rQIIYSfF+xcSpTYAedbSUzDoMaJZ9OWfNCJq8XEf3
vT8qODqB9HzJnqhpvM9L+vEXhuMipTT35qKtZLE+LZ1pBG0Mp6bvefuUIK37/2RgKX+Uc7w4+pl4
m1uXUg0BGBXDty2cWHykjYBpBkwUws7LQMZpM9siE+rZVh6MlNzItNmRnKy8aE5kj0BrAtgU+u0R
N3mLRRnn7cVdtPt4drLFBQvE0WdtzKOq4VcZ4zF25UrC49W44H1m2inIsgIf84qzoK0KSOS4SMqq
pHvQs+HWKvsbkxWHt6fv1bUMM5g2IItnXS68dF7utoyUqVODhh1pm4wzqJswfWelpbefbCWLgJsF
gV/P13o6T40OQTUYlNFdBBK6hX9tiAVC3rmNZKpUmIw8Aqo/bPSfbnLH6OYID/qa6FVBJ/TL0dlD
21EvQfZtzEng94fBV4GBNykkHlY2+rIARICpw1PXM8GYPIeT84CPLmPHAqN2C/nqwNfeF2W3n0pQ
sYuPUzkGek+2lD2paq174BWCcjYK+WP0KOB1gsbCxSxCQFqrHBDJPsev6cVcTqt2M/SHbryV7bg8
AEtTy6vJRKRRpTDV+noIgsLQNvMD79HqY9aHVna3U7qGJFzukaXJxZnD/tOrTMOr2HbSQEdkVXW3
RrW2E19Fxkszs8s/WjlZ16LJSoxsPLR9pCBDxbfgbRj/MHYOWHkAR2NpkL8rPhDEi8+NqGtQwuck
8HFEtfwKi80z6azraIevMEtBzWAVDTJQYltcWZ+9b5kV6Xto8jwCZw/zdMNDudUv/AjtDu9dI9Bv
kw1/sK7xmFjVIju1q4832HxXHc3NWLmSdPNrW+PDbjLJrh49wPMoYFdjeZOVSeinw+0kx5U7cM3u
4twOuWuAiQ1259cKwMG7fmtsrN0a89zyNl/O+8L5WdCFTSYKMwpRupPkwaqg06tgeWliccNSQyXY
w7OJQ7ftN1AYM0A94UVz20QaOjt2Ozc3i9D4yWzfbBeZMRDVQlP7tS6KpBCmLClqAFreAbystc4m
B7Mo9IVTunn7CnmVk3m2hUBlLk4hllzWpvx65k+caxx9OET5LZpDQi3kFyoCW2GUpMHP5mRgDzmS
566QmQRz2YPIrDr3/XnZQGP9tSjTB6UVNTK1bL8ysGUo9mwIlQC0T0CDGUHZy+2PmYPYdIUCH7vM
bvWwn4IZGW5F9Jam6G47fKywcmsv5VMOCSnAH1aXehCoktXMymF15hjVsiB/BJdpihcWOkhzcEDa
4MmeAG+uHmdqjfFibXpPuPoX9he3iqpZ5zEB+/ofWvJRiC52ZRPK6sJTUyT8ZiW0OjnJSBiCEW/W
BFzW7zvdAW7IHXBCfBZmJYgGhs9e8jHz2HZlOecLY+FmkWADiTECNECbn8/qkTcDK/WAchUGBgTK
RneCWX8XmygYZzFcefWLS4mEOwoKM8XVq8Ququ61XhvzBtqnux7hrwjcTxSVPztOwZuoBc2h3lu7
Tq+CfKvlUU0Df78G2Th1PufK549vsfDiPQPuOdMxw3xvb602MlQ4cyu4Md217/ih/2Q2K/77GQqx
nOpjkwsHrhu9HMoEA683yG85cRKbkXsx7ZK423N0a25p1EDehN2qb4cSzSXQPOTBsGlv1iXWyRya
vPVdFl4esDReaMO8wcZNfQ+wCq0C+8FBe00SIY8cJMHwXXPD7NK59N8ngf7BuXD7YA0jeipYe7EK
C2eSJBWRTT7NeyHbkac/zzIAV1mgX6yy1546w0fzby4KS2VVN4BOw9iwdQ7qOydBeT23aXuR2I0P
BXTwNkZoh3qw3tH2CtI5e81j2wv/4bS0qSoO2+BagvQrLryZmceOySV46tcb39cm1lyEpsg9+FNF
Yc+K+TsRDbtqo28N8ISBkWflRlib1kVImivXpWT2II3QN0S5oPxywHE0dt/9xn/fcd0Mhm6Vi+FV
pm85o8sQVfLSrl2YteJxI9Iou1DQ0x1C9kh3iAgPxhDIq7Uc9cl76HgdF1Gp7DQjeV7H7DsjgQIp
CwnSi5s6TuA8yIOJVpSt8d3+TqLsP7nlXzUbLEe9cFutpI7KSqxr+Z1+sMCbMDMowLRnhhP/Dzlh
5kP4hq8wF36rSdGkbc5+y4pnXsc8Rv/dL0gW/zk0YJ5ndkX8b7GPnCqfJDcwNKFgYKohdb9W7zvx
esIp/NvEYs+UY57XKZthNcNdy9LNkD7QSQ/fvlLJ7EdezBcuFdxsYLRFKcl5VcioO9e1qh6sPTIy
tugpQ4AZDWj8wuPlmeXM2+bbYs8nLFe+Xb9gXwXwC/ML115QyTzNh3m3+USFCLuuWQsaTplAfxe6
rFDMBrx6cQp81TgT7/k8wrmRAO3Ae/+6u8hDKGFsyYXRh2swhNfHHaM6NrnY+GNuyWbqnk226NBw
0I+ZfE7jKQT/NuSQEnCjrD1BX8cIC5uLjV/lqldODZvOVf4IMpvnV2jYBLrcOVjDJFy9D9cmdrF2
mp0lhm1g7frQoSElgXdo4VqgAN9H2DLXepRv13zaPHPL7Xo8s4s7WKvRx446EgiFTBa4uQltE4h2
1Ax6eWureNIUcERAjM/qgMvaog0E/Fh2CGdLP9/lNdRj3NQegyzrtna6Rl38OsbB8qEG5IInDkwB
r/quCzcziNQwMHFJ45nzT9/IyIlJiPrMzRxrpTIyr8sMMRaJtD3keXZrrLGv/fXL77DsnLJAV8ep
97xtxd75bkZzK9pYPWvYVbH4Y12k79QWQlUemhg+QePD8unQgmuY+BxzDKG+yOKfBaqXzw7uv74O
/50+le/+3BvqX/+Dv38Fu6zMQI21+Ou/rrKvslTl9+Z/5l/78c9e/tK/bqoncdfIp6fm6rFa/ssX
v4jP/8t+9Ng8vvjLBqmmZnzfPsnx9km1vHk2gm86/8v/9If/eHr+lA9j9fTP376WrWjmT0uzUvz2
14/23/75GyC4R75+/vy/fnj9WOD3wv/zv5unf3z7X/uuzOTTq198elTNP3/TyO/wi2heBhkdmFMB
NMNn9k/PP/J+xwvLAg8AkBMQ5gC++Ld/iFI2FKb130FijDtwrvCjpWJmCVBlO//I+h1lcWC5IYrl
4+Dgo3/79xS8WKy/F+8foi3elZloFD745QZBvhfANLTPAjACxBMyFAuvlvoSjk0H3+W+n9A7yKPu
ot3yaxMkzSRoPq53BWNsL1zMbNIHoAB1ghlXgTbo+edHj0zZ2UORlWMIGb2m/1D3ljVButvRmPeh
RRnX3wpokzoXDtyCTwMCpW15pXkW879OlLGE7DlJszqLqkLZLZInPveoJBs9JY4sA0K5Q6pL0nba
V52bZhskYzmlF0kmXLnvNQHETdp4fhWZ8Dbkj0bWcty0NEPdhVY1nl6mXtheHqAeD3QbeNKmvQGI
iBMh42Z2267v+43KoWoaTKnejRsqAemOoPBi5KhIZkQ+aL1V1x/0xBySW8WUzDdOxyRDp3XjFzJk
xKmB5sYUJTfc5qW3aW2Voj8gp47dXfYTs6EC5Xi5HgFJ46DvJDOtBuzdcw+DmvKKXli1V3nfEf+N
YBwTieySC6N0C28LUnuzDU1H9e6BG3Zu7VWny2SXypSX16KYyiFsDTGZD6Knin+ylBr1DpR7jdMi
gwwWSaAsPL9+GvwOfMzI+DTeVUqTRm3SNkt1YP76xNlJUfPyUPiSaQcv80Yvrhq9nK41i40fLKFY
xcO+06byDwpJdgf0vGxQO1E6DpoN5ZQNQWrUXrrFvUCnW3RMSC0UVmdWABd0mIZAiAR0UtxCYxjI
f7Wk2KkW/VOhh+5MFWcTGZAoSMvWbPdtyz1tQ1s0Q19qWkbtz+mQfCoy0+mDVrPQ6WEkPb+CvmCj
QWlcM9E0V4HPbeuLATAPIVLqI8qkaB/IksoEuhCqucmu6CRxQqPmzRhg52gPJqPyum0H+r3HYdMj
7mue8Z7IqkL5u/eTOzFOxN7wzgAyrRGToSCN16kO8NXecaMO6VqkULMWe5Tpif2QjiRB570hqyHw
SQt0a1OV4GnKhdl+8K2Mg5FqVJO1s9GJBGnorPUoSPMcN98aVZ9VO7tWo72raiQdDxVk1YcLoJP4
EHXlULg3oh4hHZx3HchOS2hhygvhdq0VMUIaP/YVVMlB3WGV9lZAmre64r7o0LXsMA1CIinpnnzW
lGhaTv3BDVxoF8hgKjzAfb1e8i5ktZv7By9thdhNhSgjCabnBGI/BRWR6w4SMl+oyKqg6ie9uIA4
ruQ7WfVtthOj5tEoMXTeXlMknPT3k5dWHWqSpcYvC88prCgniSpCvTfAaeHYeQWuO9BbTLeOwQoo
6+DL+pvEgzeAjJzriY1XSYZ3O/f6JASTONhdhdEP/sHI21b7LrjOnBiQFoFtjMXgkZVktEYwnFh2
6Ng1kzjAXW0fRj424sqXNi1CpgHUFQjZ2vVG4nzcZumU+A8FRMm3ImH8vrYGp94AQJwhU104brOF
MGyXXRteOSUh90v9a1X4QxVUSYWakEXNegT4hbj30i6AIRrMPm0DLxdQfbOYB6FSPJY7xS6pgMbx
+wr87wA9NYNPrnjiNBcZ2LYSSNXZwP9EeqL5RSSriXe7Av0h5obQNNX39WTn484tM+iLd43XOaED
jUOKZn5vALSIiNzYKptKN0x7VbqRmZs1CSyvKJJ3Gpk8HkMvjbqgatDAnQBoRGdEqqvhgIxhkp8q
P9G6uMFp+Wy5Q4H8WGkB/1GmhtIDZoAaaONamnbQtRalck/RdAgU8A9I0k7EG6NK6sLeesUwTRGO
smbEDJhIfUNHtzE/jjbXmg1jNTe2wFBSeZepVvMDrrjhAFiqmLNXQC70geE0pRE3nPDs0sy5EFGT
mFV2R4ZJ4wfLk03TB6pImNrmiZfRS8xB9ViyRn1sdbjp0KckB66sniYc3zoRUKtrmxSaRR7qoTcT
WHPwjkZ42mx5mrbfeo0n01YvaeNia+E+j0cUaKt9KgquhZ7QJcaTSRf9bchNY1WNogL2hxNdBmbO
ynbHVD1+tCEryO5d2qfX4K3QjXeyh9hFOPqQF7voa5uCFRBU/NeWXozFJVxa96EaSCuCUvfgrFLf
nVQEz9x6yNDldmo/ojBHvlpQJhSx12q6e+XUPpEXvofrMzJqLEA0sAIRoJmjHPK5nwzSRqmovQI1
nWTstomSprG1kwKqrlpmcL4pQdrLwippyIHl+OXAZs6EIgxgh/m+zccpPZC2aa5y3A7mowuQzEcN
emky8Cp/4BHmuM3Ru4RrJnT7jso9okr5hHJEiSm1PUts1MjMfltXeWLuBvhe3ASFlrKg12tWbDLs
anOjgS++jstaL/WgqND/cgXdKw2KR04K+BtBgTq79OtsaIKqHFEb940UuLWfD27/vwtbHcRw//Xv
mPBV2Hr1yB9HlT2+CFjnX/kzYEXQ+ztBHDgT0eOiB4Ls3/Gq7/8OcCQ64AA5RSkCDWM/wlX39xlc
glBuLu+DOGR+O/8Vruq/e8+8DT5aItGKjOCP/Ey8+jJnowEeAHouPOEW2VqoVKNv07RV7Nfm+6ma
Isso7gEO2h9NxV/h8XE4PEe7f79+f3z8EvmvKg8gV5zteHDyoERoIU39YPgfdJ1t/WQNUfIy5v7b
yuI9X+qUWmnWNfGU2TFovLeU+ytFzfkjTg1gEcbnDcjR+r5tYkU+JC3Y5vIn3r5zquFicq9B9fDn
o+/Fm+94ns4sw/xiOQ7dXWsEj6VTN7GDOUoK4PsmCKQK+eexO/vxLzMDf0/QbPboZeDTGkGWiY9P
kHAAmUPI9SsfzRFmie38Y8ufWOdz339emWMDDkeDVFE2sT/VkYZCB4DmMNJGb3/8ue+/SFqO1Epc
r6mwS9F+v1UVUihASqXbzM/q0HVzbfe2nWc6xVPLvUjod5NrkcqXCokMCnnbSJOR+CY+I4LdQGox
QqEobC+Try0QIU6gI3EEJiQo5aHO7Kws1bmZXJQwiiqxcN0pFdfU+sQ09dnFFeP6Q/z2CM/N5OK8
Uz8T1KhqFdtWI4OOQe/JaSFdNBgPbd6uHJozRvCSfrEbaN8iAVU2KtZ9UKRW4BWbAFwm916yRuJx
zsLixKuUpn2HvpW4o/pmrGmsHFQ5URnBbbe2EPOUnNgLyxSPVnjmAP0ehSeYBm0DOabpzp4QTgbm
4CYXXW2Q7zll1o2BuvVO1RPe+IaeRQ6kNw5gN8vxgjRS+6H1Bu9zarQtqvi5HvrgZTqgnyEdwjyr
3MexH/07vyn1rTY47CMA3w2YjZExsPM6GgwfgC6z0aLUNu2trHMeZ6mWHTLlpSrsNA6KQESR8TQV
0wYNas0+b5ssGrQJ+HpEhO8zKrub1PTpIe2H4VvGbQ+Nf55qWcAq4n7QbK28NBPFrtSg1TkQNo66
b+pkelcXlrj/pV3nzst45B70Lh+l3+FYNSkItoenoXkyrfccBPi/9vnzYTr6/JLbglKFQyOTL5pd
xCK5pnoVFs4a5PPMDeMu/JsqjEKaCfZb5Xu3TiauWsZW9tm5rbzwbbWy0fAyDComUMvOPQ9J6I+s
dMFEttLtfO67L3xaa4J6zyUcr2ajlKGhciiCj8UKSO9l7unHzeIu3NVUtXhPCqFioCy++Rl9omK6
KmX2lGvuY6fUxwTPdTAdfnx7oecFPXUmF+5LOZPnDx0ugqk1Q0czEJzueKX/2jWzBN3QCaJcLcWJ
94y5UWNCngR6qHUSAOWzstpnFsNZOK5BSTa1HYNrrJP6okyTbKuN5lpj+6Iw/WM55vDz+CAAhF61
HJzYsTlNzqYUjo3nnpNErVunQd+C/qDz9fHgyDq7AJWMiVYj5d5afu2s3KBnFshZnPR8dOTAklLF
tLCvQH+wqye2mUr/1+KMJSVO1vZo7iuw/gXA0GpCJw5NvupU/6nmgb+nb3HMmYKKictHFadOuela
HiDvs1K3PBMJL5kuQOUwTY3d4zAwGiZu6E0B4LwhUSqagPl4+3ic212Lo16oQSI3CV8ydHWQO5eS
rUzMGSe1BE2DCCRv+fzBjiAXTf65GIY4ZRo6X1f2zbnpWRzsaoAG6mgWKtYm41LYzb7s0lukHP4A
W9SlRddIds9M0HMK/eiiQN1gskHgjuiqqLtgSOUHZGbLldk/s/ftxdk2Ug23tZujdg8pDn0SdwNQ
N0FZixXfcWYR7MXh5mj9YtaIOarT+tIl7UUiKXJRxXjTy/zu7R10bgyL88tLxluKRqA4Kb/UOfrf
hs94OaxM0LkBzEaPZj8zq6ovdVwWqMJsWErijIp3I+IkP1cr3ADnFnhxgqsOCW7V4pghoHGgZCeM
cWX2z83M4p4ePUZqt8DlQLI8tIwLrHXQTj+nofPD8+Ax/2Jq8DbnaNPH1MgRvRBIScWOcr69vaaL
Uu3fH764pMH+KdHoga/e9DlEZXV7HOdk9rhpqC1DbSD0vak4/wJ9WBSMZaHvGlb1kYY2oZ01Td2d
B07Tx9Hr0ouGKWiQdalzmFIHcKDCAwc9lBAuJisFygqEKofMZz/XTPH3F194hTGjeePYcPfgZd4g
BNswXTx2I0hTCNJkb8/OmU35qhFJ9pIk49TEYvykOY/UmDa97gdFs0bvec7Awi3kZCCT6/VNrEEt
LJfXIMKI8pFtPLbGlX9ma1oLxyCGHlU8E0NI+sx7EEjgHqBm6N8OtUi/vz1LZ86VNQ/u6OgOLVpA
kgImGtpNFFdX7T+afr/W5HZujhaeQfget4w8b+LeveiMMUCHeFghQSFYvv21ASwcg3J6afCBNbFL
1F1R2RHTu5WPPvflF55BshGkawDzxw4aqOvi2klEOBk4HKO1EjycW+Cld2iNPiVpii2kDLSaJRFu
lsCgWfT23Jy5fJctp54oRd+JrIlr+QXVnWBsPpsDOrCSh9798LaJcyNYnGTFAX/uqgp5tEGPnFZt
Cla+m6x65dqaz9KJd8FS+XnSss5UTdHEed6PnxLUbXaJzP17vRZsVzVItTd6YlymftmtXDRnFt1c
nGpGuqzzygSRdkq/OGk6oYvDLoI81aO6NtZuzDMrs0QRGC01RxANqlhII8j0Fg1Jj07lR8weQjWs
DOXM2TbnIR6d7cRPvWkkPuIKAhlY2Yg/fFD7/dqdv9TVrUTGi7rBPGXlfWfddyrZDe0fUypXjsa5
dVicayhPoVWW4/M1OoFszRIxkeom4dm+Nvrd25v33CosDniNd5OViHkVmgeC63lkbtDq79T0XZB0
ZRznFmFxxB2eJk2lwwaS8ChBZe0X6v4cOc6Pa/RZgvhogc0JaId+/v6svKGOH6YjSOv1h1+bnMXJ
pqJHXdmHb1Kuvq8UC3vj3kPhNrOBmjU//pKRZd8NZ53h9D4S2LZbxaaAyGoxfZEohgdjJx77CW0q
bxs646eedVGPpoqa+ZCXnKh47JPIo1kgE456qrvy8WdW+Zni8ujj3UYMk9JRboECw6Xl9/sSiIhf
++aLU4x0KB3LBtmWRkPhdSyi2pabCiX/tz/+XGph2e2sdX5XQ5sWb+O8YQ8gJq8jxiXq2VpN7qyU
R7acxiGgA/PfGZypQ8GwPKa+ysd1bmkWJ93unZZrFHM39OKiYM53MBPe1W57+/YAzy3N4pCPNKs0
yRCCWG7poQ7bQdoo6cnK9J1xIc+h+dHCUwBxlOg8ECEX5c3YGzvBxL6v6KVTGB9E+nMMbD9O+rIf
jk3Q3+tsau410RBE+q2r3UEJq477Wq0xNc433Im79hmYfTSUZmoG8L62ZixM5N/SS51o3xMF3cmx
Dw3GH5DX+qUVee4SODJkksmWwCmR2KrAtJH5eho03hqT15l7Y6nsW9mYlZGlEFbKGmcDlNx30C68
567xvVHpT1Go/1iNZdeXHB2V57KtY2HTwDC/JF0e2r2+fXt6zmypZ4qho+lJSDONdUNlPNjAbdSV
piIL8Jqg4GTHNR1lKcP9C5T6swXEZ9z4kS2wpBIQant13Mg82ThIcGx44Vq7Bnor3+q001aOyblV
WZzxSWg9E20nY2OukgjL3k5DXoVNOn6qhTaseOEzO/gZkX40mp7kIKFuVbsvDY2MwQDkyzW4OfP3
dISwAy/NcjNM/hgWlIz1L9okL4Msv4C815DSdu9qPTCapsXkhec2wPLIMTfoBozY1gevmg9SzhD2
bd7eJOcmdPH0TwrCk1Lo414vjfds8D7qhG8r04oaBZTO2zYWmNe/9/kiBGhUU5FRZN2+T1ryyUsU
aSIu7LEM0K4/RhShx4UvLeubl6JtOGyMYrh3utbgG+aXRpSwvtuhbw+i9CnyocPapn2Gf5/wVEtA
LM+r3lYgGtl7eB5cOIoBag/AhcEAF3R5SEdRREDlt6EgDFVKsy/Q4KolGURn356ZM1eWPm/Ao43m
te0oIdrHY6a0Nqw0ExJXGF8EZilzxcSZa2vJM5EA++B0YNnZU9rImPCefOq51n95ewBnfMySWT+R
AKU61USQ9HJNpO204oppTXXTe40b1gCu6IFvNGRls56zNk/j0XQVBJBp8J2QmFXmcNWaGr3uhr66
LKDxeOkCZokmvh6y0m+P7UzpSl/4Gq3q/CoD22Fs+oH16I5Rnm6mIrbKCJ6U97+4PouwwicDEIZg
hI7tlFz3yKNHdTWuceqfW/yFU7H9sQTqwiPxgMBsp7tgS84qbyUxdu5YLzk+JG+SStOZGXel7+4o
Cvq7NtUKEbAaN7+l6emuRergrq4dCCOaRByo1pYIz3ptwxORbEiV+AES4aDIfHvJzm2QhaMxU/Cb
DJov94LoPK7tmt/qJi9vLXMEJrADHaBVEnn3K8bAiPRyN9rGKEwfQl9xn4tt5tqbApheA88Bz2+u
h3Ll8X16SLq/cBFAUkpuUofECWVIV1sDiOkmSDYNDfts0vZLbzRrtPWnr71XrG1C2tlE6YBwpKQs
yEr5fyk7ryW5ca1LPxEj6M0tTfosb3WDkCnBkKAFARJPPys7Yv7pzl+lirk70UdSVjGJjW3W/hZM
CdYD6RYoh+s7a5Zzz7qvXp7PPuxyIf3rLM8mY+k6sm4P2U58gCV5WHWB0x58OYqTrNv6LWMQMua1
6rNXkDUh2dcoeB3a2mro4+AJvZoGWloR2ekIszxVWRKZpgglH3YixpX2xQH9c4wGc+q/P2gAbVHb
c9NuaTrSHL5usKBw1ik3fvNV7fTnYwog0H8/wiYjtlNsJ7foWpd8FGVPv7JC/uz1uQov6DkNUsPv
CyNrvzdo2cFBNE/WgD97EF7vwjYaTQnco1f+/VD8OWi62VXEaaca9QXWI/ajelNBt5uQJqHzX0zk
1ldwhoPo13GiLz7ss+d2lbwkzbjEjsZzM+TEjSzYOH1x03z2dl4FksHBbtCo3Hkrg5aUWce7vWNX
bKVr19kmC3NvZpciuAxf5pyfSMv+FwS5WT3PydrebEOq3qnfP8yrzvGeoz+2j3WzHYf2NjDrPumn
Dbzbqx6uFpbPGz+hv5EaFYHvVJ1LcjvAX811UW8le4FR1MUVwjHNNhrqL87un3NG0POuXtdwTGkU
j2brAERKuqEC5BsTrzWv/S/G+J9kZli2+u9HmGmVlpEJ9DI3cDak9lfUYJmAvdsi6ciLCGsU52gO
zaObdq2umGn8n9EY2q866p+cm2vBJdJQ2sQAoG61F7mlgGL/uCA4+8ANkV/wkV2f3cxm3hf31hWg
4P9myO61IQx3A133WLzeulFjYMUU8qXLnYGSnwKNuVsnm8CcRT7l/XLGPkAT3vNIngVr0O6wyjZX
np6+oqd/9ptfBaPaYrYXYNVi68qAH1o5J6Aw6gzyejmdORHiPpxW9UWO9ckJvobXNTpy25qweVtD
UR8ka/I2cfNVU/Czf/wqFi2STAGUvs026LF0NOrSCv5FfPjsn76KPFkrR0sExSY59tO8/idH7+Hv
AfSfIvN/FyWge//31WchvmCJRQwsW2F3Zqp18ossZnyJYwKbzZaJXecufcENVgZy/Mlx3yyB2MZd
BPRBl9E2D0TwlT3lP1SOP/w011LNJg0ZAJaR3sI6pQWid+wHrEV34VjMitCdRll6hOKqtNlctond
mixAj68doLYcHP2Ge/mXwkYYxSYB93I4RdbYF5GicOWISXNIxbBZDJ92BLdriQXGupTorFbEieVW
gUV8GrJ+eFHOQh4Ns9Ft0AuY5/g1rrHy7w/8k/v9GjPYd7RzsH87b5dwdHaJpM1uBrCp8FrxVX/9
Crn1P8f7Wio6i4SxufHaLayYnIovjbdbM7/PQRoM7iY8gM0yU+AWRgd7YqJJ8ih17U73TVKN7lJv
QP+PtnXT1OUEB6tX38f/yrBPtf37I/gkoF/LL3HxOAbKJvDMSKIrFadOGa2T3LAkWG77oKFf5LKf
PerLf/9XzkelD49AX0x7hoSH5Yzq+T6ZrfuSYuvu+e+/yyfh61qJCcWsSYdoRe8mMiOm9Beh0zpD
UZWVEuKPfIXG54uj+kmScA38DSa3pbh5A4jpxE3cPQYW7buQlZdVshziiDJy6i+S0E/iTXIVytC3
i4Zo6UEoalj/pOHVXaw6Hnd/f2ZXXJX/935ehbNhBaU27NJ5P2RzWKVNveZ6dt5XbPNvwIhyNuAv
0E1d1+4xWELvDEACqzo4hJbhGpk9vGuaex3zodLBoko4KMU542hatSQWO6wceV88hs++3KvYyKWJ
1iyG/i4VYHoEbxhN5h3MNrDGmadfckqCT572tc6zDg2Q97Udtq6qB7vr/FrAtWvUrMoQYHWO7c0w
ymdJo3MQ9tiVbn0rqyHq9RHeculbk0b1e+066W+yrrKQqfLvZga7XTmsslpdVx0wTYCMRzYY1dfo
7s+h/qbDAKBjzp3fqxgdFGDCz4BZHpeXEE4Tlw1FF0vQNH6hfmSwDZrZl37w2dZdJfmqC/lJ+n4t
P4UzGes58C97UTvhsc/8oPDUMh0iTi8i9MTuFWHApQyQLjCPfgWY++QkXctSE+yWasUBR5Yo1xEW
W4d+xGRW1bIm4XFYY6hRJye5N1hJ/yLz+KeR/4eb7VqJ2jkMC6Ra2/2gSfuT0EHh030fK0iOjeCu
IpnzLYqNgLeZdLeGz/5HGNT8HBurHlHLYEKtwB2EsYz2C+Ugy17aGKJyLFW777OHSu7vh/OfWf6f
ftCrqCnmyc1mHePRG7ZU/TSps5wy+ehzFhQ0GSJddDHuTNnrZBdgQ3HT9jb9hm3U9jT1KFyJ8Eg5
Urc9uCuLHxquZeXWUr5T03pQHC3NQSri5BZL7EnFu6l5WThbXlaS+S/9AuB5rpKouwUu294tNumq
SEiyRfOnPq+KtlNuR0IwNY4NHsnalbFt4QZu5ugsGpJt/v4cPrk84sth/dflIfoOA7IYgT22yXLA
zPqsOJad1ZosX0SXT67Bawkuc5sOEziNKGh87ySEn5wpAADf+vDSq/Lrr8rWz36Tq2AeKdFN89LM
e4Kyv1yX1r6SwPILPnH9Civz2UG+iujQRgUDbed5j9Vg5ykZQ9hUsECMWPqQpqLC879Fng5B96yN
d5M68/pVD+6zWia+CtIZSXVAh0TtDSrRNQvq4yxXJy5nn/Z1Pk5hs4uxl3qElQG2v83UllHQ9Vus
Enc1TNzUV53Vz7KuazFvhjgephz7uQ79ge37nKTRIQlACnPDA0P2CZpFjuurkJMpF43nkyWFWSDe
pKJ0mgjb2jjN4fTFOf4ssb+W/1qUqKuwfNjiLt93oQZkcd1lq3tcqbMRS1RlvHlNRptLrI/pWuR2
Ht+y4Yu86JM77VocrDgUm0wxfxsMgj801IpjhtWSLzK7Ty7m6HKk/nU4WepNCIFQ7CY8WzYWG3h3
bEIfNh4I4HPLkDwHy9S+/j0SfPZhVwERTFnsjeH622M5X7ySydSljYYQhE7tXgADY5WhB7z9+4d9
EhSiq7Cj47ajTCDs6IzuEsNZCQNOW8x62sAf+qutvs8ysGsTsVYkAXbOw2APGkGjt5OErr0Yfb4c
ejEHsgT+w7mHNU7wUkuHc4QK6j6DF+I+I2ClP7DtrXfpAEQJtMEwCivG3p9l7rgAS0I7rF61Q2UN
0EizPv39uXyi94AFzH+/cmPU5MJkMtrX0IMnABlY9dOHgTOMVJ02fQYBYC2xDJ8+L/HUz7mIpvSu
jbrsIAly9C9S8H8kSn+4HKOrOJfhJozCcA73aSYJgGc+5ncY1NWpLqS09BcKG16XMXbqZbkaKnZB
1i+VlCG2JmGiNpZ21DwrFjb3Hx3n6YuVF0jMPCwizYVAjQsSjd+ciYz8d+Ok6U1NePOYKMQqrHM3
W8aDNi6CfpHfU2v5VHbOzG7bZa5/1KqR97NOw5NldfIFHf8fPc2ffuOr8NrCYRMGaQQSDtXxHTr0
yZATx5EPyTqbo8rWCOyM0HdezQyGCWJd8BD1Q723FNQUbEx0hyBR48kRAfwsQT4QhYQnDMnrQPDt
HLrdu7/69T2xIonLIJ6B/R6wkuLEFtt/oeGK703Cli+i4ifH61pdTZxLfjEZix8vWH4mwdr+4KPj
PiZrxI7ou4Iv8Pf39ZNLN7xqWi5RqwYDPsg+CKxzB66Q9z5kE3lDcBq+BLdfvoM/fDfXQmsRcr4E
kasgQdNbo6dnr+k3XIwwzZNT6frEL2ZY0OVuvd5JZ/7191/ts2d4FXwb07ULjIX/0V6PZ4U65cyj
jrpYTcuycySXevziuH32SVeRl4QGa6zJ0m6ZWg7cgXnA3Dw7LNmHqv3/soH5n1L0gkH4903SAr4X
x62GTBNEKhgYuRls4WObzwIK178/L1gzflJwhMF/PwUaCyUJdum3WNAdPihAirfSo1AJdtxbN4wM
4R6She55tmuzo9BkHeCnvB44QA15LxpaRNnEp8IzyrzixM3AaFWO5z0utN0sBCRG87O2EFKAiOr7
DKk1dDe6yY7S68upnoF6OQPosPO0X9kFy16NX2YcbtSqqRLslPtNf4+m224cp3NK0pcYfyZsMlw9
9LA6fZunLT0IGtWFRjnqZXcJN1UA66FGsY84QFsecKSCIH+BQSBSrhaCv2XT90vBF3voPb5NWHtG
zy135jexYAk7JhoUmSwXnb+nBCgiEb2zDqVY1EBYPD3H4HbZPvklZ/fU1lhb6lEwuEuTG+zQgj4F
i3tnE67uh4ifnY5eZnmHZPXQC9C75rK0etHlNbKK1ENjgVxyJ0/lAB3lauiOvrVPqTEbaf1bQCA2
JDw05IcMvDuYzr+HU/9z6W41+n5uC5hnc2ea3yH5xS2ATnDfBE1J7GYAkjJvBFfAlOE0FhTNUb8O
dyNcRWkyf6CizAenL6yTHSKyi72h8qOt8msgYJ6mNkFyOJSyvq/5m6NJ4cnbRoknmCtuAf7Kif8U
gGdFR6xr9XOxeu8c25+9mCDXiDewadgHHP1L3sYlS6I99nQAP9N5CiNL2nyYdijX+l669B5C582A
i7nvZD7PqMritEhHWS3JHcxIDqap0WyHu9u8/ID79rZzpz1oZnuRjidsMeYjADDTG6C+VdzUW78F
HXLhucl+zO0v4qpyaO0DrKWLnpOCoT0yfXhDgO7EUfn80JtbkmGZbZbwchDzRrnHRb3EvjxGxIfd
27fGr+8C9iHNNykI3slbxpUsQu6Ukm5XpBVojKLqiiGqjfYwA4RPMYA7xsKtMVEWCKr7sWnLgXxA
eVYoEp0kDB23KjD7GK9s7OJFofEuJYIXHXkK54fWFfekh6RmoPiIPndZuHOyeSeT5S721T14Zbdj
1p2GlBSYewBYOSNNd5TYRG5X6gn+UNmPDv/nEupTaNhdlv5WyZRHxt/CcKlMY0Bf8SLAabAIew+0
BrRNOS8doXIZzsUA3Qrlm8kHRm1GGyfO1oONyDuW3zF9mfAXJj/X6ceInrZOLXBD7vzkYadrErSk
Y4uOd0RB9/9l+3SD3nZlFVR1/cMAMzakZrtujEIMxZAd9ZE4eu6K4VwCKhrbsmyyeRDesTnbRLYt
KHtSiefkQdSe2hDC6K77QJc4d9Zvc5Leuv19V9+ptMUEd73tE1vOBn6Hqj8u6Qx9WnwmDZBhMC1f
8bKClGRoWzXTu1rCU9vZTR3Mu0bxyhqAMfoF242vYzDeggX17pmTB4KQxkbiehcPN6qui6XWBea3
bdZ8J057VA4qxiA7JL44CDjvOBotBhtVQ+dVo5+UEGUhh6AHODD88HoM48BbI+NNEv1oMlE5sKNq
9A+4Pmw6J9jw2tvCKwiHVT4Bx3Tvz6BoXPjyNSuNi8euwwroxJ+2RR4j0zF3oSaCuSkWS3OAqnpC
C7fH4Yl+xPzX4r8zX+VhjJ5Dj788kKgg+EZtDfhXtJD7yElosazDhsRBkQzdRmfvWgPulYpXTc+j
Bdpgwe8L9/CV5Bhz4T3N4h3zox2EcGXtDruoe0s9flxouo3ke+OjZPbGj9nChnflBwMbCABZvEKl
5KDWt2GYtw3bKtUd6XLrWv00Dmf4y+dOf3YM+aZdLCEw3DORf2iTrOi79gweZeHLoAhDRLlVFMg1
c1ACYW0JNHEMfZw/bgKM7bmabp3VrWx/k6UY/Ibvi2zyrkGwCT8ukgEX2YbT/Vqau6kHEThpX2j9
FlKviDuVZ2kEpcpakgadd7wPK++PsZoPzA02OukL08p8iZpqZR/piMeQAtrVvvSNf16SMe+pOa0D
vhIU9oceXpTNPFdwbcSR9PNgdEuEhi1QsmUbNLdkGL97bb3xGd7uGTwwEy9np0GY8NNjbOo9gTQo
qBNbNL5fsAYnFKaEtBcFy8i3VTzJKS5cHheM2k0/LAWLML9O1Ad0IHtgJ8CPm7dYQi3iEdN4nlUW
/l0ieHUN3bOgQ6ehu9Mu9Pl0QjP7COBFlRLwLrwTyiq2HRpRDIG/bYbv/vxdNmLD1roY6qnogLzH
dGrTuxwB7kwlPrrmP2uGyZf75PeRK3OgiQDJwfx+fOXZzGcEttYcgfgKwc2IBBRvI8qGY4JFwRTW
6h256UPp3/Q160umXTxCV0cRlBdMfrhGu4/+tMiS+G3/ULsd3TQjfgMs7QoUmXaZjhj+zafFmSKw
LntiHiSj4jyz1dvXTg0akJfx8VBjDN6VZvLZgXuxlPmaUMACw5XTox1hWY87XGfY6/e8apnTpMza
mu+wDYDmGfYAwt+Ci2zfKB/8/QwqLZgYCm7SYoi9eA/fiheqkvQ0Mjvd9mRB7QTLse6JLe33mTs7
MbineJH7kTrNcQygaSwmtADv1k6qHE0Pd6uRI1UUbIYK8DY3x8LPD9kvz2vGLtdnp6uejvuhCX5o
zDKPcYDvofMRmToOMIzFrv0kfrtZfBOOpEi8bmeT6dhNHggMfNpop+ueBXVPOpIVtCd4fF18gngb
pjYtf6Okwfxxqo06u6HdKChFbsbF3EK721cLYHA3worH5bKUBc7Jya/nTe3P4tglGl5Sg5/mnvUV
WEJACojAfceGK5wjhrl0G3VfZ6mEv3gMdy0in6M1jctaGHOs0xhkR14D8YIA12T62TD2ysfM3bde
6xQDnUsQF0mOjQKcLl4/2F6/gj+75416nFEzRlm8D7rE2WDN+o2nF8lxl+D2jOtCiRkHcVli6GEH
dLcM1ONinAv8dPgHe/Fg/Kmsldp1XniXdO0NXGl2PHDKfnZf9dDCNZyNBw8LRIWXrsfMrq+tB10T
Z+mbSnQGrSgqsHTYgwUkwZjxqiFF3uLBc7IWG84U/FaiYwstT9qM7XGY3Cb3hvUbV8tSAiN1AHJO
5kyQw9TW7s6hfg6lyjOxGS2aKPoF0AwpsSeQIU71cP5pdYd1SO2Ck5i2o9gktgt/dny1RYpyc8dQ
83Lo+ymrKxGQGtejSgWwhFmPvMIhdhlAKgoYq6J55nKDLRC/fZgnuOIV4Neibpg8rCs6XdBv3Nj4
Mg/YtD5lAW1fGwsQ79Ejeo238wrJAP52KD4SdCSbHCTJdgPcqHfvpmtwDNMeTO6gH0cQLCl0u/mM
9OpHQgI4HuhODEVMbTPg2Oo4KIPGSTcCiMVT2jeQCWVCgBFoAnVOgdffjVPqPyiFbSvtRxkYj7or
cF7qYJOQ1PQ7A2Hwdw80zsvvtoKFKkcTl346YBhX1/YZqzVxUzjGZADbWpttp3HqeZ66k8s3GXPr
Qz0qp8DMHCGkYQv0y9yrE4RZOo5HEJiavhpqZ8S4Ek9N/wxrI9g2heHmNoRfeb1pUutVKlD2BBml
i1s0UmMxSDagu+ZRSG0jOFDjNURBiz8LbiGvjaxqubCzmBu+S9k8PxhnwnNMTNzHh7BNJDKaDHvs
gAvH9YBw2aRenoXIUfssnkC9dcBkdOuBdPtQZn13mAO/Vnu9ALtRBCsbCEI162HLQhfbbhMxtarC
HOcjadzusUf4icoMzp580/uo4bBe5DQUuGDMK0q4BbXol2iysLIVUXKL0hIgMo4MBomGDIaTxHyl
MFEsx7xbqUXFhg6tB04ogAF5wgbnhba9fzOBVnwPSzTvu5oH7LHBFXgqJs+VD1EU2OEgZdbUObj9
kAs2UJffxcRTuxDv8zZDjXaMaMKRs6AFcdBJaLGo683ZkWFZYxdEo3iGyD+97XoNZKpcl4ceX8SS
92G43GNxeHaKWJLutuvi7DaaGVCcsetWfTZPu1R5SH+iNbgJYc94BiSsKdtl0Y989FhhQuveG4rC
pXBxk29ANR63K13HA+QJ/ChjH3vb7tA4mzQd4w8jPPHQtkFyAzC5/LE4EuZZ0CXhd/LjtvAv6WSg
w5Fts56l2ziM8Ia1vpo2CWS9W0lohKjP1xsShePRskBt4nTsN6ObZNiQhN3SgmsAPR7k/kk0YDyR
JXV/MgK+N01bjbXYpyIFmrJtvbRC70kfOja0j3OtyYm2hm6EjOHkxal5omwiG7ztporcusZJB5Tz
N/Kbppzl9GNtAPclRt0taQdD3gkbBpEzz8c1Dg5jyxEo1D1FCZLHbPGLBh4bpbcmECb3/Le39uc6
suybiMx3mxDUpi4G+2wkD74/Dyhjh3fsHdJiZpZuTKye3Zp1BVj+082AN3ijdEbwFSmdw/LGrVz8
OUTo8VU4/0hM2hcHgMXdBK9kCKZj5Ceut++mONjO42x2PrO8TAcfThXAJpEgWo6EzKQYUpeeu4Qz
4IBtAIwa/xgIopKI2as/xkAEGtFhSp9prDRzAD+JlLc19/gpVeSys9jbSmd+Vk7YNSmlswJeTGen
9EZk4qpfH00Wjb8ygK2fHTSZy2UN0xscwrWEY1xa1K2gsFBO5selT/k+a1EadlalhaVJuummIK4S
V5AHsHrHYzixARR8PJWgaRukovFrN48uQAEtKUTTD++E+sC/Rr7dBP3EN34LSmOLUrDGwl3RrWlY
psi05xCFpx85ae7yyOYJhmdF0jvtk2aMnBVcy7cgrLRI4gmsqmSkD5hz1jlWTppcyYycFiBrD34/
mQfeORjf0xRGV6OMUM7RCG0ZYz/WHrNO9EhfVRM0EFuJ6bHDcsFe+tJubQdD3SiYHAR70NPiiMuz
o2JYWxpXAyyngXJPxyfZU3wtgj0IyW2pasmrXvEF8h0+fwuZVm/N4iaA5Ay34hI/5s70BbYodBmz
BF3rpn8DSTcp/AioxIEN9EzsGG+bGuTlIcJDRhkW3ASmF2d3hJZFtUEEuHIjb90xYydVL8EpgN13
CdFYmkf407mNwrh0WU+7fPQkfI6WiRcmNq+NH0p4qOqlANcZtzoQC/kAwmuJccrF217+bqT7NAfz
/eJFABGT5o7P809X86BCXn8P/l0McTizEAO0soJWmj8zNxvzBhv2eSyC5yZN2scQ2Jtq8hJddnNz
r0bcotIP5DbSibOdsumpRkgsAomeCn4RSDrWdKjWXh5GNad7w1xSOYv+brj1yjAkOLpYZQC1ffzh
DrO9tV64ywiBEF/63YtXk6GaJutBGel6O6PpB4/ntgg6Nt6uynMfNAxRCy4AYxBeuudYkqskOFGV
OyYUW6lMVG4Xvai4mc8sXLpdqzyw4pYBLo9e3yPfNy8jZGK5vwikmhia50Lbo8fEzcKz9MJun3d6
vlicAxV909CRFohv+zDunSPPTFP2PqhkpPugKb6HVGp5wkx43CKQDDvwpfxN2Hnptm1Fehwd3CI8
9Zayg4977lF1izwMRmXDaRGIJYGDeDf68OKcnPEOP/xdl6hz602y3umhQ9Il4iatkqmVt2j6+HXV
1wuYwilZ7jWYLwUqr/4+iKz5hWLCxwvSTYlfeHTW3yn22tfcMD7tE/QZqmHtia2WOAUuQSby3u0S
LKqBKv4xDT5cyoImfLBcktIu1MnBCeor1KHmsoJt9tnYwRdUMmTEYM3ALQDIRDJ47G7B4u6R4lw8
Dq5dn1EitsAY6BlD2VYF3q+4TyA9GgiI5g2v71j3UUfBAEw8ysZacbtdVhc9QOmFxbr6bwvo0qXH
XNTOGZKno4SpAUMa72YvC+6GJwdJ3HM4teNGeAYzQwrKNR8ac7/6S7PxBaMwseHD9FtBP1FOLcGo
Y106+EQbYeTRjBOqq6z18e+7Uoj3kGpgPqfex4cEE24TFrg50RCPjGEt0bnrPPSBiPfAeimf1TQk
D2pKuo23+PF+nBwE19bxj9jSisogmxGNDF9dyLbRB35B9pVBjzWmoI+j4bZ+w5gPW3MWaHhIzdYY
7Rv4hALTs6AEaGsBbSafUM/ltg3Hc7hqA7WoniNEj6jbeZYEBcz23DOQwvG9R/HVVVm7gko/Tmrn
qXbImYdnfqnG5q1vV3rok8WvklbgLYSxhDj2jpc827CDvpy7HH1Dl6jhLXC78Fdso3gumARLCNkN
2l9OTeuKDJl7cjA3fZYhmEsazqzfhT/F7WY2UnZQGXP09Aa24NYK+1S+eJwPfdGn2PEocYxZXYCr
NMdF0oKTUwFVhOGhBe96uAcUk4/nrumco2bWJBh9NtTkXcwG+PeFdutDnZptTWoTeV6jPt4pJwBS
TfAE1jc6CQrfxWMunDYhN3pImoM3aP4rFig48pR24ih1SH9yrVUZi7p7r1uMOss+AjARWwxEn13D
9QEXDhjpUXcZywZBPRQcaJFS+wBloE2wxl5VQxXb5lPidDjfEw+SW6gt6ctqW5jIrlz9VKzxnqkN
o1+LDpLSAe78hlDabSgbzB0e6/DYCB8XXpMFqC9qKUq9rGDaA2h8QcpYsqVOEpTwuAFNr4njG4i2
/KfYCRsg7924Uphjn3zHC16laslbHEfBh04ulgGihuKqCGxq51xOPD7FeGasIlGa/vS9IdlOblLf
wbhCFRF4mRWvySkSrf1hMhdqQEiTTpYkvIwgt6w054jqQ7ZkO6qm5mfL5+Y9gqUKfgJq7LyhGEoi
x54dOt4pAdh6IRLlwOgBLy920AVSUL3QHzyRvByclm9Aa/ZPSzbANkjDCVdJ/ZujX4GrA9jlXJsL
lAlbmQ4ucvqQrggvOrJ7Z2jhLBTJociWZUTTT7zC8hEvD3k14MvAzyPeYW+EPrA4mas2WUqJYrxy
Zl/ntGlc8Nh5iZVPDZEhVi5SN8EH6PSE0fBdO9dHeFvDX68zUD7V48asnLelNrhkOpQlpexwVSvI
YI7Cuujv18NzO5MLJX7nNRn6dzq5T4bhAYNCD4uTTVjNocWFB+uPHwwJGOPDN2VEfX/h3XX+ckIR
UalOa6R1/a9Qr+9+6MHaDz+UPyCj7sISviknAstrFx4BYwPya7LGB1egIq75R+KJXapH9ITQM4bu
RVvUVIb2YFdC3n/UUtyhBb7zE9Gc1qzuc0ZqJLO+jNEAx/lbyYCZR6vDc+N8G/RRd86LZKxEq6YI
RU0vhDC+zUj/LRGkohOct2c0HBdYxx+VKw/BgEOIzckZLLBYr1vEpnTrY9cYfcNN0HDUoRL3cXDr
NJNTLC3SdYxuYGiv7HZdGSTQQp6nWR2p42fRFk1V/RZFmEdvvpgHwpfqk8HtlZghXZQ/zEnMdhkd
alEmQTi/UrB1qsSM5DlKZX3juSMSePgbzQ8Dg1dGzikff3ais4/jMDm7LEFWeOFaB15+2TzY1kML
Z0/eMx9yDeTTp8Ywxy/B8U/gTogc79wEmRtuUqOggVqFs4w5qv7pCESnggeJr+ffRHRrXIRt0KMz
ziJxF02t+9Eno7fXRLC+QOsLNRKbQozsequXb93S+Y9+19YvALfHKYgrS4b7dLJmH7bzUkGkB3UT
kO4PRIbuPYInDrAzpIVAh/I3T1VXKW8xWDtP6P/h7Lx248gSNP0qg7re6A1vgKm5CJOWZFK0km4C
FEWFd+eEf/r9Iqt2pkvoai0W6AaKYibTRBz3W+Uy4MJG5yjjrg8HaXRfZ72vCvZHqkJBZ66xCtEx
9tS1PcWE9TqQEqy543PbivhWcXLjSbrWerMMmbi0hUrPSeea4MDZaihmAEw8nlvH7thfi/SWNzHc
Jy3IKglJqn7siu2h1EsWnzu7NbbBVc0/FotIA38uutbxS3sZD3lJsi971Ti+1TJpfKzLiDRTTfvh
1ga3u8xaY7xKx0wOCaUMFLwOnoC3wMb9rlS5dq5xGXz2RNK+OkvdfDJ6w9h7diudYBCzdWOZi+LP
Qmpf9VHngGka5j6uEvfOLDqD4j3DkDex4UBkEXvxgyR1EOTSPZlJk3wUSCThq9Bl3qdL3z/3lrG8
qIv5wmY1OSqFJUA3naJ4b3XC8TLDWx70fjJunKphRekSZzpqNHlQkGiYXxto8MZPRRs/TYttJYFe
C/PRKyv3njaGsmMq6gVfMG7Uk5ATQHniGSWPUhd883Mhb8tlaY6IhIxLbBkcKYsFPWlqablFErJG
wwNK1mr1e6Utd2ucmKdYX5woNsn6OriTyqnAjvsvfP/5a0/fFrOxjr3YN9m8bgd2T75g7+/f0kXG
+anKWsMFUN/6dRylt0o4cMOpd0urMgXlCFbDiSLY9JAnpnVj4Dha8CGq8bM9gX3sYi2Lb3WjhDY1
clZ821pSGSgLFRehTv2L6dMcYqSwkzqLUlNW4tRTMzz7xuj2t5gKXNI19Ur1SRlY3JD7yX1xpUt9
YI8mlrKQcmkPSSZbqqvzOT5nlKF/cQrbOq7dFMMjzyXFywUbKF/MnneTZH38OIJ8b+EsybmD5zqn
nVUc9bymo3gy+94MlEq4w2FI46nyidYr7xwbZVIeD+2bNa4wA0iflF1WZzQKJ7OxfNc5ErygaKe7
xbE3/8sswrRv9O+AGSoB3DMlMUHRVcYzNLt8qzDeJKGmJO0nlAD5O7b++Mxtl+WhvWmzi950bseF
iDmxtrT+SPbnerG47+TUmG9tloHrJ9W67gV7uYMF5qgEYyHdS4Uc9anXsvXFzICjHXRMn2cPNxaq
HPmir3Wfcj7GBezXM0sYIF5ep34pOL5zONEtmlE8qNuVqr9oAPnyYKXq9FulDt1u0axu11eJNoVl
oanIpIW+vupTOnwM3qq3oTUW7NfkIKYfVJGlR84MK2ty1nxGeSdlUC+sIdVqjt8ap1teLYbIa0YL
z6VK2+FWSU3vlVaB+cMFwd+JcVDtgJ2rdue4rgMdu6yot4c2+RgSvSdEHX7gq5wbl7CYvjAjZ469
59op5UFkanXvDX15VugGe13HrLpMjW09ZuWYd6EDRfzojp6l+16j919rEw5u23njYK5V6IEMfted
c2e70xNF8Ki45Pu2vOzcqIVWHjkTE0Wt68no+o66zGevwh0L47dKfyGlGup2WYt9U7jts0UbOAEK
CdNoIcrnfM4cZCFLn73E7gox08ZxfZiUZT2rk0Gjkq57qxW03YZ3lim+WJ8iIKn4TlvKeZeaLhKH
qUNe74M+SOH3mjnmqG2r5lXGyZgcysFYCKgvO/tZeLN+WFOn+XAtr48sviswkp4KN99ZGnlvF1Xx
St3b+u7FDmiUWzMXtGU6fZGN572nq7YgYdDi+Tklbv9WLrL5vkJ4PujZQMdTCewLIj8I7CJuLu5i
+pZu9Mnm6AOcPjmh5k7VFArLGyHnNuA6NlrePt/TQNtQPXNVey5l43PAsm91e1x3WZPGJ4wh9Tdn
gB/QVHqBzi6xMOQC9azIYQyiu6913qVfaQKKPh5E5NZK/1hRXlfz9iXwje3Na+CtjXFfUI63Y40w
LzWwNedtSWBOgUKQcrRxaYkztapPZBiob6SbmwfCUppwXQsXcl6sd67bITFOKu2+Rk4fSEWtjkW1
1ECgaXZDl5Z6XBtgB7suSkrRvO48m4p+yeuxuBMjqEVKT3Xhsy5XAfiQ8rnsMAZr0+JmEXvyca/p
OEECHN1m41f5VNyAOva537o62PjQVCEmrjrKbMnNaOpuMCmmCGPbsk+lp7Oq2FX77Nlzv+wkQgtE
ow7hTAMK7eYSpya3uC3iJPY7dbSfW84/cYjShhnRFhBgmsZK6cMRrF/1bDuaWumMegLjqOjgTKDo
Zi/OL22G6LtcYe8oFOK43Got7XduW981MQ11PruVBaDJscygATMBvVSV9KFCgnjhYmVvRp8gw7DL
Xt4Zo5q5vqvX3hEtovu5sjzm8KZ05R1VUaQbDTEdOUEZC/sh670kUldt/STBGI7LMq74qNl19f4k
0yryrHU5osCfcz/O+xp2AmrT91TNellaK3kUrVZH2qLQfVi08mHspuw+V9zptNglRK2WyOUy4Jh7
EUvloWiRynmu1CUa29h5kx4rgU+tjbbvGIw7lfQYqHS+Sr10M8B5EnNFbPJZFi3ZzR2B6ywGXaCs
rRq0bP7Rqjg9qi1r2g1Ll1HDUXqvQzGZj6Jx5aOn17Hv6Kr+uW6tYqdKvd3bsywit4Bydwfr67To
QKQpAFFI4J4JxIpw6ME2l/QuWcwukEOiHRJbLeic83R2K11pDk2Yw9D6vL53WS1NuRe23iV7sCBr
RuRDbSTBklwkMKxev3AbVVWYN8aw3jROMT5ndt4PT8sIZB2Zsbo64GlV/qVxEuNr3On2k9JatOim
ap9Qdc+gakA3VQS2FhQsPfPWrFF1x+70mOlbUerozRXxd1Mv3hpKzdpHZ3ayfTqI6r2C4gRvaeKs
CVhYSWKp6nTeLFkaM/q4jMrjkKg9VH4CJvGstOvsHkZT9Qx/WciPAFwYImn1Q+RqsfnYpKkIq3Qc
wOe9Sb0tXK/ejS68vg8vSOHCuko2SfOCedWrlvR1ZOe8i/VRQTuCIclBXBkskBWRdLs56h3dOKhl
Uhl+ZhvWj8FJ0Pvwrg5ZBZEHa2Yd87mfgxHv+FueIdWiG7p6aJZsehZMxntHSv3WMDqHckrVLD6X
RlZfoD+7l5hyrldajNLjnGjFyXJEdiybAlg9r7VN06cRp8QyczLnbnzrOqP8lOTOS4ew6ZXZsjqC
eCqEV7E+NVZTfx1meiPrblp2rODxU9cn6knts+Y8Sbs4qCvaLCdzV1Q3NGYe4mHUj6bQk2fkCt6z
xprH1LEYfKGi3KXzQPTGYoEnguMnR2oMlWgZOvAFmxDgDFC+Wj4lZpaD2VXN+mC5zLooudLVQIow
Ox/LwOSQz0nzMQ05Upx5GawmMgYNxNe2pvOglkVUdDpUr1MJNHgNFc140FzRoypvY84dIrOipvfa
T4voXYpNLaU7UXqXHhRVhYKIWRtDDkZZdloVXT8tZjrcdd3aHBBAotPicFEbvnDxOtNwPT+Nnptf
oFTjc0VYSUJyq+Y+NPPEILDGNiSDfn1eU6v4rKSz+lS2mreHIO7rwKLB66HPMPnF6mDcNIroToOi
jXCjdh9MrTRPrgKqysQdo1NjlTh6k+g/QSjQ61Su+fdECpa7dFKCPgPzGkGtqCwh/2Ge6U5Hlg6e
pZmWsgeQnSm+jFk6mR36m7bqPSQri9feWXNZ7rLYXInyHgTByT3RO2nvthcBOUQHIvnhZ1rFJnST
Tavc0giYPlArZ56NCc63hL87U5qsXwC7ytBjOm2EOx5dkrAfMyvb5s0UFtYnOHS6T9ZR3RPMhs7C
5NBzrJy0/UgnU0MzuuTflaotXlm824RQWo98cM00DvrEaWTSE/fk5sn80g/OdJg8PT3n1ZQ/zKgj
PfjEIidyAe1GEaigwQ7wpuJAoCOjhfWpv0yZ4h4UssTYNqMX8Fdpzy1gXd2q4LWjokH+6t5XY1bs
28RZ27Aftz7UeN4cCVNHw50t1WVPj2v2NAuj2w2WMF6ErZR7kIAlIqlsPYAmdW8LBQRsa9OWQChu
UBjmvhIUuOJ0urDOjjeQ6d63LlGMg4dsSTnBwc8C9CxPv6dOOqLeKczk5JRzcZPTInV05yF795xM
+eYl+RJBeDWBiaNiPLHVqiliASq6ndpCRzAivINjEGJAAnb86Opp89yxx2NlQdKG6qwlDURBlWLI
NQ9Zv7KDyd3ylZle+z4rrfE9zzlur2NhBiBHiUMlVhPvTMypT9D+9SVuUuxfsYCTDQjO1IK6V5wI
gKE48qriVheOetoatBHXucJPXALqXB0Ck3uqP87En8LPoKVzE7dDSww8jKmq9ObnTlOK+w7sKcwK
u7uFQie/FjJuR26Bdho4ZJ6dxGYsStP76uhz34alXWWeb3cpes0hB3TxpdTqMmxY8xPO0hpauMyY
7sRE7SYWnLa5GYuVeKcqqRhDQhv9sZ7TKGXj/ZCSZrFr7Sq5j2W9nku2kLdicKebTuWkN5le9jlb
yyVoCoPgFEPPA4tWj71IUy0oFSuOvBSLHLKDBVazBVDGQrI3SOoC6Z0Wbs3axjYqCihXUuuSArWn
qktkFI5XwpwQVrhXC1s5jl2CrtaeOI5iFz7Ro9iGuZbND5WHaiydEUAlMTi8UU/uwS6y+XZxJqTm
lERl+7obvfMg0xSI33Z44izSM/HzHH7tON4vTWzdK0O2oOE1kORw3ivvaqzan5I+1k6dYhCHVczZ
Rh/rF8vKxXcLdrS6NUdXv3iL3RPTaAj7pRiq/oupafq3SdDeOWVefWb2Ro5salPb++kIg7qjAGfN
AsGU+l4tUiUVjxbXc7HM1r4TWXcsTFbN2ZD6l9Le8rwTxPyIm0uFC2ehqf8YFzneaUNWH8HwGUGl
Z3m2Tyec+6AWbF9lPXv1gbTmNczyanzgIIJIxCqSOSpMb91xvJyQcK/OCVOjEsXV4p1Mp5q+tKuS
fGK30+/W3FPCfirN27UX6We8JGYaCM0TFA3TrerIFFeSFeOulnX2IYpeJ6TIsMw706vKAW+XMM94
+5tX0xjrg9FDBCZapaN3ixPpN7mlQxGt7b022dSXZkLod7Tesmg6unIzpk63t211OPbsuiYQG6+/
EOG1XnA0aCHFZPNzRhqGFyxu5d1AXtFJrWhUBjsNRcNqqzjk+jTFpVHWZIgyIiI8v6cyElJkRlkD
1dUgzJ/VfiStEE47mJy1Rk5nNK/MgeplAkw7yqF27y12EF9yTfRbhej6yfVGLTLz2KEsPlOmUOtc
KJBetZ+9JgdvpUq3ODddMWHLzMgB6BurBnAUBlKGVo2KdbU+scJYdGtftSIlqZsmpMIQrpzsAtSL
eY5yOdF2QwGyPRmVcSiUuT6XQq0+ZUNmoOdCRJYj8jqXc60FFpPkxqcwiayl9oDGpHyAqcq+0+6K
77vL1vcCyTeK7nm1HoHEY3TVVH/H9aT5abes7+wmN8rAmyLoCDMyQV7DTFXi0LEbN6xGSRw09/Bp
TKFVYXP1YIJ5j+oOTa0qpF4QZm+sdwWGiheFeTANlqHJ95kxjztFiOFC/NJ8T8L3Gol8bibf7Vr2
XQXQsJ2ObqSo0Ga8lSHbF85E9kFRlXdCsRMmebd4mCkGy/3ENvOX3p2BztMe5B7qvA+V2F7Yk7nZ
U1ZV0x2ZCRKYakRbWpscpaGVQYXqZI3SuajcQ96A02F1KIsnL1GGdx1Xz028Jm1KWTl37C3Ifcyu
s5qcoG8NUMOpMIdLF7PrDirWDcavk+16DUB/miVmApIwqrOTe4N7VgzdMcO2MTV4cpPJbBRueW8M
sLq9pdnPaZGgFiWSc/AFWhviWfppZ8S1cqjUfjrISUHgNgDt3eQgoEowNd78MhUqbFnZ4KXW6Oe9
A+6NH9kSaQ+ljs+FQH72QDjbtSjJEqJ06kKil2ztrPgK5phyv4oc5m2yc2+v6qzTIUKAUgMFmrqg
tcSyBwcclTPNa54T1aXtfJs34gwVWXLUB2F8sqd28S69oqihNpIy82SMtuLtUi1TkasZutHfwMWs
wH2aodvJ44hb5i3L1nnPYZrztz6bGKiGWXV7cD5a2zXFNmcfJr5Jnom7tlvaxRULYLeIx1tE1oCF
prKVyjA0Y1D0IM3wHfceht8ZSuDcjuV2YLcsnDo6CguFvusAx4JtRWqixuONrcZLRWk8iydHGE93
4uRoUvxMJ3nMQA1VSwEmmoggjYqic3M8BFpy21kokx40I2ue4w6II3RE6kHtLWiZgrTJgRu9Ie2+
V7kc1LBOxSL4gkAYTt0MueMbi7IMEfoLg4eLKSUlJbUXJSjSCs+f4a1T5utY/p+BALMp6Bx25Htb
nevpBF2CqiSZpkr52lRtehA6Qn+W4vE7qnnT+VLnkNhYq1sF0X6VWfnesEVKHrE2tutxHCftMWMn
pu7Ity8m3BJNuQJvCNZjkQ5mmK1Cv6yJtFMf9DWrAcVG/WG2CvtNt9gZwPct2cW0NS78unhUF9Y1
xpUs3wnJTSsh416QdBShAd4ZOtOwnPQ45mwDZ7Vz6ewzAlQowOezSTu3b+Y5pibqo5tDZSpx5LAX
wy1glxwQkbpD/a9FsZNiTR5gsfPOF9xoJ7R0yX6GAAc9WMrdoFlrglB07u86J5X2AVwlQcSO6jaq
zLH7Ip2l/wBzlTtdxiaNjaCMYwL5Q5AEFdlS0Ytzoev54tsJKthWsdZQDEmJ3tkGPbsrs3n+QQs6
NOuQTCqDtM7u1oZdUKauOFOlnqR7ZjdaXOmh2I/5an5NpxybFFzl1zotCHgxSHe4zeN2+Eo+b3Ex
GJ4PqZvTcl263cdaoJ1ohmzdoXLJdkQHKF+YBNs0oK5yitCtF6dUuBPHMRiar2ZODNw69e2HviZQ
CFoGl44kAq85WyU712/MTlk+DMAeKzDE3D4j0kx3YzfjlUDN/CBMsFwnqd0TQM74zmowAZUagnmF
i1ScRsXu3kavSM+F3aO9mSq7oT091abPuI/NlJWQKPstWAEdhlhA9AZSqD5azoCrbvmWiQJe+Cld
BEBOWnsGVvBO6GaGakeWl/rY1wOTVey2Y2jFGTX2qZra0bTGbYSwxwEmttcHiV/2ZiEY/N2KnYQ3
WWEVnkald/0u0+Wp7mcDN5FogWJieLRaGc4pJ9AfOtuuCLR3WwoX0PE+cd0hMN2yeVdGob/ZeZOe
WqWp3yiALt4JEpWHbpxJPY5jWwmHcrMo/Xuy8+98sD8Zps1pZbZWi2kPJFMdcqFPYQxOzxUGlfr/
e4mfHMqKIo22t5V+32bW4Ledg8Wr7FT1LkFY8/DvX2Ozg/4Lp+3PhS4xRfCx54hqr2azerTW3ozU
fF5/wQj/DR38c3lLk6s0JaVEpwzEbe2NRS47E/YV7mtSHqxk+VWe0d/YUH+ubxEqu7Q5TnHOJLK6
1Cni21JPsPrIdV1vWG6tExBeFTDqp1/l3mwX+l99c9tnfn97yOpE/v6b9r8knEIiB8qwxSgbHQIf
oxi4XV9n87kl9CZwFxwwBPceIFpPbvuart2vkk/+7nv9yT+cdG1jN55Sk6rIwW5ER23PLBls64Op
TH8RD/E3d/g11emfP+AYy5nTOrKruXQOay+1OyD86uhsk/S/v/v+7iV+sg8nq5ParSu1A+xav3Md
tduhQELBN/TjL4zxf/cSPykSyHjHy9sITITFMO9xG48ReY/eTiTVn82y//svqf3yWkz/3rSLQLDd
//Tjfz01Ff/7z+05//2Yvz7jv/Yfzd1b9SF/ftBfnsPf/fN1w7f+7S8/bNqIfvk0fIjl4UPy9q9/
P/lotkf+v/7yPz6uf+VpaT9+/+29Gep++2tJ1tS//fmr4/fff3OYcv67lnz783/+bnv/v/8WyR6Y
7+3nJ3y8yf7333T3HzpBnq5rWhCXmrclcUwf199o/3BVi6O75emuh66BUVyT0JP+/pvl/cO2MS5w
EnUMVydL97f/kGzjt185/2CHrPEE5/rX+NX//dz3fwzHPy4F38OfP/9z//u1X+Z/Rq2jcoQ0HDxS
GhI9zwRZ+evoXdM1Vwo70cLWXOb7ahTevh3xcKtoIFenWHdsWfeLnLGede6HtOdnxDYMYRBpj04O
rDbWZVEoX88cr6GjASoutQfi6uypjzT0K4SV7Uy2FvemXRw5s43Hei1vYhM3rD7Aao4xftJ/+vb/
xYciY+cvc9H2qQyVmA7N0QwLU67706I0OX03zUNH0OqsvujtCG3tUTXF8j4GcUtNowW8dePFnPQH
N8xQq13Ib1gtJ9+PCWmFXf3DbjQSqXhop6gYhbXssRTVuhsLTEDjZFmEjcPl50m+7txKB1+B6Ws9
LXJnlOnVxtUkTYuSV8BMmSPkjKMP0lfStMcJbZ0KU/ZRnSDQvv5ZqwMr7vp+3XWzPgYgOy1CS4Tm
HWcAp5llaNWtE5X4sWYL94g92Ij3qjgY1crb6wbwOB9ZxWTaPsVZpu1qFBqhEZffsoyqHFumWD9V
KresPMMt04lHEAS5+NkY462rnQev9VB4zNYHKaBZlOpL+8drcwjG8+GBQpsm73VZx8AbYHIQH/OA
FvjEFpj19fqjGIsvwNfeXlQyWEpliEpyrn1NJw4gz2/cOk0I2q5e9bg/4OGV6OEQZlkJiE+KzqS2
RhliOWrDpS3vmtWTJ1lUP8Y8chblaRUv4xvNT7HfSPfcCL3bJVr/gtSpDIoVkf31a1vkDSIDJUSf
zSEZzMHXBaKzVnAIhs8cA00pzWDOQVE8mGHkE+OjSucrXmIj6mrn43oZ8oFnt7L29ilpLTNbuLNb
eJ8E49T3kNTvYTXaP14wR9gWxUUTyWUlN9VUcLiM1K64+M+zDm/gdvkofUmOK3kdqKQglVP8YaUo
DtakhYta2uiXx/fSXntO5/yr1F+bxBhwglTq2er48lwjPybr+o5TIGo8SWRxEwMrEBvnWx1C1nzy
2pO5fYe9Krip5uo5A44g9EEXx1ytrNDUjPfr9XP1/JvN/2FWtut4QqCfRtfHabAoO51dc9BNTbht
GvZJp7fH1RifK6c08FEjfZUNaVboCk/FUJy0tXvP7OQpc73Im2i7G2HRGfP8IcdTe7wpuxIae1e2
ygKzmL4g0Uv9AVNLlI5EDThGL88bV67lzROM3+l6L3fljkqWO2/k7JVw7t+jiKAegZSpP4Zvlrcy
vA7MHu+Zpg97N574MC2mL2IOgbCQhGHO4tU9yt8zI75xcuTs2y3RN+5x0oY/nw/o5O6/ccg0fJOe
1VDt+VJajd8OGQzFwOukMb9shjfgZJJTUYcF13tVSqzviMv+5zHXuzc3GhkmBeZYuJ3kj4vvZmzc
FZ1Dtn0stt+3SokH2cg/VaVhBEO/HUk3G0TNjNoTPhQi+wQVSUZuFY3pJ8PIhfw6Pl8v/fWDX/+r
bI0x6GGufDvzbq+TUbx9B1ik+Pftvrt+suvDxLTUAT6nYDIyTNkE3+5UXcs+Zd2mwFDjU9NZD+uA
YbnKdaKhhIIvMiFFsm2ITNwefv3TToHTqiy9gdf1nlYLZYkD74OXkApuBPpJ9R0dLvYOQgnmrHi0
M3ABZ/sQRosbD6F/htmWH5Hx0ONhbEeFeRr3jrm/vutUYUtvmWuUJEnUIjfDk81xGkHRt1jLXxfW
zmhqnpN+iaPrmEZkFi2EDu4RydPignbRiZLyW822l6OSHS21gV5D2MivOm/HWkfGQJ3tAaqIc61g
ixDbBwv5QOjV0H55Y2LuWJhISbcjNWub/fVqNyoSJjpOXETe+9Kq7dsiOUulluHsuOimbdKmtykD
pv1myN37bps6DMQmxJo8lG6Nk/fVjrmy5jaay6F4Blh4yqjADCrKCl6rThXHJFli7p1lj5a43q2e
g7e8vSnbME6X9lIgmQlzeUZXZLCkMsIISNNurm9PE/LYJ8kPCOIwNQDHhn5LQk6nFzt7zrsW+wEV
aTTf9Lvrt9wtNYidscK7JF0XzSVmGyQuI9PJqEns28qKCcglG3TAmjXHjIzrYh6P4C752r3WpFbt
HcCpwCltPPsMT6vSCB5UMp38Ej680u5BnSf/epHaEtMA8gn/OkSXrDH8wctxqKYN8xCzVj7GT/P2
z3bXYINqTpK7K5EsrHXGMmFuS6PEDujX3XzfqilFp6Z5K7Z1cnYcdy/19b6SlNC5g31XC+60dmA2
BUrXH+opu0V5cy+3pUoYm8lGVw7XkXFduKYRL+Rg4flkYdted17JUZ22RdXtwDRluHixvnNsJgOd
UUvug3a7riSJ2sk0EMZSBRpqj7Hr5ru2Q1Oi0uSw1NwbzNrr7s1S0XTKlKUtLqpvq74QNe/J+U7z
VhA4FjjIgQLfBikP9lA9Vo6bcYamzRAVa+ovCpe9L1FEN5A4fos84z61bhmQHUOjB1qp7PEIlHUc
WqdmyCjczQx/GKqcRrYKW0LXxKfcM/qoNO2n686MtBf1gF82uj7UkZ5Dv0r1oLmmdpqKJFQ751Vt
u/V0vbvKbrk0OWr57hX0bzosg5JFijsfKgsX97wcjNyyfYErESvYj+v0pJgeFuwJaQYuVxRY+I25
az2VsBt0pCIyEAD5MyEAQaWCBylF/0mM6JFbnWu0XQPlCc1pF6nGUZqrS9JoQ7DDtpziZejYdn5N
NVYU4OvpiIxNknLEriPluB6gwX8atkVQmkA4mMzzs2TOb1IPzNiZz1qFnI2CLy3I3OpBNfOHYrZf
r18Ewrxp1yza83XtUxwiGqpmR+7bfd32TKslX3BsDunj1C0sYNtygtI3qgEfd1XM/O65AOOIHixM
FvPnVh932tAdCtWaw+1DcavTQ96iNwCWM7l8WkA+QR9lmCAIuxPYBiruQbDbo9CZvbfnMMVTQ7Lt
wrefkpyd1pAsgZUmxnUXhpnhKdt2oEUnVwhsUjeuG4nKGEQoNIsVj+eN7deCtJHoukW4DsLrf+HJ
J44JgvyPDzPhlvD1qTw03spUa4tjT2FE4OYYF5uOAA9lMoZdrbtj2OYqKQBorQH9avfpugrCAHt7
OpueE/mYEVVgMg0429awaeiMAKe5SwvEQTVFAEHsLs+VQa83PQxI77aXua6f0zbXeNueu2lOarl+
GS08NVWS6WHfdDT5Qpte7zCrQPldx6NEt/cop+Wuc8U31N4Bd6iIrC1eBtlyUJi09YzrIZN2v8sX
7TDjverqSRxNwMSoyrIfmSSdZqZ8afuC9dytUL9kt3jxt3WB90Wh1oi9xP4xFd4SXv/pOpVY9fCK
XPtBrqzmAJoKN/l835nfkUCjQLmeG1LjrTdIA0LohOaX2SoukOhd5x5t25o1bPDSbVJv3xOzlKG9
LQ/GdSfCSoxsjYyCbZG4TvpCLUH7PWbggTnxOncpFkMihtXz3b46F9sOCeaORibQcMrd+qhtOAB1
XRI5g3laVvdJbrsKPDS/imbVfz5vcdrSHd02HQNNtOs4P+EXY8esaQvh/rGHut7I3ew+Jm48hLNi
vqbIUYNFV+P9WsUVUqk8VG02B2C2R69JqlA10y+KKZmrVOvH2umvaAmRYknk4AQCkzooLsJBKvDv
D4o/BXI7qqHaOsuyoemmoZPm9hOymGIdhCTQkkgOpFNXWE63AOPUrpGOLxB23nqC+C6DxDhf9/Nt
OnwqOkaf7Ac0nqlc91izcaNobDRQoO2lotzqDnv92JqqAychXxKolOaWC3s/diTJMHlAAO8LnWoR
HNSPDN0x9LzvI+vNfkmHL9dt8Zr+qnlG/ytGdv2shmoSJupaum7r5k9YmcdZxRJ4pEPc+uxsIdoi
JeFMV28bYKWdvP2cKpxht/fLGeGPoy21LLGfmMr9db9TqD16u3bTKZDIGlUuu1rSHzZ7FEvA5mzd
pjAYzCO7x2Ds3TJMavtsV3Mf/eLK/RXG+vPTWJrlIP62TXsDSP4ZdbRrdr3EY8ZhgYQ3Qxln9ktA
vMUBaicJkim518TAe5EYexskncfrxNGq7nGwpRM2S3nJ1OkZl/Wfo+w6tkvFmw62h7681L8sEF+u
Wi1s95JuZ6ROkMse6H9qioPmQdttO9R+IV3HIb9n+1IHvBh+Z+7H9P0XH3cbQP8M03Cj4qzeWEPN
hg37OW1ycqciH60uiyYzpW0X57NSXQxENlLguGrI8I5E1kZNHt+R9EOqN2pCX9fGlPfEcnjdwG1T
3PVSVO7/Iey8luQ2sq77RIiAN7dlULZdtWPrBqEm2fDeJICn/1dmK74Jaf4YXYxiJJLNMsjMk+fs
vbYIPY9AQicFnLcQLoB4Odu0OAf5M+5+bSNjgwa5QenhA53ZZAFyR7XB0EhatuQRAAsHD+SbX//7
ff6DZczXavAODUwvvhl4JAH94yEVA4IlhujkAMj7rI+VepcQBMDxa9In0OF2mRNXymQKZ+PMhPpZ
aHCqJow2e6PQ3v73q7G8v/e0v1+OSTvJ8Qwj4FH7BzxSpLoXII60d4Fr/BoBxhCionHTaGQNHQny
hMRKowMn7bjJ2wRnVbMsIVYNd+9E7iMi4OJsRcb9Gkf0NQYoVb2/DJx78ymC53FKbP7g1N+pq2eU
p3/0GSVwpQdXrqlUT/IA5ebpdzPEDlkeTS0GwHblrEA0xrptGn/Zj+O6UXcLVe1pEZ0cLxqf7KD7
6+JG3NBBR2W0M/V6q68FrQb5k9Xy9+mu+OVFR5+9g1FibUhAa7f8OH27Ov6faMzA8gVT6M5gCFp5
BZb1egbPf1PHX4hrbqyci7pw+oO1pyD7VOd4LY8Zw5QSyMg/EkLJdR7spo85l/X0rtZLl1KntzMt
jQBuEL7HgZ11FYeoS6Oz6jHqq+iQQV7VB6SaDMwfb6AaKuj4WPaL2NpnrQb2EZvKFlfKprGCF9Jo
97NF3UHPR172cSasEa9EQ+SylyVRjPeaYXkbgo48o7DGMNz3b+oiphpJeBPvScshlK2kr8OonTpG
pL/j3L0OtvNhOUm6yz16pYD7TkUSmGFTQunMHMYgee2u2xjhUTwkr7F7EDbfpCqBZ/h2xWh/VvSJ
r0i8jWtXpo9dDKao8kPTXfIbU4tg06F+ul+laLVeYQLJ1pLpZl82whg9n3aic85JQS4I8J5hH8n3
FDfLObMErcUu0V5KSv3JWF/IdWAb59ui4J6OOd/0zp04m7ximB/7mApt0U5auiTXOh63xaSJcOpn
jZk1NoEIFMlef3QW9m6Ml1Q5Vr0VoBZxKm07eQYUw4r0N8HxRMaevtEt902dJe6cAihAdqq23Nxb
6ClhS1cbLCaOYf+77GjD9VaGzj7l4Oy9jFpQb6GmpC9eOjUbq4TmM68pWA5vuREf750NB75iBaXJ
ilC9Cac7iSBl/9W4r009I2rDDNA9cfMSNTe2lZ6berNDP3m7dAYCtQTz2fFx3dq/VIGW4tSeeiy9
stMjN0dGHQTisLda9BgxJN2++9by/lnoa3tio7E7pGXzQmIBvGOoFEgLAI5uRh9jgKwX3WR4aCjL
t46sXxx5bWRXmbZan0FzExhrAhmfWZFmqvoq6OhOQxtNp7Fun4Mkt0OcfEgeu2wE/kg/arC1+6y3
fXjJNNQ1XyPzvh02S1lFZ8E8LXM8vjUj/122K8FmsTAQ8Zih8PPl0kCQUs0CreRoxrF453YlABRv
CdXt0egQ7etzC1aLd69T4e2w9tL1ZGOJ66UJRyLJk5GbbXqhhRXvY4FxF/SDTfoSdyK1htER7/Ch
cxX4Txc35jhKsuHdAMizWReurvYCiRItWr+G6oaSUTBR4jYhMudX7q7k0NBGqLPgqanRJnhVhCii
CT7UMcC42tqg4nzqMPgh+kOz1g9ZiR4uPWCR68H/z3y6gcaPcx7Nesj3BrWi6ljanWh3nVeOdLmD
cyUPSo27yVbTEhY/Z3buj/SiEqtAsB8EZ1/WKulMv2yO3SvWg4cgGx5tp/pSbUZdPr8jRzy6VZ0a
FmGoNZ3UWxdyl0hbbFR+5hwMPa5PNSxI9XQJqzMu/fjYf07Ro591n6ksv3yRvs/5cFRPraoM1YqJ
ifHeaFyQNmi27FBoxtF3XOOqLoJ2k/6w7AzpaOt8AgYr/mUCaaiM4L+VGgbzJiugRsRGH9Dq+ntl
ZQHfAUqZeDvsDQbw0INR+ilyWSq7oXb/mp/Y8sgh6vkKVTIWUjghW/gJ93AMHHRqi0S/onaF/kGb
vbbB6MvRi7/0/AY26XVM7zAgvk3mkPNA3bdcvK9y5yawKocY2VxV68hHZnZeffZHpvPHFbiJ5tav
aqFVyTPi5QBciP9C72zYsOj5Yrg4j2D2TkY1bCMot3v1rXhAhiDbNvjBDB52uUlgtJDLqTgYsONA
57J2SV89cNzva7zAe9BmJ1NUaGLNdz2fDfQmbAMzqQqeu8LCNOq72RDPZdm/Bqn/qi5kVkVfqGWv
/e4SqzvYTLuHUIpsK3w4hZptbd0xSe88Mzl6TXkarWmkw6MdTG4Uu87eLA3taXlEyU/DxqkVp774
HqL83y9dDHquoepoBwiNotQz0HaxRooxtjYowE/q60hbmzYURKoNqmFZDHO9FbvasYbb/66TjP8q
xnlkPLk/uEhrjcD/R3KtESwWdrfY21k6kyp1w0VH+uwNG9W3V89O4U/ASpef2oheJQKHKHg/3IzY
IQl/wh4O7uhfXtZ/V2+Wrlv0kXXMOp5h/2MKCO5mFrM3uTtoOYHEUO6nyX6xnZkOpHpS5LdOObot
hDuGfZsQ2wGFK/yXl+HKGerfV5Slm9R6GEsoaZmY/X1FEUy7dnABHVoySA/L/M7MBg2VZfID3gjg
YA5iVXXEJYVK1CNLr0ZCeKTNXnC5nOIc2ppjgDNmjCVLNPW719k4WbiQNd+tjnbyS9PaPFyc/I9S
h3qBV8M1XqMcThICO1N8RLJBoy30E7o4YmbW3NzRfOXiSkvpLnZpKgwIGvYLAikoAvfIwVdabDE0
B6O5jzEcZcNyH9NKxaADwpfRJtpgsEQ08WcN89zqpM7ZiJbX0dDZcavA22Wexp+gs6FWrOr8Zi2X
YEGfozUYLaQWE9VAfC7e4IaGs7zNOJP9+KNytPh7DU01RMa6wr+hVUQAdj6daV4YrU0MHhZXgtr6
mOm8fN9TvepQ9BxMQs6UDW3eAkxgSiGXxmwMOjd7AH1FutxaQVeOK9ALFJbge8wLrDGRh6/NSgWW
FXB8LxYRPRZSQkPXf1NxXFNolRUzD0FtdOA/UOMZWRSq0VoGHGhPrfY9X3Z9yzl4V/KPjKvaG5o0
fnGS/qOo7Cd1S/5eos30udTGn7I5Q6v6twbGVu6kqgJUY1/U/UEMYZBMRvarCBC05n23zdWqihMw
t9dalw5peY+XF9y+7djfZIGvrmy63PNEfWmiJcYg653GkYaU+tsy95rZXbXNuuNAZ2oQ6b1akGoC
ql5274p91jl460HZbvvWvlevDx/ap7OggZOFgxzTYumq/qU5899NJcMygsBDNeHojsv6+fuy8ZMg
XqeyNnexnGo4bvZjzf8wNFh38rEhKputRn616qhQY2byxf7q26lXGa/JbxPkAkHimPVBFcnz/v/q
lSkQMU3b7P1/L/f/UlRYhgVTivPTMbEdueY/ekoRTnNdE5O1YxrFbUNuNCYGQcaHzQUsxHHGUYyI
TU63nPG2DLJBIQ9XosKY7Qz2DSUtIm0velErBgjHBVJsF363VGkPe2XF3FzuEnJkPgTigUCp16iE
OibHQ8xn/63b8v/Z4G25s7umxTTDtp1/dFsGJFaj65SQhOQIOy8o0RPDfdTSag0dkXq0Wjttp9ry
PcmSgnQMNJv2Yx51jG3kvEhbzNeegutf1EyW/DT/vrfaLlxNg8cDoL39T8WbV5DWm+SQTOOofsWc
9rIurP3AVxPyJqRHNN8PTP6ziUaPum9mGYOYXOol+GZWwUZbweTb8jCegApAcf6S9yd1QKj2q5pi
Nl7/JJKM/CnZjVeloBoBGI5OKZjXXD9841+yj2jK/Vfbh5YPzRC68LLRhRPl70sgxhExxugt0BcU
MNmzjhFfLU7NGiFFMJYvU3Cx8xhJkWphJnZ2GFLvye3tZpfnZ4Dy5TPmENerX/0hCJDfzsOtM7uj
PtXjacTNcVH/iMXkoSfYcTnrwzpL/gAXEj0Y7c5ouuXa2qGuN9cZU9xZPw/x6N17Ltb91g1+Ei0U
gqdwb8iZ0cWhK3NzAoLuFmZSIR9VBmyBVWaU7jGN+zqMSus2cdrymqMB9kPggN4Gymhr8XrqaRGs
KN1hw+Nip2fBU+V3L7Vzxzye6SlEr+MceTuZbP2i53eBQdwDlLr1OHjiAfwpHXJ9CK4uE/coiaJr
PfICAgnn11vtl+FMT1gR4kPUppdOZyXWXubtommHxJxIa7/NTgsJdCnmKkIh6plX5SxSR6jv2jFk
TrcjbFbLwR1yT+DafSCR8dxpcDFAz03irfSXw0D3NA1uqd2d8aZuFy/iHFof8j6/G2ikwQ1AfpNz
G0nj6pcVz6Fvj18rm689w28OaDUnSSM2ZizwWX/5mvaSxf5DMu49waMJHzXkQIkzW9tZHoPLOjll
A09gui3QHW16ANKVBoGsAYaazCRUUBgnkXYFbfLQp8UxhZzk7lDA07sB8IKAeymWc6n9HMpTW1aM
QPviD791CSXhzEl95wfD9zDxqneEE0GyW14tcE4uDTOgmeVzX5rbzDC4Hb/PwyC5gsneiM190ziH
pPbuuov5NTrWvT6j0Ombx2SeIT8bLMQjL3WjG3e52LWU9ZX7q82mO0h37rhuQ6NkmJnbm7sluwua
H4Lu5DYdrfsI4wUoyp03h/JzLOK3iRgm4daninp/hZwtjOnLg3YMmt3zcCeu3tZtQUcH5hEjKdq0
ND2tdsyVhNSAafrkb4QjyONbvebdobzAKttDfd9RtPvd/cBEH1DzPaydTTJOIRO+TZBrRz7iZA8Q
HX03OBF+pOEu9+vAPM0gkiSYU0o0L7iL25IshPHC4Io5unvpyRLJ+eF1a3/CQN5po/cnVMN9VP+a
oHMUdn5aauyGefC4Evw4xyYjVkc8EyRM06yxEU9MxMiATnGjO7TKkhbyAG7hiOXtLWLOo6cF/sfi
Y8nHm8O7LSJ4R/ljkS3bqgVH4CQ/tN6mGeUfawE1eTXNQ1xPl2ruqEMbqAJl32zzyN5npKbkvX2c
sUkAPbpvmW3M/npOShEaro5jfjQPOqxX4ZAYXkY/iqilixUJ6QDZA2OMcdhRW7ZTcsRZvR27dBeY
7W2pQ0RAV6eYw74InmKTiE7/UdOWByGibdP/QCW2xfF3y2trO5v5h25rV8Bpl4omWoTuDY4uROh7
U+sfm7V5IE7iw7GwmnXFdpqZmNlldZ7d+hDh2jAL5q91fzdo2CHjpzSK7jHhbRRMoQ1BwV8T38KQ
lT+tdfI+u9FjUGGQ03VM5hoIOXo3/oWNZMchT2EchXnaImxMTknAYaJ19j4eHhcTLuFT0KV/5I3x
GaQOACN9uIkmuMzBVQNvrZtwtuvn2ggLK9sb0zuZKEbyeiGfcJOO/d7EJQs0Yac/4817IuHnwZz+
5KVjDjxiwguT19F+hU60Kbyv2oZiSbuxiBEiY+CDtODjYjbpvDZXmvu7lQgFnyTLfhuYzzoZFfV9
tNzM7qfePOrdjBTpPtZY8sNyYmITNglaKfAc0VI85V62zWq5f8ZbQa83oD1HqRKN9T7AB2wO3fNI
/w1e3UM7e5tYBzUuSKaoLlFwMbtzDzAgKlKkPw3X2JTGQL7xsWjj7X8g8rVjQUvTjkeqjo1YMp8+
h9i5eetw6e043MH8ALtx8fmGfM/ai8E7AsYOY/tptX7O2nicp+7muPNR8kQXXpywmwtAwnMsh2to
87DEX32tPlTxVxssdKKvaxvsjAl8GrGYpBogrP6wQUb7MRIfc4TcYaIgy/ejf99b6W4iWMTgmrya
HuGR6CM86P89bp3oESAwPahja2BfMvFbLwfdoNL3m8fRLkl20MPeAWa+fk4NdMGqO1k0PAlwoeLg
M+jy8zwfWsfa1wmRQcIrfNK2n0t625zi9iEjASHkKnfq6uLQMqfWjHWX+T2Wk4HbQ+9htaPn5mgn
r9JvpvOeMXwBrI5V5KSn8S6Kvur2giNrH+FxXyErev4vwGpb82yY3P6wBEc5+isLWNXAVNJxf46W
e+p9otZJG9G7NyPxucD1myJ/MAQdcbSW7npIFgyg0ALyvRVp2zTVwbZ+OTS/EiACWCS2keG/pwHF
KM5m2B4vIy/RiGtISKT2lTqNlbq/2QzdwWbQPy4Q+677xaheY3157nTUlYHGQNHpzuCszkKb92gI
WWO0DAu86x1OeZLifKshigSIC0EKVt4eADOASoXu6feHUiOpafoYViAeptcW26oRl0gvHnTL/OnS
rtet5ohFhsO5IFOe48WKt2VwiWrWEZQ1KNCPTZL/BHmSo/cgnsiovLfck8jn2YBqQPu2/mXrCRzH
qtrZJu9n9N5FUL96+Xg2ZneLt+p5TWlHkwC2NYzs0XwrwcO72m0d5p0ZWfcTSTC7Ju2e8dY9drrA
cBfYv/Bfcp2PYFUCnwE0kF8n3TtadXYbxd1oWAQuvU7ur2aqLqbWIvY1tiaU1gk/4GBT18A3NRoC
Ed7HKuZJoG9bmZycYU+jbcnrP63JCKPF/eiIkMjIAeBx1Y5mnj/F08NEWqfPQNOE6su4+jGxbSa8
Bab0dVdawaPBH/U/PM/Z5+xngQ6G9YKi7i4lmcDloweJ/BgDFNMYgUC8eM394QpYEuescD7bwf8E
h3R21zq9uP10nvCcQWT1L0Dehz1V00qT1tkvXWzcGMBLDLT+saKgRxJK2TYRM/uU2UeDM0gEOYlI
RrpsO1Nnb8mMz6GYmXvG8Tazge5i17UQDe7KztX/RBmIQGuMznNQRGdiutATLJO3qYaqu4rBn9g7
RHUByp2ck6RcTnllpIh+4vZoapH23PkzeL11nM9N28UvrluOB6vwm536VbfQxIM/LOepXGLYcYNJ
Q7qoOIv4oxiI4BRXMyJa+a9JXeuXxlpg/qvfnC2/XeJE8cLBrYevmr/gy+IA9slKBvduojAwrD2V
cX3tSQ7b5O6lW+LqbSEz6czipaUI3fYNZ+5w9DvCeERUNKfIIZEB2Igbds3g7NVv6Yx+3OPXqA7q
B8z0ctkgVu8o5rV8kwkHEh9lnNWvWnLkWwuu1+pXA4IHFq3ccm813Ry9XPQOmgzcbMs82I5q1EX9
lh6lOGYWFUX0sUTLZw8oKSZMSUrtmzo9Wf0zzIVblq5gnw0CfCDl0pRdjsyNgITiBSUGxZ4AT4ni
Z3Y1jPYpyZCMZy7oISDMHFlTKHrnXBtDWJGCZk/Ws++t1gYvAqNgplo/MlRnTLbSd9H/onV8xjr6
nPg4T7ORnRRENEpaUs9hfyF4wDKvrQdbW3+Dvd7K/xmg7fOG2YTwp7DVSWsqGs/ZYL03lmOH3guN
VseLLY6JMAUJOubeqcp4h7tPgpYeANXsCjFDCdMZxyV4d60+HM1+X3X+MfWiW9tDvgYOcZ7gX42z
OGhIJSoti1FVxIdhHc+LWf6R6GE0rm4o1WkSTFfoY7P162206pR6JqOWBpVmsmK9ro2nwBfbLqvu
vA0y3OQ8mRryLTf+8BIP1XGH5t/u010liAZo/fV+ybMP9pxzIKonq3QbLrgB3uAuQL7FHlUxVFi7
cEAHldrstnWdPGKuM3UxYQro6YI3EE4kv5vIle0ofAmwGLOznry7nc/Jz0wKJd38c9QZ2lp5cJ39
B9OtL57WPtbBwGNRr4dBt2R6HtM1AmTmxusOxTqHLSPmHSU8jFQk2USidIv/u6I8CNqMO+epT4pb
Vvp3OjB5oJZvOW6LViDtrUUoTPfaOdZuEc7WwF/r6cOz3T4m3q+GHxo39m+my4QHYl1PvSMX3ld4
SGC4ydopc0j7MQ0JUbR7T0uPJmn0w0BfK1/KmVeyvjkJTVq9/Q1rmQ8b+iwQ7CdgOvCgFs5by2ZB
x9CBtyCdTyD9N/aY34sU9YFDIsK+tpofNQchoDTrUYM/SVxZ5Bd72svTpnSpbCIsp5u542LS39Yl
vloaktS5TV7JQ98uTX+2szHeVllmHJo3i+iYM3mMlVnV9+TF55s02Ze5GdxpLntEi47wDrXI49g+
We6anZzFWTYD7o8rlww113NNd6UPUOzaxnQvhtak27XU/MNgDOnBqNxQw6F38kz0O2ZVLEemK3Az
yNzJ1ls9aPVyCgZvYCsSBygx7TmvlzulX13lmIII1/cI2MCl8DVYwrFl77vKF3exiM6LBZqpmDrA
Cbmp3yOJJX1r7aOPFp3hqYQ5edELC7ZRC5GkkF3e0nLaOzGW3QZWAP/EbgH1RWu0s4X2SkKMuUMu
0fOKmP0QG017bMvusixtdGkn72IwQeHOxvibdpN1GFrdupijz7k9tllIc206JgYZikxv6uPk2/DX
a++dRMHsMZho+gL5eiRC83eeGJfRsslXwLK4AUBtXbWSYzHN7SdhUAeNkzUdlXB5Kibr0FUkYsnP
dDTDDOB5U1rdfrRtk57+CiIagz4JNHWwaYbV3LOPPdX+fm6CevstWld9TL8fj6Tg4VqUv5Ba2p9V
7z9VS/TLwO/AZBLl4xrrv9e4eqY2gU4kP8oGcTb83SSsmQLI8bC11CZ7mnhVdhTVdVcCBi/Y6amG
jmOguLRBn6nf7efufVFEIE9cLojEGXyPsEXNYmjd2dqTwUKZbxew2fLgQ0DIlviy0yQ1bNPo9Puf
pXI05PAQ17oENCQna3pKHyGGGXUopjU6w7tgGeagKgLrWODVP+k1Ngi9DfZ1z98EuAvwr5rAI3ZF
FDBcUTkGcjxnJ8DtIJWVnnaKifLZt1onQo0QESVqUg3qMunZaU0f2KwcSROahaC8zA9BhfYOSNyR
vZrxu/x0vIEkySqvLrNhf4ub1Xze1ebfXia4FwI3zFN+nPrLlUhDyRX+0yhU77wuyVdNEDyo2Zb6
yeaqa0wiJxBriK0ys9Je9Hi+cwaHB09q/iGlyO3kW1OKUq2klY7xhnHRITW7J84nZmLfggv1rSUG
5o7VR+XqS5m3JuVZGEtaNrh560mrQooABlnczg6YGRVZU+0at3gfSJPZtGX/NMkev5r015Z+JCqs
C1NxcsY4Pczzz0FOCIiTgzLG38NbWeQWlpMDoTqbcqbaGIi/TBxuuZ3b0Gn6J80W1M9yrBCb8YcJ
SlwJMDycagxIdZp1YHyCikU452cPybC0mTebzNMfo9JXUlitAwnKnHNmm9KAQeWyqPUoUESP6543
2o/G29qvlyxoy2+NQi4HNCk2q43p9u/K5rKuN9cFvCRHtOotql6t2TUBv0c/qP1JTQLiuX2mE+Eq
DYwo0Vhm7P7qE4stAt0FfDQl4FUzetVtj/E+WBOAY6XQVQoCNa1ZAjJOu55LDLx1ZbNSEhIN8T62
BNqDHmKYrWZwTWtgBfnCedM0WvRKSaw+buUpiLz1CDD3BEjfJYwSkH7pB6FaNtrIHjgjNt25TsJM
qjCXTT9p3P3G8jqPhIIYcryshh1qBvbty9HWLzdKKxpe2ssU9N9uCDLPNK6LtL0ryjukjlljk4rZ
BqxbkojlEbVrdGb5ccxkP0L+RFwZ7UOU/HNCuqgnxSuilmMinyelJic0LC0BrQt5ibJ9giBmlFIl
p0nn/Gx8IlvVT4VI/eoAMPoexdOJRkLNyEmJDLkTby2rXh5o5wOMZXKkJtozl6XW4QqbNAxJRijy
Bu3prXoeSPzweACRtkuqS6wdvid7rtkQ5djupndCk5udmiWq8ZcLMmhXlQeh4VQpDx2JPMe0K00e
GJ7bjjvGQX0P84iipktf1ObgBrKsG+lTdxpPnV4d4Wr86gfuxHZKT8/sH5S/p5uY7MsBG9nsFzCk
Q1i08SUR5AMWOHq2JgHM6usp6NGxE6Hr/T6ELbPfcJgBaJISIaehZp+9PrRi2qcBypU4jzXmKbHY
OH3z1DXsRWYfm7e1W9hl2Ka/lTZqpkUQabpJjmoYBNPlF7mhzlZO4SDlvuij8+KnXoj5n1JY6tNy
b1o2Wj5j9lkQX0vjSiQgyLKwdTkoYeqOslNqb6oF/bxe5lNos6FIMfn3pimdfBonMSD3bp8VI7Ux
WHTslIwNBzZbtcnbRNhtit7rD+qB7yDz7NbkQf30KMVCCpN52mgZaG0QZHyk2fQrru0PEbsgJPPg
Tg1Tsmy5dTasa6evPw0oSk3ZfBg0rZKg+1HDCTqnoDc6AOOXKLeeralMjrpN0FYfN2RcNM2pRbj2
bSAgWI4Lbx+q9f3XuTSaJ5OSUz1DOgkx8HeXu6kgurij9htj884j++huNG1Qd8QipmPJcKARDSoo
6S8bMAttcTBs1C6pJP1qm1CPeWZSc0XYZnXfuFfKswS9xW70ALEOhbdCVPWI8mjvohKJ0GAlFHHy
UHJnYDPTXpkkp8LF6oS0eQPYxA9BQzVbteXl4KtQprnY2niE0d+ux7ZLGJHbScjAIN8tU3tV1g6p
QzgwRfxoZCGf+7hSpYlqnowv4b22U0eLoXN+2toAiV2Mf3R+GlauS0QQK3pjo/Kkq8xYMQEAuzEW
0E12YNY7B3iJ4VoE56xcJZjQ0XLLQbT5Bkhq9UbU8leLUNcwDeZAduS4VVsODLOPAQHE3wYXIlBI
uo4dnekFcVZS3JgB89sAX+u3s7T4Rdaf5QhTfMjTb6ODZaTkXpdhLk2y+hTQdme58Xl+qgGdGgKr
7UJteep7MXF57C1Amer7L/P4l2aYznfxq7RXlovO1vyoXKGdVNU4DAjdTNxgKLO8e/VG1FhWHoau
Y54apCYoMNLfruugigI1pa/R6yhVlC2t73mM67u+byGLsXdmEcC/tKKFh8FJbf/qQILdd2zi4KwW
SWI66CTwUfFp41QHH0sMEDMbKE3Sd8Lmm7v48zRydUwSxtL3UdOBLCLpVNtInjucXol20FJGzXL2
/71JWchGxEKczqSx2L264YEvKWpi9NEb9Smph1OpmIoKMA25xMN57I6qpFSqXVHFP1Jn/FLHjNp1
siF40lFufJ8+CLQGJlj5ivYICpr6nn3jZwZ5H4wAsQ2BG2Yr91ypr0mt9EfFLqpONfUNKimDWySf
VUzLUZ29JHWyybv3VOm3/xzGRJ7sFkAVh6yj2+p14qjMO5aUkrn5H3gUCfHBaL+OhBpBIfl2tjqp
fV24MnHLl0zias2Iv7Lv5B7p9eT/tt2MDivjzyoNtIzoreLsnNN+iNziY8J0dyhZx62xVEf1WWXN
tIT5HJ3UQp/oobFvIvLFtVfJREbG4kTYb5TYQ6kbu5l7+xyTx64EfUStjFuxkJ0lfUFKg1jUdN/c
znkwEoeBurTVi3SES5bhH4yXNDQa4R0BFOx8S7uIzLwtOPvV1uZIIZpyF6rTpXAGGr0PuXRsK+mb
TAeFJjn88giN2+ugXdUEOyErUyQFcSixE6qKae1GOsX6vAUOCDSMvYZc4QCTKI8esvae+l87qRWG
lrPZmz/HBvlSHKVvlpadjIk41qzw601FUvFWPRlKI+cZWP4SK2Cfkh+wWzCx1D3xmIGQUy5nqbtZ
J6qdtM9ufZ682vVuXnNaNFL6Ys0ZDv0ykjG08TZdogeofd+qbVUu+CggVoTpcx/s06l45Z1GZ/Lo
To4zv8ArJbReqqzcqH9fuHWbo7QZoYEuTQ39anywTVLapw6Zs1b/tAZrePJEJB1q7JKxj66+8uN7
wAn7wMAhIcx04CH4paQWyiWhPhCPzEiaNfSZ8h+rkMGKMEPDRl41UPNeUzvj8ZPyXeXZUw+awjwo
BQopoca29MBaxXMRfcQrbpSO2DHYcEwqxt9K5zkm0j8boWy3AD4dWkt/dD26p5mTMCroiCPOvbs2
4lmtdfPQQy3NFz3dZ5m766VCSr5la2hw6kzDtylwGLCqQZd9cUBmHLxo2KrP2w7GtwmkmDrT5CJR
skVVJVXxi73W7GFGpwE3+EM9Gao0UB+CKrSHjlubWmlL7dxIE3aVJkgdCXT16Ez/pUwyneTLbeof
6leihS78QqppMrVE1xGWsVebWic7nasvTwKda0s37whpPrfe8KwbyYF0PUcpmLpKR1/SjV9aTRm6
OFICGo0HIYiPKCNYowwCWMKIhqW27nsHkw5tf7RDEgPXi6ab13aEn6/UmlPHWNyUH1bJh/Vd2IvZ
p3MwkOeaLY/qHhBAIt0Kwg03agWqPRxwcrpvh++yr0/HO62PeuwLWDLhmly54F3drCR6izpYSU1s
M3uLHEZSriv99aOeIkBkUxCG+4SE6kedD1f6AN+aNcaNP0igP0SOwxVSr3dqdxjG7lN9c2YpbsVs
HC2j9Vin1GJKEirtV0QOAMEfrN+qrlLbjqojssENdm413Nc9g4eFAblUUSlt7rr04DSIfVOGUmUu
gZEKDZ2rpXqAlQp7mKQBV28v6l6rHnh1gFV1/OjHDTFf+huRhM12fVN/SKx0BOYYTOZc2N8bgkBu
Gw3V/rWdNXPTyecnl9dQOrCHnBDHaLKQm2XIadJefxeR/6VODSxpGlELzDF8rdyrm7sSqkeEbERB
9cdaYQRIhyF4ZAwSIyNUQm5i+zaEk96l7nDjkSetR/vqpBdc5/KovscF/ts+xpM4LRcqFQJMZHsj
mjwqasRl6rMj8XSsxydPypHHUcOuWNHCAuuvHgyl1jW66GzmiAqShZCThb0Ej+lxtJKnSt62zKLX
N1kBhU++VaH5L1aRvblJn2z1humZ+rvqrNDPo+Pq2056RmeCLvhu2BOnQf/qtICrMz1rtfWr/9wG
MZVr5m3c+ujIbVAjBHanTfYPLbuQWdue1Y4JuRvzc3ogPMwMI5uG41gjl1A+ZpuNU24V6suS/yeT
d4FZOisaMrQEM6/Ojp/LeV2/twvdxD3BrOPbtqtOu3Ehq8IO8i8akneoeaqT7hrn75NPlpLLCMEi
0mFbFqa9ldMq9W5jjXSCCpMD0n723mgmkQnpyVUvbeOag06OdIfPP+bIdtBM+OyXUT0voTaRm+Nh
zSmqbD84kxbaU/MSA/+6RL5x81d9/MtUzI2Se8sIYTdVgxhKTbWPq4devb6MkGHKRC4ofg6I00/6
HwD6SFGhGV7ZBKAP9u94zT/agsDFVBziOYDmLm9RxBc8zWt2JqkaabkkAwlUSlzzMD7mnU1gmk6e
pEPhQPqww1ieqMR2NNO9t5ZDSNDmmgwf61CganDXhin3sNMTxJ1zLHm2zU1xCLgqCKDpNFfVl+Vq
yGWMvuGmzj6tVKdjxp0UsvxDbnt36rzFuUiNoUwZ2MGFXWy71XppZZBqb34lunNR27i6M3tLimg+
RVqgto/aM8u9l8C1zriZ5D7vAktuzDSRAAeHPg8BFk+OzRdSVDrzgIZz0iXyUpqU55YZOycvKVxI
rmEac8ZYQOCwunrNW1IZzr400kMy8ZPjkZZPyVxT1WOeP539gNa+g4Zjpi4/apYMwpj6WzZ4z7Sp
+Gi4r5J8ET0MUvLV5s0xsCZczgyoyrbqTwSF7FbOYuI1S4LSkSeZ+f+j7ryW48aybfsr5weggDev
CZuWniL5gqBECd57fP0ZkOp2S1QdqevpRkdUM4rVQTITib2x11pzjokdslRWnXw0yw6VqaXXHA++
BOHKM4A8OToUJg1dwW7Ih9xrC5blxMhUMccarwhNPvDKhSsb3TXZF6HH4PhVmFUDHiOd/tIISpNz
GGj5T2EYTg5m7GdDawOtlIsDQSQ0QEADZUJGLiVwYkE8UnKx3Zlp6DApvYoqxNdCnPkx8XBpUdhi
C/wzjvrITxWWl6BrgyOpw+A0i72mw4QgwGhJGGnspRmaY4NUjLSXA2DTBlPZyMwaE9RARCbNXSTX
ihkdzSWF9AGy49aMdGOfru2XaVpCBADwS6YuOcaRucuWDoLRILgaERFrMjPEUiphL3Mn2mGJk60H
7SHDNbFpSCVrVp/GamNYZfV1V8CQHuTadNPIHSaxBwleEQYRaug+tBs8JsAxN2rIXPayTTYDTceF
bTKeL2YMp0/aN21TOAtwe73irh5j5Y71EJGVmpSf45ZVMkrzFiCgXvdz87QSyuKOW6Dvty81HRgo
6uzCslB5ZTxd02GiYT0oX+G368Q9r44izM0+NESv6CR0dihV9cEYGEbz0XYFVlquTImHeILaEcnD
fkbQSgxUyvNWu9ZV867TagPv8ELqO/Pxfpw+Nl1xKjWaQzJJk04nC08EykLr0urZbfElghcfXkyr
ebWijjBFo0TeBGg1WlFIy0MGlgIUX0BWysCEUAuZutFyUNCdTFX8AD6d14QyhBazfE0uNom8SozA
F/Bu38C9MQTdNucaDsBWzzF+eo2M6IaR+MZLxg9TdsUd1rU3XKdObgE/ACZ/bEkJgmctTDh4ppx0
2fyxmYeReiGd4QAf42KkXzhYjJvJgct7Pz1vKWB+Sp3tKqmaBVB8+bkmUbYZiZ+mY+/xwwWyVxJT
Egtv3jzlzxQbmr8O7aNAn3WdgLS01ZPKSMdDp+chu6PRZd0p0Rtg1vJUpwryQXM+GlNnPQ7yq9Uo
b9psKV4cJZ8ScZbPCQY7eQ3jyyNK4/UYYo7ssA6B46K1pRiV05vU3ujjERlQuBBdPKI22scz9dtq
yKRcGPHdwBQAoA6+A2Pk6kuy6KAus4CnLI+kERouiffM+ZRqr9YpqBgcztOG/V8gA58l0BATnqQs
lXZmSkhlDmH/ZNTq00wP50jUNX2hjhEJwL7FJqjus5ULyV6Fp38wlOlqWCfDSzhFIQih5Jiq14Jw
PluG+r0TMwbLcfU1M0gKJjlzT28sPc7NyNtIyEaDR57TNGNvo9qE32GWoNvQam1VQUUOMdsFxOYx
E0+VYirIOTWXLobsdtrwGM6N5nc6aCVM5S40p/Bk0iNSgcnvJ6N+oBXnKyrSW13DpFaEso7BOI58
wgy6M+k7DtDV5aAbRY8mjMm9SLfj0JIBNY7chWxuaCyyY5eI+Q5Tl+wV1oiKR+NC1FZUI8st8IZu
lZHRqN+NAX9hHq+/q7vf8STfffuf4CXPyWdOVtXX/j1f8ick5X8RhJLhxQ9WhL+hUE6v7IvJjxjK
bz/ynUOpyB8khV6dRZqSZcrqZrf4zqFUxA+GJckbbVIFzIZj6l8cSkHWPhh4p4gTBRSsKpKOAv0v
EKUgGx+wA2gyxiYkn5Km/yMSJcl8P0n5NcxRomXoCq9BkmhTWu+ME/heFZmRprDTS7ZodRbANpZj
uXUQtXUl5ymfb8F0Y4DtyuSIHm99qIirROlmYiuLW55/jSUTtmqS67PXF4LC0kGX94xAO/Z5ueS0
SPdMGxUelGv/iSQAWAZ1zM45mPKpi/Acr6HV05dhIxXUJbpeIB20sSzbytyqjzScTeBkaOhEiPXL
+E0c1Mf3aSGHbwgwQKwnap9Xd3oFpx35uRCfNfJ3iM6D8WsXnMhBFsOPnJO2R425snpXtBDl1Uig
GT12ISrE4iwXg5m8saSh4GzsVRD6gsXmkamxoKEdg7XEMKqfpHMVS82p10NhM4YrifK8EHEW+Ukm
g46s60gs3SLNzNiJVW06r6kBsLOtFaIyCWivBIZGVjNc5GTtFHckj/HaAtB0i/0BztVgRqcWkPxO
aBBTYNakUzji6JtEoQuMpRoO7MgeSFzmL2V9LVSttVdJkcGwbsjMWuTibp5F7WZqDJ7girBf9f61
Zy92ybVdkaznsWcJfe0lfHujVORkxSoxLjv2FQvYWaFzSCQFFiF0wzxG+mhSARUPqtmLKeMUgUt6
EUpVaTL726r5R9vLVf2lvOvbL1/682v9fv/YftPn6t/c279+87Yg/7/xaTGO/IZP28dJVb8D1PIT
3zcG1fjAfoDHxJIURQGdCob2r41B/oD/yjDhw9IT0uDR/mtjkNQPJt/ruCpESj5V+ve+oHwgHgEq
C/wOWWXbgPHxDwC1irp5i35w+MiyqBFtBneE3QcvmP7OBpbmC4QDHW2hHsudRVgFUBDmx5Pc6Xdx
LU7hidmMsaCpQXCRCI6Q0C5tXKtEP/as4CXJHDFvzYzhVRQCMIxlUygfZkE0kYCsxHkHUaI3+m5Q
SkSmaKGQpylCMUsXlkouo30IO+FqGuUmPSer2WmXUWjkiO7ioArgqYpIN1eH+hNEGfR+uZNptMpy
R8WtSDxcWyieMqmiV0YpqfCnZorOnVgZ3Np3qTUq8f1C7Z6sB3mi6RfDEdKyVFX9chZ6cbgZSZfJ
Q7sZhTi1LhohAm19p2Tka3RvJbbTnN2s7gezq11S7AaMCBR0VkxYWJhXy1O0iowaC71R6uPUNl0V
GPHURram5COTgl6fsLdbLWyR3aC3FZJbtVURhApyxS8u+nwkg2ue0xQtlBSRuomKdq37FyLZtzCI
amqshIAqISuCZpENM2hTjVhjNWpnwxsiLRQY9dIdIpcHCzFYR7nLIeJDzIK0robjUZHGuPAWVa7f
jLE3QNhGUSl+hPlmMEuX4FV8nGrOZbasz6t1RUpEOu9jggTNQyFTMt6Nw2rExNBsJIkxNEvZnboB
JOpumjpRp/yVhBhJsrxKE3EGdDYEGHoKtCJXaKGj+nKcTJqXrEZee1ku4IwiJFuUvggyOyW56dI2
8WL6uVabwluP9VtFj1NUkVWv14sv9GDJLisigJjPvTEYDznrPE7KWeOmGy9xU+C3LbUlltAbagtK
EbHVc+uC3qHugoyHdfZFRtQy28pqjeGVoKfhdZH21Yux6uoXfS5GOolGo/EmW3WEiTByIezOWvmF
g4o0HPhL0fU7pY6rOhiyCMpEluEKdmZolc+QXBKNHIiIHI28A+/rzlZc6BT5o27sVNILMi/h4Max
WU0wSLm4fqHRDUgfq9jWU2mp91pLqU5KjsBH3tYcGU9DNVvVMbGY8IPQLcK4+liRtJFjD2CGvKuy
Ov0i1L0k7Gc+cRTDhbrmAfFyDIw0M4UOYvbjaF5zAA83TF0Pv7GmLyi7VZJGycXMAZd9XeoFScNK
71L3liUK0T1HNaquK7WXpoTIdNZNDS1Dou5c9c7qK3sDwcwvSjSBado17HsEvOcFM5pEUWrxMRvL
5QvL3gQyhxOJUR0yZCQ6eizgb9LSqCCSJ11Axu30MYllEdgSaUCOGmZ5n9DNNukMFEnLDLddtKQC
m6EQHldMPTluiOxmTNJxYZDKopgo/pKdsZWhU7YQx1wo+YQUD7gCcRldrZLSJTR6yFixGtru3Img
T3xL3bStCfuNaVtrrvED9MDGQG3yNnpN8kQjq7ML2z5y2Z7HG5PcCqgsZTRixOoYWjB3wxxavfC2
ev1VH6auOKRbbFy1Ix6gRUGoqvOyuoKur7yxEDdAzizBECsl/GwRMiLZUVILo0cWJAeBbswJMTJR
Q3hM/6PYTeOBK6uRN6zuCOMpIVqOkEtcLa0hFRgrs6wT2WKydBlIqNOvV7LfmrNBk1AEGdG1DyPh
4GRqwXYEU60rBoG/IhAgL4mSTHFNTmorotcGXENXLLSfZimB8rya+fKYzLGMMLc019yZxoW7C97o
5u+KcvF+NC1JA9zWVoSYWWpbc/gC73ZVtwxxCIBkXmn3psSeXS4YRHwERQXtHGPgHUvNKO7Mcggx
WhEnXdyT19pGXlG1uXhl0boQr2okDHCG1hZFe7tAdLpdu3gy3X4ETrFXZ/LUETOr1nQCWFZFj1Ot
QHsQUIqGvlzUAoKHVcN1Z20lY5YaXbNHJjQxn42weOROlgpfyzXq5yctquslANIRUdAtYPOYghrz
HKTDYlQ+brIYJTxzmF6k4NQ0oowLKa2bvVo16+SC1NhKMTFW+uOSr0ty7Pv0aV7QcZA51p71gSef
T9yJmX6GYdQbfk3cNYaTaECZwXkqS/2FQ7LIuNhaLZydXW9YxEh3YpfeCV01N8bJUEN9vs7L3Axx
kzamJnNUrwerAj40TOFLY8omMga9Eli1O9AzCJfX2kJPEeplQ2pZLUUPpJ2VkHWrLH2Vie+C2CJX
rBFUCGZCs5tBKX3lorMGb66lrLwpMzIlOX+31eBRlEav4irrGIqULkHUpNQoss1Zma7/+XnwP6sl
/9tOjdyNvzs2Yk7CJxb/z758S17L/7n6/IWv919a/nPVLj+Wmd9+0ffTpCF/UC2SDnRDBpkmqSL4
mO+nSUP6wG5rKJamy+QhAJn512lS0D5QQYocQRluMKul4Px3mWl8UFXAkpbJdI+WjWX+k+OktJ0W
/32a5PzIGQQhlox3xRRlEtt/dlRnebhMOYYKR7YLVSStXqXD8ox8i7xg3FhMfMT4k8Khxcyffrh4
f3Utfoxa+BYh87s/zWn6R2ShNojQa4j9chg623HY+titbc6vYHGysxQ2p6jH4KxkdpQp3gyWYWle
mP5zugLB2KL5jYp9N5d7rrkb0WBbhOZiqQ0bxeoz73MiRBId2bjDWHvgRrxFgDkkKgwDMz/E6aZi
wTSRa8SJp6jqcZ4b38jlc89uECffF81PCSA/vlmJnsGv13m7EzRNlAw+75/f7GBQrvcmwz/mljsB
H6osYmI2eCSTn6h80uDWTJZuh9CcU9UzO3qFiXkQDN7WcKhwYWqJrbaDtwzNH2z1f38LaCBZJOoa
Sot3gCNUY12ulAyOB0yDlcIRDkFtl77NvKZFwH8CMQY55U7Pnk0ahr+/C/72r1M0GRsBRCSa4l2X
o0hAX6kJyiiNrMs2vuX8AUmNLILlhpMEFoMBvR7op7ggcUP401//ucfy/fZXRVUW4Z3CcXjPkSyS
jMwtDhvAKVq7TkaMQ4nP4+feyHDsQW2IEQUmeux2deiXQrsfFvNEloSTMfPCW/u91v4/bxP9b16P
pepkXOuQDkz9G0zjh2ydKc8B5kSbalwjW3fpsAOOV5hS9Z3WmwJ43+lVKWq3UUWfKR8Peq1BCBvi
+G1S0zF4TPCAu55W/UtCbgHCVSbrVgYleHjL1XFFbEk/KS3FYNaqK5RF6AK6QSaZcnkgUhi3PTmj
6Hj2ZSq/ZiDjxHXeS5VKt57D/jRBzySGdAhJiVvkL1NOYi/u2a+MopC0tqdsbWWA5d2KF1UyKIZo
5y7Go1H3z/GqYyEeuX+woV00dh1nzkiX6+dnLNg0gCWOgPlMd9UyP+VLC+NplWCmjgO5K5wwEoYa
u2Fej3+4/X5mEX27AYiaAUaxLU0u/bvbL+doEZIDx7k3eg2JW576TyTTK0R+GOekftDi+41i3jaf
o3vZ+Cx1NFxukjuSxP5wJ74r6/96IRDVZAV4h65LW9n/wyffNWlljpLInVjG15jbNduyxM/sawcx
xQCAsK6082Xw2yGCLViHn8WheMKhiY/mo9wub3MrvQr5fJcYyQEzzylONx7cZ/K0r8qcZBPCQpBl
aME6madW0a8j5WqSxNM0RMcBexqTwQCMycVozWs8efckAqHcRnHUjGg1EqYnZis9C1SAYHFuSe06
/OGD2NAd754GFvBhVZJESVS097sQzYlFwsiEzpqZ1aRbQdstFzXC9KtEPvuHJ02LPw6JEy4mAt+r
EgElBTjFTvcHQJVM6+eXl2KIOtBVleRB8T2xRl5TZSjJ72aQE9oLM78pGj6NunJF+X+RjL7AQDmc
M7F7nvvhWhyhuTCgXfFPrhEWrbZin1pr3IFoydBdE4oNDpDGxm1Hty8COfr7S6f9zbPFMjXRUC2F
jrFqvNvAUajrElIJHqR6+zESaeCmI/W0rLpoKTwh0e1eMe/UwviEOv0uIwysEKo7s6GH2oY0iiyj
3HVYboigIN9YViFpxPRn4R2AmsJYKqrc7gujI2LTbpJVf9BNnkZ9tJwtuixygVW8VI4cnWDZUW2x
VSAcsLWmvm4q+ZPajdAn64temC+5zJ7VCd2LyHwmUdcHQU2e88V6DSfprspzV4QvjIEgup5hyXbJ
xidnl9kJieHiT3XaHF0hjQYEeUZ8LxSnqCqvfn81udl++fhNAGnAc5AGm5wAtsv9w0qs43psdWQ4
tKYKzIB5s0mVHOKTkDCyheZlhCVLWX1rSW708tHSBJ6TxQDoRMXxf26AJuymQfIHfTqNTXs9KNkD
NJ27Kk3eRKAWhH8mdFawC1tKc6jGxTG65CW26s9iD4/LkITjIi8vaTX5ibk5uIk0GctAatvLqunP
nI7e5p5Ad1NCN6x8jOX+fssMyf24QBqmHDWlJmqWP5GhzxJnv5/Cp1qq7zGdY1iKujPtGnvmPNeL
Fue67SlnGPmxg+046cyvWPHn0DT38TodgZ1dYzh46I32o2Lmb3UiXuFlHcVbtVIeS+mSGRglJA2N
fKVqV2GX20Mk3FYtLnweG3DOb6Vu+irU1zr9fJizX1AKd1RV0UNkac/9krmEJgeGNV91tPOyMHpu
9pizrwt1husiONv/6lJ9HXm3WOvOQjjeDBj1fv+ha3/zmQNtZf0osqL8+hhAw9HVjLh7Rx16H/oU
ISVxdA2qv9hR8RKAMt4t1p05q28kZd2D/f2YMlt31q460GX6CoHG1xtyu424UGzw0wcO96c4aiEP
o80ASa/0JUPVlupxzZrnieFqtjnNmvBBmOv7vloeRVRwQn+rDUy8JbF6TgvrU65apwTZpS4Yt5BS
MGBoW7iSphzUpUH5UPQ8FGrxQgUMJGMO6h70ttwUikOlfsONt1twRA+l9nFS0Rb//qK9Y03xyKL+
4MY16UkohqRY7/Yd9Ceg7SqQ1JplPI1YQ5y623PQJXxWRag9YJ/J1fSFnHsmLtsZq3nDnXCwyr2m
tL5MM6iXwrMqR1fG5FiCfI7m0mc9PJl5F+9kFIwlsC8DBNtuMT6Pw/RVnVh7ZpJf5ZbxpxP6Lw+g
b+9Go6IyiH4ztsnej8teEZhptQyi0E+S+2NqzHnRGFgJm07qYYtfJE9LDyacJlNBJUDYdixOKN4m
5/eX9ZfdnNehGqbJvIAbUXv/OmCo1lWoi73TWpZdlCqWGA5o4Bjq8XOLDTsVDWyz8h8+TGn7sH56
/vJnURpTqVJYks337iBUpsnUqyayq6Gvr0VtvEy8u9EkeVZzJ9Ny2ibcN4Lu6QLSrvaZR7lDj/Qe
teZbITyV5Z/yU98x1r7fXeA2OJXrHAqonH/+POiJo8myDEgl6UkUzzTpSfpZvFhrASYeZJMEXLDi
OW5qFDKO0ZOmsT1bhRMuuz88YaVfTomawaGc+h3uNuBM693hLBVbnPE9n0kDiKqXVJfeqCEUviaN
KCGaw4TWJSnrQ60h2aLpqwr6XdtEp6aO7qwicovyfoDG+/sbRf+bj4wdS5cMblioNu8/MuYwa6sv
1uDkHRyWjtEtcPQWNMF8U3S5TMd1Sx+cvNqiHTyb5tfFkhxyGJjzGGqz00M44niU9crymG19Hef+
UIhisxNRg/USnFRhHHM7keK3bzmGov4wNzAmRwmPlFCZlz4tboATR0LszLRz4zkMmkz7pC8iIkHZ
pucFOJ2AheK8CjWKwvKor20Q0qYv5cVRZ/OLpsoPeADXXVktGDZaV7QgDccFDG3iWs6SimZZGbWv
mlzhAYqcTrHOZYnLQDMji/9nT/7wtOvi5Rrwa46BlEz6HG12L/8pzfXXa01/UcbYYrE6me+/3x0K
hVNJD3HcTFTiDCHViokjGtIOEc+4l5U54LP2FQWJjukz2nFbCRHc5pFuJjur1P3vP3tp6xf8tFx1
0bJUdl+LT57e4bt+AkkFJSBxfNg8q2wuE5gNzidbWzhD/0PaOTEO6KGQZqVBbtyb8LQgsu+K9KXr
n6TmiOjoD69ouwK/viIKqQ2JaOnvqa5KzGBSl9rVmY2HOHyAzYo2VE0OUJvM6hyTdkRMWGu57Y0Y
ncry9g9//tc1ymRVFw0NvQatNk1+9wlJNF+5+Rk9ilSKZjsyaLE8iSobOgtWjkhESpfpT1hzr5lK
EOTOZHEQAvzvt8U432CcPNRh5IL199iMDldys/h5rgWJGPlYCYCwFgEPcVyy3b5SF68ukeQmK0al
kfyFxI67jam9MB+ddtCCnKGzTiGg44y4nriJ7XZsrzC+PTQIm4ZSuFlGpIl9cdOU+dd8ADimgWBo
+itObGmtv4lhd0USt78AV4pK7PeYkBpRekg4PJZK+bKk6XGdniIpvlXm0B+l0kb34TTx8KjJrm6s
mD7FMzG3dtPcz5NxDzHire/rV3Dh1LS7VWyuWnItOsQJY5V5VUlz2WQEapoNZqkqJK5qCG+mLLtr
2PNBBk7HOcEFIHfi50QQPwpDtWumBvR+i0wkMXZNY7oyFB+77lXIGrqE6EF6nKIYbEGcOn1ah3C1
sP8poCAMHcNkzJjPacfhah37ndQNt1U++9r8imr10Eq1XVyryL5kJMB/uFl+7bNsNwvyH25Wiced
/u6Mr7cZxykJkqGmoFptRRRkdHNwZyR2AWQcVchwJuVkIdWA5g/ZzV9NdqDJnPd1yzgRHDHug17v
6WagqKdooZKJcRRL9mQNd3M1UiILzlJ1j1LDpaqjYndPDCZW1Wq9MgXjgHQlMIz2UzrgV4AURdrd
vCLqyEgeSAcZmLd0bZb9dc+1dEZgE7tBVtGYJZe05BtVR6gclpfKAu7SmHAWKmyKuzq3Dg1Tlkgw
92aUgD0OrbsO8zspAUgxmZahOJ2faLY6bTsxa6aSYiSyG6T8pMnKuRg6gE+Z0+BiVMQkmFQ0rhj0
siwJVgFfzSZZ1I99BYzdlIpLM9Ij7q03s2PoEvbzZWnHTwaOaWU8o9m/z8TVRoY5urU2Q5UPs5dE
7vbCGKCBdJs8O2XlYgukZJNJ1IPayfxWWO7BtFg4iUYHeFxE4JzU2pF5G5JERZnanCVF+DJYeMZX
j9G93SixgyTSgUCej3eCRREZ6Qcrm2/lzHAaKw/I2eBZxnF74UFhkKW4jmrQjPMxwZ1TJta1MeCM
iyXKo0RmoWYpHBWF7/RYfdFMK8gipMY0UR7Z99yhshy0Tf448pYH8eECFj6oBeN5TBljimWC7WIh
/xbP9SwKJ32oT5oSBQsOBsUR1vKiZJWj1wKDqTpI6tBO0vBZmRf+nGV8gdF+DkvA7wbZZ5hpUnN4
ihP16dsC+Eeanv9shvNfpAc0OLX936IfLynz15KH2veA628p1vzAX2JA6QMmLw7cnPvpvoEr/n9T
Gln8QFdY55lCZ8XUEN78a0pjiB9EsMamtkn9/j2gIasauQ/1HXeGqTJP/yfzGUX7+UFvEPwjyogK
NZi327+9P3jM0K0qwr82crJTRshjd4BoccriInJXZt44orWd86RkHnkXiuAVkt9Ivgb4IAvyLvDQ
pJQ+9Ctd8uHEaINvDT4zcYHDCqGZ57Q7F+YR+synl7nwqsjDrEyJaZICvTg10D4Io8gA6L55Ue4L
rX9/NjWPX+A8aYKHgSDFZyb5UxYsWYC5TM8C1q28/RVhAKbpp7EPBExCGsfv3qUEZFYusCt+u1pu
v51so7R1l4dxOE4Pow617RxmF8/Tp2CI9k20L6t9ereq+1HdU05L5V4eEecdq/TYzIdR2a8D7SXy
R/fxp749JikhtaycwCgdieQS8yNT0DEn+rnZydidPhFeRMWaIpWWUXEfF7CHr0xc0sIXHqLwMHan
hDgQDk1md1PJuPHJnsyd3HDayYlfRfm0RmexOUfCeXJ6kXn73iW9ZAdSJiWLI70hQiYvg4akXfSL
r8CZahsahUEP0ZGh9kwOCoZVO7pQUAo369wd42SH3IYWfy6BLjb2JfQFeC7m2ibCK8Y35uzyxa1R
nodu/qhKDiVnj34jdmeCu2Igii5W0rx0p5gdzp2INcLnylcZPp9zcJO3y6Ww9sYBKNeGEek8bIOY
vEIAOabTKA6dzgpnW+NA+iQTBwOFQWFruqDYGI9l/tL66+Lrmt8vfhwHk+YHYXdkmhZeNOBA3dG5
k4vzoJ+XQK3Y6IIJ/1UUfNWVIPhqTbb9tTSx1Xi2FR2MiLLtwHx6KPelELRjIGDZPjWh3Wu2E4Az
FBL/0QY6wX8fUhuaS4tOXPRgUoC5Ql2fLfYIWuAm2zlO3PuzHvQefkkt83QGZyoiSq+j+Sb5eEFD
jnWeRtqy5nUIKhL7CdlWtXvJLs1rfo8xLj+bSmCNgZNATAC3cpExH2jnKj8v88lskeIfpGG/Xgve
42Q51kkVXZG+c+tmoes4qeQJupt8lAYXCITdP/+wQV1/Pzv/ODTkMP/Tmfrb4mccQEuCngR7yrdj
zA+tSNSuEm6ossPlzx9zksKNFrfYOY379NhGLCK3pskbujIBwIuXaV6leed8/7RkhyYLWHPyYZAP
aYF3x+ljt5UdAlpARs+ys8pONTsvRhc0eSBg2q/8JBgqVCDe2UtDf/r2rwBA5MibKlKiXAPYP+ch
G/4I/5BkeM91pdxyaNHJmTs2QMncunGLyb29L1tc6n71QMc7M11vryHzyoCZOfrgcOwSVgc+oIHK
gpL62xKvCGjd70k6vYbQC99gFY5Wdwyl48ytdhnL/TQGCiuJqFBXF3z1rZjs3W2pBGsZ4BX2zYTR
iCeWnu9blXvrRw8syZ5gmtknu9ffwRHGu+oj29FLTxNdeU971L+ViPVi6V1IA2YXqN1dYu92o2hD
C7027Ftt3fmJH07+agCW8LrZ28n38MM0thadBoj7Ea+pfsc6LqHl5R7WxXK3mzw6XyZ17LZU58lZ
+cqClZ1CdhTDye41DiayQySEYDis13J2QBji7rXdWgQhs99aCC274346YfePK4hgPpEQae9tIhzd
rSuXXGqLHJygaA/TcCybUzyfu/GSZVeJN08BPKRWR34dhArQvoDAo6QK+igICrrxFSJjL4w9M/ZG
w83pYdSuwD7gUq1sG2rwmGi+c/c1nfZ6uV+FYBQCJ30IOKufi/w8hUe1PaLGpoqHvMo/uWYfOSm2
fmnfESO17BjO7/MJhte2uIznIvE0w20+SdOuHd23gLFKCD8vcBbJnVMHGix5ppmJZ9BDcYQOAVUT
A/8kZUvQECAWAXIg4vmc3y8wZiR/u8AY9Wik+8iqsvWFf1hgTUYVpoQdH58eiAZTTSijdvZ1Ub1Z
IMzC32Y7+JIySCvA3o7A11YgxfHZ+gzPIRlOWnaK3yKCR8zgBSqzYu0naV9bgRSiIfBNxVNXPyXm
UkFqyFblm3FQ3Ii1p8qQsLzeAsLnb0vF8kLuzavIPKnGqatOg3Q0brmR5oOk7PeC5PaJN36EIqMb
DP/wIPHo4Boe8YjGUUDtFzU+sS5OnjpQV2u20jT1BfzcQZ8cR67ga2bgRNuVT8Bb0IrlzpGPyJXn
bSNb4bsTdvdYIv1N9yN75FlYLnV1lYdX5V5aL1N9keuLJCDhPLfqqc9P5XjQPL04gPjRk0Cp9+p6
aIdj0pyGmb6o02VOuZ7m4lxN55SvgM330bQ3x/0kBBlRQe7+1vy2tndo5u17GEiuOrll6tFsnWoP
Zy4ZextCzlOGS5FdNO28amfovfnqSPNpDI+adrhdtj6LKz9rlqMsDkASrd5W+3ori9ty3vnmaXpm
fTPw2E3PCe39xBkaJ6MN9kKZjqrMeODBPMMeJ0FSdxDkjoXL2EdU3WzPAI2MHNazKp+kCBr7mYo6
vs3as6qcQuU0DqdlOUbjYcbimO8VV+I5btmibGMUFzInH50OVr7g0A1HgV1cDZmtYCqEd2e6Ze3J
NJUDBuo8UDvNF2bfmP2l8XvQ4hLPMNemMVe0fkJ7LvVN01NS35K8xfSCG0k6Qtx0M9n9GsAB4Zmb
TgFVBpAElK/msyS5quGuFbMTuIyBduEKaUA6q+3ks8C29bXc99kGfRjKh1wOKOh02eacgpKQa6GJ
z8ISDE9DGyxtQOnbLF6ueS7RBS4eOM4eUur1wzFroAGeNf08QaskWobbOw6YP1renvmTH6G04UU3
fnEO2YdnH43N2Pjtx4IsmPJEBTX0JJDYZEZ3mi1aigPqs7Yc8S1lE9dhVEonMjKIoEMjVxfuQIIW
X9XtKFTl3qkkletJgeUW+UXkN5E/f0UjmJFfvroQdYt7ozoS/FZEx7Q4LKcs9MXRBw+biZ7ixrUv
h97S+esclIdKC+qZEIi9ahxkLJYB6ocy2rfTPrmK0CY1vpb6pMGZEQZZbmDo9YFK0BDVv7qdWTgL
EFQvvYH4cEhgPWK0IRWkM7yjNfnO0Up8qGjAxDk9KE5oufPsiTc1Zm3RfzqCkhH1/yXsvJbktpJu
/UQVAW9u4YEy3WSLorlBkCIFX0DBA09/vo2iZnT4K0Yxe3oU6pHIZgE7M1cu41WNT8yt+YYLtd/S
X3yaysgq4mGPBX1dTsr1DExRAfdFOUEHKzlrSRU0863/YEH401/u08tbYyaFmVhGohnJXsI2fbG9
d94Oh9EKrBsXR5Z64ESc5puhRO094rYouI11d3I8oW1Fjy4jTvYRi3/ntpbIGJ2CvA32zzIk9S6U
v+Pv/b8vYlMVCPp/0cOfnQ5wrwq2Jmma9ctFTDKjMPeg08Hwdm5eaHZwiS9x+xZzDn97xIM/1rDV
3gJMjWlzzvYjkor4CtzJH5vmzxlPvKsaUbvHbZWguK/j+5iMY3IlC0X8eOmPhmFoc4s/0weNcNj8
mZGFXcbLHpdWvPaxWl6Q306Wa4Ttyc91v2b1cfK97Ous+Ur/8xdW/8DpcfIf9xB0brmHKrKnLNSz
0M7CPq7YkAxBOgQVhRqXZxvfeFfWXAxtsD9Bu4QTChzeAdFqpKz82hhCnufs0u0XYj0fy9UJJCaf
JRqWKNeiaomyJappqbNoRp/kz52/Ou8J6+Pqgy9N/156NNOjeLUdhwx5Jx5TT9O8FJW45s1RNzAT
gdgkcHR+4EguWq+HDgPbJ2CE8K2wAN0J2y1saPFLXlSjvI319X3Ml6q9NBQidOFNbGOjhqUubSjc
hsjKYiWLg935JG2+yT5E8/kj6y+45NBnEldBn/mAOp/7KlcFXY/i6aQpKiKeuL17g+1OtgvFqoqs
38FwkP3zueP2C0xNAQbp12oPh3JcybWQncGyR0sZS2Xs4UZZXsrqouELUl24LKyI2C1aWDTEGL+s
cygZwTAGstfTJk1+xeaq99nInwxkcxEm0esjgZn+9ttLMXtoE+5Ehzx8o/JRQ8yKaGGLpOu8YG6u
pafTNnGf0Tm1UdcixTg+h0f4432KoYVjkupQupIcmFOAD01tBTgE5aPTaaFqBkrMAs+0XdpFLrA5
GRPfodhwwYbOpWe3uLkiGJPUDIykFjFfMtvt7vbJ3nhKQr92sjExcLHAodM4SzUsxbBLzztpp+Mr
cy5Gd9pvWfj62p0t1ZNv9KqvDJDA/s4P3RStsBTTs9aMRLXvALTVJQbyJLOGKpZlfZBhDp558x7b
cpLT3pySu/PaImvo/YK0EPE7Y/J9/s465l9GCHpXPt3cPzU+fp1Mnfdj6uzv/s0pYsfpsHI042pk
TZrg0Mq7ZcXZEDMnr1I8DfHGsaLmVWEALfASccLf7CKANE4uPCvWtSC/PSgsspuD98wTQv1AU6D4
MnbYL2hMmCZsjA+xI4kNlj/tzzcDyLwTRkU4XwXpPchQSERjF4bvKSo0+EziWAxj6kxCRKq4uuk6
oqUP2Tp5SIkoOXx7ISEJ9B6TApO4aOapnhwzPs8gm8LwIuOhyDj5NhIY2IuWPlM8FjwVX5nBFU8K
su6lkm7+5/qr6xTr2Sov63gZ1IsdjnVCPz8pno83fqLXCeDlXY5PVQw2udAomkEdMYPfa/KIPenk
Fb1PeONQBszgm4P8MlToAoxwzKPozZDdt7esDNBor8vVmm59dSvekDDWlY/q4MFUtTgEpeyzv3X+
ggWNX4ZelFIF5DmGL4Z5jhcJSHb2vdollLLDc+yqVdd3I9uQexThoz22QdcGXP7mKdLUyDKhviT8
4+/cu3Yr9GsO4106TwCg94TusnK+58KonVKXZGpsXsZTKPpQ5WjkOwH0Q4Bw9dGV3tWyqHOKFBLY
SrhUj4nYpXtc95SQDmfF+A+rllOMd6zpvXsniQEAS+7Z8t86noQFS3g/Pw6xOpbs67P/51C+ZIEh
++osfmi643cSaXQPpNvBA0gmJr1SIw4KOGv09ld5ikjpgFoINdKb2HU6rtcYSRTNpBVtMP3DmoVL
kMo+/8oaB0gmkgAXQDi4uJXstd8l2IQlyTDGxhgpFwIkjCGU9GjBbtHCAew8ZRfbunTuWwQz5kBP
MiNctzB6q97Qz5QkyAnegP8WYfJhKsFchWMl/g/88v0mukFIHZb/KILIBZGwy5tc3oz18k5/Zd1E
wkn0bjd9YXMs+yU/M9A1raMUYPyWRtk9otptkv+/CzTc8n8q0AbsPFXVLFlRRAH/26RU249Ke5TY
YRDjxJhU/IlxeX8KPIFFzjIDhK+yPAsABdNGoC+AglfCpSTXyq5Vfn3k12rCY+qymeeJnJIpGeMc
M/TVC4Jt9XBdIhFnZD3hQQGUC4ZbtwAok9DjePPJMzH14FeilPi4RmuWz7Xx6IIGiVoXADIe8xNh
uER+vScFEVL4HM9q1KlRnBGEIjCIJoTN9x5rSW32U3JnOh/rEaWkm/TMzQuQ2BDp4o2t17f8NM5d
ZYEYPU4hqRpwvegYTmKeoIZjUWSG8haVe6wNyfRJHy7N46q3Ny29+v6C2VZg98GpDxTMbrbA2gIc
YvA9xAFxOxfZeVSTmoFBjiWSippItKHepvqkbw9pMO7h1kWpBoAWm0usfLOY+Sjo/FZTr6v8O4Uq
ZcfoR++M4SyBg7ICpplOz3f5nK8JrZ5Gl+fNWWKpsf5ZHUVPt49eBzCK94Ez02dLbrm4LOT8zArs
KdaLsJkC7x0ky+xj9m95n8hS/+nRsaDXim2rJf+KYt1z5b4SYjCQYRWItldiQR6e60vZx94nRROo
tT2GYMlS8sStQZPvQ0Qq18xVjkWdDn8/yIwAnyqaK4Ke0qRtEibtAObdKhoK4nV4fnRMvtAA9W7b
ud+uo9dYvL/+iSvd0bWjTXnZTK/Dadr0NNObc9/iK4GKlkDEaFMeqzes0Cm8ssDpiz9KV/aGOm4b
PNlCeQhz5ukuroqk3RMUSvWtcEgDu2r6LfhNWaJRizotqrWobV2CjprKLyrfxEAJNO1ipmj0z3Ob
zE6wifSooHEXDedyFomii8OpFw9/Kla1uKFTXe2bwrAnB20bDIy5UX/uWjEr4dtmK/Gr3fkZQTSo
XEvxIPNv4kHeRq8K4Qr2WigxkmDDbPvTipdGuJdRiA2+3ww+5HK6a9ljeGLfrWNx1Pja4FuDv7vk
BDE9lTs5W77vqFhMResWtzzm7Np+TsiMx9Pgi1gruCMcvAS8Ez7Wy0+0C64w1XE3vc8MK0HfB/b1
MfgLLfrGzi9gpMZfiMrJXV0HUtClt0y6mRBET1eRBDxdDOx4wBf4LAPXnY2gHoMPJxJ2ADzC0mSu
DFQ1QDNvHHNQvcYsLHW+FF305j7RayzumzLASEoFwVaCwQ5O/O6iSqOV9E6fAX2Bpsw5ytrI0sIp
+v6OMCNXolzAl6ReWveIfFW+RaYp2VEKnRc9BtwfHirwFf6Y+SAwbs2+/U5LG9dztOKk4KH2RZ7I
R0R+BAiMx2i1SS7aaAwSjpFv5DmPv9/5tBl6jzcR7EgiRDU4a0Rwadyn0oZk24N3Vur/QmNS/2nK
guIFmGxY2Eso2i/a8bnfJ6trTfqLHzA0AYJWfKIenjV7nYy3rLckecx/ClyQYFb5OJsALovRi/zB
OgBi1vqACazRA4y89mD/47F4AysN2YMMafKumB4Uo5wlBGm37CRoEP86BRF2uV9hOnF85d1Te7p5
5oTnqMA7yLTAKSwyyMXLWL0P9E/MVZxUF+9+Qa4L9rHHJYCVMRY6cxPsjUscxmY40HIwxWjDzQgY
AR4sBcbAbgK8KcZjEoDTjxM550F/p/p34Bpoz672Y5ZEhcG7qKh96gxVBsE2JjHUGg61hpMj/OzE
ubNF94cfjE+EwGLMx5GP86gIyqY1RTzJe8+ZU49JDMiuAPEW/8vrquPBxfhdgi95RulvmnhvORAi
nofywwzHLJGmEak+gOY8Vu/JBlSJZ8+Dh+nnsjgnEHnb4ypg725iVX8SmPWrFheln3873T37zvLc
5ZDdKL1hiO8ur9Pn5VUYa+eihGFQzo6ppSfeXKwv+YqTIMc2xTmZLq3/9Gkl0oqmPiJTsivjwYxG
prA+Bs/G6Wrc+AEEUmanPoa6G7Azt9nL1L5UGJPtL+zM5Spau1d9f9HQce8vaEfN9JafbvfHrX/c
SgyNqPh+8x35DyHiAy7sd+9ReOS2zLaLldrzIEAYe3GwZN1GPOGwIRWnNF3yJ8zKs074lrBT91rJ
gw7H1133KnaLfKa89z/KhLzzPYvXLJ6zWF7ioY0NNoqLgHckLd6YoLUYtDtfoPZg20EDaJTgLD4m
74uRpGrskv7oLE6UV6IKn+I/oy06lSHIENgcFB3AIeA5DhAR18jKX+OdJkNACqxJHIX9Vdx+o31D
xcnhmqAkcw1wai6Wv8qyxI95dxF7AH6f/lXt8g+l2LRkE72TAXtXtn8hSeGIVYzlwv4KgSpbtBPu
+2KlNGFhRKLuxRxD76oPibqcSVwylcunCZrn8Qrz8mIRPCZDneR2XNuxLLi+cSpF/RhJ7KEJVI7/
AwfnffKoz6x7ltWlY0Gsd/J+0/KIre6qRUNGtGxct3FKdmTqNg+nCTftJpW3HzFjYNYFcxGAeDsx
pqFtWB11tKP/Ycqh+dlF0aRX6z72nT8BhWuonjxeibyFnsdW1iW/1SXb4rLqSd/EwJvsdDKni5Ql
ZNHTS2FfRtrbvTnKoSYAxYbdTR8sW9DrQRNn1aWpLkSQ1abAD+tONG09dthBjzlyQDEqJrI5wPW9
efY0nrTex4jqkdzrc/64DPuFhahc3ebqdq9up1dcZSQA7PKmrJcIpmDCupVNqRrx3PoccnGYW/If
dXup3bf0/t+1C7p6Im2pP0CM3xes6a8Ti0l+7VhRWPJEQxf+707f0P5h6UiNIHwXpxFI3cf3/9bp
F/kya/dy7v36E0ObqQjMrPt0AtklKt3/Pf2aj2IP24IN/MEQlW0gcCEmabbJyi/SMZqjE/jjsbPF
cudPsBOqMm5QI/XxzLS3x3crNqrEIpC3FkcdEx4rDr6FX7y0jMgomLhyzGg7UJ+NIJ9eHLuPEeC1
Usw+c/GxWGtr8TSWU7Lw1Y7RXlBetJ10h5cNlJXV+0sPNz692XQW2S0frm1xzeYLhIeHda60pMEk
xde+LndvO45mu3hOytCRzvN3vaA/8aXK0T7AqV2HUIOjVt0G46odQzcf7H3yspea6726NccnrJa3
6TxmCcuud38CxLP8ktRocbjaXMbTU+krx4dtlj42Itb7nOLChuUUrceOTYYYxdAC1Ie/ATmIGY+K
fy7DosaJ/zLBa/BY9fDZE7KoNKS1iScgJXOnwBXO2d94qceM1t/Tvpyi4k/e7XQVr3fNI54yN4iX
fMI0kSbLqSy3pyVLxbteGOJ1hz8GG7gZL7rtELf3rN/0y2kjKjdnLhws3QitsIhBEn/0sMyef/Rc
B5bEXRBLbE2qmOBW00KMcFwNpDX4K1mtkD9nGJZxpohrop6i8RFl7D9yYnaSpeDfd+bKmNSzDBRq
cGv0uVOySVpd3CixCjRQwkQWUWuduEKe3JCehpuw2zYusrh8Xie8O6cIqeQaUXe5VJAdxihK+M2z
OHXXcxqLCs1fgaE73CzUaJr0Z3nmfqE8U5s5z4uGu4byzF0jrptv3UfKMXdOd1w7WOZx8xTH5VN+
q0pfAwXB+pxQcAHC7fjE6IgdElOJmxR4wCEF1Fm7cDSDjaSzNCjGcCSsuI9m3dHe6j+5jzhwPdgl
Q/eQU7HmYKMs9wHLDs7ENEmSI/s9MV5iKyInkP1k41wc95VNpC5hnOaZW6szz715brYzpNs2O89q
YuBQ1SQS+jSnIIQ8o53yucj6u0ejgL8J7RExnBYGIJ41iGuNU5PUevL6d/jy/We7w4IHTHRvoywH
Bo5Q+ZzeI/kAOzaP+Vu1GNVc6zX3sDsIOMpx7kVQF0FZBIbJ+CUOghh43lOWoAlps2Sa42GOi1OU
q1E1Q7WNtJOA6drRe7XisoYWd1lRb/tL6b/n06F/Yu7Jj8PoQ/9kH4cZaBnFNMW4tH2uv9UfVSin
QM3wsAn/RLp6HFaCz2aITghc0MLC8zinD7RDfCAE9OlFnPVxz5hvxkCxBc/85BqYbWIIfKPTGY5O
h7lJ/zIf/dOzeTIIxss8uxaHuajoqQ5e03vGy8dLltMx+u0W3B2moWETYMGlvfCV0vNEDfhki99I
mAQ9qAcBIOz6TwwBGEH71DliQgNRnaEJHAdcdSQpeYjXKpasSJcizYrWOmpxaifN1IO/8lXlU9dG
H0JhC4hlYb0ijrl6691TcEdla1lAGML2Xuwuy9qbv4xuMzmrGtzrkGwjxaCxFtBEvTIWRYbGtjFW
UDHpsbrEY570edJULr099r+kcPGrOeMP5Vune3ChcfwFwSC0HBCDWDqJD033oLzef5xiXDhTI9HL
s2EkipGYa6KuSf5AmEbGM1mZyUOi8Up9YElYCyCTKf3UX9yFJ30BFIzTnrlT9dIvaLXpvTVxavd7
CjOZX4/2HKfZFDWJ3xDGonkrs/cPgqh5UMqbOWGieW1XVoTnuSAGPtFAEXwycIjMhXdEsvO/+R8o
9v/vvXDsvP5eaPVfFC5KJslzYVBon3sprq0tnofEg2lkEmzPQ8wGRHdyCE2lqKtpwXKeYkolze7h
GlBF9zGpalE8pzrp4mb3OzKDcGPOxUqMmx/9zjvKcW+xio0GlvtmRCXVyvjBowPqIv45Sufdjr98
OtlO+ZsEPXl/UdLbLN2omRRMqmWen0H46NFpzSW3zrxv36AEUR21D0sRSSuBZvFO8xMoFWm0YW6E
0haabaTifkq4HO4qH8DmdCsgNbucAyewWqxjg64IpFbcClwGM9Hes//e4KPvEl0VVwH3AJcAN4Ah
BcwjpM16oc4ysnTe4wwaZc6Pe32dkQnKZ2NJwvcsvZoPzFYcrQRv8IYDEAHO4yYov+nHFcAuoDze
/OcAxNzD4V3nRWdzocsJQcyteLPb9IXRxbnk7TktL5cL9qIfXwsSCVD4sEYY3Y+vvPSsSRD8MSux
SeFF5y3nduA1B+CoA+5tsTM3HBMM5EAEkQ2sjLLDT0SQd5mWEBvdv/Yj8/EGY/rFu6u6XNPujbeW
91W2PPS9vKkZ1lWmm7MqwAAy4MXMC/FK8j7yMhZ6zGtYkDQdg3REb8hVUgQKOzjEf18+XjuCk4/X
TTISmpV3UXO8Zyn5EfinB+/A/X9ugEtBC5o2j9lKdC60Lbxfz5eLBTKpnyRk8t03gsMAJsn3sPAm
OF4z3jFesJoZ52ZUmCmJV8rwB1t0jv+7YWV2+b/4ommrpmbwX+z3DEHy+VvDWmvFQMQcqMZi4rst
0AygjA2TJ58OBwCDbMPhT/a3YBYsjgGlA49GyHiX9wK54ABbMOfQ8DzRCjyhaCSfS0zIck9Mgldq
+srA8wVA8rnvBZAEjphBJIjiyYLgy1ZHJPjkYgNpNsFz//jEGwAb4HQeIMMTYQBYKElhpJHH8FFA
CY0OZ8bf+bPDW/c4tCRAh7QkPM8ABdS6/0AEs+O0c2wz1sB+0d9XrQAG0snvzqTZNsalU6JXpzNp
vP0KcumxghzF2vH59J++/odkSs17lq5n0cJhbo/GHc4HLikxnDUAQuSsPgQpRn3mfKxR9pduf1n3
Fyl9sdKXpXthmGeSh8gFi+2O7IXtsxjcn1M78zqTek1E4Mkl0+Y5oD/nclilWby1YhjXNDGG10tM
Gps9k6VCRCgZ4clK6igPZCRCdxUfY222Pu/eKB/M4H+SZPaTlsHYzcwNwYFpm73VQBb8zxGbsZol
FGj3c6b+lydP/6cb3NagjUEfw8FEEqPU3568Km0NXNx50B61pzEIPjkccWqIfciZMuQrmAKwFZEd
/Mn4/5lvJMnD1qwvwGZ25l/P6MHP5++PaMnZIoMz0Rx4v0/EE/GA+M/KY0ebKaZ1iN+9jGGUN4gg
dn8c/Ovv7NI+gWW7Bv7s76wvVw9KF8nuMjoemJqE59VIbz1guvYvgK79Pd3j2RKDlGjkrZhx3pDi
jRbCB10XxtS7b+w+4Xh9AVJGuINnICRnegnMJbgPYVFEcxeZtAD03m/KFtIb6oRV4GDeRvn8+p49
LgsXND3B48pTzd99rtC1TKzQSxzo1pA0hVKg4U7MDqa4PqmdcoNTvgC5d5ve7aRPDkg4HIYDzs5Z
7hLElRMO4jh32wvD6RQy1j/IcDS8MenKyHjEEyZlcDYvWJMoKz9NuLL4KSM1NF4uZKq6POi55dKX
OSEy7QFSLWHetSMxv5bi0V/3CDOV9mVpxUNukgfeOk9IvN5RXpNu4g9cyXc/ZSZybgP8AysiFIeG
S0WQHdg44k5+DRjBBXn00aXhudBwBVyFM8Ijaawk+mD14cMI3xhxfP5mH+Lq2xhhxuqHgglfU4vu
0Cdfuafh8dAQpW2if6bz4fEm4wx2zpYHz0cGRhGPzL882b+YDx+9iYX1lFAW6pKmC23F35/sNdOr
tDrpKDLFBImxICCJeIxnE34J6nP3U5Vd+/TaXZQ9Uso43aO0jK0wJ5JnFNSP4e5PkAO4Ry1B/fhy
pdPY6oT1+xDpdrgp4TiHwLXmLoBaUFoWEncICYGk0hSHKhycFfPNKFtjVDBGyHqFjgJiTOYEwxYy
gtBXFFvY6aHMurcMhzKMCRIindcKJoC3KWhNHN5iRzAzAE1Zw5R+yKO0FeEu+a9weSH9q2iV1Lhk
DpGJrw7qb2gJdqbrKUJDIH9Ra4YMaJLBRBPmjfC54lFOtgVu8oUXRnUvDg/MZkbkuJpl7FxOqc8/
zUjAFHfyWac00NBgEv317Iy7eHaISskKttpeRnkdPCPQQbnuyCqC8RHsKjb+EK0YGSN4nHv4wVvu
DuPypV6veL8o0PZ9GAAWQkCcrbqg7AIM/08xMKT1CE+mf5IZDoOVJovK8JEluAYzegrupn8GORix
CJBcHPwbUMiI/d+GH/zrc+HQFPF9SE45FLBE0wLePI/decXlXpz3KW7ZdTutEv3L0/aLdvPn02Za
KpZHhokL7C/sr1S1esl8bEcnDOAEC4hwaTQuZzsiqBo9NxvnkyKoQSjDCngXC9+DrublZQhn2PIR
CLDCZM2iqv4DHvcpeIDmgRlH3qehiI0yUV9sHG4wcKoSaGGVktQncinOS3sWGZjxOMT8Ob7kmnuX
RO9r9wIsUgk3Im6lCTrDf7S+GZhA1A/4Aijk/BwVgO2PlHG20AQbox245dXLNL1kSfnwWQBasBjo
mmCsQAmKwCiyLCb1N0czSobZuefNbhMx0ypRygPnZqZvXVQ66953Au1V+dzMcN4i9CTABgD8nCdJ
E8JqRx0xwDV3fi+Znw1AOT7mOcv5gg6lgR1UeqTMMfciK6HjZdy1vz57Xmo+5gXPWTXrxZS6fGKh
t1DjRcaZb2l+SrHf/P7ko7vgmrsLXYnE2pSvh6gEXYnksan7CqNybUMpD2FU6jh6h3Id6ns4wUsP
5jWWdFI2Eo13MjSrG33ifum6S29dausSbcb1YVyl6VZWt3e86t5yLhUSqAIZriFrNyhBUFjBCWaf
IfMV+whBEb/L/JbgOnyH8TCZ/8JD5GH7v72kJf3tSfwFIJezEfczaaWXfMdURt3lcVxhCGceOKaz
hfIbmOjzgfzPM3ku4eJRd3jJJF8nGFIV277xWHafIjZrkA1nlCoj8ivH49nkccwnV33ZCAYBYyhj
nkvTFI/mcjydgmyObOMkntG2PfOYDq14Um3AnqAG/ZTifoi5ZDceXNTFrL5u5FcxtYF3Fo/b6XTl
+QXvnLVLi4kE9iPHg0xAyJAFUyYe50piaUOP4ZiB9RU1ln082QiyeLjlkzjIsnjEc9VnzXx3Ccq6
cxlsgkjDQcNYfOPdAXYsQvPy/cxPvyKsMHzMhDiFxqKXoAfWII76duKt7B11xdcYIQ+USYJivDsY
Y3lRhsuoYJDqycQXOPc6MGjN+8CCblkTpSjO7AUjBE0r3i0ikhNgX3aI6wndazDKOF+Ku41yyPVm
el4K8U4h0sVlNtlfI91r1VhqxB13Pzm82p+56FLoh5LL0pXrTtrEjffwf2fvmsGSBKwrsSd2Sdf6
3VAJjMX3ztl7/wRiA4uQr1WQAaNqoscSBbHGnzCRh4SyeJ+wrPc41Mb6Icpj1Xj2C8baFEntqJMW
7UUJmTLiZIXL3YNFA8DM3W/vfj2Kc6fDOKiT1E/Yk5RQWXGq91++8LPaMTFUWCsYDqxHkkcgPppH
MX3W03kOcQaec1FV2YBytueH3TgQIjuEzoEFt4ln4BGclmBMg57Y6l1UW5q6xxo11Nw2NtuYsjsQ
N+ibEJaoRDl/O4KYSgleDnrqfo6Z7mUGfD1cjzMe5bgnnm0Vh6K8H2c6SvPJjSm1/UcrBvajQndH
kVYnUadZbK4cRvtXh3UOxbrkHPWacFkKt9yJoq1JAS3gq2PEljccBV7DOPyzKblLcW4XDLjiFo+4
NLJR/6kh1pUypr/OvvryKqr4UgUU8pUHk6tNNIUJpXy8n0U1189TeblbLjldbxPhLXu070D3Lspp
6Sju+RD4oHW4UKDDA1c57kgTJrzuPxnn2qcMhaHpS2CbFFgQ4wMqBi0Gr+Sn4oAWmwSMgEWot+Xu
wuIY8ZFAAA6Cv0VdES+PGAOlDOQG18raDdGCV8vZKi6oEo3umnbXsb3Vxhk3H8GnMIm/SQWlggO+
8B/4kMC/J/UI8JAlrIXGHxiLGziaH26HIlvh79HWjhCVa3Hkk18wwzbBosP4E2fdMdPw992XyExl
Z295028SMHKTFCnM4Bi5QzqSkRjuaqgNYWOG1SPa9KjPY4RYCjzxU7h34aI6r4CVGFO7P/DBoJZR
5yhnxkI/F7bLobT6DSFWDTuVCNtDgfAUZOhfqHDgsMqLAyeVElfCUpGFGqs6gFxG2b8Ducvr9h3b
E/wMj8U2u+0ntEOlY6sNTEO9o/UHqQGbfVa905flE/agO4qGRlQ/GC1IG6SjBlIG7Xdm7tLGUQv5
hNFr81FTEVdmhUD+E7klK+XGQ3Npw409KmRuYdKLYhslqFdbQn/5lGBSLdevEkk5LiWzff2K/FJH
IauEG1hBHhaS0CO0ndN6yNCpoRVcozrc63AtoozQPD0SxpzBnsFrihVdVNX7nlBYLfOorasrRWQe
E5VBk+jM3WXsLitKou3S/egeDhnsoK1v74wCquFtrARjtK5uSDgxlLr/QM9F8uIsCi9Obe1Rfp8i
MRpIinB21OEJRqnpP0DpOp8Ej+8NxoM4YLObOlRbpFVQlWVibf1VOLuFMz8Dl836b84N5j8IBSwi
o03gHmyB9F95iLa0dX1Tqr3fwWsaQyBTygraJT7nBcqNKCbZV0FTqUUNGdBDYp8gKkeDnNWKr19q
Kxqk6EtVR/YQDXWUp2IMWfNQx/eDEHRkw+zq3AD/cQFxwhZpYOapQv5s9yE7bPUMVXxaBDuZvcgE
hmP5rUWHDLA5dYKWuCiBiszu24NBDineEqXsM7D/msX+Iwf1NLkUPIzWxN3AGkmmpL5KUwxuw0Wg
bzFXANpCx5mCP7gAKuVi71dc9S8LAwebIXZCYDHPt56LifedN91y9Cqyq+iGFDaSXasOsoYCLN5p
SRdvs7yLV5mkg0SWxQvM23vaxXs7dbHxSKyPwxJothD84gErH4Lfmns/rh7+ghOEIEco95hNJTSI
53jBo8FDAZEYCWEP80RDaWKaPixeeMd7ibTPp2eoNdEttGcahaNN+FdyqqH+A60B8EXHx5OADVw9
fpkfiKjSZgN7Vn9/ozdDSkBvZsIUOUYJoBEOmoKnrABE5PQQygLO/scMAdIxmtBqBAERMXs9/WSv
DrXzqbssG768N9t+4a8VKG/o8dyc7tfl24jVG2Jtk58P1wjlQeDpbEUZdJ+oOlvRTI71QQgE95md
Bqq7G8HqTXHdNbGIJl0wA1L/TCojZCXktpCVSBvg8Ow9wcMFDp8tHkI0+A/CwNIgrUJsUStkZE7F
nnON9DbmyCjl9VhZ4pMWP/KkBQpeHfJoqjzJcnx4krlLTo0DCZD16hIZGeqlCH2vAGW2A5fJD2gG
dKZ/hC1iEEq3HBidY3nWd+RjE2ItOIi0fqU4JVbNl1dsaolMrs97dkHHYnQXbKUwnRs+6COzarAp
4nXgIDUZEFzbQesWX9pri8bBYUzizWFSgqLLsCTmJVmMTFB0lVmQGzkQdVn1gehnP8az7VQy7AGx
Xj5ZkVZH8xjZCs0N3kaKBQcUspY3OF9KFQ58NDSI48K2C5GAVOfyEe06P7J7D7TV1dTz8Lj092u1
Xh/1ralvhn5Lp5eaCa56HfWXQ4b8CpxVWZd5u/Row7UbC2WlFESVTr8WH/pvQqCJMFVF8x+Xd7Gy
OCmRkCcjase0lbjn39bMieETn9zVxNBdrDS2z+ANJMnjpTUt+GudszWxlgTnK77zDSEPf7YZ3CAG
Kirj+dVGlBiHEJLJZte+8xRNPpNiavj5x9c4dOgq1BBGqPPHMEUMFD4OJ0yQ5gdH4GKsLPRHgAlC
pwG0hH+YLPYD+yvqx9l1/qjPpvsHvxYfJb9WOrsQnDnhH3gRSYCSj5jbaBqSu5wMXER0RvC5PW6j
Ir1a2w2bUQAPjS3Ay2Q73EhCPqgdNgclZsFQAU1xStNDVmlkgjdKoUVOOPpcZeV4MZRLqlzU7Ko9
rqfsmj6uNURxZu/+OufXNb920yXT2KdcCPAlMVRDvXHeDadhZ6kmxSG9XMZ4G2NZjvqGmdIHeoLl
c1xssPLHHDaCW/v7B+PkqijQj6N0TK8YEHuuPnkFFhcQOZh5WJfA2NM9ONfjD+CVUSO1LyJNttWi
xnK2M5Y+Z5SWgsCfHxx+aPw2dHIeWp7eTsgRoHlw2DI+9yVRmp6N9DzK5wYdOzFda4JnZNpjyhgh
ddZPYQlz1zU7B0vy4R6pp7DVQnMJIWOPn88RXO18cfXfAPki4qHJl0TBtNKhu2OID9pUBlBdH0uA
UwPH5H2zxVn6cOpDfoTNeYA09kJboOgo5L3uBwvY5/aVkZvD1mahNn1YPk460vkLkUAlCZa8lpaQ
QFiluyHRmQO6hG1whWcCqlwotbheUeaAzH6gYvcVi20GAKE42bGmRWrybtCv90MyjpuCcfsTeYYd
2x5WGT9YwD4PkoYKDzlY0KVLGFEn+HzjF7zcKpefU+M+eyTdnmRIK9SzMZ7rL+TFiAqFqIIsaEsP
uzy651GZg9TC6YhOiLRI9clg0ItTak56o4nm3vMipOjpe/3ksGCQDokMpWo+qpWMIqD8WbMAvZqP
yB4Zdjml+93yLZf2tnHWz+hF8N+WbIZuj93Yxl549LJv2/v1lRUDnD3VIasNSr+JyYCYiCf3dz5w
pT9LesJ8CYjWpZHGxaT+S2uEQ/g/YRc2wYqaLmQaxi9VMEvlZlUIGGKpJLR0T8CMokdcMOM2awBM
Spl7TmxiQ+QZiHoe1ytqs1u2vwRnU/M1OuCAgkarZEK5mBKNcDlblC/dih5OUJHXpojCJTJxP1Ov
KFYsgrfa70EJkEioojSBha1cs6Ic5ahv8qQ56o+VJXmQv6HHmFHVERGfRTXrJFxFHj/VWxXttocb
ikiAZTEP3gU/C1KG4vqOWQvJxRAMp2AbwwvfQdDGdzbITk7ZOyEPuzeb7gD/KfliYfaRBbbuk09X
tL72uz1j2esxP0aZFD6ll+Yj+X+EnemSo1bWtW/oI4JJgP4yHQYNmVlz/VHU4EKIQSAQ09W/z4Gy
2+2vozuCsMt2OStTwNnnrL3Ws8unjF5Sr4xPpM2pVPVeFqjMzYhwuVQocM3j76pESdrM9lQi8wsw
im4S7ttiu28P1YWGG15Qm9fU9fsBf9jz9AcDY8SSFjv8ReL6ENDmTtPtHALKdd/H3U7SLxgfhYH4
PVAxkb9OBPwCcgpkKRfsPkrQKcEYHPf381U9kXTsA0Cgo536ITdk38W5Jqsf84b5AR3/O/WOYndZ
RA0pF3ZacL0e7AVriSxs1vN8IxF5LIoX6/YCJkUWs+vzdB8IrkjrDcWL4kRugJq1sWjemhTiTuT+
4b4RAi14nKQhh7zcpNHRSShe+0cqy9YXmSpf64esHC83I24v0Q9Xz1NzTBheGOrPQITUqBcXJ6a8
UcGuDATk+FAAnrPZXffCUMVBQa74CWg6vN/cpsLnAvi2996YKHwgtU45lBLow3P3gMkoTLekJhnp
2QzZvp/u93N+OVOo5UFP0NAZSCHtSfi7w9Vjk2LLJ4Vgu0Vxssk4y5A/pUh2Kw5Nf6D8UHsoPLpx
0K5H6s3Mu51SY8j2U116pLKUusJueSB6DYHEMxWPMkL94Op38qJssOI+rrJczGnzoSKwOMr6wEVl
oIfOukMP3aPMyIpw5UveExb9zhQsGSmVyH31lYusAxSBKRfg2WRKANEg2Owg5KIJ0Pmp8TN9rVl4
8JuFLCbdHFmrd0R/tXkBiJHS187AJNEctOdThdWQNBxUgddXeC8xx1XU3KEmRBbUjt8Qf5kQdC+8
LzT93BM/dnaJOxjsVVTRLeHz3kWsxj1NFllsqjGcCjFyVphFXcjCgisvpK5IbwHbEdN/59eWdwWF
BvaHH10WCDrVRONvhY/UQdGlRg2h/6vRQ86e1BMOnr88E4uII+EklBA2l9cwIvpGBaF8kC6MIo01
Ax9S4kf2C4vaRZYOCgghp81XjaOafFP6WorLaXNSlplkCqW01ZJhiKFCsoBfEKCYlPvbb44BbrOZ
YzBXV3c53Wp85Qi2U3zLE6WQZYdTmSw6f9UaqszzDuZJ7F8oLVFEdlemD7ejD5WEow/2CI4+vnla
m7vMlqPVtxoqqBh/Vgsf/Pr85remLBg5GmYRvqJW0tgYSHhx0AYUA+pilLok9/m/9104Lv+ng5MO
1cxm1CGYoTUw8rcGdm8ZWlPtskfgfKhuCWOrrQkDh4QpSdjeI/SPjsqDOXDWVkIO12v7ecv60VO2
s4AeNkPStS4w0E2IgndBRocrbPYi0wUDKFCm8LZxQE0cB+JV6CgBs7a0PsCI0cmMFcmtLQrOsbsF
9HfzzuG494hy7QYZ5QJELwfy2l7OKzwx7Pzw3B/YrTfDSfv0wCRzY/Wke508+gTcUeWS+Ec2Bzkb
5pqAhqY5YMuiK11HOzLw7yGIieVCEOHcN+dcOWGP/fn16NSisHCIkiuSqRJgZZclqIA1+GoWchqD
f0SN2w5hJdY4mzf1goS+usOmET4QH1Ohil0b+T4/qXebyCfJXJ1BjfzTl0L73kfm5DTa8g7TWeBv
ZREWZpj6NJuv7qXEcRP4Etlyn5Hr/PkVGMSjS+Zd2khl49Ye9fvJ2p8WWtQBKfi+OBz5iGcl6HdB
x2cPswDxjne7Dr6eH4N4XAV+jJLdkbiQpeLws5et/HspZCsfSHDCmNY2rAz8ZGL3EDGufXy3GynA
+AT23v7TnqL1bs40P/6RrPEaxWbWGJsNgr1sNmDIjIneeP7HEi7dFKivWU1H55BnR/YYHGhXDfxY
fGNNYvp6n3x8+ClQDPsiKRSOR3QVN7vSCX7iwXQRYuRp7CXbnbXbSya7QqgOmyCVRpj8Xl/rLOGN
zuqYBRMaF5nmWwBDxCZXCmPeRePffBkdJjo6/6sIwPE/NVVxTGkQXlFNTIh34vNttQL5bYMqK38W
kDhhmgLZm8KOUBZClnwnbJJn7J5W7h06wd7BhBcqWAhOV4aA74WjicdeHHE8npsGd8zp3vJ4VWD5
Ifn4JBVb4i01/j6vWmOKT8g0nq34FS/dPsjakEFH3ATg6NYs4nNTnM3nWfvO7qCEEUTUpBVsTuBr
sWPgrO+38NgeosBr1wqjFVuqkPFgb7FyT96yndyGuO8bnDVN8kfGRHds01H4dsewacZk6GfMtpwF
5A6M0z75eTrgznvOoXuVBnPQAvXPRS73YMsKsBN/DFgjMFjIhnrO1nnvQx7IsEYT/0N4/M2sQ3AF
/jrb8aIl6g/EqtpKPWL0xVN0Dx/71Aa6o82C0Ugq8zeEOpmuLVmkq3h8RtdbNPMVWp8pi/DvsES7
h5GP/SPO6Meqf+GGDoQ50kY91P0hNw6Lpy6nICBx9OyiQ+0uV6/8eNuFT8acU0XYLsTK6zilipXu
GNQ4p6drSfqFG/pb70bsRh4rVnusehj23rRGkP6KHW1VYYYaXMioETmjSvUndnccHHFuFXheCeg7
q32jwaZgRlS1ae+boyB9AjO09wVdOEAEMG5P7HGJerKnAT0gAKzEO5LAGFDyeHnlJy46GU0hl/JJ
GFXEbAns4q46JoYejy+qQU5NhjoLhy9tEIz+kyFxcDGQt2bQsYV8gCorPRdXo36RPAZpZDwLI493
7ICLcHiE0NTxd40UW1c5Wu5UJLcVA6H3CVFQWxOKJq5k9NGqa5EhVF/FA8+bW6Z11Fu+SZf6Rf05
PgNT99zdyls8XM2wwtZ+i+w8Dl74w35UBDY6cNmxime5i5eOgV2Ro2KVm79VNOLuYrmKTfjq13UW
zhwenzLdZwe0ma2vrj9lX/26O0+fgEDy6Mp8N3MEOJKBLttTQNnnSJ8nnyvsRT5XukVSPZmRXTza
5UPyMp/5sNZH780FEjXW4X4PPy+8/1D2ARvKCzMH3vEQC7EZwzs0E+yhO4QSkBF65n/i67CFpDmD
bej2cTE9nCsc03MfvZhqtfSyWg0sIKTSGgnJ09kUPiUfzyQzhqjQkvIOtO+cibQmmZqkbxKLTUP6
JvNQ+ANowGFt4WyLANuK2IWYRBNNuyNhh2BGePHIAZbfe1MAuroRCjLEhThiHSqlAHJ5RfaGY8k5
aUztxtO05HAATscqR/Em14TA+Y14Htm8oji0a1SAnEASZOScwd7Gm/206CPZ1nd8Jdka+5Dk6Rg+
gwXyHoAudHD8/Z/2V9IpUeEbGLyKoGuDFhPo36SRV29GXL2HYwrcCoee75m74+iqtEndT1CceEbp
YfEe505s3E98XzjpLcNz7mfIDpKZBzCP64vYGkJ85ghKJq01WEsQMbDcRMaCNZB5MR7em5saBe78
Y492BLMsbgkU6Ul7IIcMooNrhwHO/s3co1PTxt9IUaa3RmYj6ioBrXMXJw83QwbMoyYkFjAalkHg
dRs+4LhF/NDs9xlyMTdSL/rLWLsZ2/Eksvklms/VEQs1fS9i7ztGMJiiiE/nDsEAYBe+kPVIsOlF
iCsQvTA7yKQgkh4bI7mTnQiEr8FAfDoIQAgL6c+SzfvTpdn9yF86m4EzrsmjRzp0hWLSoAZqxHxa
bN93AgQl0ZZkgrBRp9rt8Jnoz/gIL2aYkxx5N88BvfWB9jqtP7AyNBA7uU3T5EZt7rAok0MhWl8T
/m4jOIy6h8OQ8q5jFdmlOhecDE6johuEhwhkpzNYAxL5qwzXrvIbzcCKHXpIasBL4Kxw2hJOE/VT
NDoMUGZSSgJpayrSR5FeExzLEANZM2GG6ka0W5PZBKF+kgv9zQacGXLp0aQf8SrkvkMNnQEx8JC7
KsWPrQeoczxB6DLsrxnGg5/hLkiP131ohWBWHDo8fTjhrzoC8LAnbzd5iuUhCHJbkQI5xlXnhXBL
w4ys3x48+IkQUIiKXzLXhl1Xx+TxJrBKpr9RFfyI+8d5hfg3TodwQS1/huYblhVUIpwHFto+NiQk
NZqWJEoXl2/8v+/i9X9MytjcUwbuZxPqt8UYs3949cpbq+/Kh8WjxbJEn5/N50Gmvg7NI6rclIkA
RPeqhyv9DWwsuad9G6uvuFWBZlVUVN5Esrqa3M+zmV+AcMXGA1+mzNuVXewfCXyXmfjKlOS2Pzx7
YizHJpbyBLt5QNZKMPA4cGGM7IPj8TpI8u/xyLNEbNukzYyTKChWZEOnRczGzhrhyJm3LCWi9tn5
DEiYeyKYv/MDHYfoa/Q+ZuaXDBFgKsgiN4YHuOBrG6AHhFJiimJXXQX5GmQrSJoT2R9IClifnoCw
btDZuQ8EAtgSku/7idhQm7Ju3h+Rft506a37i5FvDLW1rU/Htzscsi7aL9FVjTL8nf6Xg1e87w7a
L5fETp7hOYT+L2xBX1iZJWtuAybcOTwvwVQHOPu84H5gv+M4YgDESmPuFhdYdrq4KeKTa2JRViOL
Q9JFPAfxvKLbSMgMXh47bOtwYM1hf55HjynaZ4hFsYpkxrlIkgw4cTcfbtQLAm91zEDM8kOupIvG
BOt05g4rpODl+sFJmPWDx6+Srbeh/h9eKTlw/j8Ijn9/8CS7+m+nRzNzbk6vEphndNXg64MEVDfr
hTdm+MEzCGZEowOjy4WktCLc0AwZhN37i4cPkz6O6DuJN/CbSDEgF5l+9XTbX5Xtc/E0Qu/ggAnA
g2fykbvwQZj68ZAgMCIsWx709t4SBrEMYou3g6LLp7M2Dg10xqtPtPLu7sjN0bb3gd823C/ChDRE
14eW05IJjGI9M/HoOtKcevXLFytR1wdX73hYwgYrP7ZejCCB1dIvwDMMWC5u+phH+bk+zbcR5y4m
iHBSQws0RUccU3Q5QSkXiEjt8nxvj/i2vzeRTNZdvrZu9G0GTH+/37zqE2OZn8aZtoCdC6AsmBqd
ztVPMOcJNoHhXpf6DkwlpxE8Ziz4xJFJ7dxdcIEc21n5O9J9dCYbJp4nBLnNSgC8TNo2UeZkKdLZ
ZpFOnz19CI9soOOy8OI1Zp1TyIKvqx0r8LYIg8dgHTZoXWfAEGUs9RL8pEq1nBZacT2mBl00ZV1A
VylswYKwVkcaKvVX1lK6J8DT1hVVoweOC3yMWvgokqooURz8qXvlN6CWPxLKFMssJRFcWjzzZA8k
Y5Hqo/Y7Sy4HPpoEXB09Ete8eLcjhv9x9fyz7DpPufLSRjHfUE1Yf2lJswRD5VCesf2ed8Fc3wX1
bSSI/x647LYiz2+syeVnVuXLt8avP99ZMBIO4vIIW0o1hJMfnyx4dT7c8u4ii5Cgtd997H9UbMBn
F1HkB7IIplSM+Rk7jSzgGtmG/0IhYYjO9iQzGAg7obctr+aqmFiVFE3Q3DfdxGH5wW3CO1OiUPR4
dDRx0QSzRi3eBR5iajMrbhdeK4zLkMnkw2spgUZnHwDGEhj8ArcOY5Ci+VtD+Vv1lTqXEku3AvcM
emhs9VYUIX9FXUHz91gdQZ1Jcs62jZWiy8M9q8mdZeshfWuIJ/jWoMnbq2+NoBjSA9PPLmfjcraa
F2XVUpbmPKmnR9y6x9wKlQxjWcBUYYuHOHzgq/3RgZSA6QTtDpgnwsqrdWw++7AqqODqV70N+yks
3KfXh9kviha3IC1ccNsoIfnV095xWwpcr3NcwpgDhwljboeIStzlgOcu+4aJsL4cK/V4W07lcmqW
03Q/a/ezOfpjoDoY/g6DIQWTJtYwyTGU4vdysBWwrYaxHAy9/Di3Ymbi7LHcAozjnYF+Euloeqrl
oqdkhrAHYbB0AyZSpbCySPNL8PjynWeV9+RX0XmR1CjKVaZoSOzgf2LwMH7sWQp8M5bKVbBAs7jB
afqJanH5BjV0fCX5h3SB/oPam/9Cv7h82NCIfzkZaOrUd6aee9D/8aY6R/QM9AmNnf4sVYr6wFc8
s2/DXH/1yKDgO/1Ib+gGPLWQ7mh+M/oHvxMJxKqE/SfNv6MztPaHat31e4Zt/cpP/BKFQ9eEyc57
5fwj8CF1XF8AkupJfygbqXgU6rlXT5kidY9L5WOBHzzUD3PxvjI8Xfe5GAPHBbEJHQSvDZdU+tZr
Qzfx9CGLaO+vnsEUDob/QW/kwkC6pz0n19FplDpJvkolrKOXWaiFICHAR+bB/sIKdXaeUjmhu5J/
LSYX/QTG8iahALqcvocgBUsHIwRdHjSUTUbh5EXwKkvQUrh2q6JCXhFRZUE6d0JCSqfMfYOO6pFs
MbNE5c6acfGBICJ0rgGTdz5C05WnUzjHDCowFbfCzcc8LqGQYJlEe/vtqnhqYbvmDTL6Rpze1ADF
xaKtfwt6Ai1MEFHcpkF6WU4v5BeRWtjJYIRETiDT1c8+F1saztwoL9rX3JvPHFyhueDtJprIhe9t
wjP/ASFmZOmx4xJzMS8M2Q0OZE/v0yJMg+MWkTcPojQR2eiuCJyII1a+vavwwfyAWllp/p1zVyaD
6VxwYRx5KnavH4scpKSMqaPHcI5D5QGh4Zx1OEJjeu0P6irM0NxHm+mY0OL1FV2iExxmn1w+XnNb
xiYQZkhOPJ8C9NTVU171p7eDdbnKNNYklZrLlNqEXVtPg4dZSUPTjlXw332KmBS59F6qN3vYo46/
OBht3Gu6+4i8D05mi6TZObSViM92eqPFZO+Ddm0/VbwtlYCLOaL5z95fgkrNtwoCx3V4DdkVrrIK
jHcy3HvG0UUZ1ApSEhcio7AxBbEjdJiFI/4gkwC34oxoMT/Pze7crtLFhczxpwr3yxgjydWmfERu
kGdAPzDUQpE4TICipKHItO8JSq6qBjtaRpkTaMd7w74WeWPrjiJywK0030tT7CcMlLTGUGFIB3Dd
P/8YCB+poWkFuhWgclSfGZvKzCGJYYGrqRbyQorgYrBg8dXoPNxCu0bKEpsyQbfWufnk+uO8cO9/
LJRe7Id4ExjMLRXHTaTgLdmsvq7sfq52XxMUQI/ohf9GShbzCkeFYYZ2AcYML1H5XTdcLDJ2I0WM
dnTRMfCJdgrBARnr2uGE6kN0JPqDV9p3pc8gepSNHv8KN2p2q0e0QCSpU3JcqBxcT0d2hIFWSUlL
MTluyIvtN3v1CTzJ+y/ojggMZLrQPohtfXGpOSEiyKInXxBCwCaMBTTplLYYYOT3o1/m3rjm6key
9AXxfzyYEcpIfgFIEM2DBEnr/PVv9s3MawlcZKR5A8SSfpJ6yYRkMoaDEXISvpUiR3HX3GgCqUJc
UZj8JEvkrDoGNmODfLbjLd6XjvNoUjix6Yia6VyPoKesGIHTuiCrYNmi3VeMxwUtr7lYCjCHTtAY
mPgU55N0bte7uESY7jyeRryKUyvtisBtK8bNH+urC+SWO9+0clRD8eeVFYx6im8KYwuOWJ4eM1km
T3ljrWtoxmkh7kWi2vM9JMGNhxHpLf+Ai/FaHiWX9pNFwYH4+TKOrtKIgtsOghY/6HvucI0/n74D
zrbKXU7aV6BUY4toJpcXxigg8prv8CwzqAXuvkn/RRDHU1QInuyAXOvcz+6OF1SDuC8emrAc8Sii
y3q0mtbTVV55Vyut1ePzcrTvpz1yEtT65bQbfZvlG2TKob4eZ+NwfR5uz4NZHKzikP9syZ7N6Tin
k5GMWQrJ/QLXSINB5FlwxhizSYpdtGrYqeE+k9oB4LknpnmsuayfFgFW3FS/LcfTa+kik9sMLHvH
E6uuPw3GYxZY5EPWY9YVU7oVWI/3XwmTsVPHn70yZvnpkOi2n47HdmDnx49OaH8v8r0YH75Xu42e
sJTC+8BW4njPTMywkGeZ09nOoKTMcvIDi7zq9cKM3PYyrcilg9t1dYiKMJJ1+LgCcaS9CmY2a8Qd
AWzdxSh/TbsKgKe8NJIDNLiewUUhLh082AfTAMN3O/hQIe4XKQQWnaRCKFcspNFtit4ZV7g1Momu
3iUWAtLW7EbeL4dDO5xTPeyxAe7Dhx7S9lV4UL4wuIzoGkIZTeCOh+oeMrh4u4qcRyiApGPglmUA
whB0qWm7Cy1eGz8AwfxDqaXMaLF2SYUfocF401M2R4+hLfk96ZWYQxV5tfwT8G+JNyc99WGRkJyZ
VqIN06j5fD2wB+2Z70edj9QbIl90tWVMbIYGfNh27yRnOYeyc2fbvu3c1dGH6hz15L11oenyCM8H
iX648OHBiOrl53ej0edfBpcT/V+PD+d6bUUXtp2wLKE38oCf75BDIF3FQAyZEHBLWqZt7yW58DEG
LG7rob9dz/0qL+OHovAqwBvE/YlpENaAG7HKADbhh09QDHcYClc9oIUOaiWFlaAKZB35c1f7gjRA
k3xTBzgUkY/mXLR776jg3mWUJ3+GEEDZg/4/hrzV2WOR5NWX6i4M3e3j0XIZDbP4X/FNP8mgBDuQ
QJyfe3nyoOHIVebyurGjNfySmSITQ5L9Iff14HxW0Gox6DG19QmSO9CgkWQudEFWiFw4CyGPiFFT
sM8uf4wyfkX2Kk3xkGPoHV/nV/0rdCNrQID1fMOdS58L5Y+LAximBy6OZwPhB9x1qbNLGXuPBeKC
cqPDvjwOYIZpnzLG4Wwx7MeQq3PZhuYoBd5pcnvx+IrKKxVBxdtOs4iCm9wrHYI4JJZ/6b4wFSTW
RPM6rJRrI4wOz2P2uy/7b7hXjDbEd4nexO5iUbHJi74Sn9iOGa/jD7SnGS2bdY+OO+pGJb0ojFZg
X0QEASHqr5QJsG04P/YScSmrInXfi0PQo5BkgmsuQcnsHm6FoxtmjQwpsBxwbcvB5cd/Fxu1dajs
P0D9DnM2VXiuurY31qHQf9N8lqcxtKq1p3as9+czZlUv44BxppfNvaEhg9G69TMQ2bg+2aynj5v8
/NVMfvKOeqyV472I8zfSTKb3tQJSdLq7oe0CbkJLI06DZQvY5+eK2Xx9cIdQxHEMw0rN0F2s9r6C
+3ryB7KOe2+IcaDh06dEznvJc6QyUhZ3ZMwjquGDOrhjqJBDf66VZVAC3o/MHG90ZP2g1APZc5kP
w8LXo9Zl+gokWeub/ZYNR7M+7N4uOb7JEJsTAvQ1tA5PxGaeunX8j6ueKVvsS+hKdI7YH+1K6Nxq
DaRzVHUR7cgOKbGIvsDWCo1KAHfOZJVq1/oE/ABCOPYjQxYkatEzk54j2NJOSPHZxMAM0PIqBhY7
KQbqqdoGBMeZVuHcWV83FT161xdpayck75m1UR4V+2DYh2fKPJFnK7ak3C7+iWnF3xilMEhtf2ud
M6ACr5Hx/n+iObR1MPL//7QwNc809zubCev/rhDWs2Is5Q1pmqeFJffygcUWYHT2MV+i+hFzWqcl
w2vwp4WE0Qp73tg5OEJzU4vo0UUDssNTfM1LQODiSeEaRB+zCtE4PKrqGn+Tx3UO6s66+pgIJhOJ
aV/fe+FXIo/kHVlvWGzA+NA1s8XQxOMUt0ui9GlGmqM5MEp9jA0zZswcg2ri2LnJWQjOF8OIbveo
y4AdsMVRgjeoMhtoaqPKsCMncpZLwjzDG5jCw4lvzR8Zx4Pr6kAB37EP4FhhHwH+b11EDgkDJGgE
HCghsie+VXs0Yh6W4GDdDvBmyAMZh0AGj6jvm8BMWUdg3gr6hTaCaPF23IW1hKeR2N+VEB8RIVmz
6VtRrc1biKtc7j0f8KsxyKKYmxGF+WLGHoVL1mMqcYERK839kWp7/11/t7JLzSX0g8z3ev1DY9Ke
fWDeEOWWWtuPJBniJU+ZjUbZ2Grrf19o/nOmwzRgRu/2uqrZ/5wub2Qqo4bvEAh4dPzUWsU47Yxu
xECQFiQdVBKks0vgXIJMCT7P2bH6PajJ4gDv85/R4OaAmSH8DhKlW5zUmMPHYXY8uteSBzPNyP7h
IxM2v15J0018t9POTrO9V/4Bvw8JlJ4Pkqg0j12P8uWBwB6VXoQ0etzZh9cpi7KdcEypiuLgs07R
T/vFfln4f3ee8lPn0ZlEurtEr4g+kY5QnILUYZiVWa7TlwqZinWOjezChCUNhl14zcABCAY3Irkc
h+U0g1W9nEqVlfJI+JdOOkPsbkuITo2nCoX6KwSydG7So8HQNxoqiO3Bja2b4w/oxmuol8Ebq+Un
yyVWYYuLbP5ciBurvWQb1QNCHdkDzYMDHOdRDnCc3p62zGQulcsCqBBYjC495LvEqZhLEyHVdMKc
JBrbaJNQqjP22svBxQILao9/fkWDZAn5d4InJjuWIbr++WKVrXiLJyh95uhlTpCb7uS67CCxoGFZ
lIHKdpDxSYJSwPbeBvdN7IujChAxT5/P+CXeeyLmGxRx4zA2KWR05RDVzA1pcMjT3WdSncYcR6h+
6G29n76qaHB19DGlr3pFSm7DGxz7G7sjvop0DFHGas2v1sZEA9QjAdiyfzdXAfR7Y7Xo4pVWTN4z
hDxX/XX0cTdwW3RmXBQxjbOVUZ5loc3rS0Fb/bmAVMKjHbK96PBISshkS+C/9KvBd3b+Q/HjEJ2L
XEjrumfiZtdOFIt4NJEbaq2E3lO7VGYynpmWscvDFltBuBA5y181JeVTDf4yKw+adw3jbE4YSI+T
WTcl1JCxWbAMMQFZ/Xnuz1qPJfhoxW+sZngn0Bc2uPgmK+BJIbP1Z5aSIOXBNb6SRst8tfV5ucId
Y8Ck1SAguOqpFHxilYwnHSVZHKw400IIEjG9Zx2C0a4lbjt2LXZ6cQsoLrVf75n0BM+BcWE4Bbz6
4SUnptuBImS63WjATKmBFxxJIklCQhUTZRFuzALtVabfYqZ5y5TozYptLHYbGblh7N9GDMNPw3jP
LheVIlqLSkMvGzGfjLFgkkepiZLBM7BKl6iCmhftNOEG+t51zkaRcM7qGZuI+UFh/mXSPhObAR50
zCN2+t/gJzLFucj9ivHvpndbv/cc539N9NurfI2wjhF6356kYwdhcSp4w0F08szQa9RI7aIJPN9e
XPayd86hgRPD4600eEmE0Yf5FHofJpZvT23iZUnuTPbbH677g2odl+IEeHRMSWBcnPCXtBoM+KPj
GYCP3wDAKYPKCCKvKUWZy0MFJ4roHW7jd8sfyx8ERtkzwEQeVqsyOZd3H4DPyDmCxSieaqgSK2NM
xUSQIrY+mcwfgVSDqsg+JOT8xiiy7dhG+sNhAtns8k0wyS55ArN9t+/P2fM03E6QSv1Xwi87HLCm
xPCl7zA+bEboLSvjMFiDgBcYVP9pJdY9ubIs1LF6DQlIvD4QSeVkwW3o30ckL04ASg6Cwhu0/xGY
0NahUv/cndA31yzbNmyV6993J8ti1/O9nygxKk6BiIlDARSxNF1+Gi5Nh6tN6xv7X1cJk0lct6gq
XcyCGEp3jniu43Uz7mYR3dUo/Ew3pG7OrJY6o6FdrTmX2anLj/goCCEwVRczKREEeLN7r7M9IHq8
/KDHefnhjl+KIGQiY2RdAd4RxouHe/xYyaZsSZCcxwhuiG1ENRGXO+u3YENSM/Lme31Jp0c6PmOy
XyhTkj0K70saskB/vL0VhC5qyRdp6kj/Oc2SjwwVnJFEmOtQdrGaNRw+wu6SSC3XeadCI10izvn/
mnMz2T60fkZXPj6qd6xstZgzodXCzISVIbwTR5BDZT18p2hOGAV+M5Agij4N36j9CddZtJti+Mhl
iVVEPtDLKAfGennIvLJmlvPKyj94LnZT8sgSiu2N4ZA/M7Sl+uB4yhMgkvhIgvJ3WodsKTPvkhu5
BY8ph5xejWdw3/8PChLuif/Q4DYty+LZ0FTHNv6xfZ2MebHVGly2wtmP0S+StIUJhrYUftLU76iG
6PZMqjOkAdg8Tq0EOPa8pLQF+XyFsZqPbx1ZryhX5V62VaPj17FMQG4x+wTEA2A5EEktCfvVIrpZ
ohd/10edIe52OGPt4iUK64ukz1jSZQalY0HL9fYNpc5vaLcCOneRC8L3R3sfPzioE35c/2+tEwoq
wy7aRZzkG+j3Hp5fOp3k0aH1yfDLUjGr/VhaR2c46sNxHI5UDWN3HD7NWaKQOhxixqyC5oLWAKrh
ZRuRwtaXJ4zZiPHbGzovttCBug1KF8z9xrhnr8zFcAu4rIOb3cTj+wOhG0oHaCbU4NGL/2h6965E
Wh3x27IpIeMo5FfbAXmih1ToR1xrWtRfhHUXOrIKPjSsygSMQJlGvDF4sggUYMgkzdf4+hNTpZxu
RoumOjYVw9TY16Mo4GquswMb/ThsGr/D0oz6bsaTGVtZQr+GYVIdw4iNqOP7MuU3vFVE8DpwXezA
fWMImoivK3Z8uMspMczq4OIjKOCXlt+cg0tq82KAFTNr4uKuwTSjOf2KEVu5EhL3r7z7k9/VUgtR
MS9FDIK7lp5S0FHxrMl7YD6gjc5s3btH4W+YDc+kgdJXkdTGKD7jsmAmwTyS9QmK1/ma7JuksZN2
ThQA9S85uTwW4yxhIyXzRvuQMwzn2Tim3aAr0WJENBpsAoamaCdcg6LndjWqCx+Lhv8Qcc9hDU4u
GzuJPr74zz/vHTsDxbscQkHdJZ1F2ocJ20yyrGRCdDfHY5doaC364ZExGvZosxWW0ARv3rtY8ZYi
oaiOfdIqidX/LqpfEOtg1DSnO/l0PMXm4VnKsR/tJba1iMnEhDtoEw/+qPhlifAtx1HrhO0Zfvjp
XV3L0quDGDS93mN+ztLKMY6PPGKIY9HEGB5wOzBCuGDr7w8wnml2wJBfIZUXRjB4W3gRygGOctLs
jFrCXW6/AJtl6Xn9NQwyDOjsmUIkoTdwsiTu5sIbz5EZVR0+v+Vi5AG7a2DM6aMFJZDfH9/3UfKN
2SVaCZ0nRC6mlqag365gdTX32sLu/D0MeLMlGrYPXwm/4RIWGIC6sCJ6gPUO9RUJZAk8ly0CRzuL
f8eGPlUmuZ7y0eiqb/FchMUlzDrRYYG5RiqpI3jYWYz6BVZuS/Or+3Bes6CM7zaJ210j5uqkWZ+2
SIS31GeiGf2yoNVRiENvGiWKkXEIG4oRHwYmjAceDY8Dj9r8Xn1L75VP6Mk/jl56kWQg8zTwYJAw
W6cYGO9fmTPJGk2QkhCMgz84WhSJhKgBqSWkBehl+yA3Q+USyvwO2u7PV7I9DF8xRk4cEh/AlydD
g/HpSY4jIGoBGhGrBjEon1uIxTL6xazux3DkYKrUh+gnaSHIeIQACpjpfBU5+exexwX89TVhRXAr
Weak58mw4e8zLo0pSmCBgbKzYSGMqvxUfmLsw66Ov/0epj8RTK9Qm34P1cWIORjuCIpGZQPOWCD/
yFRnhlyxwOXEsMhibb7E/34Q1v+j4razLN209khupvYPJFXf6M9e1+mD963PlFAfIvHMm4HbpIIf
SViioJk/hSoTLV00t0XzcZ9YGJ95oAIVZgFNApOB4VqL+ZqATMopB7FulHcBO4HDpD+iceTiHr6x
4lD98X6a96f+fm4uZ9woDLnUd6FeE7YNsxV6CicSUweG0bt7EZ+P2K4cItwJM16u+P8I6asRmI3G
iYD93QFt7AWzGaFs9DFsVNOSnINWDeZ1rDiKL2CD6erWTRyGbZMy2mkP52gf2X10Q5e6hGMe6R9m
prQi7DVxD2n4PJOttJnuyduVLt+hAcZjRkovvnsIezAnb+w6ubeNnMBERWLgV/+dxlWMIJw2VhIj
aRzIL16wjRqxS6pRWvHXeCG5UtKCBvTM1g9celNskLDU48XvWLjd0nWvn4Rr69GP8SLng10Y7Mzg
+1aCAZ+XhHkXrRT4XJ2kSCUevxhPCwVYQoXWro7jHpi0+JxgX6baXXa4s4z9WwKzG5qRX78lCNay
tUBTgaYM/6aMsXGFNzV4ELU1fEdlaxbcpmC+hd47VkdzcE+na3vKf+7YYZQRbBmak5uL+QmNrAwS
BjfIL+DB1U6VKnHA6uXJB1jbbu+9w517naPKiuukpXlMkEcundISi+gtM/ErPxitm4uMnxx/QmWH
TkuhhHTETCtyjFZi3pOR2X+XiN3aDkPc9/75P/JqhioNhf/YsEP52EFoMzVbM/7J+biMl0du7MY2
uGFR6IRGrYG6+lW+CTC5cLhUs/ug7eB13WHsDk/8cMhAHEWjBxEwO7rR27EjdYn1Jb6BoqLFuk6i
aHU5ieKpJ8bTW+jceFtigYkUcNYkaq2Ar+EaV/9RecyPmPwNsgbLA2sgbwLzXgmNTVUIN5Xo2Lbh
L5jLw9bQ8R3ShlR/Sv/Pq3ev3Cf2vdr9fh5PiJI5lg46/RYzuaXRhShQhy9hTQNhdMEWi5qi0PY5
95jSFH+Tsjc1m6YuV6/L67GOykQbwNoCj4ZL4jWwHpJj1kO2AxUdNydkmwClX3mzMCUzJ3p0d+R5
y+N+OtzvB43+LTeUtXPiIwvc4sg2wOx/T1sBacUmrbvJzQ+Q1gevzI1hsgwpV+g/C/q+l/fl9+eK
CAFzVZDMkyALXArbqwVcgossES8YF9GKLZSLfKBhYin9G/weGu8k1VdiBFICrZGtO+KAjsCz8jSw
tvyrCUwfGJWdNunWBO5BgDy9hxK4sj1iwn+FdP4gFxA7D6hjcaPSUI8LLDkvF/iHvWwGz8VBLw69
nQ6IfmR2G9kKXoykqZJJI7/EZN3Y7CPbctnrfdM7f2b3hmdp7wHLrzJJyofFzUalZkVm+NDOfwLO
gw1ZBs+V7Vq4Bls2RkrpgY1ws16wO7k4Vz8atqOhNUiOp07figy6O3/Pa/fKMLPqmFVHZyeVfL08
zkzjZUw4I0jYqKxtUTqjVEoKFsXWbW6CayAj8H+EnemS20bWbV/oIgITMfzFPBBkTVJV6Q9CUkkY
CA4gAWJ4+m8lIOvabocdjXC7W0NJRWTmyXP2XjuqwRMKJg9iUqV25m5xE+AgEaL4DzqSEHvIjhxB
FtJbO2IwZWhqkXSI5/hEfrhIeOak7ihfjv9x4aZt+0/r1zDo6QrU50b+24W7K/vrdRgYxHDhlqcI
QjKuhE/D5LboFrdFkaVBdUhS70r7ViWl5ypW7BXBL20ZCICdCIuxQhYn3TaGSLdDXD+wFHMly/Zr
7DJrUGIE1vldJa7bFUI7l/V2a4NgLyCz2Lu0X0sN0+NYC9U5CGtJCHcGRBJL6CzjIbBOjIfaFt2b
WDq2FaCC6GS8m2KlIH5AywUex8m96ge9NW4GPNwM1iC/Sy5uBg63HMmtuaa/sizQ7azL4fcq4P3n
5Tda8dqv40Dedl51+Qb6aQiGgJfdRvdAiJbCqF3MB7QF8eRvFQiE2HoUj3ecFzznTbfi4oGXmj4b
r/MJFHiR5kR+NMLHzdlGzVx5vLS8sVXrScuLyltKUfXHy8k72S0vpL68ilXplATMNtl8z4ppSwj8
rxePwcAjL9sJS88j7xlAMC+fxFvGSIka8JEhAamtZvx4x6yCoXAJKjU93jFM7eJk+K+ESWUjC7TF
3w8Gk7GjLeOAsDd/PxgOd23Tyy0+ZuicqxuVm7pAPsH808neIvYpfHtDKEppgzoU/yzR8472MiFS
QZx9DE0zHBIhTx0a7PV0gUjOwfGJBdrKVh+N6Qyk3/rSAcenw0jp06HeW93uWu8ac8stgWU0wbhX
4ytEP+f03UsxB0NmRm8AuzvlQo8cP0Ehj0WHu7Rj50GPcwXqQytGGjmt52Vgcce7p/vV11bOFACS
l1172emJTLrFmWTc5KwlhyfpSvLvdt7W98RQYn0hP2h0bL0Wexq2Dsnjsq8P9P85f3ygRDPMHg9g
dHRH432mOx7FWCzaku4yJ8fKMGstP66hXzwWCW88JwXXRwsF1/kXsozEcfW9Ip6DnqlKPyocn44n
V+9cLgIf5Rjs9y3JBExe3L5KrlYigFDzlgx0RwOx5uw7O2qPESO4xsTzsYcwuiemJroTMCSQWxPP
IWLmt0pLDwhVQOaJUKFKETFjLb+RQbxQE11zobxVPOscgoyuDwIZvUIs0UHZcLDIQEdcQU24+Thx
0NHvOgn3DVMfejVHG3SQoLNSLhhySBnMZ6wH6F/rhf5lA7G2hdAVriRNLhr8l12mSDjwyaXY1pLw
jIMjYMQ4el++aFO6KaAqJ3wIitfKoj3zLWBGTaKtiVfrl9kXZTWZpDwY2cV9n2s+jqOLcAc2Mr0E
T10MghDWFTeOpXvwInLKTRNkFx2bGFFbdBNK1wmpTcnfkfmNgK3TFySZPI+Rj3AzBeNAlilRz/6p
cRspIGxSOIDgUxNLjFwHFB4adfMZvw+DsYlbw+KwkJ4bK753yU1NBpXtVenD4qkEIPo1M/PkLbij
BqZR7sCDxk4wBgUeMoR4fXjpw64X3ymU6rj9cWDwXQJX2ycFlmclrhq27Ois8VGh9iB/MbC0ZM8g
bkta3Cb43eHCL7H2qJQNJsyE8Txz+zbpCZUxk8ZMSsbatAjH5IXeVNdkTkVgHDCA5Ehw0D0GEK/H
NCbYXYMH/YMm6NRH1i28T9EWSy4cHvo3G9TtyIqfLE1kI6KapQW6xaMczlPUvlHqr6UHpCrpS7NM
MF7njRNum58kgxyuMeE/krBT6vu6JhJINEkJQqS8sB/lLhlV2qcI8hs8pz5ATcfv8dBuQSsTCtIN
nqF4fkiPlahgmbfOGZ7ACsJ1Y6nMiK5CsKumTueXERjrUggx45fbAYV1gHaZdg5GqAVOgwAzZPJz
BK5fiZx0ElQ0+ukIpFAIf0Kll863lBL1FPcjZQzfGsYlFR+rINuwtjnMsE458fqrC7aGP341stOO
sqHagzC7g4vmT2aiPEHxGxDJsPCpHYeaj5PtuPA31XeqWkhWfaz3kfChBo55c5SntcyjwAPO4zgI
bJtjeE/UAxb6gL+71YUkqUgXRkoNnWtXxct8cDZ3oacoYtzJ6JTDVzQzTAErL/j2JSgmT2PcQoko
i72tvPqIT0zOZpfZNrbKQBsgILKjoAjHWbN/sTi66yBm/dcXga2dBjDmcKD4U4oWOvy5P18LrT9i
OOl3hZB/luzB+GW0A+B1fADCc5aKEduLjNqHNn1tocNL48pRmJyTtnulTAn76ZeKnNwDdnisOpGi
Rfo9soGdMhrSs9zY0qg3T4nDRRdrPaZb74hEH9i4IK4h26UcUFtBT/MZp1EDbx7hrI0L2obEjXzP
8Q/NldiN82XfX/a5I9shcZrEb1Q3LHfbmia/0Dp//bQZRbSTYruaTYPMLpgzugmyxDlUn79zWW2o
8Jk2OHB3lDoa0J+HeIac9XXVqbt5XZVjpJBd8TiHW+GcBve5CBtCiNPiNwjtBcjEByajLXccPjYH
YEhEfsiNtL459p26yNo8Y8Xcb1tpBqfu0CDkR44xzDhSrsob41MoICIPp+MCxQghhCCHw5qqCD5/
Fx6t8LVxuBFwF0BYzmRR46JX+vD1DWqkd+r+Fq7HIRpuEW7+Bkke0JF72PAi0o9j+kpDgh1f82ic
zejlmTe65zb6hMsweB1RSy0aqp7DUYirGjk6yZH7vgpyIM+pz0wk/mTGJ7oLkTuFF6jdowqw0ZfA
LIF8JesAks6JMDUB1gF9cc2kUoSBL23PQcK3nxxfgKhLCL/QL6lUYt519MDY3StX8b9yZ8d5vKOt
CZgPYayyqGJrTJyTvw3XzYvmMiJpbAFNHY1V/Eog+UZG2hPyPd/COxJIozvtHjw9ugAUIw1jT4JL
1yUbvnwvRpk3gvqARx2410QFZFyPV2WoxK3mSiebDCPGUuyFDrapOSQmUaMV9yvW3rxsJWs7HTMJ
Xk78zDQ0uBwE/qc+hCSh5i1mx0BvQ26TtS+C5Nz3o5SdlOx9Nza/xqh8bfSr3LA7arKgxBNK8Jzm
jdyfDA/H0/BLVIpchZAxBXFWIeQqlfesHUAu7oCRdimZGFqdjnVaf2IgRJ+PbiHNxt56x0DpYDOe
x6gpaTx7eUcfVIc9j17dCK+M185Rx3iNHAlqIBfxpKVFQisFWdjnVsXvRWNzRpj6Qu+Rmg57Nk48
RASEs1T+AXN/4V3e6DbgoumXOEUPJzK+wIARPdPxhrrLG//AL3G80oF7U3dMphQmYVfhJ/MKJTnB
rXCveZJv6MRuUa5o37OZK+ker9XpbZqinK56ch1wdG7vKrrqLMtA7KyNPExiqOTkn5e7c9oIDxPW
8cPW5BY7pV2R3o50xWLO1hKc5M2BwoTnnnhOESozYo8rnfvdq3mpGWohGrDJJIbbGzBF4epDQ0EV
7eDz0g4m8XZ6PVn+IxL6Ln2mtUIngcSJBdnE/3n94Xrj4E+qn1cijSK6uDMFJ0F/SyaFm7+WToLX
+oYrYYEvPrsnW3xJsCckPRbb87wdjhlJ1w7QvzsMLPh98Ux0byX2ojVTPH82Ufqf03ZMoXcMnjWJ
bjlnLN1y/53l39+iaVn+Nh5XXy9FvgZEKwPxreq12OCWTXG0CXb4lSFMgDAwD+JYuJ4Zv6CQOBfR
evLK3KgXRWTWyBhryatjcoCzf423ou3chDJXIu7k4/akpJ5ouV8LpksxjtwouhhuFJWb3a3ee665
MCHFqLv2wV/1p7jVou6O1TIUaCftwTjG9tIsoxXOkNHURHTPXQqw7AKizoV2SUW4xEXvGhBb1W+C
t0zLs3He3S67q5Rlp2tGTcpWfxPJm7fK7TgVmuiSh8oWL6XHt/ayrbyIixHf9tJ51i8e1BL3eQWY
CAYmMEiHa+0G+Hjy7N5AVUCoYCZABLZFSfArZeQETlvMaUnqs8dEzE+YmdhUCGi2TaHNvi4XwUd8
ovcx7J3H4yle0r/YwwWeHza/8qCbeDJIF3LuLTckj1Y68wCCpCYq/KT4TM/OvGSTm2KzTFuoO7bX
1akZwwITJLDHdsMpJ4JQgSkOzlGMSMXwYDiLmUzj3nJ3lTV//rAYOCL0UVFtwjrtfevsM00uTZHu
9/FRIYmEISfWtWT4+Av/X7tp7rJ5b67+k6QKEssTpqyKXaH3a4Sp1PCkamZg9IJYwgJBbw35VgCZ
oPyEeqG5x4/eT0Kqlv7MDB9Zi8YlwNVjQhbe67C3FvaaW/TOAdUfdem/zwj0f2ysWIq2IbJno1v/
A0DuauM6W7XaMk0WYQW4gw/I4gBBXIOrJF4pGqOTizqaAQH21H4JkGJM0HMGHr3RYoMQsSgqtpM/
gicOs5s/XoiZw30FE/kk7gXTieyGUEEuR91/AgbI2+aAzrILNtigLEPC2ce7wyiTFcxpVwrBbln5
oI+4EjECBSKp0PsvRA5FyXeXpKTeHxcdONfnGbam6PcztEamqY5E/HBHBdnm2q/30kEkVSxSCdQS
8uBXzgsfTabrDpI2Kmibqy3mA4Of3LZbTXLtb5LscBNEVAG2m/RYhTLwEtnMNum6TUl/SCu/Leju
ppcuPUAI3hdOPHcOmgtGwyhBmQ4XA0mbztN4c7FE4d4aoeDS6WAeC5/lfObCKwYNOAeJk83fpZom
p3AAMlGegWWfmI4bd+I6HSIQj8IlxWPRgSPZBD0dm8Idoaajv0MRBiFM+imiph4pGrkF9JhMQVnC
9zfUzvCuC/1Gd6TGJtStfy9fpa8mWpL3hx/WFtSNmF4speT14t65H2EbA4lD40mbcIoSp0XC+Tc4
iqAaAf6iE+HX8Asg5KgvpwiHGAynRRZi3z0e6p6h8O1FH0ICHE97E0Y/HqLgqOEPMfNM7kT5ghY6
j+npnN7GtDuh+eO14Bssaju2a6MJmHDCNw8JIQApZIChWahCORfNe1ihcz6HzZOFe9cIDgtj6HRz
CrdhozACBqDa55KMrDlgCnovxCD0iNijZ2DJpuZdDQ/B1GkUj0xMsHPb3w8cO8/KSPJanDMzxzOF
0N9GQxiY8NnpqkP+4AObQ4OwSgzfcN8AwAvyBwFcWNWBOGFVF9BfXfjUoTlJksNT0M2ztjRkcatL
SnpT3PwJ1zpR3geQppCfCuGVJ3TpsXExqbMz4l3BCYx9gY4RyfCPp1Dq9jSOWowET6Xu8Osgh/zk
V+Fk/xjS50HkfjXDAheEL8gV/xzNRYTGlN8fmakyotESD+23pg7HgTbW5oKQKyjPYpfdfFg7E3N7
eP6GV36FlKBZRZfaRqvxgy7d6vrgn3jglfiRSB3inYCDXKW4JURDjY6b/2r9WmJK+fcOnaUYNvNL
FSWNIaQ2f/INjOe6vCgGOxTbExEqCvYocdCxH7EZdbCuJv8NkDBoBbEFMZBpP9/7kA4M2w4bDrsN
+wybDH5y1UVVwcaCnZgt5cueHaVe5K5ENN3EFsL+UbbRlVHh86qtYrdAOYGgwmnIO8lGuEXjLwns
SzD3KfuF/Y2dgm2CPYJ4ad7bZDRxwKenLkWAxY7A8mcvwNkbO1UpUOrHDIYqNHDr4aVp/eJxlpnw
i50gf+cnYu5k9SMpCawiIqRMeuKyzspnzY+Kf31ltbPUp9oBpUYYyCWtv7G8SY/u31nVOOTCBxoa
K5SbNVphH6MY8H8c74LSGmMQZXWvvFxCeRdNBmuan8mwu4CgINawaTCwEksXjy4GXf4QisCAsVA1
I/XX2AB6FtRTvnNc1uaK+zpxJ8FtW4b1OZzmgHEaEoRl/cEokZdlt645dKKW45ZMxWMSBKj2Kk0s
NFaZpAbPz5+ezQP6S5Fsx9paARAsqYpwOx2eTmabW+8nQoT8iSXE+80y4M3++DguVQXpAlQVj5Gm
pB8uEaVjkXiupe/Nbp8/MQwpWBkLHOhRoCN+FkZmNFlE0UrT7RzVsCaWpcPviwOC35flAmL6/Ksm
0F5QrjOzOtOSTfqIlbIiRFkeKziFtYHq8LPgb7I64G/+9zzzH+wRiizz1qsmOnfVXFL4/rQortVw
vbVKIQAqZeFzQdBHH/IBlwMv/9RPIvCshoi1TOgZ0htItqiLl1E9xEL4EqRIbmg7cqh/l5OOEaUu
Jv7o4Q/klUj+cXlWzFMr0VcIVhrKiuVETJ4fom6bMfW06Cy4NDshTnDC083jhLeXp519hIEA4M6h
hNyPl6LE/Sg4mUUXnG/wEBQSqRShOmNmj/CMu8dN4wMXPV/U54dJZEudDREspUlIsT3qrFrzCzRc
iGXroLL9F5MNuE8RAYzPdMYuGgLS4NAGiKH7UCOlBF1PGbdjPG7iO0jwMhJvbWLfXMRhkisP2YCe
cMDas+sJNzFwGO1KSl2aSLLD+rtuQp7T8mBTrtHCDNhXZSB89Y5o8SP1PLSc9wab9DlQSsyPzhGu
uxSCWsOuzPlr+pyYCuHT0SSFYPfnSbRvLpH6IDHnpXvGUTSJR5lZDph2Xf5lovZEV5sH+OmPnKYH
x6A4M7xwBHQTEEzIY4mFzCbAg8n/jHB28p4U27uXAc1LuABUoSp+OVQfH3lwe5/vXgUUAmM+jaaj
nxNtoDNvdFjsw3cLXQeIYCappmiarPYyRko82MvonjBbwl5GAwWH2Q2znC8zMmWzlXh7UhoVkySa
BTpaLUYNPeKIpO8Tm1CLJmmUuEBuLALkzUakidNdWQPF6SPQY+FpooScHkdTolPh7A4XErwd4Fv4
Xcr0oid25WLBN5u4mSKzpNuXHK+J3CN/SK8tyMXt8ZRVZtaDdhV3se7H3Iur2PnkjD/uhXsNbyeH
03rmujoE8JAKoE1qoH6DFsrxDX1x3WK45escyWwE+5KYDJs3DOJDYLP+F3T9pmYjDM5MuSwhAONZ
icNEgXfmlpDNx0ehC+JejW19/XG6rZVIwuFs79nATTFgBTIjRqiFwxRVwcCuh+XCfIXZM76zuXDX
4SloHTCGL93i59mf9x83uNmgAp+vmpOPTqEjhCGEMrx63udz5J5fD6B1+PNVqNRZYI6+G99rTP+0
XdMegwuxZZhKQOWSQf31328RqqX+zxmtsBtptqmblqEyo/3rGW3npwMhKhxiuG3Yifpk3X9+7zy/
N5zLFoYc+wvPb1Q5DLlB8r9kCFyVW5RlAMyPt0B22VE2y21BYl85o0ATu4cyc4qzabRNfDxSeIUB
zVyxT7BJ3JhKamJvIFpRvwQvL/A6rgl5HXRX5m38jUEC2Sjd/t4htQku4E1iVEEMDvIpITdzyO5G
xi7AFrAufg5fVv6MOecTnDCW+uWV0DFq6weGE9CNwA9wCr8+ARWKGj20XfNXb5Y0ArGyDY2uALpO
Otus6oewQ7cGAxFD0pWUAtHX3uiBU4TFIGCeDs380DaDkMwhYaEBxyrErhSBmKkugkUWBoZ3eh17
sbxZ2yxslnUrVjRrWWIuwHJdKOWrAoKliy10XbHcs3EncHyjVDmnpZZslpXJsiTjCqUp/FJoPqPn
Ir5E8hm6NNouRaBBWHWxKgy5WHmtEY+NWHCsNpbaQSwxHmFmnT0PmR91ZnQkQ1KsMpYYVrGfskMD
jeKYypilVe1ZVIUtfAhkQADthmDIEmJxeI8NCuJxqz2AYvp4bNQUlesC92YhkSf158Qglk09htIQ
Vq8mF4SSx733DskFacpLziphjVjkSZqh9twnHq0Cu3M5FY+Oe+EzIiMOgaDmEX4eYrJi1UDW4aZO
tZu7LJTh+h+kPW2R2v21iFVkVVEJiNQV2zYsoW/403ndVdfTfLd7rKONy4zNk8iiY12WLnM1Y842
e3SNLNJcDNdOU3DYBCbtDd97K4vwzZhJrkm4ujBVZNa5QTxHbVupv2rb+h4G42U/y0L2rOlb+WtV
OPvTR9bkYY6kizsSdLEiuENStjHIBD1nGikEcfDC3ExMC7tUoVj9Nbcgbkdk7cBtTbjFAhzhOspc
CAW2dooKaHpOlz5tNHHlZIBGSfl0Qwjp0momXRz1M1dGALX4gUKEC+vIB4Mj7BRe1cEMJ8SEjzBR
GVXki/OHoRmTA3iy9Oc7vwcreYWUwwj5CZCgGEvZuDrOiKgvWlQVEYohoyKbGZG0KHqpc8+LfdJ5
0J6IIOCGKkTGm/+fd8popFc8hicACmG0XFxHwGgok2GEQF0ALIf8bkiZsFnI751Ozow8O112csCt
0wHQwp/rjtn06GMlMqPcxJ4bHy1o+DPdaTsuGTLf4lqJzCaqNUGLZFPgTXNJY1NvIa+uGd6ID1oa
ZeYhVbu0Iu5ISitcwSJ0hJayVnBzCqvllnYTiDSUOF505O71SiU7OMu/i7YVPavViDtyB18s+OrV
bar0NDgpWbzkuyGdMH2p9wta0mgFALngImuDsx5kn+k/o05AoxdsxsB8tpFztN7B9AAV0HI+k1sF
uCBDaJxifT9/hlRdF+7kPB/ptR5FkWxSd7u/hUToOdbu3b2mr+2V4ZHvPGLnSOYmJQdkEKRIwv9D
y6dv/umwUXXbMnVFUxVT/Zu3Qrvr5akoOWyICiUntL6isopw0OtomlhfAQZN00lxk9NVJyZ0aa1X
BHxyCBFt8Js7T+1CcNsU0KbCw0mDythAUKRkPc1B9lHqwvK36nLN8QEQOx18eKbqFGkIqB9LZlVm
DIvczpPD19uBVCmw6MJ2bAAWuUWr63iAbCAJrLo8C8TB6WHVp3JyoU8l5bYR7apuE10u8UtwaaPa
iOWZFBVOrMZ7+aJJ2eaawX2YUl1LpmNyt0U0FUoIgAcquBZvmkUWiWhSPRf2llqWQpYqVtpkY0r7
yLyIOCyCsCZzO5Ak5MaMiofFAsCoGAvAcUrw+2HXALSkiZnjuYiwB4UvTy/FAeR1omG1GhO6W/1l
CzRv21pbGC+5udWx9YpORkpil+5BG8Ip0YaYNSC4EN3xnSz24V2EfizaWNR70o8y918HbWcxOcWV
WQwoRF9MVH76c7HxGK1aNQCxAM8BXxFDwql/MNtXBs3YDq2Oxiw4YTqw+o7DGPvHau90qLxpWOlV
ismA4ld+4GvSqeLMZTjKzJFyR3ULcP9E4D4S474u/rxgSrpa7hEDCmbKHgaCRQgBfqsN7Ws4KcKz
KPeOUsXlIZGqGO7KRKCqbHArcHI60cRDPzNu7Y7+9uqPyWvY/Gzf2E3IUja6kCnEdcBvIOpn2AyM
/Q5FeC7CWxFOffjuD9CLlXDElhHnVuywMQtRIRKsdkp928L6d5nRoLr4pBoj4DaNRaow/AoIBjbH
yodLQlsUhAVjT1w8V7/gtLbJmgmev9aTdxZ639r5hOcBw4N40FBSTzcQbGl2MV1h0VQ03SGJiBY+
FXJuZMf7rgAeX++nVFyLeY3u2U9CR/qI2JHqJmJHyP3WYmkBz9ENf+AQH25E3Mxv83kLS1QbQ/ap
/NA6TFfS8of0cJbS8bxtZadH8TsKpgiN7zuzsl6I+z9/gK1UAIX8Onw5vT0Iu0md3YQlcNIwb3Ep
iDio25SRUu9YO3r2VpD+ROYomdvScKt+J2YnG3036wiaHaJADC4TSwuNORumJDJ/m0wet3duyLTA
xvCRe/1AUsgu5yLFte19Je/i9OWv1juf7ZfafcT+gatB1uOBXDyAWwhfa7dPz0iYCWXFIYJTcfZQ
SgJHQRdHStIfwQ3/XmBvzM0/FNh/2vP+Ds+oijG/ti33/d8JyUjABllsfhZXIgMjCTw/uH5nEM2A
UUA0206aXd9gJjBZJOGSzZ5NcFbEfs/Dfp9nis0VRABqeFaSAqxUlcwph62RBMxLETZ3kV5tugjc
Tm/kT0AUlNpIR7deAQ4hipovzF5YX0UO9Q1NNH1dZjIqvGBX+55vHJCAOB6HxfRI0sEFKMMUID5e
NsoRf9shKjDB2CHPUXBxcA345tkhjoJnBVT+xsTAqDw95O1fugZspnQNDpeQeSX7KlPwZQ6A9J9W
Hnsruo9gfzDYTpknsI0ifWMnHbu4b2Kij8w8XKP+TmbY8DcbxcaqFi4+Y4bSjBaSS5+yxyJKyxmJ
2Vv2WeWYzYa4LbQ0Dw67Gz2DZc+VIHCnOdl9ZPbQnl8eTexrzg++EC6rCdqQ2HbPeElwlOCAxSPO
IOiSXG9u6emYyjH6ExEFOAI6oEC+USGA5PZ6a1sfs/Oy+5pNxgbcTNty2vbnrUnOS57CfjsxtVZc
LFcfK2pirMm983DJsyuX3FiVoOv5WIXClLzA1/obRdoqsV43aS4pnSMBU5OJ38HG9KEcMjzhSFjh
GqL6Zmfubi6HhRhQYOpO8hO9dnxdBCc7dCjNI9Ox/fWbdvaM97x/jwvDlbqd2YnQwxl+UAeNy2Gz
6EiDZcug4IUH8WHilfrGBm588EXJkKhCYk31D+1peqeRuf4Z+WMyclgvUuNTsR2f2KLJeOL5vb1T
VLZv4Jk/EyPxe6On0GOvR0w1vG0erd4puEtS/5K3seDAkIHzzFCyDiBaZ7HTT437erJfwfcrF/c7
/8VWv5kifvBmO8bz8F0y2FK8kxM2k8NuD0/ueko17OxY/7fSF77WYXnk77C3KK4qpAXiBKCDcmko
WwERO81JMHg4DdoivJ4QTYdycPk8WbFsxSrmAiu2kNZJfmmmEoN+yKNmCnwMsTkuryNALhZC5UpQ
ZA1uP2E/B4xAOCN4hmMwHZn6isNCwkAM1+vsY6nlyOg/VK//4HAwbuLkOCMa4oxAQAEts2GELAb7
kMmK2pHvbiMv58XJvV7FqcEzhsoBDZJrj+7wbERnxeEAsS6EGQnZBMfItNS4ytnlMBkuaAYzw8iU
zW7c7LrNzqr3d8CGxDekyNQ5XvKNOGGUuzhk7vdlNp67ZnxUXA6bK5VFxSGU5Mf4Q5MgLDjX+rOq
79nvOU4AV3Ms8VMHyuUfnDjtt2OT1YZ7pLCWUmhWHDhnxeXMaY2EY+c6IoUVRhMOn752OX/4HQ01
UvCXnVB4EuH9ML5zDHFmMYfl0IFbrCNs15zGzXm/KSsMchuc6CfsYaQkAx1/cd5o9W6ud0rtceTw
cFHFwP74qDJVbjLaQuDGJpjaaN9IRGfIY4ozTPqw/AiNM6cPmnqVPtC7yGy6OAXmi0EcNvXZ5bxh
Fo/NjIczBzEAx84MDHKBGnP48NB+RkPNwxHEc/xGR5cAm6WlpFUhk3OShEgTJCKKo+PfjyVNF7L7
v15rVctWTYs2tGzDWvkbx7u/nuqxadH/zW1kl47dRmoV03VmOIOYhTHxhEecN58pgu7Dvjg7MJQR
VOMbCjb7YY6HQ1Kp8CWTrAA7/dxse+hItjNzMwTLhQyG5/vddt48I+sKv+G4q2Jo38MpJaHgAtn7
gOYYX9LzSmOZz8Q8bEeNcNAEF2m/vbxo5IbAYVRE6Ks+C98On3uY5z45BsVNRBlkHASL1Q00BwqZ
BpEM/jYB/Yb4XWKpxHEqAa7YVlbaxfeX7MuseooKlqPpfK4MeLE1tGUIzu4CMnRh8DgTZhKs/KC5
8jFc37z+7nEK1Ve/ZMZuAzIIcjVoXabL+iDU1WcQJ4hBzrFNPIkWCWG3GPiKsQ9XOUp4ehYokCdP
fSAmnUawxPvPBTl341WdSe0MbfGp9GSOH+RLvDe2R21Ol5hr+QoAxVTDXo/6moKcjROzGpI5pgeM
CBBwXb3LIDYvZHxcenNqBYacpX8ufYRqxGAgVLOXzHIQlUrmH+SdyreG26q+ZUuiM8feRHmKQY/J
vSakWRjO7uFaobrvgFzd11sDNcVHwteQP72DCTAzqePyhUplu/npC4Ns8aFI/hYQZ4lSgB9VoBC5
2OhIaxW0kZ5zfgnBAZ40k3BXeWA/aaxZJmTFaBvii9CJ0hScftrYINLWApzudbu9zTtYsr6Pq0eq
Y1iD2BOL0KalwrSKoTNg5JtTYsTa+H5CtKoDZ1+Dy8A4qwxziDmyP7KbXv1nl79VCVoE9c3gW5io
cCNeRG/5iqtIgNLv8LYkYqxSBr5Uwtc6beCNBo/egcMQ8hsYM+yi2EZdPKp4H2gOclmXxZgz9dTG
97zb5H3mP48mrZ8aziqMMf/fV7C65LT9bQXbsmxYm40mm6qh/61zW5vzeMjnMwreAyQ7ofzWZdYn
+Rgw8ige6U+xkpm0LlxD1rK5R1Wm27si35nnPSmgLOwFvCXdBH7tgI9teVS3usHzrtygOqFjcZU3
JN/oQWhD0ucpebW9sfSRnldAd9Fbjd55p/bbwkpzYlXyGMHAQuLaIxgXEvCV6Nww/sHHv3CCSDso
tuplqxMbfcwa6GVglZqMi2nu0bQl+eZqBRvw7pgqKDhMnz5VS5/AdJ7ubciP9SB/PhjSnGmYyH6F
1krzng7hD/pIYbf8UmY68slVNgmrh6oJIXhtPJ4HB7gOnTBwpfScpPiqAjbCRR4XsT3FZEuiav1p
18lR98ecPRsdgEeXq+IG2AnVQ7PoHWqEWPTLmWb7syT0ndWD60Ds4n+3G5oQ/le0aiwETfLJTGme
zAWWASSDox38Cod6yyUMYYcLMTavaYMHK1UTpCa8rrmIL+5wjmdc/Msdhslpjed/TKLn42EPxv9u
cdXd5/r+5BokFxhJhJgxiqZLcgPmWyQHWn937OjxEdECyrPH/Jrqm8QS3SWEUTRQzxNhdA7t0pqW
5gk7tZyaTKSQXgS6LBpP//62YtT83/PmL2/r3xzNt+rcn842MmgmIAphbziVl4DB8zHspCAFErtH
TYkvZqPA168Gj4ezaNUuaYWg63Mi8UB3pN1l7ofB43Veme/Wko2nnff1S2bbDm+1tWD1gcqBFsSf
vL7evOFs+5c44xIDg40JhRKq0PQS+ed1ebN5uWHEr+837gqeufR5y/FY8E/OjYMlXvf647yrbFdC
3JxeGvHim5N49y93LlGxzrgr0L+ua+B6AYjgzi+Pw7KPHG9u4SkUMCg/vD46NNmdTqssygd2lW7Z
WNhbaHWj60DF9kG4C+EVrrpjhxEdQVmI1yCTNG9EDB7ZTV0mROsPzL1QgoHMIRmUg5hDfVbEuT4b
0abFYiBmyuefdw4IXlhk1cv3dP228j1Ftcp8RzwY09yM/Om9goZlBm+VcNSfLfdNDqFkXRaOP+c7
IR4c8cjLpoT7LDT65TLLGc+1kmP+1FNVJ9ogDvs7DZzvWdWSZysiGzn1jy14+md5cjj7kTgOZM3c
HSoAAjwoAiD2WwTO9Nuq3x77LWS2Rnftt+6IdQJtr8PZfyp900HtsETnspGt5z8lQE0ioiQKgZ6B
+CzSao7gJKkLEMDfApMh+2W3WZpzFqApfUu8cRd8UY8epYBSsnP5xk/qAbpFlASnpSqAhHozAjIV
qQ02HDZHoWSjQvgNNaVOAGrKJOODYuHCK0y6uCxKBjH1pmpYCgdJFbWDcQmudXAZAhVVEsB1V9ad
hhkLhLRBiFBuONqXgoJwMGqKhjxl6H3A0wTIA7o8/4L/kEvbRvFPVSDqBdOfaDQTKYYzdCk3Sm6S
ouYYqD0xHABk4M53/0aRQWsepLPBKQzrECSM6C/yiHjjBUGOI4Sqg4fLJ7VH/oJWZZ0LMBpYyxAu
dVQiazHC6IuLJ9ozHqwf2Ht/FybUJuYXfGFv1Cc2EEh6GXRzF28MWyrdNR5qlfXBumsx3l6a9Wvd
QukCLQOZfas6TOuR/iArhKmyKO6HUtQyKOuR3hcfDKPwXhy9jSCDi6pGUTKDNHl9S23TkPHhXAhU
mYNm0Z/jqu/YhBcVunxDfz6VTDocbQGQt6MoRgxT1CMPiixqEoc/fEmWxDJgJ0KYGTuVyVqccDek
Pln5reuMnel6uetxss47yd5Btb/TiVnqFSzIlIdXGDuBjJSSIdGGrGqyJUT5ApOaB6QSEBBJgoYZ
GPhZE12UqqKGgQnQvwBOG4nzRIIhB3dylHgFDb9FTyn83OzaoHyRvFgBB6Rg89CQ7cUxqbCzmg7/
RNvAp8lZyj8Puqc9BTJiGGX5OUytz4LzM5b4QsTI0lHjpxATC2cwBKCO+45ngCogJRKNwybhqo/8
qHllRsTBeuMUeuml8Ee+5VzlVJYfMIOXWtwdRSw00BjO2G6KOGYbMj1C6NitKRAyJB7i9TDrBCkD
vofzcujer85MdFlgf1nPXkwgBErSu8JI1wlD1io+BKiAPBymQjO7FKP4wBkfoEBcTmW83ptkXE7n
TaK42N0dWsP8HwA1b/xLi5rZ4ehesyDXY5qTWuMe8EQVyZ2cz4CnxvNZiDu5Ofv27OedX7DJWh53
8hvODE3cxucvtGXQ72i4GkCsMwsQ5zmsbI50KJyDIR5AnOXI0FL4GyyF3odzKtyL2x7EOd8vR/19
4bDQsbwMjIKwndJ7gI3oIOJ1jhYQ76DdiGzUSy8OfpshB9Brcfwjzt4M7k/gJhz+m0Kc/zNMoCKB
45Jr5KSKQuAM1VSKLvdo7GDJhNZaDyCxZKzmMFblrGGyCm8FA2tNnDJzIUt2OX87xGqQLAKU06Xp
i9pAxrft/5cQAU3gPxQIAB64kcobRdfkv4kFp1tzbaorvo7fdl7S52CVkHUyVXFGA1MMhW4+jMaj
QzLxqlMA4X0CCXCNWvx511h6JsAGRwXRNWDaOFC6N8aNN/DaYmLbDekbiGhAvLF0S97GxXUrJ03p
vQk99IFm5+QQO2XQU4UzOjHSRMWRHbkmlZlJpsVXjOdfDMv9ktbsV8AiUcXiCoHq/kdnlqasuCmP
C3xaljM7zziRPIg0RG0n0pDglv58fKWHQW6t16ZCx+lCsRY3ilW4/hnbGnCddYqVn8SnMTxiKCZz
14R89KdMWyaACg6pLVR+kAiUq3sFvO4h8d4QWw56AFJWF4gYswtnK5SeTSLQ5ggwGanIXz4qNPS5
AKQzICOOB8y2QjLxZ3lHXXhUo5MRpUp8U+l6hPO+a2PJToikNry58K8kdyEw7F37Odvwt5Vpy4rc
LqoHbuPrmbwexYOvJ3w/SObOd0bCSXwhL60TbOfMkxl/buBI06sFYBzKcvgLIi0INkQP8jEjhz76
RK0G/EVIueEv0k+O3TtvGXXL+gXxyGCdypdvtJRNlx1agUNEBSONwuKbpdxwvuDm3vwfYefV5LbR
bdFfhCrk8AqAyOQkaTTSC8rWSAgESUQC4K+/q0FJ15/ssqtg2ZJthWF34/Q5e68N8fYPtO4UH/N3
Yo2Y+EGsqW0x8TMGMH+CKoyzQGNKwhgv7p3ogb8upKG32D9CVp0lQj4V908a1vwAmmhIT0eKZgjU
osfsgG6wQUsIOVoQQxIoAXjimFBEO5mOgJjl4Q7xu0IAuao6RFrGuK2gV1DtimIHU7jU4Q2EIVNN
1CLKn6djyigPTLVSuvir+WWUIhtvmYqc1dxXT2LeD+ZMQ1BMntjRjZFu7JiuokeliX3a12sGLhSC
uCPIYEBe1To0lUCnzIcoATD0+U5qcxGqiQG9IIShXlICMf//BS4IQ+iCI0Ya2IUNKFBYk+nNFMIV
RGjXHI4hTgMRN8qdf2J57IksKMt9rezHcm/TzzmCpU7pVkKjJQnIoeQRQy36lC3tSdzkpQtGs9ma
k+QzlnyZf0Y0koHwlByxyGjc2suGNCYhLXVIEgssZCZHn7xWZ/woxK9dAJ5Uk4V/UPoy0rvicouV
Rkdg55IcsQYNjQm+eCJ9Y/eJ8qTeuCM42ktv8eyXjJ854g6omhFC2qvhuo+UNwBRMbv3f+E4U8l8
+mQOCXEwmyreyXf0RfoGFWXABEAGHSz4KZOQGXJB8Z6BSmt2oNg0JjzncMTMEvUKRamHGmRB5GwE
QH0ZXJOaCEMSKUil7hWddKv0AZNcCDzJoiqgf4EGpMHgJ2SSnAraLseo0waGEzzQuUyqG6CMdMEq
J6XHNjupaS+lz+g3TfBwox4bsNZpn27EO9QgNx3/dXj0uFVjnkZ3wQfsuosVuITLXk0fqRP9c+mj
iMh5zKQrxulqDLU1GoKJ2GaiNnfYFHlRE44zB1OdNSPuXtsbhR2RkuhuR+RrDs6ayzJv3w6PyKYv
RL+EuBDhRYF0dIyI6TTwaQlpP7r+rt95Pbh/bjjYPoD+IPxP50LYEOXT/vsL5kDemDDLRt6SISp9
NL/lHN3l+N2fFp6ITR/MharELA7JUI1sLSw+TdDH4MMwL6YpVX1Ybg+d6j/Hz/dmAuKwX60EXfPR
W9KoRWTLroTreXKfXZKy3W/dlfo7tDAxTYFy4D9EGLPQKitosSGaGcMsxNF7R9tQMoZ9HYkaMkTe
hSi7XXfHmDQdTraZaMdILQSEj01YMAIVWVFwb1FFB8REUYgdmcoIyPj6eJN3j9jeu2ssqQLqSesK
LMO0cyX05HNcMvQ99MY+92dgrPTjl8yW0yPdtZDIY5OAMvRl9Id0ASXHrguKAEM2M5Q+yvuoYpoH
JAmknR3ZrgkOQQ0d7D+vN0Yr3Hqw+Gx6ssJTUK0uPnjhajdyGQZLt/hAboEhXUMKahqH5Qal9WAU
4rXwm6s/yX4n+RfJxwMAwZ472xzNm3nucolf+JHo4/BCpYGHaQZjeznvz81BYtJgPFDsVNdHo35c
9Yfo+wVLPNnoB+YOTn0Yr/smhBrnf8d7CkAOuxVT5Sdm0iiDoyfHVwHJ4Y4nkg2ENOQ+mKHXKGIE
/oNXQkYm0cQH0sj5Ik+i7KEfcjFcvCWqgJJ5beJ9FAbqJfRgiwSGFmgfmZ3gH7Q3V2PyoqN9b1Lz
z2ONgkuAfcbObRaXkJCCCbmI6jjz0eAJkCIZaz7l155vTFK0lxA3WpSe8nSsUkMk11qVr/GCh0IC
FoK6NSTTVpHiaw72IkLIQgnw7+0Y/R8op6qjmSjaCI81Ved3wJwyyLV9WvQL0i0+ZmiIBGzCxve0
l3JChJGczinVkjxk+pDV3b7p9tUfxR9AsfEnnsmf2LQ6ENbvPPUbWpxNkcNd3li5YXFzdjGYnTzD
Ftweh+nYxsqG3nMbYqyL6zFW7Eizo2aMzmOE3u2chw4SDc4UN2+iax6eUGRdwsrilUj0arB2QYmB
BN2kxwm4kvgAAZEJ1kLUqrd+VDHWwM7e/Bw05kVvfoWhIF88DPxEYN3zr0jjJgqCGISjJxMHUCUG
YDnM/U160lLQqH2RnW+ZSRSS5HUUhO58BEApYpPgy+H44KlZxz8fXrQ21CU4kxtxzqAXm/toZAR8
ewNqAtOakVfdfMa6PLxuaYTzcJ+CpNV86iNa4ihHCZtoS9CmNGTdERSD7N4woPCwo2AZevjAUZ7j
AaNlzjN8ll6Hz+AsePMZBHAA9b3yz2SG7prv2hMD0RYCndsS4IYoakVU4NavTeP2K7YQcrDcsQ/0
MTxl2aP+Ibw9q+9I2aU/luH77aCh6TgwZljfOQWdP6A6LE9wABjXEjSnvjB3GDCali6HXo0ZftmR
jV7Ew1fjy9X7Sl4lN33+v+2xNj8ZvwuX41Xfibxq5CXB0ouHsPrS4FuXVFKN94azd8hlXwPoR/f5
AUb9yySeATeQEk5TaCCh5Eec0CDkZceljoarTZI1eoPtrjfR9TF2MyIgerHbM4/s/528fSt9R23P
YIAOLchxU9zmmLAKYjEtaiyLq2jJcqHDK83DjIDxqly6J1/5eE+O7uC3P8xUK+aWgQqQhE8EfkPS
3pLKTvIRdW56KbIbYoNbllN82Zm+ZkjwWjtr7AyuUk68VmzoaIseUJL68C/Fm2vTD96NXg45aYhe
kLpW3Mx3PKjOmTmcRpdpIxJBLgyMGxlFHtEWs/ZaIReccQYhAtb8khVyxn7hEahDniRXqfPXk0s0
Gs0PquxNdXceQ0wc0FEDm348A+0hyT/mR9dX9zWfKdOrZnebXD/9PldBiSitc59wYYK0C0xbKH+Z
pDJmQdNO2x219CapIf6Sh6nmuD0Ia+xVyGsITsCWq5GioDu8f33jnRTzX1dOzt654AIE2OadpjSP
NNDa/PfDTlP+jhD838NOSHT+IuE18nq6mmeDtvtK4BO2Yw44TrdezQgOtR7Ope/T8LQm99f5xsm2
bGca2RHUaRzg2yF2HeJls12bYCOgvauhgS094qTimOKM0jWoFmhhwg8cSwgRttOI9h69PeaFtSSo
PxxEnEL3LLbjLI6TIL6R6uQGkG1BsVXRjO2lEscSZ5LeZg1AJVQ44hD6dfxw8Dh88hvkksPmfsxM
rKufR0sfcapwpGi8mPud+22aPfud+p7mD2cKxwlniUUL+xXXGScIJBbODvWBYyOj5BNnxvyG+RPb
56dPCmGhYzgDnaB34wo7c0H4HgnVgoPMGK+sPQyqCjeE1ecIAYTM8cHhwaDyii+V9iDxfJcnDowC
NCNn1bLrFP8ThwqHBUo9jglxRmTcJSgoORo4FwidoqCUvnzCBwLYmf6uiPc7UZ5sU0VOAryl8g/0
Di0d9j2bnu2+jjsDJEDANqdjwwZnawOmAKF7ZyA0u4FbNJ1w4CtHn6knGyO5fsS7xuY9FZmy7Vk2
LLt1TvGdYcbEiYk2DpMIJQcGT7Ym4ln25RMzzYBtiWyXrUiu6+SIHcjGe/XpxrP7utV7fdVksfnQ
uzpWmFbfYRpQ8TBERVQkYKyvcCKYnZN6AiXsVUxmTmt0Jq+VYxsdhwjYRrqF8hcc0754iaiDJ25/
QfkULdPD+Rtl0YCK7kmgOGjx4nkRYoNfu5F9yCbE4vZET4ehJZvP8nu0B1hTHu877t/3m2L906xH
N0zHtGzLsW39N5nv0pmW3IHZp4cbQrYoGCIoSfVaUjesAXQDlPENJUIhRjCYzP29YoeMc3qm+ofq
5jHdPw4BSRsXGvZbCHJAGCcRpIHylSFCXYQndDfbSPLGtz6XeMCAM7lAQySBhchDlblvGXLH5LaN
3yZp85gQ4U1HP24+M8DqdR5cAYSAC2L8iAzsergYyEEedP3QTAdnPPBuERGdvLzvGEwwf8CQJsNj
pWsi7jAlbR5NO+Ks8HnRQ6el5fpOS5R+aIPrsPYqRxB0FnSsEOrqZNFFGAXv3RK6n6dTideQdCjC
Y5LiRzk+g2ihMoJlmqzYsE7JcYxPTrTmYTXTxAlYTl1Uut71ycMmkewOdwg/XruJt00Kg1pr4tsp
0ltgPMlAENSRZi21jqi94XzwDEy7YYdCkbp4RwlYiIddI8qHlD4idBUyf0hnIPSG1GLYfSv6NbRf
XM82a8a/LxP1H5yQqvOXZWL8RobsNK28qTND+UXh5klGVMRiodfHegFarAyJunrWyyz4R8JcwcMS
qAxhsYCPwTIgLwe1I96Ka+87D3ALaA9wEd/CgVhE9weVSLWtJhYUrbi9TLIonsbt/+4nsQrvs0AG
3Dy4M3BE0kUhsuQYAzRmZV1M91R5vR2tpHnIkTNEIgqviSTCkPNQB+NzFcvtcnPJhaJmy90qYtGp
IiiHFBNPF1CW6xZaxp649iLa08KXXgeTBjY+aFiMuJehl5khrwyWZPuAqDxwH+LTE6vTMvd0fJrr
YTIOziSWqQa1wCB748FEUj0dVtqFEzqtPfI9aScCfMDY3HwT5d2P5QulklfDneLPIi5HF54GMuRN
USgNfK+WXXCuJZIsVMFMffCy4WkiTmcmJ/hdeb63+pWt2/9jdQtzvHtf4yRikkTMSr+HEesvw0Ae
o8uKn3F8S0wVxLqfwOyhGeVzckleYQNMVnQCsMtobosFJgzVqAW2lf1wxKkxxBc4vEMMdr3nw8Ch
7BXooIv0vO2Q8iQ2ieoACIrrJpb4adjyUHBOUcsbeQY6GHzcnR7pJTjerGc1AgXmtIXYKUMes1kc
tJ3o4LB4tLG1iF0zNiQlpyfVWwoc0C7bB3YKlmbMtYKWw6P/SfeerQQ1p59/cNRBqbOneEqSdY8e
RBiA69WYOkXy/bxHccYDv0jZEEbakrDP7IvYak0hdlvFPZ4MaTUqrzi43CsDmj+xNJW12HsYm+7b
D3m19uHf96Di/FNpZMi2AV0ZV8bf4lCU2iwHqaGEpMOMcmTyXgEbwQunfqThfCFOWvXsNe4pDEFB
nEg/3bUDU7BojzYZeQlTZOLc/DdN8Y3NlFyiOGKEDrMLJA9Du9dLk1AZHDOJUc0KXQrecmI4cYsc
i9mEP1b+ivddFgngcBRLsORQPCSvl7eQC5j33Ne2BONrt3ODqjk0x4cAAybEtwCYpbFBEZdLhOW3
hfBkhPYjNzBx/dpuXfdlz2ULil34zBDLoOkTA3ZlEHrHXJJlgdkS8QnI9NDYOrOobqG1sTuocVjy
1DjoVzEE0uu5Oo9SF0zkh7KeOcLp/TeiYIFVnL/cbQIIQ1GFLudw9ulkB8wA+a55ebBuD0p+GOSD
o+zPFXjfrChTbWdzdCCI4SfNA+9HlM+L1z5xuxhEiNuA4RhAQSGiVbuLkIRE1zU80RHp0bGGlW9I
kQrxnvtiMp/FvAfe0BNaaMHI5zNKa5j/HoMVgFnLhrjSVxFuwPJiAHD9TPnx76vqn0525jcanjnZ
2b79reAupMqsOwOpC4KEEQ9ENNcJ7F8kCfDn74ObXxT68a0Zdq8oBlhaSOChVDaELdVxe3HPmfXC
rAFv0D327fSavkGsh0h5UkL7JFJ5BpymdtiByP0pVqexf3fzVDAXdwuEEWl/UvZtvx/7vVzuVVrT
elYAyiOtgy4F0rEN5o0MgOCuUxEA83a4GpIsftmVEzBVQfIuVsEVtv/AE/KBlQrVs+BiDA8adxE7
5OizZBkGWK14Coo2wmMmH3wg/O4VhvpW+gP85BkF3vNXFjcXgdMsnvNW3lfcCIi0DMlkBkdDqzBW
wPAZmKMPuX6w9cO9PKknQaGg6XeiFdbsL1Zmn7OSvA/6hVy6iCjcHtb8/Yi/1+p0E/HzsZrx3VG0
L0/tKa1xdn/8SuY83e5pcs08oM9ra1zsXRn32Gdu+jnKLei0zLp4A/eBCLV8UlGH+Mj1cK3SSF8Z
Q23+c7RSPNhXeZiNYz7n6Sq3bV5sMH8UgrZ47mppokGoevqGQzcpnLhyYkOOLU5/GZBbPMTXP6oy
VEiRb0VGpqLRAfWmD0Rx4Xm1xx39yA7hBRbiRTyw/gTtmO0AEoNJYeMfO9FHNr71ntWBOBd53BXP
EBKfwSTBKCMSNC4tAx6Ro3Gls7y1JknTOB09dJY0cY6P9fGxuD7a06OuP9zqx1l/uPBmRVTMi57A
tFw8dz0vfpK7pYRr7/3me6+7lzMoGGImMHGZSYn6+JJYEvhmEvQeGK/m5FMqQYk5nSYJUl+Ty/dO
P/6H4Ff5Bx8Ke9J0bNM0dV21jN/2pNy2p8K+Cjr9ERiXfx4S32egyB0E3AR2b+sIu0cc7uw9JqMp
/8Su45+IUgwMF9kv+454o07B6gWPO4LciyVkphEhNte1309TpoOG2nbTEdYTLZbbDya3NfhiTio2
DduFE569wi5hi7BR2Bw8Ymf85V7MRoB8amfPC9QPF6KwcajQotcP+BgYbsn1gaXPuq+U1P1GYcOy
p6DBuobY777OWeHTFTwR0wry5XN6TmAIkFWHIUKVVn/jGoqVmwUNopTeGOMOpkIsaUgKrGeWMWRu
vK1H1S0+sH47W1C3m4bUhpgFy2plqepDLJrkLQlX6fTBRFNc/UBP3onxp20JEqNMuF8j1h2LjhVn
bG1wphgVXecH1pe2rSwDHTln9E91ODe3e8caag9MY5+bJvABxHx5ehlSMp5ZRkX1wAISqwf1xvQf
qj2Wxd+G8mhLLVOzCVLDsWn+Zn4u7XEa14L9VvXubPrpOLmc5tigCyQarSdaR6e0OKfELzCiRQzG
Ic4q4hDnYfncwdY9R3nv16oL9RlnKhjhmU4eV3hFYJdrB9dyeHZCG2uHIx780VeHzHLO77XzAELr
zIs4KfiSA7KkJKRb99mxo36MRrowxF9cw6PG1zYsLFKBACDWlFA0IzTy8n5gSETQIkaJRXAGQMCD
GmB4hhoLgixqrIHAaeo7oPiBiaBIDWDBXh1hq+5A8vZhC02ipx8swLw1AKk+lLowp172mc72Oq6j
RC6SGobYGYNdPDDZ+QwHvrkG8yVwnouno5paA07lVK7TtU6vZqLPjAMX95lipbzimOb75mcTTaFM
uGrIt5blYsuB7KtFXENxTsowAosEVY4zPrZ/LnTWtlQq9TPinfOf95YyImsOfaP3ng0mjy4JTzkl
ZOfqEj8TdU7b7ElBKS40W1KzStUqtWch59Ge76AwygLuEGBPaO4Ywocpva4P0rcxeZYf6UBfN+c2
HWg2U/hogVnsiGb3vuqurv4YEDMj/tX9BSV2H33JlI20lIKOCwNlBy8nQ/wSVFX8Ejx0mc2Nhmt9
xPf6Qvwkz3WFVioeNFho3FGPYd4BEsmDeuzu1AG0fJ2FeowH1TvPgmhFFd8iIEP+ruCqQOxo+eTY
6W8o4Xnyr2jqvg4qyjR/Uv168WdVPOflx9OS9jGIRzqJ2EoehtdV5aPBIgaSEba4aOgekJNyC4Nk
lk2WZcEng7On8k7YyNmUQD7w+hp4qmNtS8J7IWqxZ2hUZPota/GjnUEE76fWh5tD+jhTfUxpWNMw
qB0PR3N/Ph5q+q8XQZUk+Eg29rMhvJW4U6juDMrTFI8LEbRkNT3ZBw2pKMAqPX43FzDxe+2zx/wL
qwoHx/3soG1MN/ZdqVKCfKtLgn3G3GnvNI5Jp6VzRcZRW5Czzk+aqmyl58nlaOm2FxO6H5imr+/M
qyCq84/UjQOuCMclz4GvSHjEwSjU7ysWg4fXxuP1aNCHIiJh81rmm9eFF2MdpnTQTkPa4k42k+mS
gEg0E16LOYZjGi7MOadYVSP1+dU6B0oVOowxwfty2pJEiBPuP96N2ubB/F8p/f8ec8K3/pcG8U1b
TlapcczRhkibN444zrdcJqQydRZUeeK1yFFG8rA4x7YTjOOLs6tRfekBeD3wJHFi8cdP2u2Uglp/
BNG/Ues5lEx2sW9RjPwkIXH+cPgwvGesNAc1I/Sf6G8OGU4Yjhcuxqi/8XfjYGWwmTJ4jxaXOwtH
ynqNnp1nN0b6R2yiV9uEZIkDRhvSqU6dQ+4z8QzEueLiIueIiUFTc6wUustxoo0HDhJOERpbqBQ4
PvAbOsyuxPuT7lbsunaVtpdEheaDttBWUpXXbIzPXOKCsuf44LUrSzGnxs8Dg028PCEcoFh8pq98
E23mhXsGvE4DQEqBJKLz0VRY4pjggKADvFLw865ATMSLAgzVpiBhEBVC4mT6HRq4C0nXYMVAwqGX
gV4IXRDzJyauwhTOycCxwJlw9+1xFJxfselxBgB9qFRxAHQlOD7fsnyHtAex19nleS9gzL82Nxua
R7qJDb1exSZGk5LnUCCu+PU7sXvzLkmu276Vb5lt7vvwHmV52bYoRjijPhgkGIq5TDakTHhrgjKi
FfSGFEXvi5W9R4OxZ0v6wjmGaZmNeFIgJstiF6LsJuJJZDX7FGav7yi6X8mQqQgKD9LUyjzqQ/Yg
G5A3fFpjeah2954xkin2nP/EgJj5jQMkZxEpB3U2ITyoYlIOrPi9eMGTRqxbJAhHmNFOW82KEh14
CkjCrcggOEZ7TJ/sPKUj8cSuNKT4/Yl69bwknRYreQSQPeRIgAdVBv9xXdT/ocowNcLiNeKdTEP+
W5XRW6bR9Cgk/toI1DrRCMzrhN5xM3nsQCTlzkDoQoKk3JlTaU7rJTXqzKkzqc7WMZPHTB+FdJzH
4T/mzYHyHAmcf1H2cylqVG5/pZ7NU1Y32bnJiM++FSkRBfiKdcJ/RuErNnIqCPtVhRzeukHAdx3d
+2K/OnCbwEG4mKsMd8QwVxJhG69VotI3spN+SrUiq7rs5MAj2eszL+y9eTwIRZhIbh4u3omkgzIB
z8JjFwmyHB1Ygh7z6FfxyFex1yEIivRNy9XWZ52rGjUF1GA1KnAYS6HjMYjZ0XhmnGNzOFpCscWo
51wGiiy0ZC4TH12jhSkw+zrWV3paAIu6oD6FHVpARFJ9ZCqujiMWlUpp+QibmbGgap6wu6Kdwg7w
U8WjIITc0OIG728E+gSWsx8PTX5o88OYHwr5cMsPF/mgS3tT2lvKvqz2TcVrKpsb4L7pdAV23t+g
UIfGJbyNgTIGVhGs2k5xqPgDm7SCr4uGpACSbFjj/WYCBhXavcigHgPQnTaENn/pCJ1CaEuVJ5Ie
VSvBq3Xd7FoYYgCy0FFvObC2pD9LRBSTL9tBbGyJPEuuhXhsDfh3TEAgpOIFHb13pJPH+pg2kGYN
VYiw82+wXHQClbZOCrLZRgg42MvCSFPI/E/c2eYymErhlbEBivvkwbL1eCPm3/59Zyj639tz2v/s
jN9eTM3cVcWtHBAfbmnFo4V2ImErCGtFjpxULP95zJpjZuKdPGZf9vxdoVYVa52FrlupsrIsEYbF
ixPBydUpJrwHe/GXuNHc4DyHmt93kdLGZY/HNmX9snhZuQxEKJPJT2yT67ZOm626HZmFInPLn1mV
LEnW460NXWNTlNE9rliKaKPYJzGmAJbgPJQ++j7scgFrb6kjfNiKWHCsNqRiQkP/c4VddywsVhVL
ivXEYsp7sYzo2aq+xmVQFutGo3CfxWIhqqgJWSgJHReBnmTqZe9e6DElDo4UVgCwHuQpPwjWrIRj
m4zooq/i0yfnHI4Vr1Iu3PCIRx8z9K7Lfey6HI8M+7BPnbcPnqGZlNXePInEYT7pk/Mf3TJlI0j9
Vn1Yhgzg2TZlw7SU3z7kMs+vR3slmIkUF0xROKJMPm3MEbVIruPydLJp2sRvbzYOxDPtvOxU7Pt8
fxOMcLwweGgQ3chGIK0BGS7NLUCzBXJKGFyxtGBswbakkbBq+/JuollCDgE+lcqfaItT6svE4Xjw
F0g5wgM5hJoZEqpjF3HBGjFiQj70SC7EkHrlxsrUMlSMkGv5cQ2LNdQ6hsohvrv+09LS3NoBBeDN
fU+NvTOd1A8QAHjzSznm7+DMuNiFcYjqFMsTCLBNAKt+kNj3XZw9MkKg+OflbmyOkXu1z8udT91M
RzwVrPAxs8Zs4qb4iLX+sqbI86Ud+Q/quOMSfgS8z5+V7MbKL7xc8gcOxDqoGcJCZuT6RgBLiUnc
e+GHVjK3th86+i/nL9dvhQwr1ydE1sx9KCJ0gUg/RJimBkDwDfDxSgDmXYo0lgddV/JFkFoA7dND
8CQw/NRnNBl3QQbldJr+p5eObs3fb+X/s2B+c37a03idbzZcbHTbrBmUHCwbQstZOdfNBWoxUFPo
PrpkmF83bfzZijr6Om9ve2Nyz2qmDmIRHeX9Rd6foIEzlnVZTTm6HMasa4DugYdlhfrBQZTD3NYQ
i4uHVfXlAkYU1tdZ+On4vvVWDEDDxVLDJ4eHigVHwDUPa85Qffs7rIl3i/JrW30tMmDwoFQ8oG95
y3KlogiTPUMXi5HcJNaj/XqKRrILnN3cibCnMRdLsx3CY8VhFd14QxhijVpIJ8ApGfHpS/uiFhTM
sYJAlD75HDu8WUUWTvet5oITaoaQS9+2tXtagTeF1RrCx8h5lS6h0gle4IxvBv1NjVXN7T+B6QbW
TS4iz6+VzeKe0GLhk9qCkamA76scd3b5qfykfuDiTKHKc3pTuyiUNZFI1JeBQYjsZaeR6PkuvQpS
aAeXLyJN+eunk+Pe77wWXDPrx+L/defFCEOJy5NVpYgWkr/OfCJMJly6q62ZmnXWj9nNTDUlvBL7
xTG8Mk4Vcm92J84g6dDTRUZimvSUdhdAgknFxWKrK0j+AT4OzEn+DKGwJkHNxcIDH87kfbeI3735
Qcal8Im7uz1FnO6U9ea06x2uwz4bm2khBLm7xxZBCNNvmsz3ESHzwbIUY/Cj48KQ9dYHpoQUJWzx
9aHsaQcEA6h6LAqyCDWZggyNcMBDZBCIJ0Sqv3AfaLjBfZRkxuzu0Y/EQPA0cMcDZ/YNQIE3kZJj
5AcnP8yyyMiR7nMWPSMpp7qlUpvOV/JaY4CkMIuYcFah0oS3BvVOWGCUXKK2jK8wZIgg7pK5S3Ir
scdUHwX5zVQ8DGqmVyDwUlNzzZqWYKd0XjPnkg1crV40KErkBCqpQiaTknYDWR6pXrhPT7R9LklZ
0GgBZbA/Tgfu8frFp7GFNQuiErivR3IiqDZUYtG3asP2qC/Je0JrI+w3XIQ7aBPMfF1nDtU2FBfi
d9hxiEsu0esrbkuosZR7XBxwIhE866pfOBswgvZmREZ9C/IsJ6ErUQ2swOk1eGOqPiP+zE4NUxnR
6OV6S6+3bYDX7jgLRkhEq3i/zN+xIXH4kQAhQiCuAe/dTwydOAGZOyG6haAhSE0ML6EK0vo6/6A+
cSCWG9eUkun0CTUBJyMqGQ5H2g00Hbjz0HQgFoKXalu7/148qZomPMW/vVht2SFy0lR4scqyuHf8
5Vpv2sraqBeE5JNH04AJ563z8RFBlLxPn2Arw6PE/8wkHLQCagMVDmU9hoRUnghJEGmAc76r1yDX
A4cuMXIV5PfZNGYECwoCrxAloEh44w8k2uhvRh4AdoVvpwC+zao6rk2G/+lEu4973jOpge9HOwC+
7ovWLtkVF5T3zBin+PipHX2J0Cv6uHBLGCS/Mz7gX0PmQ66cChws0+C1FxhYf2J1yCLiDlx1SXSA
hvFcoDdw/vd0wUiM5i9MScL9z7WKvnEIHPCNCKMqXrG3u+ZKSFx8cq+fO8fHhsOff7W8mcStzi9m
8X9TdPqGa7h4qWU89SGXUhTKOIDlJ6ffVYhKJ4+rGTiPa50dId1wNRe+K7uOSzvy4VKKr+gEdi8u
8+QVrzB9lPHnKI9Vdn/dmNgBdzL39bNAC5gbWoA3Co7rC3TqavH5hbZEQGMQiYDtKJoqjeajQSVW
2psAMTt+3yO9IsIkMHUX3NVN9GxCw33FO4aS8e2VPhVs2xNRTuj6CMnjd7FzNldUIJpZXKZLYmeX
3ZSscnjuo6KOcT6XNlPqpJZESp72xqwD8hXYq4FcwtvO9vh4+Oj8J1sPrfg+W0XgqK5CXMUHeTdX
/SrpGjtM95q7R1ImJqBa4et8NQn92pjeYBzf3qAcDjOMDH/gg2OQVu54mKHv3+iP0xzfT26nRlcr
HCDaDUmKaMeXEKjyCbzxad03sYLvBe5XuwRgxhjkp8oL5q2UPoEHAxGLvcHEDn8GTRgwQrNAK/KL
d5ht+eqzWjzzcph2Fla6Pm5+hq4iepzJfhgj1UOvjeLlobtgawysQIbto/tP+XGvnDPE67bKr4VL
0Pjgc6B+NioEvEH6hMMw8nsSCuDG1q59JVpXzcO6FYevdvsB2ZTA+VoJvw1zT/STPR3k+uHMta9C
2u/MXuRPRqgVkbOEBMHU+yfRV3kaPs0kz9xEKkzEZ4lwPfZJcnCf6HjeVbIcOj5mGPfJ+sAh5Pgc
P/XW6pQ3bR2LuVh36X0D+znKX7KcmF4WwuPGwxcUwvrexx2It1DqhYFuf8EAE1AdcV7yLzkpj4CR
N5URsHWoyNRHBE0TsKiMyaomSOGN3Ze5fVS5MKIXgpdGNroqsOqNGHEKW7nkOkW6f7Cu0NWvlS9v
oohq9S4YkBFFtH519T8EVD/UPSYRWZTiaCUZfYv5xEAWHeTVo0tdw7sfq5dEzSIKGtUSfBD9C83w
M8EW4YwsdAk4XQwYfnP4JMlcYjmObeqwQvSfal5muAGFv/+07kafSjElwwJ76ZRzYnEk+QqDT9KS
trZuNaS5I0ZTeW+6Juufry7eGQZy5tnVJnEzvpOlh3PtVjSkFvy04jzxuxXPfS/I2JzM98NHg4m4
HV+cWzj8+OrjIZl9vsRAiJYmgG2PiquNC7qrmy6rhUxuE+8nkABOj6UgNpguM5eT4RbE8INsXKBr
ak0JehNQ9aSSMqpGqOsAzBIF5XDj/irqSAN7NiA32jQY8wFMt8FACuAVT1YwXmHqUk7Z1Il0B7+B
J1np9mGNLoMa6+yJKeqR+ZFfolVXQoiiLBHDXWBJDlnb7a/dvi194yvjLmZdDLoYcV2k3CNkfJKj
PTtLF3+DQXjibop0jBZNYH98AuuA03axQl7fy+mzATJDCrQRwWEIUen5eIuNIbkBMTXTNwyu0mYH
hQ4IJ1XiODsJFU4OMMN/E2YTNifXV2MSN1hOO+SmmqtwbUBGwcCfqyYaKnZMhIfU6EGCpa/K1mEY
zJQG20APTRJwhUkSTAUASyOgBca7425PgwmTfcySzrfIAJY0SQHAEsj8KahKXrFxHJkmdMEi3Bs3
aQt0VIlBRz8e0P5m3kb8ae2rdnaa98DyBCbvM4sY4xx+RdrYd78ibS+ycTBqYY+iAqWYzgOmvAx0
1UiQ7yTvrnCDMUQ5SiObQTD/Himxt5Jv3/rq5M+de35xbmDFARD7iP/X/4epEtnTjyIUiDaBLoKA
6Msx03vGBpsukuiv0wm/QibEpiSg4kafxqJTbhiJPsUyiRLMSIidpbvQCNNgSDh51Fru2NL/Ds91
BJDUxRQ/TWRe7JrhkJPR6aO3qO1DNyT1Oa3qrOj22MwJVypC9xNaC6TXiwe2FKH0RfGZqJ2w3kEX
87+YSqwI/RR3JgO8/OgtvHK5PDAtO/of9qWMIxONq1AcanioRbISCZau0/q64QcPDN/jC62sfef6
CGhMwhAHVOMRXzmk1ZjrTl507MOiDy2i/qCZXUXkDXk3lHgcsdCRKwFB65QdgkKyoZWAoQ+56Lux
5kdAHJc6jHGX7hqn/5PxbjNxDTlu6GqjgPb9cYqoRlL+SDtqV0xISBKqczoPmZ+S3FuRjgR2CVvo
JlKgYsspUKCxpS3LsdiP3X7+rlnCzCxZUXWMz3bEdrprgFes21Gdh9MlVHGwQTQ28SsLA6UVNR0B
9Xx9hCh4ooINH4BHDk+csHxlkJ3xxbGZyki0HHcTCTI7psCEgjICZjRTQkDnimgHho19FuXwI9Yf
fD/5JjlznnHxXfDZ4tmmw08+2pb5uSBgYB44BbUOXAz0P1pkoTTADoPSQGV4uSkNMhcRjXgAmFl+
dgtRUPanMBN3KJiJ9wsiHh7B/uI73F2E/IafoV0fcsXdcZBuZO6iF/NRfgroGneoxkRZuSO3knFI
Me6gaBzxab52e2RH6Cx48usOnzK6isJ9vs+QrEtyhCVguc7qx/H1Zd/H7ZoCvJFplisgdKjMFv9L
IBk7GygLIAKx2gbRYNqtDn4+IWtF00rC1OaCMDfCyXiJyWWFagLSBDuA+mNgNS/J87POu4YJM2Xx
T6E1mlPUdzgZzV1IHKGvMDYSWaZezLSZyTMhGzgsu7fQ5W6Jz8DdyS8NM7oc2pyQWtsvpe1lmA7u
OKeFH8Tx9wNYzlfGOolMUSgjfFFAXqBwIb/qD6S+8LPQDQDPQv7B3GHd2S9Yp4jTgQmM2xftUbF3
iv1n98yV9GC62e7R/cTHgRSKfAArXvGbw5Y0U5tenZZdUD/iZvhcteKGqiBjZSwa8BKYErTexGyc
FaFhbZWoIVS3DD8eSAglXfhw+Mzv7Be6rbR9nZqQb5lt0dsnADkahHsWcluSObx5nPDgYpU6OuEO
Mz5KthDx4c0IPNfQA10iwIULCRIE0S7g92W7krzvpP0EqbrcN8+IyhuiJJX44kT1KSpbOLXB0gBC
v5ax3SVNI6y43U1YcXsUyfP+HJ5XwZyiy17psciHtLPvL73KgDKYOdI52H2wjjAo4VrUKTfDgh7P
SKvWO3Xu5aOBgm1PvtLIrfiSFR8FswTaF36KVsgvrd1jgL1F3uTMdyE+JzzrQ4wqL8Avw7VCm0HH
SYw37NJFuBY+Qz3BQgvOhCEirwl18/Mei1141veDFJ8JpTejI630cLCA46fhtIjEYpWwzL8o9NmT
Pfr8Pi5JI3fCmbcTqXDxTY6PTqx4VyttGR5pAAzjtokrAt34k82ioTB6tZtYaPisYOmoHsT80tLC
syyCp/Uuro+JPKen7FZ6OxcJBOIHWxXoHGwCVZ7cjLTDmdTtFw+/C/43PlEaO5ZCgklY85KdQgkM
2ZTskM0ecmmPHo8ljG0bIhudzwU8iX8DfKN7NUIniyXvOUe/Jt/N4CXuO8ddH9pW4iBRLrK2zVR6
GXZG9+IopYW/QFCjcmSIgHDg4NVH6PRgb8njtkQUpE4DaRGNdO3zWrmYulHuKchzGP6nHaO0KVkY
1J/4s+w8Tz4Jo90deg06keZoTrv3/wg7syW3rWzb/tBBBPrmFX3H7CSlUnph2JJMdCQ6giDw9Xds
QPZVyQ7pHITLLpfLrtTa3VpzjhlNBi7YZOnTijwfNYNkm5RGci1S2vXIp2vez33gAE3oGJIHGigD
agBMUfkINwvLjT6FWG4wwDXQ65HPMFv2BHYPPjXRLBfeI8RUytAXOYv4i5s3wd7nvgWS9ujpZB6B
PQPqycufh1rA43CPaYXUp1yEigqO3xWznIceZJ8Un0ehAWkudJOvfdQReCtztxV5IoUS2FNwwyix
+amQDVOD/rAw6gaFS29whLOEa5s4TI5KisRX+YHoot6Yhbj02n1jsz/1euAi2tzlmol71P3WAwUl
cgXZk7mC3mPtIibwzO9BCGDhr/qIpG4GLu43rOEiI4x/u4u+iP+a/frD5unyd46iSckKM5W8aGcS
IJSjYxc+8ZfDe6AtqbSBiDqhEN1v+71mNVKZK81XWnk08dhe+QLtc7E5Pnfog/uFSOgvA40ESwQx
KEbGeQZJ9yP7LD7OnCQxARagQ4g2IIevJzR6/LPtBEjBkWLqcGEW0BS0UTDYhvI9vG69QKeKyVu/
BqodkRYlItdzfj19fTsp4VsyM/LOQ9IT025D2kjzJxZ13ydPHZ5HDgkcUzhh3RyYA9B46O8f9VLo
D5bH85hejaxW8/J4MLGWBSTqOhxRvg4N8s5MguwmBDzX6GhF0sL9ByZqAndoZ/+tKGf99QivOjKv
4e2pJVOXPgse2DuXGyEnAwyKgGzR3d1SZFSIRh8HoOy68Gc0KHgAQzBE3Yig9JB3/gKCK35GmP9p
M9PNWERYPWJcdoWoBJxJR8P0iYe+MBnqfeMz8dv2mBpK+kn4fLndsQNs3VLx81qJzmVCkt5nIYLi
q1U/yHes1p5bbbvqPbPvWbkII8V12/TxT7Dps2Qcz9QFN/g6oCT2Zh78m+ed8FiJW4TsE9Vb4gaV
+HHSiA3ohZA4gjTu74siQUuEHoJxR8ko5D/HrUGCRonb/CVfBl7iCckSzpEQ2Uh7VzHdwswr0RCj
lZXZZ6gskXR5Dx/w7KLuBAbVx7cesnAqG+BPGD/zBvY59lhLiouEBNlABG4u/uL2dzHh3n/hAPdU
OdtoAFCkhizalHhJiCtn+G19hklGKEDLe3FN+mt6AWypphcXFpUoGlc6Z8cyJ4i9PR5c8CUIBH37
PZgMBHAuB0700kpJiTkfFcoWydVeIzDTFlh13ntLEImMEsZWGJvtCJdLwB36R40KTXsDYTSkHNC1
ZCoZQXkNKkZYSMYeaV7L8sPVDCWCw+pQGLVph+OgQfQ+ibiDhWeV8Bd0+LhhXtkuHeeIw79QI5v/
AIcDmYlF1EGX9i7ntEfSQN/mGH0gBgONseBsMFC5evBdr+QDY0RkuILUJCPsm1g/s00qsH0HwM+E
bwObsvQHCFM8yBANGWCYXMjKNHafvzrI8zERRIxGR4EJC75etgxouQwdIrPKbVjGLbgkIYjNeOmC
+Cu9sk2utr8SzAVBVKR3cCoCekY8TP+vvNyrodXWhlZ7pGXjRxDQJi+IHHkg3LD/Gy+2JdUWf547
+EID+iaiL0zyZgJ34PyfDzaKuXed5JHeHU52sGbjHLdzLMHlneNLG8+nWOJ/QU+Uaw1vVM5eBOLO
QWQjgp/YvMF6XE8uuWyEvIk9rJ+ZzQgGMIlUaI9rX6+FNcVG3q8TSZxcj6l8IZs8p+XGGY3HyYlU
KFQMLBCGNfGQgFXljYUBolzpSaSCRuTWdOIjpH8ngMYG7pCYRBliQJeP2K09eRs6vrvOIoeUZFAI
J9hQeX1hEt/ajR0xN+FydTsX4ytW9/karDzGbaRMwHJIwXYh7FQkvfIG5kHKJt4I9jc+dpa15L/7
sPM59jsBMWu/br3/50ib4E8LwbBhmBhEf3KAmsembMuVwNVtGOH3bMvA0Uhfofd8EfMHy0V3Eh8P
NC0ZOzBwwPzJ8JEeGtZPi7HDi2qEsHFszNfQicdQH8PhHBpG0L4UNxF3vuDdOkbdJ9q/Mx1+J+gd
zABhrQF5jOwFQykEr0hiTP1ZVrNJzdY/W7gcc5I0FjF3mGwjBmU0GRj8SQ8Icqe7GIqhtLlZrPLs
21FK7K+3S9zpUfORITWXF9BckfvC7JrhF9dK5G7RSfddHHUcqbxWGH/tgy9ebByY28yL0ReGIegr
Zckc0GPMhR5dFxMu7NSMt2w7utFXXGOtjmUagY9sAniETlhhR+ERKvqMkZXBRY4fQwS2fezEgOqy
pkadWWrGk47VIWUyiQJS1i5iAMX0idGT76tbYMfCTSWmsWQG+ktc4SHUH9ptBOUkP+aTx6zlE/v2
FpFNGHe0Mh77ynzp9ZX3+a8rRFX+jXsTonKL/9McR3F+rhBn7IvzVamwYxPYwkTDV96x2YMesJFo
0299rRfXh1nPKJF8jKtgn+mWaJtjVTgzAjXcflOYr7qonsMbLqBi/M59k6n4wA+l9vEkP959nMF4
Nuley2r0+QC6+B96sRY6tdDI3E+Z5CRoZJwrKy4iT4KdDH8bUgDyWUAu9YGmBqsa6CB0y5D+oEFG
IOLxLixst/3G9czkkRTLUrwzoMjiUfTvkTpMfpmfcpHi21/ymPL36oGyhLNGWpI7N6+IwajzgbsL
D1ZoGR+/EzYKZnPHgD975+lJykNpJYbSEjRMOqx4/9uK67pY9JVzFLEAvI2jwYFR83bIb4o4MtY6
Juo1yGExcdgAKgbHBKUY23x/Fbb5TT0xkqh7otskrDWoJ3o2wtHHsAgpgqDlPsRAg+CmWb8TuDpP
U8MJWXwdieOf32GWXkUc/2KniaDyzL2g8rB575nsNIGu+Eod38/Q8xomUxehdnll8ifc6SYDaDxW
QPwB+TPrwvZI5KH8IIYJGGJ+XX6abfzHaBA3JM7HzaC20Qh/GA1elEHqLj0SCmZUIhtqowsqj3Sf
T9vUDNvZAeM9kwEYf04d+tY76q1KIO3Na3zHt+qi0PmnTQ09lyY10YjMAdS0k1A1ZyS6uEzCWoZW
drzXIIg5HMMjMjjiwCKJpv85bCE0tMF1m2Bp6IDBS313Pu6+MXwxOB+HPui5ljGcEhYE/AfsXUgX
6PFDFpPgNAjODO0Tbtm8kPdbNo8ASmN1yTxf1Ewhy4cGN74y3g8EwolwOGhl803Q6MCBISW037Ob
3Rb/iTi7eJQio2F8wIY3W/k30cIK+HZE7M3FjFCU4WIFLSgERD/V8xAnN5cHBkYEdkMeMvKTUPnQ
BftWVO8HHnLIBdyBbBdhma/+vHzUpYhN07lgIhFp5lyBG+eJTZWQRYAn/o0pd+H2mtsF365Iwy2v
QUD88sQBDV0CLyZECfgzvEa4JdULzR3ki3RoRPf1yYWVxYPoZf9RRAkYXDoGe2gySg3+XuApEBOj
vFBpnDOIm4USsuLKTOMc+DzXM8OdEcDAM4LUZmAndwuGDpiSbaQISXBxx5ZEdOC1KI65Z9Ni01I6
SPRbNEMELNcb3PXMqTWGRJV2maalI+E1TpymHMwXbLHYlcU1mxc612yr9oubrxnimv0Oq+QGA//R
97noyagnp8dxG8TAeUBizyAGfb3CE5ibSiYkAzRb8WzfthjTUjRpLUK/qwz8pFD5SsmKmBfpIhc2
pEnMZl6/4gqlZ4vhn3XIuFlmFowf1wUtP3CD7wQclL6tzGOzCOHLJcwpMp9wD2KgrBlWoLd+ZZ9+
nc5JI0Vj+hcqOv7hMMbRXiWvA1D+3yyY80cIFAy6d+/pq18yHPQYPU2Wp998BthZxnY/C3el21gg
tDLj3dtUMoxEnQdGk32h9XEbPNNb3kPe+IPXZ6NEEJzOZ5IZ4yy+lwTF/EakrDj/IVK2OcZs3K4K
Or2fiVllXd0keRSHweaUZlTOnNxfnocp5nrDPz0e6Zop7OCan2VAxzMDhwOjrpKkMKbnHO6r6LHT
rqbHTvO0ezqE5hY4J8aBTbwgkhVXnNMp1ImcW4Oy5f3rH4VSsweUmNl/FAwWOq8GqKKKz5C8R+bU
aUXKEUEK7nsMrYAio0GCshQouNVn5ujBTWWMRAAcaGd3tPn1DFtbgClR8x3GmR7woTAPhX9D7sa1
k28VDTfSgfaG7DWDeue64CLpzDVdUNHs3vExF5z7IiNV5rETOEzPG3Laopzfc11sdsACmxUBViof
0yO0HcR715yX1MiBFwTWGrcj8T2FcghYXEf0ZkZIVxQissL89CxYyEd3xdulRivjN5MwAkhgAcR8
uwpp4PDoRuhSCYFw6t2BRBHS5pcEVcoCO4eaktunqga47JOaqU/Ae3Xsg8uM3yIY+DGoosM0479k
/1RCRxGZwKebmGjcreBmMTlLTpxgoJF5DUARrDx+pX1Uvr8+ilRNgG3/R6WiEQMOhE02NNNxjO2o
+uEoUuX7vViOUMaQfdzemR8KJnhcltWvTOemc9TZ0bGKif6+YcBfxDEDY/XtrWkf1bQ4Po7rI3Nl
org64r7kx7V7rE4PzXhgJlrcyAATM+ZLQRuBCwJO7KBExSpUdi2PA54Fm4mZiRH2ZfyYKno8aKq8
8v+e0VnqNqNDJSlKCdP9YjMjCFcrHdFeq4hlsrZ3neagNQcyrdo2b8ZMMlJVogked5nwf1xpyIi2
DPfe2nVfUMsdSzIHUdatjHkObkKiFKI6PlpmO42ShogwlLlPkftP21Qd8Sthb8khAx152ecFIQyY
kiXxDVsgQ8tMEobm84IHAmoyEKQyoU90shPTvby6NyOjHVSgg1yTkgy/Og2YmPA454FPbylvrXgZ
ktUztys5tyYEZgZ3c5r8Taw60dG9MrxXoxa2DOJbinWLTLmyUHGv+B2JgJW4J0l1dGQyb0Y4i3GG
T4/zRm6mWW7nzzO2Yt01kYRtuiDetxArZXL5jjEhDKYqbuoLhEmG9DJlH1AOzGr9V/tDkbPL0ufE
m5RNXg2fZUlkJCA9kZWu0LOjCNpanMzempkNHOhhj56MrAsGYPY39fDr0iW089+lq6mqali6rFsk
lPwkRB019kRlMStxieeObn84n+GHRB1YySrxpRNcLfuzD/uxShvcGqXIEBpRH72+2ZUgcAFj7k+H
E0kyb8TaiaB7Ye8fSfmhj3MWw3SMosgqNUgJh89nF5Gq3j7wX/L4euhHNO+q97qDk6EZEWxx/TRg
iDhyqaRldBUMZDpLx02+BDgYcQ06F8Q1ErAKUiJc/4AuClEHnSaXgIOC2wmJjnVaN+lbyE2PHfvA
P5cYqMOIRhpzRltzdmERIQaTUDJPkX8gIWkN3xAKHfhP3I+I6ZwH/w1hyEkKpuANJjL/iZDluuJF
OR5oa7VI9YksGwWiGgbxbYzVv9DRop+Fjox4NjzUtOWchGcm/XNoBKCsiLAgDNYWHAIWKdok3PS1
d0PJxpN+Owo0CaiAGHLrE24m8THibg3fQK9x9PlfYKWwYHWGMPdUatOe7DqwI1Jcg3vMrkZ6OSe1
yTvBZU79zyDi2B2E8lrz1C+jWCjMKk16mQHUW4kPWhj/wiL8lGO8Ckx3nDzTfaFxQhuzW4Q79Cnh
GJm4nrLHQqmjtQmMiosYGVuwWrcAAeCLjRjfoQr9ydXVO3/smUZ5yK2SxjH+NP5Kxvr8lbTfmIqW
XrT3qCMBJGPmf5oF3oA/aW45SbyTXLdAGJ26EhY3PVzKHGPpk3HgbtxU8VomT+K+yRwJX/7goXeN
Xvb76z5+hOPExz8hX+DaF1f6xiyJQ059h3YV4eo8xPIQjwzOaShWSYNJHEguqaTbU55+3taegUv2
xwNtmsH2g8B8s11iAByD8akIL+KCCPef5xeceQYKVzEyMTYk4QevLCNLC72UWc6iikEOnyl50kwo
TmigVJlDLkyxraORSow5WVzSvLA9MOrEF+ODJS3I86y9d8spr5z8XWwBl39mCLSypc889YLV5gYf
6mWolozrFtIIGX9Dk99umZouDGNcNGkOlOGoCO4ZF8MW1TND8K1X8NtsI8US/aGfzkQ2FkfXDcfR
Hdn8CQ01Do4yjY6GVnTLr0SUiKyxKN3X0+VBAGqY1smRWsVvwLKELoDNg53jRAoE8p7Bd0gwU98j
y0IzREuJTHqtCUckQtDEiAt4kjB2oVXXimCXqIf+qY1gvKIaHg/1La8KwrkSCS5Qma5TFq6qkGGd
ZAwyYqy9mpFdxKc7b3wY88IVEa7I4GIyOyo9ZrRNTocG7PUmOo0jLBn4cTptY3gdVXOA1CGXWRhV
GmuPsmY1ULmshm9OF+klDvlwRagT8MDhXsUDZ9geOOUSmlJYThFjkW2Ae7/mo5ZPdV5NuVnnly57
WPxPpBHhcaywP6gcSP71jl5kMzgyaSO/JUr/OG/EjPuFPZB7k2nEFimydqpTHiIK6x11IzrD8UbR
MH3ahSho1292H3yIr9HgSYUoNu2UmDIyQ+9kJF2RVriyaJ4hgXpE3mxvvWK8yXDy0IThoUEWCXLm
H+b8rw8i+kb/VS+OAubRUPEQbhabH+5Q2rHTi+G21qJeVvMDt3FC6OzqnQExVgoPNBeEhxIBtRxI
sGDvkGYEm497OnJInJIgaJocBVVslgmKXwICxjpttohobaBnG5AHsEcKkSckgrIA2NPVJQpgYOA5
pU4hDDZ4ay78sMkfLYW9pqQPhZiGDk1cLozmEnyCu8MKVLxmQgV1WzhSdnChtwTPTw0kBE52YCjB
y72EXu/zDduF/CUZIEQTQfgnOhwSsBBC9qJxebdDwj7YW8FGSx7QLvf60U72Z7rkiBgXg9Y1PgU2
TUTauczg6hiauFrNeEa1qhAImmGrwUrgoA2Qk8J0CdQAcfH/nVkY/1rAvOjutjsWzNV/0q0mdBP5
ifRjFD3Zcudoyaw2O50AKWY7v47UZkxI2I9shIS+Au/JInLKl2FyEUOVDX1e3Q8ObA9kmSG+j+iG
MWOJFqwaCzHvkXSnn3S+hdhr2X4wz2Yx0+m7EuLb4+TfjFnc0YWKF63cb8rK+pfRBkeqJvPcU9iJ
dMv56X5THktHWqyFqzkAP1CvW5dIhSzD4w4XKC//gz3mmprLp4N1PBzlA7ChYTjcB+Qy0Ny5IaR6
k2rhsGTXU0aywHBNrg4OUwZSkTJGDJUH8nYzY81P90PpJhzhFRKk7QgfYfet4vzmazp/7zce8Q+3
4Qth3nabX3ncYxTFNkAECoZ6M7Vvz8fpYF7yln17s6gwwTg2LyUnMBA/uWEq4IIHnzBvWyHTDlgO
wjLKvNdRE33izSiECu0bE0e2HkJwdmh4bcXTkMjOo/BrI4ShTOpY4Tm7xg6fOPbiM30ROWbMOwou
ik7r6xobJDfe6F36S1Ij0vD0I2ecEADc70lVpk5N3nZWI0OILoawWw1wTrFb/X0AcQY1Fgcf8dVm
er0LD0Uv3T0guFLxBZQBaRr9gDT4rgPApKlNnHRPxLiVo0vGxYx1GeHvnQhS2mKfaE4ofQxIhX9v
B3+PPDl+R7/StH+ZNjVRLo6h6qZq67b8MzSFgll1lcg69TMieHYawGq79hp5PlsOH/A02oeU0R2J
FngKWgdkNJZulZiLh71ZQR87aB4H2tv1yxtI7r3xTUr020w0TLBARDwK/wF3UXkInXel7dW2RzQG
f0kpH8ozU+SQNBNYiWeIieh3N+AmrESUnA6SZaSq/D437ymaL6BM/BkX2ClawKueIvWC0DpSvQMP
IeA1zgY32ETLLaJl3pQ3tGkiHesoBeRzmyH5WJMpJJ88MvtRUBCrT6Pj7Zsg+6Cme4+PZVzRVKaf
MSL8RbPj639wnfxjRa1S+oXhmYCbTj4frfe9+04D/ib5NpUh8SMLaNeWbjjdQa5l893jJ6m7XRcf
Z5GfteqM9iCviG9AZtYm4yzys4jlPGMFw616SWz8SOHtT/ZUnYwVGqZ0kVbxiSxkNOUkgrff2x4E
OCBFo52pflKfyHFojpkuZyONpks6TUlzThByOH8gYEDuGdHX57oJVwh1nvqu90kz5lzpRVOxQtK/
mazpLt42kzUNRr5/TNZ0Gu1HN9e/XIywM0h7E/1GZrzzwNz+nz8ie542iba40vOnAFzm9+E+hJMV
+X4hpH0aj5sigI2N+AtIBF5tepPqSK/lmZEzsgkkb3xIAXR6MGfx0YzZNQHozPiUv0gjUl1GyXwz
D15QF1scgEGLWfWRnvGpqhCgDXffVMXdgkwPPrQxPa4+x2u5cjqe8Up24dFtznjZoysZ3zzLNAJb
o2WMPJE+TPwbJAoIr9EZV98acangElthO92uFsQkya24zXK7OOI75r9t5DI7mOSECNeV1G6uK+Zd
UrbHBmtKNhEYPGatKQKDkQIBFJkrz/p6Rb+yPYTJCz7r0f4cpkHYn3/rOPqP8+J/Vr748z9cQ2Sn
MK3jSC91nyrcT2Kt0wlkobPKDSCKCYsb2/ZB/LFC6rTly2fMBYjtMbsLC5GNehcpOXxCHUkJ/FMc
RqzwlvnxCNTAZXGzsouNYAq7tL9EBx6vIFAnsZRZvofD7YR0JTywiI1T9Ll8ORwA8XecO8J4wALm
rsvSZdWyZFmvTsmT1VN0cVkhq/DPx6YMVH517z42BFykmLQgzXBsI0AGjS6JxchKDJN+TRuf9cfi
w2/JsmPNsdoIrCuJPhA3F5bYvrhMWr7r91AU40W+5Dcj1dTkstBZ3F9r5zftgAQOHfPWip+3JcN6
2XEErJGcYOpFrA6WxoQ2OriR57KLHFkbNN2JhnVNzWOVfBIMEMqcVcL62JcFolfH8j9dbS9w+Iki
9HRPqu/S6lmVKA9Qy8L62jWh+7ogdI4V4QhRJboKlgG6CpewGuTAov65WN/uouz3gq+I4BGCSarc
WKOzT21zzxFlfdRFpqc1J9osLsolR3m+SJnR5hTuvJUs9Uqxnv+kA99uBfrb9rX67/Y1h5Kh27Z4
UNnqv0CfamWd9HpAMIcTrtTDE3qhK8pCF98LsQ+8pl5fe6bThUdW5A2vYEnBPWMDqf9Sn3l4YRmq
F57P4tjBOMjJw2nF+OtS5Tc1J+5qwpKOIluGsuh3uca9r0J+lVU8TOp8qHMIoLc6L8APvHFrXojU
+gNbKKlLo2Dqgm12qE3bP78wpAXffL8J7TZUXeTbzMnGa7icwpmAX69jlkp8XxzW8W7+QgCwNPAw
xKdVoXJxqZoLlPzw1IeE5Nwwyzq02uHJ0GYW0gBlAPIbTUWMOmAseBDHtMZ5FQO32dJowc5JzaG0
czJpmyW3GEU+4A2ojIjv3kdE7CEDJGIPqXeDCOPjLLkN9mHGYBfCoHkHxiMvK821v17+5AK+38F5
5/FxDeepV/15ltz1BYEezQvaC7gUkNnNT+iTPAzC6PEaGqJk8Lhf5K/7GUOvg8/lmOGMOeGOJxpt
MwszBqaLyed8Jl3bIdQVcavQz3W42IaEjmYLdBEBI7SitGrZL9NWSoc2u7WZ62l4rmLmWrUdN2B2
0XPZMercABca9hR8XxCp+a0dy9tnyfG9iWnLn0EbqZF8E815tYhuo4vT/uzB1TVA8SrxxFvKQGib
1AMaJH7BXY1OVZPdYdqf8sGhGnzNJMJOBM2jgynSDsjHfJjNw71+gH811A8lfwahwp9/oTs9Pf71
fOxRS/B6ieCc861VRM++h5T2hAEf+pVo38NpmIRGlA4+kk/CX3oyMWFDMORyiR5ANAqqHd4tRtoj
JzlRcvCshPqouqJBSJCTTidSx1x9ZQAHYvU3Z8R/PlX/ZyH+dDvsi2UcuwKlH6uwuUYsPihTGXOu
znFZeyWx6q++ffN101efWXasuZ1/jWqGpaao+Xo8DPmC7XugJLkuC/CH8UY+3SHcx8zgqRkz325k
W4khMytH8Vkz4SMZUo4k3JKsExYJ0TVzeJ1DY4i0IapMsRh6AIViGbAGcOHYVs6KMCL1LiqerKTu
Y6GJDCTmyppQXjE+ptTtrzT2xDOTGSSj303qQFVT0jTNIuo6QpwFZ0VUtUqzjR4dFU85U817KVPE
qEcbF6TuZStbmmloSFHnEfRIufK4DAJyv0kpYvx6254Zfm6+bWVKjd5r4KGiNJWGwyhSKEqXWqQQ
jUKU4K0mcze99IK5RsEBY2f4BclJsHke4viCBiV9/gsBAxEX3/WLT1QU5YS1TS9Cf9zKiCKigigf
BDV6RENBYYp6WDuX5jNFQ/f5109QTfmPTphuO6puWBp/UjF/UlKVq9bW3Q3RXvOGP49HKN7uXthw
VROZGl5J0RbTHrXJBcCo6uEqhcZmESP1+23GhowUEdcztTPQ5wZ6NHlYdhcGKWssp7t194wb4BLZ
WNZwOg9hhSY2sckLXuPjlqNYyjFChrMstAy9LAywkywUDUwt20Zoa2akbLwInzAF5uA933jr3k5Z
fyYR2SOEEuXCNem3TD0Ly4IWTZp4/67JI88/zwk1OpZbWXZM9JxgdIK6D9c5fB8+GnjpgI3i+BQt
N7NAdCnu+zTe+LjvT6ek9Rwj4sY/i9zMpDx560fkXchu4aNDy615SxPICEqXCDQEOnyU7n0TUlPT
zgtVzJ4N+JkNW1rQvwvgknNOVrwIIM6BoxXhGegWgzPMc1wmMR5cQkTLdOlmxOL34P6MCG/wmG5F
M+gEGs4Rkn8QhwgNkFU3GU29o2BJs7vzUf38u+zqfKTL8fFwuNPKlsLZFA3pySLiPr0psApQqnlr
CjKd+I2qZosW+XX2EGv82hDCwS2fqww+Ft7huhVbFXLleN/QT+QofXG2xFlji5tFjsBwdaXVzHTK
J3CWIeveeKb3XJyQ2gUaSiDWYOKQ/QUs/ZQZ5++kdNMRpHTnhLWh/kJAGw2cYusNXppgT2qzVRQE
gYRAyg7ObC9VWPux1322nRCME+AmZ0GIFNXIOuHGbKrHAQhLEett3PA7uislMj5e49GpnioEm58c
nZeqb9HFOJKoK7yn059W5Ra6a3GfR4EvubjRjog5T7QToht71EZew2EPN4HYUuci1GzEliIvBiO4
TjH6AB0/S4Cc0r+X2YmwAynpjnELe935zVavKqJL/VMXm7Vr2A5NJMMytkbBD8+B+6rr87XRyoCV
y6LVD5PhsmDVZ6CCrFN8nGesnAgimyrP3i7Ey1f5wdefG+icaWlmK2wzNT+QsQWIQU2x5524Klli
GbIGSa3k8sTSO7+0Dz2W3UxlbJTISjIrIreSFRbWGTe27XLEjs+KSh7LJrqb6GrEKuLJzPqhfc26
WT+SKIBQvSYwA5yTWCmsETiD/CH9a3GlIcjqklhq/E2BAQL7agpKVLfuyxG3qimWAgOWKGqyCxEW
zJCm4Ob4bvgP6VO4C1ymP2RLckiwDpjhsAKofT6sHMIaQ9mfYbhFxHls0um9w+RxsccCQFNHFDkV
zn3F/oLCxqK7sQq9ADOU/ixSkyniKTkh+r2JMAwuIZWrbqU6I4ogtgvfLwOPTmS2wUSfQ6pTd4Df
ROVWkZSj2sYLf4MnOtnxXzOPFvKNaKPSjD2JuqPiUOBSa+deWB5Bc1Bfz+gDKC2suiRYPI8xN4/+
mFFgVNd1in99Jux7/k915ZgaBWWpMqoBWzSgfqgr0zxb7X0hqV5vArgGRMPgqvaBfwosA+1rbuc0
6Zh8brhdRqjL385jBCc8PSHTM/e8RDoCVHE9P1nZym874H/ZpKUt+/Y1+TypUffeIRL9jyMqJ1C7
R2TKkXoNj6dw6sPRJd0c3wMky+uWaD4dJuaPjiBZ0uAqQ+VjfUKsIkSSNC0RnCCRVNvQDdXbYbod
6g+dcVjvefeRJBUNB23SXOICfS21ZJaBQmhhHaqKy7AOFhRze0T1CL7IHGPXl9B+o+6OENhXZ/aH
g9OKxO3L8QFD08N6idTWnaSDCkOMGYWAPdbwXEv/gR9LYNG02mhRFmHvGy2q1XwedWTQEeGyChQM
3UligU52SihQ7d8KrPIxGu1hjmOPKUM3B7c6OKOwiWt8zGoQd+xpQ8T84x+lNokEenSpBAqSOkHo
0G12JW6bl99JSJx/iWm5GpiGotoKuBPeeD+Nyy5zNRV6V5TB+g75FB+zDQSzfC0POrfAqSw0Je0G
wICBwVUBDNT17c4TjERgKz5XyTAwn0j0NSEkt+49cqdUzEMRESn41lVFFEv1Hq6B5YBDRKManvDP
EDRHnxDbX14RcC4no5zYkYyZWIk6TcAYefkdr/lpypU6PxzbzKhxSGS0w7uT6IhjzOeW4DjJ9X3v
Svy/TqcUkkwE0bmaYC8IQBmf/XrpXMjO+im8m8GEftYJZAeVWWhhNJ1cK7soblsS/8B1NK66pL0n
VyMxsZQBgApk0+tOIkhrxu1m54udzySyEZB7PpztnIfeiXa6lZtWPgHwsVw8h6S1gkACU2Fh1iDT
JStwf3Ni3FPmxGxhlz+xoqOFgn7UZc6K80B4EVcrnHDBXkINXwWz5gnxpfgtzp2R2VkQ6cLK03+x
PjgQA3hK1yFW1QEG/+e58S4reUCbteccOQf1mGqXjM4dYLOk6KHzC+KTMYR7n1AbXIBIp7PH1ghP
n9SU4bV6kJHLe4wFxzp3YLLUuczr28pwK95XD03ZV7p3fKwGvn04SPcORw2djDMNNpJ+/w7orbCV
vzLU+jqT7LmgcKMJHa5kqVIAJtEv0TjzHsYO4vaTe2uiibzzMu5KvH0c6ElREPLoqfHak/cmptQG
6waFfLhw4VNDRQ2HmuZK2G0C4qYGSkk6DLEa7pLt/gcm0dInAQBhCEAISE2ytA/ClHsAH3NpMBSM
ptmWDVgBBI4lnRQD7duBjR3SVj3SEI+SUd+584ZQgp0KA4EPKgXfb3mN/zW3/p+F+NPjbqjWi2xI
LMRdtL6nXWSZjc74GOw51te38xrD2GexgQghtmhbYJ2K/9gF8gJghHu3j/g4Gk5R+VAISERyAByB
p+RwAHEK3JT1pNV53WV9J5YQ6+dzeEx10GmRVkThTlN7ZMmwXlgsrJSj7i6126dGJxbI3WCemKCP
68SKYDlczgc6HqwCIqNHjKARblwK3jIwKEMDxpBLqXewwiNdDneaI4VNVZfYGXLq140MZCmmb33Y
3dfTF4oZ7Z9yYclk7gqtk7Y5oBGGEozkY0aNVCy6LzB+W5FSoaSD30VfmbKkJjuHEEO/YHLLDDUg
wo1oxg/eaYrNES+TocSUH7VH4dkm53FcdkmTMr+m0kpetVttIU6nqqQqir9baiSYJba7KWh3GC41
VHyD0kvdDFTMhbu1YD3u+lgMSb8+uhn//OtKyJGN5UE28D7Yyqao+uHobvSLcx2vaIowuMY0iJhl
FN7QJ4WVnJR0eMvgHKArRe0AgokREVwftA0nm39+0QYA0cFHhBrfHoPF5bClJ2qIAFbjy+ENsRH6
QEsXE2v26YmQTN+MPmtfQCVQWGaV7HdIECpkXOnpvXSBLoEBjKcmnZt0adIduE9Iq8rDLal4wsH9
4/hsox6ZW4CaELwH0JpdU0gHuUIGtykLW8DgQDnA/p1cMPx/KNtcp2ZgShscF6MsOsj7UIc+cs04
hwvMLD51Drp33aPgBaBkvbCpA3MCwOKE943EP26Ym7ZGWxbtsec9Jy6/vEvURjwB97EoNwy+oRT3
jCMWYGalVkCwz6rgyocujDpQcPw0Iiih3OEvH74T8CtY11NyVWPEirczKEPcDUl9jGlQ4+NBhV78
hRYDnRC6H/kRMbIDZ4qmeHJVxDvtPHmL43Z/0a8mNAIVusCaFl7OrWXUA+UY1BCCwNc0oSYYBMHx
nQF8i2hc3m4YyMwMP/4RA9lGttT4re11BIQXflccZM5RDa84KOH8OuUjOFcrWxaRh4Ke/HZOFS78
m6pcx4TNcM1l0LpA/ZAR3MOlCIceoljYHgm5iIaVQHHRleYW3KRQU9+dO8G6w00EesmoM60WIYiG
yhA/H7p8x9xVXY5yEcwd8aUM6HTCQMRgHpsHn9xHCy3RzTUO4YnRfG+HNwXFmxjQy3h7gepG19mF
/mFaId4PTNZ1IRwg4Cvj9euCzi208l+vtP+woGHs+HGliZX4w0qbLd0whgol/5TS8kYqyfrKMm0j
DO18p+wA4Ii78r6iGJPS/ti3XR/VnjKKVcQSgghV+AxZdB7efNiRLd9401OxbMJxWzSsGLDvJ6I9
spDpCgAcBqIsjx2Aw0VmxWbushou23CTRXA0aMsEzDQp/Pdh946Z91bwVDulvhd5xYE4RK64Pe9V
fSnDpgypZ6SzexlTwOQ3ULrzFLtJ5LQBs8nSjEEhUK/2VqgOUkuaOq8KZ/VWnLCdmafQhavyHNv5
pIvypDCZsFCWWp16OVBJ0BXUI8VIJZ6HAyKjo5YrVrb7GMoj4pGYiwSEGVlUGSVGfVFczT029djj
5BcZViFGf4rrbEaqKCyqCuCAsKotOZItFi+ylq16KB2sQqg6Okz1EbXSIoOikCHF3LG6XrAC/bpC
1G0O/7/PKJT8mM9UxZBVXIo/PaNWTEDmXHeYxTtxYX7m72VogfzcXSM/Q0LUMIMi62yEVYOmtK/i
LAONhfq0jwWcnAONRhrhFMlJTSUis9vs7WBvwWcO81WoI3BQcX5ehLITqZlRCLUZDypkQqBTdgKq
Cq0kMflJEnZ9j3WoCAzVpuzY5WEimd9D/3CRn1w0DILFXC8pzPD6G/ofsLsq9GqyX1qh/xE0gi6w
3+NiNTU/+g7gd5lT+Lj98eOwqzFwENOGQogZ2y/qu+hLC7DgIggzCDCByvBZB5ddDtHZMIQYFVFt
b+GwgFDYy4SVGRGo/EUCP4SYRwBmdm954JqgrgKLhCAnAs27QOclloWPfLMiSh/4DfGFOxI81Z34
5M1DsDrCW8akjFgmMplAfN+/kXZGbocd3FFGwYfCYwfguQ2tVuAn41i6PpIpT4IE4hcrmLG7EPSO
MBGhGZNXEN9dRLOHHcZ2gixDosn/PMf1yRhy/dffTtb+a6PRZUtB/myadHrk7U74w0ZTzo09reXI
249DAScjkBx/bER/tlMEao9Npl1Ebvr9DQm/fzhd2V9zpUeVhr6CKx84sJoujhodxuNDAdKje7CQ
Een5kZ8Wz6RbWnj3MiDNxsDbQL9tCFqHAUY4cEz6Wi+MiepmTEScD7hMK8Wbm1ve8bup4/8Rdp/L
bSvZ2oCviFXM4S8IglmyHGRZf1gO28wBjCCv/nsa8Him5pw6X1WPy9ujvS2Bje613vWGYhJbiDpw
HCLugWM06a4gGmkRHz96VMG+5N+z2kDZ5VOwEl3W/SjqodJwV+RnDAsTHIDkMD7UEOUGnVoQiTlt
COEpFxf3YLXjNrzdiAA0eNNbOr3E807/ISsosTdMU+0N01R7Y7EnYk87w1Vl2G4PCjOb9jX4fHfm
kvDQEzHFKDp2tDXd8i2Zz3hGGm0HDHEJBmZGBSZkHpqo8DqrMBtapdEKPFhJ7oxTzYa+agbG3QW/
+OZI7qJ4lPjT9iI/82l3DTSh603sQ1//OITv767ayph7ndkQ/jyLEJYE88X/Vxz9P1kCdX06xUen
1W7A9P+rSSidlo11q1SXmL0IIYuLUiIYOI7dT69mQG/xdZ2I426F1PvgguWrbCutRGFRGPSv0biw
0UulZkztqcVx2DKzzfmKm2y834/rzfEl7Uq/q4+Ec20vE+Fc1db4xo9/O7oGlHBgKGQeVExPAe+V
HCA0Ke3wSHZZT9rtScbnpzndf5G8JWlULK7YrSwaik4sko0UVR8+Mksmesx3DOmhHYNohjpNC327
jR5CSiCBziSuFloEFk5AnNkx7JO6pxxPiiER7rejp7+fDfwb0eLHDWROiZO5IoN2GgmtthqYbJJo
IKGJCtlf+mlujdOoBPeDUsV0Uws6TC+jljvZhVxh2wOJ6+9q/ZRJLh9jY4R0MG8GKyN+B7f5ZP+Y
3LfTKzkUJ4tTF5pDIZRzz1jPFA2C2ZmenaNhbjFJZPdgyAHBNBMW+JXXM4WW1YUx5toY3+Tc7GKa
tv/7uvpfz5lKpWJ0X2u2oX6d/ypo9u3K+rI6gSMr3MxNu8U7QP3G9kNhI0oiFFO1h8MmS+p5VhsB
hX7ytg6JiPxLKQ0AOKjQ8V9qNA/LImWZsXcZs7Mv4zbMdLSbzqN30oOYGm33Cyl6mUr6Gi2pBOOU
2KuDQO6phu0yV1UuoC6DJYLepHWfVO6Bnfg5mq3ibFCaqztGzWvIxhJu0a5FHwuNECClsh1qEH1V
rsjk8UCRmVHTIYDZGjjV4ZMvOPauHn5DxjODWXNwfQyv69G5FylelkPly4nw4LnoLts0QaQ+CZJI
pZFENDyt9eBOAG5uDa0M3MSG5qcySBm51PolJJgzCdmh3PsyEsSJS550C5aqs6cjwZFSeXzuiAt5
Sq9Ptcuz1G34cGP1YSMu1CAlXjh1vrR4ijIzPlP2uodit1HdsJMMggKK1fMyFtKCnXwliilsMf/v
/UE1/z9ay7rt0Wk0ao16x3UUJM//cQ8dzmn22KZkfDOXA9OSUpIZL7efW5+atBUS0S2sj0u/QBwg
Cu+xAJW3t9KnZr+uc0EH021yxlX0NP5UL5Lbtt0p2Qm/seRyREpO6GbsrtK5XxZxHMQt+s2Ggocf
cqOHHr1r9AxOH8/nw3NWftrMnx71Sdoe71XMmyEbz1rwhwtE+lOYRJjqNfJh3jLqKEP622YyY6Rq
UDURxCmFc8FqvBbCNw9EAICm5wokv86gPBiisuvbIQiuhRr2ePWdFNPPu130GWX3xpdPCOwi+pE+
wl90FrtXH9znwRh+83xuTte36ew65UD22Ew72QTisa2MO1z7BkcknCX8MekPqZ9ZJDnOlNZz4al3
x3QcHXZD9p/tuCRpbVy/jXg6rkv9Gg98VsvnPhvtpL8sRR+i2yEi2A9OlWX5TxsyfhPw8jFA23C/
fr+z6V/Zgh0MyXuV+6Cd2p0j7nG9yP4/9rJTsINMZ9N0/zx7RsRu3YN40mIXk/LC4L5/7sHmFqSO
8aEdoJMMCT1nJaXL+AuZJWvVQe/DwWCg3ps4IUen27jCp2Y+nXwziY2/IkIdB3CSAeO6GkI4YZZX
71Ce3lkkzaaSXjAIxaxiF05W1XDMdnZ/6rpjU+5giFjrBcdK6bdbqNWufwdpOZuRSLFJu+ddz/eX
7Xo7GE41bjOvy5BLYvZd9dExYrLJgWc4QxY5jvgOseuXXP5Hq3Jd9yE56TFwwhemCf86noGBjuci
rcPhPAiIYHFO/6ce2jldfyJTWeTxiI/C2GudcKG9bPt6QVl0wXvWK4lvAXXJyL51SIGQV4QY4v2H
gn9c7ocak89tRRU9eMFAZ0Smxy0aXPLoFjfSGruKFznOQpyxuEj4SvLGwyv/yur5P+Y0L4897yNP
radoXUyZmWmS48Hm2osHTJTPy3HGDrw6iGUtliJJbX2hZ//3YREanPb/nE7WG81Oo9OsQqLImv/r
vFgv0sqmuju1BTT8eQo0zRYLZIsTggWE2kzKHxu/ilNM2A1ba5JrjuG1avjZ/LsXsVX5EyxUOqCr
7e/2cdlFIUNr9CCP9XAnXXXS7nz2jLhjm4QBeNNxAg7JOQdL1lpbFjlSwaP5d9EUO/u+PM1mU5q5
8+MpN1V4PJ5StfHjqfMIdXImbkgY0WJLlsnEemy8sDyMV/PxTlosa0X2Eb1m2k0rw1NluFPzfEdr
3HUGS7letT4Pr8Wyv819aZu15OZNFLdsCkgl3T29LynS13F1HTcOcY0vqEHULDmf+i2qziUxx+DR
9nX3rFtJR4v2qHQed87jWdXfLVRqUgKjwla56t2dfRNkmnU+ZFhLBt8Ljl+8LPHNDqP7fLSQWnQd
ruXtJDcQ9s5Jgic92F8Jifrnet9hRBRE2Fb/diXF7yCLR1fGjVgPI8PYUtRkMTTrL2v91jUM6Hbl
xIyufIqq1fc9lwpjWLDVKrGYchYCpnsWvnf+UI1Bmg232fDKfi8dHSQeaDJboxtt73qcrsf79ZgN
skpK04g7zenXlCJfNPqVT/X0R3sdmT9W0E8OIHgWEWzL6MpkKzBfIbJimRO3lEPhQuTMV7/HpEBH
+Rk/hA/Wft06cacWX0gFlYfLsM5oQG9s5/XkXJLklwQPtz4KPTbt+edl5O9hfr6hKTcS7LLs+4Wz
5eWrsd1zQ+BcC2+VQjrv6exnWVgsPNxeFiMPKk4WuvdIUMUxSo9JKUsqJb7xoWKiOm1vQ8CtHXUT
5BjscEQXnLzN84hzeIlyqhZLCwoFHv2UqcnbLnvSYLLYHqvj19v+8W3303vhpbC8EU4Wb1O7GVZx
voB0JTgF9xqE9ogSADsYRYepTaEpwQm2QMR82V2wlsvZOkpXTUzm2usRjarRW1n3vRk1zogBw9UX
7TCXreWSY3Voihkfip7oHDzIHgpcdR5tum0E39m4fBzXbiMhA9qcmp21VGAlmZEVQE5/2fWzcF/w
FA9v5Xe5U5UWp5HBfTkM7DTCacKoS7d96B6oQk+Th+SSExflHobvanKoTtbz6SbN44mcnq2uoYef
cvbEDo6FY+EId4XC58cpX4hjPWYDVvvQCb8L//C0JCvTgwFiwy5xQv+yXcp3//lQSHHWd/hYF+qq
ezh/zvNw/kBmzl7i/Oj6eU6Qoq6GxXn3vXwlKcElbLntr9PKdVrdTG9yUA38sslmP6nOTA/HneXY
h9420Ou2t8Oa3pZBeqm/ZJkOUDBXyxIo0IrVGwP+1aDJypMvRTq8MOeVCh+ZoprqGKSeYeZcCdvD
+nrUXI98XPu0W/rsZ/rlL+g0Jxmn/OM47nwu7UKMmMWVu5kzEP2YG3FIzi3Z4+R4uT7lImVz3jND
MsUtyXXTYW+ZBexdTcdoi0VYCoLIcpmNdJBeX5PjW3qMjv881k9NOeEXLm7xPLiFzTV3BtLVJLAo
c9sDLErNMhalFQiUy8B4e/gOSOWQJVeff9U/6nlkVbhLrSvnyF+//uC6i6SET3jp0V57BX276T30
PT4/X2COgizX+iXf4hZ5j9otNTqjUgVDQoVHM7pZJ3aXN5wxmt1VQGqV00i1isf5ThCzv4U3QWL8
pUvmqdE5vxmfs7+YjRBkZo0xjgwGG/0VBtuOQrvSj7cCg/PEhnQ/Ppfwqjl3j8p7Y7JuZs7Z3a+H
KToDDmF7kLUD8Zj5+upM6907S0jpCzd4XPs3RIdmUpdwcI2W+EXxOaHtHix3g1Qqn9QMG9A1aAMW
e9AGtGy/cAe6LyL8InrHlXDNPLZDwghLlflXh+jsuzNK1OOFXwluSream5EucrDh9qJIOX+TwXox
OchdRfCGSBmRQZHGvhzoZZrx/BXbz1lCtOgsWYvcxnP981z9+xwCHkcnYmgClsFbcTirDpUUV/Qn
JuCV6K00nm36djJIc8GPR+2eRs3DsLIcNR6j+2XcIgv2J4+JrmeRTeet6en6tL8+nUJS7aGhf3m+
NJ7r98lxz8a3t7r1FvkyXdO39UrXQImY0+tUey3G0qsoLfGQjxrGfdceO9f6oVeBtRz+nAgOBUpf
J0JIq2XeasO173HrV4du6397GS+tpJyGFAMnLhL7zcY/DjY2/s8xDaBaS4PcWkTHePfmzvCJkF1t
I/fOoLocttLhg6PnetTKvfObANxPp98U/hbXfOdsEYShG9LUCODQEBU9UQHqchZr9ztR+fFcfzxv
DsFh7E5hvISfPl/LT+/v8H/MmTV7p0Xskr70rfauv7j2S/MgveDHUU+7t+/7Jjtm10uYE+h0rJV5
LSf3CGWXYznWbnmO3dzjW95AYUAGP+qEHKEJLheCZFpLVjPCS1c5Ki6KcyuseyWs4gKgvtXxnyMt
Ryu6XvNwIXcZWgqX8lm3+XF+6m66kuib6DdPjsH5ZtraTVCXJARjL8kmraM1ft63JHdr3PtXNdO8
F5PQhjrQXssIBrPe+hipiUPX66NjQXGaUWF0/ZxPLy0Jp45XRt4HBlKRfXqQmg2fqw4q9mOtX31E
y9r7Fvc0HZzTobQY2TnMEW+8OpZ4GSzfq/7PPMTskIeYXVZDaXhiCjqbrlZ2UNsnVgUGvmQNGkrr
klvva+XGChtHKDGRYmWszP6VIRRCHH/4xRmn+s5aAfRTeXsG6ZjZEfzGcs9DcYp7vkUfSR3DWb8R
tb+ItbG32Dax/JAmV0+W27D/pMYcsbflrpxAzsoNbOB/+YqJXGm+O7PPzNtaw/unemPwWAyz5Wh+
HO1ZRfcq/zCrsQ7dKpFnPCpHyIj+B+tkIbJv9rN6hJVe6ta30+o2ZESfb4G7XL88bfMA2o1zvjHt
rJ4e1xAQfb5Ory2XWjc8gVt0olRAVVv1JR4GIjxUOpF86IwCacDo8syWZlV8QzgeOPIrtZpwkti1
Y7l2bt2msyunL93EPA2PKy6hf0JoM1FAuZoElR27sfxylHzQGmbaTJNRCRiNYNdPJCvD8NK7/G4Z
abeCPv+S23B4vxbV+E77uOhJusFoR18Ss3HoS46BrjUcoT15Yd3GrX8NVbD5oeotJAsVFaEXvBBV
Nt9vo9OiKxTD681kZL8O0RiN23gnmSi9iTKS5+STsSirQiGY8+QWRn6MhLfs7yNT9an6Ft7qV/Wt
VX5ZL7rjR6tvPn84qfK75d0Hgpjh+aeD2CqOYU3O39R7HU6dHjD+2+Zwtqweo+oo3UQM4iwzxW2p
99gke1y0n2u8nPZw+2DjEdUINSSXlEOEifgFc6JNdMyjNjiDSNsoAjfO515ZQhIfgF2vtAjr0o6t
UjWezyMOdnMlGbugOJXPTnG9jO+dbquORNV83brV7/HbfO3y6zfgqW04ZnT6Xfq0qkYthjn54lNl
mXa2cIpbgXJa8L837cD/ZmeH/81Y4KlaQgSLDFGv6G3jfY1Zwmi5Ha23o9WZy29wHZKCjTs44+O0
BTh3aIEX/cvDQdd+FfRnXcQ6o98rF/h1ZGFtWyHDgrcLr9XCbnV+jU/vh2cpK80mz90hkuJ2G3iK
l0B2He4xPSuDyszPjvPi1LScmkXgg4MTXHnr/Dk4TzUWeykNrGA050d+oW5/z19FJu7Nu6Lrm7uo
dJlKNEqzSchNyftzieSz7orDQWl4qw1bswGjHjJitc2MKAm+IPQU8SvXjVwPRma9Ry0E72Sa+E6o
085J88tMKWE2+4UPompJz0JqArdkgYyJbV+UepkIywbQodedy/XgvwjJycWVBTeroGfhxFRzd1ex
84djt4qg8bEaVU4Rt/51ZmMnt0+raIstU15E9wZh5fChyyMcYmzd3V/G1TlSXlRZB6O5YmWN2Nq8
qK36u3V0r/Zu1TCCs9rLxCCuuUzM4gqPEAa/JnLB4X8ZnH5Lt0iF90zQ1vnwm0iLmEKo0zxkAqy5
1eVLmu6D8LoJGkUs+oeav8UfUG7IP0UvMH/EZzD7OawsX6zoLPpuF9WxERZbusZnT9jxo4B00yt0
SgymIlIfYdrbQ28NtHfpYFpaOsuLlXeWmjUVV5GvXb3GFAAE5AwaZt3t+FUeCelGa3J7UZ056H1B
+f2cPCp6s1Cblpeh7THurUgLqKAGdJvvKS+6cv808m84I0vcgPPqvHUM1bnhzW10/elrrzmCwlFS
nUbjfRQoFWsWgKD5KmAQSEhxRDjpL/ztGGCGCc41GzORbDfH9/045Uk1YhnU6AX2dzStj/bfK4lq
/xrR1OR59DdQP+plnkqPqikxTNCQZHqMX8LPZbVf2iTT+8djcv5WdcmT7/QOPx1ujLbt0dmXuHYT
fxBXs8liP4nnyI5Hh/eIrd56P6pdhkeTGf5nMG2Wzcxh64cQB+4yF0J3/2hSJZkOSqD6mhvU3Afm
VdmHVBN/CAp4q/2l3K+/P3gtCu7ASco7YviSE7ToiDXF3IAtlq4WB6Xl9xvI041AjGi6wb+Jvcvm
GL8V5ZpaTXOsUEPVYNGhXHu477uqNVYd1gxS6ol7NT7oILNvf6txOXq8RS3ZUzZFmMF1It85wMHn
zxKxyAMQCLeWUZnPWShrrDLfGdTMc1gP1GMM2WVEQKnQ1vXORMpMy/snfCz7Uc9DguB02I8V+vMf
9adgbEoA+LX65LGB9baUcJGa185X9oJIVL0K3pUQ1zj0Dz8eZlae6n706gSPC6gETrLK08t845u3
5heFbpXuUVXCJAwN/VjqH0rSuhKGy4zClrOAyOggaoJ/Wn1Vsni7TpOfHG1gtJqchYLQgfK7z12y
SizV8Z1EzBhdH+MiBI8PShknmEv6eQSnA+Ifoyw31uHVbLHXeS+ZsENgBFJSRCkMFei8Fva9x3PR
iMyPSS1LGHJBXv2Fe/aOtWBkQN0WgxMK8y/+XzMhKjA9H/bvaRXC56gOdvFe9WK6DnxyLavAilSg
+WvzXeXl/WTEzVp79q63aLaiy9cmmlfeaWgzLD0G+IEbvTbD8sihuWWCqPfbuvvInZCyW28rAZg4
wPH36XpI5rfAUn1U4WnRQRBGtE97Fv9ATY6l6VmmodvR55gXanXCKkXLTqIkW6yflGT13XD28Xqd
tj78bng2khluYDJhBr4jWeLyP9u7QXb9d2BmKqY0uh9CO1QsWwN0YGuASWwMy6FoK8kehKT5TfbN
g/qmz7Q0mVrNbSuqPq108fuAI9TzgEPbBSwFKwFLeQlrnxZ72SP6NY7V4b8CpoMHweTKH82+i6b0
b76kF9scvOC0mkV7/CUBPA5CoUxfgjlLdF8NfKbhJMkdnIFuK6FtCPx9xfQZ0jcssBSHrVOX7Sci
hk2qifurRE57zXf0LNDFZRtps3elcNT//QHEdEBBvJxQkPC9r6PX+nvx95hOXWacNxNrhVJ3iR4/
T6DkbdDXsHirtcOScbV/dfCGHGQuf3kLMS+DAoYliKbI4GhqhiVfznqf1vbPYLVSDC2xoCULAajc
Ip/aLSNFEJEOfEAMssGIq1EeiUzJ+qHWbrPXDDymY15mq7QBOtYsz14Ttpnf+cdaVH9yPYETvdCL
s4/ByRMeCA1Mc9jqjBa3Mcu8emnSLk1o+GZTr2thBXBAoGXp4ZBpcGz+Y+zxJrMZFZ8LAE+Pi7HL
hcQ5umls8ByDkXqzEbzUZYNb5VNyeCTsRnc0M6cEp7P8uvrgTzfb8EdWhRYsXw2/8oM+I+r2Zjuk
aZXb4RcfD/YAf308siUxFYVp96RPWCloYu1o0d7b4FdKIvkjX1rNbj3tVXA92R3d+JuxlHBZJBYH
suMhYUKmzKgjFxxoRDyK6P71sO9yvb2z7TfqDe63qSx6KqTrsHEd3nfDc4mecCA7V3t7vg4WhHxU
fJOXuNScbL9G4EQpL8Dp3Bd3Xgmy30YsddjwN2SvWiAYr1LoMUCivI+K+dV1188IZJgqsFZ4naNW
7wjYIrZtXNx3vWu+jLWa+WrrXvLhVjHfMoIz4uKHEaZc36u8+Lw+4/vnpy/N5FBnMT/aVIeL6sDM
a3GXQ8EVWG1W2ofh16kd5l/H2niRTm6P4Nh2zLqfPq1e0OaNwgJn/hgW0+3zHegXGYsJi4VwFr45
YBdk+YIv385JDKZklthGZHkH0C1qfbuMwz8+wp+4843MCnaDKqyCx7EPC+Rnbb/WPkDAOzDiZfBC
LXAmiW2h98feynEmd0yYHI34lZ7ZGzYWoNdwzBRwWEDEeGDJufn0ghPKDBw6iOTHgcfnAT7UaktP
EHYiULjPo4OlsOGZfGOBu29AtmLQ1BmMmTDFm27zqQUn+bi0BbHdwSwMAprJdpd8YWl2+TAqf0Z+
zfr5L93bs0n+FukyJxId2IKp/hpx5R93vF4DGzGd7HfTtXz3zdMqH/Bv18S0z5XLc9p43jae17ke
sVl/vvDsHqz+KYSI+0cQIHTOYeho8O8Jmv3/Hf8XDABASOWbo1vgaf2JEKH+dHMuu77rAc0mOy/Q
bMwAPyQ0u/g5LyPJeLVI/32iN0M8njPjCNNDyG8YtKyTRpa0p298eC7dV8yP4uoElYJJzE1M2qzD
HhLxn0egoQYyiCOwlfvkM5+8I0XQj5QHx9MAqDXVE/291N3oFmKIKFOLc94lXwv2xKdoBpeI8ESo
D1FFiM2xRUooXqQom6jBoef+vdXoySE37N1E9++pz7A+ObXHGCSbxTgjyz4P8Uhm826TZ6Xclt4h
F/4CtWT44pRY7XXfWlJjPfrD2pgpForJ5jC4kYq2o/Xo1sSKCkO2/WGyPQTGiSEb0gk/fqpv3jbI
J1FJjrsM+Pqw9FS69LOckJCmT4VDLlrC8hqYCYtFICdc82+rM4s6iaRSKXZUE4W+yNhshz196pe/
JNfPi2ZvxgMOPg+0b8dtQ/ecntAiWVDZvhIz18ohFghP4bEQ5BRd3otswYKvIF7Qwlr4S1zAXRA1
aBUMhu17RNH91Uobcdr93Kgi+w64DaIv1HIGQ/0WAu638+7m03Ydn4n1hbE1p8vbtAQHEi1uyrEJ
tIZqayJZrZFNTjIhwHtfFsu4/JrMBwywPmjOH9yaQI+PKO1BsRqfLsH2QPu64oUB/43muHGH/qmV
tGYJyFi09f4YqSh0SM34+FNlOfvCQXQWxGXKu5qpGgub1mRX6ospXq4GkorxIF/N9MyTVpqn/uz7
pWtwdtF5KUlA4dqtw0+Fg0GigtuyxceVdAhF0nPhkwFyt6RXQaAbInFCudtS2/6GyhdTNiM2q8Bj
nDNgcXiOnkLMM3uHWvfMJRIINL6GSZ/6vagLlAZeCnUBPouS9W0KMDiHgc2+OnqcQ+bzrRqye3nn
nN8dzM10tG+PVpvxwjhj1LH35pMSkwQsudt0X+pikW2BzsjxL3zMLOcxNzMVIkaZ5WDGWrCKUxlh
walMvDRPTj9cl07jR/3PaawnxiNyFP/naVyQzlxb66+YZ7OHNy2kaW5zmjS8AY1e6LvOwnlqPlng
lg9+0vCs7JlxwPUSFYC5T8pQlQtvrP7/VpAMi/LOl6rtCrahArtwJAqmRNONA2XRJS/NSC/NSO8R
wIzHr/r99Ajkw4WkbDFZDAekxlIyZ+NDTkTkAZNJm2IxmI2rZA3Dx4JL1VTsKMOKlJ7hMimxhrmP
s7t4wN6Wxq82kvCymIlPHl42galY//5jvSVG7BWGL7wCaJoPxz+nBuLiMg1HxraWlHKjF14vnMEq
UbXZbfyAWdRX4STfXZ7JeUsMwqN2GrwFA8Hvwh8guMY9Vto2dOucFAp0+HoDTrQmxqXV4/i6HFdu
Idpa50Xhsuqq4fxWmV3fDuaLxPa2t63l79IACmrVxJOEInn2pUl58FpQN3k7FXOsMLoW3kHrMo9h
k5oeva3GVtbx9lXL6Z91d3rdircsFIN77il/uifTF4q4gGCiY6l2OcDNxQ2wUEfKYhDKZfrSZ/hW
CDf5vJGWtfXqmrnn8m+vUyatoCLPQpkMk2BKpb3eDFXMeXudvZEt5OaYhreWEv8Yf1p65M6I3EX9
Io2CWufWS5HXb7wh/ziq64iWu+g+gAftqolZo1XMGvmrFxbrjByNG5fX5LoP9Fxe6zxCd6AirAfE
mdJgXhu0CAt3LBoiSQTrr0UcASquAZlFB2DdEb/y6Q/03bPW3YoRa07bX9J6sitBc/qvd2PRdr9u
uBiCYsJaVvqtM8PMPkyh9nwZmUqfA0bzdy7f+lT7pJ8A4JxmoZ/ADNBPYAbgvBFTtxhrVGKOKKFZ
/a9+1aMrPkDwtlX56UwTtXsK4ETBjqPGKgZJa/Lkx9N29pTOni6zp+rhqTx7qpSm8zSQvlvHaec4
bV4m7QvGCOPZIBOw4LnAXLo+C55b/+6nDpPe/e/OULRm7Tos5I8UkNtaULIZ+KykzEaaRgvrInSM
2oxVGKNrFIuB5M2AKkdB6tPlD6gkRvU3gx3DzflXBZhuZQ+SUEFRBeQZ3fHYjKZ+H+6M0Cqjw218
8cIDGcv9ixyPSEbyItKlKVcc5BiqznJyY3YHmkNuQXfqgwmTA+j9yOeC02AukvOCYGKbXNgGE8ML
+ksNetyDsG1zjTrP12XkEe6jOjM1wDeU5xiVuzfO91XEiNlLSq020YMo2DVC8+CFZhVuhsdrJP/w
56wVZ0DydvxAQstXpYrMiqUfn7J4zo3zFBxcV8tg4rrR0tAgciesB3c0i5HhA2J0DGvB5EbNPoss
PQ8z7uyTPKZ2tKIebwyuh2EybKMSPXjfgRsHW0TY+mD/3v7duATwutEJlCS+KCdeSVxq2K85VGpR
NtzUohPfvFu/uglJRM0g1xxcqGkzDIxRLR0dV2zb0H9CT5Yc2EPhoEaVK/iua1hTjmv/GNqxfU6T
XS2Q5mcd3Jf+gsneHb2y/1gMssWApn2OxMS67RZo9FtZsHH5HK18Yb4QBcKqK3pl+liF51II9qsE
qoCX2Hjt5YWApyE464CX0/u9lVf5NL88Ha9TNpxbHlqCAQipscHLERaKkILgH20MxUK6mtNjVcO1
X+g1669/Z+HlYyDeWy6l2wtYlif5pruYlN//+Gi47HN/JFc+CxwkM9ZkfzeT/UTQdRTN8rpHr/H/
Y8tHfkt3sSSJnk+np5Pwz+dzPfgUX1dP6nZo9LYcMRGJ67Vh86PBqcOIIz/jQBQmfYn7tvbLyW+U
zi7EKL3Z6ZWvQu7DsT/H6MmzggARjhWDwqlDuvbciNAJZRaqRZAKIZuYMjkykZfnZez/x6BAI8w0
ZwCsY0Aj1uVh1g5R9vb3Tv7MmhvDaEn/TZAT+yplK06NVsAkgxd1xkyRuxEfFpbgnVswYVl1gBwJ
LWwlF163qsHuQv8IzdJC0lzzgYzprq1CIeuD57/ig18ezTLthPkiqK4L95VWPUZztnQ8yM46nqLp
UbF4clXMsDRSuhTViz/RRf6tXrSQYR7MFio4YnQf3xaBSgWdDyNWWIjTJYc/VITwnTquf5as2OB0
XTa8BfUzahrjN7YaWTOormarkaqwXk9uqFazoMCq3Mbn1WR2Ch9u++Xyu0HOlhodBeKNOs5pMWOt
I1skx0wAJlZxPXLAYJ8IMqG8Tular4YlSeceFswEIR5msnpwnQsRdNARq0BHDtsQ1KLZ8YnOGIgN
GqplGb8fTj9CU50/Fy2hp2A8FAxplRbrzXTXmpzA65UxHlZOi3nsuqcKs+Wkmi9TEW9V4TrF6dji
PWW4Ucw3tMjp4NKK0Ev/GlkaiZ53yeycOHad5fAj0wjkNyCcU7mW0VzJFhralrC/sqlF9f2KXidz
3MOWXboNTCIkKSVzYTMWnMbokd/ci14u0LwNbLJpA+OrGV8UcwuJfd6nzRD+rX42vHAxnom7H6iV
cZ1Z5SYSU2LNS73wceSxWEaecONbmPHW7GqWRPekzAD/Xw9bh1kAVOgUBUDlYWOWf6qIDVwOO+nQ
/MVUd/0KBqtXRvWdenG8yDgDjy/WeVJuyjOdtGpdn5ZKcx2U8swntq3x+kLYPr6IbL6PaTSND++1
EeF8qxPGh0lnYFIXJFsPiZp0ehHl2O7t3kKd7pb7Y0RfqAUICZhXoBZQpHY3xAVfhq8ztIjLYFZz
zGKbJu69Q2w+BR3xH6pFbkV24+e1FzUBkBxhT9u+86pEecJrlaAlMtUamWuZR/yKTyN4FW4XaLBc
xCbGCvvi/jXxBqyYeENJ+Yqiu41uI1bw0/26q/UAUBflmIpMLbbNjUkQcawAUFfCasOdWbJXAja+
6b5U5szf+3t8V+NAbgr55rVzrU7cUmjt/7zK/0ntwEpEJszVvZidJPMqtoWT01zIQam8SB0J7gjZ
AMl+LDWqUU4UyQZ2yHqmZoHTOceVLjh8YE9/nDYiM6mCWVqA+wW+r/dQMau5VMxWUXZx+r++rbiN
Ro5UO7KCehFj0UG8Eelql4B4c3cI5Kyo0OK5Lix1YjHvxQwMhu/50B5YUlQg5vYujfIoHMs5Qsyd
wWkrEeTaHs43I0N6Z3LrbI4/ovottYcL0rXOsPU2JVtJWEvqnAMFaAtgOMU41cuoGNCjWBfTeQP6
cmbEFuuwjBcfz6VFKF759rjGvIm2haUm4vO8/60raD+mp/2TQJEbb5v9c6nzvJo9X4+xRiVS9Zjz
KYru3JEIEdZx+wfCrcC0Uiz6qMPdgTIwn2zAWa1inHuqBhOk+2Oy6UzabOhvU6yu4/TaRGCazO5B
nntuT8S43/NU8AUrzNbksZ8s75Ra42OIFBwj1YRzP90N2SaoN3lt3FkByq1Z8NwMUCFbJBgXzh+L
PLPW6zcsXdUnjGzJKD/Uk7s3zWb93RtWwIRYHA4dJHys8+vPNx9ORqL6wLrovRrVQsmyD+y6vS67
8tiLypyxc6IV7AudEawWClVtwe3v8Xf8EySplsfyxf3F9NDxyCLKBwMGeBQsi8uf2QBUTCLM/Mnh
tbr0L5WwOu0wUd1VmeGtiCtmz2fPfvZcmT3XDx/Qvo6H5305fODLUkCUdnnsEvNroMq+PVY3agSU
jZMS5mGjZ10kLfoNwcajVyeK2EmFrfdn79WXEkbgLSx0x4qnkHaRzoQDyA6SdcPS2wGLWhMf4n09
GaNbmeNY5jgF9vH3uC6GqY5rj01JbWbgPi5PV+m0dH+q7p/ud+4A/Jafsv2zmzF95Q+xaAS5j7Xx
LTqqcwXP9tFDPBFxcG5IQ/g38aSGhEzOEBkQ+Cmw6zv8SQ7jcm1EA+VjqoatbpMX+xwHRcPSUZoa
XBkJOFR+1YYMAUARWR/5mBsA8jGtrmQ5V9f4xSmQPZOF917ixyczIpP56vtqEzCJcnDjNNU0UCyZ
Xz/jNmr+2l+K66x4ia5J/AqdQmx8lYEGL8KBhHUoHIwIMZKMCJUMO3YNXVXBBYyICDjjr2eSPypG
763oDRQ6y5VQcxMP7Mh8Lc5BErU6h+yHzTnIunc4Ob5A3EhE3l0ovAuRNyPbNOgq4lY1vmVhFW2c
X1miv18/i9I7dtuV4X0zrHQUmn367/pyQAJ+55zTHF6Wo2N7dGiPTjW0miAHX0alSrd9m843JFWT
Ze/eeDqJcg3IxtMjWi8M3IM8PDuMzvk6HPw8Xdq7M2vUtC8o8i6qmT9DnhhBNN7iiCP8fRGk4/xd
qMfnJpnXXjaP2p/9QrJ5xtqP+8eVbNLyN6pOGvItNx1+LMcg7ywiTQufTwLyQlWevbCP6JGU3z7Q
mLP4vObBPoW+80rEmrjcOBAHgXlzzZY3aVdon14uusaohqjpYAZh6+4+RS0k81sI5zrm+Vx1RYnT
shVk59zMj+3uKYK9Al6vv7iNZC7vfvPRvyG5soFaDI+HYaMxpM946Jma/VARjlu5SKNZpYSdCIlO
RWPJUO9f7mGxFLGyRnAVWd/7y3uI2GywJ/hanTMRGmwa0J7hDe4aX9tRAcpCZMs89Ob+mA2Jy31w
p4mW7GDYng6qDM3BqHuarzBTDRxpAajGNTmOAcqwtUFzr3Isjt2aOqAyhHL4vQUeVTkAPH2Bas7b
v++u6yEkWiI0g8TLqStkbRlYOJt2jzp+1SY0S0r4j60efTwyqDGzhQ+6+CKVNZAfz5jZi1BXWvtK
z1pde5fo16XeJ3PwUh4BiPMAIyIouLhNanU6XklMhdw+3WjG+Ke07L2YzIYyhZNSOTBglJ1QXOW6
cZCl1qGzUutAYnCrCBxwOSkE5vK+5BOsRaJAfoI6wyXo+jv/BMRYGCGEQ7629nwTonwcoueBFx2J
R5gxrrP/dB75K/WXitW6bhKFJY79cREL4WilIYdjU5puFEaVkMZR3XKaGLfbXTTcWY88gjbiITwz
X4UshTLFmOsKHZkPCn4sCiIjgb/MrlazB2NV1DmAjuvEAaQaOylYaqVqFOd8cPUMvZeHAZvCyi+7
B3uvM8TSP62PmLYfos3SMWxLcmZhRQ9kd6WxJjAAChflMmS1lcbtsFtUX4+KiUhEwXrgnBh6gXPO
dVrLKsehZmvVim6LUJQW034D/9n36sfKr85EQelzUoiqaC07yYfiNMz0CPUE7UM5Zc606taiGsuI
LvWHqtePFghBWeJkvb8IbvvoYFa8YQuB3bH/4+rH2pCllr9bxbVoBd2CigvzH8CE57IfmCHwbGrp
eCMUzyTv67G3QHi+pUsUKmkjwO5pTGiBf9xujGqlYecyLAveng3mu4FpWLaT8Jn75qGp+knR7Jo+
D1G2+7hVGjZKw3TQdguwVksW/dslodVY7wa0GrVbv6CH02pgFlzIV3icN6KgQZEYGYZjeAPT3ZtL
1IdEsAO7iu1UGqOCHDNbDu26C1A7ugZREOivLdXuYt4WRmgKg4JqpTYwP6OiZXeHanU+DTCNyFYX
8g/6qRxOZVX/VOoWAwKU3aMxQXNaUHZL2G377sYM68S6KK7tJxUlVmksxUB29+k0Xle66dfSL5MA
VBVjgMe/qHHGANsf6x+tXyaJx3NYB5NEanTmMgG2I+SpDO0q7y4yjkJpLJXT18G0f/C4dwZloz0H
u9qQngFfCKkru/V9+konSyHuRTYn8OQuiFyrAWaHItrGaKeJtlE2DPjfEMX+rkTZT7/oxmdZgP1M
gf7CfrTpBFa3Lp9BrTqoOxTdyql2/3wMjoMbRLZcKxMmMB+a26g5jzLKJcS9Q+8iY7QTv/AVKqSW
XgO8Cv4w2H78Gs7+s3niK17yy7HVs5h6E6PsVsFj0fn1+NCa2OL7njlWY/Fh/sPeu38sNFvhXA0z
p7ALyv3sGXoPxjn83PG1W/AzdKP35M0iCgOBLUi7Omr5CiaHl+8mBSumgKeAFqZcBcPT6bcpJUe6
aKO0SjSeNt8r87iRhrAXxx/MvZB4pb/952QjLtLpjpP3bAqyP8iSD1UK9Rgu5df/x9R9NrdtbGEA
/kWcYQHbV4AFbJJlx7asL5xEtth7x6+/zwKOb2Z2NInjSCKJ3T3nPW8pWiMNTOPrEvjFT5mWQV+0
r4yjt4LybKweKM+NN3FEfkCUD4IrX/x7HlKkP2y8GdqQYvpQte/Iz5y+9snd9zsOKJVKzYFWB/lX
525sY2ZjrXYj6pnzPbAPUZJrr9d5x1G6qkw2+VF6zrONojlf9vFD7Fhz1GqOaiY3NXLL4XI6aG6S
2ej4c1/rtLCXgai1GCN7Qf2XSJEobMAKJzA2YJZsF05gi/iv3fCUxJvgasJN1ECUq2uAzuHmVkO/
jBGIaJwXqhkQeBh4fegZs34ZVaOjYUKJFoOy7WYiUQBcmi7/zKFIIaY6q3YmurIipIsBz/rn9OM6
jY9sTc9BPslvstLJ1JlH4B1xG6ABxtDIYQYF4qExMtGq1JL5X9nFcNQWCuoiBE0CI+qiWmlYLw2b
asiarSXRKYSCzTbDrK2USw5PLRV9ZbBGim47LIICNTNF56W475+55557hQL1su4f1t1ntcNjkc7q
8V7jkkTZsHTgYTXaX0arwzjLxteMaR7EOtnd4yzPMhBkUFa8CFEB8c7TSlk8U5Jp6nmgVHvzdu9O
4lUN62ho8JXV73kZzLG3sFpwlWQC//2gLIthvj/NvqbYn8dR9gPqQclVG7i45Ebj4xkJV27/Hwlr
Yw9do1uPo+ocUof6GR5lN8gwGlfWWFndU617qAWbn/Whd6z19sZ0q/6MrXfGJivXOIDHhb8Mk3l3
OfyyHMq8fuwGlRvO8ED0SyMaVKNBGQ0oGtyiAR4QElDpOmiTzUaDxlJlA4KkYAvix13vZeQo6TQH
1zvd1/DOJNrc6MrHblCfSuNL6i6PECD11x+6i8O18uNa0lzEPCMrbsV73x33qAf5y/3HtRabjbQ/
7XYpwCRjNj1LF3XENq7vw/kv3Bmop6+OWcyPgj5T+VH7dCScqLOF8jsMYCL6bZbqmN+/5y+O62L4
4kAqWB5/Bulop85PvWrXlGeWyVsI+1Y9FIlwiQ9Zus2VMGiwcqEgY4WiqZA81KZD/M3ZU3nYesHc
DNhx3t3Y14jFoulZOgw25QG3VnKDOhO68qDdGpRzxcF5jN+hUiKRa5eGs/0Is//y99kI3JypMtDs
tfyXVorVv/zhTdG8qRBbyfWHl+UFWcVMCaxT0A1BPdHbZYg3AAArKg/q2wLRUegZskXZBHvWdJnA
z3JVFH4m07fDhyatdBq2KiGLz5Q+EhGSwHlvs4nEtewwKVyUaq/HXgYeP2i5wqAq00EiK+oZK18U
AF8wFS3DzNP4fEjKx85OfuvqSh/UrzE2MBjMPWSqLvh2vyk4+AbRZpzI4xbhZdOr6YphkfXgHFzW
weck/TL9Rb5WKuAtA3U6Jm1evLeZN737rLcud7fyqimFOI0yqSjh13RlK1ZLnUgMQbLYJq1e5Vvx
v0vJW9U6FX3jTxLLBROUwXITt6LkupHvJsWB1Z5Zpo01wEVgYHNlquZIqKGLjk/Og1KimSqD1tMa
Y+9buno2oW3RlstNgqcmkX7wyw5zJqc3RShfPWlKUWlUzdOUbkZ3u/EhT1NalUYC1y4y1/I0pU0j
7KMbFjhyKFqNirY2qOQ58lRcCjaU4wKNGd1eNAIgfCgFEzWUY91ihU90IB27ga4/oP11dlBcO6Ey
3fW9u2G4tuw9LNr0W29Z40IjnrS+6kfH/vEerzpeGZyqcptkt0lt9VSIWmmfFsSIj+GiBfSEvoaG
6LRj6562r2GLrowyZ45QJqrp6dBv/GvFLBcKAB/VhzanaPplmEWoGv5LxeTPrIgnawPaqplPUcBt
NTIXUi9xn0Fj5qBp19jO8nAobBwMjA48JoUzNsbeIAWqolZFW66GGgtEnN36jOfn56Cm3kmdbQRZ
AbESNbVLWTwDOsU5T/rOjilAU7+DDHDJYb81gUtcjC+K3CcQjoyGK/6ZIIEA1Betk3cY8lNg9UFe
DkqkGQAwoISoWx5Zat2bKZUBbNfxSM8iePoRjkSFldaC8i/bjuvlUTChuA23pcFmM6D22+Ofp6VG
vPvhiT5wFKD4bbsuw+nuaN/pDpa8t3pMuhZTKvv+Shj02DP7t0yE++fStxOl8yUE8G5QXMv9aTr9
i1cUZ7odQmI92U8DtgBYkJEAW5DvC1vIcq866Wq3Ty6yt8uhk2lZ4op6Zta11qSa6nmDY1R/+DqD
NccADQ+pF6egVv/UYtPRLzM2sbwJS9a2UOfeQhQe9iyrEoFrZkC5Zwm3oILz+VBRCF/r7IgPB9lK
eA16JoeS4aU1GJ/JuFz7JZaL4oqH9Ufsr1u8TppotgSem970/cy1U+6R+kg2S3PUHs5+nspPy8PT
tDRpVybbxeQWjW/rMZ/6kmnENWQstM6/U3Omrfj+dn8rXOvnecbCzFZZd6lyzfasUivktJrtoaoL
zMSIasV+7D8HEwMOq2UuJR3sjk5zZfQSeBs1bjgGajlvA3UDBHy9dL4IXLTYkG32HVDf9nckizdc
KgvURjDLJx/flV3CrFvK3ST5doUw2hy54Sm5wEQ2LtPgi+vW+yfnj5YridZl061jPqjgeAC87+s9
URad8mtXaN4095TZP7FpP++fdiXhKU+VTaeS3KpxVRZU28mdRu1+d/65Jb+XTs7caBeXsJ+r8TKP
YZfEfq72N+JtfJ3LbVb49K/k2gjNZwdPiGXfkTDisSFJJcvRNF6cwlt+4Vz797YV3nTWM+3NsHjT
148QElMikTqGqCIzdBSvY3fKnxPJ31Qnf8vDLFVleguLMoCFdVbtXVRW1d4H/7vefJjKMJqbTQ7W
/uEXf9vGZM5jCCVv2UFBvXSwjcr1CfM583H+c+fmmAXdy4bPciclt9fyFDoQjA2ABA8IdFftfw0d
cd91xEAsnDIW2IZo9bfiKeoAZ+odnm8ysUtk3oNdNYynsYgM+6ChgUUEXfM52jELZ7Iv2rYr6GnV
KywwsFxQiXS7WC663QOv9xwGh4sX3S6zdxYsPqLgAp/1mvGE/++WfPGGjJegd9Xuo4VBGxfneRDe
4F+IlQSYnujx68ET6lbq7usBVC6XAq58rQdQ2Xp8a2GiTp/WhfGh2MJzR8nZ7JC+zHbDnz8DRbjd
GRGCFhYD6twUm74QN0D+LTe/HtWrvefTTS/Vci56odW9Oi4uuEA6z132u/Nkv20aIQg+lsWRC45u
N8LmnnZUi8/wk3x0AijnPYOys0F/DRojvQiZkXZELwIZ9kKBwzyvvMSbVMW4QFHM/GhJ3zADgA+P
z7emqBjkSOiRP1I1AQOppQouk6umENA+VCtLHi5p/ZrOdmG5utxblqiJo2STfu1Tdd7T7GJPF/2u
Ble/O6Ip8i0L2sTjs3HDM33BN7GxZtThwtHUHzuNCWaPDtj1puP1cPhdPBz6XQ+HSbBcQERB8F05
jnJmBiE0csaDYQunjRCTVTCVwTOKO0RK0JI5G7oJomA7LqaloaPOO1RdqCmlcY7+VwDi1VCDW0mT
eU0QwuFBPJQDp67ww+bz7KmgDc749+Tqt2Pef7IwxBmcNkZISsw0dqPSfQTHK4rS27fWptOaT2aL
YJS5X4/rj1HEDH02ulJ2od2A5Pvrcm+5dSr3soYTr3sleXNKvUqry8Sq7N/wOKfnEEA7rWg9VE9I
MWfJKLtAihH3sCklaXrnOH/oPrTJnUL8szK0Q5KJjy2kfyPuhBgSb+JW77dvqBNTcN4tLTGB2qU+
TYWIduGcr5by3bj10F/nsRByaiRDQLimvwsRj7mPEwy4+F6oQnxWja/RKpDAKbxM9YF6OQ0cqUrB
bMLBvAEpk5DqkSfCmt8DF1i4mRvlO1mhW+BWSIF2slVIBOFWV1g7n8xk6ulg2FXpn2lGRD2ENAd7
Wi6I976I7TNC986fmsFfaT0byW4wQsdjosC9Rslbb2ECURmUTr9bg00ltNQ0v9GuT/E7a/Y4EkXn
XqXRjdrdqlE5dlKCHH1ad5c2BUFPjeK8q/O/buPqIWZsGkkNYVTCfKjdy9q926ovV2QDZuJuRo/Q
qy96u9zqVMKIJT87Qyhk+w3g3vUEI3MBj/yDdLgWrerkjgdNl/K5tuNBLuN9sqxg1NSfdRinVaCu
Ip4t/jYImqKU1JLrKwTihi/Qi96ggwDqxlfVm/iosKEKOsosC3QUjiXn6dBI6R40R9dWoBiuVqlV
yKlVWw6TavvpvHveZc+n7LmSPa1fpllne4+/1m5dK6p23S1N+H1Lpk6P9uzs5V97LV4uX9dvC+5M
86Ec1HC9KOn3w/l8+NgPZZZZtdlwtx+iXt3Jk4VKaUdpPHCauLn1sCzxSETiFZC/+r2uLg21XsCQ
8eQvIc3Mg6cCrvw8uuISRgB3qlL9UzNoYcMZ8d64dnBQifi8F/QHbsvedPFy/vFHtmD7A6mMcg0k
I3YOo9k3zNEiz1RTB2w24zS+n76BobJ3s22erP1zfiw4GZCkrJtUXFQpt0d+Mky4cFsFiYR6fvU3
dWc0myzZofdaL/NpeD93+0+n/afb/pO5bMM3AnDEBW+H0Alvh9AJmyQ69doGlxTqV43sZnjfJAiZ
KJq5tmkpryFfdE3rfGWnjiWimK6pFCVRO0ibpt9o3d8OXtasA5mRI2Bcde1wIryWO416WEe1csmZ
BxLplm/dvyox9v601T1v47XgYqpFm2dceITNqXvAxYSiHbPDjTEhDnmfk9DuA1ZYHJTYuUA6JJw/
ljezxgiR7Y4XMQeexfT6HD7np9yaPA9rs4Xvxw6TTwuDzAWO6DrvSgsqEDIgWYGQVXKQzI+GkFmg
sWIZW6JBmlliQu5PHfRCyzj7RKWSr1qUnD5vf2zMAa+BBJn95QbeK8wNeLuXQ6996z1oONZ0/n38
R2oHhKlgsVPtR1nyitOGrayfmSFoUoZ0EbKyV9MEbHZy2ZJ8F7xVDhq5+RHbJZq423I4LQ+xqPc8
xe0yRN5zwJIbuCT/WoNwB6Hrs1iDYG3UJbC3BtKuTfCPYxUhFlDPckWPdt09gbxc8bzJ0+fp8Phl
Iudo8pRG+g+VPU8l4wFe2bdOy88JPvGaMyynYzO9NmHj4Sf5MU14anlQkrNZDpkKfuRsPikdJpv5
5DCfVGrjguzero3bq/HD9LiWmHL9eerRqjz1efi3Y9uBbdawDb52HR8xe62oj1WlRDH5ytQeL0Bj
w/xl9nTcPTtTst3zHOiKm6aPyRf53+qpCrL+l3fFaiIspZW+6JAUsI/arP0u8wGRBYslKg8a5YHM
h5rYhxVkSImVzirp/pw2q7Hg6U1SktKDrrrGgQnxYrc8w8/IVYz9kkHGIYxcD/Mwct0sHKiGpHek
0ihtzAZLe+Kf2m6wrg+W9cFtPjR1XX46VPvTbX/2DcGLKw8BL5irxGKrGSxg0ItZwJTro2011z+y
KqrGheyaonMTtJzRhBS0yFWpPK9/1Zdcj4PRMz4qr+fpzlGeflk1+vVHX+Sci73Im6uWjcvj4yH+
+HC+Kt/3X3X0Su/4/OhXAan1/qPe35oI1/vNGYVeyDpAc61ittCVHfo3U+NKb7Qrx0jiPwm4C9+i
QqirdlfANn9eWeB9N/qjLTQPW32PcGFYRwWmWN/ABfJX+bKTFxsbRKlaWT7BTczeOHkZIZxNEYxe
eJq97j5sf3SOS87BczhiPPkahqCm6Tz9mTCGWYBpi3YI4en/nL5NTiZSExScWDHSVdQ5t9kjaEex
SaMnfQMyeA6AuAGatc48D6gy17A3THyMaMFoAN5idFhKFx9k5+vX/bsZigqSDmjxoQ5hv2Z8wSFO
FGXtXS3LwqeMd0nWAJrPbfaMibQZegyr9AWp5UIwXEtOH4cmQ9lgvoQtbzGhtf5LwCjo3spsz+x9
4UhrPGK8bse8lPq6prshjKq3YEYaI9g465nIImjykV3MeqtZD1V6DvCNl/u4UG/NBAjvuptdl3rL
uuYkgoh88Bos1le5dqv6VZXiQKvVAycDDs8rySgxMyvrLxbpfR/43K3ZwONd92TjUmPBpsSHiCoO
qp7rD8ppQTOJkIJShmCDVQDBhiPQstWNXy4ccQ3lZBEGGuNNucvy4TxuNEZRHp+lq5Lvyt7y0Byt
HyOhPw+ert32LnBwgnQ36xLpNjL0S8TnMSPb9fBYG59rgf6Y1caLy5j9t9qt6fAhtk/MkrmOfoaK
t//yrxxLTZExKmzJe5h5s93hZlLoinAPDY8xc5SfNpvnALo5CZ0F5lXA/sv9/ata30zKxKkIOy/K
fVdYcYutcAR9nPg7j2DkcFMn/eE6cRmwCjeH4ikozLeWBjan7sQDBN9CbnJcWvYBcMs+sIBbgUwd
dTffBHKAfpDmAg8g+IoipN4fYTkUQ8Vgx9Yne5T09eTYHD/uY5R0r7eSvCzvQ1MOCH3hcXHZDADH
PrNenR3iv5ZqvJ7szoKogYox/VpuJvvXP8ZDRY+jwbG8YmVM8Yq96MaL6WexCe1A6wHFEOuSsAi8
HkPWGo7hHtE7d3TEMayBlM7D3XpYThjuzC9D57OOedVAJA9KhuKJV9icr6RHHV9Pf5dlteVi7rNi
Z9NrAa1nvUO8wSQBKfku7fSaG/Dcp6EYb+36i2YoxqX4LVe9COBa61WDidgCKbE1vNK2YfDMxqf2
eLmdYBwZNe0wVuaUDlwWO6yV29MOd2XrQtm2NxJu+1UCguGZMp5FoJjlLEBEwMMlPEyscRAovJF6
mRrqVzy/5b4JQpBy0wR0c5aEy11SFLIrRe11wDnmfh0gGaIaTs+fjFamEjQ5QE7Tyg8WYybhXMYc
sc7Xyid/QKnlc4QZoOUi6dNmqWPd8iYCPjILx7Awi/KZeUqjYDToU9OWFp2pj+zwsZ1/DtHmD08W
wse2V35q/8UZDAuhcABVK39zqIOSfsgXVbbIiipop6gwNLuVWkcy0XfTj9IpdN6qC2PlwhaBl4gF
dantMChCVFW53atXA5iEmA9MIuwOvPwJ0Um1d2jrm+KFaGzU3sfoyzZp7IewpeMjFP+3/bDJPfYR
6v/Cauc6G1ZyIRDgAHdShicO4T9hny9GnnSI9K72f5oF8gcBmzpIF2+PY0BjL2N+EFCZ8AuEh5m4
gFRByvb6flJq/+ainmaTaOIlRTySgmRzroLD9iZMxovRGzzCMV+jlnK85RTLogE15ebLAVphnoTD
vvmOIIoDs/K87Pum3mCc2Xf9BBbK4ZFi1lAaGckX5pCc07Ra2HtarYwtQhhwubtfI9+zwubLzGuL
VxOKYjGkXwoXP19dJA4SXwvxVcHnK1Cb+bk78U8mXg0MqyFib/vM4Gto160vQ3YmjeH2L6aIK83w
WLrPOkrmP6dIixh1XVVccx5cuMS58N/C8MV8tAqGL7XWbNQWQJ1Ltgr/LRZcO/arPIxyy6tM8LUX
wcmMusqjUgrrriNmMzyoC0eppm1ss8eguhg2MucAiiV0Y7zdTg7t8Wb9ZFcSSGBLAnPzJfvDqnzn
rnx9Wl+fLnXKg6cLqtg8XK8ngBqu/7xLKz3rIA0UvIH/EhMaL80vRRc2uiWLj0tyfGevyDVmeUyn
j7TZSHFjEGMsak/MSbDN7hsupdNZlNdH7YtyxLxHiEUrd0dtLQaHzNBweFgNsbdMI+wsswhLX6fy
R0cNPgamVVG6ZxyVU9tmenLeKmltFmY5mxw/WRjtlGNss07radp9aXf0tahsBITYbGhRBSaqsQWL
mt82TaQMcvfqC6lL/UAxZTdyC7Q2DKuCIFQoCBGAYHT7V7822gauy/6YLvRRy8A72x8lEksxDPY3
tMHsb3CCQVbaF0ih9sUzbRZTHXpbQSjXV7eSK8kqWGouoj8UNXcRlpojuiqIL4QxiPOLBGXma0qI
L7ecT5NE7Wq/1u6f9Err+LAwuWaF0GMWeWj0qp8z+C7qYCn4o1ypkmoiF33ttXI/z3qzb7BUONMa
CSNQa2AMlmZ44qg3KqcJg97SPvCBH7vAB15nTxx99px+8CzXy0RNyG97tn+60ijun2rZUz17etAo
7p+i/VPLnwhVrai7J/toHNEoyovENkoqMyZHw4cwsrNzN9gOB9QhZxkW6pVNTjQ0bNvj5/gUyXxZ
1SAncxR3sPOny4nhj75aPbf0zSkvi4/9K0yh/AKSu2wm29vky8e5FdQNIXaV3pA4Ioa9renKeRwm
t9Ft9CEkaO7wxHO49toVbU9YTHVotpCAWIDkBEAcQM7IZl+s1Ga3/kKWZbPXJIk/9OYq6fj2paRd
vyeXarJWxhlCAvqaScqifjvsnL5cDWKzoei00moERJQTK3Vwt0+NK68HZJT4pvEHSgEJc1sT7mng
RNIMWiuteOTBxl5IFzseM0Foh7/0qV6iJKLuCbhhWfhyLa0IIxA4zEW7f0lvrWBniQt1zx0tmVqi
MYA8qIhqg8hsRQrBNvVYnEvhsTACKNjSSnezd5SMor/VPyOHBxrBYJ1zK4vNrBrZY1hW+uaF3Lpc
m3ETMezWB19DtvEKJ8rXKyjYp2WV37IvxYhf+5IZNLzJ2mzH08fAYX1tcuQb3n0eVDo4dPF2rOzV
zOJ8UbwpfvjvXDkB+B8A8a0B2147g6zhUu/dJBnC3czhM7lH8RE4QhjOceVfCOMPfgHCGHmOCsMi
vCwQOCojahZftnABlwOlrRBDHTvnH357vFoyQqcCK+9yB2eNcZs7bBS44t8U41CeX9WJ/xegxV0A
ewGz5ZZ8o1btMk2KHim7KVRGzClOPdqdJjvh31Qht9B6gOO4GLQeg9ZyeKCQnQ7ZZFNXUZYAaI89
PVjh36MHM8xlFbaeGZP0Ne+0aPr3O3fCUpcXpKbHK4fcFOCNFw+5KcAbiJGF4QS8mWVxUf4ds56c
RmfFOe983l5J4oyQQQWUI6ACvCVM2fX0+ZgrGR45Yiamg5JBUgcl/rRfQWD84ihR2Kv0jwH1I08x
RwF/vhQ04xvFb3Iy7UK/bIZVNfbOWcaIxnaWLWZiZTi+naXRNq1GYXKxOPRBjSE2wSjew8sgKbr0
fuYDDbUiO5+8JECKxTEu60AyWT1kUT5IcxJjCcW3pRENrL3KF2XBPtDhtL7zGrUatp21dDYvw+E9
b6aXLmFdEVG47vt9XBxp8xPLoKucz38tg0LNug1+QfLctmFmXxovVLnk65M2dkB11DiNotNo3Z89
s2q4/ONpTld4FgcCw2DnEP4yGRUSZ2l04D+CQrGM45dZ7xa/4HacRo0cjig3ho8Gc5zhsj8lN6VZ
YXLqPLpVupd8FaJY8lii2DUvuKV6qlP9vOSczTiC9RigOJSH6KQsYU18cbyOAakQOl0MHpx/S34G
OVIR2p1Yokkl+OEGc++cFMXZ28pEYRJJDdSE4cb04/IpoklP/WdwlPjJnw6Rp+DyGBfh8tgRnPGw
af8/MsIChTIc5qGkLoKIimBpgwjTNs1+mSMsH74v7DYW/EW3XEJYhYA1MBEDcVRleQRaYoCiJIA3
3/OCG6GY2e/0rXBGgBAXRnDbcZkwmrXTNUVCw99C+618EsQRUl06xVy6jd2swcrn0i2FqIk0bi/B
D+YpP4BHj8FE/IBKJoINz3nc5vU8jherceUcIg4vtfGjNp5fQlpydRXG9jsJ1XESptKdeavzINzK
V0hZIea4A2uCPWfh0MmkM/v7MmhV41K1b1WYPMdPs2RDlQRZoPiCJm87ZfEG7eTw49Az4p8rkPaD
5n2wOA7P69F+PeLLKTQRexzU3uAeq5/tmkKbRWe/fKnRkn/5knwpx+h4USzCU9DiMs9arMm02Q2a
t0HtFkhzx/+MoYs5AaoxOtKFhvfJvj2dkkwsyuW3+nlpNrKE/DCni4Nh9L57FyDYDk6PHsbCr8hj
gWWMYmwV/gC4qbPv29fiAnBWugAclKFb7+ACG4CCsrCAGDKAsjQTdqYZAHQwnwXoKCzmF6R8xadc
aJycV5BPpapy5PZxq/513cUqKECm8ok7ERST32CpHTffodv8ierrXlP4U25OxODSaBl/bTdlEPWx
HGar0fLlek/YaB37wVGZ/Vg118SRxRWaOJc0WZx7unA5LSxOOYYsuZEdYhwthODcvYWBC0F0Yat1
0gdPQ+KMU4EmOthq5fLnlT/8Zw3eioutZnfbZXY3j2l7zWPM1REuyBZyWelx0yKOi8rdwjBRZ3x/
5kQZci8esMHWVwIJYCB6uncQf0phKqs9v0pGLtlLXQgsX01OjHwAWUcnWzTVLWrTaJsbLptyNp8n
DHAuiXc5e4/sHvhykXHBK+S/Y0EjwHKynwdTXGbAhkEz972erCguA5X+EY8WH9fDALJ3xhn4bUdy
LcnOCtaRKszpMo3EdjzEt4SxOodnphjNsLg9K/S9qJZMt07rZXLvNbJBy/Qsv/qnVFjd13Bz6lRg
QTw99Sub+LVAw4tBgWLbgyBJltmxXNbPzFLIIstDiZXe/S7UJ/CFHUnB9jNRrHuCTjS6mw6A3i27
+tvLO/EDEGFySi3GV4rwVTlF3JeLtpzG1Q9uy4WyCz+Bsgt/+MhqmVn7atBYD6drabuJwLNdDGRx
yzK5soCLJblXRuHn7gLC0WLQQdYiMissma+tv7PB7fOc0bojATAKdRB2x2f0zvI5rBkEt2QkkEib
Ka86FWyr/Gt0EX0qAbtTvbCQ67SzAL80Mxz9zq7e2eSrNu2suET9Mkk6JaBz6vhRqTFsLEczyIBr
pzFc7oel3bC9GzZrg8t1cEKF3Q5mTPma8UqUAnPvUbU8am+Hu9LgdBmsq+maBGKe7M2FUZDR/+vx
9AyvSGaCqVbUcstxdhrPZ5PFYVKTYpUxBjqKBK2/bEnio25Z0FRDJjHBUudy7mz5uHDy5fq4lACd
WNNrcj8mV9zaz+vR/aUIH73mUjEhgNailqzyFTFPn3XEKIsdbbPE4YwZz26wjfANjiy6K3E//rT8
Xsm/L8aY/7jJmUz+I/FZxFiP1M97XEuieLqNT71Pj0p8WvWOrGLElj8W49LXiPlcso7713j9zx+Z
2wp38RjYaBaNW7H8qgt2zrbcF2lAQ8HQu3dBu26hJiGTKJyXqotu0z9DTcp9HLQmFP+Yls2omq6v
dKbAvShTB9XjoCEnpDxYY9+y1oRZ8yNBXBXzlT03ps+H/fO6/HwpP22ZCXajRYx4WkFo/9Y9lhIR
ZufdoFf558hSZMbgLF3NBovZYB6lpe2gLT2I42+vXktrWoha2nB7Sh0irRFdcei3VDyz9LDrfV6x
vZtsZsNzummO60w5PwoAyCzMmR0UQu9wMguwaV7FTPed1uD6DtV27CyQ47LBK7gz+gzwo5gC+EGP
Iaf6uw4EuYh5hi4tUJeBRV+Dtv4rwgg/4HY1ARxzx1fFGWAcX3n4nJ3sjWBPq/8OCpzmAMpQ2M8G
cUJ1uHhiRSpg5+VMQXomm2g6oPkDhPOQYMmsuqhZo5zshO90RPBRkXCgMX6w4FJlA3SeYEpz/vSt
+kgz5KHKi0xDb2ipLIoTfM9Jzfdw2gyHdYAx5z2CKuOR/1+CxfQb55i/t1wNExHaGR5QlOxtTn9B
0EF+zLUP0njwsHrXDsGzzGVJiH4MJWzpEPr123AEFyycctgM+z3ZlPlVt+PXB4zy1Zl69Mx4R/CH
dnFuBmIgXkgkipRqpvJ/JBIaiIKTdOFqUQ+0K+sZfty89BvUEpCpvxeneLkJhp+NUrclSCoB5Ws/
QaVU1HmT170k7kvltrrbb3rjkqyVYeGDHSH7HK9KmeL1bsKirCoEM6ypijFHcE16PnXdPeD+7B0Q
Wkvur6FGjHqZe0NtWOn/VFYQsLVvffS1R4dD0bTqiWX8iscyutTBepQPIQ2tdY+/oRyhefvodzIB
bi+qjMJaoSkpD7ugMN++BygSq80CRVqR/jO3bzJXRWyj4bpxH6YHkKDTO9TD3LT+7j4pjGL9Zy6J
p1V6Ie7KXRJlZ6K8PRt/4N4AO3kaeaLycZvZ1mN4+d2beJsWH5Vnb5X3ySoGQNf3hmimQZlnkmQ/
/uodb55c1EocXAA8cG77opXx1h5fyy/n3qj51xKQbgZAg8Bj6BqoYvofb7n5g1WqhrV/XWWTM5z0
XXuGAeyxM4V7vKgbvhU7y+aC8hUMLPv2/o4m1aAbHa+rY/X11WzRPEpjqj3Vm2MOaU+tOgqonvj8
rvurfQmTvfTcSAtPPjDs4hs2vz206460Uo/0sBgwOTuzrhCCvR0hM6v6mWJ+O9aSDbNybmIAgFlw
qCatghUX/lqn8CYG2qEnxSzHX9Yfa46tY94cm1GqGwppvvD1WjOQHBrLQbsJjuwevnEUUQ0Whr1q
QWQHrTLAAA3EajU7LnUOIM3ONfd80jIzf8r+Y/tUOD+tf1IMXOPtvH9p9GoithCVcP5tjkZ32+gu
g8N6CHCftTuiEzaPzg7h+heX7F+Vsgut85yJo+ZPbTxmqgGXavurXSZN1X2vLL8aq/3Wi6rApdjs
/Z9g6phf43VEHeRbfPju6p64xSvTTsb12R/UO7Kbp1EHtlnq7VuhvKqf+yG1wcfUfD597JhwbLpl
U3IB0kHB7ng0QNxSbREjefaOxFGal6BQKvMzRFjmJY/c5AitwWKDQqmlnmmz8RrsKkZRxlI9sWBI
lzbm9+L58/BZIBPPn4fP+gYw070vl332xsSXpJe8jZfNEFnlzPfA6t2N3E7xjM7z0BOSQoXJpg2K
TGHJoxKfR7LEYsA10AkvPB31CsKqaGtiM8QF2ee/pjE7dNFSsGVW8Sv3HWlWe91rv1d6b1VEkmoY
B9N9kflKBMxKkzKKteB5nVevOGugoKzfkAe8XVnuBY2aZZdjztjlSkKp9VffIngnW9GQg/F1OaLx
oaHmymPaL0Vn/hWsgb93zSl8OJneBVkq37AxVfQGQX/UsPxH+Lci7U1/8fVEJ3mkf0Cha0+ftayM
aotgA4SOiOhOxr0ZSDhRe0f90u13JFupN1zXRrQdh2xc5L5gbUfQl0YAQulIFyidXO/qkyZ+cW/Z
gMIOZ1tFYE+MbUUAYJy97QBzCkhtJQ0woZ0taIRX6q9KcXPXrWXxw9G7EBrYVxY1v84/pDPPzQnM
44m6yv2G3/4MdGACll50IM10y3kF88Xzv06+V5X2UffAfS9e8CM5Cq3hpZPWsrQuPCRLI3tWeEg5
LS0Hi1a6LTMaS4/l9NBK9zxk4QFJszwon0Iob7WV1laDtV9pk+zO6YGtErq3mHAhQXOi894GjC+f
90DFjlgQR1N7v79q8kBJb3XkDoqvQVQfVA/DbTZsRSl7zRyY3cyE0o0blWTfP/5qTAPlnT1ndUrU
Ghw6iwbvkXd3GjwBy0W6KHvI5a91U8acY/jEZGp0XI4ODerIIJx41AZAowOQeD4Bw7Jtn7+v/jlg
F+Zr9b09RvS+1IMRGltJ9k+mzgZyoJdZY3ja0QsOgBkMnWw5AjEzSxELxN97gsv+9r2Tlj9LFcVy
LkwD+JsE3oXayVI7uTaKQ76Y5jjknfB/pjmHj+vLRrKgQuPKDw5SfFexjWbzMWWGvKdPNb7vp9Gc
KV59uLgDKQdbSpBpuivF1UH159Vd/Og0FkyANOgx32kkQZEl7U7NKajblYf440CgJvUPZEQvyDKP
0RuwyN30LYrjT/H79ITommasuxaDuR6I4PQ0vOOF3KhM/OzR/Dxensd1RFba2Fm/XY8bZonqEdwW
8/xSF1N+I4MBMX9w9w164y2BQSerx3NJe2J7wMgkNFx5XrYxxd5vq4hts7MafN9WOFcM6lzVIEzJ
iglmS0K8QUgSvd9X6eaUVlapcOj6Kqx2HhFd8pWgO9cglKvxNPaF1OAq9Vaw5q6/mwepwQmz+Byk
BnRe51znReq1k3mwQBSw63whfAzqmFz4GC2D8JE0ZjUNwkfqmCm2MHnmIZbvVJuLg0pPLXNelNDd
6rl+eb7Vn/erT9vVJzHTs+sn8I18r876142/TyVp6N4g8qPySfhdeCxP+j0UhlOyn6XlZULSw0yz
oHXwL/WE0T3utulma8z2G9DHqiPXDJUrS2oIOB6uGmIVdxToaOrKKghEO1k20sdjEHKtuI8B2q20
8gkSd9imajZQLXsnz6zz/tz6xfdqUvN3a/Fomr34TtNf0rIwR9RNAU+u/lQ3/BlDSIFwsyHWnVt9
txoYqBi7Gw7e0cPz+aB7QOolrh0IYU0fw6HqN+eTFw/Opwi2wounxJonN1/ixXM6PN0cHMnb2/rK
AbI7MwEFPNCahsC1Pxc842MXvOWCn8sZSHJGYzMksIkGJQSmnw2ZRGa0MolMZ6/VpG2CgzAXDJ7d
/YtGuPf/XP1uf1f/hjVwwL+PS+0fdkFYhXuYU4LijL0G4xVRQSi55S6yI4cbcEtwx5prkPQI1bfo
/NWXf4Ubq4/tfnL94a+qf0PwmM9rFeJKWl+LNsppoIdS7OHfqPeu7+zSFuSL70wPNBcNly1kVSMC
RUdYbIa+irJZX6VwQHc2h+E86I0uBA7UDZaB+Ry/KBc4UDcssrB4AwV7IB44rIz8/XmHuZFq4oyp
0uBW3qkekumms/yJScpQ85IvNNvyN36auKQsNRFJWeCU/2benMNofAUhaX98BSFpqMv8x1CY6wlR
bS0X1SJ/7P6pX65EXL+1vOziI62Cm+xfAsF2topn++/KkKLz5FxxE/+qFON6QeRxibfqULC1sMnC
RtCIKuRILlOi/uVYmCRpaR1sVh1jGZOW1nU6YAgHhItNCbt71jlgq5rXWH/sA/EtTW2I0dmN1i79
+kX6UT/a/m61LgSzulDerrm962IR7F2nl3GT5XFEqrAWVpc/ip7DHdYrCw+Fai2spngmvvklwJUS
sbu4M1xBu8HVkd27mg8W89/ZvQ2kkMOw9RBRNMxi3uDX8+jcpP0dbcT4VkdAoXsl2fXnJhaVbksm
Y4WJd7fJDW7frcpkDGYiYUVmD1OoU/cSdUrtzvTntvmyNq84MPPuzxHpl/Hn6WWymqX77xFkfjvO
jqPqbQg9ul0G283gdkg3DWf+oLIcLj/6y+8bnkH5usr5Ymgg1YtdGtcvlKoHj/NsM7luJudG8DBf
rDq8nO+JX3d+HrWWoyYyJ/XpclT63OI5Ej1n0fNeVNT3qQSf6ejGSnFA634y7q32lu3eLte6r6q9
dktd2Lue41B5opYEFCTiUmYQ3IWDtLdpw4SGWPmKXdSddpqIJLzO78zp+tO/bHO8ZSS/45fyLGmb
9LS7TZFYXy8zrKPeehnqekX9bd+rSofx47Ds22HVOKh21q0Y7eJ0Sw+3FCKzMTW6pWfKVNsfVyQH
q2+nHjN96/9NeKl7ywKhL/eVXP+0eRZ41zkHu9g3BQcbDRsBmxWtrzvoVE7BrnXemCygqUe0yMly
NxZoS8LPXOXofdsmWmqlZWOPvtK3QSQPOHMM3lElxixEnOWU6YvmXy2fi00U8lwpUCo/sbYwhBCb
MOCKDkDTun897d6jN4P543tFtsbTBYHnHjzil+c8HRdw+Lr6CBBHpbPbcJQK9hO7R2Cx0qXyJcPW
4yGJJGEhSVjVwI2A9hecZVD/n+YOmFEA/cp+792aAUMX4wGvK5oUO7tgLOGEGy2VwT0fmIYndCDy
jRwJR1gSEXvGeRAobkigp5xOWuWJLPFFZbIvBZugmhJ2mTxaPUN2vrZmmMHblCYPvyuH8QOGn4eM
gSasgguGwCAl8vL47bZu3ow1y5/MxJ1Wgtpd4BH0bBXMj4vxJAh/kwX/k8AtAYr1Ddqpe53R2nK8
KZeuEMjvDjUTpyRrd1tLVExFxd2E+til9My+zmpqsV6UouUmC/IqA2q5zWUmtmHN8zBJo44w7eAE
2U06py3O3eCySsBQc7lvQQp6ydWgp/+xdWfNTSRrmIB/kSK0L7dSqUq7MU2D4UYBGGvfl5L06+fJ
KuPTMzERGT6cbhpsqZT55bseQoo3f1Oe4i0zkrBi7iD7GxuptjXV/5G2l1lrsBhvcaWBWwytP/Ft
Fwwm2A5qj4dLYKbF8UoR4kzF+YgyOSQwNGcdYf/qLDYy7TTL/R2d5Wcn2UqjmQ8U0tkkgkTCJ3qo
guAjoaHb//6vgxHpCObgU+PpG5afmctyZPL6+7Efo0FytT5IidLFNa9y7NGI5w6cRyO0GYIPao3Q
Zgg+mC06hhnVwvtP6y+UEMilUy8X4VDgrNYc2MYF8a6rUxuvTlZpkVUC/SmKq/DYhxbQsID+5aaQ
O1n0kXV+9Tp/PkCMgdCKTkMdTo78w/yB/2D/sP7C/jnyrzGDVn3fcRvicO3MS++qhRwvAQzSLsBf
122gEAdEhlvieDzcOJ5SeXRkNXD3FeNCDc7h7QOV1Gb9o82qozu0gSWuJ6xt0xr1Z8+qZuuY9oq7
oLlKd8E9XwuQsCxPrBcau5QV9WqqeqaLn4fLklV8SA02FrDERNgwq1ENx7ivjnELG6YZxRn+3yRR
H6RXpjj0+KHUWf5psptn1T2XbR8V/1Hdg4enTMbr2rGIOVvF0EBLzClx+bAJllZbUPqs0UoPF4d3
1i0BkqIR5h/I3Ea4RYvcOs+PADsCH+Wykxj7Sl8sICjTYZQRxVqlXSECMAwjCACB9J6R+jOQK6kx
GVyuMwZMWfxIRF3GUqFjZGvGUvsU3JWiq9jRHlUVp3Psz0/mir7WqK0+drnAMrr96/H+FMI18EkF
swSwYpvoIlEHHLwP4UhOiLtyfdcsKwN+yI+k4AWhaMBleQgPGFbJ04VVan5dznt5J02z+lQ4PxWr
T7Pl03TxtK1OiucJKherdQqXADfU9bWvy9y8Lh+L1lKOHlNC8Bf+Su+ZnTPriSC4YvVioAVN51oe
WzcEHaYotMkGLqej+oyd9zKFjBzlyaJGuGFuL6e3Ye3L7RPRzfnSux56lJvH3z5q3Q9xgz3UTavW
kXxcKIbu+Vo6UKbwuMixSB6fvqrUTt3LF7oLomz4rT++623OJEW8ZL4T+hPfRn6IfBStOkSI7Rwi
VpGDQgVEEH8euv4DLLRvffMGa0IogJscChT55WfqAzkObEMW29A1VhqY6XcooMBo5Iy5Dn/2EJ0/
JklaFPvXiML0BSIKpPpowRMQmSuXXrgWuPvC+Mxt5eyRHOl2qhin/ZV2vpSFxbFR4MGJah2Wfpjm
D6EtHlSRTR7UPPpT6Oche1A9q6hTz6o/2EJ3pm+PF7P5bCIjnN6QsmWlsodfsI8SaD6v2F03USFp
vd3P3ZlbxLZ75mgwQjaj0k01WZQyc2kQ2EYpVTHzrhOm2DnKaPMREMRf7iykS2HYwAcrWdnRUtlq
Maqp+c6WINkNV9tKxMD51mmsgl+2VR5CVCrl4VmK4n5UvY/K91HhU6jpuo9O91GeZ3bbjd6ciIbc
R9daXLqXRTdddLcuydGNZTTMItG/V//30m39rMzj4mL4qIlX6N8v/Y3gnpkUSUkQiwJcEPUbuDc0
IW6y/M/h9/INUCWRoECCfJfg0b52ak7fe/90GuxLg0M6PG6HgqO79+/yJVCQJ+ESpOIZVZiTiK2f
/vfOgXHrPm7d1iG+gMNv8aFgp0/u53cOLz2+c3hAr3P3ijzgPlq0u9t2u5NcRVb1DzyNnc2ivW9E
m2OEq9xJkEPVY1/alWskssKqiW/uANZug/Yhqiz6mpoHh9+3592681hKIxiu0uFUBFhXHU8yXQUN
7/waEj53tUlp+fRYPl2zzKZydXIn5LhM7svJvhasrA/Re0uJvCIpu4drN8dqNrbjDKspGeS0ToFp
/iI15S+rThu52eTbkyKHqD5HJwKOH6CeUxxCNqpuacrsYUf8jTinWrs2Xr5tJQMgtuq92qK/ffTL
OpFXA/QmavVsJ0Qa8s+T3NArlECjyf2l7MopOqs+3Dc7pcHyZ0juLEfX7OuD7F48asQIg+6n7ZuD
kMmKuks051uz3ax0yrdhXXnMbbhtDFu74Xw/XLK/uG9WBHDw1PbPJb22/bWElFavJqIg2ny/ig9U
20AV6Ii/slqEtZcjdOvcsVj2ukzROc0UnVKTrX+q5NcXYbuR5IwNAxC4NEnwzVPc8w/3EZrdZlI6
xqNK+KerYwgkPadRvRTNf07/8e5XgPE2E2pzuAVzjgez2m34RbYKJM/RTQolh062hAsV44sfvjDu
XhGszgNB9GYX+LRlQE3EEwkmmW/pRzrVymB5HZRLwXx3bfVa515jmogZzQsijiDaJP2xlCF8tfsE
M6pItbMQf6z0oVszBqbYv0O3JAZacaXRkXhvEVt81Id98FEHK7UEsNxKfX23Ul+5I65xXRL9NQ59
Wv26ftzsKnWrAGZ7xWuvscU/a6VKTrfkcEtmbk8LWr/4fImPPs6utsDubz7CFgY9hIzMBae3v4Vp
rl12pPlmBdHbRTMK3SdaHVC7cO+HnJcciJbzcrt3EnkW4dPjo25t7+2kyweSbOmK4KG3bfvw4gNW
Fo5ugqQOiqpP27d2iu7VcLpJvp0BiVlWSZ0vnntZANQlQcc3n278pDyzFCzNZEGCrcnMDnsQv9me
0Xbw0BW63rmN6LlHdycOWZwFfQhSVXgF0JuMkdWi0Et1/xR6V7rd7HW5XCnY22lKbJUs9Q3h3UnP
qX++VV9nmp7ups/2jc7q0jsVkvYf91A37j997L7g1mwdafQUZhAJunCInC8OF2OZOf9PbE79S+Vz
BdtiUqdSdDuZdj4LWV0iXGJvxXTU/qOD2QwgajTTNLisbwMSNZqH2znMtnntlL9Mb58KfxYS/5NP
x1ZULJI31LbRb4rdNkw3pPf83N+jh93sGt0crxlPkG+/KzYsmvdV/K19kr1gM5GHtgxrqWG51rkV
w98CAPAXbe8dMT70FruX7bzT+vcOz/VmcTCixk2+2VqGjPlulSPQwb/ppqduadO921CZwCljr5rK
UYNhFe/xuRZfa/Gt5k4i06Q9X3SQDZtTf73qzz9/lzlza0SW7eb2VhnUf/NM1GLAWPzQmXSPS4zI
D6FBsbivlj+HvkxeDT0GDlD7HUfVrj3vHapKnzhMBpXKYNrql3SQa6dq9YR0dTqnT/VqqOG23RS/
qIj/UvTlHLabe1n/QhCQzyjeVmE1KXquYLMQ1ZPvNtVh9O9Uj+Otd9j3qlXpVZz8/essaPlOuxCA
J1LmnEpd7RdmAwF4y7Tf+p4O+SQII+v6RzEVMDSVjnnJ4yNTo92qIZPuo0pseg/JdJtfp2H03OhT
xOdhecRqokbDOg0X9cG0NqB9WOg5pTLMY1nLvVr0GkVKuwLBJeuVXm3XfYa/Pb6rjg3tsVlDN0eC
bO9yK5JGI1VAtJbgFl/Zv2ALLBjNTjQsffIbTPdG0hCBqzsgTRBfbFZ0sed27dMMAZol6fl+dd6G
5hApuN833xoh8JQuNpci5tWJpIhyTpClOjB+ptg0xjw4RdaeRQdy6A7pTgAW039lc+Lei8sBW6rs
W5HDhV70ykeRWxAK8aufOU/q03V9ASwaVnxCGzEec/pn+xvcAGx1Qc1lK7nZsf5Dnuubu5kbA3kM
fyKy6An1Twph+BQ6n7V0tRv/lN1YbDDkyYKPEY9K1AYuGOkm3C54zVww3C4I2fLbhQuG28VK8pEK
GDFhHbF9EjmRubufu3Yqa4Y9cLFiOO9tMWmIs1NvI2cSBnvqydQpT2ZZ1ell0668UvMCdWCij20s
w9hYqihruPg1rwZRZ3lS6WuFsvbu4lmC32bIxuaFReV6GdzT3UtvT6QKpAfD0j/0F2QuqsPnIzfU
Jgv9uvO1/OMkTz3TLuZqhlwAQQNhzM0nXeTU9IcMQybQvEzEAO9Hz90yLlazycvjpZXlGRhxaS+w
/dNHUOlNnRkL/sreetNr0d6COGcgh8C5yNY7HKJ/j+4IWaScKLI8Um5+CJFy64o3sC0tAMF+0Q4y
pJU1QKpF7p9WHW3ZK9eL8eY6WVwn59qkbsBaPs1rk3T5dDF4mbrUyV8m03CxmmxqQSn7wJApfqsm
ayCom65EMnNlcJTegEZsJmR6i9iqABulNS9iq9WPXO/PbRfq3IHS6PeIwF8xNgfGlWXyrCX0v0pR
Tz3iRhGaqvUcnat5Ir2d2edvQ5v7onCl89Wbkalwc7tCNaS/Tv/12rvveO2HFwmyHl3LoyvGDUBH
ydIeVtozmh1TSpaJnCt3iDE8rrkeY0rBXaOUchEhFWVUWJfbRBCVTqAI2DnW5+RVWvblBjiPXp8R
bs0YFw5mlHngMxs85aGhOu/XrX3BZEq/9tkNnzdxN9+Ln6et4WHIKp+38OZ7SPBnaX5ClBZDlTXl
y+OfpZZTjp9g7GDvIP/i7ZCYydpC/yN5d/uSmzTIj4FCEMf883iMxqydPpisnT5p4jSCuyX82F6d
l2goElo4kdqa4PkAP/EbeQ1z+Mmf4w7p37tG5h9tuMH1Nwe3tpXfxWfbByFLLnlCtCwv0hU7yATm
RJkxldROGkI6VufRdh6FmaztLnlZ9srJkHcaydZOB/7ovIDklEGj7rM5LsrFDBSlZ7Wax3iaLdtA
Pbm/rVkOjc5mQohMI/r/2kPIXdhjFAp0Dj8Lv2/i37B2jJT9prxPJPuqX11J/QzZDuV1Tz/roS3K
bh0q29g5LwNGOJLjuTvyMQjxCvRCjxAXrCth3lRZNihnVfCsJCHOPbyZuSDcq6h/A9vitkv4zXBE
tuzCvR7hwl7y3aAoWF+G8v9Qmvzy6+abX34RgKuvp+weTDzs2SN3O2X64YuvRJeDr5V/igBo0TaH
/vUU1EYQMWUwrl4URHoaSvjH+7NvQF5yJjD8IMkx5PUfuo6OL7Yje5G/W7BHDhJtGgEksvyd1sfd
2ztnixlwyRVlWEWPuFP+ZacorVy8JuvaZFmToBsBSHnRZPCnw23nbUbN1unpmRQfAVPLsyM2taR4
UJQWQmOj5+ZtxPGF4nJS5207r8+QjEqfj/2GWuLkakfRtNuA5TwL7qnO4/fcd8ZIHhvpaF9eD715
Uv78/7RpLf+WrBxVBGX1ZER6eaQ13RXotCo9R21R26v48VFxbjm9crzLa5ifSGhYlURiebQ4TSQ1
hMQNfHkmmoGm2p6nzy/w+gnNuK7DWSFAYp4KKxfq0+rLlyLa2YaMFCLv0nlwLIhUTrZ9oXCo32N7
mkbV82hfjjSDburtGapdLlUr2ZQTNkj5IEvpUZj3a7IS8lePabRKfylcAFmBeazTmg0bV78U1tBV
oTdPGBfOukbuUTFbRoXKa40hT5n8x+4p3yLP1NIkK9ioVF5QibYpNYUbKSxo/khZMbqZHznfHuwQ
nqd8e+Ahz7cHO8THyZ8bZ/OXj1E3eFytnMbOX5z8RM9fnFzRJJEFUb/Ad8kB1XQjDqB3+XqNwr8V
XVPsqxqSznsvCkfpXsgfQ0YLPlFMS9HXZq9Jvj6ldxvqXlbBcpHQq1aw1Tus+6tNb7PpNeuI7fup
vSXJBVy3unMARyXE8xxPyf70nmWxu4V6wo8sizNaoQ1rfr5tvpP65y/JzchCk+r8+G3r/IpRztNL
gYHF0uC+JVTqURq0jd5p6LDJlw/zMG9j4rbzihMa0FESA9Bwk6jdYi+hEtoCLjwpZYIAagD5xqUs
Z+fMyLWU/dMvsuPOkhdcSSEd7uqh8utxj9O31nKUagERJbKGL3dRRUuxgoX3Jhui15SVLgsdzGts
hA6W1+1W+8fyU+sSHjEYrEesWejKLLgoJagmhA4+YhJRUlqXVyfudPIc0nC/YTwCQxToE9zJYyXZ
MBAnKrestXu1ocze800f+4qpU5cpT06h1yTCLvRanxRuPYK907sFEno3dtbxkO7OkrgIcb4863mI
XrkTmK7apofSLtAsH4mzUNXcV0JApifulLUvrbMCpjB5uGC7HUjm/dOcja5q41ujRWO8Xk/m60mp
NpH7q9P8cYEmhU7ze2jCtXc1qpPDZbK5hCmHWOlUC8GU838jU8ql0kPBm/rMhY1ROh1SrUnLKNcG
u2FjkSwqfQ1oyMTS66mlVSkkx9h1zoRIAvIk4enR9J+vwzISmg0JXCXWOgqOLzS0qSniGEzlQFDD
8p2fRYef6Ok344hdOy2qq+kxkvsta1rGTjhy3f/ebGDML+iyZmHU4mWeCoWYsDkaVbOqRDZtFc43
Xw8dDD7FpiaMHuUDySG3mWOWErm4Ha7qoUBOEs02WWfheHsMfpaPJ+RSqUPYqVrklclR3ihcoJzM
P5Xf6KlJIDxaJBCW54pHxEOFVTyOmiLsQiynS47p2pKeiCAki3TVcJ/AqU5/Pv7hRJegEuIhiv6K
dnH5j1Z5lzkqiKacdSFzf82/jyvao8dLyVLobYfFdZBsFqpEZK/3nQhxnjVl5BrE/JZmq9tQq4Xx
3agIWc83O2e8uKR0UEzK2U1opQpJ0F/qLax84bjUJahCkDH+0imPD93TQMpDJTyw5T3fh9hyRRPh
RumSdq5GbmgP1PFrfdJ4rROL3cmvAtfszpZ3VZvsNIaYAsvAZobKrMGXp9MMd+HZDVOceWEWDr2Q
OsF0cD0nNoLK0wuHYHkZmFJx5yBUT1BmBRBNKn5LeONlNob2c5sdTdUjNyeu/VUvZSd8CIbaj0Se
54/BQWppIZw77k6VS6cUO3q0twl5SNch52HdCnuqeIdjC7rW2/YVwUcystDDs9I4dAxkPjMM9MX+
AiGgQIUQZFYz7H3VFQ1jL6WWF4iI2pW7rbBNv4Bc2kxyRG9Uc2T934JiIo9cUHyQbWkDb3Ws+4+a
+uQfOhJAeQfzp+GzFtZq3YXm1cUEZqtS7lpECOmfw6193LZLPRnPzNXx7ZjEwiAK17goUKQVp+V4
r4NZAlp328okEnxwrdhqmj+acYNA6dxuEj954+qDG7vqLTMK8Qp9bn6/EZjRPdYH+/qgQvfUAcly
rUo7CZ1RJf41dlKoQAkdTRLVOQlYuDijY10Pq85UmKmAverosR5p0MUyQwGwXvXYWm9jR1I8E9gS
HFN1FGolqv9kxW+01xeSpd7s3ivO+/Vbf34MmTS7tcjJYWkW6g9WrVFjMy6n43s6VvIUuUA1qYWo
83qVWjJrb+tJeTW8r4aP83BnxH89v9Y7CsRPxe591y3S5WEMXm73uDIdT1uTKiD3GHLRbmJHheRv
gRwdUh5L6k5ZvsPWIIeob9d2FHtt9LCABsKo1e86JU5jcGlIiB5uV8P1arg6ExERpnS2QAB1Ne+0
at4bsKolNMWVW1K6JQ+A6SFIxGSBnkvh8pTpw2bENtz9aecN1rPedRq7n9jVOuXL8lPl/FRaTlTh
LJ7K58n9PJGH01yNWyLHOypdKsXhcWFLG1TLqrTDtWZFbtpIKPRPi/6a5oskR1Klm0Zc6UNmip/N
/xQap85sP5jqvfVPr/0jf1hWxH3loRc1NduHHljfQev8tFg+lc5PzfMEcVv7XnglKZgVo+qvPROZ
hLAk1aSVuZRv9+BSPt+DS/l4D2Fq4lG5lM3EuUt5WW0TAP3JCePW+X+EMbb48CvIL7SF/IWkqGWB
UeINJKrbSN0SQRN5MoFgXYTws03SQboqtk3OMpMzm7PM5Mdy6EXz/SJHj8vJojYOerLdLypJu2lu
deW7NjFaq1+1VwBT7bX8OUjZab7n8Yb8Q4+R7KIflBmmRhW1YnKkhpCTTf89/0Y3IidzmjQnJ6vP
fFP1RcxL+ra9iVGNit82q86BKCvtC33Q4nWsf8pz6zHvoutb37d/AA6M5CL4c+ps9Z8qoIfTgxRq
2ynv3oXH3hnX7s0vt+dccHz7TnVceTXwOnBaIy8QbY+4XqEazmCCzo1KmgMtZzBx5Fk6rqtO1XNk
g12Y2cxYDy9vNyWEKiRAh+r+XYYOXBOZKExCQhAYbZfqWaKCMw4yDIlCzSJTjIaOu2CNyXOAcOqE
7rMuD5PVOv+vbPGU+WvACXXBiv8LRZjPIyK8zPnB9kFjx5sjGWHvF1ksAlk+mZ2K3m3/No/yZMXT
fFwJfa+j3SUkKxZ4txtDZYRXQO1seNkMJBZez/3yolPtbPft+ywu4tWL3cuuWwMb1aNTl/flI5eB
8cU3ULi0H7bOJbzjb9lTCH1BZv2n7Elqy95osOqdy9HiswuL6BY7Q0GOFkGkAhh2UeTzI+4J/m1O
TnK4OjdpKevRvtR/CHgpJ7Vycr8mRRuigNJ5stm3P3ofhk1gRQlloYZ0GZyCpWUfJ1RLUIpw8Js/
+e14NGsahA7jW3FcPIybtjK5kMXxRkCLOJdIYHpzHU/X/BdhVQrei26NaiGrsCjWug8STtFxfBOE
LNtuc8GV0Oisvm9EIbbEeKn86AwKuJnlaKm45NK2cu4EXVVgcczoKrRJ9bfsuajZklPer5PXqLJu
kCAEvT8Int5/v+pfi71bsfcoaqbprT7VITEGKI2TxKTZKi6IrTdfZtdO86XbfZTGp3P3zhnm+5Ms
nzSJw8kmDGrugNm6P8xP8fwcp1ORPp1U5gUTbr3bIqE7SzfRZxZXzwEwZBlAGxyUueLwWa6j+nRc
K45bxfGK8qswPljH8bk0vpXGM1HSi05dQqrQvPVot5Y9MGw8OsVoL5LiEV9+fzszvpPGsrEwGv3D
HrFTHUpBCqg0ejR6D1FL0RWhCZKQr2NgZVuhGjnGkJd/RBSsLp3Tb22H67f0NJhDj7IOg4Nd+RiX
mAAxEhxYJHRvSx+B/7QVbNVEbZPR+ueuP3Ltdd1ihSI8WfbnbBOTEfLUutBLd7FX593wXhg8TD07
dP2gWRjMdTRVyDQHLQ9nq28tzv2Cq2dL/LqnT3cJNTtNu+x8gnb4qu6SuaglEaSjfT06HN3vQ2fH
kaTWTfIQV/SX9m4zhHx/f+untf7lMDhIxBHtS3xq77vBntpBdiSrYt4TvFmmIPqzrNmVouI0+q+S
6KNrnLU+VxLlZ8P8T0vPBTtOgF/nV5ljbij9k8SOkbw3ByXc9fs7KfC3BU19lnxNcNSVv+bJL93e
QaBwwoCCagYhUl30Q77YaXA8DdZpsNLj7fnF3wLmt3iDnbLvZnIzUgvprNX/BWzPQRqIp8yrtqqF
ME3bFcSeUy7zrvLEQrl1SPHT5b8XlMrFzt0+m7DkZ01ieeZcmuH/9ywKHf5vwf9Z2BVfQQssrk5C
SLfbB61oJxcYQQsIjFbQf4tIbd020+rxEZJOcrT4XNxEp1LwQd1L4/p8LCS9eBmVaY4HML/TBFrv
p2sy3Xo5slYcuzj8ssWuHedgk4h5eU2uwdZHOrRsUHrQ0XPaE3iAaArYlbfwT8hAdWjnUu3dr/O4
fkweVcUtpIYfxRNuzFXS2B/HtLvPLsz/1RuSHNIbilKZmX+/Qc/y6JTScuj8zqNTHoIad4PtLPSV
7K90MCEyRigIW8NDjt3+G8nkNKDGloAix3c1ct+gQ3QtcUxagajaheqlo8liGuBly7NR+eLLMda0
psyxEq4jUzVVv4fOy+tf06O3v/nDicnEyojgAhtSTV1TMTzMrhYLo3wj5QkyPQHmeTSYyHVXSj2B
Tg/hRg+jRLTbT8hOL/ovCuNzYXwtjNNSeKOcX7MJ5Q/cE+L5AXoKFgP6pm+LCZVZ6/iuMoOcVSi5
HpGGSDfCEGXVDKFQQnWMkstd6CpXsgutEP/QEAbfVRQQJL0gjUrkYs7w/LU83kfqkUIhPLWVOZDZ
k+iLyJK1tcDvz7Y8BnVZ8HDoKb3l9XczaC1TP2EpLITWx82LS+PW6JUfvcNXJAG1JdqKbAp3IInt
yaVdh8ALbi73P5N2wdDqmcgMLOm+t3+hdDQ9kGzJZ1JRUxGaEt+YJmoBZQAw+N59psGaQp2CnZQR
tgcUwGEwlFreDRyGd4OW72wWbP0Tpbynp5FppNI2tKjno8KCbUsLmpWexTRLye/VScNBrpVQvJBH
bskNvl3DQInlOd7CKiyCHVz/++wcCjcFPwbDY1Z9qQo1v2M/RKT+lf7mjUGBady2PUgzVcVA9WPm
9YZ7pEGEN91GlhFt/VJejkmn5G5kKAogRU128YfyhjNccwtAChyQQlZ85HUbu6a7o69Udrg0n0NC
CCzFm1bBZWzAp236TagRcW7Q55J4fENYmYkZUy7nyUO+0TLZNOOcspGm4wcihXXcCvDU8cbk6Kdd
JJhPU584xrwR1MBbqfyu/0B9spx5Hhr8ZWlA0q/x5s1LfIOgU/cz+wsYG0B9ZDh6j0A+Fj7Ksuvk
Kw+AqT6vFLpCAX7cYsg95a5LPIMmu0Xx4a3tfSh3uX4pd/GAUkvMZbVmaOfm3ZTt7Ulb0EqpeAEp
hdWwOePxZ0mB97sW1+28jzgPg5cHz/FePkmRkTUWEvboeqdGo1rI0N24u+8icnhkqBNFqeb1u5q/
7wiOaStsFau2S4DkGw48xwkmOCeDvRzMN/krkr8oXopHtmQjIDXuA/ZyIFVLB/dqcBP/nclIAeY5
Zm6LBwsDMNmZAea50RXYAL2cHlUdtsBfa2mUEEqFEb7B4EELTyAHEZSnMQKmUFAGl+5AeMgtaGRt
ZVIJNsvw7L0/JOo89WX/2LwBrd1VBJNVua+YOgnYzC6QVpMlIdAqEBzNy0TJ1v4S3bEbzXbAMzkq
yYSzD4xgRhl1wKomsl8T1i1JD+FWy/W0h0YtKZlCV+fcHtduTXW1ikutdXxEURznLH/LB0w+WCSA
K0+M9fE6DFe/cvckNtCyS6MCgWeVLypN6WFVFtsFsvQIZPz+5fGEssJuLEhU0RQsT862H5UnF9NS
6MtBqMoywqyiDf7vkLzZ1o8TVKeudIhrxHbOXbPVwye5qRyRiKqcu8YUecoxRdbjtyQJAHhG43tO
UR+AKE+rjY/sUzZRMKiBnOYt5uGelBmSYCkzS8NwM6TMvNqzKRwYmsgx3OIsegiE6Y0UJ8sKh5aR
ya++7Xo2CflAH0Ur5PDVrI8hL/SRwTU3icojDQFo4DKZWhAz72auDRUXIWbHA1cPzdeDnIGRMHwv
DwAcs8/uUcvjuPZC+n7xRh3Hxfm4PB/vpwDyrYGQiJUWXuokwKzXaiXHa3K+Jldf59TkSbEetx4S
tmL3Kgu+Uu9o+5wvkl0jXrS337V/8qRoT5hT/ypNeBEpc2GfYsH3OCfFB08v77Euxh4vE0eTrF0V
lKiJNFR/VFrxfeXWxSqpk4ReV+tGWDX3oHtSqiXIx/ZFP0ips3heFzrc84taWB/u+es0alapBYAX
Ef3a4Q3B54i9vTBcfJyzjlqHLN2uqrRw0pbcQedOvPce6fkxlJ9uj2POeSWfDObX4/hxDIPVdD72
qpzevM5KBz6SnFG9DxEv9/9tSMIMbUite8ytbk/KNyQGoHxP0k5hQwIe3lVxS3IcqKdQrXKgMCr1
V2KRVMSfQ11oSaUKvTjR7Dle87NN4+qtHZNhvAiQXVGmFMKqUxntxaNG00tY22JUrEVlTfDfRBNY
Olbqe4EkIZ1gm4aClXo5tKvcWvG1FStYWfB+cYX3RMvstY1Xe2sZM5mRqem4xQlUevtdCJapX3vL
XQiW2atQt0n8WT6weUSO0W0Xlc+CSqITEYCn3MwlS47bKquQhxTK1il9Pk3dYJD3wYi+b0VJ/cvc
ZiBy8tGeFojZGGMhadASDUvFcbqbFK3WRJPKNWs9uDB/BgyjQoYakIzo8JZTl3JmW//cXmQRkGJL
8hyIG9h5k+J9tS0yr7AMSNT0kExNgT2+5VVnPevjbGRxvnM2W/V9gbYBxZsI8qEAFC+HExTPxF35
DnkH3AlBANx95CCQ2TS7jS+Ctrj6WfrPU/aKtqSav5F66jEdI+Ekub/XY5qGkIr5NDQc+uWHjMHE
JHcp6Njxs7ffdqD8SMmJNQyjJS0LXZ0HZkn3tYxetVNX0NX9zRcHi1OFjzPtUp6cZ4P9bADiO2cQ
nyEaq/xuINYGuJ4NFqdwnYKwKVed9hbNuCIqSBZCptLIlV72ZTN2vi/nySSSbcLorPHvX+MdiMhY
AiAT92fSoo0wmZBPHLXjhOiY/O5xfBnb8bIYU0OrVivg5/T+6/H97K8iU9tlZ7D9P22/IhB+kvee
WtltnnKlc3md04IpSZOsvxY9HiIOlqqpxcEWokLanenL49hLuyethHTn7ephcHy4bA9nl6FMgMNs
VNqPVo9RRUlhc3S+REvddc3RajMuXMcanbZJSz5CPhqSunros9EQb2c09BQYDa+3JA+3zNkXx1cj
HWDjIYhGqZz3yUE4M8PsGwgtwHAcAl1WPI/GpbeAn50YDnt5xLU2Iamp2oQ80uvWkxk2b0sQ2CaZ
RnYN5Mxps/hJHlIHVa1jgWhA7DxYGM+BiJdrJq1mUWQQ6FGIodez7f3BgZGtzbpn2dYv5SQtyztp
MxvKM3ucu9Vtt77l9Ajr3owsZTjVW3TLmnCui1CGUwaBigRRIHYJSPr52K3/Ac8Vnso/pHwYNLzF
TmSSMFiggVwg+LzvwZ1nOTyAwBqilz78b/icn4ic9JOHDJ2FWoRrutPRBhp4Xeu4VQyj16xzWGbz
qRFijlFmu2Xv4OJR7zWyCNbCq8bwrIVDH4exXz7J8+4baorYUVJ8kCPtouHrOy1FgqR1MuvlWH0L
VQfC5cv9EzfxpudvCOLBgUoOTuHpvzIWPjjL/Ln9r3iFuciCn5o6ZqvBYhX0P/Ju6X/unZdT94Wl
PUcJYIqLnw4dagCXe1DBh77P/X7snqTRqHgWPjqmhrhVRlO/zlobKsLHXQxZM7/KmgUsyJrVh8u8
za7S3A6Zt9VSO3FqZPmycZL9yC53DklZPCwiVQTuijxOzMiUdOaRQrYwG6LY95MWXct+UpP5jDaK
zvunY3EyK0wKELHDZENrvBjPrqNdc7h8DDdVP54gpn6j1Vvde0zwm26r2S7P+0tZb4vA0RyziurF
QXdFJ/3jzOFJnkniEFe/Gqar4QkpUx4ufiyeaYOx5Flk2bLam2LJZR67htl0K73mtWcaCHZdTt36
d6gJLyDaxIB5ADcnNxmyzfi0dK2OsVEWNqopT1XU3K8GmStHpl+6Gv8ndW4XYPAQPGcdZSUCPsyR
L+3So+3Xp/vgcR/N0u7l39KR66O9VAnfKe5H6X5UuI/uzdF+Mz41vRSjeaEzu3Vk8zSqT+XlJ4bk
8vmpsXjaVCcllyt7F/tcp7x8/2aP57YMLt7r5XCzZISQ1t8+/VvmDZ71LSesl2G963sZ5rv+VO56
eyHL+5RsHiotk+oqEYC890nuNcN/0wEmnr11gpjjezluXAPHZwiy1hnDlzugN1nVNwd0zvD5bgps
vavudNndGooEoxCUQ0iIbf9Mp5+5AigsN71LRYhGcmjEFWmZNMvHmH+VHMatkjiD9kOWeGndkRZF
wMnDa1Fv5lq13MZLrmY/stzGKvcQ1uk2hl2r71/lObuTYdT0tYsiY5FHqk2Jr+uho0t5C7jcOhJc
n+LrJi4Qx3zSm55PQX68njGIqsUYtEyTjU9u4+8YlE2SrX0vvfUqDLLNduubNMVKoSNN0ZKm+NiH
Vb2EKEWrSH7d+SKiyRy0XYY56H5op38AfQ+I4HTAPSwYrv6MuNhA7gMp4OL5X6EASMdatkJj3jpT
CSAECAVoA+brflVOpG2lfdEXsEvq86RQRzzEmy3ljW22XUX9x+vuIH3izKrVic7bpaaczH753F9c
erOCgnVW7V651qvd+tfFYHoY3B4DEbHF2eg+G6WFzlFRBOZGX2V3tgx1cSFpvEOQIm68eo3Xgqe0
w5bjhYxH7cmhEvpU7V3Tnuhxzs+5D59PXiUscTf3hbe6f8rWrvrerH7XDLPts2nuM5vmmeMji0u+
2m3ow7Fy+iQ2ADkDgw/cuLb81CCI3bw0d1HTDa4wRGOVSsNHiRF7uDsNj7cwYYiQaqIcl1KKwGmu
OGdPeHxqxXV+k3K8Y6QvhxXycWJRt0GlqxRQEGe3WO7eqJ9Z8bPcVj+ydfXt40Rjsa3lbBUXsUrG
wi5OCW938VLkrUj4ZvdDkKstvlgSdKcXMPw2v+dyNYHHVBj33sxFQ2kgeN8g0FyPC43R5j6qNUaz
+6g5HdanwwamJkgwHOTSsLuusMuZF7S3vb1nIOIOdZm9l54Uu1pIeHAmm9uj40aHVcQnMrH7xy7p
olbgjSG7bTshTaSX5mIBufELZNdOaqpcUAVKOHC0ziMRivfRrRksd8fmaNsc+T4be/BO2jbU1pZJ
3U5p/1kmj6X/G/QblMeFy/f5H5DhLbMF5Br70jnyZszVUmRJxR8xxZKKz2opELTMTr+Jbn9Lz0nj
ayVer5MN4dgjudeTdB/yh9kWaKpLsz7bQi0NEcSPEE7ZwSL9YRle68RThZdh/SKWLK5hluHcNZzH
6OZwPySBd7jitn8bNHdhGUjLf7NsjAaX62sKcOBHKCS7alIWPrNPtM/DqUSigAWVFYIFKXzhAYVM
n5t5pndvYCqMYNdRXfxsZrWM4MZWIE6eoIIWyHWi5ef1S+46V2yVX7NXuBx1xgQ1OV6cSkgrcJOE
yQ1AvJt3TsueC7hhFxcqfpxkFqOqPkKqzeorBoCYGmGAASD7RxjItDtHld8hzearPi6zHAqB1Hfs
fyzEp6nuBT6yDaorwS2dYzUqff/ACgAFVo4VVIVqZMqasjjUbdBI5wJpTogl9vVvaZPuvNVb/qqQ
WlkbtWGTJaSVjPZAeRh8EduU33hEhKUjwoVrhVfchZq57WNSb01uuydCiUc8+7z5KjeNz7wk2yvL
4wsgh1QV0XJFp5ThajLfP6XTyVJ4aXGCDb2OdEbs5Jgixjoy5+rEi0g6chFmpkwqLljImG8B7S2Y
D52Q5WIRXmzG4ixjEFnzrvqtDcFXCC9votDeS+QDrPEhX7luTu45+PO6i+nmqjh8IsKO29urbKQ5
s9a2d7GZFUImBmy1zCqlGvCLuDuY5123j4sIDLD22jItmBH5lc2I1wvRdKjGtGBG0E3zIcCo0OOI
CMJGCS1TXpz3CMpCljr6Xw583Uf8KKx69g/lUjpfDPbGe5MwTJO6FqxJWpvKocpKQpgflIQoFbxK
gmnLKRZSYJpHN3N8CCkgka05fTbR/SuR7L2cUMjSHR3nSVrn6MsVstP9cFUd1DeDspNpjeVH4POQ
q44ByuS2wR2urKhPMjgHdVguyDT/OgfVWNabYd2r7do3jTPz+1fDUbM5Kg3Lb+cRXUzzuSkvx7VF
B85hvNJ5iIHu+obJ5izVJgS9j+y7vYYyMnxH6RiIqdlCAO2orij90dl9VjTYLCc3UCERbz1eFgNf
X57FdDv5hYNu5+5eJxGDU7dCiNEGGUk52Ktf65dq/el8sHoMFo9BrcGrHeQ/t7P4w2GjMLyUh7tx
KUBqgyX1Zi251rAXAke9uEEk8Dj32SoLZzU0yU6cSQO/3ZZ9JkMp2Cpvkni8RJmt0ovDWWmV3aol
xSReIdZKpkorPahjGEEt9BzOD4PTfHCYD2r7gQmztB/s7oPrfnDeD477wV6Xk2+mKrQX7NApdGr8
HrMQTcNRebkFR6XYHTa+JWfS/aX43US7oeWadkQpH8TfI7s+YWXB1W7LOlQWIYftMXm0okYjJsQq
UvPNNU+rndC5yzYe32/v7mYJxdzNmOiVThhxyFHrB8tdRdCXjUVK7eddJzV0k/LoQ0PnUe0ck90f
42lBEtA9aThnlCAexLon9RT2GDU27XLakXwDmFvMezNpEzNJQJ3+zlGgu3Y2MDjf2jMR2Gl/xcBG
+Oy0yIyTD3PGX+Mk72QN4YEyqmIRkxTN5YBqn4G16JiFm4wg+zhFgog5ijYGiuRyDg+JomfPyalN
8ZwDj8X/w9bZNreJZV37F1EFCAT6yrtASHbe7OQL1YljEBISCBCIX/9cG5x031NPzalMJpNO2jKc
s8/ea13rwnxZGo/ZN3R1mGQfx8gYaXXSUfPNXfXtkadjkxZfUFyNyLS2vc3QsqN9NqTGOrVO4gnK
aIEj8we5QC4xmBNqLF4ExD18p48kADnr+/u5ETiKeZXdZ1HtLpJdqgwdgxrqylnt1c5qr2X0wohO
+kYAqgrhZ+KOwd2zRkbnltKyZqDp0wrnO42rG6/+7IeRrgtojpW3ZHizMxIemWyYf5ZO/o7Mv6UH
F9zWbv2VgLUTMr+TtLrIlslQ+vF9sgMWVQH0FtUWegsiYugtWR8wGEJzhcG0CEZLaPUskiH4d1E3
s51vBz/3iyiiZgyyyKFmtsEyacCDY/z4rwcHSyH/8Tbef3MxMfMtc1g21r+j2KXDj0A8oa3Elwlt
iCnbTL1lJ2YINjwz/WOw9o2h/XcNEAjRnUL10lZC9VrACi1epTN+Pk5iKHl9B8CEGo6v216qofmL
5uvmi2bB8mTxRZOJDLVm/QntMlHSlIwNzNJ99sl6EiSKc9wEZ52kBskSYgG+YfER2/YXfmd1l8NF
PsDjRw4VIm4+O3j/UIKA/X98dhjnvkttzJf0pym0yLJA9dheA+UrxA+PjxUTq/748LHiSx1yOtwB
MnI6OIgH6LObQQHRkzoBaOweLHimEPGRFmTVGDvVoAxMNjV2x6Tlkk76iso5Roial68EAcG6kW55
9O7zj7bBBdZdUwZ9c1cV2ha/4Ti++Ihu+s6fyDZ7RxnEZ4q61fTXiObpD3X+uoOd5V+PmBO8JdsC
M95Il3/Otji9NuzGXzC9HgEcz077JT6ppBZBbTA77VcnUvdk4bJn1T802OsdorLA0j+y8JARLmEn
5Q9gp8SdXEkImxNP6N2y6N0OKgnsyCtJZ22Rfc6LaFbklXxrDNqzY9g3H7OohcCXUAdMmnzPF5ED
/SacbRz2ZrwBRjIDWOnW2lVUS+vJR8Veah7DpZKrboTCIOE5RFHJgBMtyWK2W5q1TLEx0mBjGHOf
GvP6bvdfuSYTTMxwnEUqMZJlnAwCt23czZDAGGnWCbJlhpcZlWq5I+5T73b0fu6r3Z1+T78jdY7z
snyybfdBW9dj3PAgnaTfcVw+6oSwe5tBwY0BJPFXJD9QT1FuIllHOh7erPDSUEnAics55c3ohGLR
5uoQkovKTeWtq0h6RKLlyH2bwOK1w1SUSSg+iGwehoI60mfIkdn5rAt4o3nd3gwXs83QBcUluNPS
hJBcikO1+Ag7ZsAFiRcDWoNoSt3iWBnbD8fK4wQmw8VJzgat/ztMok5hclT9KxCkDrJsAqEBAEGL
GSCYKds1TNKrbIxEc9Kzg8aOMJM1fUbiirMEds3wzFVRDNUKLmuss3AdqMKEdEWKDvKTRXkisCtd
YFeV7nMFJFuNiUnttZ978gwRutIdoFOA5FolW9I7ql4ORoFT3/QwfLDszOOKzY3zCjKLPxRE7CBp
QMd55XMsUFZTlsrCls0knqOpcaQkPQZCE54XJSmijWVIyZwSCSrQ+UWFSgs5Ut4y2HsPj7q/hhQw
y1ekBz93xdk82TaXHvwfj+SJaDG4EBGPK3eaRYhwRFePPGVmkNHAwQUBCaezvvITNPaycFeUEsGD
c4entMXjV36kcmDYAn0z2tsJ2RzbqvT1SYehaZQ7XUt2Oj6ruc8NRogm9yJjWGbj/P0YpRbvHRmp
SEcQDNz4WN2F14XTjOk4VTCOTNLNqd5PmgRcl016y1KuG+urXDfszf6Y7Sko75BJGFYKqn9KuZZY
D/F6gGI8TofZlNcdGVX6l0KIlWRmbVr/BPMTXsOcGVZ2ProYXCUXn7WBB84EbhHxowpAwU9eDB6O
9ft/0eCa7oEGb0evBFnZCoOvZEx0kQWDr/z+zB2QYTs/ap/h/kPcI6TtrwSZIFKGjZr/xveOk4Cz
fOHF8YkpK49PDEfIQPHWSUVBLbEsagnFY+qQXbYAXpk9EQOHDWSkJcqk3GKEsuPH5e9BlsLsAQJ1
PStTVgIW5Qdc91gDrwliH5Q+VAqLZoahg/qDP2+F4pJEwS1icK6C3S8Sts9ZfAXYjqKBnNppq1lo
yoREhkHG0GIDd8y8XdFjtsodZqviJH3q/BPzbkqnq/MVbaBCUxKQPS77k2uNbsudiE1ydBtAwFwT
XpjEVAx80cEMvj6RpLnLLyk1Vvn8Tw/+MBfhJsvuiOFxAOdXokKsZglixZjhKBLEcuPZqrdWxOTd
ncXhjQCx5qJGg6iharNfILhMtPno99H1QwNReyuMmfzE0Q8ArCs7RKfZk2OJzITuPsZFBBfIQef1
X5XlzQxQWbK6ea0sz4Xts/51n/kS/CI5HevrIeMBrA9VfdCyfcMl98k8o7FM83yft+nlmCrccs7Y
k0AuJ2dYCoiBnYKdSxU2t7nxj6cgx2eTBdpXN3tp2/A+SWcF95BXeUdcrG14mbjEhX0tLRZlgLf7
QYagxdJfpcuCnpyF30z9uRyQN0hvNxHbc0bSDUJZ9DU/INgwaK3T5vv9/H4ytsDXSImlq4eBDPja
OBCiQhcKxDiEc5p0F567krQHdBOyEFDwHF8MCYMioeGGyWu+GTPTRCCDNCZ/yV+mN/L0/oD8ePep
Br9dXudgBNQV9Fi4LDNMQV2Rfb1Y29M7TRWEZrhxhVOrBPh3sUGzcPEiCSq3SDGXXYKZJ7vESfIE
UoxAs0mXGT6DT0Rt/Im5BJsyuF8Wx+my8EizFxB3X36xCP067TLgrjCEGJZYSflIcq7EdVLViYbj
uY8rRu4bmbczbJ8yB976P80FbCJRPt4DMfTGtYBtqpx9wgVmIWHg9sxi9J6deG/dDafHPHdn9F5D
XDdl9H5WZJXSwfALBZ2df2/882fQofV9j3vl0Xvp9R2zLzNs3jxGOzCFPt47Zjvr8DXjTnYhgpFJ
EjN+BwyefYwu6wjx6kKzODICQjdFn3YF6G27yiJdZ5Dl0BBieHZkUAlmTUWs7xeadMg+WmSLbg4J
I6UzQ+YlzcWkvUK+bhabg7jjpnLXAATVv6DWHxDD4/2lx/VHBk9fgoUSHhk8CngWXQmKFroSk+7k
uLQ8YMwadNBmf9LT9pgOTJTs5DIlPVez0idNhRYo/RS6oAjnaIHOIj3ESiSxEj+DAZ1uGsBMoiqY
inddeCdrau2tDtf3ckd3FHXO9T277JE00ZnCyAJpk3OFvhpu8Xk4zo8Ghv9CfmQybtPHw998dPg6
Sv71sv3qeqBd1dKrqonekXZVre6vSMAVf6OktpaejimDsKOdVLbgesc2VXRUcmG1kiTtDY2Kjv2C
8QHAT3CP42c4jxqMTd1jvlrfpc6hH9NcP/oxJcSYOYSeBHoWCfRQf0mgB/lrtRIvMcwJ9PClVwqB
ezCPhPdbByQDZ4PkS7CA0ZIvAYf2QZ3iQ6J9EDDKJWUQEi0aDtwLC4m2+co2zTWxkQ7y8hH9Vzxw
nZUDvEF8OCwYc5ZSbMce2bakSHS4ocBvrRNtTFaUrIS8Bqeja76uO0bdqLaiSsLRaO+G7w8kFHHc
bXa38/5y3ltED5+YYB8e5qE3D839qTIPx/tT1j8xI6DL/v6u9nvajTnJ1vu1mW7K/XhP7/dUKz1y
Ghe3/IMgQ1SKk+cBxwhBs1olX60/gtCo/VUpI1/KpM3bMlKgoled8evfST+5b/ffgE9PJRpSWTmq
Im67GGf5fNIIsg7rehWyDtoP4DpoPzh8i0HOXwShaD9UGhOrCL0aJ++A0NB/RgSCZ5fzF/jHaT5/
S9dz3wDUZMljrlZpx679+3fOeNF3boizdoUxQedZe0O/Z/ZbNJaYmID937//teisv06fUVCwTf7d
KZkDICxc/7hh0OEZBlwJF1Xo3nSjEX0RnLebSR8MppFV2D9oPlvcO9RwEfVR110sqeuIWyUXTfm8
ItvtnfeZ5i2Ll4AnDdeqq5rJudzhiqUMWPag07dXtCUM91AaMLVW4zFIYQ+eIkjY/CkDgkJ4d3hR
WlGcoFXnpTJQrCNgB5OBHq1gdpHeVjvkZQRq31+XTVyqPfYxtHqFx9GHd97Vvi9i5aPmo1NmFqQ9
mW/KDicTfQdehj/V5d/PcTzg3YGL+xm5Hp/U0oDlWKEHy+dAM5Qk0D9kRXzF7AgsxiZETHKh+kif
Ra1FipCX2j8IqlzonzohJdpHPAiqofUzLMfqG5m2YEGMNBHkCDEGB9Q8yAQQbtA6nw4gcJZt+KjF
CI3Pu/svLoFQRzjIFoAohBskSdS4N2GPIBn9/Ji1/nwIaAEWOQCfIkJ/FloAFiFO6HVwsrMGkK/y
w2lPtwxYzsws4aq5gE2opJsHbA1iTjZ/KKYmM1rMVjS7buTEbD7jnOVv5K/DWsBCfcAiOQrGAD1j
NTWzdJOlmJ0Z6YLyg5e4TkCeT69H8njhNfDd62K2BPMXUoK/PB76/KxKJZM7arD1zNoSbJFIBuEP
0ZC2NqItmbwzgbsrojLkdB207UPDaRu19Ouo36KHFi0z5zPS1WOotcipnJVXvN5REbsGTYWz/Mos
M5BPLSzW2/4Yd3ZcnZNLnyA0uE+7btqZVbqq0mmdng/4KZF/iLgZmFTtzBY5bk70nND0Wh6b4Rib
Y4zfkW2k+D3e4QrEOB4ZCihZlFMkkW1Adf1J+QIH6zzG1ctgO0MTZy3UoEzjQUuu+e7YxCdE9DvN
lkHc3ZZB3LFKzzZWqR0DQ8vaAb9kYLjBAc9j5VK961mCoTFvExhbxSij02dCcVHo3+Cp/1wQTFzs
7t9pgc37B8pwnvvzq1kk32qSWxzt5mOtV7Lg2/Gd2x3j+eV2h8x8mtkJKPK50SFPvRAQWjoE2qL1
tn3IJCzGoJunx88ByQDTwBKmu5CdB3IF5y7K30aKDquOTj9yXD5CXKmaNAlhc9EygyvLTA4LBuUG
vUrlC5GW3FqpDBfaBpUhtA0WfJ/96gtqN0ZtzNkWhRjv6/+IbG+vQ3yDESkn+YeU/PX6zm6xHFPs
FpxRLI7x5ZjiJF80bstJTq1nY8S6fMQUcO8ryGCEsNj55DiyuPKp1DfhacT1te+o05t9ke+VW3o9
pkXtoFnJaJW6NZSaB2wo7piu3ewbR4rALhqz8ArxkfF9EXZqcINSNgZjBikufEyhtQ6RrrZjBIZ/
EPWqzqduREg3no9jlI+RzlyUQh2EG408hurGdoDoBmeS6ifJCWbkWVS2PAg4W5mha9vxO1XbpITw
x+hE6ZPTtk+rLzIDS3ChYn9A/sxkj5KaRT1tf82+Gj/wbSwpzYsLlS2oAlx9BtlLwKqyEUDCcmnO
HnJpJkKj+WY5i0YDgQbqDNwPMBDzkIVEA3UQ+oz/kWigz2Cxd/zD2w4jexk/0Tkqn+53kAWkx8pt
wd7QKPBJj+XCwEvHheHb9SdSrEV8xbhvEV8t+qsFC0C7F3vHjdETYwImI0WstyiHZELf6clNT2o9
OetJq0gc80aT2JMljYfYE1SL3Ri30X0EhymPJGloCPdo5Olz4gmWYPysO8Tf6OYxbfS0fcUUhCTc
8vidwJEpmIEj86GDoQNEjM6MKA5AxGz84/+FEGMM47O9zvcUYPZIYBYVDNu7GqM5RQoDvAlpv6CA
Gepivfy/Uhh0wHAE0AEj7acLUeAnROOPi7EKgkcbLEkAJFfRhjMaIBn0ayiACytCcyOfJZ+HEL/B
2UP8vjephpFx3r+5HKftf1xFqJRxFZmFd9ueDRdr0bVOCF0gSBf3pSpxpyw27kUUyMaNdxWXKddv
DJcFwywQHjAGvKsN4cuzdPmR9A7WrfWqi0eAB6vfuLcjyG+JIDANdzUHEZzxvdN/LyU5hUU1zG5u
Q18jjf1F/XpmqNZKssK0DkHO8Lrwqhg5wieSI5yOZhwXWlPeFsZm1yKuihjhEvYmXyO9molLzeaO
myno6Lsz7eBX+J+WLJsCQvM3+zUiQjPUaaw3jv2kcnGFyvCb+poJlcXp7HfaByQXtia4TC13zL3+
BFNyD1gTobL6HbbTC8hgRm39H2RwHXWVcwTm+WnatyveRe5kWNyjszAsN1ibMsJfmd/5zet6ZlmW
g2f9WNNWuTrZKcDbCX10BKaDIQneEFbPW2A9g5ElS6ugKsr9l6IMtHU6rtP7Oh1O+1VPEb0nB071
sYP6rbbVKozMI7iIM1ciJKnh+hpazHvVQO/4R/2Sdl8TKEPQkHnuInqG7heiG5SR8xUbkihKWOnp
nY41V27a2nM0H0IGqFSwPtQ1nVRRT1Q0vNm6s3/MFcGtUbmOau6bj20OVrlwyQJjl/XuvOKwQGCW
4NJ1me/wktOrnL4zIaPYKYLFeob7jBAryCcccdI0QIDJoTgvBlhX6mlv+kw3Tf1xekFATS7F8Sdt
hTdqZJqc7A5Mgh6EofObMT5dMIiNYnxCYYxvEdHFEKP1WEbulEGM3EmWRDnLxJ+iO4Nc70Mqrx8k
TIi9G4EFFdAEohGmL4C3dDqQTiS1NtI2yueH5Bhecfrhd05JVKbvuIZMgwvnGV2u9XnRlSxms8X9
xwFOyQb46pUig7+A3vUML+p9FB+PKQJfNM4Wped7HbDOJyfSfxLpzsVpyXNnxkH/hubNaZYeXb4S
+IQay8pjBFkK7RrOXCBa961Rupwdvyd6wqh48DtM8vGz2GGXJYKKK7h9Wo7hMnCkEMLxZfvKl+on
KaVropclusogfET1Y7ptnFwoWqqYFtWnbhWWdVhbpBMRfeWefiGs1mmv/8mOe1yQ5Tv5ys900VYX
G78ZAoY31bxMRjhR4VQHz1UjGu903WEk4fdEDoRX2qzd8PI+4qu1tr21xa6U9ENytsCg0sHdDQQZ
5GnbpJ2a6llqZOkZlyRdaJwUBbhJgSqP71aI0dykT42QdfY+/3WZnxg9bEfMF+d4dY5pxzWbbaFt
z1iHbOK9tpkd9V1kYWUBe3cPzauI8iZcRS7WnMr5Go/7cx1WdEsQGWPrDvjhfoyyOqqLbVNvO1Ak
x/jRQIOLoaCvTolI2HAQ6gkg9FsNjihh+noUl4F+JWomUpjmM8pfGCAmJ2rEYkiFWyo3xTDFd4gl
3569jo/qi/Jm5A4xcXTuSwFVYBJidbNJCPnPX5+QLbFxSxwX101qBvPLWXHemuRm+VylcO3SCj6X
eD2c+8pZXESggORgG8XQV0GjN4L020yBpBNEKw6X54kdaQzoBOvPs92g4s571bBXCLIS+yATC2YV
y7higWYAO6L2M9/WTKsZ4PKC4wvQ9x4PTy1eRWij2T/fqoQtBFnSdCBkF08g6xbAiYIf7rY4NIak
HJKW9BMFGUhKergDIZRc0sU7vSineHO5dloHubr0LmlgxIOfbZlWYG6CDAhDgatQH3a9CDJHYm41
aPuyci6FvcCbNvziJbQvEr2AYAYPD54bNHJ8AbN7+Y+BuY02b0vfc43DYG568kXSUctVx2NkA1aE
z4AqhyLi+rKMaGrj3+H2+H3To19mF+Pjx9O5Ed+07GovbGTscyzcH4jM6l+XV1LRcu8KnAM5GVf6
bo1DVDgtNOZbLSZJlZwPglEzWsqof/69yHH7RkO+XB25ei/3xuXqqL5D8QTJdn89fcsmAGC4gd1K
TV9xiliasA0lQ/1P05QSGoMxJTQLqqT6TlTa/Ejx4DzqsDuGm4iqk9tHQUcNHcWfqTvAJlqH5veu
3GcZrUKg7juVMHHEG0yKOFkJDOQsLZyBdvCP27PK1kFDlDgFRt9zSk2DV+Pka0wFEOQMou18zGtR
hqoJ8lDUnfYxYOLGXlmnNMZXgIzwsQZ9GbScc0OgYAA74YhyjJ/Gz7vp1blE3PT5bvF4jLV4PPoK
LAZvJrOW6OEYVAe4x4qoKDBECphmmSM38xyZ3hOjZF5R3k/xNBICzaTaQSJR/F6a5pBYZJpcevYn
frVDynENlDeMB3eEZug5eEcgtow8Z1JcUtjjq129ibuXpgaW8zftO80qPC+4tAGmVi+8srjsOSf5
DTwoEzU/B+ACMVgGzhSjtNQnEP0zmZSZc/V+e50z3nDXwBGl4ues6+aDyODQu30cd4gLq1lP2IiK
wIW5wk9A6ZF1essl67TDno2hG5oFj2QMGQvYINLsu/fK7I0HgqXMEzWidZmokV91vfgj812mvHTX
n4x3gk16kEkUjHPxWKENsKVyNHVZFI/Df4pH9R9IUOjCstCgewrc0QooX0BBUb6AJizGQJ3phMME
6Cs8HSMpFW0HF/rolsRU/7yf3H7cVs2uZY40pgopqOc9cm7M/SRUjM6XrvZUTruJPveunHbFtLuK
ht5gFMwcGPxA4QCmHJ0BOlNDEDyiu/CGmJq5ybxKBAcPkTuhdDo9wtExMd/KOFtTYuOarK9JvorR
NFYrrvASoDtutqoeYlruXS5PGI65OWHxs4GL81Gjab87gEjp5BDM0fnkEarMITnNSAKzvWUFVNaK
7qmgjfHmtx6zB/0fiDXgLLuj373dbM3N1k7RR0MVrY4e3XI2DOMhdnKy/pjcEc5Cgwcryk0GujT+
6PrdaXPNA93a3nb29m7LQPd0jkFLXs8x3Rv+dWnfw4ywnOW3oLi3t/wUQwkGEng2UNhmkTsKd2iD
PSlfALsSGn1sIew/sD7ZfLAu0/cDcEDfb62mygGTCey0801skzAqmMVe+fwRKlC5hvfeuY0B/OCB
yFkaaYzkHgKanUjReRY69G078PVAlYxBOWHaQ0LzemnSRk0RzrLjgcuv/Wem48tFc+k/sEPTfFgw
IBSZCqOvucJc+zDfeMCwy99Qy5OD5i3GdDoRwxxrDppgA/lGxL7014pPl4t/6nzIM7eL/yj8jp3x
TYfA6hkBHWC8qzFYFRWOae8Wn1bv/BbF8lgk2T48Zm+u0RB/J5Gn2jNfnQSJmCqWElBf4LGiEZ4v
gju+WZXfs6EbArfXSRKaVwnAco4/fcAYUfwaLiW4b7CK7qDEGUB+naT2uOpxAnwUOYq6LeciJyN8
CIMxjGwtwnmges0bqp8TyIRWFtkvKHVQ/axI9SQLh5x36rscHw4OXScePvNuN5z/0b3YrkbCIOM7
fgM7hpqN34D91CTmpUotul1Dqr8cCYalzUJwUnADxZ1LMXnsyRGX1TPlRtmEahJBNrY8zCTOBl1k
IwryK0NO+noTPZWI8eaiIF8blEYfCvLhKuB7tmrHxYk+MR947BiwY0RHOQNYDrJykrWJCdqrTHRi
UNcxqh9S9gLjFp7WslagxxAgXqNbEV0KibuqDMm6oiZD20VNlutwkDDyQSpyzmkG6Nbi2+gbiPmZ
hc6L/uD97i/OMs6y/zY2rLc5xzNDi8JQ7qVFOHwJ/sZzwsCkQ81CVG78oEVDKuUf0Db3BtJ/SHjp
HQrjVwqg/6Ep0AXjtkYH7B54QJmRFK/h7XiJBziaOVAL0kp02iBIUNERvcm0bkhgTnflDioiKXc2
+fFoLYYY4+WNXx/4iHY3fXcFmNik9c17x8jT4PljMu/6GuZaST8g+sBHuvl+pm6n/jlFKv7Bs0Q0
KyFoJr0Qddg4r4vt2QS10IjTvRs/J8ln9BpMguzydAbm1fKwbVwDiRngrTmFhWSEGv7+nIlAEAs1
AZkIPeNgxe1+nP3shWtF/YxegDm+dvJY6HCY47PMXnQ4TPMR4Wh4molt5pif15LlTJzzEk+2GA2w
GFxOPmvJcsZo8MzE6fz7jBeClnI6nFOMsKjMfbH8wmhza7Jf8Ssw0yoPG2PflodnNycJSTQ8Jrhl
pk133+CEpr+V05eCpEU+2rbFCI3qEH8otmWydZvQogRfPdGGWldIlj76Soxgl74SsjI6uProWytR
5qzGYCHrUnFTgGLWJWkENimDmPnKSuGGPYN9lctrfH7EGekMlkPeA2j58io/IjZFuoi0CF0RC8E7
hTrDfNYiLZIWtlwmRgGZcKVmXBahHW6EzoB7WWJpe6wnclFHPqLvMVwa9YcWHvCKAUZHQQSIfNGh
L8YmyuY9ytiDVgDoJMYeCbSH/JxaTFfYbzkjHa4ty80FvMFCOODastxctKcmAWiJ81l681TXCdMf
+gQ59Y/mM0h7a1cgc4UUcRfbND/wjpXILkFNAl1ZS/QExhk6AQQNozOZm6AwOBgAcYNn3V6ZAvF5
gpFZRiL0AhjtWF2IomVROuHIsLe4rjmB6HWcHIqqqsBpTZQBryl9hNIgApxukpui1TUvNA936NAe
JirBkMkejUI02NGtZxzUu89IbCiPRalqiSwwfzgcNKiCxsD+SkclQygu5pHLK+T9XoV/KJDp7tdf
yeD9F2MqejHNrH1A/sAgjrU46yTY7FVSzcitzKTdl9f7U72v6v1q2uO0qLG1I7VJABNQl9jXRFEk
ipe6BJJA/SWjYD7KBHs0mO+5WUx3e6jiyx0DKWVLpGtRX4lgUIWm6M3k0fNMHkXwvsBHIY+yCEC1
4DcNTN7IpmVcLW4A2nUQc35SaFF94QdoUyovg3eIDZaNd4YHHFHCQj8lK8YdbL+3fUCktPKaeU0J
pS7Sd+KVgPU6WBYhknb4sEgSuMuyeUhFUe3R+ANJAcgeWCsg+0ylD7W1WgHZn8mJd7CT1F101KI6
C+mNmfewzykb2veFx1T0wvddEL/YK7glwuZAxsBF8bh2cKUgqZ32Q72n9AWsZetEDgpyxVzRbSWZ
mJYo5sEDYgZEYQqYhvMb0jBqWwpbUqaL77md6Ggy86S+x4sUczz67QG038sigmJf26xlX9NnlRKb
GvqkZYHPZFNjsam1tYejRva2i+kZwBTmje0vLY2N7W/u4kJLI5wTarAFGllLRlBZ2NHW8d+2+N8I
QPrh7EaCyprTknmb85+l4mBBB7SU/eYq2hBKQHUEXUnhjkY3YC1IAmaW8OjwVHOJuAXMSj2GpXi5
GTNzSLEWCd8yYFxmjAyGU96pw4DQZ7HGMJldkD842njUWQB/GMpinS5vMpo1UQPO8r9+I24jJhTd
9dDAUMkOXEFApHM/+RhMkKD1RIENj5XqmmXliKRkLqG7r8rhglES6rTI//CfpFNAibtgV2h1Lxkp
DCgfjCxpeJ8joCboUCndIZq0V/y2Dn8gOauFOFCwn2ywoNIkuwgxcrh+kGMbTuOVr38tv9866Oxb
sxPKersKL4P4Zm1MKai2jlGNH+w1Q6Fck6jpot64mBEelcnc3s2tTVN7kiVpzV3Sz87oGz/RcUu6
TnA6cavcXk4u/mX+SbpowMZRmjZ+Q/pm41ck8p18hQOpRkcmC2tvnXm4e4+/u59YjmmE93nclAnk
3lPqbG2UNdfdyARSw70YZwNo2djot3XiYCYhp0ns0aqs7C45TXon9mhCmiBCslZsrmCeHi4Xa/+C
/IDetmvB5MKIdwxtHDBWSM07EBfxkNae2sYjDQis8A93xBTilmpKdh6DgeUDMqawPUbqiGR/WxXi
3OGDqQA0dC4ahysGayQL8aPAqhPrDwLV4xuU3YeYaI6npHqApYzHBB9K/ohtRkCd8+mMxeeePqzd
9pTek8q9tO7mGpvXuMpjbbUtKfUY9ODgQkMZrd/w0pwFv+P+WuMK3t71SOZewTCEpRpugKC4hPXx
MDkVco4v2if97f7wTh1Vr7dm+MEbk1P6EGoZLOV+zcX61fyh8YDP3f/hT4wVtpr6Xfmh/NDpWaHT
um0Ni+bltiNFo4u1+Hql4ce0Purw55sO0mavSSf4DDwFmK4dkhZog8yzj/EY3OfF4OOI6xcvyjFg
8LGiO6f5a8tfl46z5TmY2AcAxubyGAxjrGDacLGNbgLFDnhqwOKcbH/5E5bpCX/CMj2ZaNrQ2yI7
iN/G87XxdGJpjoeB9EWkguCE+Y9GYD0uEc0/ayjeHWVybKarkamjLnaO9FM+OC9j7oyle1ttL0Dp
SYvSo55qcgg37tMleTyVL2SC8bixeNy4OK0ZFNEuYkbx9Y4Nvk9n8zu4brxms8xp8LegndUCCVVU
1JFylcOmQnLK3WI+byDV4KPPcyIIhFQD+afqwbvIG2LVspaXhPcErxLNyk3QpGeSPIPL59Ut3B4u
h4WjDQ6npzmPEeEmvQGsUBCH2kfYPLjRoaSWRW/gDmvCtRXHBPG/koTxic9oJdQCTFwZ4PSLi0dJ
MfASpfW4e1x24y1pj0kdMTGF9k4LEbomzfwHKUKe8o+2L154BQlJY5GVzmcyYcaq3V8jDRCEKJA0
2DgHupCSk8bYqH43CAFjFJBWJFo/9uNmf70e2ish6QeyFWFm6nSNDxNS6exgZAdlOpTqAbwqt1Wc
JK26VxC9wXp4MuGAtulq8pmMOKNL6yuA0VSv/Jooo4htrDYj9rBm/NjDuhntsLLEZ3cdQSp4te3c
sZYDC+Lzz7dgDY75lu9FYSNdY2tx7DzqzNDIo2wMLzBBcUXhbzOc9XedUQ8iqzGuWxfUwNVbd3gR
XZItx3F3JywFZZejzS6xHvC0xT8i//d1x6ZWEUpAp+QTMQ4YHErGYYYbTJNUSNYkhAu93hv13q73
qpYqecidRCRfqiGSL6YsmKeRQSyDlg1p8POg5c6/DZD6xN4frTi3YnRhPR7w60677ib+WiXJlWS6
b9fizRW4NMm7wKU3fVogfMTXOluoEH/TIUf8XRofWQAXbm0g87k9IyOnz//7iIcBMTPtvRnBSGgZ
o3za8Sw0XjoDIuevtmegqcdeLLw92IzXGxx2B0J67Z5OsdUSDxlrWWwNSbUWf0kF+aO4OwDyjZOI
eCCATT19clo1JLMgMWIcXIK9OwctUOCzsOYINXhAB1Yk1ICkDNZo+qkC44T/gUGo88cOt7s/dfzL
yept8kGd7kuBameGxdC7EovIMTlGBXztWT8LOsaaxbMbJsVfuDOPDrmV9kQoovjxWtBf49Y0BQBG
T7xP2lUC430EwnMAb6/OCLDx9oEA29CvfYRfeOl7NsoQlRLqWNKRSFi/WVsorkw5N80WBc6sfme2
iC+8ayhQxc9DPBYyHsDJyYkx1WzfIM+ahX2DCyPqewU19B9/OuZ0HByY05XSf4egcAPXkYviGog3
a6FFnQcyn7k+8gNRP3FVxxMYJTyeeczzgb4IvQ/NUlQeUQlMCrfKG/qDM/3j79xuNh6TBoYHLK5I
z0c8ldAXoTdeXKNCiRyZfUSu3thv859/TRZcyI5Y3iq5T2gopj6f3uFoIv5YIqW4SaBOECE1foIh
IubM+DleXVepd/20c8ml/lTRUZSbe0Z9NRJN6yhxy3fu4mn/lNE/dHNgLfUbgjcconpPpdOv/QZe
AaEFZ/82+g2USwSo8TpqsuCaQe0gX42hDTIM5jZhdgtLDnjaMEWkFdF4wnYUIhd9gJ+QVHLRXUJD
L3P3kdS/T43QAfgeLDf2y2+gnFy9AUlw+ybVkG+BgIAzUgZl0YSPsFQiDO1tcXT9lyHFB7t6YvSM
rIoRGF134xO6JPqCa/95oOq5xGTPa1tuJ9zkViE8JhTqLjIbG5EPVp95OkVjUPtspHNzBv8K/Rke
KRaDc2R3lWN/mOzFZw9waR5n8c88nvv49ksHrKiBz4Z3Eh89Zj187TSlSF2gpLAdwEAJvAmBm6kO
XP2IMn5hIfCsCQthwg4vCery5XJ4TR/pUIymoAaWYS/4MaiJmD/oNjBiAEtq7M0t93z8Q8yjmD2c
sI5y0BEmShduM0sof2rb/IV+aO++nV5wWS5+UibrrGUgteSp0VZG8gI1cpFVQu3kNr3ISxFVspb6
ncodIiKVO/U7Y6mUBq0dIg3Vfp0qz7oJCVFYRBMx4OzVQh0CgUhPGCAV0OKpgCjr4BOr9mesZzSc
1H91gwrNJ+5muoAGdXa/K5yJYAENNl2gsPtcJUBic3cM+kkOnt9+9ob3I07V2Rs+iDH8kgXnLGhw
VExhVkR2EYHQUQ3Qdm1ovgQc8nLO33gCBCvIIc9iW4EsyCGPgZlzfjRlcV5lOLjgk8QGQ3gWGEys
T1v9vr0nBbySaP30YDBP7zkFTWRoAb9IwWV7DOuZvPosgl1ZKvhdthJ8PyiJkUdYokOpNT/7Aomx
xSrNTdR4Z7KCeS5nenJ10oBQIHIf5wv9Mmi4YoHVtt2XdPKgSSCw5FrPBB9u9UO6RiyGPzSOmP8g
dGD4c38EJmD2X0x92nkBSlVd1F5Mfx5EnubhQL6FiVdcBF9/xxZcrBYmj9EKkwen4ApDoGg51RVX
Y1BjW+4/XYeoU+4/JnFz9PtkwnYhmujJIquifNKNw2BIXgTP8Yqeo3oFDyjHZE7O0Li7jrtFNI05
loBQ9GO0pPA0wVPDG53jtL3BTP6O3Y25MtNlRsuL6Q1hCgOyFwvJ1eUXDf2evR3sxztttdsvxmTc
XElloMOybIlInEVaMUcyQTHlKF8QpvirbIa6XoMNsETkLhdnxKDoyZaLcwZaA7S2vrtIFDxErPTB
GJYnPMy/7ABVE/Fpb7VTXOqxSe6QHt/InNFjo4t7RWYEq7lXf+rj/VHdm8C26r2mpSuKkCJtjZ3Z
7wo7sR8obv3mrbnHTcZjtLW0yM4ckGXfrzmjCiGw3O6MDWUppjcoXtYgaPHxK7qoFnKksxbjrMBk
bNaG2gTTNFrXdL23Vb091QJl3xRx28RrK4a6w0AD4BN0HlmLk5EuQ8eFcj4N2YyX0zDHpsKBiPHH
Pf/G3f7XAY3xmTboOyMSTMks4nIve8t2pzkwl8zcawUD22+Ixpmdw1SURuf/w3/1RTiR/TIJYd6u
gmZNc8jhuvhmtJ528VZ46+jKnWe9CdL034J3Q6QaVFlwyoJjxixNjhariMwi4mip5JWOzCEihCWa
8P3yVp9CdQOZPcRDrPEmU7TfeKhlMfFl8cVFJLQsikL5AtHHhoRz3LkPXbijQwqV4lA3tg9je8Fn
NQORGmMLE8m6b8UPADQRL90YXlVEDjIiQLKBgEB51hCyEP+uk45EfjUN8/AB7or3iheMuSBvVx7a
82omSENBPy+66LqJaVHSDM6AVDEkrn0WIQY5Gg6GKUcwa15LOk7r2bTZf4xhiRFqZkOp9TZfb2FD
NQTk9IkL4JBhzabeFRsZ1kxDyrAGlu8ZBhYtfbd7xCcrpp1ML7l8xMUjNtYxiugxF0V0BnRnToAB
D0mDOFEuu2feU0D7Ns4niSPNJueZiQjjEIRfb1iSr/FG2Za4yQAXzA5ENuQiKPG4YkUk2YeIVoys
v0dU3KrwcjhQsfkwGEmSkyjqwc8U1vb4nmoHXPwEQI2dOFMvtphT6ddOG6d5B+GJpv1KbogWEkGI
Pxj/AmYk1sI7hD8D77BjEwVEgxGbbiqy1ulwqQ8ZYGsftt29PjTqYVT3gO1MdX9uxY+EADj4oThH
biw8lz7HC2lEDFzvR7HkVEhxvPq7wcYG9pA+iI6xnS7p8DxnwdA1w9eWMJWhnD85b9pb/vNvYa/+
wHE5d9IY4gij2Lu9qs9chsnS5q+gxhtCC6EwU0GTSEYa0CMUHksiLVF+NJfEMGVuA+wJlt0DGUSo
2eHKFkAMX3vRyun692tfRJ2ZFv5Y5Pgbh+RkmDhxudnSMcXNRI+h8Jk/YwJH2Pn/Hc8/IATgdJ2F
nbDaoOnSyY9WbOx+hPa9OuD6QbwGZ0xQY7qwukbGoveg04NqEzClAJhw0YNcolMComyeAY9dCDmG
ckJD53OJ7Lk7jMYexgJ5PB9xDmn0LGzpu7+ZV0Yf4v8xdV7LbWNZFP0iVCGDeAXAHCRR2S8sWwE5
Z3z9rAvInq664+rucbslirw4Ye+155ULWxf2LZyViPOBCfVvrkkGzs/1nAq9L4Knond5WCBzw8tP
ChI8MqvdffYMHNrdixDeIDbCHE30I6nGVG0yQRLwyeVfbBCQPYrMU5jl+iA2bQHTxkUeuTw+qKXx
9AtWdi3Evtg5GMybtx/q3SL1DS9IJfDeOsrHWwRKic+G+I08iPmN/41yRRC84PFADLMtZxfXIQ5y
bvp2pYssKLOF8uAKuuiMmV2KPBy+1ucRiSWK5vjPDuXXDxAe/BVPzfTIKBd59byCYHz73wUTiwYm
t+D7BLH/0FYMSdbA8VFWjSyh+bhhhJaEJjLw8Q9uaaRSVCGzhgp5yAYmJe44i1nszHPCHRcQz3Vl
SC4zgK8d7L/pBfUyE1jEywvFGOUyGIH8sjmDVteJpRyPfXEkZPbXJmw2E7e+L07CFScL51t/MW7Q
5tcd62LNs1lTC86ROHjoeCC0TnFDHLGtp61ibv1QxFQummEj33NMzFpc16jqZ85ODXbHU4BDUHPH
YlSDjIOzgnnCy8s2p9yqEZ+jjYKZLGUJxchtn4YH44j3jfRQprfx1qDXRFE0bk2mPSamk21L/Pt8
DBbJ9DQ5Y2UnPMCyCZh2fDFjYlZfb/jOgRc2qVDrWtzpPP+mtcU9niMNXqsrj6CzgnvclRwRXapw
uSi1R+EEIpuzXDElOySoHYkXUInPUKZGZtEAymHTPcLOO0+Z8xR8UN5GnJqrcEt5G05bPdjt5X4N
yhGdy6Dy3+PeW9ugakDLnRMKFmS64YajsTOcB4pl6cC8dkokVKBjELkwVIQEyZIHASGVKbgFPlvO
fnCCzQIsGhyIPdJ1cLojozSV8uDmaYB8qYY8/r65G5s7I7wro0seXUwmeO+84I49eiW0APSM8xEQ
I9Kp3PY3I3jJ3gZcMvMUHqnOVWfrfNv62pYtjhFsV5T/0K6zjekzvRThSmx//sUYI6gkhGfO3+NX
hfEF8ysmG3j+m7XWrFfZOgnX5RWHR8pGiD+CHws+80lc9HgvuesrzasdeB1vhDNg2BT6TYpEOzqK
DJJa6AsM+qQIDHItwHS9KcB0RJEQfl1LzC43LbF76qa0BbeQuzCKtwt6h4twQe8A5JuZNO0rTMQH
l8XmkV+WnpY+T4GYOPd5SHqDL7Rz1BNIe/M/JOdQoHGWeFEKNLGyVhm+z1Ep/Gy7NY2y/c74Co3p
StuV+S7nHZoLjeng02zvuFumgeZcEPnzUoQ+RO4DwwfEZ4W1xr1zhI2IqziDNiBoel3IopRx8/HT
4/9HwKbMduIQUV+PE30LkNzBrOFxiy6/OdsA5QdhSGoK7XaNUtd94cFHPc4WieUnQLRAF1tVtIJc
Q4yzYAKj0UagzQEHzJEa8WSP5hWdNcM/0B1BQGNLx35u/E4nTB0HUm+QsUw+ejExjNDp5VrnAInx
uRIsBSFnGecjxZ4vtvfirEB7oIRBPmAQqotXwSmIfWGLO6w1e12R81JuimSdiykG7ntUKUG4g2vY
MqJ9xkpXcAtuVpAp59pS5Wao+JqEvsQ3gaztVtSWOYarLYJfZL+hx9NsEf7yE0FVSP4zP5T/hv9R
OXJQ/S4xCcwKKZwwTMyBNsuWLoVL128RX7KoC4KX6bGvXJ3E3Aesj4GDA+y/jyv5gTByg40zj65s
wF53SuzTKhUEKyg6HeSR1boqBGozhJbq4H1lJsFBcM5btUBbcQckCl4SyAAgUSCTNNpY7kmmKwQ4
3ifaBtVzNkuejfioN0e0aKzTBubSp6Y4oXvO+Au4uPwFSsvxVI6nfDxB/sQBhzJ0UI5lzd4JdQBY
Aax2sMWx2iXA47Ha8bBDXMGwnNHagf+8sgZUQGdm8+7DJA6ADeoGRQkWLdwmZGTqLslkgcgaZ6kk
lOtFxYvnhkzgKLt9FyBFf6c9LziKFsfZI/5yn4+ukDSBUM2SY/S3Sq65cKYTVfKYnpv+XJvn3DxX
cL/w8W/Q4CO6QINfgm2bp3oWi17hmqNKySXhRDKUY18fkUiToCgVNL6CBoVQ+hZs6pkGBUaLoQwn
/bNYn/6hpyEdAhWMSBRRL6GYySAMXWAu/LCxy1GbTI+rZyG1MMVgaglox6kgsX3cKu8oEobwqPN7
KQnQVcwfYOqByEVvurgs/mngwBZhGqNeVTuhcltMHsCyotPqXH2ElVCiwPnFQtjPAc84GDj/cn2w
MOBfQCd1kgjbRUN0O6v5Rc9FJDrJ4KTAayfwf5l2KrRTo5E7vE1/2zge8AKsSGXdU5USU8U7fWGf
xSuhOqFk42/7/IA3q8OIJbtKyFV78LlaM1faULfRQJCtQ4NP3ba6LOGzKoy8I/GzeB7sT963tYub
comHRHU93Fjp4tcWl1jhzcFOvJYvwCP+EtSWoZf2ND0O9/8meAhHUeLKIvsWkfPDwl3jX2HoEJLC
wQA2Rb1+T8gmO6+ZjMaEDYU3xsTTZ+uMoq4HNo6gBe9FxyjoD7KVCinMvG7npiStktaAL4qpY0Fb
/4Zz80BbhPBn9rKAPNDwnpybD8y9jSJCxSk7sRBzSD/o55SwdhSB4go13Df+SLZHbjpjkECxAXdA
mg1LAIdzKICexPsGtwPxvihLRlq2/yfwYBXnkFDJYaLHLh6ToPXIZUyEFZfx6i+efZFMcB+Pioiw
4jKObJGKnPEXT/oBaaHJJ2HLT9tot8AfkNcDeRSp7U54hVhlfCzBjQyaCG5cBk04C+E/V6wQBZKn
JW7E5YaXwLKyIveAX8E+b19It5JdKb8DyXCb7tSbQDLcbpfcISajBlov/hNnGt7LnermlyOzy+W9
rUOANcUBLsIBLhLDOk0QV6GUQ3DJ3vWMKo4p7uqXcH0T5sUz33DYq+Ct02vhrStnb13z11tX4hNA
X+CIVCEHSwHfPJhnRLNQLUN1G6vbjHKCLcWwbkjHjDfkPrGKADtgr9YLeQBEM+SBpWladRu1cQpu
XgKyBYKKw0Od2HD+MQRjDjp19Y/PrTTbipdMAj/9ySSgdlBcnizu9w2w4APwRrSdH1nvyVhAcTez
ELS8FQ9exmFo+aGrBGu1FsaZCSHZS5V6p1fBGhULRMkUC0ROh7d61qIiR+14jy1yVH4mHxLZCrwf
e6+bz4BjX/HGjTMc0JpREK0rWqIaLqg4NuNHnvSsliTy6jYS7HAWTLgamWvA804cayuzi5ouze3i
4w4uLhaLOenMTMyAYxeKmVid4J8+3hB66odV6l6l3yuWR8BXbEGlZDPcJF4KAuZXdyDej08eq8/c
yd9EJqNGRLSr8l5mZM2wmmQIRAoslHq8Cx7Ld529Gt/MN3IjFvskEJTuyeT1O9lu/74oIMBn6k+8
l71m3vUrFySK751zY/4hYJoVBsJ9iw8gADq0MViQkoaaiJ21/JgAX2CvNGwa+qoUZZ3T4tmk5cJ0
BhKdWSxxsThKA7cCsAQBB2+95THz5Y03f7V8zbfS86ufrxZjIF8wh9/FWfHFWx4/TWxQnBTRMVse
tPiAbxDupl7m8CRvDs3adK5+v18xkkYVxGIq3yW0K2zNfBon9jKefRkZXjFpjRjI8F7YTC2xrpsb
UWuME7el5OitWNTzSpSgK7mXZdfH91hRBbtpJn5FGtKwlD4J7QggUg6/gTNce8EB/sxGr+NT6K/t
ZG1RG+rrijdHvOHF4JXgqMBvKf3SLfGgJ5PnDk8cJhYvwe+0Yv8gvt28Em+2CXJD742ty3enwoYG
u+zFqndpoCTx97wwHzKGRy8Lzl3MmuE0NCelQfGPM99lS5e6TXLoksPAry8uFEf1ULbCG2Ylh5bp
iLLPlD3eMFIwM2XXNzuA7f1ta+U0VVu8Ybgsfy9ztyVnpOl+ckYoGpecEYxwHIxwBkVWtBm+dmbF
QlIUigiRDUQCAcklG7cQwHM2YOmjEV96bJ7xpYsvkSGKDek+xJSAQQFcNjIfxD7z2otVUPRVgyKP
HFTJCroMeJxsxrjPBJ6JQ6tAnDtKyZ1xz7aRNeNtzf9ZHxerVv5Ks8u6uT3j1999mj4Leu+TSgUr
v/H+2YN/Q5tFqp0LFspn8ukfbI/d+4V06WWbvYzpY6jnSDUmh3qjNQ6G98ky9aiFR9UgEGnva3tq
GfWCY8h/5ZG4+IegOAOkhlgKk5oChsOjGAQAh9TBh/B7uatJo4xONAeqLHbdb9mZ6srq1hSC2MKo
UVtKMfTZDITM+TXgZeDwMpgw1mQRPNbRX602Fe/lldgGMgiibeNbjbA8HiMnDrcmg3E0DMNuZB5e
iEKQeWkzCW07o+T8blG3MzPGOTSxb65+CvxpRGe2Ddaj4wF5eWSd1wvoHxmmRBnkLotNSuy2EgcL
ZzcKUiVDZtZ9oyEoXCz5RGXvtAh2kT/+AcJQthdYN0Z0Ici76s7gZMJTLbGCp83dciRehnrtEGZs
uSvfa986ZlXwEB64KMxH0mKh9S6/zY52qIbkatehFrJ2KkASYJmeYl/a/K7P75rpbpjuFAQfVGCd
E2DCMNbR9P/IXaif1SR03f+on+XT74vNwFreNaZT3pyQvAV0lbftYAJm8wu2wQLWVvArTz0AC/N0
ukcKMBLxIqbTfEo69u08iGWv27oH7Gcz/DOi3niFVolcpjyA6EmSI/sLpkvxNpiEe8ulsYm3fHQk
xDVYw01EeFgRdqzdkfEP/f+DC2IyqfqdxKr+3kbEMx4EFWA4qOaBpNBlip2y53heiBUL8DPLMXBs
CDtiXMh2HbPISkyrkT3/g+/Co1qKTTG6pZ7o/uoxeJv+02MEe6HUXQ8fiIeZY0/DpqycIw/8+Bso
DwcnFjUHVpbxmlrOJwW5sD7bXsmZhcLZx7hVfxkzIY1VFQjR2xyEybix+Vv3QY/hELLBJnvE9OOK
moYyPUdYjCv5F/Xbf2No2MUip2Qdy6nh3VhCUVlawuuHS6f9zl/O2Cf6HXEPPmFefOqRKJGt0u0I
8YvzXUiYV7dbXWg2S8dS0IPz6tHLrC5wS3C3AQWe0JYF+GF/ql/Ytj9EQ8EShlAIJGnHQ2PHOzrr
zupwKqyTzdqgOhLqs8L1GHkuMxCCNpf/KokE1jujXZCYiNYNJGzWj2idLSBd4kRo4CdzXyLqc2G+
Y4DBfJQBRsRDa7WB5UDkFh0EOa/xKz7Y5cbBBysDPbv31CuIpVu640fA5cOk5wiESfxcZd6Yc0YA
PRAud7zcImmBGEsiA0hfY8xLKTMnguM9xTWO95RNKhNSqP3sUzsgOTCz4h8sTkK8cnMocxhyboSJ
6qOCM2Z5HJOqKkBS53HYQHDY6KIl5kzzYTpKiWyjRhXzUsZgYMJk6tqcWHD2EWhRJ5L2gq3uEl7H
bGzWpEJFB50D7RpNamOuKxhGLXiTNVR0ZKm9vV7BQ/ekV1ALhMBx9PksOXDpYbNJDzKxy4ZA0oEO
wxHHgUoHkk6O1w2zJq63+RQMnaCkuk/78plZaji4ewiCrRfIeKQ8aRKnQjclUxbQoK3NcjMMFBKO
/MA7ljUOb1oBgZYJCZxr8ocdSyfEyzGIbeuApkoM2PDtsIDSdhgvJhbGzd3U3N2ung5FgPxIHl3C
F817gGkYHR8bJw522xXOr4Z2y/ps6BvVndSK4dWgOcBzwldPeU/n9+kxf1X5GoBstiIRF5uBUIb8
mTQx7Up1Me1ivqKwfRTeBkQgLKnIGRAdN5fVMxKIBStVvcXffMoZo3NIwSHp3mi2wKJ8FORCuYmO
2h3jQ9YcpNshVQ+RdEBjZbAwyI8GCe04lgNGo6I1pr2ZtJ9op9o6AveNBIuXkaZKOHi8/xWj1GAV
qjr5DCTMGgEkBJnEKmaJvQkLka4Iczd+6QMXgy8b4tuZaFHE0yPI1BnvktzuItXLSCX0yBqGb4e2
XZqFcBP1tnQ2OJjz9FOlC/Y+8nV7RC56hCTMELwiT/hgNHuNvLUWzuDOMHYahH1zH1SHdtsOiKdB
5Zzi8pTbJzs9t7FXw93EREPbkp7V1anuzz3JJOY5onOJvfwcxET+7RuqjJn5TnnKz1TgPvpCcOsI
M7I7kWdEmBGiTKbREek1eMfOU3tJGcjEF59QUuM8GecuOZfduQXqMpz8Wf5nVUfjirYCMYVMqfS+
+jSw7DJW1T3zUyakBb37sAUcTxk/Fs50NRi/N5sagjEaXwpbgqF0zyl24azv1Wd9b1t69BuAPT4+
CkICbcd+RpYKBnc+UifEmDyY6aI40DtUX3RRSyNFF8XJQ0c5kDxPVyQRhYb8mSxa9TSWZ7k86+RL
yudbeR5SL36iWE2rc0URSwJYvYuuNyYp/GCgElnHpjgOxVH2j116GNJD3+y7ZG+9/L7Cxq8lJ/lT
QNQgapEZ0rvJoPyJejx6VbGd609kBOhPt3B928ifCGIYF8e9YyRC4SzdTukb/ZSMtAkamOJZpjg9
/A/gblAnQyflQuSCGtcaX/98qM1vfMo/kheaqHrccDJjE/vblMU2YVBu6W/jjoJHHN+AgLFmFR4T
rTvXHlTqxDPhdHpqJvcmFNzIoY6xf0z9Y6Md1PZgQcg+mCqf5a2FOL/bTjmC320ob2LIqYWDQgmO
aoEzeGtpG0gN2oSHmCE3UionQ3vn5sbu/3H0K0d+X3Fb8rSw1pwaWPUueM2ONjTiua25KhfeDjb8
lJKfDu8D9ele/5TDrWJxi23o9dKYrD3PUX4h+dYQJrChogUlHQZkYuB+WNGBVk9/5FVLyFWBRMyQ
5kaGJs4Zroz16yyAD37Hc2fTsZ7+e+hsYL8P9HWgKFXR1yizfoC25pQzRcEqFd37sTOgBDPZsTyx
qxEJFtRDuUhXaBCyMXz24UztEgO1gejz4N7IA0gYR3JH8hi4Y7GNPe2tq3XBBPBlPrCiBHswS4TA
kdMkVmJCDx9GYxr1IaRr2IrDPdiYNCZHYw+TlAgsfNzQpsJv7njSisCOlTNROv0eYdLNmCIGKRno
yGo/Toi99tyIiDPxH0Mc1KJTDndZPfUrl1sph5IlGHfS3eiGvxEp8Wgl8UatnP4biy/u9GVyxBKS
yREHidIyOUKlhDddz7YkhyFRsvGpo3DFYOxU+KyxMU6b1XfPXIr8MZ9+dsOGv6yd8XeCGC8ksd6t
bVdBpySLM3VuzgCVxpacGebHoXtjo0dvda3dkKDkYdcHe3XY2waOZMGcSxg6acdVcTKLkwr8jSk7
E+/+jLGpzXm5RV6qRsOt70pitihStV1M3cU/5+dFiUWGpL+jEUfAHG/ZPy5S+4BmjycqzyfqU0Wc
FPUwkIkjGivg+MCLCN7qXeN2lNbS+ktTaMnxBfALbqgNW05h8R8j6M27c7v28G1DapbN4z+qfBUL
qjwTN4JXQ7edJXfYYED1qbKwwXB4xejuKbZ4+L4zPya1ABPeexg+MV9mVo9lr3XIpZ+tfOkr+tQ5
IWcRZzG+5ndzmGBrT817ibwNzwxWGT468QZ514/k8CfHWZPF1khlgPKAMGz9QjUO74AD7g5VdP/Q
sPeFmTSIqoKqF9Mc8Fc6RHlGXOoPuN3Zsw8MSHgkM0uYg3R+1kiqwz6dmE3QtIAPWccghhpYhO1W
+s7M93q+t3reg27yC3wpbqsB5SnsMYqh/9hI0QlxUKQuLfnSlX/z5CHPDGcFSzqFqAcchR6Av8k6
mcMpycFfHFXMnqKh7vwDOw16cjVyy1fpcyH1KDOmB1fkvyxK0o8WFhrjZjrmT/sJOQOtCcNs+m1Q
97olnMU7oPQovXogItQrBF7xCg13+B85NNTFW/i99CPUXhXl1z516BIArjPsBBPJwarFAVXGOJBk
UV4xUaX9RNq1iohTt+/OKKn5+PFr5/FZvflnPxBxPmnAsh+foYIkQENafSrbU28dZeuoWseWhxN3
twZG0TU2vs+i2VMHj1znDTQDDjQDDiTl3nazdxqdT632OMhqzPnECfZXr+Qp1HmT7N3mFCJ8hwTt
cGrCRNYNS65yrZXCfMiKG/+hvhJbbikk0wN+/oYjvIY0FIU4rLZz6lYyD6nT0HAyqt2gAcBb6BPq
4e19VtpbFSEXnFd8Y9mez9m+ew02t/cVC+uc7omJjjgqw4g5L9FEYQvTn08rAnGUnJBdRu96VYFs
NZ6MBmPJOuZh/DpGTsOKVILYtW9vOynFjUKUzTaZvUXI2DK6XYcBJk8S8ShmgExkA/HsJgvtfTDt
V6XX1g6yylbbpsVWu22EXh7cVSlcU02xFwyM8BCGh6LfPJhIkZ+plhFFN3/HIIhJxJ4Xh28qfLQc
O9yylgAMRH/FtYhp/ZMaAZjOk24cYrxSrRjjhH8AUM6fZFHdPxIsnx7x28IgpHkqPlA6T7CRop1d
7mhGWyxZgr2K9XaRCouVwi/jMdNc2DUR7BpViJhQCcOgISdbn/PIIUxgSCCPnKsKdaqEb9ja8dfS
8d/ya/XMBgz/LLp9Wgh715EANgrotfKI++hQiDBhDhJl3uf8p7EY+i+wjnkccTlY77wkvvhsVuwg
1w+r69xLgGyhnUCyJ7IXijUYicXVz6jIA1lImLNIBdO3tU72IiMjROGAgx3rFDEUTSl7vWfVc59X
uwOP7b90A510CCyysVduYN0Na8VGOLEZNHGWtDy08eVdCtPUPzW24N93MWhBvK/E/OziYlfGrik7
TDpa7DM+QNJ9unKKL/iHUCz4d2dpAeoCoSS3QaQw+WA5KUVHVHxQO60OyO7dpF9Qj1vv3Eoy4JoO
FdYRbSvUSRx/3d7VZhuDEBsgLccANgcBIjlgPrggxBa7NhcTJ31F7sde+kbXsUNN1Unbvtiy/79p
myOLJ/4+p4WHTCSk8/gRkMHzzuAojxIbIqcP98e/pQXgWiZ7s5UFC+nEpGs2ZOPJ5saO9pQYNbCP
dO3xWADwxmOBZwK0EIxACqk+SObo3nksYJIR5wN8FKI5qxR5Pyy9eTjAEFmRSFvu4YiBPuWHsUHn
xFonoTxl4IxUGpUB9x120VbonBA5cagvkGFN3BXwCA6ddLCbg65SfQr/b8abrD3oQP2TA25j5Nep
sl+RW9c5ZJV14EE9SHxds1sluxj7QCdgfKBsKlngwHUbf7Qg8TW3TVVvodmAsjGpUD35q5A9HYev
5K1AFEgQfdbGa2fvfHVvNful47LmjksOD/p06Fbwc48yBEVxCWabT6wNHW2OxlD0E0Zy0Xi4ilgv
Ls/P5E1lecZ0ICKDnGBTnPJ4AQoGKifoQnzgkYpxMMbQt/vRrjLFRzlmqkV0Is9asE6Udl2DxY1h
ECkJzhtO3rX5i0mJxaQExDpT+DnAA9Z6yrCJf83y+Pmp8wGuB6PFv8Dh+I+eDIrM0IqDpDv/La9c
s2HRx+5wiEU7TMyxEZ+y8Thax7I49nB1/CMy83DHcGbBwN8IrYj2kEzxPM25yxoIw70CC46AAJoX
oMuUJ0Kl6hEF0LMMCwTYavzmc0ocPBr4pyVRkEF08pYfJ25jaAeU/uYPiB4W/SJkIWB6x33XcGWS
oAZYUl6b8pqFdIHgehQBkotpAumgPqP2Y5Y7GE1UFTu9SH4vd/VeJjiHHKX55J/T7/HmwJ2Tkl2i
ifWCnW9rmShfXJ6bkK1RsoaihM6N1AdSyopdNaCVJXGAroB78zROJ7s/L7KOuBPBZJUxB5MZF5gV
JJFBZCl2PqoV3Yl+NWQq5bsGKNKvpt9xQJ8UvZj+IWBgHs2vzAADatRZMMQMcFELSRo8L7YEDFzA
q7MrwJ8EZ4dh+uraz+Azbk0MS1yc/DP9MiFiQOBBbBeFJbZjYbVZtAckQ+A3ETFhbkNmGbMPpkKA
EwrUeYhp4LYLxZCYGRFXzfg73erylrdbA+3Doajz3kiMp8Rj+b0gtJFSsvwGAWc+oITF4Zay5Zl7
irY5JXTLATAEPsiAjfgUg7Fqk0OfHOTkgAL2tiWIE2StvSX5XIH7yJzPZfxBltKKKgaBoka1hvJW
pACOyR7OkoQmTduq4Y4uoLmjal6Qt2kiYg36F8MWiGvw/lhVsvuWVj08F3+HKdbI/oXBXckUL9ia
c5AhI7sloA6/Slf9mFVKtoj9j1kFKV+kOMj+mPAyCKc/qLY3nG7xK28/60m9lDuAmKhabxiX+i31
c0+zbnporCBXILNCYwVdhpvWf1lwEqhWcYUgRgUngRi1al2N1dB3FUGqZqh6JnKy/ubx+426BcIk
GvBwXgEtRSvydixHYYKC3H1cEpAW3wD1MgfyCpsQsQxhSdWLHCRMTSGgIaH5tZHyjAfNFwc3HH8y
5TDAFNxwrKgSaZdCTiHetMM2i2LFlzF8bUl2ImCO2Fy0GJZ456xrnv2AKL5V65GaQ7O2S+g7AFL2
90R4E7buEomOVJqs5k49Jc2BSOTFAyAWbzG8JWzp4mAAQKQlNE/BTmYZOh/p/huOEDo/OEI1gC0m
4Izaa5fpAjofPEO9IMSxbEDNnH1FPapPuqvHFrEPtRZyKnDPopAQlE6+U15DHrS8hlonCv8lXYVv
tppjkyUeoZYjnaZ3glvT15ddiBzvVbvndegpNwi7lxxeCAs7vbUxoS7c63LzGVsEVPqRKZiboCbr
iWAj3r6APfLyh2J9a09DAubsqL/c5WhJjXVgCim7jzEq/JGyNxqpzM5Z/ZvY0YA5YKYA2mxr8UBU
t1IrwIg008p9M2O0IGmJT/Irz/jMVbh6hdkNcR9j0aXmouBCQfJWoCVhBFl5Ldt2HDe8yQZYMGUM
hbl2+9h+aPThMakynYB0NKY7v99hl6YVjhhddLuWtTRqZ9nBLWWwtJtt57hxPazn+MyN0uNiwA7Q
vL3BCIvgGVd7m6GEha0YUkfFg7FS6JxW18mn+QyySzPGj6qRMF5YT5bDQJBumjNyHXn2OnaZCtYU
67TVfH+R58/sgxQvLsNANgmz61o40VW4yU76dlNxDwkAAgd1gZJ49RsTE4a6t3XD6GLm+pp38v2y
AudPYZqIn70qxB9RjD/4hAS7H0EcB6M8ZKtDP7jFHdGhzE8XgF1GGoxxaQ2Wg3dGdFe3d3l7N/xh
gOC3d1l0F0V3zR8DjDz+eJpSWlOaIao4NLuxOAi/YjfkKc47nD/2HOF2SkgtORUjV9wpGk/ScLrB
5mSMEHEl76tsr0Rop9yRlGzir/ONjB7UWtuoOel/4vPt07I9i50VDkU8CBQZ3AYkj+HGomXl4p9f
MfGizd+u/IgoAKPO4ACx0PBGS0dIiJ/+LPpGeIvoG9Ut78mgFcJb7BWovkNkFpQitsuHOPN83O7q
T6SORJ4O4duxh6hoXWikfWz0wW1E9AX8bVZsLNpgJf3D+zKFZz/6gCMMdRplHnfgjB1ZPIsWTcmM
HaFyEEEQoxt9MUbkaV6C60Zli6vGgvFq7tPqIPPjaY9VCYv0lGbn0IKgeak7ps+XOL6LH3fRQYNG
zchHFWzKARgOGutCRI8TuB4UG9LHhcdzjhUnU5znrf3OBjvgN4qlNgoeXEfki+A0n3AE033O+SLW
nvaksk5cuazOeuYh2T7F18CvJZ5E4EIOEZZoBre24DixBSmYb/PyjR4fWc4CYBUIvLl9A7JMN0XO
NaUM5D0B33vmAwzBiQABf3TIfq0cUGQU2TGGT8QVpCuJXEwOW1P2fRxWprhMy120DfigcoXp7Ghd
rPFIljE90T98ouykhwBTSwPxj1RbHktgODu9EhIBvmapqu5QrqUlYOOG0jAIft0MiXy/auVYNDor
jNsoZnwnI45ybHJGEMXvejq3DLyNlf5S8I+DCX9eRZHADk7rXqLAcFQfTk3PVg5zYfRZsD1ujuyr
opZV+ok539SiphqeCFycaG1LGwJZ/SFXn1LDhOXGZ+YJK6fFuiHtWExJIBnCl0Dba9eueE3KXeNf
oU8f4vEuCL0ydsibQvWH5DzdNmCKfS94oySOzJN8rJjTkpcxc9KhqRdOEUBluMdpHwVX/JW8m3Vt
EusS+oeOPqauKwY5F9kfr0oFK0L50Me7xIraR2kEeWGmrpnrHzaroDaB8WG2UcSENpcecqs4DcSg
3cgbGuIKg0sZHOmrk1pBetTKL2NSfHVTRIRosgvMYZdEYepKGWiwVB2PslQd+C8Fds7TteANqzbQ
s/FKmz3fcx7dTz01f5RanaP1FbGUoSujB7fH5KO7TQgrW2AVGGGVKGStEtCkpeBq2oQtbNDw86lI
7o4MKI8g8Ve31073/xiqDqirAZ8JpMxu+MjbevYEh76u+oumo2e2oq+ogguQhqbP9y5jp9aMu7F/
bgz9nJgEkgxZ/qakd33KPZeFyms7dOdIyl0jRc6yMsaAbsr47efpW2WQB5gJyICcE4M72VCm8uql
L7F8GUIHobOvqPdFxNquMyOqXTShusx2xIRt8bZaQdiwqhVRmjmqQd34KjWYshJszV7iZbr11qXi
AipYUliS/ZSQcX4jKHDasM2V1FfF5K1sv5TJm92+Nsq3pjzazEcD+MwrWrawE4Shq5nwpH7MZY0d
EZCqLlZLBC2Mh8wqUV/a5vZWZb+brrpkfnCn+l/jNOLuB1pUDZH8MrTq71QitEqv6CQbjR2xBVQy
7kdy8wzezVSeKZILmZkbW2IjBwreRisEJd3ar9CWyiAAZCYSqxp5ydA2bybFy60J4H/zDCbDJ5Gv
N3+8120MfJqBNMuo7mnPvc5eMQ/gR2apzAZLOJPdIL1XROutKhSXmlD/UcUEiWUdKRXilf07CbBx
9rYFm5QZcQBgOO5RrPb+obCAQPotimv0qWMuHvXRn06OGf7KBqGU5rX27fu0osAPsocGssDKUp91
q2A3kn0rzVGrjX0xoOdCQ6zF6Tvxol1fvXRpcFeWzX2bGPdGpZyz3nrIVIU9b6ZClWIC1PRXa4yP
hcG7RIoOpmx/2J2UvXZWAkpkMs1zoAfl0eIlIRoEJysShDglzjnOjLUcEtVKOyD+N6I8aIzmzaj6
OxtRHignv1eBAhvKa9kbx5JGugtrkBvNcCYdaEifOzIo33R6tPJhZOth6tR1in9NwoZClySRqXjo
SuHp7dFtZ2PNzzWkuRyIKTATHgtt59eeHJffutFcraF5DLXxGufZo9J1I7ttdDt2q7S7nPCouL6x
kR2nc+hrT6vxrqyJkGUjb3nExDAnjg24brkpHdnWrLT4dQg6mD0N/qXJr+WHIgvSHbyvTlU1pxsL
6I0TjSv/UveQ28N1UAb/pJfVow0/hOiLVQQEjwdwjyS+xqDcaFfNv/rVh1I9McaIbgiJdxafGeA9
OevwUqJQirLoaZj6115mvhfDveG5biRkUbKDVJQvJbi26FCz8XG48RJ3m1A3d3nLVoy5mDRpnsFk
UcZXmuAhy2Wmqa1WPFsxt2PKRMZvqYSUFM1x+kX7jszOr01i0REG6wSm4obvIGoGYK7LqXn2U90t
Ne0ytP2+Mmsnm9IvuR9W3sjNVec+Wre4elNWf0oNqGnegcwfmjfLjGlTYomhPxsl0JaB9tKIOxfy
l03wT1aXmwzBzEBUaDC++hPRBKESv5Yxnho9y5777JadpA6oiTq26cGvSiTKJSnOt6hMLx1+8Exv
rfvRzh/qfGzepx5+UzoSDahVIOeSHiBvX0SFF7dJeRjCtiRahk3/CvB9DdUnNklEr7PPG1nsTXXW
26vUl8RQ3J/T5nca0wsX7yvtXWYfSdHTDJciomK6UR7kTgUQD4FOTAhg5ZkawyutUqUnOzJfJ/Yn
Fks9rDBau9XjcHqsTJSj/GjXjUo6CPjCQEufi6F/lQ1eD595h9moz5WO9kP3kcylIUkeDT8ReUQC
ebPeVMpC/RZcDCnCFGcnjNok/6sATSvzdY4+FQpdDY+7eKovig1ex1dw6Zv9+GStBm6QHsYYsNdB
LrmaHtPxF0QL7l6itkS+IHYl1lkMNkwhyQIzT3cDNpzhO721xXCnecuvcBT9I4KdaV9+yV+sJRl0
sSrl6sEHf589Ru8sEjO+PDyc+iexJ0m9VaenIqkJuWZUDv4neeoKatrHVfCoyLhTyvuIJUdioCS3
ZHjgHtKP0keW0G9kBacCS4xHbbWvLIqsTaV9jQKInHJlSZPw9AFRVUPK4RjmAJ3YyEx/0q5t/ppe
J5DejXUNowEj6SYc78Td2XaYsfgj8gDJWC15AaPM0hdv0vQto55iYkYKsglCRq0y7TmUZHyLJsgc
JgOadm2Yqo33mfEhCIjTptB4x46TdNsnickfZOEqynh/48tOb3LwGI6/AhWZy1BxdUN4rtvnhEwx
7B8KbxDiYgKRSKgC+k+Zta2qnAgvLAmqHMiU0hmTc+1Q2H9AGCnE4PEJzhEPlKZQ74Spdg1JceWx
1j/LphU+1PCThkSskGvHSunMLYNvZUrtSzpmNts8vrCuQQ0pdQFb0tR/TKv8WboplG9RUroZYz1d
McGu58axkawKDhyvc1anNHdvSc8OxWZQesvTfdTSNNpJGzH2RtmiV7+5/1OCW9Z1ifuxICA6S7uH
XiPCsjfCLxvDXrxNNKevyY/yMjVH47BtH1aH9Fr5/Mg6x5bY6BYuaCdBdLedmrcuVEhuu9blByk4
Ksr2xmo9OTTguXrvjR0eURMb5IiMLxm9CxYGVXy1A1M6hnsG2KMJknYrKw86P/XaOBo1hRZDUI+2
GbPJBDKVFb7lSUSy07TL79JwYWBsPff1icEbHwj6fmbZmCUrVnzjZRUdQDoWHV4nSqYNSjaW/6aE
eU5VY4JFA+poLb1VJLL44doK2QZosg5oJKsO9mSPl4lY3jjVCcks+Djf/sfUeTU3yqxd9BdRRZO5
lRyUg21Ztm8oR2gyDTTh139L852qc25c78zr8WgkoJ+w99pnv6DWMu3o26aa8YLhEvoiBkZQ481W
SNqcgFjM2RPGom/napMO4aJwWigXSfEZ1Tx+DQMYYuhxjc25u3PHhEWy32FGI7lFVOklDuJzklFY
NnX1nRfSWnZzp49FH7s0PvlJNy8BaxJhnspU8wzdxkierW1J3IxlETF+VyAD7HjQvQ/2lli50PyS
LOUqoGUNK1M9ttzVwAGxepw10QLzY8uMzYT0yD7H3zjNNi6ueXQx6x/xNqW4weVlwL/J05ypRsET
B6Gi1bZH0wdGNZNLlGfmo4ypMI1Y7vKAw300XLlNRxMqhqxfqzpGT6LODuxL08IKFbYb143AtHkk
k1dQ9Y0c4jZottENX8xYxHvdp4cyBeWqXGOJLctWt8fJRP5ZkfQ8qgIs/dkYMz5BbVn2Da7JkvGM
0sBOzRxC64T/t5oYjdqOOvmaC8PszQypVP02ulH/GNGHDGnRLWN/zhakKpmfzGTNCyosIT6F/mbo
kyTDIsePisYZBLJ9X6BOZ/la3gEdbCyxcCinm8Xov6fmZxrdOZ+dTyGyKZxTFj2hb3Gdj4TSBI3n
kao1BigPKOjFzNhkngO9R76Fp6M5Wf6jcvdeuXNv/RuuSz6hySRhaVaNuspCRkjm3XTnGEFzrUm8
UWM4Pndj3z7lQbgJsZGLnL4lauyBaL8Gv6E5Ek+Ir9vxGudqC/oOjfh0aFCkqDx6b30k8YT2lJNl
4Fjng7UtJlfFKOvFkLPx71W5SmPgMQY2jQ7vZyRzNFvMuIMoNbaFHOl0wZHkLKykeqpTOJEzVnRu
hzIe7YOVsL/bZ74pd6lkhdbMxoddu+ZfipUZqIbT1b+O1taT1wx/riytg/DHxWhuRfseGTvwbijn
UNhNfBrBi8SU1LMHsPLVMB31dMpSPA+fFS3RzNzDyJ/cbl85IPuw+0ADiE4jXY5fHNv2YNgWPQNa
B7ypQJa4GlZcOyzOkXjPF8nl7TA9MQR6HThAtdswhMuXukEio7ih96BWxXAq9h4oPE4sK36zqXUF
le1qml4Eumnjrkr3FrbS8GzaW9uny85WYw/uxdnraIuAjOsHOD62JHoPJval/WTK8OSOKVYeZzH3
vkS9DZEkJCUidQfxwqXaLluRvIW4AeeaxYPmxM0CL3prLG9fNwXR6hKA75zQwA/KVPe5ba1Ts/or
nfyZh1PScHIPGEk7Z9h0rOgdKxgex7q9i0vFK9ZhfqUsvuayZQbbNNNzrCXPxbn7DvPK5tONU3r7
6M4tYLzGRtTfx6OWB4O68dEmBiwgiy1Pmi8uIIS0LlGPPvc/IDN6uB/cdL1xgvpUPzvu9AvmUPgc
X0zGF5yXz5P54MNIMpfV9/Tm72tcAczbP/Rb/uadkYJdCSrzl4VApL2LL/ZueAK9mQDowTkBtmWF
hEu8yJK1qF8VRLPesk6C2QdSFHvEUrbJoytR0E+T2FUFjrpe/kSjgopr5eE+LvG98cBI1p2pGNGF
g3pKZHOpUxFgWysQUUGb6SYEIEHXsMpO9Ff6ZUgyZiO/WHUpOTIeiMCKfIuOyeEhHlFbhz4TSyJ0
EIa7/vfYbYW7CdxncGEhfCPtgWAFyJeCDUnw9v4iv3AZ+SgPa3k3LOWI9wjNYx4BMhZkPNIv9/Or
V4pNKWgP8r7PzmnbER41pBhQ45y8jgpDr/ljGtkWPdVAyrT09Dmqgy+j9mBQEOuWt2/ZoJCeR/Xa
cMHiTzO2Fb+nURi1t+xMVNvZSLqQGDZTT+sW5D3JuD4OOATTMUgGZO0iS/7Y3aCfg0OdZB+Nd7K8
ExRaYX2GaJfVOAOyCZhxE3SQcQhEAaM/fQh7h/k2Ex8+XpNrRiWbcvoe5Mk0xLJhgu9OIDlWHn91
FyxGDrd4TxcKvqAjcaflksgWKSg0VzNkHyRt/NFvD8jR2gRTrLMwmQzaqUD3eM6bxy49Svlt1wwG
7ZOyjr0+Y2CrYSxEVKmfk/VcZ29Mojt1Fdlbzp/v+xcv+LM7aGCsonP9KmD1ekm3QFOjLEAs8Ecf
7GtTXXrr6gR7q9wh8QVEo4afQu8D7EDyoW2WRXYHEdW0T1bxmRhbf5zZGlDp4y7zaTJd1LZe+WTq
c+6/qAG/RjU/BCytKavbeleD8pjfqJqN9EEWK52H+JnoEDWX9n1JfcUWk/sPYEfFYpEHFd7Kwdon
CaOIR2gbKbe2y+91cwlrHMwvGx+bQ7L+jN1nj5dpPZfyBdFvlHzE5tvoHCt5iJ3rhFIbvIXOzrN1
mbtDhdKyX5voYGbyNe+VRZYF6mTKlk1SHXA7cKbm/YMVrepSLKfoaYh/rXQ7Xq30FV5HjnixX0WU
ukn4l6RstZlVVp+l8W5weUdtsVTtUzaRomgfO3a75ltKGeYQz2jwUdR8CDHL8Uq47bJvqLvREKE2
U8fIADHNvzo7y/zkMlS/1U5pjRj+qY9eHXjhjiTJ/LFESjTs49imx/ieuYtEBjJnm88q3Wgq5Aev
7CxgmblmhSPegFP0Sf5ICy2R/yCOGNnpJlcsnYKi6d5KDoZ10VwW8N09hqG9PAhWxwOaMBA+VpS/
uzWmoXD8qqLEfJxr+BLWSJ40VfbC98dz00HTNf9iJIaRizCUukpXNzrFq8cdOJ1oXjFvNeyYSbTk
7/HqS4XOO4pIe+IbIkp+LRlnz1+9garKRRldVEtT6lViUUonGMftH5y0PTYSbeGQbJZGRDYjBjOL
yM8KjP3ZnN7yeGexFMUBWtHHpQSTFn9B2GHDefXnr4THfPqiJpKmNpV17ac3CeIIqYwBepyT2/SJ
RGaQPnPsEieazUAvNrJ7L51brqOxbBD3qW3o7aMZo/7WTZ+T4OCNj7yKwHtL7F8LcNctfLlcFP0L
Y7y2wA67rmgebhTccyS/kLMpOIio3IazUXEiI89c0np4wR0ikTjwiW3pEJlGXoK91/TzIxOpg1GU
wb5K80UpcrbHoXGN2/h2it9+P0zsp4qn5tp1Omc/yG0sc33496Xu9X/+KxpatQqj/ke3s3VfpFDX
4iHn9EpfIwmiIXJmbEG6RzM+jzfajEgOcSiorX1wDzK5KaaT/uy50/AjKo8kdWretgTbnVoUjnnm
UM20rN5zN3NPHRuiFEvTMcbfC96Z5J4touGrW+MypQSc2KGj6Xmt2oX+oq6E1M1gL0Puvsku7S39
YTG815RXSPYMiuT6OhNGxlrRhXcmcJ+uDZs4pLPK3zLil+PV1K+H6Dcod5m7dHBInoYPhIASwFWF
CqMVGulKoRBVuIrz1JGk2Bm7seirV7/niE2NG5R+tK6dREdtV1hR0yRIjpFbXsagMC+lux+BZflP
ZFI5qkVSNjx3EpUxYn4NLHR6qbutFtZRpMcI9e34U9uC6C3vGO/9Gurg/BQNkJSjPzXhHu/++h7y
brs13WvPMSggDnNZyi5+NBCLG8WbDl4yn7AncfH7P+XAbwC2bouL7aMF6n641A3KvI6Tpsd3fZ9j
3ICLaGB1GYw/5jI8dz6bWxNion2W/bopnrJkXbHKYGiduE8pwz2NKXDHk9jE3j1mH0H525XAQN/r
DAGS2V/QBiTgl+1WsjaxTCRqYfFtV6m7MewBx5SyjVWa3azFDXgk1bEGmuZZLOeRWOeijOvjvy91
2NRHZYPK0y37HxXG26xO9JG1MpPjamjJIugeGrzlpQ3zbKrTYc90M6x0ckjsVB7+/VeUNUevkPH9
bJTdWae8ZqObm88kYieThJ06WbJ/qkMSzwTLTP+tAUlY2Qj0khgH7xAimGoMRraZO7EZtbepyFGj
OMV4cQh6EE7wGvqWpKvEtTMijsxEbGKkqZKH2fUfOwHxkWKC050Rrd8DBNHhSO5sHR7GBOU5M+Pl
ZIj6UnoMjKc06nZxwlOqsDLJnJFMEmNqbYoMjGu6tN8M5X1WrZMsKwclehVVIWUlxVTCKH4/GjYy
pmHtOPgLY4cpTWP0hEt5cMd1FHpAItj9eVHgbR1ffQ9BNm3/50tW663cjxj3h7CgdKlupg3Dp3st
J0SZlDUcJ64zeqc4Cb2TSUpeUyrUwUX7MOYRaJTRp2/SqN54R+qI51kr3fCYRT0QcotlcIXZWNtV
gTSIL4WdwhqGf9Yh/XAcda4Z69AwQhaPa68/lwGPBDsX18mXLPV7Hj70n3bqqqesF0TkDi1TirnE
wd6PFCo3Q19lpTtbGd+TYErMIAmE4DTSWkwZvFA1Qm9YihRrnl+56bmnfs4E8gWW6a0cgkMElNhI
P6eR6GS4sGPWxkunT1nKnGpUBk5r2s8FK0ztWPGxlAFb29w4mgWXnuO07l2sEc7EGmdaL/FYd3VB
S9rZLGEMNnmTHW28SdrQABlGIKB0MxKvdcSbJlMbnaU0HqPMNE9JGDD4M5PiRyJgnhjItq7VHDJh
kiqZuvKQx7dxg7CTnVmhS09ScU1NGxso2cEurIGsVtHzrchjC4JTwgTN0oQhIgSeImY5IA0MeGTU
fsSywSZhTOdwD2OJd6cy8NPYNl14mbDDHjRJKJMAWGHiN5kjTPmFh8XC9250U78G7RBlxMOohYEr
JZj0cEBe0Mdnz5o8xnZcqMmM7FU7xlPjlK/RVMijylKsOQJEvGfyDbqRuPi9Rr7lafRcU8cv/aRw
77KwvONZ++H7VLC5145Av7DNhaxQQzZo25Lrh3oOQvbAWdGJ6krURurBZu6YNoYlVz/856af5dIB
N5Ab3GAKjVYp+B5b6OyhuaUd2zDTnOG2lAE55TchvWfFc7txUUKHZXCMxbsozG2rwnDbl8mpaCyS
RW3rPzP3f4N33yDxLGMrtlCTUZ+qmuFxVM0j3oh4ZnpXwloqkAnJhiCe0kDBj86HaJjz4GRnF1G7
p76w61ntDibJ4L4F6qtFCFXNj1N6akwPD364IJSUvVCRYZsLKDL5/xHhWH51UP1npaWNoybQ5zgu
zGUbpGhsS52/BejNw6qvPsoEb5P7TcM/rMO+2wy8kWdTngK21qKJdk3bE79LBB8OvzLpUGo6o098
IZLGclL4ugRZPbXxFuUksTl28SNsir7OZmozD+Yh5pcbFSawCfoYcqRhoUkUxcut5p6nrATxBiO1
aZttV+mesaZxDoSYdpYnUXV7NoZF0jS0GTc7bYnomhmnJGlf3IEYmzLxMdTZg4klga1tUYe03cAd
bB/DA4/pRWV11zJmpuquAtzFeWewfIypWedZvobxLSbg9kGTaOSohAcUgtimLJmgRphLx5wuOwpr
ChU6YI9Vc6ft30Teuw1JjNqUzLUZp/E5ZlX000nKzSBhPGppBEsFfZY0SA2kXY/lq8d6I2v7FLF+
/ey2vrerfIZUSqbqNbebgxrlIWjsCi2tMmFKG6NoX/ysWWQ1GJkomhG5Jr1+HjuOTQd3CE8IUnyM
6G8iZNqMdEzygO4Wk4XoommQaSZhjybM891HNdJVRB5PocjSPjdBgCyKq/zetPppGaRTeej9GG0e
XtDAGS+RKl22ZS3WJ1ITqtmiTTSQ3P07Nitz/uTEEKvWzOxDxt0RVIU6Dio6FhoNf5fZxt5AkbCO
JcKJ268mjfQ4dLD165DcuQateIl43GiHZGt3Ar1+Bc7B1qhSKoqHHoeHivQ60zc5M+SooNK4Tmwk
GFW38ENSAHTwUfQuhhV+pj0yecCy0yfRU2KF22q6Vek50QOJ8H7q2Ai2DlWoQdCh4XvHlghfd+hR
XPQxC7Z2+hHcGNsmSYDoGozCKotM7ahfdiGMhWqEwKt6i3ysHM1RCQ/RtBmnd5qMY2xIoTx5Ja6h
2G/k3vO8VyjU1cZIkt0oAoM3Mf0MzHyLQa4Esu2VX8ngI2nInFMbWjh0uU59hYUyGcqnJpDPWrKJ
Uzohd23HM/NgK5MbOrXZGso6W7eas2HmGHzLAwbSrCJnXgOaMWTG3jmKaxooromHsqnMZS3sfH8L
1tBpf+6Lfh3iSqExidGWSZqwZFpGGUsyG5GdImBzaGjTi5D+Pw3kQmZOeMoECNdOTemqEF7wXBlP
lfc1KXT1TF5SjHYjKuZpEbD4j8n2MTL2L5wt2jnS2Q5M1YWAtKiWBR0bGsX8udCXuP4OAQXVoGFS
iDKRYmBxE0V1DfSrqzPegfjUzKQCQBl0p4JJgPD22a/ikkbxhkDIX4zhneRtxNjYP9CZI6tDX5eC
EJvueBllspxJkUN5wqzrryRSEFrFvOzlcMqb5BJYTX5fIMyyevOnKIG1muDrpjoI97NsbWJCMOH0
5kIlPUlK+TTtJnafWRtkv8wKbwE3BpZR16AId7J3mRX+eqxhGTg8klapmTjHrmWugPzO0kUBy5pI
1rTlB9pFkrylEhhvY3afccaeyO4pmkuNGMy2BVEEU2q+1Bb76f7W8yPZKiLKNmw6IRjC+O42i0np
zbPue5ggKKb+pa4Mqrp2NWA5aSHjhgMHOY0dTPwRq1uNxHDrlt8Rl1vZBy+jYsLhN+A0Guo9jD+p
xSHMC+WjipmzYiXITeYWtJz3qe8FDxmmdjnN3iKuim3dlfVdKL6opmWMrzAgMABk7dzo+xaBHbK7
pmt3EQuXOBymkxG1/WMbzwxQjOROqMZFq5igc8uai6c48cyZgYwXTL8UXdG9LLgae9I1ZFoVl45/
p8VVm1ehPvp19WzlMB9TEAsTciiCEbz4M2TDZUZAkoz8twaSn1yL4NNLv3r14etv3ycd9dMJn261
oX+mUkwIvsyeZ5glgn8zEppdZl/HYj/Zh5lBofk44oaZsYWdXUxIjND6y1A8es57WKS/RVu1d77X
ENfaVQwqW6Cngc3FyDzcb94m9+SJZ8a4qQHX/uj67z2gVNzPLCScgVS2nYrqw60MdOKlCN6NlNal
PLKd9XbcggmRujBsBpQHKIxJd8BPniy9mRPRd79sKuVFF1TQSy04MPFtY+Hefm8Q2nvou/bkhOhq
pOV6Tw5Hbe0676ZHUTgX0XNHyTSy/6Jim9YhYudgQLqaqnYpeqgndG0r51bg6HMWlauKgErtaw41
Kcw7OfPkdP6qPvr03JsgKcQA67BKpWHZ5QZiGN4HNn8zE2ET/es4fEkz9pZmxUp0nkv5YQdsaUdS
3fV4G4gHGaiBKOfmrzMGISY0aFv4muC26F2x+78UUPWcyjHPInNfTRdTSJgCQ7cDlR+l03ZcdeFm
iqPmZWZHiPhM5Gxll75OmmViDPy7IxbSmXUOwkIgiRIkHdGR27L8THpRfDDUQB2GVNFxBHYoL8Y/
JLNgRTW6j7uvUPrl5zgzBcSEZuPJqcIfC1xmyOrLRf1bJu/p9M04dkgf4RzXGNiJEqkdPuq9CbVa
LLEnR+WWVOvQuczOa9V9FfWroCDDsBKHByxFuXHJAuTQmGLnx77AOZQvOKyWMn5Bmkvfh6s5bsgu
4JO6F5xQ+SXWXxOR6YX6Mz1k2eV+KP+cjRz65RC/mc1EM0H/av4Z4gTiVhCqYEKgBgjFhjqI125+
BnQbit9yfKObKbqjiLb+dFDRR8Duqu3QvU1Pkf4I88+tqb8rxqzC+DbL11ZcErljGY/fdma+SToC
hEi5dpMX2AdwfeKRhu7Vt67W8D1kf4mDdokKL2UI1rx5CPOtmdTnx8G7eS4k8cmoTmYPu6PYdMlr
4z9jTEAWDxWHuiD1vobgnoFdy18yECX3G01fg1ndoBoWCsXkqhkmApWpAYaIJdgfKC+Y0A3xF9rs
sCDRSyTP2OgYUhw1SEzIrt+2ycjxQvCWycdE2rdcD8V2jO8JxUZ2iFXaKN5zziD+jmJbBpekZAKQ
7Zr06tssErErv3NJM76OB4SibDi9XVquiEXr91hMFsZ3tucgz7HBGGsIAS1xdyFw2UdOEg90SbW2
EVmrbWNZRI/lC8mAMOjRCCxJBEN7j7XRtPc04WF8j+MJvxhruaA9lgKi4mbUKCm3ROFxHqO5IMg4
s4FpvguihMejHUDUIGjs16l+8vDJ8V8cIAgWm9PqrM1X21nuMbub4QFIoUFyiHkkzykgSXMiLv3O
4Z87P9v+ig9DeF+pvQM3UrA3L+40j6bwiPqRzOFu2EiLC5FZEu7R6Bd4UhxtB5TLGt3mme/Ag0/u
O4R+W29xSeIOupG4LOxm9bjonBP5Vn5y8LGt4ILGYkazmK4SRtMEg0EmsPe+JvxhPCbgxjEGT+sm
PWO2CCsutVeCB5g6mxD60gFJ6TpPPyYAN+KFWEc7OaBxQLYh063rEBIPiu6MTQiItOfxxt3384ql
qbK/nf3UX0DlFwIoAo6brU9UQnnimjbcXTHcER9QzcBVNqZ59i1gKviLzD0wAxaqWm+beT8Uf0m9
7+SBpMwEjxmgG3cRdV9lhGRrmxMty6cYbiilkPP46pmVtvPUmo8INFLrOeYCSDe594UVP2nRKcOq
WPvBoZxWZOcx2x3m/ajeCuMePRAYasMHfvrJk8uLoQw+kBgvq4PvY5k5sOMhHYuNemjvI/uZlYTK
9oVF5sW6qi4my1H7aQpiQrYfJ6wF9aZ29gEtcSU/ZvVFrqGAbEgMGUkC6KjdjRdQUkN30n6JZYBF
1oqtNTzWZlkPrBJg7+KOpYnDsMI8if0chjre6sUwrIRCoHuZZ4wyqAk+/HL9O2ny2ykKgXSV/GGU
uAveG9YD6K6UWsNOKtJ1TiQ26CXzkR+KfctPLp2foWtgxsoxPe74QT6Tz/pAu4Xui9vhC2Ge01Z4
+A9Q9GlcOn2uxSsnL6o1qgIrvXaQ5VllJz539op1zm0e4kEPpXCBQOnfnqngAdhCjW9TueKC7AwW
dCxA7kA2UONFKCPNf9bWcccf53Pz/obfrrojrpDWrOauIotlXrsQt/qlnNetXFok8uFhB8jT/Uv0
LJYEoaKZAxJm3ywyXK0ACe6C/iJQJhbjXpkH6D7TdJ7Fp8Wwd/7F3xig/ElZeN9A5/YPSlJOBX5C
m//qZl82L6TFynu6fQNho9xhakQgNNRPY4kLGbfenQHqurrmw73rkgS9hm06THuvPeCWuXn41471
Mjq3oORS84Iwzu0JYEoRaBdHoVHjvXkTF9mz5WxltW1bkrR2BoJLRAF6PLjjs1utGFA3JDmBKbKY
lqQfWDbDgHyDaz1uG/VVE9o5XYfh4vnPNcTOGTsglnV75zy6HG9DixWobRZG8mTnH6n7wxM4cz4g
oCqgqxnuhx8XacQMLQw9BfB/yWjfwqplVzbaHHDNJg6ofR8CN72l7OU7sA9cLZqpTAa3kFHSsihI
BkFaYyo4a3rvduey3N92eQHbw0tyMr0+WpteUD84mtVsHRMEUARsFyMFcrWu26M2KUCiNoNv3EAI
sK2hgUuGv4pzlJ72hIT01fTS7jRj7uyKLu6h/uHHg1A42tK6FHl+LUfKX4V25KHIrRy9sDdvzcAk
do0R2OAETLSQUKznGUZ+8mPlXUhzy1s1m8TrRA5qZg2xpbTGzXQbngX1F4JRllqoRQiFcY2zVDPD
XqZ3gZ88qLDmMmAg8eD5IxF4mog1y+Pkoc1sCnULim63RabkU91l2Z0REzaRp+a1cStv2zpz8jTN
5atThc1yNvH0xl2A+LitxT4V4SNhirM9xE//viCv5GmJ99FQsbNpkmE4ODQQ1kCHlhVu+h702b5h
iLNgXJi+2ERoeqrzdkWeoDZQjPXzyQpOI/s7lrDo4hns2ausZKzp9id8G5KakDYpnN2As088CGsO
QSiRG1GZ0cUbeueVV41UtxXpbopjY1Epwn2njn6Oz0w/J4RUxWX3UpqO85OM404jP2f1CXwzHkxv
/98vrTscVdiy5CnZsjZA6pgS7c3bl4Rtqesn1c5OLXfvzlODp89CRqoGdtNztVRmBBb89uXfz2OW
xSKl8p8qNtHD5DobZ0yd/b8vQ2pBoWkkkzY5Wvu8L/O1YxqnRjpvs2S5FQeoTzJlXWcTUG2apfYE
AiEQ+yGBGlhiJDZy4Bn//ra5mVCatA5BrlNFEZVX0nxuUtaztO88WeYa+VMXPKCj0VWzjK3gC+E+
R31Ql49p2Z+jakBq0vYTcCTbOboVpnBn2rT+mL9Hg3aooYVNEhlkfNVk4cVDGdtn01UwTTjn9L4r
36H/rUp0TxEj9kUQT9vYnahv5mihYOtDDOtilwi37EUm8RrUQJehM2A182xfp3p8bSYCt7MlIxqH
oWSyqQ33O1aXzprfLScpYI8xcy+IeCoMHL9mqDFxK5Z5jYeylvlmNpOcQb02qWrbxdDLG/Nmdxuf
y6H4ndwJfzUjQNv1HrLUw4NUzF8lyxarw9jQ1z6ICcJ8pArYxhQI4pWLuaYfvP0kHnVun5sSGFIW
1dUSMfcuzGuQWn697IqqPA0d3HEcSrRlfblPPM7+gl7pPrvdx9FxKoj07uf66jTVd2xkf7Ni0yMH
oIAozVSA+6qtH4fOpNnSpAg6cIO6glqvFFiJmj4/dYY4jDWbn6wwP6vcnVcmg4+wt54HatW54YFo
NrTZPu+MQ3Wfj8zcytG8ZCglo7gpuJdk8ugjMzea4iudCEpJcxbRDqrL0CAQoZQolTvf/BxdGFVe
wiKkSHhyoAz1ez5CPTTpojHWkxSbtKv3SWP+ZDoixqw7h+WmCFuLiUSC1c/o1iqsRuq+BxXlpyp2
JWEb84PT6tccVA5deYGCa/qOI4jYLOCAO0YBhm8oew5UBycxjkb9VaQ48syZBaudm5TsBQly3QQJ
YqoOScZisRwwbWbhjzYoZyhILvNQs4Wb+rusBExpd8zosBepIhvBzT0pc6FFvHOHoF1nk/Fo+dhf
kAXkiyyTNwrMAMKgzD4Dl1AFWaMpAm4wNhVDXDKqDX8mGzAD66xnpJKKGt6qp31BDaWUwl5QA2FR
sGZ8A/d/5+Dbi133pgdEfNWOg1pl4twUZboZ0v6Kcz1g3vkY8lPryf6o236VRX63Cz56zdBr9Er0
J4rEDx/VeRXPNqkh8cvo51/tgG235abgw4Bm5kwT0RO4MLjtR3JNMeuFhGVVkXfp0exGlk9HOdP3
zyEwT/sxK7B52DVXdkDwnSYZqB0/+oaTkRUTsRqIyrIk3NoFQIvZSx/4+JUaI5YHPOvqhNjQoIZq
aQU8aXTQM5gPaQdT13jyU2IAUPlB0PdSk1jfOSIz7cexnDs/4tBmTb/LR7N+7nx3erBVPrNUIl7L
cu69QajHJjeWqSAa3AQ+1GJxYJ6Xo0ZIBp4JjQIGGMTN0dVqF7TKJvkXbndcpDYGX1RfYRgNlGzT
WRm1esmSm/60ZZiTC+CM+c0LJ7LmxTVzPmQvAKIMwr6+fSuDAJT+jfExNOxh83Tku6Yaqz9zFIZo
60nFw3Mgtf+MJd5NCr23A5xgLqf1wQoTY1HH+fxmZ8RqBsHHbAX5Wtamj09nAOkb3x4AUt/2j1Hx
6QfoECQaMbd/LTOretNyoowuP2Bhiy/sPU+Vw9UWoCKKU/RF3HpoIZOxdnaFJnrXwEatNA+HJsSv
Mt4UXhWDuahkZMY3g3qzBePs0dXFoYheQ4TdVYn31EQmuC162ksf/Y5d5scql8u58gcokNkhY15H
GVvPIFDbi3anduV3Qws7sWj3tZGAPblNYIdpUvvBsFlcKDJxbThohQWW8N8X3zGr3VB82l3W7WdG
rbcDsozibsNWfy1uv/r/M5PDUCO1x5PN/NEuo7VnqNt3DhOSRBnc5UHi7itRg01ujfqh6OS8T2uC
wy0NML66/XKuixe6lrqaYS7kGULNYajfvIjomTjHcp7YNVnZvYOahVVD25I6lGucAVExDWwYoBWi
Fq82U1l9CqvKFh22TrIIPY0/ihOqJWzTqKTiBoDE4Qy2u/DgsUT9ehqEOISJEofZG89+EuvVaPnI
b2NxYHnmLTovQ/udTyPCvA44fF4YDHsb1u0Wp8laZ3X8UkjJ++ZnR6Mp3/rZN065KfdFMA0bXmWz
jIQi/VF6P03d/epCNZtK5Lt5hNguEO+7lUHbNhJVM4ooubfJWpsDx9tpVXyK0CmwJ7B+7tri6kRN
zJHXjUsJMCCsfR4UVPVJhMsIRRxxmaO9bqA+q5vPjxhszou1BSja3s+z3uuOylZ0cmve1m/8qWqE
nOWyWGJ31pIX4QTDp42xiJEFZ6+C/xOcBTnv9gjUQtQ7MPsBAgnfqbaIfh6zGON4EuxLEkIj/Llp
yMuM7JVVWUxay4Nl4Hefx7UD1GHWSAziFttAl8AKx6ZRgg0YkQxb8vv/ODqv3cbNIAo/EQH2ciuK
onqXLPuGsOU1e+98+nwMkATJbta2yL/MnDlFhtORy7rT1s3GgzGYaCNZyncj/dcN7aIz8otFBxeF
CQF+1moshaWQd9hsEKyBY5hf5C+TIB6zM3aSMH2keub2yrFpVFe1BBTrWFsWc+aMtGI+uxSKYSl3
G10PdlKA+bv0PfTFQSlYxWN/a5P4qtQGmCyU5ZKDMMn8v5Jc7Vj6p1X1sRK6o2wyfREp5TxuIIPq
vkn0qwcalU/ZIZ78g6DuIn14xrL8r+u1fzVTsZx+V8U8U9HPumDt4AYcA0k+jLJ8VmmUsvSfxQZR
5iw5DN7EEsr3WB67xvppU+sR4+Zl4js5KpDtk7slWz8QtJYNUUSdjtU4Tjje3HlaPkg9RpVBuhsL
zdUyc6VzYabka5iMRVoMVwwoI8ozJmpklHS0LMjyMJ3JmVlFknD3K/WU9XtvmFWG/aYbm6sJ4h3g
2uKL463BgFaCM53C6fKrbY5trCTp+7HJwDYxqmwzW/Tg4yaRwKQWEEsM/kyv/uszGjcVl4cIeQLy
IelrQvPU1cwfrDnJvOX2qnDnQ4YjlBHivdx69AXMnHzEkaaIhH8iGvA08t8TyzAp1V89jQ4lrr+D
QWqRTNRvjchAws663vuFxZ0NwQbz2elSoanJp+jVdxbOct60l3Nznc93TjOP+FXBjThNxgpUDnDO
CHFzQhkeWuO1TQ5F8ItUG/syH29L3h7W/jU8VWhetz7JbHYg4GvNkYyoAdMtVGyxQmY7s/QI/Kzt
uZs0YMkSzx1RT4/jSHJHXUk/qQE1UzSlGRvFZGecFvDVmRpMzVVV3waiSs+am3Fl0+cA5R4ALhSF
1IO3ivVk7YuPitFVA4szrTPY78AUyWeqomhVJmRCZU0GCUvrpYrsbCUBnsOL0U/OipbsTNVwc8v7
8KXsngfBrp6St1CzhVNcr9KCUq8A88FzoCt0ahry4BcopkiwhikUmSbQaX3owbd1/ypXMDKF8Ldu
ywM6qN2YkBHxKc2KmZTlUEDBrDK62pBhH/LnUeZoqdVF1WKY6GGAjXwp1teqkdk1OFOh+bPOwTaO
oqE9kkzHCXyEw6wjZ8YRjGRwKUIBEsKFX3bKd8hh6uUYBpnDR4TaSuVLKKOx7mdXUN9Y5vye2cj7
UME0PyFIKtCfo8dHZFymixrYRLAxlSXU7Y3akjU62KqBCywlO5eJiSFecYfXajTPXJBdGZUaM6xF
hkuBTHxkcbHMBvNz8idQKTJKdXuImMmfp6bf+cTCFzr2+6Sf59ZAhaw+rCwj5/tVZ51jKon6naCp
HymcJbqKCySYjFoWRyxMZQfGid007UYMcDXvx9L1rUQjgEAdCVNUH3CB1hmwmf3B6/YUl8u6+Jeq
W6E7B8Ovhjin5CFWSeMIPgzRYKflprmIuA08ERcuDeH4PNTc6ZH61wa1aKekTLSK+uwK5agLwiXB
57cqqNgIs9GdXk2YOCG9sYb4o6egzNVpBQOCzt2EihyhzhF8FdlluvYM9tLMjku33pBtxErkXk6a
RwiUZZJvDJAsTsMH/J9LB65asQqmnxTxZVb7+JCxULRDKGT/QoPx/ERlP7bqgn2ljSQ74b7c87kE
mZi12d0GgZXcaGtwgY2AQ70Ugwjr4ooZN7n0ls3SZApgLlIL7Z+CAjaiygDElIzEzbneArVfwnWW
zHxTY6aX5uUhlORzZjFAoYHQJ9B32sFyMwYgmghqXRHh7dJgSs74F4Wf9qVFRIF15WfBLFMni0UO
0KCkDKqxNGTDXZp0F1rBQ5K6PykVtpU4HYv63GritfSxxK5GEUrPHxfzNsd7y/Ogio/5oaIlbDGm
DHoSNyKR0cpMWse32YOzNd++LZPbiU8fUtlr8r3F6VpnmxEKhA6CnzXPhl0s0KGXf1KiYIMmQbDE
Hxu1RTyfswncKfDUDrKgFX/AlPv0dERRBx+Vg+pj4ofyR2fUH8iCC3fdVZDe9sixgrReyHntNkW4
FvHuE4bPUqZKooASCHRvhJCBiXKaMrgxKlwDzLXrH4uNAYl3kr9A+sBw0SQhD1eE0jY2mTb80LhA
+T3KvGvPLXLiQAtt22iw5FmyFZYcWnQVNSI3sCbI4C5LcnfDOGJj4IXjneTxo6jfRngIuwZ7zngZ
yBkeD5wJuU/Qnwd6bSwUJVsXlnqGwuSQUC1DE7akyBU0c9GjjWmU7tAwb/LnE1T/UXGRS8fYHvTX
wI8DUZwyEYKx7wTNT0k3KPkDh/tdKlB64jhTo6dqKp1dzDKDUV7ipVxVMM3G7jEgxAbuD1gfNUG/
UFs5JBZGES0qdqRfy0w+J4qHydYqE/VyjfuKgsX2TO5LIYkRMF43D7PNHJlES13ChDHmnSs4Kajh
TS4NPGAFLl0ymbFfQfxYJX8DtP1EVjYhnR9+5HDrH/Svyz7QwMO1I7IeZ8Q5Iyxb7IiXXPsHmqS9
YcRrxvDA9sy30sBNqt8YKY+a4urd/NbCp85bs4TY9koVhnzgwhTBI3ZbIOKsMfLpePZa3NtNgGwc
cDvkfojYYXIvnCFYOhZPS6fYSyrO6ArlnYmmklpflzJHUXGf5mGhEe85OSeEZp72lvD+HMuPXNPx
aO43OT8zKCgcEvFlyeVXNwUHPGB4wLQ41OE+0ehU8euEs7VkwP47ksWYKMrGEJyhX6NhgC3Cv5rP
qD/Br1zIfLzQ+IMMaAtTup1m1MDvLAagXDODf6mK8T4F9U5WYnzjuhUzbUfpkRSwhfoElxCSRuV4
r6N8Qci3m3QYPLTECgy6oqaC0YIMHGgVBuNRaTFg9KphNYgkKKCXNHDLkLLkCpv2EKb5aZZydDow
CjZwlnhPR7yFZQF7y7/MIF7V1NdVoC9CHkEgKkgSGjskDHPEkJ/Fu/D7j6YKlzkpdV1rLjOJKLKe
1EIo6aGhYeQ12aHEiJzuXMC1occmwvDcpMRolCRnEXWmhgJA5kaE9AKR5Leh1WJEZDU8WszhtQLc
JBRBdKg+iB6hhOVQzh1NIDg44Qug3OhJ8GVfNN3V6r8NdQVu/KiE/tJSZxgwJ1olvIgYGMrQL2O6
cHUa/imquGk1GkAcmHo8IPsCfDvzkVhgckkMpJdyDup2r14tfYB9CWE3084+KvpEJzHOolrzo3xf
5p4b1tteebfYKYfFgBUfGJ6GWK6Kzibx8xEGlfpUsfFsY8ZMCjgzudkyMSxcK5hjn/lvQm6COdEm
IzclwrpLAJQva2YViLWKW91bbq0HvBrImWpCtwQ0U+PkSgcx613RddQ/8Ek/+wp6EJG/Qgs31guW
I4ZJxnhphYvY3HN/3yuPHCXMUEXfGSqToRps0PdF18xSuJcyTQgbiboT7pWIsw0gHWy6RTGAaGG8
FRjIgjrMOND+krPlJZioMKg1sBENS6zD1VMwDnc4gRSS20g5lBWczqdvAERqOH7ZQjhtZUv8DIbW
1jj+ZmpXV1R4uJlrS+6QqjCSKu4hitkM5aFp4ahS4JBVxbvgmjHSEzjY6R8qElpaAiHbExNbQ7gS
5wG4ABP9IUjjehiRRwjUudpbznA/hRNquHyMlW9uRMXcD6q5aNv+I1Awr/DoLS0cKmGB8pi02jqJ
WFT72SoIwXLHkziX0JZegBITD22ARCMCsiJzZZAoForE7fY3PfwqjPoCKR/Q2fgO0/G7Rc4e5ulK
xwE7kTq8Mav90Hucr+AnKiEr8jkFng64zZRoKyCyqJ91uKo7kGgK0x5LvaIP7djjEhZw5+/9lNR2
y/xuCFqJhRjr4FWoPBPjJrStw5xpgBkb98NylJcBG8ErDkkjrSsIE8bQ74O6NkgiwSjAlBeQwxZ9
A2uEy6dk2UlDsonJxFFTqsYB/cxpHCOHof4xmU5NVuNp1a+8IP0s1BKaK6JDpCmYs8CEhZbf4/Ss
lwihcqejlhaMgAg1dgYBjiCmDc4XYwXHD9ZXJTwt3JQxiLKxMuMEQdlOPg4GFRYlRvBUoHhFZcjU
Ax9KgbQdjAf62SoFf52ixtq0JXuzVy5NoK9CyO6NdZw4BEFAEVkyYcUWDMm0jDRCbwOsB3sgZz4p
cuCYjDlVRSgd8a24KDyMcudIVqvmmrwp+OtCyBNsSeOQnl7zEKfGJF9GqWdY+4ZCuk2/lPaqWw9R
DRc6XBuFSk4DkDVq9AhRhzswbhS57PBTYIPC3BHDs05nnQknGeXs2Hsw/69pgxw3Wwik0mUkfVU5
WQakcplx9pINLiPhFdnDnMYKij6KDzjDKMZ6bGEL4a8kcrAoQIAhNWXFQkQ2Fhn4ZgC0YAKGKtmk
4CHWTmXP1cLFwE+TkzbIrkqKlDXf5XGBM9ONJlAiSoVOuFdfA1+oQA/6P9N46wNx9Ao+yqK5Gik1
wXbRWsDedJv+UlnPFP08H01BlVNiQG9OFpxB6GUFhwEmryRvZcV3qGAoIUHa/MjNSw0nOThzU2LZ
II/HXN9rzSOCwxy1wKjZuRNwmkNf9K6zT6TUYDjHIjgkEI8gGgXRRmH0q+TP2viXw8KclMHu0bfK
xLoSXM4aM94SRpiM++bPPoxYyxZwNLn2m+QvDK96fbHkO+GU7XTW+R2Tm6KDhp6JX5W6RaUamwvS
onJMA1I6CUF+i/ELYUwanbheAnkbW4xpqGcZzQuLLruF1T2fPvjmWcrpS+Uzxz6yypmSYzxvdKc2
ABNdT+U7bV2GpIsI63EhJPAd5XNV4iRRYFbDLE1Xp3UkEbE1AYZkD9Zlw8WqJzyFlBobeTVw41zU
4rdjJ1hflFyuFRxL2UPErdXYAf9g0kQDiXkFDeg2GTbYkSyagXQWTFwIt0eJ2lqLDCdyVWg4c9iy
JPqBY+7nsYoOUKLLBHiylse0s3We1kDfSXJ2hPNPB1SuS5BbsFxD4WcR/cbnCzdZvBan1eiDauOK
BFbhFMNP0aJbkZ+5/isHbjvu6mZr4YTa8oakiPjan0y+x5G2Z0p40pJ0g3kHwUmEgqU3Vf8rUyxc
AubZd3oUt6PLiuJj0l9M9SvHCFMWHwJRWzJ+Tp1w7bSjgp9G+ArxJEWclFc+Q6pLM1rQCUBPsSGk
/zHHc5H/mt73yOZurz7EXECXTQtzrwMByGThXHFkqcnLI0Mde97u1AOw6NZnDtYyNF+W9xRIte9d
VdkL8c1gd82434DfpMg4xEj/5OSrbS6xcejgWlrFQwyYTDPfiYdg0QfcTJiH4a8PCNXjFl7Ef0qL
yJCJXsuWy1ipDYVoTI+Rb0brYdA1FP1VTLg/O/gpBzW+w42kvm9sXdtok8vwdgZOoauST+yGRIsg
UMxtWT1dSv2rEU+K5M5uRbCQzWaGHtgjmNqbnPBza1e3ywQztSp6UeItQ5ghQOWLUOEF4/Gcfbbm
I1WeE7itdPDEo5mcKnWXas+MOK/WyXHeGmGBwEEh+EzgviV9IEEcZX2GlRtUMCpxccV9d22gavDR
DyiAIKvsnyhCrHH0BUIgKLOkf/+onNVYMcUY8DKSKp/zgJqGV8EZB/MBMH2MEc/EFJUY2pHchM1o
8CvgTCWYwXIy8y3hWlWlLlBQrKomh0S4J/TQx6Ezd4PyN6Y2a+dhCB3ACJFDJm5a+Q2wvGF5aTh7
d2eJEQrHrVU/hhLXbypKhq+sdPyBawCAWlAQb9K5MC+BtOV2HgNWvP7ZIgL7uSieWk2UMinyFUeU
UoZEXIAnZUc/eLci98H00MRLBTmyKp9qu23lR93/FtnVs3COprBKvqTR6ciyqyXmVPAB8I4Uw1fL
gVHzty80lwkitioS4nxI1F2QOCx9U3wQdJ19W9n3qHwXdLFl6fgMG2uR6Rzeq9Gn4EHi074kRKZY
71OZI/AJ/jHcOJedDi8qhJ024MbpGGBiyU00fxTzPPmnHvIhQ/cpYE99FeBcAtCdlIFsYzBlyHCK
onspP7Bhsf8XuFUY05DkG5cOUWqD/mFNWy+j9sHl3PioRLpgIpG/KNlpfLzuXGln9HrUHCKV4z0I
30FOfhjFusHmHRbjHBBP1Rf25LchxqEaBYASk4PSwYRd8ZdoXWKi/cRNFX9MxgtzcsQn2O5XLPRd
h753IOSFgFjKDMa6f/rLuvj0zCJAhFocJC2D1f2ZWce6jhw9v/dAfuONBnmRN7eYsT383YVQ7KZi
YpF85t4b5GG+SXS4mjWxCLxJWrQ0+VLyf0zXNYWEkMpzA5hBCY00zI80wR3k21T/jdJZQwZdow35
aZGCdfAq/CPiza7bSNk+akj+NbCKBVspVgSv4nk69WtdpyLwcEfCu5KhiilBPXlWW3iudXr3PyP5
UPtHc3priLrZRPg1GNMhky9ZcSQuVuE10wOj9fKFkwZXtzXe48j3Di9ycxOhBFvkwzMpdYbwnFqf
mGeTkqmr3PTflbnXeVrZS1Lg++1HxdHMPY7Z7Y7BbDVu5fFN5a0LdowHjLTFQP9hSs1ORI8eYRBN
59Q6wFehhMwEQ+x4OkYYNHU9FgLLqkJzSQHhW/fau48/Vfkwp3hZ4LyUCruYKRgTRVvpL54BcJFa
wSUlsWcoHv6qBZbNYBdG/QWFlwXJOYQmgNiJGAtzPWBPRbJ0fxP7Wzyjp5Rxzz45TIJba9u0/RfI
u1ZmynOVoo9BewlfOde+oL2U4lwwFqkeSfJsynZRtwTKrGpmCtTLcaDSa8LtUn6libkLGakc5OZV
7F96fEp8hgeWbAswTFTRkU3I8wN+lOOsjcAyQiqbVSs2C5ED3hfI2DgU0l8evXQCj8VuQvI7e2Zh
HKMeW2kRKRCMrnWzq7k04glFm4KHhXZCnEJLOURPEcTQL+cw4AxldL9Jq49quBTps1Avk7HTppMY
PcLiFFyt7JaVf1EDoOF/k7ndowbKiXhTZdI7gh3/T00E5SwkkFPU1TWxoBvF28fwz4ToZfmnIH8G
+GCbSMfE7LNvjFPPeLHHzFpjcQvSxYNY3dX7prR5uG8CiJLRpQ9HBzd4YMGwJczyd4JVOQ1fHTNz
WtOFOYKnK/JaEyxHYkg6yFuZVii+iumXCUiYZX8krnFQ6C9GhRnCL0Md0TRhq9JJixFnqah8CwU6
b/Xe5NfB++v0D98IgL0wvCgXurbOtQ21mgHARSzMtUi3DSVmjSlqh7VzsBWio9n9KcE2ZYVoxFmF
qGFgF2DLGEePLt3GzBPU6NtgOlleipg+8CPh8inyf1n1thiH6LnMvX+B1SCRYZhDzLLnYNvpjM6k
K1DLaHsB1yK93kriV+3vZOksDjuh/NXUc4kvHGEIyXWMHxi+rRKrWxcmltSACykOYhnJ2HRa8kIW
DWKO5k09O8aWyh9QiYB5GjWqpq58enYBCX+AphRMna6x4Arq6Hqmk+ZLtlaS5Pwvqn81JvYdpjO6
8NBw97HQJsqYlHfXLPvBGT5i0CxTS2w04Gahg2X5MPLK7q3vdDrOXC4DcEyVwHsIKwcPaSVM99Jw
0S7VjOWwTb2LiLBKh6SsY7iOpMyOFew1M8zBWCTk9w7F3ut7ux1/5Z+cXrFe19E+aK4hxPAmx7xY
OPFGFWCREOy4fkepsqr4rH5FWpVorQd12OBbinNy6FRWAX75Lmm3I9rsgsKzfRvE+MkdMJP8P7ht
TJ+qgiOmsCxTEuHkjwg2sQhkxLqnhVTdEJcNI6znZghdiX40gvvU/qtzrNqgbEFzqzmHUYQTWr7s
qBpb4EI8dteFDqQIiCrqmGj10Snj5Bs/VWS/NY7wIalRkXX3ms88NJxcJ1ZGQp88d7yR4naQORpK
iCTAUEkDJrPQ2QE5h9g6YTaFqnVLwfcj4V0dJj8VTCZdd4LpXxmikeQX8cpwBihO6ZyOhAl/LzhG
jLyGgjaHbIXiz+kxqFdz9AExE7BA3lT4u2osppZ7sCwoPQVSI4hQlJGcMHZYWZ7pSojVe9ojnXgC
9TWKzwooSUzFlRnJK+bDWn52EvVTAYHmN8OsYfZLRVPelPJWhadIOamM4Lxa2Qa1uUxBNXXLsjMV
v72n75Mpk3zUxgE9GkoBoBkDSTfoBF0yoDdh2YJLihiTUsSYc/jPDpwWbXWdnTwEEAGQ68C+lJET
F02xbLlZklkyS7CbwbrRevxhMx+4XKVLUTAKfUfSp5b9tlzp7cPSl4Wyk4vDvEjKhugcJzB2g/ES
MMBJHQXOEsYACbiQI6Cg9UqCXi1bI5lHDGtb5M8hFQEuD6M9HzFr9uRhMT311KuPREE5YxGkAc1F
8javDlhLIT2elkD2NvgVDMtNkz/V8dyOyFk3GayrFJQba5IvmD9tThUC3wHtxo9WhcgPfcKinQo4
h6OmGU9tdhoL2PSYzbqJugq8M4naUrzO6pVPGkK9zQSG4KvUOuCcPEWQeJGsOoXotsLKKzdNvS84
fqqfuTHTEuQY7BqenJH8KfWKpUYhzEiBTGdhU9FSImHCxK4jlI8k6Fc3LvvuIx4x7ZmVMea3HO5l
iTFnxxAeqaIE2tvCF1CSv5FXbFQ/6ZytSMoSgF2Cx5BwZXKMvxuW7WVzhA+IDDKv4Y+vPOsg9zur
eE/Nt26erPJtAOsAKuvJd1Tckhxpcos4Q0W3hlieY0YBd1J6AiiR8xXaq4/3VUFfcCv97yC5WdpO
tg68zSLbNfXVt9wpXtfyPxEjXPx0S9xpR9JgEhh/Gm8lqH5kYUVYwpDuGHv01iGr98a4JhuzA4DF
shY/ReBj2neZWCwPxyxUeNFWvc2EGkw7pEsj3auQi6R7WLO8eCNcYOFkSAjQzk4bslaTaD2wPysH
GzEztUsMQ5QPEKSAtIEYzML1ZWceAwnzz9yZtx4TOo9J/sESMXnBBdYt6yV+YApLixUc2mCwfBGY
2BYBj1gXM4aDa4LpNwOIgyRtg8wNeGZw7qHioGuN9vyk9DYZiv7KbkHjRVzrbSW0hzlVkDslQGPF
gqDzkuH6O3nCUeAU9b70r0FMYbEdprWQOuMdwMz7oSaGRUY2KGA7BIupcFUCT9mCjpX+/7OYNsHw
OQw7iNX9kjYGUCAdCUw5RM2+Nh9TdGPrsETpvBlQ8oEhVbLCIq4I33xEtGMoJrP8OKUOoz4MLLRo
rZr0sTYQy3gH1EmRUl3iN4Pc6XsAv2Q0pV3lZjvpOyv64NsUMs3UPhxXeXAFrSO2K5kRUNMjdWVb
s8ONZRFh27wpuesA497Q0WZHasJFIfVi/0qQo2pjuDB2u5SsLp78iKMpnhKAk6u4dmZbHwVL61Nj
nRPvzKS0qXDRYSXw6YJHgUlSQGNQzc3BJsDsVGu+pYQ5sfpqpAsfM5WXMrhjcdS9bVsdgBFtX9m3
kFeIjUANgaAtdVmO2JUzoeCGgnxWT2cI8FK9FwzQ9SU9ZcKEZKl89Qpm7Y4XQp/cVs03JpELv6Jd
xON11RYHnu+HRfqkgfvWknOiqIGaGeGiDlxWIDZQ5GlrUtfzlzIZKdKyF1Z89hovLioOhYMIoiOT
HVt906sSosvT5M/xXqmhhD8PdpY91lv8EzvE2IwqxhVcPrNYyo1Tcz4Z8BhtGhbGfuM9/wTRQcJu
EbWGutOCn40TxwYLOBUbWETli3RDTu6DuGAehYi3sGGr+CIzC8blFWLEb47TJuW8/MzY+jOSsYZ6
0zx4hcxQVaJrlYWIYY9AqvGyPsNvb65IiWTMI/FpRbqCJw1NzTuhaYAigbofuqngZv5aQqH8bAl0
Az3n46E289zGsnHg588LnKz0Hu3Cv6kfPsbI+3SEFEVywNHrsSJzwGiNYF0Xm9m0i0g+UmWQFfq7
qn+YlALMtep1+IkbBRtx2pA2DJAgphRQS8J3+1dLDqrpjhVK9BUGMT4wozb/JB5kKaxdzYVJIqyK
U+SmStYINEvTRdLtwbbEeRLLZmyd1mpwKlU4wVeChWkI/IA9tE7CLcXmIAJRMelcEwaIHcqIaSep
D8H/zxUuk38Fh6ziDdapbJKYyjU7UcaTHQ09lhct0cQHSyWd1VYYALKBM8HBuVT6pgNmmzffwbAx
U24bp4fLbcLyWBSTAzcjYLmAh6C6ZcabIdRbA2jTPNVnbwc6vePF5+eWAXNJmPNKUxHYYEfsMrUQ
sRdbzWlMum2TLRi/IvT3nGjFup2J5sdec0yBuS6z52snucEfo3tG9aXuyoiVQ/OSJwctxH/1LrWf
knbm66CaNqFgt3ucknr80886zGnT0WInZqz1jSUaeK2GGpZS9B+s7oQ3DviN8Fp2ShGfcVrLTTWe
pBhzRncizk9yK/2oWptqeFTeEaxNCO163HNQD5mDcEV5DO7wRR1h99gNAKN9wgxyWiQIeIcvdMnm
nEEiFDLAWpWfXAlY4FgmM+UNMweeQ1CcuSq0/Nrqh76+ie0x0pZICBpmp9N2DFekaJo/HGP8yAZD
fub7c46tlu4Rm4Xxoa12KRTl32wr/KIZk96A0yZUQ3NOk4GG6E3X0JufQeGvWOiyty3VdYRaoJ43
QJa7tHUdGe4izr6j8e01uA0iRlXfU/udGC8IDVWyrSYHugIGVyKphMWnThdCL0/r5CDG7cu1V23N
ct33O6oVtikjWfDOAq6Xeux3EfokwiImp21clBDwUxpxE4G/1ZicbBM8h6wT8HqAFPl5K2/1h9Hj
9ryCVswUBq46CKYJy7fdM8bmpsFawycxgzytfYxwNFuBLnN0DV+xDO7GzfDSMDXqpavvP6LxoCXb
kJifZN8RjPab3jMMvvQVHYQ3IqixP+WBkmKTan8y/KM9aS9GexUxETF2HA7KE7kQ6xXTK/DEet3F
a1neczdyHGQ1EP2qkV1eM6dGhAYXmIx7spmxWNa5TJAyGRcyOKxt/TnFd4cF9jqIdkR8apT16HBB
DwpX2yCYW7MSK7e/jQDRKyd8UxmLDJLw7AOURpXC2UDHeymOjval/wZ/zEIoqyn3+GWPgQG8EPy4
c5uHkX/Wv/W5PvV3+vLxRrUsi3PSHrw2EiLyn+zfCLsNUOHNrsxv4o//HvdIo2ELMuBcJVuCrXmA
7YrYnH8QPqBAz/WFSMW97X8Yc/Glf1LoGPFhwrv7szjIO/Spyzaff57wTEG/Dz9jrJl1B7GVaUf1
ClXu6cb3/webx8SUVaWiWnb/AqSfV457vrxBjB6rkCgfZLdcxN4SzKn+qYJfEn6o0zjVrcSRXJVM
mkX44hqpvqNLiOoJD64PT/yoau5Ie7zj/4gdvHfjtcEX0yQCvbaBv4oIJ25JHt6OcFnTjYHPpQ+/
cMmLaoHgYswRlvOoqZhdnulAIN2k9GtI4Ac7fXOuYLlRjx86Fw/WxwCVOEhRpc2Vj4coEvPGF3xH
jTuH520sqsE1hv9rv9KFEeNjL9Ug2uU8xNqTvmAzSC5+GthH8E8o9Xm11sgVUJaMe5DG9tSfK407
AARpPhtla8U/i38hM0nKrsLmKPQwNIFgudC+sAbbmdmSaVGEMfdiXFYLbmz59laX5n06agcY6dFa
flP0WhdUUz+S4ZKD6PYvQBosU0Cso+/BFc78Dznk0IJgMRJruy8YiNByDMsucQOB9DXPLrfElalQ
XeFCsJq4xMN7jI09OL+/pKiwuHo5auex/JqRQs2gncQcYDAiWfxDxNE68x4OcvWCAMEsuOVMQ3er
XHFloD/HRCXi6SGY6t1sh0Ge5e0DZGnIGJKbzoyMVfpbU0vshj/G83Xt8D2hLxVXRgg4PxKLJ+/M
9fhR4poHgkfhAI6fL2Yx25NnO9FWfCuwGv/Su/Gt7qqtd+KYbxziIZzMFX5Hg+jA5q+sHfMW8ny3
2H8TSyz9UhJQmaJ/ZibD5yKFhUandRgaQMxCemOsgWGnbMfH6v5wWGZcxb+ChJMj0hzVF9UvFV/M
LmoffESLm6rA7YZfhAW4YGJHcnGGZ7iNtDDinSDdzqmQluaJr6GfoH0VW4sEOVyaiFOFu+wClz9w
v2ddQSBqjqlJZNRieMp748K4KL6XIMz6gn5ozuqGn0hY8VzYzBDSobqMzPs+5nLOHsguJt0a6198
vEwiChfVQyanDc6dMx/Y3+OdhSER65jYyZPPAec4/kf9Jqjbiagl9ifCvH/ksigl7qWb+pM1BVLo
cyj9xtb8zKkgjK/J1RzI74Baq+E6uZ1NOcJT94712nQSawGWaP9NjuaSs7oo/kDO3zToXNI//bmz
Fbd6RgtyB354lev4ryXJHSORBcSqBM2kjWXCm+eqHfqV5UaLP3jnm+4T3xqUTDOy5Oor8YV/Nui1
01ybbw5OyN8zqZxsD4AFG/+PhfAPwHPkBWQLExrjRgIYwfQbmZ5dRy4ddPBRGPR/diavVRxwiat6
iafkQ4hsLV2I5+FKTct7NXbhMXWw+e4KG4W3wlv9N/0YbFA0O5Arzjnw5gEG1Ys802WyMw4+8xVb
3ZifOIZj+e6MEXuXRUIM5hpa4B4QcSBZ2old6WhuML+ws71xq94E5/xo58DNnWhjvEiuW/huQ3Xk
3k/6Bee5hXGkO6mGa6S6tbDBJwIrCjRPUGDXvnMixoAZ10orluGX+skebz6QSDK7CpqjcYR6LcLT
dPWlcuVzV/1eY2TUQbbGDt/RObZO3RcHEijTdJWudb9oX/G5PXMUUNKLuMggRDfwzoYqhsbYgS/I
DKl4sj5iJqCezayGvOzOZmfC0LCQzi9AGoJjdUyOwZNDjqNlYNfh5/EvBJvZWAf2PW7Sga3e6l/d
ogNb4LrLkVP9lcRi4Zzz/wE6jbb60TyYy7B06TCG/4/M8s4O4Tjh6WPYhPIvO+NewvgnhTFxCI+4
Z13lzx6BprDAHoqfBiNkXizD8DlsEdYl6SvgQ7PbFP15cWlYQT84/PEUkX5jeZgvoYEtmafnb9wJ
2NgFmXofKWbULCjKrUX5p2+7HVW2/EuzRv/GhEv4177YW+OJjxE9MZzDn5bKnC+ZvmQUJ8CIz+Sp
XdKX5YY3sAw3srmmF5Kr38ZhBjh41MRAihK8B5vpUZYs1DdfGLZ7ASyBvfwfKPIMhzKCZja39c/a
M/oiZH1lvvtN8AW/r/1ZYua0J9XPoObhL2dykqPxKF8YAjXzq8vf5i1x5CWkE0iNh+wDRiyKhqd/
tjbG3nzoD0zQ1hwiJoyArbaFYdm+B2fcUZeEJ8NVvgiQX0ZHYjv31Rv8d/qM/hUu1g/bfqXYzEQv
0lf3YRzNE9KavXnNNxaVrXCn6E020V5bKo70mRzykLkYe0jDIukdHa07RmT6I+ZLhD8xFAo6zJ0B
wQyO/MpaTjf1S/zCktLG7OcI0/f1H0nnseS2kkTRL0IEvNmSAEnQm6brDaKd4L3H18/Bm8UoZqSR
mqZQlZV577kdWIBxrV7/4dADCkmgcOsWW86JgSjvtQWTjEnkcVjmL7ac6h/1UPuU3tNbc8cNcyDb
d40lSx3RwXQ5z470pXKoHB70I6q7JY35BdNteByO+GNd+pV8Em/KUVVs+ZdlNVzxz+xhMNjBQr32
O2lpXMSVcpF4DzfxHC8DmzSfZb2Utx9ENi0Np1setXXwMBBJbyG2rqLnlT31R9zSVrWtpfAg5nMr
tothG7r+R207HNQfX4wPeKnzi4ldbiyMbx7+OnuSd7EadtWGTQKeD3+S7dj8lsMG8RULV3ioiBBu
1v7LP9+9IzJLO6c1ZtfvdM2lxZYv1rzMuRquRbdZOMH2qJ7g0rAa+Mz0KzIcWz5cqKDQ9G3TPX2M
7+mCRW3JjXGhXhrbTZd/yTP/IdhqqSxzlyTNRbG5Bitu/uv1/DfoxZz+6rd6Vu3KiY7ndbCir/Yy
T8xXj/+YdFxyF53KybhmOwynKZaNRb7njA8e3HfDZbJDv+ogVV/ivFt5SyZpC8vu7Q3i1XO52xSL
/dTZ/bvZxU5xphdutyuWFB3jBbsipwrF+RY+kIPQ5I3BzXl+cae9cB6qCwZpduya9HN5VYw2HXA5
6/bfh+FwJiKPEfYcRnjzFtIvpPlXu/xlkTgdASj/eg4KdhZaOSXBEWfN8fbVrqWuAph89PfDJSOE
+qLafxMDyutpWGWuuc1Wg5uzL5p7PrFPelQmt0B2hgM8vN/Y1d/eKtzTi6CA2FhwZ+Y/JxYb9CzH
hL5Hpr04Bn/F51tZW2sAZoTWrMFZHUm9VhaYqNYx6m2KkQMDzyUqHPzpV5T/5hnsor4uD8QSveLF
5Z+8I2jVczi5ljze9AJ59PVf9h1Xt4PbCZG5PZysfemUi+sEVIU28ZWigP7bA1N7emzvyoFSwj8b
n+ZHevA3giMdtU9hzXEZ0vX9tA7iS/tsNsIRO9I9ccVj/Ci/+n/Gqz72h4YEI9VFiWccvdW05ljk
pnMS393OXAvBHAwPwBIy57KFHPVN1CXImAPKEhq79sSSDvkICZInBGfJLXuZuEC6r/PT9TQX2rpw
vBUvtvmWrojhVtysDtItwCbw+zIWZBHafDDSsUl42GAVb4bFN2ITE38Iz4GC8vhIv8oef6kcxPNc
Ppy4niGSOek3dlzhwJSXPGcKsVP0GLbehsxfm97u3IMgq8dWVwOVIesVnOoHM3an/pGOaJHtYnGz
7GV0JBH2iAMAbi+kkUXrdC9zbZ6/qcWdlPcVLrnWLMfVczqmkY2yS/5FiLkXTxqLtNrBM1zqJ2md
WpTHC4ncicU5+xYevA4uA8SrBjDk2FmQaJBlAc21tukVnt/ty9+LLsfFQr7Cbt+Iq3mJVLgK/8K7
/4lH75I/aDWgpWPtyW75IzK5pYJhvsgmIF77xVG7cM19qpvG4VwOl+P75yd5PE2UPPxT+Q95GBJ7
RLgM71c8VBsAegLPmPJv3j6tL5qHgQ0860DhzffYrqajbuMZIC5qrs++X8KmZ0Phus3OAcRTpIAA
yK663i9jiuG7YarjmBeygmycofLbc0MKmekCkqVdVNL66Z9peSxKgOwLKpkjCbwOgRZHNJw8OCyc
CyRSjBBnvPjS1ThyiG3SNYVM3ti6K1yBONICXBb/gg3P1c1wb5QBDL9s/Td9TVdzj8mTLmL3jy4k
/YElzUm32ePL2zNktVFJO2ytU0I55Fguhb1LS8emsKcgmUta6mzOdo3DQbDjb4INFjcQbC/e2XJj
/Vouo7dffa+6oksc12KL5mH+q92yfWvXlubcMllzF6K2TpY0Tnjqzzg2ih3BLPvImf/M/6e5R+Yr
zpie4nobSswSsKotdJf52bjg+VGORYorh3EwX4hy7Khmnv6WZ4SCvMcbSXrjiYyXmmvtB6Lla0V4
rsuU/yilG3Mfqra/VtGj0sCdimXBbcwtP6LtPKzOVsp5HuFzZOPDPqHnjZ/jLP9djBvaU3938hXQ
jiy5Ijpn4loY3nKSMTHn8tgvchv/wVI9uxTsS/HXuJt7Dko6Yyxf1vcWT946e6Sr6Fo4CHwJq12G
K/0UOc27ixb+crpws7iQaY/I9CrMUjkZHtvPdO0c4Q737szRPp7lM8jrx3xSaxcMpvmi/1FvPMob
xO7UCpRWa+V3ugl7nj5MDhfq1Iha5ikX80W5fusf0bf+Dk7z2NHnwDSug6260jWniG/skWbHWd8X
z/FsfYknhgi8SsgSK2HdbMUbH7x4YrDEeubnSBcqunBf/2QbfbENDryL+xN25061m+2wbRZnBICr
P2tZ2+qJ7aRzukNuGySmLRNj8dWuWMnyTXDBbh2zw/xTzJfBhxB9KwfRZgSh/tQchJtoQx/gv+YB
e9epcrKHeGIo9i1/pEueUBvskfPBcXNsV9YnvGhly5Rz17/kVcwLmeZBAm2idm8dqPYOVFTCQdvi
UfuZP37jU6ZbhO/6xPig3sOAOUxbWgRoDl1jjQ6A8+860l5S561qN/6yMhf9pl/xYS+pcRbt+gpj
GNL+ar56oUg4RhfE5Itz8M1VOXXbM+zyM3TjfnNsHONOoRA5wp+yJh9mieZ5YzKq5tpB3aHyrNoM
e9hVwSqae/Xsu6DJj95GeFCEJ2vab69kNyPN5jkcKkGbsvtOZWCtdb6HsN+F+3xPiZ2/km9us1tp
KW2Rreyt+SZ0FG9MVjQHORKzt9X4Gy6LnO5Pqw/Rvo+sa6k7SswDkAoljJxNDJKPfjUDENVHeBUU
qcEQMxwwe6Bn7gYavqZKCnEUvscRhFZVRY0t9YbbmHAhQr0hCEmvXYICmfcF4IKMuXcOJnCcwvZg
aAPiHFHblkQkngJ8yX4uUk5Xk3hCbz+Vw96M6D0QsPZZKNZ0+v8v7Z+cBTCYgj7CtTCecPf8BVYK
nMvkF6uoCQaVPG46GvteGkDD7UoDfwn3aFsPq3xverPQJop2ScEoJO075j9K8UjEvFurEUDvRFVz
Fz/BptZDbYf3eZiI2xTqzh50Td0pKneVsESyEMgzUUpFki61uogBEVmI1JjjOjEBdw0pkaEVjbkE
0QV4eXzansU3YcneSqvxuQWG2GGwxp/633+rlO6fYST9Ti0lbx9Wn56a/XVBHAD7oxxvS83NFZmN
1lDCVTnS+6qtTN+ZyrmtR3/X1h7PvxEovH/U6UtivbB91UN1zSsjhks8aQCYD0qCuaK39Gc3mQYW
JOYzhlWD2mXKVPBazvipCTR+hNJQ/XpFdTfUvnqkGeOhPDa+y0mVacwJtLa7oWcTqKbeluKk2NUd
7UnRYK40pR3jFXEXVPl6hCi/nEl5TG+Ckjskk02/0sTtUCgIGme8QpcJrt4nnONyw6ki8Q/mwVjC
5RLIFmv6Gb48Ik7EuWL6msVb15cekoDeuMfetiuQ6VTfPB2SqGrHyCtjdMYkhFQ57SrDMN5e3fgU
kcoSP8kVnybNyMaPTpqIqb5p8WrlgqleJKUHM6drK13NRicW42ljiKx3H+Ko3qJRNEbzMURgnyep
3KvklfnWdM4qD0pSgZyB3MbrOMfK/vdLGROHlyE9VxE84DKCf18YSeXqJKn6ebXF/QRnY/4zaQYC
VXG5DuQwO3bczst4lDbwWPZerXJDn/DuWDHzsQhRpzX3LZOKopeCHQCKk5WB5xZ+CigdgRl7vCoF
O3P+i74ongrYzY6AXqCWkP3OD9Z/vxTEM8zUEeRJShcj9GeyrKm9RGutIKWmI911Plv1RjrghuIi
JHkQ0lqrplUTA+/0JLpbPhO2Jn81tdqeQ9iIK1WhoRJWGYFtsfxXs+gwmMkMeaWAMtWiazFKoXFS
DMCVYLC9qr77yDPSoQh34Eh01OUPljAzXisE6hL7wmuIjPUg5NKHGB1JO2PyT40GY51OTMBrlTdm
ZABjBFpGKzaYm/QNbGjSP4qml1712AUuCU2R04lmuQ10+upmgTsEt595VHWgTcL8F6pgZvT3FH1K
FdkZvBinHIwt9vcCP7pBom2Zp4wNhmctosAYvLbdEeQQUl+lgAl6XEZE3ZkH3Sx9FnEkHJIihIGe
1+ey0rS9XgeMkHHYhFKDcFZnuKKA4MCWFP1LZaFfinUT7dQYS/4wJSZaETZbNYY8XigRkhwicKRC
E3dKaKX7scq/BKW8phUt3iolEE72h1NA0irKn+TUdYy2DUWnUxHNCEgl3CuCfPVyJhyejEikQmS5
IyvLoGGU+224n6wdWuUpsxIAhXG4T+ffVBQOyCbTEV2yY4qhl++HLHxlHgLuXOpB686/VSEuRgzV
RqqtD4G89ILqng5mtwVZ9NmKPNcBkPxtFbYfQlAH565HuhbUyRVyfXCu/DA8Z8No7VsRWZEWY1gA
QRpUSnODej1sTG+8DLL8gBCAGdr3L4ZkYfIc3aSlGcxhxJ01Rlwl2K3Bl1P20xs+/DP0xOASS7ha
Cg9dFsz5iH29pfwwVAiRSfDguBNcgPPjBRNWuxl6iCOoN/lot2NqVHgeGX2HhUYK7TjPb/IGWWgb
rmWVL7HAYoiS5/TfLxNpG27njXcyitKTKYHdCjprV5UaG3U8IqQlgIASocOLk9bDD1bkyJ1a4mP7
JP7wAg5EQjLbnzHpqMJlCYe+XDmsjVALt6Y/ocN4NFpSnfDFkHYs0M8ZIDp2aCwNwGbXBFGiXAg5
RhYsuJr0wWEElSYCEULSpwfma1VKKXlFobY289bY9ur4T2JrvEbm5G+a0S1armLgEvGcxKgPwvaR
mA+sroPpwF6iLRcsy/RVZF+FgPwboLgYbcMKAgQN5YMKXzO/x5mrhDQ4ZDBtYf1qGnHu1cXNGbxo
h4URFngFrZ3jBUz5VRqOQOCiOaj0BlszxnFJ/5yJXhwfSF0oZE7DjZLuLc8F6NUp50hbyhwcA2pr
QVqRhxbQOPruFR6/7xZJArpy5jwL47c1IL2veSxUZT0wRTeZ3OnNA3Y3X8ENIR4COYmhD1MXlIvQ
TE8l+jUa7un4jZgxWCvCTwhNVAEUes26Tfo0fMYoO8mMHDGqHC9q3xDebIkrnISCPq9Gt6//Bbph
yx4ntuY7IoTCIfDtwapPdYJPO0NBwwyaJw/Rhb4yzfisJN5aS5qV1Ihr6TdO4Bfn1b6R04OlYf4V
y9cAuiEZyDMk3M0Ta9co1AYttHKrGhGtKotRa86Fx2gJqNBv2VhzQ1rDo0AiDhi0hdCHrml6zL3S
QxlKN7nKtvU4OT2h8Y5sYdmKouMgglUeje2MGxA1aJpFz/WqbQs6u536J3RukzWnJC2BQt3r8Sp2
njO7JLTpRT99pK02fnftu1GeWYL3Ba9EHX5UTEmtP904Ntx+AkbmayyXaraJBT4DKbiMVHlNUd5g
/87RrAJ8mobyd2wZwwOHS2hf+MmlDujiF0jWirvYt/cyY1pPBrIhpITqsMWSGG8n6IE0Yj2U/lDn
7TrrEYLlhIRV+jJisJypMvi1Fq1P4Ihp9Rv1HYRAuoSm9+ysW8KenbLVmjHcVIaVFlo4ieoNqVNA
NS0IytuTJYD4uQZFslsVurbL24uPTIHRuynvVeRMfrDOJBE+2y3LaOJym5rNj1GKb8WlHmHWSS43
rv4KrjyY4PqrqikR7tHkhFimmnPu7TxyJoKD7r9RJMvjqtZZQZhh10j/Y9KAg2P2mcTnaLhoIwPM
drD/kQeG5welI8wanLXGW5a/4HJsFc3fmWWHQhhNnWVu+lZ4pSG0KDRgLG7RoC8A1tXAghwC0bGa
z8oclyECEI1PRpe+gT/asfit8tCr0t1EHwNLCRFgTUNKwvFL+Ae6oC9/CNFvySuTCGtAugD7S9N/
aF237gPsZaJdwfSBdICBkWk6PmVGi/UKkgnVssw7lTFkXDrSBxDxaaTL66DI6T/OHsCeyagms6K2
BIWKDNd1lKAedxqQRx9kVxPAQTeiLb8sqbwIOok0aOBbq3cUv1tRdNJ+wSZUnCvjnuOvNMQ/XanP
ZJuvdUu9WBSSjf/j+VzUUWJno4iKCe+o5+RttqpzPu5MWaWZsjcljut5JNH9shhNDRfkpzl3JAPE
y2TCmf/y4MSvusOxvJy4ohJx18pAs6LPvvpuQQJkKeL+9KxGFzlOzzFtZNzj0rDyeF0hVCGPrt1E
XrdKLMeEIIVdzGLSaNwkmWZqKblR1TsED9pAcz7j8hYiVshG4EbDzwyPDAd1mSrgDNidM3wSEtmv
8lcbo0pmFE91j0jvaIQP0OdF86aoSbw/hY5kRDw3WjXva+Bxwzg0uWpIuCPkbQ9m29XPjvCg+Dih
jS8VAAuNOeNPZk0p+jx8IyNiRZ0YBCUCDC4qWLBW0/CS5KficxZP3xMBQbTqcKO3/l5n7fPEDe1b
sP48eSNw8MLUFyuUnDJ9kv5Hq0+W+RixOBZOphKqjL6heraKi4obm3DuTOy/HR4HD7b4LuLRT1A0
5AMOXQbo/hZZjIS+3XCTZl89skvrLTniurFbFHSwAzqy5Awo/9DwmgR89lmz5KOM9ejG/XVLUVTc
OIVxSWybYTXzr+MDkJug48p7GEa6oe2m6256WFJmvAwBjx7z4w6jGZM/86uX1kVxSItn3v75fPK5
tq0NHxFRt+LeMqIi50JcILHl8QoZ1gXxd6Q8RRhr2nx+yM98vA4t2m5p4dN18SPEBTD8pnQlSVxe
rlb7znKM3vOHQqpgimTCeugBNkjsg0jVtiM2BfRncEsyDGez+ZJtwDMuYbHtWL0K19yiKilAIlSg
77h8FuVniUDXJx5g5JV6wkskJJQR/CAAT+k9Nsu/hu1jIiwE4Dg/H8W0kd3N4Spir5QLZ8Bypyhk
o8Dis6SbGB9ibY29srcYTPI/iht7ponfvzqJOshdO292FVNxoH2kvMAspiESl7ZEpTvWRyU/ZBb5
9ijE+r+8++2s31a/iPpHw+w+mk0T4jKkk8ZEKjxp8wM5XUvpLibJaqLtrWeuReTd8JFGH6pYLTWO
aStcT94viayLnMeDmttV9Q+V9nz+YzUfQ4apAidbZ/2TkB2l3ixQUuIt09exsH+D6BiJu6Y91BzH
EovskKpruUaJLT/V7ifsfrPsq1KOJl+cejQQ1QQM/DI8pgjaMnKA/DdECzhXPFkkn8GXNy45Vgyc
Ush5NGknq2ukST3JU0W3ETlCDRGQXGs3OnrvnVFqWyneyWNnR2m8qr9j5tGy8hXNKkVOw9pTVrl6
SvKrWK2HbG2NG1nBUbdS+x2HUopL08Jlyk19IdPvpr1rhGDgTCSHqB2M/i3T7piN8SOMJIUnC+kp
llUHvBk5WpqjieJG18xVxzOGX97QkNFjZSZUQmjoijJeAxBeYqu0+kusnbrhkPeUAyT0ifVtYt6+
SyFDgEymPQA3rHUlIPTQGdXgg6gzxHCQ5QSsICMRjynK+hRkHWBNcZsgVx8w14JtCvFgZP1NNWY8
G4Y/tjes8SNSAUIEBHEfBA8SEhrr6id/FetfRdplYeAZykOa/bXi2/TrQyX9E8FnSOG+QqVd/HTj
WaSPA7VHKnAS/sr1Hzxt7COvQvynDtc8xkAlrC0McD01XN78KQkcBd+mnhqFF5g0GKDJBmVcR//Q
xBxScTuOYDBwIpkfinojEMsCUzqeuvaLzsj0hR4IT6DION3blbTjOoHsuQ6Sw/zsUXVHrOapu6Tx
RfBDvjLaqv2j4MqDJqYp2FsQc+IQYl9Iq1uLmqxh1dlywdvxI55/5iNOGe9rxmI6IQMFmjxKu76z
uJdfcvNXxZSXUW7mpza9j9EVeEcF65MIrn4z5F8195ggqZ1R/pKK+Kgy8uoOVr8hrLtTdrHnWvmu
8AdilEvU2V9TssW7LORXgQer6T7M8NSobKpRe1ZopweqgiSscHUZp3Lwp+HvR1nR7gP5EnpbAStf
vS0hB4Wev4lwt2lTtgBdSLOxHzhRWZFTRCA18xLM6TzMUw40Lnxowp+XXEp0WiN+EokXIG4E/qrH
P1Ui3pm8GjfdFcnqZO5T64OQdSfz/gWySU/u00Bh2ZY3pI4S8yNP2NXRx2D9WRVVCZuONRUbI0En
pTKwYkPPwRBV4T4m9LmxJ+9P1j6tDimk8dbbh0AmSRRyKopfAopijJy59dYolH3xO6Mo7QHrtd0/
i00h/DGJ/w3OvGAAZ8Zs/yfpF1TvQpJuCZKQmia8NrzM6R5l9xFhRk6YHnmTTmBSD3PWyqRM6rA7
SbPwBOyYgGtUws804XdIr7On3Oc1Cm5JRSZKrTPR/jOI/fGXfX206IrrcxbrCbQtAifLHgUYfmho
/eCkMBCPmeT1B6P87OPDzKi34IgrnudI3W7wfjLc1Ipw0dKTEAEmC/d+yCDfy1ZytgXPJ5APFJzM
5q7hgknkX108jOPJB9fsozXAqdQSp7Yqn+h8tcGmEBl5kjDOUucG7LwNn6BHxRdE3xLnu6cwHaYm
MfSzQacRscWzyuHsj+NfBSuIntlPF2pXQR3nveNfkd1l/rKsipfAuooDZsPSEIjSBi1SPEuq1pES
15wj3lYJPw00CfeOnA9EufhU9fJ2klxZaKGdAMgamF3D4ldRQJXSV5R/GD68jBNNDQwpoCzZIRum
fgFXzYLoglGrbHLLSNxAue2wD9Va8GHpiL77PQnGSv+2IkcOIcFQPB2U9Aa9Igo2rfaZcnwEvrUx
an6iTzwhE/vhrZiOMq1L3lnTbTx2apwlKHBbLlA0fRL/KkvNZgbsiCKPlKRwvSLkoxpsGWAhPfae
t99zaQABDOPe8fJn1z07+cgSaJSjGJ4ChPkTVjONu3iO5jDyxw2bsB2gXNe6C+kxrQCd9tR3XE83
keWITPg61Br6iKYImni/jrgw6Jjn96JymMN5MCzjijtj0YxgcKN3lL/Gb/xYGobaaJt7sFjKTeX1
ixnhIaBkriskT7icRVZLSgyGf7ToDTbpBuW0HO6F4ENUQA6AosDqtDbVg0EQrfn24ktPCyZ7iTRy
LadKt8HkDIxIilVDanNzKmgYaZsUbU7JVWYV8DwFsD8411C0EV9qdq9YcYacVxmdTG6sI/UwrXxH
Hb4lXrv31cKHx8yYs0RJRKqTQyC9go4KeEGkfFkQBuxG0I+j8BEY5Mn8VOGnjsdOCI4ivg3JPFD7
qFgtMUkOe7l9+M15ro4NZCLpfuKeYU4Kyx0XF/9p0RubrCsqCBNthXWV+72MK6XnFXUZI50ANDd1
WMp+rbbMgSCeANAhQeXmj9cGJoHZ+QwtfJw9kT13VQNrMZm4OXhGxbBc0jTbEvSQeFsfS5g2nolh
DdqPYD7hTbwUHHWF9KcLdOcLfB0kpEsfEpqMvvvKOacSZvOwrxd0TG047eyGGgEe9brDQWnWX4FP
Zh+qoFlFTs3a/KvEhwWuOaYFZYGQNNDZVSLwrCAlVZohOu6MOnvIB9l70Xmcy95xhkOgVgwwofYa
wnNKuwQNgseLrxi6mAAJesTJ0rknHWC6DjEpYrZWf8P2G01UCMl2RFcYH4WQbTSypfIzUI5a8Fkn
//L5oIcN1PFhCCTHxv3nWNdsd/S7s3skPzX/0YkPSe6Brh610J6qkzmL09tf7JZ22YXHru6dsbrp
9Y5/2GKLllkzirHvNIu9EfUzmCFMoTESTmjt9WUa7Ik+avIoh98U2Ha3kuqeAhfFMFDfipsWn1VM
wngni05n+AeNi5tukNRFERESi54zapkAP/FjYlqvSoRBfS7NYmQrgLVqcXJGlHiAvQkSIMCNqTtN
bNsrTKfmfflUtqG31LiT9eyAVXotd2Wc0XPL3XlZl3NqBefE2Gersf2XATnw+OebcauXxN2gKKl+
cD6IxjYcfkVGS+bwE4zyXobVmxRIM7TtyFAyOzTybrQySOB/Y/ZKNLyYDIcNae2D5dXw3QwMCToI
wta/IlxX6Yk89a+a80YpXx6yFmMDZrjLAKe0y//261RYGWQbEiw5lEgU8r2GIWHkmhsR3LWURogi
NG1w2qewAPIpt7shpYS7V4MHYs2neuK+WWHxoim/G4ffrP4EYbXULGFrxAYZQzRhcpJpCLCvJro0
yka2KqhvmGk4QAvE2kH08KGvN6dwHsn177ZG+CdcfQhRTfkZYxroCRNE9MsjbFz08DTk+wnbBjF4
I9uUGTL9D38qLNrdr2e8CUQpDGAUOLguVvTTI2JOKXN00CyHJP2KaJazufRYHC0Ld8OfYZy6oKb0
/ZRFOrGwGsTqQk0Z1bR9Doqhonrv3l5SrBLMxRPJTTWGihA7QhN9quV3mT8z6y+pUHl5dBPmPCWD
uXhQMEan5JrMv0F8pNz3WpX+oHVtLG6mFzCHoXYvtROcF1p5YbWT8osJWFzT6cVdQql2UusmI6CJ
N6N5UzuZSHcTDsGMsNkKynnkgNK44HOtlXOQh9Zfr0+LKCbqy+2gPXSfVXcKjU/mUYtSvFrwIWtp
6Yv7plih04Es5V2V9Jp2jzR+xf1P3f4OIhdT7PGKFtgNDZSeR5KBLWc6FWDyNyRfvvHu6pMRfZNI
DNLms5GPSXEQqfeDGN/IJKwFn0k/LaM2eibmWu/oS9NEqnLZGTAsNtdSo6KjXcpjwtuZZishLh1P
2xXBVZs/toh/Jx0Xc4mk8HmHSIYsTsYI3zWJ8IGK+vrBTp+yfSm8iCTB/gULy4NGEA8nXQGgsWOQ
KFrvCUW30mPq60AggBIwlVXh0UKmJUVdjSzLwm8TqEcPR3Li//YleEbkbMFTQvKuxmtv9FbMmrdy
E66Spt2QKCdhgagTRxdytwrmvJjYMdgLRcQwGd+Mz0UppG+W8OGp+G0rHn6DY1oeYTDO3WG5u6ie
cfSBeinad0+DMq4QCkfivTTlgxJgX6MpWdDO7khmrGgWNEl8IEi4QW9qfWaq5gJ5I5TZFnrRKXOk
IqFxhEW+hY/upqQ5V+G6oTBO2NVzNDEmFzUjiW2uuzPWI8YE6LvqAHstItLiSzW+Fdi4FjB2gzpD
0Rm6WMB7Nb5wNsGRgEusLkmPian97P1zaKZ2EqVrhpJNAL6vnIBBQKMg6z0eETXTKykZxYC1NcuL
HHBu4yiowAI2G71fkb2CT9RfdjoiOCr8ACtxgpGUelYefFiGMf5VzHFJL695GcBUq+jbjxEF5knx
N+FnnWe6o0YQXtG4g5ftxwyMEpA1Grn5J/4e5gO+fO+td528IvUIOjdndzCyVccNQSDIt8GRIY+i
HdEDzqB3Diyd2sOFA0M4XhY+76N/RDp8HJc8o4VEInlxlbxHFhnLJCj2ga/vJ338m1oRJD1NQk/s
t6Y+ffiwiZKd5AHt51KeSl8MHfgiOUAwgEwNAty8wjWJ99ENkOHjfVNNdRvzwURdCKlZZd4mbwX5
GGgjmdcyqhEZfbui3X3KLGmky9nq3iEnCYBIDKijTKM41AOGEnOY3NSo96JgRs/ZkwTGouNjzjqP
7qhIlkj9EjMEKeqxYjiTvEqdcId6qROFo7fweshHH4UanDApHPWanZ+CgGy1vSd+JJi548gA8GVt
a3q2NDBOZGPR7W9tcWDX7gmANTyYtD+sRvyUq1zsbVqlfXDwaOcPxnfLFb9j0J+BMwtFZR0R3RB4
yOJU1Px0jVL6yeKs3oP504mvsMPNawKLA7pUVOf2N0JRJbzB+uNDy6HCoEyeiRpl55R4XsehWo+M
Poewgl7KJlnQeIzyXRb8eJQcUqWcGspLPbMnmkttZC1qX94ojXfvJf0ltMWy9D40KLjSRkLgC4W2
A1yb8Jqt7B8sv3DVac88eMfU/DLViNhOH9qHnE87YwReVVpXaCH4voxdxPCpR3PFVVKpU7YazY0I
7FqmKS0gifg4DchE29qyBq9Rf+e59p1FPV228JR5LUlvdljAaKu1jRUm2x4QsiiieSVzTyMDk9DQ
2MrPchx9j2RYJH2BwRdbsGosao/vUf6q5TvpRnbEN9vPnfw6AUDPsin7/paL916V1uLQuUNIwzRM
JmykYOY4HGRST9gMWo53r/jI0QgZIfl9FufshHOStTPeRhU3WE92pUZGH60slWFF0nvcMaQ5XWMT
1Arhfi3qk47bubQxWM3qJh2wGzGGmiS6YLPWgUhMWZA2TFpvhuuRRmYglgAuxnlUIbnj/wpUA8t2
gPkxpQ9R33wd604A34U6IY8KpxBKW59dTAGJeDjqTJpoos98J/k2hHJFc9js90zLHtPYP1pu1Qmg
slgGkKns5bj4CTK20lqxDrokHEcImimWW4tGmFB+VlyYp3S2m16N5DiGtMKqc1hy5bs0/PiixN/H
AGBTknCpBb9ZdJbKGX0/Zywat77lkYu8+qkhnEj0r7IutyEljFnJBSMFYBqliGqq+ufRXjAldsJR
uzfJQBzpY0pLFJmZLSk4sSkadYPsa4a3HV1MT0XyBe8spSYUMOIWnF9V/akA7xFuyngXQhSYPr/H
fEQa7hGKDkUjGNV0TZ9eSP0hiJ8NTvLKataBGa0j+RU3FFhYBCqaJfQvnYqVQNuxZS3NtLco9GCo
lNw+/wjoE2Un605Vi0p79lNXnTMq7EyIdR4CcBPFqNepD7zCROonha7iV6vSMoAjshGNNT5KE71X
YEdU41o7Oo92iE6S34DvjQ0nIKm2NMHEajaZmyXlP114hQ7eWDwL6j2otmaBcfwZaSyfSP0qM30r
ZABJvH41kLg51jfPxJECTEjHxUjMc0Qnpon6ZSblTtPqI7Y29H4ZQCTloAq4Y5GEpC3tUs9uCJeO
c/F/NJ3XkqRKskW/CLNAw2slkJC6tHjBSqK15utn0edeM6ynZ6ZFdgIRHu57r00eGPU+NWI4zi7G
raze9+Xg6nDOrCW9NnzxIUYPin3RbXyJr4jBELcc5JeyDURAyofvMWVfZjNgS8lQZVY+Lh25VXWQ
cksyplm4ZNvst1L4PBG79ob+YAuBcn/XmqVj2fCcifROwRsvs3mvy0BbfGMASt0kqLQj6Idiq+RS
mDiLlLiZ8bEsxTFkAM4uPxPGm7XaPrUHr50Nbui8Jz0JJeKG2QV4T+m1WXtJ2tnm3EIYJ5pbjtka
j+1gOmOHUJm57L3Za+6gjH4XN/R22ctbBnCp2V0bq/NTthmiBxiGkCI6V2+1jgvN+KuqL0IfjHS+
M7DeRMZb2GwKkL94ua0VLUXOGT2TJOJ/pfiUxN3ZpgUnLeyE+Wdpxm6rSTx59TGa4W4qB62s9xbn
G9JYaPcY47dRWi9WRWCuRaOLHUtoH6TDFwZmeFaJN2hPQBufx+mJYKK7uMPVkFLyzHubOt/cyuWy
+BJWfbTYQPQB50n5UQG1sheqCqUHVTvtNeJCu2Hdp6PpJvngyAY1LPl5yXwJGQDFQLX19Eanh39/
eAin5CGZf3tdwqlre4PJBH5kmBonDBFwuUbGUTHEScjTuUAkZPUTrrAtOrMM0m5wbQ4kw6bjMFbX
VAdairzTMSaRCgmGRLeDxGwo9T3+1DqbSZCzdtWwOnaCJ3YUgOQIldjOv4Ono6ZQqWn4E5yEyXBm
3cdo7WbwBlC8DUiP4Xc00fD2h4bRDwFPkMAOGrHxkYAGb0U43vDG6a222Wrva5WDIuIfkrg4ajJ4
rbX9RINjiNmfMHZ32ftsK1+Dwd2xOKkZ3WuCaEhimIfL/poj7JTXCayfL5PzZszgERiKCqZkgzl+
KpweRGJdajLKZHTOhLLqPWgutnC1MF9J7DnKKJyH6qFoQ+ZyDInWjRZRIaHGHWvThw2BNGAl78gd
i9sNxIXKaaYFiNkKJXoqEHUWGmjZHtDPeAjX5CIUgkZSEiIUBJXI4flMQ7U6HYM/aUAzuuZXVa3f
FDhlsDqZXg7nCKhEukLPYEhNvCeCNpOUqO/8jdVxpw3ZV2VthsBcf1A5XqdC3w2b+EAoBAAThMrp
vqQZoubIAmUEyCq7BxOKFfNMhPMe49YazcTHyG6kkZ0g5Qdb5+sfu+QEKtzvJubnys0AQzm9LelH
32OZWRdSkFQiRLo9yGt2pUp9F0aB+5sME9Q0BY7DSoyEl7w3cu62BpJDCWIYYRlkLzXGsLcJuBlo
iSxg/22q7TSzdxmutMxkCmkhFdXfGs5s03fSgXFcs/uIdbPnVJeGy6EJY/woGKdKnYyluLszZZUE
uP30LwHGXInkqzc3QM7LGbFHTgZCotIEYUWEFmV+pw8fgnpPE7+8rCBXjR1486RTvF7W3TWmfTNN
r0ZjynzX5PNpWXpDKBa0Qr9qubirY9TzQFrsBQuBpiGa2AYFfNWXCmpYPLR0pcVbofJCx3hLtVry
85y8LBZgqeRwivRdQjhmc5ZS6EAzm66ZqPTKUypxnuGkiZ8xaWJwPtI2FoCrQhs1/ZTk6yy9qDGC
HY3BpQFzzqoIw+FQIPL9MGMqtQ5qQrAIUiitbw+8YPtqsL2oUjyN0Jtile+y6q0sYSaPkV8n1a4b
wf2hI4sV+g0yX0JmO2mZH8flsO3F2qRd0rolOMm6GGBlDZYsaXnP7SiICrFDTpxwQkLFuht1Ph2B
gq1WHCzpc6k+5AJAkrbNsAjamc5LQnxCkuHcQoMlfJVhasGuRXG9gZqjSt8Ey6gVcIfjrDGiyZ3j
Ecb9C+qmQGeUpMfgquEgbJEkrYJXq7uf5autHjV8+M1CPBXmpvLfzuVZOo8zU6KhLqHzIDXOQere
EN+5cmXR/6TGZq9oFJS/Y39nWOwb2W9RXKMBpX5DH61bnKyVdloM9DlqjvICa4JQ9Hz9Jw0FpaXc
VfGXmn+3DUnlNN5p7EuUUxETb8bd6fImUzPEEYRqVOAbxDQFhdDz27dYAkuckuk2h4prxi3NLvss
h8lBMADum09L5+Xh5BPClZqk51iDSStgSDBeWXV/XRMv1WmNIarudHJuWcDHSTsunf3eFlRiC2xP
bgaxcyNEr9b/0xEJWbzRZj8B6GLJYJBEAesmnAJGQLV5psDyRi7XF7uF+51J8y2GPKQMFNm0Lfit
HQPcxV9C8CO3Qseaip6d3s5OwXde99a+6pQ7g862vUn0cB6v9IpbBVWgIeECgjG3t+jbrjQKDIyG
ivocJwftrev8Le9CEsWBNVegdM5g28Y2j5s2n6PseTUxrwCemFvGsnKz6/Mfxvs7tTN8pQNmlvb7
mbNdVU8gB04RG0+FGvxVK7CsoIQj+GEoP1CRB1oWobrFwSOQJ/BSmRXadRmwFsjBDnf4BgXo38iQ
YGDBMr6mnjVobkd0w9T2f51GYntNGl+yulG3MHK9pLTFZqZqjUn3hwYr00cWJAzRHBJkNoWJJg/L
NgIoYs3oRsivg0ac+ardEhrQXZgdDGM6Vqu5X4p38mNRu+iXrBy39RHN7OdSfCzWg2WhNWQu3zbV
jV9/1ksSEN4H5vuplSHoZz8mqiKH8lGn0Ac6y51SpN4ohKbow8LjXae0Sjp8X31Mi5jpUipOFeu0
aMGF0WGsJwP0qJfOxWEgUKQzjKMRkbGiI2pcvB7JVKVHV+AeU1KdtHg+mha/CURvO3xXVLdxx7yA
Y3/M8WPm7MwCHvJe2XbHc6m6WEJOVT1c8vR1Ja1lJWWZ5hjTQus8l5PXRF/KcdKe5TRxQ5ZQDRms
WMunpJ/gmbI3qOArFpo+mnkdSAKtLHFpuuwgEB90gCTi5SDjDyrm4iJ0/bHIobHJ0ruGKrVjSNJy
X+QC9PfC+qCvWPsRFlYI50MzYzjGAyJjv1NYL5eZOKdGIJpsE1r2Hby9ecDCRVlR6JjuO3ikRRZe
UxvZibmrRv06TqDxS+o7Ze0uqUJ8rW1B1jOa+4lMuYatOjaTz94WuMcFHZt5phTglJa0mGrKU80Z
7C61BtIQBm3ykqL+VpnY6Ov6Ua+TvUMqfMpM1dMK8dNIxUdvDGg8KjrIwvpsGouPO9YAUENXs29R
RihfrN93VhtIJHYVhCg2Q3Vmp1MF5Z6I0E7pLGoGUfezVV4I1R53Onp0WkEPHU6SkoNqFWNja0QY
lPwTmy7COpg898q7epAJL9AZGHu6eTSw2PeBpkKFMglo1+9Tm79hm9ncimvBs1Am98ZIoxIJG/h0
Mj5nki96Tcddw5wbPqY94X6KPqXB2C+p/gKqcaeWPUN25FXdKQ3lwzoMn1J5kXtaXVtE+b2uP03a
qWC1/ncaAeMFdD/CvvQjc0YzR7E3Vrr3Ie4PWu0d2iUrxFq2vvUZwXBOi31cILNQVLr7PYftdrzR
Jtk10lc0sHvsJbznonhKapt6kZSG+DdGbNDS08lJaYrq1bEGSCaQ1oFCDdmzPADBQR+wFHcrM5X0
HYEK2A2KjUymBsLximbVAPxD2Isrzeian0HaXjvxVBow3ke3Y40mw3b3WKCa1JjvyNAIJx4JLAY0
J9/a5CffEHVZ5QgmNS1ajsq8H9l04698YGWLnU77ixGiKtpvo8KrCserRHN4TMxnOe+ONj1bvfgt
xZk5DKEqdXKIzHNLrFLynnAENJwcLymOccWJ4OzRL4bthoMSZqg4GLxu6k0JsKbDXtBYz4W5RWBV
CgQIGBI7O96QNk8AbpdxnxcHZgrTD0Ma+O6MjdZP03QMcePlwMNFq57MAugYQ/IAPsxi/Mb4BVGq
pF9AxvWdN9mzM+OlhV6QU6YytgPJbTph5Ba9GxfI4L4T+VYKNCH3GhR7qAjNCcWD2nsTQWXUYlJv
3lUAjW1Cz/ZjBRV84O9Qn3qqBLsarqZCkMxDJH1moqFpQmRFfWZbQOd7LngS9WOyogulaXqV5TfD
CkbTyZerEL8joXSkId4R5ABPdtkEPtVzKL925LXaCKhbcD8V1TlaMY30Q4UWGG8qB1fNgeBOaTaj
KJyRxtCqYIKQJ0GuspVHCIbV1Y8Wsggz5UGm6V6TchbRx58TIro4RYUiCwSqykSZHZlolGRSr7qO
1tNmhCFBNrw2Q3wiEe0pwyZCwgxaBPY2oz9b4fo8bmyiB81Gru/XiIEW+q9pi1Aei57VXjNweRW6
8YSzcwYEV04mUk8dKKd18WOwm4aMmFSUIRZFd9EspHQg9paQfq3Yo/UNFFX+bCjUPCdjDoi8RUJV
Q6ptDn24moKa/6RuJzbwjHmnb55Fdj9sE0IDIz60CwLnvYgFfIweOW6SO2BlHxXmDaNWKULf44wh
NSoIxUv64rlNcGrAs7ceO2tvUmxCyYJJCj6vHPZZ9sSY/9GeSTZGgxgdRG1diHu25wGM4N+SnzfV
obGPwkCu0VrF5wkpbWMgUkNxYMaM16fUlXl+VqX0ET1fdBBZY64hO8VHSWlA5T/9kFzi2HTCUr4X
CWCa5Iv4NWUWUlpodZviYSiAUZqNQ9CH0kGmsSZP0qJLPjIfG985Ugb1FKwQAHLpp6fOGvXphbnu
Zx9pTo4ybp2fyjnY9B+kKYTsIvEQflqlFSj289Lj+ODoBc62ko9g39WXwfyZhkMZPi6sLCQI1gTT
1eSbKmSZZgmhBCvWgo06kL0qA8YV4mEbclmYMVcsnRkBtzMxrWZ+0LC94n9essqTSY4jHabT0WSx
TQE9ALEx2Ee214dIY5xiLfLvsvRM15c9JRKegpc1BoyM8Kggf6bJssDeasF4fGi77CZHnFHpUq14
FanBm+1VgOM5DpMjxfkRf9WjPqNnYJR2b1ASSrYG9EIkQUxrmoXJfmWSXo7tkU+0zwWVra5QZpYG
hDB18pMeDfyMiLnbxgGdX+eAcbviUWK4dzdnDFoH62tZlkCnS1bodDGUOaRVwwuuKEcJlZvR6GjX
OzZjKXyZKDN6QKf6bDyJkB7ceFWy8auIxyuOyscsJzSdf3NlgHhtrMuwMEux++Xcj5APQjp1kjRx
cmepbKbjbMR+HXOcy8IPwxgehoiFoO8MDM5wbRXVfkRiazeqPxg1WgN8UJlxypgD6TXHFhunfihd
8mU4hov9mHFw1YgoGmKkQ/rmmz3nUeuE1nCHCcXV4+42iDGgDe+1MpiLeHLFOKPvK9yOcNNV6q4W
s5y1nL/NIv2rrYn5AFPRjK5oMnuP80j8UWeRmoXEuaMVUYlz5KlMltLFojc78Yl6AgDyazdIbifC
q5jnv0iqn2vLvEnlEMwIDxWR+z+5Hr6E83cBurRf55UnG4QY8+ur2qefKdHvZE+pD3LBEhnLnryM
fPUJqtDsYPNMoco/pBaSTUWD7l6T0QL+bDhKPfpMuT0m5Zs5N3umv9/UzyVYq9q6Ywv0iXb+KrpH
jeOMBm9JKDG6Wdl+6Ex+ErdFy2E3edDKYPsG7RTL9/iWyjT9XmdO3TqtUB3ka6wWhxqaW91/2/N7
pYIu6V5SlajPMjppIRQBC9I8T4DGHZ8TfNTlOSdXQWrqP2lGG9moGH22uIz2RsjzgzlKdyI07qth
+FDW+qMwGe8uDDrmNPvWbVZDo+bpz7ThY3nnhMG+qc7vRSMOal4EMosqmci05SIiL1MIqaEf6phf
xuZ57ebn8FU1ZgjW2M/tkVuWnumxEGpNll5ugf9M/E7S9hLb+zqZ+GNCyhHjYNGEtZLTRl03kHOJ
HPqZLBj4IpmwC6cgKW2iLLaG0DdHrAWMlNsPKV48qytuBdWRVUJ+VYH696a7DvYbXdn7NJmRP3wK
XaJCBYxt3wo86TFWy3rD+Nv4CCiKrPUytdQ4SXTh/noxOW4jC7KacXfkB4kya6C5GrMM5sGqFAdD
+9XWY4MSQt5it8Orqr1b8Wez3vKK3U++1Ni1DJmsOICcWgVXwYJOhbf5pRioNyzgg7J2jjcNHDJQ
3bagG1T6fQ/sroR9ugy7LQbeHlU3klZHqaQgS8uHoUnuSQ47VZQlEics1LF2FPqVpfjFSibm1LmN
1j3KCd29PFp/88kHIL+38uZlOaqpun1QrUsTQF7jfV1rjO5pPBgRprS3ypC9Vku/k4SNEYFKT09C
7TJgxuTuFXqgaIjmYFAqeAEyEdJjic/N+KaM8jlZYCisFrreNTAY3BblRDBh/iVpJHzpR8jm5TyR
XZnQfUMWg+V9p22ymP6hIuItY+AdxthFhyYYkHoK/NesbciXOCfan4r+PcCu7pZmh4oQpWfD8b3Y
WSRB6kMU6J15x/qBgJJtDxmYXvypvAZT/LyWLzqJNIP5KZCAdRyM2wq0WXiRBApHBoDsH9c59mNi
V8Ij1OGauL8ZldEy3DTRM8N3U5ut/1pDP8wI2/rGViSDrNM4hyCAqO0Xmiots2szuzVquZs1xI2Q
HOgctYD659fCIkJCPlDx7ExxiET42o5qYOlbIiVyiwzYWcoZ5W1Sf8IZoRRfRFr+QmbWEkbz4rDO
BOxSDS43MOS2fGhZlVAmMvMAakhpY+MUpJnOFs5/1/kKPtvhucSzZFqvY/Ud8aVKgO9mssTE/Zri
WvqW7aOVfmXr26yfU/lLRU+s8jyaHxzX1vRJlJ9F8pLZv7P1Sp5Y+Vf3D2Z2yEj+Y1ITV2i0OeXY
xauKXiaDe7zX0wANf7Z6m5kDm/J4JU3FiE6cJ+LGgwyKdnvOH01FBLaWwRTWg4kTvj2Cb1MQ74Ve
aQnIzyG9gmrf5GWgLwO0dwjXK3PQVQRLKrhBmHQ4sFiC0YcFEni1gO4az6Kmm8shkPUwWM3qPMPN
56/YtxlfsqHAnMAeTPfEiu1LPYOJoWWwRiQYjc9V86TXtxWNq7QFekmaZ2CkbO5D+2r0hzx/lQWH
Pp9lc0TumBO4COo6BmriRfBLMhXqzccAAlaTHEWcioz1hJznfGrRrhyrhboEqd13j0mqeSrrm928
NPJt1e7JEN1V/dNi+3pooa4/mcalKZ8K9VbTGhdbqMcfO7zSvMq4kJi25z2rt6QiOIAMhVyjgw1Y
ARqUq9HfzA16g4kFx3wBb0UiIMwko37OQIgiS7H5/3ERDqhQ+6PE/6izrQpqidZYaMMXtEYtOlr4
BmguaPm6X5VXu7Pox51Ff9FVpBIwSKfXUtR3IXYoWaeQL8m5H74Npr12/Rfqv3H7UzIxjKJbsb4O
J2HQN5a3ySHdwotloTRdF99GUjPQ76VxcstXZMV6fJloZhEqco4noMY81xkPxgpAXDdg2HLiEmcD
SgOzkBemBm6Gia+icSVzOLM6PFDo5OwIaMJFW/8GBqxjhxdd/oE4QNxUzicd60++z1UWd4dWVnZt
x/BqmpkqwmtdKImgr7DIVsBuK8KBc1L75q9RYwpr6qTi/C1Vt5tF4c7DVzVYvh6ZvjbFTrPSVJw+
q3ZDdCeePE6eEHRDzrN+meAEJDgLZ6qbGKD8yP0rgXBpZLnlnErliEaljqTABoKRG+6IC9KOHqXs
ZVK03cAsQ4MMMPIS8dPZ2JQ+lE1M2bXNUmAnjh0fGmZrs9Or5d1KJ1/EsLdvhriIkXPuW95QKrS/
ynDYXtYRZlda/kXLI9xzHt4tKIfKN71hfmjToySOZKQiQ8Tw6Q44fKYfFVDdJuYkr0RPvuPxXYw/
iZyDrAS/hdwL/6Uz0aOy2A1tBk1YezY14cTEV9+805zsahuRUHVS9VsDdL+GoL3O4x7yhMTheutv
GP2bZXR32CNA9toBzh4wv/adQcNOaHCBgQn2jxUbvcJblo+4RmpydYDHNeyEhkkTYkvBw1bAH2+Q
NEeCBAatS2QRRySg80GVR5CPoZFWpUQDYTZ9Bf2o9opUGdfYuls5Fy+C2NkPWXAOW7YgcliiKD+I
pZ3lwFgvbjeQfURCaysLJ6ZfmPPB1fVKVp4JZ6j3e5CuK6pjbtX6bVM3pRUcbJkUh898A/5bid8g
MszMJw0+/WI82TrzprlzavNFWIknNie1+hFGKm4U5NoWa7DJKL/ALqha0iv2C60DpLi2+6SXCYPU
vYmfG+OPiZNOtV4yNXrBqTViBFEp1aNpOmRoVSe0T1n0vi5vmzqI2K0SCMb41xL+pV6N7Fxh3Mfa
vMn7Qjx/uPZyGO/pWzM/dGjDF2twjBRLLnCS/k2B44rwBE5yWiIfK5+blX1PeY17p7Np4kD9wMjj
mMZzkxLwSaz6LkwCJQkqzSMDeB78RGbX9Wx0RKS5gP8aOcDtG/UTBnU7H2bUwKUfPVKQSxr9np0G
Np30DZYcBFdELvIwSszeHH6kPpQJIKbbPu81wtGHlywBG38J4U9be706R6mP9HBJ38aRJ+4yJvAe
Ast2VQMZMp6ZwwStgGxU+9bJT3X0ICXpzkAo3hOEA6IF78K3ORP+9j6K3zb07dLLxh99ONcYKGYd
cmGIdYDBo/TNgPBOgoijc7SUlNdk+i7Sw7Kf84ecZ06nh8uoFeUBT4UW08aJ/+G/eU7ofs6YbcKr
RPGNEDeuPnOaZsLhbGtY+1ynw/uXkSWp7eLiRgBn0l6l7tsSIPd+FmqllSBkuhOujmpd3VSi8KNz
vp/aBrD9mUCIJCBqeW5p37+MiW9bJ1Mmu4BwjDqn/P5sRYnxjCC/nERclblAg/ay48Ao2FyqDqSV
8bHqF725RUQ+a4IaDR0lHVFgtJA8HNva5oJYMNxqvHTptaBUYiVY0U4aydPAaqATgZFTROnRrzo/
JetLkyE3ndl5sPn34txZ0TUk95VFtVtkJqNYnYvnhM2E/AoRzk7EcmykfKqaLbZ+o9e/4xwIpbtm
QMng4SlvPocG9Aj6QgsXn47QSNM0PyRjpcQ6Kdt/DcTJmDgJ7KA5ij4FP9eQIKTeXv8OmJDAyRY2
FumM2i/KNc3aDTYt6n52GgKO+rS6hMy7QxK20fBwZowPckunLv8uWDxGdN8Zx50O6AIKfDw4BSt0
DNrtrx/z/YKLfFTLlyxsPvmmN73WWaWnEMsDjw9fAceVpOTe9wY69dBg39LqOIijP60yqG6ZB7L8
lgNZiAtPSbFS3jfMklp4DiK8lJr6jbe3ng6IeKwJwp2teCUqv0JAX0fn2rF0v4fRQ2JjNY28rKQX
Ja0PKcpCQl7Ix2OZkmO/EBShCPTt9qOu3AiurbU+ApeZ9KtIdRLu8H3QO+mbx6Uf3SlWdyNOewpk
0feEaFzM5S2K3mV1efRLJDNtejNZ+ivmbSTKioaQMIrk+JqBX2+WrwaFH0uNo1E6q+GfNJJ+nUfX
JsTra0anKnk3tVetRJwmkF8jUOtjzZEKklj6Q1dmCKITV4mfGhvYyoNEihRUo4p+ffTZ1Wjv6Slb
12a+Igmv0GnonGQJhLnTp6cR/1DOnDjGC7p5F0dAPf20GYUs3TV5tm2GRZZsO/L6uTZ/Mtjf5Xnm
YAMnh75wwZSn5fC9GhuS3qKh0YJcx75U+Vpx7hP86cuJaPNdwhy31R/b/CW1wBEKr8Zqb7xErWss
P6KF6yC/dcW9kT1N0nEI6QBXySkf4PGxt/Y9QniabNO2YCMC01ls5OTHKPke5rNVvVkVh6XtsYMN
i594pww0q8AxGa9F96qEKp7RO7N5TkPyLrP42UwvpLoflteI9KUKmxh/EmLaZkd+Y6Er96YVYcm8
Teikxyg65nSHzZEWe0jt3JxT5UyF41oyrC72PuYyWEqZablddtLEzZzBcpfP2J9YkAFViL7yU1Xl
8EVaotUx0930RAw8yTVDMMdMDVylzCGpgzOWuflH2nySi0xng7wxwAkIQ6L7tAw9bV73CyofFPTG
V9TDxm8lXpsSA1OOOI3EWVuu6acxJ911uG3Hgq6oOsk+azjlCLlDUfeVZnhgJxv/RTtwlDZUJcPk
LzC+bJ0cvmColzlWIdLePIziFCDvzBJhsBAbb6FELX1UfdibyRdAGy3RRU/2Kfrh0sP3+qQPdKLu
OBubbCnAL5FL0cXlXwLctwyAVddszQwHI8v77zexEG0RllwwAFQ30TyJ806/N/FKtH6OjS6h67Mj
F89GyeEj9lxIvVoDVO1KRhTRoe8PlULFRxzToZWwDx2QPK/SARX57HTrzlIOKMDq4dAOh3E4yPhO
MFrIQSEHEsC6LFBeGF4WMiET/hju55DO6B3pJCt53l5ienVJroCn4MITu4aiaCQWg6XKKSMXhSdL
BMJXhPeAMmcE4d5U7NUeTvt+tLZLbX2uZUV67Cv8CCIdSxfIbQjmmDPPIQAyuFn5ocgPVX5ocLL+
u1KAnHZgiCDsvZFiho5+/a1gFycGw3Cyv4WCcCXiKujKoJT8qgxMh85i5yP6ZaZk896gaqos5DCe
Qtw8XmNQqfUryJy08gi9nXWcyrBTHPMHQW17oKPAeeEbqoeQtivBYZvTKXJROLAWNKnHpdYeZjwu
qCAlh907ApykKTCnYI4PCUiCmnvhph/1M8m5Ruho/64+cxmibS3Zxi2zLViDJJ48cwdkgBntvDut
O1LP2HRA6fAdTZROlYdcy3wvadU7XPxKm08KbyIkLoPjhUNXj4vjH98CVwYQrN8ulW5RtV09DPSK
X78DicG/1drZDqFZka9tiKA9EDa+knZ5A4nAIxxRcSu+EnsoZ0NgJQkGZK8aPJ5jNIvYP6Z7Vq/1
MWX1e6H4JAQdQ00TAEiSWDfKI9L2XDkx+zA2+NZzC8y0PNaAKbsTKLgFF4JDq/17k6vK/3d1vI4M
qQLzySCOinYdCAppL097zBackOfrJqt830YuDHY1L5e8CvYr7Vxrr1BJrj5vQ5YGRbq9CuUJ558Z
jB0ThUMDlRO1BY4s5bTyqZpzJ86TOKtk24dgLC7o2ya3a3Yd5FbCaRKIgyRa07UPNHxpIrC4iLMC
575JcH3d8kPBRueXqDw5fu04oTHT4hphxpD6UToL825OXqietR3ViMlyz8IGgAIjFm7GN2g1un81
mVPFd+KMNcI29tPs17qPki+Jgxl7kR6g7YpW9AIHGXpVdhx7zG7HSTkCViJuzE3ZXaIg3eoY35JQ
X/um6qv/LmP0tdGXyu1qIir8vU5vkUqUcQRRPvvfMSgN1/QqUJzVHcsLVqzidYg9c2AaShAz6c4I
pR2UJIMBVBEDqat9sNnw7rxwZAHInv6Lu5t2amAPZO65acoM2GFFkOgYmzt6tPoWtEPPl/HndkUM
utz0hEFjPYfPlAeGyUSOEgQPOBk7DqJzropfhUGFqS2zW95hGfkLmhQwDS5XGiMA2q6Qyo3GLYFP
hA2X2xWDB4+BfrumiRf3OtO2XK8yRCiS9xqHCXYvEwZOHCgqFwfUDEA0cpT6/DDmB2yWGZFDdtBw
y7tAZqjbBXjuLcvvCHvA8qjdVz9d5wDz29Wl0xFzRth7gmpth5CpFlRgtOThG4BN26GX4ho/oHdU
pCAwy0p8MCU5JVscLHqQEy3Cmbw52MsBKyIgqjE7kjfc9MeU6LxjZtFDx8oe2JLPhZlP5+6ClLnZ
sDNUwLfb3hNVPq/vf2/wirZ/lr2MaVO6R7Rfyh5pQRxHMOVwO1tsfHnmR690A3KdPsouf8Ogkjsj
KGB5uxTDQVoddy7zBW4pZmixrxnLEqXY+ptwd/VbE/eyv7aB3HL8COrYwa4wWhAIggo5f7Gb3JEU
GNPhLhjInblTTLz//+o+UeSao8sCx5bOP0ZKXeSvjIWHY8MBQd+r815Gp09PNd03lpene5ZqBLis
zRLnqi/TGdDIENllecU2xkNR9tURvdI7TeVwOqjCHcHlPdCqcMfmD0uAnjEXR7ay3K7pHonnkQWl
QwYuUN5S9W2XQv4JfkQOLOZO5mwEKwNJ5PZQciHD5uKhXL8BVezb73ZL5GQW3R1Sog2no9CPgnhA
cDjRuRDneL3M4blcL5Z9iUgnCy9mdUX8ic8WLal0rpkft+exPSvxmRFWrp0iezeoh/RHV9A1OeW/
q+bHH+kNASlILCY+icuWPFlOTFwy3hmYwugL4GF3DquM4JF8TwPWUoE4fw3Glv5IUAPiyg6ospIL
ohHyotAUKCc22TA6L3/AcWrOjg7JZkroAN6SnNrYLSvjVXdiysVmtG6bEcMz9hdK+5HsKjYmmhWM
7GSXGFkIH7SAOJRHoSOnWE+dVnMgdTDsfv5vB85UImZ92o8Dovl5H3ODqY6EZwoviT2WiXXzZLss
OeAJGE8T//jvUsadeErA2G4qvf14TypaRaCBuzzVLaoCdAA7It+Ib0wo5wnAwfnB4Ih0IdLpGdMg
XOaOIsHJHE3ayRkzBkf8u4ibIoqTizhhTtD4IbjgP9U6EVNOS/IFM2/4SJrG5+FlPVD9kh829XeM
4RvQwxTDDPLGgIh4Iqr095lZmuSvsBiO1VfPvvzveeTH/x5JnsdRB1gKDHR7HgWcXNy278oDqkHl
Mr+XDO9UpvAMn5DiOFi0AcJxaivfUNENO013e8NDHEIoH7o9rfD6yCsMlwBu7AqMg+AV9Z4ZAStw
wQWEqbeq3oz/MieCnUQ+Tgh02/x89i2NVmTQAil06NRmxj6pfQbOYeWvEwxIKtiAIw6LDlfEfqJu
F5nB+TPMNCM/y+MZdOY9znDZPBnzyQQx1X6ga5VNl7MeQcJd7Tb/LuAAgsyx8QVhIHUt950es0Eb
MHsl6+y/txJiERcvJle24D92lI+m+VqwRsBZ3OGJ4BoWJMdIsrCJIW/jUziAKiDTxAyKczg0TvSp
7Rn7U05Oq08bi4tycqsogc2Cmsy97BJ32AEC8cfRfHY7xqKZx/vdvzHEztnWtos/jw2Ht4cNh0M3
W40pb5XIyOPJqASnoTtRlyBdJmmmdIXpbLCe0s1Kl8WO/YaVjmv+d7HeyWxLCM3++BAF0JCzFZ9L
DVTCqaY9QjgclYBbk8DK5J4A3NZLc/Bm3tb5dlLlDvd4BN+oPeCHcOaP2brhmEfaqaRe2ngAfwG1
wSIyM0rqO86CqKoZ2tonwAGIYgjE5CcL+pB2P7TkRu3HZW/o+37ZK/peeh//ks43Vx+kmrmXVj80
/VT4yKUWRyD96bxZcsmWiwpvJUhBYgqJbBfp0SlUT2F24rimmsexRtO/k122RTUHM7KXSNyDHx1v
Fw+k3NO7dHH5/PdM4iFqgCeFHoKB8iD/ElJK3KNKpCL2CP4JfQLYNGjqoJ+DNDks1DzWwcLb0B81
AkEYC7X77LGvT/8j67x23MaaaP1EBMQkkrcSMyW1c7ohxnY3STHn8PTn26TH/5xzgMLAmBnb3Wpy
76pVK2CBUV35fbDsDFZwi08spaL5SOCWBDY3j3ewzEFb8ygHHYydOWARxsmPL3ntGwlvgK8mfq17
pU7IhiepXCIokT+gLDFdePtD7YI7NowChqMROiELbJaoxJQHnC0ygSWWPXK+/Vb6N7SwEyo4PvGP
NL89vCjYp9z8+z3CJUIlXwiOz7donkJ0roUSpIr/JK4G9jgLGmf6kXDBYKjEDEMzyMexfygfNT6e
2cEFkCp5oxvi2q/F+6lxKVlxY8Rak7so7oSdoOXaoL9A4L6+ij4CCzj6CHjvZKKQHkIUgRZwhs1a
MGoBBxjOlkwVHGDUwFqsCpAUTpNf02JwFmO6f+lpOYLnFMjvGI36GC5hZMyA4/z/BGX6kBOV+/qB
7j9BExNtnHCTQ2moZL7zD5iAFEcBkYpUodkKBwKP12o3MKhquHnXv10IbeLRhCx7HyJE2uTX3zgF
2LyKX1LZhT2WcoJY6TdQUjd/RkyzuJzgs+IIXS2duyKKQWsitAzi8OuJFyOiJf7PFcAgJE5K3IUT
uJutOCk5JhHiDiiSMnxV/UT3tWj6zE12uhBoqgJ44ZM0+6smjspRo9UKqLrmDvDzOsjIQpL8GCc2
CbgCqALKpXIO9SUkQDWuQ1MNzmowTKTAB+XPBJrqzLQHkOgt+OPiWtfgnSD+XM5fAkBrlJz7+StJ
4gg29r6PI5iWT5cwQfjCFiOvRe83MLShR9V/yIj59h9fN0Ek9CUSdfdxjQM3r8OJUEjy5fBfJDzt
qujiZziBtUFpFnjEtkMS2QgD/1J8Izj4Hr+W8JDeT/hvwifLAnQOR5dTVn+6HNb8YLpYMnf+yA8C
YflHnt76JV4BDm/xY5scisZgAf/bewMaAyTG9VfzkTCdr38uyFN5saunxzTe/afFY6bQTle+RNwC
IUAhq9avlU7qPZwGmKRXZhGz8NqTZ7U+nqrymachKFEw4Tv7yyDgR3IRvLFhzG5rf0uSe9req/h+
Ejki63Vd2UuS1bKiGKhfBr5oQok/loQTF+6yutsKecdV98IFiaoEMPKibC9j/Ii3FyV+aPGD4EiE
NyjYYItwOuQUEveno/7GemKG9Ipz7HUZAywOptZvV6zugqcRtKSr8dFGR8P534OCnnNw1d8yh0nJ
k+CBbczvMxwa0BOiAMQOxcaalY4ab/De5WyO9+KE5nimcn6BphLDTqh97gi7f3MtmB69S4ZtrENe
dXFCjQcnYUirHfitRN326Jx+QyD+xMgi2qbL+pGFHKqmnqwb1WlVR3tiO4D9i5vH4rpJei/uvP7s
8WLUZ48eovOGV3m0Y5i8uuifjhaq0gXEQV8JvkFrCcQBuEEhA6Wl5J/gFQdqgVESBV4BarHtqAVE
MwmLirs+iXbjVNzPZJ8b72G5GMRzZC42CdQsi4aDI0bm6zdYLtPs3dTqduqiKYsgdojnRgrqMnhi
dlzZlk0vitMU1sfqdyCOErf5p0DpmI/G0e2ZLwxnRFJZ2wviQ4a7a8oq6T0Y8BNRJkI7BwhPVW1m
KPC79QNiDaooiLKKvhDyhzIfMl58hdKJw6cgdoonllI/5bh8vcOxSKDM5P25vFmn7oP5GTI6lrbU
37k0w0TnFxwbJtORBF/hQ8q84Ey9KJTgvGr0Bio7K/iippf2uBd6c06UMHITX8mxmfQHMhtzf+mh
jfpy7yOhYvuVscd3KDWFVeeUsAEgApg2s0bLrxXctGxmjXWBUG7XtNmAF3SgaCytK3x45FAUAGjf
XYVDDpDPcF0A84drzICrXMcfdK3m5bQEbRbqbdhv4XOM0jHq703jSyzyIHixL22mR5G/PEmzHV8a
Hdbdy1MH6H8xtJd4eHk+X6SMGO2HPjzwQM0dHR1AE7YrSQkh2MZyydawaUQh75qis7AbceEesXdH
yrZUAWpa2Onc35nb4MZPV862FMe92k8uF8XgRnmMxNI9sCXwZ6477L+j11W6vNI1oWsXC5XBZnZz
hbR5c9fefZa8SbB9mTRsDiGwTiEkxrv4M6Jhwut2vFNAnp0jNKMoemMHmBiAePrFT5FibOSniKki
heUopAD6Stj1vUNhPKOgy1yxiXX0ngBIfn3Rf4F+4kb51J1CZ1XsVDAYNqdBgaYjyRHVDU67EfHM
zxbU1qRbI7ZLR1uNnYyj8E+yNAfHRDGDtSIyXhN3elHmYmtQxcnPNCxvxHjgW0N+cROd1FBRwx61
UgnWGvRFACwPaoW9Fo0coppo4K3SQ1z3ujEYYaHwLRIWdCUyKO6isx5Kc6j/Bjmd9xmPjp88gqBG
Tt44+u+eTS2/IwUFBpmw1d+SKlooinGHYhF8+qH8KL5p9+rbSibkDhfxWoA+fNYmaCeiUrx0JlHj
5Bq1SxxxO7lAoux2y8xF17XizZC+sucF9jyQz3XHPIE9ZejbO+YJ8ilWiKC8ACBX/TuvqYANHrF2
Z8WtfVAUrj2vRBNM0vc+chHPXQ1ufkZE7DxJyhxRfDvsPFn/IAlg+aJYfjn6RuYX7BscKOSZQQy9
v4Hj7Q2togeIwmhoYyPEHMbyMOhE9CGNNwxDY7YoWthjCzEEZ8uvR19PAzUNSlp/sGzYCewbw96E
VhQpCQAD+S43BE0dm9unibcBtFjWsHv/A4xMb4GyqXVITacgzOaKs2ddE3ftIBQxxeROdg9Wkxv+
8wUs3/ti4OV9eyIvoa3DDyMyu4gfZ1mHmL+o/Lhh2kvsfHE/sy6j7FRLiEExvSFmO/F11yYy3id+
QW+t0mOI49V0M2hWlYCfaD04Wzk9OV715BdukyNicqDkXlziquHJmA7aG8ysxZsWz2agMVhn5owO
/rKFiBrLMVrp/5Mbghq6CGh2fGuwNG2SyDfTYfNzzlzM8bTMxYFQuPZxTUDUgwolX+HTTmKhT4YH
cXOYEeceQvLEcq2nZ4CSKe7ZdAllx6SJYhogeR1vMF3xqNPkrfhjsPO4IoN7ln6j8kF4heHOJ7dc
XHQprXzB0UGGly+AB5pNsIfz3nICPIA60MgDPBgjhgx/UIdpRx3i2Ka4NZecxZeNuRFXJiuBYyvA
SqDJcS4QiwGuTJbESWMTJG4SNCD5MhCvxP72C+xFY4G2LVCzs9gM9F83ckKwtn+ySLm8754Pnm1j
vJv5vVxuOWRFEAouwVTyV66lmQRmG9OpA1/jBUX3wwtK80Wb35dBCzvUwHHJqR0Bmy3Qna81CPYL
LWKTC/xdVOkN2F0E3GQmCbRnxA8OJmTtXvXqtKszaaLOsSiTiRfzTCB2cQjq4siD5OQgNzzjhKY5
d/Pf06+XxAFIzZI4/f4egBx9E0vFzRkG8ClnGtg4OcuAy74jpQ6uMhQoWfU780//HNcZdxk3GteZ
/n9fZ9CgYNhSXGfHXcZ1RmiThZJSup7JKGMOY+PAhz8ilbJXIKIRwzRMe+yR2eMVihFb28aVoKc0
aL5dg/NJEYXmGvuAp+UiUS4pnr4z17CHR0P9jzx6a+XJiafwLwg2Wy/wsgj6qrwEERACdk6fTZTJ
ML65WUKWEkZGLkoVY3DoIBiVsrelDdhunJ/QZqMGGBKNSYALJNxpmmHB9UicAYtbeGi9M/ODwCSJ
tpEg2iqSv53Ceri1w23EOTy11ze2H3n8aJuHsT1g1OnfTuSqp2SF3Q0VR5zbON7m8aYRmaABR8Zv
fNoHIIkRI020QgK87HF9bajjkJrVvUu19KCraxXuiBpqL25U6s5PrwJe0J3lxpfL14rxFCDPsVzF
sQtEpBBKO9f6iB2F07+xAQCTYQkAJgMcc+a2TR3gGP5qCkQGOIYlQAepbQdlQGTqvUBk2srpIdLw
YLAiMO2jCxIbz9TpcX0g5/k3ZPTp+gM8k3ltmgIWh8xrmbrDlshnJK/VBHdoy7zTB5ZmnGYXG6PQ
1bK5y+b9Lov3u4xhlusM9A6PIX5IFR0CDTyKL2h9kAdNz/yhizx2UcBOQMpMUgj/d+yJTcdf7OnY
dPCtAjux6QB2+vt9AjvxfVIsO8DYn1z1Bt79O/jE7cqB3dEXOcC0FDDtSXbI2mMAj6/HSY83eyFH
Oke9A5LJLqG5S+Dr0K1qcbv2mbhdKbv4MaX+hPmav4yAmA95xOD5ZaB9G1+s57t0fKnJkRpeJu2B
jp2DhxMnI9a+CtI7Fy6QJy6POtmWYa6Ku2RW/G0EUvTEuEky/avcOWqHNwcIqLPlbtm5q+b2xLVw
zlw2ycUA9j35pm2MMY1L9hP/CsUWitm33klgKDOjsnBUnuExo656lD7F0AelDALGCJ8+tObIYPt3
joolms8k017Rd0GjqbBbhCjMBZOPUaVGXKw69ILtRk7855ljOzpZrsDRLHeAxM3AvnptJ6A0cLSy
85rVW3UvAWVjWWqT3sWGJp39uhbD+jGjY0Ug8CVsMOCjLftjVao+gDhouCVBM/Jk9ZJ2yy/5Hb9f
AO37PMRShGIqer6Ofo2ajfbmte2j4hlBfeP+BZvpwRVQU+wLUvg2OKvoDHjwaGB1ieIYB15mDGL3
wRgi7bMzy47tY5z51bdjKcdejlObpRxuf+zlyjf8ZoDTiYdwytWpegePGkoTfIe5i5bv4s97MuWJ
iRzOdjuKpuSU3CpLNCXnvS9hPfdjgaLofwRNJygSwhaX30v8fOl1Lo4XnNOTEmN5H+sECTYlHsN+
BQRS+/1efIBy4vvQz1ARwuaDbnquQ60On0lIy7kCFhNwQ9xy7Z64sTBMRVrELmJ0xOT9eyDsmy7B
wlbabhYXqt+T9W8fAiR335jAeY5OmtvZ5x8MYEYHF8MBFEbKCy6MFNkgoxg0Gfm84FWwSQbRi69k
2wkzFSS5EBMJu8PHBsZwpAaJGtgimhh+vfaBzpL+8vjfwTAogG6GB6qBvelIo5M0f5aksI3f5aSF
x/6pdbVCvAUsV2FNtOR/Zm+wGVjGMVPkb/TBcCT5L5ApOskdJLz/PXnwOtNDlKbo6K+cpCS55N7E
dzSAmFkX2wNog92TXL9o5G2AUa80P47pLYm4eLBIOe0Xj77fPU/Uqvg2bo4N5nbAbnxaYBIClvim
vvA+Mtf0HS8mGgZRuuSaJX7x7nP0itEbZa/B+cT04CulRKGjFw9aHHKL0BhI0QpTSMVjOBfhqQgL
dqtFGJ+CRA7gm7BFN8nmk32Y3Oy42KH/XXDRnpxXiFf2QEv/dUZNztKDnw9dJkQbuAoH0QZvXljG
LKMNAQuY/qqyxLIxEMcTY8R8mWvNM+CrkQIZp7Y63nSusTUy10hSw3bCuDnQBuSI/oIiF+5t629p
ALgYTBlXJBhtxoEDsd1XkAN2Tt456eJkKh6pJNu4/dPtkUQqohTLBXpHHdIQbnNJ5j9AbW/h0iUK
6iR9qAYDH1gW7JDdblIHYIfAfGQ50NZRC63ZziqC37pMglgEN4NvGagBXvP+2GOHxToO403OXAiy
4I9qfZMxaq1vmRRxYOCKI4givEE9qYhRf+b4C2nQQwzniqF0eyj7slPc+Ysm/lIOI9H33qDG0Ie3
SNFaj8UrqBxW4kDfjHvrcmPiw1vrJ5tWmkbxnLPf2p921lrHZksst/adDvDJum92GJWZ54pveZq+
K7ADzILzKnqW6RdMKjgZw8yhdoOTUSf3ljrdhxbe2iNpHnnzOHuLiwDRfDBr6lcWjPVP7DwecCjx
Te/eSzwZRLvr91q/l/qdxZv6RBUoPsHju8I2BWoWwDaf4EljM+JBXcBBeWIhhV27mEgLwzngHbgO
TKIKYko+ODEsQnHH42DVQ3UOTQUpYIAt6epdTY0MQ7FcAFcHVJeSEFC9Z084C1AddRmgOvxafLdU
3lixzO6enr9GjCM081B2juKkZwP+fFWxSEmxJtWCTAvwoQGMb3fu0oFW0atP5vRexfwOARGuijQn
dCZcsAzbqgxYhse2JZam+hfVMb4cq1NWozARGhj1jSAjUBBxKV6HmM6Wtnavc2OTnYK7JBRQatNh
S9sZLw47iJwgNm5kga0zofhh8YN7UMVHiKvQchsQE7KdO49Hmqswh2qO2cDTi+mHebb0PoCYzZB+
TOgM6UzoW81h7DKmPAshP/nTijRL+FsPThWv3p+pk5SJops845NYFGI4NBOnceWoZEsIJscMculc
An8w4XgP/oZM4u+hdewKaCMhk/DPv00WfJK/6z02fLQFwt/kz4Lv6CePZpJ+koJRQjNJQWTocC6A
KktWtSxKH71M8SzOupHYGS+d8OD1ktpLgQDPLrWht8eP9lr3Fzr2rXTrxI0Bv9D3QSXFk5I/1BlU
RBj2pNpaZc+T3bToV+ziFzvW15bkRfhl3AShAn9EcXLLGRByPF2lcZvZNZlX91pwQ8s9Hd6aTbJe
m3tU07G59mTeYtg9HURBD8MnAiyoHCMoooA1v2O7wDTrIMHMZ6dQnAwZ7OykihMTsgw8IDtn5Eqs
ciYAOEcByAdlJQwlYapfojMy3YGo7+Y3bFNkvSUeP2SDOWuCfZhDqZlDBqSq/Rzki8YAxlwI4eUc
9FnYmWFjhi3+n8ktbm6ZdYvNm1re5/neU68wpLA1fUpeWdjxgxWzpXPi8MD8BXwNAq0/gPqyZj5b
Nosl1szslp5Y8eJruorFEkDd9P3MNmwRWVwOs+vSOafF0aHs4QjOsBfJY9ArRHWz3cOzix5igRy7
nwdIbQyH+AsigkfBfsL4wrixpFnSMNEDaHxmE1ZpiJH4CR+Ya5Zf2bqiA9rXTmAPnelgUU5VpjMD
RZgg7ZDnSbZwJAO2xMVc4HXCwptIgL7Xxb0zbpVxG2OBuZD1c2ZnK1L+Bj7c2Id7h8cmCXI6xTeG
++LlrPtyiqJZXE5DEdGAsTnCn57wtNnNYlFWjgehBycxx++OoGKxwMLjB2UUu6ZZE7umEjfo5h9Y
DqxJYTmwJmVDWM1iPfhkd0p2Dvus/STjIBUbQiYEyVcMLiE4RlBv4DZUHnztNH8oYPXPB4kg3XSf
jBszRgu9jauEmws8p+TZ+xdsxykMHPB5BQmCkdSmrgrnY3SMjJgVqF+OsohJYMm5Rfmv1+kXswC9
Gr1OuzIRsNxRyfqh7wBuGD27/MlyluuJ3Uv+E5vh0leIMlW9DFh/h2cWdKibx2Y5bvxWF8wrTCLZ
N7PGFeYnO/0KlJJVM6/XV3anELDYnTZ5VOyVoXx7RnEf6U+2n1dIQa9iYbHTLOnOaevZWRx4IxxL
whAOvJEPB5olBEv5u/YBJiWYaP7zN//5YGEKLLIW/5miYzzu0Ap3fl6+MVDKQKfpN9j1oS266Kqt
29Bk5sXZPvJvWZqyOi2+JXpI4iOPNucgXTy+j5C1Pje/jsETKlf3Cw89xN2YeDM80d4yPEkURyFU
uTxUe95H3rRLz+KK7MUb1+9BiRxhItaPCRuo+tKQtIl7suwto2fKHrBFAjDG2WcC94RNeT1JiARE
gUP3eA7vIDh3O/0is3wHwSEEe4gdtAtMEP9rHekeaR3xEk4eLN9wH0GlI8ZkJo8nUuR9/oAYwfAB
cIRxMdXVl1Mo/zpoGcepfUzHBymDU/s4uBVDNLzQz446GGgHCoCxO0AALBToS7rsZpOoY+FvcgwY
hBWI4ifBY8V4P00aw25/3b7T4DBUMVEd7B2GKiYqepxjD8Tm/+9OT3zsnwd3+MU3BBK27N8To9Qx
TR1gGN8NSFiFxo1f8Kl0gpd1br5kP3kp4L2X6HNYRtT7q8HYlZifftc/bXN4VNP9Od0x+7iMfv+V
B6UhYpMrQL9nxd0a7+cHy/t8gXXO8TeKw425ozL+DEiQM5mNeKbYZMHYlhCoydBoGB+A0C4tip6T
x7TPhQ8eCYxMkX7JFg88cqUJ/AkiCUmZwmUUGh+c5PYlVhxyZ+iDOXI25FgbNH7kEYrL+EzRNsys
CXOvZ3W4j8+0DdBQ6BmYoCuiwlfRM8yr/hGGFSa00MxiPMZltyZXonYNCI2Z+DnR3/Ojgmq0GQ4/
KuxEiCKBZFRB6ib1Rs4ifQ6Zx2JF4JbwMhh02aPCKcLurscTiz+L37l3IfxZ/EEU5pDcJ/xBcBVY
VwzQ2mBEa7b+u4H1KcRHDHyahzeFR4JrPvnFlY67SsKjD8sqARIR7ceKA4SoJt4MhAiC/OjaQC78
Zf/9m/jL2FeCsINhK+W9AcP3KrTc08McH0hjnvpD0h7j+GjHRz0+xLGq41UsfuglzToALm3fK58m
YASknuPTBIyA6JDZwNt8pCASwNtvfKZP/gfoLYsopfXew30jYjPf62jlZsvt+LFYLjrfskhtEZWX
uYMpcnwOCJ3sufmbJrlnxj3JtUpGAg9/QByQJ9krlcvqNpCb4rvKkRHfMwl6GDLBu667WCZ08h2F
/4rzSMq0f9twTCtulhFhc6NesS44D07NwqZ22gzdIokL9gZdmh4cRiD2zPwisweGhwICFF2RjBqd
yAd/2JcqVRbCEmq2EDMDI49S4BslwoVtgiDU3BbisKTrxzc+k5TAsP2T4UmbddGg8sGc6YnQArbi
gzm1KK/cCfdttBfe/JXrGn+YymMBzeNtDS/pGav2W7beZDmiI+m/krY71eLYiHlZ//sssj/efjIZ
gbODlox6SPsqyOsIL+0UE/Z90wXVpfllQ1LY37/qF9py+WMFXrs3sszdR0F3o4WF8cY+GOENDS1N
0U5Tg/P2DUdnzVkw8nvjUAUlhTrGMJ7pLqyxbC/mcYbxk+wN/57f9LGmB1fNql/OIPjEo18srXv/
V3WC5ITTxzqLK3nDkpkktBZgsLmjEkRI3uUPAmjYzB93ftmEmorRxj0hzY7JizX7QmZg1MkRyk2e
IVRccCIYHvclIG8V5ye6tzI42hqCBWlrbNhhV926Jvq1M65kNqeFnf0Ct5Uv2+ZhEMgSqIYN3wR4
e6FghjCN1TeEaVxvlzzCBW2E6IRJGxxcQfqhE+OfLL2eMxDaZf3qc2xJiW8lRFF5UL9aGMaJD/WL
vYnOPLjgX+3h8gKjGMIxVBSGbDYjllB/FFfmK7ZSDMSATsmVbdBWA7Mh4nGnAS2eO5MuS0e/OAPX
s+U0rVvBKUInzmWOOtanct2XoHBD0F8CEmNqPSjxKt9r426E9L2GdBvpQmQE+SL4VuA9RSgTKgws
S5wVwVHsWCCghdvvJXEOdW7Kbrp3dYK63GLDxjqaal6siw4yvkQacTB1RIJdoYbjyF4gPI3haoFx
BPkQpEWAbhlYBBU691TiTokLl7SiWYZgjD84ziugb7DBLrAa3/9l10Kw/cuuPZZc6Mn/y67dckGw
Zc+FYSmWZ3h8IvHp/GHzOTkAoVnH2RWztb19zXO8/d6Zz3caivLNTm18/0hR6+AcV5d59sskKDSf
SjUQVCFryFhactICiLC9sjV8uM94x4TrEup1qKr4ygQ16niaSzZj6kv1s4ULzsWI3gWoMr7iToYh
DLVhPM/WB14xUyWgCiq65nr6KFnzxfp8Hlj0idLBBg2IcLaW2DGQU2HjTFRBGppxFL2i40CaiuFo
Iv5L/22pcaJEPrW6lMnq23CHMugUHxPHtfhHjyM1jjI+W9M1PuRLSMx6owadGGhRJvSYTroaZsap
a7Jm5nrBl99wrJNzHh0NizvLVlT7xMSIxAnTXfDyxbEWB3+YnFStSwdcLrEg8rRB1AwnBD1MzoyN
OeCL8quDjL9XxnKETZlhl5BAYICwQKAbAq9lP8LijAaqckiOdFERntSbpt6gfHbjjbwF2Yg2RzNJ
y2EVG3UY45WhLAc9VhS8Edem9C18i+lbOBm5Yp0NEtHOIJosBwYRswlM7Cvko5QHjWVi5oyqzRLd
7O2WkIGTPb780xNnkPAQhxYSNDngCQSQ69G7gXBes19lC1a8F9s3Au9hCSEDnKG1EKaLpCMoiqCT
fWXwGQSYApLMqwyXs2V+OcVwOUhXQMTkW+DsDq8ovOhTI3jR1QIrNDDr4AyTbw5yPcj0oPuM0L5L
w2UNtUbMe2VJWpVngnYqngEzt/IUd/my2sMZbNDXMfw4+fngAzUKtFHxlvp/Z0VS/TkrhhOMUj4m
sggIc7uS0XQ5XjwYBQrvHmckrLr7wm3XAQU75E2jl8YMZZ1dMmfF180jd8NjDG9bDNjP0fMcNXiW
37iUB9kz2S6Z3gT9J/e33Jf30nN/hM2Z+51IwEKY4pChQZJ5rTlx7ibQ3joXS1T8v9vVfXKDYE1l
a9CV4E4/g3MXPFHbofXog6wPhlNQ9sFywlUgGPugy4O1D2YT+u+F+yq1Y+n+zO5FRitK7mpkNILg
ME64sQVYyKskQPiwOn9VcpjHoYzBD9XfWkjuMlOOTVIgcZFD2A5hIoUk/JZS2Eq8LtEohUsdbTWW
ziHHmymFqRpyvOGdu9o4PFnoKLJ7r92M8Qayi7cD7sL9FPIggezmWJqWAtmFWWEsAT6NhRN/TXeJ
wN8T7JAIkNTLIYY4AP++Y1MPx5Q1/fBawZsH1B5wETKdg3QA0/Rol/yu9Oo52hh8GZrYXKFJk8Vr
uO5vIqqb6stXPJZkaF17EQuuwvxhAb6KMlYn0R2LBfjq4DLBjxL1BuqaU6CY4kMnhRHzHoLT+qDv
/3zyGHNQ6sk/meLpqzDtcDrI2kwVOOTvDG5YgjUzGqg39imJd048BLxx4uF4ClNQvfL0mvBRYlHj
5JEmPabenHrymR2gc0KKAKy4Ae2cnZajKBOvNlmzygVZZG54pwtsQfvc2k+ULbIo3C0pDXjJsDcU
WvDX9m+6TLEUx2zRJbO+0d0y8Wq+lgusfbcuXAOnaLSijEC4UF5Gpj02/xKDoNuw+ZcYndiQuHAf
IT4e3Ed46fJeuMesNNDXZxNVTTTAY8I9sAw1K+BEaPEX3E+EYj8ReAJxt8R7FgcvoMkRhz3MpzwT
E8VvafSPzm+IA77V8HGCSRmTYO3B94DKHiZXBcg5wd9diOD5KHhVOetqW/3M9YjKa0aosMOr2/36
RAtYiC/4+BnApefHAFOTL3iEy4DXpOSgpqcIrkQkjUD+jEmzODvK/exQ8DxJ//QZNBkUBwd9xtzt
4g7LMTB68WiR+MrPZ3Sb9DM+mjIQDTRl+EstZDqPdoeV9jX9h7tXKr189Ep8Tkdvkb2eKd7ycsvT
RRNvJ+9qy5NkZCK4cLj07gQs4Mq09O7GDn9zS7ilvUj3bUsXLQqlbkIEb+IxmF1kdj0yHj0+Hxix
7/i54hVUlQQciQ+7MVzMwPTNgxNF707ezsHwP7WCECXDZv9M9w61HUo0wgXMskDA/k43SBa0XbVw
0sWsSB+H0/j8lU7umGwY/EQwG4yy52PUBZGpjLmeL9SJK3Sfiefl1i83Ali3TID5gtpCPyBdWJLH
pdhEA5xQUIqfu7oaEAMCOhw+qYO27qDSKJmHxb7w/uVu7Oprc/XNHwAW9621G1lUh3r145ftBfSl
+AbSmLw1BXg15N9AfgEWLdhZOeZnG/BaheEDMwrwNMLtvd/pM33pkd9W7UK7/AuS6jDhlOZU2KXm
GslHdjdHfRUl+E2UglDT9aL7HzksNPbERNo7Hc8YzxVPHb+ANCKABRTV6xs4NogIZIFDk7ekdn25
j29AJ/+VtPxFTw5ugYaT/PXQUf4VtQChQKGgkLbAotgUOzdtuKREsD5/m2HPWcFBZPoVsYSgeX7D
sQIYp8Kh9wjZgEmI0XtF04yo3UJn62LpcckuGM8I1v2FZwAqFX0UDn+Lj8Feyyd8IPqsIQ9EHz3e
AerHP76BItsnPlhUQ4VQdOaQZ3e6ZYZcFL4FAnt8It8w1QTvx3vZ5OOjI16iZmGLTmwIIN9t49f5
Tcdwy4hKI0rXKOHmmK7W5UdMqucaDWsEP3JlUVgKfqRkBcMQdPTHg1+X4KJekXlK4ck9ozHyeAU3
zJgjzWt6Hn9SrvwE9DEJJKj8NdBjEM+B8DFLwzENLcBkzFXxzbfn8UV+vmDoW4449b9Uz5dVeyTc
QFHT84eKTlcvLz/LloQsYrgCA9jyvUlKoomFDfK+KFOjGMJCc1ubm0SC1Xobz9AvEFv8P3qL2okO
FAtSACjW3AlNJLwAICyYXaBYiFeQQp48PKERJXvqpwOhBZ6FqwFCizNd/DlbmR3AHYTyurid7+pH
flL//4/pWLzIUHf+pbdA4xnfAEDfDiYPBNgJT45/eBQPNa/ROxQPIVweiDxSL6S8FKZb7LrfeAYp
5FUbsUV4j+GHOTgUhFjIYCuq39Q58ZvhAsHtgeJu2paC047gNg84KP0+OQVEeiidkDk5yQEf8DAh
4cyyDRzoufFoLj3lDraKFxA8Kw6FYvD6p592vpYFgKjzJfXecBiAznEQhaBzoLiVw2m4bcNNHm69
epvV26reEoy5IN1h3hgM9EumT6fEfU23mA0+JMOjW2SspFuEZ8hkmaGvR1PtG19ksmc1AqmEnrjj
R0UmFnxxpOOJLeX/UwydmNH4V2z1YjhqjU2Ib/xT82fcC58usJwONU1xO88p6IvUmwi8jh8r01bJ
H57fRvaSGM5NV/lL9w+W5NNeS4W8QZSZssywu70wL6FE9Oti599Zt0MfLvyCRnv2rNrrGRsG8D8X
51Ws+cZe3Kv/vZ0mITsc4GcTOt151uptKXsVH37RkAoJIlk2eO2iP8QiBf0hjBD0L4lJOFGMkhfn
CdbaNLqENuODwk67j9CdCoZrJ0BEaDjgOmaLq6CAduTnDu2YLnIC7h+QAHjISJGmPzLVDo2qJQqC
AQXBAOIMvs3Cex968PfkJzsKoBA4XZI7feeNWQ1Xxe6eqIrWzTU34QWwtR9QZ/6yZ0wyloVjt1AP
jyIDNpiKK8cTmcrwC1t75PBi2bdfGLAkQbrBhkG6D2A4vucwxHjc375xytHqtbroG3pdNA1H37DC
8IYKPpGjiVYFi11faRGm4lRwqXyTBS+3z8UzCjhs7NZJA3KLzq06MRmqmstkqAK6y6jCPTzRaUlJ
xmBugEb77ZncVaasFU3pvTnd8w258qNHYflCAAjPNXEvo8vvBgrMgwqZ5UYq5PVMhvCFuSGW3LTy
qKIS7UUFsVFYs4v2YmVTKovSWJYyOeGniAEyPqxiiEomMUclKd4DHqkG8K7XzT3BdsxsDEtYKyai
YF7TVCRXE+ef1AN0h7OEsq6wNQbHf1tPHN4VyPX4BCXOGcQdb9DCJQuab/SMSX3n4+X/pHc3r7Fy
05O71t5HdBZ87S0+2vcmvdMkzwhtrmt+6wj4WqOJGyGJmibSxnBT2XWEdJQbyh4ZVNk/D77G/YYp
bwZGwr4dKTIj3VHAJAcdmJ7wGDIORjA65IMODExOnuFOCAYuOcaMhIGWhRKmILsMGQweQjAwPIRg
kCGkufwTkTa04FTf9dm7nuYvmeBgjiGjodhN0Qj1P4GfmWm3FzN+6ZuXuXlJJSzEH11LrsMdCgy2
ttpt1RBxDoSs7afPtf+NS91SiVoz+4DmwOVA54DmqGoSNTOxS7YBA5bgAYwVLjFAf34dPMXXYcDs
r7gCLwCJ8dnjFY91j/ebAp3DwpkPwgJVBSfK4T+Lgav6ga1bAo8B7ldwqoMVdoxzQql+aX9lgBsn
Lza85elLqx+ffes+hcoL7pwKTI7+yt8YpPBu4S+mbtxgt0CECJa+iCJ95B3jgss22Rdeu3gJlG9A
PtkdRheI5cO44A1HEBppRKGiX60u0vXQnMMVNy3JIw+IZRvHT3zdTjg6XpP5iv3o8iHBI4bGYvXl
NZCf4QYktF6z+rJo7sbLWXoMgLxwvG3MgDquWB+ZbreaqNM7b1a7PSzrkcaP7svp23fmQCbACRbZ
xwUZ2xYQ+i3nIY8rRXzA0bQz1fNW4c7MVF9aHn7hJhbJmL/tcwajBocFUxHnBXOGKok5A9kYQ8aJ
f1M5G6IQTnWEQLikZ3aXsUYi7/rGwQaVfp9M+H38puZSmEJwhpwMaTwmS5gaQtHC62Q3wTAKP1Xx
EsQ2z5PObsuetRLC8wwoAUI42YZO8o3HvsBiTRJ1ME2gmfxlmgiayQkJhmCa8NBPr/y+isHBlU2n
a1yAl6YRdH5CoJXJJQKgcIwZi1thtlM/3UMNyx4jAxSBY624G7UiDga0qTH3cvDdbS/l99Rwn4bb
YhpBw80L5+DEzqS2f23ivuTLA63MxZV5fHky7nb/smB0VmCvWBjzf+gPzC5/bq+MQp3iDYpHHheZ
7egE6l0mQtY5L9KE1ZeQ5wOpKto1fzcp4n9qJ6+fRHZDn3rLWQhJ+O/nUkCuTwzNAMcv4K5DTRck
xmsT/4UQtk61OABnh9gb9d0h9kZ6h94bWepwJx2PO/TgmuVPT/9wCTANwloMk4UEm1ff0LwKVqpF
J8yMYVP4/FPzXoCiFGmzPVvN/dHm6ebRXsSjreNr8r0p7LG11cnO6d0SZ/O85X2CEOgjFlioEt8k
LpnO0X8keAxjMlKL4vXra3c1oCojlXdwHJun9/Eny+HUe5ean0ZMOHbok3eLBdKF0CgG6JEVygWn
+9N3IpGaWhTwJ4AtXxhfHl+Yh2no8cUBjVIdtKYVxBYdJEEHTEvstj+zcPzH+6Bhe3fPXqcoez0R
P8BCXrNnDdNNO4WCi1kWm/m9AIcp0pMpHQMr6YLb14EQd9cWgRubXSB/oOYnadwCIcajjjKZ893W
Ds6fQJLPn/Kr9uk4GGKyZ/m24F3x06NXW68yQwt9NEMKdG8+Sy712bZ+GPdXi+QkzwKbNPA4xdwV
rBh5xw/tk/jLEB4+xR/CX4nZeLf+waNBoin+EPBmagnP5GBd6//D1Zktt42szfaJEIGBmG5BzBxk
DbYs3yAsycZIYiAxPv1ZBdj+e5+I2o7edrclkSBQlV/myg97efsiHlEeqcPdC3ntJEiwI+W4EKE2
0X/EOT4YbgFgIaxLrd9P4VUPi+YPWqj0XtiV4PVqgTR6UDwrdnvwksMFn0ga3dKoJe5cR7fevVqc
mUWqgVWrItgwDX6pipWzwxz8FPgVQa3ar3Beg2bZ84uq+NyY76H8q9DFOWiCc+xSHZFOYTKGfJ2Z
zH4aDaT1azRF+KPUVsAwiVpKJcBsoMfC0bpSiIVfcs94YNk9GAOnKBKcDvd6CNo4f9nbYXUfwBH9
MSstjcfaMcwtvH7nUnfDJ6Blz/d5fYcDXBD0Mclh+j1wOXhXdOi9cjnaTG24vbgfF/Ch3oVKol3A
4j+oh5fre7deLdsFw5VZ0jAy7rk2uVa4YnjXuFyYJgDO5b1Tn+cH9Zm3D8mVccK/cYENDwmExTpO
YKKQ00E/71/ZKCkuC+0M4YwNDCzPqPuNfEZXDAoa3GZlVQtNQh3r4wKqJmohKyE2SGBm8Yp1lXfM
v96VlODda/lngp0UQnvs6HsIDmzkJ/cnu/ptS3/5VLzLJ7t6uuUEIjl3i/BsMN/FgcDwy3B5E/OT
2fsX5ti4dTK/xS6J23pg6wqk8YNfy8Jjdbab3sVaBlch+CAqeNyMDS3RDFzkuPd3HBz9nYOu8lWT
2Z+HWhH2Xchm8gK+DrLsEo3EEpeIMl06G3jcvR3NRwRSfmSekPy8feciRaflsRaViI4ZWB81pS+0
ebV7r/uWSmIAPTTnq3JSGmq98UK7S3ZKf2W5TxOEbELkFauh2bjxbnCqiCsC/Z3XGw6+edK73BYg
tay3HT7RLG426t9PtPnV/lrbToJBGFP5QukZlKi4cl6X4MLYxRC/3VMdBRCZKkGSdFHZRWyVeaqX
9/iCDVqNCzU+Ciy6FN+mA9L2vRaTOx7luNDBHJhUpx6S6ZDPkDoPeSq2oJuoyewOUbO+izFHbYcG
/muf8GG6pznSBAlEBAVbBxEU3kcwCtjHZRfDcoN9ufOgSaYrso42vatDDUfyOqX7joTiFG6qIaNJ
DVhpFpfraHKEIGHGrRnXZBbNGNC9hOOFw4aDAie5BD9dxqsJn701U6hDdGI+8UskTvjoUUi1Hrc4
dLHw7X7aEXabdPBDbOSG8PKrdSxr0Yxb4wLoNOxJbL/f4BOwf1yBbwlBuzzQYR6SsqY0bVUfWt05
fKLdSYa3Q0SSPYr5+EMsJN+xysCixN76C0cOnlCEDGyhaBnoEsnX4lj+RqP7d+Ti1NXgMmLXtU7R
kdLIVd9+E03blDQMOZTZcSlr3HYOdX24Twfte+0UL0Rz0STSRcTSirtYxNIqPloIEFjo+eEpMBN5
hRoLJgIMFhNcAv/sKszDScRiWgGR8sapkxSRHpFbX67HuQNKhUoFjZHGhj2OrjegOMX+gCzh3xlm
MRsGeuQflk/s1Zhhl2fj60hYdj1ZIkWSMyIk4PKC5ZcAltss46/aj/vD7oS+w2uDvtN851W5QDVY
sXktm1RZYPN2SJVQNYroCt2La5Z69y6yqGQoYwBfCST42dNuIqCnQINUIkjXTYXCjuHOUd3LG3Ub
A5Vs3uVNhgNTB0jAGMee7BXPlPJpoJCCK7VBpl/xTAC3JrEYIPOciTCD8LF8ArTLea9LfYaEhG2Z
EwKYZUjIqmZ34uBhgHJy79SuVl7BFgmRJkje4abcGNes3JRaclm04MmtWHNLg6QHIeT+Fw/C3KZV
2WoJmwtuzc2wKcKiOVqacGvi2cStSXoKwyZ4c7gDq37ABc1lvakIwK420tUGu2p2QkIY7u5udrPA
/cT6mFanTXRWu4PVBNKLceZfwVKAZ/6/CR2ZKPaKttBeDG/5Qt8V3iGUhhRnaunLwSOWERZN1+Ak
OmwAzBFQWoQeZcyhbgDAiKCAWif8kSmnAyUgCAKZjDDVBcsAEOk5lDKIqt51teTZbJUoRZz/ZOtS
3Vc+Zork2SgLyMdFibUHTNeG27l9ISijyYzwFRXQ3pAyKNvac4GwtgvEWAReDAjcnV8BJlaxYkUA
O4En3lZa5/WyZySROA2nB93HLNBQU0xJrzBJTXmASQo95RYfNjVmex15nXiF+GggxUxvWvMDHyR0
MJiCONewrfFBZzypeqbFc4dJNQwsn6TFHUDOisSBEw4Sh9B4x6ZE9YVrLYT98yyMZn9DRi3HhDVk
RAcNCxNIgnFrpc7BI7kdfnOqJsmFC20Mua9xJaTC9cnlgIGMBdcESzJi0n1duJGhm+BGvoWP7SuO
IEEaxa+Hy/NPWIINLU8W0lnrIibBKkbhJeSjbHiH/J0Lh8wE1+EgMngpN+m3zUFPCg/7fJ2LhQ9u
vbHCfaYYPtQGuDMi4bDR/4wnwh61iDAIYzM3mr/YIsAkK5vELamPxl0KGRX7L4w+n9WNMEm40Tk4
2CSUvPXN0WUfzD63G9gV6iW88mjDdo/4Q/b3mXhj9Z1JB1MN9CwWChgYUouy+Imkn6D7yreDphw0
YZnFvq1zJFipHbxc5Md5uVjT+ortVv825iCDYgChVrfALPBsBZaYePncEOrALqNCCStFdGr0SWAR
DagD+kM5e94wyCIM0tAaaHmo6giKkTZF2CCIjqzZ8U7DsCAy87flCNMc191sYFHbr4w3chxVFm+M
N3IcdhqT49DSGMDbluPQ1jwGLFnuvXCTg80WLV95cCGxRjsTWBI/YJr77aub+mZEgJTrAz8ZZjJR
+NKLZeDuWK3mvCO4MQFJbUGwHpZU6nAR0MHJMcT9xHHKn4wrYgrLGE292NK5o3Nw4n09q6Zf9j5m
YG4P5Ccnsj80zwpNnqYnZlTwdkfo+RK2aieLjIaHTzQrsarEShKb44EgJClIrTiaBejp43w/XrWj
ej/etaN1P8Iyt4L8yXZIR8LOZOUwwcroIoe1HFac/uk2l8NRDmd+pwptEGI2XYFsfBx1X9I9bfjK
4muMEBefvmVE9k1nr2AfUz36tOQAKhy6mzCqrRa18sq2V7jUyA4PhMjoFPlmoJh4fD7wqzDxl2IZ
u74U65KAFUs96GIkf4ZP2/yJCO82f9JUF5bJf7mJVQ6Tzb2iYPkPQK6wmVxRMwTQhGWuIfBaFkxW
mCY9x158P7P49YLO9f0KmpUE+LZMdF7h0RQJcFpqLawXpBZhJsr8vpfB8YczAL4XpQ7DLM+0oGlx
gol1RYsYRcCiaMUiYJG1nsWOiSsgdSKeky1cUMEqSTDpUgjCTeUAkKkLdMyxBrFwxgKQrsKMtvIs
tOGXQfvchbdRrJqb0zMmI0fBSH0Vgb4tT77Du5gGZhqQI8+RVdcouYFZTCUUxnOSeQGXj2cyx70j
cHuUde+oRRVZDhaDkZLHr+zxdim592cwwlSk8oxfCrWxk1cR1S38sXTIL+EDyMN6CjM9tNLIINA2
iRnXnMWFzqMpvmUxdq6MQOw7/j8ucxKk2yNP4HFELhJSUs1IxOc+YwFIPSHR7i09butYkSL5AmYL
9zwfgfIVBkldkBWPakoN2WFAoyHb+jTAPnfqkI8NH6gNoYjZkrvU9Tv7wyunjtYHrvQCsIDF5kcG
qgjxp6fRPtA/uZGst2e+PZYuAKJAu4l0i8rH2TVx1qLn78d3es3wz89h2kUyvX/Co4fmPCHjX7we
kzsjWeax69oBM+DAg3MdXY6H7+pioMUAzRnJDjsDDo2JmO1AdlM4Gpi4sxDgmLij3TFxR+hn4o52
h3DHxJ1yBpbJKCwXC98sBScXjVoQSq+EUItjFiclNkocs+V3Yu7fmRXl4OfWcdE2G2KXxII6rv8s
ZnfU/liv6GrYtlTsqog1ckAgTIpvmtQIYsEU4l003tl6WYVvjP6g+ZfEfwYI1Sx89AM7C2+NwPAh
lVnvRCGTu1NyzKQADakSxT9g70XAF+8rh8xcrC2vlu73E5wZJcxxso9gCEkdhjLTzSZKMGDlcbuS
P8hmj+nRbAT8o/QnYIEw12AiZ3RasTkV9iy1iTMgnU3cN7EgdELbppIqjQnU8QK4onT1K3o4awIT
RFzoZD2JGzohgP/+NhQS6GQboEzhJEtfCJcRoJQ344n85YHdHlyT+jXkT+p3TKHEdjJFkPHklaoG
MiN952qGioKjD1PcurP7l72+C7qxx+aM4T+//rtlK9ysk3hjy28p277zWRv+gJwExl5umaRsuWuO
3B5/Q3OQV8b7Rf3DeG8k+lT2/sA7ur99u9x8WO87VWRuwbxfexG77frYqOItc2tDNb5FthUCfRJ0
Ee5OpTjJEUg0ViQv6XNeHPEw43S/vmzDzmXdgcCSop3/vDh8cLgdOYQCBGOmFYAZcgEWiGLOiaKL
ZUu08rDkdS6+kjPdEpnEuGTCPPYnHDVmcGz8WDDX2UCz8Svf0+ETVzKRaroK6zUQwZ2CL/bZgAVI
BNkXimgBZokcEZbCQkS1djcH/ih5Lh61nSmeszxKWQDZMu3cAvwnEKAFNxgOsrgjlPQVTudLtieT
as0CopH1+8U+wQVtsdfOvrETi6CzdA94F/rZ6e2z3DEl8y+6X+t+lWLC9wW5aSfoJSWfW9xXo9sL
iNNMIwRINv+GJE84Bo8Ttizmd5iZXkyHf4KJAc6J+MxdFyynHf9wFzQTgcS4iwXKBPAvHlCqtdcb
tg7sYRE37JSDUY4b072SdNZc5ebKMLtW+PjIvGy9e5PEKxk8Ovz2xG2CzsVBzLb7yqvwtXRegfZM
Z13hYyK4E6xu/FSD5k+0Cglw3tHxHhqjUAHrdN9TCL2DHx6RHUQLLPEy11GaRjzM5NG1kKTWoT1p
yd6TA06ZkO2wEHzXRyb3p6Y698PZ1M+XksLRB6JnJEchAVzLL1n5RaL+Axfw7mEpvrDFJtCCxnd/
MPKHYne+Auui4+tEIwR7720JlgUhnZU2SRzWejW5vWCSpFem8DEUsbA/lTCtHU4GGga99WTAYIGT
AYuEJ6o2jQqaJzV0AogheaGJIbnNcXByTmooO83+ufDcToTn9PHUBANMxKh4JDWmjOLkIRObZBLx
8DNTT5V6kqkOr44Jxk5GaQURRmhxwEaItU1CmDFuQpipU2J/YtEXT5HAjIpC8KYTp1jOk7+YcrB2
6LCtp8I1Yhek8reQjGD8+X+jEeYirPJhDnP+Ii7GoCP/oYsROOkGnFHZLBYjcHsSI3B9YmoWjNys
LP/ReuIex8eYexyfZM4K1vpJ5pO1PQI5pPDZwh/F3YvoC0cDHoMg8Qid8QHi2Tu9wbUjf0YsRmSh
2DHSRx8RDYQcCtiCFC/0ST59eowLHRkrJWNfHzAdKBRlM++LsIhaWJat0JZDSQ5REwDHtkmwGwKl
DpjvTngI7r6+woyvnGRoQ9UdaRJ7+y2R3xMirQ51f4A6MS/H5HLK7CPNsYyQTHa8icdi9qsIPyG/
Ogg0dKGpx7E9aUy55ZMun2xG3NKp7E5IhY1yohxXyU5adhp6kVJp4dt4qyUCfOKZEiOT2mR3qlwZ
EAMc+sG1DbFm6DoXsdqbd0PkBJiBJxdkF6Y4PhPY7Cih9zB6ImKiYG5jPnRMvJ7otrkudFvqEZFu
Z3YS1nvysVzc5MNqK6Y73IVAHK3DvG34z0hum+fN+FzWlbI7y8WeYCA882n4XH/Y8ApNjOY4ITH+
AnZKzR2juaH1Fc3nqsNqsojDEcEE4X6GavBOHlJik9ausF2T2u4DhX/z/aCoh0nFVHlUpYMsHWif
MUGE0fqocKqzmFHQm7hm7UfafrUQgiyBTyKihJxkgqJpmKVAU4O0DWhCsYhEveO949iZJxV4rJs8
Oe6BLPFM8ytiMzoL+or8VzYEG4psiMryX2mAJ8QmDZTvnA0VRmcSUaTcoXfrL4GADaE4VzMwetXS
5ZhO7StqTTacKvOIOEcYEycgogxOwB0hAAAlDRkP3bVf+F/DAW/84N8X6Pk24GHPAkKRdldAEOee
swn/T2BHeh/sCMwR0sI8gCyAmmTWdAoCp6o72V+WAoeFj+LJKRDRc1H+EIWv69MJ7GkW5Mu70r3L
VIor9vBDY9wEgrL3JQ5Nk6+3PIAc9flD0nyaq0VSoWv+JBWYLDFVYEGdEitB+rpECPE1yFoiArNb
0uh9pe/RNW2iuGKIN2JCAToIzzrlO/Ww/aCR+kQ//SfKVNmifkr0NcyuvM4IGRMSnBCjOB6164yQ
aQfjLpruWXwvjAmZdvwbU5GZ+O+YilgEY6otGcGEg/DE/HE5EorAPJLgGbNJROzvRPhnfxCOX6T0
bxdzeVQbLMVeznObU5E87jWYQWms0R7MJ5+hI9OhNov1Jr7QqZLF9RwnaXzn/9b7zL1zsewept2D
fH/Q84dyd64LsnQnm4wfPL7xm8XVgvRgehV3aKJ+EGIQIAhWfEoGvq1yYEPBxiLMJTCC11dd60Dv
gbTEKDV4NuedPUYCK+UcwIhxCIdrKL89JbU/5D7AyX/MSbUWoy8bWZrfhx+NVsSZjkQZkjh/1VKR
d3dGticMXogdEpCClo6vn/EJG6zZvbD9Wd++XN/z9g1UEfzIfrdUCOyso1Q8tPpZKx6Uxa0xgu2n
OmSVY9jVYl3XNadhwZOAMqKJVqSga9GCiRk4V5geZKH21mfNQHjcV8/zyLGeHULU8w/geLBb4VSE
NayJBpF0FCUiFoGbKXjK+EoWxOmI9I3BNk4LYW1SKmKuvSKMVeELMAVsmNcPYgrICHCu/SL3mb2o
zILX1f0dv/Cq3qxvfA86+gYauRjVIUfhUxUvFE1Qd/7NxhsLMURuhm9YIFcSG78qnDJ6wWCLfKv0
6LK7BWpNFCeGxmbeaWY5zOVBVUVJCg0puoR6cKi5k2EbUw+dRNrgoNwIqe3Lr7Spb2iDGV4xghSw
A7hLtiuz+bXFtNCcGc65/d1Vv9DaWIv/36HfrsPz6pXx4fy2zalN6lLRPzADSUHxKqaC/4kZbR+V
6bGSg8t3PonzujTD1Q3qD1GAvIxn6anRT61JVU6Yn6zrsUsOendoQV8Mu736hfm0dh44HYhK1YRO
Su64jvxTrQPlSM1MJfvF1TdSv0c1QxeHplX4VwoWfUMAJQqINZpYpS0We73dX5YEOAnF5igfgJPQ
wbDDtqMdrI3lWbhTRwJqpNPMuDDjyxyXM77kOJlia4p3RCNNPDC0R4iV6cHUBjJpusOTtL/sne6V
H0WDlAT6E9o61UKE7Z6YudNB3YG0iYAbBTlDWW42DA7h1XCGRQOUgkWngDS21ai7RH0fluCsyTE9
k01OGVow1ih9VXGYqQ4x03hcQQPzC/pVRBaK0arxwt3KeBnf2MDiCabHwVd7T/cM/OD7L7PovikB
jDrDRdxuGJzXI7/F/yOApcueRjlXjk8G/4ungSNgIp7tZwBAk3+7Bz3KImqfYzxnYFeYFoEw4+m6
Bmhqkl+gmTBddzyVABnxuoDsE6a4TidyELRpMPbB/RoMiDV9sBDJQPpKA7IZNzqr2bbuqZ7RqliS
CVZFWhnh21HftgtxM27gjHiqXh2QbSDYUdJr78v1NcMG2az3fmRUzc33HeFn/w4Xi42Y7OmAbchy
UImYcg4RP1Sy2gMl8AFESrlNIGpEnQcs3ClmEQuaEm8RGFuRDELYuJETYVI2C3lD3gmFAzMd2TJ+
vOIakOZo+6BByoOZK0c9jLXpYBoHdTps08w2cvIvk8fRTg4HOHKIhwmkagmdpzzm1RH/qTyLVNm4
25NLPDNmVwCI8O8Tgsdfha9FLC6RjOcRc3f2nfCqsV+o+2XdmuF71H8U1rPM26Q5Dp9G2X66Q4Cd
yQFc/Z3hTU+EReo4h8jOEJMIakKLPOVrMFo4ZoqkHS9lzoPfdj/4+nN+4BK8AbtdL0FiuGyW/e0m
Nq9j5O3+fUPyL/7cv1FLXvNTivFoOOXDaSIMC9qQ4N/6MTY+i/cb6jblDv/7o6gv86e5f5KgohI4
fd9sOcJx9lpQKifMJcJfgkC5RhbZBWANkZ+5634wYK/xB3CUAxLGAHP2OAci27TuF0Pz+tLPOn/H
VSv5veTLdwIUDo1M3zfTQUNlckeowDWUP8uCUkjbxboICRIPXHBZmy4hwS0hqOFNwEWQIXDj+vMs
ygTZBTEmc2VyhJY7q66sktl2yi+0gxIwtYTLmX3+Fm0xweaoIhNHtAWXc0n5Cyqb4dERQa5FA2Hi
kCxqpv/BjuN9okMeoAneJ6v7gx0HZ1KCZKl5KUCRkHwnkYVpjMkeJyMme/jGYMCy4Bn+m6j8AQbn
YpjCSIcq97ub3M/G/Qw8iv0hTBOi+eb1WL8OsAr3LAPpDIhQ6tq0AFXu+J1jnI44QNW8cCvoS1Rb
EbP8kbAaLbzarxpQ0Bq800p8ihyCiN6Ru2NdDUfBeQYuMiiqULUDFkYyDGKsqhYGsfsKG948YlS8
YBDLGCww5xURwQv+npozrmshQEsubDPSgSzSgVtAkKNspYlzbMpdfy9c1raPQwyXNQKcPgsXZsUU
cdp3GTUbocGUphZGaxk9eQyp18VojVZGKzF8dmC+1M9ELPAwouiAM/9adACpjAXoamPQ6oyROBl1
+BtpDcoaPspHzggVqKHBsp3rr/ZtG9oiHqIwXrhUJ8FOu9o82sXRmze2incHysMB1mBso63XvT5y
7v3v0TchiAnS91A8wpDYeAVQGGFIbGdfeL4wD7iFfs7Dnuxy01EsIRaG3G3yfH+8euMz82dsudv8
eRs+o3GS0t48gBcXDGEVQM+Bcc/LhzO1hYch1ARAFpgN4UBqlG2s3wHfhPgOBISY72HDX4l4EjCu
KG3oS/qDxZkA4gD6qU5tdYJ3BbcDipmcHNLbAQZEwtPu/luhy48BeC+q7jhjK+Y3gf9g8lU4xpkW
rxI0wUjPoQM4R8CUYdVnvoEqRJR0xYOAEUBZzPDm8UT9jeGBaMblEoxFSFWGXIQ207FmnzLap3Bv
rYicy/iffJi97DB9I6VVKH3pPT/TrlJlkHJQYoFaEV0XXEbmp5Rt92yxz4uIpZxhUkzFGSbFdrLi
YwMtjWPVlJOxiZc+ai/RN5wZSKG/6GvIUlQs7+5ntf6kvDEHhb/Nr7sVkbhRvvSXSZWeE/kr4g3e
S/BjrLH9W+3BOGVDW6/5/gtYLF59uhQ4qFIzKchjG87Z4thVUPAbbDjn7RTGEYxFAyRODHbYTl7d
OLwJcDnUJdCkFJswFGWuABXqDrRN9hnoWbuAQX6xm3/BvVMwBb3a5lGnZMA8dvXRoBElOQAN4IQH
PQDCG2fGAWQJ3mJqohheOQCyAXTm7/yR4gOpIljJ+4fVzBRvXs+GA99oQc2i1+9T7MkMxkammAFT
PuCa5XtH/SRbzzPD0Rw3woqO7NcZB/yW5GeBA/mDaj7e/4K4Ja8wD/avlHpob3wT0Ps4pLJgcLMY
oPNlOacilM4BtxE4D7RGoX/T8Jj5tJBatHaI03viQW/Ib+Ia3YYw9hGDyhSApds6YsDSqRx+xBhP
nO0ZZvbvjKOV1fPz7wjPIZojvJCLsd4dbMUHirfB7dCL+DL5/RpLn+hQCO2bnAxTEK19ldt3GWaI
K7iniLJkZFvGPT3HOGGAwTSZAdHiOSFCGCRzRoY5gAZ0/o0dEKHiOOLHo+KVThBwu0B3oZnmNHPW
v4e19E/htcL4L01nzAyVGfJralAKKf7SRXpEdzF5NiTnqj3n3O/38+AAgyeUwP25uPvyhTmVsKjg
T8l7AYPHokIEgGHKZlHhGcau4ke3ynwZItEaVo9xypNWR6rExsySLCHw8Q6UUcK3x+fB79NA0f05
xTLsJAiemgIl4tQmYHRPl+VMKJaqXy3asAIXKehNboA0RTqqisr7HW2K3Rza1I1TPjGIBwxnNA8Q
SfnYOWz1sOCxDFzaK6PAJg+yMl3Ysua9SIcOzGCVgK1canNrc5b9DSg0xKXKz7LTv0STumIBmv5o
lKIJivhQ14gmKEWLU1LeF/RP8gTUHeXZwaZOIKFGPaywqkwOCSYtj+0lnoivw41FbVfZwcdpH+d9
PLR7GsKZHlKz9R39Tuesw68gR/keMGhK876c6CkADN/wAKbB9lw0Z3k575azsZyrc8dUbBdPSXRR
o1wNLeKwc5TQZVwddtrh1h4t0nkFfutK3d/sow0E7TEZT6ZxopXi9nWqo1E/22Tw9DO9FEsBzPih
K0QSryqI5AERpZqYMN5A9KhgjyuwE2wpFy26rNgJ2RifzGV5qfTmEaTJE7nIlMAWx8JOjJn/UcYn
PGr0MTOlM/c524uSOcme6bIOcJinH893Bsyy+7I0gjHeUaXrDY1r6HDWzkb/oEJf1kV5RqU/LIs7
YdOfZEq3wztBWZ2Qd5hMHJgCpQ04t3MmG9Z1506FHMVEBd3n7tRj/3vGOFeQEhNbWGqshQqBRWmV
IDiL2ZiU7T0qBBLEDeWaoUDLtZQ3j1+kb1jDu0oIS/9VlXICezevAjMOloZU6irD8k62vIGMQIkT
7ATHRIIFJokFxGSsfHFqYFxF+dlNLFLT9NuwVLIUpOXdlpZE/JyZgAhNvTgvkGHQebAr2qnGYc6w
haMtLC2kJHNR94VsfymAvjKfl8RiRM9wnjUwjs8cJeyh65FVUf0RucL2sTRXgFlpBABnyQOeFMlX
KXGZ01reoOLk8MZ16bnfWwzEfVZBWsEr2DCtaglsEtSSjU2CcEujIgHKEiDO3n7l8EEamxJXTJVL
rJuxhsB6P0x3oU/M6qG5HzTas6TDRT2Uqz5hETBRUIQ1TqW8rxyaOVZDNW15ogdIMIOFc83Hkst7
iSuXpayuXCy5ywXSEWoIUq+oPNkEmi0LoO8C4i+SV+PTRJIsAozO6G0Z04g+JbQUWqMwYzPrKSn2
7bj0xlM/nuby3BgnBRhVeZZ0EOEuXQ70zycUnrrgWnaM7Gj22rky4zvQLesqFuG3nzCs8PSCFYuC
SB8nVEDwacl+1IXfnoXbHtUT+zQL6Q0HNfZp1vhFJ3q0sLkQxvuaUqfVdZ9QN8MtYN2Y46G+aHv2
5tb/7c3l+VxZe+6YV1LFycnufNQ6poCUVgrigr4urMQ3Hgp67tiPCfFonTapv4c8DUTAHLa0SZkR
/fDKeIkrMn6XQEe3IcNTCKtySacsXTsYGk9ZMrL7c4jWw8QiWs/NE/bGIhx4+3s8rGkB/WS8oDBw
qrwiKwE8+cXe4CvzBM6tYp7wcD1I1H6+WXB8pG8caSs8KIBnviovV5LmbbibwoFGvCaq81hr6e5m
SHmQ7iLt26RH0r4Y57Fg5ICKIWFRllceUu2g3Q+GeugJAqN9ATWHXDUf0+aYcaPxaIm3UkHT4VZh
89xHtEKnXzVDRBwNFzsfEHY0wsYSNOwkOBgBHYbMpvY/dujN7CYAErAJ7YV6grrAj8fPlqcea9cJ
Ng0Cg4pKU/pICleS8PYP3jI875vtfcrEVUD+gQgW4Bv16iO6KGxpBTnUJb02eUXikepIBdxGfqgo
jHU5/1pvaQkAgWijuN4qGqVItbCvAh+0rntokW5h66f4Mvmu9VNSrx8RZF8WxnUWUgnqj0HmzEEa
SqBd8cXZFUFSRKSgdgtIJ1ra1U9XdUhb1ZPKJnQhpBMWycqiI7uBGv0NgYH//MJriIveWybkQ3Hy
lie/lXyQIHeoIJZY9gpDgoTEtdNZ8hdmQ0YS29fD9lCrmk8RTYRcjyRSHrEX+mgsKVVOO+8Slbfw
cgvrmyhpNBlbgytqIzSb+YbRLr5fD/PIQGxf2c9W+72Rm8RpJ2hGMurM9ZWoW878gRNF5vdvQjaE
7lULeYtvl9eZhQI0EFrDOoZvmGseoSD9uL2hP3OX516vrzd63gTGB9Vv3pJ0pB6YubqQaJ3auL3m
Rf2q3qDZ5oP5zJtryIeh4xEffdRSVCa0VoHCipaZMuU4seO7frDy447SAYl4NIM4SjcfARYtd7va
37heZox08QVofxLrOqafIy+bIEchLJRMRm4Zwq9W9KTN5vdh5nR9o9cXXyONJX14McLUhF0Tpwlw
rb2tyV8Iy5A4aLswN8OCjowiSi1xhleyvVA8KTH0dh/6epTvsE3gX5UonowVVexOdJWCANEN3fYx
6pwJ9zIHOjNeRDZOh11+j/5l4xjAMYZLYMMRV2WDeHmDfIPBZSMZiTlmE1klvT4QiFpOmn9bB7HZ
JCACcNoAZOXEvUKIBkiz+KhgeM581CjW8Gfwp3eiPSJYCFmGJC86nPEwXmVc+vm3NJmcpHFMqPgo
6eY6YmBI9XfEsPvkyv+fGRFWOJsJg6pfzta1DyWqOWXgeKhuIsuQrRGHQYkZrLIXFlMnJl64eam4
eBU3+Le5tB4R/xnSzAxUGM8RP10V803rmt8sbXjcfWYEq++u9XdXsWMHhn2UHG8rZqr24NbKHymc
mer193XqHUlqH6RvbEG4K7IF4a7IFgSxQX7grqD9MG3ic/e+vQG3kQ8lcqqeqNSf3Jd0r9ygJ4/7
TcEz1ahRQ+UirgqLuFhuOwP0dCqNrkRDA2MMJpMiP7+efIZpGVLyW8aBpTukFC3UIgaKlsr2SOUk
0gRKExiymNOpcLpoDOAUgjPnErRkqyu3/b4UIp2aYp2kIjsmsLVdddUiHh4oR0tGaJqnRtqLp8Zd
CQxLPDWS/0Cb0I5YN8yVq3IklSG6kbJHIbZ1X9L9jNDl4t8WUfIHkIWSv/7iTz8tlD8ujnXExt/O
nv7fF7hTEGcFGxIqM4AEAaih8ZUvkeMAws7J7eWl+tlrE3x8B0GR4ZFQFLNvd/FOaU7TBLMJLVEk
zqc8upnEsRjE7VXg53CpfEaS2tOchIsaSoKJQVg5PWSvpGeUVdZkpzGsajQ6K48MWrr+PQ6hC9ze
6t31XLyi/rMYLzIw2bhsSJ3MFo/p100C5+JCI2WhgldrXKd4NYHW8UwCT0QJ8ZPaP655vC0tuKV3
kEz5/njrxXdJ+GqN5PHOEMmzuPZ+4OOrnQ2ExUSSOb5+4saNaspz35aBeFCuuef23SwCZNdRsG2G
SCPNN9h2X7jtGC+TRZ+XgE2L6S1XRbXzSSwzqdgSyzXh8zzimriQqqCWuwRciBWLC6G6oImfCuVl
oGviG7Ogmw1BrTy00+7Ey9tdD9zbZcAvxVG6HVX1uNkYZJwM8kllk6Gz3RRnvh5XgiEWfkT8CGTg
+TlQ7jfNHj/CAgt9D9PLeuatP45vPV7zXnww2PXMbVgboTZHWoFV2AE7vX7+QQv0dAs9M+Ug5NQn
8cRmRT8AHCvux+p+NGxHf3zdPVjPfN3r7DUM8neehv+CaQjwGQcnIKIEZ1A8EhB50Y2pvoPrC5qD
yk2iYfQHXQV6rlYFGwoAFJu2ecYV5auzWIPuGzRy6j4RL00XCzzRmZbL1kXEZiFiqxx115X91AN+
0M2Bif2SuBzPzkIScTnsl5sDE88FB4w7Ri2K9PBZSd5bA/oOlNH3hm4mCvZWkwU+ixEL1iJy01gt
dBxXuTBZlBwxP+fkPSPtr8XaRYDquL0DqlM0vCsOsT9ysex/YPNx5F7BfOwARsnnQuK+faOysQxZ
wxJCJRhNsWSTJByvPU88AJdQvgZMIC1XxenSnY5MR9no5L8oLfu1bazZW28b6y3Lyq6avTUzSZ66
LHbVPb92XJZX45Ec7lsaSNnLlWvIkaOaNzfJ9sr0RFo0LURmtMRrtGNaxj6Uxc1W+qa+1B8Ds7PU
+/fT5AyFICCwSWVHII5+P7gzcw8k6kfkdWTXZDII4jRGNJihBIlhbiME/7iLME8i+IfCaP9g3M+Q
5kH/wYaDrHy3ShKcGY9mizSHZZL5E89OWHDsqgJSgtkS3jpxOyUUyTGPc8Yzphircth1Zq/MgqYn
bA7jFyKX25oe6/yonfib5oeqKWkgKB32yYwLj0rDo6VzamYhuIWlH9xZGOvxvfCHXWjOocGNu0Ob
iq7cA+N7zOjPweHKIZsdh2WyrXT4vnfPRDl3z4xUqt+Mbq+/LYZVVDtLTBnZjTh3alowDvK0FngA
xtxok2H3e8FVyy2azKMC4Q9KHFVQJm3B4lPK2rzDWIVy4H4I0Q6vGsdoVg154ztHaD5bnKVZGzGN
i/3IfYm7BM9m44bQEgMaYDQ29x6+RrEP5ftXn82vmzDEM/bmcvW34ZBH3MMxgHC62T1vYw525xyl
2J3/nXR0v/mSTIs+xAa+8/mh+g9ukwwGuVNym2QwKO18NmU76yfbRaZL4idGO6Rq6Qd31tv3om+A
kdhftwg0d13zx/X2pDyOHK0e79m+7Im+HHglsFIzleC6uLzdPtjaSl/ZADIO97hl21+L37x52hyq
Roh8BbqR/1JxSaYy9GKhOfx/I8sFmjbO0h/cCQdOewgSvJ6ckHm8Mx18wEdig1OcfK4DhrkjOyn0
QSZvtjt/oih8cEUzWGMVv9vv9XflrI7BLcfT5ltAbfghL4fq3ZRx3+j7C6b0dXGqE3GV6KqG11ns
dHMzqm9xAeWQi0VcFpwguZLJu/IYIe/aFCLsOv/Nu2ZyJJVi2ylbxDvjEkHQq7gh3cLxJh7P8i1U
KWeEtlOFOzswbEoCxAJBwOSoqwVaoEP53dNUiDV8QfQUY9UxFbrc/g62qt0bzAMx33O3ijbbdZIE
mRy0JoT+v7GZPLbaP4WLjXZIeWaWDihvam0Yf8CMZvzRr3i2aW3C2tGh3gnz4Tb8oA74kh6nFcC8
rABm6sevztbHSHnnlrIb32l3xCbOcAXPJQ5xeS3NAfsG13pCZ3uA5dBkYUGPpgvEGQPahdDOTFnm
8TYfJVMU3dhfgITrULoxEAjnj0DxCyv34rbvw/1BzC70c9U/6MIH9GCxWQjMwtFw8hAJp4EJeN5+
85oJ0/e6EKrxmrEwfZNBGwigvRcW1mJeNQCzfUTMgOu2E58G39yJT8E/Kjby6aaggupAAWDB6WgF
WkejzlUR034QOGovEDhGH2i/GfWDwNn4N+AY4d/Q2gz/pgERcXPm44XjoMtKVEFbUia3v7kdqZQD
xNAJxSBHgBF4qIYp+CDW/Ewv8FfIERAuQM9A3+AUkmDVEQ0wKK+EAUaV8J74E8IANMAw98pIbzUi
OLn8Wn5Bb8EGCGKZMSs+YdqdjWBuYKj5ODQlFe05AHuMQxN7ZnkV1A+BPf5JpHynumzjDBisk3v5
pFukcfivtsZpexHE161xGlA9oqLlkj3YsK/D8CekLAvRXJyIEjj/QbcEssFTK6wmroJQT4lkRWod
mcwdxygVcFaV56cYbrI2xAwIqWcuTfgfLEabYKS6UUw3Jcl55BUggMCAjmGWTsKNtrZ/GHCjDVoM
jYTl7eDqsBfAohj0eSDdfYWnUuLzTMt5BVHjuCqZLjrYTXhUmGu4e/f/yLqz5TSSaF3AT0QEc8Et
czHJdtttyzeELVnMc0EBT7+/rJJ1+uwdnaHuiLZkBJWZa/3rH6K4EcXLJJR0hdJwNkNdGa32o52v
D3f5o7271MPU+KIAR2FrrZBYjUupOf7BYzGe13WrDxjGqA84hvpz+rryacCeSWt3IZdwXXQVNOij
CppuNYaXXJ4LhN5ZO5UjtNmVXJkchSRxr3I6BXAX3SCzQC4+P+atYgX/rr+r9ovL/iPqVbNi1W8Y
DsRb8PRQsmpkcFzmAItT6JVXD+dCG69GYKXrJR1tx2GecB5i+C3H4IDqPwoE98kxilM4RGl4SQMU
0ayhXo3LQLKfCAa7RjuanM7j78uxg720jL+DLfKjP9xb2jHp7eNq58M5AXTmbmabYB1/FN3Kl/YS
FJCO5qvxvjzezCdgPl4660Wn/HI8dWr/MdSpSj1jb77pKTBNGFBRWGMzjq1KrskYyYxjMZJ33Amj
1n3XexS7N0pyZPgfvBEyclcwIJkFx2jPQmXqrcPNAGZEO0BAjNsHMuzf0/6ab8Tt9+2z/sJL94pv
XzC8yn+bJO8JZy7vyRYL+LNLBp1myaGH3+n93WgXf4bHLq4FAAJJKGfRXBwPenv+WMrFsTFEofq0
vAjJ7twMY1twVyBYDrrCwazc5MRXIJja0NfAxlN0BlOV3e/azisjyOB2dOnlaBgbByRITg4wYxDO
NjNwQBxKcL3htc+HSBdvIDbrnZStUd8NvCrdYmUTlEhvdE9CYwQQ1RXl9t5H3SRR8Coun2LI/nHs
Qps9JVXkjZaaJLzJWUlSY9bi1V0I/b1b92CUYpWQHEGienvoX+bppYJIS52N8h7OHnX0M6e3Zf3m
FTJbDuZlqmeeXjO14XlQewyQDR7t4oWNSwBuij0NtM+8yAW9PKz7wNkuVIaM0EE3zU0wQn+I9uWh
J0SnzfXv0Y4qwxtDaxZfvNGbnrjBHBHtQfD8c1Vr7SNu8eGOnNeDNImwdN3ZKpeDrwjcY/d7OWE6
3hDFWB7YZMVCv5H2UxLnKGAK90/pvn3J1HsIl8RwZxQyob7tdcZjnS+AxcNE5M58iFG3+FR+a+D+
Zho+Mr48DpaML4+DvT5CIuwVP+RvHKxE2Jme6NGubduiu++lQbE0qM36h7S/U7c8L/lSaS/bkewg
v8QhLtTeU9rXm9FyM9pWRsl8fHqMd49xvTG+bSeJFMftZL3u7PtLZ3Lm9sLqZZtZvSTXXtQw1ejN
Su9uL3ies07cLPEERUl4FzM2ImNWxOeuhQGL1bnuJ9+j/fByG5Zwx69f0Wk3lcFRYruYIBK/GxCl
UxOEQdYdxlCWQ86qL8UKt69FqqpgLbJEZGbwljOf3uB7WIRsHAi9+3zQ1difqk8fz8+HpYpHyDjg
sTVSCn4q/+XlmwiYXUMWWTzUR+v1GHmtUA/ktVU02kXBRp8VB39hVhz7eXCDa4rJbDVLwW1606QV
uC3b9cyaY9scJKVBNQk5RMyGGXLg1x6565BQibhWoKy72z9iEFZtH3hS0m+1ZtcYrfYuY0lq3S6u
Ra1jYcC7CQZ/RB1o9Ipp63H/cvjtPM+Z2X/s7YKUoHvHTq5lbmWrSgxsPc8GejjuJRy8EQsyUhtj
lqqcMYwBzlaAthcZ4jxKoXyRyLbQ98x4CC5D3zNWX19+6CdU9wR3/M5FdLwjjcDZFA3wza7jGgib
9q4tjcbnwUwYsfFEmmYG8pfYiNtYki/pIc5WMJ0+daIhz+kogKfVc2A3UoGwFSMBOfNSnfXPs3cJ
SFOQGjNJcup5714J1DBZtLcWE+F5FEyECWba7ce3lOXsZVSfjzfH8UGU2HYSkeq0B0OB6Cy78/Q6
dnqM9I7H9zwbXnoralyjd8rd9F21lrOemExK/Cjh6GQcD1kfrwc8j/0Qpc0UeLpZTevrSdRZ3FiX
j5SEnytxLqxvVjoj+mxS7su2VZx2cHQoZ5bfj8QPlRgZJnkeCE9f4kK0VwhAPztl4mGTSoESYTEP
XGIBZYwl/oFzrdkhFHHoShLFz5mF4DELFWebx61cnDjbvMZvfP8wyQ0EJQQHZXSooZu9cH22lEuM
7JVLuU6yfhgGoXumk0z/o5MszYNOspDZuTBGRo+sxAf691283cUrzyGmuygyjsqFPkpLCLnZDYTc
MKpg4RCIMqDQTbdQ7CCgyBGKeFScQt7UiRMv/3p9/rZ/yKxIFuBqSJjrHP5+igNLaWac0mOz+Rkf
xyoz974HZazxL03s8tFjabcEblLGOuGkvnvk+qyofzFgW+37eBkn52KdmDnwMjbJOy8DNSPnZeyA
HO2GKphd73JQW8TVQ/xYDmuPkJy2LyNedRrfub6vO7NTsXV/TTCoshFWLRth8c/U++qAMyBndqOf
CYsN5kYWICWDQq3Rr6rYei6903qwPA/yUU3hMYCxPoITOJR1QzR/DkBr3sYhAGrjVCDlcofleb55
sILd+em8fxPO+nfz5I7tfvftjMshhnANNB5Ilodb8HGy1ufO9txZEJedoVNhbZedE9VgNSw+dDhx
+XOGFmflD1lgxm3en7MPTpznbPadPJxD3mXUkOh7HJ+a40I6mUeT43XaFLu5fpqvnxqYEZenE4/i
y9Pq8nR5dHDvHrj3T8uVKz8wKqvJFC9sXptgTtWFzKUd9NBzvDM1kb8Vg9D/VVMcWEBljX3jyFI0
3qyHjTPSebtprO9f5jK3p+I/OQacO6GpDwAJsFtYu4XsLZADGsj2MwBEWbgINBDsaBnpWDnsWGWW
tQ0WUo1zwBxZZlnIrMZY+/jwaDvrN1HQqx2id9ulRxcNJzfSAg8eHmGdk7DYaAEHWWgBB4nE3Otv
83Z0FIExbDSD4zxjHLEYHOeTSn+b9jeHfnnWK56DCfqccxTPpUVcXrfbVAZ17NLxnkSyOYZyTVab
aaU2fdSmS03whdYjBG1rWq5T58PHEcFLJz8inBLn7IhwSjgfFiaS7HSY7RXaHmpHhIOCs6Ymjsdo
5dKZF8PiMcpgtPHoNEzxdc2L1rJ3b22mAj9WaD2VMXJPgzF2NELu8QsShzuZ3tTZ/1W0I2zMwaUM
xzEnA6J6LHeeBRfUR/fHtJyxchqP6ZnIrji9FyaNU4fL1o1VwnRVmC7nwX90e54ky8mhMcIWWi9G
9+twlgS2UHMRNwy8T0O/HEHkmptTfFgOq0dxGTCS0fwyOs+l1UH0xuvHuNQYX7aTEPikZtlOCqvO
8qnwzKIEsaPcW/iKHWwCth8sLp2IKEhbdG43O98vHVkTTLlWvzRkzlldToYfNwIgJYPiQzNYKk7q
QmmPk/lpcttyiV2y0GwMJGBgtB8bA208BKSjPDkfja/NZ/sGSkVzIgXwJliDuWsDDQs+TLFg6Wyg
iLknHOwNxdizDIHLYW2ecMWXMx/7dlQamhI3Zk7o0VYfUx95g1esdbi1ZJhUtOkv3uhOZrqQk4am
QMAWutc7G+lbr7npu+httfP2GdBf+Nd43Uzt/EsF4IXZgCdO08zsj7F21gZ0l7QXyrFDPzHowoXl
5xqJzAobVaNa9d3rJoa5ErOFfW+CZyJniAddJIw0IQpqFsrI07ZrmQhQRpoZ3jP6z3bMj1dbm9fu
FaouUBirPMUYuRenuRR1bz+87odJJZ5fY6q2xmWQSkl/0JG3caL4bmD0pH/spd+4UWg6RD/NWVgR
M1x80XW3pik6ds9ZzbXhxxFMDbsLMXYy7LLVPHQxVzRRFuYKPgGAHZ8AkyDNlg7q8Bvb13yxFAgz
qP5EWkhSFsEKqVb9K7lIYzwL1N1gNysaxv50lVZidZk+YM6Y54I1KxS79wkSTylEifBa/Wok9b9c
Ip1swIXF22xcftXpdzjQrX5DFU1o8tH5pjy4tr2wC1GS4Ice+HJbELsWsEumepde49Yrn4c5BsyJ
AhHAA2SkbiWmCdm6CQ/5dX2bmcac9IVcmIK9Ja0bws3t8yook3yYl2wiW/iG3HEtD+7e/LTv/4H3
708NsUyEIgwkhXBe37lfcP7NNizwdz1g4sa3PvhcEuuzJxvx2ZtCoX7hfVkirNyVeF8W0gux16Kz
E/SMzoOdmA1DOf89kJh7p/Vwbhea4fsV7q2cK7HPdkGJi019tF2Pm+JvHu0jRLN1dQZxy2ChkZnZ
fgxzOOA6ry2THA64hjlEs9a80rk1XHdhpSw0zp00nl1bKY8YlVo1eK5bxfDxBOf160/jKq3+3+BV
GuTqfLw6Bg1yM53U0okbslifzK/TU226gz76yuBZzc5vL9g6USDkIoTczkka4eLP/DBIuGy6hPpM
qz6o9pJY5YJLYq0VQi44N4YHZ8wgtTEcSwhulN1zU9o+Lf0AEdLANG29GG1/kKYcMo/PzVO9M2/q
4354yu5Zc53HteT9UfqCttE7d5qTPS+8TMOcVt8/MES9g5rrdozLL/k1ShkCqnCNGuABVz5kIQZ4
btJwmWbxURQh1mnXJQopgzbAfcHArY1x1pE8smk7KIyXnROYgp4VyEilf/nh5PPUgossV7ixoU/9
hEedrVyV4i8WXeUvzhdVitCqPLeq2CtKB6UT87iicJ2WcXSXkjNUvNW6xVdHs/aHf+3NlDRzrjWh
M5uyMGJBunlwF1IsSJen+YXpL4PdwSWb0DmqvPPcRVexVJ7CZz/BDgSTLc3zHgODnqxvyqYnBfF1
/2f32XbUNXP2O16BUShQN5PWlKKORVdjCW7LpTVn09AoLMKaY6zyS8tBWrN8nVfHtTfezGz5ga45
7pqDrgw81X8MPJmsnM+dhOx3GUxWLMZ81s6zDMZW4Ws1NiEOXB39GYIt98kcx+6C8eVYixPEOr1J
bxHK3Xt8+ZjJG8u7wCxYl0Xyqxhzk4V67NDetP5moaW99GXxNwbIzzLe0ndruoN8zH/fgzVOjmay
xrEUEgazlnLCYNZG9tVezgXwyq98L+e1VxmuPUYioOnLSQR4WVRteGcNeYXDs4tQ/HbnisphBi8l
NYNyXYag3HmhB8VNsjuvmfn4LE9x8kDgGSZrw1wQEdaIgT85PvpDIbzQlRwlmwI/lRvPpnco0KW3
Tv82Xtbj2xdDR+/H7fPVD6NZLvWqz8CNI7s2HWvmlwpos3Kg7dZkucybv2PeVPg1W4dxqjHqB8EW
wcWwDhXm/LIyLgR74kkhOgqVahbGpfN4XHhMrvsp6HPPn69TW7SbfPgfMdld2oh3xTA7qjbYdceN
BkpSXCpKh4qlOhCurnmj/OUBeSGkxrlSHLpiFf7d7Spoba29nsdso9DbbftmsPgssGBAcM6bwmAp
ZfbkvP75GyRDtdJu/f1ulvc3qutWdoOP7lC4LKerieJdCKwpUV0hqar0Dz7J4rvnt9iK3I/CoWlc
Vn2s1H0pEAtx78gWg3KRh8Y+fMbQVYSPtBC7ElNeYvgeLJMbZGOXwNoz6UT/dTHlpLudBy5gQTh3
q3/TCiC8fzqEK6w+vn32YQWrgb81mIcXlG3lU1BlWE5QNAXNDyNXqMPISeQ8yvVxdrDDyCa2colc
fhA6jBov0Ik351F+FjoOb91LmWxd4OKA8KucrfXVSf+u+mIfbnx3rYfWVRgq9/ttTxwj3VetXZ21
HiWpYiJo+7tDv3rWcGPRUzoM8npYAOq2MVw2MNRCPZy5I13/UMWVR+XqoJZplXLB1Ltc6UQBFsxC
1llehnGIGYhlAHJhWGkaSuMjY+OIjFwYvTX4fbBIzMJyH/vegHdVto+PYfD/D1qud/HGovr/p+Xi
5HoLVbKzjJnrNPQWFn4eZ+QQ1S+7bH5SS3/mxNp1o2+wDEbYxqXyIFbpweTr5dsgO3QeX5LVD0/J
doVzIvvNcxQrDIlCb+uJrxSw+Eaq1UKlf1z2jQAVTcSd5cByMAXHEEKDaLxeOYaxH08CcTX3FzCr
9WTlLCRD32ja/OVqSII0dC44oDj6UCDvVgHsr51buTND1PTMkQcNFcHpUXzjQH0SEf8g37ceu08l
zesqUDJz5g7aYs7cOR4nt/mkNJ88iiF4Ik/KXYjGDZETyIvbxoAx0LCZjAuJOPiRqBb5E/v76Hgf
SfvQeWo4koGpdj6HiWqj6DxuZpSg83HC2eRWfI/gFQ5QczDP1MHv+gm5oSk26SmUDsLVNLv1FpQC
mzQnlBoyW9AJTDMAxQc68TFnXj1gL14BGecDZylSyOb3qcsUEus2XEiPzu7TXGFiPpqPSN2nbhf3
aUnPOi6+fGwk5eh/N1J+IdpI+W2oonAbNl4arJlbJNL/G0nMEuzMSxHgUgFXjx6blpRjGjLchhM/
/cn8MZoLdAONuBotM1S3Y+lXhYM4N6hgIVke76/taWpPnoMkuY5qex6EMEeCqpYf/vGT/TFlSmkb
WJcIHdLONiEoRV2rRnJNWIpa8hw3xf/SMwC0oFmUDMe1ynHR2Z7CKZL/8g9FretfZpW6qty5vTVa
2D/m/8tzvP6aLnTVV4SdLO7POZ6e34MWKYY+hLWPzYBZd76uDhJuAPXeXDuehHhaQXabLVXt5bWu
OGAPjD+ZDVxXcsl/Pog1AnZkrXZhHbifZ/DRB3bk3Xnnr4T5YN4t4mHUljHIGF6MuWEqfTccCoAY
NExzl7xt8WEK35QGgSej5sS0cxwc349WlC1z0OgbSrGLzqplJghIQAeVpa9/iWSYLt5iUnrO2aeE
YGzREUxj1FecTczXwc+XR5D/bGY8uTqNVrVY/eauNCLclsdah2urTp/GAon3DDPTYg9D7/Jsp2cW
5fZ7PkTw9JLzE1WRIOCURy3KKoS4wzK2wRHijk1emKZzo7Nwx/NYVqXx4/YYJAbpbOK1nE+GvPRS
6JU42mtjfxMpm/Cv8tfZb+3Kfe4m0MwEZt3mznGBSw6XNzJzbL/Q1dPN1+pBN68KVJN6e6FhNGBF
DOid4ePoUB8l9VFjNfaHb1nM1H4t0altkAuRODxtD0+V2XQN9aPGPk7DjW+SEOZhZFb5fSw686YE
G+wvgcrsRjYPuzTjtBkozFYaQjx9WTYHaRKsVoU77eyWRV+Oxj7L0RDuNEelOffP5369bsIkfJJY
trhmJh7fIc4U2H7Kr0J5QqezWU7u1XEq9fvhbmsDAEuliaTOfXVcuYxrzqIBsoAoQbeftcDqGvlz
oif3zAkrneatU7VvM+8s9lmSwLfQPvZZxU5BBs6mKwc2l9WxGstldUy88oCQ26EnIIQzMCMwIzZ+
KbV4dhhSPp/NONbfEokbp9t+0vxm8gi5sBZZiiWmdZlrbESHlZ63bLYRBu4lBDrx7JOCEcB6Ut6N
m+Qr+1lcf10zUwEpUR48k/ZvRI0tmKYekCyAAsdbuLmulXh5jaNtXEGD55lieISfR/eSt+HvQRMZ
h83w23K9qk0s4y3LHvJoA4ryuzUnaeVtRpKGJj8/WJwtTlVLp3F9i5jTtQxnDJRNZhhPRp93ItkD
45hUJWcce255rWw7tWKwzncjyW7fnyaC21li3UrvmiuWWNvNuHwf6ZoPnA3P0DI/COPlv+xlP0tg
afh7skwCDldIFbytrHXSfT7VP1cLL6KOq8v+3OgQbkHkWQxFnNnwbIfWUhlsfwCTEAsCt6DUqhHn
ddRz+cmgR80ppgAllxuKKX0gcSDjEV4Gj2mlOU33T4Xm9PogjHua7Z8iIeeHp+PhqTab2hEUnYfj
dH6ezJd0nU5NYZt59Foe6s2UgPmYI/N6w+f6V8NUzdgzecOkZzKSwaGRbbPKsm0irnh94xgUmsRc
G5R8hqGFYNzNsn27fCnKpstwY6RSvcttF6BjoDHoeLYIUMQHxQcUgeKzfuafK+Y1iS9NUT+Dxqyv
9qsAEJUYeJZ8lhcx+sh1icEgU4JepX1uDKEQ5UdAITbNMZbWqYuZO4ThZE+OwnbxL+QOT3CxHp5h
KbugFEFDfpy/lJ/UYSp8VA8EdYf96t+qNx0zbrEL+gytebQdPT47yFuJwa1piG56VQ19lHOTD0b0
7DGWmpIxtz3GOXlbV1T857J9ir6hIGofy6+nnFlwlEYQ5rfYdRh8qgYM0eMPvEk4FsJjzi7Ek3BD
3GEZjvis5IQf6R7ds1gwuDD/F4Z2z67lon3Fm9M8Wri9jwwIypvH/Vfcx89mCho9J7DzND98c0jV
6PfeSzulL1QKhI8mqCgLSSDC3l/3L3pLRNg6NqtGtQo67B5QOExB39Zl+qrx7BBaMjLde6W9G3mg
LXQSTAdcJlTbe3w8D3FmVrvRbDleUviUW/ostVP0Df/UD1Y6Lf1u657qCRRh6po5dRTj4tP5GQGf
/rJg0hjeZX6+gXGornVyvB8eEcUc3LkcYznyyikioBy5WocwKp8XDoaP/4t8dIqQu8xSnNnbmMFQ
sxuOJ4HBmc0SFegW6YPSnPyKAXtmU+LNsLwZltdR/rr9UfwH7Eu8xnHlim2AnxP+Dhrk0ng5LrTv
nAOZ935FRKYUw/kPBfeEDwo6kibvSB9f6t0uvfz/qMNzAVkebo5efPqNLjADbs8Hx/kgJWQ99ukW
SdAWWX+Y29pQA/tWAIASHm/zJP9i+2mWfEUIyUr8PDc9ykp8s6TLs7lezmfO1Wli0wManxPcfZQs
tZGRUa+j2KmTc+kXcCcMooxEenpDrcWHzYntuSoZW11Vja3ulg3HbSbewuBGdwW0IYrBlQu3ccTG
iU1AafRFsyuSjAeYT2BRHzZrQ3XSY0XqFBKJDPaRjzCPis8k40QFpO8m/C6KLgISgL/yBe7sw/kg
RmB/XZ4Jz7KKxudvW1loEbZV4F4jNYBm5FfKhlGC9pLfPNOxMBrd+rUrM0cCZHJu1yosIkbX0fZP
rulELMoXZBwmTtNZxzoAeu/fuUVVUQ+tMgee3fiQedvUU9znOKgoy6yaWj7KEyc/KdHsNTMtnJ3O
jKgaBHHa8gijqHXl2zKJDsNDNNwJGbkPF9Ew3hw6x3t/xVcDUe/YnzsUgrK5wIRPXElhsFxPZ6tp
g/FEbXK+Tk6bSVFolM2gUS0MmE1xmsIpKSDAp+2oNiwzjy7ED9Z4DD0vAzgA5GHWK/00BLkYVPzH
Ei9g2G9XWqs2d2fZLc2JDtYmnIP45Rt3SEZu4VfAgCp9dqQ6G5flMUxmSbs2m8zu01tz6hZKuCy1
66uxOc26kmWBrgfzT7VkHGWdnWRBnV11Pd7eR7coJAue52HC5vzZttdZ+cUbc9b6VT7Hyvz6OYjL
mGTuk0FlM6htBliYgtcqHPHrvQd+YgKlaYlTV1oyf1/3WDxeZiQs/Wvm8XgyarwNlnKX9iHe/igy
thZYAQE/VcrSILS61Zct1VyoFT+QZbILyLLFjkADpmDPwHVn6n8BOZjchyMlcB0H9MSD7a9fGLOw
BQTL3Cpu7kJ+U43rg+Q9AraB8XlhtLqPF/dxUh+i8c5Gl9JoSVPPk67YQm5ZgLzLg2Z5UK60Vr8x
F8mag/hKntuld5HAWe9SHelJkqHBRBLKJTiE5bPx1CuUlEu6jlwhjMPIcc3wBYB5+7KKwvEL5sJ3
XOGycRWLbX+zfubeRiklHzOYMKBIDVxIrNr+YsvSRWfTonkL4JtiQ/fGLQS0sZ+qOIw8d7PgQpDM
pvPitHaY7ovTamFSKU2i0mR2mtQu4+ZljGdm6McAsy7psFfA0oZh7g2hQ8ZJ4ArdQ5tWN+ci5Cko
CVqCJUntsuTFJdGLp5Z9N8Iaq7uaLEYmKG0ZPKGRzB2b/otI7ePKULiQjmLH4l1mW0iQv86mNw2T
ypzzVQB6CQ/y6xXWXkwHBVLvw/grsbmpaoMTamvJXddUdTNZGnhF4+asff0erdobBm7XuMxZfxfj
K9mBF66Awb+mVf20KrbifgIzHJOmlHftfkSb3VtmqnOBS5UvbM8pAq9d/6LvBBXG0al9f159R7nE
YVVSVL+Gf+Zp8L1KWl+W/dK21ce1i8SAFFtfTiP1t5vBD999Lz6HszML53pnbWZBboeBWWg4QkN6
Y9CKEBK2Xvq0ioZ0uQEYXz++jrNBnZ+eqzODCo09kUDUMK59EoRqJ7/7XdHufk8K9MQm1Qbde7Vq
IILXtv1o25//1dwprlFBxKDy0dAUPtYDRPC0U3Ajn+PtOdbVqxLPZ+MJOVfITLBbRqwhFLg9a/bh
PNr6Gm4/F7MOP7R1cyBmd7EdSNYRs/tt+gvKLwbqgcQBBGuVk3fCGa7BctlvVnpRRQJD4ErNDIc4
uC/i5BaH9uw4rOx5qFdY/DTHXHMr6eRB5F+fPNbTm+nV78Hg8EcaRrFK2DdMq7E0DKt5jQe7drM0
WhdkVY3Zmp6/S9/dn0fb+nB9bhe+cs46cLPkyayO+D5oeP+fq7Xh9jtf1npm8lNlH/odSavNdLgW
NnSn+Vpi8SLbJZkeqtNkNV1KwW6dv7MbjwL8yaNxtHQ+lNr1L9vfvoH7q5UkYa2kF+7Fw5RPsnA7
Z6aztSF7Yo7r/1Zez1xvsoCos4TFr4/XvYyRH8WfWyx4J3nU3v1oUCF/OzspTDKi9sqJrqI3h8cp
YW27ASV2FpxLsUyA8WlYpZeDAn/TOmwMErqC1icJ1/5slRiqnHvrc4/t+mlceinup9X99LR/Kv3Y
mzvLMZ23D3+MATlV7cq9ObeJco9P0arauoc81PAWs9Rip1veGbnEd2kjFeP2znLdbl4nq8a4cp2U
WS3V5YFSELGQnsz3gyhtcblfH4bX+TAnbpWNHr4XXq8owrN3m/YGqr1TZd+hNZq1UekC786VsigF
0l1+pcDDsPpdKeI8sfqPB1dK+pqfRKIBBC7JBbAWmXEX7y7B0o8/S6yCtEfEgX1WRTq7tcqj6u+c
X5JTTA5ZjC2KCQHzsodnIvp16w1hNu9Mych3hb+u8el3GDQDeu7zNdkYDEmEZMxbaatu6FQYWNyJ
rlfFSpuYAz4tA7rCZrOq8UYJ7lWycDEOTw06d6asUffzfWY7gZ/YaN1BwJVYIk5aCta+In44JJ1U
olgH39OoFRX6ufsS2t6ZbD24NgX0Ys7iPWCKRe1K6wMRmV2DtbLwmVrSC+7KOSKS3bsQEaZiEJFy
5q28RdKbl1qwvMxhgb2CxSMTqo0TO3tdfuNQW79MbjBVtNh9p77qyutEQ1jM9CHBkVd5aKU0r79n
Xxl8GCbl7rWLQ5d7Lcq2VfgVcc1rfUjfOVgQ2W/TEbHV7i2R9aP/DzB24Zc/Bt5iHGREqn6v/lP7
mcMfsA+Vb1rqqHwtFyDKLPA+6kbms2kQAL/cvgC+c62opmZTCk3NoxZwMe2a70DLXx8npf20YkL1
CCm3Lsdbox1CMGaTg0w+jj2nTgkK24ZF1eTeFYaLyrCA7A76tQxCqUGhv+hE1uIL2Srgi0mCsiq3
RxCxXknGRzTdZJyux4qqUoGTEjnNuhlHxbhJS1UMxZMnPVrHNzKqWasojDLjZ52T+Nh0Oof8Zvys
28PDvvAELAeL+4DZ+BLUUo+XJ2q6wC5VPz3+cNULcpjD4MIs9x/+ZJHEy1ScSq9U7hmxPBjJcIRr
agvDiGW1pvLEre3PSVT4knGtgrAT5gybt6FZqZF7cLYeyUg6/17s247UKEhaihIKnuqF0Tj3wzFs
FBVSEYDTCjSrQhfJ6patvAzjVNW8E0+0P8jJRS5KlWGeE7j1eyZ8u6AKLghktGUaGMk7NtzOjc7t
Z46lrTM4DZZm5VjaatOFpVksqmBplpSt/VN5dDwOm/dhdMc0aZ++wdNKadyoxrc0VoVKTYildg6O
ol6qg2064EnMYoSF8OwabInZ0aQMwfkN3vrNav/mvq679ltJhXFOvDpLfkKEDB3f5RY6PrWCiaCh
jSZpNub6UR4xO0kPY6YmzftYdUIcceQz6JfqLOqTZm0yd4FdJ+lVW9Dnvzyn68ZyqsY8o7UaPKPR
7SWKck3+GgnTOvS2h57uksKG0d+fh9CSQ2+eLVz3xj6s3NhZOo/+STpPbunM01hDJNT0fg3ux9v5
YD0feMkKkiuTmyxhWpGjD66/AgZzbBCr58O/dPE9aeFqHYOTeIfTYGYXulUr3cazGZVjm3FD7gpt
p+v65ro+PeBOIdhSpWhk9mZm5yCFLPxRBG9/aGs5rhS+BR9k5TQXnBb/ZYm8rKijrXgO1tdt//HQ
60vuFKCgBhIDg3W1V5Q5ERu9uqlqMm28Omou2bo/K6m4GguprUTSR3rRGZwYV7+qyGh+zdmL/6iS
UMmoRPLhALAcGYB6lSyTbBykk+vq8cnpXha8C0i4M1vcZWaLm7PHQfnP+g9Cy/aFh16jdy+FFUbo
F+zbHucWB9+6rS1WKCJVYQT+JWPpiJlWVV8NeutfmZNbYJEPDwGvL+crwFTxFWBisKx85Hv+cQ0a
VMwpGnuo2HE1vkjFEoNVHj/mk/txUj6GYZ2ogEJxsltMjoUQEX/iuazY6M63PR2QuGzrjrOQkYwQ
A9Bz/9KMqMWnj26Zhf+jW6+F+J5q0m3uugVh3I1OqRGye8Dc4nuGGEe1X/e4+PUgEA7Bgp6POhlB
OVPykewh8QTJXqGdS/aOxc6eUdjv6zcFnbJuxVtqPaowvk5GLlqOmfP5uFHQYo43h/GKERDJpMpt
P8agm7fLxI+/izYdp599u3EfV+/jU2NMY7nJNJao8OiSK7kAUOtrqEleN59Ll85D8F7Cc75DqVm6
Byloo9a/3vtVOtAy7XwMWiz8LPx0baDx+Grgh06x+9e/k+j/gdO3jP3y+MuBebyRyi063maid1cD
PsJf85kK55kf22Zrw3dNbGbwA5ed0OlrA7hBgKw8q3aYWe/q9yV5btLATq8taggm2SGzXQJKZq4O
RKnxekKUBLVm5sK+C9BlB9qa6fO+vb33r7X+2lcnAYHOHXVSbGWripR4Hl1Whi/DHd7oF3snzxX2
UtzR2on4cezejpnHmKDJYzfxXhy7J06V9H49XxiH7crBO+zYkDNKLiJXAA85wBvJg4Y1OMxVk6dz
dVpLppVkCqe72PR7NyJXakkctKehY6nH7AA+zMpvH29I9iqwETViztTCQsx4Kyeh2EQ0InbQ8hrW
5rfg21mhT2/Tn38rnEZ2PUM4DmL7n0WWuWlYyaEjAnp3nd5rfEyfWOJdLk8lxniXpyQ44T3pAXWC
DtvbZnLdTJh9l7jLZb5LcbBJLrF8C9u3+inkKLecwm2I0bo0qi9H5eVosx8ic4C3wpnC+0semGn+
Jycd2BEGG1Q/TRhLZ1mDOT76zAoy2tEhSz3g+205Zi49MxfatasgYu6caaDdEm02k14y5JKeH5ah
pXN+OblcdIFLXvznsX1dvAF1Fm/INhCdluSBWMRa3aM/j9O0yz0r4rfyzfWBrCg7UPDFfbxFNj4E
E62r/663G6u+7Glc0kUnpnuifhI/3TQ7+J4k3rte4xMrHWZxpa4UAKBmroESBBDeEB8ie1BeuvQ6
KAyeAod+uAzhaMRmPiZPJxWUxzp9dk/kDidCwg/naT6i5KvCMHfsjUOKAb65HbhXwjRfYcMmUsGc
yV+6bZUWTy6PxtiFU349FhzfH2On9JNiEG+QahE95lDsQ+tz12g2B3SuwHn1I7Emdte9+qKQNIp5
0/PeXxDuZVRbPJkIqqxcUMVlTdYJtj3TjTzoBOFe7NmMFnTRLmfUJP0vapL+FzWpVgwEN3gzxyrx
xue4tH7HvDQoOeaVq4JgXvVFX8zxrgv1ogsiCrrH6xdDERZ2ko71J9JNloBPK0s6Pq96i2bXPJJC
houvmk2Psug6vRKzQq7L20F1Fgj6h/eaKJNPO3fNeKxZIYx5HLq1bBnyOHF1t9mzByw2BSdaMKY9
rIez87CcjWlxLRa/TtmgFlH1mgQvL1Nd9SqWKjXjnvdcKOJUcOYTrpGH5GpS8foLZgYuwPjEGAqY
I9YQR/ANBudtw+hKivHt79uGCeBtM0rltF3gP7cL6nHS8VJ7Oqf36HALQmkoZmSjnMORu0yfeU0v
+udFv/ro1akIfaUizNhG5VZgG22CTxUjE44ANI85HYCUZL+EuLQtOpJcSjL/K0ZAKLx+BsSxoCqw
jpAEGLQnvgGFIL22u/l3kKDk4hMKBt9BfJI+XT6xHpiZHP8oi7A0i1j1Lv9wuPbJUpXPzUKOvUel
V/lT+5bPfQ3ADnxusHG5jJRlX3R8QD4dy5WY7lq1P+5IyU7JT/6wg4QZW7N7OPYE1iUVnXn/dmvJ
vhuaH684mGQ/Tc3rL+DFCSXf9Nfn/vLcb/zeDR/fGt9JM8qOrQKXgE7RYCOTUdBQCLlzEWpw3YU0
FOIEn6gpLBfjybSLlr7mkekuC53cv5gM7eIyoDhLgwxtR322djjHZTrdy1N59bSsPfmzBAQ2F+eK
4wWoE1jPszSM/HU+M5sQJu1VZ3eqazVnx7pUA+YcZePeqFN9IWMVBXyKa9zNBLyRFmeAUz6TtOGg
Tck6fjB8agxw8ZizX+t6W/IOs/+CsWVpQDH7kEw2SGchRMjgX6d7LoY293YMg38I88lAkhMK8bRn
JPh4sx6/pD1gwMIHtg6Zf1b5u6KnESKejkmAGkQ8wRlsO1ADnIG+z0cd9nEzfNpNhUj77IbhYRUS
y0ENhdRsJyzxXDWVOgfftMeIAt0y7dK6HdkVrDn4tYNlDO++TZjer7IBPt3w6j/800qfkiI/pYwR
MVDNEDE8SWJOAfQu3gOjGuiNUc1uiAQL7s1rqDjv1+Q3PBjx9baP3p7hFnb4ePlKxkJ/xRzYwqGx
6K+WBmXZsm8s28AesGlsA7uALbmV7xuuDEF/1SQIb39kYq+yWGzP4uPbtmOwXD0wihssFnC4eHOL
V7f3cPaazoqnxNA68YnK4tm3nES1lxyWWjmewsI9T+FruJ7WAU3hz7wHqzm+Znxs6VfCqiidRhCR
BxUAiGhQmg+2hulzE4OQF1ZRNISnftgGC89Z04VVE+XBeka9V+sfBZxf8V07nc23io7oj9yjfe+t
yXToPHqURM0O9/Xh6TZcTOCDBYbngj1uwwqw9xJyPVdq9X2r/LL4FWi35WCewDnBuck8ARuGbh92
jbiiPIo6LhrXDQlvLu5y3eR3jetm+ZUHp4aC90auol+641q2hnUlEO4+1kKtqImGl2T4TJleTIa0
4vsYMrGvjFkbm3IslebJmLsxDdTuMk6iMKGJ3nCAg8E/tDFESk/UPM0vvfUfA6lYSFGudnbNUzu7
5i0ZNsqvwlQ7e+cfZ8C2H6pdV+VfqqAsKoevJjH0bhcvCwPycRPAbfaP6Bm5N7PX6AvhSRq9q04g
Q9zqljyh4y/rP+XSqAkXhbuuRps6R4Z2MlicXVWBGIlewqNuNmbMmeIstRQjFdoaQdFgNY9Atvwt
f3S/9/U0XU9zX9frZap1NlrjBQWRXH0qJ08HGrFE59eSImTp2I0vdeZaRWNc8BWwX22KeStH5zY8
jWKNdlSNa9VYo13SZS+GN/8dkpmu7MTLI7E7pj7pKlTSx9XoVA9vC+lMWafc6FE5a0FVokvR1/te
OUwQHtjBsOIpF9x8JHkAasLBZh0un+wODCY/nGarzw0O+G0FrbnqLB3ulMvZBFWxI4g0exuEDH28
DeA1BfY5W0dQtBxEvIsAs5U/zV79cmTp/v6bXvPWN3/iEs+aHPDIUSEYcoETW1823pVHa95Pn4HH
HYepj8asN203JT66UYMECNtnxSn9l74U/Gb8G1rv+bfy8yVzxc2NcU3NGQqZmWOw1jJXXMZCKjov
HiuNSCf9FLULv6i3yd8tQ958zluQpnA3uA/Ntk7byin9HCZu7bFd3OM4YgMg3mNP0HOQyjA2Pgf2
fZ5Gp07Dvkfakd9iTIG6Uwr6cR0Ymm/h38K/ZD+Ss2rNTuNV3wTjAG2E9yKbtrBA4jdmZuOV9r1g
XI//kkCU7bfPvFPeTFCYouXsCYpa9Dbzk27OEaWmNT2xDn8ZRS12GLbuI3WllYbQgY/ZlmIyZ1tj
iCIX/Q9Zd7bktrF17fqKGMEG7E4BEmBbJZUkqzlhSCWJfd/z6v8ngXIt72/HypC1ZNlWsYDMmXOO
8Q5KuUJqTV+EFP29QLthfxhYTl5rLRVXWxMu5PxBqQFJMzcCSbdbyelnY9ZZRqO1RZzWHD523Dxm
sazd5MMBAVGvCLkKgKRaniveaDmhFArSbwtCjVoBoUb47eLW0xRUSmDURIgz/fu2rzVmSRdnfnUq
6Afr+zIgzt7yFEQq2En39azYc5f1TF+QNl0MbL9bfT50uxd1Un956IOjsCZgBtrEWJjoZO7phPmE
EuQ/O95D+kiI/gFDq+eLFMDV2XDz9pFHa/GX9Tqr3UeP+2iyHZ3c9s1eK4mrbgAQ5IxpvHCMaXtF
yb6xkTzUZ4mmCqRBP/V2k+ygIrhkzxCUPqdoMFkPolW/2e4FfmDamPXby6TWWbxuL51pozOpdy6l
Tos5D/NeBnY3xewept3LLIZen9/GwOtVmHP0SuiPgcQuROyTc6w6PFeHR81GAV6lYVtQV2lYXYTE
rqgyvDQGu6P5Olyv2ICgxkPqDD2Ba/zHDmL6+JKUknklJGdV6oM/AeSSs1y8sB7SRzlZS6R9eY9E
4n1budZ3qrwjtWAfoU8P9g2t+CgziTZulEBmwaSXksNX25XNfaGV9muG4oqUVO/v9oPNfvBoDiKj
b9lj9wGk9/xHuv2C/DD9yDMq3dPEY0+FsW0kJem6yGYu4/J2d2HVXcgX3ZejcGPW3/PTTQKx6WNc
+BVdMP1OC4C+JZBMKmJuXCwoyIH+klOQF9yPTmDxqSyaIqufHEXX5mi5Hc23ozVN+3yoKdJrdWKN
Si3KGeX/3KgiEJjFXl2/Ez9FmU0N0dJut8taR7t8AMFeGz06GSBYV8ED2h3TFtbjmRCLeT9XmZND
R+Zxb2ZCHTcOC63J1fDi1vDVvdvtm02Vj3STG74RgBYPaqTgN31UgsS1cR22rsMNQx89/DmJFs5h
kiwAJZUAnx+IT5k6dmDvwtkuEFuVSmaR26JrNcUWtLMSUXBb2k2MuNE/SvSajR95qGdjGyOi7eJk
+YGuu5B242wRjc/I/aYBHTAV5tDwGXcn36jzCoEea9UhB3AV+nEScgwuEdZH3al55/J0VciuxOOF
qE2Fsir5cbRH3D+9u+uxHLjr3ykOxxzhUOL5zv3ZLNrrNCJcSaeTdHIICUczEdiN7AE3QGwenxi4
hzJnSFgZZ+qJ79jLTiZi4nGcX+QuB5rTS3Bz9kXDlDL9j8qTHYD3l2VmOurH5Q9XV64k+9NOsvKH
Ha9qo0t1yRzBN4P+DHjNNwO0TRH1FULlss6sfQt5KJtIxvn037gjsDpxR/uWN30AVgc/Gp0Gm9Vb
gsNpJdZhwIgpxDZ4CN7vn1AN7p/7S2DV/ff+yeri/plbXVoXfhcmJzhWOvF7Jfj5LSWfpeRrxNsv
N1WEkLqofzFyGDqJjiwQYWtoSKRMVDw+EO0WfWwmrHyx5oIetTmF8GF/h0Ps/NYLQz7SWdcf8elU
+9ojjc8efS8APVlZoGByYp5sDW4iZmvD+mN0bssRxZTsa5GtrmlDKVhNqww2bTHb6XzQT7WgxkIF
toY/Kffxpk2Nw4eYfF5JtDLyvHaX+SKmEBuwZwudhvxkqibhAZNrrIcoGK8V0gYMJkQNPIaGLnWJ
dWEtwUxU7PWwpvVAkpkwuAnynXS0Dwm3+vGuNGxJIq8MlYjSKbbqLGXZ1z8vYUNoo/kn1VPgQrV+
aw2S/JFf9CNEsA+EeZpP5c3ocRie50OdfgLRHNltmshQGmeAunn6GPWMpYVWdNQLIkM9B+rqqBeJ
n759x2+EUxiX50NAHYLlg+ZCHZ7wTR993JgEkaEwS8yOqXqDio4Mc7V908Cr+snaH5A7bDAq8G3I
Dzbh0h4qH8b3cmAHrKdPy+Nb5vK1X0IDTRZKpQiBTXpev6B9hHFejtqufJm+Us5oDRSymbphl0vR
stvG0RJgbWnJavuJedCkbSEzxQqGDd5996Zf67a+6xCOt+TMHxOD00aiXV42hLqLPwlIwq2D1U5b
Gp62I/eeS2W4WgyX2sW3wYpAZtFpYB/4jsEb/Q53Ia4621ZqLbLkkefm1OkgurVrXNrFyIQQBUaP
8+SEUlXvJvYu/Z2me/to8zKjy49brXCnPrtZkzBP4uwWv0xbo1ZzFDVHZ61+wXO/PJ1VF0VlvGIe
dac5EOUox3G6dH4DULHFmyqRgoj4+vLo1S5pRVLtScfaMzarP7cj9MT/daa3mtOTIYFtbysFuDJc
HIdOX8V/VOqT2kWayqD6KsJlYmAVhN5euQOODMFXKa+nNz2dZ/mOSly9+8q3Y1UUxqAOYxysTyGu
/swmeA5x9Tur3RdXf1onqw+H/nNt1nnwwLY61eTHDwT9/uGRPlq9Kj0DEMMprOoKfiuOkpteotrt
1LtNsm0ta8+yH9Vgr0sPm3SBtzdJL0dqBzBDmrLept57aHaTZCTL/ejxGK3bowY7d2PcnzWyz31v
veiVkmCLjvQQoIHNc/9zvZLMHqOyrqrBpz4hDUDshaddnImi2meaw21RwouwTCNrRlp+nu9Ksgns
SodfGWBMK1VO1Ddhfuhz3Xqfk+JCEBIIc5qvj+r9QqDGVmIjP4QZhh758hRqdJU6/2jlR2NkNE9s
bPRPTwyRviJUDnriOLySdHGj8+uhEnj6kIXwsosRB1mASoP9kYq6KV87WMvxGS+DQAWSk2xg2xNS
7KG4aP0oZrZ/FCW2HhyF6QBDqp4R9sFXlUuEl0ANvUut139p1ZNdfkN98z5sB7wPq1/TL9tLL+pD
e8SnoZuXuy9XquVOEf/ZTELF1nDCLYSv77oWMbJGNvL64lcr8BZYQt9Vv/Is1W2cv6fBI6thpc4S
/Gq4VZqEmzkfY+xb4gRfuc4Z11FhlyjrNrB2L9ad2c+HjUn+078EZl2zyQGzL3TNZsvgvCoaZ4dl
f/4hCV3bKr89z4MfcwcabqdiojChobD/14SmFyoFQM9Lw8uirVmXg1xTwwvQ6lozJUon1/RWSzcQ
HY+s2sjoabgIBHLPd/3NrX+u9+uzQQ2Q8z6o3wd3by9IAN7LcLMcrpbD5Wk4tdrpYtq/R/3N1j1D
9Nzx/FRaSDEyuxmTCR2p+Vfj2iLu4aPqAOVJXQUCVTNIJ6gOafEOQL0H+mnVcbiO97+C/sjfeXRK
v2vf99pBbnmUyxHNcnYTKG/iQ5ItT/g3ic1J5yL0MnxE8WIKcQwYOVxP3uLgWpvBft0/nXszKKlZ
XKuxUHcn+/QYpecoPaBf0gVDSCd7dj/ySyxMN8KTaU62pJ6rYKd2+FOpZ+7Z9Pn13uipIbXgiROJ
dEQSaPHkse//TX6HST7fBamlrPtk2tupdKQg1uY8hEFvYheG7/KCEq/NhZysLy7HTW7MifzRp8kj
yCTX5af2LjhHmutOKVsdOc4MwQNxf/1h82Kku5imG69gOhHljg5BcG722+rUW8G7VD0G7xLrnQa2
dfvx+HH9BNnz35Jwr5/dDLweVWEk/0nHOUf2aDrXz53Gr+irYrB9pfUSuBZSGSXDbzSy2+AY2SZf
ALxFAKGMvt7f+8K+/YR6e+31KKrqC2VxGglxyVZ2JWBtk6pUl255SW9kUmThIjInica2+XHUxEsc
1qsh+T2yxXV3f6KJ4INOOV93V418tSVgV2OtsUUpOB5Pq9iPugeF/63IL2Ap9cFKvuSwVBEqB61D
NYReqgglXuauUlcDpapVUJ6M6HkD2M1DZyfHsJRYQuPQjNm8YQLbu6y5y2gSzMTMb11exJqIjxFq
IsRFqIkhVmMW+xFYKbiJtpVAp1FSy+t+7+AUMtEgFgBxtl/1xMbq00A2AveYIKJFF+CewH0dQJPr
tFhFpwXNXOCvXYX9zhjiX6MzlbDWPCdW9dWVyF1Fp1KrpWhT6rbs/tE9KuQca4PLPOfbkFP+hjkn
fmsRh7F/DSGWMff9JSE5xUBHjkYNZ9BRTsktQY4+H96yRxXjx1b/LkJtnWjtVM24Y0knOCyI04IL
JGn47+bXNRRsrhr8zHen5kYqxKFHBY5aVqqTocRRDXJm4LbFwL/B0wzdhkBW0dKQeHVt/Yq+nXCL
YwCEaStkR9ggD+TpRKzl3jJKgMoOavXPpnmVcm9KX+hHIzby9WpG0cpsdZ+FxWl1OaVTHNtG9yQ+
ZxF/CZSO98/h+q8JjDnUKixgXGC+GsFiLp++Glm3rwYihf+tsOcXDn1iaIvEoBBDP8jZNiHBlrSM
N7/AbARFdDMwNqBKYDZmuoc5pwRaLUTY5uvyM0oXABrzcfM8WrSGk/twMoWgjV0YKNELQcymd/ze
+gxT1PhcMiE0uQAkqHZbV1O97mEhxTMtkxeRKvveZK27CUO2aGRKixJ+wqzX3Pa2Kjpd/VnPcbu9
hjx38Uwz7E3R9ltdw6Eu8wpi6ZoeJuzE2ebI5UvpC+Upkj3mXWyIsx61dqM5fS1k7Hp8vY6P1/Gh
Md40xvvl0+x5e+2vv5wYkCfYXM/nydN18rTbPbd2T63JU73NUhDXa6N2bdRcjkrLUVn3+y4/alit
Da6NdPfhvJYM0b+dAl10v+4dNX0eMa7/z9q8s+Ms3ncqNJIAk3JpwVEAAfdhrU7J7tkHMTXI6ej0
LJN6vV/ZhxgrWVWtPKuKsuveUOXE/Z2S262Jhc2Ux662tPtnq8NbWTXJa6rGIrM4CSyD9suQzIu2
jLBMd/29Ta2pzmtTSJuOlTRozzFKN+ktNyRJelZIsKQ1DDLS1TRbaBaYgsV1WDjDbNiNc7YrDU6l
wZ1zFjtYoVoagLKOS6+X0rixe7pXxg2oPPfmeK/sbGd3T7fN7ZIdfd884420rMPAnz5N2+IiG90d
Ygksy9YY0ICV18DHV9/Iqe7OvmmdXWtpZRM/z40t1d+Kg53U17TdTpvttERy47YTRx6RaldJek2b
Go3SLv/cmEzrTztQvvNzRJ5RN4x8Xi4/TJcfWosP0eJD6/T8iJ5L8+fm/HktvJW6IrjAltPBVAlX
e4vCrleBwBIaGf396ZT0OLS9W/NM36z2om1AVkP8pfQEQwj4jln6If6gvZOrdNhp7F7YJSzdGD/e
1+Pr6ojuC5SQ2Y28t5XsKwsr31wtSukHipwad/vwKss3AKGRQkkbtqAQ24TGpuAq5tUZntw9jOjg
jt6JR+ZzEInmc6gA5nMQo++xOPeqbgE/fzDPHLAGFYgg2N3Ho1s+BflVk3igi0kp5Yayv2NxYOrr
WPo6BWG96O64ja2T5j93BoS4UE3S1Jcn6f2YTRpBVn/T9K33aOrL9T5q+nk/OO4HmJuDWZhNwuRb
EaPULyJoML9z/Xl/+bCuP8+WHybnD43ouUmjMZwgwDS7518vmne7X0Yh9iHDmfyKoFtREGSIcwqC
DIhMaZuLfhHIah3fCDGsvwk4bi/Vk/v9W8YNlDJD3lSvt3/bgUAt/hqPMiypXbutz83yF4W1fPMl
V8TwfI3FPmrp387putnl1vObGOemi65okMeL/8b2ddP0M6o67VJLg09bgJ7u9rG1Cear01BJr81C
8GNsRbtIbYQ0Q3p1+OpWJqW2kedkbsPztrz0DUY8bwQqRDp+rRWff9gV1vPBQ/SAjeE0FGJnV9ig
a03f9J70N7rXQuwk2D0wPxAzcMfTU76mrW5Yy+6LSVzZsIvRkdQ7FzoqIuZ/znkndEr8Zj50GAKC
tLulOvd98IgxgGB1fS2uWWGawZTQhSHmpGimjMoef731Db9J2DVwQzjcpN25fpT+hBR2bXYPfvTp
9jHArTkvVaRJlBtAH5mG8n3f3zbhG0KaGep5c9Gbe5n98+TP7Bghkn57CfouAiCyRrZJAzDfCyOg
6Psy2f3SqrEKkrvJiz+o6iXcs/PkiVDD5IMXmkdOx8JTzfR4KifKoLLB+C0kvM0OKVEPJ6jagL/d
OwmUfNGrFXeL4x2lMaYICSSmyGk6vkwDU4QEckfBHpuVnuyD4nbqKQm2tuyDsh4VnXKpZ05jD80B
pygmqgHFXjL/Y5QQEdcnFTvIbcQb0Ox6vA0+jb8KIZ+Hhg5K297crv6iDRV9KG+Sw3YwOfcra4Du
ECUF7TLVNelyi+9Eu9Xib2e+y3w1DUHqaZsTWYCtTUPU3Tk75KsKRnGPHWmvG68jfcSme0ACzX88
zQwhuutN9wbPk68H7MisG/2dZNdVXElbdPACgLElJk+P0vhQfqpCFpQESo6j8+gSjS4SSHfD9nR4
uAwOEzuouUedwnzTcXxGibV3a78kZ6boUzIV6FhN1hxpRngSQS179rJz/BGgA7FM2sPzsmYkRtII
iJfVSMgb2RV+sIXzM7xNh4/pcHEZlPPj97zqt2kp1jLbRRKDeh++b2ARXPEBGPPJi+FLdZqgx/c2
6aHKhh6Sb5vg3pvxojler56KINnV8vlW/1+QrPNiZkMgf7+OJ5dx6zI27K6txi/37YjITz+peQvT
hH0lNH1MExp9Byx0oxGJZTxo1e7hwk65Rpf3wbylEDzH0gcU9YiCswB2srnw/N4/OFJUUDqLu97i
q0dZd8P/KaaHdpnbi1K+/Knyw6tWgLtU4lF8TB/Q7+Fp1q0WnsBQKjkBjF7DcXRLEDM4vNHZR7mJ
/P/C9h0sIHpEx5tNZt6p7UODNQ3cXSkd8CvXTu0RoAGPyRNowBP+wbn8NCmNr6K3HIDpcR0u+ZMt
qLAe3H/9M+Rp1VHzhZtj2hxtfFrlBGBi0y+MqcEZt8mvMPnBqsvRbMqPJL6KtcmY3Xz93mPLS9wa
+Si41uy/PiumWlgmXuf+CQYyvn8XpbYv4YEHVXihlWTRzme19mo7kI/Nj2zrQgPzDM23z2raqT7r
7V9fp+IYB0wbnOjrRYCZLHOYCTrNI7n8pSYS0aV+VjwXS/HMl2HgaqmfzVwVz9hW1i6wrdrVAZzI
ojaoC00EkJITX+lvKiERkaRow2ckPQTxuKbPEWvheWyMVXcSPro5+JpDpas+IylbEZPdP/nLFfd1
l9S+0AAsTXzkmpSWnS8Uf21ujFlfUsjAvrVgWIQSGBiVvBG96EIRmECCZWs0evIxpdSVj4NbJVAP
ziFczY53ZyjxKJ1C0obCQ2fILLrMgGFKaphukm4hEahLDEAPhDUv+qEI/fM71MKAuGMfmntzrYh7
Vt9npaeLxJnYGOLw6NzyWkurdKnWOj1NzgEWor8eXAeShYlI4PMP+Wp9NwhslEJusCWx91HrRZcQ
2hsSe0G2KS9ub1YIB3SJyjMGRQUnCD/742TIT4H3g8BjFA6Cl13P84P/7kK7CO+Tl8kt22PB8grh
gOEpq1DKB3ZhkU04bfaWzZ7LYfVzEdLwno/EsX3FGG1loh6086+H0M7/WowD0STkQpLOF6lweohN
p4xUuOqoVR3Vpoi//c1pNP3MwGNYXcztmCKFXCDthogLgztLLE70TTKoz/yQIj7MvtI7HL8XM8P5
KeMtUM1sv9Gj+uNI5ZOnBu3mlffHkT8hgspd8JyYkBf5K9PSYF4aYOqYHbrKmie4yr7QOb8nJRv8
FKUUGB9MfksnNCSBRI0uX/F+mTaNxLAu1lJ74pUQKGCYfPjZ+GRg8UPV4jQCoJP7es3ZJd63E7p6
clsMZD6V1sNLPaAeYIgegs2Tayl96GiBAJ8CJomjWHug6lk0GpEC1ezJzIgO/cahD5+C4bcru1S/
KT73RHu5UBZRhOgTQ/9YfrqWn7iKS5XxJqfr3HO6TqV7OmrcpdBP80V8IXh2td529+duJA9q1T2i
sgs5kaG2SBdYedd0PhHdGK/g4+L2MmsZOepd3/MB5EzWRa927QnVeYS4it7lCvoeAnXuv+bP83Rm
pm2eVf2fi2/Czmac7XzPl6AlkjNBS5ZGY5huJGXyGfyc83jVHM2aIw3CslpsznuRPEqZwSQE6XC9
Gm+ao/ZmpIVIZeMex6q77kfy3EN/o9B9kH6Qa9mG6D7E92GNWpVkPWrpI+ZCEloSWPboFZND+KWF
Kas7Fby4x5CuqWBB5lPIrDsQ1XA3lzxivEorAle0Tup/C8wWC1k7998LKZBQ0K5m0SWEFAhC0tBl
wRdSwIJfpWOtw2dNg7aUpYpSlVG7rEw9SBHMoka2mvfKu2DFn+76Ql5nuZ5PyOuSJfc+MF1a/Li0
aKeTeXrY8qkMDoQEdwHUgzNm/32w5WD6j9mzVetr3LViQmpTV763xz5x6TVO2FaGqlw11eZXBVk/
77Brsp9PQb70xy8VMxjGerImh0mBW4SCdDabDoNqaKOBaqgc788KLsVscbNo5QRZrTAHscMFEEF+
kffx655rMOe5Rs/Rp5B/GgYONhXEyO2BR74vaVfMroRHqry66KzDW0v2XXipawWUT423r41Ws+C1
wSInxSPXIcVbayzB8MbahkXnUPPQIBn2n5DZ2hD8T8NayJkqd+/zbvsnkLGFTV3N2dQSMo/agDKf
p12EYieH/lhDCiCbwqW3vvROmx5aWH2X8TstvjKiS1RUwFyTySWs4npV/kTZwG/lkxBPF6VFghyI
oR1SZ4qq6f1uyxIumneujZDzlgpMkmcQd4/au/Rx9887UPQ86zSz4yjQEkI09/TjRYxP9FSOnhZ6
+Sfe1ScHwvpPmzsUuCMXjJRe9kmbAHPWqxMSBUpjWNNZMN5dtj3jPeqmc2dzxpIfw2Wc/Hm9WKvx
6jj0jFS2g4bZr5iQ/ELGWOJCBrG2qD27lnGV2hhdMAtoTzTPJWevbhOTcGvz+8ql1+i3EqRoY85+
3cqJamXnocnvRVArDGnKNEHZnhemMESUY4pKo7EJnGtndfgUn5tMPM8JebOghLcQ0d1foJ7rt0bc
+KR1KTLpmicfnrpafR4fS18fztBthNHAFYNXuhbOzfKlx5Ln3GTJ8/WZcpslFX489BhX3SAG+urA
dMsrLk9OSmemdf2g8nKTJnsRhrW5PT/KwVDbnvcoWciDml88S8XjdHx9rDroKnoe2pQazHoeesyQ
xtbqr8LEno9Cp77ahxMAMnVVHkPX8cQCRihABadWmyBgvUaz5xIlibfopqLKt2L2p8LUWl3+jwG5
DdK0ZPr9PuKffaSWxAvM0KrWEgF/OYAkisQLT/81B0m0yp0NcMmf5Wv9D001ewRvhMUbsWo79lJX
zd6y3rtMk+3zjvnnfzEBJO6FjfstJoDU0tgTbq3eWdXDOGAZIgNmN+z84bw5KC1caof1xTAiybgN
ynSpjcFkOxAjEm0HUa1P07DPDhpKy/HZMcCJhYU+S+8zh1Wn3p9CfP56fOdRX0krQ2rgBxKSAr0d
kAH1sstwHK093e72nUUlrLanqgtq3N25lP+EP/nvGXdpd08q5mtKWVOOZ1Vy9nHTEGw1fqzG5uPF
ZaY2GbrM2C2VBS6hXFZVbqPv7/PX1S/0vGa3/XJrpWa2wuSNbeGSbqGOKCWFEJZLteAZ2UUtQ8oJ
zuB3dTlZqOsr95EUgOhzYzRH/P1Hq9+s1oPDsdn8OenlwOLbvSdM9fKG0D+/Vj6GFCO4GQXP3YbJ
DXgczPsxQjVxZ0Go1iqjAewWdRXeBNkzJKKLeYy9A6OkjinXuqo9u9WDs5oEkz9UeHv5U/tf+rXh
Ap6FTct/CMFaZUxwyMsiTTAHpxRhoKamBcPVaMP7VxgPbmpm0JG/m3/u52RTHWD/7iB/YS7lwwUq
OwXHBJiQpQVHi9MrEGQibsDJkzQIkMLS7mmxf2ocAhoFjI3/h0VkPZhe1Or9c+7QZs9unexnmfiM
aJI2HyE+o3brVTBt8viMNb0MY1QvBKef4jlM1jRkpyPcOFZvgH90yPcg2hB94zxdUkDcB2gh+/j6
9bBPJmSU95AnrId4MbxFHOtMf2OWr24dAMX57ziBtymcnTQY2oiAbdqIsADlDnYcc5JqAJBHQVCd
Zcu8GhCLqCBgYDHhhZk/wwYMIq8E5/d2IPsKhavifei0n7ifCXLs2CGAd1g8nuQbkDgFNGqdayym
C4XkEONEE9sdYMpzlrelGqrVfwdfcq9VzI8X2pxilEaeoztXALpLQpKe7cGsXNb/EQq/dV7PLML/
o5co1D1QKiYPFHqJ0wpRthjphYBEZnpAUWtUGcznL+D9jP3T0niNG1gab7TFv7lLuzOq0SzyXJVa
UaYVldpWJzYHw182XSDz2KzFX3atjlXAzLVlKe7gWmFOtGUtMPP6P5xKdGIm6awjPuf/TtK5R1yZ
/8yQs0oBCtlmtvnIwrQ9hJ1gXWMaTWeKejTIScrMX9S60SFjH3J5QG1SC2oTS5AbVM8DAV+HSp+B
Xl/YAEiIKu5hc5/sZ07c7BBiVs+fz59/agBgQhwY1Rqx0N+fJz1kUC5pZSoWY+E8l3Owe+KBQXBi
gylwGx4Y7YJCElB8IZdyVzdU448MBc/p8aX+UzVZnfP2JGz6akq8SzUlv5K1WnXPpU7z2m3tKYa6
bPp8R8v09ocG2WI8mmIHEWrYqDvCMd/zMavleNuKW9veZtYrEjJJkhFINvAEoJhbJ1G8bvwQrNrg
WiTAuAQKR1HBF1mptYXJfQ4XISmbJB9ZRCpavmr/pMJMIifj0t0Tl/GZOHwRxNqdCrlHKV5WujPd
63P32u6c/bMcicn06zQQOpIzOdBK3ijuStcqUeJSJqLUKC8PRAGrbXyddPX9LK2/SRT6fpa+3/Tf
vt8u7/uVXS/9SiNucmBiB2uwZNtjWvV77+mM3w0A+ZiuIIOP8njSqyHgp6vkov+vrYUY+45/FBuO
X/EBemarbae0oOEn/U5HNbdI10w6nu6ewZ4quU7AjtbSI9Qu/VYMuQvPXaF5LF/sGQ8VTm6DsmfU
kyQeDCo/kSgi9J5JtgRnoIcZw4+JYmOkJvuurpJ5n3NJFmj3qzI6WumQxa7TdZLwSvb9oVOq1nDO
ZP6vl9bt2kuLOoTE2cxWD30CaDb80SE5HdyGIMQJ9KO9DxX2PLjKsVsNZuuBZs2u0p+iYswTDvZj
vJum1JnKCqsoK/Cpylh7Qvkuoay4EN4Y80kGdUsAFXX7JpZO2xzE7W6SAzNauplGIAgYd5rc8BBe
bHZmJ1v7dw+E1RO4VoEcst6dvi9kA5d4P1TBGCQaeaGaKBgZqon6Lev0mt4RgiTjqWlv8UXS70fD
iwove5eEzvN5CwENXd0jT1tSPKkn8S45AAcDR6ovAV5RZSg0VBnLvNCYfzXWWouOkAHZuTdd69NI
A617HJyTdo8LXInVue07j70Uws6G8dWTyj08j48UKIxlx0FdzsQ/w5uSupk+EAjVNuaLaecm+5Hx
y6EjbWWVzEaP3y02oOGuUxpWPtVO9C5vK3JE15J/Jl+uvt+iMA3Lvl0HB5Rx9yn5PCTTyshDv9ns
n5eDlYE/yn6zp+qrUhmqYYbb7bBuX5qRTMc7WYbuN1FKQ3M6dmkZTlmlhb6Y1Vsc+9wcYZUXfYPP
HRrY5Ln9eN7uno+7Z6dfSaqMCeiotk+etpEJz/CiD73zrx9c1oP5pA9QKiVz4oCeZPtr1jgGQClb
ZpV0MX48slYja+x6K426WZ+YSatpkoq5KlL6XDTG63RSji//1HWQxvW/QIQYKL9avPm3oJazTA+U
XRYrubFB4wPTNHOU8ktRT48fms35avyuvWihOg/nWZCNBXY7fs91UD8kvDm7JtRXD78GMEN1X/qj
VWMeUpicaeSoV5GqfzQ+NE78m/n6LpHqFwl9+RQWrtj74MXFweDl3e+iW/vesHbwZoZi/uLYdfjS
sUBN+LcXtIkCgS3hqUgXuL8eIfGVVZaaSmVFjva1espISvwBNb0wNSS2Sq+/BQ2fpR4MSSaPGAb0
+l2daSSVkQHOF2GOLdyR64M96Iar+uOS6EXV733waqm5yNWVuqy7QK6G5zl39DxdyAtL3MKhNo9N
X58pci0yHqLcAj8jjw+J5zbg0qF2iYi0BAfR6yUVINNcra+9B8pzOo0K1uHotBEnMBZbbseEGsj3
HwC6IojVftlsdmxBsliL/WdTGxxWve+672tCoX/TsQVk09itqIRc7j+haTJ20hYLrDl+q31UDWPY
nifwmcPoOqRfXOQtR7ribuVpT4NaTto/GdoXi57CurzvM4g6Fb7Nrh3Zyjyd/vJa3NU0LVDHXdwL
sDAzQ+FnABZ2x+Tk1qggTi5/k3zmS9XSrE/H7em4NB0vZmMRll19THBlrUyhIJuffggQWljEfxG0
XN4FqgcpxFJoKCnPp67GueqHIH1Q+auQ+quVTodiKT8tY2wlUkj5Y1aJPgv1nH0FRAhMBK6gf1bD
oG8K1whTRtp9Qs9iGKK9b7THb/rP0jafZEXXcaEVBsKbIhgitMvekiq9+ecs1JCSJofWv8eb+Jb7
IrioLC4qEYyWr0B9DLHkK6iVunX6Ab8i8zRfKmJLppLZOt7JzTy91Vlid/+uwu2riISVN6KQVC6C
BtxEUVTmkcjhJsLI353cgMaUkGzasr9n8x5n1XnXa0W90zRZdjY/MJe2n3qqG1Jti06bWhvlxFo+
7zLhSQ1R9dkRzCDKqn26/gIx/X/atLUf+LVAkdXwhr6HCXo9PWHaVqtrh1xUpGC1EhaBgvCPwm86
nYUwwdmTB818xPdeDpIQJIsnLdQGecWr1oWBhoBXHDxCfqXlOb55lR5phWxQlvo63Rsj+ZhBz/MF
CgN9Tj/YSM1kCSY0ptzGZotQBAgX97YKqWNg1dle5Skr69LgsB0CbOvOr3JnTnvsmZCkDMvrtnez
jwSqV2DAMvIHcRtIGO9Tk3SnJsjc9VXeBOPiB9O6EDgGn5IjEmnhdHIao9WQ0erKSpBzOeFqNRTZ
BXTR8XgewQOlyOOBrZbC5MIyuQgCnNzhqgNTi8LkYrWnCTe7pmAIlgs1YCUoGKxTu1P93UzcXej2
wGJdi2uC7XOqkF10J3HrHvZSEx23Vhaicas9WF5DZ739A6CVjsS1VXIVgQP/0HP4MifdEa2zrzkS
P2DjbRNWTjsus5adtRACU4xZtlw3Wcvu96EkMaoVpkHlQ/AqaMuf89SnxyK05WU+adWF7Y/TXC53
KzTwde/18IXDPtOtEJoe7//TmpKr0JoWchXDRdPxQrHCTm4ls9dbuUOt7DXdiBVItmDvjH+CVG7J
pZq00AgcG8ATNKFfq7egmTrf+st5kEasH2+aKYSS1RSoaHjcjfa7EWInGhY0yS1Hk8xgmQJid/J9
uU224ymG0KJzlrF3By3oH0VUr3sH38wvV6xiwWYqrlUob2S0TDnnRyy62DmDb7tOEwzDjnsPxQlI
4uGbBgc7BHyy+Zg90rkQpeqMmsmMOFegvFmyXfT3i/7N9Efbl05fENFysP+nk7YXo+tpVGaytmWf
9OpHoSQnwcNrQ7g49idZU3NM1MVSPnWCXMZO9UgFXh8UDEdQznQ5TddT8ApW7bBKp27EeDvv1kbP
7Xh/1JTubDed07Gz33QOrk/zzlVXvhxm8lu+2ktS+RxEa422NkAYmRuczyWkNTq3UqcQrRHuNa5B
r1avdic0JsukDOfAnHUP4r27i9Pd8LJ3jhB3Yz/qwtLvacHS72nBkvDR720jFc2sRdsTw6AddGav
gYG2ctuCOHPb4Oj+wyGur8SkhJXDWMj0TRGhIa29tAnXLwgAo/Oib6+aIaBXZgXH0rnU3096BsNI
MFIn2z9Z7MRZqBxqY+IcDUs4XIv4BxG39IXu46z4tE80tWKyeV8g/eIf9i6P/FWA2bIXHXq3XAvf
amVf0Uv+e6q7ALb6VyqQTcx623gFczGHKXoCGgLNPObinGt80ejc7qNZx+DcJKWZxzyw15aaw+g+
PFJE9Le/wUGKG/2lnURRWA6GKs2rHnKeTQZ/BYzgP9EW2BAS+KoGD1WnQ6e0j3eD5p+qyUqpcxuD
9YEdS6JoNMKEBS5BOxMxoT0NuATi+bY8v35EWcUm9av1vUZHUx+vL3hFoGtf2OPf4Tz4PKQpFnOU
Tt+mho+ZNOoJb4ZeMjMo9x2sHQK1rvr6y4WwupVajB2z9BYzYxZ+zBAkaTfdxKsqDHx8++qngmhd
w5dPzfq4Kl5aP371hq9mlFi5vwQJVnbYh6TvcyXV6aFVpJjA7qEi0G2vkp5HGYQjxFH1N092W1Mt
8NhtmsWQQ6Wofa1RX5CtyZH2r3qL7S8OguIY8BNb5OJv88d/8/847eZ9F7Req9EThObaCbRgXizd
5wNQv2qyiPcJTfxOvqcW6DTbalHMFvVsYa6wrTotd2q8PCrLaUlLcMGymXXf/dueoEKLS0jgxGw7
IZJLY1hwHQWvPwAZ+tqGRf0Beaj+EAENlaP+UHxY77i1CcFCgKuF5m/chtRxY9ULRxR5kIY5ThI6
falABcQTBfEcc8Ecv52/MQ3sBZLmWuKi6gN2t4sDu6/qb1VfiKd7I2IjgxhQQduuOwiWs8r4tgu5
toaGnCAaXCKbGNXKS4ilYQB7PwgPxcObVd2qQej+HvIFumO5WWtlWWZV6zNVUlK1L3YK1RNKU3Fz
QS6+NdMq08g+pMjO1iFFtup6tYPcd7EoqmKGScu3Uc1yf9XPc0ipGMzCzeMJ02flsdlDQawO8Rhq
2hldUqfxWv2GmvGxq3xloeWfLSy0xB0VnZzRGRWDEPgUYBhFFtWlGbKoBAIDTJ6nw8k5ZB2TyAo2
e6S1j4XEQkUue6r50bSv9uivWxx7CJyDwi86Ww128YjNQpWJZ2k5hz8bxBZbiPApyrG7R2LVO4+e
RGYU32mQo/WH5t9rnpwhPGM6D0tDblLtTLHcgFhMqjYdCZ6h//b7hJOfwOkVtabtY6bSs32g/jYD
NQgkSDKLBQYEHFTD67klu4/b5zW4hAlYCmJTAvZEsGnLlMzq96wje35/UJnH81e0omKAfiD+9TuX
LA4a78G5u29kFRO4Xa8OfbnrXaMwO19Nk3WLl1sR3D9dAQKkNASw8iZ54jLWG8R7eoRakDzVmkFA
H3v7zzCCUNA3H8Ulu15CsBO3MeH8qZ3cuiOyBlCp6Jw0s+qho+/62D2JiHJPISUQCggEgoPusfxp
UCA/GFhFfvDkeUQ274F3wSnCU8zRijtOTftSNalfPzi3+rMnvg7I1vfAQ/Eavl1uBJaXkhPKGwmA
2G1mxWXhcAy/fqLO+vdvFW9qcVnQPi8uCxqhyrK/YEOGtwvea/z6U7psdA8vU69xCPDSJbt0F1XN
qWT2RH34wAQ0LHi6fytqLBeyws/DrvBIvJfFHLUIj////2H8Ie0cLYMJhpXFz0YcvbKfvm9JRYxp
sSXZj7zMy88+snI1XCtBIE+tBPRQRkpuNqcyCIqV4rZaGM7dVvlb6rSH1UwKtHR6LC63WnQldP/D
bvioDSo1LkZO9z70bJVzIiHOMC7Q7K1NsaTjy8v5TJTcPde6t3ZAVkXXgJhYEvsTkD5U+I5pEUuo
3dfpqKnc2w/u8eWPLq+ly/tYdo8AhMuAl7osuyjLJ0HHG/0YDIuLkr8ZGBYIQzHLmfNSi0ZsE8LQ
ut7DNOsHXp8TyIlG6orIAjwCt7lNle1qdji6yfm9Zn+QNtKm7bJTM2XqB42LYMb3wZDlgDFVv9Vp
GkMT0/2lAUPc7C8p8pYDfJ9CmbMshWGR+4vWAJ8JLtp3Y1HUn+ky0NKcAq2QaaX3oL9ap5AdwgTX
B3pT+/ITPd5m/6TNOv1e3ycrvcv1YKEBX6POH2pbkjnJvKYZavia773KR0wIclPwGjcS5BoDOxQT
GlQAGD++TL846xvn8cSVJ1ft1V5UWLNan+BOhVVfs2aERBWRspJXtGVan8mu9IAK2ZX5cWgDvVy/
m7tx3isZfJJXouEcZqOIQ4MJ0iN2R7eHt8+S/8CA/WBc/jtMn2tqP52KHq4yubDejart4n+QFEIJ
ilwCGiK5BDLoolNG5EJG5DrPuuk6vzOekUEbiDT6UbeX6TUkTN9/u7y3/h9VZ7YcJ9pl0ScigiRJ
IG+ZIQfJdpVt+YYoyTJDDpDM8PS9Dsj+3RFfu93VVbaUYjjD3muDcI60NLKGqNhFGUp1HjzIPCEy
EBYel8E/82FmAwWKZoiwAUPHBX07Hi6DJDakUj6NIcEN20Wchj4tg9/bS5eHMjkwnqmWTAoV20ZQ
gLb7hjoNqc7CvVGVADWzzeBwcgEYbj4TN2DvzgqjYn4iJry44CPToaLk98l0wE2XMDWDZb3zqGy3
W8L2JIbt/02yUFZLe8yngJiKDwI/E/pJkRMQ40JK6YCQoImnN4Rk7/utoHKh+aNCYh1XhDMDISNc
C+HiIrJAcKXWl5kPvZBY0+y/NJMaZi1j6PvvXxm48783MQ0jRkEz5LHAKCjRjiqk6+1R+STxzzhp
zoxRibtnHcCCU/2Iu2eMymvzvjwHCPqw8DTfYsbrdzKw9rJful4jtkcZP/0kQBfJtG2mYRBGMxB/
3AbjNehzQN1hs+PSINNH3AbQXnEbAHy1kKAOgTJLLqgR8tzosyjZRdaOuUFcXA+X7kAyKM+LB6bm
+dgoDn1mRk6dPCQ4PCTkOQGbbvk1f3jpcv7Qw0CHsQtK4b/ZZe+DrWb2DoKXdb0mBHfkX7nmCXGM
FTv+T6yFBf+2iW7dEBXADozK+CEEuKdx3UdDKTHF+2083+IdeuZrVL5sfjCNWZmeyr+bT7TvhLGQ
WbPGQa22TpSBUG8o0h6TVGgcUVEwvnpDzPNngEcsGEoRVIgcSjki2CyH1xtKEcZcvOFmZwWKdOMH
UEQbDxsI5AD2xsO+PKTpgZFkBXB72QKyEmHnp0KwISQnTpOIyXd7jZrn/ZnuMLWZDuNinpgaIzVh
Eeiizcfgx1lpM+gxeVjyeGCqIefzbfOFGfQfEgoKVf0RDW+Ma4RFurm+l98BkiJYMnHQLGqlVbAE
dZNsbr67BpTmJAggVf/AOYF5ouf6jURhHMm6dujkJVUuI1WQKLyhiuUkDCuhFWt2jka9POSTFKsX
VOxb/I3EI+GJjrks203Us/zch+x+1GNxC7VlO9VT0N59jHojeSU1uXlesxVoI+8q8IpwkdDqoiRh
2r+kAN5nuUgnzevfVyjxhFcZS4omROJWO6xE4rvhJMNXYMPW9aSYR9M8TtcTDAVrPBZQ5P296Y0n
YCmYY4lZo06Df8ybEaf01Zvf/+Y4aAvHAZNkQBH3BeanAfyAs9Rvk6CP8BMFNbrGCU8Guwl0PSBV
Atl+wkLwcU7L11CciVmQr6E/zbAUxqOagEAG4rZzpvF4Rfy+OWxz1i3xSFTsNrqDE4pS8587iHfg
K7zUdX9PzPQNg2rQFCELnJ1df78u+RIkS5ho0nwDgqmEMrCQggvBTurOVbOIX5C9sJNC9jItZ1h2
Rw8GMMthGGP9m1hEpASPMtwic/q9DevpUccggVc2Bg8wTmxSUAOCrZBl7ONA4gbkvZ0SfZD3KLa8
FMGbx1fCIt3wdtjTUGgRUYrmBAGJax5HFntgBMhVBmFMm/grhe7PvBMB0dW2prB/a9Fep4RTeRuU
TzfvQlYcXi9EJTpsDX+q5ai4TmpZ1LZAPrB3McKgVFoMdzNkRVqNeGTgSrNvhlszNGCEmGECvTJ3
9Lin8r+LU6NovXLxazxQoC8Hv8aWMo5JM2Zrfq+5Jb/R5HSjO4xu1cip0RAQYTY7rxV7edqCvbNl
tfWs/8dMiGnQ/I8J7NjWvjI04lxfHp8VlB1ZsMugHwFuZm3lD6rXb1G2Ihz3SvYx6Gr23qbwN4OP
f6Nx7hI/dNimx/1rhaN/hsNw3N1O2nB6BH4DvdS5fIIwbdCFEGfiXzE/0xn26DCZtNtbELC0Nsux
+FZzEDB80V6xdXXHhRDSpiE/2IafqunBrzUX3pihA93iievAB7g9hA9wH0GmnXTYCdnHflUD4M3v
keyWst5fN/xcNexQyRzIfQ0ItYbwQg7L1yvcEwsQHDNoL0OKm0PR8TisV1V48aSo9e8oeMvdKV8k
uggkX9s+6p5BWDKvQa9PgckxRweKJb52DvdtqTHBdMXXvpBUZ+b4TyO1LPDNv1iqq9AMqxxhIQDJ
+WbQmkkpu8jNeD9hQK8uHkch2+Th7QFOgVVNyDRhPg/Xlbc0w2mek84VszQXZjgCpNiGW5zqjXOD
aYe02IiNDgUI8Nfoco+I3juP6BzP/Kxxi+Fxw5/EN/i6QQnY2k0IX3Psnkr8lLune/dk6U8dfC1Y
jgYYMYnCUXZO0yDNIc7N2VHjLFwEoJgwEi5lmJcsLwikY4vBE4v5o7176cLifQdWMwd9BKvzn+yd
rBYOlIXydc/47xVYzE8eOvzbuPLRSqOyQJWItEdBruYU/xKHgjKBKSL1GT+igvUs/TBDBSZAgCuc
Fih6C7/NURvG1BiVcRmgNiQdw9dJUti7/Mqfv6o2EG5Ui2DDQJKBx8Wl7STHC4PkrZHDyzp/oU3m
P9x51hLPuvv6X/252Ut6RnUDSGA75/FcE9H0e3YH8wpo/ZqUCT+Zw0ObAz+ZZziMg/ldtTe6TaAG
1/KjCqEb0DNDN+jTqE3hh0dVGvVDVJbRhd8PUVpGwwHalT0tyB0TF9LC2+Ej2dNT2QRCPXCv+zkH
PyDT1Gw5E3RTnI5Ej72AlgZ91J7v/anoT5XJwOa4ux8V9bCr7MNPDUlsftgNcU9eXEd0a9h3eCLs
PYRbYsEefqn7d4UwBTIpyCIMpp3N4pD4jYtfsDwl4XrRpKxetNvXk4tD6P8rUzAUX3HvOHvQE2hJ
UP4zvYKV/4Q1reJSIzhYDftGTt3bPxqm3Vpw0YIRsXAXZD0W5SAtg7wMrpmch+H3YGTVg7aLtc8i
ewDfacSmqxjH+U4s3aHAxBgRwWSxU0EeRjiMHmxyKGw+yWR7dltevvEOE7KJwn28bhhCsnDfEB9H
Ti8ZQx7kNCBEG6/ByQmqAG5g/rRnJ06Vxx68PGrJ4dIc0kagrgh8LB6oSgQhimud4XVAFOjrVQkv
27DquVgZmAeNjiwgqPmbwv4lK1wlR07q3A7m0WKiyU0H/ROUA++ii49D211VRGNhFxIh1eYHiXgK
t5GydTnd5CZ310RsxYP7e+3z6tpQkaDyciw2FgyZnZHRGpY0VvjIAHhiWLj4vS/ZcMqfLns8DIGC
25nR/iMw4TFhL++j5NygBzKPW/OYjMfmVX1da91sCSyi3KXW/fWLJ9BaJPMQGkLEL0J1ppYm7Ym6
mMcV/zrl9ArjTTP71/4Fp+xn2/hJdShG6yWTEGUCJh3jSIbjnW+GyGMM18vmmkZlRPozRcztG+FC
ElKxRrey9iakYigkpAKnzSb9CKkwHhJSkYOtgpHFAN4jHIatLfDi/OZflsPu0VQ8BqXMTJk3kUnB
oPTcW6geZG1rPQtMEOk5jxuqiP50OTUs90q3/la/oo0gjEAIRfjHxWiAKEIB27MEr1H60tv1LEFE
3wioFjvrmt5X38OK5x/ZQTmvLwQEjvq8OQfB9RvmNQ76cThGMDCAGMF+YJ4NA4Pp9ZoBTBt8ZJGy
OMrZ2K8J4VT7nG6BQBCnTQ7wOrhlY89oqPjvqL+lTbibQ90Me+/oHFGlMuSkIkZngMhA7EZdQN2z
ggLBBPIZsaKdlxXttiEqAE+pDJNZ0TJMJpqaj2k3y36WJ+AGIWiotiF1cX+OB4gIHyaQiaz1nf34
l5gHZv+CecMcsxwL3duGNsv+J3vCvdwv7E2tPKpS5wovisUCycf5IDYwtkRWL4siOm24uwj/pzEY
lsAoWF8FJg1xFxrqYcgP6kDMQdR1EcWSfIgsBfgQzX+V9/mMUSFoY/XLKgRFi0KHJb92DlX2/9ai
7Lz/wJGY36tvyg9mt7kVXSzSk4gUiQcSFtsY+y+svxEMAuINkF1aLK4/Qgh7v9r7neY3CzWqgICn
YREOyOy8aL5p+SlBZ4P9mYyRlzTOWVM4BXiwNLoRHaSEApFi1sCgodIjmKPzcnqe2NywDtGeqGSb
UUgFEI5xjsORwqgAbIPdNQNyfFLMUBgVjcSqk5sXqBv2FEuct6j4oUMRHGKwbhS6DKYNGk2MCKuk
RGenjLJykJ0/mVf7Ux4D7eOAnGBfU10c3LNepWHDltNQESFSAs5k71u7/EEOCGlNdXB/ejj3p392
3yoAHNaRCAmNWKJgYpdrBDUHjHfGHRBeqxBN08Nr+LN4VhAQwlXy4/ajubho4xHfL1EbU/cRtQF+
7dI9VcXTvXjKiidsIGZ77oozflLz88a0k084m9H7lLbyZCASn/yJsSV26EnUjrw+kDoWsxykjncc
A6gg+c3Nr27+HjbY8/VnM0q5zJuTZSgQc4S2S7V8A3C5dzjUyxTLOVYJwvykVtad1MSzGxYKzsdw
W0UGXPI6Vhk2bOynf4aT/8N8+97cg37BuWGm/vH9x00NRwba6CYZimK9asIbv2HlsJyqJ9haqBk1
utos2IKgoS63zRmPot9Re6eCzrh33ib3utKbEegR+b7U4bfRYxuC0JUe9GGzzPyRYsTHuYBGD+sD
O8IdH6pbkHejuJniahfJZyGcZVp+LdzosSPm7//9iLlzuW1TnvX83C2htF6WtNzccLKn6HYiDgrG
JAfOAAfOQE+Z52wegcFdSvmHG7TzI9kggibB3YmplascwmPy4TBaZ15pIAtFAAlwHVi/gW9kAczB
Ui33Ou+jM0vhKyWeEmbbj/80HQVEDY0AA2KvhVMXDoNgWrNF6dTnEb7MfRGvjLdp4PFwaIrjpB0Z
gxgMVRDsnvYks0EQ+trhbp8hwcjYKnl7Qc291UA/xbdOvLyPTry8JtrQjXh5kwbip9h58fKabCSS
IN3aGz4dNAaQu2SK3apskmQuMIPrf3fmUweyndgav0z8GdIJqk2nH2U2kHGfLbMBq5W4ooH3sH2G
GwTlVLj6iJ5SWreFrg9XH/W1919/DaMtyTx4ERlEsd+2S2yLjC+lJj9nX3wer7eOIK2ofIdpCKJu
RWNCqauhZgJ5XFbAGumRrGfBYUr0sVHYV/jYgHZ2DLGJHgPbazMIb0qfkabifP6MNQSfO4wIZpYT
fpSX3ratZ/6U/D1/hzrD41nRudOD/fmzFdWvbLvgWSgSg0oQMf4jnGU4UUImwJ9t9EBpaP18X/5P
NhdA31k2V979G5VrmGL7rWwE/uvslCXg9DKmYsRiHsphsgwFgY0sj/RI+c/AwiKhLTpJ38ZHpYDT
uYV+Z7evfEN8XcSsMYleCTjqAEB+pIfoJUOIJ+j9HrJRhpvVroSGmiqNXukuX/isB/oz+awqls2f
ANnZA6Dd4aDdYQ/Al4XssHjVIgE8oj+FH7fMslEiJMz24GoLfgsoxvv9gPySgoccG4mySeCNkOqK
KhOF0R+Mxt+x3KyZdz8aVM8JFO4YfNWb1D/LJEwxSJX21kkYYzCiV+x/9sXTFrpHvAFBXx1n5YAA
plUOAKMZXnM1EK4Eh5Fz47p3ITGCDGJhDyKWA4wR9QVhReLqISMJ9YWLyBQWPPLSktJEF8skRIPH
Gi6VfNAMMANyuAUZ7zHbY9iuRQFx8gxTDBEyrQ5qBKZM8tgMIIBCQg6qiLhJ1KxIUB0+2LL3OGuG
WcMHuBRDq59urYfw83NY8bdxcKF6rwVSxpSQ/UzvmM7bc/ZtB4+HDdLDL3Rx+WxPhDluipjYR+DK
sHd4zbOj5/CO57Cjt78xq5ujtI3zNs5AUrFiezjpeGA3SMrIC4sxFOSYFBf5eGZgvg/ReWCYbRpZ
0nJY0qqNLGlfXjYxOjiUg2vQT0p/uAT9sB59k20ZDnv0Qnh0licNycg9Vy7DEsRoqL+HUBswR4Wt
HtZg7YAY+nfkFakwcSmHKA1wQo6w0m2Y19zEho4l0uXek5t4lmO0/0slpzqlLqVApUDiUJtyv0LT
Xw8cFfY121oIE7Bd2Lhgl8EXj1RmeB7MgKuVnPKVlZAfmSG0QX60GRREuq0+Nd9JmvojEOSDREb2
RyDIogB9/pHMeOVfVLc25RciDO5TLv+LuGJdANoST723JRWqZ8rsUuaAyxwU8SyimGuBcuMzlMwH
rkQzE4QOzwcEQgV6bdy8gq3CWgb0yLRRI6/ofRkyf8Oc5hAMgUgZzhouiSUEbblOsa5ykXKbtfYz
rCasYHueyw8fz2pR+/mJDwkmAWf9nJCZ8AdY/1yc9aHDPc1DB13xSpPvgHst38/GcN8YTxc3CR0g
4Q8pu7dZQhXAj5tsCt4JhjDvIv7jIP4rFsr4DQDhT8jj9vv1G1pDMg7Kwqt4HDlv6Kkx3G4qaRB0
FZm6f8P0MYrcgWuaj+0dmTd3CNQ8bhJWSeXvjmFNB6Nj4GDO5H/QPfKBU+BR2nEQ/BqIVrhpUJgh
50wlzhRYwP403yT0GoEEusvFTAHVOjs/vv+tbeEH/UfbQmGMGFR9G3z1DW0LB84cZ5W3oHAZf6nf
WbjPBul78e2dNDCMuuMrFb25lfjLtaJHIUlRT0W/Usqqh7zo5UOyWIXb92+ip+wisqiLO4CjUPsH
rZjQ+D/DAak8wsV2S4oFWRbrZ14jVaLLYefhJu47miZyRX4/aCBIISXi0b0+vRFs/lFe8rQGO5J9
W6jOqIbYFSY+DyBkSqkHSXUHTDWRxeOVnAZwEQu8gEB0lJaAVhLyYg73RsLayzHuy7jeRkAptrdo
ozFvs1HbKTaL00pDRPmxOGWBJ/SegF7k8WbixE4ZOItflo5uFWCvHd0qxVnFCbRzHPziE1ev0xoH
qzgiaBjbI+oUAluIfkWdglEWdQpGWZHdmIdmOjwWoyzZ7zmx2F593tHNqaGuEW/x5YqE2jywJ95V
h80tbvo4Rn6ExBPJA4p15dMt8pDHJOyQ6DBzG9FBzWtLaiRi3RWuAhT4lrNKYqruyN+IfwaNtnlo
qwO7Irxk15mbNOgyUWxUrZ/MPjyGh+E1TDWYI5c8JV0zaCnGXGROzGxqiTxEF8pSE207wvY53v/Q
n3afap6gim8oPuY8tpCjw65yf4LHjkSVwy4SHnteh53/7e+fFJvRjOUw7S6TKjgHl9Cqww1051kM
xzTFFuAJL3nKb46If5B77z9RiQCUEYXTL9T/CCowAKyCinsDY4CFEjlkPZkEonvny62yU5udxuxk
EadBIrbNq99+wUOnVk+aRvCqQ1tNkhWpaCyq2VZgtfxiQtBa3jOPo/odeyHvjYnvFTCR6tIuXU1A
tefL9Zz2T/fL07x72rxGuMIAqdUBVMAthhEzvl0wfR7L4XQZTulCKsLbu7uejMLNoDnaxCwnEZNg
SreXd2R/3CxqL6kvM3cQhuclsBEcekNsNGEKCxyB8QVv+ulldzbE087zlIcMTB3ukpy8G8l7+fB8
/H7j8zrGbMmp2Zigs/yUELLCEwhuSq37UEpq9j8LtxNuyrBg0EszfCAqriN+aIiilDl6HAklQEsh
ZArsZfjAedEWqpApcFCofv9w8i6+LAX5BrIOZfk+oiAvloIc/jcFOXldHRRwFnSVTRdApmju8Dc2
CJbc/i7BogihEloq8qgWHSVCqAwmQmb/iztSku5amdQSqsZpf1CpE+yFdacdWR1E1fg/DrGyBP+q
JkEkh/ZyqIieImiUvA5Y5ZI7BRd2YHzExJ5Yi2U4/0hc9sdbXajDGzDO5LQCjhZCDuNGDFo3VhUy
pbc/hTyEC7FucTa8enjjM8/Yf+zH9GVFhoCZEWZHUosLrnMldmKT4NAxmDHUv112smF3zPAilkAX
NT2YMz5N/eawu62vsrvFUFzfaMWDewUlUPbmOVHYWdTRy+6iax7Xczxia/eN14vq5svBCd/u5CC0
UQ8GVjXJYrXYF5I7jCWTRQYSsvc2wISpax7HtOTkQMEhORYsmHyVDwzzmG8spyU7AAKQ5kPOtKeD
QnW+l1B4jmXJyTQh9sLpNZcjc+1e5tpC/ECSE9AWAK1YJqsK2tAxKEb6Ti9BS8gUBWyKkfnmMt3W
6sOEy0qJLC26KrZ6nj5fuHIZ1472144lI0/jysnZIoAos2Ga5K7GRAx93dYtf7LYQcGBqM7nAb1y
V3lGM3Vb1WOa7qE1nrRzDrMqdzYEnUPtgReCRm2RLuaOJFYya15Eyi/lGypldt1l6lnkFcNJHb2L
TlyEuN3BJtQ1mn7fhOu1PPdQ1u9v/zM3SuoH+U58SrLkJhLignTxt1c5sQQXSdEJipiHN9Vovpxs
Fj9OMXslmpJZDpGLaJRZhGPAwYyDunBiEGTjymAsyoFKTF2LtoDSFgkcf942Hn+tuUMoxDhIV5M3
Ht5oJSf+65z/1umvcb6PrO88+v4YebDwZAxXEbrSWWjuffmV1QomZyzvje78p7qwZSf9eLUO6XxI
s0PXI5OKnCBdUCz0FBOktCWoA+AKDxk0vSgN3yCsXhbCaid5nXa2QZQfXOZAY7BkYNp2rm75Y65c
vXO15UCvH2RGwtQc2ngj5HtgrHZmRAxvaivutofxEW/syxg16EGPmuHkntnaIxt0TVIuygvjXjsf
o2oXaRmvzZhRpD1kUsYDsd0T7o2HeAi3iNx1gdjCIeFQASF+Z6xpFg4B7jCBeum91TTmHxSIje4R
w74Vk0bb3PTSNlMVFaq0y9kjuHBhN3bf+cUrJSDPZSbGPJop/tb6T/nKcA/u/T2PoIsQST9zNR/h
bzAIKRPy0Q7bCTA8EF0BG9bpiVmI9qbgZwCV0H0HiUzzNEEeHp5prFBiIcNCcgTFkT9IxFgToGMh
lWQorLCYTLaKkr6I4NogbGNOirDt0cboFakkLBsaAigEEMoo5BOfykr9wtdXAVeYwjaPzCnasB2b
okZqTewpf4uoAS1w6CgoN9cqk7iu6TsOPTH9Jqh9Yr5uTpkxHz/piWRTY7zPlROSZLKpq82pQXR/
D9ScFfaJ5+GIt6xj3kuECeNPLjzb1ALOXAYqO27DR4WoNS4RYzJdmNw3YMWcO/LDAeso4bcTu1hk
HFlMkIQKhH6KB1bNJpNc4jlijsnOyYj7bzXTsDE2TTsl91x6NQLk1l6NlUL7qlgvMnMZ4yFFPSww
hIHVcR+tKXgEFBtcCDLnYsglcy7aGlrl4pS9rj/qINelCF519hbbLlrCAr2Ym74nW/oO8vlo/wAq
rKlqa3PzDhGUriuzPvFfM1Iv4Mf/no0gt19nI3A/iPFltLtxUu2QbCRpaigkaQpA5xpSZ36eE0Il
Dmt+8W4Xk19MR4ZBiq+Br4RBlmlThSMpxDfKQUOZ8eqFHgFUAEMEzq7lsNzPmGACmma5z6Z1dOfG
7XNX/4/QlRczAeeIS+VvciRg5y975ElCjoQf+QceaS5zzoSbGyrL71En006dYdcy51RYjfM0QNu1
nIqF1ZfH4PW7p1vlow5fhtrMtVlXXNhVLeuKde65riuIM15hQ/zYoOg5F/D0JJwYzgZ4LS+SJfCB
jkaH1aaEeB4IsX+YxzXEPt0c1PxQh/a7oEuXRpNAC7rx6zeaWW7odgmdWrntUNQMDDxXjz58nPA4
29MT6eqCKuHGkWiHhJGt9K11zbM95FdeF5Pi05Ogh6TSpca8A/y04OFLsVtfwpR5xSxVlfj2afkk
7A7HJTy3QOM1cqfaDuAGI9s1UiIsggRFyhIMdTf8gbxPJuUMtyCc57iITllPNvrhMh+GHrgb+48o
00IzizJu5FbUnTSof3pU/Sf6/YKwr9tJQVBEw+7Q9GP8mHoBMakmGdMxHSLjKA7jKIPX/0PGkcqZ
D5PLiWmk2VPOsB6nQvF8pPilzL8Zfj/osWG4E76K4m8MBzgoI1apeJjjuxXn10O5PVy2h3ombVh2
ETqJ1sPpDnK0eLpKosA5/YTCkBSB31uqEm7uIPspDj95+ZkvQda7jQRHptwXmIGo6O3k2SrZSft6
KUc4uwyocx4QPi0oR2VsgSdwIwZtGab9REJcsfbCB8xIBc7ewPre7um0rkTSxLerHKWNm2vcXeNp
OVi/VPwgxxIMgRqlm4h0F4PJsxrmv0Po0m2w6wO9lM9nan3JdUmxVNrWf8PnzKleOpqsTvQ67RY1
NE5Fe/xyQU539R5XL0XQNAqdvac2I3K48vXKTzR54G32kupUSuB3SzjXQlBnuQWjXeueVDYxu6fr
7glKKlsZQKlrihsDZqbLPJd40Fzeu+ETpab9Gc8d/5Tmg3/KwJmzT0GRP5sUWEsjQmw7jcgaHs/c
6v3+ypifIdBEZiR+9Nq73byD+2Cml7oWLwmmSPifmeXZ7XeDqW8RtjVxHuEdvhoe0Vq8dsYcJZhF
iQgECGdFOUlcD2eynLnk/iSNEmKInAHzLtaLnZx2B8wYo5JbgWMxXd106wx0sssBkGuxf9foflk1
2NXyL4OIR3w1ebfc6S7i0RutcGOFhoooNkR8ulKXwN3zEtn6AKbghe0l1wwMBNYIMBA3ihMo5i1J
VZiAD38kgbpy4GTVUSmPnXJoFAKoDkhstgT5Dfae8XJxQMLD7TKgxPebRaiAlOda+kXp16ZXLWKG
dIMKwiu4GaHRohFo3Pmntvv0FUTR2wATGyQcEcpvF0E9bFU/ackD93OUG0QliK3RrL09dSnKRmLt
oEAKfkTMjUg8ktN3tvadp7KDgqgMSCvx0tofL7DJ5MxtMNwC6+rmX1uS04owZXS6t1FcvLlXM9KL
uIf/fD+0A8lQx9zCvuNglWzmsDJZ60ZzHVlztAWVx5QUDKqbwRyhTayjBzfCJeowRbLtbKLyEvUg
IfnVCqdLpKny+V9759bw3rUJKfrJLm9d511zl10e+rc5sXGaDpi8YgUQ0SjC3LyKUxKttmhtYsSN
SJ9uyIcoxzB/OQlUtDIuEcHfuPk87YxYMLmF48BAx0/2QD/sUiN4gG9wirQivrF4SOJ6OBR8b/jj
NzbgqTtEp5LCxbMSTwfWhhy9ljODH8BOjpx38llbcthcsrakoPYMnuSEsezJnsNli9kFGKVN7N7s
lOahmA55he0VLvihgzbbxbdb3G2iAdrsPmwwAXAZbsHTB8NMpWt95UWKaq+DK4zAeJL3Z5a6vEg5
8JehMNeqbAs5vEWn99I4qw873coTwcIAtIdvGDyw4/4Y66BdzjAFnG6CNsxQIyingB1DSsSyY6Ux
iygdARyrJL8wvKzzfHDrqD8fp/5x2iantnZxgrOwBXmPtABdwRV8otyb951nXrG1yL2p0nMst1sP
L2CGlmxf0ND3NsqfG6+oRfkzwzz8ifxnxkp+3rjfm/Z4q55b9blNnjbqs1Y979XnfYLaAMvE06Z6
uijn5nGu0nNONqjfA6hmIIDBoDrkemygxW6By0Ssdg1sIVnEanfK46yOeyuuu8PtcSQciy8W9eFf
RlhJsWCpPRBFS4qKayZoA+FgM7KBoyB5dc2FVB6XjRyHyDqWcjwwcSYTyEcM0BZ4KzUwop3QWCaj
APwwFuzP9v3LHnplepwqgb/jcAb+3rFVZ/BjOBR66M/hyQBm2QX9a0vdNgXbR8ASliNLWIvZSbBp
7Qc5ZxcWeA4qVeLaC9mo18tGfdLPnX5Odk7+46ERXMP9u/4YiRds9SgfIkwPd10yUGVQf4+ocSAL
siZjR8ZhR1aOAbrviwNHM19qVnZhBnsxwvUIryEVDpVaeWRYiiWEwGLQzEvMF1ZShuJ0NozOmz6S
PSA/BkHKUQSzDV5B/4zIP9dhoh7A9OsDxIyovkUDYcLA9u/xpjnL0Nz08U2wERqYvz3wGrOY6z9c
xgRirNtJtDp8SMWToZ+r7oxhVerh7qwiJEDgs5Rsyf0Ihn3v3V/XcRiUUM4am8rajnwcDkL2kcNz
YUsPAYchbgjx1qJbErJMqU1f+bqKd1YiornQ7CpMk2hNtl7vRLznMvkwBWX9QjG41oOUhGxn1gUN
q5mVxrhuZ3ChsqCBqTJ+mkiGUjCeY/e9yICt1X28nH0RLm3UuuTC4s9ihsOeiwaKQydV8TL77UVl
udX/Yh7E0JXXIJ3NMuVUrz7eNqacFYoJTG6MO6/+mXDLR/L00vCIDvfGKbmcjcs568/N7tx0yDX+
LBxHEv+WhSN9w5q+2MMtYvD+L8KVbgRC/JGyQeIAD52fpHe6ABEIAMDluxp9Gf3b79b9SHD0tj7M
uzgr5ecN5mXqPlFKjlC/WfYPAcv+uXff4As+HtjOGyENAlAvMqaNrI4DuCAT/aozQw9aNiFsajiQ
T9mEdCyqQMME5PNcIcTwCyqr2wZLmcR1YLggYQfE8eX4ty8Ws+A3DF30qXy6BB3tfzAnQVYGpnny
FTypC4QQBiFNKY3qXSiEWBA4DJZXFwIFN5X3xmGiyfaQMKhuMYqzQMTlWcHO2wvSdThebcBXiQEN
KrrJjDRkrp0fWvR+iNY1ktJJWv/RvLBZYxmVb2S5RqoxX71w7XKbXRRXBCPXPLo1HjAHhq43qqNl
6AqrocOEjDzqNCVU5OeM+JbFs6PPH56dbXU2q7OmiGtdr09ZfkJ4kIWXn2tICCg6zKYNuoTfNDpC
QuCacFbjOnEq0AlDcpRoOIgWY3daRn+3HA4TfiRnVhfoS8PBvBKU8xl+4XIBrr7F1VyJ3Xl1PKPg
S3CGuVN9UhcscanLaPNxPWKmJ6ta2ZIoQZR9NF+jvENlEuww+eHB8y5vF/ZfwPAAFYZ6iOWDqdej
lTMuU6/57p11VHLXDwYYmt/9L2QeE1EGj+cOel3FW9Yvf/J3sCnZbz7+jgs5TUaEoGEt6wukoYxp
9y6KABaG5BGi42NnqLxHrLzXrTdeOFyFq44AXzseONlEqeInZBOl/XzUuGMHMRTyKwLI5TIeF2N7
+b0ffgBpIqEWhAGTGsjfIG40GM/gyC3Um5CzQ74t4BvM1lmImJAMIlY4OEgpGRZICibDQYnhn+H0
0ZXYUuIMMw8VRBfDt8LsjOEc2ycsaQ6EwhtbIziPmNfvMiLc/Ur1Y3MD9hNtLhEJnAZUe1VYftCg
iffTe4E/6lkADXqFP6qGB6jeRNj2VkKU4Z0AdVhhKewp6IrsDm1SzLSQ614yDukbNzDy9rJ2CNb5
FiMuhh6s/2WbzFj2+31n0xWnCmF7wTMPP558UJYxWXLD4PfuqcbA/dyFh4R4rzMj4wvRJR83LVtM
FH7rcAkTW7sMl/rB5bC/hOLJ0d/4Wm7EN5226sdICZzjlUXP5jSQflCf1nkSYenMkx6643y7W6Q8
f2CS0F1yGM2uPGdt8kdcx2RJEtFDaYc6LYaHQ9dNy7123bTc3AG03CliZkMSFGm58ZHj1udw5RGf
SCjbbON4BrZNWhiTqnzxy8L5xutdC2ATrRGmNwMbxuAX14CDMeji1j8kSK9yb6rLEJ8UPahBPbm5
5FMxD9q5FnP8sA5MHgrq8v97R+43EsTkT0twzwafECQhcOigPSj7JrRacu4UfzsRC+O/6ejRYUPf
GC4RH0aUmNgkOGPvTQikIyBmzIftDf6Qwd9V/zOUz5cANxLZQPwtGJJwI3F0ukz+il6w6jWBs7vz
UJAPdN7q5/3mkPq/9qWPMaPJ/R1inNwvcwjOvkmWBhpv0/vJ9mQgy3jD9sRWCGvctGin0RmTYwIt
y6nIn1WdHn0tFxQgEYiKg6MiC8cl+nmY3M0Q1KzfrygMKG958EbWFFlF/NjEFZE1MBNQ4IHZi+ck
NofDfjjMxTEjYcAD0fOpAH2/4OhyLc4x0QHRdMDKqQuKsReSl6vKjqhy1y1H8nvFYZAe2fsaRlm+
0ANOF/II8Spw+aaiP+ewCcKw0BzcVgk1xPvFOdFPQIRvRJHwulQPdX6oCPDpoiwJzcRnJ+Oo5/l5
fMGdtQfjp6IIYEr9ZBGysWD5MDol78l7y+MRZkKK60kOLV9OiCRICB3o2gdm8krXt6j6lY6SiUbu
QTURtGhmMjKOXAPxy827sgu4yUHGT7zMei6LaWlkN4CszYLlc7iZh7WBubOnpvAnmO+vHsbcE5QQ
1W3UbcJUdU7fGw+xPCCeGv+P2wEue6u4p3ywvsiX8Q0ds+Rk4qnyQfIwIEi/tnu7gPfAnOPmcXBj
NSxsJgz5Xs3Omj9ksosuwJNw7SQlZ4+FgYnZJiAo58q7GK7r0nbVe2m7+n1A058wfJKGv0L0zHfM
o5DID74zyzUzb3VbqeA+HVMTvxUHsxVndVLB3lntVjvd4WC1Wg9oyah4zq/h5Up/HDRasNtjbXB2
LBMgvrEzp8GBdWD4O5I20a+yXefFi9bOvxsklwOT+nT9/qeZh1kEkrFCkwGp5Ff12PvVpXckWIH1
OO+Ekc4aFzrNNfBEGukmyhsJVrg1iMMkWKGQkLDtr4HvQZMEQBSIl2dlshEgrhpEDDHIELHCFPeP
U/FgfpkNakWbBf8K8xhT/9Z5Zeftv7J2NYRj5NeqBC9srmKVrMbFKln4QKnhRoBDzOGML9yIxggG
xdERBmPQHiOs/fi5BkThfA2kN8GkEu8iT4tkB7lRnknYF/F1cbIMgVQ4sHuhCeVN42zLoznYADnY
uAVXcgZhFiFNfSAUlKNy6I0KGoIAp9An3Pvl8VoeaxhfzaHd+MzveOkjZF/AJPA+NdxodNKKawAQ
793NK3rozuL6Jd3cZiPCigDpFhLOvY/iG6UdA8JV9J1shI1z7f2iF6kdoWYIY1G4wpyf0P+MQEnj
diuCbi3B/SyCbtQj7U0KX5oKGh0FM78UuRIppD0/FFt7VqovRAX91ZPoLio4GhM2LePnxz6G73hl
2CAaFuqGDSUlyA4dfZ3XQqIffYI7IfSzYVwp2il3wk2WiCvzGPEbMZgdfl6R8uAShrEByFoxDhSu
NDPmDwRF4FaMLxB4hk5M5TQ39CTTKD0J/4axES2YYcjLGZg2YjsiO3s867yX6o839lrisj0C0sL2
qFy2RwSWgEWgYkmeUHjMQG4hu7bCdy3QcS+OZ4Jsqa/X7CIWnTPhN53zgO4KCBT2tkKUmZxHBFJJ
clk57C8Rs1BiovLABqEyl7CR8t1hU8y8XR1m4bRKwFbxjhLZxoaEa2lRtX5OnlnWQK7OqhhprAmz
Gi8NwzUocC+8wpAlOVOBYNJD5cwkkyxn9BTIJjmIKZBN0kCiSEPuNbxQ1gwvbO2yxIE8d9kJxbB8
mz/f+WlPXMWOlf2AetCQk4bNpYkzUCX5EYJ+BmiROgNJOxEyDDWtaP20ujYGOl4v0PEVccu3ry7f
PvFWwA6hzGZhT9zGGJp6uNOxsSC5cLevtcAPBtTc6RE3psmUsZJQOYSjGBLKDgKaTME57D9W0RUb
SwbhHERXq+6KNQ/DuQ8sPIphtFYSIwEugx51/+v+iv5wFeohd2P8DcH+d5e7CBBpdFEfytINGSI6
vz3cNIF2Pd6MY9fZbxZ9LukzCEnaYF7QBlR7oA1SU5ISSBOof9Hb8mH88Wiwe2R+ptlHRGn0ueuB
T7jmN8E4AXACopAIVCrdP8Xu5hdkR9bXVLwcyl0OHQILa5oEkNwcIdQsVO61D6IJmv+DEbwn/m06
FHqccsveXb2NttfI2IdmjijFhgLb2cRbN4n/SP6PqzNbbhvZsugXMQIziFfMBEhKtiTL0gujJFkA
ARIDMePreyUgq+p2RF53DV02RRKZJ8/Ze22/bES2dca8ovYKYs7I9Kv3lbVPisPWOFAImWib5rvp
dKfPXxTarrozCSiVjlV9JOQmb8SMvJgZ++BJ8NTBt57vptxm9LHRsehH1ZbQ+Djr4p60wMPZJhPz
e+wtda4108RwTRyWtKdmImjcXHfpUCU/Hh8J0DAZWRNBCDxFsxlfn1OxxlLEaGyTUEtEmAYR5/h3
KqqVUsw9WNlZLLa12/OV5+gF4eMwBlWNYEgwRr6Vm2mLJVqEiqhVgMwx60THBjo/ul3QXdpjvhGU
i9t/KBcMr6+qM7w/41a56XYgZOFctyb06ktsEdpJ4I3gX1mECrBWySkXY27F68UYhV32iXaaaXNF
b3byMmE0ZrS5ZxBeJYeyPhQ2G3g+OvPbhdRV3C3UnYo38jMxHgGquRWPAHPZzE22HtMgVvtWHxgn
Tn+boMVN9EGTV84CWbRB+b8MvtbFg4QOXzxI1b8zEgSMTHAZ37LOfxDxwsWfaEeXUZ5AyfnXN0aL
CegZvjHeslVKQpPLmn80LwhRWcmedwY1agopYhGj0gNAMU6zor6FJIqo/H+ytVzOePPFpkIkU6vH
bbPPlb01HzbzYTsdT9Nxto7ZfFfMd+rgcok82whHGBayUI2gHUE4smpHeECKWaz1Fg3IlcUt2kPV
AZOKh4RwAB4S4kR5SFhgqYgTZUGmolkAEx4IavkC4Yd8GXilYKYvgdQE6hwkdTiPGGF3GCQy2q7n
6ALZ28R8Fa+jkjoX2A6uLZA7COLAbVjWwm2IzzCvxcIWnfB05YLCgScangKBQWq24LOXMA4wHNsy
wgg9j8HnFOJRZKHawlWtkGtmRkMVhWYCY0dMCPA0D8Mvo3ST7jhnx1r/8sxyu/hROOGDRqgDzHm0
S6EkARYNYHhXYBWWmoOyI+ULEmPMXqsO0uIpPNaqo1sC428ch0L9hT2hhlzuX+He2R8l4/RxRS7E
hRxb51g/o42KMHFyhaFx2CEWCxjtdIAsFzyC/liBo4CcSNhFTRwTz15o1uHEpw4/3dypyA87cXkp
beXksbKLz9AFNYZwFRDdGI1DvNXjxIjR8GY02r3JcjNHwprd7TZ+aPbhmIQJ2TpjcEOrhqWCFzwS
9+NnGTNnf+p8C4ACAm38LwwhlZ25dz+Un6nmTpPL1SopXYuWyNnNGH7/ljA3uD3q5J4kH/eWeKV4
Nb+2TzoC7QIaoX1lhtmAiInAb056nGb7StnflH0uHa7S4VCDc6NzRdvKOm7uTNuVIlmD8y9WzwEf
DZ/cS7LlUsLVxKQ5xpeTEwFIHVrb5V4CTwGYAguYAmsNv6S8X3kKFPlU+N88BWAKDJMo7mU6Q095
LfRyQyUQMwpfyvWqLez9ECOW6zQ3alRz620bNhW2flRzfHOL3CUrlzHTYTIOcn6cQtK5sB1kZYwS
h6qLioZARlUWfUOMmuugfiOLplnGJWGZ1Vsk/RYBLQPRNWgIbDA/aVwhp1pjIzCrExtBZsS6IKUR
G7FCJi/I4yURNrga1XMCx17nw7f+EQnkf53q2NQxq9NE2L6pWABAF8z7dAQRdcgu9M2Pec4g+K7v
3A1tRftae6z1KRSe34ydlsJdtKZganIJQXy7kmRR3nIi05miQyJznBU2h0pBWT8KeQuzY80WngCO
i4KyJdC1oMNcBCjPKfAdeihgdT1gYYTK7s4EPXBO0ZBIQgYhBt/TKVCSkEkIviZGG2hyIO3Da0qE
nfT/aV84qCBUwcOSsZPJPoGz20etsmlP30Ik6USEocVhriHhSXO58SG8xxizCGXXwo4qHDcPkwGs
BhTgt8T+o92nYBjOAcG5Z7imROpBNPqgNchBZeHUplBYvBFLBzrZ47EXnszVkKlhMVgY3xgyqbBX
yT56fXCULAT7Wx6Wsy1fPXg3N/nfgh3hH2rAPVTmCdG3yKT9ytE73USOHuhS7npYT9brnsoYlb9l
dJ3vpm1Y46APWsQGqdvt6UzRm0UPAr+Uzf+ZUrUHVoVlxF9P6JyjRGi+Av6hj9IbzPDFBkcFq+i8
N19xkzKKwE2KO4QlYVv+ATEdhjSLlw9GCiRm1zm03EvQ1d72jFqP/4Yqi7BmCmD6nJh3l2Ynd4nz
/ka8gBEOWA9G0fNbMZ1ELsD3L2KOc3RtQFw3r5gTWAw7aO7xp9xAeIphh/Qb+Tz3BdbKI4ZeB6Ed
GQw8Ykr/tSWt8AMvPzYNuY4unZff07W4gMWq6RzgGFZIQSIcfMc3+brnD+FPgJdIekfq6SBh2GXo
NnD89jaPMeLM75Q9HY13jhhZtP1XuGN2CRULrGLQctencarYDM+vAA9F/ARZociZyVOxLuFwCk59
YJVBLQGf8mvo/qOfYEY4+fJol8zdQXl68p+MroPBeCFr0DL6DZFYhr/GtNJPzBbz9ons4MRPeccB
ldOJ4JpDsJd7AXpGlgw3Tvx5XwkG5hhC0JJHosMjLYY5hfgeEepZsdtPjFLcPeAogqrjMzzPGDTv
uvLuTEnMx7uEIdP4JxyExQXrQgA5ZMsyrncv6hZ1ezxBt4O3RN1cCZJmq0ZHmvu0HUhcoO2wrrXp
QNQXMhW2RsPf83Yi1YdzuEbwdIsT6/sd9SgvGeiAsSQZ65OvLFcrZkCUlusMqPytARm2Ww5GFIgn
z/rN7l6PYoPH+3tB+/ehbR5OnxbcnC0yfL5qrjIKgHLzF6A8WQ4LXZpFK2cZp8uPiJC2fzomSMyU
Ni7KmvPopaTyqkJc0yJ5xpNbkaz6NUpHWYOaUDWjCqsV3dccQZdYAzKZmgu0V7CBDt5lKR599PsT
5JU2bltxQ+uAXCvkF8Sj7IjylN+i8liAeEeb6hKVDTe1b2UgpeWE/vwkVocmbxaYP6qyD3R5Uyt2
Mn5dZ5yrtp+cYqyJguInCTcfjph3ug/jT5OdN8HEJu74QPZ5LoHsNxu/Q3lGUoMUNDTRbmFKuiRS
nK3zzJOCGI2/R4nGzo8YTRNWC4Zj1g9u7gAO6SoQj/XdVUjNmO9FYQoUV1rF5SRQXHwvABuqdP5t
VQlY7V/0ZwJdipApcGyG1xnCSwKKq7uJ5hIoLrPm4iWeiyWQhVBxdzuI3vgK1c+xCZ9Da4HqZ2MI
PkhOdqTV68OO6hIXw4ODOEv/Sg0qRvv2BFSSqpMLzp81/E2jVuRd1V3KTtT+K4qHmpOCc11UfGj+
17UK/lfNv7m7YDy5A9qO2Yf5YqN58hK1gJB85e6uZh8aHBMH40BrllxmIWu8bNzhT43eaEK8rID6
Fqujm04vvPLrykehpZ8FfiCvBIHgXAn8ANzty4OpB82fm3GojEOdH8v8OL6VT/XxBD+WRHH1S0GW
mPRU/KIQjCfNAqKJ2cifVF8P77rlr280lZugmwMVxLRmk7FBA6GCvBNt0+hMmU6dbUZ8XYc8vjzc
mBa04gvLgHgOr57egPLDGo50mG6EEOqVFPet0zgKFMPKx89rBMkYsiAEyEzqwN/Avil307Cryl23
QBlrOhOQGEmGpLhwVlwC2P0Vl7D6CDERIk/4hlWjuwO6wG0LERoPBprC76cCmWry58ILIOaRnKYl
v3v7sVMcHvyJDGvDT4Extr6U+Ao9zA4tGhctD+FhDkpnMd7DwFIzv4GBNfjz4F+B4GJcyIPzHOhc
BIg6NYKJeubHbPm6hEQoUCYaawH3RoCm/lzdqaA862ORHK/KQdb2Ogr4Oc7SuNaiq7JLqb1PtkZB
ardk1tI9VcUfmNeCuFXC5z35yN2tm/gDE0TvcNxSYSplkJjCFOKS08b9sntUy4dRL7vHBs+aEiPx
VZt4yuLRiHZofLl9QplQx3cDqh9O/rV6mgWpQSxGmHR3MO4yxVxHmAKJipHTDpKnBnJSL+SOOhAK
3k5gKJgzWRiGoIOyr2AbYl8RW8tN7CssPENtRa/SRhsj00Wt/GRZGNpTl0bDdinmKizp9Hl1Ucmt
r0UZxWtZIa0Y+1Zv3/JCQGluTB9vwSYAuSmclPfIJogVMtFMAeYC3oRHVawWI4skNE83ppGSe+J6
jlIHeXBqg1aXiaqJE1XECmTznq4xaD46vYrHs8eM2kDnuj9tBeNiGA799cCzRRuFL/rFOCDLueLe
2LV02bdiVdtdz2lJg7ONQLzpbWS2kaKg2YLqT9qXbaoO6qcLqSiL+glZIurCajeSo6sERoGbJZgV
u+9tsEcpSCEg2gY2Ol/1D0jtqTwacbkBEIdIDoBcujk01bGrjvU/6KeZdtv5p2YsU4GrVzKm4RLI
KIQ2sOb1mqedvAs/0yJKA0xnCEidzYXs5srMXrgzVmxUk1gjyaO/KnwxbZjT1VcY0gVKL9Tz60xS
pkmdCPoBI1+1cPPfN4hXJAAT39S751qktVm6y8w3u+Bz8ba1R6dfHTxFEatyHkYRbzLh2BiZW0eC
WT+JAcBkRvldd2MQKaxW5WK1SvM4aeNTExvEbOI8R/voEAk8JlGfRIm2Q8xXEzhfYPQRzKWCQI5N
EMNdSpEqVWB6OZBt1ErPRFJtege4IJFU88PnjLZJCP+AEYW3TWgAd8V9WoQZsM+RnxP8UiLZFoW9
iYvUL7kxYC/izi0xErKHH9Lk1hATDM/CAN9h7LV1Gh6OFVLqPl2RhpiOtKyJSqV2JZI4mD0THym7
CaWq6aoLP3BAhILncscviAZnRHIM86i4vATBKtjpZaEcPAOZBu7Z+FeIPbg7J78mlZvcIobIBBg1
fnr1s2Vd8HGBowZ1pBOs60mzWCp9G/f2eA5NxTaU4IQbghlziuWEqHOx52l8niiI/4qIzcwfULPS
uaztM46MsQCi7OWWKHPQEK9lDgJiCpzaGf58g0YsfAGL9J6OGUUOiyKHCoc6hw4ZkRyg2ZgRT0FD
2+QmpISI2lZdm1kH3OV0pjX0EjX6h2gsqR0i9ixlaZiVSbQGSWbFDrKIpYSAlnLZX4C8CLFvqLBh
Da+ACdrWi8CALvS9dm//oRxiQ0OTwfp2B5fgHQjPWnAOIvjXErwJ6x+IpaRKzKMnj2LOQRnEnONb
iCFqIM2jHZuFqxRD1+099xw356rwc6J06cUwD64LwzyJ3EaA30yAuNTY+TVMhyCpqEqg+PoXSvtL
oI12RnwNORO1T5eX3T7r7M0bDqfr8naveu3vqpLjhYVBlLXKMyuOH3qSfGORRYktdu1FrkyQtWps
UWMvNSNl43o6Is5m2sEbntPn3d01ktMQupi4Z+J9Xw0HBTni8fSdjx/tOBUur4VPn9dyQ+f8t8JF
LMprwS7Fa+HMy390JfiinanthgE5JV0awVY+JRHqQoOndRDqQgP9X7FTeqEuVIhIDPCxLBUrpSpW
Frgw2Ce+hwlgp9eDRWaGMjj8Ov8EDVGgoDzyy3RfbgLrHwESk9x3LuEeGd7Th63shhcCpBa3N+Ut
Ej5Mq4wd9PYPXWmdAohQLAqgyka7QwQPGjMN4hr2MBTAOLzV3YgvfRPQyE7pGKDmgaWAy2UGmhBf
xDRuekmmBArmPXSaYul1AxZ3DO50zMkF44TuNQaAHGicmzDRV13CxtEK0RPgjySxYvOL0SwGQgNF
is1vyNyIxoIJBkG6Hza42gJidJkFjj8XBRj9A1SGiNdW/RoWLVxzN1GdU5ojAxt1+Kx2qXn8yuz6
BxdobuXDO2hoNag+xf/wVm+p4Q+bA43R3CdBiLs0/3DzinAQlcxe/cnjAAaht9zvHOzmhcuV8og2
KUiC9Bm6iRJuwC/alF5AD8gJwbymvKREuI/EMzG828nX3UwruwsbbJqx5RDFlL6RD9DcsyHeU4q1
L5zYOOalDwaZhD10aDk/+CVFXbckPpC1Dsa88mzEHrS8EFq2PpPRS0wRxFCdZjIobUwOAN+WUSRv
o3rgOQVyhdL+TIFJJADTAu8e1+W5tK8VWQEOEzaClBgKwHr3sRmirxvtofQVdCymMHFMEF8WRgkf
H5gS7kt8M9c9BxnnBnwdZYdzeeMKJW5RkDeQicL5Qs4EsIENByM1CykTUciomRiYomZiCWUXQ03K
oITZsUs9dHYE4USoxv4Bn2Ls6YzNx3eGvah/Xi5v4vuwkGO4nrH4ofkKjz+Xd4khCqqoM9FMEgPM
4Ipo8L13cGGvA1mkj+Ra8MWTPoibIiMPPg0xeQlDMr48YkTCkJg3mP+U6exVQ79bwMaZwqsRytNu
rKCvNO86Sqq9ecHBD3JVdICGJiowsnPCvdLIJl4v/VUTPuQqDwNqO7t5J8u5loF/eCz41NcOMsj9
5ZO/Q2XJMAaJIvsmxS0YzC8XE9/G677zW9q/s4hhIYZZlSONdkPn0PcisU20txC9/tVegsPuSXhE
MWdjw50nGEeePAnTKnPfE8Vz1KMGCq0NIF9/w49AQqUZGmTJgLoRjikyIyIeuNRfvaYqkVyJbf0z
3DNLXzzt408Dc1MrgtIqIfHuNdgVuzpZAfJ57l4Hov4OqXHY6AejF/HaZNto5h6Lkznu1XEvn0S8
9uYWW3pkwVDC+CnijPi2LLsG3w8gIIhbrSWhseIwyMJ3I6oeUckg82/USF00/uqij6laIfNHIoN6
na8O4oNwRIJnYwTalkFuYtyy2SM+RtU1JbcEMHHxipt3YalexuAlo4lGvIHfclhbPjp/1fJrDD9u
X8HtPyr6EQbbqN/BYFvdPpmPbDwBEgYGnX0LUCtn+sKiAUeDyxF/4+pyXJhSnCNb0yNRiOE4fihM
PrNgJX7fskzLZV0XslCDUvKDN2HGz8UuEOBq4S2Oti64vAtnRhJxKkj97kY9twlJKKj7cC4Qooc9
LFnuAgOmXy97A4jCYrQONQjBIAvB9eaXYew4tiHacGarhjhCGB2a3lY0cfVJDOjXz4CNliYuiweL
Ji7PFjscTU9iDjRXepClqLiJ34bdlSaSdAdehRwherUssEz0aovPMTLOgfbBjF/7gFpiPK4ibig7
YrzNfRW/bAoiYbz9ZGbHQwTUZULcgA4b/8yyZ48ALq4B4Ao0nTRR2omhhEMvk718Wjotq6CXZgtt
dTqRaHt6fE8yrRHs6Z9AoezpnQHncd0o+Hn4YTjr+HmURySlAwwc1IpikYrVL6lYsBC1B+TRl09+
kPU55VFdgyAhrRMfgEREeucs2LyiL0WIQe8ZIlXxubUO0zvdXfrSdF2/e7u0RVVu/EtHVGlEOqDR
iGXRxH1gMEnvw3xdaTQKorNPELmTe2GQxGpxcoi0L8yRfQqvxDM6Pi7kEisla/rQL4H4xWMrR9pC
kjuGSAUw7ShCIbBC8vbxVNN94sGm+0QuBDsGfWDS7WjT0qNdXxGphYgB8MejB2DGuSZ08yszTsSv
zDiFGuBR/ewWORStyULkAdPuTGlfdSJeuEYIJ4sxDQZnxPSEf9eHIXWTe530b5JzhVX6ukU8Gcoo
aW5hhn513BlpdKtFr0Q2o8vdUrHF19E5/2jAe6bCNN7gFU+Fb5zBe7sshhdMM8BhQsFZhxfcgfH6
QuxCQFRDYm/gL0cctRp0gw5uuE/1sAqLydeggmXDr3g4GrHhQx2YDeJWPYvG6l/qQPdO/CA9U74k
f8n8a5wJwiHJCFEbIzM1Sf8ji2/P5ss3lBohs46kRFz3z2Q1dr/tkWgIhA+QWHZkNrK9osUdThFa
XDitU7a/EHSn7BN1T5QM7xh7+YIn4O3f8DnMYl25oTheenZM0x0YESDG5i8U9/qYfJgTxhFhUWXy
hUt11cviUuVOmrx0J1ua/ZQQncRPOMUNbzN7IBtuswgTBzzD9RTqDEo0OoUzqeE3j/iibbxFd17t
zsbuVEfNNiouNB7jtN5b1T6z9hrscuMATLwzDtvu2JJ5hnazsMX6G/dA1oOJTgZZAPKYZcm9pyAF
WtZfmoeY8gITBlxOMjigaTDbJa1awaiGYzGaXsm2B7uv8noQsoN9wlaLin0TlFqgVIFk+jiK482Z
50gMeblZ/voFJsEpfpPIjJ1vXOR/3wrALWgJLpFc9N2JzjbqRIn5p6PtU4sxgetgJWEjkB7aHKJS
bhuqV7tckuqR3mxAE4XF4IoNFTdrRQvyt/H43bsZf2bVA46sF6zJ/XPPwyV2boqbtb5B1MTmi1qb
1XKiLKt5N8bjO5sdyV1oeRjhjH9l25gcAAn06EZT2gQHJBlyebQzNKpVUENovgSX91EhxipURsZ7
4TDuuv8NgdTbuEEPQzscsgMNUWtZ9ERpiOq9j0SPnqjc+3MvWkx9758Ym8QWbz6uVoRKO2NwwOTM
TYxlZcd043KP+221vuF+4zYzLDcr6DstyuhJ3Ky4raL5qBEW3gImj8lIhwbaq413GL3I/3iHgcZT
gNBe5DBcuDuch3B3kIqdPnDLVTZXg9XxhEQqgS0ERuyRmaHywcOL2C/H0YmvuMOiKmZlErb5j9aW
X6ncGHUg/cD+wYJDxjise2cGNzICJ3bsR3KBM+wjoTMSICGDv3lF/M4+TmW/it8RSbGUd7KvAC95
7Maka8AU7BqoZ8wXv9I1KKgwC9FGhgE139GWBo9kmz+ZKfBzsHejd2OSsM5EqY8pg9dSdXVLcaKu
ty3KKRAQ8GelByr0PwtKuXrbiqlEo3Foi9+HocT378PJLMYRS9W7HsvrSXaJ31Wts80nvmGrPYLT
WKLqpMkEhQbDFX4PwFqwog0v49jWfC5K98o93UnuaznUnVYskl6TTJQMAAXZ+za/OCDHn5zSvERa
kxR86I6+41ikgFAnBo+nWmxwFKY3UmhbDCGiMO1cxoAE4rC/rdnIACmEGhFn7BeJGkrUhKCAzNEX
MirXz65+7znkDRmWhXAsGYrgY/CqOjyqDexWqEpKSCASyigCkVBGMXfVs2jkwBbZUmvMz4rgQAu3
ygLJxm2Qode8pM0vfviEE1a8CS3gb6oOIJkEQcPdAJIpIa8oBBuVGx/RXgHWIRboPmPPaQBvhUuI
xCgLtcha+Iz/Dn1wnjD0od2xDn1GZ8+gtAFPRnQXHBwkhfuG87A+EFpmnA4neKvSId9wNB4K+dBt
DsSdM9aTHdgc29RV/AmE6t+IQFICSSr8R/ubEYiyOJM81Lgoi2+lxx6GGvf6Tjqm+afi+38jgNXL
Ru9KSlSGcN4fyPaiZaL6W8tX80C7kQ0X5AbpSjYyvpEmXHSmnN11bTzSEm9jZYNsNC4IY1HiGgs2
bUU5nlACZ7EwXDcOSTqF0/c7Yh6wBp9VjMZhxpxhE2yGwBoCU6Ib4PekZODqQ9BGY4F2AFECVDZw
WiB7syxnVr2C47QmXHJ3loW0pRqEtCXZOiNeJ7dG2zgf4uo33UEVwOIvCUew8aSzlSZQuEQ4Lf8m
t3+BZhp4/XWUAg6bIsWMRiYvNPn5WWSHA6O1z3eFfpS647QYKHTteO2Oo3Yc9MO4KJnyi4ivsApB
/ydxa4O/zi/h21j+FfSzRUvPF1B4y7fAoCtPHSmgOPoaHA/xBBKEPhzSZc78xqmfNx/r4cZBxloP
N86yGzJZ54cLNB+RUCUT5upnzscH8cqoA4E7MVPAtLkohxq4fOyDpKuhtS65YtKt96xwcDp769Br
pWe7+hbotUJsGn60PPC9KxnkseRCC/+fCF/tNWcAwcSf5iky59GXKGCpDq+BThEtkz1APC9UtYvT
TcjIRId1FQ7RXG3xQJIWgQdEcAauA4xGN6Ubzma7rOZz9PWLMyFXzkOXGbLDb4CjG1+3aM1SH7Pj
Tn6D4Wfy1Uk4uvF1g6MueptE3n+YZdLBwzs+CElo3QSoQpGEnmVgeW/bZy0+g5SG0/EHMlnDzIfv
tkpENP07P+U2PxDa4SOX3+LJueE2FCyBGfEL8RHITdu4rtyajAk7ucdkiOAAG9cfTvIb1EHyBCRP
ltDzcTUiClFk1nG9wU8FGhzMvgXDwxT7AvBcCPvsC2gernvpHYktxwUuKcpo2kR0CRbg42i6veki
42Hqn4iU+z1hU8SD7a5QCUULaSC6z8Z+eJtDCVXAQePe0X6pvAnv3tr3RVi+Bzf4Hb+pMrTC59fS
2FchvLkTmBOCReymw8ku2jegjRCfdPUOsitgXLZ58CeU/RBQqPwp+41WVP6U/fReWezKX6igggqb
KRdFQkyonoJUHBcgC9ffX1HG8NeLSWKp/vktyyj74JoGTR+Q0QgMDC0qUKvLHkLVRYsK/OLtDgTK
IAxZIpq3NYmSE1Q5FhOP5F1+Sn4Tr6kvkLS0dx+0DfIBV9aFI8tEs4gZCBx3+FD9qO+0KoQ0R2gv
3DQIrU9kdEJXY2UIGnq3pfv8VEsCsVaC+ua32LiTfRxAs6QM2Z3xFw7SLZoSxebLoPEV34/AHaEx
Yo7sRcYY/khVDnX5S+ZR1iEyj6naqePOKp0b7hRbMoRxDCWXWyuu+lnukMnyoctsoQSUIj+7LGvi
z8CJQu2nBOQ8ImDJ6Duk4s3inZII9LGxrWVLNb6W4iRooTYpCMyCXg40mW1xcvteLHyBysYlUZSQ
4GVojzkwQZxi0W7zTYbbbOmKb0GKs3ycaSMYRLrcVGTs6kgnoejDUsFg4gsl5taToJJvub6JFB/M
YpTnmMU+Pxngk6OzTu65ueCNW5J0Nrtz7jDDZ3oPtO97ek+EzhDqmSvph+Fy6C4QhQ/KuE/LPXrM
BPUFLI6PNbQKKF9ZusrPIpiQBIqsCwSoqE9P9NZRM7ncfshSNXCfuTqVByBGrAGzgAB24Wf6lICe
KCNDFSfLyp1IVAyctnrvKld7oiuE4ffnltrMHjOPP/IKNxCkKjcNZNA8UPaJZ7vEDO5aPKNOzrBg
R9Kq9MybU9CaP7RPphLrDHyRCld7dMEmMCenCLjK5MahyI8Zju6cps+Bn5ZsGGtnUIESFJlROYlF
ek+Ppk7/En6OXBKW7Zs9/bz9En7WIbnIjPZRDFGck8ecOAP3XDMyTOISYsyi8OQJUIQkvAgumtwB
/IYzsT+e++PDAycz3p4WrjmWwzTE2HNDU4Y+nXlgGknajg/K1ZDwLasYhNeHGCeLDYLZMCrb2SVx
jxA1C+muttMRUSfRlb8AyNrv5B6dgp8dalIlNqTKiKFgiqL9GDYh73Ite3XlXXoGWeLIkmByf0yA
Yf8jXeUEF4c4UQBMRC5OjadJPPGVKRYKE1Yinvgb7EgzF088jztARJbVuQ9IQrdvD5k9PGKU6mUR
GaSdgl4NcjpGJ44ou3XY8HtiGmDekK/LQAUOgeVRyVDGCOckES0gh27CBYV/s3IiSBBsTAthdTsL
vOqt9XFfoYrhsld3wnJViWg+Z3y9cJJRNjBxBDAqiVHs5cLc1zMHMYflowGqfX9D8MDYD1nCPxO3
6at/QyyG5EFco8/d17M7EcdFia7yHXQ1/LvLs8sLRmuT4jRCH8SQkKggIgjQ42EpQKApFN0hHzsi
mzHZTeWOb+g87MaB74JIAebTLZ5K/n12VxH6kN01IJr+WC/Vn0myGdCXziYROcGosmttp/79XPlo
+VwZ01absFQFBFJCBmy52+PMFELl4bDqV4KkSBIi5VN34uxA2pPeuqRJFeaewqfBOXmO53N8LvFv
7MoMpNeP9qXj2nt2mdzmnH9A5ghNZitWHAWcABcNxI0U8INr1oS7i3VGlknnjGjCTy24cezIkQ6k
rojn39QDFzJEy7jYfaiPjJrXaTOIScqXTHYnw8V0OUSYPdssAOij8YkRCkqphLHC4VuJAvvc2vmb
RtE7ubdWLAKDWNhWuQTtKZnSwYnrcKN+VZvr629flENq2efzbpp2QxYlcqRIQaw+Wq7+0mZH3gjQ
o7w1dCZo6+gOT4hsep3Mee7xRKxFHE0KngjW+jBM6Ljf4DH8xDBLqhAATYCZ/Ck8EqyC3weK6rKm
yvndTcKTSeLf7fcUtbwWqlvUk/T04fmghQLhn0dnJF7vumUrc8iv6WNDaQbDIJqc/K0l9F53FEnk
AMbidRO2hEWvWjTx5jkGzSOThqLuJojLpKGQ0Ii9xDaeeFDTfW5bzPbN5TP0Tv+ApX+C88l7zxie
9V1On3BRCPOXi3IjovCy1yfx+07Bk8idgrXeKQyLIl88ie1TLtscl0YspAuImh6QM1CVOWf+iFm0
kFJrrw4HyTj0g5B6j7loIVGSD53YdIlYtLIj6aBkpuFjrmXndLwcCPBi54X0xML+ezp+Wrv/F0KH
13k9Anq2LDHcQAlGU9/jy5MGJ8kxbvF3hpe8ZHgVDN1w88K3ADh68SA8ddA1oNqTFeVPS3U8Mg5p
RYEMs0gL5neIRYhDKG4LrALMZyziOh0lj7Q8QiJy6BZvLa5aSukSATDXUTnIAebDtqALuA1+bMm9
gnkzixML3q1JX4ueO464ZZF/SsLc6s1uSsznTo0njtIUYzYS9cWYzfYvvvzcGi4IffAL0QmmE4JA
jUwsNiKscGd/S+ru8rjwxBBeBgKL3ysNPrhi5FufA4q/le8bxqlvuBOwJsByunHXXrzSRphhTzTQ
QftxjMSDvLDhJrzU5uNWPF0fleZywLPa5ckjQItUSmO2f4iMLNh+EBKXW2LFdWhwrPvsKa8idYl6
vSXiWOfaSNWAX+TWi/wwPiUeah7miyaW/mEl5OuZZAeHuQbUCw02Tjc/IUftgvTBHph4/mbjqX4T
aH5cQ8tGNMCpz1WScDD4U6rxZKZ4fjyuO2dY4aNvoiG4BuK6g/sMNbmjm7sK9Ne+DInTA26lhiyV
rNb61fwwlh+OGobnjVb1+Y1rqwpTKaRj0G9oNAfVmV99/hC9ZcgbzJ2tPvJdYvFd0oHXokp7mDlg
lhcwRL+MV1W2Q515uWfAvF1+VHYvFm9gtWxgJJ4lAPqfS1zt9CDP3ob8bovjyD/VPgFz1cZvrkG6
swChYFwlHz0ouLyZNNzCgVc5ef17zu3sE29I728P3NRY7MPc165cS0zXTPCOp9T5uMbZoZAQug3N
ZAgwplgbtmwk9ZBrTVcy3elTcsi2Difync099ht2RNGzJXpEc1f3/XZyWZRgrPytH2y0QAiKCHJT
kW40IIURFC12HLHv3ByVd2tZnB1j4m6Ur+ND4XbAbJ0r1TvjJ9olGNGUfVofznk44v+haUUHDecS
HYT//HZy69AHYHEa8duVwjKDjoitq33HxqNUztwARIoaIjh0ouhoXuxl+lHKfkoOc32QIaVKAMs9
g/kIUVZsvUpk3hFEmmG55YjCMVvGTcm9Pi7J0MYBZxvc8RYA3oiRhr+G14vLiyufguvS3dzc3tXf
MeG08xHOHoxKcwccIW0j9STOwHSMszHujLgiWSPbZ/ke/+cD6cvS9eBQ5nHE+qriD5Yv6nlhWYff
bF/woOQ20e1XRSwC5CpgV6MdhtIzqbm9EpOaWymiY4MEDEQe1XXiQqAglpkFD+JKy5feL/2EZXGm
sXgAabzz9HGm8QBS5dF0ocalSUf4DHsoU0nVbSY3bYEnxGQebnL3ZPDtp6wlJncnbUFqrByLVPU1
y5dzFPxsjoJjgS195VgQOtqjY0pDBY6FToUMcY5cXezpnY4ZPqzpo0JHdYunVcKmZzH+NDULzHuO
gsEQQdG0VYokuiSRRK5uv0uD/IToFD0YjBZr69y6/Snfd1M8THHPHU+N2uu/qcwa6DX4iqdgexJw
byzrOupO7ZgfEE5ZLQf/8aIfEhicJ+cn//ujvVTPyotEhvMSGMKMdIA48kUpxR9R2bdlNq6j7UOW
sMhpGL+htaBxAIqKtBVpxy72YoJSWwI/ICqVdEuAMCyD/nXWDzgbyTPjRMBJZwBTn5gCfz+vWc6E
VRPnTP/AImV3WeRUn1G9oDFY+pN5+pP/0qa5eG8gvcKBfrBeT/WXvQTS1WouoVXB9JH1X0sGrgwz
oPp5Z3aHvX27FbM77BmM7+gEMIfi11QKcRXQD8BVMDXCpEFLQKF/ogTFJeSaawDgQ8PVBwXEYF4Y
sFonscLsgrgn3FzCixoUatDdIzM2QUeKxSR7YBSEege4TY9t1btxq6KMYX9dOtHGB/caAtDPAVFW
BYE2qAYlb7XTk8PyzIATrf03RN+UAsa/zNrIp6bbnByK5ECalc2MbUR6gTdfjkgfRC2CAhaTLV2U
y5vo/GCzXbQttHSZHtDVRUFkPm1+oR1irfgr/e+Hdeb9cJU7SFkG/v6luaLi6Ed884OeTsrIEwXG
zC1SjGY0GNxmYIb+ECAUBwl1AogeNOSwo+bmuYGfX4WFf/1B/tu3OjkjCG4Qaxqw3ULadiqCb5bM
m0wL18ybDUMlJrQ2MWPXA//IamItixH/SYv+79Y4SCG5Vy/e41Wr02PLXdR+vMvghNDqrEQh0lJm
KucQTRZ0BYOsMJq2aoB2BokSRvWCkU3vMXuB4YSjeFwYTspHEkgfjE7xfsGBbFzGZSc/CNSfDUZj
iN+YgVE4c0Ys+TKMD2jgv2NgJ4ClcuTXGTsImhJMQ6WNUIBvGroYWfDHGE4w+y4+h3cTrnZOZFMk
LeKW4gLtgFrKbyafrPZq8QBgA2h1v8aZNAmUEI6lLT3FhA/B1wm3620aV0TUSsdaOqb1cbs5WPIh
Ox+KM12LveHT0kEGttnXv/k0t9w5lpQ/TFnZYidjco8fC1MZbqap+RrbMyFnWs4jw1FZ3pWnu5Ir
FC8Ob/B8p5zuNvNdvfjSLerV+nhOjqkirOmShpvdYfyHjRE6pRad0b/imWuFIX6+hjo4xSfbCBXb
hVWEBoVW+SA4ICm4IpLCm4A7I/yerb36MrBmcGWUFmsGV8YTul5uigC4tV2WRikCYa6Fz8NzSvWd
O585eUtVhImXf1NM4l/i4UUYTEwx7Zy197Ih0AogI8qTk6hJ6zfCnBXTbtRw7MO2J3mWxouGjq10
Nx/i7kj3iOYAs9nl2Fhb2u71WfvZoqZCd8IXhz5P5Q20+hMbbzVob05mAO1MxmCOwXJm0k4Y6yha
0TIoVYYoN1v5oZEAU8Sc1RY1Gg9BcUjMw0BLxq0Lm6gE1ulMswtldIV/iCfNpZtDWAJL4JEq2tT+
0It1yujmuBZMaiTHtBSG4IIECCAi/OiH+fX75p/yzdPdYQMbkNpZXP65+bM2W2z0wEpIBgEXad94
eDll9uZ2r2733fVQoW4aDtlw2PQHsz9c/pwoBqCC8dEqbr8ljF54vGHCYfAmcGP1eONc2zF6ZtWE
Lu+nswjfiLQHngC+/rT8L/jVYYaKWTBqNSghILwYBHe/Uc2yt+EkuvwayyPDYBmHLyw3siYxIYNf
xaioMXEV0h9UU8ipEO8gNbz2IQRKlJkQBgnhIRpT69hNhGKyNUW/u0M05kwQWbHDU1qiRmmFDu9e
5UIh+cwK8Tmx7Y4xjgOsosKIGpzwSbXHgYoQ2zVpKoNNYNp2h2EflAupaUAviExjMb7cMMzyGyb8
DGyX3YRJLnwCgqSE1pE5I4vm+9J/F4NLlvraRvX7qt7krFzpg6s3iLMSbxDprsxvsQcR7cqSENLY
eBlHHmNSy5jvTvb/sXVnu21j27qAn0iAekq3VEdKspNKqpI4N0Ja9T3V8enPN0nHO3vjAANBraos
x7HIOcf4x9/gtMDh15aLRe0Xg+ng1XtP1CR4uFDhbf3ajh99qT2HaHKKJm0Oh4/J7jA5s5EtglRu
80mjMV5eXSKyTtNLN2kse4zyP+Xd3qEaSrI1PGm8Ru68vmqIl3YhH+seNGHXNykq9dcUlXM9JF3D
wdqIoUXYNRVxQL0LcfT9F87/7mvzM6fFnLi7I48+VvnYwvqep/YF8Pu707FcZ1I6HHuHT9YMDCkX
m5DAutuMO9l4fhnPKCyCfV2+ibkSHPJg3nHKgysB845LNuDcod6e2dKXwDO7/4kUmFusDVsf6mzC
MDeL/odspex/0HuJVxCMFfZDjUpAVEORdoPQdf8n2062X3yIj2NI6S2pjs74vylUWFQaHPX5Lsso
8oEfekyTH71aa9Jq6YmT1j9u8e3x6TMC2OKTdDXK2X0D6BkfC7ETM5bKzhSZIkrTObFhfZAnKPrm
CStwIix7wMX47Dg8jFuGTzY1D+EP4+thvH6MmwJjKXvm4wdbXngoBjOk8pXhWll4lrmcR16gvsf7
/4ikqAdvYGrkDsEFdFk4PQm7+xqwjUEB9UdSvSbHeaD8CjlT9NKdn17I+SqQpN2Um++I2sgAKNrI
AN1eVA3lx8vodPOZKtqqu7sbC+5dz5LbMRmtqXUoCWKk2vL2bv98LJ+xXwsDHXw2VDC3LoJmXYBE
SFIuTURkpW2agf/qzeYUg11iOy6pgvVQp3ztg5LapafuCGlAt/MAj02JlZBA7MVqBm4Y2qigk7zH
OtGbtPlWJeGppk3PWDXtCLmopjXu0zTT5zQau5pr7cl6PY3ak+N6SsUohouK0RtG3ZoPZlO6J08P
5jm8rGjDNgvcsLBZ9xdgfONx0l+MnIgMHRigHEYIbtVotOFszp2hF1Srll9l8olNvH5QRzFP6x95
KS0bvTV55LzPlBSxtftV7zb1z6539q+IeSUrT1PsetcUl3LoHantcIM7KDOrk7byNJN0+I7gL7oF
fcduxgR2dMxH98I6aH0P1kHXDkkHhmgg959G6DC15Nij61DEq+dfW6z3nSk+UG5e+TaFpCtfBrIN
ExWFHXPNQkPHRUVurDaZ2X+jNpCy/VgFt+Kro9s+gZdEYZSJGbMygMu0mAeuZ/cwYpzvhdQxt4UA
8vurSsEkHSGNZw6aoIH/u/tem8cXANOjH56+4qHRqnlilCat5HVioeweQqrwIUwwJSUiWo0f59eg
lNtQ04Qbhwd9Zdod5o3h+hGK1SsZNLdXTlmmCSfxpY8VU509cVLd8h4NVpNdxO4vCDj8Jm8/PG9o
Ne24Lf5klA02vxGmjTTbVfCf8epnaoCi2I71XDiThpU3ziRXq/a7x49sPUbP0rkpD3H5HHMEUDo3
5VHWvGE++xIPyca6+qfqMfAuIkHolVfeBQfLUy3wLrioYl28BURJRGkO2/X4dg1JbbVv3bGI73YW
Ur5pxRudvjr/bPtoe9Vuwl7VhvoYWR0n+SJtSbJdjvN8nI0G623v1iDVf1oIhFs8NddTg6pkOAHi
ki8CsewwwpBFTwyr3mIi8eEZdw6DDw4I56s6bePWIP/gVJXHJ8OyUA/6r6vPtIY4wlDOBk+3IO1Y
zwd3yjZW9fdQJ+bqTJHFIj2GpbWZN5/L7++3H5KX3Xvu5+Qn7G3HAUUPV28xSeuW/SRzsPsmLh1o
9+RSCAH54OV5mQ1qv82ZLtFzSP40HFa7wbvX2tVweK2H4TCvM5IbHS1k20PGeLtsmJ3jec8apbMd
IrAc24MMvXw/WBU8vLsshtNg50lrDOpFXIAFP2uozvcTLVznu12xLa+yKG5RKIrzvQ2CdedtcLoN
zsfBsR5q53/uuVL2aMIHbfuwAnxgiwd0UF22F02byMDjELIh8LWoyFtWlEQtO8SM8cUibBKxNc6f
Ic/NrY1jf/HfbN+PcL7ncAwYC4tP1XRnRABHw6NdZ9KR7XFlT4D2HX4DAqTfUFUAT1yx6+CmQ8YC
R3nrspcZXCvknaH2LMtbo2zO9mdkr7grfHBKrgi6CL8by5AZghnVmcGMdGzI4DRrBI9TtoG7fHTV
Ovf1zw1RLn0rq6/l2i0syYs9ux9czuuKTpvYkNC0+Nlt1rHVoxwyDizZLTA7wz54sYTmxSCbwx8D
n1XhG1jx4N5HNQCN73EVyqrm1hnKXrB9nVvHYnf/0RkibSqQIJlhPXJMBKgWYRNlBd3gpfse9rNj
HjDoHLxdvW7aBEZpE4WGrmxchSn0FchxjmBvcIU6G1a+g3DdiSvp0QwZ7vl4U/BU9ze90qghpY28
pHcgqN5QskweLDQak+3HGhpxPv390TPjabkQWXpm6gPL8o2/7mGqr99vn/qbA4lYWKw+WN5xALsl
531y3CeNebLdS6tOllCs1qhGdb3QA4f1qh2c5XjxV/Ez8nBdPkco/NenR+upFnnnp9doutpPr/fR
P9drssFbnsu+ioGyL1bJP602cq4p/9Ug7vp4XcOzpwVgLoJBGMzmqbp5akRTX2rJ4tXAJiGJZXrs
qbQBqs/CBmh+hi1CGMMG6LzqMZYgOHEB8Z8rbGFhgAoGWMKAx++dZ5F79g9L7nfYivt+jYkLl5fw
FwnGsH4Ny4dn6G7zA6uOn5C37izpkDZdEjRcS9Ne4/2LzEsmBQ435hW655wBXDzbx7JyKudQmGuP
beAgd93/Dvx9qKjT73b6i0cgPhDHbn+IV8b8h9MLBc9HSB6Pf6Mlt7MP2y8lKiPCVUGAdhS6p+FO
YESBxbxF/cyykGt5kG7Z6NXfcXR07JWSFseeK2Ojp65P2ZudCrPvenFFbQ4h7Lw0+84Pzw323xAD
//IUWHi5nTFz4kHv+C86no6Zk5d22QWRf7o3xp3L+CTzpyvqJz12k/os5puBKLFkutBH6mif+yI9
MToshusKqUPcPENZJzRLCxym7sD7mnzcBkO8nLPCP5V9z91xktZzmdTFHORTe+LsqUNUvTYKe0VN
obdteEuP7TCFYiyYQmdkNp40EOb1qWtbST0q+PI+RdGQ4AGzbzk5WGrqmncpmt7imux3CWkubmeh
5r0ZES3Z+p0OJkmInXyzapE8CQJ8QwEd97P44Mwvjvp699WmPcCfjYHvYkp41fjKkTpY9FNVAH8I
K+Qcg35mWU+TpkMLTdolJj8K/FcsT82H3/eeMI3lT74BRQdgyCh0e7m8aGmgrO+vIS68+rLC4vss
IaDsmjeft47fs6VjAPVmjpV2yMWTGEWYCo99vGt8NYrgwoJfIXpRO0wjB0zw3zVav4eOsGgbwD4o
vmXnoGdARVvqoHQpMgko63Xy9HuENo9bHHQZYUM1qDq2tikELaTbFgjaZuIqrjSG6xvEMFg1umLu
vregL9jTlKF0c906h1RDqg+9KcGX+j+mF/feYNp+N9180gkh0XqIf8x8CdsRnXrhJ8N7hO83RZTo
OLozPDW6s+1MMIG8lsl+Nb3AF+rTI8rt3Io/UE6lbdv6wCyxwQjfSEEu9pqhcJjU/Tx8mV9HqlLY
aC32jDxlanaCSXPQGMB9/RdONLcpehVqE5XBG0FiyWitx/S2vg2mtwbIbXuw5g8RNMM4HPGpGBja
DJe25lKPEP8bHQObeQVO1jGcNtJnQ8dQKzqG82IkKFfHgB5SdAwdqbFbmZEDxHjgODZ2iY/jZMPH
Df6LygBELr1BTK2BpYO3vaD2eqpUQwZeaVh+XQTDciZO2qVT/1Z93hVoXXfMY4iPpDCvXYfYIWQt
PjDEhIICtB9J55Du2yHPS3eSyV5gED/pzKfb4UGMErnAaJUH5mHejNfDTvbqFv7Akg8i/WDlbY1j
BcIN71QY4j3w40+vJrx6kJaOxNqFgV9xBULoXK91Eu+iHoI5eHHVwvVqryvaqGluWoQSbfTYxpd4
R/HPSpHVWoD6cEMuh3GXximKj4fxvpmui3JnqPMuRfrJ0YQSO1hYXhR2zrgNV96Rh0GdyZ3xtiD6
7LLgUYflw6bOAg8daOtOsnIOvzlGu7hqgHbj/JLuZlhDeNTD/uIpSruXp1U03d+nHcut720Mg+rk
cpq0d+NVr/XvwsKX1m2SGQChz8jceNiXJP94PvSUjSrKhNWgknjVhhDM+xaEnadP4dv74OrZErQ3
Rw+bnB7V2mjbHDEvOBhnXgIpqdvDdajTZPpwCoElKWvn4+ITOv+9V/9oB+MoKHElbyBBUpttdjvB
Gl+tsNiTaZ6H5EYGqubgS/9G4bSXZx0Mei73ye0+MdrW7yIOJ5279D2x7WG03TWYoY/380lh0DN/
6bAYXvMZT3I7nt7bi4IBeJgHHtGaJAdPhW13vMTmnEk4CNSn7q/KHG4zWkaj65IPXnz52AJAOlJm
wwoR+Hm0yUfndsjM6kTjzrl3MYfOp7qabT6tZzG78cB3OhR8Jy5ALKZxZmsMUePGfxc/2nsoUNQC
LZMckC+0DV5h0senL8fTuoRa2ub8iurDk3DB+mQ7R5ycYstVP6PeSgHGsvoKy7otYgYXDUbXvIAk
1VldNkic4su7HAG5+9rAV4sGftYVDiXiKXznmCLbdiDpLhFbF0lgh1TE8ayCGf5SZOfw8PVx6Cvo
b+0Sapb3O7nV6HWPatA/oC0Cf7UfreA5pA6/4N0Wi4t5umwmM8HqDUz0pHJN/nlIHtbfdQZ4j16I
ulVLK1hp7gofzWg98XeklkO1tKZcJLN9su/EGQuefaIyIaW35HBLEOzmTeaYoRX0ZdlgHkbY5eds
0q5g5XLB6CvfJ1tD3ypbQ9+ob/HwybmNKhYeHHET9/3EFu0HM7rTZ0gSGAnQJv/m8P1WEWQTc2yo
FI4NTTyDW7BsAeiUWCxA5yySrAB0qJIBOtTtDe/MFxN20JuhLweUQ6IDlONvUQuUg6gls60uS9QN
U7aW9WJRfE3JzZRhr/Q1NeRJw6X5KwNxYYet350v85+SL0R6y8dtVAYtttGtwTVnWjp4UAdmg9Zu
IFZ9uSSFHNyB4Obke//4k1btBeg9X0vhTDLdtn5G194kimd0kCzn6XzeW0VjQVmgvWszPQHleFdc
gwdC89YLJoi3mN0FnLltBMKSJ1v6FZFu3xN3w6h6j0E0682o/qvTjI+LlCCqtmakdDEK8eYgd2C8
cBrtvDZzPHXKYmhPiDF94NKSDRytmcSoj8iZ1l8ZQHdboxsC5cNOKZjYBvEhi3WYi392hAtNkjI1
YjBGmIlPGw1kHXaKBeddyoOsB4g3HtIh1M36xia9kL4TrCMl8HYcgmsiDini09AI+WlAouZxFvtt
bBKHBPaKRYKisVcsEtS8MEi444zYxy/7l5dWY9R0ngbXBkWeg4936pHLq7M95oBzdO0rPvvitw7k
71xl3dfhswW31bbq9A+fr+IgViGQ84FiVrRX0F7VwIS8MTrsLZ/yVc9WHGez+Av5ZgmHao9QFL4K
mg+MLAH9jGq4APS3X2b7p+MP7c+bIS8UScF02z83mk/aZSAfz4hv50ZIedlUpWcNzkxVkvvyVZmj
FZRjB+ezCWyGam1H0TY4tC//JD3T/DJ8tMVWa7vsNSZT3OEm0qvVgwE4VHzQFcB7GUtM38m76jVm
z63Zs0Yg+9bYCAYIT/OteJTLp9kDbZnjaRY2sqe3fvXBlvzCB1sxwWbxeyiKzajdz14cwE8k0Dwu
vYAaWPKL0RUNNRuyZcuqPB4HGb+UxqCzKjZ+jTC8303ZMTKFw2nZAlCkHH+yJy9p/04h0+3tePc1
e5nJIG5fw8KBO2k76WXP/4fg6sCfGe83FD0BQ2nKFOB2AiAFpohx//OHcn4rEQPObxCDG2MsQluv
CUPLSxCCOs/5xX0teftznIKrXqkfYZ/xNBCV2eDcHIjozmu8j/wYJwaZo6b5FojpGCB3htj3UFe+
aGvxDWHYzsOY7Z525BFyCGQNCSqbdeiJBIBUP3MtXhXmw/xSK9aIzPxWn+aUG8fBtS2VbnitD7Oi
aHEOHN26w019KDJELeqMyeKVIGAN+og9HSDjwnyKOJXfem+x7lcnb4R4nHhseLXrDESnhLuBsG5U
cgpLLKcDnwL4BCuK8YzNyTV4JwU2eiMwpUmdWCedm0HqhIEWiaApYI3jNu4mj5EuqeIxrnETQB5r
/Sx5qIRPK7uzZeBMH+Z9KlWGv6Xb786OpDfz4Q66R+F2RchNXuh1fRzkAcuB7RIXRkPlT7CGb0zi
a3GzHxl7eO3Rv4IRpYZF2vS8EhzwXTllyJEksG+IHZdLaPy33dD7H7uh8V/UA4sGBGjJTqXGCLkZ
WmlNdNlHa6XFA6zOIQVNSUErg9CycwihqmtwehGQ4TI9GBPW0zyaIOCcDhNbM38NmRgHuPQfxZqZ
4GqvtOwdPqwbfcUb3q1QFQryUpd4gsiCAxZf3h+RiCn9Chp1Jsv8NLg/MQQo58azVEmYR58JutCw
CMQ+sTcSRebqg+6rE/H86bcL0Ba/NFY1xsE4SyAZwKko7918VNYzeOc5AJwDug7Ulm8xOLMaVEKW
g91RuATNP6XGOqRyFRpr049MIoFEZSbR/yisD3DN9Qtr4Xoz1ApJ18tarAWpYSrLHmth3Z214ObQ
86lxFq79511c/njwMkT2Ow4UQQvUsNhBk73s+UwA8lbD+yHwwuY8ha7DJimbbSvmvYCHyU7rlE0W
JgxPTKJWxZLT34NkvA6VL3Yw3EbtYDhJAmmWVwjN+qfc+RM7z7vwvf71HhJMNPIf5suAcLwtsR19
OV7PH/W4y/yPePzcfhWPlz0mm0kP445D7W2oX5XyCo8U8IrBsBk7IpwNFCtKyhHj9qewAhWmq/Xk
oez1JwoqWs/GJTRS11+noE3Uk5UiCG1ZoJHdEoqHun9GlSmAuTdsbs/GmD5ihCn8N5/h3gwcWwCX
gm4BEAFceaYF6OPYItjmL7ibBN1ymi6hOtSULmv2AKs4e/Geohd2/gu26fO+s6V5HME9JaUogxnQ
8x/EfDb1tndPq/UAqQJ3GSpcQm4g4dDEPzoYsPREjvjqnyN+tk9FunyE7tQW4/UR63s8P47zx5ga
JePzRpAZjSu+LM4IthxpR6DKFSBkDQ4J0x55C0z8aDYcaLAHInKDJuOqAPofpITch2hKADDoFzoY
klJpPN3kvPDNosx6VWAaGlMztpqRPNKOUiiZ5BGsqUV9zIFb8ojx9kP0QTKl4AILi9LmqfHcDcnN
dvroQRb6pY/zsggcQHmznrscgxSbWhhW+1ffahE574xEVlwQ2/NE11rKZpl7kM1yxfbN8RJudm1/
WgTbdHJR0lhZ0qbRKu2uiPHSBS/govYdqBTzZnFvSV5NsjYMwi+tqljv0X2TLGejVh2KMboBK1hq
Rx+eW58qQfd136SPLpZzWNpH32g3HDoq+tX47/bRzr4clC5/pqQjhqkguqHntUwPMyfZ2pfP61VC
mOvO+7m8Da8ioy3yMt98sj+Eim5Bh6hXOGPYj2+URn9c+1biR7MJymO0mqA8vulIb+0xHSnH+1Xz
OReAeZ6s2+MzPmRcFRBJvfNy53GxCEKXsJ1iffi+2jR/DN9GP22Aco+XnQBiUXUXn3qLgFaMs80E
dNHMp6fudLl72r6bn/tRLZCkMKS6l+mtUPNVcsTFdCVsq9OP7lCsfutbNfunM4ujWmAuHY9Js0Ut
l96X41qOoRkQdyKnxkT3Uk+q+XTTlTf0hOzPL6Kxfp5fn9sXNMtnAWaVpqjMEGC2urh2ZQm0Vs+1
1TMRrqTeuJQP0fppPMDAwR/Rk/R9yxpYEkp6uKcPyR72+8cgpRI/1yY+GzzqA12GqnWYZw/VvRMk
cKqOEqdRoQA794IVO0uEF6I0LcamSEXwAldE78Xly9WFwIPmmRuaAo6jfdCCoD1XfuKtH7wDUgo6
nMS4RodydNwJZl6aqCCFLqP17/UFgX0xqq96ugami2XXwHHxtgsytnkGZI4lA7zR9+lV0Pe33b7T
BmhBXdPKekcS+IIeXbPMjuAZffpbDOmS1Y3S3Xp3plz7zf//gf3SDG6UnUJ3S3rbOQXVbqm7ZYl4
/LRnP1jIbvkiMkWkvL3hcjUkolaeMgpW6nOwGP7I4AwVLgw2eGzQbzPXuBC37Dj2COFxc216oJtl
E/uKGI2Ho1+OZlDKhuYokkK6HD2i4ZwCgWSLkhHbFfWURfs9BKl1bPUNf0HHB3hajdhXB+wjPr+n
oqp0goqKCJKA3fXPhyR/0gCc37XX8OLBEqUeEtKr/eKV6VELei1qMGazt9CHEqC4ZGxx5j0sudo8
zQthVeOWXvaBJddupmRzpxs5aVBO2dpQxBFP0WS4NxaXfmMV8ixm+7EMHO7nuISVU9wdNX7bde6L
eMxjFkIfUWjU3xSa/8m/uQfmlxzQS8H8Ktv3/cs6C6O0L2OC6Jz6M7E4gYtTZumUX8gMYbngEnb1
yimQEYI8ln9bSb+yvE+zTbrbJoctE5zRlj7uPIos+pZo/yjUoidSsyH4q9gzlKGS2qYyVFKvPiM0
ZMjrh5dzLeOjmAcQprFw8SRbhnO3pHHTzyY5oMNIPnfCxhCNtQtqnlYqyXzNT3SOzCBWELOLLqdY
J1kzuN6UddKjSBikvCG7KWUduXsY/ZSPCH+v2zivyA9Ns1mSXzjhBelNk2OREYVtItVN63v2o0Yt
WIiOMpRl3FtgOVB+OzidB0+3bYiro02v4YA1pcxwO4obP+bvXLZuZR/fWxzJ5vp0iKa3+/R8n1L+
IGMRMZmmrQkugZc4czJSWHT7tZ+7y7/5R0lCdl/dvn+5/Ly5pavHWECKKx3EI3qJuTT/j/ChKoER
Cp283QyZEeYlhQIWKF+Gso9EwrqJHKc6bv3edPrVer9sskRRSIrz+QqLMyNuLLyYbCz7+2Xf2f3W
L/qa+5cfgn3xgNr/RnksI1njFEAD9k/82JYFx4M54nIhXu1zSRsynitMAUM6a62SQ2P/osv797DD
Ix61vZhe53PMyTH/UFoNz6fnl8zzUOAG1jOlrYe+QFuNQFPyrrTVjx+sL2vkVwmPLRxE+XluaB5b
8vOamoYiP68MVIDyYwpIEagC2EqcHzMALYC3P1qAXdFhI7A4CLI1nqs83l57qw/5eQhLisaEYkbM
4TYPVXNq5TLehvvtsFIZ3KZF2q2ZXfy63zYL1N5ZQe1dnsPF5daSOrXMA3IfbfHgAsP2QoPLnmTd
A0fyNip35XpTu3IEW5MvLNVd/TGYfsVWx7V97+PHRVcQ6yJG0iP95ot+I0K/J2cUVDYJ616tyZgv
Lt+f8nov359snp7mafn+bOapl2cpVqySzHap22XOBzUuHZFg/A0KtcIRqc4fGh3SrEsEXVABsAEU
UU33Z/SzRimlE2ik+YydXdK4gDVHZ2v0PN79uNlkOSjng8gy8cTWqMF3zWbU4hX9EwU+eBX3F2m/
+ZTbk96HR5CV0LBs1KmSYbg6bifxFENRluIi5447vxYZkEvLngvZ5qjMgLzaAHVJnNiFxJaW295S
99VJTuc0q/eHlXcV92NloPJ93HYqxRWuKazUAYhFpswqew2UqfxonAd9IzC283pckeXG/Xk2jmbj
2W5CFLq7s9GY1NuTZnvSppBZT+fRJLrY+g5WT497eKdr2IcZrmdMmWbErkwtLYipop+dHvWRiXuF
v7EbHhdDlsP1atDEWUqcH8lxmeIcrxe9TWVIS7Un+OmMNp3RCQueM4JmKe40h41K+Fk8eisyHnMh
+lDU/7Kqx5uk92gPrqg5TlMTGcQG0F3kl53y0aNtF5EgaZ96Ny3KPfT1x1bKqVlbr+mrPcbnKLT1
+2is6ausJvNorOmLbpwV4E1QJzFRNsvd342c9bX9cSyKUjbJas1Q0WSa1hf9/ZSCA4YbsZorcjW4
teG3WnMxbDPFror0Nv/XXRerqwHdD/sJY5/dvEhjuZVOo+18Ur2MV9tx+zJeZ2zy0m03mVl1PoL5
gyBuJJ+Q/VdhnDZu/xWH3N2MK5vxo5vOs3SZpYtNuu6GMI7FNpmLr++df2oR6+6sHY/eftXJZkif
B4H1aYwCb37kejB3ABeyaYCG5b/Nf/Tt8j76tkPwPPYz/hV8HdphR85Seh1I2crtZRr2VnI9MA3X
mPlrZk3aw6a41OAWoUoiS4d5zi3J1xN2Boif05KyXS7L2VF8Ph1CX9i+DvHGtxWzQg/kJLegWpTQ
ArsCnge6QsX5AJ0jJGaavI7xpYKQSC8waCGO0PmERcXjOO6uJ1YI9Pzd+mQ9n14PwVHgcJDCPT11
pg+K9Md01+uQGYFNQU23IMTXdljKRdegxW8z0GZW2+vMJrvV5CeFk25/LiC+kbYqaXOb1mZJ65KU
skNJvK2ZFHq66Bhdx/UUpfKgluxmb6zQcDanPLK/EtlWOtP6Nohs8QSIbPdt9IFnzgZ4Aov1M54A
Z4MGHyla+97pGswc/OnsmA5ruXnD45QtyOPPpqt9D1EUNl3lk7SeWwiFx6h5Gde7aVVGS/C2eLOZ
Q/HwKfuIeVuUNIjzIb5+8CEbsRAh2DJ2e0DVBe4aP6m4eR019qP2YpTl8ViTXjDq7kaMglFXb+nF
U5ummEpi2/84/8GX7vBGj0Ds6U5LcgT5QAchLnUSa/mORW3Btrd0V5STuMOe1k5hl+YVeWFJw8Fs
9qAUJS78Xyyj26zXx83qdAM3ixyU5rb5gTo1+6N5pURccuIiCdNi4PHipQZ7nEHjNIisyGZEFaCr
oG1oBMXpfUOQMX5QI7GR2U3qDFjaEtimLH3wPNPGKW2d0uiUXuiGn9pPb/rPWvHlNElkrNQSt0KX
XCpZpS7fetFH0b5r+3ULcWRdo79jv3Cv577TacWHJeAsjANHH2preGnZPo4QyP5ZVqXdDuvjL0/O
+ewyqtdG94tNaKgZ1ehlNHsMVuf0Uk1353T9bPqkxceFC+vnYvdsGwxEUaVE2a8kyoTpK7+eghRe
kcIrk8MVBPEkHK6ICSnfOK+bKl1GytcNfOKNUyxBYDj4dT6g1a9AjWqGD8ivaGDgHAwzWA4WnF+h
OAHIKbCc2nuEsEn338WIanXOkX2wsX0pWrtVFkSMbXKMOz8m/unJldsowz9rHgzqYDpVvj/L+dOS
JnT2tENiHedfbkgVIf356MNcDxePYbs5dFO4JtTiMuIJ9v66HF2ioTezdhSxleScgGEXlDvSsVuT
aDltHJ7CJXMe7H8vi5627GcfW3rcoyUejKb4kh0ijIvviB/T7davdp93+fM2f5dLE5KCSWqUvzvU
+weuk/E6H2wMFUVlRE8dsV5x9RHXvuSXnot7vvmfcIUjeUB9fNmMb5txZNsBJjmlrjb462abZI3R
yi6T3uPVdmP9Y+xiIZjI1wnyDzjxXOcieOsdvl0W2JX9cz2YUGrXrKcXOvE+4DHlYrlsTLuEtR2z
IK4vKfJ6+vluNdVE8B5dMgZXo8YqmH82D0+kXqXOq10E068Xxj5qtml7Nc2y6RycnE2PjWkrk/o3
kcw+FFBF7nWRV3WN13ZWLSLl2bvm7N3pmxnChlLCOEfgS1jwNChvN+OzWLoACGGW3Dn510VYFVUw
S0qDEBzU0iDEwpyDGtTE6sOB8MMs5T4qLyODFMJWeRW5jc6rYMBz6n0sc3h6m5zvzwhfBRoz7w2e
bcNmfARSOFQdiowBIM56I1Jg1PVdiFFZjCJE2P2A5/Vu2JoDAng/x5l353whyJNuTfOezA7JucX2
JbWurrbSyiIkP9r5N9YTrlZVyBEUh7GZH2+M4YpbAhfF1cQtwXClrL2F1FEj+K/yvSqzdxqsdrAH
8SiL8jLh/3mr8P+8TGr/3QMauMnT7WwC2ri1tC188rzC6baeLCrxJhhsWl1cNn17C9UswjT2f4Vp
7M1nHBcRimd4uHIb+CG8WYoxFluyoWbKTqyzCXkNTqLa5jWyobUJkQ0z011YXSESrpO5n985EQq+
3SSN7uhSH1ksx2H2PaTnQ9o8jutarc74ysYuvqx7wVJnn0au2lu6bKWZsZ/+bTGmhaOSOzxCoKX5
P8RgIlfuDbe2PdY+lVbv9/HdW79BBIZDq9moJ0dC/4IwezsO1OVYkI0L+ui+IBszWrK6slda+5+d
kPNX6VfooyqJKwcRoVZUVRIPl4GrocC/L8I0QC3N0QnYJAVTA9sDHQnTONvl74aNnc3/oMYA7kzP
4IIdr/BBr4HEV7IwL1GcL340fh5WDAeC1UmXjXlhrMeqZee6eKS7Ly6PqDuebSVmThf16Y24sr9s
hNW8Kpcwt2XfkpEaTXHxWWmAYzMYLtjfrrL4nDYe+JzInCWfE5OFpywyJz+cea8kPuJ1BuKj1PZe
Caq68V/9rJC2OSP8sbIqIQmhgLIxVnC04fYWqs3vWBbkur8h4R6VFs9ODAIOLLk7RuEpnUWvzo5A
6uDsWB8frHVp9Stjgc9l3rV9b8RQ7WJe1DujdJYU/+7iKZfmd5l2yb1wVueTfDs+0ndt0nxDrEDJ
M9pbQvcv73r/SWOV/FIw09+WbfgvtqpWqiWrBSUHqwWgEgSLAQYm4rKvAQZDgi1rssMwrw/ZCKpy
e1k6CdpeshGsQC6sWy4Xfy05uxJ2O4GLXEKWUEvGXeWeUudoT6nQeW0pPatwCRRJ685rstyHFNKZ
x0jIQBP/e0SzeVj+8BZX2lP+HcvZJINR3sa7SroiKrKH+MqpQqvi2TAVaVVKGaZWRcaZOyTjmTLK
XCkr4E/SOCU3c3+UGAylu1SG16/VVkj6pHNgk1blhRRvGoHek/8yAAVfpsKFL8J1MxAukvkhYW3Q
KQg1VjiBUMNDq/9Az480xpP5u9lxBAKvrSarX2DfgWIW5tzCr55DgMPaRYXNi+glHomdIT7cpSOc
ITQkbz1JifMUlLjSrap8LfhNqnLzWv26+cIl8aoVvfbrhdlQhppgiqLy3v56iCm0REMHi5LdKX0Q
3uXpSrw4KhiVAlrrQDm/1pWBw6v25Yuv4rB6V7lbefWa/0Sh3dObMX2ocXreSamd7DntiZFFy8ym
C44P2fTUmBpv743pLJvm62kby3OwEkC4nt5opR6T/WHCRW+TZPPJHsH42Kswx92HAI5RHaWgHYK4
KtvhwqhbJe2OSbMY9CMfuHza/S1c4IQSGZL3VoW5/ZaPSGFuf2KX6KOq473EXNvbwjmlZ4vYmi7y
abUzPW2fdtunzfZpfnvqssM0RtC3PqbNaHreTxucXma/d+detB9f8MyFCl3TD0SonVkCkIJUwatg
y8iMfxIyMrAaGmEWwhVQUiyF0GEJwd/IIKIxrxwCY6y0L+wLIE6lWMsKV0Im6h6ErYoEFDg+c9CU
UeyeLpdjMWvbfPxvLT5/bVolMqagoxxYaZ9e7XvOFOObXkYAi0PEcQI4VhAM848R1r7MZK4/UpcK
YLphRzULPZ6PUY+nIWsVVcmkchdF0Alu7/R0WestzeiowqVxxCdF8neIU+oiAE87z7x3FOMdTbIq
H8jSUAP2CGN8M9TIf0bzT9EOPWKYifC8D9csxbPR/DF4jKr7AQJjC58aZuHtNEXch5kXj5t7NmJK
dPLnCwTGxaq/40IEo9wB9/73uVwezeWoXU7bePbOZK1N4fKtyVl+ZDK4LZxiWToFc7XVsGR2oHUE
c7XC0YOdB4tBe1h2Hk072fu21zz33KmHxfjKafXgTh1VUgpzFyuFuZTo/WGcz8f3InoKfUL6FMIp
Yij4MYKdD68o6ry9C3tvivEqVwHRjBTjj/7lD03CNmT2bX/6YFUCOi7NrDoNgbhxZQ+BG1SmOd+F
Hx4Y203lgTn5hyjUqajS3h7pzc4fcdra//4bQPl7zckxsq4Kv2ojlU25plYhRFhaLph23kIKyvU8
JSPcECLTT9mg8u7cRibTkDSQrdLqiXNSOqPR7m/TzTdY6Ma8VCTLwkLRnSXLlvpIi0r6yCpIB1f9
zrlhesqm1+D6TtJGMdlyPvz/aKW29Wil5bC92Y6bXQu3HlsBnISQAcpU4PAaDOm/7racStO9LIwN
CWOyYv41G13zGHOIlGItaSaEJpCh19goB94+LFZnXFp42CjqYam0UDaCJd88FJ/0fcHhttx/gerY
MrD0BOxYBe56dLCK3TUi2SPr11/mt0Fl8xRtnlqbcGhExKn9FhGJf0eHcJ9mwqv+y2evsR+HPZIK
JCq9Y9EzNa2MbjeuQVL14iJhIurZow5Yp5Okl9bp+PSlrvgtRWXzWwz9PAlpxn9C8VYtd0kPWdCf
XBkcOBK1UARH/uw9y93j6DQRZy80EbLSV3lR91lfyfDoGPL9QxZv/5Pi0WR2ZV3VxOgC1PP6DrXC
QMXAeELevNvIFlVS5/DmFFR+9/ncfE+v9xCudOFDN+rqKxCFCiUrkSVGhRSiSkjMulGtZChEvmlX
cwDZcZDLIIvcDmZIYjCzM7kkjyLt6GzBVh12sIF9LSjQwBe69iQYnAL1DxeQp7hfS1ifmS36CcuN
RijAfr0A9s9foq8W8JTASM/XPCUvt/VftYZ7HeIYgwh9aF0JLdWJ/VFlXAXMggPNlUze/JyeW4dn
EpnKIbhrVBZPs9PTBXm+M9l0JpEAW8z5LQZB2tikiwg42PrvcChYa3i+d06DEm+DkavVFyTSc+uh
hSKxcMxjIxI8iJPjXM5erMGkKECVZpa6qg4e6XyWMtK4he7y/P78fisUSezwa0AqVAr/GioF3Gx3
A7h5tDqrJdwlyzF3cRihGKF6tQhzkwYrrXvK+P5bGQZM4xnh+2RB47kqZJ5lFPBxce89/q3/Je+3
7lFB248qgFdXD5xqfGiEavJ+xJbT12roYvfv+BLPUFw5WLVS4GbrHtggSzTkxq8Q/fcHU2wXuX+8
8kwby82BvSLexliVEOyqMa4dexajS40xamuafzJiRkUve2yGXtabe/5XN3vG4ONT4EKlBH62XZJy
rlCRLK16i0mhpAiEkn2QZ9i4KhtXZeOq7FtPbCgM1HfuPEMLVteBzeFsPX/RqDMPt2fFFGQerrtr
Ie61w62AndNpiarq4QWfu+mF93FbvlbtEuO+N6LJ4zGpPybV+eTqw34mMadFISHKqkH+0S4UIASj
f8/pp33gNziN8BvaWwPaEO9o3os+IUSiQiJEvpkveLY8VQ+BCLzp3RmVHrvRTuExPPs+q81iHtJ4
5H847lgbZRB9STTKihR6pG2kqohktJgksdHpBWc1klPscNAuBvxyPoUc82uoGfTWMf/W775USfsO
X6Rkfsu+bfVl4lY/P9KwMrgL2BvoHZCqClKGqAn2U6XE1Szxt8SVjfX8Yopo7AOwfDmGYb8Zjcth
v1GfMPoKwHJlcqp74KfcTawqCY0Kty+NBXJSZ9itDUsVKwkrb89gvIrdfGgRG8S321BRq4SP8RRY
+N2iQ69PmieHmU833AbnaxDs+vl32D7WyWi0+b3s0/r0VG1Mj6cnlD9v3BsNPMP+bg2qZMKyEwsm
ONYsDni0e6WBmzWx/RrftutvbRI6QkDc52Xv+uFUHZRsU6vTjdXJLKW3mZHQxfnXsD2wOrj2ZV2L
PJF38igKKcqDXzevvfJ4j13CO8Ycqe+zDW1Zp7NO0tokO0t4Pum4W5wn3RqFqkwyEc+fC7JlUaX3
Ac04+4PT75tEn1vhgMAXAGFQEUXrHBoc0c+DEI6DKF+SBkuivF1LJ6793lhVFsbZpXd26ZVFHVcu
PUujLH7QfrTjlyoZxhGUMt1j7Gym3Mo4Uj+IRhr/41Z26yYn2v3CqsymfwutvCftTtyqf5n/2FwD
Ieas/h9Zd7rkNBYua/iKHOFJlv3Xo+SpGLop4I+DofA8D7J99edZErB77xOxgqBpKApbltb6MvNN
V5EZw7oHfV09Iuz3nrkJ5q8P5ukht2M8crJ0rJSJXnxt3phkA99/pV/no+MvaSW/DhgBfJyZ7QQy
AnFY1U6WlEeAcyC0jmtr97BAbZuXOrs3B9cVA61y1xyUXNuj7gqZjiv78bo0asTtwk+wT9l8q4Cl
00M0xd1f5L4fLFu+H9J6B+W92hgwFK+78LgkHnM1U4BiEOAMDWwtQVXj6231hagYhjmAGYathQqq
1Usp/eXf4efL7vKj4KOpwZv7p39UKwf3FKZJh3CLadI/3iHc16D50N5zpr9jOKCuVNsexzzQdIsk
b0ulQT3VezoXRijRflORXUBdmGTZ2OjdNafnQec1pjUdCCG6K+RmWmD0HbECqiYL6FxlqA0DWvnL
Ip/bWsIQIgr+JrTuKPSN8Yb1aJueaiFHPGsMG41hvTGMGQrvDHgdmYZZR2bcOfq5+K0lcn0e1L7m
WqJHE26eKDuf5Wmwegyaynnzs3KwMeXRbGdlUz6TjUo4LRcBslih4weJz80tjUWwqklL/qo0iLIQ
qvqEMXretj/BKjGVMlnDKrVWMoJ9WXk+azcaB/WGvR0QR6VXpJuFkKWbl+eREDLTB4XWawIeXfCh
op9PUed/mKRoBOUPm3/jGEU9pJmRJf1RgbSP+/wdWa0ZAcNf6m+0Mi4H9FcuksZwNr1Mi2RJwzOb
7dYQygaBtGiDQHFa5qKT7K35E2nRM81h5/l1g/b95oYLXospcGoFkrRHmzuhgYXlgVbcDH0CyIjy
VCevgr6WflTtKztnX3cBeTo4+oTuc+7V9eCYX4cuxfUphOOX3OyegsfwDsCgFu/Ae6+YTN/mKsoa
NKfqLi1j1eRtuq4qeK2iTVcQHHnbAHBzDzNAE8BI/mVc2YX43PI+Ns6YQ05LlnxhYnV+cory4vzk
EzjUg1WAPnWT0PZPhi7W2pajMsXhLOpUwVeevQF26Ig4xN8OP45/fOfmH+a3a0KyajKUYbZ8aUY4
rv4VXEnS6OHa6alQMFJyafVvAxQwA9NGKnSvHKoI3Zc8jHKyb307eWZBdOS8JzpemuPbVXVTest+
Q60f6uvq6bWeekUooD5nRFCvSCaT6J3uMEPUeMDt0fVZN/vWpRK8dqvca8ej61WYOZLIoUyLGCGj
7tPFpVTDNwzsHQ9OjWR+4gNAo04qx/S4YNb53PwqRMhAZ5XUg4pkfTbpORpZ/6L8E9AUQ2l0NrE+
BCosxq/FTtfIOyzoZ+x0OiyKhuHKVRX4ZHuYrmfTZta1FjNfIF1T65twv+mpmVyaSXxO7s2kdE7O
m2R1SRYzvpfBnQShr9okp1v/tDN3rXcq4+cMDr+3oZH7t+1RRnsz6rg09qw9j9uXbFBdJjuS1iKt
Mxewe/BYPBgtRw2Qy2pa36QbDBKbyu7s0+2l+fa33nu2Dt3ea1pGXu9dt8uRSHPHoJgfOcJ6pwX/
//vzgNMkmvH1tF0/4AstupoAWwXjut165xcYVSw0Bu+QBcVQ0Bh4+VyAlivx+WXWafbiL/G7B8Ss
7NilJyAjP5+N1zak22G0Tr+dKinfQcGILF/CERUjskQ4WQYF6nnsRzU1zQgObU4zUcBT8Ks+ayPG
0ksLTG/cQqeQ67hN4/X0Fk1nq5fG6gUnXadLiTJ4MGzurJpj2lPnSkm/yA7mv2WruxFE/fqyuL4g
Ihj7M401zvNEIbDHK8sghM+1Sz64HjQhSGx3nodx1BxXmuOnC7k53sIuZhOPwGUwwwmNeApa4VUy
s0XtqfQAil9iksqftXoLvzi5jra6tpw09n3bMoRmZBGfYziR/XdWyDAtQhsx1NWR8GGzx3oNs0/3
DqsQQhfGXosjv1T4GtZtH8jkHKlswoAQvmSGUq4ZS4QzsFdZ5920pG2eNNVj705o9Sw/hkWn2B4D
QtZigbVaeTVD7Ed3mj496tUNzKzVKmatxbjV08MiAft+G9O41K6eR/fV6GZuy33m1qMOZzYylG18
WJ9HSxYGQ0Jo6Vo6ZXmTLuB3sy3zo4jEX9ebfATX24GHbhf4aVISjlZz5HQRiRcn6L+9WWhZ1RQL
R+MVbMAt9LweT4uQr2/xcq2SA7NkA59NYCxhcr11z24BjQCXPOmArKaPvL2pan4vMrPuw0Y5fJ8d
wQXJyoNQV90cPFpA80pgF91NjiA7zyYZZNB+Grem1+c0ct/onY5qgQJo7bQZYg8P17noKFJGdLQV
dfxZVcJuNM63oowRVx9xpdZxGHu2z7PBygzrFvwO+7Lpbb/ckFRuL8F3eQfxL26bwWWjviRQdisM
6XoUUHd5oW395j+27KHtC8boUk+JCvbgTWvu4UfSVpauPTiyoHcBQzYOQyvM5qTJu9yXr8HJuU+L
YGytlNRrCfGAJEVkL9XaFXubeVCldvPkcg+SFBXhSPidnTq2LExo61paSefd2yrQXtygbSXcoF25
dhMbk1QIGx194CDHHb0rdPRhpcgW5pIEVeKZtWcdjsxomXcMlNJ7Kc1sfWaJW9LADqja2rdDpJwQ
ykRQ9jv/CaJjzO81eA4hpkworOV8sJ4PNsi1c0JZyDWRhoPvqZz2KqZBM5OkNjDWjsiWMcrKFQKa
tqp6lsMvP75cWRWEHUHQtQYbmzBd5jOTotzWBfUW+RdwatuR/TxiYtZDA1tkNJl3oxYlbEWdKIaW
6xFDy/Xoj8f/5rzTO5Q+0tW8C2ZIlOd90MLzaG9r8NEV+YQghJv2kLXwY6ubzr3TVlb6p786ok5s
ukJkXWPHCtjlb5TTxeNoHZgm2FsCkFIdFqaJisBdeeJSjfbT1n4q/Yiut6WnbvrQqZFn+YMSqKWv
f4r6ZdXAoKlRQKc+DXxwe/uYDH9HleaUtXIYVWrRMWsoe4yV/0fD3s+Chm1MwzLWwLZyJ2+7hc+g
8GaDYzZo5MeVtUdVrg81o7RxHF6eQZx1qpVcy4/qpiYO7GZABiemJuG0Xuo03HW/MlY5rJeC/CcV
dBfay2PgTurWf5PgEtbi1c7Zpzd7+WYIa0tqW6A9AuCgPa5zSe1FlggGgfZYMDugQi3pgYmwwYGs
cZuccqdwDbG2syy3be5L/7AVzo8ao/tEWFZCIqzN8KU00OygsUwqiIMEeDyWCYnDAhy3mC+jvAOD
c1kBBudy/X1wdsx7rB67Zfu8f7dwmM79HQz6m97fV0DDz/nl72vgZSgKUirqjMqB1FR43OxM57hX
Lw7D52YYmTTPyeyczC8h6zKfBWgGWpmsC2jGY0FI6F+5SlcYyMPL3hgPnCAtCscXu1A4/vBmwcOd
B8/3JBmdppp3t/G/t81lOj/D2f/hC0LFrV53i+W75nztF+EGfWja9z+VwC57wWMMl+KkXcv5LeU5
wn5Y8VcdKJ/E9UJAPV+y6SUxhrxz8ZJ1tywkldCjhW9izcHUqwFxsqza53Yr+frvmJ7bpPCesJ94
JUpqtn5SUn8aDgCT8Df6keF6eQ5ua0uwjeHao2edu635zk75o8fTZ+EmQ1aihd46c2al/NHj6aNp
TEbPA0hGby+e1Dbayz7CyfzrJ4JAFmhCSAKJrf1JrrlSzYKcGoqZkllQscyCilWwCtifVpHNRY/h
cBFpXQluw9+GwzfWW33V5r1CJTmx6S+uyQOev97znr8+mOsrAdluxT9b5/mANQ0YLFMNvNNxANyr
U7V57Gzr1x/ni8LemhhuOFrErutLu3TbjA/2CSDO9VCucI37s1q/NYO0GZw1VmhZENpUKKcITrtQ
MNDO3qJFWxHBfNa7OBsgX5f6J7XqhtYVWqcfDk3R+eR+SnZxcoiTs0aTVfokjDyDrY3V7A4T2Uwr
zbTWTBmIs15klrwf1fejqDSc14alko2aZ8xwthneW+mzlc7W6crdpZXsxY1UA2G8dpfbdoad0ejt
rr3bz4SDxcHWCqawVVck/NyPPfnPffNcC3aqmOeW9HEse5Vvf/0O19zvUMkZrqfc7yBSfciLiwwQ
w+JG/boR++g45xRwsfXVnGZ8fY7PekxsCfNzzm8I04HFsyiO+oUTkV5zFQx5RYiACnabh5O8GqkG
kF9O37dXs7yVlimCtxJ938Jescp20x40wnTf1Wpc5+b0jjefsFg7ahXFjcVyltfQrEg9zN77DZbT
kN9WqXXLXz+NUCYm2fuzHdR/cCoLkdk/OJXiJKTNz2FIlMh6/phNRqWjp/HwugtVCacVb/V47zro
TbgIF4ue1RDkyddsa7OoP7fXyr3eHN8Lc3M5l12P3fsyXi873GnnXTCoKUe4sjcvelG+tk03bKnK
7jH/MQMUund3P+fJva71ejSjZ92Gp1m6zA82qxLkQhIxQjXSx3JYfWq6G2W1Ue05Pn7luzs+wpFX
DNt2oxz3vTRF42T92N/W+6uSh5vKjNUEXf7y0ly+ONlg67V2shKGOqmhzioH1clmUXDVV1RAXyWx
ZaD+8uq2LIVlOwg4t9+ndiWQH3l74lKo2/KMMaBQfaIg02b4eg4Fmbf78HIPfp2STQ4BdJuaskDX
NOL+6GnbvgegxQkKhZgahCwGBZQdjSylwYLQpNLZ8Hl3z4NuUbrnNH4Mo4d05sj8x14C3Vq0Ju3c
nkOAu8UmDKzjA6fh2KxanAMhpE4hPhM2PxN+3IFhdGmlf+VSWqnlJkwudROmmDKXB3Lyr2u3CuZ0
GcfzyZ1hYTE518Ywlo/auFobg72Je0Ml3w2B4xD3vpJd5JwD/n9TSa6XYAu3x4X/j/fCx4EPM4S1
DiDp+Nh/3Pv8gDZEdK+B/ClD4JW/JNdVCazrNOsLBcZdZId5Tna4YLFWBrBk5c9yP2wzblvd2ntN
jA91Giizj/7iWxz6Wv1DjG7/23OgaL3oWje85ZK3SWz3Wu/9B5CtH1nmGeebP87j5y+PFkvTebbo
8UFbni54J1UilcM4maQZHi2WLI/MtOeKOE+R5RHncbChtjjYFPFvjxanGo+WQja6fXCNqkuPAkmq
xjXzHIJIVWqj03G8u09WEu7x5HqbMrB3nlKpT7fjMNsyOxd40PJqwGWcxmUvL3/P/fXzznDFO5W0
vOR5zIWctW6kxYEZPm53HFef4cA8300iWMPbFODRSHcdpsFW4TPiWCt8RgoC+db++oycaC3n2NAF
4fiOPf0bIIAhgBxWwMMaHMNXbfIoE+1HFoqbYb8Rv6/ucou+CoEVTDzfSp4RbtYCHCSero12Kv19
RbUa/NmHx5czXy7mIKdw9/EufCUeaxBCAE1nSmSqWWBO23VYPKiW49/zQ3n2o/SJMHzLISOXvFM7
vnWPKG9fPdGH6/cwvNaJY88Dt6PF5VIa3kuSaMPqflQrDVvXzmxw4GWg0Z/Tio2vzIUc3qC06T88
RFTsbsGT+41Sr1nqVUBv6Bx8pn5yCYsrZ01l2HM4DVqMcc9+iwEjf0AdtPKSzVvdVql7ATD4GDfb
h5qURzsblP9tiIKTqjxvNKiFQpVO2U4X8DBfdcXDh+4CLfDaLavLe3Zb+dpH3RitcaabOax1vojX
y4gqH8TroF8/tTK0b+cOYE6r2Z9X+1GzX4Nnr/Q5LjMPofGuNNqURovS6NYYttUMmVvcelGldxuh
HSreOlB7h8f5MKqltdzeM4dRqiZrx8Md2xYUz6ASm1542ra3mUNLRblGWjh7vAvp5tZfYfAb2C37
YNrnfaDZ1N81312RchiVbot2nXf7OonXk8N9XN6N62VOC+a9tGBe7x7JtqEMXQJ6qLbi0X3bIRa6
T9eSmxOdkyLwpAzU0pCj/7Dn8Rxs9fZ6BI79tXDPSZ79/GOe6qYWZpPKqoeDvuMXfkyt01yOPZQ1
o4Ym64gM/e/9sG4fPy+ysGFdYQ7+b2ko9ITbw+e6EKJwoQudHOq7ZV9sNZ6txu6Rlcu4dgle5Zaf
/KLhsmXTvy49ZbOin3/JMW4mRerTbYT6DR4DG2O5kwiRHjUDKAs4d/N+9P1qtJP79t3uhzcEEpUG
38tfHET10PhYbL6D/fvU3LdGC73rql1TOlf9ecOz7y0Hi072YXvoWDd783vnol6vGq66GKmKSm3j
Smh0Q3D2MgbLL7lVOVx1lkvuHIV1dMnBsGLa2rj2db7byKeROK0hAyy54FNnNQ/GsfNhvD+Mz7hh
kBaP8f0xvj3GwTsGI74fP/bj0ky7/CirjDZaCTqKC1rGBoqOEXPNkyQsDb8EguHvDr1bS86yewmh
i7D4xipff1S+Xp2wKOg+4nMTq+540IZ3XHl6KEkw5o0dWkNPr/7uRzY6rsatc6jcrlfH1+PkcZwc
tmY391/YxiS8YhUqHvu6eg0Z3+h3SldQV9LXMsCsOueWJsufxZ1faHH903lYchHQ7TDtyCUWTa9Y
iJpey89QFqmku6iKRHkrMIikdoCTWg9woLCY1pZJK4dFLxvBRNk8YvePLrWwwzRMt8NsbCfiO2Cf
y3DOzaKX0/odz+RVz/ritSQ+k5cm1KuBnckUY15gVfO2d3dACqexF96dydcBD6VhVCD299GwAIoi
EFKrWnP415o4zWql4oADo3QWz8oiUeYl8nic43nly7VcxJiLa7m8bM/P846+2/U2ZDWlNK1jntVc
zPsN98hnIGYX0Gy77+MycLPPP13ukpyV5CI3lkOzt0c8NrOs8DrYbNvObK8cTSAyYbN9dG1JIver
r9uPUV7Y2iwFFXxzAJsdl2TiUOjusxcRZdIdVYGkYNFZSArWuZaIfyAELfqjzm4S9IdDgCMKYfF+
t1L4wU4RPiqxGlzCXuUhas6SdwwpPyw7luXavFO5p2JHhhlcHccauJ1OLkO454BcpFSzHVpEAzMJ
G8/YjgnEpC5K1hFBNS02cWGw7HkM9NQKhb1Z3o915ayjuzL8MdGqIm1Xo0BDWqh7xR+LBlz8Z3Z+
Wcf7gKAX34P/1QDOiTBgrBaTeX28rXOGkJPHdfBPF38g4+iJ2kV9IzITn4M0527goHgRzJWh2A2q
nt9zI/9BbTeozwfyXi0N1qG8eNHorxp9dBvLUYrd++oRmB+lyGzwvdbt3F4rHwgAX45v9EJcCmEu
+9hat1lWbuFSVBjQG9cwXUWdtLk3RniKV/Sj8XM+qcwntpf7OReCMrXAq4H1mDeTTTlZNwN3Bxr0
2ExuDBZ/phyMCZdN0vrF/yIRjKxIVGAs2dfHcTyqP0Klcwt7UfK3YnfFG3T54DxfnOoZCuy8wpG+
1XaqFwYG9zib3/CbXjofqVmXrx9xPfGtOHKsj+ZAS53cfM1R7gcpA7PAZkwuE8GCkkssH7TeF8Mi
WNA8hGBBboIcPg5oLL8tkNdz50xbUJnCGRMN1rf+EovzrGBtcH5tfjg35BXsRIaL/IxQKLGnkiow
ZoW2qDpDpPSSUzjHaBFdarR0haWXY7pxs5N2g3W7draV4cPmd9Fpfi3Oc450i1P3aI9cCSvKl7CP
k4AT3FXfgx2tJKk720CzqGNc49Fruiee5Qx6KwjA/CQnX6TtTg421gc9rApJ0QJ/FF+5+OJn0/Du
DYKGfdKs0kTmz9dWIWj5yjuBwkUIA58WvbUHYp4HVp+3x1BQmZcvh8Q5UqDf4Gn4y9CAF/o6Xqlq
ikc7m2yEKkJXbfgQWq34cA+OQh61MKmmoBpWF/kJMw7aaTT7ia0xZ4MxtVv0FzIdjV7t2qvior3d
MkE34WRzd07ApPpIyss0Pqb3GHK8s1AnvRObllX7vI67VcV0+hK79x+BLH/oW0qHGngitz48+CM5
2QHc+o98KdUGIgtCNaTIMeS8bZ7pQsSfkPPOwe9ihj61NkzQgfiGueyJ4B3sBYkB2vRxmcKmRtcJ
U2ym9zQfXyKSFOPL9T65z5N5xE0W1vEY1k+Nqa3LS3x5Wa7CwdZfRCNS82daJCr+G81Qy0cORkc8
AD8JyPI+pZ+L22T/HfAbDrfNnBuoMipC3wriPX15I5AkFEPwk7sj+BmxiKhT+6wTqQ9/kLzO+XiB
Ym843K5abXoBrLmSUVI2/b/h0bT+7vfsZ5AE3fXr1mOoUb+6KTAjpnwPId/CiXoYNx5jWnH5MT6o
LexTK77wmICXh1fUp0Vvxo+jDo7NgGekCOXrUearo30QPmR9lGLRPo6IkMnOvmY9JUCjzaiW5Tph
U7lep/tr6PMG+bjgQ/jXb8LsV6hconwGyWxj5GGRyu99aUzLtiozYLFO48Md1nHhtCJ5HbwMFDqf
zuo2jX46uUsXGGKZIv5/H1Xu7RNHd71vlLrT41MemJixSol6t3Azc6tU2fZCF4+CivHyoD5veRs+
3b8qgfbRvCTqCu+1QPu463XvPZccAjnv45A69u+WQzcnR6uX66693U0Om2krmkbRdL9+KUcvNgzQ
qKEsHFMwGoDZA2YVvQcgUgFmHw3CheW2xCx7J7cOgOfPVD+yyVlDGiF4lzK2W8YiWHeLe0D4N0Ff
qOPPNqeIWlaWeu1efmKKeCNs/OMX5D210Jo9IcXA2KzG0p9AMPR4qALNziURoFMIVI62v1palKEK
bKsH5Hmr+bXiPsKJEJT5Ry/++LlOmjsCgXf3pzaTZAV1eLABsLp2Dp4ng6v/HQ8aJkSNRJ3y9Tz+
O47cP3+PI0+x0WQaoxTYAnYXtdcbn+buqtZq/yFD9SbZv1t/YXtDda+xodGug4OsUOqiPJlsZ2C1
cOxrvZs+1izg2g/UXtDzhIUJlca+4CpPNF4dc2b7d9Y6m7iWcuOGZsnp7Bo8UNXrlAjdqk+j2+Rc
D2Ao4uwh61W/r+U2BqC4jD4slQIzLJUyM2xYoQbcz3MIbcmJGIjqGEpAJc0ouJwnc+aTt1n9ZfMm
BgiPpuuCChL2ENiLWEfdX2pBTavknyXRSLtBObnlTqhqvyxuNf91mDASBVvhOvComuf/4VEdzypa
Ta1QejoO7LSvv/IX3cxadkjCQ+1i1IUMvBYFOgtWZwj0mWRjm015TfvbBpO3Pem7dwzSTU7oGLen
fYmGi++OLJad/vVLVZFJbDPVn/Uxx3bJPEwFw58vqm4AUOgSsw4V4l3FRC/npNy2qT8Ts9WLJpIT
Q114b7NLvbNtUQHzVLWH9W7c6saepbmIV+h4unB8LXVLJUpjq2s9JdIna6aUahJVWQiTRjaoZ4N7
LJjWZqpexe3VMn1ydl7bg+za3tpUx6SigbPm9cddPOCHYfwyrT3S2mq4qUAJBTzhIu7m1YYYuKcw
2rp36mLe67SJD22jI3Hg2N3e/SxVu2WRPM88B0FpmV33sjQg7MS2OjRK3yVa2a3zxGp5dOr/Hoer
H8db90klwg40FCAqHXuNLKxFpR2/RrKIq74FdrvieMLrlNHpbAlOWQ+I98gSkPUO2JyGP9Xexq9w
NGAONntbITMlkM1eC8py26aqkvjPo4fxpsLJ+/DUGG7NWCQScZBfDX6EADY6lO+4EWm1pGGKjEhg
4edO7iJBgor07ZxgOzetn7cH7RPgcxjubF7RbfzKzDbnuxlP45/6P4Y89X9aHadaIJzs/nnx3fTI
FdJYdnk8BpmWrBLyLZReSTU6waZftF15T96BWiOPloMlQOmmacNdhGsYgwZcR5vr6AnS4HzF2rGd
VLaTRzbZAmC7J0pcp1E9PWfps57e87XMAosYiLiJ03BLs5IJRHouJSeiedw2FcRo40sryef6052n
LckuAfAtf3l42t96z5YZVuDjub4he/0DkHsO8iqbbtEKW9TcIZK/CjpBVg3W9d6PtqvJOMLKXfqB
UX7uqYo96EyrfTgkWD8uWvMSuB+n5OcHzB9XJuBP9u70SLefz3PKcQhKnH+YhmhhuL+/GQQcOndS
3cdn+X309W9+4vpDF4LyWLDAcqlfMY8lVUuPOyIQdR7t67Vz+VWAR57YmO6gNLdcoyu69Sq2fdQB
oNyNquNuj5azStc5vASkD7zk3nPE0A62nbnkxyLZ+1Zako05p7dvvcsnB8zzQg9NAkna0jXbGiia
3SxNqtpcRLzG0dbeMLQzbetj0c39ZvzU76ujL7CX2o9Z+1RJHkwV26SVu4iuuYtI0GWjU/ozVzj/
BEXn9tUPtbdil893zz4LI9bIfffBzd12kGvWgw/ovO7EnjXnkHtXepGdmYpDV8FCSwFEyibxfdU6
/PgZkEolzf4gUVTfTo8zY+0km/0efvuOHCgj9N9jX/Uk78bXFU6ps6IhS9SF/AQxW+W9k6gitaxX
eFeB0AvvqurJu6RT08cjzfaBanHOqRb8dKgWh5xqEYhVoGb/cRgiioiEFjvBksLOHB3IIWQjyHSE
+d+qTQkTcwbeStjkCK/Je7/uRTD1n+dRZBo4e8prYCvMQgt9UUQPcMe+uX5dzX7yi9ZPRmjpeZs+
PtSy4amU4vmjxdX+KZ9+x+1qLPmCfrSFH9eg6Y9EyA4T0PTChFw42bVWb6omQwExZp7DrkQbJXZ3
V1iYA6eCl3MrtGAXtOCQns1NlyUSzGlgd8jwypaKnhQColWhn8D/ZWnJaklxSihMlk4JZTUBTtKa
22O07iDv24C2VIuX2sfEN13NqRVkfjuWkU7DPDUoLGtTU3NkzKU0veWofGoJLGA+W5b4aNfCay+z
EY3q0Qg6aDRy6tgu+uVyb/cDrkhTKidsUPZaIrtB7CHufXIOpERZ9tYL7uWBN2DDZrsaROm90WE1
5dx27DCrL44dYsEwhg4dC+cPI9Zl37kjt14HzRiTTSa4cOWahojPOoxELMqHsIKnz7fwHwufv1Wm
/GZjbiIX9nppSTQYbcyY3DkqqVdDzcK9FETiDIWe5hjuErAzmmQk+MT3dEaESgixRl7nkX/c3xw6
MWvEvNrkDnj7BdUfDGfr9lJFi6fxS7Z6YQNfij5Cq/PXBghIYO7sO7MmfTmFxzHDafJbeGbwtx2G
wYc9Hzbyg0qBU3ysVCQ7exTsj51CO9ewwegsuIdYhxiIvIHeWmAD56rmeiILXXl3/I7YysXGu7R8
WeZZfZfR5o0IzwXnFQvLJ+Sd/q7ldQoqd44m+2iyxceJx63duOsD4/SjIZdR1WlKs46jFUO49/n4
uq0FK6+V1Qeru81Bn95Xt31Y9J+7/v3a4x0plPT7nZe9fenP/nUZFVeSi8lW13KC51Ct8ItVwjl+
H4d171cjh1dn4GGzMmzQaP/DzCo3RrNFR8flHGMkA93+H3tmcVS7e/p4GDsPUz6/+4ywlS/eKOgK
oPwrjq8S18FxbftvT91ePMLEaTOwr5Dl0y6Efgsv2i7YZY61hR+UMd0q2GWZixye/o8nOX9z6oF0
Se2UAHRUyT8FrpKV6z3/FMy/NzsnpIFAQPL2arpyDr3w3u/SZS0wttkqXbFqhfMjrftXxkPVRWVs
9AvLqJv9+h4so0xzLKMQofz/WR+BWF0GxJu6DJM6H2F83KwXZ4GDWJCkYKQsMQMmb0vMwN3LhPat
WettZqFi6nQy1xqv9+2iaOpREjMPhazGWnH0PwPm23xiwKxg5wgzQPPy9O4Xwzb2KsO2fcry5QFO
d73W3rW+ldMWT+zInnn1vbUXJO7XjoOi3ODJqd+UvWzrfLy8VnktzY+gblzqwOMGBcy26WIWMpez
n4fv/tOu6wFeyC3wfff63LaD3pZ1PvwVazRIHLN29mVbMoXqnJJMLmGWtAcUNO7RXuUD9aC171kn
BgT24XNY80r3tc6AbiBykAJr3w68NV/IDoUUt3p9LD4dRmVb1tF6+80eet0hVlTu4/tstCaDi0BE
9oGDlvB5ansu2xlvk2s2UFhUPSYKJm90F16hv0ah/9Zwq2SSDGN7XvRPC4J+T0VCU3zKdyM+lh5n
iXJLRas0qv186MWxC41s+leSosGqV+zyufXCQeX7trEPDfBbrvly76F7oatb/sZIgtPdbbiYHiGb
Tr6q3Lr2jcuOuHkYqy/aQAbaa2xE07dZNmxmw4xjcZue3SWFKZ5OAkfqF/nRVs6y3SI/7k3bME7n
vfW5d+s4uMyuaZEB5bkidz47uRBGG3NIaTnOxL2TELS7qI6Qg6xYKNptdO2RrYW6CHu8qJoeFA/6
rFX6ZJP9vk8zoa9a9pje8rk//kdiLf+s1/Zy2O3Vok9zv4N/HPvZPcju5wvZVsze9pJFdn5K5T8v
uD2XgHxeX4ZNHD40aSiN++io8jmvLHERXz7tnmJYxPNtFFQSOgCJpKCi6hZWDoKHSitRk2Yh2SGZ
nprd1q9G3AjmV7lQAOaK2Fg5zHaF/orZ7rOcwEGSDa4wtBTZxghxTNQU7wdxDG6sWRoG4piGarOR
joKdU23IRu6k/o0Co2Hu0ujPD23kJC/rY9SYjxZ1faVp/ZJGlSCMn2NjsiAv4BTfck4xcBgn+dpk
qnt/Y677nQTUIhlJCPZmTO/n8Ogt/IWXNxUBLNXN8XE7sV1ZwiCxJcxD0en+OjBlz60Sf3lFZEAa
4OWTbu5Sa7qYTavP6UFsZTYtERbhQWjYuHmyDr3mZ1lw+2Bhzto6JNdKpt6XxOjBHlICtnEbuMvp
vFKNMuoYaj9gED5ITXwBa6mPB05XwcB6cly61ojvbrNBHnXFkdOr71zkM9x/9W50+KjzY5ZuzAbg
uyMg0N78/aquBzxZAFNjSLSd8y7UWh+Tf7XSLpsGsmEpNrEqlV4D4FVjpedcvnzULjiqP+vySZoc
2MKv/eei/7boAoPNhw+nwnq67azgiG7pkb1G8EW9ZfOTP7C/BzHTGVus2Rm7qP/g0V03xjQLge0n
rH+/7Ztv+v4xFBo9l3Gr1Zvt2rPkpBX21OuXfSWH1u4KNFgskDHjHtbpJyfCN2fm/x6bj/mx2Zk5
rCrrdmcrwB53mpRPeiaQt4qIW/egu8ebGXXL5mal7kOrUAlUoncXrbMndV4+hrWmFXvtlczwJA22
i2SN8915ts+kmm5pFkTT6xsqWrOdvdWzyWw91S9zfcv2Hb90q5uNhOKbNV1vDeqerOe6b8JqchLV
knpJJWRSqyWNW/KsJfM6v1g71rG+6q0YBd0R8pt/ceOvfmku+e87rW0a56+le6Yxy14PdzVxy+Xw
FKd3BL73qKTP3OF56L2r3Hs1nHjlDVS/H+5XjoJxXop36v2ImEylYX6nx4nkBRdWc5/gOBcRKOz5
8/OhV5mZCKbDUrkAvGApW2Dd8bfrqZZsw8XYJdXSAA0k6pS/8HLEvVu7+qWYwzR/lufLMFC6M7LJ
PiBCbJnIwQXscdpFmd9OFbd9dPAYKIeeJYMjs/Gqk73j+sjehVlM3i/oR+daS7mgVZQL3tGzvc0k
+tx2WvoqxYuURcjAZJkN51iG99H6PrpjLtQ6tazb+MFwyt/vPOsYu9fkUu0qWBC0yYHz83dfZLAf
7eZsoi3Sx/p2mM6e08qWdrxgBipPj+XpuTyNKhMs9fk55OF3/IUfFGHcK2lgX3Zu7cp09cqq8Ode
Xcw0TAXOX+4frof2O2/V+c51Mvhb2Y2Ur5rMjVo12f5EJks1wGsmO16G2RU8wi2IJ4qYdslN3TYe
AGlfduazPPU9i8ZtXUrhxn0v9Y5RWFqdrlG4cVuzdmcaO9ZfCYkyeSGP6oAd14br25A4Sjdbtf82
di4eXauDI6LWErIT20mtpcR4GYUzR6RV14grCjyHpqG0Uhf6RS+XUvrRqjZSJVY5jGEya83xvkTA
GqzWYZopZyqVss5TKcDs82oOABL1gsf9c4LBzHWC+eWAU9DZjaytp11qR0vLbTW1RV+iTggW7sb7
WTh+PL+sX0N/qfB7fiBwwPM7a21HvIJNGGBmjL6bzuEH/2T0z0MKJScW8ncTxR/GxJsOSHUtNoRO
no2kugxqkUhwu/E1yu3ejn+g7JW569RpsBfl67HtaUadl0agnrfK6FIZlT2T7QI7zSksGsfDarRZ
jQ734WM/LIQHyl+UXjI7OI+03icFJK/Fodv/cBDqcGQroy9ohniVwZ1b6o8kvPUUn/KeYikMWSKp
S3bSYq/t0FnstdlJV76CYGB1ijMeigTPdnZgFbmaQ8pp5MvfuOpwrk+JkNa13W16nneaH+qxOtHP
ewVVvETX/4WBRLgRUNxV+r55FuPIaPfaC3+hKivyJQrjabQz6d3R03uY3411YO9UPhZ8+/Oj0/g6
+5cxtQDcR/kZ6O8ByOnHGYgTUvhueH8EgO4Jnns9wpoRloWMwprhshWWdUrEbi9OiXJRx1evjQOj
4wSDp6OtKYejf/L8QsLxOlpUm1YtINNW/EjfXBRrSZMXBcY0H0dbywsIKOmPybTmZt3Cd+0wU8/9
ul5dZl2iyB7hoBv9wy3w3esWYpg2xfbLEjHlHqN19E/yIP7lEWPZMXOOnoBWp/apsKPzolue8I9/
IogDcIP406r9evh1Dq0dh6dsE4MLNEhqtZ7puZleGanL6VgpxgbcsZkesPub6U0sPhRsQp4VtTzq
xtXy8GnOv8C3KeaRNb8IDc5+60zPSsiao8prlppf3z8+Cl9JXgknKKexJDTwFOglLA0F2gJKoXUN
Szqh8f00OC/a5SPIcu+WhUUttZ5NPv2e8DfD+Wx0Oo92lU4JRgc5xvYtQKP03GFGLVUpvfplm2E7
iqPXOAwTekbx5z/lYk/mhkt3rnb7+3UJCVL6Zteu3swM1a798aJldR2SVd3jj0179UvF6uLRWyJt
1kOz6mzdr2Cx4nYFtN1Dx2byaCIfkAnt4ZNHnETPhAfGBlKzUJx4PWdxYikZAV8u3AiYuEXmwo71
b+biFmpwG2wwy9B7B3igMUfp3UOuv8Nonp3BPoxG5Zm6jOZWwdaL/r2YHMnl5R1dN2dB4/nj78Ic
NDnAEDQ5C54/KEI5nt8EcKHYvfN/0ohr+tJtsmpCFI2rzunxWEP0aS+9OqrPRstKx2lCU/l10lhP
tvg75VF2+o2Bc7U/THd3td0UShAjzv/EiLtnw5C4yvPozX8Zyh7v9zf3ZwrmI2k80uYj3VeGR2sX
Zl0neM0uDtW9OcCIs+KT5o/kGUtPJY2FJiu5AP6xSUnVsqIJeFBv1qR8mN5K/E1dezEb23JiHTch
Kbu4JCVej9tgNRucc2Nltg/eykX5t7cS6qwu0dxecP+x6ig/rymrGtzOdstcgcn1nuwUqBnpdPf3
9CJ/BPu4GLag/EPT34Y+Nx/P2+fv/NwWobyoYvfxNsnZNvXnmR+uBLT65Wv/ce2XGAwX/Q2H3VbP
qtuZfqCjGUbn+P0B5O6GfPBcbZ9H7zFh8mxnxa7ZLVZc+89txITMnWTN3JZPPmo/s1rW11iqK4Nf
3Z0Ronxel+xCL+6Wym+nLtnntVwC3VEuygA1wlgQtkRXyM7BXy5pSf1i+ROXXpnohg55tGIzF6uJ
Mqb9JpTcFRhUp4y/iUR8jFUlqJuiiJzMzE8V8IykuA2Qm3eHUC5BbI7uQWx+3lMZrvpxeJK/c3S6
d0g41c5Z4WiULoTTxutneJg7IalO1xlxP1U+lJlQ1+9Kq3fN+kttpZvmJasH631j+XJaBZ+DK5LP
Qb79vhu7IpXXLlfP/tFWd3xVy5ANTsvBBUbvKgAdcilRPCgR5htJXbjzmDa/fs4ek93/BeCrF4Fw
i/hA8wA7sr2F4gbTK3YF4l5HlMHuD/w+K6qTLAJ/dAtcn1NIIUhr8nL5ijf9syjJBmWJLtKr5qte
6vEC36PgBc6gTmDbnXqZ3NR68I03u/25x13y+Pb/2DqzJjexddv+IkXQCJBeAdGpyXSbtl+I7Ewn
JIFAIH79GR8r07fOvTdihc/eu+pU2SnB+po5x7yuPY6+9HrYVZpXoV2GD42PsvUAj8YkP4llM0fA
BSwixsCXoIQBXP55x1VOwlmQulhhGmCR+hlxB31BMV7AvIigaD6INjh85/jCvX3BmElKDbcY+I8X
EMlc7h985PliUmIMZqQQXRmTMiOFD0Ddw85+fKxagjCZ58lhOumwWUdT6kgAEwEPGQ0rulIfA6wG
c6p10e3f2Hz/ua4hmq9JtnIZ2FDHLyd0BQu3NSKzJp46Mr4zhKK4l22xLPZKmwL16q5ZqrNLJ7mz
428Pdl0JhCRac4rYcD5GE0WX1F3inLZzFm9t4M/FeCoRj0TaFRDMYN8NPkB8ynel629AFOeyVOIo
Rb/jkN2xMf/qHpcj7TfuRgdGGzi2FamHktFL833uItyN8mQUHmUx+53qEYZR6jYIkKrY+H9IvjTp
Wi4kX/p0kzxfCfQR3o+oA73uC/Yxzj+hGVeoco4p8xjOMTyOHBV7Zr8QYjQhFZtTcauLBLLofCEG
Zn4SeoYGoJyTbfE2yiafDpGIW0grWwvkCIXQmGQQ98ZkBVItSyh6mOeDic3MiKx3/LiUZfUjCQNA
SvSfXFZwNDjYCyZMOKMcWNDqqroXPldV8/umbZDMYVnI2WYXiTMlprnNctQfO373VEaVj2/hdDxc
b4emepisw9166K2HxnrAa19YD2n/GDXlw3L5cF8+ZOVDDTwtdABVdAcNl6ElQ3luJgUo5SVw6vdg
mG6X3Q3hfoayATNDvHLImvAsk2ZH9pwYdWkBufPZEnR+joAJY8XaU4pYNbezcaZ4DNGZi612p7uo
j/O7wCspQ3p9W4EbxRZ59bote38msaaVHKnCYaeheG+99SnpicEzIhrM6UCzuZY+k+UphuzIeCN2
lSmimkrgJde+0bcxLNRaII006Zu8DYwxWI48B+GydyXoPZLR4ruBjnTkz+Vrb8oxzD//Fe8kyfdT
yEgSbuRJ4l0ytnSax1PEwnhxko03ALxm3uj+mzLeQLPJ3PbMqB+GAMqt1BsJfbjJ9NLo5ExMOAyS
M8iSJg9UtO3zPjmL6YkFarjYpZd9le5HDMP0sevD9fwwnB/a6eGaPkzTQ3oXWzA7UWYAKHbIT0FR
8Of4d/1jYpWMT6f9VRAMdU2eGB7wZx3r0OjCXGfj7jl71rFShnEow1ZVALeXNTbzln80CntGUZg0
gd6FWIWKv4tnbnMfNsOw6edzM0SkcEJNn5DJe6uJsEfFLWzSvN6DGcTsgCd1sQq+Z1+mK4FZSc57
887MMLHs5IT/fUwGotDR+ZqxY8bYCJSTIDejYeHq5BafnlCjvEMZYEbBqJehGt+ACqkD72qkTLRe
pRd2T8tblIuj2O2eTmxRIO3OLMG6DE9ASmYzy5gHJPQwY+Y4oL0ZWBCAwHj+jWqOIox5MT54PGpw
W80gX8pLz3Zo210TWGH/2rAlzb3QXcLBcenOgh4d+GXn3JHR7pDUn1e7arWzQSxB5IBrf9+Vi61S
1c+1tYYoYEz0czJhFTDjBXZ0wORY68TIwYSckjs/xYxnBi5BZvoMmwnwm6gbWEteXP0rEgUOX2++
cUT4qbn2wCZq7T4yzQkaYtfBKyCg+tv4j3zt5H2/RFrZb8zz5v5W4finV7rLTqKb7Ts4eC4ctDrs
JI5PNTHs/L+1uKq1jalttJ660jeP8uCswPyiDln/wJQhj0jmY80A1cVhNbD+cznd3fUfVij4h9HQ
FK2vrGtLJk+vdQFKnlEQ7lJUxh2RHMm9A5uW3IyEu2rwubU6LT5fhcZJlgqnqz4s7ndgYeRkIj3u
ooK03ec6DQG1k9+LoJgaqWehn4bpTaxssBrY5jcS3ozsedG4aMR1gi6PpBqRXSE0K8IdQTJkDJxJ
AAogiiAXri3RJtIRtT9IL2d4i+Sx2jbd9twJyU1FACK56sFnWHtn4YIK4oxzQkUHN5ywcd73pwhx
pXGK2GKjr1QOdf2R3jilBoTFvoektBwFwnRPtyz2ydr1WO2y6LzpAmlQFB1adVZ5nTvMgHElkYUx
roy+C3JXRkHO3ui3e5h/9O7i9IU6i6oOZiIBSIy/X+6fUCGW481FluNE1rEZN+jiMTX9utW/NYZt
vLnT5Pw3dy88SexHPsjpfSPwdERvIMmAkjD76VAdMf4Bp77asJMFng7PAYtIOe/3WZCVwG4Ddvsc
qh5oJIxQspvMPTjUvj5TA+4wSexDxgg+CCUjkX3CmYU/Ue0bZJ5zi6N9Zb6yOiW2EdMBYc4u3Z/Y
Bjcgu7JzgpzhkkZnFt+MmX9Yhnf6xbJW/+bMaXyMKlj6Kxctq1ostAwr1KRixQt2XtUyr1DbWv0V
yYqrk5McnV5xpF58YGrecPd/0kmuUzz2PpuZvxiAVID0PxvQSGL6bAMCsoDEgz73M3UMPyGH4DEi
x1qkCvxUGVx99uqwD+nVS0fadRp10qtmoMIRkblLvnNvh91+LL8gtVr18oLiXMgdZ/bIDwYT/CAG
rEsd886bCpv5KnI3lEMKI9q8rks6hc1q3gOwDWAVwD6KbUD2I8N3maLj8vHNAkkpt8U742o1sWZc
zeGdwMQ6fXOqPRnjqb27z54vtmukoJdPQhjgO0mGmSWXGBWlusEUUUC9ENQNNhMFyilGrqQThLKQ
U2INZa/1yiXjkFC2ds+ActpwASIfCSDzdNk9QHXnjR+NZrQ4Rfdb5JzIno9MdNRjyLgEQS946Cfe
V1wDvK/4neE45BpQh5ug/43ELafrardUDKwDqRiYSgyli0KQPSOWNFLWlC9OhG/I2Dj/3IoKL6Lm
6ks85Xc52jfqAbbN9yoo28Ae8XR7WeEe/zp7Gbb/+bcTZSHKkL100GtsTnh151xjvGgq1/jkossC
VIiDR8d331IuHLrp4Zge9OkhuzxUl4fz5aEcmWZPDQETVDeJYtQcobl08aKKUS4p1+4/4ZJy7epX
3nPolqw1ebjyqmuP4ZXE8AKBlnhbLrzqLtLNkHeluhnyrtif4SHu/RtXNgu1mb3U9Q+nXthL1/Lh
OoGDfAa/pKMfvDAVtW4sOoQQjSOb8SjDkw8tMg/xqQz9vPGagnxqjC0nnHbZ3mxZw6PyXiwTipJb
GVUMHoj3KuJ2+siwXWB997VXHZf6pyHYqjckZ/3X5ITPCffv4i4mJzIfx6N7z30yH9trUEzB7RpU
U0A2Haeu5TgL0W4vFpslHSDuJmuz7DbwfTKP62Kyg5TEBNr5LpiygGzkpt+QgkA/ATtiHvaMn8Oe
suGzRpXArJzWGuIorXW2ShiQNzTW2U7UP5nXvUNtgnDCT5HDlJzYHF6ToCMYkXMQzTAfRzeDZmrF
Og7tapDbXkXF4OzSFECfzJ6lF/ytantV3pvzJIqIB8MQ5EGV+SKQI3pxBgz9ly0JXnJNPmpFayqH
TxV/qvERsdqDjixEm4RIKQf3DedCBM6EuyJKZJ1wCjftTzyRTbVziHPB2h9OmE1oq/nh4aYl0s8S
cCgHTTylmGFgpGL/I+VRBuBco41lSY1eObaKWOMyqZLVNdFSWeHgc2KFwzcCvzoxwcQQ5lq8auPT
YrNBa0GcscO9hCh3FS7QHNCnzqGFAzNUB+EabAH/+Ixeudx2Ftr5/RUQIYEnOkMzecBpCUqRDcQ9
G1OdxQ1rNjywaFnxwPKgiweWQYkmHliWUiZTSTOA7ax+0+ZdKFSrBn6/h7udsqdh6HAMOFMb6G1w
vgfOl/avU4dFH7JQrrBRr6SrXT3AGj2xW85C+zWrPRxbyrQFpqf9Sabbwt6WjoRxZfdtdRfsscJ/
G30ymgkFjHGDuvtBADeQsdt8O8+kb4GDseHZIajEsSOkHgeKlMezrYBT/TVc2Qj8oyUjNAaSeVxf
4py6e+bQkrJL6MwKJZZAcgdiHowAUR6KPM6xIlN+BkXy1p2ZjSLKWwXozBlVwIocRMM1ojdcxhOq
LurwBcoymcrfWfalJJshrQ79t4W21Qt4ICHZmY94Lm7MhOfDwJ7ZGdN6zrCWgf2VQvUkpigQ8ZdX
wFH76YG82ZyvDf+cApohVRc5NTVSHSyvbH0zFFtC6mFpkw3y6w3aDKIqoCIs/NhczpAehM4JeS7U
I+jr7y+gRaG00AconRgpquzEuQVZiKOKdmZRHTT7zKUoAV+oyGyMYhBdmr8Xb6iwUEQhVGvpzq/b
xW7JCJEn1ntj1PgFvGCOJBulrjzyoOaKacc784JuzMUQCFpSeQGhS+IFPN7FC4jWEeMGyizIbP+8
gOjQcAQSU6zqHnxB5xmbiCDtC+I3srIw5oA9UuNONfEUydoF7Nhm/VaVums+Mv3pfI6NbAYt3Rl+
jbvVf5uLWKcsICbt/rUiHFVkdZz2f4d7UQCijmzu5KQfO+YyYnfpgZkzz7GjFbtLcs2mWMeA4fq8
mCFmzgBNvjx1K4c/olBYPfh92Bis8tHg1+5B72RqeMQswX6GHfH55DuP7PpWX8vFVzIz5/g622Fo
KvknAi+bjVGQxvAgjUBKKTPZXjVmvPzq/13HQ/QFEhYwt2YSmBvyDC5JJc/ItMOUHs7awVjsWYay
QDHIY/pg4ysg8g3oKChqQTIQHQWSOt+WX8kFRgGjrMI8XAlxOfk5xDxZkTiOSO0aYAkGU0o2nsrK
qcA8njf4JhFyTVIZGZ3A81XDRKgVa3IKEA4FCPoOCpBHHPKvgPQnWoJZfC7aofdmSga2q5umIidp
YyMRBd5AxnUZLArpHtc3GMvBYEDNDsxbcDWCCQIhp0M3A6mdF1bUgcrCVUJjyxbmHN1RLWbRYolV
NLoDgKOELoFehbTK03Ykjg3QDrcRLjBEMohHZzL+cobjdy+Q8uEB3qKbiS7rf9VXeADOYCRIfzCi
7DYrAmq32B9XQQEEkRk7zbesB9FFhBdEukV4LwjckFfrFSodjVgRtfdoIFPtF6KC45P64VBklU+Z
TjwTzzfhyDH96etEBQerjd8Ts5O7/GBVM8pPVZrR2TfPD3b5pj1Kk6/obzM3f3hEK7H2rMnFnfA5
SaEUzXbDIwZ0lk3at8Wzqk1dRjZqtsJ4hW6VslSBpaEHcHJy1XT/gu2afRO1KSsnpPTHKrLb6EKY
ziQrJ4etkyPeV7VtWkvQyXqxG9tgjXENoiFNr0xMxuBydytMatiNIxaBhE+cOTtUXOcDIQEneOiH
5vzA9KZOH6j7mN7c0weC0daT1H1H7WG4PAyaNBxXoK1IvuOePAFvpLyZndsUNkiwKGyoaqhtKGxw
blPY4NzOMWXg9VVck/9mFCuuScFelpcj4Re6m1zfQJyTMgJPHmkAsWNgz53nhR4xQzTcdYZ9FAFD
YqwEfNI1O/KCstfVHHHGbUPE2YWQx0YizvIpIU7TcBLL2KIVT0FKL7aa7uUJYmE0AneCYf3qGwux
3gcTB2gfmfiXK2nhl6CYYc+6EXC4oUZRda6eQL8zaWVeybAVRhcHarve+8sn2L7HP5VwMvWVbCwp
afBXDQ//tnNnEO1DQMF2IQ+lCm97Fp8pAOpJErTZz/Gv5SxfFO5roheiqbTEsw/xq33P84LewF1a
QCvc1fDOhqSdU0GPq931Lnu7+r4r+A9gBP2GV3jUv3C3qHzgCQMJ6gfaquKV1zvQRXnD0/zq8IuZ
3G8kyN6XqLEY/s4Z4FnhX77Wv9qCUFdXQ0jyF2fJEbIv9hH8dMsNdQjbUOoQM91QikDOMdvgShw8
4ZCFuwaYgaKt+kOeCYFarSEzFFCXk5HoBgoOCdRaow6EdwnmsudO87Fi55QbAp5zEf6BtED4x+nY
hc5Z6BmX9ZyF3p58DvB+Gtjzb1QlSB0YKqEKoBgegwGvmKpBaFTHqP3jlHsUn4hRmaHdSDSC+UBW
D+jbUYaRt9WBPx9qRiI0TC2sViFjTXh2CEzHe3Rjf9AQpUlEDRIneqrsusFYUy83I7duFdxa0ukD
9EBVMmGuG1DgiyqrRmpHMYyuXHRZxazLSglwg/NE44gtjZu2I1mLexhpN9oT3pAgtVhYh9cyNHCI
wVpbma5qLY/AoJsw5+9Bas704oLtl+4UZZQBI80tQMcolaZhC7zEmlWa9UJUmnCb8I4x8lJo0mbF
px6Sv621kjxjUdbCtvfYiSBg6mzRME2cbtfnspshdPFa7fpqR5l4AtDkbGvypO5buPMTOYkuVxOo
CvgVqCehDB1n0JDp4UN3YRepvAgKCN6Ec8Y5YgTte4eUipGh7AbB0Su+I1Z5dmpwhWe3f8XeCHAC
4um1REY4CKsvQQM3ex2sjQDsAQ/gEpVfCGQekDZfHCIDKPuJDOCwQccKq5YS/D7w9gCYhDUA1fta
yI1J3ZrP2iObbwQvx3fApDZCLGaBl4d7wQxcBKkkUgpxM7QgPFr70dovS988QeTAjcxHMJ9FHwAp
Upwimvpz+r5644JCcmDe5SCfZF7LUGL4PRzB6ZXwOmXCiQQ5yzbn18by6PyZzLNz4I7S4o6ZBVK6
DG4huQ2+xrxyxhD1r+aR2RdX5nE/sNkEd/6pkLaLrVFsNchgvEI9BG9LJkQIeuehKFo3NRR18OnB
Hyn/irghIyqF7G35EiNr4FlG07Ak/YixAMMBxgLXVwbxeLk4UD/OV7GLwQHNDHf4ZbGXeP4+2vvO
3g+4oavD1B9qzOPWPiMMmKkjBV9sDy6oIETonPwmPy7gPcJpQYU9HzgtR15OX2/AKgA964IN4jAY
0nBNoB71UsqtLGHW3t9iLJgge5i1o0Y3iNQ7sdEtPQ21ASmSJ8nEUQxKmj3DobRlCrApdnoRHyd2
cwnt3pCiIvNYSkMmT4VoCs60YT0LPCMCfbp7pMC2eWLR1m8sjBVkc+euWawE9kPgKG8FvYy4N+Vw
VRJXL6jV/BneJAfm2TiDJzP4O5/Iycn5oE6iAyQWyuS//h3XzH4KZlP/d5QTw2MhUsChkIwTGrAD
AhuSHDBy67i4s6B5vJFo0YnEhpbLxL/uhMkQFxcycRaTR05OM6uVHT2qe3Z0kW1FxiWu7NicwAtv
USvjKNYmpIS7QTAoeNNYplTkg8UmKU7YwPLEXsZkWxrLWCN5i10HCpvLR8L0lCW4aIqcQT0zqjnl
2QC5RJJ6ui31rW0l7QC+gfRjXATTb8p+dEvqqN0w62Hz+0j8UPpMBqX2h5V8sUSw6RKsds7rePVD
zXynTDwsGnQ5VPA0V68Z3rz8bHpWD1I+UJG5/3bxeS8Rt0DJeQncZREvu3gf2aj+hSZhmCR1L0fj
yA8/+6t1LpYnDlkNBBEMRFhQz86nucGvZf/ipQcFxsYnwmSYNstBtFjz+GcunEU6HTiLIxtL5pKz
bosgZw7SrYqqkIe5kJMxhHwy09eKMcfEiwENB/ajF1oonUkfajjMcPwUKdBLAorZgcn5tMRZ7Luz
F/mn8CQRd/50RV2z2BqTi4iGNnT1Izs9jjiGl7iAEA8SPux8dwaJW8A+j/4Dc1XNz7UBwUkSVBON
7FqauECezyV1RD/A93d7thOEhGgGSZ1AnoZbi9/LCjptJvGPaCERowxb5kEMg8BPsiBe3FjZYKYj
PoE1sTMmJgt/n2ZVY6yuy6Gz4kiwMybfXCjkACgqDsYefGOM+gMaqAO0QgfNFHK4gt6X1Q3aPsg6
a+nFYTBqf7ZaeSLaQXWHuOnQVqKl7H4bufl1xZikD3TCCtf+UbN/5yGwDbR06DABWfFJZORHmo+3
wdV4i0CxuMlB8OhcwTexWJj9PICvW6o5xV39tz1XBZ05J/Eg6b56qhRDwI+4woQtQwTZuqY3+XhP
pT4hhmjg1QjbAJvJAqykNPpwiLcRayxGw/qSeQjmUlD/od7IZT9QgBFAidKRuQYNSi8+DAK6rmxs
WdfiGvXsgcER61CYz3jEo5phBjs+YCFFfGeOVSbDNTmdtv2A93l3Lnestk39y7X30CSvT6JJzr6z
ElRve6oWpWOjauFQtlG1aK9geaoAf9K4DLAone0XPaSHAnmd7fmN1eWhcMAM7U6IwLQtm7e63xfF
o9psYyVhs60Ia5nDSiyRba7USUub16SM2U5Vks5jNn5LKSAtFNAkmWPJ+GSdVZWwzlaskTe6UBPh
JXIA8rbPl29WG66YVtjhkEe5DdgfV26EWP5I6tUmjku/Q22fYEMf2NjWfKDrgFMzCSD0Yz4l1fUa
OnsIv85mzMHWpwy5lzgtakKuYggmh2t5KI/7CrnbuLsw69S2/PQX59HHDvE5umeJy2GDy8n48SzI
S/Q47PI5LLatP68TqyL//KpzY2AwKHbvLVxcng/RHIq6AEPCDNvqf9f6N6ISqAc+96bIcXV86IRF
s7ikQvHYw7NSueDIBtTO5WKDOiYOj6RjJKCMjFyXhQrE5QuphbV1ILwNi/odVVMTs9Qoq2TJx6ED
+fRYAPV8l7Y7IhQ/G2+6btV4V++Z+3XF6guRzdKl5MPHu9iO7tfMJbPpvOvuH9g1FsSZ7d0XlXeL
EAB634s/52F/svfFsF9Yey7/BTxG/AYTmYsJ6/PSSeq7bNCze3K5JCvkyaQkc6vARcmSgVfQKcZv
ZZ9/wFbg+WB7kpVhWoDgCDpi4RGyAd8hjJym/NrHRzQUMy0Blt+63hKoiCr/DjOuPruAzClgWORU
eObuIBaD1XyYhta9HOw1ze7JrX81M9jvsgwo9bnU+aCIu8ZRR1Hcys1eOdIUI5A1gQ1PsTPFzSpm
BYxAlvalPCZ2l1Qgh/2uwalFmoQA+4s146gEEdCajfBazOhLQOdVnOtiwmEZsjDC1GB2CuyKmT5p
acXZO2GNadxbJPt6zHgzBuDCjw+BxwkYcXimJcCHho9wxluw6D4h6rA3ugSWUModFj+VjsO6iVsM
7z9WMeUWU3UbHv/rUuo22rOBbu3sWmH+DCNbYbKpVjhseyhYGGDzKzmWFCyLLztbcF8cvACMj/EC
NBljHPECcDAh3rMQ4pdl4XgO1/gTsRW9TfkeJ7sGLZ7M1FsIx44+js7gPB8gdpxTFwCxo5KpTf/H
M2Z7xFHc7PxIChgdzA8ymStf+w1LDiA17bhpTHZ/FNyiaMWDWXDoZvoTLh0wDfFxjK+EFDBmBaWW
S6CReU9Yh4u2u9vW6De67eBG9M/jsO/onK+e2xCC7LO2yCxJpm7nnUUOuhg8riQitB62/oWPjT5t
NquGXa7Y6JWTHhv9h5Oe8NvLRwoUsVQVvKz2HRw3WVBQchSR+4LsKBUoNzsV/MA965bZjf7/DU5X
vlmss2rESnHA6QbvLWpeUGAds0QzP4K6uabnnXsKP8cJclITuDmApGYYK2GdQKZK3yHk3G05xd+F
tvDugBrKBLTXZdhiK79fd62xy5t9Ufu0sjVvgv3yfDhNh3Y6pOtDQQHE+DI99OlhSA+ldlimBxNu
YXOw9X0KQSE4ovIjR/Tnnw4CA8tAw28QKT+bpK4T8Qb0O3Dox2rCP4lBJ/9lswD7d8YWxmTRb4Fv
oG+/+gbGj+fTOtG/Q5Y8I7twC4uG9v8QJsFLcizo6CzowKHPhMkjSnHobzNbcrB8cUpBNE397xSG
7gtfD8JFwYs3wTgEtwE77obnOzlp4sXqMIgzUCYKRoG11OQdqhYmZDUgQYbLMJjKBx0sBx3sircw
M0Aoajv+CrlXVITIAdBEnvhJwTZCRoFH+w4AnRd4a7tfME6M/1HrgiWi0JktF9RAC1NATxgu8Amw
diBGOn3nz/VHC6/19vSqPreMMQvbRpxV902fCtVokOJ3YkldhxYpwsfg1xYYkjDaGGMhj+KDpPh1
yQu4p3zxNjnUWe73Njjdg5a3ohXkWTg88TV0lpLGY9GkLn2TWerWuoNhklsXK6ZiFUNlVKxi6++0
oSmxuRcmD/yG0q5nbymSGdsdNx2y9WtE0iJAPRUbYBoSG8D+ciT1rwueQVbyZLPA5Mlmh1mXpAB6
9Stovx9Yg/+zxmJ8xGGkrgI5SONgM4tpgm7tjhreQ5fJfyA6z4EvRy3DfPEuJ5824DY5x2lTz15S
aJJs2SbSG7flZVtlW/JuWWlp63i5jusOyySm4Yh9FpSPYpC4IEJa9L1+dVuc8KAeJGRxNQSjKZCw
I4u4OSAFSNhxDkiB27dcRlMelc8XC724pGDwkiyvlPjAoyQI40JZlYXGGdGrj/CN0F7uiOEaWxrR
qLFKwuCOwESx/qJyR7B600SuJXbkosXYxOprfNPiZhYYATxBY9SvohF/pyYao4I2cEWl6dqnHc0/
UyHz63JIFhJME+MoRiq7KOgnY8qD4Zpj03GJyKZ2YHJF8sdtnlyR/MFtWd+D9TLILRybsj7EjMql
kB9GaC1kPTF/khsgnxi1bQaiJuCN8Sc+BsZ8lsfAns/qGLCOnRj8nt0jFlaGwlwGbBqLGfXJj4Kx
G+UjLWArNmQO4hCliUMUyaGcOdMH0lR/+u+W37TCYFAK6iXgmCJqD0hOXhKmXeOFxn1MsbsaZHt7
saWmBKF763YFI+5uB2acXfGi2+X9Tqt2TK4EMz55vW1uC0GwopUBwfpf+Pb56iv4Nkaa9mvzpujb
TK5KTdDbF5bs2LBZLc2xQjhbyB5BlktPAf+RX3MUPSjNFl76BEyMH/lxw9p72Ww4hiFrb41NoLEx
MULNByAHQ2KAHKeLcAA5kLNguKEdpmbQz6GRk+5Df5/e0B+JZux8CqoqACkqM8400Eeo3cBzySo7
0oHHOAhJYP+ih00HZIPMviifAMxGJPMy9TfD9u8IoTEjM1UoxMg+FIKYz5ZdMY/Y5PGQ8YSRTckT
xlGOPx6v20KeMOx+TMbYUimrNgw63Nrkcl2Z6/GHHVmp0smhLwj0IZiYdTNF1V2UXqyXSN6ClpTt
CsYPl2Dx2l5h7Mnpn0eGJqvIIMAVTqcWEVVPvpl2hMmows20Z9Z15Ju1BU2i6OCtpejgaxSWN9HB
H/EOI+dFJP36cvltIzRyl2sUYsFiCLo0aK/hgAfGZs8enccoB5yexetznI3xycLLHN9JNYL3B6G4
rB5uqI6rxxOq4+oxLR9tsR74ddhdwYVudQhNPm5aA6fYGWqegKt0My5PHx4kVvrLhch31lc3Xj7e
yw0WVSaCNS/beRzIRFA0SljiZqFt/mQTKFKmhp8/obhVO6HjvBJiK8Q+iPNPccs+iJN/rISu/uIP
qx20i9WcgMIUyv5P/EnKTnpGK42O1HWYT+1X5lAqAAU1OwMp+i1eUCoDhTf/MEej5tiOPgNQijfe
DGuPQ0IwunUO0kb85RUBPR0ShtC4ib8c3foyDwu+m6fAyoj0hcboWz9y4XxKlu7JkSxdZDaS0wxq
j5GmJse0/LPm1wvfwRv9XgV3rvqX3IVCCG2ehOB/ofEqhwziz9CGZCZ+Ix8YH07rjjXl7P7c7kfY
k+0+NXfFcjf2u+q4u10kJZgBGtbTibg4gSuBQaQMH5mjXMKLE9Qjlo2wcMKMkeEluuTMvuIWwpcl
26O+IWNuq7QKvIA095YLRI9DPhAyesh47PSjyzvM+xKUDp538OTFzNEp2AzDSd9EgHTO84GWAnvE
cki9IBHixfh9QSBex4wvl300mNiEPKEt+DfNC5v36ZLc6JlomL6l8YTvNKzuvIfDjFxIMBDs7AHv
MaGZhwgC+FiB6QwGnQG8u/J7PDAjUV2IW6KvACOwcGN5c9/RloFSY2tQUb6x4SLnKjQ0tp64mYIM
+VtNTSkEOmwTK1ucE2jmbScevR1fOhYd6rpYzNdFBq3ZfO/+qqgHBFGMPdFEQX2G5aXMEyXlJAWC
oJ+pMDgqEAH7BN82VWR0RHysfDDm/MoLWb2WlX6RTATWPuMzBFN2B6ttMW3LZeLUST9n+051VP3y
yODUpJbXCFCCw4CGEln4Z8AZ+iMH9DhfNTZbKI/eQQ1kWOck48w+i5aWU1hx1iTpHHB2uwt6F7cM
jlCKdsyVTD9B7y6kWKpgDWE9oil7UkrTcjYa8yuSDiRUIH/wGjv8+u1v8XBCHH+OxWdxjhcL9AiD
5hLpyUHLouQsxoyYYg/kaJnYjhG0oFpr0Bg6bs6Wj5qTaSOTLUaNy89Ro0Hp7NsoNhkplH72cn7B
XaYMZmT3MJv4lOOWziYH1tpv1qxSJXeHcevqGOKAakpCdfBsfTigbO4xb4bxktyC5hTmlCL9MjJ1
dH/BsgyISi2wX4Xi5Vd4v8uBDDn4NUHKBsGlIrUpHuiz9dBahb3OrCXsq2jBsvoaaVVU0FUS5Y3G
dV/n+2O7v7R7wpHQXfHf7lsyXSyk5BuDldMc3JPVybSOO97zUEK7OF9Hx3WUciWk4URuWB4u8rDT
gvZEK+bCNmT+ganaisZLrI1xUyT9lJyQwZGWaG67bLe87NLVrpx2Y73v6v2Jt1DQ/Jie6stuYrRx
2THsaEnDPkdfz6CjRDwiIxJe/WgT2pQCWJSpaecbjHsnf8Vr/L2GJ+dabzUieSLfZF3whqSI2p5D
bW8V/pngti8lWYMQRt4xK69+3Bqhl4IubTGlzIV7XrjFz/ovpbsAl9i5XDctCsw7MzmAzZIbyjHZ
1BjuL7MLu1WYMTpdiUnSmh2SmCSP9OYbg7EFTskSY+UsFkQ9n3kr7iPkFGKrL8ePrZoJYpzkaMZN
QT8EufmxWmszz8OKA2archXLTgcmakjRYqGlLoNsPqpoEX7x7YNfzOq456ni/1RrgYkxWQe5y2Qd
5RbDdeTWTNb1M7rvgKG6+MyKgM3IBmkTcNy0lmgTiqt2Ts2ivoKsTXHFrzl5d+79m7kmzhSgjsev
YBm2V5Y/8ndQfv0zFiNWpvaS6Ddy4ytiR8VV3P6pKPBcqwptInY/kagsDRUSVSVT8yrvBooC9v+0
oUOw6sjsZZcPxGVoNnBcOIBVOQ06yTn4Epm5MFMheMxPPqmXPPk8/zz8HCgDjMk58KYU2kpFndJb
svxBjftISC1QOY85s0pi49+AkH1CgdN8pGuCMliOV5cfKaA2spP5F32D1MYNw84CUhtHpXvJBcP/
wtSYn6+Ddfgj3YtVBXsKjoqEQor1k3eIMQOz2FVgHi3Osl/IXpZi8LoeYxB8cPdGRm3MTLDmCwiA
zGmQGhBQwQTNg3wk/7cLrDXk51aSztp3sGjnG1Pu70zoMf5VLnIATKR8+5hKeY2dTIOHeo1QrcUb
+jHhevF4MNjshPnMqV/MReEC98JH0OegWuTFZZ/FR1CvWUIzbPN5bI66HB4bvp0/THNTt+Dj0IdB
7eV1VvI02FHx8+diy5aWPsX9yevbPu7/eZlXDHdxvNAbgqPG1A+1kKnK3YzxLK/YIpJJ0vlfYBZb
lmf+RiwMQk+9WCURjXiJPOCdyu/O6jeAxgr7S/pczqpBnvI28OF5sfRQhLYezVZgEcE7U+5qDTV3
6MBd7jcNXC2mxticndBsos6OBqTG3LHX5KoLGR0LHhgDa2tfdzdjNxm7ttn32n6ACVb7J+1x6vlp
tISzHKZJBjUO+rP0kDOluRxWl0PWHAywIS1jekZeu/aI02e7mjy2wYXXHGM+6BqPPkm5aM0RO8JY
TNGLu0NFviD3XYPKMhiY5KDORpcyhSOPDamgeeQso2UWm2TbnuMJSjaGAontOLGWbshAlXPiGSEP
nXuRcFgCZxsecTkV/2O1cWAFIQFGgnL8xS6dcXJPoocuQR41Sn82UuB8zgmZIhBGpfipzh6fNtj8
LDktYzBAS7iCUBgAnZusQwj7jRr03uyrCFScsb6WE1wJq2Hk5TIuJc9l4s9tgkB3Wd71/ncC5py4
ZxnMXkJPCvJWjaQ4b/VfGakTZyzJW0n2yTe/TDYSfk7rPmfNETTnzGe9ijUM0MwRjNCJqebwTefL
lbcmFy/7CDvtkPmWciDHcxuvqLyPNca6LSpI/hW8H2E81MtwRJzGqHs2bLPU640I3SCIQXg080LV
LLYsVEfINlA7eOD4Z8FQrJgzDTMuewzgQaKO9NY3D8QI3hmMMxy1RMVdwh4VDob1jQuGNSpgEQSq
gEXg0bMYbb9gMiL5doyP5BN8uw7BaWLHx4BbwCqOAbpll2W7ziagmJeRUrES8ISrhkO6E5HFKrVY
AepRsPLGM3Q5QqdHQ+keW2+4JbkRexB9rq0M1bu/OW0KiRitdPLUkzTzzOvJ5+IgXWZYrzy5xfe+
9cWYe4eBPHj2K40L7QsgHdbojSH7dBoXdfo5vBFXAo3Lkfi30S/epk3xdhmloJScletHn6/CG2ny
yQ3maEuPQ5tPg88hv1H1+IjRVMyDCm+UNh+FAvUEG38DjkEbawDPJl6ZJJsKOkODmcHkhv0ATJ15
ta8GPpiDgdQCnUh50sT2y6F9mo6yGcAaBp5rmrt82qcRrT981yzAK8sbynCNnHX35jJu0I0BdjDK
QBuC+yDSMaJR2MvO0rEF8t5Po+8NUQwDZyIbRX+Gnl7lcoklitCB1YbuhAPrk0+uR9pZBDl/CfKc
7sGppFERGOPMMkDfC8tAHYpQXugc6tDT0udwk1QvJUtO/LfzVpyB6b+/Rf1dLGKXCFJ50wuin9U4
103BAoyl9tPS/v6GlnZVx2YaGcRBzWhQuKBY9U9YVxj01IAjQ17u9QT2CkAWXB3y18lv/to987Fy
VCznggZwTuZUn+wFShKzG14A8yeLmo09jS7Dvlm8XoCkNSUdvMDBTPPXBImwHnkQCrLUIro/5IPV
hVDXeJ0nJQ/EFYlEitV7ElG1ImZca97E+3LY5xQM9AkaTKoPSXU+ky6X3BvIhgaueukW+NFQE8xw
BRPgQeozV25nVA5zZe7lWzcHH3APnv3xt5n/5CIGnQHIEi/d+EhiMYHGDkwwj803qCGNMgn9t1mw
1grqefp/51LCNoxZZs4BZeugVg7/HfeyeGDcSwD4eSIn3s/fBWCNlyomveaMmh4iqqAz+eW2oCGN
yJIgEuOGmjfDLg5KzDUWZ5eehA9fSR64LqkkVCMinyt2LDwXPQJwYQTMnN83oK1s/RE29OyyQA0p
lOYG7P4kNjIrj5A+rodo+ZS+qC7tDE6ZmbafkpgyU0v4q3jYrUFs7B1d1co17Uc8IlN1WPaHtjrc
e0llyFEglQenPAzWvrf2zVEwq0qd0lNk8prEO8EgXuoYksD+YwCgWucet+eCvSF81yUAgk8bGMVQ
74FR8GmrtPaCqylAIqnaPMT7wpNCv4+yQZ+zOWAlkf2AdkY+b97l5V593Ou30XziSaHq4ZP/95kr
uk/1ordOQvTBuofs4Taoqm+/+XmuC/JdvR7iXE6gszCa/rUVvO5/OvtUzKz9eslSnisjGU+SjVPa
aCd2x27HbFpDj0MP3hMcIOloK207tZKOhisdc55jokBwxV8GqAolPhSSObia1TZGPfYDlMDzchsP
MZJyhAmlvikQU3zmainimPFWXMA4ANRci4AK9RTmdNRTzrjRiFqqAmTHVDgRyIbyCTEDjjmYkgVf
Oi7zOs72zGYo2RcfsXX6RdY7xNZd2TkyC/5Y8JBdx46HyLr+/Xj83ks4SnDG1wxsldZiPmcj4Nxu
cpgb27g6jcA4y2HTyt4E2huJIjQbHxhBygfZtfLywUyNEXaUHAEqCCoHjTARG+kbArAvaYCrWZl0
CKrLkbegkZl4CH8u8YKQOw0PHEX3p1LvqktcFsgBTldvGoKw9iyZM1h3JKeRJ4ckswsH+mIdYFmE
lFvRg9I2Sh9wlCHmXk/RypGTrVirsBhAmWj9D1l3tts2tnVt+IoEqG9O1ZHq7DhtJSdCVVyWRPWi
Wl79/yzS8S58P7CwUZXUTmSKXFxzzjHekT1vD8+V3FewPD4RYRdouEHrMu1cpo/NdJH3R4oXbmvV
Q8b5ytx5Jp7Rg8tDsnXiNq2wBEQXGdFLMIFLWEuHVzlUse6XkKlbY6T7dTyO660x7fRdTOh+pKfK
bZUrurWoG1lwq4nEXTQHy/0g2Qdt5UU0F41uDfcyrP2iD+sGqiasplvoCEkJLwYJ9cGjPij/PjNi
g4PwcW2GLdHiCCmGVo/hMpU0Lkv8yDix7Tdf+acukOBIQuy0JdRtXJ7uYXnubxDpwXXzef4pTwFt
ETwlcVvLuf5ZGDqV+495y9RlLDRqSXiMAlqiGu+1+WxIY6Jits1hdjMfW0SZfCuBQF0eAMOJhXr/
/pnV0jo4lf9xW/KTl77Ndb5K3+j1a5vgK9/cglK/YBiKZSCi1GdnGCxsg/pjFv3LvPOcPQiYIhmY
lUoIm5eB+bhEnUpY2ba//LysRu1LWK1dtLhyn0Y3rMNh660IDa3niaFFzl/61Q0WxnJ6t1T29bTb
evQIbUxETs0g55UoaCJCzrtdB5qokRJkwHn6WIeZCIQ+NW9mtFf6ose72kwrZiV+Ret0EUKw1vPR
4zy6b0aLS3zdxinZ4UomT1xuiMrpXUnLkHKDmn1XG57XXTPf3O1w/7zrUGh0Hy0A8ndY5HX14/gX
Z4N14T/NoxE1FauLQVPHskQ8WAtRDx8tUYTbozccdk+X7Ki0e3cUExzdjnGYGMn4Vt852ztM1ofX
+pC8CU3XQVdSVS6FSDlcxbI+QiJB6W8YApVT6fvu/nxWuXaxja4h8K54gm8Eh8f3zDtPsFUigKX8
bJmsBA1u6SoK1C/7s6pf7G3d8jPzLRCuUAT/akpFUktk5a8rpOFgYYXIikHPmhNju7F3EWGFKDXa
+C1waZc5T56au4A1z11AXWHV3Rp/8tSW0DacH4uIG8gidSYxyb3e7oODEVY7RD6GRimJ/N/19CVT
5p1H+058rcRNY0IGveH+VYo7vgydxZraQg49EYbKBR9J7uZ92MqZ17rg89y393EOKmmyL8fpkVg/
2BbW5EaZnEbtt1ha0vKuTeBNrVciX5P3tDUut/JM4XMgElyrk+15gsi/OE8SaTDVST2dAE890gnd
4OO67KoTCui3zoijUTFy58D3jiyORt6Ux7j5G02rf1P92wgpl1vOnMQFYYxlhnV6s4PqRePomhwn
cs93UTFSvRCGXsJFLZ4uT7br2iwerEf3qfmXeRb/KNcVfCXXlWFW6p/PATp8E8i6HKCxWewH+9cy
WAR8TYism5/DbkdGbrcr3cNud39yGU08rLNwItpLzYVhW2xhr/2FNSJ8/VpWZNNmNHaNO/2Qfnqe
fQE2RH6jZW5GgzSkxFHfGM8ckOl6aRrvjMPS+JHGkiyqOqmdSJBdvaM4H3LfhxFrlF6jwz4qX7tl
MO/QKZ8zc9bHl+u4JAFKvX+Jl/imqAqa338Sg80L4XeyzvTamZI/8jEI21Rvk1+cJ85bvjyjOgM7
ndFHyNSqC9RqT28P9ls2PLl55iWMDjj8ZVFdbgjjkGWIhXIabi3+xEI1ogoHVw5TeJA+coIlIRbq
sXpumXks4noeo1AkKWwqDPghMV4Oaa17LxGghkJXWAByl/BxJ+EKodD5fwWCtCbWQH2f5mpEhMOh
Ven26zyfahNHUxjFXS7IdZRyNHWaSmUDG3XoVE+3rz7wsXcWS72Y3XLoenOuNdwHa8zEQE46bBAi
5avjn439pLUHT5usFmEBR/eW31WwtRfmkITYj4uBt7gZ6KpAQ9uTcf3Yy8f7/g1UxEvAl77wRefL
kMSXbk5iSCLqxNoGQ+4izy7BxS75zDvdcqflVn10Tt4a2zN54c8iba1QCBUKYvJha/vP7iJpvNYt
4Ex7s8dbaC40ysMFnKc3E5gc1FZP3sINRMp9cHaa7CW1sNpojIv+nODwjULKgfdE1XebrTmb3HUa
KWEWUmRcEgFvcaEW45WPtRgX44r9TvhavK4FJCYBzKPyd+PA+j4M7bz1rPrZqOJl+4WA1vrwMtFK
EUol+WJBL6qWErMdvsOoU9JNDjKVQqPyXrcg15uiZqHknONNTP1+wj2Vi5Jb13i7j/1++7O+A/0y
76Z1zVMw2DfX7IFtwbCYWsObToz+/bElEYZJIJrXogOFnVH6F2fueoHyWP2znWjdadR9SKkKSU4i
e9aMLRSnbjwQufkjBpGrhV7QKHXCOI8bgMDV8eXN0KT0ZZ537s+b4ao0aHEM/QHErdPhkfr0P4C4
OQ7BoHEyk52BttbG99Osvpxdpy/vRcKPdm/9g+QBP5eV4hICCeWCuIJMeOHnahniaT+WBxWDgD3z
XX+5GFTvYW0h2E7DZRARLb77vq3lqL8YqlwVrBbs1+Wfzp1yPCzPqViL0ABO2MhDAzgAXzQ/tZx5
F6J28rLG4uwr/zBgg+i90VPZ73RNv9alA8OgYJ8GsX+tb7kBbxwtBiF+/0EztOgHMNciBNCcFqPj
Hqg2jMrW+9FOBs2s9KkDs5SXpS0VVNPH7Wpy72b/p23h11RdGt/WB38xtOO+NTw/yp71bNma7sFa
aiFd40zje51RbRGnJ9wz8CDKV81Y0PvcEk4gXitF6qwwfHvvj980sfNCjM74hxoM0MUmlMzjx2fN
bhdYE/f2iC+r0Z56ZT44/z6ZuvOBNNHEgY6FR/aqDXTeoLjbK3XKoCWz+3y23wrK6LVkljrqM3C2
4k4rXpXjZTterUd7Ap+qXYz7WhtaD7r+OSMHhkb/eQv0xoxlM4TVTjKRO6ynaL8/y/OeB4O42jwg
TyMswSHOJ0sJCvNYIiGUL4nacXIMIT1qYMtPnFy/Gl2t9cCn95/qT7TdhBa/5z7ifDc2tGGGPfO3
arzVfh8Dka8sB73qj0d3+6xIZjW/bGf7Ere5UOEwt8zz4rwJrMs+ljm76Nc5jzrsQ9cA+4rpww2X
DzlgA0Yblq8jhWTT6wBt50a0ZD/Zacs2J/bhrN1LLp950fgG7carS/ANNhyajr1CBYYfSEBeefs/
A2YStkLFJifbdNnh2TJj/jg/FwPmD9EPZyq/mmbgNe8Hkv1Q+1jGUtb1xazENFtg4iF4T8vtQLCr
HuLflMqNPFcCg0oZvO687l2u/ko6Vnua87gF0VW/snXd86VYtApbl1OlYvFm7heiMjrECAZ8ZWFE
cdV4thnvsnCVDrmKHqkCiaT2eNY7b7W6zWuMJAZBc5WR2R7QpshTw6CgTKk6MAf3FJE1Wj6dtTC1
vV5OHniuzF2QEJSHADPGLLW+QpdrEBRfMWXT5WPejigGQs5GTW9M883p61NRBKmAiiIoCN5bvVUt
oNydziwVroYEnpZV+rWoNbvl39Ba6qAzfDhBf76ce7wFHX2KV6Bzzz5XCzj6ePUlT77UW4laM3bW
KwVxdak6XtYCe7S1GXc2ISPrgzTDTqzHIymMmOaKHTgj4kfjI5ZfSbgkiORE6rfKfqR+RStVDd6T
dVQbFiPiVNznakC19MiFSwcDpSM4VFAtHTHV5krR6HLvVg+fH//uZGuVtK0HGS2XSQc4sYHgLazj
n9i7A65DdZAalPpFT0iefFdib7FJVYK/zeJvYx2xWNwq+oL5qgd30adyqVvIv4uJhpZE6RBaEvx8
t6pq9icD/1FaELWDbZySbhfW/XNWHiegOsch6hmjLt2XdU/i/SluzbgCWAKO/Lv+khWPX96NIaSz
qiTy54iQrvy71RiTEq4FMHHR6F09JVwA5nYtZqmAaRLawJDnARdGd4/Ox2Dn35OeeBHlcQ2894h1
V6M7aoOcWMe64KYvv3YM6To0aqkwKhRYljzNpL2u8YVTNjrr+Gq3lMNdz7I3P8YMe4V74bGR+PCJ
Zk0Lxc9ZPfdUW7qAlJq5HyJrBkpzoWks2IA0jXwtyfdM+NcyqGeai7G8PbOjzZ/ZUdH5OdEhXOMH
zO7NnJz3QDLkLEi0XOxDlNPlNj8ieSg6Xtpdml46XiF2TxdIZyPnRddXgRetnqz8OneXb2Ikfhwq
PVhIsyxYSLMsN6JZ1nk/LnQ+RWzLpRR+Zs/Uuft4ZTXkRa4L/TyFhKDDfKBZJiHopBmJ9MiYaZVR
X17YrFebIdaLRSSrjqSTVUdmPagmodw0e/OE53RVvUf3/YCC9QwCTQFtsu+4kitYkbvmB32KkA2/
2UzKWATwxZ1ppWnXHTeZMAWFNqPk19F/1Yic7R3rk5eyDugjZHySPfllyieZoEGkaF/nq0dxSbVg
fq3RfTTEN0/1psjLp2vj6dR4aibPp8vz4wen/eOfW9q7HcYJmqLOX36QvOcHyXktgFyIXhwkUVxE
xCpygjPuCW1trvIjwQkzbF67gpRuhP0SoE0EzpsguqVF3aVheQ3IA5YMc6tNT8sZ3pIiu00t0Qlr
m8brTiQaMLExJfVu5c0EyRyJ3ffwdyGBK8ZIOilmSCZJ5VwFV0waUrnf0eJnrScnppM6RA7lmENx
aH6pCJWDvMWFsVg5yFuccP9SLLIw/pt0b1+IRAP+PI8KT6sywm9fFnn+bgXu6brrtupF700FNQLB
Oi670mRYGxTVqL6Kar6G83qSEiatA+mPQulR6a3869EAMJ8/XPoVOZrvxqqi5aOApCmu9RQyH6gf
wYnmZIJwCmn0fjE518bNy3i3RcYdCZdgyOBFbAf6eNbuY49T6W3iuVzC+ei0CXhnacIUdM4jDkyS
nsRkhJJY94+tuuj+aS38Lf721vrcyXByph1koVy5lVRHzU68V486Nt9HFeYt6JE2zOTkuuhVlTx/
zKpF/G2DvUdcH834uwilee7qGdZPPoF4OQbCkVpfjqRmd9FJkZel6OdT0dF7LMLSSbHERrKqNMlk
ZFz4ars7ovVqdM2xLLt9KKCPyyhdutWDT+VwHl4Xw7usenYbiVHD+vQ4vH4OQ8Fc+0ub4jsN2t+P
+PdqQPISn3AUWigR7R+4/KXeBZZihDZmH9++3zhF17SU3zhFH6EMa/A0T0erMxKtXW5QeOl5e5uy
HtH/R8Lo//8+3H05qgGTr8ae6317vL1MVpdJqOGD7CUU8p28jDfKPZM5IX4+pqAR5kQeSUWXFSou
yV9GefX+lzDaMNIHHDoHobHxmHhipDZC47vol2+X5+sqnh/iMQuTNErIBeCFs6NRMSx1Uawkvyiu
S4M8O78orkvBKXZRwH7v/3oBmDkYPjS/Fmpwgwf6R4MHPVc6cO09zroPNbjAGFEs9S+8jGi4aWl4
4YPwnmtHJWVYO0IyAOVKSZ/cF8mogHK1ULuQdlVNtem+Nj3WpgPPAduWpp4m9G04X+iWhE40N3h2
6g5kPaPZ9dDbtnLsnrbZU5o9PfbP1f3zbv403wf8nQ78WiwLucXxKTmGDnyymi2UjeTY2BXxhuNr
Hi1rUVKLZD2XmsN9jvksU4JoB4J41kLW8xEU/d49Pp9/0SbCFyCF6zZHaQuN6d2yvTiNOVT9Ntf2
uTbh2i4RsG1njdus2pylh/6SzFKBEBRD+zzzBNONFJEmiRSRIMkiSMJ0Q3OzTKrChJfTWT8VuYfX
9MqjkbMvTYGNh0YHkSoYsQLUz6z7g+p2ZvO/NUND4NicCZte3mbmbGLiW3gGYje7hWUaPZxh2p/4
8cehhxfQ+mNlYBWxjmy5i3OI8CsI+CoNi8pnTx9torgebgWIHUflZLyizNhNbg27Vlx+2b4l+272
LDtlk47bj9Gkcom/X38qNzciq0T0PHq1rpDNh0mMIlMvHi7myMjYb1OLAWluB4WujqjOoqvbOjIq
04490Yc7pYfAZFOBvQSVyTrrDW9604OFpjhXASQGNf73ZRrTMirUdmm8UJwhvJbjLcy3qIFynKVx
LV9bY30k/N7+aZWqdALc/ZIFuLtVlWd2HkiawneXNGUtayFsqvwy306aPjsUCxDI0yOuBjqN3sie
Ar3xvGg8I9/ToD6aoIX5bXQPDyRBwOWL92i/8s2DZi21cISJ5rvPBxD8ix20cQmQGlozkBqomvo/
BzX6woQ8TFMvImoV3ov3InwFCVD5Z8VdV4o3t7hVipekcUQ7n6q1WJtlvecADx2WApDlE1O7FIAs
JnYZlpy2gEt5h6Jf+3lvvX//xS1g7irn3gp1tXzAHfUZ9RhnfEUT9cQmMWRpT0rDrVNpOXok8HiD
F/Pjap64k8ft6CsUcTsKcMA2iFkdDoT5O4MI8kt9+DAMAjtx5rVt/Lr1JpUv9GP1axCPEVyu39wt
sj3qge/PW4Xvv3wEuP/m8c7375RIWnuK20W0r8ryuJl6P4b1fLH3sH9Wxkk5MOwLs84JtUMf8dhr
XqTrjWv7yfYSapakFuiYt0uoWQTNoWPa3dExdyKGeUK9f7IujYzB6Z4NI/ClbnItc6vAlsb0R2cA
4XUjbf65vr5cbLQXTI9e+dOBx74ZgMcPsGQROLZyTmCHiGPI5StINurKxQVSYHJvCGufLhezUjbb
z2fXzpPtDf3eJMrZ0TJxdHwsfFWdx8BiquL64NsR0McSpksumKoTeTSHzVP/UZqVS+LrZvXTrHma
Hb0YN9OW21qO8WHSXkxwKIrUPK+H9tZGParPHRR2DHTtPoXp+PJpfO61cpmLHbE4qTqm8lrt06jc
jJarmNeKntSIgUq7Tqvtrb/oLXYKvKfLob/5xasRZNuN0bw+OsjkOLwTK3QrNY9ai7FWZU2HkoSs
PqpdRy9oSHYn4sgFfX7QYJaFzNI4XMOBU+ey43Qnj6jVhbYn09IJaXzdx1+oRmtLpOpIcgrV6AdH
//CN0kbfw1v1gDDfnlaR4XXGS6CGt3g3o61B97PIawijrOTb5pt917JX/nfr9YHkKHtQUmmbeQru
MhK68GcCQm+pUV5oa4pfbL2eMdR+3pWD86CtKFZCNogYMGCUu5BuRB6oS2jJZa/7R780WUaVeVyu
wiNGoeepwaFHdgN06M3/JlN+XHXqAqvZgySqwfaJ2Kw5fPiryiTdjpIpCF9BkMjScS0dX3aT3YUa
Z7QzCVbHMBJtB3eOoscg88903GxE9cFaxoV7qj5YmrOgnYKR4+hGO2ewxrA+Rn6YQ5sbHcva7IhN
qp2em9+C4kHWM/6NTM8XGpfKa0pGhF4vxb6pkU9Dw507zODMDNXQ4s8RmPTGNOk63EyJ3PZvjxbh
zoa6WCD20Erf1k7w+QQl2cTVDgrM/45/bMpzr6V7dFDZEitGqyRK2tAaQ4gZdHPANxiAYhWkN6cX
AgCKCSxepxa9EY9g7Zf/oX0A4pX5CquwQYaqDzNbUmlYTP3xhQUGFVP/VoN/7dQ2ggwY2s6LhCRY
BqCTXfDglf8aPP7afS/Zw+bj7X2y2U82f7eiafL9cZtUb5NOOi1Xp4m57pJp63ZRLU8oB8jnGsHt
vrEhUWP2tqVxmWNdGvpi1j7OSuXZ6jTjmDmeZulpJtjJnbLpZqkdNxBpLey27Pu92cVRwqTFUarD
0u4k/Yph6ldUBO3+3zq97X76uuitksAAVfIY9it51DvXaxiB0WknxqcbfedBAscX6gKjMovVUmFE
GCBQfYtv5PzDydv0fx1IL7eMkU899u5HDj/37oIPCaU+ioXpKmaRAavq2IC/jmxH+tt+h1kVXNYG
BJmcjcWgZhq7DBuccYs9zrjFHsc4anGk2OPMW3hHlX+bZlegZv0UltNdTdBmadYuzRrMzi5TfXqr
T5P2pHWYzBeC4sepuKvNCP40gCq7hRsP0fic44ybzaieQ8fgjAkp4IwTboTGCNF4fYSctUHQ59GS
w/HSkmPxBi15fnR7/Hg7K5eTZ4csve55HtPSyGnlFPROWY5udURj7Z/D+EXRLIyWjJkdef8PXXWF
I0EORf5GXh+jl6Q3P02S+3gJk6qnZ7vY9/P0ZMFDiCIhi2gnXKg8cNSjTMpdzqR9LxN9/ks3dmM+
9ckId0JDwkAp6fWDZk860f6HdvKF+a00sjuxSumZ10bEfKWw8/jDs5+mA5R/BgSmA1wqTuzdQP6E
ppSOrrN1C39imdgmH1Ghq9pRevN/W1QozX7bO+0+aJM9Gp5gma2HnfuwdB+SRXuGK7Pdavaovwte
FsvJhyGowANeo8cXTgHrlqtd+AIKqQvfGYg5qQtfQKURAsfU2Hfr3zX1Et5GMAOtG6OrJJ3HuJ37
gc5wAugVGBatMANb4gp4w9zHGLSNUpdUjpD/Ro0M4ACq/5kKsg49eXVANFX/7XLpvbvyTj9mDNrt
rtAGTLibKYB+8vebP/g9fJzit9eGZ6PtP+Xl0JgHSB4cZ3EY0NY3D18kqbcG5i/rfxyzZM4XZywj
HyLBqiV0+di3b4ZNs9UT/XT4K4woOiGT0PTP8XnxZnb1eMRoQbZyp5/F94rrXhn/hQkBNV8og0mE
2X6wycTc0A0/p28pmYsGdauf6KMvB+1tWNf+6mluyxfdgxHeZfA5mFV3onMaz6laQveOizV8f05i
59+kyPNvVJwdmN5wTPeGcVIvKRKp7bR4NK57CyE01dgNZwxDHi3PitLxxgP1R/jmFTA5xu6frNYN
I85a98VmURod5ZSy0a27SoFdMy6KiFMaiohHIyceEAtJ6nyRGk+2udrOihzyuoDHme/Ie7AyDBDc
PAapwUuNyiMKAG9DS1Njs6VhHQYmliPsS5Og8RzgVmH8ha/akDrWW/3g4n+qk3jzJ1wvElc14fpL
Vp+/ChPA3P5QDt6ruiP+pn9p9ZJO9zJm+N8tBrwBzqb/PZR21uFQeh0Sh87Hj93E97FRmgvfJJkK
fgU5PK5DNod+8uZH03W1Muhdtg2nCfAlGILz6nvrteickWx6JM3F7z9tB9jI6/34SlM1jw21diXX
NEhItbnjgqV8f/zlOyn+Kj905ZO/rH15DdmRG1LvVVShzokbNnSv4O6ZsBbnvO9Mta3FZR8t6dqQ
UCzc6tSgyExIwNsfDlml6YudKFHrHCKnLXn2ikBCD48AUgJdpufk3DFHCYRgP5nlwA8SHG5nA0HU
nVzmTulegJjn3xZvjvfNfLGHnJ1HyES8LGDr6oNEYQsUN6gC5fRWpP8VGBzkKmFHAm+nWTJtVacd
QIzatHac7ThIl7NlMJT2GdiOhInj1sVzNKqWR3XK7nRU0c7xv+04hWsblpaa2cFmUT1MGotJ4+rc
JMBgNK+MyptRos/NdU1Yc48rh1HSHF1WkiWxdqv/Zm2j3K7omtUGjmnQOA5q+arwiGOkVwf4u1US
bs4igu3nVrt7b/Adj1q23GycZuPVJnjbOKobP0w7xsPGP/WbGKSn2o/DlzfyY4PcexIhfRrnps4z
+SzX7rMsha8H8quoylz1cl6V0R3UXo3/Kq+Nr8bk9m73ShZMbY9QqzkyolWoudy6u794bOReGIWa
njs7OpKFnI/7sPFFEMAP9bgv6vZy+F3+5bvheCusO6VT+HpWMhU3tO3da6d7OhGniEeKD1QTp1EV
u6g9qsMXAbSvx0e00PO4dh7fquOyqR/dXvhS6g0BoWHDKF5Pl+4bEwIlroHwuwkhF13jdWx6L/63
NbqozMcfxLMbx/Z1lP08Tubi5UveXKM06fFYHErdl4x/Wydq7pHGrSsCzbIvm5QTLdr81ZI2BpSl
/QJ6wvi+DEZqi5G6AFcVXeQSk7bmcr40knWRrQ8nwor7IGcNgKyKG/+2+qmVkefDFI2jwuuvC9dZ
BK//4j6c30JegsaR04WhY/vH+D4jrY6/Pcg2o1NnED/Qmg/DhYy72rB9Coa3+omRN0LJtBjezoqq
fUw+ffqmxXCvTs7VEBkjFpBASywggRbS20v8RsZzg9qi+c5XbRHvBX3751zGc8tlPCmImfcQz2GP
bIuni2bLUqJ4lLf/JLUfzhp1IuPLSNnRTrvfX9xS3FGXTl9pLOJ9GQzBHOg8wdrvl/vQ9Kqj1ftl
AfRHlNLq0VWaK8qG/oiHPpgKCumpiL0JI0XHPAKzA2CBXrXGIKA+d7O4SGSv2613z+cv5xpC8Qgp
sslnTTtaex87Lc4RebOpmckTyL55K3DZtXf7TctJbEbLKZRuGim2dTgfIQm60woZ0OacRQy0BiL7
/Tr33i/Jhm7vi7qL9z7LyUr3PyhIcCXSrsLAkr3d6mKmORdKs7Q0u5RmoSVfl64zK59m6/q0tDTX
nHZakzrQ6mFSEh60dY4XXdCr9lvfD/lA+qQtnAOTC6tk4YUEoYCi4ILUDbIYIReYienY2F2KgOgD
02RpeJhstUqIrk6xm3u6nuKOUnUCOez0kMN6pR2lpQDrfZTC0P0D1qup0ZAGaV/saaLTn92rUQZV
UY1O+9A+D63tHqS5+AoN9MZ342MxRQhN+15iAzMs67hNB4tBO4mItFsOuYg62h1986F718y1c4pW
WbSQgGQEhbkiRkAL6vAedo6sWxB1jzfGr16i77G4539oe4jx9vFH+lPb3PDXYXIN+NHL3kY97CyH
D++ubbftpdqr76a10+Sxmiz3ftZRKw3ZZxcnNNGRetOlsic75MZ/aMEPeuT3z0aRkN2mkaSh8mRq
zluL/vGv6jMjDN0I6wXATj0Qw+HCLazwIruq/LPZvwsFkER9GcC8rdhAaB3trWmAvJlr4hJbxVBT
BwePbd6TiAUWKxfCjP6mYni8XkWkNd16QWGPYbyqh7mhkui8/TcT/9aYZOn0WJ1uyE2Os3Q+u82V
e5C0X8QvgoWv0wALJy4HC0/CnL2GvTzSxEIlNUIzP1ufZuXa9LqcNWvTw2XaXk/nKH2tyfkwAVWo
/UGSCvtE0Plbd0e++c+sEzJpD6Ig9ajOPWrDgvsgD6TgPpg+4j4QnDcaAf3A5mHhPlimh3e10C1k
Op2ltVWDe8niXhLrxL203nUfcu6x3kYHGqEbjVic3EbLW8i2qqAq6y3rvCzChxNIjJdaJJEaVTWR
KjgdD1E1TyJttrt74w55bXH2DXT4eBidc+AD9xtceJsBrkVfMimfJ9xvcOHtkqeQS7G3eiaHWy7D
yC02giKzaeYmoLwp3rjO5vQhRFVGRtGxNGlJ6XaqFcSVTrx5jj+MZuypDq6O/n+SFXG91rvgQPX6
6E8aI7snURJfOwcGbbsDk+DnH/RdRHT3n+vu68L7DbKhNaw+fdeiGe3m8fkS321g6mxl4cBb2bHY
wcl56fFZacCoSsVTGU1ew2lKJ9XekVuIHKUcq7ynixLhe2OUeCJhJC7Dzm4oyCl+5AZffmB/y+kS
ztcTJ/B2p0dbRkSJPLpY/Tj9dvW/HX47fYU3/O+HfvY3naNlrixs5+LCZtB+8Q4o3Mr16S4nOSyP
k852bB7YwrSdUw1NTT/4un1L65ZMstgXlB5G99ye2Nj37K8L+tUQdSofqCjW7iDuObnBXLSpFZ7H
eRuKbvI4by1zRYekqZKgs1HZqVRsE8fHNdiamDVVav8VnxZt6+zTS/tzlv8nhfNJQJpgEW82Dugq
TCeI5y1oqTTlPubS8tFbr99fDKlPekiV4cvCXkRT+LVfmhbRasvKsEF0LdKv+e4Brn3dD+7Ph/7u
N2WclckewmfocPw7V5q09oC9mr/+y8Fl4FSmZV4tleDhVKY9oJmpifVxiUkXg6O2SKN7gr9KUUZC
ldbwDxpxuh66cLoeqblGWAkcG2KW5q4uUb4OsifONpiwGsvBYzdo0ag63LBWosRU+x1HGWNx7spX
ACPYN7PgSrzexrV5tLmxtAzBDSeSaWf/LFlaF8O0LDmluyVallswzObDG3VTl/wmXcU3yvF7vF6O
jr5LqcC4w8txrR5f3nQPffpavuoCZf5GQOjwMzyllUhX/paMrvvuXVZkr23u046O67gF3riOzWlm
CZzKNEUuPQa7dIZwd3hK+Uc4z/w2TsUVtuLwuqv2q9nz8vDc+U0rN27wbl67v1wQl8UF2UpyPA/2
2QCT4nQOyzX5uCCuyeZ17t2953yOKtmwlsmAGwjqjgGLqhulWXT8XJaCeo2aTcTG4eM8TDyWvnkU
tLuz9qCT8Bh1b9Ht173cnxNDlkkuQhlwKmGiyQgIq3wbqAQkcagElAEW1xPBEb/1WeidsV9g9gfN
Edc1zdFGoswxyI6C61quDOUO1YRBoFJKuqA3b7+mS0cg2TvJ8LmI1RKON/RZ9mjxueF7DQ+SRpXu
8a3AS9zkHL3F52sMSHK/pr3KT9WcpZorlvxfSwf6BHFh3xf9xm5k5vJKkcwW5zDewTNNAgZB9MAG
app38GmFFN4Iaa3UmQJb1ftyfG69PaWmk7eSNLuIpI1sUc6DswNbxlCY8PluQmYyjysXpkPlRMkQ
GxGuEvF7gfJcttZjS+3gFqlXSb/kRfyhYsyXvRn1IQTJAtRO36LWkepi4GiUM+QEx+88kV6OlumI
57qRPblbWMG3u8F1Objn66gLSqNPxt3uWzX/7Gw/7xq9a4Pe++03fcB5d16OD5wXZ6V1dJobBveH
whW6Zn4inRvGv+iBQ5OS7vPm1e1j+ffadpj8rA42lEVclFBQ+C35jpxjXXTabP5WodBs1ELDXGs/
L0gqp/ecRUMwSl9DsMs2qnEc+C+U4dHCs5PEVuWEORc/svhKO9GK/eiuTgvjJ5HxOUpSL/Tezc/K
QzPban+2+p3faTqUp02ePKeWACB4OpWfoCA7pVnHOSGDk+te69PrZlriOsgm5+v4NB/d+WejRicu
Q+yRKvYOl+4wubwrumtsqFk/+RdGXM8etCJUaOf+6xo6HOC+zknal1nz6XYaWPWQj9n4V0v5cO0f
vx7RBMXl8K+8ih9ubbolaaQ9p+QQsbkdk0lkm1GjEuxKkkTM735tf5M1SMNFiikPwroP6kbnNtwX
KgUaDidmi1bBiZmA40OrEOQKmjqHvi60dZ6dZ8U8ij/0vu+5I5oMisElT1pBFpVOsx65jcgEcptl
nqwlMoHWRrKWyIRtrrV5+LI/UdsI1mrDCLhEyFr40T12DZ3l9jkoZFqruLEcUchkq/GjDTNrsDbd
HaenznS1m501LAnzw2fa/eLQ/Bep5Jyv+bzfztdH0hskqaQ3SFLCAEhS2oDFksrC1MJ5fHp8qDKm
Qt6khgh5a88nLQ/ychlgHcurkyOq/C3uvAJ2aOIEV6+vbLQQryRcaB5sve8Pfp79Lfjb0qZpfpv0
18z0gDcXzIm+CW2nNlgTJ0NIncKElt9g9V38J5zluR2tK1Gx4awN2QVSQPD3DnZlXvrz+NoeaQGs
CUA1ApQrZAzzG4TlO5vUDTk/BORFcUOuVzO9mPll2jSMPIS78TBnM+0p6PAdy8P2YlhxkP5DhjuK
W5VCsUJDAiCOOx0dtxudH32T2XSBXw/TMhMPIpa4d72MHp+rn/9HXmXSfvQ9odXPGghmbK1LmLE1
Q97VqL5kPI2KE4B2rRPAXqCrnTyk1jDftJnKCXVqE35nhNlC5AS2g7RDfwG2M18NwXaQduABrTMT
1iGshy7aSDOTD5nMg5ef0kMDhMbDsucGXTz/cZ74wohceM+V6Z4rk8T/mpB9+MDp14/DpLOrN3qI
qhVduOgK2sMCUBnqRjsT2n90uxdBGl/9rHfAIrLRSm3OOteZe2kxFDgL9aOBEGjxEPvphD7d4TdN
A2g+Y/jyAz2SXvUPyFZr3CFzb75gFjGu3PtpGuRmcl3SFVpdSHdp18OSe2ipKSxt/Z3uUyvg5LbA
gps+neul0+U1lWdXmiaL2bIcYqgr+ycinn32VMRQ1/chhrpN+de/uUp2YUeTHplrkjJNj9f3cb30
bj+8MRE6pof0JhLVdKVjMGxjCKIpRius70iqYGsT0WrXW/jtxu7/HP9SAjI2+jiMjXUGkwAEJ1ui
j85ezKzq/az5lSGSnZEnsglUpeFwFNqF9Dlu6EJUvpfMKQAxaKAXMyLQvUNNO0RTSBw8C3kKMS2l
WZOG35GeKSigqTsv7N9/JEz4zpvq1z01I++ppn+XYrS3N6M9UclKr9yUZ8gVZHPXZEQklSWjpjz0
U4BXIFespBjjmqxHwU5qXdKAK91/PZDT4jl3AY5crs14s6EfDZAL8YFEmPbtoI9Vz5a0vfWB8np2
ce7T6dLHPp5Jkyl193+KWuk5m7eqAVQu4Lpvw8/4IPbShP+mrdw9KIbL/QUHdc46V90WuHPIUswQ
9E+mK1dJA8jl+ujClPIujJ+ygFtrxGjBWFowVv13dv37wFd7eLqx19wn3FYFzZrdF6BUE0ZYJ62D
1Jf/Ei4vjcF1F0yBCJdCJbNdcAQKvWfuQ/CogXrUsp5BKVGHvZz+i2IS5bu1icU8tzER9xHxV4Hs
bHQGPVoHfTzKnc1g7yy4GVVZNPOXVHn3VYBiJwtROCqf83KU3UdgnmexHdm4tJ4sLhO5ULQ7tcOU
Kw+GYpFNN+v+SlQrLO9ks54s15NSMukkk3ZzXEsmLd3RFcybfHGu9tzZoxusdUdmVNh6PN+WWZ/l
EQ+jJq8hXd+qDLxdT3GZmqlsWf3i22NUao4cOB0ziDYXQlV78+OYMq0QEj8YQLJpczurb2f32+zR
nEEzbFlmgjOQLdB68IB8ITS85N5AsYOWpqJPtm5EtXtY+tTEvjk84WoXy+2gvKA2rM5rCz+7V4O6
PU3uq4lw5WLqo/b1tlGXVjeDe6WbseEl7+OtxlGrPigVNiTBLQbag47iiD2rWQnkn/Zu0ozuv6Hu
rPTWr/z2sJKRHmdORvvvzT3B35Pq4Z49redPGVPDqnfTYvlzHNzvBs6Czkf49D5jyaYfisuLjrRB
oMpyF1fFzwny5bZA/dNIagVStxLQtCR7AEV+dlT26a3by04zw/TFOc6rslV7FzPRM7HmVV8kZntV
OsR5VV7b76/K0hcyNifeomFeXY+b6/H1PN6SIUWJc9r8+Xj4dJXfdvhUmz83D59W5edt+TmTNU4T
e3g+Hp/S49MmnaWr2eo6PXZ6VQ51pqjRtUOCFh8ug+WlV9N/1cA5hmhqa3nqZ7/rUV3e8M49FuYn
+yZB8vQIs1ub3s7TYn6y5VyrTdPlbHWZbi/T2rL/oIHDBhm3S4PJ0lwYDi9LdYPbyYj8S4sCQ6uY
XhpdGg1atWN/Tk3Acs1CmcPxKovBRSBROjinQcTnAi8BLkZXB9hs1M5Gc3yh9mixGd/bIweG7Was
vDtuxpeNHLjhjZnTlPnW75OlbMkcNgzNw8KGl+1R3D+Hg+/Tttn1n+1yQOEZo7A2LdWmy/p00TFR
1po0F4mOzWHaHBbF3zpoZftVp/zeRudaz8FOrkdMiChe/m+TcFDztjwKTZpw9C59qRy795lwqxsJ
X07gE24FwifcqioNdR2J5HmcAulUuCXN/f0R8t7ki617G/iT3CkX5HnQyCMCvWZgycWaYO7CR97i
eHv5YPvMlQ39phBqjjfxFvvpbj+tzidrb+d0cpVJTa9XsZcZ4avj1jPB5qs5zaNOz5gXUvSpfk/e
p7B7vSWABgZVpzCcP87DMpw/nsJwviLYBZYZzGkblWhzsS0Cu6E63GjA7jcifoa8kKcNmUTwQsJt
8UKuxAbmq8XUUBr0j76OdKjgUG20o/qboku5pepQcZV8dTrNfWtNZ37v15CgAKDu/Y0Qr3wJQdvu
+goopGA1lIUUvKJ9AG028sxJwUvcN20vo0Tjqc/cibaNNFr+P7bObLttJduyX4QxCKJ/Rc9OsiRb
bl4wjmUbAEGi77++ZgRkXdetGhmpzHNsySYJBHbsvdZcTazU5FTGNeyf1OsSw11ftjGjRWCMJVYL
2gTHJ/xY8+5xzNj3NBnFDq7ikspjB0aa7dZH3cZngect/ugsLjKIMEWpSjfZRUyGkgyU7AeCEE9F
hRYTyo0eQ06Ez0SIphbbmtBeYoEEYMeIelOObclEm9AWHRtbzt24cJy+WeduPm87JCdpWob5T+Z3
au2eYko39h8W+w+LFhR6AZICuiNS/GB6Im2kFM2nAoQCCA2EXqrbiTP9N2SpbABk07O2PWB9I/YW
q9+6FzmKN+RvJnBUGqOYhGm78fBBeYdAwpqPOVEfpFcYfbwXsOPLioqKAAz+1h8JQWUVInkTU3WZ
0gMdfwvltSQgn20CxdfuB+f/C1ZLWpz6LJQhyApUYjzmkBNutv+N5dve4WfDlyqOuN0at5Y45Q4g
r9vDcj0Y7eHfs33XeDSAbncOJkdwbuwNEN2Y7N5I8aAPfvfAFZMqWJ/q9ASIOnFOnJO9VQ5P+QtT
1LcWfm6RKbTpM7bwIvVXykR1/bQ8cwais1ry2r+sL2Pjs2ZM2AytcPuYPvNPgGx8RpW73Tq6/h5p
td06w+Jetd//65ahQ8Etw2LTArl6R7CF4QWSxN3rEImFLK1y68P+D88kVoqBAyoE0R7AC+CfyTuG
m4bb5crgUd4ueckhTdwu2x2z6uKOUfX3O4abpiLyRmTniTuGr0nKHYOA1iBINDbnWCd9Iz9CWq1t
jmenRo6ibc7DzrnkZHO/DBwQjmSn0OBqYAGhhxBtq6n427lqgmJ6hwXmBe0p5jkzCk2eETTKwZbC
nIrtkfsLn7Z7mxPOb+7MTLsRFjSIx60d1hiVUW0g7ST+NQsrtJY4V6lFJy963lHGB8v3glQogsho
Jgn3HAvO9twK99zmKmOUwxznn1GOWiRntfaWjkP6seVBZ5xIV9oUdzUCCKGfve2PJT0jBcryqVGg
0xwnwjMPSIAdqok/ANORzpJHwAIwod19/ROQQluJHHIPaeEDOpN8wmsW7gis4DEboN9lmjWC63HH
XbQl0SuLMMpuFGaAAvb00nyxaHWjJstIWzrOkpOI000HkQi5+DeMWuvq3SNdcXGHGpb7TDMEU99R
n48duljMV4C+SFWPS4wA0sOnobAcxLuHhw9C9N0KUBqb0tSKr5Wwwpvjd9/DNoP8EVprWPWhhZMl
DWszuO8CCoWKcyGuEhcY73UOM/p0HUIgwVyv8hif5c2IU9oZPLlmDsXHGuZ6Q/AYs6oK6aK/GA/G
6t9eRh9z444n3KmfBYpxnU88s1PrtAe+MJ8s3mOkjsEODNzzD9JO2KBZhF7HJ4RD6GE4TAquIkKV
9eaZxCla4YhMgTQHJ6CxIRKz/1JRUdKwdMfvUT+QdTTeT7Q1KNIYUSt4Y8vQQmO9C6ZZyGLmR4Yx
yrknZvSKKGIC6Wh8pvWxNTy3u51CDskDaitIFQZ8LgPiPuaumOxo+APABxDcYdIHcJpZEss8BPN3
fsYmH0JBhNJgagXGcX0pcfCiTvir7xWjG+SmPK6BhNNglWFo68vJT68v9FiEqR6dFe4Szhd6yOaI
3gmVRRu2StgjviMsYcdz3nXAnyuqS4AIBcldFTXJnf55GzvAUx06ovaTSQ7we3P3I5aOzi6dHv74
bXK01a3sb0h0ByJhU1EROBlizD9qBuT6Nxo+KgX+JaqmTBdlAjIw1B6t/samh+CewmhBTPd/Se7Z
9ij2UNrMiBZJ8AmNtwnf2vV8JXu0OFuMlAC9r5w9TsZ80qsT6GiHG68UrVkFM6AS7OXafBertF4s
nN564bugT5n8QSN5x6FEaUhfKe6ISdSiSouSKgr5wTayNZyClHgkGO0jAJ/KEGVjdB2jtIqyLLrJ
tYKaide7pzkH0glun7NPZuXvyXCjwaOGix2mo1g85nomODTOxVFAJsRwFLjNwh6B6qn4igJxJuYg
AkCOGZQ7D8juJses6PsGIs8HgiJSqJHBqFdi4yfOPj9V1RG3vjEAfBJdclsTZEAoBNCDDcJyIhLv
EWrB5h146jPB5mQOpYYJoOY7O/GxoK7kk0HkTQsPtSa9d/Qu1hSZwfi9d575iO/IxJu4yA/5H+2T
mEn5wB9YmyARzTZzRmR54w7A4U/EeeiCmAv23weKjN86gIW/ZGid2E86Qf+ELVKzwsXP9iEdIvxD
BpNyWmc2Miehief92948CgTev6t4YwRl4ViOgtFLwwj9pCrFgTTYjM9q+UX+BTZpOA06dgPKNeSP
DjpIrjGobDff/JElR667G50SafcYWqGsS2hCwpk0CJ6KFIXuMBsyGaL++LYVO3c5bavYzJEfq0IR
yTHRSd//Ef8Qy2HmholU6iOzTMzcNn1kd0OR8IWv2ykD5TunDJZxC9Pn62+OvBzGtyMvrxOyu7Cy
HMeRDE6XzhufOPZwrgFsW4wZv2a/m040ZntmyslJyYVoqauQVByd4dDIuS8Rk5R2264FZHhGhS71
/Nivq6AmivXztsFQm1CTTBEVH3uiicFvDhudLLwIvSYkCLY3tiREjfz27TvYldiStJ7v0wmufuN2
54fW3+ChkCtFaCUlGwpV4zNEFagRR5tjZB1WtDDr8D6Fnuk6vMEyVwZx+kynVxXoM5w1AfkyabTn
xhZ9lFM3nzTzBKaMFvrq0V8ivQUMDqIqAlxqtDDFeeRRAEgu0J6wy0AInIJ+H7RyDXaAAR/3PQv3
fSUXw7ARvwfFJc/VrwpWCroctnDhJ9LUrsLAoGZTgxnGfh0Q3GhrxMi9OChEuB1xZhALxa+S+sln
gvZSLlw6LCw6rEJcwf71Z4X6lVyFQfQ0PZQkkBM6zTXzwPlvs3nT0MLmTd40Nu8WWzNUUThE7HJ/
42wsTviwbxdS2vjSc9hXI9uOEo78wPOdaC1ilSNkERvs2EXcORFMqImvLLAa6TcoYfkvYLPg4tIs
Ks2QxbBBoU5chVW5REqGDdEUVuV8EPAq1PskhXMXU4zQ0+zDXRKCQ/3AgFVG7ExB5h7hrzN0JB0S
odRBux7Jky6g3FzPwNDO+I/K/LD9AiIqaqvFa/Q3Aqd3vTBo0uLb0qYR6OPRHJg8SY8m7UcNVH17
QH1CBxLOoXJ7QRR1ReGtClFUTyZTdtGyi5Vd1kGg6eb/eDVooizt+DHtkfKT4RfWAmzXezpiHP+k
taBFdmgKd8ECvAGFJb3EJrB4PczYSze5P/FVXKNXcZmuJEyDkpRR7wPoeodw0bAswMDj1hAr40yO
AJDyFNUm2R9Ikqa4QdEBggPdh4IojSTnd+BZibYfA1lbefapbkJzEh78PY5+TF7IjtwKeUN2oJdm
Fh4C18JD5jDOxIwfcxv30mG/58H3aA0P2hUL4MN9eDT1B53YVP0hGx521weIF3figYiFv5jEyKwU
bWeCOlE02bvTxIOCyh2MqLW6uzxacnIZgP6Fd57Cc1jij4MQsROQiC0fSMkFsqoNvn7tptOZKzK5
uZycCdvRdJG0wyFgS9rp0BnLw/NM3hBV8+yNaONwGzPNoekh09qIajNwG8plDwS0CpznhNGY9Zuy
sPB2uBvBELzQ9sFHwBCbxlfMbFsZw2UfOjwHeGI4gut542Ng5uGEM7apfVjwq1T9PF/3QjVW8hv4
lorzsljou3aQgDib0ce0AmSB9zHoZMAmIZz6r75kQje5uOeovG+ZIIMTjr3XcCUF+OaUhlZQCEOy
v8MKCG5YeV6aPiIkMrcjkp8JUSIf8no9NO0BlHVuA6I92I9n46mlxywViSYCGAk5gXDSI+lBHs8A
9S7yUNCLYjxBL7r+sWib83zggGD8T3IZoUosTgrkKgGho/EMh45l831Z4PxJXPzjLV7w/v1WruXd
nO3E3Yx/cMqDAYuNTWSt33DkJAD5N1ndLww4WUw3Kc84wXGP5cKj7UGCY/CZEDM7C8M2s09M2tv6
cJAy+2Q8xfjz31BcmtBE4q5EKxB0+HsHvpS+d0CCFVothFoMpbwSMiTAUDSlvcAA1tBcmUBCBqro
BMT1JBYtDshAV3kLVaC7UuEsndM4NyLMpessGHEW8aD0dIUxDmkNh2t0Nvc62JOw6wg+E3S3/QPP
NjGlKwXfjVaVOHJ3sv6mCm/IPgUohCufue4/rQz0SFs7k+f6+sblxHCAxu/1/F/d4jL0xmdS2XGJ
QqC0Ivo6eyNekInlx3U9NjYzkBP0jPEL8tqt7e3Y5515aTD/CVI6huzN0oOrh9QG5q7M6FhpEyQ8
eP66sTd1BMK1GRgQfpIxJa3Hi++PuzYyloioI/S6oDcAcZhGxHtHF30nwUq8d6VOW49BLpGSLOzd
WHThpOmoLNDsH+4JyjExS59Jedgm6tIfVP3srsq5+oks//+t8inxOWdQ5bMo8TnUsGR3Wt1lEIkR
7OIJRa3LwjXFLfi2UHlbPpClzBZSZyBLSJ2D76lyKZQLcxUbkJQgrT7kdw/MHWBDhL9IfrdFDBA5
v/yMDdTEz9h+wAZqQivNIp3NhI7IeE/KpT/S2aA0Fd/bkXf719LRf/In5H+5f6zhn7LnuWSS3nn2
QYVAXtGJZZBJ2YWKQgcZwUUAnBGao4kHDANiz3RGRKjjmeO00MJ/Zfp3gPJu42P5D7yEUwkYwLQ+
XJMHYABt8qCAcKRvdiJneRhoCTAMg0Fh6wH6wjSCQsEC6cmIiQWFYgtM3f+lUPA3u3YuokL6K8V5
tU4tMl9UIy6yeM3bhnpE1DPUG3yIrqUpAu706xnyCxmBC81qDmOnnj/fOHVA6brzfn8Wqa1ucaB8
gA/m4S+021hdEe/EKmn1FlGzh/wzexDCzwLUBCledsysr9/FbXHo7JhIRxVmFADC/38FkZrBx7YD
toJtB/OfqsbUDzwG5CgLlNEbmw9iDcQ3RM5sFkAFdRJ4KYftOGxYU0jMCk/dnRPWM53tWXfpidIQ
Vad4nTgxi3gtGqKkJ7FX5OjCqph963wleAq7545ZUQxFjOYIKVUtTX/CevFP4gksrmetO5fppU4v
DSqw5MKn19mH8Q9bMZHMwusGO5hPhA5WlMEqY/Ak+0mcZtC+AEnMT0B7WsntUQFhcdBxexq0IsRt
wNHS+7g2BCUJItAGBeoxPlru9B2IBabQ6ZOZ+wUZDrU7z0FEl6mtyaMTgmFaTC2iNaltB5vFQuGO
th1sFmrztPWXNw3sL3K5qFRFNbi3KUD4cMRKHl1XEqc7DBipiPzdNe8QMQvqNhiiFBvRLYAnBGcJ
Ib0Uriv3k52f+w45xMWuL331wGw8ZTBePV7XxxqmdPIIcusG0oZRUfKYvCFQC6tDzjjTtTDv+YCE
ZQR0bhJ9TmtJxfEGGV6Le7mIPH9+hqfIWnjK4mGnKI5wsfoITCrRuGNb/H1F7rOKX2XtcTSRak6+
LQKSiuaP1+KhYkSB7Zc8v51H744KOn1WEjgXDyrS5W9zzow4GF4zPosbNarohDI82OYHhuyHOuSH
/h0fDLwcuRa0S/dQpy9A59QIGD5pQFkN0Q7YA7KmMQe7hm2I7QwAA2kZcZlESxVpo9DuWdwKbob/
F3/SK/KRXpNAMTabkVa2fzf9Al8quUqIb+l0UEmw3Ts8vF18sACG65CV7EObspLBDmWME1YQxUAn
a727k7XOtA9ZpRN2jEpkuYNAnkWtw0IeT63DQr4nko3ctTzw1ndMesbYKmM4VhrJ8hp6storf/J2
CrW5fDt5R3Es83aqO7hZqovGXQjs0fcR6GLzUAHeCuXV9Fa3/HQbj7s7o1HqQM8EPfqdmQEwz/vw
e7BcIu7FqRseK6fuCkdb/nWS3SpyR6YnYW5zgpbzTBOWinBkjwDOd8KRDeobTpN3bQUcU8FqiKVH
FXBMiBs32jzKkSPyN+Id1savVd/E+olWgKqJHhr/4cfaMKxmxMh62Nwjfi5W9NKO+jauqMasuLRi
Zn/b+M+50aTqyZj9ff+6da6sz/wv/RBaHOh5OvOJxuBC5l0d0anA7kbbbDOS0zbjT+iInOAPeeuC
Ey6lTAbqgp9YEtjO4QQ/k9hTuvBG2Mo4XfvpltFPiRYOa714IRz9E6m45Sta28pFy427T/QyaWHR
y6yLc+Ve9CKekFx0Ikem74j9EasAmA3e3HO+7cm7RW8rF1LTxvbR3v4rv+15FuKnlmtiJEnUhSPK
80pmYQ6yQl/Za1LvcaarPUPNFfW5w+VTQLDzux/sK7/Rmm6WM4SmuM4QmrIQmupSaKrkYYfKyCbM
KjT4/w02Q54s8Gi4KouImjzlRISRg7aNrMm3i1SjzTmGJl0wxiT0cijpvRVpkXGxnjtMsda5Tk63
5LSCm5vo3HlACPXP/xLtRixNCGdcy4vC3nat/mT0J3t/mmqebydnOVf1uTE9tErMQsnvTA9KeWBc
YDIrKA91HuJnFKlt5LXhKdnjR0r8ciXmRexP/2sT2n8fKgAaqYvl33JQiqIHFRmd7u+rFufzccfO
zRPRNM/K6pp01rAQEE5PBIdjPGU/k9xXEAkBzOAB7U+IYgntZrCNJVTOGxqJ60txIe3EtGF+vuHH
JFKBbn+Ho7kRrI76HtlnkZyw+JyieVzAsh8KcRQRRHPPxRLCjs52DjRvfYIRB2Vc8CgZrEYjD0Kp
n+F8jUaIwzUaIUoGnv48NnQ72h4bNA9YwM8MrFPfmi4GKU0HAcDiB1J6QrRy1Nmw2WxVwfTIcuF6
727C9W7UAiVt3AVKWr0dsKSNPzOmpiixT8MVwvzR5b/VFe8jez6AQM164mDaXR/S8aIUlwHBVfKs
Y1SFxwuVFzkV9DukZPfna++ScM8JjUXCQor5YfHTKPoNlx93DJop/pEuS+8r2A7AsDLMBU0GSzb1
e8nQ1H6gtXIIAhC+rdQH1L5HpoDJBFOLTGTAG/NvsyVfBPWQuKGkF3FD+RC1KkI3sRTDNbNn2+HM
LOIXlJXBn9s2r+sfOAEsvGq2CwzGKMTcZ+mPPYbEAb+g4DcDWqNvhe6TltVUnOlXpYvsVyF5AP7D
61lDeN3UnyQ+o14FDj7dQ+pPFvg46s+P+ARAKZCxfu1d+jIgKijs44aOCeNMC+s0qlD8WnCtKOjo
nFDQbdYdyjnyogke2jK6kW6RFz3Z8YJQaYcixl38njHe/VirB6UgjDquJYRmScgAizaU1wAbHv7g
LJKFYRlUZO/4esE0g/vqWOYonI8ZOlQ9fmF+6VE93grxx1E9UjqClYMEr3tZ5wJYo+gmMvzhjB5r
BggilwpkhupYDxK5SjQABnp3sTgIb/KrWQlYHIQ7giZuHDG2n6WiCZBl/Lv2l4KTnVe8i4RQYDiD
TcFb2OTgaQHMPCyftwPxAmUJbkjnz+N2IK6P+VvG2Q9iPSUqz/AtHlTxt+AZvQlYK0akwseFLJOa
m9LNSGDyrEVw7SdOs19oDG1ke+GdVBEdupzGMEt+MM/xSxL/4/h/ug5EC0E4InQHPSZHsux39xMJ
PNNwmr1PAKuZ5LNgwOA3ZzzFJB9CcWMLaZY+vEuz6LszHECdBSgFdy7DAdTfgurS+Rx18eOuL6/M
N2m8E1lHFKwqjCofgAeAWzR1dQC2SYwyd3+4JTF4Zit9rd/4XobT6yOvDSMUkQ6kAB121UGb6EQf
1ukwY7DSyUQ6ZlhtCg84M6A4IpH1x73+uOiPSf5o5uQgPBhQuT2AjcpwAa6MDsHZnZYWhpdQahk+
UuXvBO9l6E/UE1gK2zjqxpHczFx7H2TUSvSKHugjFA/Ql/kD1BfU3+8KU1PoaLoYnGz2pxU/BX4a
k7FGIOZ29ASuktlMTwAX80dHAN3u+qt+Qz3A2APD0g6ZyQWoLJwC9bIgX2//p7mI3RJmIZcEXGaQ
iFi51QMgo8WJUZPTC6AjoFuP9zcTECzeNWq+ObhrQU33iGZ349I6QNg4Sfutw9CROVy0byNrEcd5
yJosxDxwM8tMLI7zYLZyBvTgm977IVxCtBS5fuiHJA+3yBAKXi6Vy1NfgVm66POZAcA1YqBWRbd7
rCdRQcPauyHOBY9J5b4dvSvpK63Vy6iKVGTuxQXiAuP9g4KEE3+2RFEBqwNFhe3YyL6puWAMDk7M
cc5OGKGSMhChSCSAs/JtjHcSeIxsGR26uZ7v5SWbL6l1MehOPgI2KYpHbXhch0egZdBBCTip/XQk
euihNB5Ax0E1cfQHNML0P6rhoRge0uGBlKYSJLdxWUApOBhPrm6Lh2oUk1lTTmaZz+4ZMEmYP/lh
fLRbLhLkNz5a80tNiHD5xlRrmzciDvl33oijZCFGICQ0dRt5kpvKyBOROSNPQlP3MCT/9C2uXAbl
IjcVBjcmEeBvHDYLfOj81kNpxzVHY5uqLR7t2OlETLnjRIPMKN/Djxyj++quviZOC2TUrn2scmDU
6Mx7tL0wkQowvKh9cY1SDyj4MmQFWdEDAF4pV51GDRkgaTQzA6CoBF4JAwhyZRrZvAZ/3KPnjSuM
toC49tFtjAamlFW0uZCIyA1rn/AXKnLu6e1y/1csU5FVgOHIA0q+EorSBcCblmODIQoM2sJAxF8d
LkOhhGSstc20AH4gw2cQqB3YOjDlQJXClFPsIpIvPAUxKhOmNvCVGJ6HLZl7/VtGx4HXJ2fOTNsW
RgH390xb/jTWrItM2xKarU5zgOsVC6s40CFwwe6FWc3OiEI+IAvEhoMhBcUlhrbO9vCqTF4HMwmB
HT4QOhHAmBGlZgxIKP0JyRzfSDmE/sTkjvF/FyCZXmhpnVDlrfUT55GycvFG4qwjhYwaKhRx8y5p
4gjsWL1cLR23hfx2QaxViQw7GXLtzSOKdm0+TibpWR6FIslZzJDQStBkVgO8gJuiADkBF624YmlT
ys1oi1ntvwO6g3bHaVdzX43PiPcT72nb2QY9yuaonUDnMFdll0f/ZPMO85mJhIJ1IqQg3F9ID/by
n9wALL6ZewDeCVNPDBbs4oPHSYx8ZzAj+Z/ab+xDjgp0faRGKF0evlNzQQRNdXNdvQZhhVyM2lg6
zaTbMR3IwjsSW6iinHQIkCGt2SMsVcTtbVl7pChmpQ+7gKy9Ugbt3UGHyaA9mmcZE8PRM16pXwxh
USfTlxhFViOiZghS3LIUN2YqTWmQhaIvbYm2c/tDgp8Y0DA+NHE12GIxmmEuU0xhPoXpFKr7cJWL
JzBrR9r17IEzre6XDKXR/WKNF5NN8nZB7ahZ52Q+m/NZT8TQNO/E0JTHTkJnE7BOLyRxqDG21ARd
piZYeYAUNf1D5AOHXKAsaBpKbgvok0WI6GxTnOXDf1xKxiCW7Y3ft0xDhBm1T790eSawj8ZbHq8I
ucX1WfuX5clcDiUhVN2RGwKFKPALwCTsDaw9d0nLfCisAQyi2Fio4EO2BhZbQ2eEbA3kbJcH3Gg1
LVjE6L44Fng8+lDscZevn3ab/YYPAAdOREamoM9sADXuTU7X3J7cNAUjKYFoxcQhJGjw3+bapZcf
LM9wNGv/9Ta+JL/ZSuEwFeWn9k3ne/6sjzw40SSn7CEUh7pQlKx9xNbK/ZT8QMvBSnA+SC31jXaN
SgC9LyiaDMz5/4zHVSIgiALzgIhTVhJzxUjFJhBXCE8UACBY0mUOgnDcMbOS7dwlJ4JbRLtjKG8Z
MH0jKgX7XoOWXEjkbezS+ZGR2fV2QiI/pBg/iVg4WzD317Nqn4lpvBZ+9gOS5rX4BEkzGT4Nqw9E
kPC4CrmcWGRHmBRD36GXEua6YK+2golxr5QJMXXgpoY6rX3y/act9pLHkfELECU49TpA+UdBxt2K
h+onmssPJhMaS3UQTl+0Q/vLFd/F4xK9fuOfGKSjTzhxw7bh6ZUwCT4yVD8oh1jIhtaX1kdaw+/U
b9H0xG4FuYlZxgRBuheu6tpx/Qxsp+hXAL6jHVLbQvo4M11dY6QYd3AzQvyIHlpjuIq3Y4fB1lvD
njKgP7faucguNplgGskYZxVnP+eW4uxwgKlPHZap9LTTjt39mDQeIlEHDMf5tp4a/ZiWx2rPthI7
hCCAsVmPy+2UZecOY1p5KS1Kv4sM7qsYChE/Kn2rpPatLq0E0U1geuoewvyJngLzejGpb9zrS05X
yhFTvo+OwkZxGHv4/o5wHR2vcNzBmNF7DZ9HFNEnpwYiE9UGaVqRzbSoifSZRJaILASEgfuJQAg3
+aUgXKNgJUSKaBl5QueQfvvJCbRFV6IdGNf3e+b20TCR1xuPSwyDRI2aG72nozIHZzLfDJ5sZGCk
Aj03UGhIKnvJkQYVqgAH051zz/kBYgjZVCNWnzSAUI3/BpMK2QesDVQCq8SgPcQ0EGyGyPljMAiR
jsUB0r193/XhvgdQTSoLI66AHGZnCtskrCFj0rObwlf9By22rRXWv7W+rG6wBkxYPXtedZTTM5Yi
883iSYGzWpzNvHByOXPM46FENC6jemBeTjQPdVFTm+gRrZAYURgthXHsUS1oEdfelmwCK0xteBof
cwBhAQFCqgX5n8ibGJiXmp/NH5tAmE2Nx+7HVG1+oztnPpWYQoQavELyoUbVX6s2j2YCEPEvvXxD
DffKY5KyncfkFrWy1XY4OkjNvl9jgGWrGafrYbQOm53DpPkv0Y4UL6AdW/Cs6hNfV/bTCnBtiK93
K/B4/dR2mizv8LdS3lFRELFCWUcDbqvseg6yiYst4k5+GgGLBJGHYHSRee4E1ZdftgjOWb3V/9Ge
8QY4byYaDbL5hsghTqyMbPLGEKHT6EbcNUf7JoKTA3cJsw2WFvw2cJc40SEdLmhsEYaBJvoIDY/T
z3J/P/3ME8xJrw9fAXGWb3sJTOIBJER8OPthfIArvHHOfLZ/7JlXuJg8S/DdIpLFWaJB8fovDFC2
mWHy95CxzVuZGXLEUEjtfdctdAwRJ3HIIDIJqA9D1+G0Q9gix65dE43ze+gMwkU2/l/se9avgc2e
WQ3Ji0LAxrMT0x6aI8oVZD/UKOoUdcS/+Jypvd0Pdi3kY9P1qEii6I25eh9RqJVtrD363JlfqNRz
sh/JByQYtI0tM6ZLnOJqg01DJzsXxWjSCS//BLgSA4V/Yk5bHBfD1a8xXuPG58zzBX8hHESFsDCO
0rqwDrN6XbAQV7bC5d2yitSNhYSTGWfxVUF9Brw1JCCAGaFe0Ryhz+CU0dUMUc4MAODN0GFWSLvm
/j5uZ/QFrp214dqB9qL4yz2OSg80auBDutQ4HaoaMt5vQacxhxWE5hsxDGSJ3CIim9Muuq5RZ0ae
SGyGJwveBQWCt0qKBYD/9otH/ip+c3d3yp7gNGEMYAjGYgjG2mQnzMwVNCcy8YqPD6jImAogs/3w
5GdfRsJfqmNCgQocsmTjTI81N/54wA8HX0hchVtf4dfeom/P1Bygh3ijTLl6CI0SPELLgNWXHqFH
ooBNPEIhXTN4PaGKfeBysHzM+jBoEYBhFWAs9IkjejYyKBP6w/m7+gvAM09GyK1Zz7OOyHD8p3Uw
OOLfqr+oIX6tv3iaYlEAusXkuaNXUHonAQ5gN2/EjbQSQMWeLgFmKkkjqriXtpcADBHjGphEHadZ
gLoWspyPhyE5aTvhXzE++yggObXMEiXwihqYS5M1f8LqoN+CE6hbFlUNz1J0svT+qesmwn9cmAI3
PAOolNbDsMZMEcFkih0We8G/OywwCnYYDiY46DmzsMNgn0+e8Imh9bvhJgR5YgSTEtQ0uFayAARU
oqG7JVePzEMuyOAsKBsZTHDEmhA39j5w8D3Hvk6sAXVl7o85ZwrR5q+/6wGm+iuyTQRaBUAqwloO
1xan9LEdTpN2UpHfA4y/X8zpopkCCZeNDzWGvKdCYDFPBZbB/lRFqRtWl7QOUd2jk2P1OTA+JE7w
ETCMAGwJkciZ1v+I4PYc0b8CUOoojRBk8PXq/z4o/YPVP9wpv8EieuVOsHTv16hsGNiEDUZiUv3K
kHwYppuBOQQ63N88IC94p/nzEzsvjgw6rNQC6up3NBEIGrg+1le6TA/X6+OgPxgV80Qt4cRw1pgh
dKeCZgqmFa8gEAo0LpFBcAAqYmpPQCjb81IJ0TjsPhMBuXZUlGMSXX6wfSeERd7iGT2dI8/SJp5c
gsj9App/e1FolgzCPV7Ywj2ecKrB9DCGyuT++bOvj4RZllDS8Ayj0FIhCHo4dCb341JF/jvhSLDf
L1URnZaFkGOwi2Bx4eDBHZBFrxCmi68iOE0RKYcaQTg5DBWXum/3g4M1B5BdxACXOjHePVPc+8Zn
ayc6XoYZ8Pt4DHO6KEDeP+k/OA9jTsIrh9S1ZzaHglX1xzfOFxbXOV5ZygPpyrpsD2LNjgxKb+zF
hWDaX6F2yoWAESeJ4+pESCuXUrm0yqVSL7NyGduLQcv/cNOhY5131mlcTkN9mtOTQjyTc8iSwyhd
gzsVjW5UQ1vKmbjRYnM7Qp35eINSQ8+KGZ6ZEInQ/nRRnBCvveWEcL60FrViZC7RlMVDFht4Rv26
8Bz9YIneo/t5qKCz+ne5NOLT5WoKGsh+VdBPZhLrYfGXLoT1M96ubd1JjESh2ntk0rHMWYjUUqlT
2wKn+Zs0P+AoTjP57sekODk9RoJTidCAdJz6PIhJE1OvCe4fjeG4W6Jm4YkV3RcUHpFD7hbNPZ73
iHmbaLlGK+YUO2Sw8OXu1Ux41dDB5MH1X4X3SsQJsbBLszKpH8AxTaKQ8l/vPjfMdhcxAMm40lEz
ccp/bYansUf2hYZ8igZwqLvQ6bHRUUhEphWRCrWWLRwQgXZDUFpguzkYtZei420xEaFMxqFQu8LE
wQG3Ah1WTSB18FtT1S1YwI8iIVchVfGY9R5x2l4KYhdvL7o+KepjaMhb1v1oOQbpjcuHN06AF0Oz
iPjo9oX46JrZ3aWHEZUYLt+FIYqnzi8cWNUlbBG/GCGkb4xKrD2HWhduw5A8XHcPG7fBgCOP2JMx
25905aEf3c0QUxOTMbESOa/P05BhvWVQNYphfQouHGvHf3vm9UH3OstuGUBI0SpDgWOEFh01wlGJ
/zFDvQtNrIZCs2//YZ7a2ahBxAJkxC4Lpod5KsNUdlkmqeyyNO0sXSyDXgZQDvTSvXhbWAxSt1mq
LQepjuhwCq1jjSQOE8tv3ALMXfFhgw7TTrgbYYATiCAu+wpOqBPaRSTeOfRd8oq/mVFru4gvHoUC
Euv0/TLeL810ucNWMC8ZGzc76njRbpdlvOgWt955obMxn5fJsyG3iF0YSTLzS/TI6B2ZX6JHZjWU
P8zOYHggjZNqFAQp+8+q9dB9Z6ZIbNXG1NYwatwDcpPNBmpBAuwt5HrBpfYZ8NwdFkTnJiEpyTcU
SJDlLLEW9htmBngC6Tlxuudoz3qDxH2AwTjxxLZDLnyueq59A006lnJYPS5/RTFflYvZHn/FCtSZ
mBS6NlhpNRjposmnyvZ6BvTv18D85QRMCxHiQG/MynijNxqIlPuoBk2PVvMV5wgnXog+c/cOn4cg
BX9eXwR5npaiwtyJ5qMSQIDCZirIVwapb9jlrnjK6DF2tGagnKGp09D5SPEcSaOrrCkLOrtMFOTX
raz89QtbxsesRRAyuMn/MXDguWBGg+eCGQ0upVeeXrvTYBzniYeUIKbuMS9kwAbhiV6JwubkaPrU
+aBrUR3QG5o8mrW0WCg6xOJgSrtEknt6BA9MA2XRga0xc6IRr5XA7+MXLHBi27DJzvdeIG3xY5vp
JQEtT2s083fgL1oXiYx1EwuJDKYZSpKMcaSUyMxGYCqByuTNCC4UJGhkTI5Zgc7ZJz0N9+MEr40Z
we3APq/0sZNQxUZ7mE65cAMOGZvAATatLei2KE2SIirWqOUih1hKeBgFrEQ57qe4Sw/LFFeYmdND
kR7ylEk+KDp6U/jCCa1BL8kEAHYUk3l2Hv4NFw/XN9pJLgmaLkzS5Br+QS1yzEf8wgGfdZdT+C0x
D/3LJjFgCj99SvrPDNyJzVBnAernqL9/AdV/laj+baa+YlZQObih+Y5B9RM2hZSOeMr93b+BU9oJ
NTALNXBuxTcpCFYZy5Iw37oa5aSMZkOL18qFGrBJI6SAM8lU9PdlLJX5rfjRkeRV4HcQ1diVBw/0
ho74rtP+Su7lcTWPs8n+fLSo4zviHPHssSCWpOkxUQ7FeLDuh08uxVZ2u5jlmVrsWQfgi/kvPXYj
eUJxpsXKPu7xH3FTExatRD0T+DJ8g2upWUIDjftQN0X0Y4PEZQ5vLlgRN5Vcyr2I77urL85/XcNs
w8+JVcDuQtf9SVddUPywPGbv9meL3Wt0Dqjh3IY0RFaYgv/xXphXeImNpwBcIGGngit/ovGMzYPe
MwnLIxnefg9ioX5IuBKJIqK1DlW+OvICeKm8ZM0tOJXqEWGICSUFSD0rTLnfAKgjC0OKcSXPtwz3
ZlBhCEZ/pId3EiF6odrmE2poibVCss2H1DN+ftRBoe9dGCupFaN4r9rDuh744Kr+qBVHLJ3Cz7k/
4udsCXHZ+99JRsnwBwsNK3IAdJMsJt+oJ+7MhHYxw+9xFxPIbXdxfYtbYReO0iTqxshkhO9BqOqr
aAUVYAoiKnEoyT1skFHugrEKdGxZHBZbBsxBpQWcFwHV7Vy02kdG9y+LxN1MvQDZw3VNFMF1ZRk8
fpj21H61Eyx7a5Ag+98Y9GmqFyeTWD4S4mR4dyvzSeBXXmuRTzIsZ5KTYQJMOMqa6EoBQ7ysGmZ0
2jzzF9sye/K2LW+PDSQXPQkje5FciugQxeGH6HB4y/cFfEZcSq7WhDfYNYowFqxwcq4xD5TslTTs
jIC29jCvh5R5hI1eIHbd2yuJWxZBI+hb5ZpQtd6I2wx7ioQlJNOPe4VAP5TyOy5PAnfGnRA3oFVV
d4JLg7hhpIWTw2BBXKF5reJtxuKBOAWy8+ISsKJ56Tj3mBcF+ZFx0YyLagB6ufSE494uPETV5DQn
J6c9mTlfvR1d51b97/YTEU8ndTz5VRRQMGFZWIZZyJM2+uuiurm3eQgWmB1S0oNqZzcL4c7UR0sf
WbvIuMYTyIdWAHx29IDJh4TdLl73ULlc/XRThHT1Rq+Jkj0JbOhtTAaX8H7+qu1Q9Rz33XFWEUud
FON0JQz3etYdF2vBysa+P++bi0N3hOhy28M+Y7vayV54UsDniDITSQuRd1FDfo1cBQNnxs6Mm8E1
EZDQif1G/7vfbMGx3H/sN9x/qnZoxkNWHpx9nI88dNyc5HYmRaJn6txFz3TGHIt86r3oouJKTVFx
tbRUZNHV3sP+HlK8KZVLUZa7CCwnFOKzONiyZuQLpTjbUnJxtnV0r9mJZTE3kvVWBcKYYV/hK1z2
hT+XdG19pA1YEXncSiAV53/aCh/QgCsfHf353De/3L6hjaCfzrK4j+joWWKZ/9gANocfnSRpA6Ay
Hq5fmRnykGQeUwHPgxuPKoiHuZi4jZpLrxWD8lfCHr9uk7cNWLLRSjAbMmJhcQiDVsKCVtLRM74L
WglDVr6SN8rYk6WxXVKIyFXwFTs/MhgJI/k/ZJ3pcpzI1rWviAigGP8yQw2SPMiS/xBtyQIKqqCK
mat/nwS1+nzxRWQofHzc3VYJMnfuvdazLihVhZN/xAl1P4Ih6YmyVEPge8xX7FBFDMwsmMC2FWJp
LA9V86Cmp6556OTTbO6JTQDZCrgHl/De20lIzxi5ECk8w+Bw5Vn0c4HjpGeR/GAgTcaSNOH9vUeX
c1zjYH+i5+3ZB3C0wN5YdM5om0F7u6+MR+iO3EiZWnBbZdGwtEGOdyIRna6wMUe6IRLRe8gsqfxE
o7bB9zILaAujX4OO+Tr3ZfRbQRdBxyUmv2ryYjwxgcacVDjyRWQJ/W+Q0JYlRCFHOYeXklrurIty
jiqOXovNTwnGj5Rw20/RlrJ59wmkmYGFRxc3BPFbBG/x31OiWiFVmemhq5PgyZDmwIaDsVjMr25A
5UbPeHrhM9D3zflgtQdFPfTZkR56oeOeErIBNAMMrJhW0VUm90J6oPWwQYLM+sFcxOVmTk86/8bw
DEphl+QZkP5k6ZPskix2zKg+L7xWiYsq5i+DWKC4RAuZgWMo5SEeehIvL85c+8MdI5Mz/55t+G2B
PgbtLqj4pFOalggOws4If2hl2BCT00QFDirbOOoGgooTdQljJkdjBDZ+XieK8ZiNEIqDbMJ8JjDc
7AAWmCgjYQeg3GDlTSJPSdO6TE/Mi7NV5FjL/kouxbyZB3oeWA0ENUd+nWnprVWW/JoNEYI9ufPo
BIn6CyIordZf86vxTv1Vw6HSvJRM1D9Q9N4Kw8uAYHPlrPyy8i1w1j8ZfTKwoKylnQatY2NSQuK8
rCROOmo4/j9ynBmkj9AvQ44FVN7dSJzt1d9gnLvch3GBchYOp+1g2TYRI5IPDSYm99HUYiP5ANXJ
AoLxhY3podm2nxAMyDE8Fhs5pl+xMQVS9BUbAzPmxohuhWBQpLLoK0jlZ1+h69w7bMBfYzjlkAnF
N2XD8COlyoajF6gN9UpQoQsahf5bVQOE350d3G20do6qw3QVZ/ip1E/8cJiCpdrp3p+a/lT1JxT4
LQJ0pCXsnDObJ+nl6865cF+9iqXCbQJ1A9TiWWNm7mRzlE4x7Q6Gl8RwzNdopHhqRNgGAgNSU4ar
a6lxTdLZ+xYigrQbefTcnoBMqyeat8pjATWBCSe92q1dqx5Fn5ddgFbvxpDGIyRy/CjQtLCiYwya
4N8gFELHGGhybP/iX9FKGVhuR0T+gX9tH8C7ghVD7IUOMdC95UhVwyKhh5KGhB7ieahqWBeWBKjJ
KyRv+Gkir+6CPq67uOL+0UWAx5tdWDA2oSjsEAhQN13eNPkzeQrnSXn3sZ1kO9R8jtR8W+gxVvv7
bj9nxNEe2uUArIyIy2vpNRA7XcRuw7pUEuXGeKbzNDJljW9aDGLcHmIZUPe/YT/0zm3vC2TT1PQ4
USA5QAuHK0oaAS1kaN3QF2dzgVDBxZmsLfLHvLPz/Z9UJ/5WZN+aSzJVZC4cmtuhsw/nVVHVD6fb
cLqseqqBtgKEBoIVBfapATkqYhvjrBZ/M+saS/jiibHAjrECyLo1hgi6tWwiRCKXJBPBcaK/bzP+
EQvcI/39O+VNLZJrONno7PMDMw/POWaLT+EVApYv4VWz/lmhOFmnAAzn6KEbP1UNCzBBcXy8U8C5
ov3GRd514RYXRyO94Nx75jQUznJLsHrVs8j5gNXLZBBsGVEfgHorCwvsF7YMRvOMRQyiLp4wjJS5
r5keizffMD3efItfQ4BakVCZ9Ym3AQgF4WZ7s2HbQLhhwbbhzT7T+/gXCLVorsDrLqmzbbhQH7Im
vJhB8A53gZk+3ZJ18XGw+EYRUxk/exffAskP5NJ1yI4zoTyq3M2wwLdH0Mzl43p9GN7ougLo5swv
TG/HrJcx8Hox5yyjL4EUAmba7LO20wzDAPaAF9r4FgWgCDzhg8DV0gCA0ogjjPAZ68MrEHOASoRO
jREjkQlIQJZ0WcIwFxVSOfwFqgzUk4nXfV0McibsNWzGzLnXiRffFhB5GCO9s39i9rUCSABD1Ps9
CX/ZO6h5pjZYJBjcsA2kKGAY9GyMKPQLQN+rl+4mmhSIQZhH0qrY3BEISBj9ynSG0uQGTW89Mif1
AIEbit4VrYE7oStaEa4L96t1gR73iBh4QY9AOZOXB7rNV+IFcEng7oebO5FztK/mPQNXoAjFIHSx
leulb6SqjOvasrmvk5e1IlJlUyZJODivngZk20GbRKgKq8EZ8T/aJORJKJNQKCFNwuOJG1ZYYW2H
NTxxjJQOt7DbegtjancGdUDPbp3apVDY6HMaYmgHvcvEkcahi8m1dgfDxfbZI3TQhf6x1x9uw+Mc
cdsqhke0sqmR8Fe7os4o4hUE2ptxtcQaz1SazGmijaKsn88H9Xy4WwCXLLezYG4dzexo3I6iZcBl
lTKQQBC68ESbe42BPlhIrntL3DpTRtToxBlpwJ0cwnEIZ76C6snBZPNG0h4S+OTn5B8IlcjNkUsz
y0RuzmKWSS6faQnnvNEK57z5DwcOXiEApYXwvI5NfC+ob0S4dNnvi37V2SyHehE6m/mCoQyEXAL0
Y7H8HV4GCo7LEUFWaRwFZBglF466VkApNYqM816GTjkRgJRYNaOZpGNf3cVkIID3AOHzHpHe2bL1
1uKpB33GBpd+26GC/RewuJw94f3FGeGrABvANqyoSGiRrG2e2Whiv0tl9xnPKAuN2vJP5i6F23Zx
a0daJ3SzlzEsi/DC3MUnzwME/3oLH+g22r6KM3EUP3/CdGwGTfcwX8JZcq+/FSy5uZjcdj9JX1ZK
ZBpiNaPI8qs34+9q+cX4i+V3/gXv18UcTVoECxgK8F654EYklr0upEi3ItD5nc77qEJYzEjXsibR
B4LkjjiCCQ9lk+fsYfVr1hw7PDlbQGXEAb8iJjngTS5oo5OHu3clvp7D254sgnz6FBpMMG2huoBX
F4Lo3c7ji6OrJ3SICGFWnND4ZDFWMkMEHog+0L0hOEBmgqVd8Sa6PuuilmdVhVM+N9TcabJLE+j8
0DRbA6XkwcZ+STCMC3SfxuMWpFXnn7cYnYCt3LvCqHUtGS0HB0C84yGWo0yJ2LB1rHl2rNvkBMaX
Km5skS7QftNcip0Sk8zrVIhyRyOAQvDZACl4JoR3yesrTBN+yetr45TxJ8DJwJKRDe7EhEm3A3rx
jiIukX6FeLv0+5+F84PfwuC+LkRLLBXCLuNHLj+LWIycttX+Jdnmb6njg/OYTzJ4KoBD694EpRzB
QerFGWM0r8pOGXsQOc1YuoUqeMrDJcfuAukmkECWX4N777Mo7lvT5W+48+9IaFEJwLFz1cy95fE4
xTvAUbcktxLJ5EzYa+XnQCpH4UY893y43sOz56kXkfpAXILGL+bPxISt303eQ463ZBaLCxJyr+WF
UamUJljuuK/UNOLqfVsLwBY4Ja5OJvsuOnB6apKYlTY/kFVSBSH5R22AHZObwnnPG8zSJ0xtiTLE
YBB5DaP0GllXtkMRpsEjB1CS8EO+hR1VuMjqI+uRpLjPrMc8oCGOZzAXkjbWPTgizCc4rFjFhTr8
KlRt+HO4r2LLsYSgic63ThdliV7oilNIFAD+vBdAesgZCXAhM/hcRPKaFlpNEfkg3MOQxZARg38h
T4gKhsagMV37tNJXZArlEZp7FlZ6nButHpJ0tcnucW4g30m/PcHMGWk47EHvXIzkzncNbof2/RD3
gL4AzkOmCagcTER+va+ewFslZwonBH9OKTzQGKCNCOk8tWiBggf4y+qCPqPtWl3QsEdsVbigAY/g
gqYOndyl3M9mgs0EviLoBAK6ZGk/O9536VGKvyN3/QS5a87Pq19x114h8e7Fq73u6cLQYPcZo6wa
IkmZDFU+EpKU9SzG3MEHUoKbWoOT73nC3s0L1bq1mVw6ARAu6EIbidXi5Yp65touncIqrI4SsdSr
g8VcTSwQBUzddVsAiYm2iy9YUiWSwJRX2jOsNnXRhXxJQ7gybPiyLXkGjSz7Dcv4SUWF8ZkRlPJf
YZGtyXDcZPlRE50rCa7ojfnODsrv6CI3t1aJP7Ci+0uLUryI6TVc6OCWCQbTvEs0XPFrOojO2NYh
ZovbOosxN/LypXe3AHeG3RIt4DXAfWpFgDtqLwijgx0Wkzc+y7Qtus/wj9/bBOkL4sQEqWdOAi4p
597mIjOw1ASNAXd9Gg90HdIqGS6Q0RwbvblO5MN/48ttgtkU6CvAwHvWRI/JMwqX7pgNgDoLLNxg
6IzYmzyTzmYejmt4iAZfnZYxmR2wgfHaQ+8VLQG0gUR2FCJXhYrFmwuyTEhYDsZqr3Hf8ZjC1Hg4
oK4QScsgZu0VpHjsNbH6DPRufMNjL+4WHLrwv4W1kpwmQrU49UnPeTTOj+gwHMpMdb9rKVX2FlmZ
3y+0MVecP6JoyG7qU4ZgvTjI7UFqjsA07ulRrk+65k8veRZeVqdDtTod6qtwOrSI5hYXLh5QL8B9
yuPZlQ4WUMY6YcMg6dLyix1QZTg9MSUqfT5eOBS2fR+0eUDq6a4XClsk24QRoebZAZvDf020wSzU
2mwkrM7bo5zgCotIt004HYc1/RoFBX286gUtPur5raqnoP+q6TcfMr6FL+uC9kRLJqk/+E5RWwot
kLcndZfJYijboTSDTegM2mtR1olSbFnz0CjF6P0Pdbj1/jNZ9P7btfd/69G2s09Qe7ZkN+WxPcUl
+h0uqNV+2tGWwSXA60iTYW+X+03Y/AX+vpDuBr8YZ8Xxjtj56nBnyBA7WwfJFHEOqN+z+YBjyIDk
q+zvyicyjNRe7k+Ss137N1YifujZDBSZDZh9GXHy1jWlX7ot8odomRJXukHRgMDSNQWKtuAYeVv5
y3QNc+4vRK8kOBRosaJD4c+bTJTBsq8QNf5waX5GFm3JstvhxVcmtVDTdmvcD5cC+4GXjQw/x6NV
yq6PPJylo3BoX87YKPVgE8QjK8Ar02OR0QMEAEsWIgBQUfAtELPDVMco4Oi1U7SIOY2Lt6OC1g4N
qzpk1p6kznSHLi4hpnPXxYodjaJdSvx3dKWFmblCxevmhsjqNOGc9/uy2i+kgTWHbjnol6NlHXrN
kcnmNI7MG5p72KzTBvHqdDnddZRxVHJhpwuFSMp5MgmFyJ1ZnVf8ZYapNGKGydKYcmsYiT/j4phh
0lrbZph8vcJhe93dCIbkwoL4OsVnGZ1NR73+UH8YcG1UMZHH+cpQHvMrE3mcryzJEEN5GbUy12bu
n3Sh8eLTgaUeAPYcbI5MA29S7l5a53cwETnoK51Pi56QGnpN+c4jtaZ551MtyOuNzY5Wkte9jzsh
7tm1PPc+6tubGPu2eTxP9JRJBUxuSEm4JDAY9OQa6jRpacmMcZKHuNzf+MUqPrupMMD3TCAKVUwg
drsIWDS3YPQjXBy5CAsfUspOsE+vggYJCBIjPZUlsg7V0RTRBRdZw5y0hgO0sbORgvsIQLaNHD3v
5PGp6TDZKuHYMu0Qx5bEHxzCYQjbGrYO5yNvDR0Mx+6j8gplRAix7pQqaDanIJeCs4Q9IJRMCoIg
eIZ3B9sADEGf+t/VX3gMRiQbRKhcjhcMKHhKNYezjRBiOyjQNa0rtQLLCgwrkPBzogwaAjCR3GpZ
kA4lUMgubSQSe7FOvvfR9bw/n/cNLqM6IWMMTSbh3eSK3PaA+aXet9HNUTzanoj/QbXKNIJ/+91N
+/ddTG3ssYMacObcTsK8w+0tfEZSiQgFoyG9teF1g5dBUyEXzYYpDXl6FQEjJEVEy7tO35drCwAt
9BiDABDSFGJNgvHn00DaUoRRbAv1Gp2GV+lCyDhkUP62MhwNsaoX+Tc7Cfm88kpiRJ5G/LPYSX5f
kOi/4z7Fg4pLhiEKWkzGBxU+hi5sgWzxslM0FfFtiVtWKY50mBEQ+3kSsnpPS8EIx48q9+kUAVqg
U7QtmkW0iVj/G9cEGZQ2ER1ivtIHplNEk5hOEQ3grx4wnNyFqoCzUnCQ6QLTAj6/FtEA95CUd9Mb
b4DHCQgz1GQk/aJnP0igNTQAG2xCI2O7pYcV21akuSPwNg+61OaJwRDDTIGvPM0YYm5IZt+Km4t1
Z+t0485ALUUlIxR75FO31/0yEjboGnCrPi6gw5i3m6LQb/lH142SvZJUN75vtskMRzpzFdWhx3hx
NxQKIyT5A63N+45u9ooBg8QDBU+VPEHi4YQc/RSp5b816EbimW5Un4QKWQhGjaPK1X11bjb6SRON
aE86O7DvpHPIQ53eQvMc2o/mGakBmAGB7kSmq6+h2eRmg+60WDmJViLYm8qQc7waon7Nkeds15qw
zgOPmKYiHAqEEbxTDq1EaBygbHlids7N3z/TbcI2g3uJOADlXwMTRj8PU5ZFV25+kn+PT5z/GAX4
57hR7M+UUWL4h25S/t2b3/cpP0XFqYpD8wa2nmXTE86Zv8Dxi/kKifu8Yj6wRVJwovzdOpQkEe/I
0UZfozpYFxj8YF2osG2QU0+TpvtPWtOsZhrmdCrlz85VP8iFoD3JcGJ77nj0eOLy9/IbLUpDAWN+
KotjXRy/4rJ4zHDNM1scQhKzCjMwUPjhbS8DIrNYbSVIyqZBqyLaNdH5X5Jyn6GymURY1dE0jml5
Mhh2lw92f9LPD9xSmfNSzS1anNfxoMUF+RLXOIUwSh+BfjF2shXfA0ZmY8gUCOS8OP3RYlZATI1k
NXJiYqtMIVUk30XklaKr9O68+pLjaD/sK4Ur4FfnbXCWEzORmfg6wLKTr1wdc5/iiW+icWL4HLfk
WOnxRKDJLeFo6I9mx9skpiGsvkSJGt7vfMyrPtlR/igKLTWupfusOUy4xlU/JaL9FpbEcFHgCYkU
3gQE/luq+KbuZzoBSyixXO3EtAGnMIvJBI/ERoajUmdzYxxlJPB0gdvQIdK+FTzAKLOkOMMNdIlv
asQJgJOBwtD4eQ/y+ZGn8H6L6fnCqcEKeCWOImCovJVHlDuXD2nPbsdvAZ3ld+lGeAu1Z0WxxfWX
u+8aJsXABY/EZuWk0YLJzvg5M5L+fTUBLCoOyW28YuhYDRcA30V13eZ3RsDRzSEZAjM54RD4yZc1
GYJwCIWyAp+HDpqSyEzCNaETr4Q4HFHiHIJKQA/5PEa6JLwC2i4yoYEPUQaSqY7u/LC10NDCDp02
nyt3dmFNwUiPJwgr6q749ASVBMPkwf0mQAMsvkOYetrx+oZbBZMHi0s88/WR/5ttCHIZjtSM0kG4
HLsXvowEUjKQWy0eXNW4y6HIYBSyelpA8qJTnhSvhWwiGDsM4dX0EQeIZMYj/XA1abokR8Ut+sXx
uX6gj7679Un/gasQSyHnAOu6jgvYD1XSlolipNaEybFODO6ql30r5KhEsSNHXPXgfy4MUR2DZjsv
dFAtRFUJsSiEqOsqOkUvypWNZhTt2ZAuNiqAfombYwFvpsbnJe7g24Ro1GKR25IltCmJGDXXLt24
tuiwB8vAh0j1BmEoCaIDv1Be8dReYxJibrvPDh583wrSPjvleHZTgqOo4fcKSfLNfrlQ8DHrEtiV
YU2ZuJmUudzlXTQNN+eWYkoNzujvDPSuTI+j80RkamRo4AMEyEEf47GODcVFS8SQnzhe1hUJNKIK
pm4N4bvUF2LdMHPrnoLAmsms5FmdM4LpdJafXTgRTLQ+kiosn1IAIafyPyCk0nusLyCksXgsnEkA
HytdLDlFeCi+0gyf6SHgw6N7oBHnI7IAq7/4lTMRFEl/AXghhAxaDOguSSwrFuHlYbiB6DIl33u1
8/DCX/5U5R+e1PMkZpobrR0cxEXMpx26S4Cucb5yq/tyvo48pNEw8Q11wC795vdgH0pQFuPxc9Y2
nPhb8xiVnlKehnXJ/WnsT+fyJJ1P9pk99dQNR/qx57DNvZyGmiWM092NeOYQWlqfsJZKLHzTLIkw
LUKIy9gs41yJzkqkV5GJPEx1gHjKJGLv5wHFmYi/pY9jNfGuSOx1Hkgw3P12qK/HaiKAMZkdkmAj
lSGhfRiXg2UcdyOjOqaWdKCn0tdkmFyOop9AMGTlg3V+0Jrke1QG2p9pFGnKiiUClenPw+kcLERn
kJV8lWymdUG0HYuAFvnILEcIsFBfgS40uCQgqUb1oAuZ3s0OAQ73KgkMvZN+r4y9fD5cu0Odexdu
9TcXII5MVJ+aTGpidUnaidBwQBuXPsFOviNktUrAT/xDYGmNxJ/MJ2xpqyAJNdL0p8YLxceKO1ho
PlF+srISkLSvDkLz+XVl4r408nhkjkPDeAc3h3KzEKpwcVWpXnGrMruHWsvaZve7NfVli3yhZ8w5
JZC1K7u2Y49fPQGbLQAlt7AFNF6luj8g19IdPsuiL8xXIixoDet/4NT+3YIsZjSupYizIHyVm93N
J8EASwujbBr480EBVWUdrPpQWAe1Psj14QxFT9nb6b5p99d2XwFNwqvFMN7ji8EBxCgEzpoqMurJ
nauIheLQa8hGJJuLYiBokF9gvsJWjJL/7v8aDA9W1EihAMv9EjoQ4PCqmuvSDc80vCv1MX5TxMG0
7Wcumv6OxJ4U+oJgcqNIG4GnQb0ghY5a2wIYFM9WbEPAIPOXipKIQYEVQnYH56dvBSIS5R1YIYZO
shUVnRg6FTBIoAgtyPCsNf2sTUNjCLU8NPJQ6YILJvsMSyY/z6DDv4qjFbhQG9Kh1DUQQ13pRI7F
cchlb9xDuZRmWqYOY7D5dtQR33CrAyeShXdaRlThb7vZmftQhiV+DbU+VK6h0Yf6NRyeB8gtVzYU
sSrEaHTPFmHkA51LL5bLImOfNLQJrK9DmWIL4BGND9plhogFHWQQuuAcPHQpZ8FsXpBnOKSdNSib
6c/okXuHr8MjvW92GJAPenOQ+OmumWflQ1vHOM7ZPRh9NeUp1bEtHqmS+1/ctbyP/Onew3J+qPqH
vH+wu4cbNZrmWBeus766Li5fdYt+W+CBCN+8moeR+/8OnwZhpf479QqjLSb429qG+NMr/ktsesS1
XTCQUjsDGYPyfXee94RDUP6SAlfh6pG5syBQiBtTuHntW+zxZ649ShFQ9U6DYAvIu+NhpTJ9S/a5
zJFAQFQZ1Aoua/AMLkWszqhzkgKE33Ob3pzr8Es7IitbHkQH94VrHho4bnrGbxIfsmeLk+Z5tL5T
aHPIb7wDiAGI7VQoHvdI0/F/xi1GlRWspyIDQwGK+BF2KtEQ4sdOsFbYo6KGg4BsGnNH2D7zE925
Rgfumlg8MTDGwc7A+DrvJQbVzqhR3cRNFl+zmLSsO0OMOiYtK2XGKDlo0PESrQP1JUsKpBQaSYYE
OcS3a3yWCISIuK78rzearqH5g8EZ7QHqN8CB1yngxsq99YYoXMFUGPJ1lsP7C+UPtQ+Lsofe10YZ
Xt6yjNbaHfh3QKjU2/RSkXExB9r1sbPFOAOzIbeOkfcNLAKYN9iGLVlzOSBSzIefhthLdkQZh3QO
mT8d7vFhstHBB9qI1f3TYVooDkfnX4OkHU7qI1IYLn0XxmLr7OG64ldJGzMBnTeBBEdDXPoWulhR
+0ARUbaiiLDzyMxFEdFbjsKxv/9eyt5Efg/DL/J7qBHwW2Ho5+oBcPjG5EZMPWUw3iSntfHrKxE4
7Bj1umnUSKThg7GHpFhswd1CQdtAvF8ZviC8LHw9i291YsHi3ShegLyqaP4BwWu5kkXr7nLhnroB
7hj80GI7dqtfaPznV4J9WMh0vyT+qPzvDJZW4GpD9UZByp0SfsTOLVBITQK9T5akQh37oGsBIifH
onWuiEW7rDI92m2BROfit31MycLe4RmDvAMF8HgmVJxYwOV0WU6G+FkRdgp6zB3pLqOHQSvCnrF7
mmlff79oNB/JYVmiiykQbrjpQFr2dI0DNt+zzjwwLAig7MNbH14h/Sjh2ItlKmJzsxWxuRFMCa+X
w7hpxWGcvsFqbarEsuJ8ot3vTJytcqzDfWO6TXIV91jJNyVf5tRe/AXPaecreKdIcye4shBrQSY3
iWUihPuHs3BxJICnXYCmXsQcsLo15qACdy8JOOKXHwfzjtY4ZHI4/Bgg4HIznGxvoO208wquWsxj
r/QZhFuAhcUItwAWowy6qvquNCJQqU6TAqzyAStbPQkrW34RVjaLoTPObsdAqnoXun3iT38h3BcK
/dytHLizKpN/gC4YfkktoKW39vZutPds8g9CWQ1BMRFR1NehiChaHKQf/1ALNAWeHlELsC7oi+9i
wbHHIriVA58Q+85Vf+ZvKsZ0oeZjNVQB6uTuKAkkXIweC5D9XIqKYGq8nPer90QIxTovNv9nXoxR
kWExLkW+LrwsqRgWC9G1gxWAjhvOF/Dd/sVwjfrQSPurtDeUPcXB0O7lIYpJJlR8ySc4lZSPQ4Pj
428qhLZxj5P7Glc7aGTc4CP8HHctzEAOFEztg5mD7BrM7+E3bKYomsBI9L5VMH8SC68LZGCcLlAk
TQjER4seJ1MuAE08wsDMKBQQJReka+iNu+nOx1WgkpNl3R2o9yz1gOicI3kTnZ+Z6yNDzo+UhSfw
IfRwyfwTeRTZEDbQqQaxznVY4urLw84IWKj4KuR69DydsnHw0+eyTxhFQhqFjcJxJfZNgyD2nQlP
5OEXtSL69U28zqeXcnVdFy5L6llUfwSt0kY/DfrxBkxsOCrTYZoOFFcgR6X7/tGS4nQkACZZLtyj
OACdsY/ZIgUM73v6DhqErvvYefosGu8EYMHvRAiOIwBnOq0sw2fNjO3vwjMEoRMU6kzb8idNd2xw
ZP5usb/nUTTdt10ECIjYSDJ/bH1qmzvwmwPpu9KR/00TnpReVX2+0YHi0k2LKPdNctVyX+KHgA0c
0A2w9IR3HVw64Elgm+gmqHGvPmkoIM9YMs3Oqw8wXctJMyc72rvya6RzlmCmD4hE6WeSh/hORU1Z
xMQDD9eQ5CqtrZicABes8WPOwe7AQGdbqNkcdh6rxveDFqj12Hl1dNLoSwnWyTBIi1W8QXf6u50p
9BJpJNJOZJ7NmcI8G6o3I21TDWb0reHte412E9VP0raJXsT8K/X9hKi6PRS3Y+X8CpeLk9NzWDMa
FBsFsY9YGA8syE/1HRvSZXRaGvJyYP50FBSyLktDyq+6beaBzWfy0b5NMBDvdBiCSQt6KQBzAWNV
bEmC62KGo0lTH3h/bKO5bFzlCcL6i8YJzTnNI4ZQ++Y1I9UQCR4ix+FbRoish/eDhfFD0Fu3xLhv
pkZsrIPXpZ2E14VngK0f9iivjswnc48e6xf5O5BvFgeO9HMnP/FCwY3BYVlrzOv9lIOH2gjXC+F/
YEXwFCnOL8ges3OhuCHKGpvfnTlA3JzjnvTCu8h53qpzqUzMsOdkoD4nG+2Dg4HV5p80fZ4M1kbk
B8oPTV/lfxJ0iGoYq4D6SdPn4WAhkkMZJZ4PWt6FVxceQH2upQMibQAegzv/oHFC1EdPDzSy8/hm
sBdzvWUIgyv+AMvC+nOnXetoBM4s/llYwbClYGL8sCgWWo66UbDx7yT6TPuuY7Ybu051c51XvHKw
TBUqIj0g/4fF6be55Dj9MMoNKzafi7Wciep+dxXVfQtdDyWWgNQa0tFUjtb9WBVHuxeQ2nQWjzeQ
2paBXhXb+NALguRBcrqkpeGzXIlRdk2HxYIQQxrsJZFp4SvxP7sqOqM1UiI5dVYRb8u7wHQFW/YE
Uc9T+KQysarKI1FGxp0ve5LuXWko/5pzmlsC/yih5WgC4I+WLZp1uzLc4I+QH4uV/NhCE3Xgxlif
ZKrBOpxHgS1jcGtDJ0FV65znEIQMMk/35yhowFAi4wsCvCmW8qQHdIVHHUcd3WXHUtzqqWsEEu0O
voFeqhrUtgiIv6+LARRJoqJdbwVnMKowRXWEi+zrexl4wV/sE2fHhB79mCHGyAWf/rJmllu45bu1
ViJ/iRpoXSbFLHEThGe/SL/h09uaYOhahGb1ItmJWKeBLrnKu+qkyOOJ0pTFRVK24rscG3ytktE7
OQUXgX+vo3jwkOdadKGOY4Ci8SV/1r6bx5B6NU2u131xPlB4pUw2IQmJ54q9VGFcjDGkpd70X3ds
mBlTv4D+w/bwcD/8/x8eNcN7ilkUsEt8mfD6MZjMVYqew305pEgYx+NIO2U83rFOMMw1jhd6Pjpc
S+EYw3bdD0cdsmlEgAWC1SoA14Zh4euy4pnMZsXMprDcCzg4jkgeTmde45r1TkiYIE6CO2OYDZCJ
pS2fTCKhgYVpTLBLRIPyjo6zjYZW9CiZYir8ZhVR51zInLXD30UdXpF2qjSmHaz5Amce9AYgABC4
wQ5dAQIREmFkv+r9W+0vhT8h8kPciZgeP/fPH/ZezWMwIdryiQnRs0NJm8kWmBAmCFhHxARhOLX6
Se9PTBAYjlxpXLJzOUBqHHzpff9Q6QLOUfQPWf/QUfO4RGWBC0lJrjN9RRGL4mXE2wnqBQcCkfAN
L4hP5PqZ40QcsgoNP3lPIUnQJEiQjQjCZt/YaP2deQx3l0gGnoe6aY5NwHlKwr49vmm9Q6gsh+iz
RGaEHDbn6A6PxQrfrFsM+WDRHXNCF4Ga4TOyZ4f/juqe1xdQc5nIaWIyRxz32bQvJ6y2B4LHFpck
Mmrv0maGJWrvGo9VL7pdOZjNdaW9KGcIxaCcobDWAl05puvuU5GX6ts3NxtQ/CR9x5MeL0Rnk5pO
q4E5eUUxSns92k3RfU111/TYrN2O3VOl/0oAGgJG6kmuV72XSRitxFJ/cZEF8cTigsWinfrBlZY8
KTpYpXMe/VIVC4npFakb/mgFVLtvKb6OHHZd5qt9Zr910ASgOZbbBM3xPO75JCZw5JxcIl+C91ez
4HSIoLGOiAmL6OloCxqDFL4FjY1oo/iE6Gs51tpnocUCK4kWyxcriS4LQWNEE4FLki/4ANeUMZiP
yeV1bKEIeUkK0ekSpXyAjyYxR978ODjnPxVw+D82oQKSM3DMXKIRVS4ynbtbv2XITg3vkf+Wd1Wj
6xzdbjHQilxJbt7Nc+QHBTAYV2QpkB/4XEp3HgUvRNfiljt/nkyamHuVY3zXYiByHVkrNcG+xDsn
uRbLQsYX8lNZWfGq9h8oXtY8KDZfrHiVUuSVmxVWpiGuwzrsy5OAM5hJjbvyWIzI6/iZhfc60jKR
LCLzlaiLs6cwmmfqD41ZCSQCDYEE8K3DGcyDHhzM4G8xIjXA0Hh30qBqyfh/RRm/yD6U+Gv0JiA5
s/f4VvNZPpMRewfxQrn5e/f7/HFRPO5WNPro8lFfsLNOCRQrTD+H6x+IawG+XrzeWL9RkWxBYIsZ
aBCQXyGBg6sk4eEWFMD2H89/ltkLHQgLW++Rsiv/JT1vsHWcv2nwxk1tmeOGjf/GfRbweMKdl316
p+8p59CYUI1Gd5zmUjij/PxFld2i7FrJemeZQy1qjQhuBAlNP8rRLUYMXK72g8v68o0jaDuFOIgG
zDi0aLmBfB+S80fI95ehZsXxN/sTieMavrigqIILvaEZZWDARZo6gos0p0FBe5Bb+YyjSuQLXp1f
zQeVePMBvr1y6H2Cx2dtvmOTadMczHOwtb3xHWuz8B1vbW/77mSPPPdbg5FrDSUID/71xJ3A6dqA
NXEl56rWBq9QUn23EdRzSOVfHQ4JtkIWpHS8aHC4W2rdZSA4LzaV2Hw2YZWDd4Wp2zJvi8wJDavQ
26c3obcvO0SdHXPCXaCDWSlDMG/qPSyNz3oiZYhHhscKkwYQBuQN2cnozLCKD9KAqFaQUAkOR05O
7ruE0m10bp3DvE4cppyhNC44RuHCqiiIkV/Nvk/T2rmv7veu3g/1fpYSGVcloosb/vf788JAc605
dyauNLjGnskQbi07M8y7eAv0IHuv0AtBfxHtCFOO1TZeYCgbgXw8k9/998JT7+yMUGk4FMETOeSk
/Ch9o1lZQDv6xAH+5bkMxzIs/B/KXlyvmQqlNNd17kHMBFLa3v4Z1VWNQZV+vYhBrsGzN0lHyjEp
WjT2aiZqAJ1x7PsyUZr/b8zj0EA88DiaSH2osbzDD8IcRSQNAUD6N3Ka39FgbXfCDSXBWfX2DaAk
vuhlF7MPSNwkUTvDSFnjH413kqYJCmJMbtekKpIH4DXcJplaAY/8DWnj75bKw907wwSLZNJ2fsWP
pB9guS9dXn99DZew5OAMMoob5wG4LVsMZlBiL1adFOJL+bxf2j2YBBVJ9oXmIVXo8WaK6+5tiBDs
Y8fmanW42AdrPGrjUVkPdak/IQvgE1tnLkkAcoY87guCWhRatO7KfWcmd0TAKxWM/ywoivwBUmd9
3CyiervvWpcLd+0SJD0y70QKDbh97UiUUlTQOB0gRLsc7d3akUg5xZEVmgEpSGQjSf8gFaAxpP6Q
nvW1RdQzUg7k1yL8lv7AOIpldCQJORV5NSyMowoJhmwO2C5p1KCryt0S3cwjxnsyNEBVsBUx9GAa
pTzdXqANkPfA7bsaxdKfwl8a5bS4cbFjAOvk0sWmodzFAtHRzp+UDurHjdLBow/ry6DRhOQH0rWv
JxmcyDXkQMZKirl+8luVKdBDLj/0zYOUnnLp1JygqZfZ6dIeZSCAA+jZ/fm2t4GlQEqRgwRTDrfX
TsQqzCmhRGFqhE0R3XT0T8zruYn7CT4NmNo3ETNHHqTqdL8F6mG1QzKbxReJHZLZ7DaexRFJtTDf
iFT2z4lbfyevoCmdO7E2UAxPOjz28kGnOCsfS16wIXiqyse8fMx0SNCP1ATd0bZQcwQssMpDE0BW
3rDK3CEG3KkdWEKKjIvqU2c0lp/jolTF2uqMrcgwIOXyYq0uHIw4OiOKPzjSgDESbFCvinDRTseF
vPr1MaV9oCMnIAVZpuDu1pDl6sDkHCwEeNdG8YvwbKiDNBcL/ZDB15ktEJ1Dokux6XmRrIUgKIvb
fwhK+xAxEyFk+7a/sM2+Rx/o3BjL902Sj8JGVB0ZsnwGDMKNReU/hZlOCDuS4lDtTnJ3SjUAecf6
z4eM1GT9jrdvl698r5RVuYXQ0Tn/XdXweI9MXA4MMCdB+OxvYXsLGe+zCF4ABgSVEDoB3gACG87u
+zvMact/pxk0e+QXggc/uxHWO30NM75co2UFwI0mInFCdHHXoqZDpo73YE3fE0KLF+MnsCCUTQxr
pvoJIPA8Y5VOrMseShxjiEyIdJm3bFMHcf9wkZT9H1lntuQmtm3RLyKCTjSviFaocW+nXxR2phMh
kBCNaPT1dyxIZ/neG2dHHcepquO0BHuvvdacY2JExI74rxexfe2N9Wgg/Uu18xbLTt1t70SWdFuw
94gnlMNuV+xx1htlSFbxQgpy52xtlaayIgnbphJACmINJJs8ApODFa0tDS1I/GTX97SHGbxwUtKV
GlFDoVLDuEkTmw4EvSmHltTRc8s3LxpNf6I7uHOzRpxqKDezcOICiXs26GZEyurruF9u4R1qGwTI
QEhUf2Ip/jBHux7Bhv8lh9OUGP8cee5mvYzuktkULXoZJDOLB6SfkFFEEqe4ItZbDCAimQHxJljo
luexCof0ZK15Ri/zUnm07DcyNMJIAgqQRAJOQVDQJ+A1FZAY6HIR2Mzh263tqZ/EJg23GqIfjcRG
chRZd8yTbVTztp/jG9MfdC4ndBxBS+zPkdkEUvrQMkkRRLoufNxZBLOCu7Y2o2+34i0do8LnWPvX
H3An0KxjQmVlg5i0Vp8vwCs8aP8EV6XIM8NW2wzaBlmhOCi+Zb9+MNHLGRIG5m19TtCzsa8OPouH
RY9+DBumdfy7/+ZeQSe/TuFxd/F+rMDqu3v+ust/MdLC4gvXApw//CkHA8hfrgVRXKIVSm09zbMt
HklUOgRPYbYedrpCnlxUmDEzOdSo1z9ZsWY2Z80LEc0KJze6Sd0n0bBCsC+BMOCBWuS9+C4Q5TR+
jkznESyIenQWGi6yAlRnyAdHnmEX09JBaWGC4JnH0IpFqebVT9WTCkGTThfqEBvaNp6Zz3vxPHbh
iQndAd/j6oECL+pyuawx9e3G5JxvAPKs4028Rjqy3NmWC1uuylQsU+XCxkhsua4xFbOw486XtgI5
g99Y5KxuTwt9R0lX1daotoWSjtV2aNO2FXtRCYPFSD5eR/EXIQMSZZPXXuVpQi+pY+1Tw5VKB0OU
ku6VsVOgj2KaQjOGbwoi+0Sk7+T1z4xXYZUuUirmjXxtGSKO51RFZnpOyL0g+4bryGa6pjrRkUNa
dFvjvMW4ByxMdoFsp3eCBzf1DbmifCnv9nKDIt3XoLRaG6jGzr4jIAuvhpKUcLlnj4a5L35fKj//
DQW9+C4PP/RB2m+DLCGFRFBfIR4ZEI7ZyLAaAiZhKH2RB9bzUXAiJJs+1kHzjM8YGNqiEUOhyZ+p
JVONkmHGqYAS4bFbgiR45njywKk0ePyUAJxIs/WVz0DQ+HPh/qk8zEwC2OezuE2hooSFaFrCgts8
5Ty9IwDOp/VO36zawJ4Xolp8cwqAK6YTndDiwE6UNMlht16F4IozCEo0Xu56DWakcRMwIwU8gzY5
FhzoMZiRvot7yWaJ3FnWeVPD2xWdmdj8SP2kECAO+hGZf+A0TKOoJKmEcQEC+i5y+TVAQkSUegA/
gnUFDEUcG3GCuixykntXopIb4gSJqKbX54ZJCd51pnwo1P79TmcQQhACaYDaevQ+SWojdZuRMEli
nIWVSgIu4yxVyfSa/Q9WHuN/UE+JNSYn0l4em8bZDLvkMBBVMaLA5I3j+ELbzt4R3gYJNsRyUATa
32hDlJwXbiyMIKgC48bkaGZnZeKenM34ZMbHOafNNuKVESP5t/r4zKUZByHqV6wCaDxi24wuqBIE
SLMk/N1snEoBEofQZUZFD31eNkHW7G/hnVwar6ADSSWovnEGsAemCKIqCW7q/qCOuvKsOW/6JyRQ
b1bcXKy4Ut3cRP/Euuch27+wsWKMxx9xOhbkRVFH1N7HSWQFdzNuTfJ5RFYAjYGTY339g6Jj+g0p
YtF0rLrDSkuxYwECofKYDTlcwnjZKZCg5xCuwryfwB4H4jje1tn7o9/E+zM4sPXXZ/amh0hjFj9j
Ji3sxELAAABiJea9HtveaePcIPcAh1o3d/9We2ofsmj4Yioumb9wivVyitW9FFks0g2os/Ic6htk
PU954Q/FoYZ9uk3j49r59OjjGw7Oa0y9tVRZClwN7FN37/IdyxDYACNZfBKrIbK3UJaQQlhfP9ov
gxkhGiWgih0LjAAMBei2iy8SHUmNs4WGOpchxi2iqdV/zrESJXB8XEGwkRiE0sqdgsu81GPAmgjT
rWDoh/wCVT6Pk8RkoBNZWq9kZKATQSRCRgaWIHQiN1rBM2xUOVSe/dxsezw1Hi4ReqoseqpwfzH3
7WiqXvYZI5GSFxjPNjfoyowvZvx2IvGUGvFpiC1DZLNoZmV9GDzffmoI1dXSCvSw9lfYiSRBk0Vh
V9LshADi2R/QLk7Mxr/C6V0TbHTDk3XdtkSQqJ5PMag3YIM3GZBuPakvSQVfCyYrKI0G3CLd78Al
16MhoCbEWkfSA5pjzYoNC60V/gI92on2HRUdFUQLfXdzX2Hv2o7PGLSPPy1EPIzAmKlfhLuvOdGZ
np0T1UXsOrSu4rKVhTu4p3WPonbO2LkSQFkkCwizRukFXc2JR0eCjiw1PnfxYMFPBVs0mtus3ypM
W25pwTTssrG7hO8maD0k3gk2Pkef7XygqQee4YgyNoUcY7w4weoLNlAWRwJVETZQnOcZ1QcuEbyy
TFYskfaz8yvYexcx8VLULnUtxgpIXSxpwzeSUoSrgpWTaQOZUN2Z1f762B+r/dHd58f9haBm3R+C
cU6OxRSybOLs4DCDlmXQuri+YYNsItoRRuQejfbd2YL9waTZQ6iKeKsy/6+69waOAFE1Ha8+PlE+
jlHJPWVWo3b4hj3jBfE5aQbvseScd2oEpO07eEgo5LzlM1Ijfy2p6Cd5mbtpc5tXOW2AfgyqNG/P
7E9OwF0LBsAiE+PGJFsJomIuzWwxUczFyRSlbDcvlLIsfJPoZXHsCAwEqy3/C79AD498tvK1DwCC
0c6eABPDZ0WfZ5GNFrgqWbZ+T4RSLUBSFh5r3k0qQqjoz1woWO98k4Eu0rx8lbEMzwAuPvxk/IJy
kNTqVwjTxL5Ur8sV5P0fx9cHDoXFPw0MxZ7/BRBo8FDQZUNoqg4GBu7qYD4OsLSuM9zslohOmwAu
VB9gWhn/otHRo2FeVRUx0LmEiD8c1DEAtRySQlM3S5se41Cy6hL7yMnbvxQTzEgJ712hd1Z8jcsD
h0oTcLxxthHey/FGJ6rBWDuEEwprIHlr8yQetrLePOyNPm26LqVV8vhOkgm0coZ2h0xSTLQ+rBi4
3cKewxlqSR8284KjTiQqcMuSAycPTZvIcfH99Y4QclkLGrrAb5EmHioE1qJCoGvLHJqukrEHzBuf
fy9z8X+jMBmCs+gITzRWe79CcAOKF9EBEJocWR1jQg8hDQNlFyIjiHu/YHxCoOhPdMuou25b47Jr
d5y835ac2p7BCCr6yQPIktkpVAB3BrIcqzTHC2KQKJCaqBJeGlDgN1JZU9PYQIaFAG5qlEGxcUR3
c6MVinywCoYqKFy/A2QGXIOGtv+b8eW6XThgQMBYX0KIdWc4/jjg3pANUBuELM3NDVYyeaJpnpok
1Q3RT+4lpN19gLX6cpne2A+3hkcHEzA8hf9Pf8jonjKNnSHVaJTxUgx0pKSAUtEo6KGWJrgdbwLl
auExuKHdSxrzzZU0ZlZe0Ed+i6UZ6Yv4+FByvuZ5HcUms0aMwgyA1j8NR1r/uenlf0x2OXy3GE0c
nts3VC2aZX7I38okAdgENb9nNdP7es9qpvFFd/z0W9vTHld+EYOd70r6C1p4IkfkLqBOXU2ZmCD5
ocFmzf1C8Ke2KwTXkpn6Oa5+EIl6WTtfHG5z1UYH2XiVQG2WBfnlRMzMOqL7P+LXcwNa7TX1F4aw
QhJpKyWkSx/8wWRKTx656Zf7nTDwmIEA/zKDiXEM7K8QdOnCPQMzn5tzELhfLvdE/bwI70R1F4hl
ld9xeGKmx/xmoL1FTiHofJ+O6+Dd8VzCHLLANifME0S90RDIIjQop9jU+kYH/+B3TJYRwd0jXG6A
4Np6Xf1K2ZiGPDlO5CbjmF6zsT3jIOH++uDhvwh4Ceuc8vnM/6nfEcxKJuN/kVQuxGpbFnsTzhF2
He3HYh+ZXi+/pHpglltoMrS10A2szyfMEbuOJHl1ZzDa5Rp829e3/YP/b13Qg7wmKFGX1+Q8pTAw
dS4dQAQwCkIEMMuNVW4wCuZka2uJMxsFT25sAexhpzIirF9qcH0CPg4GEysQayGPh/WvRyHxTGcT
7OYnrMz9Krg/ZD3ov3TBRPMFswtOFw43hFOERxjCiEMD33pQ4vRfI1cQj1JNZSBMEIspptZFr9pf
nuS0/TcvcVWEzq75QRjLt1nYqh1a9al7vs0AGDBXtBfIDeQGVtFU/YfnSJQfN7Aj9FLUu9w/XzPk
RuftbYQosdVnvBPB1w1sJwHDAExYgRtR5LMpSNksZ1qCm7CrWDV2fDoqUQ1uBUVi7xFARTK73QUu
FzA6dnh2YShiiKHooJA+RroRqQ8P/gmIN5gadTgY4R0ERhuVbQT5YETIGq2A8Y3cLGLAB0bF/C8Z
q+T6OfkC11InZCjggOhfgP1pJMUCgIfh4iKK81RAUrfIMWjqeWyWI2bEqKd7k8dVzqAPrXCYfSeD
tfxhQ+0dCWUNyGfK5jwR7uT3tzwRjIULxoLCzCUZnXbOY67l1tzW7/zTnKLYEt4u63AmuaCemGXR
kMqiyzVq0MSgEYUfTW73RBDbmlv5867BKBSfuGyqcQmQGBwUvyBiWNkQ18AxSaduKeIeTozXdfoG
ZmcoY5XGiB45HJxoEdHnnyLgNEMXsmebnJBHaqB+HWZxP/ujNRPerVdzMDqymnnhGMn1gBtTibGE
U80JEJZMiKk2drnB9DK4qK1w1IKg4+veDuX2BD3CYuKUtv2mPiZWl3D/IXAJ1RBRkhwPtNaXxJx/
9MxIjMpHdMclQLARXbphCcxxgBhMG4GkMLPAUk6MCScylROHG180M3FmpYjqvCtK5cp/VRLuRXe2
dZCXKJrQqEiLj3qKRfgba+nuSfe5D/ytu4P9DfibtVoxQkRMVq6ZNjNq1og0spPJTkDyIo18AD0j
XJK4DAyh+34NNtwEdoeM14kmJyrZQRC5OxEtK4B8McmLJplYM0IaijS83sc6B0Y3jxiaGSUN18tC
/aHGGnqQGSUNTVoTzYeQJO6nyOy5Rd7Qtvb4ZyLXCi9YGGZ/BeaFAfMC1vU6HGcITEmLAQIMi9nd
Gk04hMHclszWtt9XxWFJbDXB3K/IrrXW/bT5CAaGhJNBSc96inGQsQsUsHpzfWygUMCVVuaeHmjp
7rYFLY2IiX9R8U/EMPI3zxKMAunLIpRpJn3BCYL09RgpGzZltoH0RbM0Q18vAJ3/Y+EigIwyFPoc
smmgc9mYf5a0PGIH2VxqvBjhnf3rvk59ro62LaJ7g8sAp4xeT8nxl0B/8TwzY+qFVLcUsAtRf7lf
Lh4ELpe8a1wudxhEaeLMJexSkIJSoiDFZ01NyiI9gNyA9+gAiLNgeYfm2Zkh+ncq1jacaEkyxpr7
4u+tcSD6S2ucDZqLE/7k8kcDn2EurC3yvZAZWgIOpLC+odjpn8lsoQO7lNacY8shxk/X3/JoWmvQ
L2YEEvTZkXbI30yzzPK0OyItvPxyj2MvWGLNqoKIZ08LLUByxXY1J/s1k4S2LMl+0qXXP1QueiXJ
uFGytO83uZ6YZXK9g7Rns3N+FRDR8AX2/gMBEdHJCDkVbl+4dGTRmToi+nECx+GuGzaoImEMkasH
XmT9BYv+rla25MByiYWdQEYd3UmoThisSfk62/HFI+eLRNyy29hHXHCAf5fvoC5pg0X3V45pDugz
gygEjLPXHx4k5zQzigYF7Ek8nuWF8wRXosM776BnC4kLhaZEYmhPPX4iGjJAj+p0XkOEz/iKyX0l
jLogO4cM+0g5AVr3ddGwnil//jeTSXUFy9QXyGKiO9RWyB3Y0/gvJvAadL/HFtrdY6Y/sPnkYXER
JZ9NXke5A8GCuQfPI/I+ZvGvwm2a9MCYR3N5MVMCVwdiKaffALZUM5GB1WwlBTZKw7XtuNwQkBQ6
OfsyVnCPTbiEIcuv5zWBjgDlS17SxxKFI68vOp8+ZEGYoxN008OBHQ/GxJX5OrruNZ1kDOqnXWVu
sZg2e9W/fvql+rfLprts6i6p3RgyngW9xohGEgDWj4d3vUVaCSCTgZvol+43YO+JDs9KfMl4Rdia
CTNjd1aGWDcZzsGiA6jFHyXGCwWytKrEfgN5ABEk2eHF/hJiJf3XR4qVFN2T9buJLAj0c86rwW5N
Q5Hyew55vfIN6PLHQhUC4QSdrUJrhwiTZ9TqBa0RMzyOZIwgHDQP10cM6R/x7ML5Z/9ucdaQl0FO
1znRGO02KFeSx+tjfT7udTwcj30HrHkz3IPo9h1hzrvJBGWy0sr613uHCNzCQMFRD+jGCIyfSJBZ
MAKQIeuHd63vuPY+MPim8mVszTpDWSlF14K0EskwCzNKwSRuEoElVhMElqjUUDu6IHPQuCLzAZwD
F2KQNQ7+FCJ1RvHD78QqX08QJcgxPnOcboYh7eHvAd9rt6q+NfXtUO/wzkGHX6k7V90Vyu5M2vnJ
R5QxT7DP8wSbbyRuuw3iYmR+2+/Hw5M3hShnbt+wuCKmXKwovSjSF1so+hicKM68DKQeJIq24ZKj
hwrmRA8oIGS8hKxjbBaN7VVLGuDbbCyI4pDYdvHViLIhckkvt8P6KoMX3Ts6RCdSsMhwBjFMZYti
Tl3FiGFMksd97U+r+q3i1+xAReDScR4CXm7crSxeaBY2V0CLlwNvDC1eEvRyvwSABTqPbI0ifQVf
cSoA6kdZEyGJtQFWzPCKhV8BwmLhVyCUIzDnTqQkcl4PJssKSiJEYrifN3nAjQGactzN/rKlEVwU
axqw8FXI57sOcWaK557+Ic1DWkgkLBZVTLdG9xig+wQyswqaHExmocTOq9Jl2oWShgXGBnnRU3D5
0uPCnSVGDLuKS3i5UNkF1QVYAajRwISU+Aj0LjA7+gnIjHhjKQtImBi+oOKG+pldQwaojRq0d8mY
eK+wriQ1UCQYWEXI4fUuAMSO+EvxYbIjlmUK5PNqpJ/Hn+PPqYcciPcCXEfE72YPBDKKG+H0CPAi
FJTkj8B4tX5YXIV+UbqgzCbUsfcQVao/kAI7tINo8AAqgYG2gpkYFCv5l3EUnx9BhQSZeDymKfPS
GAjT9kOAM/uEpYy8rM8Pz4IHz58RlwIXAW47HYIBsSsUZAhSq84uJuwKIykCGH1ciQtefYXBx+Kx
Wn3jc2A5/KdBfohPFfoIxUMerxi73NAJJA740jlE+FSmA8lfRlqTngeACwsdIVYRgCyv/Em3TCin
Tk+XQVQSbEoXAN7zWlA/NN5B/bBA/bDkmRq8mJmZvXWO6RoWF31jyCnY4Ilg3pUcEscUZUA9bm01
HfN0WG0aRVrCF512LwOwt15c86wduKvlcF94wQ7GZyYhJ2LbsfIWYd3IzJjMAsLemJu46Dy1DQnz
le1z0divaAnxZHkMxT9QW0Htr5n7MsVFZkeg00H9yX+tZnQF9k1oFsC7UBMs/C5qEmZuNar1A1dr
CF71K6m1n/uQjiwWRwvIF9LaQWg3dKov4vJkvMjP0uGIoXUm7B5g00RjztjHgsYoMIlhRK8SNj4J
Hbv/TwRYmT5LUpgevoYw6yGLCKZVx4G6/jhVfvXbBVYADmt70lIjT8F3SD/dSBqYQpim3ZQpKb/P
yKeUBdAlScheaHVaIQXk6jM3MjrRRJHNn91xR3sUDMgCl7PB0ZyYK93pUISQ5vDBsvRKVol5g9zb
PBnrpEIznzFuZJQMvjk6xeh/NXa7Mrm78bGLrWNUw7oB1m9HoHQ5P03HE2UIhlEM5WtUwvwjF8Or
/JMts6DTFJu35GIlYy6zoPaeWtlWf4jr3x129rBzOT/7PWSejpkPV0LqIlI41tcTuqFZzFDFSiZi
BuhOhNHiJ0Dyj/KFSFrUKotgpVLB+qd8lidznyFyv+/MYnfTQiYXpGbem5T+PEKF7xMBD6xPMNvP
cBcAfz1961DTGcLH4oPl2Wz50mufcpZalgWLE/PvcI6dScJc8a5S6dFKmTblFq9sT4E3sovJmE5n
Mbwgb4IsejsmZhNTq4p4206YWvCL40+6DEx9UK4w6oWiTZXecgauqREXjQFt5oz7ra9SOJObgQoT
VSe1eOn9nfvA+7DA9qgy90FOP7owy2KNvyLzFpABQCdZ9I7R0j94hKFA0QgILPDI1RudsQHTyDbT
+kbr0wzQOJ0omjmhGXt+NQMXM+0czHD9S2Gk49BbsgAtZnA3Bwm9WvoNzETZtAoPISPqxXxjM3T6
mPCq0SkAa8oNh56Wik/JTki5Jee4P260ITU428/bkRG9voU7dCX54+JP1V6v9qVYUPcqHQHaVGCJ
aLpffwLLH2pY1sG9lgWXmIVPt4L5xABXF2GXHFkWF8IU6TiX5bvyFmbp8mRoKaqEu7W5QXutBHqK
rOm0yyHNv3Aa5gwc2LbGraumaiMbFubz9Ax5nKZ1JwnOwolne/tejYX3eJHmSIHRWN4ZmfbNo34z
JA64ushjABi+aWIWjwFUeEiCgOEhCS48dAYIDAvaOQFYzXaTutPVXUNpsrUab4X4Vwl26itjPpdf
tyHXMcguXMcG7mXzIkaQxXXMQUIyLyLNSBJkGXOSINiIK/wIklYd/4plbJQvm/7PI/ebJ75gbuc8
zavYGZP291SL3qs5y2qdsNdE70WiM6FlGGXnjAVIbcxLf0PYr2b8uk+WnEQm8FYhh2Dwtcy+uF4z
AgqPdF3GcEVqLehL9n9tkP2/J+RAj8nfNuvwYoYw6G6dMOim+ZUhVcWW/QuRUIpf3IbP4kToOhj0
cTtk8wluWz/bd93mogvpt9U3N2XT0RRSNrudo0XaPTpq0U+fd36NTRAcYZGc6SIVSauiHY6ZsVxy
/g6M5mUAaM4zQDpHU0lONqlWRBmjOhDaKvjn1ZGkrpRelfL5zsgAkFr9hZ7qwuTJoGBhWjwFMHkY
K3QnYbOxYGQBZmMSBylL4yr3qhEAwieSTkWy3Gidc5LhgacoIToIs1wrUrRBCUisW0Lrzh8E1koh
pEhmHf1Qbtxct1mM8NTg+HqHrDoz3QC6sSpEpzkHyrqhSvjfduDFC1ySdDzHhS52YHQZ0EGKOSs0
42AsBA0CIAQ6CFiQ6c+NcNrQ/l3KXo5yVZYgQoDdUKAiV+akJ/7RjPDY1pQuh+68v2FRJV9g59Jt
fzHmREHINvdKVku2Aj7I41rFJHAPgTHhdXniOYLez0Bd37+4Obxm0UHytq1e1Esy6TF0q8HFu+hB
UtNeSFUGCUgPhInqO5pp4TK5naCZgDJxcC9nN+w9sA3Ns3L1GNNY7H+CR3NGKSwWPRqFhcr1hJs9
w3+8is+PQ0tf+NA4B86+hxWvaklkz4sNfYvTFiGaMwvRLAvFiWjRmEcjM4MWzkKusyh2yP9hsyfB
g3n3rNlhGyf/hzWWIekH8OtYRCCxltd6ebOX1/oERHtOK1xea3BNGuXwWkivc36z1s1sVid6PFuf
3j9ZeMSX33O/abiHL44dMvdUVJl76vgsKJLRFc10qxov9PQf97T5IYnZHswrWydei3tf+Lh7JJrT
2DBGkV3ZnynHxrAhy5o8e8CwP5HzUTutasGfdj/UaPWZIX7/TCXFWqYUnGqUUkwp7CxgdPree6Lx
xOiUxfvTMePGyqt+uB0Po/pBYx0PrvqhQVjfxucPuxF3A9evHs4l81Cl8Tmz6KbChmkCWtHkWiMP
0+Yf7d+PxjnTLBKgNqnWgEdW3uJj49tw868075nJ8oXI0VqGLL4TDlYW3UxuKVxAWpGFLl8JslCj
8mh11uuFicio46gKE5FRx4qbDkQYHc2HLNiKywvJq9i0QljkhbxTrafgPl0dGsDOIfBAFWJ8xlWV
O18Iv2t1PDi3D4V6qMm/mhhI7QtlbxAdm+3rfHfPUThtywdRd+TgrnWJlfFMcqkUhIkJsd8OMKAL
PZuA+Qefzp1LQvrNnnv1fJ18QO9NxRxF5orgKXxEzwCpM8RmjcjPMr4NcDkmTWqvNF5cjW8mRphU
kwXMXzmvZqEKMBOQjQ3dCAIHJTVcooygOxJl1Ps/SIaMQHHl9X/KHYb9EiZNccSwH4nRPPJX3SfU
R2ij6UwvulMZ9s+6U2hihXkgdca6Cma9+m0C5p4bquBhkJ4CUbb0+E4l4PrjE5sG0jsiP1hKL4s8
HvQ3KEwEi4W0FifRfLugfFuEONSypwQ5KmK7CovmLMVBdIPGc2UnR2SqrZD+2e1BssJjLWckq0Js
hZWWxA4XW0Y8JHgUDHOL7f2xnuDoyBO6cNXMViLhwsue75FV7UFwltAB6AKcoisjiL9eRu0S4mUk
l4tpjxqQ9ZhercDFVJaFtXf8yDSEOQiLoSDs3wfwn3tk0LHA97OBwDjyE9xlZMZZAg+GpufDd7lp
PNhUPNKgQu7vKz3Nsq2JGyxs0NlRPVeypnlROrPaSljwmcjUocFTOSMbRzOO1Jv6WT+mOpJs2HpK
XBgx0nNy7210T6PEL9yuW+NFMQQ8iPYD9iALtQeftv4TTCCvmdAIAU8/BM1zYr9CMAfYWJSQz+zD
rCuXllGeP9RuPHzcUxrzmf4pmxsHvwoen+nuQ8pmAJWMJ5FIUTIxOmUxOmW9p63Y3calwUOTlQDL
qIfOhHt8Xs41OvWRgoevikhcrpDIPsilJEEyfFxkgSI/Y92AHgFjtpYOcX9M3C7JsOkhSrth6Ula
btHIhDa6kVb19u5ua3d7snfAMZi1w/JgLC5Dm7ifxYDoAf9Je00QAzqzHtBUZjEgvTI/x/WohSUp
GX146hGrkTWPES/qU8klNOjgrQflhUE6Dh7sO0JucGWtJt9AkIa+hbILBSr8BrKNwNCr62fzo9x+
G8SyhMvNhWfPEE6Vewbbn6D5vYX2i4xwkJQ8dmdKVw4FJeUrWr6QBR3K9XtRIP69dIdnemEcAwz2
OBgA2L5y2WYpBP/hwCevDOX7TGylIKIUooHtEvB7fSuIkCat7mva2O99e8RX7Sy+UlXsUTG1F3NR
AM1L+cXgjvKLwZ2LBxhM/BoJFl9MNrfu+WK6Onb+oN/hCbKb/54gcjyYHwmLkev6QqZFQEXgHXcq
RuS0CBiQo6HK+a08AO5Ftst+4Vi+MPc+7rhmONw3NiO7mx2vmDY8YneeOXDFonhk+FjPlSPzR4rH
SRXeMlgW8Pf4bwjQNjar+4Zcj7smuR5XN9ZQaHcQEKPzQHJDlNlEOIom9nFkCBDdeBN8pLDGELYG
nGT/PHolfFA0402UN9LAY2GVp4FnwaIdPEB5eoixhIHpH5Rb4MBQ3xWwhNYNwE7wd77hCNVCb8XS
D9WifsL7/gs8LrEv4L7IaThbvkqfugwy9vxGkBZMBE5oKs5CtdBuMkW4rZkgMBbANEOPegBwAbjU
DW8IcAuGfYA4ZfETLl1GWowAllFy8SOZs+t+PMvlimlYTY5GJerpE1v4RUItgdz/5wf5AOxep01E
XhqiStvDIzIq2HtETHfBS5XC/Vs8wYAodSgzdfAqfuE+tOYZwNIv56InXUldZKFMAviI0ISe5g+K
2ZrnEBOMC3YOlSFoqc9o33nYb7Je7Df0P0dbhI29LcJGrDUN/uxzwPFCxTnwrpEuTk3FqSqtkTLQ
d99Q9CHnQ0R2IRLqBx6HFbQKiFeZX7xSFC4KAg4XRARUhIgIerycpiRCslAQkAgJX5fg8meaWEuy
zAXyDIHBnDFZZHzh9zz+6u9x98TBTpELdJW6jYoNDTBVNi4k2JGsHK/gETgxoR8iikMO575QWjNV
6c9ytx3neaRONX1ds0BvEpUnAfdIlc4Bn7yztsiK4s72qUr5Q49PXG8JS8vnJaepKtFg5A7AAQNY
FZygvvwtGtgj2EJQKYtEuUFRocLwBvCO6H3G0XIq8NOzyh/lD0RboPUDhpyLduC09WGx8SmihaeE
x+fzXr/DVaV+H+AMAEO6ei5tcjU6bb+R5zMeuC8g62MJlBuZccM1lL9hfKHfd8tT6GUEH9zpfE7+
9GkpBzSgVTMlE7wyoEwIywg98JE4pDMiJLXguL3V7ovanuIGzr8uk8gLTRYzohb5qD2zbQx0CWdR
DQO7RVRD6bpM6ygauf0t0zoGdjx2aB/RdDio5MnjjAFskOvbJtqynJhA4RVihi5GxXc9RquQ5vkQ
oZABmPm9Vb9On3jKFivN8PEhA2Ii4GcG7fFrqxK4cyZz7E0QDpKNOzOANRfA2kSOU2ihjWJCBMyL
uoxQ4gb45tp1f2ETeM+dNM8JsthFGVvCPfxHGdugsSiSn+aGhLLTJCFl1Bhllt6ylH0O+9MDxUor
R+h4CZW/aR6ZypgqODE5cnzH8XN6jbMKkfCi8tmgkTTCixnXB26cvb52FVn2zbcKP+M+BVv17l9J
NQQ7Mt8yz0zb56UXwTuIsqHTMy9YlAVQnjrIByxrQYZzrwA6NTK2nCK35nSTpZ8jo+bDiR4kytHJ
cEKVZgZTkbt400vYzHPudj1GFarWXHK3mYI1M4HyaAWaKjQkEtQZgVkGFExkcN61fK1dxLPQvtdZ
slX+FMiwOIeoZLiOME2foWuM6romdHee8hW9ImLFdtYrTtyEMoFU1m3QUDrOy0YJLbuCV227187G
HxKwgCT9H04SqCSGEviR8y6483c7hhKMuTTs09qu13YPbafTy8dY63VEhWDZKQH5QxEOWNMg66EH
ox7ch0DJaeyDsA8HhxCE4ALUCJnL1Vu5Xx4qTeU4m1e/irpVZGXxbSXJDuUqcp4ykQhFYx31dcRn
WZ8h2ns1lvwjse1bnUxMTqrOa/tA5yoyoAREAAgTw0V3hIp0+bKG4Ngj0BcG6oJBVTAV+/334k/O
100qes/9P+mvgi+YxgiZtnxvkAUsRvcYJb3Hj/qCO+5Np2ZuLoBXH/tC24FKrCF1nXaEcNksauT7
FqIIrROaoVTiw6+H39b7W7ZHREva+69bDtsnoIiBOW97O93dd9WhPB7uj8PwOIzHA1fShhc8oa5E
WX/RZQ3fVgjmdCkrlwKfypICH1hJ3oUG/vhLWGe06kABcuSTUhtrRyqAkETAh1QW5PJw829vjE/l
yssdkCcT2hAATAaYOxVn0glH5/Zcbk07dexUvaWWsSlhBaAr0kj7jZUuPqK6oHWLuiNu0B2egFwm
ZyvRkbF8R+FNlximN3vWis7nttS3zmNXHnd3BOSMXGkUyR+cxR98CSZZrEH4glgUcIs1KJ/dQQVN
JzSEYTYS+EtjBCdTTfIx0wE7QZx4pefykyGKSL02+k+2pI9deP1x/MqxRUuGgUv2zfqJzh3nJsv5
WW6r14y5YBawFiFIP8dI0icgEnkRTdMkQKBC29sFno0ohTNaQjHYbos9lyIWlyJWDhQPWMc9sjA5
geygTZfheJSKn6JSXw+/Vv2Bud8F7wnCZ8wfYknOwRCskvZA/h1d0bAfkQ9BImDcTwoe4/4KFv08
Dc3hu8+2GEq0hix2tj/v0iNW3KArsMAgU+6BroZ+fGEm4BVwISCc3gMVsaKLM853mOk2DG4hjwVw
lM51CEqJ37I0Qptqir5/yFilgL52WWPqq47CbkX7pJ9E+0Sw4UqSHJ0OQV/QfyJWFYxyxffsbCZn
A0aZWFVQz8Sqons6l/u6OIBJFtTzhsFJR1Rhl/Z3n3xVJBYqGGXqSvB+v7mv7+hxfsalgPWcWEjg
CYmPp+iWUc15F4Urzv6m7QZlZ1x8djhnrdEkxxtRbotyO3HtvKVqlhbIao7JCmE0Hist7ngaN2bO
zgn9EQ+Q5eAkjkFTaeT1rhKr3vA9MIRcQhbrTEIWS34w5uKk4NKP+Ae3Rm2KfAUW9x8G4StonOxj
dUDrf9CDhg3Nkb4/k3B4z7T+gT0j3SuQxzEYP0DixgzumAfTPNjdwegODYnD2cb+YHf+6sNjWAOG
hxVBj4HwzSwPHzbqfo9SqYC2V0fnM3idsB+88fKJIvXUBznFE5UGnckcU+GmqDYGauAbYEtmGzG6
EmZnsCk+MZxkBkAw11x50FhLaRviYqXuoEK8vPLakLDEVJPKCTPs4oRdKSFjoRPb2yVqtehO19uJ
MLMoTqRTQUcGv9R852MLgLCNhyKeyIaZkUrmbP9ZkEqk250+oIii64yO5QStyO8hnGFIzqMGwwYp
p/xULIohSiJ6mZRE/FBsE5RENDKph5hKoc7iln/5jkzPVQXybUFFPnptYtf4qjfOfeMQOa4h4ZHn
fiRsnCEfTJtcRoEPstRuQNS9Puc7j3XHQ1gFfhe/WBshd+QNA75a32L0Bv8JanjDqmQcEni2Hflt
cG7w1UE0i65TNNCVwMM8RYz6QIfp3IdG8mvoyUWYNFkP0hwcieIwntwX7PR8R1hCxIqOAL2TZFg8
m0REo0034PQAFavOYXv10AKr3mc0l5DkxyzpYQ9J1Dh3Hno/69tXvK0XjJpFwOXjhPaiCDJOsDo4
khXB/AdTs5IyT7I1KEvrCpzgQ7CPCgOBtXkJO5oLlEX34HIPrplHufilYY/BJY2znTRO+k3j2hWi
HDkQaweJF833OSHaKHwSop3fPQqlPyhBePptTkYOcli0g6w7Bzl+JE50NGG6PP31sPaqLH7guFIS
YJA2ly1dQNuAarRPn5DUg54ov7ewp57Q34OT1eCEsrUMgp/Qvzw+Xa5vSFkL3t8keL8MLTOGpK81
4wCSr9+IZZBwymxX1Luq3t2PTLd3SrV33X0JJuK4N7lJP/YKfeDAYQxNbBx59eQxGsiPNtP9jUmX
d0nRJQuSTiFQbA2lGsVMbqAhKdGyWxgY2fRFNnsbwa/CH39TdLBf8yjxHJ0fstDMPky2CK6uKNlY
XFmXWytJd8QukRtS7A0ODKJD7iSO+7mPhvYG4ut+aM+H6nwozofe3DvdPh4pPfKDmR/AJZTnvWPu
FAtL2/rElJmuIwHCXHP0T+7s+SJPLLuH4weym8QD1T2doDuRlojId/ONbZThX4L3y5B+aXJ9bgHC
SgZQdpEbIxlAFpPwOdaPYZeC13/FZVUKd8jIdFwb5FxAYZsEk/k8AKYq4aXHOK2kdrU9kRtSbXnu
GGXe27TS1i5oey6qbyGO2mo9AQA1ktZIjGPckIYGYv074SEyoZvhC7iVpwi883lNcIfTcmLJrKDd
jJxf/K2/dn4czWgp8DTSU2XHMH/ml8j4jHGNaQt9FBToG9fdnIfUzreWsmVkhid5BkNTD7AQTqCq
gIZdI/WCDzp3jkj8oXlE0VUmEq8+cWFjBI/7g/f4hHouKDyin/hAc/sJ2Dc56lAjuEKm37gGLYNW
E0j3DQWmOeKJhpq76dpNcU1Vih36te32VO9oGdKwom3lACK+y2JXZZPl49UfiUXYhUMMq4eTfekz
4GfnVV/e9hzifSGrRF8NBaGgSUmQMwQfyXBguXOAQ0Ffgnv4nOGAOY1JF4u6BkRIJ+OuxxNRDmRE
rtSUyzaNjvGJL4C2Nd+BfAGNtK35iA19zfV66cLRlqehcKazeKOt5p3/mHNihEP7n9A7xh/9nFwF
ZKPH1COMBnKASa6ywBazeEInmVQvyVX5dzOTfE/PuFP24/9C9BKQQbTcxCnjbnCGSQy6+yzC6BcO
NvN16/cVefKMamPCDgmb9T90nWtzm9gWbf+QqRJv+AqIh5Bkx3k4yReqHdsgEC/x1q+/Y4PTp2/d
ulW73Od0J7EjYLP2WnOOyYSdT4qvbIrM2dkUQafwSV2Q7WROWjmM2lHLszI0s7L4ip2Phfz8jnEU
PhGUPFn81PPkyua+o9fMsnwSEv+dCV6tHwmZJesAS63E3YBimtkGggwSkOgxY61v+AsD5PO5Z/RK
LD5MsP5K/QjTyULQzcVKPExILHtdt/rTc4YJCaQ22x+bYP4yZ4/5C1Bt0UMF3letNJ7nJPnTiH0z
00RGwWj6kor7w79x9qY/9uVuuugh9d/XMrCpXGANcOxDnonGQfMRx6/URzh9FX3qTgjoFYYK5HrN
8Y1cJSsaPJMygsa83/Aw0ULaBTD8+A23e6SSi4U+jy44VL9bCFe7NsGlIh7x4aBBmJ1WIJmsxyVo
E+p65gFs4E4iEecSANvO1wVsu+N+X0nbOrXECtuWVti2AXtbRDlCsAKqPZFP3EULqjWIGBxWGDT7
JlhHzEhy0Mtgzvjzx5sgkd0JCsKJDG2BhvpKIgNGxjdqKrFAC4E6oEbsj3p/vJI5GumUKLSDV6Iv
UF9YvhB9FeTNtIwtQfQF2rrhfCH6Ak6Z/+m+UWFQVlNe3GmkrmU1cl3KiznoD5rT+Vdnqiw3/8gR
y/xJjddGhYLOiXAJsYOltzBF1NQdrnzafDweH2iensDwlu2pS05TcrLrc8frCUmJFSWPVSLEsQgT
J36pa81xiqOyjqWaaRvxB4dexVh2UDDu2LAXneLIBVYkpjeB1QeVTBtXrEJxQGZzBlKOMt9NPWrt
yWpPiciHP8n02QDdEJNahLsuhButYVux8XoFhs20IpiVoIK4l8HWQ1TjG3fSUX2o0fK+/KXgTMEX
pbmQYnYjWV1iFTSHrmJRQUy9O7AUsTARpqKGMCR3PKX9oUlPeenxZDMp748a0eugLx5HPNLpqVYB
jx758WyY1/zA6vE6HI3iaBWY3uPmfAYMCaha8bhQcHVJoFdWtG4B53AWIfRUO9B1Qes2iIV4/dnu
DYQysdCjQOuyGkplSh38fRfxs0opckAgIe70tfbI9pkJgW5w0Bw4EGxpE0t6vKox+WyJ7BI4QfD6
PJ04vnTGqTZQ97Jh7rFg4L9gkd5rrDnNWDBmECte27k82KTyaAJ2VOVnc4D0eZKr4wwpUOi9xJax
jQ+9N/tty3DG/m+TjS4jCPbZa5ijDrZo+bKJgyGyXaZVIi2URRnPQj34N+OPPiUyu2tC4CpphgSg
uGl6IhZ+fxMDRQFQBccBi4PZM1YnFjgOGrysiq+M8gLO27zSMzugjsfDDxoVLRcLGz+dBhqHuPhr
+g3XsCPLQ2FUWOE6TWNiceIxBaZy6FDjAX+Jkan3f8N++PRgZrXj+a6fZ6GhQzvfMZ2aQoAOrCwV
OREpukTK61Gks2MbgqUgQAqQE1aQAnNZQAosQAqsCeApswQGU/ixP3MSedv8m5OIWOPzbZNwtb0y
Xt8PpwtmAeOT0Yfen4oZwWjeOt3OSb1/JmxZSFvdG0FwpV8h4TVwVIt1v4rFkVmpOJNzkNByfptP
CDZzrEScnO0iSNa0+tbAXInDC00/JiuXo7pMMT+FJTo0ceJFvYw8X9Gihsk0SItJJFlhP9iSrO4S
aZ9RL4WDGnZqyOCZ09/VFQDB8VRcT0Q+c5SEnrG917CAsaxmf3vf2EpMa2ArcUbhgIIisft7RkGL
yBmFiSoHlJEupEAkmDoTrriRsU4e8vlAZH2tRuYQIS3rbjFfER5SFBC+0TUBTfcH6V62g6HST4U2
h6sLBbGn9Y9L/1hr50I71xSoA8XtSYBKXCotpBdUWhzdKLOQXqC7YNFPwbJOr+caIXyAHgM6ZlOi
yItPmKK6oJCi2UM7yqR7vPjS8v+VmCFE+X8lZogJWUxQWRdGlpH2A/0R4iNlL/9p6dYMAfOO5tjo
zzMKMBm9LqVZteYmI++j34a68Y7kxL0B0GYMssa1y3Osz7FSC8cpWe3/GrPvwyGlVYI9snTB8nZO
kfplKuKkWTTbSLEr89Bsw/8qd8QsYcKbdlh6tpe464WdDg/YDW5TH6c+CXKdRBmNtuI7Hj8Bj8bT
nMfyfAADZNQHGgU2saEQj5izMDhZxOKM2QIZUKEnUFx/8utA2FmvIp+EeLHtxEbXAln17HBm47hI
vF7v9lhvV2MEXzXZGcFgQbL4apCyIvktyiTkKVD8yJ2++ixeuID8WJUuUJ6AoGH5ERSEUdYnKYgQ
qT/wKlHZTxeUGaKAwa68LViC+DIwZWB/Zt2/3Os/ve6oS6gY2CgFTtjoRI2iylh4edHz1uCthqeP
hZ+Ppd/FsgjVwWKKjWHxTcpq42dLICf4URJn5U+KMADzO9w0jMzSnmcEfcWayESzW01Is9ovTIsg
HCFINsPqR4rLnZ2xdhRkoVAD4RmXwcuDsXS5dUsZT5E8sRPncVcp9gjNwBLMXD6uWh+Tmtgpca3E
d1B2HmBaQM0KGd79o9I/ttpZB3g3uWhoOP2/jmpI2oRdhRyOS/AesksYAnS8XPT8n+vfjPKHwkPk
TXsa/gBWWohp6FkngfYZprCbwksakWYB2qeYQhuaEIJXQIDVm61nUeGDrhnw/fyGVz43/iXnHOvD
LAdYzqwS2GDV+OB/PonlTCqBljOpxJ6BV/NqiMEprKw71JX6mEr8lT5ZWVTI+hP2jAuVGi2GS2zo
B9F14kA3RCR950G+Iqk0pAq4zMk5JOGELfQXh9ErUzF8l9wdl28LHzG144HIcqx+i7AmELeCsQaQ
ORJh+5P+TCA7TFl0lNi4ryLmjcwV6+fD2M+l3o7QSEscTGkI/7epw/FVpsYA0UVvR4cgEkmEw83R
TY922cHuXDm070hfzpN+ll/a9dqZB5KR5ZfJKToXiTKYVpwDkfGsgEIil7ENeBVT0CNHR2LbYrYS
0YyK6c8Nd9u+/WZxoRFJOguDj2qvIy5gv6FFYHmsi+qps7BJLJ03XHgQhE0i0Vz7xxI9aFdLnoqK
qVT2k8xOFdSMv/xsr/6DKc22nHXYJ+dXI/dM/7/5aWUjBlZEqG0iyQvyFiRydGhWhaTCkBzDBLT+
ycELCoKxe6Lzie9CuvPqdplQrsVPgmztIoofOxXFz/z7oRjyPpkWLMhGdAMpaePnEEsGo7p4LYrJ
EwIsZse4zzdB4TY4zlFD5CEU9juUu/zY50dUMYn865p5U3oyFbSJJ7k9IRtCH54+k0REMsZ5o1hf
xmASbWu+ZBDWDb8x/JvhL0f4GVtABBkRuLN2sgf+/jZ9ZkQYstfQCaSH+PHQ6lLd8U7iB+X6Lsd5
OY78/r+xb0TY5cKLs9G/5jeY7ADZTVCYwH5msVp7b2nk3O+LXUSQL10sD37mz4lPMeMUECHm3ZAI
NRjAyZso8oujYcRIrnaWe/3G/AG2TVUCJfLw60505XG+GO4CEMw8TePZXg63E45ffXicdFScWH/d
/kQtJPrFdPEmsTpi7BRBRKJjxhFWQbao+Wy77EKw/7ufCaTBVnwIfBRkZVSmyMpgwRHmc2Bt8zmT
v0a2Rz/oMRe8Og/SXKlTktNDBaovUeBCuJZUsV+wWbCSET4YGvkwQ3qFCEELmGtNczDMQUmfmWeZ
cWTjMJS098xrOV8xSoJ7b/g9xwEcUqNDVBZv9U1T2X3YX4GlL04TdCbq9ENpArKD0HCw89hk/I97
XMgtHE7gFHXbCVyBWQ+wfu0e4AHnED40e+q5EeyNHCpHjhxYBJGs8RgRs4LkEnHx7BVPD3pWWLtW
5l5oDWfTP4KDY4r9byb0rQ97BlKMiG74eoQk+4I9ykXBXkoYs3zWxtrccJuIKlk3XSidhYN/VTjD
2qSyo9bZj+uC/WDAdvkgsr2zqMfxL4wJ/zlsEpjEAdO0nuhq4R6iMKdvaHiqw/GHhHgxa6FspIw8
7ZzxCgAs+j7ooVRzRBoLXAi4vPagNBkvYKmFE4ufVqBiV2cmu7dMbJjyGTfB0IegbHxn7+N9v53W
7tgq6qDNghk9mSFOaxnAQkTJUnQJ9OemPlTIFTnhk6EeKoPAgzdNAFfbw4CpgE9g4wygiKClXEQx
QJfVRIJNfNcaQMGjuN2CQOxHF6vWR01GAbYoEs6ihzTtS7m42zyUepT1brGXZNco4m/N/Vjh6CrJ
aD725akBQ2lw/jslmHXHkzaeLPN4v56y5Wg9McU1kJ5SjY/+gBITDxDVPzxQan1UmeD2ZSxu/KxO
xZxHTOSworCYyG3jOK4qRhT4WqhlpcfFwSiMeZfmObYx5kvohEiKL7+CcUu06AZaCFtZc9ghBq1d
wArSRKURJxRXnOE6UCcHfT5MxiF7tyP2Tvr4zEOh1BFLxNA389HnaBn522AzvjCRSRnxg6kBiwxi
3jF/M1VnKel+pCkAdancj+huUBlr+zvvPHjqWOB9MjvM4jDuH9TdZFrJglQj6hPPgP6CgqZ3pGf+
CSJ/x/97pZBh8oPLje+vu+Yzw2d0AyVSSahzqIWA3sr7lCl2vS+R4KCpgT/yBtV6eatsD+xMCQ8G
X5Wx55rP8x7yjFmQKBKPJvzscCcFxhRMvKR38G9g/4tQMW4Z9hNGRbTbiQRIuLRaaGuhlpLsFFmT
KIbAeabukEYdYxJSeuHl8b851XDOwYNciSAAE7ooo3MpFDBECS2b48MoR2ZFWC2pvjvHQqJDgi0D
kp4Thaf9ytHxd+4lPWQ4YEpCo1CFYQpEUWgeNU7PSXy/xbN+SFQPJg+0fXMnorfA9hfkIe8vL5tA
ilMLumyZ2zQhN8+H2QmkFWcpiX0oq61Ay0MiAGlx44BB1Ik2ZVN00oZl558xc/xDIfjK3aQ/2vkT
rEFGd7AG0/wxe+dM1xxMhAbpIeWWolMPoryKOKJlkLmBLRC8XoXIU6kcaGhfDUhnYRNwYwJxmK0V
4mAdwcZfySsFJ74cTfMINj7leSCslC5CDb/KQzCmqYKGd6mBWIA0QZQWjlK4HRJ1cpkQlFccpcM8
xQgewESjgWBeBGWMBgJ9dJQj2Bi8H/8VxjJww0WmOgTBlCGhj4TXXTE+R/M9Sq3oYgF3PeQKyRqH
qXZw0FZ1PN28h2m6FKra4Zhd6eGA2Bnh0L/UV3o4BCV1LfdhKFXx8kRqeam7jhJBveMr/5n4Ae3b
bU0yJ1EKmtFgBsH1hT9BXf+E5Fhgy/ZtU6hetMonjBUMS1IcLtdDcRWqivp6aHGqEmxDmJAd7cD8
7KLGjmSq/7vbCguNzXyDnVvf62znAjgR2VZ4Z4ggJGdZQEMx83l4UQCicmCMXYqBBBUrhg/kk21I
DS3NqyMQY6pF/YnjxyEbHAP95qHHPb/DjALwGmPKIIKYvz5YSyIvRV9aXkF3w6AoEznqdylOkNFI
8b9pc9qaNtfmBK4eBg5vdNXW+ZhWuTzvSBKZEY6rj4mNROLhFlaU+ZdkfWx+E3Xnj5WPTYlYUOu7
TNsMJ2Pxk5wwwLrkhAk885qTBKF5IFGavvj+YZe1qVWm/HAoeYtD8cWeuO7OQ6/o5d248O/neEbL
9m5pHos96JlsNyI6OOGz/7B4QtmF/n1CIwO0QxYpc9TimrwfKosrBKcMrsXxlop8HwNEieR2RHE5
th7o6yJLTtZhdIosOaQ8ELyiDts6DXvBIZt55fG6tX3T9jU4ZDexjCXI0T9APIBEw+jVcrrvZP1O
1pGEpmNrHbPyBHf1gq5f8YGgtrSuxTc0129Ifh05pwFBgHyYFY0iCsU8+PJVqDPfKzb+5lAth3w5
tI1YdEnEocoZXo0WG5homTDThVc+4VIFvYuVGGRwQSoA164mI1B0TAYEnbWnvoUcH1h405RBjA6o
6VWYK58nAdJY/tFdLOLTN0SH1N9YNZhTgyI1g3Yl0JtzNF4OhFBwv41qvEsZGB2vaLvTI1oHWiqT
GDcWA2GjhFRtl5arayh7jcYGHkNSSV9ID+W4x3ooRr2+jYMF7IIN8GShk7Dd+dSTRbTfOS+c3EHw
YxZ/6Lu0L4qcSc8zyrRKdt/6wWG4tftNKcM2kf24YEi5+S8P1zlfbrOqmBBKoAlHeUUHLbThaAIx
ZePRAE86ZrihoIorBaUjveYypxFXek1w6jZhMQt/ppJGGw9KmyJlirb8mIKOhAxR1WPshJCamdNm
BUHSiZAaR9bgMpHk3zFkw+7KD2cix519MnaxBVdmxLitlUXvc5xixm0FYwj/9iyA5tV+zE6GekQs
0g9CLDIssW7GcxO3owuMA2JS7yuADNN1Qu4gW+6esPVbKyOdYFQY6eQkImIe3hgFP6SNfB+KLkPE
gBCSVHbyy9kM1oRKZfC2NbwP5PKRZIwAGJaGLaDBzS0okS2jp0Zlg54aMgLHzDYw8sDkzsXFjsYh
KN554GixJZ4ihSxZZfcKlTGkcSBQvQCqtUBFKjIHOXVHHmQ9sUIjil+HTJsUpYHtjQyamAJXHvkP
vMa3CBsdACPE8tr5c6U8cAZwkzeRT5mo+4YWCgosLA0YhjXUPzD6BVWpwwuKy7oAv+tkrwznt/k8
zRzpRqtfIBOvrzWD/ipzdKi39KSBR1zYoDEZgsmhJ0xVxVnzyOEcgvGNZoQNzltwla+TH2lQVTVk
rSs46PIxWo9Yu9U2SvJDCqYGYz09qJuwXcJW/VeRwuAURcr9J4RhhEX0lJVXlETb2JSZ6aaQYGxK
f775q5BgbDokHkolMTdlkAllVIE1i5VPP+EGvp7gBYxUF/MRvLycU3DGyS3uEeWcadOXTDwbocSe
f7GVXOqDPAjfO6roq8Q4LmiMEC3EF/4egFQp/PGjoRnmxsW4wFfrlGPZMtnshIEfO8DmCEh+W5zp
2bfFvcpW4mTK13uDkA2YjoN4Z/yFqRff0E0V75/r5XDpAS1gc3fmd1gwLJUJVMMbC3eSIHU1rgWm
LCNCzZc/skFMUar/TFG47xHLTGmcjgeldEHmlS7m+alHvbV/0JM6L7UGy4TkOiZyAXawTKyttpxy
joLd5JCYAgHxSmHJe4g5qLqv/wSgDHO8HW1ImK2HO5ahdimTSsqDi+8Qy+HmcKPXm31jc+H9BS6K
ayPoHRrcsOnumXhLeyGMCjd88jV40DJVGrt8RDZ0wGLNvDY47dOnyzeVDq1LH0k9PDR2W/T1nV9T
0UuAydF/Wl0hhyM6qgg5WLmzbBM19bOQGMtWVJwR32+C9X+7qGitpsGl2LmVxFyZZK8fRGoXlHTu
UUYqRrzkbB1+v3eYmhK7Vx/JS4e68SAnipmXzQgbCbUqpiWO1TuHK/aKN6Zj8o2VtCGoASKBI+hQ
XVgwQhFGjcRC+xT3S9w2MWDP3TpBse0IsOfNDns7rMtQT4JmClqThCNGoFCiKkQS+NZX5B77LMi9
9BLOBjz1EOAeG6wOFSiNCJq5PRaQ9e/BzUC7B0iFYfVxJBDXPu7W/D2F0IkJHIFI1srJO5midDrN
MFtIPFqFy2xLm3B5lwdyG9wtMC/cnGBrXaqylL4cQld8TqvhiaosQ05jR+WZ3UI67chsaR7z5jHd
PVY7Xp/ncXcu23Min7LuVF9O45UD4BFDzRgpF8Z14SKHeP6J5YV0+T/SARZ2RPLQxPAyYGRgooVR
DpccCyODluxRtCDj6D6w1JCRcI1AG2euJQvGVcLctcZ9EG+g1X87OOlffGSmuYAeWTMycVdShT53
IdySH42nJY1hRtoK2U1CQpsZ2LL22OTKmkAxEMd7NOUjZxAczyvctjQ84x22NsTN2wGH1jjEbXtU
0RNWJJedLMKB9HO1tiGl/HEZHocBwJ2P2wW/21odIXRO8uD5W86bHBU5PXocR+TMsUh/xkZ3+1qg
TEck9N0aQT6dl/w85OerfqrNI29kxhDjGPRZAEgQkuNSB3y8F+3QENDZC+L8dQjnt+ot+ZCAE87e
bvb6zmsr7xLuGNvEiXqA9Vgl0XKN6PAGQGpzxh1fmmOePCZf8LW3zRMlgIkQywIa41NDA2gT0tBi
58+IjVNfT+maCizegLy09ZvWH9GWor5EcEcj8csMO2tmwr/KXdtDdj9okH2LeCziqY/vipiG9Eq8
k0jCiq9KPNFPWAchHM7tWZy5wMN3r/SOOHU1KV6s6DZGBUdMjdmiQwgQ6lS87hy6GqH/qxAS+r1L
lKeo7e2ZaNeDekf9xW4YmxD4UoHpK6uTNBE7eWZSyVsFTJ+MJovWHh0Gl6XBNbed7B8m2LRqrz8k
CFiSTwwnygOSOK8VOmxHnihL6DJFoJxgB/gMtpm7k9h8uZ3K24nBdgcl0nIt9OIuMgfEjBqZ7YmT
/pqOkHcWO0p78gaD6nmjDMHeMXwO9kQE24LjpAh4qUNLuXujHskWj6hUdYtKbUVCS/+FEwMaZ1Cw
plshc0YtV3j9b5sp9kuLqAfuFYp5yZULyguXYI07HnvEAjz9j/0XEIZcq7ILWNPk77haOYlH3oT1
pfG7yW8nkWGv2b5i+2IyTgruKHQCLagO6D2+TI+QBwI/8nDMsAs9FW/8tZoz46kzWCG4ijSr+C3T
KLiK95mQ8j1KA2QG2l3UYJtKMWX06JU8ZzhSd/umFtLlzEbR4JV/INIiyYNhpSOByX0yqHWR4HYx
ovR26KyDCWf4u/kbwFf1AZCZsQ8GhwZw6iJmPngc6MOIuQ8XkUZMR+MP0StCEgAWSLrxILvVTkSo
ahZyD5H4PrYoDZ3UjhCncOkeBtMolrKhxZJ/TemESGIEw9Ip0jBXjiJgIaWx7CmTy9P4mnnX5sAa
0sONAYviMpso5gi+ddMeGE8Yy6GeXeaVDJfheyIhRkpp0WLcEwIqckDXVSIkXpeJKYwO6og/16Gr
RspEB4RMUI/LPO54NlKht5x5vXEFnXIOmljaX+pjKceMmiTz291ELR72FS+LgPw03kwwrhFsLSL+
2bqIqrH7pXyjbHxiojj7OfzHMhgJ90QI+BPDJ280pgI57AQoCYmbXLzsBavVD2pNCk0W/aKFu3Fl
pumGN0CwxXCPqcrh1D89XQiB39NzfyWsUKFN5JBAWv1i/tCrQBQIVhC76UCQPfIixu7XffcF/RUT
6TakIgIUZrubmTeWn0B8CMrHX8THZlNCp7eZuQZyp79WlyNONWyoHXNNZEz4fy1U+s4O5QwRLtSV
vQB6wH2E9I99DM4G/lIKQzqcmghyIbyElRJbMojwEo2Xj5gPwH4xUXc5Jxx04+LPNPRuIhOhQ1ah
eGBhlhWdiPkUM1b6nP4o7gLboHeHHcNN2DFPPLvKRSwMkTy7t1GsHJG2+2/Ekj3t+8KRW+KZ3Gbd
NIc1kFhaDnIR7/oY/FrjQrPHEilanba/WSKBo6Fhx3QtK3F2YD6CS4Wc68DgEJ0JchGLJA2hZWYA
wH/ShZaZS4FmgZMJtLZWrM3sqRLZZfmEjiFRRb+O6tCqqfIeibdo3kG/okZImV5AppSFyo7WwvXE
ly0QlV4/FsEWKxS7phEDZiWw/Qaz+OZfFl9DZc7Hq/mXITj2+4c6qZdLMYzY4fRA085Jfl60s5Kf
e95waCDG030+Jquxpw+tN7QIpZAXoN+E6YCwAJjo8NFaBHU5hFSgbfnXuy7mUKt3faqCpQp2pFtj
1kgDDXka+OefgA5OYuDoIG/RmUNiqlECogAwiqdudliAs0FVjxpOkNpx/Cc3fBNoxttEldDESxpf
cAQnsGpded+9bc5Xe/50vhKjpWM95Cqn4kI3+P3ih8t1NqdBo7PadY8FqikPGeDyy0Bwp72lNIHf
8peUVwbmdqaXiH1HJOEO+ep81ZXHJhxxUIZ0026Z/3QlGRD0uLRD47w3a2wd3v2ZInSmqE3e6M+N
+qHKXYIysQMK0I6kEdDtdqbbmqihvOn3/BU0xI363ZmgcnB7rs7H/8JLAI+llsuRbRcIxAUmZiEY
tsiCzTjFoJddA0OYElKVzeTFYCxd7aXCYYolc304eD4uZ1G4WRx/Q1yNQHS2fOa7KSKaiQWCIoii
k1Wvok4UnZuuk9BdFmL36vv9h4b5CT1SIl4kyxiMdbCgVyOV2fDvqUDPtcO+o9H9l3OsZI7NhBTs
irrf1DsPbSbZhX2xDdKUc//+KicenaJU9+ZErJFsqbUdRj+eVpjGBVlbYYTMSmfyfTiTz+skfyGp
ZB3mY9+TyZWjYlLXXEZiKtZQRpjxJDICZe+dvqTft4dMgxZrL+NrR4iAWpNYRUAXvIcKBw3CJtvc
MQNEKdwHiuwZ4JD/AL+ENW+2fslmdNQcZ3R7juqaOLCTY4/z/DdJkT7902J1DdI/5duZyuPujf2W
IQAuzYkyu/uk8gDmuTGa5iW9c3XNLenAjvhAXPnbHKmZU/C+ve7rGUPXfvyqpW5Bam3ray1dnaqH
qhl3aizT7GuOhX3Uy9OEhyIle9RpcOxwDXWhSu6Jzpwharm0ssvEazlsI+JC4T+Lys1Eliw5HLi3
5llpfTbPCPIj+Wbiw4I+/ku4JchzQUG+w7kCMGiFO7XhEIocxDVORwwRUfI2yMLEEpoYhh6kC4Mq
eGuSZ/PtysXjUcFp84aTBHt3oT6aYDeuveVAkwLGtgw+6YEqivmb4vC9c5Ntbq8P+4FbO/vB3H+B
WZ6wiYEZOVQdgAd3wOnKEH1tPbVV3H7UOMLW4HU0C5QM8i5izzB3otBrsGphf3Q3ROcOXkv/P0Rn
VobXFdEp1YH7cFUneSrvSKfM5+Y1/f55Z2lBRr+oCeiPb3jU/AXmvO4SX8p5nBts97a+hXl1V4tr
je6MkQNU4E9us+BPs8cban/HRcGUDxdF+1NpI+44aKjfAEYoU0h6FKtZgRFXDZWJSyOOL2j0HjmB
WFJo/g2RoszhAWB4TF/KphcF/g76yQvjY2ITlonD7yCB8AlTeoNMJ7R1unQBPuYPTJU5asu/mS3R
girQ4gPfyITH2lw1YwXhMqZQjrG2UAG29m2xu+MPBFYMvoavTP9YmPFYI+gedlAiAH/vzjk3lQIM
LxRUamwO2J9QamNc/iublJRP2eQEWwm9D9neK/UDwgQVALZlOk4QJmhjoNbHALV1nAYY4wiQ5QAe
HN0EJsp1LfRh8xzjecLOvJk15/pxxOl/E5UA0sqBrNM0wOmvUCu5cw7H7lSt4USAKLUbDoGDOh1G
bPyvTGvInCuI7gSO92ZiziBrnQSiNmqwNQI5lxy8D8szp+Pdb4lWvwFPYg+kkq4TjCTobi0wdNyO
uoMEDxYn/Bp0YviIL5iORRjqeA3U2Sm98XdFK7CFSuOZulhAXjfOq4a4HifbJLxtO+pRAMoUoIJ5
DJcTRLCYqd7EYqxa0ie4BXCGqSNosP2RzF+0iRjUMoikpBzXxSAyRb4K3h8mS+tdANKt11z9faQE
+VSCWchaelf6TjOoABkjpFgNHyC9GMa8YiNE4bxlpzeyEILvQBLCoQ8t+CpIVg3ERZrqygYo9D1E
eWwBKKfOvx5yXU8as8HaKWIvsP26tIkg+v8ol7DA7WJEye6AD+76cUEcpol1BzlFXrDiPNhpmV9y
vYdSUfsjdL6ODLeGkT02L5B0ll/TfJVB7rvKjIMGH0fQWD5u46r4otKz43S2iF1nIwSgSN1QBnAM
hB7qW9F8pdeeYB/qaakFlw/9DRlb1I0OyjUjZT4f6B9n0m+yvfnR0KpPp1Zpuxu6AiEr5qkKt4A3
hB0laasB8lYnYjj9n0TmXXrAudy/3kr0JERZXIKeQDx2cvArvA+qn4vprt5BNVrKaFBCqyRnHBPO
T4fe73ILd7dwJDfhDuXo/+I5X3dR2kVDyq9B1UOrzs4GpeWjMjlKVLBngp6Hnif+Qtns29h52HVh
mvG6sXDcH5UM/innR+FynFfmRTWKPC+AF1AxZ6FQNZ4fUm2nXutG4V3CbTGer8VjXjz2+uM0PFb6
Yz0QQY/AxdQerf4RuZ10+ZTb3WtvDLkS2LQnMHeyGJMT9tPi+8j8DCeITBavWBzjNOwb5Chwiv4j
lWfzu4H3DZNuigfIQx3pbLsoHosdHfMWm4W4RTlRrDodjBGtJfrkA4eK4EVmRnEVQh1WAeSFdHeH
6QmZ6fLNJzOdZgGaIRjAPGIUyMjqqav9C6MChchynwgji69CXdtzYy3HBWsVlr4kvqHVZfKUxwuz
u7cd/pnS+U1lsIZK0OYhVMKg9qG8izIIaylCEALeHClxGqYyxD7srR9ETAwwKpAw00deXAgIoA9K
2HSFB/0A9IHZiAUAAfQBn7kF7FTyFt2DfkDgYCZ5SB83+kGPfklw3vdNi1hF0A8ubLBh/f7fKqrE
qqR5lJSQds6XQhTzsn6adZIQTrfrSZ2P8nycE/qqtJzR4K63dLsKGzPL4RybO1RhtDSd15bQj9bP
sLx8Fb4jvDs0IdeXPsCR7Y2PcoiXvv3WY6Fi0ksKF6JNFmLwHadKzmxE1vzSbRU9vcCBUJNfcMkV
WI5wy7Q+yEdAqZwQOR4iDhBedR5eF/IT+ZjmTdCheEnQKL25piFKTFpdE0pAOruO/c5Tic6HRYHJ
wladtT4JD1e6FwQM3tqjdj8aL3Trs/mzy4Q0bNaRJD7O3Maow/THVKcmeUJk0N291DfIsbueGE3M
5tGYjxCwliROyQTnzNs3btqhJj/gpGsm8j6iOQkx/d6kYJ6EOe3+FR4MkGGkSNZ3K7+7P0AotuJt
Iv6SvkaKMUUMDdJLxBRRj6v8yFPZpqemFbE7d/TQcIhutAYDT+PTBEqxWpBxIVeyz7IrAD0M1flC
3qDg9dYUtW4BV5NoXbciJy1xN38f9rLLi7zHfjqmvN32JERDuV1bOhmV2g6hklj9VRjS8xnGFMma
YCIcBK69CyW6sFAwxZgxutWdLd5GByxhuMFArm5WMKGj47yQur9+gcqPmYRlzGwQkzHqgv2xvoAC
Jgw4nBy1c5yFOUslVMnELeV0RFZh8qZKnhshghphvqyi6O7nPeegzJsZYxhAJMf4Wn3Mbq26RnOy
9fj40F9ro6lVQ/ek54S7MN8LaUsCY1ZEjqXvfQg7i6Fpz/YGLcf2JppqtkeIPRpLltBY5vgR6YbQ
TEEzQZtE+VbuLoeKLKQ2JKtJX6IWn5V8wJolIZ7HkbgTPei23qcYRLjvKes5ydBtoV+yShwv2FTJ
XXEBcPD0ZESgF4HN7PEeaHQAGAdgUuBZawQqbNMXQ8htv6PfufLwkTmFhy6saRys0/peR+UthgGV
LiYBxrxSTEjhxu+MXS4YIZL9j2eypashIPxbB94qUQeOpfN+/XqZiZ/FoX5uBy+dv6QIs9btQTKd
+hWwG8oZwG6dFqgcnHiDoLmt/NyNi5ca3fsUzKRzrF5XgDw1CjUxLMAMOrcilhkHuUEX/i/4aEtP
2qKTtmNpCXI4INl5Ie4K+6fDRItTBJ3z1XsxqcJ7YVWhIP5V2MFFLCeyGkRe0Jp4K5n0toW/jyEd
lloZqgL+kDdm0SQLMrreGV7vA5m4lIJjmNGNWDmGbCZ4U59pXm39q1yHuypMlgIMSHbKb01kbp/T
Vlh/cBryDTanIUKm3F3JSxs8EPwzQ0ZQICqpXKd7errvTvLulCSnVDpJu1MtnSoZXgdI+93FKft9
DwCWAfi6iAVHhYTBTSo9gPeWsLhZ66J9Sy+W1eCfIgSXYwUtZnTbAJnWpXHYxD/ViIVJnDXhxv5Z
++lP0VpuvJyeRuMhhW0JLmFJ3uY4wHSQH77uB3R0cpRQMZS+3rgvD72qKvJVMkFYv9+7OCrey2CB
y2Uee+PwbD1tmrBVJYaJIiLzFxcMaQHgsor7swFqHFH79zvaAsQmBLJO+4fKVm+Gnmf07DsXuATz
dCn49wjO8SgFscKB5AatCFAlMnX4GKqQQi5EH/TBH2x7msN8PLv5zMER4TIHn8tA2gXo+NhnE0Yq
IrpJzYLrzl96eMcOxtAfHJpZoGx5r87kTJBxglB75dgKqtD6ahUoWz6fxrNfaa2nLhp1msAI1Lcm
MDmHhByyCDlkVebhUsRpEUuMPEjzmVwLoTo/3BJEydOCFo3xUU/whoda693ohTSHkmde1wjblonj
L/35FnuoAcT4vEBDoe2599v6iUAsei+sCSsF5Z0ZKmQk0cP5IjM9njGbIIBk9nM7puQhYfNyzW+5
MAhzCs+wMfxFW3Kqmr4QNUgb/GPiDEebN917WY0J+4bePQIrAZQV2gs0FgbeG0VRWXF/W4ocmg4A
iwL9t/qkG5ydUKVlB1Zqg9TUVxjbtNDMI9zUpQzcgkaogFagEWBqdbhUMXIP8YcPjp1SuZzy5JRH
oEd5831sKBcOkMt/soYsDpnQj0y4FbMPPjlf/W9ozLD7dB+kcsP7Vg4JNOz0pDK4+eZZweV8Un+S
jck4c4Kh60KlVGc6YIH+lJ+QhjK1aJmna+6dB4t81izGcgi2VaQx4sXwd0guiZb9c3+2bbBXbvmT
I7D8m6OQSo97PQphutk9Xst92u2L9RiyOW4w3SC+2YOCKAMDmDsHdwdTCkehK2dQDkEWDLywwdRa
evk/fRFewGOACbwzfg5zcsl2IS+dH/yjWRduT6ULcXuC0dgxrHJ7ZtBWqPPLgIJdwzudTyUwcYCu
7TR6aQKCwHt+LXSY6ZEcBszy3QCMZYh140UDtu/FfifZgeQQbJQm3OXCZbw2rDD9Xo2B6Vf2EaGc
+aN/xpj6xps/X7zl6xw8SEu6q7NSQjxcALARHhvCjDodWSeUN9pFXq2DoxVLXddWXraoOsSRYE95
SDxQ+V4U+005S6eOhYDGRCuJIWsJynVdFiYYoC7t3E1wqTAu/I5+H/E+RDS2FzAlygEUkm6G0uOV
OAFhS5s4NII1uYsGJU+IcOZzR5Nyk0e27UAJY8icI1WBHE9jH0QII3cs/CE0yd4SREZyfFndNZTs
AJSkrqAY58s8Cp7kDq02yWIgWMnYLgkcwiz7RBpF6aEDRs5gAG4jAUbxQKbAS2HNwH0t7w5tyPKG
f2izoqJlhNgR3gj7NyxA3fQhQnTSDbU6QOXx3KuCDntXj5cVz/p/mDrT5jaVrQv/IauKefiKEKPk
KXFi+wuV2AmjQAgQw69/nwaf3Leqy/fcnJzEllB3773XelZnxqgNLnPcXGIsm7MaNefoQoIaAcN7
MYm/xFkWY/CTalr5p1w5ETzc2HuJGGJ6zZ/I6THVSZYLut1gXr5y2xUSFNfovv/fTi6Y4bzjPcLi
ZUVDFfeDQJV2QIHqU8IUnMEWqYMWJvJopDm2gukuwIYIn4ZOhSkZHHoliJYmfi7b5/WTaMav+YRD
I146G2zq+rrVF+f6qP2a+Whhr1mXyU9E1A9t9MkZiR0RJU4CkGNdPQ2Pi7v7rUPMxQATTnqYMIPL
oqU99MZL7ymni3ueHjjRITnoV66XXpOgOHDQ8QCVZmqE8WHcY5XtjrSIGmLpfZh3FA10XdjROijd
Jk9CZHYiEwSiolbH4HsZSqgfr7RvqPZpsjOSos9OFzE5k/4Qv+rtF6oR2s2GaqSRzn6NnJnUNAn/
7tUj8pH8bRajDcZNRHDTYSJ/m/bSqHtMNyR+nYnGDB7awihyeTSTh7R9bKQH+xVG9CIJivPQ3ted
oDiXt6NeYdqJF7av3usfs3pvewQ7KjSJOn9GVKIj1AyEiJDe5co/TbFyOF0vHtqrwQv2FTcrVYeH
K7E4/2HhNRHzTaok7x1vnEKRSt/TUYniPdDySP8OmKwasihhqu0pyJpviRkZZqT1YqSVp0emVuTc
/S295PY/5wPDrX/xL3jWAGzaeOYsr1DIXBPZLx2N5NyT6MpzFbU8NPspvrY1VujSeOij+e2IgoRG
W0INzEFBp6E4aM89TTnLg7hJuUgDYiOAQOYR97XfCMa//yB6PWLbj5puT+UpoQhCNd2tuUzcxI5N
KMHJjyRsJkNkK9F5iNqBMJFIraIbcOZlnxGvZ/slowpAzDe/JQMj83uDrBOfyXdNRQb8Fz5cZCM7
YpN9IlKKG95NwjjhdlCGeQHLCPpakFUR4+mqEs6462qOo9GMOQ5wwtn+UhTIJfPrgDhIdc+XDBSY
HFRy0CU4QESEIfePM9RXBxCQme87ic/T3l4OO1I46Hczi25woQh5QX0m4ggMAiVMFcgGY3kmXEMf
klpmrWkrzYgU2SewzERptAaWXTMRWKbpoYKYdYlu5EG9pzBDW5DbrkrrhIETzIyXjNZtHgJEuIEv
hZnAUwuXmUGszLRR9Pg42BZsgbZTjS6r4IlOD5WJ6+9Q/VC5iO2Nh5xWPYQ2IgRpCNIOxtvJH/sk
RBgdzQeOCRGAhMuQDCQWRkP570xGM+FH9QF2a8xE20QYTnKOa1A9rGuWXfudYDAmcU1xbNeErz49
Telp4B1hzmIhkU2ZtInvWD+Lc3jrSvId05PcQfln50Yek5609kSbrCUv8Cx+z/xaOSIJGkpHMTva
N+pMbDbYbrvXKnnMfmC5vR6G1x6UHZeh7lhg4m+f9CdeH/2JVlyGFri5X5r7crnntenpdxIqZIWg
RmZLqBaU/1QLzB8WSUgWtvmD0oVLKahZN1qlh05jfkOQaWzMxN3E8jlSz5HO3LnD3zPgtQB/TdKo
eAaGT+n75fnCIUD09A0GE7MdUspEiVDRSyLg24orKzaFmFaEjGqkfud7xSkLB2BSwRgS99MBWioP
ncT8XXjrG0YAgfnD0kRxQVlh3AR+Cs3KVlYgWzHi43m5b5b7kXtX86CPruRh8FURotpYeqCcBANn
qu0f7qahV5Uupw8OH8WA98kjvQ87kPI4PFF30wSnUTVH5YxQyMtcrEswseIcb3HUNPsJrmPuNfsT
wkEO8S3TlUwOCR8RLjgU5taR2q/hW+rbo7Ecm/pUrvY+U78nWlA6n+7k5nrV8m7HlcTgYi/E7Vu5
DKeSctlaa+UFKflaLlMx0zqmJYm5rkRevsfhMqOslWO7JCb0KNU8coSMwbUQZhdLihddBEoP9X4e
ozoGl0XDICPAaNVeQExZdRXKd/q5J7iI+utEmGknsndOZ8WX7S9gAxNtwJOE7/SJmKvdkgDvBx0x
7vN0pEe6WjX3eYzjiUgOSipxSk3qM3OFlvphZniK3ekj5amTxWr+GpJPSBXAOFpkyHN3MjlXXvdX
5d+tE3n5g+oC1CtH2IyvhBDpCsMsdRlOveh6dXffuIjDXILWzUJ3ysKOuWWXoJnYdQcYttkjkt5i
PGWEOiJBRSp9o9wVLuWESStvM4/UIi6qPFgQGxBoo5TA6LHKhbbeEo678/VQMb9XD5AOAcAVz20v
imKQLyzzbxdyFbaIgcOGigZAJL+iegNyx8cVoUJDVAI/yvsIEkkmOEpsRNtetCA5OB9kSoxOWLvY
grB2mf7E63L17oZB14d8ueluwhhfDWY8WBQMfNKm4yWJpTz+84eBCW83y6GGw4SJ2Kwkh9IrSwJm
/MKmVvORBCITty3RGTbIyCOwBC3En+fMpUB1rDc8dBTODSKf5shzVBAHm8cotEt/YdJGp4K2d+oQ
oUBTDpfLTzQ/6nPuc4GPh5FptG+a3gXbAn4hg3Byik1/3Pn5Hs+Yujgmuq3v1NEJKlRwgm/KJyIE
VEI01Zgxdgi0RTe5eLXjC6oaFGS0HDEfMvf4zehV2OM4W2WPiC/aGjQKz7H8JkCBDigq1k0XE12+
KmtiTwEaZUS0L5b6/WpOjh3UH3LYwr6L8VC+Qtyi7GTIBX7kT4rPdBZBDrtJaAPLi/Bj9WlkqeEE
+gGXwi7Aj0VXaULRQ4AAVO1Vyy3xfNiCDw1VW/7kRQCvPDSo3JwBkStexMGrG69qPCXzED1Qr4Bi
gWzq5JdDejlUDA8w6HIvhELksHUoRGDQLjqMr+MrvtSe1L7VoQtB13rAt5xPcYuDyk4uu04rJioc
JAmM98RVkMPqBaLLTOi1DwXf7HyV3NaDszyRXbkUkfLweIWWhrFb+918mNXh487sbbu6TBL9ltHJ
6uCDoRsNz0e/Tr5Ies+4AiTvsdyzUyDsgiv5yf/nLf5AFYDLj8dB+VTZfL9vjAa6oeMj8q/5U1Ld
hFsyuTTcgTnS3x8xg77I9/RRfUbMPB/dm3y/+AJLTSgmrVXQaLQgoO+UqD1DpuMM1ZiO0wAo/6Lb
FWN2iB5o8HBsJmIVaIFw2tJnQQjEtJWPGAgJHfsndRXT1QpH/qvGrk95232BaABKUp+jHQfXilKL
PoHIRWcyLNRbJX4A8mcs8kr2Gtnd++3SjfzXhp9yOP/Gi0dHEeCZ/otrDfUnqskb9fcH8Wo0jPmn
1x0TntW1yUcb1+aVJu/4yhv5k2YboaCWLEJBE+bSqARhWIKHYkxNjbhGS5LjwyTKgUgB5kqVkZmJ
1aESZ954dtPHu+t5WuyxpkWLby6DLEBHZy+94XxDnoM5jsU7geWNMVmfUxBGDO9S+tvKS/kneUTu
N0fJezMiJ8fVhBHWhHjpoXzl+eY5BciQSHuQ8TyjmI9ymavSwRWihmvc6RGQyfPgpb9xAm7iOfqP
mGiUdyYf0xoURxDDdZXHpT809rn1VqXS95r3PD4ln3Vy2FY3ifxuddiFNUa2MLTXtWDVJ2uDJsx7
t/Puci1trWG6ABflAoOC7htogCqsvtjfVZjdxHx8q2HgvmwjcmqYWfe2GgZc+Yj8Iqr2T4VvPbvF
KWfM5zpP4uJew05x5DdkGyhG8FqZ7hvKAVSexNdx08uda48+HSHTNYDcL3hlzk80D+3rBPQgGVT3
Lk91yTBrFIZ6nGZhdhHNOIpAJYvqVigyNW4LuNgnSEVA5JDFhWI61QhfK4JPVuZaV0dqYq2JEyWy
ufirUYbiwkXX/08+duWW3/gXlEnc9TOuyF5D6UQ3hUlIaD4M1PDqvnpfZg4MIc1TJId9r2VqieLV
g/ODNRlxHUgkxHXEp+OeZ20J6ghfhPZFBpcMCYlpAnwkoggoapK9LWIcRQQ4uyt9R0IbaH+gL5/5
RpB4YCBXOlJwIapHV3ZP4lrnCJe+ic9aeksy3hvcTmL1uCVLIdXjRaWInAPLCLi0a2YIE65HzIh8
Qnd275eV0HDlts54tJjFGD0h54cxeiVAbWKYLkla33fpxEv+W43RCMH9vpFwj3DQYzpCXB4MBOaJ
EKRRFPKr6yqIhCA9T8FULpYtg14RUvgrUlY4uaKlAyhjWaeKSARH6jRc5etUkWPWCCV9nwjUobhD
6dc9V8TxjZASxi0A9rKf5c6hGcdUqGAKiKVMzH4Z9M4PQJtF1DBfL/UjyhngBQPvwyEvEBK70uei
YPkVOi7lO2jzwopGsKnQ4xG2kaEeEMstWDE8OBlUGkao99qAhfiBwf2FuycZEQxM+Xn/tC30oS+F
vwU5h+oCqC8CChirQvN/kKEpEq+ArP0ZMGKWgyA5MEpKYJjjCRHT05vz3MInX53SKG7EpEUTbjyO
bSxbo6OhDuJQSRyEf6j+WLIiFsK/InUzFpOLj6V2so+SbZD5iS7WhWCOnYvn2yL4l2xDmBWjWBDb
USESmQMnviR11NOe8MFzVnJQirMSFAoFDV1lhiqBXh+Z6UODWZmUE742BpuLYFI2v6+cyaNToZmQ
PcDGCK9K8A9vXAS2qaH+few7h1SpZRCqBBS9nDP5TyxRxDewmJ7QgdZOxouGtt6xWlBFImoGnQyr
poREvcCOTJbVvi2hvYgopUSOrDoeDk98q1Imdkm2SyQayvNl57j5721STKIi+yR/E1vlsOY2Sf8Z
E/O/ZLF9MGW6MnxnysT1Fh2KR4RE+lN5rz/4jdXaCEeVI9PWRYHchoxahUaMtOg6Jm6Ts7I7sjMC
5wQvYYoW42QSmSCCq0RzcQ1C2NLlBwo4morcT6kiaTAKgzOhfSl9ZjKyKZnphn8oT2iYOnrEkm9J
SFB8wK1kYxGVhQ/GfODOzY996aNSifImhoWhyHS12yZ2OWL12WNtrK0Nt0WcY0F77RfeN1O0sxB5
9raD7QaBJ90pcueAwdCayhKCwPZc7Uk1o3b7xt9NQNIWKEnUg7jqZ26JXUI6aWRPJSfLvr9Rty73
+IU63hY3u4lxkUrdhNx/nRiVK6YK0mf1dPuTSmLEmyDEXNcE7XRFo1IQbDY/hKHCRLZyUSkOdo9E
v1Sz71aQ5BhfEinA52ld+P4Y87Gw/oEvRZHMGmBt0TkiwwY3INHxILmt/IEt1DpiboMmwI33wuRj
CK+kfCE3hOcFvvhR+c6Atocmonwp7NCKoA3R3xFy6ifyGPSTIR8huDBCGgkp4j2ZnfIa0uJAJbKD
OoBajOyyqwhJl5fAsB2aPDQMUvVYqseGMgglMv3CGTKWM9U+SyN0q/YRBmmpnwy+BVrTQCTpdzSP
DHIckdh4O1IwLlB1LEoQ6JYusJOeRlHY2AQbw/J01F89tx6ELlCc2AnXAn+7DbW0H/Fhro39wkC6
chi+kVMN+zzFx1Pg9cB4jNsQys2A4TANDTAQdL2InW8ppPxru+93OJP5L8kKxWd8Ao9FZEV4Tpw2
LEFGrijHdo4xIXZpvKjRlO/pRFCRrpRJuCUbaNI4C5VApCJzVMILaYvi0s7Lx5y28mvJrwnSm4Ml
D7vXP4zxbrwhA7A8p6eX90wJfKWVBId3JUZz6NPd0dfF5QSyEA2eAjyObdilaWpMH7/nGaSafaM5
OOAR4dAjKEFiKVysOLY8pfFqmITPGmxccCSNB8uVaZzJTG6KDD4hqB4ZsZMlh8cDCC+XNDqNwLV6
skkF3qJcK7KsE+YLUj6SU0MYqOU3ZXAibMlhq4MFWdZBPM+iGuE2LS7UuWA9ckO7uPRayKxhHzJe
KHjGpy1EGp4/yoCnWYqmB0wOJNagUVG/XT/YckA5o8zWDeyDInOBD+1282b+98pomQxL9lS6Dkdo
A/KbTv+cmd4YndWQfiz/KilewU6ie9VAidgu8dUgpO0s7rG+8q3gCeedxmS664/KSunEYnrPxLlF
PsbUC6vfw3x56MLLD6M97ejtgRl5uWie/cItET0VAsCKugfkWxtmSziaYcmwL8OuU5PgUzn0wG4k
E9H7JTyMS+L+rizmZZonVKFjwZTZsR5hqtV80or7DKfB5+7ZQr4LdZ3KDQkxQ+IVjgI/picX0OVl
3wgpFMOK6gAcl5Kggr4OxRm6Ye5vMN3d5Kjmt/YDOSoLvg0DOXqU3GYIp8qZvuXHUhO/sn13mBcE
hfaIQsqmcw3GjxsAoRtIrlzUUXMpFhcaRBVopLZ4GBJiaEYJV9925r9xE0DFtzRfLLd/eKa6oWT1
GiRvhKj9EBhsfoazSKjFC7zDfVF/oHyoX+EoY4mh5AMdTAsJJ0glYsV5JIRmaY0fJe6CbRwCtrWm
XSDi39HkBNuCh/ajO7yKVrbwz9+A1CYRM1gksfzuLWic383vI7ZMo8DnrEr5O83mCUyz+u0CGAf+
3vTAxJeIb2YjLIa8yoyRCb8siR+YA9MDg1iypLc46dfkfcvX2IayqHrhQdIWqol4SG+/MHxr5LoB
OZg9RRdzYODjnC4MqplSs8gLEjO4KDV4FXxGH5hw8OPo3cGYD5AzUW9exWSb/4Zzlf+AsTaxmnh7
1opAnP3qB79AkOJligE8MujWVXDFOI0c/ggWWSMJ77p+SGmGLwfiRmodlfjhQrIQ/9wfpMpJxl+3
mwMSi3UlD3TxjI6ge2grSAY8EJC2LhKtQUDatAYYkTewrp2BArnH0RudOUdQ3svhuYJdwrDWS/7k
5DP3PtYK24QNEPAmEOD9kZBvhbOVQJT0MJy/XkeCSRbQhSiW8BgVQUqCSx7KUJLpWPdYLH3MFSRi
MrvkhzaeqDImjxrhoZud5ET4HMMkFVzvL94r3tl2TaPjl4V7FvP2Oh636XLRgJPdrTE309DAuuwT
C7xDI7sTlCVeM4Wi4ThY+/EvamgITPy7jcDEq1eti/hgOpK8dKC16KjyAoLWYlCkEC90bxJfhKm2
c3Wc3LuTJp+sM7Wxc9H21t9/OcNQuAjLIWd46kXOsMyUCRlLfbBqvHJuRdrvXvrFndZNVV9pfMvw
EgNuHvFB3mIcJpU2rte1njl618Q7Vz6O6eQixq2NJFQbNK+2/hXCDQSRLOUF3vn7+cYw32VayLoC
iVhvw3zlNiyNFEVreFH7lV90Lh0mai3ibI9l3jxYCIQYdYoQd3LFp89MH3rzlfA1+zb9Fu1oCMHh
jjQ3TQykK03AkZRb2GEiDMHX9b/RWfXVyXgjXluk9fJeDPuFLppxUI0Dd9/Z+kmOJZt/jJKRYl56
r1/RuUM7gorB1eiVkp7RpAIxY7+FB6OcmGdcn7hdkRHGmh6DCa6PvbqH4Jd0zN2OIsx6gwPjdWMh
jsCUgwzwojBW3GbeDLwJ6VIha0LPCJtSXE23mC5pHXlrUpD1ASPvLPFnEkAQG9EoPEezHEqEdODQ
loWzvR79SnWuXFl+dCSNoZpil8GvAHUE5W0pahHeg3ytSLb3AIpElaA7DJZLgMZn4R4U2k1IKts7
MlV4Zv+Z4rE1PDCa/eB66pJQAE6VZIyGqAI5nrtYliEWxuQBwn4sfFoK9BMoW6Zx/wPcLg4VVEZd
vPvcqpWE3D38Pr2I8KBfibLxn7iR41uS9gF6Rx15OXD2Cx5/COoiiYHoFeuF07J61ebT7AOJHxDJ
fADuIdiZamVzJCLYp1rhc27hw3eUJzrrRJ7woWfn5BOPCXGHEJmyTY3OJIHKYsCSD0G+8/U8aEDH
EL0D8cW5NgckZCnnADpv0dz6F7KoSG5m/C9kEUehteYsQpojZHHB4sZMFEqtp1uUt6jHBSyUuSuw
UNYNt+9NzF2viiehVF7nroBCwTZwyy7AkTZB0yBEF+kAxZ9dcSCIgLWAYN6yCNbSL9k3v006BQkq
4oOhHQYagDsinNBZAIztzwRFMok+VdlpVgX/G2IL1wrMdviIF2QLc9xf4jGNVTUimmjJ99KxfGMk
BVKnQEsKx2Vd0L03wPfGuNwA34JHzmiLpYjV4sAFN7fSnHBBQ9GYww0JvhHMoWLa0xfEnN+e8TSS
UFM7lP1DpLd7+Ot2xPBWrgIge0F6DXPYYRmw2o6ZHTVecdx1x/pHyccjPckIidITdnCGkaI5mPoT
o3oG9ijnU19KYSOh1vZLLvD0yWiCUnktoB48vWPA7HAcY0iWQ7sMEyvIbeYpwa4KCtVPbgAf/AIs
RM+swMtLT+Xh58Mh7B18uS1YWnk86EU47aOU0LgWRJsMzWh+0C2XhYNc/zV8Do9olTDtM5tFB1R2
p2t+UrRjvsS8wEoiCgcj83fE1Upeg3uA7cc+3FpvUb0XUCR4C69iKb1YtARlc8+F7+DR1jyDBCN7
kFsKogEhdcU1zBItafDTq9CVEYKmiFKKvgv4yolrDXFebOfa4br6QPCKwuNl3gp8hKpgfBPaTqc2
MfoHcBq/92saAu44jb16P3/Sl8EAhQ15JViiAkwbOpxen3mleZCZVaDK1fwFAOIjlYPJH1L5iILr
Oag5RucQZx3DDeVzuc/J+wBLnIepGT5y4RIWFSa2LCa26IPxmLPAdAJPY1z8/4X/2a8l2mYCyxKI
xbH7KpPzQZZrEZoU+QQeUiPPTo+VEyc3rRQUaTsv3ztUkicnCVrXnhxeGhxc5kv7Yb6YL1V83iH/
DeR3Z/cnZwZFsjR3Gsd/7N4SVKvIyjp2i9Y1iWjhj8GNwZbDLsIoAlkJUhLmUyv+GPbx7rKnl+Uw
xcZ+y3h6oxnw1EIzwMnkqNmeWb3L/8xEal9D5RpmUtgwFIswf2yz5s3rNuEF+c/rNndhd973v85E
BFiugsps/fTeQEuAyl49ssgH+oo4BUA2AfKBdvS1zp8qv6cA5YCNfWXFEgGZFE3bFTWJMG67itNY
PIPS+WZS9NDQQQ/NquNkZKAbMw63OMaK49QfSX1oymNbQtVj6nK7TpfrwIzYBIyMhS/xCs4MRhiy
g0JxcnrDN1ZRdH0JrBHr0Fd+MlTDZl0lqugmFE440QBGHn2TEV/FCZSgW5CEC0Qw3PdppEUcjIUV
ILQgEFARIdCGImB1CrFVyBSTCBxJunAd+DX+HU2XmxVLMl3mnbjGmXei/mL1GdCqg8XwyBQCsE0D
hgBs04A1a5vZisjzbvnHyS06tyLfvXPz2i1rF7UWOcD/cr47hHxsEkh8QuCRHqwo0XolXeXBSu4n
6b5p74v0vlROpLvbOfSvfYY4f11csTIyVD+1fRorP1CW/V5e2FZIe88BaLq9zz660SQEUAL7CA3g
ddF3tiNNP8jLQV0OGhtPUBOrxPfZ3pt/0SAvP1L4v0jZISf3h3JdpHGc/5Ms43piQPtPssx/gWD5
ark3hGe8DqtauQZVAL2Ey8+qVtaguCBLkEBKfa35G/Gg7+gV6WxkXJDcf4dF/f/SINj9OSlSG9IP
ND2RByG/FJRQ7Oj9Xp/EicHix2TZxhcFULp8UQBRNo6YZiTwtMwJALi64ydKP7otlW8v/sgRchbc
3jJkTkijXPWZRZPMJGyYbCW3qI/sF5Cr+ju9CqYosn9nW8XYAuyrD1m5xzhTD1/GmXY1zsAOnwvm
FsEZxCYhE9ABKCAPbXJoBOJSLFEOEDX0bWIj5TP8312CKozqwXgaqVgTFwugJPptLpviVSBoWRx0
l/eL82abALnFGhUX0hkMXui7hzvTMsq8MIUwhOiPNrAt+iZ744+6c6urYDWk0yFTDyETjlaLzgpm
pL3qoilLJX95qF6ld+pWoZP3bzQeCMgdIZgF4xy0iOfMMB1ehoyMhe7YEZbZH+kxgLGSyuMVrUp5
rNAtki9/ERgrvAmZm13uLZwqy31iBnd1Ie26Xaax5RHfIDxM3An5gHsbslRvBLLUGMMxi7oMgh/M
DahzF9sDysaoXUDZbC+zPabtViGm7SYDd9RgoK5gbJ7DZHH03Degco97Tt7C/ezkX8sbw+vN6TK9
gaJoir05+jGiNrrVHSHE62AUc4ByAjCJ/46uCm1vhtC0XUjjwp4JaeGCXs/DlyzDU/8JzUL/TmwF
xT2eGr72b+nPgeBE6giXG2f52z4uj5umyIYXN/j0x7BnYGzQhALB0sTibsWV4wL6fne47g726PrL
SuKHwT8+YoGpiMz8z09e45F1VPEA0qOhX2a0Qg1lngiWhd7BYrTG4gTpMPY7d1Z/Kcdll+juB6IN
ANkynH58izDL4dQBqXtsP3AbK98eacvZecCpdDdp82w11xaXCslOqPbhZ6FbaI5MN0na2sUSt/LV
5VYZUWFENxCLsiebzjOTdtLDceUMtPtpQDCWhh7mNgyiVm04j85RaDSd647ElP/1wLf+wQUmIfZF
WusEPP9lMm3bEWbjK+0M+mF7WhwUznylJ7KVw+kvKpEfJISd1+gKQit23wgSlfDqU4TR45k9YlSo
kbYyadOQY/TdyqTb4CuIRZ+xANNHoIOAsIhFGdywu60dBJoIl/4w1GKN9WHm11fNbc7EhoEclZbH
9V4Kyj4498xO/HPiS8Rv3nwpE6SlW492nUrTuTopWeeSd42GR/sPs+isPsBG4ysBDAWpf73I6CXv
KH2cqNlP3U6EZ05kukIhImonOxWod930LSFmmp1zTf0hM3BMaCw4Se3lGi03tCKoP7h96aaHhAAZ
wPi2cQB5oKYrtaTouErfpLD9GP9Dv3Qfuv1Y/SVrmJX90L7tbmDhD7bh/ry7VmllzqrNhS22M9Tz
B8yMIIlwZg1YajwUK0KW8olJE6AFJk0Gb1f8/Lj4ZnchIvLmMkYk5phRpUaMkVNcPegJW+KV9mB8
Yj/GAIb7Sxg8Z2EAw4HcveVJ7lzmo9rFXPeOPxL6wtSZ+B/XNx8LQbG2Q0CK0AihKn7TsOTTbm6D
LhctMqOIGjlqaoGYpFE2kFzAGAQ5A1oGFhgyHEVn5fvwFx7JFuLLV2uNs920Ta7ZiSRbVs6bsmB8
EA2mNaC7ACVu4zoUOTuLLWRb5PmajM33SPaxPK7uRtSqBobVmQkHhGjhLcZVzL7CogtI9jiNwPqj
jdlT2FBYzSBYgtJFyJkWb1PgAci4SIc5/IkEUcbOQzYoysIlSNGWktC9hAv+BxG+wQUWLAv7i4Ed
UkZqK7zWE6rMMihtXy0D0p+JmtKU49iKKkdpT7p0sqXTDcmqeszy/ejeqXq6GKWKjp9Oab4I6JFS
xnMJcTbWKb89NuJ5jnSQXnNUMTW4RJhe+kuUzhEaCMBJ1psqswdFOzzKt1BXQUnztMBESF86ojZS
wduDc0Rctn5fYAmjLAUetb/BkSPBApBYczTkGEwSVKZnpqrqRSwGqwZl6uWQ0ZAhms0WC2h6i3eA
J7x3pbeOhrxJztUjOCaonbLuLywCa40957IAP9WhICLU4T9Mpw5Ne6KDqApWN/MDGrlw9kfwCERV
oPf7keE3QKlZ0jGOpoHeD/7gDwgTA1UMHMQ1oRWT10KPlj1OFmNGsHfY2DYnG5M3Fk42Fs8bma70
LvYTl35uN+uigZCjEUGjQjbAuughbDYYjn56rbmO/sBwLoCCwbgSL8hwh7gbR99VTF5xCqPAec0Q
NTEfhk2ZCqwwNwWwwrYumMIswLNZxU4jVpc5SpAKv/SxW47/crLG81dO1tk45cYp0U+WDv3utNxO
mFpl5u9596g0ggjSVKeLeRyno1kfd1Is5zGOVjJ0a97CMFHCTiF1KlAq/k4xGUhnzNwiyo4agHKb
NDtjjCELScWx7kWkWN8fj5AAdqSNEb2tHi8EWKtiVkHgDgzIy+OCMH7h7vtQSA/j5WGX3Lff71pt
7O0haaiZBq/cBQ3j6TpIvos4Qjy3stijmOEIFxb0F7VFM+fQsAOBcVP/l+ai4hZk5P5YIEXHd07D
CErALdBU55kZPqQA1XQwnlANdOs0N/uk0dkPPApRUkWTHe46IPphWuFKCRo5uAF/fCQ4boXxlH8J
xzSZkwMu3fnYJIuJtpKjf0IrYUDwae1jrgdXkNwrKwVcCqpOFrkEOlEh2L1THiaRsMvTguHgR3n1
9ElYGqadt+y8DYSFjpPN8i+2QR53rJdi+kifgukjZALLGSFtkxCm+OlNRMahaD/f/DLzz+tC0V70
Xyy3jafbfuKivXEHjrQ1uK6XRcqq5N5dzmoz7tpBd3M8Q7xY63xtx6AD8LkpXu6emTj6qQOrZlqL
GMJmYk5nwG1oxs0CcQtPAF1Sru9vdA8Yc7ybWrzLfkr8DBIAqwBmmZqHCQANwoUQ1/PICLF53kdL
JNoEiD6uPOTonXhpoD5JACgD3DtmJyBQuy745z653Xy8O3X7IJ8ZhQSVHaTnYCJ8nFYM2uaLb2CJ
oOeceFNCRjZJ2X6TB8MUyJYz+NKfZHA1Hh1wH0SriptpNznzHyz2sIMLci6R8hDoIhps6I5TbqHY
Fy0vW70NyXNLoCoSStlD44MRkrMInWvuqeZhgL+IJETGiH4gEASFJ63j1fsu2S729N9YH1joMVjI
w0rW5YCKESD2aLtIHZCN9eaBVWCoTwk3e5q4xN0CobNiMHlrDoqD7hsFN9cPhLY3EQA+f6eCgrNI
qgzlk71GylBB0TyjlKJ42jpuFE//Om644Kmf4C0W90y4z5Su2UHH2/R4d1Z3qSINqLHK/Q1tKxnA
cqxehWZn2IWMgZtEjN9RsSw+PZGsCJAlPtq/UClyD2ChqEey5P/Eu6leuY0HtRK0BGHtHbpPtHzg
zpOynjoOchgWoJ6dY3LnHuhbihkggZozva3JYwaIsx7doz4dzImbLj0VOlqI3Jzkcy7QNbksEZEz
CwxeBf54bWg1wL1hu9AKkwR3hz4Y7Zo9+AnxB/Ankl7M4npNnUeJh98PRmhuuNofwEq7nznXUOgL
a5APFlEWz4Vn/oYvvez2eKbwicqv5bIXyR5YScKW/UPQCIUy5LqKQ25dOHXhWIYz1g8pMKTAkgII
+M29hk2lE6Op/uzl+O9TMZ3a6Qez/5pO9cxQLK5Tjpo4JTcjHCDNQaVJCKWqOoyVIEBJpdN3fva6
majstSsvWvLr4tu8fhv4QRrRjL/oYc16oH/QkeWELIoYMMcqffNKYBcCTfJ+oHUFAux+CcwF5SCt
ikhsbfYz5dNwFju+ARCp9KSJRJyDCVIBQLV6MN41urGqmGbiLEUJardimnkexZSSCztyVO7ssu0Q
uMAAO0OyoLrLJ+16tJ8G4OLc50JE8GCLkdvhs6UWvsbE2BJ2IfGxeiTOVgcd8DLi4tgzTyNzoxCR
eSMyEcvrLKELZiE95NM0QpW/kYAklKUiH+riS/jSfw8ORlnGAvnPCWbU87YN6y7Vy5VvN86OwdAB
ag4MNeDvx8DS/y81s0Bxg3ya682O1ETsMiIGl9YKfZXpD5/qQHKIYMUkFJtlbPSxDH0rPdKnB/Wn
WsfhfMoOOWTluC7jqoyR9pFNmaAHp0HFFvIIls/gKLuJEFyVQK8y2KrsmVCjtco+z8KttIKq7CqC
R0rzeQNV0Xy21+bznPjdo9QRtODjHNKBrk3O8IpFmpyTAce7sMYduAShh89vDphkArlJOdWIO73C
bQbWg3nqbh7Lom9mjMOg3v+zSIMe4eFnq6R4t38PJ/H0mycQXQaziepe0QUBJisfyBmRkCwO9w2B
XgOEbriE9wYpnEQqMHYZVzuH9PfU/DojfLH97WZdKjBafRIsuVmnDZmX8NL8KoOIKJZMyCne/c5R
ftAE49ORUnXkYl0AxBDoxVilw/7kqrnb0BCQHJCKFqkcgAq55WXBdQzmJtilQTUGZioGIyqWM26j
fzIi1eR47NYwNcK5wHVO3EWQjYa3+0kOLmcuEaIRmvO8+YXuiMHOijVNARS1UWuBoo6vKpzB47Ac
M/uonU/LSLjUHqNdF40f6F5HIq/1GLfSjFthNY8NEAKkk5F83cpRIs8PWxd7uuy5/OfHu0FLs3Od
o2Srf9KsH2u4XSGy//ENlbhNXz/zrozSEY/fGCFLBxa6KLbSdnhCkoN3HklOV3o4g+o9ygsJMMgq
vkB0wYIA0Sf7P8v39gonlJ0M5SUOmX1W7c8EuLPVTnt2QoLMDPw4bI+UZLt9wstFd42YjdJdLm77
rv9U6NYsUbpE9M4d0pvNdc0yTOhguQlgQ50CQfev1AHUiDRdYE+tpyCVUqHxz8wO0AW71h5jwj++
HBXSyLWsgE/gDrMbo5IWd3F2K8oiwceqbm6HFh4Dx+/et37S8uTDSCw13T8+krkkFgGngF4yDDMv
ym5v/bzr7FauB2vmYOK09ungxIqyv9td9bOs6sjdyok7mWPoFLeIRoh/VOKzEu+6mJYyuBtA7rnX
xvwIdIq0Z34CKj6+98H5JF+a7xk2hO7SJO6h2Q28GZzasOmbgMkR7VVbPlX5adSOuLvuxkXeKU0G
zWcknfXAYqrYgjBF4N443FaRcFy969rP2GT4QDNR4qOtYOEsrUPjKesjPYl236rbd67mG7BsGUJe
LV25l55pWUnCvYFUSaKtulo3kGvaHA4fdhqQDc/k9QzLGXPLRLBoUP3mCB1WNjqnKAOhvICUIo5Q
ZkLJTRyhFWPqXsyEOH6b13Esgp1oktIwpT2FkEtl/18HL/Z7Yv2yhzm4640qldsE7apzhgYGdp5Y
LrZTv60CWJ44n9Bj93zlpgogR3TJkQ/MlluorjaJtZDWV1OZiIWvuUMhwP3hP6ls8QpzX3e6PCDy
FNBPFp6zUNbDZbUQl0tkwuoCylrGSx/faG3s4pFgSC48TOcYfomIutI6ht/FAOEpeeN/jF2gMe5H
2OsS0qYUMb0JpGZTAAUldXJUAr8Nft5qFcFedj7WEIRfGQPiv6hMmWcohrs8YlNFrtqT5A6KpJnd
5BcGrrr0ztoX1Ghn+ghFpIIYX+72KHMMZpyo+9bTEwEIfS+OThZ9D1oYmwYEAchgCgEIC/VHfg8j
IV2J70TxoFh82kLvqokyJDCaUE2pafbF0/mBc9tGiX6Sx9NsnEbjZA33Vz4tbvlA/u1tDM9NeB3D
el0kFRJHM/4mncHkarUuVXNZaNjJT96WzqO+LrV3xwb1cFOQDAH6cDX8ocoGcanQaP7M0Kvd8Ag8
WvYfk+onj6UxanfCJMfj1Q3BSDenFXO+TAbYGhV0cxDjKscsPWXSKc9IkU697BeWnSuzGc8gq5T5
y/+RdV7NbWPpFv1DQhVAEOkVGSApyZaT/IKyJRuJIAKRf/1dB/B4fO+tOaWa6eluSxTCF/ZeG2gd
+4jN71Ex8Mw8xRD1K4cZyMD//D1iBHMZsHXKpd8GbBoayOyyDufqerYM3tSnY3qqxhi3JYuKh7lQ
+7JVoZVUqBXdIx3NRu8A3YFmjcODk0PAEocpxPXrkY+YHvjP/JEbl7uWfh68KgdkAffgxBOXV1FU
ZBG04FVzH9pkMq6zzhMM8hST7HcZPWFy4nORbvA3ERWIYlltsY/7pY7FmY0NMxDKZHZz4Uh3W4dw
53km5bqTIw2TeHqJcI/+6fhrlN2R/00KMps1BCdwq6jOhS4ZMCa3LNIkS0eNGOVwEi6IGXNq6Tri
Yqm1qNKiOYtHEtmaeEUNs8T9IuwIC5Q9l3wechIJ7tkOkR2cdjtcGMp2UBhUivNQrNKh0Waah4/6
HM+Mjkcf48zROFvzud0scUpyKkTK6oFXhyUGPNTwzHio4XkG3Sjgfzan61dAmkw1FRk1mJNyD3YO
atL5oxwp31kmw+pgf09QAIsLoRmkX7B4ns02wqaXfXvNopbH09uhRUzmBNy2eIqVQC1YrDvtl+Eq
tFNgD2rmpKi6b179A3X3sh3mAXsB30OH+0QJr5j0jSFyMQ4Kmp4qwJGGWIKE8x8BjdWDKhLRENj1
ZeJ28jCjapjDvomqePrOa1Wb/OH7rqBBREO5zuFFQG2FKgvzedA1COTEwvOKouYodp4sPEGAdrWI
cYO1kX/H8MJh3AVVkK8wQHlm/Z14XTX8h39HIFBAtRt6g+BOEbNF02iPlkeGm/l+nzAW84iND2QY
A35V+QPi+xjlJH9LoXQQPPKjFKSzsC2UBEDThoiEEbTirARFpz+8wtb9yKyZ3worDNxH9FXyE6lv
5F/0UKICZMENBEw2F1GXORCNuFoJKO3CG6r0ImqKaOgibQX/H1noTnsQJQBY4+IaY6Y3+7hvHdOu
WF5f4wSszg58F3QKhzXYknkyZlReFv855M/vEfTHA1ZdtwK99+MoRucphkUlnHqh0gDqatRIdZzx
kZteR08x/jE9l0zN4zlmOuXcLQJ8qID8lX8e7G8fHFms9iJ6ZzGDXSludkIpTvIxCgLTIp/F0d92
5xlPovrgqtvXxxwSztlYz+V80dOoeRqpLxuB7ZuOVN0iSUsiGlwDPsD6LFRrkcil1OFci1AuErl0
qqjt5EfeSSM2pxqzAbJyH5c0aEIO9HkOFUpisKD2rrm/4spBNA/hyVHJyELrfD+Vc5zz25Yic4g+
UkD+EYN0Dg06HTmqbgyHCCzArwEBzeFjISfFqvdWWnYAMlGQcrjtmOn0V2yHKbIoWn1h0cnYw6Ru
GoGr8EkGyd2fOKq6Z5CuAN53ORVGCLL9MH8Y1oUJ/T4xJSgEKjVIajAaCQLjzh9+J5oN6AUodbol
j6uL8EIQEmrCa7FRMbK4YT7PYX3D7mZf3zBH27Lry2OYpVFK8g6vcMbAvMvVkFAhABQaEQB1qL1C
Pe5SfmXQLEfgo8NFLyGj8+o5VfM5T059fprxdEsRxL6JjhEx4BsqMRPPPO8dTG2AAPJIR5RSxEUS
76o9+X5GXmivb+i2gYmzOX5CxUfmFQA/5Q19eS1f5kQg/JJaGC7m9bFtHuvk0VofpfXx2DzqzaPV
uQlmUQBq/8WsgOrg9EeEdWi+oU6IhBB40RxCQuQfks20mqkXIy+zxqnq9yhXUx+NZUdvi5oU1RHz
quVcVZffhN2GTombyxRnR8QPOeJIz3p9wZohPXMrNwTqnA3a669ETlMhEjlNl1QrDrx4NHg03jvB
wxzEDIvUPk74gQp+psJfXPahnCvj/g0RvfOp6LeFpb0TcmhO497jAmJEyuPbA+O4L8pV5OU8oJ9x
StIM4JTk0LLvm1nmY5TTFNzseOkN8PrSHhR47rddLmXt2omxxIjk6mVhmNj5E0ECsGAWxvEDIi/i
JBYRIkBiFRECJtqaDSFM9DwRAhZ3NewmKBckJFlBDlRDQGnB0o9psG6HqCB0GpDpEwjCKMNS/i7/
+kyZj8CQ2cZIcft+ZwQFthQh8eyZVxDjgUVpg+HpZWAh2oU5umjjPI4XzAGvfJ7Q+svcz3OfuSHn
79wQ7uqOXuWWTNCBeswNMwqw98IhwZvV0Rco3rb2j8f3pofyglkp5oeHcocHKofiYUCQFdRMyktY
HLC68DewVcADBcQYOfIa4ha6Kx9uZxeN6m9EkNQJV8mHWnyQRSwDFin+WfYcCCC5Zevfomr4nlzF
Wo5zx124nYmvv78VEfR4FruYp7JPK08OehrVSd7gQlwPASPqhamlPYyIucgQ9HefDFaZ3SczVX6i
wStDwf2HegLxAvAJGHtUdTq7OBxnUpDhqDph+zGQiJFvReDWhb7ZNBgJhWX3xw3Z88Ov0QHl/Qf5
7cgjCTUP0Q82sfLDBs3VMuf1aNms5oGTcDQWRBuahMITlmfirBQdOLKfodCJVx02WybaQsG2xa+q
3xGLbBKRXSCCk4XuBydLhXKdRTZ07NRTg+KL+YK4i4QTzg05O85/fp0R6i1ed9JKYEVUUG3w9Rrf
rjHaLdJNdk45LztNjm64y3iSu3MZrS2EBZ9DQjcGycqlqcxAI+UXaTin6wlx4PUYMwI2/eUTrzWY
H6gmXaZC682VmZFYzJSdPZaSLVLOykF2Jw5uCbZImX1/qYDIm5ByWKWerOZsNGeVfVmJ5YnOE3ef
D2xaDnmfbMPkPyPlg9DjoMfcQ2yYJ9Nx05ETYjOVzkuxBmSh3b7DsK6MS0Nx2JVVTc+tI4GNre6U
zvHH4tMNjRpF7uirNTmNrL2dDw+ler+Pkpxb7tXXD0g8/NlitmW3Abpu4uOj+8/i85qG0N9STYwD
+98JApsPhzd6g8F9qMykb7P0QFeOfH2Tp1OydaOjrT6+X61C9IlTy2t0jwHrHScps3eLma84Tcd+
0SMLfnzBp7lPScAJ7lOSsf9v6HuPdvWrYouVwhzeNIRqkQ4CkWkk0fVZTKbMbl9eDWFfbstTXZ4q
JoHEKilO+oHV6I4nwWSK3Ql0WvJc8YKfol2DrhMxcYsGKUSD3qkhxAqVmJhUHBaskOcplumsPgUf
D1EBvKmKenZzkCLo2jF50c7aOiJN01cYlCp+Cv4WGBvQctZpVHneRWSmII8tzldUvv352J/1/mz2
Z1KoBKlsLs+VcSpwiBmnkpo8PclwvVseL3aFNoF5IxfkdizYUjkMZGa3LrqOoQx5lR9itHRYEWZe
6RgP7j42hQoZLVFLrHwRf27bkm4U25KMsJN+86MyLOIwNbonDsgKNTLeD5ZYrYMM5rAg4fz1gg4s
1QwHSSp18RrrhohhIbtq6U/Dll2lS3+yq1CdDwx7D6dwgpueuAUA5e0gkSYYgUMeAqdchVB6ZJG9
WWPrnwWufwWyzgk8fIsUTbUZuBA5yLWDHu7u5xWYZ4I8fL22jdhEmKJ5r2bmHTRvGW0vo3tFy4v7
BA9KLw6SX84eSdKqWL+F8JdIkpoMgNeDfed6yjHUhYsWDk3Uf0cLhrqvX2Pzp1N4hecweW7P00qA
JvlTHiLOhNthY0ANVnhMAmaXJG3xr7t+1GhdoMvf/WoVh++SY2YuaE2BPZq9nAymBEOMnedIbu22
C69rWBqiQIfmdGYzkkaHzTkJ9JBKeCdrUwnzSH0wlHSqa5mlPbIR4Os3wCLk0aFxGIDp+QwrLRks
no2opbHfCPQmnxSbJm5HFlri6pT6xw5z5is2C/xj1+uFXW9ywTb0l0lBcYhOk2PSPZhBy4CcAExw
JY+YjMBSoO0BC7RVDY3hpVjS4Q1xQ4t4DbFtYMS/jG6FgoggiV5MzGkBetYRTlHZre7VJK7nXmG5
AKPJhgeiGD+0qT4qY4kogV6AKCMiWq9e14nwDa3weSzceKqSKuLVlod3ZcSOiZtl8puJjzYcW7Lt
SeE7qaSo9acjgofDyZBORBDfDyKCeA4nBxlBOpEc4+E0YAa4mws6+BmLhz/Ierme/49cgPkg7ixd
8BaygpShuKBxI+FajT6QlYxZGhDv+Mo7hGSz3fCp0BzGiPbV7JKUZ2S/Kmd12NH9oDcqgcnif7rB
KSBK2KlzWI8O0EwEmbt0n0XiLt1fXsD3jB8Q4+/y/ZvHlpbfoI3UBLrW4J4Zd08uKZyIfx5ug3RN
1tZoPGgqQaX44+Crj1df/Xpg+jRdZv1SlW77GaWfyF4lH8kSphyBNkbnSxbiZsaTcNlTmLIXxe9O
3OelCvwZGwg72GKLZzV9DZkecrTt2cbAmYmNInyGHHyGWBmKltnmFzSCFI3Icb6kaEWhctT+fXvP
8KoZYOdRADkTKmVn7xMWlQwTcRhgm8SyOxbaxDY2JhS23WzrfK9lwJFJQ17EAeEAv6G71DR1d+ch
bStzWZoZ6wUz6Vp4SRPsZmh7D+5D0t2Ve72yD05QGJ8XQ+CBBio7Vl+4WzrWBTF9ueXJryRwEz4E
O+b4bjMlQcJKgga5NqDGUBjH65ZRXcKsYDdHF2DONhBdZYPoSizqTmgb+B5GEUJPu+hkXQzxcVJP
VXvO23N2u1jVRWMOWD72bLtdVbaXJZjgUmgB0YfFUw7HBgiGFoDOQrpDqWdMGzRRZ356Ei6z/jyZ
WIhc3HpHnUyZU1NyyZ6M+cQbI1tOBehHyE3EJAUSUFdUCVTMWTCvQKH8FMFc/yfBsU1JcPGyQdCz
mVXRR39h6clrxT5OPGp52egMwsTKdFzF1rSCGxySI35AxQxcqxcnZzaL0s4UG1hSL2GIknoJRrSr
nIQKhLjpk2XvQZLXLUhSXYjKOU1VTLji3EdKHx2IfyaZHRga+7OKLYRfwjMavALEKj43G28UkZ/K
PdCREOPjmMM2i7omUtkEa1G9YiKMLe72EvwIria0rJ2AMD/SHDzfYRC83Z2GCWnOAA5wd8ikusyi
3K7nENzl/shgm8KsWiixjJihD570H3euXnvNBVN8JmyPDov1HLuhrT4BKP73GWTiEpr8XPVl3vFu
zyOq8JdGHCqnbPJZfMhUcMTTgp1MnjrpYjyPjIfQHNj7KI9JL+/AoXQWft6Dp5jiJAwZcl9nwtDa
rKiQXhtx3Z9KmBlGnCIYK8QxSHw7MqTzi5bU43hOY3WMEjUC+sRLdPhaLud0OSfJaVYQ7pyqLbE7
1UVid6tG1hCpODpgD+P7BzfvlFuKCbFnpJjssWc6sC2ElWzvWRF8nkcB4R+lMKy0wJgDbSZDJZhE
ZchuJyC7qDZ96/2qU9sARRKaDbQanIq1rOLP2JDpY5mUCrT4nawOFs03AEWbwOKIosLuko+Jo75i
NONUP6HaoAsWEh+SdcIDN195EeoOKHpzAIkfZgYHYuVO4kdFDKeLZ5MidtR7q7yzq9B0dIaXjR6c
C6BVh0f+LGAdJuiTgOClLI0ltn1frfcjdjVUN5nPO00sx/Ab1uLwTqPxa7kOkFD+lr+zrWWrBdoC
ZtUOhiMvge7tCBt/sbGtq5/IAMCjTuPNV6zIHCYz+5liAj2T68VCrejyAe/pckSyc1jAc/gpKK1B
dnJo+HMckh+TjyxjkG71p748dWy9fWAGqQMb5K+ccdC9jhc/Fjj2RSPic6EVtDa54A3WJ1MmK3Nv
Pw+929cuBeMVQwCryDQe1ahXoyPRCdDAHcDZlBM5C39b8oxjUDt1a+/Tr330BZaJ0VdqerRKYvzF
7Gsffx2pLAmdURDaoVUGEgygBnnAH+US4qUd8ZZScDK1JqdowynlzkdVjYhSZ0QKBLBkaDQyPeLV
ehaL2MIGRu6jwqWuyQ0BNtT4pYCcUQE/onsUeU67TgWvFG/DmR0ZMo0N2YN9HoM6xyLFiIy9J+CP
oh9U16gEu2tGrYmnjA8V8ivYVdEPMgFNh5h+sBzi9RorACQZVie29vtOGZmJs96Y5fzxYWDC4CTA
r15p29S4U2MGoRpjsyo2WgcbL5v09b9SsJI8Ep3XlIjz3LMfJtWd0TiigtmyH2SEhPaSsc/wcvhD
k5eQWUIY0Y8q90BrK0hUkGPOpMuIEnbJ8a6x9/qC5VEmXwNWAiDNLe0UsSJr25YQ3lBBQacGM0NY
ktjt6k3fABcETezk6mwmF81TfhFLC+PCaEDT/4k3tQ7+SrmAPQAzvWuVj+X4mJZPHfG9Grusp6V4
mlb39nmgjyyelOPjfHw81u4L4agGRkk6V8sfy2DqGOWCW+p5nDX+C5HQ10sF4n5G6Ihw7ZFN1VGK
WMkoy8+Pwxzc2oDLD88afDAKGTxr+s1PQekMnlqLDLc05fdgI6xFZNKDtEbmGxhL+NeHKF/ZwvKY
p76mA9oOfLrkyIO9ch/uQ6b19QH6QP+V0a2Y26ZCzdihX2AOx5AyRIvHtX0dQfX6XNUAh9DicWEj
gNyVeM2mxLsXVPKoblDBskYMiG4gm3kLKt1BTXibcaZw1+QmCgpxy3C7sNmEp7GwQmAbnzAKD+VR
RNqzNJAc7ONOHx5R8iWnUjlpW22ifsSshEpezTzr27ARy5iKov4nE5rVJ1YPqMwU6nAHA4vEJTVC
BZ2GZAGnt+g6hgX/frL5EHlt2pw9NgKsPKjLRP2G54SpWflVtZEdEefeHpjgkmshFN+kwTQwpdkc
80avxRA/4ZkJ7T+UP/WdoJaCLOWALMUtekW68A2zkEQzrUddLhQb1+upC3A9lF2ezhJKf0Q3GCGR
LPBp8kQgvrjxSAIZUKpjlmXx+WihwUKXs4mTaXI4R9aapONYQpyspsieKczIMUJKTOraDQkKMr3i
0epFCHQ5XorrZWXBzqOebEfUGAWXHW5NxjFCOAn2Mf2efqDAMuvzsT4f6jNLvWJ4bFYa0Ccjf1L7
R3aR+YXH2K6JRmAtkNxrhtPdhUH+dHNA78i0rRt6hyUdh+gvDg0ub3Z6XPZ0e4+LDTj7dR+ejyhl
VSHTIFSDc0UKPQfNHEB9giYWkKlxp4oeRKDGgRwZFAo2IjCwT+MQ6panX8WBxi3RAdE7AguEYMBo
0eadQ4QryIhduVopNACCrlIgqrJeyGZlK7qz3Jnvj9D072IwwIif2cD9y8SuTYnIW2Zhs/7o0M2h
gBrOMGqa5oTRF7C6FcxQU4ljJuE4C2A1H5DAWlH5yrVBF7Mf56FZuqU6FlyO1WdSUhroHRv2tUAa
NAcHXtqtCAfbE8P0yHgc6B1AL6J0roFGRxTTRf8MKR0+Qu9h41Xig3a6ovvFNvoh68LCDDRoY1G7
RiqwN6jhxLuJyFp6tNpwD1vwKV4Djoq/8y6IGBwWjhgOsKFwoKmy05iRktiJEqQHEX/KhNlC3U+y
LY/5GsOHkEVR/BZZUOs+tbNftsTNB8tisz/Eq5d5TFhgtOJWZM4CigNzA4e/wp8DuBVjA38OZze9
YGBLOhtFDZoQdhvk8jI55/4i1eFqiJ1GlsSgQmRN2CmodX4XuCztEXrNk1CpkCdVRG0hqIFAjNSw
MM6DGrUnoNRkqZbfmhjlmbYGI6Ty0ub90UHpokKRQLSSOb3bZ7BpY5/peADeMLKd6nfE47irR/f+
NlSvPE95lxql/VxrP+UXLHk70BCxyQQb+v6Ge8Wi4uHfih0VAgc/OyYoPksk+IvIkZZZ6m5R0hjb
AYiuggLJjq4kZYFNnRHiTCOAIce8zWTv+nVhwg0/A6gFzqzVGzRxekySCLmQHf8eerCb4hCtjdux
N11M5ai//2HqAcXh4c70UQ0etKFprvodTRHguWsBzooOws9wVYCf2A40CpVXEG0lQTc+YFm6X3rg
FRay5Vcb8KinHz4It0IzCtqRzDOaB3drW4/3/kpWjo00e6CR3XTZi9A9ehUc1U2VfeUxBeR5U2WP
FK8MsH+UsJEMtAhM3B4pVK4ER8CNBRSOqSenjEXVK7IhBaluy4YU1dB5ygP0CdD4rvInLNzPZJuw
WJZu4gVBwpCCdYcGK2p/zHw2yIZxkLJo+DFDpWBPchNdX4awB5f6duWuqz+DOGdWRjxHCiLYS2XR
9dHy4e15LZH2fGQiO45EfLuJEA07A3pZEqHEsOPKsAPiMuip5VvOs/bmD+jSMz+jDAONDjiLn+Nm
D86XSv605Uqq4E6RLDGZ/k+05K5QNbBxty42zBUsMr6MzVLGLYurDJMQN+5+1+r/3LhAaP7ahLhx
uWsNLbdxBNNIqckTTP/7zSsJSCbT0C1ozkHciCAsTocfAyiJeBjbDeMzVEDByyEX/Iai3Hxlm7Yc
eTnacs7Ozf9XWd7fPuo3MR4vh0e1eFwLapTH6nrJaILIa0OKIvTienc6aIwpyGSJwMgtqGf8IqV3
w5JWvTPiwZkLtGIBHrA9KHsmcuMfUgODHo5QjBNGi+fJ4Q1727JPgRmgJjV6f25pgEBDBOtKql0Q
r2wFZjv9BsJ5D1aD4kw8GPpYuk/VN7mQfdAKYl+C7d0YXQsdKbc1lELyX8DxcffchfN9YNJ3dR76
w5JaN7XUXISHv7FQN2J6gI+ag48aEzVWanzUV4ZW/Cy5uwKY2U7OkpZlzegoWIy9WYF/5LUehS9R
SogAxtmtMSRvh4+AKReHKddoESYGSNmprFD5MZH7DY6xeHmQm2W46zXmKCCtm7+Bqur4rsk9iwZK
FDwJAr0Kbu4X6ZkclkI8rPrKQR2ibxrv5RrK1/CWBCZbrzrIQ3hDJAEWsj8ROUBek31kRavDvmNw
beMM2Nd7bPjIw+MQhQddTLRuVNFkt+MmIhaU/RJ+vfg6njvzlItIm/h6wJ4bJVpoNlHbxVUXayom
5PNDVizZ8T6PZI8R39nEPHGy57vkaVcf/o+1HVkS/J8MtptGF2Nb35aVb0cEkbRbEIlBYMLGh+n6
qL1GP1stun7ggR40Ac3m0xFlXX+aiURKz+vhZKIlbM4YJqQoR4peXa78NdJQiKgw3RpXJzVFQE0s
LSFgjvubTtYO0oHv2RfgbzzFOTzFuRh4ikNCqNBOHemU3Qd9uY23dspJt7lFHRjRW5hedrkUMjIB
pKui60FoyGBF5IbIZENDlg64n3iyOAhm4WszSUOZtqh2+3u6nVL9lOunuTiTLmSQLpQyLmUBxgQN
hGx6SQGptZcK9EkHJeSiqmdNRTEWjnhFDkBPztmH1selzVF/MfN4w361y1FLJKeezsUHnJPb/mZL
Ot0qPh8GOmXw0JjXNEsloPQMhkSKDpOREi++CNLZU3T+TbuufrXFLSxrpzuKXRACKnhE7IJ2HpFa
OFodHyYbbe+iAPkScZqG5U5Hl+Enh7y3AROKQUHFCNArGuG/nF4pONESI/Gkg6WXQTxMB7s3MjIs
T7aWs2BY0L7eEu/4gpNDb8NJF3S/wRBkOK1BBRrwS4MjqyTIzNixiyTNlvQNuClv7UVHN8usW3FW
VPigo0KRX3cMI4NnX3omeXx4Ar06agK9qigwKWxEL7u4DdELwLW+FooXUbLVMFuFVS/TAg71dbZi
UKXI5lVTOOveph9CdgkiRAxNx/t8DMajMB5iJklJRYQZTqApV+QqgHDm4cR3xzz+znYTASxS/eac
NucEqYPupB4ydfS+qh7LBWibGOIrWsAYSpXRhI0m1nvk09SzyKfp27hrYwb85hJP5akx7UV35Oly
LB8/jRVbjMeBCD3sj/yqKbPIWBXeasIOPjDFRrnD2WcXEiY2MCk29SmH+pRMgoVgdXguokLlEExA
dSpcuKxVNnR8xXCDIGEn+8kPXbFKEJ0gb38aFyYb9BWiAECSsR3W1xiyEO9IX+5WH8HVxVbD9kf/
ZOYeh4ILvAe/dPUigIufm1Lw7tmHpoewXJCjRckcXTuQGaeR1bAZkxnhsPbstiN/viOiwrUqAFCZ
FkpHFEtRymc0CXM/zv7d3G80WLxhSMYkqxYv693Jnta7JFyb8DuY9BMgJVRtdVROESZO9Gwm4MOI
bgjd4FAL6eCknO7KCZo+W2PEjQSDik8Oej/jqm0JwPwfwTuHuiiBFwUsGoMlCloh2qEdbUOJ4V0e
GW1EIJB2j2UFiyvpdQQcnpTp1BfntD+v6PXTiwwoCAtte5k71/oEApfJ176UZAPIMb1esilRdqkL
Dj+0KhkUAqiUH8kgnJ9HQQFkN8kpkUgfnAUz3IuCnYB+8QbZMWQNQHZnRoQNvoMh0piCDiIBogfC
kD2rn/gneQPQXe8N9lUR3XWXEiIr+O2chkfkkdbvD8KdtdHtwzp58kEkRZMRzfk7wWXYwRD3yCCh
8Q9Ul2g9WLnYiF1vnyVqQeIxS6IRhbyTnnEfCNM27tpOsRel/lgJegFzeSnJKVNOLKGk/DTABKhj
llB09Z3ohF1UOmxbCFbG/MxRPzV3GWACNER+GniFd/gum50WL+3xu2aTbMF12rvKKzxuViYx1R5N
BastlC+WkIBezI/oSo+JmBs3yonfRNs/spGV6To2yvHODd5HqsxIlXcTfAISbXK77zAIwB8Xf7od
K/zCt8jBkMk3x74MlJIn+aeceOQ8wPN7m0lz8O8y5iienfDPY+vcMv/wGMGWP1EAc5uBrgXWqpA3
I4IJGNVywBfjl3oHfi7dRGw9DlB+njwo1WiCE4ne7lNDtgeycBE1zQBWcqV7UBV0VOGqhxpM1jXK
iRoSZFVRns5v8EKQkTU4R8CARRlwfzzIskf8Jj9YmTF1JV+X7tvG28zfWgW3XtDlrh0wktDMo5Tm
rYsmxJVGdGWi2AvkcCYBAYkPvDrP0uHMBd5+QWTEN7o+y6B2LOpqu5gv0GJKsQuQpohdQJ+CSuWC
DS2MNJhqjuF0DAc042mEfrzexOMlRHboJ0yfmCQ75v2kg3UrTmtxGouTwspqjqs702dZjPlXXBOb
b4uxODPxnf2Mmkqo8v4EOvCLRORlEFBGuAlKxnDIBHNhrZFHCtPj3Ptrj5TAnt7bVwQuTJpZeCNt
4QCKmd4X1WW6yBCyFvNM8kYoWtO3I3wUVjc8ytnezOS8RPXkY9tiEMLHyFvFRvdPTjLPJDLs2GKS
XqeRMMFcJXFNHrAIB5Dh/roiIf2IJpPcVR7aTBQ4ZJD/4oWMw1gWUQLJu3gjM7CnCzsKdyJndyf+
a63AoIi1AgHts/G5kMcY8TL+m0UYEzmIlndOLuVSQtZi66ade5tc8wUw64E7CHLLG0p+ZKHtpcPo
L18OyQUKy7V5bJpHY3KPZPZgFmBHJnKuhWQBog9cn3rj+gD1IW+Fs8+TGSZTOlu/iXBEK6NEfPJ4
g6mRqX+LCv1JUMKHyYNJFtn1IKKIr0/0wOTKOEI5S37quIOIDBwEQFrh7YkYXXK10uOoaF6pjLae
iLaombyKwWn5RERwT2oMSpksvmaxDG4gjSeq1jTWWCSlcdXEJVJ7SAMMaQgvYbdVerPuzINLTjST
svJ5JX28fC7KZ6l4ToZn/fjENstEHS8//w0V3oWtqFo56LdwXGnfH5RSL0e9YIdy+Izz84BztkKt
7hOkdofuWwvPJW3He5GIiEAqelwZEQAHCLBV5suy11Z2adif8RvJNl+Og6No/l+QHGxoQHI6KBKM
ovQAdxRwIJf07qLcvIfDcUkSXsrkx9PnY8vH4eQBTKBEqEwQJF7JawaFJrsiUxxGkQyJZYwNWIwb
+iiRzsqbUUtOQlG/IY3BQ+FlpAzn46oitihwdTME4ITa3MiQ/SOTz5EzGwFl3jRhs7MX6QN1wX0G
2oGxGHuPQtPBQxpLDyh6eKSTK9G6MeLl+zNE2M7uLMRWyCFgpwej63AE2MFNM9Y+3I+uQQ/d2Qrq
XXQbg8BV5FAqlABWRUG6DyF6boMI1kHoj8ofTzBC//omDqV71zhJqEdoRWbxn59AlUT8OJMT0Iej
mIxYdE/EE4vZCCfCBZ4LzzoTcjzrjMc5lEbY1hnXsWbDEgp1o4HH6nfcpFtpmH3VXRY4z1gIoNbp
ibAQwLNuilBbwgOouTWSsXbfY0WJJ+JMCHEoXJFvr10O40UBoMDu4Hphk28SIKycGkYTvHSoxdGw
yozgqXwLVMnHkCl8fcG3IfAUqiht9TGsnSCJxhPfOU8Rfq0K8PtRjKVnoiQKb8Q3jrCGh+B2eIb8
fYwsrzkRuPZx20Wo8lbH4RHUwYGLvXY2xgumFiXye4vYqfBehRbEGghY2Ukycb2GLB05CJogPnRp
fMOfoUYHKmpUYeRQHULiWfZBPfhMTLQM6keSeA5PbGR/SKf15TC6nAJxZeqRrVyCZmbgeEVvSxRM
tUaKEcEt0Bivu2hb4F4AveDsvKu8ckU7m0UZrjiWOgHcBFx0kn/HpKDB3bzUwCfkkyqf0G+s3FuU
8LIL2IvT49zlyfLELshMeJGLA4YefNYB0DNFO+IK/jq45wSBo72EDFrYJcOflwowIqwe/YLpy7YW
ZtxSI90e/xj5cxDjFOaUj4DBufsJlGEiZBusiu1UFTnYUEXbY4CxmBxs8q9p3UGSTMv/woTzdkdu
RL0H4AEQCIcXNywQ9D6AQPhA/n4mzFQBgSCI1xhGdYMzLHb37daFzabO5aW/ZLwxW6T4NmJ5fVPK
o4digo4zkLCWpBM6+bsm5ujK4KjfmKQTHEBiC1koJrncdsGd2QvQUbsd5lTM6b7npggupQwTS5We
ZZEoGvAGEZiJygg/m8Fol+8iktcIpXT+G+kwU35E1aMk0BQJ8uCemPGAX/HiZBkUvPOdPrq9DKRf
Y2/FX5xcpOSiro836dJIlx7KkYR7+LIK0BE0vVQUWLLMFB9VDoYzsVyEaX8IF9OW8Lxcasinn/vZ
liXEgv+L7KYMbsKNSNTydvj13+ipf437kA2fkk1CASH0++CtBYcP95so+onUMo81SUbUR+tJZHoA
/SY5ipHVL+IIOHsWAXEELEqM7aCPyHndc2HB99mO9c7MjXunJuuFAvQH4b4SrqoCKa+YK191XLr2
ocad7zNavv2EYDP1LPRc+fWgCtx5jmChwY3km7JfDIz2fVn1OEbrA2Wv0F9LviqjJghExQRr2Z78
CiA7oaWaYJlOxbmgTdlIploqAg3N9pK0l0whdeNSd5cRn5vpoP5Coi0/Fu3j6il4nTTxBsKQivB6
QEjDZJye0QHcNozBQ6Eu+fFejIAwMpFCP6XRkEZ0UCYSZNlXE160QvaCfqXXQmQvwxzdMbS1cdY7
bJhKW2k9/73YlPlo71AogAiTvzOTVTekTdL6uEEaNt+8SGL8IAY6dJnEywGmEYpcTeBWESiipOTb
BLfKN3jw0U8WOMK3fQ8kEw7ZnOQ7E8/Zpz7r63LwrqCTQBvwZ/q9eIelfIIAfHm9mQEcJeIq77en
o/KbDxKgEtYjxI1a4j0MyrSmrYYnj3wB6JHIFcnkIpFU8TkA7BHMFkzORtFS8kZhqrKP2hms0GyX
sDlQbkyxiYkVJhdsrKzxJCQPFs6+O2aiRdCx7q8GC23hwgvvejiQ1rOAGqUTdq5H586+Ydswke87
9+SzCJQ2Lg9SWQckX2wbGEzOwg57x29FIZwDrHPNL1w7OXAG0Z/rGTOZSM7j1YwP+NHVP7m+6XyR
qCg2i/6iPU7UiN6go+0RMsTiBduVy/aBuqNsxAJiBW5/AJTinsojiTbO4Ttcmunqtt5A1yByqDIz
4MnEE+ILWPSU/ZMe4jYA3VbQObvMwCZbYByEvg6vdO7f79ANMIZrEpss35oBhfzR6iybUAcJDvSG
Bm2H4nMvoeWeAx7/bcsLOEBwg/MDcQy32L+IlImCmpeh6irvOnKTnwxKEae7wJ2hEeHTgUTX++hi
WENX4rXEZeLz4IKpgxuEBxeGiJT6g9KE0ej21mkCKH/3eXXynxD+8FUsH2ncx9d7i5+EyLX8K96V
3b4CtYdhLC0sH82OgyL6nGPig9p0nMSfaU/ydzqymrXVQJvqodRggQQ0E6UG6012SJyUwcuB/ZC7
zkDSXeWHgooExxmJUuIQBlK957AQt5MDzOBauLsa0+wtLAS9hWI5CQRQzdE+N9j2v/UfyND7drj1
UfWNTRoD9xrjMDr4VKBmAQXyINlps/uMFQBm9mV6A8+y+yaYyyZ6SPRr1YkUqbGMqx6dV3yjRsMS
GJdSXAA7wfoFrcLdGWRQafe6DgaZgq2SfLXvVIzG5SG79VNTShNIHULOaLNlJ/Gzl/+/1ULVQMHG
IUOJiQ1M5ne23Ky4OQfw38i5yBBAefEVX6PI67SR0Mmb8q7ZlHf1h5CrCVcSVxPKL/Dgx0Lgwv/a
aRpGS4qw02SB9WyMF53CTbvI10s/spg/H/DzXr8x1uAJn26ibx7y3VHoz7n4EG38pQiXHUkq7s10
Hko5X2+TIXS7xYmIxxsO8Vd8D/8slUUHSB970Z+hKEqUMsmJ4nAaQ/EYIV/JpOOU6Qe3sV6Oj4rS
akI5Z6fUfjw+TsgW3QXTMRmSxpnJ9y/wi5HBRiMTsWWtxbYhAua8iBV0xg5uBfguApV04LtJDNSW
nD31jfLgNp+KT3AQiVVApWlASXZ7EmOtAAYHK2cwHDPhrRDlD3BgiBkD2YWvcvubdQheppNXL+y7
MNxRRuC5I3cBWOLOSwSZiAwEXuKhZUqDtDGSg8lpCzzLPmHyWOZQ88w8Dz25oCMWCyLkoke7ZJQK
VKGJDOi9c6QS9Z3FZSucx8oSk4KGxhDncWnEaAwlrOgC2ebs7WBNI8jT5FkbIyvCmfLHugPOe/nG
voCmIwdlFKEmYWf9H28m/+9sOryl2/MoSJw3CS67OJ0kTvmJ9udG4+Upv+9nEokrKD3EFCfCezoh
dMF2zp4dc3nlkCQPkQ9sdBcdN/yyyX9Z/AdVUrNWv9+ZYBEaunGJMDQHFOzq4irUh0wN2e6wcn+i
neOAvdOoIEZxwN5R98+IRDZxCVqPkpba5jIBv4i4hCukRvmj4KHxDpHu7thHzLiI6nnlvfKawa8J
w5tWhnBpCigC0rbhBeppJhfMLwguY3KB+YPD/ILDqqD5mVblM38ct5sMdH4zYddHl61JCS9KOLE/
LrUjl55FAUTe2Jafcs1sBsQ32Ej4Cptz/Ys4vdw86Q04v7j9SELKkYIZcz5bc3aT/znUndSc1Sy+
KqQwPu6sZHZ9/+74WPPtOz6+3ukMLScF+IABclvz1Z2zflJ4AdYyE13nptrq29pFAD+tJ9bLiw8n
g4J40Pw9gX3Z0guphSdv5hpQzyodJ1ym8kx6F7y3gdgEzEGJR8wCQ98RPMs29NXlSyZdUuUCOBok
r3OM69WBHzp5Sm0TpDFI3oRaQPsTpNFrXkLW9v+wdWbLcSJbF34hEQHFfAsUU02yLFuybypsy6KA
oop5evrzJcg6f8R/IjLc7m63W1ZB5s691/oW9K2AHMXkWBRcPITXc4Pvcz7yW2kx6OkNX9xxLdk1
jgiHd5PME95MFi/bmbkU6Mk/9tdLdN2jOKnewQZHNRWjjAgt7Caqr+g8CeplpcRXzhe4IZyQohYn
btNuRdymXodFHtp1KIGQbEIVycMcmmaYyKFkhpK9/hnIFWsotKgEGxEtxhhw4icF7TTEiVtCQChI
et9AykOIGQDXAilAkHVBowQmVlyiwC+Il1wTYIGIvcKWloDsMT5ir26Ng1KCKOo15LxrwwtuuMV7
TQo1DdQuGNCwAGHjd8Q3BP6Hu9vJnk/n84mOFM0B/onOKW0S5eM1G0+CezH+l3wsI31qvHIUK288
DlTxlzQVnm98DbXzB4UGUudXq0IAKfplLJm76uDRM7NggSoiDZZFr0KnUrjgsuPodao9Pm6N+jCL
UIqkTZRYYdFEV9CAVlgSq2GFnRXOcogpL3078/11Mf0AYuYrwnueYs3lK3pDzbpxknMwUBkif4+P
5G1hfFTI0CSrgGT4heJUKpGUY2sPmcoTg4lUfvkuIW4D7V/JvgkYLBE5Ai0wCApwOpe5UzWYV4Jr
GpajCBLAG/h3U3o5vDp8Hbq4JQvtAVkQtqASqYOgEk3GQckBNQH8kFsnYwJTIgN06P9LOCU4gLn/
UrYhjr4LBx43YlXzpIBUsI3NgDXuCftto9s16gmtLzCi0bd2HuY8udvS9YYSpxLZkZUL/6uibfKa
cA3pnQetkJTy2lbsyQGKEiZmzEIxePxDCm2wgfwsTyMe/1FMjcx7tCKhMz266FF3iSvGRxwEw9Z+
uRB1douYA1z42pfMC3h8XS80E1XvS//k3dD4kIhL8Yo6zOQPfSthHGDArxP9c48v/ayebctQeLzu
kkPrScGbfBPdp0yYa1BvOPRjxy+K+VWThGNu3S7ZMdkrJZfEaNo7TFhV2vzwbH8bP+54Mbe0eIRn
hR+5DTBkcNeh7ZDEDG0BpVLLYLqDZFn14QzJUgpyJHdjoKXBJg0gLPBlkH9JxJpaUNaEd+gfU6QE
NV5mIpkxNzEX5A+yXDEY30WTJnZxhqL2EQuJ0CRuIZFziKSHiT789nOjx2MiTYKlypqWyyhT8YGx
z3eb4w1kiiW85TZ4ccuTeZhHcfGoYLkvVw5uHROCBDxCJOPin+xpVznsvWXlFVesI57C0wf2Btsk
gksPkx3Ke57dRU8OUI0F0G3OsBT7ExDWXgjjaf9biGk7wUFcVfEYlBnSEwk8Cvx2/qIxUeNqwGib
QbWxBY46MqRU6RL4XCbPhJiBl3naYfc68zGjbFzsXlw8b3/ssIAEJwUymRg1w5ptDmog95VR3AQA
UqNVbIHqOLiUtZf5EqYlsoRQGUiFIAITeWrYDiE0AVayLJuccPdcOJm1tQh4XYBtSi/yXlky3k0g
tszXsQREOAlAA59tAuM88y1pGBHKd+dL53xBpjPiI2EgiGYT5cAV2Q1MekbsHhFrM+Z4GmDcUdrA
pi9iBfgwcSEHQkU+CRwwpG/oCXU00pQxoxlc7bR90DQ1t9WCDZJ7JwEcjUpN6EETJ0PNYMykhlAW
z0xZcHEgU104EaAi6CMjlFe4d6XMsETDkW4jMaY8N20IFbUEita4BRP8jHHbGKPOZwid/F2pOMk3
UTQsUJzNj8n6roDoWmbPiGYZPycU0IDW7wsP9CZmz0x9sKQiCBJIlitKP11+vr8CZmE1tNRh75Nq
B4QRHIlbpDFGdOiCBT2vg8F2MfrqyfgJSkI5lbAEC/KTd5KyNyRMyofqftSn4+V+ut5PyXy6nE95
+djKj035qMVJ6nJeLQXsWsNCjFhr2H5Pk0djguvamcPllVYgDyrKK9kS3UCMD3QDGVXxuTLwRIXG
wHO4x3yg6o0hsQDGs8ASMLbKdS741HHgjUi19c7uhHV/uXYQb47CB34BTEXGxdw14RLyY5K/mvty
cDZHJaKhTOgIv3OEi1iKBylWKRYkFHuxtIkvqpD9N5H+/jmoIXqBKQ2zGjROCJyIXmChcSpn56FR
201NlDKb7t3F+5szayP9TeQa4ut8ebDNIj1rG83yLOxbWMe5QXNzhiIbSK8SvtA+qO6CyOW/rU4V
/lyMPlfkAggs1enYA1PhrMRWyZV7wDYJbAiDQEhIYcS7yK8avL3003BMdJLGDl61dfaJbJHkWPnS
an5Bx6DZ29LeKg8pAYznQ28fIaNDhHMfJuNeTWZqk4bzmiS+QlsEMebi8jqDTk+3Mikmlle/YcbC
B8VNCUvQgUaDyR3SpWmLuF5U+D+ArpdLfU86IquXtug8GX8xxkCBRkLMw6243Scz0y2vf+xJblG3
k02n0O9UXx38CSnrbmQak/mruQqDp44F3fZlGspbigVXfwGeXY1uAxze6fKgr0HvBXUtnHSCT906
kK8z1GLePX+86qckf7SRdWsnpJ0RWJ3RSbcn7OIDm6VIQ7szfWgCxQjSFHYe9UJMFIqxgDpVArI8
q8Ds+UZTmoYJ8gGeP/Fk2WzP3kSbcfI6DEs3z8uw6yciLgPZ7erNh16JK59FscCio6p3nvEbGkfu
6BbxQ/C6fBZJUxaemtK/LQuZImoByoWJMQuXdRYNdCCHBuLKPYiQGcW6tCO+C2dX1aCQ3uWGmOCb
kpjgGwXMolCG/WpiCQgZyVucbHhswK4HaPpJCQbnAbVOY+yrPzOpn56k5of6vDZc8CzNX9EWhTNH
Jcoe5o4A7/+mLwy/dUMcB+BI2d05ERIE6MhaJLG7cy0GzXcBSRAy/xaZA5A2ePeA5XDi0OZbThy+
eeB1ebqxzqKHt450AcwIgQaWLab662D/U1/ArxtOqG1kJmhpQIKzlKC32jI1S1qicujUn5gpfrIc
ySJaF0QIEokIsmfRSxhJpSp2yKCc6FbGpJRSHABSxxk19FHXRxQHAJjumKNvxIJz8otWcTWg1h/p
tgkE0/Xia/zRwbDSMf7mXF6ShYx13TU/mJjB/J9bMnVACG4tHuecHG1B4l85RnPxvzlG+HhpDwKj
nPwiCVp0XK8PdquVsiLRjaD1woiLIG913M9YSKIBnQsA03THDRfVnEHUtjgsGKKjRsLrAQASqxan
OEWNyZQObopfXoQSS8FMAOAPuRHoWBWeJ/iO6hWIBmNuFmchi4YtMCIqsXVgK0d/1APTTLhVe+Mn
cdLG/c/5W7YwZ61/CZpgSr43yB2Z5v1NmNxMOCDd8iz8CkDOkt/rq9GgbXeIBCHPg0cNCfyHLsR2
gCOmBJ4uqa3TFzUqTbHp4dBb9z0ajmtDu664B4u4FAZfa4fxQh/9sdNj44bDNio24YWkP7pgFweL
BICb8zcONNgpDe08EMeueAJm0WNLcH0hx9gg44zpsBVSfJdiLh0Pt1EurukVDRezkS9cq0K8RQ+p
fO+l0UR+iiMXlZzFfJsm4F/iraV9RhXIFZ7Shwef5yNsEVl6LdWF5nevDxsp7ZK7Cb5SBR4pORv9
MSE1Bz0VDaxsV2QUbMJSjPmOyAeixPq3ucCcJroO1Jxoze4J4ohF/2rhdZsI4xobeM8JatVGpD/c
/xhD7VzeZ7JEuFfV2+w9wXaQO7m2Ja+ehchfO9EIwU0HU0xlgGb6DKA96GKMYrXnNQBedAoX1CQI
Kqx5AAbpe0O7D7W32iCKj7QTz3zi8WIRR4HhCykVzHc8nH0oqmkHvlabn8r8ZHSnUT+1+qnsH/P8
8Zw9jji9wYIO/gZDGEPkzZZ008XEMlMbLoGpkNfxr8wLeZ37NLfqbgsiVxLxPRuSXRY/y2dgcPrr
BiaSEUMeGhDNBJucqRt9AhNpcbozdCHtmiUcE669T3/z4axgSERA31GwM9q0hN6FjjalLM9Ys9CD
mJvwjDFc7ZkawkkhU/SFS8+U+jCbbHSdqU8ZujbZJZPuFIYPMgJ44JhUIg9giLwslEqrWKmhPs2W
mArb0zAd0ZB6JM2PeF7ybX50ZzbKPYJ7oMwAsChgAGD1PMoFbpstXwkBlqC7Fv1HMiz6Dwp7FySA
lm7PktfU2xLJNbsw22Hl4zK4qX7KJJ0eVh24D3o2plmq8eACQ0GEqYSKowGZlUWmvfYv1p4UTxYz
pGlAk7AdmTt8m52f7dnB4w29RafpiBIDr+Vy+t/omvPg4Tokh4ZbyTNf7UzBOJHK3HALxYFmwhZw
cKXx06/Mmhk70ae/M3AFi8WvwLIUb6xYXRTTMGtIHQUQNPgVVmksGXmwsX1UuxNneR10dTBPOI/8
Bl+4gJ5RtkrMrwfhQ0EZwUIZweoZOVBOLbIIiD9g3UjvIgN32mq8CNo2k9i3XRFtMNvVyGi/d0bA
YcYXXHvoYc3sdNNPc3YqOlEllNkpy041ChcsW2zzpHAY8cRUEG1qEqdJjE0VyRIbd0Zg7xa9OpsG
evUkoIwvgZmJQtS5/s4DynX+Zyx6fDT4WB07BTr2THQmgb0CWhSipBc0lWcHrxDNO4bG69yYoTF2
M+Uiur2s3PJ0fgLSgJ/gOX1vI6NyVQgkSsQAolLCmx0Caf5NG47sHfW1JPEhF1yZM1wZfmK5I9AJ
t7bCiUZKE0oNnSqv+9UhnN8EJJRqNKYxPCVCV6fDxRxi87n6XSvIDN7yNw3jCRXb6NWWqHsxvFaN
SB0reRTo/TAisUXq2Ir2M79D/jk7kgJjFDA0d+oor2N1xla7M5L9rdrLZGQMhzMXDcAUwPn0Y995
wFsUd0QrLO020g6TNHp2876XFPr4bquZIGWwQ7tgoS7O7ZttADaaUkVPR9Fh/Q06kZP7PARUC8Yy
5IW0jM6MDQ1Mw3JnmIRuIPmd3fa8vMnpgZys+nrRU6I8npHDrIqY7GXzNj2uzYnMhATgYjVtfhFP
xDLpWdGStjwWk4Hz+9BhMcEHkeyyHjZdhPyjt0OwBkg/JjXQm+DGnB859yXqy8jCoPQK1w3EB+4t
nJNfGSRN0EAtBzuBmsY2CJOR1wJRE7379YXmnYboVBmBNAUFwfMEsP3Wh1AdPu7OZQJMlpxjvjGX
xHWhbnKf7Ug+k4NyIunHMaGQ+g9Zeevz9lJLHqU7rxby7pqqDYWuWMkUgPZQq0DOAi4w0jb9KwPj
+YbHQ9sSMR5pJEdYeAPj2orOOYiVWG1jELgmt8dNbAGI+TsQfwLo3sQNi/yeiHKvdmOw7uPP4U2m
l8BuxbSYkTQJxB0TRiHdohtIb595F33Ah3kaylnb3CQvMrAY56dZPzFDrcglI3IC+9RHgHiKqAB/
z8soOxc0BchEURFg78+3Wi/Ug1hHab2jG1QoN5dGEgAPCtl1v1rHiasclj1KoaHynr9/zBOJ/tJd
7Sm5/iA8tL4GDR9gSvhliE6TEYqdRCCPGugTAEMbGkrbhyRJMyPTiPVJ2FR64YphVXBTb+5JxfSS
bseo7h3avfR6NVK3cWMtac4KqKJ5u3Fp+65cp87wWaCyyrfLjzWeYA3P5sUmPJuJ3x5DSyFvT5vE
PxEz1icxBfRMVQKGqo9AASEJWCxQV6oAvxT2qGPSHyEPa2xr+hHDdpedzogtObewN23Q7LWnc3oy
0lObHZ1zJzpdKQcXMGjelX+lxkiniVPxnRk/Kl+0EnURDC0XsEDPQrom5UzzJ2zncCWtwRZlVgNp
7XwCUvC81LkUubXuE5xZ7R/KTXe791OD4503Gw2f5cMkmrBYwekjCgdl122v3fa3F2CcCNAsOny0
eTACM8BZPlw+Yj5fZjisQfNgbjLoxMCNg2GThNOyMJ2SNySTRhd0+TETCJwjMYJITSEJdOhKj5h+
5exo8rlBkbgKEtI47i+AzOnYDpAhbsRuCKcDBr2bFiiQv3ZMuED06B63ykT3xhCFHHwc8T9HxsTF
7S68g2gGGUrp2nbDGbQsm6RRTeSCGwFFraKKqvmTx2gxr/NtMbU9pPoBROb9RebWQ76hJuAXIhdv
mZhfDj04jRaLyx5w5kjaBqk07qJhj7pNyDXPQCu6zC0gU1jfyldEBXOCFkwoofDgrZFIBZIoGM5I
9PkauZQngnHEKvGtTQixUPJABsB45qfc4Be/MCwx2fQmsDZMH+jKkDoAylaQR2hds4pUUBVZuikQ
Y8i0P8CKNGsgQjCaY85me6IfQ3AVbvs30cOhd7rouLg9Z7QGYRlwlIDjIv+2EvZ2pA5v1UVw3lH3
zx17OMC336rDXnVxPl9jBBPra1wrvMm6s6O8/NRXnZmxp0x2WiGEQVClw9py7rVvjqSc+IxxREQk
vb82QAampt9IzajNsF/WxMaURW0tYGo2+EBGjyJnJMRv8Db/pWZZyxZqlv9RtkyBxhVuCjZ6kHrl
oR8wEflfgSHALqKyGfk3soM1EYsiGqmiEjIpNFIsNFJiUUPgQyr/Jm9C62nxZ8PObbg60DRduJcK
Bv286ouN6c6M8O99iHgirexRyx5lfmxPcivc7Ll2rHizsmO9u/dRAgKJd0ve9TgXbzFagSQ9tuSd
0DtdfCnIL/AjQdRo/swcIMIJjCSauJYVuMhdkfkOkuiJRtAghjtXKI9MYP8A6U2ZctM6Z1KVh0Cq
UCqkjfAAE5V2kcOqCZuG1I9waMKpCWV+snGAkF8dZNH1vEW58SnbQKnLotiw3+WTOoVKGlkVn4Vj
JN7ECechziLnwWY1IuehT0ieP0zVQUaZdT4k0kEigw0drO4/VJtbIo8dcpHrb6lxOAcGV3niZmU8
o9DV3izYPLvzbW/WOy3dIS76m3ONFcBxfqEDPp1qDTwlpRoBN6J0pIm/cqKY1XLT5t/h89Ki6wuG
N7zNZ1R9AH6jBMzk+4TVlbzghXYNBQjWtc0MQY4+WdeE1dxT1/8C68XrwhbEWBJPtCYA+RSRRQQM
jFg9CQnRuOvBit5J0WUg19gB30F/IfQ7lk8WC/HroJsIM6CB8UakC0aJgfolKJkA4JDYVyH80yPX
iTWyxGq8oKQKMbw2lpk4gQneQk0WqniY0nzy/18Pv38Y7L5va4XZHdugTlddfIfYRBG5+hjfUi6u
aCqI+L04FYB4V+VDo23exBYtd7yjiQ8ZEyBlPUtFc0E14K7WOSPSHnOETKDsuiMshw0tPFxcANHL
jxS8tnFFSqYmTFvWov9Hm4L+o0GHgnypxU6Tuys4IwWcUYsPcgIp3KGK9RmDL+3xhDv70iEnOJtT
M/Wk73r7ttqzkLDlrSCJkJaV16FhCNck1jt8dzQSVqeket5KhzQgOClCdQzqkLNEP9j5gddqc9tn
wJb0eBriDqc/zEuHVArjmSlXMriPJf2V5RHib7ofE98mbJVgkQWwg2vdLg2QnpWChSHsC7bQHYvO
/iQ0DIRDXH5PP84MW5fEcFr7pEMUr8pP+vf9FLZppP8kColxrwwQg+1FGAjv9Fgi8ycAdqYdt3dE
jxbpRUtuFIj2R/7menEjnSwSj6g+plgmlBBC+saA0IhrFZSi2SQhQobB0vn1RTSUYLDIpA3QUHpT
fi7x2zYtl1G4F0tG+jgVTxoNsKvzCJ0OtCH1AfXnNsEDJxpirLEI4AfAJv/MIzs3MQHWJuu2s7lN
Oj/S0ZkRB3HA7qCs8pflb3CInJGDYgnReJg8TCLSkepBw8Q781P7ZQ1Lmei5lp5GIHEOXg9ymxNt
FijXyuWiESH1PlDTDhyN5HbDoRkOpXHIhwM1wrnHEXC06B8bbvGXkoP/C2qOkpzgZXHXYALIhUNc
XMP5LhYWSkEI58tjPfWzRyXKV8l/yX+2LopplphqzrTvxpCKB0AoCzUWxQd6R1aDjn4GEhmcUaYn
IT1AVADMFAv+A8abCFiof9CwrAIWilv07/ZTfrh4FDkDcyT6FNmRAopnMjeXAuq8YwvdVuZ288hv
zSbXhjTv0x0UWFOPb/f4omyvL2MRdYSL4YFLHPkNZQuF34b0Llf5OX55pDnE34xPyF3OhKuP2y6n
0eCMXzgngAHrB/5+ItuK2PvWBeGeEnWnuum+o7MHHRkdP168Jc9o+iYYaSQS/20Cgt8IAZ6ZuJ/9
M4U20zeeTLSVcHwWr+ANPzH9c4E5+TytkV7ozmvrwR38Mp7j5n2kxrrtLDq/noyNfvL76UOSgiqF
u/CqSkGSAlX6EyyNBIOJk1uh4m6EMxs9xoAwo2AU7zCFJcHX7753cohYBfwDEu8m1BvCzH1kBk9+
/nQjfRk8SgLbj/SlmIzwFq48l5EtZ3oJi3LixQqzZRGERJJdKP34xMP8TwQq+zn803Hhn05oilzE
8DTOyVZ3mYWtIuiaHWtx7RnsCZ/Mb2r5s4g6xAj3/NE7XZHYOLGAKH+jxQprBH76yhqBn14Ou3aJ
bp21p+odsnQ1iNQTKCvYNs1lde9FDUMpdeAyGFgfURXRxGkEkQG+CSEOPdIeIKAd6YiISm5iyTcB
U1ETwVMxkwAeBQzBvkdzcyhp5zEUoAVrRQW6NQQUcFOmj5IYugOQeazy5FYCtyToNQ9Jh6xmd6R0
aEKiYO+GM9FYc8CAJ4Zfz2J1v6rUXTPdCHT7zHQzZhHoxkLD5DNOZw3MQtk5ZTFOZwEXZZw+M+eF
vUxzGOcAsYkElL827nTAPi6iPW6Of2qhEZPtgTV7im41LlqXVONvCCpKnKWj4zONSmOdedEcp9fd
hWyqKvafOxv73GH6+wwMUK0JYsJ3IxaRA6zEaWuRO8D+QeqRiB74t4UQMYKK7ByJCJz+IEOa6A/9
YnNhBtCNMRNAfJ9JbDzyXbpf489SAuqiJkc0d0gnJ7JYFih72jtkNq7Nnc0maLgC3YP+giTRl1Cj
t7ilhN0qx87iFlwFZaA1Xvp0BSGZ4NHekVtGPg4A9lvAtK8D2VF4kiQuB1CFUj7aW1Dwrzqx6Dex
RhA6YIdwHIF15xdsgp60RE/xpT+oHfMr7w92/9z2Ra4zk/2/t41Id1wtIUAGSQ1g1g8yCT/A5p8Z
gCn/6gTgxy90gVan7EpXwikLOlHhiORo5/VhY11eHxXVy+9r/5GmmjEiw3Cjx+CDyVKtE6ZOkMwH
fBpisMUMgsSgyr9e3e87BmANvBD+NYnKpAqNW+bhqBgQMwt1pYbln3/umV93UAdoDXaocpxL96yx
Gf5TSYyjUDwguW8+ZmJN7XDTgM6EsEuVfNKdsW8sMUQatUUJZyZEa8nqiEpIwuoe3u8h7t1euZ6a
Fv6ovwzSsAP35FcuLpkZaJkpJLYsZt3crWhwMZTcHOehe7Xf2CXmJRmAXaJvP8IB8here1syqjIi
18mvgt21xFTxLQBSyDeA1aGHmFxyVokX7KgAX7UbQ/d3blYobymggeYmhCwEiCsuqKisMBOwdBSb
CgExsqCnT0Lph04iUiBJoeNqw/kaVm14P4vkbq0PNpeAEuZHQnam9i8IpGY2xK0abUbp3kqRAwhN
jJURvrssPffOL22Qdgi8fFgnJjBY52vNnF33WJ9eR2RY7bDtqm2zrGqzvQ1iFRu+Px4BdWQukVZB
nwwnMNg2Q9xmzQzBpINt1iSOzojvaC/OHsJ5xDPyonNG6owmofqNJEE+Y4XeAcZpM1rrvh414TWu
bdHNpPfCZ4H0d0Ymvr19H+nxYeE+VogRy+PlfLyejyi0yJGtz0dcKj9IIgwwNb4X5cmoPcXFPzLU
B7k+pNq+YF33gIMbzdWmXUWL8fsQjb+Ab2HGMGgRLWaMuyGcGEW3be9bGfgp/XYUaVdu7cJ4y1/h
hlSdAzGmjO9/1nARRqbrOc1RDbPD0Ra3IRUinIOKR4PeBQUnxcVNcKRxVSDVx3yzeAUpXTEKkksy
PgVkSSEvIZrk8aY7j9wa1osDtwa8tFwZNyhLlpwyLo6rnXa9ONo/7Z+M5SioJ9uh9PgYj3aWiHnJ
QJiTi+GsSCmJcvu8bQBL1fivnMnPjkgNCNg+43WSD7l0uEuHm3Ko6kNXizh39XLItT0ymCLm2ydP
O753UgV9ucFPoMZEbT3Vhn9pfZiMMkGgfPu36nd5YZhBYmYB6IHnX6IUooRHfkQbG3tqIoRD/AiF
P0OBOQr+PqsiFA25j+HSjBZjfskFwc+Yf8zpXXw457TfNfczdhzh4G5x+GhkIkY3+Bz0den1Ys3N
hTUK7xzXfsKe7F5A5Fh4o3gQ2Q4lEcKJcAaRHQkXYKyFw9tTaFAdaCbTcmH2RNelQDxPDI25H6n9
xv0VK+/gXL6ZP3Jd0FoT+hHLbVF/RIHfmnsZvAMX33oHx6gDgL7daMFqABkyFyFBKsCISDJjPd/Z
8LSJcyv3ygYu3P5W7lPvoe4lSyoMCE6jhLvXK77UFt1I6uEIH1PLnxKYIdblKcQtczWiIY17SzCR
y26XV+KULOy9MRzUhYkMoCWNb5ZTJVFZk/FGY9yvQXTtCL6kcmeEWOUeIDG/I1rxueepzFzrcjo3
cGR9/ebTKdIWa3BYciHQRFpgS6WI8o7HeaFRw0dQnxn86c/sf/qzIUMtyBh3pt7b+Gjibuc3wbhK
RgFBPb7du90zThF19I7WHxK0J3XfXg5ZtwfvDSFvNHczgWag+f1+YXs3hKaJBd57U7hH7GiZuTuP
O/u+KxmuwIUDOucQpJRo+x5CuLnT+S3U+EEaJqVQ+prJAtKvHChK4jxH90OyRg71C7gEZfAiJbt4
T5F05P5An9FazFL4pXBzGI+crn+5OSiVWEMmoCY9rUlLwGrgmay8GgbM3AZWZftT4GiEtgdXegZp
MOIFbYXEItN8ht+EehXgm7lFIq/L4lqJy9uOrstLhGXiiVzWRSUvuY/cVlcACiI0MQfjdrT/func
y758RTi24dOvor5FbhnBAMswXDb7pRtA5gzvWqQKc7jzauk7q9lX9HGSQ1sd0HIjCyctjYF75xa7
8TF5wQuE7duG8bPb/LS+mbTOTbFoca5R3qij2yZGkyOycTmpWWQD0e/kR4pcBdHbsiCPIZCVOM/4
CZXm1cEiGfFbdzhtkN3tLMKRDbZ5Ad2eDHIN9hg5anWPXFya/M17n+81C8q1fBV9/Q3q7ee+8i86
0uA7r9KZANVAM4RimLmB8F3oIXMDfBegHUh8y/UorT4S37DhSzgVXQ1pyiW+IL4t466Mm1K48HFe
mLSfEebJGLfIyhEkAvg/BZl3CO/ZEHWBAMpuQZ4EdNhnpOnwCTCL4hQlhwdiBUFnB7Qm7KME0K5n
0TQf5fmIC9yaj83+4XorEus2EoB8//tF/zG7D+eNaaAOYvp4a90MYsaMo/4jKu08hLdSuBV50a8n
rD9x38R83M22/8N3GogGPxLRV73Pfz67y2wRm4XOqBCKs6AZZbThoDJg5Us0IYPyyZ63mLGSTpix
iKAx8dQjreL1A0N29SAdatn+vNkn6l6rDv32+itV94W6J9++IUWDrEJOjfNXHQG1x8KPVUF6Vfoi
1zr+ZMy0VkwxNFcWF2rshvlfLucbXE/oGyAKfLvO4m5v0Ip+Oqz9Oyy+6RGtucvtjUSJuDMO5XBo
AeEah4RlCWE3XJfpJXyojHHQ9QkbIWoPu3D6Hf9T7vas0RJ2RlJhz2+W6tCrQrmTfBtJMPG552/A
7CVxlcRK5t6mPQlxF0SlAkCLYNRYvl7YAz09dTI7Fl4qXpe1TdSbEAVdbCTroJl2jfVGSwNx1TnU
N+GNEYIUaEPQAWdiQEvnhPgjC3qfT1OBs0WjZj412nFoT31oP9nHp78Qf6aRuzjBpfTqfMKbzWJ/
/sVdctXhoJEw8eQRMDmgPDrvplrIF2oyfLvoSowiWl83O6iD25Lvm/EaxaC7RU/zHvPgXw83k1PH
tbVHs3Q2WAgvArh9o3W4hEhAeUh/Ywhkq2YXrtirVbqAqIvpIqjgcnyckggNpP2aGaZthGRiQweO
XsauXpaMvWPcGR0xdjWbsxTr991ZilnwmUs1Pgtdz6wUeYYIG7g1bmdr21Ig/iRtshZCQo4fVjNh
kfCZWLgKisOtmfoIDPnn6RfAGXcQnVGaMF+OzlIIPIn5VPGNZs3FYyJEEjRF1jflK98pSIjU0whq
18WWpHOYI2VYFpmj85/e13QHmUvz/urZSB3+YHEmlAKo6YTZZNtrSGZFahsudGwzxFxatVi4WjpK
xskBL5Pfd7xI9/uuuYMHAv2yk+9gBvCdogqMz/ddrsZ3NcY0NoEwgtC468od3IKNitbV6/d6E21y
kKqRvnGoOJAXUnSgXGiJrhIwcvTjNKjRj8MjBx+DFFKwd3rEnxywabldA8JQ1KBDhfGjp4G9n3Fe
H7PiaX7k7oavz5t/sGfC/ikDzWQ8LYg6KeMdY0tQq/SM6EDThXInVykcUOmA/yRIxbDCi8LDHKi0
Ac6BtPm4RGiAiPGZcvTDr5TB+zLzBZjvj6pfMWD26e9TvmrsJxl+rcuLZIuWKWnN6oS0w6e6TRFa
wWrbJUIShVdihXYh5EY7XbxylYFewxgk9+lvUclqX1HRtkVwxQBIaUvwKCAArP8aQ10MPL6JzbUL
JDLOftGULbdM0/0b7mviZyeH2RvlwP9pgWqYe0k+U4LBB5ysBJc8lK3gytAEvy/OIe7vX2yAsvN/
AarrjStfGKpoui5eFT3IaTpkasqeSQzK1R8OyXV7BseAaQrsC5kCw1azoBYj4UHDC7DTZ+momm7O
goorLiHRE+SAiJGmv6lEocj6NHeiyAT9RNo0E9HCOEjRJS7RsL6gMjrT63JBFmX2Xh9Eyq2ZH2G0
XVyEvkRxsbZjPPhoRN4fLGlTWEbGJ2r9ImtidMheBy8TCPUtmdnOQ9mrilW1QM5p5Q70zDSBnsOe
CrYe9hzZRZiE4fiD1FuAq58VB5r3tanPB7gi1/j0NFo6r9L3jNZXgE7QnTfhpgut/fz0OlUunQ0J
dfTCS4X0u/JS15SMO7R2d/o1YHtCLkNMC4cP47vFFtfZLuN8Fo0kuJdM+NVeBHnPz6qXvTZguU2u
sKC4xSpQktE6WvRWSK74VNYPRq228gAJCB2zDVKPRuHSG+ouhGuEzSUEi2aBBxSZlGt7mXwWGkNo
Dxluwxe/eNbgUOSh1KDISxxavlR6XfbfSo8yj8U4Zq30kBLikydLdHbQxjAKmU3/wrZrbHk8dWoW
tg8kIrbwAvDAIxBlSZWQsGKUyPfcFtcJoLpAkarXrIHE+rNDjTl4qLrLd6DVeAuwPuuGh+htEhTI
8p/5GT5kFOVfnhnIG85mE4zApPpg/NeIQlKG9AxXhLNGD9Xo7v5FcWu1aObeddHPvSVB1juzfyde
hnEdEzTdN53m+9UW/Uc6TnCsBWmz5zpuhTcrVHCJMV9cpE66HdAOQ2svfDdO94LdAK8BpiW8BjRU
BHmEw918JKICe8kabdYmiD2DcQzuvyGqV4DjVBFUceHJlIIvngoiDTX4P0E47RcMCYy0mWsvcVmo
DjG2Y5SHOwaEzfhWJh5xMZkN0YPZYWhWofoVK7NoeKtGCL0FetdPA3CrgIFcIgTVClNpwXJBZcvC
KOBzGnIU2sTHGULqWv4R4YF86RgWR4EJ4T9igQnhv4OPPf5hvi9c98uIH/rLdZ9NpMnuCAhU/hjg
r4xdYYAL21etWJkq8sggcVLn9uq+uhwSLinq3lT3NxuXsd26ygl4COiBphE2EGM+XMCOTEfag4fq
HVbatcac5AyTyBdVNJoS0Du/EyFFfpQ2C8UmzsjzLGyR6eKMLGSY3qRDkaLicmmjV7W2qwpwcS+0
tWnYKV3UFBHagOwbyJwy+UDmQPNbkTmw7cHDcAMkq2ryPn8TTiUogeOPHSKD/MX00PETbMayCF79
sUlgSbkrQw8KoILokv5PpGJAZGzbRGkT5U2EB/HCFC8m0VpW9019MNT9r3zatRg46M2Yu0u4HX+V
3OnGa0hZcQVbifxroXfVSthyat1JK/KugqqHubcvHNIrOJRmDkDE7K2Pvsym8BHxBozWhLbLQQNM
B4a3FikOL27RnORFgo7+l3/F1Y1/vqp0mNX0QhSccwBTstLpTrxyiUrMwRD8qXmSxFvZJNsVSJA3
H0ACLE0rkGCmuQ/mhj3Y1xmy8BzVImFKE2F+CqU8dpaNN5uewgwb5eESr4tBlIVT1DSFTRTdTeVS
a2E6p0XfhC2f6DUc5XBDb+sKtz6w7OBXSfJkH9RYXOhDX8ju9FlFCSY5wwSIaq6NTCUsQE+nQi+4
QSnHLJe3BMJ5UJz9ckZIwOtLMluIzdLEvUEtXsXK3c09+m4TuJlhS+ePxRyG9I57eapKINHHTj6e
Gdkmx6QRuY3Kd2LKOUIxl94tlEviS8VcipYLX2lLk5riMNNlu5swt51R2DBsfkd6qEy7OdkZ1JOM
jRwCizJYZUwd5C2BRWO6re7bniAPtjPKY9nTUYOBYVKZoVM6+JNrfuXlRoxIvceP6y2UgQu3UDku
/5Y0h+5hUnr0/+hibXjUgJXx9nX7mcASbNBX0Ua9wpJyS3Bm+OQLYoPpFXqWQ09RxeQ8+xBdWGTj
rUQXM34obudrkiYcu4Rv65jHJcENfQYEynaUe4Ri5/8SsREFs5DesUTpUDGhdZqgx3l5slAbkmNf
iBgxkyx0CmE4weFYR0MWKXUkJIFfyv2rRNiIJnhU8BQh2JtiTIib1rs93ZbEzPMkEjObPjaLONtE
U6TCuU7DBMnwli4lWDtg1zUu2zTsUVbpvD+uym4WS0rcTb51erDK6WZZFpCOAmsnkUDwO7G7PD2x
C8B+9Pvd53gUVhtLZE2E1BCEON6IHQJam4TgjFGt26Xg1Z5lwauVb8LfMXTC4gERiIKkjRHBb54p
JAxI5oyH0CQtCwVyA5INNJMgSkiIaPRYhJdIkdFFI1cuE1ceMamYVv7UvzXOAS7QzE/p3rPfi+Qd
BMK1UIx4yCdYlCcqFlRGnUQhPEtnzQm6H2slw6lMe7W9eo8WJl4erIUwsr7NHLI4HEA477lgUeBg
3g7QLs0MlIOyD3LoPZfg5+TKhJuJx4zRHs0OFqILxnmsYckwgDzRQkwiXQDpUOQhUlt1akjVGMph
u8d8D/3HIvDiI5iyMkUwJTNQxkTrDHTibkHYuhJNeJafykcloilHjAWXuc59Q3CERQ+p+03kITUQ
ABm7TeJexNIwk1BYIO7GyPMfws6sOU4t29Z/paKeRRwgSZob99wHSNpsJEu2LOmFcCPTZSaQ9Pz6
+y2wdXbVqaiKWOHdeduycrFYc84xvuGmEpg04fTg9UYRuPkptUf8Sw3fVglWnHAv3Xhb1iI0ocSN
H0f9sM/zg7akPp/rYwVE+rKbSCxBhB2mn4/7NET6dvmVxQ+3FxRwlF+0J1iUX7SDWBf8yMuiR0FH
6ExnxmHkyeBz+DVzP2BbCrxBCoYCfk1J2+Q4WKfi4ZLQEIrULlqPfaCNQ+q7bXuwkuPcHjbt4XU2
ndsz5+PIC8TDXkinuoPKpRyVVLT56QGubX6LNmC115K9tYmKOJTbEM4lSF5wfbEfx1Q+fmn4azbl
UAEfD6ssku2CiHszyrr9ebNvksOmOgD3lXHM78bhOOjHuTj1xWkiIK/c9MqmyzDrojYR0ib/I0NR
fccdzrmg0b6GJF8J6QTBUHq3I0tPaCi2OwlxRbxrtjuAFPV2Z4CxAG8hUssojoQC7Uw+EcM4RGiL
AgIRBE9AH/bI64loxl8Gne+7QaMVSu37mJNjxWgxaPuADBSIL6iWsFecTWGvSGlO4I9l7I78ycZm
wcJc8QvJ1/mIZpWmqoqy3SDy7XBhLsIYvuIPv4eoFXcRoSQI/QeriqtbxZ/WDG/gCNEgUqBWLobZ
Kcax8RPZFiMOVF3Ta335hlanHHgPP9b0yCHaBCqtBvQE2gC04Egrsby/xKhG79PqPpVPxguvmkRH
LE9LL9CXxWAJxjqXed5Gvoz7uNinxV7C4lO4d+dtp6TFhCOV1yxjpIFvEy1o9vUlZ/iI9g1KmOrd
lZa53SgKt8juFRcWE00IOWq4tQKg0NkChdbfU1F6oCym+lgDcknHlQrnQiVGU8Y34bPGnoZ/0QGs
OaWhOobyCI52mVFn0IXsVVhAGd8vjkZAT6spb4fsoO+DTxb6foEmhEt46xlvfUoqgZHVy983L/43
+rwwxJU9OGDkZZurk/fwWHbFdw2EoWHP0o/NT9rsw+KLpMFOC5ceO7LO88vSF+HpZ8qINpVHn96t
ePoXeWqBtaMWHUSeNN6SdA95OI8QAbntXfvQlJ0Apm1cimtg/T2lzyIy7wK0iVSds0/9wWWHg/H6
p/pAhjQ61a/Lgc7aFuYhMjlypdD2Zg8koso0HJBqcXgT3xAHFwn/nMe7PbjoAcbZGh2cLXd2Bevj
ON3XiFwY7LoKVQ4XbVieWGpAj9oKqqZliEUxTyHPEItCXsAuyOsUsB7GrCJ6GkF0t0RPX+VQNkPV
DKtz1MthbIqs2DvFGHrzfKOVRyCJpEc6GX/4/cZI4XwfI0b/FWFSAHnsgdEGP2veYcsCMIAhGfjN
6A8jgAh/+zgYh9t3VEa8evg51XdoOkfJ8iwLQxisJq7xNgOVtfIcQFbspm6n6Mdhe2q2p3J7KrYC
od7n9wwKOLAPJYnU06E2D7hlYt8oDjKHPxisgDhifMso17Eur7J1Ep7JIibHsTst9BgmUiLjWcGW
ksgIqUI9c2hwPI9sBuLpNSebHEV1iFgUdFnE6z5dhrp5qr7IijN9rXTnqTquShqm5FcNbQMhLIGR
iMWsHEGkgvVx69NtZDa24ZuwUM7wk96I0KVxUWDdIcGEBiQ7dPHFGp3wxWYIuqGC4xRpbEb+7WsH
EPjFCuJ3K+iihGEhUSpQVsgBSn1ur5fUX4eG3L7kXfkThliHe6YRiDDMLzhfugxVmsOqyAXpHbkV
s2ysHaz+rf2U/ZiAhNS7p2j73rVOQyTgMkE8u+PRiVJwHpR1klgxrcZBRL4x3WZCySi14uXszAg3
nQuhenCKST3il5+cs41jNN8WStLRXxgJPUVv4wHWo7+rLQtSuySAyQji878Ak2+1T24w9xdgWDUd
Hn5u2HUQmEFS+p7Npw5m6Aw1hJEEgg/htoipSFAlI8xYvBYI41ho8RHiI4xDi4a2DS0+JDH2Z8fO
RO3d/kZf0JbmulOhVFrSVenMGYl4AY8/8nD+wZNeL1fi9TXMXQUN0tG4J9JeXRY2P5aWhxB1LFpj
Rciiblwr/coMMDXVut0fMNeTCYJbSkVsXHPke9UXXNnQ12XA6zt4Dnh0m53ZhiYfNSOZwkFJ09nz
RnhSVshL/mdko38tUMBBO+Zl+H18N2WcFb56+x1CywsgJuKq8p5iLRyZKy8YZdxJU5DhxClhcgeG
BAXVTQllnw4NwXKg0u5NgaCPGOtyl6vh+l4w4PdR493Fba6epzQjlK+1dST0dCL+dPw/mv5bjIRo
RR8oKldp6EZ2HuMD8iY7/17ywAsaFd96CIGC/jA83C7M2ZFh7hIO1cTFRkQWGgY4Kszy0MZ7SXaq
r4DQPqaClJYmzPWchBns4jb+6QN8K3pDW9f6Nn5iD/4Vk5LevEcu2Uhhazzo/dF8oBlhGX5+Cwxd
0NDR3ncznxvQpwgaegICPY6K3y/YM1XDMf1MThdSMMKzTPoGpDAjMSOmaBbhWSs9AnQEAAnwZ3ji
GLhhdY/x/YcjcCCciuBX7PQnfwGgpEuYI118NcQE4JPj8tqKuFqsjB8UA0AGNJ1uP2nj0dqH6rLZ
xTABQ9gd9iXQLCo+50yGd8KYbZdzGWWbLo08vFssPh8aedogmqxoGfl4Vccs9hkQyNJ56S2ssK5W
Rsze0XDzzrKYwxCph66WooOGEgThzG8igSV5ljuasSL3jdsyyb+5s+PgMLfBF3k5Nq6GEzlP89Gh
qsJ5nnvFxk1rbxjEii0PbLx+87UbES+EH/rbCX0XHmSRmVIdy4KzKNS1UGPCSwAEAbO8PkB8c7CG
NM3pmPcjVaGNXPOFM2pA5Z+Qq0iuzi41uDm48LNZILShl4Ka2jaegUxyJvKdE5AfBsBVJEptaVG7
6+xu6zD2JumHsKOW76Msko7WYGvkFHVl3xVNJWv5yLcOinTanWKuBuFNthlUQ2S2KOd2vOf4a8l7
HT/4d2gaGLnIA5zyPVMqoyV38phvj3F37ElOpAlH08gGartXs/0ZMetG6L2nLjAuQb2xf0w/2fck
8iBRRrDKt+TwKOFuOJBnsZrpM96saI8CRP7zlmiXaL0KYLKO/um0+yC6YTtanUe8ipkeAvlAf49A
KPeNR74oxuIcqmsSO2HsEsK60qXtk9AcbGztM5IZW8XEVXj1SFHh51C+bt708OOdsFMMdtz+ULF9
yY6QtRtHgX2C75R9dBH5rDE4B1TaLq8b4vIu4Q3SOJmTkj0+QlBCtb8uJDirdh8lbh/dArAAl6Xg
pdWUAG1qbG5KOUnhIAE4UMT5wDeJ84FwegPR25JPj4obCoZX4v14IpeG8yq9iP+Eufyy+MsJV+1v
XjGJcFVJ80yGIBRuDl/dN8wkH7+mTlMZtzJzK8Jt8KRBNAa77FpHuvMIknhBPSdQGWthOcdjxqp/
9BG9Z35TIArmKNYkeQxMdOT5TIrOfCWIXo9jeTLvQfHxtGKD/wpOnO/wAjH31c/Meqjc1+Kdyn3q
2CaLUN36orQRd3tSfWiPnoDBQV4kTzthXE55CjzlcP3BDZV/QPXy+4qKg4pF/cgaf5hv3FFniCbR
C/dVikn+nrfYPxWTDLypJ9dSEvVs8a3fUaFFnSO/ffjMPzje2eSyBr5LFOCFl569iZOUnuZb/4Oa
ld9v/W24Ga+/DV1dClZ+D1bMV8v36xZOczgUUc7Vso1urcicGMGJSuzxsAfkFvVSNEoRwtrBBcp3
ru5z+XSVTzf5lNUnXcEwcyyyo9kdAAGKgU8ZVrzaeAeSCq3ygFJgggDaW/grIGs2hLfsK2gGy4i3
4lGSSCuymz0DQswnDAiB2axQB7gOQB1IlzAWqAMWONQ1QoNDCSSleySX3MKsxi8xFBKM+ENFggVI
4gqdPH7fMUhsgIgwzUPrZoiQEbOxx4ec0ZDk0zMobMKFHKjHWu1dNK+4+MipXm5EA1/cXWHTZsAg
1vJZ6Dgm3faFj9q68VJzMd5t6t1+13KLXyx5QHXAR+g8A9x7DoPzfPNAz6pvsm9+oV5hUa/QUGAz
ZIPYDJQs617IaLEs9cp0cVFQ/h7aTs7LLj4aEopXL0931Go0hHjBIOrGdy5w1x+sa0ioLZ4G1DPI
t4N9+TrAV552Of1jHs9PX76IGZzIWuW9wGnNsujglU5EihxDOLDwpL0hhcQcRslOIS5hmIdKInJp
1v5oHpkoaFUM5mTx0iZdbWj69rdTDb16NREgGAxbv8MdzPgbKz0RUAtC2HhwPhkP3LIF7YAxD64+
JkvYVbBjEnzEoWjtdB77RXpF972zf0J1CVDlBn1GrvMe/lCcHcbmEMPyvSGYZQkRS7r1XpGqQC2C
/JqTM6b4d4lR9pukmbGifU9RTi+jMTqP4QY7p5hpzqoAFjDThAOkIJjiY2OA7042IDHM0Fz64Ixw
u9PAtYmEFCuJzGtYayGCGsIzEOEy62GMPe8QKjYIS4kZIL5Fse/qfryMt5jG2tXbzIeZJTkgBN9p
hKSIRuHck/y6wDlvC5yTXkhDfKyHQZluCK2QpCBncphIOYrO5LYvFiZLRyUDDIf0AeXmn6sgrwKV
LxVFoIZtHcUaBBeR2JWQ4/Qpf7oA4ON/xG8Z4XjpF8eLuZpeqOwoABfRCu9PJCvm8iNFoPa6Qc5H
BhMMCrTBi1KEzgeQMGQiOoLx7jB0B5rZJqt2Lo8YF1CBcM2BWf6LJCMmOCtmY2P6W9NfYZY5Anwu
16IdcqlOynwq49NQnaT5xOExS8eYf3k7eppyTLLjTTvo3QEwqVYRIuD0n7e9XeO9/KM3LwFVkX2W
cY9zJ666G+JmxCpgxg1evWE0aVtfpdYuNqJiNSwGEz4ieqak+gT0UiympBvC4qGWd9Ekxkz4Vjlo
adihLBLHLddIBhv4BUhgaTy+7nk+weCcMA0S/Yvkn4myEMySlA5Nw1xoGvXN7S1xyWJVG28aPITG
K02DOTdqbFJCrkeDUrrApHzKAJ5sT9X2pEJDORawnboT7XtSVW4dzhlbJ1qk8j7JdN0xdJpiXXL6
ofQfvGwg4teu7wkNNOfDtkKrZRfGsXwquHyJp5VFi+lyP5Y85W6zPLCEWRLcIooa2kfUhs/DAizb
QjCzwleIZQSVNx0fcdRdHKZCqt2rft2LyN4K4T/zl2XsAsJdJ30wISfD5ZtQYubK3NzaWe80kHHH
LnGTyuyburC904TH806b8TyGVhpt0whssDVhyPNuX/SvehlqZWgM4XYIwQhPnCowrOQg+cyIxnBu
fLDCrrnG51hn4RW9LasyUGnvbrSjS/tuSLpOUzfEW+MAIQGQ/jlq6eo+nu+1CtuqyBBPZIEQ5ZUf
T6cMRXV5DzH0ru9mWSpG2ld0K9kkEMLYJNqyT3BaWFufI2OLiQrKYBmgcchN5uc8nilxBLUoZCln
qWJxa+Gusire/y4HGYsx4nqWbcM97wDDLRRBrAJAt0Zp80K6Do6Gxx9j1SPJVuXeOoAEQwVD0+uj
79W+0vZuiHREsBiD0eaP/UvWXPPMmYWoNupaET0vt1HPi1qNZlUw6PhIDf7RvYMvqM2SyfURyYOg
ViciyCApPa6VMImZJqLMTvz+Jdl65sXnDaNvUc1U1NjLIrEDriA92EosFFZncG2Ud1xHS7dmLIrF
3ZPe18si9yPK+T9AKA31pH2XJ7E85LF4IaIxkwIirahMD6pxaMoDt9+RCGUPldqalAvTkBAYpjB4
InUkFySHKXsBVOYEQrJc7q5fGXsYVKWLr5bJBzMPJh/zI3TlzzN/84cEio4cEhEi8vHT+Mn6ggpV
oIg+hiTYKVlwOahwe2d6mHnvgY8bvYIReetzmqfPDyTU6YjixDQHc+KWVsoLBCsPa+Q5J2nF8fkP
tPP4Yy/KHqTwPQPxJWSYLQtADG5YajJHIPQpf2LvAFiKPuJzJajERClvbBNsbOr3DyriIsa5IzB/
r2deqdiYPODGWuwmD5ZdXCHx2iGoZy9vPI1GAkZwWHXUb3/Zrhxr2IIQTRMYgGF8lYPyQgYCJyKY
yBOH+ndMh+D8RT0ft8ZBoddHHQ/7i5ZteajoirF5+fEhX1phpkD9I+HpFe/ynQ3e7IFEI/CBK4m+
36Ix+3uf072FUMRrm1I0P97yE4EwcXGsKZUC5VX0iL+CkayF15hfEYoR95SfJb7Fo0XqUe2TrIcU
UL7teSysA7+IJAuIaOeojzwrJPU98+tU6KFd7iYZQErbOnDHQ4a9MsHAgq02lA29MQIOuNws4yFu
W/SIt5CZFjHvetviJrxeg+tfmo+YgWxRmkaT8ytXvS34EtPTTO9D5GEROnfBQLsH9iXkVPEy4Sc6
ZJ3wj3L4CjQkdW6X3UBwSsWRfkof71Q1q6Qso1sPj3WA17gs81mj/WabzzekgEOQaQG3Yz4emLjS
g/qERobt9HXzxhZYbRCHu7HOrUbbXEY3vIIG4gl+317J5wyAAz7EG8wFr3ezmuSDbkHO1QptT4nH
fFIIASo3peH8SMHW82GRFbqM+jUUSVQ0iEOm3Qa8GG5ALE/4fCSbcfQFvYJD05Hu6vIaTrRIu0QV
Y6VzaCqBmXjyrwLW8zPp5W/SE/BOybrP43sFn+MED/F+lh/AiaOkIWVZkh8y+b6U72v5PpNOebPb
8FPscxvgt0OBg+SGtZK5kXFMS74tcmgWXkpVzCUb1Wckee1ptXqwMs7CZ8l/vhGQA+KCBq6vc36x
mBmjjucqYuz3Mz4TPbqNUZpE7LBzL6iGTBducNR46vFlIPzMhUQ0E1ERjBY5aXExsX0o3Rgwcudf
5wvc1HeXp5nh0vIqlb/2XMGGEJcm2NnzSMLhLh9tvBgsyhwWds2EesfBrYYuuRNPHVYhwBfJfaw4
feX1NdXKjjYLKAeagCZ9QPx8y+IOnSLlSgDF/PZzkcihccVEnd1jl3FJhdtMtvYicdsC7z+7BQhO
MmEgbc0iHQ4GAukVubnrMnv+Bb7OtA/qwF7gAf8FBzzDxVPayA6zpe6mHN6i/7qr5vImXTb0YcAR
4AnqXFpbaBISjvlJCBJY4xMMgY8Qhl7kMOzT8lB+paybPObrw0QSOkpF6nOxfiD2r37B1yJ5DMZD
696NXdOdTclsXCQbDKxJ+/pKEiZ5idcDOaOZc+azOd01t3Y4zxJ2UeCKvAcAqughOXIus3ldUJoR
WyPG1gaCX9A2eSoVxbLElZUX7TKvg6vF3lbY3rJjOTOWnu/yg/6ZvDIO//QrohijZPxto8auAkML
tCRUk3BKQh3SxhDK3Pm1sCm5mGfAg1T3rIJtcullJ1ytuJD9wUavpurVV529hxB7wfWyYpShmSc9
cktI1L352n3hKEA1yWwZ8acpcpiamV5vkJzEIfXGDiGfd3Kb2EXfSzTRiejwYXtstsdrfyQ6vDIO
OsUxWWVQT2zMOKxVYsZxWtY+6StkrHPFkA6xsyc8g+CrbolL2WQ+wVfIsdFikw74ymGpYVRaAi45
RJWfEBUNriNLrBbQZ5RtSNkQtwnRLkU4lHHwyYxzFCgvNqIe4tyQLmB2CcYk5JaZRirgZ5G0vELL
xwKc30nGJP92htMORbFxz9i1lN3517jdJ/mBrpB2n8OyVQ8jnrgIj0ElH7flySpP/l19rrqtLLWt
+wN+Jm9qsZY+VXKobfVCAzeciQC3AgPumWN+w3taIYdmLHUkzqVaFqrn+he6Lt3Ahib+6BPRrJ8D
/ihMA5k5Wj+JTUM0IlFobiCy2eVXvmPWIPLYE+AZjnZa/9fpESqQxwuLh4VbpLiC/ppeCBVZsSHz
kulExkpvG9h9/8foxtCFizmjJCzCj3FgfEEGwhroB9CpwlmysOiMNy5LxeEur29NU5VclrIJp6OI
qYNhwdXSYnz5hUbmRPM1iaTNbyg5DEW4oyDjELaeW5uYYTInuN/dULGvwVUPCbJX2p+yJrgBzFYY
6jFbYcJSfa++M/ljvjJzI3NkFM9nf5j9boYHZGe2p9gxpBjEAEz0ec0sQ/15QSIw0VeXxVDfYoTI
OJ8f35nO4OC6HG+EiGNc48+dEMoZgtYdMHvhhUYnD1Xhe1MzqHMGTCzEhmjhrIUJKSJD2GohkdlX
jVThcEZMQoDMV77idoNDVshvLKLdfjISYmQ5oVXjSEKrV5L8Q57FrnDev5s1NGYRb5wYYvG18ydY
WPV568DjbSkA6U/oZNPYXpiJsSWzyyoY3tFEcZdnpvuO3DnPefe71ye077IgjnLBkBeTa5Y744OF
s9wmvTU9IO4qubl/EIgYUvMued5+Rj3PILFzgS33lX1+QY7C3Bq6ITiiNQyYPGDCgNPMTp4vv7DE
zosrlj2LUr9ZFpFxM7f82P3gKCkv+iRy5lK0qgjIO79D982oWPEl008JZrR8lKwsnO9kxLBay8fz
fjlBH4hBlW5wzUWU8GMXFQpA/vD8ID/ieUNkQ08MNBJJTDCRwJAXRPXgmRa25WwJj2slkR+XoqIE
2S6CmHqTe2eQfJNu7r6TRImpmO76gmSe1ZsUxSKzmJFZXAEWieaZXCKHsIrCketoqgklikhX3xR7
wug5M3rsj/GzRlQzHYtlESJTTdEVHj15rJBqGzK3dli8CTsgNmDN/qP7wiHFkjghjvV3tCEZ+7vc
/QLKafe0wej4nTjRC8jPnj4KcghdYCbtCk3zP5N29PLXRTKPXp6FjBMpkmorIER3JyxPYF4rlQiE
CNR3IzHrjxQ1khfKt7WAvmv0O5vIoDlycWCxqWgHAzIksth/dZzkVb441aMByfyVhIvLslazKD8y
2sAsyo84RRlwYBbFKSpW4gxPzHe/7E492WKWb0nuzG3bn/FNM4/iQBY6yFn3WG1jV48JwcaxD5jH
KP3cQCTiIYm7i2Wjt7SuIhJ5h0YHgc4WgPTC0TA7odFh9QW9KeJP4PL1ZEep5GU6Faqx0p9SP5HR
J3p9S+Xo3WTX+OacoHW+3l1yq7xsaibzZI8DLvly8WlOGXoUgxSuolTo//Riv21FdvtUHboKbDgo
GKEDUKbDOB36SQSrq+UBIo+Bmcf8jF8JsxI3AhajSxZmpb4SC7OSwTARK48lmDZcVxHfYD5B14Ue
Lia7aDdtRVVIScjifU+phxgONBWveuVE8TkvGgiuDZyFBj6iTch4qOaoyZ0KgU/xiRhhCMhZgjXN
paYgYhXt+oR9dcfbehQj5rU/j/DyY8q89oyQw8GThZTdiK7RGb5jIxpH8SedmcJWENs2Z1x2In3m
yvVtCaDhmnvbugTQ1OTIbd2Rvwfe2boDOwhqqrp7gwdNc61bQuUkdYfFhji5vtmNQDNhZWZiad8s
AmDs69XjTp7S82en03nigt2Ik1zRAc4FSRbESViMwZrT0TJbdod3upBosVgTgUOLHAst1tqAXHuQ
CLGY2SPESpEfElLg0RFgUsW0kb3FuIZK2MJotZJxkamj0MloyN5zaUSLn/xKgXuh4j87OZHUJMYn
Dg76THUrbk6vpElheb69QfFIqNTDDHRl4TOkZPjggKFjcAC0nVqMhD/KXNWj0dxYXo0Pmk4eqPbJ
n4Lzp7kQlmL+w/Vk0VKUT7J8kkj/UY+37Jj3hwmzhcOjAQU37sXTIX+GIHU2gHp4I9V77KEW7Rpf
59XAQbX0qvhq+BpoeIIPKPb5Zl8nB6fwkMbNukPkMvInbneVN6qiP0eXDigbCyQFizruzBcLeh3m
LDXdHjEskLv1XxCup5+PO+ejwFQY+OHp49YG72+wt69nxzyVKszZ8EZ9MYQDrWaQbLQxaFmrf4Lh
6R+zBztnYnCEF1UXrgkuWaiWft+yUGezAE0VZ9IPbTYMTrZhn2JXecIDf5fIt3FSLVKlMZp9CD0+
0iW4WPOcNBbHQKDEdh+e+bwcClhcK0SJYFlpaLWEdUL73xkBLezP78gRtvBpkfDNO0XbBcTTrkAN
DuXNnwXwQMFLnQsdPT0mfuxx/wPLJKmJdy1yqseOFIrvZ5oI19+Sr44uIN0UuwwY5DmYutoY/KzT
IITfCD3nGWh2DWQvkqwojZlNeRL3ttQ9M6T/S9zC+I0K6Sfx3mZ31LrjdRSgrQ5iluHm3zkspgek
CqR6pmSWkCVQCNvV2gzCeaXZiegDi6HlGGOwdhlaJmciSn4PHzDR4qClJ0el3s5lbRE+BptoPQAt
WK3uRHt/PqTzob0cB/NQXY755Vi+b3iVvWcjF0asVCXqme7eTASVpYEI0YSyHOaIxb+1X/D9X3mA
EBW/E5m7puZSdqoQohbzP87/CbYUDlMuMrz4gApTlPIEv9OaBozyp5mBE4+9hmMFDgV3WYRmW+wh
9DYuxD4dBzId5lN32/39b//1//7vj/H/JO/lQ3mekvL6t2t3eSiza9v8999V2fj736r134c///vv
xsbcaIaimNp2a2mGqmsb/vuPb4/ZNeGnK3e5Ws1ZWinG7ubJb9wv9nuOj52ViQvHaNBbDnB513xr
bx6UEw1g97PU+owQcH1g+ZiKoGoCnB7AfI6lzTlKhNd6fL4dL6c35ALitjNavsJF6I9yGUHZ/RGw
MVRj7x72aQWMFG5mtrui25V3s4zRhIFPn3s6Kp/BM1U+UREFsdo37c94qFBE1YIwG7QLF/RcBhpc
rRHMGndolAPcQbl9okkCxTwTEyM7/ueOthvYeQHGLSZBxcVotRqsiJjmKn0NRpxpFfcoIRpHMS5Z
LlFBvZNpbkwMKlU0gDPXPlwxssfHw/niEyVDjoyIkHE2W9u1McaZT4RwmNOpLO+v8z25Ge3V768+
Mn7lSt/aK2Pk4/BZRWZsAzHikJv7XEMGH8qfB93tbgQWct57BQkfvCx0v4ROy9BYzCXM/F5eKK8X
QK/tCaorCcbG4Ze6XOkInkJru3LMgXYirU3f+zH6xAm2+7TWi1SKLZ1i8pwFGwIO9LZDMRIYh11A
zQlkFA++1tj/fpttFP0/bDPtH7dZo+ZKNswyM3kIDJTsP7qI0e8em39KPGj8zm7r0fQRdFgH7Dnw
VB27vxQ7b4OY4iZ4nitlhy3YTHbxzDiLjVgrYpUAiqnY4VDiBOPS2IjFvoQ2xdak2QV7u2PMJ4lX
PGojNigNLNk5Er/I7gRBxQa9qGKPIrSnocVCY4/6EZl9o3vs1zb0rj/ZssU55GV/fq1+el79CLqX
2Bfd3G0asYO3dNAymq4O+5hV97sMzQPNGUls6PYJyaJLDce+bpetTfwJQ0WJPp/Y4lPhz5Y3Lhu9
vfmsgcwT1Q2ztw6PxjLkwDAIjw7DILt+BeICTGTvo/8bhNdcPAE4KhF9A5SiF7EUZevTMHC+B0lk
LDjo1WQ45T4LgQ7+dUiLPAS413GRMJFfvBQJ+svVSwFLiWnA4qXQdeGlICuDh8OqPdyEyGghbn2i
zP8jAuFJYalA/2HcPdkHjjLwwconxrCEoiZGkJL3SB4Y3MRf5hMzY56YFsHHdEoYQZb3zfLo4E/i
6aG1RoONZ2hIKID9GQ124qsJymTxMKFiIi1vDcxDxcQjhXqJBF1ENNqhwRRn7g2mlcl+S3p7S/S2
I38+w8XE11OKR+02iqdNp7IcPED7+ZnqwLsSBzfzwUOiDWoYOSa45bbYfeDMmQ7yIAJd5lm8dgK6
XAKYz+9HDdXTacxP9Xd6lpl4GEUKXCbCe1nwW1Sa7cxRDEaZXCrIXrsBhfrO44k8azFhr5EqyLBZ
OLHgjYrn1FxyDyaaxhopM8JAzTO73T3TAxm4kyFqNpgyMoiirJX2//7hVTTzfz+8pqJtTUVVVE3T
jX96R8x1oU91ARQdhwede1qv9F2JCymuoLf2VnXUUEK8cCOfYhdtS0WjebF2nun+Tm7nghAkw4Op
SNA2ATBxHjaIYbSOJxerOv6StI/aFn9JMGyYTFIl+fAIGr/IEDcFJlTuITwv6XUM3ksH6yyPAc9A
MgRyvu+0U3N7Iw+W1NjLGN02IWOo0ND8jvAKdncHv/ihGSPwuHosYM8Y9HrumaN3aX22btdEV6Jd
m0NRHzFrg6lrDwWOwM1hgEaxOejFARLMjGPfc7oDblNDpCbSxK3g5Y+7ljDphQpDAbnWjXIvKsa1
VgQpROR9KlwdpRlNyaGZD+rl2AKUGo5wgTASwKiCToUfgiuakFicrvkJBvQIzZErGIwfou1wpcKM
po94489UUyELJA5qG+5iaO//0+f9L+4EpqoosrXVVWOjm8o/HtZ5LV0M7Tqa1CBeJ/MZBjoijxph
RzDfgn4xhvUg2e67+X6M7835/lbdz+iNktMI2Wrm8iIqIh2fNerpjMh0BwM1vukGD6mLOaWw8PKJ
F7sCAWg57yhj2n2n7mdpP+6xRJsokMBL5PsNBSHxHwXVKH9oeAJ0Og0GvE/UgvFPLotDtsdqIeJW
Yik0LuFGBdgQmfA5xTgSlitzGaIYmD/awK1WdTUjQqahlPd87gTAqwc6nEbJXFpQvMCmMFNcqBID
+MdL9K0kqeOMcQeTmS8m6eLoaDa4z8SJITFcWAD+sKEsfEDeDe9Y4e+i+AIn47gpTnp3ksCh3Kfd
fZETRcErO2jzh7Mm5nAbLr3byNQ/oSK1BiEhBYOxf8ZijCuW1i8RHLfCewk6TgARHwK/+/0/fN7m
v/i8rc3G5POWeco3//x8N6k6SJbFtfxZ79/ohkHPJ+UDPRUNMDq2tL4gVPSNu7c+02THnp758B0g
Ozzv6wsEYL+W/Ru2hejZ6MI+Ju9PqL14jcMHVppoHvaaT+TpxT7SPF+dkmjCk8uOk6KAb5P4OMBJ
VG5B3HQkCfoj3WKBPJQ6R+GuXRCBFlRtcIt9JfWRCnBLIe0mxmHrTyNE23Cuo2KOGFeROVGc6u1J
ye9N7SRrgjYMdp6B1TVo4AqTNqB4Nm6I3GV2GUgLEnejoZZ/Dfl583jYwO2VwIr775Xmkzaxlh0U
HIyeIVXZcHZ59xXm/fzYdME1C3v5E6ZA8I3gTh0mGItG0UmYVesimd61Jx0adjSCHhrY1AdTPQC3
Meuj9jLTyZREHJ1QdlihbIUJ0aVtQBc8JR+DUyMgNmLq9khJEJF0/Sl4UhKhyOjAb6XR01PD1TD3
8mhOyNkSUvV2EKKojkWuJ/U8bRuQsgBmeldZ1A9IH/BJq4Ei+TLfRNn797tJV7b/+23xD7vpn656
xjCWQ1uK3bQ/x29XlHqo8wTzHZke26qiSY9sN3EJjmEvvDAwhsx1IeyaETUYhywwzz7gRSR1IPwu
gbnxNWzCsl/kwQT4OAuTOewNolGQOy97C3iHr/m7I78ah9SHB3f+kRJhfUMi72Vbsc9SMAPss60H
25LdVi+LPQfYcrj6IzcKIJfoRNGaE2EewfAGvIk5ni04FSEMlY0ZsBETRezFwdyVj7Hqb2AelgyL
IG3qul2KtEifzVkannz29Rmeny/RvyAmBd//GCqwobLoc8GsGK0ENhmEkiDIX573cvMN9lWF7Hb0
bj9oziC2B1tkNwzHWgF7ld+2yRcqtM1GBLT1S/Ym4Eo6wE0KghqZrJDlo8lvFk2+ZQi1aKwIWb4U
R/lCkQEh0477y+xc0fRQlP6OkAEFMBcHpThACB2MfYX1rtrfkr1BtG73Yf30LPDo9GiJeSBoyeWE
l2ycPxe0VgitzB1ie1zSGumUmGd6Rns7/R3fmvrFJJtIFYveP71OMQEgMo/zcrEkdljZzvYK5G3N
QMZdDj6gCcCbDiwd6X4xY5NGsAfCW3iQahROOpZ0N+/EGHSmm7+4sy84UWi5YHFOUWjoCUmJYaqH
8hyV5/2Vp6jww3t8jGQmUSR6f/VNCYERM17dH9JgxXVYRKSndkimYDMcCzSYSHOdjbSv1X3a7gt1
n6mLh0vZz82eHCGCv246NKKIN9bMyEpMrdDLP5+/c/FmGtK1HOdi8TJi5V+hdSDT3pSumbln+qcg
SW/I17HaoEAUCXO0xdHw0Ba33owKxQzo8p3PTIaIPXBEOWl0IqBU+oYjRPsMxhn/UI8Rl8cBlgM5
LXiv0PojbD7679zeyQQj+oP8xBUPx3mF+AjMgFrZOEL4lXQ+vI2IB0N/YIPLQTsuc8WgD62DrbaV
N/56WWTkCMVZN7pYgH7rHcxHfjvk0/x/A6Ffk0DKkeTkn+0fD6jA+WKESBttLbNU0q9Qgy9DaBji
DKBzY8cM+vZrdBJVtD3o+rMUyoVZ5M2zTMu2CB+BcVGdqurUVqfkgVBg4dGj9pYyZsMuAh/+cWiZ
tPrNLbjOAakl1zys8LCTD+eoP1CkEU1NnH1vMKNGjMYh60pgmFKXXMsa1/TVPS+rOQA+hdz5WQPc
WZ0mrPjSUVGO2u0opSQaOSRjb7tDau63FZFH8DsjSxGYA9WCJGKr9sx+PfsqN1jCFGAebkSNsV4X
bqggqTFIyMHKRZ14yGsePG4MNvcFCgwL+lh/6hf5ob4UGGuqy0bDdQdtFI7P+Wi8bok/voYKNnmy
jxd+CYZbMkVAmAxYIeHrM8VCL25ArBCvHnnYz9c9yaFpe+CKe8XCnPA2PmJnTtNjl+60l2p2JkmM
T4BqMT7hrXQ+B3RMOQCWt9PE26kNs1a8o7gOWWfYJjbdb0LjtWjqCd0TxisrDVOs/1lkEHa02Sub
/Wgdemt5fSUHMeU4cHIlYAZDZBaIlYcyvKXiJaZqgVyGUyleZLzeVtsVrzN5kfnSb+WlFqMKUURq
sIkElp6tIhzE1FRzL5YIaVs0y+3yskP/NPKUMJ34icBBEuo+qQs2kg8feDv4k0F4ooc4/K6qbrf2
XFUc6aPwUiwjBSnZPeHT67/8+/ejZsj/6v2oKbh9ZcXSDU20Sv7ScZO0btSngWrq+Wp847w/k+ek
eXs1D54LO8GCtxGpdRz4Q/uFaR8HPac86JfjM8arBK7TjFQv5GDnVIewV5d7LVKXJDDOcOQ1wMs5
uutLtPj1NTRNb4xfYxuC8nJ0c2SnCAVNHGDipOaYbmG7L0c0hzPHMgvJJQu8fpgbR9Ka9A6H7EN+
T++snESiFF0E+jBcLCIljqRhT6uMR9rYHV8gszdbb/aw82HkuzYESwnUOse6wPScg/9P2JktOY1l
XfiJHKF5uNU82OnMJBmSG0eRgDzJlqzBkp7+/7ZE8dNURRGtppqCoBPn2Ufn7L3Wt6A1cIYrZR+H
rzGQSsLgiNYJ3VB/qmSzZqcepvU2UtHUcr5GKAyOaoybDYORfZWwMaf0ag9ofvKByVXD3S3vjnDt
suWWVx4+LFsu0R3stMAv2WTZYdled7q4TthVFY4XKgcLAiq8EF0Q+JXQKUKfXQ4iQ89L9BOuYtIr
ymt0noktbLhskKUpaYpssyjA2NbY0MhfcOa8lEeykx49Jl235BuLyDogL5Js0eHZ9XHgsetiv8N4
lz6yfbPdYt3DF4N40fY9kbvg3DsUIWamNzSP4mma3Thslub5h8oW1/HHux0TB1HbKbxOiWHY+96j
hm2AKJe9p2xRLrDxIvBBzsGuCmR53k31eR9lE2UHZfv0zkpCGcFaIuKLTnbDBN7r8VQNCjlk0qIh
UPMjvUz26pQ9lQ2V3ZSttBNdL1soOyf4MnZO9kweGVe8sFMO8x5ZG7I10nVhU2RHZGB7jk92zGhC
+ixnqFTnGHNSsT5cZMdju7uZhIxIG4Ut7hyzt5FLz67GljYS6l7FtDlQiXAhAijHhJ+/og9biXUr
6FdgggM5CUcfFQDV/IGp+cQHPdDL4q4ecyaq2pqhFURQhhXMCHHWMB1ETs5IEBkTGIgZbs7pz+xi
8Pa8c3k1F15DBOHAFN0nXBLME8xwsocYZxyYJDKD3NE+mn08q6i4yMlyk0Pj5+7EfJ7hPD2m1ysO
D6SlZ7GiSNABM0Be7tL3soGh1pvXmEEFFomiiM+X+HKJuy4euf5wPk2RjuHTU7C7Mtnixzmduh+C
a0NCZ4ARr+e1PyO2yT6vMIfBuQdbkNZmskc/nxWdjMdO07qjVpB+yYCPtMsd0ij0Qoxy52tBfd7Q
d6LppBSvP/WiN86bnfSWXCu8RV/5jEkgWE6qBKK16qEeye4x6e6BFb97pOnmNWSGtliN7rjil5oV
KtRAe+KzZ6zx3xuoav7bddXQDV3RdFXXLFvaVb9soLSiyuJyZ/yKqLSNCDy+H7O2r/0jZU0+Cvku
U/IJCRD2xuR6xF6dDvYXzMYHJbWOLHbZlMpTyqbUO8lnsjRIvBLiiYrjAExpQ4ufhmLIEZej7bJP
cqhlrCgfMZwQf/Wl+cwRkqgLniO+bvOHbQTPSMn1oQ7JsEODjr98jBEMMWUA5wYmlBaGTTvqGpH/
JyNtXjfOgSUX7QjQ60LCNzg+Xc7fFQtKYIogPCCgD6kstlRDrHnMIAASQiN0kICecVkJrQYzizx0
34zQ3YVXIF80D2GMyhGHk81yppG5l4YDfTOpG7gke5ZQzwR2LCNkhUUXXuCzjIHTQIkIjpz3/OlM
4MG6vBBU8PAOE+qASrpKHMYsCEhW+R6327i+0nFEYEjjDSHINUPGbPFCyqYdQLYkyFk2w+U9Gh2+
U39YBYZcI38bXLmOrjm2qdmO/o+mRXVonGnklxFNx4ZTgF3Gjilz7T0jVj6G6k1t44lt3k7KOeAQ
FQXRhtgDCTVctVmV2pQ9FADQValKQw/iJIilVr71hKLu9/mu5O6U2FVqTZmiy+1h/FYMG/I9q2Ty
mEbVsKwNdAnpSjKAmWMnDPoYMDNdvkaIotDQ43i19fS++opUAorrdVZIQChhKLUnBoTb3z2OT5xe
kHLqNC5A7QuAnaM8h/jlBA9dfVrBuMjY25dsVI67DR60ERyfhKCOEVl8+AzO52yH2+AsbhFXSfdq
6oeqjeQJA2SmoXGK/Yd9z5aQc1rjqNb6ShMXdVLt09uQXjivzaKfgo05uuw5jAm2yqY/TYYF8gsz
VofY2OVnwoGBouLNG+Lqsr5jYZshINzz3VsGl2XZLv/7+625/9KEdl1VdRUq3jIdTXaFX6reUSpj
tT8gDecK3EHCn718GPlUrvxXjw3XnO/CqKHGMtZbkXCihSpOZGcm9wkPcDLYyWQT3BLeANnN8RZt
x+QjNuQmgVQfZZhPVKvBPQEw3JnBsYhCmGcuI02F2SZCEDNs6AVPYYc6pA1JdzTh9/nnrwhDuiFQ
PvDTFbWGxnd+FP7dwHtE9CGElZBU0l0C5OYklbgQJT4gXABVoUi3YGrIW4y4dBFMPki/4FKlzZAW
h6wkggRZlp1phP22+ZXRJ5MpaErh9R5W7Os4h3DI3WXfWUSw4m+eRbCEK1qEZ3Zs4TEKvjPI6aPk
VOvoEM1Ndd7UEOUHSWS0Z591jfL3/kYMGiYUWAFcETmagB3AAh2wbmmmEhfAOr2/wpzsCRiZNy9d
gSTFF+BpL8pN9rE2o9VLiBBET1zz3NDqtLNT2mD1Lmsv+fgWcl/c23L/Y6DKQ8AvDwt65I08L2tr
zvZ1AA2ePTqfb6DqOHBwT+PRcRcx0kPPQzOeswjbnU2WVcDrcu8E49yeV3hj8slr0qTnKTGIzQ8A
d+Re/Pirmd38oK3LV96nFiIUxS91r/WN3m856FUSXbEa5MGW2ZHniuqGFgZ3GQ7KlTxuF1yZWSuC
kzitiOUMSJ0lrWJJ65zwEBJoKtR/T0lK54eNUWOCd0/wGRQGmXl4P4lHiV2sHa3HHc8A3BnzGAS4
zhbNgVldHbfHuHMicuHwfVgcL1GVzl5cRkOIZPWUwKoIaI7KVnRJHDgohWCYSowdQ7xCIIScLDwz
7AMjOusLO0jU5N0x8y2Tm/6Hsa/q/MvY93+K9rdX9d3tzuNdp2g5BiGeHTDW4rmdS5T6HNA4zGWp
2smnzeXvuBmKkUq0TgnnCGGU/VQUUHVIsYY2pH3PaLAJIu7jP0qNIqPCKC9qi8IyGPhHFBS9tzMh
rwF9t76es7LbHOIFDuK5an4WizunbxUEv801stpxqZfEUCgawAeU/ZtY/TFwzHb6OGIq+m0hnnDH
YMuOscSElIICCmDlWWsqIPY4m8NUsIAmySWcMENvDVVVehXzcr83snmrIwPgkKhthn3zul4WNUc/
hkwc/VjFhyYwADTOAQQMmVi23Lm1tdN73M85IDBuAkYzp6qwNB3mt1ys/16OLERWIUuQ9afkAK3a
uxhbzvckOWBX4uG6JqvMHuKFC8zKwt8NtpskT3jNiHoSzEXB9yWm0E1NMFKibr/IytofZVmxnFa8
Ne9e3yV/2PetfywhUzM013YczVFNy9V/G0bV5069KmckPuYcCHBssN76DB95aPjy0PBtwElBwPuO
XdSBKzsj3U4gLUbxrxhm9BnYWLU5KRvFhYMU4XhVr1tt2uKRN3YPtxR2dlFmONHG/FrletQT4XBe
Hwze/1y0kwJBm8VhMduiLRJcfvRyHxjl7y8AmR+OvQwcnskVgqpTblZ4t5q88JxX9lqk0vWKsRHR
reyUfvx8sNcc+oxHBpNXQBJMdlEJMOIO49SaIRfjKytKpggfmVhxDGBgxTHgsVh7z8jDF104GvIU
KfnzM7JLThQegyk1hFSeKq9C4tn57NL8EQyL4xKFOyQlwmfRUXmLySjeg1zuQwegpZAn9Ae1TPcX
QsQAG8aeR8OP2yekiAK0i28ICNskHGnmX8O7gnvl8Go9SeznRCdMQKoND7BN0D0E0LXJCbmrf3KT
fZkcoNMrkY/GM8qcDkJZWgA5Si4lKMVIQ+Big+EFmpOiPD4BIFkbTM1OD3gUkneLv7sxUr3I4Hfl
YMs5aR6PufVM7Oy1Cr+iVJvganBkmpVq51kP/uHJXqVBfwyfcpi+i9nzKSBJ6QjkaIL2Xx+3h+PW
aoFhbfwn5HDY2DnXkPyjP/LbMbkLofYa4HJzu6QxMxC1T7iS2DFZ5foLMIE/LPJ/Hm5MzTQNUzVU
QNj887eeUFP2hd0PBFHCEG7GpGPiOqaIYOAXkGh7R4K0iu5lzMnmRuoqZPFbgG52ns79pk2HIi+m
6XO0ZPxCkaccVEYgTURFLEVBXbgjRKSIgLxufgjIG+cH0o7WcMNArugVSeH6CqOBMd/BSC1yvcjH
MrPUdGrF4YEt8gi2AK0f6k3GNozqoVTVHhbJdhfZqCesWLfiekCdsuhcU3SulZkq4JTq7I7nuPEP
mQmAkJu/gvJ/SqgkEGVM75DccTTAqqAJ8uowPxUKCVQoCDkPcsgWTyoCTxucA8Zuz4tuHw075Oj9
02+kcwk3yGrY+YUq+zgUmPsMhIOugmsFYyqWpsJ7fMZwJCYkvucXNDN+Edt0Ej31gZ921JS3/7g0
15dOy9L7WZrrtH946NLQBFraLnRexrdG/qv7MZ8uy5p7/8CmInz5vsTrE68ALjPOgkbIPJ2Wnp2Y
8ZoWy2raXHeb3n2Y3Afdfeiu29u0rXHtTVt12mq7LWlSe2VrEjc1BOdn9JQ7wJ3dmqgZ4pDG+aQ/
lIKZHNu0+ao0wQ597S5umMhOcVknhJhoxJio7/XCvz3dXPTbEY9bRUddHosR9kmwQ/YozKHxFgsL
i0ufgv+7PEFVJo4+pTJRwUJe4KEru7+nKwhsF9JMpCvdr5J2xRyMESPgf/0IfFkoErQXlg5D30qN
nb7cXJJ4cQnfM7zWpf1CO4fAa6VMR6aTTAJ18opkkGxrIAhDzIEw3jQtQfnSr3CuxHRLMZ7oEeZr
rKifA2hvRFowliZJ+r8LVHW132+bvxXob7eP42W4au2VWgNSCqGUuqQoUbQujosOIIG/wcWqxXUp
DifsTSQ6LA4RSrCYK68kjpK7WhMdJ7FJKnOdYdrr0N3nDu32XXp5pd+w2kk5gXeMmDRLKVFHFBFK
8QO8x312rDMAod32hRvsw3TcFgSgSYVQHtQGzHic2pQElIjHHz+DCDZic68vHnVgzRykSkuwP8lr
gvfMwffI9lkQY9pL9xp7A70ADP/Uzk2gdMuKXxY6UxuWeCOefZKhVTLj9iGRK7Oi5kAIbshaZ6EP
LPSjhMYPPMf0NR7J2Nqg82KBs7pRRrbTVp+2LjKSant6JBaNVcwSZv2yeHUVtb+sWJbGLTxDk/CX
RcrahNOmj4LoRFrC9GDWY7MMWYPaRVqHLL39exbdz+W2o+fGMrvAmjKVnBXG8qqreLLj3XtkCrdP
qHiIziVbecMaY4EBywbErWNx3tvpB5VpnlfOcRb/va7Q1/5zXTmaoqqGq7jzMed/b7X2YT+4Rm1V
Id3FxdRDECEua0J2x2hnyOQaQ9EJzRvWni6GPqjGahcftPikcQSLd3Qe93FtRTSE+ni06OZEbolS
7weGA2MyiMpzTv+icQmde4AGjMoNGasbYRyIiOCCC3iCHXmKn22Spz2mxtLEwlGJx6CgS5VCLXFW
ibFKnld1vN+SnptCOj2EEYdG2bV7TZInSDYoSbTyJo8NHX7siUsQ8X2ED+PNMwKL7ChO1yuZlrZN
frGyNEaoi2XM0wBEHYPnlqDDKvQwvZHAfeoTYssOOJDSukusvdwmPY+E5YOsVzZjMAIwBNiDoWCR
Wk6PnByl7pbcGBSS7H5LX5EQhHdcy1zkmwjDVlYOeTPkJiFPIKGu+YGmn57hbnp42EFGajbKeV34
8Kv1c9rViVGl6vuCUSUZw5BhSN0g3KEOdUcMVbcNhmPMVIlf1Fm1z3ih4aRz1uYVbu1aVfNezaFT
gqZ8enJG2e4ISKGP+oG7PvnyT03+BCM3CPRX8/Fp4kAdJPqRNhY0gZh+7FNi4OakYxQQzpI8PZ3j
p2Q3oPKli8gFsY6/4p8K8L5DfGWTDXxsVgTM8gcZRgzs3Mz0VTpAFCsTrsfRjonPMfzjsUU33H9d
vWiGTAWVmG6IFOSXnszVOOxP1YlO54APxxa4E8iroPiOS5sHnSAP/lnUguyNhxmpBFJrQSpxKay/
95+mNzz+ArsIOvYV0jTf8U9A1i59+nmiRL9mrwVYd2BZox/mQQ5mv900iaelFHiWbFptzjOlo0c8
rVuAOopPoD0JqYWaDk6m99r0/PXA5X9+YGCR/VEzmiEyFn8M0h2YFRhE/wbwguEl/oNnhw1mxvCi
ZWBSZg0/HmQMPBgZFysmYob684Uppgda3QYNYyFARHMkhx/3S2rTgNcjPd+i/JU3I4lgEbnV57s8
lhYZWkR0de8SgxfzVG50PcUEZV/js+OBDjoaInpc6Ymrc6hOTIjnqOSk40jGNNLfrkga1LrxMzR2
3ujx6iH18GCjoLsepdrQxxVF1pP716e7Fy89IFGRoDiXDqR3imPvG1eBA39el5AZZ93jOzBDJgC+
1+jeo6KzcfrljPTAkjE9I9miTruk4zfasQbV65Auc3+98tWn+9nXmsxosvsuY+5sLcInVCh/EVl2
BINyyvYPr/sHSrIectXKddIqTmtuE7BMcPm5ANPA4JvhyQxLM+xXYqav6cfReqMhMMmDk76lDdeS
5hve23DH7fkSFoewJQ4ed9aLi2MbqALkr0ZAri1HuUMw4TanQfDhTIYI1JRoQr0M1IPgxUnY9Ac9
vGAFZT51joklQAdMLEHiX7Kb3wMMmGXB9j5ZZMEllCcjMQE9FWnLOJuzLZFRV5FgYRASUGhAhBjd
HXvFYYYrYGIA0rgmCt9B/Au0f4gh4RYNPiXi/cNzor7vnv1V1WVYTfKFu+YNB8Jswh3D8Ymx8Bh0
Hm0iKBVMFhkp+hOK0PPmbK+dEKe0q+S2kt9wgwHjWKUr8jUYY5JP8QXJEQ8d+WWWs4xzpnd/eKEZ
/xjOmBovNEfRVMVQXfv3m4w7jdf9ymJLQMvPq7X6lENt4AHZwE7ANgBWjQ2A6u8/UfQ89lzpHex6
ejr7EHDF+B0ZIJnTyziusCKipqWSKWMno+1D7fIsVUu9wszeHX5UKjVKgd5mqRGlSVE2kmxHpt0L
gc5bobeQMIsGW8oSLzXIFngtW88htgcJAq6xuRSpQ96M+hRMeU2AYrI3RG9Mg5+Ko9iotPsQx5F1
5/XHdId6S73lrTZcBegYe8StMu59lgOXJ7rjoidVL4YN+YguX+A2cXyzvW9IVBdiDn5ISAclapa5
lI6ZtqWCKB9qZzyu8Y85KX7XcN1b8haz+fG0lgmPHRdmCHCCMvFgTUCbHqQ6bnNpqBcpCiqipxn9
dxmAMT7L9RseFNdv3HV7732vczfk/BCzut8VaE59FvsRXWuVKIYscLBXhgrELT1Bvw1Y1KxoljPN
IBYypANePNDC7a+s26sRm1g7wiAhQ5c+Uh5Av5OzGPKsaxA87fyn/IBDiqzmGVuQP7FPfXziNs4q
vu5yTmpPgfGQr16OUAfJXeBtP69ckczd/jBI0pR/fYk5uoW23bJ0R/2twbSyTi7vMUjHxTHpDqn5
roMxAtgKOi6Dd0TL86uJVYqw6iTIRR2wE/oYgPRapjFzUdLqhdUZET6lRgOZKlpQextUg5YiekFN
NA9nNxnIkwLIdo1bRVhCPTzEg7wfLhFpqUSland8kQ/P0XlWXDDr2QVY4TVnjW0fRsct3hM3ziHh
GGvHmGxBPBurLvI8RA8c2voE4ar3vORQ/HTcslefqf8LCoOC7hHSvDlIRicsJa2bbA09Ca0ZMM06
8GNCQGnNM5nWtPV6XZJlciNrICjoo3+QTk9itJnTEkmQhQQiiQvD4DVrCkIWMxPy+GMRCW8v2esx
2ThqG/nMtfyKZiV35JDxv+9jt6jqiB71t4HhmNSiXDk50HPZ5KaJEgj6LALipDTm1jiz1R9dcOKV
cZBDAOeQpErj+4mIIHsVJ8GpyQMhR9AUAsNPWlPwtBCPgmB6zb+qj9yluKgJG6t2gw9wJ/PATfKg
s/8wmtY0cUL8z1CS3U9XDE1+dA1F/e2auFLNQ38/w8tGpNmCQ8XS3sZcsVaRVtLw49vGy11cSueG
cXQCJRpv+hm3iuhMrw+jnbdFzjllF9/a9HPUzkladilh7t1VsHrXQYB6KdpAialfTh7jKQD/gFiH
kN6XFzzFGIrTl1213jlr5BFe9LKDmnCM7nPMrqJhGYk6LTqivcc4tKdxQmCb/LR4Gsgh3wXPh3tq
XtJxlfR6whEEIf6Q9QjxyxTzE+DOBAGJ52lHvKxitUNtEz/vFOHts+CgTnv0NMGagXjhWum84OQ0
Z5kj+hYEjh87KznsshsUsGJOPL0JtuP8gS6Ic0tIanJA6h+lr0iOT03g10PXe+Erxh8sP/h9dkT6
7SFiIIpi1hftDrjEkPiAF41ICyxO0e7OED3WOIDtPezLnZlCtjMh253yyyk/tbl7zN3XYvuONzWR
rHhZTg8gXTpzAzeHiFSbrUstMtLGr+uELDvCmTXgcciRudgLx5MX8dAGOb5g/maEW+7ESCtvYTVH
Mpl+TVZf5TzPcX10JF9x9RX4HDvgsaBK18Mhv9FX/2OrXP2HsozVZ1qmbmk625w7NzF+OY5Pldmr
jcU9ilY5OpQuI4x+1wefiKvGPxUVZWzbCPUZlNK5ULByqtz8qJx4Q34X4V1TVFePG2ycxxe33hxv
m+q2cfV1162P5zUBScc++1xe5MXLoZmoPF68P2MqLImo4Hh8sP9/YYImgUgyVJIxQrQITzk/hIpw
LxwAtvtRyl2TwSV3zT1Ot5Sb6OEUX9+7xjZNeety1I0kMsGJPOgjwIhCdJbbe7ud2gf3tOG46wlp
5Y6e6BGEHnMZm74yXBlLHGrY00h1HNs4XrPDXWAY3ki8TmPOkck0pSbPKfMYMEUgwq5FfO/EqIn8
BoNSS44fzs0QyoPF5QOXnxY4zHjTDvka3Wyl93w5btocOvVgQv6M9Z9BE91DUNleWQe3PhgxmdNL
v4cWnMcZEXmEYCM8Rfjd7Zgxe09a5nx7wbIyagfIyhyGOd9xc9wk+zvLEEhj3AP4j53nILjT2fim
2iFLtJ7j6djt9hTgKG4RArMH7wnYCdrB/z7W0YT+l43t16UlG98vS6tvGvOmH1la508srrPriXQ4
uENO2QTgD9vogCnbiM6tLDGWXY1h2CvxFM9dMvrWLDe7lRUHVGly4hLH5i2BQcrD9M9B5AsqKD5q
wWn3IJVNVsimgBdw2xBVV6ubOzA68oDn1Xh9MJTEwJM1x3YZ5L7usI0x05elydPNWY6cDLnPsUaX
ZbqsVO5zpKncn/ElvWPBnghyne9znBiXQ+NPNg1HRx421mUV/4rWkbCceUVD17kC5d3JuqbfoROV
sPvR9RhohMAvO3k0UmR98/1nSDwDq2SFF2yr74cpODlsBxF3uv3eu252R9o6UZGle8wSKJxlvfcf
nx1O/wSkvPbG9mo86AdZ/Ctjc7yQzQVzJbn2aBs8lj+DHSoAAzNHT9ahKi5mngmIDECcvx2b0p+D
U0LMySqKiSTnCP4ZOC48T8rjBGcaBRW2+WOKfPrgSJWUjmSchP13KuXUe4BYptGr8E/MJbPYm5VO
rJkmEdXRiF8Lqv9cQT+LSGgpeyklHsaZiG150LNRU+VXLI2TN1gRtPn3ZAQfQh5iwCiswUEYI/c3
kwHvXGH3gxTZTZHH/QCA4fMV2kIdKIo8VBwP/UL3LnXnaFJ6AFqpvoXROtTeMWtOMLV+kE2JeIAb
54RWlQEVBhfXE/WzTzQOHvtkhDTK5ZrgaTNmALpCH2zKY7LRPB6BxDFcx487l2hhxrC/duETeAXD
9uovdGWoVVo1lCvnE6hfPMytYJpqBGi4zKqDcZTqRUEDp6P4ggJzawb0r5cqPn/67zr+98Oupdum
ats2yrrZvPNLHV9P58Y9nfka6H0Gwy0sIZ5pPnN5sNefPpC2vl83NCDxmrHliYDuEyChE3zzESO8
mDuVm5g7ie7E3NljeA6LS/gpgkIOgBz6uL7KPgcGmnl1s4vrczJqcdvTqo0VWpNldJvPMZEp9Rqj
c64j+x5F+zfH8LAFitTXjcxcw4nBhW3bcx3h9vwFAbLTbel4n06PzvFRN7ZKu9WpAUQnGUNMrldO
l8hAdbdmChvExXsOJubzYuYnBI5ZjltSYhFS25iUGtO32SiKgBxxGB3n5llX4qoM72/xGog9Kjud
VCDGbZFXfSdMkTz2Ha1+7EOXWCP1z4xuSDWLWJ0d/fZsQuYQ/BCipZ1OhFRpZggLiDcDibeZ9Cdo
TtyYtw5B9XwgNg3sx4GOqD++7KvYBgvTSPPhinLzkIHiNezMh75wiu80ab+N5rY2t4f+0TK29xxD
F73BifwQODx8G48hGnduVkhfmIaFNAwIpcBLCKqTQ8ZXpJwHGgjJCRwuZURXH105eQ3lHyYkuvvP
axSCTE01OfSqCnq8365RzfGmXS47yr3J3ASNFtbQWsxeOL3wJ2ED7HfZJ7vaHJTN6h0Nvv4Y4FdA
RkaaNDBRPGD3IQzwfJEnB+uxqfwgoGUJkj6nl1hDXUdxXQSbD0qM3/SNI/zcUbhnqOJdRBaTpJAs
XqfymvdDzjmGdsKN3QbJ8j6M8pYvhmDb1PqMfJcOe0VSKuYaiLKdEARMF1pbat9SwuDsegOs+HOA
uxVScVtte+WhoF+TY4dyXbx1CU6vxYN4J9EwAgU7zFJ1mglYiayRo2fSfKdSAiLrQoZChH23BCtg
kMfYQ1L0GOlvS+hNUxNk5J1O6abHaXxab9Cnh0CI0JshNtvQ6keTTKufMGNumchTi1YcWJtF8QJw
CMUL7BcTSsXoD5ofbeUkNr/PeJkh5if2DTE/LzAskqad3SHzaDkSVCZ87GtjPJk/dKo7VOviL/aQ
0peFuJhow0OtI1D7xogVyr8beJy/YGBzTfAxFUjzUJqGd2YpUYeNj7mFEV1bBtRRn63jAfEUPnE6
vDxXz+sVRCZJF62NOqW90V8Q7q8tr7Jy67j2gFmLxgx1GQ/XVQTO7E2o7CHE4i6ygpUVtGX4kY8G
Ub4EcYEHK8jSlsFpUjjJa9juHk6AhiqJBX1gl41beA5XoWRPoJ4S0UC2TJZKEO3xxB0BIli4H2QK
anM78sgd9DJ/ZSKUDXh7NHtvD9d0lZGpgDeV6i/kAsKddw+Y7kw2LCoK/v56FT/zAdwfFSUqWFLv
D8iPcBUk7iG17FSHJZQRMZtOnIl4oZ6ykJk+Sl23jFsVKVdcuLEdgzAbZkOosxLa99gRKZiuEFVg
So/2wF+7cMQqNgYVHwPjIj1UiE6RL9xHDROZJ8mKkXt0JcdKUuuQlwXv9lUEiQDNkCY28ztGNStL
dj7ehuTKTRt+SpGQPS03HGX2z+Q+9xk6Nrv5ksPWQtQuab1gflHCW2GAo/vPtlFdk/3hf6/OusK/
VQ3DRf+g6L9JIE76zlV3FxTX1RvHWHKQVw2B1qQUeI1JqhE4sUS1sBxJnPJ5ff1+Y9jKSIGK7t/s
dyQrt7cErW/N/OeW1rPi18IISXf14BEYSYpp66QFkD2+AYRnIJFts3u42dCdwK4CRWKCsC2j2fME
/0EehBA89cHv/qpKtn95THptRGYGxMQCBVEsL9qY0NihrpdRWUQrftmEVxiuWrxxIWAQrJE3utBj
oNF58bbRlwtR5wRwcwej70zsLXiXAxbmxDI85VuPqJOQMAIYmTQxb7r/iENYIt5JRLiTifvEtM0+
ROb8MHNTD/JMfVSgUT9E/SFyCL1OmdNBOi2cUONn8MH5Xbw48LLU9Ps1sjj1pJu7RmBvJpRCA3MU
33O+EiyUPjNNxUevMfXjt4Iqi3HRMOKlxNU6agb0iVLlLHL4N+UtOXvex7NH7qRXMxp+6/DVfMKH
wtESpx/TYpSeQD48oeNcRiFg8VYFcnT7DgbrcvZWG1jxNpChM/CysDlHLsAX/BK8lANtRBsbGWN0
aeRxgEuwBU6RsHX5R89onQFPg9iPaJAIKwsq2YPXTz/GAmP7YyzAiXLH7WI+VDIUINdtOVQyFNC8
MLu+NggHlHDHzTYcYoynXy2cFsT61vJoHC4x8a/wRhLJLYdLniOwSZeMNAhkUQPW5X3/TYdV3wUt
mfAK+lp5KlOgUL9yoUBDkSnwHTDUAfiNignQG+eETHAhPLi2eXC38Z53bRSuUpe87XG38cLH2oai
4vqxbL0zGysTCy6//h0PzMrjf5Nf3l0SPPqIsxesbAWIVwlHMciAlt2TJrT970Ol6vyz6yWlyxhQ
cTXTMJTfVJ63prDNYUfpIgEPuA5F1C0EulWdmOSEbQo7yPEnU6nGE0V6tpP2hqY+pTCpyn6uR9NJ
NwGFSBVCi6YEqTyj4ZIiFce3ZALWQYc1dBp5A7qg+yypsXauLoxsNF+loEYwqUOy+kJkCEVE+Uxa
SNUoTrgUzKmKJsiXVykSioPKgGtITTBt1qWBWnDEr2JeRB8vX6bSi1fMLQQZ4txjY4512pM+08as
eA9VS0J6bHBV4SUg4hb1D8sc05UHUJdVzhJXsQGt8WSwrjvQ2Cg/0HyMUcWPnV++hCFLmeMjq5el
a2cs2qVhT1uBqw+rlCXK+vT/Ym2SZ5H55l+4LtlI5gXJUqS5sNN+LML2/YEQQtK7ph9rrkVxzPqb
l9lhy0tgCWFlr2dZsaaWiBf99Uj/5MIIusk1I2ZJ0VRl9WC4YrdfbFV/WDCa9S8rhm2eLqlt0XlX
Zj3cL9cQ83Cq+mKoUY3fCA2iKRgheyAVhf76LtN3GbH1Ngk97Zq0egdvI+GeCciYDZcOUBHcO2xp
nx4dSQnEOW42CXcNFwhnAK1pWSzGBwB5JwqaNzQySStgRK35uHe+vCAKvlXiw0dXryeApacr9n5/
ZJTpKwpRdjEvG5bu8caiRHaH5m6T32+ixyCHAbPXosfAOsCcis0n2Nx4da8y7YrLPBuwnzOtCeoh
0GdPABMrWhOMmqPPOABuBwHOI/9vbn43Q/owFaE6I/2TZwaAKibMTHEVaazhU3hDrYzAv57jZ+4S
a0FzYOAFH8EFXPb0AVj3zOI08RcKn1dPvJSb7DvIUy9fyI9cuCuAp1Qg7ESqSeYKVneyd2zJ3kQ2
niDP2DGoXCU682mdwbIyZINXhLUWXf8W4SExclQR3qGye665GA8okwSxc/JT5lg85O0iK/K+HWft
NCGsZJnxi0YvE2qgPBfS4L61OZMNfA3zTE4gB7v39KwwCZ15UetvaG6KSw5d6IYkusfF08J+kzf7
GWVvuy7b9aelkQ7xi0b6xrylZGAhPONKhiCAucQsAmBq2LKdNBGEYo/kQJ2dZApNXs7etY3ABwBS
J720tsR8eoHngi0vvzA8RiUnRE6oQ2gUG1rHZDqO2THC5oMKRlslkEOeEQZHTGFQIDKFAYKMsQs8
zeIVbQ8vMGguZgbSX1Xk2BwLm5IekZxoO2gYM2AaNw/OLat64oVYsyGsdx1AQ7mResh6mznEGMkL
8l3yzlBhORrXVwiqS0AGQnO89T36YLquOnGhlpUQL/6mpC0nu6ijL023AVomXXhoMpdA7wNU6zvB
sMb7QDPAFQULdXoA1sy5mwPDjiTwT63tPaIif0RtzKqit0rIkDoGgqxmcrOHUyhW1omOWlumEqxr
Jcz+efO/GfSYONzQaB3ifg+dlgM0aqoqHsZNbCkRsR29/4zzCT0yM1BL8+u3N/COsLAxwglibE9q
B1fVKP52va7PTe6aWaWnQMlQLCO5l8U5skkjV2b1yR1BkNOL3Re2AlJ8Yf3d/B0wsrP8jUs1KJow
fuRfFBDOCVIDlrHGW9vuQhBlIAvARS5BVeU+gPMA8PFobldNTs8ZUR3fZQQWPy1dFS/h/okRR/wN
PO0eNK6ZXfT00SPCJe09fvlbfNYT+Shn5ANKbPTcxf3/TV3GTUx+TN28Nz4XhW4pM7ht/E3VEWGn
t4vIL2Q0JsE1xSkEEY65C7A2PaV21n8fiQjlz0fpLeHydDi5zvNi56uZY1WceTXYY8JhjOXA7+Rb
zu/koyFKixnGDIoQvzB6ejH4inKV3t/y7rKKEF+Cp0HcYEXQQKGfuHxbiuoznyuyK7SApMqQrIUx
DdnV5R7cQqSJM3bho1ew4nso5LAovJaGC5l9X+4VFz/5fksooZgaLVGYc6vje45HGvMQ7UlbVgOW
alxuMCI4OS5fkLiD/OPfFtkGj8hFLLIa3r0ufn0dm2R/Tvy1efM+IjS0vDUXq1coeNLftJX4zpv6
o9Z560de1YPyRPMSjU4XHnDZU43n8Qf03dXnOqrxtCqxPUtzrS0xRv1d7M7YKQcbHLtYNPAdTT6z
9/FEr2h9rvJeF2V7jd4WJmuIeeii+BjyEQyggt/tSK8CfeUfSR+cY4FXhHdDY39PjhuBUCaUSxTT
3x5aO+fPaoq8KrP6sSqitojwZC4XvosVGKuAeyowOUVC4K5cT3k31GF/h6QVDpwXNcb85D1FeHx5
1R8dQf9wgkTOw8VuoSIwuJqn8AhwUbijln+CH6lTiceg3uWjmaFQe1rGWzVx4fyuWTOC2xq1yAdo
JgCR7KjoUKtEwROQglsN5KcemfKBtKPrkazqFBEdYyUsPLdEmZKg5T8fhCe6WombejpxlMdQEV64
A4CNNSLyjXipYv6p6MKQ/kf6kecggqBBcMyqe256mwOtasCBhLB/gnNOGsokEDJOkIUiN7rTOVvG
qA5vajkLwI/hLKBp8dBL35F8spWXE1zbWCxEXmhluMnpJpXeXn9jaJFjWJy4D/VpoSfN3xgutMX8
GmmDpSeMtdL7zgcJXkKfxcwEDnAzZszMB6lXn8k+ZLQs7SoMYN4HEkua6kdQCQk3Fm4xwh430Ilu
YlcBfoVd5afuZdG2fUKrPv+lSrJmMn3y/b/cbr0b8/dwSmIFyXDLEFn6ACyLlSNWXc1Du1TIHTkp
q9S88nLBJx4OyDAJJeqFgNxq0Q0acoyTs7uKk5NuNU5OWtU1KdHIOYtEvay/+pjRcKLdrzJzumMF
Ied3bgdwruhD4oSwUyBi5KLBa1tiJ9yvHRhhhNxsRLwz4NnM3gv+4kEFaQPQDb6oS3SE3eMRwdyl
Wpn0qvcOVDLySQd0B8dRROdVtMIqCyf+FUoiKzaBHM+N5+w/MQgOEtFKoS9ZhI38PwJFJK6IZuYd
itU1RE8i/FJF8YmkiwMXrocSffh67uXbyL/hZzQ7+b9mNZlewZeElLkIuKbQm4RFtVCoQJxp9OW4
eH4vPwSbyU6hhUSjR0lBfMY5XzmkhPxwzvM1Po0Y5rLLCLUtK6sswQStq/kZpJwcqU3Tb5Jm/sTO
JD7C/mm5FDWGUNM+BOY9w03SeWSJ2TPn44oiau/hlA9pfxZkCwx4jBgrBI6N3k6AVqwWoAU1jkc7
sL2gpKnRCHWjtPJPVKYF0zKnlBkaIgWTCcUyQezqOPlu22v7Vbl4q7vcE/ykQkZuJKu75LoB/8J+
WKTkgO6x+qzQm/0fY2fa5CaybdFfRISY4SvzqBpdLvsL0Z5AIARIIIF+/VsJ9fz69u3ofhGKe7vd
drlKyiTznLP32jT7xNt+f+JsQOzNAx6xt9NeMHPWLmHMZNkTwSvOc/Qk5cor+krONQcs/OWigV0q
jlKe1ge6ZS6QHeMiCDsFUwL6IaPfn8RQ1V882R2m5GLH1iW2m/goR1MRGuiY4bEQLYzjMSqNeCaa
YErbl46MSCsjvIRVQ94xrYkyMcuk1bCiCQQOpAhh4Vk6L/rFUoqi+ibMCDu04KwezLxi/hJt2M0I
LTrzycCahH1yCzHlsyC+9FyQN5KK1cxSFu3zw7rKeMrtvhZ/rJ8gBXUzBTwYPBAM7r8URfZ/T+9V
fYdiTrN0SzOxA/3niLVSpKYfT+OOahGvNovUH0ufT3ZaAWAs2yvKuVk8aGmCbX4gnrQYnHE3v+cK
vsoVukln+aI8vRNQgRUO7wHGnxvz7SWgusZ7MHtMUhmjSvSal3TU3F1PHE1yO8YVbBy6NKKMtoDA
fEIjd6iA08dnPcauQ7v+Fp01USygRS20PWH03I9KRSTEDbcnBRbRKX5+tg8P8si8JldO2XF4ke4M
CiO9/0w5/fyzn7OqSH/SiyJ2sxQx0CVmEepuht4HKGyBOgRAxAcxlpkQPXFOLIKWTiHdUUDvd2zV
i+/7qpyYpxQ6d5nfOmeE8E3DXsrHKr/K+eYkAAOLHmmLr665XlieBuwGB/bVc12kb65QfD6JQGxU
ODsMoh/H8Y38RTq/2ENvYu+fkc5Yvo17jLYMniR2sPvLxtiCKhxmW/pEY/SjwbMhv6m3j+ur9Lol
w7NmFcKzJv3gyEA0wsGKCI6DlYcWkw5xsJI14xKY+8/rieHLfzdU/2M9/UWcbe+WYjavF8qPd1YU
i4eEE179u5RynrGe+NVaJv4W4JzMxB6Q9RnbWcS0htXVAcJrwy1TpKhB+UQM7hmUsK6YYLDUWvoW
i3hRkO8WIhUs3cFzxoq7WO5hzzJk5U16oC/itVnOsL/gxmQVnq+OKJPFWjTXqb7diPTS65JOgOdI
b7dd4y6WJrYYVifOGBbogi6/BU7jwD3rnfMpqGb8EY56ci7HcFzldKzZTXFd9bGEElePNeKPNrtZ
B+y9tyAyRMu6kHs0nWsqK8u5shxWNHYznDRM4Ed6qVS9JJzw1BfrexzJvHzScc5f45Eq8IvOZwiR
a9x3tVjrZpOfipTq6TS8FBlrXic3yhkZTcZYEgjJ2jkxyXBqzIo/nsSip6/EujekEMok4wNgcGKA
sE5QQNxbJ4cp3nfmk9QvdJgu9E2ZyOItYpikiQbqliLA1mBM3XrqOeAln50uGw6OzowEV1lxS22o
aDTZ3GnIl0HwvnRApwzgdmK3tAh85Pxyzm/nXK3EtsFJ1hwz7h6Eomwh8JbuEwIPIoRXMfqXg3ix
l6TZqxZv65DSJG2hFM1OdaYhFnIhsRHBP5XvbC5ii7f9JdEYRfwDCFvy7vBSBnH1VRuf7cYFlh33
e9P9Pna3k7dZsTWcv3SvgNewDXWQBrLv0lp2y5dfsPZpdP3eewsCjAE4j8erQNNZOci7DOwI2b3L
FvYrmq5ZTgeQJWD7cNr86L6xM7dhB/uTWy93GkYev6cebFQk0+xVXlCBij/ANnKrMP4FDKb/XVNM
VwwQ/TpYE1v5q3hQMUt1d5mphsDu8pTnAGD2PgHZu3n5PKEkTuqscSAdhNYS7Rb3rcMuMbrpnULq
6lkrrpWAzofRiN5h5olwBi4Ui+F5acccaonf3wgSwoS7YOJ1uW6gUNSvKfN+eixM++mxcAmVS0al
Ja6uhaBU32NOGlDj8QjLUmwagGYuPkFIRCDhbhuPwl06HwMrRLatwOagVqp8y0T4TqyVAzDKRz7L
ZZe7C3YObrq8sHAcEIOYdMXEbx0QUNGjszwgLC1Qn8jGBTBGBub2LtQryEjBbedLt+AhqLjDw1QU
e7ysxO4+cS4NyWgmvZkcviKygXvBC+KFRp+cRhnIU7xVtUNwMtGzNYKZuGFIT88ZSYsVV3Y8e8OU
5Vy+JzdPr0NMUgVZ7eDmKU9mEoduKS0nrv9UijMi19AiLbymrvkCbopL/rSmyleoAt6trxvelneQ
+6QnBtQ78D8O0gp9Fb1znyNFnAhx2PXw2+o5JZ9eMVLLSEszlea07FMAGCZ552LQvJPjM0DBNjoe
QuseGi5WQKJjfven1O6jP1V7twnD7MO5fqiJBYiVOSFHB0ssDRKEEFuD5CI5lczwSiDIQI/ZBJrS
DIk6nHEMH8mneryWKVoqRRYgbrMI9Qt/5cKbXcWmHg8QpbCzhH0JzS9Qvy1WduCBlLdWhmqPC+Up
JrCGkSbJsHhO0CTPcJn2lZ47z3DlBfPoGc4IcvgQMr1vkPK+dt63zuXPYOzj7kC4PWO5lG45J/DN
J5MPTAPqqYELOKcx5/CKaVAxR/EhI31A1WALBSpAYsaiuLbZt1gi/sTQeT6nqEGw2k9BgSxwEkrU
ExVrKRzuysvWAaF1z5DKIE1CcOCwNHLP+Exs4glWbAnkJrxR1fh+yOO2pVu0zqeggeAsgwlDdBD9
fPYAsSM0GZnde3WfdmWq2HAf4s6OjmhP+hC3e+eh9CB9GaVHP8ewa3J6pg/m7LwgCkE3AjbN7tOB
/EU7chMgiwRH9WpIKs6nfT8Gcxl0kxgE8HVW3MOEM3YlkWi9YJBAHwE9AneEJHjru64HxfdR/gA+
dcdsL8AqNUgNtAXH4PCqHMW3jbem4A3X1+9c92fm5C4e/rYI5y5UqnAeA+6ktzN7KbiKb17DMADL
Vo+VqH2w8WsH2APOZTys3oBfldPo8VglALA1hppRq8elHlt9ciREuk+mPrmlRFWidKQORc9N4ixR
sxNcmZKRtmsTKkMcrl5/EOcW9BidBx+LFhFFyCllOKNwQ4zKrG7D+8qrI0wAqykqHebpDV2ESczT
VTlsiXOwwy9MCQ/riFC+BB28K8mvykAbqUKdE8j5IjwCQS2gzYeA6q4seJ28IQEkIAeNLO/lTBeJ
Bmao6SLciPhPnCBkty7QpJ1Fz0Go3Zwnss6GEdeO8DBIO9FMoSieFMHC/ueLnfx3ShvgkeaO2x1K
G3n3l0n5WbHqftaFoJ3DdnHw2NFjoGLknMBdh7NGXhl3FCnc9hC8MI3CkYyfLKlGwWo8zgigM43n
Dqrr1kV1Igflxckb9Eonvzv5c+UzwlDXKYZdeaj9vHlJpYkgn3i0o029xRNJwbzgGY0HCw2NyZZZ
Vkm0JVfvwuvZcvRvhpWRPMiDorzlKHobl1cJ1HNtojc5yFz8C2i4NMov8EHMmk0xZaYOuKDEUgS/
lkq0vnk+uRbhzYhC6lBxYzrVT/TxjIMPawVkrv2JxEaGzUyYkYgcj1yCwp5GFDdWK/Rp6QYGJavA
7KHz3XqI6HwJZNER1ziQTntCQJTwcg3JUjfuwXkMBsOnXUDP8yQIQJD87dm9KK4huWrjfXqZ2GcK
UkZfwb3m0nS5MlxURNNl93m7jnAX4RYy4XItaLB5KuFL3jbOpU9AUwVV4rcnrRMxuG/RosYR/TiP
LgfpS8bO/cGXF7RSbylFQ6WqPYNpFhzovdBzgy6lMP3npaXKfyPi+o+l9Rf/wqk+9mVRsbTw1LO6
+N87EvJPnGQsMV6bhUv9vdZu3p37KQLSyXl/p1xFNsirXYi3cuA4HcmVTBhjmJEB/RxvSZFUmHAN
ZCiEkabM91iFsEv7JuMAZCHaTp7PB4dlyDWClcjrTr+Vruvp/5YkszWd5Qnk6YcaKDRje+zNiQJF
vRVnps6FncyhaCeLlbolSigri7uGfzAw72PcNn1l2sa65QWLmtULyW/L3atB+u3E8I2VDHAUrS9m
5yY5PajfRoYiVqZZ2W415bQkONzEuq5OziviWzEfsoEgnIR5Ql39Ezfhm3YoDi4uK703EgSLeCP6
b6x4bGKmEnEsUy7gr9zqAKpgBs1sACYlyCw4otkG9qcN58xhJbrjsiPyce9OoT6OAC13PMjEPlCP
YitYqhgvlJ0jfdK/siUABDKbRjjFxuAFeqj/1VEyE53FKJMnJR31dZsYbBPYLjPzBLFROPrYK5x+
UCk5ANkxV2oC26H3vil96cCze3BkYAKyUQMj4nIMeq92yE4y7JDNxAvh1bRuKcS9MGA4xIxWnGPs
rZoEFPf6DMGIcMVtj9EqP6HOJhN0Pd5MOv8oUtfX2Dj9k4xWmyHpzddXRT3KXhvXeR1AD2b/ib7n
TfQ9ec2KeCHm7T+df7Ibee2IVl2zuLZtSXrlLWVvbttTx8iy7lBCONC1O5H1rHDLWF9sVl5bH1Tm
KumnRHQpXcKOrUORk74AHiXAohYblxcwmgGP2zKRZReRcStl8xfREeV6gn/9MwyZ8cu6j1H9XtfQ
vt0+nR+WfzkotL/xYqq6SiWxM5ixWyR9/aWjpGmaZKhQdplr4wfZMh0Afomm942HKWU90VVOiq8O
/j7K+FUMfOvdAVTJWhK0/PeaoNjYugv5lEdoEmy2BcGp30k+2qmTmo1qdlezZsoeSHBcBZTkLYI1
WWl7SBw75+2Yvc/TK3mEExl1kOCRG/MsmYOhDd9hqvK9IOK8S1+lQwanqS/y+r7PvfKPd/pAvjYE
bx6HKYGvO1AVtes9mYeUKGAPeAglQO3/UL9Ip0yH70KHEim5FMMOeQPf0zhPXUpnFmq0Q1+vCzCC
2bCPO78GtsRMjInMSpViGkBZxch/oLtqkqSe2JQBXbrjkMTL9lD1D7tCiJq/GnJeXfLGSos+5dGn
htUBv0ZwOwolF9qTuo+v3JZdGTChf8cGgVeG0XcMK/LUxbHwXl2UgJn61mmgzYAIhQlj685WcOES
sU5uJffnvUuwautKVJ+i7899Cv/65oQPkkP+hRraHFKIAqlIjkI/dtwAO6RrR7syvuFHxowMSVvD
XiMeSE3n3lEPj5hqZkb4IEICrtI6OvSrL6Mi5h9WM1e9c8z96VvFt0IX/xuqTx4vj6RmtDJmNGYN
/uNErvE1akuhGTMPr/Q8mC+KMeQ6l2YMKQBoo7s8MIhkSGgy/igFGb5cXV4aIiDhOKCvjFKG4PEm
Bruscuk+O7t3lZV18U3Kr0V0jPF8YyLA8I13ALc3HhzkMfgFNNhFKPCg37tAcF1lSjQ75rbM0O0P
qFQy3pImsmlXcaqjP18VoH5W93vlvt9fHf1MPGn8U2oZJocjg1IzblCd6OktsPPMqh0Fu40uYrHG
IcQowISyCiA4C2zz8g1WPhxoKijGnNDw4awDZrWagALiEvSMi9ZBaGtGE1wxCy4WEs7kC6b2VrQu
t58QjF12HzPrO2o2bJRf0JcX+QE2K3RmrC64rop9P+xhUiyCScEV1arCJLld4cyD7Tw03JexOMEu
9azPUhnXc9zpMQ43am8wj1jWrSUbraxs88rKfhFAU+lk0JB/aVkBlImW1i0tLoSC1Woi1xPwWExV
fjypc2J0CeOXzbWAXwGzgsX3K+gVHjonM2uL9KYn1ynuBRV5Md23yWk0AeRZuyL8Gzqz/0d/XNw9
/iIQ1TWkQoqi7FR799ekwlKbz4qiS3eBSslTxCJU3yaURtNFQvynrBq6E0Cw6E7Q/76CgBSJF3lu
M4Mgs4IZBBQB/heS59Wx3xduu15/DbuOuyXd4mAqA0RDpOfeCTBCti4uuYiFmkNSWQmxkRIsZUZa
fTZQDXpH9jhQ8gHn2l1271wvPrCbTknuT71/7rDuXrWYG6/MOEKK4uKa68dcgmAm+oooaeBXjaTc
kgvGR6B5IbxtIYKmkkX6sc3rN+kHt4Alqu9x3SRLgYIY8Yf9ibPeCQ0uNfA1A9Dd2HfGhkTnBMhC
KyU9j7A53WEXTYs5bZa0Len3uFfDYce0ILzGqHRp59WLaI0fDYH+PTDOV4VxpnddeY6Lb2e6LX1c
EV6yuigvZtLRbTETKaYt7v2S4pP7QZXuBVUab4KOXmQdkz4VzzzrrQCmSfQ0z8mxFKcm91r9h1wI
jNOlD6sxTM2DD+reXpVg9I4CAq4GFOeUfDfn3265+n8DpHVVN01tp+qaujN2K9bkT+qzoxAyagvC
HAJX6LXhi7QaDG2nd9XhHziQjNlvGTo0wKUDc4bpQWUf4BXAwfYO9rpdjbxIkHANHBUnh1gyq65W
uYPlqnXWjVlFchgSZNKns0OVw7A8clslycgd3vDJjJtaTEkMBr0SvHsi7UUEOC/rmBzWCHDpEt9b
V8GD7nz9av26EZamhOdrOBA2s65VBtuomIYR+EfQG3678/sJpw7Ncfl187p1vQCXFLNwZvLCEsDr
8KcIFuwB3HxxuXHzxSGw3XzxEfPCsbnFEGPaVL81QOoL4XOb6Nmy6isHLyOJ3+tBhvCYs6yoPcm5
vk4XgnD6A7WOMIjiv+M1nEUw7f2VkE8C7Q9M/yNVj4w5vh0SaUjOVjKptASycsiu98y45Xqby0Y+
G3nfezSZuPH9Zzr1wRLp1Mclq6V0oqsrp+dLSuAhW6k2EnpP1cXFr4n7an1uQzmh84ViaYs5of91
plm0gMsRz/DZ8OiBOc8G6I4A/c7F9NE/X50ri/kE3Fmcc1dNcLo5f7mqSxchIekrFL8u52PH8m9p
6AtMikOs5ImUdI8uG8dhCKMRCfUm6UFBWn92GApwilivIZmGN9o9Accnvr3jN+RVxo8iI0ts54RM
O+r9Uc9nxyFq2+ac1cSvH/IdjZH1NGq6AMCECEJbW3o3bqUqYQ4OZr/jJPx+NwyAwlAlLLDkEmjO
5Tu0cCwUvJgh8EJ51i/+cBHkcDQzOiU01Oxj0MTZ7uU2CJrLvQf/iHhmpkMMzWvF1lVyKK1YL8h1
dMiw+cWoWxcueyQ6YuQ8xzquQeRcjM8dU8b5EErrC7lODbJqCk2sLNfwQOhzFVYkbFIVGEFLoHmP
n0L6hWuKF7Y/XuoszH/6n5x/y8Gb9zXVRlOmU+v6bvFu0a2gOlzZLwhnEXkDu7jPnjwLBe2m854x
ha7wl+5L51mFwzEK4snQGZfHR66iqPkJ8WZVYCF+h4BukL8O/V/ymjNFEeQe8Ug82r4iuWC2RQts
Zzm9W5IeCE1LFQwDsHlgDDaSgbrCDACUcRq/wGRlmH2/J/0xZZ69KzOJ1PV7pt9ym1LSyAdWOW+A
s00yGGYQHLwVK9QrW3AwE0XqFFKDq/VFqUKdUmlOsW8xnxZi/A3/6XD3rgDGR0/GTriITgIKDRiZ
Z+QBJh1GDnZkmA5IDTB6OyVSGDp9sagfd75BUxGVrO1hvKhKOksC18tjEJh6x7Jg/Mpcz2f1RGdv
IfkDt9VdxJDguTqOPLhcZiKLg9viRG35TuFvfL3h3KjcekkkM5MZugCmZ/IoB/oXo0j1x3MNMATo
JqZ6+weG+g1uw/iFl5i9rLwsTCe/iTUIvqmlbqH6Q3qdSHtgJPdD7bnhf0PHcqwpY9m+qAdR4zsm
sl0GJn6x/nDAr9RX+IEY77m5WKeE1LpjEVFK/HP/RDH+2ybNyWLhrbRVRUfgLHTPfzpZLkWh3voB
GwFArPuAjobVFWt10spJe0rHW4rn7EoJ4mxqYhOvkPShKUYBhawYEdR5CgnLvBJFIYfG+qIjwvX7
IvTO8yW6X2AXCTU0SqeW/127938+H84VqWROkSwHt0eVJkfySFh4OKjhAaKeGVhjQHbezNWGjNMD
gPuoR0BUYV2Eabt84qpug1AUMJxdj3UyaJ/ih0Elozy/NR5ylZ0jn8Oa2ye6DAxklZAQdxVfISKZ
81AJLTGxzB8ZtXpoE1wJGcBBr8yNR9Cp1nsPqE6e17wu1NZ42SE89tQvvvocVLLbf9Ngo/cfjzue
48gHbqeMOarZh7xuX1AYkke7rO7mecc00eHVg7ccoolV6rOjAcnx3BR9w3khSAxXlMtDnQbDJekK
QSJvOaxRml+yc5kTx8GUdN7lWpFbRX7q91zImZLeW2/HsvMgb8rFHvImd3NLystyX17yA6E0U3a0
0t7iRpqabcJkZ4z0Y8xDhkbe5ODunI/hDQoRhNQ+mlfYLbj9RUcwHdf3pEKD3qR3THlAL8kFEG3E
sRc9DGtVcF0BEq06rt01aOzghJoLgsfowP5jorVquiSA35xTvOeouFdxVwEGbviQeLE1LlFqPd9X
1UvfMQQR+BR0VGfT71EJM0TB2ofK1/bQJKF1YRejCEQhSNPiMwqm+QvcXDqR+hQdThGCRybbjnJ3
zofw35nhxt/pYP68h/7StWgtUzK0auASvhDyErN1CJmF+boIqWDRhod1l4DuZ39YsCvYGAPv3bYl
7BDlH9ck9sCVKSInEfFYIo3PEK1CkRbZwNUPWOEwUSCvgV0rndduyIYG0WtItQ5nxwjJGGJFE7lM
2DJppBrzCvfPN3bWrGjjsZps75kQMuGIZMEy5WKptjBCamiVqCfE+uQoZpyvDdFuiLOQHl7YR1cl
Ym3W9boqUdwm5xNhctmiZKxBFiCrj6XHjfguWK8sN0kWCw3UyRlNS5uwwDo+LKwOIYvqWMW7dS1h
HJ6bNHoxLfBbYhWxhFg/yjXot2UTXdYFw1IBKcEiQQTYWuKxCWIQTkmBDxf6N8pH0ANoWVeRmvpa
FZHn8nzmNNlWBWsCBQuaKO5zXO6miPXAYvjnp6m2WyVPfyn5DORQgiiGLIrq7i+P075vrHrHNQVf
AINWqj2klFLlvNPNgj1xfudf0ckBAQfVhE5umzUjrJyQBhIIUPrvT0qRlpe0YiQ6xZYrBcQFwfZM
EQPSjGoW0Rjz8BuDKNPXYtJLWwFq8dMUmLnqbDKd5ZRQ3FJw0gmHZMawBZIZwxa639jmvSPTxDNt
6k9ALyZrL7wsq3ZmQL6NPNXB/Av5ifmEntZK9p7ibpilryQILQUaJ7GuEfbxA/Kl+YnED/X1TcHk
WfqYh/npCNoq/PoIJ0kob44kUvqm5kvrq6a4WIMqzrrfAcm7+8og/N0g5KjWMf/5qiPHFwb7P2Z0
z5pI9KXzZxzi0eMYZyRkotHkrb2540WcUsc6uyrZsMutbn+97wcy9+LyGdEK4qqDA5Cjk/MrLQok
0D5sxa9CMcxtA06dEIN2WOWEtqlCWhERX3tDvBOpr23tcvpWiNjPLuqPPtS4IlMQaIQzxygbUBgc
lSwt33jvjp1zfrfNP6zZJ/59OAcVnj8rRPU73aNdcn8hAgpBA74h1MTSvMfNbTaYEvFDrOZPD6mn
5YIr4NNh3m7T+Ka/dCFyW7QuLZxZRwe5AuMubOHbuIsJAwIEBgtkqmS57fSKRxH3arW+efGbfesY
IW0FlpTC8L76+EpF629dhTEr931G1/Pomg9WTscU/+nJio2G95Y4nVX1oCTviCD6bKEKy/L0/n0+
fSHHLkdP0VguAblPF/DkyNn2LFuN5oIYlRjh+7A4XIiy+bvOlz68eWizdm2I8DOS4XgQBbQTUSd8
CT7JHl4YxwK+IrHkECEAIUatlV+Dyy/zwXh6119IZcJAqzugHIeYX09YuMXMeHAhEA8Ytrdw/tOf
y9QYmDJKYxDSmNuJokwkXHOQ3UxEKDYJggI5MzGtZSgxeJrh0YNBWb0kT4w88e7ukHkTQJggRJ8A
FUclIbswHxx2GWZ+BFBgWGOknnZiHzK9z6duPwft27vusOaZWS4unvBEd/hOUPDEb+TjIVC5rNLv
Pmvf7u+Trz1RkbdHtBms8JXnqyyRPsTCUoTYnIIFfjCCbIr5xhn8bYyFFsNEMfP1HQfxE2tFfkjf
Nr3LG81C0IQ3gKU+C+f+HeHKeyqN4SCHuhXaVsiJS1M3z9/RvREhixPYjCj0rTqurKi/xF0T39b8
UmDaV5elNC4pbhWH3LsdltIu1IxAc3EtjqqI3+sROoKXxYJ+9iUUTh4uvQglBEGxHZEvDhZgusi4
wF6vih9Isjt9Oj2cXgb39HAMaq5oSsDBnOJV4pd0yETJsLqVOrTJZdL3yVImzSeVvN/HJreRZgZQ
emenTcYhKZbkwJdOwQFs0dvlk5oeiDNoHuRvg3vJ0dYModG58G8oOtzrGu3a4qNDw+V/qzDzMMZx
hr31Szy9uLvyhkgP6YJgExswDVgrXJpo10T5YX/o9/J9b38/Z+L/7nuM19x0YRqfYuWp5aNhJ7Ow
jxMTxr9XGEGu7zBjr8x6Cbp9rLUesPq77hOrjtmXbjHe+INP9Ph8+cgdx0KZ0ux6xQDQre2R3wC1
AyF0RUAuhk4RI1J1NCVdmONKSHCyM+lWOKE8TfNOd/HSONxHb2K+www2bomj8ydmQrjla5+OwXGF
U8lpHNw1QZH9jaSUChQlovVycUmivRzTi8rhkpltrgEcm/bytO+gmZEODDo3tOZQm8MrPQELLaBT
/DinjYuL69j7NVnnqhfKz8YrwG7G3t+xMx0coq63r4J2kU6HEO8yERhI0DNCZuZITSqUtdE2Edih
+F4nAhW/T/yVZz08AnweMDviEuJyF9hApYRKhk6/xubyEOb7GvU31jzZewxNPxZZsa7kY/truFXe
GNV5LW/LCmy4Y2Y8i7wKDEKP0PXV/OoM4m2jXBAOJdLXhXvIf7YIgPaJbyeDGyjhTOl3AJokeCxF
BFpslUEqr6b7cEDmdkjmKb3Sp0MI5BtkFnoNYZE7T8WyJ3ZOAT7MBvoXgLW2GPrZ6AbCVzy/A8Z4
dobQKwPwBJxbOnME365lMXtEw55DwiwravOvJLQFfFDRiAdifU/svRAz4wUBbskvRz87UnRgcgFy
E0TcA1OQJiRy4/SZ6x+Eu8YtMm2KGSiMJRki3tXwMkNEfFhAwUigADnDpIzefLjA8S8ezv2DJWJH
kNFZUT1GO1/GpU7en0Wv1PtG9LwZ7J6r0KOwBao5gGsYVkMBEmS4YEyycm73pkdp2TpmTJNV5bT1
Dg82/k10WAisZNHjp9im8QotNrYOD+A1iybH7JHyPs/ZzenLpDvFeMYxjJc7HIfCMA4c8f7CPYd7
J0N9/w0L9ynAPy6lDNvsE6eNaBVwcldZm+72uFrOLp1cyoKJuozgh+DHkAKe5bJ1Y7iN6om17qSW
e8LJPgkMdbd46RknS2SbDxOXEhWbFEr8IfBSxnvMDcwTNZwIb1TpyXJ9SQ3hrcFqJG40/BNNisax
uMRF11sIFPHrLnzjl2lBmIFMBK27PMmP/NehD4/vnF13pHxaYOxCOhHB0IOgFJgyzj/4ZM4bX7fC
ItgKrWWFSWR5uiWGD+3lG39+Y9iOZqyEKX8pXg3tyv+/zeJYoVkMRIjsh6s4/d48cA+0/wJcLzu+
q9mXImBHphh2csVEh0M2Lt5PbqDblXKTD5KtIowsl4W6C4oarejUZFTvQE+1X4uzC72bG9MoxfhD
0ml0LIq1q6jzuL9bdAXBEodPVHNc4fl02hPZK64a8+0xRBiRf7pgpS7MYn30o57+xfZUZtsv/e3D
2YK49klJDYRLyaR82HKUQ4CNDCIBXgpMOYjYcvgGch809ByjA9l3GITQdbGpyLzDNi9FfV7Rtb3m
LyfyRvesP8NivhjQ+MdqAd2YopNvgaLi6c38cYlgDZLg5Z+v/oV8MB5vWFHpvdG3ipvPdG/AYgkg
1okbhi/Hb5YY/fLavOjcHEBfQBNw+Cx5RwnWyeHRTdxflav4ILkBYYSKZomSO+SCeUKFgniTOQSO
lqOXX5KexaLj1bp4d87dNTRQfpDjE2I8VjOxeMRmc5nRAoUbBIGjwjM0r4ahMeDSsMpgWmxNrFe+
p822TJgQIKFz5L2tqIVtCbwxPjh93Hj423cs6aKNiLOHlC4jNWX/onMNVTPcPXVt+JaqfD/I2XXH
e8MZzzykWQcQ/Ps7u4j/lPYe4aTHJqhoHZlhyiyMP7MLPcIKWspJIg4dKZpcPEUswUsyufyw7Jb7
I+IhXHhvyh4R+56dbrn8Kkoq8r+5+YkN2GKFgyJFM6B2f/DhMPzTVkzZreSHRb5A6YQZRX1l8Oci
dZeDZvq5fXD4BVL2OyRg+ucO3UVlzzqWH98GoJECCLz5Bun/eWosBRHT+1mKuQzGRhvTVuByCDbi
9sTPkr7pP96e2o6SwMXQZfhvdCpveLmKoB7F+5QCtGJ2z+yR2T0REmY4BpP4103lQB4gldbM9Q2n
Hxhxkv1C45JdyhzAS07lpmGGYNcBXkOQwPZgjwrgzMmpMrDE7o2q0AHnh8YSDRaGbJyr/FUeDtzQ
+1HB52c4zq6k5SQmVTC3KJMvtleNHopAPAtQBAQN8UBgUuuzinin6WH+XlykmbCCNk2wEF3MNFV2
4cQ6HtZ+xzvqX1EIqo4Yr3K7xjJI8nhahVznCecbOY+zIbpExr5m/5fETZ2y3VkgRT07473hR9re
DJ2nCH4lni0sa+pbdgF/88TyZwV2dMrWKZc+C0gjuajZ2dt4OuC5VVR0F3/mFr6IyqnP+Mj5iw9e
R4OPd/uN1jFHBYVYTXq1K62X+ButTfOl5al94V5vfsgpUPk4La3hl0EUs0dyvBxvqMQbwL3/GqgP
1LfVmSv75LLHeJJuMjLxx6hD+I64jPPt1DFWstJ7L9+sr1bOn7FLYaU8gigOKpz/QnQGYAsXH2jl
wEShxnODgvf2xLLgC/MApkARWLuLWBb8PuPpGHvYq9a0SP1Bf7GkzMqpHojDhOwjDFikbIjKGHUI
PdyP72v9a3gvHDriTAWVEJGTxx8I2X53I0IZm/BA9LweW0LA2XPG3MrBn+BsYfe4KMXpWPD98SPU
qxX03Dnp1Yg4Zc58O/x1229BSz6+U9ux5oFRTA7KlEuTvEtoIfNCzzUdbUBuxmOZXK9ElsR4V/WY
hykIZMpsHv73xwKdCJmSQ7QQwCjWJrrnjrf9Q4bDsbRtlho/vPhZ1HW06VHt/IYUc2FH8HwJqsfO
acFZN9HpdSuWqZdR61+IIQKTQykDoZHmrsfsD8IFUz9GfowhmUHOI2IYiQL6qYVD0cezHhNmqdKq
GsWd2wluNwFoWVZGC2EHJFkyVq9WLT82eFONGvLLZXLu0NFEE8OEIpWaHNC65L4e7iIaHFqgcouY
QE57vX5opwdNXIgx8pzpfNE6vAbP5VPD/f4CSz0djYSJSQg/23gsYmnct9ccSToYh8X0nVhitIfs
wa08dSO7Vy/wNsxVLoPyHNm5hou9FnGu+nMbou9Du+PsaPp9c9DyoI0JAXQbdOy5chZyqkGAr7zr
t+fqgX+7G0mTxyOKWlTUjlYTfpD8vH8GdYt0UIepTolRO/xpyUVmo3PED2Hx2snBc+Pa3HxxHNOV
XcUByNwJQkEcMFHOZvIec730h+n+NN34+NnwnqE2cMW+LyLYhz3gUMOAB+cFHpy5IxgIdecyxQxj
fl6a7/x+FRPzmoO1wSoQIe5eSPGIsXMyTwGLQz0C/WGjSnCIP0P84OuwWaJNek+NINsefyeiba71
pgvqhPNqpTpQRFxd5Oq+enHQKbs3xv/MUAmySCaySrJypSRsBQT3JgcKBEgAtESDx9DQ46fEDIUx
MHu8oxlrgrP/KHIWSzBUYti5cM8bQ6ZWHiWEZvATiTemWf9ItfjiP/DXoSFnWHuwnRreLBG7iJQm
NwOZxCfpcA8yP6Aac+8yzi2C7/IOZMEHSRhSTNhdkjLGnsYV+HODfcvnjacyswyR4Mw3Bv+CVJoS
cQDdCg8ov+HdHh/LEIQH7I97GKOoQq1JGD0/gt9H2qs9/th+YZkceECkF38IkxjBZoR0nMTH7Gge
3wkieCjywESaD8kVRRf/na/N30z00iOLxBcUvTWmlRk0BYlOWcLvP4THz2UuK1GlhaMZtO8CARE9
Sn9cYcQv4EMeR4PPh/LuD77omULnSDIxbbTw55W5ckZd2Jj+84EFT//Q2VIK+chQfBXB4/a9LY8i
GQRhLUBwtM9yoE6rcGodUm+qqQuGZkBgUH9tUfoJJL1NQIVzcJd1WAOyAjwIrAgiePejJnroneTw
HfE6uN/vz7r/E9gt2IVoqfeIbmeqsilApMXS1B53LO00jCuoLEjcKu7FfnjIoanQlLekMBwjljgy
G1ZoTdrbmsQw0/c6gkZhQ1PP/naRgF3Z6tljCkekK30MCticz75GrohLNmzp8AcxDtne1XlU17J1
AjRq+ybc+3WFapxFbXh1JSlzxuS8QncPwHGzMx8jwJYvFJayFpY1475gExawOpDzsjo0z7yizaCn
EJAW9/mR3Q66Y9sdvT8/lyPWCaI8/ZOcHJ3vlyOzepTy1uB9vjrb986jgQ/5Sjjo4OHwdm+y80iv
FpcIKh9WFk0ESlUUf/zY4ERwf3pMLWz/p3bKiKa8SHFbRGyCjNxIHgGYMMTHvC60O9uOVgRrj89/
hPKInwzQQmjm+n7TJJxt76I6x3R0wGidEsN7NLkydf73Z9oBfJh0CACWnCL5+RHgzWra0V5vj9Bi
0tMJMJHoeJBWYHCeUHbxTZLfx30+r5DlEcVFNwJv6VozK4z7yds7eRq1DmowzlZ3U22pOn05kfpq
KRy/mY5iREgvkUBiXuZsgNAMvxlFSyWUXDXiLcorei3x/A1Ji8lkhCnc//KOdiY6Wt/cl/MZ42AF
FXOv4BnV817PDzkqMXoN8BNYV1Es+Z32As3ZWvMa+BI80FmT6DtN5kNuVwPVPATjiudjIgrECaEH
PaVd7f+0nxXNO94Fmmd7Ym9oHp60P/s7Y4Alu3TZJAuP1dglKtGxWEkpvrn/hirZ7liYnCtOih+/
twWSFjpIbY18UUhfiGluioFvYuELeEA8NyZQPT629Hb/N5Ue6svCeyHQG4B2IfE0cwIB4IZPA+LP
gRs9cSHMWc/TjfFPTG5QzdARE/flC8eqx97jNEXTRreHD9em1e81o9jsGvKOn5uMpZZ95DCzimob
51J+PuaHLmuIqOsdeqCix8TBZ50CVo6KFoz55NHnkZ43yAmK9DTuT3N2PadocP6HsDNbclPp1u0T
ESEQ7S0gWnXVuLobhV3lEp2EaCRAT39GJrbPv/fZsU9Exlpeq8pqIMmcOeeY31do0dHCzTS187V9
2ZxyMrPIam+YQbqcQfPWQQctPeWidzb8/M/NwcbIUA2vQXaKL5XYMxrgVNLQZGiQCcJAkwDP+Yk7
NY699s7KHeydBEpzIjb+i8+AwVgtlTPTq0aNrsYduL0r9ric9fpAMg5PsUbQe3f6m+Dwl0BAJI/+
LYK6Urg8XPhFatJAT+v/GOhdgWu8cXJVtXZFk1QnvgMfqrNuK5dk2yzFgwnagTPq8MeXj8QkK+iK
PreeJsQ2sggBsSzs0ws5H87tiqiia7DLpCuWK6uhkdOfyqBqueuBin2fB5+LFNBE7alb7dmBdKpv
0pNeO/qz4xpvNhpvU7tTWJdWSI+xsBI+9H++daYHrFAqPaOOoz+YWA2wsnET/9sVpp85lxJM9Rol
roqCxYoPosn9/WohjBxDQlnPE5khTiTUkITOwPUW3fGBxHcGgH4htvsLBJVYvGcBWdOn/M/uNC+B
9BHZ9xymdW+jCEKKq6ZBRSxbs5ARjDLL5sworwbVat2SE9vxoZ/WyhbNKRgzi7ZG8gI0Z4o5TfJy
vnMnOaPZQW8ELBRO1qHGMbAnuLEXQvkMn1EHdc8Gh9ykGVK1W+P39aK3SP5cvH4Sul0OMZJ+3/Yo
NUyBudPFkmy2pMnoMRi3mVI37qwWNjnUyBDUYtNCuYhN63r0Ybro8Zhkawe9EaBa3g3HvDEgzQpm
keUilCXbKuWz+NQ8h//mG8sqH3mxu5baz0LLayJEGL9xfT+kZk5vWFK9znHmiEkqeZFG9FTRJEo7
aBW2C8APA//U8I5uAJB/S5Pom2nv+CyQZWgf9jwX2GWGTMqLnJQXCrIbGkxa8TTRjzV3mNCNNevH
Z48Gs9pA7a5wsQJzwKPd7r6lvSdD62ZVnFd5v8oe7/XW1El9Ix8EZvfyykysh5Q34fadnJ+thY7f
p7NYvmaNs3MaS+zVBr1LJD3ZBFvxWWDQDzxGxqN+3tlPNHyOnrYbVCEtnBedh0IxwoFoNYN/0u+Q
fRAdcan/SbbxWDecjU+ru9DrxKpkMlal5pYWyBnd+cLamBsrlxAFxSbOpG6L2GWZmIfECC9lVI/C
7swy08yicQk5O2EzMb60LyPGrN8N3c9lfLWjyY7yHqOUcLqF9zrM0rtXoYkQcCWGDAUVi2rieYXj
PS7hhe1Dx88u4bVk43EJ17BB10mKedBrg6BRnh0tZC5sjMxbr/EjF9rL2nrRbMxmk6lCD+CO10Kc
H9N+meiBixgY30jA+dOKmwOaz/0pjdV73S8/8JRshZsLSs9H7ofqFvSoGxUdoiv4Q0LmPP8gaGIh
zblaByEPc6eUS1uREdTrT8J9zg/1ChkZXoQH3hwDVQf9odvVt4ltIJ9cwGl8D65UBeadi5WDUIyX
RHGGtZmVw36a+wpM1W+tP1JdmGLVQqRrFuvCT33IVvipZ7bPlbqM/tX8ukrzGPRBEGgn7yp1DQjo
OSoBDXgFam4uLUgIdmXwBgh2pQNJaVBZWsWuPpgOGpvIfpwNfKNFaxF6WyjTX/eajjXDzuSodAvA
bcwswIYN0AbEBr0x4BpYCgXXWgEzDBxP6MpXbdIhC3c5CmOjxhZkDu5Am4bMCMHCvvgBp81E907M
X45zOKHgzhlwlPVaroqDWo63wAAeJZHc46PTpajh8Iu7F9QRyBHSUCTSkXOhiDd3ByMQihsXDYkN
SRAf1LDE5hNtSaQuCH44QnKyFcY3vZpmRdrVFIid1U/t4Go+b0SrlninuR/yqol+SC4Rgma0H99L
HwVSBvK3vAGG85eQQv/dR+gpgyS7BVcSb7X4Yqg83XMkyt2DHVlVVCxDxQyWfbB0qC1Q5QtPfpFH
Jz/pkV3APG70oDQBKY2SM75odaZ0ZCfZMi2P657sFCY+RmSgZURugZgPfj8+H4UL3xFlT2SNUAOi
zkGGBBiD6wwBlS9o8+DpDqhBYKbneQhSwVkhSEXm+7h45JLMuCWsJf4/0JUjSzOCTodvheb5Xa9v
r9Hi16lPlSK1u/ROXqF4Gbq0MZN+TLDis9FGRPlmCPGZouGIkjI91CwIdCV8GjFCvRZnKQ5inFN8
pgxtFxq50UOUzQlTadlDraJZ3cpA3WmPZb8vf30fp/UFk1GEEfM0MvbEVexmwY25ElehxQ75t1Ot
oEqkfHlXoT9Td2luJpRlqM1QkQNyVqmPidaOo4rUflyiUNr5xdm/oBrheCwck5xTwshG82FuDfYc
UmoAL2jsxKaBI0jilClGGjt1md6ctTJsBjoGRq8sd/6IUwO0gr5DL/smJpR2ERcQ5TRxATmIoZz2
eAwoEmjci4LjSWjF501BPW4KtSZcNAJGEg+QJNWykNUB1ZaoR69qEDpmiJTN2uVUQUZqpgXnFphP
4RkdzzUtfAXIJ8Vz7QGgqaBTIXsQ5Bz3WBNTENSVBDYngVpUKEbO2aq4IJdihV0i6TMlF5nUJQqV
vM4s+tbg+AQfdbz7xnJ7plHLRXzATNoxUZTY4M6Rj51U0fpAc6/pCNvXnlhAJs7bwn3gL9Ik2KLI
SDtvOFAeS+pLMh6TwzI29rSdYdtwjNoxVPLwTwfEQujmgd6mnR3YK6poa7K9qPWC9Bri+47rxYFM
+wPNioaUH+OdOfuzi+epOgjQNRvfKAIALCEvBrjPDAT3AKpB4WKiBEAZCrgqp5tm8srxkhQD8Mi5
ZMbq24VBS20MBgWJZ9UPll/gsKxhCuaad5dZbZycYIZDKF5UNMq5DTkuhEZZFypBhSyK++Zq8dLC
WO/WJQCwFIyBHa4RtUmqCXypK7XmYCYRSaQXZC97Smv6tuLcxeIpioLULfpb6fW8IHEd3UnzA9ZF
lCc0WTjiZs1AF9U2GBbSmksUN9i+jsKNm1T2dRJ6JSZUiiCnHKhmZdVwrDFWmC3QEmShR9DTaIYA
Av/rvsJ3W/tG5wPbttH+Y9uGSdbhTqk0IhE6UF4IUao+oEzJyhWgdQU6bwR6iAeDxI5OzMcBwbY3
lp8HAyAlW7+RtAku5Ktl7Qa5JFFyeWnxSvRK6vfLFX+geEDBk+oUdYg5bU+Ni7T9jJzBptxBzji8
HhJ1SG/F2tDWWtL166lfK7vM7Wkz9NANN4Mp3jpdUB35iEK5pyIrT0eTlDTXXPMSL+wkwT9g4V+f
Fn8N4GeGPTcxbAGWjVgRWW3s9THwzhrkmjAQuGGd5j/w0CKVwFwFJByl8SNFCtEAC7XtObTTUSvy
zUcWtK8q/L6LOmHcnOMTrrU3oU5eCxSM2gTKRJ75CJynKnGKqyFZa9Ynl+lAXYWGeCDEI4lJMq1L
33+hKChKTx2kAkHGVRRZl+6V4hBTHiY8+mKJ5hmbX0VZGzGl1LRrVjXb2wA679JrsN03IlOC0OdE
tkIKfVYvxjnFgsIu1qOIOu906FSJu20P23yxbRaCvyxywV/aR4H41n+UxCqi54XvJahzttXq4qCU
G2DG0LA9oxdRhtwNuREiQdShPRnWGHwO0ZNOayaiC2FbhiaTbgovJLApHSEtgdZq8OCQZOCgQUqA
hjw6qVh7IOwuuu+RD1mbbYqGII+lGl+9NKLqc9Ki/x28XEKr/7+9dv8FvPxvEhP2Xc1My4Yh62h3
EAsE1NZcCKE4MXFuEvglT1n/efghKcyCKJsCsxxoFoJjMr25Xci8UGFhXSAVuKJacncBA6nezewl
pRlqeDwA/wBM0DD1aaItDHowvb3zy6guLZ+HczI98jjw/ylkiZ9KDpMymS4fDZ4OmC4qe/0bPBuE
aHP9gSZr61LMH3f82yITxy0/gblQijqQClaT/IVA7QUms+vWjuoiuzjw8Cof8IegmYgfoQCUQy7Q
zSUevywHmkMozdzgh0Qpi1HCdZJZ1gWeCW0HoYk9EpAmvi9wmhlis3ggiZbppQQ2oQ9nZpN/bpwI
MTYoB6TGFVkrs3MALq8jWvXgMmkPFNryAsgEf4bJbDXQQSH7uNjAZo6HjXrYtPdtedne7zNc9SaM
sdcslkAbXzxfDMEA/KIkeT26PtwGPwPdOPymKl44LuSlUNpWkfVIuAqTkaJ3VKFCQyJFbhQ0fwBg
dpLBZLsAw0TnARLT2LE9RlSjQTBB63LCei6ZveUKwmKiWMXlYxexzIPLlwHKRADivKbTSIfQQlHC
V+UKaUHNSjwTqJJBnXEefevffINCYSdgzbF24TWnbySjGNj5AG0y/imVIFZCQcp6q5CFXOkSz+Rq
Q24yeAX4zeZl8haZp93jsY0rO77YQgYK+2rLx4OHjrr9lEBhMtgoJtj3dXUQHOZAeiPI7NgmxbI9
voD7spnjzyGoS6qGgJdcC/YIRXXBLw9MSs7fnzPuSymSKiMTAscfCnzIR/Fjitui8Z0NCsMtddfS
/+7CB6DE1dI/bHnYw0+iPMcWCnTALir2TmSL0WeW3fvUMBnHF659R3KMapxLNRx6Rw+hb6Ar+yvY
r/2D54PnCGkYenXY8WKOGotQfAAn6eRsB0I+KOuMnuOf/Rt1zdsnIrdd60Ja2hsuwxsVS13yliPl
GVqZp9Wbn3/z2UczUncEEBrkTc1XbyL5TPA48iDCWMwCIUYjlgI+Hl8ZHTF195YW9AVR//mLV+Zc
e/JLnJe/75/dN+D225t5CrOrYC2XdnhVQ8TdgQo/cIkwWtqoPXQGFbb+ivKKYC5NiV0eJHl5JoQt
IW4j+EskgHsOz5LCvADghZdnvfHGGyI2wJjF1+mxcRcvAJlTFeGzamohWOaEP1AWWjcXkSzSD4hk
LX0bUbJJUJqOBDWvkD+kzSX/WMAKtStt9K7hjkwzxCYtwovfpsGamKBrz8lnt5Ts5jQIB5cRUV74
tYddPbrPp4frD55Rr/Lj08OAO88leFY6dNe9RvyjgonAlrRJFD12LkJ7/pQlKpHilBCelVNiSrJT
eTzv7m24AOBE9zcBq7Rb923hWZ/UmMG9RdzDgFoWhXwOyoeVqouBRuMRZymp3HZED5SwBfuJLpjr
vDNjaSEIhctGFQxdsEDQCuMKVDsMVLuQ/Ar0yiWpzjMpsUvISxOLzDMAq7+ZAcwCVHQUIz+54zO5
+TH3+6+So9xROMDVC2Fma+Dw50AbC0vby1K42pZNAJcZHCWbmUGcrIreg9C8NQnOVWTx4TTVPr1z
5FJE5dhS0vKyVhVY+tSuBbZ5Uz0Av9+wmy0tGWya8p8QnKTTTR7eDdWm195Oako6x3UubZdLnJdp
e6q9pbm5m+zy26ncGhLObDAvjcaFO0qDLPMYQQpCCAJqMlS82huS42L0Etqk3kVa23g0Hh+RJS1W
Bh6CPghmLjrIo6UuxnQU6gy3OgbHbDmb6nE3iFFjDYk+ucAQb0Z40l0GgCbvdpZvaI6C1OQNgTUZ
IKKMKyekC5VrTLgAN48UsSMhZw2X3Uz++RO2Dv/EPZQLchgm6WbVvUCpqTG7KnZrZCKuuGVCDmE6
zzei0RoIZimNiw9NgCwgS525aaEFXSJWQu/qbUGykSZxFiGAORCjkO0ExABODsoAiIEdg0MHvjbe
hRQuHUJHf17AOE4sVhblZBrr4ZVoRWXdk/A4SxtD/3g7D0htCQBweHhpEdDmk/3s3/XOJTgAh2s6
L5fY20lFUcIFfnMoL9Fg4BKBnkUzIRC84ODoEgSF41DP/keGQ5dC0zPUluPn4iNBPXJTLhHyx1dd
eE1Ds9W6cMtCBzmnEC+xNpLr5OmV2wapYcVHABGwDfDotzUIum2Ju688vsK4IaUA5kbKh3Mkxxk0
FThwwrvZCxZFl9M2LBWDAzcDIW0IjQriDbRKnl2gq0qX/1Ig0jCSvbjjnkCXm9i/H1/VePFYDAIz
Ywj/HkG6XelARvyJW3Z/AleD62FAlxHxGO5Lmq1JK4BVgr/d8SPTMTR0geBsIePE4DBhfpgfwDyL
jwlI/mMw8TnyXrqEIwcvB1YHo8Qrnt/OUFSQJ6Tl1nhwQcSIod8E8oiYTAqMFc35rPkIqT6NO3ad
6yLUN6gkkkhAbvICTsUnZU/iJdmWgC67hKlhdXjGiV2MafP2pW2AR2sAOQunTXfxwNuqu55qmUuY
sXi44ggneCWIOMHytwHzWEnB4EiQMDcJo07uC2/B5GSWz6+DAxFQjssFJfQU0TLQW8GpuSQp88yR
4k43ApfnCna2AFqS5IxG6w8dtF/0u43vfwR7OKbSXmD4qYLIzW/ja75rF0qm9LcYz8jMACg+wrgJ
1A3FH/4EUjfmITs5PCrxXMB9hZbTTnA6ApXliWO/htgrXRRiW2oTPO6h9Zxy3/ixOlD0ED+2q9DH
pcQQEOccMBMtax/3HaJcCBXQDEQj6V/ClIDcpqEdiXkUnzDA+uT4K+Lc04pBLELk5XQJgcobd4PA
ohL/TpfPHLc4zROaPzrrBwDjQmQfOHxfIccyocJATBFzDvvXI8iDCVJmdi7OUjSEcGBdNAH4oAJQ
7xrPVE4E6yZPr8wmxknKChE8MPP0j+WTE407kDfzh/+yAMKO6OWpsV9+rV+PSOtCvJDkuLinX6To
6kNK29BNGmY/2J0r4tkD+QCBxjH4/i+ndORRJ2fwzPkAGWXOBzPrxlRv0fdymRB04zKNgAvngJX5
A/VGpxGh6mS4M/W23CF5TFjCICxhvNVRh9l9cF/ShB2Y2JrQPCZjKvg8J6kGNOeJq+jTIoRHkRX1
IJMwyyNOPLlvkKbAZsYTByNiLlC3KWGK2pvFBKjKwwPoxgECbm15FXgcsREf44hwqgyMrrQq0Rex
sTf9G6AYuNiMux3gV4EGUUhD5IQ6IC0i7hwe8khy+wkPeUkGNx/UbmbdiEVvmJi6PokJBJ1TQqaY
b5mt+ehXw70mM3N2+IHhAjPHlJ+MDz+/AEE7jINPOWitfbSVOAGRW2ELYI84tgEW92wTIwl7x3V6
j68r2tc41xH/kTunLiM5vfsnc+OJ8xUashKC47fe0G4nYQe+1t9iTKhA0bWMrNByPz+MeFvP9tYT
uxk3+Mta1/RFyO2KTee0EGjby+2d6TDzoETMPCA8EWwoPA4Mrgcw6Ol7SLjMvsGeBNTLANFC0IAC
ay9zOzLkhHnDjPpaRgUJeEwlsUPe3muYiuBE1wkV/bun0unifN66P23YtelWz/o3xw/kEqn5gsQh
moiMLQN5OsaMx11HQciVpFdJsr5T+foClKv5T0g8x8MNaimlMk4SmmvAccCUzt4RNhR3Y8ZT51ET
puMWa+doGEW7NhxdMwqUjuAIms6wEntKpjKFqWuwUE9UBAr+UHWAdQZ74Nk92y5+1OB15bDK5TiS
FZk1cwvhOKPQzokNAEj3MrLJ09D4euOYx3rlLguPHiMDVZDrtjG21+tOLXZCL3tCYnFHaMQmpgk9
eKgKGr1Rzb6lcR1aXQrztijSoaDaJMi7/PeJGC3/oQ0uMJ0l4Ts7fjT32A2R12HvfNffYzd7Ujgb
SbVX44L0qAsUh+YrA/7ufhEI3khiSOecgV6Gj+7nj0NMhRZxf3KK8e2XiiLIwcPWSxB/FoZD3qHg
RJoguJX5MUp9fFMGZk58WXUpLJ00+WWh7iwd4bsIpyq8rVDEMh7dgpo2SjSFCykzD8rMDLgVRsNi
9NfkZ7bXoex8CCxgKhiwQtSKq1dlpb3TP8TAkgckwmKFlPBc9UqZS8SLjCWA/l8+id4ZwD1gKFg8
RdZ8gckoGWCXIHAOGLyRFHOq7Q2ssMm6IW8iwcBfl5Q3ZIi/TT3rzC/RhKNR6EcAV2Jq47jaH5AY
F0rl5jUeoR4wXVkXr8dBSA7NxBmoESV/O3PpzbmySSCU9tQnh4AiHKXj2VpJFV5V0y4TFneCqwMl
gH9Cc+SiB7pLAEC0z3mKlOQHuAV/B7SCv6P8gBNDYMwSIB4UEAIsDHA8qDuIPP3pluwPwQgw6jH4
UViltFHzsXknXh3G7nJYhcpPXtxyvD2uUZBJ8HcTXbjyl/gNNBARD60mlyL1a+5pz+MDsh1SMpTK
JYSVhUlx2KlPLQIsBGPkjUY4uYGu3yW7mlAGM0Dog8+RPCY3DUTNLV5LjCEGwS9xkRjjI+ydmbnO
T9Of3mmEUqUDlfkMHVYqAIVYtEQThnog8ERkuOeg9/gb2Rkq6tSVmSc5dlT85mkg60nJNc56d7wG
mGeNJxf4DmXI8ejKl2aa8ercH94dMk1AgXSj1QFiMCjBoAdzlL5coFP0bUHb0bp1pA0k+k3Jn4kA
qwCRCYCjvJReCG13AVW/ChSPmWZAy0BlEvAijYVCCHJmQooORzNGm0IGzDwdDygQFFQdCnU6EJNw
ibK/gI6yhSt8puQUnjGQP/O3FlOY+cvgOzPheGxAWAU/iNPI7Ncl9Zr5SlyO8bFP6k9mCiMjcJEK
a/wasjaAGy19zZ0QemCiofXgwkpAPYLMUIW+6cEsVLP/BAOhUwugjn41/olMD8Vm2ua4+yAoCGVO
uxJpb0myUXqGsuNvdjidoCkxUcLhVoMOVRwrIgiWnhBBX4GJwqToT/cHjE65R498WAaPSP0GzLH8
aD7xUeXGQqGs2mgfLx+5lR2b/SFV21QbEizhLC0+5Cu0Oy+R+QxPR7Fc5UTEGFGl9vaf3FqAOgZ8
CmN8uHk8qCfHJVJetY64p7mADlUUiqCiaNOjs26xV2WHHUhdmKPj0QitMsViX08PJO37tDiuwd+a
y7q+rCvFk+JNKorAf1E4BEwfqQ3hkMAjkTacRSUNh5oZ3XJsDJyrsx1+aA6HHWn5ARfHEg9XzUDD
DLSN43VmVFF99eHiwK8PxbbgD8W2NzZ9So5kwY2P7H3mE5YWIYMXM2k7tAOGWLQ5zKI9IDk55l/7
ShyDOMweSG62sTVouMs5aa2g5e4SmBvxRaXQFseP+W9O+JO0s9Nls6YmWefLL+NxKl5Y/lEmzyYh
Tg7IAztXsREU6QmxOwVLvxiIDmcbhBZp4eMZ0d8dtDv/zn7oOQbUM4sutBoY3c3xASxRh4lh8LR3
HgFWdZZ0FnaWdMYVx77nT1oVSRlInk65CAEpxwqwO0O8tVFiFCAgsTIzUYykrYXHHTZykHz6VXyI
/iIQO2YTW77BWQS5m5uQSIayq2CVOWEM4Y3lghJCDI/EoEuUcedYA8WKmmzK416SppUEpfJymXr3
N1vO7E+IFhaLil6dXGe7HNfqKHA6uLvLa+khG8/OR/Mio5btoAB4dITyBDHbmL1leIWrWm4BB8GC
CyL0Np2GxMDwkGuoRRUN/VaMaRA0Xm+kIQQMzz4ANyv1vHcYpHd5wAmcJVQLlAfTZhNXfrA38L+h
O4DvAGWL8wWFjj8Y90zlobcoftYJsAYMDqoEmg+mCLYErKghy3h5qUhyfuKagYPMQAFQal3NpB5c
ElpXDOsghgGvR4X702kxtHSFNrT+OO1ZYQCmiU82RxKuEE5TBOmo5vFgIWBNRs5jSnnXd7mUCmqP
9YjnFxadhYiNR4OEJUkM+HsKGzuE3kWdfAHx3AafoDJ86Rkt5EtDsDBUFJYINHVEx5LmzbC8Jfsr
FRRJ9Dkf+m6EnF1ZPwDqcBeH57MtifRRlaWsCkT7DY+4hefDRgcOmaUSqq/IBNgnaOQGUSThVOsQ
/FGkaAXkZ9PQT05HQQcdUXOwsfYb3q+MsdQJIaZQKeFjzKCfTSU1uUH/q5Ttv24uswuqcbwIsBFE
3z4ELQd+i34KYgTg5tPwXKLPzIYJ3jMJtL17Z/NncAe57/OSPt/EGeLhEvD985h1c/KA5wdiFyU6
E5exop6jUYJ+kMmwfuxTqP4QyBBnQQTO8RfBl9hIWg+NjT+Q9Lwy25pwOXR+1NaRXmrYPy4NqCB+
hCy54+PMAIIBwjXyzgy+NEge3xtebMAjwzr/JDBk2UBjrlI9ABQ0bq0VuyDyL2yEvy36MWhjRO8Q
FEA2W8C58ujx3LGQMLp3sU/TBnw3kqxOHC2uIWhBmvKopSyOVoEl4MAcPaIhvZ9C90qp/okNhWgI
QJBxozAvdVSzl3yhbmHSFBNCyjtQV+zJcexO92l06zcANdShwQGbt5pK5LS/vs9dHNCCPEQjyXsJ
ug8SG4QcvNEg5puxQnFLGFfOHdl8CUJHFhGChnkJ4Uvw5BIE3ghoHZoiJiK5D8Pq3stqHLDuhNel
zz5P6eMgDq1ep/dKRsazdekouXUugvZclOTtxv3SUCOeMSZOzuRbUHenPmg84xpKpIaPJI0TTQvO
i7F43LTxPfOMh3X1DVnIQwxc2EjoVvCF+mqt76bPBY/pgMqZf7bIZLnKx7wYwJqhUMfIttWJtZig
Xoi/z2rWQtD6HBbbs3vFitbAysStLY4ZmB+Ua5ThKd2HCklOCkrnFb9y/0ZRs0Lz7AM52xkldD56
9aHMbZc2qw+UZNv+h6KSWa5+a08zdchEsiR7yKPMsCrfNR6Y6jBrmio+MCgiWCRD+8RpEnuJIXiF
L9RYtb6d9teIWnQpWMRb8ur8JIKV9/AubyO3W2vE7e5oLSaklgOEkasDXNyxQPKhIRRVcrFUSxAL
hVOErtZwW6/1rwtuBZ88kHdThFmsqrCKdMmw6DLBMgp57oQX7x0WMUFQNO9RnhWWW8qZXRP0nJud
5ng28edyrY0CZTziJbZcL7/hGRe5m+9X6neRexV1GXDGDgBSQI2DHan4NS8E2jhWUUZbz/p8Fnge
xnAKBN9ZcHq6JBo1za8k1AjX2I++qfmgjQCzoOudn9GTylWU7OJB4ouFuqnbTYOdURdjxn47Ibjn
E+bzDfk6ZHqI3kaBGepkzUgcL4RIIpwi8RWoYvbN3sPgSrD9cCVYmthiBLUoV+d7wlmDJZ6gkVPB
v6CRdXTEhuIUdrRg9ZSL0Eqg7E1OWy538541A4vsWfNrCoifEsqT85FLHpV5gNMoUwGCkVlwzEBb
hytMzgrf0ZJSpxwgjebn4DMV4RqXuAFCufGbkm6cAUcuIlcQIHTSBOm4ANjTfOu7aL9saqj3YJDQ
4/UkoBDGbI0GGlKAhhCU2j4j46iA0NMHIooP4ITE0Y3rSKwQHrIgMzwK5K+RQ4CR9PooHqqIsH8W
1RLU9K+4EwhKcnYin0FJ+68lOcRkJaHJgjxshobZAuHC214p9laxXxb7e7EfJEPpkAGPrynd6uTV
VdlETmodoPIfUwkjgmIxZCXU0ED7P5lbGsi/SGgeCqGLdbSENBb84/3oscx8AEHCDcJB8jnFRzX+
L6yIYwpMJEDnTC3e8GQtcZtxy90JMzipx4gSI7ZSDLhAUEnQQGhJxBhNkvqcjTDpPbpE5xzWDyl8
Xql6tw3vNb8d2CiXBTDyZgg2ch68F+NiwEO5WQIRPgOIsynmAj0eBo0pYBbLoDtIJhL/zMKdcchB
+0NEzlAkXKR5EaNeiDH+BsWks81ODj3d/ZjRrC0tvRH/Y8lRriBQnCHGpqUiNU+XSeehUDS6T1CT
mLgATmIJCTuZ1wKfRFCCQZP/bKlo3JDtFSgl1ZdSY9HsKegL1bCHSMGP9fH8myvEteEKzfwkF0kg
pQg/kKah71KOUbKU0IDKF0u2dw7PPyCMDuRsinRJT2QB5EJS46XhOhZpW6QXyKNRkHZ4ZQDbAaKB
V5o40LCxKmGuE49gyuniikFOGCnfT3jLWcRSiXy8HEIkvRLRJYs8hhbNiXpy7jSYk6ifywB5604h
lbTXVk35Plf3W7ngtLCqO6rHgseZkRwAu6jMg5uKpR/dlB/dzrRdoMj7GF/ypMoT0MjcTih3BDoG
5uv6vGmRS6q2VbU1jO2p3OXlbjB2QJJVuYeTdIo9qOT1DsmJcgLAJHNKlwNs0pLoKRQQPBVD2OW5
0ED+AFiKJJ/Lgd2nIgU3qTfYZkLjC3ryVgiAkofHipX9eYgqmmOpblHpqiOHzgmpFAi+hVjgQRdK
gScI5N5/AA4lGwtBOWdjRcUqRWSydyNnn2nEPLR4uZT0egRUA4vbXoviFwRlT8ov+6Mm3iDmiCgO
5yXKXgjkFCsMTG54qPyi+Zg8Ljlc5RlMq/4FRZltHqx4vrNXl3eFmwWZ/io7EGkcxle2IzyLASkZ
I/0x7wCVbe8vHp29KAjqdH4nwgL0l/FODuoXBKUpIUpND+EoRbd+Ixr2oSmhxihm0NP/8IUiIhTl
YeHR8P1oGJ7yJQnc+S5DXc1WDzrdu8LXAZgSQx9Levoc68TWYqhKjG2b4u2CEq2gHdFqYFCSEYQl
2AMMEpzlzM7YG6QhCCUl8X34ce5AJ0qlcl+UNfUVQK4LQtgo6Fkioc1XEyUiPaQGRL9ngPz1gUwG
xVI4SyCRGjkLJSgnV/xAShe0Rx/mkSIruGX7WRDoEnQ/HIuoNaOxkdqjVEmzjVg9JU1LbRLqmdVz
rumA18FcsnqCCKWYVcBcohpHxYwKDoLXBO+4zxiY4TIRrC+AS0qXMJf/imCQlwzy7zPURfKdFDws
C5AL+XfKUeTfqUhR37BN6JAV9Q2wBOob7V8uEyu5QdKZNds0YsKuoa+0SWCajBN92ZwfOSYpYhTG
6vqX2hyU1elOC4GbEcgeMGpCnu1ui3w+stxOK5L5GdKQLxP9BOj9kNG3UFoQ8OYx9xAW3ga3UVQO
y2/YYjoWPtDIw1wH+CaxnSBDXLEMdanou2hDmMijHK0kIxEmes2DE7vftG5xQjttOAY+YQ1VSU7S
7FJNIuEsXt2vB+JKa19xWHLxMu4lNWnqIWVr9H0Q2YBo9vEiFIth9sPY051H1HaLuzNeDXGlRFCT
pQQnlbUPrlkJvVFswrpbAox4oJvQv37pHd4IvpYT//qYMTIU3aUZANvwU7sqRiFhzOBccGUMAlJE
s1hBG9KBWQuHZpUsUv3Vv20AFRtohQxL6YiLqv9CSbI9ehfvPLpQi2eaZX5d27BDP6kVllgAjLhi
wTBOaCf9B8lool2ku9eULz8TjTOizCJ6I2FBVv19IrFEw5jEG6HCJ0ssAB3dR22q0utZJzclxjn6
vgfC5MB1inuOTf8/n1Rr8T+wjtbC0uwlcvA4ahn/TW/0WJ+Ox7LPFkKzF65KtUCmhGICShA3oHqi
dZwK3QVqxigY0XgUoAAPqqQg94Kk9TWsrqFlhwPtgxSQ/mqeVU6owy+Z7uLb4Thdp1qdOiOYSnqA
feUhXSYIxAHRHO9ulYW1GZxRwO45EQUl8rynoDkGhbnCuwUYqa5XDf2wUvqqPrrD4/iEtBja7gqK
vZwUR+R1xWihsEbvSKeE6Qltd8U7B7m7uw9BXoXx7hycL3E3yvwgncHBzXaPOHhdIjwo4v8EU56P
bhBXu0ELrqDyLPos/SjN3YLMCY5JXHPGFi6LNtrk6CGgEiMHdZqlKNUIQ5FZJIEiTYYL51cZUqVB
K43x26HHhhMyRXbKyOiJKu5jzkw1hPYZeIs2CrwFOTJcwmyUkdLTMuFajdckPyV3J26oqDcejO/J
KyAonehOi9QpUm5hswxLi+RIUI1BQVR+CG6d8GRp6L8bI9psoHVHT2nD9qls1rPWPEpsdenGz/WD
yin44p8ebNNb3teFtTlV2/62vdy2VbmzaMb1T6PXlOmlp+2Uk09aa6nSpdS3kHCgvkWRiRJXVkeP
8RF9jtvGJP67bdRqM1YbDRfucU1rHcoVRZcqyMIbuCkmCyVGKNZ8rl5PyFHBucosLiIFJHJz+oRQ
rH7AOepw9khtCptBD6VZnUQrOt+1v+hp0xGDzCODBm7SjnqMGgWZuXnM2UjqQ4z5LXhxcsWIIPAW
98fxsXtvjuK4MsjqzEn9k5WrvkuBXXoKsicq6gzJjaOfbBhb0DBWrPFdvpkpSkUIGt2E/AD5FvLX
DOEcDgnIxSaJ0vgmBeANlQwqI1ROYlE6kZkaWTq5b5UX/u58qiUtQY6KIy3DJfxBhwV10hJnaixs
OYve+Ryc90ORNQN+F4oFt9blBBUqH+g4i2oWmVWqXBSDyPOT4KEYpC9FxYhK0KfxwYGZ0zKfiQPz
fFqeT9octjktX+UY6HZFN3RarddTwPfU4G779RF7o+X6AgiHp3S2WdTuymVLNO/b08l7f88eD3Z8
dOLcidUqmbpY62Id+4bV6uLqgYlgqr7u9LVipQUL9zLJ9KRovaOnH+jsjDU/s3ArQU0vVO6h8s3J
7HykqeCP4y7cPoOTGfQ+JzMA/oZ8XMhfr6KTsDRwqdEdmCuhkaNmD3LGqhP3eXIlBq3SWgrOD/d1
5axNbBWGzWQlnvY660wfcqkznQcj8sCkWv/qTF80cfygW+ZIcD4R2Cv+EV6LBi4KyT8WqUbzFHG/
lp4va01Ji8t6QDmxWZ1/DL9Q2qZYiruMH6FdT8dXJwexYy0H3UqMnPckg/Y6G4eIoJdaL3ddFb1C
dwq9lxXbg/3YK6j3bad+ezQ2xnVTj+sSC/FQ3w4IPmQERgi7rRjIyQI3H36bP6BaWMWbRWjhijJF
qhkt97QlMOi6EQq1PCpUX5/9GgMBSpArYCDEd4Fclnv98eVMI54eZmNoXqQe3rvtPaiGd0cst8Yq
TojoEw3SGQOF3yuAlsJrCnVbwh/2psNvCczDv0FUgVUQ9V0hQiQXARphszTLYUr9Ihte3YSWEWdi
Bo2EyP5nHEypuQbHkqeeE9rqO8poq7ISDkjfEb9QEo2wDrdklWmu5QhDRH6wXH0ZMWhz44TmUFjG
EuIcLZDjBagQpxoNnOBGR5qI7QknkAuiR6rTw68UKZg8XeZpSQeaFj0oz9WY8DWbJfJkMdASTbT4
HNChxmVGaYUC2jPi++3gyYBc3bOFIxACN0AL1nLpfjU1S7b4iyNCJldBOwkdwLv7v3cpaPr/YHBu
Leylqqu6yU8t9b+qQy/aU2YtSrZIeC9uNmqzeZl0+JiKHZq9GaHwDTszYvrokLIbL77Zh9mEFSUp
jiin8SzTlhGod7HfHhergqpIvrotMVBBtpO99UbHO33w45/NFKOU+Fe3DKpObKaIIvOQkXL/o6+J
41YQGzwicrOktBbj9SP2yMx3WKNVb4zYHtkb513R9vuLqPgb8zYI18QWQ9no5uHdFd2kXP7BWj2C
7hlhYQjKlF0R4lOFSIIoW6xKVnVRjzkeRct8SKGMOxV/Uh8K3RFk6xa7LpvCo0hYt7ASsjRLbpc3
IjstksJC1nPO/80WViS7HFg/I6CIR6PR4B+gkjS/1FDU8Wt8t8gxu9t38nU0HpOvI1mHSgemLej1
utOULpfJ8RDfKtreoyUSYzR+/skZkTByZLaIVAhJon9NtKQ/RBMtmO7BJ9uRB2ecM4JiiP0nEiEI
hlLB7NIoqsqQaa8UocWJzjflPF/eRPtR9DAAxb5ybGVe01zEjIbF79wHvO5T3UjyZdwK+fKvThh+
M7M7ymwHyD1mM1OZ7jr8ftL/Q9iZ9bhtbNH6v9znS4Dz8HBfKM6iJLc8tf1COLFNiZRIiuL86+9X
pJOcOIED8BgHhtNQdxerdu291rdexvWSB3iR+yVo85dKioo8srwNZZnTZfivHFc45v802ViyI8uK
piuyDAPh7+t3kpWma0oWHttFv14P2SvYJdgiEE2xOQDqUdOKXAL5kDfHz9Ci6TMqotSkzjy8ZmWi
Qe/uEl1Nard2DZY2OU+o2AjfzvcUTE9FMPBF/IMn3Zk9CtH1gwZmEShjUKM/XEJjb5YCMtyPPozh
d6+4GrA0ADzLBDnaZFKE+9AItDkwZjxx8D7ZLGlDjh40awmp4TvldfA8Xu95PiAkhKCHQq9kim6B
Htx/gJLBeI5M1hO2kut3SJwbsxpjgdJy64XiE6PvZ45d7xeiqv54Qyn6+AYUJ9YxY8ZUebUWSpdw
fgTjGrVngL33mp5TRyQGzeNhcU+UvSi5c1HJLY33DK21kqOMm40j33gpSre8FEUbIDB9SuYp0bjQ
e99wZEKJpd0FEIbyjdpN5iHqrE4fQGSNRJVAalFBUT4xb6c2Q7SyAaSMz8ZhSGj0M7BL35l1KjNp
lvYEEp3JGPkBcaFUo2ATiB02Y3l3fkPZi3bi/I2/ZXQMj2uTAm0FINXZdIZaQk1GQ5pxITMAUYit
JdhYpLaaKtDZH4dre9j5VCFKc/TPisYkmLc+gp6jxsxeKMwQXFCSMQVDCLOl6JK71yxx3iVhKOE1
gQdTg80YLCaDP6QrVGbzGzF05QK/Top8d8EoRM4L8Z6JPu5N17UKkZ5xc0tg9C7FV5MDpD2o2cEH
5ij0KIBdmDGzFVGPCWUO8C3ycwTIguKrVygOxZBiQgAJYWX2P6WViVRBVFkPLfWPfE+2e8SER0ll
Eddexl+OzoUCIDXnfY/g5k79Q+1E2UTNJBvRxd1x30UDt8/yPVT2AGs/VZSzINsQxROVExdjlamA
t6tNn8IJpQnXhgmJj4jmoUyqnPTiiDieJiQ29C16a1QJ/pahYA5/ZSjkQYQXibYbeFQL5c01qK/B
1+9Y+tbcDoyoOfz8vUw01Zx+nwFIh+TuVbuImohSaKuDRAMRFzzKAsX/GkWl6kufRtl1ODC4Ua2l
EEUQbT/G1PELM9RTU2BKOCxV6r1Q+lC2sH/RnVnewg/l8OOyOnFZTUEiohHFTmOALn8pmwTl22pd
JxtIWd2Vf1VBe74KddMLrTU6Ol9JLmUwUlFtCFs6BoHoA39NDs+eCgPzDFPBNf/hhSs69Q/Fz0ON
fthuf3206/a/HO22osq2bBimomjOT8EP9+raN4+HytaISBe+L4renoPYlzRi2wNohcaq3aTdQ68H
h9Atfj3kXQp4/N6l43c2LIJJy8uB5tAzNtBpkFXGJwa9Q/8uafrEvCXZLbHLePEWPUU36oSjKoJD
CFcjBZBYtYYAXgpvhJNCiUkpIK7Z6s5iBszEY81MIzCNqLTeECHBWz4aKCny2da7MnKZDu5gXPXH
OLYwlmdQ2ZA9eUy3ucCxJVhHZIVnU3PPLuoV7nXAR6Qd+4EbHNhvrTlw5kCaA2zqaijRa3hTY6mp
RbOAsoU2AT0CDNnX3enhoiPdRKRPVFQEu4TqBXEJ3bS9wnJcUn08EOLWkdvD102VOS3XDDUC1Bhu
V3SfxD7Ii0tWGi9uxyhD855cNNbp4BKiGGie5xiRT4Z6pQi/AU98rgIZMNjc57XzGV4243p42Qhd
hKyQEb3ph648JmUWsakAH3PBxO3s/PdqH36T1LhVo9/Dcz3EhKQR/E308ZsNCJWlreW+OaO+zK7h
t2+bIhKdIhLMcvcN9mMm72nOdt7ZAQFlHL7Fkh6OU2jxiojdZ/sm4IchFUDwyIwPzeCweygcRgKW
A7KJ0LMt8QxkExZ3E+Fsml53HcwGuMFzxFSezDRU8Rg0bVK9ommJRivSijhjIr0jBZlk+Ysq0sMJ
MyPG7MrZtATa7krHdNiB/NC8+enJtOVAKiDQtGjT2UUwaEG78xVaCenN2rfWvp73R/hrfnbxOxoe
lFqTiD3b0sqMnemIlLLlmrQ8bieui46NR3AH9QAThsltAJsKVCXBBpEZ4RA0hN1oR4uP/p5C54WC
ygzpWpIKSgn1nd2dGnUIRvdLTt460yW6kH/tgtwUt12QDar0ySLjwsHUa6SNA7AdashKw1h0kThG
8459gU2BLYXA468v1VpdbcGORO7uXrihkbUr8SNBsXDzyROjJw4A4xX6TZSDdF3Tw1CBskfm4QGd
eZGC708QyVP+8HgH3RQ+wsIOW9jKhquVwYOyZG3Cdd5rXcQ6M2pbhBPLgkFycd/aLW8IBgtP/Zg3
0cXP5pQu7Qw2bU7veMQ40597oscsgaIwaUehR6RAJ8oURS5phc0OBVxCHaldoX4/RXawdxviAbfD
OnsoGboY8UvE2IT+LfE5RI7ZTOME35xvdR68F61KsS0QNEb2ya+3RsX4l3alrdimbDuySYSlLSLI
fv9yvlb58//9H+X/KtdCk9uaCUvNcORHMA6SeupG3Juo7vmpEci+nQAW9RkzYsu7Xfycqv0C09m1
YTIp4VUNzYoA2TBfN5SHGdBtugf12nak54j7cbM+Ynp8umQ+5Oy+Kt6loBlFLtjiBL3IS0JtXpfh
E/869Tm30QeifHrwQU1MwPkKYIVEZDhdUatH5HSPfqEKyTmaQlqH9A27364PACxMWyeEiscSQcaU
9tf9Q8I6YnGLC9A+0SBS39kgs2GYPRPpSv5NWsgHrT4+liPhXKtG41ZRb1Czeo3L1YQpOCIC5ANg
kRAODJPIC64qERkME0nzTcpK6JgrXYZZas/Gzux6pcvcZW/hDs53LHkKTk4K49LfRVB3NPAhTtDQ
BC/DO7fw9Qpe1X0M1IZz/X4NONdH9YtzAbE8pZWy52INyfrGuXJjnlmtDi7pPy7CmuH88yJB1pxj
GLqt6apq/ZQ6N6jSY1GWQWboBKRXuCLAbdDBbqm4R7gJ1N/C8c2RqeK/wNwKUOYtPbmE4RGTIwwk
5uoewQnc/Y4DBD/KsMZ/YwMe2PrQ4yxRY0Wk2uCgXto4o4SUxTtX8ueF6sF9PHbFu/sChnSvrVW8
Ne1Nankp2Xq4Q3qDYtUnE3CIe0IX99bF1xs3MdcI5C8YITZuMGeYoe+UYbd5IQAIb16IDSPMIUya
KedwiUxrfXRkBxzIDOHWhxxTHo7l7blI4nDuv92CttzpmGoNYbsUESl6LEy1eiwSsheKJNLTaK6S
t+DGj/eVcSqMU4YmQT9pqBHg2PRe91tu7qRVCNY8IQ5GuIOL9dikO8Z+K7nVxz/brdwUeKjm6XnO
Qp0ubvlAGKFZ0CqPjXNeB3fL53HoXvV+XvjyVxTj+jtWeoxemk5AEyF656aBYhQg7OAyhvA12R8w
Fb6T34yfkGvr7/5Xii70+h5JY+jZ5LeIWupXGrEU/qL7CUVzE2Buyn1UeH+2ehFJIkuhq2ri7gNz
+Ick0O7h8LtVEaMe0pZ4xjp/J1LSteix2HHFm58aravO+ILFY1KngEOZA80Irot4yiVwjGDBWbw+
9Z2zwFXpnrgIUSjReS2fuIq1pLkzcIsfXVw70YOmPoT8LLw0YYliVguWW3i1hJqjfXmfv3J+3gHB
32gDE9gsHutCxRpJY6TksYydE4MtMSeYauv4DvU2UBkTvxUIXXfid1/H3cg/E/KGke4aa4K/1GO0
DdYQT8yfq5iWYytFjveVdhltAKZv7RA1eEOkH51B4yqOhjulBg/JhBpQBT//jv53BdKsFkLmo7iW
sHYaIvaeGzHT2u5THUkph6XId9gthStm06CPruEFsT2k3IrAAUbmrgfmZFMy/PrwUI1/aTn8baf4
qeWQ55Y03NtRbKkhvktaZk2WcIA/fcxpE98gBgXOVnyZ7vyC5a0E3+B+3WbM7BEcxmwPhkK6FG6i
kI2BXYEtQWFLIHVajot3bAD0IXj16bKJwY0Ta2SzOxHQt8ob1yoVMjgP4yu8TbzPW1HNm8xrzNtr
In7ipaUjGvDKYoLnZcX+Hp/LizDAn3Ouo0FWB27QGqe8FC+pCY7rN95NXkyE3UBReRu3C/V2ZR/r
CpvD/vyNhF+i3LciM2S2GEzAt+Tt9cN+4H5D1s2r94ZUKiGZdMOZDm8WuWdKWa6xbxDgh2+w1TBo
yFcbBgpS+e30cmvd7V37iFLfQEv2+P2MGAz4KMpJbX3ZuMbzjqFYTqHcIbrl9eLdaiEn2rFTJo90
e5N4h3iBBsz3hnhvtGewgLDAyhAc6UyKV4X3ZFCilmkXAvGbeDHu3nvZ5cXgragWCh/xMvAmaOs7
wPXUSrgft99gQa6rX3SV+cEOYsUj5WGte1FDm12KZlJcdOYIRP0G1xVIdOlC7L782rk7IHNldgv9
/EwphEu2oWe50uSLLDId/3VHEOtvjLK3avCFFnEkuulk2WCRZWF/wNoT/HpBK5YA0fw9IVCXZS6K
jiM7qm07P1dDztQ+e62BD7v6oPeoRXzG+vCoVDl8/YAogg+P8gAvIzZYbJD0tRpWFjNeITIABIW2
4GL8EBYAgmoNEaH3XPx+8WUkiRf/cvVH21vX72NdwtvZxMHEqcT63Q4j84/1e1tPH44eGApN4JBF
wCSFUny1W3ApxCBnjy5PjHdGBA7JeXTB5k98fHc0qkjL3TPAe/6WieiAB61gyr7DRjDBlkJmQWe9
jyx/wFSj4mBjIUVIjufpFYsPhwP+Fks4sTBW4ZtCPpzBml7zmx9I0QuUW9zABNPRALrCpv/0Lag0
kDc7f0LZhhb5L/YkAk1LDac6bN3iTqBr2MsBWMGaacBK/jOZMZeevnIR0dOh+EPatiCKyzxKJlq6
5YOEQ09I5no6qZGCsf7x0ZqQG4TcH6Kc/CvjsJBOrHbHTBfhRB5eX/W8nxlsDtFFiiwplpGz89IW
Xg5DSmWkQabDfy2jf+6LOoN/FpGlG7JqmqIf8T9FtdR1UlVn7eiz1WEexX0uv+CDhWYjCqg9FRIr
qRTdS8AveGgz9DX9Lgf+hXStF6m9KuBKJ1SI73VC9buWi+q64RA0AzISu3twzwMJEBdUylvsdFE1
hhbp0vsLgItIMhAbJAWoviatuKvbaT0e6pCZO2OE/00xwGqDDQvFB2GKnKYB3piG/0MzyEK9wMUT
2nIsT4mBoaR4R2dhgXZPghUvNWaRb8ssVN3sSoi5XcjB4oZP/1+sEGTmOwz2wrWA6vXygbntrHgF
NwdENSsDVGayQuAjclpBL5VMukf7K0CVRsBCzT457gzlQCQuBmAnrm4xK4YzfCQCldD51w1FOb0n
+bZaEhNvkrq/MmIgw0kkCaFRextxMaVHduN2IlpgyiAehoA82aoCQylIIoIkxnKGHOwJZhe3UHRr
3EKB6jGf4xZKVsv0iRgmCGFtQN622Mj+a7X8s95mtRimSHl2xP9+omPdm8JSM7MafYh0IBKuSIYR
o+/6Z2qvAY5VfXpFOCvuYRqWB1CwuK2RNHMhufjG748q7HBT9KHGsy6UK+0cM7ATCwXvhZhCD5ZK
x6SX+8rVY7tRPDNHqeM7I+C34IG49Ro5eqQDdZfJpPcea//pvqLMlcxb6PgxSKRlF9tDPEvRUMUP
KeoeYWMHynwGUEzb9/ZbQMOY3kvsot+nZyJ/UvvYukdYPeY+doWJicBQFHyzGBRph7ITrhPjGmeK
y/wdM2rcvypKEqbOwWp2QKNnO7yVkbJEOmOoEIn92Ido6Zcq1KrQzEOnCtfReAOx/cND5CRHSh2a
F/Qhwaz5DFiXUJminTfaYG7IZg6mh2uNh+/6x02jC1MUmBsPO8ufYlxjOBhWuljprU6jF/V6Yitx
zHRs91G1aoPR3IiyCmVX9IF4KSa7DIikgApvFRjtsecLoMCvl4mqi7Pnp7NJXMhMx9Y1W9XNn5ZJ
qduWkz+YTwJHkNszAASyNQ0UcaY38fPksoVUHxWcFaF8G8hssoWEiFll+4wINZ6e0fUWmQne8rHi
guzVtvewvXESNnKKKWJWeLgrUUwZqCjoaKMCIjgInYvYT/LbvtT2rUEgLLLTSTT/mvVm0xanizcP
B5pnj+LY7Z3ycJvS87t8EuQhQiStJnmutKHrzGQjkY4VLj/Ry9SpGMCHjy8xBRj7D05v9h96nCjo
cqQvZKnQjkM7QGocVxbK7cCN9U9N3rjsTch/uAdpuIjkPQ4R6ihqLeaQ9x580q4dcBuuJuC78oEt
6QaEl2XsD6Aq9eCBi6MK8XDMwCyX07Sc5Ox0kU++XxOKTvyzHHW3CNbCEB79C9QiwnKBb92C7hlk
N8KYgpHd172ZQgVPNTXffwwH+qvfax7G7q/KAWl1shtq2GVY/AihCRotAN13IfSjiUpGxAgJhWJb
UGXWWT2HGxoHR/e2zpiGmm3dk2i2sy3Bmzx6NUgh1udwmFADVWcLvYEFY1wQQmViLHRvLLCCC1Zn
fYf+CprR8T0wPnHOJUVi6hXVH+8PweQAyIEyk5Jry0GDIszcEFUaDv0AxojBCA1Ooom3QADyGChC
x9svMEJnj8YVWd4coZL9nQGdxP3ackHJ/HrFK+a/HKOGrJi07WVDMRxTbJz/c4xe5brNrQpjAU00
UC8bno+2lIMicRTbIXAP0GrOsatPVXYaspOWndTsOIHLChqG8LgSDN/o/KB2teBwKI9PEWzqAyB3
womGK32UISxpsZtCKXfvaFo982DTx00aP2yPXMgSJwvTJu96jcoJM39kj/FUx8+LIGktesybfHPV
XnTt2TgJgCgwBByX/tj1R7s4qsWRkKEazVa77/gKIUkINJLxjYUuvW3LEvYz3CMLLsbV6N7cQ6WI
bi6+DroT5DVBhWujrI103uxnlON6Ie1JLMP8TsaSfxwuh7ZP81s6NHsUrLdIUkOtRv9LblWgIPQl
/pBaPnnKnsYHROFd+tFORps4kWoYF8jMOUO7PWdoBgkrGmxB6YwKhOBciBFwbhcA7sFbxc9ll2Ge
7Oao/3PuyVGJpODiQBgXwu2NV3RXhJ0CIwWgavX5vZL+I81b0a1/boeGpjgKYkvdURFb/n1x3C43
TdWvGosD9WyRFFkiG/sMpYVlxWOZOFlSMKAJrOxA5PTYHHUy0CcobLubnrY64R37tQbfJh10iR64
4L8ixGt2d5Z7gVo/elziEgH+kiiuXLJggpNkhPMcakaoGGF+EbGnmJx772w/P4PfKvM4zwUMYsNA
TGhiKgAbtJFvhxYh6pg8AfsKUhnTGvr4RCQgH8t9eia4StcYCXxcuM5wcFFSW+sDrP5PXn3Z+dih
6s7Hj2PSfeXc86mqtbWq1sxgyYPe9EdSNIhgDlt+6axZI8qbGLdKkzp2OpsHwKV1G0ZvcY9gp4E9
u0KrsGmUK6vKXoU/qH4iiKI0J39oJTzSGTFubJqgEaBHFel6WD5gFCtvvgrQ8CpwQOWzNexBDv16
O1BN+T9+4z9N8Yr8MduPVl1EX7Ii4ewR36y4JWRcSYBN8tt34DPUzOvRSuH2KZP86EgYy5Ormkjr
crjSUUT560G5vDciirxfl4bcHJ/KYZEOs3JQlYN9OTQM8fq0vYllYi870VTcGCsslz9XTLkCVjgu
WToIaE9c4bYuBI1F/b22fMsFZCqSJ4TPIoOZ+Bi89NMj6dF+AlUWi2ouQ7B7E+Q9gVYMLUM8xrq+
WGLLusoGI4zj6wsL7M4vKUdDLJZZxu+DCw2/Ev4EtnIGPIK5lEUHYkUeBGWlGbhsG3yog12lLEAN
JfRqG2VaVgGbMhHUfaJ+3xoL+DFZkSOVOtsrdaYpHpYmfQZWpzDVYgJkI0UgiUNSeCNRwrNygQzh
IKNoBZu5rlj96Tur1ZGrIG7HDM4/isI3XAkvi4/ah1XMQ1edhcyfw6r8mei301tf17XzffF11c2z
kLiCMhOJBSPzsEvIEu9INUUEsC70JyAukGDrclcr1wQX4DKxsk2x7tUG9DV/wqR3eQG6fIdQyNzx
Gjy4E90P8v0wjITSR99vnxGmy0wV+Hd0LND8CIRbMe1kgDR6BMWNZ6O4cevMsp0XvUWmTsteiIhG
l7hhcrLo8a1vCP+El0RdNUUzQ8xBPE0uHl4YjCSQ5UhaXN8XkFQWQvsdIqJNG4dbY2BgKAliF6Cp
X79Bhv1ve6bOrmlpCNRtS/7pDTIazljVrhZxL+USahMmX7vt63ORBe+WY3VRvDvaLAs+lICfmlg5
paSZ9io4Y3N/tYQiKG/2vRraIJCSA5K3aQkOm7SGttxToTP3PD9huc5iVgj4GdT67cI1O8IVx7ah
RZGQLgBNf6z6TUYciDc5N+gGeXCBwRK3A3Lpw8h6hUmPr6fsXO7tHr+IBL+V1HPDCztCFWaPyFXs
IZs3ZHOFYAl5+lB2AVXCaGXCwOVUgLSZB96rMPD4jgC5QnF1uH++Inbq6Twv4EAS9ZaAnKpP9iIC
lQecG8ph0tPllnY4IwIGWEj5xuFHwnrBnFTFWhWcqpZCifJAAuwO/Mj2q0IwOC8jN9WgZb5Dtm2T
LtK+k/YV4lZCo5rEqZOYUGhuUf2aPHOdEob3A6rHRljuMds7+YlPIy5LtpEC8AAMYnbCUO7MMddr
BxgWYKzcQ7FctkJfVyPVAKSoYgAkP8TD0onEDj/nE/dmsGWigGwnTVJNtFvyJMT5SacwrpSoz8KE
t/xQDGm+azENAEIMCokV4sul/yDcdwRoHhHM9OB2PUYSrBVIT5x3Y2xUsYKxROO2LYp0Zuw0yeu1
EUoYB06gT2xP9wOsY21/T6Q6npVXzQnGkkmQ2OqcOe1tX0Gf2gRbhBV0jswSUA6dlOHBH/6QNVLo
P7ibg7rvOawl7lxhyOehpUEXzLIDSEwTeivgnYLcGWUYC5/7sTuBmqLJy60VHpNVRZCYLP3zuc8T
fvilJIAAb3QJsZsIqmkuJdiOmL8j3G1ggsJIhXkKfVpSzpYOhBTVg2/zo+5RsoFPMAIJXODasen6
UEdM53daypqyLc/QUqtMzcuBu5YDwGC9a7XPHzdxKg7Vd0hhzQNC1rssIGRdaaIsj69TrJe+PdKh
o9USkbJeXNyigbkjIFOUFkLBuS4hQxOflls38UvXKUT0IFRYFoMCOD1MfayLIDihkMc0Tz/6akZI
i8Vfgf7hr8bb+bZnEnTeZKBc2ZGB9tx0+/gBpJ9wKTza0wmwuVFEu1b5RK6S0gb1LSBrByMxU6x1
VoPxXWbQA4wgefTJ2CesrAZCYhfNXdS1bx5Z7CjRZWYzjrmJD9peXlLbPFiEZKFtQc20zj8vZZg7
AYpMQ/ccKky0xz/qjIpoAx+DzxrigPMMz9kzvwgP39IyY167NGLgTgocmj1kTA/OMRTTKHymKRhA
JhuvIitJTVv5IGeH4vGhXU52jRPj9GxOvXx0OP5NROiUVHvoW/fIQbfTBYYWvKemQlFvdMHwgGIb
2jYFz8I3ur880gKRl9B0tU2wabraNRECgRabm16Xu6lOcfBueRnRy9/a4vBOMSKTw0A3qlnTkUUd
rUxhCyjFDqIX4rmjt3NHmKvQdG83RNTcEj8d3WMRC/GEQbwnU1gMrqOZ2IyG8+TlRQGHtMNSu4U/
YFqEuYkoexReQxLT9+K0UYUrsKPzlYnUXXyAbRcC+RsoZwkMFXkbl/5UFqd2fIcx8yqEZt/4uCRv
88OnuG8GwANC2gqfEf4rlleC2H99XCnav3TjTVkcVRxKikIf9e8l/v1ys7W7M1HiI17F90eLAwQL
UltBymaG3JJk1sZaK+bGih0vgW55JkUJPUbM7itAD4kT9LxSiad5v+T78Z70NzSgV7gfIGvXF0+p
XIXO0BiUWqCXoYaoyQwv8PUJZdgHMde6uSRcExoLZBUPlFG9Qozgv9lYUECUg6mNJgh3a6ir4iPL
nulrUpJx+3G8B1A55IJ/ICx474ZVRqniZCWMDI31cwR4gw6ShCgyu3QiwvFk9pz/YWajzQ+t0OyS
9pYMt8SQ4we2kDJ2vpOwQssrK84ofB5X70n7kykTYkZIJrhnyIRmSnONdFoNvHZG/HgkspWMFhOf
/byn1hcF/R8if8TPEHCpTxxECRQo4EWB3tIfsM1rxLjxP9tZuirk9D+1s0zEeDIlh6LYlvpTj7yp
buOznZmblCgHGi+7RtUr1lN0vvTG8Xpi9Ny8nvfvT6gB9mcqFPpcPPqL4VbTcRI+WHoW1uqL4E/k
zjwoV3jgziNeQfe8WSOEjvEzDSIaY7rAV2MStdfJDSkeKJKhgEOwBl+t0Be67x4fRiNo08OBc1YX
Q53lFoCOB92IYRR0Iw+2UQyjDHh4QFrLiFE9/U5G6UFpxQWiWi8QNhgLGzb0PmPWNiS2EispbgJi
iA5De5C0tNDT3NkhHRRMcSeWngw+4/wW35Vo4pd7i3RSowLsaJwUrNkGZBndGZhA9DdA2o7Hy6sk
iZER8yIHx/46NcpRcjE16qhJ4UaA7RH/tqa9YBMTF0MXN4xYeyQ3e+V6YT/TBNerytNiEVyv2U5H
O9Xm9FoC18onwauGy8gtBF61RXwwQ7hJ8KrnQkCkVcl9V++s4kQ3cKmj5WNNB+4ExTHrTrfiVBQn
GoO1Ljp5hXHI+kM7pQSCMntyfPsdkDdGq4iYGa2ibuBBEL09TJ14GIlu2D4YNupbuBv5eyKMCz4G
ukAMekjyqqCB82mK+C/oZy3kBNISpG9k/4HrgK4hQwsKQBXB6uDpWhccNjbMWbxtli48CnQE8z7M
1tfuvr55kxIuSqjwZ0m2DLMT13YL060dpjA72yUjeGencN3Q2L3jW6k+3qGz9QziVixXC1OocYfZ
Kz4+Czc039H2poho2BC+yHIQWsI1t5xBDPEIPhQ68fW7RQfOQ6HHdzuRwuNC5bEAmpMHUSJFdElv
NRX3KZQVAK6mZGhxrYkt446aHo8FkCwwM2gI3asMmLQyyKp41KRCZQ9oTUT6ra1GzhKkeJs/CBKF
gFEARo4rk/cnfUp7rU4XoBN4sFAdE0HFHBy6mZkgyBPJRI0rOgG4JuwC/rUh4ZKL5UoMfzl0eKYB
uEPEwA1jPObUCFECD5552wo0el2NW+yUr4YmsOJU8O1DFPG5sgObDLGF/R1DIzJPwkj7uMuipxrR
PiK/Hrlmf9SKI/eDBxQ4K20siDFpATpB3uMfYtv/tNmxmNqoBJnJu4JA4TXzg1wiUOCw3YkhhY2G
vQPkAwNPNXJ6v2Y7DI1RsIfRSaBYgHB9JcyqTjJV+OkxCvPf//p00/7tMva3DfAnmdXY3cZeaRTG
pXs2vy1paNvxxH7HbgdUl/vYTJRFG71M15DPNtQvNGqxgfFsG922y7G/4SgjU49gPMqddTtjL4PD
j+z34G3m9832/ufmxWh6Yip3YA+i18E+xSbFDqUrXF5D+dDy7uDofQaMIoFAyQgiK+nQtAf5Iv4T
9iw2rFOuROxVbFTsUa0McUI4ZdmX2JJsxFSQShqxGd3ImZc8ptjvKLtCjl6duTqEbnBD5D9yOC2J
tNIF2YK4Eiioy587sMMrKZ89R3uEJoZeO+hsOtNB/K4wASoeYvP+29yfHv2pK052d3rqxyfxsuWB
DQZu4hpKzpbCy4Y/lTeMnYQXq+u+tFPlLuS1rVeCJ1hWWuJWwGuLBwrC2L2eArYPW+MCJPYMVCXM
rG8uuwVnM+8YmwQ7BGdz6YS22BWQ745OWKnhdRDa3VsddmaQ7wZkXZrXHa/v+dRnrFo97FYwjlN4
viFqVALAnBaOM+JBhbQL31sQmrRoXb6OH6M9FntLD9zqGvLhkCBTzLtqzJ2Ei+Hj8gZxuSu2khXz
SGdhpT1exDfJ3sHGwa7BlqER7ByLOFC6YVLA7cU+1b3Y3/j0FncW4C6iIyNIS9RNayOG1iJTNZvg
2VXn2FTeQEg5CZBEeqP5fatdmSX417jzuyVCzKW2cSHHlRzrBJzYq3d1p1wOQ49Sdr+ADxwoX+K8
j0yEVieMXBv5x3i4FTHAO2Xl/UC1YSgi5iIryYahPzZGgDnMRca9U6fsS2xKC+w0CC6rOFjLIlmN
ED+FX6PbmtCXVfHtcLF9yVuEAiV+agLhIeuQBoQ0iv2HWEnQ+E/iB8W09WJ/iaaCnV4ExBHCRgXZ
MuiKIWmYd0gaLpYBMPA5DS1yxjL/1YNT0IRDeZz7o6EfrXU/Ev2KSYQpceteryPsPSSNiRvJH2FH
QLoBlDBY9pB2TYAesUcCSkNjt2JnZvyhvD832hTHF/YzBL/ACiB5/Hrb0ddp8j/qLphojAtV29Lk
n2yO9jT18/jIF3/rnHgfiAHgQ26hTNn7O6kpNkZ3dry4bWO5TEqudTRQGZKJdqlEhqp0YKAC/PE9
bhWJgNr16qFr4OgFDQdmPcB6bgT0sLJvlO50mlDNULqjtiYnifAh+5k2j0PgEUJ0exzEVJuWE3k7
Ql3s685RqU/ycrL6HTUW85wsO9rQuK6HIXOHS+gswk1B7Mdh6eLnPaqb8IZGdd1Iytue2BMEEBiw
GnGDfuZxTVueLKAdfVPu0E4VG7Qr1n7AI48Mal6wht5d93rGWojrRHDGDumLcJ9nAXQ0bEYfUVF6
pGlvxTz/kEs0vFleWooOoaFUd/xDDE75uKdrCiYyZEzrXUZhDccRjjsJR/i0Bj53/sxhjSoLNSOq
LCOwgUHvuLVTBzTx/SqqMqfj20C7cVnS9n643WnaA5wOAZzqRQiVWuUSeDaK3bjGfGP9xOaxMfcA
7rFNoBXdZJ9cbd4BQUD1s2DBXefzDd2NEdhEoBCQwo5ghR/7T7DLcLbPE0jcUEe5HTJ+L9CglJHr
MlMNzyZYU0hHv42fRjADauSSvQ7HuMPtlQx7mcHj6kNRV4oAzgoFzSVm3YV9O7I5zhraFig4Yn43
QTAxVUO/T1tJZexPEyJPM2YTohTZ4WozD0p/LMujZhzKbzdCIUDn5wxSOKD95mMsD/EIyYRCg94N
HHPUrutvBuPI9pvZSIFVWe6oB6tZBOg2OAhX0xpKlBHDGLeInJSZU5q3sYmuuSP5HCWX2/MlEqlM
9C5RVHD9ol1WO/FFiTP3MYQP+p1m0EDVKL/oHdGFQlLKJG0q3cwUVgnuWv1617JIQy/33LVQHPGW
1MFbT9djxHIWE/BVLIc2lIYAlZJ2fUNzKkA+PxIN8BcJDMIVvCaLC7bFpNlTOUDp4GnCmtHuNgjY
RgADNbZppKjq3tJyvXyupd33XeX4VhM8R+HbgB9FlimjBysZ5gT7d2Ymukl7J7mFdFmWtWRjguN9
16ZwH+GX33LioCXRyVrN3JRi1GFM225SMCZ7LErBUw4xxDsPvimPMBZaTByzF7GXwL6xd94eD8Oe
FNqC7Og6wNOwX4MYARXxxS6hB1uqY2WC6l1ZQg0dKJiwtf/hBWmORdF3DS05+G4TG8ioyefnI4EK
wcjPx0P5vPKsPHzjR/bf6GocvCZP6t+opcRtNsdbUqV6u9fPe8xoEw5l9iwAynDFebuJMGYYsUPo
57HT+r/eZhVN+xe5hmn+zz778/12aer2sggp3HcSK8zS9fbzmY2Wn882TycDL3uvvCUDomHIK4tt
V+agXiLJjCp6GkUsWTF5YWzBaplY7lfjqyYhp/oRBzJbwYA3gftGlH1j+E5Lf1iV9+aapsJ2y4O8
Fn9M0UONTh7V3jT2xJGx+z7yA+PAt/f8oDiu8rvzlv2XB2ERD41/sRF/XwKZEbtznOrTczmV2ZE9
WarFjH3OjvTIW/nY0TqTDhfyzNTDoKfF1WOL1gDPXoTtjY3aQhiBWg17OdlNZF91kURbEJNQE1ZW
KF/hmJJQBDJmii1W55I8F6E0uWt7SUG7H806XRZedIL+cOPOKTcSGmqTInpqmG4G6PKQoP+QVQvF
qfv8DYgc5zkPvUJoYzTY1Lt7OVwD+h62y72HNhpGJFFWrA/9tD4TogtrbaoV326HBUayhSYXGouZ
cMD16xlnH/mij48v0LJEFg9vDWNQ2mzbYKeZwusjRM2K6buhnAPKUicc4i8XyDaILPsISfTYiLab
JxuHSw+y8x3wM1JjeeixAYiTsm/bp9/CfyhIeLbU5/nOQO+FK87ad0OAQcuThfyjAfeOA3f5Sn6S
/Fn+PP4R9CYaKRQeDYovk9wKie6J/Zlcw3L8S0RRwiNan23sw+RnS75TkHPC1QKbLJEJsWMKJJs4
FfyvWHtBXwCkIS12SpnTcAODzwYfmuvCDg4adzkuWU4WAdUTCTZ03fUQMzdDm/Xet01ueg5MNEwr
24sRjoKSiUndB425FNUCSRs4hZiKc3KudK/xjp4HA5DI3mOu83onSCAgGfGSh8X6MN+xoLD/znyH
x0CJyuCxEg+Bf/UXDUVUB5Eied4SE/Zqn9AhdNxDbjHhRf4jVrSdHRn8IBBwXKY/l6cYAOWDmAFl
lLB6chduSFLIGAZdkcGQwf0UIyEDYYXs4Wy6MQu60TLxM3Yq2vsfwTO7S+UyIOLCUXkTOYijOPd4
ckcMi3huwHWJiV5HRkyNZFWofJkdwUsqAfHmsaIgSRDBZAyRsjrFFJ7TrpH2V1NwyPN6t4D9rhPU
nHMdcDgy2MA9yaDj/BwEMByw/qy+nSyXoQZjAqsJ2WdroJ/BxnWGX0ywAlQHR9g0nS8MnKYzhN2N
Z8zJST8CAC3P45Xpk/R+QwjfYaf+MYVyAJCsj4GnjrEolDDxMJayadmt5AcmUzwTiTiqtwAixSuI
ymF9GFQZTJHfDK5muXxu1djFJKhhCFMZIbZCcsFPgnshqSN3TjTbXz5e8921EVMjpKsMjv6cHTE+
QkPGBAkZK0MklKwLWHcEUusoiUqJx3KQSQnxGEUf4QJPfMi4ZdfSb/x0ub67eBjKmCKRNWIr++W5
Z5KkkpCMFNC773CYMWcfGPAOYupV55HG6iZjuAIq5JM74o7XHXOeP0c9eJFG7Bo01j8Qi0BrxkKx
L3p5RRnQn6OX9/8JO7Mlt5Fsy/5Q0wwDieEV88SYFFKE9EIrDQGAAEjM09f3ckCpm51ddrOMlamq
lCIjSIe7n3P2XrspcXv6TIBUjZCQ4MpN6cQIQoyCupR+qMs2KDOS3m60QxoyFlJl8pUpH4Lb/bcg
gLstggCut0zcmBJpWIhOftsxBYmUOTLVUIcXPXg9pLdtyHXlehuwKrhFoUpiYZweCpu5rRBzMkAi
9IBh0fJVTJFAMG/JJNSpf6ZJ8AB+/Lh+567FNIn/l7vw8ZUjJsSMBFGEyZmYJkHtnpIBu+4QgnOX
q6BegpT7li6GS+lgm3RxFyCkjDzElEkWy6ccP6MzgM5UbPOmqvROQMZPHt7a+uRxeYa6vN+fu9TH
KzShBCUe1NcGmymUrohBFNc2ZlHDEIESSTl3yqjkCrfNpVIRlRpMnERl0K7WpDyV6Ddk3MihLgcr
OuMFXl2ok4eTR8yr2jJGPKqkCVOr9MbU6jxAfZ3CI6cMSDPT67bX3aSy9omwvhLVWwi4iLm9DDoW
xMjAGsH3LrplzLVmQaYMAOpwfOyASTTwwIy9C+3MF2ivzFmKLVGeaUsgmgN+PhFk5Q3MWSA02uJO
yO0LEwySVi+fSXsWwymZYDSYEkdoZy22KjGl6lUxqMKHa1Tn9Y4skkmdCKghiudPQM2MX/WNQqgE
GeBiGKDK4S7N88F1mrErzwd1EeUOnzVVBYuAioePfw8c6S1/BF8lhhz8djHn+GvUsU8ZszdRKbzy
R3quXyTi0uD/izh9f9erePhBxYSTmr+fIZPDsLPuvIM2nWdKnmIRVQ8vfKDEOvDSJugSDKksnm0G
LTzbVEGMiZGEUgfw7UPBkDkrCRXBKA2QTiQZUBalID8x3MxW2XGA+LfeauYIRTuO8ewmhMvALqiN
bkef8mjV8ZhQ3HoVQk2CumBXjs4PykFsq9SLdNXpJDM1wxjCjcPxC7eD/JYynm9+1zUnxfXKIZ7x
y6dJu4pUyNaw5OqMHr+GKGINnP/aeSgeKHbuhah30q3k0RjR/uLppfAhMonaZ0gDEiwYS2w1EB9S
wfYIV5VJMP0NdqAxqOxfkggUEpXs/unxHO+fHp/IXqzyAfLR8eIxpTQCqL93yymQ9M8t3D9FvDAe
gczfgWvUSnu5BOaD15WrIWEDGJ0/wKIXSb6VTsA/RuR2cmQgsaL2RuhqN0Y4MbKigHpFOUstxQCL
cgr1wUmJ5lI8ncB+Zgx3qHLcGezgvI29s+hGXOnC14lGHdt2dC/AXkRFITgrmR6hQPfgBTKDy/YX
lE67+YzWkpQQ5Jb18FDSlQGyuw0hUCbX2wQiGx4YQhio7oSN1sbYddOiK1e6GlgCO6N6YQ7+Erbf
Ja53NIN0y8JG1XzKz7yr5sNyQD9AlPH2TvPcqJb01QSYdOPQbuob0TijX+EIzC/4oF706u3alMGo
Q7BcTqWlviIWx2ZCtKHjYNrFSgDoVQJj8kK5ND1Pz9QH9+1Foh2vPfp2/AGXlfs76WsNAXI2v3To
jXONq1zS1HIEojRI6S51kU4CohwR5qxP8WGKG65pfaJfk6FPsiIBXXHsE2QJlz5RDLt6WEqyQIUz
6dvCzzCTzhx1W81qLmJECNGNyrWjA0HSy2wvRAIjP/AWhDqPGaK1rYrF7QhRrLwzZRPlrDmiHgxp
t1HUDlvTzXSeG8ZPN6tw6m86Pry3+RfIalp81Ky0+LD2ULbCyUYAjQyf+rUssNsfY0ipcESPCGc4
3my2LArXFY/tEqVNtC5Rp0dY0Co9qpco3+pYQ4uAPJtzBJ8Eim/pAzLehxFc0NleR6QpgAVt5Q5L
XNS1VIZgQikLcOxX33XEHQJZ9mfmMIEao1FJbIruozNUvpFVSpW2fsLyTKBkwzGlBTI2fqeHSMkN
ncvGav0E2iYzaLGfn1FMG4JhTVXL7V0ZBB4XSG7OjjS4sBLtjymmitXx19QCz8yLWpYXsDoqfiRm
MUYmatrme+A8cykLB+ZdbqxVFnxlSluozfwMKiM0crAvYvyBPc4xX6lxmfRrtK9wdk3ipb9S7uZv
1AngCGhHTsybrFalmW0fz1B/15//VviKuvb/6y/qinnkP5Kpbrrdv4m2u0puV/XOuJTKGmkC65kQ
ZzyerGNSBqG/kICUihXMqpZ1oG7R8SaWLOu1VBOlT2Y16RNW5x2ZWi98c2MvbCziBdyQllPHsnIW
05aIgRmxudl32FBerjmPr9yluEipdbDWQciY/h4es4gNRVmiadtHLoAatCi0Onji2xbCTc9CIAZI
W+wex+sDpgQCvEg1cu7DYz48Lkexd7BxsGtwYEDbDC1zTtgyCr/9Dl10kr1TZRUwxsG6Ejq77RTV
GNAEe+qAK1j/bXeoSgrvlU46/X/okk9m7kOUZqMAPE43Iv4ih+qrsqXbnp/B1R6JbNHEFvIvH9cm
k/7bx3VUMarJfFwGhhKodxsM4G8fV180UlOqPZERiAHhs23mI1IcL4QWCPAdEqc1/Y8hR6qSsKuo
zdlszlV2HgBXZmezSNKAq8pvd0mBFplAr3hcYpPbF+7SMrxz55t8qfQ1u2m8qvTh3V0IzJ2Dy4TN
Q1hyPe968TJyf1f/mAVtykw8maBwodcvHrKcPE7QCAwRkcjSLTJgDvtcZJmoIBg9hMYQHodgmfzL
Giuvf9cyMXWloEG6VdEMsTI5GtEIH5IM1gMOdCCfvUBEQb5ipnvhGCsBN0WmFGpdqCMEkwMdwwyO
r7hUwpJLYc7ZJRjslX4egLnaUTfE3AsFC1M752JqgYkrQG/LYf5oIJ4ZHm9GYiNAZcwI+6Rxx8kd
FHc1GDIxyiLYQmyrE1banGR4dwcbL1xo2AdCLB0NuwLNi0XwsaGd4ysyA5o+/7YG/iHF2NeAidPi
iDZUk/85Ergt5anLZ4qyP7LQ/Qkl71OB2wZjhR4gtBvZOTsamrALjY14wbJXkPUkVKH9SJQq00QU
DVmZrAuUoPgsLBWQEK/wsUjHQfS+iOhzDBVELrXRSBoD9+n5DBMXnlpVMP6wGOTd/Vfkz0UWMPsz
mB27qUvEJHrDHRK8tmi/r484g2o6KMjq52TJY2T1tRIcUpEe1Ev+HcXa1oRHt1wjMNEDQw+rPhKR
K/eYa8mVoPKNLpBuaIFqFeZoiAKcO4rge0SWjmyPn6Tm6h+rbkVbpXPWG3digd4pGudwckxs5QcH
jXF6CgwYAVlEf5UD6lhHWRHTqIQ7AMjufzpNtJmQtqHaEl0l5BOGaFFxTHBGiAbp6KY16MCdcT8t
zAmdhjYqJ8q+e2OC+d8/eJwS/+9evX3wqKsMSdfFMEj/R4/SRJcjDz13inTOP6lbVDee1Ln3382L
N0n+lL/NCto0Hh0D8yBznE2FVZCwtbg1XHVWh68z3ujclbWyCMS6RtDJRlY3ZFqaePI84t8PJboa
Jh7uenJlgt+hsudWH16GRMa2MjLvCAv0gdRbzG+aBHDVPWxP4ZJFWRMtS3TTI65/2SO0LkImkBSj
y65Rok721UjkewKFh56gutSWqKC2ZnJBrCUtAtFO1rd5Xy8L8sCfYVSNkw43LkN2XgzZJxCoBX65
NVgBM7FkruG1C69GcC9CGXh7su9rEgDp7Lky4kMan/gJmH+7t8ZpRiflalZSGvzu7NDWoXOJm3Kn
eeELguaFgAz1GC8onugp6ojivEsjottyYasUBmwc/hvog2Eur137QjwTOVKjcn/m4PJm/ClARPWI
KD5Jiasifk25Spl0pvzh9oRVC2sEkcLX6Q2pnHYVuBU6Zvf+BbY4YlVJ9q+mryEvk/3e9CvcI8Cl
PO88GoEisYN3zcOgYR5ydOt5b5FzPcWAhfQtQFHBwBBkgU/UdWzYWvfE2QSQicQCk3n5MyxMIEcw
KTSaHQwFQFDMXlH5ZX0uWpGSPB+IVwxNPeRQwZnhTFjn6fPJvik7Ex8FxoLMVdiMkFZmtHEc59vO
G8oxCmB7ZaPJiKd0u5u70jjCe8BfFRGJi5Gx2mJwFfdG0DX8VdWpqEwxz28i7Yq3yErRlQ30X8Ek
CkECNkFEzsj7KoYvuEBpzNG7Y8SwQcgvVxcbKgrKq0+C5QGPDpG8HvGYUM1IUETcM6MZaTzwi1tx
S2XLmGm0rx+YsWw+KD42mmSwUEQenX96Tp+LKUgBKlDLpVhD/BbmExXH4E3DGYPQSKi3vX4Ha8R+
x2/d4wr3dtbeyKLIw/n4QsSz224YVjpYVu7TkRxFiCthgjl1zs2BE1FguWYHvP1cYPPc4lOXgNu+
WWSEiUhP0jmH3EfpgBG3F4azqg2ua3Bvw9xAYgggODKhlDkzLdNkIO+gCJQuqBW/LoPL3Rr/s3xm
AhFArFXv4cpgdWNrXD3KWUoxZnc437goUaKje9i1kBSluxaSWjQ/Puno2/l2U9dEa0GGKvnrracc
vBfw3qKptOWS0oWk/wgH/ISkcbDIplo4zWkJLy7KKoLIeOz4CrO7Q2eROSDoQqKBv9P1AXCvCPe4
jLbW/IHiYd7kXKci6DbeWjUIwPZX1PC0h26dpQ/JZRFRCDSDFGtGTTYDn/eUycu4uNCiywJzClBX
bDVSXcQQZQMb3mIOhIoKBuSB63ws2M4Fo5EHiP0+9zjXSSvgXAd6QQjJfHUxTOlJQ+ec8HEfVssd
yDh6eTrbi9AzagjECm96ZrMikOcCfPQgrHvcIdbJrYnE8BYTCJGITKDnRFgCexfsZv59GHDH86gn
h1uSyQIWBeWASmbFC5ggeBCVDNOdjqs4A0vRX8c3QMhg6PAod41rcPQaFiG9Ixl81q1FCeXxtaLq
Ihp3hR6O0lfCbdGosbzZlUjX1el5bE4EGsB79NTe9SVsik4vZgTavJMzHcDT432yLwPCpeiIYqYN
gP+wsaELIK10k+ctB24MwvaN59H2CXIkHaL3M1kQ895a2XffCiVZh//4iu6ToXhdw1mO1huYlpi7
XArr098NS5QF2/yaL6Vt3klFDzRdeCdXuzCCyghGiTclaEvUrf4w+uPdh6COzhLrPMnGGqGisIS8
e8e/x6/YVs7k7dzHB3V41C8tMUVxvUVzHLt4IZpjjnrx8hfmHZ6qejTMG0Tr1MIW+UkgCoxe2CvT
NQFxzl2viM0tmYjhEpMljaQ7qg5Y2vZ19tk3D5qLjOBfZpIQvP7Lca/K0lFRNfnEsf8Py+RS1919
laH8XX5JYHvR7yCnbD2O/Gnj6ILhmWj92FkbditjB4eoIWv8QT48vBOKt/viEv7eoGK4QIrz8sop
QTMIqq9QnC3ehdzMxetw24wW1wDGLpSB0FAu5LEsaHncfBWvYhWqWcJWqPDqXryo80CkaB9qbumI
HE/utLrL6q69e7y5MpFiuXiVOUZc56o6pQrVz4FU6RHeUF7828U3FH/NfAn3P4SM3GXjg36U0i91
x8EdZlwZriomMMrnivsbS/YgXujTdokahwIqNXBB+7mwHw2cDtOv4bM0MOx6APk1ZIEyhctEAp0N
/RJFSa0LZ3uziMvJgTByehRLpGpRyRWwjvCYcLbralirwQtWEypDSMqov5D9IzciA/Uu9F+0yUXA
8obtQlHBi4pl1OhZu4cSkKM1Ejl5wMnH9QslqywkJRkqd+4yRMXR95Hp89qqrz260w8oG2gb6NHx
wp8ns09+jPWX/qPlT2APQt/Fc4lDaAuBmz8ujylR5m1YS+HhGvYSDziQ+A3b0omMPXbHyQhUifz3
YORh+coOjqgQoNDHFSonpBsu3SQDfrFblPY3l8tzC4vccObZqX5KEIfxHvgZ391IbedfKZRVHgmv
2h4yIA0pm34jEslqSDCdr2h+IVuStf7iueElQ4Ah2w29yAFfIgoil2wZMHqwVWzaRmxZDYc9HECY
xiEZa3fQgERT4aJBADRhghQa9+eg/EWHSNn0DuoMQ054JdAK6FjvRB4Vc2Iu4fTambSKIDgh4mcF
OzJfUw2XKpwUwEZ+jSno30x5XKn/5an8hymvyoqpPTR4zVc4AVgAeCArHx30GjZFdOZyStBf6Jy1
JTC+8RzyEHLtRsO+87R55njgkHbyqPGQoevC4M4Ttj9bCgklDk8VXRSeJx4mDXUfD9P2AK2d88hE
s3uQcLDZTmOVfcDTpPcuY3k0jMhNNfH4SKabiWcGpTlYrf3+JLBEm6Bz+EwBR8DLjLWLELjCIrKq
hNCjR8X2NGjA/7eHgKkTfB9o87SyN1cV7jDWespommAN6+9qKZ+PUyzrAllh4N4+EKlMv5c1htNF
+cJipmPBGuZ1eGb55l14JyJDCjvwDUXIeq36gCaTWKkZK/Tk2oR2Rqptr3ArDbFGL3jk7DVn07dY
m5jlWZKsx8skViLLUBI79778WHisOkhEwBtZa1nEKsNAwfrC7AnEVWgE+lRs411APbc7ZOj2xc/Z
HOmAZhEaq/9mhwYm9N8WzglswgkVn3mU/mGPqefTWpQHtvMjZYfK9ydu1w41TXxoAlULqKw2Lggs
tvsSwEvvf6DAM/Pk3TnMHrkGZu83ss/NuyuCsgukIni/Q3wML9dwkMDdAVTFRh0epeDaBylquoS6
hzG43oceQ9AcHYWdl1hiUMwBi3Ly0j3xjAbK0Qq93UjPsoEhAlQRxDFQRZYNDI0m6goHgUYqeDUp
HRZsvWA03hur+oiPDHAmSmw/x9a3BYgR+kDiAycWx5XK2OXgvX9ZgL9YJqp1sIcjJUVA15lWr3IL
hMSblqv5iq5SPog8PnSVMY5muu4uGDhKRr78plOioEXaWSOTUW1eR25WFn4RUDvoqbtJaGHgW0rn
2/owrg+n+yOXL8X5RgXS3ET5oWa/USqUHx4m/2Sq4yOBLIQWYIWtghO3hzx4FQ6Mx6wJcIETlzQ3
kefdYYBw1abENH7jZj2H57k6eQ3+2ZPHHVYcnM1f4WR7O5T6+ZwBaPmUTs57dgli5yfMQKaX+9Lt
G+4dO9HQPtReSZiy6R2xM0WFE9hHVjCb5qfD4su032iR4udUhMKWF4IY1DDPbJrsmCj7sS8Hzqfn
sgG0gv1EyPt3uZrAaNGVAcua+7yHdwcKDuYgsJ8ORkgqCsZ8jbhm8q5ilWRonv5GFzVYVHXRQ0Jb
hK7kxFElytAzPy106jH1JVz29nKxOIfJFGVPwnipobZ1ERpLVwjcXuHcEBNSaUwhAcKgQoWWjTHA
VEfl0boa5JVukS9M4fncyjM/EOiwo3Nhhnl3ghibHe20n7jjHGfHmKDUAWMSXGpitT2AiVSrCFZR
UCnbnGWyeZpkLqjsOuDeOpSbLo4luhyrh51GRCdMBIEUwZmhDHk1KgYW8fvRqvCb5+330xUpDvz+
dNNPITxrIds/EMJASlwgULH+QoTfHfak9+2bMSB/j49VJAmXGh0zpCUVb8ImKhnR/V09eLmNTVdb
1kVXu+3j1wbjOsmlgu4FRIcJLxwdiZ4SsErdDS1U89SuOnBJgc9hsl9+l74yEmSkb710DKV9KF5E
eAApBAGA+R+/DO0zemek9zKTX9rgrgfjNXStrPLHa2CRbG1ZXE/2ogvb2glbymZb62XfQrHIbNPu
tbjvk7VPYFNzLrfnwgy5tR2JrwnrIai1cGVATa/HTA7aWdywDiSOuaHXa37OzcJR6GkwGMKc4jI+
ZXDaAR2fzpl2Po5neEMEKogQq9hQgb7irlL78Aqe5ldD8VSHDBwkx3vE2YfSlGqHIIoyEXbwVSib
j/674zCRwPLIeUp2IHKiEbMdH+YaKDyZ1ns5Uz7FR00Y36HP3sGTgVdBUPBz+Osp36yENdmGpAVx
VzTdx1c9yGwaQQhcX7/f8ThccVODa/VAPRwXH3wInmeSWQpwZ7Sz8H5hEVPq+DZGSxlmQ/D9plpA
MsFIA0lkx8PBCmJdcWUrJUHQ9HJ6w56ySYRq03u16DKhGTqMwmk+KCJabTdEUxEbvCm4hIQoCAP0
fIe4FxzpOQBw+46gpbrGv8hVQ9d8sA+LCP7ihWVi+WqgJWPhi/r7SZl836KnAH7y6WWZ/RtGHgMD
KNPxGK+6BopRIwrDKxmKbWNjxuFPnOXcVJ9e5jnJZYGckIYQo0JJkau60xMIZr3xnp74H3SzmKKr
kl8kFpddd7R6yxKOhnyzQ5GJ4f+6H8L8EiyPCBs0wj+QwCY/di/H01Nuv6GnubpaQnTYDn5Cr8T6
JC6MRIx09klpn77esBDhVbCecE1wubb8ljbLwScunax0DFVEhJMPPpP4Y4SQot5QbL8lMDDonlCE
gr5InqQuGqHrXRi8YnUVcpQ3Rsm+YsBICXK6I/TYuqDkqe6Cr7L99UAPc3VMNKi4dBkMNO4VmlN4
nxDvkOTzG6OGfki9BfUbSgUTsYybY2nmoX+wrMurBeKXnk5FailCM3rPW0+H8GcRw3OSbJokvFGW
L/zcyHUyvEsuJD7emr7ebC7L/3SfiAo/fKMvgssNexjmj7a0ss2vccNXintWCrGWEjSGtfQBjC4V
B54TsSXskBp9FAoNtoTbQk1+qc/N5WxBg6S91XI3VG0rKS7RMBFJZqMedyk9ls6F8WflKZgwzLY+
Wh2M4vPNV1L/mPruw9x545eush++mjyCB7c6uSW3VwqGyq4NG5qkylYLVBOH1CL+KRYV9aMhspP6
8OQSE4QzWL25Oho/QpZc+5hGa0kgmcjFY1NAoR6RYoLIKSXaB9wJpCUElirBmV4t+Sqgo4gORzLQ
4nhBP3/5SeNvjmdHk8KlCDUpuPXB4zd2Z5qhfeafKg8tG6RZ0G93aHTCPixxjudQD4JqDiHM18mp
Ip7ujK6jKR5MWmAjk6Iz4mrZQ1rAY4j4ZhePIRtr3ygG1craGbIph9NPpPvAWKwQTZZZ+9aLcQla
usKTf5S8pxflEkwHX5rET8ATpDWQ/MM9UG+29cqv6efS1TVEl0umxbX17GQbWJ5+AzQgjEngyiZm
Mr3AlcEsZqhh2i6GYZLAmMrh5/SQweEe70UudwbuwD0hPSscOCqM7tXNoMPcnqH9biVERiuUtLJ9
gKuAEg7ydUpD7E7NhdQpOxKB2qKEE9y0B6Ie+NgCCmJqgYzKjIqKaFrdy22A0izdCcah7LD2VeHV
xHhwdGkIwgbMCwtr6XgP2jt6twAR0J83Ee0dQiUNrbTXbvYtI3nZURHmCpWLKSykCRSpoklYE/Bn
J9wcGdwFTUPJEMnP0id5EZ2ktx9pyOFGrHpB05Cb5sUltb5gZ2hDTkECkamQQU1+VmnCs7tRZSP4
Y8aNcMCrLyLGa66Dx1c8DmD5juyzghIGIPxK6463PhqPYXsM+469Kcr4BeSGg4DcpVYYjheyfMQL
YwdeCpHf8TX9hZmiss02VoH2UIZyuCUszca6TCGZ0qYHLP+VQ/GmiUNRP50ZXDMy01LxHmGXY1iq
sVHTbSDDApkCSC7iw2r319Mx93fomGlCIaMQk1Q2RVRfV4srAB9D82MnAPFWwBhWnynGrCearb6f
Hb1dKnrp+CPL0wvtCx+QyBnQ/gsDH28cuMByAvvsHyUabRsF1e3oJXw6RvJkhTJnW+/gf+O2zkr+
wueOJOzCx11pQdVFoG94v6PbjRMquaVnkA0F2HePYMn7j9Mo0EQvuIhfGLtTTd7e9rQPjLa0KMmF
awKpCfPkzfL5ciiZ2gDwJK/dJYez56pbbJG0L8UrYofP2NL4rMFvra1IK2NrBwyomVYHT1PcZ0jp
wNjmWpxp10m0Xjge2IrI0rm4A+1mphpcYE+CWW4sXvZykAWfkkfuQAva2hc/qLa18yz7TqhH5zWV
qEqPWGHj6VWpPKkX1rhM8nWa6ZQIKzf2iykSg8Ho5NpvjE5PYyMDn5NNZ6ZeSnlW6SH3FsJxkn9W
nc6OewcDaKKNYKjixA6/5O/XHooxoTOBtoRfdAXsh3PPbCG2LliLaLPfAGlwES7Q+JHOQ7sAR3g4
KPg8fOcUOtko6ij8afCWT5mFeYEmtUMklpV+37/2tGm4hYB7dN6d/sfpE0aGYg3eBSblHQmcaB4C
Bd/bhvCSsdzTKHxn+wzO7yAcBrdOzuwUXo0zCtvqzQfSBRMGsVx5ZnYyWPXkaNbgWAwiRKSmQnlE
bUSE5gZmPIIksciFD68FAOyAJoDCt3q2/qOZPnWdEfyBgx62/i51Pk2n3l5g4S30XeIUkKAQsfov
e7MCYd0VgMYb4sH9SL7kzpOAmQ4TQLwAaMPpfPvwmc5xRaEJzotDEEU0XbkL3/Cn2X5rMLdRO7Ku
DUDaRMAEg5MPvtioC64Z0EgIuZql80k6u2/tX7dltU8efG4vQnj3g7YHDT1Ed7Q9aOWpvGi+cqoS
JxglAw11bqj8lTisZF4JNqW5N+MapvFH2yiDDelMAGB1B13vSTDAMcPTJinCEzPNktms4KXuLW9I
kR0em4DoeXLnaXoD/taO7OYh4O8VtetRcO6n2A6GTYBFC3uK9dJdBuvPHICfn0nXnzkAlIpzouah
pNNLjtRbjJkfgoLHM8OVABFvs10JFnoAT7v9FFFgSx+Y8d7WScR+SnzdyTVoD3PxDU+5bVMbNnSl
yC8+ONGxow+E3ciRJDGRL0tXn2hBuvMvJGQKwvHWl9GPkgZ8orz0TXZGmv2/Q7bI1zj9xc6kMnSO
9wgDI66FE10DEEhbo4BZJyI9g4y4hmGBfT26p8JDGQP8x3nHpXPto/czE3AmmNhmsEycz8TH3C3Q
etZumAKND/FZ97s8jB26IzT5WCPM0blM8GCAPqeOQn8QlTnWFLf4crucHUeBeFIy/xflScz/GPnd
soNV450kE0Kkc+5FfCOse54jsjfMB+dMbc0IVbfe+Zs1vu+2CUgXFK3pwc0PqAWJP/DgdnPG3X4P
UulkDFsnA0wKRFg6GTsRlkFq+3N8BQkrMHeCGkx6xo6325OrcrSK3Au25Cog+3tyFZddGJhMU1fe
xRjLQqEwdhQS+u4aD3OUp1EbtxgDjPD8rh5dwBuiOC7FxGAf+Wr0qVnE9Kk3fgsTXgCwEkjbwPvC
Dz2x5bbih66sdz4D/SAATIy1aSYw1gaZbcj+MVo23KMK0I8oeo+oIgUhbRZMq0CQZROx3yLWFP31
PGPa80HkwDypJ1t5IWII8ik6rLtCo8OFIHRnn5+9CdmmcGU5oiGLXYbyno+cHD7efsiDeXqOF1JM
/tOlIl7x/R0Ngd6Guh6gIUDz02BA9LkX8c3AV6FONzyTEQDBtSTb5t7z88DBKXsYZw5akmNwgn9Q
hfEzqgsN6/XWUQEYROhR/QPWruMEIhzpHjFmB7d4pZP6oL5mrFj0oMTzUQE3YoFp3+hfsG5iIfvb
iPbI8eJ3moWxEELQ50D7QRn8PkBWA/WQ3AboNCKFgRgkUllgrpY2AFtQgLRhMu4ioqmjY1ugV2Wx
YzOSLZ0vDqeKajHjx8XGzp/pAV+HMCbdwjVuDa1FR432DzbfE14kdKyMnr7QvqXdxlFC5y39Aitp
LR6CP95EYmi7FU5jlNbRShsGH/YpsO0/KqqJ3B8QLs4nh1+hpxoN95h7u0x111PxKbPeatHpJ83T
sWUuqJBLXO07Yq1PKFCBXypvwC9biIpwFe+cdMXTTj0y8kdCbi928AHrNCBnx0iM8lxhP1sSDeFf
F19OIpR2sJ5n0psQNYUSefK4I2v/y123lheWT114cJXOsL84uJpFbHtV6hsmg2hqoSH12fguP2iM
TO2Zw6ooyWyIizE6If2Tg54JprAh4EEYhtiOrlbT+dc8WGru2eFhCucsogGm1VGLjpyB8OiRIEi3
TiULBkNZ7qmUjxT3P2mnWQ4OTxGCHDhIYpvG/9nOggHMP3OrN0z0gjuIW1v12Gismtm8945PMuB2
QEyJUfuOcHVj4voZC7Gr5IKRumOfWWzlWymLZhmCMSRBHPNsYZzjCpgwK75/dG67qYSYFv69vTmx
/Vtn5oMTQ/+gkoILNXRJ18Wj0UmXc+avUHvPFyW6mWFLyI8cmkbQgxO7+BpoLm5MYrZ3oDcyCU0h
DPNdUxi+5mskFeSvxYsSZ07jh+WnrhY4m6ax0jSsaDKL6Fh4Tb9ZmRgf4DHgCWpQY2UeF2TuAlgd
/BVM/FaP6aZ9+FVQeL9IdD0Hz4LZyQPtDIiBteBJmIsxR8l+CoD74lI2cCM8iPrFILeZcYLnHQaL
fWqQxT4FT4N9qjYF2r9QfKCDG9o9xha4W2qzNsAIV0T9JVKneLwCIqI3hTZJb4U2SbSIJZsYYt46
vgoKntH074p/Hf3biJSH7C0yiIstzy8jNXMQGcRCeecAtiVgAgEQ3jkZ3xlTNKuiKQNSnEWYsHPE
E6PSgnb5tAT5R0b9hes9YHKGNNBl+0Xz9c5/OXf2D/msPO/f6LvDuJgH3KFLJ57ybkPUaz5Ypeog
BGEqLp7Sw8+PFAxg0hGEEhXo6jYPDVJxzIsK4lCEG7p/opPrH7QAA6y0hqBuRJO87QWEgLNtbxcv
3GZAZXHnPnlXsrdeJTgl9qELhjJQ0DMxyF89yElSSlXI9Iqc14FVAmPqFDTWlUhC1aG7OlFOuHQi
d9VZMfMQPtyKR2l4TK3bT7VM7sfo6F6vlkIHc5tHMowkyosBJK8FDs4q6uA/Yduw2XCUXgv3BkL9
t6Cbpw7VeU8X2nTm3vn57BB6ckgE0upKJI1XXDxiVvQMjEGgc8N3yQxlK1SGhwHXwoFmDwjDh/H6
AO2mg1KYx7hKgdLE+JmICidpgckKh0rELohktesxMgWKc+mFZPVTuTg1rezWvc5u/Xz/QRAhwGGj
CYltJY7Gy1iSBBIafuKj7hg6lPQUw86LADum7oncBIQro3DY7OYSHhOCqa6W5+Mcs3YBkmyKplUI
zcS4CZoJSARvgGJKDj3LBG6al/hPlk/zGJmRBlmiDa2EwotSWxR/4LUvLlkRxCMikjphWJ2wzzpH
HKAp01gxrebKe3lsKyexx4/jj53HXnZe3XkGwoMOJQIKM1gpoOldGUA9LJPc7R9MdIodZZVoy9U0
2+nPlcHikOQG3gSlJzFuD/wO5wgoh8FKgtL3UEX2ffIVcg9BlIjg+z+kv3U6T5wc5XTmIP8rLwAZ
/67hN3Hqw9b76L5ziTUg7pcB8PiJQDwk+QLHzTUbHLdqisqDCWO7IivZJ4z7aJsJI9PsbptmO/bB
SDAe1Uw7gn3YaLJjYUC5i0j2AIses704J+RFJ4NPlH3IRmMHNmr8XFgB4i+RdsE3xNKjpTsLl8Bv
qghIo/7fqCLaP8MJNiWpapjHE+rho3w8/mMW2V/6Y3tvJ2SATTA3oXGN7rf4TNw1XNv8FmBTJ9J5
x/hxYOynBRsJchI2Eu3ypKxALwlQjdY++tZD1xnQCtiSIqy6+iE6Eq7K6yM17BiF/C0tGBJCBQqm
XPy7Jnu/HJ+2OY33O7OWUGmuxANkEShKm6pQfa/JFyfKNd/sNBJol4p5t+j7o26UzpN03nnhx8Vq
i4Rw9ytHch03Fqrg6DZEPRclGTqbwLRpeHwuPj9MjsxLpCYM9Jnwt7EPHQSPTfpMqPsyc6FyDlho
pD6pi2QlkliPj8PLvgESCeShcmEqLyQuKjF/TNOSAhp8zmEqhgD5CTspoPFgp0ebOF4419KkqRMa
ynV0ZwZUQ5KJcIypPK61IA+CxEBwhxFsN+Xlvo9d1SBTow3eY0T98ZGmO49bJea/nErkRDDH4jxB
CC09afVTJT3K9SM6UL6t/sX8klMGgS7YGoODYjeKTVjP3hYERIGvR9ynNi8P2yEUiiwqCzwpzE6o
0ZCKi1sY9VUNqhRRHzZB3BUXGwN7ffiBSBSjA1eOQfLH6mv7HsfcNg1u3q2nyxbqI+4vBzLb1iDW
WzYkq5O+1hjZmYuxe3PmIjq+uDISCKQTH7fNp46PJNVjfD1418mTKaO0isrR7ke/hbnaMLl087t7
BnkFQ2ZHXsGG3q4Tt47ZrP9b2UgqyhSGZO349yzwaOTRh/ReMKQh9+EeUWj29YnIyyutU6Tkfwne
UW/K4ckMYEc5xuwops2k3DuT0mOo3s3hKDIpsDH61qGRRXUjLCoY3q7esLFw6ePdDvYaYFJpsMdh
OiY7leBUBAi0W7cO4XQUCb/SRltprs7O0MvVB0xYQ0h3845DibnvJcqvSdqcu8vZFXxJA4rc4tGB
YAqAWY+ijAHafWbxhJgkDzb9DpySXHyq3sG22ZEld/REONlhSzCjUTdCZuxttmu4UmjzBk4OASwe
vPEW+XBhuBONCwPDUP9GhDntAHZzGMX9YgEPw+RNgKronPq1QnwCdfzmNF0cWoh/ORf/GBZp1uEy
1Y+RSnLcAZM0c6rwDX0cBvMA+B7MixOxQ8KveK+fuXwRNcSshgHNxHd1gBK6Bm/+0BOq6g+taMBM
lGQrGpFwwaA4xw0iYkAXW4dkIZnLcK6GIyniaOBUuHd8n06VO4R8KkdbGm1ExkqoZ+G9jfIs0dak
Lh/004N0emTUKllLQBIvbXZSQZYtFeRPZPiUu9jV4c/l9MntnX4FAItnCPZVROvI/Xx5m2+LlbaO
IjvJD/VMZPlmxqQVlE2O0YimoyQ7a4Uy+cQsKC5mMV8lO8kyHq83n9IiGeik0WViOnXzaa8QmMPE
hbQc+SYmLvSv6wetPZf5eSqT7Bh1F8Hl1U7UGguhwHOoNBBvYjWDtpMwX89fwUaruLMPkasckLbF
pRodykjiPs4Mlz+KHddp2LWEGM+pqFIlZ2EvaF3bKWdkyt6EcJa5JUb+lq8k+pif8jXpqvN1OtPd
o6Ow+IfZh9+1NKyl324IvHIAqWR0UBbgj6kPJzNI7Ul1DAnDj7jNHIisAqtfh4cs6pqoQIjsXZh2
jt6oeFRDuemlOLHh8J44y7lDx3x9KjrsvcAR8GYd/QvmOQ8SDbJaBl25+3/KOeu78aZqDs55rgAE
RVo0GgaOAstugZ7jDzHD/92CIZv/CDXYDk5hlVO0E4mrqvoPCuAx741xqFIEe2yuW8jKwIpOHXQT
SFHIOFGKT2sbjG04XcNUCv8vYee1JKfZRusb2l1FDqdkGuiZ0SifUFYidYCGJl39fj6Qtf2rvC0X
Jbtkydb0fMAb1nrWjrrVOcJSXJyjSnpa2yeG5M95kZFQLtvvOinqJbQnYmZi26GkiBDyhaaA1tvb
U707VF8QorbIRKY502djdgtMdLTxLaI3l3nO3Hpj65GWJgY6mBdIg8K8UOHd1GG8eDcXbG3EUrnw
4VEAo5j75E7utyNE6i0bgfOSEqF4/8K2Zx+msu1hHcu2h+QT0/YdakUiSBVkj0zP7kCrcAXRHwTs
Gxx59CC1Mv9CmsNukGS54wxaYEo0Jc2V1C4Az2dtmbEd913Hn7yHHdZKKNli5F4TfVIK/N5wmjSX
4cPq10gswW9DnGQzjWfn7FeqWGzdguhIFb5vu1y3WgEFxZYdWTqZ1zUv3zsZWYK3dKBPngJ01xOn
6oUijXkD/q27RSVJboFfb9qTKWLxNbLYK0SPTcxOyxlm7cFeFhMPe1VQNIJ5QiScOibJffBKsF0H
hoheOfyBnqzqvwGI9pOlWwSkaLZkEaKDfOwfzj51seVFOaADfV/Ur4z/Zfs4GthaaB6OUIAuDjRk
oQ23qoixUVPFq4zvkfPuesA2GysgCGgfh/EHp2Q8GxE5K9cpIZ5Egwj8pVgchD77DIgg7mlxJ+uV
KcDCy5hx5R3c+hPcHYZ7DOkZGG3ipmsR0v0/eC4hYE8bM6Ecui5JW8CKOppEvdkRNRu0bcMfROfq
j08DaF/iKHN+LuxdxBQgmtd7WBpCTHEhh7wEmx7VxBn4Noa5URCYrdqv4fzkHsBF54qzTOaBeZTI
PkFvJRZHLA2t6RjjvEGZ68QLk2BKabpiXoO9gyzmzS0jmmqzYVi+wR7+nYzPOHeb5tjWAqA0dJkk
ZeSInA/Z/ZAZ1Yw+BvuCbxx8i83EKpTL1tVfRNpjj60HQc+WGLIPUmnGR0WI4+5YG1BGtj/TSvdB
Kk0yIld0hw2LJo+C4G3dPFUU+mlnpSM8rCWdbqnEV1WL9/dmhITPpiGVY0SBF05EPN6g8YuhIgIL
fwWOO/usOfyb/P7XUh+1PEt9gj2gbYgA+wv08dheY7QB4hXpoatkpXJt2BTDkPantCDCiKA1hbUK
bQ3CSaOEWCjaGtRnTKiGNUQiyqSKxbggTxMbGrVFLNJlbuR6EWxMFjfuZtNRWTeu3oUhH+lWDFMU
lCUZtKfC08x4YL0R3ng91O5zSJPYFyKVxB6BzQEN4csgwmvgtSEMK1QEWzbC2QlZD8qG536/kzs7
UOZh2RTbhyU/8uxojWT8sXSZ0WWpv28frK8LrQZZcmz6rtgNxePjsYq3N0qunHzrUCrDBgWJ4T8A
k9WBjZv9eEFsEZ+rY3S8WcdWTfo1NWEmGxnhXBW72OZ0fjfXz17EBNNz18fTRX96CAzyU605eEEY
xd16bO1ZgVpBwGj9F6/VvH0Lx0Ohg9RDkwa1R/qDBUA1/00zqlkKf6mY/lRLvI7+8VBY+6la1TM2
KzhuBeV/jekuxv8hoSMnYYo4k+RhJIADvGyFpBQOMB7WmL6sOB8bEjIIzKAAgP1Kr0lFO/nT2ene
gwdT1qcaJFj7VHUiOQNY481KqqjfDMCXNpT7UJujeytScAAcYmArkEzoMRo2c8uHQ6KkASkVprgy
mOrkbhz7+VigoReivmAALbzRjOA+59fgmRxr9C6c6n4OigOx7iH2JSYLLHInWOrjGttfVUwn5+Pn
LDvgLcepjAj6lvCThXq8qMeMlocBuJRx/yLKW8qMnmwcneWRIsoy1OOsEWXh3yv/jkx5YS/q9Zwv
6hvDg8ONxEyPyYbSmgTlmonc55CAaara9FAiHh8z9ZwppH7NacjmzJud5W9G4l61I+JhLU1MAzNF
xP96zVyq9SGUMHPEwdWKd4RYdjOu4Y3qpk6d+/U94AQZSCQKlkEMSO7i/Th9hWxRejCf9k/oModO
/Bh/WgrvWtiab3kw2CpIPJj5CJ2Fo+p8fUbVQ7XjP9MsMBdqrjDejqqenIHD0QjfA8pKhDsPtisP
MCeh9iAdVuy1lQB77E1LD3SyPLflWLKjCufiTCUp9KebaWYPDlZuIj/b4jsb7MjUDkSH+xfia7D1
dzylLDg0t4WWOlALulecGWyUCLvgj0bRsen+3Wh//UbuJFEOuTdFlM1rAzcCoIOnfSC+h2H+zzA9
pvob4A1JK7M4uG54blnFg0bByycSE+gXPXkgzkOM487Nl91ygwML1SMvAfF2JhiHxQjrORzQNJiI
7YGhspdmbK0zUAzvRdhTVjNJJZMyPzECcCAMVkSV2N6DeMsvS/gC6oEJa7+IBc6hB5weSS9XDDE0
kSLOHPUTWgAU6vbBRwtAjpkx+CVYJ17DERMoDTlJFT3a+FodGx4zbr0eX1+tIm2uwnx+GU90UoBj
jGx6nA71Sd84tHdSK+VkQO6Zw4yJwFozVY4KWbhgmdlDvf3v+lWRf8M9bFWGrqg4x22bx439W/1q
YR2XZdskKW+zE+Elwr1w9xgwKHSZQyhbIabxJcqXqPcPSNS37R2fZEXPQnLpNuq5jg66pLPDnWqy
BWAwfrUiFLIBsVx4yj/fnMGKZiuSrWiBia+EMm4SgwjHQHNz0lV6IZKVGgJznJWkX1Hw7vPfZZv/
Is7sZr8bPRgRKDOrkUBUv7IRhCNZxn5ypJrQUJRvTb4Mw14X1nO0RnAX6lN+dakmOjMd8+S7M+eJ
iaDxED/y6GEDe4kO3+1TVwipmaG82gxtgIrUgrmjQ4u7BpbhL3cW9Nyp4M2QYYvVPot9+jmj8Onn
WOy7jp37q5sKdQO6Obv+gL2BuScDzAMCFaZD2DYwLlBMlD7zReLfCMv6NcSE0YzJjOQSku+BWFXR
K79UAJs1zdXd3KmYCZPn4N8YKrEKmIWTnb35hdYSz57b0E/hoLFFoXsDQGcLd+HjHh4nSuM6MOzA
Vgg6p+8LJiovogCW8Ed0YQOHYI4pIxgTFNftz4nj4fGJ+hctPismJPxLk/0KAhQ+9g1BogPdfKkn
l6yrHvHW9U+n8l9fczqOCLCchmLzt/99zd20cVaGFakOAGcNpcfmQP6F2bSy9zVDcAi0s89EiQws
VXYg5eNPZtWLP3k9BNIl1AfKJ6DjICfCy7Z9se/R4Y7Qla1uZJUuagHbueKJ7aNrzIIj0LZl1txH
63apfQQR4wIUw2a/FO5SbxWlRedOfz3mn5blhiHDdlEjchEvJzNO3IpF0li56NamN3APewe8+h7+
ADsdZtzEDJmAv02AWJSQNAC5xbxWlfJIRiWvpMp/fKd9WxqKO7GVJ8KEapKxEq0ckyUIKAyXygOk
dSZMzTZkQo5mcXrZkr2LyR0CpIRbfV5ZWjyBUwK9AA/lsSFRADCcqWGQN84pGIac1FFYq5PIOOQN
9QbFJTLi5RNoiMR4W2ieeMkh26j8KzuERdh+NYw/d7brIt+ACzEmYfaqFpDOwJoK6rrhaG1mYRzP
8Y6jvXzX39D1iwSianQ6QqVoz89CfcVKQGEftAisAzKsXmFo6uQ4EtETIbcaHWh5AHw32+csASGP
8l6YP5nSrzxNKGeVcLgJF+jKUMNgMspagb7fNJwKVjK6MnHbIDwZbkA7uFdAd3nz2R/P/pWNGUN9
PFJdwMQDm0LxcFitgSnAqTaJy4T0wQOnZlxCJlawBwZZlcgMuuLTQNAN8DFyL8zfyqPSHqX2yKwI
RhyFEdaGmzASHxxsGAQt8Bar3+F3Gba0hZ1uvofJSRvjHGtGboqkBTKJ+2lxRtVh/i5PIlFO6/+E
Dvn/3GjcabalGpb0e5M5rJLUHbgJxS4YFUDSS6FHK7nUx15PapAxzZFwcwQFj1oE9dgWVX04PhAm
itenbcUjrzFuU+qB0t/DevrZOwOdZ/pWefjSuCUqSXROJZzyqztTHS3uqrh5QyQlcX6eqMS6Yw4j
TKV0SVn26kt6o0s6JChG0Vse4PIUoGaiEegGEnaL10rQwBYvnWmMGmFsCm1s/Cx0URrMx6saq28I
1mrG6AB3GEMXDY4EsgWtJPMKdcsVYV5RESJSOaFDXAmKQjzRaMGsv7VgeKKZ5+VNINNxLSJwGCU0
Qzoaj4mEER9xbp8ac5LPCROQZAFHqh4HOT6f47tjgMzFd7cdNPf4YPDFkora50BZiNgZpTiYMuww
BsgKdqz0v7donoTzESWuwHUBnkA/JASCBjennNBpMMkMSNojK/iO2ElGK6KdfiVbk5bBs5gjktDD
/yTnnvGSmP6OJeEpjWXqYQZ/KB/+1ZKsa//v/Py2N3o0djNOFefn/HE/QRyiyd0EJbh+lvjcH21b
nKW+TzlOdgEyNF7Bs9Z0V+JcTas4WmgIOV3lW/tJRF4vjCtEZcE5Y4/ExVHjGhQH9qvyA33RL4kR
HIl5ExrxY0MmNiZWxeMEdtsh5BzymK6uHs9oTiOP6f1A8oDerxWj+faM5nDymM4rntSc0PqjAFPB
hFcEm6pE70VRC97sK2shtWGYKDDvHNp1O7fnKbh9NgeRwGMoydSKI0wID81Eb4mDfDP45iSl5Qwc
55vwcLRooDsktHhJ9LDUwwN1HijtLrzVgiZxG33H1kIJEunmL+CIr1rIKad3QlYO5dMCmHM7mtgH
ClLwiMozHY46ETbcBwMBa1ukDmceQiB6WX3FDCDO/a9IHZD4WH8JfcarsmkgdxwAfQps2P3iBuAq
32OvIDmDG0Foqhf3khJVgw4QoS1SwH67LZDb7h6BFuHnNrdm6iyxFndNg0VLos3J2RR3SrUk3Cs1
LN4ikR5H7XHE1KnZMc9tjIXnWCJn1G1aFB7+DQCI5HMX8cReVG/6Zr+vF3EfjQwR8HdtdxODQG4o
ZoHUP7kibiu9Fdfaga2DNMT9dcH+b4Q6MtwWbeTPGw0ADVtZRGW4QMHQ7EZj4pB5TtfivpO2Wy+f
09lMtTyRcrGqnZwX8xl1zI0jLCK7QdD90J+V4bQMp7o+GU124zdcRdC8BrhSdyEmv9CoGFvg3e5M
hpDODbm3FqK7sD35GzemBk3SxC35p8e78W/Tad20NFgCJk5T67c66jqPY2nfkLxRRDWbvut6j2Bu
I0rMPBRANmY9bOoq4h8iFAMWqtRNFE2IVaiYtDUy1kg7UiJV5Kvy0m1EVU81pCOAYXbUAbIRT3pu
LB7zjKd50u8Fj8Ei5ScZFyxurYtgRCobCciST0Vj0tkJ5KbYj1GfMJBm8kfdUjCQrQJ+ntKmmDKC
qKhY4JDoRFCZokqhRCH8tvzivMHqRH3SANLHywZdDRq8/ZNFQuiL1gj0BVXIx1QwJyhAhvY9eu/+
LPTeA4e3F+kNKBB0PZBdRMfUFKTGW7aoJgistXD8SSTAUD40VUg9wWkUySkxhYNIBWGrJFyNmDQv
njr5ivKzRMgrscWgLBA1weBgXGO726JoFKUAaNctagl4LG9+Xvvl5sXskdyLVz2OpvZPNmP53+Bg
um1LGpw4SyaK739L6fPV6G5WzxgZAy4P58eRgjHwGgeRIZ0yOkOxh/WRpKJ5DFncZgkwegSz7xXJ
x5is3jLIg2bltYU3WR/oO8JzRQw1e1HUlU+gSAag3U+IBIs6bu8ic+QmhzcMyYpjK6nBLEJNaxGW
JjI1eVxTJ+C7bd4YG6AbgpRdJDARWOxu8UOYcnLNkWaHY1OVscjTxNMt/IXlSJP8VFtOh099igtM
FLhaqaRUkVzKuNSJyeSByRC+mS/OenFgZA+2Vwzes/SMKwcDgtOyiBEQ25o6lVmQ9UFeYhxYrOyw
Q6qfeSzSCTsOGCD+UXOe11B60hm7Uigy4PRCBz+BczkEPiBJrFuOZIY5ig4IFYwWHYsPsCJR8Ecq
/rXCu+4sOkXWfiwFrcJHD6OHg5TJyMpJsD5kcnsa5YxhjPxIm2/akqAFRx23DWSIJ9wednvRsDd4
PNpo8AjfmTLFIIvtdNZPjMRhFUOPgVKsWYHEdBxrNlqeMlhrpyLD/MBUMFTMwPsZQvXfNQCxM5yg
3xGEBvsvVVXYU1jabzPJuu+7q7IcGCH8TYxEVCott8yiBIfAoEQNQtRc6APqO+sKAScBQ0ewNxg6
I9ylHWDed2AUBSXq4cISBSVvdF7n8KH2gnJvsxQfdFelCHSXjhoMiEnpt6UPXUpD2guWdqtIs5uj
KeDIju3jmEtxJTME5cfIEpl8ahlepcAoQMT4YN8RNCNLY62BLM10kkILKIPlA07OLYswBwB1Fpby
nLcmy40JQzJW2wh0AyEMnHfMd+BmxTIFpQM7mjtKLLg2jKxh1oN/5fF78fFM71h7mzlKj84caR3G
aSK+boLdxUgKD3X2Eckx9v2KoT2PJLa1QX3Bmyu4a9K2kFAHsZCQSI7vQak4t/Z/EHWP1YtY9LhR
LrMOF35qwEVl5yA/Ozwyl7cRRuoW+n/tmW/RY3oX6MI3b36WvyXQ/V8S8yDy3z1hQbFV79tUihWr
we6BLfFGKUBOzYti8Hh/9FtYIzJ3SGNlbLHum8hZEh8RMnYuptQlK/cNBsa3ZoeB8d3ZleG4dvgK
kY7SzilhRsSK8zQC8inDDrg6BQBCtAp/iN+qfne02+hSxqseN+sR0JYSAJfvG54zofxFZSGBpkbh
JcaYDgV5AkGe18jO22qub0ACO4ygW+MoIyYmPTWPtNj0cTSNbchA9Y7UQHekp/oH0519ba9/Prxj
zvPB4UWC6EIDtBGDSS4hECpH/xMkfL94y1gndKc80/JsWU/GegLG1j7dpFPdnYo+sx+MrBPzchzf
iN7dAqyYUgVaxGBPsUE3OMaxUx4SwKRn4zjejghIlcgiZgJagkSRRYRgSE6yF4bUcdRu9B8ioflN
yHNuxg9u+qj1KO72BgY9BVXcrxKOeGmnfF8RAoEokNQmI1HqFMXBRU31IWWvjIfzU54fhZzEzxHf
cCxxx7PyD0H1e8sgIPKMtxHT7iwvxs52FeWR86YZY/2GF+9vcyvjbo3V9La8QRfoP9NOUVbuNSVo
kCZo74hGRc4hlls4UHcm901kOfNAg5mS6GvkWXXI5vY0eSC9rqeD2LhB8BQJ1+QQk3Cdjyj6MFlx
fx/cafLfwuPeV2xtB2jtJ/gN6BqP2eFJGZ6g/Zd6pn3S37xxytUr3u0LNQpkVg/llxAPHe5n6Rvb
Kd4M4bPGu7EAke6vobM88ToAWSae4l18J5QPj6n8QqobMhZY9xtoTQ2VKTnQBCqpWoitVHXP7oBV
75krXDD52VHICwWZEWiAjHDu2Lhb+K4KdRJi5/hpPYjQcRI3mrBZkUeB2EOtFElTRGgE7zkiEsBn
FrEN7X1jvsMSJ0cJvTMJmheyIAXufGW2IYEruziPTnwLWLmf2QhuSpqZgQxSZphxHWxabrCbCVNd
xHqDVa3JiDCiFZHRxPI/5WlSAJg/yfbJtk/Y3izUZsJjXNJyod9FgWXDZYnBq65ogI9XmX8jRCRX
VRhPAduDzVJg0Pnl7DN4NCFOOzL07L/dcoLh4qLYZNgpU7J7jeqNJGpcvSPmvjPLDkw+UWXwfxLM
e5isxcGbiTMO2D/MUzxAbtLihwahOzZHEVbpQd46fAO1apxqZi2ETGuhBggCUoN71vHgCx9FghT7
pa6TwjgCvwd0/YhEmcU9P6M6JTRQyNIaZ54FRUuTwtYKPVyCiXFItRdrzezlpJKwU6dakemdUGg0
p122nOsB6BOtD9A3Y2O6BBpiaMesHAgJi0BABGQLuIp/uZNwdazzo6InTZGBIzmvp2E9kcczoXhj
wCNEhYqL2Ei+YICOG+b+X4npS/Fqb5GFyL3wnRkORnUdH9rfitgJkSrSWKGIxXElKQ4OBAyJOBAQ
PO01hEy+1Sw+VByJl0dyaNOcWrdIdUtoeC7kulvOFXFkdIFMsEluMLYc8JxaDOgIqwxy9xGptDBl
IDJ7iBCdbkc+xUPKSuIBR445WQfC0eHTBIyaKDqi929T4bxAfzhi8zrEnRJ5CdT0PVmKUG8vUVUv
SYC6MMOVX3HoDF/70lFs5iHaJRunrDeyxsgO4yf6sh5UKAP9IsIYY7Ld86Hq9i1cBowsHrvWlkUQ
LeftAXKCdtH2/s/Fmtr5UTE71izcspH84WHAP/NIuqTYtNqkQJUE84CFCswrZ54E1He1fOWLJjl4
UJCFVK/KR2aRaMtWt3jejz4L9PUP21xF+pf2TNc11VbZ6KqqvGUs/2Obe712ht41ON8uUthhptGC
90JHRDjowxVYGwTWmxzDE6Q/FlkkhD4WoZTED0b1gR8MG8/h1QsaQyC4e4vm+ZkiZOKtJJY1yJ9w
ZLKsIWGHtVd3DT9OP3IKEdxnhOtsNLczYmsqCwrzAJnlaAt1bCNHI0IBTk8ZEnVSugb39ir09zUm
Q5+2iaYoYj5t+9caV35QTwJqMdhBy7cRVzOJd9aY6edsPme45hcg8zj5GcYIB9nhIt7A8htmys+x
sAFTqZYo2QWR824LTgLbUaBeg3iZuU4fhIKIgFCQYT48VCMCUbJRJGEDQ5HMX0sjOYMc561W4KR2
ejVFW6Tx4yNtT42W3s7p6ROEAuMczL69Pvk+2Oi8y/TFuaE5VwFj+/3jqPBSTaEGS4WIu8TTO1xw
ioaKw7ChhLGLyAnkOGnrNcbfoJpQEl1eoUphQBppSdiUajHBuvJB5IPYXm8IqCACAVKUtBO1Fm0e
UwHWJixRwLIm4vahrvrvclw2RU//Wzmu67pkoeQ2Jca69v82fNd8YZ67WPrW8IHNmwVWavyK3XDa
dncVbS/Ha/OIdWeHMbi7HPX+KF1xwicXPsU6RYw2bM8ltu27bJqDkWU2tRyKZ3uzgKCUwedDYToP
QimDBpobcMO3Mltj3rsPAjDZo1Orv44Dua0uOjW0MlwSAClWvw+PZS2bu9W7vvYY/CZYpFGt/UQF
8OaFaEIRIkSzvxSzoB4gzWzpNsIXvqFOkJpQLmmDG0IiQGyC0BW6AnLT9vL9gbEF9RQ0ZHBZRGPC
r2fmCEjm1N+ebvnTlD/pqNPBQcC5hE2h/3iMzqlZkk8Qb8gOBKmB3RYHsskiaPMB2O9/LeDa0XML
6rYhGF8kEeASoS2pK1p+fJdCWE1OAsJqnG67sLoS6sb2++GW6rf0gsVSFvHMd/J9DjGWX/xaUyiR
DHf9w6RW1bR/PRaaohnI+3ne/JYbah9M9JFntA9QSkGUcglqVuzlHaWBYEYDGkao+GvUn5kOynIG
/jtZLAApjeSCmW2KEAwVGHsAOqaVHNoilEGCMPpzMig754VBaNJcjgM0li04PY9Vm54ILU48Vcfb
OQlalrgO4Cu/vPPMxvsgqEiWEqx2MPIm8imBLrj6tOhn9UNo4POeI8ne6+8KqOxC7N4zEnjBs0GO
qEs+Y86BPnT2WWyRIA/XlNcTzejWgQM1wY5CSGRY//g5+aREhYJiv5PPXhrCaOSsSMABLr709YI+
HzjDGskEgxvBvrH+xdRbeAx0gfbd3qLYi3NCCLvdE8CSHJbUxKxmpcOS5gRc39JFTu4fdj0HsQLo
OdQ2JLkL8I4YG7xbW2zr6LWxqFOLwm9g1oBSqkPvif8lZfKK5JsVBNG/qV9vSS6O8GmTi4Q13OUX
USjwKET/5afQdykXfIcf2LIRt8X8XA5PDptoDOJ+AcNT98vVF9ZykwOHXZhQBnbRs9ci6Ji9Eh4Y
8/LKuxPQoLnLKITTBaX/+0Lf2OkowkfvhlnRNeGOncV+DC7ZovjDuzvE/ctRP8cDFR1592j144Gh
X3c0m0QbcNnCThWFh5HB/xaEx+/E/VLQ0aESD7hPxYjjYxPGGgyEo+hO0WWQMS+5HrxqpphJ8mDw
98wzlVKu0kLqCIgG9wB7tsdtH9J+g2LrnYSxv1ibYclTzfAQ4djGKEvkymXyrqjAWAqng5W+li8E
P6E4wRFEdif4X9xfJAmiN0FsUvC/9zBhRi8v+oz7KYzEU92EdIJNYwMB/xJ9gV7gD8lV3BO9+uND
/V/EoLpuysiM8edIkip0Yf+oFO7XZjbUogcy2QkOhCynuwcHeyYeHASa94280OmBl+Hoe1zhmzMt
FzG9CXBYuJPgeIbwnz5EGOlQU1lxb6NdNt44ONl1s+hmtLvyhSJqCdRL8CgwaP8/Q8sTg9W4vGOl
SeQ1PVwyFcnceLrppxrBtk8bHgNyJI2nbJ4e5AHgxUNB5zLZxd5C5BNWNLLccKNhRSO/zZAS5GDW
3/TU8Hl6RIcqmrr4SlLBZxbKEIXdZyyc4/U96lCIo3chCzw3xw/rIfWfuYeuFMhW2DNbKrAxHk0G
S3Ni1OnqynKoCzA5MgUhMCbfG4UgGB3oA5n+SEvQQsfHED9sIdlRzz8lOyPKNvEEJ/aGJ/hujdmf
4LfO5wHPHHdXTxSKb2/qid2vhTDQIw+C+cuUkAjB9AW1oISgehTkaLmsSA4V9OhVeUXfc7lG0VyJ
A/yHCmAbuP1eARiyQXqLgUTQkn+rAErOTykVmI/aLs4lsX2zDikSiiK7bN1Hbp9ahbWyWMqZbZZh
MXdwrOLog3v3Fdga1WO9CKmPTTfFvtczcWA0EYcFjxE9kLY+FdLT2D7N0glPPu68IcoV5JthbgQz
KiyI8h1lo2wdD0X6sNPSJA1EiH47dweNPqZ4H+Oa19jCVUQo8BYGhnqXyZP901WikGz4zACC0KuL
DkqalazIuCLdigc2KKiKoD8K2wB41vLwteJdWUcPI+rNuCNMScdCnKI4X6Wss7V3l/gKRUH3B1SC
B5YQfr+hqB6k04TKZhq5bI4RTCM0UFyob1rUNZQWV+H5sGE0za6Fup5wGZTNAANSfcrM5rQPYm3t
hNcTKdjm9mzOmXkleZLkBUUkaO7A/f/+Tiu60ID/x3da+W302quDnt/uIERvusPafqqZdR7zS8K3
vFRSvussXDGT0xcUWSWJ5lOhxb/HF4dfT+3nLbxr7n6xiEaDzBi+8dSJfO/3UtEkOU0XhAYOAQsK
ArV1h6MAbhQBDQ7mfBXwxHsfHWxHwx+nkCvwTBrntX1qpCcjP+FtuOAQRrEEHMnhoNCFcVY0CPRK
WDBBuYXMYnmr7uPYhySOjoKSqQs23HMFpXw9zrSuHCMG7C09dVrNGecJg4MMQqkA2B9zkaoIq2mg
CJ9iVcPcENfMDbT4MqECF8sCDLEcNLN2x8hGUMD9iLEXnjt35HbxROLoLSjFtvQ8hl88nR5bUvie
ngfzvvxQf8DVtBubOI77iTx8Pzsoz9m+chqZL3EgWcBeSyE6QOMKlImTOSHOlwR7hvPJTMmsAdcf
OaXDFT0adI3U7lNlQ8qszGE4sSWvZeX9wH/68PO1TQfD2QWkxvGlb5kP/vV0u8CRE0Q1rmEVl1I5
h7D5xonmbY4TysUKxdiFl/puiLpunqjb37YoDnmNehNz1HbtRkEO/LUVdsGJif527DEN9htQjMPP
df/M+1FBLJrUXcp9QK4it4IGxYoIvOZ010+v1wl50anUT1P9pHNrPE411T7uf4iep4eeMZI+jxi2
szMiW+4UMQWSjwOM7S2CnlsGXgHPxwVlB+7y9Q+7UYyt/3bvGCbiMsWSNVX77SlZTGeDB6VOnzR6
7wE/zLeXZUERdvSyA6O/zcJjd3TTDW0BwNOdIaq6SKzVWmSzEcyWZRc2iJsvfkEHukWkMK3HF49M
jFapRMFlidCrESUCkr7KszWX2NdT4/RAolFaok5jI0tOA255OFVx1Z669tQeshH6iZxZZXY9I4hJ
VgpfCKAiiwccALm1kEVZXUAWBStohORlUVHf8bhsrMqJHvztpDk9flghHEM11t7iBvLxZjdtWUXq
wLF8bgPex9wApKru574nfOLufg/fYDqNlU/hG24K7RnKEjcEkaI8jHFWgFyRnPOXN85CaBuR3Vsu
PbdLo3mHVezdqm3E2HcerHH+hPjDEdIAEXMwiZvYRJlduIP/RjL9Aa4vI53NtBg7ICkF8JFavgs4
AMDkQuVbc8AluHEfzXc1eKKscOIRYiboFWRqt4jOgP35EnZLSJLgRWE5lMiYxqjULs5lzPIr4yrc
R0fnO9oIwkxXhwhaeAiFCFw1CfIcRZym8DRciao6vgVozLrHRxMPnCNZ19TeqpwD0YQPNDeQD93Y
stK3ATPoHgk9ZjaYSoRJNAn5ZG/e2rhm6+QSQha4RXz+RUTePTaVEjbvIeRrPDO8Pzi0qsxsUXd6
+KUY3aLlrheHOFXHocflY4YHQr1ELuSn73hEEZxjE92pkUz8hbsCMILsQBKkAFKeeCXSHSxMnE0v
9InaaNJ6Eb1BAaSHXRPm2g3cdNCdHumdt+cpVATkWJH/qf0LClX+9GifFulUKtlQZdiplvFonmO3
QNhNmHEw9WFbReeSU4qP8qiZx1cxJ6n+Zp9dPHNTfxs8mzf1N6wF4NuPzn99PWzhF3f4TYRFPcmP
p3PzbNfPcv2sDk9nHgkC5I6U1dDjo9X5+iTmLJ0YLbLWCAr6wzHo7AD7IIsedoD0hLLQrhooMUaR
vNd9sdT4BvjrgI1GSJ8QWxT8NJHEjBvBi7InuIfXZUvaCHSYeqyIboIhFSEpDvJSrEw7GTPHzuaB
J+Sxom/nsCDYtXeGiSKJOHCP/wdrVQbO9OoAt1iXvUwKNGC/txx9g20ZoAInMQ4iXbF4AqrY6Gz3
IlIAvcioCLU8WU22XukPgzIkgRAno3J6kFCwfVY7EX//MqkwuYQ+F2tTyH+m0sGeMscIEImTOsWC
Lpd86Q1/IObW8zGpJMd76Vr/0vpwS0WRCfmNeXfjSGE0wLVg9f9PNNZ/VyTyHjb2e0liwjO3BdTc
kn4vSZp+fMirip77/aSyKZ0dxPOdJPhbikiIIiY+Xs2YeROpl8s1UXj/sUbZBk96ncqqS7zX6LRF
+GAHhMB824vORUiZ9cK0YZeCFUqo4GO4kiMXGjh/+AdgPNewxM1kBOMarKMzIYydyd0chU9Hv6bq
NTWlhFR3eeKt66rf5G8X6IZJBz2594jqUiAE/QzynAsP0hLBh2yyjc9yQfZ6f3f4XRCz0ULkyHzJ
WcX+VXigs1dgTV8fUAq5bwW4HSnv1eGr1bu44xYV/1EiBwWrgJks/SfyGzA77c0xp1cy0bEn4H+H
NJNDN7oHZHEw21XuiN0cpHAqCUR1yo9Can/3DnmW5S9McvlscOEVlWs6IBZsBw+DzrIP5GrvN6eu
c5nw1vT6g7D4yCj6kWRdheEBZjuXXhD8Fe7w9gav5So+NasPWGSM24UJZgbmzdqB5Rsf9y38/KVi
IrzV+IWJeTywChblLs020KH1FeuF8U6Xv92/8qkAKURaIgQmTzjIHRDjyYPlCKEDjrJZFlvKIOSB
2FZkAsJc6UX7jGuDLh3s1eR+TA4bqoqSFFoVJSnAKkrSHhd6m/HBSazeF9HzMttmHMU4/OOZEHl0
wh+vigNJjA8LPBEU9uHuqR/L0WECTnO8z604XPvJMhcsUFeGMeJz2T8aa3GIfaFzbNLH5mxUEHu/
z3FMbZPx+9v5k5lG3O85XwYFLCEa71BgBKojv2LDxAKMOL5D70C1BLoQgOVHwjOHrwwfyMzEj6K/
frRTlBFsSeRvTIDZhnDxWw1qguP0onyG7LXDvTTD4wJNzm8mL/byY/6KrZhFOzwu5Ahc69ePSf6Z
GmUM0PZws7HTau7O9WN+9rXPfBOo7/lMh68l+5HPKH1yA0KUB5PBfDWR1msChKdduI3QrIZndBD2
qb49XW9PYDe4F6XFweSxS353NSZnjjJ/RTpLEMxVxMHUg3/D3jD8hOoTBwNaf9qYdIR7cVk/FIpQ
R9V9LlQMCtXR5qzMN3MlWoa2QsovSAuIGhayQTEV/aUiUgBH75+/3h8syYChBEzc9Cm4wmrN0W+F
sxHKzsyk6sE2gyLLOUDiLIJOYrPv65U/3v1uxvyFN4umLFCnoEPcjex+dqZM+g6fnMtqfC4o5Sti
+u164Bie/EEhYMufLP82UcL5EGx7yld8nttsL7+lhVM+8bfhkBQKjh23DJrvOwBWw7BEbOCGgYUE
a7Ad3y4Fx9LN49UOqJsfrx+MmJ4B5Cp2E53MLdE4YKmma+C6F47uLzCMAKwww8cN6y9gup387lNK
Fhiv0SIhzGTTqzkfUBldf2i0gIJAUPnTd9jVW/lHeN0ut8MCjoeAi1KQCwPBunkIMBCIOLvSKb0c
9fSW+ZET2PFbAo4IqhaGtNsYMcMc0FvNoaQ6zAifn+mq66Rk23ETHAr9gowz6g6kXJMej2mAdTNb
HaJCMA2MUNEZwWGdwZkNHp3R1Q++EuQBwC2KJRjRTju3B3Obo0aZfU3yKZFYvtZiuzNabA6q1xtb
ZuwZTaRu16OPzEaEm00KLoFCcy+5U8PsaBCqJmfQ7OBfimRWj9bjaICwl2MQS50daUN0JSueun91
4BVfHWb4ZLEvJFCegYGIQkdDMjpjghXlznmOH1vIsvbFBQh3dZbu+OiOuLqMIZGbpJ1dGufPh5mW
Dz5oyMoBb6usO9rTmS04rfXm0L2cg4eH8c4FV8vFz1Oa7dUZ81oKtGm7sERQo6EWI8cNkPYCwhjK
v6Pzmbsi+kcBJy+yT29qil3icBr1rBuzyUx7My1gC+VJKVOUkijusCkZHdDk1OaAnjr2pYtXsj3Z
Bs4NEcTMOmhpUbwR9cG7LPRXcIHIFVBtbJ6OlcXbi4pM3nv0RzTxA6Dqi/924kB9aXnPEdMLQRrz
SccJ9VFjcCHuRJOx5/FtUk5ESEQFOYC24WbdtpwDViFVsCt1LJNUm4DhoP1GNZ1ZJj5QJMKLpgQ3
OFGEC+XRROMZK4cYef+SR6ChDxeRGquuDLfvvF+dnOpUwt8ULUYE7Rkm9EKh0bqT9oYbYwQEzxQU
qzTEGYQuYDvReixCEWpoZF0F0Gi50IUSeT6yeA/XH9e/sKHsHFYoI8zL7e3CxHVA20RjZ3kLM4/t
YnyuBX+l1tc9KL2LSyVsHiKRtiM2/XzsbMaMQtJyPxmqxx98BJSdCgkrcSbceSQGYZAgzn5zI7DN
QkGzg+BZhHKBaucyTQGqZaXBAoALVuv/Zew8l9220m37QhdVyOEvcmDYydKW/qBsSwIBggRAgkhP
f8cCZLVb9m3dKrbPqXZLtriBtb4w55jihV8/W3ibCTUSsSELjz9LhqA0sqssR/QWF6EMwW96xhGZ
C9IKjQGwFQHKZr2w3Fyl4HtkyDNm/FKItjaLwGpXkBLb70zyK+H9ndBzCXID2EMWrGBrzfOuZ2uK
ps5TFgQz2TxDeGLHnw6XdLqk0D+GOsn7+EaKnSZmrBf4L138uEc3mmyvCYs/q0FYRunEO1m4Rp0z
Q6gA76hMtuOauQtba0TerQY3zmYO5pXfsO3qQTjwaVeQA+BIWA4PFLir+o3kPh3nJMqYGISiqgjj
NtPYWRE6Aib4CLhREzCPJV3cPJi4mjiydQolISwwviz2Jdb1vUKfNQlYJEFAEzkGL0WPp1MgWHDs
OW1Wk6djureXSosM4stOkdLj0A2b1VQ/dCGBRJMWeiDDhmXNJWrj2SYhS2HnoYV8dPYPfG5Q3wVj
BYteDqZoxd5CPu1n4EQCftqSEoJjxi10kfECBJWYF12LLRrXgWw8rE7M4CoPXxHS4k4TqemAUiqM
MyycCAz3CtklJ8XGJqCEDSFOj9AyRbynfnb/T39W1baRO958y2VWIAv/wQ3kyiT8COdKLNngwyE6
e5nPWPIz6ut6Yujvso/omMZbiV6lFyW9MFS+hdo3p8ly0E1FNj7A/3j3xKDOJREOC/fuFy2H/i8K
Z+PvHcdPm83WQlmR3xmCcr4YeEPvotkg4r08p8IWn6dLtaO1QK2Ed8dY2RVF5O/xlVD7bZ2EhJep
EN0DRXBvnohA+Gw+kHVlKqFT8GvIwAbWD65GhP/UyMQowJAKGn4v+QZQYJxianBHfrRb/so5ydE/
GHsCDcjQZIE9RW0nvki+RfYdm5cOwXrvEr6BoBjKkUIyS4R/nKgO0iKc3y/vpVCkybBXkVPij0VJ
uh5gM0hOm5G1QKno3R4hAy/kgIj4RKezo1FYX7/fCZkRnDyCiMu99NhJrZAiAg0SjykJbk4Rkt1G
cBuPJSSw/A9ZPI8SS9j1MVTWB7A+xXCXC5+Hzl4fN5418aCR1sQjRloTD1dOngRQp3AjUf7vH64u
/5uawdI1VdUt2bD1nxdfqtnq5/OE3nzjllNZmxyBiOX5NtC5zYIednHpEOirutnFP4OORHjCCQSi
xKbAbmahUFJeadSuwLg5CAlD/Iail0JaUdjx+u8Zcz5q6npXfIB/YlsoHrkvjlUfvQsrU13QQ/la
R7ICsa2ihrZezbVuZkBuzQfLOVIrUyhvJTJPFXRU9Mj0XhTHVMYUxJTFqJlnvL8eAcoGtTB/h003
q1fsYStjjGblEUwMSjwKXapcSlyIKbc2vjLcC+owqf3jkXQ3Cb2FjzMaheyZx+UWhN1LuD/JPESi
+KXypewlzUZBoZKH7VFfq1xKXB2nBY/pGJDTQyg3BS3V7MXeJQmFbItFKaR05UPRygeM5I9yFWZD
SU8lylOZ2jrAS0dNSkE6sZ+LqEHZLr/qD2yfsEiodFzqICq6G0JIUgjTYMfVERpKaubpiZOBfhbB
EvMpK+OgoP+e3U9wiI5OtGWZ9OeEFDhrTYG75Exm8W9iFz9MhMbhNLT83Y5FoMxAqo/kPto96a9u
pPIf9KoMyLhLuUWRLuKs6T1t30tQ9pfj0hxvFnJJKklw6+edBiHwDIgvay6Y1BIJCIEYr0KLKKFu
oqZEwIFcgorOXRBuktlxi0DXOBOxZexHVxcLBTVkJVwsG+jt9O+x0AxFcWgRxrLuBHDa7MC+UDHf
cCrCHRb+FRSZ1McUx8ToUHdt5bDJJi61nsG6AD8JBnEj16+lE5FUY6w1r4KOJ+vpUwk6X8tbalsK
216LmFP0QpJJJTtQwxoxBaxxSq059S5gDdfKVe0zxAUDUewHou4t/XCpjjlOG2Nf1nvU4+bOkDOu
CvmlwizP3QDJKWekeKG95+kUTl3I/QQkgPAkIAGEpyUFIDw55TeEJ4Z1QnNZOLSuocTpwbL9uyZY
Yw1RDJxo0iqqUgNylteBYtOlEziOc0Y+K/TBSs3q3zoUgOvYS5miZ/jfjH4TpfyQc0sTnNPQJeI1
+AOlADIBKRSTONpy87dfpq/K/yagYVuAv8HQbdvUf+Ix3UfzPtwsvgbcDE39daATBzOxJ5cKyfEU
ZLc/Y5SnDDgQKviZDHcAPWPcQLBBY3vNTizdym/IbpiLiBlHOoTMOBhwcHaxcGOuwVCDbRvjjGkO
lXeGGKoS7fdavuf/wvH+/N7PQsjHDIPRmLi9avyrDKnEOKdN4DCRcP553zv4KxMFHvsSGH1Aa63S
YFNx0lQ7qEx90zuGb3MN0F4k2m0QlGIRYeSqmt11Fwlfp4YhakSX6aVbGAcW+DCuMtHqcjjuTrTA
za6+Z5IBPidRLgmVuCVqVwbS0Uv+NhsebCb1ISJPRiuyzu64LulpiwordvYbrIh+B0bJJ5cAoju8
PtEO4bWlQWJSTRdEC4RNK0DeRzJieu85RDoke8iUROPTabuR4vOdpf4Be6HVZIdPtSxiUMlAJUcS
XMTF0y7+YGVNkS1aerukjRObfXwZo97T8xB5So4daJWn5FaqMb4X8hSCSLtb1J/hCAssx2zs7/Ue
LMdIJlEAD5U80QLu/Pgrn5YtnLL/mJualmqZhqpSzvzk0yon076VIxXYNoRk9sjH6HwuHFQriD9v
98DPtoCQk+4ziIR7xxSSsRvzR4grt9gw46wnWSiWS6LUkO+EIBAypppi3MiskUGjzdxxnS8yYmSs
yJiMgeL9g78NFLdZ2H4/j35Fv+OIiSJaUd55Rj05y4V1esjokLnhNjTM78gKQgaFTAlZ/4dMCK0T
R2yomCym1FXxNfNwFbuLI8KV9PNhPh+wD8RXHc2FyDTjEWNyIzgMypQpjUv4KTFOBW27lmqP9I4b
KpAM8SCz/son8msFyqfuBMonPHYKAuW4aLk5EByQHYdbl9Ksl/2b7HPzidJMpDaI2mzGkYtW09xr
j8PEMofybO2btUl0zKMk2mRthSE3vQ8xk+54k2O5YA5YYgE4mOGCszP2aIXpgx05mvIn4rSm5kDj
RAvVVoJQ2dmk7kLkPGgpNoJvVnM4IURVscZE8kNweHhs69IbGDN6WwNZ3n1VdavVDUuG4hWjEh7E
U6T1oX5yIX1AZ5xlYriZFIrdiI6wvApvhQegh53DgG7pM8rl9jfYA9veYeTGlYysR3LOP/JPPGce
2rgMSgmhXkzwmO9ZOFn9wHRxgRDR0zaZPGUL1zPYXI03O0UXwcCuDw4MBjjbBGFhPEXdk5ie5FF6
A9IQSLaA8lF841ND+X/F5IAcGENJrBWJxebdSG4rFOF0Sqs5dT5BjFSqaKpIIoxOvzGdB4rNXN4g
vPFF+4Ij9peQG2WlF//j3XJ0y9Q1RdMc4yeXep4rd3UpRQ9cf5/NMphlwyvWu4zjR59m55aQmQDD
eOpx+ewIZF7HuGwBmP5bnc8SeFFEvYihy0FIxqj9Euio7hDhrYP24sUvle+oETgjD/OdeTMH9bbA
4JQ2jXB7c0Sa/V597AqIL0V2zTHDxScp0oyYG2NKeF3uWpa3u3bZLQSRjfv7+VD1IlUwwuHUMgTi
m/PtKjDX+L+77vNhzMN6lkmi0qGAZkqiUp6/YXX87mWkYRlFC1Eh+iMf6xJMJNEwgMJjsOoLVEDv
1HWshR+q23ao+/g2bglnal2nze25cyJmbKc6btUod3HKTmpUro+EYoa3PrybwQ3phlvN5Dbw9Kcm
r/wjK22ir7LLsutBa5GbRLqKiGJwoPFQcja7LYoBriyR0WKnKXQy5BT97y7C+DfKkWFr2GD5OEJw
/9/yubKeSl2bqP3Z9TMa3yQvRH7oghbDIJw+YtvCcDi+ZyRlPEN7t9eJAMJthjKMNdgIIc+HtFAx
qnl88fGanB+hBlNkCnExXICtQaLGoEEoUobmcC6TCXadkmYfLrOI78Wtx4zd5lGLayveyGwmfI1z
SmqvCBswjqc+Na8Z0ZUzbyrTi+i6xgwMDv0qXFCFfGIfjZ5DMhzJASsoSTaxJIU3M8B3kgvqaUVy
PYxbyOcLvDfIjLh1PQDIG2xRMUiSQygX8xzZxCs+6VM0dKLXfyjhVwQxOlMRXUiwhFYm91mh6wxd
PsPngJT2QC1hi9k4g3GtDJUybGzYVGHJPt112FIOgjmPqqBofpeHxA2HYndddkTq8RhTrp2RsviM
nG2Ef2urQV4as/KXSQTrqQyW8fKi6bzGYA1+AEd7ty/cG5ZeegpNkOYRE2xHMWrXvI8+CuxS8GRz
QrLaWKPTISTIMOWoysNWDyN+DcIDBh5/g9N/tOCasNiVIlOKJpYxeoSiGFoIYjJLPbYr5AbxAvW4
C0cWmRGvj9Cd7SI1we5WyRFSHpKkmjy90zGEWIjFJA7QzTD6NEI74p6w1umcFHfBgMJdV9IEYrfo
qYkDvFEVYOiI1c45Q7UkWjO+W75YErg3jjTf7cWmbQwsxlgsBpTAndx6CKshTF5wDVbrzJ0S7E9C
JrE6oyS4IygAwJxwH2fkYpGhh9uNlk19GsvMURPcy6NHEueTS3K91QjQK+4LBBseo0KkdSqA1b9i
0piYEgWJeWa1VzBwbhB6PR/cjWf1s5QOyxvqoxF7KrmduQDycFeA4slRkJr8aYPbhHnAbTS8/WGZ
h+SjnYBNgkEhtQOlbhxDFrbn3fyxbN0fcDn7b3A5HjPmhoziy5RjpeJYKTBY7i5nD/3u6VmujjY+
TThH+oHfTE/i0e2HvUMxuuoCMq4wn0+rC3Cc/0w+PCvzIiUxCsmREBuRIXkKJ2bRQ1DBeKSlWHPU
GJPhgKW2JxzZUD2AqX5GyMZDD+HW37EOiLFcbuxhY6Lo17CfVpnx9A1YC6AIfkc0BbNFIm6qv2D5
yB6NmCZKOOA++j6iAs889FMEreUHspV/GhQ6CI0C+7bdiMurxYoGdTp047Vr6EWOB+vkihkuMLbf
JcxU1NC2ZzFjatOpSLdWCTUE2UiiVUJGmXs6QuoFxUJmPOKbFDEbyX//34etsgqnfr5tbd3UZM1R
ZW7dn7TKj9aSu9sVTsL1ctzkygwGT9WOycC6tkVPeMLqXIl0SOw+dCTrLAb3cGNRIonsEarPqZoP
A3vI5Tjlx3w5gpBc9aY58ioyRsv9acmqU0Ya8Xnm4pxQo6meA8mRSXLrX+GJyD5qU4m1PAFMzCoE
i/UyBoTbg4VlHSGiqLE2ixUE+weWD8XXticvW6wdxMIBkpD9SAAvWmy92TBYrIXmWCkRNlNivWAS
6Jk+rZuEE3uDdXsgPbedh7Pt+l1fz75g2xSwI0CRd2a0yJT8AJv1TiZinxqqWBCwHTgRSXBPcjs2
iENLVMbl7tKHqG4IAaFZprgq3s+E0PzFeYPoZqm8OthLyPLko5M9uarYZwRHa4bJnf0eiz5odvz3
GGDBtPY+43EKBajFbCFR1K6X2ZaR9ounYK2p/vkUOJbmECsBguSnp8C6FvnZaREh9514alusrNgU
2LqsDEG292PbhtMN1FQCFpvU+gZNKoi3ExadNapLspJrn/Z9SozzQCjLDoXpcN5hMUG4INeu/u3+
2DGKfrSZ9EjBRjIhwtBbsEYVMzD2vpcuZAZWQ04Cf5qZ50xud2D6WejbwqBxBs1DdAR7KcHlx2X0
d8JniVp7ewImtD3wE8xAzHAshJaCO6Lcvi9q2NKYf+1ncGOwk+GS4RrQsbCNYg+zGLZL93pTURA0
LlhQaBObSRd1FkuYzaQrVi/sXSjQGY6ppG9ffLlxH9quP+3ZsrBiyaEPis0KaxUgkyxU2KY4SwT5
nahw7CKyL7sqQC1s0TztXdCzt15XJbQFKou2dUMCH4D2iNEOf46YjQjrEHYhLEIQpnMusv1QwV9S
gXY6EmEsSY9Ew4/+q25X/zcwjWGjr+TJUCD8GT91u9Xprp2kkXUwBdn2dGB21I6oZADQPEhik/c3
Uvg4n0bTN4mY4bB418tEsRLpnhroZkV+O4AaILCF/N3DADZdu8d+WMkH671bghuX0TXAtCY+qh9e
bLh8IgD+LAXOsem8LdeoZtF+EQEhBJUQEMIA5WEKtQJDWgYoDFxpPZnQ0noumMvcI77Iz4S4rp0v
jSlTQ3ZuJi89hAssPUEHsPC1JNdwlSiEb5YRz2WKPzilS8M5uYiZrj3GY0GWT4LXu26SJUPUSN9I
8J70eNL0Y/LGNiebKyFjHCdQjuDcv0s0ESVzxSNHRhZPwALTQxfjlNG7+pz2VirCyfvsjRUsS34+
lFukkIUDC9b1sLsRUjftjDzbmNpsVMc8vqNLrKPH5YiasJHEXJUFNjvfwoc1vVFsr5fgsk5pWFdD
mfxzGlxDPmAJC5bV/UfUCGQKQlAQuo5XX/hEfN3xGDrRq4c4zMQBzddikZoARqsVB3RFC6+eo/Hr
3HjhG+4p6Fndbz2BDOcnE3GgTpDT5NojRnhVisuONFaEyjHLKcpEXPCIJzB+AfxmocJdsikMWMxg
BBTlIivr1Q1AxjIiaxTWuAEgSBvy/hD13zxn7yDPz9Nmyu50vt9y6rQlcAObh0Rcq0Ju7Xq2y+4X
sfUnppyXJVSQtErBARGDQFilkiQSi2C/SpR0AMg0AeeUS5+5sxMsmmBqb6lvdiNS387EMvi3U2yC
/lrXeg52tiIm3M6Yovj5VmU1P/Umxd+E6wlJ4l9ZbdiCfYgawtPOLgJNTxf4H/i7OhUCjrcb6UGy
KFL493AdjXirkPEP75JPimNo9UBcnVcmSD1iAt9DVJVIQMH7uNYiz90W2IwgMEDw+WH+WjmKNHbe
77YTLWp0W/GK+RICUmz5R8O3c3V+iJhxCfOEtF85AYgapRUM0rO/EDHaZ4Oa3dTMB8WcfOMqA6wY
bF4rH1fFObB0cUtpiBOQDy++0YtbynyhmMSpPYgNsud1pYChmoQBQGRFIBtLU/Ka9s/986RBT4lk
MyoMvsaEYQi5F8TqoV8/Z0ScOhVabTTqIHIEP3jRhZvL4zJiUZnQyFQ+3N8BVJfsIYqUcXswxJR+
ITVXZFUcZ/+4DB3ZsRTDlm11Zf3/zb41lMV8PUlMSTB641CDXMgIGDnWZut2XnWFry+7m9kI5Jxx
gwAN3E/7kV3728Ly9J7Y5F/V8efPBuXCRtnflXJwRDCl3H0Jnp3qHY9b5NAV3ZND/RT2Y2g5oeaE
KJX/2gGhcQp592Z+PMwMiV0l5H4RGiFj8eldiUdbPxwaQLlo07aNED0ajOptI/TgS6N64PHkexOE
kE2SzMYl4k2NiJKpM/qjUeCSLM9gosu4XNgsh9mLNDbICaevwAiIXOskudX78rcBcNNvNNEVgNYu
uaNhFHtbvhL2to8gY+XHUo5KcRO+VTdRJnaWD6J5OTTLUWuOWJIMaDv5d1cS0Ue6B2h4wsBuhgjD
WIzNDcWfr4GQJsOnOwmSeYN85yzAfadCuDaVeTehBK4yjl7SAsgSZhOebJ0y9YHocEH5AxnZWl0V
PcHqI6FnlkiHgxTXC3DKNojha5GfTn8QvgM5pfSAbbCwehl1ATODumpikyPci6Ujs12GD3o08G4y
UCKgkypJF6F7HUWlQSjCACHu+I7RjxUBOlH2AKwIQBZt4yWbXJaAYeqXBQs/3z6dhBJUrFQEwNrS
BJ+XmbJDc7fGfTJTnhS/ZJVGnZ38GGepjKXEFx+cuNIQjTuIgh68OHlaS2nXZGOTGVNmSJx4GHLS
mdVmfO1j5eJ1d3fha2bLPGfmJbWgFZex6f0owE73yGH+eoo3vgk2GkhejwOLBVM/mMzYq8O1Fip9
M/nx5a0+gxcJynmC3owOPR8jcC1UYfj96kvEPCAB1viAIRfe9PDGhowegwf4lixLQj7zA229wMo4
8n7AUnHbT8pe8W5ckpxZ+O6bFEk9kb10HWyAYTrViYV8c209SBCwvnOL+Ga3RNt8hZwW0utWIQBJ
qPrk+LksQssQNQKkeaYiRXh9BEoZWBIrsqCGMdqFwxiGDKw1uk4R30hiBBRJnsAenem0PoGn9G0L
BTPEiCwh0ANypo/gH7U257sPpi9DtPwl40d6yT37ii2BsZwQm34A1qasybCsrC0M1ah6PjBj0qtY
wtSHybcIZIYQiJ9sbHQoUwQFAhEno34Er9ZDCIEXlGHR5vvsGPGaYdML1+eFu8frAT9B9xuE2aRh
GtJRSQnD9uKqbQiHCe0XuQmM/8KJlwxNgRwQzyh++r569Vk3MaVfZIZW4pda4ivyMFT0y04x90zi
eQ6a86E4H5jE43jSk54fODd9gbpvj2etCYWYsDxg81/I7HT8W0ztgyGLgM8TGZ8yj4Xycexi1zgg
UYyXa9zrgu3zNdpsJfYb/3vxq3Hmjh6Sq2tYEj9B/GGo4HxHkm5xf8RPf5qPeCsiitWPgUaRKqK7
pxPx0WVWNylVEvus5YCNC7YA9vWGY5MxqSt+38GlKWDv/PV7SVIyruE67in1hcmD/cGGSbYnIXN0
d0i50HH96BYkBF2KmBvl/HUNAGc+350C5vNg9t7LJ7RnXaKtGReHT5XtU+YNESPY5oQMNjwcCkfg
CbjNCUg3+hDd0WNVdtSovaB4xMYJLVM84ZNbaTq4E4ATlvTJ+1oNT/wYMdEP4QZ9wQYhvbE+cCHf
mmlposcXMYAaWvriq4xrbpVO4X+upS/gLxa4GbA/1LBVBUSmWn+/b2xwW1VscB0lu1Ky7BVeYxc5
Y3QZM0faQdu6YDIVSjRkaK6nm/GmFaAkO5/ADIoPCWN82FO4dNRUYVfoT/CFRE9dA55cPevS5T+e
9ZmYr9WzfiXK7+rluUtcF9qLKRgcoAJi7ESwCWOnC4oK8tHvHvOjuDsftcexG57ID86JurtnRE7F
SP/3Cjh+0pEU0pa3nMZpVw2gQ6OljIoHO9t3wEps4loSRpG1QknGWklvbwtqEnPz6z0M2AiNyDfx
ZNtJRQZin/Z1WiJEBciaoo6qV8gV60mi3WOWQdVLWwsMJemTd1Lp1uF64VFxAYGD1IaasxGX7229
fxnmaTchHERn3gr1o8KkmcH9PTWP0LaqdXI3XQivKfbAUerT/nLjGASk/bDjjZ/NoI69znxiei34
TY9g1CgQnTs5AGHO5YPAuwk6TSzuNTyEvkKGsUEgpAhPuWrfw1P6cV+G30DGe82y0+iuLxvCB9V2
ZpqpDHltSq+Eh+MUy2NW9meobfiyO9KlI9wyqp4IQuZqmIEHAD8FwNM0xH69x/iCuQfpnsZyDimx
LgZ4zO7K4QO9KvC6M+VdqaOHwmge0k7qnyumpKOoMktEp5w6WLRbkeZKBZhT04vfGOkS7E3/eSMK
MelH/jfqiIf8O9R4oBdL3N0SZUk0kmzm0HqW8oApD7qHGaXoGl2K7iFHsruT1+Q5xFab5ZICejNa
4tUiw/UiFs6XMvI9BmI8iHUX8iBCGedBlGbxIF5esf20zH/BD/BvjYV+FJ4fsOH1Po7RaNB90Ly3
IV28PISIHB+UTkzeyzCGrLgDU/uMMwxE5t7HafEVi9FVILK0IblhhWKlQmoaAclvjP94ivAaQO9D
1UjAIPQjMu0y9I00+quHycOLgKfhNr3//1TCqvFvci5HMWRwR4RK/JMVqSjV+fpgEVO/P2aYgQG9
CopF5wlh19VxmRIxB8DxgF9hj7Alkq1XVFiPMmFhl72D6RLYUahsjFFGsbvjhrtY/nbD8Qzc3P0j
eP8+RARByByRqxy2JIBIVtjFC3zIqg+uKKgIDmRKxwHDAtP291BsRwAYdxGydit9Ax25LELWpoT0
iYbF5nqXS380zzgI1DFwMKs5jPj3b5hrosfXRxt2sIcHuKKYj0LKyM2iCOoZ3H74dRz2RMkgZf5E
IW32whLAu2yhw1xdfgUuTGRscsBMfsBTYwZP7MWZ3DSwPPkTC2YCo8kbBYAO/gbVUHVFLsgVyJKa
LR9CQTdSVpvAoOPgiciEvKfLlQnCDiWv87wpdtjy2XPoPX18ipRVEcwJjHoLPsrdX27fKedKisIH
qC52JSgiO+t5QUCAcQVrESsMQywyWBXWdL3v+ZonU4DTXDMTx0vYFqHye7u4HgDgTCJFk+o3LKHx
jiI1VzWj6xSzHBatcKhgn+wYl4BSYVYnnntcfQAV4phjWJrSb7K+DvOf6dsGXTSGqH7Aj2CuE2pW
RYrYFl6yW+j7w0o/r9+ZFqFS0l6fz39kFUmbsy/fDyzsaO1Gi0HBL8Acjvxvsg2H55zFsuIoRKj8
92bR0CS770sGWVs9Rn8ZTIxlGaFcooJIcZhtpP+R+k2LZ0HQwc4DsE/sCSsrRhGE4kWcSWIP2cO9
EvBlfsHMVRuxXXaO9kLkW1IgiPMho2K02RC6C2ICygP+ylwL80SCKHlHA7GnZ2M+EVYPTKbRnqXZ
TZDVBx420oEOtBFyftjvu3MycAf8fmOeoQKaFbav/bFRks8hZS2aCgWgQxPd3VBWYtaK4R9UsFeU
qKBfajq6wBxFMQf8i+rCFHTeh3HQquNbYra7tzf+Ui+7AdLLuE/EJIqhO3YTjCYSqn6QKufg6/kr
8in8gKh0nXu6P7vaayZ33Kmf2QIbo+BiOLBbEC6fooKIC1KAs2HgRARRB+cWHzkyCCj6TBvOY0i0
aMq84TXe0op07hMQnwVzzO9HYffRqBiP+P16f8ja8ZV9EalesCWZLQcMIJrc//b8LZ6Mg10d28ex
ehxzXjfnjfmM/43/l0vEWJ2mcawM+7kmTjpd1mutUDyrc0EotXGF5GX1iahWOlppi5xNzbxv5UoK
yVcfJ4UJYys79IxqrTTOelLoiS/U3OQP9kVM/soiuWD+z73bfNxU6R+em5wo42A7qE0tYpJwY9tJ
OnOWVYpvXI4XEk2UDyw20BczDpoU0Qre0b4nCGHryueSxAhq4gybkFSJqBT1mbVMWewJ+bl/o5Xe
v2OpQ4CGlw7PFx45DJebOS7cX5mSwh1YgsFAwwoAfISnchJxvNYStl8utwjdSTUmjZ7I1+SZ9jPt
ixSx3pnbSH/i2j+R21m4GFMVRo6X5MvZbTKQ4nvBKM7jqXKJDIU2qyMjADhLtshf/5rQZZUe82Oc
SYPnDN7FnV98UgwFSL0S8n0WedZD0H7Y0GE13CRRPF4MWRAJY7pj8nVhye/OeeCTb6T1UB6HMdMj
uBhzc1AdQWQc6GQIeBINMOY2/rytIW4KBsn3JRBMbOEB/AzbQdj60e6qaJFg3oEgJsk0qq1ooi5q
oRuLMAuMGUu6WOkDa1CfdXCh7plxzxaTdDSZaRcdzKqv/VHNWTLaOXzwBdUNShqkl962qq0rL1IO
L+74yZ0rN0rAWeSD4Mc+pNgQuimhJMUaQ6NkYjogGnT1kRSSawRuon+RQWdRJLE799mjg5iCdDp3
Wxgfm3QXEIiA6228rI8J2nOWFCXQNOoVkelJywK7tUK6ZEdXaB8k6TCkfiaddn5EFD27sdsjQ5eI
HAMIctDaw6LsGSbOX79LjmGcYuYegxbjNjPCq6tJcPbDxwkvcFrbZLllQrLsLm6PV4+FTU4eDNY+
8xzlcwQeDorjBocjshTNWCFAv+VMfHhkTlFCYORLwn3bDwIJwIWJlagqQyxEfawb3qMXwQvCcwcx
nuXNictDBSuB3kgLmHYzwQw79AGUFivwlaEVAq+ok8CSiA1/8fCKlgM9gyssQlIBiYK92pvXHbZj
Lyy+Xsmm+a3dDH+Ao/SIPi2ZpTipqyNEgy5S8FFU0R3RzjryemHsQ8B3LbuE44HSdd1bJnOJK8GL
e/tDOu/16+4pOV0TEOZblT9efr/+4agC96rg4MC1gWqi3n9lZ4lXCoICZcF8w/43xLdr3ORfQN2J
FUHNuAFDAQF1qLdViX8+4FSseKcn9YumJi88FOqX8ZPcf7pYAtlAe53LuMWIV1lgmEh/3ks22sl1
5uVMW/uAOOC+AtJOKLDdyznccLgE903ecsFXElVw33HlLXTVeFLi3Io5GQkNcKLZwTca9ejecB8w
LVrCm3spYUn7811QYAvIiDOYGr9Ek+X3OGMwapoAU6Ktb+0LQYGd/0Mqpc8c3Ve2nWC7tjOcOTJn
OImUlAtld3PZ53/5BkC0aWKHDpZvHXBof6QoJkSYolgivYqrhuYpMY8HAhsTNY/razy0EUUzQVtC
+QHiBQUV4g9kEQ9kuyjv/2y/oYuYPOyJG3YSjPEn2JB7rFHYMKBODg/0TtmM7RAcmqfZInxIB9nh
eMj4zuhUJN8xfEbYqL2MBAbd3vPQ9TUoZ8lqEpI74xrw7YDJ5QvSgtvLb8G2IT54owN7Iq65lmF1
NdEJaz/WSc5y944BxYw8tcUuBOocPlx0b6m0YotdE9N3m8tlTFrxLf5oy/Im9b4UpM+AwOA07CIj
+QEhLE+/0GGp/yZyNWVVdyzdMGUdEuF/V0u6czJ1+wSE8APMQ77ZV1R2zWq6ZzbJB8krcjsmlFuB
v9X4JQORVXoHgmUbZyHAUy9Cg8dca5tbMrqkXML9frp40nHTrDLFRCJ9z18RlW4HOmc66lJwp5Pq
Wu/cZbgyON4xK/docvpAhmG5LgwlHH7rzhB6yzzh3hEMl/4OoFE0B/36IURXdrwGTQgJMm/EXShv
JXI7qKWq+KBDFflGkkdwDClHxSA+rSw+MioqAzOxzwFZSVhVhfMYjQI8a0yU2I45LPkgVsClwZGJ
XgGyGgdndYPaeMXzzDYNgiGasaAvhfhqEwghvdqYLi49w/gX2oW9oUEgvf321XwaV47mV+ovNt7n
r9b4xRxxokVzJY6oRxXJyCzscFZCY+1MQLMqCFisoEKB9EBySsYKPobWQmIoZm8NR8s9qitaeuG6
bEF+CfUSwM/VfDlBwcfej+nj4us1ovCstb0H7imv69MreH7+2mS9mj4k8SGovP19wEIgcZ8JYQQy
VLisDEkeiLk9BLINQ5EhapuoO4npiAmygOKjR2YWToWI6GgeIjBmy/dyvvJT/krEVwNLgNZo4oAD
ROOlt2ecB7yDV8KYgLqqaKMF19VUA23dXqGspaQE8GrS5IX1GbQ2BZPo0elVrvxUUJHwI1k/G4qE
voWWnfKOWQMvG4VqCwms3m8aDIrLrb7cziaOJ9Zc09rQ0NOMjY8mg4/yqasX2A9e16TaunvHb8j6
HZ0OG/iz9Yu11P/rbbR1RTY0XXVsAR3821ZqrKr5XhAcA8k/Vl55/aAFlIQGI/TOEYeKtSEJkJod
wfwC/wYIlKQ8x4VyHhDlvue1ojjsQRUBPsdrmw1YPwty1tOhT5yeZJ1I4wjy6J6VKiyo7R1yWcSd
bs6ROkdvcHhOqaEnL2GZuqyg3lq0O+vOmmYBoSChdjQLwx+FKq71uQlPQPVODOcFMujaBuV3vw/9
EsasezLBaKY/wQkuUtO3yhRtJFYppvLEe60oWnKbiUxnCl+wUZI89exTgvxnD7TsGm+cQSGgjYpQ
3FrksU3iCp/w6XvsqWjZDfLt2bAoxNijAfJviKhC8wsGa2o3lOM2rdIdTTuPuT5is4hy/raFqvGG
RiXGk9yA3daPZo/SlbVFBNfb5VfOJhZ8MwBh2ozcjSubnVkpbPai23f5vsMf5QDIZ65o2kiFBI29
L94XRA8QHOuYwOOCPRGi8LBhPwvf2vFbcA/0a3ilXB727TGPD9OEBtjftqoTrqSb19/AyTMS/g78
AnLHR2995+G3n6evZ9xOyaVLNZqsOa3PWWmlXCFKlXHIVYKUydPMR2F0zpPNBgxWEYZoFtjOgzxx
klAeAXFDePigY5AbwSHPTg/dFws95NcEa5zYvHXiQtACffAv4ZZBrZzE5YU4MB2RkF72J3h79ICv
LJWZLudYUJSMqQI/HQ4wm8SH/yzA6A0+0PSIdAspIkUV4vINi1/BOsXmz4y94vhh+fI8OoTP+19w
w/7yutOsf1n7miDEVFvVoTBayk/DgUetXa/Sld0rfypbwIMQNjJXjYhaMOMzg2Hc/efUz2rN24u+
JGc7zKu2xDOfCkttIkGXfwPjwhqQy+uGJIG/9sGDNqwXLGY6EQn7Of7BSeguZscDMMYQHjl5y+bM
rx8uCKtzJ0CdxgrqLJ8hVdGPJCwuWqEK4QbBiI++lLp5UcSgSf+EBI4QMuwQPNQvMCb8qHCH3kUp
xSe564ersb94FpJZ9BjsI4SnlTiKHyFM2p6iCYgtRZODAoxbuhC++1HoR1zereIcSVTvVWTYoSuW
09tlyDVIq8AFuBkUu9+U6khwJRlQzNDQIq+aFemWoVlJ7Dwuhnjb5LBdpZGJSMBg08zahk2zi1hP
IHVdl76nnf0JdCrRPhiRGPBqmLYIHn9CfvUxUrUgD+cucf9kf8OqNqLkhQsupDXRU/eIvydDTOSb
KL7ET1EPd2J6RrBzeRfTM1xLzM5IWqiNsHjDuiQR8zyLj2IId5xlhNM9JLysiGozZFIm3emwxaSM
yfq1CWz837HHesqtgIwInWyHzBnHIaCTdVshktiJThKv3+uNaLMj+WUAdKXKn//YvOAw8ssG/0yE
oSk9FanIRqiLVAa6rsZfnu2D8XRnZvIQyCj65udthSM07vPqekeJTH9keB/4bXyp9D8gxXQ/PNyL
5TK4vno+qKvVb8cImemk7GWZkfjPN8nFkqfGTOKmT+TFbGnJ6gDx3xJBZ9v+mcwMDsmOJp082fER
thJzZ7HC5K3YdLTfGPq9AufagozsLvoSO6MbYxXRO1LihVVEUcJtoKHioWxdv1XEb+XbXu5lkLQe
RprFD5XKPsr8+SXLNrnu/xY1bkzAn3QcpkJKpmk4tm7/44VeyouumFVN/YYiUfE5tQwBpGUAmdeR
xRkPdkLzCAzyRQA1HmVmD3gLejFfyfYfemXH/whCVEYeqhj53fQAWpMSoclNJ3r3WF5EPC0v/jb0
O5/JFTrjuIi427a8nJq1ex6Bo1ZAhzFazUYCOBah+mehjNKxrNHECklDFw03IfpfMvLUFvghZE8h
/kfzT764aEuZo8HNxirojViYY2RqtZkMD0wpu2LaW+a+Hg6sQdrdud0V7U7H80ck513k1XQQYmSR
QgjI/wk9B/I0ptm2j4eK3RT+v216wTCC6UX5V7gmOP98fTmnGa6/Oqawz1LtwCqXFeoAFH+luxK6
wrFh0gNg8cJ2DYgSekcOoTSEcl0mcF4F+gLuxUa8WNB2uQgt2ZsO3yZ8E/0uCD7a4DaFHXCQk+6e
kN4wwC34v4yd2Y7b1rZFv4gAxZ6v7BupGjflsl8EH9shRYpiI/Zff8cmyz5JjpFcQDDSwXFVkWvv
tdacY1pR2UdkOm2A68Z2mVZBcmX5w5L7IsYevNZoM3mtQ+cpDM/0gJjYPtxvQV6FIXdcFC7nQNs2
xmcIxX9Q1jTMQJWobLhpDpubhin5Z6fOffa3sEPIfZ7oJlhSsItQPOSVeVjmITUg74PM8HM0gxff
trzhSRtdjmD0Ti1qMJZPXIFTCG6n4vrQEUsX3O3gVobXMsyxDfCzLULDCp6jeiHw/k3h5EWLyoVR
5DeDfvAoB3R09X8k/Lu3iJWbbAbPzNj0AfRFCEYsenleoN/fkpd1iF5QAuOQQnnOHQTl5YzhECe9
eglXBksGf8cYnf8A0iwWGdYwO1l4/baLKBDkmMTaf7WglyWH16t7JsfHJUXkmX7TZ3GM9orxKxs8
qg7qej7C99MhLGI4ufGz/1+RCNrvCBF/eW3/dtEdy7w/zEOpe7dvvLgLGvqbk9oR7+5YBnntkDJ9
l8X7O+h0Q3H2wkuM4Ah/5DdEWnC7dnQXL7PVuCjv+C+xWxZWWFb+7iFaqhCxHXZLXubXMUCnU750
g4uXhfeXSFNAuQxF+LWIRaQiv26vOFFf13tc8FyWcVXGDX9xcc/sCzEWcDuI6UnLd3IZG3KE3IZX
X76Kt3/l7R9DuRY1oMD3eIPM6FzSm+pQDJhFcu1mHElJYCIpz7Gpxzp9/ZoUlhhNgqrvsOVsvqAr
1HxHXsKFmy7WL668eXSHown0IY+4/tJkZrh4hnRRRV2428faPkqGqA5ndBvE7JFf710SnaUywb0S
I+ojl4t31AujFp+blFI1tEMqcXgXaV2kWN8pHxrqP4gTdxiyfP2BU/BX7LZRk23aMkoIHxRmFJKa
Y3nbcyO6ZrZJReFDeCkTTn4ltHdXmHH0Z7XzxDzrqfhETUHxsYN6qSxMcfgw4GPQedjGObuXh/pC
dg8R4+KmYn7hXlDhxcImy3i8cYuXunaKF6ikb0qNnbVD2dk/xk/WDtUHtcJWgLRvCs/ORs1pJN+/
AeyKb1slKqlBWz263+P83cMTr88tIIjwqgVO/XrNIe3CAg2pLl0RIUkBcg4ShMYm54Vzpm/UGsxN
YvJUibsURQcL38JfLKLuGEAENZHjhZ2PArS6n+/oaciM34rQbkjYFRRUIwBGCqPu170qQTFCUaL/
wRuPdQccsxE0RjChglpFjVoqsHnitnJhe0xkDKXj4uP8pGTdUOc+yB/oHvhADFacj275Ks2Rokel
ERM8tK5Jc4UhkGYHJ3f4ip1iPl3M09k4DY1H39I6FLaBG+szVH50JPgYsHOUTBLFh0J34bZoB+Qb
Uu6IOES8zobBwmivOWbxVvVY7EdDimSACAGKH8Ms6h8rfvSdbLhLmcG5y4dFQ6ZGKDh0nC+ohJqQ
zeCN0wn7B8S1wnlB6+N+pyCitiK50PDvlXNXov5zCsOQBuL2rVed9Tt/9WIfQZ7gCKQylnlAulH/
mV/4N3NHTE/0MhWoPwSKW78cwaxjEvpuf6czQrmA/IHSl/HYPZT/wV5IAaRLydHFEYB6RnHl4Oze
S/Dt2z/fYPTfLeAphUQIHGzdMkmJ+WvPrx7a6Xa70GyTNktqUw7hGx+zGUrkenYRYVjztxSeoJgA
3DsBJriifpCCTBcseLaK7CUHWtbjRJLGwLhIkBYLMdt1rBAKOAWNPAEKWi1HJBiiyB/kaJIjE0rb
PWqxLuIjJXwO8yiMm3sMZQfEJNSd7kOASn/POCRKBjE5GxY+6Mn5QAfkQ4MD7o8Pl56HkagPPFTA
cu5CoQYOGV4HIrWDJKDIUDsg+A7h43JCDqt8DOB4PY9NrGRu5Vu1Sz1UWT4orla7OZR6eBOqsEri
EClINViO9nLEJXKrTkUXyu+wY52/8oCs3ysbIb5T+9ixUgVRWwp78eCgxOMD3IHels8YvCCmMQUE
UnS6Xxob/olO4yO+wecLGCHvlbvtZn24osXc9A6cPergqPtiTgtehe2fH0G+BKoU6BJJT5wqFk0i
/SOBBodwOoh4loW/gMcuvq1O9XW8OIqJwFyoHdAusjLeP8NL8Mq5wmzZ/XKCcckCmJ8KO2BZFm7S
nIw90m0UB1whzpqbSPPhM1lIJN9U/dr2I0BvDMQaeb9Cthnh7rJ7fjFc6wciibJxy7TalBJ3WyiQ
gabMk5A/2jYb6nAf/eDEv5Ls6seG5Rdb3p0yici7jiTm7UPqC2DmHMoVIUoCmBxlUzQ7AhGA9hYt
rpJFxMGz+Sm403LJZWZdOT8qV5mcrg2xdPJhg3Ggo6+xFgbsNmhNbX5kCPI2LjU2AexGN+itzvA5
Rx1TuJJKyJTDMId/wOST38rELSoUVZ+cJwyCqn/F/38W+zCDJIW772CYyUWj6T99q21nRaHSxpMZ
Yw5j6gm2Be3FFByvFspn4RKjVisY9jYVER58fAdWCMYvf/js3F74x9weqd+4yDAfIDEC+o4FgRME
wEqpi+QqPtTsg2sNbondCaAcZK0reGbhHQMrh30s64WD7N5HCPvhPBU0BsxLv+vwm9c7VS6AJgD2
CTUG+sCDGrAwQJNxu0TIMroZkVCUgWHhmz/HwIiRHSGsmgJVQSMgSjTXTwDM1GYSU1j3lhg4aeOL
MLs5Wbhj8Wmf99OWc9b8OOJdu7pEDJ5tkTLIQQaStUj6+xEBIEOhwuKrIecrJBUyG0KgVpolsiH5
AKleXRj4KHjP51MmnUrpVEun2wGX5QmuhyUlWs0i0eejSz57E3lbnezbExYoGekx382bX17EImW1
RN5g+71zrBFSGpNiN8HAj4okQPY29m/2dbrvGe8lFVz1ZxsrdKBN5EL57zuXfc0geXfJs1rfaP3C
f+/eH8+t/zFi5wIRu5tjLc3ZYOI2ON7s45l5y3Q6TCf4OhDxreHBGB6KDYhPUIS+AfHzwVvWd3nt
rlIEiXpIp1s8qILfxgnWj7iaxMGV3d0rTf3GoAN2V/iogG8FgCeR0EphounuP4Mvnp8oRPPjPx8Y
B/M3yTMcGCC4TFtVdO1/fHxNK6uTyoHBacFRwTlBDUNptkWEcDJwLGTglx/lyZMsQcAi0Qdly1b+
qf36VvWlza0enMrLqb8egy+EQbTOtk1fcE+ByfpZZagve3F5hMREfbcRZLEyQ6u0hUWVtv9YYTro
/A9if0x4+GZzp3xTuyncVO0id648mcwKIYYLQzoqfRXNAStSphwu3vY7roYn4h5iYfbskBd+Zl2q
oyWkCykQK4vJD08x6Cge4OqeMIQ1T9DajwSJ37ncbUNbntQMCin5YyK5FIl59YE0Rh7LS0WSsHga
oSDxHPIIztvDl7k8d+UtSHjEQp47fNGdLB43njXUqR2MQPGQsQbk8TpM/nvWIYRz+UnLHV6PXVfj
zs6toxIZCzxOyvDAg3SARi+9Q3DB5YfnhodmBmOy7Q+QhYziQeEpQfHHocXj8c8PB5sCbgv/Mw9R
DiJYXDEt+/A3rkKmX6es1VccqHTD98TrCM2ABgGhImLC6b0w7eVQxL83ycz9o7wDrQw90aleCAnv
WqLFT/YZ1UWKkCU/JyQXIVxHGHXb0ukW+0HL3foFP0SF9GTzQwj4sOFSjRpSU9/zTjXAMcoHs3jI
vLHAQpOkNJvMovG7ohYjLOo7w2juW9hdS26ECE2mcH1fFu93J5Xn0QX+Mp7iTU0uRXwSDzt/5KmA
dgepgWwAUL1vidWT//rKYMKl/Zs5oSvB5sG/sXL7Rskl2KFkMIk1CniVTBiuTi+kq/GfFqeLfjLK
U3lO7eFD04ueNysJunSnzpXkNzDFHVSs+yYPK2iN4lsO9Cwp67RjSVanCj6MnyYMWJWoJNDQiOym
mvV65WqHk9SJl4ykS42E9xh1yu0CjCJSZkY88aEVLSDwVrWOjSm2NVr5BCfEz/NWJ5e+jkia3T12
iAFmwSzEZYekXZEUZ+fiaNitieDh5K3ctRYyBjGMhQf4BLuYFQZSRA7MX9Me83S5EHzsHeXPUAkW
SBjtsb0+GPqDrAQ18ubyqSDEVqw5IR7grmGhKd5b9FJUOibRc7KqMf8XXUFP5/bz8XZO0UwSlpyj
xn6HYpUngiMK8bktmBR8R7Hqw+5jpaUC3LKJSRC4l9cX6H2Z6cHfQoXnWR93Ggj9PpczHs+2TIo+
wYtjRqsZpTdIsksM9o9tBUHXOyyGaQdGdaYdfe1cvo5swVyyzC+t29SPDdaGB1NwkyRMPBsY5gu5
3hKzYKa/a8CzzrXMMj2jeYLqsaLzRhIxhjUNmEI+pldi1kFmfWMr4V6QAMkuYLgbkFBfVkXu5mPw
C9plmomhkHEUXD8HKBMQF2yKVRIXWa2zge43p0nX4jJCI6duXjAIdtyyxgc4TGbxeNEfMgyDIhsH
/oY2RjK9EZ0TzvDP9RyWLooTLF0EDOOVYAR2NkPEHtIlLpWXDkdtDX+gCldZJCJD9roSXI7InXUu
aSHJG/G4vQYgdlGU1lxlQvrdET5yF1l8Z02GcsJ/CRJQsy2fRAfYXnDXYXuVR0ZELOd71Gz+Cnwq
B/PqrbOXcSaM7/qHfttydVi6YPUxo+nI9KTCBxrpjolUpnpzhDqzOMCaO2KbPdKEWeHuclO0pixv
hcy6FTtbvEeAAjeFOKWDIRUywSLEAgFRXY8TuLQ7lFZBUO7xW5HnyG+1r4L5rdCZs/69ud/InUSG
m8WgSvZhA5MGxgxMMostl4NJofRlemV2gNGDDyMDcsQxOECGYlZIkB0zQwL5UCYTL+7O7k8UtILf
SxfCXVUPLuu+TNCIE9k4bIiQJMgmQzCwwTn4vBRIfrjI4j3h53Yxok/OD6YmeASYlwBoI/KQDQlv
Jv4TfpgmVa5DSSwZMEuM5lRx28Ljsj46b1MFZL+kBpKvy4Je5tbFYv5MCJQrLp5VwpXzIpYXuDBg
/FUeoojdjChIXEA1Gw8SV/A4fJFnR/mIsfw2CLSRWcEYO/XGhjaS3N1xR8gK/L/1ePX68UGGiK4/
3vTHEhlm/yhdHiva5RBxAsqEshaJsQgSRGIsrRkOyOqBjdM+2skn4rx3pvWUEW8qljbgX2b6JiuU
xRdLJdphLf3k+cMr2xsAyGxvyHNvWNnowcjKRg+mDCiTWN/YelAzDvG++n59j28lDo9ICisMEg6R
sbgl4MjmoftZtsNOCXHmIHJCoXAFg/ZVBWhu+NfMkcHPoZadCeSIO3cY0mt7zMyTYZwu5eMuObU5
u0dBL1b0U/S84+ea8SRjOwlZ1jA74LOwivvRwqrzMnRxUNS0qNSi5dOEpXgJpTk053BpxTqUhclI
6cYxI/T9HH2QEWufk6bfkAyAREAy3KBj/5TSo66p4YWZHjQR8Fao518Ddv/5XUS/sfs/gdJMVgl1
AnmlwitPLgKi4ewKos1a/S+Pw9dNKIqyhj2lnnvLh3EGHBe0UNVhFRgh0m9gA/jyt1F83cO5ULK0
YvdsC6AB5pI5j8+tMJcw4B68GcTu9uHNJUEVOl9JVjRK3Qh+jGELbHLJ7wrLqI60OpLrCOddLWKj
JcxgWUTqiv6E2qJtw4otpTv2HhMXLyLYBbGTfQnvAz9m1u9IpcI0Zer9z1ck5XcxU8ZBpK6aFoG8
ivU3ydPlqjdlpwEhERODlOlQuivFGRMQEGHDEgUpc/XEiIAjiOHArRN74cp5Qemalg5hkizUmBUw
JeAYYz6gaMwCvJZOFMCfJEYCzGX4MXH9zu3Q/Eb3z4e+3/6GLuIUIGMN6PcXHMSMY64RQ4ntxr1P
V+btxs1QhV7ewJzvNcxNvpyBP7ZBtR0aCDZo2T/IWMgm3HVR04WrU9ImAgVGgqpGgW06ZJxFwMO0
WTTkFat20YnTgGe4UTdxIQEAiAvDkCEuhSj8gdgQBtFjp/A+lr1H103LzfzTAY8KrSVYNQHbMxfA
lrETtt80B4ERDTbeJqIBwr2rpqXmcPExlUcj+YSOwLozD8WpwxiUHhq/A6lphPui0RxExwyFnV5Z
VK3GaUf341qHmObow03RGdMWd1choqMbxlKsMCmKc+RXogHeu999JsnyBf22xap0FuID3rbBCgo0
4Y2QmIu1qo1NgR7chbrDxRNvecoB7WHGXb/bl3/JEWdy97truM6zp+u2oinq34Z6+mhMVlfTo1W6
w9QkwiohZHWAxxyRAl2e/VSW3XwSydNtQwqlq4G/dtQPM6mJ15AHkmB2u3eHxfWgc6Iu46cnBNdt
EQ9FTGBgKccDHphjv6VCk7pjvpqwWBpBXzHtWA9aK73maa3EdhOf1yTPjx2LK/OEJpGTnXRYhVDa
S/ABshXgsOL9heEukAAlQNxTna4aT1Pc3YD7R2zNw7qGgeyMethtG8sVgUcrFLQHhGeaZzOp7r2B
zwSzOu6VaEBng/wMkWQy6+lTi+BkFAJmdvTMaljzs6NnQR8iD4TfhY4TBeuOtzoK84sC1DljSuOY
zzqZu7kgdllM1t1VSbIhgQQijgDgD+o90FncZYGB6ZcU3YcLc3BSUMCr3j1zxkfrImSVFUyHMO77
PDbapGTp0qf44nTrOFtH+T8FNkNSIU73UXi4qktQXoIJHe/oN6M/Fv6zMKMp6AWEhRt9e94LJiKb
uIRhAOcfcPk8MP/1KdJ/28yZiqmQhkejr/4NcHs9mN3tpgpxptBm7o/QHoG0qzERYWK3+mUoPvyU
XKK2RF6pth/gXSNSYchI/UekwvIKkQpT3TsC2J8iFRSUiFS4JqCaRDM5wNEx3Qp/f4kaUkgkEYMg
jkQWKWjVYGxwB/2SjtMgoICkQ0C2gupx1zvCrKNDQOWoglSTJ6SH8KQ9hbk60h9UjpuIDNnKlH8/
cCyiJrA2EdfwpmtExGVzf4HUG+IFxkCZKbmDfpExHsrFCQABqRlJoyTtJlI81HDUEuynpIRzB1K5
aQtBM2pEpIjoEHFqKhcfs5/iCN6DKu6l0xS8F9JfZIe7DMvapIbrliLPBtKxVsht/9UV/nKL9OgI
/8txwjCATAyhIE8+uzKJ8f2cKNg7lH9H9Bz03xUVRRG0CtnAsrdpef+kDhxG5bZYdb4BnIYEc4mC
LwENj/srthC9An0SK032mTWrLU8zvVN6YIFOb0TKBtIG1vHF0VYgKwRz7djtSYbTcA1IkB/ugcJ4
U/INCCoMTJiW+IqaXMdkb1q7KZQvkTAJ6DE90YplKlQAp0wRA2NOIQLCmRPPDYNK6jS+MWSuPAPY
dArCcrz8LOY8VIodjMlsZzeBz1j68g/E6hi0Cxu/HANlgHQ9LyONrwda06VvY0JcWqzmawRNIMPR
u4hsFi6GdRbeSRHIwiVjEB3aACZOmXYEzSQvqa6KuIv5Gs9qeLt6zBGFkKcIGjWQKHdrqObRClE/
ss4C2dUbLmf72ZP5Ox7PM8MKL6ex2HAoiETBoeB62+WhB/RIdC/0iUF3YGUtUt/MTVPHlaUT5jPm
LF56T7m7GaSKpKz0qyr+58vMwRCXlb/Pe9CyEahgoYBBNfrX7dGY9309We32TOxXEoFtyuhXU4OU
4ftxyE5AsUt4W8mkgJ9MAJrAsrySYw7ZpIQdnd6W9K4mcEyIAgMry6UvD5c+kAh9m3iHxNoaOMfO
7ELJAhQoCCAHGxs5uKRjLSmHG6EDo/acSC4XjrYIb9t1g/lGmOviqOhYBFwmFMPRD+UgXnjt8gQd
AN4jdICzHNT8OymcTE7vGMt0OLMxOvsgOkSr4EKV35uFmY0YJyB7ejm+3OMHNrpAZiTiZx8mCWT3
SfjSbb7rWyAMlnRgOh1ycR7ZLU2422LUFc3Fkk6asHRxcf4wVjQEI7VpgbyCrQht0K4N0/eIa5jG
5TTmRm9ztxo/kyBYNcmYJUAMzfMP9BN80E9wkWWoBQ0C1dbCzc1P7/AIUhSXBdvM2k+/g/2rB6CB
o5Bn2dYfHBoQgv7lidjINf/zRJhQbWRDB4y+jY//VCW0c6WPRQ3m7U7o9iPJb2sruOjIJm63R6Zg
VAMODaoBHt2dboJUf21P3Zx+wRy5MEYT1N2xTwYAXH2iUFuHpBGAkUN3kgcqR6qRsnKGah5JZ1I0
ovwVkFT5V5CUMXi55DHrMQH4phMgcxSO0JYe2CtBmi5QyxGaEpSGi5eSQMmkaxIuHf0nAC7LKJAT
+7NR26WL5hFT7t5jSrLYHH0jfdoaBSKTJpP0aW3zgtAydyQjsc24H+/MMtvT/QjZj01Fy0T4cPJ9
7fzIwoZjAwU70B4unnbUHASm4ZyHGLFYTJCOOosa4SZSlXBkNKIHGvO4uSSVxeVDDDK4OMgsRRDK
Cyq+daeD9rnh4B7SYiiPDXIfAMY0/vjb4Ts2/OAtoJ/Bkot8SHbLoPFvJD2N7j//9BnC/K4eWDa3
BV3TBefvr/Ugu82ZopeMR7gtwMVsJOKl3h+ISmnjkXjjW3orjm126lu8kgJs1DE3uG94GdLjtg8G
u2a7KiBh+OPLCez3NUsXlFLh9e5Z6O+ZiwWTLfZPbJ7E2gk9wKZ9yjxaPHMULZ6lAREIeeBRBQ6I
HFGHCDAWu1rcjt7zM1g10KgoHNGWYEhGPLBdhVnYA8bhz33BzjoakQ6xLWM0g9kkE5bBBe8g6D0S
HH0SBhfKMx4TyDwYBHdJ7iRhDXTBAyvQBHyduIvqc3dPCBhpD+y9RMDxNB8lOS1A1YgXExk0fygm
kwyf9xyAfHD5z2F1MVtkLfxrtkgHTvvN58TShVhJ5tDtGk9YjhaxjGflQhTAJJ9SegrklcSbLpDR
aAAQ05EhKQVrH1pFxCvWmeKUhrG4XN/fGWrogawjuQ0Cz1wfQOWdmweGxjqx0T8TcILWke+M7IL2
oeGitmWVgLjJUKuqXu6yhmf1a44udpci85oAEc589f8Murb4ExoMnwLjHqgBOmWugLuPpgUms10B
1dFtwbL0bobt60/3P8idyO0QjKg8CWITz+aSKa6Pi4C1MjtlmlJwQntT2rqH6jRuPuPcOBl0YExL
zGMFWBqjiPDFoWGmUXjXUi65Rtsu5vq6evyFYVQeR11k6K3oC+kSu8D5UWbRzPME4eMQUK2RIOHE
gTom3n3mSbz7DJjwgbV2+f5G0C2YTfZQH3PGjIio6Hs5trHdCzeNPQSE+PaRbnuq7VFX+DOgScay
z/x8NhEpW99RVms1lRmLgPD5jzQCrJY3n/8lxNPJfhr8ZEZHVgj4aFEKS40hBU0T8pvwZ3JkHpst
IajbIs66xUcr2TmEi+/Qu5EzGeRhAvZur01K0N3EaHVkyc8wmnZH8fAEMF3dbQF4AkgDR43YNEKQ
yByUiNrSK0bITV4tiWzfX4zJAh7BpDFwiWUwhO4elraPMDkSETzWd8b7drxjTrCtZYw9gEHxouE7
9/dxr6weyevDc3txyXkL0Vj2WOSZhrTxzB6OWZZwFk7cNdkLkSCBIf4MZNhhrOrdQ7N3ho94p+wt
6rpphdscy9TuNudayN2fmyH8Lq6FfH4+GfxQ+LPbro6msRY/Fh6NSr4kMIHUhWKdZCBrvWGL7VM7
kVVhd/BWha6b4BO+k8wOVZ2H9MQFsStie41Z358fOQIU/sE1IYZC563zJqiuqCzYhSqhgmwvD+c+
mGgTHLqEthP2DJDINd5+az129vF6FQnJIGlISM70R6nHSoTb3JqPynzM7pgOG2ERYqT3/2Fzqupv
gtEFvFexLJSUjBPEv//TkW5etFwfJsKtqCdoJZk7KWjhjgSxIgrayw/7Oy1wayyVtgdj4daLMAri
XXFek/kqr+gA528XrDNm0PIOINl2MF20VxFsSggT2miKnhBGU0wZkJZFshditjXMwvqDWNHQREww
dmfikcBQHEKCAe+CcYzhjxrMegV/H2WYjhPRwD2+b0iDFWtkHxWbRBJ95Jc8e4CeBtyjstJSS8iN
7qMKf+dm1l5mIYqk1qD9YQGdJ/KSTEvSLkk9XcOL05SPrPPMpCWQxj1w1gKz2cBwM9HiNTdPKGJn
jFokXkqhM8FhvZ5YTVly6lhPwGT5b4YRUEcsKehbQifm8lkyMWIdx0YHddlGJx/Q/DkYCbGzy28C
lYq0qlb4FRAjZ7TZTkEIB3bbq5hTG0glJWBnNTLK9Gw7S+exS2ge7tulwySbTyNgMjWy1OTC4RLe
67Lb2MQpw1nMzkCC3PqjmZ1yIIMYuj4h7ETVyUwewTdObIB4QGd6eJmpCnwUHuWcVJn4crWQymhd
QoJKVyKFAbLNgngqAsz2hqkgwr6I7/o3A7nfRmPj3UCjmH+9KgKB29Up8Yg+zxK54cmKUj66kvJk
RezODUbM16i/RsMYEmKGuHXjT66M5cj9YC4J+aUIZIc4oyTRP/Lu6B9FderdK8eH5Or0BYNwLJXo
wAKzTEHnjKQooOgCR2EdVQ4FKWU3kiUzNz41WsmXPTPxBNsQmqxKxFNqfOR4EkLpeSM8NZmHU4hH
mistDy1LXDTA7cLFDt3+tU+g4xUMwmeg3qnMFqvmUUpmb3p51K7vl+2kZfVXrBg5ghsbhBdsHUAm
/2TssEiTOoAlbsRsqKxO6FunGIDPARmjFKEGMTYld4Pcie9WwLgaPsI6/Ms9/vdjahgmum2ohmLq
yt8iMoqyaCZJZ/iiUYo0VDFih49dhwhWHY0b0+ptc8C6FALPtqMulKPdnKaaXWJiPZ9kLr/uiiQa
8U4XIXKGXGKbQgp4tSL2msOxdtCcGmn91WJaa4esrFV+rcMGRyfX4TWQ4M0GgOfq2l+R7SyejuLm
6l/4H7okmUmcsH+aASyTmAGg2diEylgbdk6jmEDTJFtB/I5ZD35WWj+u8zy9mVMDvuZon0KmzYP6
xDljtTheHBXGq5pma1h/4S2g05TLBzJisvm52uB0s35aTDg6SUuI+xy2c0gSYulefh7oLJsIimH5
x1Esjd40aSe7/IEnqUQcY+FgiUpWyx2hZphZXevqHo+cKwukx7PPuULUUc40hAxOrmeK4aIUrrAy
ym+2hcVjo1TlYW/AEA60KqgMvxoEp0txyF7p4VwgRGSbqfr3IsDCKsjgPK4nHaFI8Yjo6Fa7Z0Fg
O6mmCN1Au1Af7UuKyVQfYnInOrxc2wvQ45BjHMrcCvA/JeRYbu6DCiPI8NhzIg2PMOgOgoOibXma
TLyBcgGQZuLd67bD+PLXkZCz3byirLn8y07l8NtJpYptFUEKMwjN+NvDKg+Fda4HVEEKVJ2GKc4c
EK0xwrzzp1UKWTUHsiwe4JIaVMQymhMrpsWEPsSe1STJQ4yq2JCwiD+zhbW8iicUEBQ3oNlDmVpc
xBa+tV1aAY6TKezlwFDJOQuZUw5fbkC35xgM78JpHk2MdDD9TqLRfIs08tEsWgJ3Et1ZizTjB41t
LKsnZCh07GjToYiK7FeWIVd40Adw5rDneVhbZGA/97i4rS1VZEEWNt1e+5dV+/4wAScDLEcGr3Jc
s5OKmEbmVoLKPLPFsyPf4wMGIgrsObQV3KETYvebt9ruGe96j43bzbi/A7GBcmyzTya7KDmoaW+L
xaQO0Wd4JFgJVFMdA3fJp1i7CTYbCLUWmYiNX5UOi1UHQ4lNw/yrz1TOxzNS1PsWryqeCRSXC5pm
oW8e5H9pQ39vyzIMjRGEYfNYmH+7sfTLWb8qEshE7h+r+dWrMXUygDBomoMb4xwUhlbovdLboaml
t0OXEzCSmECecr3jDvKBpAEgssr6uABJOj+U7QMqGkIGJEf2gy+I1JhP7prk1pmMAOTNDsi8E51h
C9YnkjTtRzVu6+5AhcdLe8OmC3oRSb6b5Rj09d0d5uiCbm2OocNc24TLBW7MC/iMg1t/xKFFC4Fz
mDvrczbFFtSKMb5zEpyB3zrEoiDKoDH5QYTU29YDhRo9ysEjEbypMFeiS40KCorwcVAYf0W9GBJF
LlgtDiIeAbFmuWRiFsbvptwCMkAYf63h1Ho/lCcEs6POlj8yLp7uf4uRF0DqxfTMk+k0hMuy2RIE
QvppfOs6EjhX+S5AJI1ouLhWO9f/0HMxcoWPKXShm/8CRSjr+fAcZDDxDTb0uC3XDmyhENqB0Off
754M9BLkuLCVuZpYJn3zuUMqtu33iP3WnLYXSalka6M2OXJ0uvfX6xrTE+2wM6LCL1suNioSO6y5
H66i1WHlPPRCRcKnt4SKZLh73c0bV4dvCxHYnXghFtHprBeKdOomcDQuOhSsWM3ZRR8svrjAuAQa
7p4xkOpgGgO9BjyF9R8ZCZkR0HJOI9ZY7YFUq9w8DoUrpGfbBpD1G14CFOTPPXJkCuj3/drsefYU
LiarbJaWAE1qNM1ZNLHsYqiJ4xwWwzbESTU9maUYh6Omht4La+QX4m4Pql86L/qH5R2Tven5groD
wHHn01407I4Jwz44jDd2DdQZTDdNg2eZCXnlJYz31JKw0hJ8lrYSl8V0wNhnJEV4BcCqwryaWd+y
q0MQIlYOjFD2uEVGKMxP+Ipe5Ao815+JmP88X1Ll3+wgUBUeDhDWLFU1N/3hn1qRtiOII5dacDev
NA8kuNI/cEDRQoAQxF4JJjB7WdDcI8TfAccsrHaICHp73veKrm0Wn1UKFAYpC8BJwHFCUq9V4B5F
Y0EeyeueSXK5wchxrgp5b45Q8nknjxCCHvth/cj6AgBCR39HkWiejFWEkvSkkQYFrMDhOJgif5GN
aJMRupaazLeHhNWofIgbO5oOkckc4BxemnBZHYMhhIOmSwKg1gYLFHO05rASOApgmV+iao7KOTIy
gvJihHqHOr4GH9RPQxmOdtDbQQeeoAxZxN+Q03chHgUc1di1JJxU9m6sbkNrcqrQPMNVISbjCH2w
rI8w/+tDCtBW6lzzwfrOe4ryVWmconcID+PDawt8eSAiaPn8Q765KsJYnP2LR5PM+GJ0sEYiBQzZ
f4BQuiHud9nvE87Ofn90S9f+eli5aDnQlUhfosUBz0x/0FVAiULn/mpd4NQdhy6aviHDQQVOWAb4
Wz5V56HHKQhtnLDtCBQuH+4QveXeGC2AFBK9PxdLM4LYTAihFV24XeKc2/oHWoh56yLO+BmADH1o
GWBVAYD+fV+rrr6++kYP19fPQZpefMA8tcoO31NY3n4lcYW0JHQAL67UOgpBDWY4XjBVR10ekxOp
6bHcJszr7TLlHZJA2yoEcoir+2i4S4QzG0inN1q+pqMIhwQXLchQssjm0ih0KVSLVg9B/Ve60Ohc
9FCdQ9t7znjnNQ8f590FY7DgkbYC9AQW99aeQGON8Ktt5N/AWOAHADuSTOfNsc0ks/y5AWAJMMli
u599+ue3UDdtGv6/zviB9qiywfmqGqb8P2/hoa3VIQezxr38PUbntoj6QOfOtcbe6w3pXxG/Tl1w
1oQYnHeohC19EFJw4xCe2PzRCJlcbrPwRCswbH6gPcEsP4f3GvxyoAGECYKyEletILhw472iGitt
ryPdGIL0hdVj51sThy3DiEBuuOALhH7dBWxBeZONiojysBULBQSZJ+/OuKiMZDQhdnhq7DBTeHNC
Yr5h3cUDUxnWlfdYuZK+tIrsHCzdnKTv/5hL//26sPsLl4ifYTNF1ykCAAhDSgWoNhGHGq5z+PyM
136eQ+Fu8Pm58BPZb0BsY/gpMGn3UkiqqIgLqjp4nI5eioEGFw+Gytw7YKbEwDK2gQYlhuupBQji
dOmPfA3A3VfEfgSg8i07aaQKbhi+ixIC67bQmtVhZTBXZYd2hftoiwRMvnEWSzTLUW+OvPJNXHKR
Vh4/lvD+JnACvoXhBupaE9zpEICURo1xWocHUz8d9FMcc+lgVmYiFoWzi1ieLwqq/eK9w6Eqkl41
KV7OURO15+hdf/AbWEM2egfBPMnJIkWtqrs3eAyEKUHjiOxLPK5C35kryWfyMOHkA7dEnsQgB7sS
7EAsYGNIlAZGoNwICairaeRYkNZRNjs5nHEMwxtvgj/Q206XFAIPtfFO6hIAVGe8icmKamJNC36w
6+sBerFCMYPQ+fHkNOkPU4kYzkwIvW5BiN1FxO8gDGGqgmOoAArtXKTIaT5ZDQ6j2InlTTfA3aY6
0EH+2MkYFki4jYzBFcfmW8IdJ4ztLj1PCTcxqOA9l54fw/CGSpOq9OmJkY6i8g8nh43S4S05O+P6
uambtFnoEa9OrWDEPR2RLbnwgLax46qn7JQ+hUyJGREzcbbJtB8FfAyORstW4htj6nYRC2nEivtC
mmo438IZJqfAJsFMYt20u4GghE1YgRwIzjmS2kwEicqyoB/hLWDV6BxD1lr8X5T32OwZbrPVIiYS
rSoKK3YzB/Q7xOFGs5BXfUJsxRCUZpX0Z4vxa2WH+p/wbuUorO2oIc4OgAvQ0fhFMYveMfDhG0Pb
QSqrezZCNLmbzEoWO09hN6qw4y2J1SR5UtnBHy4r8VwXOVbsXEztLSEEehImT/P4jLhHMDJtcuI2
JKzYfJ5hVHxAFdGm88ToW6iunt8S1NiQoJ/BjCDz7xLqZPeFRUHpuhgttNaXFV+3fMynGTiduK3j
qhaQNFCWKpmEt/j+iUp9ZvTF675tmCRsu287VjKemWvSa7D7SSHRidFJVXEqg3ZNU64sXFa4imlL
RHYR+xuyi16Lj1HDSV2EcC6MNrx+XKAKEjlRC3CH3jjKQO6Xr7wDk7E+geFgsqrKQboXd5O9QeZ9
b23R4/xznTcO/ysA+mudFzibP922rKW7HW53jbsxw57SsT72g0O5xxo/yCFfA+AK3WAstV2pICNi
lEjXb1R+mLO3bS21m4FYTnEE3AbmhOJDfDWfGZ/oh+5IVeM42E8EllB8Zg8vgsPJsPtF8b6TYIpt
CHMiftHdMipUi9gbxnAew2E7Me53OrMrIr4+eDSh78N1AJLB+vwT5ZnL8wq+HsuMQ4fKaKKN1JuL
dpY6vZdqiAMCHU4LQ9XaPtRswNfpganK1VeQu2N3lYJFfnPG8iMdbYeh9R97GaeSM51G4kI9Zy7d
e4j+8Ylc3YUxt7NuhZ15SM5ypUy6C1Ih95qzKYpgVO/1nRLP2dixxdMDA6wTO5hBVPrDEJ4PoT6I
jzmwQwrNreqfb+G+oaP2V3dHDYzW5QRQias6kJQmzoH7IeIMPfC+T6yRfZwQZtBgn0ofc+oNQTng
ZNqIjFlOhjF30FVENoW29U3ehMlXUSWhpSGBEh09HopGnBbSJbDHALY1Z8ahd+hMhv8j7Eyb3bTS
LvqHmirEIOAr8yB0B0/X/kLFjgMISYCY+fXvOnCdTjpvdVeputKdTmzrHjjPsPfa7lSdRSYtCQ7b
/aHrBDU4uV0xfv11i7Bx4b29v7p5e2PjYPUyaexTBCmEcXJ+EbcKEWvkV2a8RLOwlnhVPhJ2X7C9
RM1JFPOWxnzrXT5saEz097q4aG5vGBOwHeKKxVqDt2i7c64QqlMuHoZt5IBkBgxgL8pgWmy/ckH2
2U+s7gJIJsb23CL5KJCPmEh6+7Vnha6JmBEuE8sJlGdTev8fmNevr/cv2cCARwwPoYOOTGIpfX+z
M6jW7ho829ozQ8YDZFoGPV/t/cLgzkCZRmfMKhK/2d4fA1M6NjbZVYYec3+YH2m3uUQG0JM8+LBe
l8bmJrnexGXSMrbPqbkZBeVkSR5FqMShJjnA06/iJsFjw+cCS0YTgtmJteBi0yOTLkGM3JR8+XI9
xNd7wpcSrAHLQgaUYFX4GFRUrM+wJGzv+/1quZX244+2BhotVqEsvdDEc83csR3wiAElywMWYA1o
4F8yqBEKbB60oy0jnsVvE6ON4wZCaatf446jySDKEt5UqxLih2HzpppP/dbSY4Etu/DrqcTxcBXU
pH0Kyt2ywF3gfNncL7UVkD3cWcEActgKrlvl0IB3UwKuGyaj3DgMRzXFxvIpjzaLQb5egkiOHh/u
oBxIMKbOUjAL9puIy4i5KQotwqu4kvSfiBAPNvcSzhjmpsHIlLkhiVj0/386YpkCcEtVbZxvn86I
lY6qX6ZvQsda2PifhZKLawsgqcRSdLu8uL/Q7+ma+Kjb58DBxoP43eDoiWRShF4gn807ZmebG63+
/me3zW0mbjYoKQoD+E29wDyBu43PKJK3+B+jBh32S/GN5evO9iRm675dXuZdTOv4YA7UJbv7Umg2
UgnqV0pXUwtQxN9p9S9CF49sYkEHT3YQoPlC0GGOsof2HFfx3d3vuAcuFiQJ6CJ+aJXds/OBXEFb
12MzdpA3Q9SisLJJIKBoh/BxxJ8bK9udNl0I5bRhWSNJkcH3FeJ+Q79GuKmJK/vET6mkQEDZ7/Nr
7uUzfQwbQTTM8LZ+553cf/3vl51iaP/Ush1l0xCB4Ef2nIQR/v22u6xKO031znK65wSNkI/qMS8o
h9+Uv5gQuT0Eu8eHDksnvNGxuDDcBFYOeicjQCwIa7uNyDjVGaZqnswDSUbEFtNE4k7L5x4cWXH8
25Ofpt0adpuwutyyL1Uzsn7cvmi42z4abPsHnxuI6wfaPWVf7iXMkkywJ+4DgDGZDfQXN4WFuNi2
IriiE0o/PxiHgP/YPAQJBjdGeLfIlc/60SNrb/xAlVLdn/kpPSD42G/C9wj9ZuKtQeIixmjG2Vds
tiILCYwP4QkSrFtaFhXeV5oKGAHQVTEygWM4vxFxji1k3/FAfMCY9avDuoxiqXNFEovfFQwCZOlA
q4O77K/svC3Pmvwm85lzLJ96tJET3GUmcD6zjf4hRhoCP/OlprvuErtAa0cddo94mGaHYYg20ajE
wrJ4t4ljxHbjq1gRc2LPXcY9yM74jQ6sjdmaBsfMI897XGBq+v5nvfJhWqI+ulCcMYpuIDxvGUrs
tnBiSOgn2X2NnGz790X2VOYXGg58Qn5HYqY3Mp8c4/KE5QPIR9n4PRom9Oos1E9SFyB+26P5WBMy
bMMWijHwnN3FCk+6nyQp+v2PnfXO/pEZ23InGkIsH8GIPKaY388KgahkNBw1Wfx2/FZbz0VPBAy6
jxMiSwyI0oZLJD3c6kW/q5sBjS6FhHQ5uan6xAE0PmAhmdaI5WSuiOVkjXEUDioberdhJpklih6P
/Fb2+eOVWR7XKfAjmFMtlUR8pLkHRMAJbl/kB0A9m9kYf2aWesYjMgwkRTD7o7qKHmaYLfbaPLXt
GXT65vjeUR9F9zL89gTYNsSd2v5GIaNRvAyifqF4aY9+TquKQ5pNk/+d9dsWY4D5sQHlgUUnHLPA
IFOCOrvypQkUDcy0gNxANHFrrAFXz08fkfshD18q70F4BIOBl9xykI2czQND2BPr/m+AxIPmuSch
byOlff+Gn5xMKgoiSCFPBYXE1a1Hd8YPJbkPBOcT7aAwllsesV2gK0wwW6sAkC9FKNGWQlM3Pbpn
iqEaUCx5SSTYjj7gcUK26lMhJcshKS9J8x1XOTUMNHdWhJQu0l3ULawI2dbxax7E7Tvhtepwrwmb
ZM0pnVz1xWzSsT7fSD2un5DsKC6bUpU5tnqSqpNlzwjM2f7lfgGJp0cEj39L4E8KB1Xk2oiqLr96
zWhLxNR0fmqoTknGCRt4GXVOtIKQI/gvgiS1XMOjEjB1gVq8fTkzK0WMdJ+flEPISmR0BnTSSO1h
mEgirwxhfjaIVGWQxZiH+eYR3OzfPF8+brdfye4AW6OIyvAxnBkrdKwc0azUJ22L0AILwnnLBBFO
T4SCC1R1E1q1QH9UcCUcLEWoGjfF/iMD2O7KCN41gcqneoMPhV/4N95Kud8M2Eg8pkMNS0/Lq1FY
4/5dXuCMIBKPVmwXa9xVqOWRWiWgqVQpyTYgFV03dJf5FIHAM2esSvzMYOjPtWDoq7xUoYUCWecN
BSiSpYQOJhZ9QUu/7N4nVzmIpURNMh4yCpYNu4zC6EVQ7304mYVbsvnRnIrEbjlcYXQrASYjEBMl
+bADehaPFV/vXPBHQkAFQNswfhWahVGHhuYiDVe+gxwmDajnG644ih4FBVFt4G/xSsPoJNThS/ms
ZuejlGaPdNJOdzMhgq10B+5RzTmO77sMlnsZWTEz4sM4s60tqZQpKEmldenhVrFQK5fu6fijOJId
Kwym2fJuMK1ufv1xoy5TYdHQj0j5VuZRkDM8TLeL2D1jb5BqV8ljsgjGu3DvEMCWY6ybA3Cg1LQW
8zwaxxaRtzCczvdnrF2YvzrVLnMa2862PAAtgABJKCDKhl0RKtvDo3HXJcLKozYVlMBKZEe2b0qG
VMsD3cL+yJg9a4bATmUrSaeyBUV81q1z9oRjmpMx1e8no0LLoPpZFQxpj1eSkaSTvr25D4YuberO
PmO3uY87JdaRcvSxqcTyVdgaXfYJ5SlnhsnaEMAPSrrpCw+jTQx4Du0x6X9knyD7oG+e2WYdsCeE
1eErf4HWeVqeuN17VJfd2yCnsozn+404DTo95nl0d+TuqTmeRd9ihu6k/AXSEP+msHsQVvALqV9g
vhzcuuxLkTOJzi7lvchXw+ufKln5eddwuPsLyw0JPAxYiYBgP5rsyuBlbo9tWqgno03LQ0qK6FKk
hXZSjIRfrGSN2b9bdMg/wqJjIF8HB0bt7tavKc21b9n9I9X454ZTcz0dciG+nq4R4msucHak3pGi
etOCfksRc6PEwgGEEktfz1g7DCr5q1/cyA+AOsk+frd24BG9WCwyg2ISy/SFmxbl3hGF1hQoHhR1
spbqRrxzxj3GfUsJ5oVjwguXhbibpEHeORMcbhjp8KjPKD734SVkaKKBedGQwElXhdDjoR+CYVtB
8rZBwjluK0j4ksAlR+eHjaa7t/etJxsKRP+PW2BxCV7C2iCmjvexscn9aEg8G8G39MlahIbDNKIJ
DY5zwmcLm1pw4qqFNOTDPTnZegq/kXDXS4zOStITrEOmclLatOb9XWDQELb2h8EIK2nz5I7c++YU
sm0Xh3cGZeXgZA7YnPBkChRc1gKcZGnKb4BeDRM5+BzMUiBIcszatypoAViaJ0BJUJJUBE1qGH1U
QTf4F/IAVvH1olTgRTL5OhQriGrbnNXAKMwIDcETd7mLqE3vEtJO8VIgWDuoInqiHMNSLJl5gtGZ
smS2L4KJ4F8bRjMMlHEOax7hIYvkD281kpZe0Hsk7Kc5fsnC0zgWN08FhgJs0yvxhYHV5xr1JoX4
8XePhIb5vcPEbFdzAucnl9LLhvcpOvs0Gy7kun8SNC8QqUyXpLV+Fv/wlYhJkjQZwcFowII33pka
OA9GfIi68eLTtMBA9kDCoNQu3GkQ7aREToWCuci2dJHmjKfP2Dx9JkrCbTXkSKuzjE7sPDCGoe8m
OvLusB+63CgDAsLEDH/5UFB5V7Z2sL+wOh+IfEI0dUPJxzUBJpBr4m64p4aAVWShv1n1eVrPChkz
2RmtURc5Xkbb5PKNQEQKiyr0GNwnFjaa9yabDpuh7u4yMnRufCyss5E8GiZU8JSi36De4yu/E7dJ
w8WbWCMsxDMPdqB/A30aBI+rS8oLtQbSADyQoFN3KSs/iyPuGbElP/Qn+wt/OxAjlBt2p8V+8JvQ
yao5zUylqdZtz1Z+2CeskYO7riLZgx2ccQFzRchqWLN4qyJSFu8CGrjjAmEFMvWFagof8JNXN2ST
Y/hlAs3890pVDJsNmBaVwAULji/TO7tzIRDfM7auKSypALSwmIjsCI2vBhJsCiyW8gxcoa5TFLGa
sFx3sPkL4DbQ+0wlejCa+eFqjL7aEKMtqu/Ge2EzgyGCSHs+81cGfvuojzkftXp9Cd8+Q2ijZ+h/
oL5fJT/h9X2gh6X3ycnRwucI32NMWfj1KSEa2ncBdtwyTS7UvsDTuN69qxpL11i2ouIKPl04O4zP
6msH2wWWH5nt5EoTbLeIATsgAqiOkyG0CqgwbRQ9/I398YZDyeON7OECGSTHm/Z7CWMg4GXUGcJ/
VMjv/iPI78Ziz5KX3/yvzxw4Q2apCjoQ9o8mlKVoMp9tsl7YeIi7MmBEtgM3GAH1GAgIbodeva0Y
FqJ7spSwSgyvUCh43lBv8xHPKm6mzh4/D5QXzVNFRXMJFKYFow8yGDHIMXtFk9J8Rwn3OuGlANLC
1oh90OIGr9HHA8VyEY5Y8n+x2ojF4V9xc7Iyocw63CJlCIOfEr01k2ymgj3/XDl6BQkti8Dx8t7b
ci27r8sUCLg3ZLFdJ8IbXMldlW51q8eo0inTaEorjqIwgUt01vAK5LCx0cKwl+KfJOEIzTRVSOcz
ICrFtupPvV7LhJ6pxs37YnP+A2UAtOIaDNiIiyB8IxG0shVk3hlaG4Ow+4oh82ltngH8PPNNNXcP
Mb3CK49LVHF5pyGmj3nEw6ULPRHgyjdqGC7fKNNi4SEGV2bdXBUtOlf3eQ5J8yDHY7ezktvBZ+Zb
aFAD96w4hRUAzKoWVUS3aNHhHkHB65dTQ/AjW5xwVsNlRDIb2q+KJsplamXEZsCRmPXYpOOMML9D
yRH7vF6MXqmiST4mWEgHLbMr0NBwoFPa0CDQQWDakU5ryF+ZJmqYSJAno+dkuBt8nVhM/triMZQ7
EjKnBN5JywAT2fjuGXbKgte22ww4PPjjbtrJwh3panlSZZHSR7wMNOMJZkt/BWggmC3QMPgxWv6h
CowlUJfgUYT3IlTq8O6wQmd5zgaWvfmRzFN7IPlEIVwxnY1TgZYRQUMtpDHwixnAnT9/WJGpaVEJ
nC7Z499nNNvEIdYifTS/RxeHOuITwyguOFZmS3W6n69k5zZJlyfNTbxcR5qgDCpAj7qZFqPdMHCQ
8taAHF3eBXxJpC3VMA84KeJ1P/ktsGB8FnLKfd805/0mWx4pBoXN/FBSxh1CvXjDIXo48GMLrDVg
hruJjY7rqZiF4G7Vz53+dEP0P3qOhQi1grR/lr7yVgQZVw3n3VQkk+23+700y1Vo7DeWFFM0tHUN
x3FfSDENUhnwOMuWRFgxLtj44trGH0aai2K0iti70MqD6kCCyFK+u4Ys5dmyKM7VCssbb2JRrlnF
1cb1CRriqnorohVnF6loeYT7Ir8uWDnRrgvflwm6z1xCs4x2aNb1ODmPxcetxCSsYW68ZU8THAIQ
Ca3lxq2i6kUETJrccGSg71+PHg2U7LWbuK4+IsAWv25tecAkr8IhTlzA2npTCwL2+58hcDhhxVTO
bczPjDINiFVa+sLMkWkj+7rigmSKyR1p2Xw9Gm1Ytn89JMQxqhnhL2be2xvK7jThDtAx+Iha3jZf
MGGZOMEKL797KWYn9Q0QQvpmAS6SYp/p9nw6ZklxEQ59A/5otJDhfYPeF4CinwEKMb7jdYV75hEy
blv74O1tV5IzqJq3X/cBMwwdYt75WBtwU+9caIjQspNq1jmFpoiHWv059Cd+7YJr987smDG8vQS4
ydB40RqouBIdbGzZEs3Gp4qZQDWJ/oSe5Ga4b8m1i69TsjYviCHrNXRdY/snP/d3Urz95gfjrpbd
JVxKqO9iyBWZK0Oe6B4xwOTHVttoqOOSkF4EP2Q6Y3dr2VzhehBkl6EJP+iNbyniTp8eSPaCo05V
Ech6MH3nSTx2yZ4DnFGFC9pBF5KbCJ2KA3xB4cWYBGsUs2Ka2E/XtwpC92n8qinRbQl/r+9Rg56W
wIk5GGygCCx1E+OjrFAtBDrNuhEkRBgIryNQtU1kum9fUcmtBLxtdG9mo8bvgr5Lq9l/3cMJil6w
/JOk4QpD48Qejx2T5rPwPC7CdHdbnoY7+9nTQTnJeXokRkY9uUow0ZM+bIRln/khWI1MdDw8UTGM
bZiwcni23MFu8d40jL8SxKxwWaL8EBN5yVNJvcEwFdVK/4iYoQNSR05fEFfPPWOnEF74u8z4CGZM
hc6NfxtDuf2M3slwZeGz+N8YYzLz3U6n3nkDg2ZcCPSwdZIpMeHV4eA1UjzPiUD24MkyHcJSMuem
p1e26C861jgM+W1qyOksbirgU86paM7yejbXc4k10DbueLW8xR1Wn0hooPVQL9ipXEm7P+Vgx49i
oLGCytyOAS9IjgFxZPcUcE9hT6Cd4KHQuIVZE89LfDPi3Ihd7YMt5gGkdHDLttyYThY+dNtGkyMC
9ir1A/r9ATV0+TmHL1p919iJac+oMiKRL9CVz4zWAqY8Aak8IKGmg09SFTFVIKHAOdjUEBU/SToB
VGWUdLxBGPAzbfMYFxz5ihmOSrHtgSF17CJPvWf9Ep5Oc4yg5GE7wahjHiE+wYYG3nDRP1yNHyo2
ZkTjhku5RK309YuFKQdrCx01n1cuQ74sJC1Uwh5lQGO64+y2nWhQiNrRNIcP8V24pRgBbiyI+IKm
152/FQ9f3oA35Cwe++Cap/QO/HLqTfRSYw39uxZVB3V4nk5tihKum5NpTg7EX/TxeI0rC5l3BAkN
GTvzQMaNzLf54//qX+hmZIq4rziDSodM9Cuw4pl8ajGA2nKByL6ScMluQIoddjPyILMqvcEnTI/X
lDR03nOkoZMXbeoxISKgSP5M6/xX3imK0q+ENjFsZsKgoUzCc+jwmmhi2sXH4hwf3r9qxTAeh4YJ
IrQXg2XyHpXMBPWIReNVAD0Q0m7r4pWHlOkSvl1iTnTnJwUmdj0qa3SIrGjBdOZw4beq8CfMOuTM
dgbsCqUNYPBaGJZqskeBqDog0UZLFJU5CbuSbaNi3GtA/JOMY+Vf9klJ0D5Fo8RElquHFydfKGmE
2LCuHhI1nTE6+exjXBKU4XE/YVJB/G1gWIU+xzyKgq5kKxJgT418UKVa49N8A1xc4gX3dp/4kZw7
H5/M/F31OUC1wO3dYIRhJzLbGs23FGZK2GpB6PKk4IUZziWQyzGt+BnkuHTF/8H4iP8P8Af+v44E
5MXZta9Y56YbIdTH8ILdpOJHEHOxqD9KMtZosY9JmuDYMZbzNaoQmvWnjLf8A9OnMAvsLsX5Gp5P
xwcpVSGn7EivF7DiVRBxoEGwV8k7wyFGVc1fDQx3dG9cvaXfQKdY9ZtEwv50jcohVGwdS6yNaatW
vYJWB5QUtGCE6ch/GECdJgKdjml5TAk0lyjXjjxq9oJ4KbP/1S3qo7wdHjqpN/5Y+L2thibi5e7D
1GCxP3UmA/5T9pXNLpFx2ytO42bEeH9I5SK9aKfFux0iywxvh3D8SBQW7BFifhayeW2yHG5gz2q7
eIh+b7/oO0NkhQu7tXlD3iI8EneyZNkMLcJexiTVbCBkuR9mhzFQ3sfWQbxCapxfcyLPSWEks3fD
yH4XrlpGFHdTvAFMyH6kBrJvxl7K/PJ/OB8USwBW/1OaacHrQZmpygpPz9+XmK3GAjNbTc39TOFM
a0MfPJFFzQJqM2pRAl4Y56PDfYBy5rdgg2VFt3Nhg2QIX8yCEQ99CpyOPxAj1kBuFPGFTkoM6W3G
M0z66atK1ArmQqAXmF4PKVyGesb04WDuPsD1qSLVDE3WP30I0IMP2RQqPtc6UGHgMevrfS332TDc
L7vwWQFmyQBgEz4Pqn8nraJjtiiEz2YhhM/5TLkbInxe8ijiyE/QQXxIobAud87ngMOJJBQGXZYv
lM+Kb+K2Nn3kJ8ec3Vxy+zQn5RLjimDYnzlsZyhDlwszuWQ8xiaAS1YQ21uizOMV/ONd+MPe/eJb
7BWtLMubFtMOwepkANwiUGW6SoQy7LEQB0P9A7g1H0xiXVy/7a8RhHqdWFB4s257bEptXnx0U2wQ
+E/aBT5k19C60jdws/ABgn3idpF/PP4gIlFdUTNTIMSDe7r8lqEoss60nDL7oPVpyp7U9UmaXEZp
uFOJCO09IJk7J5Njx0290zL3w4fVgV6UI5ghLfpl725IsNwuJEzefFgXcM759CTA/TJ8S2Sbfqp9
PXfkJlJnweObCaMByacmcn4a1lMHI988rVM6T+lwTGsU6eRfQ2gJnZcleUxhkbNXcaSLze4Ce8S1
Eg4Jcrbh2+wfIhuMryb4WAR+F+C5Am0kFBAIzg3vgAyBVFuAoBbcq/SoBRrDDU3kkxbUA6ZPeALz
n+oLG3GEfizF9Y+mUwTHs4Yz9WLfgHpuo6J9WjRtqGz1d8xo/VeKQ5aeNEr/K1vhsD1s/+1h/I+Y
mXs5dtWtsVhZBQgDeA4N0iUxLwLCxUbNCvVgN4Mj8eDB99seNZ6zqU6KZx4vni0erKxIsRttT1TG
E5UFy/YU8QgNsgf3mMXHtj7ngcm2R4XnZK0jn0eE54OH4275An9tIQX2S8WPbOFY7pLCfxVvTON0
X048BjwDNaV8HnPu98kNeivuRZzKQs7KGX+U0YlDuyWqcb453RxtzjWDkme8vqfn4BnTDiMVMStg
kZWL5RiFEnTT+9XmGNdmZB/IK9xOLseWJ/bXUeWc7twBkK77weRUsr7iPHIS37kDNKBkBkV9GV+v
SdGKI6fctsN2TMNLHnG8OFv7wSKDcI8hrDJxjl5CzhBENc4Q7YX7griG88Ph4eRwIjg0CoOP35kY
JONFyAMr2SYqXThztukixGx6gX01/t9lJ4b8T3M9NHXZOKjHo6KaoLP//sI+GJ2RW1fqJMgkiEYt
RlF7I7rX/IgNlFON3uJzSXuwdSAdMmq/lNMbSSmn+3pe6ye9fiqaJzk7P+Tztz8x2l1z1t+ovebC
WwvvwF02s6akAoBITWepL8gG/bYD++9PDLxv1He+ucG3dsQHPEgZD6T9je0wq/NMCSTSJEqnowz2
RoZiJBjL7/kaBc4jXuHO4+Jnin+w/NnyFZUXBrAWwgJgEiM+VMQhNEy/GX2QuYDtpdDAXH0Pb0zj
8EJix8U+xhCq2qxgJDIwhCKwD5e80xc+LtQeyZ+HaNpURfgCyQssHHTzw7N1jxlZle3P+uivK9hI
BuTMDC5HD++waYrKjd8qlRve4Zz4UbteWWEG3CvmFE55NCKcqqNuinISskefK/yGkYe118rEhi2u
kWjXEG93Fs2I1m4hGyoEScSXbcmhhPqSHMo+nN0U4CGqWfCe7KYAMLKeuhNiSOCajLabpd474pAx
HMPTPb+UGNEs0R+JDaWyS8h9es4uz7r2NGtPBAbPp+6QMCalfGR3j9/XYSJyZz2/1ZsMYUB0UmyS
r8EQxnA++uztxZ+VN40gPhuSI33vqeYYCbskp5BVTGDHU1Py7blqh2YGiZozPmETuLRC++C3JBNj
piKSuvVE+EAygiok1mlKjUHIPPvhrOopP8Bj3B/jyCbFCRz3K+kb1fTSXc4klk/ZK3vf6/cWG9AA
pGbACUNX6M6LkD48i/9Gw5ZvToFdwwkrme2EZittFAhdIsNxtOcDm1SVkss2yWzBOfTwdc2HdZIP
AeNH5IJr/yrC51fMNp/3xRJbNfLd7BPgaW5NMoXhCmTzB1YbXXW68nNk5bZC6fH3DpYdT6Z7uYP7
jx625fshw8SfW7+/Bij/cFED8maM5hr0ryy6CP6dvIWFI8UVNQo67jZSurj5Q2N6yYS+Bw+2CjIJ
J+ER6RcWA8K7DSJ4L6mJZlWdxaLejgA/ocS3asTUfjmLX/DKnoLYkLi4Jhc16eY/8o002vLoUNkQ
fWT51kWEHrEcGdPumtJ+TRydMqlU+j2fbhFsIevyQf50herJ4jsuxsgaQgYksvwZ+wDv7QAVFf+h
TfHjBpwqaMrIXr6ORDcZ9o2ZCgMQ9vGMIBzEGRXdHY4moX9of0CO0PkT2w3ckwf7XN9APCGntAeH
NeTnQLRVhsMfMRBSbTNc3NX7yk6t3TiZxl92alnvBesLVzNQPMbtOMxzD4fBHmGlMaZcROxJrjOu
8HpI/zqPktfpHnqH1b+gGLr5eLj42R23/VxXes5vCDolCuzNV2AmbOPyVoSq6zq4Z+8wbT83xRN2
77ivEgJjHwpiARszloiE5/DqgWM2grYnQuORaX7vyRC4pm5Yj37FO4Etx6txR22cwlHuD0K6WJKC
TTNxAQHhglF2RQJQnokASOZ6hLi+qHmIswtb1wAH6BKIfwr8CQOviP1TtiH5svUTLnsNMwQTcBSV
qMTAzvERX3IEPcE9AB9DUkQma+HPhneHY8SP04InmPTngq5EFs08Ezh6eUK3rlsvj5ikpZ0VkzgL
SiJVAVdkHe3D8KKI76l1eVa0p6x8upKl6vAnbVmYl6QKRAfzjxeBBZg6h4m6xbtnovCPFoLk7BFB
dMteLapAq/KqPY4/hGjOM9EZgagT8jVO4nz38aKincOGz4+Yv8cLUwz2im2wx2TatJx/LZl2VNoa
iezIy3sOsDrflMRgLsgr5ZK8jkRigWy4BPiUYTjghYee1DFshPCJ7vHynXRPdJFMBi+8IolzC2vg
SNh96DEQbxFLyHyNEScWHgwWpMPxc9nWbViDr0dIgqe+PwE9WRGO/A+ABtFZ/+zEDrLKHwAxqabv
6MS/mCdUqVyk3gRdCl1XRw9IArzqoNqzmCAQGEDRXqvOG91Yi3CDhcvphmO/PdjTi2C9Gh8nfN+l
GFATXw7SD53CL1Fjf3BJmdhFjUJ/uAgaGXc6mRgr7f3V1+LLIx0K9F6nYUAISEDXzoK+WqijU1zt
1+apZ4/XnldGnO94nJV6+egrud8PXgf8kM0BIAfKZyGlOtiEyv8CDK0fHrMovK8HAZ9NQhTFgEmI
GyFijSnV/STr8TpEtRKClHjgwBdqwt6IDl3c46pm1kyex/wg3jCq1qe8OSuLrfdIWxOwjax5WQg1
gsCSYDdhX1K7+4yWsv4yOchdiZy0MgrggAG61EZtJr/sE3u+DTPz9goHSxe5TJgIkeJALRbWDOXm
ycu/eUFIVPi0K92gGJA+hngcYkJoih7xbphdw+/f1JtYPlwHL7dcRjvwRxjtUEP8gz/CVU+zonol
YChmwMn+Q9fxj/zuolwgqolMYIbUHtbwTzs/BZ20SaEMS4Yk4cnt8LBOQlw0MXsW02UgeW+ElblI
KQ84NUL2NKoRHgaHZ+dcZec2E7Q2VH5SfBPKivhgReU1WgEaqUHeBHhQudEY5N5ts0VjhUcrAJny
aABQhB9965ia1Tn6ON/SB6Qf/tuY+hER0LjtTDQgx/g4x1IdN7K9OxYiG3wZrn/5Yu9Wf01OiGKM
bCxyFG/ifyPq9SsTOWIs3AxF2ECqA+PKLwABJpVAdxHBuJ6xdbCMlmX/y+t6lj6zi31YzwY+ThSn
j1NlRFc7v33ACMRC6LhpoeDGaR2SHL/kcEYWqOXeK2tPw7cPRwKyJlbw0aVumVEFYV7BwLXZVpZG
9EGHcK/DbjyK1GSVBwR4T5JHUqjxPtpUhX9KChkvmuCJQ3bmB6S4sm9MU1ByPz1EyXl/kPD3O4XI
CG4d49ONzF2wmkQSBuohOAF/JvKMqzu5VScMceqJdSISH5QaLBNNcroOkMAiMmvE8AfWwTTYtE2S
GPW9Ajij5pE7ERhm80sokm/b1WTrlV0A/Fuiw0tpBif7Zgb2kRcwmMBcBGl3XBn4BYPh2zALpaMJ
sOkYfCTxYx1ETmc1pyR0lt4wvUdpDyalikcqCuRkVs23TyybM8MDfXk03pfN1raGf7XRbA7Szzsq
Q9bQ6JI2pAM7enb7/KBznZLR+GrPCm4F2BFefyRIQWjxqNamH6tuU6/prBsxL71XbGzkV0SsVYjr
EwfHhbJ6+bLnJRAyiWSEeMk9WJIkbBrKMpiwklzpP7mkQ1K1BrKPcgbntezLWDrgs0KHWwPcGVeq
ecFnb8dztSUoVPpTfqgI44vbJq6aONeinfQEzQCldUk4WPWF0QHN3W5qkAcJa42NFm0rAD/NZay2
9B+ObLeSIN1R/M0ToiUvK/3Z9EKMi0AgqOUxICv+nTYHMPzoq9QKF0cxfczbe1A1zEkmlwZTSBHX
pUYqHiLWbALbfXiQN/QZZWOadfahDHTx530VTkPQKvwLGIG4kkrIgYjO1W52RqoY6bJ9gFCI9ApD
kn2hwcL3w9LAhGwA/x/9wyGgLlud8RBk1MkkAule9HF8sKgKdD1olyD/xlQAJmqV5FViHGMu3aKJ
LbKiqE7uEWzFwY9algCbHoFzkm+nBD0CJqY+kQjbSF6D/gutcmhH99UFJXLcJAXM6dnK8OGWhmwD
QYBikmefho4jr214D2Qbp5sTlZ+gj6jYWWwVUAmJ0zA5fexml0l4zSAbNNsIQ3CXUYZJdkYtpIjl
gGigSv9S+gq7Q1gjiOpPS5kMUtQo4YK/bwExGHdTotnkmbQGTmUIJs3G8uNv8BAz2wdksiWAIKqh
ZP8T6muqDmoAVvbNIWVlX2qnwzbMttR46SMVNZvLnoa1zYMdLlyZq4d3trBwyL6wNLlNfolGHfnx
lo/HxpNYvKX0MY4jY8I4XtUhxht+kv3PsQhLF5Jr2yc5wz+MUcndebk74R/rFI6TSHVH/VQCFjnd
pMT9TT/y3hZbNhGjcfFHlRYez1QQnkkTmW/hI2b3ps+RYs9zdClF8M2xTzimJfYK+wPQEg4u0BLO
a6PZ/SuzlYoY04Y20xmUd2qahgIZ1/S7HGuxfPKJ35nVl41ZDZpYnXiCQpoBPaC2WogK1pFAkmYS
yDDVcbE2n1b2daaPe5XdkCCfMGdBa+oe7//Dp/r/scqYoegHU9YUUz1a1n/gn9ruktXywIbxn6UW
1yszfSRjG93nsNF9/lYq1T+ZUt5cTffR4MIobeiwGYN04q7JQ0mB1uiOjOxBw6ATQiEvO2BOYdSj
gyfNphzdBtOYjhjYA1Dvd+A+T5p5asn6I0orzcZUGVPNOMELM5jNXXRBBLxmiXSPbd65nOGCuUcC
OXAFm8p2cPvovrRsfMJrdB/4WUSXBzrkRCVxObhBY7qei/Hcog+5PPUXKFxnqT8TcEFbPqRNlkxl
sq4sSRoBNkMtVcI82kKZiGqqH9GXcnB4MnCV070h+RJ2fDQBKAyHoIfVsClhVCTm5Pjh50Nrb59R
dyf9kVeFSGSaClc3XFRMHd/P9gF0za6x3HaNe5z6AlJKQ8/6DrrmVU7ILs/lNj6+DYnUnArrxLwY
gdnk7RFMqFzumn3/ZHATMbmHFkWoWN4I1nU/ilWY4a4M5oHbUhO2cDHie3t6OCoi/0egL8FhwVa1
5b6gMRBqIYbMf46XmSmz4S63GLgLwdXY6Xb73Mj0ny5qIt3KAQE8MJbtyDOH+5cfPGsQ/R1Skv8+
+Pv/Mjo4tEcGfjD1RVTHf9jNjOomG8qNWRGHdmj+1h/shxagYJbK4PQsMeKDMsOIT0Eump3JEMdS
jYKm2czUu00Yv5UxBCy+u/BGrK59j+A5itSe7CaEKmSPFQi9SdIFfgR/9+6phaejAYjHG5tMd0L+
z+7Gq7ewMYBVOoOmTYUNs2pXYTNNwvnBpEtv3lXY4ncP8Swu2vgjp58C4xAy8cMPw8SvU8Q2hrc1
HyZ+vLCPkOpLXza8xRAytmoUdpj+Xofg1xFfr7UgYEqtEF8jY+S1bRMo1mg+82Xi4pgEXRGiPESm
GMPkx9XOmpTx8l9X8RbR7IUnYq4xvSBCR5kARfYX8YllCDuQDMyqqDJIsMYKWg7ewGCMLTwMUpve
uVPEhzv/AwWREPrujTUIGEDtW2utz450dDTJWStXbtylET6NDBbFiq6BqmA0PYU/Zum/fLCWeKyS
rheo7tU8oWclkeiveUT5hhLoQjGaBqAHVvy9S6Ym2bvk/37u4LP8P30pBD1NA+qoWUdD2CD/0pcW
TS8tuoXNkQZ9noXCR5MD8nYeEFNj8yAQln/uh3MYRp5lpwVa6SNvul9Kll57TQqJXY6f4djYuvwM
T8y3/hHiRRsfZNpHB2zBE7JRRZgGMTsSQdTzn6yemEUjp3cpj3K3JwKe0gMwKjURP0xhZdUdEVUp
oJvG8FJqop3HfJe1/gHTeg8uxH8rSUjmjU6vR//7EABsXA88EGxR2Nly4nEgYHVKc8xuc3LZ0gZc
v9s4L31Hmm30TbvG1ht+B5L2WhPpE9IsV0agwT6sdDn5hsZUQNiemKMWb8UbQ15mqQOYSk9vBT9l
VehAPGGH536mQC7RpDCgClZMv9u5Z9KNAoFDDwkWdacO416wYGGp3Rl9bRy0Xa9gg/ZAFgwvkrHn
1fzQPGz7eRcJL6wIW9czqeW5yegVoU1jPz1squAniTX2kkh5kitRhkaxiOi64BM1Eda4erPGEZcw
NATznHKvzAHOMnGPFCkcv7yOGapP0QDtOlFKN3og1KD3FgT+RXDb2AFhxLFfiy5ZJpvBoIWfElM8
suLG0l8QTfAbr4aXn30bQFFmYcfoGY1ELYhRfPDvwHqTq5ttWVAF/JphPU3752dd9uQBsYyrqP+W
yp+CO8xI0BlERpN/TL6cT2AGMD4yxRkvZh6OguPmEIf7dqgEKBZJbQESAgvo+fhIOw0tT1JoscSq
n66vRXQACbNCpGjB/fbbSajRZphZjFL/j7EzW5IaybboF4VZaJZeJYWmiMhMKAqyeJFVMWgeQrP0
9Xe5BNxqLkZfa1kN3TRkRsrdj5+z99p0z/AxMLoVxUtdGIAt7pZBcAcmLmfO7MtxS0leEM+HZRkh
tAbAaSPQPzNVpTt3t9K7Nt6Y6FbRY4oQshaj+DMbl0IKNxcEWqUQ+NnqLFLLcHOhg2OXUBlacTsF
HLeXYSlEhcbDzOVg1J+8NWDraGEtZN6YeQERg9N+32gLGLYtNRmRN/COMm8t3llJ9FBDawqR4JFy
X58YgwUnVo315TQGG8dtSnN1pw/9fhORdvrrT5NNifCys45Z2rBwTf+0ichTIxcl9+pWIBYP8WTF
jbj8arKZ4EKlB74F5ERpHVwcGoqhydouoxNxkBAAinBxIaMNybXFxCQsd6F3l8soPoeKV0ghnYyU
/Le9k5EBwxs8lXRqBy4a2oBDIQMLzUTYO4vE0uxyoIusHV30sDo75C0/k+GgBJOC2LkBUEkSLqog
rGicNfjOadXgG8P8c6jhKYxQw2u6fM9h22xC76LkIdcngAfoUmvuTIgWoBKJbjaRT082SANUBrvj
zhpvyXbVqsgcQiMLLFCgF5P7RhuuWpizDIdr8UxtsskCr5ch84/yNbKWKCPJo5yCerqPU2/Ho4en
4eABcklkSv3/KZclTZTD/+eHZ8qKQWqLpVo/R3Q8NNmiZCZGD0Uku/rhKJ+RLwo/NOiWE4D1+svR
SMMpne19NEaF1ipGhSZwDUFIXWRBSE17F7cu0QzklPIIQqoqckq3yWngqFOBJQ6BpTtkxMCEWYq0
RxXRznwfqjv3vD8SO7NXhisnMTEj3QkTKRMzHpDtqZsgKFaQWQQ6cbJLbKvLtywX1ICkyTUGka+o
xl0bXpBbf8DSvlMmkYIdlEkum0wtBEiyiG9rH+FnQZl9lglx6gdshgwCookQ3Y7NT8gnDhA+hQID
afQ6PwbSzIfQ6xwD6UMXQccLU7Cy5xi2JF6mdKDObgNr+uTifeDrnsMpjdo0UttobSMDARotCNHN
x7GZ7d38fh9ID7lo6NdtbcN+fOMewDdob3XjyamXwpPEwELzEYmkLj9TpNb1f9ENSfovUD+SfCbC
xzoTS2j9jHtW5jirTKVhYPkm6+wCCADrON6cI+eWnjUN68x6kmGghiRatPMVvnP+uA+x0CMn2Nrf
bMuVesGCQd5gyL5KI4FDEQ3JZ6/eB8kmZuPa9Txak5DJUkwYZGuLUSMtO30WLTtgM7TsvHcs7FQL
Hyn0o2ij+keWkIh0lsrH3dAnwVsk1t+6kxo3gytyz35/HZB7hjZwLXiEsFFKupDyJx9QCoiU6uQr
RAod7hvbb8/4Kp2FCe4RfIrf3+BdFdjBxZHYCbbwYJKrQwShHEnlVkb4Z5IrkjTsPczv/uaf8io6
JnmkeUshd3BJ8atHYPKWB482JKe73KICQLPPTT9uhKeJKz0UuXwOdAVh1P3HcAlTU/BGH54yguCW
m0FGiOR16Phj581VeVnIezK8VBLs/Llz+uj3O7q5I5J/3hRkRbGAKFsg/SzB/PtXWXiK+zrLJ8QS
P+7QqvEf4woVba2AedOJRkmsCcGYsP7jF7jfDXCYnDRs2uHShwqYYehNu/oL3RcuqlQEOumwvCGS
mXb+aVY8BCuL7vfkvF0khqqyyAQ8c+6Zl6M7SWOqveHQ7jDRNzeDa1kS2XqDqO/KhmEwt3DP47OX
2OIdgUMGS3x1VnrojAo9Yk0M/pV+P5vDSECc0+itUytOQJovDTnmVbjBdEuQirXPFJwqyFo47Eyh
RsYfwXs+deQeWAPQUqLiPt04WVG5WmP4htHH5yN1qwPI9Rd4FNOBAJbuBDCyHGl075gvxnlAswuE
h+RP7vwPXbON56Dap4m08pjmucEgXYFSMTdJwe/SszewjsKqvlCcU/BC5qg/6Q8v+4pyyM3OhH9e
C2plWEDMSChtqJM+qnlUMc/KbyhFcKqlm7gxPtCI4Ux635PKa4UAtErV4XSVi9AwA7QMXczPBQgp
YKiFaVlJ3i/ZisiIwziNmL0Tn3R2rQ1ir+u925gauNMrUJCDctWWiCUHyT4CG8gHsxlW4umArAHg
hA9/6Vw2Oto9EJNAoIiPGZGNAGzRE2QY0IFK9xC0zLS1haT+AoO5bd8tnQinqc73nHttxNWV+YJo
3zTYpSDtDxF8CyW/YYzAFXFv4YRiYMlFFiU4vPrLmNxjUBm3fLIp+lX9SsSYsVzN5ppjr8VuVEVw
AyxA1WJCYjY+dQXG2L70G3SSgKB8lLeMR+QEyJKQhMxzSBMnR0IkqCPxFJ7ekkA+noKZ20kdbKrP
xeEsjFPV7CiguzFOGSC+HLaWMg9gyT+k9/TDIZ6SiT33Ed1ZCtoTIwt8fQy8J4KN6ELG92r0H3hR
8X+vHs578kIezV+H4LaaUMEK5JH+yqDFdKnLOerQIaJ7JobqcBSimDgVX1OcKwwEmC9eE/WTSgDm
Fj5OAMpfJSkqOK64QGArLBEZGkieqXuTex/f1/61ie8x3r06//DAocmv4ZKRmvQl7C4luQFCg2N3
wVu+AJBW2tuEeS0CDsY8aDhQdEChAk4tyq2Tg6iHjwc2dQUfL74C7eLX7MId/lR7gmjswIWdum9a
7eN0Vm34jJM9wN5CeqWIUu0IxjDPXg760Nkq+/yyreI34toBPGMxHAQjoBAN3YX0L4wDLXiX1GHC
27/eVAXvrhPTq+WP1G+ApdfuYvvnEB7k7uX7IR9CYB+jsQfE9mkcHQAxtm4fon48kBIyYJol3z2Q
uBnRwGFUCKyVGItoEP7c7E+OJE31eyIZcCnAbKY93kTmGG50omf+H+TcFgR3qBccuWgnmImcWkdm
ieXi7mhkHiJt6CHM3hrVDps1KtaobqOco+/FZBVxoSTD0nJhiZ0154X7VR07/vGxhjTtQl/+qyDk
i4Nv4mYaSW+hlY3hVNlpzdyVdEXEBwFzg0NSc+gt6AMaOAfCDmb87jSWorr2H4l/W9bnLSXE+uxr
b5gkUBCLSUIeEthqPaE8xbvOkajJUTVGCrfoMjL7MGbHlwK6kPRbCNA03VkRhEf15C4EKDgIafo/
CD0cdUTAgTV/ayBDV0S69/WrMPp+Cz1EwXckXILHQoZB184NYOa8WSaRLHDs3BDkJVaZ5rFuGN7b
BKEcQ7D0ARzCHl99qOA48mYKTmeNGzyM335iM2oArMa39nwvHw5uCozm2emOvaWT7vLpDp1gz+vD
Tk4bs4EJDgsccifNTNSwHBGoLODm4xlDKMRIH5MPmAb3CIQ/w5954K6/bCbB7ainRR+Izn8igxvz
UlNkJDC3hfouiN4IOkqHDjmiEPIbIW3RajxxlTHex3+f4tDS6ZozYcdTQUoYc6LCFl4kDhfzT/Tc
iThbBPIW55gBrAycJHInB3MVhGGa8+BTNdGOX/d2fL//MWgak7ON6JHfE6AXhxXm5wY/Y1izN80f
aamUPdxKTNAIVBNG+cnFRaHKbY59ec7FbY5MyUhLbRoywKKgIY2MolZHfYNY/PLeyNjGPOlzLxMx
5vcZQaBRrX6q0JWjFokj7fngFKnxB8qIzeCKB5Magc9JNGww0G2Kw7XiLCYccyd8RHR5S4yWb0hy
YYCw3MlCQsgytd6G55NuC40WBkSyF8NH5vvqYawS4BG8CczEdt68+RqAMZ91PE+CPaZjJ0FD/FY3
7PP3nAoUxfrqBuiEOaemwV3Z3174R1QHBXR8yTsZ78EqQzcnK5mD6/d1lyX96jL2v3WX9nMbOCmt
XNe1WSUnj8qL54GRbBXtYB6QIjwH6gnaE2U4nnSYT5yJj68QrTSbmiwrmJvDYhKVGSAqijPCVqjP
dCKosKfngs7EQ/R3jQuJHq8zPhxrhwBRGqhnUbKBAqJqQ7lP4XYo99u9fDNlody3ZJu78mTLYLy4
PZ+/yfdRIKPcr4ISWOxCADnzC65jkLJG8WpVTIgTm7nlR17Z6bvCictmUV2GTy4Y8hrhiKh76sU3
yZ7gyuyLApcXqGbI7i3jhYcGI4qqofD0O1nv9ux8pgBS4CNWwuGL3u3MscYEVRHiCmwd6sczI8Y8
Im6QqojUalMk0ai9kNd0jZ08iUqiY0NlYiYKpWZ7prsOxp0aVjXc8h0fDkXTSLVfRvQqSis06Ur0
SImErcFCyzcEGEmoodrYp4w6iQ9HigVxtNp51TkUMsMebWpICAOi3NkrHgtqtSoootQ9lkEaXID9
MNlItKXIZA5kUwM9vqrSO1mzcVtuey1Ep7+L7+NqY/B1t0/YNqmFjnJo/EpBZGJfKahMbcoiw27e
Z6eLQYqM/ap8AgSmpkS5hMKiKNuNyaYtNCXAYJoK15JdALVgprNcMQTiBaI5O2DSWUTJVBmiaiJ7
MQX2koh4Vm5zonyqHFSnUEqwApNqOwRJJRAup8mPG787g9sSIBcBG9mzUVYCdLBwqDZyGYlvSlT8
qG5B72S7p0NRA0j21FoLaXFzOOwVl6KGPDkxvi5/ofSa9uor2QswcwqBC830L4N08g79MAkUFGP4
vajHvlCeIBr/gEGMqozxs0adsddm4AN6spTYUgnNRgpm2GjZj1Jte6M+gjMKp0dA/XCWbulXYdQg
M2a0+wEVCOpQ2EN0Nri224vA+RERWLk0cSPkF9RSCxcNUkyry4wUA8tYSZDUfVltjie0IQupAvwA
ALs2NvUdOEtsgtRAsI2oYjA7Ur01r0nyttPEcJ8qLsaYiFA5Ez3Qxvizt+xiD7/LOpYxMr/CxXfy
aldD6o6fKOp0MlYfQkdJaQc0gqCM9qs+kfACfepxr3Cgc9xVLt3TEps0mDHJ+pCFBBb59T+ilsPq
Ir9MBvp8WADsxnZIN/hB3NROEuCj5SFqBDhNHl/1z/yyo/TDIUBBRgGIiHf8C4LVB9Hy5S6F0MBZ
3iKSNVIPCjdiYOipFqIuFDWZD+hpQbjzgjaAko7fBEEqv8lhwqO2UxnBJFg0hSQYwSpFHj8XznNK
aco26igimrrU4Rk/cfhjjLehpVLozRIlijPYlFy00oBKXeTuojAq3+XiJQ3KxeOniGj8cFbCMih3
qQTln6FBNkneUQM+Mrug9Zf/LcyWu72zAlf+xSKZGpV4dMBpkbyMJ5/y7vwZwzsyUG+gu7OiNY7O
iSjdksYxX6wEvwVzvG9Rg+POuz2hacMTwlmzs8XpqxOzgHaKou78gqbY/QKkiA9osF8qpyWfwcvh
/kskQzkUd3x8zgtfy0jGoEOJh7JqPnFzEZSyE1GYpUgtp9wb9pfp8UrNl1LwczMWFz6htOWFbb92
q41NPGyLKO4jmRw4mFY1yTNXAqm4LEx2/rcDO1Z7wy8cTZGGTR0I+AHoi8lRYwTM32q7AmL9tDbC
j2TQIKqcjgROGYOjl7zIp6igBzR+I5A/rPDgvwJ/NUghonUgBSPoudimaiztgoYN/v5RYFkpHw8t
b7mKIrJ6uBHyahmhe3dJF5FtNRX28uey2JSU073jKyZwF9jCqXmioIM4AXJhaJ8IZd5aUdmtVHYS
Zm1X9rLPDKohc/BQ5OGOBRs07dUe8KCK0U/mNplACKW8x1gIILbs+lqKv27Pa6b+y0r0snvSHHsD
tSDv614LoriNP3Cf+AdnoAjB1YRmyCouRnGhNtQIsKc2bJzuTo14lIm9LCpFJobD/nSkypgXSkYS
3xkBlHRDMjysF2rHBxMDSVSQMv/6sLm0nkFcCa1FlwttMZUkbQmKSfLA3yMzAqvK+Jqy0hgFVpUh
9vZ5bT6sfvw3+hOJA2rlhE69x15fko5LiTliCCeG0xLJjOWr+WfylUoThqWbfuGPGsgwxbyRs6F5
kySUHTzUS4qC0kCUlVYtKAt0Qk6YL3CEM89NUN9AF+1wJaAlD1MjjM90Qx2qTQhNNEjQO0+fkveY
ESk5J+BpCb1TIW7lRKT03Czgw8G4BXAn3yso8VXkvtW1PNnLKKJvsrMP44dKE9IEp77Mz6P+3KcO
1ILVTiFmCl0WJSJPsj8UirkMMg1Zn025aKAAnwKNCyt+J42gAlEtjnoEr9Z8G1+sUCKoAFpzK57j
CsIthNYGdSO9DdPCKIFIzrE+s4tyK2XbbFwcZzLmQaLoznYrebUk6kh0ZpSSxQeKSYSsVAYIWWHP
08vlE5rf/L6ulKxfyY9lojt0GW+Rdf65yR93aTU1Z77E+vX8EXW5qkMydpP3FEX3a25QxwPTBXhE
OI5cuverBKsebeMeg/Pq8ncScWC7AhUlhWKfrRKDg3LGpWAat+clFnE3qA0Qg4Ava0W+jUWjqQwp
guoZ8ekCiJGRH7h4QNNAALBw7sE1794Jsis/F6KbIZChjup86+FDX0Qli0hmEZk0p+6qPTFKrBuX
7ZGePg8TU5t/Z5e0bZog1W7GpAnyErapRwsNmcDF5zZhD3iwhdaM3BnGPMY+d5wH/yJs/Pj9cVrS
2qDROyC37b4ly2Sya9NvIU3mcDDAcxrgORGzXQaXpvL6ytMF0U7AEkmKwShCRoxsF5lPMBSNowzj
tUiEqbeIpMkqESkwBPJO3h+AawgOSbn0/stpwGq6Bsz+N/4ukfHCJY3YKezq4r3iJeJKgsSFV4X3
BAk4b8jv3w9V+pUMQDY1VTtrZ1Wn5f+f/d5NN5kMJdyxYfpnBOPlAaQQZP1mHsUA69DNj47qW+jV
23sPrax5Oq2iZM62Z8KPGOkPMgAyaLe7kQzRedOL57CTWaVwlB3Yv7zyeHRyPahNG3sI1ZIFAzUX
3Kthb69S0Tv0NYoIzQChKSL5HdsxDMZRFrZj+BXYjlXagRwrcrRydcEyOTpdSAV2lu7K7pGUx5s6
kiVwNdZrrCD0jOo4VCDrWEGO9xzgMGM5E5Wh/qXY7fvbCcXDJZ7FY8kXYmQw5yM9JEymnj0d6crs
qbKnAbh3WsrQvUDtvheoGMUgMP1Um4Jioja13iKj1Qy8XGdkj8ZN2imEQ3w19ngQv1bwQ6GG2zx4
BypfGxXE7HeGJwijk/uC9siR7PMXlbjd/aFBDt0GzCqV26GxQWbT708no6eAdFsB4KZFu2s7x1UA
k5F3YjjLvRQmPuIqXqvpYiFmki76dFFpEn1/JAyOiK1Ao6GUAkye2IYEVB2wv8muTpIKMeoP8aSm
lw62/eUA1aPqLxwgHNA6seOfsKLSoqCTwMSF0/vvTatt6WPPds2NVXel/aGiLZFtrJdGRYItnqSk
UywibHk2YhCc4WvM9o9eaYcGytxwe1RCgoAH8CzlSmaKUXy9T+OHB7y8zUGvRnsUyVr6dqlQh0GM
spvwRKsaUgmCEFJEd1oeriFMX0xu8SFBLhl5K4GXJh7uL5MguMwutXfn2M4Vn1Bzv1V8yH44wYzB
K3AZIjEufWnDKxXobTAsQdGGGeNd8gl8/Z9NY6d3s5MrkK3EYfOzKjAiuD0+MQb4pIHTFSou+Sye
gskm800hc0v2nDhr4uYrHvRuuFZVEhNy8WCDRq/GREZPSH1q+ImMHiLiFhHwPiXmjM8hpCGiAm4n
29vD0xRPWeyBmQo0jzDrovgDM9jWgbFH1ZQp30h7Oa24zt++MKtEm1DRodPE0FIp4B/BULrw9Xe8
X49Li2CcLxWeL8apglqLSWoPAzgqjIgZtpVjc4h0XUyyxVHaZbee2lvyeKD08Si5/fXztzl3EhG0
2yaRjJwMpxBs/tx5fOAbQveEMLr5T4s2tcm8uuP+0PUiM/S/2bMBu/9iDv6vLfDnXOs+Vxstk9kC
F6AWOi0ugbvuCd0WIbY1PmXq2ll22OHY3o7h948tbdMuyBo0wTKVBmqVy8eP8zlEWkQzZTGDj/SR
4AcJbw7TCoN58mtKDHghdrcHu9i+qbGjtWPElFASNm/QqjJhcVMUS+FckQ8T0GY9u/m+S5mz2J/Y
nMpZOGs3mw1pncVFGeTnQYLjasy9+HQZjVtcf+Mri22GWCRuBnrsqYYvZcwjMSNG8EkNbCfjVDis
UpboESw94UwnPXVfkwshLGkVMmVhxAKC6tQR/AR/qu0F6xsF1ZlwNbK7SryIPoQHlQmdV+ym1I1k
sB3ShSkV+5Bks5nV8LR1R9DpLwuG2FnsXK0MXfuQpMN5Z89iw4I7s+9TxybF9lQzI+TPR+QtPx9Z
u2xFw4g1guC6bInYnFOvoMyl4FRcsfOIBI7v3xF7zY/vSLfZXTTSy3uAexegIbhixX7S0sDGVBFc
kL/O+17CNoKfA4juho9Y7BtsGuwYbBcb6ZovbBVpFSSzXxpid5h736SrsQTsCBQ1+07ANsAesOA3
gUaOqAHMAQcNzcd9pbPMZbK14EpwM/TRfTDqZwEUuzkA3Ue/Cpm0hZzWLGmvBueMDl60Wky6OwST
NwpIGpKVYaNaV+P7bOGQpaXQXxKMMbyOm9AxgB7BWL+6nRLVkhhYVxaXrW+GU7aKCmwyn0AUOGA4
uVhlnRBJYStAsnQSuxm7wUi3gFteSq7wpZwvikZ/to1OoM12/YpY8swzNcmTyGr+h8X8xmE/qLj9
7qJdFnrXCM8i9AX2KrGoOSFqsZx/X88Q3/CLxayoKMAJcdAsS/pJ1thnw6rnDwaN9SdUTyTV55Lb
JhcLEg/nCWrAlVuYt3xquM5iAyTKZPV0AqozkkIEjCu1bLX/u3w9MiWRxfCgd8SRCW6r4TrS8yaK
iHoembErbgvMPMg+QSQ/Qemiodg2z9jZZE4lZoq2wU7C5Bd/8Q5DLjWkx+Iptkuj2+P7ir/vT4fq
ZAD8BzLPVmg9mG5lClEND7pcHiThqHNR14DD75CHMynJoAg6o+WUf8m8y9ySAlUKADIPM/2VwFwC
0t6WNuyzaN2iqryiu2kUIb3RCSc8OUypP4xf6ukpn55G7YnI2cddy58f4/OSPy/Qpv85YUTD4mIT
4/Ox+fJQbeDAJLGB8OQBqcIj708JPFjzkeVA9JzgbyF/y30c63kvTOvMwbomouYZckeEYjnnmTDV
kJGVBEl4DfpHuOVRSnp9zaz3Wsi3SmbWfk9kQLM0LJABQ+JCCdyKjihg5RE8Wh5OtLYZbZqCg8oa
ToHkQqTGI+pcgLFPED93Q4eKClrDsuZoNMRF3yLUDZEWecrDxAzSzMGZjYjd2J71U5S95OdnI346
Yas7PWXJE60BxRljm8lWvncq+tjXJ9+cQK9z+YYh5xmJpwEhfHgxXxnIvJKC3q6IlLPLLMizoF1o
bgcGUrUm1Juw0cItjTItTGBA7fyzaY26NeJQPblrDxc2KtfoOFPRCuFYWhJhWuoSoYB/1GEFrXLP
YuXs18LZsE1nmm0ulyPOvFpc5ZeXCuMRjfnmEn/5/RqTfikdVlTF1FGsW6Zs/iRZTwbNaB4n1hiE
vDMshX1hgR5nQR0iXE48jBY5BTp9NrKHSDK0dHKtr+0pTHHfxB87eDf7ZZRVxZJiMT1ofpfe/Zok
d/TuZfM8EHcgIOIo1vN90bBiWCwtuvXtwhphgRxLY8RzQPtmF6yzFpi2oWegos7E28+r35oRLz1v
fIZnWrzn4/F+/8ObnZiXkN6+gAX1mHL+bEakrwJPy1vN+ywvPnjat6EWixeZU4ZQKqxtddRWYclm
bIS8sEl+Q4Eer08yrt3Bx5bHi9qhfOzCcxeOZngeHV7Nv058PAhAek8uPce+PEzC3gJeUjbvLPFp
pYFQ5q0EoUxSNy8j7yEvYfd4wpZmMq4OKEr11Od9WxWEIeI1q3CL+7xdMWjkJSz2Nwqc3rBGOFT3
V4j3B3VhrITTJN6ZWThzc4ALPu+Jur8fv387eA9+sQOrkqVqimqqqAt/ejsytZiq9My8lrdjhTll
kREDRVQ0dRbJzQwuF5fzHo6m+2ol5hQqNv99i0w2VBXih5yNpALVvc0kgkkRoJzpE+8XjWl0LaXX
koAJtISxb+1DDqW2KW73OwZfROfQKUszZLrMtrvLv3l9Xu9sv7xD/N419Zp2Gfgrwc/b5a6k7mO7
zNC5hkv+WVOepBzwnxhFaRk9ezFypT+D0Xh7BIT5KLzPiUuTiu+EXf/Hd8L3wXQGO3M4O6V66Tsv
JzRB9eLKJ/eUxLszmQE4FHySTwlxGywR39bQmG8E1l9mBkZk8QWXEXCO54/HPzakKGM+tojNMcjW
8oRwimhgxYU3MgxOJvS2zrvx4XV4oAkIboOTGhj0VtTg3ZxGD/rsUVVcc8r0vR192Hhn1CsOGoIH
SVSD4Ctj38SRe6gxRMaY7y9V2JCBg/CPRh2VcHLBYopeRYovBb7yziP6q9W8zTkMhU8fGDswcBD9
ZCYOvfz+wIRvtGHfiPd5fMsue1DBCeI1SQey/IQzqvEBi75AGkI9s37r76AWL5zmC3yUFKOVWJ5t
hnVSxGwuEldpoUjHarCne6LgJd1TUXAsf5ueoI1P5iu3SxsuPe0GMf5HB2MwB9hzOogTc6r91gmd
/6R6iMmZ1AAoPkAT9iV5R6CZUQlIPYUUxQrMtlqAr4FqofcG5wxoHknogaiHUUSvGEYRXWIgjvLk
KBfkDvLk48+jsSeHWwXaN8Q+uj1uJWJgGUDFcdMkekwz3fFzugpWBdxHAsdSG4QmqgnD3I0o9F7J
YKNBsVxE48SRCrf5Y6xtUVmSTaMJgKYeuz8SQdrvSK0DXzHTzgxpC/OzVoJuErFCh7Jsn6kGtHl/
v/I19Vfi0X+v/J8YRuOSdYoWr6ob4wRwKb+Iz8q+sgG0r0SNswXwsHaMx//uBSyiubqwjsCq48xn
X0CsR1AiAqk9LVHeffpsEDz6Ko4DlvKxmtksKKZY0DxF5sQfgWVw/JBQxP4gd8IJIrYIjXIddCYa
J//suF0XskOom7iDEb2I2C2z2Sp0P9tI4xSOkaNew6giI33atw3GwW6PKMY5WMYoX9kJmC5nzJE+
avzk9u/qYOqyvfEtramzRnxTXP7QDX7i184MChgGovESmwMHJfsDlSdbhMkWQV8VZDaeEvYzIn0J
wRv9ljYrY3o7t3yMXcQVmxJuCxFYTN4vD7kgPKT+5kSDTH6aip0k22zYLJSQ9eWE/4lOPhMUTF3I
xTwuZvu/JIktthaZa1ApEpXQwBGqZKW+OnhSJnz0kn6ha5vQO3GXPwqg1oPYcMQjO7XXo7vsABiU
PvlLbDwDauc37D5LG8QJMnyxB8VzWGuhPodsRBpTXxouzkqNY0QjtY0RsSmlRmTpESw+jRb7LuPF
ddwnkaWEIMik3AEK/5kFz4iMvYpH+24qofmLHYVOMOOxH1uX9ATLc5ADY0+mwCcPRmDUwYU7bGFM
UDXqFEp3CnhKDXbofTsjZenGllaVIjeXcA82NgpF9rbzK3O/98QeEkRVbtcyvW4TSTD4oR0+ovh9
bzg85ETxJEiFaZ9MQP1dkw5QeeFJdneQshuEHoVN9gmNkeEqF1dluKro/+WrdSIV/lZRlmDKaW9v
TzBuT1RIV6StOf8gMfnWKOKmEGs0IToV1g5F+Bc2FjIorAXjum8YHoNU4tbxzeXMWHPGoDk/OOQy
3zdAMjCrDhwQNntiHAgJEIr9zGb6y7c/EhiDdYqzNRZpU4/9sXhDS+/MR4J/+OsxqjZIglNVoJzw
jsT1ErwtN8xiv2SyOeKt457J8yB/alfN0+sAN2h+l88fCvqD6gb3kod9E7Ybanr+qgONBIQ7OcZ7
Ntp3QAfhg6z7A3QQ0ObxGIXLo7cuUiuUQBiUJU30rmi80bhirsZtlRs3vSsurNy7j94VjSueqnUZ
6nELp1Oa2muwDkz+PR7mQYdqiGHQSfKC4W8wnTzs8cfDVJAHDRjIzoPbewwGYXcyGGTjZzDI3q/e
npwk50UjwcYGrog8Qg5VNKYj15tA14JKD7cskk37T7Ny2OP7zyP/6XfXobL7yOfnlH6My3N4Eflv
Hyhm2OzBAmGM4FujE2Qfc0/0pB85FcSHUIioKB5OBh6NGnY3GnFEHKcEPUhaEMdZQag5PcijF8GJ
wSPakN+JeaAYOT3SncaYfyn9tHHEKVIz/woBu3D3GAjTnoRiB4dRufiYcLl6UCwhWQb4g2RnoR0M
cz+3OWH+290DOPCvqktFkSxDMSzN3M+gf+nTmXGVuaqxKRxSIsZZ3OtNAqF6KQLIDT0ledCButep
63IUdHupyCYfa3aim7aa3O+iixK/WBkBObca2av1ROITqDddyF/QCmNdeBhCKzwqEeA0BI2xUD8B
xTErMNUe+XMzXAjueb0vwL4aSWUhO0zrKvwsWpdYIi/EdWcZJEddIdOG74btdp7vD3bSK5060fCq
GfgScC6LpjzteNpcRoMVM5Cn4JEIGSkNdhpcZu11TLXC6YN+shXa9oA5pEvypSXtoLyr9U3qrv0p
fEkwNJFAa3i+TQnFrng4X9SB4T2YfeF8gT9K99hHQZK+F/qSD1/IuoBzPEq3FYpIHHFxoUyyMRXa
iJYI4hU3cJzhkE06KEn5Le0L26CFwgnMVYyD97undhzoLzFO56oMY7rAD5gJwSSTcwDTmGVm9kzV
iRABiHJocFDzAYeHV4AM9EEYB4yDJBz5EKkjRW+cHhlaya8IVa9/REnswSClvwGkJPdAKgR/nC0P
7x7OvUfny5pPbHZCPiRokeXzWX0O3ozrTWpu7QTPQBLALlT22CrWhdwdSgGu4z6VEBozk7jUs+FN
tff7UkhRBNLzZxuF+q/X9KfI7FGO62YueE0Nema77o2ATZGxCUBmNwSkma3z1qpo/aQI1g/vrkrK
JV2N2ybfFPm2OrhbXeoYrjo8h6YeuRa6PvS8hBRlt7m/GVw8tztvMa0nXmS6tNAMN4fXud3faNTv
PG1xk01Cobk0XAvj2hi7N2f9podH01VOzgarw4YtCuGR9x1N2w9U70ziyxStvc27z1UESjUFAiuA
BMazwpEh6gCFHMaMrEGxGriGKFe+wH9YDufCLQkHHF3jH4w9JyPSi6s2gFniz76R1nXXqrsC8bnA
x6FJyH3C9uRQoOAo3PvC8GlKWTw5OlqYGhhtJfFAqmGCxfXAJPA2d1kcrB0CTVg+p1qsIEP1K+5x
ECj2sRXiGdMlZwZQCNQSldQh7hTQzqZ7ZtyGgGirOr7CDVk00Kcek7kVsN8syD9cidBB7BA8Js/H
ssJTBsCE51hfaNd5YPmyyh6vxU3YiQx0vfYn5c4CUz7CM6IQqQxAgBHy/23FiuJbH7k0DWDlT38u
2pXonQ0nVXJHqPWI73nFSvJXMKqI8vLbol9lhd3jlln+QE9xX4TWein2pchqBI2HcU043DXB/a0z
J3vhKO4HQf5VyMByp79ZoN3inuhL9ULU/GOltmTh7OuVTKtD7MKqXd+xbpu/WLkEZ/FEf05vWb75
Kk6ymHkXd1abkIdB8TqQUvtqnkl70EUUCmuaNBRZDc6qWNkz1Lk5LNHLIOWzWeJpRLDTpYKLnnNc
YMMRpzaG3Nki+lys635f2phyc/F/Wj/AFkHRXK9korNHiaWOP4DV3m+uRmnNGltvCkmbsK5qdJsD
2nvByuM5Vj8aazYA4pK7U8qKt9kEcPKsqs9F38p8c7dUgd0RG0I7iz2hwABErZvYv98ZZPWXB5gp
KWfpLCmyZf3UoJaVZTip5xi/BMiE7y19OmCIEL5LOu+IGvB8+Vkq22RCnOvPmtzbrRE+9q2CLSJV
vqDiXJM7oulEt02sMsC3STjtBOQ89sGfxr23ENaYeCdwDzv8NINczazZurBqO/ghkJQWcXQlS7im
EfDbvUAvhyuleTEHDFsEIRgAH9ELkhIuSmjIwRk7sfmAiyMC4BoMF37+wdjsDWlcFWpVYLRYRPQ5
AhjsEw3uPGrHfhzKvuUf7BdpLlKXKmBfR5zQjggmeuuMpmgPFOqIPDuEZprfN7YR4z28ZF9QIj4r
ZNMLNJEStjRA8fTubYBzxs3HEzFRAaAT/eyNVMPIg2Cd5GAiAhLx9tD3Bp+nHH1wpiJKGb0BQ4ku
/lJEj0HgQZtTBLaSo40ldYxOfuAitvoikeZkuoPpSosoXQfSGSzHhJHNwS1Q8CtUYpoMJ8iRwv1J
VUpJSj16jE6Yoh7DU442UmAmtiAhPnpM3mECLR0GvLCt89F8PtLJ6K0C/ztsf0dqSfn6qGjC71DJ
7rSHxQh0dNmFtHD2WMlDl48H4RV8dt3czphu4rfMiDs+P2oGpsrSFWETqia1wYBKS4BOV76Iyk1B
3D56WfrfzsFftorVf73tGufkv8u1yurm5QT6Gjdpg0bLEAjAlQygB6gZMcxCXgIr6hOXZsTsCNnz
myIxZODe29gIkeDT8+uS5j0gFnMVqhTWQFNflxm0J+Qn1FWQG4XrC2FzQpIiWUuP+0by5+Ounu8s
jEQScZeVJJbH0IkVIqcoAO+J5Sik9NoslWO1JINYMEeKLtTgnCgH7KIQjjNBDiYjuGAT/dwq9tCK
RZQu4vSjCmQpafvpxx2YBcUd2MT0C0gYFZAmVlaHwPbCBZj1NRgRQ5aW9bXTtshYXHqHtTZJTiJf
Y0kQL7d9zYHUnZdoXASMu334GZbX0IwDVmBC9Y3iVLG1MwkyWBjGwECpAO5ys9XyrzG3xxpB6I6l
r6Ax4if/AM0M0kIovUUWhVDUfkFsi2Rq/OvEonzLskQmJbK+9sUJhPlYnzinEkWkrB6Metpo4Lz7
VxZUY9vn2aGXOJKlAW9ACQiaYzkOKk4/XwMQangoee0vaYuyxpc/sxOwMqEQsTiBufRU3JBR7dND
OOLgunA9TRntYGRwZos4VZGoGRshy5NlywpNn5hGoggaGBs5Goe6owvZ6f6/YeBmAePhZg23D1Dh
4URmFc2i7+ejyGH5ToBhVXM+gv6tYrt4Oc5HFjiPQMIAJgEmyL1lh+Nvi1jvWL4h4/OQosuqh9jH
wj/uqTjAuaqy/nm4p9b7PdUiO3PfCNgLuKqyHXBVZUc4NgUkoFxSsQfVH6eHfdxUuawOALm/oLPg
QWTBEck1VdxUa5sqYLBb2WPbACo37juH1ojNgzOOBxP54SPHSs4xxzaCpkLsJPhJcUkt+QVxIhZX
0g5V4OWq2FWEA3NPrMebwPaCMQHuvbnY5evZF9uMVdtn1NIPD4ItsBX2m76CsezHH+U8aAG7j/ZM
PYOG0WU3wVQzkXCFxx8lMXgecTnkaCWUaVR9rEDsL91ss8WYEMNHDyaspjNl/i8nq6T8avSrGbAo
dIXQC23fi/611+hlVfdWIqsuPhBMIAXjFtVzXVy0J5oDskPYFhpWrFLDLi8FFcqQClFPddloAvcX
+oD4SekyMqntT2JG23LHGcS0gAEB0wKLpmB9WfT8Xvd3qbzRFmrkkIYQvSDMLzSCYgBgRN3wxxGE
za7vqQV4WdHtMQA+tDeTW8ne3alEX4emDh0dmtmTijCNMYGn6v/D2JkuuYl0W/uKiGAe/jIjUJXL
rrar/Iew225ASEiImav/noRqn26/jvZ3gnhPj+6SlZns3HutZwUozWbx8hrJnAUEeapTmjVnmodb
m4YejUSbcwlJoMUgKloy9KgpAPdOzN6DoeT70XehYcEyplVBl4XVC0efNg0uSAGbfHtn7c0Uxv37
O4tSjAW5t07261gjyHUsPtokNEi4UjHo343L5yH3eGPhk+KNZbKMSL8TVnW0iljK/rt0AoX/i0uV
aTLdt0zVNHXnpxwFc6htaZwpndK6QdDkuMsT3/NahyPvegw1CpFQ8QWeJNodEeBcnA9Wf5itk9vl
D1Dxc0D492NdHcczDunUvBwwD9CzIDV9EvcYLjHtLK4vVEScI2t2WjPBRL0ci+mYDEg3r3EbkdDY
IeXaHiLJRSp5746ffgolxyIr4hQ5Y8mTF34HF2WrgriT38MhRPDaEagqJuJTHrdSZIAZh1ODeNlV
cASt8YWhIOhyOUe7F52bSFEiK2ImYWP0yUiVaaz0siAwTfXh0CtJ2wMTPetv5JGrCbgAXkJ2dzJn
OvoH8FR0hYi6BFAF7scQ7SAaQXSBkKEtuS/RTLWz65KNBKIIs25Ji420qRln3v+Bd4nUQG6C/+23
4Al1Y/P9fGFmoGw6uiI7Cuv234VCdzvf5rUD1E0IH1XOxzs+FrRD/MhMYyD30Kckhi8tPq6D+0KI
TT5jM1Q95goE6DFUYO42gNN+8stCMKSkDXwzDs+8IzneFE38usY9kHpPeaSmNtybjh8bCw++QjhS
n+BLnczMdrwbQujPMJY5KtCZ70cFY0eOiu20AHRhXh9y5+GSP7CqIO+yqkz0pyEKKO7OKwookyD3
cGQrD0GvBYShIuALyRwvsNejc+an/i6XsTnFCJyvtMtJtImvU3yZUMmIwfPC+Jlwq1mEVbnvhe2X
Jbf1wHePyM42sbz3mEX2oASq7Ip7EN9V68OzuRZBpmPDcqd3Gpo/WrsSAWxuRMyRMEPhhMIGhZt7
f/Fzj4U9Sz3ODZYcmnfFNXzvciTRUxK2a9pPdc39Wma6ElAbAMDFekM8tR6OcvQnPwBUT/7rlBCV
TNATxMQAh441B66OjYa2J54c4ZCBXzsyPD/z7/6Y2Kk4ewbXxby9FCJDpO2CLMIN5bogoRaIYhsq
yjliuMrqjMzVsjjO14fVecCD3G65N5fbI+MY6Wgox1bPAsKmHr4UbGkxRRYOktMimqiM0mBAcR/Z
mG57x5QtwSCNPcGGIOIBPB3HHFuTPCrUWC2UqRBRNsfHfo98Im0L1WJTHGQtydXYVOPqK/x2od6n
P3ATY2L0FvAY0rT62vJ9/mnC49JQ6Q3BWSaetfD3hdWdYoMXpSDyX2qS4MWe4p34222l/Oq2qTKS
01QFMrkFhfzf28rJl+oE0QOmHZK3e5Ai8b6bvFWEKRLWOOlhrvk0hi/9lNrHu5qd22MnH+/rw+X2
cOXQZG1jnEmu59hyIsmJxjE6wkhDh7TMft/5uofvD4QCjj/sfmFTkIxGChoRUuzCtGgz63JUzKNc
P5x4RYhVTv9TrHRbfyjszLQy2coGJRVKYyb/ipBHL5K4S45TpnI2t6Hzh+ivWFFAKwUFsbUkF5qT
VkwtiZFxy1bF64PRx4qM9dHGwcnPLT9UHXGJWb2mQ55cwT3wevLHc3Cag/hBpaQP1TycKwzS8Tgn
civk+vCZ5lvmxdi2YaP6dM2ZrTKiANNSgNeODXSVFN/4DMf4RowuTc2j0mRxKplZBW3zkgzufUh+
89r7VZaXiprCtBWTo1H5+WgcjLtSSAZHo07bFMuaTIcvZgtjyiaB7w0brmEFZvhu+YPlI3yoiCw4
GBTMmFfB0zhJ4wjnqo6hDSdVRElEigIQ2UvYm6BRBOidmV7nrTYOqqxpBCkafaa+gLqCHxZfNtlX
XsT9Nb4R3+nRi0bg/p6Ly7MmoHeCWtBXgsjLwN4GgmIF3MdzIf5CNgOFIHL3k2fvCVTSm+mSHq0b
cWQhPKWcR1pDkiJtQP+d+IsSU7QjCIdTHrQSLRnP+vyOuEDWA502Bvu42UgXomFt4rwrgg4T/JGk
4U9oFCxUYjROjTB77aBOKxGsfSfqIE2rUaNGd6anY3Qpo94M7+5CMJlJlk44MPm8imxfEwUkXRL6
hQCThXKrs4GJeChsEGztai2qeMpfTmbOZ276UApWQSkALKrmaU+djS2IG2Pv+x12k6RkjKIfZXow
V2LHbQRHKxe3LqJY3W387TYdvrhPQKBKCiqw2uQcQuJc/N+sKOsXPSgVw4eqKqpi8n9CwvOPSvlm
l1rdqyCL8UwNFemah5bRCVVuWpkpEYBqQWzAjEz2WJXH8/2oaZmjZRKdzYU+5CHUHPj8EdG8AzE7
RWqfXSbMSFcA5A4bILeFm0hLWfUe6V4hA3jjsjeQFZNpZUmSVJJut+OYN+Bdj4cp5lyQMO1PcY4R
a/q2NsnYJDtCZBifqZIZd6o39wKhmMkeMvpWPBIyeZKwGWTlPowMLJYrTU4gJCY+VSOCSHij4vKs
jWOO1oXJMfnrAFMw3mK5hbteom7m/cdNd3//GWexqEhga9hMNOyFn3DAJg5Ph/BTeqtbvhrC2j1Z
bc9UQw/rJNc+kXvuR6DpGEWE2oq6IOZFOwocmJhU/i2upyEkLnr6F6hg5/KNCqYVh1oXczaGbEVO
3AiariJprkxPQn5T6INh+DO98Y/mjFLzkTv28NjU76TTO1N/nKA0mISiQAtfgJrDSWvovyINg9IW
wmJY8Tz+/8i9QIX+b1GuGuLORcigYjvbwO4fa+lyHmr9bAqAayu0tgw4GMgh1pLqkA4NQCDQxf2h
5oIuHe7SwT8i+OKOtUsrfJiYKV7z6r0loRVOZ8j4uMcUJHnCU15CTQnbjR/3yCE187v8txJk//eP
x76LWzkuzrFBsvrqIZyd1OiKC52tnQBP7kfuAIl8oTco4Mlg8LU149C0BbQTtLgzhskzQwhijZJH
WCw8wHGMpNuoYwrSy9vhfhNe3qk4jCKqCp+5gAjqUaQ22XxPI7GqcqGgmmEAMWUN76hVl9gg0Pep
OmXAda5k6V4fKJtE8hEeacK93gM7L/64bDkmeHpJpxVtE9flD/Ct7ZVcE99wsjFjULhf/rU+EW4/
eg40DSuhiSkBanEzOiTKlm/UqwekbSHglhnwUhNpsK8MNGOR0oWy6u7Rk+T+iVH2t5lZ5hoeHtQy
usjI6MJJA7gXtnmInlDiuOdtHu/sOmVKbhGEzB/rNMeGYnqxgJhbrygRVSMePkAgr4mVKOknxr7H
G3VB2kqzq8iqIrOXTF2yacmkd7aNGSTiCinjv4wwtaALB3aI6L2DGxNC0QJIgmc03T1vaO8oiiyS
Kza+rM8gXLQWmN7Rsh88Bs6a+RsZk2aInuRPV5F/reifTsfldOp1qWZFn19Y00jIsU0iIWdlo3SF
jXJCR6Jz5xUBPQjIWeXIjtAcLXf3jKTXY7kTnMmKh0LLor9e00Fgyf5XwUSI9wjvYU61OVWvKQkk
1XvhapvRhhxALuTwyqAMDYcCgN6W63HqRbRHzX+GSA+XLpEcj108d/EKCrWLtU5sA05nY3vYCfdR
PO22Hy6ry8qAYEPmI6M+uJvjoVAJak8MJ2aHWEaslolcHfT1MNqCM24UGbtlJQuY/pfLnoHIz7aZ
xMgm7G6h8knF0TzBb1RiOGHDd4Lfang8QvbDBtrJfdrtwDaC31c+lg7TQ7GdbtuOWrZNhcZljInd
ZGvREGF30RMBGwUrgIgfYFDNnEEbEButZ3BDewE/LVnd23Zjx83vCwLHXO4dWN7xtphWpC2xRosZ
lGfpaU/E69QnwsCCTy4/G+QdJJ234J1LkpyeCJZUjalkecsBNhClADn8E9arq/vuO8ztBL26teNS
dJBVQN0BZ4HH+kxOssMUFn8VcnKBT2JP1v1BukQKHaVtrsC8gc7kTWUx0IJzqUbYnt22QycwEEW0
FGKf7kxRdqu0PWzYYXSBrRt/ITXk/cKDRR0M5a5EWb9cvqmjO5SRuYa3PpyeHw7aRw055baba/pr
hcjEYE8rDu1XQae85mFDeAb5GCYvUd/+NNluj9nUZb8SCsVWV2ha4ySakoIaR8dLy1Q6weRBg+CC
imAVm5sEKTWe/yBQgIK5sMUOLzVRNtcFQ8+sx+uKtWDb7TdbbPiCYe6jM7nWFlfGfUqn7rbF5qeF
JIxhSpgPIWcAnjaOAfxfYE8Rp9k45N3h5MHVG4SdvIQKswFlrkHMfA58HCcDD4ZYzgftmRMiTY0b
i/qt4Shmed6PfiODDf6J/66itF9ZZ1UL4xilN5W58bO1ujAv9qU7IaY2/9B6j2bEPNBBvf05t0Lb
jm75/idDDFg0xhzyyAAn6KLSS90y24HjQvqNur+QrMCioXifw6M//LUT3ZEMo1lEBtgP0bg9KIdX
uO6D0A8bVLRDpDfRrHIIAObWD7wHz88+f8+GA1PHWEuQY1RYAATZB5eWAtzHjsH64NU6929URlMV
aY5EiUJmJJO3dR+LNByUxMQ6C0wBabQ7PlPU8feMMpL78CZTSQTTBvyhZ0bmKAhHvN3geJUtp3e1
XZACs1uRYI1N0oxIoKHXcUIYwEz4Gsv0OPR4mmIugzwnahzabQVSt/IxEeUcbTGMQ8fCfSb1i2NC
3YifJz0p9UQeGZ6hTY6RwvEK3lG+NCooDJdXOC/d5OaZ+g0hoKs9QHlZ3pFF+56RPa0JCNtMN3iX
0sGg2mM37w0Par5dIWy3PpWf89n8MN5d/VEfXGaHXDMVoDo45M+ENCXVlu88DAwfYLugGy6xM28x
dWcyG1GXSyKpjiHiXaINgPY0GCFaoanDMn549cyXYkl5yltaFSl+LB4oGCpojHMmWanFC+CVl7Pt
V5qvzX6ZPizZPpPY03rp5BaaGEDuMwlauvtMgoHE8mx9BE1Gxi2hfTusvvBAVIxP/VOnuLVFzmnc
l8m9TGxopNXhzg2dcSqRitF+Bgy2i0WUr24KP5giRzeGVarQpCJlkOpcj3su7npc63Glk/Am0KU2
daaGQh3bggul+DuJecpGa6v/vgpxGypWf0La1Pu0EvesBeIWeNZX/WF+Zcy5TyNKjvW/pxHFp+nJ
gfDqOvF/b1pV/oVG+V+b9ie/+3C93RpZZ9PuW/YlHYH7UPErzMOg64hWMlt0ZHcG8JXYlSHwo6hG
AgV88SOgHcS4KHHZfqQsLIjCj5+vX/ywgBPQxRDuxOZDz7/tuWXL65XP/5fXS4fEDDoXRc3jMWze
fYYGDeIeHKWFoYjQNQ5zmda7kPTvhGts7nexjdhDbCB2z02PMaoURVIiEnCfGdXbp9QtELYJMi6b
hB2C+Sr/xu7Yxwp5JjaEy37AqsKpeRLClR8XHhY/oi/zQ7WE0d55ZrWz1MkxN10iGFneRDDuC5sI
RtbzTNh7QPsZBi7tZxavRyoOq7d6ZeGyahdsapUfePAAmaBs4zRkn6xbFu0+hNCzW+EGh52kR1ih
IOk9rlU8GYhLErU9iBcNbyViFZzww7ytwnUS648LUaGLZceaK94CGllrLDFtW1zQ2kgOUN7tMy7W
E73f5T2cuv9eRsoe2/dzkcgYwoGRbOg6hI1/X6Hla1e2RumgkGbm4R791Cldw4r0Bd9Rcndcw60+
jn/ieeFiZrhMHGhheRZehEI0bHLYE3efk7+4IHsSgW88Ey8C/vgvbDOLy4pDCs7pz6MqQgIue+nt
hf+EROyiGdf43hDLU4iYMSmA45/G9gsDheOXJ0ZuT5Ljv8Avb23P3huiPYQackAACqTksFKnduHp
GcACkxKnF4CFEjnYQDTBAeQZ4Qjm+UDjyOoIJPWQf4/IyA5j7h57nE1+840YlRY/CeblpDsnkGSd
nutnZH55lC4eD9JyK4/OTLcqbiJULJE1hfy8RtyWyTQnl+pQbRkFaMOcPu1mb9FdC2aBGVmKd6fl
8+8ffrLE7w66kMEFEwsgrancF75/Rp00XFCakRoVYTN9wu6A2Ql5w65w0BFKP8D89pSbuwhasEu0
BNEuq0Yjm4YM9w2qih84FgoLsgCW93skOL3d8xlKpDfBlUFU2ItnWLziI990e2deLd7uqh5e/1oR
c/SR1UfcBgyaC2f6jISreS/kj7kfyQx2nWzdfoRpc8FeT57mYtb6Du+SB/0tz66/xR28R5AyZuXh
srQ/fFrpm/Guwig4ExN+6PAEaomCr05yv60klzVJ3SRkm/H5kediuAXLgzkQJg+cH0opGgE75yf/
PniD12AdzOMrYEk60fwOSKi/aJTfvPUDM2F0ts3LFRYdI+7GnYFY56C0xGiVoxKs8fHj/QUyoW15
YAlpR/KgZWJ189CU5OEc3RfhTSw8IHVtHfOUXXzCC8Q32MUcn9V2gnKhucriRs9txjZCVHXu3W8c
F6WU1iYVvg20daaPe5daKicPBj/VCf50rN0F/XAhdheaJG9tCxJiAv0Qu7qNzbPC3eHeQfSB/qs8
jaC+LSaHMxwjlgVXAnRdAzIzuphMPKJ5DXlQhFw7dzHdlliyNSRvucXouUVBYnDnaa9BwWXd8S8L
oCrXIcPEH4CT3YPp89c9GKoefQwSFZdI+reoGvmq6QLhoqZ9CARqc8HPzPprtyKm1zu1BwmF0+0w
LcIq0S2Yi73rFcCocHHhloArtiNhQYtJjCGYuvv3ryR26IiscOzSMuxFeofx3gQIpoT1NdQIqL2G
3HxuqfH+jHaSENYJBy7wAPFPqq9a/y7/hgVrd2HhCYNDZty9hCDgAuIE/jeF6SUG+oAfnLG2ogpQ
N49KSo0tcN1DC2Tk+hlvw0IbXU3lzd6gGVH11Joe73rFO/Xp+sk9fXDxWrozMj56yTSSdbf0Jeho
VNE0A3IRQnKjg4p7kPs3h4tvN7ysRCTJ/tH4X5IZL150B+JZhgOecvgXyJv4UCx9ZBbUIDlkYO64
/rw9BJzw2Nt/gVmAZ7VRg5jQiGgR4vEs/e9JwXAbiBGgzy2dSFdEVku3PU4ZipgiBaAC5jNCAHEd
e9hA1ZxyipQGga5jAAbFBUFNCafo9cpt9Iup+Tf+Rvs2kZuf3r3ricCTcHC6cO1aE/Rrop0OZNDd
iKFbPCwwAzI6ZMnRSYkWW/B2wdHBWbuxujfjMkkUgImw1DmbcbnI3S4zDsHsEZiDVK5wL0d0sfrW
gieqkS48z4q4fBONJzn3DHdCXG4Bo8Pl5vLXVdr09F5G8ZD3ciNuArguQAJdpL7QA+HT7Z9reD19
Qi/k0AP3YPPBgBnojsLtDWE2nLkk0o2oUwV1Q5+S3lurqdGJBwnhhOjslDLPREjISLMu0NiilHMJ
kwFXDCyZhMELN8Em5HfUkgNodswTG7AGzMck0ubjfhG/XddNQFsBpsO05FVgziXhvK1hLF6x/zzU
68M6+TRiBo87N2qgVjp00qH/2HRoZGhTE0zC5NOdwoHAnM3kgicXw/gPi8v8F0Ef6CpoodlLqBih
INiBi8EU5D5XWnorMhmw+JqRpbNww7WhR2RgGAFWPBaH8PSIV4huCYkWl2OJBaV34QNdpkTiPOZm
vbEr4QMtEqqPZNTiHmcesRaNIFeK/cqYFcA1uEp29sCnEpjtEVBYnmrMxSqRs6qJ4FSog6MaAyvG
NzkBaxZcwWkMhk3a3PTu5pzaXZ5XNOh8h3xf79VXfi31NX+eJhG93sd2FUkItfDZcglHGtqAxIEC
JTrk9FdokguwOErf53NqNxwBgPtJFw61z7q7GxPIVFCHAOw3GQt31t8Lq1uGH1GHjGzUOdRn4Jwh
Xxb47QNeTQpPMVn3Bjz+9GTodVF6o2Jtj/eNTJlzaQYLtYia00CIs1We5H/vVyqkmfuVCrUzbIuV
29Yq4sBRc/FgQuAZAbFsek2tAZwZVJuWi+KT2hQt10Ri4xctMD7uRL+9AsW7QxEqiM5bbjZEP+K/
RBAil3qaPCqHr3hI8RFxX5vdxkIsQxKPLFQV+wiZKbLw2nDvQQ/ynXeZTkZlPBMG6pkYypnrc/ll
diZuvi6WI/G/wJE8xWPISRF4eIBDAMvo9fwwA8RDxb19Rj4mHxDF2sBdEgI5aiQ++KZX42NyN+Qz
IkvlQbLGx9z1alTaSFT36+GuV7vJHmI1TFU8xh8wFDmFJB+Y4gUwhgawiUFKOJ3AlofdFJYaQLdI
BzBTR/KWqKeTfGq7M+MHzGqr6OjeqFiiy+VIo+dsZ6hHkGATnGRYQkNy32QkSK4trn2knsfTDQIK
XHnc8QJMOHNTv97dAsg7HjZo0cBYK7BvLrUNm1yY1WvF4x83uLZLMS5oW1iiJk2YZRnkYonix99B
kGfGK7DpLY88NvxQfEdM9x0TQIn4jlC+8PAdLYjMt2E/35GY9/Mu3p6G9zLxV7x5tkfOfR4me1ii
JjZV7p+/O69F7ZlNopOGOiaGBHTRQCS+NbHoYGlW8ESYBF0s6Zlel1HEyvas8FJ5AxqRsuW+d9vn
338L6t6de58ilBhD7Z3gvWwC3T3gZXy9ptyGeZAVdJjAK9e+MGcLGzm48RRu4d0P7SuXppsFyz+y
Vvh87nrE38QVSpnFDb+p8PMcavtQDOlJSwm5Yh6Y2gqjOt7j8vr1v29E6tbt+t8LkUk7XVVt1dR+
uhBNTd8My8qF6F74dMAIs4w1Mh3+olrDFPtCfbhfgCgLT3f/fBe3Eq47i8c1h7s1Ta7dG8/Nut58
rZQF0QJHyIpS/2O6fvNbNV4iAOUgL0+xuVDmJT6/UAzz3Ne3Ofh+9aHY5N4urlIM8AJuORDkuN1I
6L/BLA0iXapSmIMTS/M57DD6ecPlcHfEzaW+RY/HvvIt3QvJrBd/bq9RSYBDmSisgSuh5eKa0s4I
IEE2C/GOgSgMBe9VjC5v1zhBtxq8ObUYTMIoxMWlhIk740GoxHScv3+X3f58rHEs8I40DmfwDFhX
teh0ii8voG6RxWQuL71d7KAZKQwAiITJJ7gny11E0oA7cYNhJrA3DUCH+pm368Rg92tKhAR/w5vg
3E+CmbwPildxWObYQznApT9Q3wLUnYM+Jw0Bw6grXiIaSioppIGumgQR+topPp2S5pSAxKXnBS/f
FjQL4Gt2f7DtZEZexy/dJYsPoqI5v/n6uzKiNX3vxYq9DgEEh4vrHVipLNP1qM3xrTr0q1iXXYE+
IxsugKiPxNCy6dhu+0Sdcfo+Ued2/wRtAbFKep4P3HMaGGFk0HCblMP7jL6Tuz4j9V0lz3qYPJ/r
3Ecx9iRYRQBJgebyjXDldX4zSNesXygSWey6ZZqWDe7C/knevlpdr00K1Wp9d2+wyWFMAodeIKQj
qWb40CZAFNfuMG3mRNtICzMlhYYTy/aqTa0uF0c8iap8NOWjg3KdxJSKGgUYjRDfqJv+ZszIRFMY
w4uwOV/1cHn/uKBwR1k3m8cuWS8ZbgxvkvWcPiLdNSaOX0pPRXy1kTjbNjS4gZ+j+hzt4Tsz6vUZ
OBiuwzgnmbJIoBrG18I706X3Bq7jiBxuWXsDrJhR4F1t2EGplCMDZow4QVlPuZUo2ApmERSPhxsD
N2V7zcgDFJnM17b9JfKkzw3AlKSkf4N8SopuiO6+UvP8HRVGWpiCn4IzHzk67+Oc+7NIDpNq4UHH
id4TfcUpT8WregUniikeFQy25LWf8WHbmIKwfolPom2UUWZRKuWXnlik8MLcQeMMSIFxlJ7k/JAU
o9y5fMciyl7oDsggRXyHj2wo0IFGxXeE3OP8rE7uwgFPqgenPepNcrtQXXOX3qZJ9hBUJ/HoW82/
jr7z5bS2L2gLCoqfnlllRKa7s8S2GRf3ZC4ph65X+hfQDgWGYnnRz0zNwqIgYD6quYQyJYIA0LwF
8e5ZvNpCuXDDomWlNuFapGwtKSUBJ/rpxgAm1ci8YAwOO2ENdCOQ+8DC+oVqGcmyDcuY97x/2R4Z
oUzjLxirKr99VV2d+HLTtyUsnEEzB1dmuhS0bShPYaMR7Rk6NeK9qIXXcueCzNjWpTlgMvIQeqkC
mek29TnfMnnJKslrhkdemDTqLEn0hzVJtOuQTYHXJXLB4U3rkeRhv1fnbMlTp8msKoVkhELOmQ5z
g2mzdQ3fyeCJ3GFpPLOnSWWidSJnOoKlIjxx+2Y/D4EM0gdmOfYGN5eQ3fsdUZFaMDoM0UlACW9Q
chgM1hEPmdUlIHqTYQfTe7f2OwIB8eVejuN05BBqzeN5OtbmETHshGWusN1cEx+BQbeOMZc/HkWm
hIYBukC/FiEBG2d4b5zaNNcjJlYtTQn+H88PU5mG36EMxUQ7FxjbkCQ3Rly88QE2SoNw5dAH6hzf
0vyyF7S3/Mt/v5kxlf1inv3PQ0ocYv9QaGiKKU16y3HKCcXxJM6mfEmKWvil7Q6jKScRxxBnEAfQ
mZbdKs4dhTSU8qiSmCX6IJwxHDAFdzMKahzqGH09zhN6eQMW0DXKS3GAkJi0FNwIyyKzpFRBTrxk
1oLkP4aIzgHB6WCBd5AovBBNbSHzHVgiyiqVxnaEkwuHiE5vDSY/FpQrm3+LZZsXcW8glq0qvqxo
Ie4gmw+YJq9qhl2yWklvEIE0zepNWEC+0KR2QMcOBwViRVSXUcNsFG3MtnbOcnC/8lbSiViZxUo5
tWKN5AhzgeiUMaU/59t0vE3Hyjw2F+KFWbnMnHjTjyKBhm/+Qs6pCG55nFGz8lVjJSamBaOBYT1+
6wEvbiQ/rFd8z3zJBJ7z9f428BzP4K++Wc1A2GmJqDb7p2+2tgZn1sQ3u0iaiA0xUPVvaSH0hamI
LtNmqopwOMBWweFgwHkAqKWLoJUT9wuMDVKwkLuyEgHt59A8BAcJjwMygy3H8YxvYIty5GRm2SDF
2c/k/SjmEObh7OU5+5y8eiGYH92R4GdHTxj8c8xyxpZQeXitiHOVQ/V8G5+BahnbOcohCjXWQTUL
sxHY3vn6Ul7EgYlNXQzWXdiwnJCcjIA5kMGLMGGKRfTw0I/EIVgvRFQIdQtQIdUIlFWcepcqUFik
BPkyu4QIJg6H+SzOBL5sjjSrjsztJIMnoRLEKebd2+GFmIpvm/mCAl7tGjuIEbPymtn3lJNpOLWu
/iCOJA6kO/BecTf53WRB/2VJgWRXN01DNS31pzp6PuvzdFoxOcigWrdWa48GGme2yFNV7uQ4iRan
uoE4yy4BJKscP88AsKQlHLrwljRoX9uHHDOonl1sIfKoVCGAAsWdh/KKzCiuyuT5K0SWld6xoAGS
Vb+ax54DkNPPOCIJQIG+69Bn6NyuoQu+KC9MmhjwRZHmIdZAmgdBkI3BqThHWC+rXNiK/tAH/q7w
o5GmQXePRDiBXZlJOznBNhOhqgrPKZmgVIhGC10WuYhQP0DZRMEGmlc1vjcmP2p4YuJchKUsoEgE
AZACAImJyzjQlda3DE5wv+UaSKNlCjSb71wkLiHdPe/RuGPoXJHOlYhY5wjaX4qS7mQHXRU6NMHH
7xD0DSvo0vbr6cj8YBrx/NLev2/nOnscQRITSd7xGzZf6n5XPqq/0s7ZlI2Kbcqypps/lY+2vZi9
PNL4VI9qK6rHmv6fHd1Y+6dkWZMTxNOamQzqQSsmx4cQn9KOr66ivJmFgSWN/m78pNHNcuhuD8S7
j2VAuvYKPdkW4ayKSr3pA760Y/UcF1pEgM9jC0QgOGFMpEIJz2bweLlGNLmNVfzJ8RGcHoBJKjMi
4FV0JPEJk4oRT9TuFO5aenEyXQh/qK52AO2sCwAtvVX0L01CewshwHlIxzUzNnXdUj+wuur6QTOO
l+hM/HlBaRhNpM0hBbND+NHQW680Fa85zb74DqNWObQTDcSsbo8aKN6etNY7xHEe21u9uhQh7+Bo
yGUb4Mw0wVIykA1AdO1qN0QzKGbMEBqFEly/kQp89oP3OJPxKbsJ69TZYEGsU7t00X8yC8X/wDh0
13/eLJ9nZ1A7GxOsbAQRbNeAegHUyLH1LgNqj8AA42p85p4HYGDPtif97UJblbgFx4/eI2PQRyFg
QN+EJMBH4HTXEu1COSyS2axzROrMeCAYDm8+PUwuxn8uf66QzCLegiLCbnsREk7K43DY3sUzAqJj
hkjnR/VXi0XiW+yqETatdByk46wcrfJ4OWelnV7Gg6PgEaLZJeQBBEpuPS66W7Yk2ib0TGhq0dH6
gRbDIgQxZomB18tjiAMRB1g3vrmWsdUvjJdlJs0ADSHWg6MmVmx9paVDeuZNvPOoanjnmZeHH7p1
+RRjs+sjxuvMa4iqWk6JZsUMaFjZn9MBgAXs1Ns7QobrDxWZ5ElZHgYOH+r3MdE2BM0VzYGoBpkD
EAJAo5KWpuydJnEcCy3QpsTZiYNG65OqVL6RtzE7wRWRAKBvoG0o2yC2Ye/mmIseDM1dWX2zgFQ2
BR7fnMo1+u9KTN1CvH7ukUClJUfbwJBhmD+ZnMp5cfq+YorXcldp/ZePDNdS3jFRVyUCTMA0t/UB
ifHihh4GD4D9zcPIjBBM9IPgyQAlSgCYcLRi64f4QGewEfZEqxQP3YzdmkGQpRMbfXyeInI9kR1w
NdEI3Z36sJODS0zy7kAkQxW3T/U5aGkZEVHcHhTQXL66NbahfE2ErZFcDhPxcTw9NqfHpC2SukgI
kLfRf7BZ4pxwRyOaCR+xVS6Cwd5zJtDG4Kzewt9pJJv+jaQg8luKwL6jaBWWuOnNfAQM4PqiHXcx
TmsgLuwBDERwXgl7z95h5D9zoJAWz2TP6+zoyuuPPwRFjakfmJudsA0XmIiPRv6wyA+lepSGrFrT
CeHvOdHaVCrpUUQjSuxS6F5OQcHs2UgudBlRKVoCllnxsRcs8fT4uKZMWrxyFeR40pk9MI0JLetj
Mya+hKuRNFjEv4RQb/iIuIuZOJ+u8IOiMvKfhjz1Ye0F5sMsYRL3Vcf3WcbRHS5uxZ0ufNLetXEB
wYJmOOlmXAA+zY//vczMrez7n2VmomFFrW2Yzgan+UfBP9adY876iv9ga5XhtSd5jzW1bsRKxrEz
RH1WFlBy0HcQ9rbU1mOq5QdpSqkuKqpC70VeIGcqdmTAKiExqost94i78nhxGTXSVSuOkyxuDQp2
8IqT0fimro9T/uC4LwS9W3BP6VS8LVKorRA3lwaIiw+Z7nN9jRoU2s+30eP1E34GPAN1BjEaryYy
gmeT3hbw+9CIr6OPpbYH7EXXeps9okBl6tgD1UdDz9RpChg/wYdh4GLzWz/iaXQXmPS87zf7vPWA
qQgkxfkTxEg4aShg1gfJCTrGuUHSx1EI2Js5D8FANeaWQCetOib9YPaR0fKDUvBNpnhLMvq94dKi
xYJfOpCdf11/KgTTSKPgOBxGhrV4RfDXwtKQvPX8tGeX7aUTLa5C4GlEpIJNup2AmOvbEEXmdo7J
aWYqll7mgy4lCkBqPWqrqMB8DUQMa7AFM2TLayKpafawxg/IjeHIg7SQDhZjL/ygXyZw0y6RJR0W
jTFaTSETnQvke8GJRenSQd97543DsE+0+x1V9PpB/XG1Z0BPrmQXXJi+LJj1sk6hGwlAD5fe/SJi
w6bNi+zwsjqHymHn2jI1Y8wWEEIZBa8rQX6QRMUIaNWJTvRG/jEjBQxqqpmXoSsCfpWfcI6FTg6I
28tnb1Y9R/Kcm496lny4G0VoQi9qvW5afD2pYJTYLhJixw4tO2y2SS1jWuy0DGhp4zYZM1m9YHRL
/GZIsevAo5lj1DZ1ZH2dZk8t4zOX1Ik01vhSJGfEh3kjfsWaGCCE6dv4dx/8/v0rEvJVAztJbuhe
He4ZcoTn6W+3tskqNRklECm9vImDbyYOlXssYapZ6bzGzob2GqT3OT58oqZP/N75e/AX3mASXB2h
R0b0fweIznAKrh3eVnyWEPgvry5TUUaiBtJXrqx4k7ixEiIrLp34tfKgv3xfjbSFlr0VSIbzAbw1
nd/cis9yHEBCuMuJLHRtx9OQ2VpWnBHppiPIi3dFnvScj0zaPNhcYjJES60gpYpMQAEtILSKwhqG
CayCfgo6lS6SSKdauAknzZScEAvT3MOisx2XnIeDXnkrLcCEqtu6hkAKwJvUVUiNPSgBpyIx0Cef
BwIIzdm3sm0qwUL5Aq4aGpIY391cMfdj6IeIcp+DIZ+kd83ga6HKSfkAmnZQFPHjj1rU3CKkYxcm
X8AeRdI6VC0gC2afMu/IoSkCWHykjLAKYlE/9NOx2S72tnEs/OFrfJVIsE+HDunGwUcSgSqhIDaU
9KendUzOXHmaxP+2G7mI4sHumX6TjcP8ynfvpiWWJCv8GM9D0g/xtUrU0+GJHHHURGKqNdCe5q6I
B5n2M1mYHRuo99MnYsb3v0zSeFEKYdGuKsKeKf48RdukuekTSAUaTOiZKjuchvAjYfB5QyoOJOL4
xCuWCglTcfUJrpioJNAwLvJTqXknrEy8zMAd1B/AandL0ABFhYtuxVe4vdwTjXAywtL9CzM4Rn9c
jhj9EXoL7ho6D6q31r1uNRfkP7B/OdKfzNgyxzE5Vp+QB4mfFKM6ULPucMY8yiR+PaaOc2imVKal
ZAmuK40HiK7Hjw3zYEkQjSgAL7DAW1Hh8DZyPjgDUYiEXCT+sb1wE0Ap5p4WVkL4QupHoOgBb6Gb
SUNI0AcgNAoNqqgEhyahEnyCW8VcHRXCJKZzqxTzduYHFnwnvPzZcmdwfbhcfuPJtOxf9tRs01R0
TVENQ/vp5jZflEZrTGgaMxGeB4RRjiZUUUiiKG99xE+ahyiKbwFBHnIo1Hj7VIplAOkErfamearl
N+/GJMdUd7Z3PKLTJn6V6F5auQD/kGQJtyfXQcdKEEQsoo3zcjSfjk8t/CVZIKR6UClY+fqoUEQI
7LRpoLgw6ltZje7ph17VJs8CrdOmb1p56YGXWkPtEpLYcb0GHbgb7ImGOz6iYPqaM+CmI7PJltAs
Kdyy4WpOATql8iBv8iQiqiVTSJJwcgzFgRCLTYeEqKi/+u8tapwhbC2hzUm4TAuZDs4LW/NdJkhC
sMTDP4v8aFceAXbF2o5UdfLcUxvlVcTdiX8DQxRCB6wZWVIwfF0IrvX/ROYm5NwUjoK6BpkHw2G1
MLYr5/ARqsOJlIcPoLJt4oS2YcHz15EZvUyJLZRMyJgQMFFKoF7CIyh5YQGlNeGwOrACUWFJqYGW
BeFEmtArdRHVCr1SgSCWgk48qJN4+AjINPgU/4+xM11uG8m67RMhAvPwF/NAUpbskiX/YZQHAQQI
YiBIDE9/VwJy3Wq3o/1FIKqrqlW2JSYy85yz99puYhQhjhXUVfyRQWKhjWDX/iFrbie58vWBeBI0
FncjyZdU+6yqIRshnkDiAVfFUg6UYRUq8Rsk3KzRJ+mTiFJInrYDj+LSJCKaaoyQE/J/2FKb1KjF
HcEViZ0gfT4I1JYQb4wu5wniI84TWADMIBe3FwF9kfUXl3BAdFioJ2JchdQInRFJjiiMLJ5VWASH
7icuB4acibIIQQ0SR0LhJFLskF5Fn3eXt2p3PaZkaBfDziYJLDZdChn9EBJwMwlsfot9HudhEdZW
oBwqSG5VtnxlDMqpj0+YMSgiJeRJkxKgQeJPFxdkSsDz+6lJQo1kOL4II10BYvonrHMDMn8mlV+a
FxCWeR9/do9HMbLsXhhautxaPuFZcMIkmZyQdLlxFulyn7icMdmqv9CdvuFz0bFVJiTzoTdVhVgJ
9pJyzdRJIJcUIttboUsCGUhP4sQnis/kxpEuJEgA/Kb0eNo5yzuGABS6KnRGNJ6VJkPJQe7UK5Ch
gAmFCH3FinxFkUQSSMg9CWqLOYevbGqi87XQ0jRd5e20hNUSLtewrkMVjWKV1EPcDbGkRhjA6GyJ
VuZCXAoYvir3K7Z6iimKqmAcRS+TqYzaR+ike2TTzKGFlAEKcZ9OWkZJVqTHeu9UBzlDucGo9WO8
IcP/2fA36Cty09gXhh2mafHmI6UMyoS0YVK4ob5zxJybaGZ3syhserpjqFxp5PnKTfjledBT8NsT
dANZVqgngJLTbtvFsTWlhe5uUe6UwCg9Yt945S8WnQg9tCXR5b0r0W6HoRvvLb0XIsDI6dG5ihYB
QCcrujcZbV9SOqSGgFKScBId3UVUnhNi40KGQw1udq5/VLum3/RBrQUDhUbST8mtS00rXSpxJzAl
PBi7y19HZpH0rLCVMJG8eHy72Gap1U5d9DiUQcnIZHVhZwtiPymaRgEwa30YIyJF4Y5FVwyi8xsz
sgBxELKC1DoJJifVO9LrKcQNiMwBHQKy5TNeLm45li89kC3+MX825ehOkOoa8FwT1UyrS91Z6g50
2RjI6LTpaZH6orsebVXBH6A3RccSjZcisigndL1lsEVQPkKQ57UMfSF7hrqkkQ4rh++9kew7F5dn
vx29LNeE5rkQHo13pS9CZyfOmJ6XFOXkZZ696yzUzSOAil5QddQ6qpSIou8e1u4eZIqQNPchH75g
kmJSamneftMMj/aPzMRd7TNlTDNk1kzlWz7eedU5c1+hGcSVAXZ6eUwR8DJrObXv7pIzTQU9nhE8
vsufO8SKtM44XyH96r7xAamzRT10jE8X1iQR4d/7PEUmhDroQroQzm9FqJuRNjPmvyFcc3F20J+L
M6Q+K7ZGFpLmP5Tav+voaKrsYAGzDSAbv2aHFblxUa8zqpdttsZpzRUHrbeBtZzC46+tEUVXh8AI
rjbVMzwufkI5YTjHmEY9llEhGPda+4G7VE5SGHnMqJwBqCXSNTWO6fFCFGmmrnDigTb/laibnwlj
pBBp6f7LVlbvvyh5dGSKbIbmW5m0WFhoBr70Vsy9T+uTSk4aOeE/b1y5EZBjSUrvzMhwHylYtJOF
pHdc9ImtxL0F+TQpenxJmZLvHBitGbpHRI+5Gxqtf6E8iJsv18lFCox6WTqFjHyMU6jdw1MbNn8d
GflybaRTQrxbVAGo9al7eNRBXA3oD23omjtkY2NPVFmS0B6Fc/6DHmlsXWjPasNBqgTheITKilZ1
zfWkdLeIiewZF0Soi7s5uhsRx7JAUvCTPyQc1yhPtVVzyhLigFxFBxwjuCJRIA8ZfQOaBjdO/R8o
Oa/xC1qhgqYxnWSBzZix71TCy0NGx0T5T+oK5b8aDYlhx/0Qby2KIz9jCk0U4F14f6gs7+uesKaL
7gk0TaKBAlCEf73RotoSUej02ogGLxID65WNEilT+b3z3VDv0Y/CQJXd8ImUc366V5SFcTXyy+0m
NyFgEvUoU5fjOnW5a/F8j6s8Rj9LcxkNJ2/6Q0FjG7Lpyq9FHcpZ+RWilH0lQjpu+UTpuMn0sG4h
bnPE0u4TJy/C4E0virRh69mhE0X5/eNGWiXq76cGMKoVmheRG/ckbLfggmjlAe45ZwhBWz3cqH3u
WIr0R0fmllHh6bQCqlXUoMoXdKAjaC49vNeR2/cuzowLYifaq0LsSRN/C92g0GuZ11IP8OsL1eMm
6KTaGwch5UTgeF+1m1iLuEKuGcybYpMONkJNVJqbRBN9JpI/mtgcSNpNqDE5jcp0OxNRX0qvJySA
XAnQazHaQ28NOoKfCzMIQMRsrhyD4l+VoAHZtthhG8WzkpnBUBuI/b7MKBDr836cdo9+G9W4IcYk
JhsbnT5BiFVGG/Ht7YLwudmdEbYAZkScy3Th5KHrCOAmyUiEJjJqkV6twCNMyXAmuIPJdsQdLKfF
tuq7czserzG0nWIvqmDm2d4rF5YP3d21vyEJ/QdNiuB1+xEhAMUcyI9oE31S1KP4hEoIoFTyYd6I
u0IZIu1E18ldYYava7toORd7B16wt4O83kvWrpqFdLO5Zo859NUu2k4VBfg/zlog7wXLhpP/0XxC
yLHVhhiv4Op6CLAg8bsAtme0yzW5wrRE+bcytpfxJrbmrQTe2HyMbb2Ma8LHj84MKyEqgqGI7VUn
WxYxn5DzQX+5VTskLlDOmpVyZmIy8k9mwDhwPIlxIFJQdKBoWAlI+QjjbUAa4+kQ8SVvU32yCja4
E0rPTebJb8m1ROLyzuXkM2c/9xyS9WzhRWZozxBDe9UuXhZbCH0wAbhv/Fmsn2pOmr/GK3JWvklk
rBPfONPrVcPBjeg5/gd9d5P/dM4ov2ESaKqmmUjNLFk219i7f7V0teNYn8YCSf6kuM4x7CBMWMIJ
htnMwkfwwEl7nWOiSc4W3N4Ud071xvgDHcD9W08mhVvPaB1c6yMH+LBizzbymdy70s3lLDfX45z2
gALe8YGqnTqTh+pbub5nNNEsluB6YAikVqUQbVw7GtHJ0OMFQTiQEBic6fHC3nSrA0cVsPGl2gEb
L+fsZmXQOajDFq4FAk98RpVR0NaEkiLEJUotvDXXHAhPUN4CqtGJ9578yNwF/Pp8pZVMSJ8qnpJr
EIjNyrfXAhVrDUWdsNbI/uauEXkb9Fi90yTQxqVvya71dW7Dkk4nCuc2lBgMM8hC8EzP6Q5GKrxC
46UDeg9pBjadS4nUwTwPB3qMDUlET7k7xSdSExiW1n7zjHnORoJZxS8vJKCls3etUltJcau1OwO6
ce1rD9ybeBy6AS+QfWiRXCmr1B2porjBhpfn4dswRLoczWuZfyYRud1rN/fGtGOt5HtbjMlA+zIp
o6TnDJfF3ydbCie1PQPfsvY6eBOMdxcPYuVyfLCXh1x+6NsH83i4y4cGO+YzkFssTXMQkv+BlMGV
3wbxvr1PiRkU8+TsH/yN6jMx1pirYh5HcY2JfNdNvv2GrB0QQxFdzVChY7B6ofjIts8LSyufF16o
5STsUPQQLJJQfgxwfBlcgRAEsdUmjsFKTW8LzfWsVL32oyQjPIsvuFqpWsZYH/GrIpsH3k4ATII5
nElTya63DpuYN9nYHiAwQvk56OWBw147ehojwPP+zJ5MiDpv9Xk/TTsVC5vHCXkHsEa3imnfK5eL
mwSgFptiKFFTuAmdebCHDigWgdaj/8AjZlZfSTe+SgSloNOPbCIV0DHIMLQFiQwPBAV19w2dbLUS
q8q3nE7lySXSmIYt/XK7CokZvffIX0i6B3YRIKYH6sBYn6CeiygI55A9O+2Y365Sv4YL9AXxbaTM
7gK2lwoMqPeeAe5V2vcK4tAI5S3ZhQQdSovQ36L85czExmLaUc9VpaKci6srOgx35xQekAlKS/4B
YFXH+5Ieh/T4bfEoNpU3sjfP9O12CKfybp8XvmG4l7MrowhawaKwRbdCFVPMiELxDdg83t/N/stJ
hAMDE7BJyrchfMA4MDiteXAnHN3gUDzdVH97RtWfIVJO/gUVjirCIUgx5anWiIj66tffr5+mv3Mg
TO69iWjLoE5maQEur8WjkMpcu9NBuboXK1wQIx7D+5q9DFNpmhiguJAdL2A5mLGHPFobinQYLnf0
tcLZEQ8hEUPFDykC7EdURNNHsuwSm9nQNkrbOR3b9AaXZE5hLxFWir5nZAyCcD5Rv9k3t51FRM6M
FYWUTzKDGtjJyKB8fEbgfORuf3Hn5qE4Hszm4djAufCBRpnufI0lbpHYGxkjkfwXqk5kcpir4Bqi
Dm4WIyVCpQvMsILCU7UuTogS+xjKFJEoTyKMhGzh6qsnyjrx1KCViAJjg8NceCYnkZatK9OWcR1Q
LGNoO++WDY52vvkK5AeKTWj5PcsKFFI8zZEqvvO+8RiqQ/U4EdtNQWc8tOYHjkM0l1TkdCoYzTwY
w0NePtinB3049OUBV0YZaa/zESzwrlQy7ZSpBrrZNNeSW52QM4l38TN1JA8VFg/1TB9mFmkbVBrB
Hxn6+u8IPRqqa81RDJMYMuMXEKzd1Y5ZTobmE1qPBrygKwXMREbIDhA9zheU+d55B6j4ou6AGtb5
vj3uIXfqzaFFKTj6uPZwkTE7UwUk7y6l6up7NgH23FL5nKK3Hm54AgQzr4KHUSVT7ZkgH3aLiGEl
bpIY1k0igz6Oh9zJkyy0MhWw0VXCjFYOCfP4ZHpLonwKvzJxX46YzaL7dZ27gx6cYsUWRxWx7QSb
cEMDIR0mhKz0mOrQ3q4Pp9YnEug5thjIQ4et97q9k7HbIFH8yaadYg6pUvIKLDpNbDPDWDMscSPQ
RWQ+b2GsaVCR+MZwUIZDUx7s276fdqB1zkdhKjtF5ieooDjBPrglwjAKhNWehyENsTZgb8TaNDK5
69PLhFiL/wyNF2RLBeXeJzqxzMBUqtjZcyF9fIUj51lBdKKe+GAEG2WULzp5N8zyZ4Hg4Cvp3KK5
4YEuvilv4G+sCA6MSmf8kFh423hkrGMgykZgOIIJMfjuEgaDHOxkjJ27FIF30QnDrLV6ZjHMdjPd
hRR7qfhRIECWYp1+FqMq/p7a0nKrfcu3yK9PddiIZINFQ4aT4Hr80X51Zl8eRIEKvVfm+4obRlZH
b7BcJpH+REcSs2qS/5X/uE87aq6jnMmnTB9T+UPPKLdOQKXimhtb94qKhJ5rE1w4ZTxEwp5+Eg1Z
Hk6P7QBxicehC0RXhAeXRTh+IxQEBRJZinTBoI5ohEv7nCM8YIW2hpjMjYzxPXrOOZjeFq+vfRPC
mLzPmfMp+zMg1H5/7fdKsT9qu5O+O52JOUOcnak8eSZBT2endUmqmhFBL8DamwsL/PhE5UMUNQ9t
lw3dMeh+89X4MMM9vSd3RA3V/rS6thA5g1oYRpcZ2NZuAreDW+m7739nNrR+DRUD/5cEYewWco8+
sYUhz3TlL1s0aEnHo2Yg8hPw64EB9SdTOL0F9J8blpLOSqqTr+AxKJLYvNr4zJCPoy0CXkIokL7m
Am1JIohH7m2Yk0nShsBc7Xt4V8UzqKF6D+fPlGr41RD15jwCTMSUy6Jbbwe2QlgouEN8Vm6DD00J
LCuQUaQrwUhzmo5b7ioMByUX/hi5CfwEHo8IuadowUlJz9jwtMtuMTwUgwPXFKwLu9wOG5YWdGfL
VQ8tDCRyglv3chch2HUbVC0KAtEck/C1zSLinp+PfUHH6p1fxsf58bmgV3L7g770txqk/9g7fwGg
9FfpUnQ19mQ2zlMdjWVsAejdyaB1O7FH2lhpGSalICHYFIGHQoJonWRwEoeUZPYgroarNpBdb9vv
NrOGiV3PfWCXm64RKtN18F45QYtEENlsK3YzWxWh9cxZlt0dx8+K1c7dpyXLuc+vm5Z06PHf5TEv
KFsV+xSbFPCvU8TmBDj0XIqUAjdBYUffAn82GxUmYrYo9ic2J3YmsS2R2dCL2RCbDMguVzi0MWaf
szaOMFX57gd2JDpJ3y5cT1fwIzuQtu49+CaXJMcrpqDgwOWV9XTKaL1NmTf6jKkLZJTrZQbGJDcZ
UnQIACU8R0YkSRoIeQxMRi9kPQp5HcXk5Hp4eUOS4duTWLl1qMFr2oKsyvB4f1+ktRPGDIr3zn0P
Io8pmR0A0zmhOxJd3uEesPgE+e4S11/x18WU5Sw8JHCsOmbDxT32cUbJdeLsNmOUTw8/YVgeTGvm
OmuNhXYe3jPXpwc6vRoXuz8I3JSVwP6L8ggOJIhaErFUODu/LK75qDe1plKmojzqSsEpQXnk70cj
y/Q6JkOX8rRR0izbkkC5SpEUrYsgdSjcVKHUnxMTlTzyQ1roVKGo3yhBNzL/S47jFWswA1FRcVJr
on7bk211r3bFnJ3Z2zyKy84MKVOqFdZANUlpQh1JYsPKI20wDa1lY7/WjMw1yXCcRFBHEtr/IttR
GVIWUhNO9zBnBwh52xf/KdTRrJAQjK2BykjJ7FPWNszREgkl6ezrZtBVYa/D/47c6EanW0nPrjs/
0P5BxhkR4+mDwDamgLrhdk1PfC+WMNkpS+J+LsqkI87ljcGHUaXwrgv/My7ziP094CrKPZSQxtam
6BHwa66dyvKgeNw2i3NsXmPdEZdLFD/cLC9DmJOrKCJmi/n9HrldH3O6UOLWWK4WX8y9H/HWiH4Q
F8W2YIuE8yi3aUzk1UN1/wDYY70Q9vpBHg7a63jM9D7j8sfNr3y/8WE8cFSP+UKKnu1/N9hZPP9t
ceBf6rblaIapyM4vadLq1LRqOZMuQJ98nOkSC5kDhNESitoLw3VuYQg4ds/0QlAWEM7M2H1TUG4i
6QkjP4ChYO/DtW6eKdvZ2/Zcae9umNnHgL7H/uXEmMaFrUP7OM0PIj+a3BE3I38GFpQ1RNIQDb7y
Lcx0HUabGjGteeZ3u1zTm0Exyxa1v75l6mPfv0CFoa4/21HF8Yi3Yreg3OKItzFXiCIeNsmm3ddu
nryIep1i/Yh08ZkanaV74pq4A9IoMRBaxXmATsWi7+EVilV/JGB2K9dVn5Yz1TnqjoLsl1AMGLhs
iw4KtfikiSqcGpwCnMbzbSKhkNZz+5GaGxHUVm23jRBBUWE7xIuysEVV3a41tFvTYBbFdC3KaJ1Z
BeMv+KRPDMClmH4ILAMT0hTJpFr89EQtTSHN3YkSGrhAi0uGzueK72ZWf1qLZSRLlS6K5IFs3vm9
LKYm7m6M/Bj9UQ/DL+0v0eIB8+YSg4J5xvRIBdpmbqCS8uJaj+fnhtAf7L3zAxUx5TB2VN1OgiEI
PpsPrQK0nZovhpOxvAngIrK00cevmt/S11dmr2AdAmb+iWmjH0o1OXn9wC8cb5dRYHAIwM2PVMiU
x9TGvHAqhpkVEjG9QXgDRLCB3ah+t7p3NgLRoD0fikmcENjxmk/bGcEBwXM6+dAyUDUid0R8i2zo
w00W1ayyRGYLHrh0RAX7T9lKwUr6GaUql8+1QqU8VfDQMDq9CykVPnn2dS4kTL6A0D8/4lwwGW8w
W5l9YLq3hNcTb/v/KYMDlfJv3kccY4qiyLqqGPKvwhddH+Zm5Hfb4st0TKkigcNwCTmm6zjWBADh
qgA5mFpg2puMams6h8uZF2cZsz0wrN5H79PRzvg53yKtsKh2F3qF7ss4u5lFPbTru/1LOOd747h/
2fOf8x5oJPSiTJVEhLvKz38JGIuvxOCrIiYuJxJvCJsEUUIpdveQFU6DhwSE+UyNvOk9f6EHSoi4
cG03wSLM3cW9jcLfksP+FgkMlE3UTE+kUwmoNMI9oNIkBuad67r37ClRhFUEi2TAkk/cvg3cpEPu
VojhCt0mWYZt4ZMVCImwjSKXbAZUK1voWfeNbEAClSrNA4rhgr8JFoKkcXTgXyd7k9FAcrMSlKOM
BSA6r5d+yOYQMZiWmNcAhlEqlq/C7UxKJw4R3oFYtmNLjhcg/SqkuAiQuTdwNiwPyKKv7UND/qhQ
1s00krAvQMVY8YKA2poWZYqwSA0WBBvv1PkjGFdslJJfM8lLrkaiAEKGQkRRNYgBh4OqFlVjRpBY
XwrRXA0qEJEY2T85myqAC88OmJpz611O0QmTFw7/PxlntN8YZwjX/P+r8Bfj2/V8uVelVa/tcBYi
7fAJNR8G5AAdFssRlh83DMhcLEk0WYyxO4hR4HoLIN9JV6Vs9DRsWaHOukhJ/yaT0aV4XJIGtPI1
NRUxfOULignjOcOMbMa6LSd75vksTTI290O3n2WxPvsdHWvSulmlGOtYqJ0k1qpJDeexYC3Ed4ZY
ttI5JEuI5073jCV8dulmUwGuQ1jmhoqTnAcB+IV+DaG3/S7/zXruT/62pGvZ47kiJmQId/Eabpit
WOFoZ++qeKTPdWB2rjaGnSYWe3FEVxLxsORV0K3rzo+1+59WK8u/+/Epd7sfI7Y93gAOLTT/DCK5
gtKWi+lgCqwBciReCu7lAIQK9Brv7wVvB68Gz+kHL4edSHTJ/GV9O7AC3Amcc3wSvM3kh4nVxZ0l
XM/iPYGkxKvCgzBsyZk/ZvMrBO0Nol1+Vr/Xo8vhgWJpe3e4qxc0NtdYsumx+6Z+5C3CE3Of320x
vE6EW1t7V//Iu9S98DaZEBRIFpHmRCpTiDPkionSmpdKQynDNg/C8P392upqSmveMorqra6mpr6I
lw2s9l1NaaPqEBA6T1vfO2w/7LW1x9s3VLC46cnGS5UYclwN8XQWb+JN9w50cJvVl0AbtPnEQYYs
m4mdTPcWr9IQgKiRB/E+MuCsTsKlzQCPB0oN76b2N2+n9jdObaQ/OLVR/6iqeFGRAOGAa4E1rK8r
wRA8vLHFmRGzWyP09nL67WQWGGjSUl5ga07LR6qNEQEMjc+KBNiUYKmiyjDFWSXmRm+E+IDxOlOv
2cz0/Cre7m5NCqxIhYB2Qptvhcqd7/Eork8sB7fUfR6kHssHAk8s1yYI8hQZcogk5o6Iavaem+D5
f18JFec3DklNU1XH5uEvK5H+X7OwYe60S7lgGKWLcFmh3OgmsIg/vvjg+PxnKbY60UOggXA/Mpwx
6b7fIl/6WN6iG2gtkpTIPt+dnUinfU5j1omUkPNEp6HNR0PDCtEb9QXe8lNAM9l3VF/MtOPTSqRn
om9qYqJPd4rWFCTHNQCaEoJeFLpIoxUtKHSRn1BBcFmi9UTfiZiXNc+HXhMxfoDEoicQz2usDw2m
xqclLKKiNmtMxKHUCpoTEoDtqLGTCrZOLxpN8y1hFl8Qy0MCoGgufdho8VtHKXJpKNFNYto+ihYS
3aMtHIOmESsbH9vi6d2+Ysqw9ohyfTfdRGvI0FIznCEDQyEh/rQKNS20cfy3cVkk8V8mN5WqT/tz
VripioXUgK2YaEVKT91Khypj/t0juL5mWrkqqs30jOfSItHHOx600cNptaxaHoRf5oEhsWPSf4xM
xtRIDeAKs9iRLCGepqeLj85j4ozaWn2qEcD/CfKurHXDr5Uq81RLNaF2KJbyywlSl7e8qEe0qIoW
TFNofjkxABWqY3ie2kcd0vdqxkK2g065tuB2ilo0P9BCJh1Hax6M5aDArd/fsI0QkvHhdkZ2n2l5
dj4mqoKU5kK8B8ujFyz1uts1Dm24Q3k/lKF8e0iSphVqmYUUeup+Yy+TLWTt3HDjtqGK5HNHyxK5
CQkX7Lg8WhuotAJargxkOonhVYemBilNg+DTUz/gtwJE5+qMvFA7ismVlId449FFRjgdI64k8NI3
t8L0SLgSVWpFXYIN7xscrp12ZKok1IoEp7QrqpxB0phHr8GrkONvsx8x+KEEAFmTtpoQ4FVDUjlx
Ucf5GEHnuPodqVlMRSUiP0lqwXDCHzxUY4bxPMCXbD5/pLOGeEAtFZMLauktb9/JLyi/YAjz0IK0
DzEqL8JRR96GNlC6L44kWJcwYGis5XqEEkGYZzDnHFjnrHmCvrki2yGLh47H6PgEDD2ZV/eP5ntN
FjEA/2sF/WLUHorxNBcWk//jD8RfPXJjzC4MjV64dtx0QfymRmxfWEqIwBjEM47/x923LavKel9Z
LK6t1wEhMxch3qwy+nAstPx4OB1F1pjDiIn5El8H7Wp/XdfdFmQKpaE87y7nHSxhuc1sLUXRrT+z
DJchmc9ow12apAD/lXjoxJI8Tsm8Qv5v52zUsqbbKcuuIPKn3lsQD+6H8/0grH94gf359hBeWp8p
+bZYu84VuDtzX5h7877X73vsvMt5v4gWnIuwSFkz6k0rqD2XNUswi0HPHMokQB86nviz2AewXpJx
A28Lk6j+Hm22rWWWMyqk+RUWoPzKgnYW9wO5QXqL2sRTGUKcovEkKkuW9o1z5wCZX06M4IdFPPko
Ql0meHXMn1ZPjvMX65whGVgeKWzrSJMRbkRwjVjzcL1rlN7P9Nh3k8far/Ay9eGm171hZoL5Z4Qk
LTKhZTyLVx1wP0NUqIv9M4olXgceDCo8FIPzyWUIvGClTZ0m4+24aESVpvIqUm2ZIg2IesWbwhbL
y8Iuexqj492FI/udlwYtywWtxt3H601UGW8Poz5eINo1ZyxC65CzK0Mee3A/cqdC0OCPK9IM5a3A
zqG/XQTSjHdLaF1QpqN+MsTDS9b+mGX3wjpFvrEyzaoAzhKCJ8KLDB1msmApv9O7+bXWl6+MHoH0
11ePF1Er6T++v4UqEEn7Nb96I6yfRiCZeokZLSouV1XjJo7h9/M07Fn0GFdbsIEpitqIiC/hZBNa
ojlHKhSI1jf81K/qQfl+JZxU7P28qccf//vKoP3OEalpjm1Yuq7oKgmSvMv/vjJUjt11F3CWxx8S
ELi36nKoSRaewg5mL0INRod2dKEoc809B8EIk2ctHN5NFYro3wCZrVZ3BToMPJI0cizHRQztEECP
5kboMXAxl9fkck2qKmmvVBKUGslgxzwT3ns5LoAjm+7il98NhuN85lfh191mibA2cNy3zIgAkm3j
xKOri2kiz/JJKjBEePYZp25ympO2T+0l1bVMQp8JRMvZna39dD9U50N+f5CNw2JwRPmk8UwunUzM
iM5HUMkqq075hheFh0qGB3Ey8kdJwcPgVn8jUp4tH50yTws/gNxrhCIn6OFHF5HJgspdSjWMhsT1
wK+/pbWWqgIMvQl7cEvSw9r6UbAFwPQgnFh1IiXGSUKVb0LXs2Fz798Lb/qOWgRobr1yc6+Mtvug
1ILGCSZWeiuefgxz8CxqqDkh2LXO4y9LH43o2Gb009E8CzEoOn/0oMr6NLOAy27C0JyvkUXNImLE
d7dmN3xdGMw0InPuVGY5ZFIAVrf95SsjPyQgnKXAb3ko4TlM59deermjPr2xhwU23xEzZxONs1Dz
OXBs1VuwPOLNXx71yfQ6xyV4xO4SIfFjv+nRTmNZxtVEYBvHrOM2Nw9LM17/Hmpxcu7522TGzrkk
i5JqSqogkbxkxzFrmTqUOxkxFlxTton1PGYTuq2bEKcy0SFyDpJBpPwgEgGeIfE1i3jKq8vvUfiN
viMRsVv9/xonQ44/Ie04F86JpcRTHRunWEKfUyRQ2WTXrLwa8zc6n0QM2ciuJsilS6+rcF63Uhm6
75DdmmR5g4KQ034nFbcQybMbeoFILGHjWx+9CHhU1bfeJNIhXHgezlUgPcaaFAxyAgXYg4jGHHbW
LbidhKQPwCMPO+Hy5do8Vt8QPnCRwKjKbjiv1wl2w1wTu2HhBGyFxJe0X2ic1aOQPJBZYEg9lwkM
FMKx2GNaxCOsiof49S1QGaUjJrfWDnJVPGcbvaerI8uxsLMbDL8Yqch+p3j0NyiCbma6FUElHbg8
RRoIe4JiSY+MpGnSSkvot8EKsGn/I7md/jCt+22m8X9sXCLO4F8bV35WzXay2biIL9XnfbNuV+xV
Qx+/4DrLaaWyXdXC+sUWhVTMwlFgxXffWrnX7EZsRexD1yqR5VinSeRf0eSs+gWt9vinVbtAwwy8
T3GK2F/YXBQ7vXViT2nOh7YiC+OBTwcAhBOWTijZjPCo2pEVAMNq4qUReY70zSDG0De7dveDSo14
x2Ib4+KCyGkRzRseASThcqa5MD8YZ9pZyUVJabSiplij1oZR2D2QBYP1oErZUBusMxYZy4u1xcKC
7EEijk6IAtBasY6Qg7KIWDtoZlg4LBuxYladjDQG9npsKq0QBImlwbpgUciZfvWaNV6bdXBSA0wV
YgXw8YvPHkdrjkk1I9KaIoVbpZEuUjKq/wcexG+HGzoOfZgQBN8azi88iDmXFmnokN4UtNUndMcB
Iwc1uvG/4P2rdDPkt1ASHy7Hhy/Vc9+42G6IKelEWYKrkJsj+nXmGwAiaEB1e+m432fygokwHdAU
0nmFY4yhEgcS4UwFuYw+zzZFKL7rbyj9wMPYKcPdL19oQFFRHiONPMQCvVoI9/xnH5X+En3UEyEG
rX+8Iacn6L6HM9qlW679xUrzSoS3sN+y67rhXH5wTg92spnk0JXzGE/k+DktdKDPhNQrR6Goct0f
ON3tG+6ZEM+cbQY1ow9XpMXiRyce0mX4C2Ov3DLW1uvdbP2NCRqYBEhoAMOWHLmM7D3r7Lu6QpuW
jlG+u766rgbvSRcZ8wv7LfbXXkTKo+9yHu+Wf/pJTQEgYzBSWJ9NuIZkjc2L9n2xjnghyMB+wJLJ
+SaHTh7mpKITN0UwRxunH0vKRYCgbupt4LwzpbMT9jlNKtfiBCpiWMDy57sqSuQR/9E1uypeB9ry
o2qQv0NfbdOkRxUnGKqCVVjwiL3niPVR900Aztpn6ZbMagz7xLc+aWROCVUFTtzpw3Opf9g8WcvH
PyWmKPrvOv62bqiGIkMgU+xftqCLdLoYFxM5fX6eXcAljOB00x+4WSCPw5+7zm5lsI/729oNbdrD
RdoP0n5UBLFyz53BgMqWzFfsg5SOosMiL6LDYnNgwOqB/AWQ8OTrKKksr7M8kA81rR1E2ezJvoqQ
v3on5V9HAX34pNB1MXGgVlk7ZEAWGpNM4/foSMhC8BUcPWo7xnAhF64BXDxG0snxq8E3QR7m/kgt
dvdLQJ2vdGN0KTrrAj2HxpPTmaxZLPyGtKsMVOWAG8tYcFdZNTcGjHsn3x9poPR71PnIa+633Txn
OBMuGPK83vEKOhrkKKxCAIjSZ1xNxKdh7EeEzprtAmQrTRmiWWE3LuK8FcJ3wh57Yl1IRBrjBqkM
oG5LyTYYiX2JdT16hJAnZrAlSc7vA59hENk5W2rOn+PWf//BwxDRZJthvrzmX/3r7LH0RjtV02gQ
9StaJC1oWBn/8MW93prodlKfFkLx1ljsRQ+OxyCnKGJCdg2xZq98OXrfF2z8a8sb+sdGl6O5Jig1
P/NCr2SCOp4Ffj82uXSc0onYuWWXT6IWPVccPDPmTClbGLJgMboLqTYWIybyQBtA3atCn71lCMPS
PU0iala/4T6KjteoeEtQbG2TGvwtDCexGMM3Zyv5Rv/wG1GzE+DLnmkpGvE5dk4iW5GUJ5u+P4F8
JPOZWXl7Ytpi0QQmUfeczv707OH5eIcUUAPadJ8LRgvkpNE2xxTAtULsHvoattghdeVaf6EC9s4M
he6CNA42CbJJT4WYTc6u4Js1DlX10FcfTqF8CiWwZacQTlm3osqQgcyUT7gq73cX1pLoeRTCbEd/
e6ULooT8I52MWd5vGhwwBfG3O7osZB3/efewhsLKpxKPOyUT2dH2RLWII7FAwwQWM5JGOn8ifxEI
AfcSrG/XhXh5U1jdbhg3aZhRbJBrwwG1wZg3B+RWVoiCgp1hlhNC9GD039Kf4g1G2VQN9DAYZJ9h
2QLG9KgSDKZSxDdr+Pu43YmaQBQE3rzWATjCjPXuvxjCEdaLVIdy3l0b2CXiks8Nn/s9l3s+f671
3fDKjf6IPuIsLvI3/R50Z4CCsGTNuKzSXY1UXg+3dkHFxB5PpEJA4hnrR8yXnBc8xKFD+HOWT5le
Ulg8cEPner5dzLmVcyUHZsdlfMGAu+cObrNJ1KlyRkkqLt3GlNT4v+FP+MsPp3j3piqq8KbK0HV9
aFuEZRKZx9iX/PE7hukiRM5zlEU7ni5XeQ82ztaN8MKLQEqhp2tfsv/LVUXR/9uAYmmWQRCSZnAY
KOovoZjHu3k+GsuEYZ09QHpE3AOBWyKTgXuGD5bwWhIXQgRL4vRcH0UNfP4kpl4IYpJlzZ6z5bgk
K5wJZROZZlh4DViTU+BI9ACQz2O25jawABKMSyOupoSJ6Bzpc/QptLK+egUChHO/f5jgsYyBaQvv
/rUVLg58h9umgFYHx0Z/F5Dt8wkfunTBTQCWJ+IeCkoFN5u4YJwChJhNFY5TeF07oFwMagsqodji
a5KeSfFNz2chnA8A6CbXQUQ44vGGLLS2zQcOtmK/rG1z5JTNPWXa3nukCThrmBXyr2MlsgMg0i8T
nOyM4EXiE60iJmjxRFTMbsT5Bw3P3NuY9+77+31vTrvHR1MTqFz/Y1GIK8EFEY5AF3IpuAt2SoQP
e1DEi48aU6yEoMAArP1hukp+1X+9+OKztmVY7iI4/ld59Tzr1nK3b5xX9cNoeTc+CUAQvNhcNusA
osikBzpg+5Cswi0ZbUuoIn0wV6M9p/675ZS1sIgQruVBah6kbz3AvPbBkfbn/LDou2LJCAfS+MlE
Qja48nr45bUQPCWYhFPr4UDtiYrudrQmOe8JGaUzWR2W8sHUDdc5A/QTXXPjiEE7qyZG4gkSQIPo
AG6R8w2oaCBh0GRzGvC7RRIiWw+JiG5HNgIdglN1xrZqCjVaQK49OpV012lQbt11WpNbd32pXWlx
o0QhWRkd8VrZDDGD/y0oZZMXHk8Q+71vwAlgdWLuELdT9C5wE9C7wE1w6ogWDbM9kVS+zfM5ROir
Iymx3ddg7v1dQO0jraRBCh+ndxHzDoWQ8Q633RKANzWRnwyBdAkC+MsAVcguJ7935Jv9mBNRWobk
8J7P0Qz4qI0/epjgibzHBD+XYRlsBkkQfzxc53jsI936gEYhbDx6g6fuPYKK/CloALdsdGPuqbng
+GCIOwFKLYT4pFOEgBXPNa6iOqH29bnCBB3zCNBgN/dOx5W+PYKG8Mom2glGf9HD6s/59uHx9aJw
IReqkoUg399viZenQ00kKR6rTvw5NgyNzafx05HJFAAjOMMj+/8RdmY7chvZFv0iApyHV85DZpZK
1ugXom3LnJJTJpkk8+vvClKSfdVCCyAK7bJariEYceKcvdcOvqcITsY/7D+ANP+7a0id84v34Ac1
Yz7PlX7tjvcATa7lTYgMrtyyxPswoAOgaYZoZH86rJx38W4crwfYYOBx/CCA7QM26KJqf1WOrINp
FpFu+OfyklDviFiq85lALJxd7J9c3MuWxErH0+n3P18e+QtFFDyYczGkr69eN8LPi4BTd0DIRNgE
GwRPa0TyGBmr2Cnws7JZ3O1wtMPHjm6AUFcyeif0zNtabiqhw/EnB/zWzD7QUIOIKQbWQjb3kRdL
ei2wte5pduzyqHXY6FskcbjcUPl43an5wJaPoI1dH02bQijBt68diQQuc0EiJQJxt6rz1netB8UH
sxo+CpC1fGRebuN+iDkUtmtMROI1j55kcKnREzEbd09WNV0sr6GRLAfDTDZW0CCXFqxC5ubAA1yF
9odGBpribs+orQj4jpUhLsqkZPjdJ2qPZYBeoZY1gfrlQdiJJA4QKHL6IkByHCIIPmHAYLDgKMHC
zsOBwlyOM6Xdp3PMPBRmdI+wGIQQlKLzQJdwxBylp9yHPEQpEVlvuQDNI2c/cmh9zJCbRnHwEKHF
2YM3GpIXLnaD8FTA5XOw/cUxhKXMcgJrv6USzMB5RNFBz5DsUXqGhD5c6+R+S7h+NJxNJC9AC+Dv
hYSYbGi0bXIjiFkWOaTzfkqhWOAz6uw9SFHye5X7q2s+zsa+VTKnkdZTjlidvY4Ns8f/nlE1O0YK
SqbDKa+J/ZN8IX0kNxGxOtlXfKH0OFexl5a52E5VMEd6OLVw+pjbou4XYN+NC5PhgtrZ3Lr13642
qb2iB2ToIDPciXNPCKUAurBlalzEvmVLHWQX9k7QLmRLTbIn+D6L4jLDeXDimL5J5XkLKoynfA34
pxm13YhYCCnA2FVNfmYzMx+XITcWiRW7Korh+1cpB5opHrZZ69tOW7Ve5/aqe+yyNJmOPtPzb3bb
tWVkeb6V50E5r+VZ4NL0Eztvr3vwsa+uhETACMoiVNFR7Vx9LNcpvmW0l2b4KMLpDor+cXcd3BVF
SA7zA176Kxtz88mZW+sdISbskOpZF4FLtFvdD+oZcohDtDa8ujXsRKCeEC4B37C32OQ2InhZRGH1
LrF4rjBlgAjap+g5auPCtTBnPCfBVDsyVXFkgETVZVyAYmc8IGPkJMvcRsGyoth9/d+bpGL8NwmL
YgH8BRwsZN+O/IMXa5z0KjfbAgAV3P1ijQF9HRSM5hmffeXlHpQJDcoJnZWJakwATkwu0eO5xKAS
5s+XaXjB6xhwWaRe5LKIOAplH5fFdQoInJzAvYp9QZSMpDrL12SjcY36wExaQN9xv5IrLPxAWyk6
UdsemgdxvISiIIRLgjvO3rgTiVpYFPwUIjqS1IK8iSY6zytloo2eMDIXBkEhOKGWpJXDGPDdl1Tc
fFXxdcXHvImEYhcKHeuK41vaxBDwiGoCmERI05PmBirdKsCXT+d7V+Udq+IBwa8OzSUkXIGG0ftV
oxkGKzKcuFwQdIbPeEisMu3HdLNSoBRSpu+0mjtA/f6kKdlQZy10Oj9HQsFvPhK3wTkc4BTtpGqo
u9wF11vgD0C89QiEeJVZixBs/1Lwj1jiZ0fkv377PxyRatFo62OltUHGKlNwlvJGfUQCCjfClgHI
FBku/HKgKECtx7/96wlVjnZPWQ7KkoG8edQnFoWhnvrppBZnloYhjKlnaTy35XlrfXI3VAacL6t0
hoYDr17cKnZk/bFWRhYKHQag11OwPAO5C4yKCduUu8Rcc6pAvObOQcb1ce2wSFZnGZkVBpNkuTwo
nVreNLGiQJ4wFy+YHCN6dzUTBoq4itDnZIFhEmCNIfLBcwb/7PCc3SwR0kjn80lH2at39x2que+i
OTriLD+a4qxAzgbg99OIL0K0pgY7xLmCM5tuaS3OiAdSyW9XFFbmCFbDChXI+LeHLuxnaKppUrFG
+TTL1JmYhoULFQbOnPUV/fJ3CTNuFnqhyEnRMtMRxU3G6qXJzgI+1rD8J2b9Cp+q8JPx8RC9HTvl
UZOyXx7rumHDw21hBAcRbGF/+wB9AhwjDwudZ2UKNInl/j2Q7LankUl/szWqLov/ScB4H1mYMpD5
cLUvws0MeBEUBzg2WMwQjXn4Pk15EUq24THccvE6PJ/ijXis4qVAg9RxJQTjZCTjKN4ONG3oUrsV
vrOueLwmvDM6dvKTyu25P9FltXhd+hOatkbKeG9gPN53zCOCNmlgaOuhd8FFA8nhG+EK+QhIB+5X
vE1w34tBoN9rRAqO/+EvuuaEqO1JAPgfqt38emcs0MbAhv73rmrqP9tVGVeblo2CRDe0H67bdT8N
91vJWJSK7GHG+hbHdHsbbn5X1M103xIiPIY8XTzTyFb1NBdnJT8r5hChGNGeF+d5ucoXTTpbt/Ok
E8KRybwjSdvybvrTGw0nKkcNSdMDGtErURYivoP4BqUHdJewPEH9QYWEq0uyI7eBIUANjZjjSlUm
5dntnl3vkLSSVf/9idYPMRrD5rFMyXwoynTCVO0PZFGDaMIhgDwYVhYauBUnakjIHjuWiXo6QIPU
DK9QUew1fINwA4wqnq0p/QqHrSPsNmodvYWyvnJHvuQq7bLwjqUbeTypk7eo3SKHGRPJMbXXRqtx
7h/n0TpVSvYFN18hxlJYYI/Xj3ePt+6uhLx2C+MIIkKGi/Mngd0VSBx/OoVAK5r5dAbOOOCqYWiP
hxvhjCoG3fY1XZ2k/Iy36PVB1s8msqWsdzRgpUooF/wPSB/RPZYkiSt+xQQLMH0gvHWUb03aYSrL
05amIuQyQHG4Et2z6eC1e9qJduCSZYS/ojpWmwQe8rnWPfTt33on1MgUyExmKI2ZzJRew7R6xOdF
5yco8FY43JWEbVi6e3qZsk2tFhV71kA8Q+RpivwVFDCKCAQVxL2BSyHiBSg8vrLR4gtwbFDLVu91
dBwW/DFk7esfLsYEEeHBLxOqfzW6UJWFaRaEcp8Kj0gMc/faAXiIJI2+Ha7zGFKws3Pq7QJUreDU
T1gwFOBlOAB8UG6NKlD1DF3ILbPws1BaVS+AjIi8NJqzhFTYWv9s6w8AczdmY09/RoFC0dt7LMWG
e+ouzL85mD247wDT5sqjhBHaJIBQUIVZESwcegPWwi5XpCRSOSZYQLjBOwRJ4TXiCouKBhck33sJ
L3qMGzq/eQpPty7OnXxe8vPSv5Ay4ERaE19OS32y1ZNRnG0SZ3ipaADR/29OKnQH/8JPlemw6AYO
00mM5c6fQQSY+fmaX9bhgqd3ZVcSgekUkoSi35TkeqXPFDO7RJ3stuqJGNMCZaGD7Otlzl8ghqpp
O6e1lt4djGSJ1BCIEM95hBxK90wdAz9GGW8jjHpl/xMcf4/DMQw+MjRDkqC7MxwTWPGnTjqhf1p2
sHpHnmydTFjNGGcwnJMTqTiXylnWTqZ2us0nzcoeQ1Y90sI7XI00rY9hBpZGOlvwljxPo2M3hums
BcMY/ubdyIUpvHTZvxRoTAaJXI2vDz4y7VskwWA0I+YcTzwXTIr3OYck5H4IkPz3TPTRCDLOh0F9
42cdMKadGdzD6WLvYdb/HdqPtGyH9qsoyrhG7NOx11eiWjbc25qgsmtvNtc0U9Ukn+4dNCDCIFsQ
Peyi/tMg3A66hgjoRBeAIsDJoa8NItygJK+GsF+YMFU4Z2DeoRZroI6ITKYzzH/TETrnbfML4axB
67rk6U1KSM0eN7S86ZmQzzFSCLVRECV8jUOgRUv6dvuxx/G8QAyek/5Ru0QUsIWD+yWoJ5bmuNGj
7LU+Qx/EZrwM6F4CpxLQRVHnlfqFhgel/oqhAmyasLiWgqXErb2l3bK3fG9FwDDuE+xfbvIBdvMp
4tJuVyQrJJ+E4xNHMb0L8wG3yaZh34WWiSc/MDTUZeG9jaAD6X8URmIPqT6k25CCKrGJnDtr1qnr
TwU+BTjI2I0yKyfMi5Zf3EmuL8Itc11QoiAUo9hdkF+CPEXQYb6WNNsLHyaxaiLwTGt0vvu48pdC
XusnVhBLI0HF0mTDkTXlx/tH2c9tJ03QqrlS4Tqt6fSRMrF7T4/GhTl4MvepAS8wMogUcv3h/MDY
gT0JY8ewZrKZ6dxO+N/NSVvxuWS3hzskxDoRUUvOUJ9VA/tCNgKe3g1HDDBfxgwhvK3Ghs+3DgrS
oTaros0S6vdcY5hIzADx6Z8WvoA6rbCCLplTnZb7KZdO0nAuWp/bsRBjHUqs+67EOmCRyzdeJDos
bK/MTJjdNwQzfSP3HBEv424IVPgzZP3ZgtzzJAzkCYGJXPrrR613KZL/7TmhTqZIplTmcsUkDhS/
wmAO1M8+kivIUoPC4jlFRmzQLU9IDmIwR/RLxbYOEXCMAWsoLjbL9u+GWHIHTNztE5hjNAnwpvFj
9osIfsd7SY+P76y3xPiH7w+JAjIzvrlb5ZpR34ICENkBLXk10rlQzstwuUnnkZs3uSXcDCEZ6KdO
P6lwy61sglAegCvWEVmr4hCkRYRC4YqRbmLUEs4wwXYiv1SHZJLxdHkoE/bn17Nb59wcoa9+dcJg
gMQJs+k0uFIduvyI+pMK3krXKZuQOKliqAwXFpTgkWMNHdb4V4413nRcYZp7Z2a/g/zp9HS8BDR7
sGIzr1EABQkQXn5SmPd9U47dCndyHcTOcpQjyAYQjBgbLu8bIrLeOULoqiCLrIS2dUZ4wbOKYTTy
1bqEK4iybIuVKqmfQi+2Kilb0AZ+V+RydrbHgQVUb8vPcn6enxeb//G8dPnFfl7y5wUnZStfVuWs
MLlQznnpw/cVtAaS2sK6CG08pjSiwSS5SBaCfApGJDWVgNHw4CBWOvE8fyc3pvnEBLBAw5uuQ/oY
UrNI9UJk0stFWsOW2VNutgcj4LiRCCBAjkSLy5cXD+zSEakOvZhPDh9BGEOFbiAiDEGNrB0EPn1I
TYzpsekzqZc+SMUL6dN4OFTxLAWFg4e27okMYfTLxZ9ZWWwxLLGr//EBK5YeEKRFIgruohnE5Ya7
Ot12Uw+u/2lV12ZSTawBt8jdy3nDnXVz6XB5SI6w19EWsvm/2F4O6nfwdBw4TSU4QLMuUEBwgHgw
hRq3cLwKpi/WUCTCYH15SBFHML/1QAVSwhoZBfI8OyHTU7qIgaCDWK+LkOnVppgMzvvDLwFlXDFg
5nihnWkMKfGUZB2sOKvQqDUA8NJ88Uiwb788FA/2EzCDhEAJPLuATfI3q4siy2QLxh6K8J3Vtz95
500fCTOYew7AkBR73fAIwowAYh5BnMTu5ZBcCGSsXyFeGWqcz8Lmq7ONDdEDJgjy2DWUruzdIpGN
CEsD2lyVkMsGn8V2kH679P1kMsnoBCM6oxm857IQzVLLIp2FAILqLuy5Dzl5tn4gkq3vyUhz+A6m
f/dOfWBcjntKk2NDjisSeHnyiAcr49qTA0PYsUwOaBvXLfSvqGGkDEhjQtEabvcIssL8W0FDfhAX
RWSLDQFo9IIaDz3+F8aVjUQpwujja1XR/taXroaU7Xfz7imA35wQNVj828ZGifXjHwH17csQyZMr
IEkoedSQ/CMe8JHMZWf6wDTXH6GEA4Q/8BDTkZWf8wAfLNa4U/6rAU9vRp1F6x0pT6lkyMloxqxS
os1JjdzZgMpM3wYK75IaS/qQBFOJayW4BPXp9oaLvbGF0THGgwPoAo2eK9EO5X6+gVcmpoWhitSE
1w0pUNhtIVM5noY1RphoB6QywuluRndiDFtBOOUw4UHXS4oQ5wkPpnLIfQe8D2s5TIWR2L1Ph8UM
O6hwhPKxdJk1frEWoWABYiExgEVDx3ZrE0sRVvU/4BX1jyftcvhcmHtIgxcUKm0DRhrZRmQyytyi
axnLjOjLWAJ0j46wiO/AXEVj2/2LgZOZc7k5TeTu5ZmZZ5NCHHYmVRmac7iL40cs0DP3GCu4A0I2
PGo0ByuAJYo1YMDBgVjJ/rp65Zl/IeNWixrZpRdGoM/GWKaKSAemFDIQsd0hQfEjx28YKIi5q+CX
4nPrp3d5TEamaZi6ols/9Miud9O0hxolE+BGhioUZ0AxVjZ0uoxKmlMX7DUIBYhtitKD17fPikEU
G02bYm3GeqZMKIMiojoU0am6mon8TN8hvuBVje+euR9pODtX4WemSXW0p8Rl3KUgPWExwnC0iIC2
guvcI8HxWa0EXISk+PpouUEB40Llfqs8aCh5nO/Wt4wGjnIOcf8MRAtOBdvgW4QsXEBUWE1JvcW9
mWxzNoynpsOHcmmbFwB4LI5dyIK6ksKazD0Ka6jVBmmqjyJdH0m7ewlzrfJu8wN1edx3xNqIyglE
dK9/qq2EakmUSoDWiSH2KY4QkdRoa3ZtOtUQD9UQ63b9Vv6ALASJgL71bD5fKH+ofQ6b+FHv6J0Q
nUl84WGlp3ZLHUg3RPwwMcI80RJzSXiermwu2RX1ICjH7VQMp2k7qQR1SxlkGvLbAIbuRKycuwV7
5iZFx913uoOBwifR1bG8K0SIbxPUkaiTw66DARdIVCWgw5DJRDStHZ2sIRGXOdO4KpEtkSy1n6k0
T0iLK/VEElGp8UigRQU2+h1n54H958DktCz0b4ckRyTGK9VbGU3iRlzEiajCmy3EOcghyAnI8Udj
7zj2Jmy6dIwjtA2t4Ehx8nHm8RyKbuTcNPgmRszPCKm7CWN0TOR7Ks5CDsKFvwl56n74cfJx5kFY
QCxxHHWccxxydsH3uB9viHiQ7620MSDTos+tUOF9vbrKWPOxPyGOTH4bh+T2FIng47dE8ApD1T8j
aebA8dZ67H5K/J+h4p6cwQKj5qsCfPRfw4zxx36H41voVMjCww0taDtsR+xPUKHY7eFBxeJS2oNe
ENiTgr2RZtK+IbEbMVplpIr+mw2I3YetpzDTav6bqHl2d7N1D/wCW0ycXa3TK/sQmhz+kYF49leB
btwKUOOQPsJ2g72RcFixy6gJ+wuby/9uEyq71fX/e9DE5Yf0SNVgCGPvoLx/SfQWqZHtTcP++12m
cWNKQbKhcQe69K0mP8bt1OHHDQPRKlG/tCYATFJsS6LY3ubTcAVuN/xL/EtRzaodRxEWfveooimh
q6dwks+9iZ4pRYrZYZL+lqJg7UXyzLXVpzbu0a9wJy7DLxTEN8qPWShvJlH/LjgSBVIaJR41MJ6t
vnbBrBmy53gYvGhw4+4iiX6DkUDVu1iJfk+fXQYeb69xy+FCdfsYLpV8uZmMwwNbOtOObkUtKyZz
T1G/UrmiCoehSNEq2AakB5MHiJTNEKGh+h4ayu9/10IghMA6dQghsEuRRI8AgQYFQojDjwgYTdig
Jt/jSpvGv7GY8FObD0EWA7BcpoueGEVKNg29CIKDRo1oJKDRXH6tmbP+1+pxjo+fzF4ckSWoa4Zu
kwLKv//XL/+WP4xukhTjK4oD8gw+aMoCOAeUA9QCN8oBlAfUuFQABi/4fvBz5Jfc/+i+dcGdhHC0
z2Wg7RGheJF44BoKFxLTExKnKkF1tfipyX45+qZHpxFrDqHW+w5mAJAx9nj1IW2oWYc0gUCc0nDM
PwMTmHLfJM1EIcexF/UqVuhQVKsEmhTI23D50nsBxksyihJMMYS3lOh4QuIpTKlK2V6pRylGqUQp
Q6lBKUCpPq/9hZHzg4jAOnliuZKTYq8yVzkJgj6BXADnniLTjqksKSupKQ1GcA86Z9SRgyYqSMpH
akfKRqKu8j8oGWvEXaJUPLpPv6EmDhcnnJ2wa6I4xmR3FIh461BEoDJDhroXg3SNKAMPkR5NqGkX
XqDSQnIh4gAZvlHsYRH5wA3qNFWZ/PYem98QSo85/sWW8BNjMz0SSzdQatuMY3dV579Wxd1wrkWx
gAslCRMsE20m7KdFl4Hdeiwoz0/d+I9Qex4udfN+lGPtHhv3eLzGwyOaeMpINsOCF9J1yFXGktBD
TYj+8BfMpF4PwLSM2kkE4pmm2wPoeaFeETbnS3k/w554nHL+uU1NnEZG3N1STlh8puFzwZnLDB/n
fXQb0+cYPEY04MFNFUR+7jt0/lt4fPWbdyyjkiwe2Kw4yQ3RuMZaeqh5E0oQn84waUM0h49IAXCN
+ER77TLo0dMKsccj/W+Q3thCS4HCbwm5GHIr5EqIPoBh1xEyxuyWGReu5pGPU3Bj8kyLhDswYyUx
6D+4DMYqiAxAGIhKU7mHIjBog+6D4lyeHi3he/6iCRaXut/xIL5y/Fn3cG7JxwgB2xZeg/2NXBKa
vQSBY/GEPuHVBDzTQCXyToDZdUck8LW/EfmV3GgnMpsKZDU4Di67EnsNzcq7AmxV5aRjXe4XESKx
jisI6qypxwi9eJDYD8/AAzOtfv46Ft78cfuFUpCo4v/egnQVdbAuFhxe+h9oQFhX6sK56sDxHTH+
RdJAz48CsrQSaxI5ZDz0haxCNIXqm+gIzTSIULkpIhLlMBketVxhZeicjkhTxOJIAKxSTHMRi8Nf
oGqbqB8AYSAWpx2CCHbyXkK18+eHf2eIIvk5V5MlAKOqDuE1rLm1iIpbPEYOYzW4ky2C/odprnHO
68vyON+uZxdS80sbEWH1NMWcYCbzrUtYTPZfNx0tKv4OEVeqLimpxA4RQHS+vpgPMQqry8E9/PhE
pUoqeriQ/zKMQ+D0T/GfHZmKC4Edl+TQ2S6tW6NakcL+6poG0chR73LteCadneQ7lYwoveGNOryp
5Jfn8KLIlyvvEk2wZ6bSqItq4rBoaj0Fd+I6JCujaP/+N56LYrgwrrL+FD9XbED2fs87f1rHMzGK
z4sBonh4kfPLJF9M5cwL2tiZwQAZBa0IhZU7X6v85uorOGNNP+SSxXQoMWCr2ulUnIiqKJ8nQqWa
7AqykYwwkbhhcLaP0cbcmkE22kAuy37x3vg2T6r3wAjSInieJHYzecIjQ59QcSOOfZIkOPkpW5m7
rBYfsdz5xEwyB2Ru3S2+uwyuzbTYEp2wAoKPzOgQAEXM9k+yYjOlJXBK2rd9tq3Z588onjpQKaLX
ov2t44UmVsOvADudb+YZuzqEBbe3T7fthA2UAeamZLjQ0Xk2EbxbvOcgN9x3NdDxJYY4W7/M+mUw
ziVkcVojD2FMgTuf/G4JQUFUeqpGA0iozhAIGFlepoR6yU2GI4VyCLvCESrVRkdUmD2JqDC2K6LC
SNfgEewP/FDJDWEyJwbtA6a75Hr1QpWOfvQZ8U0fRhSyJF3mWz7oGvdk1PHtSfV0JHQ+SImkzwE3
kfhS7vtFFJw29HgEv91E5+XUNidnOjkRGOrVV6QAAM2GXR2ZBBImbv9VkLaYWv3J8R57Yc4kB3sC
MyVmObPqqdBdhQHdQhS3iAEN3ZMO57cuMizBvR2ierM7wcAFACSCXN4C55RKuiMB7b07PQPHXzdy
TX3lQtB1MX2V0JNhat+/jsww/YE2t2krAWWTE4WFEn1WXs2RmuENv3CLlA87os80WzHfnlaLxpJE
twnzAFoeQeJBrHUYcbaCtJiUaMgbDRSkb2JEtqje1fLeU7uQghipLrJ7laqFSxd93yYritNKu5dA
qGiBkePi0L+28aSBsyhZdlCa0XA/0/qaOcOpf542ILLhdwMh2iEMhLZCimVAZghSfTpBqPW1zwi1
2IfjeMszo8pmN2aehIve9+hIvHIBZqKCjWJkm/lrKdyMu8d5jvX1BHsHXUNgZxOihyodnsA2yMA4
rSRZhmDMsYwN9FC2qN6i3sDZFm2jkH3SdeqILbPhi4Qf/q52pRizI5sH25/Ln1MWrz4TaMJXcYdA
WyvIzMRgqe9FIBRzqBU/d1Jsbw/hGInaSMbAOwL0vk68gIIWi5KXifbmsZPlzI66CE1r6UQ6w9hd
/o32TDrL5Q5FuZ42ygDAMiSPKzGofEfUkTg5qlU4OTpO0nOliaE1MfEanSKuFsjkd1vpSF7bEptc
yXpw/bzPvMs4s9HPF0nOT44Ce5jd7XGe8G2iaoRNPtEgQz8sUCuYh8zmgiCWVhHdB3pUVUhhMVX0
EmAoBiVNVKZE6FLclbT4eLDjTRb1DxiXMhf1D+WOLsjeWGPD3/GhzOQbaP5wC9o1eBLZg+dYC8k4
okH76rBn0k6UXKjFgm7zEEO32B6SK84iIcguqxhBtlGgSk00OjB6csP0KIweyLp6Pk4uAl8sADcl
y28YRRBS18GHmIgV4zNxLBXhpK8kqPJbYxaJJcd6h/fDIXWE3xTqXZfrpwq+HqbC4vh/fbA6vFqB
fMn6DHnL0xUD3KuY0YrAHFUE5hD5Tk5KG8bvb69y5z641w2045JyTWRXgK+QkWJ7YgYtqal2TR38
EPckd9k1uMsDkJvvfnoxrtTCbHLe9g654wT1VoSxLkMyVClj10kTr0wJlZbfMxyRg8Ns05AElovl
WEPsGY80s+bsNp4Amw0hbl3Z+Vp5s9ZbpjYChejUb1T9RZle9OoFxc5GDAQCIjQ8s265Sn15gA8u
aAFHLefSDee3lqhtUqBBxY3XMHH/6vYmPW0RVCIQz7AUcVVhpuOHytSVH+oEeWQf1Ppyn9ZSDOqK
t1MBY9ectTeHEfghRa+/1NFRmv+kkNIZXloylFPF+rFHqFqS4fQdoW8G5TW866uPbr5a/AdSEj5Z
BHVCF86hq8OcYj/jLXo2m+jins92IeRyY3meP6xO5GinZSarK3sWGSzyCWRAyPrlGgcTlHePJcy7
R+rsNVrNCNkPyYjvwpKB/F4vWZQs565BZ451Z6+YGMKHGL7zIr2JhmIC2gqsFVRcDPeKQBKtLuhQ
tDegQ5/rybll9pKWYEG4viWhE0AXOD3yrOUuEhf0xwdxw0ffhmDkJtMajmEgwGRZ86DCrrwTiILI
YG+ZIzIUVxIBhawBDMvUReAP9E/EctmQhLOKdCAmlVqqE7g1JROZW17R8ZcGnje08biwg0Nfnu+I
RyMUZF7KgKCs8LanGmlNGJ9FR4j7Xd3gDUHGDAUAc0hIp0BPkFcSL9doccVLTp7RK5c22Ug/rFX2
V9zK9JRthE9WANikGYIOLY1GWKjf85vDo4dNmxGwZkUfPjmlm2XPJa3zX9z1wG3+ZNVQd8uWZas0
gZwfVGLd0Ix32dRMUieQiCVVl+mvSIZX8/GWJbPR2+MjWtUNuZIIei+NoAO7GQBQbuiR/Ke4uz4N
mOKsk/SW3q9p6SQd+WV3IUEqyIGb4vD32onzayw9hE8nL4RP59Db3z0VmccAdsmn4CpljHWi5GX9
0HRWMLiSKs50pYk6fvh02faNvYYs5o9os8JyETk8N1Kbbk44kMHdQFiJpDFilMUci+YAXJYVIY9b
YI7qTqaMgIbmxOI1iwcXEBA4WE2ggLAAIWpy0JfeSaDQ4Os/cSqjLZvw6FmesPGgFnH4pfqUpWjN
Gzgzm+a9XRgZMIIcsOMGjo5AyMVmTnAqJOeCueKeso2Fh1AXaHyvQSu528LMmUrcutDmZRqr0pdS
0rtvLllnZhqOHcaK2mnUTkN5VrVTJ3w745YtW0Zh8twzq808YmU2Foszp0BfY0ZWy65qVK0UQh+1
CB0lujp83Vxcct+i8bQ/LVCfgrzbQWhfnjXua+EMZ9ci37FB0k/j0VWHpLil+Iwp2dfz/Lj0zcvU
vLk2b9hCCfdYYsw8T3ReVUg5wgCFoQlHDWYe02SsLQfFH3D8a5l42kWO6VtscJ1WRQIf8avupf0T
fw3SRgAI7HkOgK0fbo+3uV1upYNJ6XCVg+/T3NnLr/RnIvTvmE6AdTIigcKJUsM3X4mFLueIq5Nl
R5Id1bQmmnilEBUaYXjgdLQGsIpMFBlocW8s0Qz4L73LZ5gNcJ/kk/Pe47rBPiVQFWP4lDhT3A9R
R3gtROZoYYw4CP8Z/Ql6nF8reiKohRgS78B7dkOzzlDT6XuEBMPUgrTDICl3lXlfk2IdLgtzlyKd
/hiJgsNjwR8mvHLHhI8VEwGCjd8QzFuQbKoHbHwF5NAtrBlMFJHptnhHGR7P0aMTmBe6CsY+Ns5d
q/X/Q0f/gUvgE54PgMRWRFcfrS5dfSjENDGgEtPEoMo/mhic19AlV+QdsO07fwEyhMDIy3MXLVc9
iGdUxeNgft2D0wBLAWqbB9HwOmBSxNzpfHN4EfcG+etv7JcVrVNMtzU0rb0CJeuX+FGaIUSMUzNH
2irq0XGMDsPi2p3GLlYHwCU2EnFvuf3CrQXG6WeboaVqpgIall3xh9W0WQTCSF1DxPru0josi9d7
gDMLxPyd3W/92Mqi9wVXDUjBggRCUJoORNPWMAUSXqT1ET3F2qAFSryBoQvaalEL4CqcVfx19EAV
1MtksF0j5m/f7QeiDzo2njm/jM2b2ngx6zdsYHW2mgDB0rZIe04T+Lg7GruVki/0su6oy7ClUxVT
hk+iH050iEaAQIvOnb64uD+rHpIH5joATbkEbrjO4IIJUaXJYA5ppeUXKinkQlHJA8YCL/qd8CVe
gj2CCZIFAAza++6KstSOj2hh9SH02HgHUWJrWPAp3SyvQK/Z+CURV7KPL7mVfOKsyAv2inukPk+m
wxQrZKALKp5RLkuCrD4xwY0PRvzBJ7BmbNGi0dlJyH6v8f02nMmW/d9tTlX5SfMbYIrqWJZC70m1
xWr4V5vzOj9mtVhl079+ureweQUJlME46JQFSlVoTJiuopaEtsL+LW/cgi5U037tjoOsOCbleunN
fxNhOwcle7V2mrTTUztZRYseMyofUUG0cBlhQoGpvIOsCjnAlZ7bPjeZhcaT6ANYpugD4DvDs4zw
FrDSDfVEWoc0fxrDfzI52J+jGQ4z921BCni0e9TZW29PMJ0Zn1O202MfNdYS/LirtwHHVYROF4Ru
oi+f1/bccwXaexlS33hIMUKwUrvfBY0ICt8rEThIXeEjdjgZPtzXqBwJ7xWus2dBUAnI/ipZ67RZ
sm0zibATPiqJQ3KPJwOBI+KpXQSvmMeu7gntKLIXpn0w8U71/IGeKukGJH/OBNdRdAuKHr5pHNLW
M3FQ1l1TlC+Lf7umjytO99SRE62BtB7XSnzPI4oziPCFqM9mkAtO0NGhzUMWF7cTO7WnrH6tOBH3
VMqVq6CKEofdC46AgCJsXOWqr7NkxxLl+5GNwbUI/jnXopUpkmK+cBU3KUsRCDyolt3yCxHJHJYD
KVfaR8A+h0CzA6uodrEkRda99Yy/nHcIlYSztSdXvQ5ml/vVEctiVL9om0LQ+NlW5SAG0MCtaOaP
Pfr52khTd8ffNtHswlRt5IBj0mHJatLURwbe5LB0TLj25h1Sfpp3+SCad1o4Fdm9Tc/o/VD6UQ8x
uNlo6EABC1qCtmlY4+lkfW4+vdG2zUq86KtnFl7lCnaP5BkS1yz/Kvt0SI+ijVYlRZtYrYCkafs4
Acw/yaeZGibfL7sgFypmd/6V2kTy1zF4d/tMKTgxzvYUrEw7arp4Rnq3RTAZ8O3Lm6CytSX5f4LH
xnrX0em7xG+A7/hmx1SXgAhhHU8vEtwqtHbOJJ7LYkd8HD5LVOmkErM9fjHfsGlqXfxExDEIL4G6
pwLf1QtMl4nKm2wN019gO++KLaCOjNy/hrati9goD+RPy49O9U+Q1jjodtgp9Abwjt/PW8RalvZO
dqJJjWryKktMGCRh89MPr+J2MU8IdDyNEUkXzmagXIPbSr4mBKewyrltdf4BT++BqOERskQ6LLRl
UMs0CrAw91+F0B1aaB/kC58T5sE9QqboaLm4tLwLz0ufNmkhYsCtOF5hiDkmuhz0TqSt8Yu4CpbM
IcM55gTEHpXXymOQCVwVRzfPUUPCefw+yGyeIttJYTjQC+cghkEfKmHacb97JE4e12AMIjoImdLR
lvxV1Wf9d6KHpZtEmKqKDPnK+nFmXeulaswtv6eKkNLuTY9kkjkVQyoDKM9IsxC7CBxOqE57tQdK
FuGdTvUtnnPN1b+74ZJIVSjuUtrBDgEj0mdACav1PQIm1LDUewhBeDUo9o64NkNavJ2qHuW9yGTW
ta+d9KZMZPpQ0uSyFEUXqj2vpmgaP2eILBeFWUEicytUQlUJwfxzZ7iDL6d3PAQ2V7t3nRoobEto
oYCJ2YFFY2EfVZVwhsQ4odZijv2+m105j8sOn42o/+CI6MTDNCSXeTABtegQVVg3huyhe+I6TCqM
CczKJw2mAMRYBp/t4k+aw2gyrGtg4YKubLETM92qLDrWhAZQEbDKsVmw0J/4KmCd7xWB/Rjd/p4o
Mgwm8jJirCtWNoMBjB8t0MEkn2JsiGgxNiOGdxcMLPELdDUQfUowPtjKk3YW0JLGTABA6zgKnFMD
ekf0snI9IVKwLFOnSMdBTMAHUM73KwnPJ9Ji6HxaD/2FDiMx7DyYUU0arL/E1ej6T9aVAaOK4CHa
Kw5D8f9fEWxbaa1Tp9m+zKvYcK2fUyDghKnPnTAa3oMB/H5PEF7Wu3ohPIYYDO94DPmI7YEwWCSU
0R2jGtyWKRxINZVFy++lUM+KfgJeP1HTswYCK1xBm4GxrFBPe48CMIZYvAU7DFAxIAdt8CneuAXY
4a0P8WdiKisfAayeGSMBlEjfQVDH7/GGjA47SP8emodFEVIHPYXgle3Vr5yP2IF1mdtElBNYh9Kv
QjHdX3RHQIE/ddx/S460yXcwT6Pw34SVGNclmCaRPvOkQRKPrCHC5FP7FpLBoe0YOC5Ld0aTd8bf
ocx5v/O4iiJUn4LHBfFc5abEeF4Iv5ndHuoooxBNVcc8lzWWoz8IISR+sOMfeUKbzhmX/lkwfjva
n5MvkvJ6gKJ83tsITUboTHOPeEgayrBiB9NNSIRngqsTVk79g7thT9kjFB6Bsy/GC4H19ov4yz5b
hcuf+uGvo/q5S7HRxQrKsTWSrxItB4nmS8AUsHHELI68sesSqkg9GfyeJ2BS5tl+nDmBOkcEO+ET
giAFW1yL4XrQDcawjlsdGTcbEmbMibwCoYL9E9yoLV5+plzEF/Dyk/HBy/9g1NWljAqzeU2LIm2I
x3MhiaHiRsJtOcFDfnezaMzzgl9FVAGPhA2jIOqM3oJvomn1SSUgS4ACn+mYglh98d+8ZTpE4CAP
rY77/YUp1Nt+ibGVYkscRI3HmHK31JG+Q8BhZNBPw1MjpmUIdmB94KWbXKTn8L5JaCTdmwYJ2kag
pVsT6muo6KFOXCZU0iZ+kpPjHd217/Qipi//R9iZLkltZV37ihShefirecisoijAwJ8M22DNmalZ
yqv/niNhXuzmwxGKbodpt6EydfY+e6/1LERcyJRxNfHtIMuCu+Uj+B32U1TPUV2QJ8HX5Vs9ZK2N
yROM2+bPs6B11j1Qenz+aF5DYXMR89y5jqYet0jyezkmxHISIHf1e/eJK8qRD0syLKS9Fi5l6YNR
S+9suLKtBCay+vmn2yUqtEgvaCFZyzic3UN0QbpxT9jjNA/azozjyDwrNdHAz5L+1E1P5fQ0GOdq
PuPb3PzH6H9BnYEluiHRohO6rAHTBmZPDJ4KG78/gVzRihFGWOnsrEZ35Sq1zbAlxB9VbkM2+OWE
msxng79GmFSRj2BPbTkydVBurDAEC5DgBfsmMlNK1A1bOm4pZX+oGXw6QjPMcHFBI8xXSKyI7B3o
9AXJCKAOVnmb8PlQjpsKOIs4Kbko4xf69dVJ0QW361+iMQ5KC+6PopmmuhfoH65OV6nT50amszj0
qIS0MWlBFXEJyARHZUkOKJoYpl+9AH5ZdVhs4QWgbBs1QgAKU9JiaNGE9RCScmIggic7uEFZ59Op
wKgBhv0Q5hKcJWQolDFUY5DGxKPCMT5SUWlKa6xhVKxVtKQXRg+1r9zJDhEtad2v3qoKWQgdIQsc
jXtOKTpCtjd5ihZTV8T+9mqm641JdKKp8SJFzKCD1iPTk8sPaZ7UXBj4qMkwU6AE0axX94DDdciz
2XAipsVASTGF/3XlPtiHuntZQ5WrIzTVibGFiJGa6/g2xLb7UBEBCjcetxrceEbNfSehCURkMCYK
Vz6+nUNkwNLFI16S65aSQcPSDpDd49S158t6iSegYrXxbFVvZF2k61b6kzOdSUFY+qx4QG1YiOqM
+jL69ecNre9/P29Ts1QbeJeqOM6/0V1GJTfDtbBwV+wF4ogdH/A1n+r83O83DUANeaDlwRl47h6c
8dFnCwG63s8QdNxhPe535/IDyD/YbgxTJvLEs9wIzxmajsPcc4hz2UvgVjpEZohzGclxV5nYNe/i
XLDXwoVMCHgyKLGC0h8lNnW1iRwTr4SbW97iObzMBEopwqgFHRoKb7aMJ3k82eNprU8LXp8Ymu3Q
QMWJ5xkJaSShNx1DbJEMrS1Q0HFhJmHSpfJ7dh0z4s9FbBnfhQPiJNSMUfcA3pvd85NuE7F3QtjQ
2kS3nwtft07OShZCdikzjmIMKpz3Xzc4O7t7n/me5EF1oUiMiJVxyRKJoyfjNUneAriHH5W4iYN3
nGsrYQ1K8BYS2co9XnRSQc/1xRF+W6Y9eSRfQ3zQx5ENLdrA193H90dcJ8XvLkR/F4PFsQQBV/WJ
RYjCSMOJbk7kfnJegj9btE10B4qLNrIyM6If/m4XjV3We7hZQEk9uYClMN4esBMNhZ3AFfIcvGZG
RBALwRVy/t4GEWl5KwWuUDyzMHcCYDBirUwhmTFXbi0xV0borUzPW8YRh2VwuKc3TN+ElL1DYQXp
OiL0msvT09NVjUoEZaZr39y7GY5mWIGtykPku4Z3hE+9D+R3nOEMNGINuHmfPrSMeVMDf3h+kvFi
/WMIALO52AXlL6irY2OOi6/HRByDhe2IiTi6J5JDeKTQL2+iQcKfjULW5y+JmxPHPtHUPL9+01jT
/eRNY5ZtOYjvQKXurJQfTtZ2qpXOmB1oAeoFAfk3m6dJed8dctjjkEFJAItoED+OVtLvFIyHeloR
rH3b66GJcjAigU0B0rCnXB4izeNOwwDbgoKxomFHppmj1tBJsCb6U9gCoFew1OtfWYHrpifu5IyQ
zcjSQeCBaU7kJSHnCTXmqifs8ch2YE6J/qmpnt13+IrwGPGYtGWEyZG4SErHw+d/xyJit2HTp42I
BYDN7Ekjb92V5g+/J8MVh4Eh4BtmOnp4QPXAeP8w1yZNodlj7sn3k16Gnbd7TCnRb2x7FwAx8yIY
O9MkRt/yFKFRR1ewNyNI6ozhm6QOp1pOb46Ubp9oPxwPUV61eQX9VS0GmFzGy/Q2ZVctY/Us0/wt
57F+utZPcXxlXMYlBaG9qCSMSwPNgrAhdsCY+lV8apv4yuAWx2KraP7LoEdYO4U1AdO4GY9ydvzC
r786KOZ+8tXBB4KLVbMUx9hBKz98derZqgd15dbK9xQbb7d5MCfx+/DNAfbM9PIQcR9+Sr4sHLa4
efiyAOfX31qlSFnG1wv3hX/acH0uGRqMhSHK8HuLoIUJGcjVl5aPKNjx7MIFQyYCFGzi+BLXCIzC
jGkRjXLwT2lPmeTYR1DMRJXzeOlDDntoZgg+CBPjRr6vn9lAs0ssIYTsD8sXNi94TNm8iGePTkK3
B8WDHdkqSK9oFwdaU4LP6ILvfj37JpMKySeJVemCZQmmJRiRPaZDkZLjbp/y5Ww153B1D/T46mLN
xHzIEhrRHt0wmmHchoj2AEwY1juJuHqEoDwaWWkQFPdNIfFhLbnj4Cleh+0j6UsJ+hE6f4KZpjw2
P4EHgsmCDOuAWWDezCvB+jf7VLc+4IiT5dC+kOgW1fAn0apNik/S0u6zp69Hp3709bT2TOaNCF8n
GWbo3WXyO+ir+vCNdWZBeWx7EGxx7b9OLI4jBUotaQAcr7h27LRE7AMdn/U9zA4SXU41Tmw4XVLm
UJGYZ4irhtQmWPW+uhayHQC2Ishc0UTTs3C/ZZ3Z4YyHCHsVFkrL8Qxo8DNmEe+aWSpbqHjYg2m5
NWFnsIQqf5I79/gRuXhm95vZg/sHAr1vIi/eecJYiq12mSVjaTW5+a4UO7RqqpD1cXdBtzdZm4sP
E+ZDvwhWUtXdPKWG5oEUINXFaBh1F4MIYtPITGMQYf0dWmhpKWCDyxwVVtjxb3CRag1MFx+ip27W
GFWKsyQz3J2gr7NRzUqGxbBSm7N+ZX6TLFo8aKK1x+GFvcu2CG6NnOnFa+rgwp6FtCQUHhEaG/RV
6LHsPvNZTwF+wZ6HUpv9jiJ89bjXcWlgjq8vzL5FCMjihcoYjTaqkni04o+6+UJ7zrb1TjqE7HXY
ynedtWp5c/vJZIoL5WOBEWi4zHL1t8O1R7NKLA0/8wloRgRC/IZtGT0wEXBCmga6wap98+4jmEHM
jwrd4voAFRXa6RLc8VjwRthAMwIJb5tQKRwXCTyH4AZyvIjwAIpwuPlEbMU0cjG8UCDivOT8SsOf
LGsv2VxmM7YQlC3C+J9hm+sYziypsKa0/yFMIJb3J+sZ03QMUntpOhlwi+Puh+PsbvaNWk6KTUFp
AKN+u1pxnBiuWsUXUhv8HiUnaBQWVn8dqbxtk4o85Ky2ss9n63K+yOe7dJ53P3izO8HVOxHPWisU
LcQ6o2iBC0x6yJWV2MrQ+js6Vt35J2SxAWhCRw6Rhs2KDguodcsY+RPkDYW1e6ShDPlqVSGJie+I
oodiGfUQwNBsY0hFL+mHnzsMgkgKQL0jKSYEyVuetlswAlrowkkLjezAERssxuroHV7hjg3QVLPn
FNPvYYs4bLFL343nvH6TT2iNt9tJJdcMX8SduwEBjsJ1ru2SUXwRrBHflcCrzd3ZjmmsCvtLeB2i
sowVkjhQSTyixowKItjGz0dFJ7mRiu4Un/jnrd0CbCohpXsm/1PcsnpVPEKtIeEx+3bLQqOMYOO2
PxqZW0xwqDqCnlwCUVkJs0DtFyGRs6bwLRmQnJYVMwjY5Do7ckS80U0hwWN0ib0TQo2LaBI4MH4c
5oBaVnrPUlvXRRI6ZnjZLixc7pFaIskJVjxR/BQJ63xklZXaoGXMtCZJkn81Yi7Wx1X09e19dGme
bc0Nk20Bgg4GKy54wpl9AY22y38zeIX5i66PpRnBaROaBtY3knuc6G++Xn/b9DeQbkh1gaA9PfXT
U4FHThjWD0+fbX/gYB01cbBWxKybJzaxkfqm188658k+W6G7ucT44Rjc/hY9nrj9c2ru0ZTUFuhb
cLcIogS6BffGdCMs5Chc3aAGC6oLadORLkW4GkuamNzOdU9UcHj9775x98VyhbEg1N1XY8x0NXPA
VkkYQU89C0EpW4fMTd6u1TN/2PoDYvph8ZG5buHZR2CukgRCT2iEasrt3NG/xZBC1ePBCClLe14u
f4FhEk55GZDPU2g+hRn2Uyl09YjqOxkPkXgkeDK1z28MU6QIxUAKAEazFnaNHmsCk8GIzU5JsAEf
FI7dCbE1k05xfUdGJrFt8GY9fudw9a2fEIEx1Luhoo9JHK13Cae9Szg1Df0gZdsFusvXB84PomLJ
SJ02wfxDrjo4SktD6+rd/nxs8aWLkQGD7Qk2HKqUNdPfSFYfAr62wFTdE0sFJK58JpWICzVHoQyC
4WexQScrdFeWg0Aj+RMGL1N13I86mbpeOcQtwCc5VjxWrkczwC1O++b25DuLQR7pGogkl8Ec23o6
YGwBxAfIFV0vSTu+nJckuQrIp/g93yPSLMBnGmCuYEAHEfXDqyy3NIRqqSL56O/eYd3HgtRMID4E
Il9h2Gc3wPPUEMtnUcUIH0zS3Q1sKy7qRPnLqeO766qXc3V/0h+CLqSQC/tUdE8WGA39NLxblaRD
foplmDfNtSFE9ciagqIjvEwEUwDkqVLSi6Ieqseew6IYGYw4RwdlKmR3sxJd7MgpPPd4mdhAMz4g
bjfiJSlnwjriSo+i6i4gSrbmW1d/fVv17h2PQ0vOoEjbIM3+SNvQ6lSYp8JjxfYwQs/FenMkqKFa
wXqDZAWaHNr0O+zgk2Flcp45GgCihl0mGgyRKki6yzizWmaKHzhLADpxRBrdZDXcExhJCAFPmn1C
MQo0qOLXlyDH+zkHCD4PaNAEVCcHux5Bx6U08uMhjPGMh1Mir/kPoAh3Fy1ttXj9rnombr4sPAsB
oesb/gdWdgHNAYpoBnJoNMEAZzfIp7hjSyJ2Uh+1pdgBINlcFZ9JCvo7Iv0eQ6AzZk5vIMQkbHEJ
Calt9qJrCWGqh7x0HT9tuFQw994QHlqW8L3PMOugGLXuly/ICBP7bfH+y6pkDS54RBX8XuFBCZAP
2K5sAq/hk5pJ9jfhgwjZdhkiGwGGeILcffEYOtIoMHK8gIm8MbYF4C9kxLIjkEZfwJ1wA4uRa7yg
2xE/HVuAg1++cJ/uyWDcFWbxh5xfmMIXFoZ0GnBGddnz41WKab2m5uMD0zpUN4x8tM5Uof0+ggZy
R5QXZaaw+e8Dq3D5iTJWOq7EXGy6vy6fcZhDg/6IgLsJdXDZW9gZjEfZFKd1k1pj6tiJCEpEzKjy
wraB5frsQqRN7EKQnm+omRn2N1jW+M7Gph6zmfIMjqE6gJH8zfDpkCGyECYRKDb6mIDOk0hrK61x
K5qptKYGrTUmRkJwEaHhN7a1ZJwTxJ/TNf4Ca//7j5bvQCNFdzMGFRNnfyG8R0ZOIOWuHkCHTf9J
YNCXFy6WQmHHpvC8VB4/b26X/KhBSDlTkDGmoI9EuCfL3oeYblVbIqSvtL8yBdh9dPCyW8vFb2H/
Hein0sWCzMqcKnvxvltObxhPZ3ZcCTIHB3qomRDiRcT5GltYnfD8G8mFGy88elYU0URTz2oZ5/Xf
o3YSS5bZq1jR/B9TjKv0j40pgcIk1EN8OIK2sEX2qDprNgFuv5bPLBy+T6+gPnBrw8nRJ7fCRxAJ
ohh3uInHyU5A1monuz4pVrbkAjHG8HRx4tvCwPVF6NNXIU6vYFeiUeAqv3O7+sii7DDzw7CLjN8O
cF4gCEENgvMCsgApGTowN4ZsqFao/pxJtuUdSCrpGlYWWg4Wa9yHJ8RCOfiK8FCIaOhr0C7PQkzJ
z47R0Rd0kYzljw+Td6RhYLffnTcaxINOwMh81ljRpBCdMFVK5anM0WvoV8KSxZyy0U4f0dg3qzht
l4UhcGjyJ9iiIlBHppgi3gGnySRlncTkVEAp0dfsvwFeN3QszK6EmpObnaCDOLkZH6+jje7hhPb4
wI79evqgqP+bp26xkNdUW3ZgTeq7tu6Hdt3Z8mmV7wgFOfM6UePN2KYwXFLdyFi+2SJZTGVVZLHI
jo7WHGATKaSrP9qxMwjbhAywZRa2CWaxvRnA7rbCZhVByeiFJxCeu6qS/rgkmCvjgtvYLp68zv4/
wgJT/QtuhqSjxOyxPIoa0xq4UqDzMdLUEYuLNgerLjnjGxYOfyrvwJQ3f+D2CXzqI1WtoQaRQiNk
lUygRiiKrLr0nnyH2BDbLt3CW5xQSu8YPux45SR4eIRzl2O82xvI484hojNiW4VcEuFFj6cFHXGP
pTxQGSQzQ+bWDsXhziUiZpZl44Y/tZjjiClozoZ16pF93k5k+EzndhUDfk5Xff2jVZaPWAuwO5mn
klvoNW3b5NefpWb/5LO0ZNnWTdMCiwYU4J9XryWfumWU2eISR4fEAi26rWfkgwacwTnpRtA+Wzpr
7EZuZYOWZTk5pO014+LKp02zCqC38TKFKQLM9GjUXM2Vn5CDduzDxNqal4hNmQ3IGBcPykquypcA
yQZrIpMLc++yO3BJV8VnJTDA/SgwwBUGLrxrJAFYcWVBA4ZgkqiPBAMkQo5xxDsMWZ4wTc2iHxSP
Y2HUiKFwloAP7fhqx4Mc9xi68U+DNmeOeCFe/elgh22wu/OPtgUI6I10ea4kYaEspSdNfpq6J6gm
62kdaShKwk1PSiPsyVWRrXNaq4mFwL30GJjYrlq7V/YdJhandGsyXMtkaxJHNDinyjrDDGu4jpFv
Z2Cbfi5QVhvPw+SDtxWBxs+F8VxPzwbbnfF50Z8si92AThr27VSaLOs1d5TdAwa8giKVAS8pbqN4
RFFui7devPm3AlGMCzKY6w+3KjYO9KLbilU6koEF3/yEM2S3XOK6dCYU3GIl3e5b6QNqWSliN11X
pBK4l4HMV06RT73jX1XhXr2WibIlxmeEDoBK+FdL3kxPOsc9SD98aDuADLgwOzNaufv1g1m4IqsP
Mxotd80VNySy8sGHLIWPNlLayNwXydu+S2ad7BhMboitQs526scTUvh1PN1AS8IIcZWXhngPwQbl
StSAI9kCBQQv5x//2UOZENnTkLVQZHFJomOkfCBWKEW7eJi10Tnz4NfmgUlM68iD5vkgEsOB+CR2
2RM0VUZtCaz3zRaewutegHALjsgSQVKxwJNBmiToExU6apZ5coxK0VRdQrweJrEbcQeAqolTuYjs
mdVUyMimBXpwDTeNDQ4qg/CBb62JugGBpduy4AYTK5behUPgcYiR6baIXEp234Yq1t9H0aRu0qLW
z3f+b8OVX1DD74Spw9LNnhjC1AWSHOIE2KKMpUY39/komerQvdJuMNthdkVZuHM5vwNZgH77hTbN
+aLrnyvvr+WPCmMLZIXdGu7scAKbrwO6SK7U7FCBXwjNNnkRGAfRqWCo4jHfluBLuLXQimK+FUwq
LE9gqehmiPk4Ui6hHcNZ/PWRpZo/PbIUQtpV5GAkDP1rWlQP9X3OO6Q7lNduvbrcfqLJAk6ETShe
wN9xQt2u2bU6Nd3ZcrNJSVsXV0d6B1v5wm6VAm+dNBf1DOdTjj9qFWcSq2sOJFbXZ2zoF9oK2uHG
57o8+xOjWAEo51jiTCohosIssxOzTje0GLFJnC/nlA0dQhw51o5G2IDkhJ+Bz0BsdYsZq7uYUhXS
+Sqdcw6f+xtx7OwHjjhr0AxVj+yyQxAwDnbxHwT2qnveNmcJpwhHiFM9P+JuEscGZ8agP9Xvc7e0
TxwZeYU7Ds3kGnUkKnJGXIAHis0iM4/CJ+Xu8BtwNBjzF8IWxbRGVkKmNZwHHAY5giOkSgM8KLD/
E0muMZmblZKeEqbAD/jorUM2zjXm9YeZsO2b8kn+wPt+TKxN4sz5ASl8QyLVpuEVQVfj/jpP2knh
IhQgMgcUVNk+cDxx1a4q0kRZFu8TD95qIrVPMrg9I9y2cA6A75F3A3HhuPYdwHzMCsQs4FfAlcwt
92aRlCvaR/EW868WL69tJ/n+zq67gt3jdUUmwlsqqeL15N208jCvxSuJj5HfPwpWhnqkeCzhtpsJ
BeKnjjb3FYHknXeTDnbnd/CeHfwO5vaGeBuEZ4HNLq8ULxSv0+HuAi5K/KPmf4Auu6M/QMGBX+A1
4x3jBaNvdHxrREeJJ6LaIvJYDlcuCrDjjbIDG2ch8UTiovUfG371ZxkMlkFEm27J+CIc+9/St36W
Z6tsOebRveGw/pg/kgwQ6XjFpeBfpyQvPPb4xNc8qG5YCMBztt/yah5oObgfovsQaE44aQR3q/RW
ZE3sq1OWQiDo5C3+MKXoNHEmXt5jzrn9hTXRGbD2pu2HjNsZm6n8dx2SD8Oo+xYKzEMecVmjbVSI
yrZibr/nY7N5c88A/zf5bAIvUM7tnmevo8SbTn1iTqfSzgB0aWPyOewhSCFrNgKLMAh21JCTNV8h
asmD3GWvyfMzYnwoPxrzSrHz395jzG2m7AK9qz0vy7lj/SlWntDPRqSJevKAFSzFvRZLAQjr8Za+
hee1Umk/sefHCDYzJYRe24h+0kDinwfuCfRhRCaKYGuVZGFzeRLFCxQWNevyOqHPa316U6PPHFyt
VnBbvKly0bx1oF82NtFi6NNvCeFQoA6gkhTgaxjNjl55f2GbBPngDrUBaRYaGyW6K9E0ofX1ySj9
dMLhse7PjZXfIAogzn4wildSfe1Yr0+b6rY6aKxvSvunAB8IgyP0S/vg6ERoGayvOu6caOK27OCe
8rb+3IKFt7iHZjoqJ6QsCPS5uZKA2aA5FV4QtqmL7IPSssmIAtNCHxmzhTF2zWezwp8Wfl5eBQpW
c0NC+zzrT3P1VKC5Kt+UUHxUHPtiJsH6sRl9q/R1IrOf/6N6GD9R01sE6O47d8t2lH9Vj7wsKrNd
BnQV+yYGMSYRKiiJ+YI+SJnih1ElPMwYmCBojCHIqkTENDchWZUN96yGNXMdw4F/8OE+yAaOOkQL
wCe5zhDFAv7msV9sUJiMZjBA0kdK5wRtgEq+ZRzVYTMLkudhTW6P1LL45tJMozV5sdczC85R9nsE
VTVGwmDbF5yzGhgIjtXsdj8Bi2A5wQxVyChlFxfvHZpO93TrnjoctoCGNVgNI/PtgKRUG5Ra6QOL
8fAlPsTqsCuSlnU3Iji41Pvi8NbibyoEjwnLLnjWgsvNIgOzINbu4OFTV5jY31Cdfp/ZQ3JgycdM
k7Up2sFNUl/J48EpCZ5jbnyYq9Ishq0ygFVWMN+KwoWYIhbWIORy0p1OB0SuHAMeEpvh6eRD7pGD
eANyKonoHO0RmEyfb8ENLzK2pmRYmNjFG7K5jsy9TLqfuseJKxVRudwQ72SrnkziXU2650vxqVoS
B8AsCz8gLcyOr3B8o4apVeu+MtQh6ZtNGRnfzAfuqZWnWp4+8lQB24ebW3DCaYEZ4xqpl9sxJmJp
PLXILDhbCpFjcQWIwglj+92AaYp0YqumYopmkDIjmaLMlHuZYQ55QCE6jcYPvmURt3d+L/GrPpDy
Sp4acx1fdX9MdHnF4EI7CHPuwZpli0pWsiiuIwCY0C8pGUzf6O5QAzaeqEE7QoqPaDNfkLIwJmLd
CDr812/PTyliFvw4m+bLoPkyRG/2w9W/uVr9gvIAOGke6KAN6tBaw/X+whiTtwexCpI1dJEQfwkK
+dtIzDleIcPYbcSs/tn7E8MC/9/2P9/cpg1t7GtgBintca3ENyV+Bp49aOlNSSaG00r84LS5c3sI
AbST8sygXvXwp+TQff8/pmIIPripsKTnL8/swto1Jq5CQ2vJl0fAGrXtBODF5OKNiUrJFraeHlck
g6VuwfBz1+tr/Mh9g0RnCK3fDncGBSeBn1vDP0dyzrbkdkllON3DaWawI58ZHw+Bs0Oi+FJz3Tjg
iMOIzvGMaqpffbbYGERQiT5RQqICf0EhFLKHzKk1g3pi11tOCKjI+00YW18bJtynyjmpkEQwWz7f
5jfS7s71/EUV08kc9SimSwoWkh096eAqY+kiSkOK4XoAJEl7Mo59/BovfKcvXjXHRxzrfA3/4wvy
M3ypZWmm7WiqZqiy/K/mwpYvti23zP+JAb4QGAKMh0ufd0d8RpaAhd0t2WCx2MljD7LA0LMHPkuS
iMzI27RTkpYPfIwpcmy9J4wLIvQT/DQG3B3lNPSC5sQ6bMaGKnn3UGJ0rwZhKL/nOwEu81KQHRIP
VCchDzlCoO8q/BBB9rihB+N/z7y8ysx1N1t6pL7iuSXUTGsTdYoPzy11V3d1g0CP9fIBp5gqGIQd
K0plfGml0uXKfBAJSSIBTUQYCcJsxA1m5/eEKIp0cfQdSBva3p+Z80NnQO7/d4b4YbVA00SMOJom
NfyuajqmrVwtaVqZtha8ybMICwXKQTbYNyiHoGGC5QAqynMYcY1JGHEP8hx0QshzmHrAYhbgHtm2
8pBHHnKhY/h5BBZM+7xZBBY00BMn4phCzZ01mMIFpa2dm/ccl2I2Pzcna4LTwZhYDJwrdtQMnc/t
H4PF+MH9roT49XfJcH4iRaVC25qty7Jh0Kn+87CxF6Ur6oZZOLOp72DjhxkbXVI+krJOzbuHsAji
zN+sfvC42L+di4DkIhP4IobmSFPA1qrkUuwqaWmmnRGOYvYytLsqqeEI0ZEFsFd4XbwP20uj+Ob+
t3QTT1zAU2+4fzHQi6eAFsbmAZhy714vZ+BcCD141v0xeoIU4hrgEMGMQ1IRbDuw8RHOYZINMQ+3
7P18kMmKE7Xw8y7uPLuTKpoHHlB5d06DAkUQVtsQCwnm0sWFE0v5mud4nAUnkk8Fhotan3O4Erg2
18goydYLifx5gJIvQpV6s69Pyr5x7feow+D68eBsPX9gacC9uSLeo0LJLXJ5CT4AMaxYIp1XVVKF
yd41sxmvXdJV85QKf9FpGE+YXtHV3rVTCa4Hae3ufi2nU8sSrj5ZdJas4rAHwNUc8BSdq+F8oTuf
RXJr3mXzjBLJ40f7obh6PBUW6RJ/GkAJ8XCuj6OHzhuRN88hQuCAR+2NDoFHrgFmeCLCWUgSeNSd
JCFP0KB8NsY8HTwJdApf4YuT0MoABBAg4hagR0RgFjFiBTJ+Rv56i+5GRNKPgrQ/d9GBz+ENmh47
ilrEBKEdK/qIxwbzwXoKacziFr5Z4eJFzCpIcMZ6UtZTfju1SibJ3nzDvupdSZbts9VIB65uU9Je
YuRTpeNOTtp+XBiIYlnjjsCm1zPw8/Cd41rFF2wQS2loufhnuQbj7YIZP9wYLxUg8F18Xc8wznhY
Rh8PLi8e03W/ks24IWyDKOShfMB0wo3+GPJRxzqWTDRt3C2sTyLEiCobzWwY4WSU4nEG98qwmZTP
KZ4+RS2fgEsAzoRmTEuQyS1z0tIJgSi1XMnDnYOSGW0EmwXgJktqXdNpShqVCa2r4g400HuBitlj
H4FpHLGPcxvZiruuyIUJH0BTZpCYkknDqeArlJ8fPBiVgM91Z0c+c/mo+/NVOXf9WS38DTWP8LKM
N8p3fCed6Sby0XpS0NyvyGKs9QRErLydbnwKfWaW2WVJnd5DacqfuoCydYMoHYzUPrZpezF3fqd4
8zvFm8xAY0wj6z1HNzxkTm9wfSgFcM83f+GKBJGMEGDvZ2El09LycPVyTB85X09ik8UR7S7hym35
kTweSU5Rw9dMUNSYXlWRAn2TRBD0qqaoS9JNSpUbmrp0/hA8XfAZDbzdYb0/Bg4miToXqIZ4lAf7
H8KkBXLNIbSjBGvPvYv5YoV/hihcimo4mcFion8NRsZXGnkIAXtNfQlvvN1NdPmDIaOJ+JKtA/r2
IsFrUq04IUHdX4g021J1x5nNdUaM+DBmMz20uoeJk8/gIZcrIIsomTpkZuXBmyceMimWxGR1KKEQ
ZmvNOiMt7+mY016kxwJUrgBSRqvksrBmGcrO+mCW0W4ARmKdfUXR8AcS64vjMSqQP5N20xPr1RPG
Elzes+7l4Y+GVaf2cGiw/t0b/dfrjjWz9n6/Zci+Z2JPGMvg9S0iGdvhGjmfncpHjsXLus9CmbUg
e1PvAQYSTMK7i4ZMYlx2SN0wb8PjYWnHgxfcrF7ykfl6yNqagiaxksIfxUisDCTEphynjHLd++LJ
m1D9sppl4JFfML9SZ8Wf5fH66/Knaz9Rxf2j/P2r17aQ/tqmSfmj9lndXvXqdMDKnlTjN8pJv2bz
KmJoLGQg7FAsHAEACznDzzaR6UY0M7yQcB+7TGurCM9Q+5uKBgrC4F4ZxT1hL4ZUQsoeZZBql30z
FR5RQdVe+CiyXCwQm5Jz9RC1jvhhZy9x37EYK8uvyHCi617HviNf6eLQr1ySkHWSCIlpprhHFYUc
FAIGICGkEKcRJ615XljY7lojmfPQPVN4BIfpWwwBEvcjfeAAt2DbRTvMDQKJe4MJgckz5AnsY1BR
uTPBnMAGtImEovLvlT3fVr6n0OQvHtg1BnYv/JK9b/P5Ftfbn6MUc/Eb4U3+UaANrc9cFbUyoqwa
fBsabAWNC9sOQcJBvPeVBfWK6IiooxRRKqg0kNdA8FHKb95i/gzZh6WGdtI0USMpkFRHSiN1sbNF
RdSFxUnUw70MHtWP0nfUPSoexQ5aEpXuqHHo78p02URVq56R4COnopwhv+NQZKBLsvBbCdAbIgLG
3W/evgPx7hKBNzPAdELKG7UNahJVjZJGqktz7uYzZYwaZkvsbzPApUx7KVpULOoVxYo6hUFen9zp
IwWK6kRpsvkG5Tn1Mwy0Bq6/KE0yIHGAnHnAHAr38QBzZPeQMFwicBgFP5wR5r+0uoXtMwI+7kID
gyjAr5IPT0zskWuhb+yYTOxhOnBztCGDEI5iufWYVhuTuJ2xtNKoZ0UYvSUvhpJGPTOskEoGQmyy
8EQBP0P96wE5q4UrWwP5B5XLCsbfqGsUNUZ4kndlx9dn1DAKmIFlntJFXPFAJzxGolxRqyhUY34m
x02DgC6fq70slRdMQqkFw95JsCdi62IcZoH+EGFZcMGvglKH+4WYA+F+gZqCzc0/UNGEiaHQPTRH
KHRJLhcwSPLJUNgwR92DypAcG8RzLqLCIzrjh6mQNfQ7OcpHgjIZKg5D00OVBpv4UKUxS+HamaOo
F5M87hX8pKtVeCXywT80HAwq0FGMLcFr8BGEjsJ5RGUnTGitPz+wrGWcrxyuC3vp7fRamuJExXqz
D605QDUCeLFwFKEA2LMequiURSrGkYTBEclAQFuhNbD0FIw8LBIVSrfNJ/KQk5Iz8tcnpGL+xAZh
QXXRQJqxxDb/zTRv76tzHRw8UioyDWzuIDjR1ltwhYQHAgPNYYNAWmUwNkU7zA9lD4TACUGoCQeK
VL1HQ0xoV7UR45CVONwJVVQSeObYw0w3DPsN9UHWtWydEwCuMqCW6Iog9RFxL6A7eFW/ClPi5PPQ
pNdYmIWoMUQfRmpmNH2VIBzduHvhqYnXvZc5gl4lb9t7FxoXw0BcFJCqSL+iM+rCUsVNqw7RykTM
lulOAPscKUawygbHPbmM20YCRrkF770JjQldydgGtH99skIIrlGFiwaE7uOxtx1PwdF0HL0GXQbx
1Mg1AbkyePO2gtSTkLBVGgq6CbPaQZRN5MUrS5IyhlBxuSWsyKxUtpDiiH4BICV9Ak3CWmU+TIbU
e2ECwdSNJuEhxX85q+gPOHRv1+SaxxBMF1zTmJ6BWhneYSH59VdCV//3K2GrFsIUZlSqZarqv+6M
s9aYpqWzfWF4/Ohi7Clo7Q+1Xb2r7ZjworY7A7UQSjxsrD3EJxKgNjHoLfEuQxVEfduEGXuPsn69
UBNdrkNJ9kH5Mn8qJ1gB4bEO3LhBmXEttn8JuakBl0KzjZzXkGyA4NqQGo1oQ2TGSZQyXIn3N/L9
TS4/30A2s/hrYk11cb5+99JvXe5C0Qe/yJoCsfpA2K/3x/lWep0re1bBKoPkmfj6eIXromqpDCHO
iSvxgUXtPWosMeF99wyQ7U8JvzOMoX3Uu5HDmXsP9xkai77rcmWENJgFyDXkEFqC6nUlkZgUFv2p
mJ626qn1yvlcWydbzgpuNg8XneyDQlV5NemTBLnpz3j4jSEDgy1DgWVuqiUHrxHR60Pmxh3Dap7Q
82DOxHE4ofejwHgNtXf/v8JlrkO0o9Rp3htcNwRr8q1nzlazbMqDYcAVS9QGf1aQUMmJ4Pbid6Lb
D8LjggS88m5osRz/7cOFPjc64X2HAsJP4jXjyiBG1zchi8CxM3YR2OS3mOvR1wr1LdrUI1CiQkZB
iLz75m0+J4czmOmPqxLy7SPFnbkTdH6QiPTSmUWoyC5lv44sXBb3A96+42bA20eKyslU3DdriUkh
Gbg688m7J95IQPLuCZE3VzeSTQc0y56t+AyDqJASEoeTUsfDEC9DLNUxEJlrQ/ota9zod5yLvs75
j6JVbGuIM0FloDEx3OUFIlXTWy4AW6P09VrGd1B0qyCyWlDwt3Td0pYy2gv22oUbbCcSJ1U7PDb4
a+UrLN8unmZ4MfGR/suax+QzEqf1LTUeMWdNnXzHQDJWzsiC5Z0V6KU37HQTmi+fv4dyTUXrR7yF
E3avxY4QxOo5Gc/Egz2puOux0qAODs3dzX4ISwHPIyz1vwwZpicdpmHEX/wFrtBifA1jlQdXEl07
n5L+rdOWYat/BlsArYqkOC12EFnrkW6F21vHDPyMabdP0iQdGSvsykPcijne3PwPcddFF1GNYlbi
4u8AMEYy94J6l3kQwyAmQWwk/0tYpTv/C5j750H0r+69a+f7Tas4iDbWRe6Ukv35eOU4khla7w9r
Jx61ESpgqxNC4GOIjhyYEwffC8dTw52ZLLrSPQ4pnNScU+xgMdZrrMeloO48v3BcjiS9E6eSmOTJ
+M+EVCHHG/yI8yrhhEJBBUl+9Gc94GF0JY3REHws0AbQ1DfciVxOqwtDnwZ+Ga2DkCceUZdVfWq4
YGge55dp4dN8Ni7P1uW5lp9ndk/SE2dZR/OvvCFKnSG+wf11FHQQngtbf2SCOYm5HG1opsEiyOKA
Mz9A9ni8qg+Po2wGPTulBRmSYzKP4kzTLi7Hmm26FNv7Ig43Mqg53yqCd9cAK6vhctSNhjjkpjXB
DffgLvEgrhM6vNu+LF9n28WDQGuJDeF4xo4UWnHuLXRhqjj9augfcP1U7JGQGm8TTLBnG5J79Xyd
npBkSeNTb5zlysfjBh9+FoD3r5TrHjGeDG9C9Mv3TIxM1DUdd2cdaccoEjkN8depb1rBbhByKVVi
hCRSHDkbm8q7q/EwiRMSaX/tuBZpD9hrPKbLPJy1nJFMlXk4Jo+T8o7P4uYi9fiisxctxUmpQS6l
NmGca4Pqr5yZ5+ZqMtND78RM64yIjAMQdRg+HGQhP6rDOAQVJrcogNEh7AciZyJ+F56Bm+EetcPJ
yLGMAMwHRGROeGg4PlkCCouOzRpicL+iBtEvAlHIqcgfrfaWT8XFozHhdGQVeOQwMkNhrMLz/wg7
syY5rWaL/iIimIdXirGGbqk164WwLYmpKIoCCopff1eCpCvrc9gOwmHL7W6p+5zknMy916ZSMhPk
YSxOD8V85s/DAIViCRb1TkJlRK3HU3D9dqclRhLzX4ALyaHnJEzZ5HLBzQJkEfNtnq16UkCZdVND
52+kZvmdDrco6fqE6bVTS0F9rDWVGXZ1TnCYU1kHPW6wZ+nBjkx3DoFftN2NXk+P+UZKrIuGZ0j6
QYZ4hRHbfCgKVRtTnwi6sOFRdJnhNUHHjSiLbkCRl/hR+IW/vKMEb80WuNg0W3ocmox4Gc0UEj1P
RR6dfbc+upkm5Zuixv0p1VkqJEUKaU4Vo7lCbkWlRhFCtaRYIwqBldkO/hfdrxGtwixHV4p0rJO6
ezGk9A4Ehb5WFTS0p8v5iVw1wxLHvTVKJSZz2B8YnAFptp7O1tN1DACF8hrzItyB1GYMglt5RvpP
Mo36wwBAneahW8I74oHKWNsRC0OvXYo0WnUe6vR21KdaS8r5ChvnzH9DEkGD5E8rqE6QsW/35HKX
s99oSrfahnnjAFjwHy89IZ9eUPtKREaw7vBSUN7SSfzCy4dnK+E0K+BBbf0KRptQoSjc90+PF2o+
xdvsfSyJkOf//SQJF5Lpwt/BJ55uO7gRHdNh5vm7x1ordaPIShxWzVq0EQoYaDq4Z3VpU+8/Ursp
3KgGxL7BnU9kLPUapHgjrOMSz2M8XUjtOCnMDHCtrNaq08crqFb8CvR0wrMVfuQWwjOFlvoKRRgH
Q1Sol/xpLE8WAVv3PXMvfzNB44DO2UJXzh6BafHPzCjp2+/9hVFyHeTwo5kVw/tnTPyQ1jd9b5re
TDN1uUZzZfcVTXoDJjaXFT2Bi6rCJOAFA3VullAG5ULXMtm0XxzBSDcnTKHjfAw0cMccS0e/ewa/
ET3OkcoheXfpo4zYqEU6mZ/YxxPnnt1FEwUYw/5yNUpVanJWZStK0yOx++RGLC8hE3p8RwprQ4qJ
9rYeuPo6R7/7zAMJguHOFBtDNHeRZsgRh61FE7MOeviZsPGnZMjTa56esYe1aQbExT1q99P9fprg
jYMP7w9nXBpK2rR7bqA4V7amI8BtToWAzr3g39cLI/D/WC+/vfDncXyU6nCH4fmG0ZLDzQxpCWkl
54CHpXP/i8XT4xLqEH6kVXq4/7UtINYQGDCe7hsQH1LGH2BTIwz0t0ekKOLSw0YPd5R0TtbVMMb9
urpYYEyT/TN0QkXm66wwLgn+SSdM1sJH4PN+oMSu/O6W2CXWGdk5iBGnkCREbiLmVdYc+meWXb9e
SdA/O+rTpT+x/ur78bwc6u7AKgTFwwvz0wM7EmATklDl6daQE9ZkgdpjXZabPX9z6LM+B+oiKdBc
ynmYAbg+HS1YSY5HxJ2sVsiP9gMclaxZ+I8eTawH43DM7ZhFBATJ+p1Vv0AVt2MVX7G1E0zhu0zZ
18ehYULb5B5m2O9p5HL2Jxo4C0xU/0DBvCD/ahvIr3cAweluGetsZlRE0Ug+j9HISm9tETpq1f6s
7Wv88LiwrENr7MispbvP2u/X58G56UEGvDzmugtG5oCIVHrZC0CVzwAn6GLTgfWBRbJhVBcRYWKi
GK2TvJe9UPeJt4hvkFcUgpKxTy7rvqgzH+Cujd5b7AVsELdPsj4Z1m2SZ/F4J2kkHgt5gEh2r560
94BXUJ2AxSInsf5kcI3yp1V3cqfj1yN+kc2DNx4BSskt7MeryrRj8yo3hdJK7jkd9kz12VEIUrwp
cZgQTwTSyta6rbvrkrN/0rpNC15p6zbzFJ+d5lSBVz0hEsIib3CTYI5OVWYM08vGI36VvUc6SMdJ
iAMDguDcZxNuIsGNQUf/H4GX/a5DOF75WCBQWQb/Gaa6SoF/r+GObtqa/GXomiBYfpGr1Msyns83
9uRoC6Oq/IZgpQFvp+Bri4ODu3O51IJPEZEvLoWck5QpQuCRBhtdzgBTfkpnl5P4sk5Fwd6g6l+N
Zx2jVQvTAvwF2s0ED8XsxfUs7dCLQZL0/jLGvAp0LUYx5q5pJ7UeK2Pc/HHV/QjwNHqeiHeEaUVB
RAAvn8uOu4tsb37VGGMjj608di9xbYPP8r3baTaPHhCd+56odSguegG5d1+yuXFAfGSzY5uoEyjn
dk3USFKeE1ryZyTpyskkKfZxqO77c5Yyvm+F/PoZsUV+Rt2bNAZh9MH4coMxBDW2p7d1d5FEfef4
OeoLLQOH2ENaBl0I27xFWICMAn4RQKMu3LrO7MdReSH79NYfXl7c9fVCaJJC8X0Etza4AuNcewBb
39a7xjkTmnAq+SNLbBPqCTw5D7wHqUsHt2ZgHCOXxLy60HUwdt7ns/9KgdeHTaSJ4Rk5pL86ya0S
BfDx2Dz+n00c/lUg27m+JoqURq45HXT9+AldNMbbkLRTok6nNe2UqFN2sX+83iLHjOadgtQSTLKT
kBS4aDFqHjqraJCLJfx0pNsNUfs+/jHiYPB9rAnoPLjZK5+Vz8felPntsXB31Xt3iPP5AwUD+nrB
ix9hMwTjp2p5brPnKXsO6/rYc61yJJQCX8WF1AMQklExCDtOgZGCebQNERiApsCB40j04Jt9w43c
vzEBLAGqhYT+3AQHYdXBfn/hxsh6JGVgP7l7e5F8XRcsqfW0jM/13fYfHxKuwuFQ02VHf71X8u9o
m+QbDWh4F6+/ldx+hidu5MoXnEgLZzi29isEHmLehI1Sko8QckfHBLed/bhVc+QbFIZLYa6FQUA0
AKc/WMg40mj6vv9CkHW1y65xwQl2pef9+0vX/IdIU0//dYP/1u7T87roLI1+a/aVLY7XSEh0hV9+
K+gR1ZFWR9YcuScLV1KJP4TbB4bu7aNQds6CrOkZaiBjWze9Q8Q2OgjsJWt3EEEE+169HOggX84t
33vZ4kj25NWM8/T+iOaH+E9JzaYMqA9/lilcx00FZyq7Un9/1n3qwHWMHyDi1uyj+yjZR5e1Jty8
OEc8qsfOx+By9wc+B+vn7fnt9I1PZstnpCBQKagJy3qg1MZ44aMusU7hgK5D2cnj3CYDNS5tXI0+
hSJrAmpFXUq5QLvTuAePxj/X6yzVAiz2SQ643iNVIKY89Lo8GulX2in3duczmWdSKkyDme6+yFIM
etDtOx/XB62GBC7uPCTgL1pU1K0AcnMvYMCE2aWLCt4155j6kZk+IxUI0e5+GA8AQY1Fakk2nezp
dL+ignu5Fj4s6QcqV7DDXMm7ENEe1QWXn4QnrDUmn8KmlupSPM8ftn/iX0pq0VWe+ut8e5PjliIc
STsI45ManAXbEWAjBPQcBDj/oSdeS9C0ClepQu5bH91GzhCb2F20haXMkBBEiBzbpyLha6IokWiP
8lr73AySJ3qvGL0kykNi5Wq0506aORIuR2Myg6PK9kzxo++oTdMQOyr3OYGeg2ijSHVrneJEEIL8
4aOLbmf7r+w3FCguv9Qoz5IyxVX36J3oGlKkaBzyUKq2QkIws2P5n8xnm+bWLtd9atWwSLkaKVdL
omOEQDpfwM2NjmPpE+HsxAQ8YeXxYSv6zmmrVhQs+AG3h69ZEtHMVRtlBs4spOQuBM3sQ1v6fEWc
GBz3eShgVEl8azfuYc/n5fmyljFSLNX5QMhOu9aywiHhGH54cnmiptVkj/tEdVPZUDhS3HhgY6Jz
pMTBCqbKgQuu7TAHCIbgsZVyN3LDJX2KmtfMkWNEj14qn53s313p6aHhWFuO3S1sb3ApqHfDZ8/0
uZErTLBsfiKA5A/A4Kh+8OAogLkjNZC7MGXwbj1l1bNOBujrvL/5KgGjYUMLCFNyTcTnTr8KmA7g
17ji6ZACE1VRtTtwABYNoBdreB5oDZlPQ/VUWydlZB+dRj/gWgO4FgW/b2bMKOVuLL7i9W7M9XjC
1UlbSZjzXJCdL2O1Q2xAvUSqSyTaDu8EFdP6ovB9+JOqWf4ZUC4rLaJiYtmHqa2TzEWIwNd/r5y6
8b/0OSqnaen4q6Afm/pvxs+iuhV5/yAM2j2z9DmIowZLed39YIdRxH5OzGCH3W/ARiKHgpdjZo3G
97QOKavQP/EhgMEkqVIDiYVeKh5pY9cJ0UGw6Y3jaSpOhEx9PlVNhCcKTx2tPkZp67ljywmidhQk
SCXzNW3Ru7rEyh3M69F2jz0RBlF9PW5YE1eDaVKSEL6S51DA3ziR4HdfyXPodyGx5MmLP7USKajs
Cm6CCvSJ1BwTmm6MGLI+mO2AKBVlDu06ItJAYs9BhZJNYslUnTsHKjGQNhGG9D0J61uMVYolJqkf
Ihxj2L5g/EF57UYodtAmEk+3vxjprCedEr+gIiW5haHaFCucwOeIZGoMIS5zols61Hs2GN/LiLNK
ASGt+bbNyx1aXoUcNRiWg1vELAVuEU08QnO6VBtukTvyHSgat8ljjxk+S9sx8b7uwdmBeseDQWR1
3gU/CQac7U1kvintJ2xvTANY4Sxv197DjRiel+FZHZ5gYN1rrKxEBfb0RjnaMQ1aeRjAMHgYTGtY
AvwREMsb2THbVSDYBgr0i6RNpSLgW/vyZ0gZQIDWgDQOBixsukCcAxDIjBwhDlgR6cZjtoclJy6z
7wyt/7yLa/Y/LG7DMGxdM03L5IAg0ppfzv1ePjrlNSvWrCDL5yIOnY7bt/4aI1PfyMiPVroLRHf1
dtSor/yPFQGg/THX4rsbY2BXVwM7Yk6XfEwa6OnpJAZi3Hs6aTAko6IjJa6CG9wZLygpMPoseBzo
9AFxQYq/mLvnZzhQDyIsuA4AAJ+pJFHNSzKLNL83aHsfc8LumlP/dQv/gKrEuTpj8FJTcmV140ll
bmrFAw5gzGc/iHP2GN59kEP+V4jO2PE0h3sEXYJ3QIfw3p79lh3J++fyhUGUj4ZjUxlS7fHYoeDA
Nutx4EXDdn06HhGwT/oRmcnqwq2NY1WI1uGMX784ZehXRrH+WMZ+QTvgJXSokQ7SblriZU4uXEFW
qjIZafj7iuSG0HJK1DbZBeqfJYnqksahQA5kiRGEWYr+mDopSXz6fLwgvSZNl8AougUTa2YISNAY
ugCU7Jj8R81b9QC/XQdZFaouHGPug+pvLZqLVp7bSWvoPnfifFMcmZGgqOrljOdNB4Su4yDRLuYg
0S58u5m+FRIQIKHnjFgQDQtO84rA1Xo7tXGhRtMQMaf1AnNnlolKYpzNpOXQ8ePlNeTS2PPxlZkW
pfIRd0RwrtCs2XfQ0eEkI5cS3H+ekL6SgxjXIm/3tdYRUERXOrEt0YVSy1SokwhFYJOgIkxTUmF4
NvIeQHTON4A2YaJvlhwGCYwQfsUa3QG0Wp9XQJ/6A8opPKIXLlGkWKSdklxIrlvPQshCicnwENuH
zmN4DfLYYuCSMUOJHtyaOeZonFHjh/iuNxI4SRjH46zFtDcIg9l679skk5Y7h65zwizz1kr3Iluk
28f08I4oU8AdHCqkl/2ohDVkEQRCC7NIYCyMKGlEww7FhHCz8vliMqz8Hm9mmUELgsykjDHFD2hN
k06RL/Xf4klh7oHEpj8MWLWtcx+tygGDMqbKUU8yjqcKVBr8Dxu8Gnqm8WoXbJ+ZSeTCLUYgVPKZ
hWFD83wHIQg+IJcljgR8ffB526w0473C4GTNRW1XsTlfmMdDO/afbWnyzv63zfjrGtYkJu2X0lZB
5rjWOWsY0aRIJ4nFaOLrupjPt4T1fPf8e4Qy3mFVa7KwUaSJJA00Muu7+yHkZpWjTRtArKxr3XR3
LPfSZ8VDkN0WPesehR1Lf4vHYO3zEJLBDtg2weMPtkG7wCiPdZtwd6Eqsx+wvWll+CexpMXuyo3V
AZcpW8Oe07Hce6vqrzkfNOpfJ9q/0pMgjcckWRpX0BG15dezzxv5gpLPkl0zAxB7xLyBpR2Itolg
0VRHhmoky7qJ7klFVbknHYFiOerUmP2UvU2LQDqD6y5iIxE1zMNe4sF/KfqBxhfy0Y7ehPsKcC0X
hy0lfttVbBYeCRtYtxcULx7uDpjeNt8b+4whGUMxno3tBkeMB5SY/gYC2Z2yDRKI39ddUmjQqjXr
bYNNRucDoDPPooaPV9tme3wp89BZCQpsupzBL6Q2LrGYy1Z3NbsPLx0bkA47rk9uAxOcJJ+dWNNL
ekQkwYHN6tiPtETd+E4HCP4zTfh1W9JvZCoGD2zy4AvISAxCP1tU1X0KiO3fsUdzKZS7oLQc+0J2
rLtEbFq7IdkrIuvjoobdGJplyImcDex9lTg+kOjEPq9KAHWdS0GyYTtXhmjfhpN9k23d2LHziG3V
JybwK1lxcIq2Hc4m/7nP2epqFuBYYa9farh0suN5HDMAysnuFN2xKVufZ9umFi+MX8rAqt681GcY
BzMomvVhevRzgMT0SP3FCUJ9gNAFk1M5AAn1wReI63rFFxASceZINTFVvEw+RAHVN4aAh5LAkZ+H
wtB8eE1nhIJAA4Wa4HHEX5+Z4RUlJAsGk8ok9YEHyanAsGiCUar5Pa21gt8Q1hR+T1QMsaa8jIwD
51eF4k+v//31Z/wDOMGjdBiOqut0Umz3t1PR1eyv01Ry5Cfz7nB36LYnQ7+H29P4qJxyBhAPdNgi
msOPzdMwvMpDdgB9bBJC6FqrQlhpId+hV1GTkuSoVqyv5wKmSVQPUbXO96Ft2swiowlc4zl26C9f
hedTzymoTYypEeFQ7hgAAETcCgNw8d+60wkFsDI+NRYAQAIfsHq8BsPOrECvY20dETAfaBkLCNGx
4jxKGNKUvOQg9uRtqCMWAT/d7bx7hJ3DuktqR/maBkJ2DxkaLBhnFRkh2MSnvWzQSihDKzKB0xWg
dgP7zBg1IG7HUP+Cgskrk+ML+Nqzh8hVzlWmD6y6vSXHIsg5WK/W8Jce1jt5f2mWJcPKRfnrZqbG
JQUWeTeSVkm4fx+W/oBOCh6v0THxZybfSSTVbYwyO1RJ2wWNk4XXKwaK4tAQBrBi8fhKOaaiReR8
WAr8r9X5xJxOs/bM6Yo/LU90TB7esLdcQ/g3Bx8KuXASDMgcniE8trS5BXFExitmxWovqiTpcNIw
vVepSTS3CtZIQtS7nhz1HAmkgW51r3p0NdLGI4s8Lqf43RPXEKjvyEg36jvI95/U94rdhE7hJnHR
FxjmaxA8s0mobeBD60C/IhwCwBbk+JrZ9vykyBh5R+YU924Cp9jmeNOqGikxx1YzJUsXOlnH9xMc
4eR3EETvjCpEm2Rj3q0ofGJUg9gooD8f7Y8KyIAtuXObxDzHB7ClccMH62n9XAb3x14l5w7Y/EO8
vXx2JETIETPgm8JqYxyNc6okA+31MscEovMVwFxP6FzVcGN3M028z/srLhskYlmCymhzwlVDHATW
mASvMRZjy0LEhHWYz/2aRMYyMuCJfjjvKAN3rNoQqNhH69Znks12J5007pLXUgqy3XvE999dB/gN
gi/t4ctrpTzgPG4w4sCNWz7xgXW7H5tUfbr9V+gD8sd/PFT8f2X4bU6iWkV2awZXZpctCMPapzpo
CGxs/GEpmOJW29vcJ3KZd3N/ar9RKbLP4OmztVyAFz3fAksLGH2o+48negdXFBw7y/PbOlHAOPVJ
1QumKcME2nO8i5GIqIJMoZhATaGejKqwmnDGUVUWkM70FdfaUrdxZ0fLEvU2Vw6YB/J0ebRJiVAJ
zWXYkIeIrsQHx7v1IRlikLlJPivFpy05XWMbktBF5pEDWa0WDB+g3n+CtyXXbjx1s08ZUgk55Kg+
ndz6SeLg35U+ZACQPGsNAtjLsNL4wEcxrkTUSznCY0ZF0lSItIInmwiRXmGza3Uq1wLVvPNnBENB
E89+XYMjj8irg4Obvy7JmVyrE9rxLqTDQX2C3UqJos/hQCV93toN9uRnbAvfnmPK1dyJGZ+KBe2W
ojWybjQU2FEJDxK4E10lVSxPd+YBX3B2bUqjEdYjwsEQEHeeh/ZRoZrh6LLJjrun1Vq7Zse/QMZ9
p12Z4SQ2gkjf5hK76u+RNt1sqV78D1LAbCBfXDrNmDNNQSVzIi4uFDNo30BMDTXUwC23QjNHVE9h
Q+lTLadbzkDGJ13lbEZw/1tmJG6sYZ54JBWWkn1MJACJy3ZKdwVRhYBSESfhWrMe/y9O4gPEdZv7
y0tr7bgC85B7SqXT3+rYuh6arzrxaCd6l0LepeihSqDuGY8dxFT+I1xuGDqO9EypgfRMKYP2Wgkz
+qduWosOKIX+REls8SvuhoWYmAOS/+J6mEYpj0UjFVJfi2R1Tq9aog7Jk4aUDb7dLKxE+jQMaKmR
TSkeXq5fA3JtLE948nnZ8/td/bxSNUuS1eUBAzgN8vcR7cC8097hh/pAFd0KqbnWUuF00agMnJG6
Iw9lFc9vrgQZiYC81tf6SjAzDwWW5/u4Z62025mKessthjMVJRdujUXVdSsMLVIdIUPma/nt0Wsr
YCaJbGDU30Y1ktqcsbBUYeZDNHEQbTakhUKVAgGlRfRygCogD/6wnWeQiB7AeMis98jwdYfY58Ah
jtCPLUzhnu/5SpRiCj0VE8NYRoikT01GJcSDtnMTCqEJ4v81+28QdNugISJNky8JqpESnam0t4OE
HiuYPFino5G6jdRobxRGZgl6+ipkqCtx7I6P6dlu/POu+Mq5jIey/PNoRnHmrMjpbDua8Xc8w7xh
3N1N8d0d5zx+iX9HnxuM+IEuka2G908j/tt9izjYYBqbGsSCzpcdZdoYUyp16/jzK3Pxqdd37T8o
WNoaUPy3Xgb8RSbarqujTXK81Yj/yz3wcb8/LqbN+3SzbtHgwrrVNV+vt+R8E71n5aajSETRtBO/
hKb9FLivOS1Dl/75KwfQV0y8u5vg+OiPaXvzQkPm4D3TxO3eM7u+cUesj9h8Hwjfjs310F8PLX0g
DcxmwWU9Vsi5FItXs8LVDYV2aNjShrpGt0lKZ4c24UArV3WPzXQCukA+g420/BNtVDv7Ns37mg4j
dkFe835Ga8BjNiESxxKkBKdSGDZgcX1wzPmqB8T4YpNZuDpjIIl8RQMO3LGl0UiMpiWybGy2KuAi
RijB5k9CRciDhHDjOGOp2aTXW8ANoAb6rTRb55C/SBwhTETnYfgOP/8SV+v0YshoMP/ogj285I4S
ZoFfmWa8T3bceJy1e8E15w7muk3sNnn8WdFbRdizJ8lTA1c+718ndSe2ny1oAJcK1byDjiIqv2WF
qZ0JW6c7Jhwcdk81SFrfv98DAKX9/raXpWNangG6kzxZ87ehqTs/lOZqMM7fIB5tFqKJGAgixBqW
kFzw0+FnQ77s0zsN3HDkfWDImQAWGtKJ3kh1PSkvCYs7r+SUsEHXCKLJThqiF6ITGRMtz3f1FYph
5MLQzqCbKuG0COnDXuXBFaQfI1j6wKjYmVPcMe7uORlDyEjLco+6zX3E/Sl6W9PednZmHUA+x1cB
Ms+LbF38NcMNJFs8rr21Irv4RZtKWgfNAToDHMCdi7QDuhnLfLnDOsYKg3fICsNuoN2/zwLuOzjs
TMdYYYzGGNAxhkOjL9mYxR9OtmOp8t7ljWvhQOOagPcMdQOJnTgfeH16emLiamHMzf2hJgsQ1wMG
6KGJW74T2mvswXiDceSc9b39F3DCfnUDG+2ByaRysopTi67DEYq1Ju+WJFdiBMFGuN9xO0Tpww0B
lPV2w17v1i5YQEBFUU3jDLggGfM42DFAeAIaGyc4jC1w+CS5ETHbE/paRjxXN4SDCzu6cMMV7EdZ
z3FK0DOhT1H+BWbUUg/ztP9PNbzxv3N6lhzaGM/WCNwk8Oi3rtVFvdzm3qRhlq0oB80RR+tPlAMt
q9OQh1hNeZqHYBYw5kBa0LOQgTu0+m3ezsjdvUVksjNPn74ZmRD1bPXUXZ9mZY8EblTTS8/K2SGp
cR/+NiJHQlO9Ot1ISIlURi4P0q1jMi1tpva0I4HNrcmWhFvq/MOyq1+udDuYecJ4RdTMPBL8Rrej
EUaEsgZhHZ3iHPSzNMJwnhIYy0O6ErBQout4qk/mHFgNjaJ0OqecTh/vGXkZPFDpvPQypPUaZ2YM
Sd0k1RRPSLZS971F3p26G0m3Xpn6rSOME8j6G1zf4xJ1D/L1Eco+GThrvDKeHjgn2HoKhSu7EPfH
zjf+RObO0zI+JxFkZZ9w3CQ3gTiaSehmzQo4owlNI43LqgYjSUlm0lHuyQOp7l3SMuWeqnJMVC0h
G9jqYSoPf82NyOe4HSNgx/cPvP7dZk/bJN6Y1HxE7eobTi7fFO6BDZhpGbcNjL2wjrIxVqVNjbTR
BPwjih3xkr5f9h+GJX1k+27cjcaO/+jQ1tRinzk0MqDigg+XKBMCudAbECzpGxPJaP5E9t5Fkpi3
oo3G+xIKUoX9yztPQdHFdDKE9YnPfljEZE82JezAZX2sS2jsqkXATXbpa++7t5gkcw7JklSDpFae
KnmasAOFVe4bkCV9fTXK4b+3M3+nNruJxn90XXwU4yZt0IIrB30vjviRlUd3TigGAZHEIEROvoND
3159UqAJNe9HcPj+JbTeqZgWeGsRHA+JmqYaIkmeFsSLew06VR6D4A01aACIKWAWQp5Hx/s4HNBy
ThL80rp+8wagFekvRKAzxQNrxSMmU/hAF/9Bv8bfcIMu790uZrrNm4fxHXLvuSLfU1TmvILgsttY
3FpG9L72CQ0cl1ZcM98baBzBuDlnu/JDNe0GXPOguTAQ/Ld0D5r0P7ykfq0Ykkv5y/nmdlH0ezUy
5MD9Dk9QLQX4AjSxXoksFIktgZLyQFVoregjo8+Tqko9GK9PQdWnk5pSB6QIgPt9QSODjC7iTLZm
204h4rvPaGYZZlMHMhLHmujSCEJwQcyDfnKJPmM3Dsgj5EbKxudh1//c78z3eH3ZWmpy/jdixtd/
nvCRlnhFDdntbPXmnJZN0qGtS7edTZBV48iGZjezlbd9jF+U7cve3dwp24ZdDuxTNil9JrYnrSY2
JruSVxkbkt0IZIRtyB4k3hw/OrUCHe4U+HcE8bTOArZeRi4R2DekTabsNTYam+ji288kyQIk8gmz
2LPfeNvZfhiTY0mUQ8hH4bFrRwkPZIdxGnqMJC3G2iUOd3c4Xai+cR2BsP2xjQBg7z4RcYl1gohW
jfc6ueklstkg3EFuy0GdCK3iYYdwKkJlDZ3QEO3G2mpkY5OwQ7Iq6tCo4mR7N3PrB/+fA2IAhLXt
jZyRdS27gX3AQ+gRM5yeg54sfZ6fS57FrqS4Gljj5o+jFet6o2pqnzjjDxhc1kQmHWDtGtr276cr
858O5h5vOsuzZPRsGL8t3KIoPbxfHg0uTC+EiKAYzMMWARk6+tUjivIBRPGPyTNUQaJRW+TDrEtm
Yciz6IbABoIKRMg0SKAJlNwSneQQRljqms8CC3kdS7ImASDwJmJZMpTk7YNUa/R2CLYb0A5P10+Q
BWaQGs94XvGmdkwNXNFoPFaNhlknnz9yyJ8pratA9XTCCjuT7rrHXsZNgck49gX05US38sU9LhEH
K4N5DwE2Rcg+aXvvDdqP2j40w1HfT/ZBtw8fy6c7GHjec/vuvB/P+8pLlz7NtdRyEwMzjRAKoc4K
wuHnaGmbKLVkg3TPp+oVLzE39dy08FKTJHJQrjWvzkQ/J59Pn/Xrq+m8V8/7Kx58LT21fsHN/LzX
z+ga41vq9anjJgMyNZJWd0702YooBLy1sZhemCZgYJW3LNuxQL25bkeYizqTCEWSay7PV8+36ghp
i2sCU2klghEJ4NKHGncRdODsq4do7l0Y/n36oFtQy59Qp6UFG3MVBEQnfjicFAwqUKgUBC0HCgqO
Hm6qxOcQbre8PZfxn7jpSS5NtyjS5+dN2Gsvb0dIQa8vml/dQkUPM/vD9XKqIAHX6L+eq2izr2He
RX1LhxtBPHo4pl2cS/F1oLodmZmgIWhFddtUpPnJyRUcEEZzDsCkMHIAXlYL2V2NOa0iWeO0uonV
HnwLsSioaehDGFgHvQyWKAYLxyXkztyL1sjn4Y/2LQ1lSWm7rnzRHTL4ZZcjN8NdP8BvCckMdT9W
dHZ6v3trF+He76/PvE8eByKbLw3iN0mf0TPiYURUQKV2RFbw5l0LcEcNkHAoU+jwxySNlpPuldvR
C+2sgdyLW+KUqelbnCOg2GqxyWH7Rwhv1yfmlQOVjqk0GBna4/gKF7SyiaLJ9Iuc0d2RFFQ4xblx
9PLT9c6pccH8fCFFIwDlZ6moZ6FuM7+fIxTHWOuMikyAk9vvDby9Nlyco+sPOjL3ozMcq/HoE9wl
wTUDwGfb5/82Szye2bOyPO8mzhf6npT5llcDIqjdNmvbhP3XQeZrzMWZrCFrAz6mwpQNc0P+5ADC
tWvkgCKmnw5xUWQ6m3iN2Jqy8JXXOGxwEqh9omMpOCfbZ858gzneOnOf82hHGnE37jNEsanuJss5
cRj0/aEsO4otZ5UBTKnMoQisKJN5TgaSibl9OXAEDnl+fPBGTHSYx7Q9ma8ynmceV9C0Xydxyzot
p5nCaAx3fYn7Vr3RyEzP2X9JOP4XXmzowFuBPZiuY6quK66tX44FZXt3bJgPHAt+SZ1m0E98A46N
94dTdg9cOzh0IV3sAVGvGfUcJN14/qt6RI4ijpr8IoJclRWjiarWxSybNHUKuvvukjJ8MtXT6SPH
BEoffYmVE1Gt8aoXlnS5a542QQimGpT7H7maYNHBn4M5h5ApH/lQXSfntFsEB2Nl+2xlAAzz4VIf
gU1cbifaKS0dFUeaKScyFvYUrKzG+5qoBFEA3IsHVeS0cxZ9n55ZiYxD6eGm9pTqHOFXYut83bs0
TwLLjQxMfKgG7yT7RU4RjexyqgKZjvFljF6AnYzl4WH4uDcx8r/EwIcdjJyIhpzQamXERSR2xm0e
gif2/WlXA3yqREUCv4zAMkLpQxlx4YHHy4o+1up9ht4Tjnfm3RvPm34LMBi4h/Oud2ParEOVzpV0
V2mt3tYsxylglTJ5ZpUybmagdIF418aYMe99VHJW5zWohNen0EBryO7jxbhEBr/YRzCxXCvEnHzS
jaOOiukpA6TeY0E5eteD1+w9DVRrol/8C1wvA1pvfF7iNVKevZPsb8Cvuv2+7eN3JV7iOYFPvINq
YZh+x5DgF0/ZJnLDU5ZHovbQhM1CZrBVSfRKRnsK5ckXrGXOmBpj0l/jfz9BaKuz8O+tPUMzIFio
KNuJePV+m9NmelFfDfVRrtAhDDxceZsY911Mk+4CdImYgnrf6PuLsh8AfCh7TkBYYVetEm9V7qm8
VTmrcj01lTe9Ky8eclV59xDdxtuP6DaumfmNH7XEFnbnkFjC2uPPKcYs+iqGsyeUjfMoumwhqXKZ
XP0eMkqNFsYhLontEkQ4kq5KFqErKm1sWTlXkytqIVB53wPa+NqP79JrhBME6iGZuDj+4GNudjwZ
EQghYmXb6APkJlTM0poPYclP7Es4yzTsw2aGNEHc30GBokE3kkHl9TAYlLMy++4iHAbu9XJmHG8S
vEJ82hyWRpjQlA/dFYrG6XK68uNKzFao1HTayX2SDjqN8IxImBAyDEfxTCQIPNtgkjLHQ5lrGOEs
Igr6qQDAHVHEHCehCRQEnlq74dP0Gqg0Zv+rWPw/4n3SX8ja+pkFZV/+w3RoaHKY/G2pYG+ybNsh
CtgDg/P3cmh6JmEIAzgbjWHLLPidh8nFU4b5ZLSPocLIrg9lvEi/3JliN5wxnhdvJ27kNUQf+mU+
9REdC1KTJuYoV4zxx6BSJIiFCJaNHsCKI3blPuwX9p0kbdba6YYb6XaqzCOOAfV6QKKsk9LIMSKa
7TD67HJtegQRV2FZbueLnEKLnb4gtk+aIp2t9N7tWWfbOqoiq3rOVut9NUoUSvFXL3BXLklgdVRY
pisjCiM/PqS3IF3f+lsdtMwUcjU/iSh9m7N8Qbu1kdlGfpRxlwWKfI/yrxm0zAlMql+f0tr0oRyi
4tV+qHiJRSEDgZMRvEDQH0q8kIOnRv3M+Q9uQepU+w6JRHUMY6h/SPP93EmJsDJeTMoWrcCXufG/
YjHEQPvCJ6vb6NULzv+eUxbrBhsN8QqTSIRezmPkk9FCI5G5HUM7GomIDVBzXh/BYpyYjaEW7laN
QXxs4Qorx0I9ae1Tha7hFqmP6Klhz7cHiD4kZH3qGFQlC6ETlFOhycheQK7DWcLj4OmJMLjJg5JL
yD1A9lGw0QNkOUYd67gvgYHZ8bVIziju6Fb7AdcotJq0CQlNR65Jj9AkQMIJwRZFnuF3mr9Hpi1g
oOvCjC3eJ/gBQA+H8xRCIh718A0LJsoA7emSVLK1I+G9g5AyUGutlCsEMlTSbSaOIoYr2QFl8mSm
0ERqyd7tfuy3et1vHCsChXALnL3zkby4pfKZsNxyguyAgYP0CHWSClEy+nd+dNN/FON/SEswDN0y
TMO1LThTBCb8fYdpTpbds44b7ZbcC0YV5ze+IiR1EQjV4D2hI4c2fB0wAcrN+KbE77OGDJC4ppeO
VZxvaw4QyueQfSanLGKjoZc36Q2venm0Nbj2UDy8Z0LjDHtTB/qxP0U9+437nH/6iIJvhianH+38
lBen4nbqixPQVSY8uVCyNe87JZtuYk5UzMB03D93QccdTAWCFWJjxSR4PpC5ueW5orpR4KTCx6at
hL8dN3lotBDBkmadWcONQHYMMYIwIYWEL5HKsZo1L5gRMpUB/AfIOM67zE4/vIIIxNyV+XL8UsY1
uyxVrz4a1F6JXV7BFZh80nP2s7b33RtO4kBbhzoF5rg18Z3WRPeIPqXqF04VGzYiTpHn8WXRtMiX
Xac7fFmAPCjKgeVzmD50TOwgi60UrNkhlyrwuDChToDQye9tzZUGIEEjn17H1svfxbcKMltqKMeH
EuF4KWoEQJENkj3RSXFBnYCRRqidpyvaZ+1UkzTCAOrkgbFdDk7DwT2tHsS9phhNCKnyyM6OuJWQ
2UNwCGk9PTq3W4wn/eqSV3ZsH8cSzzKz4F3/gTaES2+tiBqUvCHjxAsuZY+r4EHxXhbDL5oXJCfv
ZUPQbKsQlcUMP6H5ul5Ywb3Ap/xG5VUDshzY6bQvDTJ8X6nrh/z7AcRy1f+dELHoTdP20M/rohb7
+6I3rrfb4l1og4Lrb9A6ohQzKDYeCBlmIo4wD2gUNPnpo2cnHEmmen8Z9qdieaqXZxuhBFnycj8u
hrBeQpCN1yEc16x3h6D3ggSEYNPJcyzhUk7AImB2mmjc/axkuKZWt8/5FudEQcXZKNlZJYjgOs6q
V40uJf5WRjo9ypaWZajDT8FV/ubK3RwC16rqv52j1kca9MQIalzw/Tx3fxgK3zTsaPt7s7v1/u2c
muu1k5YVJAXW5modKv+PsPNaclvJsugPXUaAsMQrvGUZlaSSXhi6MgABgnCE/fpZCUjqjpmHiWD0
THRLKhZM5slz9l7bSDUNbOATTdSKXpvPkkh2IEsi8vWDQXeZLys8kB06PZQYs5iCs78GhwRzD/Ph
HCUa56AEsCbawk8OQWpszobiUsfBxiPtbIV5coyUTZILJRKqsvwQMlzTeucq7oVdX8dTHcuQ21jw
Obj5humnSGglf2TAi5kMZZicdG26As69pBx6SGE9MqAiyFxYhhHPVHjFdU+26awwn9h7QwpBewT3
Ioum/WX3m4Uf/z5MCcQ/ePbJnZBA4qBVZO6JBhSyYTBMAl3H0gBTq7b3rRPaJKFi8Ib3+CAGayWB
2v5qeDIAM5XDi3O1R1tJHx22WSECyRkxVn7SkWQLiZqA6YxzWmnRtASki9sNJ447bZx9g8Alptkb
FRlLLVXr5CjUwMg+UvWSuvgrAzoUaDcmAn+QsN2imWwuKYSae0hNPAvWAhOojfIhvioxyOg8Mpvo
rbX3Je/2xKilwNm3na7QQ/T+yDMLd0Bl3QvHOuxqkibCN4hg7kLHgWZPNBtRZ0RgjvDm+yWPEZ2n
iodU0Or/hcuOoBanfi0m4nvwx4QABiRhQ/3gFeEdL9Ql7Xg/Lmfa00dqlPjE/M/9pC6B7DP2AjC+
d7SZdu0d7ZVRlZfRKziFqRrRo2tMvwmdmevgE3HHN0GD2XKSFxpev6/pydlYNgeGTm/raD+pdlW7
1GGjyJNynryMpcsde7+nI3agwe20Ln2uPCSfR3n6xF7VHrGIRnqfkPnaYi90Agc8ze926ub1YVK9
r2Mk/6DH2AUTlLgxYDFijZajGwRMIHeoTI0Sc0uShbxL3ukLQr5rHUzWyy4nQW/H3DH4AZ9255qD
W30hxtiFzLtnaVI48zLtnF1Ftht6db3/aZD8FFF2oOgBagYs45PzjgmZLgYuaYJtkactbsv2wuk9
Wd9z33zDbGcMbo5GdxEkgOb7iKp6Fqeq48NXDJzeDqkVfOjwkQURLfc4+0ZPE4rrQRYUV1QQRK2U
G+kcsdAoFK8pzz7lk2C101rUPE+oX0uwoxsP9jCfIdMcFaQIXo5xArdDFfd9AiqmAPB5Rl4LUQci
q0MzGJwXVmFKAX0VCjmyDCtYEH3Q0JeAAsEKI0502h/xPf4i3mbavCqMFCSaGx1LXYXpFiTWNAsY
lmlEss4EkRwk17x62tVDUq9QXQHFwseFegMRDLqgixDPolyuo2kUSZrHCmQI7rWAQO4W6oP7bwOw
VyeuIerbZGC+lh70FKsUaeaTx8IssupfanRd6UlK6WHri9UIeHdqcFDDFAAhhg535h0It2Y3wNUO
Eq23tN7RTapJUaY8Pc30QG+cMcAhkoi0JTsgc9qGJHRlKf5b+i460Q3A5ihMyeRqPIazE5mseJ69
x+nFO1bpqKdDea7Lc1aej1r6AE4xJ+zK9EbZhJGOk6LL1or0ehONPfS3XXhL93NgEklAcyHOn7qV
q/ZXmc1GBFYMhQisAKK5eBNgtjUgHAhjNqGhrY1HkYjhxWW/ox98WdzryhlS7Hf16nYP9/Fw9/2O
/i/900fQsY6PuFo9Ha4qBHIOpjd/8P/9+/+XiBXtVQtPuPbWaCnjcTtkt3JcQuT2AC7Q5lUa0eY9
gSNlwNxXQRkbo4hhbzzYLKPA6gPX13pfn8mNEpbKm8MC1zUkkrOSh30WThMda3f9PBN1BWFOeCn0
MZS34a9yD5BLIE8uoZq6yhmX0/bA8LM53/O08LMZy01sc9Q1o7tQ0Ju/2WFc21163Bnefpq5GD71
GDlYN5hkO8sXlhoOjMVw90PSXlai3tGvjsXASzycGOD4WXzoJQhD94oTrjlCIw7oqonI0T9dNUmP
82GycLLUeTogpBBCpb0Nn19EwiyEZdoCDy/HzC25p4xkIafr6OR419Y7lvbhX730jc6X6G+Wsbow
axSyTrygBdlJnFzczA2v+K2tt4awRZPkOODH9gWGMpysre/GGfM1RDaqimePcwglEQn0uL7RWK/h
ZQ0f3Kotmrpnp2KM9Qw3T2me4DyR+tefBGGHp9+EJIOeDaSfV0P1Kv3rinMauhiZhsFUinYLXORa
jneg01TEiDKV+buETPNxtlC1ilQDjrXQ3nomurB5N1noiNY+/P5KJi4369EgM8c8iFWMOnq3itEQ
5HBKHY9txbh/uuV2MR0wqH3ySsWDPjv8bwb17lZ8C1lUMOd618abrx4Zr1mAYpVYhQLqJtfndUW0
h4158Epi0gNp6xtiqs8Zl6qn4nkyfEJ0+ne9tq+gCQkNUisxYNGAGmNEXuCyiBeK1iuhQZiS/haQ
GboWbwStTIOO9+zqPhjZL47MdKcTZCJWELBE0IhQTHQIJQ4OWVrgupRYIky5SaZTYj2VWxRXhlKN
4g5JUcICMkyp0KiVZ0NLj7dUIu79d5YwpxGhRDXRHDgcPcgSXg66xZmKx3US+QRhj9+dWg/2mT35
F1QXHk8vrsCht94rlCUYc3pvIEKMeXMltCZHzWXlKMPDia6v7ucMh5wM9QK8EUrru5u+716MXVk9
TYJePBnOYuDLkIqULJZeIqQigEdGu3Zbl4ilpE9DLOXxEWkkoT/oDHL5TGv12o0RxQxvQtoSUSMC
ohHMiE1dnT1+mzcOHBHJ78DFEXgoiiYRpE5UH3pubg3oZG4NXnCyTXDCEuncjBZrHV1xDxLVVnZe
QFMlTL28KzgDqkvFjh1NYd/+Dd6g4NgHogzw2aZ3fQ9GXEgaZELWT8f6KUVvQDwc+Cx3ZXCKGqgX
RT1/CN6O8p0sNpJdrrSTpbCXxJB/cuFZKGD/TFEkd7BTt5lp+/AOWHZ+n4nXi8esDwNur3j9VyZq
iMga7FOm6GeOnd+WfkPyh/eXbcMSxP7IEiQsZCpMKYvRjs9Ldtoc4EjCJijXdIYRglGkFHR1cOza
+CppnU902j2e133AyYGnPQnL3AgWYSNi3oglBDp0d6BpUYQzJtIJo3Gz2a1MV8whESx6J2j2JgRd
//bhoIZ0uggmFH50/nMM1THEuVnixXf44P/8G8nGS40PrLI6wiOJhD/4dw6xR+cZ/Tdt/oPiGSJu
EIhtf8FBI159anL4krT4STKuo+sF+Rhg1d0FeuMU6qPtWRv7+Y576+iNMV47zlymkNVFoxJia8tJ
IBOveclmQvMsptE7ILk+NV/3sFDO6QemDfbJmQV3cuLEBsaDhjHuiMXBbdrCSmNh96qDlxxsme2L
Su3hiIYxkQ6+jEqdc6E/vzY3LFmCekk68M1aX/Zjxema1JAqTvZnFJ+cJ6BemF8hW3DIx6zK3pOX
ogMBNGPvCeC6pycAVUjCKI0CaUCm5yf6M78eASoMT4hEzcmGZ5iKCAgR5ihwlkPmcMxpBOyy+DwM
Ad948/evL/333mEV2x4ZmCZIqTblITiC5t9HHdEUWYlUhtI8WYA15R9q/rw8q6fMen0QOfUDUsDy
I1c9MCOXNrgqmFPszl3PSOZBRluNFqkShBcSnOmc88+0NDQV0Tl/bvEs0kzzji+Na79yiyXiLTsX
++Aq+f13qKBjn5j1p2eAnfTbTRc4gf5GR3IZiK+0+uGtC16LPoZhEL5ynGYv49ayPdPyYaPYe5jF
5y54nq1Rj8CbUiMeqnC0GCtzdwA6r5L9PFrd9ofZy1HisjruLSIaMznwSSv/zPfnm2Gj8p+54dcH
aDpSTiw2HdRiPHkP62euCAPV8oV/FQqqUPff7eUHekquSnYSNgFVkEqs7/zqfelhcQeIX9IVc5Bt
Mt2w7jXhhXyzDjkSbYVNBHPKrQeUbuRP31vq7IsLphRqqyaLhFuRbk1wiEjiYVQ2GH6vg2oJu2ME
4AUeXFYkVs3ZbnZHO4EDU/cRf5o8BMqZ6TuZPdrLVST57KdVMj4R00Od8k6bW5OhND5N0nssWQcC
w4Q8Mo5Rc7P0TtClXE7d3DpgZIivGXXZC+2LjUaFQBSgXHcQwbczCzYn6bmILmb04FauacJYRAh3
bpbi737swQFmxaD+uOCVEOHXRAF0LRxGgcQYSIcg7WF7Qbvc4xExv+FVZWpXvUtP4LelJzym8K+S
hiirfawOtfDhg66xrCOtgNa5MbfjjSO84dv9ZqGiNl/aV/WbgaU848V3SbjklNvbyuRdb361+g/d
vzcBp4hZpWsQUmzoaTalf7fVaovs0RlJFhbiBG45K8HAeFHxFzg7dAyJ2J2oeRPLQhhO2jidBUqH
0x2PlcPzgrnW/3kaUume6D+g56o/JoIgIFHRbmenJ3OJWEJ+GTiUXPxf4jp9qlBmuIwVCm+groFx
tvqeROoCswsQlszuXY4xzIgXIRJFIcpmvWtDkYVB7Bwzf0EIlflCM+qCNDmUybwQXxI7aXVw2WBP
/lQ5bLGc+ee4NeK9P6sN9MbCuynUninWxz/ANQySvTUrTq07985FNT8X3oi6l9oP56J7vZ0Rejy0
J6LigawJ7AkWPXFsO21oCFUV4BN2phCp6ZVjuct+NIxiP6JS4bTTP5iuiuu6r7Bo4/1Xhdy7LfQO
SHFph4ijrZDMz3sTsZ9IuNeIeyIq4yCQSBT//GXqct5lVPWqHuYXV5q9DLAnVErmkvbVJkPCgoSG
JSKnCUaj0rV+sh2yevPjWRxY7WZsiVtEnlFamJt3bfQzazdc/hskBhFcAB7lSlxKllo/jY5cgVCS
P7OQAG5hYM0Qmg8P7Ny9zigBcV3QDdoy5QGxgVqEEE8/KLl9+s7Xo8kEeomTXG0EvSGoSAyg78L4
kzfMUAVb3vXxtft59es7tS7HHDIbcEIRXso4IrN+7zmTfcGkg6YbawMaKnzdCIYYb+vOQlVCKA7P
AN77Druy0NY9jj5SwgC8XFGfeVnkLQ2FV0WrRETHDpIbXZnqZSGrwmPePbvkYomlbOfZwegAIr93
wobeVZankvaWuCB2wdFrGyWVtrVMEUldNOcnOo9UHag2K/EOMQgzXHVwZbHMoqkVewDchpVe3IGi
7ncEKxvf/oVUykxChKGDPtyCh//u6u/oZG5/MkNIqix7hHxO/Xy6Whdg2lRJHr8xml30uCgEVxSC
6CfsSysyu/ouPRJGe7WZ1hM9zo0+YD1lgoZ65s6wjN2IO1CEXRmplyjBNPY7IZEryIfdmITEjA5H
DTQ/ogXIq8v1vBo0Oxm+puDzwOnP9RkGlQsK6+9lNTgnbHw+fBzoja6qTeYmMeEEtE4PFz3iLuY9
Itimk4jmySQ710ZXmC9CcIu0EC4kCkSZk7Vo5pMCPpIpicO+hNeD9zbUpECxyeyEYXFH9lt5/Q8Q
m6h1CtMZbwh2aubNJmG9AsWsb273OQ9AoTBirtK6Sg9jqhG0UzwPkuVM8VAHShas4DaugjioxTkE
Bh59a5G8BpUR7Th0TRkYgY3URcWCYpOmRGnnJ+tv7/vE3Tbc+ShOdWy+hAHUEJoEoYBAXkpQwAQs
82ywCwQ/HR8eO43qSQ8/eVivcBA4f8vtVzTeSMS0s2kIA9/98M58noqwaD4cPkm3Lzz87HvP+/Bn
39kZ0TD8YWfnHuntu4RCjQJq258hHPFyXdu0v2D0gU/k95uQ1Dj6renrg3+T/YxoXJ7FwMA+TjME
Ecgo9J7Xu5AgHVO595U56HLcEqCOTBpsrB72dPBQlHDeomwD3peJzY4HmA/IJCKuEWkwkRKfFbUX
wy0RqACsIOikgAnplIwoSenLeBMBYh81ze9PyeGWNkuy1Il5iTE7kqAEZ2ds/Y6Mu5OwU860W5hq
J2D2EljvZPphphxBx84+eu4/lT7r036lWSS4VPP0FWPjWgRsO1UXuv7+8u3QFN1qyuBRChAsVAaX
jDefBSxJ4F1e+oh08Nsn0uOwKRgccB1UZFkvzNm3Mhx6Eu4DLtvFmoBvVciNvExnqWEo4faKQ/KQ
LEhoFyjqN78ARKN94wpiFOzyD+QlODmRFsfgSKD2jTBlwVzZyeE5A/kFGxPCnrgcz6fiqdDOA7kN
pCR9vDzOrZZmt5TD/DVW4LhWIfPNGOckX9xDVasOHkUBXUO27mRIHnl6UpLzlwa18PeM6wBUrLRK
zqg80IYgen6GI52I/zHBFFqRZHaPb5TmwFXEQ2PUZ9M86/WTxOYrBG2CJ3cLILbPpGzn/qx75/PR
xXLbxNcLzKAwp6VH3wNL2Rf20oAQXLElQgLYOR5jLY5GnMz+7EqkNO5e1ROMktoV6iWfL3qDoqGz
XQgWPTgkCHyTcJntc0MY88C5jmQHYReI5pvlwsMSTOz65rUC7VnVlkthJn2/IpikbOrW4JBWj6gg
CpDEFqheh2is2dboyopG2RER1cCGJ9ZqJJgmBz/KVoxslM+L/LlBGMAjy57PUzeQLEaJEHCtYOcD
BPn7QMkmyLmonONbHV9LEo0t2DvgPWDvQLzvEAPI/o3jPZ1+INRJlhPWIx4C+yOyAFkmHVrwwrJ3
lNUgRDEZQOvAXnA9CEVMDz7NLV6QY1L98XMRbwtm8KCFSh59iHQ8MbINgxQ1O48Z/wLD5O2vG5s1
ATPrps1uJreW3UoWRgSGaJns3vwPl82AMFmfT8t5NZmIPLVQUZ1LLYSS2uV8a882p9ZNIkZ2PfKS
LAY9xd3OCOfFOTQHmY7pTtKFoCcgzx6lu+I2L5UmviPgfQayPM7w8UU8uE1w+pM4I7B54SlBBM8u
sVkAuatYANt8y83KxR7ouqxVvUkzRihE857iE6+JuIwSOjQbcuF1YxYCLByIV0dfBeGE8ZaVY3KZ
xA6CWtOUPYmeAtlP4P2FqIKU8d17tQ8RUZQxRMS5/ASKxePn/iGgADtaNuER9lyEEIwetbS/pQ9D
YLLKh4UPY9z0RmDwkUHE9cnLEbxwJbapY2nZhWo5ZBEgxqLTT9eWm4BwC3XG5wMucqRZABqsQPBU
dpjKUXWCF/DNuhJW6N2UQHlWGusHxsBohEBS2M4LODfghTdqzocDlYBzPxqMUUAOGeDRYGRY8Eqc
Co5OF74SJK8ps2bBSRLAuV8I0j8u+MvEVwFk6ktEcE9h93FcKNx86jx01mRixoockznGkIIW/gCy
W5Dcf/ADaHYTxq1a82Y/xnvMyAgLMJbjIRceXDByvNGLbQZ42mJGHW8NfU8KR9iKd7gLWCg3tX8c
lHQ+KY03xJgTQ3dp33AtkPbABkTOw56pI1vyBUmkUCDXoMuv0cWI1EesyXHwAc1LQZq0p6vBMQuZ
YZfnh3bGEtyxZfsXVqEcOYFzy6OFfIdfGEC7KVgYn5JZmvbiP+zALJ6LxQ8EfBdIyOa4hhmB17pS
RKwvaEjz7WUfgdUYWFkOIGdvfAvSsnCC4vUlrVgF/kSkmYWURKUgU70DYoThv5T9NrjYIxVa5tOV
w9piZgIhTSyvnvJeosgGvmPDz1BttlfZ4W3+WwxdGtZzYbI48gHi6i6bO4kyCdTwTM5EHkqaUFLC
e+MICWJjSjTOSqS4AzHC2EnTmOOoM12d5ep0SIqJat/IhAj+SkdvNiMTzJctE4+VBvtG439jG7uM
Vv+s0kchKsmyl7czcafjwxuY74Y6iOrJVy8ebUFet5nBpYvnNv8vLVPxQsXFRUfN1EzBVAdc8lqE
rjF7dJrtPF1p4jyNK6xZ3UlzEZSaPkkEO5sMDTYaQqo62GRUh+imOlIaNGc6OEKEPbkm6qjW/djR
0yDykBm15PSo0shantyAuaqIQ4DlSzmTA7EXC4aEnSjzjoJwKvCmijOzkhLZ0rksFzfTbYavZr4p
ElUUWOGEuJdRjBry/PxarMU6oKN8aoYnTT2XxdML70wnci35nw0y1dSw+Ig+i+enpXPC6OYeBM4E
EYvQ1fLfphZakx8vI0IEmAm3NCfLVYsyJTwOLzxMUPbItTCZw5NaTopjy/ES7b1DPBrwlGNEcBkZ
2oseq3rcbfmi+ULEqEB7VJWz4v5SfzON/rKVJAlf2J6o9EBylrkdRHVKc7LSYXtDmsP9glPXyqhG
PIRGqKKEE82cee79CTMavcWjJwzQD0tdfoeIoKsE045Tx7y6tfuDlwGuAKlK0OOJmNaDqYiKKdYP
CZIZhZIcPpMiZrwatgnFHT0EF8FLzAQAFk8dXF6BuKqPs4al0Uh+vFCBZwSFGm4zuqQadtvAmbAI
hfMialU7y23EnPebPdD9o5+JQQ8pUIDWrAsIfUOGq3yXmdm+7ENAcj4y5C64DVcxs0D0AnHx9dPc
R48pfj/Zlep/KtKMHrIqWDPgDE6oQ4UhaWdA8UMLOmIoqh52R5LtFIBoMIzkyA5Qi03gokXg9EeE
2gdfsUhUVNOGB5EkQTv7RTAWJP1+caCaaCLeHOHZsXU6jMy6QytdUC/dT/zRlTN3dNp08sh5LqRR
+Thuc+pP/D0dQxSPCApOoIT4YQITqe+XGxJRpG+6YSscSmittc6R6BNGckeHxr1jPPEbJTBhFxsB
6YDH4ujn6BLgwPKC8ZqVgQfjivLV/aVlggIBAmKFNwEn6zzE4zcT/Ivsm7KPXQx8jrVQ79Mnsw28
vwSNfn7g9ST06i4cGxgvZgwX5+shbQ/p45guHZoPQtIuJK4fg/nktM8lPktEnLrglR3FIY11gxdv
Xzf+aiC1hYDD3Ppg7+6zMS3Ik9JCu35asiQ3k3VKjyzz5XkazofirBVnbjseAM92epITaMYWgviF
6oAJ5er8QjWZn1zeSvkoVEJskjCAV54qfplY0gS/B6zltD2eQwSgXEOwi+yWUllUcyI08GgS7b5p
bR9IOSzlCSG+QoKhO1QCWlpBScLExePHoHoNDCO4bhwdIDpeytQIFXgTqq+7LhmgMO8POySyZFmN
uzZEfpA6yKcXYZELxBYsSg4+e8lBVcBvQlWA9lLbaGc754yHVCfyDnwJ6X3PEDkq9tqGP/bv9eQZ
Gw2DFNCe9gUTDPiiszfZL5wPlOdfe5YRJwaEI+LEQP6y4YI4oKljM6/dICJs5/wjQBPuUSmTqRia
ZnTChoG7P3BMZnjAxoOLrQ3pek96uuFyiCLURovPtWWbZ7UQ2/yf37aFoIw4xHvhNQfn5MrD2VTP
pz5uD7F2jB9FXEPB5Yzg4w3VI4KB9xIIbd1/J5eaBEIv/Ihn3gFyfsU7gFZnS/8lta2cnMnmq1nj
PVE3rZ6is6G4iv7RUNySQl3FgMx1YFzNemrSsJ3jFFBIZzd3GzAkYErBEqGsulKraIDL7MYhjjIL
gKtgYTzfDgGRmV37laKP+5llmtUblpnw+iN1ba4+5GbeRVaj2h0Ha/HF0lfQ+GHpo0RxPuWktmEY
8sjdBKRA/mL0TnAZgStB/KJ9Udq7xQOqv2qKNW+XkSJPIKi3XGuUtRV9dNOdZ69BLUkvla4z41XJ
O1wEPJWMOXxd7sj7r8VgH3CrOuhoWBXQ0SCLokknGHIQoZhbHugewxBjI6b4EEE2UO0RNKFZO+ED
pbC18DXSehLKm3sCuvO/okJLuDIkPvEUxw6xf/u1RhfJok4+rXwTIST6nFT4m1GyAGTeMv7GiZpc
5Eytz+REsSsh32XD4/YxlmS34/Z16FCSvE27S3pfz/nbgp3FT9/5JVjXusGWi+2JY5HlkIlmgdKR
RjY7B1+mE+sr6T4ThygeBM36lAFpI0FPI049WbL0uOlhbixPyZo7X+kbCiyLaWBlxFsR3UiGR8Y9
x5OrGw4vLR+cxhVdN1av+bd7o9ywAtK3VOqTW5uOl7RZz/N6FnS0sOlDhyNdclpT4tzwPGIjFNv2
gE1iyxtl227Cd3V9ujVPpoXnyLS+oksZNaFLke7uV6yNCaT/1sIsqeIb4wPrRPJQSXRfzBM4RM97
I2CkvZEDlFQmg10y6CN5wdXk9PST4NUXiSIn76kp3vhD6VE+0FLURBIWoUXcaDIPcFlJNj6rjMV9
EIkFyBNzaqSN6kWEJs43uhmSmw9CrVayfzHg00k/JeqvUERb/MrQ0vQgcK2dX2fwp8Dni/Q/DfIw
adJRNgfVL6rhe41fMSna9EH+eX32Pqj/BpmNEJ7jrmxhMtbp711w6/sGyVhzICP4q3GCHAFgPzG6
FYdbYwtqCz7cMjvAIdGIrPm+SivohM7V4//cyjPVGQc6DrR3n8YejyAbtHqJmz8b9HwJqpjIY8DX
CGjZcQ91OjPh3OosnrwC12r0yMD1kDkd7nsviSQW5DvjbhvkzNPHr2w2MsU+wqk4X8gZuXln2hT+
9yO140W080Ys22H3GWkC1S15V3pUzZFRhbQXctV/oAx++D+VzuYjdJkbyFDtxF8+Si9FwVTFayr/
2T8xfWA25vPvHdCubQkoeHDoQp26kBYUY26UqIfodIjgA1pnlReXuzn6l4zWwpEeKTkzBOwhbJI8
sqrxn3hTh9Wg7dyHiUHVo1SHWEJrFLjvKPqiKyhQDRFdgKEQ/N9FffrQQEz+aGPImumJNmLznad0
0FMKf6GuHkyvgbDT2zQT+Aiqgez+CgS1XEZ0uMp8w/iORkqOGfNDQuMsCc/s6j3QrqMmb1zCSQAX
0ElHQ0VDDN+Bo1ckkbmtZpEcbT5EdUOFJ3GswQyjIoBgQYGQTqHGdkWUI11WxXEm4HgJWwXYKTIS
EdOwOnMNCM0g77JG8kd+WWkGOWr8yR+Iai0sHr+SF6Rn0eZ8IlLMJo+s+kd6HBxsGMdFnB1VjfO+
j8YRGjTQW40+hx/8IsP1ADqoiNciHgs0o5EMa12E2LMWohE3Ja/MPQdeR7Je44LkXbFYslCzREkj
TDvO8q94eWADU7hOxJqcEFf8NoIDeeIA490XDxMjCUS7iZG1+eQPHy4y419eANERZw85JfaHzoc8
kQEaaV0uPKyJHRe/34wdF89xXSssJts45hYuNuItikuHWoF9WjjvGRsj4JfEdvdP0VxOt7UZYIKW
doEUw8peEbcyY8ufRagPsxIbzSuTNKBTWYzj0/qnk4dTI3fo6tAyWSirePks6Ni7R2HdaFAMrTAL
oCkgmNKGOIV6a7x6JmYWAECMtxHz/NFuVEZiatFlih6GpYb3Zwm6N2da09ZUWxltlMKXT3joRw6e
D8EgIutbQ6BQOlgpwqfdQX4B19E4OrRqTSiNjlwdv1sTgMbkF/TlOWf4SQk5CkWi0Ntx6EBnVvgL
CnLmskdXe7/IQpvemWFWiXQERMWSixcerzgjyuaKitNp0JLCLLo6JcxFhqDYHdiZWCT89GV95qLy
VLemw03PkTa0zjp7bQVxVwjG1y5oi3Bi/HIKiag55fb7e5MAhT6tIWqa1RN/h2fF5GiK7nqBiCIy
sLCDmZtd9m+U1fVcbab+2xssAGHrB+4mKJFF5Gmhen6Q6sooiqbCVipS5fC53WzerwOJHdtRk9A7
lkB2WfYKSgVoAzLAmI22rxYhtP2sJHArrEu0PWhfURRlgRRljMNvXrbBEgyLfhTlp2seCdexi1AL
j1fwrmErBw/6g7nFksvJR2kdcb5hQF+5E0kqC4a4WhKb/bU5a/UT+e8rPBoanBYDXCK/a4v/CvLj
aqec5JGRVG77i+LtMP0+DEuPpCmT0ohrIyYBD4M1PdZcqIDBhSiVN8ClRGhsF6JtG7CDWdyO7FdJ
sjiq7oMIHoNNDDcTxi4nJw7Te8YGxRG6KkAf6zl7rTn9CuYCelL4JEcP/lqFVdiIoa9NCtqtqHmE
CJtkqBL0OmA0o9AMSMKttrhvvYyHn5dTgpitFWB6A4KMIsyqhb0C66Li9DgNh1SXjEtw0cAlZafa
jqAwiFk5OH+aOeaV/3QHUga/qm9efWogkf7sYVehsG1EDctRda+J94Nh/Yv8I04A1EqIsJ2udRYE
1/yLd6vjrw0Wq+gNZ1yZ9tvN6vRALQSDWNVi/CStlIJi70L0XR5Kyinu9XjG+EYWEo/jVnItW5qi
9uE2xUYrzqLI1Kg6kamhIIRXjCSXyTXj1ZuH7g5wxYk4h/fLmvIoS53Ako3108jxJsJuRUfDfFrY
kfcbAFVus3vjW9lrMj1q8MGGJWKQieGw2/OPV0JazmuHjQsjBpo7fVN5Di4dpO+y3zizgQCC3Iio
uUS8H6DTuKrU6zVzaeQ9K6ewTzjIqJl4hjn+PVCQWIPtMIIi6w0aEgFwg09H4tsXRkaPhEgGGAMT
nAIf/gqm6LLyjIOYaKn03JAM3t1v3+ofEqe2uFGjbAgxtJhrlOWJSohziKVFIrkosoHzPjERGZ1C
R9nvZh3WPkFbqhdPQJjIssMZT81Gcc7JCIs84PH4UHNjYnmIumNYP0L5ETSK31k5lTY/EYbd07i4
Mr0d1bWZfoRlKP0JkuBb21/Wk11WoNfS4SBGxAbmNaJNm7ga0cOES9hVgYJopAWrGzbXqDxRZcT0
7RufuesS9XrK+Y2mMOfvSYPTkEozJ4QTXVGkDeD5H7SwDfDNAI1OIjAXtwGZtTS/HngOXqjJmF1p
YXbCHCwidWTy0yDWw9rEUVUl+g0DgC+9wAnADhDTaQpoCEgqwMuwr8MrIkvdynhzuXdMs64i9Qke
M3O6oo4HB9g6+QfSxshpSKak2PMRtRqbZ/Rm4ckxfDjO/D04zmVoMRE7UrQRskKGilDU6JnbMBSi
nVsx8v+tE2CgzTSbsTwD7frhMr1sUURYzZnfoBAz8QfVD1IjyNtMl2/pbMEJOpzZ2qB4PRSmS1/Q
dJVzlI1CeFYYb2OgsglvQTn6w0GBXfpzQBKsQp9idFeitHy0H2DqZ9W/ziIL65ZD9XQPaMZwfE4J
ChAEGxJQDppHRxF3TzbmTP1KR/oSaUhLHueF5QMpqg8g6CPQdlDVBGVfYxX1WxVK2AgaH6jj/KJa
matmAUphdRY0W0TM6sNhVseHWR1TbFSU1SSipk1yMdGfGPj8CN/jXT8K/RVSCbJMCPPZ2NjHKEFD
NXlmadW8/nRs/f7KrPALw290jXiNUDmhC4Txd9+ETHxn5tRlm7aXtFrPzfqk1k8auMLmqSX+tD2v
4sWSEc7e3fpK3jLUAmelZ0pN0TJXCUoxftI/qBYAEk2L5Zt9+Hoqzl0PiNS7XYWEbtwcjEjo9rEe
v82yfS30l53kt+8rmkZEmpaFLZ6BPWN3HPEoTvjOfAAq8J0Num0oQ7evPdsoWMj6AloLsZbC/C+4
e3KUyzlvz+YxvV/TC80dNWIzC4c2oHt/8U46tFbGH+GkhW0bSUY0GaRzwvv3OoRGT/OVaD8xR27B
WW3tdxYIuCtMoO19kZCQ8F2Y7uES/ZpXgiqlH62KGrEL7kWorKEQuXEpGPFeH9GB/fIet6CwKnvI
HULCyBvoBZvkyz9mdVrrm8JFDVdk75a6ioh46pv7Joilvnny9G+9tW6yqAFlBjkIrfdmste9nGbU
XxneQ7HoUz+81yLG3q6VE5Gn0TjBy46Z+FE4In8TZ/Kq/EAdky+/6xhGJNQx5PABP6IRjyKBabzp
p2qwlsxdLeg0ECkaTuHPU2LeIrqJLI2PgKYkrCpTF+ca0BIG4n9v5jZCUBCyEcg0FMn1h+eeb8Vr
QdObEgrCE8pFyGSLl9xg3qSN9AKc+A5ChkBuI7wTBdWefl65pptO544t2L8KlROPbOv8M1bL4Xav
UbZzgPzxKm/vRxcXb8p6NmkCHFLpmGpdqg9JGss+g/3Buss/hkgnARA0aUDCLAIIJGNmeISMJDqj
4UEoWf4ZT/e+GS4lDfVj/NOaxgCUc3HyXhGBmLZ5vn6EsExQeRnP1pu5OsbqwIfE341Qnvtwgtnk
Xk+iltaw/aU877sJk3ocIcpALooqNPKlnRnYigVxmlMniDIEIy5aPkUsMyNDhqtPKKskFhpJEavM
99EagPAi+/qhGF4xeNmn6h7LfXJJaSwjaHYOnF5VePEuKJd3zaIperuiIbXKT52DjQvcCp0buHqW
M5A8orq0jhR7suMGuCkimG2IoJOv0blItK3bzxMBL3XCOZHzSlPERYHjPkTOYAyiw6ZYu12MSEkm
GaV1vCaOQ/beF4obi7E3tomtl3DYZjjMBOdMDDfnKXwhGDOWA+1wbqjh706JwKWwiJ7wut7757Dc
y0e1okviabEC0/mnbPtx7lqivjZnxu1z+w1fwZAg0F8M2F5YU4IR4+EW6QqoO/HIQIvgiSFTPYXo
/XEJKpvef+dgYVMk+OMWwE7v0E6sH/Kr6zUfwe3DnmUMzOcFG3N60VJ21eWWtmg8NmOxqkW0NF+u
S3KaE4d5JR1uiuMYH/NM5xRVyM2iOOF9/2k9c5cW2uyTUOr+1pBn7sJpoA3vv5B1IFLVtoY9mQWx
9VMIZwwPFREscujJ1nNJM5lT6o9h8mlHSG249FHH0lEkKKKGNgVWZx3ZFllymAj+c7oXeXFZi6uL
CM6CXbYCyT7at3Pz/8KV/0+WtzD960cQQyCWVekkePn/TRmSp9wwdHT7DIDaRRxf6A3wUUlg3wpO
gndIPCqDd5l2SRe8C9shtSGAN3r0dPGbGxQoD89Y/uZdqRW2dt+ABqSOcX4eDiCjIyLDjHjO4nyk
3R8+AS+7SPg3BLqMULuLvxCPnvt45e6NBVNjmIXIdsK+AIiPJdDVOIIX3pEVCFfc+NsVx3taci7n
v5TdA0ID6DWoDke3EhBb5E1YdrEFFTmaodxDgY/K86T8h7iMOR9FPc0lljYI6oaIrLtb2tfdH4da
SfBZQKuOWepDHGmRgKGPPyJyEXd7KhJCxAZn/GUzSKctJ0Y1l4Jc6EA+hZdHBLSiNEOOBUMyLPGQ
xQCquvPwwIGJZJ72DtzbgmPFw9boAum2CWwfAGnjLMy0lFg7Cc5Eh3MDq9uVwB9E+t40MidjprTH
OzArYJwuQOIqdlAW/BRsdxwzhhGtGiQ3Cx2XuDJeBLl7C1dglNYwEv3/AhaN/wuwVGQDBODpdNJ0
Uhb/F/JWHfurJB04k9z1YG7DgiBZLV7VV05//Xb64+h3XEsbx9PurMH8MwHoGbb4ZxJe/87u6ZSO
0Ci/1tYsWJQ7h5Ym8Vcge5xtAuf9jmKMdh2cYQlzYqaL8yzDSBz4DCO994Y08W35wCiDQJzeLHHD
TOxhLmGIA2P3P4Sd6XKcZte1T+ijinn4yzx0a7AVW84fynZspu4GuoEGjv67bpBdefWkkirKTmLH
siTuYe+91rU2F9Wf/UUAgmh8QGzBH44XEwLtpHpca2b3EaeiZkbfXkzvEfslovL40THii5kY8RVz
rupxTBvJbRW2a+xULtDCQzUfX5CXR7/t5MQlQJrATj7BHk4N4ziTaXI6Nu3hhyuNYaKjTtYSQ0sq
KY4EBoLODicKAsQd8s1dEAEiYE8EjYSSMT0bImR0exQqIaiXT0CbEWwx8+fRULsiCAQ5YPmesj42
3SP0ubp/CL7euFavzBNRANFVmsC+brIFBKIPf/CD4ngEK9aLx9u/M+Iowm5EZpVHXTuYDSPZbA1Q
yEL7h/O/8DWriLIRbP/u6nlf6gevIBf1YDFAnzOqqGbJKNUi8gSASSBpWrJqSu8DvdOkv7MwQ/pi
38eN/V+yz0gesFh0DihTR5T1W7twbQSzBVERI76d2rLR2LyfJJNB8y8hw20RRKvOUBWvEfC/cLaC
+LmC5cS/6WI0wrRePOAzsZV4z+SOIolhZvyfbCLF+Z+kMjZRC2KKaVvAJAzt3SbqOLPkXGpEVjCf
L99rNNHA/AiL4gRPAbLt9toBLz/tcDk5ywnERzRUNj1nVz77MwRXxLe35ESrg9EEHZmrd8RIxSMw
TOLmKAismM2O5Bt3uWAomlVMwA7n6mamgmmFzUvt3qxUvVeS/NGlI1kwJMLYbgiOvrLZodwC0/pG
CyI8lOoo2fuD3Ghwt3aI2sub9wN7tCiPgPagq8dIjEsFbTt3ds4+G4Bv4SvRk8jdK708/O66ZyXs
MqxWLjstwvjfOy33RMogShW2zjxdjWymYUQkD7a9Jh2HtPskIZLm51M6CFIgeuYRE+crr+w4BHYJ
2Ncfthd2TNopVYfEUpAMI4SjrF8kpG4okwPJfgMmamo4syWTW88lUQ1PDdrA8HL8iDCNPRSkcJsU
bWIxMpRiGQXYFNsXqsVoa27rTF/5CtAsj60vP9lm458OcOhJgMOFxzRAHhY/y/qjXT3W+gO54XCD
0YsxrxSDzZb8h5sj7H//jijRlH86oW3VsW1Ztck/eJ9lNQ/5cJLP7fZyOVALR7c8KIoLHOBG6jK3
bFPk2ZbXxLASLolZhVSdLGb83GSNXJPJwlmQOCfvklzxJpfB3oFjCz5/bb7SQjJpkd6pFhnFjx6S
K2KV7cTgf6SBupNNcSBi6rUTTL0SfCw5oR1q4kZsEo7xHhRDyhbd9w+VejyrR5y+zSTMvuYnQiO1
3A27Jy73PPjhMa8OmvCvapUYfuGKx0jKswL35huELZjbJ3GZOKWybhTBeWRpN44IzlPp8jUkFXp3
05MWkbJgLYfLmXWCOeXQiJebLol77l0yJfdYydx3MZHjGdmL1QVgFlrw7REO4a1wpZvOtstD+boW
rvpkv1CT83Bn2x9ubgifxeu+vfG89Cigi0P5mUQWoRFnL/z4A/Oafo/mTkyjHAhtgDZ8PAFsRoYQ
3PaveKMw53O3CTGXfMaRRtP+/Kr8aZYuRYOtCQuD3IToXjFVIX0dru6NG8grgB908c4G68c+gFyX
R/2efySlWmsfNOfhOhzwXYDMAshZ38IJ0M8SwuRsJ3cOFJs73UHWDktzOI0HvTlMXMWsjEvJjUsJ
uwlsjyldFSE+uzmsLg+Q8VeoWoja6ASgoKUO5EFESwusA9W0PUC2RtJYPmu9a/eB7HrT7PYfUb6Z
3oD7eD2c0JTorvdxhjpYHM7rYe4Omn1Y7UO/WQXKhjw54BuA+plv3auwtgMeRCXoTnh2aQlTZMIR
1QxJA5Oh2vTQUqGZsgHzicfgjqeIPhhPjh2tDFGDTfQkkK4o4kELOTGVYlBOHDVqgjwGWdWRCae5
uhysY2BVgUQ45+L9JX+g9wXn7AvjTIRGPNrLv69lVfmnm9Lf1/I7iF1zvp9l2WYtV3pYHljCNR0z
wqjX5NVHrHCDJLktV0LVkF3eOP1Em7Z1X3e/uLZZxo8yFrshpXEii0W64j+Aq7kBhDlJtFvCeuwf
StyUZaSg4uoz3FcvAHeJImUdbsvvTGMIJC6fuTCKsdhYadL5yBrrMF+sYmmxrlhUrKgKjXEbvjCq
DVlKuyWWpg8V8O6bVJ+MLSaSzg7rpJAERZPqfli8CO4iHEWIViySva8W/bhcCLUTfStWCNhKrjtC
jh4xvxHGT6MXztjed6FgVLQYfOVP2ga5FpiziIdkSdhw3jYnDbJ167laHyznwT1ITB3A0G4vPuUD
oCGybZtDv73mTCp5wXm70Z5suDje59+4OF5j3uDUV7FHsTlRAFIqex7z8GYVryu2loLFECJp5v3c
38ydi3SnuHy+DQiWs2LY57ESYZfba8kLydu4Q7BK6hIu4+eEd08K6SgGtGZ569Cs+Jn8kP/InsFr
2oTrbm/ev790iv0PB4hmqLKhKDIpOpbx7nZiDfUw9RrlJVOFEaJb7+eTr0b+lUrGyBCH8Pd45eZy
F9Uf2j+qPyLfxWyjvQoytH6OhBYLxCntuFW8cqgg6gMTInM4TM3heCSKgoNhv8YswUDYxHbfhloA
CGV/7dj4H6nd3EfuNI7Kx/a5g/NwB4fTyfARyVvlA3OrTH+WqD0DEy0qWvo6fIFbwbX6ZAL5jUkW
c4zIaGOlBdYX52KTjrs2tieRHm2xgZMT1jKhcts2vFnIJN/8u+4H/S+4hyOy7TEWFEKMV4rvRjgo
MeZiaMkZ77A5rwkVXv2pVEQBOK90sOLgMP1EnTcgcKFa1w642ShoLOFbIXDU2LwIdyfqGaVsKDVt
PGDbkNILnyGOQl3Ij6/MRTrMpiL7qnTxbImLN9NyRMMpuo3AznYSMum74HpuqLVAxMWnOSnn5IwG
eUlLlE2HMy8jR95yMKxDnmeDkrHhtd9G13xAd7fn5qG7+/dXiNwSugDv4JsiTlPTdEUjwMB6V+Fp
+VKcuhP6/30Mhj5S/5s+UtAT4KVp3tH3i0/+p+vFE8ovZJubxPPiMB18978Qt3MVyAVGgwyy/OPr
ja/3GhNCjs5PskRe3sWOBaf4IGmH8nS4d5mupXUOmi12cqC8UaiAigvw5E40uRxk9xhOMTIImEiY
NGsK5OTy0eEKAPsPFQ/sP1LH15x+EnZkf+C/oIfyVcb1uf9Brn1BNnGTZDKOd+tw/UafnnQ2YavJ
SR/HOsZVmA42V+GnZDZTi+wr8hUnEYnT6dFSAQMIvz8BG4AAELn9LyQmjn/8qLcCBZdo6bsMUUgY
En39m040OCpHwDjhnd7pobjFuhW7WA1JIsCWx1hKAXchwMDnc4j0XAJoYQQmN+Mh8B6WQaRWeh4t
N9q1E5vkFi1wvkULK6WLadvN6D3nezDdBbHyBgkCkchGvmQ7o7ECLQhV3Eb9jQE2kqcSNCFyB7ws
INfCQRVcy8oJn38imyzCW/3YjA9Ypc4I/LFBSHK2IChQE9+nhzha4b+/dcpG//2ft84xLN2gsDIM
9R2Qsur6W9+o9Ma7JkSchw7vZEdo7bgi6SHSKwDXrxCuG6Ib0PSMKNraT+w9qwiy3zNc6QUAlyqf
jiiyZkeQQGpU679iXNczkoP9lYItxCtFpT/tGCFGc6LfBIhp7MJbJ1pO2rQFGtKJubi5RA6S2HP0
KQZ0Wj9cjGOIB/QwKhi9ib8MBfgBulcX1N/u8FBdnYNhQy5gH44I/MM3TAuY2grrsPANbxmmwIKf
n54uKIt/QiJHRgWGAS+UY/rRoSLS9HbA08ibcwtGbPAomdByiOwm0sHoAbAj4duiDXCHwV9yUvml
7Z+QU2xhfeT1Ub4zalkDwioe0h0KmGKHBsrxtjHVIqkcyKWvd36DtjzqQUBg7dCxdiRtm1BAgS/F
41C63rO6gFvggD00gvzYgEJtw7wUp172jOSUgfstez7ryZ3YqMTxM2+kTexq9Jyf6unoXA5tnjkv
/i4XXkchF/73Fwhe+j9sW5bJseeQxKQbyruTTxts01xbrji7uh2piImV0/RxSQidp1kDWYqP3GuP
rz4QYWTjww0fcaBhejuFREIwWZcejc0pLy1vQUp7fpItBacnQxWJFGgXoQ7eHAbf9L8Fl4pAZT5Z
IyYGXF3Tl5fOpmcn8r8h77wAOGLg0PcutQtVufvSF8m5SJKKWSF6OJgLELcW0ftHZYhgqaO1WkSM
exr+qgzgaYLnQLFXJnQeyGH36N/VVFbT0Kdxvt7eMjXgw9zVaJhEpgZHLDhjKEIIbAjYoglKb0IL
eoerH+ix9lnlL7NlLN1R9mzkYSKVXmjXiFylvcnKMCSfRJP1/IdDwmDrJWYrroWYc00r+JE4TPjI
DcLwNgskEu86FRZhwZIamwwYugjbH3dBIIocynhO8XE/hYLYYIdn7wOElbyDZCB83s4HEdWpxc0k
Nla8uhPzhV+0BGcbNztGJt0OpnvPjzeSDMCH5A+Hh2JMHTIKxvTmJHdeuQayRTzmkbpNJchRvOJM
Cbxrj7Pbuz4z+OZ0BRm2vhmfcgkq1kFqDz/jXedlwy+l7h9cgiF35p9iBYbhIZ2mxaqOITcnF6fF
/GwP3hrdgHRA8ia2GeaFywo1hUhAxirM3fyUmkNq0vHZhlQMwmafoOHqJrznHu70RKIdfoprjb8u
oXt5jv8LzWBM6F5rp2j0De6jvj64H+kLr9RJ6bzZ7eLeCWvgOA0ggIjLSnqz0pbLaJP5H4kXh23r
MwmBN4zBjL5Z/iBCLsnsBfzCQxVqCx9KR8lFJgP408L99Ix2/yL9B15YkXUBc3+/nVu2IduKLFua
Ir+Li7kW6qz2KuhNDanrHErZLq++17FdJeOajGBDsHkCoAubr0ilI8odaqC/47FaN0dIhIM/Jb8A
+NmREfMDoyUSjUwJlL4I3GPSamOCtn0mrbo3VQFUyMdvuvOGHyq5/hpQFAUDlLnCLbKxdxXcLw6L
LdoJZ/tQ2MItDZwZQ2AduAT+eS8fJDo/wyMpLWGjUrGKJtqJfjyLYCO8fUh2LgWcpL2XtlP4SJG8
u09uewdn8IUVgnlJiiJyydzVyRQ5WK7B/HzDfGq6JgiVJkY3zEF1RBhImhtJTlcy6VH4sH6NQOLz
QyuRwRDU/AYAMkTLFVxmNl3cT2jPfO4P4fIBwdIn+PHBiBRZfK2rnItGqD4vbt0dPhplytXANo/W
+LiOjxj5HhClqvojfqGT/mA8qS3pt6QLxGibKnGlVB8449mdfUR6EX9eJ/RzzAnRz7FJLTxXsUkh
hOYutoT5M3MIuYt8FKdvakj6sNkzxgifyaggYyKl4Y9tU9Sdtko3Llo67kVug7xxDrNsffIJmlb1
qOhRlWByvHPHkvgDiVzdJZ/gZpEb78UM+zlyJSakkDAZSVmPMrKlLb/GQjdHphqomW06cDp7Z+V4
U456eTzpB4MvaOsCRSGWZjklf9JetWdIeD6vymMoF+EjBGsxHSjQmnZiOjCgr9iyGcVqetNpm3jK
YWqVbPeRIlB6bRMkL0r9ONWPiSvZoYN9XKSy5+JXuHhC29pz3AXwb+XWefYSQFvJUsQIREhahDbL
/SESrCLLoELzdpUI0glUIuyx8+c5s+krwbNkrsby/kHhw+6pIeJHf0XvO+m0WIFtOCGF9E0pCV0o
d64rs3PFhPgKGqFr5jGFeIW8Fkr+l4nmJ+kFYOV6Hy2IbxLZEUEgoTAflHRCal9j0z7m6mFlFPxI
Z6kieDEmBJoazIb91MagtPl78Cm4uLXEz8tMGEkI6Rrv0/bazxafVX93I7f+RvNudZ9CFglo+QSF
P+dJ7WLOwQZCZ/YSF0VMdLWH6JUhHkcGvWjayjm2D3Edl+Qt23LDH9FAgwNFA606CDrIb9JfFL3d
sbZLu4HiFrwZ6wb86Rz0r1CPaEgHLiofSCeofLhYQTrB7I7CS4Ku7Bqlh30Hy7hbI5HeeEG4++/f
MVhft5BVGhD2hmPYQ1a/fF5Geiees8YKhVp8uUfM9bbBEWt0mxHF7fMwPchQKOrHKr2pGZ1LkrCJ
weYbW6An4vysIxVPDP4hwn9H8SrYqJgE5kbDnIFp5VfmPZiuiIJk/3whWXDCmnhPOKmElknqQ9gv
FBwC5yRaMU/QyQmJBudUpLDGkKfjSeQ7x2v7C6R4tUPJ2/uhjKGKjcNCNYPAmPrFFZJ8d3Jdhqg0
Pr+7QMzhFAGDA1zklZ8he0FDpl9L9XzJiBcohAwJ6ReBtIBOVlr3admDXczKNvsyEcLlRHRrCN+9
xSAQdi//6RcC4auLXAwCBl0LCBjahnva+Serp4+eRwLRDmapV08dPRtEBoJS+YGQ0dyVLsKZyrCc
qADyf4gKWFthsCVqbRbuVDxyXR+qiL235BQDRboeG8JKm9CVxvbRpUuX4jwlLLrRE+E7vSRnlEHN
EeN3SqQ1l+ba9WQaFnRFEX7KnOH7KAOwCehLOamcxILT3CS6HZdK3OZRCaIZH45QWDFwo69K6Y+/
tmDKHt4+To2LY5h7N2yCZmMToD6nFuPE5+6N0uJ6Ty73hAFkNkpv9q7RTC91VhbpqCV/CYs6J/l1
s5yhO2UY0S9CI53NY1JdM6xiqDLJFxys5PUv454qY7L+hdN67ePXePellbTGW/Qfz8qFc8SEt4qe
x9P7kJSMV2ZaXEs/ZXMvbNn7rovpyX31sQZlwgVb6oHvX6RwGiKfD3RkJEIDCfHN4tsnGnjBSAZf
+Mp6oiI++QP8AOx+wpGLvHXeZNIGq7MIXlEXoDw9ZnuR159cA0YOc901ZsB7PSzdU74+noF6SQ89
/EEZQGKTOK/mT5jEPkPSMqYA5puK17gwxFdv96rfbzB8IqOO9D6iTReTnIXSABk/Z6QYHDI1RCQ8
kb0Idt4YcR2drMDekh8XvpAoz3FYcfagB/Y/geYL6OzxpRZeCaBVm+QYraX8XOBoMcBehoT7VFTv
K2G/YUveIhyTCL5OKkzU/CdCgByJTmCgrYGxBmRvQjQkDHCzUNs3HxKEJ80iKhNDuZeCp6gnQZ+Q
Gjz5IouCyp5UzIobTdRff7lMgL4YUbu7Kp7xDj5g0cSg0H9uZRcX4a4nxelFnEuW1bqPC9j/yUCV
Z/dD4s6sUdOK14qIceQwIWUwDGw20lxYI+monzP1l7vv/53HrifyFn+4RYgqp0K0LGn/w6IuTlRU
c69kiaJyRC2+CWmN/9AfaMY/XCx1WdYdW2MOa5vvgysa7Vbfbssdpvvs4ku0e9Et4D1swfXQmnJv
9Ud02TWaPbagPO3umVQdLuqhKo4SEjv1h8NMDXwAv/0SnUaGfeKRbBGcVTvC1YWEDhVOtxl8aSVM
qnslRlVr3SsotVU8eM2uQ3BjgMk/b6YzwvD2PDwkSaMtkomKwl35cC72s0qLnCkySkFIVgfUyOHQ
MSdx808Ka+IX2LXEI9OJB8LrVRa+C317RCYuXepeGDBWsovuwdyLXE3ZBtsQXBmnIB/he4Zti76P
DZMzgPBLCUfrQlLZyO6eWWcWiDTius10NdOyS+U5vdyAV66cMdPRfPoxu/sFQ2ZhIHI7rp8rWM1l
Cp7JobXEH+JwRbllci0eKL07cI2cc8KiFRLvuVzkMVlbSODcEtrCRTCdeKgcpcK1gRlXIUpehgp7
FbmSNrA9TBe4RPNo/DZfkvFGZxhXQHbWYA/PyaDGrRSdeMOUzx2dXiwcmI5mgk1FEQZPizqsJzxg
p2qR2kd7zWCKZSDSPRA1Y63HvGDg4jpH9MqcTeRWM5RuUMmTSlByA0QInTa4wFr6q9m1zQTUBo3P
iEkHLE7LfXLFTRXctsf46XpXwgDt2h3wcbeZ02ZllzUM17RUHlN9TFUnaYaECMCOs2CzTAlpuRZN
KxW/K79woAy/OsSseJrEHhIJFj4sCroytGREJmjjS6OgStjfcHjBpd8aNH3p2t8Ie6JX03bC6Ic4
j44NhxkHR98m0z0ZtuOj2rs3kKD9HIsxYEIpsxQheBtv2apkvZnmSGNjVv7SpugDbQiamOwgHo1o
llxmZjXXugJouM9DaHuBgbYVgAI29OHLYn751PmX7xgguAr6AE6c6Yhx1TSEcXCehHdwtQ44WGV6
XrUvTlRyQniEziBUN780OypsEPglCkTS7UTbDzUZDZciitS8Fc/05YrMEBsQjfy/MAN3MBKa/xDH
7eEf7yrW/7OxvOsfVevQ3IwWkNTuDmY/oQH5ahhUUhaMwJRthD2kvfyw+ZVNc8umQcoo2wV7BYpb
sUvsW8S+M+BFZU9gQ2A3kMQ+0GhiB8CGytonp7OGGAEPcvIHWSx1XFa/VzgLe8GJjiHwz5NN2S7k
qQ5r2a4zWIfmLNYv74pxrCwUSeavAoHFiwyeZ2YDp8ntVj8+iFg9CyoLrbwyFUuZdcxOQFebP4O1
S1ebyKYrLU6QgTCaaNxwqRzSW5kCwj53bxxsUNgsZjxeLGPWMG0gVi9cRtat7esVtKZURbfBQq1f
WaKsT0itrEyWJR2Syk7ONtiwdUkqBM3Vwe6O8/KI90YsyNzCgYEVKr1sy4+1p5I9GCAQEUtuCB5g
WmVvCy4fYdsJ50Z9TgcF3WaCI7G500tyWVZMXcSCggK1LSMuWSygs3/bkvC8fQmxaEyFOGFx1aLN
yVVrS2liidDbVLaV0ZhiRbAcmgtIimSpXuSNVsP7zx1qvn3h5gZZeAFA9eZ+5UKDsYr8GD1/Kp9Z
iHRPf8brPW7x4lIxeR99xxYj8d48lhBDp+NK8tPm8GZxiASdURg7Ggx/S+PGz785ZFzxRjKhXgpA
tNslD/u6evyP3unWG3337hsyaibTQtOnOZr9Thh6ruViKS9CEUxQ7Vu47xBmZ/Io4HBvJpJd24TO
ZI8OsK5C24Qfjj6Fl0P1g4SCnRen/ynMUX0voU+G7j07m5mjHmrtUGgvf2+u3oGH30KA4TRXC+yj
kbKGZE7cCgZiLmpHRdw6TzAIvD1hGIgHAtTsSAcprxJM54BKYIXTBlfZG7N9Rok3vGAe1xwuCyEk
mA5bJSHMpFcgEUV5G5lDqGvhN0Ys8QmHmRbeT5E8UxeRDSDGSMjNuHBxbuPzyMUg6YbvEa9nH+Bk
Qoi2pUzQGi2YQFHJAl1vuwOFS5dCsNaLVC5S0uYHCojNdZKILAfQ/4Seg+/rgg9Nk52XFCm9fTCZ
qWwjhKLOYClftAQsqPnygVp+ReNZRZYVPiXMOw0trnTXhFuFg7YgB0P0TWs7RPBRhtTGcIEBrpH6
wLLrGJoD3ajFaciyw8PAsht9WFMrbEMfLQJzAy8YR2GGcrapk4Yi8yI8z1RRuasTskibsvLPle/d
p8/o29VHyNnoYe+KX0PRKQKKNSq1kSM+Om3GKlxd3D3Sqyoy3BYJbddwI7ssfAg4hAj0EIDEDu5Y
G3EjvpqhSrQIDCEXCfnkiHnpfiCKeSnCzGj4dGYaCB3QjothS4Cj2X682NlFT+0hGZ9yiqXNg01V
x02aGRlOD2tmfIJCHLEn8374MJ4s+7zRzj2w0Qwj76cEhIyuhpj7xseuefLOZlSReRHfh4zBPkbr
uyQG+xyTsDQ4IBuFlKi4m4ToFk/ybNOD76LsDlTSOMd/2TqbXVSC21BCNq7BlyrBJUFL8u/L09KF
UuR/lqfmqIqiGxb5sGL08Tfdtl3d9MLMCTHSG1iLIQAcksfYYUdCfb0s/woHgkKFAez9maHCd8qt
aZt+sIio3nDkQ7RAyd3QMPvolwws7m4lR/dn6j06ibsSnB9LTTwoArTNjjLj/9Fpo/wJnos/T2eG
/lOHuEx9WJGci+dzcT/9NbpX8BHbQ2LO/tATxClL0SBvzw4GWT4gv+FOFduzC84Dw4KxwYzgGeEa
RH2gjagSFsO9XuMS/gsoiGty3XJBcQMAjxkGBOUY8UUMwMi7JolBiDF6d1IiUVLj0j3iH7krxxVo
6y35UyIHw7Rx8h+05jBaWbdkw5Jdi2woMmtMc5jWyBMcBDVJf0qMIbaGeNSikwYejwue5dZgOdAf
Qu0EmmaK6c6ycmp6sNjJk0WmHg4m/E8f1aOC2igqzi46K/HV1RzFe3ZeiNCqaLNcQpArbWb8hUsc
zSFclP1NgaPAy2L+cXrdt112XkZW9kZCqw8Ofr0lXiG+oLCBTLy4OPngnORydN1kpgiI2I0RSKP6
4yGRgxqMbZlp6FFOr62LWp+H/di+Uh75r0T/sBsb6sHYAoDI/zazoUQi/GISmkpUATIytmRmrYt4
TANvv3jIdmCr5rFKUbnX+FhrwfxgBy56bxZ2dqzEPaHhc0bwF5gOsr9OjYgXQjSCzxfdyIq2GOUw
OcEL69ijmUnODCkmlbfyHSAtWyFMBK1hPBNtcI5nWijkTbQROGk2bW5LYe/OlV/BwIEQo4VKjmM0
Ki2QzvHCDt4llw5ufTL3KQmcKtT64P6DzVzs52zjWyjgvqsTDchWvu/tb9s7nvfC5Z9JSWCLZ8Ne
Zdd9uZkeuzs/1pTv3l4OTVs0MTu9WhBQrEJR0EVmAYxpNn3zy4dkJuuFC2NaWkxwvdJHp8hmr52O
p+VQMkQlRqKFX5NIZIpndH0lIwVSr0uJxhzmEn9wzYSkzaL1TrRYoextez7dVbb9DoRrHxHJwOZP
I1Xy7rU4As50LcbAaUX4eUcTnuCBr9XlD/viOg5DDyabISKrvVRSGIL+rVSCMM3NDB4zWFuyOFdv
+jlZPgfFm9QcFz6E4EB67nqPTZ4zw1KEh1aFfjIK8q09RoZQfyuGy8HAg/VzPYte3kx39efoFzSP
i6jmsHkmfxwfLuhcTp8vxUsnEgnTaTsz7lLKsUHBpXgqNv4NI11/+MLJUasR1M98FOfHDq3kCOGB
RMdBMmxnCTy60xBKcGW95gtnCjKcmVua451kz3sgoZ1ThAecx2S6mgf8+a4fyukgnw4SAwE9JWWZ
c8WpPOUI1YLTxd4OGJxxKD/phl6xZv+59t/6k0dPmZh2i6hQGQqPiDXAzVi1bs0tFgwV+ylSJBe1
B0z+9YornpA8pjnu8PO2hPVXk8EQLId5EQ84h4Z8GIfEYA/ZyPnVwIcjf0RNRxd3t0rSy6WU5UPc
XvkIt1e7F9x67J674xMg9wUjFfwhlAEbQRhTERBQTLfgWdGJwucGh03DdKzcL9eze39CsbdrWnew
L7NMGODVof454QeyREKDgyUIBQuE/MIfX2/MCtgno/sWW3wiy+saK/S8VzLjY63GSxPb2yPVyZdm
cjFIKqQZz9m5OahYBDCqoaeDz4tZnMqELzRGbiEAb8aUtikePjqnvYMOK4F0ZvNsLdQx57u5fu23
kSnDXUzaFZU0PRMXMgtR73Rasf2Z4G9c9eyZVNydy52Fcrt34tOZwUJUcmSvlNsjccDwp6vYmmO5
SwRklXa8TQcADSBK1nqFFUMQQ0RFzZWgDD6mzOLn41R4SLLgroLPWVtPKdOW2AXD3zmkoEinhgQX
KClkDnMfFEzS3YrGDBbvAmNYpBNQRdgGltSZhZNnZuJTpLmWQCqYcJ1JcS3RHoovUzxe4pseAXey
ieHwFLAGoJ8AWNHBQ3jOA8YK+Tnawv0UIZyZ3wLLL0d7BdMP8Ejxea/KP/37/UPT/8HyYNByMxRH
sxzVUN7lZt6l5nKvFRqRlMYtdHhAdkidPWaPO1dBc7lynLbLBvE2XDNaBiv4WLBc0aHmE+sikmO5
bYwiuFxcMrhhkHEnbaazs1shAtgZoGZ5Tvqri+Rd5Zi74vGOMU4ydQQAOaenIrVAqaPdFzcO7hpc
NEC3ccuAx0FhdEvLjRPW5gGRtJy09ISAg2x2Qr1Je1XcG7g0UF13wmu6KGI2+HhUwCeNATl4hLu1
HYHyaX9Or0OyKPFNiyR8Q1wFNCOueXXs9BFz5hoVa6RCRu1oeMVXHepQXPr02OS4HGIyulZ/mX2U
lYJ5wtVAQomE+RPbLnpv1APeRXOtmz9OdE44UIPySn0PqDG8cEvdenz08rYmAH09jWw4O6ACJ0Js
76ihxdjVubr1pmxHz0rSWR7/EDIMQsWEtwhdGnOd39QYdrK78c1YEpcULJFUYkM8q4VxH+MuZl49
6Fuxe5Fba7B1FRGEQkAAYwEN31wfFHz6k5s/1V16YwoxkdKzWIJPg+5JYU9z3j4Su5nYyNjG2Fx2
uzd71+9ti92K44Hdik3q9w4FGeB0EXAAyABXAlVBFuN/Ep5hChCEUSNqC00MveSKtIoQxPWuPGaj
5IOwdTF9OgMy/i42rBpN3YZZRM1pwRKsGYUldZN07gGsNBsUu5MDfyPYpVMPBzr4DJq2vanadqXW
wVOcwNFlmAOkcPZxQfH1JXpEKDd2CtIf0IAixNI3sRuxFVHOUG5uew/tiOUjW45qxNqc9HYqGLFR
b0bnLq5AOzPD7FM2GHaX3hCCz31TYTvhYRdpuFpyGWH/wOUttg32jB1twlbBPsEmUWMjDPSWEcw8
0en2RANt2yWslwVLMWE13Ds2gTFbwvgfBYnyTyZAQ1csxbQNy7Hs9ybAZjHnoa1EObytN+hRG4xx
gaBf+JkTj3jt3qAgGqUKcZy/2DAWY9TnPcD2vgXY4v0DkDlG5SToaXUZraSDirDncD3oZkjqKGEs
BkbfkHFuLBlxd03XMXMwHVjH5vRgj4+T8fhyO/Y0fppouEaTlV7PR9QdknE0IMQi5oyT1Ti6CRoP
HrAQZY5y0+91/47wcyAogEhz1Jxo1/F4uC4CUJLk/j5vxQ2CHYqoDwzdBZdV35AZLZF/A7lbpLZK
a3LgGIgZB5eyGHFijYaEeUpvY1oqguCZ2zETlQjNjwdlxQcnbMwCJ4wy+Pd4EOu1H4veMC1hB4QJ
04GZSWEMvvMyJ4g5VCudGpg5qeBn+bwkUMbwyEHVbrdn1QXfcqXjDyltjp5VnF4brYr344b5W7C2
0WcwDOIQQfnTqv8hw1M2dfD7WtXAW2wKDbGjvM9YLqZlNu2CKds+SbRnjGZCs0FhV2J8oMChJD2T
ckVJup0SNHZ0BoUo0EHdmXqoSSHzGagGFigG7hsRCeJAjG5SQAznHT6MFKhSMBvBfQ3mIVghigDa
qoRpbmZHvfiYsWUhMsfoSXrkmcsTLXWvglg0+fnoy/jcARxL1LTBwKnd0xmgvbOn0iQv/PtuNq4I
mdvNxswNNyhA1Tzo7WEdn2QUoZzYGHKnI6StQslWI43QRIquKxkKd4NANFrYIYlU8hjI16DvsX6G
ABc4FAN8KWiq8VpDsNJDsrrYschUujQxkd3sWOcbwPcAXTBXbS7Z3LDZaujQjCtnR8gF6VodOzu7
T2mOSa5M2mu6jJn5+bJGH7HmsMeQoY0tJNVAzXGqMDrc5GOX7lCjk/am5qGiXw8WoA1hyimY38G+
QmVHFTTVD9w7VKhhmFVxprQh4AAHrD+M4/8U/f7DME+n7agYtmaZtmKa7/qOyup0fevwct43gY9t
fVQXatmEu4EFJv1EUxyNf6rjnjdFaXnniBJ4SY3xzOY3PxUZXT7NSWToj/GAVrzk4Aj/vLVC+siY
7QKAp0xw8F5sbl+HayFkmdjJ0GRo40NdulXK2AxjOVUfAAgbmTTfa/LvEEtTWA1gCryEX5uzaRKz
rP3kxVyGEozJFZRCBcjCJv5ta6oeUNUufsS4l5CtI5EUwyo64bTkKA40HSJdgB5z+2aTmrF/s9kx
7qTZQ+74lSXSwOcvI77ZtMpkCnQukf4NDzWKBRoGpBRsrbL7R7QId8lPvbyBgC/M5T0OgzP8I9H8
4ldONFn4vMLLmlq0Hgv0IYeuw6Yrcty19lCaHk3vK6xibsaBQpnZCDmvgpwXIyiv8/BEyHAuBwaI
scX/tGuz/uN6uZka/++WwVtA51kzDBSD6vuR7qU4LV1jq4y5fpCE3NTxbMbgtVEeU3WLOyMQQ4gX
PLwUPCDfLrToDnQy1OJoF8daOp6ux3t5hNJJSx6NATQ2+vHTK+jMRaRDByolEc4PutJCVtth24cP
ZyewsjA6Lqf05CTTAYejRoYLC2wQmbbkEIMNXeHffpVy9zGEVjCBw9ICaAXMSfwbzHZaWCoMRgry
UHNCU0RcyXcR2cvcMmiJPxsfL8ajoz8WbsL1jSbwHr843p8ZuCauA32xJT6QAFo0Ym39tGwIP74Y
N/zOywfUXU5zVL/cdV8dfHnA/Sx2GM4m8usxYZGnAYxkMCnYhHHqQBzp7UJWro/IHBPWSD//hPjf
v702BIVz9VVTVU1NNb0wqsSJ6yRauMd9wcge2JjEZ52bHLZQa3aTDlQ+TDrYNU32SSd4fGEHXQyx
gyIfThK1IBsheeEIxDpMBrFomzdUSZv/IudcDap7TKeEhgbdDJeKEb3ZwcgzDuFR9/k0lwGJ4sEV
ibi5iH2cc++HA02Bbtn2mRbqx5MuLBcQNSheo8ZxI9oc88w5HmA4XojOIsdzM1MGxpHgHswXXLIR
BdiRVXM+xwPZOVY814lSJzlxosyjbqT6JFwCVRSHQp6Lch55Lr75GjwtqjhhLqDVGqJlGNqAwjVu
7xGKYyBEZNPQKwqvWig1aIAjrYy9jwX9p+02h33nJ57nCGM77eV1o2CqQNDK2CliMp+ljDXn/zxf
+SSiHVmNRGWtI0ST0KSfradcEL6gNiuZU2WoU1iDO+WrrrLRO4FhpVhXPdHKBU6N3MbZeqjVJZsU
v6AFA73YxwMwbTYAqByVP3DNwBt5wMlPypO2eUjSL1fSha/H0fquOhFxNGJ8TV4r912iuFG5o32C
YmvCbAnUKuhMX9DGNYE+1e9PMIJMldGHAGlixqaxjjr5Qt5o8VFWPA6a5oIDmcie6C21wIjOBlCs
aESPUyvu7yGbwelyiVHUUCYyW/733UWV/7d5rsuaoumaojqWqjrvi9dGaU5Vg/Jn6IWWFcE99H7o
OXuf26TPcUI2wgPZWidfbUs4xv3GHoH7rWJ3sD0uHxAnuHzAc/4TSfI+4OUCEvrMuoivvZQCA60y
H2HXAQZNP8YCZMFvZyIMmWIEpWrHphwvEGW9FXpNGUns7SCJx2BpcUsjTAo7UjqwRGqh44TUl/jg
7mWMyOaOXI0NUWCK+GmvBaGgQCsCVbSzzpAiL/lPpXke7n/tF1wS87jgjgwVRfAoV5LduImuFHfz
3gaCpCvsm4u3Z3MO5/9P2Jk2uYmeXfgPhSp2xFf2TWq7vbX9hcp4ASEWgUCAfv17PdDudzKTylRR
TpzJ2N2tB7iXc65DpmjpsmaGNsnWEvuBJZR8hxwEb3rjFehjfnEqJMoGQ99XwRPgPqRN5KPlzmOL
JfNPGJcOm3eJJKeOmNxtLUMARuXI2fxx50lwEKWzuGqGZpTWi+silsOHrNnusDmQ8R4LEVSN4Rjj
Py6UHRwx/wZHqMMrOOISmPcgosYhRMKBogtABXrKdMeVgC9aqPmXDpasyaOWd8wJmB7rVWIZgLaT
WlpS4Qh6LmRHURIjhPvfJ1CBi/K3/Q1H0NRtS8aZYh3+ur+Rr2Z7GK8IO1HorW9HEKX2FklA+gvu
HepdBijs1Tg6JNgxx6MhxrcPPQUS1IbmrBmdF6nB6qJ3FfTNtcBlitA3oSlQbdRtAb3Tb9Jjh5eY
k0q4UymuABe4P6/+ywv2vZfuF/tr5FJbDjKmvJeUDm1Hm0M3P75AB4W5/YLcAy/Csc7hKD0dNWcG
YvM7MoKCnrJ+giW6CgYp5j40Vbugqtx0VHtEAt3dNearIDaYr8IqkTJ4WGnmRdhCxcUnjid0w9LW
LRN3NydMiwn8q3Lf6n00hmLns26vLpjblMegmW1BKb3ew26LRW5QfHoGk+DJ32s/i1cW0l9bgNZu
JL/FOXqmLXv+Y4Mo0XtVcW/GUkTNO7ivMsKY25dKgiBMNOC8AB5BfnuN5Mb1Mx4HA1g6Iylx0atj
lqMNs3XRhqGpow3bZXVnAGPFD/j+rA+bL9BjWSCeuffw/i5w98tvrHyQtLPsIciiBI8kwfZY0DYR
bFhF1WKFZi9kbSNxqwdQuG+SPKZe9SymXsz8mHotTz+QCBzwgAF6dIReB7gB0lPuncKn+apIwGAp
gjYvuQChVzNopDsZPrdPTX6iNVedFrwdZowu3atr43d1DU9nbsVnBjLqtll5ZdgPG7+XF6wdzSxq
KDtb58FHfE4oxJm6AdcFdD6LlxDHa5iY4ghPE4y6loEJ+wOcjlPIT1kInVBo2JNIzUEGe0cAswXn
9L3f0ZVhUKT/ilvgHqAVW8cl+u8a8Fvu7H67s6Fhn8+BgpA1T2kiCDy5W359FyAAL5qZgSkiAQVC
tmoL4SPcDiFfEsFKvED3GBFv1Y5e/YloyTXbX7n1AsM+gR9QoKpn3UuSCn9OjzKDZ4QLLdZoA4Yv
cufzQ94/xd9iBXJM7BniMTqYF4z/7rI5JdnZYk74/LlMafddQjR0d3zGbRg/ZIGNujr7fxLJyGgb
Fe/oG9zDRKVuIwJExDu154IUtY8eZTyCrp9SfMUszyvWrJBaBrc1Pz5qOmiBJq+YUeQBIydzQ5OT
9ESS2QxAPaUDlFGASSlqMCIj0IH9jrx7UxOjt9qFJkP9zA2/92XbKU3T3byRs4/TA+jidLKLb+Ai
3TyalhTwACAj5YX/g642THBZgQhDCpBgJCTKGI6HsLhEdJJwLLqnF5NxypD05xhUbk14QJUpoC3J
N63iB5sp1HW2g4WvinvSAm/xcMOcg3Eo1okGGYGJ7Xa8+uxxY05om+/CjoeNI//MG5UynTdqnUPJ
CBnXDtfoMEcQGe8naTp9jA0yo4xTxZ1NOHhcklEkCWMDSN6CWR5Jhg6c3o3HCGTvAf4kgXfWqMlV
YvOePqREQ+cQ8GbHtsPKijmyb1+EVTXXwZB5XA38xkM24DBqjraVRRH5TfUcYZXelEb87BHe3ivv
R+TBp6HQFVVlu1WVNPJUlQwM0SqVODhOefVE+RZgBQMRVqPJ4tZKCis5IFRakvM1GYoEit0F0L6n
n2TiC6eY48uTRtH8Tj2AXo7HmyB1wR28gbbbk+eFgWeT6uzLX/KBj0c0sORX5IpQtJFyJEJV0puW
XJrEsGNeOcT9MhMn1x1qBvMqtBbkAEjCWohoFWNhZ54GZBZ2sJIUx4iY8hcUvBE+qIC9ux5f9bjW
Y/Ue7x2PKPofnuRK/s0hWARMmxiEPz1VeBfPPFeFJ2d/J+DJuVAXoDcQTVo7RrDkWCAzI6U3RSfI
82kbqGuSGKh/nM8Js/qHgTwyLWDngKdFZtYKmuaiZkN/1PIjau0NKEZ5N221HcUasyWqO7QCTCM7
k6gdgmjFNJIkB/4WgBp86w6SAfQCx3SvFzmyOrUSZvSnOn9a5HcqkvXru/kzDZYin+b+JJNdnUq8
u8cYs6hexrUZj4fEKDI20UPYmq+F3scez/mr9EjjVcIL5eJz4SMqA4RAiiYGT6iADKAaS1jQM0zB
d1omRk/xvET19po7b374A6kBG9tDWbMOYUZ4WcN8EYB2kHk3MO0bMu/uGDYlF/5MTHFIlh2VZZeF
1oIFXtq53fQ0VE+rfur10zPHmm33jNQbJ5NNkaUGN6p+HHKM0BD2xQe4vG1856WHo5MgWNyHaIwH
PQS8C/FjkRnevX/A9DxxEKz6eCBdsxM2avz5hcB1luRmWcFP/PZshKhwwM5u6csk1tvuzyFPV/oh
VSSW9sV3vW7EPmBuA6M9n6iR2cF0M2JAHJ0BgzeW88Sl0XLx8BZ7dkbDnXEqjJOJ+W0i5e7Y1mJ8
d/Asxjajh58If/aOv9rRj4vpPQ9L9hhSqU2aHK0FJwEShPD3MwOWFn8k/Ymhjhxe0We8ogIQVZZt
DNBrY/5SdUMWoid/q7rzw7FZ3zFIHnEaVVQegoXLvhXvjK6IVS4+I6zeKMYoD2k8kGSg4kAoByie
pEZOY/cE3HfKn9QtYHJJ3xSR0+MD8q2rTdSUJ+uEI7ktuzFyeRj6wQxIH0z6DH8ywHYA5SMET7xq
oMQxkCbcDkAcvSFytOf6CkwmPPds7mKdW6in/UXGl0KONGJ03NkdlYHtysidTFfzBjOW6/TWZxPx
FndyDk+L8dRd3sX8aUA1F1fDl9En5iVFDLuNCYCvMibYjziMBi5UddfqCQFdDcFvs3eqD3/HoQE/
K9Mxj9spsq5I/5JxSo1HVrbHBzYdH2iUOR/r+8meTj348nRhpCWRhZiKIV4FzCRVuuQuosEb3VNW
77lDs4U0Bwt7GzyX9ZEBrsKrW43lw6+7syJiR3N+FvRO5x2WTrv7YvE2B+paQY8msI/EMAJemE72
XjkLbrRa+PfGZ283ODPFj+IBfmiZca9CB6DlAvyQZTBH4F5MDosqPm2KelQ2vCwMGANCSIcyAo0F
AosDMQXCIlXRKm5tOTmd1y7Uqe1dkpor2a9JlbGZcTn54eECNGGFz8UaTLC8N5w3CGmSWiePGWP2
JZuuhqOw97Mux7XN7DbR1FjvvhEpr9092Jh1w4Oe0yBWGqS8stJA5DRmRBvkRwzXb24rTTlK5RE3
2eLlqpgQMJbcFXyt/Cppf3Ow2J07uLuC/SJ7Q9hUMHu8+sTQ5X6O8aedcZSCrv89/UZXABODgSiQ
X4HVFiIThSCabfhdlCyQxfD7319Kya8kv2UPwN6gDkzUTRBJiRVw3ngsOs9aTQSrnjHmn8FFD7Rd
WN6ZkEGaUX0dUzXv0CpY25cM0EuzMRClMfMvwCVxeODzGEWaItpjE8kkKGeHlBixyrHx/DmsAbX+
nbmmNrEFCBMmZkuU9HxfCcu+MbQvZFALxw7u7fwc4N2mN62ugXwOpC4gTI2he3100HBwy+MuZBk6
WLj0xD7Ub253h9UnXAhWnySzm5vyct3El/67a5tqt2xWoaAJd2iENxRvMldFw4u1bGNRPGNYSc5F
wluN7h//OoNpoA3sw0eP5xcn9GZGiuw+j9FPgQRk2AikAtNhwL0aYujn1YCbUymD3Yg5siobDs6I
qewsDj9Dxfv8babww/6FC+MgQJXQc2YreqBAC9H1TBKSiVTDGqElrFK/ztS5SjyAbtrkKKArWPa2
fDLbBQm+0DNWqbuqA/+cfg/1EthHIJsoO51xY/tfSV9nKUO0TRVYBz8hjtZ1GVIVrkK63qk6pAeI
/ih5oK6e0HsYS0StfH8kZxyZ1wwB9twcywQqyq837XeN087FIQE6SDP4smPYbu8qWACTb+I0WD0D
QRFIKADpoJ/hBzGARM+bVzziBOLzsWQX3l9zMkvCqQLtnDfyCKXfqb44z3tcs+SyJtjxWWJRvil/
eHreydlSHNZCixw2g4jWPoBhbgGfpQxZ2Fof9SeZ7QKCHKQ4GFEBvIODqxqPDCEPodZED3osJDIw
RQjBozyqAxvRTLJSGHsKBpRIz8PLOfz074cpzhTfBKR7gDSw5jt4Y6u/uEbuWwwi1sAeAqhy8OSY
7eQAvpEjh3ohtMGlGaANtkHSMONB7Y10QGSbX4i9+EG6+ciGrw/umjBYQrafRDw3dzzdHPd7nntI
ZFhr/6I39FTMTbK30O15e5Qww1GsbCM1IqMuCsSV/sF948Gtig91C8btnuP23mO92Y08lNIC7Rzy
GZof8BZiiNQSzbztTKGMcvF3DaRGXkUckUopuoUR3YZQx7RdRh7TSZQ2jkRZgzV3OnkRjByWYVYX
aF1gc9MwScLegAflx8yilPChii9b2OHovdG10nt7HkNLVmJK/1pb9kxfA+LKziY5fCKu7LhjDgoy
cJBFkz8vsDUPrGeKCAzTt8AwgcL2e0c+Hc7RncysGy4knKxu76/vvR/CUb/DfVnX0r3u6mLIXiR5
1i+ak7t33eNE0QA3jmRmHrnw1+ABGRMDhS04+FKF+DowEaHCo1EgIwcTqi2RXzSwXsD7yJZUEC7t
6Wib2Tyk5sNBnEpc4brGVw+4wEvEKD8ahSMfPMDcAACyGVmWT80EgNP/1zxJ8l0X81Xjj8okaymT
6C3X7AFdY/6Mx9nqwxi76CjcY8/BMIQGEVmUYmvIE4owSeRRTRmQ33tv4zNB1nbtMAOy0GBhikVr
tWyyCDEN6AXnG2WVNX80geuu2dhlJmvK/ukE9FZqPNvVWfo5bOo57exYNcsV4RXoXC5jaGm8IvWA
ISfvnH9pN3le7kOBeOtLT43oTsA/WU8MoxOXH+5fYWLokIE5U73DXm35J7+Rov+dV8NQ0DpYin6Q
ZTGb/k9Rd2srXdU9Wp69zMkP2FGYuGI0QkPHAnRVRGYggl2PkYW/ySmsPjJ6iH/JHf74nF7GrAdQ
htbyWBA4ySCfXydWK6m+4bcF4D5gINaafgvtw6df61m8L/5l8YOPLTBVaBRVAEiWdo3VFe2aSgwv
YceCnsUCh+bjIXYxHu8YAFo0x5omKmp96pw9iR5q1p9X3iykNJIUf8+Xd4EhRQ/DZV4UP3nuARto
LxfBluXz2dmyvOEqnmlclmcfrxbg9TEBr35e0gMYAgrVpzV/srcE9Vk+ScpxX36DU4E3unm8eQC5
LrRhHv/EfhoIxWIcZYRXsesntcbwCmaJfBvbc0jsxFeTfIHTcDlZHPzqpFSnrj5O0cCcGPYAg3LE
hBSjwuo78QI4/wPlVTH+60ePakZVLVUxtQ0x/Cc9/1JO9+ts8Dc0NA5K6TCfa5SE5lS/ZS/ERX5+
uemBJ79n1opW7oCXCQwi/DkipiwxVIO+LfaZjb8zIo3lA107PrS9a1/o4FvBvoKTjwmmQH/qmw+/
YMvAEgdCOhMl2oMjE+O+FzuHnlUD8II/bD3SSAHHGO+r2CBwQ61Z3mUommcBXTfvArrOblzZUClU
Dc4DGwrUiykAdJXbv1jksbEDv07TQzQITU+9rRp4bXIaKFGdcAWcxkoc8ybOTV55Z8Y9A4Ov5Ia6
X9jq19trMWQ3MFCc6kSWPeUC8jDKBSozFGLIw/qRda6ABpNrcVBha7BZIPEDk4jBFLKOrXPEE2AO
CMBVTYgj0YfblNZ9Zs9H3Tye7yciqEvjBOWs/jShdzCT1UxIoUP1ACSHZ+NhFdZw8qNek+e4e67/
sJrS1b/rKnUZ3YN8QFwJeN/6yyPAbqp2vT0uLGpqYbsCs4JXgxfAZ5Wlx+KjgpTJgc6Tssou29i2
fpzGx0nrntr42zEFgMLgXSGTA61lAkR0wgXssoqy+RmWPHLFAoDAJ6bvBoklrsEsiexF1bMo3rfh
OzJ8Rhzj6x5KrtlYM3cNlDkwmF5dY/wO9SHJrxmV4eSp3FBkA7Hh/dMzwgmUL4jny8gC0wg96cul
fAWhD8T+zfH1LoC8CCbwCxqHr+jYEbH31KxkFiGqvIY7CpQz0X93aOyHlSiRuFWIEkD559NZIZ8B
ir4yG5dAzzjWkUGA2GfxvHECjYwPwnaJMbz7CDDuMJpX/IiCbUJjw1r4SmSGkmhGWmPe7I8LIaw+
2Yk4RnBH0EjA0JX8vYWg6Kc1NiR/zqiKaRKd9X6UYS+S9hIOm/r+IV56gS0Lsf2D8eI1bpZ4MOLD
mkw76usnFmx0Q6g17T9t6Njqr7g2leD5asQVl4d3LP7ISGJewxtV0BrGPJRDPn7ehKRZgN9CdsRj
iKdWih1g1b1nPJv8IZfNswmJkB+fQkIva/HuPfBtQlpoSYlhI6mBb3jzgJFjMw+xH1PX9jh76Sqi
wopzOxlvJL4lGivG08M+tTxkA2v1kWGWYAsewu3MD2N4gK70WerRAXGT0fKhREFgjxLlYbsaQx8x
JSiscDJwI4spAa9tps39hfeleG/vuuhdFL1TqSLIp+l+ty1LstwjJL2rFnu4rd6Tdgn+K3B/Mf/f
ExjL2Wc7Kfgc0zWRlmSePxf0+MRlWVnzBznjJLwhmLaCgkBUPPLbX0p+I3/vimgu+kBoNuNPv0yG
Nfx1ZVA1CFwC23YVbsEhGEWIo+L0fTjS8YBgaZGHSEThUmAI43KaM/mZkwNVbVTo4XuZaQ+PNQTL
JRozKpuoeGxvZEY5flUHCJ5HZqgl5Ko1vikJSbKFKZJz74wb++NVyzoHe6Dq9AqKf0IxSUVewKJV
vAWCkmkZS1zgeYYUq03MpsgwfemrBx8zw1MtodkjvivKdYKPmE2If8dug5Ltj0pWm5OSX/0eoxHc
6s2vbZ+FWfUfdpm2UGT9Vatj2vpB1bGJ4kf7yyNLOUh13V+pWuoX6hbkOdbopiChzMhcKQ0Jo/H4
SeVE2ULm6CNlcrB1CQsa/jMSYfk5oebm52RiSWItTq4KxyE9YETCtPkRTbYG1KU8XmvWb+j6CPRA
14eobyb7UsePJngJT7zRouBJ1YIxJxE1UjDDf2P0zH3YGnHZJ2dh7/kzAxQZCiUMFKX4eUc5Lshq
cNs845WmioH9iXAP9qfFQ3KrYuK7E0IysHg8fXRIHHvelSmUO0KYQj/QeTx+wPHQ6u15QLRyy3vt
N70Ypnd4IQmR+xllygpazhnb1KZLOQAjCemUGXYwvTvECzuFzQ2BWBTdMWJRE/0REm05arCkqWH/
o2RtiHY0Vm0xaFD2QcOUqkWWN8f6/Z1B+xB+iPZGq5FQwgcg4ij9yY+z3/XM3osI2qow499SRCWs
qd6TizPnafqD1VZLjAqSWJ1mAI+BjMzLJMf049ua638fIW1Dv/2vI/QX0d8i1dNYPxjpdhyigTPs
zO8ReXGV2WeqYHzVjcNhBkDGObKoT+Swq0BnR1dbnCZSoL8piAk2TyMy0mbzG+x3IDfhbhRGUsoR
Y8HBKVMH5wGaBZZ8Km/HzSS+YswQEXLoSt2tPxp4U64nrIOcPm3YDqCecQYvdBSudRZGwRky08Hj
POqLuDiS+6mUIfsSoEYYt+5iU+st1w6AHMR/MFMDY8oZvYXSFzYXHNTLdlZLQH9FfCjEe4O3AUd2
hbPRJwYmM//2cz+6bzW4KMMBsoKc4UjjwNhOMiW5yX8hKRWAFBEHWmTeoTYQViwG3j9/Kh1NujjZ
gAB2sC3nmwvAGBfnt5vFQe8hhdV/jHpoM1h0WCOgL9svoTLrhAiaeo4LQj5nXf3BvzOUgY4cCNgc
Hx+ueOLvXKP2wdqTwLxj7aF3L4YTssEiWZLWj9g/wmBWnpAO94EBooopFsNK4XJydmNR9Z/GIhNO
M4l1RG8nFYQl1GqkCG3OIVTVDWShzTlkb84hbEMVoyWGFJiFEGmN0SUPtTqSGSHdQ/OOkahih5SD
rIbDx4cVLaywrFBaIm4lMu8Y200HbkI48WnVZ+sjq+xs5jb6YI64lsLxEiorqlL4urtEn18vJVk0
KC9Inwh3IiPoXN4ucBlzCmJmxu8qHZlVpBQRqifra8R+OV/ELWjhWTki2edGPAO6x8h3ZeSc1kr6
HmDPvmdm1cwtydY6fzjaVSDtlauDTKWCtDkFPW8fYgZdhR0Zrd0/tabqpkf56x16QMei2HBUVW0T
bP6pP1mHy2U5VzqPUVWkwaPp13pv3KRlqCpnMF2EjWAfEV7/M/b9Lb6WVFLco9ByFu6XW1A2QbWB
GhVDsBo78p5+FCLuhPynikl6G9xkaI1CtDJpQCZqRy7c4QNSSlwwB/RkDgJDJNorkgB4N/zIYR/N
ojYqSwdPTzhtVVM5iL1Wsb7utTBfAruBUEOtZHevfAvgotRKTO8Y4kCZoxbFNiNBIPkdr8yA9LF6
4FkfreDXYKBhPwYgjf0TQ9CSMRCbv81a2SgfHgtfTaAC7kbpgMuhilSiG2A5O4UVXWhnJtcgpI8A
M4epfleEw2abXIvXcbZw2zvrITqPrw/4ZRunnXETyyT3sAkDWyfm1XvqggkWjJHHwee2WVyPMp+g
bZwjuAHIdMcNcEVpN6bnMTVvKaaJImF+dXhmIYy7TARGbX4RFfORqF1mXiVkC67uy3uGLtQXMzus
QihRPPfQOL/eUyjBjmQqeoDke48XCUt0BCeGwPCVUhvSQ1hSd6B/kAXVHr8V/tb/zyAlb8f+B/3U
fyOz4CfQTUCiqo4FbSP//uk4NvrcaNoKe+syOHTMioVaHggMgcifG8vRnBWhgSa8aXcePJstnugM
0ibhGVqsmZMhTyYC26qMYuyhZkznXtbiKHPJoiwz5WOJb7zxKACfvlGrhCClC8w/BwD0JNFFVc5W
x72S9opPkSQqOcZeTvQCqh020bkcFUp0HcXZviJAv4dqhyKUcEhQK8cKj+5ZLKcvjD9u3nzHOeI1
INV+0vdbF2wA8XQWvnJiGdop7bWUbosMlMLOtOa4ip3sYh5H83g1ReZ2fUVPyw3ATpj3AWthIJNU
NmiKeR8wzKJdUFEK8xpHVksy+UNs14ufPNpn7C3T8WJlepsd5JSdpjonrILayqUDQ6t+v4ZkmTAr
mydH+nmdv8kf7r99qNInxnLhg5c0A8qWZVlKQ8Ui4tyTektYgktAJkMbhILMbUD+LabwWZ3JlL6I
rCiJeeiF6D08V9MtPlPEkTdVetcpy3GGo23T3fkRVPQUU9bXGZsVvUjJAGpyZvmxKbyg/ZUQ62AC
OirjNvMfkL/mwJwDsgrrOmT0vJqvJLhqiaQ5GjADI+l1lktIfbSXSAyAlzW8Y/QcQs45ytR97IwG
t1q34TNKQ+zevcO0tLmLa9cONoprvUMHhNII6DVDIqqm7nfhVLnAQzKlzS55OhvJgxQoKUajW0kO
QhiskUnn/+8SStkypv72gEYwrxiMj3Rd+6umVe/HwewoodDL382oyuB3Cx3w8b15c/b+hNuhloLB
oxNRbnxVpKpk5zFb+qMqH3P5CFzdDo9Hw4psYAvbOeeQk/fTkmSHxuYSI7HgPGt3hkNBrh4P2xlu
Vg+BhfmTcys/kpuWYqrgrBIKzxnlgJIhutUpe7n9qvHYTiEKdg4gp28+pzfoOjLZLeK4KUPGopWj
hldQnDJYnTcCstXsWhwzMQ20FXGqOFIYizsKNhgCpJSVx1wTZ4eDw6nhyLDyY/dTUOWJMwIfn5UE
R4NzMV2xzCGk4SzMNumF4gjw+fPh88mzc+AzRybKp41MFK45MjLxFlawY/rv7R8lYnU5zdukI9MD
jOE/PN6Ak/+9pVINW7cVvLU6kPK/5C0spsWzLZdK/zOGB4y0uywQ+g3yStg3yCuFAdZl6IdQs2Tq
1fjGzUfniTy0AIGcaKyNseNvC4VvnrlGDX5LVGdSINmkTrufNV6mOItIhmbAPCZMFTGaTKFNL7JD
7y4RhwHBz4KC53SXT/Zw7M7QkdNGR/cUy01k87kGt3M0YS8qhZbyo9HFiiWmHvUT8XckdKC9IP5O
CCkJ0TJCCZ1XF+zSCxWIUh498yZ926sRySHV/mEQubu5ki1NOH9vZkexiEwShPyl/IjNHo+9bLJY
jC9qpo94cMXWnKdO+GXddlhYl2DmY6Q6I+qXgjlP2J7palZwNlwmGvY20QAmdXLy74fvOD6nTe/v
n87vEEOwXbbbkO1ya7K6CdYmuBaB9GDy4eTE3mOxPPvD4h84bvj7qULTss9KO1MwVplHfTqd6YHx
DqkiXMFgPoq6D+8QNkMx23VYIO31HMXcDbwxa47tYNHnN19+YPquCI5FrxkjfgedyVThfz8obEv7
L2fLJMNDEW482bT/kqqQL02v6SPyzfnxdQ15f+7lnMwmEVfeBq2inGOZiHxH/J75Mn6Z2vj+/5Yr
dACXbNGyxkrhqDBWru9CdttCYChDZLe16V9k//DZ/IYGDoq9QbuveJ53aL0roBo22HfPa1LKjcrM
qjazxrvDPEWbMUjdCDx30VBSgvBK7w8ndIIEyV+gQBAo6gvW1SLMDQhjEXJSFVMS06iS7ccSbpRT
DTcG4wFepwuq1+edL4oHQlBK4LuQxQckhTzTa3985Mfz9dRfTxaChiu6V3TOwygiTMclJcJ03SJM
kd6zoAMpC7qTp15Si54i6IrgLPv9swS1aBIpJP2CQlWMSYs6lKhACUwWNSvT0RkeaMjNZmw3W888
27UxNBahRPbzq4sOLzz6Uz4JlU3l5lXi6yWSAB5qY5/oXwFpyR1TudODAO/uqbw+yfmp6E+NUJIx
0EcZQ0pgy5ie6TcZRzcghi5+N0LWLltIICo6bElvIYHEu8K02iKP8eegumG9Q1O5ILxTP9mAS6h2
N7Ibk1rDcs6fmNWOG5aRqLTYobpg6i8Q1mKAoqGdJ4+LTgS+owf/bcbreXXyjzfUBRiPoduA3kBf
u9QpUgMDhUnHVpxH/NKgBdCRu4YzIgnTY7zbk8Kwig00HGbbcOQXNE+kt/KbVYgxEAkw8gcEx8if
aSSjSEb+eemPZCViKkBDThuOgNxfsYCunglIj53hpwYF+Xws5iOy6wKQeNii60b1dmfQd9ikDRPK
tJ4mgPW17bE0zCnNJuf6AUdTu8BonI83bvHLqbucSs9G0IY0FAtT7tknnmuMhmFwMcQmDJrhCdYS
2yuQV7SfUAe8BQztLA1p297PKOUyRB4CitwR13Uaz3FPcdqCWMsye/z3zsQz1xOZwGzjM5yaoqmQ
LQHZwMJ+ITASC/slJrzPZt4d3lUBQbmbgn1y3VRBKpkkW9Q5vRqCF7jCIu3WJ8gb+S/bPc4pIarX
iJTN+yzUqBJwmY6e+AOpIsgJSM5Mi20pE3KoYWHCsiTqITpLsdKIufEF3g/aJajohWA972hs6QhA
8Pa6VLpZbs0/IADb8NpAZ+N/oXP1zMmrZG8yBFeN9UHh0CEH11uoYIlfohs05ELYyJiLS3ps6PGl
TJZrYhZJE1JH7AXt28oRGxyTDGcx4pEncp/MGKIJEYQCtKW0wvVI2GKJPTSK7ub4+AP8NQL/Cyqc
d9wg+PbO7EF9BhH87YjWH4k9ptpIlq4IQtvEkoe7MI7Hu1lvH8I/81WcKQxP8fN+L9wjqY0sJADM
YvtQsoToA7vv4ey/w/LLcWPnzqZgCoim+nlgAo8lVLDOzyyZny0jkaV4YiSvhU5oCgEmujQypDHu
jaDmvoY/kePgTOeeomsFn84/ICRWu5ELzjMDip1fDsF3/14LIeJ3PpNLLpYcq+3Muh82LxZOY5zH
mG9+tmWw8pzc2tb8niIT4+JYcpGt9iYqqc0XnTQU+npdyKsGyR/ZlOC0lnzF1RrPz1ojWNkTlK5y
wj8E4GE3Dx3sZIfUtL8MENfDq6oJIeOuagKY7veIw6Nqdb6QBE4cwuCWJSYn/0G75Gmmh1aO97lv
QeTwdoSQggUEezgZeCT76mig4b5EEOtuNjUcIYHiFkCVwi3A2/qM+o+VTVKr8ZCcBUxMGKIXO2tQ
wftYC2as3rOfoIrnRsBJtPvY5Cqwr0HptA7fk+/wEzxXWdv92GtOeJTdkhoDjDW/R/jIcoh1Yyui
duTSr7a0Hdxy42+bXbeZ7JBc4ia0uWnEgOlsxo9HMmpUqZnZHAHSzMfHRayep+nUTafZOHY3l30K
vQ3dP41N8VJdRQA74DREwYjW9UjvYtT7uR6b6KavCdiUIrlBKmdz0gpeOcHQBDhIKDSMe+zmPqZe
rTqRfd5/qY64eblG9k24KXG9bEznPxtIrj22RYf3JxA2m+ZZCtIXZXS91JKDElntBnaYrQ/YUXpy
DEGeViBinfsQkc68K/VHptgYKuvEII0gfsM5UCqAc5A/W3EaEQFBPcTEmZQJ1fqoP8NFm2D9M0yU
Wey6kT2JhQfNXudHFWNH0GhOyuhr0o8d6iwLBzI4zTD/KZ/2oRTJdm9DKUxIVDHFvwmOhxNHZs5j
FEZXSC/VlNRTooKjeOr60zcEw0DKpeD4whyApQw4c0prHApVnF69Xo1qiXfTJw/tvCEHHcUGrMPu
PSO2G1POUZifRBbaE9OFz6gDULjJtFg6xovVbV/4kpan/naC64bFBBiGh8eELxKHD4kVIkfdowip
oPU4qE9bVwIwREs9CvMbGpMRXFFy/TaNEXFN10bYTYeE6rOHYV8FlzywObub2fQCR8TjSX6DO1PE
ZRFHYv2FVobNWbc7Z3qypHz77rdono4rgdRWxsifIaN2xkEWDznzdPYdvDaXE4J0AR9lvkgxWiDg
2M3+/7JatVdujzM6fHf6aqf6z/LbdfonNQRil38oUkUR+6f5Tt/lh1nTeLMLW1TQiakj7lZ48ZRI
2LnfIKuUldR2l1nUSswhgbrEn+/f+f1e8fE/Ub5SRHG1zCC7HyYfV8sGT9ADbhtAgHVTrfFu/Q82
3XlDhsKmmz9rgacihopw7hBTAgR5sXpox9iGJksUqlws6qloKVf1b8s5UzEzOdqy4fkOHx4/OAss
MlhSbNhk7Qc/UfmZ+8342Ax41h2qWip9ilaMu8BT6Nl1dkYXh+r1+rLXrxTnVv/6nfI9Ld/XO+ou
Bfhv9AC+xcVDHpcqbDb5eJOPs3wsrieK2+Uh6tvb9ZTjvmK3Rm3bdGnXpbdOVLgdcR4Pl62HupW6
9uTm7H/JJ9/YK/ew6PAoi1uWyrfH9vAIQLJiflDwABcU72iZHf3z8pEKn7kGld1WuvKz5+Lr5IJ/
y33Iz54yFpchxi8ohBSz7eBRz+pbSXvvnnCenbFhPp7srbatt/KWxnOUT+f+JLEAbDwNZa9DqUtw
CyJwLmMk6FMk/Vw5s5rI+0HKQuGxtsKpTv07fGU2cfg347VpoyrtlTAqp70Y3m36Z5taNSA6G84S
BfvaOwy5/6A6HiX37FAiC/vFViizhkHmsNfKlMvn3452xhvLH5TNOUhnUuEkx0YDg+bsHOhEK21w
ZKpo2BFcjJmppMFEEI9lak6MSpnjoHtwHL8qWxmtK6KS3gsFjU9ZQNApqbGKUlXjzECwThIItYEI
5qa4/qP6sqcOksqxO/zVjzLGPuUbkDrepVy376Le5l2bWyHLbWUsYmtBULo6wmzAHhKT1neqb164
A+ZNBgw3IV6nDF91kTPHZfMSwQZTB1MdILaeO0em93fop2dvJp9466spz/XJ5SXBtlFMJRvdoVAe
utd8GOz+axGVRojp39ZFQAwKimYrnIkBQ0eB4vYiEIaIbUv6Yaa7MIyw12gimmZDGM7vKKd37RDj
oV3kjll5L2DeqmvKGOT05cGVvg3+TXPReVx6IfWAp+J8mZgUk2gzpwyrUNquLgMkmFASKsVs6HBA
Hu/2iUojx6cAjmWLAIUbBSYAsh2kAErvM3ldleAFUICPn6kAukNUAwt0V9URtTh3iNu51QeqVvLX
AQFjbhkRswZIG5sQ+D175z3AJ4+fuXGS6kBKe3LRUgvq7DWjVK0eolql/CTw+uLMS4xhQumT7pFI
Fu+ztNBS7DxVkZUACbc6VdtK1YoIF0yRFHFH7DT4wcHuMxSmYeNiHMw1yM7h3eKcO3f8gwK29CyG
+GDlkLcVDpnnFgkqYhfes6gqRDVb96KgxVpETYuW2WwDVn6N5JA3dICx5wLLYjTGYgECzl3YfKho
Dx79H0UtOmjqWnMSpS2dg/PMmeWisOXUgqqgT6SoFUGIW7ZN9YXKtvyjAZ1ri+SZ6SsF7vyOjeLy
DM04b53XqnV0H++Z1Dk2+Yg4W3/pqHuwjTNxNiNQBavnMKRCTMA1+KI2zoVkqECHcU+lT2gQOS0c
GyRFiKn3jgxJtU1f/Dtqm7TtO37owVO/T7cXtlGcCVMXF+UwFzUoRTGCIepiLXHOmfSJolfl/U64
8kv76/ZC7UtTxFFE1M9FaQ3qTFdQaZ9d9SMgToicN0RO3KKosB0Wo7tJ5HLzxQVULrv+2nX++gZZ
fmwgTQphJHHk4nDx1cB1pETnq+FmBOqorE6vimBars4W1THXGzezYFKjhiTkjNAzyxAfCfVyyxoU
RR3rgUxlyX1IL4/0UqZSI2hCzRQlEIXKNdbO4KtSIUU/sx53ll+UwUjxqIRR491Ilt8EeQzUuN6q
4r0wVvmnW3msIs9mW6565oaV3sESsDVwjghW41mgOkXBzI79M7JL7qk6xk1B7WycI3uJ1GtsLMLv
Cq2R/SyCB5nwtm0/SzU9XLxL0KPwnI/4/2viQPCVXU5y7kXFC5Nf2FkDxnJneIjNAFeui3La3Cpq
axZFtbbV1UOZtGVCakxVJqDaAWvxC4g7etEi6XWxB2OtRnFNuuXUYmaPWYhBhmaJe4fScT+24Nwr
Arad8udeb/Or/YOiW/m60wpJU6H4br48vmLf3h3cAJIpC0AXEqALIHlnJD8Yh57jtnaJ0WWCS1UO
ypDCHFZF4+QAWT5SW0J6pEBvXy7VB7QT1OUgGRn1k5g6jqxBIwr0u+1Qo8uGKNNJvaRS3221e6gz
pOCzLAA4pKVNzuUL+2QTU9FIPnUTr1ifLIc1Qs8e3U17GJvR5Qtf8+ULVfiVUM8JkFhILa7ihPku
shis1qFko96lapu3eu2tON9LNqpfSjYuqgMuSoPlRQM8McTVRnZuDzEW/8NWt0+qKN3x+tuY0kdB
qsHvTwwNS6mAL+xC04AlYiuhmPvRDwzkDj0+wLGmRJ+vLiYRmeECK+WtYMZHu1tpFWbUZUTlfCeo
nhbrQKMcKfNrDQ2mv/Q91mJbDc2CnzIaDRqqcy5kaFxoz6mnkZ/blcMKF3mFISD+1NZTfbzVR30B
eJpJbYZo7LDpxlRD5Ar9H2HntSy3lWTRL0IEvHk9QMGUuY6eLxWiuQWUQaEKHl8/K4FLjZpSSBEn
1OxpNntIAomTmXuvbc237cbCTkyAF829Hv4wQHaiDmSoxoeeMDDu3GRucO3uK8FsFff/SLcw/L8v
GRxkpq4fOBbqLSP4LY/RPdrX3q9IQuRPiQsqjUw7vlE4QaAAf7DHcI81lqjvw86GqsRS9L6r7rsx
3+2+knlzYwjHFWxmAbCrINMCwKUdxvplbTQZJABQ2WOeaWha5jUmaVt9PAVxDfnwlJBxjYQCkSO2
kqjjg/VrGLnoXLhdZfH1lJxA5tDk3BO+Y/8vn6zAu0kUPXcpLlKLl+Y0O/n4sCSYFeUCsSg/hxds
llwZuC8AhlwK/+KfwbW1vpeb7bmXCcMQQrFnQgEv15lhuYwZwOTS5H9RZz0FrZKOdUooiRjQWBEc
ISHM9DVWBCW30lCfyxYOlGr2n5CqSysHs4+VpIbNjc0G81dzFfjoFmJMGeBx3o3qDn6Njb252deb
53f3g+S1VD91Sgz1hXEXFafL7tDlQDnsiR5Nuy693pK7wQQn7kE8uM/FNyKCxanB28h72FbJv+8M
DMMRDd//bhcdQ3dtJwCaYzqe+3s/dtKNm26S8dVhTyLmjQsjWR6vdL4tGDNsSiR45uE9ur0uinS6
LnK80KXrFy4Vq2mmbRl8ri4rc5Rdlc2It14NoEU/njvFgr3FC3PAuYsyLdEBSB8S65CQgbmf/fQB
monpVxgm+p3UfyVInoNumTh5njsO6JCmphmIui78RnrO050OBv0D2LLEwNUce6aCs9OTB5cTsB67
rqickRE6e8UqEyN3QQjivJGnX2AqSL9g0ESTFUpD1ss5oSjgmx1qXO+PMX3DMuWnb+C5hjWJvZ3D
072Y3PG5ww1/n8GfJPOXdeikMtAg36y0YcaEPHWOcLrn6j1UMuRqEHJZ7C1ySORqoNqRq+WdgkT7
xzgqeF1IujlnRt50VYygMCLmsvVD3H0CEfFAyCUcDRAxA71zofqV/cqPDr6kphZ+xDnNxzBF9c2p
Ea6x4+PKxB9dHZkhoIakN7CbZFXADjC93MPdIzDFPctUqNgYHZvMCBj+KivyPxKOCaIlR8oPdHU+
/iCm/ILeGLkm1lbuQBNu/3Ry2OhmVfyIF8VfX9eFeuweZT0E3SUr72ubqettbaiArNtpWwcshnaa
u7t3DwAazqfHdk5NrJxHg3Bp9AEKfMDgJJ1DuNSJ4aFiDd9gC4yxekvf1clZdOaLvCfHa8kNnDA0
b3VnR6GRhhbSVhW4f9RkZRfmZt/UC9hcxOnMY6K8UVx4cZ9z4bXLeI/ChfkpMje+J3eZnnKhPL6a
hjreY2E3XtUqSVhYahbsI0Gt++g5wO3x8IBxYKEBQxq2AoYjLk9h/72hxaLYPLP0mByF/Y5/R+fF
tHbpvMqzKhEaj+Fh2FTIYV0SJbYHsgv6CKPP+u5u3ONWLDHs8P3QxySm6MMoWIi2jVCaNTo1+jVr
XSosEmSkg1oxkol/ntIiSLgm5oQo0+TO/y26N5YrSL1PrFgu4Zlt02pAZoQ2T8wVODIX8ysrF++1
ejhO6sbO75rc8qTOk4H3aZK1gzvzwfAjlwSRMHJmXepiB4/MXOFvf164hGzuQe/14mvnLMuGg/kL
Mg+uzIPGI8kkXCuvpGznqyXXvOZdnxe2jFxz5JfcIwcA4yIZA+2BT6HmK39OjoiAueLdEzdP725S
VWlZpfhVuYmXakl0X0LdPdxv/io7Y/UTt0Lfpy3f/x6GPzE96nCSRwuQwanPvDJzsPCz2SizCeau
lgI1GAkCAebDKuGQ2mWoAEUuW7Ml02xQdPZ/Nv3FzsdzX0k+Eh8suno3Kz8NRz65yiCkzlsBNhC2
wfztovklaJODQZc9EvYFrNk4GFAQc46vzXpbx8GH6Rn0ABvxOxT/QPbeRTuP/QFLPouw8piWZCZy
3YOY4qUI/6/U6AKefgiDrQ2JaCHijIylGzvPOeIMiy7JSrh0XW2919ZgBM4Wk/O1xij3hub40oUu
FNtV+FC56mSHxxe8oDdCenCW1TGO7PoSD388hA0vMrN0/lq4eQGVBmPG9Zv1ysTOO22qlK2flWoG
IEcUHCrDDoIMbeOarOrh0ISyoyWl803lt6QwvGn9JHkHzStNrY/HgyjE2RVBA7scNnIcgptRl+Qz
PFAboxr5UyNUwUXFilYbCev4BUP/twP/0RNfc4Bm/Bm85S6gbuXtx5Dil/L2e+Aur7jyIj5JZPmS
bgQzjw3mPTxvPmX8iEXMEwtDFAwFq2Y3AkGIjgEaBOdiI8la+XCQmGReFVHmgbqSCo7Hib22n1mn
tXMCOYo3f6X2xM2vRpprSb7q+OsBQ/25NpV1SvFh8M7OvRztHAE6rDwYNiwZCKD6lgwE2rnGZZMG
Bd+ngSyELHwpVidQyTCgGI7V0YB2vhCu2gHhL4ZZU+hqFQU7vMUfLrfoyBzSjabdO3wcrCtQOdBs
XdvNBcTQbXsOtvVEDdpNs20O0QNN1hU1Gl0tvzqGkvVr+op1l3N28TPTnawIUPDB1Irt1EYMOztP
ndl8iv+0IbZ0PsiocPsRWYnmvti4Dz+WtBRm/pBfi8cSjk3zUB4fMOB6EeHlLLpEAbBIY5HmoAMQ
zTruAiTr4K7xx+JcpT/6FavifoBeRFeCuMD+mpMjGh7mSMiyB6u4HettUO2CJvkMtMfRYv+SsKg/
zsIYIEZkQiKPuTMbDZLFXGfOmZAnV8HdLBi9pigDA4koj9mYt1sLc0crMTPBaat7JLCyUNzoH9t3
rJsccPEesc2YPdKS7prboeRqJ9NPj12NrZA408vyBeyZW60LHUCawBLAwgZxOx/w4zE0gUXHduc+
fX/TseGdvs9SpnJWM5F4isHFvXFj44/xAGZg/2KhS8G01618mg+0QZHbPNyPD4Wz29s71E1I19D9
T0dVsMck15S53DdAYm/dyUiAU3RsRM6BE7L8rn8FYgdbjHOAU8fnboA/PZ+7kKBg2i1/oPCg+DPV
WlVu29chljgvGCl4m0u87kXWxdHnnOtF4jRJ5xOuxM1fpBrjlOpTOglSB7lSarP99lIEmZqXHi+h
nxh3Yqx25X13v++au3DaNGvrn9nx9B+7RqDQ/JPcvSbbLRdKI8cqyGpcDOJkLLZcVMAIQYV+99A8
aCYK8cS6JojDTX6D4aEMHVcd2DR1qu/CPkj36HQtReJ0rzCZYnjypmQo0sONa102DFk3ZODcT/4a
yO6+AXggoJTmp/uNH2kmwZDbARXntPXHbYeRh6U00fP+FlOPBjo6xp6R8ju5hiFVH4OyaviK5SzM
5MDPvPcE26YjnytUVXyuiFzFicuw7pqeGDLy8IT5TdnHsPkl1aVnaBjsYREPtQxhIw8E/yNkxAZD
4g2JMwhotKerQPWBXB2RebioGkVi80vViESJzDvcSCK34RkYI8YPzZeo3jRCVIt+3EEa0IzReCF/
mA8rjyObj4/7kBfyzuJ69qyTmUd6I68puRawxTzGu3OSI0ph98O/ty6O9w9d7v90Lr/pIq+FZR2m
mnpM23JuEqRwwPMc1TOylMUQLYrJXnnOi0dF544r6/N97kNGSNsO974EnBe9B+A/GEvcl4FKmdG1
jHY0Gn3A4xBaXfj1ck69IKHhaGCmrugyaDFyPQZUH8ddIZCo37Id6CTO/DHE1UzGonWgK0bCTsdw
oydGHiRTXfWengHNyaAeMdK3efr+kc/o4NI8Q7lx51gIcl/hCnuFXGRqf6UIts4CBBPQZjeTjalk
TTaRSxIEMLAddHLM7H9B3WdwcmVQrIA9xdyMSDfQFTREp4vLQEBOKC8yhBWINZBrTXqsoQYmOkWB
XsaCzKBAu0XxRzuJni+fZGsIa4+tIXIs+CzoOfl2srcrhTaGaxXa2E5o85holzBlYsow0SI+Z7W3
/wAGnrAQ/DuLLWzBwOPZofO7RzBpYai99T1Lu0ObI3bWaJo7HFiS9DZ/tjSnMvoaAyi7NxldDICy
b5EzbrwDaevSv9grWhf6FtCSdCwN+0UtRJpikVOLy65O/CFt8yyLaUt6axOzTULJYkO8RcaBP3FD
g0J3Ur5DoZLTnLSP/GnP3cgB2DfXjvg0tyFwWJhU9KhIZ/3UtVtl9B5eQBInrs3ByhJloXtgAh03
rbQY8OCxE/gseGc7wVmtrOeEpMFYH2KlzD65DoxF4oXtTEdBO2ErLLE0Dlt2Gp/InJA+Aqg4uxva
h3JuHGgRjGZrf/aVwrr51k2cqJJy96+3zQ25tmTaPnAzLEXYgfiKfQ/9A57Yrfn91ErzsPcTywD+
oWgwaDNoFfiv4AqlO8AVChcHNV0n/QDNAJ0ApGQaAEjJmPA7HliQm7LU1tDWmqGJV6Yioy2y2siA
99iCV4ZmwdeaNNkIhmb+VdNU9K4Fvt+vcHDebUXwbgi8AVLAxGf8EC2kgKcte6sFt9Tyh/CJITwT
eIY6ZCGpS72qZQLPVB+sDr2Ui+FIGg66jQsPjCl9Bk2GR6sx9xY9Wg0zMoF5p3suV/uE+PiRHMQL
GFUgjXW7+rCuZrRIP382IFaCFoFqBOMk/YNU36JIwj9I/8BvxKcEZA2/YJCuH8Z9UvRJuHbIfmhS
rLKFfDYsxE5VdizW2km+E/DYX3VMAJvr/I3gA8HXAVrgbdwCtwhYEyS3b5c67FlNAeRNLL71eZqr
1G4UbpBclFzN/Hng28CH4XpNcfpZSHO0NP8A48MuxbShbcnTDdpVynojGZ0kQvgeHFI+CzZ0jkGQ
zBhhsb1HKHM8UazyWqNYpfhT+Sn7aDRPihuNKCBOKvp45yfWWJeeGINHaM3gK62iZzTxfA3sgDq3
2jzzCahoZjDoOuHHZ61dYd9w2O6V/yEfMM2/S1wdw9BxKUnYxN/hulpwyI3B5DqiwR88rALc4mxH
mJnP1zrudEhO2cJ4kYa2CA6ug3XLlrJ2vqeBm8ZovwiqDbvP3D+4fJjztQPoJBcOmwhI4Wro+U47
bb+eXr5ioSfW155jfV0yNQvF+IrZFYMrplaMobrkAjU+p3OI0cYC30Aba+Bj5Y7Ld2FF30rTimqU
1sjOpVHlacUq3sU0p4TtSkGX3pTG9NaDPYP5IGA92tBRSxtLBGd0n9ch6XvlMVFX6ifhAy9Z7jwe
4BfES0Pqz9vnHps7tvPjCuHBPoyfXljf0XgW1Ox5XEqz6SCfnI3y0E6zBI460BQFFfpwT0VWvV/b
j/X9LeXEmzInKRBFaWsCdGgdbW0NFasE8HReQ/Wx1j6uPHY4r/ohsQ+J5qAZkD6RJnGN0nqFjoQO
xRok+KQrhWpKP3IVvxN8LoamvUbsvb7HT8uVJb1UWUgShqxusMeWu+P5Yc0otfngEy8KZfyUpKHl
r96N3I9xdQOUmU0dXIO58iDqP0B1jZ7d+eLbggaU+y6XXUwa0fNpvuhyy+UJD6J6/G/Gh/kPkbo8
lobpAn12XZPUrP8VtRj3vLyZNyQeFsAsRNC7ql7TeZzNbS66I0eNIfdkLsm0HPQbI6WWPg9pm6jw
j35a6+lXw5LoShoKugndWreX9e2cBU0a3/gIxOKfu8swhH+LnY50ghqx0Ez0WO4NNN51UvA9e0+z
TafNcIBkoRt8WDmoG4O5mWZJzDaYNhqPM0B+GmhaZ6yf8BAL8PVEd0eqY8X6wiBDvSAeTogupH8m
tNAw0wR0iTTOdM0IDhPUi1K4DyQT3EO7CXEVRP0T9qIaLh72BaAeg3TIBdqQFZQ6umKscn2zVl9Y
ba5ohQlgNz+zywSCd5zbXjOQ6Fha3SuSc2ly6XB5hKS9LaI9c3jAoIdo3b8L3y2csA+kvP1VrW9y
rXJ3rAbBw1TrSHSvHo7oQxBjkKZJpUM9dfGhi7kGVwDaVG5sotQPn3/kc7irx2TgutpE9adn237s
7Ueb9vT4ACtyLpXck6URdaKQikcjuvSf/361NWYWyO9Defxvlq7bOj4R8zeXiHM51LfxymYYoism
N1Z9xJMHLJxJEb9HnwlEluRUWag1v0JS0b/Z5to3AdUen+Ko9NOW79ys9oGtxmAcV3Qj8p6DvoK3
SpgAorMKAUAK+qMOgYHNotrwOqSnIXWu2dnJ3nfkzOdrqxKF7jXxnB0ozbrbWcM2YxJHtKKMX3iA
FOj1FPQmHE9WGmVKMAW+xC0ZXoxbTn2YkMgSkzx+uEqIsft+mX4x+gJJiAIpvdXrTj7t/px3aM5J
hz49J8NBtgxztOGysOFuwgzzgjaIDzuOtmTFXXkbrgYM9FDFz+r2nt037MBldXNyIayIXvw4RocA
b3/ccMmeyCYgdCf1+K3l69Fbn0/K5wNJz8Xq+JAeHunXPG8mTu3x8SuyJDbeEzgGEA7gGC4Ec/Ig
YWrN+U3Biebiiy8ncxHRJmzVlCz6Rumj/xMnZPr/9AX866Px227Pvw2nyhgRXy3xwPeTuCBhh18v
ia3L8QxhBzWfl2eFvIMxjFCTjXyVFHtYHht9elvFEpOn99GRcOlGVJTLNpYHadBkG4uc0uEL4Kqv
5SWs4BSghNmrfbIfcScLcggB2WKdINB7CfLiCcNBwUOGgIwDrJdHDVckgpK9PHCjlTR9Unry2LE1
4BpuqBhGFesD0cHg2lWPtq14BpGKazYfx8w+iGne7UUw3uaSVM8T6VTyUCLA4UjyKqhFbJGQk0H9
PLjDGmd8J8A+mK8vxj6UYeGvcgfSQRTleR0SsXrtMu2SgVfxZsJKCQRiUipzXnhWCyg2LB74tSm9
F+W+N38sa0c+pR6ogBk7wwd1n8LvwwucXVDMtyG8RdbdohThYUYj8lt4JxoRRB5AIHm2OWieQUHy
hFMPoSWi8yA5s1R7/t18EV+C8njkOeATefAZ2evEQmTaqK5M5ZUQxdOppoGDtpI2Lm/AGfu1Gy+Z
QmD8eBWODejqVfViX0JeiUO7Kq9yAj9qraing/0DeaqLnGiILSAGzHMZe3BpqdKGcsDLQpImVcIR
IzKvDF5kZ1y7KJ5YP9jy7nA5ZXzB4Q1igsEVtbRVuYO16J93Dtzxb7xPC8QN8LqFqTiy+nD/ojFs
YYIxv1nAUXi52IDyflGLecXI2uYtoyLDPWHAwJwzg7dekmyGmVx5WwQKOG047fy2LVOr8+d/r8am
K4OEv1Vjluk+Sc6mYf+eiGlM/m282xXXTUokerkYYBfdjcvgKhtDlnus9WBs0876dLRjbI1x78To
jxlpcbfcoyojGpJcU5/cipTUSByLxm7fIgMjaGr96PGRj4M8qVhGEXEWDqZAtv1T5FVRpROLxSWe
EmscY+INuCxNsvzY96nLToN8Ol4QynSfwQi9mnHXxXc+biBmGM2LM5giLdDtMWpQFR7lW7/UZGQI
SPMXbT8bdDJotwBaE7tPtCbe7+k9rR0bixe8U6HK3KcXCUd+XCjVDOnxIuNCRuqGV6KcIr+J9C71
LTx9Clg1bGf63mW1RvjknsTepKM2jWlQZJ+IzI5OtojFcDqgBmtwAMLHPESITC1ByCGvApO8CKt4
Y9yZkYxrBXcByiTOoknqeXVgSItEHxmSNHezRB+VProjDqIj5EbHX9h8nnHQkVBTSZjyQiQoYbgm
jZ6eTwaGc8/nayEpBVc9CmVcfrq9oWT7UpWFkEWP1saotpa/vV12J8Yr3S7QlO2udXe9v67Lwzp6
ZfyKLfCET5tj8L6tAy3T2gxN+zMUuH1NrKxIgfI+xALKQQG0KDREI2yBUcPTPTdUTLilp/o8vau4
tyLsITt73fSAXJ4H7vrcdoVLRfqBXorz/xgiGpiebni8ryI6/vfXwPLFPvhvr8Fvl1z7ctPtruA1
+Fiv8eHLMJh1U1LryQ2t6ZiaRRbcsitw9CpEenmWtXc3vxwD84o5+G9Ze/OWQKLnRTHGuHXkdcF3
8JnhLy8Lw1/eFwz5vDIY8q/z4cVBkXJ54O3R9VSrsSor3qELrf7uUuwGezuct361AbqOh9V3VYmB
nL/11eNAOF5y12NeLZMkpMh4P5khQYG8YhcvhDIf85px3FNUzJmBh07et7MZvjd/Tn2ct4qtAF/U
CfeVvHb0cbx5pAsYdkoSFu9fPb+C1VXewprP1BUsBaYnRC28jRdTpkWsrnknD/wAfeZRNeyfwPop
3s/lFcW8z+FFBeKCe593FfYQrytHtloQXOaXlvf27dXlz2t+e29kqJTyDmMUwqJjfE181sbyYto2
e7CI1DHeTYpA8dO6RqameEfpKp3ybbOJ9pOzL9DqRtYDY6r7PKmSYRXXNPa7QOITMrApBzk6Zg/Z
uNoCzV1kyby5JGjy8tqkHDFsPxAZFV0/3yLznbzDSAWsEPcYkhzeZyY1HAxDaCWZ13CWF5t3++5F
INCZ3PAp5A0nj5z5DWfx4jDFWUSIrIo5gAGtV2iQr2yLxd/Lu8+6GIfOcqgAy6EIcACkI0RcqsFS
EO6Um/nYc2UgmYhMjQplHqDX2aWBuocC0T1TJ96h8XEOYfgBLQbPNFDdJYqPJo+hpiZVhN0Oc6KO
ShlWc2O7CIKMnyNGo2to39YXBMDnzaHd1IftjURCiA+TsInby27wtzm7IH4hDIxLNQHc4EFUwdSz
mY4bZ1hbg1SWqcueGQIQNkAP+Ku4MOz94XC/5gJ03JTDurWy2pJSY14yhrBNLxEx1JvTJ5OXgVzj
XorOIj7EhkPpAemFlg6J2GYZ4dDTvBWdebPWtGpM3A8URJDiN2HWXj+N1BqbpAlFKF2lqDhnVnuQ
SaGUA3mCLI3F8r8gNfY/hFI7yNwszM2+7tn+XJv+4ho5Bv4UnC8FDRFNsLWaTvGI2ILsQjyebInA
IYW4D3abw2v/zH/+kVgF9MygsQWzeoG16WBxVDqWe0KjGP2E+x2Ak3vkGBHzosCIelA3fEhIV89F
ceN6bPejRV9zmGU11yFi3AZ98peepiwkiqSA+M/b2IXHkhkyItaVjgxlLs1+IEjf0o6eCzvjL/Ba
wkeUiCCQb1B2izkqe9laIqHEN+TbnxmSQwGIPnOhNxOAJjVqfzaYfBcC1dxEqwfApDB2HeCANYQS
Eg/rGIh+eYn32oqcoQ1h1hqj8YArxdBkGoykKtGLdHDSG9LaaZ0j2CNn1oxz5itBfCfGLYjP8IxO
kFBAErJ2f5HcjpFgg2v6Ex+j3n7hqowHNqFkdQIfz7sYvQ0mCm+rl9sOlHabvbBD51qsEB/ImFvD
QabFdrH90/pb0/EnXIj5qid6vW7xW4t9ETuwcxcgNWbgP8PGesQfolNApIBCwYQB1bwlMcOmesLW
fHyECGQQMofPfRTfqE6+pbbx9pviuMkGWI4rW9zMzSeFtl+MGcXOLYn1XRH4i2M/YMLRlJTyxCYh
+2xl1gMQtjceHCjTp2yhnzIrQW9Aq0uC8NLqBqDUL4c1qiLNTCssnua7Y5mqzDJT5x4er3Klwa+B
J9oiJyZOrIexSPJWdENkclMjdXJDVoPNyN/grWTgJ3oDIoeZn3AHg2KMzpyqmX+EXOw2km6Nt8Eg
a6ANMU23flaC7WBKJn3Ck43VskEyyGRDZviEyeKcdDBPJtRJKuRyM6I0lqjg5op4q99uRt1fAoWo
eUSPNWJPo7JJVJMW2kB3Zrg3K2r204hl/RmqC28RODOcxzElkLjdRzXxDrC6IYFACuXHTRRJ+KGD
FWTeQbJ9JAUw+IFk2mxjkLveD16JOdz6ZifAijatmp5Qxi4p89Fz765BRB4P67LDTegdVSi/mDb/
YsyvWc3WYZgW49bfby61VL4fP0Ak/vhhtzHTb+bPHd/FzWXzPPRrJAOEQzG0ZnXJ+UicvM7NXMt+
AFve8K8ff7j3DbTrhiSI9j94H475T73DXwvXb/JK7RIMdtXjLARghF0MwgHlCcJBcY+dQYrYruav
lj0Z3h0oVFLOCCdRm4+Toc6BFDB4wdQwbn63+fJHJWOATfYEUV6HUzr5yZWcD3Su94h/Usw4fS8j
8OVQ1cb5LKmFlDcTry5rcj66+QpFIaeijkAb44YqtkwSy/oEKC0yb9QUaCqQeVOglhrVfKdKgSf2
3ciuQrDkDkhNLrwiL2byAAezN9auI1WL0FaMl2f8ojEEJlg0000ITNp+F9ykhgFhQqF4Y2C67udi
xnRhRzkrJ6loHB8PBn4bZ4X0Gk/mZiSBoV0H5LVT+M5Zfc7IVFcFuWRBeoNask+odUgSKXfuIBVP
5z8vUDdJ3SvOmz2LGDOk+nmg3Ljb9QgiYw2VSvBWCSvKoGIwTznkHFEmB/EebwzsUeI3oj1Xtz1p
ONoLe1f0YpRIe96+NmWGRwatIaWyxPkqwNuQOgkSJZfJA8VS/F4oaqPgtNu7wmSy9Q2FEyYTtbNT
T0o94YphTV5ExsS7Lt4Wc/a2UElZEFJMSROhnv6ycyEtXESF3KdcldzwQqEmCDtDKuu1DWm/5/q6
MP+v5/h2jj1EG2cptBxzlLMFlzSzH5CuURcvobpv+FcngCS4Sl70L2MZTmTM21Cm44Q6Sbk8hS8d
fa0UWAqj/PYCubJSHpmtDB6uIcNCSCejQEqku5cqqSN4N9/dPdLRiBITFqEUy2+US66SS8XsdLlK
sgT0Pli7IkwYsbBl5+rO21qry2cumTSJ3DCtr9aOe6j2wasVpZP0niWwnQtwNUoNZa/B5XM5zGHk
8vnVfWc/cplipQpYhuhChvC+wDmprR6Xm7ty8jCYJNqdCnvWiU9BnNlKZbV9Ka7+XF+7k+R1TycG
lim6LQrt2VVBgsEfwbY4Y/40xzCm4VoKtpquFH8M5XfpTTHHUIevtRxK8WKOqVBbACu0Q2oyF1KE
5hwupMudlOIst9HumQLN4U5KjebUc6XO5wAEFpXUayIXLrpUbacVFDqpDBxq95/lmwq+EPYp4pge
iDTkLKj9AtlyUv5c8g2p6kthrzFG4kqkvE9vFf7WqGfviPdw1Ut956BMGW9vi0U0JrUfs17sjLih
ojCd4oudRiwL6VB7T3FxrO2Eum/juP3y7EozEraf+GXYZg7H5PghxZB7ldkr1b0zpMAfj5uDu75+
+mE9UebJFo7J8aTQi6vCWLHsHMdIMhMXfUp7DI0vxhedqy8iPlvg3vmw5icyUzIKqfTMkMj+rE2U
9+nd+g/3hemYf08AdRgT6bpjMcK3A+f36X3lnwG+m8Lk4MmSmo/tl5rPrXWp+VarzIT5rKtt/WmX
7+GPRB7StgT4ImV235HqpE54Z8CKFqr5fHntfrnKcb/zgLPyrgUHjvu2fqX+T8gXzgxthNHY8IN7
DKbR5hvxfnxFjI+WfCFIiZCcB5MJ+qyvOPAkKi65KMgRWvBPhBZGobjpToo4SOa7F1dCMQcUMkwQ
m3i4UMjCzxVgKaDXiuLNUg8N++GPi7676Ttcv9X0gEHZlN/Q7sQnD5+wuLiRkyDLEQuBLzZv+yue
YuPRUfsP/J4xQTt0jeeo6IXm031nJfU6ncMN4Vn32BviQRNWAbtbj/WtkRz4cny+kqxxT68nWeKS
N2nAzp+HCvy2b5foNMFU2OD9PsOiczcHT/CvwbAx4vjzHXgKJrw5b7XZ6vweCsQOYOcJyeLLNlKb
Igix++oBQqxt7A7FruD62G4bILH+xiE1Cr29va72opi3gpSYt8pSKCJfSK+7zKGmKOYX8cmiP0GC
4iwHLSATh1aO923SoIyGbr62caWRmTWubTCP3rohEWMIobgyhIO0zqp/ji699GlzFdct3K0FUoPr
1mba5iRAy+UgUQ+rbwPOT+yfSJVRqKBSPtyItVozCH8hfq24buvZzXllTn5dA4yBmb566RkxQOjG
6AZ1WgPVkoCKnQLUFgyY4f1TKd42DaDGTD3R7ZhMmNknX89A+8Unf3q9R833zyB7cYNxcIMdUHTO
2bE8sw0E3482VjVkWTbvrdDs9XHVgcpukwDtMibce3bSMw1Bs57VetZy262zUc90ALASBymhkMQr
T8yECkiCK/sWDgF7yYznM98nrE7zTranuiE3hCZImQedKAbu2wJiuSOwgLC5I1SZ+oZVJa8ldnL5
X+t1CZ9s5vzJoSYMMhtPKIPIiFcj8i/l8M4VxGvEmkJ86CMNbVKd9K6zZBTCO4WhZ+SC0TvPIjE2
tS0LhJbwNeZPJwatiMPv66nd2IgHmQSQouZkeZV1TnYYUreFDxNbuEuQuI/iotKcJAAqi6gvTy/4
2pyE5+HAGIp6qav8kasJIyasEcyX8EXQoXHwReRRdu3ZKGxLDc31MVdIrY/vMK2wDoYoCV6Yg9T6
rxZiRkZIrZehFDviZSjFXIqhlMloYJ4hM5Ri47cMpRZa8JJP776v0vaoniDQnEVPxuJSbjA1rfrA
4k8dX4lTinVrxTypmNTVl2RgjgejbZBzIWt2DipAfsdpZwUezbVjS3+NFI9jvLdXxvslOnhJikTl
tYRFFsCYiaakcYGAVIEfjCZfcSP96jhir56YxMz0H3zYe1Pk6DisEeIF4/bCRHfOsMnfTd+4sBFT
6+wcZ6d3u77b5eP26+2lDFLyl50GPCpetwQ7kRtWP05gy64rFzAX7ZUVmbTAeG1uAiVYTEbQh6ac
3DqGRJBfiD9d1+Ej08mLHpZfhuyMNZCgLS/WYReek9xLWrIsHChWmLMzw8kmQuan9WkSX7hJ5sAQ
GqlnhFSJ9x0hfdqmNzdcWZ/daou53Pe3tr8FZtVcdjCxzq5gsbCLu93O7HbuMcojt1fmMWEAYHD9
3N2IPAAUzbgQcinRS9WKu1wmN7kgutn085H/42f3SJBMSeh8qfQPZ7LcmflOovhH7t9V+P1Tntsa
amfY/xyQGtAl3lb6TPK99asee/rXR67v22u1bf1twQ8YUmKlHbca+LCX4IqkXwK2jk7iXKMM9BZV
rZ9xAs2GG+Y4CE2A1QJUBQocm2SYAizowAog4+9o+PRVzf//2C7eMxZlJsopNMVYlAO2qH/CSwzf
WS6GXA+XiyFd9u0zkn/0/ZjRtY/fcZAOTMsA9Kc+S/Eiy1mTTplZw6AOiXPg1wGDU6B0XWns4+a/
9jsRCbO3jL95G5/zOSrZGuAto2VGd+jL37xGDlYXNXrkOlF7YlNehfHUrAS4OceaGgjoAIvkCaY1
SgYkWZgllsoZynoYnWPXioca/y0QNRD1aeWk6DZvQ3YdMj9f8+0gUJTBO7pcCfcZf7aHEOUpXQ4U
23f6NTzH79/XCbRPPjgNod6iBaX1QYU0miJE6k2ZAHEMZjt0PYEMrWl5KCqgLi47mAaYXxiHcEzc
Lcy2GKCwVL2mgZV5Flyz7KTh407RAHD9LxL/R9tEnPIaneaYzeOvpM1h9ld03GwrCb07bBMSvrLz
hpan/vL9ic0qh80q+pEW5E8nsR5LsseBRenMFb+yIsOcRUDO1nomeCo8wAHyMsNYQ3Iy90g6Q5LV
uNxDeHDvqX9PLTgPY/w0kc3K319W8JMJWiGCB06Es7la4RAGXxlMM5hiKr34+JlKdyPABzXApcLK
hnXvl2yyJy04a84K+eSSKgKuCqcVsZ0gtKo5uXOYQVrkd3JuGV4aC64GbBP+SyyGsWqvOCb/bFbG
tDJx2s4Z0EhdFj/HxYoOoba2A2LdmPVk7LEeLuOm75Sv6tOW8MLy4cvlgiQqXKGE2xV37km76303
5JIM517VF8wWzL1fcPLG+0PivfospRXtiJtHQb672Fs4qtYUHipWAuqOJP6XyQt159VdDTBgLuqo
2h/U6NA7gKlYG8ewS+ljgzzGZ8edgXMhf7sDZcVmUWIHD+wFx0grJX+QTpZ5oPbR2unv+OumNePw
BjLh0g+EaPL6Qehg5bBY6/i5faVsnFEIhy18o+p7YnCPTO4XhXKWZQQdMc4816KkCJGbeC+g3N0l
GTAe6EnrJwQT5jRlDMkIecX/tyXWsmq2WOsKi3QpE4UDCWzn+MoLRoSWta2Q+jXbLt9BKT6+GGG/
xS2uzNOWP+wB8my1uR02onVj6sBVNyJ06BSklZHmSBn2CZLQPaAFL24JyBu42/OiEBkpnxRqXXnZ
GSPRjcwlwyHlVdqjstqxCvKgEs4bWrYzLxlfbeuWUJavIfGlliFvF9PLqZJD7BK2Mj9TwHSZHDin
ne6EE84O+mcz3bfpmSm2nfQYHfUYoPPxrtzt7TvvDlYyGCrEFUosBewJkilwK8GeWN6fwzkmrPRg
qk/NugEQ9+H7qtjyThxkcIDdsWJFx+8IQOfIjT/xLgljRmAxLXNq8lP+vyMeTikHv2EfjVfljjEZ
OyQKcgixbUDEg4tHecQ8pwgfvjDgXRJu+Vm8KvwUwnj4Wftfabf8REdb8QCDga6Zzu8Crt/1rre3
/Xm7J4Sz2pztdc3FG0x7QvZje0tzQlCH7OJyiQobAUE0E5bihA/epixS0TDgN1s7H/BBleykWEgR
FwZWHXqOHuVgdKBkzifAwHta6Xy8bqvxtup6Oa0pp55P5684jb+6z4eIT6IESx8ABkk+tM+HXB1P
K05+WmnH1Y1EZxZ9x9WFWAcS+OZTkN9sC6ZtDwPwW8D4HBUuOzorRQjRkw1ephW3e+anT/Kz7uzY
5x6WVULRKPuBoKoGqsoxApzGkocDPm0kkaILtc2PjU+Bhv2jSk8aYzwYx6NEvKPGvY6R/rX8jnAW
+axoZxlISnoNXSnQCfosbvRLnzV9N5/JNy8+0oL1xBLzlzrGCBxou8qtQRfHgs6LWErc5n/adKn5
apSODxU/9m/cFjSdnJYJFPpiNWLQZsnrxGUGXuCPEjvqhEt3dQHn58hhxRJXmXcQRwaN52IIp/G8
X+JLjSecazcCI7pPBEbgqRAY7ck4k5WTOn+xCxoAYEdpe0EhnVQQ42/InVAOhQgQP3EprFWhCmrY
IQ5YlQB1/dG0KNJhtz2QCxbYD479YNkPJxC/7cMETg+hWye5Q2dv65VbDSK0HnrvXRY9T8816uuZ
rkdkBvBiB4CfLNcYXrNf02EElOGIGrJWkVCZkZoxWpJtuY9H9hSzTnmG0/2hHUN8FhzfI/+QLaNo
+xBrcVhLIfJbRrrsp9o+Mr57iglABRpxlFSdHP8v+/Q9qZ50+XIuDksZ1UX3QmHE5y+Ag4+cQzwY
vT/97p8t7xF9/5wWhpSrj25Uv3Z7asXQ5tXp9aH3yLNUu93l5aQ91LeH6vBwSGkg1QkNLxns6vIC
BZ+7izsj8Lm+2B93cf4Fczn/l1sQPvPoyzaAwSCjnUfWogXrrf9j7Eyb28TSeP+FLlXsy1v2RZLt
rE7eUFnaLAIJBAjEp7+/A+6+M11dPXeGcqXjJLZkOOc5/5X+aNfOqV/Cw+/rqFpobjcJcw4q3JRz
UGii65XL6JDVuaUru2vvKl3YzvhMQjxy1RzikEMNPJAzQY36WYiAaeQAvqK2lCyJWyRx/PUbXFJA
U88fX2bO/5jvxNOINBhdBt+VCsiJqhVYiw2L55C2FfLASCsndQs/k7+Q9IX81UZhiQxhQD7gXROZ
xIz1ZINsyCfp5nJ/BCtb/BCyr5MIxYr1MAKH32EzN4IyBq98PBFMsZ6U7/JH+ph14tHe2Z1973Mb
12L94VgM47ZlAmFnYKhB5vqLckSu5eZWSXvA6bDS+bwSLSlKnunOw1TaUCOkpl9LnIu2wDGJj91H
HQU9O6p2xOwoj3DSkWplxeRZgVKak8fEYBO+InrqYdOS1knkIdGHpKu83K04evWnGkHFcCQqSG6Q
LouoIJJsRSI/GXaar1MmSC4NwprCv/b+8l111Yu7OOiMw6YPb1pYUiSOqHuIJpxMZtR3sUZZHCr3
mQxoCq2SpsD6xocByZLO45q014RMwwvOJgnLW2KQh0HQJY+JRhamj4uRNXG984JwuMEgQaJe6ZvH
oL3x0JMeAScaFdnhYUvOL+WEpuiHQDf7eJE/LJeQnG3S9+jcu/MNb2l+NO+J7D0XjyLomn28/wJ2
AqICpKjwp0OfYN0vgtfX4a2FmrGPPYD5EuoAHpJYDCvbA8G4oGLzr5ZP4l03eTywR+YONBJylMsw
qTFx1KvjFtjhHUDAeLTivnFfFOtAOGNzPcDm8zrVSyKj9ic0QqJNGc2Tq8L+I3ybfN4OthUSsI6l
fVDuRxvj3of6jx2KVYiV28i288a3GaOvjT7eWS61cKVPkFxc4J8wXv5vEeHgs29w7Q6tuXXP7ts0
EpPwzN5jwD+tqMGfzOpJHU9dfWrqkzEdr1RIEccJnE8YWGR24k2+ze7kvVx/Xq4iRRIfqfYMz21y
HH6QKiO2ppap/6fOsf0TbYr7kojaiSWRq268xwfNhftyzc/rR9xhuEwwiCkfkRVdaW6C6KBjmplu
FO8kCZ5tdL/FqhDQP27084jWtcoIz4boXrvyiwt2x5C23a6IwHEQO+zOYPrQkE6Znx8fLr+woYx0
t+OtZwklCAbzCEtOKZirjXs784owidSiQAFFBUZHru2V8Qb2fwoqiEqCsc+1aOi4s3m/hbeN7757
nVCSuS0q943Sq0mx5d1dP/I5hBV8NI9stRJHz1f1EZ/fuO1g+WlIg0XLpk8T2lnSSmgdodScNJMf
AUvDli62H0kQQ8u/itLPP7JmM4yxHxviIp+34+NWOtOToULu14X4vWi5iIsCIUS/PpWMGk8Tod+A
VTGQoPlnefjeH84ob9Fyv03zzPGXThhGAP24co1KAvdX+RN2hjMyQp9Bc5+J0PDyKegy6k54Tclj
Si4EqXLq85wfnNowyGOTx5NZsvmQxkgiP+je5pHPzyFx/i1eWK8l+oSf4MromF7HtMQMr6bnzRgv
T8DDoQg7AzUksmfLidhdXIh/HAaO7ZK2kAgYlkvleVSvu4hj/wqz4JiTuyfqeqiekuesrw8TnZpg
H+74RrAaknIugtXQ3GLJNweRP468HMUtF158cX2ochfNLbUB5mu5UCn7NHVPTn4qpZMsn0r1yEo5
Vsf6fqjWrF2zTk/nPLGapGEapZfi4+MjikLoGlzIKIU447vLl3FLNae++DGKYHONqk6+bds3EVtC
+VtVwmF2REDnAjUYSip1mNpIETdziMJMoi18a1sZlkwzsxY8e2tbQSrRWFnxyCQ470dWoWgKrTc8
eyunS8/mzKf6N1tcy+KfUukNQTDNB1z97/TUP8tjXGgueQRuaWc2/4yW9vfUaImESyjdDaSIgBBc
gLytBITAZFHDykVJJBenRzaPpYnXRlRxPfDI4pC97lVchunqY6ziQuiiuotmANE8fGBTsaKxwpMW
9wYC4+QmoC5ibCjeSZWr15cuhS66HqvXZCE1qXffOu9tZWhH/t2nfZ+qVrqeM4T705gNY9aP2Yj3
eswuKpYbON5sUjwsMwNcWUqYG/tIc6z/YABgMtkHAERU7P5CoUmlDuq73ItnlMgBF955Lv6AmnuY
oiFDUfOT7QFIVrh07P3mVwzjTAksefuSKlY91rraH/+wV7ISyBsj7onAXpLGmiKpC7HFFVexxVkS
8p+Y/U2HMMbi9Vz4vnY9rAyg49NNP2HXb8nwZR1n3a1ddAszyb2+9AlZmKRklkKERjYP8Ot8c7SL
3ZHgLIe9Uoxkhd+ESAVk/1JnSfwvyWSmkWa595vmzKIX+yR9TpIcYvglo2wWgQxe/3PfPthBFM4W
287BhMvKT4QZPehMuKzmFN8o3xDpyR7/ojOnO42GZmKB+5AYvtz/M5XDcL6fHcKPXDBYiUPUZ1Qf
NSc5kfuAymL/e+oHwnmeobjBgo2z+yDstnQdYhJK9/nfNauKrAlR6t9Eq3Bxmm47qmJp2t+5uFZR
76omMWwivnDw9d+E5kKNbOkA7TY5J8d50mhJfs+0Q+mgkXWLopdk9sD+ngM/FcHOWyi/YNl2fu0O
m/6F2Vp6yonG+u/y3UnYls9mCHO202aSEfQFEUIBGLEV0msZvrJlDUYIFiYaa8VgDh1nTN4whPWK
0FJoH27v5wEGC84Dyi/4Ncg1Ef2bnxZ8rMKdceTUJ3Y3dlX2UHYY+qMh0fAJwbNxTgMyk4/wiuxB
FttsH/PazujfGDJEFQV/lEPFjIpLTDytyz0ccAzkDMiuC8tGPoOFNRCOjXFYyHWh1eDU6FPs7iD4
wRmE5JM2xN856ZFTxQUr+P24ny3uqguFZstJ82zdBHdmsTLpoKgJZJn5HisFQwZq/5c9W8E1fN6K
PXvBg0GCoUrduC+qZqo5VjdkGOWBncB1SQSQ0AYUkiIuUqH2HF5oLsxJS5656MBgt6IPg0KssWv/
jhKkbBdmSbSvKIm66ELcKUDXEjCfc/dZYNw33OhhRGRT1tMclh+N64lsnTvxsDehCZCxW0FCDclp
+CZbkQd4DP0GXUYrAIlV9E30UQdwymgUG6cooXD0QKiepR1K/XAcCdehz1BJmhE1T7ywKqI+G0PT
AzOmSGEFX5L44QUmeWQ2d0sQ3nPy9eIcjQt6+DWlx8CE64sxyfTOwZ6JojyRnQVNqAo//3XTGiM0
Bl26ZyoIQQXI432oqdPVkhmlCkYc3RugbC2vaHyqNkn7DcYbnv4Ao+rTgHkEq10wFhnu+u/HDoQS
U9caDGswcbSBMB1cbCabm1tf/e4znYjlZumemR83qQBqgX04ZTJlFWMgfXngGZtOMtGJxvElHkYX
RVccC9WBGlz+sOpnYJOrLgZhIjcHZuF7XFK/saA3DtuMcG66QVHGy1FBuYiobaKca7cuF4pYjViK
FMYQCZuoYCihJzHLzfRAJoQLu32dfsn24hn9DrjoIz/emEkebAeWUtz7M6lapAZwmAPDkRNn4x4h
HmEdoRzXQdB/qwHASY5mcmQSyKRJ8It3YIcfw58+OtxMT4p7GyKaP/kpwYvs9c9Sl1pdWvrD9MR9
XFAKgoworYojdmofHRUqAMJpZgKzKYDh0EhUN5WCclIPgvzke4DzRPmukFJIPFxETvdRYz7iPzfW
kQM4HXTzKDyh0IxdCMH4aLK+P1wux+QJmgCO4JN+juSzyGWEToRLhEikKQMKsXwC598NI3CGpBmg
VQLdJc3AJb+pI4F1SyBe4z2oaacMsZLiI8X4gTwS8mhnB2XSfzd7CQWJVDuBiOBLEDwgJCAMoIyK
3EmfTTnUTfjH8MyP6a1ro9am0DZurfhWJ1c7GeykbNLVk16CQ1tEAxKcSyRP0SFAbzMNcY+DNFYH
4XUyHfJMool2lGsEan1ziSQVo8d9DOlXBJGUw8+BiphsDHUsULLwAeJ1QsgOgAx6LI8CN66/oBuC
FaLsZBdeIlFl8oYJIFigf4QD6JcR8q0wZDNhM1uvfEQ1d1SAb9I7qoAuW7usyDlZC/8/Ms50XV2v
yKMTwR341IoXHs2RtOgl5Vkcv9IWcrdDi7Oq4ENPppTIeTwCPxep+2Gqs5uZRquLkYBwMpLJGN/b
iMEd1S0tPLcNd2dYx5uzPPyzJ9B2MQd4aEsj0hXdu7uX3Xx4pnmNknXSb1hdOOyyYfGN5yTQhwte
JSkM3Ps2gBdkx0spIO7y9tfMLbw1zB3sDQx5qi9F3/ZECIw2eyIEg6VGlRqQvl99y5EcN4n3ecoj
1LMjlb6cIGi13NbV/nWgnVFJHSNjECdTaZvBmb5zopa3uZuJm3+dSVsWM7YqCxxiRyAYqgszvr/g
0EHyxCSNOLV0U48wXpE+1y3U8aA3dlUzIs1MSi01LbWUjDwahBi3Z+LkEb9U4Lb+YvszIIf7Q+PM
QD1IMjnx/QSMvPbhIyehI6rRrs3McjW+DK/Jvec/CAQrZiExQ50LhLNzF2jKXLSksWkCSyTjOSUJ
1B2p7dmK67A0K2/g2/U2k5fcHO9VRozhvFcnpu8KD56Hkz7unx9O/Llze/3A7G11GQ2I6lb8TBoy
BjyOP9xwWOxxkmzWv30S32d6pm8Geo9amJgwC+59jo+AkG1MVTv3vkySTCcmbNlIGKyZqrVCzNMf
fQXxN4Y1nzhpCk4JB3tsxj7dEg2jzNMM00zSdLeDl6Kc6tKXlzej9hmewbI57Iih+b5BZgzBPb68
mE60XPmvTjT+CO6kOtrBa8ZkZmQgUuBqgGpCjUmmXe4ZsT00PZMRVYweQNHH2JNdGnrnktTGrL0c
m+Z0vZ84d8yi+4I5WiKF/5JoGzxUXOOXj+WEfe4p30KuGJmZl5dN56uiXAGZFSjky5uEOFwVszOD
M/aEbV5mNm6vzMYf+A3LpcUNUIaRmf3ky+8Le08XaVgP8Q9TniH5qHedmCSMPWKAMwSHAlD1DXTZ
U58ZlvdJWb152YszHTm8bmozZmT2pn8fbJ3NAf73uVYlbUCVVd1Rna008j8MEZ2q53mjMGvfwssr
YASdJDLDKrTYhpwAmvAbG1xCHVlTRNVpZFHbwliJP2KAu27/N2DDXJtnVuSzNp/orMC4jI8SYQ94
Gb0XWAE/+wDgYN+7Ke0C+WB4M8o9AakAplQcp6lDH9Lqy6tvOsHIFjxGtR35WfEze7SJ3cZ+qwT+
C3Z7YoRiskNW+GGQI4wQWFWKzQjBaxCICTWg+P3DO0keeGnf/Cx3PNpMtsBnXiNGOeC72+sOoiAq
k8yYKq5syoPpFkJWFIaofKl4iVM0TrhJPRxl7KRhsT6169PQPa/5E3ZDhG/HpQnP9Bi7RyozlCWD
1900YD1xmJeAOZ7MIVQqXNPid38qU3ZZCvoNDB/IhC8iHhUNyh6MimGTpCHa6ZPw1gnVCeIN9CYN
/VRSZuwaEyEu0YzjHV/scnCoKmQbheTZzFowglRfmXDgo9/9tImXlrMPhOjS+/tiTCH9xFeL84Lb
sREimZ7Sy6fRCDoncVxSlk+NfJKVI/O2zHEivTBnNsm5jdGrLDJ/Gc8c5InEQlKJwwgaFqQq6FQQ
qaBTQJ7S2fybGVq0+QehuyTuqosIwno43pKgU7HBdy1kZkKbUlRClWJw+I7WTYiiSdlVaFFIg8zu
xeGyHlZS26nkchUpo2NrYVJO0UHb4Yd6OuHNZnCA4ZR5jjjIojfe9AL0XyEWKEioaJO+TxA8+7uG
AzKTSzq7qoySCS4Zo6EYTVWW5WzS0u9MRgjAcJ/vvvPrFYswGXTIdGZaWpzgKexuQsUifSWxsqiE
csXS4977q3gasVQhZCpIgSBtzeuh/YwuBR95QsTWB1QpSFIkXUhRHpIQoaBAQX5ytgL1N6qTphY2
PCosisMO9aMyYZ+4e0GRpzC6ReBW8H8bOY7epPIgI2UCN2K9T+pzSh3A+V29YNzCby4l6wRFXVoS
PUQHGxY6MEEECrg+dKQJkK2hWh+MAnXGsSmP3nugKhAZWUeYP9agY2wfgwmF2gY0sVkU2B//LNGz
da9D+IijDTskvr3vZ7TmfTjNojNLOWPUhYoTAUQdjeggIT5+j6oPcqotkXxv7KbvlY9U2vYH+qe1
b2AkNZi1sDcREEmKSzx1Uc9hEyfBdvCm7tH3eZyd+A0neJ5n/c98CrGuGcllyyCSqUDJZI5JjFVk
FDcJk0ceFVXEzp33R2N9OgkfvMl5WCTX/rUXgmzx8sr4h4T4nJrXw3A9IHQs6ozUT3tKVjWW58g8
PH6js+96UXqxbD+8LqaGxP1w0+i8S0CzkSRbwvo8yhFsKvUTJusLiHpwWNLCiptaJJjAv/CHSU4g
r35MNTUVcVozjNwQogHRG8Fqw2dXoimEgArSTDDjY8MPvOEeobRof/ODqDkHuH8k0nIwcvGNOgaj
H+VxRPb8EdFV/e1ee64J20qcj+W6HFdzatTFuIhagpsDC5HrtmRdDcHXWx58Ncn2nH2X5gvzY1Ef
nPXY58fVOT3CwIjyj5MFvZBQLgijRaTCRmTBzCNPgbtqyXVdA7QoGmf6KuifSw0hFmI0Uo5CT3W9
lFhRolcYbN30InvpZ+ySd+x/BvXQ8ZmEtfh6+fwsUWbSg1idEZKTefxr11vJT8Hwi8E6IHfON7by
tx5bMNZJkczOAHpzRUI7JQXM/qPISv0GxYyJLHKDWRHvPRCioLnguChsKQZBbdHTUtgx0WZjk1Y0
GA+JRMWBC38FecXcCG1FGhcxzw9frcis8lWXXq1RE71acFMQU9cuNmaMjDEPzEZDnTd0ztyoJ/iY
iRJ0j641iCa61spFUB/rJZzRn/Rh5uOu9qk2CzUzgFmCVlI5xpm+fdwFzOsv3M9Uq7Yu29Hov/qk
f2Pq6fMAKgkeSW+jY9bPPgwSLLql+KFAe0BsgHpgfP2bFEIlwSNR56DN2bTGd36AFmUPQheLTBVF
rHBGu6FtEOwQovQpMufqOs/S1uLOORr75zXUvjEsp4/2OOBWN495c4RIeqAHpL2AaKSu/jK7LzEv
Gh7qviVKyhM2LBqNylBMh3q8j1y5Fr9cvJlwMuQM0FefoYv2U/5fzBN0E4jhC6qECNvVRjRBBIGK
7tKEeauih19Zf2fxOj3V5+d6euo50Qwe9BPcE8QTrBOUU+3B6O1vN2/v79l1eGdCewqhnG5W8PLC
SPkX2QQyuRPvkEtYWv99yjJk+x/QQ5XQB80khkdD08/n/2PKWrQul2898x/o4XljeEAP/Vfkzx1a
wFtCmMoro3AAK2XnAYnuSBbwO9nJUaGSiBC+iE6+YIIfpkvGCMIju/Xxe/ln1wKwUAHMDsicmVqq
k17oIy9F+bdr/nq3aF2w8TEBYyhkEbVOjOOWAiE5FG4i9w4QoZXkqMSkXKOpJbpXds9vE4GYCOBe
0NJzB4EAtkjg1kQ+p/o5fX0tTiZ6QhG4uiefoQFNLKqtOBfHhFLdBqJuGQ97pP0WkgMpuIICkTfO
Mre9El4Eat0mnhAA3CMi+EPikV2GJGFLEb81mOFMp5hvs6AAMFVB8RDCWOSRTBuE7oeEogldJKLI
GyUVXl4kYbjm4dNP5pR1iDi/lIllJD8J5iQpEPwDFTaAhyESaCKbcORrhFRSOxQEGC3h3AhtJMLI
migoWl369NNs+CWDTfBUapzUhDAyV8MGl6j36ROPNB3ldaiqQgFp0Pv+VYjtN90jYMjCQQEVQiDD
A2AXxeKfInJE4ViijQdnEbJGxhROhqgZkTKiY2THdyntDMwDJ0WzdEdXJGHRbEWyNyJGFFis0/Uj
YOVrDyxpQaQ/uQe7F8JFVIvGJQsO+xK3E/gBQ+sBh17cErO0xl8xddVfip6GdLYyp415P/pYeSS0
p+fVYUEC6UMTjrNPrgwn002yiF6xZm0HCgIRC9iZzAZoN2Bn2sWIqIH+1CCiPtx1hxbI8uCnJ30S
2sN+TGBvcEZV3mfvdjrB/Jz5rPZ2+3GV6Yo8/ThdP30DdE4P38Yvp+IZOxRyus49Vc+8niG+yfEJ
0Ud/rJXjuCkTv50eqh94Jd6Sa4RyAkrJKo9IEa1GiBDNVWTMC+2haLdNf5D6xffjnX7cPmjcUvdU
C3ZLFDEeUGt/eaBwP2F9wve0m57y3N+NTowuFVDLQbof3zy1Sx96MnUpXZpvsVOjYQuhwBFp7Qqt
xhN0yibN4ngCA1KDTEemRdiZEBXofXhuoyzTPl5OQCIXjgSLj2iCt4R+pTOSdbxbulci7L6JPAGb
hFJvpKq191HAeARX+Jcm8FJkFDahBMQqg140QvoyERNYh6Q3bGIXDahoS7xD3UI4QPlCyB0ymmsc
+0xfjF7QWBxq4ac4Yu8yMv/3fE2x/WdxqfsUapLtF06g24z7ccPz4//P86eq/JPHSVNsiyhGm5gy
+28xVPpi5MrFtuB6NHqHQ+LcN0ETOyCMKRwE8s7Nk4p6SWYrJrGf8CyQ5eD8EBmwbIgomO4+JSKs
mqOIfzXAgyDFN60SRAJ+HA5i4pR61w4olJAnkY33HU3SWT1+f7oO7nenDOgJIRAPBwb2C20zXoTf
5yYWRRdbFwgl3oTnEcdIWh6iKOJgR69AbiV5IXF877Gw8A41SsCttJhKwIpoepLrs+qcSUOm15li
pnczta7pOYIwBxq9EAUHBIoIYxRKV4ug4CMS113cyuBPw+3+tH91L6UXudgiiuiZ8fJmhVF0Axob
fBYMiNqRheMOjdhFBG5QPYG6FWkr7nB1xEhHjXO8CCGrrQoJK7rVgHIzIV6dtYPOLz5MB/18uD6E
ThWRKn44J4bORZg6bJLUmbRbMxqX2PtYlklDxNYW3oRV0ftcQ/PTZbr1jRa//iqx4S4kebGYRYlN
74QozOsnRHIg+A28/QGkpSVXyxKiuPbr45b5gjXkabmA/TJ0bCo4Uiaq2vvyxdT+B+6hGv9w32Gp
I5zGdDRDcf6+Ixfnu1ZZiyaBSYgAUJ2GXaFdhLRS28g/XpCobopFBi8kMAe6XxUxZiHUIQy65CgE
9rhpE9fQ2CSJ4bHhBG0ILSL7GmgA6Z5IEAmFNhmQAaaE5rAEsKM06xs6Q0SGKAyRF3Kvcioj/oMo
qM7/9KTpHqjA8QmXCrFU7sMMrTZEcthRK4J4uQk6ZEl1+Diqf9hXb+HH0okomccWIvOYk2lOPoSL
7YbUYAroQBozjteUBe5n0tY+sGRuLh/CnWC73MTq6eeNSn/fqZZNLgwfI2TC5m89Fyl8UwW2Ez6e
Ztx2ph/tWnoEZw3pYk243sId4UZIKfqdgcEpUlIi7k0nRbOGoIVhVeKFCCMsLlj8r7SLrB46X+S7
xSrkvcjgWMktKZCkwP0G44/cwi/BP7fz0C6I549xHmLjUYBwj011lKYDi6XZekh5dSc2eDvNBN5s
jR5mlMbDIG7auvhKxoXfsVBCWJFwzyGH3VT2r/Bk5A/0wcLquSlze1XIchHkdnYwVyE1H/QhPtW6
C2jJarmrb1ncuVcN6h/ACHXH//2u1PXVTXy7K28zYMt9wgS03NOsEdjOsrf+Lh0386uv1VdHztDi
kjOAvhZxLcrafx88VfkfUv40Uzdk2bFsXVY0kcX0H4PnaEqtZhosrxXz5h7UQt2ZM3qvIJFoc1DW
RT7oG8cQTKzXKmkskcJN1Cghkb1/9GGD6ZHDfsl1BEQDIxfSKhNRzNYSd2P4YyL0sLNkI7j1kj22
otgcDYkmiEqNRgtUfKHFg9KGZ0pfyPUgzB2Bj/tUGW7405pF/0cNzFzGT58cJzRuRLEwumH4porl
APiDAP5sH9repWNFOhkK4xTeng9JQmjfJ7i192hSLGjgX1BKu/MMjSIe4it5BOI8/AFKVZC49FKS
dOuTwWdqIstWIbPWcTsdiilq3i6X7MzMBFBCcBjzEK54T4Rn07cTsXeL0zEwy8qNTFcqjtSbT/0j
OEp5omxnMbOAwkf4XZtmOjtZm7RPyB6Zp/RB2sA5+YH6vNbTwMOj7f0g1ZYW79UREIrqDxbmnaS6
idLCeivR0M2jdj6hmJuEvPitZRWlNurrhC0AbAnnE0gzgBHvONNAohPW89VWk6v6P8InNEUcT/4G
Ev/XXfS38Iliuqx1ceYuggdV7775mbAfIn+QpXEzZb4kKrUicG0Ce0YyZfuYlDGVsRJSY0j1KkEs
8CA9EgO+4nI3cY2viHo5GIZE4HE7IdPjQgIfmXV8XUX94LVOuLfoHlxvyKG8KVgmj3ts7ya+b3fa
in4JJ66UoiCwyBW+ZiXBXVp6hbhh8uy9R3Bekb6QKggEJdKVuQk1sAqWme1WbDF8EXFWsd353JO8
QP3zTyfjrhzom5HBIfpw1kQ1DV61ZhCx+lznIJmPlhOa54g7FYslNytooSBFZx0vszubvDWim3W2
hVONm7dsj3f2PLgP4huYBzkpo9whUxlLB1ZJQkXQEm/9q8TmcP9yYaHkLsY8KeOfE6WrHcsNigty
gQTlt7N+LTf3yTpNm4BBWNlKETTJ/b0QNCl0d+BSZKRyoxcsWJRxbLd7/4sbntzmi07eD/VjQF1u
2dBH4rV5SkI8FjVsEgIppO90fwbays2ROfqHxuUJmH+VNKbTFUmyDHSs4krfeRbgOXkcyvb9iaBH
SP0lHWUSlbYaqpwaKtsjmbKjowzQ+RLYv8ifuTUp6EvhJAsPS+tZaT55FApxOSREEx0KOlN5FyUh
uufHDzdlQuYhKtasKDP5kLaUw96pw/RHyIbtYQKS5JI/Iasn27HC0xHzXFmLeLQUutKbTC84PB0e
6yFvj3Z75DGzzieetCsxiRxofZ43FP0Vj9v3G3pxJ6yeSN77Vkhegytye/qYYPZwgZVkATYjb529
S50R0sfDSE6fRaFtmyhkVpCp9lXHqCYlPXavKS6l/xEUYDj/9Hha1O7pBsIli/Do/17kZ3U0tUrO
JX9pvpmfja1VkxJ5DPEzAlAspL2QB4yE2ps+Jmo65Se0CjQADML4bz68Cp+7fKQY/J4fbfqNcUID
SIt5h88TCMPHTiic0c/SEMqAhKpntcV1rJAOPk7N9UlS/FdRmkGtS9G4hlvj/288iHSytgrxBXf1
00h72eNdKMFj/Trz1S+iWoeM66I4OlaCWJe1eBMP8ZUw6iOSJm/WhjXNUytP7UvWLIT1ZLOZleeD
AbBNQwX1xIKeqba0PzIygbVI+xswXROTuWX9lWM8NTFDfZ1HBiXMweX3ZPsyR1UAh8XvL/6ddsDK
F0MXxiUeW5F8AHjruJcB2CS+3N1OSG8VMyafcMH+Z8EghvZxpbaCaLBL1ppZDl2W1ne3huhHVltE
aIpvyGoR1FKQUGz0mIA96DCkwFC9REYhLiwrDItcKL72kdHG89SK61ygGgiBQLjgXLCNAoRgWLH4
bRfXKH5hA4ZlM46iAMIyjGtU+IUl/9pQmypKCe05cNSgcMQleszrkNyaRxfWs0AvuEZHXIR4EV2D
hXOv1KwWt0gLPpxFdA2pXuZ2GcTYsOBQ1aSI6wI8/QEZsDSFiHBAHEQq+D2+DB7BLjOqDvwbD5Hq
wkdriwkni7D5eVUoR3QFDSWLy7kGVQ0D5ePcc350wzNxLQg+JCdwejrxXGQVg55T7YzQ75nwF+U0
kRgOVHqgVsn6gs3PrhACUptcM1b9v3+OmmcOSXcWQ9O3WNB/UbpFw6fuPkuL+4uVkLHeFAYKjG1c
GNsW0FUdNJfm+oDB9oxGj3ybKKKIqRNzMPa46xKSQwq6b1ooFmPrgbZKSG5h8TG5rS85Vm1KefHJ
bcVeuisXCD34otPVoys3m9RsUAXNtUiZAz1OtaeSKUO2DhkHxIEQvsGzqUJwEdGQBuQm6GlQqtGI
Pi/RtESwRg90//rzQm/pPWFEFxY+kjv1iO8RCx8Vgy6pNoQQ2+0BMF3bjI+cC9UbWfrC+EghYXV1
C0LvsFQq6TATeHZosToWx1k8iRGzeoXWCC8eXUFqCqaOtlokravpXgV3v2boJGQprStPLhkU03oh
ucdFzDJxhOyR8/Zg6U2MrgANC9KC+R6NOESvHB9AvMNxDNciVDjZsA1PgdKIyiXVVc7I6dFIEZj2
bgYBbd/NIPlN9PIaJVl0RP3HRB76H5fCQ/Qr4mqIIGDOlbDIo/EJaAVRGAfnYOiDj7c/kCsKPsHX
c0D094vS58d2EVazR5ChPbOIub16L7OIX/IY7BX9ZJMu5BsSTpt4kYS9bhROMuGtu9N8XsTvOcMQ
QlS5KOEwhZQjT9hePR3WcuYHQrY3fDdmAi6r8mvDy3+0Lnk+lB2QM04pXmfyN8JyDJuCVSOsOvfm
dhTJ8WZdo0omg0+IkYwCTolX58K45baLY9FZxNamUUFj0xWT3bVMJrnDG3Hm3yLnQfAKPUNxZUZ3
ZFpXcS1zfCf/YxYlUZUeX2Z43biw3cJ3Zi9GQ9xK2VnKNCWbhqzjXkRItKTdkuII4bxDOGR5T7Q8
Vql4vjD803v1q/hJcjJ0P/o4+fu/n2EM9R+izzRLsyxbkS3LpI74v7e38/VaKHkHeK5qr2xu7Gxs
a7v2jt2MnWVAfP/wml5sX7f1tKynMNvFq2xiLRveLOgRzu1HlJGhIhH4s+1dLEdCK/fw9mV6xDZY
YX6U736OyPcWNHpAtvQm3WW3nLZti5wR54mW1bMUHL+gLiBLBsWrXL/XNOTrEeLlcnh9xQvJF4Ok
4Yvl+De2jYtdiy0L+3ItqJc9ynm0RRItWxP7EurHbUvadyL48qvs9UiHHp7+maSRO1qAs4cRaBlE
IRVOIV4Uv6AwF7vk6yvcAeHRpPY4TxPZbsGDY7Ych69Sf6T+jLI5is+O2YAbaT4ghiR091qL7axd
E2tIVfbhOeMxLiLeEHYsLH+YJQtRtstGBZ4BRcT+hJ9yBF1txZ7kbCKAM/FHYhMiumDApUe5IYBk
/77lyOSgbduMjEAQcHxra6bYiAbHr+wpuJjZSuxNlsYWwnGNeEhGY/YRLmIbJv09Eoxtg9aIfcew
rngWEVM8s0eQDNI6x4EshA4tBXvDpTY9UA7ry8XxR1OIx5J9KmaHQRKwcuBDlH0DMfTu6Vfq0MJf
ABrsATugQSyAxh6wSfYCd+Ld9hp0i/zIXPRv9F7P/gHDCiCkK9bcryRdsydA91KxqTMbVAkcvKWk
h/VlaL85AIa66HbEAS3pwq/SIiehvoOIatG4hH18Ph++BWeVmpHjeqU19ck9ryfLObHOLndXe2RG
kZlKsjoMj8KTqi8ULTyQUjRZOWWFlln85zmT1UyBtSFicdtV2FJmmGszhXG5Ci0m7ypJdmILuQix
xTM7B9sGewZkNfoIk2aM6EymHHUrm2rgcQ7ZH+hz0QyUJ5QMHoNaJgrfpVmWvYBKl0FKqXRRJSGV
Y2Bn0m9iLBys83MZscKzvE9mwGCKrwZZdB+qs1jJmzXqzYgF/KGzhpdpGlNvKfAYVvF2W8L39Ruz
9MNFX7Yv2CzVe6jYrhzwsdtep1Px7ngGdNH1rVGBlMhtAcb3QCGfBssqP/x99WV5Qmu0P9wFj7OH
N6xgLbjFMx4i1LpUaA5xMzC8xGc5pq6RGnmhTEcWrEVsNGP44PXUoT2H1yGijNEpiZRMCE27Jtqc
4OjCUFqmNcqXLiXemQx6arqRnmQQpLYibCG6EhC67eBICl4erk1rD2uZwMRWJSITbk+Dm5zI+6pq
HkYS2PjDTT5KjOXa4eKa+EddfYpsLhqE0GSZoTOIjYNdIxf7hcXmum0TNX58ChBMkugIhTrgAdp2
hAojeyl2AbaAjsUfEcazJLwjGEJY8VnuWetZ5VniWd9Z3Ov/j/4JzXD+AVOwheqM/zlUzIvP/wcy
ZU6Drl4vJgBshoZvV54hzAJv4upLEe4FE84yvxSkSAQ9FodBXD0+MB3TTYCLgvWOS3gpRHhYA/nI
0rbGrGLlktUL/uPsYWaaxlI4cn55CBMzLgmoVC5EWpgPyOriArRFqsXVjeTLBTfEIW/dJx4+ostq
OmS4lVdxseitTOR/Arl7BQrJPQvPzOCHc0WEdbRuBeIqZiwzHMZwHsORCguCHAn2WfxlO2RMnDYq
Wr+8nL8ilnjr7lUPj1Dx+rXECOrKGkGL0Uxq9ip04P0ipOCgutqVGp+rJ/RgFiysCPMhgmgZM4Rh
GgMLARLe9EjPZ6re09JKJQgHMzXMVDNTCi2QBkvXtN+oSE1LGlERRQ9QcvmJdIrp3Hj42kNoqJot
cwV+kil7v+4bS7kTldbnYQm3KJx3xTPhnaxn78pnLGhkJe76Z6HLgJqg3eCVvMU/J22IjSscJj/N
bcxm0mbM5kKthTvQHuhtiO8P4ovciTiJt534ZHWGDeHvMaGzRu+48w49s1hjZazYuPhITkDIs7PX
Xldnscga48FiqT0fSvDi8+FmZbS9TK0n0X7XEVRJ0ZGr85MShjqjITTCIPbtkclFZmlpi4mNtvOR
mJzIQxSuKfEIjy5FPSI21YtFf12JwwtCTvK5oXsmBxZ9LThvWqgHY6wmLmYysVyQ9+QcZPejmqkb
8Az2TDwEPa17QsT56bJ4ix0QEKFXrMsIAQQezXX5oyyRD6X1A+MUvjTA64Tc8Hcl1V8hEYhVgalx
pi9/5kTA7oFXbzkROLFmakbeSzEYVidszSQfmQEsn1NREhkMplApaIzg2NhB9Hbba/drwY1FIv2Q
5TcuT3u2fpOKqNLzyle7clpBhudS9TYx95IXTkWBtHVqNLByfHUirch9OpFh8O/zofpPmd7wOH+u
JI78N3HFue3yS+XwxrOOIP1k+dAt74hWUPhjWTr2RWNfMVgrgJ+t+JU8vtTECLlkDriUz8KQ49nc
Eg1YDy7MEttK0H5gBeDx3+kb/Fd7FQ1nbtM788RI/tP326fe/Q66QGjczhfy3MMX3s0AvvCpx97q
l3jeAXsZkE3O7Xi3MM/wrBOzmkOAvBs9xKONFpKHWhnFZg6Xyw/bSm1W5E48vDy51wKtVFJJca+L
Z3WAN9yUjiRF82RCAxIVjWCKpxL6cH8OOXgCsG+ZRKSyPtyL+38ZO6/lSLLsyv4Krd696VqMsfvB
Q2sBFcCLG4AEXF7X+utneSCnyCqOccYM3VmZUCGuPGfvtV1OQMRqTVPSnP9cetMBG/E0A7EpNFx3
F5GYu5Buq+ne3BSbcO+u/A7i/S4iHKhYMy2ZlHhyaQBhA2AWKmhm/VXsrwYqBXumHXPOoYt/n2pM
sl7bzo5YVhXokEgwp4ll4jAIiYtdP6Eg3IQNeoqVaqzX6E8Z8gsmVI9CrV+UDrlj0wxqCAUf9+vt
2E0dm7pbjPaCqcIkUe8z5DIL79MDCfJhursxJ/7s2/zwUkZWNlrpKxJhfuJgGPPcLBjt6IV3dGcC
FOa427JPGBvUpm+oW/bp3QfJsNePdHs4TTDWwdvPiTuEEHWPg2N4xy5y9P95bJvqVLr7a+XdVDTD
mAyHXIGI8PrrLtlW/dAEDvRtHhS2c5yHBbo4bkENxVb59UfkzD0Dpx3dU+5B3uRAYpRjLUSWTCSG
lnD+X3tP9hOuPnCK9HEmuTN9vHs3ExlKvS0JaaKK8Dtc48ekR/nrp7FJtGY1kQy7Z/ZH9DOkFRrV
xoxBJqd73EZ5dsrGU+md5sEGBnkFAHubR3sfIFIxyZfMO2g+nwxIUOZnnLfITGSXRjmkAJi453Qk
1cZe/WzFzDsk0wYgGBr3OB1xhaRz2D+T7onP1azR6eItIBKUuwNlKBjJSBQABdZzLnvKdNO2piCB
AHjIMC/rSYAzdXiRl9+PfCO6dpAKyAisdYeWsZxsWoq9YRUOqfsdfpyJB4ltJHVcx3rvTRgMW63a
esYONbV3uJFwudD0hUF9R1rQkNInYVNk/BY28ThVadEaU6Q0H/o99rFDRHhfA9j4rWVD381amuOq
exMYyfJNGG4De5r5DemNU7RjCN5tqbXUAZZ+PmXxYE4E6sgJjcXAxN3MrjTVfWjNslw7M36qgaEO
G9HOGPdZcs5pvDvL3lm25erP0OCgXHnZMrYXzh3E9gOJ+sFDoZ8GSQlyUVn4iGi5KEGKWgBrpphG
sH3CTQpf84SDimhY36tkbMCsGVNxbO+AXL17nYCdSQcbZTFACxgYKDPV4rf8Fcp0BcqHb8Uf7y2s
VZWd6vHUeac4R09/kryjEW+i55cvHDMK6yPCqHLWdCvETxsl37Z430jdI//9Nz7uBx0tORMumqPL
pKi6u22Ke5IgCioUVVFJw4KLGj8PcfX5qur/KYyHAEN2kD59Iwce1lG+ESlWFM1Wmt64vTWFkbTM
lbuAlxLezzNgjmGm1zHSELv4gsC+uudlGhzpwZex2WWUPKdAk4zrVDIZfn5W44pKtrkOy41p8c7h
9dHVveYf9OLgo+ML4LcfymbfN3t8PuOkoXVwDsBf+GjSKc4XnxudGn4CxXAk0zrc5judy+YiPZB5
wj/wcPtkzgsOKGSndtui4W5BLFm4LsNNVW0r5sw6iDAE/VbJAn9Ra+Ctu27eYlqcgdxEPuJl+vT8
rCetbdzGXEvDZLpq0x37IrkW1nwP1JDbMtfan/b//rPyeBAYsUskLxNTrZFwh6+caI3wBETBw2Kl
VXTznWpfgW+XyfM6xBIksrV5G6SDgaYLs/kqxXNnMi2WtT+x40gGZguAWs3WnvbTaernKPWnshwH
GTOm3rUqlchdI+30ajdUuzLaoaFsN4EEj2BSkSvhypCXP5YSUobM/urX93Wb2vA9oL4YQE9s6EOQ
Pt0Df50M3X6gT8B6n5cGPTZaK3PzU3xS7mBlykJ0Nn6KT+wEVF92EUsCYKZ+irJng6hXBWRhshTS
FbsGI5MSBzlkYGUaREnP0RXdecVLasPCWfx4sEaIybMCDrBYh+EKxgGexAQL0ToJNjmFPvi+1vbn
OXMcNI6SfiyikxEdbXxLd8qUXkLuIuuMAqSeTae5+TfVPWJ+O1BI1EmpkDLR+RNE8qTMsdtlRk3G
WX4H7LCoGKNnHE4kxtTRzsxoZjGHp3BfhPUk9HKxXpOrFt8T1Tg5zi52sOSZRdM/dXTZA3rtC0ER
H60+IqR+cQlJKprhwUX/Jppl3yz+5x1SUycFw3/bIS2UPNwhZVP/e/NLTz3Ji2XM85Hj8j7SdiYK
DsoViTOkzfjRugo3TTg1ou1oS4JLcQ9x0at9q3KEOeTFoZIPzulwI4zmLvGRtwX9KRKSpq4U/n66
UpF3EGxdzxA+8I0CUKK+Q2NbAYW8pe0jwQYxd0a0pyPV1ETx7Ad7Buc9mNGRYmsjf+onggoTcDPO
aow49pqd1KnWuvy7KcXhkfqfpdKxZJ2lUbDK6iV3SBrVjlgOTAh0QzR9qKJfKQriF2rKyTJEaZD/
/8mgwjsEpIwIKtREf8JrMRHxkcjzgbQTaT4JWrlz39mqDswK4AoUv2k3FwvRLagfJSnWhkWMIriY
PsIOPwf9aJgemKvd1ljVxqo0UMmusKvbvLEQ1/FBUHWJVmJGf7pkKCjTB/71ryvXSlRu2Ewrinl3
rVuJIyHNX7Qj/yGf6+iiXFmaf6wvAFdxv/ARWW5/scutpt1gEWrF0ieZsiai1838q59fkMNl1qap
tiPCInaYATrzOob4XG7s6d8X8idMGEmZmDDED8M7SbLdtB0tBqoIiOrZtNr7hjTQohkWIAl/tiVy
DUzAaMdgnCXSAvkRhE6SuMQMx4N69+2bCLPlzQg/utpo+KqrTU+XEV91zBdM5a/edMtwRt9aXzrf
WEb5wK/Jx49x5sc782fH2ry3q1GAmLSxOX8O0wduGhCDIF9QK3n5nHCoqJ0Qg5Nm6S5bYirT7+i/
ypX+Uh8CxN3BVhiUObd+sfUIswT/DfmAQoC15UzsEYNyN9kQMRdkM5+Lg6vaS+ssGTPjfogiyBah
P5J9zHWQBPkAy0Skd4zJ7pX1lH82m8l2xwc0fjLiAEzpk6NB6qYFlskd8hGg5vh/XfD+L+p5DsH/
ZYr/rQGgVXaoJQXwnhSj7ECDeNIqceOArkuSlLKdpnQ1TWZmsuYdDrh9JmHozwG3oP5vzZfPnJ4P
qjnXTkm3m2a1PC3yt+duVs6zYIYwhalNQ5deLqV6prMV7Yd6P6JL+u2SoJ2Me54JSwu5bSmeT9I8
h4RYMuxNDOHU/n7PSWYjU5F5yCQEH830Y+4x61S4kPSb7pONROXN8s+JNk0xH9/nNLOYVswpJlRt
c/efyBQugNTrdLjgVKZPscofGXHt0UW7Q4o5r2AXC9JjJH4V/TRL9PYlD18sXilv68awa801MCD8
xcwHJgMzAW9xtnlNXZhAr101zQlQm/dT22LqVXLQQe/EtHDuvFr036i/xW9uBYMf7hvDnjFv0VmX
1+81pgNykKdhjj+6qSZZ048Yg0FNq4qxzMfPQGYI/wxeIj2yzRhs22BbWdtymMYp4LZvrMJgXZE9
K1O6MiOSsZhxrkcuyxIyAxx26WgYNNNIJb8Bqg1n4HyFuprRd99d/v2z/1/+V3b+2Uaqf/0Hf//M
8qEM/aD+21//dQg/y6zKvuv/mL7tzy/76zf965R/pQ91+fVVH97zv3/lX76Rn//798/f6/e//IWy
QlgPl+arHK5fVZPU91/CI52+8v/3k//2df8pj0P+9c8/PrMmraef5odZ+sfvT21+/fMPdaqS/Pt/
/fm/P3l8F3zfNRPvafj+377j672q+WbnH5ZsqaSYIjiZpIXcWruv+2fkfyCodaDkGMhqZcNGdptm
ZR388w/d5lOGYVqW5Ri6Ik9K8Cpr7p/S/sHNV7VtW7EpFGuW8cf/eWR/eY/+8z37t7QR5yxM6+qf
fyiGav+N1kPSNdFvsmXqpjGJYpS/CdaCqu9Ur6U4FwuF0dhw46s1/9TKnoEdVOwFy5rjdzDInCQk
U5glocDXNHJe14a2oLSuYlcwsJfb6O77Mdg1jYC4pIpXNUJH1kn03wujAD3r6SZJcHiRC398KYRn
PYcUuzdp/1IVTTFT7M4GkE9zAlxFoD5rlkJSZ2rIsAM/B5WM87FPkAepCXonuZiNmUNIJz29qRHq
FnHFMqsEB79QgPNYwAqSwXlUO2czCk5YvaeSXaAbJ6EmV2EV+kFSOLKpLQwY1gVJ9IgTRdcuahON
Ge/NTjgekgHgaDEBHGVJfTqN0cCXWbj15CAmmE19GAJQRl2AZ6fxq9ClB5L3WHGssu4XbSVffY18
lcA3CC8oxllj0WUtPDIOlZekCgk46ku6yb3t0KhulZlWerLrW07pNnAXzVHrto6MyUeDdWMJvmCM
Sa1y7OTD7/r6kktk/hYOjHkLlDKc7SYjnKEzKV30lDY0rXfbwETJkDTpASJwSg3dqqjyhgXg+FCR
lxJLeN4CPK3sl1w2kc8AfU6EY9PL9UAGecNetmPoABwO9GY/cFtWQht/zyDjOUiPfVB+KCGDJzEs
eiqV/tCU+MPqgR3XGNrXWv02MgfcpNZc4qzdeSGhpaGxU2sHtWGtoEemzC6PfQV8jgjxqvjo49qf
DQpsCsf5ikstc42OxT+zXvtcYwVTE9hRBiL8kkiyxBacNnP5VvRODSwwdNNBhy3SepxGVFSOcq9t
fLPjfiID9FNhZys9ZB7ZbLEMaZgtM7GJdJ22fzweop50IrvM332d4uNQVDHZHz5hj/H74GODjM3c
9UQWYHWx4pkMqLuhhRjpNfh78HlWgE5OU/ZSrjgHW7fdUSCHrDWKy14ItLMqIn3nx/Vr53kkGrX2
tUPX73u9h2GXEkBVy7cmBA7Yhi1ESdVC3mPIUN/rud+Dkm9kiy6YjoDWpHE+JiA9B4QviW4i32zF
1m/VKbfJcUNvoGeSq7XbwCttrDzjlI5Vr617MK89miMloBBZcCzWKg9e+oQgimj7yIONbtjLYzeR
aM11Kl3Fpr2pDU4Tr+Ha3BUfiuSnq0hmT/eM5L1lx46lvqZdREdH5ZjDJZu9Ph5vdlMps9JqWRlK
7UWuKKE41lM8Bioanfop55UNJGqrfc6u5SXhue+KNy+/SUr/2sk2Eyo7pd5AEx9UXJcQqdGEBRDL
BNrhJe015GePSZShNLwVqkHbEJZSE+f62reScO2LC1aKoUy1Zy8BUzmS8Sg5DOyh52ytO92xFLW8
LP3UbTNJ2Zf2exWR/SdCzGSh3myqlqSIqkueqtzZNaCV2jEfNzH6UUnRvGWWqG95hVVAc3sTz/NI
v8rp6QiG0UaOAC62Nu7bkReuT7McLoT22Ek52Z9myHpZ6DfF0E9j558HVuZ1JPUwpIwCdd6UTty3
+qwkeMLJKNsVLXEAWmtiJ2SMaSRZVJbx6Y82b3SKY9Dwu0vXItFKvWCZh0M+83vKOV4LfcCpHXvZ
a+1ViVHhJG2Su3UiP4cqc0fRAe1qYQHlNR4Ocl2853rYrztleBQxQr+uzsATBjADOjKcjMiLLgPR
TY0xTolClNMlaiZ554VLaaCG39lU/HzsU3kYVJi6cMQ5DCndwkhUyJ+paelboQF3FCiIdc/Adpvg
XhPicRxb7Zw2yS3R4kPf4B5R7ICEQBwIphOAZvLpbTl4t5RAUUBiWej07ClXV2BnVMPmUuWKegzo
KJUVMSl2Jxzq3EV/yQaNvnw3hHNdVCzzCu3HqN3w+Oxl4KshoqDAmtsamU+D4AWMHBGSDOKjvLPk
hyC0XiIvlzGD+PK+lqyLbBnK2lHBY0lF9WGUmXmMbUAUedvcxtEHR+CZqGA0wuCLUQEREusrK8he
PMUv923z6Cd1tDZGTJo1SOK4QXbdhjym2tAixE94+/UW3pJpDsrMlpyKws/AuEtBRhhK2px9VEU6
G7Bc+k9BoYnHIpUQBUo41WHxoTgqMRLFfjP3hUovnVFdC7YezccQMIjxUba17KCQctiWnkPSgm4d
taJ8ibXBP4xG3zEvxwfLCFpAWqAF2upFTomETJSAFnwfHE0uF8syuShl7GEAG0auGD3pHGb0ahig
owuvks6qDzPYJk6uNZFwjPprF/pvcjbkiN8Ch7TTzKTfV41x9aTZJS3GPoSoNl27j4WZ5u+69pgN
JCDVg0oVyGC1r/LRnPXFSPhCBx4BXp9aEHema6140kd4zWQ1t5PQaxY3iU54Q5xse/PTC3oC1jii
rIc6Bidcks3albLlenkUXGvmOaA9nCx1Q9FujAyczkV6lVUufZlq9m+WWWGwxUdajO27b/U699Qw
PqiNlyDOL1CyVPZECgyaW1Yaly62SbaQ0SxwLjm2qR+9EP842KBb0zBM97quRYdAG+gm9C9Ooozv
drwt/RFSE/rysCGeNg+kDI2qFpwLOTjkZpGe+hywU1Ubyfr+10rgaUwkbHRVJmeHuiyyg8pyQ3h1
FMy7XIAA9IgLsU0WLaf1nV3XDWgfrOrVqb12H8h9R6uJ/9IzjUQMjbdPLukpNx6vle2pOiGmfnwI
rI9e6Y2HuJYhgMg4sQ29fAzVssehH8h06YHba1HRIp1kp3A0Z+kkGn+VfO5EZWG/q35A2oc69O4o
MTS8DBRFEoT6wRIzOaR1VfjydOoScKwS71Igm6zCcKbl1Wmsan2DhWGIJf/Y6lm2NkTZEvQIcb0m
ss7MIAlrjZPNnSxl+ZYi1U3IX8gldJwyx7xNMTor1eH2amrOS1Fy5astQhvgWukDiNeMFryXPdQw
FgR25FRKngSrlhtqRHUUKmR5tU5dXcnpzDqE91jGzVadk+frqLX19rUwb4ptntUim3XYWTWECV6M
A1avCO+ODfOx8fE+VEmNitI2iQM4OcZbLxXYjwuMjOle4D9MheJq4zzudXcsOcxK1kxhNbc4muVq
jDQ0Y+EjMtBDsCG1VJt6GtOWlhGkplGHdOpGm6V28RKkgIwTQ/mSqxheBXYQR6j1Umgoa82QoAHr
sUvfAwJaOts/NEpPooHa0nCKt4OdbDnI7T3smTnqRJHHx6TpEGnaq4K4RYO1vW6haNveqpRuTWCu
KzxH6RisemrsFSYtIU2dgH7goFkfLKluedeIkugjnpnZnpmK7WxMSMYZxrFxRZZCj+MwPAafZpGl
bhpTU4k5UlMTr5O5EjpuB2tH4I0Lio9CQC43W2y+525KAqfPpBMza/bZXKZlHXbaHEKj5MN2bYiQ
t5E2ktOUqgu3S3lxaozFcF/qMJvrZr+WeIYKJK2YAgbr0dzqGhDxGacTlJEmzfvGlhGLNA3tUNo1
zqSwrTUSdqpPo/+MlNo1emLHObWPnDRkwuRFQ0ZqeDbFexIVbsV5rIwYgR0uflDyOaIAEdpu65eu
QxZUQg83U3o3z0dKEOKtVy/C4b7h2RHnM5k4PbM+1Z2p0+15suSR7LM8XsvZ05DuKwx01kieiaZS
ksZHIpFEO5xFpbjh3jdASBEgEhS8kh14G9SnMvLBKLeOBUr8gogvz3KezT56iyPtEiUhxqsa8jln
xcpENZOICRxRxJzPi3pWGc6WN1GhH4a/gDOg/FnwK0o5wKVebBr1V63JTIRbCp4qrh16rM2mo7fS
FwRGTbYdanp+jtsk66EJFvNhLF3Lb5EnBbMR1TPF/oCqrWlggeiB27WqMStrW3UFmk898sj8zkij
4cTts1FyZSQIh0uD5NTSTGlixkfCrSCqWjS6gYzyu5uNDnEPsc3ZqgB0Y2ErlYKXsnEeVH28WKXS
uBmZK6LmJFFgmH4souBkWJXsFqaASGkkm9ZUnkbD91x9GHnNKvUh4KLodDGWCWO4JmP+4XiTJC62
J2i6x9O0RXQK1aWSlwIgI/0wdksa/2Z+kbvhrUuJRcj15CLV4ipVkgm2tng2Bw5cDafj1nZFi4iW
lnVNNh/+Cck/mb4NBzluTokMbzJBk9Wo75EB0LQfb2itffYTGEdkRjaFeit71741pjmtCCPixyqe
K0Pbc3VI3vJCvqmSINrXdXyJp1jHzEpUKWptox7PcDDxm0/CFFSY1Q6p8KTIgnwQNiHUhAw9fCq+
uewx2JiGUV+rq8TTPr0SPWKW+r9KkC7mNMyssifB0WH7qnl5nJqmu196T37ojDvHzD9qUdVUW8V3
UEjv46AgEc0LhZsZUm9FExtdQudjeRDOBAQotaZbGw7pc18BxXYw/MdKvg5qQ7oMMZogVZLoFUim
TNgCj9FUg5LAKJJ5Qs55Z5MVXm3PfUNMbULEq156SBtEnGL9ByxXoHnqrWpkhuO9tXs37k3L5QhJ
9cOMryYGLgvpUZV5+iUO44uwWGYKK4P5jvbWS1UuHCS5BDkQuME66oqCKCqpSbACyeeZ+knpBuEK
Q0jLKIKW4IlEn3EOGeaiR9c14BRtYWn3WXoKmJR1dLMLUrkst5LcMeio5lMPZ27F2osjqLiQPW8D
hc8DhcgulayKfojdkNmgvAf1sQl3dofZnCBRSrL5Q8+dvHPimR+Es1w/xf5Dll976oVmupRoj3rh
V1W898Mvv784+qlszkO/jYdbm26Kp6y/ePjvnGUlWArNh4rwlt5/K8dv1SrgASGzExZpACDTuUSS
gudzW8lNhDR+OM/YLsPuNTK3cnmS6vdkOLVV4gZUZLLsMUIlw0KKoYOnGMRXQ7xlJhths7alI6yA
Wzu+BM2mRqSV3KTwkfIEd34oFnhvJbrkhXcdWLNjnXIDt/KZPBnLvwLDo9GSuD7zKc0e/fhFAF1S
wLpJnqt11bvv3CIbnvDaDp9j79uTPn2fhVJ96ajdWJjxenYfpopb+Juyg/sDn54M6tqt+g+PX5vy
emfFi4GYqLsg0SIKZtRRcYNWWHfBTU9fEut66P0dgN9Q36UGMtDGDVBCpCT25d3zdEwJoqWxJ9vF
stYBEKUgdQ2SCzrvOIwLpMoC+p/cXZMYbFF0C1VQjBq5IClhXN0S92KiHyqJNXQikEQezcbHMH6O
sKw02CeXMq4HCXBjq70LP5lJFXnK3Xcr78u+c0tsguZVKcg8zqkZee8FZhN0QR2dgFVrbCs44LZf
zaQ8JIYabS9eYqxe0HCl5kwKXkP9ZaWq22Z485v3sirYvDKMHhfbOcbF86Axj+2KQ8WOrFa9f7eb
fVX/CtVTjcAqgqNOpJ1TziaFFUtMumtJJtJ7bhJ4i8fuvTZ0ButH2yWuilC/M+sFVZzoqaeoNE3m
10C5VjatSSLQ7JAsoeFi4MDgZERdBMXrsxG/wvjzEsISzoIzEoVpunEfFuJpBPhwgMbdqN5yBm1r
Hod8k9o7JWNpGlGRfchib1oLHccw5QXv4uG6VXjIo74hfBs9Aqsj5SJNOvuVgUSdKBeEWOpWMnbw
dauOhcvN1Zlc7Pr25sUr1k8T/hLmoYPHeiswcVOstG5m/BZx7NVXmf9lUOaRpW9pwF5jnhttl6cY
WHaO/kvRf0VSPd1nXctZRfWsBUmIngUpUre12l8iPqp5s/Eb+1JMdo7yIcZgMZIUZQQnlopOuubd
t2l7W6+zOSafKv+Bq3kRh7OSxGAurjYHFU+XCJ4hoKN4a7WNWp+Qu2oVm0VnHwVtmNx4l8NtD7Da
l2ht9jbaS+Q/m5asvTGiShmS5pqdPXxrRkOTkSxgvX3ia4R/Uvoz8ENgRezsDjjcJnumj8yW7XWU
ItnJjLAFRVDTOMrd6WDVArPxHx3xJFlXfofsHC1rk0hvFmDwSU6kUEKw00+1eEC6FIpLxpG9t89W
dq20J63GHTYBZ3x+XrxO43Zd5C+Og8x37dMMBh8jHlXvuZK+g/4LpDKqQqTMWFt6iD3D2QteJO2a
6tf7NbBB4/VdOeeBc2Z4NtpLme97B0vEyZGe5YGz+ldhXRT9XDebYVj32sxpZrI9a4JLUnFM9XCb
HNJqi0lZ31nmUzyc4gSbyuQahVlmeBg+oP77HOfNbT7e/PgyqkdPHLsIVeWxS3cq979cVLNCsITt
5e7V9Nnm1siMOvHeqvluUAuXVjK+RbRRSNV4lVkAwzElX/ZgGxy3+8LVbExb+l7xDg4U6GhjDMeG
fnu8tPRrqeK9hKNGgzYP35vijPsy5+XTlUsmVqRl1eSl7FPnABRb5Oe4ONbNgicoN1cU/jZc+mRt
Dk+p2LfdWQpfa1oc0WdUlBxhLrp2HvLLi0FtyGcdVpa9N0vV99x/bdoLC80gTol9bKObCHfjcC30
F+gaUrZB7K00pAlvouDJ7PYZm1hLaUp8Wf51cB5YY4TYCvWgBLvau+j5e2ag8jdY7VlefYdDnutE
lJ124/iQS/5DyqtdFb8Qnk4LsjMPMq6E8ovdfChm6Pr5F/CFhEkdpq40PKAK4ETqGUeRcfcBBYMm
exnrW2AMmJuoUcwwybAzDNFRjT9ShW7PnEfvlA8I7I2jHp+FeB7aeMkrZeYI60hstd0+xEZK6Gs6
fHX+S+Of9PQB/LyaEZTK/QfNK2VLJAdc/HgZRYBZnVIHyAD+VPABv9rwWlkdVrI/A7iVh1ct3Cva
1VGJKJXewvap5NAsRVS++5cGKqJ/MIvPon8aq8ckJKDrVCEx9nH7NSyvBqIOZACCOKd8+EVGqpx+
6v5jKF7qoIGTxyHbIWelODJHKMNnYPUJw+qXTn8SFA8jDKRKfGBT1rol42dOmbeDGsy+xatuxHsE
gXn4pHDHT533pr6O1TzMZzG8m/HK/sUrU9OxFw+8KyMyEVVZwzmFS6p45DzCv/rsFM481O2c4aPO
e/QK0bRvDsWT3V/i7mRzGucp8RaM6Jvah0QgmcP2px+EP6UVeMlm6D4EWw7jN7ux90UyizhWE4/b
2HqQXgztC+uwgzlIAIgC+zebkAD1t8GNVamPdfzYazWi/tu4K6uHxnnWaaBiKciJhPWGlaecmHS+
WGv22kOTObzT1sZ9jTIbFU8zfhB+1EufiX2yHLzxO36phHFEnpimxvCpcPGvcaquPISN0snHGM4i
Gkn80AegalTUOLGrCdok6vBr7Gg91ZABhrKyldsnltPE+Rjjp8ggwIfJTcgeBBvj0HEwSRr+oV32
9KU7olChHbC9xukD5w1N/iA5FOAmEZXwTm2VBwsiqwWcVIRPExd1ro8GR8k1f1Vzn6HE1Z9rJMoV
JqoPpYSie0QvhdHAwVrXKKIdSn3TaQ+SMIGtNZiXzIUy6Ghr6C4F9NYJdY5OsWkTVzdNGQvfhdWe
K2zLEcindhN3LjuzbL+b0Oe06MHy9lzN4wh4/NzrkG+8xaTnWjwsdSDT67OVnrqK4ZdfyE1Bgexk
1C8qMTfEFSBkqexBZbAMdvKhmPgN0svQvbe8LT63tXzN7he15wZf9ADdziq2uEpI+ui6J9HPzeqT
7PC6hvS/MP1Jh0A5bRguxPTKMttO+GVYh6QDe44TlFBhWELeY5Kts24KSU3kycacqmyIEvyO6huO
hN+DzhlQiZRuwLqWTZLcgOzZ6tZGTyzFxN4P9BJLxHLobv2D2kGUXVEZScl08zeNB96X8xtFtOYg
c6QjSV5deeMGh6RtH+ktWoDdGOLytRJTiB35w4CzVlPBmZiNFT8rLQ5OTWvRvAHw8tUD5rfEPFnJ
hTSqyl/DyxAFF7niSUoPTX/o49fSslAuruV2jSaTsj3hHedIe5p8xPMSO8cW/GcJyY6FnjS9DxG+
mCW01LMMGDNYoLDS7C05BzwQM1sN1s4yriMnBZWS9gPGeMhdGbpru31spHVlHGk/uDV3kJFiVRS9
drAoqwcQ/fxKbmYujpyWGMFwrjUrohUxIBj+VbMIetgpArYodv8QV+oGb1rabCKN8gIxlJ3jatzo
u/HU9y8ieVCbd0P7DPK3mq5grAu3SdcIcKzgXJr7qoKbMFe/tfEhMp/ljG4VQUoVjhl5Rpylpz+a
xbkPr0ny5JGiUu+zMoLNULiBtjc51kAEq6/heGr1ryicFz7lli2hsabyoCu/oughbA72pkT/vFKm
ILBshsaO68V8CA713jN3sfaa4wGM4EtDY1p446rszmP3XWGfDvVJfocqHlFTNOvFoufche4kfCfJ
oXc1rt7PmM9Jeq7DZd4/c3VT5V2bwl2kxkiSriHxY/FYunLw3PNHp72MMAS5NBEkhEsq4yvmFHto
D24AUAYjyI5jxvUsJH+WdqzzUkOwBeFjzSLjZJN6THMEifjNyTedc+vFvsIrFayT5CJ0han8abFC
htJznd00aeTc+gZFk3EO3KFMT0V086V9PXJPib8155DL535Yts2WWoUHMYNgd/PkT9V5f+Bt7GYB
Jm6D5+XDXOM+tYYwCUFbbfYedeHxrbF4jVg9U+dJk8+2cggZMjl6QcClGuDSHVcV6vrjqdHRzbOv
t3gAwEs0Ym5b9CfweSyr/sDR3XgY6IWQbd+3GC25SKk6h8hFiXknal4a6TlUcreXY4ROkTt4X4Kb
QBk98oKL7pEwnBIuOOokcmh0Yjo7bsb5V+9xY45ZxJSzqj6qwSHTH0Hh+VhF9a2v72JSKB4N9ngh
35iSVYJijgOJeZTFs2PGMxLqk/rB9r8FDZ40wqncvQ4Uj6PuHBvHJqFlVhmzWiVTkMjbJqJ+lF3j
ACZ3corTLe12f0dpF0Og26ivNYrqNyN8GrgaqyvfmRVTePqusPeJwy2dp6Wxd5QxNXlOxCnitvHG
+k8Fe/WBWY6NdlHNQIIwTNiyEZXPA/2XB4s+grfdqduxOODBLv1zkB14s8jiGQfyMh+llEZryzbz
1Uj4RiA4DOUpmHO9bhfhAqBpM9dnmJ0VHLOsv8Pso6IgCgkUEuNLbq0hlpjTiRZTqfMkqoyBSNuT
/3nFlymeOY9k2TU3DnK4q6WbS12cpvthKlxvI/lqCcelFj3nnMNFdTaMF4FYqwu+ZTaBPsNm1qV7
p6Vua54ze88u2tuvGHvH6pjKT4SqSwtnJmipyvG5sHglR3fgfLrEXVMQBTgV51gmoIjE7XsLt8jE
qmVR4qx72OZQ5R+M/NWoF0FD9YjbV3QWzauPKkxIv6oQDgfRQNawp5E3DZ0ynJP4miBfTdTzdAMS
PY1WqELOLYd3kKEXxDeJZ8optv+bpfPabd3KwvATEWAvt6R6L5Zs64aQLJu9dz59Ph7kYoBMJpNj
S+Tea/1VCb/F+EQoidy9NPcVmCIgMG2g7PSVSk2cDvcRXoz0IReHdvaSobG0ORty/0X0MYJugwzu
fidlNxlgpfoehrV5E4UdbVbIaBmhmURzlbKdj1GaZ9kTUZ2YPcPuIOhHenHsSlpjtw+8s8eMkZc0
dWsLjaQ6nitc6+SOYZqW23Ne/4XVn2JcRSDlFrmMCbtqYCjI0+3of2bBXereA19FxQ0sOp1PKGX5
rOR1DrPQ81GsJOlujt8jABhTBLI3EOPkWzDWVnH24s+c5yCTBXB0Ym+dKf5vJH51ARRmpRtNoNU8
IuNjcDIPf+Eg0WaMb3X44O2QXNLUU7oteOt5RSYm6h2DR1vuRso/yI/h5fEZYoxTrGckdV0H41Ow
sN+8yAZI0MoaH1pwD+I9eUWZuud8i5W7X52N5EHPlJtuNR3vMjvPyjS/Bx08FyMB56fkAmoA08lX
U2D5Fs9TFbO1GuXXEEfAW52jgt7IPRHPHMu9eyQN2K4Nsg5hhjh+qX1K646j6ASzK3MHSFPwYS7f
DPWh0ULERyoSNZFvNCaOdtaNNi9VIE0x+SsFT278Cbg2aB/SuCvzTU4VAg0oNeRFi6E9m+nyAkSS
91X6ATvpF1VMcgARgbRTbTxCrZKQ932hQ+IzVnLSax9Kue9c8P6cn1aecUCQ51P8keZQNmskYnKx
NOJXK/wOXQjOc/Eij2sCSVMokoN2CwXQn+GhcankB4XIhJyMoAVQUEh/14DvpgKChqijtYnNoZCP
rkxn0m+lfIvJNS33cXjLaIyquR9nevdTRq8ab3rgH9kfdV6F0tGoZtkBEIq3cKo3QexBtNo5dc9d
sqr8r3jYEsngh0+LIg5CzqRucTR78rkPlvsRaBBNtix/Te+9BenIUbVn0a6m5tBocHAieO62Iewp
TXc9aQjUSGMnl6VZDKEDcy2HpNyR5IKdmQQbMEgM+CnJvJRmLbJm7WZnU79l4pZ2JXUmXAqo9uqh
EMjuY0KUOJaQcc90nkFrkxlb+qE1QpQSo7U95TuNb+I8AkJWt+rwMUmlBEYbaTrEY4BzjFvmRuz2
AE5QRNuUcyRKP3mwq8LnF23Y8YiVufnj1YoeRFLpxbZSjn930fwOuVqUCROtT2o/7/F5sSgnBdA8
0Bf5dOq9GBTieyiQcUElx0dsvDSSgRLprFunugBkbK8dsbJssmuezsra9f3dD+EXElTc/Vn1fhtE
YJ1nY9vjR+YP4UXtIugI5WjwcQb2ydcYqgeOwvoqM6eU5qUfrzjIZ2rxQ7m3Y0QLfd4uOmvW0fFq
qfQ5+nhpDcMZKq5waBVZMm0BJqxX3pkCALFOclxJu0InaBrT7y1mCnPpiqkNARyG/jnCoitIBRo5
ZhU7ckVpm8CwFilL0SEJiO+d1KmwOBvyG38upoE9oXrgAaiI2o94ermhFmoChQR91+CHwVQvnfLh
ise9m78KceVaTBU5yH5TIoNj95cXCjlM4apTdAzeIyFsp4a9X3wJ3b1N6NzhvxAepHcfEmkdPs+p
A1c8U3ESRFhQ0rph+kocrX8EPXrDHNqB7CaHghT5OP06ERtIbXuoOhL9IFWRA4I4E41tJe3RK6Nx
YNp1PzXrWFABZWbhLks21bPFTNV88VHpLTi+upFH8uzNS5x/UaQGJ2a3DW+HE5A+pDS/NTn1yfCl
+ltEW1iWAv54jO55aevdtlPfo3BtyqOpPQkVCoZfzydWZXwTq0u92iWxXonwNMopp5ldw+EbG9ZF
s6q3Kl0fOLH4RC3wa7btuebiMCQozwW2bkG+1D+pv0bdzQO+tcw1M9Ygn/kYCpJnJFp4li4FGBOW
Lz0FHok0JgYvvyoQMaRbzugOGe18rSxCNpByRSYnOblZRT/tmq/MCC5ecajkveh9QQJ0wQq0ld4w
krrqcuuxG7R4WdNF4hBbzba6ctdMjCzsXIzkzdhetO5pT8lapAsqcqqBkKWX50JUE+g0CAe1Jf6x
vvk6YBV5S01M5SSQdJGcWsRnRWZHCbOFQOgjIHPgCQ7RR7be3oq5iktkg6GaSu4NPa7IXpaddVaG
D3w9tlY2diRdRMCLOHjLCfBft4yqHeheLh+QxYKAjM0k7/pWnzFek+XU0eWYhFxhubP5gXs405Ck
ZXbwlSvsTO3Lauj6Ke7hh5qf/OFzOn3a6CYTUbrs5phmA+Mr5hTvI9M2W5IwUOCW5QdR8CSKnnHR
gFYt8bxRcbAMFsQODBvdJSBO5A4xvvX+qBjLFh+eq5l2yIyKWm3dUbtO/lvrQGuXR2LX0hz7Dxj7
Jes/VOHPVa6ue6cdZkpkaJBK/g31XqLnIngoEo60DhjlM47/XB3K8PCLHcc6ATkAwFH4w07JjOH1
YFTfQfpKFQ679hcZqO07AXJg0qKgos/ZXF4G4dkCYfETeZ43/iz1VbtK/0COmPUF9diJaO5IlOxG
igNg3IN9MxdQS5xE+DmJcLODACyEi6UB10m7ue54kKA9q3Lq/njVr9jfCvE4KOeeYP+KR6Xgdqev
A2brpOmviL9KtC0AhzOFDcFvYg5DtGDNgEeB7hxSUQjx+s6E/TB80nYSS6ldmrAs+V+Zq1C3iyb9
KtOL1n+NJcVcCxMZgiK9ZcROdH0BCacc7GFNPe4H3hBAirOITNCH9pEEeSsY5ZKTcSofwlGDphQg
AH3QiRuZ4H3WoaPJiLz2l3mXOA0ZwiN8TGsx0qf7gFAWd9tn+3gSaFRoJzyTVe1qNncCAJYeVqlZ
sOje1m8/1wiF4bwEgg2hEpqvlOAL1FKEfqWnVvkRhcIeSQsI0hNRTZyizdPkCmuB/kuZZmg8jhlN
OxUA2Si8pOarNi5MvFQn4GgTx4k8AdG4YFHHOyiZd52tXmkZpbSlwhdY57tIXyqOCK8t282MF0TS
10X15eYfMZXeJ51BhRxTKUuZMCbAOMJAUa0E9zfQ9l6wRhjPEyEhO23wL9Z2YpwsVMw8qe2Vo7bn
ypKsI84536XIRANpP4Xppekthywd8rFSOnT44+NrDgtfQcap31BASG96b8c5hmOMpCaFsypY58Iu
QtDR2uwrNaUWa51ClJnleDJVUrJtCilbREr6Z8XY0Ashz9qVzATq7RGbz4cl0c54rWcxrRB7cmp8
ViblRy1fk9JMRLXUNNxGEmBo3/BF1tgOkRh/6imzDD+4BHrSTdgvnJ+vkWc5zc9JMzNKxanZdT2u
GgFdYYi2RClLPEV0QokNi89HIj2qSMLSiRgwwrP+itVft7tE+S5Xl2r2yLGeqP2hoYSQVARr33Vo
gi4TYCIm1rom0UgOQ0CkW5l8JekE4Ez1sC3LUvLZGO/G+MnbF9WIrbxH5ehMuUozc+pu51MExZkJ
c8PhmA5nWGuimknD4DBt2W6b4Ef170lzvny24VnFkUDnErHzjDojS54eEcrE9aYRZccoXYPBmtda
qWxIW5ae5MytYALvpdx2tcRBQp9hD2GRCD8RLC/qLA5cAr5avgSNUFaugjLhbxpE5gRz1XTQRZNa
NIM2Qo7A+UtA7/QN0e5Mgn1wLLDrD9ApEjx3Ll3TAGx9o8G1lytV2nvJAb4DsLplWeAPdSzmJcg6
GYBHZeQ36q/gYpj02QN/4Odz0H/bHqDjVC50NhguXGKXZQwMAdOe+C+XEbfxiA6i2yVY4sv4RPVU
O1JAZKPQbbODu1AgQXbyd8GM6KN9NNDRx68mnPPxEnXDdbCUrG+QAojzDzf+Eftg13vIItKLUJ9A
vpzAW9fXAeqb4ZZr0jz3AwE3WDoIgnAk6a3X93DJ6Ysft7AZDDifVQvAaJHH4Ljaq/Au/MNMW+6r
ELZjfZSse5qwM8kcGuLWJTCwyq+Fq4KrcM1TKwb6IFI5towRhoQdAwkdlCLmp7q0M+UrNn6NCjRQ
PNVs4QHhYh3B5HbyAnC2w0fROogvCG01KLafSd3KDbDaw6iP2jJDWF+OPlsRTwQ/VMl/dHD0gUQg
T6VIvnAs5Za5fyqt7oG76qx9M0ysGAdL0tB1jMrYXPp/nUG4EcEleNML1DiELS2B1iacx//9/4KR
72iCwrW+jLvrvwsVsjFdWcJPznOW9T9KrtqeNCW75taatFGp+fPVh2dDdRxZ0dMQQJgfutgn9tFC
JlV6T8m4IYVEs+Z5HDfkXlGElfIBjU7SpKTtFoQwPLRwY1A7x8NEfMDVsji2Yy6A4BL4+2g8YhOG
eP5K4l9w7JmAXAOeHFpfAIUgfv8snUTmCNAv9IkWKhJPWSahj2K2dbzsjy22h2iYLpQOTNup5hKS
Bt6GuN0nIYni3g+9i9yva5rzELi6iG7mAuWo3q/prWBGl0xc2rDt2bt5mjIeXIau1iA/2X4M/7g6
lDURXC15kXSPoYUgIUNQeRPxAtUvAxqcmri5ZW4miWaMMKs34NxocfJAWnO497tU58eAsOeMXu8+
e3b5J+oWW/EPAiOKwTWozZr5wCYmwg6RLkd+UQ5qissGcfpMMFh/QSNpoQ28r0Y+B8OjyN4y9pWm
f+jiB5G+8I+uMdNLaudtN70E8KQtooAJfNNpMEjZ7MT06QmrukJ5HOz0flEnf630PaA4TjySHug4
kcW/ikcgoc6uKR5k882As2TxS+XX08YtClbkiQTAssF0gHaKTeWcBnAHJhO3n9p7KD5l0juqhACS
fDh0OY0RyNQqEw7njUWptAgNhdnfd6hP+K6LZgHl4RGakHzn5iFYqjPD+OhX5tpVr0L6JQebsdaR
9Fa2GUPhaUikLj3nMqtQhgcGGN6hqT5uzllPhgWAa4BclTtH8+5yS+mM/9MmTwMCovdycrGJ+sw+
+KQ4kSfEbfgmuyugwEH7GN2Xkh/j4Tr9qy3hYYIwpMiBepMUVA4+wb9YeTgbWOok4s0qO9YvbAlq
z/Y6k5Ut6khd+lKh16FII++vD75fMLX6WqIPvGTZSAht1cR1jQREAyGKmw2u8x5HKmGMpBxiISV5
c5XVj9IFoIM6yvwrnm/6gUitsCa8gxjAuo8WKQiWoAY4sW5GemcXsAkJCTFirKIlmY6I2uGlGImp
ViXCwHSQNCNbXYob6rih463N9KvQBZdAcqT+s0HV+KhgqEf8obHyblCIGf5jZBMf2pEh8nP8gjys
ok+J7xejEQLt2GfBIeiM3FrihnMyDBMazYmfqSunrA5t/xpYp6m5YT+iKoN9a8aLXs56ZKAwUSmc
JdTCQGhR6yTylv9X2/+0SE6mRSjOBZBc8GX9NF3dWnt4II9TYcij7hWVdy87VeKR5VuN3r7AyEFS
wnhh15f87768xkiWJviiSS5wkgJuI2xA9HOTzDhQ74nWfmXMO9i6DTscXDbJvhGXOL0EAndr0Yqo
XH+0kmAmfhYAVvRrErBlc5zm+mJCbYWJE2rIYUTMmyPBVauLJ58rKE2Jk7m9wbCV4w6zHwpYYfUC
rtSYCHgTO8JM5K5klUwBUUFlRTRnpEk7iongdSlUBynnRD+rZo2+FzF8/TQpnJQVm59xyZsoAT77
2g0uXjS3Q86gmRxK4aOgko3njTZq4opHZV8PR5dZsfoSxZMoHFOWv1TdGPGGrB5HtY6tQ+ZlfpZp
oh9pfC7WNRAPbK4dlsuK3xL+Y8Ka5vQCw5ImuI1wN/Wox+U/ObmW4sL9LoQLyiiDz7kfLlGdcFx+
KCTpIF+GcgDuCMxtURx0us6hnTLySJHcU3/rKCJzyHhth+t0PtKbN+129HBY1LhrwTYPTwbJMMPS
yJo5VlCwt61QkNi+lKMVnhUGoSK/RBGPLmoL3juJbH3t09BpsLgaSFajiFLp4K6Y300wpc539skz
5/EMGtFzIIimGQrdWR89IlQqs35RULUxvVhfUkCGpUkF6azBWeYEi1ZZWObOk16C/67la2Cw3pzC
8CFglEvIJ8ehgYzIBfNFzeAB7RXfPgIejghPt81HBmsOhDHTrAW9Gzl81qJKj4a2lVLqOzYTh4Fd
YnrK0GKBedBAxFuyzkBKqKOPd9QlTOUIMMhR+WYL5IkPLR734AeXmE+usXWUNERwIUMo5dkXE9O6
HcyiFPhDZMyeYZ211E2drgZKjjr1k7rT0vzww4+w39X9JSNuVt+BHMEz9cjNkLpYpBfMgktKVY58
Dvn7Y0LsdBM4BEVFKht7uKurFckZ/QJLOr0F1pLkQBt7BQ15PcUarxwou9/U7Z0pHsWNrUnONAhH
LQg6Z4dFaw72vFlBroJuJk7EujoduPCx9P3Q/r7l3p73WNLM6alPWYBaRpc6xALqeOW2IguEA0TD
NfXEV4YRd9MkqOkEYA2zs80SfeKil0C3xz8XTRS1Rdal5PUqp/hZRrAwv3bBgR8xXLSrsP+tzhIm
+HFBT4G3j7K/0Jr0HFE/J4p9MIjE5wQqi80Iu8I2BsWEzuo66lChNE8A6UvJnokBq+EywFhvIrad
CK6O9XIOFxPuJAoZitegfw+5zqrTzA1XtusKsA0RzT1i4sv9ClsGVLDBFjmCDmHCtEVpO/D4Dhol
uwVhH+3boPtL33G4Yr3hxW1X+pqUgoL5xNaXVDn0V2tgA0gPerAeYF+l75j5DNpaYfMYmRIbAFbh
6MtEAcYLP9lhGlPkW8QyNF6U9k1e5VLLN9PKp8fbHiCiQ4OpBEjbC7b7CoiZ7x+RnR89SgXUzdoP
xKN4RJgF+LX69pM8sZKJ8EpOPW4zOwt+qg5WrhAXLJdkiG8rhggoummvyEfmHwaSOKLMEz5b/Jaq
TZKdrPJrGrjyN0dcHXyHBku2ye6X8spPMHw/4xSG1ug7zS5z1hGYci9EWFZghODVY71DTSRWj2r6
UozlK4iW3EMouuaatkbCU+Nz6zcViTASw2zpnkIB0oIoPhkLz0t1fxFI4KI0oDEPKMGnC3yCrJ2X
AUsiEuD+D0GrdqX+KmOE/PK3EkGOr6G7uvbCY9DEy+GRNtcqOYhIU7vsEqK9itHwVxycEFOO4oP3
OJTu+juio4BaLxNxZJo4GhCbK6fMQHzI+mHUqK9eMgGCtDcQdMUya+6KplhWdJFOoxmRZMhfRIQQ
Fum6MUqaf8dcdStkaDVQzsn/PONlpmbSMt+BuPHTs1s/Btj2FCH/9J5YJsogViS6UuKfIQghf5Eb
XyvySwe+xwVoxWCjH1CUuUdHenBKqdjoxlkn3wjPlROYtek4HUGA6moShrCxD/UjgPHonWDcTIR3
5t5zHghhQD2Vw6vyu/PaoKKb96A+cAh+Q0rvH7WT8BCiT3j/qUfdo/EzdR8N+hHrzgtbpU92n0K5
BPkHKBU2IEPgAIuxop7S/kPm6PPrm6k+nwNQte+o6h07tuMpf82CsOMww4B18GgaYEmtfIjornJg
kDJtVp2pmuaXoGlbAieJ6pvXPGqkJDohXpP43OLXiZvIyd0faPyxPVGERJxdXFFS9G4o0i1y5PbN
y7TWMtMt85tU0a77TDmD1wpvxWeA5B5z6K8ECZXT6WiYoCu8DjxewhdnTjHYJQnQyiHMFkX9G3Yb
8vxYKpUdswJ361vRoUDP5XT7bdvi2IvXif0PVmJBhIwGatidITBFq3B0F1GuTq1IichQ20ScJCr/
+5yHindoEmsAMuVrb9XoX5r3TCAGO15gi3woC/cvFAql3I+CrktFB7FR5kJLas1V1Q9mk4JxHydt
Q1/xqHZ3QuACc84q3kLkcauMLaYk/nzeiAWNIWiFFgHLBFhpUCyEYDJUADJSUEdaicB+OCMeTbOQ
ObgPU/obU/axJRoOeyTpiX09YAb7qdVlv6pXHSE64y7Ca93Fh9afBpA0QBX5VRXrSFhGHEk0qyCg
v4fFtcbPlpwn1kWgWJJnvGngfT5RBRT5ocAjWLRPADfNWFfBJ4BaR1x5pC4QU/E2mzncV7ecDvnQ
4vxBdq80sq0AlBPPO1CXdEr/hbgUfIfyb1yTbZkO0CQ6nUunQKQUhbDsb5hou623TG3BucykmV9G
7FTQ80j4PQoHuvHMh9aHO7JnF0h/J9TGbe6ij0KDDCYZZXdFCPZM8bEzQSZMQa4onLiFPGNHSQeR
fErwGSHR7a76ALc3Yw2oWpYnF90ihN3k9DtwKY/IuITyIwY9YRVz2ctmU6IvUhr5rBB43SCbYvpg
6ppmP9Tl3VyglAeOhCcOvWuZmAihvoL2ko9bI9rRVgyUDAJ/aPM9+pUZsLIIuwvcJMQvEiZwbX0a
7bwxFziydC1HAnhFOwzwL2MTipsv/U9O2ZPXtbkU4RvHGQk93HsSrnFi3JGAG3icxT4ljPpSzke6
rfYkEZNb1fOIcfVhbtKMv8klMXVH8vOzbVTw4GmAPseHsjNPsfzyzTOPZC+vyWxYmlBjKhkfqm2C
YnwSjkVw6S5gMRQhR6PzdJ5ycbWIFToS2NYkX08kTEsJTQ/Utpcghyu4mVx5C9bTLO+WtWL3y/i/
pKtaImWqfrZI7IGPfTZeLfttFlOZFOd97wB9oNKn0YLCLf6eyfFuYlX7wX+5hF1kPSHx1sHJPuni
mmSpIG9og3JfZT8KsgjJNumblJXHBNk34YfOn+q2qMcvHP3kiiCczcCnO7BPjAoTAyFefJJHE7ld
RDKqWUKmrSmTEAQuPYgWik3wNS1da9pR8TO8QUh7zEld94Zj5AymqFfn35gCGYp9jlKAS9a4WYi5
COFmUKcWLfj1rLMsDfaTdArl1Fj0TxBSu3d/2C+aH0/cEjqWLU3+DMC8kbMOO70bNcCogQ1GzKyL
brNkyGNi7CKRsEa2PiI0/4f9wFLYtepmwwpnE0gwLasVSlIr/6iy3+FeyqeMSjDIS54Faa4HM4nC
B7T+1VeJalO+G2TtdvEFFKN00R09k/2QPdMZmVkKhH40w5rZR2cNAbn7Y1kNKSumDSeGy4NT+9cU
1ozKMl9TGCNUEUy2YwhRgbWe+YxIb+TtDMzMBea/sUoTT4jVjiVPmCBsZOS9dJNIN1MpT2a9H07R
ElWnuq6WGeVnW659rC57ZgZXwhrvk369agsyzsU7OQiESTz43cR27yroLRZTVVhGhAXLtv/0m1ct
Pf6h09atRrRGusjU+2VgFuHhLoIT0ZyO3Fm0JqGFtM4673QqHSRh39PoeenzY4HglZmJIUGLj70L
LFmidIw/uIsioKFEcgk+Q0uMXKmk7glElly/+STp6lCdSNo+eQQWqzy+CwAMpDMEUczQk9YLKps9
gqHA+MHf1pgCqm1EYUsw4iZ4W/kzsL6HcMOuHAeXTloVwmEClPgrq2ztaeSsd1DKWQP0pzohQE65
Z7rBrEwA2KVOv7N0m61ERA5L/5ecYbzKM+NpKqvWRXET/gTNQUhvYBz0PQ3PIaCjxB6L76y/dWzA
E1M96TqD7olUg+NGQZwGmF98SqrreLvGHR2zJSuO7pT3v90fRD4S/qh4IkEaCouHD4U6QxXY99TH
0cKhYCOHqLgNvPzCORLPQr4fqC6AJESgdnDbb0F7yEkPtT7YPhXGg/cOtYeQZFere2cNFOGChFrC
YNtVJ/xNk2ESvMX6WP0y7EKpEZHNt3ZrAaKE7tpwT4/aBc2wSpCKTlX0QZGPYrsNkm/iTVDT9EvV
P8j6XMT9PLrsbsEJ9oB7gELdgYhX5XsiT6qUM4KxWzdmpGowGCVrTMqOGe0DcfmHSrr+pmIXrT6y
DHUfcbkVUDser1+JaKixeAUASRNWvElgN5rPSvxgmzE0ojiWHYgTmsB8Rk6Gh2NIae+D/5alSROO
v+azUA9WSm0G0SzpeRKBITdq283gn3XUybXwtIZtXIh2ndyo/0O8jI+nHe8C471aDTMVrKYwdlX7
SeeFHl6s+BCPGtAob153AV7EIQAlvJpKTjkCGBktWJuSYMRXFmHh2lQ9kMSu8P+E7tRXnwrqPvVY
RCePhP9ulbcLYmOlckegKtxQYiEnaOmlQRDXQCHNSdYHvJOqXdAht3GJIz+OIhPuzjAvjX4N/L8g
vHdQCQ3yLuBLHpFSgwVjxVX55+CWD4mKyXLOK8Qv7hVvkolh7DkwnhUCxSbhdC5Oo0A2NgWFZ105
CeJNhdozEMdPitu4uupM575/mDi5aRmyoluFojFSzh6B+GTBDbQ3c5HAkl8jiBU26jrHdaCfYuVa
DwwR0Sto31GDuvwEC4DWibWtx/ymlRLs8J8urNpqKyF6Buct6FReW9n3tKaL1cU1ru+vXtdmJBHO
Au1R0pvqNr9o2eiJkM/YGHuZ0nQPZf4z6p/ZAZY/oPWK2SvXfyYKyQDDGaG9jBR5QEk5HeDoZFts
CDsIrK0ySS3mJJ1kaHHKbRp/lflng8kyu7V8NYp0O+X+t5FRCwvGLjNrN3+NZkzPOf2RTPIGe+e0
PS0rZpl6B8RULkIyZemk/UdAeh5PN9ms3i/BEwvo7RJdNMpkDIWYW+o/n/daZQCprRu7U+8zgr9w
zRgNkLaE0GIyyucPizABM27sAovtIB+E4GwVMPecBRPY3CEI39R0p0V72nrTjMBkplMuAFIaEexQ
dYt9LudqmTAStVvhdZgIcnSbE7Ki8IVIEX5+lEl1t3EBCyaZhsPnVV1FOZqN5VPUSXCewUarpyJF
WX6LQ2abGJc7dW0BZXEfQ8aRh1Fnon6agoEObFCmu/sfVYgiuUQrxsymZivBX4EfaeXDpBwmS94S
y63xanWYX+NHqSGpbSVfg+GFUFEetZkajrDRP3B7EXNa+ChpQN4CBVXMqtBfg/FSAAvkKHdk4Uhz
CpLKO7ArlyNy2oJCta64Tct1CzfSpw+vU+DmclvgH9B1vkZY4VLdwexWdtufapVB3cb+aEwJo2sp
tJwWg0RAL7lR/bEhIEWxpSKZGb7PJ9MDpRKtpDtC+WmqLekt2/HF7z/BDhYXCru2GHRcUhyhJWuF
rR1l60SESdO8M/HWll+psMkpESC5AhgTeR/8qE4yw8JqdFth/u7Tve59QB84EjRPw9FQ5rxUkDhi
CfaOOKPEpSiI98E96emvVzLukMIvbJoC6wqSGryFC1FnGXEm+MK7etwTLTdl1S4HLgvKSZ2qPyfh
e9qBDU5Bk7QNCWLY5XeOm3cPbET+d9s9aC11YJwlqsBgNZWFTz3jElM4yLp7/KewGGkXQqPMfAs+
jRhJVL4r8B33Ayo1JSNqYMEX50bmOyZHdEjfgltDzBAR1iFON0yAE/LNRlPbxCNqb2rcdFniWP5q
62bBTjkjE6fkN66IgPs3BhDiTn5uA3Hs6ddQ3E2SwjyiJA9WMKmOrnLxh6OXPDTLCcdNJAgMyxxO
DmQ1MlLHp/OFVAHMETKpqSR7QnLMdLGzf39KHcUKNeihODKdgy02/fS15NG5Hi4gYxmIqm+cG+Ua
2L8t0z8uamRD4EaLYuWve/UU57fC3UbWAaUmHz15OBh/I9plABomKffoCvSvfhn+R6D+1PLHiGxP
dQALgnqlxwv5h35WmlNmQ4LdhZ4mjyy9iYzOUYZ2F0PZ0VjvRzE6cW1WEONVKjvU/mjkse/UBnQZ
160SLOnlxg8IiYSkFssJhFHq1UtZGjENonnlGN8U+Z2vwre4tTlfyt5JCmSxA3BOfy9QAPFFQz/M
IZoYYFgFgfw7gD6puVjcol157GYITvxZZED2zTpoPLxZ7FKQAytv2ba/XX4LWD9MSlCSj9BAHq6d
ESfj/Z2FbLzedD4xVZeirWbsynPWbNImALFA2hAZMrh38LLKo1e/IoijtlbmXfFhDp86wY5iQCLL
b+JvUyatOU022XuoC4R5PK0piAIjthgBD9ifhK0UMjXhfrmani+TVTTIs7VpjmuetVkjH+TsDCUC
4c+gtTa/UVZMB5pb8MleiUTmPj7mhHz4Ezfj57iJ86+oPU7nq4vyjzhH51dAT6HGT1f6jULOJB/l
R7Xn0wPlRcW308uVBiPk+0dEULXTKzlUMJXAQE+xYZBgfVFK/Jz9xaBbyjxjTCixOngqWYuXtIf3
gwQxrkhwSRfj6A83RCYRyfY11FxdeLhnsUXS44T/W/N/n1yqrHjH5yYT9nQMmuUBHyDsM1cfMAd8
wYQLqty6xZ4So4UxnOiVwNE1T4xvOf6DndfDT+IEPOT6ono221WQ7YQYBVVjW5YHWkgVCDpkShiG
qlj4AzMCcspcvLnu2x/SRYuHEHGlKrxV6y/Ibh6RCNz8fK5KuCD4zR6UTYTmRmo4M7trxIaKmXiU
7tPUqAQPKoltuJA32rKsZAUJnKi/lDDZk6Ar7g+AF1RHDPU7ozMp301fRF3g1FNlQnRIhymseQJw
+CO4GLJ5KCz0XO1+wHkd0WpG5BT4pI5ul81im3EG+pwscK3lnOiXaQZL6a04csJganLH+7dPD9dX
aj99lGtcorOc25sEMMB+kypFplfTIlY/4QSInTU1z6ZXOl4BFu99S6h2o55UwAzjAxuN/EEjAG+5
8ORp8xnOrf4dg7tYAF4+QK6ZVz/uCKxdES/EW++TszTZRgjVKtlDkIx+CxFnPOHT+WEECWhrg17G
TxTcgsNlBPU4GVagjLvVRBzUwas2Joepmdwrb8onsoAysMbwqldU3FWTmAhhHHbIpe6mNMSd1ZR0
Q/xphuv8EPRG491EWOrnPvrqJ7KEs3aCb0v8MfFu4FvM+ifPOq8uYAfV6OZah9UrucJjf7pclQLu
4pm+PANMr/7jsuIhCuZVODDay46CSiXCvDn0YB1MqHL1pQ+HcemtK/lTmAfLUdtPQAYlWe6SWxd+
bxIJSWT6NCgyIq5ES0DYwtVlmtdg+iG461Oi4MBMXToSH7IAy0InlUTiTolx69R46FzMv6gmoEH5
84Aco7sRnvjSZgT6uVwWCD9M+1a6h5ZyU615qtoL2N6WwR4h12ZIlmU+BcuaSdJIcjo/Dt8f+Yf4
+1bToeEjLYXIYtiolV/+Cs8dXjB4T4WWn2Dba0CVHaiY/BiUUyI0q8wwUDxUy06mbMXdVj7ynBOw
4Yy92JFo6st81ImzyNHHeK3kKOd5OFqTmjgmb7W4qc9W/5mc1XrwmWL245MR4fTj6aTg9bznFjd7
hkiI1QyMgxRXflILoLc6t+iJMsr9OAlKgySkeYzUxRxecscnEWGLNx5pKXADo1hSX0J0srRTqB6E
ZJeLf0b2oUxxRtCd3ldUvPvSI1OGZ9enffJUsdezfJJQUlD895EmuH+XA8WjyxKAOhBZR/kcE7To
Ea8wUA7v+63I90VxbrQfk3/xYRzXIwqCWJpAr5JdpEa4wARsW06jMGRxO/JHTK4piaMlxhK8Tdfu
0ouvo38hyCdEqFxv3fYcKxO4Sp6sTyMNPJNUEPCArMdb07DWYAjiBqh8KgWQKOZjNOvgxwo4gfAg
aPRZYenxqnhuGJS/tsPSFIXVlPelocjXOS74FVxasLSOJk+expqUq/4/ks5rN3IjC8NPRIA53HbO
Oah1Q6gVmHPm0/urMbAG1t6dsaabrDrnj3D8NcO8zHCVTb9tgZJztwUkiIn3BxaMFp8pgq4injRQ
iNx4UwWJCRFJDGEvy83IDkS0F1tzoeQaaQlBVlu6oHmBwi7yIBXOKD9c5dVom6w8QdTr+QXHjOW8
ophY/VJaDCGLR+tPNHnqwH3WC4/t0k1bzGfD1IZgcrsnbkKAYxC5TzZZ0qxAGJkYj/iHC2zO/Mwe
5uYAGlhVb4Yp/dN4GyOQ3KFEcZtB0kVqO3F2WlNBJTV0ywiXhpBiuiNWIXrYUXtOiS419ibSNjie
Sl3RGxTJa4OSVn0uP0ZjRV6vabP9Ig3lmdTHTwspaLxK17g51B3Bg2I5wmRML4BwVtf+wmprGk8u
eoVorIZJp7gT9QMXJ65ZuO55J34WmSOf4c5uQUBRxbd5jLl31tov1j1hPcj4lsU8rPositJLoms4
8Rmbb5V0JX6qe9juAYdmFxCROUw7B723E04cE62/ms+1uJmh3Z1bIEFA/K7B+IXlYSZ7a734aqS/
PLwBh6fZqUXL4QGUG0gFFZhYIIN5V+9dC2H5oYu/VJuJk/jPCswGu6ZQVVkMtuXwy2zK18i+C7Fr
fuUpC5e2lwz+EBVXO92CAnEBv3L5PuJPP0QpAxLbLhpqQtq/vLiqqD3Ix+LZIuuzz2cnLm9CmlCv
E+zIqAULS48rkg+JGuHZiMqHbx9vEHMa4SUrlU7bhG+fCArdzidDhmP0q8cvOHl36R+md5CEn5Lf
aWjv1nAVX0dpPrpgn8PDREuH4gIVm9kmHXYRoK8m9KdwjaZsTyOO05Kw37DlQsyeJclJEncUxkjk
gGmw0J7kTYjjVJE2cM4OOS5EZ4MjP1IDH8ihcWE6PTzx5FoXmOXyNZmmufIONMYKZyvJX2X73Wig
j2mJRInE3sriNqUH26JyA0Wk53/b5IlxTSJNucbiOq4p67u46r5Iry5CApfAL0HJely1HXtFOick
EK2dYf4CtHr5BSBD56anR885kAKLbEtkPRoT+Xuwv9gkp1w5iQvg920OH6H6ZciUbJZPDeaAgBxg
yWHX0hVtgI4EiFcF7Onlf+I7DaQn2ZPTHpsHwUOYqNccz3wRdb+RgT9xVCQs88aKUrSkAL/9sKWP
3Pkz9S2nQiY9XXQVVi5PhvTJJyPVNSYcEIr2lIUHM+ebr9loItFFEM1DCuInwrZCdbAwTATeXrPW
lvHO6i+d2SX3L6ME4EAczgyAC1xcQpTYkK46Xmh0IL0NcDNE+xje7HTHfyJgoBA9YsvEYGtPNdR4
b9OJNiNRyvLBYWYWRRo0prD/gstY4yFrNZaYCKX8T5CgHEfRwfwQ2/sYwVlcb2EZSP5JAR1DiQrN
KJzWMv+IeU1tr0LGxAEf6Bxoe62+WcZfAOPg12dIFtcjFgwpoX0Kup3vnr3qjhUNwHvusuaYucS/
l83OfZF5JxQpIIsQE1wFUfbltnvf3GvNqQQISn4iMk2HVVUyVtb2TKuCaaL8UuBOO+kPAk2aRBga
gxxlDiE/oYAEkDsbR/SSYuNtK0rPQ8x91NxrNYLnk0p0ViF9apU2Ka2P3niNY7k2TA1J5UhhEPqQ
+EaEN4YAOnsxt+FfR8nHRoEmPDUulS9K06pdXIJVk2+fE5Hj8zJEowO59psHf45xU8ub7N6dv2Ex
zOBYGCLrCcxSJ+A/x90yq5c4yDg2JpeWSNg3AEdBNTTIomPAD+xFDEaApwFiTcSHGT+tOjO1DS6J
kF16ops7iGrJ/RDqdat9aONFNZ7CzzdyYqn1N9YssbCzD4fJp+S//eHRDVi1thKibV4OHkoVdXBl
p0wEOMmw3jvXoMKZtO/7szWE06TrpnfYuuCvQiNaPeLgnJYBuRlfekLY0yRnxL4SF44YBFPfinhr
9w81I+mkxCuakGbDLa2vcvkJsMActhg1wLBlh8Q+kz8CLufhTuObfS64ojVUe3gQUa5zMUvH+qLK
T7/6sWkUpaVrl+y6bhm0Ajn05uZMKq++c+Z3kYm2KPQJYpOJigAAX6MRnMnentk4S9wO2rzkalor
6qYjsRyNLqlY2DW4z6YKd/UXGdv+Qe4OLhkpFkwgRDgCCeqHPyo8m1xU4l4GLUCitZDTXRyTu8t5
RsCn96NaPeA5xjzejd48EyToTU46AliKYp8kBZUuZq+37B7k/JDnvDsA69K3VX+Mzh30tIZrsdnA
aFMvwVhckP9HnJw7gMSuxNYx3odiLQ2rVr0lmNnCcmJQWFDNRhJeL8xMs+qFzovATcK8sqUzFyqP
UbkMmCqB2dXamSpqO3Mg+1MDWnhvq1vMzXr0natvi2WiQPrIvzUlewybP71CWTgnglAOd0m1RsnU
5ttQOhCOPSkx0yqrLEarzmlpUMeAGFB871rgTDV9YQRrN31VjUPnl7eyQLGE4Ld2+aqo7SMckLEr
I3JAeM0RM0hPgVnhdpjYUA+6exCfhKe+EmubjQRMwvoP+4y6u6p7VSb5m4xelrN1zR1f7+Cf8D6g
VS5RqoVovWt4CVsiwi6aa8gtpPwgRfOmf1ioW8hon0Tu6w51nZ5plZxSIVTkx1Rl2TqKP0AYPDUZ
QdoMole5Q4kRHgyzwZGBsMXqv/tVAHzEMo809gScPI1IaiykU4VnA3U8BTgK7X6+Db8wSbVZNJ5j
2JwTGJzmcWc7PCDJl2QQnFhN5eSV6JeEzFiD9ChP/06rg5ZfR/3TR8Kmoolr7gxUaEGkD+Legm7G
IBTUC50XvNjXM3kqjQAkFCVoRGs6xDcbvOgyEt1R+c21S42vP5zTgsxzH0yi+KYA4Fb5xm5OMFd3
onYnhvGuKBjHT1zvhpTzyvsYioeK1lHctSoPY6qhsDWQrgNVt3DraBNQxnGYFki9w3xtZUcDTXiw
pJiCoQGSmVhA2Bt/GyazOr4mMljt9MuxQ8KJOMmHktGb7d39dMK9xJsLbIvWji74q19sdP0qhCty
8CE+W6fDfFTe6uCLQi7EChO/JHZmRqIrN/vnkL8Va9MQfBO/S3XVD3Q63ofumVQfUvob1u/U4BaC
bxjKtcXtFLrIHY6oqXAfbevimYFP08fwb1tUVBK7911BbjHzMXd7VpxIPvTKHxtPa1rfRrAklvdB
TyFw3p5yzIqtoQ+gs5+R/mrRNsnNW862AA5c4GnwKk133yIV8TcyeHyo7zi50az+FvZ8DDCRLizC
EdUVzfbVeKKXUerutjHPbAIHsjNtdDbtcVl+jPS/RjanNlbCbxN5392aG3Py/AT56/o/XX9G7DmK
j9TatM6twNhC4wPoyhfPWVEgSbaWbsDeyMdQbQQ4ZKCToLGDJUvzF+gpBvG0oxooniHK8iE+VOnG
zAXj3Q5P8SJi/RjAMTEwK6RRsYHogLfWO+SBkJRHAdPa6j98M6N8aFDUeDaqPRWPBG1R4gbbqtle
S5bheJS1Ry5dNbwNEfMxcgzYpYVCOKIxT3aG8ZGlr3jcW9oeQ2EZfSQcYbl9RnVD9uqSiUFX6bRD
YHRq61Xfn3IL5YKziPI7FQgpSgjW8orM7f+tWBAkHPZJvBH4f83xpBsL0fhCU1w2b+pPOyN40voU
MkiUpI25QCzVUVxCpJN0xHswYHVmYnJ2oXItO4KHXlXJYyd0ooKL5PiajwbrCmtEFdYrNfvpzXeO
tjkCfJtn86Q59RkVKdvepKaYlehTw32M25coXXcpxMmRv+/bpdQunRaikRQNlMW5d6qRQDH9fFsf
0dbTtsLRr9TcG0J3t7bllaeuOn2SlktNflOP4dSngCRsVDsE7C5kmwaSewavgrB8UqJ/ASoP1dUv
s36NSUkc0vB4VvubeVdy94HcAhkGh7shyK62hSAVtqJaVA+rWodAbN4iVS+WccSpEb8zIkhkEHEA
qML7h2w69v+6A3BI+UjGLTrNx6AuDZUhhZ1h0ZSfCfJbYrn7A0Rtq25oIIDhWCPQRcoA7zTNGU3v
NP5M6TjWNAaRbd/8MsIhJAXZ5YcN0kscIvvtACzuYcZFw11lesECrImMjEOQfHM9+MnNIvlH+pe5
EnU72FY0VVTEdspyJEfr5sn7nIfYhBy2elyarwE0wyLjWinPiKcSeZXKIk5VinbOgiWmtvYWEY0h
reCtOtLs/Fe2ByEOIBECuTaf07/r6SgwsDB9WXQvCE/TSDivge0teRkdSBSWayyf4z6pL2l+o88W
iUtdigCrQ45I3QS1q3Syd952ftKQVksbi/4g/wComURrHDZ+QLrYsdZ3zEpJxSGEMQkXb76Uv2QK
gpBvOCLxgfAfaiFAAG+kAcT9T+7Sxj2NKWQoQZFkrp0a0qcn1wN2mskuRaWyLwMSiQQmwuuPVhEf
LZ/nYjSPPfFCKE9zc521O8sn6O3uMBWQMpAzxTkqVwFkv3bIeLBdRCgbAP4c/V4DNqYDnIl1Ju71
ZZBdmijDHRnPxupJlJibvMUDXdDoEWsAW3PSEu341FSkxPkpEP9SpA06wGkii7UcMIlUO68Ahjhp
5odTvXnppz5mJbhuDsgacaimfJYNpoBl0/x5mKwZlpzZWKNYRumA61awqal31fh0fOfUUyu/oCXQ
wy6foR2q5571+P2W+f+zGcbdjy60GhTAl92PCweGSnLWopzr5G3nbEifDmlyShBVOz+d9Sd+BpNM
C7fwplV1rjJgxrnLiHgrZmges2+xdzaEhrW3EKxSUr/IUZbzHf50sojUgawch1dOWw76uZfuI2HO
lvYY4o3nndEo2pTracJJDSTibQPRcrHUPSpCd71yr5tH7DwrB/HpNZMPnrvOg70FeDgtiZBbo2Cb
1NlPxPU9VpdCn+var5X+pRrxDHT2LOr6MyzuTvxWnZs88edec6axYUp79TTKXjKsgtA5mugarD5l
2sowrT6bZq8RXhNQ1cdausBd56b3FmxAKc1/j5HGo0HkwtSzTpqBEWPd+YRqzhAtzwh+4ZTFyiJK
XMGkwPz9eqMzE2j10viGciWzBo0haUDCMG7OeRGsbyAg0FxUOfQFmHvLvlXJJe6+g+GUqT9doNIy
eqlLDUqZOCBKeHTrK+52Y3qoYGpjbr0RiiBXbvLVRP+QrP9dnTBj3lUkXyXm00Bv2K8IkuaRPhBy
ppVXO9u1rA+lky8IvCEkCxhZ7Clq861j2BieIvul7pZVe6zjs0wQGG3lQKCAWfbMwPoRemB6nJVu
KsKXDYYvXsqEdtKfsD20w26s0NvGJBzzSoGbycRgHTgCTGYwhBXBxTf+OBTITLH0FRU2rvfLaYCg
7ndEpNED6jKouNgh9d+WmXkEPewgHiP1RdqAAQ1ZVUx23TaKNs24xlwwDf5iyrSDZ+tCaX331VqB
rMMH381z5Hn6M+Y31k9D8JaSrcph0REx2F9bEJRCZpolakFHduukP5J7yo1FNSJHgvzaCa+rimmn
WLcS97XFmX34J6OSbqBH07Qge3PRxFvVW9vSQzXoiVli1VhHuL4M1BwNL1B8JuSPykUhzOTcGYNj
BgTMkiAyPPCZCidAJxPWt6NHK90FA6GiS+SRcxIn0vbZYXWv0q2l7IiKK/O9lZ+bCZmEaBGIh8lv
anWB9c+xnNMBTU5EsuAORSdVd4c+PA7cL3JDQQ6zI0Q1aXcfDRNjVtyq6mNgnq8uVnlxuEQ1yhMR
zQLSRWh0BFBVSBdDvdMPZDWHwC+nSf9qdQ6s8RuaX4R216hlkOfbbYUTjn7QmbkG/u7aFw0LU1wK
KVAfwATuQFZCrTg7V3fAX7AKEQj37dly/2x9P6KPzjvEfZxYst9P/PyoVotcQ5zA3EWZ+9ZpTk6/
I1tzgHgnvx00M2qfkcd5Vx1sFnmVjok2OJqg9XlaIx96atpaos9cPwgH9lgu1Xkyx/YsNAveQULr
EApRAftFtKBLmXR04ZvR+qcFzBoRQTFFEpOBOpN13G1Hc+WYKzM9KcU+RKolnUw2uByx+cMwPpXh
kkjr1Nka5HdVAKRKtZD8gjQom4ANNH9YAusDI+E0NT8VTgHLfQm+jLhe1KlW+hF0R0I6JlqyH4tN
hKmEhuia1Zv+z7P99e8DHK5Yauf0/9EaLDvXrv0i6YUrRnL3SKtTBXkfUuZ0KVYmPboKP3PIiyNj
5azcp+J8BUhdKmKReSU4GbuFZeDR23r+j0icK0kGyDYpHkhH+/AqeYme29lUNcooss8da5pTSn30
q0teCbeQuWmwcgzqU3e/K/sX2cysRhBoIfcWp4peH6FB7JC1dsaMTHoVMbZaD5qOY1khEJEWJhfF
8abXIMovNS+MuUvsR/7sY9JTLRxD7BcyEXt82z5ZOj59JA0CFpfHstdJy8BwkvK31s7uN37/09kF
6DQOGnZWLGaQKiWZnMJCnWwr+zD2yMNnTKURT5W7RPuDK4l/t8aEALsRqFdP2eos3LZxMim3Eno+
hDKk4/LzZj6xBhQ7TVtzo5ibBMAhBR5rwM3yjn4y4gjNhZesM9xu9k4co5Uzp/x2ZnzUwzNs1jbr
UX8jKzKWiLQ3oJU0aIBx4HjcM78k4G9o/eOSyPozRMOU80W2djltDzOUx631csWiTgIU9NPcIQ2Z
Ul9/q13U4JHiD7Kw3cEyBidS+4bgkNOXbT/Q0CC753XE0uoMFyW4kS7tgJuqvnvIVapVV+IEahhV
yBJoAEsJf0r6s9Qc5OiBXnXmgzMTMxVtkZUG5qma+gss4wYGc4Ni+JVXz0Dq/EW9svWDz9q90u15
GB2Z2RMiNxrExjJKGHFLtKRrOnjouCL0hvBEHK6Iow3bRyJM7OML0kwLiHRgGrOfyNC5o5r4pBvP
OONVspADR8c4viGkINNXJQLUJZTA2vmCuIig4UmlYkgmTPifXsjnlY4OTb0AsWLLS2LMBAvPffQa
obyHoVkRAxWhaOrKlbXXs701u7Mf2pNxnhHACFeCWYb6nGUbgQVvCNXQGNYz6mRvNpJ3yZl1Lq1K
n4gMKY1lcD+LXR5NmQowqx5KA6j8USN98FaQdnm/E1M+TlSJt403nodzbDfSsCWmlodRI1OP/DTD
Wj0+qQok11HuEGef4naZiYQtUomce5wshPsvv3QZXNGaW+P9yycxOjeQIV4dIrPJtf0X2Idcl1Bb
iEgL+UwmE6k99/sTeQtYWT3DnqZY/DOC7WVbn5vcjIZWU2UwYY6esEouyM1jeeaZbB1q51ZtdIYy
eVIRLJZnRIzkRXjGM+MN8cfvKKRYT/gcSPnEDefOsn4/+Ju4ZHsWkCxJSu2xoqK3XWo9wUhkh1BV
Q/Q83nrc1Uqz5I9NIk2XPIdwb8dbJOguMQf2ykboZF5wjkyrGsZt56GRJxE80TYBAcQGJZUHiAzw
eFk9hBVIL5xIRqRHmpOkzB8AhDhG5d8x3A+zGjmMgCeRqHTRckw+UgLvnGobDBthQFaKuTAzq/Y2
r86BtuGQyR3EnUTY8LiW9wp/rr5NGNJl6isL1oWNY7GnoR4Y2Kyg9jmq1PZMF0c+XLImnI4eXKQI
poCMkAzOC0Tz/0ujFUYivr2ehFGC1PO59MCl3JbL8UZSpIfKNO2vpU5cibcP6nfvLFvhmIV/9N5p
slDyo5lsKIfBIonfFIn6bcxnAnhxk5nEjK/uo/jZQWoSVKAqS4XeTJY9dkWDKCoh5h+UW2N8CC9W
+Jmh+rbHs9jmrOAgzcKp0u49ZFYepSAPr1iPysp27/0jBXSVjpJ7LYut5exkYxmG2JwJx6wHBBeX
WKi5fTCY8PkgWADmv9e+A+dkQjRH1itc+kuSDsfgp5A42jJz2kt/MZl+2apoiHNEGFzluPecSypv
9Y7uQLY44nYP8rB25JlMKMQgtH7Kvqnfez6Gmrm0Kk/EHmbDuaDLp9ePYbyXkdjqJ8QvcVFPQALE
9Rtqa17eovikn4avOoIw8CihEvFiPk9rNxe+yqz6SqgdVBn6OTWJQ8sQGID2FgyGXrasWWCFflI6
Vgg9pKv4AzYkCSTycrCfHlWmAdZLNUHCQipitEKA3pRoG4eVES0k9aEDBVCCIoCXYmchJWMRsvA5
+mv65CY1SyDKszbgLmufuk8ivHsMs6VGjmvvYIHAtqcgdyNgEDyxjbmh7KM5Iykve0pRNLU5RAEm
RXCBQJK4zxPslMGwhBrjKgXBWTbBit5grTxjb+7Z6O3yTQ6fUMLb11HMKi00qXEROube+RYrdrcu
yO+oPvWmm6fYNd+8Je65bbZtsle0u7ANg9h60dbsN6pO/POM3pWx/tWLj8Z8e6gdMsS2SkUCM9CH
USwGfW6YHwNkKtF3vroUa1tgXIR7SS9mkrcvnQP09rJCeQytQ0yBmJMV+9wpH4D3FtoAjzQ+SGCO
0OKRGYsu/S26OwNRfGXSDWtyT4WuNwj+auUSuI/kdwyPb5qIuwW6zXT8zVrWGiFn3YaUN6TrkM9L
po4K2E1rNnkyrRxcYDJk9YZgKhIhQSIy+zRyaUMDUrXZPtiOwezM5EjWSESAJpodOT3SUbKIeUj7
6iK7e9L9hKaLjDXmaH5ZgHhlAQJLFwePGl+FGOU0lVdsL9KhgKFzzDIGinYo5WcqvWrnhoPZAHhQ
r6n/qghtNW/oDBpxAwc4y9FHb3Sbloe7HK0bAQ2YqGnrc1xsUqQzxBbrTNXDO6sQoToz+CXvt6Nv
xSLKET2PkIYTEcfQY/E/UTPahxw5cNSkaMGPk6flBQcxb8jRG8Kf7A9Uq90akH9Ox8MAptXsEm1Z
gDCrDJ3flb/Rc6SyaLviFeyPY+wJl5zUxUb4FWGvBaLNim+eSyI4lJDQYu2hleu6EbnJRrxoE34g
Okb+yplN+qy6jr0vU8SPeHuGdf5DYrvR0B+5zgnm7GBl76kiYjUhAqxbrRKqe7M8FQ4NMo772ANE
DrNsqrKRm2QId44I4ELFtYjWrAouqkUW+uAkawe15nVLSfnc2YRAAF34xl4YpqPqUzzm0ZxfXnRz
lh+ykdUMEoPIRfDj8kiMuwA3teBCQQFbbK2dHEJwM6YADYEDSVaCWQi1X7W+JB2LDhQ2oiV/Pct3
QXowrCPGRapi7x6sHPPMtC1YuSQ8vxbLCunXZfCQtEPtok3soNU/9XiZepBTAUYoCq+JaJB0pEgg
cspuMOFcAL2K9KclB0ndAclpwd03Llm0MtVNIV2rDG3FxkDpQnKkvbEThD7aHFwZtyJnRhVu8/Z3
YP5NwkPcogRPWUetrzLikC7WPTVBtJWJDUtTvsokJUbmFXP1WZRotRCmpG3pwYC9xH2UZvGlKnCd
1GGv0YNBu3Q4I8NtaRIplZd8iLOs826lYR8qKfxryuKT5hLuKi/VZ4aknMZRuI6YFZNU/tN05+Qn
4yORCaAqFUIawPPVEP2YL21rLuIyX1P3fFCs1aBn72787GiTtPlytZ5eLk86mGTJj5n5rBLi0fx2
aYPn+IW3zci4D5NkXzJJBnIDparc0YtPG1z8xMR0FxslKbGrSAvxv6URvRuYLAvSL9xx1/kqlyk2
kEJfOZApTcsDV0YcmsOC1XqB/n+qBtp+7/fNoZWbg+UoSy+3L52ayBAuDefvPEcbqPkSuhkMoW10
8ftxKSk6caPOUo4YN6X+qMJFIsmwM4dkImvR1uaiZ88SWZsdZ00p1z+2HkI1WGfLEdwOu0RM/znC
Nwfd2JBkayvAL0rIHzJzH9TJzC+FSlLsQBad2RO+2M/DjDQZa1hmIzoXumddG+kV0ZKuVy7zEQYY
KqpW3xzGUtutlITOQW3YdLK0j/10l7cBxWHjKkYm2CB8UDzuTViEIenoXnN4qZD+qMmiybVlw85Z
EPAa6OzGWXQaE/veOlg9WtM45WO398N8aXgE+6JHtmJl1heiNidnoRvRGsYIH6W9GWz0hCeCCSvB
98YK5iQfMe6T3usPHqYg0jZ3BhkCclTMa4tMUXIfBY2Rhcq5cohho6OMeuJFxGsU+MWu49FgMCFA
T6XTsliGmYXxjFgiou3JLV60NkFa0BejQnO9EAGVdNEo3JQKnm+73Sn6lyS/RwJVcnH2/CgWATYW
FQQVeVoVpCeIqctEoXMBRkxKkLZEOr7cHzGWxMhWDHj9/hT6oOVQSyFqQ99gTUIZGNkQ5Qa0H6mN
8BY6uLEeHpz4I2evGhw2Z4o2+oNUo3+gGHI0SachWqvG6GwAqJrQxMOITqwm8zmJZmHDhtMT7wqt
nif6VKWbwiYubODOVhk3nC8H7VJBO5iClLBDoCD+PTobVu68XIb9Jm/mfqRMDAxXnMCezG7MphmM
C3fcDvGrGKsFP+icms15bCCvGxl02x+9BlMCJgmPtrVzg22K6wMwlUl5hjRJq+DWOT8s/Aq92Eb9
m2+sLIUOMJhLauuZCD/b8cLQnUSPHI9vQwdZYCGyA5tAhhZI3czzk2VFu4PNJxLj9YjpAJi4AGWu
bId47CyECMNaJ8DNS+YV2k4dIERK5DuIYsOxKD7eUeTaUIUgkYFvoa62dD42tPPihwtYaOOM80F7
tnQYdUJ+yW+Ym4wqIXuokLTEtA1CjNFoMnhI3rF7DMxUDXl7A/Zrrus2m3mdNFcD9LZuv0iR4I14
Bax0lfvQjxXwGkslwuwciUIwMJUQDaSiZ08VAlMxUSaEQLViUuNRKpFroRcgQQDNQ8tnrqcrjVCv
3I12eqnMk3Jg22CBAxicF+a1zOHBgt+M4GMTDEPlCRfpXkadzEbo3ExUQDrs0RUfIIc78YXlcAlq
NmM2EcUCdkNmmtGc4SB1yNGuW6TYWSQY+8zL6K/qPz35srESi3SKSgUPhqwUEyv8vRI/y5bIWW1L
hteN5PqKTZhAIEbE9FsKQIqByJWOSwxEO68YDS10YP1QzT3i9uqvOtlaBKD14F0V3JzMrZ3xs2oE
kWiytepaeWKHNcqKcIoZC1dTxptSl6hoP1vl7XtkiSZ8zOfOpsWUVbKaqz22kJFygE7dxuVHbeIK
g0bo6nfnPtv+4Pj32Dnm2iNT91XwoRQvQivs8i7Fex5+jfVS6ZlSDBYWYH6kCbnKPFgRM8D+UbMS
9Px91i+aSufKQELRuxundaGnfvSOGODut0G0JhBUgYnI4SPmnsktHiD8lOeULyWJTn0Bo69+pTbY
Q6zc85B4VzJHsFrMQpIU3BSzQUYpAbKNjBTxXv4WqRaQmYa5V0iUGizCjgdu0XuaI+oL+O7eY3ey
zM8ENXQ8unNh/nD0AF3J2yBR5c9Xb02jkGwB5uYDxpKYVONyDIKvoAK1pxKKaoP0r2sQT5qoHZRX
hdEgJzhE+VWiPxtUKv9MkYGGLHM3OXnjUuAKoB3yLEVHpSTT6xWgqhYmPPUShMSuY95TymwWqQSz
JZP1iCO0+Gr1u9nf+CQ6vCBQxkTLRRKFXME0NTa9fPbyW0KRLuFH4ZYKWMWkR4g3ENabxqNsPQAP
yf4ygZmNTkp0bEnUmjTqh6yw/ksLH0Iw5jsi/MJij9NwqBXV0kDPNmjTJHCnNkxAzRTqF+RHy5SI
SDk5YhhIZT4LHJU1bIFhf/CPEPphfTK/Ek6ZPmNqsZcaD/0/KXaM1g+TucaN3dj+QvPMbcq+a1j5
zAeKc0myjeIKXonEyP7TbUU0YDyp4YFVQAWWQgTDlCJCaPOXN9BE4GarPitWUTkT/SEsIhaMO7KK
I1CVFFGmctCpYWPNSFb0vZEaTcTyxErYH7o9PTcDEspukW3wOY7JgmxmMbGrd36llM2L4WSGOy+4
SMTroWlvtjLuRVw9erbOHHL77nH5MxL3KhH72QBTGMpNPORJ/lliS/H4kTOn5y+JZl0SRODDqZAN
QJ1ittwwGVch6iB0FSrbUywTpR+gUNfvWljMtPaku9lCUy6Sfpdol9TUt+LezOSteC+o8tFM/x09
lY8T3GRsRwqVo3uq+6/ceKXlobE88o8MijZYD381TpDsHKRUvf2p/kGnkVS8lmnyK1t31XpX/VZ1
jznhM9Y2RQijaKCLv3GZLwb1EUU7KVwXfL6VN9cCe2FqaCKUvxbw232SdUYobOlu+SwDeweaAG0H
GVNvZWdHFQ+++8reltgtk2shrtngS2fvG7Sbkr+SBJHtH39mZ9hl+pU3ZBg/Mq7ZdPjuEPIlxSdB
v3F0RWE4kospH3S7oqCbtmR1bfX3ijkgof2w0vS9DZEC5l8rnIgvmesnxNleOie5AaPau8XFbL7T
YlX0NgZf9pYAEx+l8enItQ8zVeR31bd4Y+5p9hwG4qC6q1FfxISgyGhxFxn2TeWURsnM9HeqcmmN
aw2GEpNbfGlN2s029kL1DmF7URneh21YsMsdaEjn1xb2uiPaYjz54COuetXsV5krU4M7NY6OGNrg
Ex0ZLvBYcnqV18H/TpIvJVnBaTb6JUHfzbJujEe1XuPA09StTFuIEm5decBUuyyaZyAjdtzF0cnO
NpZ78QHeSLXr3G0JVdke8mKhV4QvbBrjojWILOX7aN469AtKeiAFvWRltBXAm+qYYdjhg3eVZ51u
qnwfK69gPMj9VecgaII7j4zCMYD/uXB+VcfYKSNiNm5M8cfR2EWr9N1C61rRDdCEGPbA+5PaB7C8
MuyDEOJ0khOLwEjmaTsTsg7zIiSKh+EQ7LLLbrlyo14IAezRDLEg4TscTxKxkIK0uJn2ugYM0ncx
Xt9wkTvQFcYObntoPhIY+Q7HD5ut0LsyN0ZL1zjyX8roJDs3EyjWNoAoU050pAnxySjvlnnwSzKH
zn6xTXxU/Ot+RBK5IlzP9k8+8kUqIxztGBr2zJWZwpdcctDiFqrfnrT8rjub8Ztgh5hvNGvQ5dHl
0ufMWpye7ZUi7Dz9jcnXLH4irr9k73vBvEGxYPvWTHEfrr5qSzQoiwLLkvMlle/B+xrDp2njTZV2
TnJiO5gtmUB8so1LztJM+8m5a2w8WD1qmipDy9OF8wB2K/O+jJ5+aEY92nDQdmbxYfDpqWcDjaAf
fOUr8h9Z+zTNez5AwMzLdI4ZyB22dbtT408ddj49ev7F4PegZRtAQW32enuTuVfCbw7HypipHp6E
aQAtRYxefcz1PQBLBVKMgRCZKYKErwQFpe1eHAi0yr2ECvMTuRvqVXV/ZL6A7M4TUSQXveEL/cvB
yhAx8tVriHSJuW02OsJyj6f2ZPdbz/3Sq02ugI9ln4P3XctLowP+zvddfwipi2nXYXgkz5gF3u5W
dNRhruaAj37F29ScqmbvqTu1/GDHlkn0DP/j6DyWG0e2IPpFiEDBFrZNb0QZylDaIGSBgjcF+/Vz
MIueN2+c2CRRdU3myeTNgL9JGeXY3333mpi7GtUka43glJVsiA/KeuW7mlXfbXNAljdKMkfzfyUS
JIIlcJKQaszw5FVhthFg7cRjjXMy5yzuYUOCs4XUvvLgPOfQwxiFrikLKxmtEimZVf0uD9gyPKg0
s8K7xD0VYsfR1jmvFRkA6Bfd/K9hja/ImKQDXKFEAa3DK6vEkTDkyDiYHtMuFKmcJnI4tv07Pgg9
M+M6huLM8DDAVZ1EN4sZNxXwv3bAKsyveXTWXZKv6KjJVD3IjsBR+9dZAhWoaQa0fSn8WlMuKntO
VN9/lMWTy2ChOsbJ89Km8WL75osuNYLnLhnDLoVRj2LUb8jLCFFfnYvs18aR1DP+VRgLXfU8TDfa
u5LyJ3lI8keC2opwW9eL6SGP2GqfZXp1st9OsN4330fnu3K/6/KvRtBfrMRAquAxHn68dFxhcF36
w874WTIPc/qwvrk61htcsJYqxGCYHz9hWGWM/mGbCDfxkpIllR1Cecz1IWxBme0EgT4+8KrdOJMN
/6TTq5QMu29xcMleG3IXoCqaMO6Q2FHJF39ZcO1Q+lbf3KL85ofoqYSDA6hmYcxCMn6omIoololn
Xq7nbYEaEELp8cRR2P3joYnrN56BzL43MGaVrxNzvWxvufupIBz1WUVnHyY0NUpzbPiTmizdzYuD
Nba94zqm/mjAjSPCJRsdMhmfTo0jgQ0N+6h/bPCgb1ikBKkdf5L4zwkDIs6JyUe5cnDJl0Sdpitg
H8bBnnBRcDBmUcUapeVC4JGZkMIr/7Z3qmnjTAl6kOCjz+e3wLNeK7NhyMSy0po/ZdgvrMNHySVg
oXDu8uIy8Su76NeUqZvynbvexjY6SLBBybG1bR7ZEjHHd9i4VBDTwU1hxAVjfshlffJGaoOqPIeo
6HPJllgC0zMQfSMFGEFVllnz4Pnhw7nq8nPn+osbaxObhYt+x3tIfAflHPlW/BL0ewmkAK0sa5+l
eztvT+NgnwcjxUP3b5bhdp6qrcGQMvATEIaoKGMIIfFtDGlRfMyAaAtwtO5cV+/ynhCKpiK+2hXr
qn+CQLaf/fgiwuixld2jHiFwBBMt91nn1wiodP+pg/nSUxzpGJBAam46StOuGo+1+jBRDOQTdS18
p87aFSq7y4lkrwu0KS7CYULdvP4+5KwXNOtmf8UgUPn3UzTuc0Z7OgYigtRqYqljwwBK9KdZPi7y
XYULJiU1rkitfzVLRMN6TpsJDtj0liYFzp353KHhECOmSX0O5heVReu5IBqpJJGHPK/UmVZmpVEl
T4c2/epxhTGyScmUwOq356PclhlGlXCxxpXfETBk2tEK+0r65zIMIRMUqpWFvC7apfygvCSklkZ3
AqKOkXjtWAi7ANcb/bQNyC/ziPxyaQ1dirEKoaNv4VpGVtGSN9PXQPn9DdnMnEd80MxiLerGcAQ9
EdYzO1wCiPTQX00D+1+Xce603vCEya3Pn4xm3pWKpLIuOttiOsq2u+JPnMvxjDzzbGYTD5S4Lwr9
SAO8c0ipw1mDaxRSxEhOPfyEMnkyyfarpfGWTcPV0L+jVPvBd1/A67pyerKi7NRX0d4hR0tj7NWZ
fa6d5tmok18jI+7KW+S97XAOXvyx+qwHYnq94Stpi2sl+O5Ql2LzH2T3MBjjZRDiUnjzJU6RGHNK
6piYPTZhgbfYhO3pu4Xv1JFstGjwzQ3Ch4IUpKzOPtum4hBhbTESyUBBI68BZLCRFh3JXB88CWhi
tcuSHNayX6ibrlkd3QE6+2RCsBFG/kHSK+b+9aDS5yk2/zLbBvyV9pc2+BvFcO2l81g6LiTafu05
834g+btwh3Vgjvc4zFBFmNDGbAchHuVFz4vOe5edAiroEgmoq9J1yHd68Azws/47igecPPmnHZ6B
y7DdchcJjAMZsw2IbhLwSow3S9VXQm1gQtvnPKqvXYD5LHesWzml/cm6h7rPbVqXt2iYG2zU36Mx
/YwDwSgIFA812LkzV2bAVD5gfJh13b+mXsoNRDpZSThbnUp1DsP5xVc52Q2TeiQAEWGT4fwrSfWN
NY64gRO0qAnYtdm3Cmw5RNLs4NBcnWafUL2s5opVjeM2xyq52YRUBQjrAQ+Q16L20or3zhwebdkc
mglyL7QVJJ+6Sk4WLW2XofpCf5JL1u0yP86xS7rRAK3P2XvQKQLzridtKrRx38EgqViPoK7iHdrJ
Vh3KIVnPFU573TyaE8bxJAZ8Eq1wlhx8ezh7Eax801iHsfeugHJlYb5SA88Z2bfm0O4aryMyE4dw
29OFJWdFwzap8ghW50kQ4M6XfzP7WJIdgQz1uXa6/dRhferMo0jexp4vt2jE09yN72bckvNBq53E
96YQ3zUi3eIkwxBlIRDhetzUWXdYpACM5TveNOaOZK8BkB/TTy9iue6w70iah6hqjr2av2cSEnjG
HwLHO4wdd+WCYPO4oZ1qXfQ9diW88ahhRD7ftQaftzufndg8uZF16nzoHgq6PgWCz3bfST4GaFcZ
jKUcmUo8UWN7kH6Gc1cllzpRxwHk5CiQ3IJGwDoYVtPdyLAxdvXenrqtEUFrcstdAiEg18GFrgZ/
1iEy6svyf3tAqX2VkCI8sOJQF7cL7zU7+WacN5k0GPKNhzZp0Qjp48wKUDL1rEHhExm/BapEFKnw
VhrUfhaJB6sBrHMfl8cs3ob2hfhk/hg7B/gPffdglbTRzFn0hSzQBuyRUt/ViD4P3PkU/LT2W7O0
kflnaez88FaZL777iLdGxM+jEgyBAVqE54b5d1N/KcZRUdozZGew5b3rxltnDA+mh5hzLIY1WQtj
5UPqCGIBZ5UFJqQsbMCmwEERPOCf7YLjwMEeqY/Ofljg9W7IDMU8Ori8+uJ1mWxGwVNAv2CD1hjb
h14vL8hhMlqTvNo24M/8z4jDVjM7Z8NOgx135BzCMrHVo8Y9RlWkJ/Ttd6Rn4cmnDjrHBE9EgLOd
GgRxum2ND34I2QvxqyyeKy6eCr+tT8yuXgVckk4bICY/59OjX286cz/TzlL5ahK2neY1FXs+jjY7
GuG9iD4b58+ykZc/+85n7Vw9m94Veq+Jcte+WuqH73seQbz+yMFaRv4bTDd8R3OLZuy8VQtJ7q4E
SljHag2ivxuZljGb97bIxjHBmKyI0/QyovJyY+jjDAoKDAyGTxpLV5H7xwMeGP+8Di4hfhQNhUP7
0NaxZg+k6s7ZLfGYIP3xG2EEFBiMY4/WSw860uIak3dG9lwyO5Y9hhCFL24A2dwu/uhbS9ioRYHE
ZV0vszamwu78ZQPCrJioEdnjEONjyA8/RYzGviiPkDiFzeoriUeO5XQdl94mI4inYT3nGRkZ1cEm
fBhtFnJpsFdThxkPTThvLrpSEhd4itjnjLrYuWG2TfTinG22HvNr2dMvTAekHySisSAmmyPFwWuH
N1DLpD6AhC2AFEdHsMkjE/YwsdEi6VXkEaCB7T14GuRvnHMpmmzDIO84jJLdaGTp9MLbn2wV4raO
+KxyL7JHw3oJk5wdxWee/JrWTXQ0FA/heCBbN9gmHBXSuyTyo3KBA0XfzvQg83t8J6wQKeTnCiqx
+lrQbhaWtu5u7B4KdjAT66v/+206OZm/R+rfIF4LYH8z3VIPByGrX4sI1/eNMiqXP5H55lnwRF5S
jmpx7Xq2MBpPv5fTIiE1H149/+zzMcRhe/KMn0wTJ/wap48zbTNBGbP9wtMh5Sk2HtX8HMGmZoCS
WZ8pS4dovkUl9lc41Wz1OWlWieeuuFCZmbN5Nm6EQSFGv8Y57iYDSshtZCkrEfbxOAafXWlu51Tg
4Xpu0Mk02e9IOksvOHTVn5u7LP5YfU8GRs6V4RBUxYy0yp7RwWsUL673kWS8tDkCokmeFUPZ7jf1
Idwj7WCdid0FMf1a6WzNDm9besHTpLPd8lXq4nqzMMi02ETUGsvorZXV3o3QMI4QvkRPHiwk1BT1
KcJYazNb8YapEmaZGBsP9j+r2ASVdQgMUgfR844eV6ro1pMbHmOmTeHgnMa02njsUysDoBk5qF7A
SNIZtglX8AAR10lGkkD4a+1iwz+K2rwbouFxZBuXuTwsmJ9zEjzHOD3QM5NeRJZTL1lZX6OE83J2
Lsqp9gL5hhGimqfE8EW8lWa+5VWTOV5sy4Zaeah3ReJtZpkhfBHvlYJ1Uo8Eh0O+k7tpcC9Rg1er
jNmALAIIVjLRSwTVQqYI9Rj7Dqg/KA/WVZRsdH1145RURlLtYjQ3ahvPbPmwK4cuCjsEvhkNtGka
0AbTrcVvIRl5wu3wVBf3ShZnLNAgR2pj683BK//qAN2TUFE8p95qNlEFWHBBLIhYdQr7mpgrSCGu
AxUOEEIOkGm20AOPHMDIIzMWRuXAqg0LTpVt4BatWrhg7jJ61vW6pMShNov1eSQBJimGi1bzJkfl
USSQ7yK2/71YD3raDEN4NJgAoc0VwKUaft44+HsFwtPNup2cfKCerNht875jljaH+SZYNeSXOKGz
MeS0mQLy1emyPSCVNDgbtxr204DtBUWGDtS2Bx1pInVVvoV4acaFc+d5KNfZfZeg3iItdzWTIEYW
k3xJRHLMa7mnL+nMcu13RL8Z/q1tg7XJYJI6nV8EVfA1Sfbj3B5jSf7najbOHg2dR1mVsnycmIEE
gH9MasmI4PTfgUmQg+JkWCzKf0b6ZlZMndJxPeCLTX32QxgVA4Udrv+qYdJU95BpJTs421uVy4o6
7RAWs98loi1Ob35NQPGHYrk/4RT1u3une/PYEpXhofWeUvfbMT56ev7UpJoRj016TfDuYs4/uSLd
2o9xdBeVKVvCuec1tZfKNZ5V0hyYz5SblCTqolV3S2tYVfM6wK8zEpJSPtkAZfptltz3IBUy9W6N
z4348rM7u/91i/2o3kxjm9jPkgTPYpeaD03zncvDMnafyuFg0snZxjkZ1iDMQ/EaQgyuH90u3eQk
q4j6O2VnpjSCO/nZifNiOorApaMANeVXMaAIfwrYaLioDENnkZxEK92Vm8AndP09tt3VwCgvZTc3
uN/m4s3EwLR18u6oDHxzioLyNTBfWkOs+B+A97Ai3J0ToFnCluA+1gUexPzkCbIXUMfRBnrQJylJ
PIFD0GwJLyIpvCHCmC3Y8mPyHPOEP7GeDGgwlon3Xin053ZPzvrVDh6mBMY+xaUG9o0DkQ0EUizT
y386duPCbg+aI9RIXVbzapuxjezxGhmXVqDxG/QxakhhSWAbRBEDXLj7sCJLyBiNpdcN/j1nZB3m
vRTch23QsX9vd6KYd2Ngb4bRRJs6bquqvRr2R8gx7TN4BVOugmFlBwnqr3YX1Pa298K1Haqt0M66
T+W2r2o02R/2RFsCFycILq16Ca343xw8ZKWPVN+H8jluG7wHpgw5VG18D9m37jC8pbx8VnljSx0I
Wt0ZCPMhljq7L1PngdGwOWW84Uupgd2DjL0hIDgFFXGNjJRNLrhJWPVkk9BYF+hc8nja5SFD++i9
QO6UIKuInDcLrTAqq5r0s7ku95MOwKO4mzGFz4TaQs3kO04jge2I7zG7VjXZZiRqkNObW4i2Cgzr
bK5K1vABx2NvMpnWqFD+RirQgdSj5TxJ4FaP7H7xvy1r9qafuIVfNRuiQrJmcedNO4WrsWqJ/cNI
yYvTmC06MiYzts4KRYt1sjIeZcprYxVb/AWuOlrRXapeqwT1G0YOyjttnPoenNBPxYastDDe5H+W
pvQW73PXEZ4UrVGaLQPVats3/j+HDnweia4z1L7y5w13FrlAZw232yNptIq6czPIk2yxWFjdThGc
MeWgQ51KsNxgD5Od+zQmCarruQTme5Bz70hBcqbO7mQdS1HcWX57r3jhdMRNQq/nu+1D5jifU17f
VUDBZnHvCNgwPo/GP6vGF7Fc9G5mbOeOa6ZlVNKMl2zodlVHrlImLlEQX+tevC7OI1shcrQSdZIZ
D4VZYQshot66LE+ASKx9P5k/5HffhWUEzkzuG3PiQdMwvjwwa+riCah3ZX0cZu9hdu7CIP6a0/Ia
MpjKjfaNeR2T5xISvwYpEXY/IBtj3V6z0kFBAXCOn2qI6XsZDHa6u6QBfKVk4QU0l4j46uwl6IBs
BeiWs5c8SDY+tqg0GV+7sgVzQrUy3DKgLa3hHLKJHTmKKGRVmAvTaVtG7b0VV4jUs/bEA3TuhYfO
xOFMQ5LsineBEGOxGRjNu+mzu3IHSLfzSVTpgUEqCixE60HzoDx6TZcbbGqau4ZGVCVk2XnZrXca
xBmR/dPKeutG0ZsTua+hGJ5CdnGB+UwAwFPGmzQZoLYC5mn/1M7yOFckzSMBr98DmgbtMCXLvJM7
4QNL0p3Z8KrL5uKK5XtA2VmI5zJADCOml8AgzmW0aJsqlb35c7KTDpWx5/wNUXkws3orBrVthvBp
LP1Xfuw1daKLjSIqqhELDmg3jQxWXU6x73nDfRBg0+so5dl4PTaq5dRB9RthOGwqyItIuWP7O25J
DmvIDfKNc5XJraweYfivJXkQKQ9bwp6zrduzDxWLTn3ZmlVPEerxiS2a3dV4iZ/seXyYE6xi2PmM
BhX5gjeNCZNHQMQwPsmAnbCi7LnhhKXuyn6+IYWjPp/u+OajTbyZ2J0zxpusLTcTKfKdSzM3+9cU
AYVpJeBc0zt81FsJUNErrnmU73CWG9F004gUktjZonFl0UuufNg8z4zxu4joS8s6T2lw52omcR1T
4vIUzgSGDzBMoSt6YEW9EeGPzbFY218zzZzAnBUO5l9jZhsxuPukt09Tar9kkbl1O/dQVWw9yWgF
9I/yYJur6FlofUEH8ReVztqO9UHDjfeHbc/XrSdCHUZ7puNDjVIkRpuVkC6WWtl2dvVXrOV28J+Q
+K37Ors01DaqPE9BwYKIhQdTWZjlBx8r1+RGjEPzh7Inm6AOX6axMNYUJPeDdxaBIDJeAf4RNG1M
r0yvo2QmSxpdtD3mF5m0j2O5J0YWjuQYGpe8ABJqI0j5knLc2zy/c47TEPiGYmssicZNueyLGYnL
LM71gC2uMxHyuid82G9u5/+Nfz7BppZkHuXcsRkV0C+Y8K0ced8M3tO02De1+7tM16w0PFnsF+q4
fqhn/2yG5qU0J6yY006PgLg8krHL/mERD9R0VYMxw4QuHmQBXa8ASeVIY2t77V5U7UM0AGXAnC2C
TG9pRv61AANEFAIp9KEy2lsNmkBM/QmccOfP696Rb2WDFTRkf1Om7YqZBMq3eSMvRYHsWlKvRpgT
8K2kDrooXV0DlGoqR22AttC+uX2zHck84LZi3Zd4q1R2x54dNAx7MaVgawJCz3FxpAEb8S586mq6
iKQb1nU+nUdWQiS+f9aanLj2JIt87wbt2R77Q2ZDZ2Zm2bvJuYmRZnaEucu7esSjdxYx+qSC/dXg
EpBTHbQB1ZdLx1Cofjzm+Npakaee4+sruQTJPKhYF+hOX8LXDMFiMn13Vb6tpmAFSs4e9T6fy22K
dmpSDlFXEraADWbCWvWNtzXNfluBXy9dPvicXVfY7kwH8Us5rnMI/Pm4o5k8tKTuamb8HjHfLR05
PsxzTTCVSVdWY1go03cfdGKLAQiMqfyoJRT3m5GUdFJoIwSK5Che8xFvVeYx/cvX4WKcRPFXtxrc
wvtINkO4Jno+wK+nodROYMaXqrtisEly1EAj6jJVcBfiAq46xZzEXiRriLDrT92gykK+pWhqbdJZ
C4Vjo4LtODMGYzOvMNgKmqOc/Oo5xkHdJ9s334arY3Jh6wDmTY11EPkqIklqBiJTvvvmXLDolvHH
lHy1861fRkQ5GEMPow88P36bn4XRrUuKXK4uXHol+8ZyK21snd7JZA2lGsl8hoG76aLOfrZUvDfE
o+WR1NcoDU2bAjG2BSk7nUXuc76EDRLRUHYzPoSADkw4sL4qo+oPRYujL1DIgNwOiLXngr0qb34j
47VjU6/Hb/nsfdmJfs9AwqyFqdb+jOFXWzU/P4k+bCuh9CrEvWrI+PFliqJUwj8ZDF4t4CMrRczR
OtajVwM5yyXDmhLQXM1voUxdykAfQXZhppBo8uoiav3QQoKMaoVotyv8rdZnI+QKs5xRrvwcladB
oGo/L1uVjC9Z7MBLmZWstgXxI3YmrL0CdxLUFaeaQPQtU3SYiVMk7IspO0dXxHuPy4c0VIpJCL9h
lBK3iLRq9Aaf0Xa6bv2wPZeYCy3fIbkTK7PhO1/14INqHQlyDLNn4ZNZYaTdN9C+dZ9521RYG2lh
VmbAtJI0CIVCNuD9eP0CB1HqzJO0UJA9gLZVuLdieFzUv1ibyaSXAWJY9aH94j6tjOfUcQHtRPT8
5Tke9Dlx6302VFTRHkKCdp7OEv9WnPUH3lixTXJqHmd8kNq/JkUIocMKe1B0yTWI40df5Js0x6s/
ezatujZZlyAOwPMPaBIh4GAgZxCSsLhxQY8SPKA8+CGR8g8RnmZL4NiotbzLU3BYGpS9SeDGYDG2
ttwYVeDyh6JIWJn6AAqikTvERNTrJvLYdKxV4+pqje6f7T2SyAGc0XCJ/okeZhPueOK99cTYWh50
f155ctVWDo9p/BxzIhPYJJe7woGMZsd8SaL62U4qbCjuuHMyHi67HU6G39u7oDgpneSnvAt30meM
nPv0WFFmDvsxj851BXpFqRDZ+Fpyb67GCM5nYgLFLzICweYs24opBvShbMDvYb/RDT5FyaR6ZU9O
t2t4iuol8chtvqLOTzdRPC8a9Hyfugu9BvrjaM3zeprxaHqLyolcLtGpYasLY9zIavwZ6vxbW0Ry
eKKlRWeKbzGmN5OXhtTvQzZLArky+zcES1l7LKu7kJ2t3eZHs0Yk5jM/rGV9J9KapXoHDVelALpS
X0MLw0khWQis7FdK6J9IlzhY0hl5g/gsBiTaQ7VOCmZvTeR+t1U1bBqQkKbL29TB1xoglYiZzMWc
eIo2zyy4Nyna0YD9u5e8405+nv3Owqie0z8RhGbOrLknEb67CAHKOfpuchStqU1SXYJ4O8jzW9Un
3t5W4bkoWaR5wLPqCfBi43v7kBXLui9o6GzHuZoQ5tj17QTZopUPWJ8x2ryvtPmLcmPOnusZ4dAU
gV8c1WxTD88XOTDTafsBd62gFiJSKFefbgajdQifewtmbsx6U5SILHsRbcaYUA+D597R3ldi9aek
IYmgmF2iFDFOWPXfEIZ/k2AeMFIXqArxXJ3SlqIcKCIFK9m/tLRaa99Ejh+YHyHTnnFE0pNY1tqZ
FjW1hXFZ2cGxtsGdC8N/D+Dm9RBpWueaSpoJ2w1/OWtyLiwGFe2Ti9dE9NOPsGsDtAnxglCzLB9U
BBdYFpozG5GMmiR4GVqejGL8SDxsxslMLqxw/Luyek4ZT3lJL5B883E4PuM/Y1dSFf+TvreyywgQ
v0m0sNEQsiaMIjxH2NRsiHJyYbHNZc7KJxtufVBvXGBWYW7QsKGd7iKLyqbUeG/7Ck1FW1MtPAVp
efIdQNctMdxJqkDZ9Khnw9JHizRsx8JhoTklgCdm+zxK6BZWFd+7zruywQGEIcjRcNF1S2IjICQk
oKiFw7tRQ8Dw/fFJ29XZdixzXc+EmbLdan0oNhYrYEnTn2X1G2va+1yWQIFD42CB1A4651TyjnNy
MnNqs/Da8+WB+QmV1bBxcLhtvZ799RhSwXsG+7NC3VmGMxOp8lj//07UTrKxGvuYdsyN2oawtE4j
8nCNhxpZXUbZxfwUz0KXY+8a6W186XboQZ9qZgwZ4hksbB1BLy7ew6HG+75UQql2X4MWcWfQH0RU
4TtF/t5ETL1Eo58ygdmntShW8maGyQSuB9GVcMp3J47Yoo0RprpU0UY1UL8IHZpmfbBVa68Lg5O9
xlXnTiGJ2IxejALpzSA/khaR4mgWrOpdp0YDctfPBIJYMmAsb0CcQ4Ic9bgQTWjdy/tICP3aQwXW
es1Ti94HzhKbJScob0XYsAWzGdDFD41v/rIcuMqmIWAx2BLti3g/GHL0oLjoPI/T3RcoB0M/2is2
OWVLDlmaE+2gmu7Ic4lZMcaQ1i5EndGCggEXcEoK1M19INcoAF4yU5+FdsEWEQnCWX10EP/SrN0K
HlO2Y+kqVmR9VK3ZbEyTmGGtftye1ILJqun5wPGyfatXDfPi2nD3PHFsyka+6uEIhrxn758lEWsH
DE1WaWzK1OfvOwINH7q3eiLOKGi+kdUyWW3hOKaQcuMyfe0tprSGh8fQpX/yoxBJL7OhnseHGc2T
kxXZusf8SgFeroYBY1GQdBHbCHEFI1r6yly5TZARUMxcsSCbFsUiSuqEQX1tVcRbigCAxNxv8BhO
YW6udffjFiFFoNPfXE6puoVj07HncRvnWiDy7+0CUPnUe5tJl7AQ5GM0+kvA+AxtoGdbnSHZiFvz
lthURo4YUoTQKPM6FLXU3fPGKvQN41zqJFAfvOjRrlqHgwz5Uhr7J69j+xuyGuvmtFnxJcWU3V8S
k5G25br4ti0XzFZ2JIYBsyELrd5o70bL/Qln9g+9+2tMrcm+dWT6nzEmczx3X2WHfIAgr9vvykCg
MgcLY59OpTNviF9n9oBukO0MT75RMECNU3wTnZywXEO9iHQKGO4hZ5qq4KKax8yslwwQwFBxh29o
6MfnCvaAk7LpxkVO7JCVzKunWacZns8QG6GDjNZV8Ysr7Wjv2cwsVR94u6TNWGr1eCCC2jmEXKln
A2pclifvduE+TI1J3HX9E7dcmUZq8d/QX6qsXL5pM9QR9VIVYjo3xUNUhnwaJnOaboSt5kuIUrSs
fVRirrIiIjKxSZiKhchcKOaBoDDHMiLWF66AmGqOA2Iz5cyALW1Pg+W8tGEOiMfB26sKs1hqRb43
bOCTrq3wL4540qfyw0+WEMacPYOFhwLiLuN0M3qyreqNvcvkUc4ZCRyevnEZKIaPmbRDXAPi2QqZ
d9bpeIl7SaxMaDubfkjv0kYztpLq3kpHvFjUXZFi75A1LfCMriMIhvl0ZX6QRaFWpWdVPJcjrqqh
+cG8iDp2xmpkhvYm9WN9DDPvsdL6s+xTJm2o93Ytsoa+8+jKRu/B95EQD2WJLYo2JMik2IUdFZzJ
tK3iUHdKMnx1Ei2zDYPwVS2XaxTw3RioV7eLf3xbT1uzOc8pFqGOQvmfx4KZDgfQlHZ5IhkG5B3N
ZKPvjLm6Hw0fd6udyrWVEMgWQhdp6RCTMGdGNGBqslsmDGmABnc6erYmsUcEzFukeZ+aFPB2BG+1
oIFuMtSRmANDVbDai7o9aTjr1DYguQj63s4iVnlIVhUy7ZUY7a/R7liTYjQIZtpMI7E3VdsfwbV/
WnGA0bphBZUWAfNhLhSsQ45N+6kXKVxD9oATVSbwQO85dNB3q1j+k63EEljN+doyNoU/3fr4y6jz
98Ko33XCsCAMcLKUqr3JOMLcpvn4o9Z5Ee5zUkD3hvZKXKDPeTTojUitv5nSlceYGyExmlVM2qke
YRim2g6Q0uS7TJX7vG0hHeIywPpZGnjgzEBsJ7KksTz+a2PoG+FdNTRwW2FzLn9/KCkTkRkS2nEe
lmA87TApTxHmrUFLhwE037YyDsmitIgXbXIc4tZxl/p6ZqpcLQb3rm0/iFz/9tEwmbM8iT5bD53b
oFejGGG8su56IixlSYU8DeI6RizISXFndvDtuFIA1+LV5cGXl4/EEk6EUsYKCRADSbgYRNuqpeRl
jsiSidwBX9y30v5ASflVzfXVM7ttwnxplQ2Pht0v6sgWNGD5VowgDGL2Wm00IxvIlj5wxCBtC/K6
NcwUpXcd4AbUJe0AbjJPcJJ4wzaIYHlMyiA2vGMB64Na6qwzSW4DiMo6ofWLe1poK2Zd3CYa2ppA
auIcrKTycaIU+aYweHv9BF9zKp29MLhFhsEaSZ+N9rKTCK5NG5+UlNu5whmH6Os25sVXXDJvmhuW
JEgm32TZYjlzdsaYEPYpA1YezBxVEe7//+e0ijbEPD+VuflsR9YzG4xvDOqnzqWytmzawrz4v0va
x3HB28wusl/y3S0YlWbyF3XefVtfEwYFAGr4kk1zf6uN+bewUcWYWBTD9GUc6H2cRr+UNo7ugrKs
ndkFpY9W7ZAOmH2UJDvKulwHM0yAgglBl7toSgJ3pyHK5vzX/3nLT7YN6FAmt8nENoRwjJlh0UJa
SdN1JQz6W2vYSYOYAdvGgpcEaA5Mk9OKf4t51VcbO985alal4lucB5Brr+6Aj9PxMm8duMjuSoV7
skJmyMXF8pdlJ0dB08loXcfth4e9rIjxD9c2sszY67+HynhpgyTelW9dmIxkr53xAnx68UyL2QJp
qVkbxCUjqCgeYCoG6S8pHtaimrEUvQ8z9Fd61n2KABKJU+pQ/q26DmsnAI2T0/fRBsArWCDfISDe
LEnuPWMn/O11/Kgc86jTDnM3BUzp/kfaeTW5jV37/qtM6fnCBzmcOvYDSTB3klqt8IKSWt3IOePT
3x9kXw8Jsoh7xlUzY6u6xcWd917rH1ArkOtShYkMaCjsLNeOdY4Wz650XC8NyAiZY21zi4dL1pqx
rWkc3MY4pSrtGd7ug+y05SpuGDPLrD4rDQCywXgVBU2muoXiOHuV1n+vXLikGnS9pVsRktMnQgoq
vldCHpd9LcWHvK2+xtbn2FX3YZIsI3BqvR5w2nURaUBI4Sk10ChJe3vIeYlHXfZeF8ZXyd0WjvLI
NzqELgTFTgfYhkIx+Wt/nfYdV4+aFE0bSm8KbqRORX1vsNK9b/VjFhI5NKExtooBOCpsUU0fuAzW
itutDIdLstJw2fZch3pUt8rRNVUN/WvRqqipKmq64kTqKO/L1DE5uqjrseeWTb9U+Erkh13Xxor+
WRNJYlLr/Oyi5oMVSk+dY0TyadHXyiQ5UnRpS326sJZx4zPjq15Y5bzZh0xygC+0v2SBva5weQx1
Q7/VMyQfC4PZVme8/FWdEmftHbSIu0fnm/nCFaOM1o83MGmdecKLaHEPTLyMp4ykbCutHVU6QHU4
2NNQmgmWZJZhLkvp+1AA5ohjice8Vj7rIXAiAAPbtFPuLDZ1GJP0TO7Qc7oSQfWL7QH7FiREWxQ6
M5PEeYSMT0xGNM99c5OhgdllMKcibd2h5qB44mOiAhTPHAG9pA6zyrpCJyVDSzYTqb1UWm93BW6x
3AUlP7ENL3MAFn6Pys+DxrU/DBUYczKiBwqUVdigrDWNGmoSI6pfoqKRFCmABdZ0pqZ7qcPkuXLB
HgmlseNpvXJjpmOkkgtpA/SKPJeMUVtRLSIVBydilHxzTQCMSd++mLJh7DMe+0ZAfpoUeTCAdNWh
0pd1EtyVjfCxYh/bhF3+Q8kpt0kGn6vpdXroKOeXgcJ4iSk3Vqn/5BppurM645DX6QiwfkhS0dj7
FDCXWiodeo+9KvPcYsv9cCsUeEK7CUle0RF4KuACFbmo02q9aqyHku1Libpvlgi2VTdyb2GlpkkC
HxoawF9bC1gevozacVqj3dEyMyl5iQ/oHQSrLoFwVlhYWKTtryHjqlc5+WMtQGoKKWumJl6PKXYz
SQgez6+rcq/W2pPZN+mnBDAaRfyaEtY9bx2U9UXkkB0Plke1YcfvbTHBVGzIvpHb4pqlmORsuKL3
AzRPMYLPyIGPdWGxAHHDiGafSEOZvGfNb5oj3Ws9f8vTJB7KhbFMASksoc9sSUnCaF03HqYZnZjX
wEpIFg1ZB45Lw9Uy5IHeed5W1nQE+iTxW+kpAsiCej84xVsyYheCnRHw0kwipH4NfxTqbLklKQsn
lbnN9A6qBFljO6xKJdyFOn82ZbTE0eQobPD87F94ieah+kUCqVkLLDPR13rqtfU7+ZwBDBeyj2y1
CaBoKz5WeOuarbSOs3RbxcqvIR2wBYzZ4S3BdkPjoxjj4qJ2o1SjJ762FUJJaavctRJwXyl5c9ys
XXYd+sgKpEMZoUdN8in89IBhPV7EuZRGeN1mm0wzgcaGJUXPxD9EyIAgowyjJjOMZ01L802odit0
StxtyQ0ZwIj1HrLS7MH9pgRFsnWbcPzKPJN5aj1lrkJptFWDTVop+INj8AC0S5BXpRfjU6sI8VbR
AbvlVRctMwTYTNLGOPtyVe7NV4hVSSOhmmNGr8wqJMKGhr0/GZa9qyI+r0GCc3ntSW0L4r6MWfQl
m0tRguBnZWMF1MD36HgwC1oH0pbHChrWYNycGOmOkGzKwiy4wyhJjyGAF5bQvrO1E1bfxZq3kd94
L4PXFFsfWy6N3ElpkKT1newuhkfn5cBk3QFYQd/37bLNccwJheeoI3tjlrmy5eyhHigltot1eBEH
w52vSrDm3WGP3osNmwJf1MR6DcyXLkeBWhfBbmRu+Oj6zXPcm6hYpTLlF9C8icG+NCQjPDOKf2RS
cdf4VGSkmGmTywFyKMmTF4Fpl62RSu8pnys92HRK/1In+mss8V5yQhCZakfNHi2mGrOaNmBiUgOJ
B2TrNIq5HpAB0E/vooNSeqzgwGIA6bCsbqTa1f4qoFC3ca1vbJnVUuLpBZWG5FSdhEvLLL5pHee3
orHVl5L+1atE6ZAb4PHkEsS8L//grFp3KgKemoqGQOhlYKmAzEWC9y13uXmFzVoxy3SVWqtWAz6p
84xNCy7amOOanGRWi/2Nh/qWi7iiUFAv8EzE28ezBUbMWqWMjxPqwY/qfjvwClvy2zstAYQZs5+g
7aG9A0OMGoRY2gQkeFeBX+4/57pTbwLW6sKs812oOeQCLV6/sCUfE0P/LEV6ZWtDSM3RU23PRTem
FjBfNQCuV+4Q2Bb6HJ3nIP+oq1T33PpjGIFChYLRpT2qmMavTiEFW1rputAgbfSu89x5Gk5LEQeN
WntvmVxq5CuFfes62NAHEGSwNfQKh9O6J/kRdlhvytysUavnKVfUpB2tj3LMs9SpInrfA+nT6H2+
ybujYxktJ7qIBL5qYsQWm3adj1W8InI2/UDirE/gVJhhnG8d0W7S/q634PSlibrT5brdIXTy0Igv
1ZDggt4kAPFTDhDIWKQAjHSNVJCWsaIKjDpLzKmQPHjtELDNo/ydAmNgK66w1VoZDWCL3CrvIXXL
2wFmNsli39eejBLlhQwSAPx68JT9g6fm+h4UZbMb+uItAPWBlmkkrPqWt50nfSYDW4CwrNgRuAs3
lYaXobhyeh/HC92zs7YCv44PsSIYDr8TPQ5p1ax9kN0Gwk2VRX8CHsPSok1sxZO+xF6W2FQdBUO3
MPIrP3ZYrJUozOCKgTO2AQp1iKo3n1vPXjKaJwGXjlURWV9Dx/nplkVwVCq8IlzDc3a+kKGAAlAu
UjFEg08Hii9lh/dkcp+65K6HKCU11PBAL6NXsAvIk8oy8g1ql2910/oVtvouYDmyL5UPLV41tRgh
5ymAo6fEYaxq6xCrxJBN7eCZqJpova9QYTQQPRJE5N+GQrC9OHw2exmx+h5J6tR7LRpgfUnYIDvG
ao9EzUJEvNvpxcFTW/exG2BnD9xmAeJFnFP4BLkh9WYXJkycJg9qK8arziNx6cAH2BddBX+QE0wm
kwWVr0c0AfRai0bCxmgQ9a4ydWuYTbzSQHBFKvoPsuwgOpSQpCY3oRuotOpZAamUgiiMqPCbLnGJ
UGu5XelG2a2VOP1avPqDtXEVOCwlLN2myey4/zhYvm+bAMtXMr1phmgquD5+cW7ir4YM+BIH8g/W
/Q+Mw0Ju1d1br6r4Nwnwgwbqy5YkZEdP4JIqoAgRUgAK5eE+KYxV9VpEmrLW9PJZDZLjAL9zqCmt
Q2eiPoizmPpTgiZqm2WIKrfQfeyHO7PkvZjmA+J3EWCmDry1hABj6krKJ4tXveph6qAF2jGseWD6
antXCSjiKiMku9eAUfOsrPB45q5YA2kjhWnIy1E3RJB/xWNmG6IeMjvRzwA2OGAH5Og4+EfkMUhR
D2ymVZGFSQLgV6Wu6FteGp4Fu8sq82HPLr8NDEqq5EfJiGnJUykrd/mgcP1sQWKMb5gIBCYUOZ7y
aS4PKw8tVVXqHuFefVM1I2UP9OCWaxnKdwWYwRZtd4uOSctmFztSz5p+jGog74MAgaZyVHRTHWDq
FWKmI0xMDAoHscBunYd6BYDU24NxRc7ZSUmoSyasgbZA7h0Et+Vi1qMCea8d+i2WwgSmfIFmaCAh
vYiSYKixPYCYw4zGT8t1ULB9tENJZsKM2S4c6p/w7NZKAX4qz8l4Vh4XUbRpAX7yjM66Fv9AUGKG
VLibPqs+hzkKTdA9m1Vc8P/aUv5cUDfxyjKxGyO5FxCMWxWBnQNRWwGr9gFbcBz5VlweRW+N/7B7
bFCXZucqQDTWqKQVpHYEf5O57D6WHrfbwKse1MZgm0p0kJO6+ey4MSD2itRInSPb0hfdMZSNYauL
FHdhIguLD3/81z/+579eu/9239LHNKLQmJT/+B/+/AqZsPBdYIfnf/zHcxrzz++/8+/fmfzKnf9a
pGX6Xt38rc1bev8jfiunvzR+m39/MtH/9e1WP6ofZ3+wOUmq/ql+Q77qrayj6ve3oB3jb/7//vCP
t9+f8txnb3//8Dq+LsZPc/00+fCvH+1+/f2DJCq/O+qf/TR+/r9+ODbg7x+2P/zKv/j9tx9l9fcP
giH9TZclA61Ci7uLYUryhz/at3/+SPubKENIVy3FtHTVVNUPf3DeVd7fP8ji30QT/qDF1UPXDVbm
hz/KtB5/JJn8LckUTf6irAPOMz/8v5afjeCfI/pHUoNx85Oq5G8TPvvnQI8tI6bC2pMs0ZQsGfKB
LvHz1x8f/cQdf/v/gELRm5ZFb/f7Ilh4jypot75FgmQhrtOV+CXYnHTNv77AWUDjIiDPW1ql6Pio
KoY0/vwkYFqERdiX2Ik062Ft7nHfWWO65OG0AotBWUI+AvRG/nnRfC63t2PLl43VFIuyu6Uphqjy
v+exqUdYfmG1so1WxhaHY3I04TZCFrvvNmzMeJNh0bbgUNvk4BiXoD3IH47fJVje/iaM7KTX6XTV
kAC6MSc0jfl12glWYRpCluSynckvov9ai8fbny+Pw3Y+rATQDFUxTdlSdGUSAKPxLh2qClrfpjrW
92icrNTH/Gu17R8zGwuQNZ4EB2Grf1Q3bDYfhfXt+FemFfF1VQEtbHARH+fvaQNzWNhm3NDT2Vec
bRljUnPVVtuAEnwdVapnwmnXmgsEQDJ1y9RUY9pcBLeCIKxl1LCN12ENQeshQgsWUP3KiplRGS7d
9T93w7PN8Gwmi1eC6tQcGEhDFblQnbexVnWydrx/7O4rAhR31RfcFJceNPuNsbvdvmvNO4lkjd/k
ZM1UQiqVXUckDmbog1+9NgOz8H47iDTTHmuyFQxyr6VtQRRhO1od1hvnsV6Hj/L2r+wBhsFmI+qS
ZZKAnPScauaV17tc40ss4KkurJydsnW+oY63GJYclN9hZq7Eg2nPtPBaP57ENSb92CttzZNMke32
KbxXl3idHMCdr0pU6xbSElvUtbO0Zjada0vdsFjo1F8tiSV/PnY65KrGk03ZVvqDKcD+Ep2ZZl1d
7Kchxq9wMj1AOpmq2xHC2iKXsI5tiN3uRliACvzk0Dprk+yTO/i2S1bCHivamSZe21eN0y8w9vvJ
F+gKMRargi9AqsKWfwT1Iuf18AmcSvnZe8gO0ibdKTZIzy14VuMtf+jV7fyCHGfNdM87/Rb6+bcI
/KTtlbEbKPTtpG244eG+lmdbO37MrTCTA4wXoYiQLzy92ne/iLkEYSqq9k0frgRLeJyZsePsuBXM
PG8TAMY0F8c2jbra/rbcuHvYEDvqrRu0eMmirG4HvNI4S9GYqaaomQYVlPN4iR7GZMkSkhHFnem9
C267aHjzN9bb7TjS+EGThv0+lxRVVGQNqcvzQH3RynUTjF5fGxl/jDZfpHfIGd7HR2ODP+rSfRB+
kZSfiXplMZ5GnW6kheIHbVenqh3t+hdrzQJZgY9FAh755G354K6cuZPpynXnLOJkU0WqAIoIFQWk
xGFgo7+OlRdPs/gt3HS/LztokNyhygvSaGYor7aVix2XRVmRzekVoI+IrcaVCmkhBpSEC43UzpxL
10fRYgNXOOUtbbqRC02oKzmUflv7RIZ3K22FZXRw75IDJEBWPMky6s8zu83lzNFlmaNewu1d0nV1
MkWRhCWvVCC2Ixi/LFfBQ+aud8yZzpMuF4JOetvULFXRuBpPey8HyklhLvjnuKUf1R/pHlFdLLWs
p2yBF5Jt/qSMOjNbrgRVRKJJ/Ee1VHUyWcIuVYlKUEl552q3KZDoDAKgKGi93F4JVzrxLNJ4Uz7Z
sZ0hkrSoJJKfZ2utBKsAUsNPv9+OcuUaqCuibiiSYsqmrlmTw2/oRaH1xzAlpldoeMXYBfP83ulr
yJ6gJGb6Txq3w/NdhXhcLXhxaaKkW5O9GSZp44LuHUcNy/aP3Uq1QxsDtAPwELARa8A+y2qJbdV9
+mWmqdfGTlNNZYwLBmN6zndK13mZokA03fd7eS9gW698oQbwC1Uf/D230VP707tT72+HvTKOKrBA
Vh+9y1ydNLh3QNXHFENtgeJFgZKlgAWNaW1uR7ncSvSzKJNTiIUQWllAFDVD9YYiHxPmL0SQqHjJ
umjo5L7O52MUCorpNq1qt03ySS2aDTXGh9shrgyQKp6EmDQiCgRQ0TIhHP3QgbMxKXuL+l3SPt+O
c20SqpJs8bYHrCAr4mSDYnrGbh8X49GmjEfMetjFwVYfDfRWaINvcKPErk9dx2sB3vTMxnVtqCRO
8HH286yfbiEN0qoVOW3mveySTMdwytj/lfbxpCRBYcrcFabti1PE23PcYOCeuR8bEAzH4lfygFAT
WOmNtKzuXepWz9gfrML13Nvh2oSXWeTocMkKW8pkoigyultjhZ4Jb6200VROEfqNWRUzs0W5Gsgk
1UITFRG+2fmMLFvN8AuPjoyGWnzkoKvuYsmA0A4n6CXTwWPZISaqJEtVjJjrHIhqLfRyu61CH+a8
J5XDBpCrC28qll18N1pxUMihpiOMwTfRSuhQj7mLcuoXS7EgVUxmvhtVSQTcYsxIeUzjwHPAR0ow
9irUCO/CVu15L2V4kSzANUDXQAQT9PjglWGyEDNXPkQmlGjZgtxlKZC6Z0Z+PBUm2ysHL6Jy49HL
lj4ZeU2BVC4MicZ2LuF5Gaybrfo8vtmAG2zNYWZPuDYCp9HGBX1yRlVa6TRhH4FJq2q8ezNkZ1vU
OA4zjbpMleg0iisMg42k3zQDVvpuoaZRrpGQImO/9W2q2urCesIAdoPH2n8YbXLwugA6hTYh2uhZ
iQIsyadsizL3KtvkMxela1vBacMmh69lgEkNnUyzpWKntcNSQWzldmvmIow/PxmhspQlRQBGZpte
gJ6xD0+puLsdQrp81Z0Pz2TOmQLgrLSiwwDF7H/ncfbJTrXxKN6ifrYZOxBRCFuyi81svmDsocl8
Z39TAfvRj5I4ne99VncJxA9oQ8x3CoT+VtlaNgI9H+Nv5k/c/1YzjZ0LOJnynis6GZRLZPAXWA5/
w+ZqhS4e7wS0TKoNWjn/+wE8a+Bkk5MUBB0Tk3ii334tFPNzpVnyzDK+MknOYkzO3QGlnUypiVFR
X6sj+PXvt3vtysE+3n0MXSGti87J5CkZJWpRlgYaYF7d/QKHnqBQK2nqXugaaaYt0tXG/BlLmWSQ
0roIhbrKdGYjllLlAoNXO/o5ipk+u0uoLiv5Lp3ZoORxECazkBulzOYq6uStp0eensUgx7p8jIng
uLmPXvONuUrW+T336s+W/eo++8/uMfoBuvyobv1VeTCOwefqrt+aM/Pl2rPIkCAuWZwCpipOT8Ug
F3w4eDAcx+2r2KlLxEuclY6NWr8C2L2U7GzZH+YyXJcngWUoumTopHcZYnHyLpLDOu2aIdBsTQaK
aURY5GnCC0L/M7fpy5l0HmeyOdfksDI9HeMIlQuqLO12cQ6QOExgj3ZqO7zcnrlXNrcxIN9apcqj
/S7znG6gAtkIWHehZmcQAMC1L9P72A4eYryAl+ZRfUCS4yvCl7v80zi35h4Pyrj0zmfWGN7kcq+r
kqpMXw8gulqjqWnvAfLksSYZi8DfvnuGHbvS98EOko+/6HbYq2Abm23VBX6S+/ARqSWyT/CUeOQj
Cb0IntrZCsnlpD//apNdAzSd0ik5X60NYlCZL7WujnoWS73XQBu+3R6HuWCTHQSms1TTcdxrBDSJ
S6iY6BvmJYAbx4F64SSP1FmUmbV0uZWctVCdbCWiAG0dfgPXGw2ySp/bCS6Yt9t1dd0YMi8qXYJe
OX2JVOzuOgrjmu009bLNjojwouf85T8LMi6qk0sAZPkatWCCqAqWaRKoK8NBqCCZyzVdno3010lj
xkE8idO0WYPmGnGQct3gZLiHXBQuwSxtqg1inSjz2rcbdnWATgJOpmCHqamaJwxQmIyIJXSEupnx
mYswmXegr325hwIAD+ndbxp0R+ZS8zMz4HfN56TTxAqsgVrQaVb+rPUBgvcvffHpdj/NxZjszqYf
RZ2VEKMNrC9BlX/xq/oJANNf2Zz/HI7fuaaTphQyPH9HI4xXb9TuGWdmVs9iZlFe3RFPgoyT8CSI
4RUQ/DuCDK57V6HxZBaDPRQ4LITeR0WouoUyyDPF2nGUL3bhk5jjLDmJ2eSs3azgVQW59XMjCk+p
VeKEg8qJRDLHLTe1q6PPhoPy7XG7etqdxB3H9SQuKnFZjHAp46bi+hgYkDl7uxAgR4FlvB1qbopM
9gg4OjW8ZCa6EsINRVSuTBzeI579F8JwUzJVTdHBXEzXEzX3MjJoUTcA5YXjYAIs6LR8pjVXMjxs
RX/Gma6qzoEZnEnEYdM+GmQbjxGmek+onq5Hi+30qCPYa+MocBfs5x4lV/aMscItAQrRDfXiuZqb
ohCoLW+uHkKbX0SvgTZbnLlyHp7FkM9nRhC1lSrCCCWNipgl9dlOgLm37L5UW/+YHqsf1TJ5go3t
4zI5swCv3LB/V/D/3b7JCjSbLirakNh1sehWuGZswN6JiKUBT15K7y61ITS38ei7PXXmunWyCIu0
SZFtI2wKntLgaHEwbfvPQkzWm5TAAhsyXrJZmjxSL3xSIOTfDnFlnQEoAa6rUBgB7zwJ0WpFqiKM
pdudTmKs1OEQok3jz+TGrkWRKA+alBBE7o6TKPAGDKmMBt2OUXMXE2ktK94BGYiZDf83FGiyMVIx
Hwvn2BupkBnOp2EK+6g3uMLY2oO8RyViN5Z1sVFb6Bz6wmdAoDa6fLPP/t+1nVtxJ3NByABNizJx
x0dOeq8v3b2yGhMNBQXY/E2w1U+WjenqxtjAc9m2R4BTtmkHR+sIZvI7TmlHmPHz2YGLTBW1UniL
EuRFBhjPgvP+iBsUFdrcRKrXWihr8BmrvCXjKq4iu58Fal0siEmwyR4gypVbwnvXQUfjyxKhTTpX
2x4/4aybVZH9yxCpNKOMTLb8vDl+2RVpngamHfOs/hTojhDbUPg678UB6opupBFl6Ub3heDYeVBg
UfI0GZEYlYmlypvQvE81IYznNqCL2Q3DUqaMo0r42qoX0CUS+sVI2xlrVvJeXtb3I0DMWOKHwRsX
dtki2cxtepcAijEmWSYqqMD6NGPSFWqDAE+cUZsIjvIe1HP73mFMLX0dL7oIMfxUsJ5dwQE9ht6m
BqXM9gsgdK7lF/Nr/Ba6rKGbQQWSot35gHgO1DoLZzmyT/h63Yd7fYdy18o7FJu5NP7F7JqEmiwx
jK5dKSoIVUt3HpljN7VmDumLW9XvCLypVXZDSzcni4UKRcrjVgTPaPCwbb4EaEN2m9prVlDclrWL
2l+nzMS8vBhMgk4WTd+Ti8prghavxiece+Mf6jtZovq+3ICKt90KfuAyQp9np1GFnE0fXu/VP9s8
GcBSqfumywgPWfuorEdkFbDKnQ4GSEI9Sd56c9nZ8RPP1vCkwZNxFLMiYD0S0byrX0IoMBQF/CVJ
AnWJAtRyHup3cTUhIKUn6H8KyFUyUOdz1C/dKtQjGVSDXzlrA39gjCcQJHSR3zwENZbxeSVV69vH
6rV+VQDoAtMCtKZNF4aeCGEVJBpzqRLu8yLu4D+gyf6fBZl0pYRlSii1+kh0fBicZ9P7efvzL8Ea
Y9edtGJybNfQ8t0K0Obv5HKzg9kM+wGk2F1hj2iifhuATvs5NymvbaenUSdX/7LPnVgjHYtQFdYa
rZM8ZIb3lLqgjWfaNyZMpnPxNNJkExWSQtLjnEiqDy2gaWHLDMfQffFaBKL6bw6ipQ6uT0Uzcx36
PfwXgTWwp6osc1eZFkRNHx9nRKnwgv+a/zDWyQMmvTvEXxpbW4YrdM03My29tuqApfw74KRPA7fQ
qzAg4HhBQVAS1ftDKCyEYj2iGJFDizbdzGl98TAeJ89JyEnnQnhW+hCiva1w6Ym/9PW3KNn71fda
ey+AUc808OqCG1EcssRquygxY3qWOBVAbqCo+kZbI5j6xbj3KL5SaxwrPeTmjF+3Y14NaciqKXKB
BjY12VhayYIGBpDSTn3xUylacL609P12jHFcLiYKeV6gS+r4eJt0Yutquu5SyrChHS7Ntlrz2ll0
0McEY+Ztf4m8GcfrJNQkeRVU2PJmGDmCdCviJatvS+4Uft/CO1CqW8+tcunK3YEXh6rBcxAtaAuT
zaWVc8+hmsTRI/vhLpdkAStZGeYnCkgZ1BfXirH8rKUEzWEt2rCJq4/pEBpftMH1q9Xtfh77cdLP
NH9EUYlAGS8uMmrsiIXheGPeE13XKGg2uih8azX9oZGRe24Hd6ZGc20LIOJYKWT2UKeY3jY68D/o
EoxF5GaFf+OqwjxvOcI0q433PbibA59f2VXBPki6AkxM4vI8iYftfAxvf0yPo8FSO9hbVXp9aPxG
nVuKV+YskWgWyjeQTaYQLq2P8CtTxkhLnCBeBPw4d9yI12hW7ZxXE0/Qo/OlPWgzQ3i1gZYsj5wZ
wBfTop5qJZXZ1LzHhQRNz1RceRZF+TS3b8+Ua+sENAP3fJ6xKuigybI3lSzz2x5pfvPO2SCSJyHE
gCZbtTCeBMjfJTps5OVmjvprjQPDwiZA0yQYEueXGBwAeLub1BsQYT6UanIXNpDmcIW53birYUxN
hG8DyUSftk1hxwbCUtOH/Se/25f4UHdz+8y1dQ8ZiVZI5Bys6dUoTGTDwdSNdNTe2WTrbgvI7ohx
4Goe332tOcxBwKwghnVFHnfwk3xllnmdQaXBYDy8pY94VqY+D14xMzbX5rvFW0wVZbJs6rTmn0Vx
4bSqj6/ja4GgtCO+DGgsRHOV5KuN4aEFVhE2FEmO88aoXR/VFnJstoFLCDKaSnzQys+3x//KmQ0d
hkwlM0ynxjiZ254Y97EuDqRD4RlChBnsSnE/B0p+AFCxUdAYWZgRrhm3o165Z4KWgHVkcmFm5U4Z
XrngDa1ZtoatfEIq/rO6x64K6Cw8c+2ufR2xLu0WtbmZqJcTcXzpjVMQ8j7F6UmHpk6QDNbAZHfu
gH0upS2gz8VIOKru5ug48uVNE/IaTowMnUjQaeYi4d6SFhmx5E12rF9G/BtKX7W+iGHPkUdH4ghY
D2T/vbsUF9FnpFy+3G7u5W1FZ0StccviX1AP59NHyLy6cVBltjvZ/+7KsbV0E1fZ3A7ye66fn6NE
AVBhwAQg3TTdhBGWFHVBjMkBvcvopi/yPXpyS+GVbNjapOZfHvsVfvFLpAaHj9pdfhRXuFEgSbl0
f97+KpfL5eybTHEXcReHqavxTTpFX7j9DwsKNKL0/1mQSacWUlMNYkMQP36vm2OI4if6zbdjXCIo
9POWyOcj5wxVCeGSIBhGvurv+ovwxbfRCFi3X91H6735Lh9g5q1vR706Xf4cyN8Zz5OtE90Ds2i8
BE0l5DUs/dmN5pDel9vmebMmm7M2KKnWqDTL/Nwvg2fnPVnVQLzvUdGwq5eW/ywBpnyZuwddlgsm
3TlOnJOWJUYXtX06Toy1g6IDjnmLclNth33xgvHhXdGRg5hL111J84yNBTMxor3H68l50NgbirwQ
QRxJD80K0bwyXg3k69o3lzIFopysBwmvKFIgGDTN50Bm408u9+h+Jpk7MJwOrK5ihfkPYlJjrqc4
jC+kAMdJvAHWCabEd3P1p+sr8c+2Tw4VQ5GrqI9oe+l8kuLnscLmd++3p+vVGLyj4VRqsJynZ7Di
55aZirRPF79ZMhqvaOnOpZ+vTtiTGOPPTyZO3klViIaKbpN6tcUWuzEPtMuhwxDhdmOuT9GTSJPZ
Ijm88qScSM2r/O5vwyeYFkcDHYC1vOq3yBgjqnc75PiJF/v2ScTJ/HBVBBj1cuy/cECw86B2wTJJ
H434Z4kj+e1Y1ze0k2CTCdFj6DPESAHRPGVNDgSvpe/eg76qVwaL0EWSPlwlb/ihzcQdD/QbjZwe
CZGhCmqoEXd8mLiUu7bxRl1Ie3xZ7MD2nuagFFfeeKz6PxuqTI6HQc80EW9svEaP+Y9kJ9twDCGP
xfL4yiOdO7fSLq9v5/EmJ4VQSGKPYq6O6RBWEu17aBz8+DVNn7MUlb1i7gk7syCmZ4QFLb8N9HEc
rUV5GPmGaOBQPj9YNFJ/SDh34VEj1TRz6l55gtFOa7xKIUEwou3PV6KQykqGe5QOX8Lcc+Suwo36
kC2Qcl6hiTjTzKtLg3sTmWNRRIZgMoiKmBRIbhKsK1jy9GvcIIr9TSyURdzNXoXHT7uYoyfRJkMI
yyoWZXQ8gQnEoDXTjboyX8fXUbKcO5SuHfHw39ktaZtB8ue8F0MFtz00U3U7KBX5ThCCfo03wtx5
e21nPo0yOeZxzZbMNOkBDFvxsnCPeq0tyv7l9tK+2hRoi5oJKhHA8WSM0Beq+A7UX40w2qm1u3EQ
wf0LIdC7GOlGqnqBjPNCyehN7pJ2gVNlrPs7wXV/3A5x9ZTmdvLvGJMTJmtC1esrYmASFK/IoGCd
WZPzi1eUbncWF6OkQ6cbVaQFyoOZtJ0vs11b06dfYXL0oFneJonPV0C/MEdzXr/Ta5RI3Znz5uoR
p5MEIBclGepFFiDGfCD3Bp1L7XfnCUf2L94SGZqV+mCg3c2u4e3ncuCX/BzapVswukYWEHexybGT
o+8jByxwetfcUDKNfjX+wr8f66ZjwdbfSAfxJcWGbVRb3Aj+QsKWZ9Ec3F171Ny1iMi/uWx+dFTn
Hup4KezNrXf4K1oH599TG9+SJ/cMRRDNACgF8Pc1mgP+MnIW6cdk7a3DZflV/NR+tTb6Nhg2wm42
JzvuLtPd56SLtMk6ijJJDJuQLuoyHDSQUUdKctkgG2rhtJMWDyVqUQqCaUn0XBjbNJ2jh1xfAX+O
kTbZ/mKtFFqmC0fKunzBStjW4736hpnspllKe04U1Ue6eb33V2iTLW4vv6s71UnsyX7Yx57VIHvP
HTn2njRft7PO+YXE3vZ2mGvZjtN5qE12RK8AMyhGBvvuDuFNCYPnlfmuL/M7czXexVWkXlF5/TSX
g5hr3vjzk2kFKb8Q8F5gbPFHbkDFh/lDEMwclpf49MnknWxhnDZa1eQ0bmSvq8v8KXtuVuRj7317
xOGwg73Iaz9ZFncu0hm3e3auhZO9SylVNYgAr9u1+qxjTYYhxlLz6pko1y5Zp2tkclXWqnCInYF+
pHg4YBoU7asg2NWdsQeXecjaHCHzZOZ8u7YrU5ohrzKieHhKnY+d3zhqVhoFiOlefCuq+tEMmyPl
7K0ezxV9r113TkNNVqAgt5lrVBXpbRnfNak8JmKALXRk/Ypq84F6qX170K5e5k4DTpadRc0pBjk0
UgTNzQhAwDB4IX/S9tXGXVsz2edrg2cYsDMlKKHgdSbBhrDLpH7MCItKnwGRkcPyY4aOOCo8GJSt
cAetsLeTA/dRaj05W91uqzx+/HR/PQ0/WfqSUlSlJAYGuivyBkdTW1mlG/SGPyKavHRWydZrV/26
R38I2XZ86Leeba38n7e/xbURHtXFyEjKhkXG9XwyVX4JbTRpgdZ2X3TkLRVJQoPUwr8WCcZ8fTvY
tTVpUrCgPDpqSkwTHxnKd4PVkRw3UawNmhcNoTkBL8X/bRRuEhY1pxGJBNxtMqwFBmNDUxREoeK+
rliEy8Ewc7sRlZk72mV7UMniGTBOINnEj+m88xK5RMPJaQxb6u7dAPqN9TGzzJnmXHkhE0VSdROc
Azpr06t5omlZolnk4ds9yfDsOXuObWfXfRS0Q/YDL4RRkwBv7aW0u92Ps4EnE7QKoBHjfmlwRxKX
EcL6++YhX8ZL+Fr78hhC4HFf/fXcg2781PNlcd7csdNPjqY0wpJzKFLy/3geBrq4aBDE/istAxxA
DRT44IX2Fq+4VFBFBq5YUeA+Gl+N/0vdmS3JiWxZ9Iu4xozzyhgQc0TOL1gOSpzZAccd+PreoSrr
K2WpS7e6n9qsLE1ZKSXB5H6GffbKIZWDgTRy1VwHp8gvnsHuPP42pvrrkoOTw6NyGxU2rL+8blpn
qzD6x7Npgw2R1km+Be3J9nnSw0vGXeExUST2kx6oCgqPv2uK/iLY+OnoX2se6H+CRdcueDNessXP
tBgodyAuIyVcPopxkw97ugHqJPztaeu/uqeYr4TgF30ADMP+fE+dseUuM1YHXmdweAoBpPazqIGK
rQ7/g/rqL1/LH452+zQ/PEEu9DSKDUY6nlvMmRvgrvr54DfhDB8PgXLIfR/N++JK479/qv66L+Pq
/nDYr+vOJITRAKAc2m4NdsZ1GW8MI4TN1d3/7UBf3ssOcEFFrirOz+7iyRjiSaGbmSup06m/WQN+
dym/vIyCzuAgLbMT0vnaVd9qOBiUy/n/djq36/rD7Wrgx9cRDcfQtXOmbzsdpHmauNNvDvOLdtTP
9+dLRFjn7aIVDl56mqipneIdD9FpQ6RRIM07VHgqCUSyAOd9OjGs/57USA1uC9zvIlPEFr95Hb5E
jbVWLo41YkXPyADnbswMgURG5NJsbKvEKj91ANeVsu/Fjq9ltXNGrkauVZjnkcw2YC8ZNEyQByT2
ki1poxA7ILBxOli26P3c7EhcOfBT92pXlofeFPIyKZqVDv1IdnB+1RMls8iOLU62mQoXDpouGXdl
A0zTLDJY6fVSvCE3WlJlBc7aVXn2lsF0fOvyJkssULXhmOEYR7nyIeUs/2YoE3THzgzLRAecHFJZ
Y8CZe1dgofXh6DwEcqrbowVH/s1STJATwQPeL2RNAUHjY8wc2NnCKt9YP5qmXtJCYluPx5raZzBM
KwC711E+92MznGTBmBuorcTGV2i02DuV4TQBuqkTi6jtdkk5S/cOVKv6YeL1DZu+LPe1S9Em71Q9
7SfQ3NZ2gUU6mQsTAxtZbixxronioIO7eVRzSzsQvcQbhQIPMKS1+2yARfJtzcDwYp204Z/miGZE
RjGZe03rydktZ7inI5YDPMwBxeahMamknsmq5Q60EtQPRj7fGyazraDX1DEe3AW01XKZBg5c8DCB
9J7fpNktbItVuOW/uNkMB+3CLpu7HO3bvdarJOhHOI2TZoW5IdH4W9YARFPWg5UYc529tcNMtrgu
c6wZGLiBDzZIzgYz0SIkzdj6YyPt6806XY/puLjJuIzavS0pcHiq2VD4rTfr8mqBIPNWiyIL+MSU
fqvX4+wznGnntTrntT8VZY2Q3MrsS5up4Dx2c5nfjUbeTF7RVDSFK71xT7V1PRco2gZ8nHvNa/oG
hM2qB1mM1DdaS91WRlQiA2WBnRO4N3dqF8Ir2qm9fhxgBa+rVp6uOc6OrLgPU8k55gicItKwyoFQ
LbvQYLoALwEOV2DFKmB+AE3kqkIHxhBBPS0BHYBzrrtVOo7mIXPERZnEFFogqSaEqcCV6qayA0Ax
j0tYK7/1ALrvcnBFIpLxcmM6HNRdObGdXViIzR2KcSKo/lMgNIvQGKj6gkPCrdl5hr7x2EFT6S8r
aNpLnhfJgH5mvPaSJNXtgwAp2SUwUB8iXVcgiddLKPD7jgN0XFpx00ug5FVYrriT0kca8pFAWTIn
ERbtrhNnQ6DIiYClnZO0LHkeVA0UcRg2kFcNYi7d54vNBs9W1jXWszYD1sNx04HObUAqDl1BNoNY
qAKt2FYSxjocwB7QRmfLjWpQEgJwdvIztTJU7J2SSmAYy8WGvgMA1s9FJQ3YXCNcAUqYQuswwDsb
S4PBdmetQbIe6nXdw2e6ig2YxjzDGgw2RQ59Mgp4PVUEJy8lgf+90gnAvYSNZgCQyAoPOzmmBtib
GfQHcCrcOJJ2DxyMOU8xx8XXCjL6RYbJ7QXik6jsXT0quZjOgmhM8/i8LInhrkvgTl2bUoCCN0tO
M28xtwtUJC8qqRbA03WP92B5dCLTIvxYbFexzE3Me7qc9T5TtqoK7HKVN4W/YCk9idotsZN2dsIY
GQ/51BC0KAcelZUKVuFC13FrDRPed5gUJ/mSwZhMFJVxbYaafvK8yLeikwDqlt16aQYYh3U9BZ58
Xt0DN7BuKLqVX6pFcUGDrdZuIxyFxjbABZFw1ulpEEZ5IA7AbjADB9ueAl2r5WA627KAe/3YLSeS
tcS38tZ4GDM23RuLhG8DvCvfFoZ6gF8wWm0ztS3P1MlAc+/a6clS9M6HIr4N9BG305UAjwrQFV5M
A25cRanKEFSvebui6AX8Xb1Sz2I2rM5MrvoSkazX0qV2I9PqgEIZXapeRjjbrpfVqSsYIM56tQUB
0UnKRZBnWxWL7mH0Rr7VGqE4+W44L1hanga3zR+bxVwDzqkAK2QVPCQSllDe3ONsUhfc6XlHZGs9
wPgQ/MRVMfjR1iY9glil/IDjETk2eIhzX1aVfJscbYmF0pSjvwL23QY5lM1g4blqqQV06kslzuCa
9IL5OTcVa2ZtmrwwQ7u0qPDgdAQacD+OqmeoldzUtr6mE7OBF3BlDkjdpIKSBu65GdeNuQCbbLtH
zhvzhrGQUPt146mWA9eOpSGBVTAWqoiwcDrxqCije3UnS4/Brb6HBTj2OoY0PqcT82VW9CcBPs69
xBvrrTCsOq/Y7mM4vqMgzcdikwNhG84zeEzYG8mhrPIJzv6ldckMmsUw8Z+B15rzeyzSa2A6I9Ti
qy4ipYfrxCpEiS1FTBvNEG0sOaaQJ4SiPjVzRDWZw0CBUOaAlXRCWUefEtJq3QnGHNmlLc3Ba5r1
vW+h7rcsbvlY1UHlmBf5QjExEekV1SPwZ93T7K5DQnLHCEVB+Z4w5UKkkvmlO8FOZdDhPEUrIMPw
a9rsoSms3PFqAN93GTQscMZeTRUiydmG9Im41En6ytUQERRk62SiB/G075sbZq3DrVJaVWoY3r5x
vADXQZDoiIGeyWTDlzbDLuAxUxHUJ0ptvylmK8CadAbwaQxL3GuLgYUKhsJgV/BKF9ynisXvkKSx
vTQZaMPuJPogkygYenAdNmOsdDMM+oEL1GhpB45G+Qn4S+wF8CYHaldR47Za5/e2wUbYzS0HzQe6
hjtTWWrwgrtKdTy+qEAzLkY2L9EKTNbVXiegugcpx0+82sN9Y3HlCVMj4iXL7L4F5KwYolWbsJzW
oGeidOV6Tt9QsVEbmS0BmTMNAJkWsQgIyKIBQwsPuHbOMe8G/z54ugCCB4BHv7UyEH21kptLwHOS
06CxRAsmkNGCidqrHVEO4DHNm5b2HfF0DqijzPpxU2mG+Umx1YGlONIuyUlTnquWYnwNTKKXCpua
77TTEoMWIMJyGMBoz5kdcEe8CQf0ecx9QghLdezMJXC+Xlmow0azWsDjs7x4M8zFjnJWdUm7QuBT
1Hj1fQ18jJ0JrvATAsmy8afVaSqvkHkxg1Fn1Vd018pIlYDRh1ONdpTaKOWDhbk/PyekeGatC51C
s7Seg5wrQyCZL6CMub3XdWSJJgtkzwYi3Y2j9xXE85VyBS/RjeR022SqJFtamKd9tpa90XSEKIqj
P8OX9G5x4zo3JZZaBM3ajYRl7zMUl7TILhwTSA21zyKE6t/bENnw6GYqbE+kxg6NxP31slzWh2kt
+qNlTGZA7UG76ljlYuxFoE3byxLQfLVND0zeBdjVcQ4h1Qa4otChd5idgYfA0QPrBJAXQjmoFkNK
wCsudGdMpDDR0McyDoqhaG2YwAljCmGgwRO40jX3DWG962tWZdmoZLq4iNJwY2oZ49UqgZHic2H5
a8+6PMZNIBvE1doRhTt+lK2YT4vNJ8BOG2bHiIDLHZYakTZZr7+DUEeoh26//lm5HVgpNaXj59+n
hL9LO79UJQHaQmHSQird6jOAwTnmcWofYf3/4igmRrJQjoQf4NdB5IIIkIZGHCVbgHpePiyRBQZ7
/ecHgfkXDoFuB/QJX7JOa1jKwWVI1nn2YvCzVvYIUN7+/hi/KJvD28QiN3MjNAX+chCuc2t1HeaG
iy8CdtI2eQiYGdSr/ztTYliy/nA0+0tPskG0OouhcKFBLCGSjaoUJuhRFd8GBdnDbcAGuMLkPxCu
/aLCAiNR6+ZHgxlmwCt+rhTMdqXXZMS11OM1AurxxD+aVAnVjylYAvFiR/Z22f5WuPOLh/Gno37J
1mEOqQOrg6PS5MYGuKEfvC4u4jESIbvMcX9t49/Vkn51R3886FfxPXbDEolj76JCOQfDx7TnG2Ti
8fwKb+vgdy/Cr64ranMQz9ym5TG5/fN17ZxhqMoML4KrYfuQZwF6FwHxR//HI/kYW/rxQF9KPSVA
eZMrcVZjmMUOhEIP3eHmol3Bpc5g/noW0B2aGwSUv1ND/aL6g+7GzSAWYnn0+7/W6rVRrOjqADDK
+w4gnMukGomR9XtHF0GptScVeS5255OigFflpMucPaiQSHvEvAzrDagOjnHGEDipHQwrFeVJZmzb
MS3gTTprakwm/WXo/2xR/SNmzn8GxDmyb+2VD9++8f0r+39AxbmZp4Me9D9AceLibXit+evwIxjn
9k/+5OJY/4LdmIUO0k2sZGgYUvhvLg5+ZNuGho4W7O4wunJ7mv/k4hj2v1DzJ4im4WeOQb3bQ/An
F+f2IxUDAKhPoyHgQoryj7g4oHj8VOODMYFxw5fcPiEmg6AT+lKEztYciT3rPjVwzJM1QdPmoj3x
znNhKzN7qHqEH1XaoAoJUjH8X7GiyLjaOFt3u3yzduKDJ+w0Htq7OlGO9Uf5AbbdpsbACggl8oFn
Xv86hipMLRa/vzUQfZbkGzN0t2siPiiwXfAUhPFEHfTnPrVfQeaBdrTbWzv91aXBVG80FHEehju+
G1MQxUKkNUENU1bMlyfVg35mOySE5zIxou6C6kVYn+DAfR4oGKsBQQOq2Ji572JYtTvLezn7+Ml4
XncknjHRgHbGRTka73pqwvlNgiEDauzBinp4TgDiHKqY6QD067M8dSk+5cHYOhvkBxeYB7nv5FPp
AKUNKFoxG2QGJipCtlePAUl70Cl9ALiGowurVfU+n499ytzT27QvUhD70vxAT0vqHpcHXMIdzuFT
D9soS1avSG1fDa1te3Q8x2NRfc3u9ASKOtADRv+u8Z2wwdS7mho7tJx9NaIHELLSNroZgEMP7TWx
/NZm0TCF9MnagLUbgWAX8s20z84DqonKNntxQI0wr2sdzEBegu3rZVHhgXjL0KCzg0oFd2oz0X1f
ezny4q3R+ph8S0DQ8dto3hr4XPMOvM7GJ8/8urSBYfrS9qyndddsijPbokHVeGXSb6zAhjF0lsDJ
BpelTGjiRChxxPlWT9u78UU5NHtywhEe3UjLPPVW8l7g/ehgly6wTzsXMEBHr/zIXV95rLbiCCD4
57IHxVM8upfcmx+NLb8OR6RDGo1X4ZnqBumwbXnKRj2gCBeqsJyd0F+ZXgkcy3nrB1BBNFvtqFzx
fAq/oO2xaDZOpAHNgH8Pmo7u5dihaxiARw7uSFwH7Bk2FV5/Fqei9zA1Zxxw0Zr21mHcIDUd1EC7
m7MItQqlidTCZzsRSVDPvebNwr7Yx/CDL/18f2p8z/S7C8yyvTpyNvVHxO8g6rUf9FtBYC8JLtNL
F1pQ+IeZP/kw5wiBbnDwKfoX8GS3bcSPHVDmqFjhV3yAyJOq/pzMMPPVjjZKPFW7q3yIn4YpAkN0
cpCX8k9Fd7zF/ayzrdUAvQ5+9gbkaO6d3jG9A6Zt2G56+MtmKIervnEvzsvVukeqSlqPNVv8P6vy
EPp3tT++TwHUsvd1iExjM3ThCk9MHXhGX6134LS1AnBlsOOhl4S/h5vWACItG/V9BtQcappQxYaK
xH157dP1sUWXxk0B44ZvQ1mm2Xt3N53ASqVtaAucRdonbVg5ryBaH627/rPQ7c3iXLODg2WJR0va
7syYR4b6zbrvQ30MxuN0ZQCL+hosyY9ivwBu761768HEyDhEaQG45xVWo6hDw83hXjkAOs0gGAsg
svZKxzNokiOC5zjhvb3emcwJ4Fd3N6R4gz37XgXiffJEdxYicDjUeNh3wS7Ydyfzg+jebTxjhMF1
2hcRnROn3tevxVVJ7BglwdZT+nj+BJTTV/vwERYOrpeVXnVWQrzTCexnrBGTa6+4vurTOAS6+QiK
PYwZv7HhUQkrE3oytmCsFzD0jQkNItkbddi+SQX1943j+jVy7WE7YwD5GbUgDGnJC+zfA5hy23Rr
aBt3hZsErPE8jsuHSqL2uDSY3IeMvfK01q9kUGfvWVHDH9q4TuumoacZ5UsBeFn1gD6w9mxuHX3f
3vdN0jxOj8VqgbULvQewyKiPyFjdD8T2Xxw7dgqETBWNbPuBV5GrPo4g9W3QasBcjlrA3xWdkWB9
muBtvsad7VfJ4r7iWi9XkBjJRl7l1XnAM+W3eLgP/KICIs48xfbQxzlXAWRmmuVPoGP6HYHL/Acl
u9w950ogH8dH9azCVzhSga5RohKGwpPib4wpaO+VE7mMmw83QA0DpEKgEtheMV+dvaqghPbUH6cK
nPjIyuRey6FeNI7I/WdY7b440/3USK/onVhHS6gTsAl7Rxk9bjsPTJOkCGqfB8VFAgBho2ft7Mvg
hhG+w+95qn2KCidGX2WEl0ND2z4dwontdXdvvzUefi3myQT6GzTBsuHlsB2zH28FZyPubXg+9yHA
8jVKW3vZgNmOIgGgl2BXPdQYxXvGwLCNemuzL55UOAIfB/6i5YnDYf6yGz8NePn17N0a7t2jVW2n
tHF3phoHfYg2yNGaAviA3YswlO/NiGKj6uFNRIXTMx/z9UPstZp78ImCtqcAJnYviH8TH+Cxh4U7
iyv84DxFvNS9BdbxYNOqJ2xYUAq8j8RbSftgFmYE2M6jElC5bye4RGSlrzDPFWEbA25eplMiA+b3
b+RCDg5m9gO+76EZhQ/lG77wfZ0uu+yI4l7Qv0nPSnAo3FTm3+YTCCq8A1Z6ltxsXM0XmkxvKF3K
7fRmnOTG3FqmJ0G8s73q1O1IH/RP0kLWeZva0COcK+B3WgS/HPyBmp66GSovo3jQuqilGzyrrABr
3XPkxiJQacc9S8oivRE3QRC3HqXu5x9TkiH1WX1HCdsmzfSgmqPOiVOa4iHD0yz26C5YKIDBsfgV
2qjZ07rIRqvQTjN+Uru0xmAHDz7UwVfNPzr9/ygq/w9IlvH/H0YlQfj6P0fj0fDavn/7MRS//f0/
QnH3X5YJzwkYJSF7xCj8T5G4Zjgw54KVIkb/be02E/JnJG5pIFQilUeF9WbRYTsIj/+MxE3tXwaq
hDYxEcUb8OW2/1Ek/nP2DqtDGNndEILI/VR8R75k71VvZQPsZDFH28hlIwyMOGQcI2+D0OkOHRW6
q60BUe7kiGtHwlm2L0YpIfgm3EJBcV2Xw7wwuetWrMk/XMTTH5qmnxCAf/lslmnA4x5ESxRucBW/
1DNQxmR8BMDWg3uXAWvdqQ0sPLzoTKnnDnFSV0C1CiGAUcatvjo7txfKph1ubcKFYIlROUGbFg4u
eYns9O8/3Bd3Z1wqy4TcDJYU4F3iv7/Y5/VW0WVqBRQEQ3HZHA3LV6GrO6D3hHH9Z8lVeigNFyRc
NkOkyBSQxAGoa617wUR3mIZXVs9mhOazthusNEO6dt9lRYdaet8nMGc2EBeNeTKzQfNHSSegrRGn
FQv64zWSC0fBq2zMFFhqoiQCRvMIXtAm9jTm7gwoMo/fv7hu7kYFUj5Pwb3+zUX44iF4uwgubNxU
ePcDdYosEwnjj9oUo5vsjOcGOqvfD63mamJ0AWSM3SN1OucwSKgsavNOB0rqnpTaVmt6kqiyXpPv
Z9OMarHnmTucUWChkUW1y9/fpu8i+H/L5fAJ4fiG1+RmNQC7EtgE/fwJi8lGw3ZAyrQIS+l8WUwg
VefdPmfmugfv24yYA+mASrCNLhQG4bVWh8JCW6u2KhnN9YIAvNa7Q7n2mEMdDR7M87RsW1Chr7Ro
3tzBPtbmfDKHYkggXHD2llKfDHgaXFyDxrlsli0tyxaB840Tns0YW7Vg5DWiUk31FptluVYHjGgZ
96rWpitzmLdOXE9ycx122pz7uVFrbxgAuR9pK4686EMoVqG7MYCBZq5VXtzKpcg368FjpR7Ap6y5
M6Z1/Y0Rk3VbCr5cSgC7NNhqYNHCavUlZTdns4NGous8SocPiOL5ZbQKHgLx4XXroqULs05Zi1rR
MFDDMzFSfmTV+IkugDxO9ripK96BzeaWsPgbIAVFu3jf2O4L/q0dT8sy7CuHvnVrO+61eTTCVQDX
nEts8B0xlX3X5cG/b4dEHzxxy7oN636m11nnLLKhFDFN1AMyuTNoYZ3yAXwZqztY6O47JLtrhdE/
g4IOzOcIvM46Z1UkmY6pIYLQuWoTFcCNi2MPCLTn9jg0zbVY0WSy54Id6Nh+oFl3X5NZS3MLYc5v
HlWX3K7gv68wqjHw3cDEmmM7GM+CZ8rXyjEpbHe2bjGvLFdgc22IELh7QPf43FcG/G40gMabBU3T
jowBgOCw6l8PWWWAac93RWeqvoK2+25h2guBasDKRLNn1vvgmMU+o9BBmJ2DlExihrNwHfjg6yY0
G4oeCKa9DbmOId0ZxX6b6p/09iKj0/A8yzp00HnfrpqmeNSq4qqVg+dgfDJomTvs7F5HArNCMVki
CsLf2nXGoG+nerqjio7IH2rNtbMumNS5Fwj19Ep56dXV3rBOh8/BUN4PXI1z1qfo0MAFi8KCRDeQ
yzWHiYWWhG0yLQ2voMPFUat9QQlgNejumKNe+YrhreZ4oY08M3etoTDpd5jOrQMTciSjIm9A1+KW
1deK5o9KBsBP4VEFhsLE1Zg35Nr9WA1XR7uurEZi7cJdvb7VpNZp8i29PDe2eO2Wy9ggnl+x7I6V
Nh8b+ilkYT5oKL44jeah/GVtV1c7EUwGJq5auD4TrZHIAjoB0Vl8P7R8jmgNi/2yG+Hu2+51TC5d
rOo4E4Wvp0wQJ2g0C42tRtgs1Fp8CKwCiNqVwvEHm2SrZ8EtR8tld9LVPGZEeZWNCszisByratGP
JWv//AIkwoDr5xw7pkM3AuXSE1pmqQN1VzCbupmaa14Hbm7ml5GWMpxcyjBMlpexAbvsndaN7qbt
2xNcoEgsJ6BnIB/LTrCCVHzNqcdHja6ftCbkQ7qlr9URvCP0w6ho9Pj9i3vjy8ODhXk5KlKGJrId
aPO54dktMkj8gsZvWAaOFb0tuR3qcWyuzG9m9Yh+GzJSvWFJNS/5B8vqZ3TLu5fCGqUHlpP5kDXF
7MOiWl4J+lF6W9g7CMPGg6oC8tBiZn4cFM3LmavvYPKt1aZzR1XxbE5sPmjC1tFVJl69oqbmzuLE
FT7dFaIKdbs3Hyvg+oqcw56zMHpQ7fPxXnHch3GRDqoH6xCyntLTiv3edbl1Hiy+HgV3PZ7P3aGf
WgA7gMgO7KEKsXySxBUr8RtiLUiSu9lfMc4fTQvTrwNfqE/xDN2bWf46w/DkBb3DM6Sr5ckwIBDK
AeBKIUzRQpMPn9+/G0sCX5fvf4Qze9ZKM11VqmAgfDSU9I8vOgwUITW7IbctdFRv73hfsCKFbfcZ
qsmTXjXtMdenftebKswUWuqiLXuo58oNVcazMHfXtLPQ5eSjbftgdEgfHIslMkZd4MGec8woC+if
UHgm8Oa+fYHPgE8NKKL8SXSOz/uJ7//9ZdSzaiM66AtdwFzvxJjFuV7Jp2xUMZiHjwIGOAXQT/TZ
DhOdRuTWpkC+r8GMlarnUsUJ6jmbEr2esgQjGg+FdlYK/s1p8iGai+oMLu1wdJre3gJNCP0V1XYa
HNJebRF1MxVvRU8ytPBXa4xMvADxACnLjmGQJTVLqA1u37V0AgoM+K/TZFiRUorxTIxC25XC2nf4
9Wfem9ux4DwpKpX6ZbXkUWWtfTBMnb7R3PJzbHT9FuB0Pumtx66gV7aos9+a5vLEVhXGgdkCOXdm
I0BT1WmMm4EDawvVQKoBlQcBA7yWlbFEzrbKy1jOKKDAJTye4XBRu+xZ5fKbNoxvhS7HIzUQrUA0
gOgRxJa0J3jwMtboZ3gKpwxarEtV2H1sD7E76+OlUgJ15O6lztmlNcw+LNyOn0Su8tOwUFzeTM82
pdu6cBws84jlSDrNUks1KKP8dcFQPDbh3VxmeqLLLETuqC5agzrShEqUKIony8I0jAKhyWw6TYa8
NadPtYB4KhoM3t5ZgqshHExQDr59WzWo0nYrcS7uUnwTE+5eA1me1sx5Qqh5VQVbtt+/TI4DG5cO
UlWDuzBKb6ZuNw8194dpGIPccfvYdFEHFrOBwEKa0K2UBXVjk2SvsDDq9qvCEenZtzqbAuquLVt1
g7uc+8uAFpfuLF06mJx5MM+H+LHMG5Rz6kcB77dLp0yYNGoQuhcmTO0UoZSeMCkQLZlqbZcKozl9
2UAbiuBzKwcxxwvFdu1ObbktoM9Dxfv2x+/ff/8TadvJI1oVzt2UQxVVFHAWwallY1VjCu5xMHrx
qpUj5F5ERiNuqcwHfWcxE/LdAtl9g+AlyODdujF6xJt4O6BXqFBBG7RZiTA+gGgVmxFYA9noZfUi
d8NSDXEOpssfsSfUiDdHKug61TkU+qrvEekM8To1D33WwpFtXp2zWxPrttN9fD9PiFeSqSTNycFG
4jvjoPpu4QznFdKAwOxprOm8DXvJIGntMCNWt1NoZPV4dGWK+ZIe2oxaer1D2p1YOBb9VaTgSnQ7
XW2xwC4SZaietndZ38N6soAoKec0i3LnVninOYpcttFf8zlYAHDCRE9LMB/ZYG33ynEo8GrTO8zC
7LCliUu5rjxuCEwYAXU9Yx6VepDttQntW4TwqzHF0l0PA1PZmZN8O9rTtCvg/7CWOXtuRJVaIjR0
cb+0jKTmTIaIE6uJuq7HTkyM+uCsKKYxhWG8mC9XF+nCHm9jd8nbb5xp9mNlrpAPznN9GnTGgrVR
x6ti0SKAOORDtSS0rbe/3gx6keb2LfoYoc/T1mLX93p/LSrtpVsKsXN5MVynJo9gV26hHovCzUS6
s4qQNJhk+Y2sN4tlEwOpK8rDHPUvlFVb7Cpsacb3tdQ/DNnRO8OSIqQm/Kz7yUrHRRwGAZKLozGy
hyix2w0Vti4kIHVO+yiXznNxExEzXVYeb8WpRTVjuzJV89aujWtjuJjYSFOEKPIAmSVFibbaqS7T
PIvAop0VQFVWhq8X19L0S2q+wBcF4+A6wTELhIhs5UUkyBGYeEAcHKRac+sGZdMUe9gd6H497CUt
q/uFi/2IWveoKXhZ5LhisTCiOVO7oOurhxJizx0E/zh+UeUoXutXuzQeDDz1W1w7sdYR5lkxGlXz
bW8uRcpk7pWRI5gaZ8uyN0rehZgla6BRhIwfvyfPMfUCFeuU0xp3DT7pMyq4vMc0jO5Jlin7xVZC
jNIBXTA1Yof5pDIsoK8NV7YcbYKA2VyVALOf9saczGhyeLsZ0bqoJARQ82ilhqtQLA3ufJjySzFp
WQSIJILYFiaILbw8mUHmuOuOKtoWhI35uXYa6Vs9KvMachhjukJe1OHZ+lRK1YhEnWYq3cFjfERJ
uEGmAFilu/bYBSqheOqyvKiVWl6MBsr6Gka9FxQBnBSmz2hVdvgoE5Xnfh0jTK6zLa9YxPWMpHZx
i9nU+L84Oo/lSJUsDD8REXizBcqrSqZle0O0+raATDwkJDz9fDWLiZmYa1qqgmN+d6KCw8jF0jyy
itANBxuFxaUvuRJReunAOp82WAGSUme/yG6OjgaKr7xrp9SP1G+viYLEq6t/as1vrt+SGcBgNmjV
7G0355BQw7W9wUvKydyOuvpvi5By54X50Djba5Ejc0ZxR4r4TA2btD6WhOOrFWS25rEMVp72sABY
zcTyaqkRyir6Cugt8VB2XDoP3PCYWS1x5MWSzJFRJrJgjJFDEC/D78GJFn6HTNAPv9isqZKwGHM5
1vutWv9Fq+Ro+GImtWkhnwtQt4tyuBRGd1Vm+GwvppHaTtYdK1Ffcxlds8F6Cwj9S5fWy0jNFY+C
y8k76KIfRRFBRDqv/LlMa6v11RDtBNkpPsvVcPlOPLVfu+3shEa2dzNdpY27nXsfTT276fywVsvT
KP8u/nDDglI/rvLbMAX8sefqX3Vj/jbfFM/9MVo0OD+MRBONzt4sCIHu+u3hms02J1D7MFXBWHJW
1X9UngaMXkkQcsX2HYbrcfT7DJh/5AR2mXvINJrd2lVg/hUrlES51nlyPxe95kao82KtLGgSFnKt
nPv8Troiv9JpKSyZNN0QJEHVmAhxw+toda9eNPd7v3duqAv7cwVgqGYeZ2cgJ7qb113VWCCNzXrJ
80kjxm1jkzM8tovLf1nXf6KUBxtV98md3Cwxu5omEg2X0eHec88wKRyjPYHyvZW1+7TqbtvPyjHT
po3+iXWJ1dp7e3Os80PzGtiVQ+So/Tu/35Pt+8JPM0E5xc27qRHfy2qF527dEjnPwdHcFty9fu6n
OStmtXWvOUcQ6qwinsfBHxTVcmbHFUM6e2Jk1D/X9awOdSfeGiND0kxOBnzG+GLIfEmQCUa7sP5e
NtSlY86VM78AttPwaWYkwfDZibic3MaLGfDlC14SaSSAwsZ+CeHHto1HOKIcxY51V6zSvP08exHo
wi9+j5bT6/RxmKn/hTIJR4yMP03eVEkDgRx5fX2pcJ4AuXCfFPT0pwRbSDvTay8TFphAhg+tUW10
A+eS5W723HT+M0OVaRvtH/y8z5oNzm6rj60NnsXokwKlPe4eB0NzWPE+pKEDnSZIWB0rgNh6rPqk
WVimNui1jVs6J2eyHoq5/9tGC62RhYpnco0tpdqkyYYuDnSL0SlQsJ5RuOwYg5w2upt4EIFXnEI8
FpP+e7dyURD6kwzyMd06yKgxvHkCmXk+N/+hWHnJ1xa6bGPE9p2cFKC2BhfiJ088i+HOtFLt9GvC
E8LVuYiPtchgVNv2oR03SkQjyfEX9Wm+4xGZXwwYQKq4bAv+TX6wxEiBr5bIzOMm5YXMD/e0Lnxn
aBetIweqe/TbduwOeXN2Ju8LUIAwgO33aGl5qIwKoio3TpUd1EnvRaec0KlkcTe1a7aapM5MvjTk
vXXqQ/ooOTHujPtw857DjDE5Z45LtN2QemFn7LdeyarcW9RGiEi5oHlfMSvBwQNE2NrCvmLyGdRj
DfBtlWJnQ6ZXLbW0Kdw5wR60a4xlTZZQI3Apq0NRs6KzPqdDuHL5xxz4DtbyczDjYp677ylreG8N
e+/P5O05RRvtOyZ0rbf6ZHBnKoyWr9lIZe79W8uaAAmVtKKICd89tZz9TTL/V7AVrDCL0Ik1WyfX
qde0g4bqi8U+Ke+jsmWJFvlOCIfjQZjMr6rYkqUv5zhco2zvC/dgAyy8BN36nIuJEVZaMq252xnb
jfDSLaOWLSXSd3HNXVTxhcymOFyA2L2eVhRinMoFTNnUOk6Sj/Ru35hOcmRn6VqXPuaaIw+2kqlF
lBSWvJAziFlxtDPvZIEC+n4BAgndUIZ9dhZzHndeUb0tVrAfxm1IcIF3uNJ6meLPUek2xZa5dNdh
PNiWRfBkzaeu6wiqfxwvQEP+FViYvMgpLm273aNABqwyu/MUFuUusPTHGtHgu4bPTiEb4o5Xw7NY
pmsXlGlobrQU23/YXLGkpqOmHUFmhMApe915jLWLxVsRduGeAyAe9bTtaHDIBqr7U+k3td6FLimY
9Xxx7ep3U47Tvm0MfgKv5VHp3Wvhtmk9wzmE2OFWy92T6a544ZJhy4rEHjcuKt4LGqC5i/RhccI5
GeoJmeKH7xXfphEo3L3Ta41iYlL9e9GoLG7mptuxJKXeyjeMchkJbpsYho0Ey8iuLv1hH2b6GE5L
cMScQMf0mnYnPPPbBvpK+8HKd6N/H+vwiMW5K39Nc7ZnOPUJEY2Mq5zYHTbmIOJ2QifuQrkblmkj
czCEiC3X1KU6UPxzdi2tgU65ijIGVp5OusHP0fQPobDfjCLDgdFtBqNb0Fxr00lW1dipZaiWBhQY
57mgxhGsxTu0qsuoC3Lf8wr3zxwYCVbg41jfHZ5ilAnPqbmXJv+MMb85kZjOHCAGP91IkLBGmY41
q27P8YTc85OAf/44EmFVSlwhiy3mc5uhXtgYqx/GGhmoyS1Ywg9myBz+9K01tp2nOdFkog/zFuBA
l9K+BBmoIblMHIUgiJ1OOHnHzgHAIVwCUV0x8idgLiU0IHW79asPlydcb+qUg+mCxHjP46ofi1Ce
S89ULDt2v2PeXDPjQJQxAizpXv1MXSAJPEqaHA9h2Y2x52JF8GGm0P5s7g0Yf8c6+xoRMwaeRi/h
Uep74wCZNqR9AErCvoewzuF+1jYIEuzD3D83FTL9SeZuMg5hc7G6rbl4QaYZzCmAwxId880djoua
BkYYxcHygFXMzvROtGGIfmzArZfjuBhEdXanHkesLq7aUSfpFafMaFAlG4V91cQ2zmstzsPYIVPp
vyY9rGdrMmTc+TUvvVmTu2FhJAzXd4LfvDToLCfxWC8zRQEe59x4Yr0kbNJriz1H8cIY23TA0Z2b
3chTG2GYGzCzxHBJT9p/wgjjxWqcfnJfq3jyi5tnE+DtLd+GN9xYDlKz2zH23ojbnxD2tX9G01K7
IXRuDBqxXtt9NF0L5X6OffeHe6prrPf+knFIaNyJIvirV/4vp6qPob+eQrWc1Eql9pE19d5fprEX
ye5JYyfS+F82HguYga+OB3x03F2Yz++jl5kx7qOHvuasn7r/kr1uXqF4rDgYg9hf1j7R5mbRlIMv
scogHiz2Y0/8U7V4WXv7wRIJl1xvXUZI/1oBK0cCJnOO5w5s0v/L9aXvcbagLXPEgFbWgtc2L+tf
AmaJzKj0h1WvOM1C83UaWVu89YRdyErY4rkKRdiMYC6LCfBZYzxQ/xWuBk+0XoHAeO6o43Pd73Ku
nySLUdS7wueHFGuRLiNNaOr9dF0xJM5Bl6WAJr0036ZWg++b9xejfHSf5rbh2F6G+2iusjl2RPU6
BdOjUT+LrGOyXQbkSxwgwJ47e6esN39VnC2tAgMoWXe3QWZjMoS40n3BWqGMwYlNd3TTPJv+yn56
D8oa+Lee783Ppa7MqFXkcPVs48hxXP9+tcGhkcz31AmHjHejspPZa8/LWBDxOVs/Uelbd8CFECWM
Twt2Agi1kVNa0F8SftgNFOh3TumY892E+BdPpvvNrKP3Q/ENnbRzlpDAuL+jd0da/Mk9FcDy6Voi
4IR+IQGCudQI7v1V3BRT7EkscHBcfTFjHWVU+4rRvIp0divr9t+0ZSdfj1fD1HuxeO8T+Dk/Dx7b
ykGTKWUWUqoz0jK8KdF1m9+ywm53JgXsueszL0WIarbqWuXKQ23UH6fV3vPb1g9Na6Vm2f9eMiRr
JJ0/mqON4NKt/uFpPC2m/JOxnjKc68+O/TTGxg2KAU+/y0a3Pi4A5GlU1omYSn0dwMKT3Gcpbx3y
BFZ7vdRjZnxkHNMNnJEZLDPKs+cvH+4yX6JgvYtwClR0Egi4d6aX1S67vWFNeSI8RfACFOzDOL/R
y/PjiAhsKmMZTN84Et987coXs2G/ynP53o/Lctjsd+6/m48m3lBm1YEmOfKZVAVZmMuqORSCCoQq
od6LnvU1m9dH0OzysBV/3AE8lXvoMlmLIXZgIYKmZyfKFlRbG8CHssf+wfEdrGv1LsQYUE7Ltyns
xAECIYQw8tNmKH5lNi/O2Ik55vMOfwVB9d8YoiXoq+1TIMwkwzYEsb2E7ZkDihTPKXjQtvjUqwMc
PPyaKs9MbUti5OqNJ3crUaopxnB3zV5GW82XoW1eWhsCIBpD1HxDPPCWJutcL+dC64NrYYofRvRO
edvWe6NDU9ZsC5ugVGfUI+jVPB4sJ3BJCWyLc+QT2Fhby20OSKFQb0GLfM2SaP5IAKJ45hHIQsiw
NE/pNGCYpGKJfQ+kEipUF1DGaU/5dbPuz51nzNxP7ieUR87C4XzOx/3mGh89UQwxXpn7mGin6HZ+
piJqj/VqvNlNcKvUnF8g3Ze4aVgRmsp5HIyroxTpCOY+n0OUbdpMR2Jq8Hrtmxq1Kpxf7AesHnWQ
v2Yq+6yC4j4xZz85sAz3W6iERMkNBpXFY1I1red69j5bd6MXSZew9wkPO1Y8BgDBpA58lkXefrUG
lDbPWRvZO2FRhPhyX9YW8Jk59ssPmP35iYmQRfxW9y+t5CALip5PdwS39K8WkYSx30uwMgcUa2uO
Yd8t6bIuJM1by96ewg9pTn+rfniXYYecYBwPI9BRokN7PBAm8dRUItXlVKdlJtgsMKbGekERPYtX
PyMPLCiTTBtT3JteRpjU3bjX7Zr7/uRIv8DNjw0ShwJ40oLWXDQN40hYcyoH+YPtICckSQvOk0yP
XRthDfUm14O9Q0ykpLM85l0DOiY2vi4uam1cKBQNRVffYz+cUdzapi8Tc0VMHMwONuuuTyF7Ywm0
Gme6axOM5kuGVD6Yq31l9njlP4oieA4yrLQtkASwhBIAsy1DpvAXfM3ZZbDsXwggcqJDYCrdKn+N
WMZSLgyiGViHXeRC8llTYeMdF6eycuY4R4jD++smszkGKb8mUlPK/NUC2DMKYFzJWZJ4CVv91DXj
IdcZznC8705f70UnUckAV0dWuX0Y+3pEaQLmZ41FkLCOvIxG8Nu3px9KQ5BQJKtkBtKKo9r6rMCV
E29q5I54QiuAV0Y765TYtHvzdQ2sQ2EABfirK/dhpb6qbX7wqj57XNa4Fmv0ABDa0Kq2LG1pV4iR
yyzbzuW33VXWoeNEkz/biAgNM9v1GtElJXGs4FejoMKXOd1XFwI/ipDpFUY0RswWHnxZUjfrs2Vs
x8orf3KHLmyWQHAZgsdFUJ1KVjFdTP5x60bN5srL39d4GJ2tU2wdcCnZ02Jn3/MAX4ZdnJrhIwkg
ToEsknH5LcxmpxbYvpA7xOdqw1y/Vty35HE4a6XPLV73s3DL7CAyGbcr0uAgZ0jBmrYV9h9lKF40
E/LFz6wExG/JW7TJ46lv+EnW6S8KOCT6QcRlb1O9FbwZnsWUF9irfbWdCg9EK73fFcz0e1H3T0Sv
qHixEFIKgMtdT95JqpwZ9YqJs0OXUIQBhUYG9i1vMQCiQvEcoznNTxmpGIcVjAv1+vDKxM8JsMWf
+Tb8IfGxo5868n8gmDT/ssa45Wb0KD09HpztIWCX3OV1hOSq+OG+zW60Cb3IHQN16uT+avA5B0hb
///feuuZYsYiHYbhw+grNjG3I2IS+siY6+nsrQNq8ab65RUYmmWNJnqFHYVl2S1hZ+2saDL2G/EH
EjgrhBRrBVoLAZWukOUMkRzZg1BUT1kpz2P9wQTVXNSCJ9Y1depDovLyYj9YjFPbb3+8lgNyOZkt
uAkgcfAVuPWnHOGBpX1jo+/n6FqxPFp+jqGWLJnC0LvMR35Q0vdSNVjlHhY7i6OC64RZ5/JE1gwq
7j9W7nS0QPCBQlrjufc/RW756AZReUxq8x51Xh18lw/dLLN9NHiAZv6vogYQ8oOu3d11fNHUjEdT
0cmJAErG0HidsgznQdTOuzVcioQNtUm7avjXVT1QWo+mOYdVjECk+ds/rSlsCYkwtoMKZ4NQHEQQ
olzSEL73NLx2skCE3UXcvRkIWFMWERjSo5j8mavmKdQux3jnhWVrYJeXPm8bEOYu8nhTMJ2j1mgI
OfKKHh2+ZTws4Wc/9vmDLbnGUGTYCGSvHqsFHUfk/0eyTXAOhvFPHv0q2hFrBW30XA2+efXM+n0b
eC5LL1zQZxTzzY1IORlAOEZTmZ/Crt8Nzz5WHYdiownGt3tymbuSpV22mGn5P4khqvc/RgNJysTk
4Ybe2e62iyk98YC7nTCH79xDH79yPwYBD/9rzMr/am5YRFwozH3ibfgsL/Sfh6rxuYctqdXlOCTe
6v4MRVicimrLd7AeSR91ieGV843Av6Pu22qXq+VpMPEyBD75J4E28BoM2aVTy3ByGw2ViQLA8R6b
aTX+rBKILMyZp2Tt5c86OpQh5R6C2DzLoZwJSMkzUh71Tk3BhSzIc62suJ1thBHu+OE3YMdbOyXG
Nt0Qwe27unX2jSqdNMx7E0y68ZO5ARG2QpZe0yVqQYZm82wh0Yktgt9jx8ff0bXGfuDo1l5WTrFz
i+g6BZRyx8i3tKzxUIxBH6vGKE9N+NVDMV6mNThxOpC4BrvQaStarvgaP5Uon6y1OCw82HuTZAKx
wbO1CzkCw1btgM8cEmC42LHZXo+5yUq2BcsMlx9QxLX5fhoundS/KVfENFf2cxMhGzellPuqJcxH
9qF9HUd5kwRa3P+jPHFcvLJir2UMcEzgXj+jtQtm2nGqimTVkogsW+9BErJ0fFuFT0BA9b1a+Rj7
yrs6IHkpMifUUmDEyXxHZQ1JfjQfrA6w5Rfe+ma2+3WAmpN5CS4e4lQhgKxBclgJ47uxyJDsCh8m
lpUO8y9TwRqO4FFnLblyZ1VBx4uOucy4h1H09sHuxZ9yCx8jYCcgmhy01oZ7Vu1L66rrqGSZOmaP
+ITIJejOb03Q2NoaZrqw8SEsZh00nS4uxEqGsqmum8scmkfDjXyLiynUOShc6KvIrh/IBrmhlHpx
ivzQSpwRvo/RhC+6LUwzjj6D+y6L/aI3VOwaTnBt/LlMEW1wYOS+qk6jfJ+m7dZXfUpW9BDby/Bm
bOdRFe+UCbKGBns3QSGem5GLkN50jwkzKValCpNluLoupicNbTuKgTa2Xier+yoN56Gs6m4H4fe6
zaI5u/1wUauITr4M/utdgR7OYtCtwcoJzAjwKDkux6xy9eHbK5tqT/8VZUh256CR5GXoa3KHTEQT
WLyUOCnIFDsgrURebLgvnvdQBVker1sG+NupYzvWR1N21CRkW0f23yRDaxYX2hlJ50PaY64kmMCS
4Pwo2yfPrI7hEP1hONvixe8iWJIasRFDV5z39AFrM7t97QbQesaeiEqyG5p1i5Vr/6s4ZX0sB/SF
Q/S19Hft2R05Rfnd7Fy2J5LcaAkjLCVDAqo9RZ8KjKfBtw6+RgZZbDhhJH0MCcHZAUYCbjQ4Hzd8
5HnEQxvljKlBeFo3H/gEHUzJ8T6kQNmpzJe0yWHZ1pz5rI6mAq2ld3SKY1ghVax7429bBJji7e6g
hXcB3MExZdDRelT18bK0jxawZ1Y2ERZrr9sLwIFLGZbvfPkN6JdZ7OzZfVk83IaNNu9HujkAjPSB
9SPNMiqvaCtBUkxVHCBHSWkQhMxofOR6KXlJ3fpSL1dPIQfwt391aV2px2vaI87kHfgtx+CDgAQ8
7blzKhS75WSJXT72PVN7zQRY/ArdvEvDrvkb1t5T2bluOo+QTv2KEEk6t94Qz1x36vbRUkI7uqCQ
lbHJAxBPbRo/GWc9nkBkLWxMNXRpZTBITyDC1oynsE62MfNuoVnjbZRwzTWdYyqmOjYEQX4rd3Zs
jR7KzmZe+MB+EN4i0snP92xwr1Yd/tlU9Q8KBs+V0ZB5MlUpKu4zexSex8XhYlje/NcP/mugOzhk
hwcQ0vNQFH8iFylCqUyY/CqcKEO5Ogrya0ILWG6ru0dg8Hn1+sNQ1Wh7nAyhq9TT7p9y7H3QjLgA
fQu2IlRuokIhCQsiGsneACMiclQSGTUcjOB1dfuerw1Izc+6HfJzeuicJVPAz+yW45ufLwO3q6ne
Pey6seAsJnboZN+HUzf8Hhz9UNzX1QgF9S7AI9eaw0Vu1U/ZO8F+5NTpNl3GIrsVHZJpJC7/Nao9
wGd+MZghUVqWdHabhglyBE3rn7UQ3/kdK6AdVTFZe16aDT3MS3SzS/ZWZD/wPmR374gjFiD/3QeR
cX/NzOXK3AA8nudEzTjRmjSTi0bBbuujO39kQ5nt0Gu3sWwXelDUHCunveiSsbSGQJoCc06zvMct
rOwH6S8vrRmoXTcNK77p/oscsy7uVpKFnGh6MPBOjAa4p+Ew+Mz+ew9JDkX2KYsfe9L5cVlo6XPx
vY5bm8gAc4UTZH95Eb1DVkYAhBVxbB1Kl9hY5U/fBbjBWv9Qu/MjAT8pstuLUZn1XnvqhZZBoZP3
r8vFuNg5f9egQNUS8kLfLWba1ag9TiQoMRSr7a2eChUXPdZCryg+V5e4m26YmMpw/qI+muzinyqM
y4aHBSVK8NMEsTfwIKhJITB2W7QKNuu8pjmk0L4RNm5AZLP56zbPA/mI/xAzvQ2L+eAvYBy68RAa
h/kfKL0lKtDRCvV7nSJGVV0hte9lifg9GtN5kTAaIouLyJGpcHw0tfICBLXLs5CXZvCwtzNqYkc6
kmB3j4Mqr/UdEJ8aYe2XSQ18S/pHztjR3Ex+hhWZ/tiR+YE9PUQsSmFMctA3KRlf45Abh8bRjBdE
qwiNZK31/W8JeUR6z/ax9egENCiXUaOAJX+uZUKy/ig9PWZIEa0hGE5eh+oKGKgDBSveM8WNZZRP
qcH7OWbQL2rV72qGRsNaMu5ekDh/NlYWxZUXyH2v0e4FGth1Nd0zWHx5K4XxYusSfyef5xap7OP/
fPhorL8sApoqVQfkPgXVzlTDP9j/dz61Kp3Q3yQ+AzR/TYjYMzkBNJa1lST6vXOix0hYtyKQHJ8m
lgqxg3dqHcuGFOQBdFqzOmw+Cy0Ub5dSds9GDsnF3GozzHCQEZNXXG9zcbKleG8kT0QRdXNahq4i
En+tDyM/D8Mh2QKr/xlV3N7UVL92Nl+bof1vpoFzgSl8HmzWdPJB3u+lNl6voSPvZIRHV4TbcYLp
w3a7YkfE0ZMp4jEkmWACX1N182W0mMKzWf23DSxdm121h55Sc2379rJtgREvhkvemaNorJsdE0NC
rpC6iTD/8fPhG7TwZVHmxnuPtnhwyPswasc49lfTEXdoOJNcZvA1hC8XCjWyJDmZtJHW/fas16X1
6dzB+AyjhYlULS9lePBcP38gcGKfsZMjxWa9I0crzpbmLQj0kz16xSEkMm4YysuiUFw3suBVMau0
CradND7qpvkVtlYA6ryx93AYgriSi9hWNDLOzg34DXpypnZ9/9AQOInYkvBGOU7HIZeXaGAo7hz7
aHf9gqzs7uGOeuIV7CZBSvBkrkhroJ/PJp/9Vvtn09cE7DclKLsF5uv0/ds4ON+owCitRUTvHxr4
1xrWyIeLyCLqWinqFCoI6NQgpomYOiOpy/5hRi03zaU6GdFyp4igYAbrWUtZJFFdiIPJHmKJUh1y
xn/ctP5L0Whwi4wdovWDpwbtvevaInUjk60i6t8A4MFMN17r2f/uJzLOHD0gy+utV5wCTBmC23VS
vGDJeil5ipjfB1DE7TWziabrvJwGC3qCS+m6wCHHREG6MIxADb3MP/ut8PeL3m5lJ95buYMfrU74
eQ4brNtlCO0zV/wqsjVBeFROc/XD/lJPIl2Jx42FtsTdQEWGsNq61A6q4dI2yGOVMT92yPr3iMYp
f8Z57JmePHN9tflezEAj5iUaNWk5vXm766HbAOUrETKPW2gwxNAHZzaotUDQT9seXUfFloQOslko
o0Z9W87mH5ZQNolekcXPTKG09spEd73mZoIv8nefqzIRRgPsLVsvMQLkAMIi7g+c6cxJgKubpwDW
cPd9VKeLKL59B3lLd1+sBnt6miyWrhB6MuZcTpPWI6zV1D0Ejv6yA70cFT63OZ/WU+P1n31W3/wq
ynebapib9wx7wWpdO3dW+9AQGAmFtRNrJROkIhqTyvC7uyv70fgmqsixW3tjt2+FSopQpVW07uyt
Xs8bbmenWfaz4IPGavDkD/5MwPE8pk7z34i7B/tS/eaF269x6REAhvzBG7bfjiUOQWNwmteF2xjb
6+Tav7ZtyJNNMui00/QxEfGmy+Gx7PFz0BJ2nIp6L7z5Y+57aDvTiHVudKfeh1+a5zwNiuA9sOuf
wt2+wMiJkJbTrWqXxxD7NZWi3mMhypKQBzI2NF9Cj/Lds6wkY2hLTIzNoh/O2aA+uJk9X1FFRMk2
gXuEASdt3PbY1htBgpG7oIway6QYy5cZ7TB/fd0R/cacikc0ZIQgREylPpU+7pgOGMn0B5MUhjEa
WZfTTWcT8bbAOHdo9IpM0vqBeKNMlRKhlvuhSXoyfEcgklperBKwE7iIM2NOdFyimzHAcfkK9535
TRzxsy/dHJwZlHHGfT+sREkaUIZEhrYG+a8GpyO6fu8G7XdUMF47obgWYX/qW8d9iABTjp6G+t9c
Ei5oxkBInP8K+ogh370uGTL7iVgNl2N1CfGKTBo+D1DHFBsIK55HVlXl8YLNLUl7DeFgIFlYAyek
RIyrW3dsEBLkxgL7hMYkQQbz15mIzFQ80j5nC1zYjgZVKBJLhGhIT9OgZ1Bux9w/VPeujauQo90q
AIMISWswuBhB7wFz38boLj5+gr0hphbsjkDhaB8Zth3PVg32qv5qPKz7xui+nXqmyf+QgCUTc7SK
ZMjwvkcdGfsiKBS4PqPTfXyuDXYlQ8NkKFzvYRfBg1UruK/7FxuLca1HfV3Z34/o9d8gbiCWSI+b
JOLE6qlYxlsxeUyBJpGHmsjvsHqWW/m8Etx5djrxaybaMdIvgVpbNqDyUsi1TtcmO7AzBKeuLT8X
xC0nLYddPcjrKjce06Ew9+gtgovZiuywuqMRt3dJj+F8SLtoDoybh67hYM+M+Q5OuRpZeTvvViFs
3HmyeJt9GVFXwWS8dw9X2KGqqNdRmSdhvuQ45/RjibSTYtR9zyg0p5zX0d/SIUNY6fniWObWnLrY
FGO35gZqWNYvdeHBBQusbEXwW1TO0ZX1ChCE3GsNt6tenDlRWn8HxNT6Ibe5qvy8AKbfn/0Xt8zL
Z5Ag3r/w1OiH0leHKhDDPosAbJR411vJkRmiEmw3THIVPjgacVUVtqd5RmYDabkrilk9EJ59MEQt
DgFONoSmQRKOJf/DqvJfOXry1V9TMyvSEKgf8L2oz2v7Vm7KgOojl70p+ocVEaClCic1hv8bth+7
zGoOrsfvOpkX9D3ksviCo/G+3JVjxgS6AcfqjvQStzny97BEiplotsABp7mri3vdu/vKotmLMLz2
TOt3WYx77u60QDerZ1mgmIVMvbOlfUxoKpEtBkYJh7iYFS8O4gqb2dVyYqWy3w36n8Q1/C9MLxGi
cU0Gvlc77xP0miOCtF9W71Ddw0vLbb0aqnyqTRd0ZyiJoamXR628WDu1SObwnlQf5L/qSvonp2O+
aZ0/siTyarRMY2+5bo/kqDzVeEV3gnAZPbXpYcA3wNkZAitDhywsIv0IW97XuTgbU/lUbVFJdxR3
vvJ/fJ3Hct1Km2xf6CICBVMAptt7RydqghAlCh4oePP0vbAV3X9HD+4EQVI8h26j8JnMlfzBXMkv
GjuYuBTql97bf1IT0zL4+o3mW+mR7wltpW3kO8kEnyYfQwoMmXrQd7WhuiPKk23u5b9L3Or7oTLX
AbF08wTzN86JR0OFt6l5tMLdcRe21s74lKmbd+uVUyNrHgRIEQ3t8ECBLJiRLMbslT0aPv15l1mO
1VeVFYhBPbQlZkl1YmbpuiGhcinGL9eg6YrwRi1KVAlsE8ZPW1U5oq6qZICXHPyWXGqezDubh3bR
4OwoGIKva9urlvHEnjEuKM9smDTHjEoTSz4S4FBbFaKhA/OYwCImNLdw4DcAB4KFVyukg8LSN1ox
baaaJ4NqSuxKNRR3OcpkWTh8MZOSykBvaujFL76aFcBiCaaEZnbY6R4BxYp0z0XIV1sIMzrjbUkV
mkYjMf5oQVksa1BZHDq81qatbt4Kpn3Ml9pohYai36g2fGsr+TdMyhsCDH2IEclrXXUBZ8YpYvEw
QWDqDceyp4eIKoxI1jqsWWvIEKyQ0zdnvTY+VceLR+fTprg9Cb89jZpRXVNNJ7dVUopBNf8hCtdc
V150ZqTsoJtqR57pKBuHV0Gtt0TOHy40t3wYrBuAWzsoLxLrFXfed2xa4d7CN0UvbGxHg+E6w1Tc
h33vXuPEPHqM/3c4Hj41pGPIiQgJuCSMQZbuCEpGT8LkEghWtkMS3oQW2NZOg6rMNBzX6GS5cgE5
2NgkdRWShsqjJgm8rd0V/F29JL/3HV6RptO/OhpNhkfhAbUJjNnWR8Brlffed12qp+ReWM0ZonB5
VH5TQ3xR42trlRrbfeYjrGoPPGLLneZreErQCY2iOaZpWBy8XGODFBhTjkOv8QIa1syGSBZ/Z4kT
7UkYGuaOMtkBTOaYa7oHXU+FLKDPl7jmo59l0jeLqbeGq8Scfkka86fFWjwnz7ao0r2bVL/RBQb7
0R5Otu9pN3YYX0oOWGrm9zqbpHfb8I5FovRzHXnBpmOy7bNY2TUY2suhRzRpK6RZFWOcEMHtmgkI
CsUkHtfdpOWHpihqAyVnkMLgVN6GLQYE36QsLuZ8eb7VCT04VJ1//s/HK83Kthjx0118psuqX0qJ
xWdCwb9sEb4IRDgPa0BJlOjDtu4stPyNEUA9Y0EYhp6/T5sq3JYe1QMqdCyqICFWGdjsG4JCF+sr
n4fziI1LEv+qPdtYU/KLtcaQdIHdxsWlGPlgb6i5B3fYQ0hYcT9nX6j+OesQwCVaLl/HbEIvb879
d+3Yr0bu/ayiaK5/jOndTFkY6CKJLlaupvec062PsuYR9Y58M9ztU8rHejO6m2A5nv8JmSruqR/B
5UGBGB8wDbaGsvODY6NCFFVuvv2vd3nsXbTSea9ao7tn1d4MRP6w5wuCjmKP2OdLRyhhjq118XW3
OMKc33bBgExNeMdWk8GlzRrn0oFtvFQg23JUmEc/96x9YuivWTKZchFm7gFgMVp8oPFnr7GWUSns
owDKfuSO5xc7cO5GqQPY+H8uQ5e4x45IKDrsaFrjmWBG6VogBntlPfKklRfhyJ1XZsYyz6p+F8k8
fVO42xN/MB9Dr6dvAFUuVtKbV89Nw4s0uvdy5A8v9VbsqkYbHjYklnvufyTjNDzItUyXVjbUm9GI
nTPgfCy9mDnqzn0oO/MVlb7/R3D3ulZKIiV4mX0yJTaobjfdTNJp1tJ2/R24q4hKU7fXDdXJLk6T
8lPFPAjdKvvAYHYoOs/eJhg9VlkYic8Is/iiyDNOKWymcOWEh76uZncV1ffUdH8/GRoI9Gab71uU
kJhxAFLgYCRm9D96SC4Tw4Y4F4p41zaWfnpeGl5E/956vitYAQCUUjvBMGyn9Z6HFAolspd1b94Y
BmfXY9tlI31YtVZtI9/Tkw3WCOLGG9m/G2UVoYluy720mnXYqvaYmXZ5/s/F8XlR5+X88+Z74ZoC
jch/X4JZntp7AM3QDe/zp0UeZWxNawTNQFpmuMRINdIKYLFM+6Y5oVlat0hLLknUzj+uOsqAleNC
LzAS2R6KcaRRaXiSWb3Dkh7sLLO0D1odCnf9fLMjXzLDT7usPYARAjL7yCHIA8IGx1Kr+j6myO9y
NWaHfua0aNL/giKktgKG7NGF9n2MgbQryAlrr+v9Nx7s2oJ7GZYzvBBWETMsCEmVOtnjcfTznPAu
hrP6YOjLws4JETOZnU3sHARPm+cmoYyaQ4ZbeaOn6oSwvv02TPvsZJa8F/r0ozBGtWSkoz9czjfk
6e46I0Vna9gXB//QOz9ciyVjIImWWW4WWx8iaXU8qyl2Ca1Fd1wyOXVz79fQh9HRxjbOcmFkVegb
my6Pxn2HhYCyIaSNyVQxu1j2oH6Q2w2C7GyVuzsjoxLPsPWBe8/Q382/h+cl0JHgtCVAPkun/JjN
wp0hzyjqjb01e8ADnxktxLL4IcRUL1P8Kpuk+fx3WKS4ByZIhB3hnO9sYJgTzBSYEkXBSp9Ut3z+
5fWphgYYR2R6myYCf6xE5ZHdVVXvjEq8JziTWH6Z2Y1FowUezFdURLIEEWbiEU/yc6zF4dodwuGo
47tZ9vPEtWY9i9TEO6L19Y+A3pFmx0Qox4aORThpHwjIQ0RmhHOgmNsPQ8AD3JuycxFqYulpTnTU
UFX0rRMtgmqr5EVWorr/u/SFuhL7gHw475EAlLeeGcgtriadeXbkbetp+pRKmrvG9vOtQenHpMy5
ZbWDpFdviZLwJ3Wa+rjgJBv2sTLTd/5Q4SEgLWaDJyDbpaU49Kapv6+srLGPQVROC7fw4xPZGkAm
R+szUT0DQmn27J3kayWD7k05VbySE3VlY5kfIqrwCvJItXK724IUKF6EzdqIzULUaO07gdkLs+8y
NC9p9sMcTIjetUr3dhO/R+YEAmI0XirRR5eUF1EA7+VrSq1bzLh2Hwi2O27SJx8WNdaa7Oh8g0xu
GUxTejQnN6URdbH1QthBac67bumWu6lvdtZgLgtgK/t+ogdC7s6pXeCRafMOE9UI+c1x7FtRWsyE
+7pieFsSeYYS/JIi8rxgIuF7afU/IKymNTYEhC60CCtW5tmJMB90SU5tLJ44piR1gxtjPRylDLq2
kz3ar1U0yKXrYtvKxiw5kRXjbavIoVTKhqMFgItgB7jPWHPGS+K+Y16EuKfb2jLtkYlmiSZO3IUk
orw3eqFBt8y6V3IMaKrVvRtdY83AiNpEhjamnrFPdkNbC7B4vOxFOrUs15pfttbYL1b8p28pfm0G
0wrRBXQfvHIGQkjOiRCbXBbT6BbxuZyRDvhQjeO/wycBv0C0UPNgcPjK0JVRot/XqHFCSNcC1Xlh
6gsUYONPieTDML10Xc2txNDCiZoo7Q68NAmWxm4l2Mf0+zBL9FuuNX9EiixLBaY4VRGpS4i07Bcy
FM4hzmuEWWAbLKyrTmnj9vCG5AA2IL9NcUisHwoblP4YDWzR/HWUiRaLn/I86nl2biFG7KrMfHQG
tqO6yvELkYlwDHtzH8n0aUNmkNcBM5GuDh2msCnjcw8TrYzWfYT1n5QtgLY+pMTnH9Z3u4ep9/jg
y2w6+nIElj4SlZ6Bjl5zYPsYiDxa4LDVTqE55vPhwBhUr8fTYFGBxdJHMlGr37XBQz6gCXieUC1n
4YYK+K8hIm8Vxi64ksnBa9C4/l6EubbEcUR+S99jgBhrjNhh9BlAuHgpAgbYFH/O3qE/mcMZCBSf
LyTVzCthTuj40SFKuro1OHSLo0/zzBSnuLBXIk31w5AyIVdQ1YYQcIVgJPg8/MkfAu1fcx+4KVIL
QmrE8XkZjJH+28tyhjAeZXIiIvb0lWZvQ6v/gYYDc1gVcoZ4NnSkEGJv4hriELJKXI9ymE79fBka
tz40jDptHzoDfbQzHsieYc5GKpFkdic1aqKAzdCVB329GHRZHVSc/UhhlJ1xl+SHHK3Pojalzk0a
khbqlB0PWRQUNm6/bVrX02Us5jK6D27AfrxtEQjrX+9TQ4B7y4FfzKbGd+AG9rkTsr7n064i0XH9
PHKGsD7YbVOuc5Fe/dFv9rbZMxgkAeqi9zF6Yo6ibdO47pYAY/Qd8/SYcRirGD9LVm0ixl0bqFOJ
HuCBBFxbKj5rG5jo0Ks8l9u8hDcdUnzUXdycPOJ/6MXSl4yDZ4WhqX+noCk3aTWFTKckLJ1uPGF2
0bbKr+0NBhDn0bkcEFMy9/R2RLMpw5WURkSWBlkpfrezqi4kP436ocZdXMQOURyEj9WVFW7MmX7x
7zsfov7nMJ+AyHdvk03amDPS4ICOCAHtzCWehjy4jDG55ZUaVvp8ywiMHLt0ftdMu3A7alG5RGri
H3mjRLOerKoyJ6Q6RtUs7Lql4itgl9U+2s2GoWAEjRfR47SVCtE3zufkxNoz3gdl/lFYDCqH0DUP
cSbjE/9H2t9SWRfdSf0V6UADZqDs3cUpt8MtmNL6g8FxR5TzCiT6OYbg5cn01PWf/dQ6V7tgfqEz
qQww6l2f95xjKLGKncY5+71FrpduvFWxcei1Qf/oEVRtmtZ6wURbXS0m1YaUYL6oShd8a8NNphnI
c3LVUPHiFclQIIss+EmyHQwnLyXiUS+5U7lhGQjG0Lbnt+rwNMiv2Qs0ySC64vqSN0FZepNEt8EQ
OhKvJ5D5/PeHkccBZgK7lg4Zbfxgr+Okyg5tChS5N+1iNeraVo+keZENizE6BXMXd555E3W5GWnO
zkzRtnUZq1M8M/OwIPhHp2p3llNR8sC2WOVdlYDXC5KzhkaQ42w1maN81YvOPWL6IdSLOfbnSKAa
z7p15uXy7jKV3rYNZoFKKsW+MvJPo90S4TdV3c2Ni2zvUssvRBd0t+elFOY50LNvPZ3uVuaw86a4
9MRwS/3JP3YjiQiujdLGG9Uxks2xiO38WBHad7dlv3k+DPqpLFf/XqvEwv2AbXY1NF4OokmS19J2
+GMEhrtCC2xt4X8mBLbZkLsBQKFrHqETVe3SVb19NNoUss7AXT3hfZqDFViZezXFH/Q85JJG/iBP
Tftk+snOwpbBVuZTvPQzzFRlFc9Oqiq4PC/SFMGlCazxUCXVnqWrvipUBd2FaJ5iEZmQnDMj1u7c
edQSif/wBBI90aL1LZyJnGiFZzouxbTSAk9ba4S7PUzrNQUYh8Jb8jyEFtSwJd0ahcswRZXEGZmJ
JY6tYOUTk0rJ7L9fjHFYwC4fNblxOLQX4fyaxgMLuAEExlpSdlRBVR+maEhPw3yRbfrJoTDwyImS
o3KKcuOpCXM3OoxX4hqXpFyyIiXZcaP61tthu7nLWvjH1qADtJBeH+bUnEU0fyVzFuGVTvkzBzR3
tM02fCGkC4mkkYW7riMIkVOz2yIZQpmrO/jYGTVtHBBASF/N9NZL69IFqQ003Rs3lV+nN0/IyxME
lXRDu4k6fTxGLaKtIrKcbZOwE5BpDWOtyt/LtuyDvW0r0pOGrlhmTVocEYkFq86b+qVG77RQbdNt
FJPTvDCyS0ZE1R3bE1h50DBIh4yzH9l3Rjz1izkxyyB48pvSt/9M8Cb1WpoCxPN4skJT0sRI72Wk
5UH03t94NKtTE5YOjgv2Vux3p33uozTLKhGuxOiWN4sUma2OP/NQyRDYxRiYTN4JXY7z7JqTjrrS
YgNgV+W6i+e33jLQZkyZkqQ1/yQYbDjR8pA5b4O0AgFSsrJzGsNWYmviezrjOWbcbniroretY0Jq
Jf5pEyms1NBO+ybcVMc3Lxy7oB9KYItdhs02HrT61jUQxcwAp4dqvHfToqxo6PZWYnJRJ8yK+qVp
VPJEuSZPtulH+yHMXmRZ7BLfi25TLoJXsw95ANWk34kUyWAhpuqoh025CUObfTyJsa1uRD9QkQKm
QKB5GQftVyxrbZ0R1nbrnXD7PFA1sJOJkD0DiLsKAv0onSk5aaE8I3Wf56nzTxlhOrF5pqw0gTBk
as369UlXKtN97w3WBVKSdUILBmfCsYKzZUTs9j22xahSm3K8WTIxr4n76dsa1UvVLx1Dk7s0ai9C
ZEysGr4GBkKWLnQvjFRM8zDWR5XFEnSk3mKyuOttxxZ0nmrRtSyYmGgX0TYvnvITDkz7Ry3HaU/k
36Hg/9ixKN/T1/qrf42WQUztxKAA94sXbCs3nTWbXtbvBHvL42C4PNQ4pxkmg2s0p5/jBFbjiYFq
De+mTD04Zr4dHmRKqR7Ucm8E6XfZdqvAjtFJg5Ct13aadCxsC+9q+FF89iLCheceoDI6wAzWtKs9
VDkI44tVT+tyeHLbSDj5LKeKTSFu7HVdus0J4uh7iAHyEs8XWcvrYFX5oYQnYgb91nRS+8oN0IMY
mgeZ+PiyQ1kTPFuX8k9tFOAWkj58Gb9a7BybNOczNb2djkK2a6fjGaPgcI6N0N5LkxkZzKeAPah4
95ssuAFJij6WJvPmY0ky7sZAdLDJYtBZTytyPubhueVcS/NfDnSPRqCtXNYEeV7/825GIPHBAs30
j3yW6J23VaxxcfKk/jYkC6Nt1Jsw0N7amjYCdIc0lEfkHFh6424Nj4dvnSBLLuaCoiNTFhRBjOs1
Um96MB20MEYVlr7MitULBv/o9rwkcy6fTJR5xJOsvSEOAlV/0xon/ALYygo2qL+NBG9ipyX2ThQD
YzZrGxJClyNFjaAIYPtb+TneTKl5oOM1QtwWrWLgPo1td/C/y77oyFhumh9sqLlX3R9OjfFUpX72
4rkkB+ohfXiVTxs/AS7vu2W1s/Wuuqf5anDE3KeM+mehm/y9vOjhZiz5nbp7TZJul08aMLsSSYAb
2vWhdUmkUKU9nmm7gg2RzxzasvUPiMIx4zhQDU2t+lEFbbcnxCi7RjTH4OU96GmDNR2TyP/LpArN
uOdBWuPQ5DBGfya60EU71OYXbTjYvV6CZQG0rGmkX6LEirWFZhknS4PpkQn5K3fK6WFH5gXMqnUV
KPsFVNx/76UYZE2RFhsdOsGPKSeImW1EbusMU4e035hD7Xy2zIZgT9pvzNOwqVofYPA6qPyO+UKs
LyIs1udHKAZgYNl5tlH6aWpjua8w8axyzvccys+Lhg9q9XwrilkUPt/qGfnhz+3XVoNMObYj4/68
WFGFYtBBxTR/qB1cAvrYy1bSZUlZNkeKxezRZJN+i3hit3EN0JQnONVyNQIc6HR0YvNl8gAMMItu
ltQU915m+sZK2P/DsSuQ6GDJd9EMnJAYEWNhgWiYg5b3WTgJnDR0BE1vsv/V+nPhDicxIei0DMqh
od3TnMZHa64myp62x6uSVwnx6BMGyQc+Y41iAERFRIDAORmpvnv287sU7PTGLlGwm1BSsEI43yUW
m1tHKa2CP4weo/vzwtrW2oXzN+TkpnfT/w4Ols9IC7q7beJJDJnY31Et013OVVkywFcpxLCIgzj7
naCFZcZeJ9cSM8GKvvZ3X0j12mntGrUc8OnU96CHSbnB23izUZ45adciai5Wk+59D3WWn0wnUB8r
q6WYQrDqPmTDL1ENIB1IIVenIinvtFfBV9dRj1VwoNAn1FvHVtlbGbO5R3FAnHRC/NqMq9CnhpBU
DdNCTdoTc0YLAsxk8zoNwBc0I/KPtAM32KEcXENetU+DQn+eOOWPBHfb0gy/K9TMx4oKwa6re67j
/33WwV1RX6Ah0wBorWch3lKSByUNl+7+wraMbNdBdcrszV93gx4fy8GLUdM7CI17TumOfBdqjiMr
oQ2MWG8fztMyMYXF7vngqCMkLj6V9zrVikOX9uMPSydMsc481h0UF4kGqbmeiO1pbHR6k+UhPMdY
fsCCZfD1v/USUEg/eNWrjVoSskl2NESmweJeyzLoF6mOHmAcC/HqYE5ax00tNs93OyOHoUYWJRgu
eIgu23Q7JDy4VN01Mrviva9Vta01Fxl21cSvoTv+MmthX+rEzhb4z6xLNuJuytHU7IoJyR65DUO6
Tkb9zC4YZ8g8Fy2Lur7PIBn6Rj6m2UF9HwyZHmATASaLHD4laLRdl/HnzLT2ZHjDCFiQWWiWNvYv
PR6/qE/LR4Oq2ZvqK8ed2gHwzJASq/paOxww2hSpbWYwG2cQhWN5hoxbNQ0ZMGRciCOT535y32PN
PLeTzH7XULMCy9iABNIf1O3igZgCmb+O8try2Cg4MAbuVTHLIEsv+SWKdtuVFI26yfbBrZLp1FkO
pqP515o5w7FzgQyZSOiQw7bGRpnlF7YQnIFFsOfocQ8ha95VMDndi87cpsLE+8ESFwGLwCIf1LFx
ZMSSrSfcuLdBfbuswJZwQvoPigDY1I5TWluiozlZiqLdtEYRnQEcRWfXL9iU/ud9s41fyJ9uds8P
/efjz7eKsGGnooFV8jK/3wCzsXE36dPlPxenBrTtSP9PrAXN7vnxUHYDSwLxrRtNou1GhtDHAfXy
cZS1sfdbSzxgkHZv7a/KQCGIgwCnZtWMN37TbOtcPV1wqlVXPweZ5DVe9KMDj7QKQivZi5mXXzX1
DtPXTh8oLSCikG3s+2ceDuOPjkUodYYAPlZ4L0WMlMcw/xQmvopAb603I+YBH/X1TgrQX89+FUm+
tW8HZ1Owt+V2QzVXkwJ9eg4lSh3ux4gn5lGaGlE3/la8w6duf6tRdEsjZpogZJEekVLwciAzfuqY
1T0vvT7A2UBgyy/8jbHA3ita7+zMF63Tlb4aauMvr0sL7L5R6Kt//4JDelv3Okbw//lscF8TuICJ
MqSr1W1wCIKxYmP/fO95KUFG73gcKp40hVDYodByVXI4SlEVK8vEddnh/EU+UJkHxub3OvGt6/ND
z0tahIKbH9zO//kHx2/ehCyvlQK97TZheNYmM4C4kn64U9keOr2z1vx2Jwot428fj+Un7iWm/1Mg
96WdZZ/jKp33l4Ulxd6p1I1ilcmwY1iP2uzovidhvaOY4RWm6eotcvLHVLmbolXjz1569RqrNott
eH172HSbEUfvy9QXPKP90dw8q+s4P6KSXhZRYB6atETv2KTaIh0rX+AU5UhnVvXHckM6MIMctWBE
JgFH7i8cq9l4VxXQbczqQ9f1vRYAz6pF8QKRpV6aivdAjrL0BtTECn3CMkZElXVL4mBZ6ubfQRLZ
xH3aGU68TRtcgNSXSJOt2EQw38UH00A6renVwZndx6y0PHSE6XymolF1GCNU4SdthY4l32YcbLUO
qgATJYi/yuChYQSdqo0Wf5lsgndm5AK6YzOOaGUVOpBUZYz73KPcdNHMsdzG0KGAKYJmKY66Wd/8
vkHSVIdqWYxoqxtukKInAtDxkATbmrkYS49gqjAyl6glEzgLsz2NKR2y9+Yu/ZJl+Pwf5iA/GVEk
a09zf+fz9NNqEeWz4l+2ooLbQWO4LmtqtjCkR+6DPwPzb5s6c4k/mC0NkOKqy8sLjiuYxoz3fLL2
TC0GiOm6e10m+8gCWcICVB1S29y6MFWWbkXGnxxOzDC7K5n2n0VslYtSTQ3GVMdAR5iF68mmtW6R
o3miBoiJ4UXGFFA8yX4FPmObgHksUojZ+mmNnz7yt0WuC3UeFVLlwGq6XYMdOe2xhTKAPAy1ld2n
huMiYp+rLEZhswXes+J952enus1PZVD3y4Y6nfh1EwpGxDOS+dtqbL8rn8QRamoAu0VwazXTO+kE
jCi3BajS0eVHCqc21QwTS31YRC023tBBdt4W+1jo22Ig+MRya21T2DpYn2gg9BdGzcqGRr9ssvKn
rgOQSLsS0Iuh/LVvKT6D0aYmLpGTqGUYoGGVqKQHaVo/NXK6fK+Ol/UUAw8W9T5DybErIhyanXkL
2d2+uaHEdzG2zNqQrpsOokW78W9ohRl+z0TRyddm6RVPNJqgDWn33r7sjCszmHTLMnKhgeTf+0UU
7btSW1X0NCuXnAGMXuDXphQIyOi7n2GVLRvLbNb9ZDm7SK3C8NvHN/7wIVz2rYr2UwsrwHL5kRvs
gYe8waMQxGKRzrJvvDI2IZh4RLJVlzvJqYfIWAUN41JMR+XYgnsJnAFwK+vncVEVQ4V6InlAN2Bz
lXV/wNj9BMJBFnpmNhtVDtdBYZLDIJrOHEuBMms1OsOna4WQERPHnVXOB9dO3hDsWWuIZ5xFHYVr
b3/TRK0Nw/4j0USsPDlR0gwba0rExuzqZl6SJitJE7wwWmVhJSOC0Oz8g18imkwBxrHpA7cIgpBV
30QRZ2ZvicbqODeDTxyqjBqLb/JYrI3TG+3VREfqWNASJ9V84zi33xUHZeGZW+JlP+IMs2g1sqi0
MWIehsj41BxsdIW0b0EkMkxzGLC10PqOHIffdKj99BiUbvKh3Tlhd1dQhSmL001S4bM4CMdLrh4d
kpq8k6Dt/2mGzTZuYmctOHtBRc0x1OV37XbffsIWksyQdtkFZGKosdyCFvgVOvnXYKczCGQGI0Fd
X4aouc7FfCu4uinWNjxZRC9dtQcG/DHxWO4ImVi3zqtifnA1Ywj8gQFqAYr9xggL6xTNsfWiIhcx
IbGGBwBHlaEg25jwvkp02nLEEaF3BKHVBZkRvUWSARl1Un0RDXOJTKlukNWZGccAjphqAIqskj/1
DPaR7BGZ4gpCDysHCba9b3StPbS9vI65dVICGTw7optrwCm3vCnaN4aMZnn37Fem5AAKitKgO7dk
Uy2SGOm33mUPEnTwvPvqZ1eiwxhLTKD+1JUrIu7XU5VbB+iHiJ7jYw56fFbzXAYnv3ltE62VDI5J
Kf5qjH7Wea92SZ9qh2p0/YPk1mOoM00rDPw9k52KsqPoEX63qJEBrxMtmcegv7xj2bik4Gn6B6+k
jzKCW4h2buNKOChWLcindPscPCu/sVpUq8JAxWcVKNI0G55Im/2BuQarMFrmZYCZWhjgdt9rBVA2
zdqXpNS8Q+NfywqnNT4RtURVigrJZoPhJSAHh965piVEmjHo0cBx7mzMm1bz7GDGFDwqQpcZg9OH
CtfYm7WW7jEZ4uIPq5Oe5t6FwKdo7buENViPNiABArL6eTK41wTJ6Gdt0P4OaXNVuM+2Sic+YuzF
X5XnH0xe0EX5yV/Vdm95Nf2oJuNihnjZsegoC/kzFeFMOjXh3ng02Qkk46r8HBrQNK3e/yhH6RxE
jTet5+MYa+HaplSMk+DeCYvxcPemgkV8o+e7zOH+cJodG/a100fiyK31AtCHLiOtabJGDAUQ4hDP
b+NR6w8xkjA3zuUe/PRJOv1Fov4/oFOAC+4TResNJFQEOE0arcwPbRS1myzntZTgRh1G+gy/zC5J
T2C5Y/yZAv3WdOoqgsI4u3VyKKtgJ6NcfLizPASZTopcOvrpeRHfVESuOv/20vtBztCKYx3NnMEI
d1FoUbwZTF+/GOPbKEbEpeHJdnTEiQVnsGFiUTIs9CLw0zX9gQ8P7zpu6N0Q5V8eHJ9Ya5213WRL
XTeYNhtFs3UNKo9S6/WlPwboyxp73eJuPluK/j0HByUrA7kIkpGuyL4ZEXaXjkRWZZGhwABr6c12
fESWK/is90kSfzE58b3DBOYPp6n5yhUhEpm0NnWmb1Ua/PR19Se3B9RMYBEYvcOFEPEl161kx0Jh
kWhbTWsZ8GpBujbwX2zZtNw7zXiHUhe7xZcRq5/R0P1Wg42yBkvOhmFtj5h5PPcViFgnVX9x5P2N
zfyOGwonAjuBnTtQEXaNx3rfi9RBDJU6UDOxQj6X+F8WyoPwY1bkCyBEtDcuu4pXNRgfArowVu68
WjFdTn3A23lS+FiepwfiWhzUSb5LIsCkYefe4xRRtFd4IJmAUZAz2iMCs1GQ2Va7bNSwzzqms44g
H8anEHxUFrsDocOzHFZJjK2c1dU9EuAQWsanS9sOjk1VW/te67aydpaycqdTlSWoqypPXm3F9Ha6
hohk/3S9dscAvu6Jo3lrOLmqGUBpyFde1vWlRGY/pVB+ZUd+4t8mEM3asIA6NKhICpTCTeepvTIw
q1hDeIrrgksZbB3ssRN+rbNHcbVoko58CyU3lZ0BaNT0X26gxFVlvn4F3924WrDzYEgeRJ5sUFNR
+ozTezhBGK2s5CeWH+3FEnVDUGwYLQZffjSs7VaJLx4MEEjkJFVsh9LE3o21C06BSByHu2THoha6
sYJM4ptDf81wtWZZYx5ol/9f2LMYspIZodLkG7CW/b7EixoHpPqMOlMwGHMRpnaNgYjdI1QnJiYL
1AWrn/kqC3XsHGhYg7lC3WOYyHkHcR3yMN7lkbOnl94UqcdyhVXmLkhIUSimh0x8GnmLmeO4+f/n
Zwn5f9OzXNOQkJQ84fwXdWeyXDeSbdlfSYtxIQq9w8te5uD2/WXfaAIjKQp93+Pra0ERmUFSSjFz
+MzCaCYxKBC4APz4OXuvrVuQ76bvvzxdBXSy//6b9n8QXgnwexi0y5GkGacBnONHplg6JOow/UJX
IlgREQ166bLiUqNuRiGQNs61PljPXjV39MBgaIbyJAr6069/O/2HbC/HsFQOoBnYIW1GsO9/O1Ax
7H2Gmt/OY92Iwh5avxe7l421wlzIpaxEsLISdZlE5nClGTXKhuDe0vwjy46yqnKoenTfDlgHNNAs
vElSnc5yomyI/1DvR3w8eJHzT0LJTG0KyMviwcvS7de//0bXTTqq7ehC2FMkPG209793Wdmgf+IG
9N73gQkc2uiE3xv9mRzsAzqt5IqX0xNW0nQzUmH9oYmBlwMfTDFJDsI9x+Da6ujDlcNKGUp71zmy
2pV9u0SNFN2YenTjySFZeeiGGVo1K97iDXrHRL3C4qheNRi7lAoG3YhZmxQLyAhq4QBpjO9a1WoP
TRp2eIkrclFry19YNUhQzErAIE3iDLIMvIDrBAcE38ney8Z+UeCioFAylo1bZBd1o1XXXAATcBcJ
EEoO6KsKc2bhGh3KWE2DfQD3cI5+jvTfsQt4Zfcwaeow4K0IrW1TgeWCIYf3qcgdh0/XgspWYENn
r1Xv2xQyURRo04AX7mYmmyUINt4NeiR3HoZAiLMgbfk3dHxOurIOM6M6jnbmr01/8OZ+bNYr9PTF
zsoVGPzTl+9/BKN+F6JjXP31V7Gf+it6Z3ewGpiL1RFtNBYJ8qimn/r+899/VPg2OQbkxpju6J/t
6UuRYgHW9eYwljkWjIytqQame+EMKeNNxky8A/SXoqucCwT/s2JqJpZe51zTHSLcQwN2rrP7idp6
AJLOl7iCO9FYKPMxsJ2+t75yzRi2WouUxKORseyVNKYEb4giCXS6Chne3O9fbM2+RY9srvFKhUvc
PBmklUJsZKW8VGGb4EOG9EHoZbb7/kczCs4D4xinUvvdmCRXTW0VG3q19FGV01iTizUa+rGVSEEh
iD1o1ILbwTcgtmt5SKIBmP2+GuxLvcyRbjgkPYCdcA/fv6RFDKRCVGBNTV85JGpGTazWJMdQZ12W
XW7cBgAVpRKO12Oa6ggKRxKKqaU03xNfPKl3+LZAoBgeGT16z6ipLrq5HZBcE9PxZsaJwn/gs5Cj
eaHnx8iRzrnWM/OiGk4iMpWV1dRy5/QICrqyBlxr2D1basvYkUYD5T0vh8NFz115wKNconK2PPgB
VUlWeVG6BFaLwDzU7MuUaViK1SvefddhstjSgRn3veKlJwLFCsaH5SvQUbJMRVLjycjnetFpu96Q
eEn1QbmiW8JYlG7onBZlSKOaOIW00Pp5ND0n9fR0pEvp2fGGJL/svs3TaOYx3jLKJL8ywQrCyRiJ
UphAAkyU5MHCALHseJ2TqFVAxidjDLCu+uBogC/MVseeBcf6IvZwC2RpJha+Pe1hghhaXyUQso1J
NReiL3c6dtsZyQtVUkGXLR2M1CH6CsaxwW5wvK8VKwTqlOEwjiZKXlj1ul4QlGFn29oJy60uc0pz
ul8bZQiqU+BWeEkzlGRuIZmYTH8X8r4hvwzrSVk5bFUooVGAOkXB56oYe6HIE0FzEb9t7h/QULy4
VtQzzD5SNJgH17SQr8bpI3N4ay/czoN2VGIIjKpkWZpYIgf2nu6UCGvkJtsTNa2WASlc6z5JEWAo
2itqiuHBn3DpMktM2IIdAxwYwZXVYzVGDZ4gpULn6Uj/G65dfcPcMt8mUCQXHa+beTUoMD07Nb8I
jdHbYJndi1hWZyMoLYrVPLptfB4Rpd5lZhIfEBeGq7Zy1JMiaHM4pYx3hkDFa2bd0cAFjiXVINQl
CyHbDLvICcPHZgI4D1EjiDHQ6Gqgd8COjpZDd5vn7z4gAl/HWajcEzfQw6jaOQOiIPixVnOH2ndP
w01uZNKLdaDW31q/TS6DuC9OqaaKWW0YzQkFo7kcaiM4WF00bFq9fcxaOh9th1m4F/0iwZg5uHZ1
X6UPgYlk1zPYY5RdnFGfQMCM21NtNdN0RcnW2DXas2PLnetrx4AIlbPrmsp2SJ2SQBHC412D2gFq
1olaioncyK5D61IF/1vZrpKsmS7oNKo0MKYphCnQ/7e/5rCFDmEHNar2vG5XTl9MOmjzptWtJTQT
VlBRaBuGbcnNCJ17I9hwkA1EqWi4oJliHcYQaMxtQD7GQqFd8Ky0GxA76Z5eTbFOLHecewNqJXr8
KK2T5GhyFe6TzgVo6rr9jkGt/kfi7/996f+f95r9Gcpc/eN/+PNLlg9lQOPwwx//cZMl/Pc/08/8
6/95/xP/OAYvZVZl3+pf/l//mwLAKdf+fQD4jf/6t/VT8hw8vQsB52f+CAHHUvq7kI5DBWXohulA
g/ntb91rVf/9N0Wzf3d0ht003i1TGppNAfZnCjg/5eiWbkpbaBJBsEFANirA2qecNX5XbUMSPO3w
7e+x4t8/go8f4l9/fpu0TQn6rspzVCk1nRaEY0jDcCzpTFHcb2pnv52awXl8WanGTdeBGS87hpmy
IBEWyQQaf+BiM8NTHtUSzWBZb8t26OaRAWkharPnsIrue1U/qUhZZ55V3+pTV6hVdpEbs98SWLmB
aC+dQt/4lndE8ziRtLwWCUsaz2QApNUK0AQ6SfCM+9CfmaSwzbIa3UajBIgdiq90o7Drejp8t5IZ
YOc891r8DLFwYZndE26rr5ED6FjpGnZBENRytP1BTW+nr1F2W4WTzLNEM/emT00YhKl5A6UPeysJ
18+NMWGBaT6euwpnghVF6b3tw+uj9YXzTckB5hEj5j66tWGT4ezKeREHxEtksdLPkSmRiols+eSH
6Tji+GvxYpAPR/vKEnm4aEurb+a632FIHgPK/MAheHZBXz9YRlQ4t/6kfpWlzojGGeonD6rjNaKz
EOmYGwctnAKCTzZBYUGMtiPrWZM5v2WA7wfSCxq2wiC+GM1qucaWI/do8fATGxQWbdlDvu3js5MS
Xz0rdOnTHFVG607QSbwPxGQ8cBoI85iXecEwcfZPga6kl3aQ498fMd+QdVpClzNHJ3oC2pb4szwb
v08OUBb6WKAYMNi6ihgSsJPHxmRvI/JYDBNaGGKnEtxnHJyXlOOBHyQfO9BrdyuR9MxsNcbQY4G2
bwfzNqTc3jrwDB9ZqoScNThePcQiyXhEj5is/LJTFqINu20m4I7NrKaS4SzvFHblldI95tZQXFR+
hS1aqNZNKpWWSB++0NlD+kvLHr82FhLuWCDgnYebYjBFtwgtuz6j//e3IYMAmmNjvEMTKvI5xrp8
65R+i5cTF4QfjekazK3D5+Tnk8e7GbckokRHzHwEOSVU/Y1fRfvRZh2E3qnc55WmUQNTgEvg15f2
AIVoUVnWfefqCru7AAY/PDEEPMQ1bBG5MOZ2bP1eH2MX5mOUYZVKzOJ+CAtxjZHPfUyMwXo0ZMoU
1ArtditHlTwPUQimQLzv4XjEpoFiPG67/ptwSnEyuJ2mRUWmLZIdk+Z/G7ZiOhvUn5SALX1DMW4G
WwWshFb8ggaQwQ45d4Dk1hXbMcPvZqYRcT+KxPcWUhIAgeHdPSU6vh16DUwMor4h262rIuWuKxkU
MKGdBCoIZ0PTNBZGkfRXfWXUkLX16tE3AONakwifNXG4dUrV39sqAQtBmacXqpEweckr9xhlvbjA
Qcz4NTa/lIMgcBfDn7+pgjrYdeVAbAL6Ddc8hDFiKa1zN3GtyHYlTdu+BnQF9E5lAgk0rKAWajSa
sGmyrksxbLCAa+CnCEfGR3AairzknkLFv4SW5b3SgkFyEt91SL5o+n0jBpI3IKFV89qLn+MW11+V
0xCinLcPiQxqcHCqcW3kEVfcIQ03qsDm9q4EX5+hGcgGQ32pXD06m8S3nZreanhGcncXKW23wCn7
7Gneq6/ByuOwFjwteI1Jq2Vru4v1KxPwwiIy1csGjCA5myoGDSsFuTAw3FxVNroCg0QfQKk91wal
fV5XUJ9EG7B9Av/axzDvVU+Ib34FJNf0w2r5Zsn7szJ4u4ho7zsc39cQkFM4BkmIn3odrHFv1xC3
HtrSdYfLalmT+r0aN9EcuCAA9hXY3IX4oxJ5V4i8O5z8ccl6d7ipcfFmyeIpMbvIGy/pgY3z8mG4
Ml7Gg83Gfxku5LJeWgQasiEElDAz5uU6XP/6dD87/IcVc0AcbVLzXvaACfLaXIp6iz+Xt+22hamE
l5F+ffbJMadT+qsX8+MV/tBDKjOGD702XBri7LZ4jRzvs89w+hd+dQTx/qK60h3SlrNChL/gBWXO
08dizvWcV4voqxPeEos1I6rpk8N+dl7O+6P6AXZz0x8vw2DpSNw4o5x//7D+q7L1P6tJz/lrel2X
r6/18Sn/WL2+K3kpi/88/uKpfnr3B7AQQT1cMgkfrl6rJq7/WZtN/+d/+s2/vX7/V26G/PXvv71k
TQoG8+rVY7v3rsjkWv37wpQKu/Q+VKX8wB9VqWn/LgxL2tIyDZNBh0FR+EdRaqq/0+vTKAh1Cwmm
PTUr/6xJTeN3iwJRc0x96mUygPlXTWpqv6tgVm2BYVs6Jpk1v/3zvN9tLH5ek0rr/ftEqLYqLNPS
8ewKXivSUN/fFQ6mAeGSi8H4Xx2Vjc509EFDxhsTBD9Fd8sxzRfESLbHcWQykCuqd8XMqwRFYQCn
qni7K05tsPwOSMFkQQ4UTqFZnqI4AZ1rrZJI+6abhr21x75aWwGRRYUO4jT0jXrndAaC08Ia921s
EQkZEibpVS1IClN6ICNT9sojG3foqCiBmiJut8iBELx0QbwjrTZfDKVfMPVu87kzDpBvXYwdZu4B
06vc7iYVZkuiAw5yN3KJCrFFsSwpGVZFGxT7vkUO0XfSIPQVayWQNNberBbfZIu1MXUUmzw66K/z
niYEMTLtyxhguJyFlijmZI+QkAdUxJ85Ixm7QefECxoErNS6qFeFHsdbAtOMmT7I8qo0IKsLpRMA
AGMJoDeMVk0KXq6VPhnN4AhnDCDEIgv6ZOWEoltlhq7QqUzaBbLrh0zQKSxIBr/gNCWjhpFhdTXW
f4hKjcDP1xggGZ/UpnUM1XKckQM7nBug4DhbFBOyNQLVJI7TdcvY9iJrbT6kUYpFAPJLElKzZEFs
T9rEHsVeH9OeGPIF+kacPKr3krfQuasyvI+zhJofdDo5SQ1oozImkYNRSGI48Qtw63zVGiiSGFbD
orcsZRH4APX0Edt5gyx4SRWB/Ycnu0O91JGbHMHlzjK3XGATa5exOco1JkV1DS0UfoBVYGDwu/Gx
wjMBLTUozJuqBU5W0zm4sIieqggy6VWAZfaAY5KG7CphcsKE3c+iPYXg5JalySzKXcFR9orbRI+W
kN0m8jSxw6hsPiKw9Y6N3qrrKreyx56MHmNGTDz1W+aHwVoDbk/UqOQvwYo8NEMJ3JqbijK/ZVfJ
Z4jnojIsoqXLKr7MosA6lzr9BHgAHYZxrUVf6qRIYTu3kysRxN3O6HTvlOWRhf8xks5R7WlMDE2j
7+lqqVddUvhH7NTqtnDb/GLA2LLqssT7NsJG9BnHueUpyqL4BvhBeqOjfCKQu8seJz/pYbJe7BXi
SdesNLQAUVl5J5We/DltkonUa+nNJpd1xsOE6zWe+KIksCT5OUp1CydrMRyhm4DDYZO9swlqvG7i
sFrXoZbigeyC69awMfWMxFjyjzHHXkg3zY4yKexzVKukF0D7KQ+p2nbVDJl592pEqjh2qZnuPSUu
LqjpSDfNDT2YlWHdPAg3iqFe+PG9yzBPwUcbOMd+8PptpgX9anSLtplVrgi+OZXXXyrdqFw4tQVz
xrbKOeoPagIvbl7ZOBkw8gz/UiWie5xXad7QaUQduYMCPtnLcSMdc9l4Lxom6FunBevstODcZ62e
aAFKtnZghMVVTucjmQxMey2r+ZIL37vEQNutB2Fht2P0lh5kSLWN1AFZIIT5McDtD3UJfAJhdDxo
c4UsjUtm98yV0lBchqGPzRE9lCBpo+aIJFF1D2Ei5bruzOGBYD4b/iT+7mJn0tj+qph2/dIyptkE
4Cm/RF7PzcQmlFhDO3LQ3mF/JUYbazjJzLymLWau5J/bhEjDZTeD9gmCQ+1yNk75BHrOgVxTdfnO
T9CLEQuff9ETMi+c2Cy+RqI3IEog8J1leZVsJZzMKy8u269x6FgXNjXLCl1bh8yIBwU/AjlT6pat
krtEfY1MC7YA2ELUFfkSTh9gAugX65I4rKMdKQVe0rY/SZ6cfVFYQBkVIz+27YA6QdQ6RTMZqOKc
eD7TB7NFQugw3r4NBsu/JLt9vASJgyY+4N1xSMc83YpkGJxt5LFzY0tRo2atraCaqORbDRDWFoBN
K2cG4yaK5EyxrzkUGGHUEjnirqzz7/pSQEm2XAOprkquTm4GhC4FfglAP1bJYhXJLgdfBHuk6Pot
n2e2803NOg4J5W480t+IIgcGH6MD/AlKg8tGIZ4J9wIgomVZpd4qkIRsV7XJKxVNe5XSdSb1ZF5D
XD0WsAZWhT1oh9oo1auRREssmWVwzvrUvYWJV+KSLSz/oTLNFhFwZX/L43HYltk43Osd9KPQtwdW
DkW78GM0wLPCSftnJczaa1cShgiUe4p7qooonHW1iuI3VsyQNDApvvAMlY98h5gyBkNkJg/yYvLI
InwkgGgWBdgBQqfVLrB/IGkVoBwWRlDFJqkt5Leh2rKDbUymJvbmoFfuQyu0NpFCO77RGheYRhZc
a4ltgug1zJda8cR9Y+tlvKzCTB4kHexjUMTioaiNaK+lbvyoFaXzkIQjU66gID1Wo9uy8hO/uio8
J36tdcKOeSasTerUmOzQt0ORqOoq3aEOqZHCoSqNGxodgeGM68CU2RKQBzGLdKkWzAA0Z57nYWDO
DWafGyWJxSyFLHSlUqzc5fhwVkE1hUmaVlGsVMd1T7mCGmCeo1Yp523ZggVFfBJ0Mz2yzKXFXbYC
phWeYll6cKA1zTurKLDugoxnhtAlkuYswPvdrO3I60iTRvlWR057UZeOOGBkwTzUlap27JwAI6+h
IpRiC69MKw6hOWhvUwCdrlaoR+bn3sqMewebqi0vIjl6ZNAUQ47CmmELEDiZJoeBtuPBrGFqLIAw
JWTvqizv60ZLEiakXobxLxJgVHjDF+k64vYEaEpH7nmEGIjuy7Lzc1OQDZfRY2u5eWAmb7RQRyxf
1LnpzZEfN8WqHmp42BZ8SOwUxGwEZzvtA7BgcWN/pWDyUAS2LKaVR9yzrAg52o9cq2qZNCPXSRuy
4aRYWXfPDM0b5hU0vxz5nG0VS94VwK+VEn0OhMWp/e/UGLl0oZm0kxrGEWsX0TOpBy7dxqUbx0iu
R/Te6WzE2XE95s+p+41n5DimOrc8iQaW9zTi+4Xz0+JHxuMTRMVLgy7WYkTpQtjSQBGqMGXgm5D5
dV3md6Fz23rXAjERTOw68TFCZJu83w3itfKvNFyj4JfnbhYTyYAHoz22GECD8rLK4QHYG2mXL74O
UIXqnZVvqyD3RJAe84906jV7dwiWAw3P4oJnajsU8b3RFMCVm72otZ0V5jdFbt2KMiaSgawzb1xW
40vhrCOknIh3BbLm9EumVg+lWVAx1Tdl1JVrk5SxrZJMXSd4qSPkdl2bqYl7rQYwA3HiM1hnkOMe
ar0hVNPdhGVBQHOOcjvs4Vxo3avedyXOwkHcRnVRvNZxsIp5bzuu3j9x8wzLzhdn3UcgKnPkYXU1
qAe3CMY1rRteGYAr2lWIKICY39DoF4EewWTN4xsIB/EzEu8EvYGlreuGNDiGieBHYveL4zbxIg/E
VyPpLvIpmRb+LXY2/L7M2u7hcF7UWJ3JHI4lAgUbDT0W0HEuSvivY+EsYLtaxzgT3iV8Um1Rd6M9
90dygS1EMcu4BbNOojPKLpHfYQEigyynawNrCGAMiumNi/50ntVKe4VCvr5obZq90WS/Eg60+JpU
VjWnf52nEDyzFNJ+Yw7PjAexoNlVxfEwf7tqxeQq84tbN7aPfWZeZn4vd9JIr3JwxRCDZb9IO3Bc
Tdc+UKx+qUepLaLMA+k6ngB5ksCDfs5Wce0BZSBBOQsAnzHz5k1sMo+a6AiGf488y1mVkhU9COIp
MtxWZ6ZPTGHaC970RnM/ejzVVqZUq6CZOKASApXbIzUtzc6YK0aLL6o3tMXYRfGilNrErc8fGi1y
cfQb2Q3pB/7SqPt65gk2Djk8BuzeQC1hGmzoAKoY513UuSmtXrVDfh5I9ak3MsgQRW8umhr+rhW7
qNaUGGJ1gscIr2W0bIvaepB+TzBYXxCi6kZ99c1B6XdpwZvbK05rHG3m8/cBCaI14hDhw9WM5FUP
fuhZTVUbhFNnPiGoz/dWDCqVYs5DimyXySH08hjNs6mdZOkz6GhSt7HXFY1O7KgKHHhVoY60oFsv
61HVzgYZxPuM0BdePJBWb7sM67AoE3tj48zkqumWu2xal1Veai7wWEJtpo5BeJXrnGlnuNEWQ5Dz
3BS2e8xLu77p4shDkJfH9xHArJmqkryhDga57h3eEYyGSUi9qVX8NBwnsNO1aM6+LJx7HH7jtWJV
OiLqpCSEyhzNW4Io5U2lxSp4VadC/mKHsoK0bBL81IKfxBNodJMWtR7oeCs6/LU+DUeSmKgO+f11
udICF3Kq0qGCU3WvVpe+oupwEiur1JaVGnY58cWl/hDYQk8As3VjukBllC57ZBzz0hLKl1a44lWt
sxYNUMJWp6R1jbYOPd5MiCy9HskOMRZkFKX3aq5ZOy1r460bhaxFuYIBeKimCOymqGifykxAA69q
69g7aG7muh5CNe2wN6yEgjUyVEzYUrrTEh41Okt7iKdAah+EI9qcAww3wr+NAJbzaECydrIKi2p+
W6mDO08gmX8jo2Bcu0Q0zJWiHjGL+TmbxVFP0MeU6qGkkRrwiHr5vqReP2omrOKEdNMlYni2lUMH
uFbTneisJ5HxGNrTqLcZ4m/spgKk6xb8Il52Z61Rw4s8aeQ+GaA+kirUDC9OHw4Hs4O6R+2nF4tK
T+L9mMnuXDWuWBbASq+DqDJ3o/CRRQskRiNxN+S/uUN756s8AFYKbDQ0/OGcKHUzg6mfHWwmRgs/
l6R+hWG+KpSCWFTVzLutK8JpLoEvm0lQF5EtViSIpDzEeGj5cc+3ERtJlJop8SlUp+23tpEqOK+q
unWT3miXyNCA6+KEEiuvyoytZ0Z8EHDNQEkUI9l7wRC5l+jk0GJXfZ+sg3HC3hWMTZeWx/hpSc6u
5J4VA3awsWn8G1IBSO/MihDQgycShZRCKCJXdcZbTNXB24muIHsyyEw67HF7myfOuQ91b26SIoLF
BXlIOBCKkWrsQ6w+WaDR6gHb5Mq8t1UmYa5eerALcLNRr+dkkvrFvd82xgXAM63aG3gLlqaV4cGA
+YPpS4yHabP1CEaOMGxPFM7Nf9/u/A+m9HQHT0/Ja/W/oM2pW/Tf/32f8/opyd7N3r////8cvgvt
dxqSxqQLRUekO//qcyr8ze+OatL6NFA6/tEC/bPROc3sTUMyeddVVWN2IuiF/zl9VzTzd7ScfNux
hOnoUvtvOp3a1Mj8q+luS/qbFlEnFnN3Y5IAfBicqBGPhmLb/U077dcIClk2JUBUtmKuyba27OvH
yr6DsyxnmefcvrlQf/Zd381R3jfffzz69P03cxQeOq0YIXncyGoTikeGcEuz9Cj4bgUy6j6rDwpt
qs6tcZQxUTKbh5JMqCyKPhluaO81CD/+Ih8mKo2b63rAK+nGOHdLfRnDdZy1u2ZhrtTNIGafnPZ0
Ud9ddGS/piaEqqO70OV0U7w97aBU0yJsx+Em3Do7bQE5/LreEPM812fJKj9Wm0+O98Nl/nC8qdv9
5jKj3210Xed4FmenLeRem2Xr4dF8MVf6TN27p2L/6yNOl+tXJ/jhrjIQI9hII8abEd6cQ6UVKtdW
qP8xWfn3Y7jPruOH20dXPUoM+kU3aBtWIGiWpPiYWyap62FRnbt7bfvr0/r+NPzqvD7cJpQ7eRKM
HNA+tof2OlzguJvZM+tbPScjdxF+doLvR2Lclh8+uA9Dt0KVDTQef7pR6i3uuCWb27W7tRf4t8/a
3Fiam27vfnJU4qI++fg+TOIGB5qFMHksk955KUtdLGRk5KuylYfMU+bMy/YqvMZpyamXcJOvDU17
0lwLH2BpEXMjL7QKvqtenuhfIP2oM7I6/PSiLeslHMrXIUXkie0CH9uGVZC2BvSUzMTfrXisWZ44
IyI1ZkUYXzl2ug4blGVKdTuwH56VDTkitk8nvJPxOh3KlzYt79TE3NoqnfHG+ZICbym18SmQoz0r
ivwZ9t8hExnwXio+vbJZrHsQM1X11U1CWCHEEyV2/uArSbOy2BNtVKpsosmwVwA+OLma/yLgkiRG
QW4ndagBUR9JrZ7kJ1lYBx8KYB2Px0yRDziUHwyJTqXCzT9jH781K8xCAq+X576ghsE2qlRPYeV+
szU3Wdk22/0mtLe+hyp3AKDdIXVYIQBSl45fnbqcVChhMjVwsnhLpiaZwOhg6LT65CDhFKRwmwIg
82WuSQTSdHxLzyBLIso2g+k7c9Ego7Y1CylhgxaYjS29RS+5rG3iD7suPiALAD4Li9AT+Ncy/YAh
el9X8VaCFpgNjbrWRP/Fyv2rsM7zTV61N3hv2F2VgB2b3H/uAWFMrkya3ewqGsN/7OW46kL5lV3U
ddjWx1h0L5w5tXJW7GToUGRW+dkvCAj11HhOvl1M697YFNlwTRv1kBtINN3sdQi+ALubTC6+9woF
91ziJQ5HQZN+2Jl4apOYbHglxkY2KitjcLd5b1573XCkT57NrFE/Rxo7PD1ICS1y8xNGxRHmWP8a
aahK3AJUXdFY37qpF4HDCimL76u3chDkfQyivVdKA90OiQ7zdLKrQkhG8KUGW5JV7C2bgWjdafhw
3L7hZs0b4nXVDPxzU6izsWLu5YSIYUKPLRXa8HhVwODDhq4yLZAk1Mjo0kiRgqjFo9KFBc0r/ZyV
cs+W887RBHGm9trx1XsQFejUVPYaHSmdeIW3aWGQQtR292PFuzylCUKWYMu9EGxdUxyrAhWAl9O4
NPUxmNHhwcltKIfWItA0w5K67Es0nIZzjTgePF618JSMqB5UIRbUAkRXO9UNRnKj9WdIMmfXx8Lu
d8o5RJZ8GHX71uKjZWQnaRd53hm2+l3jsfEcEvurTch4o8pl3nfPkpsMmWhJTxIftkPtqdDRMtRw
U4nWmuc0tuy4AU2UmrhJLe1VV8cDUquNkTOlIH1wmSsOpDbPU1a2mTtLy6oyvERjS8BX8ZQPxkUs
jK+FAU/dxhHsoVKYMlTpwycPg9q9tlNyKjmTDzIsrOnjuCPHIUGaAno2seq7StXNRd0Yr1YNEiOV
eTR3NBLqvfEOjc+NbO1gQ5OTkD8xSHR1avSlIndEKcb7ysUwGHWWstf69lRU0a3b+0RBe99QtCer
wkKcZFequ1DLID2NzN1WQdd351i1jqOBwFFNovr6k/Xps4X+g5ghkzG+bn1aLw7tQpnJ+2KuzJly
XgNmmmOk3vqfFE4/Xeh1TTMcldqWCvJ9ZRElNXE6Xdff5GblEzOtH7vYOVRR84kX6Mc6dVoJDTJo
LISntmlNpcCbEiYYQAqNYdnfaLW377u92j0b3Fw9geG8ztY2bTcb6bdVLj65pD8UyB8O/KHGiFpd
JXZPU1mChyWtgg1ksDVxUftPRUXTKfxQXLw5xQ/FheYM2LAA6FPNQKWXq+Cynb3QudHmbPP2+dr5
ZJ3/sej9cGofqgsnD1TiDfPpgNC45tW837sbuU6X6VpZfXIZf1pSvDm5DyVFE0WQfpRAvRl2ZH2u
vV0961Zyrc/A6S8+q2B+elcK1CDs2EnZsj9cSdzWAZ0r7ko7ZsKCLpOOrnv1yRn99ONybFPXLENT
qeff35GuSiOg6of+xlyzZZjjPd+Wy3apUcTzJlo0s0+O97MraBvCVk0DPbc1CbLfPgE17hq3A4d0
w0BzMS4Y6y2jtbmA0bwYNsZnle704H68Gd8e7cO9QZ7JSAt+OtoZNuIufDTvxCZetBssn5KSd1hk
q+6eDBRa9+vPHgX9Zw/d26N/uFts5nWDE8v+Bgv3jkyMpTjFj+UNDPE5tOYbcTkWc6bWZ3UPkgow
/fHX13p6Tf5w8qY2bc6xM8nvD86blw1REoMrili7MYsKzSWTVTxD95rebFG2FjOvbs+DnV/++qA/
e3fbbw46ff5vDgpXEF0DSYo3EXHedYsjfPjklv3ZY/H2CB/eoU2vW0pSFsON0Osv40gWTodPtaEE
/vWZaJ8d6MM7M/f8FlQep9KvyLpaUgUuoqPg4UAMOfd3SA+2n23NfvqRIQqjIyIsXdU/3DHoc8hQ
UmrODWGSqhLUNVwU1slCiFPXtyUDlU/O8YeOAS/PSYX2zwN+WGp9kHw4ByONW7Q9FLt+ny+TG32B
J/xTuelPn8U3h/qwyLqNTihoGoA1IyFqGeHfWVit2GpVS5K4Tvu3E1jueixxtaI3n7y59elJ/+Fh
+OvoH6VwfuyqmDIHAoHBCszDOQ5wHAkL+3Jgzch2yCYX8cJf+DQ4t+2yPFlrcsZWk/DWX372Yvjp
kvXmqk+ywbcPyTDA18JQMt6oO2NFnuRrsBZruSvnw8b8xDWtfXJLGR8eSDPPpiaswWYfY663cNbm
ssdmzGmme2dhzrpFwZuIDhEfefb8ye3107fBm6v+4Vn1pZmLTuMRql/YIN7ZpNS4ixFK0NlG1Dwe
vZXyWYk1PSK/+qA/PLXl/2fvTLbjRrJs+yu13hy10DdTNN6RTjlJiaQ0wSIlCn3f4+vfhqKyggQ9
6VH1pm+QEYPMpDkAg8Hs3nP2aQn1MZDy8YGpHtjz6gei4DwlsAky3ue/gb+4zL57yiqnzy9WPj/B
VQNhJ7JqVVyNrI+TGbcFe6zGq/e5i+3vxOB7/Tm4IazcSd3imJLr7LT8kGmvyzbKwRu8Kk6y4UN7
yB6rxwu/6N/M+r9/0upriwjHnIm8kr5C2P4thtJg5zPMXUCgquXyHgIvUoi3BT5XYhbRj7oxkFja
QycMBe1emyWvonVFvx2LbyIL0wL+NH8FgnJNKvmPTsuOUxgeQrPeIZTaDZWyFzEH2bregQvwn02l
/JqVWPdQHLiEXi58nE61az++H8mQ3RB9Nngj5p69KWeAbCNo1il9+W0pCQ3mZHp1QV9Wi+zmpyIT
dm6RF+ziLwQgrOqmm0mB8jvqRPiqaX3TFMVVkqoqoYF5M9KwjEgu9EHEhKl0m2cFrkX9oZGFJ53c
DiAuN+ngs/4A3/RIbGg2ZHqLX/qozY8SRFs7SPtin4QEQyscp5fm0FgLI7QnEhk0PbkFBiEizg8W
mIbxIk6z4Cq9zH2aDDRc4fhqIKews5G+rGkYmjMD63XDaHyaoDzTK69QlE5S4iYWiI0g1kbEq2Ky
ZWb9ImaSqsTYQMTSfAm0nZCB9JMeiwIxTVFfB/kceLFqhRts9rI75C1CUNiAdjw1hwRHRxEjCSpz
0GigedMUdZ5Pl2VIQaG3elo5wC+GQ990QP5oc7tJjrIEKh2B91pNZmkgZQ4xkJMtd9bXtpFld8K1
axT4jkEQNF6iUFmnvfpQZuVvaxIeJBSxGMGk7lfeUcjgdE94dVt2XgB+4eeg6fkuGsG2CL3VuD0u
p9EYHgV1/EVgRujlmv+r70HLT8qxBZhmh6AkphzlyZSEj6RX7rQOKRVlOgBgRF5UUiLAa5vbmz6K
dkIAEAWrJ2aogDYdZbtypKWoB7BrKgUstQRPM+spIRCekbjhWH0JtbzbmjLA3VbOF3w2fJ+2awZ6
2RzU+8rXb+aEXj1RwpJThWIEtIaynCGhcc1VeoN5gyaLg3u9C8MyvynrkUIMiTEbEt+8ucJgHuF4
vS9pVjsEOvWOgorRhnIcQQSgelYONfHwCjVEX2hdvY1ujFSebINqoG10fryVFfanMzfHFiJO220P
w2z4mZhV61piLkG1woqcKsUp0cTrqPZPCd9wGWxnYxAcrUdkKGeF5EZm/zUPzdmW55JLIqUngdtg
oRlFhwCz6PP15mxhmYr4f6+Aq+02ORADYXd8ZPE9b9AN7HobVQv0emfZ3Vc7//nzAc99XlC54wg1
NRLvrNXyVgcZEYtYLL/Wsm5HtCUH6dIXbPk8rj4n9DYMSr+cwTTJXO3ITLIDZRBp81cIPA5eK6dy
5p2+Hzb6Rr0y9p9fz7mSNUUBumKKpkkyNoH3GwNTLwcRbZjCDeQs6y0GoI7zZeCINlSmv07O/9/S
8X9MTmL/vtW5ef31Wj+3r7/+477lX81/FL//44+1JX9tVk4P/s5fLVBJxy7MDJAtGeQodmGm4l9O
D/qe/6nKioEFebEl/+mN/st9jAnEEmULe/EyR2WVyfUv9/F/irKONUQUVUM3FQMUz//A6SHL73d5
+Jr4E5IhUSbgVG2x/3g/cWBnahb8gujW0AiU1pQe3VAe78JY2M3iPSGyJDqJE2tRfF2YSJyzL4Pw
WCnFNoyQuy/YziR+sqoIILHRuRnYxSyb70ll9ZTYuu3Cazl4xjPrVIhgTX1ygM/l84thEIBMMoRU
6F7VkTZY/e5Swl2uZDZ4QefUFiIZGJ+q4BT5TyX90RAb5U9Ur6mbkpnqZpg8cEBvigqmlUmBFSuJ
KYoOTBenH1+ziZIx/6HWG0bP3czXi9z7zjqGyS9NMpyG341x9V7h06JN6f0sVcg/7shN4xJr8xnh
+hfOxft86F2r1r/wneRTQRgI0SngPVFZD/H4GgmESLXqUTan34pmoF9RfiR+8FLoO03apaRCp9Nt
Lx0tCe1e4YTkPhJEIkxsEeJviHrzCtGsdCLNA8WxA9DaDoZ7M/0y5PuIz7A23ZcqonjCfwbzYNKf
UChR65W/LZE+arV/7ROKkRR0TfRSxFxhEpFNe3hJQzWJhExOjfKKMcbuc+J8EVUUI4Yy8OgxuZlF
QeatOh41qTgSVOG0NeQzwDuqRDKSnNtBZ7gSmVTGcCcTuKlT8R3Vb21gsSR3nDr6h8CcN+y72MVU
33uNDWJFkrds4LuJiwet/YldiFI6m6A6uW/keMfWAU1RIryUBf9Nm70UqvREAsrtaPhoxmr1JoHA
aVtD8sVvuitU0r9NLYRP4tXYh4xvYVydlOjR8PtXxGVOVfm70h+utL7EKCDbMHecpq+uYXj6CGHy
otgoIskMCOPQJvKpVjH15F7ZPanog1TK9SotikpA5yM/l/w+YqIcQjecZaNZkiChFf3OlLAAAOwu
iU7ptKNW38h0bNq0PljZXURASUZLjkxTKLtXbZdTEBdcOXwhhL4CpyLDemz1J7yigD2VI8jDvxbi
f9sBfn9w+OvlXYIhFZWisPYHbfD2OEg8YKBVkxrdBqitsBeZWJpBxSDKmq6CNve6ABxKemHQ99WN
j4OuTisqsUWtCLLvVgOtHfdXZYWApzq8WVhPf30n30kjzq1Lby9t9UErY4wDCvEJt3hbN72J/1md
Mk+4DzAKNZzBw5nQA1zVxvBiSiXhHF/1/IffK+7E5iyvXuIp2PPS/m+uHZOzqKvqsnavzt+WNsrE
XxFZ0DUvfXsvcbqJjQvHwRX2679u8JtBlp3Fm0oY6d3NlKMpvuUSafYisr0hmBiJoS38kJ9mL0d0
ane7z2/4+zLHx0GV94PqBErpqNyiW9oIVvxFNY9T5InG189HWW30/hqGApUMm4YmE+7z98PUcw1a
VJni2/+q4tq4Rnw8rsaW1zzAq3yxbnxuIr0dcTVdJ9JV5qZnRDOWtrAsJ8O6bQuS9UhBNOTc7Yga
r8moioYJ1IbgmAQBWHK9AfEA/d/06Ckt3d4KJIZ+obZ09km//W3rSV5PJNnUc3zbbjpP2tD4RlF/
1e/0e+xum6azy6N5qaxz7vV9O+Zqqy3kCZpXnzH916JyrKfhDjLvNkO+f9RtDBGim23iwrnYbWEH
9GY//PHJr/bDWgq7SVjGxaJ46LbZtttIFLHb7aW98KULXCbEm9cnKo3MEEceeML23uL7e7DKuwvT
+Nzb8vYmrnZNjVGAezcYAwG4bdj5d+Mlc9S9xlOLb5nJTu44l4p/FyayttzgN9eVIu809XaMb8Nh
PPQDIV8o2k0ihQVlh4Eb87h94SqXhebvI8yHR6atVrsYDOyETD2+Vbc9H1hv6VqNzgA/xoG64l6a
Iue+Zm9uqrZa96oawRgs5GW4YJdv2t1AGfUyPeDC/Fi3UkGtzXLlM0wQjXiLf8Ug5QIcHxdu3vty
4r9uHvtqgAzYucXVFOkDsxJ9WYxv4z3abu0+32e74hZiC7g7R94QefgkPfS3yebSPFm1Hz6M/KeX
/GaiqK0m6kbPyPJW2uQnCprAfq6Eu6UVLkLOsmMKut997/MLPnO9sqhLHGWQLLEZWU2WoB300RL0
6HYJi0OIbqAqALweybVnduX288HOXSOiUVNfDu+Sqf6BKr25Rqi3Vq2KZQwtYfhNus7Cj7cXPVon
2PONMnlkmP2cdvV4aV+yfC5W78S7gVeTVIlScxq1Ir7N++k06JBs2RHaI5oaAr4CnZiDEPMj1MR9
RioiKT1HaWx2nXA7Nc2lKXbpt6w+puKk+oMacROCB25BY+cUTkDWQlZyTLs51Y74cnFynVmF3l3/
6nOKvbCflJTrbzx/C9vcMA4FIotmY3zjNni+5hUbXA8TEVT29Hhx+OWSPtx+jqmgETjwmMbqknO8
UAhK2RYuw0cpcWveokEsrkeP8qHJVsIVL30xz6xLsrjQvjQDJbm87nSjxWErA6f8VgehOAgTNgry
fcgrFQouPfuRIu8LK/9WRDMvzk+5zLmnHhej8CFIqxcVi2mYPCqBsmnjn5+/B/KH+6EtL4COgo0+
PP2S1Vd1UqAYTvAiThPeNJlwNTLsYLVyqg5Bos6K/jiZCnhFkdjz8oWj5yFNOUlHZIWq5a4oqv0s
TC4Cj100kQqdqBtYA1dRQOgzaIBtkF5UQizrwLsnuPxidN3Loki1SlyW57dvrg8hk1O8fmrdwQvo
qePE+/PhFK8ucWI+zNXVUKutjp6i3QQGoJ+GOfsiKkf8TeBlE68gkEDPTbtEKfj58/i4Lq2GXD2P
XK/iKFqubuyezDJwgYx6efFchdne6FtiLKFKpPHWlwnEG5IXeW4dUQURFAPLNsyHC7/mww3QVZG5
YVLc0QEJy6t7bdQzyyQ1yhOwehO9HXixHwnZ1G4X/87HX4Pwq2HHa3WEGtTKNrd+jz0Bg/FsW2FN
GDLyhm7RBkqhemn9/jBvV79s9WgMMw9ScVTwaQjmrZGBYTABrM79jQG9nUgk+ExfJoJbFDowOl2i
kRSBBE/nhRv0YQVFD0DNS6VjjnsKJcv7yTj5qllkhkn+sbEfup+Nkdxpak2UIMBZKJEC6l1LzWx4
oXjwRJyfASjQ6KnA8Xvhl3zYlegLvAk/AkoaVdPWL3JZEMukJO1wCnsCWoKRilUoohJ+aXrAvotn
KiMkJdTi6zJERJsS9NFp1zHKy3acHWDb7oUftMzUd+/p6gctc+vNe+qXoiDrYzmclt2Y9ljdRleL
/qXHCA6RaMJQ6hSbdCvfmbXz+dCXbsVq51SHYRz7fjWcTO0JVpeTlRTpxtvPB/l49np/fepqOz2k
okqO2b+uL3EiD0Ft6ypo532aWDS1fXSi3oVRP6x+q1FXuySJZK85xK51Eg/RbnplOjmcuhzrgfiI
zedjfZzb72bUUkN++wBzBShx1HEbhxGm5PhiZhdu4fKOfjJD1mf5RpCA7xvNcOqKU+kHVOqIBUm+
SGF16a5dmBHqatMhSljxDYW79scDUGxTNnqV8EeGVQEpviodBw7OJfvB2euDZ78gPrEwrb9UQwtk
JFFj3gCSNlo1BZsguNXw1BmXHDFnr+/NSKvV0NQDg6yPdHn5gVnHlH20X0sZ8vMJsVJ0cDBYJt+b
YVYfJwPtM07MZDgt5YbZxdlMyAxvdeguuDj1aXoix3vPSe/l0pn84tCr1QTheUomEVeobv2WjGU1
OMTqb7Uk4gC3kXmKHHruM9tGYp4ORv8czp7a28nm0pbg7Evx5has1pawmSM8DDzTBHh0Kj6rw3hp
4Vzeqw+vhYFOF+0ctqL1FlUP9STKwz8Li/BzkUVCi7OV34vU879bcf+2AvxH9vjZaKtXo2+mDEUD
Rvlel22iCzzDMLbhyCcCXkQJkHwJq/VH0nnjYqeF8abToo1izIce/rgxgsoavucZxKUw87CkpkSx
RLPPl+9Fnb6ltCtEFAXkZ17NVvGQdZz8xwZKY78Tu2zCH86czegodNMmmi/OmrOr5Ztbubw3b75B
E537v75BCxOv/dpt2x2dfLe8k3eXJsaqg/qvl+Pvx7Z6BysDVmUMg4I1ZsA3gvx4OS/XpEIi2psu
yp3Pv/J/D7d6F3MBs3Eh8kJkuBOCTv/akt8AK/7/dTauXry6GPRiFvkKYJ/ZmaodblC/7NUN1A2V
b9ylGs7HDfCfNebv61q9YEOvtYqUMB8JAATHf9fcFj/GK+WuoRGU2ijWjxHoLlv6fmFtu/DWLY3c
t1MFwAfBDn6+PL4F67FbJARUqyZbc2KPb/mFPcpKifdhuqw9jCq4miAzeX4p1rTuyB7NWXTx7XHR
CP4/XtvqS572xOjKCmP1G8Qof9XhkCBH3M7E/QfjXXjtzNWu2ESKpavdn8Uajp+tIFtIbfwwu8vF
uGU6fLJ8mavlKw56UDc+0wWm6EOvE+M12RyzId1EDqiLR1OY7CZvNp/f0Qsv31otkVXaUJiclk8C
gS51p7sluWqmdWGU81vMv5cvc7WkdAIFLHK8mSM8NYyuhIyMO8tL9njbNYBP9ngU3EtAz48tlvdv
4Fp44oe5urCih1P1O7vJvIxM4SMEsafuhOrs0Thdki9KZ08Kby5ztcTg+66bkQja0+KjSE8WEnXE
LrBldqgWCQMgYM+TvHJLxPulV2P50+vpo2E+UBQKIJb856e9+UCUZkQAIjmRpyQcXbmUiUZR7BHY
34grlfyjiWL151PHUs5N2UVqo6GMxwX6R835ZkxOy5GQz1J/yjMFjZd/rMEu2iEhbPJkPJTtoxDr
XqLelRweyeo7pZVM0LSyJa8DFyORQzRZBr3ezSTNtfFDWGAwE29w8NCmosk57WSh/GrBDe5JskWE
VrqV3jtxFiFNaKRjpyo06Gmi1MlmTuqdXt9pMxxwtlKmAWyiljcL2GgmJnKkwN11pi0PeLdyrxpF
OOzYobgp/QjBcXxtZByKL1jqtCjaCpFyJWF3s/jGQtYdU91Tp9Kp5RJAjgRoC3B1eF1PwQO6PLBw
InyowS4r6O4zcdvptM0scaegDBCibQV9OKD3nDYaMAf4cZPotPqd3yNyIFnEzttkS6nNbq3XTvdJ
jkBWqnbfuhZqh3KMGskTjB/kVTuROH2dM+0bBCw0aBAxY2LEhWTYKmCFxPCuJ2ZHbyY7SJR9SUhs
SbqP3l/Ls7/HTOT5RQvnRvAMDBR+fiw6+UdiRI5ooTzl3wkkDe4ogWINNNH8TgL2iSJukyOEExmo
yCy2/PotwdfbMcZ4bIAiI3JzLCdHbhWbUo834JAfCVO1AtGZOz50TRe5Ihl4NP5dUQ93YxOyv4pp
1vwQMnkXyIM3+yXHTHAr+veQ2DQ5Uzyhup9H7I5Ff0yTO0ouIdm7BGSAo0a1Ciw9wWJmKdFJoUpp
5zJ+xEDFqxveYGTa+AThjWg9Gu6pCVouk7AWkzOdPWR1862oMo/cTSBZmGRvR3UmfCi8mbIGHlpj
kzL6pdLaY5uZGyHQCTmhQmU8S1PniF1tQ5TZpjP/5+kHaI9t05WekA7bWv7ZYXk2iDpM46/YVbaV
IJJX2F8vhH2UCR7cV9IC6MPniVMq3zNh+AJ6dUO5yck0xcmsBEhj4ZRQ1AQVZXH0FGS+3fmEEBtA
1sx6W8DnHpO7oJMII6+3ucBJNlZDWxv9bZFGbpUKW0MJNsNYv9Z1fkC6ZIcC3J87PaUhZzzoA5mB
UuQ1TQebtdwiZd7rSuwCpINUFniQgPbpojZS8vY7EdsHYpIf5oT1WvlSx7t0vh2lb535U4wjZ0qT
I3aonwGJXHWr7Wsot300bmH54t4mWrG/lnLhepQMWxPzpyx6ALJ0SkVp08IMrVIcn3rzEBrdK/BX
uxQmyoI8iIyUJcnYZIq0J97kVazzbas2x2Ea9vJogYYZGU3dWVO+9dEb1AIwH7JvtcOgPZrhUZZa
Ow2fh+BVUl/D+LuF8RKI0h5NMinYcC97ooVMFqdM/ur3wTap2ARG9aM8TEgKkLv0wrUfCYKbMdVU
xL5xqjzp00uve5byU2oCUrxSp/BbsEsBpCLDU/DjNnrqCSyysfKcEZiSGfNmVMFtpYiHC1dLK9fK
Jc50FOd7k8hekR5/LSS3c4lJ8RiHw2bQcq9dQr7CZ5TgcUNYXHIthaU7w64KSPoUtTuz2BdlQWQ4
ZxjCY0lzbHbmfOOzChgN8UlIv+P8l6CfcvQhYYHEVZsJyPlSbYbsR9BvOvG1LcV9TQOMcL2NEB/V
6krv9qBudfNBp8g9W5nXGwM6Fg6lw0FSxm02Zl7CzPVNomGH26w8BfW3Vtj4cLZa5YtYXesW62u+
CaJfo/U8BjdRfBMnPyQf9VT+kKfPJNGQL48wHpLS3HFBV4TjLnnv0rNufqv9r0nNrgY+JyHHkVjs
yRW3U1Lg5c6861hgzGZ0glLnXXogSAf5FoSyqrMN9kT44jwCie8T3joC6N1c+WoF31X/GINla6ZN
PqPUbXOyCcm4Y5WuNFJvE0RJYse6BURNvFZFTvutYJMN6ERd6uiYhnH9bnI53lpLSrxwWwlfDZNj
61DspC6G75/iAA9ddbr3Y9lThfSGQsPekBNMYWjyuL1FpW+6iaTHoAMqhbXeOuTE8grAVa1CeZiJ
1Z7rb+NE4pDS743u29TQdpjg2k6kFYe9PRiQ+QwY5+Zzrh/84sEfnzLSHoT555ABp02v0/aUTpAF
rBg5lueHwQ8lZdPNt05tHvykemrqySV73W6rZivF35Pqh5U1tN/aB726zkmWVjOJvQiO8O4uG8Xt
PLQPlkGeGMtm1JACp/4YIK6hSbxRB/W7pSleZ3J0j2+LiQzh1q44TstGd59JDQBj7VoFO2gWyXaW
0XQTV65XuSsm/QYw2q6EvedLClmj7SFV9poOEbki0msIUeUHX+rqTqjMQ79EYqZPwYzxP3DKimWC
zLaeVVDII48gCtsQ0xuQirYZwxGgAG04Fl2emgw+ZTI2lngMQ6h5YrUpQFy3gU/M7lEZ0fJfBflT
6AMAVfck/g3ql5KvhiXft/VNSbIpECQWwIkHdVsEimuw32hKy8kUZT/3t2MQEiTZkUxyIFyMW3Kn
msE2lgqXCTJw2b0sH62YKd3EduV31x3adoATtFWAj+iSswBC1W6j8GHW29DJUJPOX8daPKi5dkgs
GE7GkkeDVLJ3ylndiybx4Ag/BQR4GEA8eptuWiDoh8pjRY9S9jgljaN0LzPWE/T8LpL8PYEOWUF9
pUoezJKz0VjQ5TrAErDLBr6UsKSU6keSlryw80kPQXoa/gqpZ4hp7UnGt7EQCYF5SaQ7ueN1EehF
dcgBcZOpoAiTEh1/cCWV33RhdIsAFwgqIdPYdzISQH73iNejoQWq9sewKZwgv87U8Jtfw5TJooMg
P5G1fhV3qtdQVCkVQpZJCzOaF2JwtkIf3tXdg0bmNznE35pQ33WRsAeG4MKo8gp/PEEq3mg9EXNq
cuizl+5R+dlJvP3j5CQpiY3WAG3vac7p+5VkKjN/JvlWxR7eEVgMB3M/9PVLQDPHlONNIv5Uh9Tr
2ZWMfnHICQgZrKXwUO5IjrgB1sk+D2KkBis82JZ8AFNoiIUx22n0WlrsJ9RdPN1rdWYTzkzd585X
v1X5vGVXQQ7cqyhci0QXgY24odEC3owwHiMw3a74GYTdJgTd18h4n3X+13p4AyrASYyXojK2etfe
ILt9hMdgt7WyE6vmaoCIQUyGB97EyYJkH8EAK0LDHVLJi2B7Q0YD+VDbo5xtCI+1IfHbJmuDnMNn
7ksyvC3PJ8Ct5RUuwx/zNHoz1JIpbl1IezAzUP8O7a4uNY5HO6U294LyItDuUkJ101cay6Ria+wa
0z4ANhchwP3R0fQ1WAQIdMOf3jhNDKXFZF/7aorPknBvzgb0+uOk0s1UNCZmjpkmIyNkF3VXIq5M
Y9n/y+A7Q9kOlVOFiU2Mbda7seLxqeIu70A+BuPNoFJh04Ojhu46Hw5p/zJAhIO8GAT3fngc48Ru
zV+kXDTivY9XYzRh0uD6EKKrTEKDakh4gajkFgZQqfKISHmDvM8Rh2Grtt0+wgPTo/cyxcm2NNaf
8GfFDQn7b1P4TGYNtLbZnsF8ULHlI2j+jsrQkXv2PF23S5J5Y7WmkwTBI5FSnFFML+jUXYQOFmuL
k4KQyEHg537mtaR56iXWJVnBuQUZNuWJjgXfphJM6vDE33Ul5bGZiUpvVNA6PYBnwZHHZNunBmpl
CA4KS80ELXVWPFO77/KRIJVHfWBDp0BLl7/O6c/Uehbbr3mA7FUF8Za9skx5ovJlBEU9+xoepdYN
tEOc1UxiHgjWmLnlOE6wUmvIG7aweXT6/JB4rr5AC8+ATUikjmmtinsIDrO6LI2eEMkUbthrl0N3
jC9JjJbayIfDr6rqOmJK0/qg/hUbLezCTuQgSvqAzx3rQRN/fiFniwnamzFW9ZlsbFqjqhmDuHrM
if2XxYHO93Leagdudm4rF27d2Trs2xFXNd8QG1+nzoxInKBLTKKL6oyqb3hTH6IvF33+58qG6CYo
1S9iog+CXgxU3YjtjrIhKiLVKb8sGrfOHXq73/4DoNVShfzwyN4Mt6rkWYnuB21FRSjco+KnNxDs
4bxvYYBfeHDy2cnxZqRVDa8iHcofG0ZqPCojHmGbhwzIFJHxW2kX3gdH65h8ncmSwMmLsQCfEC7e
2Y31i7rFs78EBQIqFcQRKGm4J2/qJWpVZY0l5/1JiOmAKDi79EsKnbO39e8h1oq3KQGg7jd1fzI0
DkgcaGaozrmPw4/sDKlF/I/6joJAwNbgwgtytgL1ZuhVQ5eHGaCqKXjVvfRrle7ITKkeCFT1wk2z
6Vxhqzm9FzRurh7k3cVa37nSm2Yg/cEThAPAWC00ITRSMW4a/MLH1o3u6tP0LUuo8cPw+lldT67i
tT8iN/9mff38ss8ucJYui8jgMbetdROVuSSckIB66ufQLQENaSKNpOjSzT1XiNYllCvQddhurzWF
Zi0B9IQ5cYpDH5+O5sZ56WDP9XSJpN3IIKuk8IxodMUsvQed9vlFnu1lcI2ypsusrsa60mfWzdxh
v6FfilSJPKZNvKlQRvPGiNj740P6g37w4+eDLjXh9QrxZsw1biAlUsGPlztLHNmmXeylnKosjmuN
caFlcu4ZosIxmT64zPCBvX8vpxyor1mpw6J9kbRriZC78fXCxZwbgxdfhUOj4JpYsjffvvu5Urdd
LXE1IntnAfJZ3RVflCTno84ZsfglNca2qDVO+KNdJLKT1eS53QxEdXNW8zK/POio0PqBONa520zF
0cxIooymg0VgSUuznMQTRySwsMp9V5cICEI+pCmlB6v3KqL0KEpEnoOFdgVro0fX/bKXs/BPS086
Facl11JUn0MZ/PlOEx4q5T6YroQud324m1UT8gSgEU2UGgjGEUleJQRWPkScCtMhcbvuPkJLqysj
544JpLtiJ3n9xZqePr+NZxsJME81YmP4p2Qut/nNEgomVI2RBgyngr3jkIfbMf0GmmMfzz6JNNJV
3h+srt5MyV3TjVtZFtwyABsz5e2lN/LsA33zS1YtjXYWikUnieZDhecGolkigUaffgZsPANBxAvV
XjVsC8g3/4b2bpNN5rVRqTtfI8PAl3af35hznxYDCqyhiYvs2Fx9WhINejg/iCmclk4pfSed/PMB
zu5G2MaJ5MOSryWtlwBCmuiuj91wGqVrKr5OdYhpoPr9VXyj/YNkO+XsFZEKZpE4j2F/vXOM+mxS
EiKNT4nUbmfSTEKK9ZYFzQzen0gRU5gf5P5ZqXZhMLuQc1kGqeZX/tWA2TzMLVuMD/DXt20R8DT6
zJszazvRqQgIcWnz2hVDcQcRflfrWNw48nJccOMx2+tNvo9RPuUtISKD5V24kecuzBSBAMtoEYEB
r1YCK0lbKa24MPVHciN7hLOkmOsd/+sihp+fsTIMV5e6Q2cX8LeDLj/qzXvTF5VWkF4wnDQz2RMD
70XhXdcoe8Kn7FjMbUFs3bkhWxIhjJn3QCYAWHE8iiXEKNnkXrgH59b2tz9n9RpLtS+jHJ/5OSCs
UAWrjnElXfVXgpNchzeSQ3d8sdTal1TTl8ZdvbShSAxTR33oVFdfM0yyJXZ/PVEOBVmxn1/ix5HI
zkH1svTGdPPDwacERBmj0WavxzLfXAUkEZVqu21IJfl8oI/brmUghuGlF0GdrW5lVNWDZmhsKkUK
t/jJ7NpwZ5x/Xa3Ztbyk0Gw/H/Dj/H0/4OoexkXK961hQL8j8hKJVqEOF1az5YP7/tPPEGiT/pzn
VHHtaaiI2quzjCHAUvLnCRHqG7uuQUIkqadBEPn8iqSPjUzG4xmpKtoW5O2rrasc+IlcS1a3SDUG
L2o3dBaMn6MrXTcc8hLUL5iulR8KvTVHYkt7MXvy48eEHwB0GzulKaHBXS3fmiCb/myGXHB12yT0
6aQfhnRpE3d2Sv49yPpsUM5GJHLM6xFPxCcQu0ZhW2zkBPSCtvVtxoImoXAmJNiV9hdu8MdjyXJ9
CLCXk4/8YXcuQfKtA03vTgoxuL0y3wVF4xmV6Ep9S1Jsbhdk0qutaSt4ES+MfW6+Llw+qL/YffiS
vF/6dG3SBeok/Qnfvn0UbG2n7RajxsJtSr5f1k+dm7xvxlu706yOYMigDzi2lwmx1i9TicfcIhE5
SByqUpvPL+/czCHkEheuSDENhfz7q6srrOylIHUns6AbdB8Jh/6Sx+/cvHk7hPx+CL03hV7wGUIY
ryyrvGnJO8ipeIyXDq8fDznLG8imTlJ4BRR1tQ8H2pJjAiUECsqCMz3nm2wrbQk8hu3rXgKTn5sV
b8daltU3H0S9s4ai6BgLJJPrV+SjD98/fzJnKkbvL2c18fIBPLI5MIR4C/XJbWAWFkcBHQh75jt1
d8m3vPy59aIJg07SMAXJ4FFXd68lCDzxfcQn6rbeK7vFNBj+A50SWI1z42gaWakSe5i10kTM6Dtb
8x95IJ3lpTZlbeZHC2knSUCzo/ye9tSiHVaxC/fz0sCrRyYYzSRrPcYAtipgGpp9LZOisW+20XYC
hoZMnxiLn4tI8R+oS8+tYKr591WvHmZSzelfWlb/OPIoqWoQQb9gKAtHdFRnUjaxuzxbcpce2TKx
mJbk46HZcIONvCm+K2QXuf7NxZX13Odf5csPXYdSNkai9/N4IoYMWATVLeQJC+mX0K2a37GbDce4
Bc6xPIstyGWaEM+XgYR/HvbHSfffw1vLbXvzGqllHQ/GFA0nmICZ4JkH5UoLbOGuh3j2c9q03uyN
NzT7XsqjGFyaEGdnPLN9OQwqnEpWW59yNucO+hWqMsteyEJcvfAHQZg4oKwWXq75hywbbejJXZ4T
59+EN+MvE/bNxZd5MIdtyZswHJJk17v9Xnk0dot9gsqpfA3lkrapnW6LC9uj8yvLm4FXr7oxikVQ
zLzqcDvqPRmXO8vpD/kV8T7b8fgPjLTnvmnqmwFXr94sFm3bdQxY/FYUl5Az9ZbdEVBAwUNK1euu
dNd6+qa6/wfYguU89GGKvRl7NcNbKHeEuXGXlS+oi9z6hNHxKH/XtsN14NAGuRiSce6T+uZi9dWc
xmjlS37KxdIzo726ta6sn9oOtDSOte+1J2yzwL28BTxzwOZz8fd1rkt8BEfNxtgz7GLtkL0Fp+lv
5sNi/PYd43/GeFxUuyj2+Cc7XiSDFL3ez11LwtRIr5OC4l7bdFu2REfLy67Na+sW5tHBcNNrOqvu
dPe/WMT5vpNnIYo6qd6r/UorsjlsEsadv9C8R5lEqIGjv/Ymtdrp+7BRfqPVQJT/DyjXyz5lPZE0
tkns8RnYWLtYNILRCDcu+5OpFreCpm4NYgqCPN+pgezEg+o2iyTQyDdawsez1zcWCrYLl39u2wHd
DWQKtx/qx+ry6dU1OdYTth1Uyw7DFoGIEdjdd+l2QF6feqT8unCML4x6bka/HXW5M28WqmToYrky
GLWit1PdFT/IuvgePoYPi8tl/pa4gD3o818Y9dK1rqZY2QyBKpONSP+K7PJ639UQtJx+F/5Gaii6
9f8l7bqa20aW7i9CFXJ4RWCSRFKykvWCkm0JaZAH8dd/Z3T3rskhPs5db+2+uUrNnulu9HQ4ZxcC
ki3Fctl1uUtpwqmy7GedKDu3SpvLIV7eA8EkCyZOdGvdyS2GW/TtdUkiBbnvT2fQCSznpD8q2i0d
n6Xu7frfX6h2wkpOrIX7wJRzlNG2gwA08G/tT80HeAEmCkB7iG8bgt+b9D2TBdcmUor7tthRFqZD
AZmm8w2pP1B9RBueixeEOiXbWwdkAf/YjcxIAmli3R8141ZqTIw5PsXVrYZaqeD4mFlfOLzByAJM
R5NBs3RuCTlJMPI3Dez4sHi879bJE4rlSFG9+YN4f9CvxW2diOM+kiEwkfpMhbjwDiAEm2gX3eZb
xWPwx4NrCqx80aVPhHFfxQkMhZJZMd2SxnXqH4YTgBFDcIBLSe+JRvwqSTeEqtT3ENKv7F0LpJpx
J63ZQqgh8KTFjMZA6McLHfvZhs65Uk8VKat0tO9YQbDfVt9Y2YWhXqZYaUyE9ZaFpRV2V7/lcZ4l
gS6zLSt8C8z8qGHapNGOIJh1s/LGrJ9kFD5BW7WS5LcOuY7gUJdv7rdozirBIC8p8vilqrk2wcf5
pmyiAEOhweTLt85z5ldCJCAOxfivz/2JvpxtWlJVd6DahG2+1Vg+usGouOxpq2TfrxTAZxN/fHEe
QHZzBwafAGOR+PKpr9WeBNVT5BsiuxIdAWe8DdiiVUwx92j+974cFH69jg/VS+0z1oRmh+m87+NR
cOzLweDvY+fLMlPU2IkZY0GCtTB7Bi6N1Vm6q2/t1XQjigWLQdTEcwwjKUhzvsz95BtktYqT6nKP
p3/1OaQY5/qHpBN/XeiJBPYLTiTYUYQtWRnq4D16a3r5fQa2s4feq7fKHSYYUGp6uX6AzCz5YMr2
PNB81lGX5fsxgG00Wq2Q6REYgqAIAbIxyLBJRfaAt6jcSAkFfnKJx4kM9VQgZ7IKBXcckld6VKPM
By+YX6jYu4DzYCiZ8WBNtL0ZJ0wfZooTpCNmGfHYnuvGS9rpfqbFRimGO+IA5yMZe1cd9RQYcskz
mXdaPt6XZLyJ8vY2QYNnxDC9IclrGdNxqSOy9iVjNx1sbaF4oOOhyqVBCq31SpIH6DF2Xt0OYCx6
qnTNu349zGUur+e3FM4eelPS5tEY6dFMgDEaZoCq7rdGFPaeMst7o9pXMXYNyllQVF4SayloZjkw
CUPhc+q4taoQ7//uOMQYKiN48Kba3szGbVzHXtbeNYZxp6KWLzCOxYo9cngNbxhLtp2L50ungXda
J/QIsGtAdoPFt7QAml4MI2oAyo88AlQoGu1x1L8PSpl5UqQejCEK5jZZTQlqU7mOQckY08uAD5eI
FTShdX/9Rph98jcCZkfLVjAbYl2MbIydpZaG3tLjpMZ3gBkZ5E/TSl2Q2IM1/EcMtt7r8pbSqlN5
LACeRARVogDKzTt6rKufXYoMMce4D/ahtFCU2S9Ft1NJnEXbXRISu4JmjvmQDy/y/HBdk6VQg2Y2
lthkFIMvpk3qChRBlQZN7AwAWiGwvm1zpXYgik4xBK1i2P+6vCUPBaAviqbwT1vhjYlWU4qpjJke
jR7D+e03O9yl1Y/rMr66K+fmAIBtdLOZXmxaiPvmxZWiA1iyBWN78mY2YFiN6Lcae0kjUdBhDQ9U
u0lpu7Ec4KBfF31piJBsOoBU+eqA8IXhiowRMJ367hhZqReaqp/lykFNMLaOMn6XNhvJtn9eF3lp
i+ciudht1BJGsfoOXYkZNYQRg+oz0rnpfaD/vGcAScAWV7+mHjChdG71LWC4rK4asdK5c167dXZH
keDXj8VOPLN4aSbnoricsZ66MDFmiGqUIwXolTKBbAXrOdePbqEOdC6Gyw97PewTu4YY6Rt5bF28
mG8cb1iV2+6IRFgQNEQ6cRc192Mz6tbQHVsA+iY3mX5rdN+vKyQSwRn+GBoJSTWIAPsiBpdmV8YQ
h5PYAideeCyfnRs/Lya3c4NBY5zbcN/czjqSonJtPgIpCQP2KGWxBfEhEIElLPrWb/PjaWjkqUdj
mSlXONZaTyJXJeEqAXiBHiKzrw2wECgff3KejuOwKhYDYju3eCdy9NTWaXccRzySsg8rbL3O/nVd
yGWIx2GirC8DogwAvPxUQS9XWjmMX0I+SXVDned/9/c5X7IoWKGmFAEi7AgYOl7UWoTZuXgzJxpw
bpTIIB9NwBZ/TOpjg2WmKi+8PnnpyjdHwhIXes/XNVoYsTk/Ms6V7LnQVJBidEdM1k1IvwJkPVgt
Iv58AyT2HQARu3lV3Sf/JSH4f5FPFvoQ55I5D4vSCFyiFlTF6laJXZBV+Bnd9AeyCn31EXJzGgDq
MvjHVHTsFXIm2eJK5fHUKU6SQOd025quA87NXb7WH411G66RiK9GQSxZPGQLnR7bwVgIIz4/N/7e
UbLUCavuWFKskamYT68rrPf0+0SNN8r0MaGMWcxAIZSAnMNGBCUspmloSVljhrpyLEIV4YIbZjUw
EodiLgraxoKftKosAavNMvbogXl6NrtZ/laIsA1FQjhnCUGd7OSRbeznsfBiEmGM4NsUihC5RFK4
o9Uw2l0wmNH9pAALuv0JdDyPoDl+3U24wHJxYJyXgNoojHGexh6EJK7U6xhifvnnEhSgr4JJggUu
PptrFaXX42oy9lWXYo0N1Dx298++ml9KnIpgSp6k2pEsTxj+nI091Z4tbJ30T/bw+e+0YLd1IiJx
dAzUlxAhJ99S8lJ3onoIM5qTfPRCB86oesMcjKmWjX2303ezP36bSk8Jv3rYCJbvmIxxRzvQsBAs
ODw+E76QzBnaZJSl7UiKsbeow5bbAdMvh+GrMkyuNhg7mxhPBNwGbjjYH20vWuRZMvPTu+MMEHXp
IpvBxbSPwPZDjqaGUa9MkJUuGfmpDC4gJyHG1nsAKOxjECU5j00pWnji++5fZwj7VkGZgnE1izfy
OZS1srUcY4+HPljGXlu3W4Oc4Ud026Re91PZAR3Czb+hr9MJ397qguWcyuasXyV6nRpTaOwRhTzQ
tK1iv7npXic/98VEf0tHeSqM84MBw+kpTSAsz17wuHJzLPlf9zS+9nxxlpwnJFEhp2BQMfbAuwoa
Z4PCxX2/0ZE35v0ao/jOUQTFL1KK84AG8+0Ye0ZANynGNKDV1K6vKyWSwFm5LDlUxkQhji1q4F2J
K8UC/Oel+HF6MZyNlzk1KxLiYvTpEMW1S6gZ9DFGm0xH1KtectnfomyZyzJszNl2mspErYGfwhhv
AdBbbK0gUt0IYxYy7K5LVp2I8VIkl8u0+1wzCtmAYTgZUIPzdJXHYCeX5OD6XYnEMH87CfXxVPYA
DYIvG0gbQ2CGt4BeKVIqiLsiMdq5mF4B51hZ4hRTe/BC0oG99rEbBXe1bHfYHkRSZWOlhDsyaob2
EGaxuW9p6WXqR9y8Xz8sZlb8Z4utIP1XAHdYLS3wnXAic28BTh1rMd5EzQ20CdqY+OrY+02e7npJ
4E7Lxv5bKnd2oVXpZGghtS2PeJIBSjAHnvvg9lGyua4fc/1r+rEDPjGGQTPUyilwgHJv3CfVfS9n
wRz1foTcvlMP14Xxb+a/Qt9vvZjNnEhr5cIglQNpoGazvSJfMc5NJXfRR4gDtfFVv3gDjrior82O
i1fSwoQnwy7HsCKfxddN2Ka5huME6zDIY4N0heJ8lLkR+GK1IJL+F9bsJfM/lclFxLiB6dQqZBp4
mtm2B8ZKkDkBOtVXX+OH0AV0i7EF0K3giJfs9VQsFyaTBpAelEBsPbzrlbMpAHgT4y4zUuzjIfGT
TgfFYLv9g4tFd91E01vGcA/vh/PY1FIEBCNoG+2b5hGcXwzdVPfDQ9E8Mxp5cS1pyXRPZXKuaZWR
jq4XwmWJXoDSM3qs73EDGkUMPrdAxb2u4sV9Yj4YE+WArUbRD9QSnEsSCUTyStzVhwitobIbf9Uj
sDsHVdDgWBRjybJlouJiIqSdewi2O6VY7436QBv5prRvwOz6oKhUYCXM+M4cgilzIoU7OmAWEAuA
TPVBbxJ/0F5rLXdRUHAlYKl0vf7ZK5Lg+EQSueOjEthmGzLXh74xv5Xlh2LOHohtfUkxHzoHMFRS
7V2/MP7truicklxoKyeMlcytWh+kIvJiBTOZeTxspF7zEgU72AyvJ8aGZxav9bBZW6b6UCijV0TK
tqbjegSsx/UfdBHUv34POEkYOaWhmJxrxjO2yZTaxO+p76nRuJUFLAvr4PSiUtSyDf0tiK+SdHNu
l1jArg9zHG+iaQsYomCOX69rs3yhv4Vwhjp2KSDDBmijlojbjuyOAEYq6Kc5pIEiH/TedK8LFGnF
2Wytl1GXptDKATSLnuy0ulpZ9dN1IXxt6y+j+a0WZ6dT0Vrd6EAteWdnG5A0za7ykj2xIfpm9tBG
xT4f9g+9YaM9Xhct0o8z13pCy0FKoJ+J0o6d7QF16EW6IJ1hf+TS8X+rx37EyQc4nYwB9OJQT+/t
XVWHvlwUwXU9Lt+K53Zuce+bqOmjpmXmh2Ci2144ucWv5tit2eoPcZPe1XI/Vdca4GHDBxH8wsVH
gRPO/v1EQWeosTyss/szQS4U1yDOhmnGgISpgJ0jSCxEV8Z85ERYHaWjilUjXFkK7O5kU1HLjcL7
6+cp0ogLGyoWik2AkOA4NRXDK/Jwr6n3pgbNRNw+AnX48ask1HspYuq0VbQq+7eZ6BsAOAj8WGCC
PH5vmnaS1MjshnpYA+ByJOnn9RMTBFqbixQAZiyx+QwJtVPtakLdEMBJpqr4Wtn/01fpubnxgL2l
maaGEePI7AF4Hlj9tgCFpUf7YRBxDrFrvuK5PF5vW099orPwoFNAM6l4EyiKH5PvofoL442eDBTT
RnRVPHj8X9Hwa9gCIwUX3BhIICuA8Q0QCgYKf5i9EesvEiDgXPUXDcDYuwN4mAdUpXtJjIa8bCi/
hXPeNRtF1lANwsf0XRkBvTRUgi/ycorgsHU2C60bjOidO/CA4YgMKJ01ZsPDEMD82U27tn0MqYNP
FZBQSNKxFwxMNEHcWDBQVBUUmaV5aM/z41p1ZGaNGSH9ahI88Btk5xFau349Pl93hIXQgX4JQCbQ
/gejMT9DBfRqyUlaOEKi1cGQlN6Qf5cAoRhLR0PpBYe5ED3OhHHXRfS5jWIVwvQGbgACeIDapbCU
6yotS0EBEjpZaHVy32c9IyOQbHWE3OktAyaalQKpWlQvW7ofdPn/FsJ9iu0kD62CfSUTwPdjgt7t
xhd1/ohsQWgXKcOZX9yiYZjFSPZrmgFs+8cAgNUC8er6kS34ES7mtzZM25OvlKZ0EdCPIUV3vg3j
XUQrgQCRGtw3N00GSy4THBeVX4pu3xq/cEH/UgZvXXYZS2Ovse+6DKQ8rN+FlatFH9eP6rJAAUbw
07PiPrYDSDpsPYYY6k9oauatGysASzAerLc+qAofGMKZJ2rqC85P5+qN4DlNZSyq1IcC/AcNuW9g
DaYsGnAUSeESdsXAemhtwXMSBPBy9MzmscGs0/UDFAlRz22NOmWuyhgzOiSlstaKASzbsYe1Tv/f
ieGiQBk6dkIG6CLZ68KygKoHAPLq5d8J4aKA1OeO3tS4FgeAh3j9u3PSuFbyL02O/wbZTadg5B1i
GnDD2J/ODeO/6FbkXV01Xv/xR99VNI+xW6riWaZdrHAb81xOQFCuDylmeOv+WzkLPjuXaQNbB2ZL
ksDGkjVwap1bgebkWTbStD0MM7y17M0HUlg/FGkCykAcED0ESV4DWEIj/TXHNQYq9dUwO75Kh+2Q
T7dJDkygCpxbwza1kvX1W72IhvhtmLkDdzd23zDMySz4JBp2JWo2dlS3BxkjxXiRo7k9B9dFXKYV
TIbONGd7Xxfj2EkpacRJIAPQYPt2n23GTXirvOh+5xuf+c/Ci/xRFIQX9dI1i0HjA8KGT6uNbKBZ
QSAzQotOqn7aomRCJIBz7brAUEDNlFLrzwEdHpJZggxCJIEzm7IFq7xmQkJalYBi/m4DZOn6zYgk
sH8/ufyhm8PC7iChLx6N6UCjz3/39znjGsOpT8eeXQIevNkPYin/UgHuW94OepE3KruEMQkaDE60
QK35Ax2wt4iM0VR1jYe86uy5aVMHIhwwgEjko1FEpqqyT83ZW4b5B8tH0bDBEvnXv59cgyk3NB/S
pj20aOH54+2b+ml0WMQpjkB68+1f1hMAw3K/nlagqfYwgAL4c+tP1Dz5Deq5KfRgLyiGBr9hxsiO
XAB9OBNyUjKDvaYnZ9DTlKS5FbdMz3CNTfks6Dc0d5uAPKQgpapn4WITM7BLiQDnAKyMxmbkz7UK
h7nWsCTeHvL5zc4wX/nLEJXIFn2I4X/8RwS/gg8GDJyUDqUsBbMA+YdUPvyBAZ4I4BIVsC+OhqlB
wBzNbo55+5aI3Ihnb1Uweo1PIADT2FwXUHA4R83taGzUcKYHO8ve8X46yl18DPv2RsrIoaIUmx69
D8qybaTQQA57Pwe8GvhWvMmiflVnH6AXfcX40lMyD8+yStB1KIBTCKaMdnYAONyLiscXz3/2g7G9
CDBGrKlctB+GsC/Cftbwg3Xg7HUREMfHVV0oO9S5ArV4s+Nsq0qx4IFyOTsDsRgNwF2zUHBBqWaR
uh4Vo6EHrBJYqDDQ7UTllY26sqaNz1GWgqy08lHtywIdWFDXDYEFM96YgeKLhR6M5rPOy7kxq3PZ
5FqI5scsEdds4aamvdGb6KYyBKnekk2DhBQcfdgQNTDpdy7JKbtwluaSHhSZepE9b/VJtCYsEMGj
IUVmqo8mrelBr26kZp+Pv64flujvc4c1YUDRafWCHqR2q0epOwFk+roEflL8y2lOTunr30/CdlpT
fSIFTglt8PmWrOZyU6cB0CH9YUuwNdGhayxICZZN4O+L4SslaDZaWLWC/Tl94XUaq3seB6vDkpEo
WIvOj/37iXKSTBI1Lyo4GFqIddd6o+0IDnApODs4QM0Ga7RzsbxUFA0YZDHIcjCmG0KHzZw9a40Q
708khUsRyrBxzFCHlAZYEqgrFSvF+e4EFKuOhld/C8GNngVYss4FncvFAzzRjqsCdIOiYbYuo4cC
/AtAiAUBhsAYVPYQvggIJyK4IoAzRhLYKiBCv6/fp/duPf7IU99B0d2tsdny0PoKipHYdALgu8SY
l0D+I8T0W3aDk1/BBQsjS9KpCvErpp3qxSAIcUOfbYFMfnOfHEQQgoJj5eNGWxgjyHLh16b2qJVY
sZJEaffSp8UBdTsMEmixF2h0hmqXdWim9DCWTuflI/HrvHyearBomC8DiKdsvf7QtUrwbVlwbSwJ
oarMYFVRpeTsxXSGomwd2hxqK/dUp/kuGa+ltaah8XQ9bmks9HFmcyaJM5shd1TqJH1z0IcI+PhN
s07yIfSiNm3cWCU/gYUH3jTDkI+aWnxmqvo85S+FnJSoXuh3qi3rgWrZQZFUz+DOfugK5AHDJIFF
psjeCaibwiYf14x/yuxf54RuZCX3i9wgLthdUKhSAwOAuFUYC/xh6Z0JTBNdVS1F01TU589jlhyW
GYkAv31oIHqXVJhTk7yfo2e/gqIwdM0bMD76pcDPl6SyIQ9sX+KBD7BbLnfC+iW4PxTkmPS1e0/e
02O5y94qAMV/mo4LgjEk7uC5AbP6Pw+fZ3K5wIbPci93FuRqzmE0tkr/NFCRbuzEOFM5k8EZpdMM
RHJayEi34y3xwXYRgz/JuGfwF/ZLJF4wYLbHC8TeoWyhE4BNQB7m1sIbxNQ7pznYTzpIHDzNNdez
j34lkL5KL/wVf06rgQbGh3oTB6JtrIXYgsE2AF9ayLGUi4kEqioZmUNoq1uvTr4xrbvrnrdoKicC
+EmEqLXiueqYgLUK6B3jpsz8KChewGO2xqwrcBgzz/GntUDs4qH+1sviciEKnOvaphDbBsrKuM2C
5KMEUaC+AYi4g4RFXZEgnG6xfVnYQee2gqbgwhf49Fgt9dwtw66qck2C+CS6GwEAQG+1YStQcVEG
9rtVsB3baF7xTiin+mDn/1HxtdlmIJOOAmuvuwX20uH7adA8iRD/LieX0XNRToRyHqjqNcg+JrzM
+hXdyqaXHnJv3jMUsGaX+bISiGb3l7VEfw7II5i65RmdKcBGtMiAQDs8msY3RwPFnwhRf9lIWRPw
LyFc5leE2OnUJVQCzPtokwflXXK3VY/qLwbYqQTxrrQBL3j9+hYd70Qkd3udVLVSS6BXFd4700YD
9dR1ATzgCMvVcVW/leKuKhsGB40ySDBcso02LXADnf28izf0TgRgtvAht1TFxn/YowFUA+dtSaJm
+NihYFSjM10aDC7o1ole26oQnNpld4b1/E4kcY5VRikpjAo3NcSgpQbiNmjZ0I7BnrYLnlUXQ2sJ
2Bx9UQq2aCGncrnvbJl2KaUa5AISePSzDXbsfmib3GtuZmQQLVB60502COmHl6z/VCxnmCXSXc2w
WIkq3HX5sR5fwCYtsBORDM4SyTznrTVBBltGKAs/9kBZ9TE+WGtMmKAljYYkKFLo9+til+yf5Ssm
tlbAocMXAMPYaOZQL1CED281aXBDU9TCXapcAOz8twjOVhK97SiaaCjF1pmrtnVgZtO6Atx4qgEW
YzQec+lRN8sb2axEsZn9af6bfiqaMxdTH5OehBUr//d+dezuKLY7Br8GDXCyEjUPRUfJGUme9Ik6
mxA21iUGXUp3EE05Xc7EMbc7OUrORigyWz2a4OD9CqxKkpuA+eGJwdnoQL0A8igF48FPzJG+iBxv
0ThPBHNBLDWSRnZa6CaDza4s3ydd8ZxCaCqLAexEDJf06XmpF4S1Tqgve4qfBVh0NkAkM7aefBxW
k4q83h2RjYlhEUUack8TKZWAb04hGqSzIWbTc0wW3s3Apa+CFoQcG7xmfbL+k8/P6YWyF+FJrSNM
iBERkHsfatASqcmtLYJpEajF78aDO7wzUqlsDxkyoBEwveUnES29sVu54mVfr74TJfTasvOQOfjQ
/oiMeznD21X91sY5ppjp6nq8EliIxgWTyaTgpFNgiEUEkLDpp5S+6AnICrVG8IkTHRwXOuzctnK7
w8GVyYtT3PX6qzIKknJ1UQbmj1QbL1frogyVmMRKSKQi3xnoesimJzWTZXAN23ftgL3xij7o5uQ5
4MCjibaLu86zQpAVxgr4ltEE14jfZnD8ugyoPf/oSXRbqeTBGvJDWIeeE2YfqZWPbpTP/h/cAhrK
oAxDMniBWk/K0Ox72W4PChIMusEvdDvzp5mLugOLB/RbDl9yMaKRUqOAnHpWsZKsBRrZaXIveKWI
pHBp0xxbhJIUUsbCBvvgTyN6BQ+4e/3IREI4w80a3S4IEFAPRRuBvxQU2u13rXi4LmQ5PwKPkaXi
JcsQVc/jSaNldWuGDvIjDAOmW0wW/4q9em2iq4Imv5urPmld+0be6ILF12X1fgvmwudEwdlkphA8
oRJhH9P6pyp6w4pE8LFy7urYaSDCBuATkk+QXOwaR1QaXgwwv0+QH71V2pZixRVSMmwcjtMAouky
MMCLScLx8d/dFp+vY/FhbNA8hHkDvuG9+cV6rmBGTm7T5zGgwC2RwBqJRWkRLtDlYDjLI06U5Iyx
Bv13O9j47CSfYF7XHg232uYgtkT9tAU4L4Zr1sqnDjKl/wFQfekaNbSxFGzoo7nNwyHRqdOsMVTa
Q0f0dV2/9aO2wjraH3wnTqRcgP5lFXqBCgZfSIsIGQOIc7iRgfJbifCUF9VRZGDiMyYWbGSfe5xU
NY1EShzlENVuIj1UPQVniGjte+kTC2qJv6Vw7hVSncazmuHCFHkr9++m9Cy3BtDwEy8uX66b5aJG
YJSQ0WdEW57fMK+TtDOzTEMts699C5zXrQYkUyzOXRezVBrSsMPOpnMghF9UA4Nq5NS5hHpbV93m
cXxXAhMrhznm4FZHD+3ZakRILYsigb4M2DrM+15M4cpSa8goozaHFt/aCEQowwQgYiJ58ZgFUj0H
eSWa5F8KJyjM/i2SuzgzTFQN07HNIe4UNwTHSRs9FPUnlrQF3xeRblx0bGkNTAwLt5Zk6i62mvWU
4ASHFcEC4Oi85pNogmexsAFGQOQv2Fi/nF4bsi4KuylGyC+ey6be0H5EemkHjklv64jczKBkHpoS
ENPpplJiQYF4yUpRh5KxLYAMBPWOc79rI/Cq9zVaCYmd7pTGwvr5iH6a4FXOTo1PbU+lsOs9SW3B
C1/bZdqw1sirmZN3Sy1WJK6eJTPdGaXlpdbkhdTaXHcNkW5cTAlJGMe1OTYHRbKDeL5FsxrM4qK3
x1JMwXK97tiKZmKygkt7srFVm4aokFIZtzQClTswI0jr2U4LflLRMNOiTifSuE/OjIIlSeO5OUjz
uOscFClt6g39x/WTW9IJK6HolAFqHgVZ7uRGRzIbp0ErK5beEpAeV5oeREPpAgVyV/Yi577UCThc
ODnYHziGAKZ/bh1RPNvO0DjpcVY+u/q2sUESlYoSx0uVzoVwZQXFjs1Kn9PsKNuVN2bf0w6EIpHu
9uSnNg/B9fNjf+zc3s+FMY1P7F2R2DROCWEGACuT9C2PBDABC9WgcwmcR5HBUeJejrKjbiTflDT+
Zg5d4IQGSKlL+DBdh3jza6FzVzWJSLbovjjrUBKDDoWZZOCQ9AAbq92W913t9pvaB523fiB76o3A
BwdI6PVTXbxC2D7mQS1LAyfc+anqqDFLNNdSUIACJw7sW7mUeaaR+oC23MgiJIYlLVFBRxNJYS1d
jdNSbpu2T/EFP/YJSEKi0o0Sgh2lPzEVhkIno/3oIF3gTKXS7LTqxzw7Zq3j6fMA0KBSkMRdRl8M
G7EkUWbsRhfTy82QdJPUQZPGmTAJgtUxnFnZltuw1Dz8q18kpjcJ9/yWbBTwBJjbw8cFOdDXu/3E
C9K5G2e9kJKjggy4qKzCw6R25pKp2FBA+YZDtw4TfYW+zycNtdfrxnL5hjNAtWuDYBSdAxwsv53c
gLxjGGojOca3MmOP8rrRyz2tWzFWbuez8QB9Ua+tX9fFXuQPkIpJaRQjHGCCKnwvuRgcOTGdMD52
OT1mZeWn4NYxOxIMhrwbVNDMpD+uS7xUFKMGqDqrSEuw8OXwtedezSxNspCjR63mGv3glhoGtLMi
GOkHMSOfytiVotpmwAOorVSwC8EzQwm7RmOMx3PoCMztwnG+fg/DTcDuCaMFPHdTGsbZEBlI5cNJ
cmXyHOeTq5uiz+7l4+tczOXYptGlbYLK0jRAkxylxl452qG8UePQt+3uLrLsOzuvvAYYXG2G6S6t
9cvJ2taavs4rPSjNCu2Vp+u3sag84PcxXwjwCCArnCs/m5Jjj6ApP8ykdLPxzqLvjhDEj6UUZ58X
qA7gZgCjyzpSDr6LCLwlo+6xCHcgqY5LJC6d0dfI7PnYjprfyIfGVsBILD3MkrpVSyF90qV8VUP/
Eo8acNlevjmkaZyksA27Qzk4W8wc+/aUBUYEPnZS+lM4+mYtHapmuG0SaW1PRJDXXdbvTRR7GaIE
9gJkPAu40Dzleh42ltUdqvipsWJXSeqgG6ab0cbWWftUFOYdIdLKzuoAIEvAmX3ULBB5YvZhurNi
YXf+4mvPfg7GDeD56CUj4p3fOYYCTHWM7Q4tJ3wOqxl8ADR2o52JEYEJw4TRKxAEgGgqqBUtOD7k
wuEBMopxHYevUhltWrYj6fvDmEiph4LAKrLQu+7ArxbJb4We+HOq7uS+f6ikI4DdXXiIW+Anqm3v
zeX7dcu/DPfsGE5+DguNJ+E+qbJRarOhP1g6ADwH4tWl49norXT9i5GbbpxgyU3JvSgTFmKWDNKw
MPJlamw9hR/xH1o5I4rZ9QcK1Ngau1PgN8ZaTuO33eQacuYP5F2zyEGr5e3QfQgUZzn3uTsCvx3T
14i/SBaAUX2uOJlNjUpASj9E7/baUV00HVeMfCMCeGmEDpmoi3Q5sAfaQMwxQ08MSV0OMVel0mtx
nvWHrjHXhaF408QMLp9Gb9AnjHLFwahXvpYa1MUezX02xWsREdVloNMwnQylcesOBm44HzRbvZ80
MnaHcQTgEQjN5I8mFFURF4XAwBUVGYSMh8j5yWZjqNVs4OaQ6N91iQTKCKi3TMQAvHCerMalY4aV
gYtfpApyojZWaWtoy1ll7DqdQXxaOfssmb1uGIJINkAzXzZvs6JtMVdxp8XVVksEQzYsYz+3Il0G
6ibCCBaogZTDbPzEfWBb1mAOeneI8YmutWSDT8BuNMt1VwyCR/9C5IAsIEdhosJg7QdOVibrBD8D
TfJeHt3O2o9VvLJ0UnpGb2OFTm1Wg3VUCcBBUoDTqQSwNrnuJaT1I5VurUKUwlxGUF1G/wMpDFZ0
2KrOue5oGkhFMisd5mCzPZZm/NlF/a/8yZqx1nu1NvGkFjwmeAYEcBoxmRg0/PpOX2RqXdoVcoRa
1qEO2qDqQecCvItDWbuSZ9+mn5S46gpYxK6+SXzHT0STQEvXrSJh00EIolgqHzQw6ig7eRthPLsE
rwYALstZ8TJnlwvHDBdvG9j8GiadsDQNWMTz01WmCaSfVc6+T8bPKZDcbBeNwO2y7gYfOMuHZt39
EKm3eKMo5MJ3FfY/Fx6aUcutQdMx515H3qD8MuWfgqi7eIDIsbHOYeN1wz+caDjUxClNCq2Kx0gO
Wg+F937Te/pP21Xex5khNq/aH6JCwuXQGDOcE8Hsh504qqGk8hAaZoORyuqx+E788s7YF8xcAIE0
uuRJRFV1OSb0JdGBUCyDg/WLK5AkljGD9QglQkYS+swQQ+1tX3nxM8iGPNkt7ogXvVw/3svIi4Ky
Dt8AjTgopfgUSxmVvsu7FpPpOXg+yFEJMdTSirarmRXwMe9UCpcymDYhdjwZ9FBFiLDISnIseozF
B0gCgKUbiVz+Mk04V4oLM1mHynHvYJPArsCLPI8raqtAxFT8Um1dsww9UiusznUL/kQiC4m0L96G
uMYTbXlezKTL5rCuoa3MSLpmv1qBMCvzUYfyyOSG4H7x58BAvwp1Sk1zC0PQKli+UywKw1/wfODz
1DlLqAEMS3royYpUtVfQ5y59vG43S34PKAv8Hczemxe4901bTsSoE/i9brogHNqMmr2+LmLRaECb
zEDrVDQpuXA2dlmvDprUHVBW3o61g8VdM+hovUqm2MMgt0DcUpxh5LiyCmnY22I/58TdZTmp7AQY
hAcdCfaUxq4BSo4EJCMDEZzdYqBmu846SvGoWPDfhLbGPpo8QrN+Vb+rXusixvjhr8zr/NDtjiZ1
/wcI+iWrQJULXFsoIyCd5I6zGgBEG+cD9qw29r3SYFBI8+uP5kZ36Sd9Hm7jm+LN2l6/wmVNkXwg
6WIMRPygP3BwAORS4lCHXfgRb4stw7A0t+O9/ai78kq+lTeifbVFPYEQ8B+W54sd3a4mWmJKcQeI
hR+6ZLq2/qvVRcDmSy6OSgz+xzVaF+uqTTd2RlzK3SGMVbcxqGdExxyd707VV0mPV1cjQN5ZcgYs
T6ogmUATWOV9uhjauUgTvD0SvK4M68Psh8CpQSWuRX7UiWYHFtXDtIrGUlX1Ahp+RjoI7PGxPUhp
7xqOeaP+H2dX2hspsmx/ERIkS8JX9tpc3rpt9xfU3th3SCB//Tv4vXevTaHi3pFmNCONpqOAzMjI
iLPUwB8Kh2xI9p1AnXJzS6zlkxnTgyk7OmuXgOme8VpnKM1xfS12PEfPzkzcqUIf00Js0KPs8gGC
bMy5vkJXVwuFQCbcbqEpsaxI+ybPKkBzujOpYrPDnTlNf9XKfz2PxomADgq6hV9iTUuyhFgMvVEq
YCqFECij/FOtwdY00l2a3Vdg2Fx/pPl0Wxy2IKeLc0t7bh4ts4tWCm3cV8CX8bTwjDH3Id5oGx0x
GcTetPoxlCsn0ruN9LlWLoFYQ0SgqTHcv7hcaaqmy4kYYKtbkzX9podwj4Tmhrfw1bCjuy3w9sqC
kUSgO8EtxpzgsjcWCvkQDbQ5V/WL1vyZ0JW6/hrXHwia2dAbRQKjywMhJFU1VDMmQj1LrmKJH/xV
sAhYF7uZNCDY8RZndPWRQJSe232wQFnOx2jWJOFI5v5Sxa0M9RhlWyOdlTSCPWbgNj87WqO9+POQ
i1K9EQW16879Hhra2aO+71vTOBQPzSva5c/5Y8/M/rH7U31speXVh/sWeVECSnKBjRbg6hfjTjIY
tSVFWxJbK50pcAG/xVjUffIIczKQ45uzQVq3qBNbrDOPlIDslJmbthA0xsy9ZJ/4tBsH3UoawYUe
ew3zfToPQ36+V+C1gxgWfrhoS7CImI0aDGjOpVsoy5VmuII4aMTAFBhn+RJs0uptNWZov2GTkcYE
k/QG1xLLuJfv6am309vxRjTBaDZswd3YDWQlq2BNiuo8/4Zk+eLdDkqq9VCH6c40nLuf1I1HKyjc
MnKqe+joOQDDl1uXy5WGDYhCoOppmANijrPcEW2RZ71KwW02Hjh8K0/RA0rozAzeiJnaarJpubH2
GaFAA3wGClu86EW/RK/J1EyQZYOECFR+DFeEJWlWbWzClUIT7CdUKNIsbndxlEM7uVLVFEfOAEW7
gZVmXJwr8kfcxOSuVV9op+H8NtDuki44eqUSMY5XiNFJNNyk0XzvUjEJJ5gYq6HTRyAVKMEAtWbx
3sjYo0T4Pif1jUoFv4d3hSlW0sY+mVfJz7Np3h+43sIPSccbWNxwa1pXMUC48rkoWi+YSg8tMjeZ
on0q34dl9qDIo9uOZCOVX5YzP6POuelbaa81JK6QWeVz0ryISrInNRqoOZTEgpOi1G6fZs7GbrnM
dtghIgGRScc/MCP6GbHM1TznRSCDxcTAu0nvAtUeDxp0lKAeO2EkKQjmFqHiUr0KS2fWvICJKuSU
yFIbZBTGbkwNBFW80E+d5EHITcOS/KbaG1bnKG7j1dVetUV/kKzNZvXlsv4Zff7v316y3MHUO6CI
PliDc65nzZhqj4K18znMsI2PgLmiejJ2W4HXltT3p14caSUGsWqg/99TS37qzU9KfH3rk64+H2ob
OL1JUPVYCjjmnMqFHgnyFzkGxr6WCh1u3cmttrAUE60oR/SbcN//01f7LfRi/aqBovJpfrVwH3Ak
O8bE12xHr2i8QDwwa7A1tzuBb1EIqPE29s5KEsF3/RZ8cbRFAmQrgwnBMfWyJTtzO/UUBG+tPTql
CzXpwC/6U1nam3fHyxMHgWXMBAB9VdCvWCRjcLuCCgAl+Zx/TlboF27u0faWnkS3cAYfnIaNPbu6
kL7Fm3/PtwWsQhKX6BXiTeI+UR3GTKW9xwAATg+GFVdoogbPCuoIuhst7uh+5W1pQK80AMFGBEHd
QP2HdudyNjDvaSmTODnrav0nyNVDH2YWfthRqfiOC4mXdxDRCaK7gBzK8KAHg6VBvbzptmloKxkM
jXoAVsDQnz3CFp+dJxoLjK6VzvppcKjL/TbxiHJLrdl5goOA7MXyTtxyklk58fUfYRdZpBV6VvS0
kZBF5qI7w0DCVHatLXi5q9HNA39lUyOcMcvqieBdLzc1nxQa5BGRzglR7TZ/VSTMZITXtNqcPV32
JPFgX+BBScWN5XI1hyRXtJF8pcc5feQnOD67pQvFan9jJa/sHAKFwBmTgVHARX+ph8H30GkdOTet
M3eRSwu+3pIpVxb1CqfwIG/5DyKiwCAAq61NKsV64sOUKuTM35pde9c99W58G5iFk/4HLLB56S2K
CIwJ/x1skQ6rDCJvNNPJ2ehiry+pKWD83rIttbe1HYBSF80yBQaiF4DPUNB4EdYBObdcMEki7NuR
311/b5fXMXQav4VYpBwo3FZoUYUoTMj7RA+1nNiMDjZRfk3h5jdafW3o5mCkDIQ1uCc/85sQVqKA
YYp8llN30uzuyHYUAo9MwXqwhcgy7riTOPF5a4L8VTVffC8AWLD+oVKFcebPwAQ2ynLCUhmdx6yx
G2PXTaDhNw8Q/XAaJ73VWqfPrfKov1UTDtLZHy25+yfnN8Ew8F+/YpFZqDKGuhRmc30S4ZJbW0kO
gYXIrZwQv8AuWhOOAiFKs38gXKrhM38LvXjzwL1qQcgRWoM+KKhoIkm3NuBcOF97x4vrtZDSsgh1
vOPOViYHvHlPsDozPbLP8jG0Gm+z2FzLnBBKJehp6bOH1eKjFkmolqmYkrMcOgbEbCMvsmJHt/Xj
LGYUx3YbnObOT37eDL2W3kC9RpNJ1KF6vLxEyKjmiVbijFBmxRHwvrvXmDrMkiyQ6Hd5uTGwX2kr
wD0Q1AsZKChMdpZN7CkUpkCA3CvEMXU7DhIv5blbSe2O9BVY2Whkk9piTb+L9Mi9niDW9qwMrBFa
UID+QEPg59aJYe/YsQChJTHYifWfsGkcGXLO16OspaHvURZpKNTbptbR6zpjDblRGDkTe0rA8Wjz
uxhUruvBLokQ2A2Khg4hWgm4mi4BmzGUCvOqBnqtH0c0nxpmdTjZBy32yhB0ft7avSY4SqJaVKnO
fGIb73T1e377AUtxFz4QNkEqUTxzHUa0oiE84gCBBQxgS0VjpXVy2yXJcQzprjK2aDyXwSHcqEDB
GKtX0bF1Fl8UbtFpbkR5j406OMG+3Ou7cT8di7ut+vminJ0DoW7Tge7HYHeJ/Yj0WoUbEsCDIa1M
JQlNrdJ8XRF8uGNYgVzawwTigt4+Xv+8F6fmIuxiLXV6nShGhhZK0ERmFEC4/eN6gEtUICLggfAC
UQ8Dtr3IpvGQJ5UUKO1ZPrMjBrqZKzihB3RkYPK/7S4DGiCxOpu/bMS9EHFbxF2kWGnQeFy0aHDL
XfLItXKvFJqJbtxNayjOVNd2GGiOmgc233RPvpT9XMSeP/a3uwnwlhWZWgzvmCuch8bUfwFurOxl
XMciTA6D4/SCzrTqoMpT0ea0kfKtyc9O4pYt8eXunX8Jdi3gUxgvXFQRGaMgwSgDCJ8wTM0q0RnJ
6Mkje1W4PpoKGz01ggy4PP4ReX6ShPR+4zPMC+jHSYcfAP1deLbORQwGtT9fBaBh0tRAJAnnuIY+
B30NHbTR3MgfHoRty/CLc3WOBvTQDD9FabtMwMVUTkHRQL6UuWPoxX6NcxWOp42LwwY+QEKyLdO3
toO+h1zsoLasKtaOQL22zpT6sFV1JZ+ZOMwzVzfZ39KO3S0O41quwA1IBQcI907AW3++0yAAkmCI
NADj9jE6R/pucDHl8LZS0mUvYX6bsgx5nxlag17yzzh1wkfCDbTJ5x4RHm/GKDnjwbBkD6KsVgTr
9a0e8vqj/SvkEoyRhRMHyx/LJZnVhDx9l+4k5z+oh1aXJUSEoJOpUUVenmoCm9SW9EALtU4XesUj
DCKhaacdVWCvWjPdlE/5qnIu9sG/Ay5PsWrQ9Jr1aoN3iR4yt6krY4STmOS5uIfK7im01ffrW++i
GJm/3reIi6Or7YNca8IAHMLsoQoeqQ7b5r/XQ6ymF8xPxNnWBhjB5ZhB7TKq43TG0A3uk18OtgBi
OPO1tfrYuhKsbjSgTmdYGYYayzoyK6V6CnqMi8bumQqS2cGo9B88zlw8zqNKMmMefy54lTE+W3S3
567Wfa5xv4yqu1TobcJiX2fSQWmp3RXZpxSk6PRAcGDjB6wtS5jNaBIYMmBbLxvRFFrohRSIEOyS
0+NYJeh2q+Spb8TPXI+cvN5JA1gUsnTEsv7NOky+q/jz+m+4uClg2ehfhgIKmBLIMj/fAQPjqAeC
GKP9Lra0MHTVNABWH2QOUNmuh1LnJbjcFF9cIFgkoGhedlmMQZ8MkL/xuMW56NTfFQc5P3gX6xsm
NYC/EneKP1jbOZMEGAX87lk0Wgr8mRoiHqPmtRl/McZORtT49XQapc4El9BSwsgwMXDmEE4h1gTE
GGO/St7sSS4/V1yD7qhyknVgS43G4pLkU5gTj3nxwElhhoT6sVaAxKbJpp73H4P0q+xqS8whDJwK
pyRBcpieYqW7NUbdw6jb6qXX6+/lsrE4f4OZI/V/72VeJt/qh7jvsgJAOBDieeAKQuaqU7mXUtHK
qkep7SxB0s2wLF2gPvxIG0wpMI5xZvVbfMaVLSdhhgh4IwbqmJUuUgjrepqrEbKkCMfKZPwjNRsM
5IurDJgZgDTjMRUAfy+aNjwzJCmLo+aMZPVAtMIeh+qdNbEbpbHdaMJGq231eb6FW7zXlERdVKVJ
g56xaBvF3Kzduq2sbB/MG1B/4AuKlw72jEBICnVJc86OcDfWXBUYFWf01dyMOkC32O8YlsC9Kb6i
kbiFH199m6C5QaiRovxZNoEnTsYwSZDx8QsAug2lNxarvhE/SsqvNnoLpFMwPGt4q50OxZQkKT2V
1Q8J1c9FQuzaiMHf1MWN+en/gooXuxxjYcCNUX/OGiqLMmKqsiGts745k0l16li6I0r2J+ZYt5TR
Mwve8ww2cy3xYk6PDCL4WQlALSsLs1WSzywbXZaIbhlSM1XBJ0vz1FQbzcXIE2Qx4iZqAlsX/VUz
ap8Zk6XS7EHtBLONCweLF13oJneV6h3S+lYDCYQaN52++isnECIF0jNQzF5OT6T76Op9aKiWhi8k
CR9CdSdPqd0Luim3takZOTz+Akxt0je5hDWesk9GeLkpbDfFxyboTd1ILVZpDhVinyfGASMgMMBe
lPqXxKt9D5RGhZsPqC4QFNqFLLFEdt9OzKTdb9bKtw3ckhMB9sUZRJKKAoShah+R/h5tomNY1yEY
ZREugBHuLdyUDQy8g8lqjcGV1NCmQeuRoj4U3WCXg7YTlV+F/EjBraHoyMcywD2yYQXhXxV2ixhK
CIb8LuB9KJXgF6Ni1yJQjeWhG95KyPuKpLjX6tn5UTlOaXUoYUFMdV+v3+vuZsBVhgpwe6aFXTXi
LmtSpzMye2TgbhpBg9UN1QC44DJFtFUhd1v5Nc1AX4iYValQMRiCGyOHLc/1nPnVD71YZZikfk2g
ZkD9z5wp87o1mFw35xK6ECTe1xr5NbS3PAVSLE2onxdvTcmsXtkTgLTh1bCDOrOVCpMDt1I/lzU7
0vEESWV1oDIPqTNp0p9Ch0HlgAsEjPvUm3g8ZFAMEWpcXtXfcTPNBs1upnMzVuHgFU5WhNiwAHaT
EEq+MbSfxxscRGbGjjklDmb7NhtCR8grl2WnLhlN+EuBWlyZfMCiAzFzEFMoWrIQSz2yK8E4FQKx
W6b7NBef9eQE9T13kgVP5oDJaMMv0o6OWN5SpMtyqPfBxC2utKYYqmgglG6cGC6N1OMoFY9GJHta
UuwCyGhcf/dfsPOLdw+Wzqzvi9bpVxfl23nVCFFRMYgFnPOmsVpeWgAcnzUslEbN3LhiOwCae7Rs
5QjmyHkCQNGTwkH/bfGM1d+ORJZQq9ZIfRK/18pdk45gyop7FvdeGKPFrP6eShTIMPLM83ujai1Z
vE/inTiUZq8GZoyDWI30X3yMbww9sPoSrBENu73vn4JKuFN5dqrhAMpHFef9p8IPGeAEZSNAUUzD
2DCBLhazE+QMKmIS3npUFQ4doXvV+Lj+ptYOIJCaKBRFUOVd9EIFFmVBIOFGRdX7MAzxud+vB1i5
P6E0/hrtgx1/gRhTehKFfQ8RmEqbzIxOt0wrDnGaeAw7TqoNDxRSl8Gs+XrYS6QTDnLUzfrsa4eC
YXklnUQapnoC+XjVTP9WO2LlTmJDM2gWpAwt5iGJghIROVu4wku+0M/AS75xoElFCfXemW8yOMlL
60Eqrr81LLQl+72KO2oPuUjVBDAW2+I/mfaLK40mPDrKVzQ5MA8miw6HAH3AQYrQ4BqxxMpafJaH
/KMwco/3j+1cUVKI1MnPYkLNDh5ABu3NTrmn6V2oHQT11NDkVI+TLYetzzp+HwcPaq9ZvA5PRGnf
4ZTrSTV18xFGannuiqHsaqVoFwSzyRq0zYDapfImUd3GggDd9xTyvYbpmiI+S/KR6w+lWs/ccycB
iSqum5Mw/smEF4nsYtHF6Anq8vW+KJKXOG8tOpROLMRWPcRm1N/nXeUE9fABI5g/pX7TT/CmfEk5
mpNCdpfSl4JnNiAsNkpTM8hSS81u5Im6VXWQcBANIpzrU/2P2GDD5mBCyomjT/cpQPp5EX0KAvLn
AF8mA12wKXRiEQWS8twXdxx0v0DhOOVfmeEk4+Oo3CvDDRl+Dfpbomx1mMlc9i3TF9QQQF1AnwyA
7UWZqxJxSOoU/ZQmLU4JxNi1+k0FtFITatMIu9psjPFvIk13OdHBIJcGkFf1R9yPjrla+VBttAZK
/UagezGsvU7s31UZFFNFvKeszOzrW22twJRxR8RQGrg+ANp/nnPaIKUG7Dz6swjIaU1DS45eNK3y
8ibbqmVXumng4VFwEDBFQVm5eC96H1ZyV0lgxuyp20O3d/LYU+o1zixs3ip+BFD7Rv5au/rgAEFf
S5+b7heyCYXGIDESG905yyyOv1zqJq5+G5euXtsa0LzkIA3bcKj5VrtcAtCjAI53xkRf0C1UIZCC
roEHEIqpwSHWcNOfErt4LXx49CpvuAIrfuGp8sbHXGsLYckhdwBGglv/ktCF5GYUgwyo+dxiq0Cx
jB6Kp9bGmXfUnkDT+Qf3LZw6+GPBycY4ZwHom0GHnECP89ypTiF2dhEJNov4/TB91mTbyWctNYIE
D/QgVNBAWFv0EnqprgXOcCpUovagBIbPaWnn3VFkotvnsLySh8E2dO6VdbfRW5BWixLcOKC+NqN8
L1wHwiYnWSzBCQkYPItKR1E9t0KIrg30TnP1MZJkG+nAjbXaGYPObMJHTcDFo5STfZ6cqlFzdQFT
ZuxuFlG7jttdXL8O5T2p32M1tDSsiaEBbFgPTAgOeqrOzgBnavEhQnEylc/J4NaATELI0hUrZadp
/EE3xrsyuK3U4hNAFjMxfsnGC5nKQwp0up7c5qiPRnDGm0zy8hasCtwek1y7D6uzYcS2xNqHoHqs
4MUXCsljG9VOkWa2zrjZiL8bDcbSkMEUah21zXsNJ9E6qC0ypufIngyCxsh46ptDWx149BJUgRlF
L32f2Kr2kia5GWp7gBqmbjeEb4UAm5TwtwbRm0Y+Vsp5qMAm4XhoZjfjfQbBUkKPWfMyQNeIhbrV
sdKLWrjUxHep5MbSqUyhaSoPx5HlZmdM0E6Pf7d8NIvmWGq4vYwKHPiUfD/BnYGTmy4pHS6nt236
2En4P8S/Y+3q3UdfJVad34fJPmKvrMDrwH2tSgWnwG1Ib/muCR942kJdoPK1onKAJzhEhFl6c2pl
iGQ98gFlR/PeJwJI0pBb2CnjJx3/EiZYAkjVTSBCr5TtOpk/V5Ci4T26Ph2MuV+uZ+21/AIIrYZ8
raCRvhxKNykMFQPaQRsDRnNVYZhDkltSvJE916PgT8ekEsGWVViGEW0WpC2YaqFoQ4zDTCVEUrqN
rAU08kq6hE/c/wdaVl249Up9CUXpcxv1LuzAzGAqTLgLo7TH0mXkPUnfh3xXChYXG1zjOzfM3/Ko
80NDMafgwJpdzrC5cIIZj1J9J6SVVxUnLt72kW/M2iHyZLLxCQZ0om5NjaV2OFvPBvUDobeE5JBT
sxBvp9cmuqsGPwtdKSnNKnfD/qbL98a7pL7nWI3pLUy81CQzufFKuA2LELNunEQwpcoNh9ekeU6L
3Rj+bSR37AcT5mkWIaXXShAIGV4zPbb7Mcc6rixSHGrRUorQUjDWgYrJa9a8Cs2BaPfIEll0ZCgW
pL9i7bXkd0ncEUTO2uyqGzE1p3GfFF5V2iQ4kewA5yNx2hsVtI//pMNjMLq88kvqZNBkxb/lqUuG
UwuXoPRuAH4zcrPG0gs7jy2e2lDpoNUNr2xe+CH5pICWCl5F943YwHPIHrq9lt4rD3X0qOefUv4y
iPijIB14k3S1HZCdVD22pV8InlalEI7728S23v0qtUOLOWy3l6rErlhtjdjXbae7MmraQX8WSOTR
nh6jAGRYrtgNtMPlwu6bzGlgFJil0GjAcwIXFGWVCUqfpdAbvf0TC6dYF+xJQ8uGwXD3VTYcQwZG
sPgs9Dv4UZu9cO6NYy68qfxE2F4JYXKFpoFaUNFMKKQOyoe0kvF7noBp7cR9wO4K8iLLsptCNmtk
f6pBNyl9b4wCBbdsCmJlihPyAqreIhwsuaWOqLyDGm62ATGpPlm5fn99c6+VZN93w6JO6mI9lUYF
TKCGGHZE0XCJjxGOlVwfNkqytQ2OAkXBNBc4AXFZqTY9aUFHhRqFHHCLjoMflszkLLeuP9BqGEMD
IAF3VUx1Fleaps/iUpE4Hog1plz8jvidBHLf9SCX4FGUISA2/SvKYkI/KoQarQpWprifgUGtZs0G
Z8EDbF68Hn7OT9fjrV2Nv/wFUOZjXrUcNjS0loOWIDkOkE5UxfyXnIAdlhJbGgCN1YrPugeZsRA3
PtlqiQchcdTRAEWD/LYo2KN6kFXI48304eKxkUzJV+9xLS7N7qbZQ+3sMGwy6pWV9Pwt5LIfAwHk
GqQJhBz2kL4B5h22LOEHtBDeJAuNUz/Xzc2L+NplAY0NdIAg7AbCzOIx5aYg6C7BYgCs0xPYjlZu
4G7J4E6WlLGNfvU+zYnLIv030ycTBo/HJm0OFGXA9c+8tnbxM+YrEsBK2Cc/70eEyz1mNBAgIzAD
QPJlzUcSbmDMVt/vtxhzQvje75JiUU/kHINxIJ/h/ZeBAfvfPwXwMrNMH9Q6LpjYWqbXWZ5DRzov
P3Jxn8aF2Ux312Os3rVmo0gg1oCZuEB6tnLBjIjg0hP/HhxY3Txw3YxcsoP5xl3k55gzvWzRP9bg
QIBwfyHKAC7FXOnnq2u7QIybPMam97jbGbsJePjKLD3jBoVE73GH/h7QRw+hzb2J11/J0z9iLxJO
GXSdHujgms8GHPVNjfmmZTzNg3+GhuEjNNetPHFBVNuKvLJeEBjXS3xIUKaX1y4CJVAlAu/8nGGG
l6CKHbeEQdYacD9CzD/h25I0cki1ZuAJf+FsAq+mVnYLQL6berUtUt/I7cwx7PFWOstbnJP5tS3u
zlijkMwBwEiEYsHiUhnJGXymZLU+1/AmhuOxKXeanaZHVE0yc1j6+/qyXdngBKo5MsaFgB7oS8I0
laOpBau5ho/kSz28dPIjH7d2xrwKLx4JZD8q4slm6ubPtwmghmSULa3RzkR9iASqmbLNfc0OQkC+
gZiFzyL4JComIaa8u/58l8QwwHpmrYn/Dz63q759SjZgRi2FCF5OJndl1ZGP7AiAiqvZRPPZZ3uE
EZTTHlrBCh+2ADhre+QL6agBBQCN0EUaT+I2gd5FDCXjpDAlNP3UUjPFoUXNu+UrOf9Ri5c8wwLn
qzmAYUBs/XxOaaxpn+jShLIJ9qlK4he4taS9cV9EIJPA5rfOKmfgjXf9/a6GnTMruOjQZ1h2teRo
rLIu4NM5h4+YKhRumqgmCR6aHuovQLy3Ihi57a/rQVfyHtxEZh9wqNyDdrF8WDkzIkNIB+2mqYgj
qYkfoD08kjh12zA5tEjCJYyjSp6/jCTcY1U+xMFAzFoHeSfqMz9lkGXVycYx84Vo+fkNwJzFD6IA
ncKnZVlQVk0bQRdQMW4qPHUh1Sc41O0KGgFXO7hi3EEor4QxS4apV9wfywwzv4zABVRPjhPsNyUh
8lOIedIJHfcwsKoI1T/A+m31ktVNbAoY6Wvj77ZtN4rHyw2K3z2D/JBwkAfkxTGSAysgcXQRb+ZZ
cdc8FBPI/jG8HuEClMVbg/XLDPcz2uLg6EPMXAAaQTSl/MPhW1FkqqvEpxadBqZAMGgcHZ5rh66E
GF4D8SC9mRwuFn4K6maZxne9hmGwzPTXOGz86yvrMh3Ovw2jBwC0RSCXFrsoyIVMrArNuBGV1AHm
dRdUuVXIdOMdrL/wf4dZlDydqMZl2COM1lNLn2SzhRa4JIJlFpXQkNwS0VwLN7MV0LybkWXLojmI
RsaFLgvPUiHD+x0MdkotRVCfYn2euAI9WybjOYYaB0s6f1I1p+a/06lwm3L0lKA5qH3/qbIt9/PL
7Ahmoy4hMYKCBs2axcuuprQRKjQBznWiuVr0nuo4V9H+iMstE6KvGn25M8HkwxJHE/ySz5RFCYxo
exKeJwXTnC5iaIdlfqvHu5Ipp6afQjNJk11GHhUh3zqC5iPmZ/BZSQMNWwmyR2hPL54TAttQWFRE
fsYoX9qDI+ZFdmrxHL4LpmoRv95YXZcF0pdyx8xGmwvR5d2MNqGiZE3Pz2nemkoFxxbh/r/dJj8j
LA7VRBOrRmlafg7Uaa9lsteVtx3gCNejrEBmUUrjeo6SHZIuFw32QtcK0qu5CNPuk2ixXerAliWE
5gOER9Pb6q6MXSi2bUW9XJZzVHwvGVKCs8Lxz5M0lbpplAZEZS6zFQtTBNu4L/fhHpUt+MbE7gtz
eiJbm3Qr7OKdGlxm0M9GWOmsef0NgHSFTxJvekl3op04UWrqEAY9KJUjvW+857mmXC5QaJyiP4FB
mAappZ9PPCS6MFK55Bj7Sr1FMGQGWjj1JK8je+J21ra869oSnXUwEQv62RdYOHmE1xyEQ6ZzC8Xi
bAKES97I5CsNEXzGbyEW73OUp6zjojFBP6PYUbf2Gj/6y2EJDeS6rdrXX+Flhv0ZbPEGxRyd4qmJ
+LnRSl8MAJES+t1YKi5l6S8mqc/Xw5HLWRDi6RgFoerCyGuZ0dWW80pptQnCnvw5fqJnQLkciOvP
hG3dbu3kpoitJjORYWYi2jY5YPUXzAyb+e8ZrLJ44jCKBCVAb/DMDbMtPEl7Ixak6dAGtd7ENwCn
bmEsbvzpopMiW5KjHAx7S1BjpQzEleXbb5hX2bfaXhJaXQwqiZ9xak6ZKdnkQ4Y6ihPZjd8+A+DS
6FaGvlDq9pVz/Qtsxl4kdU1sO/RuRn4uMazpANCyAdPIcfdWbObE1C8r3YpgIm3BDdLdYlKt5AoZ
VGoAq+duA5CRPx9crSMSJGPIz1mjmjHG1QnEZPsjVTcmnCsXYeCfvwVa1GoVA2sWiv4TGATJO+pO
OoMPwMdgn+nttKu86Fd2PxukQjz26foLnt/fIichMkS8UB2gallyLGMlFFKtjPlZwcwrVR/7SbKj
fEucbC1LIAw1IB2LhXTRGgokGERqFCcZOC6xOXgJsj2QE078HkKkcrOvt7JvFQOS+fPfkNBbZto2
hLYGUYPhPMLyUhcEJ810YKVuOhHOFbhBpTrwgPqz1Blb63Xlff6IvNgrWir2etEJwzna0TcKvbeH
8i7GkTadhRPdh88jcDUPm2fpfFYuvuKPqItdEgmUdhLMgs9EVB2RVTetIPpUkN0qym1Zm5xAgnA5
QX96MjAkSr3ri2h5O4VHF5QkIDSNJYQJ3vJ2GieaiksgeCIqgTJbD3RgoJlZptp9TGJTi/WTJo1/
Oll7uR73gvY9BzbQF8clFe059HB/btC8lIURNiUzI0Zy6311y5hpuPBruEs9wwkgCyPvjX1yIL76
gg6dsNt688sDdvEDlqZ2XQD/Aj7gB8SoVvi0U6C6d/0ZL1rxXyFmOiukHVA8LJOQMhVj1BigkICT
J7kAZO5DcKA7E+ijWScjdrstdb8523xfTYg449shLIQSHvCORdpjiiAyLYCk9wQ/hlBKb4MEav9i
zE1jyF0UG8ANyxvOqxeJ/n+Dgq6LyzGBjvXioIOrDZTHUtAqwDWy40MF4wkzeUhLC3wj2RO8md9i
Zh8Dt+X36294uWWXkRdbtk5a5P+gnd2wM3MY7nj2FEh86zPOddDlS/338y22KFgZYtCUeD4DAvf7
ys01CxZpjQNXC7+yQlv8b5tiX4+FNDef3LN+7qK+NgDpbAoJj1VyJ81VN+KnUu4w8N4aXqzsAejF
/TvQogIcAoHU3fz+ypRaUX6bBZ/XP9BKesE0HykbDCM0kZbtd7UtDX2a12OexXC1zfcDtHNK6PvJ
vLyL0sjMMfNOxHDjqjAv88UXk8FmAQEYCpdo9y22gTg1DLNiA8kl6l85kOCZDN2IeHro6SfPBPP6
Q17cnfG9cDZCqhdWP2jNLGmgrGR1FnfgcWU535VSuG94BKyTaDLe3YFmfUhZDcYPh+ZV93E99gWY
ELHRR5sdncBpAYlnsVaCKmu7LpxAaIr0kxgPfqNLwPrH8g2Ugpy4LFRPVgFU4aIdYlht4UIMY0Fw
CrgFI42HUR2op/ciJGB4fwPinaVFEMGg8rNS5k/jf3/KzuXKrNeHe8eMGlnOeoNBbXsjFMebQtbh
tCzGZl32j12kPdV6D2TULtXpLdhSH1QJLBIowEA0t3HToTscZS7Jt6z0Lleojp4wZLvm+7N6YYIA
mdByCMNSvdHV3KrC0NLHEtJJfgmBSB4wVO64L7RbmnMrRwPk7WT03JGo4ViyfA1JXstDVPf9zf+Q
dmXdcePo9a/M6edwAu5kzsw8cKuVZa2W5BceW5a5EwQBrr8+l+qeGRWrIqaTl27LsoQCCALfcpes
qMJxyo5N097ghPXTCGHGyAKjBbwKtty9BhwJUEmGWYdIgFfYMpf3BXQGDRBPUNW0kWcubmEcbdaY
5kN7MlgMayQ0ANTJhwCVp5Q6MNz8sZ3+bCkVSo2Khl0GViWu/wvHBTHlLWvHaDq1ET8J1ZPFHXCy
gNHcSIXpf/52LLMAA41hML3geIZ3ZNarwjnxIf0ZlKgZIy1tT1b6NI7oTw8Q72onOCysGkksj9L3
oaAENJPLzEs92IY23MpxF50IeIzA5WoOL7Rt31PoV4w7nd8xqmzQhr6dFOupa1S/74A6ela0cuU0
uvZBdJTwYGIy2z0soV9CmpLSrnJxKqTOw+7ZlFHtfb6sy3dmniuOO3AK5rAG/ztf1qbQSZrFkzhR
IOrqdgY4Gvue95jTEOSdfYL01E1Mq93nwy5v+9+HhWT87HBrXOCmSdw2cgq9TyB9pqeYQLR/SL1c
PH0+yvKVwCgIR1EZnJ10L0GkqR1JXWwnAvBzPYi7xkMvxdEze8Pj6tSmxm3E16jGVyYGdDWkfdFk
RDK3LH+yoY9JIXR+GsDriWNjQ1MRKPnt5xO7KEhAjweVXTw3DXJml2zfpBEDhZJ2eooh8ERyvOyk
ep709mtZSwcqwydbHY7VCFVmGenXoLiE3OeG+jXh2q1Uik1llMca10drp06Vtr0LwcM/eR69f0TE
bHiPdEhRLdEUomOUSDAjPMWVeZryLlCSkz2ApANO6lQe4/J5ZU0uln5ekw8DzifIhxNCngDszAoM
KDxeOHEBlwsPbLNZgi32jZ18p4bcdtKjdRNv2mAWF4R20VPms5dqswpWWOaCmD2KuciHkPq+s2rO
P0w6NUlntXl8spkOuXFAS5O4djUOBgd70ivwnJrufii773Zhbwikoj5fjIvX+nz49zDnw1oYFemH
pK7iUxKbQTMxNEQLUAwbf7KRjhodwLT8BlpuwefDXlQYfp82gl1IFpso1SxO6Y6XemeWND7lOvGG
VN3C05yBvFcFiE6DLK93aWu+aloCVa5RHFILYAPd+LP62vOnQK8UmInZQhFI7vPFr2vCat5aQBDK
QBpGwOVGm88nem19AVmAQChaiOiezXvxw/oq6qAVsOiLTxYsuuwpfSqSKXd6mTnTpJ60ZlNn/Diw
fuW0vog13mf2YdzFHrdTc0gJxbjCdoCFqgNdAHcjCEr1CXeoB2RmD/m/ld10cY7O66kCWoB3GQSL
ZflTLrRa63tsZjaCnNWmT3qbuISyTaZwP4agogW5gc8XeH5EH8P+3ycK/D+ObvCRL2Jhue8amsbx
aWwC2xKejIJV2TxXsAiIh3wFlHXl5JjdwiBBDEl25Bnz0/7wNPM8GcxMk6TQUl4MDQB9antZp610
quZnczGlf4+yfCdHhtWNB4zSy7dGVzmW8qtnXySxQqm8SGHel+7DOIs0wkr6cSAC40id7Uy64cZJ
elCi8iVl1nEwdN8gMXaNxDcdcoXPH9vaHJXzlRRkRC+/xdgyutYJ5Pfy9FvHfpbVnxYX+32W4Gig
YgvV8CUqIksbQDF0IoVtl5xiQKKpSYMJxBS4n7sVN4JGV32uU8/uRdC25cPnE726P9HkhN0Y+hIX
qniQX1akkmpSOOrxXut/yAOQ7KDJEdSoZXntQLu6QT+MtnjtW2pEpYgVKSSov7d1fKdVGvgM0trx
Mj+eiy36YZzFwTmAQ6XXkSqFxU7scnaE+xZYudBkhZR1BhCY1ay8E2vLOJ88H948DZLOhMP7JwTM
xFE16F3himZd4ibsJs3W3ozry2jBcgunCnSlFsEuj6Ukl+DoGloSvaFGm4B9TW4kFtrZCxBqrkYF
VH8H3yynUAVVOhHiGGejZ6ZIbflKYWPtw2jnU+8HhaeNokthTu/r5jAqN22+Vs67jEJmbJ2MMBHe
LShmLJ6nVciRysHnPekzJEsGUxkYe1YcZYW6tfRFBv2loIpbT4iGIHry+StyARJFDKzBcQXmybix
1AtRCaPPOZpWGF25JXs1qDyEYS/NNj/aG5Az0FZOVuZ7uZsQa6KJjcMPQOKLfGkqKlUbMsZO/Qzf
71GDTqu9yEGNGgHQjsVa6n8ZBZyPt3iEWMU0Nk3OTpmOgqjW7McJ/bgsdquKucyK4d8z3E1QLfh8
Ya9ME66oIAwjwAIMbhlkWWZUp6WBYZEPQw2g8mHg4wlS+mYCCFPU3/3Z4bB3ACcBjRN1FdS+zzeq
3fWpOsQSoucYPrjRrRVFANnnx5IP3lTmK5O7fC3OR1vcIH0+klqiGK0eDmW/y+z7bA3Qcbl+yHXh
DYqi7NyxeEe2fTh0opHZcBvT1VDo4IMyRE2J7iD+gdmf6lA79j9fv4tdApiBqYI4AMIC7GyXN1Wd
dhCUMOkQFrLtgfWWgSpgjm6aSJuKISoXEvWTOpbBI1w58Ob9d3acL0ZeXhvAC0c6jETCEjwgtZIC
nhgrTdOLC38eAtBkvOYA4l/cg7GW9YVaYgihv0UDzvC42No17FbXoqfLsGYx0mIyOGgmvVMwkgwq
fIo0d2BFwOW3anwWPdtUvN1ZwDysCf9cHRcOFigsQvLt0sa16EeA0aNiCPseIh9sClrrrQS7siJ7
rfma8s4vgGeb+pVnd21hAaJF+cKalb2XR3fW0x503HnYaXLKHuZtCVQX5cch+/X59rw+wbmvheoh
mndLiHnTg3tktekQMpDq2g5xmwL01nhUp6CgPDALeRtl3I1WXV8uxC5xqQNSAY74O1gNPYXzk4Wa
la03XDVCCIl+i6YKRvYgj2VDhuZ0kX+NtdvRJBs9jr8QY0JAZ7oKN7/oY/mFWPWmaN9axCW6pD5x
9pxakxfn3QZYRo8i8BRmv/t8oS5OJpiH4chAQ242Sr4wouKClaBlESUk+KQkfdPt+1hdOWuvjjEz
jPDYAZ5bpj35AIgQR+gbtnGYVI99/dCrPz6fxuXGsg0Vxx7WHV3bC5bLVHKphKyQEprRI5CpXgSR
sLY7qbXmfD7QRdaIOjyKH9hWoMZDVXlxb1A5p11VNVrYc9XXaAO/PM0BCsIpQSmo4LsIxMDKkBcn
+zwkpEvAfZ99Z5Ys1qSNByATWy2MC+5A1Gc7kKPgQJ1aylZeOxmuzQ+JMWrR8LMD3nIxv5wwCA5a
uKl6QAMBipFb/X6UxE7W8iCxrV1TIln9fEkvnh3m93FI5fyFKcvWMMoy1kJS3PP0rbQfh/wZ78xK
HnB1GAiTAOoExNWFFAzUWHIxdegu182DkMWJ0/hGNtMAAMj0/znUIgEwaZFlCUCzYdynh5iP3kCf
WqYE1hpE7qK7Bs8caAnAZB2RqAIg0eKw6QC+BdjXxOOC4cTwEBiF0564O2x5qN1AVHhWm6lyJ7kF
hdSdCT3Z7aqg+dWFRWSKqwTSoRe+v3alZ7QDPjjkvvSlfpCc4b5/S+7VO3ljb/oH8y3xbUgJrazx
ZdUIUwd7EHsU2uZgTSzynl7qk0qtIF1oidRvwQCGgsGb/JAZyUbVorBTpxNWzsmVO6tP9nY3y2yJ
h8+37kUUhM+AtipgXMbcL1zWkAjhOUlEoYUGjMdNAY9cxu75yO5BqgjhhRf0CMSgDrDGU7h2JKCB
gq4gLvFLk8SMGUZaAVsWykJ1DUUEQ6JsBPr+dLrHlbbWPLo4wDHNuRyBxSa4uZfXdjziyqaqpYQ0
pZ0X8eKot+lb08prNL9rpw8E8QhyLGhtghp2fhQwWlpD2VA1zOwCa8eddCKOEaFSpgwwKa3cUW3W
9tG17QvwOiqBQAFc8mAjZdDieJgDZ2junKxfUP2DKr8XefxFLyFX7yZ3EK5zyXb1RLpAR89v7+zF
NOuPwNRwua6SIUgkTXiMEf0xtvWxyIpNH7O7DuxtmNq3jgL2do++tyKzgw3mWGGI3BnkZtfQcc/X
NOMuc9vF51mcWyihyVPT4POQfXVjbvN9rjnKC/NmA/YpzANU+NcEbq5tLbw8iD6AC5ol9c+fOO6b
Ad4niRqWY7zj4tGGSUGTyisQmaujmHNZCyAEAMrm9/hDctS1lDF0dZWwl+5rFF0ns3MyVq1cZFdH
gd4kTBzB5bw4jEepMYYCvfjQHCu3HF8yA5vHXAMEXNuvFsrWSPY0uL4ub2jCEqgoVTHuMdGjG/QT
yBufVbf1GjTm+jhIfpCOw6li2Xq3OcgcUHdUQ5lUblJDky576quwqdZOFw2Lf5bQYdeB1/HPgZZA
t14G06wYsAV6+yTEvWC/Pj+kVybyrrr74eFXqSrFRl6ooZI9ZXipNB7lDtRbTpBG3/5fhgLlQJ0T
jwtAXcmYlqa4lsKeSM6YNZ4dlT4lWUBFt3L1XF01dKTAncPJBWTI+Za20hanhFyq4exIOmToelYr
I1z2Y+cHY0CaD8fjbJSyeGtkY5RjUlEtjMBou299+TiG8VbdppscWTdUv2BmpgVkm22aILccqXLX
UNIX3M/5hJyhgpBdR7QNm+PzWUpGLZkFR2zIfQNnUORwpwcdUYY0AlGd8bWD5408OPUGuqZQgfs/
kKTfPwGGR6l0VmxdJpKiNLkWtzUWIbmFIqaXRPXPphK+Psq7jBaAI42BWXdfIB+1zwiFhCicQEod
DrFaK0PWhsDXYVzDhr7fDMt3BnfVTEoCfPGCkEQE1TqmI/CIvpnw1Zuh64Yr/wA6yeUBhGZ+zgL/
6+7k1+7nj8POr9qHV0milaxIcMoK5aZ4bVQDarXGph9VL+nroLaI26bJSoL6P0zVxByRzWO6i42e
d2lUFARbQL7vns0xUANIuITWLsGJ9Fh/ze6SbftFe+oPq6ax12f775HnV/DDbLNhapnNIxWJCViw
G2M2UJjxv2/NFuouza/0oT2SZ+I1/wty/rXIEkaYc90XQfWFWpetFya0IZBCjEAGRgi28ixAxc0X
VeYYY/ZtnN5S0ayclNcusA+DLkX5QT6kko5mejhYmjtClz/rSkhq/fj8kLw6CpBVBm4x+ZI0OJlJ
FiWJooYUXATL/pUWKGys8R6uHI8GIFWoMqnIDi66n2UtmgYuxmpoQ0AZKbSDRuXKdb8yxHsJ6sP2
KJic95rZqaHB6gCyuptBXmkkXYDQcfhgFjCyn91mLxUpIiW1EjXhatjBcozu28fkS36beKkrfSNI
6HIPhke+4kA6yau96I6tXGdXntTZ8IvXXUjKQCdgwcKq6oIY+KlBg8SatEa9WhtmccjTcpCzEpIJ
4VRxV6aD0yTPlrnWubmSM4FLiX0HECW670tQmC5ram9ZCAOmLvFKSHsMRNvWhu5GNXMw05W1u3J4
QOEG7AHQsnF5LZnk/UgKuSVIZWiT3PXia8YbB0VWJUl3vVJB7Prt87fqQoNs9qXCfaDPTSL1sgTG
K71C/pCIkIGw0O3Ypn6yv1nOfEFHaxhJ5XLvzxhJRNTgIgMmu5wdzaa4rqyKY2NCSrbxpKNyy77O
jhdlmG+io4levCe20uPkaqkDj22vuiWHyl27CC+PyfPPsagd9X2pSlmJzwHwXWA08MEafkKH3El0
3Y3LyM3RddUFWXvzybX5I8ID5QiQYwRhizJZYUGdQDbVJsTV5Ksa87SiuCm1rQZvHVz+fhPzH1ZR
7hUVlQ9zl9vHiKaOQn9Y7FUrXjNUhEvxTQA9Jeu7GLQh5Alup/+c0AJXC1Bi4VFifGnGE5zNcHRV
t2wIO8T7ZfJVi/ttWg8Oa8FimG6q+CupZp5ntgV4B7A5HA/D5OTtE5nEtlKyAPbZkEogjkUNT68h
wDv9FNCjjiEG1HY/Kh21ZzsAdcmxmh/QHlOtX233pTYfk6r1aH0HuxQOSfP41EybVowA4ui70Sw2
Gb/t6DGL589mOsMEbRVEYo1KXHW8k+VXg4Zlpnka5F0k9dFg95ryqkOAsTKKAODiILMyKDJDoUxl
UKcGBH4YQfBRNyq1twJqjCUb7klNtm2nPpKmc2gPNRUKM6EOMiNpjmkA1lK6uaL7bVTscrmFV8bk
VPpd0h2KEb+AELdBvN8jclSlH9oI2hKq8SINIHjh98iakl9K/2Qn0CmfnmDL50kFjJDHEhqYhwEC
dNIk3KJ7mdp9ZSee1UOsO0UyHNe+KSpPtR6z/iaCSLklskep+smIP2ueZwBky2bmdPoTxLUZ507d
pRvSQoIYJJDW+haDrQ/En0sN4pj9NxtAagsWCK2AM9P4a4Cqea2SU8Krb71It9RoXGLfa/BPMiVA
r/N7E6K/CHdLHJQ5dPtGaPzbSM/KDirq5vcpg1xxW96UseJLyY2IsSTj6Mgl2eR1j5W2IQpZOQOE
80brV9N1fq9PW2j9c0MEKjoQElCFCQhA3XdJTYKIMD8pXuwCFpd57hMOpUyUZai00Ul9lNlTa8MV
soHqph4fW0nfq1kSSMgGgGB5gMoxJJ2LwMb0NNA7rSLe69BFhg/JscVjNNrC1yGGqbbUL+x6z4El
R9Pfqac0yGq2Re3PGaQXHW6iiQqNTFHsbLoroMmnwK6kZc29JFfu1CePptZtCaQzeQencpw6Uevm
/HUob624cQyI2ELYyY0sgCYjwytyyWsTYweFYpDrIcOOUqWAUOGhL7y4m5zI0OARIN/iZdAr8OvA
V6DZGOi97ucRdBj7xOnLzoGUayjVb4UAIQ0MR543t4XynM5hk/qSkPl3pIUjUARoVPOU291Lb3Z4
fzJxSzXVa8ljnZW+zSBRP5R+JA5Cg0B3L/tjq/jEDiUyYWsxzzRbr80grJyUgTyZjjmUDgMUvla2
XQuFaVsEQjM2XVH6tSVtAHZxMpiYpUyG6h70T0EiluOn0lAceyS7LDb8tH6J8u+Mgk+NQ2Swv0fQ
t4YSu1vFv2ICNdU0f0ZFwM1VtrMHzzJ2tfyNNs9NU9ykRHfiij/oxYGzFML7aZCa3wZ2Y3dvNjQT
Md1388PIdkQPpLn+c8QO1krpWACxJatgekBxPX9t+4NeP+YCnqXmDRP6Tk57p8sPotw1zZsyvZr8
TUlfmik0YBZC7F8TThlaPZRzpgdtJWvwuuzUt5JHzT1FCCnFoC4X+s0IAVpmvHUNLFryyIeUPY7a
DYPGqNVHB1v61asQAtW0TcTuTZ1uTOs+yYUrx42bRqsORnN2cp6owX8XxVMADWbq2xIwDAOOXLJG
yK/qX2bt5mmL3e+174pJc9qwxsy6UhU/H28RsumpkTMY8UDuFVGA5rYb+QlbwaWzbZhLfqzSYa9e
hB/mt4jd9DSOCCrRTSiQhEJL80T33SF1W686aUdjm/irdf/LaPF8hnPg9SHshgubao8qRmy8wdMD
HQWJ4ovYzmrYkTNswGTqD2vLujbLRSXEVIoe0KZ5TI0FBKpAYq07daUWfDatZe6V2z2rJgkPTtsY
+/RAwuJe8k1X3/Red6r22W27Oit1jo4+2ZzmIoqJeZSSet6cs9q2ehz3vS8jhLP28hFLC7vyZA9/
Lw+2Tn7u47CE5MnGwIEEpNMI0xikv9k2D/rtqnPPZfCMxUDMDHgJug6okJ8/Y8kq6kQAaI/F0J9h
T6ta20b4+Tbd5y6aWqlDH8BiGRM/s93kUOzbleAdBPzLpdE1EMFm9sgs1DDvwg+7rEnSstBSgjYa
ubVb3Sm1+sZWv3JIwOpTMA3gVaq7od2TjMFzg3gAj6MiMTnIkk6T8cO0Jl+F4G0p/ZySx5b3HnQO
XEtKnIGHQ/9GcLYXiEas2PTApHqUjR91cWLtVwWEjsJs3EYbnMxogwG4kHGgziw9ZczhAO+8SgMs
m6TpZswKf6Lmdr5HcINBdveH2YVyAQVa4BoiMC0QEmlhLtTAaoWjp/pGyRo4HHyrzdvG5s4E6l/V
7Qx1DHVpctGcJ9lJgNjOjJt+dvVBc7uub1PxzdRuouJAM1Bo5bdayo9wbA5zPs7MTEcZH6XmOBMK
LbgRdNpwK/Euw93a37GEbDlT/IY8plhGuxGbqNV8BiVjs/veZRka5xC9aN7i4U0Yz+X4DLdDp2GS
bye9w83Si+pHlj6UUBmJ0sGv4LYQ91WQKdGvCqgIIY9eBfxKTDZiFG4ygH0Ptlgu7yIwOWWFf7Po
SQUrj8CuzjCKfWLf5wV29hAo9UNuopJo7iUaP0lNdixl8pIKcMtl6IRD6VcS1X0vFY4BmzsyJp5R
VWHS1Ae7weUO7hvYiy7LjqqseaX2s0C7KI86n2XoumaV13TQyIPJBpGPrYD+J/nBEI1a1U7GbVWp
sgMXPRcmMWMZHYrYcHOh3NhA3cTZk5VGfgaMZlNE+zmar4rHKR/cCPz3Xn5Q9NduNAEZfwI2P+Dm
VjZOubXtLBDzITNOTcvPRxiPQMeePVemjqBP8yskK9J0SCUvRUfWhEkazfwRWTZvxQry/J0cuDhX
0JOe32BYIc5IifOXpy25WdWTjZ1ewf5zTII06XaZAFAMgNhxfG2Y7URt0NIID+sG8hTuQL9pyUNc
7mfdZ/UXijqOtbWlp/gnLJay4Qlwjhz+TFUG0ofV3Y+x2BQqNjxWTBM+Z8eq/SIXT9XwENu/5OGh
EclG6aG0zNlNkoCwBPL8jBw36OB3cIbroYUh3wKWsGn11sfLHlRt/wiYCoStcz+O8z0E6Q8ULjs2
qQqHxrI/TS9mpnoS7A+NYYbTx68SMj1O9WNL61mJykmt22l6LIoJgq7GrOD7TaXipko5hJlTGGKQ
wOA5zHqgs4toz7xP2IE30SYbUih8Vns1jndKwwMDjkt2z6GsoLmdhCvNgOVGV3j/wUsIBMY0E6FO
/UgScPZJ3GoNAjKHCBdPbwYwocOE6sUyt7XZkI49H3kYCRO0/AHPqPQTXjpV/fh5zeLKVa7DVfFf
Iy2y97ErM4XpGMmEEn4LVXr4IGhW5H8+ytp8FpeJzC2qIQ3ioSHB3kCSvLIJaazCpGS1gXp9KKB1
ICIINIS6uFBVK2FWCrHdEEewBXvfOfwqIVvEvHRnb4Dl2wLhtVm7Lq9EJ3PVB1BFaAmBLLuYIGXt
lLMp4mET4yHRp0p+/nwF383CLrYE6hy2bNmopi5RT7qUtFkfFSJMCv5QiMwbQO6qY3FvDq+yfpSp
7Jm97eXN96KA0p/Rbm0FwThghFyy3HSqwa/HSZ8MX9Ume9EzGZTl0W2NXwVgRSDDB4WseMrwRlm0
F9C6HjTJjxRty0kwwFYsjV479SnueFBkNGAdnARJukkl5NafT/RCKmLWY8JVjcIOrn7oJS/CWXVE
+lMZShoi5z8OEMZVAxyd98hAhn1yilBDcZpN5HufD3tZmsSowK9BxgaWCBeaMpJcsrhKphTtaXgS
wQeoJ6MvcyB6cO7Erbb5fLgrScL5ePOG+hDcoIKjWkzGLKdXYz9RJ97KaOoVX6vJhU+CBwl89/MR
L1/0ecDZ1AUd6ytiYRPI9K2ip+ikiG1fgn7RkwM3vv7ZUSCMqKC9j4OL2BcyB9pkdLkeqdChTBrE
QrgBpe/jsMZCvBKpnw+zOLVIoRmNMDFMsWPfxQ4u5h7dGB6kL334KZRe7Vbun09AZk1YnJQQt9Tl
C2BM3nVCJVmXAxhTbwhoSCZZ42VfxtwYAuxedHnQZ72AUAJTANN0VuUh4yjKKbXfqjZqLLXDBxlF
v8d/yrL/5+vwX/EbqCbFCAo1/8ff8PUrrccmjROx+PIfYfraUE5/ib/NP/avf3b+Q//4Ur9V96J5
exPh93r5L89+EL//j/G97+L72Rd+JVIx3rZvzXj3xttCvA+CTzr/y//tN//y9v5bHsb67e+/vdK2
EvNvixHo/fbHt3Y///6bjRfqPz/++j++d/pe4sc2b035vRqXP/D2nYu//ybrfwXwaXYstQFsA07x
t7/0b/M39L+i/Q3uN453vELY4Bijoohj8C38DEBos3k3tJIA4sWO5LSdv6WZf8W9YAKUB5ggnh9C
sX9+rrMH9O8H9pcKxUGaVoL//Tfl/H4D93XWYJoF7cFOA2BDXRwcE4IiWGBNyO9hYWJHhZIEHWof
jlRDLJhPlg0Xxox7RTtCDAKFzU1WwFRmyqvqJpbJTi3VgIFeCbWxwghVFqVbDVrgR1kCx5TYUAJ+
/9JMo3zTNv1PWKvxLxPTak/0hkA9dk1bepEBv0/IxJkBlAFwfIgqF++y2fM8k0AldKva/C5NGgpE
83/0GrQwu322lNlPYjRzMJkk7tki6o5RTPtjNMHirTOzzreKdJsK+5jxuHsglI5fIsaPIkHUOBaR
tqllPfUAPAXMmybWUY0b6wjtAOvIXuHRwxKDBrIR92GZUuZGSrlJumpa4TMo5+/2PE281EAwQIjN
BGRAnUXNPhz4QuM1GFMZdQdVlAFq9PmxqIvJldKu2FrSlrSFGTuIxsLGMKHZm2XTgUiaANMxU7fJ
OHwvR2KC3Ekp6LJtHMDlnNyRiKEzyY1QyuD5YtW9jvRCst24oOkOup+pP1oMgVDK5YOZA3lvFmCv
f3h1/tiiZ1vyPFF/nxqWS4MoApAwcK1bPMG6r/upk3jmFkRttpoao5s3GOWpT81okzBZP5hDY24G
zSxxfUej5cVlOUCsRTX2Ehe1W9fwDtG0lNkQ/qHeoOAZoNeGVDSJTqTX1SNIbcURVuQrWgKLjt37
R8ehDuEhMNmgoqTOT+3DU+kILRgbpQw+sRB4ZIOx67Ss+NpTCkXl3jrUYoQAoy6nYEXX8UFH1lGX
Sb5yN79nY/8O7v74GMB7z9K2MpC0i5eaD/2AmCvLkYvCEFMUHZqGUN6Er5z2mIm4Oka2Uh6T+U8j
qVAnr+qnJK1NPHLz3tZvEyRWewrtlv37nwY9iX7/U2ygci13xmwQ1DZHuUH3pDPwfFAPgewHzta1
qVzZDMg3UTgCXhUXmTrHIR9WlFeGOSq1nLutVI++GPLuINQ7Dt+z/fsXrSLwN/NfTxTVb1xN4xZ1
cuzbf/1nmiL9MGYojrA0tYL3I6hoYFLbN4dKqy2n4vnK63ltI+Bcx3GKFj8+t77YCHUrVGvM1RIl
EdWrpBhRhA5VvS4bkIt2MvGKOPtZNrK9KyMJ9UHtF5Hy3ecv0oIx874NcOlAbWLWZQPHcXFGDBNp
oQMMC82hjvQAfpuvOnx8PKVCDwG9KXK0Y4XBRRri9BFLb8yEdSuPb4H2mj8CquRIunH14ZQClvz8
8XVjWrZD3hRuDoW/QyJDfUfiBQ1TOFbJBYkOFuU/jEzNN6MtxYeUM6dT+1uNVaozpPX9UCUD2gXQ
ZWJxd4AdLjRESnudgTovxfkbAw0dsBXnMAk0kGXdtFK5YoG0VbiJ1GKHS6oZNrIy7RU+75GWHZnZ
2Z4mWu2YlPcNlZOVCsv7Spx/AuwTDK0DAj8n0IuHZUpyXjFYc7lTs5W1OL2HMIabaORrXuTsBcYz
istZzxza8keUIhTfGCVlp+utI1mlfDR5Dp1/C6F/VNlgk1gc77yqJD6JBuqDMaSAY69zJxPGHeGN
6UNnWdspOheBrgdGbdNnszNa2JzVgy/bsfpYoiLlSTl9UnI4lYLZpJ2UBm4Q6YDm8fsxPBiCr+Fj
Lh8EmCq4vREaQ2AUMg7nGya3SEwhlEhhFrhPmDkpiCL6uXdqkpNqitAeUXjSWxSIO87hYE0e5KZS
H2V5PMDaoNibnUwdpYy7AJdAHBKhwlpmMHdCFHBASRN7JfM6hyvMG9yEJv0sh4oYCjyUxeedRqIl
A65HNGxxWQqGLNbolfjYqKzFHOznXsCCBct4Kpru1+cv+HmS+cfYGBLpEe5LcMXP18ooIy3LtJbC
k7C1N2rWS8BBAxrrchVCAvjIeJlI3q+901emDMQNIDdQFQE5S19MWUTygGgTkt99Kqku/16hhBXE
dWrC6DaFbL3RkGNTlUBQjLZftEC7xZqRHVLYvlsNFFVgK1Tucz2dvIFDeQVh7j0/dEXTrNzGC6zV
+/rMBjwaglTcxpC5OV8fUfFYDDXWJ4EF2I++zpwYaSRTWuMxU9F6pXoCr96S32aSaN1eJdxtpG7T
dgyWqKSh0IEvdREU6fSjNlgeDm1TfmnBFofRWiTuyYQ67pAUK+t75akCKzBbg4F3eHkUMdmKjSoy
SqwTKYI4RdndSIuQC6Z7jVIm26noLe/znXQZMYBYiRQFMReO6xmAc75UrZlN2YQldHIm47CWX4Ct
F/tcGW7tJPagf2O6pUllMDcsFz3/3NPScg8ISu2APgSMjlXcCJLdQ1bjh52DxoBUBqTr6FnNYyj3
MmnTRtC+znL0aSM0FSRdX3kP38HrZ+fnDJyFCCnSXZDroUt4PgN4nXeS2g0tKspp92BX5mbU7On7
SAHTIMl4oM1QnEhm2AepVBtfnozvkx5325EZ7W1PzHtRy/RZSIOyycHzQa1fckQ5kYMGycCDYudi
LwmoHks1OSBfutdR/L1jjQTLGquhoYoMz2cs+aKUrLqR7NIASCPXAOYpc1TwAN+p1eKrnqnUi4fe
OtYT9LGTavgiaW3lUiIzeGObHCgdQPLmwBaZ7+jEChJGxG75bR8p1pbZoxlGZJhW6qnvLJyzxcNr
gtIYANkw47pMmlSa22LspNGNNWbg2JJMP6KtvedWBRziVPk0JxyHS+ONNerdeq3aQaVpL5EB1kqT
R7GvoqlStGkc5FIyeiNOJFzZqJA3ueUD3+RCdlHbZTVcLQHmsjyVn3ASoMpee6wvxa3eMvQH5AFe
bpp2UGmBDKY3C6crY/vBGiV4MibWfxN2HstxI8G6fqKKgDdbmHZseoqktEFQogRXKJiCf/rz9axO
nMW9i1FMaEZSq1HIyvzzN8/9dMtMtafy/3N4wFQ5Hf/nC7iFw9joTTk/nvN/Ts+8lvst72yPSynM
SLSe+dRmxV01iuLD7eje3To3X5vGVXE37svnIIu/i16tdC8JjDVk2VuRpWCjCDqU1Ou27aEL1PZQ
O6FKKzMvUnty26dpEJepEevTPvTb02ReCj/QJ4Jo9XPh8YOlA/SmbYdhumidK6L/L2Lnfuth+dTr
pB/rQlvJOqAjF64Vqcmqfiwhe7R5JDu6IZQqNG4RY1trvo3C9A4Tj+S2+5D0AqY+253Vvsoqf12a
zEwI0RNXuzDaOzPEKxWfu/yC15aMM8kaRwzb+OCRxdkPbN1uv3BaUFl0lTTOEz8/T515cTqsOaA6
q1Mzlh25p6Px6DXTfl5n18NmUy1xL2R4mythJfksifYpD857J8l7D6zfparCRxfuVmhZEj7+dmkG
Lzv1Jnepa68hNBhy2R1YXfMcHNag22MtQ80yroJ2ZjHT/9dNypq94U7dTvATMhnxTPNhuLkHDXOT
FLLePleMEW+XZI/Td8SOLD9l01Q+LCJ4WrPNS7lC2ofCJQDVq5ff21i32wHxVDQV9nTXbot5/e8H
nGfMaxMaL5v0i598uEvh4S0a2cuPjHE8WSRsvP9Ah76ds7t2/PJq68FqM/c0b5rWQLjhV2dWYVRv
dhB1A+K3XbO35OVM89stNU2NGzu9f2/TYz6UuiT93NKPC0zXZClcfF5d984kPysqPK2eitnanuTk
/PbbBf0wuAOO3c5wFWX7bROZcRxnA1qNY8vnffizmd2V89kQiKr2e8uC9xb2mYb4BjBQtT2i0tn4
KNsSbkAVGnh1QVwcFvbBfq7HY9k1/X3gzUlvMEBH2h7e6r0Pkp2ikLSNIyGUDf1PgxJSV+tDvw7u
676NS1wLboCB7AGrMKwfnl79wxa4fbIXhMi79q7P0uQvo2ffSzttVsngV8bBsGbCb1oyoDNnMeI2
X+prqfr68P+++5Cr3zqW//X241mJcYgFUs8uhOib//77/xoyKy72MRwK2JcOiMMWOM/DSl5vUIrD
tFdMikGRxTDc2VCW1v0s6mRzRPUyH5w15zDuvYWRRGrYjUodd5eJJ3SNtAWLDoRwQdJv2bUocLgq
zGY/lEo+daNdxa7HS7sEszrAVGLNCK7mzuGBBx/eg8icZ1PhHOGIv26XzMosU+EJJ97b+o5q/aLI
/3rRRPXSRQfRELiwCM5tJS61WbpnneEmM27WmFoyG+N9fh9Eg6hsH+8m12L/bejiyMgBjbJ6aLJS
35nTJz7efOLWwcR3Djlu3W7HPWF65CvDbSD4SofLD5TyFuBx8Vd39qHVixkp0JrEIM4tHcX0z1uY
Z/1KPUpCcHW4pWEo7pZOXFX/I8D4+fW5s8wubZdOpfSLY7xo6UGXNBPuteZsW2qLAqDCRIZfmPZi
is+8lMzo5S9GVp8KZ7GTVok60ov3aVGuUw3LjiTdtDErdZb8sQMutnfObj6twuleVSzvF9uunv2s
8uF42BhFWfrDNohgnDZPpyQeHYq1YXldPrWVb8WlSeSWmeGIKBxRkpXcXWYo7XE1PWtvmeLOdAgB
GzLyylDPRFjlT6mq6BfyrkNTFTanyR/nVITrR9Vsv1einqAXTlkiVLXwaOnP/a9hs1NaEitda1cl
27xfggJirUS3etCXPaz7O8sSD6tk/5/Pa8TdDW9EtVa6KfGnXtZrNrbrY27K7R4SbcyF8lsrq0yE
uZBRLHlnMUOfWFo34IK0MjVRz5Xo4lF9jRkj/yb2LOkaHJCtrDjrtXyc0C5EQQ2mA5oA+stAHGlM
ZjFcPe+D4RxqlgnRXhR3ZVlXsU+2dGGvBy3C78nrm8e1o0HCZaU+cv6npApUF0/WZcjNy5RBIC1C
+28og5dmC2kWanU33QVU2ggzned2mM37POQ3GNX6bI0kRedz/7sgKclds+WyG389d1NJadWSsOei
PuQrRxxKzwebNjcapqzAuDmMLc7eeYEsXjcJYeEEYSpX36w8h6ix3RvMqU9uWdLpzNRQW7lJo7o/
sDvKKORNjiwp55iUIw/z87CG66DEpcR0a5zyIXUmfptSTmG8rWKJ81X9abb+FObVGHVmgz/sNF06
i7ccsolxEHu9R0LO+zEbdyfuFeW8H2onHccGyjd951DeaU09CTezSafU1QXRU5Tafjd3Qq/r14kW
NC2Khp3UubHAzQkSJ4pohVNZr2OyQZs9lavXJka3IEwvbO77Bdf4eZrbWJNcvZvLd+Pf1ITQUIqW
JWTnRdvuE1vJSVut4l1OGQHTXstV5LrNhTFhS6ThrqDHmG1Ui55imuF0ILIx2kLj1VaGe+sRzXjH
WippCgLRRbO8Fc6fbAwhNnjfLC/MmGjCt56KhHUmXU3d1N4pqGksSjOLZ8mTydrhtabAHKvaN87B
/tMwV+9gV+q3x1/N6pwcLrGz0thYcTVkG/bhOkuBKd4KtRV30EcSrzQNzqhZp9l2ttsiu1aiP4TQ
eqLVtrfDYmgZW07VpaXTQ94ysiLJzPE7BLvusKhINJqHyFNPQ1hfplK+We25LPKfjZ0tkZrx6sMK
EYaPgSZMiDYKMSUoHZlUgKVQ1RZoAMOm49GR71nNHVp09ucAsZkXDYZZOF+NMIDi1Y5/xlulICdY
7DmedestOnBd6oTG3E3LrfvaOmQXZbdMV2f0fmFZ3hyKZf9VFP+Kqu7jui63uNceE0gzl0+bFk/N
QDB4z3Y77sMKUQK86iDsT0HbOU9eR0YhRt/4l4fGdh0K69xZe3Vbxa/R6FYT90L5ok3jmqkgRInp
fo7VRmRRaFAH9zVZC/Ykvlt/GosyD9XyU47ae+5kKxO7KMMD7Wk04JwK/R0//YW2YbdgMFkmhHtn
3qGqiZlUjxfhFdBhCgaaXdSvxjjMjALyV1Oq7RCwX2FiKt7AMf42dMLPq3avY0ZQkFuaB3+GZWZN
ErLOsHOc5FhEedNCW1cD6RZsD8CiaL5k61uJt+cW/CnkA8FooVpx5MfsPtvhemwI8ELM4ZyXwtfI
7IkFmqCIO2GxJmVNyz649evaSi/2+xIReVYTmzHlfwp7WCIxN9Ox9X+Roon3MEw917vS3wrMh6zh
AlMoS/Pq0XDVo0OnlziT/HbCzn6eSuO0rAyH21Z+dbejgVY94kZvI3cy3J9FbsP4tuCQmNOVOOcB
EiImvKE4DxkEPTrL2F3yz8IcqkS29pIqp3h0HXXfeIt7xfvnC6ALWttUDwlmzhc5aO9K1PgDZap5
0QuEaYvPNXQqNq3h2jXiowiyN2Dac8eSjv/NP6CMTcY6dE71ap7qctihKC7xWEOysu3Vi7oStIQo
vpPquvLMrgkeotscPF+ppBbetZ6y9mgO3pTAWDzaufFHDcx3IZP+ahcj0grfjoq2+hi3XsRDwM9T
K77M1nhERbimxUzonpszVaov5WzzeWzFFMse2yJktkM3JpXq0lqjUsvMCRVOYzJL7iVaAcNHkLES
wlFAl6rkZh2dXswpxLU/WOjtKIpDkp823z9ZHuVOzdYPt5nnk8OrdC1lC6XwdkaNzTq1U/tliX9y
nIO40Tgyy23GKh3hCIOW1OlsBS9AG/e7mXGvjmNMvlQRwfEnI21ym2cxMdvZ16607J/ceDJVc0Ub
0eOE7le8Cx7wF61gMraNQNHNr2VHlHb2csmlaA7gVv7d24Li6fcwt68KHCwygilg4+q7CTUrT/NL
28lP6IWvdW0sUdse8/xAO5Lv9mmYvbNrVX9Lh9QaKb5y/WM1XDSE9mnrNsrbFphJEzppI/Mgdqna
keU+lSU59AVz3UzWR4KOMkTnQpk36rsbAZDEyZZyd/Pn8LMXjGi3yKlg+XlwsldO8IZ45snq6zdV
cf57U82pcpfjqAlKmuhJwuKWxGJa28kikZCuN/8zQkpL7Ko55Xn/qKQxIFXJrvRpvyoEX6mnu3s7
X37OOJCwlZDnfOinZG7pTQc3j9eZZ6rHW16rR985Jk2/f0zIf5YOQqy5jv8mZ/8dVoVPiyru3MVG
z/GVNXV9RBVTg6igDtKTl0728qSEcK6iK9K18x/D3mh404rXYTJOQYf4G3l30ridiAT2ex/gi28W
gqB6Wu27zvbyZDPQR+9p5cufTYhiucGyJhIkwtsgR43hT/e+zn66t1dCWuYDxVQd61LsUefmFoja
+DRPTZ7qwXtRYR681EH7wymt/qzoO/DpflqqPUgmF9OMIVB3BujL3RT1A4320pUniqwAjbkJsixA
7q00lmRrnxoMSc+VZYO6OW528R26z7Y4VqadNJs9vopVxRp61SmXrsWuvwpTpv+fdb0ajyiwvKkx
6DJ3efWYv6OaYtKwv4oro/k3gfSusuHtKIioeKi0RH7rInvxTb99ZW47tmN3GJ5YF1rRWIo83czx
sPDPagxN4ov9bXGc36spCObuIs8c7vpxOmd2H0AaaujvKPOmHv/lfewZ1V9NtTb0g6pdxhr6QQu2
lBxIcbOMa20uJ6aSJyfooq5/cyui6T1ngZdWHhW6fK/a7pbG/MU25dahfRFFMUX1uz37z1tN7zOr
M0ADovaxo4O3xctWFvd4IkaBgeBp88AXWnN/6HDvPIZqniOnrs+Z8p7pdMrnnr5qQpp30dn4wVBS
z219EIxSkcxJdFqX7DLb4X43Nyb6MiINvRDK3IoiZSn0r6Hqbc7R5h9qu41Zor4t7kW60k5t6RG8
pSvxptVyl2mXU0USMnDKbke3T9q2e34Oeadnq0iWiYj1wM34vFn7UQ7Zwdusl8Iyr6o6Gqp8koi0
o27Dang0vovWfm61mSd1ECBUMUE+lGkmE7se7uifsD8QBd1ou7Nb/FhwHfDAcZy8y5Kp99tYOH+N
2v1tGOsQFQYW5WZlr3GLbC0L1T2TD4T3PuxvZJxn3AavlVHO6e4EoAPqQ9bZD94MGSkPFrYf/HYm
N6kt69Phm23oxIpG6LjOqh9enoHF4PpklE+YIUdsTttToZzl6IFJ5h/MltvQ/5r27WcJe30cb65Y
5E0Fo9Nf6iAfEwaj8lwT9reX+7sMnY+mtu77zgcls4aSQurmqWNf/KE377cMC5fdMc8mgkm7m+q4
MZiJb/lH3JaPZYmwvJOiYC1WDse9r/G8VJ2MGmuKaBSMi7AyKxKmCc4t3jU7fFio+5CfYbu+Zcq5
tOZCqk3eFJFhFf9wt9wS0e7vmxXOUdBUR7ThL51N1qwJvTMoumvDdHfhzj04lgYvUgB2HhYniaLp
88jNMWYo9fhVfvVa/DT3rEqb0flbCTttbM4OdS5rnY86LP74gu+V+/phQ35q0Y9ErKcYPTJGAVGH
aDLbjk8t2J2F5bGxX4FF9IkR/NUma3dqmhb/ixvwZfNo/LxcY0N28N92Gp1GG+eiLF82PX6V8z1X
tzeTNuJkWX7u2vWXVZksEG7QXNGGFzWIaz2oZBfFLyGa/lRYXpXOdiYY+EbUkXo4t4730jcWYxyt
fnfCvDNImTr58url5Od3WaGhc+TFod1GP94JlYmlKl+CmlVEbvmvG2zTk1eyt0a/SpXUJeA0RabZ
6jLK6rX4cJyhODa9zA83KCb1cIiJXLnfB5PTxT1SroSqaTApuYj2/AhsOUCE0QAb9jUvXjY/1561
nKyauKpFlYrGD6NLHaDX2FxmWqkyShEBHZEj5ic0i4VbECnQlPtddi59R1/sOWPJPqc+RnaMwCSc
C2s+69m5CBaTB1eWv3pr/JsNdEukdz5Oi8MxLT6GdaCL014XsVvvotDJVIKHxN+27lPxsrMPPHaZ
VUU9qMZEjk8U2ujtPGSUY9iNSOP8Nlrl9Iy94aXARfrYj+152aakdreWVsmUd0YPcbPuOEZC5V4k
Kjs7TXv7T5oD5FjPS/KAcWHTBUuJwvnpVMCEO6rcXmbvPcvb2J+4aZYar9hC3jsmB8XLHZXQw51G
CG5IRuV0IOLQv2QbFp3NEp7tabmvJ5Scix1XXeUxRZhkAUyWd+xL/eTcwoiEbx4yHg7MWeujrBfj
KDqI+tMiwNa/gwHVbb84xUHXiLEd8rHPQyMOm/CLK2SUT7EOYWI4yH+RsL4EvRO89Z1KMuKW/Gb4
vbnUVlXe9DRVSUKrVkk4+1xuK76600AIYS3O/Q1DUuNyXzQNeAYZGZELyrIMyIWq+SrLClWMeNHK
SHoq+0UuwJ/yNnaGw3eYA/ZNfvbLtgtUnJZm3vW+lZZZtLAViqYqf+6r/F2uAXpK51bMVi6qxq+N
FJz/l0DsChn2vHnbcV8FZSB7L/bxfmrlMZj9OzDc3/Q0eVx29XuneiSWkqcz8Qjt4iMw4bSAZV+X
X1CRGH/J8TgWuPd2A/FnhYftu+w7FBoUKT9sVaL94FwF3W8wA5TrChzFb9YE4huXqAhNmg9Rp0Mf
ZLHt8oVky3QoXXbLEqnp1FIUNwvVT9ayYO0yyaDXTQ3dKfw+Wf/QO5ZrSGWvCNXPW3+bHQYgUsTZ
B7MRflwu+2X1XI3o12Q7uGvr0DNzsOw7KpOChe+eSAuER7yMWDyYQ4JBwE0WKpqTgXlc1NGRzhmp
XnvO2a/dAVx5WgkvRmynzFcZko5WWp6CdzMhmDRo+Ihef1/84t/oOSi66Vxd61doLUiaQ2+MbDLT
GNVEDK2GhUXZfMt8PgYewJ2/bAjr+gJZ8gIcahUQSp2/1FR2WRsPDfqg9WgwscrNCCPbtRh5+vdp
aZ+VgunD8cA9Bdr8Pjk0ju6LhepdFlqfVTYf+8J5KVX2V2wLnHSp/Mi18sMgJkJrrfGitoBGJ6fL
McAtcDMmSrdZHYBIP0+LEbTr9jx6Z2InAo6+rtMLYqLiGJr9my1wGGfUy+/mTaZD5972sGMWb850
N7OESYCw69iUNhBEKR699b60fEAk2RCkkZXpMikkyAQ9YZJEA7NsfshR42COiz63Anhy0Q3rFmAe
Eb6sak/6rX0Rgd+dVxS/JN5cURinHppsa20yCgSK691k3VOLj7D+8HqyZKFfyt159s0FkMUgMs5t
z82yfmR7hs3EsLXnthfJsNrn0pb8TD58MlOSUzazSh374Uc/2FG5FHTreGbsmfhtE6DE/qJK99FY
YmNBKVfpDOld7g8HtbYn3AraSGM35EKE6u3xR8801rmLvvgtq6Nwng++qil4lgF+0ltxOH+ExJRf
hgq0MMeS2wf5qybj3IwhQ2WYHaWBXtpyYMIFWXXPIr+O24J3SvrWw9iNH/ZQfLPAnmPPFi6nw/bO
JeGn7rqUV5vQ7Z21j2j0a5t5MWvks6z2H7bb3ocoVlF044G5t7qP83YtDstyk104D9o319Ru8Eqo
FrYsrg/XrfW6P9gEFKcgqg9+5sJJ9CS7r8ic+zpxjX6MZO+o67TS6hngusqcoVy6LAvUXB6kseuj
SX6xZ/3EI8ZAM7+PqNaQeku1P47qhkiG4s9Ir9A3MIT3pg2iZpJL3M23hukmz5YhPv5NP38a95nM
uHhz1ihNDSpghByVjm09vcydGOrHcZc5UnkKEUM51LDQQFbvGKgvpxdCh29TgkypLozejRLQD2DV
1JrXnE6BBA+5RtKZf4Bl4bQxuNvRMEyfMMTmjyj4o3o1PgsH4kZrdUwSDba7Xu0YsXjkVaRP2oDX
Ob/BMgZHz0N76WgzjMvfW7N/Y/26x73JNr4PQGpLpySsyV3P1r4c22V/81sBHDSPZydjtyhnToWV
Z3myW+yxBuaCccyqY2t8WZnCIjs0M16n6g4Ykx5JcQGzD0zEpthG3MyN125+ybvtYCxme5rrNUi3
ltgQ4PGBFRSJuY6Wxxp1DU4TO54d3ohrFlwtqJsatYlE/m4sv0Wo82NZEGlrcaY23+kR5CHBwcLp
m8GKau3Y94OsiMwg7AqCU4MCz01ydo2x7iquAIfSNNSu9e6B+s5WvIxyjPM6W1PQ3ODMKvFl6vGu
HKS8DKH36o7+Hy4RkIQZtoVv5d/hMvyYg8A9l5a4DKxUwNIatkp/vcAHlmw/nIC+uMje9YB2T4hf
NiK1WGRZi6jublv96Zjz1+CLhC/rjIh0iwAiJfdcT2lm9O4UwF/r2nmUmQBd+UYL1+FeAz1lylV9
aA3JRs1p7sy9iFdr9VKog18Kf+zIyu9XjxO3TGWcla3zZm/YG/hb8zCZEEiDLuZCf/GYReKOkzqP
b3s1H4qiDi9UtaMoi3/5UrzI/sa+UoyBQWaZbDz030GY9zrL+8OCR0rZj5d+N66d4gFJq4cHAYE2
K/ZvuT34AyJWU05cfY05RznJCLnXffAi0Q/Iv/ltYFutnr4g5+IrjEIlZnBjcx6k243x7LOyGEKC
1czB+TGuE12mukUrpcM4Z/cqVH93jcIym7zvDTQi66obGIpb0lQ/dfbQHeybtf8ewMSsAB0HG7hv
RPvYrevBGPLw6sywP8yej67Wj3nsWSCORR5bE8zihlcltid9MGY/hSrwLUX3Tu7fqQ6r/A055cV+
NKzzGn77fcffI3sD2nmFKtYessV8QTH8OWVUZlbKuHWsl41z6/K8qs02okoZVrwt9oOx/vL9FkNc
UzjREmYJ5iahdPnk65eCYmQOeNOEwgBdZT1tbn+cbWQeBrvvAud9tNwHK9u9C4uMc8bbEGPvRxRj
dSJHKb+WQ6Oj7daqDjtfsjdSMJobx2L5F9gUqVaYOsmW8YWEHpTd2M9U88c48H57UCqXongrAmzI
Nn6MlTne9uAmIE3AyORjRF/uVMVmrWuIFk2YsCod4rYZ0J9qI109oM6geAy93o15qrjTmsvBdEiK
NVztJH0VvHYe3oRuuKSFP0xxZUqJbA4KxVz4Bp419ouxjdZ14T7rCu7LflFG6jb6IztauvilTbEc
nXKk/6tnvHlKTHF01rz2q40lC3BXTMZDbK51Fntu927XfhOHXsMV0ArCVwR64vq3NRBb6XQUG7HB
15HTemRU3DBFbvpzX0EDgzPL+UTW7oarmWZgVzQ0w5OytEoROGXx4DUfIK7O0fJzwFHXr1OTARyf
/m8JZnzSgMbRwoAWWV132EmZiAQ2uSWQOCbUWzSK+dH3hJ9sPuBlgwqDscHg+Cvry6elS5xm4MIN
aVcobqSYbvOnu1DzZx9bM0NU397O9sDtFsTnXXMHFnQjMgVcyAzHe862lLXc2Rutu65hTyXHko+y
oP3Kp/7OwdiYdWOds6sOitTsjRnrAufCQ/+zaXlGWtJGqmIUmkipz6sbnQEnSZlVUbsDFo8LpD2p
nthG93HQuGyftPNvIUgzldjNxZN3strwPK3LkA4FqFV1EzjPuC725ONemmXBIRl7Gs6hZImRRa4j
/KhrNQscvR36WlzyDDsY9mHJJqsLDBAWv3b9SDlIatIiyD/bG747TqWGGuBPUPic9lRhA+zm4XFw
xYejxz8uaDMgQbiz4hSfOWNJEwTvk8geA5VNsGeNQ4PqK4VAT0eFtV3arwjcZTexL8JYNmr98Vpw
3Zaia0/MlXelch4AE7copMOP+U53D5efcpv+rGyTFRjWsn2bI1VksBgcVmKBI8VoO9j2bZd9b8l8
iRYDl6J+7z/bfXrPKvsuGMp/VWh9+NsGFme1717YL+e+rZH29ypZVrNJ+t19XYjPjv0CwpJb+nHf
FmdjJmSRbSQ9in9es/B+dSBzWR7xGFKU8ThXvC6t1Ie80h9A0M/2YD2uN49BY3nPnHxNMopxbAww
0PuVPqHJwhQYNDwGemFL2P7x3OoCIYBX3fevFbxQgKftOAXj60zjqbBDgodRhynAx88vI8CGiKnv
GNyyJIxuRlxkVG9lmz1vXv9VYkjKKkrNEYEtGAMUEzxvx3pmdedFqI6Ym9S68m+1k2BS8UnYBKNS
G/yZFcM4vEYYWOF3P4+Ja+qPQWdmKkvns6OKpNZITcr67LHHHKdijM7NZylxaZ4ZxCuzZTycT/TF
eUm2uW66S9D+G5j9471/M5od0nmFq8TcQwUP3Kthem9mKD4hWF+62QqjwaUwKw3APq8e7WezPm/o
p63B8E71BFSHNfB9w5GZ+7dZ0p2w4/UOkNz/EMq4xS1weu08A3J5lyxvSqLrdR4FmGhk1lYA2UCl
DKa/47ZAZajCF6sCNbNlczanmVRBjIH2nDd8Ec1rZQ1/gzw3EjYE6eA7x0IBOmht9Iem5ri1wL0w
pU+h9oZjvroegCR2GIFFdv2+P/vbzKlVtZday5dbW01qCLhyUJWisKY/bbfqZ1uPz3PWtonmWR1E
Bs2sDWSst/9GmzyxW+ylNBirbw/ObRUHaWAbXk2oo7X85WJXPGr1Qzd1wtRhU46zuw3NTRwOfH9B
Se9BvCB9PzupaMJc5dw187vPTgCoqMFPRC2UQ8aBFbJ7VAXzGWFe+dYaxtFoNgj0iuxYVk6m2X95
HUBiq6A2u+4QuyUkWNWaW7TgzGQV3zOrjlPNmjPH+L6YutfKm9OugubRMAhkTADCfBky/1SB9dJp
YLwxrKwLA+M6M+a5G7fGJMrvWllzBKrAtVCXgIObfNr1c7cyAXn+vasa8sOgko4WoyrufswAx2Ly
j2GBLdk0eqfdYFey0XCprPysOs3ECG4VOhL8zfcVXhJn1fu/JpP5bDD3LxcmYTb8CUKQqs5EyK7r
7Qo9ZiUOnWbFrMCzpdh+5MNmHGoWh/0cXqdsxIb9ppZwRPNQr/6dnbevlWafHwI6RGNW37vAJSfH
Ky+NUzIuQN894DGAE1gHGWo4VjYfrUXFG+saZg9/Hjmmd86cH2sHfM3V/ftcekNaYC8RGXG9c0G4
NxO5fPYvuvsunS3B8pctonbf6QqLVPkGvnWbiwmNBGDojAAiNp+5NovIzVQTmVSapJxnmBx6gKXs
Ooc2G549ZzUiEOmDQMDFl/yo2wFodgK10+3XNlYmWx/qmKzwrfFmceEOrpPBOXsmQNoM8j3oBlta
wXvmgox0MkARFrxZ5R9dmy/m0uLC0hKH7uAyV7SrfWR7/LcosioW3vI5Kp71zN2umScPnqq+Xgig
oVXz7ZduE7GX2QPImP6cjenHvlTQIN4NdCxNyBAxP1S+OBi7LNNWK5VOHePwlF2tDMzMZns0BM5J
hhs9jn0zQNN+VATwNUvYiXsz/WpsCJcb25moH8ff+QIdCVoYx/Xbn4GEUHU7DzB7o1JXV69YLjTi
BvfX6GKBV77XlfGVh3UTucL8u9QGy/mFWII9yP+NoiOWvIIQB4OXIsZ1Wm1bdvDX9hP7uL/GBCvG
x+Av7xXsdjn8A+vxZvnSG9WlXun/nIB7PDS8QxtAUtgJyMaRLO8jY1I/J1/9D1fntdw40gbZJ0IE
XMHcEvSgl9cNQlJ3w3tTAJ5+DzSx8W/sDUdUm1GTRKEqv5OZd1MbttaQ0HRRMz5IMy5HYQabQXuZ
HWdt1YCnVpXtxLBEGIYu4xodBK/npK7nkm68Rv+rBlP3ns6eNW3awKTIWTGf4on1JybmZBD9a59k
73XK9oG5wXOVzgoMEt6aEV8uegyKLduLyLLDnUg+DHvKto6VflKFW3gxih4awysNRgx9WLzXus2y
mTeK1ya0BhRCa/g7kBVKJvFstggBrPRs3xjxjyhuf0vo256Ou3UnQOF6I3kbjAzkeYMNZvSDTiPz
O7KT9eDWbzCtAMpBQQ+ylcMTAhLoubHgR8a64hi1XCL/qrh611LI6Dnpb+GASm+n8y6thyf6a7X1
aJAhAUfUrgql5X1s7+pIkmK+LGBKSphh2f8NXJv5I0DPoXWMnRq3rJCgZGt9mj5cSH81s08OP8x5
jHMdxtj+6A292vXVdKRzbqeNf5zSFD6U0Xc9m/2ucEviOSnSDXPD2ciBKBylZV8/NPlDnxp2f9OP
i1EUTZ03bkCUHB2DvfXQbW328N4Y1aYnq6BZl5bbeWMPQ4/g/q1FwTLxmL6kalneDF4JQetuuW+S
Ramzv8IoCaDbDrdpuJcqOVpGsAQIRPWP1tWvavYdW2PrGdbQs+JNIAyyQ79hLpWXMHYJyADxHlbc
z6t4meAhxJHjZwfZDi8nBp7a2E2CNzURZbEM0K2Na1SH0NW/Fa1Lj63qEFJKd/NtMKJ7qWmvjupE
pymTxdMo5mcI5owRmGpCbcpj3jbKQXNxtUUyuVJt26IEQ+iECWOePG+PdYNiOwbGtY/kU6omO4PU
tA9KWO5lFu1mQQ+MMadMuvDJBiKqKeluTrHO/XsQ7ocTWNFajSuwPA4120Zjp9fUEcq4sc1r0R/w
YzDGdfGkCKKnRkeQA9IM9S5UiwIJPLeuI9Ehq1i7awraqBlOIYP2un0teWOdSm9PczJdcLqkd/qF
tgysfZIqTD9yW+IF1YT96/ym1EhmuExC3nIQrcBClw3G+a/NtnxMlKeoTE9DF7Ffd1B1ndg4qiIB
6rHtczFLxSuXEM9UiEc2kn8GRU0TJGr+MIXNYbbbCmhuJhiVYH1u3gNClTleR3v6zHrtPOqWwelj
fmulW58cRvmeDJNDF+vfjT2vqybQ95ZD3XqNwmokmeFhfv2iz5QrA7DNq2X4ILWzaRTSoOMcHLA4
1XNJgJEaR76Z/gwDC3xtZ1eimE3W4ERdsRXr1g2CL22gVh1sEAgPs5FGXnMd2RIfNSfujqIaBo+x
8xWT2qK5xsY6EWicgn9hwkoqg6umJDiIaqdDB4nW5Zz152LszniE4F1Mom9sd1dGU7ktBdFrQPxt
OpxVp0iv/VzvhbTvXb90SadGelSbZqt187VRGtWPp3wJjwUnSgmgofjPJnKduXpVbwxkLwQFi0VC
5NQ2Bp/jhLkn3+dNc1Dj8Lnu3IfBLWlVdi76KmOPpp/39RxCC0ziVhi5X+n0Z8FfTcl0dQhIC4J2
2uHmJlxTQTfrUvGWI/6vUquEuVOyFOvOMnbg3pc7/SavYuNF02soFbuI/qXV1rT6d2TLfJXhRPAl
Id3eIPN/0o3DNYF0WBrhTlZkbkaroqtvzVgvTWHxtrChSWNZw6WwtSKzjBNfhEZb4SlhXgaY7Irg
Z5znYz/l0a2MxpTLIrL2/bSzeWX/Oo32cJbws2BuHxpD30dvdAkfMN04/j41uMd7Yw4qLoJS8fVQ
BfYuqdhsUnIFqjxQb6ZttedKjXayrbRbvzz8933DvlV2P/mN4WDoNAfB0LkiYrBM9uFcFkjDY/Qk
ajd6cjuFtAJiena1bYs9O6hII1I3Ly9VydFHiwg0FstTe1TDrTKg/rEAKTqX2sSq6qZn1m2DQGMe
OhuxyDFDZG8GQaeqfylkwLY3jNrrGMcjrKBRPWDQK1Pishud0FcCZ37FxPxV6kVw+X2WAe8NQR7e
Zad63WKoTAN55QZuXmK0kmdHVjT4Wb21+/3F2AyLQyLOemGSdrs4HzprxjNjMrDgSVhxa87r9JIm
8bogkeBhGIH2UKvMN0NRXlQtyg5BW45elLfmroDPAFYV4615yhumoTKeVlFns7OeouIDGfx5kLW9
7quA9liFuSXT1sjTWf4P3PeRt39jN8DVku0sJlog62r022Wm+fuQ0r3t8z1xSFqdRDK8/OpiG/n1
jvw+/X3Ie/Os2jMjL7VHG0wKz8qFe3S7DMHs13Zc1wpjaDv4qeTU3Kklt0R67wO3uQvCTXaJxDCs
f0y6ep07pFR4/vexMhXWq7o/yiiN32OVnaPTkZ+HanWb2Dlu+HcTmSZk5guDeaERVd+SZMBLrTr6
S6s13/3yzJ5mdz1a7uCZdNdSwRi95swV/KF0AnByx7rDay+/8vtQt63pZ1n/Bp37R4Vie556RBoN
Q+FrncXFumP0d8sq2e6sVn0JQnxQxO9x9GqacmsiCiyixWtJvOOqxX7tjeNQT6tmQ++ley0QFK6o
B+bVvNpa6V6xWXcbDkEFWoZqLL5gw7eixvBHq/9DAwASskC4sPX6OZ6i8qLZTXlp+8Qr3N718+bQ
tSF05hRFW5vh6OP3oU3LYzFWaNSELj3GNsAP6sSbPOgE7l/F/MgKqlr16RN7ubItCED479sp+zsb
Ykwo6r3RSNiLJ8Qod5wLb4CIXs8u1xR8VucZtckHBiOGpyA6vjhUX3pKKrrXKo2AF1JwmTn1oMfD
U13k6bsbHB08yAe1rLPXpCqaw4Bx5qHMsY+9XCJsKwxU7LE6ZJbc1q5IHood2NuoN0ZGhBW7R4ak
3BNAaWBCcQpF7ZsmCvcfOm0jsb5KNecWoNmDv2wLVthOyU5MLXlNSQRGrDDXrklomNQKBZKAK439
lnhCPMlMrX+yaSG4ltW4Zf+s+Qo4EFHIy5e/D0ZqEmMyZZgektTdjcGbEjn6E6f86EUfHQJC1OBa
llqxzTtJf6pD7gXtqsbBLK5RJP+YtR76Dp7Tjd12+bEqux9VZdaTtuwOcb+RiT31z7lr9YtHha28
3dVbvcEyaUqRnPSx2+W2eWu5o97S0TJ2/H3t3uxl/wQZuFIifZuZbnj+fUinIvrvq6KUf0oV24GF
VWplp3X8jasXrpS19ZEbiXYcurFlc26EtwwFken4l4Sf+aO6ND1pyDpPFljiztLUYUeWQrL/XYeJ
TM2PIX7jVUMg1rYgNmSjxOElbAbxEG0X3iD4/47AKxcZde4mdIkFB+Dz7ZYVWnUHi/OETZGQm++U
ifNbPA4Qr6Ua7H4XB7msCrPkTWT0vtUgcoSKwI47o7nbokm9YXTbI0Ez8KVJ86oXAojJZUNflnH8
HqhRvK2jWpJmPsTvdux8iKykA7HVOb5VU+uHFE74xvJVVNMBiSfgFnLcZ1Zdfdh21O3A7c2ta8Me
thOxRqnDHLHvpAqvaOSP3wfDNt8U6Fj/9xk+Ii7nMFonLH3//QZcDPPOUX7okGGSyl37olQ7uRh3
zSBrr1asOPsgNf9WdXFU8vInr6KesXUcv9CLu6TnDI9GCceVzh/xFcJb1k6TjOwOEIZkpRrfqslE
gS7bPyIEoC/iFIi9NsebmVbzZZiYzKhu+SmiiSaqbFyiSc1/me5m62hgoOiJEboj6DJ2unaDDU+D
b2yqAIWdod225f6OlmtcKnVQz8XyoJP4igqzfGnKItpi7jb+e+rmfbFlrmkBZYTtdZhJpHc4pB0H
sZiu7OqBKS2BwamDnWJwui0aB2LHVKOnESfGkw4IvSKdjPHbEmcxTHrs//6WobezU2xBqfBxKK03
tNO30tHb79Ipn0vNTxgCnC2jp3DSrLW9YSuZ59qBtTIAjTazQNX5XeVgJuApmq1bwTFX0UPvimyP
D9vax427BP0Y6cpubzLKJh+hXHbIJrI9/felHIct7QYGbvoI/qxPtdfcnrT9HFEXrpXsybVAUzZF
DlOsxrn7yKO6P+kl56oIuxUTMecNzOLWBbl7awmORM9nX8sdCGktYvQa4PJq5ZMchLUFvmGI6EaA
VYwiwr7ETTO7M+gSMezdyM4xOVqqVUCl43+yrb2Wh18sJ5sk+tDVnk9jcEysz8cBD3TzLWlZ8HPD
g2LXADZ/0pu5rvbjWyvWWbVu0IL+UNmxn33cY+Gqeeuqdets+ouL4tyuop8Ahzs4XLzWumxjtF6l
efW9/asM77VUmVIeQ51XmO/TyBUCqV3FSL7VmgQXdMgfM5BfLXk8Wf9w5VrdyuDLYbTvFu/1+7wr
mq0CpJW30Saa18k47eopKTe3ziGEFyB9U7Lhd6vXCp215aTlsk6o7kv7zRuwMozyjGaCLl545A2c
4+peqQmEadV8J53OsLKsfkzgn1C/DYDWzsX4YH7gUHGQsqTkM/PclP0yI7WO9AJNr3zxUJWaNQae
441ojjmxPLRifCrOPzJOSLJqi1edCYmH3XU7napv11rbLqGWbl3sK1F8WWzn6mQDsGk9hzscUJYq
VipJv9oqztu1A38i+q+WrEBI/dg+0CThJXGw4k+rz7Yz7OC2Ve6K11bvTymb1XAiqsr2fk4YmIf8
ZoE7IZ+QrWnKM77GXYFa63Z7zZ6PdXrToXzM0TzKsd4JnYMW3XONn6z7VtnlGXFqq35jofY3+lqp
GE3xry7Lo0iHbTP6oCE+dycwT5QGwqtJdlFKpjOHqrFhS/pnd7nBJmzQzG7YZbB94Sr7VtrpQBMb
T5u39G9ILrWrb4Obc9M/9I+4A7VJJ8Z3FTZlZCinnzaRo9AV33lEz67aZJNiWUENciiLYDgaviN8
ToJP2VfuvEbfXBgieeeDWTIwM+M1RpEGEo//D3/3Q7sM+iHzZxhTpiLBdFL/OCf7Zbxrn6qB6zKX
2qWgHQNzmlzF1qnWs2OdMAZHA9iBuNXTgLgL9K6sNJB76FnDfp+z5Nvq4Eg1DNqP+W4+RSDBSHuq
YeHz3Ah1Bz4IaeAMnlSSmxaPBafScTPdwpOZ4AUdebXf3a9ojHb9h/tl6Jpv6p5oudRquVpeNz4Z
bDoi0T9aSCP249WKfO/xMd5TbAbRRLHE63yZbvphMlbWH7DwKN38DYxljYJbUB6jHx/73XBwjlN4
j+osuxAUnNMHo2FOjd971fDyCrEmgx8cB23b+NZhRR/PskaUdvSUAvKl8p7uOihx9IzE2gfS+CJg
ElZ+QbigWRWWSw9kdODsg++pW61KeQ+EZ2VW7FMR3R6HacUNuJLweS/xod0G23D3MPJDuAt3wT5U
feVrtYyn7Q3YDYxtHq379ylZa/O6edP/qJmnqWcXvydLtqe8dol3wNBi5H8bk7n/SnkjZ7xjXds6
BxpUDg2etrXxKW/TTVzCl4mzs8qEzsPzqHHwn99dTnPZrWzVXSyPweD97fp8p7WkKqvlGhGrK4yt
3TxEcCr0PdlWKbpgs4mNC5+BgisywOe6DZSt6Z716dKuE+oysIzYkcfko835eHj5qVjFDajOCjSI
ea+nMwjMYLdJOHUZMTGc5JCr+UVVe4yLL/jyPTnsG/dAuPQTTD+fVEetvdo9p4QEJ8JZoQZ4nevH
MykWBWHiGSIL3SFe62ir9IVhrmFamAEpv3C82b2F5bbH1TRqwxE5Y80AD/WkIsGQFrIYjGfG7Ubm
8Cg2uKaSLrqE2usAwXebu21Zn22C8+f0iGceWWNZmALiCcnZcGpSK/6EzdFrydkgRJw8+TEbvm17
rWu8GBxEQ5IKCQBbWVQSlckjW0wd/DFdKbY/I1gxCwfRe8FZ9oDrIjzHyJBKC3oUf7HB4hVzdB9w
D/JEogMPXlIHB7PhrjzXb5ZZsU/Z4ude0/6tj+re3SSZBm8sGCVBKioHIOD5+NW1lzb7ksq9nbI/
IEd+kygIPu1bRH+Na+CqkL2WvDRpt5fYmT6yUEhPUQl5j8Fz7BGGXMZdsCH0qSKm2VUP5ViJvTNX
7aUeZMU4fkqfI7mMQDJNXIjNIOJDGd8KJO3vwtT/+2L5jlIyvIpDLHYYsrXtDLu9h8p1n7NofPTY
hjEZwbh3s8yIQ8RRbQ9OyOdI11+ITpfnOg2eMDdtp/dGVNV7FRea36KCelZVLSEU3Amw+Ue8XDNm
fEeem8R+60MkXdSb8YwuMe7muOmpsk3dQ64tm68uE0+jNnKyIW9DtMojbe1XE7svyp/9ZFhxjtDO
DDnX6uqGvfqjTZhZxUP43NEjfa06/MvcPJ9+H3AZ3mWqmD7Bnw5ceMji8P8d+n9P/r/fA3W3AcX+
1oNW3XHh4yKP0/wnHZy9lcbptmskBUMjeqMl4tdocYS4Gq8ym//gFHeabWwjnZg5axFuBrZ5l1Tt
vnWt5NixhJT9PgQTfNTkjp4xGPI6To21Tcyl3meqxU1xJH06pe5rmh35zWQP+9BKGq9gHgMXkHf7
adlqakrRn9m3Coxnx0jtTnxe0Y/gHy5RGGlnF7YyICnyM5nbfdTwtmyYlbf7rOXDGWMc+qw17WBl
qfuSt8l8KPr4uxAl9bKcntRh0K66owAdRQjPSTddyC5wd9M4gy0UurrJrH6iiijm5GLX4eFXEaiU
aLwmxJyxgkv+xz2zGwtf041Yt+7iyDZYhRon+Bxc9NCpjMj0nsCVZsacOTXUOs2xGn2nfP4GLTL3
ucKesy3V8tw1dXkWNaUlZj0df59paX901Sw9U1OOtG7fkl4P7oqtPI2YbvTY5W6vzQAgItFuTU4V
lJv21rpenv5+zx3Y6sthCZOYluDWrKo1v086vkRm+qr0qdiZgAin34fSssqj5CeIIqc+td1ViWoO
5VB0/tR3GrSq0PAgOKPvVoAzNXkoayfojQOsJ5/9Khgp0Oqn4o2XB46pnD7jJBJcpVlxCAYJxGIB
AUlCcdf8nwTmhc6mBF6eiHLilWx1HQ5uQBPPQDxJkGVZUtOE5uQuisidB11pZfxRNLjiVK0Aslfz
XadJCkd0q32qVJ0rNu31tagAO5XSyU9xZR5HvNKwJM6pmy0CTxjrUHLQjpggC5lf59YPcLy/GjWR
HNkwfbYGptywsqZDJEbzblXuS0zcAFljs0sIRW9d3qjBAHbTBMDILCx5ZtZ3mbqYmBHyc7J9Gth/
IcmLbW+Euo8R+R2AFNQuGygXHnJkxiFmaNHO6moyg/rQ9kR8NFTQcTcwdItSuovbh/NfMxNQS2MY
X3hVqDeza/p7VfdW2GZ41uqg2M6BRoITPN02sjLbr3EGIrFz/oBVnT6Njps+/Tv9NYUkuNpD8jBl
33+VVXDRppRFXKNfAeew+RjNjJDBbJpORYCkHDhC34UT4GHUVeqOmCGYS+n219+vyOMcrpE7P2Mf
lseyZkxlW1SZNcu61866POXNexCn5qVmdLMX1vAvTHj2q+H+fn+QqtjR9cA9fCrYJ5RgqGoJT8Rn
iGw/6MyixWD9f39JkQNNaIQkkkhi60cTgDpYlhllWWF+vzJiY9iRvfbaVuHk/+9hHqr/92mbCsS/
nrzO/35LDNVauXW7+t+P9vuTEvOkeFEEJPn7C33MIV7TpsSXdeDX9Gx+agbrVIoxliF9Gu9Ca478
oOmmU2+xBVdxYUKuTvc5C8Z7Ttcfwf/RNegGbv7zFw0X9T3U+fXRELyUCvui5TeKSAo+wTrJjbae
Hh3SjAkJutUAVqdyeYgLG5j5f89zyG3Xyq4KISZfmmPjOaub9t65TKXGoa1wVEDOztG8Idf5j6qZ
z1FMbMLAbXQb6/JAYM4HfCMhKyZMITFaHHFMIk2MZMvHmVXaFemq1uN4i+h7UCzjKeGnDMN7r0fD
c6uMnzGj5a4JoLvrbcgN7WwL9x1MStlF46arbPPsWkm4I8bU8Ux93YMZeZWZKvs8G7XnSR/wKwP+
1LkJ0Txm1lZW5QldKjlKNUFOS4v5oEleeccsP2UxkhSLXrQPOxpKVKvRVmPYfZdBJh9F0gsPT+JB
1TNn4+UKRhiIyxj/pdL7aqk4G9fBxKLGc3AySBI+uWODTJqnREjzDAB2T1DCa2CDCJIYKNYyRnCQ
sjqmTXirWiI+Ki1S1jrzGiSD2a8wROdqvO1rYHh1JD2nsaN2Q/DstbZm8i2Xbbk9vzkCjEMYcB1J
c2Q88s9QAZHMrBtXogtfqzzTWPPH9dT1sO92l66NcKwBtpoRKcgiKmskVorm7zWhqV7HHMUjsED3
2NR1y6l8xEIUkQmiACIl2ZHutpLRBSbcqCCYTMv9qGW6lOt5u6n0el+E6bfdt7ecdAvCoK6hUb/F
JDvc1TY/d+5wdkRte4PFrIFbGD42pTxQZL9s9mFM+2DVTCStYCcaoG1V+dIvo2+zBd+kNSBekyxV
nZJZHKFe6FgC7F5EVk+tJ/mM4HcLp3heph5MQlX5ZJZsPBstxoSpuGq3H9l9hONJJNCnRAc4bLW5
Y1FqAXNHmtjcmGDZfWac0/itKfPXenbQk2lE92pVbNpYPRVWGD7qGiCnYOrOGMBnfnjtA3xepebI
o5NzO8fd6E/6ZG5YupdPp7EKom5YB1aX71Gf1E1dan9rsbMECPDYdsapzIvDXBegSCTcbmy1urU5
VhYl7M5B2/yUbfylYEv3+lAWexEJk9N16GA0oTCmbazvMYkxmQ1Nsxkm2exklOjrNN7i3KB+PMh/
wtn1+yrGiQXPDsUeYEeLwLnylE/jTESg4/yzhukvN3ikXl38rb7q3HkfmW7gYWVm2kzWOVNlvE6X
6iFCC7gbmTMm2zpByrT4KdWPMCT1CIfXrWfQjecp/9QtZ4LMl5tRm2cwFpr4AEGDA6DhRqn7P3Wv
VnegF/7CafIh9jy2SQ4mrpr5fj23x+UTVCjJUakb+7Ck0iF+sNHn8sclEQp0DDlRwFg6VERheOJY
XhPJnmoTXh9gviVh4sWR+n1M1WI3xfXHUEyJZ2iERZld0K/xVpRrCogKqm0vpKWjX/QWXlzdJVxN
/XE7pGiQHoxSMiOePR32RKbk2zlMN32jkUVYahsljxLPIQwKlxw5OL1ov9KaAHLsR7CK81ujlzuO
jEjer0Mhsj18uAscWpkbt6dQRIr2kCfhJR1qkrCGaly3JmiTnYJwMAdbV5nJujg8aXpgeIq01mUw
vptd77tDvpNNeRjanNt/l2uwexzvxoRAgQD2K3GhdlVHTuTIKMo9PJj0edGVkrDoDuPSphj9C7C5
HkFdC5Qhgh4cWWyGSDUOqQqWxzl2w2DF2IayIweoI44hM56jcVbgWqytXjaQj5GOkjQiA+kq4mws
thVn5mFQdtbIIV/taH6Mx+BWV1qwuDUFuDKndUUql8l5VgJ2xU8kJJE04lLJGbqvk+xzaiXx6DrS
8iy3/3RVjmet65uW2e3DluCGEnaJK5ubeKx08P2WV2XhfCQu8ZBJkDBNIy9otNl+jE2BNFlGkKUT
zhzhCt9BiAR2THFdmPfKoL5Nhi6MAHIndrloixswWAWdc80aJd5kecthHjtXDzY7jTp4q1FTsKsb
GXoUCyJ0LuA2eRMJuBfLGCsGu0srpvsg5wNhcybhIqEkx6Wqyu86cZ5oAzjrPX3JE50uev86uAZz
HIV/rVkR71OXlyCV5lqzBdVkBRXRRh7jVF9GsUPJTD9rDRI6JKKOlXX1RgBceCwXnOzZT8DE43Hu
IUstuquioapPQBfvxHT6U4GioXTVl8MMvS5Y65Z74jplNKmQEgB/1ISg2XLnGh95mtzTCP9wP6PS
1fM3xaIM3iunXNtV/x1IHDP5VPjQTrtJtk+GEx9NJczXg6AYceqOJASg9ExMDMl2cilK65/T3H4v
p4jygOG5ausIRFFAgGY24/2uujvzTC6mAkUw5NW/LMgoPlOCTaoNOgvdulaWJrMGgxxS/j4vEACB
fNjTTctQm2NOGdvXTtoDrvda3Trpwr8lFmE8uqbdBLaGlYnBcI4lsEsybm2h4z4zk52LAsFCAOCn
4G9f8R94Ow4DRb3Ra6rutPjPhCS/VnDiDYXiPDRbh5zCrlfOKs+sW87Ku46lZvgudRigfWhX+Om3
09JopbNhLlzOOJTMEkkFCmPihMJW1RibygrfsgjvQ+i8xAq70pGZB5dJMB6KkDeF7Vg7QrmUkfLZ
ZGwnE5dEBzM1/saCwcGlisbgnPhsdS1PjSJMO0RGcvt7tHXDiTbG65aLDXHBwLu0M6gTVj3HxScU
O3WNkSPqN7FWH9JShlyLaDrULXq9It9KUTdvrV48kxH5FPWob1zSkIaKgdc/vEa5NnMnm/y+wHki
EhR5Z+rOhZlXZ/ajAv+52x4IrcTtKXZ4LBbI5duQCVsOktEIXOoDtvzld6XO1b3WHBJAkoGspjBG
WS4YQGVFvhmW87ER0IFWWs6m0/A1CX38dmPtkXbdZRCtdgiN8bOhNKNPXWNvR9qn9aQ7oXWzRxda
zSKDjjMpdx7tPmMTWtu1uCupvhrzWYDTEC0Un/QKFawO+Uy1Tbz5zQLOArEkoWCLj3r11sJ6V1+d
1ShXbsbIW4IMFxoeITE4FlSNtcMtBLF8o8RBX2M3YaUIXqtO+lNtm0cKR2ov19ofLqU/Q/qeOl2z
yRQdvFYSfEN5yoWSRi5IyoKCoediaElu0BnS5WUDbZRuZtfO1hqelLXp9CpX4ShwGxcMld1/eqG8
5S2ZLY2JejiaiHh9whh/EIzW8Ki7617vsUG27SnuY/KJLTQ51Rj+DawGfgaDWhkDwS+0CBUyxIek
tJCxvXEsO303F+qTFCxTVhA4S4ibvYkJMyGHhf2a4TR4JjXPSMGBcdQYOyVoflxrxElCMiQkcbEt
08L0KzP50hRun8StzRNHFFN973TiiRLzGiTRK0kWyVYsoWqq2RIemu5Z+gGALYb5JiZjRWDQnbZm
7hIgXzpHpUUo0Dg0mVnYbOPJiiFYo+Pkcl/tMLQhsM8/1eyAzDWQQbGjf4F5a7Rd9ld1imyMsynS
GlUymdw4CQyJouLpGIeHzLgyrXxiphShx1pa7L64wuNOVbE5BuaOvoZMYEFJhlda0PYF1duHrBw+
nbbzGvo7QkbxHsermh8Er1CQmweQzXyFIBqSwhB8VP2HoyKlV9jq4IwCFJFB94uWXDn8LADFQPnE
Xc6sw6Wxy4c5OAzx/AS3CCwdu++Jo/wjhLXcJrFDbFgldkECqFclzsdkpRy58ocVRIv7Ica0m2aH
xsiug9v+K6X+ErF6YiIPgm3tN1WpnGqLyKCs+khL9CLKv90BoZ9hBB2VFTsPdXwMFWJxm5fHLM7p
aZviHe0x2hbrVo7tGsAvheO0I+srhg5fZ0GE8DG89DOFBFVISm3PvoldayROM+aDsGqwLjYZrSZT
+ZUZGO8lMS2S7KoqylbVy4ydqpgAyiflSD+mUjvazrRLHX9f+TbZ2r3G6zfAxJOlnb6Tmapx8gBA
cSfEbhoEeSu1Em8znucArWGtf84krnIvxEzi0O1MWOu5HYprrVhYEK3qhT0MOn8HMWE7XLa8c5ti
fCHxUC45q1/wXfrDjIfvUCF5QbXB39HjTcEKecgG6qwVkxxcddkT66Iy7nbhfDhtDlHeXuO8G706
74JdqdhMRjP10xr/qOjKiWa9JRo6OP1P301ZrSna+M0kfJZ1H+NxCJ8dTXYHXOJeqEusvLO1XArt
ph04ohJEfnDU6YngmxX1FreAe62XLLS47AwqPsMnQfIDEwUCYLUU8wsnlaoDLZ+CPFlLQ4ptyaY5
syvAmBB/QjM0uz7jApwnfGpYBvCCJzgAOwynQxhhuensf9rMiKnPnvpKx4LYiksPFaahKhJdwRQO
1Jb73GCdLJ/Xa9tDCawSbnJEF3E6VJh5xS4ODb3siTwpKf7WOMT0aVlvQlFtyAB5Uhyc0diCoaYY
jTRos+zcVHJlNNBT3SBtqoxBZ9EOrWSgRjfHqkVQQ+6SFqUERBDI0cdyuObd/4hdcsPGPvlS+noX
hKTC2hiJE5G+AHNs7JwD3RDjfPk/1J3Xkt1ImqRfpayuFzVAAAExNt0XR+cRqfUNLCW0Dsin3w9k
7TaZtVbsvtyxmW7jMJlHIhDhv/vn5fTKCVctfH/i39fp3kbobUGtl3T0Mkmkc1eX0UuvyAsm0T5s
6mdVcV5xtIYwQUp5OUHYRQkptKzCc08dubi3Tls8iZbELe6Xy8hNX7zU4KyoSDm0NAbXhJNio3nN
hmofJO2xsWjkHZruBL2IPbKobibNWltaQebH6B4CUoSLMfY/o2nYJSFrkyv4ssCHoE9o4TjlQ+9Z
J1+wYQ8Ni4VyOLadFWysvpnX5jcnjNZdeZy0G71GKhIiZ1NPGGhIrsveO6amv5868PyyLW4b6dxn
DSbNiQEObhL8u6m6swHZZMhJ0RvyuI2llDmhpxX35cCxprLutFaRFS+QS4Tebw2va5h0dFuQT8wh
AwqyOdeqgfmHK/LrcBz7FfeHPV1B68o689gnBXy6Kx3z2W5U072R1flG5z5J5trMrkZ8Flz567LC
5DDOCwhEr5itgrUwaz2HuYr3rISIsnCI+9N9QCQ6l3dayFgOCW3hKUGDDyv2sQVHbObwaB2dXdpY
oUxmc5Y3JZJ/sjSlFmxt66UKSoRnp7wcPDIEVdW+lKH2gCpQbfxiwKcxmO+2c0vSClBMy6dEYM5Y
z6tFDjOSsiD64+lJ5cQDLoZ0RWg1O+TUC3yg77NZMoAEtMlNCdJUw5rudMGa/YbA9EYAvR7s+6lt
b/HlAbp08lvHyI5p6F8EFfcjR381w0+g2kzya8TzMAvPE+w7wKMecR31yyw+7zEMwB+6M5mITv1g
L4XD5URQdNZnvDetJnwf1+SUqRRmaAkcdhm4UEMZUzqGzdfeiK5MsptoC/3WHfVXy1a3Aym1ibNJ
jGasWcV1GMC8SsKQtEUOGUmvs1dXa7xdn0uA9tJ41SJGMwn2oJUceaVeb70jwzBRNkl/+nG9aDMO
jg5zGr5KHm9D0XO/YQeaa9dhzk0Qb2WxNjkOLAxjorwnIkTeLTOlRauy9x+FTrIsqAk6lo5c+8Rk
Ltg37tO8O3WVtdMy6tNS78x10M7L/imr9QuBvX2Fzf0cDNGl2Y4rlKVbyyPRDC6d9wTifik7IurQ
1oFCw28VLiUMHcinZWMbxGVyLLbKFJt3AUN37ZrQvKqUxEk7ymrLNlNM2AYdoz6PbFCQTtDuxpTd
O3vIEQZF6TE8fp7RYKaNNm0PONDZPN5OQf5OwBBxNO4IDacGGxx8WQqwogWjkc1Y+iEn+WKk6pZD
HQydPl7Bmz76dQMYQiOBaXP4g7FQQ3biW68h0y6yjMtMB5M3Nr48TzkUFcwvAGOWhsm772hoZs6W
VLVHJu8y1bXPKb9OIA9ve4tQiNtH6KmKU16pxVcx1q/RVYgEdreo5Gitmty8dMr8jWFBuZJdeBNg
Ow+oImIRitZqCvHouBSjN/Cx4sZ5qNvkucR3PTLQXGWOOBmj+LBa3JH9KQK10PcA4ODieeu6AFlG
R/pKH8hxRGA0cPtA8h1L+h+ohm48aS31nAux6Bx2M/a1EDJc1y10ndCN7iM/Tw6qkOXGi+A6672D
mlhdRJ7fLcwgG9fJxBeS6s5D75PEGwFH5ZX2xgS05NfvtFDuck+Fp0pmfCQ+9+PI71dQUJnYjCnm
FX89TFxzbBjOJi9gnqTN4/mkfdCzIjjiggU9yO4FQqwxc9rkIKxFZRvb2tEubRxje+IxM1K4YRVv
IyrPvfsIRWoNhipfFDNnrfKewjpG1ZUVUvYgP0hfTQuHu+uKq32DM3SpT3q50UrsGPaE2Dl5AEE6
pkmAgjCwOLX3Yum42qLicrCZ37Oc0QcC3X+BT7hZs8bDOSMskPpZBL+Sez352Z0wul1FenSZOD5w
DP04ueI6B3azCGxvG+KF42k7FIYHZjcXkC1yqDqQf9g0Y9Jk6bNd6ySb/iEz2ci3GVklQnzANBK0
gDFC2qpc7x2zKjivqj5wGs33WTHeIvyVaKLi2BjlU5mPjLdrHG5jd1lQfNEbp4prJ21c/FmTDpN0
vlyb1hv2emuupdFyv2nD+0Df+5a6w/JUs7ZV87f3PBTZvQzBW6rGqYmR6DCHk8g9kc3sFgaJ0jWb
r/tCYWBTkIWlPT0GlkBZsP1N18prxwjwZNN312UgnF29208aZha3Ps+1jhJ7nflxPHLk0lGpo54o
3cgWe3SkTtNjeJnZ+qvfcaZmudpzCWCdsNqT0RbXQhfFMeuCHWfzbIEEcGFU8Ys0KyZjmppxZlfE
ysr52SqEzn2CVWGtvEDny+qsCgZy53DrQ6AU2muds7fx3DUmUo8bbrQYagOgIQxqOd71jqsozoBq
x6EihuK1agSbvDYNWKjt2FrJVtKHPWuwQ4GObN/Wd1qczzlMd6B0IDvqLQ5Ore34qgXDuvYk092h
kMvAwdmXJekuTtVm/r+6Sc7jyhWnBLjKakoSMiP44YCSiCtMvS4BpeGZYjTJ/HEDunGdh9bAVpJr
W0gGlQOiJZIJ62ki03WvaiQXDeJi1XA48ZMNZ7ctOYhLOWmfOe7AQoBi5mYTYwl05iFCeMjcJ5Vr
0VndgGoEwYYlJYDq7JCMMkPvRIopZLDMJ40kuhE2+Tbsk0T1M513ztXzq8nqwiXdqhM7WDgcZYgY
4QQVh+6WHBJBOHPTUdTpT+p8JN8qcwxbk9U8FLRJrf1otoRqe6WcgxiGdVDzInWd6FhsaPjyGpNc
gNi6jgquXJfjYhWxxYq5179Y0rwYgpZDbneFFa8+C033oM27XqqQpk0HGmShqf7SG6J0PTXWjgxp
ex7x1YorlPVO0cAQ6OGZYRmf4wRvwJDdctB0xV21PAa6QiSyocB7KA1CLZMieLcb24ddCurK4npf
Fap+xQ6COBczwJoOluXKfYvv1A3yS4qIH+YigCJ7twzuOqblDEt1HtJVupT8x3ZSxq5rkvvGDfRH
doAB2Tn/srZFe84xvj/mtDSv0jq5Z6irnxJ3cPfeDH6z+htTli9ZT2x/qN8hjEmsAc0F7HemHTq4
YsqEcdO1jyI1tKMVVidA//Y2bkKmCmXJ4i2StZ6wBHsj6TlnahwMZlhnYvoyxseiY3gT4hBaxCQy
VkbJlD3HL5pf60olZzktPIqZDidbcHGkHabtMIpirdP4yrqyDAOqNpsBmA705UOR1h9m3uXEAftw
ZuCRdIfEunZ17zaCUdVUGfcgS6t3ukviDVfJ2uvZ2XWWdVNG1jayHA/bZrT1kB3LsZAXKYSlG64t
gN/NY62RQEkRTI21wOHuFR8Dy77QkS6kYTAJpH6HrHyLoT0fWF99xshVIJmEgogBlf6atNV92Xkn
E7NWqZ83QCqCscoebZCbHMd6zq9W0THnrqYXM0BZsKINKLxxKVQ3IId0ewH7/ZDI+1DZ8V4GhY09
LWGSRy54mB1qYLlTkv0AmEbYfiORRoXU5JbGOmrqNV3w6Kdj4KyMMLyScXxDfYQ9N7g0+4EgW6oQ
NJ0AJkZV1w9234Qr3k72nUl50LBjzv/dxKF10wfwbOZEpKXjoS3CT8qAzmwOdWsxHRumQ9tCOBdF
7Z33AYKw0Y3mIeqs6QwQFfowSDJoOQGISVXfDspi/6mSeNtfeJOZn3VF8dSnOAWNXpyDnhAr/Rui
WLK368BqETBdsVyB8CaLui0bEoFBVl0mXlvcQxd+DlaGCfCYYxDBBUTmoJy4M7R3oeMRD+cbxTn7
1Q7gBar5cB2yVIYGHkNbhCcjxMWmnH4p9jTgcrgYQTvahO8UM37SKNFFJNk4yNoIlty8PxLbefar
+DIxinwzMoyAf13dGihvmBzSJbyas0BnxsYegGOPKcByeWuNHTu6zLBnQGLXt44/w2BG4mWQW6CC
NUSpxpVUowVtBCCRJpLNYNW3dvrhVr11ga7WYo+PptnZm/rFqdfdSwIPR2lG1abJ30vdk5umna00
LCUZ2zwC2KxmsiiYpqQlOrB/GffqmdL6u1zaSJAcfdPEOWrkiANA1FXDvHQIkKrZD4H2ZUbB2riS
zTOWFcgepKhWfd+9t0DY1niZ7wlIDODauLxEl9xNNpeEi7yWks4fynRXFX0Hg4AdczCmO9WmF7Ht
6uu6nK1W2EpA87cJC4rZ8A5F+FbYHZcbPY/PerCAmWx8Uo32bdm3K+b7zxxE3oKWLezUYCXUxbit
mwpk2QAnyGRu4Sh5PjQRGKDhwUqxITeV90an2Yc1my0cC+p4jQai13qHtANTiP3PZzHVNx2VaLWD
vFKm9AbAMYsgu36SryLi3brTwuDu6Oi4GJk42pZ1SUlyoVfRVlps0d3yOcNbtYTAV3LRjFn5Qr7p
jajBph5BSOu8WL3GISnyfuTG594OlvGUddq7UVn7yJPq1A3bvAyuHWfY8dMXGqeOVe7HsCtFNKzJ
V5ww2M/fGqnB+2FwERjaLagwbzlpw8atCRf2He3Npb4hWnnEgwKgggEX2aQMKQySfocTwVT5Z9bP
so/CKuCan35nvnf6XQ0ntGP4sbFrKhnCxrNWeQ+ko9aMdy+R8Vp3yVRV5jSs0knvz2LMAN5HnF2T
J3tOzLRB3jkUPUNaNx3jXUXAGxUJhOPA4cBijzfo9glgeZcGl1U97SEQ6Yx56E/Kk0c/tZGaWLIX
gM0+Bw1sm5n1yZIo0q0T6Y8WoxcMD9aFncbcvJmSxyEIauKEIb0/47AF5bUogiX+mYvQTJZV+Vk4
O/oMoo1RJ28UfzNSrlqsFJNTrz0lKwaAHLBdHN6I4yEZCpMyi4QzcAvgSbMt/BX5eKcn+qEjezIh
zG9DjyixAKYVEMvBVBe9M/Q6EOsHbaLp2pLesbeKRlrAx+SDA8X/h60muK4bw82JjypS8e0s6VrO
Jsbp7unhQ22719T6bKbRDc+EKi9yHCYdP7d0fKakAaAZu6i4AuPwmfs+KYNmwh7CGR2Ka89iEAO0
dL174O/N0Q9ZwY3a8De+Z10aFZsMUXcH4VGe40bVxUTEbxPNzV8eSBRbK1d6F7L80kFpps6LLq9w
te4zZ3gYI+x8xRxwiRitMDevaqoN8H5sQ6daBUEMLNY2CTAzicHzDqF1HoS1VNvNS8BRuPEBVITK
40+W045x8FoqvgNx25vb0AIRkEdAEZuUg70JtaIlViJ7Ggd8DkK0qMw+uO61ATiek2zkNu4/JznZ
OAePsKD8dN8FK47/3lopnqLdEWH0zc9UD+hwqcZ7reVNrIj8AIa784wBLkFR58yACn6hO+5Un1w6
KdvGDsfJ0I9YEgOGttpE7RdxwuM4pDun3ZWGlzAbwAteJmDxklZfc9ILsEMYT3hIiX5HSpGgoSM1
pHzzUPjWpY1TKOpJcyrTfPdLFC44DCfT8LVdP5EbNp1MXzlj3l8hY6m6OLh4CO1YvCfMcdsg2KHa
DAsHBZJIAdEc5jt7LzDk0nRCybkAf3xq3Phxet6WOGZLnntuED6RrflsWtXV2PZincMCuJwo+oZ1
dBbm5rRPJ6mvrRFaKNQMZei3pR+0bNfDfjMO1UsVNNkuwl5o05u5ZVv9apLSIDFIxqrJLxjZVvsp
Kl48APRQRfKtG3of4E4eJzDVcWy+jbo57pwRBp7B96DvEpcRwLQy7PGqFh3IRySCopLJoZHZmX/e
6Kl7Jfrp0Nf4zyWR3DWAgnRVl2l7KEt5Dde/ubZmONvo1NwOpw6ZvLfnIzPmAjadx0J6MNoMy9q4
Ri7WuqHnh7qgXVkj8J3nrCRkxrJtIS25HdimlJmG0R8PywTGc1OGM+OEzdN2qCB1eG4/rfqmI80k
NI/zdHOQgrLRDvrEWuPrvjC1ecdk7WcUKX084gCAHUgQIfWlisBjKr3cUobiLTAe5+d9Q3672fO+
kZfQBH+PFrZkU0fqwOx2NE7esOozgWfGIa1aP8txLy9c24B6CoYx8ZlTFXm0r0yOYDqGLyABw6oN
xXPNk1x3OiKuZkTGwdDwWYkpkeclXmY/KrvVxL6Rz+Q8TBr/YEfJfdwM+zhLEJyyOTDQ5FQiRbep
y+BwiLNXCJSboeu2NAheR1jW3VDb0RxZLFo5FBduBRXPIxthc2nDBoSA4fXjBjgmOPcBDTu34HLZ
w2eTWqe4ph+hwzZY+3m09f30qi9Aj+pcBysjcj+MoDz2VmjSJZCeSbN4Kah1WLoo1aSqGX47uB+E
Mt4cX/SgDhPkELWJjNLBGt6J9dA6YHfL4NNN8pt0YkpWz0N1k62OHLx7L4xefUmFmUn6buENXBW5
HtPL1kY4XVhvqN0BNBnzadKUwUycpTHRDILvnFU0/DUEwHcUzQAJ7GLJQqGfGpOljc02KK5aR5S2
KeMjOX/sg/GmtyLSneGLF+DZnZIMFjLxOIIRW4cNPL3I9srHdauIROJ0de19n5BIa4zhpBfVAcIt
7hz8qS0j419UH/61+FBQM6zrroMHyPHcLw3JRdEqqwPNSrcAjZtVWeENGDgb8t2Jt1GEUAtgf1kH
jXaI0IK2ksz28ls7eOs79YXq0qM5BxfUEO44ko3n3+KfQZsdYzldQE8xdt/qTmMnq1c2AGJ/EQ45
UGOYzgfp+96yquqz1vVhSsx+d8agOVwq4QcXXSa1HfNMefDGGiNCoX+UXWA8qZjCIbPs8l0/MIql
6eu8ASJFkIfunBGIDN3gEQfKtRmF/apry1OkYhRTzkNlD9GLLzG9Oi2yIZn9iC6AIHhsOhsCXcM8
9Nsfh5xjJqxh0gNR7h7QtqFsTxTamqV2lpj2A+1OgIiE8s0zSpzPNbyKS02l2tIfreRI+u7P/4iM
5ntT7X+9Df8dfBSX30spm3/+D39+K8qxZn1SX/74z9si43//Z/43//dnfv4X/zxFbzU4xk/1tz+1
/SjOX7KP5usP/fSbefQ/n93qRb389Ie51UONV+1HPV5/NG2qvj0LXsf8k//uX/728e233I7lxz9+
fyvaXM2/LYiK/Pc//+rs/R+/u5SQ/9ePv/7Pv5uf/z9+34Yv+cvXH/94adQ/fjf+MDzPNrF2Ch3p
Ruri99/6j/lvNPMPYesOPBUHlj7Mf938/TfqlFXIv+KfOXRI6/wPMXgYBL//1nAx8FfWHw7FWB6c
do9UL3cN+fv/eV4/fXz/+jh/y9vskkZ01fCL3Z+rR02d9nZ8OwyIsb1Jngh///YC5z2Yf/p/CdGg
T8W3+h51i5HvggHDpjqFKxKWN+EDf14B5Mbve+n/ombc4NX9WHr6/ZFRkSG5SK5878u1r3UulKvh
Bt7htr/P1sUWSi8G8wVb41Wwin/1cPOv+6Fj9S8P96Vh2dOoxLKGG7w7/pW/NVfmrthqa9rg3iCp
MUpYRZtfPuavXuKXVnO/CvVmmG6atb+1qmDR3cQrBp0rsSliWkKX5VKe/fC1+/Pj/enjnD+uv3uV
88f9w8dZBVZvBfqNRZATGNYCleSKIOhy3FnXv3ikL0v3X95PLpAfHynOAzZew7fXNt4ZGwZOq/lb
E6QbihPW+TYwflES/uUL4+qOgXgpHMNAx7BN+fVmoUovS5V8nt/Ndksb7ZJM+LFfMdHdMkq5+PvX
9/PX5duD4Zp2DYP7ksWl8eW6mMrBtMf6ZWyv++Q9xx2Nuv2fP4Jr25YpXElh/LdC+R8+KkPVOtbe
F9+/0au7kv7J8f3vH8D4+SP6/hpc17QN4fD7xbyG/fgROeMghaleCIU89i+MWffuJcLmlbMfz4oN
4t/hF4/3c4n5n4/HoiRt2/Acx/7ynqFm+C3VPMxCzvR1tiuuAP37K3xaS9KG7cJ/CK/oHvrFhe3o
88v413d+flgJUAYV2dAF9dnOl6uMqmBG9DDnkL33HTiRewJRat9gbj3YqiNnC+CJUAdBPXfF+mzP
5kqce2UTXYrEHp5lTM4eFL111gXskly3cl6CPNOvZUeelZNPs4LmNm0Kiu1A4LM9ZnwSP00TZLlF
XnrOCtTSRKKJONJyEBkzQDMTF13UiBdlKFpZY13va7rNGy+g1kTZiGd2fpUyDIO+GHRCWylhyetJ
8xyS3NGgv4QCaWuRUW3BCNUt0JxI72lWdV7jBoZ/pbzwlAurfMT7lnZ0KvfZC/HT+C213WTTmyIl
5wDF/D2nbt5Z4GE2okc365A6KLwTmKoBwmysqdRv8Z91MOji9Jrphrexe8Hxk/QymY/GzIB1VrB1
I6x+XntQKWJh65TNmn7CalXnzOh8MkYrNh8h3N/E4V+rjExxrhNDWAa+g9RmNj4ydzyFKN4V5MyI
8UrN2IIBs+Zva4xEgD7aeuwvy342A4aiL2jrwXX5Wdhp9xm5dpjtuU9CdaiDIYMcobeNtgtCpFLa
LzpX2+V2Yz3BRqU9jml2tKsbJe7ZNFFkmfYhxSBVmtd4cvQGgI8B/MvkWAIykK4EvEZD1JsNwp8v
P+xqDJ+jihM6AT9ztJdR6lcXihHMIfCN7N3GeIpOpbkUQ0/adWcZFKVmDVmv0mQcW2rsBIi5K0An
1AxfWxLAMQUhzEAbjfhIU7bxtnExfQDP0L0nvZb6zjSSIz0IW1pfOT1y11iNhj5tPcV0zmyZ5nyz
ZguZtVdU3YRnJZAbshlKPYyqhIoY2eqJ+tXmzgmD/ipuB3BGCGwjugYQkjegUaQ9U6969GGg44HT
o/a1izUmw0xY8vXUNt5Rph6ZLZbEfZWiTW31lCaPCtbNbVv5FYutQQdv7mn1KZgiSDIyUovIssUB
cIh5W4vJe+1VA7M0ZzdKxWlXPbYynpjeRm+j1PUbvhwRyePc6MF2eHgM6JyQe0xbJoU5suNjadko
vJUFUFZd2R3kA+qolkSYilurtszziSDCKgC2yxSjVfelQ5AQ17bTumtfExntcjin12NQcslw4eBe
L9sB75vGGcvyKrCj9IVM5lA+tZPMTvR+dde+UMmuCDv6MYlXHefv2KHVSU1hvdZOaZmpfdRAL/DN
zHoWQVQ/er1d3+BxNvdt5WqwOAqnvVb0gD5MCfsLyjqYfRkNgATC5czILMFK62uMiyCm3pgp59dC
BMVZ0gl2OabAs9h1gF37JrNWMbbWauGnDuuXO/FijMY9tYKE1hDZOmdl7HIpScoD7bh3ZkxQJuVr
aFhXpgmjpBvi8OBFQ/haIUUfIKzaaz9AWif5ALl67rQFADqdjZobL3sJOaNxOgBxYF6XEB/cLYSp
mi64wrrizJ1ddl30DSyNjIpmd0KBt+hUGYPhsmpE/WKZJPRWAfmvzUjh3FtS++WbUxpBuqxB5yPM
ezQZj8osXTycJVF8tytL5tmWEzItSLS1nrlqTfY3eCz6xpxR5aO1LDUSVE1amSuDutanwW8FRqtO
OysCke3citWy1kNtEzOtsjFWCPSIyrBQu2QeqKumG4xz7M/jzoeo9hwMlJHRC+AW764kycBBrNfB
1E/QJ6CXd+QnOTOPdYo2AK2oubETFVSYDER7htbknPqyLDHSheVjY0zlHcdw7LWdGZD5Sgrx7Md5
vvWGxNkUlslHP1SltestzZ2xv+k61Etw3VA/naeo17AwxJ5vrcNxGHcwHFkjSgMrwSSq0VgxskVT
dBrKUfN+qK87UU0XMCTdjeUI+UI5TRUvo6hl0KpDz0SFyeFuUTYkuzOCeePrVGQK8K1MXqY+tORS
EsK6bSIKu/KwxXBjdNFIwyEkWl0L8XiLznqQmSmedVGlWytpsYR0EeOKSm/7A321452f5dNr6hv6
R9W2zkHDM8qIUyb3YwoSVZkegkZhDJvajOVO8qRWdZf4j1o7uAfoO84t3r9kDZ9gHCH2MJA+ywcK
FVzIYcdK8hmMTYMTkXlFeE70PWFFSoQnoW0IeZmIpsB/CwUZwXsoB+yOWQJM2cbPcmNrNdp6gjXh
fkTuuktKVgNeZv5aW0lfbHQf5uHCCg0q22gzQCuGudN3vrY3AE19cl4i7WT19MMRVm4+fceMk5so
dPrPIOg8JnyhWCmF0YPyrzY54j+INmFEpUhUKpze5sjIDP9ue5/hqXyVbU/feWAH8XNt9vLEXd44
K5U1x+NoFzLZYO5wCSCxy7i4LItERlgI8+hYxM648awGEZu7Fb2LDKfEa5NM9hPRcO9ukq61BZ0J
6AioGuwm36CgYm5uxiycbWJhIXH2zK73E+MSvJbC38mE0UZVef25XwqMRZBkx4tKuPXeskd1SZQi
2/dRAi9GpI16x3+rzeNA1zqL/BjQR1aX3DrIV5CWF31FfYwrvPFemZP+zJ4fFXLquPQy/p6RFaD8
pTRLD45LV3Wa2oiSwC4ICami7ORriTncpcZIaxa7IMJgViJ0UH6Dtg5MQI6Id1VwKejSuWYLy5Cj
Q3R6HMlJwvcfe9rndHRSPBjj+NSNltoWbdpTx5lNKS8C4ob0jCRes0Oo3szcZNmBy4ahJAzbuF05
6MtkX9o02jaNqC5HJwMwGEzgVWoi5yiNypIXE9xuLB5Wj00gc/vkKodAd0iznByT0ijBCxgbYoTu
YnFmDxVUmZIQBy4ApwawkGeZd6EFFsHeiiXrxhKz2ph6vXk22EO000vJAGiqKzmtVePZh4Tl44Xo
kPoUKM4j2r4UYhk5FSoXe+tb6IQmHVWelZ17oZIQUlQE8couGYkvWsMtXqfOJZYP4bKEvBQUx8TX
xsexMYJzoTXYDYzaMbeNrJiORgZwWJysHYlqJ1D6PGeOCKrKIgYMYGsuImhIYsvcTnqjP5XZFGa8
PCi6VL/yD3DGjQjSYE3KFb1eYGsh7PtLD2bdJROe7qYcUit6KppUJK9jV1ftaUTCDc8KT0QW2LCW
0Q7wDWwlKvzIh5appWn1Mxw+r6x7vwrmbA2XmdbXLC66w6a26w3fWeemqb8rYXj1QjhMS8MOLZ4R
pcO0sy266kM4StvRxVneRVISBp2GnP2zNjuU9nISFDlM8BIOkJQGKjeSLGZ7nhXkGZrQIs5X9s1k
7+ATxzrtOJnFwZwb3iNiP21IkAfCmI/GAeLFDLa9cLSepk3aHhD16BIjhkU2lmla7D171AEj1vfj
g8czgA1tc9oZ3GTu1soN3BlVyf7owjAtbhBBnAoocX09nbO9kN7DoNMtyTqJZfLCKHUcT7kcuDeX
jeEwEhHpIQ38ORWCf993HIR51ZrMrdGisU2NVNfw2IjvA83X33AzbuRwlTAW7vQz2lINNXKXHjR3
KRA2aZAjcpllCPPw7NwhOjpeNmQrwb0Ww6DtGvcGfpqTC21izXxr3HAFEXjM8ZUbdeET6CiYQswX
vd4w5o6LvHhQJjaTQHjeGx7FYFGGgoLpSUPa0Rt/2bkMkgLJHryYkpaZ9DgHsavy6A9AUqI6Se9c
DwtR6Q7tKqMgb9kOEP7w5Zu7Umunvd178TbPDGDCbertRJpXGzcPh53UNWy/wKVhtAwZzVjXrT1u
MDPsuqrA3Mms8yhV7l2yfZdk2UMvoHOCwkjS1SBO2Dn1r25rU4lqDNi+sCtK992peft6380f2coC
jVlaup26dx7Q5CZc+DHDsRuamSQBgZqIKSDt+jZhq3mOshjzVefkA6ih0o6NXcZPyorFrhgjfaET
Hz1pkt3Pgll8fNVNWrE3QtCJvziG//XYLw0PzRD3OTKhZ345D1eTloSOeofAeW3fNyfvfBbW3IXz
iZ3xjjTbrx7vZ5Xr+/n7x8f7ojmpbAykrd6j+0EsxLo6kao7Tsv8nPvnHUyzX5z3/yrM/Pzqvooa
phGoVr3PSZkWVFTrqHVpVb8YTBi/eBRL/1k6CVwtS1v5xqieS9sPl8W1DR2tWIKVYzwIQateqe2/
oVL+VUL56dVZX1TKvAZxYE/v+hagT7buSXusxjtSpNhWaUrhfIA8iv8Exev72/ofCfv/nmp/UX7k
N6r++FCnl/L/A+ne4/v4N9I9L+Tt40ftfv7579q98P6wLQR6zxaOjUhncSV91+4N7w/TQbDXhXQN
BwEfqetP6d4y/nAkMUcXYVtH3Le4PP+U7k20e09yXZpoZKY0pP2fSPffpPl/6V6OAArBucEWpuWx
3hNK+fk7yvHLyKzA1sgJU+4X2WSSpVlfW7278nGtEeUfyDlSDsTNbC79RqrA4Jrf1uCtscLTjwkw
SLELCy8qwx5WNR1rFKUM5S4s8bKVDw5kl/Mf3tz/l0DN4OIHse77k+bN5KRo2XJ+I35+0oTXmtoY
S3LRHFnXKusv4CrT1ot52Qo+UNQIMwfcA023vwzmEXYx2MXOCtvdL57IF6X827vnuuQ1Xcn7J+YJ
y4/iqKlXgZdLX1vEyQSNIhiHZSlBp02KFLy0MMZW9qfXK7gTXqDWOUGBlfSmz79/Gj9f79/fDg/N
cRaAgVeJL5+hT5lxE/jRHJcfq0Vdleve107crLylldGb/vePxgzpy9vPFIrhkekZyKS2YDPx86vu
fCb72OTwooIGOudkHHa+9aJ19UWtKZrxRGLRtR7Yt7GeMFcPxlcyUj7alcqgwPIFwAoK0vkhhP2O
h5OCdHHqLRKIDjyVtY2cvhZ0D++SvkR3jZt3IBMLdjJ03WuSHghCo2u+VljgoutOr4iVksA+4G27
19tB2+dVFeySGA+LiuMIYbxZmCKzD1FpUK/dnAcpQklXtZsWdPsGccQ55qD3wVUdippt603GbvW2
V87ahZ4I1z30Z2HrXlFqvkqN7FIiFtBc7C3zCKu+H6El4mduVvgk4bL43WdbFcNeNNfEIPvLqmcn
wGbm5Mfx/ybsvJbjZrYs/USIgDe35X0Vq+jEG4QkSvAmgYRJPH1/qDMx0+fvidM3CJYMKcEkdu69
1reMLXI4oGvownTmqssW5qVMARUqbSJCkai3A2SVZY0FLLVN59yofh/m5DQMzrgjgwmRJfnjuxz7
1xIP1dYFPHcpbGqhDNYesb3WRQ7jsHGMBKEkQdy4GrUxPrZNuBxJDFmAJY82von2dnSj16yvXnN7
O0DzQ9UnvqbGLKDQOh+hiTc+bxEf9oCD3MEFZRdBsVcRCQdB1KG5gey8mQQvT3S+GToxYZ9tTx3Z
zZcHVLXTymMjD3W3hn9XJFtZkSIP23s3+gqVjQbryPLkGxGSITiG8EIsAzxtJUkldlCKWL1TXIjF
67Bt+eah/UDd173X2DVRhagNO0X1kMROoAGmR4dSzV9jZH+tBke/jH1tHivNPCKlSbeRZQzAzINw
aXRhssGIFu0cz4m3dhoVSzPRhk1f1v4W2csnzTzFz3f+hkHRo32B++/5Vb+b5YO4Eg2yFILmRc4H
e9A+baN7V6AmD7ploijQ2JToHlhSTVXB/1JLmP8+n/DM+ZnzA9OwjMBHZWb8Y6WpSIml3EyjpZ0Y
aztP9x0yaWTxxF/TDERXaB8tn8DWxvtKMFNjIqjCC6ntLwPi3W4qhtch6fZpHyS38LVOTGy8EEQj
DhXCUHYnOSbBV71t0SUAUQX3MOnkW9Rnn1bskfbR/7KIzGvEf3/vmKbBVNrDXObaPuvoP2ojXVd2
PBDjwHa/KbE6lcFZuyMUY1cm7G4p2x7AZ+LsNbS0pd+fBm9i1BqE4bqqs8N//sfY//MfA3VjHgHp
DATp4M0L3n+bouVtlScU73Nsaa6WnkfSC+GIxV5BtbyqwtKXdmbYJ3M+IH1TCJl0A+uz0xGdVRFP
tKwHc+Mac8xg2cToVk2GDBbPNSi+OO2M37UF/yXCYHWLAl4Go7kMcbatK+TfRPPo1iZp7OOgdQrD
oFs/moHSXxbzgDdJrbc2G6eNZuh/PTTDdLiH8MOMCqAQZexu8zoMP8q6/VFMVXOzfU7hfz49hvU/
bz4ulwf2kgGgGVj/vFjcz6M/xTGvOWNqaXWZ+9DL2xONPLKtDcwtkmxJhLgVslrf+Z2wbf0TpM4K
FvrAewGZcCEd7xqiMN9Pc5OKDuEWunx+RbMWrozUN0mQ8D4YppSXRmrjvfbLYmOF0yOa9GVJdPau
lmTJ695Y3kXIT/QdSasZUN3DD29sdKX6UzNTREU8eC+ElQ4XLDab5ydC4n86QYGRC3ESMGeX9Wc+
q24S0jSMrGsZ48eFM0BiqyX1tc4wbTX4oU8KZ+w+8oGdbZuqtUkAC/di4/8kzOOlpFP7h4HOklHY
YjK95GUEsdhQsez0cSi3tempU1INCWHg0bAUjW/vUBvOjQBlLyadeZc+IAfG2gmmRDc4+G2yZmnW
N3pv/63SmZekMZvimpRkq+FMCoYBzG+HviHBIfgSZkCdgiGofxnaLh47eavzKrxFs1N/CtQ+KNvm
7OLxPGMnJh6mMPZBY4szowBz1RoN7AB38nZC0zdSkCheez5dVgBUcL+sN2OMg/WU2B3EBdN8k539
opW2+wimFIyhTjaExuosOnTzvjBeHxrteq6s5tyJfnLvnixnHxhdEEfiiStbUjNk0jyA9fi7Hu4W
2GZF7p9vqcuM14HBhy8EgMnZtH3UkjZruIVkP06Oume2R8+S7ZEZdXvE2ebt//Mt7s/L578vR7ZB
W4Jxc2AilrH/sf0k2KNVQsPRAqfgNRbxriUa5ERSdr2rIibQUWzfxox+j1E7aC71iCsVtMF5Csw/
g27XazRB/UamziltppqUlJqXZYFrVXed2mKSlTWHxo4eU9hPH5bf3SuIwy8OhfdLkbQ3Mx2LTwv3
104nPdwdwumAcA0VRDYQXUy/edU4CRPfYlT35wH8Ggp4gp7R9QJtq+XR8Xv/hKq03vWYIJYUFyxo
07fF/J7eYF7e+9hpV2Uho02rfrSd2Sxy2cfbkRpk8wSYtlWP+SWpaYXTfUDUi9ra9Pdi1AbQCuZw
DFL/3Ut5ubg5QJ3SNyD0u3aBub/gZiQYeFmpHH6/Gpx1OkIXjiLmFEJ13Vfvo1nVC+s9pL26N3S/
+devO127S1rDfYsKtz7Apev+t2r1n8Wxye1izdubABuYYQf/eHFmPc5Pk8u+MGGHDcwtPtwOQtyY
zb3yIgauPZT3IvIIq/RA8hOwiehyCEGl4FFtGmdrEw25NBWAhjowzcd/vvHY/8231r/depatm8Bq
0Ma7/5/F1RqbIA49FtfBxKsMv/ZUamZ+IFx4A3YCEgRxCygvwTFsUwj7SWtHH0R5JCy/05vwwBOW
lXV4Hpp4tGARTtVK6AqLP/rEUYHxTNnt+2F1d1oIF2MZxm8eXcptElTFacqj4uwCugD/TXKfT10c
1CJ7m1UN24KUgbi6qq6oj1BfoJpHpnhXXolNv6q25Jw3p1AG2bYOgK1BtKJ31ZTWm0j3tBubY4hd
isylgZebiXgyjVt7//z0PCCGJvuko4ADGUAUROQbu7TO9dcwpkS3MxsfYMBQTEyJILJtnAWZbgEa
38P8bRbFvfRoSppjxzSmAoVbsqoxuwHPLr7oV7rA1Or60OFLOTGyHzaj01sviBpY9xDGfZB+8Tvx
kvE7ceHs5Jr1EVsO1I7MqEF8jNaHO8mSspJeojLbF2bstAgHoZYDbqe30vuF6XbnwUGRZNneBfHz
6ywIwr3bhe7R1cz0kIjq2zHqDKh/aOxszOCrPGZ2jjF+undtYWyNhDLaLUh0i5FdrXR8+6nyiWlO
pXNVNS49ZIFHksKM4/MrnQQIVA7HusbqUfnC3qKMIwHG7Pwd0r8a3jtQZvLd8fk5IEncOYEkdLtz
xeYpKiEWFjLdF1Hb7wO/7Vd6bpnEJCXJWQy07DMP52Q8Fn/7qlwaJIBR7YfmAaL4tByllx11hYZl
yCdz52WpOLc1wxig5N45L4z4aJTyaAt9vPLyBMYzpj/bCogZt33/kdX2by3sXghmf4+Dolp3c1Rd
KOkBD6lvHGWTm8fnV7XNQGcqdPmhXYJwjK5cggFZus9lkADV09E5KQoWfCfCvNuet6FrHVxVlVxb
JcsjGLyVqmb3ntZgLgDLLc9WURG6UzZ/ADHJ89B24QH8QL6ObB8S0BD9xu2eTcL6TiLxFR0tGfVb
kq0beH6jfalEbMIqLHrkv0Rq8TbW/fFGlcPubgm0BiuP4zyo/8srVQQ2QvVitar65YXAgvR2am51
qsen2GsnEK38huneAAltxti1XoyGtG1NVtkyTsAwRkUkd83eLweCwaqyAXgbBZscBiA6CxLCQyNJ
IEuQANc2k9oIiHW7qMEwINATPIwnbkkw9TfAvq8FE57tUBAxpDF54ATkaIBUUxpb+PPppm+wVjN/
JAWjUdFVY3MHmm/6MzF9F/oQvsKh048TKeZLt0NV7VY17fPBH67E79BOMi7PD3kPVMAqserHjuFd
cJk4e6CfJ0C85W2gSCacGHaY2cDwbm2bdq5Z6Dt95hXrmqcOJCYvWr1y4bpEEErCsT/0zWx4k8rY
a6YLBlX3q12NMYDSOcovo4kGKgy5M21E09Qs8gUlYbajNb9gye6YloF1bWg0sE+nz19XM8nNNfK/
ascOx1+PxHXv60J9EiXondkVYUclX4wwlG2dNeLHhv9udmJG9dbLwjqO//eQD3STZN6BWdJzMA6l
c7fIkr7aVvkOq7H46bK+oPkBHeu1fbxqUkscW59HLvC1M3dJBQG/BhWULFhoRe2oNQHms3BGBqcM
Z5nOGI/CWamNzHCjJR6Dxcwosdb25Tl3iwQBdwYuE2rqwnMpLCfoR0fQew7mpDlQoDuMniA9ygKl
kHl/n9egduhOBFzjVd0QBtiFBaL0DYnR/qdea3BTG1ImxsH8i0gMjX6EN6g133v6lodxPsg8wUqW
d1j6wFPuklI5W1IPmSEPRBPnWfFN/ph38f0s3fOcIqbkKuztuiOEIvXGu6/aZWmV4/sQKGflGYXY
D7JuPwNeyUT93tOGin4kKffDL6tH3nasC7b1YWFboNKU6NVjTFg9cZLmoL/DHLi4fqCuAIISKu7x
JlvNecXSdIlqBSugNcQbzO4Dmj58+a1ubnDB/Z94Oicby0VTf+hhb36EU3Nm27PWIMsfi9yutxUB
AZust3/bZEX/1CtGdryRr8/YLzu1KrylgFMgB5+SPBVrravcNbav4WRhrDR98lV5F4iFZbjL1gzH
LXMxDYhc/1q5ZHRltSH3HjGp7+xv10ZlNA87Ms6ploUvrsVsC7uVu/GMmsyf+TCSGbyZAgk+hlmo
cpzgplyw54YfryYxTacCAMSyZxu/xUr0p2zjU25X0xrCmbUKcyGP3ZB9mPBqWYRH/KlY2pK9HOWn
m0y/raS3PhOUgAZm4o3zxBcJJ35B8xBSFpGclHLusAqm4a5rfKbuJoatAqnGWarO3VgdRM6E/p1f
CJKGA4RZRolrM8l8JJQFwYAlsgQxB3cFPlkbDiBO03dL8NXyqhMacTH1HrDiqMK1kfdyIx3Ba6l+
rxOn/ko08TI2UsI/Ab/GkNafWd5rayZcB+MwsjoELqF6ifWSu9o+bxVN3yYWEH4lXWshHmp+TWMe
RUPyEUee/zOz5JuZiJr9IbG3Ls9L7pBghgemxbLGSp1VatMm0t8ETUPiQwHQM249/WKHoEQoBhdk
lymcZgVxO6SVkozobwSawAO8W5zUVRwgB4q7m6y84KBZGNGxgG+7xm7erfpn4qfWo+27dKNVgfui
J4FYuF5HYLxG9wi9ySlpJv8SO3OMMs/lr6avoVy0LJXDNNBPKGnalOSfu6Fxk5CaSIEa0k2ukpQz
AnwgdyeN5qKwT34oX5NEsaSwB8Gt6FRqZaAHWaF7PDARpyFhM5byAKGNbjscdGKNj26rNkBIxAmM
cnTrG1u7tvYL96D5SbOmnqll5KAH2i0gYOFq13fPKg+ESOhbF8a3hwRrXXcMgeGQ4uaKiy82h3tD
JvBMVehuIgKkD8EYfecWAHmrHYsdo0+QZpNKr1UaONiUGu8cG9H4AMV0FhDF1npV5yt2Lilka4cM
Wwg8Gzok08L1pX+xFVdIx325A4g4novye8D0UskCUIfdweXSjcldIJ8FC9B4yaGfGG9LxCSg31uw
cm2u2AmwT3XiIr/QZhg/3B9igmLm03LB5eSuyXyA+UJW61pr4e63I+5oK3D/uLVRoaILuB2a+zOI
8f8dZvXVDgvuNfVj1neDTlqtd29R7JanyiZ8vCqGYEeewTe++JDSqcxPmS++ACxin4i1/mLJ/ocL
ZeQgbHLjZJUDV/Ys6/Y8+Jp/sJPcZz+WmVcBclRp5iUuoVOT0MH03MAUPWQhtaOxk7FjHyzuq2XN
dFkj7WdR8Bi/ZJhKUOp0v7QCRavTatCXM3ULi+zbsMkULLSkOYD+aHZdCWIvaCC5BKouXvWmEXho
9f4kahdL0di520KQP+EnkX3WjBhr/BhMF+loxDAxLzoj98J2lBJ4BZkOOox78qYyfSkIzkibPz7e
bUhpZljwsouiGx3+aqv3rrbl9Wsd0163mTqVX7HBNlyj9TX3NwRjc58oJ+VHO49UwVWKxVUBhYdo
knXkZ0h575EBPU/mMMQuCmTtZkg/uvI+w944pJCAneJ3jMgiTaZqPRZoVSq/aW4dGUXHuHHPCmi3
smzj00cKux4lyUZZLy3kUpEzIJ9COeVNtDYQH8jbWKUmDXB9aaTfEwLMTRnADdM78p8zCbFSr6f4
R3dsohQOEAC25TRWPX0oToP311SC5NVgYjRcTRDhgd2cLLDI+EmrnWtJ907CqLsz+2/kws7FaNFs
RRl5byZyW3a/vEs8qJdpT7FLciJDoh8J2eU4zAYIOzkkmypym9vzMA9fkCDLk91WwdF1rFM7du21
tu3q2u81vwo37NIenaindweZZw6EchCUMsKJzIOhWcahnb9qa9zMeuONa6Q92y7Nxa0G0fyvQyzS
YypjiZYEIBjalG7dGK62mfpCrvP+Vo8uOGpkzHtrhNYJEgdJ7DvsMQt7swMryKWFABWoXpNrHgIm
xPMmAn5g59JaT9yw/LbsKwSI6K0RvVqZpehekrQ0F1Ur+lXZT8HaM+g0pNInI2Y0ACezjd+0Qi82
CKse2dyDAd/0I67ybIXELtl4c/JKUGLkMXk7iHS0TkKkcg1Zvn+nEP+Cgwh1rJlK96NQbb3B4Z9t
nx8HBx2654A2k73wj1UVvUZewxshMuCNCrQiCejnE4qyn3Bm4LcVzVud4QCN2OJBISPaoNJyHgMz
K9tDUkT31Bzaa+CRd6EII8denOSed1Rx8cdLO3/bauJ3kSd/2zhkn5Jl8bEPPBxIFP4rNHrk+lYE
8dFZAJhPvMMRxuWBp9qkkNGta2ALPPU1+1X2bwFo/ti6D/RCVlNdOq+Gqf3UQRwr1y+B3uT5Fv19
tDYzXgFo1aoLETXfZgxhHBkcih1llxtnKoKHoHUFibt5F2E63riw0OfM5h0BXH8WIxvC528y3Am8
1EJM5OgfNmE/uXCTD5jzOy1L/UMa6v6hzQJ0C2rEr+A6/cVRPV3vNv4N00e/DHnEJjkt6FgE5qmZ
NOPKBC0+pD3u9LRL1KdlwJwFre0cEJ8RqYsgegsa6sCPbE7k5fSvTYku3WkCa/tMPIV63e4QmRVA
PIr+mFhkPCYF1EfZkipjx3eZ0u6m+R3vAm/0vlFBkxBYOWqTdOmrPaj6DEwj2bSlry3TwvFuvdX7
N9BqRGLW/HlNge7vy0ZcbYhqvd8TOhHDvPG4r86a+JumIUikFI0yrIaXsE/QW+opG7Q4sw7PQyvD
fucBTRjmZGhsEcdy/jsM9Q9c4c+YaeJuGmkAoPJHctaRfjzQVVykqheM4knI6JE0Xgfahc8hFm2W
GuBfCrygI8BJ0+hb5FqxgvKf7zNsLaRzxP0jirv+0aBozLNuXzJ3ejebzlrCZreWhmO6q7zzildB
zHjgNO1HDaLuRMI1skJj3Q+N8yfN1n7WJX/oJgPri3L3oU0xhmoyC8iTIApcl6TMFMZOZcXLWId/
iPTSrr3tEGaLjDMpRoIOava+HTIC15aQc1GBo7mdihdZgsMoO76x6hGrKmzUR30++NbApqYP3D2Q
MOTzZth+lhFBULb/xVAhvo5pjoFCTDUxGoSE9p3XHAZtgipCAgysM+M+dMn0UciC+hu2JcyqiqLG
1fNt40iqsrBxr20MD5KtYbxLNdxr5HVse8aCEUk0CW+QzrGPATDCRapFiionCFZhSdJ1PtfYcS8f
mhmeLVXWJ2c+jFldUgrm9pshPPXp8+DR4JjK20jixaKaE7GTNP12agj8fItFYCXdqYmxUgCnPOH0
CPEG+Rz06q+OyG5rBbwV59jvToqzRDZKg69f1m1sbL3QcY5uH6frOlHfkMeRAlU6KYpkDBhVXu/N
tOkuSEPgZXlah4MYqpAz2Pl5DFI2r5EcX1VQ3bXefsVxAwYiMBCJZy4KQG36EAP7w6pBziit5MRb
PT2lUmcPUnbc0eMlIU3uSCatdqMe+xq03js5mlesE1//wRkwHgEQui4YzrnkQUZfF1/j2ouvXZQs
RanjugiKXcck/d0emmNDg/lvNjfkY98HCGq+jeM3nc5fngaaC0UkHHFnDm9jgko8eXDmXAVst2iM
DSXFGOOsZpt6ItukhmFukQwDuWAFOIjYUqTf2QCHg/A1Vv9Kf0ubvCem7Wc7iOI3Vmny5PQpuenG
yzPkDh0Q7lPd3c+waJw40ZY05+69QRezMDumLUNRetc2CryrBG528Nkezzd0w+P/KZ1i2rRhyzbJ
yS+NSx6PL7KfupG2LyJyuw0ZjhnPw5fsKudtjLJNLAznqMEJiDmxa2duYqIQea3zgQA19D6gXTgn
Hl3gI7IHqFspZokMU8k6KXN3nae5s5+hGhUBLnQkcWOReHV7fqqG/Hdbtu1q1jRh1Zn8j5g/itp3
bKgvkcuBFJMLrdWMc6ABUeFbZeTN+Dr061CELUp3uk8gJdJFZgIloK9gbDm7JAGSI3Fsygb6TNfN
yiJbX8aaNu1Dd0hPbVhy6xgj8Beiw1RT/HZ7jSjj0nbOdpF/xiZTmWBqO3afwi7wXdBQESVZuiZ2
gzPS0OqQYN1AcOtTjE4SCAR5mgMTXQiBFSHHlhPt57NXB6VLq4RTSNDLT9jL2as2lPIj9OwXWaV0
cZ8PynzAQ86rIBpc+MT0Sceq+mP6hKNaTVW8mf4IWsuO4XYaxq40p2o3Dv7vwhDxYog7/9MXFXEG
EHYPHoHKkC+Si5OXpMAawGdTu3QgImas/qONKkaQKhLwejh3Wj5+kCe84I2LZ+0r7AYSL9HjLBDE
2EedH+inw3BxGHGsQ3Ip4hC0T+T60aEIkvzs2wMkcUW9mLA37j88gzEgwyR5fH6VjmV6hA1ssJpz
A1lzEEGf3aaSfJahDrMzJraLZnkzjJG0gdoG18gGX5zHpGxOtDc2RWlY77JoXn3AB3dk6i6BCxVY
uCgp1i6t1m1hUsGaOlffMGL31WLswmh1uumOcl69HCZLiT6xQoL24AK+G72tv/chtSFQTfhIznfZ
ZDYVdoxzKw8OKgugBEZ+9W6NDGRklHfzC7bF75aFR/B6yy70vynptFcHFdImIhoZsj9JG45X0rEw
rWJjslfkjvAQeozExZm+9gq0UREb1egDxX5RoA93LW6xgfhOffqUARtkKBFna5QhzPcIjnZDQIGX
aS9BFP1C9Rwf3FiF17Kz3wt7oNpP6YctaoVUoE2Ds14aEWVCrC0tMsC3UsXxa5Ay2Y3478RBP+zV
1PFLQ/+hzREsSaqfYtozr0mWraNx5sCxAn82XhlcwjDRXwF2ob7rxHh8fjSSwl01TZFtCc95ic1E
PzsajqcmitWW5XOZzH3Z5yG3w52bWLDrFPDFSCFZX8Bfjdc5dwNxo0BzOtF85XTMtnaVR2+kM/GY
WhWvcUF8M5Gm7FTmnnMA27Dze7biUdXfhqItTwzgKJB1398ZKe6Z0A92beqo+2DGO1QzNijeIvsx
9T0zOLxKYW9nhyzphy1wq2SZC9u/Rbru7PuRhlRqB9GZf8e2ZVO6aPEl3QcvAAer6cEulzShGOys
o74WR0mNEkIFNPO0gmBO+TFkNF4YwKpbS090YRoKeXVmPqhu1g6l6DTAvs4b8D5exlRfweW/Y16T
p5aF3xqmvUtyxqVIMO3gf/4sWk+eskHRLBq+nh8CMXxMY7+bess4Pg+aLRGPCV0cGE2dKz/Jf9gx
3oSsvHV5eKy1qnsxRpqgBLuRkOBji4oh6A2xxe3WxHOyptnvyFQBgFYrJriaFhxy1Sa7kBqmKt3i
PRosINl1B1ufGuE8uNpnGerXpLKS7yiermpsvxwrBg2aOn+roDNO7JTsJTEt4bvl//UVQQMLbewS
PCVzRHcO/tkxbPeO3AkLimWOB3dEyiQ7Me3FTF4WY+M82Au5q7ZXwyao3gK/yu8Af5vH1Dg+5dck
Nlnri4ee2TpSmAr7PlbcEmLeyQpzkgdMtjIEB/AVvx5F/ozKQYrQuiLaDiMBUM4sUfArmqqud8/c
tL2qCCPUKPjzVWURS5L64ULJOtpJGToH8lWnY2zBU66KAFYuJ55CBsmC18B4S6v2EE80ok0opWwp
qo9pguScWNwokIAMopttHdiTB1q5FugjMLhST1AGN4fQZcfVFoTZWOKrT6fi5Hbel7Dd+OHMBQP4
MkrWDqOUM2TBqqjpIQoSXg7PgyNn2tQMWHr+jT7kZgTLOozEn428+rMZydxGRbDixfMpDCW2cszZ
4uWBc8DCTbWdfdBTzC9ejuCHraKDeymuLl3lmWcNatq8/coDY6e5xMKFltReAHIK7obU3ZO7Avaw
cNSS/X+NscqrX5LM2jMWIlegBLiVerZ7hfWenCLSjVaCQf2CTfpIa87W78jpKtoqAVnU3R+69uqQ
DjX82axWW6cs913XrFBtpWdD80j50dTNwsy4BujjQjj3ux+dTvDakFDhABdLmiDf6SXlUYqE58bU
fzqJQj9bMSF0RTi7M0Oju8V+sXtOoMmOSw+GR8dceA8LZ8m2KRTTafbFJy0yWMZMBKJ2VbECSgPD
oqIMQui+wur3WmiG9xOIzTFssXQs6o5AKiF+QL89SbLIlg03xkGasgBC3RuwSAqC6V1PBWt9KMWy
9YeIPn9DnauN2HejcVOx8zjUfd0yWxBYH4xabklXmIArNu1VZuzztIzWRtsZN1SgyUbTJaklmfPm
PQfJILNghgr/wDn6A7B0Z42GfY30etc5zidG2GFnVkhYeRJYNnWARGE48+DMqrq4YX/W0wrnvvIe
z1eHz94b+quzInWoO1ilSbtPKAa36K936RjGq4IW7EXZxutsbNg/P4WN+ZGy1J+iAbpfJaLs819f
KffVGBvzFvhoFRXg2e0UeeHdH8S2j4OUxb6Ov7uMzC9fjgemMiUmWlHeWLO7Za+Ye1ttue3mGVVc
ngbDK5Cqca26JOz3nt+dOubm74Zhxacgs0iw8hg9Cmzpq8pDXmhLJn3BHAmYQbwGOWVgUXA1WlH1
r6ZTw8EJ7eomAFXN7U3Lc6pTLG0m3pXzHgbWe2ZYzq410QAJzutUnjwy1y5AoPVrSX18rTPPPeZO
cvBSnsROlvoxzxNn2WR6/k4EIUmGaRL+MIcEpSReVh7Ndos6Qt+O/Dc3ARiGK2DsEqeecS8H2yRJ
qQnf0vpOTeSs6zpGiGERg0tJL7ftMD6hycmlihA2YY2zt4aajAfL018oUeTqGdD+Ot/GjNSl/Y+Q
q6XCfPol5hgVKq/yYrWCHK6Q/IrJNLR9lxH/lHZOeQt5O6wSYcaXNpJXiJX9ZUihF3quvHkeGEhT
JvUKB3G0bkYzJIc4tIB1cQDnZp8SPWq2pRI/MxKudmNNvJzLjmmLuTn9cKIWcTCxMKfnRzFmuwD0
QKr1j2dAtq8bZHmALiaRTQGOpBxPxCS/iI2m0GqyfZ/6xc0Lxx8M38NDIary7CNTcKdWvcjMVi82
jdjapXAPgvYy5kgxID8W2xzJ0opFEqyMN+GJnQ9JUejrsMH3yVQrPMsaRiBj3iHq9m7g8el5qEle
qhqc1q30xC2gPZPrWYKTpsekSnCbbXgDIRFWtzGVQ3yhMMy7yieLWAv2ilUZ9AsypIwvParexETE
LymGv90Z/YWdblwZlY6XtatfIVCfQh1M//NTV5eIKbTUXg62rw6T6S48aXaMxG2IhdjkShAYyj08
D3kkP0kAiw/9kCB4M9W0jbwYPavTtmhwCnyMnRxHnHVmcreLLr2HEiygVR+9oXgjZ5R+LT10uB9M
3rS8DDdAl2ICYtkiVLoOWhm+vmhr9SiDyX9MDEcXNnvuPTIG/8Fkz9olktCpJqp3aexbJ2My+wee
csAGpftnkj1k7ETTmC7nrFyQfBkJy/xdy/UGKaHofjFl2lekj6hyzJkmUoNlqozPz6+eh2qOLWan
8tbjidiUDmjZIV7w/QDNZfrd1yJ6HmUEbDWNoz9dlj0sQGV337Ch/Ifz9C6t+2OJcCRN3IKnnE/P
X89DDw8lwexLYGdks7DH3GmN8Bakh50jM2WEr5X6HUM4g4DOqV+x2w9L4ri7bUlGJm1Fb7iHnBWQ
UMYpiocBsMaa5zk7l6LU9kzCeMP0zLH6+o/nFSudcLQVRZ1PunKPSE+P7JfMncLd5NMImCTD724g
fF0O294S8Idr0uaqBGlf207Y5U3/BDI4PZuumxxaCTxATUqDLl6SwOPm8H/DuiZcgaHFhqHYdygU
kVChH+8wtIsjLX1mKlKraM0RAdh5koi3eupO9nxoI0LZrRH5ZNjYWOqrZO9WM2xSo7dlNAUhmJNV
NawMNuA/O3cImgrFJTfCV3QI9dUaWOnshi7KEI+fjfT7w/POYj6/L2L+wSrmMStdK0ciM3/Jdq1Z
1LoXlJsU7M0S4einy826w4kbngtPM7dlxTV+fhea5d3WeUAhtwF1SINm0tKqRnhY8+cpYCI+2Eza
B11j3bNr9Z5J+9XHUnKIeoIrpJLZ2TFpr7Y9Ymgwu6eidLdx7Tv4+IFZYgAhAWbhlv5hcIKdYPif
dWDl0dYsaqe/B7wREQNDrNsyhKCFkO2zMr5nY3GNMFz4EZNZIJx9EALAqbagEbb6lBG34V0y3AyV
8tY9oYIjjYQTY/nbqGu/CtQVaTFnz/X/xdN5LVeKrN32iYgg8dzC8k7e3hCSSoLEexKe/h/0jnMi
dvSurqquktZaZH5mzjHti+jeMxYyJHOzz+qPSDhIxjw5ozesWhVyJsgUq+Zt4Y7vaHNOBIOPeXIn
RsRY86fFgLes7WNuaaE3nj1vOznvsqPZR8QNL2qbZad68G/9MhwmQT6Y0//yLW6kZd286Bwvx6R/
r8Sn2Rv3rAA5cBII4RAlyvjsVx9WmWFwYmaCqzlKmo0LxVZOp2Flaarv6Lq0h6xedkKs0QpkEpfo
sxgKt9GrjZqWTeTMK5GIbRM/VXuXGm2h/WhmMqmQkUji6Ebm/+PiPnXNd4cDGoMGYwGP5Mhh340/
djufyK0TxZ54HmrweJcuaPhIftb9lU/s33v/JtuDxsyU7GWRL7r4wL1w6PKT8I+RHoV6oe2RyYVy
AsEbuthzPeun/CpIKa7q61CUmwzebDGfvB7Wcn/xHeCjvP1c09s27X709qKjBXAeZ2PYuFa/kUO/
8eunxZg3iUavikjVZF3d2/U1xhBeasu+nzQqVtBpVA3KGU7kC8GJSEOFRmzR5zDp2WznjIAHVG96
XW3JSzwsotlxcYSS47/PiM+WRpiJgACTXZ6UYR+9RcJgE4R6s6OJPycp5x7fugmceUnkMfeXParH
sC3IKyeBCodPuk1tRrP1sxQwnAuiNbM0OlLqAHy5LsyZyfso0iCtCHRNmHw6aO1UfkTBpPnOJ5vq
i4ljwoT8AgmYVc3obZvFog2JNj6ZNk5KdCt9SqBJ+1JK8zeOijjAmAdgo+Qp1cyDM1AQ2qP3Yqjq
ONfZfaEZWy8FUhHxhEFZzrLfjIcFKdSNydvOkAZtmRa0tjGFZG7O37NEuujHd0sZX0XTfRFgvs9k
/DLrbFpi4D79Pseh0nLi2xn55ymgcPrKeOyO2YDiXMa7mFe0mtMPhztNLb+oxJ51Lznng/nYDmqD
vuerHLlYKvWc+7Fx493YLsY30cqsUfiGXAPq/HBDqwMf37r3+rxAG5ttial1eGaHTLtxP1Q7sMii
JNa7brVtNSNSRRYwmemmKbMdUhbyY+z8gZTdU+LizoILRAfOSBeT0Jyc4AhtfMg96Zo+0a+ZddWT
cuqjnKqgQK+TRlmQMaDL4muTQMdB2+YkQBYAYncqDYGfoH2p/BPqQkIXSTMtR7ie3l5nAcHEc3mN
2aWzXjmTILsQc9T8SdArfAnmZ0kEBFK4q5TxJSWvo0v8g0uCRmYvDxZqcheGgBw4Iks/hrpgHeoC
XAIXjDUd2Oqd8JnAAi8RYM2vLI0xB/b2wam9Taqd+J/mfNX58+hP+7Ix7uHGEDwiIxjPa3JETGIs
ecxVFyG7su9V4SKhy3nJBk5q+4rGkNAmMTwxrwAetG0ltb1QzJv6jpgX95SbxXO9IPlIkI3yaKEX
DnINl2iTJkHMn0o99iZjhzxfxOQdxYZBPNjChyuHb9ww4OzwTy56/hTl4n2M471klaUTKqcv49mc
3X9ERG089aHsL0jX39OSH/2Cx9JYOFtG5w+O+G4kc2rQSBX1lztWnKGsfxkWoUoTe78hgka+zUTb
BX5CPmBb/WTmZzbKAJwN66D6jhwhCNUEPaNA3VlG/Ml0I4xNh5PJhihLEvVuTJtq0w8Ryy7mdRCX
CIDxZLkTPqNvYFCu0W7rsv32GdIexqW9TEgl3KEM88pgysvypUOD08waMSfdNknKq1mhztG8rRu1
h9Iut1MHcc4ovidOILTf+44wvNHEX0smd8IUh7M4E3BOIjo3OgWrTi+a2x581tRavdzHVXMRafkC
jPm+QGrH43+Rwr43YYORA77TlNgspWKm5d6IR/rNLRdG9lM8UjtHCeMaI1giYm4jH9rIfBhM4zXL
2r3jIohWd6gQwb38Tbq/dxXr087bK8feixFiBT5X6BpslTIF7sIWRAhJhDD1EWbaX8tXjNw/KO34
KS6mv1pZW04hvLtD+o1budpg1GGsWBonM/YfF4FwNZFkV7WbyGx4iN1gsaJjywjQsEggN01Efj3b
aO2D0ABORdYDg00hDDEX6PFp/o2LggnMd/OQRmt6g6Sc4vwSci9MsqEJKUslA4Ai84OCmGImbUEC
uCJ2q2NTyx8IzpelIX4FulDshB4Q8crLn2EmEFe0prY0sPm0SwUXI01bhqoZccIt55OZOSRPxw+u
n2OUQTJPOAyTrV96wRNstl2tea+j3n6hFcwq9hYRvCHtLxPdpa5b8l/inT07Dz0Ba1BJDrmpdrpl
b+ekvnUeMaOLpwNzbsJy/mcTwmhFf7OJMWrM97Lwr0Q17WVv7ya3uXMS/6lOq12FXrK3mfNHhFQS
Fl0bhwh1b5CPANxJa9cLMuQa90WfMXFXt8Jh6FFgywVBlmvpxcBAMpHFhaP7EYI00j5iGnweGn8o
RhYC8xPUk4+JrB68PdZdI8k3GsjMIDd2mxYl2bQDPVBtqIPBjmcvoIsNtbMdJQVtwaZtA3omYULZ
aQtfbhE6/ryJ6mlfZaw3UpdkIIkMB+lt/d2jh2SStrXxGmCxMuxlV9u9QQRws7Mn/QjKZW3qshCb
OKFYbmjk3w7d+5CBCKn9U228SPKPIkynbVxum8J9I1yJPIr00nKj1MNraVDaxDp5EHIXA47xbX3X
kYhhFGv27XjnlPGjQkEzuNUh09wHBMOIpCVK3m5nN1PYMhc2Vv5fVn72K7zd0NK/1oq4aP3DVOOV
yq663QaQxW9RUp368TH35GPnDuc4Q/tDVg7IRYXECnRUOPbyqg/xk0VeqOA+H7rewobj/eYpZYhg
ShYQSMwUE82Glep/yq1f4sWGDNnW87FDrrJZ2ulrGnmXF/Zf7NeIeamIeMoepVeSpWowzIK1mFAh
RX2d7wmeBExjb3SWCwgITYrQhJU03ouA5WJydd3qTLr2rYiafySKMFpQ1V2myYeaOC6c3OZrjBph
KIkqaQzkVoT1RqWIgqzroU/o9MsTP0DZ86+yqqcC1XYwsdGDMXP0EgX5Gt4Npu+AkdQKFM/pJSRr
b8vtVkf3n9N6N3fQ/9BeVdhHAXTmKuf0AnmhG2fRI2Ko9PfBj1+itnzXlfeUr/x88oY0Pi9K44Dq
seNv1IxMq7Lv0twdSClLFZ7s8uIhWwS93kjU8czpe4g7bfYPLXkcvnaMv1bN1z/hZC6ZCCeSnpl3
Cpw6c8fmsZiZ/7amDHW7aFB503gmRhLy1JLY14eAZljodVh3chi3GI3Y8pPYN8+AEU3uSQEFL8As
s3XQmxoVQTTkOvPntPxs236T18JnKsk2hgkXUSc5VwMBurV9/xg7/V+NuoEZCQWQpeL0xCpOGdOu
FhEZ3WKk0J3adyd/cUcNldSMqrvgPpqSug/dSTdDbSTvZvbeyNDVEAy2cyDay1yLdCNNk+Qlqi8k
HBlHT8QejgwQM53VFg9nGmwbwmZ9iKchc1VSTlh1bLJIbcw8e11XyXC/xIaN8Af0pHiPOP495y+r
16/BiJd7e6JTJkvyF3TcasUgREFe+hzLUVemnyXjFyIHj8ql0p2Jn9Tn9mjq7d1/iziJyK5ebDBA
bI2E/OxMq9yURCaGxSRe53a+Fq2DGNCBNjk7abJRE4Q5ySNZ2ma4aP13hTY/sv456uz18iWD3P7f
f8HGOA+Udrbi4lQ5xdcQT4/NPMNbs+gMGdXJmLgjoa1SBwJF+VR478SO7zoG9QHThDsAZH/1kH1w
zB2GnHTu9YtSkX3G8QLBpxn3rTm9KyOemdmKZxezD788k5ojrJdBuUjIDPKpE2FRumnOoaoUAQA5
00KGdqGeiZ+SeOZ1Xhc4Qlg7ybJ26Nt/zWTXgUIAfsxRTEnbPHtifjDKZ10RO6vLZttV3o8e0evm
/r2h6W+5C7yM6GUaBAZsY1+cXCIdqLniIhCsRR00BpM+guus3buZAEI8jY/NCPRx8u08xOPHjvWa
DlghZcuDXTMvaZjz9mlxtKqI0mB+08rJDfM1zQb24tWOqrUSAaUtIkYlKP8KvfyFYtnRhCugrd+Q
9+tgsm1y4s3+n0tsE7O3mvVHl6UvuWS/y1LnM0PsjFIAUa9OZi/YIm4B1/yec5ewlf6WVmgSfK2I
T/md67DUHPKUJy2tt1l8khUCEAQiECmtBY8F4ix9zG7ETz6wfGoCaVqfsLYCVcNmHRWLRVuDiYhm
fswolCMOgII5fqhN1HrmNHyl1a+eky/JDYzBFVdw0OC9Y32Cu34+VYXdnGcWFp4J1wr+kwq1uILT
KjAiD68u+4PNxCM2cg5kNXFdTF1oxG2udThmQWo0b7VP8WZGPeb9qNpH+fxV2PYLe3PcQ+MPdQj4
8++WXTBdT0MQW+l/6/qvnoxsy/XFJF7cBjfVeIcph95ol1hvGotWvam+vNJ57fEuw+4YD+ZMZYHs
k/CIxbwbLNRaxbNLbG/+IG3sd43FESOSgoPxuUqTj1EOr771MHbcmE7xTkw0+pBxxAJsp5RTZQHh
o0OQBASY9fS9q9nMRLpmXyzpW9OTMiuZszNXxjPOer519UvfwBzG1nNHdPtdPZJyZCgSZEuc8UPC
Rlgvv2yH/j01k46YC87kOUPu4TCYgSpyP0T26p+6Ewx0s5SOprayB1zLSTLdJs/dNH1+XhQCV0QA
mq0+Fd7KyR+ufeKdIr05rslnmmvd24QZQiM9SK1883VSQRx3OgqF4wMgQToR4IEXZqxWz/Y1GVZz
CWTJsDf7zQIWfJ0sBEBiwc02w6csJMBlliHt+MkpOW0JHHssI2flMiNS8mlhx+gj8V34x+jcwt6F
8OiTulsn3sFprHtSgXjANeu95ezr55/J0z5AsB6n8YHAl6uqcXekzlNSaN8ZmjLNfhkNBhCm+Ikw
CUzOuHMj1vER6mtF0A/sBTazLf4GaggIi1Loz6m3XIxoecRPdUkwJgYKji4dDm91vfSHzjc3tY6i
WEtpVMuVU+oSz63xuHdc6oq2e4IzMuEhIsWQyFWdqbojrUdcLd9Zbj9mHgpb7PjTmnB+LHOg2hLF
IumTPw7x5EG8AFSsVf/qVN2d7lcIipzqXVTL25hc+8J5LKgS8V1oJp8VtyA8iO+oIZt708n4nyVK
7LsJuNRkcvYAgbAsCe1J5CyQAcQwMu3eaXtQlZmmTcERb/QoP/aVHFBQRayV2pteiBfZDe/r/1Ph
vmrNwEyJ6ZntPDl+tRsG8YpdaxvZybcyx8+yTJHVmdnO1dCQTJO2McCqjtV0ATX/B/P11hYVR140
bFRJi/Hf9xAXWDWr/iFGTJl3UCPVdRq5o6L1daZJeopb7Wj145036dfeTI9A5Og8iu+WgkFX5n1k
oH3t+y2RMJKJ1BQz5iSzDc38xmy4OxmSVXJ61orqx+SdxVtPUsnCDAtDOZfWkyX7O9PMANmsn2nP
HkkXK4dTr5fsB8De2QYNjqmDyn2QvRaFZqH/soA4+W150JDeeHH66Mjmh3qDMdLytz7kHYVXrr+b
LQXSPOKaJtInqvPvaYyvkyd+xlRmJHuSRZ8N9IkIBchOVLRcFE7TFgoNA+uiv6v5vMmm/BYDJReh
OnBidkPPMEssZIn7TDKqc9W+y0UMIQYodDZp8tyAGdU662f9GvXS+OfL6IswuSNEoR/XMLE/0Ywo
owVSSpo21m/JXH4gGtILhyJWwVgniF+pXTmIs3+eu5U2TAjeLsJv3zvLOfGG3nDdHs0xLkM5QJMd
JrUbTX3DI75H0X0ibmwLXpgG1OogK5YmIeUx86aMNz7JaYhj67Oz+tCsscuMxmAzxPKv9vqRdv2M
St1AIZ5dFXmvISPwuOjLfalhQjAnowx626Z3s+9U1v4J3GS4ao13Q7E7gyG2b11zBxqc1YllqhBi
xDvqBQaB5fBuuvmfsjE9wLtG2tGOG0ze8w45lQqp9c4j4ll2dBfDUcSugafEBf1gJsyOSUdz0DPw
/gCElcHo9Hc5M/YRd009oH3TSggnTcQrX3v6Rc/AenKqAEupvUs0gsvJdMZr9YTNAUpsVSHxAcxP
/hrvAnDisG4HdIgGQHO4BtqG9C6KlimCvauKLbMAKZySpKQVS2kX9nYhiSm0mmVgYIrOzaLHDkXc
wrOt3PiYHWlw/K1f+9POrM6l3YHoMK5xl93bSfsFoT0ixr2fN/EnLnJynSw7aDUbAcGE7mEy8WsW
OrgVShTPzb/jQnuoBo6ikikzkrYCDi9j6zt3zZzqO6sMWxKMNV5jvLi3wkvvpwFyU2o3jLqs5yz3
9P0gJ2/X6cuK1qC9mtX4MriWEUyVaLYuK+azubogbM05VlURnYZC9/ZxMd6ShQyhpOEycQXsgcaK
djXzvtAvjlgbaJBynaE/60Dkh73c2wiJdX2ozl3zOWerM2GkPvBr/iat0I6EQ55jNaRUdvHE6ORz
qfTv0bdGbhJ+j5gP4FJgLvYUdVbiPngCYrq+GCV5zuJcWwpoA+FS7KJQlzPsVIYjw8KJf1MWrIFX
4biOmevpvrrZPstsky2Hz+/NnO4rUjRuDUJbSqwicn+F986Kny/uFT4Mqe/6KEOtsIDWlx3eykIG
rlV8Ol30ig4XC2+87CUN+h7I/jpK8FC5kQNXdcmd6aM/GHo6q9pDM8H2rn5kckW2Zjf/ksrLncnu
WWfay8uah2PtEXcsmovdEN6JyOgPrdupKcuDzBozyPFsBKXDvdup7ayIrBwAhQRGLf/0NQGxKV/M
2T5RbdOLW021jZYb1HBt32vzqat0hFvZ/BpDXQlUdhoHCp8yoenSuvoRXSmyNlxmDR9EEEPTC7HV
NLYE9vrpCligrsbb6OwzIzvGBo2XZoO3VbSiJZ6cBJpLwioVcTglVVnq26HCdTSW0cG3gI7a+duE
YB/viHhz2B9b8A18WMMbcwY0U8EOYD2IysVSdCnWMAVGRFPUEXCKF8BVDmFs0YWp0FWg066JTAzv
AfaTYl5kX300nww9OTtmsit09vlm91DhaYtM79Ks1h/+cjGuUwTmbvawyl0d0jQ9m6GS3vY7hxvR
zDgqG3XKGSeMd8nYkZGQkTWEAo01yUlNbosWDFtPQixtKpx3bPXfnuz/KA8/fJl+4ycIbUyKUrK2
kKzHxjnj29f/uXxvYRTnp2FA7FcuNeZ6Rm26gceoQLXoDlBtbEyfE/IPyAD3DapTUtvDVXC2+e9X
pRA/DNXI9fZucc8GrI1ZsBfkK6GKdDYObC3CP09OLHFjIchc1ssJQDDHknhBO/qtV0a6iaV5dNr0
i7jplAHcR563B9GUl0hbtrrWPiMo21vUiaPqro25ppEvb2k2vFlts5F0j3hZ6c1pt9Exq6c2x95b
knCMl+xUMETkMZg+3TjZR7gGDIuh0jBhu60SC3q74rNdJDiM8BkFtA1+jFnXeSJx0glsd4MnVA86
wkvoRhKoMO2TsUz4qBbgRJ5dMjWZ7rtuD2hy4bfnR5D7T1lZvFgG4kRtfQEnE0U79y+MgpKjV37l
i2ALjKYTp2X6sJT5Q98br5G1EB/f3C8CYvpgXOpM5wNsdBijKnwQbO+diT9S6P3r7PwYI+Gkbe8+
d3WCIIegjIPla1AqzHPEMxcBF4yYqQ7dcBlLeVdXims1nslo2+hd/gS5L+Fbyx+hB5+aPjozLEK5
8OpnCeUBXhtbuq/29FkvEmx6ddas5rkuy4sRY+Guh502LbwYE/Qm1x3JIBjI28QPg2xXcCmQS+wx
LdI8ubBt7O87XbEop6iF6+Gu2zSt8e6pInjG+wQfL6FFI2mjFiEJcaq/tuhofZuI5SzpIY1QHcuI
IlZdF2rfQPu0cgo9KPsFI/IgTxTSfp5sp7apw1T0kXoAC8WDOeVcuYtfUrcWc+B9kGPM/SKhYMVk
ytLtMAfnw72u2Boi4NDHsttjOtdFj2nFMV2qSwMr49T47gNWnT/R1Nfem3/A0YRY6J/TjvUc6xzU
sYN5cBN01tacSkwq7heErZd0HDkO13fTFiZchSZ7BdjGToUDIPA44RhyT7h43PoZd/bnMMT9sZYo
cQgbYHqpL9s02kJG9UgqsAmWLrxDBxPapgTfCc/bV3NyNkwmSktPj1SgUm0uOY9/CqIqAIKnNuAo
mIHsvDi6KU07TW7G7NkV722FB9pgNZl8Zl13RxlMdGJKjZRL77RmYSCeG7ganT1pJy9Oii5wSu+B
ymwQRty/laUm6F1rvHG1j3bCpQ+LcSj6/fie6Va7NXqToNa2KXbxvHyieH4uyqJjkW/8EDZus+6l
k5SCF2aCZU3exX6sgTUR9bitovYVEAy6Nlx75xJLCOpd7chzt19KQsVh+/fByNWFCYz5MAG3jun8
YFPdWoy9hF8efCxHlakjDZi/Go8hrVOmwbhaaHuzvjflsmkyB01CYryklqRsyeJ3hlVfPLB7TVnN
Fq/vyNDqWJluc7TE+DY4aXpQSYszwCEHOHLP8eS17AMR6fcjSxaRVgimGSdiWQ/mzMTHXRofS+S9
NdbFSdhIiyFn6tFoTx7BhBDsKR/qUzfP916dJ4Hvg+YbkwcMe+sEOXpe2p2/iD+7nnBc2LxrxUJc
qNae3cF7M8q7uOMjNFVMn1qdZwOly6kavWvuekExliZIQ3QmRcMRodkjZ5xk6WvmVy0nIb4iagZS
Er1r9+DO4hwTOb+4mxnBO/FC7n7yXvI4g6HpIavoa/3LQNAks5rKIp7+msHdeCtGKdanF88YrtPU
he7I32L7MaBkV88Cw7lwqjL2as0xcDw8Lq1o3nGeUPcb48NYkFpQIUQgU/ZNDfmjb8gzYqzzklJ1
JdDyhVHid4XKFbp8ZpCMMmSMr3Nt0ESmjFAKI/8ZRxMbNB4AVttOjBYTGIDRz0/u4rihT0RTnTxM
XoErsHtt8HqFmKb4XFcZ4hoC1WefVBLcbNq8bZA/B3ipnKnlFWg5GHtXx/fnovd+TUVO8rFPOPZ0
idPssBAyE7Y5fpYcsJShMSnHXxSdQOZyY5O8xSnNHyPytzkTz7gSqNmd6rrExt/AziJM5uKT2QYg
puk2tya/s8ZjI6fmNfLMM6o8p8SlayjCTEUhHt1YIHpl4DFlZ/hwMOMYZlNx9peEgWAg4bzH7Dxd
ez7jI5fhmGEqyIWGPC+F6hO/JVXnBSNJE/mE36l5YyF4N7faN5o3uhJUSf7biDM98f1HZFZfU+f+
1OiJFt/6F39Ig2Zam5m7NTruU9OAmKf2xCe/C7Sn4Bj5HIDmjwGofUsueATj8uzkIPLRiUchvCbj
UGhVSiWFbAVQd/qWNXwypeE/x05NSdXv7Y77lRQW6mhr+DeW3mvjEK09SEOnliSQc0QPmmHPGLru
22dNr5GK3JFcPIzql4XIVQcQA8jnoImaFYdZs5xuDrahHtOsLblpaAKs2T3rDQXkAG4YL5t6ZKGm
0YXhEkOz0yBwye0sD53qo6T6V37D3TrjBtf2ZYJTxXM6Xoe04ZLR6n2u6JgT5khW7127XN9jtk0D
wIX5thKDPLUssyc6qoMe109Ok5vU5XmBJAg+1SS5rb053Rij0QWNzngQgeGGr/2RDGKUgm39aObV
LYoj1siAdtLRrYgi0kD8y24jsrINo2/fRZmV1gCRAZMmFMHVtc584BSxvQpbnFuVcarwKa4pwko8
psQk7JbqYvv1p6onLIU61foiqiPzUfa1HjRcn81w0bXGds44VLM+/ucM6LMj2HyBX9wPjUO/GaMt
xHvPWtoGZa86yvg8e9Q1D+BGY65WeTKSHvmMcVgYdDA8dzLs8v5zHLliq4yLybAoZ6verFgPud+N
a12lY9/ahm8z1pxmb4z6D8bp9ZQhRaSNIZAA2yX7b9OPTBQBm1EgCuukS/lqg31kq0wUUJfzedPQ
Y5PrTU5m7R8Kffrl5IeoET8I4YMaKtZUHOQTS56dYo2ddszECxdNutB8TQtPLQAiNMCDuLKVOXBI
VBg/AjNme43OpqYUJoNMlZ22c2KXpBKYgzu9c7prDzs4GJBS7UQKn1568Ub1Q7YpFASzuLlNhf/e
S5Fs0IR30va3wq56mIHesmmBx+VYBo+dGRZtigxEJM/St7JtWuobwp7YV2g6KpysQWntCfKhJxWh
PljIQGaI5pewFyi2NAgeLvNEpl6oftrnnI7/zOWyS+z8SYOAvBf6attZBu2hsyPYdUIybcKqZdXP
5CjNZ9nomL5JuthmTYcLLnWmw+DyWZBu1dL1Wd/ZOI1bz7RqmsEs2RLkkGz1KL2w+Ku86YEC3t+a
sf2vLReyJ8cYf0giHo3EIkG94zHAmALVeBiQw1s1Crt8ob/xYohy7V0parbDE9OFiOKO1dyp9grt
xuVeh7M/w0xbe7tovrNK1sspS50T9UC9tXvwwgYiNLeQz6PFAAMZPLHcbSI2cR+7QSFGVqsCVJmh
HSmtAgWFJ3C7vnxDqjgwWoUSNSYWwr8+QfsyL9sp+VBIzU+ZAPhLvR2mbh1vI39ZzuivmWJkhHQs
vvmVmJUIbWv+kHlVkDXiKaKmZqwtc3V2iBMUbbIv84GPcGxHWxB9KVysJH/BIceGw8ziPYr44aI8
EBVIE6N029cwlAB60Ef0GHtY0Lb3TkFqRi0Mc99gcT5qHcTXhmXhi9csu9E1btqSF3+cTDu4OtZX
qlpIuWUzXaMy+5HtwOgo4XcbRsVA21DsevzY/N+/Ivcp8AVBGAROdS2Elj3mzb0Vt/N73HjvvvnR
qb8GCOnlf0TTjDi59FnD5/tsCR2tOLfxZWyS4gj3lZFyVnnb2u3l2WLciuRAQsOOqubVcIuHOBlF
2PJnhaJuNEJW+Ac6+vyYZNDHsN8GyMOdF1ZH9RY+Fgl3PXsgh7weVGTLqYTXexkXy7438CEDm8re
9XT51LrFubhpjpwwFyrE8Wte/vsHSfMpUtlqV0bW07zG7kBfQWfWLG/dQp84lW75rDFucBpv+PLv
EWq3P91aMNpRj+3XW2bAUBmYrin6nVxxF+GbeBgm/whad761EdirsnunIEOgPzrGi9a60eG/f81M
o9mD7uU8HBbrqAsuGcME0E6l3ru71O6aw+zkgvGofdXnrDlWTq2uY5SnYdkP9aWcJ/Bslk883Yxu
FXvLR5+dfZiO7toWsKsm5dHSvUvlgf90uQ4YGVKFT8IsDylMncBuTPIoe2VzupUfxLwMN4Akw00s
1oNv2do1LjHBVUplV9FNK4wxFuwcPP3qVxF4BDN6TyIoKFmW65s6JbGykPTIXeLFz3WknpqlK79m
HaH8mitzNdpquenQqE9MTUf2X4l3xi2B4DW1KBUxdnyZmntvpUXzkNfLs3AcqAUDtzUeBsHF1ap0
a0Pm3FUGshulJUjtFOyQymAMMZg59V7q7hBVVXepn457goQhn3mMyP2m8O+GlV/IygT7aoWyye9d
fw9C7LGyelKXsCdhwlLNJmtNdGbI17c4ByoW4opUeiu2fgatKm6mEeW36f//KC46/0jR8b+fN818
OZYOR6RbKcKACizdpp53bxMzzUz06T+f7fDYh8gKvHMGEmbLsb7CZdrhsDjIS8Dg5o8V4oft1PSw
uaNFAt9IrL3vDPvZaRkWgqWZ00QdaX14GhkMcPMjYlt5oxMwnReRcK0p1uRFYrwRl860le013acM
267o7zGt1Eeeeh0xzHMT9dW91dUMnFZOcJw+q9h1+ZskcOOKb6b2qwe9BTZq2QqtaVXzezp0ESBp
txpd1LXomdL6ilmrZUbss6folK82KSVvadbx61UCLH6QeRgpNe/cjp6SEDTu8fSUctGcbf+rSRSA
7t6WzxFTQgsJCtuqqdxEw4LAWL3ZouJMd1S086EtMS8S5R0E8G3S6sNO6bl7xQMsQ1Ms+NyyArYr
DAiiKtcfZo7zm8T5GQfifHDNYnr1FFSqerZmkMfL9Grb2gdoWBh38yiPUMrajUc/8DJX80qY69/8
SWjbBlHz3sui4g0BpZNZyBl1ZYWmvQbOp7BZMsvHYWL4h9o3H+zV7mLkFdnKI91H548EkbKMwJIw
w8iY4m3KT51HAsA26Qy/MR21+eJGbHFENG/YCcUno2G9PuX9sTebdPff25Opn8JUyb0hi/uuirqb
kWvEG8SO/mRyaGy0Nqvuk+kau0jSQKA1+D7gOc0UpQc29/Fyma263E+agVRcvfoYn57KgTVKjDf5
oCwmKa6WqQ0DfEyDU3TXqWzcRSWRmGVGWC2+3o4UXBvd1aAVD0Y7nRWKZ9qRkp1g5F4triMlX2L4
cY8zWiWwysYXdZH2IiRfnyvaIwG72l5ZucfbQzsTzZ9NvQGTKdiQ/z8DqO7wMSPf9NwlqzezNp50
FznL0nUHAE94RwfH2SuG9EfTR3mIdkzM0YTvF72RD0T6MMfLi4/nfK87yj0zNxh3LaFiQY0tI/dM
QrLInVisTl4dq3yPxsx8smcS/VINp2vkG8Wl8eryotRuqZOtPQLg7e+MF9rCLr8sjqn2/8fZmexG
jmxb9l9qToCNmZEc1ETe9+7qFRNC2QT7vufXv0Xdi3oZUiIEFJJJyAOJDJc7aTx2zt5r+1rn7jNH
uLjQSefzyn64Sq/AU6EUrD62yIgil5VXs7bM29gKQdatx7yB/GPMmFBlxNmWCEiRAgUDzzXpmisi
DK07jyk1kpoxP8el+YC+Pt58mJ6KDLWOcOlZzX7frrHrSwCKKzdNmmmYmQJrrDYdwRgYbY3ZVcoo
s5lslPiCSyBPCHVw/WIj8TMzVVXXmey5VkbHh9vQAyCgTgO3FUQ8eoq9qSZ5hKtis7km3hPBk39S
bXzJ8sjeDiMd8aml/BRJtYPCVwEhrWhgoETWt7aau2kpaqGu7CQz7Thf9TNjwWQztlC24e4/XqJi
2lXwJm9SFsPRTsvulOl5cKQBuUDk6fl68zJ2cjz5RTl/ap5+xJ6TrEszR/3g9OHSbJDAaBnDGzEG
PY5ivmGcvt0mCdrugEtiBdQneM5zCDKpDzOnDS3/2Ry0n1yIvNFZJuH7SX8Ey6WvR3p7Nw/JI3ij
0XgmKGhXjvrGG1BwV4kdPwzhpddzkN+JjTyTLmZJAGuXbSCBsmuowcCB2IfgCRbx3vAS/8Ts+qH2
uazMeBiP9FT6XUKhg1jRoo8x86bY8KwdabES9WBeJ2H5a3LT4kWDkhdcc5s+60QVxkHfrK1K0lYy
qmGPNVxbM7G+eLOpi1adtWZc+vODsdSW9baiEaXLIH5xSHXQhmk82fmyNTQfX8gQrFncjmExY6fL
gffHLilvvScw8/Y9vGJZ+O5Dr/MIS83CvO/UeCmA0fGIopvd5lDJHHetkzqy7HRsl2XNNRHlgPOq
5t2s7PyiWc12Cvi4uukPn8S1g3Lw5XejpXZh62+q+SYPRiekwVbbWwEx+Jo6O4Cvh5E51bmEm8tW
VBN7cGL3SUE9pPVsLWVHOzyJm/4xcy3QSeH7VOv1C4JKdJ4tALbUxulDDvW4CIdDju0YwUvSbLqG
loIY1vxe1umDTYOP2OOxixI/swW+OyMkn3v+KSQyF8IN3o4ifGpEmB10miFLJCXpD+r/FxpKR/IV
dyTfwuGTJYK3jk4tS60fQza4c4gF3A9QPB7arLa50hOasuitmwx6K42bM0HFFY+H0YV1A/nZH0Rz
bgvHPA8CpDcZuMhQyCl4CFjUp7ZiAiHBUTU0ae8UkSL3qh5xrGQtCKE6bWGKGxghIi99J8PimHrv
PZ3u3G2gl9h+RorPrI4JA5S4/SHSJH8Bu1xnPiH9TaBEdAoDCC/BihCnMk1ig/oFCmiSv/9nPZ0X
1cbPh13GinxXhvDeJO7IVWs76gH3BpQIK3xOpSYZTlhbwRBvqUbh70c3ioAfOufWivMjCauITRCi
0KUtAevMUhY3/9uLXbmxyMdcOl0NRNUgRiZMy8eMbj2kf4vSF6oB8uA+Pn6cDOFh3h4dBskq646F
N9IqY+j5NhXMrKrWsM5GgTwKV83b2Er9bURGt7DR8CZVAdc3+nggRnLTI+y7JoFNtpDT16/gBZ/D
MYrehRNsVBVvZsXTvQPPgOQcZOFQXx8+Xk2zO3II88ePVzCogcbXT0VV9XdVVZdspbOUOWXBtDHI
ysc2yliMbfxiAT2Zm90ohoQzYkpz55rJT4xTKoJwTQUVo6ZLHbRZxaETnflU0V0WdE6PbqCmU0/a
7qkkL36BmqJZ0laKGeYn8aMM9GsbOuJvAn6WbGQxf95cpY3vUUt7lbbOGtENftxy8JjLVhUfwnzK
kEQcBoT7WKoq5OFmdfj4CdwlRUI4AK/lz4kDya03BdXuJ8o9TZg/Me/8yQDUu/LY8vZe4HinzGhe
AOjpMynKOw190DDYzeUKLFp0AWZg76a+fiQKPbo4CAHuyM/tNvqMWtLj6S/agPmzNMfZKRGobWSH
8UtC7DpzjLo8iyZ4AnLJ5lOD2D5own51xviJsho7F7KUUOjabTR0hgYRmsXUFbwN5gEehLVUq72D
EyTtfdB3f8hZ1ByKSqJljPXDxymef9LELBFCOr2y3Abm8sSowjZruZWZbj1ViRYux0mX2w/evhYV
0TJF4L5NImKZxqHceRA3mRy63EBpKrf4RIzjxwbCaJgvxUWZw/+fKsVj2ib/e9Sjo9XJ4X4EH6I3
OBrrFCyVHja3OCHePHKiaKN7BpLDIX/PJCLREWLHzQnlS88w8M4YpHgbxmQZNyHUEy839qVpdUsy
jeTbYGQI0vr2ZoyGPHdcB4w0nG5uuLVrzBz+xa1H/xSpbqEzC7x8nFKH/b+KXFqenfZ3bLvEgmVG
e4NaVy4bx7hwBR4pVMezXsZ090iQ+UNn0E3sLqlUMfTHj9I0awhC506btAmWlaabe3Qk6Uz/p9Of
jm92W32TJiLncMyczPI82/31f/+PbSIes5VukOggJWd7zhv6R56Q6rMuaeOKmtUzmu1YpN3VnS+D
dmjuyZ9t7rXWazda6Oz8xPwBn31r10m3C7MsPjBOvyXzRi/0A4OBGF/b/77M9bxjA1/8lRV7u3TF
e9GX7lKqUR1EFbuX1GH2CbdY7oaM6X7jFjFGED8+ffykty7Fdyi5Ra2y22tTxPYii44ue797Csw/
Kx6qmzBvCbKPHSCGRvvooa8HfpU5V8+GKRZAWVyk2lOMnjJl9dayuvcWjjg0TWg9dWjQVibTPIMV
4pRFhbVMhsj5Jiv0c6KHsIRl2Iag2hRQP/Q5lO8fny6ht14QSWAG0AadrRTt3nWNnzQENGwfOBp/
n9Bhfg6H4q+zLZ2oQepj5Tj6p3CoFuswGwhi0DL8JH/Cr7+TTtz8mZdYmELI9/dj7wabQDQ/igYB
srRgXo7dqioL/4WphO9cJ8a6+6I0SK8WyZ9FnKBR8BN3F0kSdky3lLdiGuK50vgm2Ep9zicUlm07
0lZQYEzL1tWnlK0+Snub0UC3cBvj2PPh7Nk5B0SxXSmK55Br12J3z/dlaWs+Owuqa/Ey5nl7Gpnh
TREPuXQQ1SKFXICjoNLWQkljxa7cQ+RyHRNdvnmqLJcFgUarMglwwYku3gmQfH4whBs7KH/qNbMQ
kqKDRd9o5iL1NDqoxLTDUxQTjQQSyaKyPmhT4RJvV7sosqyjMG3vWVnVKsnVOkzp/Vo0aFZUkWu3
93oarvgs23KukwsozkRpK/YIulynte4xNolOwpBrMwj0U2iOxbqP4LwSPYxu2E0ISyg7jPkG1vnf
Xy0os7/c+7SQmYg7Uli6bnwO1IwNUEeGhdHDUsbZ4kTryXdplbThesClhzOVErWFhXcxgcRt9Wak
PsGalGZOjRIwW9J5Ku9t0rQ2XlEya0wYDXYle9K6ZOErhrG7NqDNUYMguPST6aWyiXTNiBFYthkD
FrC5ak9p25zotDmPvhHRYUZNqgAOY57OL23TZDtZVeEGZaH7VNfFA7iq9s8E/aRJcyw+11NkvKKC
DjFclskfJiI6E7RKJ+cugldrp3GkzeAE5qHuUmbVc0Cei9NsZcAdvmIBvJiNb93RdmFbXXv6fWRI
4zKguSiqZeDUsAZz/QB4GZKr6Wt7Zyq0fWeNPlQc2ol97zD60hx3r7RW36V92OMmSOcBGXldq7C2
piXEh+oe7x058hgkLI8w60GlzTlpTFQwoYGqAVNrkl9NvT4GTlg8GcTe3zdkztPuc3adhV4I08WF
mV34ZJVauTPNIKGDR8A9hA4yc6h/AqvfQgoRq95nPOFqesFzHxOgz5rxEFoDUgo9EGQP8BPypPbC
k9i5YxOx1RwnO4BTaw6/v8LE56gqoSxLGIZi4dNdKT6SAv+x/BWWZbQIziFIp/ojbGLjY8O3quF6
scHAsdv21dYChIsxkMDDGKTtXcMWbRW1JanYlm+fc02eQph14Zi++hNCcGd6B6UxzllBoZ1uB+zr
x7HRljBzmEMQDJM1uncZSCZJddEetfDFMjz3isPeakuXD0yfrfKQtAIRmj/qCGCFvQeS86pJaN6d
49J8gRTP+NgPVr//POS8hv3ysFXWHJJLxKEOeN3RP6Wf6uT1QB9GreiWQEB94Y57re/wKAlbW/R+
/+oayFS8oO2xrIK3s9ASnpHKHhTs5qPNR70tjbanb969BIk/orHTxRkJb7TUCbACQ2j+TfT3TKIE
jDEsZcDXLOuxeOzUXrfUM4YODcs8T55QN56iJa1MYw0GTAP1evUmsEpRUtwinZtdM3CrERKevGNS
hCoVE69Qxva9H75hlFM7z3VDLLlGdI5FsB90kf2MjNZZaoy8vgnR/Vj7P39ulmWyVumuzcf2qUhh
oxoZnhfnWFCYybM+1TiY/fxHWc8JWPMWQPapt0sM/WCyzp/YaO3z9x7Ae4x6JnIWCmoJfUgne+KG
/TuP3iKKWDOQz8gpzEXfrbM2g6LQGM4dPVM8sbbnLgrbIfOctKC96nHS1Po48YFJD/EItma3fZNV
jQ47J7dp7MgyM3iDFNI/QjVHUWAcS0K2ElXDMgfyaDUaHTb+DjCVR+eA6ZyVbtzQNTee4cxDKPVH
Hlnt0TCTpSWYCOq6yp7Zcly12CiunmXAVsuOGIfq+7YLzwVb98Xvr0/jc74XdQrLvDmnqQsdwMmn
JPUYoaMuer9YCD3sjkNnh7sqxi/dxO4hK0PscyJImV2DFgXEe8j9sT+2jf2e5BEs99CubkZShQsv
j5k3YpeA3N2rLerhb3Me/+2dEpA2F6xAYimufi2smBEw7sAqiksgGIDfBLSlgkXqRsajZxfvPbOR
Y1tG9orehrXCjburiKG5uJP+oDLVrvK+S2jnRD8wnjLNaVMmxaVnfVP+fSmu+Twd02T9cyypCzWH
Vf5j/fNSrGpeU+eLcAKppEtCgWIykpd+TZZmgBNiUaT4uL75Fucq79e7hU6bNB3qTf41zE+rTJE1
ohrhZfB3lRtvygP2pTQ/IKG0gvAcGLJibXZJAYsFEFw2jeZODPINmhW411oz6V1g2vzmTX1d+gRM
K9eVvCOh258D5rsorypzBKwRqWbX2mV7ioHm73yaQ6uRWJFtYLTDrkiiBvmr2PVj+/TNO/hSHCse
R64ypDQtxyHS9dcvo2l0GJn0JxdJhOXRhXyNrc2D6MFfJZBUbXIhaX3G3Y4GCo/NYHhhv7ntFHEv
pItZ39xscv4aPn1NLteF7ijbdg3H/nSzOS2KGDMJyVMJ2lOgunKTxW2ETyux35IKMD5SmJ2ehemJ
Nugj7ELjBQws9PJIyFOsTfYekOuLSrtkxx7GoBURB2tFqoxiWH6AzRAwz3MhAMvaaFeNEXrXoXs2
ZNDH7LUta0fBB+uOQaj07huZaT+d8tTUIngmvu11MgfwFXOCDRswDaZylByHvn0t5hbnx8m1wb6k
SpJyDc/wvnJqdxVNwTWhc3C2iNG6y/QhfJ0sJI9a3faHj5b7x0kLm7+Fk3rb3qr94zff89ebThmU
NDxn2Q6xC/p0+cvYCnE2IVTwsz6bsyZX1mDVzw6ioB1A92mJA7u7M8vCPeaknXvjkD6Y81jZCTKa
JK/sIQLhlYDcHOPktPEfv39/1tfbUxnKMR2YW5Zj81j79TrUsgKS1cSWoMRdcHLs/DbpdbsKhhJ+
7NAykGgyf1mFzl90rdq1Mwd793WFRGQOHhoK2a1US23ipJ13yf3ZdE/5/nGCRo3id9Tz7cfLJn8O
QSZaJvJ9orv9e995q1KL59EAfQ72mrsLCzp1qZjCs63bB4oT50z38JtL3fiyDVbKMg2HgFSDbZ7z
uQ5UbJd0+hAhw6x0zwIRXZRXuqceknN0HfFlbT0/J9m89s7QsHbEKNUHa/7PBmN6x8D7iqWFPe2Q
3L75Lr4WqFRkuq0UakmBk/9TlioIBqgFuM8XLdOEk6bV7jliOADjiwEFQ6GVFojhyC057VyAVsuS
lmeTvekprCDCS4pjMI3Tse1164yaJgOKGYpFpRxxAmUkT/PYnk6Y7a0zKv0064AaTcOPqO2mlcIC
ShsllPdDbWNdBUq8BAcCO8aGnNowcfv97/ovD3clpUUFZUmLzLjP6aJlJUTNlCVc2KZaEIFHo7ox
0aWZtnZB5r0e2sq9D0pon+gcD0OgBQBlXuPUWrZhUR+JWbPO/dDgjUgRuiBgIZ3VCJ3L79+m+fUr
sQkQ1ynGbN4t1d6vt0caIFjiqpzj4zGSUDtQj1dj8zx5zKlS8jT8MTdvDFiMWxKlbPzzeGmzKN1V
sfdAcUSPKM+h+DuxpKcF40aM066FRAvamJNkQ0YTV6DecIlf+f2b/4g2/3VN54Zmt2OxrptUU5/W
Hi3UCAKvR8TvdK1BzSIJb9vhsXFtccTg9BeGI/AuCBqTiug8dvzGKQtLQrojXJ2/fy/W15uODQHz
XZ52QueZ/vmDjEXsGqIB3lSdUqTSd3nijs+9j/7BlbIH8o3FUcuTfe0YyaXzHfsAt/VZ91x6rFFo
HuPSkTe3NYCI2P5fAHO0ncqqOW86mFamkQCTK9vjR96cPnEP5aZ6g2F7TDs2dIHdha9Jq5NxZ0ER
iUs5HNNUvQGRtU9tUcGcRSe41slBXPtJzYjo/+PX58nKNe/MFgb9U+2F7yxOyipNFpXp/D1N0j4R
Vext2TAb0F2EBg/RLdYVAIibm5uCZNGhezEUUxWvleEmLwIm+lUxJ4Gjp+wC50GTIwN5+UacU3KK
aY0sai0EKTW/7MPc3oex1d4rA3njpKf2MXVkta0S1JB+bRb2Cvb6iq19IIx3m8yLftSPAi15jlhX
fNMJtL/Wx5TG827zo5yn7Pn1Lhp5OwFM+GzhtYAjp+ISl7b/io0qOVopCH2Hp9vGk5Cy+OqGhVnk
r2CYmpM+5WhM6oSEq4A8hWaIwle3q9EDyeQUzO2yZHTxEIDqlho2xZggSKwg4ZZfdjiIxptgIobt
U58jFqsLIs7MBYvsihQSAP6eZaKO9YnWSg33luFEWEq7sM+15hd7wjN8sFGt/iBSXLnAW4e130sW
3cbJzr5o6HGACtBJ39Bq33rG3/RG1PhjZ3kkxuBTuyvzukYbaVS30C6KrYParm/r2f1WP1p6bO9i
yGZrs43lfoSYYOeB9VZYntqouCW7ZUxT9mIBw0gmg6soiOudTGcM7orI+mnFBxiA+XA7XCy9enZD
p4P+YEwPhlaIJV5+tfn9JfxvS6GyeXjTObZouou5kvjH9qEdYwIYTR3WLhGVsvDULeuqv/QMQ1+G
4GYTy2s6mcWmjoYYWygRBmIwb5DUrCeHAV2bVXssq979ADsfQrN7TQgqOuQOcr0eB9bHKxqO093v
3/e/VDg23lDXwSFrmfaXyhasJmb8FiqiBfi4wodgDeWiHWt/FesFWEa+im0GuHJn5HIXBFAe6ppp
Tg2MdqFryj3ML+35e4w772/P6ZFyNCOJXpVJxjlmv0U0tgiaTPIYOr2xN56FT4xRBjUfV3uDmfVg
+E58ZQbc35E0NWAPMH9YYTIxpajlvhI4V37/S8svzdS5jNeFztPVZMv30d/+x5fF6GhMRQjm09UJ
x+5hNxxCEoHvutFvVzVRgTvGZ9HJ8WidOH1wGzqBRbey75ns6MuPiJliTjyF1BPCji8kPj+WGKcn
tTlkz3bIXDQKeYOteQHuOVwpPY9Pk8TC2eBTtFdmXEW7fjD+EIFZ0z/yayKUFlAAyHsPtvWQMgIB
h7fnWi53ZdeVKE3tejOOHnkLlW5SkUDQcQMqSqUHRHU53c2Vi4JUxFer2yKT0V80ekl02/BvIeps
v7neP56On56ejgnL0hHSpD62Pu2IZFdDrHGybKGi0OIJQrKCbqRwc4M6uIYZTcOeVgDQ9h7+jha3
D4h+InLgu+x+aifzbvSLcetqXXjrTWxLBupg9iYx1rkqsmkCkb+wHsldXou8zw+mGSMV6Lroyamq
aK077nToOqAkbmnkBvwyI1jnPsPnj20MRk531XuZCSvYdZaGh8H7o71clSLfopZ8/3jVR6ZLwKlX
LlJ7ztyodGNLwAP+rblx5EPl+u5m+5d6ybXprwpXWUBpzU+LROSic2QmDsGA4B00uU9t3uDMMBEn
fLzM8mIrQ7+9lm7Pqq45cqWBz92pIlUrRSt+m3Xg2hI4+z+wKYtKx5udA/9Idondq7Mv4/7iTwc6
xpAJmMDTy82vfTj6eEmqVR4BSkPgP+z8idyWSLeR+Fjf/JLG1707xbnpMB2StnDE5z1d5ymVFbGF
vqMQ0yaIk36nQvU6yvyNi+M/94ctxvsw74alABZ08JU37D0bAg1+7umbWvrroE3BgHYxM1CpYgv8
3JActLwMWZ/YA2jJhmoqfzCiILyICXt8HSC0iqxqK4ZRPwRp+VZI69SxKrxq7XD0pva1bcdjpQbB
U9kVS9mVRLaaAsEDjUPGliP5uQSe1/3fEIWcH98sVPMF8etd5hiKwoAPUiq2PZ9qVEWQHZ7JEY99
C7MbZZazBgx/P5Y9YNwgCc4jycnnjMTm/5ykX/VgT4tyMYCFwplAtGkAUsG+mJZVvfCbdvsSURhM
I16GlsRsOLmAIg+NL4DvE9O9VlFmP07gYQvgeA96QsrN4GnlWWnGW+U18r4hUOaudKvk4t4kUuQX
Kvl8rUzTwMEyNcu64XZH1Exaq5/iZXEfySDoz2GejZtEeymTLt/5UN4XsVUraquiXRSZ04AU1dQt
JlXXDxvC6Rm3f7Noqa9lNkM0e/40uR5s3KC/PqQHqapiQDaGLhjkMAiOGW2q7el/aFcBxmKlB7ZY
RJkAyl7hkGJZqw8fWSU1pNCNN+LJbW2BE1Qvg+0YgXqfmxHa1IRXa7omGjhpzehC1iL131zMMFHp
MZXdgUys+j9RmciGKbU0kgZzaunD/55GK+uJAb21jALurDTt35qISV1p40lp+tB5aiL2olh43uwQ
ShMZc++MWug/WF1yX/ZgpsnfwNiOaCgCyXeAKV4uEmRIG81yAWJ1vksf2DkN6Paj2G5WetVaq9h0
sFwXQbZmG2meIH2zKlC91SFTxbF8mMDPEnkLzOGblcL6l5WCQbKpEE9ZdPo+j1gcLfPQcrAcOrOp
crQiHGqt2Z2tcOhWnT2aN7RHkAhWrcI1BwqmaPvyoBWEPGh8XaCajGnrjbhNphg4ctMTnWYbK1MM
oDjJl8Vz7OpH/t50GVRFvc5HM7jZUEJkNUWX2mQpRNnsPxD0AEUSVXSd2zAjJqioYFK/63V97SHO
PSTJP45kgfxcIcYNYYgpvgYUx25yU079R5Q69ls560eC2LX3aRHObs94x2UG2RKp975y2npvW3dD
3aKxttqAdJzWXv1+lVFfH0s8xV3eHE8lqKny0waEvj0cI3KnFmUfbYIOp1fdaMO9JEL5oHUw9iD/
3X/8kW8XUEVDRb5RUlNZhP5JK5RBtndiXXTfvAzgEIhZCa+GI34WSKtgHydqHTPAuzOYbd9VPLz2
ZWFDoo28Uxk3xp01ae6l0438NGDUXwRTOr3TVN2TWJc8m72mbxsC/e48J30nrHe4WfPJjtUPaJ8B
ERv9c6wHf6JJzS6SNAAiDxkNJd6SBC9SkYoaLWXmPFWkOOzJP6hWgTLybdZ3FZpSxz/lYePdJbW+
SYp83j+37Q8moeEZytiuiBQSNv+iGf43W37aDF/WdtdQthR8Eoh61Oern5uw5xkNuKceq26LA4r9
WBWM2qmCJ+WH5smJ3eyYYgRwCCFZiUkbd/aQg1UXYS/vdDazpri2XQ/QuSyt7TAtMYlBpcs6tTaI
8vvLKo13FuyBKh5zyFT4aDSdyoSR1BYPfbx0JzBDg95aT5nC8RS0rv6X1ZPdDeR/4bY6DQOFyMlg
ArBQs5EgBam2cRqRrhITd0DRlcamLlOs58NQ3Nd8fPQDcTf5cETI39gak8e4OJ6IaMwEhKgGuvyR
sfucG9PfamSu+B9snBu6Vy+t1v2zdKnmoqISt95jJlxaR90H43fXdvMdEUIUigOgKFOoj+xGkT15
Xe6dcrKGEM7+odJYgbyW8t7FosjkeIL1PW5z2ep0XokgZowLr6ZFX3JKZj8H4ED7jmxvWrtt5G5y
5rSIPuVsmjEXoRMJbLQ6PC/YUrgMq3BVw3m8Mgbq1ykxU/sYhm6KWg5iKScV6KB/debRRt0wo8Li
/uy02evYeMYJw27I8LJuNymr+ELRR7yQ94pGMzf5n1XmXsLSZ/FqImDlUTLblJC3AOqB4zjFyzAx
sn07xdAya71cd8UoNwMWiI1IjfBsZuWWi809WvMpnCPaB8GlYCXZuA8r2T1m2lbp+AoGEJmPTEj+
sFt6XqLdti0VT///TrVuvP5+efmXAsw1+UfOT10dVf+nqlePKzOqO8W2MrVOpI/DCmkSmxiWgeTU
mjAsGbXDM2K7R7JkgSaPaHi0svyZU2fdBEEzy6mGsiVl9hT61h5RRvEHABeieLHQSu+5MeG3z7su
UYhvKoaP+duvBRjzEIaBNOcE+2P703uPvGG2CRT1ImUGu3Y0LpqimkUyVArLNmLpNigl5qDi7j7q
hpGivQ6wtWUueiiFk4QHUEv+4TIjkIWZv51geER2H84/aX6vsfIYydYszORUZgMs885G5jSMjLDT
+99/Eca/lOauTUuZ0pzt79exGqpbadCN5ZsIwvHkWKOx8wKGwHgLgsXgOtmuykR1o9miQwOBQ4g5
dtehWDmno7Fv3di+WV0ZnQfmhgtiQiZmTXHgUKsQvDqzgir3vY2b+yDopjOa8OlRJWyvHEUcNP/n
ix4F1oHsFesQw4C6axD5YeHhpfKKv8GaZAeVlmoVaGG7mYL8p40F+1rp50qHuFgWGeaowT96o5le
o6lihUcUhRQWU4BjmH+wYV5Pmqbe5PDct9mwlWXtrC1NRZAhuk2mR/U2NGOS/Pp61QhAOEw10wtx
kBamNxuaKG48OFQ9LVboTeUWyE27Mp0aJTjCxV0dmHgQ0R7kyEFJiAq7azY5Fmx7X6NyNNKlVbrG
g73U2258MOafyy5rUIDkxyKdEp6SyEAI6Iz3RJ9kD0MJHIC4K/RkWjoHWIgV8STdSzYbmhhAHGJ0
5Cu3ggKUa4K9bP5XwCD6TMjWeEzw7C/SMJsB5W61mojlW9JaNA80/q4THvQNMqIBI4RBKpI1De/Q
4u+6XiIOGAONDIyeiYYWtGAC7ehJ1EA9f3+1fVWr2mgT2APausmW13E+3zphmSelCR1KmFW36zP4
FIP1UsJEXyZx5pcb7In9ZnTLZGvY8cj4pktejRl11ZiYJ/OBDnAMIuEulwCi+6xP32O0jzrqpT/9
Sh4ShIc/NQdyT1SAvsItxaJ4qAt/JAR4QBbLOrsELNBu6zx8khjY3xB3DXeM5uSZPG/zJuPiaqdn
+CLTXmd0jBJk/jEom2kvEk/BddFpUcmI5K6aprxL/3UDCqrYZKkieFuVAytvol/qsp4I6fHcH5ac
nZmTBHFPFsjERb93es/a59i4sjudtKZvijf3Sy+Lj5mmAlM7RCbzIPXXPU0A/ixqbR7YeZs/0S9O
15rd1StJ14smS9YfjYYExDzvXlu96phUD9Px4xTkAZas4NaZ18G81tV8bqtr519148LhElRlXPpz
Kfa1f7GNs2ucfUyX11rBjGARCyASSDhq5YwP2LsbFbxrgQa/CQjOSjZV9ROD4cFLXWw8Qaxor2vi
yn/93pUt0ums6JdRyRRrPpRxbwUPopkP8+Ow5UOcPnJ042OYPvraf4+pevK8x1o8DdVTKZ6y5Jkj
F0/p+MwRJc+VhrcBEtlLpj1zQNS406q064lIgmHoQnq4uUG+IcrK/ZGmqBsxtr0qkQRrrDnNY/tt
28fUv+w7bTYZCGZRy5omuopPzTJDmjQhYrTthkIguScVHC8dRMk+PQzu3uJDEgfODWjq8OhhLiNn
qj7W2pF0LnkgbrAqTvU0H4N7UtmZHjuHcM5edu4ypIYXx8FIdOGYMIq6l8K9lPm1oqyersPHMU1X
x5uPorx5Hl8DPL5bw8/GzWcusUr4TB4VHBeobulj3aRiZ8b+UcNbBXlZlTu/sIOLn8do4KWxyc2d
RkNur8+wu73W7W1S5z1YiVzz8xEQTuLuveTA4SSHGCU3IRHioErCxY++dyz0+bAIp8hORnYChTVC
ssJQmZw5gOmayblV53rTWwc3vpTqPHYXO74U6tJ3l4zASXWJkytHmFyj/prb8xH019S+xva1SW8c
arhV6U0M80G+XWOuzOGWuDd9uKn8PnJvjdGZB5e4jri16LHOElRWG8LxHLD7sRZ1xCJJFiRb9zcQ
XeKbqaHI8Nuq3+CwIK/0Xmb31sdhZPccng257N6xb1xlKP0wkwr7JuJb0s+HHv/3yOT1P0cir25I
yszV/jgHzcUKr1p9ERaJYBccj2l4iZtzHF7C5szhN+yOz604Ne2Jc9Ge6ng+MOQgoFL9UXwcCUwy
90B7kCOuDmF1CMIDQ+Ks3/fZPun3LtFA0Tey8K8qGfRQqAYMmn9sJd3P/oTUhx1WBQJZpxnkD0Ee
O6uu0fvVgInjYRzb6uzVLr9OIh+YoBNDNmv+qr5tCZ4QBMPTUzFQXBw+/ujjRACQdRLWIRylSwq8
jVwc6gUJdt10C1ynPmttuy4NRNrBCBsxgRwDQCQffwR1tVBG7LxE1f8Qdp7NbVtdF/1FmEEvX0U0
FqhYli3nCyaxE/Te8evfdWHneWMrE83sYCjaSUQSBO49Z5+1aWDwzcz8YxBJPG9VoOi30TZDNr3Z
978vs7BOzeGS4Lz0C8DFd7rVzg/HoWZM7yGb9SQY1cG825rXnZXmfa915SMDYMzAFF9NvSs/T+vQ
n4fqHePD2/WzaLLjETM13MwafZpfrvADmb+YvZuTsRsf8yJ3MAztvi5waNnC1lXewMLsfcf8U32f
1vPAHp6ck40UrrVan1XTeLENo3hi3C0z2OBqxeTp7WTAOobrtQIofsCXR2px8869SRHXtZ9Wz/zm
mMEVXCQ0PN5scW0qwc1UrVB+pnQKxr3nLtmrLyXjK56uM8ZRVK35SEYL8GQn+WTgRgfDQW3TmquR
Qs9M4K+I1bZU5rjGor90Ikngv9cp6tsbKC0gyjIAHpgysH9tBuXWvrGjAHY0biCEG5MBFyOxk3CS
4ebApbHut4kqHGtkb5HrHHRJs50KwZaGTSKRVPhqdFUfLMqkQ5uZyVtYqlvu4E5Xt/gL4JqHsdnf
67+8tenw1lI4wzdIJwEf9C+OAXpLyT70WnXK5T5mFg18oG2QizBoJfF78DZPNF6XszFe6wGam9lt
gdHp+EAra7vVthT2mPgZuZmIWV64L/73m/rWwMKvx8JEx0KNg/pNE2BnHJqASbht6RS3L8C/idZa
+pySQbx4+qBhR2brF8UmkYYMid2rM53FfFBpL9rbb3I2AXuMqek1ukl7F1RG6Bg21c5VfWeH97YI
yW/qCNcFt+3DhPnLt6si9Wrt4Xumm7jEdjiQnQFnnlUYPZNpel/e2dZe+b0yqtjRCJBipooZ/hkW
6a6K6zc2BdF8UtyxnZl7S4lk7Z3NihRdFW0YG4TINONQSCtF9ipsOfdJReB2IRsb9B3pjk2W/YkS
Di1qJVaeTT3X3HmjzaVKmUMUhlH7VsoW5Z2P6F/Oew3LP3ZDGtY6u8KfX7hctVRO8dGdqGPP16nJ
baIuRwqv8l2VaV9zzMI+Y8nM98yeEfNq7RJ81n//Eua/XCE0LmqsgHARvTU6ldi47FKpBFAj9WWV
0BoI9eFo9CI1pU0usD0pSbPFpG5Ith8joT5OmvyFLIivKXHD3yBNXAbiR26DDHdyYYdLRRjqqTrq
fzRkrjxh6useROHkji+SfF0T7EpbXy3PYLVxeI8u18/Wa3XKXumw3Zhmbu+dZCJIsWK2fRPlkrGd
yJSAklyUTD6kHXMb8JrPtj3Kj1qpOR+lrs3vNIzvTEnn8UfLovEyaE5zPv5Ul8fcm+K7fKwxbVkx
6YkMhodcG/MwIU/EjVfNethT6ZbIbffJYlxGqVJZJMxQo8uUD3hjokWGtLjJVRdiJHE+mJ25Yc8l
se6/PxAGPt5esw16NTAhqHxY+q9lami000TBqQV9hhllT5zI1vH/HY9afXoyNZatQuWMPfBMxiBa
R6GpPO/jeXbC1Qk5d0ZfJVJ8FFq0wImDTRNi7QQzlbwGti2M07Sk7Sm4OOAuKE8bBWey3r6s7fW7
5OSqaRfjUEHI3XzBlYiy+KwpQoZyJpRnGxlzC4W7VglRPIbJFNoxxWFC4YNVC3aNEKbAHAJ9CAht
bKyABMUdKwwb+Sxk3tVYw+xrPQN8JEXpjMb0HBvnfT332cU2QJBezO6id5d5v7A9rGyhAk3XtLxm
pCtN1yW5ldoVYZT9rm6/aa1Qs9+q/WZBZyEXFCpJFSHwJDk0vHc+wmM98Mtd18ahyZ2XC5voH/78
xa6HvG03KLQ4Nof1wQH+ct8plxTXGaNhTFTltFKeqJQzvNbYfw2z5hcTuPM0zoobc6fNJTdLcrqS
MXvO42962lUR9dQqOh5JZbldE9XiRh4XF7PJvkjM7jyb5IC5qTXKH/bN0NyOTJawY0Xx1N6YXqzv
sC9+Zlaue2waq3vcBqcL04yKsFUu3WOS6E/yBspbd0RiqD2ZBLcNX/O83R/GTJIfMUCkd5bT6l8Y
ZCvdti5xC1Xsp/ZsX22X2od+N/JiQW1BKCz00KrHFxVsbcQcthXl1miBiNFNv+odOA4YEOHtGb/n
JkOmKiMGrkYa+d3h3FAY671jyz4+EUn+F4HazmNe9TgWRbG6YeSO0dPawGQOLHqY1TrUn0qZvGtG
L2spICp3OJljYcEkdAYQDVAWhkzVfIYg4ZbNzO4W2tw8KpX0adzN6mtmt19x+0IPU2PekveWjvKb
JgMzprS9udUYNmMNhwnyH04XAFqSXlUK0Ttk8MlBkhNfFypcRLoQw8WQnUcShIAAZWd7E4q3c2ud
GWK38wuj1utw2YdLHV8G5QKQvauv83IdanatzEK6ZX7blyuTvqgl4Sy/zerNHoS6JNrVG2q7aEqE
egzrh+aOi5nQdkgTkPnIiiP1ODoxkUlR1d4D3ZIciKF+197nUoSG9j5T8CPeL+19K0WoPzRKEZrZ
upkEC3kDf+fQokRoI84vjTBv6mlkppHWi2Op3+LjSI8DOQpcmb41nyxyur9sVi6fOmdoniqCvwif
3vJnIj7VO0B86uNutJ9bDY7XtaaW2d6m5Oa0N4sH+83AZOzc+NJL9s05pFaRfGhdxDd+XoTGhf2a
0GBGa3HP90uEA5lRZUZjcZ8vYCtJE47q4j4zo8QEqyL0hHXRNiLzkJTfi7zL5aTMkWpE+xythzYj
0ixu2dFU/tBq3VBXRuQwjNYNi7SKS7oRSpvbFl/REl9LRSjur3Z/tTICaaEhXDQ2jewVD1XNZQf6
L50L5o21szGdCTzKPuNTQccSNNy55jLlN4UthFDu1lqgawG2pfduUWLD8/MFTpMVbnMWUw+s2X+1
qK/yPhu5OrGTMy3JZWz7TGFTvuXEUh1K4RoQ1MaglpjBEyJhJqmE1jjYY2IBgkYL0kWIIWuJOess
KCCpyULm6Pe1v3W+RvKta2q+rvmQuL5rKEEOkfkMnywghd0ygy4LDWw7bUgUcQ3c0cC/FWYppkyh
tP0hLHQIH/lonM30whxereeOv+wSEFm1g01RK2fUKmeI18V4zsZz4oQpEb28HFy5YF/GsFXCjTtq
GS5xgLY4KLmzaUHCC2mE4jQACYcG2TdGn4wTKHgZwdA+MnghvCzNZ2zuu6YhQDv3Ql7RrtCTsBfn
Iwzq1H53z8KC7l8+ONaahs5uy8Il+Yv/olPMWZcIoCMGhgr0aYNVQpY2WNDEhfCAtM5N8HQqbrbQ
zHSJHUi4lCbwM72p8hbA0oO3VR71TaTo3jp4mi5kHLJYmOleIXnVoYZoXkBmh0i9mrg2SJ4FUVuC
z+SRjId6wxsNluHebAit/DiSP0Dhwltob2CeBgzNbrX2Umx8YOdIuiXRWHMR63S0Dj80Zy6C4ubo
J9U5dTI9HCDQJwV21KEEonsiRD9Ial27cEdZqD/USqQCunHh1WTQFoy4Ce2dt1BAYZtOAsXikWdD
EQtttgeUtuVJqMK2NxxS6H9kGEg84X+wPUQFBmWHEttjxh5ph0gLxz04Qpzy4JeSjIjU3JsxweTe
lnsOSbOO22B52txKd6GwaBvWHrds3IzcvtzNY5YM5PCeKkg7ItXlBKi+3BgPPjFmHYc2IRIEGfK5
Ju5eunrnggnHsZvDeldcAEZAZlW4cJarJx7JLGg/RHdmG7z6U4HvfKBO4BFjS99N2zw2TCWf4MZb
5CUGWTpCzLiLMXc+Mj5uQ6g7VO/eYIAt9ybDG0ahcScz1IPCqhza6LYx2Zt5o+1mmQeWJ9GEFNIF
V3cZaFm5Y+3ONUMVLqYQKLO2jjPx1MviKPxfmzjWFj4IEo1dh+V6QbSom89Cg+x2hKoZQo3EH3Fa
ulbhoY0PdBHHBalev3jTcVz5HFV+EwiP/FZC/SHKVxkfOkUs2wOyhHL+JigtwtYz31Q8XfEcy1Nm
zwLzNnuywgqKKVZvaYWmQ3vu2Y4LUhILdK27pe7qm0uy+Ti6PQHQrN/4XPl0Y6bMTsqZ6gfDxJN8
cuZ3qgOHBfCXC7juYP0xDWarqWipP69Q260tK/C5uNRilSleXU6fmQ1Pn+Ne8+ZlqUIyDlIMZ7bs
MXjC8mRQtFfJekqwYcQxq69S259oDjaBLZfnBetcUMwJy1RIYljT04f/P5TMQ5ws69WxXovptZr4
z7zuyWs3vSrJq3aIDDDwpwcB9bNUfjb1T9P+Wes/2bpQrH+yeBy/oHR7cS5l+pRvL0P5Um4vQGwt
/SMaBhoHH9PkY558tPdnhgCN+tk6ZFsf0kUoXz5o+tNQfDD0p0YjHQfQcdtUZC5npv1cbBJRGU38
Z25m9Qu5h2GPf+8RiwrWqGnMTyVzzB/++1b6LxVbjFe00R2GX3VqX79UkeR5AKwZi4pXbT3oLaNc
x2EryZtpSqw+zYLBed3UT3Jrkqg5Gsq16/IvvcMFmpAXzV1YIckKaMmB1CaSZYr8dQP84toklJ3L
DJ8KNPNe1RTfiGGc541ID2wq+Wkqd5ZiTnGtjFV+Op4a+PHOgjlJqmvq0EywyTWRcHRZdmY/b+tq
3I3sgss4/0TCunElNOyfh0xxaxHmvnfK3awurENJuGVQIrn0o2R/tCdyU8u55xoCNc0FKxsaQ1u9
9Li73znBrbdlDXomTPPSgsc1QFvu5xN8NdW4kPudE7yzuc8Jk2ZjDduZwE+0OudKOe8O6xMh1i3f
lUD9dZh1EmLpgli3xKU4sm5Buu1O9yxepPnHygUXYGb5rFyQTi7OsXJh8ZIXYv3CuiVdf6xb5thn
3TIe+r5uYenSsAHOwmkNtVYsWlBphDlqz8mxdImTH4sWMf8GgTWrNx/WILQmK70dh0bCABt73YS9
zt6khwkQWPTfZ6n1tiShUUsUJkEGpBzGZH5+NwuitUfQkC2ZWCBISkqqtwHr7m2zH2ccgaDu2u01
63eMu9YcJISxQG629+txmPqSNkheLKcOPlvY29nCnBA+s6FU9d9HVTm1QD9dfW+mwKLFQ9OTYUa+
D9/SUmCx/vfU8Xzf9/GpAZzsHX9AUOFfq7oRJpJn/uDUMPcn8j1sAquvNR8bs8kbTv1XByDzqcrX
T06Sf20GI/f2fIufp0UlQSPb6TYYi31JoLzQgjYfZxULTJHL9YtaS/p1mkUeb1/XLzJW0Mj+ag7U
x5rOKX4js/j3eNqqr+sY32bq8C89zoKDuNHWeLokZ7dCJ1Ox+Y7qizKo3ZMz1P1fhtzJd4WOQ6Aw
YJVjsBu8dqzaj//90UFPervkw3KC51bmE2QL+stnJ1NklAizb0+LoraUo3UKZZbaPDAUMTXeTgvA
cTuTtZ/HUr4n2f5QtZKl6jGkjHra8lHWMT3o74u/Yr3ShObFdxzfLhgICizHJ9FLL3DoBlof2JtQ
aQb5oSUNp0OSwQo5RDSaiNdeltBoQu3QsISYAhmo3JuwWcK1CWfytxdxzJZwbMJkCfUkbDEONgxd
hmXDVyUALLMcSo1AXQOl3WBYQnOCk47PfSgfDH69PtAAmvaBswVqH1RmYGxBYQbZoTkNx0N9GtqN
UJuG8xIyBTIu1AOYyVObkIHidgm3RojCSsl8cSOU81d4EUkozaGWhM4cKkkI9mvF/JaEcyIeJEaA
Yl1oxwrYBVBoDKDxbsMUex6UeQDuHhU2gc5CG0FGtb9M/pL6U8pe4p220FtECGVFk3u/bDqWojq/
krbK0irruVMBNY/YsOWqIEQgr8Znhf5VDZU2JB3AfjatXMJ4s2fP9BhIkliyKjSwll7yDvtNoRJd
01O//Q1C4HUwAZmkI6lnm7UrD2nyxSFTCCzkdt9u83ijvJNE6c7tqG2c9FVeFj6glFDKblTGU6yA
uZtliA9QL80HG+v1pRtG6mLOXLwkdvlV/DNTSTvRRbIeMBsT91SzY55kB1TsrF9UoyU6l8JSW8nD
VTZ/VwTwuhxtYjISLgR7uhEbsyXal8SQvjFsMP5Bp/RxqaSvaW7sH5qCf1ef2uIR8Kr03pzu21I/
HAWH2xH9WSw5Rw/kH1Ugi3iU0p5k3s7CnMPJ2NLLiM8KFGD2bECfldPN73pn/9wkWUuVB7ADUcoz
1vCsIL8Ia1GnmVqIS2j71KQDDF4DQtZsxKzk0zkyCol0uVGL3ylfvR3RBZ2r6Uxqsd+Hcn/42f7x
e6d8mC0TIhjUdAu03pbop7Wi2ylpXXcBEwjbZc3PeWbOH7ByOYHSvFAP1J9IgZTe4dq8HfDDtu1g
3lYZJuK2/iuASynWXS+WQoJxyDxGmbZNZLbZV/wAtm+UWk1INpTazBm7MC9JMgUAXgXZxjxGCYBa
9KRzTWR5TwWBK9Z+B7FVhYk2mOfcNDK2XrvzZSz1J7t32ndGYFjOvbkKQ5jjKizrwHHVNyXhManL
oV615LTssdydEviaGEelzbXlTmFOcwK+2QgrxKKrlHw4TBr7ztQkbvn4g8bAuZdV4CSIFvSV2TIv
+6x14LQax83rqobcmlBgEONsmjhgKBsepmz/Ro6J4XeDNV61hWL58WhSltdmGcbAHMl8asz8MxbZ
7Tw1BI63LcZU2I3Xrpnj66jPAEDifPFNcqcp9ZcOaFfqdXfHw1quhots+VimK/u5aZy1CZJWkj16
GAYZSK1xI7C4pjVaUAsZQDwfz21b3rqMC6XuLjDEa2MyZUEvzLPTXrnP7Rgw62aSdpRq6WMHcvuU
9DNJHLirH4/nJrVxHhjPlYa/n8ipGWBBsAjEsEdyZNnrxjZXWoXX6U6U6yHDcjDb4o4lLaku++rl
udU+yRWJzLJMgGLeDNzZpuG+Z6L7mmpK9wi3nOi7lSDz0pH8cVSmUI+b8aOikQY4NzbTNcafWU0t
pdxBvvdZsYaLI1t3THBqbr3NlLAMZYb/CUNf0wSCdwwSbWzIfoAfb5UknHIRu6yYdYxk15+rWGM/
ntPmKk1M/IVE1J+gRpJ2R1LepKqwNR3WJuaQv5rLYrmrShF5oqsPNpTbZGHJHwe7Tx5rTVI/6c7v
umFWLxU86iSLtbDQh/SygLy6HI+oxP941Fadw9V37r7PxFgVUIdubO1z2+6LVw+MCI7qOF/hL0zX
CfDLtQJKTjbM7gREidzB/ct/K5kl8Wdn3M57weoKAtxnpu2iKs2ZqY1njU7iEIMZ0rfiQkqIDG0Z
+jFhzP0fskPjc9js+y3LMelU9XhvsyA5fuq2anftDqyUWUojTTpFZ/bEGBUcjfp8l/YYuSW4JGOy
fbRknBTMlz2ODpOsprkTCGQODV1ttk8N289Za5YLmL7lwo73xyN1WpdL7XASs3flhsurfZrHdn+y
J+WrpA/6BWv19vT9+XJgOL5xbsdPx/Mb9SY7G4kx0Xd8WOx3R6fcHjPGYS6Kyn18MxmE4M725FgW
yHOFpnuidfGlSGaiGnd5J8GghNB7l4lns+PZlKCeUsGxdUx0W6QiBBu+V7owkFa+H4Z592spAWHW
GAPGLJpwjKvhqtWkGFQRBWOZSxt90ZUo6Ha21gBK3kM3V0PkyGyDmkUOnXHh9aif91jnjTPVUWDC
rUvXnY8fJvkv4BXGWd4mXQkTXSz/F4Xo8XL70m1p9SLVic+N3H7tGYvr2mw5VxI9a3aUedI5V4ai
8vnueGoHHHA7DlP2W7fYEJo7fU7dgyK+CLj8QA+wFkleC0E1ztT+ONjiR9sh4aYr9CWY1r27jl3z
bRLEVc7M2hsIpfRMMZ2z9DZxNFX3cFC/6euowZx1OtYSsrYTCWq1if36bjRbBS8OUHU71ZLziMHg
jj5U+ygTGZ2V/XzPSvpPC3jgh04jXhzI5XAryAS7QDh4pkkxAPayGIatQXblgwSQV2NjXKVmHTj8
D8NdJXdNJ80tcuo8ozCniPNc1rY7rFkJjSuFKqWWMPLYTfu1IGjsspP+B4xkw3+Y08kQj44DFmtW
tZu2UymzPttSVocEiRqRLfVGpNeqdqmb+cVWxv0qGRaDtmziTswZ7VfrCKC094YMcVP91FbV587E
fJ6OakH5NGYL1urYSdf0qjVDf5HHuTnpAG5cGHKEkI4xNa/RJjmFdAjWLo0MCiqTayZQtA5rVtd5
01iSoj4x0tUaCUMdwOZGgPj4vWEYUa2w3GbdLlpFWFtMDM/93M7NvaQXyb1Fw1k5EXI+7VLrpVSd
/NgZsJouc3vOLfqhTM9YYQpM8m7WFYfQ1f7HYSLn6w67BoB7Yz+tdtKLO0U6hk1VfdXFdyEniP5u
bNo6JBF4eEiMilxpVhZ0UFL8HUn+h7XqfzLHoX+ZdXMipWFLP3XZOW75NDbb2miqlfv3g1TFvXQy
Kvtk8R04J0mbEyvbivTnAh7e3vRXSJXxbpT3+MInw9W1mpPiZNzlxfq7k6UpEZVD+phQQHcyybi0
xhJ/wJBxUwawuoo0Gz6kpfV+FSD6bdtX157IXLZ3+RxbHZx1e11OUqHXPpipzt2sZqOGG2tRkVdn
pZo2ipvzn47EZkxvc/C5wmGBeeSDoiX0HXM9vjQJw0hAd7w1Z76nmAhCU/Qke4b5TjNJTDvU6RA/
Y7v5Qy5y6w8jqYEGJ0QXzw65fiLVRLdn+6ZC/nS7lbi1NZV/a0en+Tb0OuntVvpaxvPkxSaTkqWh
nVQcHnzABF9UlcRQ0P8OLRl017w1ZAr1uekZifZ1N/X2WV917axopHA1hIoETLTa1ymTLE5q9cOq
YIdtMguHLZM9IevN5K4Y8i18Z7f8tltLAKlsgWFQ2S+/8V6QQmXa40QqU4pV6z7t1ZC3VHZl2JN2
1tAYma4a5L4T/y7JqQ7jA0B5auJcARkoW9Tl+W+Eok6nbnaem0H9TWYe/J118OEe+Ll267AQhpNn
aho1mV/tcjvglNjCfnZilUyBXyrvTaPmZIsxZrN3e1n1PL0usLhCk7N+vqoqMZCYaBxjHR6A4Hkb
5YKTNrOX3xnA9VJquW5RkpyXkR4EyDGt3Fb5kKwBkSkyLHoW/VXVEH+UrTrflPwbDDTYCtpyB0wy
8+RR/2Y7MZjWWdTxu5w2hqpi9F7gfpTmLS0UBnIcZrc7K6VQ324nnN97uDMBQZEhawK4Nnlgm8x4
bYMaMGiweUobqBkNMCutX1OnpHdscAYC3Yab5ZlD96LE69ey3eQQq4B20WOY5stWQ7FdgBwwqPb8
32eG+nYBz29ocsHVTEx1rOF/LoE1yj7a3DUq9mVQ4GKr/A2qbcZkYOLWtAgMrcfFr3Wfp7luuTDs
wz3fOSdItZouUVkmr9XqKHe+15s5/mi4tefUTK1ABgb5WDnbi6IzJGskCln1zJel91PZpfdt2Vnv
mFPMN71bm0IQw9dMs5uUSPVfWoBKXcJ3L6z61K6K/pH0zV37K3OM6jnXiK2y6qyI2kx6nJqvLDuL
23FQFbbRxIkrobnY82M3/lWsNVNIgxGtq0J+EjOhMaX6fjPKs7OoriXyksD8MPrGvILVZLJbaiNR
STvIZpCuxwRRoipfiFGTP1JnZjvBqPEf2/SY2lxGlJJMpB26/HNekehC5Q9nRDn+xSTI4g9zq3jt
lqr31UD8jiZ/Z0tonc2CeuHuXllZ9hHSadA02/NQFbdRmptLqmbrJ4K/PaZerJdqKb5IhvSYDcn8
8ZjJm+O/yLoc3qm1KIrx69bPlhk6sCwdqCU+5ze9FjvRE4koxJPSe3CvLU3IOZTB4qYv3AtVvb/p
/iz5su6vkr9VwS75GkGkI5mIQhYbhyKsIPXjaPB2OyiKEGZSVYTM8iIVi2YfUm0ksDsdGOkJNSu0
d7zXoZmfLStMWO1ZYZyfJStEqR1mxTm3Q27oq1varCrC2g5b4pxlqrThJIesD/mGIWuAsBo6Q8is
kDSElhNMZeg4gXRIVYM0DuZZiLmn6dCcBsjZfdX0cUujYfSBWG2JP9LIBfzmzd1GXugqO5BQx5c0
KarbPrRuMwfdoboJELzsjv+W6Q/H0YSWuvttMa13aWYQLWvrw7cttIiMe+crb7y5G+DMhFhhckug
8q3ov1CxGi3ZpGRzgE52kS5HGphDWcjqIswxThfFsrDFgAxLlAhnTHGone+Gwa+AlfXknkdtH3WY
YMoLprY0Gvto7qMNP0warb0wxkgw0dMo1W/TdMsxezLzO902HpdCJSBJFiNEQG1XmGNb+0NyC7Tn
ihUQ5bOwAqKtunx3A7JMMelvHIbAhf5cecYIqJCSLgyBQyU0VSGGQCkWbsBxgeAVtBaht0FtceEN
5Swsu9BeQ3MNd0NoSc9rS0vyrK5n+ZDTXSzjbHHsLkZ3aW2mY3GCXgrceIfy6YpoXJT4C27SeJ2T
25jczFaoT24QAdv9Vh+y7Ru8IVMsM4TWKlLt24wvp4rGKuqrqMOUU0XNEtVVVCxeRhLMEmVLVFak
S0QpXj6CJefIniOpjBxWx8CC+TJk+m1gOXJryuWjrd2UlImNWz/dEl0cR1LoeVwKKRa/9k2zrst2
NXintyvTWZhG57+dkNggEX5IzJDYIAkvxg+ZxGeckN/NkAvbL7LT/jZD7n87If9phvyfE3JYAq38
YYbECVnBozqckAWV1e5/TsjvZkickApReO0PM6T5b2bIfr8ws4wTEkkkkmjCD4kTEndUfvghsUZ1
yU9myB3XlH0zDmU7iLdIsW9o4m3fAvmPgXedtxzCUnUMj6sp05z//R07KEU/LWb4illUFh3qjBhe
fwXPgTmvRphw7amr0oIoIUt9risnvUvX1roS4ZLf477uvKFIW649KwmLKkPLkwh5B36lP2AF1wiI
bAky0qjlkZ+2wnpay4fawUgA6STxqZAanHFN6Q+G6TxsKXlYY5P0jLtwRU4c8q2ZetavlrRiqCDj
MnKouLdFjBFuT2ZfloACyXPTuGYlpZ92y4FIyCzoO+s6OmpvbhSkCgh+GaHgDPDY4s//UWzFoNh3
+TgQdDK737XRlzHdOvF2tiivCfuH3otXT+q9gVH6DU+zkFX4ziGKyAss8419gB/rPq1CS/IpW6EY
JgDRgDW1miCrg3oKYIuhTQl6OgBKoB7KnWCdgpJRQiWoncDmZnOodwJjChI2004AyqpQg0oN2OsK
/7xn18y7BAAOUNIEaRqwpsvTgPHrMg0609+59kNE2P1sFMLLrxzqEp8dQCJ7JSPH9ANkr2G291BM
f9iGhihUEU84CLFnQGRuGxJVMHZO4ghoGxHrihrHg00Ne2rO/RFRtCR9tvXb3P8IMoD0OY1Nkuor
jr8VQLuCpQimIlj7YD409lRIgr4Plk1o2oLhODK7oRhB3ge7EVRbsBpBsYkH2d9KNoY7CG4LtE5I
6YItD/YuAOeBABXPto9Gm7A1f1P8hW785DeNr02+lgrBz+osD+WKl6LWiydPaoTyzyTEjg5GOKGe
LOLRJVAbYsPQucrs0nZHuykEcRzFvZcD/iP2d/OITENz7K2Hxh6CpA96Y+19R/dJA5F0PzWEmKVJ
Erq3QVoHWRLknCyHuimo6wBwwnSorwPmDxfW5kqwTYGjBGsdSEqwcxqogT4F5IbahzaVpumdVQfI
OSSR0c3/gjPkUG1iv/NbkyQ8H9v5fZ74CyuEys9Hn7pSC+3S9DLTKzhLJqHsEINAlu1ylGjHYwFj
O7wRPSy0zq4uC5XEi5tuD3HyEPleWe9lmictHkkTpeNNuY+GnOa1ULf4kkrmpe+ovur4lurLjr9y
kjj+zHnCKdEHE+cGZwsZa1weAiD5pA9xpWz6QDeCfvuhdgsQqKXFCEpOH06cTSg9JLGt6gJnDVQy
xbtAphuYB1sXzJwjOSPmwWQTwOFzpbUZrLN9c2LQzK8bSIykngjJqQ8fE0mTh90iaT2HfTenSS5E
zAr2byQNQpQK3rliv7EQYmhnEE63uEhpbCF+cVbkW7VK/cYUH0jYiwVk5NamCTnr8kpYgumaY1fc
jqcz2uPfH2ElXYc75l0+7GozneyBFb2xJJ+6oYujWSU/siRV9lUXQ+ijmdFKMCT9lEoW5hK77s8r
H/WmWRBGy+1D3uvXfU3S+yPVykinhOqGW8NiugxJSnF5GO07w5S+2IU6PU5OXj9rpaC57++11t8C
ZGzFEvBsGnt0dlgl/nzBdvo4KXPJIsdbTTMA8gq3WC1eAtMwXzLx0/GUCusSyhQq9EuaXuf50ugX
uxIivjZTz7OIBj5b49kshSwnrKcwUUMaMQWMPkPIInk4PVt08Ntza559jZVYRtq8kL1fzP2y2xfK
z0t5RVN5naerrAk5ya3rblZyazqhyblV3W1whMo6ytYor6MBknLrJ2sUL5FkChXlfXYooaw138fF
vV30KeHmlgR7bFVBwlLccWHdSe01Tq5JKlTql2m+LPPFqi5OxZbrPDGTDJ80c7XybI9n9oemQ1yG
UAP7pBOijmMbQiYvLz1Lq1BjnpXsUpnnig7FobW8Ero98wLtyzJdFRY3E6U3oZbZ4Y7S7k3fb3J3
yYH13KoakM8NpWuEsjqSRE7tO7uEfzFY2HDMICdxx6Zj9QaLrWz1Ercl6fPUuHAhzlLBIqXSH9J4
kdy5abXndZAahluhK7AE+mTim97/j73z2K0c69LsqxRyzix606i/BiSvldeVC00ISaGg955P34vK
yEqJUutW9ayBBgICAmEOeXjs3t9enxlOlx5IzuscCxHFx9g8kYt6Q+SwAUEJl7OHtL8aqCy9aH15
n2lGfUP8srmpBZYupW7O9SljxQoRFFNKus2NKb83y2QdteprU4V3uW75N7AZK7xH5liR1xA2CV/z
tOueM/SKow65Y6BEaoYzENv1S+k5TuqdprKoNb1cXhZA+JypqwTqeMrUDoUhc2NNrW6Ypjrn7v4u
N5pbDCRIr8nEiAl9UucYlDpwNqU5n7SscMJs0p5MLz8PlDvQGdbs6Nnuy8S/ks3e2Bgyd8I2U7TL
MRV6t5LC+zirjDNqKJFeV1T4FgJ6CyM/GaE3UNzQi3dVIO9Bf+v4A6ZAmcacwr4i0B9lgWohf1Qu
RrGTTtpAHC7ffkQlRoUFka6VqXoYWsSgB9sqOwnGUTzUpXRP//T7sUtJeIYaWvpaOkU9cRj0UYQa
UYON1U3Vlli6kNNVs5S2TfdKD8jCb8PqUP3qRuC/Jhigy7cfwuh7e8WJ+nJyWk+dTgiQqfeFfsIJ
WH3IG6/Yj9pgIuz0w0dSOvdikSbnTTBcgOQsWFJ7cSUTEsEFHoqE2FVXJiHHK98jgubFJUCSwGsD
h11SxvNJ7vPsPPX0nAoOShkLNdcfiF+9SoKSvQz5uMe0xwfTrJ1ZJlUV328GX9yQCb3MDFcRfJxM
+eDHFbAxOkFPtRrbBH+Ur8IGnYw3UVhuAvB8yETpZZrgehVCpFFoJIiHiMNjAgZ5hbmFQH2EtQnN
wAdYdsUvKUWViQl6RyDl5J8fzfxbiqTJ2lP5vlG88JDkkvEoxRQF5wIu1k3fWlekQ177wjzztVsr
ufPGOyO5i/z74O1X2dwrOsDq+VfdY529SfOHOH8Qox9j9EORHrrhR/P2qxp+sJslLJJ9nZ8bXV4d
as26/L7fgJx/OutzzEfySc0zQESo2x87ri+xy9VGyi47Ubio9KBbj+KkbzpN6n+YsFvxxIavHHcS
jNEhAdBgEAOVun0bXVaFCY+nwkJcUvMVJGWoZI0EL2gE4h6EwbNi1v5lEfmy4yMyu6hbAxfHDMZz
JcJQ1DTjVJeV4YfWKzrUHdkuSvojMNCKYx7ZXPuG8GiBjuHEwc01ktMGc1Xt1aNK1pl02KYC5kmx
VJ+resM2pRScK/NK2WpeKl1XqXeYmki5b+VxmwqZ+CKZz6ZogCk2pxGPa340eTmepolu4K0up7tI
wq9rjMNb9MTBreVfNWGacMPCx1uOI0cfquzCahFDZxisOp3egqnQ9P5MDIf0lCy7o8rpK9aew02d
huVGi9kayRflW9UU/EuJeWhDWUQXplKiDV72RGmL6SVX88eugThJWL/hlBcQaWvrelPNtcVu0BVO
K6BXdaIkw94NHnxbjI962OcULxBIG1B1I6R9O4O8/dAlObLjHo3ksaGyHClgHCgeo9aGvATuk3N4
8d2tkP+8LXqrah1VH8rt6Al3atf/CiYgmJjat2coInIs9jaxpfdO0SLM+P4BPtMPSIlw1uMRGKzs
dYtrqY/PZC2BeXCU0KM2wdf2jVFSONjUHiAOSg4yjWB+VHAsLVm5TKN3w5Y7MkSk0u1l3+0w00Zj
Yq7M9kfaUOeYoDZROWb3/gtczBQu5lhct1O6/f7JP4XveGiWJIPjGYorY6lyC1BkdhKV/w6HVKRq
OhChMPXs1hQ1rtjKT9QK45nQUlj91u6/vwz/y3/NL/8KX9T/+R/8/iUvxir0g2bx2/+8ySlGTP9j
/jf/9Xc+/ov/PAtfqrzOfzXf/q3Na37+lL7Wy7/04X+m9d9P5z41Tx9+s8qasBmv2lcIka91mzRv
T8F7zH/zv/uH//b69r/cjMXrv/54AYHdzP+bDzD2j99/NPujzmSkf3//3//+s/n5//XHpnrNnn4+
Lf/B61Pd/OsPQZf+VIh4GDgrMtoNhvwf/9a//v1H2L8gkbdgK5GknaGyWV41wb/+kOQ/NZRpIh6e
GoWx2kz2r/P27Y+kP4EKWAqsH02yNAVp29+P9uEL/vNF/w1z88scYFfNf/xRTz5zQ2UF8ggPoc9H
/eUkANDgCzHgUzJj2PUahhtRUq6K+a4MkOpBZsV+iwRYBptHh9yGDZgcuAOumINw7xftocOAtZCK
IyOcTnlXh/f5qRZJKTMWKJGveapBfzL6DF9G68h1b6EA/LsJC2gdjlCUji12eK+qPS+NKppYd6eS
m6y9wp6uqcdaEw2hBunYcvdxY/zUnra4U4UmDBvdLHHbMzxHJQYCF8zRsN6KwcWxSLHOXbAQ2qH8
bMXhj3cj8vdn//CZv+xQzeBMo81GjObibQcNuJ5k0KFGW9rkbTg8D/iN6HaXTdcYBW8rI4QtQWUY
lolt8iaR4OJFlUzgP3z/LHNT/0RGf3cEyz114CapxyUdYqpaVQ6gP7lVARb3OTFwF6ldgzIKZBMm
arWiE49EYz9mqj43OS+o77aaGpGuAYIpcpXpvAh+5BiAZtffv9WCbvC5jUUPl1ngW9nYRG7vtKtx
FZ/7W+20vaWozGkpy3M0J78QXO/YsHqTuX/qThPaAp4zsoX4+eO7jWIseqlJu6pS7wVCBFQ0bVHM
/ci0BBBiN2wMnBOCQdzok+yG4tPUos+Xn6mrP2EY2oMU4N/Ro9wZiSNfBdgBOGJlnJcZRSKVdjMU
lks6Chqvv8G0dkte9yxTjbUgPJZy41pDdlJPz1l020Kq0HWKPszeHQfxsgipDZOTzVBnV00n29hp
bUb1MOT1tQbZDkiZ5RsnKC22Hbpfr3mOYyqXvR32ObYJkLHFu87X1JeQOnxhkHAri+wU62ugnBdj
Wa9yc7DTKDwYxPctPXcHQjFl1R80lPutVDtZJG+xhUBDSsFTyw2/LlZ5rN0mqKYMNJUJ4mMBmU7U
lhed0jmFCP+Wil/6+WCl2mWo4k9BVLGuBm44E7VS+mPRSdAEQ3tSZTeCHVip/QptDl7dmffT6JVz
zBMBvVo11bLmrq6jrQ6GVwwyrNos7Em4wQcWoWdEXap2Gs5BTS90cS+3LVxYE8qIuoAbUFy6XaJi
30XRu6Zeq1Wq2KWEjYMILciKdmoJ/hXXlJRDG+I3eaScEjGrjACXfWBbycI61YigmWQ3h7sAO7Ap
fI0nxP/mfWm1AI8rOKja5UzP7NtkFXn+qk/kVdyND2Mp3qox+U4WhUhsgcLiRZzl7lhkRxIDC+Hz
7ynDQYbUAFQQ8iUfh67q95kQ1iyJJlbHpZmuOYchdd/KmXxhad6uYwCPOVgcEwJGhFcDkoMJlJJd
j8JVprROV3fbyjcRKlzBPbEtb3wqfKwugujIfvTl7J4XT9QzaHuoaPv4qKYwJF7dsGhpdnCj/sou
A4dvjKLHhiHreLa+Vm5T8P9HzqhfLVzvm53FG+8WrrwdRmMcaLbs0YTiqFB2ipPE6rHN8KtTwPt2
Fl9i6sxkEAMWSPkquOGWeweU34GM3W1LV9tTxZecD7d67Qiudqzpr7YDGVkRzjYSZJFlzwaybjVV
Au4YDmlnQ0LW98Oaqa6vsp2Q25iU3ZvdKjw1qX1xTf+k2Ri775fur14e4Y6owr0SMRNVPnZyx9Wt
HLshIiWVUYLNk6jxbiivBxFUELmg71ubP9lyvX7f2rxTv/uklWUWCIx530ksVgI3DAFMa1IVa8lc
fd/SVz2rShKQVGBe6JAW70VZFAaPMu8Doh5dX+CmBOvbJrdHoqKjyUVm5JgX3Xzf6vz8y/d73+ri
/eICrfmIONbFbBueOCK7/sh7fXlmVfErxzRTAlG6XDeEmAszWtzQ1S7ip+kQ7QqQkcVBM2zjdnyR
czvYRjYJtLVx5N0W0Oa/ViywEJrOYCE0uiwbGTpUE7i+hW7lynvZUZ3aYd027yiHBGvjhLeCY7Hd
oz+90NeUo65SGAnP6J1vj238X60M3BnQcABfgVaxmLE4DKcg3vVwvmOehWOwJQXE/eMYRuvLhU9l
cabU1MCM741x9264dplo9q3CCoQUBpMJG0sbR92lm8ZuKKSfVg0vCZkmODJL5hPZchSB9cY8AH2R
wZL7cZZETRt1HPw5TVUSxbQ3fjo4OpZ0Mfb0UXMd+eGxg9R8pfjUIngqOpMbNY4BH1v00sBvKV7h
5F8UtpeTjACrbrUnYGVXaSHblME4ebA39PHE6xHJ5MfIdspXK4NGCgWYssr1brkOSYzqRsFO1dU8
YM5x8ZiaM1sMwB3FnkKOvUPQ2ShKt4oEBKyieDnKmddPapHuJrneSP1PygZWQR2urAJy1pwmuK8g
eohjtuuiwG7LBlkPWY5u2FqpQhnLrJGQrV3WviTKDBQt7pr5ZAU7YzSVIwmFRbzlr8mjk0bga7Ia
IYz42MNcjnsDhWXotqzwKAFW1MCKNlHuEZW0nV6nW8lOLrCC3/iX1VNa2OA84pfoSj92VP9qiaLk
y3jjrvO1F5+6G4SiFEaWqN6J4Y/b1Q7wx4nlNJUdnMvrbF453O9XxQWg5PfLv2tzsZNTFAKfKp13
8lX6NLgUe604Vj5nh2ANICa0411zpziM7JXp23ATvm/+q9WCNUKaQ0aSJi75qdDKyUaCJHX9DJOw
fCd594SIvm9joQf8+xX/aWTu9ndLRaLJahMmNKJurJeUdZBEwirclA/qA54Kd6JtNrbw41jPfrXL
4XkiIjCZeaBLoU1m9UU8iHRs2wKfAFItNoMjoUbXuIcAxwI3YIDCP1ZquuBQ/n7bf9qVFvf5JjKS
RMLy3NUKzYYEb893L8/r7cqc+V2ndQye2CdSjYY3wAdpsuvyjnnhqNm1ZggbnyuLNNZHlrEvh/bM
vSCRDSN7eZoSJDWexPlOEeeB3ekYQ1DkceQ7H2tjMZQtqickCZs5tl/vajiV7MgVnM4xrupTzeFi
cTR28tVmAIT8v15qudfNqvE6SSKsDs4aT8D/jTBJluLdgbZk/KVm+pFeVL4K1rxvcREw6MRBmqiu
5xBz5m3yzpU493uOYkPxA/Fix1dk3lbGfnKUc0IlK6oC7PzAz3VGgmzYRPt2O26DIxPsWL8v1s+q
EBtNgN7p4thpi0poD+XtkU/75TrxT08vg1SA7NosmVepxp3W5obwzxZ4OG84utU5CRUnc44Fxt5M
OpYb77zHz+cqQpDLeFA1aePk40TFmYqV8bS5xFJFO8HG7kzZsmlp17CcNjAuU3s6C/b1wdpRBAXZ
zfZW37/9V/1rQP0CKizO0fXFmcNPGgHPPo5UsX8RYtF61BLzTTfx6VXftTA/wbsV0opKQ66Ikbil
fxXLhR3Ej1VsOqH6gkh8VUw6tqnZJu/xW/TW03AxWK7U+isZZFQwmq6qY1OBn4MZzIijY2gR6ev3
J0nARWymO86T4t3TAXEZfeqpiEfs6/Pw2tPsbhfuw7PpSqns9Kd3kh7qY/fqL9s0qCFXZ+dtcbkV
kzRWjbblnKfZCdaNKy5g6BLt7ES1iYdc5y4OANrP778zhgS8yafvMBOONZD5BM4WC0qTeqgRDSt0
USpHGMOUxrk4PEITjcrelvSfkCXs3AQNG+iuLz7GwYWRmW7aPFVNf93E1k3MXdTDd1SJR1LhhS0X
5SrGcmQaODu2qRtBOS1aLgfh5EaWvhN90PsiZzOySrrv39UAx4rgzhB/dsAe/F6x237e9yt1Tckf
Z6IOkKiPd+XLOE0n1PGuuuEqzy9guq7F9k5FYNg3gdNiFC4hn6Xo7xCBWFMwHtUSDGxMXNZRRg7B
4KgQsjwrAhp2S4z3McjiTSYXsPWvCxEoPj59Xaa4eSs+9wyzqA9Ou44DmRenDsIYgHuZO8T6Drqz
yz+gXj53RAU7zDRwlU5wcamwzeqnP6hcnV84itpye2rKB5Fc6oRInnINMp2U3HZdaieGdsj6OwEJ
oow5W4+CMZ/rpeABaXJ0hlTD9iF2exwV1Mal8tVLBVtBWmcQg6r6E73ukU/3ZyBIbRP712GfhpwR
g1tKuR3FaC77vHRk3duIYnmIQY1i7kxkMb0JPaSTse8iXlp5moIQUXLVyrdF0Sc+OO4Tv3U1qrQT
Yqd9r+5icg4kelel9EhlJq656NJKeVVOjV3r1Melsa20wo4aKsrQ2O5Dc66IImEobrrksRLRZFTa
XhGpuRRYvoznjKqAiqyrVSf7sQDT1eiOFOuUXor2wCXWeA7QEupz+TbGka3g7TGQcJPkNpvt51Xf
idJyhV+1PQz3QpFAu2bCQIcxIjARSnoSaQPMaEZEFK2zgPuvN7BiFvZI9Ga6l/qCkjXJQYljq2g4
46ZkpUmvW0gZfiSsO+kyhn8X6w9YfFuN+qoAx8XWrlNlaAOgLZJbobXsYCrsQrgLFAodn2KDBGg3
OqkcrymvwskguiAWseo6yQ67YWWVERfDEk3kDQclPr0MtA7QDsncqOrdPrifP05OWUc18Nx9haK7
WZkR0kqB27sF+RZSupy52eDhSNnAOvoRDK1LDsvJxMARTM+F3Oz23WMJoEwANYdEzal7TLzS2ul7
chzKpgCGZsKc8nqMw5gNNQFfw/qFS2oTxgeJzL/pN2iHJVdRfvoicfvqNI6H1UDMq6JSrFUvO3js
MSTXiEqPMhGcxphciRXLnDArSaX2OejkQxzqF75k/FIYJRTM7huUeZn5RFfqtYmK67qJZjCVbycA
S4PhZ9KG3Cy7C0ET72nnZvAH3JjbF5FP3AX+Jumwy5ym57SNXwsldylWZZloV3o73kuCvsIQ+EeF
BYdWK1dTE+97XXE0ZbrtTGoWPP+XN/o3cqHeo5O6ahWSAkKEe/KjCXpgJGCKM7hd5fK2qoYVVUfc
MvXp1axNW+0Qh5bCPkpjN0VhalbEG9sewZtxisO1A3GaFUZ6EvLmrDFDkANK6+oD45z6LlI+l1VN
hQV1pHqcrntROk2LfJ1RHTMEsRNU+rU0TaxFsYmcBoNKubaRezmCYPm2Qo7KttDdGXG2VrEFzUah
tsdIQ/SA94JZXna4K+hdCmc4K17HPHqgxgliQDlsB0pQVc7+TUMwVo9OtC59rOP8hrg9M9WjZLkB
Ozs1mZ3Gc9naeMsq4HLyOEm6Z4T6dmliluLDWcAsmxMzZWGO0F+0Qo+fvXmjwYv1IewW+oAplIH7
40SwEFdnCAJFxZoQ5I6SVU6JifoIdbpXhYt+pEJDtOxGyjfIH1yFuLWE3mKuIS0SVP4VvpKEhzyj
hqmggijH8VjwQQneKGisZUq4W6klJH6RN+ijdOEpUYeTyGsfPEtwdAquu7zGks+7z3x9LRqJI6OS
CynjkGEu2UUcOn7UU04FNzATDyqO5Xns26Hx2Jcm5M9uh5UR0BMiZyQ/GlKCloJED9JtOjGRpXU4
aK7YK1cJDl5IAW1TUTkTJNtmNi6EjDLaQafWtsboqCUAwPVDxbSPfWutVfWWibAHfmMPY4YqiUig
dtF0gJcK0/G0X2lW/Uys4cIYLdB0gg4W6d6q0daIe5pYj5rkGtm1mABFrJ/qCA4e1poa1Zajum3i
O8V85mVtraaeH2G0ET406Y8EOb1XPAVBvsu1Bwkwk1ZVOx/8ssZ20UAUkYnVSWVoa7B827oAV6G7
ZUha22qdlk8bpneVPNh6hwMcX9QkSGsKp7lK9aAUrzSqZ9vuVZByHAYIGiiIz3QgJhHWCN54ZtDZ
UmiShIlt0UBppVCqFiZ2hu1Ur022aRkOxWCVgSg4ktitqI9rmUxtc1oHiAzVaF1oRzIsXya5ufNT
1mnNrrTqHPR6d6RrhSm0klYIXWFLvdoKdapTrzlwcE0D53nk1vRlrBAzO0QJXPUN5a1C831r4Bj6
YDCJMvCSvhQ6QzM6IXaqWc30JHsB2HuHOtG2csQ1SNLDnio+6quydkJ1HdicEo8Ait6u4cujnokv
nWVgGCFCL//YA6ZWDqXe0wPGxXCqbNMNC8au3yXc0L4/Vc5nxu8aWlwZLWuQ8ASnIVXNue5DfcbF
tOpfs/p5CKXd9419cWxG6SVSJW2aGKEsOcW9XIYlynKiSUKBT/tJlMXHbvlfXAXfN6Es4htxT9g3
7eb4xkH8NV8Ep5O+d4J71aaaACtnx7wPj970v0oJfmh1cQcp8R0ZU/XtPgCYxXD9C8UGc7jqbkAq
87ZbcTc4yr6wxdPpTN6Oz4kjrL/v2y8+5IdHWMwZK7YaNLuEUALtBVZfVlV2gUgM76qyD4/08rFO
XoxOSAVV7k90cqT9zIaI49pr0F19/z5f3es+vNA8mN5NS4V1IShBS7niVXZaXHIWd9TLuR/r02mV
rv3DsYVgUVP+FhtT0c/O2bQ3gd/iflWkhl6VOl9RYpP3JQTQeuBkqmcbs01hK9lC8Dw7FlbxbcIR
rPWujUg7CfBjnupsXQqvU4aRKeinsLzHOsMuJ88OyZfXMugJnh9ul9jIf32L/5G67b8nXbsoXrND
U72+NmdPxf8D+jUq794NmVkf90HAtqueyvfqtbe//pd8TTX/RDKLzozdCS9hclt/q9cU808iJATP
dSivFkF9hvZv8Zpi/KmYFNCYuoroTQew+V/iNdn6c7ar001LQ2qOnEz5n4jXPq6CxO0564u6SIJT
R2qM1dLHgS3m6FzNdsIClfo8mTiKeCxuvkg1fm5iEetMSi+K/ZgmGlda6060HoDatZv8Vt8Bj9l0
Tu8qq2JDvPnoWrjYvD+3vZhFcQd4LsloG2o1deXUdM3kbGckQTFuYS4a3bHo8SKE/7nJxSYmhnlV
FMFbk8rb61rTc9O9zo2+vSZBVwijEhHOI2eHtx3rn+3z75YZGJiLaOzUi4V/CJRQ62taTu2i2lI0
a3ccUBRbL1446TWnw07Zhvv4LDlJT6s7Qhxy4sQbVDx3NbUxqINW4hoXpdWxJPriUPP5wRbbgdwJ
SSiK499fIVx5u2qM7AIwOvWaG2klbguFBTxq7Px43ujjBvG59cUGoZW+7scmrVdWvx7zEYbT6Ipl
eEy3P3fvd92/2CN8b8SMYv7wk+8WO0oP1zFHVEdcw+5eHUvZ/B9G9j8fezFxPTWt9E7mrXCZYJgB
r48uZpmctAJpGp2bRwbXW7b4u7dbzGLRj8u4nWdxHjjaUNkJlCAy9pQrrgZULSMjJ14fHTlf9qkB
I4MFz4KRuBjSAKFGKSioYyWQ6gY/snW3bezJCX+k62MSFulYW4tROgi4l5PQoEh042/HM+KFtnkI
ttUmOTs2VRfnid9jkvoJorWoDgmiflx20yGRK8jdc1vNTn0dnqttu7YqLEOa7bjG5HCtBgHguNW7
Tenyr8/1XsO6OBv+btdCTA2umdqBpSagbgfih/Vbu/BnA7s8s86JoEkGgnvVssur4VlwpHMtNviu
43qemUnYX6rFRF4QzNexYfwWJv40rN490GLS9OEgmUL0exirDONEf2wuokOzBWEFPUwXrmulOhcI
fHJLBalxkC+h5kegQJpDsjZ/jJcClC/rkHkECX8/8uTB7BxCRiqejXbQEGUuEsAz7ve9+eVXRAgs
yShZ+LEUkAyCBe9xmsuKN8qa6LTLuWpD1IMIoY1hvRsNTrT5vs2v9uv3TS52FyiG/tjOTQpl7XoT
wf3mCI/0y5n+volFjgybdyyc5ibq1eDOn8Qv1qRc7XKXrotXdM1H+3FegZeD4F2Ly1rZoYTTMkhv
LYKOvoxX3TNC+tvWnc/WJlnCYx9unsrLBvU5baFRXvRZilhMQqjIKaOOCCFc5mZXb+KNcqWq0RbH
BdKvx6RGnz8bN020Pxy3DI6B6mIdE8B941o1ta4HdJj4fjRLTHWhPrYHfczKzPObdoA2UzSGndSn
3DUR7mDUQwlV7rZxB1db14/DvbFi33shXElUxxV2AuyL7fej8ovdCAUquDFVJBv0hZxMQRkbWzOK
eEUIx03c8DbkPCFs0nV7cux2+cW8+9jaYhKYOUfWSKW1v0YopiyZ3SCznBz4B060Cq6sn0de8PMh
giZJrSICVBVdN+YP/O4CCN9a9KVCmF+wXRmV23h2sY7WcBX2Ter6P4MT2AQnx3J7S/vT+XvOOC4V
mT8lLMCNPzbrT1iVUsU+z0XRUe+aU3kVorPJN/Fj4DY248n2H6RVcq2w7ftun/51oftQrfR+w/ji
6PbxARabYhBETUBhK2fKyq7vpBd/G2/xoHOtc8ORTAfhOwY0LgryY1P0yw4n1oTyEvAJ15yPbw6P
C4/Png7vHdEJfuIeQXdb15ajs/9HJx4RMefYLP26u981uhhYZK+naZjeGu1XpFBdxOTIrOaFPVrD
B75R3XSnrvOfjRO6iVP0R7p7/v8/rksWs5ZvjZgby9SlxigLcQdsBwb2hBJSG6m21joNrmYBHV4n
zZgO+hWB+1//F4N7dtkluAnenzvqx77uIzkRPclsuaGJjrgqHeAmmC+hWGA2+Y7MF042x4Sg7JHL
twV1LVM2iMiGsimsZj42azStBhdSpJcDIeRQV6pSs1GoGhRXVVBOGIeJqWX+EkKVuqpc9PF20XJZ
qU7TBpHOi8S1mzLWOkc8JNZ1U5ynjWjxnUCR+xuxrwd/bZVhoO+DTEsNMAi1Eui2UnEhOAhaFloP
VtaG61hUK6RHvSR6s1G1YkfDANiyEARz3YdUJ4TWIDt5q1l21osxBoRabhzQTE2HoSqrp0EvMM3T
clRwtRlg7lQU3VazTOBW5QCcyM6LEEPZdhBTu28sP8GSRZ8OUpZ60d5rveCuVsdkTbCbfHDrkySc
irx99M2ovCiSMLwShMmyY8ip62TsPJBenljZUdFLpT2OPo/aJc0ATBWjznuFq86qVAeFXGZbpA/Q
lSMIV/Ra47QpePDbuva6EHyrEOyTWBFxaM/FE7HA+F1uM32ntJoKkxh8a8zU/6HIcZ3CctTBMEkB
ft4knuV10VMJ4hjgkraiUaQnhlfNZZx5fyX5rYj1m2RVGLCF4mXe5KpyGnkquJJqrAwsqkY/rmxK
K0fV8UKyOqBjYw5KsDTP2oC3RuXlS+0OL0kSjnGBfdAkdcP1MEQYNlFkLJK4wG5yNQQeuWKv0CoQ
LXALhfhKiCchuk/VMGktJ8lLIQ02+MyoJKeK3g9c9ozoxJDl4S7DN/W6bJJor46ZfK2GmUdUNvPl
g54M6laU23ar60J00jFRXbMzuvPWKKED6Y28jpUG2FRJEYyMQe4aUeawMcN62Fh+HNw3Y+NvOwTq
QIhyvVlpQ4FpwjABNlE6fevnjXyuRCoU6bbPtl6Jzi7HjVm3BabnM9Bnazt2hYEZFdhObKKMbjd0
oQqFtad9irh3tSpghCe3M0Y6G15IJYjnARYpe/xa9YdGbEYss/D2vvaFKt2NQyddl3CAU7fOGmXX
S+rwq9JCqEIRWkDxludXxasukkb47IE6YcAWF+WtSrnMBKQnEs9SQqztrpWG0q2pbjJ3qR6gnbBG
S1J3WVkONx0JwtMqzEdxI1kCr6B1uon2X5OmdA9vHdECxiK+Y5keTr1CSMwZf+Nd4E/NTcjxD8aT
0GM3ZxhhahtyADTYB4pb2rHFfLKjSIbMH48qlBBZjE7zLjNKnOyV3BklXD02UT1kTwiBEE8ApEDQ
YEX1jO6qctLZFJY5nM5AUpUVfmBN5oe3Q+QPhTPoESZRcCWoklTJUE6MJmqZC1hUzJld0PclyVH8
c2w8ZLAwVuBoY9j1plmM+ManWusXZ4JckeCzwiEK7bYO69shMIGPellqclAIzIvWgPQzFf4gImWx
xtl5KDcyNwRRDz9aTqdL3Rj710CGwkoRT7mpsxonui6DOsokT5JScyuZG7+NOVcQOT0ZGQxZO8GC
CNqhwrgR9KaW8CoO8/xEFAufNCToScuuxM6gmodNHne8QC7rTT75qDVCyZ9sK2oUa1NOmSmu/UzQ
UeTlAy5yiph02S4uJiyNcgqd0nky4kibDvuqgIsPNCqV7iNhtttJxAZNRgnmPVwrdTewX8YCq48X
J1KMZ7Xlk8KZ8hERyuQH072sC0LsFBC+scdrOw+318iKSfXUUnvhTWqkrupBHSGzS5mOXrsasUvj
YCRnvzIlT7oLpQCRbPv5BFYKDoqfOfSYXMI76aBcUocOjVEwJh8rKuqbCiwYBxgeXF5hgLGu9uXW
16lygsM4G4VMglZn2IW04uT6AlZfjtjG8rXmaZBua52CYBvqyaSuRlVBMO/r3mGUw8J/rWohiO6o
7Csql3O4iAajsBKNGi8z8vd+Z6bCVct29UuEAuQ7rWniwBV6XRI5Vun3vktU1MJeXJegdmiJj6uj
Juci0OYKn3HsEzUh2KZVLYfgnJIIGESioh3pUGIRwZdEH9eBqm7y81QfzYPEc+iO4WWFuO7IOcW2
ZvD/OyQPLKra5a5uztSpzO60Ic+HVSsEQc2j9kxozHbLxOmkIHiQPDHpLzu+7oDFmCxOKnSHPn0M
8hDYgmFYGikrrS+VtedPonmlRJaB/bnJXso3zoDbWllY4AgBEXyggHECx+CrMySwqgoJjG+mSDA+
GmgFyLoG7aecjSku8kaiOVg0IONSR0AWTtwIkb5R+4SqpaE3RhLdlYlDH+9r6j/LUMrM06nsW2OT
VVMUXEhDhu9IJWbxuKt4bB8vgKINAc5QU1mqJXzAYvTzcQWFYtJZR7xY5qoeKgYzOtBg7tu5iuGb
v6sCS+yxKeOH/JiLTDbfHpRkqq+nTJOE0THScvTv/KCMSvCiIoLS2fqgQWiWS6z7WNT5vvFzgqeN
wFQQeBjLmYombCvXjJoJCZouAYwvT8y+apKXtMkkL2fKECPNnUFGPlM8di2PvxcAY3m/1DgLZmpt
FEvNlRLL/nTIJXgWPwpSC8J4JtQI1kynbDU91879TpewFusHlWj6iaDnBXKhQFHLIT6Fd2sO0+UU
YUHhX6aCGXaIhPRQFgwRzz4SBAwUcgSBeJKGMbqJ07dT5v/PDf1hcV7+hm3QPjWv6VPy9D4/NP+T
33QD0/wT0rJlmgYIA4vDN1fL33QDS/7zf1N3XkuOI1m2/ZX7A2iDFq8kQC0iGDpe3FJCOLQGvn4W
WDOdVdl9b00/XrMyFoNkUgLuR+yzF/N0FskPuYDLZCrZ1/+4Gzj/WLzWyEZV1lCVpfyfDSLN+IeD
JwFxieWaGn0d6z9pEDGd+dfyDAVKj8kl3XZ4c+Z9ZuuvcbocMtkbM6JHjqM4yEvizkqlQAc1UfF+
ZgJHFopk5i5Tigzly8LTSPdKkr8MZeHuRWXh3dddbbu+xJ+54oG19uarYBxSOLtiyk6KzL6aqfvE
Clmsqi7+6K8idN9yDSGb0Be9Ufua5PklkTkCHKcNA0W0hMrauI7UPqTAJ9zAGY1DYev2yhxcNKRH
IV/TUP+R4rU76WITdVgdRkMMciDuCZgNXNz7ZF0XZbqK8hGPOvMlDOGGhTwhO3nEXLKIFg8XjA6L
Z3uyHmYEoh0KC9k1w4pRCmdNRed7Xo47JXwx7fxbMdifMhaDr25bXWs4/REUteLmLiCTokXRNWTp
mxo2R+QUyEPLYVvqhIWhXnyd0NDMDQDNEc8T15xuVpkxmaQihDAr4FMOyw2aEfIDo8BgYGo2rqEc
q7H70dkdaILW8FH87CrX/K7kDTIZe65XdWLdphFqo1Z9xEX/JhKWs8qbbt2kgu00Ll4eWVekAuKg
xdTVY+Guox6pgmUdw5g5i3ZQn82LgiRs1UuEOFrnfu+Mje5U7A9JNODaVpxzlcmu1B6PXf2qDe4u
U6V2wkaMUfKEgQOBOhDnsxgnrtmoHiorbdcYSwOqcn7ii7NJHdzHgMZsGwVum9aaRAe21PyuUpn5
UD8w12Fki5AXJ7FiWOepW/lJk0ebttRqsK9Du1dcL1qreT+vsA+eDHBXyQgoKQpEbDS4pa1tVvwV
Uan3Eg3NQEyTm6tMn84se7HfNNV7+9y79sjcv/eemtFM3bl/Y1LxCBkQTS4Vuz5rlI0VhDU79yDS
Nb2qvY3d2FZUI8Ja7AtjtbyAwGSqZDvk302XwbdhNQ7GWsEycy6i6KTqXiDKejMkMbjoatMAd1nP
TvKppU7j2/1w8hzAjqIHbuvBRjInUv/ReOqsuAcHtszZa/WF5R6I08Os+CAifKig13owDo0JXLee
1xW1bkSMCP3ddDWMWXQJGXlgEqF6tYTarAr4Gqs2JKoQbM/rmnkfwS5YqK1cx4b3PavbbVNHN9El
+7YS2sEQ5TYy8cestORDFYm7qgQmA4V8qOz48mTZ8amzyJ/bzsWm30DQZ4470Wr5wSyVTYer2jIo
r7fQy9uPMIvPhKswEpJBPVTZTuYV/1RTrrGrYBTWAttE3Go3pbWRCfpczSCIwWMnPfXJLW4TkFb6
Um/r4nhXJvWHiGY01LZ5VqIKk9qprXx6FW9Z2fqU/VUfloVi6O3ODgkr2M9vmYYEza5dHIvqJnms
tdBdIiuGfGILECXMYFtYmGfr/UKiTpxV0qCJjAeGk0YlGzjoOK9cvaN5mjv4X8uFDinxtnNHcTrL
tv+izcVTk457R803wskAEcyYPvblTndwYxwN5OqIN9KiXU0ywvDSCPOjh3ep3nlf5qlF7SbNeK/1
Q4cuzh0DvcbZmNojRnYiAc8yVTDw1G2sR+iyRyH8pmbeHyt8jFWn66KMFzbGJDonm28npfDBLwwb
FR/QCnezcIpulkWssWiva2GYB0C2MSIRh0wqwwfSM/pARIW1NcxpHyeL3BZQHhI8+WMa3W+sQ/HK
Dcml80Ui6UpqzfUU0WRuultiydEf08j1Jf6jpgnMOUMz6dKPWYUDpC/C7EPMR+wKdz6HBpbnjSrP
Flr9SxQrAfWi4bEkiVxNedXvO/YjTC5LsJtCGNla0sRmOe9MMX70dQYblKj+oVSlsZ3KOGf6O3zq
Em/Gf7AwVuFo3xRc+15jObPoKuUPBkQ2hDscFdAcVkNXkQULeaw94RJX70RYJ+/Am6ZjIXemJ0lR
R705KyFAmZx1fe20tnGE+Cueq7r2NUSJGSy0H7kDpMzO7asqB4xhIlIdy0rzN/ZJneBRlbuxTgFt
d8JnotLGmtWCnU1JyXUxcJ1Luz7xPe84O2s/73R5srMJNgeGZbeQduS2yL21leDmT7hJm5USNXJT
i9qc1npvzZg+N/Ho/SBO9j29+JwGt7xJ6CR4AEvzpDSWgw2YyWIA8ouCSXzKdNr/s8R03s2f4/Jn
5KISKhA30/NJV0zsUwVM9GPPqa6kUR6Q4wRT3my6eHqce4wwdJulNU7lQeT4mWbVYcwkhI/UDAYi
5Eo9k7jtDdHma11PcCLLKlJdiOwdR01R8x1VbVVixmFd48x7CpdkheQWC1/jtZvALl9Fkh8iJXtU
pv7W9DpF16RirhQrTJY1hwMBm8RSWk+YITRHCiuwMRFbIx/WjeOkRCFwg2g8VTk/hBCRn9jSfQVK
AbI7U98qG5K2horqE8F0gbT4sxDYljQqExZiogiq4w7+ortTvhsXZXbZ6Z/mbHi3PpJPLSSly5wO
X/DRMzCTBmw5N960m8IUlCCSnlUGU/gpdcNX6nsPCB+Ks1UZ8BMk4xEmuRjWldsmYltXZiYURmWI
N9EcXmI9PC0wzHPS1mcMK5KdNyXqqsyL1EezgpEws6fo5516VeCJvu5jF9pVMVM7ha5QRMa+KrLX
0UiqII04QhR7RNyONy66UNbF8jqTv150bwDTYTVfIulkRzdeNLVajEKhZmWpQvlsUEVbhU3fXNKW
4aq6rvt9GxqUCnSLOAIzuaPSGd+UuBwfCMT4EFG+1C4u4xz/nG3tzannbh+7OEf32O0bbXKsJ3Kz
Hr/Q9xruMolm3q5Mg5IdnY3kkWJvubLGefySTxZxZK8Mj6KS4UljV2Gdt261Itszean10MWvbTMN
G3ug7ZCXtTxFDRtOWofxkRP0mXOn2YfZBA82qT6JGoEPhZ4B50L77qUgvqR0D22ynhwIMtWicGeD
5bteMwgaQ4gBeEBJ85Kb6pe4jC51N+DyM8rntIYvoaVokr3kgV4F800iOtdVFgfk5Acn7lnLsxaj
Z0TgsX30pLYtvYjjBGh9hKtiXb6oVn0tDf2gGXgGFtIJcs/aJOE7MQkjTjkx1cj7HkbrzFz1mvrr
16IyA8cWi9CdsXNJr2GWAlLe7BEauVco1tc4cqmMmV8zjbNG0UsjUGH26r0ar/TSonZTLbofPUN+
Uj91onnW+DbkjM6q13YZBkdrdbqQXPh2CX9mdChwaQlnRVM0dCCKjzRnOh7IYbhKWvU57oofg5Xj
bG1U+F337aOspu6kD7i/M9D6OqNQPNkiO41tDpckenZDORzvF16hhRVTRF3KKZZIPEi4548b71ej
whwEYyTc+qerfzygnnmPVPq3/3LP748vRMyr6EbcYbv1/X7vHzeVWfuXJ/7TrfdHIUZy9hqLboEp
0qFaLpBSN4f7n/driCn/fNtvD8GEaExX9wf++nf3x9yfYdZVorLf/s2vp/1f3T1oRbWBaoWeyLKy
Q79YWsu5YL1tl6v3v3/dc7+NOqEyw6Co6UszX6VU+eHXI+7X7rfhVAbxPF8jNwTwrns5JrJW8u3+
jPeLQu/pztyv2tnAY1iSC9z1R4a6TJEsyZ/+vaqX8T3XyA9tHxYHl7poSqz2SaULMsg0//db7JZ3
cX8q4dlvfcW4ijJx8hWDtphCjwt3kGtKjPl1IUJrLQtDrPCr1Q73CzP34s3Q12/3l8pqIdbC7FDF
Ly+qUBU+3O+gCtP4PWhr9tm6PESQ7zkRHFhLK8uLy0NY2cXhfu1+vz6b3H+/8f431Vogzi7b7vLg
Pz3F/e8/Pc+v+4tmHvdNkgJbt3t2p84sD10cYVZVDwedkut2slum2uXyBbSuFs3rtHQQBVaqxWwD
P2kNCEgi8+fXvP99v1YrtF69OcUle3nM/cKs2mJlsMr72f3nMAuX0aveI1GedMycbP/+Hdwv4uUX
+fXn/WuiRK7TMFp1tUz9+691v7jf9+vP+z8y47L44wct52VnuP99v+f+QDoGHnzmiwA9IMJIBKnC
PAzIZ6RM0HcyF9/ZOV4lg/Hktc2JeabzUImrqX2JPQ0IZX+qbH6iXNvrjsv0y7Qjl9ypglRGKhsK
XH7O/jrlZzbwSzT0LAHaTeuaXZ0XD6qlH/P41ZGqL1XIE0pxwGwey5HiS/KoKvqxjvFHV92t7Yog
qttda9Wb1mSSSLO3tTpsmIqt5KbOSTXKPmAZhAtZ+Y7+M8x/NjN9POZ5Jkv3cRlhUHW4lKG77QFH
8UNupwgDfqltmOBgh00wQrvqxuQjiqN+ndaM9DEvl7RgFrYDjgYh7Y3wYcqV97auPkzPeuzHd6FC
xyTllWl+MjoHH/9mS4EBJW61ts3sWIAahs7UHkcwYG1HIAg9nWbl3skSPgQZTP42hObB6ZrjYADi
Ec2BEtKugJFjN+B5Wh2gk/YNKPMzXtMfQxyd5vqL0Y17GUYnTZcXNrRrl81kBOOxh2RqZ84+KU3m
RcG6OmCHpnanTcy4FSOB6rjpljG5cUkJLn3PVoL0SpM3dVAgNBTEAc5NzO5LnxWPbpYynYuDO/nj
qgW5Rhx8loxFLR/AHF9bGRR2uptV79SNDqOxww8aBk9g7V5qT8WMVX3Qhb6uJRkYLdckam9d3oKu
Mb6PYbhXm/CYyo7/59fS7aCSdWu7HZgE0x4gJKgFRKIWgsLAMRlb/ExBSzGmCIzMxX2Tufwzvr0H
qwWipLT7VNG3Jf0kUdG46wZfGO3BacvXsBuPxZwEODH6phZvdXyKpvFSMR0X44xn4inTmhoVlfFR
6OVFqvOBcUg4kvnZG3l1/L3dN7eV24IoILedg2K9AZHZJIoemK44K5m1aVXnaDTGE9DefQFpSQpy
3BCDHBiOk/Gi9HIXu3ATQ/WhkvOV4dRgDG0+LPTNWNvkX6J4gCBhBbVqBXA4hDf7NriFUW3oz209
j7ElII8dzs6Wi50Nbbrc1fd2F5+lax0L53kyp6sYKAWHztaQlBua+L1LozdmKRyVpaad0n0HdFqa
+qEsanyajY3rfOToiDgHk1VuMvEtgQwgkjl1DHcKB4duQGBmeCt0Zy8Zth6/6hMwyaY9OdBDolHf
RCWLT9P5aMFDQ6yrqnlQ85A1M/5WxMalz9nuXHvfihdJ/0kdXE4DQk2AV9ZS3evbw2BQoTCPlOpv
Sdcxedvv5yT8HPX+YvEMlA8OPPOHBXuWjHpljMNJUAUkeGHceX5UGhfOcXJxliZdEj72lbopwZyV
9X6ZydNHK7C06uLW7atauke1cm7wzg9JiHAZRkPr1I+KGz3RsN/NA2DKaldSVbFLVqs83LJCkZRC
rJvkRebDFyf6ObfaMamKR61oDp1k+qLYKRx89hw+Rl3/UcnmqDupr1WKX7Y6z6C+xqb+keojyC31
PMzzuoaFV2vFDbnGC0qvxyKx3rws/0jSloRf7NpielN7pGy9te5H2Hdtsa+d8SjzcJeqVOhGSo5h
INz2qtT0QcJh5Yhv0di/uhmQNU3faaXASodxMu3EXMo+cgsc1Kdz74Q30Vr7hlqIWZ/Qgu4Ahm/y
1NhLuAteyeqemM9SaR/0jJh0Po2Cr1jNX0qSA0kFxrPmB4WvuNA5khTtwUkSTBzDXV7CMeJ8w3B5
l2beOVbaxy7OA9kh1UAUHlXy0oz21e6dG+HrAzqV116IZxO0phPmu2JudyHACKGAC5HKsyVBRYGm
qoS3xSTVnzuKHq2yl8B/SkPdCHCkrG/yPIm1fXPUaFe00aFQxocqAlQ/afsoD29x7l7sHEhYitVS
1GwzQUHS2kWE/CqKmAoia8JxFmvupRPxORkkhDxrO2AMWWD0OQzJcTLtq6LkL0aE7UZG+9TRj4Ul
fZwD/OhmVK8goOkwkugZVqCq6cbUw50QWE3NxS43AHCMH0rd74bssRLzodTdrehn9ie6NcshbsjX
KY6uaVmvAV2t8bjgkNzDUGGVaQIGMCFEw1NSp7PGUYDF2V5NZt9qPoQbPcczWlkLlgY6qnTOb0Xc
741CBUuzAJSaffuUpNYOdPxanVk3C2WdhXkgMOpsj0PzlAHwxYXkVkXm2bYhxHntThbghYW6bq3m
AKLxOPYZDJFwI2V8MIc8SFrxbnnmdzOU79AtD6LJgcWNx8zBA1QrWbqz2xwXLwkVRQmkSnWrc55u
Pf2Iv55qbWMGmLzh0f3q1C+DvFZi40LeHQLYZTPUHq1lhn3jDHCsOI0uppqubEO/5h5OqR2FXe1a
dPZNesVj1aTP8RjuC9RyotV9LbkYw9ozShDWEWH8UnHto5fSLd6KUqw1QKki0k9WPOOHpBz1KTm7
rCfThCqAsvAZqPC6ALbjqNl2UFDHzwZECFYEMUNOKjiS+3UMLJl37JjlJzPv17CKN1oabwFa7yA5
6va4F0QTAqBjcYotK2j3uWMHVQg0mfFYu7uhkGNbIsQ0e7B+8RVL0xpIx+w29OxlgJ/l1hz1YNDT
IFrsJppxTz62s1U6C5ZfmVQuI1b9Njup4iGVFoCrQzziSdGXN0MP8YxIH0z3yavdH4l3NVvrqjTY
Lqlo+mvXr0p8D8ZApO8TTgJqxPhpVm/daPCbbDxSmJ4yxv7teT3gPClytgB9n3cTfEPzUA14FIvq
C1kzBBiscldWjDnFthLNuquWNXwKJnY0UBsb0L2ItfLjVLHFV8oXsskgdh5hj4A7aqDc5dTBx006
7vCN2orYpJ5OudId14WEJgYywmIGOIdJO4X7LmKx63CI0sudB7E+z7+6IeYoYGkzqudY6WBYIM+q
qLd6NvgoUzZFOj/AAXP8trQe7UY9OvRoCmxU85w3KkicsUYNgS84zYMVyeNY0HyYxm9dMt9spdjP
2msCj2aKtK3swFXbC7aQwix1TDvBhjOB6a3IQ216FAKsfRpWgTE7m0GfAypglJkvKCBOZvuWA4x3
jJD1SJJLDEGagTIgMZqocosFgMPWWDusKfWjk6urvKKKjRgjxGhippMzttdh1jYwIDZKNEHlnAOh
im0s5Fa3Mx9Kw86QTyO80FAROKvk57Qi+I5qlBDFC3qprSUAwQ3lFTRpUUQvc9FeYcm843D65AqH
eme0obvng6pjsvOz0ZFSo5RrSXgq9sUaYJaYDlY0B70LiotReIeVQ9O0PY6QLzV2ECqzi85c8sJi
V7xrerc3RbhjJnprGz+p5iFCgeAArdhIplvUlps5HE88Ia2UENAip4r0ZS7ZPodtk9ESRP8q6TT0
zSYqwu3oFP7gAWVmAr+zQZhF+poSTsBRhmdBSU0NbXni+ZML3qt7SKnlZxJFkY09qzEeVbc5SnfY
dNLyrVbBVhhLo1INDOYrI4wSejOmC1e9FGxG4xzETb9VQntlt+BS8zkwGGgvmU43HPuUjPFRb2lX
5dt+YOCqxRNEVTfq7BC9Rk/jOGxq+OYhrkUOPLi4KPEXsR+UlzQhR3G1g5uplK3Bq1l0oDCoVps9
yzfFXoErASyv8dDitdPCV50NNchdjb5P5Xd88HyeNoNFMaj4wCopMEbwsu7RwvIA3kogczhylrel
F9ZHVsB6fKBSuRnpr5myDGzeYIQOQRuKfeiCoB/Xnic2RqptGkM7xSbIPj42ajkaD+Bv1PaQ/YiH
bCOaqwAkTyds27TwXaqtCYE2UvqnSIvei4Iya6kicyJsILgtSlZxssZSKkE1GYHoidWbccMoeJBa
4IPGdKNNz6PjbCqdXlBTr/qGPlqiwKIkwan5EL3jKzQZOycNpgpwpneeasZqiBc11mcwO1dHBaEm
mYxKnZOYmm1qPYf5+FWI+VV23kGt67cye+iW9Eg1nlIC+K6lru11B6FOV3g+KMVq6pTmtTCTaxjb
D3ak+HmFqgmqqpokZwYp+RzQShp4fWx/pmF8KlWyt5EeekGtGVthzUS+CVxcY0vHeTXCNjN6gqgI
lDrWK8K1fSr8O0R5QLaQbvWpjwJxK1rWdlZAiOh+YsTBNEUbYpQTrDOtLgDlxmerpOOr9asJT55Q
s4MCRm7jNVtSoCjWd71eb0uz3ZWNPGhTvR093Qe27McL0i8Nt64+krjYN4ooOzPX2NXidc7SbETT
s1mZGwxyNx3y0061NjmKtWz4FI6xkB47ZIsdXQPdNi4Dy28OuGfGxij9dJHPDWxYc2duWh0Pgxw3
GJuqjG7szBQpANi6pKSCin3K8uOh6fULb1hb/bBhfnLl8czOUt7pO4iq1GiVh7DU92YEw7Frg7JT
NxbEQI1In9EKaLVL8Setq2RdNrQQQZBTgKIhBWY6zxI1uF+9X0TLjbmNGxXOLBJvQ1nQhs0yHn+/
CynC0n4QyhzYmQ2nKlZRRJtFQWsujPXtBJzqXv74rRry67Z/V0WJ++hL0/FGFBd3XbnYc4ixQWzd
YGCm63JvDVSH/llAq6jLr2XIQmn1lJK0CW6Nmo7bplk40Cif/qiwmU1DWeZeuvG66JwUhUva9D81
n/vtvUXybjtIHNVCCVqrHGkrWZd2yjiv68Yl2ciG99BRF4Ohcj4PfWK/hOO09pSqf48Kz90P6O7A
JfaQmKz2NSsE4kwQ2wBj1eYtKY+EbeI0D46L61KMJY2I1HVm9/V7nGHdlIa5A6uNPxcXdRnZ2mvV
jdm5iRqLE8Dj9sRzfatKU3SlPKwNza09iq1ZFig0F9FxrV5JrLXrPLQfnknCpiAu3DfCTbYZMdRm
pAv17sBImmo0pWSDV0cMOAkboe+U+EM7jV5gTFU5+6af915JblEbinGTWEmNi11dG+Ka37uqXNua
iE9l0u8nKgFPap6nD2lYfo3zgf7N7HFSZEO0NTJzZIu7WFYhN1Qb5VajSsGUa7eq+ISPWpU9yQGX
rJoSgW5rGzmOyrMxtT/0YWrOkVYgqreyLVo/8ZE6bu+D0XhF8KbuilSbj2PWA/zUpB8K0tUWClKr
i1NnmsSpqDRtPjcLn0WBExuugya/yem1r8d16NGrOmmLJOVQqJDbTliFxM22j/c94M5hm5PvLJXS
dV8EQqN5enVdtAhBq1k0uDfTcLJwIxPkOLjg+wPFjxJVQaGw9ZgsGJ6+Dct8OxT602xPWOZAIFBb
+pd87t7aq8X8IDG5L8NpP0GzRpGR1slxrgTSeWQ5yRyYXbuPMd1nGAqvL7p+jrlelquyqg5p8pgC
q2QMyzfTYd+luZ/2HAswagsGte2022uKSYNuhhMZBWq9a0rs7HWGuzvCFW3njaRreR6k9P/DOdpI
xzgMTbRTqNzEjouur9709FQo1lIKBELVN1vnh002Tm/lUgyvgvPbahtgbfUqn4sAu9mVoHlbSG9j
xxMu+ZidoeNnYGE/ysU9Doxm+Gm2I2492IWaTb2TmrducjrB2UIl57nzT3yLWnzgkk/DeKDIYX1k
4gNAga1N1MYOE7uqurcrg7kLrB6oAsaZjz+Jr+CgqB9L4yy8mp/2oEzBSD82ZnWKNmZGkQ2VL2Z/
zwvlNHqubdylP/kaGvkyeu86NL40qAhYBopoGE9N3VOLUjPX3hP010li4ZNbrBbWVjsVKzF9p8O6
TpUISegXrmkvxNIpMloFM6YX3To4CL3q8M3ivDowXLkr5+Y4qe4p1yffwCFW62xlpftl0q5n7MRM
mA7T2IIGN7+O7nSgbv2ThApclgtu3PBe0stguCfLVLayvA4jfFKtfSdGor5CibFqVg3qika8tNq1
ZI9pPUTB9cOELKh1kUVln7jWrtKdNRRrs3hHf7lawvwIJ+AW9KGj6GSBJs6EElNgLLDbZNjNdK9Q
mjFom64KSrVKaqLL7B6lNtNhNc529h7qsBOF8mA6nyqxStEfJch2GOFor+W6Iws14miVx86zO+n7
LKyP7jweXLt6nPJ4O0fOrk+QmEUgGguqsq65x/1opU4ZAZyxUDaezcIg4U7h91XbdFYfQ33Yqc2x
ML3tLNU9Gmg6fHLvZd5bUmsUXcdjPLbnqJh29Vp3W9/GIMob+5UzYO5PZlz6LDPS3CWEfPa6xsgc
jQw99AzfQ8Q9zfzUd19LfTvr27Z+7VlMw8fl1IaYl+Lt1LsDJPOfkfqM2iPUvFV5cZSLMBkhyS6A
clGQxd/QYg9P5YilV2CWO0vbtwYC0xV41S59id0PN/no5Y+E86PBwa7Ms61hWdfc5ZyZFkAkI9XA
/VaDJ/c98fek9c8TMXoCfzLtXox+OMQNJ64qNgi5Nn2r0yUxV1F4rcf53AF8x++rJMLoFbFp4ni7
lBoU03rPciWQOo0TaV/6sgusDxTzWj2zhiFMUtaGbp9DvQVe6u5Vp7h6cfXlwLzDi+bUn6gx6Y82
l9KZL4ZU8anCByhb5ewWfVc/1TX2lIOyJf04jwZzSiOxXTggmbE4mpMLYnKEI9mavr9fxtrOictN
597S5NxlLORN/2DSie+dl3JiOt7wnju7xRsgnL6LqfZurjE0B8fB8WvWLfWLQwm2cbOdqTB+JRR9
8NM6s05ZR2k5s2eTSMBJv3nOKXPj+Cuwk4FNgwcMGtHTWJhHhakMn2WYYiuY+9nWv2kKocvgKRqt
4jo8igKktkRk9u5K73B/hM0MzKr2zPKpGDlX3BJbwMFMnWPWIcZy9LA8pAxlBC1dOlJ0Ae2oEc5z
hf/rxfCmJ3uIL6lu2DevboptZdhQiYey+sCVdD8lXv1MsTw9h6rKutMb1YdMO2CoeaGd5kYPX5wZ
t8fJKT+itnpybRtwdOp+y+M0vIWtpTxSuLWDLN8XU8ToRK6kT3WSp09xc1THqLrdb8Hbvw0YI2dq
bLkv7W33VKbhg8qOIjSnOkxO751zPSUtWK6RqHnnxlYwDFOsL3SgvnaE5e0mhVO3rPrLpYpk6dhM
TrxN3PjZVRCBrUQth4O7XNyvwfy6GFbl7TolH0Z28/5nPYV0JxPbONha1KzN0kN0ZhQ/ypwi3KQq
yE0N/VQuF/drUyH0VRqmxcaqC5vc30IU2DL64jBZcRhj78xxQWXB7KcDQS5L2dz2eIqCYUIWkI10
BmgWNON0c7oQx00a/+s+G+rnXIQ9G42yJbSrn+83EQBiYD/W1yQ5lknZPI8GfndhHE37+5+6onmb
bPSwKF3uLeP2+T/Xf4O947/f7X7+wsH739kH/X9EvmN6VUfdDVaKYSgX1ITLKOv/XS5+KeqfRSr/
z75Jv+Tf/6wZ/7dP9IeIHA+Jf3geAz2ardl48v7SkN/vwTMfW2hcCpYJ9H9KyAl6+EfUElBP/AFo
RV7e/EHIU3AZQotm2R7abxcjIiaP/wNE3m/cgv9+58g/+fg2RFz3tzHiaWS0oRR5/La4f+Mo8MiE
+JG9Gtdz0hzENx/L9Pbi+12fQ79u/Y27pv/0py/y37hfaH91+PiX789bZo7/NMTdlk7pCSUDJHxB
hEQzOlkRem3BqV8qHDeDv3m5ZWz21zTvv77cb5YpYdTRhMh4ufwE53ZT7xCCfi/OyhflEh4EFkTl
eQpX7iUlf1/93ZD8b1Yf//rqvw1QMzAHlRn2+Fuyf88Zi/FtkALhbhmkpgceOFjSBtGr6ndX62e7
1t9+5n9jGfObK/m/voPfpqlLJet6r+BHJ0E7jT4IlzOhdyAOPQYByiX7IfzkK0J0X4P+lO66J0gs
6/7jb36F5XP+v36F5Vf6049ue5FUoH/Fb+1JHMrvZhAe2mOdrYzP5tRu8Tc5h1/jq/63s/u/+Wj8
/vHx2PrrC5tRqEyuncRv8Wv0of4QDxxuyo/wNISBnH02W6mijfybY9xYzqTfP66nMf9BARkndv23
nz2dSnt0URW+WU8Vrytfq6/qxX4kIb8xyPWkKyuA8pebFxiXfGedtcduY/pU99byodjUclv+cB6U
578znvF+87P749tYXDSx0mRehYHvv34bhRaHnHu8L/RDgfGNMUXlW3UBAQbgYnQ4GRncPprreu9d
h3ojPjWsSmWzwSK13SPMOoQB4m/tCO9+I3c2cqp5NftyF62jHHXAqjgM22zX3FABH0kCwNndIoCU
THBsiAmv4Y0Zfl5JsOCgQTzwkVfeJdqkPimx32yjJ+s4n5z3et890un7kj+0D8jjzHX3Rf0JV3ql
rg0/PI4MA/wXZ2fWpDiWbem/UtbvlGkeHrrN+miWEPPg8ILhOC4BQhJiEvz6/hS3bltEZN6Kvm2V
lZmREY6QdM4+e6+99lqCWty97fQh9sOTuyO7TD8GkDQF2jXudfD0MOZ2jwFiZyNEYP2Xd5jgInsf
qL7sWt8NH7norkSPwsOg18t90+E7pZ16zWZkuBvqEfHcS97dUYJHVA2KGQOZlXiiO9G4vVx03ohY
Jw3UkbFkwN2FxI+MCTgRczeDk/de3lMF7WDH/jhPnt5mjBdNssFcKPOVSRM/0tPwOGYoHdjCVTqT
sI3TS1ShDg+Ts6cOe8nduSz1mCwY5lPY7JGtHjXoEER14ejDOnotrkxlJ1ZUTe6DYsSDGsJ1j9qh
tHEAyvXRlVUNxHsWIZ5GaCXkgv6Ed/TY3ODOnvJ5mNruZSlH56W2lPr2uBebq2KMMeHo6PW+nmN7
ypTHTh1qIHdutc1nRnyaZNCOUxA4ZnTr/nl7nqACsHjy1XEStICRhrospIE1MV0tfezy/mb9XJwZ
6EhfW1mc58pIHdzCR9yjXRFufHtwiHuDNoaSEuYr6gX/HN63jOg55sh2FQHu4sKpdzaDkufW62up
iQIH7J4LNlX3Qe2XU7D/ebs0RhwkPSSBvfug7SLs9LStEg3CZPr8PK61CSOw07t3XXR6UifDuQ5e
MLHZl6DJh8nti+qrnlkm9R77840n1IVUOzzNmevFs2B13ykRlh2+5EkeOsTdant63PUPjRrTxX/M
8itmcNHIGLTD06L1TwOZPy3/UCKqEHGArHO/C9gGpZPLoJzCdqpdT4qVocWLGaJe4l0fAmzrNClH
tV8PgV5xNZ1fkZxOjlTUjrY6GI400lZSuhmXd8eeXhdtZPXhuqItGumDYgixfQSvtkjUcTajnjA+
lH45wNMjRR9eGdpjC5QVbTJYQ4j9bUSFu9cKmV/0S4wve8L0791TfbitwdttorfPsmLv0tNxyoTk
4OFBaetvhnCxAWLdGrTWk7+P/nHjqpMiMfo0K/oGrH5PHZeG2EztNdeRhV7G2cpMjdnbFNZoM7rs
j34+tEbm5DzP4oJwsjwOUVfvikenXRb9POrdafXwmBzN05ChZ8VzdrlYRzmMYzywcAguPJ14BvSj
Dqvv58uhxxsxCTvU1lYKR/dKnbN6ToBhaPo4+TlgiEUNzDFEzc10Mz0OygFGwyN9scXaLOmlxdDq
g6gD0iz1iTw5zPBCyZ3jtzU9jJgEe/VN/lYJfZz14aZNmByfETvGRfRcqJ/V+DTGOGYijRhwl0bW
LJv3oGqfhTbCBjA8BFaf3o738Biik9zDiI5KkgWbGRHmMK72h7k8MHZWqIQ3TVRDxo1nDM2eZ+/F
bdDEAD/j16wX56HUb07iODlHyjDrSyOaxvNy+JxUKVHzk47TrJ5dB1enmJ4Dc6JP1KOj85WUKS1U
nMYGktum5VhKDtP7Z7ZxT0N5/PrSWBX1wZFf3s5CyKXfxsbHZcq4sEvkOE23zYIV6m5W6qS1HLZM
yd+M4Wkm9Y2krJw8vkx5u09hJNWQEa4l6vtCmkBIM0faBFWKgzCmsD0zrNUeqw1KzWxp2lk8SKzl
XujvYmLwEPUE4Gzy/Gg8NX57F1/dS641vfQ1XxF8angNAVEzP49PvrnXNdE7JWe3mtbj2xxt8Xyf
TdWeQIKfegx6+MaD9+VuJhky2ezQZlAuikWbohf/mICj8YTnjS8PgVJHJ3+TQAuo4/NQHT1jbVxt
N0E5OoW3GZUvYCCTX1NOgAETcSN4lPKowth3whB3X0vqdT0v50cC82ZZ8fNcPGzSXkQ6GUGAdxhm
DPLQ2D3d91bmV8xLORAWgBk8uYV70sJ0EzjXJkpifSK6oIXQcJv98yaYxj+mvX7jq3eBgkBif93D
DCnXR+W8L+IGPZhyVchpE3BPF5G3kL9Adh+CcWqYLZoAzPlDFvmbtNR/Jg6mIeuKjmFgNzn7c/52
UJ5H63m+HpabvYSMMRwDGh431ATEdcfwJnQsjbP8T0o86t/VCqQq/7os7M9fLyudro9nfeSy6ocV
nCewkIndBPLj2Slm1eCQMDS1Ps/rmzD6h7NjfJzpE4gmPo4fKbJXs963Ep6mB9+Y/Pt81jSYB/5r
hocCrGpLsklN12WAPyW0tVGcpYtGQvsRDU1xEB/T9HPhHwZoZXihgjIxpEXxGaWfpkiuAiF+ch5P
Ed50hJeFGE3IPJyhgqqSHp5FUkZrpgKDczATSOX5E+/khP2eM2Qoh8+LlsKkSnuI4Vk4tjs9i+Em
KlAJSqjSyHlUkTIuK64iTVLNQ5dqPT6J4Vuc+WnfFAZRVBLj1i36rZ8OEav0SA1cxOTCkers9v5o
NdlxTBCydJ9+snA/+VoCtR2RPFwjHvKha+YRSHqgGHKv6SLlqrMF5lVi17gvZ8j1jYhkoxKzQvjJ
x4Zk7cPfRKegTT7P4qMTx8zdoeTIfOxb7Idrkk0xrtxFGL/EV7p+cwtucnC9yBfbPoQ4ch3X/4oX
5Fwi5Xa+t68wDr8ytFQxDHFqEc5r13YXH/x/DQYjKmcE7cLP3HDx5hdDDB6zcZeDfoqrk4mSAxW0
2emJSBfjdOo+3DS6iVlwdtZ2uE6cr9ZV+U9rJBN4K5pzc9e3BKsHVw6Ha1kwRMIx7J+doELqs/OS
mqDA4RC7IzjWjuYiQ+3z+TfhPXiyEDCFN/J0zwss4bTx6iimXjwwxCmIdn4rViFGmhhtBRc3uooR
KgnOwwuWg2nyFAMx6r/5+X4Y25x5tefE/dib9C0R2+7HRSThXUwbL9K9Pn/I0elub7zM+d5abu5M
Ds6bpxPA9xVXV0x3pNuhJealk97FoBReqOM4w0CJc3cGU0WE3vzr7es8TjXe5W6AQ1ZfjQnNWzGY
v7o4Jdak977Bc/P2AfCvmGa8tqNY2GStTBM62AeIAGldL66Dd+rFssP38vaV47NEezyOXjroD2KB
UljtpLwh79sLnWA/2oiz732lqojvni3mAxjiop1wAgSA3o7lX7z0Ho9fTtopr+Fd5j8d9yTC9CQS
xVHiRWo5L0qXlCX7cEm+X6Tk80XKv32EJuv14VrBzR9QKZhikSbjWsS55x6Fh/2XyEVy94aLk0s6
/K2K6cc4PQgvd1iZVOJeOF843ojFWTiDYDXP3LP4TsKPp+DxclwNtn0mUEW8ypzVy295tUy4u5aA
aoPeHvQvQjvhnafFu+AkEkUQ8rCZuBaZG5dO93l3/q67rGjhzb053+7mxYUzHX98PsUCkxmeiSm6
2ukqmmiYSLwxIyA5dsekfFMcaMJ6cCQExNfw30c37VetgX9F+5+CWxf8fgpuWs8yDhqTVUu0spwP
Jf14u58p/TeeYu2yWye5g5McX1G8xeeMNXOOdn24+NHSEn2oaaQ7HOOs7z/U1Z3g9l+jLlYBmoGC
t60qvynxSS9mWDTmvpZ2eOy/Yrok1wUjqoEV3aBB8dDlgKnduBnksTbp0Xb9wzmo/iqI968n89MX
+C3slww4Szcaf8uuAKQ0dO8pD4EFyIwXjnouYgwSBXI2hjTNsJHfWWrTZPZv+5azOV8fSYYYYp7T
IRVd1fjvX5zxq/LkX79e92J/enGo4z8ODJB1L44Z6sB6CUqKaqJtbzWxGhcQd98CYM+t1SEmb0+N
lfXV896fFv2uFH5Yk8gDLK9c6iL3tSQN9MD/OgOXpPKsOc0Gujdis2emacXICLDZyz3JXsh46ez+
dZzAixbP5CW2NqPGI8iGfxJA1v/22P3p+f+2Ml9NI/faDTe4yAZanK8OHuQa14jayUPMOknELGbu
mTTVShoOUWK1MBNZ3GLa/X6WtuPycxnvpGlnqkz31aF6ZSR7mWPY45JIcZ9Lc2ZGzBwehs/k/qf1
2y2Pv+BCwMCyxVgxAwu/5TO1nOOCLin5Mlsw791KjPQJ8lnRbPP1+fPoVH/ayb+q+/1rQVhIkUuW
CgzVod4/L4hb9XwYt4ucL2vX3OXBNcwj/HSKqOgjRhBAx1P7GLHBecFSpfgBSkJ3Y+W6iJDvILG9
47tvkpeXnuIyMrFAFvmjnmTYyjIF+QwtUgtAW+YMafA6fxSD/tvl/NO3/w271HrnRs+0d740AlrF
4C8I/FIfn72j33jwfxa3bW2jjGj/h0rOfy24+bd5J6i7CXdC1YwfONpP+0jKj4e70XSPTXWQFE5O
6WVnTK/9Ir7+WUj1b2IKmS0amyiamupfFOOZHy0LE5m/pbxDWkVGIXZNbbU0T+I9qY7CTo/wCb3r
TfzJP7Az2f7rgvzl2r/Fs1fWHM+SaefLBCboYdtkwUmdoeZAOMOUi3m8oh4/drY8va2UY1zMLuq4
h6KGeRcNY6qNC0QCUf6EtBY1LuIVhXdK0CGwghcJniRwV8Hi+ZI8atI9rDNY9PkZgoWA0QHqfju6
VOvy9KULBvAkJA9zB/dEJF9OkyOukjjrEVNxGBxtnC6FfnDmvGLcS6n3KLjyeTGHVZ4cQ5m53K9L
Z+SEJlmXKrtP1A2T47zkJC49vMKEFtYc2ABcPsIGVA/Hj3qEpmkEizqCoOsaxC2IoaTMZZSFEt9A
AijqfVQ0CDhYBAvBgSCzPvlZLg78wD2BgiJhkYT+gpDWKrpbPJhaPClAAA8b0BYowGSrD6x0/aew
Z8/48UHYJGXSu2+PoHnmSnwwP+O+XKpE/qq3tLtJVDtXEyLESxgjhG424Zn0T/EzRxJNgDFtegkR
wYEOoTXOu8dTTZGlMKlYnTNQol9ENthmdzzfIO676gAEqv4sXJR5rPjqoX42ezNY5LZ30Y6kCW6L
DwIh3/XCIYGRc19HuwQaAhZ3R0eJmiqWO71kMuDn6Mlz/ALR7jIl6PHAXodNYn61HdaqF5ODBcRp
5kwKOu1KG7Q68mfeo/LlY9LrQmwew0yQlmV6TO1Z9mmH6rDss7tb3m0b3YZZ0FueE2lSLXtf9+Si
B+VcWgKNUF/eTu4tsJLLqN3aQZ1sZqZ3iBmOGN0vbkbhIa342icy5+7UBbBwKj+npuAQgypHHT+6
uMWiAlj8sEf3kLilAx63D4gaIqs9JFmawjl8V+UAiz9+71y5OCc+JYdB+gp7jMLfMAZ69VAuMACU
qeMfjvHwbkhVgzZfPcYr+I9vwtHLRQlULabV1dM8aVvmgU6T7aO5QfaAGg5s7pkA54cJdlEGYCkW
aC5KgsANAmlOhHZSNeq5MDZ0lOFE/UHRdXTuLFs4qLlj7lCFOQgtOPPQikgJzOENNOpCLEb+gPKG
5KgnOoFAfCeiO4NAgChV7TUqyoqiNzMx6RTvJ4cd88Zunlpe8XGQhBlt3jCLOvg1YjoH9uai25eO
kupsCv3LcjIah6BkH5STzo3snIlf1/IoANJ7yJOjs6SLw8CIN3E+6oqoun+zyXI7BYio8XUyniF0
dIpYKbBDdtoKdCc5Bq1/yR1lwm46pigCJnbEDrsD+yCfPbYjvmm5e8VtdIgfy4wfTu0l6kX24MEZ
tkmfjrZmRpXa1Lv17SFcDl545tfpBoz2P1SDNac3bOYdRI9nGzVI1wPDlwPnyg1bIXO15D6swXPt
7t67IhXss4ddoAvMjH7SBGHIFNLBGKkVXtlWo7pnltRtkjpBcm9xcqBCDmjnJW308qCBNEIZK4PG
3YzfLhQLChdzmM/4aWpfYMyji3RP8lz1nMJ/9DU+65TSPLk4XRvF0Xv887llG7p1UqD3vEOVaIdC
bHqY984A0ii45LVrjQoCyfSOA5g9PoxbZKgqB8L+BeQJ3m6izc8ZEp7iWYRkgAcGgjxUNBFxYnhu
xkrrpgjFTZuomatOHxf3cJw+Wl9Ly7lFU+MGWsdc7NB2VVUog8wtg5Pbc7VB5R0GGTrTlvPkD6BK
1YcDD5p4m8P7DXMPYo2LueM3QqkuoKgpnuljJLsVnZg84ohhgCO9PUXuaWH4FD0+x+43ABLdk0HF
2iMC9G90D6Acg5hBBAkx+xSd0LPlMS/g2cNjgOLvkRKeN/79dH50qGsCPlavToNjJ+0rPA3p01yD
K1HF14dG+vY1YosRVDT9QUuM+T3mJ8cPxNmz5Ollg17YFZgvT3MO4yxzepMshTa3u8XSii6F1/W7
mpHhZAnL37/12X8+4SL7vHiIpUmcTbb/w3dg8HQa8korE9MeAmR1dBkwDpT2WDcIrjjt+LZ8s2bk
4Ex5gPrNCB7J7Jneos/rHsvYBNykTxqWi88rKHwRlXxA1xlT3QNNtnqKnBkx4jnIwlufFh41IcaP
TjboAIsWsBnyD/Ph83df4iFwKvADh/CUZN3PwSxW3EefjxLv/ovlbi2rqTZWYs157qv4zR+AezKu
YhX4n60kIHWKNrQ9Bot8xF+BUCAIBvonGkXzYsg90XCBRu7kHI54Abo8fZkWW9a1A0evb1O84mdM
ArC6oNaMi8HiNNFQ4MGF7AATTzBFeb6K+uu+VkOk4x83wfDVcVid8PEVV8U/48m5zmgt4VYrnuvn
ntVPn+d69JRIwUhIWRAKr47++UwRErL9y/i4K1wMPNfqsg1P8WV+CxuFzcSQ8kjytEJontznTIQ7
iBYrmW8Pk1o6hlE2KUGaJ3XfCg6Dksg61lIlQGlNH54G3Uq+0Nk0Z4xzSiB7j0DXHQUzYBiM1+ho
pm8zLhlsujlVEfYqYu+HZoZWOb4Pyd7yT3ogFlhemZBXKysOYpo/zLOxk60Uehkgs3xAYZxbpBnC
PDCOzbtzH0T11H/SlGcSpevI48ec+aj0jY+Tu2s61053fqfRt5E0UU9Zook5yF178qNB6rej1mdT
QfKoAsvtTABucevwYcOLDxhN57WjfBgRqUXW32tTY1gkUPox9oCoeBHvT7n7x0UTJ5qYozdoHIhg
Vwl0Ua83kHoi5wtkuFAMlBGHLrdjRU1ySw6aYBRtWjHnJS57WNXuDW3O8JwaoyyVj85D6ECFJDwI
slwH+SeiRiPaU83nI3kzjxZddleCLCv3m7ZXw5QJrSv6ORdB2XpfPdDg+5rAub52zxH8WfviOtcd
3ps4GV0OC83DWer0CLmvsgETzsuQcpacqxMpFYiOvWgtdbyDckkWu8NP10jeY6kVmmszcM9zXZll
TOZDXfaQPasW5o+bM9rgwX0gCYwme6dQxEo3tEE2Vw4D0ytwTCIVQSD0Ikp0LbSp9hTct0yE5jGw
I5EPvojCQklIaAj6sNShwPZcxvNZ9lwFv9/XHkhdpvSiGGvF6+nZn2qnTgZxXCCEKB/8hjT0Aybp
c32iyda/OIfQiMvouoDLTdqGpLLHiNl9Ugz5HvfVZcejlipfYucm191meD07h/kO0rkAL8/Y3DQ0
HcwEJuWGU4GtG1wCtQkVou7IOnaP4D1AM5F89NW/rOw5LcwmNEbKiGVNaR0gIjvLQXOz8OmdSE5I
vknuH/0nm7PFI+HCOn+Edcj73dwFLFkZ24ByMGCCGvFXVpejLgpvQwvkPJLjGq0GX4vyz6Be2hOi
44qt7F3mBb341ZkdE548Tv/860HPs2t2bZsRLZRoh9KfbwlJdcwxk6ZhE2J8GnGecvjVX5tvFa4A
dcquHPKolaglLVjRgWVo6EFpQAseBAEnhYlFtvB2z2C5LB7864EIVYfpZffz5FznUCQcY/tEXz0k
+3OXhTCDfHKZyV7lvkS1Yh8LKSo/bwICga+NMF2N8unFUcnvico4YyyebGe8kfnwaff4Pzcx7q35
6M7cDpk660FU6N2DzUY1VmBYn4vTlyF2+oDcN7K+UASiLbhG1H4Ah3bFcG10JubzMkHf4Cx7VXTv
Y/btF4nVv4UmgAgt4/zhMyg5Y4vSkzzRcLVNoV5xhHXQ0iM+fpJUOBu+bqQuT3NtpQ/YbsaTswpJ
YMdaITmJYaF7aLv0xL3OCfEhCy+2P0uXo8inv5tc5gQCfWCMdjLnEEuD/Vt78qSmiX5Lakucxy2G
UZfoNTP3hYd2Fr5KAiZ80gat93RP0aF//FZssVOGdXijY9okD7EEnxrYcxPesNBTSATBccgzMAeo
ZN0oZogknhrsiBFlWHxjwxhlzIFNbnEPK2YapD0w5LE6uLrSav/4PE6t2KaCaiFms1cuc1oGDAcw
1ouaHaRYBzGHqPFssogJpO81bVZFdC+XgtZvtgbF7pxmJ1eyPt4xMH6/TNS1HMiTq7/XkadGro87
r727yr2XukBAQooaXD41sS8+mWA2J3LGi+TVp3Wim6Lasz9OxG45OXnPQF1WSA8jhebeaz6Is8cr
BF0ucUfA7eZcXGSkJ9mcSGdFWUBTOYJ5PtlZkWz57+VmdA7eS3N5dUwfy/AJQyMTY1FxvL79+uxL
C+oYr/ZnPTY5B2bHlKFRtWfGxEXLJajvoWK5zVe9Uub6sgo2R8GKYZcQdUv8+bi24ZbfD8gyFVMX
XrEFCaIaHDwhR/TSN6H6Ww50D7GyXblECzITOyMi6vjgGZSRe3rqKREJjAAUAzhxRVdYQQ1iyyDF
/sbxavtd4/PctXGBFYEGkBxBkodS5h5+Mx5PsQpDWhhhB5weAM3nl8gS+UB2yH43ojFEazv2QuV4
FsdQpeHzWiEnwzBZK8Ci7bheHCeWXwAFIEzCq6Xvb8ayd9tewIuJPguNDddZKnvFN//IVocdVrT5
nG+T9+8RI5EKjAlEs8JHegzRmrwNUEq7znQnB9jXQiXJIRwJd5PcgkdgENTuwzI+xqfdowgzzpGD
o9qehPgFG1z2HounawbnET1h8H+qVaF8yORZaqw2Qh2/B/vXF8tpaeOwwqZecVIV3x1FU/PYXRol
51ah6MFJ3AGlU3XUwkT7XQ/AI5Y8Rhrm4BKZJCjw1SnlVfnR3QgHDPUa6lwcal+IsZKIZUqgpPeE
QkDos8o70mPw7vE9fCUPEsrY8C/+YwCk76te4V3DO15a+AWmjW/3LRoxyDNmIc7one/3KdY2o8Mb
/c0JRKZB2b/RrOPI/bwuH+OmdJsJEZnHzxiSh8vHJtH3VrK19wafjem7wxvuUn3Dty0Hab5mwBRL
zPaOb+PD7scrC+kKCZIvgodEFDl8Fa17j95rCE6R9QFrQFQjMz6Gz76Uu+0CDbyHOOMGgEQmWfLZ
uSgi+6IxMwGmoRRWZy/DNWnS0Eqvhgbdm60KcrxDAZ0TgLU0OhIDsIqEKT4m+eu/XNnjWrN68Eiv
0xLexh2g9DAjdlkfmyE3x78ISCUl/4OOdQfqOVMfEROe4hhZqZYW/I7EKmb+22cHzI/enRVjcIJV
/VXXuTuKb2MgR7Q4HSV8DqtVu61F9WV8XKMLrjckJYJo1PY8a5hPlB0cGxIDUjrdqz0mc/vWFI/f
ZtuIFXoTYq4lZqR+2Zh6MtkcqZq4EHr3FjR30Vx+vA4lrFxOqXnDsYy9fbClWUU7sWF3AGjgKvSk
uM9cwK3eqkmbcUWtrIXWUgHKuUNfCpv1Szw5rfzH+B6BfEWYlHjbeoLvuSj3zK7B3qqmCKps32yd
i8/pP2L6spqddO88YzVsm+2brXEfqZ7WN3zUW0k50F1+wZY4zPSYf2f0Wfp4fTBrxkumO/FBeEbJ
5xvMrBby4on6PE7xgPbKJwL/LlJ/Ihu+ePwnl1QsD+FFOM18g0WigPLjIWP/So4xLz5FJyHNPX4W
RAB6hXJylJwXXnqX6dYK3wuuU+Ajp8Yku2hQTNW44Vs/FvwiG10i1qcH7WN2WjY7aW3331MLdOs8
fSWghCiaprJ3iW4LplhFvlTXJ2fjk4a2dBGvfUKPR3LGijAG0uQKnvKKGx/Y5xleEj06AdPUzrZN
eSOyY35LJAV0/YhKIRnj8DSS3IsviWItwX6LNrhNMiSof1df6jb7aPcoDjDLQtqshqp3GdYYUnIt
BrMHoDsM0I6VwJorYzDPqXoKytjcP1KF48l9hefhEeGf3W3AIGJ8iaoRiEKsO6DtW2137UtNJH2c
onaRT66RFvLQw3kTEJmTE8GsHjzdXsqa7Uu8aj3uNgd9BAtU0xLXaCk7O470rG+njxjatzhExXdJ
WLjtzQ0GDx4bttd6KNrVi4ZTt2W65+6+SJMBFrnbU9AdE7O789g9oRBRRwakeCVqzaNqQuHqn5fX
kDlEmrwXmunHMes9tSYV9ErkdyjlNO8i9H6WdGgQ4BHPox1iMtI/OgfiJFrAY1wPAilANnwp8WCP
ZNi5AkbxeV1QkrIZGthmDfiXCa4L+C16IerK6ijfF1ir4KBKjMxAS6yBuWqH9Y58ZVfxRi+fp8/3
qPpUD4Eu8gDAGpQCc1goDmO0Mb8AsV/LZn8LZHCSl4A9hYjFZw+4ewXDjYN3dAH6GdsrHewO1Nm5
h0/H7MujDvGyoxeACpRU6KPgqTGZWHpYgLh0/Iy8/6IRro6uIS0bSlXnGB9pVSN0fne212j+WpoY
aeUBSFrYcPZHGSAGG2OP/toUIlOK2QWx9zlDEQgoiEWVr4Gaplr4EoSAHG0u0WJRJRClJy4C7mzp
C6S3dS/uBRQLo+dBULIApy8uHxhaftvfR474nbqvpsZNsH7vsIe+mPmHnIosLwBYSfPt5ndnCCqm
o9p5fkl95B2hcThmKq/fcet157fiHnawr9YyorRbdQ8dqpzz9XSa6Sz+NUThXBEd9aoixUNsrgz0
1TUs5hCaiUq3uTnKvcI5fz4J477y/lO/72/alb+0V37rxzaq/bYLhHqXzYe8sxnzZCTL7UpKitHZ
c9TOT5/XT/blv28Dy3/TZvzlsr91Sd/Wszib6oO+WYOBj9C2pBGUgewpLtwdrUTKnvP4U3te+Zu2
Gax3SVVpnEE+l3+73Y2OpHdbvPLlPUbdD69P0IRx6UpzDG/2tnf3bx5pDqjc9jpCGjCoA8w5/z/u
/efv8Nu9t22Dac+RR/6MswlJv6+G2RrRn8Vlhihs9Ier/Q0h4Zc7/m2YxZAb6Wya3HHRRyIubGbn
8A0TTVzX5fSUyrFCQQmlH23rLhnMhv/+8n9HR/jl8r8Nt9TX60sq1TZf9sLzIKOXIRjYPYWb+PUW
RisUol2kxnoM4hP1JlUfquOXQrbpn6I6vKSP5B5x8jGxKiXPpCJVsEenP3zH38wLf7SgbVmXbIwR
GHCyfnA6fuqlXoqbqt/1S7601m9bNCPNvQwQs924T867EYnteWbCqeFMYpjg698/IPnv+ps/XVz5
reGuFPfXRrG5+GtsrJ9jaVIT+GbmrvqmwLl/QBnJF7219iV9tVti0I+r/7fMVv73nVnBbXHYlv8Q
92a/vf+j+v7H9La9IbN32F1/n8LrPntX1a8GOf3b9X/9+O1sX3VW97/8witvh9trfN83r8n+ei9u
/zkX1v3J/9ff/Mf+x6fMXvX+f/6PXXUvb92nZYeq/HniTZZ4aP/1qFyADtx++5cf+JevivlPQzVt
2bYlBS9UnRm4/+urIuv/xMOT2bZfB+Jk5Z84whqKRNtZ0tAu5Cf+NQ9n/lNmaMW2cQljKk7D0ui/
Mw73a2zGcrYzesFDVO4+zWZh/kqNUE+liqtnmerkE42d9ArzD6HoV/bCXy/wWzTM9It27ZlVetU5
8oCOLnJilL3wIt/9nx746D/4Iz/7g6p4VPzSx//rtX6Leu+Tlh9OEkxPW7049uP9iMpM1wB5skOa
Mz2b+TLq337TvK9TTLAMnBaOh+h8q9U5dpc90Zb026/I6Qgc4e5uaTUl+tfP1/BUIHWh6ZWeoI3Z
AKsqSOnbxwcmHvh7hNr7DMpsbd4zY9Mow3MDQn8wCqo+TanRhTk/sNqrlfRxy5Eue2XXq6OedMjo
KoJZl5teDOTNmemUJyLGTi01vVCzahiKGVp99Gff1N7Hw22KKjDAx6tGje2I2AG2Yad6oRg9akTt
RNZ71wsrLUy73UTn66v6epxq/Vs6lo8HDTGFZoKsViq444Vk+F3c8KTesAD7xbl4xLdcJ9lC9Wmh
3c/qymxBhey7fBqacl5vMY6rWpGpUkt/1cr1p3c8Go84N3RETSUkEM/G+eg1ukFyIh0fGQGmZkTk
9S5UAHZuLbkozTNsioJAg5T+oGnPumdr7x45ybUodiqOK2lZnwtKP6tFEqZ+XVblEVm9931j9K+I
0m5xI1XgBR/opymvipkINDwGinlA8vZUIstRXesAjyKSDJ0SFzUXUqNX+Y5xW6SnVJtklhWe1SAn
J6uNL5unmlhVdVzkrX4naVPeUpSrL2PfXks5eB9oZdSSgRwJ/q94RMr6Vm5618nTvN/Bg869m//I
SihLttas2rteDqSmsibKhe6Ifj7SmcnQQxRYkR3XeWbb/ddNtvvIpFyQftuc+C75GR0Bu2RYqtaQ
Qq3hdCXskuvMemo65uMIYTMSz6Q2jsbOUepZS8y69NRQ31K/RKfIk59YzxS9i41SjMZ4+LHdtVrR
G74qUJH3Qd9gnGYxcZf30DbLjHp8yZo2vN5KsPMLErsSglFoaim8KKbFkxcioW521Qz3/NAMr76h
X/U09OfXuZUb/wB1Z9DZp6J+dt6fdfkw2xQ9JAUf98cwV+HMmNbGQEM26+wTTiv8F9BaZMijLZ/+
ozEYqL3lp69H+S7QBn2cfbVhXso+2Ggtba4ARpucNox8MpAQ03L4gtmLxdE+TBnxjfp+3FvXA5qz
GMQCMd4eNBBNehNSfeglzMG3i3rzbKNHW8Mjg76vBAZH0v+h6DyWI7ehKPpFrAIzse2c1K0cZsOS
NB7mAIIEw9f79MZlV8ljq5sEXrj3noOTFrQoXlK/VK7lF/s8IHkR4ChZH57dFbRnZOBAMuxzJlOD
SzClk07jtRpi/x9wgeGpNkl/quGbvKcB8J6qxLU+2027SwmPXxWkPV6FE2RHq7bC7VB6gv1CV34T
w88BNAITX+VVybChE7G3sfuEJ8I1VXcbvFHG66Grol1CBAEpTMp2j34+VvS90UiORBrGrMr9mk9F
OHV1jDXh871O06c2WFjDDIST78auYq1fpf1EPW3JfCuVHTz6yo85hIxLpS8rOjTdNP9pHTE2RTea
W/s6Js3EVCWhO1XE3kYGk0calDVFZztrZ6ZfFWnFWuf6YxCFd/KsZX7J7Xped6Sm3/rF9nCixKT1
QnSx9OeczQVx0DkSiMoFOTmXZN6E/fLpFDbayC4uTzXB7WfdLIgEVHDfQjk6Zsrn51u3k+1N+wl6
njSr9hO28keiZJiwNSSRdLHj7gjskueg6NwPw6W5qppuJrGqK3diDKKNFwfOLpfG3AIvSbd2O8Qs
rGwMi9Wc790l8n9MDkIxzOZlB1lS7GZCop5gbHb7mtdilXr9fLPzXr0WRJOd4c9Yl4Jjib1oHu6G
+9m5CpY0JbSgdx5St0oPsm1ZLmu/e/KczmWQZaDIDI0wD3VNbnYI8XAnnWL8seSCbMRL5VNQl7gO
/VShyfWL4K1PFsY47VidlnQKHlJjuYR3zhxWaydIApwNIo0vSi3yNkyz/0Kl4J4TA4qZ38mY59le
iFPLB1xP8eQRcBgOO60H2KST7TI0HNr5e7IaBndZlDu70jiRu7f90g/XCy/gWTii/6nlKLe+gf7Q
ZHkPiakAXZsNKRM9K2vOZukwwQliBD1VsIKTyKEvTW6VOKsS5mJjUVorEktQWaSdnBH69KG1rC1r
rLGkxsI8Sx+jLZCKnuQi4zrJcWqi5E+ropImda5KGvpBzl9W6PY3wIr23hgr3PtuwHvq2jWhKF0o
pkvZ59YpE2F1SqPeQzIvFgQDrhjYo6Yy77aRr4J/TrPwTtdJwapjbJEXlXbzLbww/ePGefdrxqD/
4yiOTy8rWEjbtSsuC/Ug5T9B0VXpmlsiw/4cDDIkPkh09fdS2KwjUxX0hGvnyXwp0zb6cbsWAZNJ
DKvr2I7nN6q0BmzOUL9YNsGeBCS4J21a+1FDSfOgYc6IB63FOVZDpy+9SvE8FROTuLGwq4tDmgpb
Ds8wkJ+TmIM9xUo2yu55rqLigcN+ekvykD1EGo0aZIBuoHvKoPrNK9c/+kk13q15qn+OI9COt6RJ
6qeu9Rjdmih+a2Qu2bQbtIvEcN7VAqGezl7QZl+dG+S0xISr7kPga2unTFHumbQO96YdxQVqDv4W
uaBOoeT5byqn+cW2qvCqqlKioFrG+Lwkw/CTW3lxQXmpbkRQYGmOlX0QXOfkWQ+4c4KRP4b8vVVT
BsHOGsPqYEXKXKPUMeSiZQOYsxHJyxRh4OqLfq11aPZjb/O1wJsML10lGmZAOgirreVqpqdZ4D63
EFm97TIPksg0a5q5VTmlGF4W5J3Pkz08zaphQJaXNsw+lbsQiCO9b/0wekitmetq0GZbqIhRuCpJ
8OaU5We6QjyI2ZEMKdG+KRn46zrljkrrYEQfVpDfXnRhclIGxVg/lT70pZLQFDi3a7fNui8nIaCL
nLD6JntYOe4s0A5qC+1CoqovUyXBU8k1vq9GHJ9JXJHCWKn0HM2yJW7KXfiXB7s8zX5vyJdrSm+V
i9rfq0Q076XX4xBsbbjPTg2ZdVuqgQ1u1y9ss+px9N4jm78DtsryfZnShdgw4l/gYNTVd6ij6Ojq
ifQlU0Uvea7CU0/TShxAOKIrkGN4qLWtnnorsq5lSShdEgjVbDLIM/vMt/LfOjFAXGrPOhBXmfJx
kDjnGlzDie7nde4rvZHV0h9d3iECysgKcyOOkjw3NkA7nyD9JeH4XnyJ/Ca5B1j1QztdqQIXIqnS
5AEKnLMOHCKURVYQVjRa2WkUVN1jIIuP1DbEVVUIEsuoWW7OsHBqDra4uZLwPPJp1NN4xxobZTHN
rbzoPDqJeXMVxGwtKpQhcSheRDSzhWiV+STEqZNr1djL1ZpSZzvxmuw7Ig1BqkrnU4xL+uDNSQ+m
TCrrR1ZMQf2YOpPIWEr31SI10jVGPpeOxJG9A9ab0WCEk7Sy5rnayoXU78Wekw/4iyz+sg6PdbMA
cl1R8S2vrlWrTQGbGr+InwR/uraGfppZecYgNNXRfw5Bv+tR1/UuSLpi49ed9QWq3d911mC9ThZR
4Us9pqRItNpC+ZSQIU8C5SPZ3TVldzRfvE6rtReMaPvCxr+EemDligg7QOtZhNGTWJzyRCG6PKRF
21xDAWGbTUc6PrqNck9x1sN2KjEQu7Ifjn2gqOo8kX37TaY2jc7h8OShCh5MBltxk6Zy/ruUU4YU
MuvbYqfHpiMBOauOU3gnVI96/qo7gwXEdGxZKng/ri3NRTBAeRyjLIc1ZTfEn6rJ2iQlK/vSmvWT
TCpvQyYfM+MWC7NTQEJAL97TMUBTWY9IuFd1OejtoFW19YdcH4LOyv4bWpevVsM3M4FRuDW7IflV
QuXIB6FfEehAsOG6I/97q8MlQukXErloj4NzA4L9BK0pR9WVavyTTgMPJqhYZBGMuK6M+hX3cfVo
3XzfY5JeBcE+9TQOrijt3wpJbPUihPrH0ytYJgINY5y7eB3aMu3ionVVlbz0IWUOjMMIJW2nafBE
m8/cOJJyVjms1GUrDB1nunzZc5QRSSqH8swwKRu2okjCt9rJxr917nGQ13ZjPkVWW95KUI2yzYuM
pqPqiZSSqb2L8jlk+TVH9d9w0IU8pEYjyIoK3b8FcSwuUTZNrwNX02MbpAgG0zj4gGLGw0oz6u3n
mNT5xY3DnWuDb1gn1mifK6Bhz7EO5HcXLt6hswOX7IAp/JXki7awmuv7rZ+0T2FiYTqnC3ioqiKu
QG8OyaUDNkkKdGCuZeIH6yGTepNEg/pPyqC8c6voa9viXzUrYkATZyIMuFWbeTT1s1Vn6b6oJZ5/
0dd7a64x/Bcz4YXW3PcfnS7toy8JC9YkeJB+sHxXslVIuJKCWOFMfLWZg4MiCGb0WSxAMvfLbUfE
8SLM2N2OXTb+5wdmONhBi+ynFqIeTradI2NoY/St3O9UgWI27tUtbf9TwWJkUw127JfY1frJKUP3
LAzMCJ2JOeE2aQjV4KD+HMuY0AjPNL+mu9MvAtvZNV4LdXM24lm5bs3ODtrWuzMK+QB+knQNR7Rn
WUfVQ3s/XtZ9CYVnRblV3bSK8yNRJ32wymsV8uE4uVh33TC9aGkR76krMf+Oyso2ofHkI/myqH7K
2c+ttVc08uCFndEPiy7Gji4gpv3v4+XaK42KRM+5PLpWLngfI/ncKGGRvVmzi7AIBtOF1fCVquzX
ImHwvZuyeO+MBm1UOfJHTFXHZt3v2y1f0LJ17Nkij5JIybSpvKORik1JOvpfoQMxmnIQrUbXtSN6
j8E003ooB0OehAp4QtIQrDl37U9Su0ghB93OP3VyP4exxiCVaMfeA/7qtCWm8iWyTpLqtP+oGh+e
q4hTCZp2bFn759NiAKd6rR0dJuhx3Trv0tp+hNSY/VfX9MrdAjfyO1QoWpLI+5cQBmvVU/JgGY/g
YRdVFUFWaDC1l5+6MkQikRKNHPIw2n6Skx6bfY+B+ARQ9t9sPFL1lz9T4/BGESfdq1uyjP8sEX91
9OyW3++VXV+oTV5zpmT9YK26aKIlnWOkmk7yPMb2vhvExpXe3q8prwa/+uhGerGyWsbDXCE3sUNB
LGhMWZxxwlhm+esFZlmnER6WQRN1TxbOtz+RqR4G5iGYhlMbB69lleQP8dAhxctDSZc5tduZNueS
CTb4rhH7ZdY2EOORFiKeWcfRcp5rXxKZOIr/SjfP9rotP+wBZYdXpum2mNNuV5R3DcHC4J2aAcgy
v/UyONlaRsu/jCSitWdQQRTTgm9+OcbS4XCLyQJI/F1biFuYNm8AlDdjgqfJi3dA+k7DpA5ViuS0
nY6l2+3CXm3TgQM5kM+k5QJYZp4zGHedDcQipt50Jajy0oYSq4RT9hcIhPI6teIUDz0zDdqb134I
WOuN6o/x/OnHtBg1mrbFiTI1V85+bmBtupd+ppgchiD6ni0vPUJWRWpTw67RFvNSh/ngau586k2b
pWSTLPfEDGJR2z5EfEPI5Low0Zs9hXTUqnTOYTKSy8IwbW3HCNdbyO0bMOns6EJkNk6RWwRxEgPa
BL46Z/QyO0Vi4jaIwpfCcGH2MLDWYz8FB6fOltfJTx/mymC+mHNN6T5pJopLesqzOVkXEX4VSQou
UrHwn1PCAqCaGnd9Jur9ELtybSRoC+YF1bqX7asXhD8DDTmxvH27dmf0inXYvejB+mngUx+Fp4aN
UZrjsWA5XVWIFpi7rGr3DmtXCgU47DU7Fx82pdsqSzznqGQ4r1QE0pKHqzpyqsLpIZoVplQZgAXK
f/sQnb4W7qeb6a+okn+AcJ+tLsRUIRSauTlAtJtl+KTSnFV2LD4j26Vz61J2m878QsmPrkkt/oZp
gf8w51G9WdII0JDmMmHExuYrVVdZZp9UEhg2HIUFIMuKLYjxYh8VDcvcekIu2w3DoZWkPEOTI3Y8
cZ/sDskka7QvW6lH1wZr3dQjGMaKBNzSs4p9AFV71/km2pfBTEqILYYzVVNF1koYnKekyQ/5ZD3S
0ZVrM1T9NougcgcejxocDTjBKbynEVUnPAEElGr5Kpx+axSrXWRwGfXmLlXOW1wrVCd1KdZN1b6M
qn4MNXoRTz7Pvgt5JjBP8RIeLC9+S4f+kNb0WrWLs7OCiun285vpnWdTpZ9e3h0zOf2dBpR4UdV8
zMJj3n3Hcmd5/m9suDiHDOBLtltG8x2NLuqgwLtNTX4y/fDr1mSRFtZeOwjl5o2IimoV9h2HyXCp
TL9fBHTypn/o4gkGAbmZdc/Rnoi9G5IBo+2Dn0NCzy1i5vPdbLXFgTZ612Vy1bTMqjxqsTYjTmnO
Do49gR9lSxNfq5Zlt9cREdt0tzJf1knRHmaZQ3dGzT5GPJFwcFAChPUHefScVY25pJHclO1PmArK
ajvZD6l37lQP0C3dt87MXDPsP+IW9kbsh3u7ygoGCW1lPwcDGvHYP7rlTAMJrtIKsmybxyNoEViO
yj96NKYmzNGFNebd8zXVIGRhIvWDu5mm527La9R4YjO3gOWiv8Twnu0Flf1AB70Wg/WHOvLBj2S5
XfIQzs3QvycLok6f6RW6/J5YnG5+j+vkI46t1ySndEnoDlfjMmA/IbyQFZv9rwD62s/+FSb5zkIK
neeC2Bgn+ylmuY045pTlWlgm27921G1IaXsTxfCfrZY/bWsk7691jQqkSP3wMmFQcpr+smTpF1ig
GaW2u7MQaAAdQALfQdG1oju9M980HlGwdNBLlSP3tBoMgI75kGOCcquJH6Q028GamPFjjHfL75Jx
pmbgEFkFlcSgbve+pS+ib2LWd2GGuTMwaOCU/T2rdhtF/aeGrmkH1pvd8+UCAcDLElFj2w36Iz30
bzxbZITkLcq3aSZ5okKV2VLOdUzrDdS1etI/dh+8x5ZqV0HsPWqPf4F0umDXuO7V7+vHweOuF1tt
3C/PwfsblC+Ovq+BgDFFyab37BVUKARQnCdmOybhaSgYPJ+Ixt84cXLzGuAepZf/Z6YYxfiQPvoN
2LI7Iy7lY9l7YcYnElxJTz37o3sYO2+f2vLU31caot1OUl19pz4vpGe35HPZObSEzn+pR3/jhNMm
Cs1TxWAhzbAkdzq/2Ev4Ojkp2K3sKaOVHjNSeVrny0fyNhL4YrVtvl3Cct6lyCIjCocuzs4NsdaF
YLpBbNOUYB0y2aEiMsphNDT8DZbrmDxl5T9vRA4Wt/sqR41b0kLw410HwdgNxVs7jkTCEQq/KsZ0
EwJmjouSWYNtWsY0kEOKCUVhcyv66DLYAeJFSlCa+jMECw1TT87xZg6P9WRvbVQx0nuBH7UjmXWK
sZnrz2x2trbYh2H3ELWsVehJOQeK7moH03H0CMPPUOS2w25ehkMfXuuxeW0asLsNrofOWtsT42Xn
bfIJKY+gT4fEqgUYhbgw4x4NAHcbxfw6d50nckV/5xINJ2uvbt7PaC48Czel7TznzvQ+SUS2drpm
DM/Cpb/2pFe7Qm8TrpZFORDfDK8CRVBMWC9ogV/tZKQMWduuAC0ZnfO7pJXzMvEU+DtUsgP48QaH
YfqYqXLthSFyOx7vaL5ZITnZhYPhggczsj9VgvdWd2cFZW2wvV2F21SQhDZHgGAGKjR6ynnrjs+u
270ERbpNUwSncnmKclyOebPOlbhYxYyiQXjbyMZiWNhw41n1TYU+6WTgj9G7meJ8RT91rITBXSLr
TTi+ZDBAkfbhsK0xV4oFawZsko+lkhstY/oU9VHM5Z8p8T/gEmwgmp0tx9xCxptp5WHaDdvzFPJl
TBhEwWRk2Us677vq0E8ZXB3KkPRROAcxfg85wGnva9BUXB8lgxB7wFg1POfJQ1LZGE/gTxAB73Uc
Cm3zXfAZJrDSnF5dh6R7HGMwLNlRhR2zGvlqZf6Pn8qPnsZ6peJm7+cppqZavyWj/TK40XWe0rcZ
JZ+k+bDVQBpxIc7xPbK/IcCtt18bKndXVhcK7G075R8hV0zFL7vKbEL85/bJwfjLtbvp3eApWTgo
fNy5U3lQc/zQO5gpl39wGc5ph+cqUfsJwwzLEw674By7M3OuCOpYnGRctfWT8cvHtl7WIrcZqHBC
V/Z1ieTxXimomTVCgSt8XCgl/ezdzDa/LUu/3v4rFM2NrLutViAWmZrzS7IAhQ6Y2BFeR02m9Ehm
aYYuthvvlw/FzFCfCcBgMFrsZtfZjSL8EFpjwlIPra6gmXTdywJBpW8n/M7RkG6n2TADZDeiJ2yJ
JEbL8e4PI6oM5I/SC+7n+bWy+3UffMjlCIQYQwkOntZeF8Ffv243bkR6akgKfJusF/558unuKsZ2
2fDhWHw2BcYnNMOC5bf+O9bDdimSD5UW1zSUjzE/GHX8pWRLNWdvKCk2Q/ynr9PXoif4LqoPiZs/
FiZYO035Y/Ux/Xq8S1TMXocnKR9ZGET9vK2s+Atk9mWR89lbmivb5v0wETk35jtw63st5Ltwhs3i
TjtbIyYUh8KzaNhjlrzBs4r4LJYcrGC2HQIRPIrJZvTnpo9lkN2aBVRh3utfd9TBytfspzNNEGZu
6WhD0f5KB7MVafaYC6E4apqfOWmZJCaUWGwoEHj61i3t4799aL+O1gCiJ7/Q+6K7jYJ3kDAoLPnP
pVn+ZFckjGrnuIQMGiqPS5KMQlG+V6n765pyPdxlTS1zO8s/NVX9YIMISTSm8sD8xo16SkTIYJ2y
Ypz816hL/7JcDDf8byMsVXhivCDf6SD4HuapJqEgukpmynvPauVqLgF25ZP9ZhWVtaMtDr4Csr9u
VeBXx7zOsy1fVHZ0Y59+vbeM/FWqqza5E1yjiNW5l6GeLJfgJaYcp1zzaFqXHx0XYOoZpq2m1t4u
UyfhPYhPwClXSI96U9UYmzJe+3JpflWL9ayad36LGjYfNgSr0wfweNhZbK/qCQuQlM9p5LyLsX9L
iVltek2V0z1HIVG+OnrOJsWiy4OL2klSdXPvwwQSivK0mqb+M65/jY8CVBa3hPGPqsiyMtM+sgOC
Goz5mMS7DDh5XIvs8+WfBsgGRfLgD+pstS7p9eMOwBGtS0IhSANBbd63NVOlwV0zZdyyFgUtq+mq
5ZJ/VCnSc0MoaSuOk2A4b6U++xW9Sftk7UMeDVvLIcUOum0+nZbcuTIXlPCIKQA3LonuGV6FlLA+
LMzZAKQKiLFuaW+wEOZgce/jfpwfgtudyfRBcH0LfBkSPFlfYedz73QXwdScnD0e1DC2eFxckjCL
mx/UK6n1NYuKTdeQHW/lW/+ul57LTdqdarRhLesHb4QU2bzWMFi7BGPR9NOg659KXmm04hky05ii
qJ5/q+mzYHIPV4qhCFuLX8OayIGBAvnsWKOz6OznZiagwaWsZQpGRsB/Ou5/S1IqPGA3nMEhzEEL
PFrxGAZ/R/HttI+OZ+EplDwSb6rfSBuywwCPR53aBKwEk0TSLwOJNtvsemZPSpw1nVoe4cFNzHtw
F9oZxs/TtEcBw3j8B6Zsw6fkCZCi2UF4zl7C8ShbRKnNj2emDdW3QQIjqLZHghMs96Utt1ZDmpW0
b2ZiUwa0Kox3XXsxTb8ffVxLxVuFT7XTu6VMNo1PSbhtevbqnd5aFUEJ5NvrCCW9woGs2asZ3D6M
WNZN2G78QaBT+lrukEbvzWvVIeDM6LJwLXm4FtQ+NdEArazW6EsP9/FTSgUeIlJhG8/H/SdInlP7
AQaDn86rJZohNtXbGetvWVpPnouqMH7uE9J+oLe1qK2dzuHm0Nu6fxoppCkE1lWL75/7SphqHQbu
Ku8wNKNNCOLgICLaWiJ3BaJtl1sh2NUO3rn6z33fOypKjfq1j7MNC4A7fKmKLyI5RPkpXF51+SaW
TUxwbQWJV1yd8j1rqVFwveZ3rTkeNr0NPe6zcw2oR+4acgTKc9XNANlhHeCrV499xFx/43k3J9ty
TgkaC5LukSjx5Ve/nXX1C9Cv2TULMJAhE3dFu7GHaJNPNaSct3h5892PCEt4/JPq9ILiAR0LCXXg
42uhAG/e+9lPmX5TR276Jj53wdsSkz6gHlJFfLMme3T0z631YE0upcB/YUisZkKWNYuZPiR6tX0w
8T/fQ2cwFlsOu3WIiVr4RBqoh5gxxuS3JL88DUCR6WZWkUfOQ+KddMT1cj9EyFfIHBY9N+X9ZbSH
mgo6RXyTw4/bDDvXrbbxSFgWSd2Wzk+STzh060MWJKsKMzcgc27rQ2PsnYqGlTeYbQN4PlLz1XGW
al04MOR67P8RIpDMZcb9KpmyTZ576tkQptYfu4LgVBaPftKBdXidB46mlEgK92+Wim2gP7V+MOPX
7HTUBpjy4xNKLQiapf5IPGBsC92hxKtKB9ynmE+M4CUttpm7nJDlrO3Muhc+KyRNbBDEdsmKXZH1
h7hyViqInvyOr9cPtwwXGO0+oQVZa7ayXvdPLfoy8gJwQB9YEWyWejovpOMihFu7VrsqDdHVoUcP
mJ692X3uQE8MqACDut4MlnUAQciwOsZA0VxpajaRlR77UR+DsP0zes8FLl+/+pUJQR0onsKSp6aA
/GvJ4AcW761wy6N2cMMZEXEHVbs8NO/lGLI7Dt7LNEb0H2mm/va1BtO0ahMLA7tfH4KUtK2CnJ9+
Wiv0nKBi2BOw5mZ6UGxmz3+2KWZqv7sUHW5O2MWfTo7lgorMZbpbO863CHw6RkHfQZ/NPqsiXipb
li2CuTZqgW/F5a23+9vs8Sd1vp5Xfgf+ZQDE3ssHFdECq9r8hnn76jKib8PkyKQKQaJoDws1BMcM
/kYyHDyAzkGZw1m2H0aRPfRJ8iRbTAh27uE+0tUn6q83M1f2evJ/ptzBLOofnIUQBDMeLNrPATyq
zj1QUHQONjM5h6KmBvEUh+waLL/+J4vmwk11TAbruWTCYuy0egzsljCcmjYx7HzuxUR+Cm6K9Vx2
/eNgsIGXQ/qvturmoYWOh48yPo5L9W7RWa7HKLrmIwYub8aL3o2LvbYm0mU7lbyGldq3ZdpzOjAj
cWwMyV3W7POye6+G7NpVTBa0pHk2lX2arYgCy0VXwjgUSpyIn/K4emF+rUBcVZ9V5TJKGphxROwg
F89+Gm3ialKkkKs8IUh85kzINXtxP/Cwdnl1edK0fKt5UCekm0RKy+ZRJKj+LG/eyzD+a4mKF9Ee
iHBs4+ngi5AIxODub5HGPSZMLtl+VOGrLfPyWIz6xwf3tPak9y/rcIKpyORrb/Q/psJ+zuf4WnYp
gO/hKxf6PskixKULFfFkyuxip39uJa+kQnvxU7WWea6rs0zUiR7hrz1zYVbsaQ65ZwQH51xis0qa
d2/p1CkL/B7ZRefUHFqNvWWj+gXP+eAzo+sDlD0F+sZ6rxk7f+Vem70pB3owYspBXlzI0Y+ViNqH
SvUUogGn/rNE23I1MXdUEBXpUbloBDxGeK2GtKQYQc95A/q9+8qVNazTsX6sHEQV4+hyx/p/plQ/
s92BxOp32zgejtpmqqFR200NXsYoGHfsTF/LhpDvjCYvHrJ9GbWvA0ycTe/jzquds1Wog18mp7pN
xq0x3rnBiJfmFXc6BAZ/vLiVs5PxsPNLselLhve6YEjb3Ffu9npoxj99ojksx+EgZLCxTUqUZhX9
0Os9JoP5cV0yyNk3mcpinwkxEfXa0BA8UA4VUSThdKD62o4p+dkeiyPfRWTr7icf71iHkbOUbF+6
+tRW/aU1TAFRRa4EmMaV0BUIK0aKQC19x91qz17rCpSVohEZc3g5Q/uHPfmppHsK55o4difZ9rre
QCxcK0/9C9vhirLgMQjjKxMr1iiudbSMe0vxnLG9/FWeONRe/KPhydcqOIeFe6j9+jmZ5RHDyW2o
kSXWdDL2kjMpdk9TBFYwyl1a42bbDNHVS4lEANeWM84S09fImDdAwTBH6VWQDEUj8a0boiCG5Zxq
EjMkBVrAj6bFk9T/WfLTT1gQ1bqhy3CeITzuwy7ahoX62/ZkfYPO6wGbBaV6cCex49XfunX+r0un
25i4f+Y6PBvHv6WW/rIrYe/7WZD271mPbhapVZg73GDhRY3pwAJi+GxM8+LU6qgS/IKyNyvLxhxR
BGN7ZhoWhSD3umRCIKvniKWh1xAsPfqhWGezYO6BQjqNuSfr4CgWO9whugRiEQ15c3H9mk1FMqDw
2sflIP8hxbHTjcdWiijGaCHHPp1INxNtaBH8nlKycQ9QLTPNxk/XLQu7/7hHkDA7QcMH5ed6C655
PqLZAFxcJJiZkGqQMteMfGClKYmJQKkq6k6QqOPQNvXd4DxQAEYXWaoABRv74K2ZW5lx19YZWjl7
tq/WwP4nRqHBEqkt5CXWhiiT3E0WIthqG4MnoK4dMEa9daKKILVI9zcocg6pPnmV/kdLXVzpWup/
ylG4b9BQ2TcqJhCXTu+uCyGRYI19Yh2TtgnXXt0So9h7RHe5rBpCF9haWw/5OUoL92eJqvkkey/8
vOuFbbq1bLr2gW9hhcwj85D0fI3o8QamnCPr95rN1gtjbpjyghonGFwqgaGqNqagbNVepWFYeZ73
VJe9+JBZ3V0stE8br6/dU5ItrLijzpDqj4zw5E/sfWeFR+2+F3txjTftxzERNECO2xCrp9iRohpU
AMCi6Qf4nXwMlxBuoipa7NgIAL8hSMpd1iQFFVyKMGsqYuw9MawyFiGdw0w+TJULTd3Vz/XoTAwD
g/hvJablsRZ5gJimaogbiEbfjld+YxkotbmpKLUs3zTP7dKZ1yx33HPX1F13SOSMAlSO7cEOjbkU
SJG2hXbKZ+Ee65muJGZ79j9nZ7LcNrJt0S9CBJpEApiSBHtKpHppgrBsGX3f4+vfou/gWpRCer4R
FTWpskF0iZPn7L22GUTRvRZPDIXENG6ToaWFr9TZsq862qO5CYoiFI5/Uiu92mVNNq5S1YF+qal9
uehl5/yC2ZhvZYlST8lMuCn8jketG2gwpWrP28tyiepgRIuVlW/C08cdnE8CLsaioodPlNrRMKgX
qqQR8IBEDYw+tEykcb421+ypvvGMPLtLuIeLPg2U6xgl/66hqbYntgd9i2X569RuwhWpqGyMfcRe
QadNBDlH5kKgutvmRUMMaFnDR6f4VAjHNVqKvV78tPsWVdjkdNd5X5P1wasgUImH07as+0XV5vqp
Kckt7+3U2lWZ1i3j3q9D1zf6gKy7xOrD+VBEMBsCWwRLM6V+H43QgGabT9ZvUxcI3xK1e0vD3ngd
bTUkbE2meKlNkY1uqQEQV1R1kYaYWiPP018aMZpgxAtwQl1yHsOWdr9t+2Fa2UozPKj5COmLzCS2
2H2+LREF3xSId9DO8UDPAtRMd01GPGZkKPj56th6YAh68LwRX64hCCsM1HHfl6ZcVpbUDoLx6w2X
FXxgrNDEETnxx1ES2vOYzFS3aHX5hriPYN+WQe6UeXJXB5As7bwq153XmA9KGGo3BbtnjKSmKp6F
USMLaWNxW6T6Y6OjFJ7JzGyOhjNULrmb6YYUaH1jGiMcjbr2kxsmNww/sh6ymGMxtg1r1nQ+X71r
FbiTaJ7GNCsQ64HaLcKaslz1FdgzDUnSnTHGbtsOk4WkvehQ4jsqDMqqnX7ng2e5WavRJUHUs4/a
zCJmJcqtk5Gi9hnMunsNqk4n6llR39oya+7agHaubRDQHEVteROoTLa6vnde+lGFuqPmBCIz7qN7
L9Xw2dfGDgrY5EFMQkRZ31AJhr9Ifp22BTsxv4OuAnjEiacbpgB82nJPjjO/6o1NSI8M0JnX8ZHI
VR3hH83/tabkz2EyMWHHZGI+9roVrBvPd14wkJkU9AZYAolo+3rsg2ZvKjI7KAYj1ZCxF9L8pr3S
Go2BoI2mZpkPDAIDujtq17UIUTNp7aPc5y8n2JgOFT1bOq7dkJOYmkYm3viKfBSh4QyYI5SLn4fe
K27CZlCutcBnJzPSA1z2PoNBLpHabrOwRqDY2sOd79vm77oqsHHHen7sPNvHi8zDHyO40qD2jXWm
u7onyUEaWlxwiyoK44eiysstUxvr5ITV8JBrjQfETi9hl+ijcqu1ybjpO6NypVPa9Oe7EaVBnU4M
OGKbrbQdli85fpXVwDv1RD80poxLhy5hDGQB8DSQevNQWu29X6rWg5cQ89Ug6eVjWbL3EH5iudog
XV+H9GJ2yMPGSPV+8eUifwOh1l1sEPzL1Gnc6oFerLmh5L1IRb8R5Wi5Cg/G3OpppQ9ZHLsG1fZN
XvgN4fL5uM9CJ0BRp6N/nmV5Fxpz1bKzehmxX3usAj3aWKiEKbGC3mUppzlh0kyXOE6uiaAvF197
4N5DdG0Uknj5TFsKjDhCmJfWY60x6WCq1XZoJwyvfm0ucR1UcyvOq2/c1cZ7d/WfQyG14Im0KWdB
kV94fsMGb4cdSRCCxA1ApULswncIBCF5Yu6Z23gmOc2rV7EAzrFQF3vF7Zfm1p+jdPGXZPfk+3J9
ttx/fQW0T3+XMFjkDE2VtrxgPXd54MRWeP5dXHDA8dFiIGjGWhmu8vzdwS5I4/+5CIaFpVeYpmUJ
68Lc6GFqSSxL4bvYe7elMKqfscEb64mHIA3Ta6qS8y5FkkiC2G/djd24opu0TUKFhphlk4DasKs0
EkFbz4HJlNVn1Juq0+P0+pFmLXq1KopZN0JmR0MjfknT2OrTgPqhaB7Hrlq22QBsjzqjrclQcjq5
MgzvqRTdpm7hawbGQ+Oj6hkUsmiEWbrovFUWu+QtnYaf7Jn1x1g2YpMkDJsjFQfZ1DII8rPXqqRt
ag/K1qiTVVtlrtnjjlSUCRdY/Sjx888TzTsg6g9fdFVshjqFQscIZuaMvJV2UDbHAHekW5vNnzL6
RWXm9fXdvjSX8rzbQtXozxrCFkK7uNmpWqV+MCCc121Qtl1ZnPiNYtF2lXgqED9989Drnz1cQtck
rxEJmlK/eOi9SjP4zIPTRf+ywyil8OabwcqTHbKzSeD2otE7D9oOcmRrNHdqHWSLsZQhbZ2sXbC8
IMasSu3kkzd+51dheT1UfHzSKhK/LNXMVirusoWMRLwUWNq/M+qfn8f/ktf/87wKHRs6UZum7jgX
zyv9HoTMKr8fRZ2bTwozAZoImCIq4XYa+8TAD+NVH2VMierJy4kas/B/4fqjGGob9bcSJ5n77/fQ
0izN1PhVQr98h6Q+knEQm1s0ZNG9NNVxmEdDqSxDhG7s6AuRP3x9wEvL8/mhsYAzSAvzsxD2heXZ
m4bCrEtzOxjhqfbyV1MjjuzrQ3yyDr87xPk5+svtb5o9Q+Pc3OK22ojuQJU5qzLxzUEumAL/uZso
Vxxh8dZLQ7+4m6YuY7TXcpv+plFwjHf9fbpiSwpTKbvy78oNUqRt+fj1mWlnVsDlI/T3QS881qNp
el1lyG3VYFzV2viF4eRLWuabrIrIfPHDW7uP1jYGSPwa/v3XR//0uv51xuf//td1pazXwkiRZOfB
s8puxuRer745wfOScXl+NkusoWkml/XyEyp0VRmY+25N7SEub+K6dRN2BxocS0aH/342tm5pKl8q
/l5xtrP/dTZ66XWUCtZ29O9s75dJ8hF6ha8P8efnfjgd6hdNU3WTl+ziGRlbLRpEYW31U3AU4MqB
PM6NlYOYFyhUCKXnm+N9siI7pmMYBGRJx9YuL1/WG77WesFOu5Uv9upcCfyBvgLuZhew6BeZm60Y
6jAw/ObA7xkXf16Gdwe+eC6xJ2m15wQ4qGcxgOuTtxKwq/NVuIJX+BAzyTqTlwxIZHQcvznrT54Z
R+oWRZeq2sSKXlxkwW5G0YxoR4sgA/idxsp+MH34wq0jcN5Uo/Gqdol3/PqUP65jLGCEWmi2yVNk
i4t1LMHh5LMp3JlO3h8VB0OWP9jq69cH+XhZLYeVmRWeLy0B9RdvnBHUZI001paPU7eUNebCNh+G
ZN7kSrxOZF3nCPo1REVjH5++PvTHUk43BZZPg6gQaRv0QN+/H/3QNNpoaDu96nvXrOW0adsSrDUG
z0c9a3R4gGYLGDhzUNFVsjTnbZ0RHNlT/PZZ5tx+83s+rD5/fo+t07mnihaX72ugWRZlWbNDFcZm
ljYY/uxFCG8O3K/bp0uGvxFZOOCtvj7wh3vAcdn5aZoj4Yhwu99fB5stv+NFBizChsBKmkQkQKb+
wVR9sHP2KItFWXXpumfc8c0t+EOGebd8nA8tHCJT+LyYjrxYonL8Q3+WqAZ8exUulh7ENtYQj6n4
k8/Acgaf4hAvi+0EJeu78vqz6+2YNH8Jv9N0nrD35x1ZaZva3P88hSRAaKea4HW8//raXtCaWDd0
889by7TYsm39sqQLzLyx9EHdOdKmT1UNgIx1CQg5dTyXUVSzbhOr3PQtMQc9nfiZ3RfEGBqev+gK
pVj1+QBbTPWteaHV+imKzWGHFy6H5k/BV+a6cV8HA8LfAnv3dw/k+Q2/uDumakpIKKamm5Q07y+Q
lkhGuZa5G6sSd7VjRqccSc5tbOmJyzcB+uIka0YkKQ0m1DPzLmH20Cv19M1F/OQBNVVpaPRRpap/
WPR1rRjHpjV2NPNskIMmJbjeKmLuUWzuGr+k4zcyOV2LNJXbr++f8eGDw/0zJI1IoZ23An+YMH99
RJXCGluDth1a5WyNOfxpqof64JTgo0HPXAmHrS/TLYbltWRSQEkZqwVt5dH+HeDEIxrAYAsbDNaq
kCmGIDB67Fw2gRfdOwYECuA12dzoMkyKWcBwQzx6NGAjtvooPYwXvzk3HwQjuTrImZh78NnZlaCv
mLKWIT+zVAsaK6q+afn1mf/Z3FzefQhAJmeNX5mX9P3dT5OsVsLO3GHnRXVtB2RyCJXMaJ1mfWB1
3opOUYpwP+T3V4my6Jq66NFrW/p6rCYAp+dpIopgJF5eZV1pgTFtxqD951r4zw367888Pzx/3SAz
09RQdtYuLr29EMzRlaa4Lx37m8thfrJa8CD89zgXS1WfGonXmsbOUlp0zeFVj7lyxVcNCf/E/tYJ
fxvY5HEy6Y9joHLPixQZWPWjLNtmVplEGJgettdBfUQ48Eo771Vvh41iVzddqOHj1esHis+7EAUL
UxN01pA0kB2Ke2+0u19WF8qF6hg/DN+o53jVsUDqGsgzb6Of577OEFwNSbBqdWfn8HcwefF/KwU2
/mx6lG26dLB9zpo8e8J9dkTCsQ8d9vO0oeY57oP5WODrsyfw1QA5noIcywVcnfqb/fTHcpGb5dgW
rSOk75SlF0uunge0lmgpB1lGQyNKiGKK0xF1deFXC7gj+7oyZ41j+3MtD0ZXjtkAMDAud62aQiFU
4kguvn7MP7utf/+i8/v/1+Mz1UEVR4a1kzTlKrz0caFspPL8zwex2A6zIWYDel7p3x9Ez8tpyDRn
V8fgVJDEAPrHi//NKvnZxbVYJDW+pQ6l+J9P0V+n4ht+p8VVsD+3pjQS2p0zq5auwJIwngVjq+/K
0k+W5XfH09+fVep1kxIYDrt9sUh7UqVV9H2SZB4GFxgOV9iqv4kMMz75InF2quSzCvyQiNz3h2xp
UdsOXXjjmvax8YRc0MQ4YNa0RwbhkisMiL1woyF1O8mXtpwnO0RY5D6cxwdPaDeQFOyDJRnYJIGS
XHwoyHr8+l5/KNbZB4HfsIAA6ZqgvHz/Ewu7jw1VavtBx6aE3XQCqgWMxtk7ok1wTNT2Omp965sr
8/Ex5sto2Q6VOj0H2g/vj5qhEQgtEe+R8IBh3sWW2xv/vJ/U3x/jYqVtsi4RvWHs6XzYa/TOESvX
WK0zvVPWX1/DT8/GdnSHtDbWi8uthz41ZaRPXMNCBPuA8nyrDoH3wDuq/PPd4px4mHRKXy6eevFA
hY06hH4c7zWdAyVIuNt0jRPdVRVlpynq5t/Py+DJtamzbeIJL47WVtJjgB3vnaZe6YOBWocES4Dj
/8NRpKDaZIZqOJfPgh+VYcaMaY80v2Ou1Fio+NIWV1ygr74+kvbxfZQqp0Knki2cJS4vX1o5itYX
+j4RiU/wQ2xapx7j+LZEC7RTrKY/qphzljSfVTiZjDWdsMbiil7/myfmY7OKhxNYIV0BnQvMNvni
BQAYlnVnkk9n1zsUr8aiMJrmOnDMfImLAzVv6shbGdjttunrHBCZCqU1Zd449B2OBQHbPfWIzmnV
yaG3XfwP3z6yKA0pzxxBPn6Xt8WoA9QRw7DHJrzS2NdhjyLp11kNV+dYrO9CKT820rggdGTUM92R
BfOyd10yE2edojCtG2NtGWXyrBR++IJng0TBASXHD6UJCBMT0XA1dX1xn9QRPYxvHpCPq6FULTrZ
lqnxlFiXe0vcA8Lrfb7rbvnwAsQF6UM9P+9pK9c/zr1kKZYVZ+9981p/soAwPOIq80BYH/eVxmT6
NsO5g0waXmfcvrrc+KX85iiflMhM8tkdCanRSFAve8t2VBOq3mksUR6SOEVT05daN/yDg0CBkNak
UPZBqg+bwSZMoOGLvZcyJrOkbaajVQn/lZaImI85M/K+QNLWlaYdz5oawcI3N+KzC8KTwA3XJICk
yxVV2oNex6Z/gEjykwlwBWbRK1xkL84318T67kgXVUEmajtDr7W3/YC0K11k6DZ1Uq2olFHMazD5
0spbemF33bUB8Xu4eIa+PXpJdzAg9WAbB24tIIIM0dDNGX30S91qB6IE9Nc6xnneiiBfJZD5FpnT
HLOyBU0OF0NJymUSOttsMB6xg8IJKHjJz5GMGog/X/AvWSevnpi2Zta/BkF9RM63ziMMMIat3fEc
AUIjB08LyC+ztHadBd2RGeVdGShXRZYOMyhhLHKOR7MPZ9ZsanTyNSRhFl6OvQMcEtYOa63nw9Ya
5PDWskWAta69MqYrVvHZmB747a9h6AkQsvBC5lq/EUEyLSxd95de4R9Sq7oRdgTWjDyRSgEtwpbD
ZTj33W6G1fD93u784P73cTDer5ZW14ipsK29gP7ygOCVqw0d807CRvqmMPnQRaSnJ1Q+dUxFwL/K
y3W5DPJ2KoJDaMKP8fPsphj8p68XmXPdcXEyptB0Pqzy3M253KJntiod5nSHVnMUBUAL9o2pV4Jl
roXxiW4dzsOhM5sfbaFgbfvm2OdP9uXBaZGY7GVUaLkfiu7St+I+CQ90Zzam1aCEjLZ9Yc1bZvky
/gngEmCJunTQ1TlKvfSq1g3jahbhn0GwOsM+POuscW72B6rCZW/1a6N6obwnRQeMvHozOvAsE8hT
Dbp2AZPLgPI1ggIhok3jDcu1GmeycouFiEwrZ1JWqtI+eVbw0xdnh89oHlIv33cdIowiffCDkSCV
ob9RivxgJNVyiuQ+UaKSHgVi6mlujdYhOLvQ6m6OMOqGlW0Vsq91BqIpo1MHzyDcpxbiSPzT+T5L
cRdNzbxP+d81OhIj2RSwXBUVICHpT+qpz36I6dgLsXSyt75ttz6El7gjP4oxdDn1iJhMXurSeNNi
wodIDjWyaa/4xPvFCPu+WZ7O27kPt8u2TMnjwj+XTY0iBP8IeRAvRbxX9XzFmNn1EtxSxncx1J8e
yVFB8ekOf+mHzvbZBTdYERSwM5HA18NbH2iPG41m4fphUrx88yB+cmJ8YQWfo3M9e1ldZDm7i6lP
Dnj+kxvHksqLFQx8lGTiO8+O4/f3uCqcJxvx5neDwk9WfKpA1aaQ5gWwLpu4Q63KCN/2wVZRVE/J
fOpes6h0vz6/Tw/CBgdPAk1VSLyc/1+b2zCz9L5PooMmSwXipW23P1QmFLTE4XP+DxU0SCSDilZn
7frQGW5iz9DDgdDWiKwcvHGKf2rC73oh5w/hxaMIvJ8+P8XDWU5zeUZKlFfTaO31E9OHJclrhAWS
fPL/miB90huQ7w528VWmMrO0HtKxPXGwUD82inSjZlr5KdJUW2x9JwC82d6HOnufXj9K37huJwxu
/34X4ZSjDjgv1MDK399Fpip5hqX80IfnlaZfpxEZOMl32yz52b6Enq000M2g1JGX1xbEU1t6Eus3
FvuoSgljD9V1QMSXn18BPEUotWjala8eKmXLT52HDnElKGx1A2obYTxUAPTLVmr8K+mP/UP25DkI
x+4dOghNdZiU+wFrC1K7khXdpl/3OwMWi+h3+FGxDIv4sbYArEbxolWO3nAfxD+c/iqXVxBJZwoW
kLEfEbObhKEgZxFc9QhLyiquHxR2JV699KO5CazfqLxj11XkWpEplnSbYArcrqBn1v5UQ3+mFIBR
4tz17eze4ouOxVNBWtostfg0GNcGERHaom+gdbvtiqEaxZfdu0a+sFuCct0iZJa4iFdmtShPknTh
eD2Kt2FYOObSJnkHIrEb/yaSiKYJLswqfqiyVxqGgXGQ5UEN1Hn/M2iPPQE69TJzeO+vTbC60ckD
sGLO8LLxb0tbQmHjF4zdOiZX6eQRT1itzIOI7vVupyhPNk6J/ooEUqBGabX0zRXROTlQHf1M75tn
6jKvjRWUQErAbaAC7HAr7ZSDxQg3VrKdYrBcWG2bfSmOynTI8lUtN2a8M/pT791F2TYbEQ61c5AH
Q7fwMJ9GqktDPfnhqK4d/oRpMTbbGDt3CHF2aUJm9fZ2tmkBkZXXpvXYTDTfZ1JuBYmG9bG2EWK7
Hh45aEOwS8ZldacLgp61YR4ktxaMWWg79ZYQkrxea8VtRUfKvB5R9OHRl26Oa9CH4rXCMmJaSxKF
QV8qCSzUrYiR1pEpEc3Eiw9fNp5n/W8JbqfZtOrBrLekuw/pHAHuUM/ReA3Onac/YY4Y440NKhaQ
twRfVbuq9eRVS+fRxOw+XVf5MiZdeFhN9nVYgs8FBkUuRK64JLQi0uWPatrM6m8jSR53urAnPDlQ
JxGQhsYy8H8ih0N3iVaRrn+hMqgDkvasRQkW3YKkSMBzx7bhkRjy26QiTlkJiJViImJvctNcAwB9
aqdymUFwqROiKtkOaPnvkVCwETRAV4CWiD1libZrX5OdovpXgbFNsoZk63lmlTNPE5sKPXMUoxmF
QgdVEvMxj3vyoNrZ0muvcJHFye0f0l6suDW2p2k8wtNbUA/VluYq7XOeJ0sHUHlSz6dyjSS7bF+J
Gm9i3siJKMH62BFsRPZWsvfV60I9juZuGK7EeKMV+2pweSl8siqxMmO9zq5TYopNEBKbXnk1CqR0
DIqddZjdYe71/MeUWCRtA7+JTnta/e67G4TbrB5Zh1E32vjp0lOvhHATR5lRhenlnQLuoGOY5KkR
cPXMnbxd7ByUDMgPSTKtgCs+AUOeXtIBSOldEPDKLcdub2IbtDuG5TqMJipKOoxEp6ZzOYJnNV8g
4TrZUdr3PVzBvH0KzLuW8q7tm7kZAmyDpKDS79Im74o2Xm5SHO6d4r4St2lEQNV+0sn0EddCeUpZ
YJr0R0XTFWEiauzKDTFYt83j0B8Ad9rZ1ag86ultFN+344tVDdvRRgtLClCxTrNHaCgqcWFg9yZc
Lwshy7mclkbOeFl3Qd462lWLCtDBTXBo1G2rLybWFAOC/DzK9lCaFATSUbrOp31EjBBGgcAt2UX1
/RqSBgwsqBKZMsdWj10fDy+IDIBn2hVukBCvIPRpEJJ4mLsIPPiwQ2U0S4JlBc6BEhoneRRnbgKB
ZbTNhRdcBSDEksSZob0A7UgQEwuZtjCgUmPxblUC9GLK2K3EEFwPClbaaqUhtO5tdnJiU4S3HRrp
HApBbqEeyG6Hg1+RupQvonZc4KnuFNwRCPwVCGLMBEkQCtFl40Ou45ugW2AdhESPVJ33uHl2ynvw
Fuzdq3EJI5OkYAp2WgW+h7q9dS3lTchVqS5NTM2c9wj9aHyyrI01XU3iAb4hPgSmtF27ST23SJa1
Ro/CrV+r4q2KkJHjAn+tUjfSMLeIG4SjVraOx5NOIHZ8o/iQgBfhuC1JVi0h5IlZD7uw512hd6Ot
YomDcMWMaVS2NYQPsVcwnwe3SrMYV2qzH2GgWuQDrjGfAerh7muzkY/YT7PflJAUSNa2rnVJeKm9
LRUobAqMlGrl54u+fBVapH2zZ/uslNQ1RAca74ahXjYtY9NmH58Hh6GiSjbUERqPZ4cnMXjQIb6u
dz7Z/Uod2Q66Qk0j7OJDvSPicZziA3xdQLf+kOyCvvO+Cf/57HwY0trAL87a0cuJQ+rBPU1stqAF
RV3VZv0OEJqxEYaIvulff9LNk38f6Xy6fxXhZT/Sj1B5PSOD1bgMXrHqAirrKpSpI28cQ/JvLuBn
50br0OLqGQzhL+UTvaV7dW3mMDMVfOxK40r/bJqMfn59nzSaxB/LceusQGIbwzTgw9zGTKSW6nVw
KD2Kjg7YVOyZ8wQzq+eXe4VgMUFaW33nTPa+R8qhS9zfxc9a1rxhcjblCZGQcA+CSN76lUXFMRXO
qoEIubHhGLPU4BviIglX/LGxj4nkfdHymWO9jcToarnRzTWVBEaQxmYSlMu85Htkaq6Xw64FcNlP
dAVa39xENSaZIHWnrFoH+doqcPs7h9z5XcVrX7kOsanLFSDXClRzWVIyrSxz6Sn+NYKuXa90i246
pNrSt11Iyl6HCS8kuBSAmVwARUU0ODNIlfGOSoD9mi8jidTRfPIWGK1gqaoxdJ5zFrnJtwI4VVJu
q3LlFICgFu1b8NZjVg22ARE8cpUSei0H95wIWZ+K6V5Oi5wKrwUPbW+KCcvWQvXmypkOarF9JOLF
eSLAlRJOQAjGXVWRVbCA+WJHa6qVoS0PZxZ5ZP5Sxqu2bxmmkk3Swb8HfRO+pfmtCm9AgRxw74Op
Elxeo1/VD8P0MDa/nC5eiVJZCe+hoXXnpzcJcFA/flWGnylmJ6ZZcyt81pWNmf2qgx8R7BMPaGAj
n2gecqpBcCNBIpjXfTYzLcTv8BeulT0fRNHO0/Y6+NGQ37LNDMQI0ElXU7MziMEk+xmOzmOk3tgm
xiLunWvUQAnwTZxli3Q8MNI7PSGNBN4C2i8OAWwOSrcyOubZfLCgd4RrwOHzxCAtmBV+WoaUriMI
8CciVkYH5JEzLDQSgSmdPfuZfQID5jl8jYhYdkLBheNWBSgDY68Y+/wlik8eNWgCBSeywNh0oBRW
fvTDhN0UaJsMZ35cL2S1HoHA0YXiq9BXDOl/T5SW5bIlbKQPH0EpVLEKWX8tyuCY6Q9tcD10GzZm
sPB+VNGuaNR5m7HvSDFuGLemw+dRz1GHGAstpWPLFyTN2U90YmlgfNTtYWM41/U53chpVoWeubr1
RGfmymiesukKABAFVzi3FGNG1MMMxu+cxdfVKnsDog1r7a3TH9jOz1PtudS3bbUU+J4JBLcwqT9E
00YhsCMqIHwrfM9AOQZZTfeNT+9Qc0tj21zX4MDb1nTV7MzLnp78eLzupTcfMMyn6bqyEkg8UGhO
pr8fMoA9m167qQvw5nu8iuGIp2ukBymOqniIzhhxeBCQu0GCwEPJ/V2Ez2zwlw1yviwgDNsoCDTg
KQzLEuYBCIYY0yJuNP0Yp70+h/g/K3SooaHlz8u0nWew44KWtJEsao+tShEUAShoiUpOqft0Xj4A
GldR8jhA+h/05KofQ5zt+8HfKO2hCleh6m+17jERRxjXi3NdMf62Yljq7A+L8rddPPvKIaBYUnSA
K7ddm8zDyqeMW9rmygyJW8o3AVAZmpTFVefs65RwZu/Wps4e2GWR08mZ5YeM+KhhG3ePCkCNGI7a
MY+RL1W/wMwGJoSTeBEM2657bu3nrrzNo58qUTcBye0FFRz1DR60TQQEQdXWU3XomxuwiPhjV8Q8
TQNgmsep+kUYNAttn600Arit34bNzQl/9QExuG+e/9D2d6qPfwvjLITK7HYkh099dcTG8XaJsjZ7
yDDtocbWrtyn9zaJs+ZClvsElbTZL0OyewlPxOXdzRrcwCnoHZsN0zZLXkOfyCgYa7NqOk7WzcQW
0PldOAeZ7UAuuO103YjGLZXHQf4qEpMiyV97/m0cCnig+7E4aaBHcNLO437rlLeio/F/BBLKyZgm
/eGN85gmNEB9I/gVkQyvQG9IzZHHgLidJiI5Xn8IG7w2OdVqMwcn7Vr8wTj0VzkPSwHNBGX2QnFi
dIIpeeCwk5TW1QVftSyd90bh1iHNYfmWk8Hh87Bqi6auUIwcGxIypuKq0lZZtu5qgjCUtQI6kQbv
rL8qiysn2kv7NvBdAwYk/iHAmqmN6+o+Pf/J5AWr0qKnxBblVRdipGx+0gVdT2awh+c1g0rgdpOz
1MrrIhy2NTw8g3xvFpW8Va6swZzhi0EI/BAFrF+e4SJg3zSBsoc80AzXlUFrIsqXDsFGplXz5YEm
Sm9CZRwDOCntlxZElrKgUKe7MoABwt006/gEqTeiYPIIY6b6aQ0vCcbq+iiHcMOy4Di3cUyBfdPo
hx5sk9fR9Tjk1qFtY0y7N5NPYPZ0BWZmy4cDNNpekA+vHUPpOjmL+30iwRkuNeBSCq13buI9xJFw
2Gf5s4jmvrGQxR3G9ihdpL/sapVuFLFmH89WewJadYQ0WWXwGlehOHrdemRHETxGt2l5GoclOCfa
nVeieWpuDD5Q1iKs74S5D3PJrqWYmcS8Qo792eABEbAj7xqkLt2se5PtkVFYECAB4K7/KKpHlKUj
ecQlWQ4aDw2exH3YrZUSkBpJLzkv6txqUF2/AQHns7RN1VOU38vhWhRXVgVo/BoDOUYF3IxY1sGy
w1M7aeNysOoZnt2eNaomSCtM3cG70zUe+ZMD+9jvfgDB7Yhm861ZIsqFmu1S78qsTmp5FKz2iVx1
YkX9UDhXcbgr5a1p3cT5jUcMs0iTpy7fpvm0SdRx5QfRHfYJYL2kXkA+sAH7yug+aGJGKfMciqIH
qw5AnPTJjmhuzXBdAvnwpJzV0Q+A3DNf2dowIJN4wxrcRMmcPpGNgm5S3uDH84G50+u5L65rPNcs
PA5wXQCiOy89GfKgWTdkp4XaMqxOrPWD/wyuFPaPX+7IySOHiFSWA8QSd2qa+XRqx13s35k8nF6x
twvS5I7FeDcl2+6tZy6UHZWimydFjmbxqeJTTSt0DqImHHHAun5yBFEA9My8RWBl9+o210CKDbAs
wm7ZJtiCIcp0kXPi3d70oXEcq7sugJw1raL2ero3cs8tAzikAZDYmNmMdtSTpQ8guDg4VbGM7KdR
ujYg3KpcwtNMlOOQ74rCQycINrbDJQwNin7tPMHFH07mOoVH7ZV8QsNZpG3OpPq4fh7w8XWMfkBW
z7TxR1259Jh1cs2Vs4SVF3g9MARmh8LCjnLxmI43PWyxIrgvqo1GyTyhgI1g78X6KaUhCaMkq17K
auuQFFYmL4lxjYZ/5qX7uDh50Ged6mciQOyXpJRlp4Jog3RjV7sQh2GG6URlJXioi8cGLml51bQu
Org8pgBeMYCtnuENznrv6IMvDFdQOtSEenIvy21fr3OCsYcVKwLfZ+pemk0z0bx1OD1L3oej4bkp
FKvSBkXt9lDMDP4wNZ03nCrjaDCNM6bEbUusKCRW+dFtot+WzvPYLiXScmfT0LqV4HZ4TWzw9dNT
5SyK8aXWHv6PuTNZbhxbtuyvlN05nqFvBq8G7EmJoCSqi5jAJGUIfd/j62sh3qtKCWSRFXknZXYH
aTcy4xDAafy4b187DlcpVleWTGrA4yIVzwec9HyWMV2bUvemavxofc9bpQ2ibW9FckW/uuY24yZi
UJ0miGfLlQHJWY9G1ALhpXI8L6VfVnHTCytXhaEGqTo5GiH4OmNXwLILnglpzWBlYYFgYNW4I7bp
qrX64AyLoQRD8oSHRkJik5p8v6SggyFckT9a8tJ9quJ12R/DaG7kXC623fAAK4cyTP+SsxiChZ7e
gvkSIS6Jy2BYVqzCahkYc03ap8cQVsx4gYKsTMC/LUTarYkuQHqt237rSMSti8rdVKj/sR40MKok
rAgSRLTY1j1mws41AXnfac1Rl3ZcEbCqWCYf+ni6QJ13HqPWxpUTC6tA2/nBnR7YZr8jcs7bZg7B
VtlY+b6SXtz2QLFKYvX58Y5GcAC8qFNoViEh9uEGf2m+BCfgMQ/aR5gdiAm1m6CBMIji4NFNuzfD
pINfrQZsYJq5zMvTtBvrwSJe9sxjjk3XLCpBIbQ3rbWrnc+h/yhbVtdnJrQLmaNeRN4/wJPvAX+I
gLwG8051kVa3xkyCzhAscnFRDD8lhyw+mTX8j+aDsAuzZVXYCmki5a5QH9vhIRYXFmguj44R7xA4
thrtzIYU/ypP1oVVzlTQdt26MpnQ77m408lvtzdusZS9hVA9RcJzSe4S8gaL9SUAEGrdiWDKQHq5
d4CTWBW4MHrtKqk2LWtU2rblgy7cuT6RyxpasDBgwlVS9Yu2bvBQJD+hI69ROg/FEQ8ky110xb3p
3YwrJb1rzVXA1boMt6mPSTooxIc+vInLQ1e+EhJp2qJ6FcbfQKpqGeDa1cyVx5DQLXnwAlwD8FD1
gSmh5qNc4xD61QVcxNGhqZmPAfmrS2JSsiOANRrAbVwzhpskyl+tuDGWDe5byxii9U7OPMDRspxy
d8uoS8hk9unWW+Mq8W4UFuXstohuqJgxJrCQK0WwiV/y2BOik2qwtFEiKkK4n8gAIyuR+5wLerlj
8pERCG13Y62iBb6qc9SA43xgX/r4fysFnsmofB1cGxswv+RwYsNpQkUho9IdMQOcOcBK1f9KSP2R
JfPe/yjSMv2spubLX72X/+ch+5Ucq+LXr2r/lk3/zf8fbZotyvzXbJpJT5blW/3NrXn87/7brVlS
sGtGnSmSFbTo5hvr5e2vsvrPfwmS/h/ItxHuKajmaPcaBWVJWlTef/5rdGymvo+ojQZrenHGkmeZ
1r//SPwPU6fKaVFRpZWOf+FPHJvP6BboS5WRLJBRNNApfp8fZkODeoBCApedNTsmXNB7Mw2IP64V
2c/lRnkS8no0qKJanuRGkaq7Ue1yVUyJcGsOdU0XrnTvnMnp0bGhj5pLURt1A9+fpQ+gRdIssy8r
9T216kc9Uh/8VHhxg2RRYTPw5Vvf/Vfp/n8kNVbycFPK//yXqpxRIunke01wAZpOM+z4e76srTCv
OBSEdN/nDSu7h67mQi4sxVdJDYVVqWkwdpWqfeoR+/0IgGNvZNYqd2qpJC8EfCtZyJlI9bjM6nuO
f2YaiD9yRoU03gMoRphwpD3R71atWRc7HTlPTciqEV4MTX9U6yR5zGV2S/iWwRFaYS7fq1LDVU7s
EQK/h0Elhrskb1p3EVsG1zcgpKDkYssdwrVTuib9ZGqURaAacTqKal+ToSlBOmSfynFAo8enf2/9
kvperFnluyhHVAQ8PViKKs6B89pJqdQocI65Mf82XNJH76WQZOqP2kLrh1+duq1Gj6a4VyDsj75N
sZNgDTR6OWVOys3/t8GT4BvW2hldn4xS8z/ilNK9Jqbqzo9hE+PtIGC0m6X+qs5HHynuwiI3tEF6
7VQBImKFoQ5skLhM2rkWYkIV//ajSn57U/W+J9/luP4uqtG6ijZRIE+pEtcPw29vK/oocFX87Xjl
B7G1GXS5PWRaTu1Y8n2L8CMEia37Wn7rK3W7jGXH2gejoVY+NKTszB6brTRy29tAx3oriOnTsgxN
/EydBvrYaNFVypVOob1M4pWE7xhkR6l6rEdbr6D2mw+h0FRiMDeJf4xOlHYsGOoPLxZw8dZKByLG
aBPm50bBIeE3A07GgUU4AnO13jRGnXPjjwoz0kNbbQasxhArSFq5qVVDMG7kVvbVne54A9dL1RSb
o6+6oTczZIg+K083aTMtwaipB6VxcRMi4VabG9peo2OMvWqHrZtGxbu3YKcByenjbBMGEWkZK8Gs
RnHKyKVzqcPzqGponpvFUhfiaV0NQLXcStVRjg0hhHegRFzIsoQca9K3DmUjHcWElcFr66JlWbWJ
O8uF4a23qLMHvpA+5HDmjjKOV2RPsHoqfZwmHeBD7bKOFS4+ofWX1uXFMROoIObZgLFE6FtPrutI
zROpsm1dCsDiFB/Ql1CkN30e0TOuSrBKw+wg5pLddSH3Pd7dPAlE1rCPVjavdW5wsD0BJtd7bTAI
4FA94XZV5zOJgjchc18e4E63e9o5h7VlCTgdtC32dLiCNI9dZuR3udNzRcf0ZUUB3NyKQdbPPeR8
cweazsoLGvWW2ee8JAICEMC+7dLRFQJjseufogTnYSUVk3nL/Wzd4/TzUURWsJB7rOhFrXrxjbQx
FzAFk/vWyLJ9hjneZ6Um6qpN3WAJHi99iXpJWRY9/HB5kK2lYNK9P0u8RL6XxMz61EuDrGqbNi1s
V3KzXiVGC0Ny9PcC45KRyywfBVmrbiS1/Kt3yLg6mrgLB4uOt0bVlkVbvusDCBK9yoWjoI5MOayT
2jnKI35fzq1cHQiq9YjKv6919TJRzU2NBfOC3ftgBIOyFCPpfUhxLEGcpG+wRkYDABA+sqBTUwoa
FngY0qyhHAQpJDXOwsUWscX3tQ0zQMyNsMjVVlq6RUKO0aBjcqhNgMG0DHBNV15CSLygksy5pdPT
nbd194irX70tig5zCSvUNz3eE899YQh0UYXFp1hhkCuBq9pJ8Ji2hUtE7lQx3J/GV19BFFCNSEBl
el3Rb6PSRZOB99bOwojmXYB+k8xwIfi0CjLqgT+gkZRLa+lVxXub62+x6NRLPSIz57l9fJeFlc9/
T71p3teR/jIocn2IY6N8snzq4LJr9M+9O5ajQ4oqSZZBHbIsD6Oi2Hquhjq+FXA/52KWxD95HxK9
hIG1wemChvJKae9UGWD+jMERX0YNC3yWWzAPcahhiwEwlyflvAMhyJL0PW7cCBgH/tQVXIf8Xi+s
w7TqybMAl4QtrKWkvegy0fAn5IvIWB3KcSMfkZ+DYS5xEmxnGeTgB62LogN+R8BnYUX0+sJPJPkn
wjOpW2JwXuL3ELWvglq2VC+rVN+rnDdcFRuKJElJbECzPE48XIHXJUS+HQ6tIy0jC+ZSiR1C7ElY
qgRc2ygY7LwhcNauOlQovhG7tCSNBUBplazE86KulLWuDt1cNINj56nc5QhhdwPe8HO2hLXTteaC
d+ShdCWhAVFtNpSyd0D8T9tuWGoOEwvHwCIv9cewaZF6Bb6LimJocT0v0spsKT0Yr6Xba8vS8HHT
iE16MJWsuzekNL5TSy3axjUGHiHbB6xkfd12rrmLsdG6E4yy3JlCrq0BDDuHMHDDvzBF6fFywsAX
h9hiBXztNZPk+Gfms/RmKmHEo47B6Y0ZFuFNLbsBUiV63R8iA/Xbrq7C/FHFY+6gR057zBwpPsQK
iqhAjkGeD3qEzY6WYVHsuTEqJQ1MGyUWsGJctntyQeYgZEusWIel2Vbhs56pzvJyzHT2LoScE/4A
Km0oM5NwEwSak6pKs7ca0/2Iq2INfbyfl6Io7Dwf+i3W8FjFWyxiN5XdTeRnJVxaPXjrq6JYKGri
vmdtEzg3BkrAmdI5MOk0T81/6DXmoleq0fIYk37XbFI+otsJ5bxOjD79tVUC7TJCId0hDrPcX1AX
50Q585bdid2e9uwPVuCRQG7TDwPCymg1llM9/x5PbbbSJ8N96YwGHLqFEYezwXVudfl9nkbvoBRo
8kCLrojcFCYRqBTCgMJtce/qrcqlWsXiGzdhfEcRVRUDeYHLw0ljBD19IdxkaQ8HyWLQ5Po94rWA
ZahCIOyTWyqqUod3hniMl95K3gKHn5G4Ip9MIthay+VWXVXrZH6t1efMDDINfWx2sjQDj/lpi5FP
377sR8a+WSmvMlqcZflTY/nTY9RBhjOe22qpAaNp36EKKz8uP/+51/117PHPvwT8GcEgLGhjX6r1
iyRThQ7iSkXMjvDJKNzhSuLg9Mb0/UknHxe/p0wf0N7H9YfLEapkT5efRro2wHi/+fI4qVLT813x
OMt+6W8Ggn7Mp3bYmqy9TV/Nm6dkrW0vj3luAsGWshQalmGQ/F5xX4ZUuaNZwmDu2QM+e10m3jGo
yOlW52z8ku9YZz7YsEZwH1ODTOPlwU9zIbzQL4PL359XKNRSlWtz7yMYTFBf+TG2R2Z2ZU2eacUb
h7FMUaG7Hb7K5Lu1HGW5HFl7NdxioHzIQ5J5wZ1C8Zm7C/5nbyL1A9d8vPxw5z6mISIIQi5vyCcc
srRVGy6/wn7w5GaDE7tFeS/Tr7Bjxp8+Xf+WQs8NnS+jnmp8w18+X1nHsoBaGuR6tJItbRsL9Qa+
1UwJ4TB515BEZ5YbmnG6ich3yBpNjd9HszRX7eMqth0Hs1KMQ1FehCX6U+NK3uD3RX3yWN8GmkwM
1Yx8l0ShreWNsBa8Xn9PElE44m6db7lkmjNdoArgCI4+1xA/LL3U045G4JFH91oBE0+IvYOaUdvR
WaaNhAbT05BMeibE2vhHMaDnqSW5WYMBoIgV5v6PwVSsVdYBJp9nUY1mcNAz/m2z1nZilYN9UvtF
1xciV6tcVtamSIuclJaApzE2fhnyMFx70lAsLk8i+cwssij/kkGBO6WfKNh6tyAxmsd2FWrNzdCo
+aYivlyZQjE8KIURYAFqVNGcfgEZx8WyW5R6V9x4mCbfR0FFSWAwgJDjczYcSgxg5nh0+LcEM9jv
Fm7p0RFaitVdazUyempVWFv4F+07ZHvz1tOyaH35cc49jQSQR+dhIMmok+kKKkSgFea3HVE0c33x
yQjDay1G18aYnAml1VpipGR2aqbvndc/61J9ZUM5s21ZMoQB6HFjt48x2U9kQY30xi3sDHGxgbNM
7GbHqDXvL78rWoVPFzfpRlqK6EJlD5kKC0ulFYWmzm1BbstlHFVASsJDChb7rk/6Bz/SSW0k/Z0e
JVuvq+7zAkNBjYJeTRG0j2Gy4RMm1tQcYSL4C4kyQ4mtmZMLNwLRAuzigy9GcJyjZgYuvlxmGWW3
RK5JzsW1QeU9eQ176sFBTKWZjUWJ84WRJwdLiB7jRrMzyV2FsvzSDCSyPAMQ9GDFezJXCtuCshU0
OVjSBkZaRAFnPDjtX607PKCwWeFXOudKhBmC8GK4QKZwOhPRwzgCog48bFBlJe293yLbUaVbIr6X
WhPsssvuo4GKs+I+QQWb1Q4mIVH7Ux4oeQc1PR2OLpqHvgHrpOKXipS1UzZOKeBqWODbGyqow7h4
cg1UockjgvMemrC9zwR6HNTajszeRh288Xp6JeW8WuWdiyBcx2beGNA5FHRQ0BObyiFxu6h9AKXe
OtiM9W1wUwhIvj0dtH340yvU1zahhieIwRNInCun5pldGKoVxCxqYQaJ5/FI/7LnV7Xo9Xlb2A5R
r4m8grpxhjuimF+DAJ+d538PNC1VpFDLk1Qs7BwXPgjedEc++OXN5Vl+doODmAHgisgePstkSwgF
PxQlFpOitOrP0sI5MsdTnKoZFShB4EJYO0kyTxvVWKhS6G5ymBFzw4q7Y5C2zoMZw0tLlESf1VrM
x64b5b6Q/HwTaK2yD1Pdws7eqHdRiGFg4gbpoujBCGLHeC16O7da1ZHXNW7Wp5TAiv9TDYfwoFaC
+ODFXXvoy1y90s577pOoGmkFem1RAk/beYUkBK5i1raWHgoNLwnpriCtc/mTXBtjcvjWGAJaRlXZ
iWzuGyqLChZYMG6vBNNnR6GMQtQ4liCmsURT1EYdDhJNGD8kA0P3rZ4f/8FzcDPinCHoO6U3c1kZ
Ur+1K7dZZyntu1q2kwvnymo8+9m/jDL++ZfVCAIkLOhgsGu1x0kFEFwvP/z5c4A4AJI4omDFac8s
Th9K58m9XcZI+gld3fdUL658jd/LbBJxweIbbwBc1/inyaYS5pEVup1k0xzXLHBPRvK7QESIGPhT
W8Z75zZf9MAiykP2hLH4GlDTYkRtanfxlQ3h3Lz48kOMSX3UqGRMwMrerpD1CFI1K/W/jFq9MsXP
fTQgzzysbmoc4JMTHChyQhq/sxNawjljl7p45ZudH4AqFOR0OKnTQEeMOCQKo7PrrpgX6Z0Za1ee
4NwhQJetSBUTQPtJ0wFNIFLcZpqNFCAh04d/pogUo74yLc5d7umeBgVEvZyr03R3JuCWCtfLbSeR
6VzDL4PsXindqYpRLIp0uKfvAYMvtwo3heAIGKmb7wo5R3NMZAFobuYZ9wgScL60E1RfWJhJdFs3
lbu4vETOve6vP3MS87mw6jutzW1xiA+5eh8X/tO/N8BkwsiFYGH+mNu5hN+wJWCch9vFlY7kaw8x
uf1DacgiKqa2IWKmHrzJ4ePlZzi3ssidUfGmPGpyTn3fqZogLIcqquxWRYS1coeXLL1yOo1vYbqJ
fB1B/j6C2Yv4ahuVnfreTywqQkxnghqMvLgeAlAfFizFy490hgBjgub9+5mU7yP68MqlVvcO7bxb
5P483MQb2vfeTVwJaElM5vUtRSMAN9aVJz37rb6MO/75l10fOXiic1WyJYveSWnsHbsS/Y/77aVX
OX7MLwMoiljFTlTaDqaGIgYVVNu64kNR65lUtsssv3F0+dpivzZBJquoKPVU9Iro0O6qW2Gmz/tf
wYK+42V5yyddiBss7K4Mef4puUwBI0SIMU1flp3YZv5Q2pkbYZ1hxcuMt0oxkl6JwS829OsgxBo2
iWm+XJk45z/g/xlZmRwzbhsjREhEuy9m2aM6t17cnxQ5bChUwhqLPzo+X6R/EClQffnfD6tM1l/B
3TcX2sqO+x+yQvu6Fy4vP9S5M4G0OBdJBE7KCfIiy1IxSLrKdui8qKrmDq3RU1Mh2qLqvrg81NnX
R6BA5pesE5Ho9+lZ5r7pF2Vth/1P1LKAOa8sbPlUysHChuticZECIDOVjlAKT7M2oTVQNxtsHUN1
FteSsfE87AIFpc22XlAXoBIEcefm2l5MM3/by2JDTa0IFq2D2QH+YhUIgSFei2JHVVSWEQ5YbrGo
3F7YduQl6QjHklTwFTaKmE5Kahp4puWtv2xTHACZhqhjy75+/gcvj5QkAhYDQuE0Y97rsQkALD4U
+kdEM6mh/XlS0AJyJxPZjPeQKa+8BUYI5p4A/gMA0z36Zuq7CSJS/0bvuysb4bk94+tYk41QMoQq
wMnKrmL/LYiDTet5xwhOzp+/sa+jTHbDrqsryICNXfY/MQ7FTfHyX39u4Xz96ycbXyZ4pWklycGv
vbXvH63sV5Qum9hfXR5GOvuyJAmlGA2OOFRMVg09hzhj0lsTSw6wAzpM0k1jKt1N0qlvg+SbL4JC
K26RKfWu0yP/R4/Q4Bd2bVY48ljDrW61io29N9dZJXIfLv+635vt9MgZfTpQB8EHgSP8fU2DlU6E
uBNt46jv6KpGGG3TJEFJZy0so5t6Zd0rc9sEFjdTZ+btaPujzNNVv8Ese69svZ/X+OBnvwoZdJHs
ucEFcYw2vhyBRoCpjc9F14k+PeOA3mtdG8Zs9Gm9/ODnx1Go2CEHPS1gZRWIqr6ubcQtgBXCZevT
xYVGIfF+XR5o/MEnL9j4e6DJNMPlGzFHp9plGN+oxi3wzlnVvTmEewJh0uWxzk618WEkUL/IHScf
UwnUGMyUaBcVhttyvxkwx8a38h8cA2NmGvTQuFNPIUtNmGcBXq0wGVKKArQkGM0/WTNfh5i8NNzR
cjkuNLtZqTtc3QhJhHm2RMC8RXYwT/bFut5cfnVnWJaAXCUVxydwR9yxJntaHgaZSjOkXbymb/ow
d2OY59jEz3CR2yj78lYdju0huncX0o/LI59+NIu/GNQ3UlMT4eTko+mD0AvYMh2s9iXAbSlLgBga
6ZWZcXqyMginDhJYWITKtGSkFIB25LC3BZpUhxgvdxpvkIH5wMOz6LkJrjEozz3UqLb+venJJ9uK
LFRJpw+93Xf5RpIEsCu3mvxy+cWdriyYin+PMY3mBJe+1MHii0EhRlq0Es1PtaE/FwMHC5H15cFO
94vvg0128SLDzLlte7rljIWL9shx+21FC1DqBFe25NMoi5EQEvzekcUTBLwgFVUbJoKtB4QJWY3L
CTai13TAZzQE4yhkKiiSjqW98QN+2WdTORaquFdtcYdTq1nM+uXoAZFhYbZyb52j1S+H54o7lPue
vye/ru3yv6sY33fF78NPFnjvDqZUMHy5rG5V7CfSubBEvrMgJ78SFt7T5Y93ZnF/H25yquSy0LRD
XhxiraQ4WNaWf58ErXOfa3W6kPosZvNvfLndN6kW7JIqSt9GRQrgqUxo1FmWi+KN0Znhh+xK8VYf
CusuKcPuSgh3dtFQ9EGJTqL/RAXuupQ/Fa+1JedQuT+KaHs18X4mGBlfxN9DTHY5POoIJ1TFVtfu
RtuEN/BZFoA31/JKWtIFv7G2125753aeryNOJ5qfZ4XsktpDHNii0amQUGcFIMbeW8q0K3eNcmWp
nin9f3/IyeSKw7gxMT6nVrKvRdzAVcIZpwdqBRzAWPYGMMbcXBSAjS5Ps/Mr9++XO5lllCx6hGKK
3TBxyvynLjxe/vv/L9P47wHGd/1l0YqordAcdHawreOFTMfcVqH7iUdZVpadPA9LKvRPzoO+vDzu
teeanFBp5+tZT16zoX1M17cZAMB/awB1ci83oqyF3wyTuYPi6md3FpX8yyOc3b7/nvfTvodOaQS5
IfergrGQSHejAoRkldCk1195lvMfiRu5iracGGZ61Fql7DPhBWKXftncJasQQhmZKTQJc+0NB/i1
sOpvrq2ysRNlEmYy53XuM4R9knVCRc6sQE8FRbCrRbtkWe9MvDqNdbDJnoL15Vd55pZuUfJSTcMa
3f1O1ENij4Be1Hq74R0KMh0M4atQ3Jm+fGNJMu2rgEV62p2NIAH2oIZzDYGkiS+zWOnroAoeQbc+
4LS8KSJhawTvhY7ZEtYlFcY280CWPg2d7aF3UKybkfHeOdzMxTy5ojY5ewKNKCLuPggTTmNlHJpr
/L7tltKHgZnoatiMxg2dsESZPPeWV488+cwXoognKwhXWaXT7EnoFw7UC8Hu1/WyoctiJ23MhbHX
P7JhqW7KK/HsueCI5DhNeWQN6W6abLvAmblcqdUhUoaDlSC/lxRaFXAT2ESDdGM019Q7586ur+NN
9lzFKlPVqKtDgMy6VKVnP43/kmk9uDz3TnYilKB052BlQg2EdofJThSj6fKo8dpWVGUfiTKq1T23
uDLBTxV530eZlsAxqhSDQW1t5Rg+4/y6aTb5woJMsTR2KSWwZH+NG3/y8sYBAXTCc6XKKk7vbY3U
Di6lDFtP6/jeaLR4V2U5OvqsbsDG/fkr/B0Madx3uGFPXqHT+XHRQnosrV7/5Wqe/wrw95o/kHwy
/YgpcdygwUy3xgKj8v2k6oSiiNAt2YWpvzSemb0alWi+qhBdfuZAwsdSfIOzbZwufWB0r5FKYy3d
mavBCOAbl4F4zOFEYMyspM+IkdG2wmPuF62uOp+6owhPRelLN6o0qGuVtO6vBAuZz7B1vM8azjtX
nKZ6i42+//jTl8djsV+o1McM0iXjY385gFUtFkpZym1NbxBmp/uOmPfK9zmdCwwhiyQIaVSk/jZZ
uEkbuIJqof/RwKjkRvJcVtGR1qH95Sc5NwzWEeg/LQlXTG36gZDxVbqe2FIT2GkpHVKHZuG6Ux4u
D3NaS2QifB1nXNFf3ljb07kntQlypnmy7d+A/eyxkb7RHxUcWg7SPL7r1vERetqd/3J56JMjfzLy
5EXmce7VZQUfsdVvXadJVkEmiguxTWCTBH5y5bOdnifjcAoLikXFPXtasI8zU4eZltn+M4TRFaV0
blL1ipbsZbCEPLq9/HCngfxkuEkoGJZYqDcMBzH3r7SvE1qlVA0yE+gCFQ5mbKj7vi1u42i4HYbq
uchATRbV0SJ/HhTFO1dn78refPYnIYVBDy7hOXGiuA0DXCVzL7OjznqK82SRx87baAsvlv2TXss/
W93aNEr3Gcjyc1qHr1LaPwt1tpMK3J2V4coBf24HQoUrwSHmoJCnRexARmAZN5ktmSUC8WZWFvQu
Zv0sNKR5qTxd/hznVhPCLEjcRF4c75NNVdVbV/KomHf5fVcfrRhhVnm8PMTZ55Gp4gIbp/lmeqBr
eZIXqlFgOPajsno69czqqafZ0Re8cGdZ6erycGefaGxvpulitBKZ7A+SlcQBWlE71+mFrXr3E53c
jdfU146ja+NM9gd8CqLS1wu7zD+iDklDRfSYXoNPnt2FUKCOTRMKvvbT8D+MrS6n29kWepC33pCp
Gy3CytHrEncZxKb1HpaRTzuji6lWJ+nrIcPYwjGaHJyFOMAeNBM8NNSu2FDQDL25H3XBolBH3EWQ
C1eqK+c2LsQwBiY/GpqvqYxEVWuv6CvKzEE5jzHNqMZ2WywrXy9/4XMTijwDIg8FnsdphOjEuu5E
hV1L0QPutmshcx6lQX8oVeuHYYZX5tPZ/RE9PuZlEta2HDuTg0DsHKtXS3sM625DpaNoF1eATJpo
+Fno0M9l2o5NTIQb+ErYhEsA3ASH1k66vHxTi46C38v/4LAljY1iB0kvl4DpJpEKMDV7rbMRYUF5
UaR8keSdOvczZOGX3/Zp5IobBzkdEAOEeieRK6bePY4kki12XD67H2rcLy8PcOZzMsD4v9EU4yRu
aNRWqHUGEJr8JjDHZnS3nGk+SV49Cw9hXK8vj3dm4XL/o1jLc1mjZ/H37+lrTuoMkWxrUfGXK2H/
4RudvKqV8M/3cVLjbKkqHwlF32SczKVDL3QbGwHm0M4dzDp+ZUJtUM+NSzT/net+Ok1ZXjlfz73N
r6OOa/RL2BIXUqMHdWOPLncpQnyHq6v4qIXLIciunJtnljvvDx8tBLFQGaYBX2FgXk8Pt11nd2r6
RkV6LsMlyIP8SoRy7oOZ1KFwxh3zRNMdnaIawXrOODH8NwS0LUKd/jWJxM/LE0M5N9XRXyq0p43m
i9OBuCXWfk9JUYkaJVuZnmTe5FpUPmSVpt8nYi7SmBFAvy6SaCsa8OnLLNefmt4aYFFH5iZ26+KV
dsLmzQkrC3S1Z0C5U4pMWHRpE9lFAMGdi2A1Jx4HpF6G0So3zeINjZm1rBUyCKE7fEpqI0EFVIut
jOIdtLeZ7BQxke1OFIK13+jFZxx01fzy05/7mixvAiCFre7ERY8cjQsbNrNbF3cDNxW3lZo+JSD6
kzj6U9EkBj8cNyiD6Ykc09Hf56hAG2YdmsCmLWHVicSa4PCErL+y/s5+TS49jESV6kSIGkuR6IaN
ZPtl3m98HJCXipC+XX5pp2MAE+BCNVJDEAhOlZkCBA1PRxbspeZWipz7Jkzv/70RJuGyNoBYjICd
V8ovpfJmXv94+e8/TYrhkiJyqoEZUnGanG5TdYo/DIghGzZfNC9efXiA5JT8pbNwHsU79U54gOOw
Nx/HK4G11uZgz3fQH5CprYu5f1VjdfaN0kaC1lUa0yWT8C0v8iFMNdmGqbzThnQXcvP+4/1kfGJ8
CNEV4jI1Nf/rxXToXVG2VYgNOogMtWCRyX88xxlkbLlBYk8ZcZrw8XLTVZwGFAde4VL3IeHfOAIm
L3+8082eQUZ3FJFxkI5PQpNEEWlllWTbpM3gICZeDeY2r3H1YE3MPa/p1gKr8Eo8z+HP+vxWAxun
jIW1DhNGIwqZlBRd1fFTiROU0qIGNg4lo1hID7EzoBDI/Z9hZNlCbNyXmXsPrflBoHXRMUU7h0nc
prCu8bqoSnFuhQ3xVAyW2Zglir4tfQ0yQrao6xbq8w9kJksnD1a5390LLsD+Hr9zAARBUW7kMj/U
ebyvA7yP6QFf+Qkc+yh1ZlmLGERtG3VuOv2xwQ545uv5h1jRBJRbRzd1VsyIZTJ092rSH3pDWfeB
ewPeBmsFQZ/FRbkXqFC4XgbNC245DdiNFsLg924G80cWZHCU3Qd4ErTmM38q/SVq5Z9OkRwEJbkJ
tX5eGVxyVBPqc2ftKpmmt1yqF65l3eS98KhU0YOIx0wDTg6vrQdBoHYe4AjjeFij1O3GqvWngNdP
Y3C+z9X6pkHL3Hvtc9sA/YLy3HYYMRbSsc6FhZIi/rNkf8/L32CnBHi3hyxoevmxalV5pftJfVtH
te2Y1q6j+aRJwg3Bez5TBOFId8bRApyAen0uhvI6cIEUh8093sQgATOgKwNB7EhhjYz2thVIueXa
jsaRTdYqCysy8GholxH2maIZ/yqlDqes7NXUQYPH4lzWoCQn2kwOeIVZ9+EPoC3NqHn0S/4hdpyX
0scMVOhdPDAI9xLHfOlg59Es5S/ShPs4eVgaG5WbdFDtqi1XnMuLlC56f3RC6YrbvHbmlYNHSRVv
eFPzIPRXECjgDLpLKXPwEANJFzc7/r0bVwMwIoi07QrAC1tlSTWA267pX1MsyGPRZ7o8JKQYhJeU
p1Evfz/ehlZta8y3qVAbrwgyoAsqt/0Td11b2w+7fKuvjGflqYFW6s2qvbC4lrA/t4WO/VajcyjY
uGmGjPycL7PZ2zTa48e28sxrV+wzVyJL/DrC+Au+BJmC5IimgzRImzWL/CFZNRvzaM4AEM5B9qy0
xeVdbtzFTt7naIGr0UPGjjPugl9GM/LeDzSB59n6G1Rva8+WluImv7Jhn8n88lBfhpmctFCmsowI
jYNwcP+7uO9s+4Nge0cSfzP14M/Vu3j/0QG1no0m2e4CF8GNdRv8/OMaCBvs7zQt+OLRAXgyg7xQ
zjQ/Q1tvSO9l0+DmdDS7H/GgwgrVrvhBnMZ9jEVbiWSRYCCcn5wh5hD7UhUOdqyLW3/4kdKcWIXt
3JXN5eXPeCaXMY5E/7fG3YsU9OQ7gjRJlQ4yu7oW+lXlLZRVdpcswH8qM/0HGyLw1xmbpbnB4Ue9
uaaTOjuLUN9zfyDkJEP9fRaFsZaiMPYOGPX4IMVJ7YO6fXaKJ6cAEFMls7S81hx0WtscvyOhLh+R
shnpxe9j9rVK8ksr7VBvjbWm13850Dhm/f9i71u6HMW1rP9Kr55zF2/E4JsANrbDYTsi45U5YUVk
ZPIUSCBA8Ot7k/d2VSRhm1XZ029StaoqywIkHR2dsx8aDkFchVec2yu9Jj8qOW7VuHtKVWUJLTit
lE9758MTTEf5h71DcQxRXRVQ6GYrmX4tB4T0cSEJ/gxbmL3m7NN2zOg6FRS8TIHxTWFvDZV9S4y0
9PWi3slCfeGyf7TK6smy/ijWfXi/WSSCundtgXUM3bI9Gmt5t4SeOr9q/p7B2U5sqYwE8OS/YCdN
mIc9WGV0vbTfz0bsD28x7dEPs5SK0Yqdvj0MKcq89GsCK47re+/cALiiT1k+OrlnNEQ1bVAsaKzn
X5lyUJZsWw333Jn3YYB555GbZpnoaXa0ZLkqwcRzNLLXK7KrAVZvhmID8UjYV0A8KECzbBWr8LOD
+wnEo9zkDZpMeOuHIX3I4f2RW7WvlYiwxfdC6z0DsNNaOzlK6clCbiyb7EUvd0zJQ9E1QQEhc8KG
e1q173XSeUoFdVoTTZIyFqBlG3HYOU7Y9pnhjw5SFmFBeJg/29DmAZSCaR5XWRBV7brqNBQSOzjr
Gc5P1qevUPao1piUHThjweC4cLVrIUp/giCBhRy1e0xU6wHqH1W+gfREKAXwBEoJF1R627XQB86l
J1AQLMsnNVMCs91ZGqSxcyjPjuB4wrgIetW9BjvjBky1ZtsSdeXQR2PSFk8ORE+91Ahqlq50BURu
JKNRYcBGY1sPO1FvnOJBKx/VAm5LXwwatA30epsh0LpiZelOUMUtjEGApkjAnGpZCFK4D0DEPuob
zyiax6x7aboGkouvbQv9Xogw9zDSyu+G6A1YMhh2QSwgWdsuh1aRE3B4k/Fu3NSs86h4oFAhr6zJ
ibDE7O21BpKLcHAyVTzCox7dRv0JcG+vSDdMeyL9iZYQ9bm1nB0TkVfFr9L6kqkQhFTawI4fovKd
uSJITBmw+AbVRRgMVhso9wdD63zpRBTQrIKAu3VT1FCJNkOddqFN2D6F0wzo8F6jGTdq8kM30nVF
wJGAVQjT0V0vB08ZtBu4LX+NTKCNMjvx4gGaeIQJyGNqvmONjyzNUGnR92UtIafHdizub3Oqr+sO
Esmqcp+VaZDCd8ZlDB4O+6g13nPCQGTOtpQNwQBSDFEghd/Dl8v6XqjyodfdkLpQ64ffG60LX5Gj
h1I7CIeAMox2B5+857Z9Mqy9m9WnQqCfXSbPuavfQFxiJd38UNQDViSsdFA+yjyVQpEAYNKXNu9x
QwHZFFZaDQ5NB54U4J34FbSugRYJxiy2ffgRpGFVQtsACJTvvSW/FMlwNICmbmpYUqhN7sM/U3Me
2rzCTqN7W8caHUsWtmS6Npp+4cKq14jUNVRHN/BKfaL6XpPj966292ZTbqsKJgZlZWwd48ShIchE
hVrY8GzoTQD91MBI1SAS09KF2WEsvkaxuyH5oyVh/FHtqQZVpQwoFUyeyR96WK3xDNJkie31xm1G
7CCpxQ2kRoWvcTsoNfsWhuw7E4KSKik8HUZSUB2EzdgYUOvdZTBLt/TAYd1NPdIb24AT2kg2Y2t4
eiw8FyYjUxiIJF01dozL5+glVhSQpAvb9AltG+iJwBATOvBqfp+S2O+gF1Zx07dUmC677lq46VaL
e8gw1H7ExSmFAV5pPbndcyyi7STQQvnPAkpyTQ5IEeNB5CpeUsW7DIrjGnwgoEWeZMmqcuGClsMo
A6buSk9PbpvlXjSqYaazLdhkKzXCGzbICyQkRdHOLr7irrPNneKLWZcPegnkDe5AudqtO0K/6J32
jCsTZNZZuqYK31mJK+FzSeq1U5AqJAbfDVgpGT2Qyl7lo8RWBXton0cQmUtadFa5ihp7uxUGNNv7
2H7lUR+M/MViMdlUKawhU4U8uArmGY/oDZXpxfD+0dEgdIsSiu3vHaBTeM7N/+mgsmYZU1lUo+vi
ulph2hq45OBA/L8NMEuIpCMV1Unag+JmL6Om37qY4esjnEu5Ph6Fs2zIlVC6tiQ9VlX/U7Xoa6wm
cM4h4Z+MMumsAHIBJPQsMRmZRTI48RyJ0aDgzq2EblWTm/ek0ZduRmdgReg1TbpQ/xlrlp4QcKod
pVYPMGg1LQ9K+1pQBEmQ+txc9S98K8J8vXhbOJuy6KjTAXtnaJ9gbsA7FzEFJaT121V+L7dFAEkU
iLTBOGO6fMEEwr/+Rc+msejv/e+Iv3KcD1kY6ZWidDCiMmZrKY4lkpBCf0lzlJIkqlWlFjJYkchs
tTDuwpu6szVvOf2Qp8IE+UVjINcUvF8rkRjWcVK8SgZbMSXO+jCtCNwIJNQ4ew7HVdTLUe2zk7hV
fRHj6FRLl9wtPNm5u6GOVA2Weuj/fYJctbZQepzOv7CZkGAyn8Qx3lHf8fNt/YRLGtREUV5bLyX1
C8P+mqgPEwH94w5Ko9XRSqHaWRfr0c22VhwFDTEWvv3ZT//3C/66wH0YiUmU+qLOPLCkuhcdPwp7
iRF0dgRILALPCAF/bX7t1DnJy7THCBb839SXDDWx65N0NtxMDRXc4V0geWb394hleZa46gFAAQ+6
zF5W3/fx1+tjnEHIANuPYjbQsxOIbN6xIbXsKjrJXLS+9VI/qDLQXznQwXaAhIZ+s3zY+Pl/sgzQ
hTM1FTAvDSKVv9+K9BJ6rpqJdpz7ahgwyLHiFcmolyZLbzd9ovkl+eNAs/jGC1MZtdacBMEJ3B6y
6ARLNQeGjYrYEbtLV4J30F3+qaTKschIftQyIwkanpgeaKoJ7Iq78kiShJDAwHkK2yQ4JrWtbgRK
SerH63PhLj3trIxSQ1eKQTz9AKhuEmpF+kILCAlDfotslJLZgYCS2ibOcxvhajThvdgmvjZChc3N
U7lxeAWDjqERHpRgpa8V1s/RkfAYSjTMIEReV5Gwf3BB9B1SKtNX3NY9QJCrWkVaUfiRCt+VIWJd
MJjGD90ay53TxYpXx25xKnsnuoukpkLcGaqFo8JpUOla+k1rMxWSWl0MT5a6SwNRuxqcbglcoyMK
NcceYqzj+MuGA/xpZ3C0jS3RW5B2nN4DDTyEBZofgW2l1qOrwyc5y3s3iKAnt61Ue4AIV0feiWzg
khQ5wxq+QO/IvXPU2tuJPw3Be7WJaViO47Bi0P+GUZAm9kbXRttxyPTbSYwX2WspN5XWCl/0cLuM
6kJu9YLGBzLdSGw7hge607krI87dgw2Crz8one25LdScVLXXFb8va3vNlRr2ek1GgrGAQ4zG28HT
9Ry6/BEzT5CrhEmfEOqUdmU9TIigzB9tSWS23zVlgJehEbGwifJ+z3ud3zoZxNYXIsbZ8u3H9T6r
dGqCRL0BToH8HkMB2C+P7E0/8n30QjZwPlqNC+ygz5Qt1IfQv9cnpVn03eb9oiHRLEgYDxPCsJko
W0yspgwCpme+BunQGlcsH9DXlQjbG/U5Winr61vmfPj68ACzpK9u3axza3DgYCX8s3iHNVEZxCAQ
Cehi36TUj8HNVILFhOLcOQaOGlBbeGeA+WYHu63EDbOEijL5uC5Mn71P74y+ULUfAghk3DZb4Zdh
9fYHb2takFQAN9oB2nI2bKyglAvVdPA4otD22RHy1qj5QBmjW5lrfmTcyx6XPvG5Y+7jmLMvrCpW
Bm0M5+CSXcZl4CTRwhyeO+YAwCDA/aJp+6l4bMrczuvROPSw0CVFtEa1dmOwfiHjOTsKcSwQy1Ek
+2TJoUChN2c5OdTQcNlQFwUnh5Y6Ul5XDa7P0rkoDsApVF71SXJ13qSBrKGaxo39q6nR3sItaW2v
9cWi97n3gSAnAHnAk9pQXf39CK1jyosRt4SRWg9Obe059PVjt1nKQaYjZ36AuhNsHiKTZyQiGDez
Cr23Y5Y16TZv4S1KID20QgJPgriv1hm0H69/vjPrDWkBUOZgDIEUMActA7Bc2CiYHMWYwzW8cjWY
owsCp9F/PgwyjwkuBjHeT9SXQUPLVFMT0C87BHE4fPHX6wOcmSAQkRxjUibBrpyHRlrUqatAxCa2
1iYUoFvrnQHue32MM2EIeSfo+hDdBQVv3uFpUJ5vTNochgj+xeicxu2zHr3Gib5wJV0YZ5629+bQ
KQU6LGamrQRMQ01FW+fGW2sv+aSfi+d4I/DOTfzV+gQ0hSg9rK4hN4TSR3PMNAL3tMZ0+NFoeXdi
NE6DjvAEdagKHsnQ/NxK+MGuKIPMJ/gq/YH0/LsdReOuSsg/5hOh76tPYLVJRVmF6NLvW84gqduz
KDu26o7SneXeIL+4Pp9ndhuuEwAuQizBMD6pqBNWpLXRqIfGBhQ1srw632n81egea/F4faRzuwwt
ZGjEAw4HGdxZKUPtY8BJCvUgk9LrpoPLWEgNpkxjFjhAsf97gOkBPty/zKouiQ1FpYgVMByUyY3T
ZO8Gj+CXih55BWcBpqIUfv2tzu05xCoVOxrd8U+gLQnyD9xnUc4wW3BrJQQtRJlrRysq/jGvFmsB
H26CyQBSiPPx99eDI0phwbPiYADiAQWitc3cBZDbObDB1LRG2QKv9FlS201rRUMMBB8dlt7N5D0Y
uIYElsIzgngH6YkHUt8ldFejEumynynzugMHpWS11MPSpiN+Ppcfn2QKDx/mkjad4bIe5oO7KGRr
uVG3ox+hVoOrYbiUWp0LNZAaMMHWgGTlp/BPuMGLIjIOgGLWUFJr+zC2OzeAYRFd27lmL+yDswHn
43izjNkC88tN4fcDWPcTe4fE/BqWmjAU8pRbudIDFpL7pYzqzNaAzpgBgzAkcUB5T6v44+ek0IdC
SnWs0Voo5SsQ6GiNOygby7H2m6pqPFLnCzfhs2MCFjcxQn75xv0+ptJnJhN2dhzMTDiTWnO7tVSY
HzFHh62G1rovKilrOCmO9sv1PfnLC2O2esByRolxKjVhRc+2CgwonIE4+iE1R+UlgVDdjTra0b7X
zWit5NDxEXlhBnnX3UZCaDeAjqJOHpf1CEV8KGXBUovv0dmr97pgNDRSar9ZMkVPz8ySdcSdPDAo
Ue5EU6eeIfMhUHQYpKPBYcMZ2DLhYp/wO2o0+Y2V5PBhK/vuXmOQMgddyQyhSz2s+o4PS0eZPoXQ
a+89X1kg/cmkTY8iUP1uC09lmntTAd8jp/xOgcD1G6D93hAYK22nrfIgk5DfgUBhgK9xfQrOBHuU
d6DyBbIDQK1zuac0rp0aPuDgsvOgyBusM3Uh8J4LERZW83ScgF35CdwZAcqjxW58RG9rpby0IQ3H
MH0Alw47yF7QpzwT5X8ba3a0jEZXcwZ1gUxy+ixhaJB4bhY74SgtbX39yy0NNduqsd5TA5e9o51t
2qwOLPcQWe5CJnom4mFXYmJwjYRe3jyTTxSY60Dz9pgpu9p8ZKrhVdnXDg3066+C6f68IGHQgAsW
oJ0wK/l0Zsmo7G1NOQCq4xcjX3cDhEqt7rYBlR2y6Xno9N1XC0A8Oow+QLYny4SVmxS7oecw3HkD
ps8XdbblzAiTCvbKeRQ2LA+sKtnqsJuvqwwu6hGs1u8rAdYSTA+7gq+c/Bluzf7IpQ/hp5C5MM/T
pAcR9JAyFzjCBmYAqHAVz2rZrG2Yew/guwDHiw5fE2pafVD75NDCipLCDhVGK7d9jnZzGe8cg99m
DrtTOu0LTb8blXHHcxtAyDK0I+JphIVa+Raj5emif5+2O2cUsGMne45au6ZUe660nu50961eBTFM
njsNCpeErdrE8BiwYgriUeEMPlyPAlhcBKb5BrBVmOjVdtTMoEjyQFTJLlLYlhpyJXUFvoDwS3fN
ILW6nUCn0k7ESSo/qZU8IDh7Raneq128TW1yE6sRblNyrRiFH0cvMuv2uITtRXpTi++lHof5UD+S
9mc7gsmivQJMu27hT2wohZcSNeTJC3pea5JHtzDm82BA9epCp7I0utBVYFiLzmsLXwqu0o2epz+H
GGgzbq8zHfiFpoeFta1g4zBAJ9ECNDP2I7IcT2rvpLPvyyb2leoFFz5/1LmfigJm9nzP1J+6noWK
nqzjqg4dyLd2HB03pX7ulLeC5zvTidHBqJUd3KbQ4wN7bmR+DKSt2ui+kr9WkYTtMHRQQVKGqWM4
QoyhKt9VWFCjnrbN0mQTSdfnju3LiOLX7wcHuv0ZEDSqsTWGhiHtd3dulR8V+a71yUnLyE7W2X6E
NpaSDSfpho2lvHSwc5HC2HWKWNURvAJ0WF2r/Sa34RQsVRx0jmeVUZjB6VBPhQd5xo0dv1ZNHxRp
sZLNnUwdr1VOdYTj5s0FEFkOXpm+mOaPHu2yTF1B1sx3HTfQu+aGky+5xPnT0FDGiW9mEh3VErad
T7qTr1hdBjSHMZIiQ1upg95K/SEDmmPU71rZ77TKXTUQVFK4ukYyCJwI2yTKW4Piadpqq7RHd78i
EFgvS2vLHReu7GR4xCH+FYX92oMFyANrUr/KkTsokx1dAgVkFL6s+JjkxIfwwWTlFhIOMltk3Baa
s0IFORhgOkidfg23Ai9JTmqpeWOhBlqa3OqYH4lumSEY8CxwmZ6aHCOQ0c7PNvkasxyVzkz3QL2F
V3i+Loh9m9VwUK5GP+vJqhB3gjebrmgDZ8D/lUJJ2HxtyHdmGiE4Iuskb0PpJhtYj23cvHq0bLhK
aIDUKo9OSTdW1a6KWl21bhMMeXu0gNih/aGBRHaGSwWkvIJUl+sETe84xyNwY91qIrBww+ZmHyQ5
jNJivkVDfttE3ZMjvufkayQhN9HAD9WNttzmqwG6/AwKs078Dg+WPNAhHM3g4V7kw1fRvUNvYWvB
NzF1BhAJBOTnv/TGs6Y9tdO8Q2nUqo+T9Sm09j2QG/ApJ8M7NPSgSgjwu0dgtcVQGfccWqDlrZU3
A5xBIaBgBjJTDo5gzz1QoK6D6kAq4URr1OUuosNeIjvxclwMPHcqI5tJ+6VLnI0DM20OCLdGR39w
o69ake2TDoaaZue8S6rd6XEDs3RjXwv2CPYkGhpiIwp2V2lAQ9RiTwYQGF0a9Dr5pkLKSU+oD+QY
jLvWCkryAziuuNdABlRuK7h2oENaTT6Btr2p5DbGvUNDvVEI5Vsq4JIKXfEJrR3o9KVjKC2LItT7
b7TYluCh2qwOypiHzAZUiyebLFK+wgVolFvDjYJReaL1HSRpAtZJ+IJrmxKwbgBm2ijxBmilAaZw
rLpqoyXOwil4NlEx0HeG6AloFZ9Exhyr0bI+UQD7E1v1EW0Kvwnyh2QDK9mAPl8/cs/hYmFsDJgv
iuOoZs119MByaTNlSI520su9aSvNXWFLHorGwUlmQbPmhxspOfxMIgDOqGuZXs5iTIENvL/tu0hm
GYA/avbiwl3xaJW2tbOo2X2D9d+4LUenWpK7PZeLTJ7PuJyAFoYSxO/XBKu2tTgZx2MJz3VCnzRN
bFgGwBTqLtc/zbnE6uNAs+RYNavEZCVyuAYSXLkKvNVbayypbp1LeOBVhHLvVMIE7vr3t0mAWmJG
GR8pIcBN9bYUz20m2TcIYOrPvamOdxrylce8jfuFnO6z4hJUg3HXUeFHB+2FT9K64JYMgxFFB4uW
B6PBbUfpv6LFiUYaR9TSA9jYvOpWD4dJCAvRBPU7WIUecx0fu00KsrWR76xsJ/p3gen/O7L/Nzoi
H1Zg8Cpe/wuKtKkYDq/0x//778Pknv5fN1X9A2Xcf/+H7Tvc1Kf/699+7Kij/gtKNw4UcZEf46KE
vfFvO3ZwvP4FqhQ68Y466SnY+C//cWM3jX+h6goZS/jW2SgGTXf5/7ixG86/IGSIuiyEHrAI8Nd/
4sb++xVOgXUIDJgRSvC4H2sFfZdCDzOW8b0yQLleSGKGPbjFCzeq37f9378+YX8/VCIcO1LVBg2L
u4rV68wgeyK7kIoGUbgY1x++9+nfF9+Prui/7/i/xvjVQvwwBmoLqIEYNL7PVfbo2AOgZirkfJ0y
fbs+wIVP9CsIfxgAGYrgFEpqdw2ODM+OUhwncdWt/uzXZzEEBfbCSiM8PoC7nUfIcAt4qr0QLi59
m2lePjy6a8EbTihQUEZBPVq1PVistG3LVUfgF3X9+afn/Lsa8ffnn4b+MESPEZRxxBBdk7RhbsFZ
S+rmZkgtd02T7g4+XQsvc2mk2bWc4BIr44xEd7lW4YoEL3ANWDKCDEeXp1jJlyiSFxbtHHeDfC4b
B7TzoEqFSyhDDyLOAOKcOOQ+SdQ/XLb6799NVFKOpW2SO3Cnx1u8mfVFwhf3aFuN/nR9ai69yGxv
F8QwpCgogdN7C9Ec1S+KYgsTiS9FtCgBeGlzzHY4itcl7gy2c6fG9jel6AoftIrn688/Qx38tbbm
7aec1Kx1mra7A5pnpXOo1cPbmURbXTyR8bEwTT/n2SrvlBW8/3zbuTeLJRHFX8XSM+tanSUQvNIa
KPQ13V2LO8DYi61C7/vs1o5RjzDeoIvqSbjDd/q2Iy9On3sluEgF57tI3VM3D/7zNw4wNv4Mhf95
VCEV7bONUv00Incp7bzw/dVZ+IAXTgT78667M5RkaxhvINGa0BmJILZel2sNyHGKsqBSkyCNjZ1T
SN80u21vLOVbs27C33M0Lb4P+79waabU+kDvVDp4AmSAHt+LUBFqNj7N6OPte/ISsbsoXmuVBLKd
TWpMfmRGnsMiLwKcBX80z9dJv9SDndGN/36oWVCiA/CtrcLSu6Tr3xOrvO2l+kKAzs6NDBf8AqaP
daWDEu+u+1gE0KHXvK6X3SmysidHtxhcvVsgf8ixzcbvzLaP+qDcQkL3RTYxvBwV4JLsNXq8ux5l
hzoZboim3DptHXsyabawW/8i3exHTtVgdGFZl1og4BOC2Ngqg59G0aYmGTzEx4Mt5BckBjtVjcK2
dW4U+J8kA6Ug2Y6HpmvRnehvRJvsEMBv0pLf2m317MZtaOh843Z1mKTFXWq7LdzkyNoq0qDUee8V
Ml/VVpYAkMTXeiF3VofQYsDUUxPRxtDK+6JAp6XNXK8U1dOAus3Cnp02/rl9M4vSWk9hUwE/8FM2
2ndyTHD/4TBzbxOKhmoM9aC20OktwivsBIeuW8ddtHQHu7QXjN+XYiNH0EAHYPCGmq1rlNNKTsPr
r3XhIFVn0TrroUbnUh1yJT19aW3rGbzhrc7YQhflQqSe62SaFc2JzQx+4hyQ+cJi28FhoQ4vt1gk
C2zVS68wi9Sd0tCMORY/wfe2aTyOmt5d3RTmMeM2SqZ/8p1Qdf59CozSgJNWPDSnQUC0RGE3g6oc
uZ380TSAJP37zzt1o7kNd/hJmSqrY1HdR5Dh8eNB3/7Z88/CqWJJAn2kuDl1LulR38pRcG1yNcyF
qq/+bIhZwJQQF4L2i1afhDKcRkWRnoHaCVeTJT3689tAc2fBr0X7pOzisT6VhYS3S6lma5B7lqbg
0q/P9rckMmuIWTQnc0y/2FR6gDf+uP5lpo/8OXSg0P377FI3GVI1aeuTm0U/I72DJekwniLUdbrE
eu+hA3F9nEuvMNvMDlEK0fUIUUWkmT72Har94OX82Y/Pkq7MUMrKdAU/5dL9LhxwuYZqXAgTM3bw
/55r0Dz+/QsVej1kZpWKk1DXohMBRatVdNuouy0Tgb5k9BbnVcBHGxQhkb/90RvNlVqNEvaeOcGg
uhutWaOPPlyHhuDPfny2o2MjBQahJjguOExm28nZGgoc9kI4msLOmRVFZtuZdhQXkrQRYE2ZrYdy
2bor8i/wvbgpVftZVXSvomQ40HKRG39hbZHZ7m5sexhVcDJOyEoPo9Z86U1zqdN2/pT4VPNxKyfO
e1PUp8Y139uy9c3aea9Rv69Mc+E2dyGdA/r09xUmdHDZUqidIxOqsxd0z/n3Uh3opmqbaJVj/fkF
fEoOEMpGM58P0cQF1O7VSCn2ohsqhOI4gluVBqIsLcct04Ho6jL02/I+NtYa1NPubAj0LKyeS19k
FjFETh0JVhZ8vat+zRSYxUH6OWXlbYvNcX2BTgvx3BKaBYuopVHtCorVj7RvE6Nx7DmlsmkN50k1
uxU0ROSrnaZiAZ1zaf3MwscoeuqWCviCIL97Wo3yvCaSJWr6pR+fhQ/AzqKybpXmVDgZDZoc5NuG
LPpsnE8wIMr3+9LRDIWPRTuIk0USqLBYVYZv5mQBru1LBlMXXsCZRYs2sxqTAM17iidlGDcabB+Q
32Jhqi+9wCxaRNxgAt3b5uQIoDU0o3yhUF3wCkf/R2qXf4VvZxYciFQGmqY1Dp6u7nakNt23wW1V
UNyT/LYxG3Z/fc1eepHp33+4k1VO0eaGXdcn0L0eClmHohan0Snv/uznp9n5+PMKyiE1FeJkoFtk
KUlYujJGA7Z7X/j9C9t6Dh7s4WbeRkC9nbJKtluNQ3Q/M0oXGpWasYFegPEVrvQscDjc1gUcKlfi
l1N5V7u+ZiSTqM84tT/QiY1Nt7gRnUZvUEitfN7ZxZ6mJFr3kw53bQ2Kr0QR9U2jwVmg8CHsG0sH
tl91wyKxHngX0UAbex4olOjwXq+dQ6lGwHUXTRO4sjfWsHmv1zGl6j5lEc7jxKzRZVGtPWsg7so6
mG2JPMpvDW1wVnUCXW+3ytyDwfM7Dh/DUDeqeA3WxrDrhGgfa0MBygHiG0GXi3jFOi0JdAb6AaqQ
YonPcWmBzIJaVyfAhKk2O0EHtgkFbqYeomcc9G2z1PG5NMQskOltUeTwD2enyTM6Ad4VLeXiQRLr
8foiubRGZrEMSK6GNL3JTgSHip+4dQ/tpsb26zRKQlCAxoUT8cJ7zFtscswpxMq05gTFxqMbwb5H
ZreDveSufennZxFNpjkSEN7zk1Vb0bdEKvkpc1K+iou0XAhrF76UPQtrDcipwyArfmorY19StQag
lL71KQwhcYm9PhvTb505JacOxseQYCeMmF3esVMNGO7WpcS8KS1j+MFwbfZYXOd+zE3jD19o+pYf
4o9rFrGoiwFTD1efkckX1N4O9VDdONiY19/n0rTMQlzKxkboBdIgk0VQYmuZ7rlx7AA4g4T++hCX
pmWWu7SGnjvqIOyTnqruHnjOV2eE+LLiEPiNw4rhz84ce7bVW+jGDvWg2yekbduhTO+rCIBfc3jM
3D8dYrbVR8fmoN1iCOooITCm94Cy3QLPf1vqnX/9Y12aj9luz4e+jQFts09Z4esNhBH8pF6Yh2lK
zyxda5a2OMhxB8vM7VM6djfwavkRG+7pj57amm1uXUqb141qn8A3JH6vlOHQstjLALdZePgL+24O
uatdZYwG4lonpahhdVIpp15TH6iAo5ibbwYtWUhLpyc+95Fm+9tAbRR6ttQ+ObGyqiaOIxl/RIm2
c0sLtW9ND4AY+bPtbc22dy250NuGYa6BnrkdXeDjYrdON1WREujVGEuI8AtryprtccgSI1h1hoUs
FWCbsZRvkVpre9g3LLmrXBphtsUV183B99CsE9DYQB41t9A3Wiu6++P68rq0cmdbO07xqKwerFMz
wIQozhO6AkKVL0zDpYef7+osM/t4aK3T2JJ9wa19xcUXUqnh9YefaSf8lQzPdZ9yMM+5kdooU2WV
Z3ILvlTg6/drZ4RKTENCDoFDVLLZoq3hr572mUU857sDsErgpAPcqcz2pf0YV/BpIJC1kWu9fECZ
KWjYbVkrkP+EH+wP3XgrjGfVHG8gMIpTzZv+ie/SMV+P0UJwvnTdNmcRwkxkNeQZdU7g1Xq2lL7b
/xzdBzM2PQHqsBrt0Rsx26PDs23eHcqy9isI4PQm1K4AC5N8nfGpd8LtJWLeDGHy17yYs3Shz7Jq
tO2iOhHItvfJgwKpqzgGRoduSwik2mMM8Y6vcGYAg+grqg8hkDE+B36N0Z0ZyYWAf6FyY84CTmmK
lOG2Wp3s7m5sO+T1gAxXaK/Z5TrJ4kBvIThD19fXojHtmHMrY9oDHzKKJILMnpoSehJdFq3qBq0y
yJEBW9bU5gsbwYrRuTVsZcreAKV56F0C4ZSEDUdRw2a74gDhaVb1U4fiN42VymNFDXkpVYNSmGrH
K07HB0nN3LNYmfl5hiu3zDs74F3ybnPBvRqeYr7qwvioSE0ekCjCn7DAN2Awblj4oheihTkLdxI4
BquF2OxJUROgbBMIqJFuXDiHLiQz5izSjbSyOWBK9KQPSewNloGbBa8Cabi1r8f9QpZ5aZRZwJM6
S8ApkcXJAKzQbdsfNt/Y/ZM9koWFcOkbzWOe01QGVzp6iqnc9qayz0AvW/hEwOWcX2SzHCYVyciT
EU/f6qbYJnLUvth8rLeOAqQjmHkx8uaGMb9TSBEUw4hvyApjn1m03plSgXopa5mX4aS/G1EsuBma
Wl+TNMFNNaXjTZcJ7ndNayLTqHrIYfWG3FzfHxc+izFLkeJijEQLH7VTpDmQJxMernbBn/30LACm
41gaRR3np7jXNmYpHiyxZPpxIWeZYw0hV9/TvhD5qWDEM/rY10jiGZa4d7i577JbKv8ZCeqvkGlM
6/VD+FB7qTlqi3rX2NbvSQXp4HIY1hKY5bShkN9jL4nSLJybl+ZiFqqMoigT0+jTU9UUTqDFXAtS
DvXp69Nh/A9nZ9YcKQ5t619EhEAg4JUhJzvt9Fz2C+FyVTEIBBoYxK+/i74RN+o42u2456W7y+1K
GxDSHtb+1hen/j9GB39dChVOMKzuUiOW302BzLzFgTL/ToxHZnZdQBInXE5l/RvjWPtiGY7cXbOq
DTJTAbjIniO/2gVoCpWYmSmgPuzdB0yrp2sFQCMUy8NLaHaI5TGc4T0Uk4SKvNnP+HNgdv/3R7hl
+L/b7/4ZG/vrSmZU9xvXb9sLppF+8p6mmmCw4b9v01cPYXvF//rsBrfIA8mcX1jnXc162YWL+WYL
+iou2gSEf382MAIlc7jg2EEvHbn1XZ2S4iKbOpHrpWEMSMbbYfxmR/3qQj7tSbScGxDxuhZxPZiM
ZYOBvcX/BhP8xVL6jJhvu5pXNmDdJWDHEjUxeZTfSbS++LX/cSb46/73XStcyG1RK4mBPoxx9w8D
SnPfPIKvPv1TBIRineiQN/ML7eVZuPWlJOXH/2rheJ92CtFLOPUqv7vwqh0y6gEKw6yQ+X9/+hc7
3ufBzyroI7ZMHna8qHtCgUxhWKN8HukCGAy9BgbjY2j0Nz/rq5u0ff2vRzD0HnOYHJtLWPWP9QR4
YV3x/z+T3P+3of4z+vjXhxfrHNEZ6MHLomY4ylbvEQ2/Q5F/9Yt/enc5ZNm2diXHYE+s82nGodDF
hffNUfnVov/09q4oFpbMrbsLiHovXSN++kAIVR6AcP/9iHGA4Ab/S6z6Tyrx973BbAwfmagvxHP2
EnB9bAYBe569YyCjI2lVUmMoZcEYz5wtq8kr88JwEz0LmwPQnqxPsrhz7ixmgV12TUe6V5AbzfoX
5Y/4EAzuAfQaXAPADIsCeNCw8WAYmJudPU7zi3WQedAg5c6Q8jBjCGUp37BEYO2uF+zzbOYAmh77
8TiR3ba16xBJHOrc+MqKSXJnJhjy2UlaIZ14m1hwVYT+tez8kzJnfI/HfYA6VTYNbZu4hZv4/i2S
9GscHFEx/qzd+5BVGc4LBw8OiMpUApKJs6MfZeJW/h6/ggzNQ1CCj+sdVWevAvXewMA8vA+7EIoC
ICllv1MeTfCR7sIzp4BGrznje+BYBLrwMcD0YITvxX0kskjq+IUouod/QzZonWIEnhU3TfGbBZg9
dJ9x6sG+61RgqnYEwRSk8EQoeUKHPi7KrUO/nYXgUiXd1N4CEnWFAsdLEVfpyM/cvXdbm3kSfwpo
4nZ1XnrsBb9DGSMPrXQ6qijx3B8K7QkmgleM2hx6H4ONUiC1qPK1dBNtzh671qhhCGSCo8awH3Hz
ZfUg+xsP2y0EiyRFnjiS3Vj0yRo0CZ5NTd+2iySzRTMcMyru/WKnVHb9lltFnJ1RvsBIFslwwf+9
dr948z4rtasZ7es4DJqLbkqQIIvgDRibb077bQP9l7fis0gbXmNlvAgkIJMfP6OrAQZiDOxxbwUu
TTDyzY/5Yof9PPER9YopiKcbdDXYnoKGA8ZhspI1lZrsp3HYkcL9Zif56m59OioklwMXo0aMMVb+
Meohk/OX8LtBki/2qX+wBX/tIsO4xKzc8muIBB+qEnVn+O1x030DHPlCugvcyP88HiTa8kEAmelF
4H2oFnDk1HzCC1eNQY53YouZNL+bya5kdNdTcnHN83+vsu2U/reVQP/nT24XA90T4sqLHH32WsR6
eBx82LGotZCPFLL0m2gE9+2/f9iX1/npNFFx67hqYfUlCmpyNcNU4464KsrtOvb7sGeoXTYSSo1i
hJsyvOri46qaNe/amCWhBVq/7uPomxXz1ZV/OntChuRAtZ24kKYfzhgYaW+cciUPlvshRost2ARN
+53G9qsX7lPkGHHHZyDgiQuN+K9Oq2cdyb0iQUr66puX7Yvr+Sz/bg1dOwWxzsUteZAM2J4Ssjm+
6lmTizcjx8XAe/9NKe6LgtNnvXe4uLaIFo7snJifva9vZnCR4aZ6q2JMfXCgawNMhXfFvPvvlfPF
6/1ZuA2SmNcFrW0vfO5fhRjeO+K9/fdHf/Fub4NGf4dmtFLaifyxvQwuiNgjEl82vUXMfLPMvtgD
P8M17ehw0/heczGuD8a2vx2gR9OCzSBRDFy9t1hY89379UW0Qz7tI32jlYE5aovuzKFfT508VhD4
4l+DPXvzB2Go38pvc6+vVtynvcMton5sY7++NE4VPgSrZh+sEeQPYJzdkotGDD4CGPDiu8rz00q7
AcbisZ1BUTDs8bt419GsUC6d+nU3zf2UgZZoTKqN/x0q+p/qxb9sb5+VyErbaXaHuLqMIHPzAAd+
WR4ExtsXcYfYxw5rvkVh6t33y2wLzYLgWIbg6GyFfJ6smL3C4a/Xy4CMskF23zZ8j68gUzesy3kI
j4X+pVJ+vsUXfQnfAISHHb8f4cCwNV0xuUxGjL9/c1J8tVg/bVqsC8kQNLgedPYMylvg9upvFo/P
/tEe/dvd+rRLqbhXQJTr5lJFnTx7RvIs6iObqtE7MOqEdz4D/NRj/JVTPe4AQVM5dzuSu3Nb7kMR
3CvMX7KkwgDo3o3InEZmAeCkdiDIADzu2OAl7hO5kO6Ze1WcG2cqH3sw7RJHjIgEtdtla4VJ9rCx
mCcnNjr57tTfWAnCfBNwDOv2UZfAsPyjtwG/gr8inCXAfjzEvf5ZwQ5qF3mLODUz8/ZKKYohby7S
BdzZk3FBNZwCrDVv1T90I6ZdBX3mCXI758nXIKyvXCjIySugt1dML4XtgKr9WinEFP24d0jcwBgi
Rp/DDHkUAPLQTIrsoBgud8SDWYP1YX3AaeVcsdCOYOhwDkSt4LhHjfppJ9Le98TvzmHsNeBzVFN5
R1qvuWekeClLWAyIjtHnpnOQA7lGp6D/rLvFQZteV62DmGDRuV8YLNJ1vpuFA4oHGpoJXBeOpuvr
vKf0LqiAJnbGgqbwxxzhrD2HBx2X4gSZYihT+KTWaHzSE0YKQLSQ8h317V8cPhzwwGyhjWw891H2
S3tLZkOvY6gtThzc2yPpmgkmG3SebgVpzR7+u+MB/bOHhUU6qyyGaytH2Z0/OuzEi1VcNc7QZOhr
y2fkYCG4+NHA3pvKuPsVeNddjfn8vW9GP7cbVq5CHyXnwOLcNgYN/rn2IWJiCt0lYzC7Xq75MDcv
TiR/Yry7TkKO2Sxd94nu2rQtxZmEoO8CCZthBvVYRdPBm8IHDLbAf6B5m5ehyy3HplSW8PNcWvkQ
0uY0yuawViFLtDdhd6D1SzlNeTzg5G8lvC4oKm9xn8sCHP52+qU3dESo0iVG3lQXB7cL86iGE549
NyLYxaa4B7hoX07A0lhz5S7GSXm1/oL6y99bBG1rsSvpO0GjAp5UC8wmdpS2O4sNsvS7FJFdgR+t
ZkyaCJs18kaE/UFrligMIFABLAF84ip858D7PYnbhIwvC5AiYnk1I2qKBBvtpPJQceioXsc13DtI
pZOY9Fnn+ed1Rm+s1yBAuPcg3t74WMVMsoOkM/SZXXEFN9Z7D1VwBq/ZrJ5qeyyngbeJRf8sQW56
XVTMAWRgTf3FO+CqI1f2SUerk18G6di/+0376uFVlwPLV9znFYquQDwS7WaVAy/WwknBb3ufpjpV
LdyybZ8Hhb/dv8nFk6wtnBncDAtyD9Byqhb4ltCdRghTgj+AFlEbS9hW6P2AgNQ2DIJecGNcfpTN
a+eC+bIRzAN9RulsntTFtl6mWy/XlB4G/O1VngRSD/jbJw4KbEsF1FX4YFw8DTol9bIbCtAN5yll
er3D/wmqB6N/xspLFwxl4jpM96Ki6op0vxdnMRhoq9IA1lreb142a4ayndDxfmL6WkThcTI22H79
QEGjvbqw26r4LZ4+8AS5tOfNC377294YJkCNrHnZFYfRiZMQC2phxa2ppZcsuIGtPBLMH/YMStHt
iTHvHDmwX6K+k2Nd4yHwUwV7D39tk7XrUgIqBCJ/TI6Fb9OorpWw5IAyeDa4/lXR8LQZJgyd1tG5
8rFa0NlCP3dN0VaAt2OQzqy9BVgKSBAstr6gBxvNWT3W56WIsAO5h4ZDETViEy39XQOkcNu3fwzn
J/yeg8s3I7x8UXj7l50ovWPF2mJfbMsQF93rq9ibMyrNHZ4R74sTslpAjNAq9OLtS6EDCy95LJrg
QKZhuC/qIcfo97VLhm29bbaRtd9ibk6P2wOL/HLOwmb+ZcriDyqy2exiNpT+kovBDER4FZfqaq6x
LWCxlSPen9o5Vl2RD9Pz2k5FEsEDszUDvI62ET+kwMg8CGAj0tuDd5e6Xp2CfFHVx23NzAs8fTAy
BZ+RNfzNfL2H5SVO/C6lpU3BGtpWwKz8u8HczeslFAM28fk0LNi97REGizBM9HdlCCQwwgjS8twW
DzUFLBD6/SqY4MyDhwdzR4COBEbAJvFRAsEz121SooqEjldigASJdZWJBQadHVhJ27G6vC5dcLWQ
+UngKDEUIuWKvG8LXq5PE4xpihhlKeywLfmFj/fXF+49YeQLzpGYLwSdEbdfYr1sr9v2q2w/hEsE
R04m2g5HuXPgSKY3Sngog4PuXmgU/jB4T/CIzcp++mGRjd10bDAVyPgvACAAIO+TZn3b7ruYMLA4
NPdj+wgD3ztIhA+t8I59FD5tjygy4atD13fAy6/LYICxjl3rTFfxHcVW0MQkr6NwQDIBOGUFSvDI
mgdnM69CU6qmxuZ+JX4IEIxm0tyGnrhVbrOD8uYZrR6U/qMl3QBLx9lSmbm+OQGdejTCj6BL1M69
XLBEBReHkINSo4I1mwDfObvTlDq2ILhoxIeRq6aEV9MzqOZxCsG5n0gejMnYYaN1Xdk+BiUqQhXW
n7fGB6crWVbXowdbCXc/u9MV4CFZNEVXwGA+KLK8TL2+X6kDpa7aDSuoOg1eX15Wl3le8K7XyHH8
JxSkXtvYPumqPLX4+minBf1KNV4PLPqwnb1RZbHrhPuKOcnHGkcZpA5dOvmDRagFd6qFVilUGiEg
lNilGXNqTGgO98Ggn3FuikdUXA9jbXbLDGPFloZHMeP0sQtrwJIlM/yc4nWPuKn88IHB2i+Y6gcK
bXBlKue2y2UcQlvGRm/jbWqgrKy3m1jZpDWAWAAOwaYnCgYcUnDlniFCK/pMxcG0hxQdUHKzeqlW
c5hibiI4DXMoYKjbDssOs0D+aQ77IyTfWLZjbxMqAcLxfgSSprFXHZWaq6xb2HyQdbg+uKi73dm2
EicRr/RVk5qeXWhwQDWzcX2CPCOACmN2xUOpunJP5kijj2ZC0FQmQa9hd6n2fT2B181aGya4Kgql
ll+9hG1V/5gxMXEKenSTeWeWIh0EarxQU3Y3VQXe2mFyBdvu98KvDCZ78V6Hm8Ug7YLbthgMzR3f
+RBijOHHBaZR0mFw9clA5ObtjO7ZA9b1cojdDj7Pvaxdkqw9BpPXykPFT6pufYDlOdBbcl5/6WBd
UGhtBwucerAQu0PcjLG+KOpcP2GRg1TFw/l+R9lQjklfL+ajcUJII6QKxucx5t2FcDX/AfeYWmiz
3QU2TB4d7yIkbrlflvGc19Jvc5gpwgELqdlyiAKBujLw+R1e4Fodbd9bqC646uGnjrXohxqC716Y
M2hlAtLvaBP/2AoKY+7s42EV+8ly4Mr6iJi8aeB5yc3Ms1jM4x1BEyqjSzdCpL72T1CUiKdSQanI
w/53tAiUaLsZWzB9NwYOKE4vgg8AcvlRt7oFVpma60aPcKVycAxYBsG6D+uWrCgGt4W1GvMEDvhu
/BVIJ9hpr/TuwSnmYULXgKEcvOURI8aBOs9huR2sl8HEccla8KQOZRVCPz+18JNnpMsAUoDNMxgl
2VDhYkAerlTmN9qwG1f3XhrgP9/MbMaXeVzn6w7yP2DkJL2tVc2bHQa2nAfQRPxfnq/Ks8/letUp
T7eJTypw4BxnBh8XlSEgNnFcOHFrAK5j7jvyJu9tbIMi1cHiXnclGbNCRVE+Al54wwAah0zchwB2
IOR6WSi2b1vM88+JiWJHaMOOlZrEHh5k3skqGl05qlyw71D7AHMqeY/xHMxWeyidJrgEmmJEe8is
cehNUVh7N8EsKG31XNfJWI/khxuC3qZB/TpGrdHPbAHKj1R9fVs25M2tmw/ShbfCRVKIi9XXbe+v
CTZcBDounKZJhcmclRqQN/0W7A4N5NkUB00WbDJ6pnGE0NagrarjW4yS3jfRlPmIToIZ0IJofSTe
jIhJYIYFjMas69xLqRjMKSKcdHiLbMzPsd/vxhXxdcvEXRPEiCG9PezEdKo99dCM/rliRU5j+gj/
xiRoNaKilWHEF2HHEh80gntCOdy+4vuyXc5KwDtxKOc7BDBvwu+nlOLb4FcX7mFvtK9CdRf5FoZ+
E+I914Voe72ZQr1vHPiNVXZXWBDe5rjayj5o80QGGECQvtDmJ7/LwX8LCSztBj3bi+eUKJ1MLy02
gpiT+ymqd364aYO6GJP0U2G2RXTftWvaYVgla+FKtSMGDq4x3cVR/BzLFtG6zueuDjAKEeaTwL5u
DMMthPeh8puzXodbZ63OUSiuzMAfNXjx3ItxtE+9mxEAZ/eRb8IbK2Dm2Ai23PYliY7Y+NG78gtK
EkoAcvOCEdGCKRz3JAQZHinaJd2uW8fbNkTKYIEm/pgi6t+MdEB24FU3Ay9uYP9+j1EknlYezpdq
vppQXE1E4JzZstrEgrIIhelrROsPwfshD2pXQWTa/ZJjcGuX+sx1AI9tlPc9IAt7z/AE0Kq7uRsw
2ByOh2FTIRpAuiS8/XAWGjs+W3ygmsaPOZ7CPOhDOM11KC2UPUiA69j94ZOEeyL4aMlQIPQXDf0z
SYZFNJ8DYg+bEGucRO539W+PbPRApa5qIo4jBaW7lOF+e+4RMItJGBYIlQYSPepYFmmzgiXY0Amq
4vDHrHB9DEdKMsXhHqjsPWALO1S97xu4YO2K3jc5AqU/GloQr19Fso3ixyx8j3m0266aeMNdJ+zr
yvqT6bB+K0HUPQa7GuAdB/YnJF5zIFXXPA7YzhNWimM5OvOR2WhTbJrHUpLrIIhPDvwsHT6/m3ba
R9N4YgAdwMN8yuWILA8xfb0zResC7lyni1v+ascREENBD0XvYEMAnhLv/nvkQZdgLHR80CsAhTDx
t1G10RXDZA9c+QaaaBYlam6jFIlNKoYtgF2aKwfPC23RzTzJ70HhW91rRRyghU33OnXmyCN5FVXr
TRNWh3oKfi4dJqV8sacqAK2wbG9wTTvY+TW5i7Q4YGs+mfIDmJMxgbrESSC9eWur/opAfZmztfJ3
6yCqZIzgwOPSrZzjQ0zOQXWD7XIEOCVbHgf0GiLsBCFy5VXokwGKRE7tFY/Xd+Bz97pSECf15W1k
kFWBejglYRneRXK8DmNxDQPJG+oWt1GvESti9fnectt57ql0xTb08r7E9aFbF/Qupvi1wRw7zm90
S8cAqWc3XnFoJxK8TXcWhZ2FudmkoutJ+0AHBieCCSz4xUfH1ol/hIDADTO59svlT+Oyxzn0UArg
IwwbwaTA/M51N8xPfSnhtROcoREbANFAaagN2yPIjHe+ifeEyz9Rj9InKc0F9Zo3aA8x2hDe6nZ8
DWLE4rgTtY0fuzAA8TE4ckSZyWLdCY+tfFxKcltO3aHm/DDVaoAmM1J76C8DLFuahzCURwlFPTAV
3hoE8UnduOdo0j+DmcNONvbXVBhfHzqUqg7oN5MUal4EClKCDFKdjEFgvBR7rOgafQMNj2pfgMGE
UAVgVJ6yJfhJ8R53zHOwllBs1Xg6aSSK8lr38Xisx0DACdeH/4+R6t6JlyB3eqshnLJw2ozZMFy8
sREPdRRUOcDbvyyfnselbs+BEBwHgOddiU2BhqvEWncW6l2TMcZ42+i6eEesuGnpQl8d09sfs1tD
Txnb9oRCXfwsZ9c7lp5tM82G8S3s/MamKwtA8rQjq37O8GlKaYf1M/jtHALsGPPdAs4gymD+dJIa
xyWTS8+T0p3GC56qfBdQCaCVAs9PdO4bV+6MFfw2UIhjuEbs2cBvGo2zEtAUV6zARmiTjhAC59Kw
bbAuWstk9CKY4AJ2c1cwf5iTbvTLHwgbpgdYeAhUMjfPJGxXKa2jd4QX4f3oleoHGVfweebIbWUy
K69ojkMTSIB9AlqsCeag2hPyFGS/bTjnLdhMODbVOKc+65t97QpI2eSoqys6MHKSysLv1TTR8R+h
5Ry01Y2lHtC4IF9mpZ74jezicedOA/rrdahgRLuSm3UcwpS4E0lxeLX38dpFH/VMLlWxWgv8KpCu
1qnjOueBmWAzHntqFyviG0QsLuCqyNhiFH6H3GPQG3sOsddVRPjBdQt0GUWMjRbE2NxxQ7nrSwat
aNBMIfy8xvpJYahlDzWkTaSunYNamyWPeAN9H/6Y9aFFr0tiKgVJj3vN3QW2w8Zvj7RugRYtMPn0
UunSfWVwgbke5857bugsYQ7ULECNh30BL9lO3li1/KRyQRELVzBcr4SWmcbswytgCzpzphnc7qHQ
1yYwwWEBk+5GwWfmBqLr4NTwVj2PE/WfVG+G60WDdapKGAwH/gijVQzOJlGFk4UY2WY+FxTFYaiw
18jnKNZjtBCFS2zQEiToNsS4VuCNHjyEhzUBO5Zci1mLPCq5yGwNQQqzCmhE3bdXBNMmt7MS0ND7
2uQ+XuFMKETnnezBmw2UTBsbgl/rh0hNGKxVq1jSPkGcp35DogT0kzUFuKWaIOmIMBvz7LQBlIZa
2BqimGJeb/2uIBDBaAVEr1cpsSSqduM6jWk/fDSwuYG8XUUpZNMqs30n95qX+tS0KAu3xF/ysKdT
rokFKVnNE3+nI6YdiXDQFlBQdSW0U+uSFTboHgSoPz8IC90djiL3Vg0O+lGAp6MCDF1zjJd3nfZy
jX/NRVXnnVthlaAFkAE2CZ82NVmsu7K/Q+Eddu8msKgHDEPGOO6oaODhh3LHFhttZhBjiOwanmhp
zJADoGuiXq3n1Clcaxf8tLnOLO7jTtdDBLnNCmvkIoTlSFnqcziFUxZD4H4TtyhmOCRiwE7X6iTh
2ZKA8x2hhEfZWzAvaC02BFBquBGlFE2cy6D7KgdvwO46PY+gp1hbom+kC5UVusYdcnHaRxiI2BnI
EnZTYWEaLIVIQmcIX4znTOk49KjOTrBlK6pqfOtsuexd365IcYMRACUEUDAtXhKC9nlCUOiqLMwi
+Ioxxq5lv52u0SdqHYSiRXGe9fCnRApbi+4sOnUPP6Wzlt5jjXZg3q38bmiWE1K481h3f2DwatJO
uq+UI5JuOYzrpCwRRgw+AKItIL1O4A0Zn6WfwAuWb7cLh55PHpFIPVjHudJVVWNkhf9sI4l5n0o/
roWHYyOqXLgV9x8c8XMfK0zSFHnAvANpxiqBV98e6+fD2Wz0Ym/P3fq2i+2tkAEqp0WczziCu7k6
LIOPngh0R/60vkSQMalmOKAzfiwIKp5qi8vD+lG1GI2AJ+Azpla2eKd9GBDjgBLNkGK6+KVNdV2s
xqZbAx8JnEYO1T53Q/nkwCuxbIfnNoj+zJIeg4i/tBuEmBcOSUuGxrFapcQJtbw0AgG1nAQKU4yf
YatQpSggDEnsWQU8lqiRNIYP0yhhgEBRdGXD8+q6N+D0/bR8fuvL5cdo16Oa6cGsKEtKG95PornB
LNmfcnHuvSlAZbzeDapnT+F2cCBytmkT1b+lK0xC62G3IqpFNRIdkwilihVhgY68J6/poEdzfhi0
UdEKPHSF3LlN8RzT+rGB+VBSxN4BqwoNVjrIFN7wSO9gSnsmjfdjccIXOO++gGQON0FEvcmAcx51
/RNV8AmfUHmpV1leQ+bXZWHf7UIR/rTCWCwDGYBmrDBKDZpnbmFMkApnY6g1CDGsNlfNhIy064J0
CtirBoWYENKkceWOR9DfzQ7nnAcEWXA/Y8AeXQD0eCKN523O+JzHcq1uO+wf6aKFzoMm3NPQ/yNi
1OcHL1t6uPkMKBbEA7vlUdSjbBw9maF+kpElueTxmK318rYpEKt6vp0mukfWAfUJ3DdjfAU20GKv
wJCGL/mDUxbIbG10V0dwIWczFIamJwO2MnH2UdRIAA8mGd6nkxFTPnM0Wxznpm3wgNCK3EeOBydp
8bZ6KKOyWaHuPpAMBShgljkayP5cYbuX8SkA6TKPbXlfM/MD1tUtCqLFVnCv531c4cw0agyzqSfb
CVw9ajEc43A8yxrh5dBdhVjtpYTeToR/2FCdSm99QrfuhkDoH0MDlnC3aAE4ie/81r3XmJFMvXZ8
K2o/TFhb3+H/qrRpm9PgRu8VZtlSEAgQgKnuXk3+LeMoYwuP3MB6e0Akbn6hUoZR45W9rqQMj9R4
0NHb1uyCqqjTIRxougnwO44oou49nNgT8tOrpXFjrILy2VHrc+fDaLhYQEeseqlw4iIXaiOIEBk3
/MbnHdstoVPtugE3HZX3MAfm/MhlGOVwVf8D2/gfiJs0/Dt5m6/S1h8znOIPfVWZG6BWWUbNpHcD
HOGh2R8dGIPFHyWd1cGr6RM2JIVkata3pQttRt84aHYt25AAq9dsBPz5yQTIFkBQX/PZl/rRc8df
mCCOr4sw9BJ4fOocIjp6GkNHZC0LICyG2vEmcsRtj6dWIbelQVIq1K4YqiL7ipZTjkg0xiGjvBO6
+zx1DVwXEt4HAhYtMs5wNgF6PbvdIwnsklRK/m6qEufyVKTlTNUJkftyiyM8/GWsDh7CzoHgRxXE
gquOFErV0XDFpMTXuNMeNIaq86jFPSo9FIMI2oNHZFlFGqC0f6Gd8ypnNJK6suKPNcbg856EqHgN
sc1Q9JivoqLtM4Tn5U4vKjz3MyweC0/+mhbMfnfwG0U+UsEb1MCtLPHm9tUhw3Ljju4fMXc9erM9
Ot1zFaWRPwzQZsgp9yZKUMzhV3ZCsXIKsL7Q0cDqxtZNTZBUtEKMEiAlayZfHSByQTUnhmZ2buY2
CYA6TEfjBik2dJGTHo1zlLiqvKo8bPVgx9UJ6TpnZ1ix5LIPp7SMADd0ETPdE2NNptDGQ2vbJ0m4
0CVTa0RwMmIF8MkA7Q/I6XwjgMHczwG0XL5ZfvQaApYBpi53MnaQwnuoLSv0GqHXWI8UK/AQqQlm
GyFanIjjXDQBq/hS+PxhaVs/L5pRJ+1A+6NXulGGJo28rfEPSAWCE6Q3C/ZWgagHtjGp11Svchux
q11JTujgMWQp45SXsPhJwDvyU6Rv2EapAKBxaOd7ycstpUF1x2dBkwtQ2rLBB3h/idw/UjkdpLUe
TRsDeQwo6RMOGIJ+N7yU61qYFIfZfRlMNCG0x42D8gN+tM5NQ5VNUIqDULkL5iSuB7LrcI04xcdn
ZJnvzQxlhD/W8Q5q7UtU2npvdX2idf8sq/m9LFF+HEg1pF09IFOOdY+GSIVC5KTXVCMVTl03XPbw
qfsFozk04gTq7QbMpkhMNK+iZkI3FEi7aUC7VXVkuQ0XZNtmwjN26QyLU4obYp3YTxtRLMiXR51T
BddbXcIEdw6CMpPh8k5rEuQhzDIS4P0K4OadJfdb8sThNH2CxAMWqd24ZlLjAgru3DHpoewAnkm/
C5qoSi2RH7WAXy/gCjOibYvTK64h5UZol6Fc8opI+QcqRIiblhb18tKDwy2q21W50aQIHIZmVCQT
j2JPNLUv/g9H57HcONJs4Re6iIArmC0BEjSSKFJeG4TU0w3vCr6e/n74VxM9PdKQQJnMk8ccB+l+
TOuQBmY/PsCSyQMpipasK74OXQ8QuvJhrxj8mv5Sm2u+G7zsUWv6FyIsuKXb+YhhPLCVYhTTAvLT
G0wjJhz6e1E267729Dr0u+Ti5qZ+1letPNGzNDdJeg/EK+fuCy3fW0Ne7tFIXdvG+TMMFgVTvpKx
boJ7pA6EjNjGNlY1C9nGzcSXMMgyWdacadDqlwdTAOLEVWlcTR0HEDffIEQzt/aZKtPdUnXJF4mP
LWi6BajTrn9zQc2SlutH6rcV4G/DRAqacAg80YS1JdqLHZfAbZNBNIqr2WFjL1wnGtR48IXlXdjy
W6t049bEcbK3h7i6VZPNbR+b46Phpn3kQCkNXccZom5OYULOntoVMEgO86KmF4Bqec0w7Yu0vjbf
XKBbBh9yDR0brwkt8f3POXc8PCyhzo9gnY8Si5b9YFTWqS2Laj83rbqgdd6Y+2YFipWTbtvobNiZ
GjBpxpe5y6rzMNf5YSxIszGXlMVsa/0epI20qzYhEKNSMnRb7uK+7+0H+sPlqqdmQRnaTTIYeFqv
S+t0t3rWh7PmT1pgF2YCecPtTkk8+J/mgA+pKHoCd5KUVF01FW9qqPRDkXjFYWpS6xaTerWXSAqv
fmtaJ+J++rMWr36YYgz+VE18jnwYin+pjJ2duY7d98QY4ZAmffsiwVzxIGrHnLycDhrHWjKgtkaT
c7ea5aHrCMzRWBCRXm1AoqZ5v7pPuk7p18Zr0+NRFM/kHc3dsj4wh8h/3DiHtNaZabjU9fRcFPoF
TsRTnPrAW+5y6ywqQ7FFTPdeDEqw1uufZBD+da0YYDfx2p8kiCql0Fj+MhP3krPTm7P3sUqj4Fhz
wVNbSIbjqW5y8UVCt3MBG7UmklJXmAO6dKxQbxzrlgxYuxl5J0PHhweXLU1ycmii9kaT0S2Rpdk9
9kaMTxPVNBP62HOpYmb/yVnM/1TCHhMGdsU+s76wGCxcEpoc7zBZgL8ZGYbCOje0JSGblFoGdrvM
xmnCtTFcZ2/aLXo9B7ElZeiZMGlcA9/XvoWZOWvLTC6U7R1WyYxiSWPyGYyiFg/kravIIaluX/uD
l0A8k6QpmzDyyBkXz3jI9uTHFMN7Lv0Npoqt8Vg3s3p10rx+aGny/jOU3rz6dEyfyD2925CpdE8V
+V7OvOHCLKporKURmaVQDywq/2PNJZDFanfR4sol5Nh2Tt7SwZOx12y/6kVziPtuvE0ZPhqU0SDz
dTq2LzkTt3vV+V6oJwQukTNvQYYRRmQ4tkWsX20eoBam+8RY8sDRNHrfGjO0nsHTjyDTKiRiXoR5
UqW/Xlf3R7o2EZZW2r41fi73MxAcXtX59JITpLSfVy390t3JuiZj5XyuWT8+NX4zQ2ORDa21xSKp
DG2/VKV4dsfJvVl1o7+2fer+2pUlf2Llug8W5IPb3Fr21+obxXXNHKhmlc58okr817gZ+i9bJCqC
1Ngcfc+k2BDpcIA9Nr12bT3vRcXUEDet1QsXU2UPetlLUmZsI5Rj0382aHwOchS4cMc56V1ClO+z
rvcnUsnjCEmv+VQx093jdTf+teuyP/kO2EvsdNVnpRi+6iMh0/o0W3dZDABlqUiC1pptODrNHCZ2
yjFZtOkFtkSBvGkE/JBW8pm7Iua8mi0itoZePIm+YCqBmuCC9+Fw9lwnCbLSn19n3W2i1XMS9vSs
6e+M39UDcvv6upHNcIIxue0SzSBJqfN6BNwx/KfcdsWhxt+EMe9AsHnRusXR6ZEIzkMpmdc32uM0
iTbfWXzPL7P2UBrFNXiOmXfTnzr3xiCd5XTC8JtRjoWl0Ak7O7J3BvKXQupn6wPHs/RBF81M+2hh
HskQX3ODlXMotNJ1fl5nS51i21i93dTMhDYxRX+crFxd9TahRyhq7VGt8SfbewIJUIqN38bjUU0Z
9MAWnUVQZ06Lx2M7/esVCuigXLvxbRmW/GSJxv/rWSvJonmaXkYH+Avkhgk/Rr7T4yrSNCJsw4EG
U+R7wBe2eKr5FYfsYDyng+2/iZhaJxBrw0PSlYe8Kc+T/qeuoNPNVDmPdldnD2lLLnscNy7FVz+O
/80pdX5nFq0dKEY1zc50GoiBqTV95FqhP48+x2ujDDK+HNwdbG+2CHSjp2utRLzYuev9p6x52Ish
N85uk2DGtu0TI8GmEYCsqoO0nbonF99MoBuDwDovK+8EjMrvep28qBKe9bGMc/+YpnZ7XPvRvOht
5mCQjJN05anpO5lMQiv6VrSH1nLWg2/36g2jyTok4UndXJ8j2GOmeDGU0IfAr4zF2+U+uZo5lJaa
wVxRhg5G+aEawZParF/Oml4IHDjThPT4jJm1uQ5XMEadBCsFHaNR/qEA+7l2tVZFAg+tELerBk6e
nUaryYXaLBYE09b7OzgQehqq4sduaP3ftPSjlUNzV666ec2sZt5pViECcxybJwapeuhKCtyy0kY4
LYwjW0ZYdCc6tJ1lKQ5JzGi+N9si8vBlh6HJOij6/jcuXeu77xiG408FyX5yXOwQKngWolDkiRoA
xjQ6+ySnZmq0at3709Qx/Z6dW9Zk883prXGkfUT5CCYxbPFFk/uSF9BJyYmwAkw8ljBRynwb/OWj
y2Fz0sFABan5n8BspTCrpiayeUNAUA0M1NK9p6p5z6rMvGu6NVw0y7O29LU0zJq5CsdFnnIA811V
goLRu/xnNdVrCscZC4dcaIFfg1MDyuFk03im+e044Cf4SY/zH82jgXfj2AjXySgjPfOd46S584nO
Eln/WKsRwhrMST9TFPKGZ02/OKvCHVjT8rqslUmm2zic65gzaedZvXMuVX0kuqUJZCII8DMtd2f4
GHzQclNrdn5v7MbSqsLMW1Aq4lJ8y2Nn/MvDUd+5JyDMaM4UtALrGZ8UwRD0pAkAjadTYXe/mA8y
DlvE9DMrXyCGjD/GVfwX1+qPz0ujM/HqnXAK5z5O/hmd3+vaIPF3qn8+hU6QFvFhVeYjNi75Lp2Y
PZpz1VHBW/jqrK72VLW2dy8qo4ceX5S/ydgwG9aFHfmuqgY6mRiMWld4O2JvH8yd1AOo7joYFnaL
7LnHZMALRGxjhua3NOuohaVudJm1G/WxDFpfPw6ueeJm06iAIW9TVEbxmgdmx9GfWu99qrhijeUv
h/hJ5nCqvFr9t6guxMMkKmr/gfxARECbnBeqoOXGxOZNgZvLcw3fAc/K86THL405XrXeIZ2sEGko
O0iYCdMHNA5nN1+sQA6YDntW5eJAlMID7HVOUx/O38kfEAmL0n1ECbcdZfzVPAT51M97gm2Rf470
6D5N/8zofLLjdO/nOh+i9s5VlV6twb3isRDpsf2mnPXRNVIWuH+2e+OYpX04ttlTUfPvlLVLTOgH
TdeQ0umUwTJmkcknXkrzWmA9XzfZsa3liTYAGqcGm707VLkFap7szW2YqZARq8ZEVzrKJzgQh5nt
puL5aiwxAXAw8E1ipiSUInbvPAKj+8mTt9KVNZZ9SZlDAhfMb9CtUHbNj66DxmHioWvEaRcVsZzr
RpJrzDVy1/yr0813yXEE8U5hjrBDtn2YrXiCpDCtOQEMNjUOwOcu7pjRkmL9pTWcw/6SXhwr5ZVj
6v7WxqlH9R0/pHFyVUKaOyv1blbVMeConI9+aDUa73a5D7kjWJHJuXcFFN9OHbhm72JNgPLabgd3
UzvqBSLejNhHY4UJoLqTtWaUiqm61Um2V5rzlouecV/3nVvrT2mmVzPrm73ezUg2oOCalMk7qQ+X
tlEPo1Um+0YMe5PzamdSKRq9HlqE+Ll0b+DwyYuTp+9lzSeRDk28+1ZVY8WsrxmDXJsuGtF+u6Ey
ST813TM28h9JU2tUkJ0OO73QhzSk3NPfa5k+ZnC1EahLHtOoyNBZHwwPsrVjmoEyydTEekp42e+a
m3dvmr6Zf3xziR5aQ74tWLPT5Nc1JykzmkrjgJvk0l4tK7kPqj1MXfZVaL82lrA8x1p5IRPmfUtJ
DtX10QA/V4YWmkn60dN3SmUC6HRftVqfLV9j4kvMsv+vs79Uu4ZzLiH1rlGBGL0gzHInhfiZ7eIP
KT+/caHgCNpfklDGLMfxLm2jhVc75Oq+qua74j2JGKijX/91FrauWPcXTfni8DPg4fcx4RRWzL2z
MX2YipweQOw9IgfXWb8LHNo2K8l+iBkqSeOg+ulJJCnQ+jTvXKNjerTWPw3wBpSuA43Kg+nqmDgQ
vKhc8jPlt6jK+zaqc0cRtJCoUjmHdjM+NxaEH0vsHaH+un2SITqgfaZFXVbrW6s/PXMMTDTl1I73
wc1fEPUT2xi5OqwdzQhQtR6qbDrb9XrIYfFAfLsrFb9o0PWKPL2NU3bpQJsrZ0HMa17rxUTB8bog
Shpd5l1dtoaxS2LSUJ6GRYUUdaEwUG1YIofyvQU/xstDBWMR5tNSZe8lo+688I9milA9l7fcdQ/b
q8rWNWLOd/HI3JHpSKmtQr0DVZLWrrOny1CIU1XGpwoINRPjaRUJ1xqlq9Z8Mzq9KFTu23Io82kv
PFwG8IvJdBQL65Iw6vRoZaqgshSM1BeJk+SmlYf7ELYsp4YPvb0e0+pvaZ2EIjU+8A1IUOT7/GeJ
aJ48Ug4ZYz0lvC9lrb9T7zI0U/vtuSV9F5lx9YTFdrIjojN0ai5NlkA/a3+3z1iUTpRoSbQm+V6v
3TeXI6WwsxzzGLDbdH7WnepsVf1/CIAu5jREvlcetx/sywmwan3fjltw4gPnTeAnbYgZ/ANjqt1q
0lLLJiowvPFJe677Fa7tGIw6acB2eQbA/6Ni+7jMFQlBttg1jf6MYX1QchoXyxKJnBIlN6HfYSWw
ckmvehp2S3chlKhiZW1Puxmp2cbp1GZM9SDK91P8yM1J6LsuQ4MZWZnI96IVt3aJrwpXNcu2GOS2
oKntDQH4ADz4mrr2fRXDGyqaLZw3P0yD+T7n3XHJcgXGsj2lRn+YspEUAlvHfMqNVshvO2piAZmv
/APRKdnFGSqdVetCoTSfSWcPkV03iWWzQrCyqE7RsNT+cfZXm7O+6QOH/Gvlpjcr8Y55Fr9Tk13j
hOk1X+AXEsFTkpeHsssyWqZUHsXgG8EMTypqC6oCB4L1mG/UynyH43C275vM22uVuNdyulT68NgJ
6721yEGa53YvV/PvWo5vtap5Yt1DOWVvVlVepm79Ybz7LtvmzUhKaxer8Z3sgyMH+EMzIBvQcIFX
dnymL/mXGvE/cnledW2+LfR+nT08aWqIytw5lKX5CCwJyien7oL+7NE0PJN5nYp0V/W4I6E3nOFd
bB8bkBoW6GQ/OVoH7Y5U9128LapMIllZEjqydUZeNBoSpnTzCrHmpRXqufMTGNwLGr1sGaM8056Y
mmlHKqunhQMOrZxg+lio4TItzWkpwVd8EjWI8A469lsq5b2bfW45HDW4lQM47XBgO3ai5jB1JiFa
VulhWZkdeSVijtg0KliK/BavP3hzeS7IlARafoX3eVRcbzrQFmIZZnJJZ6yQM5ji6iOJdixOb/Qh
ixbT2dGXe2eMTJKBXuksuL2hy3Z1YfENrYut6U8Tyfacvtq7jx60HMuzX8g3Bjv4jjQQ6QwOcDCh
l06XkejNnw6NEUeSNe+yMjWRd2U/vaYxeuGOMnvgRZrGh7hkn4+J/qhL827ZNffwTPhuX/6NKYks
zpzUE2OgVncN65gE+7GYDxp+HaR3KsBjx+IHZA2NS3J9qP4rroZjVZnfzGCMfaqjtdn2YUPiVxtX
x6KFXTO41gZtJ28Z2guMWp8tu/tXMUuK+4SqjMq+M+ZHijDUKsZ0nscOy6fhFlfFu6aVqC/GPzk/
KURzwdYgxNbtcWpTbFrmlT5Lanstm/5JgyGYk/snI+/ft6FbJ7QBDnm5+cD9bVIPPqHULtWszuZq
bGTpv5CGoyJtN/JwZA72sRb1DajriNp0W3cGkekuF+KYzWeG4y+CU9/mRt2ed0Uuju7Ba4K732ov
TvHpT1x3yaHp/cBnHfD0KTahTk1zUJI+hQHJw2ZGspWT5FgerDW++ZX9iEbhbDbjq7Gke0HKtYBL
BisG8YgbarINtHoOZ/RWy1bxni0t/ozhmcKks6ujOw0vuiC3vcb0pPqCEbBf5ZY54Dw29KagrJ/8
6KTVm6PNpt3vK2x90SHW8zmFohI72XkjwsBFigdg6TJ+aWmt0T+GZDfj6FLgr1I28n0tjJM15t84
KhxjeE01zIp6qB5q8JrOvcWGQJ75O+SPqSDcq0ZB2zMGXDqm031yKVY/wFnGQZa0KO86U0pRsh4w
r/EzK3Ld4ZG/3ZZZsy1+Hj5H7nECyaw6Lnw4WjgpPyRW/yupydHG1a8TV2Q6NY/8t4luop/bOKEP
gOSbziM0DcBA7dRMzbagdXcHr7MKk8wLtEUOTEEHrCVZy20PoyeJ/LqddmVcw+Gr253NDhBc5fzq
3K2+EmKSHe4f0qGP6bg+Jnh4QK7+8FP9OSEC+3/OP7N7gdgXukP3uv3T1quo4mCHHxIuDCJkXvzD
Tv9S9BDo+WpQaLULcczR4JbR5OmXzraPzmqHvQtJvdFeSpP3yQaanI9x44Siv9raC+d1+78Jaqx6
as7M5uGAzKEprads8s5xiypfxPpXW1cHa/TDthZHL14itVR4CGvHlC3kUjI7UG31OH8pOVgWjy4b
ix7mAn0ybEK6J+neGvurmp4ghcCzMnfK/DCT+FEr4mh2oKlMQVx/OAOgGV22Rsa39egO/5idBDVg
Lh9foeoDBw9ggod1+g8T0BAB+pvD9Hin8h4c2t/LgQYyrgOLzsu3upPKhv/5ozjDv6G9bpf63MYh
lXFKSncApEp6HDt1XT9NnOAMItJ7b7jEhYG3AKdG2g7Qtgp/3yYF59YGxVkrQ28GX07hGQ+gJ8DF
7hffdXFet2gUxOSEi0GB65g1bDvK4Q0vbNqBYyyWFLaDsKIY9lmI9qohQArmLvMn6KB9HsSkL5Zl
xJ9M1+r2pT7/mzY+M48j1+0Xm2Vl+4jKqBsSdi44HhSJu8BCF/YfnT8DGYq1YNVcax9PCQwTfV9C
r44hTpdsOpRGAU6DGVHiI3R+H/ZpJItuZn7U6Du5cpi5GLXuUEphXeDDPMigplFlRVne4EGL3Ryt
4XtfObCF0AlsR5mPjTCREpFrOih2RCSS/H0xrWtVm1e+yEIh5KTt8+ZSk5bFIRu183YAsbkEU+x+
zA46swtSa1BSI5ihoxlN2n9nHG+JLl5xqC1JtPHM/0pAYNj854SRf8HRuq1SI1kAWnQWH30+Vojr
JnuZ53viTIBx4ARNA+oo/1b2xsym3O6YgW4HXvzEMzVaVwWOHKrN8colwD2MCws2GaRzXx9+yrJS
R3POORQqF7VLh3pNj5PvVg4xM3fv2a9gwuofTYkDFNZkj2vS8SuW7FPnxCZ7ZIG8CMctn8jGZjRy
EYm4VzrqbMe9FxbsA18b/7lFdTc3lnemf6yE1pf1m/Q+hflfMVUslmI/WWFvTfnJpkwDh9an1wno
d68xf3jNFMaCbmKOf7wVJLLSFCy/tWV+vMK8LR2nf427Oo/kjEbbTId3Y4Uvt9jku5IU+IeRlg0x
cpgignfLH9W16q2BEYrkvl2pNxJwX2exvx3loi0xiuHH6JLuW7N7iFVmoUMlS0YdYMWfumfHnoER
WjkydRmoVGCBdXt9XccL0Rrzbt0qExbgyKiNsIJ8LZOj4pNHS9FmMG47L78mjLiPQ7XEdOPGyLC7
oQsTWN3GzFb3nq9MDBqU/ZUAj+ZRnzTWH2VNqgxlvYDv5i6pjaM5PNj5KF43lgd30ArHxUioQpXb
p4FdSlSPlvczZRydkjxFki1g0UFBTeqcqJPxm0zdP16c4LMgqUt345hgCe208z/dJHBx1+aOFaUa
SYK2yOpd5fqIQVixVlQ1Ij+VXsKg2RpxydqZSWJ1Qe0X7kvn2salLBtucJEUR4h/MCjTDpqqWj2d
cy1riE5ZjQh9HvJfmAZ4/U/iKfPG5co9CfDoZvLWt0q8dMuUMcmqKdhxYT15vhRHqyDRcvuJPiQI
J7nwN2kIgaI82PMMGLDETfq4aqKJRk6pZCk/6ZuqXd8sz7jAnBfAihrMPBCFRPNpsjVaAD510WXz
btvxZVO+LXF7qamAFQiNKamEXfinvnGtPSMloRVpzeS2NyAOYAXPe3cXJKpTedr2p1GLT6tDpatN
B6R/EcltodC9aHPBloj0sOjoL/Tjx3kSD7GTXDTH+/SkvveTPBLYgGpF8uw0zs5AqZJ25ot03HfU
N0fLNp6soTxajnZyKNnUpP1s626DCHzIzDvTBIyHuCbr4VqmpPSmyTdiHNRCPhebn5MD2qVUp7SN
u35xRy4lCVyvi0dzGoerOZtPJNKckUeU0ZB0h76UF5Y4Ck3RfU2ZdjCgsqoxAdVL/RPCDYhFbtKE
fWq/lF6Ke54JOCqwGiDVxCm162Dk9KTGtbKxQO/gOmT87CTK4awTaHDirqQXscf/8hU7lKl+Jdbo
jm0vLjT2rcjB8r3lskzDW1UuOJlTzsCMfpp8NFCYmwS23kdp2d/gq0BMRZxb9XmkvOmAS44fdKuQ
O4SE+/9VYJb1mBjcVegsTphyP/8PUuBmrwZ0FaVkKpNd/Lp68/X2a2pKXhj7PatIG8nXq7fdE0s3
HurMu8fF+LQVQnK010AsQ5jPRrNfXP1n+9ZFZ7xZK1Z6pfjSlvKg2/W722/HXzo8VDHK+sHVcH8y
9LPfNf/Fonueu+Q85+4zoDDElNKFQsb6WO1r10IsM4AV6PqpTDAwF39XnlDpyo+UaTbt5jM49eM0
TPDwzWO/dnA6bA11RfbJ06qxhTFR8A5RPJvhoPK3nBsdJ4JjxeLYjAQtnH0qWAX0VxPCTuvbK9aX
3CtP45C9xVn9D1Zew3FfnkoMAVe6Qdhsp8Kl23bLZ2OA+48eBWGoj2yEzsj02z9dtxih6Pn8aa7A
dPI6YCB6ws0x2Lzd3bSASEuIhWPAucGU4zzrJbAMnaSf9Q8udI3R40bmRvhtvZEJ/LIpodCA74yZ
U7NfP6fVfYB/fJxGzAiTeW952lUfhg+DvZrQYVKPMw7S/mwQjFPgXaPBVRvqk1zJdxpiD2LX+DkP
yb2KsSeAfnNrNXx0rNWj4RmtI9AQpPuu+amhH+BMU1xySMzn2myehxZl6lIYDHALEnqr9NliRma4
wyesO8rmrrnx8A8QXdK9LLziebNv7hnX8Ma1dteqFJl1C6sWORDyyQy6YUpjrtK/g/CehxTwWeHs
Juv63M/GB4zxqJHVc+f8UGJsi7QIFghly5oxR3HPs6H9h0rubXufqETvGmcbFLfxKAXMnqpwb7as
njwe/bg5C25vmiQVce/d5jGTy4cracM1JzVvQhvfKgsb0NoJt3Moych8BucxEOVX0vtKU4W63s+P
hg4BvpPyZs7J1yCLJ4g0r2XXfHqcXNufWx4THLYHCyvKzdC/HRvmDvXyEC9+iLjkEisbBbD92VgZ
HiUbAs44PvBa7W/S+JFbODTGuBhU7UXrBhZCbVxxd/lCflDt/QZdlEzlOSOfO1Yp26ka7F1Sa3gg
ab2HHGN8gu/K7E/uNX+9pdYatW3/0CZL4Kt+i3uP2yBejD+67fgbDQjLjhhuuYOYb2tcVs/7wSfn
u0KkN2TjaRi8c2mIe2OwqWFb70TO4W/30OA0Xz2D8h98oy74/Olx8HnAtrIjOWTwoW2E0FTETLUh
ropDoadY2unHFjnJ9ludtr4D2B60BNil0mH0ujg3NIgVsJVlMm2YCEhtDFXn/o6FHGReMV67NP0r
Zvns4lfqtkW4GHNQp/HDliM10GnU0on0NT9NhfovsZ0vf2vtR+vcNTMXz5L/GlTgVc32M1NKNq4s
5U8nWH/MQiEHm1Yd5HF29AoXCLlk4pn6F3cdTglwPS/uVqc5UIXrUUg03j/Lq8fvQtbTq+pj+CJi
REmZnVxznA5OlwCkNWdj7cqgN+EVNsZyzdS8W2CrRN6qir+e0T+YXXLglPtrVfQ6Y2deW/jqOwj8
HQyGMZqxWpCNdVeTB/8csd65xszhpe4b9wZdkxGwu94GA+FQVW/BCnX8o4Y8CSo3oc6ZY/rL0UBY
QmUk3OZuZ9Pv9hmwpYkyzX1IDVg2TKz/pCjhqLxn1pFckzAj8Vr15pPp9Qbab0TyfbqEa5KeHEe9
9pwXjNU7tDxwySCuIBLyvzOh3ctqPuF4tKsal2mn9ZTw73RtucuUAaIUlN1p/ebmGXI8+p21wsRl
2IJCmMbg5JGksN8zew9n1QVNNf9DlrJPsuxxkuO5z35b+JR9g2i2xQbXsrWn7URVHEcWNIuCc9ud
x8Ng+Ednhtns1tqtNOMIBwHQKDN/s7XyC3H1Wz1VHKsIfw15pCO6oow46xUgkyM/cQN5nLPhy6kY
NG2W+pFXsq5me8G8uv7uYmiPuQOtffzSy3jYZ2n3PHaYHI4AHEOSn73EsuiCSzfK+0I/mD0Aee7Y
pAYWl86FnD5P3KbxSEUSr9s9mvkvsZW8jTCNmSijZKjVo2wtMrm8lowAiRWZ0g5avX6ma/qupR7+
G1O4zP4Fkv5rMaq32fQAZhTXsGW33TGu45EhmBk4ONftGuJ52WIbgfzBq3G700HvpIRTCxWvftEm
2R0mBu/hJLDzGYW2RFODYZYaJvLSZYu1V+w3ziHROrJ94ladYxS2m3YEZy1op+h1dREfXL3Cskib
gKdWgugdl2fDGLxEIcz1puipA7SICN0m9etKYI8JnsEdIwz1lQw+9CFbYDK8zC4XdizOEtrb30ZY
848/1lloO3J+l3QqN2wK1qPTFP15kjMImpu7agMGzyNRnMe0V+KIng88MGYKenBEFYdG2hVnUwAV
iGKE8jrFc3vMdJzIiGMZphBVDr5gK8OKesxRx9GpdV/FQBVIh2xTT/Y4Sp1bNED0jBNqfSPL9v6c
6JE3pvrFh3hAPVBNEHZkcmrBwT4ZM/83OVN/cVU7BE2mxZe8wEimMQA9lJFkL0M9zg/LiA67rQa4
dxXDeBBjeB0zZCrqkPkh47A56zU4POP8L6LF/Sfap2GvXFe7MpW0zomXlPhRG8bJ6eSrFAvBMX4x
fEEqaAPVQBbUqTeuCBAJUJD6bbVahs4jfMKO0ciumTHn4pPT9MZOs2eZQbzXHS+IDVCzNMH0ppvb
/GkuLayQG6v80DUvp5IerN/GcHVevdenODrIbL/0+T+dfbtjIra80hlhj5yC5Hk+hv66gEPQIDcI
QCF6CDMpSGrl5Qh1PdzbtvGOOTdJMHojw2mdOdzSYiSeQsmCCw7yG7cWdjSG5/xAyWPrd/l8TPDx
CBYVZ2eBuUfUZXNxqjc8PVP+8s9sFWilzjFJsZF64bqpqFqfVBA0cSjtGolCSusnCAx9jq9Slqr+
CGF5OjciWT+oqd1AE/GnYdhyP3WFdYo9b0CPuWDaZeS2v7ed7lsA2IWQ8vI9DkZVurN9B277Wrku
YmbcDnOpp7CT8eEwU2iE+ZyhXBd41cOoHXddblbHsjDv+iTsm29g6aUpugE3e7Jtn3AQI/nBCuuV
JgN5eCLe+xUgBkIfHJXWyw82f3wptfy1KMqvydDtYy639Oqhuxez/SOmauRkRG6GfBBPuaR9txYz
x9dCr++FWZOuoTL9cyWkeOe1bs1yX2CLNcIm/NHuvOD/JB2p1tvt+Gy2xi1VRvj/3J3ZctzKuaVf
xbGvGzoAEkAiO872BWsusoqTKJG6QZAShRlIIDE/fX8ly/bWdhxH+66jw+GwJQ4qsqqA/P+11rdC
XxwuOxy2gvu41KciJXeyJHcLEQkvIrmNasbcnDQxUPN89b+0MDqJc4LLjiNOl8VQM/nvPcvXVpVf
QlatS5ejnXMqnS/7V14B5OHGzVSSfuuttrntMsx5ZFM/5RfymJCfBJHmq85rzZpMRrGOXfbnvtZP
iYafcNkVKXOeyxICYbWrUv3RVzX4TkxKRbEC+L7B9/uUd/2FDkYGDGtJnK1zzNfgEbovMkEcBMlw
/wMg+19fp/8dv9d3fwNkmr/+N3/+Wms25HHS/emPf/2IZ6ku//vyNf/4nF+/4q+79/r8Csfrz5/0
y9fwfX/+u+vX7vWXP3Cz5Gx237+388O76Yvux/fnEV4+8//2g395//FdAJy+//7b17rnBsx3iwE/
/fbzQ4dvv//m2PBF/+uP3//nBy8/wO+/7fr5tXr9ly94fzXd779ZfvABmoXyQhF4ri9DB9jz+P7j
Q4HzQWCv8GzbtaXvKB9yLBy3Lvn9t/CD79uOo/iY7Xqe4/EIDN4sPuR8cKTDX9uQQBwOrlL89veH
9suT888n6y9VX97VZEjM5WcJf4WoEr4n2Ou4jsu5xeFP6oLs/QPVO/OyppGK26Ag1nxybLJ8nl+5
R1XP42kouQt0nS5u2iAO9iavPZYODbFBSEgwXpc5aa4x7lG4sDjeE7vWYF+DH4H+p7J0JQZOmcUY
lRwrpm549AjcgyXlbNQnlodlFT0EV3l1NkmY3vWZUzy5OYPS1Zwv4tsl/Lz2daeobh4rPBTzjGrp
Re4joNUshwsx8V6syZPftr0hQxaLgdCemZpTY/v5J9IW3aphm48IJZyzWlANrIp0LRJvfq7ymXul
9OKVmPDeXY26IfSbp/qO1s7hTjECrVtPjrdEOy5+uUKPwN+wZJOMIy5YAfaI7UfyNhHiaW7OAALi
Z2P33TlN0lSsuTnoDVvX5JsJ/exWY3HcenlYnhuy+G/SyOTZi8qS37jk6NrGlfOEPa+9cwM3ZMjH
f+dOtnxtvT6+DzUHs6ZzSbLBq4sPYXAJI49+fFd54DuNP1S4kuf41gVtAevKIvkUNsKnr8Ipb6Jq
7Hbc2HFhNpX/xThmXsMQpUIvDu0Ic5WvXqCjtmdVLz5xysElYREYdYwniWabJcONo3sfv0klubnP
wUMkfUOWtJo+UYU5YjSKgoMbCudBQ53rKEsYh9eFYe9pqYiRxl1efCYqaB9YdDd71j/9ylGYokjX
MVmauD+xdMO/hSPQXy9CFw/dEONeMb36WvRWuHGGGYOnDJpgO/tjyWm16PdBMpqjb5Z5FwR98VD1
0sYaU6vzbNXNruyb/Jq7l1w3s3HwzUtmBfaxYD2v5sIaDirEBwTpLv1qNHE/wGhFDNq1mCKW1pb8
GhMCJw5CCj4GHi6w6tgEdGtdr8LaJy5HYea+EssARYTGh/UYJyStuFval4i+Sywk984EQvBI+hMw
JkfN2UlhHltNwgFbGJlcJYeoz+VdGPYQhYIh+chGnjFwsSf9PHrD/KXtAO+yoGgNVmfl46spiXAc
pkiA2mvrXqy83kJjHhQA2KX18Df74bxD+W63cASLA1tT9UCmoTvbcwNKMxhYZti+hevJnvwnHxHk
Uw3w5bwMk21WnV2pNUsa/7GQ+fBaME8CwiFhALRMHEojOrg/ubrNXAk+Iqj0nraQ6DbqpLMihasP
mVnKox85yedpDjrQeG6zxUddbSdeasdWRd31TLkT2ZvSY+umgaCk/nSqXSvcD5UzcNPkJndb2p6z
80DJPTZ2514XDBPHHkD2uvXT/k3H87CPSqSnsNVlDJDDhSvpqeYYVylEkTEhiSxHaJyiAUIxBKis
dbZse8eQiCY7TJTU+Ol+CgTpTM319m4oCapxl+3rvYZZ9DJpl+kyzrpjgAWD0E3VcvDB/nLDpmva
L1GGgc7OmSmvhk6SDXft+M5mADqU0k2ODUVtMybr3hyrJTDfSxsYFsgEva5k198OY1s+RP7srKbI
W76OTYSRrSLMY9khS5lZdB8XRyTFVYKif52QgNlWMDAuol+Zfg7cQJ2ntm00KSnosSGMcWzcWfyx
JcGA4qpA0rS1U73ym45ObU1XeIB3eQ0ZQcOvylrQsCmabhrzkpw4NVlE1xr57oZZcG7TlBNN2o4+
sUKvjj413Ac0gCB4M73iQg2kZSxU/zltVH5TSraFcQ26cczY8ShnhvvNQ8+2DTF+4slZ1WIMs8ft
MGX6GGCn5ByeQzku0NTveErnfls4PU7t1MILN+vR818c2SZ3cREk/mZQTnNgVVs/aYguu4JjOTaG
UI5vTiTGrWkL51ORi+hayWahZtZOnNekb6uzimCjLkkH4sC1Rf+R1wPLIslYIa8SIBWPS5VPSPB1
MHJWCmq98xy2rHjIYjiao6WrlW5b/dBgP9lNPYY6L/Q5huNIWr4Oop8e+NGb+7zELxfOXnts514f
3dJKcSI5cHkre4LI17Aafi1qU107YkowgyKxHIhPjdhYk8LeoBRar9o12TXmRvHIi43rtZ7F3YQz
OOfkFnuHuWj9jdcQi8H6kkHl6XDKP6mA2hDCMFy1xqnOnt18yb7kdi53aaX0jR0ScQ6N3x449KiD
NVj+PRcD6+xMk3mYS8zyq1p33nlcBKmywkkNq98USEeRpeF3Nffltq+JQEwckgF+ONn8LXTTy26s
ZZFQsKPDaU4W+ZNvJX4D0cGEt8ZlGXM1LglpgKAKBaaXDgQ8IJl+nRrhvHMfNiPSfb7cin6pyT9Y
hdYHYox4KNEq1VOoxo5obh74pNWrBtVFD8o+4gxPk2uVdiVGFLDl6OK6tDgyzGB7Odl50MSiHu+L
ri204IpJRF3Z1QCLcxm8mR6hsnk1+ExWIEg4OzBFsqxyF7JLV1ax0JEypobEcuCOaXMjx3rBZWjm
wmgEmqGgw86kXMrDCpdKF9DXCdDUciy0gYxscs3AQDYl1tlNWtsIRcjPzgO7I4pPwcS46ZqYdjSe
Mjkpn5S7W3905o7VeKnDoTgOJpzrVUrqVK4nFl+kRuhXC7+H7ExtoFIFiKms6A+NU2bqoQZmxw4v
llBVEgka4tErMC+ugngkOkBUyZ+37VD4050cqLcBbKLbIWb7KET4Oe7D6KNKJYY/xV10Y+befiLH
ivLppzNYiqUCH946tLmSxMOr8uJ7dB25YTy3nyRZkuLdqMwar2hL4VUZhO6gV0giNROHuoTZshF1
8KpKZfPakya6S708YyqBTDuin/FkxVFibv0YMAZrq0uiLyqabxXOJ6J6llWyywnC/hHCdbCOu6bZ
k95AqHIyoure0GGxKgzwO6ZfYPgBsAlifmrUz9bAs8Vmsy7e+sQU21IRmxRQBD45U+Mxby9cpCAz
WdukLNCuBtvwooV0DfKhqe5izF/Xoumh+lHeQB39WAZ719dqY5kWtASoDsS1ONNfGicZtsMQ5qfF
L50zie/mMM8DNARpRy8VS6bzhJn9SPGt2GdOO7z4cRs9ASZhDo5a1UGmKKNn7c/AeNlCfksY255k
IOAHTW5i70rZzXcwVqvnoXHx95jI+iSGrgJ4Es4BwYPRHAYnNE+tiSBxMMTaL57U2RY5WX4s/CKb
Nw6X8dukmrynGrn8ZHmztR1zIFv5kIUnH+PhSgYq3NJEoVGleSfL6uxr+0joqvscO2XJ3S6mxbdw
x+BFe2l1cOdI7ggPmQjhQpbPdjn210jz6S4edbtnF+beBoFMDrZMJZmsTkCPKJt2D3SsO0SdZlc5
scJFCLi4y8Zev9CywO5yqCF22qTvn5Mkw33nJB2YSnuhGU6kLq0IIYlUQNGtJst1udeUqxp02LWe
EMWPUto4IzugJzw/AcGNK9Tu+pHI40DrV1W+tbnnb71BwCqB2f/uFpV5Llo9vRhja5i9CzB8aF6T
/60cLOctn2b/fvFn/5Sz4ztyoxy2GRTEDVlcfTOTGGJB3aj7aRj1uSjr6D6WGJpBGsOmsH18qIks
tqnIk62bdcG2JEy8K+OQydsgXsdZwCfXnCpHkfXbgGX3OhJKrcsoYfNU+UiiAxylPAdlQtZH3maT
zI+dP+LpSC1n0ybOcmFN2Ht/lv22TynSHKqy2pV51u3tfhB7XAQugImFYjKFLBOpLl1jpPguGOvW
9tIn66hHzb94K44mK3nJL0XPtojz5FVY1TjSpWvemnkYnhwHB7lpCIt5eR7eF0sYfGZXFFwbrmqn
ynSSzWCAQ0Wz+Blb3NFeUjj3ckRBv5IaglEY4zdO3TC40UITqwXktwnLiHIWbWVfUyrbnnrknbPJ
HetF8G1uLDdXZ6yaAdCjPHiaHCc+2SM8/EqV+qUcmx4fXp6eXbAA92Vapd20C7xUFSSaQYV9ilyK
NeoLm0rTnY7XOF4wEvjltQPdcbd0lvqe1+X83W/iatsaMB+IFq7AWt3aT2GpqwNr8OjcioQ5FH82
SPy5PpnA/2ZVNlSFuIBRgnUFOjtJgTzwpi/Z2AW3cN7IS0FGWt4uZ+aDCIsSR1Vh1/suMmRUoi5W
X1uRxtB2HetQRWF7cwlsFFeW5Qxs1woIeuvB7eOT4GXXXY2RyODMzOO70zrunSFT/RigzqMNhdHJ
cwyFAcJDGL3iZxmjXTsE2FYimeP696iRErGFUqcJO5ILw0A6YHXm/Oe6H12VYLjhVlXvmN3Qukxo
xkdHc7O6SigEufX8Pt5xZW4ZrpLpemB1xoVx5r2XuWN/6I1l3420T2/JO8ht4vg5NYKiPdDfGcL0
4zI718mw6UTQfraaZYAP67mAlbKGAYezg3wcptKgghNROAJH9lhBTs6+ioZkY+Up0vCydPdUK9D8
xmduGpejS25f9Eob/v7UOMtnpwav5swj8CNdZLBOgH1Xoi12SVZ0a2OzDUtSpD+KJufXkAvHTjaK
03cOkJDr2iWsoaJgU4OFOUMrcw6wwLyzbFrOLaUPhaFXVUVPihQfR/xGu5x77pbZ65K76VhiF4tW
O7frWu6l9NArYc1rEoresoaWSp4uUK3+xilnEtuQdT1XPi5Pm6mfqRMrWLHDcEnWJtUBgs5Sg/tJ
o61Ge4AahvELz9vnVEzmWI7CPYUkwxFjLxL0nIRHekeKdTka8uzlXO0XHE/EjcMLfEq3G68fi4MT
hHLLf4MjA3/+6LkRMfjBdtc9M+/BYha74WVEXTuQvutEWi4nFVVtmOp6IhKl2MddrTYBkt+VCSDl
G6cguMri4ZNfxtweOrc+WVrQexSXErSlyfdsh+Y3VjV6o5PQ7BO/7/dpls5HvntOGUZkk5O+XIP1
iBDaQ7g717qwrhZ+s6sxmzCdddP4SE4iIi0ccALPcLnhSUzu567SK2mN7WbRnjlMkKa48cO3+BpQ
KrJKEjCCXB7yjee5zrOtJTRrO/GgnuTtJpxMXqK9VzAprM58ZCkyHusiTXciceCVuzSrf2I7Vt5p
wnuoVQH6q0N+FaVI6YfElOm2yFD9ieN5DxVwRMIkTPYXZvBexAGNbBEhVVIfZI9Y0BS84clteCrp
KeeRcscCGqQRQMUrJ2hRT+wO26RKS8xBMl5bmoXxHFp4W9x6al+tOSs/etAtILHTgLHp+piqzAjF
nwgZ4bquFd6DiozZx0rnr56chscOHWWFTdZci7oiKpYvXrsdwe9cnj0SLUlOdV7TuFyhdE6dJta3
eGWKcP4S96q7rSUxhAlrWc1enqKbPhWY/f3QidfJRMNDSOjjc45T4lCGwJBq38SX8DN+IQ806Zj2
jHreIpF4celWhYvx3eZcdU2adxw3EYm+u6UtzS1H9GwzVUbccFob9zpPxcvCG2dbp3DQmnTAdpmH
AG/LC5J6JL77WFcGt6GOW6DlUU1cpCpYbPXE9Ne6kE6E3dfhZ3HroNpERHFvBWfVc7pgqwoAO0A6
VC0dBVW7qAeGhRmdMDbR7RCGYiUYHL5jvaBnpxm66SyGvjrWlZt8riyuuqHMinhdNR121kZdyorM
uOVEXceEw0gz5V6Z3LNJY/nUWtld6xThIXVmb7NE8/zgFlF8dji4fkziZdhPllVtAk2FDrFwGztz
PF8PBq8dHoBmN2qrurcae3wfh966xmOgzkJNyedcA4KWvds+A/4j9zO4vL8jri4MJemyIvWA7iLD
FENDO0+4q4SOxQtQfMxaHmuusEXqBesL8QcM/vWPn8tGvb0e23nmnCG65rECffZZlnPzOJKZbblU
i+EuqJx841ZT8D3MMv5uTMZTzevpUWmp/lYl/XN5/8te+h+CwJ9Fg1P6FZJh/b37syTwi4pwq9+r
x659f+9Or/rPn/n/oHjgSpr0/mfx4PGy1P/LY//t9RfJ4cdX/U1BEP4HxTWL5bwLfjhAev27gOCK
D57vSYQDT3i+ZHT+h37guB9cEQiFhkC+3PYDHsRP/YAvCkMlVXgBfgSS//wn+gH/EvLAP1vSpOvy
EJAhVBg6rNicP9cuVyiVNSfxT3XSz2MGm/7iMzbxHErck5o4xTWWXgCFK6cerZbkhWORzQasLsS9
p6z4sRMzRJaJzR5sr7LtFHZNNkSfxtZYYn/ZSHBK8weTn9ifDNU69Xzqal2QP7zY286QLYLiMhqY
sKltohdJ7VfeXGWpa4dmxaaqWvTGsi6HAM46Y8A9ySItyOV6zKVgFJl1gzl434tgnrFX28GAUtm3
wZqSEyY/Ts2LdQyLtvMfYol6fduYDCDB6GRcAaF7KTwLhLbFtIotPTgrW2WJAZVVkX4aZ4DzKPRq
UdD+GwgoNuco2RbZbvI7kLAUVMIuZnXec5cIAPp+hfVaDQfX5vxnDSKqNiOihKTkBJTtaynqhvnB
CtnWdJQdtXhJXJYENDPNCdK1aH12owG+02UNhX2wNm1bu/UmH1oaZewQisSz47OrmDCWceI0cwvd
eKK6pTqSPdU19y/hR9/iPKkiHqIGQ2b5ZhjWmqK2YE/UTHU3VouT8ZTGZnEPnDgnkgRjzZ2R4sVx
uAH+SEqAc4O2b0tfTnh5e7t9Xay2jbew4jIWFqMk+Gn6gYSJwM4mt6BKKYoZKi6fqygVbb9qiIRB
PojDNr9dlNdqYkx1RfWScmy9ZtZuP2Z4E0uOpUmWH6cqxDHtCJtCYn/ouZSx4arIFpoINxHzjr5K
mPhw9WtnTAjVZhOlzIYqHaym3uKwMrFc3PuuaZ+aNMEyZRVGtSeylMN0Z5HFrG4pL12GG5VozF+m
7e1qU6S8K0CLDMtrX1VsJPATyDurD/MehnrebYXlY+D3GiMvIjaxsG0o9OSsXAwEwdfB1Li+cN6t
+ccTSL7AZIlEbMivp/q7l7rOAiktnvLPMwZO4IU9F+XsyqvtyTxalO2kWzjQqaMhWk1Bv1UEdO1T
jQ87fuceAR/UxA30ZlS08fLdyf5O88YG9obxykJOasCZohj5X1J+no7jODpmjv1LyrtMAUCoweMs
7OCgrOX+F+5e2HjGzHdyuZeXnmQqtbW0YHRYI+b5t6CnW4GJoUxlTo9bmkM6pobPzqmYArFjqSeC
5E2JTOAYyX6HyS+mobhhd8A3EqJzz4gVOeT9eQhmtdNliQt7VYbkscnhZL7vnynyycDZqQTwyJEC
D6QHkwuE0n2T9TWdaxAMEsWvnFvqzDxihwuLH0t7Du1GA++8eBN1MIg3HDHoPFvRkFYOHwmAJO4L
3bR+RUKqyOoXCczqhd5E9xZHDzmL3PZOJvbuW3LBECH1fM0MoZwdvR11hGt+ARGPxiKufMHRoyMu
jJhfeZiPpPLWqV0onB+8bVMLVzzr/nmwSQgq2q2qThDeLBINsYFrXk6Wz4vqTUGjX8PvzdAixFXE
gUsfNrA9E4uJ77p2qSVfZYBeGMmsJWTNR5XSSzaF1bSqh9FC4Jf9QkLMGpPrdvF79pJGJaWBgbNA
6Yw5ZjWbxVXlNVx6b59w9Ca4aQslNovl63hvxZQFcmL1dIANklx7PS9gU1mN0vTks5nRm1nNbrIl
mrd4WPqSOWh3LDAbb2s3ThY+4J7vB9z28yTPkRPSpYNXZXJf8fT6yz7zSuCAfS3CU56Q6N4hQo3N
pyWham67LIUH7xBcAgdKh/fAiZqggbqJICpYOXI5YktH0II8qO+2EM4pYR3Mah6rKf82V9PlsMX6
8xJu9gz3EeNN0V1iksi5LheleBu7oKm+dKrI1Q0Y96R9wlGMS2+UGk8Ph8QQmG1LDAvHrgmSEEgw
LN2zEpV+4xKQgfPzZeTvZ0vY1QEhsL7Q6Hi9UOWXqnLH5t4pCEcVmTwUseqgcedFbr1g5wDrV9fg
MrZZXIGR7pPQwpOh3PZc86QXZMVENK5cA6Plakbnw61c51ZLDYXfRcdA6ZC+WFdjLVNgaiyGVV6J
OG6LJDsVs6DwgZ6WnAaBNGPRbuehnIgUkzJc18PCPBNZqT7pZGqnm8pKw27j5Xx/0pNp9D3zIaKs
TCVyZzuMISRpUGSyPeBhE9WhK9NwvPbS8XLVrDGhm14i27BsGl7DsRrhYOQ1VWtQF2GMu5PLr4Cz
C6gHJArMWFiTeEeQm0SnuvhwcNO2BZxF7Q4JKarQWN9D1yr7Wynq/CQgeF+IChUCOtklhDiqI616
fJNVJ0kTYssfktaev42wSK2NWYwOv4xzJTHyelOY7/DPEC1YapSUmH96hF8bJsSCeqNfI0cJUhkm
TD6TfR/7VRChEF8LVeI0A8YUqp3lBLzHaD+YsNJJuPCHJugGc+7dMupRogmMgeUSQNTCNO7Lm24O
tNjG5Fy8XdLXMP0Bs1I9BJBdMJiZTE3PBf7eCtaVBxRg8Kyx2zeyAZ3De70st+EyLnKDX8ObTkqU
QbOhXtgBfjr9KHUiBiQ2btxn07kfkOhXcO/blwUppUf2tPNpBV1qNofAacJqZxC0mvVSanfaLLlL
kk3kLmNhhFAJb6y3/Xa/2F5orTTiClNLDYd5Uwna1ja1Ccp6NXYWYerEs+z4OHsGha+GE5bydJEw
3cCTyqd1EPthsp3DJO+uQwd02VoDAIo2FhziYZUAIbZ2GeEyew+/CxoTU/goNv+56ej/z/nBuTRx
/8/zw76uvvXtq/nVfsSX/LQfheIDBxApfFwkLD5Cifvnp/0oVB+Eb0smd9uRP51JP+1HjvzgOTLA
+ATf5Odk8Xf7kfuB2mJlQ8DDjii4M/xH48Ovzencrl3WHwGXNpBmYHHtP3UtY5vqiyQPcNYXNHR1
rG+adE2gNxmnnaGMqorV3uh0k3FEHLL6Jora60FFe6+87it129nZve7z2x42fZrOn7i7rWY1nIbq
XjXhJiMGb9crdO27Mie6t6Sf+xE9BllXIKZGRX9ZRX/RzvLi0dxe5u1bHfY72dKH3VdbrOxEvD7B
I9nlmsgT+W04LfcKT2wpnG2XvMOB/MOz93MO/qMfK/yXX4jweb6kH3oeYolQl5bxP7ixUmnItQHw
2aVUla2SVhbgJzm72vqckt7+FkcF297Re5g7Oz7R1Vzd2T5VT3lvzpQ3yLXjYbn1c6IlbKeQgFpi
q7P1ktn+S7HUPoG7Apu71SX3aZ9hRfQ7d2dD17qebedWRuyuWp/cSe417YODtp8U41Ek9Y1wvoty
Zp/gOHdF1o/XbkrI0jHeEdbDxykAb9Hm83Qmde4+eMeigwOtrUPEvhp7vSCs6fPIq6HyN3U+inUF
RO9YDM1GExok8CCT9exF3irvTE/5TJVxbOBU1PWB81CyobnyM0udmshWJ4GdE3dLcuaxAMHPexbd
pAUweeHYNmT6sUbQgOa1Z4nhBUgjiaJZ0kYXIDms+iIubxdneU1SQ46JKzwGTXbDWDed22FYvvl0
KAnE9dd67p7jZ1X5PvmUGwtM7d/WHr9YJf/4bF9sfH8Ynnn5C0Zz11OClz7X9B/evD882yZpMbvF
BEODFBTilH+pkzRZ9RGrLm2X1F7TBD7XzYRAUb8QWaAVMCu/EMHddsWoH1Tt2aC3zGqxx5hQm/VY
FvKJJiPDSYc0d9dVkqXx8o56SNicO/3ZGYBLuEY9hiNzhoNKegnacq+OgweWmBZuR8J3xu1Y4SYF
zZyBdcW9BJhNWm7R2PKdZ9c4ZXC4E6ShGunfv/7di9vwn+uEH78RvJAYHnkP8D+XncYfX/8JJ9zB
VniHOeTy7hxjA5XYxDuG0K0V0sJOm5TaDWrublLjENdV3leB4niGSr5ltCx2NQ2sBtYuyIJZ49Gm
52hgqvvsJZ1zgzBzJgP01IJg2eC+U4cxJGRsR0e/5ZV82XP/+x/I+Zc3ND+DR00Vle++cm37Yr/8
w1NM1jcowonWBEFzHsUl15aLdT6CirzJhceOYRb7RaTd2rVQ7frJ3o00RU1Fpgkk5uHGzaaa1PX8
bAhC3jhMSMpm/EQZMat//1BdDO5//u17QijX44zP42X58afLMVEbym9ZU2/LOF9rkT92eVLucAQx
+jKKLtIdIErWuKh//N9yqTXvrGnaTGnkXZfkCY+Jxg7Rdt3RmrA+j2So0HiAL2cFYH3XmcmzUjUW
d+T4MG/GM+Hq0JabtKYOwXLrfRHbewaJeu1XVNnGj2OAwysptCH2PzxkVBzbGRv7ovjI1L1TTnfI
2jTbXFrJKmNjHERKdp9c4o9Vw5I6K54oIEyocksDAF72Ueu0h0yN94KmoOVKtA1lPZnZK2o24gWK
ciAfdZRzPJ0Y44psekyy8alNm+DKSqOPQ/BNl/5V55jnqII32s83lAhxSSs+ZlKeemxQYOanJ/O+
+BQWB1A9Ugldqu3EqimJ5mXlWO3T8U3Q0ZVX8Q2/PeiGC8VgANbf4hDCnqHLc01nynmyh7fE1Nuw
vHDwKv8eI2J+E8XdXZ9EpzD1MAB1AB/TFHnA8l7thi6zIR0PjihemIOzVROQru8m1vpZqbM7Cak9
m56J9LhvUUYk18rFW9tk34davgZ0uiQ2Uc1mudVduRxbcM+zFMMti/9br7FfIzuCPYDwUl6AtN4Y
E4EZJmy+eXiDcUCcAtXZK1tMH/UQWRsSu18u+Qz40pTNWCpgxscK43VvvkdIE5ApSJ4LdwSra4Yx
IKQRd+O16aNXgk7ganQ9Lm2z7tn1rW3dYW6Eak9xRhzeNGz6ENUgU4uE3f9CmTfGh/E6d9trb7Ff
O5M8AuRpj2QKBdJD3GFAs09JNt/bMefpJXChMRHNcZP7hrql1eRaz2ZwHga37jjkeuvO+DuPmOAD
Z3rqrFhlJfdsXQx8NIolmumuQ3yilICeoaSgd3LuxSnMD9BlLlh09kzzNDGB+YxEOa8PCvm4jnbf
0HPAmBI5njJ7XPVI6fAnLHntE3rZ9vBNAInirpm7DuU3SO8bST4MLRZ+W0qqtyu+VSzMyMD7yJVd
8z0qYTLoiz31ULfRs2+Pgn6OZ631sKpkesTPtDN0FGwM3ZVrU6U+vMi3ofXJicyE5+wMS+SCEfCK
ZixJqj8KqN2gexFnxoQ4tS1Zw1Cb+zYPbDlFBDC2U69TPt67yr+OOjZQpXwBvwno+lJEXXtgqmA8
7yuWb00CXb6Bd7sk9n1OBd/aqbayAD8wyESd/Ms13S++VmmF14pBmb/JtiDinKvRtPMmdUZ2k6Dc
qJpmPRqiwAiQWti17r2eiT9Q5s4t9Z1jFWoV+N7jIGuzmye7OFg9Tz3AwuOoERrZR27tsX1sHKNA
LdAH0LRHeAWlQxZ8dssAUxGyH3fqb+lFTml653moiKdaVQn/LPssq/bOIXt2lbhg9RmW4dQk7R1A
SlL0pEdnrLrRfJ/X8knD1QzlcE4WSJyy1S9+VLyyWaEaXrW8q6EZZYZN21Kgt2IDaSG67WH0R2tR
llCyfOtkRd6hz1tNWSHbDdqcTpJD42Wftq2bseVVg6tWImhfiSl+8aLsMRfpl9hlfYRd/9AI2tzr
xX7q3AzNvBN3XhUEVyVWMq+cV16Ii9zJ4nspTEMxDuUg6WxTBQP04g77srMrRHTUSyk2KorKC8eE
tCiHwquhCglOCmPvFevDBgo1TpH41BAiWVc9fC2r8L7MBWaM7vOPxQwLOdxNy4NPs+tqtOMvzjg9
lsIed73Psj8hl56kWcmK3b4sEmkv4SDKcZPmoLkCVor//dr1XBBULK9rGrvoQ0Y70PgRoenHa1Jx
dGHNm8VL762EHhaA61dN2W0UyWZ6bkZwUtEIyCKzSdbAOL/cAtojrgo0SbYMHJDsU5QGB8y37Xpo
NbmELvt+8c/mfv0Vtsy06vuO0/BiP+ZTd1nsklGFi3BlDzjwvZoWqizrN2PU7TwknFXFbh8SWPLJ
Hv3nRIQe/gSqgFqM/HHVEQVVb8vEXivB8EHWLQn/D3XnsRw7kjbZJ0IZIqAC20TqTCaZ1OQGRgmt
NZ5+Du7fbdPVZmPTvfw3tKq6spJACP/cj2+YC/RrI20eU1odoOia74PwPcewvxlenigwOMfAsoJc
Wp6wFz5aDTeo9qOrZSKuBnN8gOq2pbHUADr0nhetwH0IcBagY7Qe6JlgpkwgXIyeH9xopB8Plm7+
at14dJdiIwGeB4UA5qD7obC+Ayi7SXX7MxnIN3JuOvSADH3JQhtYeAzrIaGtsVFrq+vfyML1AeY8
OwyvQdHuMX/tGitngttR6mOfB4OXjy7KgPM8U++2ND5NI33sjWKdacOv4TCJt4tzTyKddwFPqc3M
Y8lv+Q42lE7qd738jvyM8gUrONuy+yARucGv8FuDrRwmfK+4Egaap+0FNpTY1cpoaRlvYO+Bizlw
fRsn/QnSm0u9L6SotmdRtPtvPE/xtcfBbWauNw+4dHqhP2HO9725kyEMtF/AtmQ+ooGNE12dym6a
K1N3ZdoYCQToK9Si6ljZyTfd4Kswzh6aaW841adTxY8ii0AIkKjBkGKuaVvUHPvF/yV/wrCppa4H
AZXspZ7/6lpNmzgVpS0/dWMPPp0O4XlMS3LCxDhXTgHYHEDNseZ9wg0X3GtGNqxbJheOzbkMYFEz
kt719V3FnW7bN7VFAqy+cYMvw03fxpaKjAwmtlfrJuTnsVpXMh6gRJS/dh5/oBjQc6fIQqJwAdje
uhBdqD/V9VUe5PcNrjVm4Jvemb4KfFBYt1qi0Fo/0iBkD2+4Vl6apH9IMuZk5uTfOHr4UtWAwcIX
2gLoy2jxIw2lfpcUEyeIdm8YIAIiC1zXLNkGJOQWy0nCtcHQbB3YuMrF9OxUIlgF0RTAOjkKc6CE
KNP7O9FFwHtgOhOPAhXn2qZnNvZ7q/g31Wv1lnn4oz4RsAy4tOhz8DJqVI/1pntq5QSloQJxftHr
2uWkWGzJTNNrFleGN2A4YuYtyEv2B7ahe4LfPzGTx21cdftBY5Jp1qcRidJTjAbw/CKlcQ//0HDl
eo4Uj1VSa5R4BoeGlnLRoZqXeMn0AUNQk3cvoTGzfAmBMubI2yl96eh8l0HV7YhD3zsDOOppGnnU
i3uFgVHk3Y2dAPK1XQ43LUGsFfe/g1/mjEOnT9ex7txqhnmT0pJkSeeGyP3D5CJGSiIUgMVoFrHo
Ie4dlpZasatUWrlfvmEMB27tQv42tn4QigvgkNXC8+svQ9U4F1tSmfSYbi09vmdUeho7sLlUVcyY
o9Gj9XYXNgfq7RzPFOAMVEIkGsN6sLHy4KY1o8c505Bl5X0TW3fUNhi7GCbSUHYVjmL6mbOACyzV
BQA5U050zrMdzNTkeckiF1JuiFpIVx/HVYh04oSOzb2DaE1Lr7wKmu28+L5hGfKaR8ZnJrH+QuEj
dJzk76WD6UJ5cTRTy9JjNJx0+8PSc7VRjglPB/uwnTIULbRHf9DO+Bhe9IFXXY0l8y5nfEhaH15F
iGOs9iJRHSMnfaLs55vr0lMFowD3XrTJgZSWu6rOXpIw5PxJHq0YqeJZqJSyknfgxW8GInLsPJAN
hUF1KBaRdNWNQD7V+CnpgQZxT04+i+ofrwbfSTDVeY/IjKRiq8rqp2+sPbF79sMhC/nmJ6Dlm/rO
QhlPbfFOecdRUPkbDPlrN0/9StoVQsUEMa16TczkV02oBHVCYSrnpqhh82v96IdK6ueUax9vO9bt
OfxG5OYCz2AcptPKSBXW9D2Z+dccbJIZY5zynWybtO1XUre0YGaXyQ5Zs2pc8UHXUWZvzrsk3pcU
zTPriuhO7dWH4UznOI9u86y9Isc9FPE7PNSYISysmUkczf6SmdG70xnvs9vtbLf7tkPxDjf5lUo/
r0i1baZAtNEfOzbmR+rkPwwCV5iIbyfEoQ3ojGTv6vaRDsrRSybM/H0A+U+DBtT4BIar1CIrZy7I
m/nCQC9ZzxbWQsMldsQogy7DPtgKyryAjhwbFcid74Q3OvP4lYFdPMuag+CssmLA8kmord6l6pnT
muMFIXzfEqjqMPCLW3/+HJNiI5JpR8CPh5Jd2UPwvky4k1d9WJIYYj0ZuAKTFqPZrIA9QtVWaAmI
kWF2jkLCk23It58w3MaNW1DkaFBmzI1KUAYQ4ISFSEw/A5SNX65/FCEzucu5/kH/JLHiOheHWBWq
KuPRKblLmPKt0ybmcBlvcUMbqyErnwptPBiSU6aU06OV0T5aJcNv4YzPXRa+cO8+9/DuqVvW7ymi
WrW2LLZJGj2qpHgYDWunMjjahTEcYxICxOzJVJCTZqIDgJcYCEJdLHZJypkfFtC0jTRGjB2FZZYf
EO2wP6lByFeiL16rKbm6Aa2M637W55UVynWJDzlmjJPrw8efD7136jNkFw4lyW0piS1bpNC9OrW/
QBM8dxP2ebAuxoqb2ZrF4hQ7HZFBBhqMKNNjQY1IIdPnEYoOxDjrIgki6pFabiHRNYv7x1Zk5rpO
5UG15kNIlgXTdngq8FWsspK3IMvMp6hhnw+MS7ZQ7hwJ3Zzf3myp5SJ68Tjb9h0zj1tfak80UlP+
GU1cx3HeT66zZqxHPTmBE1c8A6+5Z8z4RZuY2Exhu2+q+MBreove/plQ+rGa5ntHNbeBmR0U3wKr
808ZeIRt59LUETTcNKqbVjwkE7wTwxefRWzu55jBpK1zY8vdKKWtCQIrfHuS+kxik+SaPziVDXQB
x4UADtUX43H583oeoznx74c8+IROsi9pdB2JsHgplzwtiH57SYJs8il9ndruZZJ2uicNK+BzfDc1
PkBZ1oWHTWDvcpmma4e73HcwaOzLfnboy7w/stKeKaz+7LFLeGxLD4UlbC+2aQeb22fGUABiJbUI
wn6QjvUpzGYdzV/JDKfObX3Nc7CnM8TG9UuEBNT9V5yEb5IKpZhs0z6z2C7i2eswmvq+/5SglDHa
BcyinobJwIb/0RpYjFwV/lYBtddKrQvoU04LxC/gggFj6yWcx1d/fLKzbCA5nF5nIsMr2epbgHF6
Zm2Hpj2P8AaSATKeULRy6j+FLH9xGJCoBWGB2P7Ghh/DyjNhtuR0UeQ+zESt3dngYtZpwX8G+X6W
ZrQpBp6ZkADzihqLn95K1Kodqoc2Hq5xJh+MMRrXXTPKjQQ4Y5ufNqZCujflmewwYBSnuULNIQ/H
lYUGapJQcCjykuYC/Vyb/bOQ8stXVE0meXKMXv780VhojulUqlVnTEc3Ht6Susexy3lg/OxxLa4K
BsMx0eZC2BYRgOm5VQBcKs64Xdq/ti1G7AnPNpGtfdxM59boU49U8X4kgLY2elb+NDtj8odeMZge
7KUfpfNTMhwLAINJpE4J4ViJEVl/q1v1adBlYyJbshtu5TT8Iu1Hqw61BIFE8XkFQBNbA4JBOXhZ
mk8ruZQUOG5/dd+mIupgxxLJpuoPdE5hI+BCusEXQokRRbKT1byNTnEOYg4G5XQ2KF5jI4PnJUK/
pP3qWtTiam5ShWaEVQINHOjERC83rh+xnSI+vBrf0wZQ/41vUFvS0czqdwD7Bzply8YmWGqMW4I0
DdqIuXWn/DApY9ub1PZI/4T3N1iMnhfVGu4+1qc7YknA9WqwquKljsozvZcfJvH1tVTmEzUq5yqR
uyYvJm8QYod/aPIc9zbnYNQkU3AIhndC//be1OUzJoZ5JRxt6xYkPSobT1yemlw0KBaVDsMxw4ye
CazhM2sxY3eYGDhZQYtsZ1N5uSlgFErjONe5OFtEJ/RRmdeOyM9azQ5ZyYIhidVpz0NKho3/9MBy
aGzrALby7Iu7RGCYb5U6M9Zu7/HgoAX9lrDfHrJsnngp71Iz5bviJ+wDtEsDIMbL1o8ifilMk4LB
3IWb3Yn4XE787/pJPq9Rarq90bnp3lYY9YeCTBecbu17zhctoAhR43Qk/lWoh+Sx4p2WcB/nwM85
pDKqx0pnmK1aAlI5zuJHvGDaHh8G8bgi81qj0j7Yd2muyeLvgN1HdKZ5oBeH/sUF2jSWN3Xgx+c0
cidocJp9hjL1QPYGJuJbZlkuXD9bIJtY1jm2OXSQUL4E/jj8JBPMZxI1wSqh+iVW7bQfAhEfp7rb
kC7ADMIlHYWh1e9RGAg/sJadQnq9zj0GW+ovhvCJmCZWvzkyziB8h014W8UMmgYBSN2hKO5a9WLa
Z25XEVSJQTlpwPydRtrfPvuNhr9h+ZmitkiNzvcBKeADOpW2nX2te46UfsvSkn3pipqRscIgUk9I
NI4IdkFV3CehnlI4NrCcV7bwrCkvz2ZiuccGrRypJb0Ry5c//xTSU7riDmhz5WPKGJSXQRHAXjV+
OF/Ix9pb3QBCBH/OoDfgkpBYvP3zxTH7jCt5d3IJ1Owxs4EIzgZxD/SoPjUAc6KgkPeJob11Ac3V
/UjPoAJvfCAOw0PF+ngjQvHw59/+fKHd69btg19jQEie+SR5T7rqhLLAXFDXxaoKli9LVSKFi3t9
UM0j8ZQPOZTl1hLafIjpVlwx7fSvaTeFeydZHm3+X3zI6A9okEzW9DDeuJmMb4hf4rrJ3WCjEVFc
de3AuoB9dKms4pcM8Rxjgap5e+JE3tZJN2y0aWFWRYpIXXBvazuaiwjPDJcMdz1oLwOWRMAhjdMc
TYODM240fKqBK7M7TXFDmnXtvphjOKoZKE9qONNXJ7a/ozqctqa2oJMsHqOmarQN8ALS2s19pdXG
yanlO7MXj9mFuGFv1G8VcrahN/Olx6m/ciiiJ4uHCZLYSrGx05aS5Kj2jwKRm/SzOlnh4B6ShVSK
fr5DkcLbklfhheYRR7UVETfk1xImD/Q1uVbQ50pe7HstGls8ZtnUYnoklDexZLYadqR2zjxB4GuX
FqzNYYUQPVrNHc+mv04dZ2OKMDmShFAXLF9uob+WKrCPdmBa1DW7Og9T6GICZb3kWg35opoOFcLo
CfuBWhyoj6LOjSdOHfB4m/EiZ80BZgW/KXWkdumt6RQXBuhMenD3sbR4WHS1n3HlXnTT/O162j+b
MYTUWNAX18/oaF0wAnXLKpo30Znot+l3iKcc8Wjm2hku/YHkEk5jkh0Go0War9qLnwTVJaX4bO0E
FAlnnJPLKhE09t79eeXoKetuqppeOEQ0fJrslEdWqYMWZzmdT1ySDBpeOP5Xu7Dq5pMTVi2tEnHN
UxeON6lb0f83T3tcPmA3chKJ9aCVW03mJPSZsk4omKcANJxqpf+GmHV0I+6kpTY4G/xOGl2L0LfQ
bXogHu2zqkPtsRnqHz5rkspD8dzatnUwx9m5M9hJyKax65fjOSh9/dNNu7fZqYvLiL15DS4cfFRj
aMembhjDKTRw/Jf+2V++yCSdIBLUq24ir+pqGehfXGbXP18I2X2BmXSgLh1DarquWEgdIhDMnku3
Pg80aAajSfgqsdm3RutIEbZZjb3XB4pgHy0YCOjx6MJD1rXbuEamFZFztvyBvEhM1Q1gqhDyE1OS
3iDoPjSluAv1+DYb6wtvBYv6UKgbCebaK3FvcwBlyR3RXAgNQb+OjO6Op4NgeFah4Jk2N3q8kLeN
MZyHnkxQ2grzBKo2PYJr8QZqCrfWiN85Y0Cs02PZS3O6RhN6Lrl5mUW/9q1tNvkhSUhmcl0rSMsH
xwos3dGtwa1x/9rZQjyCBqnZ/Tlp+hSobaoBNq+Updgxr+G+6C8oN7pBOlF9lYhGW9MAHM9N2j7G
tfkg3VVUZ/Jex8+9455/aFLthsHDbVIAddJ8yBQxeH6RhPO2ODDAtXcu5kyPRH6+0sbSOJr8eQB7
WMN43LaOzIoL5uJt1bjRfcFmbFKySJ5AnA1lIX8U5UDzshFxezDqbWKX+F8ErSQa0Uuj4CVyx4MT
IO84tcVK1UTbFiLPabbFHe8dfSNBJ7cjfvSbsoneC/SKXdjHAGrj5s63COriSTXXhCbvhZ9cuzk9
HlsefyqcgDlM8F3YqVdT4DzYhnFbt9gMIXFUq55DdhxC1qGbci1bxCSTARR/fnygMrbXOFfxbgLj
QZGBxQAkYRenydGwh3Bj6IyR+2i6EoVhYOZu4saBI4O23/T6aQDbwwkX4mtQcH8zkIYr6yeViNUh
ZVcySM8SY8mZi/KzrdEAWBc9shsxp3Myp4x4zaG8H7PsPR3tdVKH7k9Tx48kM90XF38ikbuRobef
TNu0G+t9QCvbMMAnn6Ud3lcpUnEcAAfL+rxeV2a8782hPjel3m2BJniziffX7kZ7Y9NUAKscn3va
JvuWtPwq7c3sZQg7bYlwUqLo0zccBzrleIn5M5bTKkJ9K4rEfyRpaZziEtJ+XKCa1HPT3IBNpC9M
7cC0T0zz3Oh1nvc9FHjowiI5BSL/LWNsFoQU6YGsAG50ffnD/+4LLErzmYrh+5InZcX5YL6BFIB0
im6Ec1ruhNT9O4eAHW27w4gUPd8gs1ZpDq1fjSncTr8x92CiQfEMCZpB1Q7Xlhl0S2HWJQQQeDNo
2tnPpvnGdqhaVNPRJFXBOdcGSEANBVOXfNMQqG/xq9NfpQ3rqGruDceFaK/6Dn46q1wTE7GzkRw5
w6qvzE1+krTllEm0a8XrfMhkYO2grvabafRPpCgKr8+4qPRxbx4d3z2kXDPQ26gkB3yoHJwxVT9s
Wbz9ddcR4vdLoL+TAbpiBLDptru6drq9S70YTc8cSR1D3wU0Id4WIVEEjcuFqMd+Z8Rq3FAqSz1J
YkYgBNCqRed+lHSK69LgOGWo1vNT5tFdSph6NL4FA10LdXOflDMlh9mXrZONSceDPhcPym4+Nlpc
+FyJQqAWkFhI2417R3KlhrBe8/5mwzZkFUYXDLIt0CtOFmWZbqtgDIj4KhIsnK94iSKvIXjhYVWO
r05NUawPKZvusfw+mliZ6rBv90ihvII6lRrN2nSHF9kWyLxmJHZzaNz4MfIO6v/bgC4NBoHjVlQG
UP2Nqz0aybl0NbWAKSz05QhzDEJAyzCkgizgjYbL0obJC8TdHA/6sTPr2huIRXdjmm9jtSlx1OxE
7wLi7dxNPc/ZzswWOB4NaVVQFgdaZ36Va+V7JOx3SZz9FOr4FvAPcLKvqwcbx/fKsZbdetNh6ntO
rOZgcZ5ZnMuU4JBF4IilcZJkyD/qwxMEukvmUK/qZGoNpHLLilze50ZXeHnHwE5VnaQFYdr2dPft
olFT67xxoVIk04MTUnMQJvq5QTM5LOfg4Vu4lJIkJDytwQvKKd/y6Zy0IvfXdYbUYMIzSW38zWMY
307IcZRxFs3FmGERJUM7X2i7WjtkdPAH5/bRiYp90BE+tchUVvnXaCK46vqtiVCsetA2GWFaVN78
CKmzXU+2+qV6j3lBDC/Y1bjsBHeMmMArW4sTiXWcTsoehrGaVv0y0dXN4Bhm4/Mvrcp0H5sUvZgl
XZ9FCOt/KPlpwmWELBOWoRKk81vRTzvmJh39V2wzTJfmKUULmSCitxMw7YJYPDS1udtbXBY9iFrZ
WqXRtSmYcTYl6ebCGimnbq2c19h6Bw/yZkXYD5AO/bPh5M+a3mLfQY9GvFkVDffPRNeB9OhUb2Qa
7dhgIbrB+V1iRB7mLEA3XJQRC3yU7zb4YR3qD5xAnbUJwXXtRHe6QrbuESNIXT0FTW9gfIxYVskY
ZaKC8sNebcjsu+FAE7d4LUl3XR1fXxRotKvWkDYJYXdPNai1cXqGUIXkcBzbi+W+3xeEMBBykDhc
tWh8AdMDPSxIR8GDjgPBuT+mrDEo+nVi9syJCywYTxMsHdCi27bQ1gIrmDP4j2S0uWzjIOh5o9fL
/DepZLsmoGz1BFarArNgPL5nOOij+q30IX+FBqCbimyoB0Lolq6HOvHf0TBfIr0tcfk8QCMcsXJY
9J6VUK85FT/QDEiOzvY6waFAjN1w9LPucRwphHXH6s0aCdfGfrodKF9YabHR7Ouon4EluYO3zJKY
soZ7/PTmQr2AMFSGT37bAngb1WmQst92WfmtsH8i5gFT4/N7rRUs0H58rJZoAIQhcrlWRL9SFN6E
UWEeqbs7ICATnO6zGJ7YuNgjTHwBlrbjUFcTHQzKc13ykFpimG5g6YWQnoar7b9p+pJghaJMuudQ
9TizMtFs/Io/Ua9o5Y0WqI0LF2VRojR2sSL4HlXwoAEdOkQt9bOdfxggL2BcSN/MnhGaMHOmkeG3
yvdtus3NdrztzW9Xz65Dy6QHZMZL5b/IVE8YVVbWRmj+dUoIDTQwGzRIIV5bu2eHwT7kXaY6pj7e
JbMAPmhSNp/iW9UDcFGN8VD0vXkXLd+QNIculwiRc1cVbx38fR5g840IPdn4mCEIh8Ff3QoIl7gH
I6Avlg4e7GxU6i5u3wWXYxKvT3HuW5Z9wlVGjQgnw2xUTFDpdAltPlaO8ow4RvpnCvjD1owZAE0i
1IJ7Qx+xoCS5v8ores4MQB4x3CQnQC+Jl/GdhDaMwsQGD5r8xANyiMFlHcKyP+iV0nYoijM5qKZj
rmnVTnXxYAsxsrH7exc5E6XdX/cqZL/qOAYaHGGcsvtMGxynUYMjo6LfNRkUbUjURdhkBPnGH5y5
e60y89FRal5pxpeOAKhxvdswWrvBT/oTGWCMyJBjMAt0Zlhim1YOnkErJ2d9nwLQYyXSXwvKJRTl
CRgD23bTxBX24dpE0teNbYnBDUvOqtLjS6M1A+cE8wBNHtT8LI950N8TSdkO5fRKSTm5ROd1KoKv
aubjcQrxi4T0PnRCbhwyTSf3TseMBn5Mvo5Ki9dEGSucV5JWEc1wboiyHquGnnl+y2ZLeywzy7y8
gBzz1w39VkkYo4sY1n65Pp+FOT81QzFyvNRRu1Pmz0nzUdqxflsRzwOmMKKeJwsBevYxaZTZtyp1
99os7jxeR6zXiEFYNP2dbmhfnc7x3HZcbSslsD40XHzZQnw7g4TwaKNqmAVCSlFM55GD1loSbPVi
PUw8+lSHmzDRbvvatw5T1HG6BUHuuLiyhRCAsjHfUI5A9XrQIXmFLpWcrrGPTD18oG9nbaW4Y5lN
8NcycdNFusZn1BACascYhmb7UwiI1dA8E4mfRR/NjV5yqwDd+yVIn3mtIlIavRmQJh+ZoPvcr3aK
iqv1PNHzXOoEiVQjRhpYUoMSZp1mSVE9cMWJQArI18YehoPRV7iBosQhd5rc11ZR3aZ0vzEY8/QM
enToNwT8dAsTWNl+FmE974rBfZkcXZxLaMzbQS5dS3iRZr2FZGKqap2L7Bi3xmcUMiMLtBqaJRPn
I9h84CUA+IzJfU14f7a4xR8iGcgtFPV5yyh3UOpYcuO1VD+94ObyQlns/jh//6v4/X/A7P3PEjb/
m8i+Fm7s/3e45qaAmftT1x/t3+I1yy/6R7zGln8J8LyKGwVoRVsnDfPPeA0/JPkR5bqWYQtDqn9J
59t/KUzWhOYdW+m2bfJD/4zX2H/ZjmniwFaGywth/Hd0X/l39zm/xxLUkZYh9OVvaDn/FifRe73M
O6LOa5tiAzPottKOMXNkeMWc7xB3kpDJDqDbgXqBFdrnATvjg2H4oRfZQEVQ9WLaGlZtanmWwzUv
aalai42XgGsdUKwjR9/1FMnsbFfMDEdjw83uvUgR22fs4vYyisuf+mRZFZP9jNckdvJg1dnBxdUA
V5WWe6rGYU2x0sHt7WvmOkcYwpcgECuScDsg33ADkD80Gt84cE3tbY/sK8PgqQDNHWlMtAK8R+0Q
Xdh3ENlO1ngYdcbq/lubn9y+BblSY6+h4DgIOapOxn5cJJeugXj/w3B118MErNruhijlDlLgHrrf
/aBxCOzovtVBRjoM6TCJO42/bEnMbNjAR4lXFqchzboxYA2N9gxwdqXahsnDTHd8E/U7JhrYYxKd
AZf7kwfp1UbiMMVSVhxBVOoYbUEF7fVurRPg6Xxw4Hl0gk59iC0c61nQncAXfpfG9FNaFA0UQXV1
2/qQIUevxkw7DWb5xTXPg9yxmxeLAaTliyA9PbDwYoNnet4KnFrUuPi0bAeu9V0CKPuXV4Jj+ETz
979mWOTfMyz/84jJhSttWLwLprk8gv8ScKDEnklO34/r6KMHKbpythh5rK3Yly9M1p3Qs7fh0d72
3kat1DbZOm/O/y9jsTzF/zc08s+/gikXzrbiTfu3pzwI2R7lyF9hYZXBUVxZp3k/MINcGTd0Pq5J
1/IM0xi9Dn9gTv33i+d/tjL+b2OXsGj8y7OwgNX/Bj7fd3nwUU9/WxuXX/E/a6OUfym6Vhzg5tgv
FZm2fy6Nwv6LlY0ZvFKW6eIy40f+ETw0AZ8rAsauLh3dZenit/vHymhafzkmKykrI+AOneDifxM8
JAL096wLfy9iV7jqIeBhIcY//W/cc+bGcWzmTuWlfYJ+UxrlSU+tVxN/WlZWt/lg+gcC1ZAjJ47+
bUbIpSq2adRxTQewFpWENGI/OZpZ4q+o+Cay0BFnr5S60+kk2iZ6pzz9UuViF4/BSHww4PwNqiOl
7Ws121h9TIodvIYwgCp6qA4T1yzdpuuzaCnSpTKBo2D4LMwkWzcO2oPEojPgbdtYbd5gFS5aUjVO
DGiCRrg24zrJZKk6BDOuI/wX+5GJB/WXBMGMqQf/K7A1JD65wE21zH5Lsnv5AHqDYpdN6JowIDS4
ythHV6yJitsRhn3XB1oIKr33ItA/0fjkm6xXQRBsehQvnRrUWOYYoXzA3ei047jcNREmGONHRzPF
HIvfHtUaHuRaZ6zjIfi9R4NzTvJwOBkB5/7m0wVYcqSrkZdUG/ZjPTnHospCxJvFY3qttd4/D8rY
4D/quIHr4QZ3Gl4ADBnpPOyJHv+k7fBoDAS+iqn7cNKMUg97wgvbrbRsBOSEWxsgHXDk9gP0i7YG
pv3ri+LCY9iyhUwH13SpH5T6To9DprIBfSHN2FEhYelvs/2FjW0JjIU7rhEgolwSUBrf7SlntAo7
tRb4cbLRZaIdHkXZoBEWpBonOjeWsyXtHN0VeMbWcO3RE1ZoeUVVg65vncOonEM0RDQlFxSIwsZk
dJ2TD1iavgIDLwo1HFdistjZp/6F3Cr8zco9BzaA3Fkx22baTWZ2cRG7eM3KBOcKUffPvDZ+TctV
nqjDpzaVr8J/63AakZb4ig3qtngz0DKV2ky+bD14kLqWHZEvpVWOW0ge7bpnhAJzFiRqCzyiH+xn
VxueIs29a8vkESBaQTVphTrSFTv0yXd44SNdntj6c73ekCrEOS/pNKnbWuJRiM+0ZhmrLKQTxQRm
NkKpXbfjS5Sr/pD3LlDr8AfOEK69276gXM3vEbhJ4o+eFBEHXxvtv7GeSjOhj6CvwK1vm+ROdp/x
WH+HDZ0cdjRla5NcUuZUaqU7hrnjXnmTmG+SCu+1yOpjSX6RbmNtY6Q5GAULPhnGlMU+Xm9nnBtp
EVDYPTaM5lTrbHG7UhXWVvuo78iEDZ9KpXdSDfZaYJrqobJ7meRMQw/IztK+XZ96yZjmJnDser3u
guo5p6xmmwkm3qMDKkj+CcWMoPD6iMnBqGH0oGFoD64DxQNHYNOW1AhlUQZyXv2AjNhXLe0f5DIx
oriJXNNWMzBaFeV2ClDzZ9f+tNzkwY85f9g6fVFpZfUeQFZiNAyp+8FlE8bZc9SxohjGs5nnyYHh
0IqVWOKnr3OwTPoV3+3bMhHP5wGnp6IbNk0mHoxGgbRX4bPJQXZBaoKFT98G8BgegJEIJrnzkZTZ
uosBKUx5sSk6TIO1Y96CfSPaBkfaTTTutnmXr62I+WAZ8ikvj/dIzYqcy6V+Mq1QmC4OBHWuQpq2
B3w5W3W4FTEyIrGTvsdBkQ9MEPIqx6zTL6sZSnoldC+fc5enExGDyvuDGdXvGOZwfZL/3MCMWNVS
4+jYmTnxBUw0SdLU60GznzSjxVCAlQwl3IsW/6iipIh2nj0i4uu0ZKXmiGOVlSkcIAE11ywUhCEc
1A5Vntqx5/qbditAD86mn+5ax5/OSf+UREQGAA2S2FCfc8KVM2pctLyi+o4oHK1z587S0zcn1A6u
SKqzqsxD2E90aTWLBkDZ5s4yeHFNZQR7MwqfOkoeVpnrO9uJKoXNtZOY4YD48jwk+HcKuiI4gD2i
ANNdMDC8okMoW03yWqXaZYxd5rkRQ8Rai56MrNoFOXqdiurRA/b8AtZxl/OSAiufMW/1kqh3ZzNd
Z84+OrjMOOG2LcE2hxklEYvW0uuVkw36Ki7Uj0vD2iCt705rbqK2x//pNJeZcjhpMfO2QIkAfJRE
Bi5li76c+UXtwVmiOSgasboqvEhC7mprNNczcbcEIv8OxhCvy6uyu3mjBUvTTpAiSLMuGFaAemrJ
1yTtrbXq5w3UJ5CFgwPro1DXsUXZm3p70xk5IROMTwzkHoDTLuG74Ciq8cQ++WrmPiWx3ffoZzoh
ordUm8FAC3hDktakMOZo3vrhsTZ4bhLKDFdiZIBKnE73kvTVx6ii4i5YA9lpVw1ZAg8E7rKcpOsK
tABWNzpECaUvr/Ai/c0JnxjLAU/smD0ru/0GmUHFNEVa7JVfkyDd6ftQiroJYweE/FXXBPi/kfJU
bHHnGFms2dPTMeC40KDDlZq1r8phr8PaYSyDEdrumhvh8htObfTNaX3Tlna9aQedxs8I5zHV3ETk
fCKu0WbKgmNUJlfJt3LFMOucF1zSotiF2U6VaDgBs299Y6+lDv7QtCC2S3S/WqwuaNWboKCM22aN
7bJoTwQcJ4mNqC2FDzXHpW03gLqyUsMS0GzPyogetNn4P8ydyZKl2Jl136XmyOAABxjU5MLtG++b
8AnmHh5Bc+h7ePpayPTbr5SqUiarSU1kUioyrjsXDl+z99q/PCe9JxZrQ2l0jZrm3XIhyuqCO1F5
HdoWrhtYL9tu7kbqBJ4CgKpoIakIfFAsRYA6AMmHdcXnRw6ujg1Fsf33J/ejkfh4I1ACvpfFXwnL
IwdwUbAwqA4StousYOBz4klJIdY3FmjYEdr4ZiqaHxwH/jiAc8AP0TIFJY+hazai6R7hZs0bC9a+
iCoWaVAEVlSjazqvDmPGTalL+jtm7uZMZEncMDuWFWPR9nEYo4ElG1zK3JhY9pBeqdC/bqoSu5mt
3WtdhyC8MU5pj08G+/qJkIZ0O0tumiJ5xG6JR7i91jD8N54Z0mbG0Ggw7jj2gAySA9mRaAO7LHyq
l56/10ShHPbWmSXrVoVghV1mc+t1tMf2DYEGAHy2bK07PszIdqolDaiH9aDqmosWLo+z0+1ISRB+
0ts/y2nme+7RQabGxgvda416ckN8lcjSO6NlrmjWNomsWNk7JH5BM0w7WKAciMzfSTXAsCAVqgHa
8lCVZ/bBFq9l31nYQWmM3odItL5W0iUiHLkSfH10SO/slvm90PEP6rPQCMDjSqyOXIBNF0dyZfOI
lFCStUdSG+HVpjT8zbFk8kG1BCRDmgvj8zWSDCOOTNxrEZYHc47Hu0X7sDipfDeKXt0+P1a1JKl+
6tf9hUtIaHlBexKbPX7yYf6WqK5RQz2uNj7BOsqyw18K9gDiQfkETgS99W5irgAtoNnOlXYCAVr5
1oDvBqesgMVUPYUjcBzE+vnq2YEJFaxlTSrTW4HWiulzkFbMP2fK4sVg3xvZbFHjsfsN+2krI/St
mtJ9rZrOdie/KMGoWuP2FI1ITUVpcDXZGY/Cu0zhs8wQNveW+lzMdDeRTdOyzYE/APR4DTuyIZEl
TYMyHxFWgPn+ufz0MvPXHFfIsBKnC2JmiWQ47andd6hSnpiyJ37Y/dXj7R4gYi3IvbBoO3N6SKV2
6dpGHmK9fDdV6+MpJvpklc2jmPjpCQToWfyhVicyhRQFNEs2c5qJnOnbZ7PMf2RVEvqal+3od2AQ
m2RSQkbcL+bYBrl814eeFUOoNno1jNtCOD9Vsb4zKyjJUesPrfFpqeUp7kALhu7ynf7QM4fg+ImJ
tcPZWFfEGXVsLzdxzj5t1turyTofhWwGuwzUUkj6Ry2QYePjCdrQ/oVcY0Lv0pjHduS1CLsPXQFI
XLvdVBlHg0ZeeqR/2wwiVn0N7KgQuEzEH0Mpjy6JyMA2yW6uwgJN5Oqh1OEQ49nJtob8kozXscoz
E7JQoSgLcV21+sXheI3bgVoWQxopnEuW7coMobMucASwpwm8rCOJK5iNxPChVCao/+JL6TnjgV3+
uujiMvWWtk/6Nj8D5g4JsNiLdjxH9uxxWe0JEwk6cfGclra9TY0QPXg7lPuscFRgucunPZdU1zX1
YgV3M9WNoB7dN5PK106i+1Gzt3mF/lXIB2Oyf+d580QqwyYT3mmWIqcf4BnFSkLGaZrdtXwLG7H+
x0imCVHO465yx29gBNiz8/AaEsEZjMBniWNyWKVo7HXxh1j14kOhRkhXKNuvYWrTmF1mjIhjYgt/
cL15q0Qy+SbNJRbhh7TMnoaMs8AsUzR4HYJla7qP6/xFweAjjhLLgyzJ9tMvE7BIiJaMewbVHrJ8
uJC7cxF5RLazfU0rhHFOcVcuyYfgczaEuoYI/DHlYD6qwkOuIEK2Pc+GnSQXe5AEY3znCbGEjmT1
Sy3hu87yhHJ+lRDtUlrERo4/aXw5p1X5vLiggXDvfTWj8zW5E/5b5byMnIiqKzvatiwYJV335DEP
6EMMTQgGNBYn6Azby2gb8cFzee4Tq0iPjpKclzqoD7KHekJpySCPPXFY8IYWcBnBJvHKr2z514wC
wOoi25kNgcVixpbe5Cv00ry4Ve/srLYkbQZYw1QN9wg3bk1DOnWaSHs71queHissw0w/1MhsTWw4
4UxvHgwFx99rmwU70b5gn7fRMDchWly4rYhrtsg4wDYZffQC9kQxjjQVsOHiFvWHMw8/ROF9RW+m
uVIJ8OEEZVi/Wz0VDouWB4SdAxZ5zNorWGgSNBPFuOhsQZEIwepAfsR8ZFhs9vXK7vlA7ogiHR4E
tMHtEj8mGe8MEI4J72qkVH6TvnPDX/UkerXM6eAm/V0LDjUjJNw097HKCEOqcRCexvhRoKwhLiTZ
FTnfd0c+orXnuvucf4/mfOe5bMtJPaDFaJHp9CZSWu/QTPbheiTFjaQwqe/mJTy2hnZfa7gm+uEB
ej+roScxLVfQ6tfI7n+T9gAb7jFTZJt6Fp4CaSTHBdBiU56QVqNxKatj5aohkLJFou495+m4A/wc
EEHtsEKP3/Wp/EKATj6D0jeJyZBAoxfCA5OtUI0vgiTNvREeUzHdjQXtMHJtPUNCVGPRyLb10p1B
zn10Nf4xWoGH3pzOWeScy1T+9qhtLWQR9dSfJzd/KHp10ioCacbhqHgdmtSEi9fdkyDkz+Fj5Wjv
dW/eEcFCgre82U5xRit2L0NmT43KX+UCFnaEXAfA1lxpg3B82ODV1dnkPYjW4sIZh2y1gl8d6csd
KV3YB+vwp+UtB9DrvFabs0qjY82LP8imdsdy39IZhOf5IwaAsx3Vw4Y6+JPU5TfDih/K2XhuqH/R
CR0qiw7TQnmyAaaubyQ9MtJZQAznqojOYK9a1ZyhzDrCW9heuvvc7BnpW5RHgl36Zn3/NWj6WHMT
aArkXts0ergrrQL4QpJLUpQ51Ns1ZIf/Rkmdng14todyUo/5lSO/QUgxX6zx0USKkzs04E7ZnTyJ
qDUisifsoL1OvLZAMUFtQYyNgTXXvvRE+x4F71NZMTfoOPIW+d3DSI/K6YJaewcHGCMvgMGRAI9a
j0xcNtEPVDhErYmPiYtfFg79ruh5C8+7OHN2ou5+OYN7XLLiPHTWjqTVTR2HX4OX/8brT68q0Pdo
/Mh2jVIMKKP9uLJl+ZvDJ0q1c0VwOZfFeJXqrM+408mkvcpW41pRQQUh2qwcGeWgJQ+Zcn7mc3Mz
Cu1I47YLpTtshtL6Qery0e5R0C1+LvOXyeq3ObiujaOZWxMYP9qWe6hGhxG5CVMBLUjbt8iO6Ir0
8aC5kIRGYjY0y7wq7deSvbvxI6RXVLjOG4BrjOTFEGgrg0hHOe4PCckahe4+iYrJ5GA+xJ4dXmtR
b1O3f51kRHT6fT5Ulyim5E8k0tDM3k94ltka568I1uGLlKBIELXRROdEsuBINrC+mXRZGMv3LslG
kVc8IHN6HZAiDXswA/cYoMMNxkRx6Bgoscn+7fVEzjW1/dZknrPNaya6RFTRozAIaiCYBe703tMN
G25LV54BANKbEdPz3OZ+7NFG2STr9QbpGtFC/UmfuFPpzA6eg601PLVhsRKWtdy33GvSxem9LuAl
5pXjMhlHQXGAVdfB2LO+Csz6RsIAF5h+zs/Ij6tJW6MkCMp2fKzyfgdgkr6ynIcPFX6WsgOo4zkP
rZnohEjaMNvoT9qMaoyxTtalbMQegMSWW5GJIkiHTzXZE4hrVXOA+omZ9bsEdQzcTuzhFDW5b07i
pSXTuehpPkP7NyOUs56ve8W2+9mgk2oiOMCRRTVZlbL3vWmN820GJ+ibfgpCze4CaMPxDnoxn9RH
X3JpGavD0V1svn4E3/xoZVn4RVF9G6r5SBndHnhzbHGjcoJxxN9nWkvYO9ADhEr3ckXcKPO5qm26
UJ0ZNyAu5Iep8xYV5J7qvOnwGKOejey7tmyKM72eVQl6eZtdX3JDWL6+0BN/6KvxartEmemKHyXK
CTomvArhRrnc8knd7Cx3fVLOmCzHYQBbbwarOUBCt20Ff8OY74yaZMdWBwDATC5a6nTXgIv2G7v7
MmGUI1u2GSW11c+s7c19EppButSnlmL7viJYHnmo/kEw9VeZD6E/TAyBRep957W9q41g1LHArkwv
X5M0dS5zojELmxt2FJ9SGc2ToK5t0/Z71o3ntuXkCqUkBMFVASh05EIKH40B7K9LeECWnAYjS3mH
2C24kExyUe2ml5hCOMCKEF5BadaBKkxvU5NftE1JZZDplQrtdzqsLbRaAD8XDPJCuEtBms+On1RN
CgMlzLfMq/mOaGsVA4p9jbxnjaugBEqaoCoZmoyK6f+k48SKhZltvQmzdLhmKpvDS6li60HjBq+W
+mzN0U1zCAfnd58QW+iaz2AV/AeDIY2pzH40eUfU1bDXcIOyAS4k7Q4E7M6QuyySn0gh96AmkWxX
1adwmCfqfNYy44clL+JXDwybbppoijJB5DuV0EY6sWztKnkmaSQ7lD3KJYgj2UYIfVvOjBrACAcm
ZKOghzxpKbRBaaxv0THB3aCRbUOHUMYUHpY7fUmSrhk+kOJc9HrvJ5bpe8OqA3UZfciUo7S2ojvg
DnsEMGLH48XNOTMjsxvU5UqbCehsWyRncv72igi6/CCPGSEwNOJ0hURWHxkt32IWAAw88KlqIJCp
rpCtkRJdxP03GXBX8svvRkL40PgVR8nb97KgrG+rUXERCQTPkF065dLcWmvgiWLEt+0leC4zvriI
jxTODYzicHBtHcyas7FcY/THloea0c+eCwTh3NqsuaoKCOKKytc6LgCEBMz6dXZv1iMRMYMfNaTs
uZzwdLL4ioZYvzBVCZqpIoeyP4k4xc2Frota2ztUxkN4h/W7v2dr1oMTqBBhe9WzzF0zyCoEhRSQ
l9JWP0nDcw+jR3h2tgKYH5K6xROnJz80RfXCEh36TOI76ArHxSlPNoFZQLdYMQ+yD7rMGEDAwHdR
mhndYdt/FCk2W3jTOGrx2h1bJ3noPGv014CRlnAv4oE+krC4ldo4X0rjTCAeYoeUEbXHo49GnKlt
BejZmCHseAMTIFHeNGl3yPCGbCvWUtUFypIALVrHrqbvIOhrjKbe9/BQfXTA/M9IYPPr2RytXtku
ezKSmE3YPJ8mZqUVU1WoS1cDfhmJetA4E0NdXd5eSlfyPPPs1SNtdFIz9XYY/vsLZbStNZDJrOy+
jdWlxdPIv7Zzo2DBwLHXi2YNcJhjOr162kMjJ8Z14Dkl5PnBNnlWh0KYFLjabvCAQNsDy9RY2Z99
6w2nfEGpn4SfkJ15qPkLDrneHAahD6i3ZrZ8Ez+Smb+T34CwjwjnYXkjxVohkGgEE1vnYGkmiwJu
4k09ZXd51YlVtFEHgMYXOrm1NfilOkT6uga9K2FfocuGjsfrsbHC4s7GsveXmgkpUTffbjy9VMl6
klMEKmfBLsH7d2psAJ1ec2hSSnG7q35womiMDCJvSw4OQEbc804LVr5QOOdTNe46y+mvQ59vMejF
U4b7bzp1FcowS1nvqjErRBuGB0mR2MJ81jdT2tx5hLUekjb+xn2j7Ts6sCZPf9UCQ1HYHI0aSvcy
ky9nWiw/FnwsvhFptzSHtcNytdqPbvyC5HPFcZjurq/0LeCMx1mu6r4m92jDxS6M1+aMtCiWhu6H
IioCJwW3UjnHZJQ56gIEsMLfQLddN9deqzvfsnI6Ujp2xCTxOVlqv2KUgCe5w1AeAkAyWH9HOKN5
nrmUIwp9Zl3RUL0bZOzSDjL3NWki+w5ZY9p0P0k3BBzHkJPBTfuShKgMcRyUm8WasJbhNwxwT+L+
LdhTDrLG+8aGIm8zzG4Army3x/MY0wpwz/qaIuYpIsqPIvvJtZsH0xBMOuof3ph1r43WP7txREuP
kTiBZMfNb2nw99dtNU/vIezDE3cd8qe8gKkUKr8IOQ36ipWEnrV7ggjQf+ZatvGkZuzYSbM70OlV
FV6bHVCgp0bTThJT/VWvrF8VIUr4900H6yj4yaR4Al0jD7VwP4AjgPewh2JbhdFWIrmCYULcAk6n
Hy0F7OiWz0MW3qFcpi1xX8C3bU1rfvGs/m4u1CPMPMq6XS4IreQSbPUh9FhFcfBrpabQ9S63sA68
SpJT8jW79gpWo0PWkuRRUXDmNeMTVimcF+O9522ThkovJgt9Cy0FeySoDtfpf5atc9SS8gVN1qtW
MChnA/xSdcOZ0L0zvqPHAWIc0u6dh/2ibgtsUIQJJPnPSg6/y7b5nlFoMp6GJrI8EZQWIndkpmXJ
BfgUI1eSvbNrZDIarGwwixV8ixRvx7YGDsrDbrjUBB08EU5zgxVanFnMDZtE35tZ+pqGxYPSo9dp
qQ44s86EGIEUakcSEozHtK4Vg+AJCP3s/SIH5iQIYR5WEIMV0pvlNXKr+sZY9akXWKRzSQ0+EdbJ
29lUm7I2l+3QkQecsZmG1lnROEp1SJz+orm1e/SRJ5fMZDAVEfDrHGMSAn2RmQJs5jCBHYuT57YW
+4G1ywl3gbc1HZbnOZOpO6Ng2Qs41fWTae7ObexupB5jLG2pNOUMfcnCZuubjkq2Udy9pyqVFyez
nvVS5YecV5/fWJW268gWuEU62YjobjX0Mjc51n7edSOBo4677/r5OVssG7d2tTdlWhz7CM+UDcpv
l3jrBm4FuODib4+pqnZmoVsMainFHTMH3pOgZbXjbt0G6hKc18uwcXODhPV5enNm6qTWCa2Aee4j
W6Jlpy/gJMPFOkh2GRSl0DFzigtCy3EBDOcsqepN6eh40OnjR2d8dJKkDwqbwFEtWeXqUselmMld
368AH7FnfM+eamTcMqPdQ7xCU07vMHE7Jb2pbapG+0wdyZbWhA9CceT0HuxIk6cH8ij9pAzcCjwg
AlszGCYqVGLJkSLwZAYZ9S9+Gs/aCqt9a0INB5nFeC9REYKSJgN27fbvnqIIXHdTsCGL+7ncMUEq
nno9OdYtpm5DD7P9ZOhoC1e7dT6hNuOhYA3Om8R3etvbkyMQsDslamQnUfI+R1H35hki2qejpYLQ
HR7KZIkYFk3PLGUYw7BAcAu1I8sEpU5W2geZJZex1guITHI+ixq3SJxX+wHX1msZ/dLktJwI/qTI
WOq9MRLjwV+NjKAaB1rohRGsB/SY+QBwD0vQz2YLx41OYrkLYsCds+PU5NuGN/YRBtLOCXsnsDXH
j93O3jVadQRJXR9CYISwzkwk39Uua53uMgIt31ROjGwBARfjdFRF0nHCbaTY7DVTfRem+erKn5cb
zihSeutQnLuFt2naG/kxkga2t4kJwRRd3Gj8JsDn1dEWfR9DM1PCWSVCRGpik9iVDcPZMh+n81RW
z3rLNMpm/HbK1jgfGaGgmjMmZ1nL9jfWEMmQOZ4tR2Wa2rEqXm1QL2PovZi9RfHEoW5EyPyjCuaE
LdYMctLp57DrYQda2rWndsjSNXHYSclopUo+KJncGGMPe/hOhW8s9M4EHY5+1cQABpbQrzOKCeAB
Z2Hk0TXXHftgsWW9pIOzXACYtwxVdI3No1pOA7yNKLGmSxVJaythr8CGYWPuFNBGkai720wf3/Oe
+WOadguStPtpLWeNtm22pjm/jA0LCKwqT8L8JRvom9jrSt9rI9ghYZ9tCmcOMkt7VRpOyb5hrjiF
8w+VZyHgVwOA4RgBW6NKJq9Xv0BgCWXOa595LfG8WXIw3jTHfW0jmR6Y9mo8/kyoe5EchyhzEUIR
41Ey9ZnZPWupK3YNjz+Fv9xXsc2bpx6QGY32vU2iamJ72j6LlMUQhQTbAZan6EnXyO84IFL+GD+4
FuIb1mvG0/XqSBlCgpoScLw0X2fSMHqmqdlNl+GaygfYTZfHrucNx4p69f7NDJQ1xHp6ee/U+iUc
i88JJ49JOPLElmG28KS7TouZ/mJSESK+aj+XatUbxOZnhHmLnxesQu2eJkHBvVaGqQbk1X4jRYgp
lX2ZIjWBIcUPN9Q5RhoqUG+VnQi7xQbrxF8ipoHEoIPpqCc+mwhH5uBmGd27GjnABoBPvEUPeuNu
JRCfpBqR0RBY6CV7cAg9KTUQXDN7SE8RL+e4qEz2gU2BebB8IVxs0y0CS01vYmHtXS/I2OLrpCft
2U4dBrw0mfMOpORcJzBvGOcgwksDiK/Q69I4P3p0UIuG9k8kazjQ0LCcdjGqOvG7l/PyEhZbCbvD
9qFS0FCsGvHkAIVE4ubHidYHsgSz2TDnsjC+qgTgpGb8oOqvfBJpf+sZqbqRo+7iiQFPMS/RMdWg
sNrMXRjFFcaaRC1VIEkWQLEz78KCO1RPGOstFdKwIfL8SdcYf9mM8PBuQmGcWZ+qtAfKexnn2X7C
Kn1r5vFA60URk94hvImCBtqFqSPBMUz7pAAqnAYSI5qwvWdNRLFY2Th80g5wDKt025uDedK+MhYY
SH/4AUB1A5HTqdvwY1g4mzvTfhzAyBqphRAO4UTQztElzrxuRxTFXug1uT6EaEH+aHBFvRl21r6C
G/DxY/JQYD6hnBDgVuy9Y6UUokXmBgQFgTJOrgDceQPpy3Ua2PHmMO4OdbLVvNBPwESbVib8uPfW
4GtH2zeW8+Y53AUo+a+AOTUIabF9UF18IiGTJUHhIkmpqnzP8XOvR6W7Waj9FhcBCoSScy6FgDhg
FEHJGJXytK0RPDXJrk80ZDCsRtyhOOdVeeLfUjj+L7AJ6cxn7SGmovDlACnM817ztW7tU4tOUg2f
nkfV1Ct2c6j4NmIlxnUs8vXGY92nYZF2ccqgYNsRRHwHf3c4jigHTU69c828hMKjuvVTStPhh5PK
TpNKP90sRa6Q0uiapQl3NElfsWQnBwc6U0AVE+i5pe9iV95CGP8I4hi3CKvhjS6jZ+riCtxUy5IY
QspYYwC1ZHwmFOsbmmSChrDcJ+I1c0JoMlCOWWyZqB/qR7K27jJOVFgGzclkLAVADya9o5/CniDe
TvfgpeguVRVrt4Bb6xvwfbalw/8kO+i9STB0UiyCbwWqjprLMQLLpNDTPLFNQcYymjH3XkPQHlxD
Fj3VDDowBG0/0lej17hVTAoRNDDLrTzWazkTggKHmsyddF80Ahpal7wYdRi9Qax71IEN8Uv5/TBO
O52YwL0ne5hWbK+hyjdbe+JocnH/glxg69ma8UR1swK/6hhWvm77fPkgDWN7xDKBZWEoecqIeFL7
2BsAwkbwD8vlEgrOFVLXzvSUZHRHxB4Pog88LN52Vg3nNvTzCklaNc/gPdWw89hY2HNI3i6e2MaI
5H4avW0768htWBMoKAoi5FmrDNbUZRjbAMElCxuFdcJceFOMlY2NGndvYS4ppPiMVcaU3yikSYjr
8OVl6buxCo1bJFOk8B6WIbxqaLUBZkZ3BPxO+AQpGity8liBTTZ5J+VnoYWzn+7ZLhhGuc0bl1UT
x98otUdrZaA6tvmkiFEJrMmIGSgO8qDl5RkuBds/Tloc/GeZxD/msK6CKRw/siWBLakQmU6xz2w+
AX5aP1jRTcdODV/dexgkpS054ajVdKTbjRmhfPPSnRZ1ezLIizivL07ChASI2p3qSx2oKMs1JiaJ
su4r6Gilsq5s3xEGCGDspCJQkEC82qS5tmc1r/bzkqEuqwXzB3M7ifK5YcaOiqlgRMq9tMHrh+Rh
jp77OaQxNiILKUzPFslo9qVn3Fs9XC1cxsnZyvv0MZLVQ2WiHo4ATWZa2m2GTqtupd4JtguMJZKo
+MBBNAeJ5yH6cZgdrFCc6Dp06ZG8u3fb6D9bhv2byY1PjNA+23q2TmVDcO9sHXNySn4U8W+vRsaQ
Zc4Ps8SKabYwsF2vBaZcAGBC9WggebCU2Hf6VFGxi/1SSPTJXHjUmRung30c1YyCFbx6Bl7cfXxD
wLoQQhv2vpBwVzEzxnFxAKuJoKnRfguTwM+cggeOlVfDdbCXhref+zGv4YthGTjG9N3Jlrt1pBM1
3d+Urz9CN0NAx7zbNun+4oV9mHuKW+8wm9ojNG5ctmZYYjcdUfGM7KJgfMZexhopD5+KgvM71USA
/uJbG3LMVUy4dIj6AFMxS1bWscnrrTl5qIeHsN4wU8F21HgHgvs49BFKlxaMnTkp3mMrHjYaEh87
7l+g2yNXM9IMbUQMJC9v5EPGJhKOC3sOp7sjH8yJrfSZHbyHqDqiD14qtA4oDKSBvTqfEwhdM1VG
3vU8UTHXpnXFsB+FROZcZOdQyfukZygdRXm2C/v8ahWdh9RWe5FZveulxkE4D8EyogNl+iGQtRR+
6YksgN1gg9w4wCJjOyyw+vcukkG35giP7PpCOMRvdzWQY/F41zR95wKTDSY4uqS+7pQzAmMynI+l
/NQq+9vRqcMILJs2o74czDFi8gtWP5fDR9nYdx0RJb4zlI+ttX6/ngv6AYXIjESgyQqw1DLoysw6
9PlLR5iikQIk6iL0ClxZ4oJQ1rZz/zNqQNcrD2N6bf3KJsVVRrvNP4DMyBvGWhj+efVIhQlNOc9p
gxQMmPV4svvqdyLDWyir+SCWifpAgchPShPPvoP0IKpe14lPOwL1xfyqalxHMbrXcFBP7aJV7N7M
j5C/cfTMl9EVajeBlcbm1ULwNHhLqgKZgQcu0iKhz8ZOc1T0EfyqFDkwAp7xHm/1JV69ss9jiSLf
qBLqSdMhJgUGvXXkziUEkpPCr2TzOZfsfJapO5oGen3WjcMhN6IPDfZbjAaARZf5FarpY0AjkJYV
qbEKIkzdfIclJMGeS8f6xzinmfGC2IDEhSp7ibWp3NrahC/PS8DRsP3WQsnqMptPhF6+dYaKduDT
D00DY8GdCHjJNJq7KHl07f7VQ5cVKM1jVjAkcITaft+MKBVBZWFiVmxRlZaAGPDmu47dnKlJExUj
I2o1aeggeNrrWD6IrNT3jvLqQyNqYsBjgb7eQrlYAaUICJBk8ISoEI2pfohmVnq41gO9TX84wrhV
zGqwt8svqzNoParklwUXaTATe0/yrLZ3x5oeYnlODDe+ohFl1lhZ18E5jIb2nJesqkP9keR5IEJ9
uovWMOwqwlTT0rZODNlYEZ6btqpZ8jITGoC9iOrYoQKdByTnM+khOczAML9NZfE8de7PSkjvJLlZ
Sv65nUf2gXXj2m7r565lqCzMjxE/E3QZ703Tl3SHH4iXGXsnO9FufANI0s1lT3VesySZPx1ruId+
8uExKkLDgx7UtiHj2/ISacip49z5FPNwsoCPnwBBEpGgeRMZNPpXZZVUkbMX7eKZuBPNSy9d+CHA
cO+ILH5L5oRRnap9UJdEqYJfWrTrwiRsDHlwoTjS7Y0LkT+pvis0B6oya6Bd2NT3pe08/vs2u/+N
R/n/Yjb4mm71P9uPn0v8dX/vrhPrn//12Xb/+R+a4Zh/oRjnNHB1Gwuxjr3tb8F+hiP/IgxckZ5u
Oa5t2Pxff/PXaYb9F/40LBaTot8xTfzKf/PXaRj2cHDqJP4hSNEtQxf/jsFO/NGTKT3dtsUaP+45
RNkZSGr+aAtFZm/AUVOMvqwpiHl5WbC5FUNyDpU1gNsXCIFiGMpL+pn06JmmM7QkGlHnWrP6KceJ
FFMiDUxmupF2ZNqyRa9pd8tTNuLrxIuPWWO3dJDIOM//7jr/N55Ww/yDofSffnjzH3KwSFqxXSRX
3Rvgnt/zNd1BNtiAD7iZ225PLMC/SN5ar8X/96/+v4/DzmHieND1fwz9q/uYd27Cx2WX6GAemvO4
W7bZKd3/+a+1Ro392cf8k+MxLdqGQcUbuHJEJYi774z89c8/w/hXH/IP37sWGdFgM0J+wz4WTM/N
XXuNg+RKdMFRMHoIcAMFtbH980/ltv2T38zQ/+H7cpJ+Ssgj7t4qCC39VR+jf5FLZ/yrT1hd0H/n
cnZrQ8BvS7o3iDFMt4J6z0xqa/jNo3sAdngCt/Lv3xS2Y3k85KbjSuOvF/rvPlE0Q1ISA+O9gmbb
e5qzb4nFscVycpzsLHL0Z+18yhlJ//ml5An954tJOoTJCWPawmIj/8dftWtU5SVG670iU7yUvF8H
OyfnSNt77OBZO1CjDbDrW+K7m2Bh+ZMtv2eGtbWzXI0yvNfbXyy5/I416FQV2xyKTSTMH2oCdI/u
tMYLNuPnT4B5Mz9giP1J2I1De5UmQV3P2DkxMKaMh+L01izTts4E2cQ055JBoN+ExbscHHQacttZ
9TqExtiSviSxc1xqKFfRV08IWDqsI7foOjvesYXmCU3jVKTPLJxRGKA8MGFq5+I6zW9Z3RxE81G0
V5d6b86677FFtmgnV3YFF/IJ7u2sP+cGYOZ6eTIlyD2CnPi9cR/k90NRPBlIOBeBEWpN7N3YSf2W
98RPharxM7J0Nw5xlO5IDc/oCxUDL3TPvWgpwBlvpo9SXNQPr5GBxe4b3PTVifovlPflxgzJmV8K
9nN0LS4zAzsxX4WX3rp23nmF/GU18aEVDIr1FsJPI57n0tg0gs0uAjTViI2n7tMJVVV1ySrML0ly
TqNk23bThyR9pAH1skqr0M2zvRIHaL6L0z/Z2fBbazrSEjykDutujbkrowFtlxbd3RzpuHjXQWi+
BjXEIZyTP78FJa+af3qeJVBD19VNUpOMFZDxx6eNoQfWcu9VZ6GATTH6ohf6VXvtcJjQx/o9rR/+
KhS8HP5aoHLO5CU+YUgKmhGA89y8DEzZqvF+gSITNihrZ9Tp9nvNuGRa/UD5LWRHlyXHeGy+xhjO
lXunvAzJzWhtGucrQ4UoCgvCL8PVaTzOJM1IQx4dZFHlYt7YA+1lzqJHcBmj9qWox28GBQxQ4cKS
CcVSnUXhIzwl8Lv0RjicGcfO+zR7ks1H5+CQ4rt6JOJsU7jitFDazoKZBoKmrcNcHMsVwNshR92D
epggVsvLtnyVHuONaC9QPmREL4ROUwRLiXwbIuDs8wywdVDuNwtIg5044Id+gq3OGqym6R/Tt/8i
7bx23NaibPtFBJjDfZREpcqJFV4Iu2wz58yvv4Pu220VS1dEd+O8HMBAbW3uvNZcY0ZSYpO4WreD
eNSa0VHw1/bVck/CaNeM6ZvnYeUclw88eHdU+Tyj+boC+L7xwaeSLVh1CIwKtHqGQAolzveUnu9K
tz8gwFkpSo7rRWW3Eek5KmN0DwOqwUGNuGLKei5+ZQIWakL6R4DX33UbAdFA08ZPA7XWiLt4YWAZ
PhUvSXhOuvI9+oYDfif7KDQ3Kjh40h3XevUmTdz1NLupQunZ1ZCA4PSLovdNI9wQuD76HRA9xBZ1
ETh4G1EoR1jiPQ8QGN8Mk5dZ8KvKny1V2gWICsaMcp8h3egdbMbyOSnd2yqt7w0PVTOWxFX3Fpv6
fRHwzKzB2LVjfPBAiFK5bgt1sQ1xpAQX9MKjI6Ku53PoolvC9QcJAYjv5VcYatoy/mitblIGjZih
wrchV1CvowKILEcQ1NfAgFbd+bsucbdG4R+TNtlXGB8OJnHzBu8VnkjwqPStngTvWel9ZDLspyln
0Pj3alwQumv2cVU/GohdDCqOyxYIL4IIJQJtX3psXtXBQ59PtcUO4QWP++5ZCDHICo1fSVrjZO4/
FdYj+h4ER5Rzj7sUJJFPHlD5pebDxo1eVE15yJtHrMMpmCsQzv/ED8Zuq/vIfAuimwbqSI0moi9u
fWm0Q5xmPMSyyB6JebzqrC+KV0eEypIv31ZictcL1rrJxzXObQFZXiuEFjC4b22N1UOC8iPSrvLh
mUQ43vXrhuUd/CiNYwhBMqD2PftVsDwA93vKD0k8aBaIKwohKnQb5mA6vk8AozBvdaVkgV6n2J/3
xi7AqCPDt3IU7qA1pUFLba1GmPxVNN9rX9+JLhBmN3uw+l2V/e56Bx+PUHgXO2Od5a8xNfs1V1le
/vvafbF0aoZ+qsp1KV0JmJ2ajh4fJGUjBRSR9b8QacO8vle69xEfukKg1KBhgUd23iOpJMVzJYzW
luLV9air7/0Uq+60YiXXBMjMyJ7yC9Eofybyb9BVoXFQh3dFefOGG6G7Brez1ZL7MGg3xfCrcn8E
2QiXMoAPUN72ys1gHeC4YyAC77J1V139WRNZzbtuP+Z4pVDtHRMNLpNfmaCaK2wTNmggNmUNoRO1
lwJHOomuexTzko6QywVqT32kfzeULb6XFeWfFRon47dcCtuY7WvoXkvB2vQ1L0npoFd/evkmT691
8wMFD4XlFbVDV1Xy4SpkykcMRN0/RHt4kP+KvXujfdblR3YQ0gEU1ohwgkA/uFcNgDDeOD9rZv1k
0tiH0tYT00OKz4E7DOh3U85wNLpsqSnsDKt18fU5YpOByrClErCeArorVfmMy93YvEjtdVVcK5iH
h3tNwchYQGFKpZ0vbA1x33bvOSK0Or/3E6ePbkTlShkeJYVsSbEhcSIU4N2B0FKrYFCWbPst4hWy
/625LSEq1JndSTU9eiDVelWmO9TJG2qNSVxcd/6Tnr1T7MfkJIZS43cy1ZTgHZLI11Rpbqr+LUyP
RXClFM9a+K6JD6gmqMbBxwOpwkZPxFWiPnLxkaIWVcwWUw0HjQvSbHUkWXKvjT9DRX1V1LeSITNS
ZAJgNAXJujLN4qlhMNQpsyIW90ZHnLCrbr2khaKRBqIdsoGxx9xXwrDXuZZpIlmM0Xw1h6C4Gjib
bF5fKM4UKkRGQrZ5pOSw7av9wAVbqQo7zv5g/rPOJz+bLLc94tPYd6xyUX3zy/bGbRFkeeJVGEZ2
hcNtIXh/ID9TT+2W70bcCntDElHV38jRo4Kreu721dpLon59BZ/bEDPrSIWUY7Zo2jv13UjKQz0i
C4l68dZvuDoq9QPYWnQcaYrustM+iYdSecDsHsYpPwAvwq/vXEseN5HxPgoNRR7+IyoIgKE1RFkC
y9VB6d+pvsVnW35IfN0usRITqWWzJM0mSbqGgj85+mgaKQbIi3mJwlJ+blBpS7FwpYcCtcoVKUmE
AuXWjK2Np7jY69zEzD+P8HUXR7uyBAFIDiQnzBa6wn2Tk8euQCGIlvtTlJp4H46AQXRfRSTU6G+X
71PnnrOQeAz8nCBeyKYyoXBOnhJSSHSsF3PLQXtrR1cgdLfJ2lrHP/St/NNdZwuvsekdOXtnfmlu
Cg2cNKcoOCarZmA5GTqM/CFB12nFnAAKjN8yXMkco5c7OP3+Sw3OHral1RVjnHiW47vletsayO05
qN2Fl9GZly2hE43bKlEV1TSmfz/pVs97jFuxT7caSL85diDYSoY/L3fl7FidtjIbq9AdRD1Nufpq
d9OrYk0x3cb/o6+GjYRqe5veKPeXWzzzsv3SrdnHSwQELs1It0K/w4IRKo1eL4zPuaDAlzZmQYFQ
pMS0p3LFUXeNM9jDLZmUjXiHHeta3qS3IINs5f1yt868Yk+bNGchAU8wB/ScmkmT5lHZU2l8VLfl
zjhcbkaaniLzuXcyXvPXcutWRlnJreVU/UAKRHnqpWA3BGB0wFBL4s2QWc91mx80UpQxdgCXm5fP
vZROm5/+/WRSJnVZwUWjm5UtbY1t9JhuufWr9+59s/Pseh+95Pa49tY8L8U9Li8Harf1hfV+fgZZ
osKasHiwzWaQGVDiMvrMIEMa163+LMXa9nI3pXMrnLDlfzUxm0CKTrqgbV3TMftVUm7JHTBR1TV6
h2ki8YaJntJiPWz6m2CzFIi53D1lHlwyBRyoWrBzThpTFvrUA4VY6N00F7/Pof/snSLOnrtxr8WU
oSHA0lLCEwYMZOgsqN+pGe5rNDsKvEUKYbuUeIK3MIOk8zPoX+OzGTTIIkI66nSd7lhfN7tsl6w/
MVe8r3feplnq6VJjytfpmjUuW6iVWA7Ms52yyXYD8Of1tAv4R/V2XNja5KUPOw3t6erASaVVNGYm
zA+7/FWBYdlSyEP0jksYCNadfD+1jr08GJIn2IQLu8P5I+Pft50dGShUUlB3CKll9S3p4cpnz1FR
LZxL/5/d9V8rsyMjFyJgtg3nbXho7H4j2wAe7GKjr6wdxWqbpwdzYcFfXo2w9b5+1gqknhhouumI
qOuwncDh4SjCiVHIwF5eGktrb7a1GHlInWpvmU6CA6lFfXSw0IA8zbhLa2+2s/iVZ0LfYvqj6+1s
bz9eV+tsnSDX2Prb7OhvARMdcRTfEcir7kgB74mCrIxfl/u5MFGk2WmFDUFdFQETRTXfVOO6Fp7M
8ulyE0vT5O9JdrIYWt0l1V/yLdutYvBkusN5cEftKxdm6rNs/a35hQeIne0X2l0Yw78b0Em7phgn
uZhMG8xaXBccUDy8Ofgxc1spayraN8LCx/x7n70wpn/vWCctejzZh15jPwVyct9w5xVtdD/ug/oH
Y/vn+Dl8L4nuUXx2k/xI33n5292LjGx9z83/TcJFmJofKKqwgaoDN3Lq4rKNuKI8eWHlTuvk2++U
LQWVuSlyLZ/t+6Iqd4ZI5YcTd9qzb3U7Cuf3svEHccIhVm8vj8PZKXbS2LQ1n3wUSx9rs+Gu4Hiq
t8kNfFTJKGO+urnczPkL0Uk704I7aUcu0W/JELkcyR8g+mHlLfvjpsg1O8rB9sTWiyG7j25qvOly
8256w8JHlc/uTic/YJqPJz+A6VZrhldzHSmpL6W4v0eQ5IG6alpwhvh/jRw6WgFaTRftUWJJe6h8
Slz+DAKh3Z8a5Y8xvIjpdYqIG+ih6r9P7xZ0a4DU240YpDbEyqXvtvSzZ2dFGfnAAhou/ryzr8d2
pe2zG5gJNsFaWyIuvWl3WMQ/Ll3eFsdrdnpIITFgV+NxqO7qQ3qXrEnwrMWtZPvH4ury3FiagrNz
g/oY5IcUpjltbauBuxWF51IOFz6kfPZGfjL+szMjieKqhMFmOQoQaXM3FcL+GB6Q8m7Qo99LtwAg
HigRoZ5PS+z0B8QM3lVLR+Q0yS4t7dmxQvhBBN7Vk8EAH4mhcKf/vvwtzz8U/3XTmB0ZVWCFPp6J
/7Gtqvi8Jr8JfK2g+NmpjXL6+n/Z3nyzCi1kZ5R1c8vwr/mm+2YX3JjXzcY4csvYuvZCewvrwZjt
V4kE90aEEOyYNyKFYTaPG3u8oqBiF11rR+0PIbi1/2EszZ5pe7owcMZs++p8H4d5uAyOf3AfKKBZ
RTbSbqy5V8VHuInW+b6ix+o+fhGuO/SLq2TDwfA/upSfDO40vU73MDFWh6yn8+qu+pHYqHXW+p21
m/rcXS0dQwvL8ltgQw0zWGeqSWCjsoN+lxOwyeLFjWapmdlGE8lRWYaTytzax9fSNtkTBNhSv73D
n+zQ3Ecbb/O/PPOM2YbTyfhOuUHBc8O6hVaBsxSOV4m8dMNZ6tlsxxFEETmyy1JstzFOvVsVw+EV
Lna2fi0dS9bjY7ZJd0u76dICmW0xWCsKJSlK0+mF8trkXS9By+3Q5ovNovzhbFsKgS8ZvqKO9ebX
+dhnBWXvWWk5+Wf/SZnhuFE2yS78WSP63o5r2AVP2T21tEubwNm9/KTd2TrQOiaNO3I4GRZedU9t
Dm+gpqpTQ2aXJQ+Wei1aDdhW8zgoLwsb0LTBfNsJTtqeRv1kDVoFwFtXlAxeBkhrG2VF+e6Oj/NT
SJ5U+cVP3lvvd19cx/GT60kL+9DUsUuNzxYLoG7TMEs6jl2gSroPl/mlb3v2cXzSv9nioG4oRUtI
E+LRPEp7l82ttvFqOzZL62PpS87WR1Z7EbZazB721N14cA/Sjqqg1RT2W44xfJ+qFABIuorfhYgg
eh5M8WNZTQeS4E5YYAaJcVwVINHxbsJgoVvT+H8doq8NzQ4oWS1UTZVi4sG6uKpVisTTZCd4C618
nwhfW5mtvEYwG6C/pem4xe8wdyLj4/I0n779pV7MVpiA4bRH+ZHhpKl221NPJHf5WtSiK7lr9rJ2
ECn9udziNK8utThbV3UvJnlARZNTuiYsRPlQYmhf+NKxzfPXvFg6S+WlcZotpc5XKNGB3uYMx+kl
qOx1vMkpJQZLIZLu3EkP3rO8RZeGknBVqDeZDZBpypRI75Q1bZbSCEsDOlt2hhxpPhQ30yFzbsq/
evX18uc9ExL+OmNmq02TXFyPELg7eIivskfjilqI6AUkf3STX8lUTNjRobmGcb4r9u3veC3htwR6
en35Zywtw9nppLq+WWIgQDK+6lE/TZZhwfWYeLaoLczghfk0j50AN/Rj0P+G0yEwRHqP2gk4SPPM
PQ45abvQr4Xhm0dRNL+PjKJHlpfqlK4oB8hb28tf7kzUchpAy9TR4E0GQbMFEiFuMY2SeN4UtYTH
KV2Lv5HG+JgagzLYoH7djTZ1aMV9rMEoXmdPGeyRw8KvOD+A/37FbNmAY/EqwOPTfd/bR4hvV+N1
TuYwfyI1PWDFye3NWONWYNf2sOHnjC/YX8tUWwsr9zbY+rvLP+j8MP/7PdO/nxzHoRgasWYlhlOj
XZIrd2VSqtYa+MWq1e3Q/z+9+Wf/f7zf2f1/7EenvjZn3ldfR2G2jCKtpsZRIKlIKTOgkS7BG6my
S8mHwBfvTF+4whQVcmS6s1o8KofiaVSmxDKVF5c7fnb/IilALtwCHqrPVpLigdUUKex23LCneBOe
LRL+ngjB5WaksyeBouhTlliWNGX2gZMu6nwsznX2Se0NjhFFYMJr9CG+hJtkXdqIMXUKUUFxrtrb
/8mDmWulDmRdsjTNwNh5NryK3GPeXemOp71b2luweJ2b/sD82DltYHbQWYWA0LaqaQBPkjVV12tp
5W70DUJOKCGbYLP0lDw7g05bnK1jTdAygHW0OH7ijLQvCLYa4MLejAfU3TzRzXSzMIRnpoqBUthS
TJOovKrNhjBCNRd5Wqs7El7eAZWoegj0t1cATbt4hEb3hf7YmMbKdI+eBjga8p4vX8WFj7RjIdx4
Zp/kp1iKgeOqqpl/T+WT5Zr6oocPaaI7EQogA0lZt/iiPDNhMQfgC3PVIxAwLzEYDJWK5qaSnIIK
3BShXW1+yFSpgGYotkkLME0LFnbFs00iPJ1c32QJPNbXWapLMq4yUSY5gepuZbhsXkhwWMiOQuje
BL370CeVvTCo0z1yNnENCSmsRXCWcTNnbRriOEDbThFrCs2WmrN7XQl/C1V2VKJ623fbOHqVBbW3
FS24Q2eVp+PCzjBtMLMfgIkdM4r0K1mdeX5XptpnqHptoNPaXVaHeHIb+6wVACpDpxwAHkpGcpTY
BRd6fuZrWygtdGLjbEni/CpfYAyjCrz/HEP7rBJwt2rzp/bL10zPtiGwIYmaEbHcat4z3bnPlR4A
mqMJ47oyAxtkCy6a0iGr07vLv+vMScQeJYvqNCAiEvyvkyCJQMSMhi86yUSAiakAhiIf/xG9l1Qx
F64bZ7/9v7bmUb42CaIh05DRqiW+lrK4bRIZgBrdKmAn+921LMhXLeU1/6suGrNgnxpalWXINNsP
2b4Q/rQwFIXolyqOtsmYX27srz/btwnGvKJkCf0A1UJfP6iGt2LbWoXoxBCOMwmVbFY9Iqmjmlqg
5Gx4dH3xQCXmsdGvS/PNJRCvue7kiNdvC7VcyQUEjihb2MHODvPJr5pm58kOBjwNDE41js6Q/YL7
jKE7Is4HZZKbFcnSVF9qbDanUkUFfl8Eo6P32p2cAJ81sPdxsyuNgstIJHtdvlb4qpY1WP+w2oST
KQ8c7UiCcx7+iWDeC/nCxfrMaWJp/z7A33vqyQeokqzOyjweHc97qLwnVYAqiyPK5cE/c07gtUUY
gvJWLh7z3Y1bhwVkLBc5ll/r7j6Oy4XZ9dfI7dvsOmlhdpFtKfenDiUQHTWvbtIxtHOYSFQQ3GaG
vjPwqs6gjzUFnAEruDX0+m3ofFgz6BF9pYegocPtGndmhA5abPZhltwVuPvKQrMKVZhRZILg0K/7
ECks6JOgDQ49JJpSR40eajvgovcydAB1eMxdLF6l57GN10Lh2qPcr4UBHRl16GMF+6pCBoxUOl2T
0f9IaqqoCSyutOJXKuwvf/SzI3vySWYLrlI0F9sfZpuh/lbd31Z8TKPP/34TuqhoJncR9EfmbELX
neumhZhxauFHNOlePe9eQid6uZVzy4aT0VCpjcSFdb4VazDhCgqKBsfNfgnhO5SCDYRjNfBgCCyt
0XMfbTqACYJaUMDn92NVVLn8+xbHYPgHt7wwffUrdaE/Zx5dliljRqjLVL1wyfi65/RwRwGGlr1D
bnJLodeq6rlyK/5vXs/Plz/d2e5QaSyjo4aWPVktnm5vupsosCms3mmjFze4TcW7MlzYQc9u7ISM
/7ON+dN8qgL38bZASt+CkIYlaA75Jqf+pNbSDxEHeNWUH/RA38tDaBfeixBED7BSnTZ2qpaapL5Z
FeNCIuvslDn5TbNPnHd6X/q12TsSNSpj9gFIzkhvXZZ02/3PhvNf/+XZN+69ogAAxjEKlstMXiGS
bTR4xgqe2JdH83uvpppdVeUNI6mofGcrmiLcyAozvXea9kXFACPRIDvzYOssNhs/si+39n3ufG1t
djSCelZ9dxBapw7gE7NtTb7UMB+3l5s584L62s5sjqZ1gNPk9P3wtb/1seqDuJweJRX9vU7Eyhv9
a2hjLx0YQgbwIRC0Kwua3EQXW/gl00h9PUSmX2JMfsqsFkmcvsjJWRhnqVWJrTcgYhm30gbfwld3
i3aMeuB4J91fbu38YP5rbHZiKUFrmWlOt7WkWvfDH1P6rWNhlljHDnLB5bbOD+W/tmYTxwoEqSp0
g21AfWz6m8R79ISFneb7NZ5vJ5sy0azpEfNXmHTy7bx8tLRak9gF8vRBNIbn0fgVqPqVn6nUOTUP
JOsXOvV9G6VFQiV4EkMuRvr+dbRqq2zVUDBbJ3DbD83ECaIdrgRIXom4pG1eamq2FIS8UfISkImj
9ZCNIyzfBrEhuHwMDXgdl8fqTBXy137N1gMOgLjTNGlPIkU8ghQiLjflpFuEhStvnZBBXYpWn5GH
fmlyrqMupUb3sRBkuyQ3AF1u67UfvVr/CXBJKIXBHmuSOZn/BJgdbj/FBGClF3r9PQn49SfMdmyN
pycAIwqysEiBRg01jAikXkdbv6cQe3iy5HBXkro2EHMsTKSzq+PfRDKnbeFk6jagMZNW7VpHtDD3
S15LKTya4cNCB6e/8m1zOWlF+dpKIApmFsR66wh968CXBm7peTeerhx8jexm5W81ivF4bd65sNtW
xVSQ2CwJPM5uOic/Yrqon3Q1pwpY8LSBVVriOCL2wJJEStdA0sc9GP8ie7zc64WFM7/4N7CQfIpS
eieK1LXhHihCWNXeWxa8X27njO7x6/SZ7aaRK6Wlrhe9IzN4cYaWygM5CvgMlq8nPgeg5jMOk7ZK
KFCdNthey3ae2NpdQ90lMY5NhCHrwo86+7V1C7t0mRCHPo9d6TlVqhS4c9FDdYoF19qQQC3aKC9k
gZK6aUlvhGP3hB9sASk7Wppy05T6NuX+tT8nXCA9iRVTp/3+Mz/o6wE+/Y1JcdMq/+EhyjQl+7//
0GMYDMTO2nT5sqzZ/KpwFaNgg/H2xmdYwxAE+4WPeibT97WJ2SHdZq2bmLULdUg2o5Wa9hJ0TItb
p0ccYQBhk6sYd4v1FlTzjZa/hpP3Yav4h8KP7tRMeBfG8iAMAWVppJKGTn8dDZ5ukZY4lNfuvd7p
RnMrDf4+9uO3yzNi2rq/DYipMxPIXfPfbGtvNBVtvy7x2+sHSETKuvP166QcwJW1oPGKJ+gLdugB
Ebvc7tmJ+K/deYBJi/DXGDW/ddzIo7w7pQKbLEflbvKK9ycT4nJzZ9R5hqgrqsJdALNref4uxHYr
FmSvb5xaxnJAQo8zOUSHgnANOxwvkQzSfJUQGq8ovORCNhKslt9cqcexoH0zQoDaXAp3sRnc6WZy
KzfpS0pOpKybP4rYf17+tef2qJMfa800dr4Ka1eR49aZ8IuxT9oAyHOZ3GY87i+3pMlnxl+H9CFB
zUEQPA/dZyqw0jIzaifDVSITvI/AaqkhLG9Htd6kQfcjM0VQb9JWzHETFRuqUAa32sii9oDLNyYo
eX6L9Z68MsT0R+ED7jTTG7GEs1n2aCDM8jdV0lfqaNyUebsBXPg85t6LAdPUzuPuWFKiXFETiZVM
DTqx6HFlbMy9oFl3jWV+1H1he2Z9FehUvxZUnUP/BoLu7zLXehbdzBYjBKOF+ZiH+Z1H9XFoUmoZ
Fca2MIeXy5/q7IZ++qlmVy4SSAIeBgWiAbl9U1IPWGm6QYS1a738wxvKNST1jVuan3Le2Zj9YYSS
Y5zRGwdT9jdlbN1c/kF/N+v52tUBpUxcJYgt84RtUfSKUjRlRw04SFre0VAclUczEIAHBhtV6j+F
utuXvFqSZrDxXd+M7m0+HEw8PYziBzbPMOyf4hpmBPnqvH13tSslSJ6K4leeQvLnMPAeCovY45/L
v1w6u2XqMKI0gHwmk2+27Wi4mcG6FAdHgW9WgvKDgRBL2bbTzXvFA1qqjFu5UQlYQRR3i7XQFodc
hhLtdmyf8VbrhI3RTFX+4UbnjlQrlD1X47HE4i43pU2lV3jbuteRCS/EouI6KF99OJlAfteCkq1F
INxg0wEV8gnB2WBR0MJPFLYVNoxqBgigbD8KxdjCPL/GkcSD8dvE+dESlG1j3YC3WxfWzVAfElZm
rmr3uux4obyW8WLiFNr1pIM6jKyirHjChDrTPk23/Azau3JMdkP7GBU3rnpbm/m66e5q/aqMH5o2
xMycEGtQ70Uif0GH9cBNpOPLme/S8aUJPgXruvFVmAa8fKGJjAIyrfpeCvCO8P0HI/+pDY8TRdAT
hIdUHMhI9cZnVVi/JQy54upX67Z4M0nbGt46PtwfGvjblV6WGBE8GhQ7178zM8aRV8eKzlx1wXAf
eurG4v/9RHlqqvS6jrI1Dpm3RncnY87st6/4ChysLLwllL6pKwkz1HRhnp87Kk7myvzOUMaxIgyK
3jg9vJgWyy1N/KmLf9rxGZjdwlNH/a5O45wwLZBkhMJIfk8/5uQ66o5Dq0hwKZ0CR85tKuIjISR4
VolU27ObHfBseW51jMQNLRbJcXa3Vua6q77un3TL37hpdd+zS8eKBXTxLsShei1jqwi1zwGiSCAb
yrbh71svWhup9qPTyr1r0lDmr/3a+mk1UO0TGC+qvBcl/7po6jeIaj9kSH8QVFt9Lfrdeypg6oTr
59JhcO4sOOn7bINjBGMgzGHnBP2H2ly7zaHrllQFf2Nv3zatk0ZmKz9soDzlWdU6kWQdFMCJdU/I
CDBBkGqPeS7hEyBs2lJ9CKHYX952zh6r/5qevynx/M21ojUaZzRBfwCR93JbdXeZGC3MonMz1hAV
kXQdRjO6OutjLJaZUIh95TS+tFWV8Qaj+8dMLm5ycfwpCN3hcr/U8+0RdpBU6vqYtV8nrdKIbooT
TO8Yo7qFR7NO1e41iolKleWx47YZainmLDnmU0XAWQs9u31J+veyeM4mt2MDY2mPXIEibktQxZsq
wWUOgG446r9UAlt1jVufIW/JCzyBAzvEmrpqJ2dBduJI9m2zB6+sY0TQGA+V6iP/8t1dYAjrZkAL
0HhrUzmoij7xfn9KoFxgel6HHSTUpjlYVbfw9ZVzr2dW8X99jtk8BpkPOwcXMmcIMCOqrDtIkWCq
is8ub7YDTieK0X800XirDRLGiDjB6Z7bXgX0Wgj9PxlGA/g2r3NZuIU7fAMTSl01yfhYZsqT20Kz
tVoKHhsJJtIdQsydZ5VrBc+YoUqPsgZ3iNrPPSSCW8Cotzg0olEq/9shXrLTMrdZQq5MM8wWvw55
WCi9H8dB7aTFg+ELK5x41knrrQVwLguza74rTC1ppAW4OqvQJ6Yn3cmOiNUfelezrZ3Y+hj7z1Cv
lsbr2547a0H92sLgq+qIS0vtjML42GfZtSbLeK2PEUZh1xw2dS5y0gC44XIX6lepj7Vsd2Omst1a
8C8GyqhMyiH0h2T8bQWvo/6kZkC1wbRY0Mjjgw9wwytTzCRDqEyQIPx8YWf5HjH+2wXVJPJnUI7+
9/lx8pGCingxEJDaEaP8Si+7XYGMSfaJOfpQYwDXDtGHPsZHWW32UmqrfX/UOIUXhurbxCfQKZkW
JGme9tT1zfeBOApKk5en4zd8KTJ6bQWC1lsSByw0M0/Qqq5Z6emgVU7lPo3Ce02pEXjxhb5814VN
UVuR+yE3XFUEIvJ1VqipHuYFZouEvkGpbzF2z58828C9ultJH9JxKuL0P1RecpTYvRrPl2f9ty0V
9CHtMtPIbejG/B5QelYiDvhoOvjDrFzpYxDhybe/Vb+z3apemj7fTqapNRkSJ49TjbzYrK9e45eZ
NraRozxJn+Vz/Ut7pabZe5kseqxVdZBu2hvxp/vYv/8PennS7mynjBVJwY97iBzdfzPKfFdE+sFN
f8DlOLRxtxD8Od9J8nIciRxTcxEThwZ+b14cOUC0NgleMVSrbUP/wVyKMpnThvHljvH3c/5rafol
J6uRLMYoYvaaObB57FG9VTrxymQDA9XHNS4iAlQqqEe95ApvGLwMM7x5t/BX4NPVB6wGj7r03ssa
mO/gWPbpTstAhwz5uvZDnNHkowxiXYXRk6bxNkxAO0nPwjjg2nKsQnHTA0Gshlu6ypRVd1FxZVq/
wsHdk8flKIWg7/GnkyuJl3bku2sO9ScNelYmuJC7dRv1K+x2gwdcgUtMbWfyfV1ID75cbhso+L4F
QyA/1o23tWTNtoKnygKN16r3aZ+shV/uQ74xgts4/9lgpZfAcMS209Fz3RZ4Z7VRd11intAZAhHe
9JorHw5K2SExKwz2CGYv1UItjcVsardFBobaSiKCY/eCj5nJfzsXPxvs2RzmgRQMsa9Ejkc9hMUT
PNXkdUzdbTRUq3IRfTL9uUtza363CwPydIMROa6ASjp76zsOF2zVjFBf9UnN40xY2AnPrRte98Rn
wKKK33TZvc6kCs06ckplXaRPCmEOdmCclh4vbwbfr+Z8ydOGZstGCQdRqEozciRe1Wgadhqc/l2u
UZkrfdTdsPHxvAij7UKz8pkvetrsfIZQL91LxrQvyPp1F6Rb3ewYuG4rGwKyCgtrcutQS2TT8H0s
IUJagbdZ+A3ntvvT3zCbRIPryb5Qdhnad3PX/OlsXFA+JlpQtZX++PGqt7EEtCtxtRSe/n6Wfv3m
s+nU1jKeV00eO0bSYN/GreA3bPOF7p1bgye9mwdbLS/OuWZrIbUfqNeqNwMfnIUP+P0ON/Xjb2IB
pYo611HDO0MLlgeRU9XmptC8TS12e78DsEc0wfXEddePB0zsicCkCxPo/Cf81/TU+5PdvsuHfCoa
iJwMjXgCbK4arkJpSZr4vTzi7+r418z0M06a0UKV1IWrRsiqhTvF23WPwwvMI0jjL1iSHvNjchht
9ar9AUlUXy9TG85tPJZpGZoBO1n5ppPPLAwuC519rqkoy59IHVyFwnqVDaod+2x1ytPlMT07a04a
nK2JhKehWWRGCK013ighId7g9/+uhdnkD8cqrTy3D52Ry3qdf7YE3i63cHbv/NeHv+Gek0Ezwqpz
mfShwxrYxN4nxgS2kn56/sJFauFbzQVUbtSU7CFDiLrn0VWfFHlBE/k9fzHNvpOOTJvoSUfqQhiy
TjJDZ0qRWpA3ExVzFkXahDWuIVVzM6jdSsZW3DOaqyJ5J2+qmuZarqiRrQXbw1trjN1bQ4tu5Fzb
ubK1FqwlmMR3hvfsV87eigbQQm8QuU8qBRcgHToW8nipGW46QfuIWtNO4qcIJHFPbEClprYTH/3s
WZJuCwxjwwJzi/AzkxvkQ8Aa2xDrRXhUBszsFG/sIV4ner+J4h9dJdumdROEzQH1IilVcN9dirIR
B1kNk0jdTkN/HacR+kq+VNntL8+q7+qEWT9nW06rya3WZgw3UWa7vs8efOQQ2oO/79VVul4qlD97
OJ2M/WznEY0oLwK5nC4Av7KawieBJMiEWJWKG7NTd5c7t7Rkpn8/mWm+kPlhm1scFvKxVgfo3XAd
9GItCf7C4jzzav46qWcnP8oq0ahk1j8+3pvy3nr17AjggLnKNsDIvEXwzXfoyGzcZltaNWLMzrRg
DzegYxr6OvYw/w582y+lpz6tX0T1T0aeq29D2A9VsCBMXPq08/1O0po6L/OIIr5+Y0TdCl0FUZur
QFsImZ89KyyFOhisMODXzcawNsVkLKOMs6IRrvA0WivufYgOSQoCInzYrJHfvzxrvqPypk970uRs
LEMtrlqx60IHh87yUD36b9GHYE/EpeCXZA8HeR/v891SKOLvo3F+HT9tdjaiAtaZkW9yteniP2Vv
bY26uem4J5KyPCSB2Nt6Bk1jaLEOaLJ9GnU8d/LqD2ZkACctzF1THmrCZ1TFhyQFducS1M/7t7KT
nL4bbgrPOoqwwBtVe0oApnvqh4m0seqsDe+AVe7Gt83A9LHCjamSlSHgpAJD79PgTuisBy0ctmGf
XXkkb1tl+JG27kv3f0n7ruXKcSzbX7nR7+whQR8x3Q+0x0pH7si8MJSSkqADHUD39bOo6qmUmCpx
+vZDZVaGDA5BYGNj72XaCd6X1tr8z6H1u4lYrC0Jcq5WGyGL7i1lP8UXrbWv5exo28W2HQ2YuWnu
ADnYiUHWoxR+rz/LCLDfL4Lf23qfF8ESeBvVSslVeEuf4c573yTTNs7jPU8h+KS/NdDCVq0etfAC
YvEjLLoGDx7HITyxYV4mfI2UWy3m7gATqilWXTEMQWrkoQrMutU0r9w+9SWMs+FB+P2n/jJ//LVy
l9Tagpu4YDRxdi5AAihKGL4hj6yZ4f5nw5DPcZUTho2qUMQeITbokO9Myk96Uey+H+bLGPPhaRZH
MDJU0DlQdz8PVTUrsXu9/VbBMKHp5f9w3haHoDZNcHgWaXbWbKgm47LNIFqW9iuZFfny9PvwQIvT
r4pgsiIpOCT0G3pSXsyT7jVecxh9zUWRM4ggpe5U+wHilR7adIF50bn5hRE0rqa45qldO/pn1N9i
n5G5tQN6AdFRrVvML+Qk6NQMRgrgCj/AnNgFK8zP0VTtmmI/ZtJGhVGEbP60oftSqPLKCfLFWv00
+mLO1TwzAVJBlLXNHz1nTls99unKjK+NsZhwq64rFaKAyPtZG/aT6ZpoGmno1H2/UOeA9N1ELs6o
WJfjpoOnNIjeUahuJF8EUsjDNR0GZW2cxcFkcCp1UoraKk2FB9XcbTEhfcqYP8C4uIA7TGyIo9m/
aYMSxknuZSi7Ib3zZCt6ZLAbqVNxQI/ST9mLZqwpk36xWz+9z8Xx1XPRE4tJyZnn8IEoFC+i4AMx
GL6O2++n+6sD+tNQ8zx9yOtiifRGZCI3Vwprq6MJERnoYseA3dVRqA9zR7R0pox7qfIwZU+svC50
eOhBgY4lwH3ylXC48uTGAuMUj1IjhhYFdmlsfE0ytqSatlUE2+14JSLq8yR+s9KMeUt/ePJEkxVQ
2aUUtKPkATjmwOgsJ9dLdJSi/g7CLaEFG21FmWDHEqN+C/NzaIOgiQSSlk3iraIolynvZpiDQ0vj
qc6nq2Eix1i/t8xno4caVymZG3sEJLpv7tLKuIejgjOotoOGGhqg9eVg2TtVkMNAzBBOto4OuBkS
B0j5MxgWH5QeRvDo3Nl6i8udCn/50ZPV+r59dyMbwzaGCH9z1WkXVQ2zDHhupoBiG5E368lXku6V
GcytV+9zvwO/wSz+EOyMxZlVgB1rDBQzB++FDqIe1G0yOBY7tq8fO7+9pUBcwTxl7cKzsmWNRYyV
M6oaXT5HIFohRc+u4WUNLXfYSY6wqJbgBdJKx76cgu+3yFclnk+Pu4yuUz+OqhwlkLt5aLoTJeeo
Q90vveusVxlGJrXZOQWWigk7Dy62av04wpbbBA7NGHLfmmAx1nWnCJo8sDtauSytfrhFWB5zGTI5
MU/PPIBgbOxID1XAt9Qd37rNSx/EJ7hCXcePddAc83BNBeN38NtiJSyitT6haZqUOOzNm97XgxpO
0SEcKx4Np9yy6+6ictmd/fr9+1g5iIxF5NYKBedpiZqiKG7y4VWCT0ayMsTqCl8EYNFZ3O4SHKiT
rsGT9g4GW44Jz4hEH1xLQGoF6MsunzZM47DtvE2JeTMigpi9vBIP1x52EZ4lmbEYnajsLKMMokFb
nGOx1f3b91O6EnWXlWDJMqOe9l16brK7roFDcQHLUGm+2/vfD7TyOL8zuSGEMGUihYxJEZb6bdYN
oUVOK4N8kRt+3LBLsUYYYcMWTMN9Q7VgvZCIowEPHzsyUEaPL9DVPSdN8dR2KIJ1o9g0OaZUM+a9
U+VbDsmEulMCAbcjRtOTOpiXZhPDLx3+Iyq94rAt1SPpVtbJFbFQbhFaFQM2zKHfpJ7tFsUqCCNk
an2hc8C2c7ltPKsqXE0ad5Y+3jdNERRccg3cD3nzDMKxI6MZN0HVpc+gd2WGUVt6pCk248AOOJY8
zXhrah0Dw8Qqx7ncHHu0EqkOcDTQSt9P3VcFxU9Tt4ixOqqBGm0Z0mpgJ1Cz2xXUQrlMAs0DLty8
DeLY8m0480TaUymj15meBQGRoXqQ5XxrUNlhorHQhQKMuk70R6Dg0PZMm5Us0Vp7xYuYnBS1SScU
Oc/QavC41viGlm771rpKALfre+A/4L8lcSA7klOrI5XomF9HFFdHhsvug1GdIMmadrLPrB9VjJKi
jGv7ZPimQYIR5r3yaHmRMtvxtn4eA/dkqK4mhDPBnbbMYg+Vgn1RwHfXiF5zA7JVhgILxAbmYhny
SMmCbfikhiVs7TstOcEP2zcbvi9i7iRG+pRMJSCmZhSoWR9WU+KWsKsd+bQFntGH2efzhDtTl1i7
jGqeSZNwis1dop+Kbtr2qNvCdW2PEvyNPHa+TJVDKTdhxoojQF1DUDBo9irCkWpYycGyo0OlAx5e
k6Ttm7IJSjSLFSN+k2H0rLQdNARJ49gF8+Bf40gJvWiU1SrEysm91PRUiarL49jOFT2Abh+6W/oQ
gU3spjfGtg9GrzsqPqEOvxgumtVU/+vgpmmAbNg2UZcgnBZu1rzPVSxppXZJNbiku9cAoailaOUw
XhtpkRellFQ0n3AJjBE88rz3ojyCiYl1KPK1BuFfnLy/nmqxUadcU3vO5ysCaTaq9kYlWIb9BLck
sKtqw8ynAY5cxOBuI8oQ4hFbWpC9FA2hnK+pC/9OrH7PAn59lsVmLIc2N5q8xpX/aN9oP4eD5jaX
xRWUmkK+q845XACc+obdrdEB/yL5+TXwfNx8SOHbvjDKXkdVo/FGd0R3NgFZBF5C0t0YAJd4qNzY
G0PMg2t6/cZe4W6vPvci+5kSXAUiUqQQBW6Iw7d2MAH9eIUgaB2GHb2ejiV8uD3IMnj1SgD8iwzl
16MvsqBRDETr4TuPsdMTyDJ5IPmzANro1UEyi0h77Ype9lftDZwNv4ZcJEWRSuQhTrHk0u3ktU6y
G36gX+NMP41g3Exrwozzb/v9evZrtEXm01kK7mMQnDnHfQGmvn4909VVwhxwqlGQrT04Lq7s36+z
kz+HXELK4fan5LjfJ2fLgnV58lbmlmOvNsXn3fDNg8022h8XrdlXSZ3wEou2vhTdYyaGlQocMLIr
QywCUclo1GtRjnrQaHsZUH8JhPZV04UyIf5LXfQA4Epmsm2jtA+GGm87U79pSHubTdblwPVDDfCe
zBovBnw/xalW5fq1Xio7Hb4TjMuA1uWRaxfwDu3ajWkNQUuYl0KDMFVwhiI5piDxmPGLgBZJYoLz
hiuhAJOnqtB8VB7kMnJG/QaKLg5TqacDuyL1F6PZuqx4oplwi6oIFcqdmr+Uw2Wux0fBjzaK1VBH
cWxqeWCJOwrD8V09wETakZQ74GEdnsOxZpRdMXX7oZYCKc8DApKaPpw4N38kkP4XyKgqQ/HZPcNW
Uc9xNfqG/gJpo1Mi664BEkYUO4bdHCWNbYeoPJSJ5lukrqCGAvQVAJxDYqHHjh3fo+U+8XzXFkhm
u5dofNT6W9gXBoZRuC2I1zJMkrus9iITBoHFdGJa4hRJ4XHpwBlorCw70Kr1bM1wKQx1UxVOkQX3
8yTzaQGnSYM4KgBmg4EWIjN9MJoyMYXE5Ji9yrGaFy5da2a61/mrFN0MpuKUJbQqfpLpZ6PKGwvi
atNA3Gp4tKA1DUEY4MFe9HSmuRUbPWpRec+daD4oGtPpQUEUL3IBW1q0RRRp03YwGcGLhE33BTeO
Wj44rZkFxBK1wxig4rCiMMW1Ld54W7sAd3tmiiFUIb1O1ICIi+HDWjlUIHKjKAVz9BEenHbi1uD0
2VgqNXXLEaKFRHWJBQgRptsSgTbBX7O1NnX/g9cortCNFe8iXt+OGQxNuQo6iRG0Ux80FfeNMfci
le7NEnaBGAHCj1FVO1RJAksZ3QZNlVqChyio4CNkdAaClMoc/IrBSTHXXHB3PJrB/aO8SU1Aw5DP
RagpyHDDrAVzuQ2xpyK6KHnniKrb6GnqM/keemzIB195e6FpUIFiYzCqpyotXyaRbrup2DVt6UYx
dhDROw92hPtIHvZJekHmncDrUCSA+5e4QkAe1K6JB6KcX8bNUR+iQ4z0DtiunZGpcI9+VMubmgJR
e6c0SCl4D+5J46kFrIMqJbSEBK0S5uuR5dSd5KlqGWqc+alWuIqJqxyclJx2jme9tjPANBUSRixj
7apshW+CN1XegBfmDzZev8gPNVbDIBoQhTCPWS5txfCazwu+l09D8Whr5l5o1l3PWrc1YG4KF+wO
t5I0P1dyFrZGmMvpVQQZsmrqwIlMvRxpaDnALxvhpEJdugNnqGOQDtPh9VcA+ZfW6KPdKmO5TYxu
Z/SxN8w8LG1kG0VPEKy69hkW9YnT1FCCB2rAgPRXxW7Nsd/1KU59EGaqhp1U0LVLGaopeDjcQCB2
xLoAcoCbGLQ3pSHbFuh9od3aYCdlOdlBT8/Nqhy8/eTAp5vEitwp6l2DE5cPdMNU+IQaZmiK+ijL
etBI7C7NogtqWq45PAv9B7RqHM5GJ6N7WxKbAlc9dTI9U6JnudF3qjT4pvTSZo9qVO1qm+8FNCxh
DOkq9CkzugdLzWofk7jvy/yiB8s6j6DMHrEtscF1ROHPL6w6qCf5lpTc9qTmojJAoOhoCMWWSzr0
YI4Zczjs9qTJg0Tq0T1joMxkE3UG+xBFs8mrcaVAHyruHjn+FtIAeIj6E/xxGIlAqtoxp9Lnebxp
tHGHmh7cZPUtyX7gAuhCmOaoRNOxgg0tpPyCqhgwauwq0M/NlPxaUahLIsuLgXrup/xKy7It18Gj
xiUiSelzptszSyLo0+g2VlrchOhlZkjHMp0uUXldycTWDu5FMgy/Z6Ey0DnOxaT6Cawuqx53KsNe
KcasJV3qItFNyyzSRIJxxK46RKG5SQbHvO52ckA8fsd2MQyZvr+Qr53kiwy3r1UDljwAedBEFA5a
Frum7DwL1qZts1Z7/4tewK/8Z5HPliCV9G2CdLoHCshRA0DzgnhHVAcYVt/Y0E3hgSV9uSbu+wWm
f64n/xp3kcsCSpKMyoRenhbCljTZ6/a2tjzD1bkzbExoD6B/DqEE86doYZ3japvVTzAvkO9yskVq
O1XaqDUZKkYzqwCVoO4S/tSudkOvYxfUkre169vX5YtfT7xIbpPMaBWjxBOn9o8ZYZ9oigN/dSdB
lGiKNZGple2xhLtJlaYmSkRxA54ueHGMa3j7nr9fp1/1Yz++wyXUzVahy5LFqJiy0fAtkbiqxXYN
KDa8Tw13AKimUAEdtmG7jFfYqdeSoXgcYRVSQmozHuUq8qLZyFTiFc5mo4HRbwt0BHAJNrk34mKT
2U+RFgcCB7Sq3q98/Dkj/mYBaIuMWTeSvkDCl56T8xQYZ3KXDQAWB3kwbKarDhq93qyRO3sh36ab
6iqdHOKslyp+V0v/fJPWFoFM6aGC0TLohnbkwPNLJUU1ygJOD6q1A2SlYksKCVX9iFYBq2+aGhjs
JvElovq8wq0FFG9Umlp9PMhE9VDSdKnyfxBSW7nBaIswyAA5jOspTs8U4iwFYBHDWHhNcssBrGFW
e6Rl5mqzhmCZeiks3FvjKSbdjrZwXv/+vf1FG/fPjfQOBPpQAbC1lFZZCezULJEv+8gGd2SnBq1b
H7UTGplX+bV6zn3qm6e1K/iXszBrnM3eDtD8W+zhKMvHPOnt5FxY+7a648O/TbydF8OvAZbX0ULl
pllE8xV/nmKFO+asrC7Ha6fal2fMh3EWF1IkN+kwykZyrpG6pSJyYyA38jHdAP50ESG3tCl0IRP7
gTV9wOkNFzC9roGmBAdqjPWQJYW/8lq/jMcfPtJiO9YmAfNhxNzOr7XDMQT3Mb+DOaaC6E+f1ipY
K69yCVPvFHVKM1VLz7Kku6Y+Ak1qr6zULyP+hyda7BnBeEYLjkkmg+TgCkyi1yxtXVM659D1+X76
1sZaJA2tpqUV/LcRzLIGCwfVOH5K2iREVup0sJb/frSv8Jqf1ukibTBjUuVixmvrNxU6j7VrneQt
ip/vIXId9/plMfnDTM5P/2HLYzPgCIjwdOk22bRH09dDKwCGcG0NflmA+jDOIidA908ztc6a12D2
3B3ifX9n75Mr8zp3/N6DHyM5dG+xpzprfe6va7sfRl5EFgIvtawQJDm3iPvReF2QdjNUj7Po9DDU
QZ+ogYY6S4YyBC0mFxUFFPDjK3WuqiT/Pnv0UxRaJg9dNEKuwMDCBZ7L0ZIEqLyjDo/ClUX0dRBC
Uc+CDpRuyYuTz+DjNEgVqmI9/H8KeN076Q0sQjazK7fiR/fplfiBnkbw/bBfb/xfoy52pRkZPakj
zHRcn2pg/Og6AvbrZfRriMVmBKuvkOUUQ8jh6HIsI/Ug39VhtwEJOaSGA99Rv9llN7FHrv+zh1vs
SyhVUj1XcX6w6jGBV21i5CuBZm36lluR8VEaYqQrFhoe4MoTe/P9I8yT81taBqbv/66KxR4UREgi
UuXknHS40yvCq8GOVss1vaOvS9sfxlnsOKXqqtIcFHRTHpoD34pjeczvBXoIEGm50Vf60ysrYgmH
7UlfViZKVDAjqI5Sj15wdK2k96S/gJ4HytrDzX80iUskq5h59KkiEMhQUbGs2svTIuxNa+UcWFkM
73P8IS7X/ailY49uCBirbtpPjtGvTNzKang/iD6MUJjDmAojxUEDABDRrkZhO5Tdfz9bX1/yf62F
969/GEVVkppTmDUA3ZQYkDTHkabsgR2XL7FZqae0jvKWrDpMfkWSwSn651J/PxQ+DCu0CYCTcUpg
vwth2eEihUBEqqtztUsI6PX2FRS/E1Dqn1hhOnpiOiq8BSSdhXKWecZcsbNgmt41+1Iatryc7ur6
elJuBQWB2ShdDlZyW0dPjaG/6XzcswF4pKi7SJPBjyClYEVVENeqR9IqtKfS0WMdGEjcfGr+/4NW
/fCki7gEQHozSBLWvyntKvpojftVreevc4Rfk7kITCKKuCpbOE0slGKVesO1C7BlnW0LdRwJYvV9
/Pj9qllb/ItAxTNuaAj0yXlEebC/GeKVPfzV8WhARQIucgDXme8Q+w+rA3ecsYwF9nBR7xsN3pvN
Ropv1UEOv3+OL1uqHwdavBwG2GBliRaR0Ou84ba5TU/abvJQbEo9yZ1C7UVQTwpVv77U7oHyW5Pn
/bKp+vEDLF5dKxQ7tXOOmdxFV/VFdVL30da61RwJuAUXe8KPLrLLOFhrJq/N8OINdlbeqGWOB2/7
2G9BOYR1szvVBz16+36Kv4piHx9wcdZwpUbFtscDsviHpAIrZKQ+N9OVMPblKNDWNjRFmf27FvmU
BrhTxxuGx2nfJtzHDUh4mfUK//D9qPp8PhNoD8ArQ1PgxwI7zs+5eCearB9SKT5DWtGfcmljTU88
51syweTazkvgInXwbIhDhmKlHf2eeC7Hhh+LDh1P1baA1v08tgE5Ct6NMT0P1tEwbifYGyRjtyWR
/ibG0i+K/Mqw0tAYDU+RwMmtQe2h0JKdE+bGRa3Cq6zGAxHUTY2HvEdVFZrJcpY7wkaSFisBbZ9F
WwdWKocxhWjz5PLih6Zfq0RASm86Sdx8HCT0IS0WKjiKlFyDSNypkFT/+xXzXsX49Ki4rcF4BoYk
xJRB9l88KpElVsGSu7tjaIMUHFAszokPf+5rvRhU6PBW2zSSb1nevnHIg9mFdGqa9nqizUFJ0f8q
1TKAYI/XaYNbqneWfs4SYIcns7vJSrqXc/0gxfHeSvvbsmsutJ5ZjjZOl0NdDo4G7yLEbJSEq0MD
yzyNvtCMoscGlnPbnhiIOpZAKw6dOpgg3UGcMoQau4XinhrqerVmeffbwn6fC01TdegezIvv82sv
colZQx93dwOK4BLtQHqG8B99/X7Kf4sGn0dZIiIVvRAJR+fkDn+4bVvMPGSpx9oY3r4f6LeDYzHQ
4tWWtZ4DcYmBtLp0cQa7bZWsIN1/z2gWY5DPU0YoDOjJPGWqTJ6JygGOQx0FwiF0gPimfQ0P28Dq
mTtOcEKHl6AGAcuo9iud/ft0+cVHWYQl3EjQPdQkcZcfzAcZ5NxtdQlRZ+mCbYbZ+SzIKqfaDed0
T/bVW3Sxxqz4LTFYjD+/jg/n6Ii8SdNG7KQqGm6GBlREdIug+BMMRg9pw8KBGVwI8OX3L3ltNS3C
pB1pnRAdRs1MeVu3FMjNCH3yyhP6mir7fDz+Hir+3B7m4vyuOmWw2gJD6UOJ3jOMksqTYeselU20
X1dumF/uRRNlEBXq9vh78TaFMlHTBDP7bhhth+VXfVM5E13ZIV8uX6hjwnYMQyi/7XhztDMDGnP8
LoLSIgwCmJNEzU0yAepmq6ob5SZQjXwIIyvddHIVWFB2dopCsaHNK64qS/e+f5vKu3/FYpIVU4Pf
u4WMzCBLt5J0zHIGvXD9bugAU8kcA1cdqfKI9tTWthuPEP1Byo6WyEYxxp8tSzyewTVdmBdyVYGN
Ljs1nJpFlDpQWgJKJJx0Bd2uGhjzNFDaexqDj6q9Fs1z3SUuxdGVIwxFwN1A3D6cpL1czV3e27IC
vyMGlDTugYTRLjtVfUjawW2hXB6jZaCrwMJmpzF56M2wKxXYo+lH6PltJtPcAECQjJ6RTxCmC6Qa
aqpW7Fck89IJJZfxFXyg2X2Xou9YpMcyH1x0rPBw8UXB7pGMuqMdSgUsiVRciyAxNLzWcoMGfBRw
sIMIlT3FGmJIrClOU0ILI7nt0vTQGVdoHzhDZriQBhxLC4z/xkcXI6jN3m3g7yUHqRHWxo84V46Z
ZPwQEHGtawt1J3T/jMxhMnpIOQcDC75HmnWYUlD/06cMGZXCILHWh6MZKmBwDZNwZyYldHb9sUI5
WxCnzDXmwEVbRJBbZxtDKC6YhN5ItopoX7hVu1ld38EocRtrNUSNjf6mHtst3Av3RByG7NQro9fH
EMLumpXU+4vQhEUF4x4YNeOyYC4SX1HLLfSdJv0u3fKtuuEbPaSbP3tM//XJS7T953/j3y9lNTaw
GOSLf/7zmLw0ZVv+5P89/9if3/b5h/55Wb2xG968vfHjc7X8zk8/iN//r/G9Z/786R8+bFH4eCXe
mvH6rRU5fx8Erqfzd/5fv/j/3t5/y+1Yvf3jby8liuXzb4uTkv3tX1/avv7jb2RuSv7Xx9//ry9e
PBf4uVv6nOTPDInAH7/tzx95e275P/4GF5W/G5BQgXSiiWhjWLgA9G/zV2zz7/BWNIgBv1MZ72b+
CisbTjGk/HcNxrgQSYa+H9RXdBytbSnmL+G3ISeGQ4sJmI8JLUbtb//70U5/xJI/3srXBrDvnb9f
IcdEVRQuT/ArmT3+VAjXLw4uuRKVjQop31Apt11IcMfBhJTOjWaruVjrLrhdXw8KSy91nosd4ihx
ugIbMZsieH5m0jHOql2ZVfLTwC1/gnpjkOgd3faSFDmy3iYbWSDdSRLlIDgQGtbYDFBbTN2pMstw
6AS2lmTXTxnMNczulvAC2ndWo8k7WIdZG6gkeQOjwzElVbnLhnSnUtJeTvl40IYGtdxmVhfOtHiT
KP1KgrOQvJ4nRwXOX8U5rcCdDwyOz6c6ZONpx3LKN2WfJgdhwDoGqcvAZelY00448QQZcw3qDadE
YiEnUxkKoFKuMx6DdKf1IrAbXoRNnWkO3AbHG2pGaaD33Ar+eM50Vjy2eis+Nm2Th22noWnDEB3H
eEhxh5D6GxYTyGO9/1+LQvyHlfqv5fDJ/3d+go+v39Sh4AoPVQUqkjC+XLZczbITZifKIdQn/GEa
XXVQU7qpqkgKJzm5Vyytepyg7YriW4nIOs1oNQhaNhGkTqRJjY8gdDSh1EHLn/UG2Sd2/PP7z/jb
WzB1XSW4qKg6Vj4cwxY36My2R8JqiuBrZ2jfm1DvhWdWe1nGeXeocgn21JxfGl1SHEGZE25EFHo9
Fvy5UZkdNDpBfR+GZ049f6s90pMFv4Q7SNO5kB/rgnbMcz/N5Mi38y5yM52NJ9i319vStoeTkeJQ
kSbLt0Zb4ATJtavvH++93fr5FeiaiQsnwgAM0fA6Pi+yKoMZ6giF+1BKS1nx5LRVQ14opdc0SX7T
CgMtCxBncaZLzTVjg3ohs0k/zuV/lylU9802nbZEhjIcH7rXMVWKPSRvYSxGiuqCcKxYk9vZtZS3
wVAa2V7Ribo1O6UEMNGOj2MHlVOJDmUWDLxEK4pk7BQnkeZ+/6ALOA4CGVRCYdoLxWDIbCoAgn1+
0LiG/mVpZV1oSdWuiidH1Cq9SZs0uRGlMnnx2PcBRBtdGCdsonp8gMJE8iom81IQuNJMgHL4jVUB
LCZF6h41RmlHAZpa+Zjkc1L9/jF1omPHQ+jWNozlllBsBo3lqhYh7uq9XynQcG/iofNzKauD9xhg
UJI6nOYa1pqU8ifK403fYMunUjec4sH6EdMk2f2xxdnI7LCufFMxB4fWY34h6XF7hQzdqYt+uoFa
Pagj6KPgqoQ40A4K8b+feDKny59WGI4SGF7DgwX1Glte5u6ktpOID6wLBYy8D3oij2E90A5wZqN4
mfbD6OYI53F7KVcJkMd1x0ONFcPRmuhNAw3jPbfVxjVaubgCrI9uQFYyQiCrdlVjNX49NPqNCfD5
9vuP/Q5YX35se8YqQAgYlmTWYr30Om2IoLIIWVyyC0ltFXjadAf4ntleUQuxkyzR3FGj3xEZHOmS
GGfIZyb4BvYjkpTaS20pOlAxJVAtG6unUhaejMqzpkv9sdR6uq+ZFlBoN19R06gCvUDpwe6B0hmb
4iUHFxen4UaRhHKn1IA0Qm9kZa0tkHHzWsMBDuVcGXUs6OguD5gxgYDcNIomVN+Pvdqtk1S9s4sj
6UflGj8FxaeMsRNyRbbt2gKdPnRL0zG2rnBK12HNZomTXLmD+/X3s79oFv/x0UBr0lEHg1WjLi/C
Eiuh7t2rIIDhsNe2fZFn27jn7Y4SARc8lql7ZlRbVdLKTTwy4Rlq9TA0JlC9AzD8cC6pfVwrbPSX
v/9g76CJz8sCOexsqgKZXDCvlixMWJEqiuApqg09KUNZSdurdmC6A4EyHfrZU1SVh3HqCxjZEmXc
lMi4HFWG44tpXpUStFmhWzx5o2ZPz6aSARNGbG8ERNaFA1dzkGurOVSkmVxalMwXXWHs5YxcjLBJ
PaU2Yds25cJLIYzmMDM3XzXtcoTueESm4UiNXA6+f1wLi2G5faF0CB2+GciIvftbFkL7OsLRXXZh
wyVP9N5ojrukhOlJJaf2joHx1unDDa1E6fYCaF7ILpyLjMJuoy5AnQQTVCtwV2+6jSbjiqRRBfYb
wAP7HIWSspSh5DbfeeRuhHmU8UA1iOUqMQ6WvraCttGBUyhktIPaDuS2hHRugts5pGuSm6Ln8rap
4jcNEuhOP4IXIBH4eWYgR3iqrZhBB+V0bxZp1CSCy54orrNMgf2TDFll3S6BTOzqe5qcRrXOPXD/
L+EOhC5UBeXbvOJur7FXvayeUlNsSgKXlm7qnaGmB1MpqR81so4eE1ikzFL0gznog58T6BxEowLN
gqJOA4mDIZJQCG0QU3hmnusB9DxPtMPQ8B18tbl0GbFpF2Mxubn2aqgl9ezhXhrH+NAV0iYxe+1S
n05K2blKlLWo3sILg3E4KxgpajoWVU6DtIuvVSZd9mhnkBqtITEm0RZkiL3gGBr4e1ftbNkHsavy
DRI5+c6Moao3GV3pFlE1L7YkbBp4E1AT57XakD0bVactDeQ6MUwoUjpxD0abTjcxgklLwFVCrsak
9C5pux/9ZES+AAiys3Q8LkoUKfwVQ5b2pUub56hRvCRB2ZwlMFxWGd5eKh+RzAVjKd3Juv2Dw9RX
lG91FAsvJtAkGcbaI4q4T8G9dctOm6ACbL/kQ4M7MrGdBseW081LLmvLTWqyO3C9JzcCjwakD4lA
gkn+OajtGeZKBC0l2NVkLaQ5SV+7uGyjNqan8haadg4d2TkVspNX2h6SXrcyRQmhFic4VKJuISDA
qqXimfb2TF3wJ/3AIIjVamDRJqqrxGXlkxhL2Eqio8ksl0c9CbRxXvQ5Sg+xeCIzY8ZQuz1EXyfc
SILcQFFdomDsYr/CHgA0pjRlQWvDLk2RbltN9D7cMwonktTHSJsUN2lVR6E1d2N6BU8X5uqqrDmq
Vj6N8eSVHQQaaBsPmzLriK+gou4adXMk2nDfIvEf2pe5NuiqenNfIxhFonlKNH4A+xqUnYTd1Ur8
VHbmuRmnLa5iPmTxi6AqoYFR8W1dVj/iTOguxGPu41zu0DOzNug+JB6rheboue3XtgQNqV76H7bO
ZLltJkjCT4SIRmO/EuBOapdl6YKQvABooLHvTz8f5T9i5jAXhSjbsgQCXVWZWZlTJHLD3ORA+eHk
catbBBjFAemlHZ1zX85njYh+A415l/ITnOb5bGboPwNXvBTYgkcEEfShMdjs95jtxq+CkKix8bD0
/PhBylJEzGN5mPutyOo7VbF+1EnOh8Fdf/pF3r+4+odyXCsy45Y3D0fqm7rPyN4c28lDnwlu49ZM
Rp37i4503q1Dcg2q8qG/wcJqYi3GMwtM8yvnh53Nx9lcu31WJf12LkzvU19FJtKvQZfVdsBc70RE
uHWxvPWkZpdlkCmR931vZ0ezFd2hjA3x0HSwCF0pnJeu1zs6XXa4kr49tLeeJW/dF/N2EHFuGM9I
kMqNLbX3W6RFWLgq+2rmx7jNiPyZ5vSUW7X70xFP2E4tb1UmzbNvAz8Fk+X+HLMZ916VV5fYHO0f
g0NKNiVsZ/ZZvU9w/DkQMI7cNqvN95VB2BhU+tIsqXex+qoBavPEu2gaHvhWNndqNYpzF/uHpTCt
e99rN6woto9L7Y9n3+jeurIvLqJdf9ZNbj4lgy2evLTBcG3qhv0cn70skXepnLp7g/Xo3Vqkr4wJ
4IG3q7eYy2fADs293djzQ1DODsM74uRboWYhvdtQ5Kd3z1BbZ/SKX5OHwXTdZZd8yQUHwpKfnCkn
d6tP5GPnF9uG9w6bmp5tN2DvIzmEX7WjT2WWOi+To6/fI4Y7ONZuTFa2C7wxcuO2Po3GgKvWZLcX
o9hiYsXcK+2nheP3uevID4J/imCnI6eSeZjjQ/XSWJ16bHPccoIm3w0rSrXJ9o0Xw95bqZCvle8f
B6DEI14/bmR1Injrp+yJOt//MUzvMNVdfM5su9p4UoNtMNluVm7W64rvy9435+ogh6I9yZhbf2LN
Ohzs2H1YIasOo+qga1aPIoeE7iX3zR9+baZfTmayr7R484Nve/klqYIhKo3lFp/mIS2N5WnpOBk2
YmLxs569N8bmS4HjxybTXv3Yl2V1ChYC1oPSJviE6rYbgiUcpC4/l07i8kL7eQpod15Kw3j6/rrf
rSMGe4OMmhueO4m4u7eLurufskLtqyy1MW1fefNzBzLECPZDavUPkk3DkOnJ3aUxss3p9rWGfuAk
MuvNJ6wmLOoqIAEz8e8Ahf2778/qXYB+9f98oV0NveV8cMNszXDOTGu566tY3Tdi/e/DGuhpy0Ni
ht9/YMrc2CTAvKwZrsuF+325SLtt2OBis9LMeiz7bl/refz//en/vnR0w47GhJop2JGwYj54BeW2
XSzzoe5vQSfL0B9VbhMgjxUSvcAQ5SrHEfrWRWu0SfuyLtMtSR7OXe40z15T9tdOdpcqzTwV6iKr
gXYm0rUSlIdGNVf3U5qpjT/L7DGoiHxutE73OQi325rtY21Qk7572vlmwXib1zC3Tq943l7nuKnf
jVxc87W0NzLnRhRxrrC+j8WeC88OJnvAUdMM2zH31g9vaMvNsGrvhYVrDFZxDDHmGhc34Zev9q2F
GMsH034FcO0Iv2PFQqWKJDwPr9DZiAjKU9d/rxRxngdNJ9DrgcPCcC3uc+IKjkZP2R89t0Xa5iSn
lDwnK12aM08NC6yejxg5q1t8ROKK1IDbh+8/Nm9/x2+b7pTgasAoi3xRs0Cycj2SNM9+VXFrDTgn
ug9qcN6mySjPk1IePU37R6eTf99UJX236zzHCxZGDob50VRz6WSQWK/Sbzc5cP9zvthdaK7/TqJb
NOBDDAK+Kz07udIls3+ozT6SoytfhUFoldEVW1KviLKyLPY5EBX9WiEaCZQon0rlt+FS0uIGDaRI
u0llzn2Wd0+DI9WT9JgAKpwWj6TnSCa5WRL4qrtHc/ZeJzcpN1i1tueitKZriy3P9/jQGQVTrzWk
z1aFvsczSnejjTrZfh83cZX9of8FKxtMd1+p5hnWpL34q7OvittI2cj4FDuUCMVqNHu3E7hmvhCX
vKxMK1PVjEfR9a92268PVS/+EMDwdxys/H4ZszZyFju+8ycU83MXpPcD8ZzbsbbEqQqq4tm05Uei
VHUgOyw7uKP13E9p+tOorSmyW/NpBVGO5nqs7hztRf/+7wZO6DRVVRUmwi3plqfhrczvq3lMTlZh
jzTlvmIbXgnWspkcvl+OiX7998+tks3i/HbNOm+FBEkCK2oHd6S/VAuW4HV1RQv+GzCPHc3bK0iu
dZvNpU3UhJiistf06X2BM5nPKnNP5mSky6F/UrF+wk7UvfRNf+5Mfx1ZKzf1kT1ad5mzn6X72xHx
yqpf4R5oG7OH1B9nIpC2OOKkDyNatjXPsismarh9sLn4QhDguFlsCKSkjv07wJv/ELRGB591Zbm/
bfbBPJdFnG6oVzNqqRZ3j3Pmzk9dnxzdW31gaTr/78oJPWWXibDGEOML995cBMY61ZE3Rr6trpzD
0UH56PSlfdf3vn2XlsAqt4I64n8Sb7hRX8bZz46lk6h93Uz1D3aeHzot0FuPpbok+ZFDnSVhPrFL
0wFcF4ecHcDY9qZX7AS7a8tDCb/EAzMlRXzIctE/dWW588c0uEx0+R6BltfvD46Nu9A3nOCZ4y7n
p6RR5+FzUnGPQVGyt4dCH5fG+VSBwz92/Xw/grKF5mC251QAEV7zbBSnAdTxCPH42+jbUzrgUmtl
713sFgcnxXXSa9rfRbM492zYxVsn8ZNjGS/P9PTFtbCLnLwucfl+/3Mp/srpWnu9/NEGznJnCQzr
Ynasv+FlujiLrE+WP4q8effMbDmYaW1vVa9TINpyOjn27OzknFrR2sp4l3DIR0HmtY/0HQXtyeQc
v19+357fXzOxpTlagbTDpojnY4ymMUrXvKPvmMe3CS+dsZ6Dn7Xezfj3nhacbELeGOu14pn+97Kt
+uKxS2Cfp8kLu3gqXv6/z4AuXh1deufvGmwNvnkI0qY7z1x2maWPiVmha68Fwcewlk4TpM/1vXVr
vvLJSc42NlF4PxPQsmqGvaTU5lU3y6uyDOthDliTBcVwNwL5ZIjtn/06o9kJGe7s16nqkHXo7L/P
vv/0+u9sxjQl2JvWGNNaWZqU9ht+TAjuvJXlWu3Sqsz3iVZ1vqtthxbkVsmWsfE3zUBgWTHF+Kvm
WovttM80TQYaNt7LBEsgWNK3SY14w/TSu+q6865jn6/HyiquXkqsJRZHqtpn5fDLplYA2TEKX2UW
1oOo7swGfknaGasqeVPdfX9NYux0ym8b5UtzmNXSvGvIJx6nPoEZqvQONkVE38DrajKClJbKWBuq
sdXUTfng+Dkjw8gUUjM2hx2aggs4bPfk+NUHI/F0KkgzfF8Db9PnTnJXxLvZd5e7eJj++5DFFfDA
DSenn7Cvwln+fOPk5dqq/YwJU0DHjV/30Ee6y9VeZOqUY973UdaijP7d4cyMj2U/9fgo+jg8NbWP
KxcQhFu9VUVm3OWN8UfottsYZIRekYu0h7Fyyu2Swp7MwiNxXrGrWTVpwc3RwajMzhDpidDUyVP1
wYDiuvNkN4RT5fZb2aae3CRgDTsl0ozo5GBlCd16bPLHoOt+53pxz86tdOWjTdJuiU120oqvaWY8
VEstTo3np9fSjdmBqLV1qIXjbooupTmZvOpS2GlJTPeNj8gri9N6XYP7InbaPRoXZ9MAuN6tkCUk
g827Bt35QQ2G99Me/4y6zF5KP71f0SPudd7mu3wJ1l3Rs5m6NymFu3+gpQHd3n/zXZOv4k1v9ETY
ipQ3VNrNFsdQZvlkru7GgjQlFZT3hdmXJwHsvvnuFRKv8naTpR5ap/Cpg+z4m9OIkUEjl4+ixGJC
F6e8r+C92znbrhbKy97sL0U6dtf6jzCq5Av4IJz02F8mm424jROP6mFwUuatPv2iCK6R3wV3VYMn
vX87bozeKNBvYiVdcz/2G7ccad0qHsjx9qPm8/j8j8IjgbcsXaQVfq4eVrtqOYYgn1jnl2Qy2ct2
AtrFTtfY8vbIV97OP8TSO8/lVOxpQ82T3QrGeisbQlzt4mPqsw//71uLaSVTiY293JHL83fXKVZf
p9Gq1EbnlXsyWzra3svVExzyGLayWHdqNFX0fUPEZfnxfQGntbIvZY9l6GSq8gTc2W3/ld81K7pt
HsxPtbeUKF6acbt+o9BSFcesGd34nKf4D5lelXP/d0cl3eAK7/GjJBQFHnT+EpbRPZnFYl8GY3lK
/WQMLfx39/1tknVMozrp1f873l6twJD4HXQyCoAgTkHMOz/E7XFsO+NuFsXv2ASHW1NzPs3fb9M3
5ffv1omrGWekmrzD72/VSothdPDjQ2Jby8fqYHEwBz3GD3IW771r7AieFKdiTId7J8hOpuvlbyb+
P1rl5TP2+E/jlLZ7MeDolq/Selt6dU4Xn97DCF50vJ7khHPuPEzT2bYm40dsl/eujovHkbXCbeC1
LvnSVX62y5qVCKnat/xvvpQpBRGmrcrVV5PG6pQmnb1NKu2H8w15/Z4tgKCWA/lY28kvOEVLQ1v7
Wr5VLsPiZLrNU9C16lDo5IUk8GxnQJSdFpwW9knLr9WV7gmV/3r8/qz0PQzdbl/7/syoUJ963Rpv
CwH+1eRL+zRrVYQxb+1+FENzQ1s7Dh7qD7OchiSZlqx4zazbfw4vh86lhv7tMqC0ZO1OU+8ul2CY
Ep7ZUkzkncTmsXcJqnTlZxaL9cmJs/ZYzGTZlhxBm6osxPH793R1zxJ3kaNCaebXb44VI4iH7xL0
/WEi9NftWWFZccaFlbQuyerO+6wDoZ3KgREcrPyu6U3j5JbGDkEQs7/nPOCXWzDFMK74KAl2ref5
l6wjC7QgpIekXOfec8sWRKf84Cpa93iWEJQonYKhRrnvho1LiaGCFOGPUW0nHD3U7ZC3uCN2ngOc
hQzh38yH5K44DHPxx88kuEVxMgANlL9rgqAMyyQF6WGQ+DGjKcqhoktdW5GBr95/nyWmg0lIDLfo
yfmklbFua4rRR8DkWcHLfalcvjtZ5h8y3/prDKvY1SrtLoizogks6k4Xqn8EhDcwfp0xNakYJybn
lGUxCiaCgyJz0W+1jc9R5vsjKtobuu9hYIgdwKkqWlb82pndvh1B820E3umFgcNwZ7dSXbAaSqb2
vFrDDw65T08R9UkZAroR6YFA1yeipQFyyWe1y9EGzDX70DmkdgvAOeF2WKwLI9/sHgY3Sw4BJToy
LQbRNEneIZ2XTR+k4aitT6Ns5226xMf8BmhYmI6hNyt+rXZ5Mu088mWhtjns3abIipTtinUrC7/Z
1Ghzzy26E3TBohzNTdDhK0SLKclCGIGq070XIKwtebWJ4+J+NhZ82oBEqd4Jhg+T4gyvScymnKGK
S00At2zZNnX8p+an3TZiSsOZrQ7DKA652fphW6TZmYTrTRCkKazA/DxZ9X1bGOpkIlCLx5hZy5fk
LNyMieBAptqJGrgp3x9oagO+J9aPgHG3wwlPNW0A3i4BIrm+Kw7ctp+4k+ehNBKsC36bopPHAW8U
VNDeuUDlhnMn7lZYF2R+szXjYT/EJphUjmnSIvA7qvXWFUFCXewmIH6QFeXFocbwnHaD5UMw/COO
O4vANh52ZM7kzTbybcHfZBNzx29ao9k76gDC8iMDWV9FEzrDAIybr09D4tFzSf+VOSGLxrXTkV+4
+7nS5W4YRbXxx+7VQyUhgtm4m9gfytIY9V2hrW25Nqcs98LFbiDgsi+G3o+4y9r9aH1qg4oklHux
fYIx5gJLQc2/Y+wat/GtWsGqvY2Z5HJ2M0QOpmKBLn40EAsb0QY/W0Cafb/EX06fQelmgNwlwYRZ
a2KtYCeX2nF+zQtGTUvW74MctSaF3zwUklxsMtoxYW3vrFr0+3qROymlyS9inmoX7VMaeMlOJDU7
DuwuJf1dhwnkcT1icfhDZw6WGpocQ6FsY2+Y9E0JPVzgFHjVOb+XtMRhteoi6NmLU+s3y13Pi1ze
AeIqM3246Tsj086KfYI5eqyHLzMbF7LYuk9lp6/WDTjPPCfe+QbmTRoTN4+Ng10mzFNjZu9qjpe9
tawwdVx63eG1pY3xOqr0C07reUn/3J6VgYLox4axya38J0dmHGGm7GPzku1r4NrV7P8mhQc11DXH
dFw+p6z+0ydTjha/h5fz63kz9LMbysQwCBkPrpU/YdviZzB4s9pKjwPN1cteTXM0jJn9MqJ1wgUL
k9G2fheuf+xXt+B8a94UiZ/437dPtg6O/pio56UkMdIJ3psY+4FKiEdtV1lojn/daufVXgLmCbc/
O05+60BVtFbFu1hoiXxl7eJ8W6vYvyZm+ewSMEIzlIRZUa5RzOBiVvGzYwzQFAmFaplyEWbf9H6q
X5vWLmA0zA9D+ftkKjEdK7Kzq9L4YMn1GNjlp5805gazK06RxMbp3Gq9yE3jo/TrZi8L/cT8XuJs
FNN8LYznM0jOjssD4ek5LDDYdkSB6vdmr3/xeGOemPdM6P2wAUgm/ccDdffm4mg69vuRKL7PGUkJ
czASN5LCJi7GUcMP+ashtiZuaWEKQYXh96fKyikyuhqkw9G/Rtl5UVeJn/3kYuuy1NuqMKhdEGmp
UeLNUeYHe/YuEhQn6jL1LnM3P6Vl+dmJY2ohuCVGowMt+z0Q8wRtUC90LR5EmSR0NIuLbdDPp1ZK
+ibcjNE+g4cP1s5KYMBAi2wG1OxAp/cqTiOhrnuZ6ONQ3oynYIw2a2sQoogeBiIJ56jeUPcpcaBl
YnEwZfm4Q0gDOwcuST799IwxWh4VyG3WWUer7p5mhypa23Kfi9wJ2atTFbvw0ga4XV6WBoOwdUbe
O/4aM4W3S2l3G90090mbYR8GjhRhGha2rLZsJj21F/Ze7Y1OnWw/ItLEa5mVYn9a3HsV3Jut/Ze9
mE094FCVWrjKGINRcWWaF91Zx6pjVcvw+a0ZN+98+Qjr1x1yr/rt+OqjFFn5PqdJdRuaN8WSL6cS
ifa2U6MROhPzhkqdV7Q+A7hnGWnejm3ADubIHn7UBB6JCMYrhWSJWnMkC7xngmm7Q13VBoJ3CBg/
FwKiLZvDvPDfs1kaUZPM28qAGfaaJvIa9TGlfRPZeQYALhBe96n9UZglFlqCloenYnZdqh1ArItu
p1pvhvb4cZMhDicJdTm17T6VJVTnyM9BZ3dXG1grrhMdhfRw6Ehq9pCU/uUCRHaNB5yy2guO9MNh
Zmmw1Vig+HINk857b5W8xQLG+4ApcgUSh8I2DaiPHPTN+uOwBIJuO2Hx1M131oqhg+EDxQ71Q4La
M7SDu6yYxCUtJM5xCq1kHTj7xov7AzfMccWHrs3a7iycxt+Sa7sXfXOoFxGcC0Nf3bqw7pe536+U
QGDj7gGc7chPP4TpGstdN1ZbZaTVbq3nP4PZbcfRv+CSXB4ZGolTM2IE27a6IF97VEMQ0eqa+zFh
N4vf3Dp1y4dKoJDXxL8G/OhizLE3K8bQsCZ/Y85AdnrRzOpOfenZkd2lDg5TZR5ERbqc6qb/0ByQ
5BFXoeWRLNAHRC0kWp4ywjIjvxln2uxH28/1tvXcczUM6a6v28sEqbidEV1tuO5hNa/Is4Y5jox8
+q1kNKX4wcmMWITSHS5EboaQ2B8wov2+bV0E+EOw68i13lhBsRy1gGdKhNqtjXqYZbBshF2fHNW6
hyQYgTXEV1VYbO7UoHNrAcsqR5R4lq43Yxf86FYuRNaqr7IDnzARGOZGGblGhZdQg2Nlp6dwDZpH
fRPKrEtyZlUQ0thQUa4TTK8Cb9kOk/l7kjLdBaO4BKqgee6yPyI2H3JDsP1ZwVenisbP7mNGHBO1
SiPe5oB2wF64VQ17263CRr1Iy9dC3fozQou1QYOTEVM3cAMTqOxGasBc1K4XCiy7zUazmoeJCrjX
mqrSuua7XaZHqnqMj/e6c3Ja/5pReLvM9Qtq6Uu1Bmbo0w1uREJrM3SU04qUL2vZjL2RhDlMXWTI
30mdf/qkhtPU0lKQ6xHphUFpVERHxWse77xR42FaSQw1xI96EmWYBdklGYQVBqPXRvPI2ski8nLv
1qT7BKR71ub8VL6A0P1Y5vVq7khhoO+Pncc+tfauyzRtL5IKirM7co1P3+d8EHl3VgvAnjeIvd+C
+uv5ok1hhrkvX9sAK3lpK1pMydGLFhXPx4S7qEKf7JyMQf+Uhn5JMqKx+tw4Oukv9ENv9PQIpjC1
dC72TftmZ3bxaJbVBt0pgVtyLNv9LToEkJoUVLtHFqaz98UdXSJJ3eDEvvhj4jB6kK6xDeIujUCh
KkznQnLlxbZn7IridqyikZWiMp8/F3KNssAqkEOu3UbZDTziwMuSXcoecTCJ2LisDkwaaprYi2zc
A00p7avonooiPhuJfi/qe9H37wY4XDSweMZ4MPsENEsAFoZR69bWVJy3+47wsF3hZaeESIYwaQcd
aq+nwcBmvuxnAGZs3zHJr0DluQ9U0mVb+LzmILsvf5XjlkWI4nxtKvJVyH9Nt9pDPghpeyPJrJMk
1cFpVLJ3vZihpcZZoPPU0bK6FwAVN/TxIj0arvMuYWwxzm3YijaXeROIn8LCq7Uf5/t60Rg06ZnY
7bhgvMCYMQiItUwzykhmJdFQpy+SInsrNyCmzlPJrYTDKTcksOhPt8rtnRVP7kE51VObEjXQje7C
vo1xGp0nMsexPhpSfaCG7hKcdiux3GMeuzOcqbrO7niZzVjcOwS4OQwn4WJKEJxVluy2eOkN+IIB
rr3xkLKqERomLpdlb+P2no9XS4PTj+2bucTcaKiY6puj5QrCvEws9iwG2uX5x1R6FAQYo7U3Uhab
Eny2+7fediOn878yGbzrBDmJpwKC4hMZpkXQQudOB6fN6jDIpBOaJYEKo/U1rME5X/sY5HRh2jSK
U6J/gq5ZV6sbuQcTKCg7sGgFzL3FaXplL+rqBPdGi5NmL+2/ToNNMeRGa2Kbu04u+r4YHGhwl10j
ne44NRjqN/qU+SLyEjZ6EikN8PtpZ6gZ1wTSm3amkVyGcvhtjwhyss+8yqoNR9AUObXJLnO2s2e9
cHvpjYobjLcMhaOqMVMOS7wzJZZsBTvqUXl0lhynIwWP1fDo0WGsBokTGuFVsKLySj/nJEaNLEny
aerhy5CwmivivqyxEIDZPjvFwvlLkJm1cUbSloa5JM+ALyFlPgTiT22t4zGRSR+Z7kyqiioO1Lf5
4ljJF3wK8QOVvKT2r86teABu34/si4H3zLRoZq3QTddwTUsVik5xSAb6piSyHrRPlsGEoATuZXyP
kzY9T71TbzE/hSES3AIIOED3VDh2jfs+F/zFTiNYINsmW8j5ubR9IXexZREu4CRhFRt/RxiUMGjw
LE6Fak/jlP8UM3xWS9sZrv16n+f276yezZ0YAJubND3kvaU3RaD/zKQjbfx64WTFhrVf9Ct6BhUi
QPoyHO8jm8wfTqzJOBI1Lnh0sKVQRuSXM4D0xAqeWMKJ/59SlBzSG/ScSs55ew50JAaa3qygG5WO
2HpJpvfWtMAhYLoLhvm0KJKmgtKImBA59Zvu0vUNfzubf5kOneaUpEkUoG6m73tHSNqECjQj7Ln4
ojDo/WfoeU5AduOGeup3whLGLpMWQEyNra35cxjHdiPXrNs3Vpkjpqcgr8ZH1Y0kOzUk1H1/aGMH
Zb1Q/Rb9GG8ZZstOxqaPOxncelj6j5PWyF1MB+khHEINrO244x8E42LjmiubfqXHzeShaanbg9NP
08FC03LrqDZJ5l7oyTisgDa8obSgP9zIhSZsggXgaZ3fQOPBdTDKFRTzqqMlnTA2lp077QD18imh
jzV1uyNlDljI7De2Sbw9shL4BwB2aT0PSw0rd9B4jaMgNDBwA1O+62+MvkY2SYPTn9ag5Vsou93F
5rW1rKi8Hd6lwvN3iF3BYyHIk2c5FmTI3DqF7qPuJpdsDcpvZTkmIuqPapiard22SYSb7K7zeO6m
NL4IXX+WZuVhCYOdiRkjsLUQeAkDOPY4YYRY+RhnNCrbloyYmGLTV01iL5w1PxiF9ySIGkNzvO6t
2ry1bBRQWzQ80ulvy2zabZ82r0P5tIIT70Dhss2i6xMBpz+yobqzYjIV0Vq+OsKJRr0ET+gaGHgm
dVxstJx5VRFJmJm4Rlaip7Whp/DZ9np0rWU/bdvCYiq20nFX6uqvambSRorZQ+L5UdvNroi5QE1r
WNyfFu2TpgdjSQtDd0TeaE7ZaSpfVH9oYMWfiHD5EQgY1ThFDTh4kZPHoHnuqELTGqptVnre5jYB
RrZZXM1VvMKFjnvZ9qi2Ens/FyOBjT1E83iLWBaaBnDGxr2saCpcpF3uup2huEI9EHdezdioG4O7
xyXiE0I6X+RBmSVaFCN4CAo+MdZFsZmRX9B3wu2oOnJXQu3zFk9zuliJId3iGM9t3dVbbWMK3dZv
beJyjs4so1aV+tBxipmN5R/VSlpsHP/q1N2Itnwzpz6/GSsTG8Rl2chtVxTDuZCaDWvffC0D/28w
BWEw+/5GF/ir9pUZldQO25KXBav1y0iN8hNMKoBWSIAJvA+j78M0T56NdOovMgV3HTL5mIyAwba5
XA1/sXdGi3QqHocjd2i3jROvODCqelvSpouk8fY15+LWSeWX5Yv3YepQSmNOHeblfElFPuwle3Rj
m26VN8SoGikwdfOIWfnTKvtN13Td4WZ8EBVLf3Ngd57qqWIJKqbBnyzyZOdqhJGorJGucbYIjCmo
naDFQRMf6jn3zgKJ51rU+6odfi4gZgPGrNvGvXSNI7eIn+fNQjU9LOyN5IVn7lPRYPjjdd3zH28V
7TPEymtQt7iRa3/F1No8SK+HRczuBoRd58Z0XrsW3WRH+x1p/xJ0xI3nrJacOgZHRwdZhAz3rFon
Pw7wRrfFnHob29LdmtMQ7xmFIsQK1UZOHqiTMMlzpRB3CWRxtSoPctPf5pmUt6wdJCSd9XcdHD/0
EwQxNY2+ypsZnjxhtbmcd4bNKy8gPTc35K6w3W4rHKKcZ+9xSmzS6RhMTxkFl9PB2OXspGAYQfAC
v1lQPkty0wGirOLQDf5jVcrIdhjk6mBodr2a3kRBRMDQl7/NBt8QN14lomi8kHXD3MVq0eAZJAjX
yT6dDHpWRD5H24e/GPOnOOsM5BEt9b7v3ctUu4fZp8Cr3iMapTeRIuXtcY0xckqB6lYPKVKNiK0q
AOmXwr+DjdiJhefe8hG7erLIL4XWO5UHFuq0bgqrjs0PRvvPLqG5RxzRlyPRa/5wsAnIpU8so6ly
BuzgEWhnql72TQAWPhhJDSY9Rek0BA9V3ePPLluOcudgL0BkbuGXwAyLdUYf+mwIuVVxbj3SNpwh
kIfd2DpvlfbYE1/910KiqjXclUkCiHfG6eCUDObPUetXopFohTpqkusnoarmZCs6fpzKAR6ys/FP
2gxJuOrpnqUO51ywVBA1dbNEvoMa04e/24mWlbMVh+9jzS2/sXvnc1Vxd3aoiY1nLDTX5gMyKuDS
fFn/h6Pz2G4UicLwE3EOsYCthHJyttsbju12E4pQpCI8/XyaxSym221LFhT3/nFfDuKXpJqnMOQT
kiOMEIaRzOhOhaI5ZEhvhT/+CGT4SDmdU6MHtLB8NK2fOTtKdQY6JIxxI5xgNy+S0j7vqferaU3N
Xr3hXSFAa9KRIZIluasM9BMKNjZtWVlhhWJS9kSXLq9F26BcSULwYjonWrPsMaLa7P/irnUKBVLK
+WFQfXyalvgmQ3tr+Z0AFajsU1qLx2UY12gTsLKbMtvS4rFu7KLCnDCXGwedK9qNdyYo/RD6yAYU
h6u0EMJnoVpe+rgs7yfL26idcOeS9I9azYzqZPQ2Krb2ZHyv29DoH5L8R9JP9iT0PlfpIZU6f0WE
fiE1AvI/rzcBZtTd0JLO3w0LOjUKWdZ1y4XaYId+XnqxlXnNyqWrI1C1/cB0EsBQ6ifa1Drsncv4
ngn7vJAfRKN2rE66vNSTk5wpKNgpM/YPWZwi4Te/JdKtKGd858novHEppfick7cxh9vOnCki3F0e
xtbUm5zvMf4mBRxfItNw7yuGVBmOKbTDQK7Co1TLlRvVvDUBN6enl+xUhI+d2TxjhGZbajlHOnkN
YHXBgRKC0IzweW47+4o0hlAA95L15j9GiMusoMyCzHIjm82WQJzEwunR9ket6Osox+AQ2nBoBFes
h0Ba+yn1gHKsVLwEQfyaVBizl376kCDMWy56GPrejAyzJvVgfIx72qgUT+KhNYz1gJW4Tg5mNnYn
3IaPlQdm4kuTBPYUYWyX+39qRkxHG4/TnB5dBoJtWVvxLsm5t91uQXiScuekKkKy2ayxRP1jLAij
zgtfWhTzrEfhW2BXRFvRd+sYzUdsV4CCvbOVDrqIeWkOA+0e0YQEFuSXsIepOJO1A8NUMWr3MqBO
BUl8m2DDcuunWaUCKYOicyg2Ipb07ITNZ+1GYsgDQGymxLn0GNFsDKoiXICKB38C9kMkjFBundb6
OxDaYE4ADnVU887l/NnpPzAC7tcyPDitW6Kc8eyTsr98ac1bTExwT753BkxsqTKwf3zhNCvYmr8a
nQNalHsJamI+B5baI4RhgfLJizB5Qmo64MPB+7Bsd9W3ZXOYZP1XSfe5AsE7GV6w7X1KDLq6e+iG
C+FZTQRn/Vi2AIY/49zO52ISUbCiBqFdp3FXrDOnwHyTpQ+0PvvbXif10XePow4peEG1RsAD3yp7
miBO4XEgqadc9/fJCB5B0TMzdV+iq50HY2QvW6TNPy3Ymbzt4FPu5ytrI9Lie27kLs9KfnlGQ0ZN
mq3Llo2+ix1KpVp9w2PJZcfwvMBvJ3P3jpjgQZQkzHiUlbByOsvRTZBbVUuAFFxjBsxG44B/9L2e
r4Oq44fStYa1UP5XbNMu2GSfdSweMe1wAE14h9i457WjcgpNq+UFKjU5ZmG5m40sGlG2oBn9zoQn
d0U1cBnDMmxDz8ScEBQvjfy6m6PuKnpH7e6sU9IXPzjdD0V/n4jKYeO0mINE1nmsCFxyo3LOReOf
O907B8IYVnGnFdBHl24xrV1zAsXvaVv22p3pEaoSb1f0/QO6JSoW6y2v0trSJZ/tmdm3szX9Jsg9
IifNzNOKXxB4US5cJJxyn8cUtfIUxZ+HHRvv+ImMG2cjlAJXcf8o0TfrUNVkuAzljtGAyHnXsIgJ
8Slv0fXWVQ1aDFnr56khhapItkUHNoze8rvOoEXCXs17XGQU3fTpk+uUy8HKMIhnCc/CmQfcWjvZ
jViJyM2gv7XxbEozf+mMLwPp8UpW+G1GP90Gk08i41KwC9VjvDaHQSAs4weUs8nzsRiucpkhNqBz
15VppgfPHngMTc2RUxEnQpTleiIWonxus+clgHCxS+iLpYdlDMNTlZQGVR++vbZM4wkoK9065vDq
SKZ73FIXtyuMG0038OnbSvNwl+MewgSupzoYLvRdCjfRdCF3ghPWH0b+5Cw2F9G1pZUsG4DKDk6g
nkNAip1rcxUiKPScCePcPYuW4eCXVIN1fJdR+IRapkXGw7S0SIoXH4t2YZlLvfFnV7OpMyVjB0tk
cPEMmDozD5LIy++e6GoEEfO/DHOujwRDn4bWfw4lzUKu6r/iwjqiPFs2gdH2G52/2EHuoRVyeBOh
v5aMSS/tnF2WvLy2Cx6Wbiz5eJHJVH1lHMsBFTwX+L/aGbqT1RSvZZB6OzIxPm0EGpFhLfjcy2Ub
a/qPw+bLtyHn6txFVmsGGigHrjsdqw9mO8ker7tNrozznfi2HfQnoHg35UNQ+GI5eh3QtzND6v0f
RV6xAi16PIOxXwdDvIHQkHSWDczt1ivV5ApFqSjIt0lb+qjY6neDmVyTZO/NPT49y4wK6J0VzjDE
DYWBQMydV6kseEMIxRZ2IhYM3oKzTWc7QMuTDgdMu2wk4dJuPL9/g1bMtpLYZ2tuqRMgfaDowID6
fscp8uwk20AkZGtOr+xU0VzEI8ZBlxPLs/710j/Dol3pdnj17IIaKDrHNlgEueILzDduPGxI6QTw
QZdNw9naTQkdbXv2f++eUNQBHOsmAe1wlcUqaD6TWvEl9Hwtav8844heUbtuKzoPhsx7cXLv6A/J
l4Wc6OjfI9UN6qFoprmFUu36nMnFJAV1hUDoReQFMs4G3MSsmx0+RLIlRa424ca1KDiq1a4h68dx
nfeMCKJQcjTPZ9Woh2XQ86Ft3b1LpVW8UKPDHPZA+HmyKezimtIZu7nnC+WFf/YkBqoJcHIwDHS5
M6JRy04/O/TNDdEqSOrZ8WGCLtmiH4bJrXZkfKDTbW24Y8pTxTR1GyZA3vuCsDebwIvD+olgC8jT
6hGl/mOfW5+koJt8tZksj37mv0oxzbtJNXvyG8qjuRDhEqKrjnwzPyrb2GkV7iS+LiyyuHHtJPha
elutWOokYJ7NSwyebX95nMP8nyYbYtMBEWepuSERdiMQtKZG8GDnJLblAXRtTI1mhYARe7lZRFX7
dvctN0ThrMAcuAMa90W6hbPKOpdMBTm/D9Z07vH1DI5HMpRvI7XgAa4z8LY6A9Bb5IGwgIgzkNtz
yg+1RxlcFvYbn3zClVt2+y7N/yEQcSPGbGONWFWvG/OtwZGcOu3JqLB4IoZjeMqTN0GA38rsBkSJ
+qebH50A9T909j1PV5KyytEhNmStA9wQZiHpTx/q1N+KMrqPrXhgX1Ob3On2zbGnW2hbt6q37VVn
JfNKNVhlw7uYR6NqAnZ6/RETb8Nc6MBO5hZHUuNBis1rO/2bBTiHUqzB4HNcC4pN1OzCP6kbJLvF
QgFXd1z+wyOdfWhSBqJ85qMN6tgj+IqDZdep/iMvgGezQX54ZfvPTB78e2Cf08uEStOtJb2ocNEu
kZT22HXkzE3Wu5chrh3bgvUtOzWIJYws/gj85LfyGm/LrXfE43kafASJbfhax1mxT0FdHNO7E/Vx
CN6Gata+mfb4U2V4h4Exy8Z4r6d7C3EM/I3QEX8+IcmmRQpQsuCi5VfjBHm6acJxnWX+SfNQRq9L
crdvSB+dS/s+Lz9pFkS5ex8YAtXDlKL44DEcmAD6ft86x6+FLZZNLD43rf+3JQQhcqlQG6lp2bZp
/lMF5i/A1SdBsQfY4nRTjagb1HSJt1nt/qsTlOfQ79Cp8RPPXoWqVzXAjEiA2mrn1t6lxG/ae/aR
A3klhejW7OcQxBi/DMK9DOrp7sx/PlP4Btvm3pfnReKy7YH23TbZdeMfmVVoNJdkFyC4Jxet37bw
w9H9I3Aa+5XGk9ch777cMvlBh7TVeXtL6jS8i5H3IgQzUM6/uE/AARPnEEzx8/0qzRvxoOd/BDQg
E+vDy8IsPGvqUyf2wEb377Sp2U3LzAG8xFOPQ7KgeIREBYD5ptjg8H0UCTgboUDk0oXNm5+nD3gH
kNFgO66Q+ry6LUFoPuizL3KaG5EqrStGLGQy8zrEtQKJlL00AeJK2AoajWnB7GwbNEGAHiyFval0
iUEYbJjKak1WJAoaQHDEeFb6mlkpx7hbPpFmLTZTmc0HO/0FTHlbhPjbVXytDZyGSXcdI8+ERyEu
YT4Pfv6LsPazsoFypgkX2SD/LjzZ1mYa3urMTzeiwZeaaYFxql8lOk1vfPNbMIqdbcTFeixYxxyL
d5BkUVZsjLuBU99Db6t55bndb5Onx2XIKsQZj5nPDjCGyWcci1f30Q3N+Mlsv0lfE7slI7DHdcND
XkxdJLKyPJcpZv5Gp5jrhW3fV5wVsx8wiBX/WyCRt8oQPZUQ5blhSFHvGsEmQe5IE2IyBeBwERN2
rjh0M2elNi7tLL3VsliQ2faVHIIausF7H3oIddrkeCSi2xiwX3HR1ScJC7EvHoSH8TxWIyRX9Qdq
jb5Gy4MsYPhyJkD0zOEwLgWoeFwzzQ5658/1vnBmshDdlUrlQY8xKYEJ76maCAoJh1VJQkw0oo+e
TPmXjD0+m6Y2OH69rW8/ISTwTlY6XKm1v/AXtD7qrkWCkhjQwOYtDkGN8nJmkNZFtFCF14uOQAHB
J0yL5FwAjXXfVtC6K8EkTm8cepphONUe69XI7UMOKXId2MF9ZlIW3PN8LufCWzF4u1ERil8Vm8+W
UXzVHNbwY9bziE1q5Yi6JMGg/mqU+xFWe9USc5YNYxnl3vRJ0gmhPz3akJnWyIiAqMtc3rE/GTPm
LmV78hafPAl4pMz88P1x34XztkgQxbB57q1E5Y9urr/yCnuxE6e/8ZI/17njwro6h7Y0e/BwjYwL
KfbKLHf2GNcPhvfjW8VP0DsX7RiRWTInWRLhr2UvO3Sh/nF8Yt++jEp6ey7INCqNWO4oidzVxDpG
ls+TopmAuxScnK+HY2mbao9XLNugfX+1RtIdOkccHD3csejjDChTOc15GBr3GqLvlbi9N75tbRWc
2ZJUJwsHFcd0fGzCM5hmWKtsL+3y1jq8+LLrAhbh7osLED9FsSWs7cfz2hmsjOW1t+WhVmDtjdqP
Ehg2FPpvU/M0kixgMHQY//TRn60L4Dj865xBgrY19qFwWfUubuBkKV4KO98iL3otNXuH1Bq/tMGj
oezDdYrpGVLHTw6Onb3P5iG7s+ttano0m6KTUVkCfWMU5ipv2F6DDkWrgTyScLlkZVnTxeX4R402
fWVpcrZASKQTrI0OkU/DSrhKnSxeC5vabXuqT016LN0x2SniqunqVPdPujIjYYrT3NHzadmzD6uH
qdcbxEo5k7nGG3X1AoS5oAbqKMdLOdfvpjDMIxLbK6E7xL956ll0eX0YyeWswKIwG81vqQ9xigB1
3AyZ2xLZH5eIFhKSyyZq41t01WhUT2HihfvMqw9pncURht04qofsT2aiYnYSg27F2Xuce2iZuFbH
omkeFnUH1fm+q95z9+Q5JZAGCPgyaZw8WaC0at6G5ktU3m3A2bcdOuXyMXVHl5gG9GHZ2V16oqTo
Yt/MfnkDYTKYUUy0asAdkUIXvh8IEGAJgx5Yuk06Eha9kGwCZ/qDQmAXBBTVsRijNixxMlVCb92O
AG2JRxP/RboK76nfWWG8YonjREvScW3hjtz44XdB/ukWEeXJafBkenEChF1ZuzIpKLyNr2yP+Tb2
y4lDtl4V9t2gUsc7csdOcNP9ygqnP3Ze48o6pv3QRDPXJca7Zi0ceijLrP8qLP1rVlW65dBjvZyp
aWvlBoXGVwCoxSfEY95tHq2YMPvWvLQ982dYyx2O9p453eFFYc0x6a2N7lraSUFoaEHShIXT2ME7
wVHc3ecMkUcqoQbOlZRfGeKPBEAAlDKRuucnF3sMAr/wRpsIOXZz82h4U7pz5LM/abYfoNQN+ogH
W2kSRUTz2S7900h4IfzdhPJwmTd6Nnm/zkUELPjOkCsEJOADVn9xJnK/VU1eUGvu6SuuX4d2KTY0
oywXnqTvYzDorRZjhpWmOHkjZo2ZG3tJ010tyfPObaYUHi9InFx3t4z1sA4Mvnkq5a2oEdjFBccP
IsFJ4VYJPEpBZ8tJ1ol6nY1SIvUKz5mPSnIK7oWo1nkO0j9Gi6LVNXk7WOJqwBmmbm6toCzfOFaf
/a51VjMf5eStZL6oXcpKAvvGuMg/k6T6LWEOsJltphhFqD85V6dLNr2fIVvwnZ4s2hLdIANQXAbo
8GMuEUDWtvGTUx7+IdeM/TXsHWYXfkIxD29mAK9GyqWM3ASup3uQPrltfgqnCXi37dr47sTg7iFz
8DhlSbz2UnJ2lrnxj0GCp6ymu/0ejqk9uMsxFU9B1RPxWDRMxXH94o0DmbhhsgWN5lcROjTaWuMh
FD/4i7Czk84U+Vn4Bih+94uOKNJa3CONm+4nHQA4FN2jnWH0CMLl27pLlJumDbmeOkm3B3FmsP4k
srjpuU6sh+aNo7xg6sosTrdH0N76NvkW0x04ksUDKgZb4EQWJlm+3Hh59moRDNWMp2BGtW33LRZU
RsnKFcd4+O6McDzPVqCgg/8x+kDcOxXZUUocAgKxQaYwCg22fGtT+1wEBpDv3SFntsc5fSG0Lrmi
n+a+wcc7pZgSELejeWoqi1AK/rfvFlxemhs0abR90XVAEFyGqQjnC5tjvjJbaR+IcNomFV5SYh2u
HLHhQQV+BpJS4JNhZloJCmYR0VDHpOEkEPb6LyRa+6s2qGAm5cUWCzyAkWyq0M5JNOgI7+AI6+Lh
X6cC2kxy8RoYCCsKZLP88JlrzyMNhzAlYye65TkmuzB0LSbJ4poheIuYAkqEHCzAXm3+BEic+sn4
0iaqymBsmwirI8Ot9UV2VLMStX0RFaZoVd3NFPDjaWEwAcfqAK/QSY+ZPL9zSMUb4colezU3hprB
gSbgDIRwPI+Wc9KIfK282gc3OemqQ2ZbLyjpk+bbKEnJCcbphzzSv2DSiKIcdx30sbleCMg8zuR/
hIv5oLDBZ2b9YVkNR/qybVz/rzQQrCLdqkkpHEHDUQDYdUmlcH8cyoGzMm7sFaoYymb+FlNsMdLF
34ET8ge4tt3h3nTtlxfOpvIGARz1yiW4SVZXdA3sE9CRSYCzbuGX1rXMNwZi4m0cD2u12AKfaBWv
x4kcLNNKnsWc2nvn7sdpg87ATgqkE/sxUh1iQlcNkUuWpM0Q+z7Eb8xGTo5bh30WbHXZLA0C+mzj
jELs/a6/xLH0NpnJTCyb/kkYDSPFzBk8ug8ED60pE/8NgvxdhVtvouOZp6NPDJT825r1c572BVBB
8ZuPHYHosXkVXo5f3ztyee7C2n4Y6u6rB+KYq08JEzVNctPX/VVr/TLN7g4/wZnZ4aFKxg+JNnQY
TLBAcQu0fZjt+8Ta+JdEo2Rvsue7Gacm1B9YGIdcrQUCT7UOquFDOBh2SqP8M00WaIYf/NhGE6Gk
28xZckxQ3xhNsU0pjC/NBT0LrjmrNc6p3U/rMbCeLf3djNxiWbqDjf2QnfEoUQjaoNBu/arT8oAo
kjnSP1Rz7RyhoqMxS+ooaz1/VZTVsbcQAbFIG+XChkUqX2qTJlqUMkoAYlmOJ8JISgNTYHhzA/Po
meFfazLR6y/vxp36mFt3OXi9fwUO38UDIIHVMAP4BWAEkqddbwz8uJBELLMpiz3WPcaCoWz22ll+
rWY7DbASUHLsbtBf9lQdSj9pdnOiCjZoTIpWztzmWeb6viyM3dJFlVW0+8DfUAJS3YEqK5qk+x06
3aM/d8Swwg9yYzXqKSH/yiXvpAa54xJnUnJq9IWIukC03IjLZrtM6bBnIpujvlsH7XBXER18WReH
OAa3WaZOR6bb++tywY+z2MfADzbiHrgcuGS55PpsxN7FGeyJ3NNnRw7huXbD52Zg3goD+WyV4mxr
xl9p8dFrqyKctLX/TDXC4yTut8lEKnuDlgq5CWUjiZofCxPUyg/JNwzISHFLuStDK4zoyFt5OUpn
VS9Xv1BHvzJeY7e59AGdr1iTBmBHms5rY8ejg/O8AWJpBR+VY4ePkkx6T4tkYyXGfe/9HRIKDM12
PA3mRAJUCKr2EwJVRQSRJhvdbj1XnEVC8qxSCGzNCU7ImtOPyrNxGCw2vqa52ap4+R2IHob86quI
/xB2dMVLCZPOo66kL83LmA1Sa+s7GZn1gCxRrMBFQuyKBnD2FI5YPN0Jqkfve6/5BVL4aoHzL76f
bSAOf5AS/ZMNaZplHe687reqh7dOzHIzd+0TWT0YgxX9IiQVVc2FtKkHziZWHY9dfBj3Q9Oesp6h
WSV6jTnspepQ+MzfTKfjqViI1plhaXA3wIPAkpL6GSPYt86pxhNQeN5vtwhUJmU+o/ijM2tAbCOI
nWK+NV/SyU+JgUuWbWuDDwUGanPIUgBaguMRTdKkMZgrvyVQQhZ/ADYJS+QP0jEFkWWCSbx7dN/Q
0c1uy5X+jFPOSVza6hIUU74qfFyFJiX225KsHVvw8nrrY6BLd4cleBUGoeZJfLQ11seEQ15gijkg
GLmSuUboY1Ic+oZZIByr9GpkzdlYGmMbKIRj1LpENuIDfDDBWin3XcREDfHDHfMV95/eiWoLUAPD
Ry4A1Pl3pnEzukGWrSwPAfWINqiSHYUFdr0dC/fYV4Ia5nJDgpEJl7RyjNbcJiWcR2HrA+31lEEs
w3Iek+44QA5epILKZTJdmxn5rWZP2Io34w3GAVPXyYW6Ho/d5r2b9BjJLicoHJs4EYAZ9OOSH5rZ
3uUpOHXNXr9ODHeOusjRCeOkkXx6iHLGEp4PC0ckeYm6QyiOXQSacCmKnau4Qqr4A3sSGCA3y27s
7V3R0iOdlnIGrOChl8V4PrW1LwG5t6SLYSVEEW+Q49CM3ZNq50MgDNJYZLdLZ7Jw8PeE1oikbRIX
Iw3fQ/Y1UpArxN+9+1LDyi8SKaYw8Gxl7Yh/AW3OXebod6Tf5AuQTzqrdxbsreizVx3i1QZP2UkM
M/HQ2Acb7vZe+jav8oxjbii9FC4dERnqgCFsMYgVMacsd4FeJoxtnq93mf2cTpXau7n1WgQ2SJAg
DmqqxCWjWpMsOOFQmVFEUqCm7LXDbc0NkA3EG1odCug2P3QWAKc2oc3BKhGO8htCloWPTiKAWHS7
dmV+T83SX7E374O+f88b7OuAw0xrcXyuhxDvmYt1Lrcpcy+ZNHzQmlCiGpiI/0HDVL7klQMaZfUM
yvY+7IpupzG9k8r84dDDdOm8n3JkXMaXnSPA9Qv7cYLSRDXrP1eN0+z5ZWyKzN0WNfcCYs1p21oJ
OWB8/mxiT6aFpqhcqt0cT195QRvE5P2xEi5abxk/EV5c5pRaIrV0D9Q6v7oJLAHWoL+DHYMXYAqr
WxCDPiR0rApIDtIKNjQvNtUcRAFiii18xWvnzp9+ArCh7P6pKywYYjv1VkFChTkhvLvYTOd1qkE1
qpGK8zjL33Nez2pwCbAgPuJJg2QiUOWXkPrXWDTk3cKwnpbePzf2uUJ1sUkXWmZd8tPiqVoQODPq
denDMNa3MjQunk0nCOnOyMVQKxSJv+Gt3qM9rbOY2najHPe3ZztHM0qYfeoHnDbEp0dhCmQTN+NN
xEO4jvsSutzbIybBW7xYOYXBecAmgDJRkYoc+SgsO7XsZfZVT13MmcgxFvDFJqoKZEnJMylakLgu
BKjp+7+0wPt7hrVVkXPmiCBE6BYGR9amFa3h+xHF0Y6Pl7D0CfINedNdKFSs7HzJ9xhifQDp9imf
4APSkl03k4hT/MDbue50FVjn0TBhYirjadskxTPn5bLLqTxhLwPmMFP7LkA6ihGRbluyFcSyyqPU
Iti7MTVTAGIkGByHH08uIMwE5EG6DLemShT0/bBsTJtWuzjHaBX0qN4wdZRt6K5CMhZQZRY1Pkyb
dxtsCCj6aGT8OuWBj145RTrmVHv6QZDPtU4Zaas7ytq4DZNgZyqLZk9W98oCNooUUfYrtc/uobe2
QHRmWeS9KGCbymft6XUKzV9hfGsFkSJZEpkkcSrRAv746ghLs5OJEDtEvnB3XnjpEmefGeK5Dxsb
OJ5nr6dR08YOrG+QyqdQ2E9A3hh6cuIDnKzm4EEXidi0zuOHlAEQT3rTPcaKI1fVtl6lSdGcp2B+
Nu7mr2HSNnP1AGhtUGM7kBtroJzBkHUwBFK1trS2gejiyEr4apY/dU8GqVYtu/dlKYOoM5fdELqw
QE74qHKDBJkKg5OTQ/o3QHLxbTaz+oVFOihZyRs5kaeGJsid4/oIKghiRwZ7JOiZH4zqU5ijR/Tn
TIhRe/SckJpOUxXbZspI5l6Gq6m9P5BaTxi883UdNineLn4ndvGZB3V/aDHAZDL5q2fMzzwwt4XF
0VWmwUHT7LPOO2TaNRF76zg/d8nyT1agsx7I/6oxDnD4cJlV/G02hEUNOREupnhyaDpYK60vaYyO
OCW7cZvxOPfRuNadzb5WCrQqElFW8xK3rGa+SnkOmFAawiMVIH+J7f4A43qzCGxGWFpDAWP2ggvJ
b9VINY5MZ5Iu5pi1DOqm96yYuS3/RiGanNEmpQ3B9EUnIOSw65O4tBvyDKO4+LQw9G6Umy93yHrP
qBmuOtFWpHMZb0kym6sJ1vYABhqpu6vcRGawGn0ioc3xl9DQdBOgdaFz+jqJ7OLkOCAJHF25rCaM
pXmApcEO0Yk6G5V4bL1THq5bb76UHRHDnJR/yVN/c8USkL+Lx89ql3OlCElOPRelge9+GEhGNn4q
/wU+EiHC3ZpN0xxBBzpSSS0yIZzkkAjVwttxATnAlIkAWHUVqJk5X8YsfnBIjmsl/m4If+ouvPJc
ex7Bz4FzDCUhg+adt9A0NnD8+jlYOGdFV2j11VPZZ2JvwiG+UbJ8Tmz8JcWI/NfPfu2+21LISiBC
eOyqHOVGS7GHrOSf0oWA6J0rp+S4QU78svTjj51ZWxEgY3YdwgoWL76qWjv7ruS6SYP+ozWJT1PU
YtwTCSSHNUKZhiSQAIMyxCLeQ+UZZJKh2DDmeH2vHoqnkZhfC5whaDuCL4ebpYFD24rEPk/23w4V
RaOrnnv8H6ultJAXs8YRyoBoyngIUeCu6QHEIVBUR5eQipITnZG9RqbM89ZJ/nHeo3Zvh+qBwNNo
cMoXzDPr0jamo69rsvfSe3yVtFbEYGOa4yXphghSHfRAJClxiqFHgi9ezSpBQa5y/0kFWB+q4dEd
gTRCCZRijYWNw16ybOdwQBbpfBoStjX2ZWC9K6Tgg2xIMcSHRxxVmHJzlG0J54eTM5zFtSjRDTSC
+NvbIDCqh0UevwNSEatKfN9MSkWBmEtqbCko2FZ5CyIBbPDqUgbiJJoY3gETKkW5K/RuQMkt+SD8
I0HW5KYxjB/0uFcvXX7GhiUUzaodSVTBqwJxA8K3UxX6/9Bm8Thyq2ETuG8dxpcorbzvWsZIpz1z
G7eYTToOMlubl1LGz3Jqvj1fYVXrVhCIr613JSIZ3bji9sE8fdOS7NHeysLtoI5ujR8VQmqdzuRJ
ZGVz9WfUE6aOb7oy0NQU+cnKifcrgodsUahegvQx582Cg8676i6GYs8kldLJeAg54i7o2DdpkEe6
Tl6SuZ6RiL4DodfxeBzqBfQg4PFYO8s6U5j1SBJ4Leex340hTQGtBh1zQY0jL5afE76gtZuDW2nM
jr5/j0xNM7zORESsXTQTV7fH7DOYaw+e+oZHSQKkMRzgHh2q5u/Uq46BHGpDXKaa5/EYZ5/91ENv
6oPBqjl07p9A/+tBDSH/wnLDYe1ns1q7d6tX6pD9o5V1k5bxTS73Kg2x+RHv/jninFzuoRc9fZ6E
UOyTYTzxQHP12ESdPZN7mCqclzMqwr6mfYSlD0lltpwW1st+6dY+6NFk6KPttL/4Cl48tAvDLH+U
b9//MadTGsSSqIvwIgcaErXnrDUFyp2DQZdF5N+QUBdkBM5D4+HTqC1ER353z0hpSFVVxEIs5bNf
iv7gkTG2Sj5ij68Iwgp1dlC/xBkWvLIttpCbNw9WwSE2QygScXybhuvyh13w1hHjFrmxG6XoNMAB
yXpxahKBkr3P36wwynkIAEAXBvcXaJBKzwTDxt9ZNg8DgzVUhXUrpcLINcpjQfJk6ZSn0cRR27UN
YqLmWpUMesQgbZXuCfVHd9NkoQk4Mp+7Ov02wNZKLLIogU/SflFuSUAdQiOtMD7ATK6SJP5TzrG9
Qs59TlR6i3mhMYIOo50Qe1Nek/P8T7GVRugo1/Rg6KiklwQldf4o7gkQHuJYSchL4XKoDIXkkJ6s
G3kN70SdQzQl/3F2XjuSI2mWfpVCXg97SJoZxWKqL1zL0PqGCEmtNZ9+P0b1zlTVTiYGg240qjoj
3T3c6Uaz/5zzneYt4y7QTMWqC/Rz3VefEwf4yKKOUxn07XWl9emO0YcbkYgiLg8/yWWMrLy3XNQX
o6tvsF4eOrCubto9TdEQQiHmPmdsTMtJSRQQVG5GWyxEPeJwzCoIKcNVpRfnvMh466uKeW96gzcA
OEzJVjXwtjHX4XqI+iviPFdlwApZVYZGAYMiQU9vAhFSW8fMzDwLNYfrkoG32iqvYdlsJAcAJEBr
q8k5hNaFNGG6l1nC1JLb2p3XOvdRMejrQh+9NXkKypqcQxfqezk9GGO7T1x6yE30VKWbTGCnxWgw
VwkSGEIWDkUQ+1dsYa5VODDRtTmUjP2+BrA3lBVQfftoGuZlSAAgHGf0vqju0rE5F1r2xvT42myO
qZvce2V18BIXHZ5RDyQ3vMSPPVWAoSZ2TTlsmhLpojE3U0XzAy8Dg+a5Sq0vy2ZbjQa/DsP+dSq6
s9tid2nkOhHTXQb/gl7ZVaQbEB6UWmdmzBwoeHe14dEDMq8bGk+mOKjh+Tazm4G1bYyvCX7smV72
KZWW+azRdM5dHYRnrW04Yni4YlC1tHET1dOhTdQ97/h9xMx30IoZO5rBU6aX3sLUAaWF9cMungdN
EjXxUmhVk4SX2wyPDVMPCKGcX6MJUyV5yNKph5VGZLF391Zdr3DurlIf/FvG11QfcG9PxFQU0FUk
9vnF6RWh1dY9l5699CdG/tJnxOmQeYsc58ka7BfP9dm1hv1nlmRvRusMq8gPL/XyeYB9QHnIMq2d
XVynYqlMLNGderI7i4ApFDlJS46RySPolxVqw6PbVavKDBE+dr01bUavv/fS/CqMhl1H0MZqVI7/
q3gi5Yj7VTyBlzrnuv9OgnNed9UWGZIdLeoAtqRqhRAq8uGlmPg+6vVZR/nhOuMn+gBNxfZf5+MU
kp2CAUY0csIJMLJYGdqLWwKB7U0oD22ek5crK+5t1jpMqrWOm4o1cV87YC4wAAWBdpNGsN3xlR+i
dGKDEhuPmtY/f7/hHUI1fiwsrjH0DRmhE5jzclHh4DEZQ5EVRNS/ryjSygjE2Tqlml8TNBY/ym9l
mcDcW0Q9qc0hgLUrbcZuPUtAS4aalXil9dOpChpmM2SJRRDtow7Vb/6k+zR8iYfgvuOAtSgaAkjt
RdC8m1CTiN/0qybKHwzZ7XSHDILEIqIjkq7a3gRgVhYHOPA3bR6twWDt/K5fClqZu6y8lRzjOZE7
5ibV9TcPUxUuXGFtqqHZKFTMcymGE44lPMKl6hlAp9d5DoubNCkmBqmtgZAgpZPhKXBpleV45bUp
cdfEPwdNvxldIDCFq91rEYKpLSVSFT7X6DruxnE/VcWlBDzJLq7dWBLnxPeEo2/SZ1166yAQF8rD
SsZc74zW89a6fAH6/KlGbUrb1oYC5EZw6w3gBsl4h6QVOfWDrzpQ+rb/4MxCUCXgYFK8h2Hwyg6t
LYHEYdGJcR14LVmDb7qcxBI67Evfuo6CMaYEcCmU++nXfGHysgqXjiPftQrGATOC+5ijy7JGa42B
NYr2HJgOlRoV7m8hogur3lQVWZnB9m4LcDLMkDlABd4H1WqYwI+ciulZMZdVOeyQn85lCuUuDK77
pEpWWjY8Zne1Ze1nFFTdQrQoav3Ikg1TOU9h/1EmgSwTv2pJdp1ZVrmzoxs7z657nWKFaasieZaD
89Y74OwGScBfvlDazShw5IpWAr8gF2w2ZHcJ/aMrowLWElMJoAflqmiM+1KlyLAF5Am6cg5KQ/kM
MjC++Ibx7xh3RWn0R8tC1IekOK5EyqaNrzfGhDwUB5FSFu+n3XPXFnsHpy9EWOplUHrcvQmfYDIn
0CZgkRdGx8Yq1eWX2fD2QOw0ThhCF5k7HqsRdwyUJGsRKbGDV3QyRf+K/Yr9ZlB9FuOdO0RM8xlm
Ya5ovqzYB5Odd0jQtw1TnWWgB/URm4hemh9KG/Z4tNEEh7rEwlZ8lhgkZzfsRU9QCqcr9HpeBwZ5
A6Eknfv9mMk736Pm4Iw9v9yFk3Fn1oO/6UhlmtUlyzLO+oDdYvUWoKavam5n64bp95Jk3ks9Ebki
zelK3911DptTMqxeN3RL6nRPloCR0DosF5zLoUcE2ySBvUzRVcRyiC8r8b4CySWB5XAxDsw0/R59
zIsZUVvVIa4qBYQJeMxoardjU110qtS23MyvozFcB7a61MqqWxua9jJ1yRGa75Nio026srQ5rttn
OLJz6RYUvWIrnf7cC0UaKa2PXt+eXAfHZF3VZCCIki4S5PSp1zd0FbCnSMy3MfC5cWB8wrqRLEJ2
Fsssa4e9nYlzXtL3g7K64xOIdY6K0ogODbI6rhk8dwb4RacJzdUU7myr27JiJovSrggyAmcKde/L
LtJmYSKmbQ2Ns1M1Gjul24Bbao3AtmSEJUvbutCno9tieQ/GcCUExAiuKp4DTxM7JJ0oJ74x9r/P
WWR8FsJMjqno6ZkJoqVgmr/ILaLXaGWHUdemLbs+ylf0gsg1th5pV5ifI8n0DyQStmwEB2M6Ddwz
KFxqSdwuKy1Mz9ggMRSheAFDYKTBfYbClmXtNNaZbfqhdGhRcK2GK1z1r4Fu3jUNuShRJbMpfmZT
Xgqy6AfbZMOvqx5JxuknMnvNld4PA2MZu15BwP+qx2FDjXGHTCj3CF2XnW3ecuEbwIQNEtJpegsX
5C039C1kCAZLqT2sW26kizpywh3RUPSB5gIaD5tRHcYdKa5LR7ukqho+6Gic2sl/E3VyURd9hG2M
ok6E7eUYI22ALn2XOCaktmtrCo7IuDBajq6alstrqoJ6GSr3GOoc+ot+rvOy5JfQh3srRJ/neIJl
mipsAroLK8n1beEEx25M9sQilrWp1ReD120qpsBsRNOaIRUetASzTsbuNK9LprWZJ5kKEEyWQ/4I
ZbTb1lROoWchLfoaBoOqcFYiqy5JC9zVjsaepEdOjWRQr/Pgijgl2oCOz18THZ96AbSXSxo/2IIO
LxxIUj21urqwp8uOhB09HmW0aoMb057BUUy/2bt0a4lASCeNAbcAvrVqy0svSSduaMOesEiOU1DT
ltMx1hgVeHG/jBrgB02iRjRe7R1TOcV11ksAwmYtZ4ugJXGop8gGoWqSvQP1j/YJJNERFuRSS4qb
FrIXHBCa2KK5lNviHk7EjI1OZ9mPkQD7kQ213HRecMns5FaVtliOW7107kNMcssOTCXloyW2ZmIL
7A1w+PSlvdLdBP4NwHuvFFgc8EBUbg2+nEBCMfTEuawk2AABpEVjhrRqGksjsGI3NaK1bpABTvKL
pO5x39r2CxN1kyxozL5HNhnDZyQilTtgiSDq9Ook6jbYRfjWFgE22mAkEkcHVkxUvbyxTAB19Fsa
EUGrIrNPRWGQ3nGZGbgoGX2cXpsOqbZcda85rtk5i3Qc++neaczrdiphZNDeXTv1ls7Ar7HzL/ux
Y8Fun5DRr42+Ad2mmqU3imzrmBT6QjeGgM931/WjQ4f/qSdM6wXVTd67jzhpYTJ2gVwWSzQ7m8Ew
VBrYFZhy8u6DLAGDMdR7y6UjD5OU5DrQlmzqYh7OdTfotHSBETceLbidZBakA9fTRtR3b2SJJT9g
pcUorhBZJ+3LdMpXYbOhph0e86XYGWZ933GPWnWyuewCjyEaw/++7gn0VgbJNP+TxDhOo/C1EfBa
uDfC+/GbO7b5HyhaW1VGh6Hur0rauqCUxe8odLwb8tNO0su0sUuUoOkVb6G/0TilAzaLwnDlQhS9
Vh7KXeXvEmf4UIbfb6UePBoh726gPehFCZ9bucupgz9WQTxbiFLrNpabcVAk8buYHZylCt9rvbnO
NEEZM9H3xmLUg+PKxitqEyzJXeLwlvnSad6xqrm6fDRPLHjiqSWq5yfwNUWMa6ZEN1yEjItw1g63
+IIg6m5dTtrIf/XER8MNr0ZmL0aXuw7GfPSWwxdnvgdtjlCX2vMUDzcsOVSieUg1oyCvOTDDMXny
BFuM5XvsTJzy07K0V26dkE3N92pS/aYxJN8KM9hiN33KGCCkBpasTGthZbDGlQo+qWrvZTPBD0Hm
9Pxnw6vvOsmRzWZlIBiNtTtMPusyAVnPG1XFgME48d9XkGA8J3yBKc0V7do47bAmPFeh1cJnCNdN
Og99BiBQvpXuC3lVFny5qsHZZoBSGRA1zEYjlgMygcgxd3pYHpXb2KvWZdtQpv7GEqm/tB3vVRZc
MnRGfVkI93ws6YF9sXDhtpo9JzoCLxxnuLdzSVxBTqiY1Uv8s2Cm2oyThBYPy1RMe9/BwdqlvbtJ
QH2N8ymoZA5nq+LFsnsq72yPFcLztt1E7BjDI3tebi7Qn5lrTBMW+yC4yCI7XTFjga1o0GI4yPiJ
QiY+mRE5uGiHy0ZHh1cO90cqs+8ND7lp5D6yIP/6ZUiqXVRISJx8wDLYVvZ4a/nDNmgxF4yTgzJ1
HXAI3dDzhoFCRq+mjmA0FeHzNDP1mPxxkcIgSMP4pOyWyTpflQwnY+p0e4Sq26qnSE92+VVkl7g/
8wtXYKJF/CIxrX94rGG9AepmsmLMuw5lXTQRn+K64LoNdy3QnkP6ToTkWbTEYCN7lgjQBEEwTt6G
JdAKLygH2VcmQ1yG8QxT8+5p5roj9C9YEu5scNRsHhjQ+WwhYg+Zoyus2TXhbvDVXXLw25apdZUk
AA08rrJ+8kClS8J6Hd6+7wOvQ405Yi8jJ40podm+pUOwL4sGSmfh7iqrH9bwE2eQIoMcFBQ+6i5b
UpX13iYm1CwmBKDDzOe4ExLHx0sYG9PGqUlRlc1zHlbv7nwHCsQkAMdOxzJ5SdCo6Oji3mgzGV7j
hLokaDuIdoVzF8hHSbuMKT98YeDNcJILzz9SOUNJ1TShyJv1NoKdb/AoyCJqbzDl3ABU/xThvkrw
Z5gxo3DdVHBJmv5gNDcjFyczN15stLD5TnNct1MmTRMnk6C+wq5+tCYY3K1pkHhgbxkSoWDCbb7l
HLz40rQN85vUP9UZZclJrUh4pCmwPA37sJ0O14WALZJICcClYbvlk/wt2RTB/gXaOguy2CcD1pIl
wJaIkBgfGv5bEfHZaXaPzSs8DW5gbfrhXRcE3rVoHn8KNoaupaGrK9aiUSb3heifq2nAIe2MSyfo
sVEN1LAneE3wALJ1JBgI+y6kJWNQWJbq5pTFob8ezeyRyPjKwlqzbB/xvD9mEEDg/w3BqvWr42gh
1kD+An9YtuC4EZ251tHaS5usALRMUjIJ5gXQHtvJhmvTzScnjoW6BwnbcZm5txH039iWu7wa1/hX
k+U4mOmK1YqnrjDm5sSIGlnsKoY2bE25qGCW9VW4TvviRkHBMWL/Kgjy16iM2bdVxTuErEm6aq30
6IEI9XQibLZKTE4gVCjDUaGuYYywtLSqEUtdY9oucyo+C/+pom/zcsBfblraTV11H+TEpw1aX7Nq
5AVl3emqH/1XZiIPyv2YOlirvYc5ztdlR+UJ2YPB065sHXHOYCMlRHOv69VNrwLOe3OWzPS653nR
kCmUwDGwb5MourT89F0L9I8J8OJCxAhayEmNjabutWbLLO7R6BiUJWCCvbC/Nwnir4Zy3JVJ+ZGA
MltnIr+xq+SldULF0DSGWUjX1ipW2VM9CAtgWf2mGOrioPO5P7LTUkwPnOzRsIN65VhkmDqs3uN4
T4HYwBYq3gfDq8E6HGbdNbm/J6yBB2+eyVdm/uqlfCUqaT10auD2pDkUZHIiiZR98OtHc3aEj/lg
g6NkzjTLbEifzRI4SXSKsXTrU/aYudAb2ZK8pWZ5iDJEXdNDtHL4jHTdMZd8Feme5TKlqTfVo4uY
1hYmnwxbOnJLKgdlzym7n8IMqzhIFynCG+EyhquN5HUIxouhTqMFnXOcXSd7Dm7Fa68hpSpibEyl
xZqY+/VGRtYHRUXZNiASN6bNbnSgvI41SRHm/GQ/7kIBfbHL32UKFyw3SGSU+MDsVl9RAQHpIutu
FawRdEjnxuubp5rJPRgcG2PgUhWhzaGDKxHDf7gsGz1dY1P3hsZdMDL9KijxjLOuoI6EbzYb62bR
oWjDKRe8W+F7xq4Qq3zOo1fVrraBpyIm6lH2atbVtdXR7xFqH3UCVYcJydqwkOLyoiNCmEMRsolb
1n3/rqDoff9LHyh8ohVQuCFTzE3pBfBlcSVxrwBjxgcaFqdccOSPR+5m3tQ9Usa4tjqDjGtZ4vLl
pcWA1rfsxxHrk22R4e3XhPOGpWsV1YyYhM1xhIHTAC+AiBJKIccONCgxvdFZucSnBZXDrR4qMMlm
XX9ODer+/EJlQRLNj4sXxRZhNUnWWS3z1m4uzlWNeo9LX3N0RtqkmA0bzmPMbC/Btw8hDnf6/IJ1
6exycPzEHwz+dlxcxUj0iXkIvOZhnJ/ZN8p0bSrNXtndCgrBojOn25xID/Q6dFEuikMKWmskIr4u
Q+Mm4AxBIHmvBHwzErMu+R+xFYoWH7/4tDg5Lqye1xDZJLBUcUxGsoV2vzIG7srswnGVuMlSL+RD
jz2eEWF/6VToJtVFM/gvZDwhxEnx3tGPMmXgm7xU4WoZ2kdAMGuYYtxwGeJpXi22JpWSXjVTFZGm
dZ9zpVYWeEcl8VXP9I5Mtkim9mAiM81HzkA85t7VM9LF7lov9Tni4DnZJQU0zHrpc0hi2iW7uXgn
JAm6wdq/sCeOtuyLNG4+6lSKpanLAgEfJ7fn5wiVEVNahESx0XzzyxXjjnkTBIE2kBs0S3LZ8HNc
hEQF9JZxggHJlzxCLcMH5kLhqey2fWbcTaLD39QMtyq3Vq2XiK1buSl3X7htA2A9PyMpahWQU1R8
0LMhWSo2tJIVfRUyzNy606WlKXrDObKDJAc0SnxgMdDoAyKFT9kN2QxLmT0yjRgvQAUNi2p6qfK+
2BCdrJjZzhPk+ZNKk0e3x9zvNbNCSVaHrN0gl4SkvmDvcjKOxLoa0Hby/Fk4+d7TKRHmfrLyG16d
T+EEMzN8Az5kFbirjONBG+GE5PSJlXPrGgca7uBxUEAEGz4Sy0mvVjpEu0UTknA1WQag0jwL6XXL
jrmzannvDbt5zJ1EB+LN1qUyGQSY01uh0ssxmsqV3goI0cidWjmySA9feJXegqxk7D0E1EEwoGpK
XqlL+RhFR1QhLSVBuWHw92Upb+KIflpmmZRxkeTCpaFIfQd0V1XZ9AqORm2MnnIU2X8Wel/sfFxE
uT7BnZHlniFTxrVOSDTDVISnqHqr0bEWxuRmG9b0TsNXJ/zmjGcIIhFKG5pzONI/mvTNkX84M6XC
hQb5mnvPRVGsq5j0fyBbCcyCmzYgUmw+qc+G7Vg6DMRkTsLAK1MNeW02GyUGnzbT+xDD7sKdBQnq
ie5E9tW0mUKtpp0ooMoPLyBk8GFNzHLa2JWL6gqeCkqStWyHiUwF36QlNVf9OhQcVVzuYtyh7G3p
3fdMRkULIiS8F61TI8TKWxOzl+iCdZth6GEq+5iU2S3nEtywvAt0Sw2jPbMuNt+5tYiqk7GAcUCs
AZ9sa5zCAH+0GljLC8V+2GLqzl5rM0w+V6ZrX6WGsaaVl3EbsfulZjLC1Y37KdU3kZUWu1QIaFad
WjQFnevotOPCb45U7eL1Cx/bkJPF5H1mZs3+oVkK8n4nhi+P1ozyN8jlLKYmf2dC+pZ3s4PUBHdN
RWBKFmCDgbtN8ICHc96tGxDsOY6TcKoXY4LChT7h9Hw/fY4DWO1p4QZTQO4HfdCYo1ZTrDGqisLL
JIKpbJJQXtqcHjiu9RkM9tq4KXvzI5V8A510pANnCssrYSX2Tp8IhFkFCXKjVs3RcUV5RUTuRotI
zlo5elUWeSi0FDi0JcTzdGTRGVlxrBFRmWj3PaP0ftXFnbNtfRcwnRe+Un/1UHVOe+dPyBWNY16a
Xt7dNW0c8/XCwYuDcc9JsHtE2Tu2jdYw6bLC2wiLrpmMHe9lD/dtclASKoCRpWluSScPL1TYFuuk
ZkRCCe+zN1en9XYr9wpoABctNFhijsfYiupLNdYMG7s5YDEBUjjoVvRiTG30UUX6hUt31GM2Th/u
gKK0VorTmI2/4d63unno1dy4zgAuMQlhohZdUa2F1qhV5gFypbZLHIglFDcTcoJto/QaTvDmxR2b
LbANN/xir3OHrWvq3h5dCkkqosQW6TQ65bh/T8E4PufdRPNB2Tj7MYtc66CJozOXJX7/jyH9p/q7
wo44LlZXq/HPoQmtrB/ZkAeTj2biSgWkztaYZOrthMz2ZPROTRIG6IGXMtbBkc7AxqCX0yvQNqMw
XwcqTbdO1392TBN22iT8s6GBFakkMeKkBEc8/1+xqWlbEJe3JWXEx2pI42OmGFBjEU34Jl57TrXz
jIkcRyu30qA2SuX5wSupqBotuFuahNVo6lQY2qUmr1kA1bVpm+7SD0NzQw1rDCA+rdbSGruLJHO7
iwj4JiA3j719PxcJBmLecXx/NOwwii2Xkr1pce/vpUHlbVlbvmD2CBvYS3LvWMBtIYTHWf+7Qjnz
IeBl/L0NbY3FhTeCcp7Imyxju5l/JMGZbaGjEw0NV/QjhW+ZhVQu4aT+8aZPphyP3x4ZYdvxhUsR
iBqDcVc02u67CbTKaN2OzY6ctR1xzHSDc68s0O/zP0k5AU+Lm4xU3Qh+2oCKRI/GQxwEzaoUun80
emu+ISWAd22TOgA7JFdNM+rOSGbEwlxYLOYeTz4acQr4ALYKJg8ze2Vzh46fuDFF+8HSpmsdLuQu
lBpOIYabvuFwQK0w5I7QENF3ouxuVK5/l96U8w2tNqnLIirVPk6K0JpNLb3VPhr+UArOkBuD4nIM
IKyF33VpvhnEx7rGHDkXbPrwzFZpFcm9DkgVjgZG8YaN10E0KUYVrfbLKxmPD43MvEPzx7WbztmU
+aKOSfTtClfe+lY8nGVIA501X7nYVqLTqCLtIhmqB6zR41WU1uHZdmLUCTGGbz0KyyIs8O1gAsx3
XVhXxwyKHUkDHnfsQMamxEp6tqmAogVYDUZ/bDyiYPPHdx86Ckh7Ax8Sk+GIZU1HNvW78x8vEaqT
t/6ujTRMv1hEmAU2fo4RCKT/R5qY4+MIO0IvBvK3Ln6YmrzI+ftCrFSFOUga6Y5vc4fLc4j26FAM
k6wJrItsiUbm2YcWNazyeiDv/uufMj/GtDK/a3whaCrzZ/CJmTe7vi4/7EBY65R6pqXBb+kSIThx
r81oI63K5UQAchdUvnNQxjsixnAeRZEeU/BYIlf1ZWCat9+fEZCbOXXN5IHWivw06bq6iy0MbEFh
PHd23qwSnWNkiAVQNkeuiJxwpu3to/uoq+SaBgk+LxlReI6JcGHqmbobGmr+JKRZTOseo6gG3FSQ
mkuLVPQlZQsMRSCvOqI8VNBOL9OW3YfjlteEVG7YqFtXuWU39yVH0CAtVpNRoTcrFDo4qtVJOXpy
ohwKfNG4wZoM+HMYy1uLNtNSK95C1x2fSt3SkVp62i7sdh3WPoP+ZIiPSpQMYGQdXdtueWF2rrs2
dC+/Zv5JNoBa2pVfz++GO5GL1H1w3px2l5ij+jM5Uo3MAz3FZJSDm6p3rquOrq6i7m8gA1p7juyY
s+K+eEyHLy+Y1hJWyUD24tb3XHVrSYcDi4pegF/py0jjCOw35YVjEL+XEuaTbE6QXrXLjDVzLp1C
049MoDfSyE5e4WGohahxAStUv/IJTrPxn8QCbFbnbageumDcwYnEKO0CQPt7n4lgP1SElQqLrGLn
091kkefmPAoHT7f98YVECVvboNrmDiy4rrLX5lil730C1RbklXEWRkajzFA+EvUDABnBGPQV9vyI
kewtiA8qALQ0+kA72I5DcKiawrovcdcuG2hbV33cXs/u1HXc9QWUJ+L6dp7TqJnCr/n+WvRmHJ68
cdJPvaYPyDXUBALr56LppHsTrjSyRyDZnfiCWRX1kpUKTypI6G10IA5WI42EiZCcPnr7mEv20OTv
00PDsOUgRsw0wZ3OmAwkslUtp7Iv97ayq21WQLxVmcxZKHGXgZTeohWq3RQ7zlr5FDMRIDu3Boeb
KDBY5gkPRk4EKbqDqJiaA0WwDAR6QH9B1l0OOBtBqGKVCaOM4bx06WVlUce8qF0Igj1KxEu42eeY
Qu5dQg0IxqIciIZ+6lgvtk3T6/A8p0uh5z1fQ3ybIWLpGg8zX6YeEkA/TCBUXHtZVhTx1jQSrweT
/JZF2izSqis7BinvYMEFQQypoWl3Ab52sIo3FXgJeCv9qgeiccLD5e5i7qN0zFFagled9suQvAd3
1BCaaH9yoJQCDE/iVYqEJZOKMhwzZSYCcZURTkCTbWHvTBpI86FiU5s6HIU677510rXjefPdyXvT
qnSaUVoMy9p6PZXqphKuvzUtVy3cwtzaWW3vmkR/zkz5wD4iZetaOMvJwSDompB6BV8NkikAZLt4
l3IxZpFvnMOBRpcRtz5imoOhUz+ytuWcy7AXZVr4mnKHUjW+KMdgW9/V6dbiolxHbWNs8yTHHxM+
o4OFCxZ1MkoELiFP37ap9hLO699Yi6uORZzBank5xtY5GBH09UCfVqLTHwTTqiXu9Nn7ZceQFk84
j4cHXg6qIG6dnOaLEXYn7Uryys5GaAvWgVMNCozkQQeIH3M4hkkRhkFSPXJD5mDlBzLeJyy5Gckb
O9W+cg1uoaFKICB90qxzMABDgxNUhAm9JZ1/GLrwuWCjjjkaogFhhvuhyOHOTxQGxtPXYKQ2dZU8
LXenDTwLb4Vp96ybRMlmxAf1YcE+1HsyhdMmt3uO7chOS10OSHilPU9kltKLqqNL7/NgEmx09PKm
FOLMhjfnW1N9VIzr7UQxVcOJVFgaUWp+TKnAodk6tfeT4WBvLZ9k7l02Rv/h9YRI69p6cTm4xY46
8ok2W0/GO2MQ2L/t8QEQFpWhcX+pZV25DxvKK7tZrWxSg3ktjuCKQXCjaNuIOtIHYMsDTvv1vdHk
zhpuc079K9suyyhOjuME207p1Kkij8CNwQsrEChqETPlLNIVB3qqJeYHbcrhYRAah+TEkLwFVU7t
HCXkdG5WUuymrCAxk0dbkTQfDYispe/fpNbQnIZQFitknJPMMxogegQjzTp2MbTubrpMUyz+lTEe
CmTXrRvXD6NpHr5fSDzBmaGeYXHNxkU/e5mRrqSi5JE2UJaJRZgQ7mckSw943V3bMe+y5lSQKPEE
pGV3TRg/WRHPPlBT9GAAg1iIDtw5KVJKFEf9NhLjc81FvGrm3IodYWR0GIhhMYyfy5a90VyjomKJ
2z+4HnO9f7YiDC/Ze6SYAnYxxC17Iqhs6ftY6x5oEHuwRu6X4dkBgA0IvIDLNdLTxko8332fUAKY
C8+e7SkE9K1nx6aM3msbythobGRPXENq7kNLR9muYFHDPI8UUmLYCNrgOpraN1kx1KLNL1mREn7O
lE1ILDWurFG/tzRsqBykmPjkyQtmR2tNPaCq2n3G7mBR5gyEcpPZlQfCzVEKA7TDUB2eI9C2iOFt
NKvDO82r3muSJP6oXmmch5hSf79/jjJwZoflxhUkz2p+17goGUjZ4L/QXb6/ZHlVXqOhwPGYUpol
eD1uoO+zDF+zSscDs1jvxmd21FjhZyE5Q7idf1fAyqG6nDOIzHXMfhS9/vjt3//5H//+Pvwf/zO/
ysnG5Fn9z//g39/zYqwA7DV/+9d/3uUp//3+O//5M3/9G/88h+8V7U9fzS9/avuZX7ymn/Xff2h+
Nf/5yDz7v17d6rV5/cu/rLOGWqXr9rMabz7rNmm+XwW/x/yT/9M//O3z+1GwHnz+/uM9b7NmfjQ/
zLMf//qj/cfvP2j1+X6j/nif5sf/1x/Ov8DvP/bZR/j6//3852vd/P7Dtf8hqXYxlDRs0A7Scn/8
1n/Of2I5/zB1IV1smCSU+Efjx28ZmPPg9x/C/ofOuBNShePgK1Cu/PFbnbfzH1n/oOBFCi4o05aG
5brmj//3e//l8/uvz/O3rE2v8jBr6t9/8DjFH5/y/GtpJk8x/8fh1yveX28gV/JDxr+5Jry/miKU
NRc5hanTNI6PgWkNF396G/71dH9+ePsnD2/+9eEjmJRjT+PSmoqCxD/USURprK1X9UuHqsht1UAE
WzZGYwfLXz+j+skz8l7+5RcCLOG0sceZhJ1xdAkYl2hhIObnFQl7r/2vn+Zn75v+16epLcYzlH5b
TFeKDvpfODk45Cczf/n14//kjbO5WP78a3Ay0Av2uNa6NQp5hmZpOzcNc+YRKBQoqy0DUxADKZyu
m18/4U9+Idv56xMWDE07e37CLnHt4ZAHLcwZug3g4/36CSwe6L+50uz5N/3TleaEWDEbsLRrJ8FS
dc9ZTqCn6W7sqVUlQPZauNtUMtz++umM+ZP4755vfh1/er4C22as6lGtW+LnJR30kJ9TDHsdAxXt
uW3JUTJD6QeTTJKtncxYd4jPaL5jpqdfv4Sf/cbzJfqnV5D4Y9olYMIosgd/K6ocru64JyWdrPrB
P//6SX72uc3//5+eJOfL2oOiUutxrO0nv+IINQo92f360X/2K/xteUicKLRqUal1LELqKVnrT3Ut
bW64CpYk9rlx8+sn+unH9beVItdoDC0DEiuaT+7FG6wHU8GJ8S0YmJNL4q71ibsmFnZSCOv3aLGr
Xz/zz97Avy0YVdJHRWGWiAC5Nk3rysCztCoQovz/5RP8bakwB8ZcYxJZhJB9SscAPeB6GlRKyOR/
9RvMN5Y/XwJmNGpZXhfaNstH27piRzppt7YmQT/9+gl+shhZf1sbakdvsU8ovkC2J7d9CO2JCm1w
0wC/ymqp9ehHQYTb5tdP9385u64dSXlu+0RI4EC4rUR1TpNv0EQw0RgMmKc/q0bnoj//QyFx1yq1
bBz2dlphYUR8K1NANZCBMYHrehxFIO81KjDCQVvGeTC+XsHCGuFbqYHiXADhDyfAwVeT/lz7Te0e
8Y5aTkcpcKO7EjxL1Vjx3zYgM9KpCmMJfNCHQpnsCSAn9QxJy+xpW0suXfgu+qHWGnqjyyMo9E7i
yDwQ5e5wGYrFooDv5bRxQKwskIVwdw0DGcaqZAb6VbP7FKVgp++uN2JpvO3QT4Rx0UN+rIOWTCBv
T+yrPzfyeL34pWGwAhwg4iYIXag5DPCe+zAVI3jmkYFZJm5Z5cYesmIcYFjo1RmYC0DQH/brAB9P
zq5zDbReNzWCWzFeRA5vo+kyBLiBiU5tpnP3iMdM3d8WINO02/qKW5EeEEBPYcPpx4mp5gcCBavH
zkQUF9e83LYl5FZ0VxE8WHLgceIel9H6wFN/lC+qU04B7dI5cm97XLkFLzigQI33euctTDBuxXtg
0GW4UQ7iQWGY4owbSOMAHgCm5fUKFpZJbkU6dOlbSPoq4FuclAJpRCDKBLEHDYJ9V5EhhMwOU2Kl
soVszK2YN2meQqsDcw24LAn3Mq2d8b4kZBhgQRUI77HgQ+De47zsTV+vt+8yy/6xl+JWAijhsRo0
8whHc9yOeY9NyubuZ0fmTEIFXMFOq8AtcYo8V2b9vQsNYfLFwGKWv1yvfmn8rARhEh/bXziTx1Xg
4EoVt1n70Q/k4XrpS1sPbiUIPvSTaEkbxRR+Ds1x9pIBDu0phI3itDM6/SwdNlZ4pw9rDiVdSuoH
ggNb/iUsCOcrAb7URiuDhHXOJZRuWSwBUoZlzxz9ltM0tisJamGGMit/lIr6MFXOgxhwtzHGG1N+
VGFZvzphM8dTleiVc8tCM5iVQLSn/DDPL1gcd84hBtM6z8lQpivpaal0K3e00AnOHUARY1Da3Xyv
vRD3vFoo022LLWZlik60hhM4dMW9GRNyw4KekE8thJ7MuRYal4xk9mX6U1YQm1gZmYXliVm5g451
iXmk/NgPExD45iAClHPGFTAevZEaV6bXUi2XHn23UZjZXLTax+EAukOXx1cAFYBaJRBukhu3bcxK
En4SuXXeTnDT0GkPB0qIY5aSB6frUbo09FYO8D03cyYsEHFOcA2Oh2FYppuGbJxYVgrAKaoJPYFQ
IF0LTl7mfa5TplZGeOnTrdD2fIgcwNJjjkWAJ3BA2Qk9QOKfrW3PF8qnVmzDubGXVJk5xnNYdAPD
d3B2mo5t6xpqRTSVA5c9aDxxD+shPKhgNYNnYrIyL5eSL7VCGu8VczgEGFevgOTgqM/UmR6qKv3C
ouJtCp3YKfxTICf4agU316fSwgJKrSDPwY9yx6TDYMv8q+uAyZVqXKeWDLDIZIZ2aARy2/WqFsKO
Xn5/F3Z1At2b2XPGeHT4bxxvC0i694WEnfAIvP31OpaG//L7uzroEAx1XiRjTBHgr1EPlrzHoOVz
vfTLMP9j6adWVPcwUWHj7I+xxy6ObO38zSkKGK0CSw304ZeugUpqBPbv9dqWhsaKcq+vSvjx5Dru
OHd2jaIcRgfkXEgNTg4euPBUWq40bKnbrJDHig9WMnTq4hYSbR5UUmDJFmQTXKavN2Vp6K2ohwR/
V8CZGfdduL247X2fgZrU4A2tLuqV1WqhCcQKfFzcOoOnQeJVOh27t8SDDcq91HX5e1MTiBX6cDwF
+Xwg03FKNRRqzPwhCGQE4aYg3TZ3iRX9QNIUQDsnw7GF8DDkYTQU4CL4plz//oVND7ECHZBDRhK8
Qh5l7XxNJ9hPDR2sAzoQuyXPt2V3YoU43FDhL9r5/98ERlponA+gyF1vwtIQX35/H9w8hFhN5g1Q
0QN3hVxK77Z3kBXchQtwY9mh9PavzIo0z6n0H+G1Cp0boLE2toH8tw0Z42HjEhd3OIz8bqCHD6Nq
GDJv6yArjAFvK0GLQ+FhBwTAzDJzTEc/u71e+kI+IlYQTz1uvEpT4NOJOrNIvU09q4BLn0FYYp+7
C5N2U0WeFcpVJkndwBryiJeKeOzcxxwKU7AJ/pFReobC2cpt8dJy61kh3c1AyDTZCKdQiOnRZLoP
i+jsQKXIL5xzCkBFNrCXSnAo97CNTbNiHIBQRU3m9KC/QemsyuMwB+uwm8R3VnhvELDctkP0rGhv
OwhrYJOuj7kfQb05B3ReKyByrg/QQjr3rDAPKPwQBJwwjg1z/FPqwNqhnrsAalxpuTLZFmLds2J9
0ozULIh0DLAZCFTODIkWQOiyIDhcb8PCbL68Zb5PJgT42EpDuTvmhZGvkeL+SVYhxoIBxgmYJH+o
TFjF1ytbao0V9aBiE9VMlY5TyMmCzwvycVfk5ni99KXhsMJew6iL4jldx31EvwFffTd1ldjVobPS
VUvl24HfGfhuGQc+nJnziKz7lSYpnK+rl+ufv7AyuVa4R0JUgVcHAJJgywO9htTdDU32OoQp9DRz
um3OulawQ1LcUVGodawEf2iVC/cvMjz1/vT5eisWOsm1Ihsv2aPssEc/EnAq6y55A+QCJL7q7nrx
S8nKtSI6FGPqYItgYpbMbkwnPBXD9RKUJ6+Bgk+TizhIFAUxuIftuJgv7CWgeK5XvjRClza/W3iH
lOusQMlxie3hozFlfQCxnJwdEwYnGZZ65YSwVI8V9LotCURzGh0zkYM8XQCuQtBWSXxIzUV/tjXG
Cnyw+NtgEErH4yChEq0uECEJMUUin8EE3rYSu1bAR7XPLiyrPg69/LevubhFwgmer7dgaapZ8U56
0NB6JZBNhvHR6yBBMw93YOO/biveCveZAXubZIWGrCYkTAkEc5Kx+Va24abPB1jjv7OJweoLYDuU
Hzrjc1EnpzFvbuGVvrJy/HsSQXznv8XDuTpJe/CnsPQ5L4MLlhDIGzhpQuO4cyEydL2T/r18+JEV
7p4nZTA7xMFucbjrwc1Ph+ZjAqpZCuivJu3KHuXfQ+1Hl0a+izwnw5FDNeirQmNDl0A/kMIBp8qO
11vx73UJiM//Fg+pCQM7R88BunU4q5HcMb4yCksfboWyNBwsQYnDK/X6G9mBw4Xtwsz0Sjpc+nAr
iAVs42CAjA8nzZsr8YQc/d7WI1bgllGuJHjEztFrwu8kaR+LKDhvK9oKW90OxWRGv49Nl4O/aeAL
kWvaHa6XvjQhragFypbl7gXK6QH5l7G46cu7kMg4cN0XAjXgTbWEVuympE8dyVzniHz8MnsQOnL9
7+1fJy6QaSVYkdfrWRjf0ApizPq2Bf27h0kAuLt47Wv3bIAu+fXSvYXOCq3oDbsh6BkfnON0CuPp
JvvCIK4BTOI3BaWHp+FYA+p7KF/Ux6Q5rN20LUREaIVylmaQDIGdR5y16UPvim88hbVA4yQ/rjdq
qfzL7+9SxYh3RGPqpDt6mTwLvHEcEid/FVloVsZ+qQIrpJXWUCYqUUFY8udQ1j8A23gI/WjbsvA/
6DvGDbSvou6oKvo8keIHXM4fuoCvFL80o6zA9kYRUDp5fRyNlD36YNycQdPyV6JvYdEJrdjOOjaU
2IE7RzprSKprDXffZh/BRskTtNs4AFaIT5FmI6SA+zgg7sXepgDW6QBuEcR6JIiva7u9hXG24XZy
rFiC17E+hqzBd2eEfgFvvsCCe2W7v1S8FdoDpa7yKbqqZgKvIpclGdarDfjC0OnfFAo2vE5lQ4Db
/wknCpLdqzn4losR8O7w4/XiF6ZSYEVyDtsXBqpXF5sWugq5I44C/kXx9cKXuufy+7swhhwM8K16
wGGLmwNzFayAwmMJKdnrxS99++X3d8UrDtP6lFZdTAgne6Lot2iCvNz1wpe+3VqVTebluHjqu5iZ
4S4rYQoH9xh4Ea2E8EKQBVYIEzxzAjHsqLgAzjsL/dsydz9A9RtqiTAUOF5vw1IlViQ3fASplaGS
FiYs+ySS5zBMv8IE+pdTF6frdfy9ZPjfhwQ/sCJZS9IVmTfCF8Br4qoD+Jd7UCeEnM0vOnqQeEgi
kGCzGzzOQMIvy8BvcOUbc/o2rhIYOFz/jIXhsrFyo0ORcZnGcGXkqev5K+RQP3QR/bSteCvQ+5GC
oeA3HQzUQH4n/GGS8sat1q7vFtZwGxk3QP3Uz0um4rEX8KKeoJefdPB6B00IGqrwdVIr2WQhZGyE
nJgZlMQmeHFFmdwXzDxW4cZdsm8F++goAmMQkOCyCq5yOxX4+UMLaihI5wQXhNvGwQp5XkAjuGg4
Osr00BAHfTRjnx1ZfLhe/FL3WEE/AQgLmfdEIaMM3bmCo/AeOFV6uF760hy1Yh48ZugIUgLbDeZ9
BhX/Fej9I3Pkyhxd+ngr2rOplYWCyHDMiYCUEikaSCyBfU6Lle9fSCe+FeksS9NQh6WK58l5AVvx
Q9nKZ9DP4gn+Hpu6yIbDlYK3uBFAFV0yPLRgVjd6Ovdi7WFtYQRsGFwZmgRkJ6iNKBr8dIcQe/6Q
9C+QmRQra9JSDdZunASDyweBCapHKDa0pXcHVQ1I6efRyslrqYLL4Lxb9CqoifVTB2atYlBrhmfJ
E+wQnzIV/do2Apd635XfQ4JBswgjgIQKaVyIWGSQLAXR+nrxC3PIBrlFI9Q18zYFVbYQn4A2f22V
fPOhlwpfrZWVe6kKK4jxyK9c7LlV7OItEORUHNsvjlzV/ajC4/VWLA2CFcm4du0Tf3TauPPDz37q
3xs8/ZdF+2Vb8VYkJxPcTKEBiyUVfbWL2nQEOTpM95p12/Iot0K5p3kLFnjUwo5j+jhN84sixYt2
oo/XG7CQimxUmuvicFhzt40hde+DEphD9MKZmurtevHepZ//seew0Wh5HuVQHzX4/FZ+hDHUswpb
WDV2P6AGOx7dxv8oAsjkwfOQQwM7gF1M1HsQFsk3ts+K8iHnMFSHxEA8R4pAsIY9DmO6Bgle6jwr
wmHTFjZ8atoY9L8Mzi4BbRv5Gzruxcp91lIFl1n9LsQZ6JnQQqrhHiw7iJrABRtuS0nC2rVHnKUK
Lr+/q8AUWoeqSmTM4e6aHoopkHqnwQJX20LchqR5FXTIxsiRcZ6Mv3BzCR83+BK3Xv7oKleers+y
hSBnVpAHwUUDd3BlTAv1kQvDd67fQX0S5/qVZizVYMV5XwK72dEaF1vzXP8e5sncejMpvhdmqteQ
GEt1WJE+CeUraNlAnySDFAuUUg6yIK+wvt0Et/FtkFpJmrFyAi1jVYfybDq3g9Ntk62sdgszyQap
DRSOGLKExkOe8Pmz2yTpGWRHufY6v1S8FccUWZYTgyGO6qTtoOEYQvOBJ42/dopcWItsSBpeRwuo
ikEdBvThPO5wpalU+LGp6+88ZRv3lTYYLSgqApi6wjRi/ZtIu5esnz/DMyG+HgdLnWRFc5qYkZZQ
mYC6QvStbkbIIjEYhW8r3Fqs2wqS2XAzk2ANOOqb43vkRhfVsHH6WCEsYXBwUadrYJfK97jRdQ+q
9P3jtk+3olcZB5iLEoXDGbOHExi/KepVENvlEvofKxy1wraFJAWXIYzmcwglOh/TYIZS5S5vVEJf
fSj+wfs8S6BDo5MgNM9dAGemmzYivoRjnebhDZyQYaW+h/j+aGLwfCiEOkaTq+9T6Ff5ocZ9NxZK
iEPlN9WYpOo2nUCQi50Z+onPtCvw8hpR4g/f3L4oxFuUNLw/+7wLwoNofddAYDjyxNHntKu/TgFj
yXPPfCf/4UJaSf8q6yDDTV7Rt9WjjysC6CiKPDB3PbzPx+Mo1QTTTOVF/DWa4GUAyG8Ciy2vpkaf
cQ07p+cxGioIvQYSigFjDVvZmwYWqMmrnqbMu3NbCJLhkkHTsN42nDborpqgPVZo2sQO3r53zQhH
aojHb9tv2Yg7ICoNtoeljEuovw1T/RR56W0SiG0bRhtuN+AJaSoJvp3rBFmmvA1gAj+H0eH6TF9Y
Q2y8HR8A9PGqXMYEnj27xIngazTlv8BgX1lEliq4/P5uw6DclPowuJS4Wsmhdo0URkfnm5+rD9sa
YKUwmFVFQx24iCbXjYA8dkq4SkziDG3baluqIVYiy3zh6pr4XRzgmedmBvkfpz/FXq834LIg/SMd
ECuRqSodhkEOyDUTpC4A3IUeXoh7wnZS5MZQuNZrz932TkusvNbWogcpKEJngbUNTY/2k6pbb2cS
vdKYpdG2cpsrFMQUICIeq77l6QEO8M0N3Or1V9yPQKjneo8tVGID77xaeLNDMWchpc0hbubAZEnq
bPoVOGjSSmBc5s8/hsVG3fVVOyZO1mNYWPkH2GlYU3XbmD3+3/e+dzEBg1w1tCZocFJu/A+1rPSX
AjrlEM8041e4WjR/rnfUwtSy4XUDbyG/q/G6WrbRDMmWVEA2Hjg4ct8WM4UisnC42UEqaPp+vcKl
TrOCfZR16blTiu1K2HzTkFqJhYDm4LbCrUiXwZjkc4pFmcKFah9pz8e6P7rbtkI20G50QcbnAjde
dVOWtxmkcO76onM/bft2K8i7HIJ8SdMgi9c6uM1q6n7DIdeshPVSt1thHUxVO1cdtqJFUpY3ug5z
vKfDteP6ty9sdP9Cvd7NVvi760hcFriwCm9ZKR+xifsGE45Puq/WHvMWWmCD6zwFb7gJh+PYMTX9
nYFQ8HuudNWvrNFLxYf/XYQ4oXWe5QVOrX4wODdFVHt7NxlHvoLzWIC9+TasDmToJIHLSR0DsdUX
z6I2BvL9QU3kYewa5wOM/R6dMIBjvA9Vd3Eb+kaZ28zhvNk2B2zgnQoo9o45dpWjubivQWEPd4hV
VsNu7vo0WOpDK7Z9l844jCBpJVTlFczzuhCXJFMLt4RtFVwqfjfPZlcrULFJHVPqQa5yGvMRflwF
G6Jt64ZrreN+N1eqJqigS8WXri/OkAj+DELGz23fb8V42cMxNtJzHUtVd/sppX/mnq99+1LvWyGe
trPXwTijigeXnUpS3BLSrezQFuLbtdbsynFcaIH3dTyPALZCTCGuM/ICRekHKL9/3NI33AbTwUBd
pR5odHHEQwrRA+ir4Qm5Xgnvf28IoBP835kzQty2rjG2sTDNfJ+63nSY+yj/wMKMrMz+pSouS+y7
ydnlrG4YlNdi7Nceg2G+S3wCi6C1t4V/Dy+3AXTphBdOXzXon9xhZ5pAWbGUcPm63vtLH3/5/d3H
j4UvwqGgVcyaTkBTeVYfmhzGrVmg620iTn9Vr97XAf1KkP9rOL8EF3vXNgqh30zeWjN/vN6GpR6y
gldJuAolkUAPsQySk30EzfxqIM/XS1/qISt2o7Eww+hh9c9pBhJxxBmfb7I+Z+Ywlk4T/LlezVIj
rCiGYFIS+jRFkvYdBwYIdQQno8Jxo2bjSP9PLAs4GUaiikmpX8vGO+jefU295Hj9+73Lh/7vrpjb
wDrIo/ShCwFNsLlhJeNEZ68enltWHd2s2bcNzCM5g2Bw8sdtYH8j1u5jFobHxtnVMIp2CmApj91M
vTNcXWCNahz5Vme83hbgNtauFPALdUlXxkIn8uR1Ao4nFeVxL3i4bXBsaJ2cncpNKnjCDHP5s2nL
O+IA7Wugi3p9dJZ66fL7uzDXBtpO2uDDsekP4XAySvlNBFw9zSXkfjctojy8TO13lUAaKUmgiFPG
swp+8LK4abLsTeZmZSe1ECE2vI4NsNjmoJSCGN0kkNRsafYh0P0akuHfJyIeWnEuSAcrweQyBDRP
wD2Q7a3J+i85fDyPZeH4MKqs2MqM8hdixQr2huTwn1BoCna3D7lwxU5XCr4fHpSxIPSzdphc6jEr
5CN/DgzvsOWHFaVnDkID+7oLfdJ2K3SHhWllA+2g5Z9IbJ/RjgwGzF5B2RO86aCNDCGCbaNuK9kZ
X+ClYWydw0UavrnNXc99JETyNcbGRZbxX3nLhtr5jJLJ9zWmFVgOFfikrcuhSgLtRxBVPD6cMgji
dge8v7vQdVZJCF5VHmbNZ4+D/SbLVO6rgDmvQTpdTDYMkIH9Mcgip/wiG+KNp1GOWbuHTvf0k1aM
3Q0y72+NyAYw9qA4Gs1RBq11txJs/pB5oCq9KGh9m6fMBSD2MZeZA8Xgysm6B9pQFe3pxc1iZWO6
NICXCfouZPnsw0MDtPZjmuAZbYiK6H708+o8Mjf/vCn1BFbqyeB3M8AgrYDKLv/UJe4B8+8F0rYb
p6CVdHCYNRDLHYuYzp2EyxO7aef+S9SuHZ4W0kJgbS4gx1OlcwdJbyHqkoA/ZFQPA3NgMQ4zNKnn
2wCc7fCmgwzwNrQEt1GCXhtxnw28wJ204x9ZMZantK1Ovo9H9R4UqZU1YSEJBVYSynC151FFi7iV
KfwOZgcJiEBluK5P/titPdouzTArB3luKnShdBH7pRZvwKyzpzBLp+9T7jkrtz8LVdgoQDeJgpTI
tjjC4w66zqac+vBPx+Tcn8UI4uJKJlroL1s3D1gJuF/7UL9JBV5HTppPHlBuIAyIaoZTXTisPmAt
3Bng5uG/YZlmuLdJVFnEbvUnCb8AJg1TI/pHQhh+UvKm8MIjMECPvVq7QPv3wxO3EYLOJOElWtdF
PNfOOfOyA7R4di7MI2Z40UEDHF407WkKN04KGzUIp4winMsAzoRpG/Q3ESwxTw3sGszRT4fSXZng
S/PCSg0cZfsCKi2HqdHyfmoE27cags0ldtiH68ltYYX1rewANbVWCIMntCDg/ckXXgobRHft4LRU
urUlGQQuTKn2MgjP0/CkhBH7vEz/bPt0K/xdX3plGZTJwRvErZvAG7nxVzp+6butmL8olnZg7ySH
eWagTGFH7rXx9a9eGFMbKmigJCg6qMweCkHuVNafo/ZZ5dtWQxsoCBylG2DKJAeZjzASETo/TcJ5
Tcv8tO3rrbhOeADNWOpEh0lDbBhuUt3FF4MfSyf7fb2GpdRhq+NBgVclHDI4sG1Wv4lov4Cf+AhJ
hRc4WZ0Sx3+C/9iwA4vnN7wi99crXciMtmBe6gepMxAt4hKC8qcBRsO3Xovs2NHU2+MhJlxJ9AtZ
yoYROmbCE1KlBJQ+6Z2i7CEZkvuRjkdOKdji8h7zbt7VcK+53q6FeWwL5U252+qOwiYY91HOeKov
zBVoTYbzYVv5VnxngOq2JathQ2z8+xTmP4a3X7cVbUW3gSNgWqXY2JW9BpNe10jlJX+9XvjSOFjx
PYAhMTdpkxwqGXxKxmDvQLm/+1bhroLW5HUwei+qNTDNwiDYqMIZalXd0EuB2+vUPfSZ0X8SBQ/t
3fW2LCQUG1QYAe7NgoJHh5A1M9x24QV2chrvjx6S2VmpY6kJVthrv07qoKUROOczvLlevGbtvXMB
Ewl3xP/uFGD35EGoLc1iD+Yjw10FX136PfAngESAn1C3meFA9TqQMofU7zy50cvYq6Y9BiDm9t+z
eVQs7rFBV5veGnAX9t/vmZzWgzpMfzmuqT69KYa6Eif4okpnW0yySx+/O7HUQvR+6GUX3/nZ4bdh
UZvpBBV1sNSvT4jLoPzjHstGGaq+0POQSH3UDQQxi2R4Fkn1WCTqN3fHk27XKJwLSdMGGmLLyKmk
FeqRcA+c8JBf5PBg6rRzrliwAkxfqsRKAzIYWJf0qGTQI5xzK++RzOLGzN7nyOtWVs2lOqxswDIN
dRYNMkBO5lNdz8/wxvoS+Pw3LlN+XB+ThQCy4YZwdQ9dmOz0x4HAQDt0HCjaTMw9bSvdeiNIQ1O4
zKEQgwFBd9cUKn0sA9p/ul76QoKxJfHg3Cvh5dX2x97t6p3wE2DS+sjbZyFbo0Etdc9lZN7FhFCj
1+Btuj8mUD34KIWCopfvzsHKnuvSD/+ICBtpOPNsbHs9QGhZYYLqDur0Ln8gIjzXkp3rNPycBWvk
waWmWOEN+jeFJSjv4NnqVSfu1vUe97tr+oQLsW3L39GR0Lks+u7YNumRe/yRUUCto679A3euQ52b
X9fHfKke8t8B0WMLwbjAdMfEK1+Fnz5XQXYHc84n1pm3CyFoZWFZqscKb15o36EtRmb0PLjgkROe
oV7L0YFXT50cjFgDBy2NihXiziyrFgbN0JkCl+kQgc93cZJe01xbiBAbgzeDepKIQXXHQJIfomQv
kLr408h0Zde48PE2Ci+rsqppJNNHHmXBziEM2P05aY7Xh3oh+9kgvNKDC23R4HjWJFpnR3h8Geiw
6kpUJ+OTUp1gSETWpO4XxtuG5CUDTZiXoykwbPgJ9f4H3Bd+GQhPcfsQ3shpjemw1KjLSL1LKDJL
gr73UY9T4VKt5ePjJCcNF+/wHAJKt63nrFAvciSWcCbqGMLgctfnAxYo1cJLrifPXZWsPGEvTS76
36ZE0HroK87VcSj0cKqyEG54TlDCbQ1uTdcbsjQqVrSbivr+rEZ19HAXAINv+XNm+X2VZk+jP/zw
2mZNHW+pIivc56xic4ObrmP010XWkbdVAXOxlKdPQV/+qdth5QC/NP5WvNeBCfogTORRFBe3asZh
/zbLeqf8Aa71k7sSOwuRaaP1EgZDQC/3UU3fwoAtLTy8g+R6Zaf4V2ntH+uWjdPTnpkTDbvSkwKm
OCjw2gn36CJtxj0Egu/HEazxwpk+czbdgM78GAnWniCAqmB5yU89n9xt88PG9CUUVWmgxo9Z2//x
aQjbtFy+pa33ICER6LfbWP3cxvThyQIPAyaKTgwedNHg/GzK+sP1Kb6wBbD18gqPeElB2+DU+rra
s3as4dLLk3PSVfpumFP9CYhxEhdVkp2u17g0N6zs4JXAOs5QsTvNyQTbus6DN9+d75V1uJIYliqw
EoPsQo2zioxOYRYem67dle7GDeXfw9q79Akpu7Y3BEUPcA6fRX+Igu6wrVusFABzGJFkQYtuuUh+
hSmoSVWrg5WZupAs/14qvftwyO+ARGIadpjAFuB1cV8r+ezConvTx9tQPpcDKEarih2gz3GaOHli
tXi5XvTfoP5HsNvqeByqWZmiNay3ZfiblCP/Be16fauTJHptuuELHfOvWqpHX80mnrJBn9u6L14L
iCUddZXBCdhcHDVLPexhAftCI5/s8qhY009cyKg2CrCWXpuXugnwtFLnX8q2xLvg7M1AKHvtLYOg
yNv1fliq5/L7uxEUTiFZOCb+qZJOdwat19S/iQZz55xW85g9wEZ59fKBELjT/fNo4FobhcCQpB7y
tjxm3TTCBdcrRUnkseEgVnU7VXIPszSDJSvZZ4pEAdvRYjY4RbiSJQRYxL6Fq0ZTSj+rTtJL86La
lXMBY60sMU7yndIR0Ewc8vO+gElkOsJZUQlBvbsog1/V49Al48UoGboPLXCBfJTlRwZyUfOh8Wo1
7QYC9yToFbnQJaV55bZyP3jw6ZQnM0svSA+mHUZY1rGowUEjEY0Dv8Ywv6UF7ffAA8iPHD57u7Kc
1VfVzOwP7ArA8A7m1gnuoNAN2+8cR915F9WT19xCjiy7laPvPpg66kFFNWLCoa+KKqeLa54w8W0M
Penc1nXOUg0fSiVuAcHy47FmZazhnfxEOoPXxEIAez+HWQHTiopCsbYJTHXC7a5O9/k0pifuzGwH
o9mbMovmLxmIAJ9rT+3DKT2Vfn3ThIpfQiyi+1KM03RIElrt/dyFs6V296XPjpRE4gbCVwMsRDty
Aiz1UEj+Sypzn4EhtPeC6YGO7Yk3oBwkwxiboYxbErWwyFXeXoTBvnNzPEma8jXzyV61v0h3lzdj
u2umbs8gngwPuDsow8IV4RS1Wdy15e1kXqFss689uGNPd1WDFReK1Fmxgx3srhobrFwa0t3FNzaX
cUHcbq87DbvXHynWHLiL7wArfeqK6cfk/Oy8/BfsHH5Q5wdIXw9zSx6nUO5kUe/N6J76En0F4TAN
TJL8Ngy/cKL0p9eRvCmjbqGntFNK3AiCHpNq55uPXSQP2dzdh8OnMc0e0ecPII3c8Kn64UYDR3aY
MI2N2HExP4O90sJCHVaHPQAbU9mIV+B8ofCVwCl+ikBEnpyhe/T6nu1DmjSPGUmTGABsWu78olQ3
THJqDpib4DCnOXaluIRUvYnQ8Z08mLmNHtG17m7Eqoc24Hm2adhPashNV09vea79nRr5baVKWF6z
fZDTxyErT64JH0gyfFVD+jHPht/U5yUks+UBjMECfNwRpFwn+0xM+kH33TOfMeXalu5CPJId6zL7
0cz8u1c7n1nEfnRz9FAGYt+Y8U670yFzyMcRFvHgqpu9CzPjY9BmX0II5oASfShI/1iKAvOiGn46
Y97t4Lx2ZKI9JPqtClPsH0+phO7TwMFtN/Tsiu5TEXlvFNbFTKpgZxr5SmcI2UbTAyefPT84wcvh
OOX8viYBHpJY9HEYy4fILV9TWJKYfLovA7hsywEuG+3BqQo8ONxQPzo5nvdYwuwdCtvdYwf5oaxT
8Ed2bxo3P0PQ4ih0eB69KYZayV2a1bs29+7atH8CUSg9NKI56iy9gZHiXhTiK8JtN5fJU5qaz4nb
HeCjt5+9r8UcPAfgxTnwjwWebm+w3iMNZoC81fg7j6JHMSPbhQPMmp9Y05z7GTaJhTwCx/msO+ek
ffmYYkoJWR9h+nMcYVThdVF+ULp8SuFAr8vfgf+T0OITaFJxDct0HPuPfsFvSdLtfcU+E5HhRJvt
aHUjI/FGQnLjSrjdpDhWwRQhJkzlBzAV7wl1TwX8hHatwJiGaizvuxF2uJqEP4yXn8KheaYajEM5
0B+QysYlW/iDSPk4X7w0puE2hXG8icRJwaBgV7lwgEfG+AAjrud6nM9pQt6qCUtpZkBCBDcV23kS
pUfmBs9YjaAJM8KTuKFcnnztJucgg5No5IOrIbsKZgTljEmhD7Bzrw4wYRa7tIe+nHYY+zrDe/kN
lnGR3NX9NCdHrUn9Qed4b9oBShM89yRkb/k0ReEuGGv9VnvCHNqswfAXqoQPM0jiJvnFjVL7GnIj
/h7/q5u3oTLOM/M0dJNFC7fVOHc8xPX/UXRly3GrWvSHrqqQQAOvkrrd3e72PCR5UcUnCRoADSAB
+vq7/HhSJ47tlmDvNSpi4I5viyG/6xhtP5lCnUiVoOYZpQWtRHF0luKX88Eduk5LmBKQI971LFdw
1E+NLQtq1ze2bfpDcYGM25jhSK13xKmN5dZO6pAZ0smqYNTbe9eF8NQgGpceQgM90SUdM/m7ACn+
o8iBso3LQh8Ys9Et8SOrGicxQm2zF/po/LpEBxVzjDPpHg93KkrtbxpBDZ4H1v1EjG8iKgi2xx+j
btdv1z+r2m3X18Z1RRWU0uc2wVesEy+JPlM5r2mtGiScnrM+bPw6qSYe/mZRataXuFfs1QsOHUoi
I0lLO0XTb+Nb/7tpEv1RDJbgmJjY2YM3vSHQL/jDhFv/b5DTFtezmfgNnrYfg+LRvc1RAniwZk7x
im0RX2tpCvhHocWiFxaP6bGxq16OvbQcZ/mafHRJ0f/cm3bEayNxYb5aY8azzePuFdXz5D8hEECB
xqfW0+um+PxPKEPJAZVQ6084wfzfTvVL3Tgx1LvU9LxEGXsYOp/8ocnGJnyOdDyJmISHDp/irwGy
JcTG2eVhQ4/ofw1xlj2hWZ3fGVxMT4pl8wsyO/RrUPN8Yitf8A6yrNCVHTNgfA0q7U/N6Ivz3oq4
3JgqPjt8Kbyl+YK5gZn93UB30V+KJMvPcz93NXpxfi0xM/oweNplLyNfup/fFWtJSYCL/mejZD2a
lZvkbA36HB5XJA37Wm64iOfARrxfjGtcTIHJx8yP5hChxey5dan7oYrYvzND8rfRxuoCBiA9dlq7
u8m23REJ3MmJp3l4wIG5/c62aDGoonB9PVhbnJjA9xQC9GvfhcgV50X0nAaYSkLWQ9Cb47eI8yOK
QoVrbntffKz7euxDuoEKyjm97u2m0qqzo/zn91k9pb0JyEbf2nvtXP4jp0JVUdvGFWSWtHJprPGv
zLjBsAG2BdpCB4q0rL9ZC24G512h0Yxz5+Z5WR66gsW+2vWCozd4SacXpIT4qIJ7bv5a/VYQWmJ2
LH4snLNP2TWkvc0oKxawF6Pb7Usjl7qrUYIY51VBRLydB98l6cFrDDhN6XcUi5w8nNnhsMOlFZX7
5qenFPpfU8Y+9yZUWYqksCNi0sG2tgMRosyn1jX/JB5UF5VE7nIWyJ3M1209BDUBkjxL5uy6HKYE
aSxKOoiweIsD4qlD5JiqhmzAJcYLVenvovClQtFdZLZqnqJ2LRlLkwQDr6YvXd8nvyQVrylSgior
5qjBwjk3r+i12jbUwDcZzj6XqzfvE6ExABZCzGfRQKG7Z22KAaaJuviQp8FGFcGILe+ppstUrzgF
X/Qimu7q0H1ecb/75aiCn0KFimES/cbAs4YbUYInd7yAlK2v4DHS7Frkjq9/1xWtia9uiGDAcLGx
/KITF6OvnlhEKO/Vlije3XdyHfLnkaG0dyyn0a7m6rYk3HDGFOGYdH0sD65TEb/Mq0ujGu2SlLy4
uXVIMsMv++cEKLHAjJhsBFVrlr6jOKDfKjFQB3Rfqv638N+rnMuTgt8xNeux7JCZtZdEJ/qTDBgt
at826JZW0u9pbRgGRkUwyEOeqTv+wJFZF2rdTOl+6xf0bT1tPfPrgQWUYh8KlAV6/M698IdBFSGv
W0eX4aQbZPzWYdTdX9hQ1v40qbifP/HZBGTHoE9yrSja5deqwQu/VWR2CFITxGDAiqGQhI4WxZMD
OM4ta46w++amgnV5pPcssYU8aRhP1hr1bDt7QLdj/iWNxuEzhb4dD3rKIlVuE0z0R+e2Lb1ExgH6
SsloWY30yqI/mWVc5zqdW5+VXRLjd5iwdv8VIQFNlr3f2+aQ7on9JxyNOZp10kz+t49t94kXKx3r
Gcnaj4Wh/Q742RldIVJGJeUGE5g+r3bNSVU4LqcKHX95e4TXeww3OHJMUeGvRuw/OzA9VTBtYPOe
2LK9owcTR3eDmKKvfWL+ny3o/rl0sbTVynsE8eGDKfQJJU8hr/LQR0hgGJL9AZYPcbSwzJp62oq8
OPbtJNt6/443KPFsxOsdF9Ga1aMaGnJP4RFOSzjW8P8IlEp05wjpS8vB8ynM9eoLlMzgK7rhSFFH
AimkwYsXX8S89PRPmlosNimo1V+N6hy2goFGf/pspuFuytQWnViHtsYT6hL8c9Nlw1RLmXTDd6R+
QspcJTjeRNY3qk6ybmaPsRuah3jcogu0Xvt/XMaIfHCwSG8IfuAVZIaY7xCIX7iLKBxLjrONm7RE
jir9gfNCqGOTZFKXQhbbwzjb/HfAWKTLFh9mW/u4YX917uX+ILppXk85y5K3BUURxaGLGWq6nJd2
e8AVtDel5mPm6xCvY1ZFGDOaU2uUgKgtXvOkCmLLv/ZlKFI49ds5h7Gem6Es8Ckmp5ZGGLQErNHb
tU/6PL7f6IAn1ks2TMd9ifFygj9k/IHahoxHvYnZ16KJkvEQU8g0j9EUSIGFCF8bG8QI6XS/40hH
llozI5p5G5KmBAXCw0PryWIqGMbYfggmsztuUyXNC1Lft70adrIJSDNJoo5U0Caucwi68jKPov2z
GwxvatylFop+VsQf30/lE4xJyFrvIzXFF+Bp2e/vUTMpMZAzW5qONOsJRxzEy23L+6nixTBB0s2S
OCnhPMqGcm/SuLkbwjLld7nhUAk4h19cmfZh/TJSGVtbh+jP2hqNXAxDFaT4mcTQdRn61pCa4fpZ
6zxrF3vFq0vtRawwIUIQSVCOl+JW+pEXvtUVw0KJzTXhzdNoW9Je9HfYapk3UE5WRjPzb1/WJgOO
kU+3YmliTJ/e4JGVWesRUpuDsKpIzgIS34XmXyu1QZcMO5w6D43Q+WHH+y4r1nf5E1pB7Ufw3+bw
SK7600VT+jwE6KDaKOptOccuzQGfCALsB0Hp2Vl3mJKw+qKrCWdNEYs3IH6yg9Bt2CE9oCLbu1se
6ciUAYX0SwN4yOZel/E+fZ8DLmu6fSj7Rn6f0m7daPqB6swFMAo6w4fhpSeriVEgPX3fnWs0W7Ie
U3w29jeJbNL70jo2D/fOG9HK0qN/mp+QGgJw1yONQzykuJjlCxery24O87d5NhKH53mzu+N3q0Ke
dT27pAlXiv7aJ0TZCvM2TlMDpiWAuaeIlcGU91/bMZXd79tYkAfgTktz1CxK5sssViYL7OrSur50
nhbsP9OJTj7GFEEBZw9V6nIbXWY72OxRrIp1iYdydguPzzHlxj6mZo7076TzhbxmkhpAW7pVsv0z
uWUZrytkIxL2gCD2jyaKe/ssB5W2D/Cu9vSM9KFM3tYlQdH2YViJzGBmiWjzd0dRkMdSu2zr14YG
8A4zaBGz/tL2NkynCcqhRJRwLGzkYCYkxZQbnozkVWMIudBE0fkMlnxLbmTq0N9dLXE0YMSDX8LV
s8qRhIaKFfcXuITCtYsmUjuVCkZ5isu7S+R/Q6JG98ymAtWvouhk/JqCnyH/CAwQyTmNGEAAu+B1
/BIFJN19mQ/j0H1t0KlHmKDoPHhXmTlnyzmONrJ/Ify6tedmam3yqHdn4jsUKfunfLT6bECzbFfs
CFn7i25j1nySJaX2k/gACTfO32jFL91RsQNQm/YJebVlm8X7QspZ60g9Frnd/Z8IFZgUopxYwzVa
N1x3qaxyJ9bsvmt0Er6GJZ/ExdICDhUgvE7zUuCzGo5adqL4m9q1id+wQjf+uGHW3p5IHBXRGzFJ
0VxmJfvlxrt02Ot8a4l+lghjwBIJTSPKY0qTwXNS3PodV6krkQsr93p0ZPdpVRiOyw6He0TOtjFE
SbCzpMjGssAYtwFOQYsglg4KXJSdROoyffJQWLM6a9toqDUppuZLZpMD0EE9UfPD1M5twkt0ifgJ
atHM4liDrGqK79O4Y9tjrAnC5fepLfibnxIkrhXx0Nq3iI4FHrucRBBkdlnbI904pTtQUxz/+/0k
xzHygPbSRYJLFEOP/yFlZrnZbsH38q2AHcRtRqXz9IbJNBFTyXqcoReE7fUWEg39fRKIBWBoVqFt
M6OHhTTJVKHwZB0++wECEXXVa7MEDqQFD97HhBeNfiz9EigQPYLbm1a5pCP5RIxYkLQWNk9xJObZ
JmHBIWQCqhlti9ruBo+34WdKFrcdk3yQcYVRzvhLNArbYxwS65VjXna2pLFW26WQrujGSmUKpLKD
FM/WtIjj9RSZsKf34J/z9J1QPq2kXGUTby/IRu6tqpxBPM2VRfN3+SJo9ix8Dg6jtqtUI3vQ1DQM
wIQxHjJIUyxYsMc5yRp6a6ng7ilO+tBDrZSaVkLtQ5H3ZspNT4M4ckw/+R1MZsJiRJHG9sdU6a7X
uKviDkhHMSqdjkC1h8Vdt8lzUWKkpt2B9PFM8INZyw+wu614Er9BDNQiZGY6pJ7b6SSZjICv0tkK
DEkTwjzab1x0M9jvykSMXfLcuX0y95vNCLsgfGLdARToGVOEHriqbZN29AJBIl0OgBWWP82uaHHB
iKrIA8qfjD0O++h73OPILL40097OtUigaXyNTSLoV1BpVFQYw6LkNHVTx65T1PkI7SIhCeeEpwNA
ki7u+eNMVwqozUZreqCUijqeY3pCqpkdjjteAwTcg9sG9aziqT2JLt3mKk1Im8GKZ4buNpLUfkBw
gb2y6YF41Ko1c3YM4KubgxJuxNuuVuyVkFwxV0Z9pvbnBvXg8QFt3gUoCyAY82ENDeVvsKau8pzv
pO3+2J0BbxgYPLllg1fU/iSwliTHsU8b+zLkWALe8zjO9tc23tP4KDYszmdUoUGOATvGhL4TzajC
ZM8sZPbEZwBTkWMR4ZZfOKmo2YL9AOi0rw/wtdG4bjXpmmPG5HZVhffmTJF8ZU4dvJTqEUDX8jh2
QQwH6dOYH41A9tsRF1xkarYhqQXF5HtBKmMwCrelGyV3db4UZPuj1ykbDmCEv2Up4FEsVrgiXf4B
iBr6I4YY60sY3ai+bywOv1Orcxffxj4qyIcfI55/DOnAz2xcgZMCVBOHPBdQs/hABbsKXCNNNSy6
y+vejykscn7Ze+ADaDk7gRyKdInYIqUfli4DM7ONUYbzelk9cEScGZ+ZQ+j4R+FwOP5AACaW13LM
ixY5G9iehnoKFJ7Llkv2Q3a44w8N8sBeVqSMYN7gcnPP0JgP4wfJu/QDSwt2EN9aYJm8oTJ5cLMS
zT90AfnmveBi+710CNY4rF44dbeCZ/rWv4Ndubc+z4BLb1khrs2KMft+SIvCYExoRv3uMwWcgyVK
JO+ZE2FiJR9Cw9JSdjRafw9tKMZTF09DAxs6ad2JAdX/t9JAcebF+2CaEtZ9v4BCgUJ1KaGskY8r
b5fbir/rSidpgIYDteRPTmfA7iUy5V7EokC1bM161sHmDwTtYs9JvDr6nLgElECSbgWw0GxJhwu8
sfsM2CWnfw1v97sirPyqSJH+yrAsH9PNhyNrAdoh9xOwcNICqrXcgDqIkUw2p1DqM+7MFcwBslbC
MtwKOLSOGf6sttle1JMJsCc7icbKnULBpvuF3jlFOVDK2D+P0Bf8XBnNoTyINP4i9EMPreQSwPGq
3nQT4KqAt/UvE769JBMop6nZfzY+bAdUWWlXZhNv/tK16H51PhuOUT5bLCRuP0Ztl1yzFjBLuePm
vQ0FpxbckErpEfFI233ECD1rnSCEK8wM9XcwulaC8+Y3Ps7oV99w1QClQQex00iX9skOwUw7xcu/
tNVoWE73Vb+T1arHUS7+juQZVqp2ZMofo2TZelwMYkoqUYxg3JhARStkziwceJ6SCzTa6ZkkW3dK
OjrdtdksYXFM1Y9p3t2xc3w+9B2+TNnD3dsBHWa0B5nl93MUVDFUgJAJkj/F8KCMtFeejP2p1yug
FiT3zQc30rlmmFxEGa87argnhXVgXUz0mE4DuRH4B66AP+NDSL5BMrvHr8yq7oBrpbhXSRwD8Oop
/9OrDItrOgdyjGPVHNHlkr3me9c9DlOGGMkkyWtF/ZCXzLr9suSxP3RS8gOq8zTyN0VKK6t11pdk
psjtHS3hOF63MCAHgVOGtg3T34VRwZG24dn5MsLCUNgBjuNY00qOkMTDKBKAgo0vXrAkpz/aXnS8
xpEgZcUzFj+lUVsUZbxN+X9dhHA4UM8btrogpSyXwRcl9gmNtie+tfUA8dCr5QvZ4J9Ixt8RjcIN
/EHzi/c+Pfd7MT0phOSthxmhifUw271eepTX+ywiN5S06X+J+OayRnzOfnK4NQsMzlg7U7qdgfEn
UFQ5QBFgbSki7stpFTsgqQnp7UgjkusDLm+UOsZFIk59bPM3JklyT1Vn4LeWIlR5vBXxd0EmcEg9
pJCzShgT4XxMXb2ho+m6tHn+KxRhujU9aLR2UPkliUI8lg2G9GsDkd8hILDuInakJCOxFBysROZc
NYyduG1JHv8EJI+lcxlz8aeQoq84JaG22DruoyI2TwU2lh8tGxFvHyHjgcKE01EZ6qyPv81NQPtY
qRDVfx1QhLiVQRuMLowiAj8iefveRyN9mLpimMulzbZrk+eg/me9gVvAlf/c0Dh6JdTl5lg0I5hT
xPTPoHOksydgb99gazJilDHjcjOYw05WDe5hy+j47Pq0AxoMljROEF7jpu7GLMT1K+6CuzT2KSSH
3X4f7Tu0S0B5kxRPYS87TMAj7QHhy/jYF2m/lQu6UioVJnVvimU9bsb/EAa6YQIwBtvCVJwz2LOf
9l38FmHzkJi1yO/u5/QucvDGD67YKogR7GEFn3dHOFurCffrtd8kaN89+rD4Zw4DNhWCxqivHUP3
5wjpUNXBCAw/YaOOcbqjcRVOlXIpTHZCaiWo7UiiRJi0YbybZb4cJUywD+vmFEAV01zi1NN/vtHR
A6yx37Pukrmv4Cy5rLonoO8LcuDD3t4t65Z8p7KsT6Hot4cs5wkwHcUKWZKx13WWkrjE5klrk6vx
6vMx+5g78Ntw5iwnwN/8hBDR5SnTuz/ziHfY1XaFYYjb17FFOewiNjBGe9eGvznl65FDn16FQrtK
Yzut8hXNFynlcJ0vIjpF2zyVJOcxrljSAgQL4794XF8L9NTDRR+PxxZo/ZuQoShnAUS3xEHYgDQH
mpos4iXBRXskCdj0cs/buHsAgDejZYX0Y3vTCMNKn3B1L9MRGaY/DHZiEWrE4bX2ji2qww+97T0M
vuWwtkzQAyapNDl7QHfZj5T0Yb8TGQnrAxmYj354GYXxaPtsm2NwrY0XL2NufXOjaE/Cfg9TrdjO
G857K2twgoGgCXYEBFXvGgJLAKeC5U6V8HtrhD/nqRj+FBPGy18IgN3CYUkLg5OvTQI+oqKDcqED
NnG35CsADAztaAC9YpHx3Q2/A5UcdoN6VgZJRoMzuFxMbuP7wiPn751RIEmX4COPCX/edNqdwqzb
/jmLmOj/oT0dPkSS6QVtWxbMlPwPW5M0tIzDMm54wjvkl252nuO1bAWCXt4htZDZXQM5yX5OYMPP
71tkTfS4/I2hw63Jm6J/20lg09+8XYX6y/g2yq6MOd6yf5ptVGGKd2hwOfJtyZLa251QNFgkaCpx
c5jGHvqBbZCnrODpctJ9Pw2IKgQU2Vdjh0N9rNANbfbThk1GPbd74/zdyInT0AUkbXO/iHZqfyJT
d2H/OchZpwjgtBybF2066MBKrWXBsIK1Lo++l+0h/0+BBfDrCaNUsJAaESR1PxLmwaEBaSZ+PBlU
AExA8WSz/ooSb4cbntVhPu0oBwhQrk8gI1Ogq/wPnyhycJVO8Dwr9DaIiqapJh9zZBT4vxCHNUIo
wuiH38CwZlwGaDZCmv2cI5n9lLB5tucYF/n0zv2CdtyLJAwLp5HrpM/4BFDmUsd95OkIV9I4zn8Q
YGfUxTcYMrsywq40f1KpVX5NxzjaP5AcGi+3ZPRWHvBg4GOtoBbF019w/IeuR4bVq+6RMOAuGfE9
ex+XGCdTOYhUxn8J35fuHW/iuL3CPPbdKi6aLF0uCSI5oD7IUOMFVLoIPP8Zbbi6fiE4mKk35KqE
GBfrMpr1oyCApqFfAeZ5iHI81U/xiKTh55R2ZlIlBvwmACQg2sobVto5uh+RTxUedsFluOZ+kjOy
8Yp1suZ7ZUXrD5VkFR/J3mhz0A0ZNA74LUqeGAiaMS/BedL8HtE6YTo6iiz6Yzuiahbn8zRk623O
0jGVJebcPcJgIpuhO/fGZuG/bQOui/k8Nz5+i4wY11PLXA6JMvi2bD+if140p8B0DhgUhPsevyNq
kWvoTlI2XMaW+g2c8GrdOy+IVFMV8YwIfVbGYVrshsDtpeloTku6p4gMabF5TM+gZyaAoXOhGgqW
LwU5MQNYHHqdHAy8YSZ9kCtx3N3w0UF0dzQt0sbZMc076T8jFRA8UraxpeN6BBi1Ab8Y9ywefrWt
kT10tJvAu9mHRohHzNXGBQhNaIYZhw3A/3JIxEYesgNfdoF3NQXCgpUTYopxguilnXpkUwF6WotH
yTlA9TNkdBPIgp32+WJqsfGVhBJke7H2B5eztXhDmolSQCUWtg4fUwQl0xOwlGV+7pe+Kf4CNObb
azp0NH1vY7wgb1NYh/ilIFjw8T63CCX7QkJ74z00msoA4kJAhi9oTdLMFvdu2ry4Du1QZNeY7d38
TKYV+Zly9K07SGnkDFqekIZUg55Wcx+6IvS3PIH85LlJJ+c/wzq1Pfhfw0Bxr6oAo2ws0glUSvLt
bZcwh1XfAu702rZsJ3+K+NuvcgJUP+Qg+JuwQNQhI+i8imSdTjPtUnZMUMzrvrhxrAc1xRt2PzfD
BtHHRE3qtjOkKoLjEM5I2pQWzU8xoFOQ0ku1TEb4apFYgAHg7dCTXSC8YOstoHRLi0cNq8lwNemy
Fh/zAvClZF6F8TCv1roDMkq1PughkCv0EOSlly1EMnyB8Kvu4sj/UpGF3sg7oO8H7bAxNdEuXikY
dxSEBQWumHcvkcBZAwQ2SRwYHB1jGYR2UN9/YyRnBrgsIDN2ZcOdw3M+l6uFgfECJIzK+5AUgG3s
NtMRkGqT2DoLDuJCn0wRAHEp0hRXBMCxpyVBts4DB+zPnyYFfGKrmEFhhHjEApUv6opkySygOmwi
YScVCsay6D1xwn9NEs9ZVrUWOruHCDwDtDT7Jsca+ijXlFHeYZ9Kvp9TWW2o2boWY7tjv5BY7FE0
3BNIUDJUL1SE42fEaqGzP5vkgjwD6mTtUULQ9cklgjgeBejnEfstn1wN9YaG1m8JGBXRFZUkFvUi
0PcMpdqFip8awTJ/01pbdtbt3mFZBW0H7NcEmMBY4G57EzGdfqE5c3ziguN7wlaTu4d+z3VxovDx
dQ9QleZDtWl8O3c7xY1+N/T5nF6HDD9PiRXZZC+tjqNQNmo35MRww4Af6wz2GSGd+zFFrJG3YW7i
z0Vi2axEb6K57JNmTR5jLFbyOi8t008joXl/h9SKBVIMBa3CQ8Nb2lSL6cbpz4BGEgDJHsFep3Hu
Briv5xk7ELjmSd7lVqTZU+QhLq3SOXdQNoFbGqd6TNHUUlmVKkTLYIDHITyk2SubcvITFL/qAc9M
WVNKN6xIoYtgAypXLeKuXtK5wYaR7eGVFeM8VntO96FqgPplZcBTSs6BN+lnnzMEvrUsAuQZwRkQ
HVMc5shtnePth84NEKd2gtgoLzMT2mEojerT5G4d/eheB+R8ihKbJ8LuGe7N6NjCKJ8/p7poozsM
qHhfO98322HvaPe1795PB6DaDSlThCuQk5Z22v/DsdU3VcbwEx8W2wIlQGhvnBzEgFLuWzMa/HkU
ZvUzC9YMhybFeyOJgjQCsmMCKSTYSGgVW7PuFQEXww+4Nnxeo1Bj/Zc1s2U3fGoDFo++b/8wGaPD
A9pBMVd9lg5J5ZYt6ArHWwNARAH1q7BgL/0l8HTN/3k3J/dr1ua4V3QHxgRS7JA9FxtOw3pmLmnr
AnTMdp/6zIvajICbDmPo2D1DAxSo1WHccTvO5nvmpiQboYtJhrmopN6VwzcMBP+cxzLzZY59yrzh
4kn6ul0yyR6nBTqkSmIqAt+t8BcIBDOGvu0Gm1SlEuXEKR0j8lXI0fzEXUDjI5PQalYICV+HA7Vi
ul89dL/1aCMvK1A3/BECOhWVLt77v+uUj6oc2inwJ7xk3R/U/2HtyTOD+N7KpiNUs0QVaCJqeY62
gXEzBDI6ID7khSpEFACYTWdobuOFoJxXOiS+XdckCwTOBBx/B7Y32/e8bmNWdx03v3Dj9P0RCDKD
sC6Lkj+tR2EjJKHOZP3dagHFVwj44vJ+QbsLwo4crA21EGuUHJRz+4L2jLDcI11nG8+xiMLXohnG
gBBm7GJYwff2EWe8FJcxbnG1uThReQ2VQr9isAJBj+cl1/4xglawqFQ0QCeHfuHtxrEyZape2n7Z
f7X5wJ6Rft7+zYQH0FbOMPKpKoaBy/5ewZUW37mSqOnzaFyDP3TdoFhDBZBY3raBk+zSAHgHXbar
qFp6k29QwhQ0e4X3ExTkSEOrUeY4F/vkf0Ye91IZ8bExoRRZZ5qrn8w8ffgZ/tAC0zLl7hAroMke
SytYX/DdFlB3X6a4jEHZswaDsC6hJV/hy3RkHWd+0J5l7U+TrgE+rNWhDhiFRcNmwXwtAoK3BlWP
+RbF9ULbYQv1/xCKz0Fd58UdFPKywhWxQwyb5NCvCHR3z3Z+0xQ1QWlY12cbInJQbQfK2kTpAS05
0Ndj1IEeKZqeXJh+EV/YI4iZ9YUMGb8Hrrv9dE3Cn6Qj8VCSfQOKM5DhIKYsPs5zEk4QAunnXSIl
dzPQvpM8JmUf8bTqiwBQ14LmgFYtuq4QqDxni02ryEAs0/X/5+y8liM30rR9KxM6XszCmz9We1C+
UIa2ye4+QXSzKXjvcfX/g2SPSNZIzY2RFClkIqtYhQLSfN9rUtL2edFquHAUc/w213cEo4oHWOjF
Xdel3SrwW+tQsrLRFgmoCSK9BD+SfuiJhYfVA/CqFhehvsZP0Ex3Wld4n/TJ9ze2rGTAgfVx0bFr
WTSVQbQj1wN3slhsKH6RPySyUz76UjwsSt1XCvJr+QhcVyNOmmvxMukUaTnYxNUsIzCXtRdXYKKH
0wSpZsGWeFp5BPyudYw57kvQnGg+ht7uv6rJTgov05IdEDYdJ2Tf87VFWZUG6E4nYmT5Nc1FkHf/
iu5zQQ8zWXineVYn62bj72D17ZyN+iCvVXOpr9Uti/SFvoCQuY1X3dI7qAd7B61vrT8VS4YkhLc/
+Bx/Q5i61I02Eq0byIkka8//LNvVIg8OHTi+X3/JvyMwyjPr5g2ZJ8fdw/FCy9ooDIxrE8ApFqF5
CMYTc+NFQFLuEayrsreVsl2zzIsXRQbXuEeyMl9YwJF3TQzkix3Ux59ppoD+1YW/IKDhE4GD+ggT
0Okrtd4kja0H1zkzOnFXlT3XgoD0ZOyQhkdPuGt8q10CaQicJUngvP3gyvwdy+mCn+oPUzOEUmVt
2FPiHR0GrLosD7A3Cyh9B7LUtPe//g3++gfWL9Wpq7Iea13TzM1EUM+6Q0YzSldKCkxhF4c56dNf
/5m/JiPqlzLVJNlLJ+1VY0NCQQUppGTrkszmf/glZj7xm/uoqIyuRpHS2HRWCmJBIRTgpwur+Mhk
4O8u0gXprCn9Mi18D/0iYhILGDJ7z4nOCM5+pBf3d5fngmbWQP4E6mgaG1sv13BAwVZDq/7gZvq7
N78YSryB3KrBZn/jAxRY2FXHCBkQsv3Pflnt/bVX40IDt8u1UafUXFgN4dF6yu9+/eZ/TQjXBS3v
zQ9rVkraw/rntgmI2v6os3BenJkjEqxkDeC+FC2kcWJWjVGcf/0n/+5qXTz/ge0TLMMXakPA2HjU
y6o+Rwop11+/uyAU//vwojsXT7YVjZrZjb6+SW2HVUHtZHP2UuHf55El94OeZw4tma5k5jYsovto
IhYs157/qcpDr7xjQRSsqzH5MXRaAISvsSZiReLT/ffT8P/85/z65XPU//s/1J/yYqxCn5Tu++r/
3ucp//3P/Jo/+1x02T7n52/pc33Z6d1reN+ff3f1rfn2rrLOmrAZb9rnarx9rtukEe/PJ5x7/l9P
/uNZvMv9WDz//tsTSfRmfjcfvPFvP0/tf/z+m8Nt+d9v3/7nufnz//7btnp+zpJv2Y/Llzx/q5vf
f4NJ9U9dUXWVQBYEAVlT1N/+0T+LU5b6T4vgimKbCuhv1TQYG7KcDdHvv9naPw1Ls2TLsInUmPrs
S1Hn7XzKcP6JVZJi2yTl4MCgGfuvz/bux3n9sf6Rtek19Jym5ru8lykzVMUyHVme30iXIaqbFw94
bkKqwxW2P9nTl6T2y8NYaMVhUqMO/CBRx6wkiQO2j0ZRAMzW4MbM9QB0w+H1NaKt/7Pj60sK09yo
ddMfMwybdjm6jYt8yMZyoSGKfng5rNNJPkTZmBNQRenypSoV8gFvInqK+pvDlxdhTC0BdvBKDNjK
aGMm2FASRLWOojCMAIS/OAS12nbQclJ228l4SOJczl2ltq2jFNoknMaqX4mOZaONuUueWt2rgYme
B2/25n1wajP4Y4P5xZzScRtXYb4a+bzLTmqrIxiLBVEexxU1UahNxzr25WxRtM1i7PXqKCU/O5Ik
q45FZXNC9DHKcAM2fDgYxUhcVzWPkdydZJJ9S9LPxVdPj67GOAzuB982D5aV+wTblfyr2Q5frRz7
7Mbuqu0geT34/i49SH1kuwgEoGyfHkRLbEzZBzoY3MzvljvzPWTpBogbVZEV09bE+TcjrWWwqHB0
SzmZsTpsUrSo3HguapbMyYK1V+MWTda64oyoiiOkYccVUHIow4ZduKJQE7lwQaLmZDPnxjeHou7k
hbmwh7ABYTSALY0h6fjJlSjaXkmuchVgrE3akQWD7dpNCzUjCo9sqy1MNKRjkqFYDAMIUHHa7u1B
Nr5GcKGVUJE/V2Mf7+pENjZghLNPJpJdUd9+G4HibwMMdoGr2B4Mi9Q+GnZnH7FQtI+vVdGWZYWx
1Qv1UdReT772lRAS7hZe6K/6qNpnVjoi5dSOrmono0u8k4futQ7gBHq4qL+cEr28Whvdrmj+1VWb
X//6InH0pk9DDGTfoPAqw+m6qusuPcEmW/HU61fsuyLomWbcbEnaQ+Dr7WEfdXKwSAY1uBqn/pmZ
tLppwOot0QwJaTfNw2uRWpH1pgqw2l6GYz0sRZde+GUJUp/eTQa08eZr1voxD2vnuRhFeC7rYo/E
O9ROInukSiK7WFuZFd8EYxKt2aiONwah8pUdxh9qDjL2vlmoc+cSG1dNBmddt0kwXRokdINseYOh
JSdF5bkFXYRVfExurNPXJvGCDuLwV78vxrsYF4JdgVX3UsNOY6Ga0oqdxLcSs9ez0eGstqjnw4md
3Q7g7o+XNgdHL6zd7hTlBhprRbI+M1agrT140CB/iJAEnYuII4dDqSlrNijE8SsDC/CkOWmAdR6C
2P8MRP6c6WAuB/DMPg6Qun8KUy3ex214EjVu0Ddz2M954u28YLxfNb1cGUuxmBfkeYq6nBe0scxH
INbJCW/4nedIwXFqFwhiZ82iEWVsKcWxq6Ti+FIXh36nPcZxDFFHK+J1lAPYtCTAfDp0nnMZtd/j
EKjjMMo/htxkGJPqQy9Z9ZU/ac51DMAwcUbJBRMhuRWRXkjt8+GgoSBMYIdDNNKdbCF6vRy+6aBl
XU+Mg4gKVCxs7JvqnOPvee7UHsjMoJLhmULj0GL1wQLNaq9IqJjGAmjaJxLRzi5wnuNy8OoF6b3s
GBQxK15xOPsYHpUCH18Zgs+iwMjjg82HWLq9LukMVZdV05lVDW1ZR+njUqED0Gukok3huDKoRQCz
quq+FoUs/awOeQ4C+rUu+nSi8aL7S0/RqIGTCaEc7l67iKOLtxnbXHv5ozUf9u1fKSqrJgqkaWsz
kZojFlAAquIyWuttR86+b4342CsF46qSzknYKl2CMa7jlTgTjTZnDEDtPzsNUpbtkRLevbSJV8+F
XhbNz9e8nmn8ONxJhXkFyo+3scTbzL0lwkhr3UFCA1zlxGyu1iT1E39yRd2cG0WVR1LdMLyHQPan
5pOa5K5nNAezHCVwxGhBLKwkNIgTTNmqVXz1URyJtrYgM6wSC+3C8aoFW102kXOs8l7fyX10JWpI
FNtHcVSHkL1+/Rg6l1Mr94XN5KrgU6tqmny5iRkcw/f6SLPcvhpTPGp79drveoVURh3vLD/TrkWb
MkEI0rQ5XA4YHzKIFowANwcWPEYJ8AXa3TEgCRHPNTDGZGrFiVzPA5Jl5QrCUXHuYzwPEa/9IyUe
6ral7x/EUWJ4ROyKWuPRfH+m0zse0oioqRUE014B9psRI0vhAqnIRWLTY+vLqqpttxpNyzVxA3BH
0iJENvNHR60cN04n5yABPzzU0H0XKpm0lai+FhXY/Jcur22sHZwDAhVTu5ehqR9JVRZuadorCyLQ
EX2kjI80HzZjLOmgHeurYSJNXcBqCFxjPpPJdbwtFP1rNXjRVq/LRwMQ5CH2Ju+Qer4JUPTP+jCW
P8+8tkVEl5YWSBojQfRYHpWUREAB+LXwUnL2bXDXESDdFPiyg5JS90WnMvCUJQiJX98k1uUsZpgK
47Sp2pqjKfBrLvaFwFdRMfE0a9+aNR4MqwQey3oMKmebk09f2CpI78Vg4wkPAn5Z53ACNct5mJTW
ONQjKUFRJWzWbhsc9tYvZ2EWwLiWS5KxHZF+EA6rvLKr26kMXEbU7CxqUtsxNjrFg6gNsAxvR6Pw
12oRqGvRJgr2Nms0hMazVeowlG1/VVWpc52yJfi7GnSt6qacC3r38uBcy70GdG9yHlIfDzEr+E5W
z18rTZ8dbPTRbhRAbkTi6+C7Lfc/gMFJtylKCCR5jmbfFFiTxFtnMoZrUXh6PF7b6fTFwpjHfW03
M9jNVt+EKxMk3/rXvxWG0BdLDvaAtoLXmgkaGPzf5WK50aSpAhUy7Yt4BH7vqOkx920GWHEowU6o
Z7RqBjAl9NZFzpYomKui7bK7HeGvCyCiyI4I1oD29oNgc9lJvFK8R6eXFovAmolw3nmQrtd20xQf
FbFNEW2iSPsQDoc4NIOwPgZ6re3CIj2+dhHt2uvrRP3lFfO7DryrqGVTVR+ltIvgKmjryKvrGfUz
KoukchhuO541URVnTNOJT2Pyh6iUYAHO9VyIKoA+fR8b/TUQ7+al6fVk3FreJh36bvHa9vp69pYK
7KkoWImz4oR4T1EdgaYtDIs1qTiRdxCbQX11bt6p2qoCyL+bir57BBrxJe8K56pqFOuTn/0hWi21
rU5k1HvIP3QKUyfYFlObbkS1QpgCtHoWr8ZOt12imNa1OsB5n6pS3oLNaKVFbHXWOiQvB32J06JP
AdpiYWSBa4LTOdnJTBNRY6XdS7169VIVZxpntE7VXEwNVCyYdEsTqU34KY58FIU9H0EqsPKV0bbx
ok9tcxMhhpR5cQ9E2StPmQxAdKYud6s+RXcXjF+xFmdE0eSs5hficBgVc2vk1teXtlGzqh0AUh8k
vhzcqKO1QV9CvUclTbnvjHBlMwHfihoo59mVSm6PoppIZbryysDfiSroHmC7DUxPUVXbL17ZJ0jC
mGdD0foDTwrIZFKnbK2mVlnA7MyuO1maGxv9pQ94nexanHjTrw3PUupU10EqeceqgM5kBrb0wH4p
mfV1AnLXVAE0TysMIo2dqCoalzI1dP0kquzvV4rc9XsHV/hFMk8PoijFeA4XN8R4/h52MjNGqPa3
GjGz6QHe/npMjKTdh6ViHFB5ygNMpgySeeCSV0Uof4+QU9qBs66u2r7/WSiwjZQkvrpottK9PJQo
OL3vPRSPKmzxs3g94AacURvskyAYn1RJs06R4kY6j9QspsANNDeJk37WAm3KYaeSBLd+ns6DhLuM
l+jIeLz0+9k094FPfhNUjFJGTKLLMPuXAmv74aQbVb8lwfgHIPxdyf2wDyfE4vYa0MRDxJQUrBIg
qCu1mK6rlpRoHSvyrSjkAaGBouqnvah60FOvWqbJumzkdOlB0F23JVrBueGM6XLwzU1ZqcNetzoT
Mer7sNG956xtng1ADw+KhM6oNVQhiG4lO0TANTeqkU93uW1+bhG+0rykvhJF17DrUEytnfn33lq0
8eOxE5mL1xOiTZwVJ/SccNHrK/JM9V3HAbT6TXVqnPxqk4weZFSCzuAIWIGEkb1NZMXts+BbKBNw
CsYgP8tWlZ8d01nVkJMOAAKwrCzm/ePcNpW5CbJPAVMsOs9t7dxP1Mb5peL1Qdx/5JJ6uQ3RmJXA
A8lEI2VDtzRtXmm8ieQEwK8j1TGLDbAhlLgcRlVl1Pv7Np/8vQSZdTnN1cj3T7lN2nAeeYaJPL40
+s0CJ85FGxi6O9gBCkxaia5COYC6dL4gi+J8r4pmTaJYujOTUNqJfb8oUpiObPJwkEMB3F8QY3Nu
NUN3DklXfw9khNhGOd9r0wAwrOCizbHCONM2lu5UD8bo5ys1bVYJDPad2bFWBqtSI8fSdq5jJW+L
LG7Yar82ij5eE+5tpPC2IaK+7iC25HMhqq9tcdpbCRLl/+rzejpp4j+Cumj3wRDZpNZB2JhN3mwS
J2zg6pPpV3U0n9pG6fKNE2IFB2LDCmNQpTg2rO0ggqaagJmHZ1vdVDn6jyxkxmVpTmi5yJG5t2R8
SqRm+syAki1j+EiIWNnKrRmDos6zr79eoyjm+/wlm1AWJ4T5HIsIs2W+KBq+uQ1aUgSI3NrtJo0y
bwl4XNs1FguudalBazHk+uAnRb4gHaEvI9S1iNe20zrqyqcoano3t0OUiezwvjaV3lXyYNj5VQT9
qh5v8whwQz2Wbui0AezqZaVjJiiKUAWXCQjiC4PScG4QO4EvpbQn/CyYAqeU1fb8c/Zy6M6aFzqS
YiHwq0VnDtMxTrGwFYWoplp/3U1TikQDvKrRTOujZjAPSGG4NYeshPOQJLeD4uiLWEYyYJQ0xU0U
B47fpH5HMmNYM0eW6hQdkclYNUXv7H1dhS2sz0Bya8cPQXw4kFfIVZouhBTTJTPpQxZR3HCo7GUe
d52rpcRvoXRugT5OLiIUMvwDBa1BmPNrcmsVZOP8HhZJfpAYdY+VJsfHl3ZW51tF9/ylN+sytSFw
x3a+P5RQIr5dpfsGZ890Vc7rK6dVidRrcr018xIkn6xWG3ge2aEBypEvsmI4KZmvHrsuQd0d557R
q4It9+MecRrPzXwoJFCsIaYraebyATN+GS91FdCuu8mGnKrH1UGPId+AtWmqQzzXO2tEJqoJGZyt
+j4opa/kvoqTqFVoV6/gH8II8AJvKWWBtZX4lQ99BfOzr/W6QH6wumMebE6En6q7qZYU7FEjdC8n
Fuuoo9zJwDOqwS/vgNCkywY0+97RunFT4q6iVFLpanMRaggLiKrTpzdhFnQ4qSbfhkpVzllsNfdN
8MD2dtxwo0ZAraPpqJN2PE4eMpWZfJgCaGPgPlL1IIo88qSPVv0X0bT5gYKPZkJ10nWT3drFDi2q
8yLNgh6iDtYzC6UPRlfX9cGVcyDb4ki0TX2H5Au0tXUbu6bvRHdtmx4Zpp3V1eTPzxk6EbsMVPvB
NsFV2ATVIfL5p8w++76NSIoMtG3qmmbXJ7pbzKHZYoRmQ2bw3phGE+JLfq1YPVHcypqWk1TsUP2Z
rqocZI9nNtw7Xpx+oC0vPBDeBLfmb28bhsU/FAZD/ftZhQWUVBW2UW9AHNZPhT7dAglrXXkuqjkx
IKr+cGV1rbaPa/9YD+VaHhsEA/1uXBCmzLZ+wz46VxPnFAyWfRqszjmJqjI1wUGytE2nytohG1Sk
Y8pxk1v4ZA9NVq3LCAYRno3TfWgNd0E7ObtwMsIjUh1okxRWsipmALT9QezmwjRTjKK2YRvk9TTT
JrxHGvHtZNrYuZ92nYYkGQJGG3PS+ztPmcIjYPBnXUd8CrhsSph5i12yuSTEqriisOajCdVWmI2P
QB77E3ie4RQk8ncFOvjG9qfRzbxO2TeDan+aEAZapAOPrNHkLm7q6VGJkwyNdfNbpIRIHM4BEhEl
8YmDfPAthYnO5Y9rsaeFyWFgafNvdnWZ2ngqn2GDqZW01RI9PBtzUY6dBVOFWd+L2+MYBxlEbYYp
UVV8GyaZDb0tryBkI4R4AGAwLtusv+nVvj1HvobVCxy+hcEude9MyIXkdWNfiYLw1sFALOMgaiDa
vb1VIJoaJmX62Dek6KoGKZ3WQYGmIjgVzAy+3h6V8yRf1XjuhM63hm3nw0zKWbO7YlINgdEqBX+6
SlmIQVIj/aQtfj2z/tUtwY5f4YbQQLqREn5/S0DS83XJ7ptN75NcSTO/eClULwGKqOfFJoOh4aKU
i0CwU5lbmtXcstbYeJsHGVuXhZ2YztJOseEdtM4GZBbb15wkLF8fSRh4WwSAy2sw4tV1xFKZdAK/
im7ky0JuP9vRZzH2QVxA2aJjMTFEH3xH/SIaJcY6g1y3PgcsufMvMsqYm5FDsgvGE8extsSeCoMl
M6I/pAONZdMm1VEUkQ8mq2n5zq9tfVyCVDYS+L59itLa4Chr27ZYakC6PRlKQD7ahIUWelvoQ+SH
DCJTZoX+3+SEp2JQeQDCaeOFQ3G0EFRY9OqgrJO87M4qwKwVEj7IZCBedazMPFsNFtwSoIzFyimb
dqd2pvop8MHnxeXZ1711BDblP3heHJOLrBvE6jDmucADwehps2F06s3QcyVQkVGPeq7gzwk+e9lb
ytUklex48YVfzvD0szE06q7x0sfYspAPxRRpWBlaSsi2nK5wDEW4QmFyWTQJMmaQRVe1ZOs3mI+l
98bwlEeFdTcQ9Z6nHGWebaYubjZtqHyqY3+Ap4pNoK1Iey/A+GWcbQnxiiOa2ynIlg5fIGqu7bBJ
nsCUbPrc1p+7OD+XamR+BWfsSs0Xn1w0cib6B0FN4Q3yflwBl+DIqopHF6pk1sV1wlFBBpuVsDDx
EV5JxtTaWPVoLA01voJw298VXnkDfp0lkK7m+yrNA1fS5B98x5bAkucRrB/0o17b0r7Phy3y/8E5
CJPgXBCDkv32j56M0DGr224X8B2WqQUccALKujaHVDrbiP9ufv34i7Hw8jspGhlyRkrVILT//vFn
VxxWKvIfGygOOspQ9tqREJsEf64d6zy33TyeloPHCg/9SlDXBN5fCicZbBhywR7ASLBsU2m4JoI0
XsNFUE8S6W04uvhrOMfXAgTSmpAEvM9OOcgOVoBxe4hwlz2GsITbhTgc5WJAmIVi6qstuFkI+A6b
oNbQThKqysfeSDFmixKyzW25DP32ZCA6tZM8qT3USY3TGBTjWWg3Zz+/yYqKYGJuYcKh9voiz3Bd
U2qiDB7cG77qsKjnVJYE8HpVK5q0D1ItOMeSsvbikuBCgOzktQrU4aWo2uBJAU7/wQilzRPv5c+g
Askho2bb/O/iZ2gBXBQSN/wm5nINqzglxV5VkndVJJW2757UqfscWJV07htVOpM79lyptY9h3WsH
RJROHZny/cR0t0cW8juuI/pRFMOfR8gZVItSLq21oWqROyGq2kptdOznIqrG+yzTopOcju0ptMCZ
N5my5edFoCgvPxD9N//i24LKUHDnZIYGZXQx5+hpACF25GbutUlB1MEoEO+w+qMk2/HGP4Aih4/t
pH+MfnAzZlsDLatjVPYrZeROkKDg76MKfl8VDKfK2kNlSc+TaXabRm3zPUkb5M/Rh/dTE0Q5DJFD
BGnMihLiFQAfl+CdkGqEMLh1NHwTQgs9FOAFMXt7CgSLmiXixiPyeRJJrrlo0bHeWLl178CzQQBq
3lKg+nGyi/I0TiOEO62ATN8345U2jhtUBuJbv2DMgkp+HYcwwNEZilf5vGdAQQOGVTY9KGomQSfP
C7aaarc3A1SXFDMPz3lhmeusREQr9qLigztNnwF/F3caEIP5opu6TgBxnivfbKQLFPdY9nnlhsTd
zkOS6yBPRr8LQESNuYPuQo3GtmVG7AmG4qmx7O4q1LRlYdobfFzTxwxl1FWZI9QIYedbgcf5vMBb
ZHInn6QJcI1np/amHz30/tBktrxx7UvyuO9IloSw6qTG2WuoV+9xhoRI3cqtCwRhWXa5tjNgxy7R
i4D07ZCbIY+gJSmXRtJXZYUiVjcETx+Mf39xKzLqWRbxM4WLcpnNVJuZ/1Ok+D6ZSA0Z9eesShFw
0ctuLaljDInXPgKKj64UD26mOdj21nbs6M5EJ+lYQQz35WxX6nkMHKUMdhbqKyTpTPNYO+ynpwnB
zN6AwV2Y+SdjGoIFWsqIl8rI7Gbj98aS1Z2YCCNuOdeSt2M4aq6FHoID6MdknxyBUndqfa/FyfXY
two7yTy4A4RVb8s6Whd1gpCRp1Yv66t+1L4imGxi/ky8q5uLckBKFfL7CUVlzSVOKq0DOC8Lp5TU
laQq4zbvsU9MQR2vW2u0byvTs2+naF0Tb2PJrB66cUQBL0QZ9NcX37hIJbMucwwFnxsShPO4d7nw
cIoIXo8jlRs1KPYGuv23ll/9SAcjOYQtojp5YKkbvberk66E8l5DC7RK9HZXWwYyFe0UXhtVd5+W
0ZEkx7YoMfFKyG/t5N7sd2GM7lBul5+NxohXzGcTMLkvYBq0u4yHtMv072luhKfYl69JjoWr0U7a
LXPQI8JtltslSNqpUoF/jl8GGwfrPLaJPuFDGx4ZXtUbwNn6MBMy5niHFSsYEYy+A2mouwv8QDk6
BElA9atb3UvjgyhUKbYJGSFHM6mEZ359OcXluni0UQOddaUtVqAMVO8f7SBHTCg1Jh5tOLp4qWMn
i1nlom3LaSnF7EPCUnoe7PJL3isRK3DQ/3lnNZsyiWAh8BurvXMfxjpDcl6qhIEesFJGYnHqbio1
i5FLLqU73auKna6va1Z8Kw95lc8pGwtEnUr27mEHpB89n6HlTg+bwbwq4/qEYal/qnyFX7UrnsIq
+sDhXRg9v/viFusyRTMg+wHqQ4/n/RfnacqLoeM+Midjo2Rje4BQp+3LNjk1GH5vGklWl8SmuyW5
ZfOozc8noXiYXH0Yr0oY9siTFdpdPN5Pg61vS7lId42vXTdxj6HD6ADa7JPhRMDd3JUOoi0mxkmD
laDxhuXOGfzAJjLYuuvwbTdjW4Z7mfG0KXy9BO6pgvNzxif+oPo4TOqqGsDPcXWe6sq6kVFKRtZm
TDZ9HHYYzPTZXYra7Yyfy2wjdXWYZX3k4IACX1Qtg7WHqjz+N5WGUXAU7Svb6Yg95ffVHOdu0153
m5Is2K9vLvs9WYDQAbtD0xKPKwoixiX6Sh2nOuoQcdj4Dvt9vXROyG85J7NlaeX1VbEUVVYmCtFU
gDCnSRv1k3ojmuWoUUmqzC8QhWfUyTKQsn790mazqSpYPS5DI8puMlW2lp5ktBst6bIb0QZmQl71
7JrWBIe8U6tgArSS8I5ZRXnT7M0WI9PYUTP4l578pPuI8qPgV5Wdfu3A+lmFPrRVg83oQkaoyO16
gB7iqB2mKxhb0fa1XdVQx3/pN5r1H2jN91cjU8giy9P0LmAntWlmeevG85sTgtzJOjOm7iHz2+85
5NF9BcY1uGYLwfwVQtUtkI5YSzDuH8aua1nFEO6pIA0/TDZc7LhT61OH1usxH40Hu5K1rY++7TKR
rMHNJnyN0AjJkd8y3MKxFcIKXY7m1RTHqA7pxSZyMDAwgyYYkC9JlQ8GFeQVLhcMaLIAB0e7agbS
apeARB0vEklDTwTHGT04oX+yQVYkedTaFDUZSbI2I/P6F7P8pKVF9c1BUo9ER+Xti0Sf7rG/uq41
rfqGREm31GxVPqnpdEay0th5UeCstbx2btFYRY06bfsvhBvv8Q2KyWqW/NIJzqh2jBRypyBcFoQ2
OuCqf486C1k1ySkOitGsCFUVd0Gkn3B9KM+iBvw83zoKIi6w1cljOoz3bRcoWOrq4Tr2sdcukNQ6
K4TLd9zV/jqCdK+EhX9P4Ef7NNfYLsUnpSbLXkrhfafE3+3BtI8vtV5piXx6XJT5pDR0zkFGQnwh
qj1aOTdl2i1hQ2jXDvBMhJDtb0YbdFc+OGNWtzYONloFuQRtQNOVicIfx7kwSJmunSBCSACllWPi
ECJB4WZhTy16/cB8b2qtB5NoGd1XZLUPDff1Hy0SuGYs2d819siLxmZ/HdW1hJqsNR4bj8iUjs79
Fhb25ctRX9LFy4Oodb4j8qmgJOQlO2QbpKVvhUBKUTC4xsKJLGcOZ9R0Mn+vkrh0+8lB6llJUJV2
BpCUpD/XRq2rNzzrcHHrtviUwDNnmh7zL6VePAWo8TyBSdpzO2RQyPnwUt2EfNGE/FNlPntmeVuP
SnUkB/o9RScTgREnHNxQqQYSdhzFfx4Nfi1/sBrBjObyTofDQBBEZh/sKFgLXGxLMjOYOkuXcSsp
vX5lBEYG81aztil6fWe9n6B11giBbExWSdwshIJWCX4kJKtvRZfeHIN9Wdr3dUnY97Uo56rjaIhj
jshT/3kymBztYATVz76iqqqwYl76iPpr7x7f6SUaXg2eR7zu9QRqqMClfRWdLzseD92fhR62b6vi
hGhLJF91i/a+I2yPYCBixyvFUL8lnhrtqiKMN6g4sUoommtbVb1b/Ders6nX8kK0G8T7llqqjEAI
/OFcjExyfqZ05iavxh99p7kgOzG7WXBPPaF+mm/FJlwUfWsOiJ/Nm/J0XjsVtVqvsXMixTQAs4eW
vDTnyHIDqncJwdpDmtCqDDceqmbZxT7BoD6PR7So2TyM7PDqTWbXysLzx4dcdbJjJyfNrdfk0mnQ
G7CCQ3Mrmhqlt9cjAiAryHvqdhZyPvq9thsNT/3qwetZxsgRXLMDrHc14YW9VpXKVYco70qSGWhA
Cn8LsrTelaH8IHeWyc5QRgPI1wvTHUzm56QJcRLyQwX3mjh9Sqt7u831b01TyniYNP6uA7C/jrSc
eB7LUyCWWs/jhUotuTlcHrSmPohClsAg5741wI+01PqgzIU4Y2XNvNmc610SuH0Y5DtxAu0SDy9O
oNx8TmdZBJq01BAZLc6Bjd5quUKWKcOVRWPaNU27JIycJogoQX5GfbIwSTu9HCpBn+2jFtRMGnEG
NXz7IE6/6SMOkxhjw5U2EA4fdL9ci0ZjiNQPnsp/n35Q/FEVmGW2ZpkmC9v3azvmylCtfdlZG4Y8
rZWgYis2dbW+mIUQ8IOwSdoRf5ziLLsGy5lei6MeAIWKRn1Sau3OQEzqIApcGuJtLEksGMKCWOGE
KsBSHGqIrySLAscepFD83BWN4mhAehGegLVCSXfLrozc5lzkRnbkCvt3cmTFWNEY8JkBECK/1g3X
CPX4218vwBRjHn7ernIBPzA8zU6GfFXVuoTpYXripFXYY8WYAKUFtl085igvoOmc37Z1Z92hxL6O
UjN/jO0Q9SUEFhf1kBWPWWP6W5vg8ybognIL1yhcozhSXwE8fgx9X9/n8H8MGP4/2xwy/vtghp2I
pmg+yszkMXQSibhB9/8pO68lt5Gs3T4RIuDNLT2LrnypdIOQ6Yb3QMI8/b+QVBcljabnnAtlIC1Z
FAlk7v2Za59s/pgj1+lb58ecj3ZnXus29KPdNnpzL2uG0Yy7VOnLBcSq9o6dMUp2alY8uonIH1Ew
x+GAmwWPP6qyw3KGewGS8cgJM3/kP609YyKwkzU5qkHIfBvnlrW8LTSFPN2SLMj2coifJ88zD47o
YlIRjaQQQVcdUP2tDl0igiUS2NlKdjSczg9ugwfYXtaz0Eausy/QNFFDtE8idAUbS9vLo7mJPPIR
FMVrjARhAbMAjw1J+5aDVcSoN7rqxuzqWlzcokh5AO3sP1hd4q1KbQJ9MbfFne4/OHGHJ19SoV45
V2UHEvurLsnqi5yVhUNyLkxz5zgVJwiRlSsJ2ejqrjqWA2QazQbO+lGVne2ctE9dgmrziMCKGRH/
Uy04CD7IYbLJnbD9bMrmYQCyWjtaAh1gvgEPrLHSCg9JOMGDfWHMd+1rV2OaP7pkY02uv9jKRmzd
nlGC/5zGbNnOXge22eoeAgSv8jtBOuV//GSM+d7wyy/G5CischCG6cU9ZOY5/hLrQqYMCoEuNh3H
4o3F33JwPopwUk6dF4V3WWB4Z85N/rJ1gkvTThO2Mqn9mKHxswlsvA4LGzNGrR3+MkQSvSqYzxXD
sp8aVHNETzicfK0+37QRKUN8FILP0cNsEnc7AmF+73P6s7Q3OHPfUYy5+K0R7VxbDA+yCIIvyG+X
9+UEPjzna/8/Dm7/AaACcuRxPibOqulgf83fkl8W78ApiHkioFimyqpGKplzL2iicAYOqTjaLJBx
xcOkMCf4RpmxCwt8Age1O2FHA9zUJh44g0n00OBRR6K7djJjK3cTnhGBTC1KQZQgJIIzuWtFkA0z
Br+/k8CbIM7NpRdqPNeL5CUZvHE/6cFfge3326EsvGNaqe84j6VrxJvEY+wiX1Zgye47jfuoaYRs
cLRGYMM4wngxdwhAgsjHqySojUvpjY9mrugXS1fcvZPmCMhWxkXPNST40IBvHBNogQlkSR3SI165
7apBCf9SEinZi8D+XIlhOjm9M52sufBhe2BrjTwUTjmENBtfeQsFvnrYHoV3lV8Hn8xm2HKScJ4Q
VyHklozvsrmvTaLleuXOrjHKG6SkcaE2+nBie5i/Jd02s3vlrUM/bQMCeydKK3hqq2mBuhpKIYr+
nqZkVAGWx/8rZzWHPn7+CbhQeE0NGBCpT5P03ky2/Snc62BLx759bDdjrKI/7jrjYfwo7BxvHwRZ
umWqB1gI6c2s1AhiUe7B9MHJT0W/qObtwa3QQ4f/usH7VrKrP5DpQ/vZ8F9RF+XjRbztDIolOLuG
FpxrhIr/R/xaxhl+/YP4RbtzCJvIvQ1R6Nc/qE2NQXF6kvv1NHQoaunxSRZhFKDtGOBFwhfN3si2
AfvVA0I5a6Ur86cKsxY8Bjt/UwMBfDJE2F3MMtqpjZc9sXXoj2Mukr1bxeOSwLg3Swk5p99AzXYW
/w0A2N9q6FuBf3LN6JSK7xM6P+dIdd2zvOpImG1BCMOnmztkkaMnhwmSh2GLnBrGE2qxnCpWCpG6
c/+tIWyiLDp7nE3r3AP/JcEDrlzFxi9FsqhEVj2ZAPliEtQLoYls3xkFSH0fzMhKXspCIIi11CNO
A7e2eUdBLAI58f+BInL+48hkww6zCbtZmg2M5vfIGweGPunRDtlMtgqCMH2Mx4ytfeLF16JEKnSN
ES82V0ETPIjW9Y5OOdxl8x+njmmxcya1WBPht1WEw8D0m2AilpG9Ap7lv5Kycw9uGzUYidj8oLFb
WIelf1DjctqpGeK/I1Aw0n/oc8YrZfCcFepL2Ta2Buc5joNxS1xkWnlupe2CBqnFcr7Xk2BxdqHW
fkWB2zCubbLDqt0ViojdUdYUDVBXUtkZ3JCkWSPv1a0LFPZOqVKKtaNWMSA0OAtTBmZhUtj341aF
dVwfLWvNHE95Ni0xsOofB2ROFrYJVaTD5PHYV8gVtYTccyesF1iGwM/MWn1dz7raeEUVGzGi0FCQ
3JtmqnKw8FqhYlbUQeoBJwI6elTe/313+YefFQxyleMcKAnVtrz5P/qn+4SGUHqPRUm9CdxqG89U
Ji2wUSlvZqaTrJM/rLfcZ54rEZdI+ccHr+3rdNHgb37n3C4RFqvvZGPp5jXbl3pcKXFY3RUzrFJe
yaLBS2CDvt8pCG241deONrS2Hox8VGiRTsemKqh51GKO6K8n1x0utZ8JqG3juptBRbIYNCc79uQ5
F1VmHtJRxSLY/jqMLWGxoqjFUUEu8xg6FLJq1+sW2Sn8FN3scCsm32j3BGzhwSqgO3xDtHjzAPDs
feOu0jUDwri/QCKzPvZIsR3LVJt2uk4c69//J5zft/lA09jc88AmHAxITfvtf8JsTVWppqCCIKlH
d2iMQ9yw/HyFjaK6wkkjQGUbf9qYE/su8uzmpIwhEUM7OZulSM8KAoRLvJSqtT1Bo13IxjpM03OR
1fYq7oW1xN1hWlqWInYqR4ULuv/NouGe+wIu3CqPEMYjvPv4RLFttDfCReGxnQvCi+V5pl91QXHq
6qo4oaM4HrD6rS5lRxCBp/qzXo39s+FEd6CgkdXv7HyN4kwAMAqyXifZeXhq4AORzsQ92UoC4uAZ
doR+Ay4gKK9t3SbXjmU068jNTV6YJnexNrzVOgzhhWwbWrQGRGpwR5iH3AZ/zHfYMSwAJI7bERza
fRarp3//v9JMfiG/PmBNQkXOvKvSNI2oOACRX384ZN4Go/eyeMv9Co3bEuDfpH0N6sh6uBZar20D
kwB5bBpJjGu5pqxwEmkJb3ZpvDR7i/g/QnW7az8Z+tcGrabDbYmauGdfeGhbzquas+l6TjZth5Lr
JW408w5h3eZizUUDZuGSZdUlGxrzrrDwR5ZNH+1R7s/t2IYQZPoxVraNhth1ItL2kRb6F92qvUun
5s7SNCtEnufqrWNUko2qCAVwsO5d9KSw9kEpnlRhgOuYC4E56aHp85j/ofnSRGGgQg62u1caYO2y
LVHvRBnfoz0cvI+hMa7xDFaRE6da4DiuEKt45a+ucJJuyNcTnXv39LFakpEEVmYO0aso4pVeN+G7
PpTjrhywt5bTh4rTr/1dHcP2SdHb9mlQnRUC7cN9iEbgk2srw5owoAqekxF6kLX3oVWuZadsygUu
vOXQYbY7T3DSgWM2CPSF7L0WWfjQ9plzki+AZFC2xQsMeuK8pG+b1RMKeL7AjjpPsnRl6RHqhvNi
Ee4Lp7G3ePoxkozF2i5r8961lM8TND9IxKr1pOZxvwlgn676JrCfbNwOL6k23NUFeBAETaMvfxor
pxp6/XVyNYf0nZgTNZn+aobdozp18XeQJy+mN0avgRX1mAwpYA+cJL7neVIs5Qj+RqH15jc1WxmJ
DRogy9z7CZPNXaOY005WI6NAGCEf06+2jhZl77Z/+Vr8dbCn5LVApXWdA54+lnPBG5nWsoNjxtdY
jRHBiAJ1VSdRu89nKdxQQeECXkElVvj3psSduuTRF1HySHT8LUet9yBrbLfEfQfLOwiweEqydeK5
04PaWdkTnK290prGG3BjgEL55CxlVU1A0tg4eAIpx23NM6uDKQj53LtCUe9io6nivwfeJPKD4im1
uwKR+9TeyWqLKPqhjNi+4oPll8smL88DGreoZFWkdwHZbEonN9FkpIrSJumiDAS//EnJHyKED23r
IPzPt16IEErFr/UQCvgW3eQO75d/frcJ7grrGpfElZtZh9avrHuiqvrLXLORo8D2UDVeQOtf+/Q6
N2RfCVHs2teOxv/HPLmmOq/yb/PmV5ev8PF68p3BPCsvqt19maxHt8vLr2glpKupLqxThDoJYgWZ
sSK/an5unX4JLlP7FkTA8kTsuvcIO0aoaWti46u28Wol9b0c0QzFd8eo6uehUsztWFkj+7QwetI7
3LDkiMITdw6kgU+mOWESVdYvU9SzYzEFyME6VjYqN7IHHIrI8LCn+WRO7StBvSpYfPLdognwLFJe
7EHYuGBUKg7GuH7GmA9g3ZtNB7mMjbv4dZnKDLXbMtCmWeZ0Wwa9dfCRKLsfsjRTl8Xo/staXg1b
RL4lVyle598QazUKqZsMyWfoGoZxSj37KUTY/0n+kqGqgby0a7hVufWEm8uEHAnhaqxWkn4ReV54
rHAQfKlJN6HOq/6oyl5ZbZzBnRmOYp97TbAfJ4O8sjWq6XLKBJvUMBO7siraR1mY09LogTR4INMt
w3qyuD/doYaLyzsCxU81IiBPKlwotfKLxx6hQ8wNsvdY6NMX0YwdiaNEvcdTWwcWk4Qr2ZH0Eek1
XXmdRJTt8CqdHc9971Pn8TicZ5pKRMy6J7FEyvN0pbZpFoLQlTpn239Q4z7aCROr3Dx7nl6SAQcq
aIElgVi2SpzvkF7gTq7EUCqR2/iiqMrfpciLR8VrYwDXPdoBfFmekiZe4DqQvChzEfeccF0jf7L9
mJpVnVzcKS9yQJcTfECxPTjJzgKvZLgvbn0nq4qS1yvcHbAlc+JGv+f5BWQrUO1vSkrYLjS0L3k+
lGx+Gx2+fWWbq7S06s9xO6xyO7G/WeQhwZwL4yHU63rvmwQt2TMXL3qcv8sRdjiggNvCbLPFC36c
yFR1kf55+LgKLOVv2fRxIUeFVq9//mi6XlwSs7EvU+aGLwPGJLoTEBkuy/7U5gCtzLkKcc3YFpPc
UnXlWzubyCK86+0Tc41bgHGe5crWHoqyS2w/Zh5hbeBkI8A5Y5uwT9K4xLu6DEC3wTXMYB239SnT
4h9FGRfannPX4daeGnzgcsStrbEnlMRLfDgyd6b5fsyP+kzZlon6N7cVHzAUBQksbY0Wbb1SMHS4
tikYUO5yB0FaOUR2eDzlT2oa7m9N8qpMvvaYyF4AP3r3cmRu+68VKuHsRZ03AfDizvP1Ty6qqndm
x8MDf0T/PiIwixuKEm0HQK3KoobAvm5jaH+yWw5MdQc5nEqUC700TWWRuUpzivxkB7QY/fR5GWDV
bPvS1iQ9jJ2X6O6xnCQYS02fa+kvNT3GqHPuwzGvu8dmtnkAR9c84LfgTmwyE0UngmZjh3WpDJHf
J3lnoclL+C7Wk/xeFo3l2Qff8o4qAu11OcuZO9pzENvNozXkS3uulU6ncQPOdk446PeyFoT46gyo
ax5kNXcKG33YNN3Kqu5wjlcRolnlWvWOgiwGo7OaOKfm4bnUlb9tpay/Fwl4AV007yTYbRCuk3L0
mgyZdIWsXhbkyTtu52D9GFp7+V+dklnPrnCUTRol9h5/pvbeU2Z6QB7k3/Nt6hIsMzVD3+he0t85
jb7FPYZUoaxWurHF8mE4Ifo5nORVOIxE5T4GV3DTrDstg9ug8KyRQyAKbMwKZ5SatOe5nAtfZPm6
UEt7KVO8sk1e5VXnIg8XXbPDt3bZaZnh64D/yF40vkWubU4g31Yai1A5y7ZrB4iu20pjh5piFVr6
Brz1l6wYfJQU8wXpNuvbxEfH3T+Ln4D6OmCbQ/euzB1BrhM+kRiq6fVjEgqcQAE665ufwTmRk1zk
5TYdgPM1d6TvRq3qrzHKs0ZQj5+iNC7uVMCQ+IqY4yfclKHYpY11/MMwfR6Gw8HPw/ohNMjAwlKf
253Bzu+yLniztBYt7clsXicDRgCol/5bFfvrArEMEKZVs/KTvPg+4NeOfs8QvHHTjlYdIpwExN14
66jWdIDJlB6GHIUya4pal2wQ5kdxld5HMzxHLZtVFbT210nHZlu4afw06Mq4QfNHHEw16456iVJ1
XBv1M8htqDdJ2HwPC6zm9ar52w6aNzUs9DdMEjtMCCOUvWNT2dj5sIstsv05otGfXesbZk8uWEKt
2I0xFgF9UIyf4/K7bPZD77dmAqTBYkL49rHyvGat2H2z03w1/1Sn6pkAaQ3Uwc4egiF6KXXc4bwm
5pioi2Ajq2jHlAvBQeWMrnT1Au12JWeLQD59EN9v8L395GXqtPREXBxEYuSPTUQq3tQG6M5xabwV
Zr+dnEZ9Qs4se2iV/tEC3fcWwfzeR2VnrGInf9Fg4pDLBu+Z5WSNsT9FRFrXtPgSFamBab3+l6w1
tejMRS4QMTdIuMu2W4G+SnJRQgsRJdB3sh2j3QRPOgpy1UAHlA1ORs5YtXdRF42fyvB7wI361WiG
8VilLcG0ubkLQozWcZEEgNmPn5Lx238dNfnOj7Wi8Zuhhcprrofkvesm2Omgpx4CjCO3NufFJaIH
vMDs4rUq4aRtrnVIpdkiqIiyKMPkPFR+7jxEY72BKaCdvblJGJ126dtuKfvyCZUEZ5qO2MeUW43j
86G1RXvIEXDe8gAd79uwg/zBr/TV1yyywlXhfbP7CLqPz9edE+S67Gtci0AOLkSzQyUne6njQVlF
alEQoMExQThNuZvYr93bU4eTeNann1JNfSUObf4dlxeLI/ci95Ghxy8mIPaitXulUP/javzo/a/j
FGF+QpiseYqq7q2zp+pRZLF+CgsfA3udGGMeo1LWZql5rqYyeTBG968EIN77qI+A71J1PPhdHLyM
mreX423XtNdG49r8cszivQUs6AQBtByQ0QFO4xsQ9u5TV/RnElXrwRqT1xGh+TsziupVM03Oe6G2
37Cbqh+gp1s8Er1pYeih+953fU4ozk1PqU/snr3wA3r+zjtPvGzNW532rU7+R6++maFivs/WRJF7
Roif/w5cPoiFGw5SeHPbXPgG1gmBXyEtRU122lbz46opwWVFjYWR1dx21SpKo6ndZm3TXle+zZOT
dbzyCAouyxRmlFmOzeFWcM9p/3sVn8DmMM2FnFHEqbWf+nydedE3t+/VE//SF0id+ixElRzGuYoZ
AT5seu3uZG8wjPk6mkYwonOvhYjVpq5nc5y5qpuxu3MVF/sVO09f+ORjBG4Sg93RvPL8GkTSvl1r
Vd+hTJIc5NDRgh8azKi2eWSKT/ZLAp44IOi58YOkxGukgyWdCW2pcDvfyWrV4NvWWcWrrOnziNSC
TyI6Tz3INg9roz1W3+xlJK3aMppNDejv/jqj6sINiOsUuX9NX+DhoV4i1X40/cj7lPWevQz48t87
We5uY6WbI6SdfmrGtiT3VpQvToKOco4fxneDM6P81cB/+mk6m7HpHtmXH9MVj688Qgb4JWsRfJGa
n5cShdYRjDmCXZB9XnVR9/sgSpSlNVehyJibINGCjew1amtYxVYw7WSvMHGmqlONVPM8uGzaT0Ue
1hd9yIfXAdWf0mxg3VY4DLMpxUdh9q9vRxzJoP+dESXAg2aW7dEqUooZfuFrm73gW1w51RIaU3WQ
vVNY7gLUY59AAtSPOiEB2RxFmnYXJpw05aQgwFpoUhQSDPOSBWJohHTFOkiH9BFPL1B8igIocg45
yWKa3rq8Gh5lZcjwUc5St9/JA2hQjj/GR1aY1aQ23oZIHx6tJHzqQ71SQPQ64d7DBmcd5WRQyH1Z
5rmHWnPMYRP/1KbwGCJbprdLOdrkAz3rcyE7angrx8awlrJdE5V6aADe91WYPw+tde661j3XRps/
B2UWrWYr2a3srNQp3qcD0ULZOyaZhZefGy7Mro8PZAWcDa6XT1NnxQfZpGCteL2Sbbeq77kthqvz
NNn4pymkHNQdwGe+2vWzHvXae53gt+3ikLaBMK+9B5o4iNgun8MhV8kXTO0yDyPtvQsIy+O7Op6r
0vcf0kJ5k9Nx3sBtKrEbzlAAiYoy6JdlG6eHZNKNN/wt1n2pp88g4Yz7MZle5MPcGSN9pyUFMeV5
lJyE5WRykL3/OUmOyqCcRrM6HumWH5DxbqaK3KrySgLK5ZUeBsnO1jTS/MDLrQqfycVt8L/P/W2p
K0B9ft3b8g5PlXWZYa7tCRgUVi7U+nrpDi5mLBXqbVNW6nubp2G0wi+WxmvXTxMyY4yXeSXalWyU
xdTj03G6LggDs9/mhfuIseAKzEoQjGsLocpFEyGEt8DtST1noTudXa/acqscCHthcS6bZNGYxbiz
g+Lbrf06Nez4zfcO9zGjzUjoll3Zn5EZkRU51THCOa2HnCDQGl6s/liZzMCXTktgl8xN1/UMHe3b
MdAfI+zh67rl+5J4SnImDzFhawTRFofy07UmO2RRt9UeTQ3jLprH3todBG7OmTC/g6iNd6Zc4zbE
5sNdVhHQhZ9eQl42nS9Wpolo1m30dTZnGpiKRqvjSTy/I/kKAtmRc5Pbj71dikUHjGstkZcSg4mF
5iX2HbRbZ3ym4VTByTSDhxs+E0pSuZaT2jDV0mXdORcC0NlvE/DCaq+ATix7yjX0tGZ9W+TjVeyY
zUzMbXXEhV1TzU1ceu2pSv1PEVzW3bVW5N3J0COTlPrcGzl8fYqEVZu5R7bJIkOXZlhMagZGRdWz
pZEPP3fL0dU8BRFZdxvFyufrqrJNriCHRKFbHcI0hjz38cLyUvY25mgskNlw1i35b9NwukM4vytf
8VWA/URHYBtSWOP4dzny9fAAq+A+7ZoCD2g6oJq5uOC6FcRxemSb7WTQ7WUd4duZmYIa4bVR9v9Y
PEINauLoKwf2QfKKGBNcSRiOT1HhHxFTas8+RjFPbQ58ECMzUu15Bh1MlM/TBNfx2jk4UMZ9FetA
yyqeWivv7xEBXclOuZjfF90S7CvqvfNqbhIGiAYnr7JTTvIVxJCU+lMLpnEns1pe7hDsI2X6Pja2
2P+W0RKNdW2XY2/R94/xP63R/jP2NkxefbTfAvGyPXOd69qydn0fOiIwXXaJqgyz5lkHUkZhert5
+EPT5LoR6RzRPMihyBU9yCZZk5Ebjq9/mijXkit/TMwEKh1/WEsu8zHqtrwcalnVdflf14LDGB1/
bZIT5Voff5CYjM9uNe8p5xjTR7McKWsff8Ef1vtvn8Yf1vrDH/XfPiAxqGTs7fCLLYqt1TrmRWmR
sPa9PNvYgRms5QZSEZb3kOR/yT7ZgnmZubRxjYUGyXZUJHVxKsbxWdYm8lRPdT5iXhuE3XWHWhH2
W2dtGC55Gi99onunkmD6sFDUdhArPTeOTcK3UfZIHYhrR9uiCMe2lYeZHJ622j8z0ZSfNqSNqoVs
zOced4DIM2kCfrqtnrCMu8Osx3twwogCSvhOySodAb9/2oaUPX1ZatlaDpEd0GIN3CyhGF+nzXNN
rziUHnYxsinE+vUeH6CF3urug5ykt5wkyPV/vTVh5eptUMK2l7JNzuzw6VqqSelubm2T+egH8K/c
IL/IdJQ5jc+yJlNVHzXZpzTotM0jZeporlW5nl9+HXlNcYn0sYXUlqHQlYrxc+Qa0apSJvegQTXm
jBE9p8L7uT2JE/RJp+QEqSg+N5mao1cDpz/QmvgsCxWT0etV0BbtGrWecvl7xzy4rKPZD9j88tOE
uV1WoVxB6QyT1R/XnYd5jb5sBD8p+Uauw4JUHBRSmgUJiwxupKfeTQ3cLO7RmLUGnJh+XMrWOM4U
Hd9XRkWtMtkApri8tsoBgVH7+hK8wI6/0N0O81KRbHMCl8dvE5srAXb+IIsmTT1cPdUO7/OPxjxT
iLegZuaLVu33Uc6NG8ZAxHYqmLwCBpvaw+KYW699cpXrZeqjjh22/a7ltHDGDJJzJtJUlVHHziqr
p27bgQHCVLRx7G3iZN9Ljuu7a/fQAulWQvUkCh2w9RAUM5wq8NbX7rZK/NNUH0qEnjF/ketXnrk2
jcHhB4kqSqH30cZ3RAqPFY1t2Qb258eVYuojrr9q8imJe2tX11q409WCsE6QZSaxsD68oHIFTxFZ
kFtTWDrhpaqH5y4frb0cNWQOE4QKcd3sZxWJAKSZ3a5xaWiXKnoD56DhOWhho3otzDR3Fw2KAyTq
f+mQg11NOSV2lN7p4Ny1hWzz9MIErbOXa8iW22qNZSOl4ZqvvQN7NAnVF6VRUbyYi6BQ/HFROuNX
PVL87U9t8rIekaxNhgSfOgZ7H9NkVSlcOAlNoSy7hg20Q0xaynMhaxOcEtMLIGSi1nUr5DA9Rgz4
13YHh9A1d9luabduTcpwq0l96QyLi7XKdm0NbSt8kp34el87+QTGhRM0X9JmXF7zF/jBppe5ek11
yKqlTD9XUdb7ufrbXJ9eDW+SRcvv+47c3vREshi/9ayLd6oRTk+6nmkHh2c0fof0yjZcWA8JzjAX
2QTk3FyrrQ12CGvDpzA0uovoq/1tPEZN+aKL1QJeH0v2ptdCWOSI1Ip3iwC+trAJ+JyzyinOtu+l
K4hAhI+DgeqtY76SvWkA8dOeyJetZLcI8CWLZeM85vd5vy6YkI9ahvowdaskUoyNZqYe1pBjC+93
wIDzWg+sarxM5S7SrAzU8zwE/t+PITL5g2VqsDZAIy41kIdExpTmW9i77qaKw+aIlVN9LQIDK3dY
LSMqFH1IrM6qFrpdmW9TnjubRHf7DXQ/481HmmZhNsF4cqNe3btuXC9Sl2hQrAfYoeqpdS4IPkDQ
qaOvwawqXeBkGE1usosCBdN43UyePf/b/wNj7U9DOmPoNyiafVFtYLOglKyGw8/vO0R9woqlNK4Y
KbmVkwXJ55/aySpkqwl3h7u88E6x7ZZfAK6rZAi05EVDG3oFCMXmu1MNW32s8RhKm/xAsG/cto1u
XLTM11eZT2pViBkVXBvZF7LR5zDWn1XkER+6WkMXJG+tjYzM275JWqQT/klzhv7Nub+e1tE2P/U2
HAJ5SpdzWn52m2g+2t/mFKXSv7lnImLTQsNE8hyn2XS0InT8ICQIpFFF86QS8Z8r18KonpQoaOZs
Av1VoC9HvUYogbD4XR3ASU+88iFwjfYBuk1LirzYyTcaE+pGoS+0lvItYTmvrhphpntZteCRyEnR
mLZPpVHuZDNqqD8maZy5j12cQO1JdeuAyfpb2LrB4xgV4WNliWlTYU+0km2yiFItRu3ZSHa3NuTw
7gxvcE9yVuxC0gAGsL4t5EN32+lBqCNLzuKy0N0Q09GSB82trU3VvyfhkSIMSlxARJCtqwxpP+J2
iJshShIcZZ3AO5DxmATa2OURYubzIMfMEHu8DTLKCPkSlFGxIP8YpIZBwY9jHi9HhhmP4oLNBebk
w+fGKLtDb4o+XHtRcpBVbGU435jdC3x/GMhZld/Lws+1/D4zsjXBnP4km6baavEe7R9KK6qsk53j
6haCc3ONxF0ljbaLLBwYsrDWN8g3jJ8d9wV0Zfpe5mmyI0j5ozmPXzqn4+6HC3rkqERGM+0R9kDH
t0719/ZcFZ3inuHK7eSIVlzaGjmCVtdKZ9kNgvf+WwGzYWclYt3nwbYTG8dpjL/s/hVCDZCbfsov
fl7nn+08yMBG60dVGfL1oP2lDkZ9koXCHvZ6FXpBtLLwbASrn7aHPgUJB//i5xtu7REvxyNpE9ci
Ri8LY95ZexEEPxvVFEo+9NBtniv9soLItZadpWlAxFQjrUOCd9rLNiWwZ0GCCG0CF+780em8Ffsg
83Pn1sbSFx7vVK+DR7Ix34tAMT8PHntIJKjxlcpyAAMR+rtyQqx2HvZQKayxzgStFbQqBk/eKe1L
8vkf1bEJSOGnTXztjWWvrFqlcrpWPwZHpCYfgj4OgGJjraZGHs4NfbBGwUN77nwzPIxxPi3gE2nP
buNgUK46e9kZdDQFTbcoh9Z+lE1ZEn2vjDw5yZrbouXOlEOeqtHK4U5KcswO1E3YpcXREU2eruQl
KjOTmhqHa28QCxyXIpUHQ8Ije6hjG8Z6koOwqb7I/bkO2G8p5vZaIHKewnZNc6Pnc/AhieWyDFtC
Q7FfRrhT05U7mtWzfZ2Os9v7kt9et2+DqL7v/axZ2iLzvpLyX2haZ3/3GgxwTMMuSFlVJDc/xuZV
3cB4NVw5FtKn+VKqBCnzpj3mcw4dINOeAIr4TPIAqJY/inu1TFCJyV1/hzW4fWlMEtRpn4sH325I
coLKWkh8lWHr4qTn8KRaXxgvsip720zXr1UfNdnF0BjVKRIgJSo9qTdKZKNh1/Xaw0Q4EBOpKP+G
+/KdZfjG259GZKEFN2ESOfkH4uNp/8YHQG5irshCxsMtPQvwYIDl+1uHDKAP2qucxCYpNK7r6GH4
Y4IVke/EB12BLDGnh2uevpaFQAOE8ieRTxuEho03E7kCZI8wjonnqjKgsQHvwiHt/fMkw8i8p6ZV
f5o04E2jpPWlnCmEVgNp0LNBDiXebI0sWYZVUP9nXUkbsZJz+pmYSJDUWMs2KS4s227r4AQQQApj
CNyeFPRXY57LRvXvwgq/bQ+tZntRBR1QtqI/KSVt1w6lNM7pcLxO8nu3v/SGEx6HdNpFYW1H63Fo
tH3jhe8tqizR2tCUYVsnaHLJwdd5NlYha6ODFSBXBqXGq7lk2lZoFITrLB6Hixwui6DTXocMnkqq
ZihL8XHIP1JVI4dJ4NVkVf6RhsichWY62bVNDpbjZJv8CORgWD8/xl0/T1k35nm3z+o2T06Ra+Vf
katSkESKjqZe28ew0+xjMI4Eam91eaUX2IRH7lhtZHUIsurHmGg5ZBBt2daJPRgPttUVuSMTvvPZ
notUCZVVBpVwOcoe2SiLBtANtkaesa3zpD/XnRDn62zDeS8hHywxksN7QtWjT3V330DIAiBZq6ep
5fOXzRNJ6HVTVu51FFH8ly5JFdKAk/KoBulBjoKYkkMvVMdFXbvlKhRps5xs27i3w8y8F42nIdHE
0XtuMucm2V572bZv0g6zbNplUSJCufSGod2SAUY6KOqmDbYX8OSaOvk/xs5rOW5k6dZPhAh4c9ve
0EqUROkGMSPNhvceT38+ZEsCh1v7xH9TUZWVVS2RTaAqc+VaqBmOfLVhyXtebcmYNc/Z0oitaSg0
FxdpkjTpt27iQ5PqBpX9sCgFvlRRC1e31qgU2Y361QhHa+/FxfB5Ss3PVWHYP8oUygjk+L7+T9dy
sD8raIb94ApKDLf96RoYEK2su2aB039eXItl1/q/dy3bwUNasthaoB6edEirdk7dI2pcFpxNF1sx
Re2J+tGJZMwvG1R2zf2EiqGxeIibNFE1Qs2jlA+V7TtPRhYG17FIPoyz4RziBO3OFCav+8wqtPum
quZpI110Yr2toebtru78X8YMwtJ7cZ9i0I/EAsajeIvtzepuYWeLPe3aTGTWAGIv+6YLyVav6Qey
OtrVJqT0EzvqWHcFhWfnMegvqksNOTQM+QeYVXzSGpq3laFMaLo6bzqjLM9i44yTf0i1K9fD5tlZ
BhSTUeqKQMZG5sQrDTxtp3epshcXmchU5YOmejyClo/yCujzKQo9rJ+OXOt01MZkuH26LPJNeB2K
oJ1O66dTV7oZtDq+qF74Eg76fC9NbYKX2VSAe6txUWZYJnR+CPwqnEUpilq523AaA/W2JG4U++TN
4Uf0T9X7xkZIEnoXqNsN5Migbp3DeXyQxu688SEqyBOgnEk47F92uwr2apQ4qAwSi5RwXh6b/RUq
F2Mjkb/I7/qrn/HuNoI4vRuV0L7Tl+cQBBnWm6Gf997OiZC1FJc/+a22mnSDPi/UoMt20vRLz4W9
Alk1+wG9j2FjEaSCYNEOP4ZDVNy11fjtFqdYghXz4hFwULiI7bcH1FrhRy/w2nMUZlB8I6v1ZOZG
tvHCbP5WtcCAKbZOH9K2UU5Vr7QuBD9ExjcgNNH7NKiRdrx/ZNCMkIRJz7Xt9JFixwMaXMXdapLe
XMT/6avQOL2zu0PVbRXfeIb4C+w2VTjkJUuel8NwKKX4BmjYaSqoebS9utrWlg1g0kqsJzsYrCcP
uuCDmXnVFhENtCpdyATu/Iqq68VFGoCEMXo7w1FPA4pxDNjO9ZI7rOhIRos0iBFHVF70xrlL9crY
aTA6PKg4i03cQpCSkBJU7lZCaX1b2+fIb17eR9yi6tus8i2Poen/AFgD6v5m1j+jMetvBxSHn71F
j4JC9PweQiIYdP0mOKpqTc3PzAU9M60fE8/T5cjR3q1NlgbdHUg/Tz/EzaPrG+pVJjmfqodIh2aR
4rZLvzSB3/BrlK49oYsgvSxLdZDuDPlHMz1BR3hw0uyzMxicKgn/X5saordNTeL8Z9erv5L1pSh+
EZRBujQ4RtWAFg0/L61vks9uF9hHNzK8o0EE+ZOrpY9OHfR/eyXX1KxJxqcKgder78L64MAG9Xew
l/nAo0gPDWzrWpBwINuESgAohQFiG4sCxvZr3k/91RuIdfNmxNTbzc/J1c1XRliCwqTZiss6AUlW
OavdJVWi+Or6MPGBKoyv61Bs9jIhPWkyfwYMAYSY8GhktLtCxu+chrl+9rM6vxJKCT74afSPOqHj
IKN5ue1TSaHl/fwslqHv1WsUe68ydXOKuejFU5Pu1jWRkYfboQ4Iai27ShNrzdmsy+hBRqrt2Q++
VhzWjaiRcU4IZX3JnObYksl8rJdGetZyoCOfZd4m3NGHoWpOXsG+6QTqavsxMkPnEVW29kyxEvSn
/1o+oYG1c/Ip24vvbblrGE8hxbOXn7s56DFGMRgQI0CstYqgEtgVDewc/qJ7pUzzTxksxc20N0MS
Si8jBOxRjsiTG5jzLld/mLGq3WUkk+5nYpzzrnALbWfxItsLJMdrLP8hn6efRWNLmYjru1/m0E/v
E67gR557S50HHFVJV3BIbIq/ZSRN6sDdv5Hu5Pegw/SQCnhXuV9dpBfrYYZm6oxojIZgaTU3r6bS
Wh/Tyd1MtWs828uoD1NnC0EfMLBlWLeKhWoq17t+bLYwrFaHjCNEDH4dtVTefN65tizGTaYAZLb7
h8hsnecxiJzHiufrzdnjEnZ1k+R7IpNJ5DxzCUkR/Ko+9n70OXFQcdqoSQe6gOpQKROdlpGUhEoR
ac63gHqKPCPtgu4NX+Vgd1smPlmo/nHZUkTq5D43X0s/V77ucdFtgc37tY4AwNLVTQWUfm6d3tpk
Wtwdjcexl3v6Tryl8QPQ7bcxXOLEY7qCY8OymTQOpTIgJ8hfIJR2iZwuuXcpNzk5ExC4ZWQoSQJO
gV6wNBMZDN5fI9mfkHpPCNswro494dU3wxhWYmjCYgdQ5r/8ZEUO/TBvOp5+leNbV6VY1LlmBIAp
UaKwyDwooTneIVo+3ulayDfu9zAPcyUH9GrHG+CR/c3RW6bFB1WarAMu/GuN5ZvWPp3gbmhVhDY2
siW0QpVfFY9wr3iPra6+2BAqXmz4ZR6lmZoY9nw9OYNI5Bcutt7M0ITreC+8MTae/hISFbrAcvzn
tWBvdwrkekn0EDdquZupzfjkhDn0hQh9+VatfKKm9r7vrPmpLHPOLVPkA9fKNlIgaQ+ZDWtx2jxD
LVmfq3Eojp0Tay91qf8QDyoRr6TRstcw8/o9JALG1c7ChkiD7Zin2vea0x+pJm+sk/1CTFmTU8w3
DsjxN0SVMvOGmtJ2GsLtocf749+OcwwlZ+XFUM2RxznGrfW3sjBISuMu7JHrUHp901GtgEz0O/vq
68GTdUS0+m8xRcTYyYULK+Xv7XR9APIJl4HYc394aMYOLeWm1J5aaoJ3TeEnexlSgqY9ZZC6UIRZ
/bWapFePE0rknI5DpNbgeilmft6AV45l5qtP4hJkyyOA291WhjKhZrwSXMXYyebGlB0zNIMB9+XK
OYrjJ2uRr4dxaHyo3Bzk3dLwYEt2yANrO7VqS30j0+JoTOUlH2G/D53g2xQmkGaJBqvjVifVm4hU
Ibk3LQqslUjuZZnfU5m0QPfG0BrvujJ8bcgq3VugY1/8Mgx2xjxkpyqe+5donOxjkTn5TmZzqvHv
9dT/SyYrHo93mhL9pcEi+qgrdvxoLs3ApYzHv11C9fprQnpjPeWneOJvW4bejFSf9MJRse9m3qey
CZQ0wPdlq24Oj1AchHegC6z7Ln4t8ym4unBtXu2lkd6fbH9yGdOOysJ43v3/l44dXHu5ru+l6H/l
A1iH0rvRA8j0yg4gFAHZwh4gvXUiU+seAWJNQ4eF2XWvWJ3gsnYRoQlHw4JiR3WLc9gXoNlQt9mO
6pxxZrNi5dTNVXZFHSm7Sm9eZmCoOpgOGG5Ps5udpkK4VTkdBHB5nuoPVJotAbmsTpw7KBnQ6Svz
D5M2vSgkEL8mjmbsh2SpWx0YEozfdKlXUWjXB1f4SZMdxETeh3y2ji0crtd6aeIsn8qzjK1BhRK2
04dDNOjR2ZGhOGmh7aNLsvjfunWTfzbsZDprWkWuLy198vBD4gA3gIeGUw2EeFWTIdpq+ddxGYlp
9ZOh1VnpVrH78lpm7rkpre4zgMX+pERLgVFj9l91MO8uB5G/BlCg+1atlYWm0fjAz/27BwnGX1lb
8K4Ix/SJXNNGzZvwaXZ8St1VPc+30CTOuyCI725Z03bJkEq6My44/o8wMctI7AFXtA01S8W2MRxt
a9gInwSJP30s1Ga+Uq+LqpDqvcbRmDwC6bCuE1LXG7ig2s8EFyLSt0FGDpZhAkXmoaYKBAx8am4t
dzIOqVRhqSpFlHnWnrIp9B/EJr0s074Epodoagio2FlePdbSVKbnPlr++DnNhvyy2lGuHO4U3z2K
A8ofw7nXoXUza8V7DnxAhTHUJwQKg2HjNgMalktRbRuFCYJtylcKyh/h+zGd3VxG9p2GtBtZBn8+
8MIId/pS9l0WRr1RQwqYrLnVP00+2AwZrrN977Z3MpRZGaot1TZdYSfxf6ihqKiayP2TpejzLswp
6nTdbIDKMI9RrKTks4iMv8fIrR+1vEu+9KdxmIsvtmYqe5VjMq/W77MDfkiYJwCnUo9kzoeVmqIl
GXDRB3DlwxTAbgElVwnxHqqMjtdaNwaMNBggEw9itHaFASOsa4tj5zBD7gKfhZXy/AtC82mMvZBy
XKrFA6uMPoHXQvxksQVBMKIK9GtWemIrfIUKCIfSx0QvfH7M+rCdxnk8uDCXQcUToPhZh3MEsaDC
2P3RmzAmheZcwybW6ue20w6+b/btRmwZtUstjLxeffMRo2Zp+rnH8Z19qB3Y9+F/q6pNj3js0Vho
BMpmfkZTATp9P1NhKHLCe8BDyT5AFX6rBGl0bzcKWXPV0KJLm0QEGPO6P+SZmn6c88LeqOQn/vaU
aO9D6PwfzzHu29GLwRmYJq8QPqFyKTonN9meYpKI97FepNu+DfMd8vIoqJZJaR0nMjsmB+XLlEYg
yOzl3efyjbhQ2Y7Qtjs9DG6Wn6bISOZhQw3PwC3LVB7jtlUeRyd8jfIYvpVlJPYwT+xLzM0VWrgC
XVDPij8AZkhQCUCrXhvB0MxN1SfbyH0x4BV9qvP+IVAt7RRWKM0mVs3lWbpvmrD4knvcm1fTNHPy
BC7mLKUNV8Sy58cm5NnixspwtNSoi/ehOz03cEFc4mVWXLhbEeBTQzAJHTjn1nXOqAI+EAKdVJJj
oUrpxvwCXyzJtPbAw1J5NgPFf4btCEiIrn2TkdizKjJRwXD8LcJ+/s3N6sd+q1Z5fxS/vmr8x57a
Zh7m7kfTgk4yDjPtYE5++RpP3aEgw/53qEDCY0fm/KB4Xn1P9bCylet90rubhG/j12aR0DIg97l0
adZdqT15DRQYdzJzNP4qYvXcSOo0nRHlga3/RxulZKf8Kvisxaa2m4D1PCad1Z3mvjQhnozQsBmN
T41pQq0snI+IeMaXFqTH5pYr8CYiYe/H/TKvmAsDZJIQB5P1wJftfTn72VnyzpGWPrjcSq65lvBi
sTtfP9Y16aXOieCLdsfgcks3aYH+0aYS+dxWne3soF0iNFzZSFlWA9A9bch2EDHCusiBjChjWwDY
1I1XMzbOg5LFP3qDIFcbZMlLrQTTMQCQec7iOdiVFpcLZ9GgMwkwcxJH8PMiY+nl5FN/GmUsDVLO
8R48z2NFwflUmG59A06ZpVrsFC2Od/kYwJI2uY8qF2EI+/sWVMSYzJdhaaQnjWcgnGzHYb+50aRW
GkHLDulRYS8dqN260aS2DQ/y3Fm4xCEuGIWl4LdtdZNVYl/2ACrgAhXsDuVyhMk6KJFUYUeSsTS3
cWg3kCsm7XcRTazghcg3+sJDfBNR5Dhy0fkB/jTyo7cvftXzs5vg+APtMu1SBOl25hQOj33dDNAs
0UP4j5u/0Sl7sQWViuZcrk4T+j/RcFwdxdsLi+95k+Tnd3YiTfeV2ZvHwJufCrv81mh5y+U4MD45
Zf6tGJMIHU8h3vMQao2D8Yjggf5IdszaKWFkvIAnAAUB5/Bx6DX1EHQxyp/kF75JL6eQ/NZbbeVq
Mxpoxi0FStWu1J69ZHwI7Lr54vnk+nsHSi8ZQsYCYWsSQ3GdWc0XQBSLXkPWP8jQ8AFFJe5nr83K
RwJ4P2RNbdg8w2rX3okTFPkxaqk87mTYaN3HDMB9qJfKQzvq8VM8qRkwieZVRtLkTe6DBDTMU6D0
3iV3Te+SLo1HTpEXS3+kSIEEPmGugxeXC/BE017MRVDXNdJkK7N5qFoPeaA+y+i24CF1m/4l9LJi
D0vXsDfh7nrqgOQcMqqdJz98BGR0r6ixd6xB9sOWSaPPUXiCZbjYjHaXWBuCnuWjocbjuenVV1H/
E1OVe9451YxvdpUWO1jrEBvIqgp4nzo8pJp215DA/yim3p+QdnDd8OK1aQSc5I66kUTfu2rVXKRB
esw+cpeGJiWPL25dfhlqtT+AEmpuwmEwCyAcNmWf8lLzLt2iJSYNL65uH6BMxnPjl62sodctE/0s
i+ZlpUyWLB8y/7+Wky6pd8QiuSbHEDu2MVS+0rgqQK5NFc7NJuMXDn0DM6DeICB1uoCpm4OYHaKb
vQ5+UuoJOgsVWB/GCy6hv7h73k30AbXSLnJiQ9YgLC03jLmJqv5OLh9yz5iNyuVJZPebqSWuVmbJ
JrLy6alyaor+cp2At03h8Abm5fDeKvNTOzkRuuN+/6WeORHdUonFTNGwlSrGF5vDS2iW1qecMvDH
SVf+EbM6EwgELmHsZ3Oc9loexjt1ieHnsH2dKBb9iig58Jrwtwy4TKAf/FXcxC5S4NKTSZRyvspo
kmTA0qyT0KBsg6k9wT85XCiNHi5tEPzsad34duj1AxH6OPrg1rPjoeEGtAjxxNewnqpz6vfTU9m/
kMPq0WFdTnR2BDxsrmZev5PL28xuXpoyRxqIwGN9jquAVGRhDIcOUA5vJjO+UKZ6Bn8QXAfUHTYt
ZLhPRee/uhRavoKUnI4UpfCH13oR+mp6u0G9L6Q0MWk/V0A6yJtGr27hTdcxDFuAy6zy4CnY9S5A
2ikKXwzEaXeTPvbXeSzIeS09dWlW2zpM69wrN+uY9a6Z65uZw36Tt4+JUpa87qvsezNC4mlO4zeC
WfG+sFzANmrCwY4/+bRTTI6tAA7iJuhfkhZkXZfBUn6bhe/1Q2Z7G5kUkzZED0lqZQ8+ICaoRK24
ro4Uuef1s+K27UY3IHB3B1Kk0jjgCmHMdfjMqfpPDFL1O8C1l0Zth09FAexmjJ326OhGffEX2q0y
/jG7dvI5dryA19684GQq44sxd8MxM3Jv32pxtPcgsNv1sxM81cWuQab90W68hJSZPWmHRGnzbTdl
4ZPT5RjVPv5SjUpBGI8F0mipqVwQeXtefpH5Po95l9V1fvG24OmU8APU+MVxyNq/AkBGV602j427
fK0lhSXN74lZvv2l/yvLFXPAus6skNTWnKr1qXetH7e3fdmU3/mc5DxoYNQo7Pj3sMovbWU2EOrn
VDU7Sm3dW0sjvcQNrXtvytQd9DPWNh3mdN6IcXXs3exUh6Asxf7GBd5a5wh28oca6xaCL2z1xqXX
0Emr7Uw/rDOBSQZlnHnEtuncbQg+IygylqexgK5cRkY/ucXuNmGY+Cx80w2IrjMP/PhuUo/tjdUR
PDVcjx3sHDG6MmKEeYouTE/j3Rjd3UYyEZnTF0gygG5B38UxP+n+KZKrY1f1j9CpCTrFzvjBGbTh
6PuRdZ5Mt3j0eXjtkJEJvxlOc5Y1aVw9J2XF3xsSKKmf/FN1U0+i3O8/JIb7IyeWchWTRXT1wbXd
s4wmhAE/+DY0QE1vRftqbOJn+D/B4arPet37e4387E6GNqfKjWIYyTla6NSjew7o1nOy9MchV65a
ax6V0d9nRh19GeLZuVjNwF992XdbL9CsCzljhDLNMYTTTuGkClP8jTheq8m/Ju6jD6XExSv6HLLQ
+mChpnT2M0T/VM0vzxr0f9tioZyGxgSpRWQ2Ju/U2NHnyXTqfbYkNcHPtsiAu87C0x21IGt85GSX
S5Q083JDWoerLWgepzIJb3Pa4vU/Xd8trzxymmW4xFPCq6c4D46nuDzBCYAl+yk287t4Dos76eWF
QQ5fxuDLijvu1vPVyRHLxs1vPVCD6+RtLSphZ81S/hqooO+D5Ls2tBrg/il5DCo3utYhyg5tZudf
AFs+yi0Amr1Xh6/apwgC/0MYxP4ZIoIW8vk82Wnp1H+ZAp7uMM1V9/6k9F9yK9h0/WB/6qHqe+z6
6at4GWbjnWIHFjoZWlyqdy7lPGcZ9gngIUcrnyenpYpx8m5epFvrg92G6BdDWBYTdTzbrRk/5FUQ
7ZW5sD5xKAPzWY75P2P1wivT+o8bT5+q2q1f6wjeM6XM0ttqdVSNM+Gb+IFj5s/VtR6lPKeDYlmd
pVB6RPbGnMsvSZ7FLxQrw6KexdahtnghZTOsotQu/112FP87VW89aHBO3ifIFgGoY6LhL1LNg+Lb
bKkmLJ1lfXHc2juNY0J1VKrru2oy+8e065XjoihCACAp7+ykUA8eAJHnzPMNiGB1/4uT1N9BYVX/
hMDeb+w8o0puqzOiixFMC61KwRnZrqfh2o/OcFW4QZEIns8yssBuoQITlHG1WX1u49tcZiTjVaYa
TYN6JoQgQIY3J9nFL+FHaAZUKP0eSmxp+GsKH+zxUXGj/F4GqzkEmvAQzrBLNJmrH99NiDOK1Ppu
9Cpn6y5bOlaVqWSjovBcJ3EPo6/eRsaWt8l9GrvW56CIm7sooGJnIg75OTWq6mQbPeIfy6wHpde+
jGfvKLNRW7ubgOfEVWYbx33SO1d/aryO9HRYJKfE4UtTVujXNHqIyNehtSDlARoUOnuvpZo0T/L+
Lijrew+CqwBiXujpfQ8oSBU9d5oWEeygSVro8mC3fLh55Vb5THDQuUZ5Q/H2rECLqTRGfBZnWcsl
CDG11jQP6y4GSaz90Ov2zkZ2MeBRFOZH9P/KLRnA9p5cK/ijJcQ0D6m7h5283vsQGXx04rF9moJ+
T/oe3r7JIgOWDq5+FmeFq97FUGHRK6EvvPNLCqjhy/jROlV4Xust5KS82E2bn73Y18Pzb3s2dPXV
i92TiQrhVZq5CUnj/GEYmLHOpcfNNjc/qzUWsQzWzWv3zcLVGLulvgdtl21kc7WAvaVCYXC3ZhC4
VtnbeIyzraQWpHnPWvznsbhKtuKWzJCxmqGnkhJgL6KAtK9rNZthETS2usarj9PotBttAKyikcu9
9xONci/pilOyGYNcB1lcp1ebix7V3j8J9YLPOvii/+LPQ6lrpGDHQkgVCrbDSqC3rhQbBfvzoRj5
w5WJWq3RZvcK7Vxw2n3sIueToLfqpOH1YJm3kcz9Hsnc4imwL1hTb55S/fnbs44yew/CwttLTW4I
tdzUROOj1N8a6VAdPCP0djJpZ1n2AVIsmbs1/HFtDR26VCnVtf2+v/ft6KNMyprEQXY298z8iozh
Nx6uH7vEUAD2Nz8bjnYEyZt7MeeKb6vEozV1E/ttcxA3vTCgGpJ52IaHQwvfNEcnBKT+HZB5P34T
oJEpGedLKKcXpus389Kl3MP/qVtltVCMEYqq4KtsKg5729jiOhNpNuQyfXZFb5hoinS9KCNBpU4L
NJf0t9PaLWwrZNwTXoP6Ign1m0BIqITWoblwEa0MRIoGmCpNQgc1E0ooxBk0mw9m0J92UtZtoH/9
ZJjfb+V5MlLL72uVtuR3guLHjZvQ+uktJdv/Wv/Owh63+j/ZkbRCp7nQYKi9e4ic1gHaYDiAFeh1
SeTew4B/yYM0u6z2obK6eTPo3XAw1GTcrM7rBtqyy7KW+EkGguLXxrnXuRtTJcqZOZn/gOhCuSWb
RZH3MszbETDm0su8ST3VdvIPlW6ou4ktRYkMrHB4yf0gGhJULMPgIehM9UOKFvKGSzxaalWifaiX
iVCt7uplJB6uiZRJmvsQYS0LpCGlsSk7ctn9mLrbOu3HWxDEbvRPSWA4l6JE4oCiI73fq5VR7VxV
5eoLVgeuRK8+k6QgxFvo46H3K4BZwk1z6/KziW98NkJd857FRozvmG6E3sammGlbdBSqtdugpB4L
XsiWB0thLByJv0azO9vDzgkoIgjJON6eK2lj7rlaWhd5hPyJztOLp3bbAsjcyUPn3TNIbDMpppNf
OC8ywrU8dTbwgmnnhHqyecMDKqvn6ckAsXQn3n/aFKZbpJ6m3rs9Kxt5IIpjspCJUhWADgEA6Vql
Js9JHlaA/WIqFtMthr4MQ2VIHtQMQkk/ilvK45P2bmqbH7f8npbPp07TrUdJ75m8S3awEnIXh0Sf
SurYe5wXPFI2gVNDl0Ysq9k2O+8QUzsAOxKu0mTt9NesKu5RAPjJ8rtX0Vncy1CA+9KT5gbPT4OK
6L9W797Y6gqaMMXUOA8G5QPMYRwEbL7/MgyL9HAL+v8e3nIEDuWwx0AdIWNs+a1NphJ/kMYKTdSO
CpTz0kXcXGw2hTqmVycPMgoNM3qg9vhMIYX/4BUjyiBLQTlHYCHe5LWvXg2Dkiz5Uv0eOmnn73rI
oLaNooWP0hhTED0mASHhwtGtw7uJPA2zQ2iQ93o3McB+QgiDLMbvnRSqlzbeiAizxKckoGU37YWE
+3yRUSZxAIljuUzEJGDOxfA91f3qXhoiK/WtJ8NA7b4XCDQc39llmJlqdW/6nJWGAeT2n9bXUxFv
p4SIDrChYLscQ747PkKbYzp9zdD/3Gs6nE8UX6dPmpP/nz1cHxHQwhqeysBFiN0En4Iea3/om3a4
+Lq6KfOWWq94TEmx13CMmgtvgjRWbRnXurV2KtUNN5PYIYvtWUdlea0p5d1tuC6zS+vV7wwKXP69
TFt4F+CNTwB8Wup+XbD6FWZQ7geyGVuZlYlGc59cgJPnlbK1GGyy1Fl8uTG7LkOk0qLL7UkklK3B
wu/KtfU2gYgXZWZik1nfM6H9LbceqoagGJEf8UP9vrZb7b7OWmPazBXsYnDgbpEfxLZM6HCvot60
jLVeC4/ZqAOK6wke72RetjBV1djWbkxF4eIozVik0bTQ3byGc1HzGmEzmbjteBuXW40DzN6oRu+M
oljwwXb9F7cc0q+Fiei9Po4FCKoo/ToV+U4j2UIcMorveBaSo0Uo4JCpZXqsiqDZFu2oXJHatL/M
EKAv5Jkw4yrQFRufOzN/Hh2AqXoUoy2QVvPZzatoIzZp/FBtn0yoaVsoBW52zfa/ewNJQnHQkHNy
LdeiAIUwkiuxpCKkUIvzEuz/v2zSI/BPLEkArTK2FkfftX46vkO6vlsszrKrTrDwjIzbUcJ1+Rqg
m7K/hn6MKZYm0CyTEsKT4a+5W7Rv9Ui1v8YKaLu4r2ZZyJzst879936DmpNLMPKjZro/A6MSHZVh
ojpRsJOu36JigzTgeQSKWh3WMOqf1q2zluq+XWaNCbcXmW5rgxI36fpmNO5d8h+bsnaJ7lOaWt9N
SwP/QX0XlSVGGZsJcQVwmMVBfGR6dZThrbEVRKhD4zASMyWoTaMHRXTrQS3+X7b/q1+IwgtMGfZR
tgta98fsWO4BREt23zUcHDbSlcYESFhoGcLYtpfdr3bpiW2ufc7fWXAS0/v14tJGNvT9pC9JyPEZ
61rpDfKRHKc2aWyqV4s7B6kwuOvcad5VRspVAWggFCb0AK54xUa60pBVgGMF8uBimV3tf3SWbbwF
QCbT667/06YHRrhRI7Bwq7OslRWFoWUXq//OIVRVtlDezFckrDbcRPuLLhCwboGApShFlmfpio/O
W35nVSBw6gFxBUpwUxUVSzx7xJo3FNAW+6Uo+7LKGYmmkTTFom60Dv9kW5fJLuLyzoZE4JJayGAn
WiSTVJ9K8s2fPnP9OMWtiz3cBcPGWVgwLMU4BRmM61Xr5g+gPBYqhQUvVs0IQS0Tb22LT9dYpwaJ
KkhAF7fFJDtJb5nUwhEmHYRs+4QQ0NB7BKYTu40WJtrkWqF497ObBuMMFTYqZXDFhtSQNjFsCir0
4qoyQd8fFooGbCd3uG6P43S0jfRvWKaZMWpOytbS/PRsQoWiorDe39bIvGPmMDsvjHny71MitN8U
v7Whmfnvf7jMwo5oQwzK/0gac1o4R0yAFeD5mbmN1//xuuP7mVSJEXcED3yAsbq91o0DHe2QdLde
XCp6uZHxrSvzsx2bJe/RX/6K1f1orTg9yKzYby4yrgfEKLa37rI79QrtdXTj8zSN0aXznGAXuH61
G5eQRz96FBEqEuOoNf1i5CTyZKare0gNlwiIDGFrnM5uylF8sRcR1SQwZ+4rbbCua2P5Fmj1PvkC
GCY4vrP/zyEQd+sqS8XFY30IgO22frWjUAZ/hE6V7DAn0GJHZs93wLHqY133wGn1EDVi6t6RCuQn
uHtj1Eg9nFITknHxQTwqfjSWRie3eB+MFdfPRcl4MdmKq16DJD/enuduZZEvIuO0XR/b0HE1t2e+
2G5vA+l6lFLupliJt+9eDnPBZU4r+mo3qeV4Z/AB8AFU9sYjK3yBF2rkUDGP5HyYtTgv5jsZgypw
N0WXxPt4mRbbm2lxH9WgPKbx+E1m8wb0SgmbqHAz5Qtpk/TAdaL1DTUPDE3zNNVbuBb5EM0pEk5N
lPpsxE0aYXSilizfuqYe7lJFAwlKRQiSHZoSXKU363pwJb+1kJcuM2+6hZvHwHxllSxQAhNJM5Vy
7dih2MFcCicWuplbT2xzFvmXkdLzd/ZwWbCuKkcjo4gshTf+3xPisq6dyI2QF+jL/fphg1XGJ4qQ
vwnmp1GXNJw9vAo+iEKXAQ2uxaYW86t4zIIZ+u33P22ygegzE9N9s6csmFLYPSYtRuMKOjSOffNL
q04DpIXqf6RKGoUU/9Anw3xQwzJ69WFw2JQa0WUCDznggXDX5En8qgSBeQm7xiYWECuf+uKLly5K
BFweljbkeOQvDXUI/6hNauxldPNxyCtaWzGsjS0LZUyi/+fqdVpst81XHyXx3dvHrLYYPoajQjG/
mKwaycT97WO9Ecmyza0vk6nS9afJtg9K6SBAFniddjWWELH0pEHt5xsKPPNB7INd/PJ7s+S/ur8X
3fxlqfXvfdePeeMjn9h61jdSVcBol3/Om73/uOS2euyCgBLFj7oD+EpRxpe81oP7kBzd1s308iu8
OSTQbc26M8fcfqHI+iT23FeoV3dHd4dgD1igbwOyJlQNA6x2uLAvzCrlVz92nyoXYlzoHBr0/TQk
fxa73XTO1i+H4Wo1H1PHSHZKHqsXadygga0uG4ds834sU6vnOp1A8vFzzepz22Mdi7tjROPPjdfl
65bB+rlv3KskcLchFQzbAOla1Fpil3pPI98FdmPBWo5NmnKyncvgVl1+M8pYZuplRnqhhqbV+zXr
FmbbQdOxjv/3luKDMgtoIpVwybpu/dR1mzefKv+Udz636dn2+jOJt00WdPoltXX9ggx2Y2yl26o6
Ws4DtMbZzUG88sVL5teh9CpV0RHAZiNpbuvE29fGndk1xkmWiamBcIOr8O8lYnSa/0fZdzXHjWvd
/iJWEQTB8Ep2Dmo5aWy/sDw+M8w589ffhU1ZaPfRzD3fCwo7AKRCN8Ed1hINquzAawiqdc+VRZpU
mUkzqsSkWSlqdlLi6l1R4aZaE9Aeq+3RV+1HWylRLbcXvq+HJkTdNepDlVtoWMji2+bgzyinKb0R
0VKk4sY2PgeJVgHoe2Dx2ZIDKVk81aUH1Fug7JPCQDR5V5jD97uVag3qdPir47r/3c4VuhTPKE3h
KHGZvnYhUlutXT/j41xe0VMMAs0Gj0lPyQU+pIgbxtpO6e58aAew9aw7kItLJRo0pWEJUCyLb5UA
DCi4QNb2f+X9XO+drs2uyOqhUUg2AZI4sGXpNkg6Zlfe4Gk/5UcSmNTMtoPjLfmh3TtHLyLXgIBc
gexdmnWUVQFt03C8rtTL6xQjVD2KSfjqxmm23j3diwxfOBm/qJu9u/mgQCllEnfCv1PObV33myLf
z+NsXAyQ/LTFNNbVDn20wQbZz/mcN31ZezSlAQXR87lUSpLJ4lUJn87K6WENietCYGLPqyMpOQ+r
2rtbfqd92GRdH7IeIRl9+GoAunHPZU9PuqBGgwZTFg0KwACthorIOBsAGN0pybGTugeD0pGL2j/K
2LZb0FVQ2U6BYgkMVrO8DuhFDjuk2yEj1L+gaUkHd3YNGlvSzfmA0g3lDqDKadNZLPUNOqe9e1pD
P1+Ib/MZDTfynEfHuL7/DaJTiWiGE0cE7y3zMBaguGiQwrnMqPLB/4KF1TQNxw5Hw6ECzGnRZKsP
YpgpaEZ/edNsXWIC3rv1pHebJa/ejzvGeV3NOwstl+TjpHmNjj+5JYCmJzThdV9cq0djWMFQEhs3
ABIOB3sBvWjlRk9L3y++kaHDNOJAU/XSvFwuwxwKsUOkpUOg1kRzRWhxoPqBce6S9xG89KZDqnIc
XtZNyNIVoj8VfJIokdiYrkGGKv9mAm0HgGFyl1iy9M1ZfUysCQAHchhcnqIyDpXbLUgWOo+Ud1PW
9gzaAJ0zTEd0Xq4py/J1dYo3MQADDgJ0AlLJpycc99iZ3Mj4ul4uUxc1Qa126ML0TIvW9eT9sP3Q
ASMa7AY7FAoim54vlXECBS4eJr8PSCYYp0aEr4Y6d355//sSsqICysRTh9asc9qObPfaKTXPlj2w
PZdf5GXW4Yu9ld/xJNNMDUpn0xOALOsaZRJyo9mtHNQA5Z7Sv7cN6f4Hl7vLvbeNkwFldezTv8l4
5/z+9L0tHlfq9DQjbTNmgeeOYGomkW73n39Rd5ccG3TKFk5le0UGxBV0PvcnAUKNDMiFgJOw3gb0
oUCpZPKcB4RNPJrScjLHBuD91+1IJjPN1CXUPnf7PlyRfB50D5difWXvRAOEB3mf6hb+8ZLkst4g
Lbm7urrc+vM/XKpFph4YA3prhrHHNbM+gKTYOlsy3rDo03C0xAjwCEhq4DFDexTJ5Ny9rdCHGJbf
163e+oIw/G61rxrysvmw7h4aRdl4eElADUjA4u36rxwynH5oSkMpDye1HAz6HyF5oSOSsqPOLtoa
2disC2e1R9nFbbQjz4aVwvLVIpqtO9Gmd/sPKICxwILl89pGLWGC7BQNtcVeZ/+uY3UE4E3y4VPw
Py35X7d+8HsQ/093+bD2QVRb6eDw8+NY1zdWEu4Q6EaTsz4AHCsXeFoAnLoETFvhoQIYCNpugt54
mpJPCmyqwzK6n5cUoFfeMGdIacvFNFgCZMJtC9gnpVt3RS56AFOV4WxoLy20DRAY0RXa4m+EpIpN
EYPsQZ4eaWjl+W6tBMYxrEEdjvEX6XppqBOceTZC/IljszgnPEZDLmKaqtHXkrHdZhkCZJGAESGN
5KFTgLcFhsnFgoHcyEAzQlamVb9vubYRvxnGvlj2fMx/Ah8FAV05sFRvd21rfQXsP3hwtAKBXTJU
xTjEO2oyWLVci7J1DdmD+hzUIDnqax59QrxVO07aMEtoYaBHRcLep0C12AMwKb/0CFhdQq1GTDLL
PRTb4X+ZdGRFV92rC+lW82i76TYYLcMjH3fWQLuqNqM1SqSFy1L92aaZsyN9qiMI1XMUeY+JjQpF
7mb9k0C6rK+W6qwDdP3JQSXZE+nDdhwuGtC6H/Rk1IUDQrYY9FNqQWMPgkmoVmPTouFkszrKTW0h
TnoYARH495yRShc95JFIdEyg3KLmC8C8yC8pX5VuethO5MUNXITdPhqq+gyq5hrcS79mkxUCLQpk
SJ+tOg92ZCU/5XKn63AMdkAjzCdmop+11XaGMQSrqHehuJHBKtscSOLFvCNRGXhtHsfMCC9KpdvJ
cnFA6Yi0qJeWzDlRAIxmNFCgypXRKpopw4NfaDoLAD6lI/k8LFHbqF1xQImQAIwqNBlQOzl3tGpH
fMwjoLOulcUAYDSCGN4IAEiBsrtbXxsZIg7FuNN61zylNQp0jBLtVx5NaQBHB+pS3wZyRDXSq06t
KxsQyzTNFPmkKzRkxTxlVnuht/qXhfZB/UF5quJjg0fAmYZAliVYTvYqks7gRrMrx/lvNnPRAEYN
LmRQfu/p3pb9u+96RYS98YCV1wV1Xb9x29jZEax7mFfdpSrCnyQR+ju6Um4W8PyAUAnc9xxvj3gT
16MVKD5FE8Izut3X1eQfMlSP6pqYTrSgrpP4WCcdsElSa/mULeC1s7NqDwq79EOAftpbHBiIh6ND
6Rvwarnfhi1uC3w6X5wG0ABjwb6lqTPvBhMoVeSGNwOvLKfmD7PtetRZbZgYQLf91q9DieYynhG4
JOUY8V+55Lu0MuqFw42e67VPTneW/5riPecYtFZ4FCBaudDA32YGa+POQ8E0OFxDlF1IAxuNLgMu
1dvUzjsQDlSO7nfAMum8sMGr5p2dphH6IU4gdfcjQ0SdR7o6XHA6JXe9xsOPlAs61D2jZxWAB7DP
6qP32XIUY1Ojzh3MhFe3dlGJEhv4X5V4V8VgxTtU+VgrwBXpVsCrVGTBBW0DpKLhAfQKXSIJ+HbR
/nqHkPV/2dRBAlnfdCz6Mbg5yrfMcfxSdFl5rgM3AjmhnNLQWPhU38np0Jdn5Mw6H5zHqEp/cyQD
iVUAiKYM/Qprv4iVjS76BGXXCAqOErS/1T80UQv3WElQvK6eOPq7lgBsoVUSr46FtMzCsNGOjcau
C62mwUHnaY3q/P1CeHvkSPskwJrcMdCVeisVyUJkJnJYGU6WrEXwj3hNKhvdY0AbL9AOBDtxlaxm
klfuE3J/XUq7vDGkkD8gNX7RpvyLv2UD5y8TwOZhzXSiwRSDi/aSFrXWKMxMc/yqpM1q9VcH5Uo6
ECTAU/mssiSZZCOQvdbtUJ/3utoVBje3q9M/7vlwCSWuNwQAwwk4g70OppTxWNArs3w9phkNI71M
Kzl9M7fyFbqhN2Flplkm96EZUInwcj1nPwCxxdf9aRkZ1VYPq0hULskCagWt7ME06nYIrslCAt2o
UE0gCxJoZscxolqWydy9pffXB5d0tobX8gWeG6Pmrxt1cvnSz6bXJkBGS3gk8KFmQw8MDWm696Wr
jN+cSaaq6TbIhbZQtzHPuQVYHLmYlHMCCNHYjFHcTZuT8uHmuMiNbVMD+aARRcS3VZwAFN4El8Yt
b63uFLhJPP6HtGgTQm05F+iSNK1s2oBCvDPCG9lQl9WfmDm4x1lroyFHGRVQb05BVfNrjBKIa1cB
KqdCY/RK4KKhOhLQWxgAWgbsWcNYyVpiondZffqIR6BVxdfWGApwUMfJCfjInkAIufK4bbRncDS0
ZyZnSnw0k0/MsgmMTjxGGa2OzN7j90ySDH+koQ2Ca/k1o75h7r6Zcvo+MkRYecru8uoLcOvzPbDS
wwuQtMMLzR7EOMMzN+n6ZZvFAegVlA/NghE5xo1a46LA1ZxnoH5g03VFjzMP1qnVI45y52o+dN2o
n5Dp0wHS0Gn71jX3JJF+eDMqHc3eExGnBbCbMr/n86Cj/dUdqLX/rltvi/XgdOA6CkxRhgKmSYrm
UiCXwrwoNwIiiP5EGhooVpwUZ3TKLqtaBYCxiQNSmKehbFAvwJoTvSXYWYxWSNBsexq9Yah3EfVy
8fCu0SET6GUFDpV3LzJ3by7qxaZxIn529B1paDDSDHhlwHOzY7yIPQTDoyRvjkWdolv3HwLvtIAi
9Ph2kcirgA+iHzwT5ZdgAngb/bxmPSJZXkfNqlO/H7K++ZJe/U7f9EoF4tBmb/QgiAKYvn42MtD1
+uu01sP6SNOxyy4R4GwOk91M6CmSnpNdC80Hxj5KNerglzao5BRQGZbP53Jcd4osANBOsgCLVoKj
OK6PiExKhvslOOBtP/kIvmIN2MhZf5hkjTXpet5t07LJbiSlrYivmRY8kQTq7eoaDeidd2f7iu5p
+0ozU+PzCfTM2NW1r2A7ftU72YBmCZaVYFDWffuDy3WkdiQFcd6junXU5u7CpIhv3I+mYWfPBtiQ
XpjQvayx+s/MmIJPYaSDUwFOWZeB40abvtCSbLTDC0sXjhcqGFHfA7zVcWo2ZDWD5eD06Pcvgew4
eKx17AuQFOyLleCNNE7QzgCB1MKyunsPsvSoAgOyTDBs1VIyqHU0M4RWHvJUfCTJkpsqtwdfltog
9TGcw8OWZsxOqQmSrpqOjHahXZcYSDCiRmdWBHDUQqpoGBlI7zmKA3bkCyhT9AvRFFDDSE91LZBX
ph3nSXdzYhtwEW5UfwCLbRT0kd9p4M0Wev0jDRcGaokPOdjDxN6JnG6XZ0A4RGfB/ERDBiQlMKGl
iHn3Rsv22tzP57FkJ+CuixerbI6hHpQfgTWDD0MPKvbYenGySNz6hb2Qj4YywLM2RyBMH5h4mRy3
2nemgdIpuQP4T1HY22nBQRf6bQqX9FjIhAgNwKtKgSfGLjqeowdSjZSfeXBBDf/rCjJEYrlUtt2D
8+1Nb8QDMJ0tBCCFPjToYywLcXUsfMQaAFAMmdluVgAA6u7vjO5gBcZ4IRCAViIBZHXhHGb0LgGX
UWICkDJ3AHJuOuiMV8gAvFjsa8k4eKZKfY9yQBCWxyVqutH/kJ5pqOQsyJraAIULKFitXAv9bkIh
VP1ztiXCK3JAjrMYOFC6xhldU324oWkiZZqRubUjBxSO5FTiVTLNmObdKclJrRH1AGK8R7kww88t
L8q92vfhWn2TuMc65/7cpeW8M5Nx3s6pi0NINqELGt+LyAetidBRY0cOsq8ctUTI5eM9EdOlL/np
UV5NpL1bcDclEy0VbG62wECIvLv97ta3AIR/vSDPtgJUASgaD5a7oZWP58k2hhzF5bC8yu/5/NL9
u4sJlp51/3/3cwOBmpT1moAf2LgGOHLeuwXasGRAnuVZ8Im3drbL4pwfLMS7tk4shK/jRRiFec5T
FYtXSOFItukMWcHQzAQsrG6IDllm5vBCxx616dEM5NLoAaJpmnK0siV7IQHnY6f7UKM95EoSq4f4
iCcS6sak8c2Dl+ZfkzkuG3RxR2eFxEkz0hmo5gGEz5t5qPtPSWXivXHo5rNTpjN6+0zh98EhbBG5
QnNS13s0ZV18dcxBHADJHMYnsNJ06O0uyk0jWavmuO1PBnc9ktRgSnKsfxTJgP9BQGRmAyoMY9kT
BRwKgBxOYGptObroR/tsFfl0NYYuPKHj+Tzg5HjTqzy8ZfVk7M1Rx0vAm45mGhhrQHp9eVAXhhNt
WQZwJOqpXDsty260/HxCx+4qUzsmmM5QQSh7OMlzCttd5OKMDmDq/hgI1IQjJ301UJgIPFs5XWVc
9iq+36lTScUcy4EcMhzs7dwQR6UiDzKSzqi0CoSVJUPl2a9tydDVXXRpsvDFSn4g3oXOMCd0b3xh
wUYL8Obt9rMNHNtR99Mx67Z21vUcffWu/aRX6PKaKvdCEvnFQ5wcAKLlbgBL5+67aVhOtZnhAodc
65AsaJdax5MPZ6eMCWfLJM9DJik1yDCyLvCFGYCxJYrYOalqdqaZhdYSfMua8VbpyBBnJf5KKY2k
yO1p31XmyTQnC/xTLaDQ91roWs/hAm4EzymzlyBywjPpwKhgodAMHawIYG1sS2fbgUBVbAsBCiOw
GNqmRtChWcgXARfQFvgQoccRn8QZ0AvXxtkj2QyO7mWZ/wCX2z8miu5yRORzJ6cT2K79h5XA7Ew3
WclDsNwB1gIlyMVFM9JyhzblFJUbv3RkaIAF0aEgHz40iLgpL5yFqLSZssM4BkHt8QAg0DNNmZya
FQf6+gRQQ1lq1bYLXtFpqoZUlmghgoo6LelDIp8BFtC7KBByhtH0RifK8J0QJj7OjNwvsxB/7reB
A7oKefI3mWbcLZcTsAFwSGyNX+YKjDtxxcUhYrw9aTqGFDXtAKbQ+vY048c70WxVkp08SRk5Mbpe
1+nDcnKKaSflT9vhU47t1eXCaKeXCNIHTTqeKDlGM/qz0Cx6ywsqwz/qyKV0hug1L/iwRInvOqrL
v2sOW8f1a7N2UNzrsoNmo0IlBI+nT38m06xLe0vTmirv1B/0zov+mGRpqITuXRnJP/xXkCmncj35
b4BoTs19JVsRiktwbjqu3mRYfR4WFumuDRL7PFp5C7YP8C6EPDygRnnif7yJWhrG3UeNmd+NoEGz
jtATBB0dVITZ3EV8AcOgo1tilcMiClblHBuApp1ShHCCFo9B5V4A36JZZa1J4ESLVn9jSMydM9Y/
iibwu7kH3TU63AePSwD8dVp3IE+wgEmUAc/wSJKGZNVldlI2gH0bU1ImQ5X6tjsGmynQ6h1gGrMe
Ocwx0Hxq6qR2TpoV+PPtxAQuPGVQraDKqgDOQM9SHQbbroA/DPrUaerrbaQ703PO3ABxfLQEFoEB
tDFr/oOQg8c2EGikk3DCDKA+DJ0ql6asfunwzYze1h79IAQ2zCPzp9M11Q4VveNpkvBogxxoRroH
UbloBvZGRwzWGRJHTe2gdGGbXYZmeQERcn8B2gzoJCXjSDtO8Z9x3n2eB3P6bAHdb9cPie0Dsb0E
3o32bcSz9gxgRhQEJCWqHxPJEEKyGshnfnM0QbMLaJVk8uu6jD7sdTxePtDU1pfoAzoOjuh8R4JY
Wl2pipv2P3jy511T7nGI5+7HznJA/YY4WltyA8VOSWPvgGafbusIUWs8agC1ub5vJ0G4idoc7cT0
ek1v5jgkgVD99f1cvqqvNveMBvxmBdOkEwA9/NUxwGz1PTey+vCgX4E2ld/D6YFgHR6WkK6P90XH
AUdn88LweVnPJ+COVDhFhssMGImiRjRaakm2pHK1k1INeQx0mtVztZOrTevt2ZwOaSM2pKONZnSm
gIJUbkcybXR3D2TRRWP6sw76YgTvu3ZBtYHMXlqyOLpr2teZ0gVm3m8cpulIDeN9HtBf8AGSp2b6
tOZOS/JqIi9mJlgQ5Dh04nihbbnDvluOm+yN2mkuqD3wDQ2NwUh8owanDo8Fyg5IamxbA2JDrRUe
TTut2GksnM4OaGxSFAxc8NbjAL0fRyMaEs4ku9ukb0gMinjgXtKY7jlOUVYvT0vrwQmpKtSolrPt
p6i9yS2UuCJjUj/TkDluvJsKwIMrXVGiOreYUEasGzdSG9UfQ+T2l6kFgIi1hM42Br8HymLH9ooo
aHslA81Ih0zGhBpyB58qeDy4Gd00TSB2GPajlj2BQdHahxIsNpYDDzKgeLX5Rxz8Gmzxvr7QshmZ
bekLRHt8gPCfThINtJHcg/TgrRv8vO3NTasF4QUY9GxBg62L3IOYP5IOhWBae6VpUFrgPE+LU9uD
8cjMEWemgcSmAFQKDmF/rpmCwkYtn8xL1FaHmvBureiTCkox3MmgjDZOq7z60jLaZSxmPEeB17hs
Bi34mZnW17xP2QsQ3KtzrZuxH1Vcfxn0ydkvdp1sU6f/bgLH+lL0QPyb2Bc+ommchArgbsjXB19I
agGk9TFNqmVndyPCzNKddOGkaYCKSdpDqJefLVS9gHp+BulkynIvAEHgkURiUwQ6V+4VMXvVEUgE
uKledQozYi7FxzK1ByAbMBS/5GFz7iWW6CDx4SyCElUymcnyns4t+7pat0i1kflokBt8l4BK1Zp1
y3+WyVKB69k2wqNpjGAhaLUUaMV6uB3qpN2scm3bMQiuuQXKYGl3NHS1jenNEA6irklwi9AEglaC
KOWnhKZCNpCSTMMqNhKB6U6W7iTeLWeaYR3QgrpRfiCyRVdOE3wMNFPfsh65pDVX/3t1wHs6k9L5
RaLp2zZva48qAB4drXLZLA1gQFxhgn0SmfcCp03wofg0dSVGH9pnwFBCcuzw4uRoDl+2d66zM5ob
F2gxfpcwcLek+ripq8J8sRCG2s54fds1AMZ6DhH2+wCKi9DLXBRF86ZNPtCQj4vm1YFl7pVOq6Nq
w0EztS3myN6gvtQFsYcIbiLWarS4R9vOSrUbqWgARlS3BUQA8NbG0AG/g3SeTfZcOoDsI2fhFsPB
tFzbm4Za9wBeM1wqGe1rM+3Ccqv/wCq7fFkQfZUhwW4Zgbcb6R8skuwiO7lF8CUPra3JxXzpSnlg
upuGYdCg/rkPvMZxghMYCZcL4zV0OOUtF1cO5E5iM2rfJrsH4Pab/m7Hda+kBwSPaG2URNPeD/us
/jbwJ7bJGCPkp25r9ScFXXfRNPxpMrT2KR91L3cXNp6ATYacOP1w6tYyK833KXA2EW8cr81sz5te
nww0jKSAuyGlsoDlx/AFxTFGHHzHzuA7IE12z4hGdMfWYpEHjHTmogYOSmscT0XOu0vslt0zXr67
5zbHEwk15eWGdDTwPF6eqsheF1UMB01vGgEGH6L6e6/8ulkHiXE4Rl4MwNRnZVDXedPbefHbdaRB
K1DT1AAYAw3XI6L6RfBXAUbjT4nG5oMVpdN+4dHwZe7Mz8DgyX/mvf2uQwLcZuEA1VIv/GwarP+E
MdL1QK0MP1vmHO+jJQTwcT2ymx2A9q2duO5FGSAhRCxj2Q6iU30Tdbs4b/8kSelJpCEKKvRc0BTB
9XJTWQGAkiSuVzDb46aJcs3X9AZBeoXz5YLe/uSYAo3xv+F/kQfpFmO+GUY5H82yKH2cMZIdBZIp
uIzuHJToCJAuLUCdJVUZxfXJSKwXUqngNLqRC585HKkwGasma1gG+q0d/TVcPdlAPJBxuN8hO0ms
l+abbOVGevYXsifBcCqRZg9LlU6ubzIAhSnVFNvBPtKQmpUcyrmxCMmzu1lBf6Y8EE/j2D+KK+hP
AM5fcqZHn5ks3ZnF/CNlIxpJ6lulOEA9ZijihH8aMz4eYxPtQGsCo8syJGg1HGpm4INYQIBZI4BF
EaXbbHJKlAHgM5YCEWpTDNkMXgXU+BhyCDiwVHCEB+yxFFXxD4lUBiTaZD9YdXJBBaB+iwSAC9sa
MKskzvbCbjQrBlDYCIQ27bBiN1cORdW6qEFq5tb14ygGGDGqXyvUIKAvmZfntkU5JFqlP+sFCz9r
xZQ+Raz+iK/daFWNTXlMSzDTIcDV+PFQWlsQzY+XyQL3IrErRmkGCq0MtZiSq5H0NKSoQgD7Gc6z
QEk/8XzsPR6b43kaypd/TxhTYnmWjWx11UW+Xpbt5g5nRfEIzjYIQZ08XzYE0kLoKjSkQB7e43T6
NSzrAg0RCFMveYQU8+/inU4DPHGoFXxDOhrScUx3rjMCFF0enMckk6fnZtwK9PiiqQTHZTIgE+fe
XN0frAhA/m6bAkYKTFRq6OJm60YW0C7f9EIDsVXNJTn0BArrB0PTSu6qHuUcZLCzqNsXmj16bjPW
NxNw0FvLRqlUYKQ1gOxju74lVcZ28VBoqw85OnZbb9GNPOPRN+sflyLr/Lpvlm0jH2JNFeoXFjfo
21EyzfoJNcntAPrNhcyWbsD9bY1RRT/HmRc7el10SpOBQiGPezT1IseGI4PwUxl3Ng0TmQR6TZyb
3j1E+rwRiJaewmicTvxtRiIZSDfGHYqXlExmtUTtoHQ061LwEOn6Xw9q5f9wRX2M5vVWaIVaplYA
EfnXrTz4kPjePZLOcHrrqDc3nrr4QeWgD33jgYnZCvASOuk+Y3rng90SCWNwG3yKihJfvRNrvCrS
l0+ka0wDQFVain7HVv80LoBebu252pFRD4vMawYHmNqann1KWfuddcn8w8GBy2sBenQDNp+OMpyL
mRs6CjqrPxez1w6cjRHQGH4NY2D06DpDJ5vS0Szig3UwzOCn0oeVHd3MynGfED0AudhBEi0AgicO
njXRBc/dOGhACdEZMsIGx7Sxqy2esWxThZ2poSUkHw9WmQMBQ7rTQtCOzpemiC8FuZBOMs7l+KiN
ifOlSPLsQKFmFYmO32LSwsFX8GAAf0hGpElPbkmVAquZ5LyUsM0idASOd8CKnbosQK8gyolDPSqe
aegA7HviWfvizka+qkhvyhcSE7H6Q4CHHEAUAVsAppniJWNt8ZxZyXQaC/yG0eGDBkN7ak74RkW5
PLrNz9ns/pnMVV765oAiUGUtZ1CS9baztYMax1aQNwPXiaiD1eCaQYyUJmJxShfJ3/4ovxLKQks2
D4a2wNOoNYMX0o8Tj3ZmnaIA4u3UoU4XoJFJgWncZtYmq1H3Tj6VYU/r8WS22LJbgvhbP0f5ea5B
lwVWjSbxpsiYtyGRypFpInqHTrLIDXLAx+kCiEpUvSfyCxvQ8E+2LDwobDMEbnMcXcEG14d7aahF
gAQ3S7pwr8xOBj7bNrtVBmAnFmBnWBtuVdN5iaq9CBsXvHE9TlKuKeqNhZQoUBUtY3kql+pQzHjf
nHs+WRsd6YKDPaIIkMSijPQnNgJ6FMSyxa4blwEkxHIdDeaxt8XwdKdOENxEuffoc1ZmR/wV5hs+
u9EG0JyAC9DFdWZl8Fc4trj/yfoeOOXkJ4PAgwPsYt4dHDhNCSs86wC8HAgwDbxrJiWBhw8DgnxB
mO54kW/s+btjVstLWgcOUml5dRSlpn8URgUIigV4cHOUlb7dxrKftZ97lFUBDLwz9cuEnrBLF8cM
YQ8D2Ptuhr/3UDsAzIpQiNJZZuhNwMTYuX0+XGrHQU2sNKw+tlSSpbe68uS4HKEmqJSeVrynA1cc
4ORqYBH8D850SXwdbOYpqk8Pt6IuQTOtR62rYzR/sXYA8WBkaZ9jffI4EAvPyVTmnzmw3LZuW+hb
A/Wznxc3jC9TwXDKMSoL8I2zZyG+9sm6mboXx7Zx0LQw/ZrUGgqKQdBkIX+0A8XunR5sxCOKpNwC
leNmVv2x5B1Ia9sIMIIg2tgj4N4c8I78sorM6Ypzu4A1PVnyn2CZ8UJJIWOiLEvGvt2zHQ9APKr4
As404EPuptbuz/2UDmcUbQzrTOkaVy8D5COAtGAYYB9WlsWe7UPC2zr5O5uA/q5roNDinQg+icR6
BqfZ/H00WL0hvZB6hDtXPRhzX/UBzzQw2BiHoKn3jdb2V0tm4ftOi4+tAVA8Yo0nXRJMH8iDVIZM
2+PdR/PISEPoDh9MPEce95jBv2xa4AmdZfiwtMMRCHp21npWFAw7PemA0Fn3SbFdXHRbI1jVXl05
8DVQKKdDDIiX3grOEQ+w2hqbdj9k9d85R5kSDamcFXFc7dAqNXjo2wL+szLTzF2K6Fq6j+pM4qG2
vUR+Bs1Y6bm6w3akrMRQX++2yuT+mdyf9iMfmq2rw36Krp143H9KowhlFeDYWRsUHkDxxJSiVSGZ
oj0QB0KgY8smhsd+htXpod+BRPAS7esKNEq0pMhTlO5GztGpgdcFQK4LXtDYNdQi49oT2mO79M0R
0a5b1kQmILal+XUahCEiZMCJiKX73RpyimV5VyCacE8iGtTAjJGjfPutdHamKlmrWtot64C4pupl
lQ/NaKDC2geXB791Q+Xz3ta0zcM6EsOh+g664Wrn5ikD4elkZud1mkR9jmhW5eJdutJtf5CmddrK
Z92d1qp5gAC5dDDHITtX5TLsC718Uqr/2p5MLe28TuWeE1iwUa0iN1ovB4LVZGEMNAW/9s5jW/hh
2Db+HGjdOUPrXuVFSdWfmWNnxY60SCaEge8O1alCk+KhnCZReWSh4U5ePUmbyE0S2g/klIuPw/zi
r7KyP66/28ruAf9lagAAqfREA3onyAvSoG2fNNTKPBl44DMviNLeE0YY7ZUllj4kpiO/NYuwj7Si
qfjrWjIy/VvVo4uSbGq1u2jWGfH9rVKtl9LanB3wPvpdGehKgUCzVYQ8f2ygiloCGp0z82teoWhq
cWyEIeQwvc1q8OHV3uqG0uPaIzvJNIsngAlEU3xTS9Q2d27yYlM2IAqrzOoOeNekm9Spcp+sqyOZ
SaZ91jtRa3oxZj5KsPCAW9Al7DJUkBNb80rMDAZPA2G3aGMFTXsh3UrerKOl4tDlyZ8JF9U+SGt2
NUcz3M12YB+txik+8ZD/BLZR8afWjLKm30LdLRfsNAQJALMQIPvBEyDAwQGszzgXpoydy6oAor2L
mvxc/7mIWXzOUJH4cRTxpm018ZlUldFu9AhYriSli45QIs+uJNnLNPncGdJjozUWnsmNttW01t32
cjkOTsUxrDW/w9H/RA/xNC2yrR71QO6to+LzkMQWui8t1OPIZ7oAsuZHIb6SQP5xPv40zMK60DN/
aqJsuzCwq5EHIsogCByMyaPN8DwFl63tesiAV39wp0BESAPfHRKP4hCjT/M4VGXwZJYcwQR9tF5a
of+nnKfxb/e5TEfz736wflhAOl7Xgq6luiVaaN2tZc60bGzbXdfinzLwUBGCiKWseo6RfN6OQR5u
VdWzaaHqAS/XOdrADVCI1u3WdPP5Ay3oJvSdJ434wYZkQfVc+R1AZdGfYMYBGKo7xR/wQm7g+yXi
QPCAoQm/Jm2jfQa0IvfZojefAPnhnsPK/CsfJYvGlLRfi7k0Lw6q5j/pHNzZEQKfr75SZ3SOl/dj
/SFrnfqTFi6IHgAHa0sLGE4Pz0nabEXQpX6pB8FWVEt/seUwymaqUh4kaUa6wCqYP8vWKzIkjgtW
BjOcrM5b5+SFvPdxzqfqqPahmdpbj8R8jJE3xB1XAH5FcnTAt08cIFSWxXj1oumQDWkH9vSpupAs
pDM3itBL+hbFyVIk3X+tIRO6SXHKEgix3K2Wa/ppAEtbZxwId49w+NC9Ep5pRjqF0sfMvgK1n/31
QU++7y190JnZN3lKPXcA8h4RTDcRNkL1uzemNd6gTDe8GqUbg20ECNmrrHxIx6IMr/yot/r/IasR
/Frfuy/IlwY7cMrHKB3UAfhu6qjUzOf0FCY2yPn+H2PftRy3rkX5RawCmPna7JxbwZb9wnI4ZgBz
AMPXz8Kmjqmre6dmXlDExiZttdQgsLGC2s9SoxXad+Ajs3NquCHgmrY4QiH0PcPR0h2zi0r8YPDL
WRXAjcI4sUywuqrt/bIb0VMDhV/q/x2lbQq8q2EBERku/v7xTYdd61bHIeidvrmh1qJ4OvACiusY
THrD3IUiTQH8wyShBz2/AkVzk0BhN/7fWyk3x9+7L9q2OMxzAL7HO01U6brgNkwPtfZYxHpmXbBm
2CS1dHaFO+08x/Xu1DCjhnBXG3xj4/AeMoB4u6WmXFECbMFQ2NBku/NMDVrc6k7KHWANA09mrzgU
sDGcnzYGIoWMtu7i8AvSBJkbdxsiMxFliRhNnmVVWAmy9RKiK0pziAhFfYZpdGZDsQRTmLRDaM+E
DRzogmSDGnKC3Tf0kyhG7Jrp78BMJyFujW2ayaa24Vwd9blf2VV+80SY36Bgkd/6HjYHbQgdesNJ
PHNVqGGjhEZ5nic/KQ8VWgxoWa2ftDY8LPfSVab4OcLdLeH5QfAmXmfWZJ3picu/qmnZcwzzO5iD
4v+wxMcpb1YGt4AP/TsQyUDstAyuhtxg2ikTpbcJRZuBVlJrUNpHjAaouzQUo1GKUbfTytE3w87z
KQYKllbPj6F+DZ+k9/5yYwXKdt1WzfZ/PRrqSt2mzDj02gVA5GZpt2+6y2I/mNLxpY29DrX+MH4Y
WABu7dpzL7DKzuH1PkGLBCSWfcDrW8EDZ1UaMr9H3Mru0GPJ73Zjnwxs3c8UtzDZbuCGBEMucrPz
lCx5aDAQjuH4uZmDorWaTc0AGCNwRAeizFX8izzF2969gjA1QkwVmGLVK50N8J3O7LEC99ZN3E8/
yEdl8Uz50P3kv0IjzYR6DH5qeK+AYV4AOTO56zjOR8hFCVQiZTk0vmHhsFnqNbtSjBpTjeK/Ix1b
zGFKyKGEfIU0AIRIoRCyWmLz09QzqgiFQgHXTMoFaDH2HZx6oBIENTRqpsoT5bY5JiNttc2k3MoC
OwDXLlPICXfmFewmVKXC4AdPIJ2sxcK8LvEpAPpRGPEvCtEg5dNVO4U/DXXTEqK0ojS2jmPDVkGV
vjJVBKsjGc5XFMMvZ1cISADTIDVLLnW9Uv+qF/I3XkT5YeqyAtZ8xrpgiXiG1NYR8gH2OcQ51xmV
WrlvOL9TaInTlTaMWMdT3pTB2TOxoQlEI32YVQAhqscs9zihIfcOM/5fz2oqARYpFG7XmpafZjzl
ZIG8ZI/JW23iiCscApRNZeJm9wF6z3oAlZZR5Pm9g8TlXThOsaW8cmI4UKa8orPmPMgiWOtAG1Ut
7l8ljEUdAzMeNDE+qWBUfVltgiCAEaOS0VjuI3kMyPo+iQDcrS+hAHgy1JubHg6VsY5YYcFOlHcH
G1PKwYXxBOhM3LxRMynNjNrAsWuFo8D1pwHNcH/oLBwPFHd4Zd6KDFzaDt/e0fjRC03bVSZWsLx3
myegAdsnZooayHMr2FGMmlB7HUUoHtAXFBBC29FHQZ9UFEqIvTrRgUL0uVG86oMYMNzpv3KhLzjn
9iC0AVcvPNhgONmm7sJmb9ex8dXh7A0u68W91h3+AldUVGWk8TWvc20HMj2sT8Z718P0wiJhb1S3
L7OaNwQa0gsgA+FuamGTMgdn4W9KpSaLApx4D3B/m8e1qe+Odd6cdMuIzpmAI2QEPuBbEXjWOgqF
OBRFHL9VkwKNl84T0/v40UrxSllAAgW7hMNSmbpGVUyQquv6ixQD3klaGhwcnpsAtpRiN6+z1WIb
0KFLhIXshdbarmm416yttkIPOrhKl22xr8L8mnv9FerRkD63K8haLGvJuq4mtqWFoICx65YzL18t
K8hWaHH5tLJGBhtISgXUbpWHtnX4vyq8kOALKcEsKSM8E7S+YrO4zBL/X7kUk/CmC0rInUN5veTm
yWlR4jUGSIxbDVCAKPQ4V2kYztWCEc0KNqXdbixi90oD1FStEHuUmpI5ebmjVbdBexMkDFtZ6uJJ
1ND9QehdsX2aGt1ngFyi0eMNOAMgMJYCFmomOSA6yh8xrgYOO3EKdwO8Eik692EHuXW6MT5QrMrK
99H5HsqmIIOj7gZlOdTpVXXPs+PkUNfZDWp0EztSTObJwdGn6PihSjdf6kqGs8dpzpoSnSJG1ZW5
zzo2cWvhaPUBaj/GV6/zbkMh+UNKLp6dpJzDlcOaY28OUNJQWelYfrwpG5ybV2f6I2jL+aZQK+IV
DAiy1NtBR8nnKKt/A3GtW9mN6ULssC+fkiR6aSZWfoOxlrWxUW/eTyrNGrsV7HPZI8Qh44jV7WC0
V+FM2x6oze8BFIg3vWNxWJG3/Zecj+9xB+JVIPGydRNZ5rFTjczg7jBfuZH1sasG5KfYp+7flE+P
+v94PKXgtLbBP7mzkt68UcM027y1LVZnAtuq/aeB0PhddpW8LmEYJVXHoXZeKNShGnqzq/0nCw+R
inJX59bbogc/a8YveXWtjEJyYIN2RhK8kUZ8STG6pEZvpWxXdEmJPXfmxFZ9qxpNdrtJa6MHPn3r
ak7cj/H2fgwqRFcxtNVDFD1uS8g14gfeU7Ck/JsqmIkzGeGisqBi1Iyx6fnYyhRb6tK/Uo29uyk6
I8OhgkxDH+zWet/ZoNuazbGR9kkmXbFzeze8LI1TZREq5R22iFNs/g4zXuwoVtg2NoeUWBfiKx1f
0lElnWsmDUClrBYR0Ak4+aSBQQOSw2lT8GoR6piG13BTYq2aVHUET1F16mmPACFDMOWALwOGgwmZ
y7NwNlVf2lBfc5G5Z0+xFExXuucoLjuYAPdPXVHsc9vObiij5je6Goc0vf1egmHaZ/MIm7zd1ADL
vIQoDSiQX44VADetnkQNZQwtjpwhJwQhBzWw3BWH0bCGr8W4XmL0HxDp2G/rVob+8qhU3ctsPdgH
jfWrzywcoVMygEX2CWYj+08PmX8As+vAZBvGQ6OYe5Ni87m6o11lJUB3L7xqbwjp7kuzeZERkKHU
hLE3YZFNmFJJ+FFTIUuXhFE/DHZUpAyFIQ4ugFmIRw/3uT3cGrDrTJh4UMzWU+U6U715PG2PQpi/
CpUKCspwEYHYW42XPJpoTB4ydLp7W+9hutqFwB0injkBUOGJ8LNGomYGxJo0R0iqR8V1IYMQaUQY
72OB8cji+otdufajtGLnXk13M+3aBFAG/O0Dz/I6d/ugsne1kec+5dZB7jzqOjTWQSmNDXVpAMzZ
AcelbnowILYM8HVarIuu4zfDhjxw2zUtrBjQ1QqL36ISjdt307rhqbG2cpjq8AbCHrXiTmRBaOAY
03aBZFF9rKGyfWT0T8DuuofYnSpYNIk001dVHDYnYJuGPR/qvZaWzQn6JkD46GrDQn1qKK91h6Gc
b/lfw0ssY48yAxUhhRVIF6CuH+DE7BIqdHne8verME4HDHS+lkFiBoRUjAKXh0vKqWHMh922c9Ab
QAzhkfUN1NDouYzF13DynKOnllzWJMAOAE9uGoz6YjlGN6zokqt+X/HQdw3RbEBKwggFcSaJUy7V
QNVJ28IDTIAa+W+sMdVvgfoRwylZHvnUAdASyPi/adRNzAiH6PGYYleIwkEJ4/vVxCN5zopanulq
aZYYZPXybSwyECIBCcz19A/wB1iYhI116lVDV5rdKSffEpjA3IgtsAaFubFQ4MG6iqWQ81TBuaH+
fHsbYYguaajFZwN9h67cED8w1JJdniu5v6oHuYRi3ApAHCFWoKeogXRlsm48Jvie6hl49wvixRXx
tIXpIQB0Cn1BAwo3v4HldrLm1ZT6SRnre6zwo2ds7oILsMhX4jI3HP6aODmBdlcw7qG7lQB2Gtsn
L4f+aTlY7WayDTjhqpiZacCl5xd673s6KNzSk/yuOzo2whEkFKCYPn6nASeXEm5L8a5tXMjcCSXZ
E6G4DsqsuixiSzrPNXDRq8noQmzmIw3qsygYHJdmjDsX8piKSkVBbBvjVc65xIFLWZxKN/zYtGYM
na4l+CknU7dM0nGBbwfOBWy06ZhazniMqnaCRg26SwzeHfhEqF+I4tZGoIr8r7wlJurKOBTujzJ3
uktb5N2FDSO2U9SvExTY7RrSx/mA02fV4M2cXyA/C0w9zPAwzQOhU0doouGSk0FeCqTMJTAcazfY
xaOJ5db1Rlg8xFrzLLFagOFk0h8oBpS4dsQpdQGCW7lJYXR6Ea0GgyQjhm+21wGE7wmLxZtAYPU9
wK2xzob6CgQWwH+dTFet4aR7xgOUFcenpdxBZQow5+qjPRmXTxUQ6lYKADQMbD+6qOVUkEPB6XLW
Fzdwbfp1U0Vs3Y8OfsHekFgbvPd7vy5s8Pw0Mz+kmWY9WbkbroMiTlFhqO0nKwn1xyRfqEMJCYDd
GwHoxaaWFV7wHlT/FFw3yawM3yl1GSmEros1ws402vsSyqwa0rwpfHgP2IttST+UmkhAF3fuN6X7
knuhOCZ6lgBAAM4THMQbJRvy/loSuQvgglu/0EuK4jyPxn3swbOJhT02MVUAHyFUvcWIqYmu2lT/
YRmNeQDowNsYHvRadamJByxN8V4sMt3Xw/476rYlYChieHDb7B+OlRsQf0yvLfeMPXiBvZ8zO9u6
DcuARgh7voPKe3DwtOCY1SPzbdN78ZxMKhD7T9d02FteQSJB6hrfwdwzfQpicYKfMF/n0MNZK1OW
W6SaMWrkDcYOYMLxmgOmgliiGeVJaOAPyIQfMi3I3sYJECMnssWFxVn6aEJHrCIda2YImoC1kpvn
omLGh6aFl8c5wIdumU59WgYpl4c86FZZ71TwfQg3NKd67vSHpQEOj9UMS5Mjza0jzZjLNPt5WGXX
wr6aUqzhVcp3eugm16nIxJWuqMFOF1QSIcMNU6NGXwPFalv5DodRw6Xosx7rXKCzWvoSCvWFI1vK
ugYVzuBdcCvzTB3vTsGJGncAcOhAl/Boht48m+OxygiWQbCQg1MVYn3aDclby8oXopU2WG7D7E7A
e3Usgp3oJD8RJZUaileB4fkuOKEbiuUqlwbATTUOpl2/UHxojN5b93hIph5CGcuTlodUrlxXzGuf
rIKD5NnDgBD+sNprBIT1Oc6LcZWpLljI3jHXIB/aWMmEYw1I7ACaMaiGrkwgtyEUlmSbJRazPD0X
YGFAKfNvIgWzwU7PlTk+sMZxdjS4xOnKZJgutRpUZtTlOh/MebmGCId1FgkIrwwCiXnp1dC7QUPs
aLrCd/+P62p8+ymOv+a+XWElgJaGsqT75go93y33LrfEtrEZOJjNxBgJR4kdTF7sgWQbLhT60EAy
6UIZpZvt5zgwVWuc2Nfr5VWLPywcGIdjCWNmvH41Lc3MFTNB/OmYfurhUG3iYKB/fzFrTrLpFch6
CfXZ8N0a4vpgDfB5Cnjf7RemIJEMYff7PkAFchqlAboDV+93zMxDCnpB8V+PoQHXyVJAAaQHFyal
tmMs6ss0Ow4kzONWqDECow8RD9vB3GsI7BV41xzgg26coskzTnSFvZZdb0tUVqHGVe8pZkNPot5a
+JOdc2Qe40NDYcMnIiYg5WyD8oezmrmWn9iZZV7CF1xAnyQo4+A6VN4G9UDrCNcg/JkQW5N4m1ls
Tqu0AYQUq6anUNfLvSFHnOgBxg831KgB3jB2jG0NZu2Bjh0CN+PneZTcUKlPI/+Z9+GkgkbXUi1s
Kmc4gD/D8O3JsmP+VYJ7u+3cvMg2LUArJU7oL1wZSZObdOIa6QH+ZYA6UkpghNJnAtBOykkdmKyt
RhPFZ7w2/+d9Ve2JdV9DzZL4Iqljtpe05YeZEUJdTEWHmT5CXSzQD7NnNMCq/5Ws7qUnAXu7gi7u
alIlbjsd8zvD4Vo1OcWVQtRkReVuWGs5PnUBzsvudNWX6YdciieFAWMrKDU56nCHPrL581a/CPqQ
kxqn4aX2iz785WOn7pyqfjV2A4Uex8I5lxf8jOCreBnHgr+MFeD5oeZMe+o68KiCR80Ub6jLgzoA
2GhANRdokBdLY+Le9y3cw9GjjKnK4RUZ3LhVo35exz/TtPQLvKG+TbLst2Gapgf8cqeXgKcvlAAB
FOzB9Mq7mfnVktDIXQ5Z6DCFmhAYTTPFams5URnyDEgkEWgb1xyic9IUEagwJsCESz8KIEnedL9p
UNMqvNvp8nO/oPuSIs39gVkr4Dih02xN/R1sxNKPkjT9NenfOKay3w4mtFURVBCctLQQkGovep64
CaQAFigb2qAlacjPnqcVAnNrClqIAlJL4nlhSRWlmrWjHjUhEbuWvqng2dSNWA/Ne3CFfDr44RKr
89YzsYn473Mjii1pPSbe5dxoiL1wBwFtkG2k1py7YHoe/1qZg3kgofmUQeW+b3vhgz6oo2BWw3pF
5ZC/OeoRMCIUD86K9NyrI3Z3SiufNSI7dKpr6IWz46GXQCcd5/FxYVnXKGtu1NP5NyvW3V0ixHgz
QjNalwYvvw2te3G0UPsnd+v95ObO96KOBx9FUm3rwZ0az4PeZQl54/0Aqh6m0Dge9i7Ko6tqtMAf
pKAzgXzEsJwYswA5cHCy1zFP3bXVde0dKNLuXunYI+SgtmW82TQaTgvU0emHphO7gQXaudQlqlnu
15InX2E4mbwlbSxx8FInW7xd4rd4wjnwBAjN1cra7EuEQ03g0OM3pQ1/ygDn8iktTcduzV2Qp2k0
8Ya9DLWTlbrmmk/xA/tyfoYKIj8DAIwqhE1wbQqEaVztVQ60LTClzuOUH0AYOsVmCY43Hly4JnH2
RAoL1LTX4ytEkzTzt2nwW2Pq4d0uAHJ2WZtf4JtpvJYlavvUtXL2sUujSzJTyUs3Cgyxw8pxWpdD
3T6VbOjBWZjYgRla8+T1IPUG5ncagzZg8yT6MIBoXFjZVztDHSqOig0USuWLFRjdKZQAvVI36jTv
0We2T724tuRLXEGqYAIzDQdd8mUw4tTvMOns30+dLW7jj+3vyS1d8QpSejHEJDbgLI0nODqBHgni
JsoJwHxpML5zx03uBe0qgqPrhZrSrqoLSgHSjyDXuKYYw3/4Mqpm6Vo5dw65oR0oThk0+KkLas43
OOgG8G3GcyljeQblttBS204NPrhPA9QNshIinjBnG4AjbcvED3Mrv4Zxp681nkxfsyjCuaQV/OPY
MPLDbu2nF4eo1uVFdxtF/L03q5dRvQRJhY2pq0KUOSzJx2JDsWUAytYHzFL5eY4zthFpzw/Q1eCn
yWqBOqbLud9E+slgNiDQU6qkOZCiQmGlTCM/3/L57r4CJTuo0iPdY/Iw3SiKt180kJ4AyOF7A0zO
VgCZsaduiEN8GXwLG73aa0wrtqnexd+FHW6TPiq+QOpiPEL4F/sqFS+s6SUcteoaT+OuthJ+rwKA
DysHh4tM6/hdS21+t6AbcBhzS2D3+2+MrrBT7mBgdac7mW1ib1gwkDlEuW7rEBbHScuPSnDlB9ZN
KJxBA+7ZgOzdlgOueIZwY3gqYQ27M4QoH1noMD/nuVwz0AB9+mCwPLyLOsMJrwPHsUrvsF4ZXbzy
VA92M+naUzZjEzmMZaHMNtCEAyeHDMkoi8Zb/JrAB46ytZuY7brLjPDapaw+1UEQbnGCEn6pOhOO
lLr9264mrKhd49tQe++paVzX8GtLsVxTqVbAv9WibNZu1TabVonApYqMx1kEjZGsMeCyoprOlMHH
/kTjlKrrVrYDAPlGicstNDjnWQPc1rMkevU0759Uk/nTMMX8NHTYGLmeaH4MTbsdPKf8CkmQYh96
g7JdNc1vU/2dxqUBHiWeBR2sWLYvYR08nG5qfkzwD/BFPe2S3GpBvJl+2dC4PKZD1jxITDMW+q8x
sFGDq2u2M63eRfE8hq9E4uXukfpRyd50PZFrSHoeRFNHt8mRXbD2xv3UAIE898YW0Mwxz1r8aWL6
wNupvhTj9EVnInhqhzw/F7Dd9jXd4NfGnX5RNYQaS2T4M9VRyVoKJnFqtOsSB6j44AH4V0bAAbn/
0mWrvOHoCjN9cRrLZ+qUpUwPvWW8tgU3X8dUg8a81OM//dfWips/Scf+VHCy+IID2wjz2+heZGel
x7adpl0NJ71H1OHT4iLWv/cSgDx1Exgg+wl2FD/weRR+JUP7YQQReHu5juPbUoNZrek2oCy5YKFP
7VDfqXFlbJxyOG4XXtB5K4qBaBSjalpVh6Z33/Mg/V5DOw0SCUuMkpMgg93v5JyXeF72DFrjHMoL
VVbfaaAv2M+pLgELg37AwZLALScQXH32GhAXLCtTQn2srdY4JX3taktflQD0YucRZbekEopMNml7
wDSiW1YLnO4wJ/giW/OXYRbsz+TnbqF9iToOdXaoQqMi1DSPqU0BBh+zk2aFzYPiup1/CIFzVuKg
BdrUdMzQjHztyRSmj4nQb4FqRKSNZ44Cn2cVpr2iNMgcorBn4zSR8ig2NykOjaPUsvF9xr1zcmpF
+El7uSt6MOk8U2BPLPpr1UkUjG0w0KDCwA9FHj+hkvIeWgZrBk9qB1Ii/mRUGsR4/+ZwiRI5Q5lw
11kZBJYD8Q+9pa0O/1aVgWlKb3BqBLw/gQ6z4yN1JWQj70w3VtSjuyoYeuzA4/h4V5lBxlVDAQFa
y7G7Aw3c2ZVc5IcBB0orx7aaJ2omnMz4RQVsRcfSdo719T5xUv1BCThVzw76hBnQBsUw9bPRSv1W
T99vSMfkn6SE6bxuRkoMTknAfbgslTzg3LdrBu6r8Q36vdNT1prY7zos/RX1sQ+iALh5rH2LsI7A
qym96xGci6AHV+oolLewHlfdGMdwPl7npj9/KcnpMVNf2srNNmkOATaY0wNDQV9cTsNlAnnQITf8
cggCULny36zDWhO/bH4d7ZRf8efOr6ggdNvAnrAHVbE5N4/Zq+NWd7fh8DjERAEKJg7QysK5l1E5
4vRVh0Ty35glynRXe+FDd6d216Oo/NVsIQrZOdFPA/w+34yYeYGCtHENywaikEYT/Sxd7VRBSteP
2tY7ahXDdoI18S3QNXzHpkMi03iDCccUPtxQ4H5kD1DBwo77KStQOw3KR606FIF9Vg3FbAGmbsVK
H44C7Mn4M+nm+E9iQDxARHb/AuXseOvhy+UH5pj1V+7kUAcujG7ban12aLSxx97AfJliBnB6qXNU
JWQP/kb8NldTYguKIaEFeu2shIkKaLTiwfjfffwgT4EFoIydOObZVgXSqSlBx8rbwTzrUEfLvMA4
lqrnYNtbrimHshMXy0Jn+mHhq4vyjF5Wx1GX+aFNwRNzNGxDq7rYMH2AWpTqVh1YPnRFDUsHrK+K
VvqGqIorDwxofU81CLi2O+5RUcrX3AuNVzhMfuy2EWRFltEI9O9N0o0/OlnLVe8Yxp3HiXnPxBDe
BigPLCFDxavKekaha9i3qWtfuG1Er1W2rZirv8a9iF+LbNuoDuxTp6dBvjZNfrI14d6tqdVfJ62Y
e7q09dfcSj/0/o5pwhAvI1gQBdBTtaF9KcfSudk96i9MhF+ljLqjyyUKvWqwL5ICYi+xuQWr+Kfe
ufYaMEvtAU73L+aE43fL1FQVqg8vFLcr8UtI72N88sD66wevx0SGwzP1oeVhrj0BbL7WI6a/jqET
UA/kTexc1NjfTBpTPR3r11eGEth5Gt2dHBzuty4WQCFwaG9sX9dt+zZ1+XgqoQaMoWF8M1vBIXtg
NcDVo4sDDyHk26THw0nkYvLDVIxvuoYti8vDcGc0GjZ4cN0AvwoIoRP1J/x9nEqYUMOJQo1/6Ld6
9JLi7QfnnvqbEYvisjQMeI8PXRAivrVhhEn0P+PYUcV4WcCrkF5YKMBJsIknA/W5f19iS2x5i00D
hI2dfPBN6IF8qz3lOaHXP3roN266uKuPsKjXniOreKElV1T1hc9sO71CwLoGwDu0VzSgR9pPOMqy
Jxuf64kFYOwHag0Hv/RNEhj3dgKmsEWp8tJ31nvDQbm/JDV2tKCDjNu0LjX481FLScWpGEM230C3
1gaWQFoj5ymVpl2pT8n5RJfLAunDvPvhshIeUtMxe19GLfkW9GAcZsKZJXS/ZXEvL0WCg64sMhMQ
k1i4r1TXG5oQbBfULGjUjt0Ox63RdxpMeJJfzJFhceTnUwIvMQfuV+qIgBpJGpdTjapvPmH32ePk
dkUjQQurJzNOog11C9k6wBhqYFSZbPB7Uyb7UJfpc+Hm0dXM2RU0uvTZw6ngcyBaZxXjdXmgmDVF
7XkKxXccBqytJnKfeg/wxVzCsECrPOOrnQX11sFPsaMuqPggrIYj8Bpm8gbN4hguJm51jpm3t3nh
3ZhnMwfTiqw2wDHC4FgFlwaM1tdQ0811nECd39AM5xI7rQNAQuzOV2k+MQjfCGfdVxb8FGiYEtM+
ecugcewn2ZSeGwjtnbpQN7dg1jdPFmRA/dSykh+WbRwcszD/BJnc1npV/ByVlWxeDQwUaENCdZkA
J9QIg/GDtOR9US9d0ChdUlj7XpN/7LDIE7EaGNyyZePW9hVgkAQ0TZTbQFmWj2BSIJ6prKzjZE+P
jmNJVIReuq+mCfoAis0SYCITPDVvRGTRPK/ZjSNEWReqCy9ge4b//S1SZBjKyI0s8Gc5h7/3z08z
9Wb3adRJbBD4cEjmLzBejeNQrMiMeksQ3nlgsuQlHMrNAu2lqwoSM3MudbWoa/fAXkgf/mCgz2C1
uIr7mD3bKOPfey4PbpecerMov3TO1OyDMI12vRuYb67n+NVgWz/ssO3WWHeE5wkSso/QqesVJIjC
rY0K3bpR1SmqSFHjZskhqiJ5WEpXrRIVoEGKLV2Vm6KkcVhClEaP7Gv+p86w/cNRtuJ1lDGs5+Dl
4qwCBxQHC0QwaxV5YbVrLMGw/lF9T9T1DVau5g4+nO3cdVU6DRRalu9beBitKObQLfHIdWzs7PDj
I1zBsgOms5+USP8gPaFtbP2AsuvX5aEUzw0zP1pT+Dw/k2JyTKBl0d9QFMm+RyWKFwAN/e5MrCOk
FVjPVtsNO6wD0sMgx+KB8x9vxau4/s3aI++s6hcqdR1od7l1M6BXetSgoAMuGZOvTlZ/D9XDsLE7
99lUvQU3bUvaJaRaMrlutW9RI19UTz5Ib1MK5t8cyBuU51YRUNWr3oBI5dynIUD5Kn+cPGtfpeNz
i5/hyWmj4FIMWC872sS+QVEp9bXcyS6WOw7PERRGKT7qgIdETWbuoQDGv2EJUPAcS9DavtUNiuY0
v3fqTTDP+tSHMM33OMI3bXlFzG+DQnj8JLk73zbH7MLelhYLzmWt1gSaJn3SjCNVN1440FVaW6Nt
Vqgmea0faQU+N5KWm6baOgJz8kqCcpQf5Gl81iKwNhW+aGkWOwCKfeousaFOIuBF01c32EEE0c+s
tmF3uyzSK5aS8INzINCC3xMWf3+v+jH0bXD0zp/iVaoX1yKFOoIapPy0DEK+okvLgTiTZ8l5oDYH
bZOZNveBZRfXOLDO0kj13BdVqwM7V+m7waq8p9rh2MWkbD2PlpCVWxdW3mCOwmgK3dyn0QF1EZ05
Ug7mpnDraKP9IGmXXh1GUDN3B4jlzuJyn4YpxzGsBvQHr9hIDXbceP+fIiUqC4UR56ppLlDiHOpQ
mgOMIcUypU9LV3GYdrBB8vAXqe6gZBqgbl5ovgNxmbOoDMBlaKDTknyduLEBCgmebHbpbWxt91xW
GQOqqPxlZj1/CjuTPQkGlVE3cZwddcOoth8ROEZqjBoD6OwtHGTSNYA6/Il50PKWEXR2I3Oqz20E
jVQclGbq6Jsi1ASBiQ185IyvIY7YOHQwGXStgqSUJy3AOo+u4O2oFoM6TCQ9KBL7FHRVzqyltvRt
rv/kegnYGR3b6PD9AT+u2PewrD7AJw1QFuCB4aqDQ52lodjftCgBvsEceLWBEt/ksw6HHF7D3u3T
FiM1itUwpGIJUAYUJ+c18mCjrts69n6S7vMSZ2ULPDkgOBrLQmhlTuO1h03llwGQBc764MWFxM7T
gHrhqMKZDsYn1kjQGFPdErTunTu4cqOVgEbFgdYfasUvhufMGQxR83nUG3drpgZbV0NtPfd5r93s
yNlRD6wv6/k/8yMHDr+UT4NhbQdYpXhzPt2k8oV6PvWWfGcS8TaTBaxuVEU+97pyWAEw+Au5bEex
zGSQ8VCjpgmOwarTAaaCeBBfSaajT0NLY/cgUr0vAwvr2Oa5iQOgZHwv59E69UN/rgqAzwzRUpVK
4/OSdQLkR+BgHnqoLXRlAKopDrYJcfjQSmSEHdV/9ts+Kg+YpetVy22ML/mBjLHANjR7b6jqQMPD
+BKaEAJSvSHF72mlijWpB44clRMqO3DuaQKO/5RBlJNilOy12bBmw9BuKDa4/FIApndvW7zeCvcV
H1D+GICywGJP+9KxCljVAX+I1GUjZL5TewzALcVolA42ZN366DhmJgC0Y1u+K8zXEEPEsv+86M1n
NP3JEPg4DyJyn9DFtMZTg1ZWsbMM9HQH5Coq80MCMfa+gSy7uqImACz6/zB2JsuNK1mafpVrsW5U
YR7KKnNBgqMoiaLm2MAUCgXmyR3z0/cHKPJG5O2sytaCRncHIBIEHMfP+YfPvqFQh13cR9e/Bv/H
bf/VJq5XDtuoTXMAMh6xe1tBdolVua9ijSwXApCnXi3ENq2q6NKaYLVyrxAvkcC2ZGj0D3NmA9U5
jsggkA+TdLWdGUn96PUuIjLq+Fp3Li7cKDmjnGjIh1jUj2qYxt+SBo8xo/Dqcxl09SlLFOEvAwGR
Q6nm46uB0cNWGnYJuyVpfu3pmpqKxSJZMyHV+qhYs32zGuZfi6q5bZxQhhiHPMKUxT2nKL5LXW2e
pWcnfhSU8izMRtsNg6IeWQ+gJBcpxzD3KCgmhY6OcKReJT1sSFNiAB7GTX+oQqymqpmtFqcqL5ZR
85SCy7b0LS+ZfGgK5hH4PpTh2uYOUelwI+JRoIYVE4AXiNNsSPL+o/1rfLJsEGF2OlyrPWgZR2NW
qfV+wA3TLnYmJa2XRK8uYzkEdxUayVzQ7uvS/WurBunHF90UF2XKgjs7Hm+ipFbfBVp5t7ahemdr
fR8EInxCKKm+1j3WusvqXyM34FOcsQ5qb/R+pvbTVdOrHxH8z3szGEm5SG/YJYraPNqKB183zd//
xQa5bc5GqSo5dPJ8pzFzYd/2pDKKLkD1YG4uA0Y/qqcs954VNcEULxjGjUoED1tZte7zLneu0Ze/
yMkx7yensO7tujsbKtdjtShFqRh17THFjXC+cVO5QksuAj/Gi6kl0UkXgYsg7mD6fxlYmssmy8ad
1QKVWNroe5TH0AAwWtuoJUOqGZw02np9UTw01NGvQp08Xpo6+UNt5+Z9oq2XsaUnT3RUvr0kOy19
ihqNGz0XESU+tv+1++fRRtu4n7C7MNr8QUva7j5ONsSN6amL5BZpsfGQzwt6Lrb0tPQvTSAJTLn5
AEMY/k23ques3iD1zmeebNfY85gnTQF3/jnizCnBz7Z0jTtAYvV+6Vv2G5c0oTNnDJd25pXx0QLV
vRxm6YqGWQgP2wa/mgrAYLUSIOFXgVDXg5KKQJTdjQ3ozZZl4nejQL6u698dtW3WxQiQJTQBLU1x
oG3DSBOPk5G+KWCkvldSXpH+7F7soc43SGaJE/XGBqmB5BzYLDgnUwOMWqfNK1pvGRosr5bqJfux
onK2NGMZbROyek+dbEyAqfDXknkz1DFf+tjJAB+O1rVrNeF62R6aqT77rU03CnSyO5D+35d+UeE2
muiFutW0hMV+MQCTkVN3wOvi5ztr7kMesTugCvjvRq15u+UoqmVeZ7WOSMucz5IFnhhJMqCc92cW
DJZ8hEzbr3b/rYGDeVp62gSgT2FX4SlvSmPlVVlzLp3GvGJVY/tJarffXh0nkN8aNXd9Vjo6oWgJ
KjeDTL4Mm9IDnCqUR0Qu3V2mN8C0p4ZEZeJeFWNzO5IjPy8vVpSbZzetfc1pKvL1/+jnLjMIV/to
/6uPFHKN7mtnrjuhX1fZ+LrQ+rIsfE5K27rTqSneeoqGiu5M6/P6toJE3unHvJus50x/XbrNXDr7
TLf7zdKc986dzL5jFSZua5j7v+3t8PmPXt2LU6pPr1alycfM6bagtevXoUqwTEg7fatkXvXaF80V
4gghMtUmeHcRoj8x9ydSa9aOQeV62R1qM6ladq8Tt/1td3D0VwgvhA+TJomKSRyUioNmiZru0tEI
X13hXZmZpd7LXK9uiriGkTz3d61R+tIIhqPi9OaL/Lb05s6YHz0SAP7SjAMHCoBXGzcT1zVKKmiK
LRlNHDXd66QakeTlVK+JWdzrfJx2v3KZyxbCUXfWNMJ40MxVXboVOpH62UYp6Apsz7NTmzMZIumq
K9cUz7IwxV1hSXG3dAV01XPX5FTBCsYPMKYWcoLTj+WVZ0WwGJa32RQwaWvy9be+ZcPf2p9vl14r
T4W7dkenvLLktCpNCBXeZOvvUeur/Ri/J0btrmMq7jch8kinIIcQoMrcepUagvqt0N/LwBlXHkW/
OztvGoBCMtpBvlIeGnuNzZcALGwld6DlQlaAwImyrLHeckQUxzi0XlKVfE5CIQ+ARrRrPS1/1NX4
giJe9c1zUbwPIm88F2VtX6U2MpTLAFdLBPD2zRkyAdts5g8Ro94lDWdh2SBL9VfHdNx7Pog4xNyU
20R2ykujtZ9HyANpr4MuH69xgEZANqgFnFhx4zDz7oDhQ5y3sDjbjRVFRTuvMnxl5rYVUi78bI9U
UXfG3P6MAvE3A5A+wMxraxf+VjBNt72aZ7dwpzQiSMoIvwaASmS3SdBqK5F1PwfMtJpus3ngL3ss
A2HgMFAJDQE6Kg/Lody40XyB5sQh07XHUVHsVw0MvY/qDQkpijbPJigbI26d17avxC7py3gX567z
2o3kBLFuexIIJB9F46n+0m/Ww0vVBOFF1kV2A/nAXolqhJemKP1eNUxlD+FtXPdurT0ojqdfm0H6
urSCxhruVeBQ89DyUhneidOv3iqNoT0UiO6vysTDFYyH5KHV3XGeHYdrrXO8K9sF4j63PvUmoQxg
SAWv4bP5z9uZltJfY3H6LMepuRn62NzHM09FhczzonEJr3LR9Sd9blIGCxoPmQm8WiH3ByCs524g
FnJDqqreL82hd+8i2xFbXNq6Xb4waRZMP4qra5bu/VWXa325i0vohzaao6DPWGoE1VWhggdSSc9d
erhXyP875TVLc+3AUtrct3Ugb5iDqw3ozezBsvGDtY0p+CoT5drxgCavxLjLqkqes5EUKBRAiJFd
IM6551anvkqlPxlj/C2wHeKbeHpVXO1n7B3KxDjPZ2EM4UuVkQY6hPPy6yVM6vFUWeDvyoHzOwwQ
6u2Mq3d+axsul16fCYrORbPS9Fa5a/TBPAQeDFIPYMGzboNCd4XxLUHlNwdNg2q6+dCizr/R8Vg4
CSXMT60+eZskyp0HLyuL1TCLx/4YkFH+8ERUrnTFZmUfAcAaKuUpCwPlCe5fdywzLqKliXMNWoZ9
YmyXZmq0aL/Hbb0lb5KtdTXrN4rnxq+J4r7ldRKck86bzk5SfDd0M3lNmqbeOOTY9jw1aFIlcro8
eda5kHGzn8z1srfXV+4KlbD+unWK9mFwfm7fCKPZDVWqbpfdNTW7rXno3Be90BFNoWhmX0YSjpeo
68xLh7GM0kn7tLTqsIQmMyESvTSVli0G13R5YHXRYdlr6B30zE2XaeEfxyBe93ylQeJ8lI75efAB
twaR11s9ipCKM6eXZOrHr2pcWGvbLrsTCoLqJftH/zj3u3/2z9sHbjB+HUC7r4dm/Ll9y52c4Y10
JFgX/tA1+JKZLprbRq88JTxF1pFlRlfF/Jvgzneh7D+dW1GPTxUR19xbIpJ0Owbu5+82jN2NVnAP
W6jHPLeumkJA08EAqNr4VCRosOrGs66J4JS0MYSkuRlXAdgvNHNw/qYpPOgA/8NOrRHMes4cetnJ
au2Sp0j1r3ai5GHfB5qzL9xR2XVWhP5Vkiu3XR0a654H4NfK0bfxkLQfKJ8+Vu2QP7dJjOhCmmbX
eRlPV0lmJluZ6vGjN9TxyqDQ/5Ea2aqtFGVjFRElEsWxUK/mxWo6+wS4C1IaFJP1qGf2yQtFXfvL
sDq3FdUByg/gLjZ1e+uR37pMoodPCsDzmzkOGxXYCYq26Y0AifgqFKyp2rwfzpVVZHvDsAYw9lK7
6cteX3lBcudmhbjNHSM8oGiv7UsyqbcoY0d+VNn6S6phJaWO8kevUeB18vJ9TNgx0PX2nhIXMwRJ
5JXWokU0ytCN1k42rCfmJkyo5mbqoIFXt5hb9N2dpYvyDt0/1Wrv4jTr7gxMWM9FELL0mltzf6Ji
p2PUDUGavTdVVzzA1BMP0mz2iMfU58+uCXy3AqTrsAxGLv58gKwcfxk1nYKFpBr+WAZteC8P35cB
zFoFB8ivgiY4oCLaPEVa0e+lkjiztgsmR72EDdFMbwW+tiiEaMGRhYV5MVkRL/3elONuMIQZeEUz
PQCyQLmnGR4+802qaqpXuTr9bFZN99n8zFZFLpW6eWPLRd1m6HvfsILgmKmjdkr0xtuk+qDcNzaR
iFlr8PRz3bcNBBMrjxvNFOKr5+IcoUXlB/bT5Uq6rJwj00DiQtOelU4xLjPV5bT0l201fh1b+9kr
TGvryD73x8xj8ZPYX1u8G7ArC1LW/J237XExuSL8FQi/cxMZqjvee01orkxF1S9DomL3XngoeOtN
d6Wh9QWpZH7bzHLLYw69vMmUdtWVwetSs/pVwvoNo72MpKra+BBW2/XS/LX1XypkSzOfNzb05PeN
f6uw6bJGdzKR64XtthDaqg5V5bmCTlJckYo/wHv85L8tw2HZt3iyz9S3Yt7GnbfptRzDYXtI12Rl
jGkVRbZ3vbzUDd7ASuoMG9bWwXWiCoaXt63myAOC2eff+j7fNmZ/ISufHv56MAJaE5pDEa6XY2fV
2F93yUaZ9fsNhHZwVq0/FtH+5WVqcHIXbgSRwfA+Bf6X/tqNN2WcFDe/Nu0jrHyqIrEPy8GWHXKD
bK6TWdV26dOlSRI1R0oefr8N93E+BdxUAXEQK03HqL2fpMFlxMyUKfZ/jf+2E0rM1rp0pQk3sDWI
r2VwValRfjY901pBLem+2Vp1baB68aTYFF5GZLL2pmiNR6tKz8sGDbTOlcvEfQ6KHOEaN1B82f0I
NalvdCN1t4PQKfMlKgbP9nRUAakdl6YVme5a85IfVT2mqypOjMdBLdLrpRlwyzxowx1pH6iyWGv5
WlxEr1MYyBWKUPaNY/QoMMbaTQBn7LUXlb1tdDXfLc2066mSEPmoAfaknycXL5QwLeXnqV5Oq1lA
liI7FhziKbFmvQzXXE/ebEK0tPnsloZW3zBq8JaLMMO2InDWdqqB6Z/7lhfNqbPbMEnHbTR4werX
wLIHoW16ZAV6WfqDprBWrSjGbceK58a2rCPEEe04zK2la3k35TgV5aW/NOJ8aG5iEqc3S7PPE+VQ
UQ9a+j+3+HOQM6Nv8VFEyv3PvuXdsjFzXep7BcLyv/qWd5nEzlXhg/hYAxQrG3HW3YKkVAOkjVek
5YBhOsXKs734egFffg7AWNUPlB/vZlKl5S8jHCbdWGYCpNZD8+TLH//59//+z/fhv8KP8lxSWi8L
+ff/pv1eVqNAjaT5S/PvD4jWl/myz5/b/PMef999lDdv+Yf8Xze6jt9FKcsfzV+3mj/Nn0fmv//8
dP5b8/ZPjU3RxM14136I8fIh26xZPgXfY97y/3fwj4/lKA9j9fG3L+9lW+CpcfkI47L48nPo8P1v
XzTNXk7U53maj/9zcP6af/tyEG//7+Yfb7L52xfb+A/DMHTb0TXN00zEWr780X/MI6b5H6qlOYgl
eKano5htffmjKEUT/e2L4f0HyiKm5emWp7K3anz5Q5btPKRb7IUBINJghmsg26l9+cfX/qef79fP
+UfR5ucSx3jJ9+BA1IfnX3n+WmjlqYaue57tWu78xlIZf3+7xEU4b/1/6qCzZaG4gU/mYWttoZLv
7UPt91tzS3nIz59/Oy0///8//T/t3/y/efy3/5cXJXB/6QV+coj39VfMK9bo/K7HQ3ofbP73/6V7
9r/7dpz73/8bGjiUp3MYQEjIUcMaQeuEfTXdZIpjjgDZsnEjRRgdAzsOyXoFqqConrnrNA7BT5Cz
0dfYVHSPJe6/D3po1d1l9AbgUyuZh0bmAzePccXwxquxy9tLmM74trJJb/sZpxogbc4ENk03o4Xs
14ZbVJwz6aQ/xkGNvpuEaFvHdsLtkOboituKe8zQntuZXQuc3AQbKJnRtyxcqQ5PvYkmDgnZQHPN
13yKjGu3jox9hrT8u23n/XlquWpWrDQhoowG1ZTGDnZW5PR3XaJ0qDwEEqBmpuKl1Xg+gijQSLAr
G3hSRAD8WkQfRwhLmHxdhxW4KzxSEFDehrUOhKGyjDFfofIevSURa/H1EOjTBSgW4vBuauUdBvC1
PqAdYMo49a08yxweVp6HklijYFWUoq+iPId5GgX4LOZqsvGSYBLbEYaV8qJOXSPWhJN26CeRY+hP
AWVyrsCu0N4AxnTdVilcvXiwPOwp50yA58S7VsPWfY0LRSDAFdTZj9Cyqx7RN01kPiuMUH2oQYXa
RM0Vf/jkJCQsCIKbJr0AI636D1NWFL8h0IHq8CNycaafWTLJaz/t6zR9cpwCIKcZuWYtfCPqc9cj
DVDVZLyRVeKRlaPOu3fNrmp81R57UHciEs6N0NU+20cdiVc/teY8+aotVOVj9KQluq0c3UDDvRzk
E5TFdoSFuOPBZ3bHui9Ca1toVjqdDU+k0640XXckRxmnRn6BoxvO+vqkLFQVz9oBfkmFvwZ6rtIC
HV1xpZDoY8U8dAATtl6dKPlN2EglpkKRVHqzxptDtn5SoEjNf3PJEcreKVh0IDisOXgu1WJ6U+zR
U8ATyx6TttjMw+a5KDLb/V6UlqFHAPvnnNO6drxURRGuK0iDI+87kjYc8fpCfTPHhmgV5jLvX6dA
inbjWjjh7aasyNJ9PmgqYik494rqJCm4JOchIBbakUrxxHOrD223iSvMRh5cAzUhMvcFWcAPSOyz
vHJjV7CdTTvNBoJlW5MKVUoR1Um6kUGnOu/DFNbiOBVan6ETJnqUHXKrDS0g2UMx3FsKarwVhCbN
GO4AaZX1O2CgpoXlMhVJ+150Iu24BRsq1R0r/l2ApfXarooizDeGDIv6e2EJE8IE2Mlk3BfwQdyn
UinN7DbzxCDfAtvFzUenWrsS0Hwvbd+5FeoQStHbjyS2w/5RyZUOhEyWV8YVLPZQbuKo6Am4Javk
iLJml7YIxpip3UBgbprc9FZy0BT3tVNCrbxSWAQTfBp4Fs5muCJoHkFLNVwWutvVjlg7uuWEayUJ
svouziYPJ9QgihzxJrW40oNNICH33MCaVOPoKsG/volukD7R2jYBh8X5xmSw58ZQ72osHrB/bgd8
9KyNTMuqtVdhaEH8ImhLsl7xoyjKKtMH79tDnm68CiFsqBB6W1o+VjqYpfINQuMlhg4QoiWaqpuo
L7/1MQo1KrYXXmH7aJHYwSptzaj9ToaqVj9Qt27VB9VKewLwflITbW/o3DzpyuXOjnYRdhgobLAa
M3p9XVKFTSzcUEem+nWBXpoCrcUkuGIMw4oCsXbFjW9txyTn1oQKGiwr2RWVi26Pqup8b2m2KSVr
ZVCrUblNWaO2ZLJiQ5LxJBGyqZsu7kDvtCLdkh1S0EBPM8hkYW066PoI/JnXMiy1Q5q5FnLZsRRu
mK6gqQ78vnapRxgcDaHA/gNesXlwWLAAzdU63ceGaUjxAobeMHvr1JH9vWTBrVyPVSkTEjuUwQqM
cdVyOjeprTBtxaQhm3KllkbA7IxOa0qGQOpe02GKWDrx86SpTOGjlNo6UNzh4CizsR+WklYIPqZK
WKZMdorQU5ErzgZV50l51CX6Q8ei9mIthRlhtPqpTyal2OXEOAXLZOkZ6nVUj8nIgxNV+FfYv94m
7xzUfcqsdTH7pnI7YsXbNu4TtpDV9GorUH4utWmmybp3SmU89J7Uw0vjBrgwTIqNP1YrzNZAdCNg
nZq3aIVgMm1Vw0eV2Ek5QXMYbPc61MKR82zo3KBa7ID4AYekTEC822B+JqagOY4ZU2ZJtd/JXVSo
vSY1fhhmN2kbUjilsQ9FmQy3cQKACbfCgqzzVHbCeua6xiZaZalUHM0+6wDw6los1kUVi+Y2Cijm
HkwEHtKXOvFCqix2EiOGoqiaMx352I4KqAkNxZNl2aF9kIgcKUc1KSrdzztTGRGl76vKhPjUKqZv
F0aFtQJCIzV+44O8hfgWfjRWqpwjSoreqq9Lp/D7NKfAPJFoJA/dcd0DBYHjo1s7iejGrdohJIbE
lYsX3ESZN7ai4GCaYW742qCX11rCBHJqqgzpdd0em43UCftXaua16EX2PVkxtzEObWcpd8kw3wmk
qoTf2+AOkcxvuHYnMzxMYRRchloUztqatGKH2yOKbGaWC5D7li2uIIxyotQaDbNYDsUbDO5c3znN
VK6HTMczJJdasCpKfSDk6ptDmugpV66hltVKQY6M5LYeCR6oGGDnSOZwTa3rSmeRP+TNQ+JIFx3U
GCtlxJ2OXIlluCbva92TfdXyo9nNEnuqpxTevo7LUd21OEmd8roeHhCq0sxDZkcYdmY11e9V5qQu
8ky2DptPlGF7CESiXhNYoGNYJMJ4VkJzUjbOAGIC6ReqwU+xq3rqY0E1NNoCbh9/uKNmHKqCO9Qf
hk67oI2fH1yRKDF4+glMndqMPigp+8VzUfPXLTTEEbMf3i29HcG9KOo2y4fk2jI6gAiWZ6zthsp3
13WIdwGgMv3W4svEhCw3gyIGJjeZ2CuvVqxj4pQF+F9zvCOU02+gxtl7JkKL0wYoA/ay3WzaHPEF
K87DPfNP9Ozwo+xspx926BWm29CaDdjNpiO7i3GjpOiGAV3NZ8f3WqvtVeApCc9yJbma7br20HnM
vVaE+r0RF8RfSA7rl6rJkqOIa/fshl7wZHigvQ05wSIEYdSsTdepdwFSHndFNfXKxRK8ApWwA54a
FsF181xGqEi/Kqk65Ks2zMJy441GT4hSekhnTY7UlHXmivBHiv3BuMrUxgUhmgQ8OfaJ3dT7duxr
fs88mDH85k1sd+3WVkbzXvIUfhjtSf3WD8BvfPIJEfIJnQn4bb73OiQXi8Q070oefzs0NSFOzORT
yZPrqtJhFj00hkGlk0x7uncTpfCVoZ82ZVRrWzu3XCQBU9n4emKpmK9lPHU7WINH2dT9ddZW3m6w
9eGrkeO7K8uq2ZpKGuXoseXyURmDoUUFTKDwo7XuW50jCIImq3PKKM37LXLuuh5h3lMq9jqZxuiM
fktMyYcacyMUe1oJtS/uYHCXvjYa5trIvBvYx8ZONwCoZFH+QRLge12Gzq4foNs1dZC8hKA6tszp
5W1bh3JnZ03wg6q8dZ3LjO9VTPCETFy4V0y9ii/0LDlrndFvsU9F20Sxq63dlzOoJvkWDRbYc73y
ZpMlz9nZYurW1PK6g1Lr6S4hUlsx9xBpd4XqAwSeyB/CyxvyR8Jt9NUrNXsSiuIctMSmwNGUPMqU
MfSt2ibrTS0bQJvtNc7ay8v7NLXQqmmCY40sNfBgrgCppx+W4n1ttVcH8OeYKDsxgNGfTHx9Oqcp
VtkIkre3xFc7aA6WE1EhbkLEEuNoYwd2i7HI+NhoeEFWYt8l/RPSO9WW3GWw7obAfnH6XFxpWWFu
zULIe4WJ6GumzBa2ZfCoiCqbCepJfLAr40GHLDMrcDjnnGf6PvXK6dKih7kv20h5DFwjgD48AcnL
1I4Zs1ROZAu8k3DNZJch4baBEfOqyekhLvR7qcEdBjTp+aZZYqg6RybJcKMUwQG1jZ1dK+UKv7fv
BBfHQNHf0Rh66lWWVHZzH8XlpSmdF0nEs2myhjnoJeQAmA/OgBG+f4/tzDqHs1jMdEzZfy1d7VsR
eXcicxDnQG0xDiK/DE0ysXzq6aOqlHOieTfRNPimLHymQl8oyNAXtvUjIZWcmm8x2JWSx21rDUfX
VB9z81sSjSu0NC+kMNaB+4xK6ItT9N8SiZSS23zl5tvWEfRMweQJ/bIM70ZEJoP+JYl4LpfxZRDV
C6HjhjpBRIQ7rpyRHCfKaMFJADBUrDfJdBfqh4YLTPduGvmquQK9oR9eQikzO4cAG6LqhwE8JyPk
3iq5vRfatUAWQgFzoATvabyrC5AXFsLtjQIRaKwBERr3RFY3BG1XyNIbK9NFQ0WNkMrLXyd1AA7q
tF/TTNk2MjiCCcSeLpfYCCqPaR6fx1p7Kxzph4P5pBkaH1DmZy/zrhPIwwqLo7BN3+LSqP0CqsbO
MucyqdcdnUg5C1tcWncW+xyZx1t3rZsxS/8qYnbTD2qDyKyG3EI5vooEGrza1BTrsE5qvCdXYBAx
gUF1VbVfQaGb483szQ7UtwjglRTeS5+mm5Y5y/KYPLT4gOUj2iY6gHF8fTMutoJ6Q/YQV9TjJEh5
ear6emO3r8iHFpoB4rJhjXJWh2yb684Klj8S89wCu74wthTloWxyXstkHZU6uYKYHKizbkf3GAjT
b1Tnu2HAAVFM1oVXriLWVdrsIxlwtu4DxJ+DAjT67AbuveUqqz9KvzbldvutbHK/J6tRIidWRi0+
2OW6mZqzlFAKSyrvMWg1TJ1Hka/r9EdBDELC5oRCBstR5Vh12lZF7UIY933NL2mcJfFHWn8b6q2s
HjrnuVIO2IDdG45+qiXcRv0D1uS9pooXHQghBJZ4lRP+wLDdBLDqw/pHbISwz6xurSHFcF0iKxGk
gPCm5onSEpN0WuxTlPA3yMQGa53VhK+Y73WWMmsJB12HLgJP1hxQ97/0+r4fu00zeBsdD/IUz+V2
6nYDa9ZOGW8q7zGNeVIEye04hUenD+HNRfoPnsrJ7DBw0GqkzxDPgkC90tBYXuVgXEt8/NT2qHWw
8qZZeyzZIPaXQfl6BGBGRf5gRt53Lw/HfQWptJu+W9O3PC3XSFdUF1sG/aPNQ/uW5fQm1K6TbBd2
gY0eMpGuK6GDGwhqrxVskk7Uaa8zo3pOg61lVBcNNT6t9TaIbh/1tFpT09qU9vew+KE1zZbA3CfX
vkErY8Dr8CYdDtqo7+xh3JvteUSUlHltFVfOivWTr3Ul8K7sMuIAqbndPpUd4PghvjL1xA9bCX55
XnzPShd9tNFnv48UaVlAOQNTCdnQDdqPIboq+p3oqGmxNPCEs1NLqa68cS4B6nvwFsTBs8pAeemk
PZcnqxlWznKeh0PEs5e7Jg5n/qDK9KD4I7MHtLoDWKkU15LmB3mmFXy6Kyu2V0r0kvfdt7GOfC+q
kJCd3eSuMniohGNwcrRtZBhPRhH7ofEDG4hpEzq271ThxcazXauUbazamyquH3KWKusJSRikQY05
2HivlbuWFAaV77WeaDnlzHoblHm8jlC/W0Gb2fawuJhiZ3WrlQiMu2R8AI10EHGBUEh3ZeX52my7
tZ5P20jTt0EcsGypNiY83aZqz2rlrOMJBWhQYNhoEWrZ7S7I5LrErnjAGDsW6lZKuSZhAtCtt/xM
j/e51wP6cbdlad9WEeytFH6QU1rck90JsV7fsb2jCOwjUf/Ws6cDEczeUo0bN+FJyPPIUCFK8yQa
pyvAtWsPMZaVI+ItPmsR8sqs2tVyixwFwLYm2OoWtkTlq5Zrt16NS8/Ad1LMK5BU10KhtFlRQ5nq
kxKMm3bkQh1lhlBVxS8eOOla1Tokfd0nL7uP9HaNM9Om74MNKJWtYxQE8fC5QAYZzfzgdtDvNB5m
1TRJSBIq3jkpCNzsbJMn4TbovHezyXeyuXU7sSaX0FfhCkNesq/ZrscxDBmbPpqNqZ9AUyONQUhr
fLPdu7q6YYkbmQL8bLdpjY/R2lnQYUV+D9ngNHFijUpD6J/r2b2H0LdmqZS3N7LQNmgyiORGyDsP
N+cwN9fSTVY2sQfq6YjNjX7VXWT53vWPGuU8mZXHtHsBhhq6YkMeZ6PYJyljzKbLFToOayPE1q8J
N9OAKAGnz0IbNmS15irqXcUdXrrNRy7MfeQUJ2oVJ81urtQWY3ERHyUXQaV7pyByqBmrd6Ve3Mdj
+6xERCAyPlaiWDMXb4aw2jSz+iW7GPkO9KtvTdhKFeMuES3Bl7OLPLzEowK6L3NBTCGvTrFd168q
rbi30+hbx2yfj6bv4OS9qj2U4WdcRpc551iMT6bh5ZwLJiUZPU88PuKc/IZmy63qDhevhZ03hHuv
fipa97kLnGRdjs6dGPSHBJI9ah6IX0ddtMHum7DBSCekyTPuiid3CIH/D3sdFzdOz71qW7v/y9l5
NcdtrGn4F6EKQCPeIk1gFklR0g1KpETknPHr94G3tpYcsjjHxzcu22X1dKPDF94wmepxqdcruQhf
B8luSXwBDCLd0UNZXKwLvMj/KlKj8PC18EdJoGy1uRtxhGYzXbUa7+ei3kgaqNe6v5ST8a4lFStC
e6cBz9f0bJ+Fw6GY7ICa2ybXFzvzOD+lUvarTiMqFbJPDeFpkKX7FMsBR4b9NOCKE/Yg8BoUSZUp
ut3c3THgkfKWDOkHIUvQI8MW5hKFUjScLGW4QNn3AuAhmRB+meqQ46FrS05mr7HLoHud3aNOtdvS
G7fk+yqeg3TUHpDdvI/051pDaQAx4H5ALkwVVxSgCGKm5NZMlMdVk+8XXfmOKVHimyl1dyv6bfFF
1UY7ZK24LGh32yMxSDhd1wOcEysnnGjyb2gTZk6Oo5gb23qP/kVKOr+q+y4HstYkxzRSHkm10D0B
MWcEzVxf2KTs5GZlVB8kq/0JfOcmAqPaoIUiqMzqcUKYa16lxY8VAW53iZEnyTlKKID12ng76sVT
OUu8IvP8lIfiGdL6RZoo3xIs58yhu6/7dS+tvYN5k28nffqopUV1NZYdYMLI+E2Z9EeBikiWqT+w
k7qZBo3aPzeOHWqPimG89POAJJ7MC4381kDFfW2vELd0W1uD9Ddds/I7pRt2so2NKOwFQYfBIFOp
ZfsmyUxYBB2gQb6TXIidYau36McHMM4v57FFciWCBfRj5mGtVbFPsuQOlcHaadv4ECZ0tNRxwL80
uhltBDEymI/w3OeDuvQldbHSuBU9rC/aUO2jViu/k7G5kZL0posV9PIbJyk7j3XxculPWUvegN9m
Wfm1sc8jelFzfDeJ+VCN6c9J1q/1/LfaztDvpl02oW+xdh4Qf4IFHVRYeRlpPOvFlWk88C56Yqqv
THgHIrNRbtR2VZxdltNNETe3vcWerlfseiNKwaOrz1t7qHF13Qp43Unh6rvIeqlaAL617EWVdl2l
/RV2qvAFt/zKoESPAqa53CxadDGZBZGq4JgP5r4ypInMsLgwDBV4Su5a9QIFabhph+mYdDox+xwY
I270ghLN8iw3641tdfeLFD6QQrur3NyQXVMcs71ZXih/UuROTDeKuewtUCj1+jjo/bWEbpaMzV5R
yg/rip5uNL8W5tGUQr/qwadI1t7ozaMe2+4CEM9Jm8fCSnOnoEjjzmr5N896Xx8rbIA0XpLxCGWJ
sk7lr312TCbxCspvB3qDz3lo4HB3SONghCJ7Q4cQ1yQ7SLoFywSmShy0NsH0VXbnKXVL1GEiQUxt
hri21D/NqkOQBkXpbiBz90hvZ5T/8/ovjRvP0uzjYPR3QkLwsK29pc39JYx3FSl9glFtNuU3ipq7
HfnTqOQErZd12gb5kLqyhS7zYgRp21/FabpPM8vrUpRnldAz1+VPL7TDVvVUyh9m+gN8uEPvcVcJ
4XbydVEHC6JR6yAcdSPi2k/25vVSuHmFPlKpBxXV84UtPyYxMeWItSTRt/XHalfHTJu7mSdCGQsn
1mKXtCvIdLkGlWT8LJBkDwcmXqBGn3xTdB1gSnkNuOJGmMiu2P4M52zgd8tru6v0ZDc2+QVFlhtj
1K9GRrFB7rfyCEB0QWC8OTaavAvTyY8GaTdB3qxE6eojAVbV0ElV8PKlfruSfMNvD9QIMf9eG1Tf
lF/h87kVaVnZ6S64HscY8kBGm8pOUzdpa9iItEYRugee67NtDpW2t9Y7RLKz8U+c/aLiSIB8q5iF
O2g3sbkn1yFXPNQUYhdt32J2SyRoUA+3OldGcCifKpCHeJ/aMR1w26UG16CyoNTRbTXspIhII0mR
kDgUFh1OrXWl6TWBSpDh0zGbqq/UhOvs8jErUTOm/GtJTgk2W+2fmuZ31v5tqH5GDXecHLqS9lAh
ZQJw1+vpQJVwbhvtAgCpVy6UX/Brn3lq1Og5sn/J2Yutv6JCm3L1I/EBy0+6SvJ0jxiXXvpKL7jt
Z8up6+oWzn/QW9BtJXDKigMjkoLJJS3Di9Uu/BpAK7nBrRa+hEYeWDWwgsi6DO35EsouRI8M3jLV
f8pdbt8tP0wdb6OkPuQI6veJs/KWZuuLSl+qnReujC2ttrxGvFBsf+w6yvGynxQdAvZ086LQ75Mo
0FWKm5AjV2O+GOyndqSlDpzAnJ7qnj5HTXQPQnBB04pCxQy3RTXvqAgX9W+4pId8nvZ0CpysAv1g
NDcxfxrq9p4exjgnbOrGGwYNsfk6wdw9CzoI4FWsO2mhHbNUcaaBrUiWgA/CjrKjb6qaF/dEVTOv
+WgfdREe0qZz80T1B4wPpdW8FlrnIzYHjRTcWp8GC8KqvbnBILzhn2lfREbobWdaKZ9wDrgs9F8x
OUHbqdwIN0O9a+gyN/VwYS4UXRF+Q2DO0nFeNr8nkRo6BVWrckbwiX7tT+wE8GJuop+zVj3AIAZI
MHa/hRHyzFd66SbN2jryaO6tGNGKRj1qiX4p27bmWeGQ+xWCDhzZCoqWndg7XVHvCzA7hNLdN0ya
2kujrJJgTqhGLimuSC2KCK7eyr8VHaSaVUAWXAuXti2OpyuggjXLrtTV/M0N4hZjfeyFzGNjLRrH
ql7BUObjrWia9SKJB8sXk10SHc6KWypk8QRLSHqJMIUKBfFwNKKreIp+2SUHDtg1BVh10bHzBfro
qKCfkaVIwj3ZYPcQTh0kc93M4+Z6xkTVcEZR2PpBqSQM/xpJQ+RGrVdxX8Sr8bjKlfF3nul8AJ1D
nXO5akMQ/Ir4PdKoaU2jdCS2VET43tTcrsjMHaisfLdBsuynzH61C0qbUcPVpXlTSWnaEsod0Oct
Iv/ZkiMWMFfjePFScAyLbNxNKiWEeD6iRNBQOjK8KZKdWpK/rThMK4BUEyvjaU36IKy5nFq5vU4j
00d28kFJlntjyg7SgMJdrb3YdfdiDHZgDP1N0sSXot1qyeOfNnudF40ofbxCLzZ1Vqnzq0HKvsmk
BPgxQ3nSgroJAzrOZI6RBxImiNTnMUX/a1oOqTb9QCX/qe5+gkS5CRGLAXd6kbUqzeT5AmrrS7TW
dzTwtpKl9F2h0h/ateTEWNvMsf6gRKPshhF1NQE+Ma5qr4uwa4nQJTWWJ0uB3i6Z81Oh989K0+3b
sKAqCPNRLsBKjHssdHyzgghQjDcTd0M+UgtqxR7w8BO10cgD2/wENiCloUN0uhgjhTtJHwNKMJy2
sEH/FcyHI5Ujz5MxeTbbRLdjybWj2ov5L00Vu4YhubDtSVqb2knHfi81y5FuNHwdjfu337WKoJb6
Q8VHeUjib4ZW+EPTuGme7OxRBGvPr81fe7ShZ4loi38F6XBHR5VZgqNU7RtJFMGKmlyM6pLQhys8
QW8BHLgQ1i+WKtm3KsVxFZgygBkuQ5SCKickDtdbO4hzdLc7ZQ9f5KhIGR1wtFrG57WQocHU9NzW
yUW3rHKjiDc6hoGoGeVe55TAPNwPVXawC1jBcvmTyum1lcRu2VApbGklDSn1Vv2mTHAWC2mkwrh0
NV5zYZTcRkaQqPMuhLE9UroySapM8JdJ9MBi+bEi3yxl6UCFu1AQ0NjFufFKDZoqkNT/MRBjyuEO
GEDh1zmaEQ+iA8mr/m3KuoBH6RdlkKOtYkGb2NZDzWGkLKA/ynFDU5KUuT4mQzr/SbRoIxxQZNWp
LqhSMEAKQ8IvRYws6RFRj8GY1NohZTu6rU6XINn+cS1+8rEor0C1akF2eCIdnRUfqbsOCr2TyagJ
q8jerxV3YpibUkCraWvYuFY/ekq5XuJvN+ytzirvbXOE9kITqlqSoB4UeJPKdW/q9gUkYe0p2v6H
dpPPKRpaqLjo8rqg1yUr9HNADD2OIkZcUam9Ggsqdf2bsamagd5oKFFxAMKOz3TvSSE1P7sMMz+O
9e+9qdwjNPTchbTlktUvZfVaoZFbUyg39Kin2IRHWOba1lB4kpiEN8Iy86MpTyJPyfP5Wms6DTvy
iUhfU39M9MO9cW1lb0HpBNRH/h0HYcPJI43sxIwL4ZB2aVOQqmsxuX3fi8kJ5TE8qDiX3+KXGR1n
e0aAoNuYKq3B2ggKcGg+3E0hcn107L2kF+1uaabHpkzzwjUEBdywDGlDGKSj2NHwIE/F4ChF/DLp
+oyBXvFUqGF40Bu8JqaxJf6MtJtVhONOhaq5W8YIU4Yov496/HunuDM9jFeQkQyh0/dFPrhx04A6
i5T6tykW5ajD6PmNpiNeT5DTQIMUfwe14BrnWwujbSGp6eKu1TT7tsknxZXE8KpkAF9WG88VvawV
SumdebGoEsA4McmP1VJZLgTf16Un0u05CN6oi+KJL7vc8ZNDaiJJdKNo2bADHiPA/LS/6JaBCcFb
GelKmeAw6QYZgeWWmqM606UHZVP5SZerVw1E0Zt1TckksM+rqQC1qQ8ujCJZqtpeTGCITVr1CrkC
FjNS2p4RDn+iqhFNkJvNY03yqCfReiubIJY8ELaWV4XkWX2k0zKB811QtoQPYwJsujJruG8GGUSz
rCRwsmV+s0Yi5tGaLmiltYFUd2TXlnG5QsiXNQOST4m0yDei1gHZJVBMSTHcgzHQvUFNJTeT13iX
p1u2JS0t1R14qJEeG9ernti3s5XzSbCFCwwDW9Ow2aI7M/5Z27F5KfVGcZ/raxMokaoep9Uc5EBq
BtND0A55IYPej0PeJjx8uqubtRI63llGX/yszehesmSNcCsbmp3eGvYDJf0nekNSkPd55TSNVvq4
WGrXab3m+DK0q68PuuUMCZF+09uhi21xQ93a3FSRQmqa1kykwBPF59MVrNz0OMVZr07WO0IWlFOg
R4/Zhd7PsMy1NF8QBE9K8WgU6ygue5pW3bWS2kN7WCi8ArFIugrMmKauoZVC6+gyXAfkCciKR8kY
6XuJLSAj+FAa/fNYU1+qvFUa4zU+RCo4ku8oFsybh8ks2987wDzpI7S6RjvKG888clDi5EhaIgYr
QDccx7jbIunV7A7V8tjeW0iYLD6USMVCzwOCNkay8YDOSysvmXZjwprhuhQiw6irpT53Pa9qjWVZ
oUEm0nKNezQzp2n2cwmJRW79ftjVhbFYe5Cm3EPq0IXtUyu1nQUPw17nI5CTug1KuSzRslA6HbOi
Qj7mqpBR4od/8ZyDFXFTO3mtQ26zoLJS9Ru6Su0NxRFtD5xOwqACmUBN6MiF2kZOfBKviWPoxHNd
upLTxfDIyqiV72UQY06ulwkqx62c/Ir6MrsjBiqPcOYRk+x548JS13c5bJFdmtBiXCBXBnOuSz66
qZRklnBiGdus0QJsp6DbzRG+yyJCZzxficsycn0cHNRL5HapyWsDmnhTW9Kt314Lwmj1drUKWnIw
4gOjF9mrGc9iP8iW8IwIYDCv3VjQ67aWv8OsoCc1ln3/rSfkvbO6nOgW04LjYlHGrDKEk5xCqpSn
DLvFgyJigmp2LtS7vkw0f7WiFNOacfZAl2mUwJMI0wONdj41uj4PPWI7Ew2ZnLQxJf97HNJNxR3o
K2FJaSBLSf5oJtAy5zCu3BYEIBC4+s9SYZRYmJn2ENZGfrum5YsKG9LXBdAtmOdbNIrhjwbhxzXK
ySqdKWlpWLb5t9FUaJi103FGtj8AWbx6WgxLdsynZ9ugYKQbWemP3HnYNBEqYSWhXBdaFnubwORN
USIKVHNp7uXYqImt1jGwLeM7uAzjZwSv0LeKnuIvV5FHW0tQmYywixehIKoG8UQrbrX8GPYn7r/G
96yehQuOCOKyXbeePpQPA0kJKqTkF4nBjxvH5s+wyt2DVFN8tvrwoYrb7FYq0CawgSBxqDNlwol6
SjAJXSij1sqA86SZeNiXHUdYTZrSpPSXqnXYF1F+B5zX0L1FtpXXcEVJp6LkWwtAo+0c6mT/OnYL
eK21ThYCwgakED71hZTcsxl3+rI9dWicu2Wcx5st7O9JWx6MildDQdf9iA5OHjRFPRIXzC8Sxibu
GlJIaBAkdI1hrreSAhPV+eJRH1s+zy4IN+RND92cwGzNVdymJwAz35dNCgRPZrHL6It7IqNqt/Z3
1pJ9txoVx05leRysKbrDtBoZaHgPqY+u6nFDLo0iujQagsqxguivqeGPsBxKHl3lp6jEo6bBKitb
Qf0XDEKf1n9g5IFG0ePJR1Hwbsad8NCVsQaRSmn3XVhYLya444TqaB1fSrP50I/x+CpDCUAYoqOD
2lSl7EZ2Ud9kFu1ipMYARqztvN7C+he0eEN9t4bGq5m2ipetskEnH9EVaGra9yjvi4OIjNyxxAi7
AMc48w70YPIHPNbvghSOAoMV969q0eIWk8xo1ZnJgGiyBIc21+4lqSXDA8Rcp0HVgZ8DyQ3b1Jvo
FEIdHpXvaqzXXqWsFB0VYCeeZOh08HNbZsKD0uu4MmZWjouFSe7LQ/s9jqIxOkwRMgI4Akb1D0pi
5V6xsmlrlt5ai/FnzkBjq9Go3YbLxsCs1N+FgoLP0oEjxeXTqDHSqxMrvsMKgG7zCjniIu1XNE9L
1cqRRNnKa4qOlLaJYvLBMoYED5uyGFxsLWlKNLf1OrJ+Uf+tUmX9aV1nNAdjpD5wr5GG575XZJys
qvoSyl9zpyl9Hoi8hAbVgTmAuFsfDThPjtKms9MC/fVCCQeVOtcBLljSH2nuJ1dGZtw1w/pGWeHt
WrF21cu0aSINQzGkK+QD9vJ1UA5KDfSxpxSfKeXLSDnBAU94sw6hQmw8R0dosegkhMXGxGpWQnHg
91xTV4gQvUihgaCZtXpLWhCywT7ci7Z5iBPraC1IT2F9kvlphZDstLYLqQLWCSnMgKd1CamqdeX8
GpYlDXQcERHXmfqU2q+NLEG3VZkX+Xno2b51IaG2IU+vGjnFvrXEb14J/ZYsXg2MWJsvlT5eXRBI
5T5sAMm6sAHLKOBo5keQUOR7DR5CcS1T31Co4AqFsNUk0fC0cQuZY9KiakwkTwx64jSFqhzCDtC7
k7d0V5JE0x7TcqvVTEbS+QOOeG4/UHoqqf5y4QnoA2DBZkDbPxYIh3TeLczGKJFINE8Syof7TGqN
K2kF4+IkQGH+0NB4QuQtAxSTUopfOkDOSFfS5q0KkEucrcp4WRJz8RVZA3jMnXSfr8ZFVQsZMwzk
YMGV2eZrUYnk27DItO7FYLgTfJBjI7qM/gQviinVPbeGmrqrorwOeabDZ0B6RK3W1et7ilTUiKD9
T2H9PI8Dv0arosaZrUqmSbbIxbWRUItRhvbKSpBn7+YBZsJiscWb2AZKUTdSez8PQ/OdQvngKgSx
OIXZk9uEIYieGe0dWEGTuEJt8sUaAN9VaVIdCtwuvGFU1b+6qWjHHLg1cVUSFlcGh+q+QazMgfIg
u13T/64xa3SF3N501nyJTuSjIiWPSdhoPyWzCV9iUwUWWygS9JEQ53Yln+v9orWkKiUGEwDYKORC
9aq2no+Oyc1oSwekNpYHSVTtDfI9WWCGESIqeag+DObY+5WtBPoc/qwN/V5a01cqbcyo1+7W2npp
Oh6aCEOGsMwQiVVxfyLaB7al5OvmshPLyR9y6AZ2QdUB9TNJDp/prolfeKEpj6h6ZTcy/VMnE8A8
rdqK/H5BM3qYIv2pxqbt0DYSGfsYxt/rXsbAwwZqIy7NPM3Qf6NXt686C3SwI/Vmk5HmAIOeJFv7
pnYb2l+NsgM/iDx/sWpNc86wyLRPGGu2sExCZkO3Ndk84ZCZhZjnSgu92huD7Hr2EDk9rk9zxMz3
065xCWYwPXRsV3Ow/XDZ0hFyxpY/XTQXX/8WOIcfyHpvf4r1/qeg+RKFScFPGTLpOuy53qOWimtB
pXb/9UjKNqtTXuDboez3Q2WQB9LCgBe4HK273N6N9k7xKK17I52Ve564nXJc/X4XH60ztL0z662c
MBIzEFFqg9GiP/fHdhMgUy33zOQ22t8Xk1NOSIhlL2e1ARHI7/z2UG6UR9lyW3/1c98+5D0NFvXc
em6f5mRISzU0XRiaotqmffLp5gQ54xHinNf4vbd6dlDcRUfpWjuAejVu7B14pYuRotk369r+X87u
O8ruO87lJ9N9N/bJt0QTSBZoWBf+5HY8dUGz6xOoRJ4cRC49mitc3s4cmk+2D2RMaMkaWu6KqW/U
1rfES9tu8oj2KDvVNXYgn9zyhoJo9hjtJpoXgeKnlJiOw0W3j56//rjbn/x+od+PvJ2hNwRTAhNN
CU099FTSn0YXQJ4sJ01fvh5FOTfMya2AJxC62bOZ8zVHT3NLb51eJR8RNzdyVzC7AKQGz6DKcm5l
P37M9/M72UihsEdTUxg46VtvRd01nwBjUo1tcJVoenS5JaePWqrU8qEzD6odfD3zj3cQ4xvwhYVt
C5W/v19fVKJ5iSIRemQXibfalboLTfTk5ALlmAoumv/1eJ+v9JsBTz7osthVtRhMuPONY/R79RD/
OtgLF5EclD4mlTgHeeeWWd1umXfbSJF1VMaga+uGaYqN/v12G3XWKCPgwVWLDac/jk66Bhnmaq+R
zbdOPRtsLF0Rp3gIl/v4G6E4N0d47p76QF8++REnm0yWe8k04ijh4E6+5qL6pB+KXeJWh8pDiFXy
TO/MYn+gZyu2zGQNyzAU1bLlk5txTVFmLZcl9LQdEDd/3iu/xDFyaze5P3fP/3PLvl/i92NtO/3N
SZ0V5HnDhrHyg/2jDoodVpOYuji9mwRycebcqB+elW1mGicDtR+BjsTJuSFqMSazC20Pnq4bVN/K
h+U3zbN9s0tVP9nN7uItPG/dPye4uiHOWBya6LszC/zhXT35GSd38YIdIBTvrYD7kj7oQR1QlvDE
tUTknbqGM3mqt+wrAFDP8vWZoT/cHO+HPqX6V8SvugFuzev8cMcmJke4x63CF/6yb0fi5zM3hfLp
gDrhOk8BFmTmyVzrFcFEobHknS+Cwo8DtARRXvJ568jDyV7PDfjZNzZklBRUPjQfe/vvb3YUkrNZ
POYc2mpBj9bJ9tNVHax7Im/PLHfbYyd56ZlDem7Mk/vQTHo5SXMp9CbJjxF/ARrunflw211zelCI
QNi5YjuSKD68m1ZSTOZQU0D15GNp7eMiSP/orCd6SpetXwDDcoDn9TuAXWfm9tlmfTvwyQmVCzVL
sK8KPQquR1RL/TbqA3XknYnLHWSOfx2osEPfjrfdh2++39IVFDQUboTOh2TlpoF1u/xE6txVfNiN
8pnZnVvWk92yVn1VqTazS7F+XkPk+OXICyNYpfGZkZTPN8n/f8GTTZKvo1SVgqE6v6guClr5h243
7q17MBBN7EOlQGNg3+3PbJzPDuDb9dxW4M161rJhVT3us2yc6ht9TN/yNKd0gIyDXz9/FLbz/NU+
PXmuQBsOC8Si7fGYL7sdvcwAzbq9efh6WttinQ5jK/wlyzxTunHy3RIK1bICH9YTa3GHr5JrboLn
ivmvAw92I8zQLYY1ZM0WJx9NTWmIYG+6fbTJN9yEzigtWIo5zsaPxyUd3RJ8YncoNThfz/BjzHMy
9MmHwwAoy+KSg+CJe/sekj8iEj7H0MU3J7tcvJLzoJ9Z1k836dv5nny+FMEnqSUzJ0WRjwpFt++x
C5TLJag1LnAf8UATnrnaPjuCLKwCCotHWdFOXoioNCK0QRJy69yEkgIWK1VlF0D2cRHrmeT5023z
/2OdPn8J7Aq+Js+fmeGiOcc7CfYrkz4zpU9fvTdz0k9u635pgf2FxvbqVd8xOPbhCUxO60s7rPEw
/Dsz3j/b8MNxeDOvk0tasso2rfDP8VYNrldjX9rgMByaV6Qidr3DmQrMpCHJTm8O1IUGJTtaUriX
LXs3TPJmQ778tZE03wqwKiqFRvsTtYbQ7WoME+e+BZ8MsnSQvRSw87jQ/5wRP5Np3aJWoKrqC6Rv
dFCxkgEbbOwXU5sfkRrqLxf4Ss9fH4ztaH8115MHAs6T3itajVrRtLkk6+py3c+SOHMSPnv23n7B
7Ve8uTZTpFbQI2BF7b58mJXYldX7CTcsNWoPm7b213P6bMMoBN3CsBVTtnnk3w9Xlp1E1e+fMGny
hZf4ovYTF1yfh5Y4OIEzG+aTc4C2im5u4b0tFPXkbokL5CbjlOuzrm5QB/JszEnlIjvz5J0b5eQy
mbXBnOYca+N1AuAfy0P2vTaS4ZddJWf2xHZHvNsTKkpAhilMkwBJtZSTOwQ76jjCwyz02qy8WvAq
QhMTg7MOvgZADhCWOCdXQ2K/LBkSrV9/uw/7kbFtPPx0w4ahbxkntSqISRQfbYK/TNemowlfrU/C
Kfh6kA+X5D+DmEh32ihI6KelI0uWEjQb1hBFI8QkZ/0acMg38rRDjCj510N9+GonQ52sZWWMdavH
DJX25Q/DzkH+jfmzaKwz3+zjW6NuW16md8q2V9XTkDZbMHypaehQUpV4WhLXJE633c7LkRtG6uM/
CtU/JvXbqOBqTEuRwUaZJ1fzDKpvMgZG7QNQ3DvhTVf66g2P3QyMd1ftTHcJVKAroN18mvDyk+2d
u1s+rrCiWLphcQJt/R/1tnd3S6SjMzWF/AQ0lXBu+57IT2Elbr7+jB8usE1rTlY0U1NRGjHMk1x3
lOmtoRDC4aP17lRohaGoUNzSHEpB1s34u8hKc+bA/1OXfX8O3w96sndSjBrUMiP6yzF+M+3+CiPJ
3WRgxlR3V8OkBdaw/ECyeA894kygu83nw9AwGQgGoThzD7y/QcG84LDeWIhL6DQLJ5iqgVLwGo4a
7Li2V1FGTPrVXeqhP3N5fzybTPrNyNvnfvNUWEmB9JUKNRS978IZixXfPHs40vwCQyqGc8WwT4ZD
uQYTXl1XbNRoT25VvRzwAAb/5RWAJsZ01pDfBqYlyXAXwQIP//o6ICQTDEj6blLvO5ndjCiYumRU
cZHFFqPbrJ0sezUlFtvDqWSq/+3LpL4fbpv9m8UUqlCTtQhJV9Aqy9TIWfVnA9D714fjo+ThNgzX
qdAsnkGC+PfDIMCAgZFgo6LI50sYMsR3w67YbZWJfHlseooE54K0s2Oe3DxFigbRmFnbfacMO62g
iEl26yHT0t5tofV/kYypsFiovluGsEGoyCdnQqXRjFQGI5qhBSbzz2pcj5n9C2ws7qiqIwHorCfh
//u1fTfqyY5BOCVXtIhRu6O1swkmmabhzS6kpv/sTv/kRLwb8GTPFHjuLChy214rx/HgG7XVIEkm
RA0mIbd6fPF6YPlnttDHZ39bW43gVnDl0BZ8v4MkdEUq1LgpDs9/Jeu+BeV6Zh0/BjWKTlLE3WJT
hLZ09f0IemZ2BZBtqkquEmjknsCoLK8GGvN/FUq6oQdAfcH0HF6fq/v8U90+uVB1Q1UNIWwiAlU9
2a5dpPZJrTDBPpiDreNpD/d5IPmtrwZzeBn9ES5+QcHZcbdpvR9XyCoPlr7V74QhTu43pe9qKw63
cSnSJnvsbku4++7gba1Gs7o8JxH6sQbNncJjqbPapPj2P1XjN1fOkixZb9Ew4lzaL6ofHVGryJ3I
xS3LPXsJfDI7VVNkS1Yp5un0Tt5/VFUqUbIBjMlHhZR3uZUUKGJcmzT/8l//vvjD1AyF3SkjMos3
5skFMKJ40iIzxVXtjF59Ky7GPRY4tN7mR5RXzr3+H4/E+9FOjkRYoPKJUNA2WvUqu1u9F1ePycku
s9v17/nr7dx4J+deU+I+1QGGeghpuZZ9Y0nPZ47gZ1/r7fqd7EV8QTS7WBiheJ18VPVclBViTz0s
P6rb/lH5+fVwn85HlYXNn6qAATlZv3wE/C0Zlu0NxeoOYIaq9PfXI3wScwvVlFWLDIIOnn7aAVFm
gNWJxF7vPSC8x9kDXwufCeDCFEB8xAvDP7vlt4vi5EAzJq8tGF+FDOZkE4p1MZK6/ucisQAQAJQG
yklBF5fdXT36Z2a4fZLT0Swh8GmwDPTRTyt2Btg1xA4IrjdxYZAgsOrz5rh1zGTi+jU+CsPVgopC
Vv54bqrisy/4dvCTHQnTDlhwxOCTqx1B+cm0hidMvwIz9loEbZzcW1zQU2ATr5MjKPydVHKrhfew
Vvb5sYSPjySI2/sL+FRX/g/qs+pnW/rtTzzZ0lFmodybx9tPhC/idYiqHiR/RscVNEvr27vtjS6v
1tpp5tQpd7qH+zX8t3X0z171W1Xj5FsJAjHydd5PdKBONrwVJubc46fjxYf6oHgl/T/tIK4QPvGL
YNoX/8VxfjfeyecZEJOhAMN421dZDyibuLAS7qVd7g/P5zbDx5qOimr3m9mdrDQZcxUieLLNLgTx
tu92yBg89K9aAJP6fOn2s8UUCukkoZ5MFeTkvZ41ezK0hrtqcuMHAga/2cXeuoMlFuB7Gpy97T85
aOLteNtGe/NspjA/YjT+tmeTEPpG4FeKKBKvGZvbaxdHHKdL4Y+RCz7h3Jv9yTljbTXTVOhQK+in
vx9bn5WMLNO0PbWAjVo9VuHhzDVyboRttd/MTkONuxnV9H/faZWbXx08yYfDTnN6/QVSnNzO+3rM
Txf0zaS2n/RmyCWNG+rTcIg75UFfNN9AojMu1aOYSieJz7w1n70E75bw5Ozp8COKrGMJMTbdmyCF
HaVzJX+7mKkUPI7ZDhXu/yJCeDfoyQFcc8RQ15FV3eIRXMmc3nIog7jLDzA6To2Xp3OupfExihbv
hjw5hXG5TsgoTTb9Lz3odv1e3yEBuzvX1N+W6+1VxoGjS6Tq2ta8xAL1ZBihKZGeqZLpKT3sTmmR
sqNk1wWMDPvcPtkW6auhTkPIvhvKxGYoCg+/0BR7WSChQYDCF1WMZ87Bp9NCt1oj/bAtHvD3e1IJ
9dIM1dBEJ9S4BXHbeknTXmtifPp67386pzfjnBzoAWNUZGBZqv8h7cyWIzeSrP0qY7pHD/blt+m5
yESuJKtI1ibpBlabsO87nv7/gtJMZSJhhErTbb3IWEVHRHhEeLgfPyeCnpHGzTa4kwI6CRCwPns1
/aw/bQ5ID9kTnla2as9Dkoq2I7WeGBb4SRjenwwbza7qLsmfX7dzg4HDLRxeM2QZdHHDzUO6akoZ
T6mobuXGb9CMOtAMtS3ZZ+FhOrSutnXgWXF9V9qvGBYTdu0kpFYh3ZXJ2RgEXbPzK47TcoJaUH9J
cJjbHMzdvtsKoEeGRo6brhTW5sclFQtFVji8HKi2YcmerZ9uj2kjBZhDbe+hcaSzVH54fURrFmYD
UqbUopVARR2l0OnGopVXqIUZI2oqrxu6ubfFWFQRIBM+Ir4xh31BxE9j22Cp1EDH7UjYH72178e9
tgv3/n4NZHZT5hXWNDJRACUdg2SUOL8uTn3A9HY7NVjTH9B7Ch7NLbwtu6/GU3yAWvRXACurZ9VN
Jgqb3J4OO5pVIwk+29WBCTM37Xuaa0MBZh+8A5pGlJtouadFWNmqLuxra7O6sH5XNucegoK7ZoTY
NB/anbFXjkiEv9EOXDape+yPq1fN7YlyPcaZv+g0sHu26quuTPAFymNP89g+TDKIcmWu1Qx2+2mr
ata56+oNIsT3qZ7/MVqQaMnqt1oZN6iqr2zK28OUpK1CichGpkRBv+V6qctasssp0ywXmcXSP2QI
PKN3CrG5cpBVkP0rfrw0AyRRUPHkTgIONVvlSh31DpJd27Xe0kKANge9oxualXbS7mvxB6hFAPTu
ePePVvrS7mylUVqAFjyE86dxrY2HAAPt+uCNnR0dUxKBlBvt4Hc4rIxWXLCzA4/8xo/RziY3D/Rw
aAKsQldxVL7EBy6Ptw11x+EobemV56xVN/D6fGmqNRDRS3nxNdvC9y/2sJa2qSHD2AnSedpPbrpD
LqR62z5rx/zgH6CFJL8LFSHNULjesFlDUS76lS1OK0sstSp+fmFeois3LoBzu37yyaw+GEAO8N+V
+RXzdzPGCyPC2y6MOMPU9IGGEVhyuw0Ci3ciJ0e6/JnOQjJlqxtYuOdrBmcRVRK3kd+LWFE/yDvo
boJ99ql0yxOPp8ldC9+WTifjYnSzmCo2mrpBAsNxCziQm/jXol65vhbPXFNFbsPQuY5BXV3PXxFr
YVURt/E8U5jBbboDQfw8FWBONVLjW3/fRWtrJnbafApJ8lhYVDVDnt9kEWRKATylJMgO2j623gmc
qX3f7PS9UX+oDqvpxqVZvLQ3W7IyRO5x9OnM7fbowd4PBPhAliDM3gmbOZwG7uozdMkvL23O5pWi
VULDFe+YqCJfrO6yved6e/MtjWRgJ9YvsqUx0klh6GTmDcL62alKyTXrWydA6kZVhq9dVVmnQGmy
FaDu0tlN4EgCnPS7BfvntbeMMEg3ikWAOtkxShIw1kj1/RgP+65eW7WF00OXVYcgFfIPS9FmpbBI
RgOdNxn987JZbUdLad+XKs3HortwZRMsmtJMYC6aQk1xHus46WQjVMjLJZa9vReFrtxYbzMtXHm0
LCyRLotoG2iBDVnCbER+IOe+omEGRJRJs2On7eIA/evXT8SlwaDYwHlrkoaQ55Ad4CZpmLWSDTeG
uh9bSJdhzZP81YTmwibWSdU6tmPzrCRsuHYFM0yp3qnwG3R7+yzKQIGLwvw7da8eoUj89PqgRLQ5
OzGujM1u0ZEUBMyAgzDW0BUl4JvQ6q9GoGJTvmZGrODFZaJVE7Qgce64Mb3kdlLew0eP6iosWyYC
pF6y5TWxslxLTqFZZKE1IXh3E2fHnTfpEwI3rubLMBrSxL0rO17pr8/fwr41SAQYJOFABfH0uh5Y
FVhtk3o2b3OLVG8auqNXH2hx306RsgLwWPA/vM8UhWze5jSuX5tqaEs28hZTSXA/jc0bFXkgPw9+
fi9dWZl5XxIETd5luQ2yEDCM+W4gQf36lK2NY+ZyaeuVBQBG23W8dpt1H9PhETTC9v9mZOZwQ4oi
V0aTjzuNlkuH/LCBKIhObA3S8NctiZN55tpXEzbzgDKzwKJB3eaGmon2r/6uDrn4Gi8yoMw2v2m1
8uF1gwt7CYMk0CnSktOYt9mNqjqiCIpBw2rMI8xz8ENrQfshs7Lkkw97hjs4KQpnY6i6r1teHuoP
y7OQsJ5KtOsdPBB0GgoNzjBsyjbsDggW0CrdQ1DvMPYVo8vu8sPo7GasnVobeonhRkmU7osoQ69N
7aRDEyPp8vr4birDvJMNQC9AzB2ak4mgrreYrQxNi24nXpOH5ucAar8HA8m9OzSUoocin7S7DKkz
oLQxpZRRorRjNcXJciTt59MrVx8y2+tZVDgQnnB4JaGsn+0pq75CFlX8/vp4xSa4cd2L4c72utzz
uEhfyFor3X9vjk1wDgzUf163suivF1Zm+z0zU7y4YwH9PMrPtqwUv9d9pH0iAZg8ZMACYBiVuzvQ
4MPz65bXxid+fnHrQH1bVYMIP4be+wgLr7KlR3RcOWkWb4CL4c32f4WqRz9MxIdGqDqbcCyHZ+S2
5ZPt1Ga1CS1Tj1dOnMUdQVKBrDMIVMoh18NqWePaGtmGQ+W9g/dnG5jGboqzlXzCkhkNrXUQmyZJ
MWM2sNFXrXLIMFNOUBfW8TnLrU0aVT9/TxuXZmaHig6zXKGIRRqlP0L/2YJ14ue94NLA7ABBidGz
c3Fqwd+4AdINC8jDP7AAxoNnAuUpaAOuF2ToM7g4a4ZgOPFbO5JPbWKtXP5LXqYppA7R7BVYmdli
2LHqZT5NcC7E8Ie+LaEg66s3Wd7/6qAQtzJjS8Z0+HCBiotoet7NUHmTWasGLt0roXyn9Jb+kVwm
QpaN4+/qfgrf//z8iUQO1XvOXh5a1/PnNHkVdh2Xtal5KjSmJpSVcPasjOqmEi5OdwNojGmDNKLJ
S5uZkYpsUBGafSlGhUftSNamfjJBIP+e/g5fLlRZxg5hLwRh7mwEaaiK+QUx91oKeCHmvvqO2bFU
5Uh8qTIPMMZID7kTo7Ue2PZRH4fuLdJ0vts1ZXeAcU6+TyxnbR6WTkXiVYOaMRgobd7ui/T6aNeo
u7h2J0GkUb5vc2flyF86OngnQZwBkNQxzdmCWl3TjFCcmO7kf84CuIWF3oC+cnst1FpgG/hhZY7p
1OvOAIMSmjQ1bKSvZH2r9/3BJ9tpPPQuClF7Xd/RwbILzmucHEuBEK9aVRf5dFGVvvakxPOmYJjQ
zR0h53hIlIStWEzhzjcr/5wQMbijb66t29I9CjYJ76U8x1kwm1TU6IbMHybO47zwDknlj9skkXLX
sY0nyMX2RaMYH8wk9t3Xd+fSaXBhdx4UtSlKhN7IYH2Y/7ZV1X+FINDmMDBoXZaQFHzd3KLv/Bjm
/PCBZyilFc7gdguM6jgkhYRMTNO/pU2pWnHTtZHN4h+nCwfLKhkZWIocBExAm7I5wKaNxGd75+uJ
vPJaXNp6l1M5O4FoTSktuSa+bJHHOkKO228nlL5Xckk3SE5x0F2aEZ9xEfd4rYwuJErNAFFs9M7c
jCL1Jj905lkIr/cgjZqBHK5tP62B8hcHSOoRICkZH3vehJAlcmRqMZaNpj/ZffCt9JLP/8A/LkzM
tkGepHYwwOLggpSvzukEAN5IQurUcpmu9CYv7jieWoBhZQO5m9ml2yLYALEvrqg1krkrW3+ATzfp
dyEiQyc1SYUYkKLuoHWS3v+TQf6wLDz3YgW1sK8cp2MeU9o6vhddH39F/9n4MnmyvjLIxSUjPgJX
Y3FUz6PJXDNldJgx5ejmk5lJyIFAefsPhgPeCx4cUqjgm6+Hk5W6Ntg1R5c3mONhyEpolXSjP9JY
16w4/+LxQX2VdmBechi7NlXlECbJUme5lTpozyrN7G5pF9pmKj3/w+ujWp65/zU1PxgtNUHhPcYT
ZRKOKa0L6lD+k4mDfoocqgzsaQ4nyGuR2WLN3YwaPvITx77zj6W52scjTrr5S9AkHqCeRPIZQMv1
rGVeJ6EZLyje7tudRbFWfmz3ogU/+DulO/Hbbq1ZAGdkOluI+mbWUg1BobLgGDybh/gIWYO08b6h
Uqhv7I1o+6+sFSdfPOn1HxbFUl7sJ6R7JGkSF3aRKeM5rCJrX/UITOnDWH926ih+ft01liqEggmJ
qFZAHQnMrw06VCdpJTeQQYfTEZXibFQqu4TgVE+dY2Jq7dSiCtgHEokpFTiuZ3QtLeYww3rtYOrH
zibFo26zsLXCd5OsmeGzhOqEjBbClLkxYtwZkldTXvYemhGNPW7rqqvC3cowFucNEg+FUiPN2sbs
HILuCD7ajFhRsHlAKj3RlyBgjXq2L11zo+/pFLbh8V8tcS6mYoh1qGPZopVlXjqoIZXDzwGYdPvu
nhoPBOCU7aHrag7t0eP/r4x0MaTD98FkCACNMxspPI1tkpEyBh5Xf0Ty/aENvzZ3pf4pjZtNeAje
KDv7UwxH4RR8Q8nCsj/+gw9guER3kAEa3DjXHiM5vZxHOls9OvmUjcsQzqFwR3BbbcxN9IxuzPeg
gKXzbxVfb09NXQC2NZM2LoMayiygndQoNk3aNNxWHr2O8mRcIEcJ41O38aXM7t2Vwd76lU4jsinz
H5gWOAauB5v3ZtyNKkLb6tODfWC6KVRWx/TwZ7NC9+FvvLpuehV1nZ4IqrE8MunCBA1/bdNneUM5
CgCInAU21z6Fp+BYHUDfr/jS7WRiSHSZQWtrcQnNriBjqMcmpb2OK8hSup1jDdWA+KKieHdG1IT1
ytkmft31aSp6PXjWAjAh4ppHKb2e9ZbRqOpOk35Pk9Du7lKymE+OUmhvRqQC1WMiWX7wHnluOXwW
minRWkfkDbj0ZW4vvmE2t3IVK2agsZ60uiHwvoMX4KUsi4gH8PZiK6+jrW9vX9ohgbxBfKmInMFs
luVKRybdl0C076g7Pwts97CR3yFaSn0d0p9T/mXFaW+vrUuL6rzMiCKdMvgIALjJvX0eH0RrTXz6
E2cS7JKDtuJGrw9Qnb/Te6rMAXRk3MlWdxpRlTFWMTQLI1JpFhQFLJ0u2vmW6AddyYLgZdl8hGE/
QNnu6iflbO7zt/XwuF5MV25Das5WccwCRwOUNu+iSxG2UOy+UUAoGJX7UH8UoODpLvnU78WbvTpY
Z/9bBW5nDfCxgMe4tjxzUap0fmKJsVrICU+P3lN4zN5698aThtJ4fBJX2ZrNhYNANNDSy0cRklTa
7FQlh9a2UV/gog1Y702qOZW8M6q++ZRHgdFuV/xzwRyMKqagQyC/xD1yfcAFA6oCAX3mIE5ghX4O
78zv9YOo6CJofmzfld+Kwxr2a9kkTfVk72iJdmYmozo1p6z05J2moBsrocj3qSxMhFJUqfrt9eGt
mRKedRHCyVJTliF1fpcrJd5GUq4dM/oVt0oxyCs7b+EBbTgwmAEQggKWC2O2cA5idKjMMJPRvWiF
lHdosDxYu35fHAf6AVQ3fuu75fH1AS4gQ7FK/6PpWDq37bzJgWvD7O1aWD0V8Qdy1TuUrdiR/kHI
fn8Rp1r48+2XHN2i2VM8bwUOdn6OKjEsyc6I1fb8J05T2hq7+PR/sEbBHKYClWfNDZOkiHGA7VnC
Rwe3epS/B661Q6R7q31oPqwhXRaCSPLSF9Zme16Xo1BzYlMGI2jswUE+q9/EOQMm+gDX8evLd+uf
4o1GPwDwcnhB5kiAurItqs6K7AYh8KBDMqJEQowvS4l5FOAVefe6vQXYMgZ5nQvqO5Kssvigiw3R
lsYU+HQ37fyPnQuDGbBH8/7PhVvf6LfWCJxID+hce2REwNBfW9ND24ac34fdHmIsCMZ3COdZu2Er
eqkQNFxFA97cfoKCi/iJVwewZXt+mMm+3qX0b5FJ3Wb3/U7aGHfKnbTddFsozv0NncGn1+dzzeBs
gOk4Db0iDbKrW48Bwuxpr694yNIcXo1pFrKUE6QyU86YxAGdfdOOIoRALv1xeEBude0QU1mRq7jw
egbnOK8Y8Eua0cJBTAa/upu43VF91A6onez9t2t8wyuzNz8x48SDwVkY03qzgVAvemyqcq2LY3kC
gemLpm36qedUGBIM0YUp1sh78I/NW9oatt3Weysd1GN/t+qCN9GRmEAHZ8cJCZNegt7LDQbnhjo6
wiMOUMRvy4MyQqX3J1FN+M75tpakWByeougkvwXjI/0j13vM1CWtSUomUT3QC7+rt/5ZfkRM65C7
/tu14O8FJXztH2AaibZIklkCaDY7P6YoyarcYHiVCy/7TgWhGp6nU3VKBMHwe8G5C2vYudiHO8EH
5xw8JdqJpq1ku+qrN69vUgukHqk0i1coL/7rkRsdw9Y6Dk/BvBsejfqd/CH7DWVAwQSAGvPJu0uz
ByjW0WH/+V2JbfJQpiA2Jm6azUPe+dPYmRPawp/7HdKnR+2NSJK3J65bdy1gur2SxEgvrM2upEIr
pb4OqRB5DwpMsPnBO+YnQ5DtrnffiS+frfCVrXl0NmmhjqaxzIs3PBaFC6L7bshhpduR3IP33OzN
fSqhkFwc0aRaQ6kvuPP1UGcnKpmqNulLhqp87VxjH1J9sLbBG3UvyH5XJ/Z2t2KNvAl9PCwi2Ihr
F7KJRLveZrDgcw7dSWQUdDe/F9zcf2dyb3ileDNhjwojTLfQIMxhWCnRtm2CIX9JjTkEhZ/32aPa
u4MrKJRD+us7kBkTwWJPgywdneu+dHvCi08QDHL0e1CIFIfyxQGllJWZpDKfwHlxj57YQXdpdnwZ
8N+4T8QevPYmeo0tcgwcF6LBbLZPuPwls9IrJDVo8/DvBNenyNf2p/WHk/CMW1OUXGQgegrFl+uB
+YqZlraFhJLt6U9K29duTuorT3ttWxrml0n9TYoeX7/+F0w6IB0ABogojvLBtcmxocYYTRmjM/xj
Sruqx6lfRacsi7dqab4L+n4lb3ObNAFhoUHXRbFfBXE277VELsex8ljnUjkI7K38EO3jbf+rDRWJ
egzO0ml1j9wu4bVF4VAXDmMEilpBXDO6jUN/erYP9g0c8m72EW7+c9evRSDiLLteRmGO9wwEXSrM
DLM55agbcipWI1tEtEEiLPXdb12HGiQCS27ib7sP3k4+rNGt3V4m12Znl0nX0UxNnI7ucuMgNxyg
f0DXoOIGGXKrtImew1Rbu8GWhsotCkUXiU0Ck5nHDr4ik/WrRtQJLfSEPHr6Ur/aeEVwlFR1zXPE
xM0nVvDTyzwbLFpMZus4ln1fo4EzutKgT9skNfptSE34LkFw283KGLX7Tkd+PESjztkkU+T9ZluZ
/PT6lrl9sOLAmLepsjk8W+ctLh7KSiX6irhTlJ1KxTurSbjVquxXJ4QXoP5DjrKdNr2Jg/umyTcW
lO/O2U6VDTpSazOytOYWaAzabxWQk/NUi95U7F9rGF35SdX3U7UzvmWn7iTA8xpFE7ht5UN6Ut3g
DMnFWjOsiNuvloPkzktfMQGVIDyZxW2970yJFZsYf2k5d0gU/J100u2FCuGlaM0m2UKQxIJeb18y
MMqgJ5xREExAZDgcY8gTncPfKwncXnBY43KzuNtMmprnqTov6GvELevpJSYTjAgBDWDlJj83j8W7
YG8RI2lb6ztXW/Qkf2rlVX6EW/+afcEsVvJ7P6j1hi+wP/TspSe4ZLZQyZz6X6mTGU86HRHWaW0x
b4/lmdVZIKGnEkqBYtyo4EBfUx8s7VjcVXfaQSyqaZ4tOLhWdtLNhp7ZnIVKg5EqqtZiUz5P99rx
T1oG6dyst2zdxAxYEnUXW6AV6UudxQz2lBpDoGikXf+iW5d/E5VeuICO3nZYQS0Kh5xtjCtjM4et
ixb0UIKxKNP3dZCgXxgc42ANdXJb2rEEST5Nb+x+6ljmbAO2vaePRiRj56SFG+tuOHYwdQNj+Adp
AmHKsnkN0tt729IUFMlotSR33MbqD3n+q6WvKhXdhCJouWhUIcnpQFNG2uV6mzcSGZ+wcSbSBBxd
0NS7ynvgirzg00O7tw7Fm7DY2Pv23TrJy801JkyL6Jn/oudtvuedspHVfJSYyNwMjq1g8FOUz5o2
KCelHD687vW33nFtbLa9S9OTshF+EDftbAbkF2er0qrN2K6ldpYNwYdGlw5UW/PkhGZnqB1noewO
Rf8VycmT7pmP8bjW2LI0ecClKTIKZ7wJIWtVH/Us9ya3pKX8O2VP/7c20INd7Jf2QQq1+ufzISwX
/xaUgfDLQoZ87SlBoRid5eP3cDvlG9FkD1ngvXHwNtHd+hNraRovrc0OKSWm/Nj2aOplg7HJ2uYk
pwCwjLVRabdH1PWoZv4fVTLep2JH5IhF4krUhkXiJYBJo/mUIu9hHNIn6xi51ZfuTJf5rjgX/dHq
3xM1vxe7hkZQ19utinKsfJk9C2glRCFrzeDLpKP0VqQKrJ0D1pR4fePv10LKheueeeBlQKka7mK0
VK5Xt0VJ1QevgIYsvXn5OScVEt97IAAoWp9Wrd28DYQvXVibra7m8FZXA5ODbW+eDWrxxQ72kG1z
+Bvpnpu3+szWbIWlzKEto8SWWKv0ueUpWbraoTxFrFt/t3qirtgzZ+s2Nr3WE7mLS888qC+0bPmH
5ug8mfvYlR7X2KqWVw6Wa5g0Ka4CA7heubCOhnzMShke1j0Gd6IYHnvH8lfroKGDo69qRywOkDwl
DJMUAG/ah+WYAr80FSIZoZ+RNtrJBmkzSAXpno/pwZ7WCOxvQ1685cLgzFtMBKl5DGFQdJpne/tU
7WoSAasVnMUdd2Fn5inx6ERpmDCT5hNlB1Icw7O58V7IOp31MGxxD/yw9hJnXLyPhyCv47HAmkIJ
8yzUdoovSAD8Krvpfu1SWgharqbwJVN4YQx2kKbufIwFJ/OMkO6pAehTntTjWnh0k5tnt1G9gZMI
IBd9HbN7Nq2UIlP1gOSqZ6dfaq+m/B4lhbe2zRZ8gqQ8Os28FXj0z1MoptmEYW1zXjWm8z4u0DeG
2fXeaNJgO2Tt+6I3nnKTNMrY9itA7oWbCW1THd+XkVukM/J6vzWoGnvUkeCplt9FXbBpyscyNDY/
Ha5cGZlt6i60fGtEMMP1MtQ/be3XQm6OTWSvYT5vkQrkhARCCTAmrzzqe9ejCdLA6rxME8lwITMY
bPtiT5kU9g1t65eudBqfXx/Z7ZOHgEUkoXjEwmemWjMPkTMAGxD/i0SNKO4Zd+G5u6OTHndEdebO
eVzb13OXpPmEpIEoOFOghXR4drVlnhLrg8i21dmXKXC25ZgeXh/TkgVDVolkBf8GmIDrSYQY3bMC
HwH22JDN1B0rRGe2Up9b1f51QzevVDEWgEH0gpA81G+wbK2uSrKZhOKdrJ4buJSYvaDZiBqC9Tk9
KbtiWzysQUtunOTFKpqMJvkGCkZznHNkaJ1vRGRjx76ctpXjmU/D4BjHVk0eq6R5SJAl3ljFWG/G
SmHLmfmXPgjeWWazz33zaWUO5genIZN0EYGvIYAu6JnMZtvXMjnvqFyZ8bTNTgD6oP+xtX4rxi/f
rdWubhf32pw4Dy6OTiVrankS1cZ8KHel/zQqa9qtN9kPRgQARHCpmIwL7qxrE/1Ap72EMJEbBPrG
75CGRpLWVPeeRc3RzLeoV3+I1O7UVPZWH+i5Hp+rSN1ABxBuRqkku1lsrNHbVrH8ZCVpcOflzXZl
1ucPjpdv5IEtsCooV8oiKriYBkvL9bRJ+UYPEKUFwCHdQul6hHN0ty2QVJS/IHy0kmmbH7Vzm7OV
7trQlwqJU9DKNgL4YwTS3kia968PbW1kswXWNF9JulCMTHkyCV5s65SXZzlZadxcGAyORNpfEzR2
xGvXExiaYZd3xN6u1ft3eqHc6aZ0LCF6WVkpcZxd5kGYNG4nwcstcpQ3MOrGK8YuaRzZdXyYcir1
G1ymhdtOdr2hKPqUF2t0gAvzh0HGpXLdi+Ts9cDaXmscvZAohqnviybb5sM5GMPtMHYrl+JNqPvn
0H5Yml1WUTyYmSlgWfqToM4Ld+mH8GAQ5nYf1vlE14Y1iwbLQE7lKMJYHk7bsJSLTVJ0J1nPH81U
c193wZtKrRiZUEyiK4ZeJs626zls6GMyfCkQAFNRqVWO9in4KAS9fHeVqHjh/LyyNRtYWNDnkyXY
ik489Z7EU0+DITp7WufZWvJ5QQ+Hy3NiIIx6PSwyzI2SF5RDevVJrX7v0k++vV+ZuqV1urQxC5X8
BIIGU4sU0pnNSfpkfEIswXnuzr2r76Ojftc8ONKm/LSWRl24FgQB5v8ObXZmO14CRbyOWS1rHiRL
2XjD6tNuzcbsyFC6rm0mAxvdftoLYCD66I/mSXAgO+dyP94Nv61M5tLhcTkq8UUXpzwkTvKQwhno
xgicAq7+w7/TjkOz8R8MNHd+N/AT+zg95O+cx1X52LWFnJ3DiTJmZi9hW4ADyUO67QHQzcFCFMI6
OGcV+nh/vwqEXJxjceta5HMJKWZWM8OOrL7ERZPT+LGrj6IhqTmG9+qvmbmZPg+H5LwWkN407Ijd
/nLT/2VTzMTFLCfGpMF7g00hlFtvinf5M51J9+1hwnQN710abbSP9l10/htIo8Vpvhjw7LguJs3K
KQWz/e/zj9UJoXikgd9Jb7y9cg5/Sz5q9ETp1kZ7/CeuZdB0RLISBq15X56v1lEpJwjYCkBa/TwE
m/apfLK/i+itoddGv+8blBlRqvlp1I2Yb+pVdLqI1qKbWpYUD9QBrETM94gAHny10sZ+rwOHE9LE
waou8a1PUcSiTilewrS4zNm7qroyQ2v0J2Il71D6m9jfOOqmP3hkLoZdYd8pH35esMKQwVfxtqI0
wcMA6rBrp2qzITLSmDptaWYF/f6qk9ib1qi7laBMXEXX8QWYb1r5IaMR2KI5jt+0ctWPBpVCbF8i
WG7X93WT7mUbr+3QOVMzA75vZ+XVOH/ui8GReXYIoKDPvUG3T2rfCk620U0gZfc2nZEMYJabRNP2
UdPn45vWqfv0ziRan5Bt7KP+nsLJUK9lZRcHT0GU9RW6R/O3RxyEntdo2ijgTc+13qcbzQohLKl/
1/P0SLRwqtTIWol7bncsg78wOjui6iiindLDqFIXh5EcuO6cEhgzYuAir2/SW8e9tjQ7mEj2IVhr
sbbRGL3Jdftr1mf+ymhuYwJskDmhxRfeWPr8rv00qLImKotodBEJLbde3zTU6EvzoLRwHL0+nNvb
TKB6aPmCEJD1mm+JqPO02DBKUg2d/BRxt220IA/OcpR+oKpf72OZob5ucmF0NEPIcCsqhOA35Xm4
EXTapkC9eNEnOTiWU8yZtvYCXlgmnbwrAlzCCpm26yls2ZxjZDe8x0ekQPQdRPf+rvE35lcht24g
LhQM2zWI3cJkXhqd1yOCugjR7sVoDsFGkd3VvknH+FvP/qxazfH1WVzIOCA+B5zHprWfV/G8LIky
ceZYaUSNenxIVHBulGMOznbsPk1gsqtzvF9LcixsMp2WcdGcIE43dTanTeW0OZ0ykzuE0nHws0Pa
yh87K3PbePoHPkLAwTMaV2E/zcM6S5ZIVeGWclneF1Hc7sMpGzeVp671CSw5ClPIjfDSYjKvDZjy
lFvhRK6trOqNWrwfkrVuvCWvgByKHQ2Jv5D/uXbFIoboSMpzDsQw/Ky047seaqJQakHSGd9Gz/4H
U/eS9LWBefGv2eHB41VLuN9gXzWEOkecdXQES6XxXMUIP/4DJ+TyhlkGiodbHiRv8q0+iF8ylQAt
aUPQ+02zSTb5+xdk8qFbi77Fm2F2tZIU/WFwdvzGvpl1SfpXajT6VXRZiNye/2juqw/6ypW65PCX
xmZxoIItve0wJk2PmbOvvT8kOhuLtcTRogtejEncqBexbuhNRSFJ0uCm6bhvwpNXTWvrtHTmXo5k
tnXbKkr1qmEkzdee5oPmXSK5UPOAV5p2qDgP00am1KesBLQr8ze/XOLc7scKYhzXLMNNr8g7HfKh
Mn9fequd8eJAeMUvzNkTt0tGOTVEyrzf2gfhiP6OIthRiOXpR3/vfFtxfLEmr9kTfnqxZn01ljT4
Y08/+MfunYQTMoMlPTiipWM8CUpuBf2mbQMr6H71pbA23Nn5mE2xlVhiG0xvEbr6DBSFFEXtFuZL
KW6dI2sh+wLQjZYAggWFc8yeOZCUQRYoxfAsFtpXyTlVSb5PPfkYOtM2rX638o+jQhd+PWyzwti/
PteLvvvD9LwZIbAZrCamOi++9dNBLo2NU6zW2xd99cLKbEGlGB1uP8MKJBjGBkFkmTKxtEsbt94b
BxmAvn6fvus/rVXpboo9xO2XM+vMlzJo89oQhkVfUA2eLzw3X2z0OgWQIfs9+2CuULKsWhTn0YXv
whrXdXmOxcpV9vEx3oEkhHEYiFa1Kd/KnN+HNY7ExWjlwn/m7XimHfhDJw4g8b5URY+xwBi0bntv
A3WTos1asLI6SrHgF6OU8tKbLOE2wYke+Ok+PDtvrJ0l9KUFQET6LXhYk0Ff9lQ4RlAToU11Xtkd
+yZSMp+opbGrL0ap/ZF2VrdxnGgtal8y5MAOwXYkHgMQej22zNOpfqoOD4S4JDcBNVf+awqSyt6E
TVl7m9c34OLm5z3C45J0OenXmbmxNMJ87AHUFtUE4g061DdW3nrbOFOyNxJMDodGbaHlkDuSJZJH
Omig1BIE2Vomc+nUvfyQ2YVcILGW+qUBpQDqr5vCK7OdlKTWpg1M/8lRU++PUFGzc+qr6un1OVic
cXqPAViTnyGnOZvxVgpiahccQnqtu4jE7/y05LTt1iLf2wy+IAsT3WYi0ybQa9eWkqT2nWqgAViI
5OnbxM2/i1bn8qQfaUF4//qwbvclffBCt4NcG81nZEeurdlmoKqeIU87YzNuVYrbdhMjA+8frANt
1WOyX8et3boTtR0KwZSZqW6Lgt61Ta/9n17Sxg3f2Gfpk0e+FjGY7m/gQ2+PgZmx2bluY6vrYOqB
SKa5pxTKEMVt6dQvqa3g3D38NJKECrdBKp+0FrQx4BtnAX/S6bzbA8qh+sE+p+f48FUgf/4GePhm
O9AFSSraFk3VtB+8FE0vjjhZD0a4/sOSJuAaNVFD3dTbyI0PgbcVaDFll51Rvto6p/q8eryKRboK
gGa2Z4uYy2OmBAa2hZvaH0uUHM37/NQ+jse1ZtYbBKIhbNGSgxoyGJ0bOqw2qmleS4Nyl9zL3MsZ
rbNNtE2TdBPm0h9dnp2HJ4HGEDDDod9wg3nb9E5LttO7sXe20YP50BvnQNnbD1NSvA2QnURfqP8a
BspPH5VUFEltALzh5SrwtNe+7Uj+2IICLXbjOXuvuROdZzUwM2Mb7FYJUITrzpbg0ta8dJRaYZbX
YV/srHfkhH8V3ATV0VZwbMHcAQHaylmxbA9wA8w9AtU28+upzO00krGnvJ32Vo6zQbEJ258r8Org
ald5H24eRi+T+cPgzMemTnfsJh2KXdYaLvRxAuQJ/4qbPkRfvDE69q6yW09z3CJIZmbFPFxsqzqs
naa2GKdnbbVvzd6m2cH5pOzVHdRortpnL1K2we6vYtZ/fh3+n/89f/xz6er//i/++WtejFXoB83s
H//7Ifxa5XX+R/Nf4q/97x+7/kv//bb4nr1rqu/fm4fPxfxPXv1Ffv9f9t3Pzeerf9hlDemop/Z7
NT5/r9ukeTHCl4o/+Xd/+B/fX37L+7H4/u9fvuZtRlPV83c/zLNf/vrR6du/fxGtSP95+ev/+tmb
zyl/7VR9Tz5nvMD+/F3/8xe+f66bf/8imf8iiQGowibDQNcaPdK//Ef//eVHivwvHRS5wEnRqcxB
T2CS5VUT/PsXw/gXYC1A2GT5wW+9XGx13r78SPkXf5QSMnB+kUvghv2fT7taox9r9h9Zmz7mITCW
f/8yq1SRo4IynOv6xYaoGc12hYPchOrUTbHNbCl754/24xBMyWEa4vboF3SB5VDmbyb017aKWoKd
MIvwDfiu736aGPtJMc49wJSDD+HZxje7eltrubbxnbQ/hNXhYl7/+vjLj315K/04MsTHArsXGFjg
h4Bo5sKLNv2pWazG5TYa4rdpSmNWFyRnGZjgXSenzmGA48Hto+GxDxJrY3uj7drIJYJGexzQifit
a548K0SgvdF/fxlXK0HMDGl17kqAfibffPSLOjjk/K/RQsIexfpG8hTtLhoC4qY0NTeI8bUHrzzK
4NbvaB7ZlRIlL7/PnUNrHu2ozk6Fqrx1EIrbakNY7D0p/KNWO38TUivfaFGPNLfaK7RI8wK1cwMd
wij9DsdNfKrMvj1qQYWMnPmgDnl0UuzEvwsDL9jqSvXJL7NuqzRy/kAQ7zwbleQcJznut3Wj/u7E
43jQ/j9hX7YcN64t+0WM4AQOr2SRNUolWbYk9wtCHkSAAAmAM/D1J6t8Hu72vnH6pSPctuUqElhD
rlyZLHq+TcuPDX5IZ1L1aCg8Kpt8DzhSFyPq4Au29Bus8ZlsZzFfkDS1MKDJoiIimpwHR8g5Md1D
OISswFIeL70m644ri0ulT47CEA0qla+j7f+BJ95pmXJStbNLT0YMBg+L7f7vl36vTf966TceYU5u
YDj4Ln9VzcPGUg+q1qYMljEo9AKX19koujO8Gc/3/4Qgpp0n5Z+oSfR5Xubr2ke0NGtOSuhGtwdK
/a3oxfDus4acJ3yVzhl2XH135ZsNL04mBUtT6De127+lnf+scu5nFkg3xjs3t2HMJv8qiE3GmIAi
nil5EI1HhYW7x5S0/DEJ+wIG9GWPA7m3LXQB7fI8ji28vDOh69RLHlWno6IN50KKMCnC2ZOVUXJC
Ed+X//dD/ktJ68+nBBgPBRgQmMC2/StpLOE42FA1ptyMe/IM1BGEiQqarGEZ2ZAfN//D8Sg8iRlM
mW0+9sFAzlQn8nEy4pFhWxUctelrnK6PUsaoXmj8ryODW/HxHwcBAzlEytvFxwYwOIL/mdhSiJwb
6UlVZvZWDI3zB5k7Wg+RLy5TGkJ3K8Dz2nAlPSVYLTxI2Yv0IttJVPdHaZHjmwzlJW/ltG/McxiB
Jd1HQ/UvT/P/80mhu4GgCpA6hqjc30E19+Kxl1wBTgKrN+pDv5gRzAvcx0sGRHuXbdvPhEEJkQ0v
THcnO5rSJctQbJTFx6VZ9/GoZME9A3vXyHS7JRHedWmBW/3fH/VeZP/1UCHUik2mW4OMVuqvh7qN
nm2jjSK6j82vdZy7b0CNuwFT3l7iEW7v0whZ+TiU+b6dFh+EbzcWm41hyXaLU8psXj0o+LfAOzFv
h5J1fXTqB58UwsFAZs7lvySBu27JX58Y+AToxTdJXpSrtwv3/9Q3qeRNlEO7pYS0wKdZdfSNsgcS
zI+BXHcKK+G9Xd6XuJWvU4AxuR3Fp7LwpGpWv2waiz3mYAxLvSgIombJ78ANn6C/wnkxkOBiFtE0
X+PQlPcTvoa3IL/kc8nGHCjPBOPuMTVxNTeKP/Iei4gsa776wBB8Go17kqisGHVId6jUsyKicrx2
rHuCHaGt+3j95rYsfs7FSp664cwJZMeCmZ6C7JM06fxlZL0sSNySMwtZX8hy8wT/t4B0gzv+6/kh
lIK9AGlSvPz/fH5KTcJFZunLGEsle4ne5ZzxGNDdLdH7K16qwymY87jgWppDB8NLLZLspOKmg/bU
nBcuWHM48o2DZ/8N3Lsdt78/HMRjQEHF6Bj6pH/VzJE3eJTEHTiG/cL2yMHyGLNmKsbguvTBVC8+
WS4gn9eZBXXWYRR7ChMxPVgxLv+WeP4TNEFMvO1lgoidQl8QY1j/r2YoSbe4oY2Pbnv2IGzQDfzq
QmGPns1f77+aZj88e1t7SLS1j1MYsNIj/isRkynuBwSY/udqYULZUhkdZCx55XyTF74ddJ1DJPbc
YH+w4QO8PwFx1KvxDnGv/43gjFvx3y8dQy5kUOy04vL8l1sFafIxS1qJnWutmnoaWH/JJDnZ2D+G
LIKECvFyDCmTDGc83ENmgZxDouUumbtiu12CaHLvsmmmiql5KKKViNL4s64XqtCkb2ViYnWSdjj3
82xObSPOI7x5nlbdHTXhRabz8Ax6bHLUudH1ve6S0IWtuRa29kQzHcdb5RFx/o1kYkJGjH82XXtp
V5l+h9vWrZjqK5N8jAPluGw2L9nW/AhtxMugSY9xvnzJncuu8eSCWqr2Q8fs5+JCeQizHhUOmy9Q
CgCnREXRkYuJP2Kv6uaaMfulXKGqQvI2rD1jS55O6QOWW+p7JZaknv6u8v57uyhWmQyApRj5i9nS
8aaVMBcDQaflM6D6KzlbbwYolJaL4OGDJ7IillCXQuCtG2/Su5V3WxVgf2w3KPFyL1BheckfWzpe
oW8HjoTib8yO8SHnwZvfgMpLNky4mtzz/zwg7rr9kC3qQeTBIfT6rgQZ6+KPDOaOss+KJOzU49qL
D24X+DJr7woIqQDouR6Ix1AGdulzlFmyS3PzE9+BHZ3b9rm/Nbqkgn3rpv69C1ZVyFh0+/srzhLl
odLNIFOMHMZU/+P+qtY1eYDy8bnDK16tptUsc1sb0v+IY297Uh7199M6Q92lH/HvJum4ax35OtJw
PtPNrxKyVgnFO+84vdyTCThHEzbbzNdo6ny4xOYTdhVVEO69HH54yolhl/XQGmnD4ZA2K/iKRLVl
FuDHM+Zgk7YuY32P9XAlefGnYNnJqXvlIXeVgY86BLpJtfI531uaRi+z2y4Q4D+OG7U1vuw8D7Lo
oItQ5ctECzstebUNeXIQeJINGeo04/yRNligEWMHbjyz3kNDYASl2pSXBgtKpd7MEfqHXq27Fhu0
Q3aYIyyRz9mGlzHO+21TaEj02LyvnybVTenjZuzXW/Oy+G2BBd9uN3vKr9OVnmMTT8WQOFbSjDBk
K6tvKjLxMZYr3zEa4dman+kSR3O5eic/4egESPDzXkW2S4ediTTa6XGG6mO/TgVg2E71tfU0PozL
fgRjAhrgLY1TOqgX8GxqZgJydhrV/O1yW5GcNCX7MVsfXENUgYonOHDZ4EKjqTyTFBcqcROrMxV1
h3sL6THvEDYd2a+ZfQvN4h+FC66D3CCuQPNfywLwKlGQfhjgXQ1nTfRoNuqXek7ep7j7pvSQ76Mx
+xK0Nr2KYuY8uLRu6Pf3p6/jbud01xeODFgQjOBZlRn1IdzyqJImLnSaDrscEAWu4xBW2ZBOVbqS
Q+PS6NTqJirmCBe+H7xd2HdfIx28Bi30Re7nT7v+K4Sz44raSBa96nDD+3HcRw2tW5CO3cjNac0U
WGiBvm4NWJzzmxHpJ3qHSxvIvm62vOq9rBrhw1FmlCQ7ohtUoSNLTn+ezpYstc7htqIsAp+Iw9dw
Y+wKSUkGQzrQzx7v17SOMA4uySDWHQWoXzCRYyt7Je6c/zTcL6aNt0ceurhq6GrhUL67F7+QZyNn
GHZIzBQURgxWvcBTpzJ9F32xY/bYeMv2JMdugzB81hYhvS2DDUbs82ktBtn9uD/+eyRzNKkXZYIv
qaZQ4yD0ae6Sud7oshaSJgqfgUoIVSXt+rBwtbblvXZo5VzdD1GS00uuR13/ucyBct0jGEY7nuAA
k8ave7ZfVUcO95M23PrZYP0TnQ3uPda9sqod239GMFuuLVIrvF/z/dh0j1AVj4st59CQg+DR0YAu
5+dLGY2pt7tlXKy1omsK7ZGgv92lCZI3msj5qNIJlLoIU+4ApiyUD0cuWX8yxs6liBdaE9ielehu
rtC0DkuZRbJ2Xu/t7leEt7k9DJDQKg0PD96Cfv9+kUjEDgxC/NUcs306bGmpU+8E37FRWqy+wfRq
lwTQ0h/A3Kzufw3NBwjsi0r3Y7C4KmvmWo21bVrElVnGx4zLT9sGVSxWiGJ153v+vWfMRG9huZCm
yGze7WK39SeeAfFIMTnzQLMD57/djfh2dGtpvWZEwa4C4oKDc//7GubtS97q5bxRaXcNjnmJjqri
Y7N8zaahe+nsz7YHaVnZ9pUT91WMqPyIiOeqn/KwbMYgPjc62S+Jd5m7Nj14kClFcM3QWYmlO9OV
jZWfpWuh46fByeXoMgXr4Tm/tvw1bNb8YdnmGMJbNHxO3+NwkuW98AyW1S+CpktKDcvL2vMhrTx4
yO1U0RMqVgin9LA3yFOD9yen7Wnk8UfDpI+iKYFVZOu2B7710JtWAGnAFvzJfb3WCa5NyIc6YY5W
UWTT3T3WNjHMh9zULwU+Hj0Q2xwGSTFjsf5aErmgAbq/qiUCrYUFqr75FuxbaXZZgJjYLH186HIE
dqh8joXRa1fFY6eP8naF0i48bGzLapPmvOABvmmywQpAe7QcnUM5IzTKoHnvTU37RlK85BUC/dIf
mofWZ3znZbTo1F7m4YfX+uQlGeRn1HWlZRyEKH+p+hswcO/Q7yeC4AIPg5QXPCEUM/l4bGHDcsoa
7HuoCF1osrTlTUS+QKawxxmiz/CCGH5ycNTreUld5WC8eWy1fZcdeiOXuavlItnff/odBFBWFcEQ
94VQFKWh3tTeX4O9yLCw6mBlU/meTSsOvKtKnf9dpelyiKk4RG4Li27epi9UjD7OLVAFnSeFtFJV
MaLznmTHlbdtGTDE63ue1DLi54XSF7mRo+nH8BKTsWJZu0LJuGUvzmyFHIUq+i6OjmJo/vHXGbxk
Id5miawlR1TXIoEmLwuBRbLJPRMaQJ1Mkrxc4GjqGbXbWq12nSOuymPs0oVZA9eQeThiCA6z856D
WR324kqCcm1eUkuiI56+QbhLXu8p2ws+whzTGYC7tQO6gIQKb6TVwGhubhyvseuQFvda4359RdaA
gsHtIWy3bZew4MufLjQa1x3ml+Bbkpw9Eh36VRqBytQ2fB91WK32+lv1nOCWL9irrb3UczW6FXNU
3jpcwSU7J64pIyBZyiGxsS5TO6Ug7n5Pl4yupM7AXSholHsPf+K2cexT5ZEuYHxuin5KlzK3VlT3
QOznMd3n6/w4jIiWaCii4y2m3nt/OBh9RmzxHpTE+kLbLtUfiDVvt4rKACO0XC8FSfjzNJfwj4XU
6K3xhs/2W+4BHu7z+UyIRNMQ9ZdN9dW4wPm1pQu6Zbo+3XNwNI5DIbsIOnm35ETsUoXZHOzdmB4j
rfJ6CqskHoaz4k9U+t3D/SMuUlzQXhU5csP1BrgKpc4hTSUmpdBB0tNojhvEmm911tjSvM7bAAr/
AdSfejF9Xe1zCDz0MUvWYhO6uAeSO3pwP+5qwABndk2FnhVI0souMDEsUoYyqgM98rF3/IHeUsY0
N9dOj+mD/+1e2BDFxYmG6pefOx8AJH9KgTceyWxYscC8CIfe5nXThaqUqomqeRweFu1ePZhaH13H
CxYtp4Z6O9HGsu5xHsopJvZBZ1wUYC/o+v4CTGsLs6TdLvBFtOuCBUBvwpoqaPXhfgTXwSBbWbWH
HvgM5ToDoBrg87TEwKLhtcAK4NC4BERm5YKXclxH5k4mih5SIBR0lOohMOyndthuLFXD+3oBqlGk
m+zfY0euQGG/2mU4x42h3zbKHwIbf403+o/XpKxWQE+CslMM9h/LEsM0YoF48DgrFJH+sANER/1I
P6TdcJ2IxU1q8MpWAPVFvOZtFWdTWk0rBKKTf6CdCLqE7psryb4a0wcFGo89DHWBpRrzSQSDYh3m
MaVN3MGPFngwKrRmbGRzScO0DPzhpxohyOgSfUT3MxYrzFbrHmMP27m0juZlqAcOxs2Y2WLeDWQN
q9bfVBkF3+cpAdCvxLxr8hny0f1QklZHFTcYVkISSO+aoSsEOsfy/ldu8t2bSNyLnHjpAsePPvWi
IvO3t21qxl2che/KBXG5RnFbudsKSYPSccEs2F9+Y50Q3ST05aL2pR/jpQi4giUFATMHZaWhNikW
l5c8XPpKJMYvsN09F1tk3hjtQQzQc1N0FEQPnUZ7VHuyJNlwykYP05P2EvLfKrop/MHqJ8Rf9jhs
oMghlW1WZ2gTG24oGn9BCpNr4BULKbpxZZWvmn8wW/2Mt2U883kD6KpIjTuR7+AQLYshuOVnqCcc
cAwOYR94iP6qrUG/PWMoK0s7kiIZOg02O0jscXPpQi+6WJkAvkObrgMqSkUshiJmiCvnQvhGteU6
iS8ALj5bpXgR2XEpDKDfykv4TqOZKnNYCLZJQjGiCT6yzM77fEZlFS/eyen8O2st6jnObTkM5LBG
A07dwGstoqgQKwrWaJ3PSZ9hBi+KZEaj3mc9thba8bvwIcK69V6ZbSBdRDn/niz+KyarG0drRVG0
APM/Tn0HxkkMZEcx6LtRkSNRouef0nw3uCwuB8feTGf3fijtwRlZN3L9wflTPCwRikwTFGmMM7qI
eTtEI5g5+O2+b6HyovxzwtJg143MPEUDh9yl+kS3K84UFfrQ9tdETqSCG8tvZrxCrTIvZ6FvjE7e
lluXm8JIwBt0qGRI8DoC+4+35BKFLmz7CEwDo6RtdhnBn93jA++WKTuDHPEgF0CQmd5vDfQYgRii
mW/eVnwX22IAoGIfbS3vCzKh0Yi/OFKSeLYPA9cnvn5SO+7hl/y8tLzsUDgUU6jiXUTFmT00tL0E
gedfAH++JHn/xeZH5hAl5s59ptstaM90K7qEvKQ5PZFeyOOc4cUYMR9bM1Uwpvg1GT85EIBEYTC4
ApclL2IF0GDw8x8rib+Z0TdlumRvOvD2ftNWRH6HxAzAvD7/mCV9baIZqFVGj7RzXSkFdPhU9C2Z
EIYnt331s/ApR1KiXfuMAvMBZhE/bB6v+2zFZuYMHWlfg3UfrKYeoY6wS1OQLDM2ljOF4LWaM3yo
nrxuQQuB9LkGk+6WWuSVMv2J1H0VXUOR5+B66QVjX4Qp/x3PeFedAOLqgDEx9cwcNqGUn3u13BbU
uAuFIoJP3oZwfJ1yVQ8E31HJmIJ6zTtcEhntmga4MV9NqQmK+z40HyFRSQVUG+ZP6AW6HgRwMawQ
BUSNimCOqozF2euy0gOFiZrw+HZMcHJamu0zwy4DFZ9x3sKqqg1ehpbViMHHySTLg7LZrxk7VCWd
0JllS//ZCJhW2wg8W0XGoQStbi5wmmnBaAiM0fdeMG07tdIN8MOEd/akx6SEiOzjGoVH18DbQK6o
ZnSqSUX6YN1741m6Lt1NMWRXPfEemRBinEqjXM9XJHGUCZ2yb3aL7Tme5U67ODnovi/7LdAF0HlP
fA63UJatPdIAlBbyaVaPeNuAZNG8okQJ2r6gRNYtdF23e6uoRcVppk/demqBRBR0yqBE32HZb6Tf
MJHfqslwAEYyqNQkdcEWe+5pG6EohXdZ5/R7MsfzAeX7Zxi+hKFpESCTsPLbPQRD/lFreIIdmy6d
MEd/xIpUj1657K0CfT7e9r1YsdbfQNZp6JqrCKEwGyLOzmn2zhfmY9jKK927Mh+C4xhFT6g3IG02
wMkeheQpT5ncpTZ6AM5cRWHvoyixa4XJOPjVEjNuZZ6yGRF/6rKhTK3gZbgh4Q9TWsYjUIA06j/j
ZbqC/ThpYDV0bPtyhv1UhZe4493sHeQmCsTo9UWmvijyzCo44b13Y7Qc0YOry6I2VczoovBoNMLb
NDRooECix8rhfiEzwmDujk1OIUi4LD9AylmLJl2gGYzhQjd9AY79qKMJwu1C4MSj5RbQyoibJS45
H95D3FXRhOqUTrw/wBfk4OnnPvLcIej7z3TBQr/VH7bVX4eJf7Z5R3Yw6ppOoQfXafAxRGHgj1Q2
UG4uEkl0NcS/gWzyZ5WStGwXFBrAyvgh1u1pFidgfRgXRZ4pRJt8dBki2qrCLz6HBEw2fYJd8M+0
wld5CQaIZNxs9mI3Vl2eIPpSbzrDX9uetv5bzml7puzq51SXwIldtY2sGj35j5u6Bh6nULZM6DaX
yTbt+2DedrgCcJMV4VyShCJ8hCEysT0LIwoLFkCxBSuabbI+I1dCHiEmryNJomJJFhRSHTmZLK9Q
DCO6xJiX22a66MwHszXFpyYZUPQVDXIDLnNmf6/u3fNNdgTf+8XSkwMPoCIrwX6KRuk+ddzsQibP
M8CBFUSBWkiIgulzapPl0ukcFWQzP3gxypoE8lBF68WYrJJXjDwkrN8MAujkLnFGT8brp50VIBXD
wFZUNO4lSjZXpYnUeGBhGXhDUKyrRhS1kyiG3NVblDwv8TVZDkO//BBs+t2E8bPtl7AEq+ttdmgh
1nj5UMm5TxDfFJ8TjLK66BDaSvEG+2UDEKdMZyN6lATDLd8vuqwQV6Ui/Zh7a1D6VrIqGWlfJKiZ
y/CLCqjDlQAQ4Xlw6oNZGq/aAHwxcmXI/pgfM4Qq6ucPbFgLSxirW56Plejh0LiZxD9pNvyaF+5q
AMVPndHbOc/T55Txbr8O8ptYvS9CQ1lKm/hzBjepoKI5i15iASl1HyibrrQNZbVl5i1eVV927ZTs
7KJ+D1hVQMnu+9W6gsQR2xJSiihePEn27QKpgrxdE2yQppCLH/yPdqZu76XmIXOlF5LdIBHsWgV4
pBPmQ2dHClX0ik4pYncDff9GVFP00ehuLqYMCjTOXziQYWoLMWXjAZPpQxCtP50JX2I2oZy5Mc0a
gABjQxCsEK/TZsSqPWA+9tJu5hSjACsyrnfo/4cCP0kVjAVxEWmOqKWWcTeYyC/QpAclFt12AtME
K1Cy0k4spznprptsofGNi9DZ9jtj/KhNUxrGGjiuP2Em8y1gmz4pjqJYy6RMQzcU2SxQPZsR2KhP
t11rkmEPu7BoZ5Yh/eo0ISfFeFyMt19iCu49ssw8338T08/8ZWov0WjGBQSh/phK5p7uf3JQBN2G
jMeyC91WGhQ2T+PtP4NYbJGreDi0Sx49RbmLn9YW4zYTwFVuWze4/Mr0a7+ydTeqeuUcpWILYhXU
/ZCHbq324kuEuDx9gLFFbXIDZbB2PiE4r6VaXFYn4sYToZQeRuCFpYMixepkt8eSHG+b+Bha/c5S
LHshVM1oAhtTtRCTRv71bdHqpLx39bPN9qLT65XOJC3GPgJ+H2kcia2HwpJ4HyaseqMqecqXtSsD
aaFAfZtk9xF0Yu+DbwyR96F/TilCkt3ccOzaDUxVocxeeD7fidGQCjEn25CWhAP9yJq4KxSW6qvl
1owKl0+Vj//1h+3UffCIt3uUuFgHiNyyX0201oFDRRxhHCPwEGUygZ2ybgxT3ymtMe+bCi8R8cF1
v6dhGr4hMd25Z7f2v9silDJUmjrXYDDBzqHfr4H7vrT41oDm0KV9oI0iBUY+IIDKFZQMtZ3FspE6
ss22z5q1WkAjPeXjr2bgIWqndHp0W4MKntmjm+K57A2KPJjd8ssh5Bk5JisD8LzQ3w57lKWeh7Fq
JhTiakZ4jEXQX5jXz0Xq0e40Jvj4ceezivvWPIUDDJB8lkBfC8pPkmT7mwr4Xk7TNxRvfDFeFa3Y
CuiD9tpLy1+z7Q0NASZgMXcYZLUPvVK/BommP5fDu5fN63M04WzfYSWN3l40zavgyfAQ2zDa+Tw8
NS78psWUP2rDzD7J29+TFdvOkxT9VDqnJ7e9ZRQw9x01yUYSlxtrfEDlmNAwmjdVz+aHOw5vE+zF
B4qlxzsecUd9eg7CRErbbR/HBjpzXdDtWs9/hAsx2kvCjw2LMQC8IdpBN+IIw8DzOooOjbody9gE
3UEHzYZPseo/x7Zh6B3WWBwCiIjUvQZLOZzf2zkfvk4ifUQfmT44JHEUoxz1dJ2Lg7JQ8pF5M+49
g2GbizRSAv3MAa2fe4wOG8y5aVMxLNo8LCbDKfAWWS/JNNUMLL6LDNH/N6u9oCRnJ91sO3k7zBjM
bU8inN65CL7SBMJLs7MgS8fZJ6BvCMZv4nwf1OkIYwUJzoAJ+7ZGhYQ8eYNAswXXM7Iob8DT+wVW
U3QcUJmDTIKReDspDA4EMjrN06PkQKnlPLOdGjecYvaSibQrpojB6GwekY58wBj3b426uTAZpoKr
tbJSOmkrCD9nBdEjLiH4fppkM56eK+7/DmlbGODmAq0glxaoA9CMsu2NKke+XP4QFRWg133K8sLE
NDvcT4Jem1cKoZXTgEnpxOcvKCLzw3RjUuZ4HicPggJ6DTDM2tq4jMgY1sBi4arpUArY0cL6FgG3
nOEXtOMqkWXbCdTzM9BLj/R4BRaEZeyRVL7mUHC1mPNG/nDL3pivg1wA5oRGy94ObU1F+hsaik8s
9ZeLJB3A06SPgfndjviMNHTjWsU5xy6ayOuB2gsRbqszf3obe6UxTWDoLZj/HGPWfJRziG17bZ4m
sBDPsAR9jLFyn7k1P065x0pgYZgXLLwfikUkX26waMhg6sEEwO4ZXth7Pkafw5Rl+2Sb7YFP+CKM
trUeNLuArvo9dTZ9DHILPOyduzC8wrW2LcaZrH/IVcChTKGmoUe3DwybNpzsc6UJtN9ivu9VcEgW
K07KI12BdulArdK18ZBEW/T9T4Qny6Nud5gkI/rmoq3buLhjf5jo6kI7JHQnQZaCD0rah1sx3jDe
9B+GUe1ZhRBOUFl6GQzIUAKsn2lNYoTz/kRu/Mp0jEDQxxheYid0smt7xq6vl2XdGa09jkeeXSnH
+l/LuuvsdAWtkrlaoo5UdkxewhVgaWaGX2OSNIVJvGsWDb/uh2bebgqYjfkG7P6tWbrXfIXh+p+b
MOTZnmL9u8IeblRqpk/xnD4yPoDlZR579jLKPLpxLN7igejTfIsh2OhqigiE28MGEKA0UfwWZQ0E
rT1rasiH6HqK5p3NIDsNWPV/MXG4doP4oTdWsQ7JNoljFCYxppdYGsh2E/kRYq59zpPm4NNuPEoM
J6WIc7Ru6LnRfJM9XKcIbDrSB2JHXgya/lACV+4OavcC5IdwHptrpN0zS8KPALXvYxrw+dRTNv95
SQBNg320LnChxCikv00rY9d+Daalf0j64Vc08gPP5PdVYfQNGe+XhM/mGFni6m4LwnKQWbob47B5
4pP6lQWnO1XBOkgCDCD6XDIGsefFQdp6m+LCNt7vNjD04LLwGTwTm0XAJ/kKzkjnFc0KcKAZ9FbL
CWnSwjn84f5VmjhTdYMKpvEFejJ4XlahMWEpbJscDMDgAxmmd4m79hyQrLKmH7D/AOox494xizDM
X2z8sInRO6de9qH65Pl+CsDfIudWdO+hIl9X1PMmFiBbiO5Hs6yiEtNJkXkF7ml+dkOclEt70/vM
McTeQPDzI//rhDeEp7n0oPLGoNrMrJopCBgrBcuZM7/feeDMq6UQnoWoSya+TQu99BEmFCabKiwr
inOYn+4xCNqzFOw9Z3ckVVD9ZGhMQ779dqv41PAmLg3YYyi6/4e681qyFMnW9LvMPW2AI283sHXo
lHGDpUTjaPX080H0TGdG5VScOldnzMq606osg0C4+1q/WtDOMdKMAJJq2W0V3HagFVXXBLBDp7yo
77aiRLZKczKrNN312Mp3eoS4utCRGzpFSXR0ByvmsG8wJRQJdhLeqO78MxrD6LPKUtqkiFuhtG3z
23FR9fVPzXGG+3GGKnENItud8KEwtB5oklWjpIPf9r15yZqsBfQCmy3aLrAccAVtCRPie1PK+zwy
A6dnZnxeyU/MDC0oqolstQ03qMz4c2+V2/NNu5H9d5j87V0VhAYd4z46GZUzwgkXD9t2taxSlliU
fsnQgR3URw/4AatfmsUpgjoh1KeWu1FPP27nyIuAHmWU8qwliXJWsuXzgkCBgk5hB10LA9t0KjD2
0bgrXf2zO4OpqW5/HAul3A0NMR5h417B9qNzqszJDpu3egiH+HvSq7sm6fUrm8xtWDnZbW+5PxxL
OQ2p8U7RR9QLho7oNasslCJ1rwRq1LuwgAYmgbU+tbsQGqphxx2NHo6ZyswIh/lDkrHjbuLSTbVn
qspj7GqtN4HKHEYCie76dBWHAtf3LR/WUFKC0jsTt1P5YficK+GPjZ/sV9K+GpvvU2J6I9bXolOa
a1T1yT6xrftB4xm8qIYoKKTWlBerZawakTGT1w2EQIlSGU9SjW5d5prsc0UZPLp7NKernoczBg9k
5d7J8aM+twLtmI4foCE9RsBVGi7sf9nl8oJMGwpwFXN3fQfjMaj0NtmsBNtL6AV40+ga78cIAWQ6
NsFY6aUXWe1h++/rESi/tVUEANYbure9V4vSZN/YhCSg/hh98jyY0jZesvSSRvpqm5DHoVD4CmN2
243Kz5nRkKeJdWdM9rmLEOaKpZF7saR3208kpSM8lDofVh+CziSQPLKOiJDDeXK02jneM3euCtFP
TDIr6JtixY+1yqDe5CQABIMW5YsEb8pvlWk+jEutnFFx3KIzfy+i3D1GUrk3+kL3IzOjvEMVZ4x5
fNhetDWl3dWeoGbEutFNcXXU61l6zFixAbKaUyb1IUjHQaHIRAPJh7B1WVvpzbvJ2EzlF9ORZPp1
Uw6yW6OwNCkgaywmVMJk6LbuJymLpx7PxW1pI0Or2ym/ZHYnvY7kXV4zJgu2Az8369ZDEtjsK1Pe
dqEw/JrHuFk3lprSM1aBOPLavijsxbd5ypdIW1btx8I9J1EWeQ3An7+9PSk6/mPBdCnQfTJnV+m5
gecQdOO+5BftnYY0j1Zh+MFEEJhtZrgz1zIy8uCCNG+YZ+U2G+JzMmgnNcHTuNUapWLWCGVQLVZk
I0m5fN/E9yNKz0AayZXRP2uV62AYUo0+3G9PVctzuVOm4c5GXZopjqeSD0HtZahk3hZILDRjPptG
hTEp1I5IKR5aTs+zXlUf08HYJ139HCfTjWYM2cuRy/KOffo6M0AIRlazUdQ7Y97oqmcm3cWH7TRz
6RWVmvjDTTmT5oC45gyRS+G1y6zxyc0M5aXFKVZhRKoIDWXveLd1wVFfHmoz68Fv3Cs4jnvnpA9m
ZkrP7ioAW7d1/RZsdFuRs+xYSbYnhRnebCdmcVqU1Dpsu3mUNj39uduei8ZJDuFUXIw6Bgl0y6et
O504wEAYQ3RCoxN6IpdfRqa5716EtERjiqy7bDvXdo7MlUXqg4Slpqblwot9stSa1ipe3CAvv4Ab
i1NfjwQa9GDsIomOuh4liIT6cb9tB5s4l+2LwAqCTzRzCurB/MZYlWBQ+lOdJrY3dWF37I0ZYkGO
xg483ECl0Y67Mh4/LUvbc9CUDk3zYZoneWKquYknByI8LtA+pRFFSCmdOUgiBraoSYT2M4o+Mg1Z
OygOnXFjIcblWxeHcYhvU1E/bF+yWsmjLvmtgLEek6WqX1qtSCHN0m4QvzaXF2JbAYPv9f5m80Nt
LwF7rgduHbjS1i9oqMKdmtX07CwxVIRKoDeFu2uc3DooAqTNDqvTMMSPdj3cFrGqM4UMLtJJpmdN
i8V+U8EixdYfo9AJ7M6EUBAx6rjcvSCDva06O3zZW3NVUYKu0h+27SW1s86bCYT25g7qJ05z1nyJ
lLSRz2rbl0elVcVNkad+tQpczFx+t1dVLzPY+Dx73QnKKJZnVcALlWK8ceeTGICqV2QmXytme+3a
t5VqZePk9QZIn223xIcx2YGyFm1ivXabchWzNTXTPLtW303J9MGNkN7nPYVm2k0ZyhHKkbkcv+ey
RjBpgvM1GmBcZM2HPJuKn+DyzIlb/1TO7j08JJukS/kbtuUPM892o4Dbgwybd6r+Va530zrV+zjt
5lsLsd1O0vFQOtp+37VftiVmrUX3eq4siNWTUXyp2IFuGgktvFn4HFbqRb2nJkY4XEtmjabYaAbi
XfzGXtzd6GTzZQ41j7TI4Qxw/KkhRqo1ox/oc+F+J36qUchrgXTZJzzZjxkGeVU04SlD1NwkLnFT
UvsWKSrK7h52ZzvxF/CE3eRg9EtmAFFlVGhWlfJmCm1GeU1dulO1IfdFZT4gt32XjQIKl6kdXoEM
BrkuAp+uye+XLP0GCZPfyroJ97LId5Ar7qF0q/cNK3Y/NtKFiiec1RJno1OqIHO09KjSou4ioX1L
rRTACB00FZ+d+XnhMAskw5loKal5O4Yu4isDK2dm/SxRI7XRmAetlXOayxDMeZV/r4rMl03DVIdj
0U6NZ4XaJyOHsgHOwyBsQ3m1PenBI+A4/SLYWDzBSxWq5nrR0sEx8vkj8wlXWdy0GwFb/YFk8gDf
AcjOqstafVirQNOZmn07QEPEWTYeh9jPakv6+aphjroCMX6YE91ifCum0L1T9A4wBtFP1+MC7xHC
VVPhHMBtLa/s6c9e2kXZ/LvQqNzku1krxr1Mn5GATLshzqqjWX6vyQKlbotzr5URUErBmMil7R7m
bvmsCIXD2gWR0m3dM0UfP3WGb0jp+FtdpujtXuTQmMmqIHCtEjZJKx7zuFO9XnTGvjbyZ3fEsbGo
4ZOhMxmlqeVN38ugzwpuq0/j3YgKFCS9OnSF1QS9Nl7FNDvnpZ4/tVLGN5QkGbNqWFXxk3HGLOWc
Ci3TdpSr6NjGdN8iIb8Us+XJZex8oYO2Cs6meqK/apbqUM/Zw0yUfJLbxNWbIfL8YTgQovmosyHf
tgU3oSWn7eUpaTTRUSKcAX1sDzLt6JqRpuphTSe9jrPMls4TVIvn9Fz1beq72AHZhNhY2V2vVRv0
Vn/qYzO6x+tpmTdltdSnGiXazkkVd6cJVAWmHd9piumeX+S+m+YfORXCw2FS3ZNJaNZZQkooBvLF
RHwHedSDhiOUjhWKBc4KOeDsrpsMldqU9WiY7A5JkT6fVR7jIZWacw5R15ytxPIUPJDn2nbKq+5K
HDlUOJ2YntSwU+94nBXMnF7vdWQcO0h7fB2D85y4Ij/FE0csnx+pf4lz00sObWeKzuES33StW+yU
touCxCpPYZXKAAJ+xHOwmt/WIqopm/Zs0ot7Vqdgd1u75dj8MgFq3NSA0ftWs4LZHVFll0Xqb3/H
BbU4NREC4e2rmfqjuiChrAv7+QUga8PvTlgdEoRKl60c7pzhjDxT8Z0GXcUyFiHanhopUwxZG1YR
ee/3CAWL0yYhLJ1ovOTDklzrKXzI1Hk6VKo1HXMt/JTrOARSBEKuHn7V1Aqj16wdZ9v8mTqJuGzd
5rTod00l7ftCqfeN2uOxSBFQR250130wSlHfb1+RaF2Ulaqkbu/Qb9phmZ5zm/HdK1hZfsBc+4xU
wn4aMpCTaShOQCjtMWlBFabqhyIvYzkkaOCz4iSBGQ0HWbxtGMgz0aXtm6QzATtck4j+XVPO/XlC
ziyVSaARksHL99oUMMIivRnbEAQ10r/3q9G5GQgPGkTtI/jQ/b5PD0si04vM9AfMP3QRCJ62vSjp
Ql+1I2Mv3Kr2BjJ2DznVF2VriJ6QMQsgVFul2uMEPuZp9L416tvC1LPb7UHHfR/iFRk+u5nN1E/C
Q65jH3npajqt48S9VJQonhImT7K27ixQUseATjEVJEIrDplMJrEWy/S0WXsTnENuRzOLbv+wQdeq
xsCerDw5sgPPZTC9t9VzZYLyF0UswOCGJ7lIFSCTDgn5DODI+XKJTPhaLateTIldvaT0AzPMfWz1
Z5FDEqgtXEJesauqSMIVQs2PiTafVqZEVKgjTFzcp9BEebZtsdvtZp16nuAHg1ko6pFpxwFyr8zH
YDAdI3coboD9PtSK6/GSxhvUnyOKBCn3SyHS27Kt3i85vHzYHw1+3TNKoY/xtJb09FBBF0bxnS6+
W8WgnxOZfxvzJUOXBU0Ral9Rs5EJs25RhZ2m+2YUkEKpUV5LddylkH2+AhoX9P0XvUAuv5V3Wa+h
iNDibo+Gcsa85EY3ZiTPBKiUVws7KcPf4yv2Qgfuo0KsshBs2j6akmenr5ggQrznRMMMB4w9yE4c
B6cpva03wavoScdULvEquMoaCKkVig7RRXo5wrbjkPCpCsXDBPF521y69ZcH+u359xFC6LUll9mn
eI7lLf+PjeNdMS6STZ3F0haYlTc7vp7Y5inLpB/ZoThX6Ysbo0UnuFOb0vUhK0tfzc05cAXqDksR
UPjhdXsACAqS2+1PzaCi2c3odwZU91aSO/fo5J/c3s7O/Rxf7XA0LlY0W5etDqAjkJcK7ZFn2/Rs
oxyKM4rdS5ZlCMO376EehL9VoEgefU3vZxr9fvGjxJLXxZC3Ol6vg4InBt6ZNeLay1PTEz2glWey
hoGO0zrbb5zJdsSGqjrcTnjyIVNS02um7jtLcmDxFeMpi4erdJASxTxVejhU9B0ljVuh+ansxN/g
ATdnF2lNshBMnLo6Wm+ct03GTs06K2MzfykDkT5c3aQND9OiXkWXwSiuJGuL8sdcnuXEPBM8gJ/l
WO+SVJ096DNSWdyw9SB8004jRSFNoE6AAbyp1/KTY04/nChCHcl3VDK20QunxX6oVmm7xhmZjnV8
KSXHSDguhPcb4lDlSestyzL5oWs0VyTv/lbeJ+swZ2HD1SX2ctywgqExtTvsb/ew/u5ue/JDqEOd
MoOqV11OUiVN9kOMkKYeZm0/Gb28oEpIbhfaNiQjKMqmUhincBQ/thpLqdXy0E9h41Vq02KGJx0r
icv7DUaM3THxzKWa71jcuwiE7qWjqbv+AyRie4RqeEZQUsHcmOCI+OkDE34OwfaE3lWynRCbpu7j
2LxEXYPuSiIoIgarHrgfqz9svg6meXwD59TfZ0MOUtzCCS7oacTAKOlGXQj/Rdli6Et7rkOLbAGY
l4Rx7BtAMfRKdz9Fw101MQlp6ZQk0CZF8xzF6C/2QiG+ef9mt2d6DFL2tnbNC4rGxF/i7vN2lhbg
YscxTQY/nOEdknIMpB4nSJvArbLcuHWoosyl09+7xUErgrq3ObDWrBC2MBFs/8UufroNp7mat/uS
ITk+E/mUs9NjzY8bLxpVBzj4QaRdhGYb2E5ONf8CPkR3o2MbZpBD2oQPBAChTCL7kiRq+mhEo7Nv
V/6lLZoPrsK+3Lfj10hT8NF17PYRQnIE1cWAfEbJfWO0VEgvOP6m1QAkKbX2ypS/i9vyO5SkuevU
+Wib6qkbeTFyGktKLRTvqfyI+z/zllJxr2X8tYqaQ2Ozajh31SfZFOpTRO9XAGipVevuejei6GrV
6TZk7hpBYeM56yjOpIpQAVaFUBQXuHgU2OQo0ZvrVKZfNudA1fIG1nwRBj+a/vavIqzZyNZr9dKo
enQbA6VDprIFr03FUEePHXZvxGxYiOfKuY1dm8Zu1aQPmOXOqVnTg7Xzczsu75Iwv+ks95mRUBDn
TjJ4Msw/Tc4Qo6UaTArI/nmMZHeKhnjcm3F7B8B6XngQO6uwCItd6Pz0SQAIKgomfoZsHbpqsvho
8JeNSxV7TPZSAz1qnKtcf2+zEJ60HH8qnQOsSUrvNJO9lpvjJek0G9Fw+hCXqXtXfBWOKncZgamJ
AbchjHbf91Z4Sd4VzdyfKiVhYWTIIoxchw4ei0+xUck9bpmfIWF5gcxVhFK8IsO56OnA3Cs3Kn/i
fDGP4MXOFdOQP0bVU1OO46G2Dc9iZvmTUIv6BPF+s52rdVvZl1x17mGlohtgBIIE7KZj9buQZpZ+
bBf13GqJ+bh9dOU4lwFv4WMBZ3tt7Fg/m65W+VbVaj5RLAlNHMnYUJ4YhMJdtore4xx8Ic/DQ27P
twh7ueNCPYvZSn2NSi4wIm0JGtiZB/PGWCxqhSn7iHDzGwKQ9m5Ao19Fzny2i0p6S68k9IN0n7ES
oEzDlKNVDMpQe0DccQ3lWfe1Nudn5+mMxn4tv7Uala8oly/L6pXb2lPTguKbJIwfyQ81FQh+ASOt
zg6qX7NUxXsj157zuXpKcU8c8PYkAbCVuwvTUR4ikWuIhXWMpG3+QZv0q2bWkE61/k1l8sux07uJ
n1LtW8Xq7+Gl9Ydm0OEotTIwRvs5UpzzFvGQVsalbIBCFnZYFNboGQ2ZNjttEMNlWayzbJFeRXNZ
sqlidVfUAsPTrNoe85EJ9wDn2lYOFjJYmxRGimSFJRbRXbpo37RuRMmYIW5oZj7kyGQ/soCtYlju
rRIpGyTHdn+UKg2OrrrfMjImM5b/kzN7wkCtvRWgTdx+dGq7OZNgiPAPmQd/r3nIhByvBhwukV/7
ZC5yyic9JCSl53zTOru90CA9DHM7HqyyKIDd6ulYiBgAEKPE0V4QlWuYvQNM+tnFHLvO0yarC9qy
aK7pHD4mJ2Otuxq7qM+8VVzlcSbxLIzIk3Xnwe6/oECSB3wrIkgV7WI5cJVZR9jEyoZtQUxlXr2v
QuynKYerX8V6S5PK1hSmNmhPtgtt7huSEfFY8S53nem09OQsGEgJbGdMgjk1cV0NLe9t6PhNnbE5
KlGGgjExogCVL0aHCqQ+r4zhThmq0B9N+8tGBQqR/rARe54zc3i/EQLKyDLstba6smv6smPhqXi7
faGUiAQs/US2cci3m+DoaJU+0BipF4U4efHoSdZh9NWwW3lcRDPgFQO0K4n9ZKbF8HPM+bVgE3YK
zMV+LoWGD3i/ToU9uwsincpcyEEQbP11XdyVhs4E2Kp83Fz0GjbxreG06vDOAj17TOHy1+OsEdVh
XNlBkUCcFnMu9nhJroCzeIrW1C92SvQOsKwaB8mxygpJtTqW5w7lNoQ16tUu/eSmeX5ILRzZZfdt
+2uFPn8MtVE9S8rbImvD21KQ0DREura36mG4QX+ofiU0ghGaHfxzXfKl4LOfYot23mj6DyPOBy/J
y6dwhq1Fw8zGkTt7I1dzTIH9v7vuSac+t0KDcc2u7auVQCzbY8vO5vYpF6Zxa/WZHozdYnkoQS8S
Df9NGAM/j5M20b36hxBO/wZ7Ky+krsxL2zrXDDLkpjFGJmL28HNF2DL6SJ3wa66nMya3/kErDk7Z
n9uEF2zKUVygDS+zkPFTrSjXUIDhNAWAnNH33f1scutNaBPnYT6GLbkljd4Iv2OAaCCsicjgHJlm
I2aWJGKDry/nHAprTP/1OMANIK8g8e3lPCqXdjhM64/k7O7h83syBqC9RqQ/wRQu7t0ya55YFU8G
q1ZkUQM1WqRHhTgfn0SkJdiCIBz1YUveICzFOiFYBbWaO4MEijT1rQnFZplHOWLEnV1jRMtVBPIw
WtlJzbB3xS6eDHdI6yOWi8KSHyukQaUdqo+8thfFxzClZyIvq7OmdO+awcHOwaGFJ1mccwe6av7U
ON1856jN41Yph+D23hC6mAGVqDpk4Wjve2L5gnhBtZTFPwlwG5CJCxlIHBN7Y94Zk/Js6AkhWNia
oDhhr/7Xf9L6/pAq9yqyds15Qc1J5CUppGKdkrpmp/wSKESgxTg1HPCe3mLpaAuDerxuxE1RjhKf
C9ULA9NBt3WwyrGzEHfManKwx0W7yOP2u/yjDMV3suCf17GIv8Up/tdiFg8/5JpQ2L7+Uf8DExa1
NYXobyIW2+bLj/zXhMXtL7xELArzX6gWdNddX6QLhUNm0EvCojD+Rbo0lTbQiUCzoJM29O+ARSH+
pdOfsbGRd4Zpf/1L7UvAou7+i2OC+T/EGGsW8w71fxKwSFLdb5FGhD4SAEmMI/+QAodK/FUAHJkT
eB/mjk5BNHigqtVQo8sie6Tdnz+NQ7ksJ6VzCbTSSA9c/CJzq0cjtEmwiSCcDho0MTuo4vaMYoVS
UBtHu03AUb+68Tyc9MocwMU6FltWgJcthZXs6Q5cG+4p0o6SEumsJeTrcbp18hK19HxBLozw8xJb
gA0445HLoFQByx8ETBDuf4js/ZB11TGd6/Zzj08zCVziWPxSCKontQxn36217ECQP6RKOsb3kpRA
H/8a7VFdVZ/J/S72pRq3p1qduy9JSTYfPVAcx37iOPlFh1vC8CHl1eh6gDGwEyqKqpjMb82kECiW
4BAzsaK7iITbQgVyQ6xctTfhQpYl1LLsMdDPko5Zn3Vll+CQGH5AvoQSnF5URVApzXKv9nEoIbHd
komLfBARJX2OXbO0NVve40NGxp1WvcH0g8oQySERVpSftLqEnEKIHFM5dPO57Wjio1DFKzNU/QNC
b60jc8Mh5ku0pIkTDcGE1NQtP+mLExJX1LTxrsmbcaJxt2TgUurxcMtsvmdcNkppeD+bdEWnzb67
VYgJOmny9tpagq2YV9dVOxEVa/AEpnLoUoIpsCuoApnOnEUmkuwF/WEvkzsyAdfQyRh+tCkYM66M
9sdcF93ejgZ136q6+y7tuNmdOc0/hijL+JJce74WEpc5faUk7iAF+NRCrHEYxfTPXWS6V1uJmsci
jUrSU2DN37mrHLEEDZfEa6bG5ykZ3J0bGT/CSKqPMpQclcps7VtdWe4GF64lZr8FOkmVCblFm1Y7
LJjdVaGHf1IxUXYK7apRam6g9Gr/o5Lhd60T8kadavMhFHH8rkbKtKsEQTwmWQGPQ9jEB0BnAoJd
MTHJukCZ24Umve5cIxAu6EcqTXxnERJSsEbB4HpPd9XQU4sb3Qd3zTSKihCEqwHgaUSCu3e0853e
xEgI7O99hm51tsit6gcOxza+TUiEgJIJqUqL/mk2lXdDjg8ODwTWMj4xYG70HgM5Wj6CS/eU0Umi
n42BcXuyFnDbKb4pBAYyXeDcrReaIfzO1bIAFZrO1ziqWK4zIRf9jFdKWdqvWbp8K/sELDRdxK5r
I/vBMOBsaXzeyVa7IBF4xzIkp03VP6dmS6Z9Tx4fQuI4qDSEXhZ24J1rqmcNt7nXK2OPgCQhzaJr
Rq/TNMqEyGl3TUR0Vqv8oD6cWI+JwoeF8bHGJ/FumZAXk4nznrwELB1N2h2HNksOSJAR8bp2iUuN
0jaeMG53Lg217BC0uMzcOpbFiIekYKoGtlbDq9wyYdJxCLsk6/pRqGF1MfMx27MaNL+EU8ZF2Rb7
GM7I19H/6DWiFoupKx/Bu8Y7CfrGjIDkU5yko5dXpA7gcleyYC7VZ5G1zb5bRgT1JGsiQDRjHL+l
afoxHOI3BBU9spHUguAKJz6MvlbYIgVyxIyE0BXv+kwtN+6cLDRuQXZtn7EE41FfouVbbjRsU6Rz
+3OXogePZHvNuu4n8t147XXTm4kYDr/oo2JvWaa1D0urO2tCMnyw7b9NWLzRxcVKdbDmCjrOIky3
6Kz8phdODHbGN0JWqQ3xQyYIHnawWw+BgvmRzNcepzUgiTfEKcRbrk6nWI3fu21BW4ZvkWSRxu53
RVqS39Ca+DxttacE5TNTG/Pnokls0TG/b57jiitK5wlUVZi7dpiRwcwK8xFuo5rOrsrG/FobehUj
fYytj8WAaF0f3ehiot3AtDtR9dHBw5NWyfsEQzhAa07mXkS0LqmRJPprFG2z03B4tOgmxmbkByhF
8lyl8HJ9N2nzwQjTGB4mnAjJAbDp3F1LFVbtSbs1lm9iUA1m02az9bBEExR/qw9u84O8WyuwBvte
GzjLECrGZ6twCNfTsICUAnO4pkdw57PeeJMFyJC0lXozZFLzdT0xuXUjm99RUSPLIN0O80WhdCZ2
OSP1J3tACZV3GFcQm1vf3D6KkEbreYzlFWm8uMNoEWlcpuN/i2iZzoO5tgR1Vc439Yx/ag3HNJHI
TRzi8TnT1TKtd2jbEnnQlEykXjMSuYFxzyZ/NjUT97GoRVkcAR7N+MMAQ8bupA+9St6RRnqo5and
7OhgLzUkRmzQGO6I/SdOw3KGNEhLYojfyns1/lqUUN0w45DqXFiG8ypnseqyLNQz0Xh8aL76pbkb
LtGN8iO7FieagqA8hPpLaUtd+uek6d/TFNcySFgaoznRVTAawrZelUEFiSOaMggsx0RyBNNIlk27
KjpVVsDll+LwTxX9mq/6nxTJ9VomgyvJMyXNVqx/+r2ibwBuTOrzwTMO9ifhQ4ZeyPa/++eDR9cr
ISQhvI78btO2X8/8xriJPkmBiQhv1rHOUGOn3g8ZY8Tp6r855eevz9C0gVdpVogURzH76hmGE/3q
bOcT9yX2uOkO0UU72sFyHs5DEHnWcby8OeBnHQ3y6ln+ds1X3ZEKgZbGDtd0nju54wTYZQ+hb+zq
xp99ij3ffqsf+z09d3t7v13xVUApRIupp1EB/7nX9smlPYzM/MLo7pVfSZ3dF/54TE4koXgV5u03
0lH/ui5+f8KvwmWh8ZY2IqzOUwtxk7UmtpwP//zj/O32XsWKhvFgZEO4vcSJoXPtgQCkPZaCt6cQ
/+nVWZowAYRodYzXM8eHlFGl2VBN3jq1SKvIg9sXhypI7hnQuePxeW/PA//Tu/v1kq9uLjKhZbKF
S87n5KgdydfZW/vq8NaAZf1P7+mX61ivEpaxzcQNyBtjppg1rOxaxoyCVe5CHyCIWAePgR4MaAIi
AcaEnWcmFLIjjkOktLv/1rKkVWQAsWMjSX8dFLuISelnFVXdOtsdEisYv5T77OA+28yFEV6Boszr
//F2atq/XFN79QAyRrxjOVqvGep7nfeJAX5XjNb+ja/1r9+QxWVM2mjGSpiMef99K9VqwUiQEOiq
DYAN4dm86WvmMRKG+A+BrIty+I0lqP21Yf79kuu7/wWPGYtlyfH5rZc0MWI31Gq8YOZmeDg+H8xn
osiEh7V3Pr45K/yvG+zvl361wRLy3CEZ3C6dPOqBPDAKpf3ERJJrc8DV+tE45Dfa6e8f8VvXfLXB
Ombh6pnBNRP7k+t8zHqEFm+8xT8+UTZWlApC0zn2f3+iRpuOU2TjO8Nb3d8qA2hkfZtlN39/I39d
kzw8DkLNsWzMKq9P+Lw3uxH2AdGj8nGyn+rujWP9Tw9KRzCgGeR7M6b41afYCrW21YjYkJyYikZ5
sKLRz+N/vK4s69eLvPr46HuR7q6PKkYloEjLI8TTU+rnv39UrzDH9YzjMjpJlGS1gQxtYzl++cbR
ljktvsfFmw/dp+YEWc7ppt+N/nhKz28N9v3T6zcNYZH5Ddjl2K/uSVuUHrhVLF4nI8+BMUG/+nFZ
Yg508e6NG1tLq9/LBRqeX671agUhwGviqiO1aZ0siWrgIA4TpQn4iv/mav3T3vTrtV6tnCUaEkOr
udaImNJFd0r91e0Wb/qATsd7ewD7H9/arxd8VZkQl9doHWIFj/CJgCi4AxkZB5JEuL23r/bWW3tV
ijgRjBtR8osHGbDvNON9Z+fPkTudQ2IH//6t/fXUtli6pu3YwmS3V199IHMxz3quJyo7LvGqB2I2
gv7aHd4cLbY+n9cfByU5HJiL2B9z4O/7UDHMEyUs1tLGH/x1lll9AFKPT+meQUyHJRALu2z/MQ7e
nPf1p4fJGQYA62oas+levblsWmbLsNHwGiSDeUxbiMFwfEZJ+FFLnI8XfmNe3D4MHNSAbzzc9eH9
9ab/c+lX71FvonIKWy5dKPe18s0e31pyb13g1VPtZrkwzY8LUALhTfNILX4ajtoDXjAPQsm4YrPy
//6D2cqLv7mp1/VXqFWZi3ZyfZ66R/11Y68rIVAvb+1df1xzDhMB1lkPDij1qzc3GbXd2bJgGVx1
D6P9jRJgBfBmhmel5/iNI2w7Q17f169Xe/Wy0owow74gXck4DFfY3K/IlS2/9esTxCJxaPbOvv79
o/zD23NVjbGMQoXYpsb6fU2UIyZbxWE2RQVJWDHTpDb/+Qf42xVebZOEAJLuvKzTL0DRMvdxHD/9
/S386an9doVX72gAv8yshuzZYb9OuFvnaHtu0PrKoTmU783P/664/xFN9l/jwP5/GzW2jTf6fxNh
N1/y5DcabF0OLzTYynWxt0J2GUz1cCnz/g8NxuiqfzGGhqk5mqkBiWAL/r88mG6u88n48qDATBbZ
CpX8mwdjPJlG0c8sLwebLj/3Hw0a07fN/T9Li0+bcwXuQrWQhjG103j1GaLI6SJSyPZGO6nmsZdI
+YLCTPPwvrYTN3oM3apQH22SmomYUuCbvxfA1OUpGZQpfhBTpds3A5FUzWnBBDU9JyXemQdmPJWR
j0F0CGaDpNhjUtuZe26GLN3CrULHGwcJxCQWGVefMqEgDdMGY8YN10047nLPQXSYfXfGyaojlApW
oq7pCk6T7WVEFtRHM6uHmtyDNgovRPvW6mPY54v8rMlmUZGBppn1rkvjFsdtHX4Ys//N3nlsN45s
WfRfeo634M2U3lOkpJSZYKWF9y4QX98bzHrdkqpeavW8J6xKJ5CEiRv3nrOPJtYtHKmVaWjfGhE3
/kK40N5P8YBB+Bc1YYEScAyGfNgIQ49pGMrS6LXJpRdLvFOGIsxVWpZtsG+9QWteTeQgci2xgiso
3sKe/RDKG7STRdVlQDX0MgNPWjRKUT0bmVlA4nHGyH0cbTXAuWZmXXIAS5jWGPFMI7hzE09ocBXM
2HhiROBI9qgY0uMvkqwkf+NUrWN8y0p2JZvMwqLxNYTfPR46Ron1F9Syub5PwrROXx1MGeN97/Jd
VzPNt0GJ1BUeshGZQOCBpYg6K9V+IknvMhV9UePVp1QQ4qZPmCZDp3DSEPq0a0M6RoVGutFkYmwa
B4uAnBHplKjbElGG/t12fAfikzsECmTcCvrZWRpQXMJVpChgsZjThHAge9wAeb9uXM8vCn6zpcKd
5blT5hBa4AHXK6PvSCpyuj6HpAcQI6APkjRD+wCWPFFxBOuxToxZ3bjJD6ML9BE+BwOr9KQaIykg
gJKirl55Q2kzSok6zeu1eWnEwSgPsrC4kKFtmpDyppkMRmYwbLK4w5kQW1uztfRwN8BHRv5dOonx
TbSVNwCCtRIBujLywry+M5D552elCGT85NfQ+C6VAa141w1d6m41QuEk9JfREcm9pQ99ee1ar3ZW
Q9v5cbGQnjfA/ovU0DrYZTxNEht9GPszbvlBnBxXdARDahDBf4HQM4C4q2EcEeYCmbaLNNzVRReN
TFZyxYYB363zUGEQB8wNGZUdPHduUGvBXUhkMQNLaOLo9IO5EdGy17CNQUprh3NPtELu0PpgMGmo
i8rq61C9V9mYoivdwllLiAb27Xjcllk5IofSHNv/GmiEekOOjMek3tiFLbcMwewgRhci0E4xdVsN
jlcDj3c5K+IrdNeKCAMzUYtsbnTYbXdujaLnEmkZF8hiMP2sgjcbgPyalaKoCz7MiKg3HRXX+Zkq
btqucD+G2b2WKSlNd1vid/+euhL7JELHJP0VOG7lPZeaXaW/+shVlbMzBkm3kswksyOjYj25UyxF
Yf5Ul6i4vmFvaK3j6ONsOqeCffJjF/ep8WD2QkeKanKYHOMQc5+jCAs9vleUgovFFb2dHjSyFdQf
0UQU82ZpkcT9jqqczATb5xF0TCLT6JeammrxMSkFCkfDV6DBj2NWRvt8sEs4qX2vdVjTssqiJaTo
2QhfHALeOs/sZiMl4df9HJGQ2Vxzqdjmk44Ed3xyUYa6Z63t4vSpKuDB3MeNWYJ7r+xMGQ8870DA
wQdVOqbEPUq9qzYA9Tg5mep22yS22uY4Ykn0zq2Ng/urEeS2slfGMof65LQZLmpdaaRzMAZXERvf
4l68y0zLTO9QJU6z25i9TnBBtcUodojH3n90w8Kr1ronLDLWdamTwxKnrgkzyEzbZZAqOZp3tJbJ
iRtkzLadUfYDfhwlZ/jWGkYRPFtEUmANiIdYbLTQ6cY7B/FivFcitienzB6G5FWTjYNRA8d3gUg1
Zvo6N+oubrb48GNlUemJbp2FnWbFvM+HjjCU6dR3QxrspGHkAb/dxK5xNO2+snapZcgWZmmD1Vyx
jNI5EzUTYF3okX6zuqDvFrtBRlGyvNVg/18S/ZdHifOfK6J19zV7WxFNf/t3QcQc9l+EXbmG7rLf
QxTCvui3Lmj6EywsJvYaJDlMwChF/tIFaca/bu2LWxSeSS3Fj/t3PYRkyDBp1ej0uBwKov+LLEh7
38xy6RZ7uI48gs5ciizP4Thvm5xMYxUv69PsrH1PTtaqWtdP6Z4rZy93chkvB419qLh7883c/a61
3uan2sb0U9/UYL+PitobWZTmqO6kunp71NLAk26PXnruXRtYhrmCSjeTg3sYTB1QlpiTVMljQ33p
9XIZFDV8vGDBd0Wh4iJTf+i9cg3zdhY1QFeRU2oCfY9bMM3Uzi75F4GFuB9YX8cOarISegPeAozn
WZ8AbQDu6uNksBGhALVHlqECw8gWWVXPkbHeiSI4h2hzVKyqTZHMGuGQzMUKbyXLWsZgIZR1ooJz
p5W5aUxA2NZX3UZwXRGMwLq/hS2GC8YmHwGfetUdrchiKQcKGkVy3dftMk0ldrZrF24ChyKzeY7L
GlH6yi/yxZjpS1NtYJYTZuj5mEDCFwuTQ+vD/4G/m1J+qDEuAH6PLudRgBUpvH6VWO258igJdGq3
Dnul6vcbgsYe9d59MbJLELoPo/EC0IUdHnkR9ldmn7OgfU405ndZs0RPOjj5xsmKrdc6lwBxFNIl
PmC/hqtAlGm3qqLyTnbuXDDL9ngo6b7cRnCY3CzYCoNnjIlbeAggtA4MnDHbF93TiKMgKdLJ8oTe
vN4AZoB7XJ+yuGAi0oR3ipIwGCfnyic7h0Z+Y+kPXqWTWoICAS1Yi29cc2CdXv1T9WsAUZRmw3VQ
00U3YsGo9auX50fiIxYZ1LI4btbdXLHtZS4F3dlrgYHeSrMNnOwlcFRJrou3sjPtrlfCbS7Na5ff
tZX9ZGhiBwd6kduErtSGcrQUa4PTceeCYOZSeaD+m7sdCfRNf8Dhg1gGTrKTzwfW4TS1BQXXFtLj
xlXsTdQVa6V/Qi6ClaCdB9gtBIbuRCcBxjM2Zu+dEzu95qbYGR16XaedI49ah23P34UpBESoNLGI
FBoEdv0cWfbWldHcqS1sxMaiKX8kYwTJK4eEXc76GAxPTbQOTBYfWZyJEmWmQ/2P/W1MzvZYmJsR
HHsaAdmhxUFnfLAuTvwKSHxW90/xOB4URS7Q48+HPGOEY91FZXEWDnYYbEkXEcsFyKRkrfws/Xl8
GrkBHoLHKlgSZXMlfww8Rrpp7OyiwYlTgf37zVovJARPtFgRaxNcY0JGYxWkYyKvetkh2WvMcA7E
1F/Woflg++0WgQgOMwJhlHg0sSkAe6k8zcfPGK5UzL5yBJcbwfssbOjCVbQnwQEREDQ6mS2MpFxk
wuWjkeAeBis9BJWA3WHVkgpiNeqhaMM5MIqFZsNy8g9Ouy8Cb1mUzdmBKhWbT6VFYIKE2AU0pYGx
xRUKZo+1dIDDUTqzdngJKfeafA+nkdhf90dQGRcNNVA5VJtIEo9haN+jOp5XVssuq7tifSAcgRTN
4puDURJV4CwNqqewIWemgVpbAlPlJq82Bewfo8qBnBPxgLj6+xjWJx7el3ZsFlkOFc0M8dYSFN+i
9FJICK0zVGW2Ry5DAtUzMCvqgQaqrvmtEKspUxiOYK89E3X2agLcm7V5SWQiESQMIesAlKGiQP5q
gPUasD/YmryKutgQ5jfr+x+UGguT/Qtlzo9GbfdZol5BqR57vVpmgN01O0Offqgs9Dg7/NoXtVSI
BM6WOlSGKpWwEwFCkA9F4dXMIus+zGD8mtqxbaHa984Sei7m1a9DMEBArVc6Tjzdek4dY86duWja
CjNs/CNI+ycAGzM85hvqpXNi8NONYdv6/dpCX2TkzF+KBJTKF1URq9j5GjQVFt3vbdGewGIu8vSH
nwikp98p3K6GtyuC5Is5kOGluXO91E5CYDP3JqFeOMttDV6VdQxjcxknLhENkLfGV7yWRxNwiF+7
zySghJAuWUbnoQ3ADZh6WPwyVIK9zNeonaZamQJvxboHAhljD8s2TnOssS8oJm4UnojS+FImAh/X
edCfR+WxAZws7GRpCVwP5lZJUNsMG1O0RK4a6xzsravVy8qsdjYpCL1fHonGfa7AwIWtdmmmB94g
t2p/MfTmrgaDZI+zoaQdSqpJkL/i/D4mbKlm2BzwRF650ueq/zVVh002zKRiXVAQLUYvmRmjSrJh
vNcq+5AQatIqA0h8TfkaO48iioihdZl/xgRS4JdsFcCG7m6U1v2gfvXslTY+41VelqbGEpuiquLB
bLGaAhYvxIi20ZlpVQMnst3VmkZii+y2qY1pVFlEEl2Uv8u6VQnURp+kiw5yCq8N16HDDMp+NPL4
kDc/bSAA8FhB7gXa0uC+DNl2MaCD7332iq+t9lonLKuwdmFYT9RjjKqVvrdUMffx/COz6p46v7v2
mvgRkzWklj90lhfSDL/mwlkW47Aj7IXNV/0DR8rey3Fz4i5bGKQ2IrSaB0QfcvstjCE61COPg/pY
l2iCdVzByi/oJ+e8f5X6KQiyTQQHx3RyIGiM/N1kgZRzFXWQZDEs+BOkp2oXWu4visS/VwxuAlbk
iC800w+URfuyMhe5jrezKKnq2yeaF9dIdC9Koi56+SCSb2y8Z7FhbLqgv9Kces30BxNUls4eybgg
GMVzAiKyYyaEpDGzCUDNQcephkHeYed8BclNDBADe+I2HOVS2j/LtlqNpYR1DKpBy8Ec8zgTNKCo
nEaFoJoaz3wRf9a/f991/qv8fFMIfuhzFxowyQofxnlgwMlFtVD6WfHqb535sJh27gAS6EavP5sb
vB/D/P2wH0YVsRLaqpq71J/Dvdq3syD8lWvmQunOf650P2gI/n0gjyErYeYeNNr3hW5fqzEAX2X6
fMOSAg4w1SxbewwOuJ0QSsHbWDnbz0b5t7Ht3+vr/z3shx5nZwR4yQSHVS/tglb4lxjC2p3uzVmL
VvE35LfaHOWh/JW8+N+Qffu/d4H/UWSnv1e+/fW5LYM2MA1dx7KmkembuXJTqUOs2FZ6lud2EV2j
zU0ZY5hn/LZzfQW5GusN48pgBThRm4evlvGJfOMfNzZv3sF05b15B2qvAscLbN5B/OhEPO7tHyWd
uT+f3+k6+fg9o7ZTacch9dP+JoSLWFpb2aTnqoLwgvOA6ogdQjZ866J9a6ZcviGVFjTYPx93ui0+
Htc1TNrrHNxmM/j+w4VGkow0ibKznQ1rSVxv/sUyibQlTxJM8vjJXOWfvsq3R9PfH811Hb3ToJif
Zck2Ymv2T0F2+fMH0v7hE6HVQFFoalSg5kfRhm9ItawpRbhctBVyTGKx0hd956zkRr9r7Ef1bJ67
hQo0ZAbP67O57GdH/3C/RA7i6zZo83MdXz0017qIF4NzxzBjpuXfJdDlTz7udII+nMB3H/fDBjjR
BhfIIgck43INdXkFsQRI3oI1dC3E+s9H+4fzN321XCcqB/3baI/ixvKKSuZn0dCG1b6I6iS7TyaW
//Ag95jY2ybTFQaXtx3/m9stStRMbYICKBtCKZf1vxn/TwPK2yPl3RGmc/jmCAkVb9M5eXZWpEUk
Scyu7jPV5T/czu8O8WFZqOoYfTdt3PMkGgG9sjHW4ab+XH8w3TAfzj7HMbGe0GxmFDWdsLcfJS5V
SqQuY1X4rT9Iz/XGnGnzdKN+Kib7h7PPY8I0JlOagQnsw4cyrdBUC6XNzglbQPz4hE6T09P3nzwK
Pwxff58f3IsOKmQX6dVHUUWgBxixbC/jkk5O2iJd0akc6IDO7Bli2VVEGMTTn6/rf1jFJ7/kv4/o
fdAeRjZ4BaaM0zUnFob8Uri/+gJ4rLv783E+zP7/9tG8D49bZjC9ScBKdrZm/aLfuh1Sbpgl63FB
j2FqWWz+fEDrHz8ZxEbUsmi0bOPD8onvNCaPQWTnwjv4oXpqx/yBKkqyjZNbcC4Mg8Z8NVgvLeAm
52yQHVVjYXYkYEApTy6W4DDcN/nJHe5qvEZKABviiN1+7hv9wu49sKfxt9pSljFzOz+u7wvgyCa0
vbkhzJnaZpS4YtnJfKVN6CP/UpMbFpWTySVZMLra6HUNcN4CkJChoC9QSVem95M4hbo/9+l93AXq
nn7DhrzPcdZb/bOtgE8E/9Q/3L6r/284/5c2LZL/ueO8bb+m49uW8+3v/9Vzdv+Fsg/ouQs6mAey
ywX0u+ds03FG8IS9xjIwDFCz/E/P2XT+pXoW+QCTstFCpMmT4q+eM95W0zWoYHnCe5Ox3/w/NZ3f
L7eOOtlgmfOrdFZVS0cO9f75x7VWyZZx/0wWhjdLrJdRL4B7BPgU1UCSnZNz/TlMq8ifz50COybu
qRS3vtOZTy7RyHo33Ncms+gh+NlU8afL84c3yEPFg7sG0Eqdlk0Qce/fYDwEtMwjg7AgmxDT2NTj
jZO72FBVLQUeV+rzQldcc6aM7rL3m11YxN+bPO3uI8IVtyDHq5Xj45PP/NHcYeT20byY+pZm0683
p/zu95rxtpV+K6T/dynBJu6pjkcfHUUFE3vO+ft3mqrTGbQq2MmeKF+KwMFNO4pjYQMmCPGebeOg
vowl3b2ide0nOaEswKtXc3MA2kkegc5EClet7EhDz6r8YqXpxiTMZ1l05fhaB1jRyhe/EfoFL01z
bY3yAb+gtdc6TEHzOGuideuN3ypCqMN0ItNVoW6v/TDKAVE03dltnin37AdRxbhB1eTomKO79ztb
WaHpzsJFVoMRdRS4bkRBLNQ+LXZ03H8prdvd/Y7Axh8FlNmUw70Sw2OkwbSCnVJfGBN2yz9/n9Pl
/2Zpvn2fHqxcbhlqehQiH868VGgLtQPotrJUzkMXE9GT4Mb3YACuEhf3b+R7hD/6Wx7J2iGqrYcR
+M4m1ujJ+bE9Xhy3e/7kPU1P+/fnWEOVhUOTkgH17G21eFMuVEmtkfZBUWxUprgbakUcMGt/KYVs
T0OrKsdcLILJitsn5S9ZJUwd0n58zQr1qehokPz57eh/uzl4amj0uKglkPIionl/yZHwx3Q0i5uZ
mHrqTkscTmajchm0KmPpKF5aYcq73/zNaLAVWtlIK25Zxjeile72yGAStARZYm0LS31xh8F7NuOi
mfVd8R1BiL1vBdF4bpBBOpIxVbiehAyVYTBqGa2PoWzSfW4k0erPn+1DETOdfhdZJv91PIcHkDMt
zG++6ryqdViyjAyaqvxiunB5S23sILoG3wqYJwLLL+7Sbnx0/a/moCT7QYdXhknPIQDSqhd/fjvT
LuD9iZ98cY6rG0ifeBx9uBi90bcLtCgc38ty0isR5+jco3cj1fadqcV3ngDE9edjftiJ8fDXUcbq
jsa4Els2J/r9VzD2Mo552MDiKPJHBUnIsTCYOeW9yWCkHTsKEDZL23CKpujprBH7VHurTDeg9qTP
Vhpkh1TznEtlas+6FvrbUJu2xMwfP9lE3ewCb78e3umEyWAayu7UMaaR67uTNWoRXRtAv8SiPwUJ
Q48Kh+1R0/qXJtdoa9CWbtbVUIJfKpKFIOnxag+tv4s7emlqjJazMYc9ihwCphL+PqhoCeqYO6rJ
jF1X9sVJzeqr23eCR3yzq0kpOotSfPGE2pysLCAAsdUKZlw0Ev98GuiSfDj5GvcWfhfcdSyT06L9
/tNFgx6JxEA4k9aJt1Vg7DD7qoFbE1nSRtDqqtF58DM9v0dwFRxcBc6Jmpc/VbqIl+nPRBkV9wF9
xH3hFOEiMCJlOYRljJe6re5U0AldZYT3SWH/7EY9Pji9JO+GtMFVVvc7JerdC0QEd+kpxbPvFfDA
7fh18IfmoXedtUzEnuBz8YgiM1/Fh1q4qLad0duYHWFrFKvB3GfrAx3Xye8z3zj5Y+rAodNhoeoD
66aVJJtQrV5uKxdWeQFy4qhkfnEoAgYDBK9o277LjYfMOmpeYDymQzMHKhkei2wK1piecZBuaOHK
TLKvHZJN2Qw9LeMJ91syXvR0mLeVqK37ZnQfQAzd2DITfccznlS1WvYJQyJwMu2Vp6Y8x4DWBWlr
IARjEMBJVZzKTi1ODn1VM4FgyraJeN2xYcIVC/L1LKHPiKMOjkHewVKvB5gUHHwL4sWftWARWLm3
CjbcY8mYErLAsVN5IBJBAOkTbvyiNHxzSw8thG1sxqe+j+qlG6lQL6aLT0wvlkTE6ibNQ6s75D75
tnoYA1Q0K81Uyh2yGX1jKth2ZOsP+3LUn6HR+ns9m3KCcltdkZhFY9iqvfPtpZIC2IFPQSOqPFzE
Hg7hMld/UpTtcusH0Qyvhd4Wl8xT3X1mEz9SJdWApY3Y8p4u1xe97s4N5f3W1XkC6JAsj3hUVG42
wPmt+bMAgguqg1jAXLbBoVApoNiA7oMylZxv/q9gUpXkXXFp45eGyNIHpGHd8vcDxtKykPwup77k
o1NtEMNYs8Ei8BV15HPghoJ2fy0vrdmCKNKqiOiUXN+1MJW3Tq/Dl29H4Ldj+uPGFAPA7JV5OsX4
hfcpzMSzx0jb942tLqv+BVoc7jGPcUaggpmOu748VNH4rSwM+0eWV2QrKcfbjeBabnBtAszjBWQG
NZVrwSXcaiU6g1shxMzVIfLJAZOlDNam6LXHGEIanaSA+bztZksrhlEZ+HeSU0gWRxJBNCwgMCcD
VYXbFtyXRJy3FUwfIsD1g6OaQAvNPNnqtVtvPJcYUIpVnmpTDXf7p5VjOBfF9Y2NFoQ2aQikmyt2
+SWClnTogF+uCmiW60KVzyAi5a5WWnBOKZdvRM4BHHCrWxpeQHB65byUKrBYqGFFMGC/nl5I4EhW
gqbIIfDzddOaFmBrjq22tk1eel9xDbfRWknJWiBBDZWGMUpA8OInopfyJXEDm6g7ZtuNm9ePrCnk
0lqNvbz9q1u6Q2wU9m7w2p+RznzYJzthGYGKXBQFtGIAxD7x7VX5YugMxZFtmfc9o0y0VnJtWnZy
lI6AZaVLkmTsIpprGcSKcOJbIvTbtUaXPSS9kd2L6ByYAci+hGyn3zC3rrv3mg6QtjscM4XpUITR
+Q4WdzyTlh9+yf2ILiPaYLKLu++xhJJC6CasL5aVY1lJAmit+iB1Ip47M4FHHyCKxJ7YTPgLd6Yg
FAZXsC5ycqMKy3yC2fhSBRDooALfwTZPDlKBsdcThYXZL2R4KoedG8rTLRxGFrm6iomzBv6A5T9o
qT07D2abMsiNAaR+f0M2+98DtH3bEjDYWdrZzi9hRKWx8hr37PSF5uSLHsnZmWCDaDWoBvkpwoXI
MoSHRoVdPQgSRJNAG15u/9dk4fDFGvtniO2p6shj1br5yRxDf/57eXRz5DZt0GhLsj2jFVP3/gF9
bQkKLnks1ahnvji+OBbCiEpvrTUpWwFTWQDoeIKLjWqBJGHk7e/r6cXRinFRR2o5WduyVd9SdOsO
C5MhvkUWoP+gVMz7kGhRsze9LbcNSFYk0nujNAgHui3wSbBrYZ3u2Brl6zG3qqWSkolexsI7GlEI
m4Hgz7XWgrZOymGrRsmvCpj8LoiRjmiRFp3Uwm/I+2ividJ/AYKgw9olGDtIMp4vAAevZsUce+iM
+ovvJN/8hkd5W0vAKWW+gttTbsNuILm7rMN7TXGWKpDpJin6B1hr9opwwolZ62W+tgpNY3yNlLPo
hpNfdHc1ec4HsMTh2jHVCXkkxR40w9oksJqrQtGaw23HRdhbN4umwMvIGe6aFGxarDUnXZ3iBPvE
3fStu0GPmrwkDJ8HmwU4NvKzyp5hXSrGiXyF+hKyoi6c0SlWXTp6B9Paj6oG8lR65cLziW29ARz9
QTB/1gyx8DJvXE2x0xHUNysf7ySFE4GFxQamhrdG1YaPzsrDXRk16aolTzlwWuNask9apIGGGJQk
QIKj0nkHvSl0xNxK+oTYQ17AgIh53voEK4eEG0k9ExsDPP1BM8pkjpZ7L10RH4HvJTMribxlZtXD
cYf9vzmU0wv+gQT/oBAr2ujN1Qo8Z1W0m4hkS4XmfeP3xmMWly50SP8cxy2VHZCodWJOXn7Aso9M
2aU3BKc4H2dcht55iJv+zHtzVk1bynstjM41wN6+QFpGWOy3geJpfgt+bIRtLG1HJoew8iCWJhGJ
GKHcVwEkLaszl5GphvfWQDKYrIgEKAjARZOitCuQccfBooWWsKI/uJVfzjJSX1eA25mCj0Z9IHg1
3iaqvhXWyK8qtz7UgfUdNXZ2ajUF8UBn3jdDESxK2DQXqSDByZ0Gvk2mXVHUDeDxtGRDyGyy8AnC
IqTHIcMa6QRVntUyME6KvT79WNuxtHncte16EI2yayz+RZn51b5B5D5veMqSL+V3hGW5cHutcWUX
XXb1IxVlFp3k2p/YvkYzPW3i4JJFUMKj2Hh0k0FbpuVVIGm4SNW57wJ0dbfdQI8td64H5B+OQznc
DQ2HoIpBdFROSWWikl8yTV/HETvFMwJk+aN3qaYKZ0dtQ8GLsH1OVgxeuemjo3e9jlPDozdTlgHS
Xueysk8u6KuzL/sHDWo3lOIQ66fnNXe6cQ6QoCm0mU623bDeWSNgLr+F0Nz7c42OyYEIQrjcqunP
ujZqr7LxFe6/IYIQKZ/duPpBUE6+0muPq6kv2njd2zW0VcLS+4qQ0Drh1oUTo8ObF1j5suhRiO6Z
DLyrO+T5QzOtRg3UsaKduQBHrrUaBggCXUL41DSbWaavbztE7Z/sIz5MYtnO2eyQ0I96bGst3JX6
+22ER1RzaWg4HQi326mELK6zTrRXdnnkUini1WhEtQ8hyFZVSGQnKDA08YQs315g7CxbywwuTVd/
u33hYaQbu4qQmK0+1Os4lZ80O6bd5bs9He5I+i4Ob3uyJX/sZ+lDpaa+i+igEikO6wkijKCRnOkM
JU0R+SezJ1w0ccuAEK/xM2Xqh8E535Zn0eN0eTU0VPEf5bBu6YTobv12lpQtjp0yQvbpBf080roJ
Xo5+0QyrlK2xG+ynlPWTgyrSXRPesyIAxDv0jiY3nYvWgt0JoT4TaV916uLkx5G7/vMW0Xg/ZJ/e
7MR70XjPrqOpsJbfn9rAz6DIxqhjcRpQnCdoEAl2lKLo94BvIP6GybXSfWMRtUH/KBLE/FLHakOV
c4Ayhp6wh+Z0KyJ5ZIYLOZjNTM8SgQDUJDRHsdy52Qzjbij7H0PUZPdZ07Cf6X1i2BvVeqkdOEpu
rVDDSGXlhqRq//kj/s3fyXSMzS8cRJPOtK59JOgMiohFlpBvfasopWClBB6FScX1BpJuihym13S1
Kk5TLU3Y4nNL9eNPDP9/awpO78LiwnAtDoNi+cM4hmBHAMWmQ14x6iWyzmIkI2oNLa+P3Qs5XazX
t8Uhlp4+g6HoLnyjrnaWmDLm7OqHxNbMQyPKP7kC/taumt4Y2hLHBkVAu+r252/aVdIDOYijQiLp
y9JDm2mHAlHoKRhwFgcBCSBa+r2Dw7BUcuY2NxZ/1yb9LHNM4NyOUXzyTdHE/3D/MtFEzA59xET8
AWbp4zUJxdRuoPHO9LhxZ0Wx/t1jINNybMuFJfxhVxFJuQ7MRn3BS/Nd9Zz+HlFbt829NF8BUc6K
gAacWsa7Vk/THUa5TsKS6zZSKPCQ0/ySx4N29Kp+nqZWV8+aVJ/RnfO+hHm6SzqyYQJMHncEQ/1E
IJ7sKuHeN0DxzmCSsvOtBW6/9uRincA4j8ABpwrBUswN+asA7CPNPsVhEm9ud8Zto+X2SsM2lNtD
BuG3382l3zVx5GrQGiOlvjit98J3e01b2rKF5g/sNfdu3vJRosh8YDR6vnUaatmmF919Vpe/u9sy
D9tZqZTaAwj/cQlUgkJ12mYJzfpWCzi0htUaj1Ge3BWlbLY+gQ8Hn8SVWVStVK0xT/r0UpCvidZ9
asqbfUhcWz6S18xOY1mKlgZ2LSDL1g0BwB2MyllpO+K7mf9q2JX9HHrEpGpOXoThZRG62KSdlPns
tT11m8qu2AKuzp740k32X8z62+vto6iKRz6Jr+8gQ3tr8p+MWRRCvovIgdy7LfxQcsd/pbjOV6EF
/zJXCiIxPLW6qkT47JresllsHGJHTM0nPDh+qdgW/WwNba4mjghh+JlzM9aLpXCH7Fh79dVOq/Er
KEg2LoCZn3zRpuQDZ+Jh8OpmoYmceC3EwII9sUH7fmkE9fgcjOifdKFB/JN2OMcMmF9GEVC6TTW5
5uYPY0brw5DVJkxUukXc3zqFPxVDVy/TqQjqnIH0FYcErdFrj2bj7skTrfZOcEXyKe6cNhUHPVRb
ZjxefWjbDgVflIi5oRVzbyoAiDHJHhgE/b5sHEVdEaZqPE598ENlE/BGWBKRR6H3mhQRFZn23Su1
ctu1EKtFMaDEywCN1xHj2ZKTt4VFPMt9yW1sj8PWrAm7sZr6Qj7BDFk0uV+jRSanU3CpkBHo6S1s
74KGNhLK+nuFNOER4mtw+p9fYY4KZjJuyrnied5dM/ZsEHvhfHGbjhtDd4lAJwPudhBV0VWEp6Qc
0EW8kDoyLIe0+EkQjENyTgS6TxjX2859YNO7AyVHyUmbGOZkp6xqNTVXpll8xaqQLyItVtZMpcUy
CdVhG1YExcvOkmc4osHi98NVFm60BLH2lBhmvh/dcNsPSkB2nq3P6nBIuQERlXJ/oqCwpLXsiV9+
ssrhJBKzJsYkJxI01n9kzP3uw5Swo7IFt86+YZ0Cl7zPep/Vy9N+VLH1wMbfPAUxL2oRPdmBJQ4W
yX0jmPyrD7Jmi7GNqZVWE8+llNFBJumxny6BeiDbHWMgBYBmhw+u0ZI4k7cQWW/hMxGxIqQHyp0g
yJe4GuflryuhcrqTtMi0K0IqiShqZ7meuPtyOrc+Ym2jtA6FN3RbVVGPLblDd6w6GTOAAaxC3HHz
BDJYxzqwxE5N22sYNFjrsNwuJCZEAdn9eHtppny4gO0yo8JU36p2Ft3b+TzL7P5ejLHDBjUmoG0q
VpSMDq7RlNY674JfWeeIIyNEfau5K4vN5/y2M3cl45fbsmyjfN4OgrDkXsF5r8TN6vbuM6k+/Ddh
Z7bbtrKF6SciwHm4FUnNkiXb8ZAbwnESznNxKD59f1Q2cBp90zdGnBycHUdk1Vr/mCEL3z++o4Iz
j7AEr3dmNB6yzo12JMfPbyRzHhvSdIPHUbtMEQISzJ2HBZzuODpTsV0weULFXgvq65hVVW3bWTSg
PdbjknJLMbi9/++0TqS+ebSFJaK0N0Ov7x7/8d51lZ3Hp71pDWM501mxW2jnStf5jDjyu2pl5hGj
FIJyT2T7RrahrUBAqsRDcmyhTa2M7uKqNGgIUba7GXIt8KQtdwy3lDbTom72I697bH09ylowMJdX
uThfi+Mkp45GhA0Yu4P9kKx0EghxB6kZvyfb6FRExMVb3UCSxDwYQRE19SExu2ovLKJUDTCSQO/j
5ozeog8ELeb7opitoFOVZKv0qQx4rrPnqsZL9O99eUzqK5qTFoZyywR5Jo9K6cbhTFu6wd5481yd
yADd5dbMm9DiM9gIZmr4AeNF1YxjxJxLx4dVHU3NOMmhlj8rE6xGUhynZLMako1M8ueYf6ng2+Hc
V8quaPI3a4r0EGO3EVROlu9aFJgBDk/9BOT+9BiSkmmt/dJbqkAm2qz1ZTmbk5nvTO7Ybdw07t0Y
mmwTtxO5nIN3r2NN0MHKom0WBU1HbqTedSDALa619uwVGe1XK99klGoe0InmF9ItvhXZFQQJo4J+
IBu9kVC+uN6cXjN86PaErdtquoAmjvF9VD/idr7OPd55Ei9/uXki/xTzqxzH16qcxZeSLdeh+k3f
IFratUleeRwSRgsBbqZV/ymkZBjR+urWOT1VHTamhEaFCFtmm7Yaw/uwB+NZ7jO68XC/lI3fxKm+
7GVrPz3+VgM/90kj1TeJi3zbxXRwM9zWp0xv+JEn9duhkODYG5N36lnccO6DxgzjcBpTNT45Y0NO
1OBQstnFL1JgZOEOWD6rLH6l9YAY6fJuSmPcwTmMPqZ0nOduQn8YlUBWmv7CnYtYvNfvkouYa6Lp
W4z/3GN6MYpd2U6ULY2fUW6l76rRH6QKEVlNmnZSzJiGSzYqP7fo4iwzuk612kTZ205fC0chwKqW
7JDPq/TKMJr09MGJVuvvD0LHrJJD4abHth/HvTrVudwYyDyossT5rHnUIeST+bcYc0reFu556MZt
2UQx7qaZtKViqs/22kjb2xkthDrd6Qdeh/JfGQquIvADJuEteJodpLFCwOl6usVq7ctkgNxkWN0k
2pw8ycLtniphnviEdxOVaO9pHSfniRdz0xNJsDFsmT8Pkfc+F/n4KQlc9U1A4VfdmVpShecflgo+
ZlL5/VI3UXtvsQwpf2NM0tzSDKSQpU5gNsZwXNR62msibYIHZJIVb45dKVi+nOazaOi/LSv6ykRP
RlJYljUom0xuFbUda63d4iucd4exxDpYaaep0LFKrtRYWc8z1SuFtc3Xw2RY/2qDJwDqindiHIrj
YE3zJUnjS+co9atu9UdlnNrPEgD6wb9phowDe7Hri6O1rk+z3nSosORT4OLExi5vAT9MNf9cGBq2
TGkp/gcnp46SqaYZeLLUof3/CT6dRxbH/40GsE2wSRCYb7N8EQry/4AXulnmnUnIwmZMCWb3Ld2c
1y2VAQv32IEeUTCusRsWWt+kPNma5dt0Phw4yeTp0s/W8EsBFH9bBnR6k4MVritL8zols3qenA81
M+k+7sv4S6hUP5i+NmvLeSa8oQ2qxt04sW1vY1mKk1uq6QFo3N10ri2Cx7eFPv73B+zIGpO4eBva
JWYB0WidJHrhbJL1vBVeaT45JaNoKvQc1qFsyZcoXpvZcff0tFWvU+vRrUusMOGZ+LK4H7T1C7Cu
DGfHyWl/haFi52mvRD+MN53iog2pAs2LXSY/U2f4E1n5KvVgQsXY394NSUk3+p7tooj68r8vaZmh
spJquxtXiAuLzETHraeIg4eOo0L/J51vkj5omZMDZR4iP1AWRxqX45o/2iHfOHkhd/FYOf5jq7MU
19urklD4fEm1GRcuDd60djxQGzL3fTKMvPviLeM+snuXiOhBe6U+1d0pkbxpCZkYj4fQm1RyC0ZQ
NMyXX48Gl8cXxUj6C3kRm0nt0o1agF39758HFuvLbenPeZwAVpucW8bzA86yTT568qflZjZttlwM
dAxiLK1DC3vnq5fk840ePeXb6lRaefSovtejNZ8wnNF5PDTkiKNX2T+gPFgpkP75UpZdemqE8UcS
c36TSfadYxLcDKZePDnenPyjhdaubZi+dfGe3+qyxi6E7/eBESyzal+TbLjXpTuHk9eUAW9ZdyYJ
pDs63by3jPNYmMrPfnTM0Clykm3lhDKzFa9O5nhvlZV+WLPbHNQachhKExzVG0u27IiY0ax9H7rZ
uSSTw3NTYudCNescyMBe9pnXw1E9+M/fMT3C/9C9Mh/kVk0wfVElTgoZmOylX7n0epDxNqlV88XL
mrXv0cuv7qDuHkwZG3Vgm6jho4GyVEIq9B+VRbrIkkXDASrh1zyL/JjoU/9ESky08aplV5tKH2bj
kN9B3xcJvquMFPY03bDzsrqllWic2cMJ1NZK63vkiKR54L/ZWHrq8G+hSiZsr2gWEeTXhZM+Zet/
Iy1G5ciBeCHr+Y9nF9O7aqeHqs4P/7jknLSpl8a1P5Z0RsyVaH8LKmnOdtyhp8BTqJA5hA9KddSd
mL3plMeqsu/WX0FyKfulTyMfXDf2Y7V0T6NMxi1ndn71OpcqvTYPaRnoT6o1yq1FsDctzBTRzjhz
ZVB31l2ms/Fuie5HIVLJ9aZZO0uJXnIlUt7VOfpwcuXFS8rlZ2cZpznN0x8RoT3HNGWD7nKE4FAt
r7XJqrswZVATqlY3RVqB13c/FqRTf1To7bGSeBc1GA1FpO4fzVYwNkYXvbbT2zz33quC+90pA3Xp
+iWciD6is48g8wbIDtI2S56HTHX3VlaZgVy8AyJQcGoUe6FixVaod5KCBXIwj7ZHaVTukqg1uZHG
QycphAZADCjiSLd5Ptog/yVdgllbUVA/A9kVrbMphtFAQLR/qDDox2VmrJR4b5o9bWSEAOws6uR5
DbnFi44e+V9FaYV8DvIjL/tuU9nTW5av6tBumimwzfLb4KZ2+IDTB6fV9ksJkUSJJS8btRbeYs03
YAmx87yIfA3KS+ZOPNtq1Z+Xynru8mLY9fngUIihuGyaiz5s/122fdtTprEuST3v2OXxq1TXL61p
av8mCmNu9WttHGLuD3/JcQ8LWSa3YXHiWzEv0AoUwfqPb1PDxNFPBtBBy+sBXYQEJCbdx1yfE1WZ
MQuVZkS9mjuy43rJnqG1vWHAi3yqkw9k64vX2rB+EQ9FcaDbR3e1F2Fr0X2pCqNiC2i6Q1chla17
pBcqUEQE32x58x4cJ7umw4Bqs8s/Hi1UUPopnMdA2n5fam9iCil8bd71hGrqfHDDLotoPSxTJ5gh
Xl8j+PCmyX48LvfHF1dCcbfOhb9EchmdfnxNYho4lbSEMtI9zPNKcZCPAc42sLpGHcoHM053ckDe
l09IyVtY9VlL2lA4aQQGlWpnC1gtcMyJAlZDM3BGKpyG+oi52fMqP7U0xArK3N/XlCsKjSFcH2qc
uH6hM6K5MKr6OMblcyVjIviIEaC9xj0WTG4b/NIzQEYcP2vyvYsoLuuUNZjARZRjZ/EZAZUMK9Ut
QnfO8V+mc7R386V40hIl0PrROLJxmIFl17zqLrEA9mJBDvZF5DdYjp8dhebFOm7zoIb428Tk8F/H
uKg2jomsLKMZ7gpuJs5m5Ll+rkDvumL5Yn7Hb+/1nx2R+my17t+5JlQitqjEzpC6REgO7N+ablhc
e84QqoaoXxG5kU9xUZMmxfibV4HGbnbsqzz7MC19a2bA8moXUYzKKDbHDymwjHy8QCS/m0l5a6dx
8DMWUGUenHtkl+2nDuwRxu1zW89lkKiZyzshrOOYV/6D9xnKtesws/lRojKUiub+yKm9CKtcWXy7
7H8RkIXeQ7fp6jaAijbTqsc1c/WvXqTtUczT0bPy6cqtJJ5cRCetF9sXRR/e6JzQr9TYUL04afpT
SYv5Rp05W3yV8s9gKiyaEVUJ+Y5wmRrAdT8voO1Yqgmomjw9IHvNO0o9eRkfb/DEPIP/YG1BpQ53
RxfCcnn8CoUNr2AnsDwm4mSzsb3P9NG3QyK3Th+R9RmV3iVZ1uQBYVntdnYM44aOZ9fo8XhZ2Zer
tywgSrF+xSL9QY2q8YOhbKHGMHk3qujeZLpNh0vehVpqZvd0/QQcReSMz9aPcaKbvfWs7PnxpceG
sca63B7fkThhcub3H62aOEGtdUk4UfHDYg5R5MvJ0rb/vq+yennq9eFnPREcMnn9O5cBNmVdFR4U
MQJ59uYn9EpEQq2/altM6nOVTBCrHU01C4sDQX3Wy+QyFkx0opy6VRAnyQYKqkn5qMcq9kuRKtFm
MXN5seeG1yH11fWn1eOqfo695N9dz3sEyTCLmDJDO2ga8lr+RxU+bmSbEC6t5oaC4HyMB22ErGme
5bNGN8dNlwWiovo2UWZzzgc9whpJAJPWvgyVk+7j2UNEt54unQZZ5fRJeaTCaNmrcSZ8wUNy1KOh
3Dz+BcmZoim3sSWCzVBSN/KHoBDym3ibZ6nIZ6desCGt9YUPsZywyI8oZPbS2wOSh4V2U7Nf3L1W
ETBh9I66jbvUuhNRad1nHTjWmT2TDUijT2ckmgWxxqaso2Q3p227XxCoXM2SRs4i88JJbYmTGZT8
YhCttsF5/gFF1N/F7Fi+ZTORqk5lvRhDfVQjl1NsGen1zeRPGkXXakq+JJVxysQA8oWtEzwptne9
bvij57T3yVSXDUCkeRnfNa1u3jQKn1pRTU9xX+xsYyC4ZV0ILZlm3D6L94QVxyUMRsFE4cK89FHq
P7Q81nrNkvFNryIk9zb2Bu30+KLTmbw3dHm0C2oWh/la93HLPLQ0yO0j2lL+4UqDDmSS/kDLKo7k
zxNA0bQcA7mozLDjz9ZCkqvpKHL/D7Zekc5ROOKc/J17ZzgNcz6e7FahuKi0fg0oT0+dZpmncnA3
jV6q91Er9rFCI5n0dqnmQRVN1unxpc/0L2tyG05LvZTHuqUEcp0BHw+gUSKr0KWSHRLb5SSpeZiQ
d9Mo01vmPhu4QxvFap9LN9X3DvlYoZGTj0+l1pVQDXl9/Mpt1G3K3AQaNpMisR4Gjy+aDTAHb1IH
mjN+ZW7SXqZhnK64ET89sRQvLZcV4414dkiVbIl9fCo6e+s0eXSUcfr7n84yn1nyo3U6Qe9Shljr
F3IuavjT3pEEwzSAGp1Nz3ClZ+E8elOY9fH4CnefnAZdYIwh/rDKzI91tPIHTAC+AVNFDRb4j+4S
CCS7iBO8mj8MobpBYTfLk6NgD06MckKyyB+mMrIwJLOYEei3dh0243ukaCqt8ot+fHyL5Ilmtg5Q
uQGJxNEyk+tnnrKVN17iXAFlWSjUbZG6xyPt12TvvldJIV/HJJr3U0LFp2OVxhtGjbOgXnmbFVV8
qf1WQ9q66XJO3TxO/thT9qOpPeenN0KVi9TITl5KKsl6j56ElRGms+pJ/vsWjcTj23xIHGJSQBUN
5l0zHZxPSiKJnCDv5joX1XhfpvFXJOw0LNn1tpmeV7emK5OtN5iG//jWNYyX1LSaCx1TfSAHlmGN
efh1JDrxiGoTi11O065JckNI+lDyomfpCXh3uVoruEMyQ7UjzohkiAFLeyrN57kozWcI+A9FztX5
8Vt0q9IEjXaT4MnS+veX76ypPRVV+9+3tWu16LIpHfYIejJJiPr0TIE+aVFQYi8omBKVwPLSaz75
CdjN0InVgCUbA0L8NRLCvnO5+o/v0nLJXwHAPaI2BscUu8RbeDNAk57iKv32UCYgp+AB7ZtoIPVN
vy5yOTk9lvispOFIpH8UrRqfbRfCumx7IobL7vivYVTN9r237Etq28hDzEBfVpQu1UgH8Rg7OBeF
ttNVzoXHwR0vXD8Vh81GAmttHldm2lrWmaGGOIyVyCyW0TrPGRqd9bgm5fGjLdomJOTH3APpyY/Z
nHbSarrrFMev1lzGF5sF3GddVz5LexYbSc7vU93JjkU+R+OXsbLWEEJkriYlsYrcGELV0484np8I
Wcz32jQJn4HOO2uYk3zPy/sv2xrPbVnJH0NP0IeVuDA79Dg9BhmAvu7O5F094Tn2276issQlu+Rx
1mJkYGu1yP4bRFCuFbv/+2JAaviN9mUNQuECB9Lj/d0tmlr+6IphOs+eQ1WUlVIa4PB/qmUmnRxo
jWPGMW62bTpV2ucCPhUktjMdVdHbr+Y0bgpHCzserWTjkFaDvab5S87oq0qt2Iue9zd7SJBRjk1y
T1tz3DcUPeFVS41bm87PHQxz2GdL/u8NICuyuvXx0F5MCByiInaiNcbLYtvGzU5K84Zqk6SkytlE
MsEUyh37UWPv9Jb28O8uTfG/5ZGsSR9kFcKKGtHJZfTfYnbJPRwStfRrDXBC0ZL5EMXv6aqUs0Wb
n+fEJb+tblsa7gqN3mJontaIPmbW5E2XVsXNSqd6O0XiSaz8vJ0Wl0L0qNEbuw1wrN2TsiEQXmm7
k9UqrJerQKiQI5VqHMokL4FniozO80pD0MIIZRwe5ICDaCMwdIwoS9XIg+MtWzxg5Epas/fnInpp
Bu7YtVs7c5yzqj45k549KxQjl4M2vjJ7q88Uvezj2NUvj4NZOpFCWBbBYgYCP/xL6vkxrDY0Ku6j
yb0DPk5QPml5Mdddi38vmNearChNeDcexSGwS5mf/iEVKhbj+7SePjP30aGW6xhpveDw7PbdBP4s
s/IUl86Zfo72wuoe3SkHI+VmmqiQVCpQC+r7Hpy84eBTjBpxL+sGVUM6dV9Flh7qAc47HTLKdszx
h8yb4W4sKLYVOs5Hm4p50EDzVpCWVA5tfslGz7gZRJZZ4zJfEfN+VIM7nZR5wdgTVc69IiAvsqJ+
b1f4k7z190cb4AEC6fD4Xz1+iwzVBYUxnDvX1oAkeWb7nTXzWXhPceTBtJsg1nHRXjt49R3K5P/K
wB/zU2rjv9CyCo0/ldv6SpdPKvNWLQ0a+x4I+Qq/P8gYUw7mdT0W6br2OKYcgryWUqrv+Ks/l2xN
idJInSNGOMGX0NUXmif7cEFsHj7Q1iHDaxCBfvOa+Zo30KWHlQiXtXae2xYOuOKJG9VMQgSSjA5A
OwbTmAdlwVT6kMwno0j2RHz+jHqjO0hpp75IjOjQgnf5UQHwYolijR1Mv8nJy56jSnHP+PpuApHm
ce7a6dJNyCVBgcnOir6qAq1R1pOm9QDoRdM8PbSPitrZm0kza7SNDMM4yORVRfrMbVTGR8YejBD2
cGc7+ku/ubeLEHHudL35XnJNe4qT4hdWcfLjGy35ZVYSfo27Ee79rWL29KvIwQeS4yisCt4Pzeq4
TlIgXpA7b6HCSCoXUO3IBnj5qodxvFYI5vxyJAjMkmDm1q/RltY2y7Vnc0pB9hL4HWHD/cnkDEK0
jQj623teAvyj0ZXhqvNuGNGIVyQNB26dfCCGzD3zSXXNyvfQVy6GSj4GW9YWBP/mGXyUYPA2p3bT
d6FeT86+ZLv3R6uxwkVZ1opYPDaEaG2oqCAXWhJ02ChYBSy9qXYLKbVhShmkZ9ABbuUFZocURCop
Jl+SE7atlIIlLf1KGghwVOf3zu4W3ECOvZEjnAdxZDBwCcWX+hfCGXo+rKQ7RaNECO8+uwdRijwU
QvmAz0Dn4Or7VJTqgep12JshRYruEcrD6m57SgDBTG4x6XublplynkY4XEMcI72qwynNjn3RgSkS
ZKY1zFdL/qNTAYcNAOAQ4Q3pA9p3MrXIX3V9b83W+lC2UZhTIg8VMoTD5Aat2sw34CZfX8QPqNaP
bq5+pjM9EJlCAW/V47PUgA/H7z76U3nzPUqH79iYynXJaFkmaRwitOsY90+2GtXbqFBqEGCvOohl
9RlEirdlgf6TKFNo8xm2ktAM5G/gJNW1TF36Ij/ENEdbQcU6AbcZsZpzbgGy4jJeFPk3V8zm5EWO
HgDaA2nnrDGdOp9s5XnJHEyhGp6eii5czlkSzzqlhEj0ionBMY83Zjw8u7ozXJyETRDdUO3PHSTL
LMuUq76MTj3xJzu4imnjtOmPFWc/22XeBAMsQQwM5Br2qVKIxDJclB6NB847eiphbWT5bYZpKXc6
z1mRRqHdemCEI6eMOuneDjOyZuT6AV3S7JZeYBjJfUxN8s3V79p0vyulo5vOYFYakzoNc+awZRmd
IIX+d9Su3BAmHh0Mmg5LxYb+JZbPfe76jMaCjuQ1tQzRxbGdR85XbZfkU6UE5bktC+LAwDX18rfX
21aI64qcSPQM+NPAq4gXFEFmogF34nwXp+qqQ3Wdoz3vF8s7dcJDVbI4+SF25h9FUYn9bDPFkjVG
qTo/PiaSSidGcgG/i8vprCyaRg61/BPlpHQW4I14KMiptAA3lQUPQWTiBucyti1zulSHWCGJzFOq
hFRX3nDTGodbZA0HN1lV4yV+vhG7mkPtLAl0qUdpLdRxrKCeAf16wdFSnL2s2gllaBmdYGZ0TEbD
QhJr6lWqrzHKBNRMo0EufDtvLrk+0Y9aITSXfX5oK4ujE2mF1iovsmnOk5ce0rY/9jHHU9NazQZ3
+7PgB0bQy8mgt0SbgUfuFXN4UmtvOBrlAT0KIDq21QwffS9s/AtWs3V/11pcgs3NnEFkW4cL5amb
yTbllrhe4q6t35ab9FvcU5ThAmdyUhlAjPZo+KqdZ6GitPs8cl6YANtNojbftW2jy5wQs+h2d9OG
t0jVEj/JEZwIpSDOz/vpqtNqpUlvQ6ll6PojPk4FJkUrbgs6QyI8PScu4JMk2XXlb68l89J0n6uG
YBJzScr9MFnBPHCzQpT0Q3saGssvbMeXVdIeqOrGmlaykY/E4NZGZm1sEb8oOL4QRmZvskcSOcZm
cejsNt12UBzh0DnvKOOdJ2uNy0PAQhx1fuYTr3Zkvf9t5rEIHZvMLbOdt0xl3sFzscpm1BeEqEqw
kGY7M1M5v2cUqMbgnO3ceKHUGahKq66rciKA0R98z+ozXwypQQP1YGAh/wXoc1kKwpKcxEZjGg/x
SWXE4GJo9oqLet6KmEGrpN9Vktd18Z6TBMBOnY4yVbsLBt92A/j5xJml7kw+IF1ftI26TL91TBfs
bH0emLP+p4CUDrIcZWatVBfdQtgHKE3VcqKJbVyn5caOZjsU7a/Iaep19wHFG7Ch1vCuBD9KglbJ
N/anBMKG1bSEFyFZlTiFnVqActWwQeTy4RJtHAV75gjxH8XjSKChExOl0g1hFE3pLnLpgtBV0Ni4
WozAacS1ELwEkVlxlJK8GwwL7IGtlNSn5iz1cuq1bdGuccLZvnMrJxgjol2ImJRpPQZRiXgJBQ05
qWlqXzC5tfFfpUcbEEnG9pgDKWgnYmqNBj48idxtSVax2ZK+Gmcfaspt3Onajhtw2Eh0ai9pJ1Z7
3pNj2B+WFb8ho26ePLckZIIHh3k50BKSL+z5jlrpk5JV0mCG/Bddpanfx4yvppUfkti27tn4NXJY
BV3dfZVaQVgzFcUUj1thk47f1UTOoqR9wzeGlfbQltc0Bs7IvDS03Oq5lIPCijeNINbpZupRC0XI
XOmc1vd21785DvYZgwSPOXpaClMGdgGnbNoLfbcV+mIg+DTIhKjCzPxtjAwYzMgRpfTipBnpGi/L
JctFUmwI7E12FJn9sToXR2ekXVEnVttYuXaswTRVdMWmit/4sU+mrs7bJmN1WQBFQe2GhRVuqjry
FdtUD4DtPF/TPm1eUfRgZPJhl+RAgjJh5sDoORM7CXfKRwuNgGnYopUjKf225X6TPUhIPBObSyCG
L7LsF5Is1L5Kep4j7ws5D6o9myBmz+uObd6fy5EDtS9ilCtfVsoQ59pOx7L+7TrdO0/+C+x+EWpo
ShCWJrhRJtW8dYWgEps5rcSeh0IQN6kUPycmrJ3LJgkuyTWKLMoYJ4J6o/RGVzAttE3T+iIuqxAq
nuYLST13EpXaFYU8kqD2tVkIBUZTEs5kDWv5dDKQyL9WVV9vGVMRi7tfSJzCpHcDQxW/E5HwVLPF
KJRH84i9YIt1fCR2ynFubHOTV+lZswt9DXgljgn9FnqmwfaTvhC+S7D/RiEQkQelAc8nBTcr5/xM
QD9oTwaJvcaTUnRycKXze+zqT3WaxzBqYIi7YQp1Fc0keW36fgJZxHkozli8IwnIF3n2uxi4yE1Z
TuTCDpeRyGejaJV3a3zTzbontVy9I1rXNiavPZrqbeMwFCQ1MwRuxzcCFWxckBSDjC1+T7JJ2FOT
cdrOefJB6N4mzeqjlMxaJhZppvdQz7PnZizEprBUqHqMaU2k8EQqHaiqWjRXRR7SXkNaVxdYyyPO
RWa/JG3xS+g1V6ZwkZ9KlwQrMGVeBJPbvExNnvHeu5vx6vQt9B0s8c8VEyqi6btxKI/HPzqPegxq
vEC4WhmW+4lZXFWwurVRDsM1tZeujD2WnSIP5yL7LlQ0mLWmaPgT3e00qXYA36VvMju5m8Ycnwf9
CiWRbumDIOibhnuplf2Rjclj7hpxfTfOV1T1FmAGh6klWyYjCszSqrt3evxWVHZ70JXvpAmVMWjH
guavvuJmnUWAZ2IvxvG9IdVtBwzO6FVIXhpM1UgOGrJUuhfp6cWWSnE/7bi+TXpPNoqxPiyufbSn
daIuvP7EDEz3CORJxa2exaz1fFJkaKstJvqoCcxMvMpqVHeaQ9OsoSpbJMbOZuZxQAGx7xYC/ZAu
8AZ0xhayLT/YYmct6W9hSWffas7ObEctSPQRE9HCu6Tlqr1vhTjgOB0CmXEU1ItN1IsW1qnHhJSd
xuqYRU7Ea0/KEHfwtUfODnphbT2hG9u5knVAQ+AJJgHgM0+D0gKI6tTBH6q82M+4mZZI/FYT71mt
bbktah0bbDcdjKj9IEgAIMzAKuDojuZ7kl4cDOBORrOJ4lgB7XabDDAiR2eFRL8TL8LiMDXIDfdL
Q/wsvEp5nuHQUnIzbOdXVfbep+ogYhJpSTi9JdhdxOBHZWftzCJ2CH/uyD2widBxwNRS6Jc4imxI
gqhjC9L0IMLWvJlp1Nj0lUp2uHKyRRYdcyP1/EpBrmWBigtB7oRNfV9ki006ayTWqlFC2n4KOVCB
MCNRMstxN/ERr3F5YdW5ydYeosTH93YcarLQ3K7ufUJrbrWDzKSd7GPqmQsjWl0GNTa0cX6PEzPf
eGUyhiUna0LcSFg285fXU9jTZh4Nrd4fBq1kV87ODcifBPsR2oSA4U2WlmRluNqt51DeuTDpgMNK
2FjjkX/uS5I7k28N0d2dUSAWnRqQtGIFiQgX1CcbN5oS0qcWBEJtgO+E2IDB+N0Q5baXLtp3KC9i
o1lKJA9CSG7cBquNu7HiDpWcjt136SybqcMd+VQOea6+dUW6x1JQbbIqN3xhkz+wNvlEm6JHhIII
MA9SLfdTE635hPs3EHn300gwOEGIPtF14e4Ql7ZohFFvAN/rLu8jCtq47d8rjJ5bFhUUNhmAH0b8
kIhyIrNEujejwR8Fi+pAdYCP9TLE9zd/JVYgNBCcDiFrQZmOqA8mDcv+PGlXPsFlP8oWnYL3w2Ly
O3QGFdxO9Mvph0NDFk8IY2z5E1roVbMJ5VPUCDcLwotxO0wbFzzhJGAF0WX8Hg3DDEDAyYkfdvpU
6bvO1gOycWK/XmaWfcwz+Pgl0O+l7+NTW0oRqopZ3Vp5bhV8ZqTXs22KPOZII4AgVivjLPqqCo2u
+VOL6l5jBuJ8gDxxqk+0fdmuSZfPmrOFfzN7Y2f2KmbmY9OpxWVS4pHtnhVLX4KUdY6rkDPQVCXQ
Z7IjjIl9nzKzEHve1nDM/YA8+CLGmThfIrj8tNROcpk40k/oD929PSgSu4q7BJ2WFH4/k6vdfuW6
1nD+A81yQAhQE/uaLoKMxqaaqBQbt5k6vUS6652TVL4ZiyVD+m01JfkpHePuVOMCCJnQT9lnnW8v
/BulBnnti0nBFEITROZovlrzO9et6d4o9g/kfcZJWcYXtftITQzXDoIrCE8kHvQOGAjrty5zGGH6
CVcsqeaItMaNqZb1BnGmxZFgQtjL6zwo5f+h7Mx6I2fS7PxXjL4eNrgFF8Pji9xX7VKVdEOU9Km4
M8ggGVx+vR9mjadn2jDsaTSET6U9Mxl8l3Oecycqk4no1Jx6K/PXiHSSLcRLZmTZD4XYlxwNCrNi
pGtrkIXslEshiBn7AISNtK9kwJRL9+vHNuCDG14gJSrS5qnsC9agA4ix0mwf0MQh+CqlXAk7P5GS
7m/Dsp3ZaY8fqpLPIb/5akhROmmk0EoIsUp+Fmk5beODXLdtarMX6F5M6AJ3+IoPbCtT5H3Ja1oj
wRBu5+wqywS8gma0cZ1tXzu7BkbPVDekvbvek2QavW2GzxlJ7DYpcWiWVXVum/4w9P18b2dc0aGg
FnbVE+sf3G9BuxKIjkkdC1JeUsNrqmpv6xtjtx0tPHXgZjamVXJj8Z2lrkX1gC10w9QcrXjpnIvu
V1bn/mXBQlfg+OdoPLYo+tdI05sts4C7OTGtTS3ik9fbKK2qdmN6dXxK3RSB1wxyPmve6759c1Wx
mwo405Rc/S5o1b0fS4PyYDpyppK/nvY/I51YB2nknyxy4xMzZmflxMgs9eAim7ON7Sz69Ln3vRMy
WxhjIUkrsw/64R2ue3fqXf0F+fW7LxyumLCnYRj7VVTgW0/bl7CSYlsgeN6GhfldDPYTY95qQzc3
0kv5aLyzTw/59K5s4m69L1zmSTPi/00HfEzFybxuBiYZs5vpk+jzV5kxEZKFJDYiZ86fKSOCsNlz
CXQ4r9JiX3tpd/ab6TBZfcxJb4tDV4UPGQko/TK28nw97uxYCLwdHbB1H12SyFAuuIO/T4STb2xq
Qtft56tZ9gciY50VIXeMbTWjJhpQ1j1mn21U7ct9NE6KzSODnqbu90rP8mh39k9kdQRHzY25tZyv
VKfGwUmfJ594Gz8b35D3/VW7CV8j0Cy5zEnSDsO5Zz8BSrrWPoL/Zi6t9dTNyD+ncLqbFLadO6fl
ie1RsqyTgudIpDZTagcjuTN8jnMLkxTFVT7gRugMyr8KUS12MwhN2OpXXjEdOpa7K2V1jxHyCMrn
YEPKYr1mKFzjBzibfvXLVsXFrwsXEa917bX43SZFjuohv/d6IlZme1UlTOOqCKI9eBrGdWzioDN8
jOWlaVEh0lNqRX+btAy+fJqOhNQ6pkHRjtFbt49nNpoirS7CL66DfqmrFAvpYNQHHbFfE6VAxy7n
d09lyVWUCD6svqCg4PqEJYBXcVsHGZEVJQKyXhnfk2O/6cSwd/TfuLxwKAY1C14LO8LK4acjr7nS
Q5L30PMa4WX9kUTqEBdc+SVKc3nMbIZ7TWP0p6xeBrPEX0zMhoKuuJjW9Ks3a/PUB9UvhjEm4Aam
xZU1ge+o7pDUvYrQdA5SZR82gNgN1dWnFlW5Zv7LVdD2bz1peZcg2ztchhn8mG01Lmk91XwO285G
d5L8YNJoA2oEjRKlsA4U4/k9wLvfydQ8zKxhG2vMz5GJGqHP/Zrn0Tj7ZqN/GIU6mLUbrQdDV1vP
Tblc8N9xSD6hszLWRh//GszBJbcoxqHI/XVdgdBgu2cy0K46qI3mYy50tGtzhy3mVHykUDZsqBBk
UDF9gmkbRwAEM5/XYlNZD1lfFdu2qXqiktqr0SX3vSG/XET59HFUkYFAI1hOfw2RibGw5BY6sdL6
kfhddt+sKpYxsa3sfSSwtdbjEjmLJXbTC71T7bhylNbH0kE7hsHyufDLaWcMzg/InRPIkoEMFUrl
nC6XRochST/8UEb7bhQVURmzozFuMQIcivI5hnWda2u8VtapbuHszAIjiLbR8nnOX+0MBg2/6WMQ
oRpSTroZVQgywrHzjcCfD9mP6hSxhYejsOy3qqqgrpjpD+2k5ykv9EHY5E/4mWFxxi3T7lynD0Hq
rhIfRVLHdvwcKXHX+b3Jo9Zr+nkFoTdqFju/IqkSfOB6ltGvJCNfCRgV9rjISE/j7D0NMjN2pesD
36kx0WQWyTwyfVClueEFnz3mwfDc+czh+ult0n39jO90J6f+HSeDvKApffNwUI1WdB2r6Fqq8TmW
aIu8JnpmvUHjZ/9KR+bvORmAjv7VtAnzKUIfL/1PbZk087hIiySlG+hic9sG0wheuM0vUjdoOXWe
bUDAcHul2+W8nr6byNqQi+lcetTZYlQfVgikmJFdtikzQG7aiv6qVNqeh4xHKpyhseSKrUFqVoQa
FlH+5w0P8apj5bONp2je92X8JYNsqfmSvxw86Hs3Tch3tsOd4QY+Ugdq5KphB6mWdo5V5iDUYa5b
nvm83OcOPT9SQKCwn8pBu6cEN3nSzPzIfPBss1pX0v7I+u+RIcBqiE2LBJeJm6mfiBVi48/R0b/T
kobHmRCdVn9NcYswYGDwWbjezyyk4c6tZjU4tA+6cD6qxAng00VHq2HNROgsU0XmsPVEFZhne2m0
1h6fos3VBDcPycY2HdzkYCO2wLGUbZG19utg9l6UtlFBB7TjcUWsSMwIOCamxOnJf5bOYB7qglJq
xoRrogpYzQMjRC7SweU+h57G2GCJtwP6YkTZwSFHLlTPnbttlfPdsW0ILXJFaS1Xs9luKeCL+54Z
KesKTY0/x0ddm4y6EAPRcjnJmkkVU/qRG4ZyBDmUAhF69eY48ZtrcKhlzQ/4oNifbI2fXpevkTFz
wzccur3eRm8fWDT3dX/yzey7S6LiVMrqF53dWzD76RHJLNAD3T61YUDEHYPs1LRcWNcB80mXwZD+
Nbka2wQnuijG12FCo2R/J6L7i8fc2vgZ4/AsjZuPGi2zPUYRzVarNjjl9mQwicfCrTZGMhPyAixk
rveslKB2tkG85Rf9ED7LC0eEP0KOK5Uu7TYSLdv4nY1ocLr6hHOn5xxYVgpeq45M396DmiGzALON
dHra6pEXnkkTZjINTETv7nyPGomjsoDylTfu1RGUBW6B3XJmOLSjx/0gbgdOXEdCcTxuUQcyAhFA
x6KR/pryDrBenAWECxOp0AABgvSxhW8qN62Q3Dp0xDLRcC+E6vLQNna6Sdtk4wYMSfREZxUm7vMc
6uIUWOOPPkgIp8rliXlasWlKRByNZnruk/8VTd5Vsdw6M+rZaMRaW8uyUMq1e9Mc6iskLrZjhIUm
qKn9AgVZ085qrS3OGpEUr6lmcgIu6YTYYuWZBbu3sQIRJDBkRclhpokny8fjWenpVjMYDaEO0AzM
sNmwZRwNxau+ldyQjJQhQeh4DMJY5K79Qd5ZDqMCaqJx3dnJNcfns3X0p+2E7qKgI6got/JNLBnC
e/VEJ2QlT41n79nsRjsSyPSqo2RMzdKiq2/3rizFOrdzNv/iR50MwPTQeTsOwmYsk0f2Hvgm5sWJ
6j1XypVrERRHuFZYIteQ/Zo1yMDvHk18OLxHdBeh6ZdHq/SebTJIkWJYDFUpPgh1Bl2gdf3Z0OJP
6c/OVMO2CSbFFpcXYsxxQk5qsdcBcg5jmNZgLrdlQrzbCCVhFVno+yMs9ZFgPu8H1KW9ZLI+zBZQ
iQGEPiqLboGE8OM4DdikEXbFXm4N1oixQEfgWx7QsbWT88hkBKWdF9M49z9K5JMkuuVPShaHQXT9
1lARlU8dHEcGADTyIaUaMCyOtHzfFx/1zKsyi+z3WDjlKVxmg8sYxVMEGM4DmXNLpikbUuxXtW0y
0JNXoDhYIuDBbgI/X9HsNhsfDtiGx/0YVEaKzVKn62QuL7qFT88mfNUryKEdrdRalkzamAMmIxnR
AVyX7ST5Tr7PY4CBhJwjSzwZeH1DxT02GO8qL0YaZDIo71C2pCQBUz6PXwRIjoew7Ou1K9nmt+4P
hBdoNv0+vzK8gbThSC6yspHrjsVc2TEnH7wlc1dUXxkOdLMJTCgGE3gpNK19ypMfLFsjFALVFR35
pnGmhs/OK6Z2ePlppMH4l+KxD9Mfw6JPdoPH2TYkJrg96qjHMHajR69w2GQX89XLgwsBQGtpCnn2
hLEAwZrfRTjMa9zJXFD+XJ5LiDbEuTESDo1fMaDTfQNcaRViC8YVyehZp/NZxNGTaYPmswCWjVND
9Nfgp0yDogWVaFFAEAk4qZAiwvRP7DXlCuX4ag7z/jhAcxEJMzQVB4iZ58pd+eXnCC9gG0F7pxEy
W+i66ao0IuaaWE5KpO77iRpYUCfDmyCerYRX02k7IDq8Znfh8yoS6gUBztnyYm8zz2DCAB76Bwki
jNcNMVp9u4BaJjIq5SOBd97GqCi1487+8Gws5NlT0BvGjhJH7DjlVkpDwO1JiB5HErAWCVwwBa/c
j+URmxQEBiLBa8gO55kTwekogq1YjEfCc/d6mr5p5YrV7PGqpTsxjHa8hNV0xsbrbRs9bV1FD6K1
aLcl9+AOV9Rp0tZd2NbNLtfVi9N4V8cJ5js1QHGKwyEnFbE9llkCEt2YyjWFCbgh5h5x55AZ2kDK
qEW+QxnQrYV/btxkWqEw3HqV457wLnIpjHm0DYaRoMnh0+xLhJi1lGiYvHtGjtSbzAwIS7Q2W/bZ
BIazaJvz0tlRBqOdgKjSeZlzmF+LyvwYcAQ9R4tFhNixJCQpFvDZncq/xmJ4YFShL7XHCAnIPSap
scBiw1AH8c1JAs7eNcJ3mZknPzOwN2wM3weQmEhsW2zgWGy3yDF/s1ATDDySe1eM0d7rHKJelfVq
ZOE1z8qr5UQ1Ck7T2KBrfowx/qRZqs5uyay0MK03PZjrYAK1UnX6u0/bcoc0xOAmwR/VvsOdQZHi
oKfW6qPK2fS0nNGzx0s4LWjSQ/DNMdfSgWxTm8PZQbDAsLpv5dZuppc2MD16CeqSvKIPiOpinWBi
sEuBGmeJJpMYuOJYSFiD80sUJ8B5QSrCn006E9xtzUQywLLjxoxnllw1ckvX3IFS2ucYB0Hx7Vak
CaLk+jCk7DbRbO0EGCsa4vgF5yzK8qJwuePjFidiG5eXApI/CE/sYuSpQcKiwfJbcy9SDANRcGLx
tisW8f7EoqNLhkdLEvRomSSDB3Honxz5pEDE+N0+9xGhob34CHNtrIK5cfEumptKo0w3HWtRAmeX
jIoq8JydM/4uCDjf2P2zGSsWwrycx0bRVJlO/Jh7JvOH+4Lczj2juIuJ8GVlhUa9SRHE7sr2qQ6q
ielfmq6syDthZY52mCZWUW9VB2mJHZ4U7+DO8ZYFjbtxSpMBgDNtxXLv9vpSXwKTbn/0jK3MwHP7
8PnREw7QZKbSIHfS8PNNMvorSdPL5gyJh/6EcbgYZDu5DSd8LRSchK3JIYZHP6WntOjA1LBBDvRc
7PwTRJ723AjzzWLMCNmS/N+BalDjHbvgZHsLPSojjpBdGOLnVxbzZqXl49jp66Bs5OyUDzVDKCTA
ybWMknAT07XDb2CMMd53FcBUYzGRMNBvVu7oGwdDWx96Xlvp88DwPeaLmXwz05elBWyWZqWlyipG
Q9/FzBxPo1k/OXG51zhJOfBUeB5l92BZS/AwecpYqf13yukG9cmlyfFseEUOHwFE8bVB2rpSk74z
6l6cYtfFme111xrv284nF854sEQC7dFkzua0wcGhdlrNtRHTMAbkQi4wYDHWE98jCHc3zoU0B6Ra
KokfMPkKUuIlKr8QAsVi7IMUxNOBKg5pEnydkRecM86gehNQZFLE3f0Nx1XlmntXwe6TCV7Y4NmH
gkwqpOEYDGIMGiDEvU7je4fAIeS5Er7e0zyhsvSXAGGW/QxdXm66UKvi6IIk5O7Bn6NLScJzgpJ+
HaMQZ4HPSO/2aVSH+RkVcLC6+buX2dXCW+5IyT3IucVRlyJ9Rqv2ijwJAC141xbzFENBGPI8ilRm
abbFVJVxPofxi1TBUrnozxHEkGsEe5M695H7VvuIBttmyJZwvywttb49EI4YGLnOSAGRvsKJRLCe
I2v2+vGap8F2RiB1VCheX1tyq72Z7N1RQK2QETbLOIFukCDlfQWgQj8wm09aV09hD9LMNoizXH6o
JSQuC0VCcSQzMu/yHFumTqoXHf5CzUzhOcp2f6MOUDenpJni8SW/R1n4f6iaWc80ofNDyVihdbSx
XGeknNyeMS+V4wki/4MYh+lyk6TCKnHXN5TcgASCEA8n3uF1LIEldQy+0fneA5Nw77Gzq00ElQWr
0JSidLTQU2o7I/S1EV9/8Gul27kvHiXzMsql0qGax1kM2Y9haQ9aJfTxijVIykDVLi6a25tqZsiT
dM7e6tXDzC7leQz37cjSecgq4wB1+2gSQvIkWQKvCapgh2lgC/Yq/3r7+r5AIhA6/psY8SzG6JAc
o9j71DiaETsJtbiP/Amm0SAJhKsBFt3+Wi3mCKaJ5MfYI+bDSWevmDkhhSU5ItMbv9fUGDFBceDH
5UZNTVqITcb460A99V1JagiYHtzKpJ72sUGuRRyI7DLo4mVo6wETa9jisMOIk/uY/Lh4HG5gLaY5
1bxwRr67rWkexYiIChlI+NJWR7XY7Hrg2bdslJJol23exxEFEih2hjT1qi79CfF0frXMdty4mB/O
rvTB005jtE47zscBPZyhpfhrLBycbsx3e1BWU8ldqcAovLGs6nshgJzrxdeIAQduxDxlaEST8QpY
fJ+0dXqHShH1aQKP35uL/Glwg92UWXCOZv/Zupko27K5r3ivVahyZVRB9LHntW8K9dlHzIhRKySP
lTU6yKx46jJi2XZj2s0/x4yKrxweqkTXrxN0Kh6kMb7m1U/GwsN1WID5hU2yKp7Xh3Hw303HpYPp
x7pc938YIq1VXupomh6yhjJbzTGmm3I6Y3dvH5VLsXijJ1mJR7RWJFHWFmW8cyvEVhw93rmc/zL4
9+2EWxKDLq8uJBzPPiSATZKE8s2WchNFWj7Ydk4Gr1lyQyLyGLJMtljc8amisWON7dbBwTBiJLPL
pttenDF6GKYHWPysM/DV3/AwqUZO5SXZlZhpba3LG5GFu296Rq6mLjabhXUKfmyjOvMX06byNCXO
SPhK/XoDrPtT6h5Zlbh3Kmpm7l3+g0EQLqoUqzhPrSIal+HNNCXIH9vMxRg2WIxMtck0/F31I/1j
1sOlgQU0oExcpWDHSDsHxIwP7pT7xDrIMCx2rgUQOnYTtXbjMDuJipK44wB+cNgXLx7o24OKNGFb
19nMH+gj+cTXcLMlqgTGgcO8eU2wt3EIpkEfUOKWtMmLUtAtp0vLrCpZzMAxpCyLqPlh8eeBJk92
kYPbefANe2sWCY328pRESYthPWcqz+fhDWFxe0fgdbirFjwmVhBr9OprhVN816uITfI0nKQrrNWN
1UthF66qYaiejEz5u6pFl/ePr45N8xPcgX+vetYeNM/FoXCSX0jNj2QUbtJRqr3LFHI7SgscPDDw
O/5hl4fN+Yarbpa4iSplYFNWx9QUbzLpdjc8l3JR2N+IdGNZoozo5uXcSJ7HikzFEArO7UDEUAn6
oip2XlsgHahpf4iloEmWATMrDJ5E//5BqRHI3ZTaJK0e9qVM3S/RJxqSRzZcuuVNb+KBgsZtHbL2
ntXIhZv0cr7/7zdl8O7b0ryvB/k0MEugXuJDrhd91QNIodt7M9lzFO9Dv+sPdATTTycKFG7rDjlC
zYtATK7zZFTttumU/qg6alzEhM41lmV6QcPABzQDDYFojbrnrbOQIATj9FPYZ08n4bHy+2g9x2X2
s+h9VrWeQWehlqjuZoloKfSXjgLnPfWbizZ/jk2UfkO0QcdhMaL+Qw1qpYCnFn3HZoLZwsMBQLrN
m2HAEEeK8s6MV/sNrppmjHdWjgrARWp4Y8h0CARWFpN1x2v6Be9ov4rJesvL0rmq9O120EakF0NS
a3/6KjPXnCnh/VhH/BJV/ABNUTzZYCyG3N1C2OWmPzTVFVHZI0x6Y+M6MX/cQu80rOhjwAJywgAZ
HSqQftsbOkHHw8O4mNyybKqPk+Enr9UUPk1A2O+mxkpf+9RiyuZnAN2XDzqLH05wR+/GhlJ95uDu
hJGdA9TmVznmNbM3XP1zC7zZ0OBG68hCUesTm9IVatwP2ZA/tjWHcesy0Z240x2zSTz9YaNlAwSA
OF7wKiT5tQIad8SIIG30faqwyhsWegNQuY9zZZ7/3PCbQIco21lWYfQzOn6V0TFxRVu7P08OfilJ
U8xzvc6BTBSVj2sbNGRb9a8ZQ0dUbqNxHhMcK2h/20vswpJM8+vtPDHiaoRG57s4VkAQGlQhq5IL
5XADtM9TOB+ZU9A49KwY/bxJP8EZPPqcWJcG0+DK7FRwNM282Q6DDx0F2/k2lmq8NsXvW4VTcl+j
fYX7ZA+dv8sLKz//ub/L3J8eZFC/aVeEzG85jRIXYyCCj2brZNZTTfrOXWBn7lPG7nX2aqJITHei
LI1thjX90QsV25rOifAyTD6zxyk68qJU6z6MinWKwWTD8vhkoqi67yLJXnwBnrNLCh7//AqICg30
Pro+OH5c/5gQBy5iO7AubV2fjGzJVEHlSnK8+xYZUbG3UvaOaANg4sEVqlHaH8JWZQdusQyegBnx
WC5fRNTKA8kxS8iCfPQMjGhlHiEs4fjHR4yWSpVfLjSCru3lS6zMKxJAjxmQx3sU8GsDZ/xLNdBb
GZmLza1uL5lXNfe43ugZuBw4S6afeLzhsC1/k4+rqtcGzRp29x3TAutSS28z2Ka63Lgxvaj/Denz
B0nm2Jm5coe4XBcDKmY2/KxvRMNkryaaJnG/WlYCXFbbG+Q3ZyPkdI77qOMabEEpjsh87rIiqdc3
jIylM/ch1gmqV5R+aN1/AxTh6uA/BpHscU2DqVDi/varEE3v1nuNb41jNTK2SY8xl3ES6rPWnN77
hN1t2bb3uHDEczi8QjrYz0WW/IoLqde5azGfTL1wl5vsU+DX7G+Y1F6n5a7PnQfZE7rnL7EDFv7I
BgM2MNRsscv/W8uCfUZjAJXszf3RP94AxrdTnyzUe9HEhImjRMJLmYLiWc59cIEAHlvKyVvfVmvb
XiOWQDi+dGqIqeJtW6RyvwRHYH5If5sg/ST6/91YUtKi8XMOuJBRti/gfR0N7jEbNH4o30N+2HTj
Vnsso/WNO2BlxXHIoSiiOUu3rRtm9CWUyN7iNYY0wEKjGT9bE1EL8fNrQpOIwqkiKCd//tPAGcL8
RW0s2Yg3JyAUJsxScUDhIN50kLB3tauPqvXzSwXCitOol6u+8pyNtSAwBYalc5Q2X6OL9+lGm5wU
OhZz6uD/ysB/ntou3Cj1m1xGLKl2wZvaZk0IonbN6HFgiaPR0mL02wWlmx2NKHoREIfuFWdPs6TF
IEflUzVzFzmY4Z8UKh4fSnTEICmm9cwX7m6iQkSuRaUzRCiJbi1BHfjmkcgRY+6QmA6j9VRFLpPU
vPmsm8lgDQ+XQ4DTXCluObez8nZqcnrWVW+zEj6DUZNrGkHS3wYoU4FkcHD7rQorOSPqjTddDShb
+LCSBsMJYV3ZB9OKf2vGxrtiKlmu3pJ9hgtClPIQIufZT6F3SesufSm7CxV9/bNzS+of5aUvAEH8
P+eOywtg+cpusXqkc9zuAhm6ay5bf6eCtjrVRsXl5DnPLjiUpiMXy0/UF67Mi2WyK08xct8PUfAb
05nNIM77XUEqfGg9/WNO3X4HhZHRQORGL5KYT514+xkhyxpldH8vO+MwgtEDAM4mlN0RTs8ihXsd
05CVSYRUuwcltxTwRkccye1Qic2Au4XoNly6811szywSOckGn1e3TqZ91VBUTR6mZ5Ew8a0q76gR
yFzccPyICbw7+2IOzpyROQQYdl4FZ+xzzXkWlfPw0to0qUHhvnFsZX+lRf/olmWANiQ+sVmbNjVT
/cNUW+ou4GW7yhWrs1H2/uZ2t1+W3IzZpsvtd5665yoY6wdLNcymLeqCW8qJA/v+OHfm8XYzE4t9
WrkmlzGpZTYxLUsGye1fpyZ+Jy1Gg3cMBx4QP9imsXqS1mDzLAfhSRTDo1vYh2axmje1/dgOBiYA
T59SGy94MF9AlvRb1KflyxRNM6AIKqiC9k8scBEIRw6bRQ3lHuLikwWd9cQFgy5q7qnRHXJXhKnV
4z8+kBeROJCoxliySR6iZaQwFdFv5GJih+H6i/Gqs1ODFAW5JjApBU5dgoSD4ERL+Usjt2E1ztll
ODlRVXWE2m+pKpIqOHkp2IXBAvdaZc/44Tp4M3GwmMU4Tlov2VQ9rADq/YkBslbryiyOydiSKdcX
0bUPkRc1QV4/dDErWZubRrce69bZ4P78ibYSxDSW7bVwmt8zAoRjgTaQ+1Yc0Mklm1scShkabH/J
qjrOGdZI7o/xXhAPcK0rTZnDNgNLAqT0OkqQy407U47TwWiIeFtYbfeJKu//IImFG+76JCdkDRDs
0kDnitEgnB+UTEvUKrSdZHEr0FiDumKrkpGh1DSvXj5lDOGYiBhWduKBgUbR42W9/dMU9a8COs1a
lBb5XD4dchumH42u9kVZ/OhZcd4ZrfjIPeaCdca5X1nPaAOHV6EBxMl+IYreDhJG1ndlx1TYlMJ7
yTPzmiZw/btKQAEvh/L4L5SwdjyMSDA96zmInpKRndOdJz7ngGHNOkdy1+Ai29uN4ubzkEd3YfBq
Ga++/aact9Z9QaGyUra38nHeuw6iamoe2zE2nLekyKxPlXUgJNgBsdLtu+oQdJu+bfCsf0ztY9s/
LoPefzHtpPIZNQkqC/deClzuRnGyCJVgzhu/jbFg7jFvGiquER9jShoJ4u3mN5ShdE6PCGsODLs/
zHARzCoyANoJ2GYTrBKHMcdAyFLjtG/VhKHCSjAPIk5/aDv3Gd3mFncWd57Mfh7G8LO2vW0l4QrN
sjbWeSwe2rq72IBEmOHzW7jZocArGksNGs8X5YrN5RcKpVeyCXl2lzykoBJHx8+w5dsuet18eEr6
bhWa3PKzSD3TVMI+YmuMO7oL5UuL4wIcWY5/pGPoMm0NrNrInYcox9WekFMEKdUK2Gw2DhusmVwE
t7S2sYWoHeWm4ZikjAU8faSIHir1/8hStf85ttY2hWOZFstR1/Is659jayvV1GE3Zg1TbbkZGHfd
TcubPHjIW8r9xp1qlle88a2aN57/b+/e/i3uSL40Q2QwCh38lentyYkbIAdGVZDo4JhYj4RwHv+8
qalu5UDb87clUPu/lC3+Ikv+f/uaL1lPKmWg+D//x9f43//x3jX9YiMnf3f//FnLD/r3T2v//Qdv
fnW//tM72wre6vTYf6vp6bvtiz8/IP6Wy2f+/37wv33fvsvLVH//69++ZF8RmPb0Haey+o8h4bbH
0/R/DxX/+FV+pr/+jy/4kyruOH/3zdANQ0eg3jEDQXjP8N12//o32/77kjMuTMsBcklhQ1JtRYxf
8q9/M4K/276Ly4n/0dnxyibItJX97WNW8HfTR9tpmjbnFSnW3n8lV5xYmP+UPiK8wMFII5wlNZWV
luUvH/8PeShdPRk9Nt58Kcvc9pA4Tlpwxg4z8BkrCcQMuswzTBB7WgK27a3O1egIKuQcJ2ibcXMC
amOOFvsR344bcMHo3e8gyTPorlQeBa8p8Oy22Gh/TsvfaViK+uLim5IHVWbTdNADGaJ7JVM7ZTJO
MNS5A2yF3Es7PjgqJ4nbQxvIgvVsDL6c/bvnemGD28Y1CHGuQ1OBBDGTbGdG/NJM5isZls9tgR2A
EyaRfHOPWhTCZqir69DVKadVHqc/IMfbegEaGdVRtq5E5thHTC5tVOEDDrTSB6HTD1PATL4YU6bZ
mUnKhYFWjKSgWmFPfZzQX0PzoAQo1WPk67xlkFKFXgPzqBiYRaB0TQIWi2E+MKfFzuOLT/J77OGg
cmyIRFBABES139fRdvQAuLHFWAiiuJQFbBM4leY90EQ17Sa7xujBdm6iv3bJOTD4hs1G2KFzHZqs
YCE7M7U/R77sPzLT8x5nLK8+HSVQjaOeTXpybrh4NEjhzd/tpJfWjjWAWd55yP/nCztQcjTsFijf
hbrDCg8JkXDqpJEloqOaS/nuz4nLsJXZfjusinKGhxIxmt879RQgBNcDNYWagM4ffGnhTOXVjxBw
9JQFkao3+2HYVIlvvk/wOVu2ZECgju0EkOvRS+oAWailpTpVklX+6xTUUXbXeyWET0cZNbq3gRWt
vetgqNdrK8pKqlSUp2+Dk2o21Ba36pXLtrT8itLI6DeyNIERFbC+rIfUtaHQozDy8kNolDDi/RwB
yAuPalBvO+V42Pd1xLaQeArWAlkU9i35KdjB1mVuhN8sdRc7UgW/lOCoApMOaHi/Pgoi+EZifNG4
HPEVSeSLqqJLQHU9p5BgvaoDXZy4tbx6dQsGLk9EQeU1CY9ObGkE0kNSYKWdatywh44wNvYbaVxg
TPBod1aQtsf+yLqRy4GbQ4aD0QvtGoFjqUdY5HqOiUOFDYVbzI6mMNpqBn2La7KdxKuvIWs+ZXOS
erspbcEbtE6B7bOMBjgp4TBY6qcd2TGxDDqflz3/aIpfbWKRNo+/PBlp0Sq0Zj398ZIrazjkodDn
bimpBgeOA05/NoUl1LzW8xp/o7BvOIxFSCka1l7c1OqzgTeAP8UvrL6503NaCX01wkGZpPQCXF4l
uTV2jGrRkGyTcNDOtDcTrLcPgiuhYHevnBAFh8zlA+GZKWvsorNGZthznnjzj8zznZHxY1Z0n/Da
eX1W2K/qdVAYdbuN+XPdjZu4/Ugd1PPQY5BAD2UjsCNahIevRRpXZlQrOmaVi04LRxFrHg9zvfhf
1J1Hc+vcuaX/SlfP4UIOg+4BAYJBIpV1JE1QOgk5Z/z6fnCOu68E8ZLt69H1wFX2Z2sTGxs7vWs9
yxzRbE5zPOUB5Ad1LV+LgFSiNg3bdQ93DW87ihO2Jvog19sRbga2vlyTfzWYrcVVy42uv6F6F1Df
n+C4BAfo4RxWyzQX0ID3dauuqBh72VtSqCLEyygWu2KjcZmIeMFEWsb9Yy1+B1fIZUAeDniNY0GQ
fopNICQHoy2y9CbmPihe47eYuD2wTA3FX4M6EhlVITWgLdAKDN8xo+nt4wx9A6lTKFbkIyUuOnFL
tlt6A1OWe1BsQvLeI48pWo8VQvmrtK+mu8nQR2aB0tqOmPjCdZQjwd+yt9soAddKOpvaGQ3LPRJ2
2jRrbwQu3Ov0NawpzK3KGgKT41n8qXs21SjXa8/yapvD1sSIhS1rOL4WDI8xMDzUebk84f/ALJhR
Aw9krXZhcGiv4OMEfTUQCRaRGWJg09eEIhe30kQ0nR10UezZQ6q14X1g+eOvmBtySiTirHLWZOLQ
fwRlkRvo32dJYxMPUQ65dFKbyq7JL69JbwxFFZyYlBaH+cqQPReJIjG8LB8ZszcKE5zosYfVyTZt
TLalNk4gUzgUhT+DuApizilGf2tEnMvtPo3SZzadw1uCzxPYh9/OHBFT7GCYSukwXQuFMTzmJXQ2
l12DMsECJhFpY45EddpDDZzGgZ0s5Vf4+tSHKp0AH6jWzGDxUPfWM06FCFFkDNDP+0YPFCRMMhg4
mBIUjUc2qZSiG4u6cCOYJBRRdHzz46S8qRSV6aIROVGRgdQzmAcP4xlqRV7TSjYVs9uJnVKwkIgh
IkGkwQi/5UJTlLWRFuU1OJNEObDCo/UgHqlQ3rmD0qrjZPaeeiuMtVinIJ8U0A5+OhYWUVejpDrR
OJBZK02AZw9IxUnFC4WaUnnfIwk48IKqas/XZo43ppBz9LNiL5F2ReSHqPEDPR2uU13k0qISSPAD
wIWuFSfohE5PEi38MyGLz60RkH5tU4eiSFJwiwsrIQ+r7wAgubKSY4wnBbLzA6APsBB5xFkF6r+n
jQ8koKIg8zieoChq8zYEmWfKxCnKlGPW0J8a3DAIzomuqBNqTibbNRkFk9ZUB4FoTJEub4QRGFmp
mkj1oNvuyhI5kh1LRSqvO41oZlyVPgR/BEARsfHDGKPYnCzfcMMukxiUgizntm/mdXvNzQuzR5Jl
xQuCZ6xn01Ro47swEtQLftHPMxd7uSBvFYDF/iZQAWf7q7DJh3oXBsgnlFUzgtWCcVzOQjdNgjin
hmWVr1KFCgMu5JlC5WSqrCDU7qyIu/yJ8itIXH4Qal7yzVRyOZPHmJc7xKzNYSlib2w6jue1y8/v
8FmiYNdQeuBjqoX2GvdF/SuO4bgchSQawGk0El1JjH3Q4yjmDAJTVkjSrHsoAtiYTgX3efrmVaLG
damOx8ZYVWRvE1lh9ikXnSb/A+UmwkrhcyHmJ4W5aceWlVYqSxO9Tq6Son0vVdjB8evKibzGrxGp
z4o4QMkMyZhWn/w6UOEilEb106sUjL2pJ+SUSdifCN99yVdecHoXkdvmmD25wylwAbP4V8YVtNs6
2JadmXi3MYlv1REdAe8QpIQyftPIbq1fUlVtUncMxkLeTxN4lNoIe1wZideWbq/Oq1FVDEP/iIwj
QFXQFnX5MIZ9l/8OIEZR+Sintt3966ew//SI9fGE9b9vil/ZQ1P9+tUc3ov/BocxSeac9J8fxvbv
6Xv449Np7M//4+9pDKf9PyyDQxWuTeLXJJkoxr+nMcEw/6HopqkxLZIdLX88jnHi0mRNYhstmbJi
MEb/32lM0v9BmiRHdmIbFUW1dOlfOox9OoqZqmro/AZJNoGSAhKRpc9HsQQDn6dRLsIkL7oVyDpK
S/aH3rj9mwPzP7ivu2UZbOr/9T/1C00s0mGKxB/CyYTzExXJfkoR/qb3Q3fTSbVzvqHPoZZ/n8WE
N4cbQBZ1OvXzs/Sigcgw5lk6VEUdbJAmsgjySy+kZ15qhoPyx9OrqvSI/qWJ5/Fvu4yyPli2WH07
/yyLzNA/D2PonLf+nMdFTV20MtQRF/PcZrrCFaKhn1gmnewKBYpbHH0bfO+FvlsEEP9tz+Dcxg0Q
e01TXAwEnQjIRAKq5iKjejbABq0lB46VsAJ9s1FvcRbZ3bOMCtsubMz0wK//3uLw5XNDcmKYyCfG
iSmD8yRU2CRISFnEtwqyABrEREsV7ciscAs3XU/b6vu0ylz9OV57jmWTWL8z3hVb2wNz2pbbaENO
iSMfz/f9iRf86Yfw9X98wWkvk1oOv80tMbj1IQLMu3mzf74Raf4r/xGa9KfDP7Uy/4oPlyBpx0IH
Uzxw1Y2/jffpoeztaj3ZuPqc4M5cY8u/kNQkXXqw+Q18aFKA/ZJFJOK6+qFfqzZLRn/MN/pOXUk2
6RtX/UOwvjSw/oQ/fXlOk1tGSdN0CcPHolEjlDKtaAK3XlMuW3GjaANcsI2N7OA0v/BtyvNksmjN
Ek1d5NNRFIs5bdGaoCmDxwGP1uIjGenHxMk30W17FznCfWwTkXUrOrHDTclN+whcx/UuvNcTr9Wa
Zx/Z1Ji6VX3xWglhkhBASaFblI8ISBrlcH7cnHiHlozRQNK52rOoKHx+wBSuc9dGJlkuIhmv/eMw
vM/o+v9CI9wImSwLhJFri0ayapIL6D6hq/XdKye/tVjgLUlNeX++na+dZagaV8aMDFY7AqQ/PwzH
cfa4mB9RmQtXCcQylQSlC89yog0WUrLKNV6GzBX35zYKFQ6OAm7CDVEbsx3nHELh9UIjJ0Y5OnWo
b9y78gcJwf7cSk7EceTLHhL1G9mmHuRAtrhSV6KLlO4puBAo/XUMzI2ZOvEjpkXPLRY6cjaxPIdD
5AbWD253ITwd8+7X+VfzdTZmNQCHaKIHZlZejmOQf9og48pwy+EtRK5UNA+m8juGh3W+nfm3fv5g
aUczRMLJVJVvZjE9DBTyJuKDIM4T1SXX38shsjFFRvmDGT+eb+rEmkpbhspWR5FUUdEWbdVNQ8hu
RVvcnpobdZ04XM/AVVnpq+CeqypCKC883YlZ3qC8YlqyZhnkLy33JFbY1GAb9MiFwOowH9nY+Xaw
U1bWRrGpe24uTvKnxvvHFhczoCaPRlZFtDju5X0Bu/0VH4KT2p0N2gfjyP7/Y46fv9PlS/zY5uI7
VidFL/TEoN7JMdMWNP0bBI1NAdw5MGd620Tdz2/yK2jzrlEBsJFH2OQBFFoRsgAyg9bmLPmY+BBM
Y/Xe6417qw5wMJ8fABe6Rl3UHYKghSA20DVeGZFV+M3Ubs43cGKF5XXLsqJzVW4Y2rxt/7jCGkwQ
gUWkqkv6INmTOL4c4TtZaw4xRNdIUx4bi81bdGE+OPWtKnylOnOCJeviovtDHcggkaU8V2XYGDpW
zA/2gAMN8Ltz/glPLLA8IcVCQ9FEhF7L6TSw9JzFXJifsLgmpOHYuN6b8RLY0gqR7zXZBv5GXbFB
o8C+hjO/zuxLS6x8as74+Bu+TLYq1vGQ5412/pY6tE1vb2QbAVbGnlWwQ7u+7q+tZ4Eosm3kzp8b
v8vYgxy9w0SjXBhWJ+eVj79nMa/4DbmRac/vaV6wvm3rDcDmq+7PbjVnk2Ouz7+Dk8P4wyuY//mH
bZzeqKMK8YMps0zsPMfgm4uXHmnuwi9f9Ic2FgN51Mok5Op47mJzz73Pzt9JNqLCFRxc27ywZzq5
en7swMXGVPalUuE2KWaWJLLNyRxwEJZNnWmvbwGYpRee7lIHLtZPWY1hTJlh7JbSIQ+eherS4Y3j
/YX+W8zCklCqkhopLJ/17H8yu3Sj47e4yjKPcM+iv8Ze8CSL3NRwjQMxe1L3Kjc2jgy2FHn7rLQP
6i2FeexY2KrLyXP0vqXwlhHTHdqEA71YMfiXTvHXWLsIRNYI90HfSShUv8plahtGMv1qG39f6NmB
g/sa+B76dKHdNdQSbTZKt7KFdLCLyNRVOrgBkMOw8PeHctQ3WW6+Uf4Z7SjEXCBXsFfwVFtF9E1M
h2M/WW9DMNxpA0XYOrUIQIUjDY4L2UdW7Tgdb0XuRIUq3E4oHFaYFhy8MWB3SQzT4lujwIcbe4HT
NZBIgkpE1BGQySE2JfpOoX6h+vJUldJDhHuWXMXqe0pqlg2l+bkhNdlK9WezBFsnTC9xQJSJACHS
IT4ZsZdpgr3wf/eWUdglsvitAYHFIZHrTm9k+EtaWpAg0mI2MdVtF8hrLe9v5ADMV01YyMoAGIed
Jj3GvbYvE7IZBiz01GQsZ04/w/d7PWnhrjH8OzkBJky1HHdERhJOPKVOxD3s5E1vUZxVNtC1HWy7
7+zgoNz5wH+8gbKiBV9D1FBbxlSBVnhgOdZ7M8pZeOqL4Jfkyz/qUMTOWuGcFAyow5l3paTGpsjG
NZbk5xEXx0qRgmMvAaYn2mpFrNbBykdXSZudFoXtJo5y5KOduJcMmeCeSg+olvpICKWbWmu+xykK
oYQYnAkHZ2KZbA8MePIFFs1A1QGMx6ziRJYCJRJqxJxgQciaLeHNxdZTLSOulalNYbh+1TTCNz3y
ccwgou5YoPZJm9+Eyr7qVEMPgz9skXZBDAssz8XFRMkj5nohl9Ira8QcUeXqYxWSBIHVyk1lE9Vk
uIkydGAUXZ1WC45SEE3uECjvgdk1QMSlKy83vuNOIW1D6h7SqdGwLfnjbsT4dz1k6guBuM8gJ6R1
GlLk5+xJ8TXotxS9fndg4ZwUayjJAtjuNeLdIBmFN+LYwUOfNkWs7MHkvop58ZuiZIQxX4TnxktA
gAvFK8N7VWNpr3z4rfz3VJV6YHLECyrjrSoPP/QI3ZKgKsUKM+BGNNlnVCHRNoFfocmKukdtin8i
unWFAfNVW+vhCjgJIVdjdA+p6yUQE0rXVvyEoY+EeW1DkuhTH1M/Zx+54wnJtBdqFTi2+APIJUpy
U842rd7DQZT13cQ99lMTDL+S3BjWuVhAI4hJsbehZHKzH4YVVkw9dvkuxJu04WDXIge0y5B/a4NK
3najxto1khlWweC2tQZsUqgPmTu1KMKQ8I2rSswndxzJDtKz/lVqWnmXTHG8LRpjn0WK8KgQkkEA
vVxuilqcdfl4GdvEwLYdC7iWdG1vQVw4BMQE0r/CO5AfCgdRABAzYPWWsnHlNRLJ2Um6F8XoWLXx
fSN7r33B5KBM7dNYhkAR+71Zqa8jYOs0mDZaLCFJnnoygrKxeAhQ4umi+StQknjXGtoDOoPKTnzh
YdBHOB1ds69NOAVGQ0EJ7BwTgxAeBi2BSmtFg6sDBtxXUkDe3FT6jleQyJKbnnc9moSR9yoibFl5
9oICmVfJ5jbKksGuvTm9pm+mXRUDOwvHsaaKVMvreoDlKHI1sIJWPeEx6ostkVzbXowPfZ9ch5m1
NdEg5gn+x1J1qUY6YlG+6VoEOqh/j03jd9EX7yQwrQU5OhCLwaFPUXZxi2scMd2vLiCOagRnnFNr
9+q7UOb9TMTZ2alOAk5Ilib1+e/qhO2TlkU8pyZhQzoVDoF5Bbd9tfEh6ohxcSXV0405mTeeOt1U
uXGIdFNEztscgpFEpcFgS6uF93lsHSKp3Vp9eC8SZFJKhRN1I3Vi/3syibcksD8wF+3UfDwYyGlE
orBZKggktor8VWv9GzKWjzqUrWIyjx16vpkqaautdh/GOZGyPqkpQlwio1fmTKpYfylGVI8QeUHq
SW996j1BdXvVqn6rJxn6CmgbZJ/BKa2BM6PdNWxR046Z6O3lgmCnKp4pUTGQxP61tqrHRNLuMEHd
Wn58UwakhiR+86AWgKTr4Umdi09CMo+pskakIuTQD3uiVGtitfoBUWkcfc8S8gCAuKhNcaO25EqQ
6m0DnG9B7RXsRHuyqhKM3FnwgDnnBmEBSm5AllVEKAYxGKA7vCGXWXOaV+yA91hNeK1pUD9SiJ/d
SOJ0M2F1vaLc0+61WEldVfODdUHxe+XX1W0T5K8W4WZuXLFLYmexDygQ2SnEOfRPt30xB43IYL0w
TfeuhG/ADlBorChzv0UyAJtQviO/7NgAJqHnansMA6TwQygxqMgFC6zuKcdJ1YOIDfV2pLStjndB
zIApUmhuSugaNToUwi2Mqd/mGZQFmc3wyjeGDV8W5a38mwk1UtGTQ4l21546bIyC/CJK+XY0urWF
K3szNj2+96bfq2a0H3TlqRiD7yNT1LqUCCTo1fwef4OJkNvEYWUOT0hIm9VQzSrvhpOOH01gn2J/
G8jpjVJY60hTnVRIoNokvzOjvu2FQXTkMi2oyA0DWCDMyXq7AfqHwaFlGk8m6v4DxOZt0WfNzNB9
1CLrCv8WlmzPc6LW2DWmfphC70YSxh988qD4jXYjzX5SYdxIfrKV1WIrJ+LGY3++aqUitiWRtxtU
xU+vhIcdyunPRCuRIoTxFTTFcOeH8jPMpE0OXNLm6uuZ2I6dWvq3xQi8QKOO58j+hC15Ps9llvks
6t571dVH7nE7YElxOP/1bFXBY1cmJsSgfm/D6YGz0bVVcwAto+6umhRsQ5381mgT++kINxKQFHzD
umbuh5wVQhWqe9JsbpGCPBp60+7qpnhJIXtWmfGI1wfKjex901MN4pcifRskkIsYwtj9IELPSpXF
rjXbm7JTLCfvqYiQbU5au/4o+urPWEhArXkxy0pmbVK94mTY3+RThK6sUDzH8xHBjHLaOhLc6LXH
LFXqGcGmBPVsrLblniTEKZ7IPR3nAwlt8N1so4pYUc6ht6Le3cm9vMYXcxv4wI6midUEKe5Gmgee
h155S82ZRVnTrzM9fNF1H5OJ4P+qw/zOV3zzWhgxkxf1z4nrsJUZVLc1SsBO0H5pelxvlHGii/II
9R9czCOFdVgUoG/XI54usmJJNljBSamfGsLmHTOGmwJXhqzsXn5qdO/AKlfsCTx/zucJyk9ITChF
n2WKC8NrkYDTLYE84dEfKvTZg/AgN4aNyI341+j1Tz9iyxJj8x0bOmqLkTiJClySaPLYsZS4Hpzy
MAxwlqcIrf2nQGlDO0ujjQyKWI3F7+PEBQxaYlfDv70OlKa2CS27940xsSMlb3DWzkz8ybtlh32n
isl3gyo9Xo38JgZivUKaeSvCcWiaEsa4MVlQMRLF8cr4nmRAkDOZAA4FuHwr9YltJNWbCF3IEav6
ffRnaFiFUTzpPayA8pWkQdFSxfzRK9ubZqpuWjN+AsmCgK9gCwLuJURfwU6gJYoujCD319VzpQZ3
aUlkRBoND5nvkXvAhpcLSaWx2cxUq0joyHwa2Vcg8reVUmen4V3JkrFPYL6FyIamhiXEj2D+jtVh
0vJDNOtlkupARtnen9RrYqmJCBFrWFIGJ4nauBUUSG+hHuwZh0xK1cGvcpydBNJN6lulIDuamJ9t
wtjJjU3ioz8Z3EOIBIQw7x/IUbVTNslgYNPUNgX5XQmmmzYIrurBI01DitntTPUDYpRd0Qwqy52o
2l0xXCvgXBoIQHFo/ew7gSEzWk8ZRxhSFAxc7vlz0QLFFjtCmhq8UlyucWupRaiGMm/g7lnkPY1+
V+yEMAPuFbkIJq/7pn3yulnsGJCeKJjxr0kSEGrlcKiRr0rouG14m/LTZMkq6kj9gdnFspsSGpgw
Vm/8xKuihUKueE9TUzw2HRtDL2uvKJOphFErSunEKFvRZMjmWhNz5raRPQ9C1tXYEEJgaMkBWx1+
wLJG/2oab1iEM9toRb750eLWHKfMdZkMby2CHKza021aEG44RqXsIor1bVE2v1UBdD4ZO8PGiCMO
th03XMYbWy5jPXhhY0dCFl+T5ku0ILm5Eemx+FOqXeZhMSk7cjAQlx5kgKh4x6IG83i81dLowQBp
wPRMbPIkNq5RsM0jeVMvQA8GIvtpFi5B5BA3jcmubAe4W0GR7pRxfIoICOzS8Eb3ZHENbRqIMmJe
M6xesfu/B8FEEdWsUKKl8r3k5zl+nlLcorxjX560P/Qx5dCbTSCLdfVXS+JZmxSHKM1fMhAsZSFI
9mTk61rog3XbTapNGOGw6fRQ3PhjBn6UKHWnNODwyb6PPJV9qaBw6YDdSuUAp8qbNNPrtVVGwFXz
EjgpKYe7Nk+T51YXH4SqvxMr0dj4mqpuRaXfFlZ4o0gkLQmkpxKuDZc2mm8AQNfessUh0GuQcWOk
enmAEwISWqteW70pHIAkJts70Fk+GGCIaKnM0ql46OgS4zFHZ7jNC/0qnwPkfZNgD1sU/fbY6X5z
zArSr9OSBUXKR+NHFQ3Klq+WPXbU68+sWGDNGo5LVSNC8gRvi9Ewbl1kejmmFQjW+qDFDgf2OQqX
+NQhgmzczDC1GFsn9wO/K1W8GSqUWJnqHyqfsDNOCYe2RLWWDuX7KDRYQIYhv3BZKs23PF9v0VQZ
Ob4xqyyWF7M4xyNV4BYNpZAz1z7zp3Jfb/yn+YYyW4eO9Zq7kAvd6MKN2qxQOdeysrjqRu/a1HVL
y9IDEs7gVnHldbimum9Pdn+trvRdvIdaewx3ypt3IzsiAZYrE5Tl7vxd5fyEZ3pAWVTfKm4yPDHg
d8xV7noTb3pXdauLN+Cnr2CRS6CyoZxHgZTf8eFOVOE8KkBz+nPxXrl/7mCP2poIpJfysd9dbvBU
/6q0IymSJKKXWDyX75Ew3bJGk+xSbeuId4sb7nzXnawdfWxjvqP98EyeGQScoLgVxWAYkK2xoqqI
CKJBEumEt6hAbLKQLgyck1exOmYPtECoQdRlLaEm5IkDNy+sXo9r3Y5cg7wtBg11zE3arLTH8w95
qh8/NCctxin3jpHipTRXIO7Xw+NkvPx7DSxeVCpwZAkRHruGfA/bOkLBd76B+SZ8OcI/PsHiLfVo
Mj0QxYy8iH0UYVZF8NKEP843cqmbFsO7Y74TJp1GsqKAQsMZVLugKzj5BX18jvknfBhtYjtVADPm
Jq7De+k6Yqz9KYxCVuTSn/yoC/12qmj1sb1FhWGK57mxpIqhhW+q/M3IXqzC4JZEd893nXRqCvrY
0KK4kFmWj6WQB1MEV7vRN901EIs1OWBXK9XhY9pM2NdBv1CquliqkebhdW50LEoNgFnYcYU8ZXY9
rttNumldTiWrZpPZlz7dS2NkUXIAop/4EXlQM1T42vO48IO5W114aydrbx97c7GkFRZYZaqokSts
rRs53nbcjLhvkbdSHH/vOd++gURze0fZWEfoUoltbcwc7apNbo0tOMrP8y/3wiD6o2r7MGiJYm+0
cO5eteldPeK+DRD2RHKmeEETdqmhxTTCHWYBg5SGuvJF5uyaqDeDxs1pf6Gdk/XVD/27FJLUQokg
PGe0JkC6uQnVUOLBCt6Tl+FSRkbBNKwVZGK4oGBXz3KxWUVwaSxd/BmLCcdL1ZBANp6XWEkn+Em0
ju2vwwNwUFfYezvSH/bGRnRIHV77rnFtHi5tHC5Mq382OB/eLD5+VaowY7mdnmzV4aVLt1khXdAf
ndAcGtrH3l5MQimGFKkS597GVeTU63xLurDdXVc71caZEDjhhkuWqoIrsEp319Iaj8pK/MZGqSaE
7OLqe2mULaYqq5BnUsg8VfGBeSQUINzeg8XfN8Rbnv9yTu4uPj76YmZKBak0zXln1vyYtZ68X6Tv
O8Nmt00owgpX/L2+Pt/mpXe6mKHauK7Kdl7FDKKBRalzBajTDcFi55s5oWWd3yqqa6QYusG/Pi9l
XZlnakwklQs7YB9DGifT/Lo9Fu78CVEr1TYlZ5hVvcswVbjJnqvbS9Pk6cn4P37C4lE5qRj42fkJ
V8EO1BSb/8QR1+p6/oxUp3a81TFZB6uVcKDmu0pdHxXD+V44oUUxFX6AIZqzG/iLUqPADlK0jfi3
qN7sdDsdVh5rOixTpuhuk7qZrd5faPTrc5sqQhRSMNFzfd0+qsGABU1VY7dyJhfSjxPdzMLl2pFs
0OMPyeaSGnt+l58XWFNVVHQ16F9wPIuLjub2G3gtAHr8w9wEtUBwnmP5eqwfW+X9/LN93UfwSPBy
UNigiKRbP4+qyKTCG6qAS9RNs0vcbtu7JGhfPsp8/UpMRJdoL5ATIlJbqtRMo/ORQauJm1wXL8gv
NoXLhHAPisBCsPvn+ESpvNyef7oT+z+axQKugfU3uUxZLOxS6g9mJ+gJGox+zVUlfso1TilXsqX1
9Eu4uP879ZiGakgidnIEu8sTKgQLg4hdTlAkB6x7YJ5gvbFM+v+FzwCsAec0y6CawIN9fm0Tic5p
M2+LCIt5JintBsY+CiHoQI+yK69AIl+cxk98BDpjktZEFS3Y8nA4+L5vGHGfuin7I/W9zB7Pv6uv
I9Gau83i+2Ka+/L3QfYocV/2mSvu/W3mxhtpE2xT19idb+bE5pWrcRH3nYVyGzH1/Ao/rMF92WJZ
MzxaeAZEapcH437eAOiu/O2ShO3EI83KTMYfncanvGiKgO3CLNs2ApfIIUBCaqI2x87gLjx7mE2u
oa45cfJy/gG/Lrc8H5MkEyR07K/9SHIZNb6O1b96pG6EJIL6ajhzqi809HWSmhuaARuWLsriUudM
wl9eInKMCOYON5JurHyyUkIcWzrlMemCzP/Lh8XXi3uTj0oGVacsd05VJjeBrwo5WBmCj7t4Qw7q
fUsi2vnOO9GMImn4mlQRMTL43c+DQyNx22rJJnct5acBTTXRM8cjmeJ8K1/GhUkLH1pZfL25EHFt
ORLq/n/vj6r1PNTr7flmvnyxJg+B14b1QwaP8Wdy/DDS5aFIIlWTU7cnYlKIf4mK+ft8C1+XY5oA
66EqfLHSV9F2TPkLTGmUcbFi7pPd5NRcrniEn6ytDW6WKxg8lw/ZX3d5c6vUo2bNpvpVxh1K4pih
cMpYj+dPuLYDcwVVatU7+W23AceyVi7NGicGxqcmF5vYKm/Vski6eXbSfwe33DvuraPwPBs+xK16
paPYvKQI/fJ98ZSzZciAMKEBsljMHmJIWTzKppA4NRnj6Ujmaho1UIsMExs16Eyyd7+df58nRowh
y6bJnToCLjSxn4d/pVNOa4egcGfkaPtYpN/P//0/N1+fNjbsAFj98fqxZrGKzF/GhyEpkaioI4Jm
8d95m8wdtmTx7MjKQ395vqUT7+tjQ0saS4FjXgw9TBiktmbT9zq9rpvb80187SxJliUVZ56IZfGL
yxB3B9F5oZa7ZLc4pXlooksb7hPdhekSnb3FZlecSUafu8uf2rKmkMgef4cI7srcqTfQwOxqU154
MV+7Cw8nhkyOFvgitOXhQi9S3D8G855XPGfifc3tuf73bPYvAY3++5lk5Q9jYiYi/ZN0dHxPIR3t
34v3T4QjBgT8ovcZS8RG6R8Wu3iDrv5rjeUf/sPC5MR2TZ+9Oyof/D9BRaqGM1YRJcPENitiG+FF
/5NTJIv/UGXsKta8e1WYCtR/xRm7eM80IFsYhgz2/HzjyvI9i6RlmmSCW0ewOmEPtdolyO1DF9z+
/ZjPOGNpAg8XGwO+CN3gORdzCJ5aT4J5aR2pqg8/oe17NWU+999rZP42P8wjU5qgrVRoRIUsUDqh
5CghUgbn32tl7s0PrZDXkURx2ltHmSJ1f/QIDUAr3l6w9y3mEU55ONLoLgYL3cUh83MrEahOAuCC
8EEEHABAEowQPn1/c/5Zlm/eolKnwm9h5p33UMs3X8dSXYhiOd3mMpFOBOfGmyyCATT2iXhhsVxs
bzBxYYxkB4+eEN8yi9fnBwp7FE6h0Ui3bW5pOUl5SXSNT04+emIeXwcZZXskIsELYVrjVZsm4YWN
6XKL/+cHkJvDPpFdN5SWeWX98N68vAUvgNv8NjO2sQBOTygJALhNeOYY6XURp1e1jJdNfSSe/sLw
//rwCptiPO7gO1noliuclbQyaWBBejeXw5MJ/HL/YtV7U7+V6xffbMDrXHKbLZcJnvdTm8vFThdz
Mn9lxDKWOr6Rwg7bw9JXUx7/zHTEWkNBjQuO+b7rg/sx9S/5g+YB+mFR/2fzHDhm1z9nq8X7HpWw
aU2IyHdRWe29oXxpqf0rvbjpwhDYV5D+lsuJBGhIv0JAbwzShS9IWpx5/vwCAumY28AKWF8sl2Fc
KVIjS8mdLCjHQWgO5J+/ss1wUAz+GvEc2sPUPNVacTCifj/JCQD9eG3m1aMe9fcU/h2sh5e2IKdG
AkdanIbsDvCeL0Yh35uQ9qGZED3bvutxeAtY5ehZ8bpAXRTGDcmA2CXS9tLl0Xx6WL4OS+LD42Vg
qF0ecOuilmI1StI7Ak/cekzguDETD9wQaE8VOZYRgK7zc8vJAfixycXueExaLqoKRgDkm+3Qv40+
0Fd8B7pse2S1xWa2yjtI0m1wYZtnXXrYRSeLeZhrEE7SO7QdJL9F421WtiTUKt1O09Pvna7GTkNo
ODpcgHKykv1QM2GvT+OubPR7E5I4y5lbTgbYb+oChbZTRUBHg1S4sVL+6APyhdtAvG00zUfYX28I
JODzmtJb+JvoT4A/qn22GWX1eSLLzMbH/DtPxxEtBv+hAT5pzCJAcyMU1Y9gIBZImKqjrxJCOqpH
qJpXZuwPUHBQ+fVddch8/5sl4mesQ6ctKsQ6XfJsSPE3IjSOyOVsSwsP/UxjFRSn1kCNF9keaPoa
JfJTG2UbGHkJ0dggw8qBEIeiAzUeMtmFptw7YUMBjYggZ+BuMTCNF1IKr3rDugqJwFkJhvCK9G3X
pgW5TpV3wx2lKzVZa4tG/5Lo077vo2ilq9gnpLbDCjnm8MARiBqoiH3cJr3foTYKd6Yp3BEJ4Ob0
i6311fUUFReqHH8+ny/D3GKW5f5BYfe9ePN88lMOIjm505VJnGFfGyFseqfSUbb58mbWdWspjFx9
IphWgXRbOEla7wNIRRK15tqT37NWuAMPd3fha/g6HwIEkCWTkyn0kS9LgJKPahGqeXEXlz815v2B
DLzpcQ4oqfW15emO5t91Sr8S40vl56U2h4kQTQ5yEY3NBHWQZaeIM6JdR49/lwg6Med4dykQy9Ua
xUq9MwfSAMWYdwTaL0RhJnebSBvbQySX+tUEnGUtJIq+N8KgPBKfg8I29Ju9ypByQca3P8/307Lq
+vfH4o9WdTa4Krdxn5dpEw9G4fdafldZu7D7Gc5peO1VV7+2KEJVOO9Re/DFN0gLK1ksCRAdIZBZ
V/UYrEi5cRqGYdo8dNnvmCzNQiRoKF9lSbhGX2L7yvUgQmzNh6fzv3pezD4PO5U7bEAI8wuesaGf
fzSmg4JbqrGACdmQMxHfQnMKSbMl0uN8Q8u767l7TFliP40F/4Qapw9zqZKVvrhTTDL1ZPTbzjgJ
3l40w2RrCrjpxpoPUJdCwkEhpB2IOrEcMscj8L3QseNwUC9su7/OtvwkziEMLCpR0hKsg5QVR2hb
F3cht869dp+lk51m5UoxtlbyA53t9nwffF1CaY/1k+0qUWfq8vpeEH1CRGM62zJH5ceQN2TlqhM1
Jr8S5/Tw8beKetWOLQx3fZsKF17BycdVKI1QceL0tryBEcS2q7Uy4w10hGm3HcphNBcEEoYH3AY/
SxSJUPasC7uZ5Xngz3unZGGwPM6cgrlTPuxea5RlBDfPnRwk/4e08+qNHMnC7C8iQG9eadIrjVL+
hZBUEr33/PV7snYxXZUllNDbA8wAg25kiGTEjWvP5/gAXwVj/GaJL9/rP0tclynqVEVQjPGD0+yD
V5eXY+97ohbgm6qLQH4zImawovibzfPFySEuBGMExQSS4LWbCKYREazQKk9ybp16U3LNob9HiOm7
i+FP80vCU1chIbBD+Z+ri6GKgq6Qc6M+NZJ2aCLGGIOwORep7HL77ctARD9HXY+MrwLjLm+HRPom
bLws8LuJ+P0PuGyrXz5gOpTZNJtmjQN20JoallLuVkw0o/vg9JLl/f2M/On7XlYzDE4l+X7s6O+r
jSSA56jRgOZGFhNjNaN97Xo2s1U7GN/4eV8sBQIQS335flS3rkL7iBRkMJV9c2KogNpuFimIKZcW
TcnyZ+BP31F2/twwGssZFv8hwaZeB8Z8XbEPmrY50dLtygkdkCh36dF3NeU/D8OlOkiTJREM6S/1
6hqCkxpBjB5ZRoNrGymHOUrXxhBvST9z8hMvbpudNA7fHIc/j/nPoiRlVw46UfnVMacB3UhHiWWT
eZDXUh6FNCvTQv733fHlKhbNugZz14h8XO2O3kAypIz5ZMKcH9FOOufCd00tX4TbsGioCaJzoqgU
1K4PnBKpYtLOzcnMPmvAiybc9U5nxs28E7rSnUuS9PlpFE4Z2u7//vF+XfrqqEEtqwLT5CUKkrkS
p5Ax8/7fNkNyEWukYGVuPA3EuHhd+aQ70agYjtCORt9XG0mSs/vAaPQV+2T+plPqzy2P00bBBlS5
BELo+nMhG2ExpxBHp2GepkUrzyC5JXjaJZPYy7+/uqulZBHMHh+MRL8oQ+O7thvM2etShwTkqWmj
YitPk7o1C9E4pbrQf9OWc2U3qA3+zAhSqb6Qd/4Iz/1UTquWkbST6TfdwpesxDEkXftALhx9LRU9
h78/2nV35GXBS60Q7r9lWhf0++82sUzQTWQGQDhJzEU/B2DgtjC6qzXyQNKBZgHxQa5Lya5icXwC
iV8hRTgOHx3M0kOBauu+Q7S5gxmetDsa3UdXbMFtZoo6vDZF1jJVV2XCN1mUP98R5gz2FQ4PxvzP
xhYxlcECFMJpDl+TySU9MdbHZPrm4v/jo8PW+nUV0tW/Xk1qxai2NebMRNGG7UalVhzBqQg7USyU
f2ffSAHyKJfqN86yhfm+uiwSAtRKiYzqxIhlMtqT/81ldGXZ/vj9yz//5ZatmhSVEdGqTtVLWzpq
+B///OstNM4F5EX+fHXyDEqK31War937P/7+y4b45e+XNcEQabGuTtZ8NB8s6URcBtuVfqaLXr26
jItFw1za4yzc/v10fPfirsx1q6ljUVLOPHETSKNbdu5/+/0rm1yW2RDqosaHmb04tUFP/Lffv7o4
p5koSJz5Mvm8V9Xbb5mN37wf7ap737A6pjFbfh8/0pbUfSn8W8v782Qwf0X4CGDq+uZvgnYsEZOs
TqZ5rorlqC6l5v3v7+jyDX9xQf/f5vrfEj8Tdr9sLjHp+5SR0vrUq6MXw9DvGHpSzUdBBieEK/r3
1f6wKr8/0E8H4ZfVTLUJW2YGqxN5X+QoGBGv1W821XdLyL+flkJJLWW6nHYEmXLVkaVdN3+zxNff
/Z93dmWwpLgOJPrqq5NOUx+xgfDNW/ru9y///Je35EuBlictv8+AXp153fm/fYQrgyUJKiCAmU8+
o+DYuVlvD+1/fIIrkzUkWapHqVmd6jt5xDp98wG+3LQm1WcLVRYTsuHvL0hBHdbSw4a4ifHwpmSM
TbloHez0i5jTd/ftl1/jl8WurKDZCFkr63V9YkxTAAswB6v/j+9hkvcHmanqZNp+f5rMyCekEOL6
1Fq+fZlKV5/MsPjmi3x5LH5Z5GpPBXMiz1nOR8/megFB/FzX5UKwxG+cky+/jKWaYGzJxsA4//1Z
umzu1UlUsFhLBvAH3Tkq03rWvmmouHzfP4zWz0E3GgGpg159EkTABDPX2V6qtInBA33Oras//f2r
fPXZLyw7evIouMMv/P1JMrlqWwrHNenpm95clGnyzRf5boGr209X2rZG3o591Thd9QIo/psFvnpL
xMIXtrZM68l1tIUcaMA3mstT9toMXgHEfmQM9t+12/28PyAuaSQgabczr18TwhWopwQkiPRuJ6RP
I6Py3xXtvnwOGckkGmgu4Ncre2VaqRn0yDCQJRfP8Zzsi6B9DwPRICFFxvzff3YQmf9b7Mq0hGXX
V/BOypNmvCP1+vb3X//uUa421YRIIRIyaXmaTFcP1j4jsJrbdt8cwi9XoQ9dUekQoaR4ZVByJozL
cQ6q0+SF0cEM39XkaZa/uUW+2r6UxmWVoFe8hFC/nw+ixrYrS4kPn2zKhaL/2/gDT+HXn5d///nZ
bPpJFMTyBAnHjuUTF1UnLv7+Nb6yieoFI8vuJVy/7kudMyp5sjqWp8DU7HGuQaP4YIOi5d+X+fpN
/W+ZazeR+0mnoYBlUjyRbD5PIAr+vsJ1WfX/nkLq2gox88UkXh0Ro81mue18CiTGqi2XSJJrKOte
FDrsrvayN6l1/77il6/ulwWvjkkUFpme1SyIhmrPkIPoZMU31+KXu5jBDfHCsSYbfLXBNIBBhpKz
BBxLaZTttPpRaYb9XZv310/yzzJXG43Trs1GxjKq7zsT7KS+ie2A9f7+wr7aBGRrkJ+7wJ5pQPh9
P9MGNUx9ErLX5Dv0zxCP+vhPC1xn6g29H1AAZQHzMyp2ivrv8k0/d5gmknSgXU0naXJ1W4lalkkg
HPh5ZWHqqwvlSPnmg3/9iv5Z4voVhcnYSmgBnQrhaM1vWXb39zd0Ma7XXsM/j0CR8vdPoJaaZvY6
RZpAZ4o4S2yUTEDkoKcG9Sn77iL5al9dGOjcJYhfkF/6fbVGrcOecntxopGiit+Jb7PxO7j3V0fk
lzWMqyPSQ/nKuTKL06zAxHycVLdSPWgk3+zdn0WXr17eP49jXh14A3WXCToRj9PdRjDhxP6h1m+m
0oMVKHSNQ32kVPZtf4ync2h9jh1wngC4V7dV4xs/WFjds8Qf1pZoeK7HIbQljQ/QPauD4bTjpdL+
jvRc0Juu5L/p6n3en6T+c6zvDElC0fej7W4uI05aflasrd4yl2kmdl/cR+0iH1dxspP5zXjeJ9oh
no+CfwqHm1H5bLtTBG5MQH9Jy+g16s+R/ppkUJXQLzWfe/M2KFY0KkIF+pyyrRHQVrcRy9Vg7Kxk
C80TZMw6DM4FpVvR3/YV9IGDWlVwZ2708dbvZTuXK/QHl6V6EwPoMhEDnVUPiEtTPKL1a7fVTSMv
Evm+RA2t6V6LObHbAcFYfScWt3Cw7CFP7Bnqj1R7TfDYSK/meJP5W3FeGg39Im8+ar2Q4+gCiBdF
dtGocy2z3ArNCS1ZIXwdm+dYNDbV+B4Xm+IyoZUhtgt3NaxPuuGVUCnrFsktzpXhxsZDOKiQdO5G
TDeQVd94aAfJzuO1DDJkvi+VrTTuzWKhihtlPifB7dh6ZD0dU9mVleDE6T2NY3wI1y/yZ8amvDxM
z2K1aPSHLD3VxHz+ItXeTH8vRu+peSODYAEPc9E4RgPNjkHc93wSOW/twZjtVIBLQ19GEN30/oOi
rSEnGq2Xj2tcliSXAS5Bqx7PlXEchhny2rufnDNIR6E62EO9mBnH7Y7TwN66tHG1hnuR6lK1h6S7
a8RdCXiHx9Nj2j+FZScVXiC27iyQN/faqbRjNXS07mRGoVuUR3/YJYjrdeX7ICX2qMNPAUpnjMc+
PEfCCyJMZbEQUae8oPjKnnryHdxM3bqti3ujCJdBRrNGeOOPn70JaPZ2li07oJcpV/2HKbvX9cIW
iggiUrUSsjtKY3O105KXsd3zuiphAbmMVjMD1UMEEeF4kY6pzkK4afunqPeAilcZLNjbTlKAHIWO
KX/G1l2G1PMwvxXtOmpfmeCg8A4b6TBfkD3mTp3OBQ+fdG+9ljqCtGPoDAUu+GME/oUp2SXHbnJr
+j/SnUKWHWBe3brJJNttu+rGo0TgYL3Ixc4SNoHAmbsZ0gVag+RqT0rauUoDTG3VKZs53xnKojPO
yfQhV0dwaoW1VyAJlmbIftmFjdsHIRK/cMMg10IMsUTIp/c0M03VknJ5Ge0Ca9cY23YcbVEtnFz3
sv5YWWf0P22DbizKNkW0IJ1XQZBKEdMy810geM28qWEnY9I15SgldypKzOKxGpcq/YyqeCPIZ838
EWoSDLVFXd6F8XtUfsqSV4IjDnwnKAN7LpslKFN9OAeKwA5EqxR0ux7bpv8C+8kJVDiiMNmreVG3
+5bpDilwNGldJQ/WjCo76tkLPVm3xUcv7dXoOBYfmbQTrLsq6WFjhm4zJ24VPynBQggWabxNpr3V
7TPLNZW90I9OjZSLfFem59TcyFCE5bUl3+siFu0UqZ7UjraSJc6o+agLC5T7IQ4LmZ2iMdzIG8Pf
VvVDCpKtNiEsC/nCksAt8WwULRB5K71JCw60+5E5Hu4iRB/jV72HkdA8DeTcx4RCSyW5KpxdqIBC
pwIsvqjcTK7axY4VvqclP6u9gx3WTK+WNolySGbBlvJbYXwV9E05bcxU5I47qf1xlqljN/dq4QaJ
C/bLCebcy7MPDf7slO0CUpmpwHjKXtDYi8lRSI4WBjmMPv0afCQ7e7S2ZglXtwJPoXhVAPMNVlRr
tD8S+s+AickaU8TpbA96uhfUDfhEuj3dCyetRps7itYZGAQyjTYQYyerPSm+acYbXbkRuxdVO5nd
SQiOhP6u0d5B6HJjZNroN3Yr7T4Z30RLB856GcWTlpouLkNhjVjvbSOddSu9tfKHWX1ulYOvox7T
/0BVA6wT2DdD4ZohNW8g6lrSTNWrMfWZ0tUBRMiFZs95vZfm3JkS1OUmWnBC2Z7q2a7oAM4BBVIx
vZOSbJVB/hWN2DGNvRjsi+EhtO7kcqu2H6pcOV0goSuq2TV5td5/iyV1EarNQmKoLn5tw3txNJ8t
9b2Nj7l8WwFF0+nSq/OFOU+LqDDWgb4S5c3Q74N82Y4nSfPieVmlm0jP7G66G6uTAgYUH0x6ymT6
YLcp94iFzquxjQzfhfDVtVvDeAm6T5VGUWEjqGez5n4cEcg1V1qIctsOLYNZWXbzi2U8htWzqCGH
e1Sq26Z7AwaG/uBCF57M8iOKP6K086ym9lJrcuhOtqcidXpL4oZ87/1nfZrtJjyLPS7UNohOcbBR
x2qlG3e5dgpKruT7qr1NNApHdFAM5Qd6W3yMM0K9jppuzOyk+ZsOCpRcYk2FyknSlVU0C004pFBr
S4R/0Vi0DRN0mrCSskXX3w0ydro8l9ouVCbaEj/yYDv074xZXUiMmEevJ6bS7qOuWoXs2HgMnDEY
CO5EtynOmvI4mjS0xp96dBIZJi7EjYEK+oiUuyRGi6w4av1TDLw2nSJvDGHXcdG0myLjtphwBoZ9
NWwn+SRWu9zfGBYdGhtF3Y2GV8eDV1sHsYGYKfTLwtCZPIRXlh0MSIxYfb+7AWCrR0cJ422dlUq1
lU6yO7lZFzpSn8Cme8VY+jOCkdWwtoT7vlRWZrVHa/YUq7mj9xY4tdZJ4x+Fqjl9l7pl+dwEwJHp
Rn0cqr0IqN1XXgRYrioDZtqguL280ltMbUazx/xqwSAc2vtU23WxukpQHeqyTdCisxzDcGukrRxj
zLAvXUNHGO2W9Lc5Na18As5gT4wXwPTTgan5ZKxM+ZZSJFvg1cxT+NPhIk2GBTegG2Fux6p89K0f
BrsQCqWTBwg4D7kn6ccmwKAkkVNq71H8QJue7UfqKiXpGc40HXSeJOUnPd0UxnPd907fbK2APV4q
O6Hg5Il3onYHV+ulFx/S5sXowSfDTZufrIuIq7qb2RiZ+Tjgm8HKHJhkBMYKhfp8gZ6qdYxv096O
peWmPa2m0zEtQcXDsixTeogfCs1pi8bT4KfGGFZFfmDPpBX4RuHWSkAsjz/GaV/4J7XcdpenN+iJ
FmRbbhVb6z9rrqV0gjAQjFuz1hcFNjud9rP6iMh11L02NVrIWgUX8QX76BjKexnfKvFDqXi+sS+L
W4kmya5I9zP3Qs4VWHNTfvrGtgiU9aze1jpC9Z1TtndxtzcT3aZq60nzaGf1fQZmPgl/VP1bEHAv
ax7Qd12/V4a5tdukeFcqSOZPfQtpOWDnd55fUT+nOVMy7LF5nKaPVDHskleeTIuxAouTM66obMMo
dgY1ciwkUfwa6oqP7jivtJxToHq0axi7MVj6iHBrykM0rELS/qa+r2gfMVtet/zQVIsOdxqmMmhC
E96yFY5O3krcW49VdZTw6PJitCOtsYvQcErhmGDHQmKPfG0qdEN1+yTOHDF+aNVsk3aCrTU7Gezg
NCLs2vXoTe1DRbSpWbIImsMXqYHwLFgwgAbUPesfSnBrGS9m9yajoUwbSKF+avoylO8jdSc0r8Pw
nBii3dS3QnMOtW3UtHah7Id2sMFi0gSeerNB78sZbWTa4COvCCNHYu5qHD/iEAlhX3EH0cvMc4HS
a02NoAme5LLGBctpmU+8YfDiyjiI5QW2r7pKq2FQt8CaF4mauxnjyYJQYxyfsuBRbG594oTcXEn+
U1WD0wz3grye6+dy7JddvsWIt5DPy3KXYwibiopdcxPFyKtPmdthOtMBRR9gg2NlOh3DErrXk47V
o5VUWzYyAFGA5IFJhw8yDw2N/RGwJG2YnBl52bF96qLS1WLVrqplUO2UaJ81JwM6ebmO/XXR4pGh
mlxM9FSot5Is274uroRkpxLqleBmmVDYqTnve3QH/0mZEPiBoxiadznY1Zimmz6m372GGVFkTh0i
ERHdJxDKLbP3dKl34rwhJvqolQPzF/Qvr7OodqxgP+QfuXL0u1UyvE7VGg1vwaCfzPDorXcNEml0
eOySZnIVZalhNrV9Fet7PRyOsRnsMv8ogwo3N60lL+nLPemC7qo8sKHtWgsS/863VsA7e31NGw14
cVNfd+rLjCayQCd+6uPU18R3VuZOkrCMJCrXlqN3qjP6RL9p7Nbq7EJc9PIGrnzPZWiVbqfT0n4P
q3nblyo7oaclBP842I3+KhLmY5UjYyjcTtPWtxT6BcalUqyk4jBKT2nxQyzf5xpx6YF9XGneBBge
LGUTCpgh/iSEdls/ddQm88xZRyf9bjYOhkiruFaADbqRzUUIZlXcTkoHvhZqWvPWhbuePmfwK46P
C45+7CEwFbvCpunVOh0ybuMByQrShmwbJQ7XhoBt0qjiaYsBwr9VPkvIFft3cnZuqmVGNToZ7gnB
imSr0Vdj4GWxLV2FA19Vr7XyI0O5o3iOZORyS9EuSbGl/Duzxea60SdGK9BtSOrI7ctqIZejZCN9
fgb4AeBVcnMyQbG8swiXZtTPxRz5eDoIrQu7+SVQPFDnrX4eo90kAiViXl28q+T3YjwY6TEOnhmH
JXbRQ7Kt0JJLQUOUewvFtjFueLNem+VLmd70ACxuPX3QiQai1EQEOrHjYj32ytrPmESHH60LdKbr
+XtB57J0ZxSrxKLDJ/uMowrQKqYHiKtSn/LkJqaV20heE7WRPNmPpIUfqo8JatqR4KCOwQmrx8+B
/8qX/8OsIP96uUvj7IdQWwuU3BeJod6IgrYr/YfRf5yqxiPWXZgxEWHSg/QfV3rzwgg4EZdkIy/h
9PJDVhG76WiAlIveNA5dl7uilEWomg9R4whjIX4M5WCg26z9qApz9rrZt9zEbIy7PhsKb8wRzKg0
hgtkuLeS08msRNOyH89OXonbrPm4fFmx0RZjT06+AZpfvYvmVlY+xg50twnzux2XVTFsx7Bbpy18
H5IIUXAM0wx5k1dRPfblcRxVx+DUTVMuktE33DJHaAXB5zLddeUyGA5znCw0Yiew8nZfnX3La/MX
K4ztCd0/oX9ISRqUaWdH5lkxFy3JpnJYpNNBDU6JcJvFN8H4rrReV46OL+9DdK/DXlpPQYAk8aMW
0xWg5Dc47xWBaZsu04BXsSlLzRarfDdp5yreTECgy8kdE14vprTGCZryvYG4gTU+auKtZCS2Hpwj
fKwsSeyOPEho8HJw6Xrr0Eqeqb2VJnIIIXHSQ4vXzLya04/BBWjs5gqmSn9Qk3Tbot9eVI8DhJnW
rJy2Dxn7G91RnU6DuY6tHFjzXTH2Ns1dTumDSa5eUPGyI/VWyZ+S+qH4GZhb8W2pvk8TCilY8lT6
KHFyiyaDGi4tZrzZBjL+wB1kxYKbpY0XxTeTxCxnZZMALEXPJwkq479rvemArj40g28PgOatmPQQ
rhIo8IOeb4hYUo6vnoAi6xsniF9j/TFOn+PY3ye4MIO2bpPHxgdDBFUhMxEMAgHNZaNHEYYNXSPh
pko07p5kg4peKS5naMJWblsWUrXWXZ8fWtlrLQhzxP1+/zDgVVXlQcEb06L7jls6z9ZWe/CjG1NM
8ckONadiQt6hCBpcl7U+e6X0Zpn3mkgOoFibWmcb7VaHbp6Lm05GagGFHxXNDX/4Uco72jlIY8Hc
SXkBWs4wWEcBoF+M8qHTONXWyehPTYmuyLohOxWhmyJCUh8ndE1iJqcs8hHjLkk2kr7RqjvMKqo2
gienH7KwMuQHf1hL2lurbaZqoVZvYk3JLNgq3br078b+0fTPHRegVa/NaN+nCz3aJmLq1kbiVdXB
QmlCxweDhu4OmnijTek9c7DMPVVO5kfs59xphh+qNtjRvOo102FjutpQgHtfTv5jpWIx2XSafghK
or4WciY6Csiy3WvxRYq7tAdrMwubKfjo052JGzZzS3Va7XZFdVT05EnmuiC3JSp2ON6qSexWRmjL
8gPiqYypEE93L4iCeE1oeYlSu1LQuSloAy7jmA7baF2ZJDZLgGokok1MORXpZQ5bScuY9sATAT/D
+MW9BCGx99cELe4oktkdnnuJDTAk+yiQcF4J4uOnSlMh2iMkp2CzUYyqTyE+Uyh9hPI6015SBKrI
//j9S5UumchUya1JRmOrQ+KK5V6OD61fOGK47ohf9JrvLR5ErbZhohzkSUEH8BAFl6GCXT8+tap1
jkbI79FK4bDP5ey2ya6KtzPyPKki7QqlIS25LbmHla7nerBwJCLPHG6QG9wU5qvaF44sxsuiO3bW
jrQkqbXqBl/BK42Xfpa8GtGhyWq3JX6HYTWromhwvI9h89Abp3wsvNjUHKVMHYrrWLM7rIGdBXdF
ggvJhSP7q0lZigYU8myj5k8dPZo+rPohckOSF2RyQuOuYmA4XulsEDIKvoAwFXOOEkx8To0w7+dB
3RctmPWy3rYJQvJMx2vs1aRwxWHEQw1+dAgDCsoRkZFnH6/aChnkIu7v6+HNT7mixyKwaXPwYoPf
6UmemeY2JvvVlwcp3XZji4+1l8xN4atHxvVS3cO/cER+Sg/2DNLZQRaupvpJkx4vRkayDrWiu02O
x6I0eJIZ7jbyJpa26yORVonWHVEGVodFwAjZWBV2oZMMFD0z3WTRXVSxhxhfTY6xQsReroh02xBx
p+py7g6ZdGBG2AanZvfdeigrWyYra0XPc/A4BWC+SetHRbYKzGKTGBQ2c9qNXw2LG7Z8Ggko+/hJ
DV+b0fJGZhT1GpWm+q0zAdcgRqExwYQZcn2x5a/gu/nlXgKVmUJAV6bXMCnsHsGHItv2wyJGgSI0
ljXzCplR2TRTrUVfocywJ2Ff6wLhAuIzbpZpLowYG692RIe0GqCYBni/oSP6N1QDbTl6H4hpa7JA
hbSR/Lu+RDWLxuDYfJ/U2hkKchnGke4GePuFqymz05r1ag7VU92cKZQI0+DEoYzj9BJYD42FHBRC
FP3wQ85Ux8JLmVaNsZO0B/pM7jUVx4hIXo1OCjkl1GqS5GRw28Z4FspR6PbI89mauMvTz6AiXRkn
ywDlEXNcqI1AAVel+Uh0SrKYWdXYY1sTZpGZIH3TxVDISeHIOJQZ07pT/Egn2SJIiPua2ilU5Pbm
28wiH4n4zYDUtyi7ee+vCtKQVl4iZlQugi7f5Gl49vFo6kj/UaXNsiUGZZxyJfaWlyrTLVQPUkKS
S5WclP+zrzxp8F8Ln65K6yyOq6HF0TPnVRDg1dTBDtNFlLwy4reUv2XoUYpLymWpoXWeRku9Ops6
8bWOyAJUfIF8YRAlcLH19WgdBlSikE0L0UfH352Rz257t2prV26SVyPY+Tl77UmjIBa9yMGnNp0T
f6Ti5TNoJDqa+C6Hz0M2AUBPbThRpCmffLLHTf0ajY2tE/CH/gPmJZ3Os/CjIl9bnCZEqIqKIWO0
0brPwd8L5bJnCwU4wqlCIFQPwMSIC8xVl7zV0zbSiRCXkfma5wVvtWFOp7AngoS5PWm9tCBn6opJ
sjBb1HDMch1yd2gBGU6NL6m/qD1r52SDFIdJMIpuRCTxfSwSKsSgy5DO6ic+fy3YbZa6hJpboV4J
6kKOfiTxxJi2tfB5xCpAMJA/c+zWaj3vZrRqkORaZPqN0TylEZs5c1JKFhk+79hu247MXbEe6K9W
Ysntpk1qvSkCybcwQYkt2BRa6Cq8Mg3vaUhvB1O25/o2Htda/2C1CLxSNZhb3CSaV2a/XiNKRdVD
RWMOmGrBnX4ZLkiAlRH41errkL22EQgRxbRV/Wyk57CcUW3e1YaEiNj0hPCxO6UpsWG0RiYFFSCV
5EnUenVPymAkDanXyPU1PQmRfPAUMo62HC61NlpUurUoIQVX0ULpaoSWAtcgYMmzx057U9S3Id4o
8lpWFlOCA0nSskJLqdTX8fBoiCdzONXdjak8y/kxUoZlysxvJa8RfcaJ2Y4kmDVjI9Z3dPg6ikpd
FYkmthCTRqt+YLpeQicQP11SV4r1ito1CCHbYjS3qwIvJ0TQyMEk7Uc4aSulbBep+VqmphMZnYfA
WixWjtkb5Ny4e31sPWdRzkjrk6iQrduqeRh81FdnpGAeeG1+E79qwo0ibTqSl6PROvl8wecZD9Zk
HLi2qOxl8smYtZUqC/sk+ZRm88WSUNcp5PBGSOQ3YdaWhp890OXyGoylZxoY4VYhFZKBG5yGU6NL
NwZTe2JTsL99MvXkbsMkfOqlxCNPzO4StwptwlyA1olzS0jIzWuo+FNy/NIp7Elqv5AP2nAXNd1z
p92pBSdcotpRxTd1ry/4AIc2IQmADlsk+9R6+vRoJsVKR6ItTYgxZqtABhKtjEDONvk0PqkjmVMr
oZtbQcPoUj9EqWobBXBchAY4qLywfEqSal68Z0a/q9RiWRKUd4G66hhRAtNzKCpsihSBr6nEBfAc
r0z1W9p5SR+153k0P2cSnC36V7KRLWOF+nKckFtrNpehGERYlENeGndlKK/U2CdgyDXXl/MHY0SM
MGvWWUbRKK7dmiun8CmTKfhJDO8tQlH+IfrBsqssQiqgKc5gkkNGmSbRosJuiWtVP1qNquFNdXYb
6KkHPsEeNXwmgxjY0Ff1lC2LUjtmAdmmaTD2YVC9xfyPbZlMrqTxYeCgtzmDepq8GvLgs+wpl6IJ
Eor5dtDNo1DnSM4I1WNSWWhFTsuaSeWsGR/wRkSbPPGJPrJVMnd3FfVZielbWx+kNfXrFB9afRMo
BswxhIbWnO6KKUJ7qJ1S6mjySgrmlTxsBx9r2k9vzIadinI6xIG2qGM2tTHpBGxdgXcuLRNF2PSz
iZsVL03y/ZEkLvSMoDbT0gOyiVspr5FtTB5Ty7qTUuGuD0S7SBD2DiRrK8qjp3fGIq6rY5qXD5U1
E8hNBngb7Sbxk7VlkmkMSQf6SbxWsgAbokZ4gt3J0MnaZOUOlcu3SZc36C6vDAJtzSK9wn6nBC+R
Wkju6q5ahGm3HlPjNOGe6jlhqsmuDrXKHQnEhjp/ENSM66jeomVzHgRzXfFNFGnE7osCROkiPZVj
8da35r0+VSO99MJCEeqD1eBjNAivDvVSbJNjlPchVY/0HBTxrWCgY9QVO7HLDJoJqDuZQnfDzjlI
U7AANLSuMumtFbT7ZhwXbNYb7Atwnbk7Fy1iFXLxMIfWTZrX1GHH4yAkntQzvfV/ODqP5caRLIp+
ESLgzZYA6J0oiiK1QZRECd4n7Nf3Ye9meqa6JBLIfO/aFMmDmJpfLVbPQx/doYYRFsyrKc83cBu+
3k+3Wu3YxKZzLzU04cBr6IRjmY1vgOpXik2fq3Zx9P9DJrqvpMoPzSB95Z1O5AVTrFOg5Vf4HFuo
GgkR88KYZPpRDbBjGiE7U9mPDW25Ubgs+njVB/qa9sJjCZJbDO3dyfVtIPceNeGsmdSK8MT1O1Wk
z76P1zUDaZ+G16kor4n0ukOpAC3m8lSwrCl595g7nTaeLn+odXBUSW43UuvXklTaAGTl0ZPVbHbD
WqlROzc5NcfkWqqz8Uis2fazYPTbrLEWhsEyX0TxzdKmQxwDz+A3fJMaijlMbTsqcIVVyAlqHPV8
2qW98aagDNUJytdqx2d1WSbsVIrV3WUVhLmtz6Icqe9Jw1NZGpuwD1KX+ra1EOqeRputEAa5Jem2
k8e3pOzus03P3hzHbtcX33lj7RlknnKt/TRcHLTbb4fEZCEPfMOq3QbQuLLiI46Wj4AmqDAbdmWQ
HhtJvNlJd5kl+OOJghF4AgakaZepyaceREctA4NJyvxYNCBHmXJ8Ff86RXIqJekWK9BLAnQxkd6z
lk6fyGI/NsKHqcwbZCaAgc6hDeQdfWluOydrHMMntIXvZjd+FEH0RnsPJ5lEKewAshoFazMcT7Gd
YP/Wx4vVJTX2c3hF3dnas7YvYGJ58796CwwymN4ZdyYPQ/A6siVt0Q0sklbzY2gOfSVaSJcq1IRr
9SqRFoHYhSDaoZHeugofhlDlRxR3WzW0GENrqV1YYbByhvDd0oatUb62ZWP6yRsHFYj1Hc0M37ET
hb5phQe1j6BMtIyzP7jlrbxtuvhOEM1aMaVzYQP/KDVknxpcyemiaqnXpEVRsGRpNt+IslS69CPu
jctgjfsxn5+NYr45WfZGtNiiUglFTK1PO5ph9eJ3ha4vPgy8phqsQQDAZPyYNLovcmv6ZPL2nE7e
pbX9PVbjKksBclQDGVjsSY3q83QxI2kqvcDlSQnJ7El00EB42kU1FauyhtxW7F2cBl9aSpSBEjYo
sTqCh3IB2jDkLtFVz6ijOLQZkbgk4cUUwbNT7HPoTCs1qJZNZrAE9stIQU4SOOFCOMNxnNpjKRcn
APq1LLeuGEBjm3BtqAO8dBidUT5KbtSwM9jSZtDk2TPMYU1b6Jrck5s1oKKqmoMWF//CnJBccghq
oMl8G4G194IE8aTygxGAOQfqsLRyaVNRGhj68vXINFTGZUOGsG3YBmKg7lrfTR1iuFr4IZR9aqpL
YYLLzSSwW/KpRcHE8LXT6vDYJzOncZ5/TUX71wXzs+rYUkVz0IkJEvhq9ARIPYz174Bhclal1mvG
6SCm8Bbb+UovrI0dQFgX9GUK9rkhkT1pqPYDrKkSo7ayySdPGYJf9YDtzADTWHTP1n5shb6sNX4S
tlvKJRfCmg5m2UNNExQ80sOd1uFVqPQV6xLoYXQa7OCnQ1gxkY+jFfpV0eZj0Vp+mf2/wRDz0qpA
wPoqHpO/WmY4DqIGbsnyxlrdml2AKq/DSEzwkNYvk46MK6QlZmn969p5afbtLZ3ar7SRid4K71TG
reMipEaufCSz8nSAvMEMlhTUeXnZ+7KeXYmB/1eHycngm6/KGS2HwauQWJgZSaUnM8MM/LYQR6UE
xszLlSiDj6jP2YDE9/iaHNFCbrEc+7LsCD4URkCpWgpjPOVgjSSp0RIQeIOdrlutvFQKJSoQQgFb
46spEdQkZKlpKq8Kz7Y9vRQPfYgWb7onRU+cL93MLURudoZ50rN92W7p89PqeinRYStmn4lkIn9L
6SVEby1fzqGO/1SOvQhmTuuOWvBUaFk1+LGMrxJiPHbstUm6stKRWgV60FafaXB0gAqqwt5kkbaA
OJDGM9CXL9vDUqpPs+Eg6nx3xNEMwS7YHEZtcEukV72kkn+enSOW3zSDZobPLlHvVYrpZ5nsaeOw
pxTRtYU/JwVU/lpY16FdtnMDBM65QtlszMKjx/2qQI7VkgxvaaNbi5dv/M/sviuwO11mzO7QcXQP
Onfo0v22+nbVM/VQ0DZ2V2oux+J9Bs6qerHo9G6VKf9Uvq6pWFJF6oekdeXKmURytwnvo06sqjGy
5fwUxMFJs+Yp9SpR6Ja2tg2bSvJitqqMX4bIesLF6qcjvqjcdPPhab6ixZITrZDu612wWqYuaj1y
CUpmQBE1PAQ/D/NjA+wbB0uDUk2TT12nMnNGIUUUxMYGqeqlfB28MNvgPUs/QvCuPP2cGElH81uX
4rXUTtS/B+78ar8FmVCU96E6zfp7hvLAdPgmP3VOvIDyQ2faNungpbAQRkFajbGoYNZT7aoRaNbQ
9679GtAioQ7Ont4KZ9ej/uQrRer16yhAObEbj6B4ks4T+Wxl1GIWffYqv1058RvyITA9hL22rELp
EPLq1MEq5Jfv1HMt061FSfZcKV6u/2nNquw/deNXBIzso7OM7T2QRaH+mNrTTM+BtUoh7qyUk7zv
XImxLrbQK4iVVJDo3OTruTsOOV17s7rMCDXh9CAqk3b2zDWkD4kgNG4+N+ZMMSdgxE+j+ueknDZI
UOfkraqOkYHyEZVdmK/t8Rt+TZ95wuq/Sf0do0c10Mcyf0wZ0HcHxBZtC/Wz6D7H8lClH4qUvJfK
ezW8kK5jBGoe6y8aLlil+bx1ICvlZli2UBe2tMtSqlGHhaEPK7tHqMTblAXHYkI3Je9anYKb+Ecg
BIuldTA4i9LahjyfffBexyU1AQYIEQo126KCJ/Z0zv9JXJTu4DQUBrPds8u4NiyeZreM9bA/Korg
qF0klE42huHlw00PvhXkamF5l/Jwpdpw4EXusmUX1nvLuZRJl567RkpW4cj0Lf/NSuE6w8kWz5JZ
pVBQbhgbVOHAnv/08EbjaYjGqTTAr3+SQng9hjaHLsW+3gTNp6W+ZWxlSrCXpF9k066UfRbxfs7X
g3PQdRL5MuBSbdfCoST5LcxZIPCvjKdy+G67W9W0XgX2XKYUD39nLU2a5jaVj+Q7oFb0epuOyghw
4ubYnqU/STYDdD3paQSBkrkFus0uIBB5HP2B5O9S4T/u4w6F5VMHVAjze1z/vJSPmQzqgKSklL7H
2XSDkeFZ406Ez6jogtceqfE+NRfVrj0l690BlXUS3jQe54IrMmsl4LKfogEn/5pU/kH2r4VMros3
VZxTp4J7ewxd6k3APqVEXfR4J1h0QS+zl1m7OT4FCH2J73aMNzk6dsqviYBhVH+JCvVMvsdw/BUY
Hvv58VpxYx5CfdKp/Ja2VYk61lgH8XfRpujcA5S1w4K9dpFMz1L6ikYUv3PJe8qdyC+OUDc/CYDv
KvkzsjvxqEhBInjSDIL1LgONkFUOejSZYEVzDnH4kAUqNdgRe7oNkK2BU3hVnbld+myLf43KABXF
i6yrAM7IFJzS1asKfuCPiqcmvl/0gCPmhQzenAzrUCs8LQVdutblVWbodP6a+W2Q1kW6oRQVNHBB
vsr6JYaao9yFxG9yjTMn9IiilYMvS1knw9eYrecC8brFOWXb/lCBKTdfDpRTp39MUrkbpedsfjvd
3goQlvJ59WgjbBPQilQpcRxLZ0VD41IdKfPULuTcMiN+CWWmxfhqjr8ExdxFiYzkaGXVOq70zZCB
iMqMtvHd0IOlomt+nvyTpE2YfojhTbX5M0QlID7VkVNWDccp/9Kaua7llmzcjppOI/xpgn99+CtH
PBUmmvjylkjmXo90NAZbObF5cVGTIp9up9hVdYFqlgIb1Cthr3t9Eni2/GmlrZ/yC9cZUsn+o0XN
S/CiOqw0oawNKV5Ww8lx3pXU8mZepbn7FRqQUf0nJde5/hnzr5SS+JodaKx/Y2NyuyyBMP+nO2RR
goszMOXs7Hj0Z+1fPcq+Fo2LnuejL7fqtDODZQ2hn65rAgqdeaSBplhAq5GreLRauIhXbxW7RwSG
grSj0PdOtctyaRlkYM72VdbuLO0L2YKP7Gn6nq628o5O2LXmbCV0AO5QrKPgt1TpSe06jpJ0IZmc
RLhA0uinsw7x+D44hG6SHJTxrDtQek7+mdC9Dt89KT8lajK1PfQZze3VUQznkks1EqULCeDZUBmx
0a/r/EhzuQv5L6x9Uj8k5a/lMbaat2bcFsT/oswpja8Gk24lbmmy5wtcBJNGWDGHJzu82uc+Pcbw
u6ep3LbjThbvE5C0k0+uCP7QrFlSxRR2poTeK81HkdxN89jZN+l1+jYsGufQAkAWMmQxstPJeUVl
weEkUHgVb/BKrj+L+aBghbBSHky7crvppdGkWBomQxi59+L8s5KxAG2T3J+U6tN23tOXvaB4r/NN
IjaB8iF4Fhm4XEMr3FpfFRzNAeYIw3D18SVkqzYyu792pYay1Pd6uZ8UxEgcpAAiarzn7ssZHkou
cylFNxtdBn1f8QMlcFta5zZgnTqEW9hQk8kYmw63gWL6QTkFTDllsyU2zrfsdkmqHdXDcHS2J8E7
FvaOdY+Y260WvZvlLgNTGblkB2hdvV1I6qHOvqt2XaOFi+2LXNS+zgoXRXdNwGFjyG/QKYtHX5+N
pn4vYa7tcQbkP/V6z4+7DsxPnfrySr0OoAuhDg28hsFZiOLPYrJL9J4P/WkxoA0hm+R8S2xlBRbT
sHzasbEYVEKB+bKhWd3Wgu+DtCcvzmjnN9BBLCgcNvK9rAFek7PO0Fel35xpWrp6HWL2S2nTrubC
XtoF13ZzlcbvTMBa40Eb3l9Zn9PM0OjAnI7QR4iXGxNX1LsaZdiFDkI6KHCQmZEvUlO4UfQX9X8l
fyLrDpPNX1bcx/rnJa2bCnqS4FYiXpAg3EM0J0w4nBv4w7LoXJTo1h/N9Al/EwKgKy37J+XoGJ9i
6jd4Y6ch2DedeTATFYU6C8F8jEn4t/kSwmbZW7uOhbThKFGNA8zKND4BMD2dbvHSUviH37Rkj+rM
C3lNAnqT+PaS/oySMEFEor+VyVlNWwaHszHeRPcmishPklNQJh6If1F9FOOXZZ7nXHB5oI8IrtVI
5R9CwK4+1/kjGv8J6Wbrl6xe17Sn1W26k61zZsAG5Xepupcmxb76t8pbFDKOpyi4cFMk1iVg3VBH
5jvCfWHRGrqrNOALxJjvY8WNVP/0zj4Md5Z2sJx70t3glO0ehZjDdb+LeFvNxB8mRrvALaqRf3O5
qBCpNSNPUUf0RE/7UNi5qb4d2mOsvYXTm8qKhdPDPE34lyMel4aH+OpIq6kIlwowig2HZ032VRfY
rDrPci59ccyRhLFvt/k/2XhX52NvhyST2r6WcnMrVx7Oyrgn1k9sn83gzKtejtsq348tH1KCogxH
htr8qfmlTS+6CtD5rZT0ULbhqurRuFAFXF/7tPFrMEe9gVEYPzqQWDQ5nXmZ7MbjS0G6eXl9ASq9
f8WY+nrlUBR/cjQ0hGm4Fvbozwr5hOVdQar9en3s5AdNuU8PiW/HtIlG70ngd3IFRjaiCW19tRkI
E0b+j/pWPuWoInoRQbOvA+e3kR4tk2rLCJWODgJ+G5OS4JE7l9FPQix6krGlF3vdwXW10+Dngmhr
YQAswMgkBB1QwQGq2jiV/ZlSIdHErt6rywhNXOiYy6AbvCHixk1nlDlMjE3OTxBfQklZ5cSlFvaw
qHSd8/MjGScv0iXXLlcNSq3XHZyOy1ysOs5zpKnNC7vX+Ou6v9y66NLdIDK57/8ykqurmHkMOKhm
YIusny5UFyVSCkZno+G0TO5NvwfJM8tNN5/G4TAAFjaH0UE1YpM1KevLEUV5OBzN6RzkR6VmwGoj
VksCiUNUwAYPNCRpda/T94IYqyb+nWqi8jYjEJTMv3feCanbaZi7ckXdVQaDrr5VxgD2+Z7IXDBd
sGhZS1OnQ+V0l+OT1X6G0/dsPVqYEqVGVXBSWzTLzUunqbzQx4RPE3i8wtSZnkLnbSZquh59IlH+
NRzJzWSidEH2q3b70bR9ZdqNPB220N0GtSq2Lx91wmKa6eicapcoijWW+8WgPyrp2dYv9hhQKH/x
IqPHb5e/Intw9BUoAMIFtzW6IyT507HJX5zwc2S7nkIMk5PAlRasTFU7xmZ5LFHuJIXt9jZEv4HO
o3SxShThWUUy1yn9oWGq13XumoCYbIlZmzSBofrOSsWNiZIgDX7+MK3UlUjc1yHsCzDedFa3ShGs
oDK9MJ4B7ZA4CT+tcZEoO5187lD84Ynsk1VGOfXr/VcmCbsU2tYJIJE/0ivvrbExUXjVuY24xnRr
JlA7/bWjpxm9jcJZsjW3gIEO0ZGABvuY2jvGxnK4pKgqLac+GsGnmJJNhsJsoq+9nJ1FEW658H28
H+7U+ZL0MeabUjlxugNcEYezS+Ibv1amfNgQQvXouGMpuY7zlWm3KAZ1S6Cx9Q8zp25jPgKhQvjX
LBMNQia0UzBgRvVuV3v8V71jobG5ZTIMUWefhmhaNPq+lb6GuQKleYQMHV2DNhqmS8W7qw07Zw5d
K9jCEK5LBsSqybZFQpY4iReWjianDchkZj5LYoZZfzZueCH71AJB4VGF0lFRFaREFjtEo+cdliYM
TwhmcVHid0MJEbVvTv7R23AA2aWfxDGfxFXwUtllcsqD6uKAiObTtSP8idgQf4L1kxGed7cYkUrN
55hIp0neVlbkaqOxzoIvE0iqm1k/UUToOGYNBYcA7kVBgXoIpsZBKXEeyBG76jt7cTo/mnhVC2kR
lNVmcnocRL0bBo+CX9BkeKvrp6g+0Bfk2d3gxtGwTijTM+Fwzdj++qByRyxG2rApgmOoEC1fpUcR
8+RwwuTdGR8MgARccg0zZHC0DQurJv/9NurUtIpNWn+q4V6RD1H8aJIW7HY9qZvCgIH/bccvRkl9
3ir1tyOvOz3YgpqeK35KMb2Z6sbUaNowdsNrq2AsUC9UMXoyJFUS2r7UfQ3DxH/kzXhZjufEy8Bj
4keWgRGxLna8yOE0XNX5L0KX7aD4RFgNsYjyQ90MMhoUbnyBFL+x6b6yL2TGD+jDbN0L7Esw8OxT
j6ybXqmlJ435SQxHSVbvqVS5QaWucu2dfgD+ZfkiKpCQBZ+Oc6lYCzJGTak6qYPjQnZigruaxbUo
75FgaV3yt5g2yDoPz4TKNEHZUEe5L6GkHNSYUnIugfEwtzgS2GCHEngOKPBlsHT+VdbFKjbWxPkw
vPLAv2uODctBODyt4+na4v6QFXU5t7+BTYe2uq6nGzNkGf5GJh/RuCqJ2UhA55rxKeFWMcnVbpXN
WKxTrk+aNsChnjb3ZNg+Xx74Bt4mKPmG9VMMtwNnM2BmNIpfpQnWGEZzNErYGvAiPZPqy2SkS3HM
RKLzre7q5DxD+PMk53ceLnJ0VSTbb8zSa8fONZpTQKi/bQxvaYmegjIPLfJNHJBhATbe7WJbXr5s
mwFHCWw6ljlUsyJ3rQoL/V0Qm15XEWa8wwxqU1ifuRP6apR61UDANDlnQV75c3Ap+AKcDM2YUnF8
vYBZOiuwkIT5M08BEMIfTl7EDojVh5+8RsIgoxC2acIe0wdAyVJCJSxbzEbIIugviJEwaHm5dDAd
U2XFfrPVW2PRZptAqnA6vCNeWwvqe3DDEWvkosXPMe9XLWoFXGeIwq1xWs6dfLQ7nELznnF2OUYf
WnYw026JKWHdMf801ri07H3Y7yf+b0ZSeVH3PRg7YmYwwu6V/GJLL6jYT+TQH+NkUycftfVbA5sQ
/LrOx26hz5eQu7qzv6LpybNTWl9V1n4IE4udMf/SwcW1XbrDaLgWEO0MkgQunc0bVOtei3Hcqdky
sbZ/E7brpf256s92+x0ypZWFjYKsx5tuMpTDKRJ6Ez6qcKeiCMpAh63YWcjDvwqdi0EGEpHK4gYe
3GR3zf5WsgIqRfNj7FwmT0UTb4PgZWriSbceg3oYK8kzWWHCHD8JTEHG1JGs5/azo26ymkKEZTsq
XsFScs8OQi+3eeeQm79YVIkikNSaEbPNvkneaWHjc+0/i+YjAKDW2pe9e1jUwXaeUm/GKYmw9RMC
adHKbNmYkzSlXmqgpByweDDcSFyLbqnr1jJWYr+H3ZeM+So4SChKc1kQ6Zu6FRyawmBgodv85RWq
uhY9I1YijTEem5vznVasnN33zEufVze5g0CIHK9T4dMlXn2QMzuEt9600i8FEOBoAAHNMhn+IGo+
+KhXNdJNXpJYz72oqbd4nFkolXti8AhY5j62n6WMsYm9LcHgp0KHavoXPRGe0bKKkbsbtyXetRVB
4ozpTxunUUX6dGE8Jhwzw4Rl8cPh6dXaZTNfDfvIiqYjXxg2Qr0q+jbW7b1q4+Grm5VB3p8sbkax
6sZN0V3Am2ADHUYaudxNXCp6JEiffRRBzKT93cXPODiZfG+O1m7jrPIGbCKpAXQTM/B37oD3OTbl
K2z4WlGDpZVxdqF8a5LCIzbEC0WylRhYFZyzkR14nd0vQ0wcdmBxgmFFwfMuMJ0HkgZIovN20CwS
LxJlWLRGz+3AjZ+VN1kpvA6lam6UgD3a0cBcEJrNNevog4AICIx8aXD/Itzz6wBimTTfbEwkrITN
OczJ9GkMrnCgaqNdTFWLlAizprUMyp+xwlISdW+B9jAqsEYZnw5ftRhVr9eFK9cyPR3dzsj+6dno
5VAASvlphmjFAOE6wNlZ26oyyQITBSjq3WEICqPBt6WfIaBhI2/Rqc8ng5y6Wci7ppKWnV6vbV7D
SDaX5sjVJsBUSEnUBFxTb22CNHLVErzNwOAO772JemWl8XPUBSKzHvMi9qOyHxZJ8NcEhPwkqmcY
hq8WEx5wYxWF8a7CajVjP22pMx5HmyCaBG03IlEIlimNDroivY2G5msAVLnarNVIrBvTfNPlEp+V
45Hj4ST4lQlGKIb6N++DQ2Hp6xmlXTmzDoVoKbFJV1l2C1TJnxnAcBfOP33bar6d4uOprBGMxJld
pAxuHKlLk5NQ6wziU/4Sego5UKt1b/618UcbDm+hFT4a5TXVpdZVbsIPBVwoHBG1xPcoYJxq4sNc
FX7YgokH1keSVf/qycZNEk9bI6pvsHFrke/V4lFK0z6aFBQITbyPIvibvhr5q74cVV/MwS4e2j2O
p39qDadja+VnGd+hXupi2rbJt9mEZ8MCf00DGLvqVoHqT1mO+rBZ5QyikrNS5HWlfOTIoSMu0Ka9
slv1OQ0XA+b67GZi9uYdcafMAX9nfFSvLaERSr9TyERJIvAhehTXKdZZWfhU4Pl2cxXxZjKH4HX+
vBvtCiVm6dwGZV2Y6Jo+JsZt3fADGhLkbl1xFUkvyxb4r5kotOVkANOXJsJTAFjgoIUo2ezM1982
kRvfiF2DWXpM4QOteSk4zPCtNrO2bHmAnXK8YVnE4n58UcY2ooWJg1e+aFG1yuy32LhG4HWdupeH
8DOCBaqH9l/VSU9dQo837FM0k4ZPBq4XqeVbXSnEAAZ/lYorj0M5GU+YUE41/K8878twlXcnG3Uo
bphS7AbjO2nRP6elrxd/CnSDM2ACTlbcE1gK4xTF7DFy7HOCFJcbSilWYbgUso1ASPvXVU+t+dSy
z7j+iPG2mdIikZdG3ZNpI7ZWQtWsxUSYGOdY0h4DuSszfA4tbKi8e43kmPPQ3FgcORah0Nb4F6d0
W6YXTX9WuoJN5Bya3Piqn5nrcQKtMPN1Eh/kLPVoFFanD6mUlgoynhkfV5Hg68fOxchtdr8K/V1V
E23lPjvEJt4+qwdfMXEZT+GXEoW8IK2FA6VHdYWZT1yy6dCUn1N+7EoU1Cc5oeNmFRBfIwHtaCG9
9sZNxaRNcRBzCHxFuwOEKbSTykOUVgJrWL6JIELytHxIWF9w/AHmd5uYvIBFnmV/QVwyKGbSTaLn
V8YIZRh3o58KN4qtM/8sz7C/FusxBgzOh5YF1PDUfj2Om4z/RR1XoNkfopy9BqY8kvdqhLNKCuJT
A+Zqz6eUdA75ZTcUY3fGEPPycODOidJlVr20HJUXygio40vBdRPFvmr/NQL9JnLANwNSCR6zrAkY
OtQGIFMV4yDJ3FJccn5ByhK22FQu7YiZWFpX/xeCFmXmtcM/0bBUGdOytNRtU5abphlXctZ6aXWq
uI7MbF0E607aJOklpZZxiB+68Zm3uVvIn63za9uDxYeGKl0Ik8d1flPoytIlgbAdMCfzNEN6M2Rw
f1HyQqbGVi0DhG8HA2ljXyIZ0Q6iZKPmpwif8XTDd5f1fy0UQI9MxEHzn29qaz+MHzSOWEtJIYAi
iJdNHy1nB3J3JwbATfzdUfDIjTY9FbbjJU7sT92+6P2sUSyUaPS3T3tF2vW48luD0auxfnJz8uwm
9zLoOak8pfqhKmU/Ylywa/xvEDgZNgG0ajb/bXKr8AJ4g16EwprCm15d2ZrCGiTC9RTip25fHv/v
IM5XjHDUJhNYhhmMNUW8Amy6we2jwjeieJPaMmTM3mi3IfgzFHpd+RbjvIUrFocFVEn4Cpm13kzz
Xe1icpKOk06pUvxX9ucyZnydclQruTYtK7IlJswroc5F1T/xzGSoVNh4HAGmTKoC9WamvI1m7rKK
vrGuIrndGQRC+Eha2eXsp9mfBiuGWhlybjkp4mTx4LLt+V09rCrLgfyPXGTVQCkAhE1xcEYJSn9A
OEaJUz4uK/UvNja5VK9GuCuLRg9dBv1lrZoi2UvMr2IeXCfGGj8S9xGHiHw3dpFwsuTSpYJF1diL
6eyRiVhgyWaRygkRlNxeP5m8vAqPzmAcZtbtjPSsoV4rnThTeOPVDjIhlJ0ZQSUNen0NDxFMz6JF
UpQNS/X1qpfQ83Sh1X5AL1vPGWRnxwa3WvzS/vSP2bj04iJL4UJNt5YCvYEcLxnxpnMQNvqBb6BI
5yUZmos2Cd4CpfJ0JNe6QlE0No5SjjmWZmRtxSLDos8FqE+PNGUN4baDrqxxZpEjtLatTyUfSQkh
Diu492a1eYH82mtLwkLYSV5XvIx8RAZB3MpSukwqvlGqxV2Rl590Y3pZ/ZVMntTdk2zd6192nyDR
cX4j6SO3Auy/hI9E8H4ZlyhJT0WdkFWAxohEBCX86dJNJtHbJn+T15U1vavy2KPVDH0el4npK4vc
yFip0601h2Vub5hPgtnXVPY7nGwsFIKEp1WLV0zrz07OzcyIOMVXx74kXMb5q19oML6CDpNcJ4O1
T+99+mL/B9wqMR+7pEtnaXrXGFEmXQO9LP5R1LIFm3JVJtZGyr4t7E6aHaziwvLSxK/1DR5RZTA8
nUFjEgqRUuE9Ma07R2qTbsnriI1lm/yEEFRJdbfqDa3aOCL9VL00IbOK9UWU2K2WrdEVybdR+3D+
bTucjXrusMql/jwTFhYofcZA/bLCVQEJIi+82MprEhSnWnhNUbJ15bLmRSWyFAs1bYwnZEGb1Lns
+mciayfBAjELqPTKJvMK8G+oP5qQH4ODWExreeZmdMQEMSX7AtE+Gm6Ci7KdJp/0ltw2tT9UNAlf
hkCcRpaoZH6bax4J410uzlK9r8RKiR+TU69U5aKXLxw8IET0o1SY72Q6LRDo4PS0xtucP8S4ac3W
VTNG6hFtE0qPtTw8StwqybCvmvWL6JmQFWETAUltSHgXZZmdKihTjjTYewirUMjFIW1RwkyfJtFK
ldi2IlvKGBe0idcjCmx/UuP7LJtuNbPEdZXi91nxaIevVjbJSSB21AvYTLv4lTCdXKLqK8rXTre1
onjfolyYSToWBNlsR1x/xJcZbNWZU62M+FTLuIpiz8jx0SYelEoAKKgo+c+MWh+ms1jimfqb8ZEG
KOFlSXvvmdO5MV41gKs8N1ciJbsj/dMdSpQKwa5ktP9xdGZLkSNJFP0imYXWkF7JfU8SSKBeZJCA
9n0NfX0f9QMzbVPTVUUiRbhfv/e4/xE66yjf6m77kCM94NAFOyIRC1Vou4LJnZHVj8bTdq4Ba8n6
Fm2zqHrilPh4pLfrjBfD+9T6fyXD6ursBmS9geFV5yoghor7cRJvpXvHMQGMoV2QcNhk8SH3toqY
rc+GZuhbaA6CVHCa1KeeHsLJFwJtHXjCoFkUPieNaBA3ruVg8YhWQxWdrf7cUBFM7bkMN236TqqK
UnUn2nOXZpjHhnvnfkv9hplzozOtQ3FOimMVndBXma+dUF5dVHpDvVj+1vO3oxFvZL71sfEVOM2b
5pro1954S7J12D8niXnNjINiIlDsa7PdjPK56uafPBWPTWBvyC62aS1b4o/cdssq1NalozbkuHdK
TWQqx0s9VLsAr0JZTUTrIA7xNaHY6fmERdPaZgmrY33yubLLor3mxhdSH063t2Aq+M6bivYj1rku
PCiJjLyD3WQjdYbBTlXO0q/EKTJ/+5BugYOOVEsN9YsXZlCLiC+OMMkl5/AV8hqW6BRCPwiPcJro
7rzTOqIWL6Xdfijtp+aTFam9N/2eTuzgGEeWuCr6nTC5NqF2aTTnpWoOYXjx0i/6nER765xj1YIl
MbextrUjksUzn4/IW27UT10Q0LYdDEaT/bhzHU5ENtZH7Qf5hgUwI1BP6Zqde0vlHYyMtDtXeyI7
1oa+BxYGNKVv6vZihpzmc7WyI8vcqt2Ij4v1LgsSDiJ7ZsGEnr9aJBAQ9J3yL8GniB7UdZ9F9Znn
BLdM+EZHTkucMwYUhO9kOmExV/JRRVjjv/3pMyXozjG0KL32pnmMynJ3hRt5XdjUeRG+welmROR2
nfyfPZLkb4jVUiBuKtcn2mUk2CYK/j6av0st9w3Z4Y2Q2KIB3jDWcFNKlk/a+AaqocJWIwksEroA
nrYhTUN9QZNQeQ+3llRZtUZcL+M6Ghr3OOdWfbEvKr5xSGzcvcTcQYKUS03DnutsGGrZSfZlWxgi
wRNd+o78QOXY/ATi9zJ58UCqiIQo/K5uRi6YaaEiZnDDp1dv3eBHnzAWTI9QXTKDw+vZUUf25TRY
K4T75QzuU0XoPZzlI/eN1m10d0b23JEdaYutEc2uAKoTBxAgKscIsIhiZt3QnQ31PrE+CM6togpF
98duj1PAqY+Lr0GBcoiicv+F7H21DzkbS3k09LtfrX1568FCmcz1/TcdccdmiDWIOYjEmKOZfvpu
PxashE2RyYZFgBssrU+Rqjda4uFGv/n+exhML3ZMZdDqF0Hwvu1z6C43zYiXbuDBJuBlUNfZbtEm
HYtjhxBmwYAk/J2ptaN+POsr9U9Y+XDU6HwSvSROcSnx7BTsNmWWjehKIvJJzmlOemLSuqhLJep2
v0qC7x45xJwS+ruaohM01ERawT+GRrTK5X0iNBL5jETydRJArWwWHo7NFnPjtG21XZvtJvHhYOvM
qETT0+Bny8BgSMtF7Tqr2DikTU3S/4YnZ2OWf13BdJVfL9rwkJGhj6L1UL2WFrPZR1wSOPSWZHnh
QFXOEwVSrv3F/bGc2NQs5Ldrn3oH2JS5DpFaCE8xtHgpPFzedM/EUTqvwQOp9lrwYcfmU+98evj0
Q+zHWhq8enD4Sv0ykn5nJbHy4JPZxS1EUg0Gi6j8Z0JT1FEiMnsZQLtEMBJw/pje0U/PPefoJMiQ
Mb8PCYAZd/a1rgcmZw6zk4hc6US3lbX5sSkYJZVEDM1VDaiwdd7Q7CgBJPOWnHQ/v5Y4JzEep+kg
ofJq6956CcnO57uA3ot4EJmVklPy3iJtG1RxTHogtC8y+ZEaQDAApLTpl4x+7PToEYjldhfdro4O
hisWqEaLDP9WLPVTJakBOJ4iTyJ585dumJSbzGRaPkzqBBxnExMz51e0Pu6WvQkn2DYPHgNw0oE1
c8fOeuBtWukYjUJdrGr102s/hnnINdLCBNCt69DeiuEEkkiP7339I6ePgHB3jtDRe1cXrc7HTo+1
M9bOuuR07Y4KrceyID8RpnftXVqLRSUPpBxWSUIuISiBBTRrWDrLduqPth0ubFTFYeS+T5ZGexYF
geYAMyTIPJ8RiNltHEJYOZxasKjCXZUORTNdTaSRnWrWgUtksSJ+qz2U+dUMn3GK9MqMwJLvxf+p
53zZo2+FBYxOF8WqfhkN8qwOBoRHJt5FHL6VaO4x2AjwD0FSPxk0u+1d4wLN+2VhREtTvXX+oSx+
bWKf3qVUbwPfPW+YHtVYUPKF7TMKiNa2TznSvKei2hU8JnHInYMFLp3+mWRmYp4kZcDI/Jn6ae2b
gIY2Ld+pPdJ2pw9NXkqKeAl3CzjFCOu5oKJHTAl2s0vX66gNDW126zoJG55bAoNw1YS7jKtTW6Lm
i61rTsRVHjl+HVs/GVB6pHFNa5MIEA9tylDhwUu50F0aTXTuoC658ueSekNM3Edo9DhCFCdsXfw5
CkLtpBYe037wZ3wjdxDhlAWIoCgwkuF2VRdLh+W/Su83NkZz09nkKbKa9THYz0b0ppqXqcXd8dv1
3wXfiYGHfkim3966B90HaL9VTTNYUIRg2aTgehr4KzS0ny6FV0TtxkgqTK9EnXqPkSLG2qJ8axi/
6ozmGhwIHuxEQK2wNckIqxI/FVYkXGQZ8m3dkz3OlxqyALN7R/+dmc1sE1zBhLT1l67a9/2BTbYY
M7YuA9oeN8MIJc+3qEkICpjYIPTmTYMJ2TJLNtJX1wiQLCiKym0R7fTgEEWfyAMh/jNTvNcM9QpQ
P3mZLBozhZsQMoi21l6d/4tk/9za3UUzvU0PHhWCLJAHsgNnWa7qeVN6uR4waEj90ykCxkAYXMhl
4AE0Q1Kr+l75mLa9dy1Hiih9gGcTEfv+u6IStse/oBlenGgVjbcB8dZDUVLeh0m6qgFh7Tu/g3ux
9J0z4CeWP1pmMNbC+heo747wwdBKJqv26yQGZqkT+euBHvfHn+/o+VvfBvW5xvngWu2n7LCwAZ7C
8r61K7muR7kz2AAObvLXghfe+sNGaAKEjnYMM85ZK2z0ZWuBq9CakzGKXdl6u0D4vFHarnPEDZka
KBbkhGjfyG0arzwWwAFTyP4Nesi9FRavo0jJXPmoHPxhxSnnbmq6diOAXtFhJdVH4V3BQNCgLkTJ
MEkYcJwZLAwO8Cp2wuTmomZT9YDlLI7wYadAB0Nq5srk3X/Y5UXKe1khQjVxY8Ltbq9Fj5M8j+uP
PmXQNL1UJg7I6sS21aNXN5vBw3SCzE6MG6nlNOgnFJBjhFXW638Y9nEg48sNSKbwoPsOLqDU9Fin
zMQhrm4UtAffCfZaiJ4R+/FRJ7MHzQGm8xjxwDfFlSjvUU7VryJELsAcJBUFA72byM9affXS8VtK
D8Ii6rj44kkh6mCtQi2jolS4pLGwdhJBv9xVNO1GlMPyXusDj3a7HhCXjZpjLjrXHZLqixm+ThQC
3k3pNLJLKGZOe7Kzt3D+xEP8reY/k3BXqnONWFwiVGwcSc0yHSPgr5R1hmh3JpcH30pz04IEN011
GpxbTm/VekuPHtlhVAJnHM0nPlaEVYO3PtnH9c7y6uUQH4Ow/6xm6owBzOFbD04ZEVCWVWCkQOF2
efqNVTVdfdrsjMiQGQFMdD0+qS64I1mig2riSWi+BfEi4ZkpwPfUf4nRLjLP3FMGb0NnWzrVZsAX
1sDJFDrmBEfS8amnGWzEfoxllB2j+sMp8qVFKCUwK8yecgGqAuNt6RV4UnA5SF/71/TRWaE3eh4e
IrGzo/RAcvdsB8ORbPHRJOw3JEyDTHtRokd2TPEYXKGEK8q7a5VwGwNkzFc9ow6gTHb9E6BRjo21
dkroVAXWSrz9gx39lAiAPtA+S/9zs3iHgrDkflGQxfUQvAl0nZwEBWZwSs5VIkjRo+LPRWA00V/L
s10sWmoWexc2cNqWJlnCoY/3CC1+dxvU1hQZLDE8tJW5yTVOL1TXOcdkULMR5ej54k1Nsdok85fG
H00thRM3q/BpJ09uiWad/pQUzmKOP3XP1qTvopTtRYT5cXtH8E7M6GCBkKpRrEn5/cMV+yQ8qLfF
1kwMCrAUD3+IGIb4iI1Ns7EtlGwhm2s6J/9TxXViYq74v2Y6CcE5ErqUBA19w12IUWJH5+9b/ivQ
RGrmqSZcKhvCWxXtnQoq1niv2JtQu68jlHNGJIq/55ic0XuXSDadfkqJnI5RcihqfeFOwJqwiASn
NPydDclTARDpplFqRkRCCeSVwTqcMAuMq67fF9bz0P2lPKWyPDPHGfk+GqJh6NR2x90JuChPjFNb
D7izB3Tz9ZitW/MBleBJtQdd27u82+VYLWw4JFVCpB0dPYEtFuaAmvkqCyYd9dVkuBC+tPJkBBQt
1U3LUOcGwKHQ4plpW/1ynPHlCqxDtPbkV5SdCHmSkev1rVVcR58J7E1yryiH7z64DSF0UGZz5o/I
vlOuLRs5FlC/ghUVgmwrmXKcRU5+oD8MQNqppQZ8gXm3mcgoxXFKOO8cwESz6t+pg14SdpsmPRj6
3i2Ips8qbrbxgJ0b3puJLD0k4E/3uThE/mmEBopNt1uNxCs9BlFdtRJFvWBr2DIOXwzbOIj8Hxcg
VVKMClfm5hN2zqfGbdeWJIdG+eGNz1WDaw8zd8UAVVQEWBneY0TvwMQLvFAUMd1Hm7x6kPwcJuIG
jjgbMBLMh4U9ZatkjFazUsLtK7Kvrj4VszrW7Cz0zfRbt4HI3Ifx7sz5qj9vOnkowh4zgqDceMGz
3RzaYMcazL6/9skVw1RnrIbyNcZcZpC/ks039sGn3KbuyrnMfHYbZqfGhO4NPUHb5fmqaW8eLsgK
A7p36Vtuxw/08IUcxrVD6nIo9e3YqaPTTHS87NWYBqwH7j4rL2mOF+3UWicDX9dUnkoMhU14caZN
oh91MFv5cph9vNRhBRMGtzB3miTX4JnLyeZtjiHF4EtgSTUITJYWrsPmoMC5F3c3uqaAVbzgJ/f+
saZimZZi4/H953cnT5ZafzT74FSpbeW8ljiPFMJuNmGuDNxPu35xmuFc8p5EJay+Nv9ozXtVvY6O
cfCK/Br740FZtEAZA7+EalSaf3r6bgj5DzsWb4KFNaLdtr6+Gcb+ADeTR3VEsI9Vt23U+JfTlqRY
/DV8C3q9ZHAtFsBPyBcFJfBRktqcQEAB8wyLBH5LuJcq1xc15rOhZuTlPirF+hg1YAbbNxlAAfdd
+Z/K+eo86mu4dTUDOP9gD+kZAGpg/fj+9zRXYfLb89/sHjXRuFi1vBnl1vQvVG0//bQJGZOU5I77
4t+Q/Hmzsc3j9vgIoUfNzEt/F4Mesm8jmOQueA4B0gUfI6ebg1mhsy7xLMjg8JraI6ZL8mluc0h0
cx+bf3kfXIeKbEO0GmP+7Tg+9k74otDzArIFGr2RqpFv/wUAXxulVlNyMYo9xEjPITB0l9kiYurb
b8Lo4WEpzv/4IaxsH0RTgJTCo9TF56jimcDDJOzx6lbFzpH3npvRFYBVJSPDLFix9Zey4JE11yyL
tjEGfjNkqg8yf7TObhpSSUIEF9chrClO41XYYnG8Y6FeF5M8Rtmf6KFU5waosYdr8J2UEyFkLPDh
3bdeW+vh+/qWoDSdeLxKEXQncKMhwAGiJkm+qRmBTTj8XRjGAdjmjBpbI2RmFcnSMw8zxzSHG+H2
YD7WJrYYcUA9Kuz9/J/1wSqfG6aZKETZGsNxQG/IYoN+FVjXJn7OypPlHQDYMeiS0SlJV059sR3k
sHOG1WXYpxG4enIYu5mm6bEC4qyb8y/59d50qL2XNYKHZDjraIRKWX3kS6DlaBV1fiZX4qBYCOHT
9wXDZlIulw9ermQ2Xslyn/yfuPNmQWs1avZOAH3z/D94iUGyD1LvyXefq0j/GVDuCteD7tkBqQ+8
aNuxWWMxKQFrsdTXSdTg4VX9c1SgdLYGo6+ovNiDABneNE9sNORiQigILfFlt9PebYOztBgAYH3j
VsiI2TIp9rVhMZq5R669xrhTiLll+dIgAuX0Ax0HFybDG/+9SHTvNiY+OaRxazOBMrJsbeSJ2lp5
Hh+iaYAfHEMZCJ6cAmRuFAdHg+wCibuVUlq0mBzINlnE+a0PuN4KMC0hU7XO0+RbOLhq4+t29Cgg
IWp2sLWD1Cd9FAUM9NRO7xDds2QrCm8bEH41Mx2rLXm7eBiQpaaOfznfuLEat5VnIBUHQLj81juC
DaioN7wTMb52ZXjABxuesALTJ8uYjhgnuo2OvxaaBnYDD4RXBtNh1nw9uq4O/3qd0fgZtPldlbqw
582LLHGs9ZxKbcHZLxRD6cAkA4dv9ZrNETN3hB1kI/MasGADLT/wD5jtmcuI8eZwowYz3sLyP23Z
wVSXNcZ2bN2B6Rw8i3uAYGJd0HK6bKl/YucWJTmbNfScvXd25c/hiqmAf2Ig7XVx8455cjM0/jaR
zgoIO5MNetOBNLXl6ciuQfVdO0bHcGxSBp901OyttM1PqTKHSzCqgzXE0OOdfZbkBAi7F4OEjdap
lV87V3uwu7e6JZRh5hUO9zFnYrQwzMIctq6dMycJnMDWF17sIHFRN4hdQeMgyM5VzrCzcuVfA0VH
MvsmuYWSIcRSHDq5jq6v8/tlNjQel8K/qWqoMKza+eyUtSvrOzOZp1JQgzpB+mEpeyUGZ6Xl0y3O
z40JBpS5t2H8jSNxpNLadcpZW9zYITMJUd1Ucx0tzKhDsqi0+SZ0vg0qYj3Pji0tMeZ/RozVOvY7
DL0AYcR08RJj6am/BCbGEGv6OWZdzWksiBl6bI1QtvGeAB8Bp4M72VjXfAn+OeZ/G/m1kAVDw/x/
Jr0gUEPi+C9UXZZz4pnua+eENKHDFEvKMu+91ZtveIlgRUZoFZoCH2G1jPz02OzWWp0uDU0JynJC
1mg9T/acmGryetlX9gIdLWqPTbMV2gdYapKmrrOZzGuE75mwh3Oym4jE7cScwuBT/5m6bNMTpYm1
78H/lfHZFcOiYXQ6coKX6kfhvJbyM8rx2aW053MbspZWSgrrpOvMXzG0KPN7bnnsocdKRG+EjSrB
Ii7EH5qDXR99tPkITEWII650LSY+FVAiUh3pv8R8ae0rY6FN5OfPJeue2gIjNEFAzK4872uiLfui
eYj8LZluU3jqEgahTo+cjv1IIwnRpCBSpkVQ9AvRBZumOhEy+vLzQ1/QcdT6NouxY5dR9hNhx055
PoUP7rv5KBnG5cGHmbxmloERJHJ5Mtyt3UILM8xdPNbHFggk/piy/5LeVz3sGvtR2o+COWaOex1/
uzZUm5D7GCtZnVrc5iH2DLEgzLgcHLmPMMmXWIeN4MfKctY6gctE6B8VgU6s6kK9spUA1ZQq0gfc
NL5G/Mt9SLWAmlcn99h/tWRKq27hp9ZOedfeyzT8I9FKrxa85tVQYmZFcat8vKYmrJcWk51i8DTn
4AryqhANI4KNtkGjgsA0preJn6sLCt4DcNj275rG+ZSInStOZVysKgKgml6Sqbat7wk0DqtAVgp8
QZv9yYknBhKmZy384gXb4FOGCNvbl4GQoo+5hUUDBkKyPedZUihv2LWWTWV/sfSrW+SIiim7nFoe
mrE52ZzybEG5h+g9Bo1bGDvep1N1rJY6lP3vlArOJkU8DpCOrjZlsZM4IgZs8FbPXgeyQhnFLkfk
JkVNNShCPPxpCBjzRoRbJ7RNIvVjEsLQyt1loeFBb5HbWQedL0gVLoirLNJg3fjvfVtUS8tWxJrI
MkCVo4yfILXTzDrqWUY1lYeX/owY7azqx9SBcM02xPv8ZvTarSPpwq56hIMOpf3O4DZESgiNZpkL
e9nrRDxCLJIJbxzzDQQmknVmEX3lPeYLzN7AUtxGMAUu+xilv8mxw2Gs1lrdJeuakyniN9Zr68X0
qORj9RrMzs4aOrSssI3UMmTpFAHcDkkjYFcMk4oQ/qdv4JIgzVEB1oqgOtuYoHvH2IjeReb3dqGy
7uwo27qZxoan+iULslMU5vs60A6DjqI+1Ne4tV5LNydOQ+B9QR52XPHEkQgrsQ5ye5BnlcDCM7gL
5rawY6T6YO/FbbeQeGwPPmEU1hbgvF82BPy/OuzGZC4L5+i21bhvDBTRjK0d1P5PBp6EoszfGjHd
B2BmRQgZXod8h/tlN07DzqxxCehMpZ66NLxUDIEcCYlFR1kZzK9a9htzFCj5YTMRCug6ZM055Dcl
dEQ9ZFAXPARM1L2T5RhKGjqV6V0L9YMz29U65Gy+JT0mKGGwMkLDma1imwlVhiSJ4uVxRWVpto9L
+T4o/zfLAWlotYWFCmWgY/cK7BrfCjq0sfzbYZ+Fx5KTgLNpTLNvp4XCaBYEeFwOrZSYvRjB9PW9
BtTIMp7gWG1qz3pLFeO/MoGfbdWMYHFZmPXc0eWsoGtcIJep3sn9pGvOKmpVdSJk2S3zqf42mnFl
FeFrbdmXDuhrlsLdH5oxug2B5p2CxDc+jIyZKtsESqBGMduDpoLYLwv7OpdZgAVaazdUIao1BCZo
oItcy7Atl9XL0I9UicraKmnu2Ie5yzxkkD5Hcq8CVqBUUc/CRh036S81UPXLn0+sIC8nbQNi4jjV
4z0sHQwDsHZz8S+sByAy2r62GWUQwP2UE9FpGy9oneEeic1nTdU7v/0AIPkkOrnSo38xWBsbDGE5
ftacl2DapUpOQ6foqki7p8QcGTIN1DWhva6yg0+2ttCnreO8jtPBlh4ebH66kpDgDT/hOBxB4a5S
hZ2f+azHCo3YuhXxTzs8F8kGbmzofucu4HoODX+b+Zs8AQlWXwz9IUoku9Beteot73AuhiQph2zV
UzSUTXusU/84CGYYQE6iyCWs+97bYlsVXJ3jXJmzT1LbJvUrvv+nbl5nOJ1bh+TGtVN3zKwLvfwd
+ZgprTDDcxvrHsfJB4s0MZhC7rh4/YE3dt0Fx4lXj51bWbC1Un6w1UuBQYGN6ksNUSoKtjJ9H633
NKPK2pcoltHwnIVfknQOxoG0uVd5vbc6+Dv2c6hz6q4pPlgk0mfHWU9JUbtN7Od19jtHbOaX3Gc4
KDDUaJG3nJEvqF5Fw14TRfTDPRieRPHLcTlmq8yVezh8vK6XxnPAwGh76absvqv/hd3dr68po1UL
46/vO4cadrVgoFdG5RWk2Kn1G5oaxZjBSB6TLM5G4j7SzvhnUN1HibYdfOsfhRkM8yj7hB85LvuE
PaQeIFI0tr0d6Wfh279WRBuD8vqUO9lHYBRwx9gCUFkj43rySaYrqImxsTAHlxuihfCt+hQnho5p
GE5vPpoMV1m9kxov4yS7BdYInBb5wP5nMtsbZWd0uaq7SiKTRVrvUm+4Sb+H+92+TQPt4lB8lI6+
kuN49XpM4jW7KniXWGuDFsXkodj1URuivhMiqpsM2x3MCGvQGdyXxVvPrhN0KhoVjaa1jSm6dWzt
XItlD1bArz40ge0kK9+DmS+eBeMHwJq9n3vIjzOCFfYlkT10NKB19D1J85YY1UmEhH0zPmY3DfAp
a961lto60/jMx4ppf3BxdYC8nb/TsIDjFujI//W7gHV8MV4vONbY0oCkAi6q43KP3WTbhDBlMhaI
M6F5SqAyx3GMw8ki+8IKgNi+1NW8VczZjBEj03j88CuIjKPzxc+wR+TDsZToJ2GXp1iP1xr7aFpL
f+P05pYNJbPVZhP7PVg5lGNuzIWnWT9NgGAHUh825s5gSWuIBKrS5Kzl/rqpI7BIZb61yvKlNauj
lsM5AmGnpIbSQ87JM8qjM2XvcmiXTQtNP4CmWZWLLGyoKgQUguTUB/VfGQn2sg5blYJ2xl14VNO4
KYEhZejrcDyZWuk06PW2BEk9BNiiCbF9dnqlNhxGLinliG0dxbVuupsripNkVSC9BtYava2Wtl68
atjRe5MfT9OsdN3eWVG1joZ0xsn/ulayK7jzYWieQ/aoeobYhVBLbSdeRpp77ob6Ycns7JPX0Lzg
SowGCxZ+RxlD4WQE23HosS5m7ZnIFsJ99XO6PFU+ao10yvB/ZpB7NQsvmUtEpdcU1uf+2zVdEgtu
tqbZYGFkeWCz76rqiSjCmH2Wic4Ej/y7HxvXKS8JYWbnkNMhSZNjPseCRlzUQwXnNojvRlrNStjS
1+QhwGZsw7QfHBwLvtg2mrpVRnjGevAsMg/iq3odUvMkYFYno3+JSdSJuH2uzXFV6tGzPuFhctgI
AIX5ONu9+5ZJbJY/5yH5rwrftlt8K9ROSDWH1OQH5ubnmib5qanK5dSlxUIDaw35QoKz4PxywZ4i
R6cf0kwYOXHoyXT2dLUb2yho9wDUdFh5fdTCyEtWYe4fwgpXrJsLNuBp21Sa+56Jfe9rR50NQm3v
/lOjvPZj9VbAfukzmJCYg2Vcf+ulknA2W9hK2bVo0IHAAAUuJVgt965VvGgwxGGdgo6nX4RmazAA
1YRcJwU4bXCtgylPXWhwIIcx1N56kdYe3jjnMA7ja+G46IkxopeFk8hip3GHe0MvZsdwfsT3ubLb
4qcH0MrwawOQFiltPt2yE6GM1ZRl18GEAqns6+Q3uyHzv4yaXWusKdSFwU4MVyD4p+JmdgTfbGA5
enCplb3zUhD+eY8hJlT+KuArZ7PYgjVwc55OZ1Jm7T3dQ+M31xKPml+5kMr0nS8AqpTt7OVMWVCV
hcM/bNvLFLpwDSoav/ZFWMabyYw1ywvmjdheWY8WyKemcfdJph51Oq5apzxwcK0ns2L/I/v/iHsk
qpzgdVADmioS+GZnP1nAPNoJkJyGvUHZltqIxsd4HDcB3kG8RZIVnyrVN1Vtrw25VdD46f8myXaU
yNtJxu2ZdcD3GU+wWgiCtSkqVQ55shQ7gOVu/AclEb6QdsujL7D2nJ4nwl8EvtqV0EbGiYAd+4s1
ORu/A9Uac9M/R/GzEv3OxTSIurX8X15jlNZYJhmuftVX5iIZEIuNj4AJkGG9NHgPhwsiGn80aOn8
V5SvqXrMOYwko69B9uoGOI9Mxtq7A8kL+h2nnclvuU2Dr1K9SnL/mcQM0OeLUbSLjkzJmH1aOLTC
SziubRPrwWevcMXtK4QxCdiIOEwV/TbMMfMTUM0nhuoF7oqi+edpj7R9N4vyiUbVdn540xjqTgtb
HoW8Wrxp8ewJw+/lWtfS/mmx/ve30MWTP7JdVb8HxoeSL07/Gdq/tmwPjcFvT9mRYrKYeD9VCL/s
HXtKH9/iwVkDu8LvQKOVsOkY3pqrP6z8deJn4clNhqlMsLVGtPpz7H/J6l9bwCLPGBNyANA11M37
lBxd8RYBsOmNd4+oUYXd6q8jxNn/DQZbzQKu3uAWap+Te4q7q0m9EV6GMV3GpWKBlb2Usx/HYQSL
5xtObynwbk8VDy4DSOcympxFh46Or68Y9vJqjcBQqMqkp1/HckZ+ZKuxeO4MY1ExDQPBozAW2RLz
GmZ7vEaouCxdcrrPEgsmezmXNoA2IV7H8GCyJAP3oOiILc27qbWvctwAeuqgbgkmpZmWA/WEfYdg
3mOsItjOcNPCNP5Z8sGO07uHPZedUIuRleV+wdIWVfO4H0MqqcTsXkInXOjEE7OC4wPnsvgtcdSE
4HE8tvrYkXhYvsRTwwa65NDIk4rneSBEeIZL9D0p2w1nvk5j9Gtk2YbNdaF/ThWFvTa1G8d6j8M/
B3BTkBxJAlJ/QeHqf4muoQu629hmoMaf6mvQy98nfhJB8ReYj6YiEtHup36ta1ebgrkfKEyxHqqe
FVDBL0gMPcFNgNMwgQ3iOV9lw4rIZO30CJGuwIrMMANOPVNoy7I3nug+05JcKLqCDZ4lJ0rbX9sc
Sn/VH8L6Hw1ezord8Z9rAEgxHyF9IyfHQoq7cmgasN+yMACQMVz8cqM8+BGyuCmc/nXjv2IEfM2j
9t/okPLjxYu6/svx6bYtqLISY6fX96cm9p7GcMB9wrz7Go+0Hs9CsR8mPkYTBLRp3XGAVhSpQbsL
2D0txbnH7G8eQp43JuGI3+vIYNDqNDtvcIGpfIdYTMDVbbXQ5djNMUkwZm+xye9rF10Y/5zGcjnu
aE17rVGKwxkwGR0mPsmx/WQjyMJgN2As/ZXw3PeaR1w2LwaSVmi+JA1JqHwbWc9B2DLhd5Y9o7ky
C+8eyrV0O946ZO0eesQbZznjNjCwwGvc+J7ZtHQgUOhEe2Objn9uE70Qs9wh3T7Z6CLgLFZjfy8L
SVVBSl8/G4FxAjzMh77NCz6XbcxSzBFWLIwOndgRvHDjq8I5kXYk8+SRLBF2AbHQOhLc+oDwNnw5
7C5Rv8SnNONrDIKN4NqbfHwwLD5gwpKQBOw/8TIcC92/hXzTtYy3pTce9a65gJzf93a9t0F81RFP
XAi8E79lD7NfUFV6h7QFejCx6nZbVuyvje+FYnPBTmeEmdOf2j1jXeIyevQ7sH63Lf/j6LyWMzXW
KPpEVDUZbv+ck7JuKIURqUlN5um98MXxqbE9Y+kXdH9h77W/m5zPxtlgpbACQFb5v2gIlqPbrwer
IDbkxQT5m5u46iUntHaCPmR3TwIndGseE+hOlvrqx6sQLwneWSe7oScUQPVpQI3uxYXbknPKVelJ
d7cuPLb4OZ3iUxJG68hnamyebVBSTvQZ4RQp5xdO+rsaJX/sn9rgkykVqZ9y4N0lIteqyMdpe86s
aOvU3iKuyAoDgMDTGBnfhnZ2tGBLCLpZvvmM0URxGwX3/vDmNhv81V34FLFYd1iI5cFqTEJ6+sbW
Qo6xbJwVcl5NV9kIMuhPWkWLvIlSe9gnU0HiZR1MKylEvOTJoILITfC2tSXdg5VIHgAPSoPlZAQs
WAy8OwHp0GltzGrI7IDNlCXPeRevOqHsL+lX6S7sJzbWLQigrimjFV2cg0ECGbhqnBhLvkqeheTS
1dUo935dloxLJen0UF2WaTYYiyqhGnRFba/0tCgAlvs2P8S0PLGV6o7sToiZIR7v5EhMn6ZrzKFY
It+KyAp3hec129gKwp2i5D1i/Bs+yzJAg+vuVAd71w6a4SMJSUdA+AyMoQWNATaes8ER8cWWto9W
l9NdiWRE8Gf5KFU08GNTlvwOfZivG37Kx47PhxVkDbIuaXhSItgWOp6OVT+NPTZPZNIsy35L1NCr
IO1ysqXZTekKPFHi8+T3qvweOqVezDrBjBdCmIoC8QMSnLtkHK1H7kYvUwJCKtS47kzTI18oHEFs
Dznpr4YrOUvaDudAEW1Ly2+Qe2Y6xadf7u0u146YmE1Mfy6m1CqbScoeg8k6+YPXzmAxiyeM2GZx
1YxZR8KcAaaf6o4tk3tmkDiZbddND0PP+sCxkXSEMW5oEQbFRXO89hrnVLiRPXVnU/OcnWMYkOHa
HK6YZtdf5HOjercLb0lIZk81zpWqwgH4iQs28xQS3ZZhG+UNm0on/Zgq2mzMkTq+bH60k0+UpmSD
x8oDCdVOuBRkfY8eNJ98Z9uZrrmz4olprPn/XzGbNVsTvMK6zSpqqzA01aPK2oEXDXF0VDKeA9kS
SgZs3JhaHdQbp+dTdIUbrfwSWuXAOBetPst+J1eElYxQdHVfb3+tcmJbWNS2fsXSVhGWRayuYXXm
qm2AUSaJhzowiWjIXXVwQphDPjPSjSexAeUUhaxzkH+XYzMwZawFCTZ6dFe1iSk09dz3yW/7YyWx
ZXSMl+7hhF9XlHOEj0tqmeGzBNC4KNcGkRGQ91q83inZlB8Z3rZjEipvV6om3vpD7CyY2KptmwLd
yXWcluFYu2tzNOUhds14RXQLkq7cCGh/IPeXJeuvwJQ05b5ebPsmeDMVeTVTPn0J5nh3JzGTYjsK
u7+lzOh3es3iry61ftdM5JuHXoTgXdLIO7Hl7PvB2tGhuKCUU3R0CVP4RETJfqb9X3ynTiG41s2x
Uh5aEl161k/Z++JH+H5EWQZdz1DcIEz0WDNMjHLZEre88iHHTzii1sqmAUuSQb6X5abiqlV+sBIB
fHk8o80uzFBRaj2B0HyD5UGDYPhkBAm+xwmzV84ShFdIWwVl3GDaRgs2aFDdLbsqCCas8uda89C5
W4xPRQ6unsIm/igMNZ5oTClXYq2j7W4gdpXtQE0q/TWEZOdBSg3VMktfVg3xoMUrAhUgl2cJoEJa
sbWbggpPQg6wMemYNaWwqZQDf1yvHfvD9TVxiHUnAJQwsDQYlOAatyFKucTT7DnG89tgiG4dZUa/
m7RKPWQkdaKwSndj64P+i1NjJs+4All0WgiSiPC4/ZVs5vCdS5w0MR7LIwOn+CUvytk+5I3DMyHS
+Up0AaautIJHUSFkXlgy9a5hTkKeGbcNgDoPfWNIuzvGCYodZWgW0g3HPsjEm80N+jujQqYcbo5h
LWnCzw6BEBUX/vCI0hOkH6sLVsMwrOxgTJA0BcarIxkz6O50TnMUfkWokt96Gn68IkOKKqQEYBLI
QxsDFY0dC25YkAxQmpjbACpJGiyVZtSKu+46c3hBiYiB3GdeZ/8tNBkUGo1Fjap0X53iULonrScu
bQiZi1Ax+nfS2ELAB8gTFnndtL/VKPsn/JGIbHrQybrH+Di1FZuZLmiPmPXGHqEZlojebNO/WtXa
ufT18sOGPRKwoqqxl1gxxiezw+HMMoqeDV9xaA7USKHBHmuZWtHUbfFAzE12y6HEYf0mQpizRT/N
ebdCutM/EpvfiC7CXwjBzP1G3NISax413y7yWAv8iuUCcSFEaNS/CVNzrWZdhKIn+0Gw5tqOIBep
tQmzdtZhcdZnN0m9LEz21+jZU/Hi9miHxsPoYsYeato8VHvep6o4bi3xAhM+So9xAm6t04lhGxBw
Y3bVCbq1K2+Rwsghk2DPLGKtWUxjZL/vHHUU07ejV6uwRPCItAb5mh5+GnhbZPHpyBTv15/HOk4i
worv/MIm2Krur3FBpRog5oGDFgerNAd4Qa1LtWmUJmmezP3S9pPx1E36/3p9I63XrhZYPk08tpqe
Xyq/nOWDKN+TaOczN7L7cWtMYmXLu+5TExJ0h/IsJvXVtW4mY/8qfpsMVJMR4ubKO1TTnCsX10Cb
ayAhIOnJVZmQ8+ZyqTsGvuL2PhEnB7iCuW9jhysfokp6TqBbKNv+KxI6EGQ4xVfkbywTaI/7KtSZ
DZeRYqXFQWxYn2X667KcaqNfLfyngmDeci207FGofeIxnWPIHhVLK7+GxTf4kdlHR8cwp9na0Z+t
343oQ1Qwlg4eOyCN/03k3VdfhGrN6FAzv1qkxXRzLETz2fuHpHtTU/bK0XuKrWlhj2yvXwkMXDTa
qcmeW+vNFe8kUM9AhiA8KrWaBdMiYSg6fegUbDHa6KRiZf6lM48PABEaTymLhJiOSalTIk9GCkHW
3A3TdJiieo9oZWfQW+rei+2wnSR0Ffbg8AY/ZGkljzx5VMFHa7xGDeGlMB7bF6NjUfTax1DcqQHL
sN15XnoO+aIU0EEDO8Towuu4O9WPgdR2MP5aODtjhMYsoi9b+cFpYMYSk/9U1fodJPCGa2VteeQG
xEjSd0od2xFy/LAV1BaCDJFi3kPzLjIC7LMjTIq62/ruRiv3WfaHjJKhvfGQLvJPYy8FKIp7RvBw
pS6GwXqNXVaYwkp27yK96RznPJ0bg51TnNLhBq8u8mbKZcx4ofkRTeENLwYPO1gUDDoZGlEQlXi7
IjzRNJRyLm1F8aVNCAWavoVq3h1BwkhJHVK4/JFuguJ76D684iGhtQYQY93QPPSxha8dBo6Xrxxv
QKwQU6vDYoveybbB9R0ttZJvsAae4OHBdfMPekyENuSVec7eK6DW6/DoGaAtHZOJFrPEpNdTZsPa
vcvVpc4qRjCODTpo/ouaf1mL9upUhbeK3P7IbbRQNqF+1fBCKgVUxHNZCnwW32xl101lH52MFrUz
15zLQ/XcNUz9L4B1d0mDngt+Y9NeYgCDM/EtqNJXw2hfOnkYkBn4xQ95Wx9+qq0R/7ODdZfJrNSH
1fAig5LEgy27Hix5OJyTDgOv9axV77I9BvU173ewxzSYMIzAYEFUJx2zQ77Po1PmnsJ0k+lPsuyJ
9QMZkJcfGZUB+ir77LGeNd6GgY6MJJpv07hF+clnCdDdB322tXhdsbdby98F4Vvg34iL9LKHXvA0
sTDX2DLGScBmu3B3ZdNuWUED1ciOJnG4YTARFRytuUfQlLXMWxqr3EQaVp4ypUtAP6oztAp0/+Rw
q9mgSABVBO1NemRltLiallZJ2+866jG2yVkU5t2LwnsRjDc3trCeVMiJzI4iwZ/QkGub2srX1jDx
zGK3ZGRWyXFfTSQj0oF2VviU+aSxFlHCs9qpl0LnJ+/14rs2HBqAlqSS1KhfLdLAZO1fxzheZcJd
2x3FcRRtUwL6RJBuEcJcMkXbC7V5V/blY+wxf4SRC07HjHch5l478YgcQjuFihYabchTxwtN07dF
ZAWFF5X3kIEqKyBTsXBd9TplhZ09SppRinOfqRAc3p5/UrCidS2YCQ1RgSGPZXBCtWhMoLm93N0g
khk0WoqkvmmAz5ZOZJXr3mgABcYVfip6R3PBWH/Y9WX/0Xcz+EKQ9cd6dlykr+qNy0N/Qrm9Ib4d
iiWbSNEzgRf4ApIJgoQH/j4gVRUg5tTAuuZuAIGrbUNHDyjEgX+4TkumLXa5KUQiNibpi64DDSib
yt9iRPrOKkwoTuLgkE1nDlvnhuA4UFUyRQTNOlnnwscX0I86OQ+zdroj9iRzj253853XsAiPBBKg
9Yx8ynqtYU5mF58DFFYr+vBxACQ1Li+NQtVm+caAHehJiilggEoD3Fl4j5qFM4oHy/6zMEYS85Wq
n6Z5NjokUmE/B67t8aws61x/n2LtKW/Phkx+WLKZ7p+RTLTCGmHzegKSMTm0SHJj+p+xK344wlB5
kmuP63CcvFVmkEqLPKnDldOE5DSa8ZqNyML2iULR7demd7/NZkLVYSGGpe1W4yzS2oazjIa5oRP/
k7O/D/GnRJhlOZiz67dKENPNYZ+WpL+qYGlo2rEWasl5vPb8W4HfuXfh4nXP83/TTu5NxkojAR9g
lj4uxdAmGYASUxWaXNuxCzPyKacGCLEN5NVlsHmFpr9qzrzEBqtlmNDB92JyTHSdqai1EBAtMqrF
PjRPWeXg/J/qcVPpZJB4GpYHmXNj2gODr4nf0Zmo0y6dc869Fw33sSZFhps+5g5xXwBvROtysOql
rgEX1IO/JD+EU7ly2cxaoYU8eASc8uEFJ9r0ld7DB9EhPmTH0ILQgnqTrr6XBAXhAkqvo8/OZcK8
NuGJQr7pXTxWLN1AfCVDG6fa9EzyMxFtJY2wGevr3pu2fZjApVN01x4+YiI4cCDxcS9D++52PmMm
ikn8yMqZ+Wss0zXCZ6Asg/OK7rAW64qaomcriDla9C/E+WjuuNBiPPIoNaqRkRHq0QKBdxvp19Ll
6gv6xcg6cxpP1nASZr2ja9uW5m/l3ytVrRt6ihJ+WQf7wlQfla7z5p8wqllAE2aZhHrk/gW+1kaj
f6wR2Pd/Zl8eAsoFx4V5FoyrlAuNuNWttNjOcrC9tKi6EvUcBf2mjtB014fJ4/3vkdvpoOynTpIU
WY0cnYb+ZtXOVu8+nPqzHe13lxXyYDy4RNeK/EUuaMG9kxyrBvs6tEf2GJEfrSfnVib7Xv9owEno
JUxc9bBJTYk8UrWzd4N+GURlRFKaYlecE87YONmqN9hbhPaK49zFWWPn8iCHVxmyIQrApYRvIMzo
WFiYCQIdd3pyIr7yp8WC0pWk27ALt+JgaTsNlkxQeQf7/3EQBt2IAHG2QP1Mtzx7/iV25Zc9jXsj
hUBE7rTjk6dRGqsoDs89zmGXQW+Jzc4q6SLHBH52snJ7Og9jSra2xmAyzZDnN6h2DQOuMZODoidz
rn4NfTIpGv9dOGDnEE61kbU2+KbtfN66c9DgckhmeVww9ScjzO4j0RUm6CJSsh6TJDEo/Yn6lwmn
OBJjkzPYdtdV+DGQ1NB2L2NjnWbaXVJET30gt4S5H5s6WndJ8TJ2LrY3RrZosOxVHQ2EamjD3i6s
974CzLfzhfkyuRHYdYSVCT7BjNyu1N7Nk7YAueIUg8BRZsZRUkebqgUjUno3EODvheWfYw92Abed
pp+wMD7F9fBvcuWLFhmnlv+oYgDTYtzXxhvQo4PBjrxGT4m1kio8WDcMAILu4dV3oz/4pNa0yYF3
LzDcS8wrMFEJdOZzO36OgX3oJZ2GRsyRm7+UAdRI4M2sbnt969FpqOrVHhD24QyNf6LkB9RTBFJC
sLcbdJYaRfyorJPs7hr2YD97yhN9M4ZYhrrsxXSxgdE8MC5bTlqwMyemJuFKZfk66LTDGB7C4IpQ
f2EHhxlorGhjAPVFFHY2h37TzUkqzUvvkowlLHAb8wTLfZTdG6ME9K4WNlPb+CxovZDxXUn63rQE
xDVeuUm86pgy6irfqoEs6dBe2hSufcEGk7Lj1yOosgBZTpaYSzBUCRlakm4X0Bw5EEQFJrrQwEjH
Z2npEIkw14ryERXBcfKibYVQgKCFZcroTzITzxIg5dj4wf0QG4gEU62S/MEwZeGIdGNihDWQKSo2
oM2/NCSexa53oWbNusN/U9f/hFg2BEF8Au1S49QbaRNZ5uF6n5J/DFRPjUcTKFgH2eTiiBBbjIZH
rU2uqv9Fx0AldjaT51ynNct8tSwzeWXmhYJjOk5s8cKUDU3ZoRRqEYaSIBLfa9ng5y+sH6VS8oMC
WElijwdlLVrrezBdAs6mLfgiJJZmAqmqeXbZGfAAqZrvqUPNxYC5DdS+rPG347hdYYLlejaQbiYF
3PZq5JZGVwO+xLbvEgng0iTzd11gCgVDZvyETn1u+vCfDtEttsxnkY5flS2gWjK75Ub68xiVDCBO
AhZuUV33x9TcFmGxLCzv4OHnq1mk9pzgkfvBxsIgmKEeMAd75goDJ5uGDSDxHB7RlDFMVxlr8WYl
kIkUCXDiDCxv239HJW0R+soOg2PSaEQBIWbR0HlgZWuMnd0VsO7NX7iyeeb+07TkR4z3DmmO8ZVi
84ueS6YtQa02qnZvkbZr6ns3M+NKf90VHp8ULvv8ERuYts5CYzgQMcprEF69WTqWdMBLjMv10IH1
Tj8fmjRbjDpjvk7aRO+BxwGu0TFx0RnAUXH4VdizPt9X1e/oULyOa2hYjE7zgbvYxGKI/Jr9t4Wq
2sfsTXnTA0tIvbWNZ7Nkgi7IBbCSWySeVARNG21+96FwlfveV4s1Jk30JYFUZNzv/PgUt1dgPDGC
KQH2cs66i/ZgMSIkX+6GTHPd/kwL5ofsDGUC/IFxX9F1hxRDeWxLVnvpwim/SnT0GYd5EN49/VeF
BifV+EyzJuroTp6hvWzF9BObiMT5tmLrmo6CK2L80Tp/NXY7fXRW4EX/9YF2MKu9dBzEO+kyj4An
TsSjlePOwbiIp96lPXM+eDc2QVkeSoIJuuES1RAhKhsFZrRFlsdE1+GBmvNDpmDgQjbQSLEaTV9N
x9wmYGVSqqcuYqHMDCWhk00xbpn2X6N/Re1HHg8MZJxlHhLFY78JV9+12YsDWpMBxW6kQ5KO/RsX
ZB0N59Z+NsZ9yEcw3ersJrq7h9nFz3dqesNObMMntw4lC8Po0YhilwSMaXYI5LjTEYbszASBFP26
HzOTKC9z6ZpiYm+w3uBk5lMi+ZUQNsVdZEzdkm3IhwZtUsMDTR4Hg2oam2rPtV4u0j7cyHzS2eID
YHEAFVdYzzWWsqu+xaaJp3Q3MoomLcNaIUs/6bLEa+sLvPD+sZqcXQQSq3CcrdYkPnSgu5oxoDnn
yMnt/2UGlvOcm0arvgVPR3rM9fTE3/kM7epjauB6tdgAOu+JwQlxH6/BZH4bFZI3CteohhMV7+zq
Cihx5WkFYVZt+F5F3dPoFNuQcZHd7gtSIaoCXhzJ6RW3M+sEhuJy6wwvfvdZD2D8+dMFJDmPy5DZ
xniYqnue7RtTMHuMabFscqth+sYx7aKXwTVmPuM51mpUcl9F59DbOuWwnzekPWttH34BSuD1OOiP
qn0IHb3WPAnRY/BvESTYnNSHLwdNpCnfnTJhDGh/hlOQXU1vqE6D5SxMhj29dC4JWc4MmklLAu+n
tdgjrKPRRXe+WlhvrIPoMgNTXITnshwHqTpO62yIlwltAcMdGOKcrJm3qFvyU1G3zBwxNQtFzVPZ
ZhfRj/cyVDsr1IEy2a9K84plZdeotG2MItMcIthmFqEgWnuQ1NWlW5O1SMBygy08Ge1tWwGDiXt/
VcI+lKP8YL8AhlZuwjQ7MW7fgtI9tIo8woS9fgMbNObzVQasPTUN30HqfTdR2zM1mXNUe+VuqvkE
c9MOZDejZwkWADuSrCPocMNeiJqxNhelO/nGRq8Z52j6j9G0+6DSdo7wT0bmbej3qXUB7ioP+Io0
50tPLeK82Q3JxNgZYkDoEREZui1KRhwQ+FhyWmmJYXJpOTAiIaq52Arm/x/+JeNbygCWfOWljUfP
rylU+cP72NwIdrcK+Qi+S1LDQCtIdFP4UXNgA44uEfN7LEwMy0JqpJ6KSqEmI5wOkWPOcrXlnAhQ
OETtl6BVa4gDJOmespTSsPjxG74BQKqDDuBuLE9GAHmlA40f4fXyRsIzOpaMTG96hUkCgDjS9sn0
Fg26vFnb5JGjGN7IpeZhdFfK5igfBfl+0VsXEp8WnZsK83tzN4gIxIZqFWx36teuErdxEJdEEm8K
3k1TCANTf+0U/d3M0Ewq8P075nHh2TGgtY3FaRqKg6gSG/HSyMPv0lrNyoA6Ht5JcjXWohEhGGbz
OfYwA9TJWQ/491C/e3I8JTABbaR3OiFk7EIXLQN3r3G3Ksy3eoW2QNsr/RLYHLp0Z4Eob14v3RWx
G8HJZBu+DpzYXtnuH+HscNhhRr+P0/TrB/GSnT9vDhQHjxE6O+FNX2Jtbcm/HCq5T4W9DiVCf1c3
Lfrai8qfeupFtjjDbl4oNzK4eqxfhDnB4QcsKL9ibvtHXLp8Wc09pVtSNrg2u7nVfcvCW2GfhZ5i
R77FNdaTOE4eZvnmSvmmiVsdj4AOcmSP68T8CcxHTdBjvO2TVzwv4dKww/tA6BSzneQS1ua2xYpq
57CFDeK+IqE2rCQOBaplx72kcb+cw2988yk0dq2NI5vdVR1IDvXfAu6tTe2czromm51rNZcoqD2Q
QQ2oZov2UWemTQeAMVSS1MNkq0ZdkyN2Znu5qijMKfrw4ymWJ9OCDfSqzpLt0JjLqIq38cToraNN
wz4Z8SWb0Z1ALRyVZ3y1q9RBe4WNk08DYw9kErfemxA+vWPDmoSUpKB/rtPPwuiW0ZDhsL+VoKd8
8nWVtDZkNVwSH3UkaO9dgHHKcGcvZcok96IraHnUFF7FyZlA1Rvx7qffo2IU0NTHAKCPRduBqG/J
xHC2p0zUPMrbJ5m90CN6PLyAGRbyvgDrDFiYgj8CiWNwe2m9hqng1Bpf/njVnHNRGDf4azAdHyXC
RSM/1MFrUqIF2MvwCDfGCdXSZGEMw1YHfOPnE1e6+449A83/Tmt2U0JT0G2McmPTVvJb0TFu63jj
tcyVCshk53n934mjJY6GlV2j4j2FtOi7zx07NzHppxK1EqvPc8Gd4krBdoKHJ4qO0/8ZwfbSG6bP
IZYY38nd2tq5+k5nS6L/rtybIMBvBDWgNlrxoBCMfSwbLMTY3Ef2d5Zie0Ii8JOOL1Ad0SWdGUW0
5jnGJCCoNANOY5+deoi/23UcfHivhTXBILTWpU/FT9PbsWnOfEJOs3QzP6UqItvNduqH16dM6/iF
yRyyburTzCjUgdXd7PDmhPlPDx+tH+gXOObUPUXXHCZE4hBjYbBn1L2vIadBQhhk5C8yvieo3itn
XRT6ouOKK5KPyPtoij+PJkmWaOiQ28JkURQ4hv0tqlOfX0dWegRyDu6fSwobXkLm5v33ID4qcUri
/ZyvhNo0Utd4fA+50Mksa2hLHVBpInqyERTysc0FNf4kG+Bba0ZLxXVbsfkOnQC3Ipa+OOE066hn
bsXsAGwPbGcBee3QbiAmAKTovEQKrFOJ0bpYG1AhjfcA1jKJUKkRLWs2dU5NIz68twH2Snnpy98Y
NDdZJZQie787e9XeL0E63dL6yc62dBKoec8CNS6InaZ8dkgJTaZLi7MrJl8zyXwgAVg6LIhmsNQy
3ELntD9E7q2haoV4uHRZ01hc7XqIozV6NkdvO4FJUpJXCMYtV7wUeH6Y9SDJCMmggiXRtBZcNp5F
ea16Y8U9Si6Mv3ByubFRsjrBW8/1PJR3OR04Y8zC5VvELENOtK9BznNeJmIUm+jhpWQAzW5M/RjI
I5aNBdylnlOnhCvgye/GwlCZOmSeQQkeLzncVfkF5MmdWbkMRlC2UAaZO+wFUfKpMe9p6Byj+Yt2
LoF11y19UbnYp7RH5a3r+g/B3iEs7y45xW1grWKfpEPrKR64MImc1QXy0SUaUd2+44ZkAf6AUoZ+
tN4UED/0Y89YKwE8wyuqMSb8rQnQLcfZ9UIJHMD5cseXCudv9mby8RTyo3Xkm95VG8hWG4ksRBvG
ZdaTTJ0TaaFe8SKfdcwDtNprH6rxIJv3iBFf6/QQA7t9X2/oajZYBye0jDGGo6F7hNkhL3iQHi5P
5QjQ0vhgzgpcGR5NfU/Sm+JHm5n5ZghvSBsWJRep7jPoonjPS64349g3uA2/elTBQfAy8OKOvEMI
Mk3I/Ip5Z5N9FO2n0drrUdYHI5IbhYCWgTZJDRoT0OBsqzfFfLaLPlkFLXB+VdV7hbeANdXC5YcL
gYjAP8KttTOMmcbGIModn2YEGl7Sxt3Plq6BhTHO1mUg/zrc1ZV+M3ntWzSK4k1Y54ZVU5sjkBmJ
eKPU1/Yag7FBcLJMbIWNW9gRH6zY1nUJU+I2u9WVR9pzPyxk2J+LwVonI3NueK5Jm6xj6ioDtH49
OpzYb5GR3MNWI4odsgzCXHZh+OUvwmV7fbCGpym9iBk/lR577ezlJ809D9ZnZVmbmsersWOglE+S
gxdk2xh9j224k+YhNi9eSt9+qDkbiLRYmsVvmc2cGn42yB/8n756k/IQek94wEjq6gbQvOFJObvG
us8vcHoVTMFtDvLy3HHd2YyDh+5HiO+ANsDB/JLgb4nd9QCdaAoOhLtlVboZ1G6S8LNYW7FP1vLn
GD0mrdFKsZTwS3KPEgzCuYFTjIg2mF1V9aKrj356F+4RnRUqDYx9N0anuEG5FmCsw6UjxzFS3FXq
y2KC1eA4JzuXFSxLX/8z7Z8c+Smtq5HqHBDQPdFjp0y8kWNRrTfayOr+0HFXsQ/bm+lvSQq16BDX
N945q35SSqmiugUNIfIHqAW7jGYYMcIyyca1Xl+l/QsdTvegJvDKMcr1b0MHAOlk1R8CM3yY7lRy
B/2zaL1dZjwJGO76PWaWwbt7iHjcRnj2GT7g4ObPez2Lad+r63yN2a85beGLCLofjoJDQKE405Nk
Q4JLeJmD7Bv5OSAGm6cmNaiy1CWoTPafee99S4ZHWQexvt4wCAPd6u6iWADO0hZ69ypq8tait3E8
DsgcxteASDnZ0sixEs/Tpas+fAaIYvQJfHgMwOAGjdfP/huZdMjkG5YENeS899lD779U0A2m6RxE
BL5vjfjkda9Z9MitS5fsI8TZikFHcyFs0eTbDiiDoo5UsZ0GJNy5hiXDGaSg4HvW2gzxOVrj1S9Q
lG5UTEtY9RupDeuivQVz7gHIbJUTKIdS0zjkat2p9x5rf2wmK5OJZJ8TwiDfAtHPHOBlwQPj4+/X
x2McbpmWodHHcZlxGqBdrv1DJUmKPwlx1VHSzMsqCOR3Aeur2PTIWKu9FZ4jc98CGU+uIrwzumJj
9a1HDAM4QHxq7vaeMALCGqqj7mr/SudRcAlYJ9Oq9xmdTlp9CoYMneVvCkDC7SxFxDZWFvXCMi9J
c3V1baHIFxPvFgp1Yt2a4D5gUG7vOv2bQnQi671j/CYuKoOUffqdX/fMuYzuAQLZSfmt8GKslTm8
5NZV6Ml6SlhsrjUW0P26RAxPPiyHW6O/TjaYiWBpNeyJJyB5P0jzTfc5VC8G1BBc54DsKgChMeUw
lj9zwvewqUitqy047EjA4SmdNPNi9bSt5/ldst1HBRkeoYnV/SDrQU+OuW3hEvkJsFWmt4ahl8Mb
8VaW7IumF6e6u3RccfdjiLO0OB/UuNXMrZOhUgo6DJTbiB4h7aFwRv8ayXDOp+lEI6Nn1c4iZmR2
WXo/vRuBL5plmOIuTaz9/28qw+BFaVs2p+tYOzhI99v9mD3zFTKEj+mg8tWQYz6ZbanZVsPQ2ky/
ikyF2nxVjM4R5E+Kb5PRX3IpjHvZUkxd9IlbR784qEEK/dG01CraM5MUXNO4gBHv9PkaQcYyrW/R
hMIA0kpChkABAODVEP7ZqmAfkFU8Of0v8yieG8m31ImnDnUIzfY/M9prxMrlPTacw9ji268Eud6w
Rvz2Mh8SlXD4dJKfpD12wTXQUkhqY7GappneAW0qMfTveLCvCblL5fSaDYi5SvamcfWYXaOlMWZL
c864/vDsJ1A16JiZgCD8zOo83RQivZd1+zT6zx0cL+xxomfaUz5k8w/x6Kkl3mv6TfV7j8xhXvd3
kb4R9b3vro3855JiNgCqgu2h4r03asu4OUTUvlIc6v7No+XAkKT/n9OAAgASVamvKk56mzrHZRuO
WbjbyDq4OSNpCUMJjRE8aYUjIpRwbwFS7hEkFvihi3PL3UaQ+IrhNXG5KWpq8whVnZdmCvOdQRJL
OhUvxUAoiH7OR7Qu1Ske60PNctM4prJGmZ2AycRCFqL/zi5dv23tHbtZIIRJyNS+AzxWtzQ/1AJA
SikpRmph9EUzhuujm56akqG3rYhXnLCi+IoGfzRgEzAW58ChB+AP0KKUpDUscFGfblQUnJrq1w6+
TBaK1HJhtug04Bl1U61DLqO1XZaQzaGYjKyjGWa5zLZzNyRq8rfLaApaihCAEGyIY8AMQdv903Ve
zosPeFzT3kP9OgHobVqdT8/YE8d88YyNg1aOdqTnQx6ts/iPo/NYjhxJgugXwQxaXFlaa9F1gRWL
JERCa+Dr52Fuuzuz3RQFZKSH+3MuOwSf1kLAaQyrRV4yETFtSC2rsXgReseCwb+lCbYxpgVBOroV
YLv0pbuFMbxoc9pO6Yvoo6tTuWs9s+dyox5awmkWlcy0pqm8hntJ26V4g6PuITXNPAE/11ohcLHo
C0sY0EjKrCwUhgYmrwbulntACum0nOp9SelEtvQbrqt3NS+nPXMfuU+2e89KPXWwfBgkS587NJ0p
Nrk23saOyVWfQ0+CxOKxVOhkHkmcS0n0IAo30/WzMawdXvsxWV8PJ2lNHxlWfgBFqGstrNPIXg3t
xx21XbyWIfs9ObqZrOM6eIdqWd4iyp5VSQFH1eCRgFoDcAl/Ge8kaPd8NV1/NtR4gvKyiAFHxf3O
hhYgvHxW61vIn1MNx9+oyjpkzUj0hEhCY5nb+JtvFXxmRJlNjy/1rXknPXxYCXAht9+41h8ec85r
KuMEBytvJD4pmAUYJKx/sTBIdS6qgtofhbNEYTNEPYFwHKAOi57TyUBFLoafVG52kfkx/B1wgcFb
VgGJV4IgvAsNunWwWdpomu2Asys89vq2ksNlEO8H9S4ovbDWoXq3PWaV6htwxqoVz/EJTbJX0HLm
wgCX6CNqgn+OibFLR9NIJyLnDuXjGcNi1NHozAHMcoq7i52+FQ4SjzCU52CI74hR4O6QovgLpy4R
11uj7yxy/2VFg/E55/cayAuZqKfMYxbAn5OijxFdrL6gd+afhbYcKeSajWYuyFrW+Z9k8BnnEpah
IsXNrcvOlfEdClg0rFMHdyXin6psVxKnRcXoUOUJ9DloDJRyG1tZbVZhR+0YVEAppA2v1abcjWLj
JwekF7PiNir/VSFAifhGOgKdKWUZfOHvn0k88Topb5/LMB9ForQTmSy6ychpQiwt+ovRoO6kl/Gm
HpAzCtDFLHqaal/DrdMRTeOEtfnJiseg3Ho8joX/h3V96Th3WWoWyYAUCGeC/NI6KfuJGa3acTVc
fqtlMws5a1sdEPogcc7i68UODFKhofQjegryyEJEsL9OHsYeb5C+cKRMEh5LCQGZ+PeXkcrsy7G0
dceB/zmk3GUUxphGWxByjngGUrJmNUijmDtHwldVgJt3paoQ6k8eSBDjR1ch/PguPlxoyX06i8uR
zCZtQlKthEsyzLI2CEzBBXEwQzLR/dxyBCEHBd7vyQLfgO4Eutlr7qxJ6xjgD/8o9djb8BJC6kSK
ukrSUa35KSfSl9fNCy4+ZBpDygCa3mJ/wN1+pDtiZuIua6dwCv6oDJtia2TlAl+QGAslpMho0HDx
cdTKrZEVbMvYEKkcUKuv0N5QAKx4LLGcQ+XsWCA75nfR70pC755KgwESeUER4HB3Qpkf5Yf6Cwoz
NoksvbByfvn6JaxzdpsGl8GlwXuUAoLxqMcfeMtxnxAlYn+P38S8jFteOy2mplCxam+aEKi8j/an
XWS1mNvx0hoNsmMqEVcPVjMdlc0zxLSigLcyjmCRv1SUtthoCWhjHuwKTJU57HhqBxppEuvPoYP2
BkiXWij8XICelml2VhOg6Hsl4zTlBZubu9p54KwdUvlgN+pXn29NUhQBTgG6JSeKxqxY80A0BZkL
MAbuVcEZUOTqlJoCPbva5cPUf0kefanQn6uO6GuUQb22Z1Ge01v7TR4N2x1LkmGXcuuKKWcz6m3D
yW0AgKTJKdb0ObzNhcLVJm03YPDYNZhTv/wbl5wtwhfzUkMqSmNtjaVoWrqf0vaWmurNHak7hLyY
dTl9amipsV8s1RDIaNN9Yi851x1ROsto7opB3NdJkQkzG+tJ5LxStCwKwuKllCQ/LbZzWtTofE8t
6Uk/+CNroykmXVJ+VDN2GT0FdqzBK82nABfeDR5V8FQL+HYLUaBKWsMjMUNOYNP+v6h+VkslOEqe
aLmAx8BrGi/8uvQcAt32OUrME2/gNReapRkpYtJV0bemAWmURr3D/Q0G6dWnGt0BsXNNYFfVMf3W
Ts9MnujzCHNbDOwVLZKoYjnKwGVIhoR5DrIYO0L0Uo/z4KrEJ0qRwcFb3llWdT5uG5/vEcgAUZRl
WOz8sdS5X5X5MapNfGIbmXOh0qjgXkKdmwbtv3IsOA9/jdrH33rQ4wc9doZ0MKzXgH4Z/RgZRHx8
3Gr+EvERLgB4aAfz4QM1njcHCVaXFWIrZhps00DNZ/3w9iVS5jhGLMDLTncYV7l1fdYxEFq8zEjx
LLke9eVZ5jUdLkJkAcbyidWfB0GPgT3vtZpX2NjYySKx32fZweP9brH0STdJPk1zmQH04yVvt/z2
+F6NPdtwmzCf8mMGO5vPZpZrROv+1PxpghbIYgof5QP812q87FbTiuh/360C56BUUGFenlVNLGjx
Ke0OZhVPgL42PVL0gWpxj0mEXLBaLANuMgx2BigKp/CxjBE25xKtEQ/jBjq2LKkUXwHeBL+TzZ1B
XwyUJ+KNkppjmf3z3D/XAEaUl6yMoFliluGHHugUhbhXu+kmHTs0bgcKRXa2e1HZV5UwycLuYlbQ
i8eTT+hLC5+M74LSBmGK049OhZ3nD7jyt01+ihj5e+SNhooqY60oMAhZsw3OLU/XcEr5WbHWzzDd
5sPJUv+UjAbR0Smw9/MTCcWZh2EoYjQr5RsN8UKFxzsP8aBmFS5GcOxqvNDxPVSAeODK6uWjRPuy
o3YheetaOUkKRTZnNzzkbCwEOAf7y9Y4cIU11THHUWhhS8TKopeGoR89Vabay7DYVtb4fjX8yXPg
UT3WkIyhY+RcGzQKOCz8Qzr1OEqmlHTb6UohBBdiqWRcTKoPktdXR7NUQ/4wo+eBACWdp4X2ozM6
sCnrrna4Et66gmEoxEa3F2lwYsIS9qYWp4LkjsgvqndQRiXa4ToKmZQuzFy7Z/iVEnWtjQAkjhz4
1WMFFt4P3Zu74gT6A6l6HZqbvHv7FTw7VRBPGq2sWDNwWxn7ikVQuFDGlrXslHoPU0Z6ql6gtTNz
B/vYC49qTGs4SCkEho3ZrAiGTjRi5HiJg+YIqv6rGesc3RfTRmAvFC7iSlRRsphCQoUf3h1pwBBJ
PVWhayYEAywDfYQNoKyTgGeDMAwtHgsgj9ina0maChpHk44MjmxNaRVLtYvJZVSTwZbYygIAauD9
loa8Yj2AR+SGcR5ohrdtyMqa/p4Y5MRtbGxcAVzb5WjEqAMq95BbhNrynPyLh++MWhEHo19DeV2e
n7r83xi/0+jLPTUqpztm7YJ9cMiPJZKugKIrc8WFgQ1TPtZjB2+SXKq0SCiua2MuJANvmL55qA4w
qodi/cP4bCgMdj+tcyj4LyHZM7wMDXTVyG/p5PlEHYRoZ6OgRCndp5H+sLP1JMcbNoY2toMQUrHE
2Nh70SL0WRCPIZWfmJ6itnfmOX8sM65GWreQZo4R05py8xACKpjqkLV5I58oEpzE1YnA/UJK0dQc
CJ3c4Kxg4RuUsmaMySEoyQE/qkb0DlCFe0hi+kASZVqUySZh5De7qVk8fcbzzmHItiF8/IOpLadw
gfH8y8ZfCco8Yw1CZpAeOW3SNjdqn6Yy6LUMhFu/IW+IoXNsEXWGf6aP544fQiz+qu5YV0dH1zYe
d8pUfUViF8MXKZdx8y0FK13aO/rLh8Xf0J2896ybzA4EFsC0trmUNvlUBfYaLYrmE1a7MSbRQelR
XPAT3iyDOtrD//fYWFspJK1tb2Fki45ZtvBg9lTMYVLzE5IFCRlI9XRBQ72i4uIzNxrfrYaMLslv
WEajaO9Yn66419q+KU8+1vqIfRqlw2PCWthkTXT+ILKfOt5gi3O5mMTKP9t6Z+pZDet5JeYW1FrR
Hft4UwZLgXznWAZ26A7rhD6BejbBgDyJ++pseHSAULqrnVokty64cQuYaS5/R1kvLPrj8j4fb1eN
/qP2bwmSt+T+5fgv+PJ1bVGaM/KK04G0pIElz2pYjf4MVEl1f5LUflWYMWUUQwrDnfIgeFbsaCrK
R5/++fCiKxBgC4OSntzge4xHI3GL+r0x+JSExNBxtTDuxmR7wQnk5V9oe1OZhSt1vl+Jt1IZ242c
UFUEw4D5VsPEXJVMk+KsG8zE3UpY6KRPmAmK5M1UZ50pPxWjPxYJJ/ln+ccmht8O4cB9J/U/zyAj
ZT3rsZ/np9LKReSxi0+3uNrgok9tuhqcgdWIAwK6j+fjVKvx2NZyMVWjR9H9RaNPG8U1UkANeHzK
1YMGZlJmL6mRMvHRwmCj4u4nQ8cRk3NbMHOV/Rv3bx2N/C2wXSYZ/8Mu9dZlesEdNtYskz5B98IW
7h/GlIDqACRDEB4XL74yJWkx0XtSPqwBQtTEbpS5VAezLdOOTbNlfunVfw4yas1ruvC3Ivxk3AFt
UFwwzWd+zqOlkXHW4Zq4MCHFdwZYxzHZk3O59matuZf7S4TKQEs2qsZBdKMjjrFvY/SfQKK+6h7w
YIdYB50BQe4yWvibVJ/nRjdJeatZ0UewOeTMsTNqQt0b4y9NbKhe6rpV/wXt2eBLq9nJEHNw9L2M
FhcQLzSDfwqLbfDQPDt8Siyo7lymVecqqnvhnwPBnihD6l/5xi1gaKscVGI2HgCzqmYjU9KUsJiT
uvNA5rVcBsl7TOTpjgxbF/cQs6ad5TBTEQLwbXg80k5294cP9pCTqlET4vAAoGdFwR7IrKvz96Nn
Juk00f7gMXvoElGG+Itoo1Of2R9s92QDIIywpLjs6jV+JG52xl75P1snMeFsgGNJaDvxfaqT9Yka
ZtwJ0BGjBoOSwbh+oYaNu92fjEUpocpwEEx3CNOqsgQ1Mcnrj0VJhiyn50IiSwf4ueWNKjs5MCuE
4ajLHo10pViUWXZoj5DbdgrnnV5p+DP6uWf1+E7FP85BOuwIdejNHNwcmQidG9cMlgcIzX/gX3eg
ZqZR+sZh3Hq7mA/tkJ48lamRipLxoGi7s0BVKtprpSYIoWyacZ6p9ivBd6445qzgctrr1dwsv5vm
GuFS0QPEcRjbGQlfDCaU3arab4q4F0oXu9VXssW0EM2KZmvm2EAkPnJMKG5zzPWYYkZippyiMuAX
pBvYf8gugLw5MvGhYtnDB5ujjA+rmheym7bzsLEnlF1HEjAiE95q+8rZbY5YY7dW+ay+BjCZxlrU
s7B526U3aZ0PlH/V3ziDuQ7UhrOIIBmNZt5Na5SvMKJCuOJNx3LUJivMTTRQ/FmVskdw2RxoXHmv
Cukoja9rsM402ocKIzIpFOB3hKkM5zjUjy4apkFxbKxvkInsqqGrWftIP/cuyzsuvkH2SHou5807
GngDDNvKYjM3IsyoKDX1T4rJsAp5QZwjPvMiw9dvfKutgUwPrOygVvK0Vv6M7scg2xTK3yrRiswi
uHHUosvQ/iY0Iwnz1JFaiok7KO3V61JqJ0B2NRsvujtw8MGGFv6R4tiFzTHW3QLtxpJ8EVp3u/hV
weIq5onbgleeY1KvjfIT+WQzaq6AH5F9d+bT5E2nq3MPJ0Gb0JDMUp6HiCulxe+La+qXaF6Ku6Eh
Ux+4Qm1RAyQPsgGnn2ZtNPQsMct5Y493z19GR9JoJFIE3aw4ETiLg+KV0w4/+g+J2JO+1Jjsu/ZP
x9eb2CdVSvcwfr9CLNAw1cCy47cOcyxyJ9iidDCWzSoQkFDlqaJqUz1901+C0opbLkG7WzIYaMHD
9pEgrEVrH0vltxhQSnKs3vnWHUk4+PbI2M2y4doLPgOzNDt1FTSI8W5yaHkDm2yj6fWZkfks840k
L5qOXAlXBYIRpclB81LSH1LbbT2z+HQ1CJgFC96IG4NLofc1webbaWyUiejl3SmnIEmOX8K/WQ1j
fYHwLP9zE9h5eOkqOiDknZuwhoi3XatOdEbPeHhHWN3rzJmH0r+qzXZqAVebJEROrC0iwqdzofAZ
T1r5TpxOuD9cWFNsgAOWWIt6eT+mQnntcQCFBX8m0AbjVBXDIo8ZCQqYqqHD77abC3R1p2M+D+5x
ftYgrfjRVXIOnVPx7yS3ACGgsrWZjnElHsQxizeddvMcc5003UxB1vHSo68ms9pnF27fhezNKoX1
KGRkyWc9oMezxKgnNnqJ7kbs/dSlrz5b/RNUvPwslX9qzaoM4QtPt2JBLagpJMQa7xZPsgZfKasD
ybEnQRndMebumzq8iT66tBA2i+RTcCDpY1dQV2wsn6SkCuBLBsTUhLNkwNooezQfPkSoIZeT50GJ
KNq/DNga5Q01HxmNN3QefzL9DFI3reK5FGs8UqfBl6bYGRdqYmys9i+xZoX07lNxIp51KOVgykeM
YhvClC63AJCbLgw5kzZ33aOFFaZzgXbRWjMWBwANVkqHKXcYgHIsy0Hdeo2OnMNY1QU/Jtp8HxMa
ptPeKQ5S2O+rNjzlYfgxa+hGbjoXDuPTSeY+CUsWXstXEC27Dg/mq5XfyrCVIXLxlhZU3Ef49EAC
UQ8MZsM4AyyTk2IhxL0q15AVNfVX5XmhMYL8Innnp2AFZ4ibjq3SZiNNlxatsRz5wb5LCCLE3zJt
t15qbGRkhsq92VQ0iVqbxfJpMPaF3zMgVpQ4HkpGQ+sgE3iuYSgjM+De1ZRvs1wnAIhVLJI5pxZM
vKk6stTgRyn83mpUPKHxE+ypXHipLRseFRyLqsw0pZ3Y9W+RrC28C6F2VsQxxvGEtDHBGkBJJfZ0
wBC7BHXQVq5ev0a1M3OqdnnpcQBB24DhB6mAQKTMFlnxfsZIkV4dDNw7Qf6ienmdp/sKbJ6dbZgt
ourSIvtqaKNltBpotiJXZi4jD3A0l3xWZ1OFY62IXbBG97Kae0GHQMsI3awtrLaRdVW5LyuwxHzT
nmP3gcUCcrbt7h4vfMddGOrBKz85j7jDTF+195AmnEY+W9KLpcQXwwHoT5/hdda3CFZc6vTf2MUx
QhLATW+RucJpZlsQOqnz83HoIqfJ6p2CFO6GcI+0jPcrJTQypkoM+9pNw2qiok/bWg6iBe86uXbV
Hw34F0VnKdLi6v8txY5sMTHEgDJRHPxQdDChxr818GbUK30EC3efFlTa4P7Io4SU/QY9pUz6tU78
ua2A19ipGlIoThvlN/CJWSDq1jq9mttSl8hscXcvLh42KL/4btADQl6nwFewcUbMEHuFQu1s3kH3
jvNbldjcMLkKiwhVEk4mx4HNtVk2Plb1Q6fjrGsIVsT2xOl+U5PG2v7aaVghxdUV1z5YqEjIpltB
vpa2nXdP9LUHQYepXkHdKawGOg2I0Go1cJ678BHSTLlqGMpjXjsxezYVd4JOQDrhBqTUlAof/IAE
C55FJEEjRSIIdTAROK741UhUDVrG3cWu2eEwFAwoilIxSVazjqYqVziLNHcmAxUdJn7FvjvopFWH
Op5mgFjbrCT3q1PsXC8tLDxMtOlwydgf4uow1rJzDgfr16b1S1CagUZvk83jkVBi2mP/xQhtdYIC
ap0DlyspjJ2Yx06Pad9D55XfIDmUOp8kQXsMYwEXjAZ1t1FPtWxOPZ9nx86PAbVTuVuuO/lXabJJ
PnCHjE+s+hbycMo0lFb/FJL8DUhaZtEeY3RotUudrLU6bo44+CSOdl11HlqgzTpMNM5O1gpkOXtD
34LP4O/LT8k/K6RT7TuvPL6eudKLyeinatHT+3HMG6V7MMXq1WNb1Q0MKiHtg/7KoHxkCA8js3i0
KkfEtMJ0zL2pX9RnQfEgtW8grXrnOPwA58ZajvOyY2vKYOxRxKNAepD87zLAOgKEjOgOIhPBXSNH
ycKQkn/kXGL0gJYSHEOH5PWmz7INQM6ZbSMcRua6iYIpcxpIsFOBpGaE33J09dx9351D7VCUABWz
qVG8I/sSIGGN2w5Jh5tB6RFIbGwlHFLILX322zsPFY0Pm/CKBsbxPRVyyEWcewFfpsG5ZPq/afoZ
hxozedfxSpHe4ytmCB8wN01Wll141QRbMukY8ydh7kLCZLdwk1z2Zfyb6kB+qitmGn4M1eBiIQ5J
91RUyCP/UvlWhz85iwsOkazGnk6i0qdjWGa/IHt/mrMWcrw11EvDHqzTHlrMRnQ4ogbCmH525i6m
F1LpOuTaZq6rxSwcXD68s8BdKsOlUR+YglHcuBOSeGsWePq+AvuR4K2DID41zXfa/nkM/ENoQENl
K1VdC5owfeNaxeneiQDs6ghqBFe7fC2pdJWT1tDmCjkmQS3OvQwueGBtSlkov/QCDn6a+ezw2ntI
V5CROjCR4DnyP4UrlZ0SWGaL0sQ/QAhYkh8jLMEN98MkJnCaIiMhPYpAuQSSd48pGzV4+XXiu7Ag
/SuP0Nrg/5oO3qXwetSKdEahK6c5Vo6I4UNZ6OMc3C563NWtv2ll2h03vYtdEYN37BM1h+qF8kFL
VyBXiz54KvK33tH55v2oBp4Fmg/tbiqcuTVsk+aSWwQ6+HBYD6s/CvnZpvsabItFAM7MV65HnUNK
H+a+xioTxxeeRIfX+hC/veHl4PTRVnmHOHb2/XmqrvVi9n/AYUFHglSypgDhIYxvXxzcis6RnBV9
jzPXv+fdKs5OjfxxRliI9jUgHTbJPYmDU5DxtEXfhd4Ra/ruhoirZ4JAhUm215AQGa6s7yL/eLyi
BRqL2nDbTLhfL5z+ydpbJWju5b+ydRjTbVTixO089qBxsk8+We1Fa9gUd/HMVfKFjFlcMRaUC9cm
FQfn8dksqaG7yv49KH9IMTfVLTMXIftfRboPJn0o3BNyPLWXjgx5ni00RAOzuLghPE/I9CQLx92I
/g8QDi8LYlZMNpL+G/KvycWqzDZV84mMG5EVHoaNjGNM29P20Qh+N9LWaJnWcUvU7KtyQZmNQETC
q0HbpM/LdngVCNj6sOetn0j7akRX4wLQ9WPOM6myorKLq+UfOsO+6DkmYBNbOy21Q/voyMF14mU2
nKbvivhRgsW3aFGhGkIF2wy9wYc31gfnNj5Y3S9mFEfZ9UymXkYQIAKK/K+1VlhR0xT8J9f1mNMw
Rym30ldcnwO+ciZ6fJcuoKHCQb6WDnIEIppMPXCxSQZvjcpElxTRgAjJ959KWOlgvVk9u5uG93Ky
k5EovZcpfbL8n45l1Bw/2/6wVPIDsjkQhq3trwdj0xQ7xx5X4EQF2g0oogTN2XgUOoGSaJcWd894
VJi7M/Plp3ujWhXpIrX/FImlGg1ckAUgTTIZehy23OGYtmz7L2TDnIoVu56B3RGx+mB49xBCVBa6
oUdRPdIhkdQ+PoYhRsZNVx9V7xyZh4gbayffGnXAZ8ubXmecz29lehj8KzXKYP49d1lT1V6c/GCj
ORsLPw/bbQXIgOmIiUfqoFNvjN+8Yjtc8/kyQEet8DkJtLxW/AZWQt6YpLdDLe7SSg8VRn1n2Cpq
NqPBmIIQbIKlBbhE+VXApQQMToo/rMJgAUZuFhMkYN7UkZi88lKWJ6W4aljZwBo1zr3TEBnRUJJy
h/VvJpgRAPh8JUSE8EExL4CRBwKNWu3py5pSFxFuYHcCAHul5FDTRwwehB7JYFLhwhq6nWUgZ/wq
5rvAGR1ds/YRSfVCdNuIYH/L+1mDolFXmya7Vu1JdpYUp3AZGIxzVB97qCnDTS6PMYXJFItn6Y+W
rITyjFOKrw11ViMCa1jBYhLahBHZ47nEt135mrEurSHGp8zFhb4sKrw491ThVU7lScZ6oWrojl65
fPApQpf9nCoZBzWY2yNZPXTqPOBQVzi+pG+bnA2ZB1nPn01sH3rd28rJSSoIDx8AQQbpYbxsYTav
A3JHiDtecpfYZOr2I40ymj4AGmMRy/KHiywam8s0RQxC/uAaOiSrConSDa41DWfe8E7rg9cHhG9n
bbAO4/YgI7cGtH8UVkQ7hLbQ+ZZdND4T64t4t9jdG5MqRGUBbWoydjVGrD4j51ti6QBbpcGkpuFr
T1WqWDqqWayHIj8Kbo6RdulbVmvKzmzorUeKl8qDXspb1xymDWDxcSVqtXtIaj12S4ulWNnc6J6/
hPl3nWoL0oeTQiFJObDIZpklgduwchRfvEYx73F510KtMa+YDp14rTTw8CTUY14OuUQdd9Iz6Li/
dIV8jZi8CqW3w9iLIiw5bw+lxColHjv+aUEgaeoIbc1/ytNtBEiriqQvp8TIyJ4iwI9eJPNAuQX9
riUAN3oLRn9dZ/EoO8hfOIT0s0YKodnXLkAyjNkuWH8aMp1yJsOWLnmbKLKLvXzORkcyDomybrSC
Eg2Ob764ONh6FNiqBkEKdqNmCYtSHSdAGieZ/CtrKme/OF4R6JNVkOoLlZUffrlJUUZzp6Qyus9A
FuCyK9FMTdyMsHMs6ozDvdQDFjBYZtrS3CbwIcLtOC1IPWwilypTv5ZYrpPJbJoVLjZ6jrg09DiM
Tg23aAMNJb0kETdS3vojoM31MIAW7rIfpLUC8IUUlm2+IUfPMGEyYEvh3W6e9bDXzAtap+w/hLWO
7VU8fGTzQyuNwS24IrURsF8Ys5ERDzsNiQLYtMIHN2W6D/ntqxkaqEsk/B6MZYTj5sAr1pCZr5W4
u/ktwNvltntHORky3S7axEjqSQbmtZYgFeKctOEZYES3tX6eYujkcsEnPNQdStSRLjSLnQM7MYwO
mnEwjafW/Wj+S6p7rGE+m/9bkyNWNF/cI/hlvpyqnOEgxFRpL4h7gKdnrRfNM+ujEi0J2ELAKeJ6
BTEN6JiMksX2xHqaWH2F/1TB2UVoJCEzaUvwpyteZpFNPTjGOn2RIbgAapHqsXKV1ABDUt6eGk4K
hSbYXF7X5b5xFrbVXT0ugqauMBA7TBp01hvrvLk59TMJtk5dTq1sVwTN18DlVzgT3mypwQzukAA6
hXxrbusj/S6AY5PCn4C9nTv9W2FWo8JyKPjgceakHJF+SPswif/UpU1mDAultEqj6XDGJsVSGh/G
4eFYB5edRH4X7tWU91TMfw35MQmvWfmtu4eYaSRG4mWaHjyMqTT4yrjInHmExV4mwN77oCr2AE9x
q0LwSOcdYXXtQtVqiFUF0plW3wyZDTxnBOG8uiEXzbdcQVlSqtVIOzRw7UaPhrwp8TQ/PQrlonDu
KOVdBDcTVBa5TvSMd4x4EOX73MYVwgXLrK7l8DTa60j9L8VBw1EW44PTULd0BFn2TXvN/Rk7xagP
sJVTSFidYII7T9gHOSh7A+ESO5rXKB0D4SuqnyakLb9kyeCtwGaaT5iU3jQO1VEBCZW7Wj5wVUgq
TAhGxmibShvqzmYt4kyTbUS8iMBYMNvZ9ndmRfM8BKjqTYfoU6WnvDlyqZuwwUgz+smeIQYbJeBN
Dw8DSXLcwOXsAPlEu9FvLDBCyI8sZlie9Rz2UfosrZUnMyCQk9FHCxwLqQzR6y/JFwRrRcFmhJ1o
tYqye9ZvYpejTZpZw1mMzYI8knUVzDQMXep60Jca+fZUH+kON5NyB4s6Dz44snVsFbzJNMXjhqU+
KIaYEHLr7bofNX6UISCUee+evWEX6KRnqITEmhAkD7NgjB1fsOzsLYV1a7cJoajZxjZDt1XEucY7
C7edeBjvLt56NgwLLqnc+SIbz+zA9QdSBjKnNjxi1pBNU86Neh/l5leHEzWVkMse+MW+NG6arDyJ
OiT5KVO+7eZi4MT0foU9leVfQgijmmQn79RdxwxQJpaHctcDyQb7LXhRxwL9FwV+m2mEK30EIjoj
GXwEFkgJp2HLAya6k+/gIeyIXz8M7UbZiJP/a3VrJnfYI8i+VkhUHXYUv57T0d2C9ar0ETuJbKBc
yduLkUQ6Xvivbb5MEeGsbUryz8omXntMcMyk1SXSeNSYFsP4adeIMRlvVPOV5Z8U8L5VhfydxiWI
sRfwuwwlWjmSacUxVPtXqbij47UhxtjggTzP3hijAzQYf2apW8RjJPcgfWWVytsTEiAXZLM69+k1
NKHYP9P8WYcYeMKaC3M1j+J3mNzr4WaMO/+S35mH3v4YgUOFi8eM9bKudkRcL6FKVcE2RRvzrBfk
VNc8ahUsW+RH8ubINuNq5qSSeKE+lSeEalIT0M1d4xUchT+hT/8dQiY/FR+jmuWSYqAQkByKLhH4
a/8Qh7GFs50iuBP+tfV2UPcmWkwdvWz+H7l3lOJ9yfHQD0s6Qh1rRYAyQNWPoi2QtRK9pR8WBllJ
+y1z/Pa8Pn0u2FCJCRWN9lqvWUXtn6T8DfrT7nnn/nF5dagztG5dwbjTExzF6+wHbxRI/lh8H9yD
ACsvW+chm7vC+6F/PXJuUbeirYfphssUos/T1yd9s4JQiuEqqRaDjHbhrTx+ZeXFEy9KF2z57g2L
2kWtAayaLIxsUYC7KVttmdN57XIB25qFtqzblNLXbsK+nPfpn2VRp0Q0FT5qGm5asSq5i8ZkVywU
vFy9Grx9qLdIxnk+unfFzg47rCwXH+qdEpxVzpoYIgCMGgdjQ/qy1FvV0RhUY4Jlp6aMntQUt7N6
bUZzBuU3EwIhGLMN0BXCePvhg9jSIJ8azChMI45G9+5GDjZ9yw0s3LcYI7rm1qLR+2zJQmR3EM+1
xMIzOOhcBxox19EEh38Gti935luLoDqADiI4Rl/XVMGFUfCp4Jc7+HNJO6kKL7/iWFjBzBk+XnDw
+Ph28S/9fJRW422wiC3DXIb0D194IOrbRDslHI6OBTLCyHlVus1eqjnM0csg4oDpX3tiFBWi4qpn
yToQnAMoMZ7ge43qie4dssyYMDviJ52GQp+Y3k/PTAQWrijwigJOopsLp3Wl//rqPpNJeRfqPHN+
Ynk9QlzZ4ohkZ2qHLjgkNNpwE7d9sRgXQgbAu9g3JqY8pUMUjBHRHsJxJnjLZyKT5eJXCHTZyB61
dPj/td04WMJZWtrspEMQUYYgGNKflCC7A3Z4e8iwZeFOixA7ksFdn1Ca2mRns2Y05XmSqm3s7yzt
kvBEW/8k6cezfuregpJB6Q8v55rlOKKIuZLMC2oqtdkWEuBfSBlOerUrlN1L2uxKY5e4e7O0EefO
ffiunX9pdujhydTpn4qqAGR3Ysg+fXnACF+F/VfVFIR5HGB+dLBtm7DafySdx27kSBZFv4gATdBt
K71PpZVyQ8jSexv8+jnsWUxjZoCukjLJiGfuPRc/DJMkxxvZ9MCee7fQNtufCglxHBFVe3JMvEhp
TiewdSjjeUBtrKbeD4hBXKXboFnUULp0H2USRw/UEMQSBxVzUVsxtj06zWdSIBlGE6eNR9ubXqZz
47QEpTLY2YT1xgHz0kv4Gw35p4cMg4SU7zbiCT24tqx7bOi9zqcfD3zHPnt3quPgz2U0Y+ZzDceJ
YY/rAhGP1i3dcGXEWIW/PQaAbo748MGn1FlrGTI89s8+zURW3CLCAlOsNNUxngz4xUc0wABkgqQc
/bjZO+LVjWQaxOwwgJkgTDFoviV3iFi6BHCGNPHLgoQ7YyOSDVt8NkJD8ipkjbL0i2Ih5QUQbFT8
1J8V2nEiG2bYLVwZzOKetPqfcDj0UGZRz5CVhK4+1PcRY5+WbrCXD1GCebzhE57gwTgMyVqYhdaR
51fY+0g+HePqim+ZLERFltVOju0uEXAoP9CmyfGYFaAgzDfMdv8M8T2ts+RLCU5Rs0GfktfTtlka
jGCwbutw7YExxoq/duoXbMkRJRg6A8f7o6cCQJy3Eeh/hDwo0QGSr9vgWdcfOZDQNJArzWv/xd5F
c/pDxJpDF+9FsVSHjUHVUU4Plvcpwm+HVzZ7WMNWsb7y6Cimppghw7gzGPtFzTerfSlOhY7icLx4
iCH84lsgNlWBwE0M+YDBveXDbe2+h+JZ1FtV33Xhw1QbXpFvN7w1xa2Kbo7yqCaQILIWlXmBqKGM
h7vS3yoYaPvo3TDx93x0wEwo2RVi6as8Xzql9ebzQ/932p0RRpnI9Lx421mvxKNK1V+V9mUAEax1
ZAQf0joTyPIv9aBE6LAM0c+blEkhZYHecN1P6SgQRNGk9zUJvfquKkpOOG6bbCkyNjXMiKwR3qun
XXTfv+Ye9n9EbJlG2LfGMLH5q4eNHb8UnO8OpbgT085dhPcQ+a8NvlpjfDO0BfJq8l4TXp8Otc4m
wbfiE+HlY2wf+3uiL4mL5eoPHQe5OTTc7tbyQPDmpGGzaylLpfYZsy8AlToo1dqgzTAmgq7ysuJq
PlDhpEdNv6s+6wqOqelO8Gbd5PCyP/zwb4ze7PCOxJ+zvVMOUbrS83PBS5LVqyA7u5NSpoIdqAJd
qTB8bWRwKHHqd7ekfdbBSc3xS/SzJjSI77loLqS4z0wvt664mPZRY87cp0zM4ifPoTW+OXKpxt8y
F7O6IK6Q05UBZq2ehf7M2qOFStADPKBaT2hghyYghuLPhlDdsJUPmEYOKsJ7Y8D9xn8X3qLUIZ4q
YJ2pPbpdHZ/j5FYlDRsxrGXkcest7CGXxDAyovcmsdzI80V+j+HnoBiG1RaDsShODUIVYntmpfjz
vXBrWI+EgXLGnqsw9+iS/gnUZCEdZhG0i9FxFq1dTcSIa451ddwNDvy0tW4cfaKLTHaN3JWi+Urs
H7U4BFn4MBrUv+YOblWgbEYFGrNcinjZFNms9mFe85q2zY/gcVQhoAbyXOkns2BYiLiTMLh/lrUG
s6wU6BAJUjH1TyfdYWgi3qnNi79a5NMRtS/M9F4YyV2ovBCIva2EUZNeMNqimhTZn60bMzf6LZtH
a75CUD8llsUYZij9bzIZAZm6xv9tEx6hSziYsS8CakHkWDkxiuMbnl0Mmjmb1mRm0SkUYBeHkH5x
TNcCZpgcCf8KEXBZGr8nhCoUMYP/k+bVuuPtSjKylcVGp4eOK5Un015Wys84bFxIYOSt+IwMG/WO
LxrByop8TYE0iuCnQ5HsVfRkQ/Od40Hz2QSPzkbTrw5HVpnmUI9/IF3CYeRscSQ+72KRN7ug6dk2
scFChGV4HiuIfcNtHCIMpdi2G1rteEZxbomPoN9lDD6FcRp5zohhxF1SI01hAxC+T7Pj0AqWk/l6
zJwzeU2tBQWQtsWD/s8uXLGVzcD+X0BgBel8mFaRSlKvpAhWRl9/92N+GFjOWmYHk49nvfT2eagz
A3Z2Y6sujAB6THIyiDyk0El1Rtvd01ShavBPMUucNYmiyEMhmGd/vnVTnEOc9v8s99y1DfExrODZ
y0oGZsalt84+COY+DObC38XYNmL90uv1JgngZryhyRjUYB2FsFAwGSlvbk9P3twnUTh6KueheV/F
cIwjlvJE2Lr5hj4x104anklMlQo9sffwKCbwbPnGYayWuTSWkl6WFHOl3ir9ImjWIFs7mDEIHVre
mdp9pdo2E4/WOub5MXJejBBTtnUKugkCrD1u2KmMCTvy55uV297pfOrG/mf0h3IyAZqMdel+f0iX
WJlk4/b5IZwoXY8hXlTOdWwXwYQFxIUVoB5w635u0qVABW+dgz6hTCzUbNkWnJELJ9eMj2Z7scN5
VXyN0d7ydk3Rzuq+x2O5Vbqr4x91+Y16Qx1eufXSyl/GRS3qOO+jVtd9sJfNuVBORrtOy4dSMssD
V8ES2nN2SFptLigt/CnwyMTTbtyieN1r2c1I8x25pwOLuuytVJ5usBvquU8FBty2b87IZJqSCura
hO9jRFGpmusy+BisCyMRfhXUh6b5nWRvEa0dQbm9sTLL99ymoMECqeqQoTfAwfOSeoGe1QMYULLv
0R+hOLCrdceFnv4gZs3sR1WvzQryx/8NW83wUIqbj6VVTZaZuJTRJXAviXmJ+neZUDUONx37gpnE
aPHPdXPJwFiYy5rilybQr3kZdgW/egTiCK+zTRxDeSLI2iWHZNoXlxOKnm9F6AyTeWaWtFC6yyo2
WwTVVR0Uhv4wQtO56B3IN/cyxAxPv3lNk12hrjv71nCZlgi9BeOcLLzpaAdURA02fVCl/Qwsq10N
2wLDHLHLEtocJoXxKxhOQYa87ezyGYNzciQntcKOAzVZ/GVZX4797lfrErRNPexr5nQt2lo0eM7D
4DvU4XDlsCvGkRCP2Sg3ieSmbb4k8VqDHHd2OUEOgYMiNVw140sZLMKWf2X1DLCyWizL9Bz2MBhV
0nxKANYRo+5FLd8dfaWomyJ82sZXzOS6snj5uYWiiewd9wsPR1bXbxr1oSJTH+GeO/9YARXOBRvL
3FYpPTG5iL6Ye/ZbXv3a1tdEdVebs9lwBd1NoE8YWVm382+ZxFFURKEwO5TjV17Bb47epmWmPNb1
vOKmZSc/L0DR5ThSGL4OLqr2nWw2MvmN1JPNHpsAa+Amyja2SajehkP4j3lOA3M6IuJzOgiuir6K
urUZvWCkowlHQLHvx73D6W1TiCfVNtaWkXgADT1EmblwwcUZeFRIvmNFSU4RR2eABdmYaji0UMw1
TM/d6v0ybPf6MC5MEk00diM+OuimiheYv2yxHMBBtbQKOuANJTsa/VFkv3EMbwJUj2Xf4eFG7ZdL
KquXtIsEdxnTuDiASwE3Fdlq2STzottaCA/IV2IfIeeG/xDxwNo+mQ/xn2GuVHYCU68cwRqiIHBi
bYsMd5OkKPEb8hwakNmrqvmzzKXwmAU1Nnw+ik6JoMMkZibGqvKRM3lM9fCfVexN7T3Idnx5/JUP
y7kX/insnyrkpS65x8Y1H+Hc/eQsvUM0in2NrET/aED+kpO2GKhdkPe37CMr782EYcSTPWX41DY/
GiafoLM3qM9r/09Em2a40GdgyrEDSiYBFP46xWOX2HlaJteCOZi5x6AL2wJTxhPgpFvPG8GGoTJg
8l4rfo80efgYKKJxEamfiouIBRdeabKkc3i5Mb4548Zj1Cf7eQkuQYpVRIBVSiYYDodV79WzkV91
Cr3rRDXrUa8OiACd8kJcUpxt4/C7bl/1SOzffCw8VifrIaRy8t1/mth7eoYd4s2wPy0avt681QyB
Ix+3OeLoof3SBoleEwWlvlW0iwvDdUQlUqu8J5+1RsETPC3WOcHvYK7zMthOcnD3e7AiBmQr0f/o
yVearyyHlRWnCTUN0SPo6NJfteZKaeeWHBaQc7FgtP+kO/CrrM2BVArvqZh8rkevRVYiTuyBOZng
aJ34QJZWY6Gwk2Ce/WAucVRmm8SATexePILx5MUjm4ZskJhAIDX9A/o612D+1uN2kBpmKu+f6FZB
iyQUJpLXFCs7TRaZgxzAQoe3tDOLY+UtSU4ZjDMBV9ZIjnqD4QirPa4OVIK5uzEoGBQgy/DHlSJY
djUs5Gzu4EGumegbVDWNt09jShKSiv56fAda/9RV/kB6/6w+aYPzz2QxxgMQWe99e0aenigXM+6p
jw++pi9EJ1aDt5HRrQduXjI+NUrA4Hu//cyZUFbod1dJvZZoI9phiu5NlwlysMSBw8vMGe1pbr93
+qfwYEBkpFNeWsrP6RdxqJrRzA6Sl4n0qFIXTN4fhb43fehhU0z3qPwoJJ2GHHc4yAjySMHqp3wp
GC0sbGOtBtivOEThsjW3QXxBT/PPFhuTUXQCBcGrbHbLLB+iaxr/RhXpUwdn8roqC+CnDKZfPrOa
rti4mOM0IraggsMMQzllPokTQWDpz0zv6hlXhR8eTP+sZjysc9pSsARMadrxrDFzTOOzSIJZAenV
1lCRYqr2Kzq7aldggOncE8+8ad+sZF94t6y72/I6oFoaoguzCmggJ4+hZZheB5/o52QRFNcoOEpK
Wkm5J5yHCb9w6LYJgmNkuXW2hd67cPCVNwDsO4RZ1FaFfehG4KvJIiYL0ddIwbqWcB5U8af1j9jM
NtK/GvoW/41EVl81b6q3LZG0lXgiIMwsx5rkWXFPih+3OZY1w3E+OHxePThNWK7eTe+fuHTIb0UZ
Zc3a4F3rX2Y8MiJmG8KGMteIvmXJgAZ54JP02BxZwwdEdZzpzJ/JgpGfApDTBPQwqx1g6Fy+d9z3
styoLiZ8ZlePxD1lyaEtmAtGO4HxInYeJUY+VXt01Srtw6UMj32+M+NrVx90BYTJSBf5MXQ/gFs5
5jYi50dBIp7ucgbMcRvONT6+Kj/0ZrCMu30+HMd61bTAupn0KMhQbQUJsbaRIfDlT708x+6lNcDV
ZAhnr0rHvCnZGNR3LtdhIWHIrQ33qmcrUdwdf1V39GnlLe5ZJ11r72iGG93ZedUrZXnqUr9I5lER
KhA/gE74LTLMiSQPr7yIrhapA3GNgN/sOX/RKpgiGSZRDIstZzcdepNmqKUn91FeEcA3D6IMjyz2
tNw91oWzhTWvdVTPJNbr/YKw+E2MdNplkmCmYBi5WOryQyMtKYUTf/dKoqftdSjeq9JadhUvHXmY
rbsZ0B1OfbEfmIthyGZx96vjL8xQtNcIMzSTaa2yVMNnyIwqF+ygbfMtUse5CJclZZ1tbIUHarY/
j+BOEEY3wyuD7y9LiepFzKe859wa9yKeXv0eKBxscRtvU7itcL8ZQCwHhzy/cD22/H0xu2B3mEuW
bom2VYbrhAAUD00cwPkbPPU96KDA3BAUYauLxFu1/asa1mVzt/iu7YrpBg9agsCXJNkyIG+Dbmxw
yjcMGUY//TgBAQw9J98ptlnwB+pa869l8xkF1VnnOPb1D7W4lw6IKfw/8puuaVSBfDHv53YhdHFp
InQDDzJX+muFXtJhTKmOiwyFN21dZh2K8O4oaw6VIjZgA+esDldhccih6NXYeh2X25SrPzIdpqOo
0bnvEpgWdYCwnaQt1Zh52VW0BjhNtr/CAl95d9w9HDqR7slugI5+SfkylOLMAmWujhfLQcgiENaf
YkR1ts2051rHfF0KX8Ei8FG+W8+h+SxQE+LKheDL98b5y3Gee0i0zJmmVbPM/UJhrsnH0N6nlYMW
PnsoPYKBmQRv7jKpZNovzOXAR8iSrUt2Js0y0sKuT1cWX0emEWhM1AwqZUvBaofBxuHtGcZ9kE/T
AAALCI5z8OrpSSq7XBHQCm4RcFKOo3mTXzK5rqg3/Pgnaf9U5TlWGVj2yah/jrn1UNbUyidCepfF
nIrCqzZHdmhvkYKNtf5RMceMAmwHcAPXfvikwylswRVBXrt7RonvqogAutNAbxW3jFxqqqiBnNrh
3vf7JB5gHzEeiVeNvtdpuUrWZpMH0KV2qpNF4R/K/qtDkpb11xxPt3andvSS6wD9gJwml1I2Hz6j
ctWKW4/ssPReQbWtaVQrbe+FXwXzooIzw2vQRG1IEpkDh4GjP5b93DBRaio4rNHmv5L2U0s/iDOB
Q0lPqzngFL8ik9vAgatxLdgJxSpYNxa/6knE6yY62ugbAi18GxhPIif1UvQlvLomEx2c+b2Mfoeo
5vN6t9m/tWzs1MlpzqAxd/jNX5aHLFRe7OhVMaUw65UILoF+J4rkX82PkLsPo36zy2AxGdQLDG70
Tj5fkTEBZ6+ywn/tbzQPChkQsYjRS4UXJ5kBma1JJEUWkZc87Nk6cH9B9DRoPN49m4HyqxkmlTJD
rOzHij4MtsSRqP4F7meJUr7Px0PUfNCSoPBRClLMjK8ERRwS6pnob7miA+FvKdnwbTnRYggofNHe
5dgB02SGyg59wocJ7Ngvbqgg00meCcIjZeYHJ0+iXUyJSuEKFdpOsQiuiNVFmQ+Iuv5U2mo0ubJj
idodVf1kpdRl5r5JDqDGs2zYphG/ItdUm8GqYmQId0mzFp5KN4e43NpX/qWkSsbwIrNtg4hICc5u
8DVxS1UEor16LZArBwDHMuoe4nodML5fIU0XKbHDfWijmVSOOb6IqLQWzbhzvGc6bJJ2T5POs3IM
JDWt+ZZ3L6X4rb1fA2Rx/5AjRuBu7ykUiGsPRaELGwYOG+UQvUBzZqhloqmz60+/fdHwmFB9NCjC
nfFJHG/rd1iummUXodkb0f8G/GGbkdlgi9Zx2BfpXlA0e0q/rRpO/HdKTnhtM9eOmVBtcoq1HCOZ
235V0EfbUt1UchOG266+WNbTHE4FHIbS35MdrY+7jpFQJGgdRtZTkE48qJ5kec0kwyjUYAIFsTBg
Xjnsqx51sDeNFs8q9SoRbH3lzzuk/DrJQm7WLFpAH6UDZQZ4uj2lYeOwlM/Y/NDaS4Ghawi6uQPg
24v2NnRyFJ9D+/DFM+F7lzhiijeS6V2xVRjFmcWeBgfMdpJjWeZrjqH++7eu9+eGki5KRChhcjNq
PHn+Ts0uWncISbYQiA0rOhvN3eHXAig2s4Y3O2KpZCKEc8F6lRr7zPdY3tycZesQaEdbgxISfNrJ
wdb2ioO23Tm3HTm1+cau39XhLTS3mclGur2Udb2XQYI7lBBilEupv671VRJuCrFXrQ83H/5G51tN
qCgCRtJwcORk8a82nUHPm3cLv4bu1keb6bDPGR47Layz+F20Hw6Tg9jNEAF6/MMvjzqDKMs3F6I4
okaea934DouM1DE+onCmkv1BRVQ2y4hkRN2G2suDxQ1khzcATBTJDvUuOLrk5sFnVyL2c9Ws4byK
EJ0izz+ThjJLEZX6ikNS60tMWzXy525C58eq90b5bAsc+4iJcNShudUA2khkwT5Tcs8JVmMjFp5c
pRW0J6yNhoLYxHxaYF0Y8KYFhf7Ijsx+00S1Zm3GHJuQowgrYRizOLIXwj1atC11tnYwEoT4uRmF
2sSOJmuLMaKj7V3l1P43BGL2Yf5GfK1Gve2dN1kcVa7RiRZU+J9eeTWIeEwgsdsKXtGzqx4yY50U
p4hJ4xBfR+PTCS9kIDJFeLqgJH3UywLZTuDOHRBhFDYdrrYqNabe2mpeFUMH1bsTp/av81E8wgbF
t03CNY62N9fXGZ65/8b018CglHRU4jz+5rpwHoV1aMgkLT9iqJ8SHQXIsbGjwjINmLT1Oi76uY9T
SQhlZvAlWsVbYWGLdTFBYuxwmX9UBaHW/CsuutUR8U1JCdTkGJdytiDHdqQebt4nxWeiu0st/NKS
p4ubUSWKweVyH/DkBIQD2O3N9bH4aBdwUTMxdLu0/1KCB7n2y0rXOHvYTzn8IGItmb1JFld0b2gn
sYo2s57ONUPsFEFyQeagle8eJ63KCCx8IPRT+z9mUaH4TItvTf+ypTWr1OqgmJfAOYM0+NcrNkBz
RmWDh0z7iOYLOBiOM9rV7gjUBM3PW6I9MrYcMoYSCsKrLnCPKh+BHs+Upty5DIfKsdn2rAQ8sO/C
sBeui4R6Iv1OAIj2osoCzIK7ihAi55cw+NSbk0IKmdsttPRLxn9936/1QJkIXjNVI+fvHPNJVRpP
pQwP5kBFAekN7d8kx1RhB40odyMzWkjznAh91fkReb6ExSAMULjBygwenP6Ov8onrVEBn5XRPwXW
3WA+5lKGFdU4N1QYQ8OPSyHdkjHTla+W6m2keZhunQYbVd3tHa5ehfvKJh2Vb0kHqNBQYsXKrkKk
4Adnlel5ys4lKap71ZJRpr0BGmeLAUZkMwS7sL5MH54zvFp1n/NSN7a9csVB654hNlzNRvr6TRZH
h4LbYqZXURM1OJWadpb2byWVgzCPgeWug+StiDducKojTFLFF3cDq489Gg0g7aS28Zg+hzpANblj
jw0nfD6xRCnMzOHDtIPDRNvVc4zXVzkc0wES2AtwGCbyKXdA/HpcHxWtKPhgUt1J4+lLfKv3MLyw
MoRj3bHwS0l5cgjMpHMcx50OWlD1Lka7lYT4uCUbsfQSMQpoov7SRvmWLPWA98QCNEWOXtjeUtoX
kl55KQ0wEL8KKy7hZQBtV7hEHaiQLYxSQg3+DQhwJexWG2F/KOn/uJVL/xLVqAyXxlShY/8zcIoG
6s3yAtZxIDcDvAsow0mGq/mfGpREvrgAjar0f3PSEbSu2aYjRW841eHYrzVohcL4tuxrpTDvRxVP
F6RlzkL3geo3c+kzusKN1KJEGoeF1UQsxudkMLcFsgL2LHkJC4oXSO3PZC1O7hKJMyz9IlwmKxH3
o+h30QKWRwvSKH6tzzp00UgZv57zoXUkRtEB8PRP4Z6VA3bAZ4q7GVVA25L9mQSvSF+nA0DJcHDq
rxjsamhAC4dPX8cNsXWoe82brZ6IKPhno1a07Z1SPknemhsuftVobjFscOJbXh5MfGYQ6g0wXZQ5
cXkvy0vblWtgrXBaWDTJ8e5N2+Q6IpYYd1fd7N3JK6+u6frS9iPxyEuZms3IhXpH2TDRRYX5a+Mh
LUIQDu2fn1+VOqKreGuzbN+xOigw7DPVuXh8uYMaHSnEzcb44Y5eFITdxSwZO995DwZtbuoaUQQd
CgAUrGQtETKZhMkqAbXopdouHa5ErZXwJcWmZ/EWtcfCZXhD+48hKcKU28xb+xqz8U7VDxIPKhDD
mbGvmRylJXkarwHMEF8Ex2VC5it4mGVvEmYJ4URH9c5nPtesLYohljYM44Ap83FCnhADoRLDahgO
oXwKXydijrBw8UCduxXKZ8aRV2OR0cuBVJ90pjVHKjAbl6CuYip/6QidfQdS/InI8llVlTOVfj+M
9UPsv0X4mlMUXGfmrqo33DotOnpMp5zmHJKWWL2hBOnxkKvuo3PurnRpEzj7p9LDWljOoZV36aXL
PG3WWXsLsIgrvcae41poO5NJdnbyg60TsgLZhVR7KqZ+11mb5TTfySQpkRZpTNksCniOs2GBhRgy
z8itjnHW3rg258/I1D2mGNqb1UrjlEnVXYN0NMAZlvefGesW9W4qH569DMJVbRc4KTcyZ9yPgLhf
FyRlqDV96EzniM3yvVRP8WTyPzdMCdswniddg0SHjSw0DJYGLfyTQPutlTndY9Xuh/SnLWzi4I+c
/hqCfpR6bAjjcxZUSz+/YVlXyj0pC3Wo4jjWkbTTeblLgAD7nFUDAINFwYfuERXCYGWn0pvXPxIN
jRmzMcLJEo0OWUIFjB8s88OtUuKlFqGn2zlBtC7DJ/Q9Rfs1xVpN3pBWZdlKovtC4diA4pblrGNl
4geHkGepqQ4RU5q8+8lpVKzgbyRbNcOgYEHJNBamc8qrp8peGHPa1pQkKvjahpThVYF+sFW/w+EC
9bBPScClLpDurMP4V63amoURSHZBWt44/BQhAj5tS3YKIseCwSOZyRniNNoqNXvk1sZCfjAyJPb5
z2jRIzDy/el5cFy/pcokZX1J3IWiIjz4AEqRaJsm+EEG/q8gRr03iX49KPrWdGj4GLj4Hw02DfuN
iJB/tblN7W+h3eTwsA2dJcuhICo8PPTxoVHOnnFw1ENKJw0thWokpTVxlENIZeCGB7jWJMonEmdh
fHDkZlCm5Holb49prlQL1+nE3c6SjsUAaGE91uMjAr6FZHtFglvTHvr0Bit7ge7gX1MNiIrF2TFB
ohoMnBgZ4yxmSbyrI1yPyZq5NtMvwGykbHUaZQiZt9zCMHfSeG4PB6MlITNcVC6rWVA78pDUjwzJ
CXE6ort7MQmoBYzGhhYbCSWdKznPlFfZWqIZMkjQkGcnPVgY2pBgL8z6PVKeebCtcK85xiHufFYW
TL+GO850MKiR5M4s/iSgfnTTTKEKJk5BfezBToCKyZHdN8jRVHDN2riS5rjUTVB+8oNpZEjb1Klr
z0ft26vkydtA1PHXM36xWDTlBog86iEXjXqVXWvtUSMHCF8WlBNwqFQW2Av1CeOCIST8FS3tlUTI
xU/EdPRfgeggtQDa8H1F+5Gvp6VJ8tGIYHoldHHWOsrZYhGo9w82VeiUf3SD1ak429ZP2U7zWvwY
+DnhxC1GnXEOH5l+MeR6gMqSowJ10TOH6PlVNdiCg+fNRqil8Bd1VNMGi3mYUrF5HoJ4HRsv20EH
nA+0uAxNilfe+eCvbn2FpBUHCNNEQxjzRNmYTFtcrB4Ri0wdU1no3Fx9oeo57vRHJg+C6sJAXTd4
T9OlUqnSTVVs0Xuzcv+xlZ0PEFUhgZqpvMMCrunOg8Sy0WXgdii9stkUBuLG3Ajo8RHzVaMO/GiX
s1P0jUeWf6gqn8mAQZeZZm7BNF1OGUqBvFl+jbdgLpOtIDjDd14Nh4Iahtq8ge3fOS4ogoOFdCl9
tv23qa5lutKQwsfuNnM/c/MccrSErF/RHaHG31bYoVge8Wr8w/Y7so6P8eWTWvUWTTIoGzq8/T1y
xvbldxXfbHPv1SfBvsNvP/IYIi/zaw0ZlaIdR5ia5bpHqjasLf03x0DVetcmfVfyj9KJ5oWg/kcc
i1yc96NSPlSih/KH35cogKE9IljQ86uABVWyGG9dY8E3Nq2idabz2GOEf66738rdNhCmKBP74FoX
Ty7pFENfSYeqAGyNRxLD8Vd43VdhnoMI0XN/d5W1aV2S4a8Ib3n9E5ENYsf7Go2PFtFJ6T+p3ELV
OpZwcFUmcq5NuW9EqzG9tZSt4Yjz6sxFtqxolsruC4bfrSv+BAN1K/xtAEv6j6h7U+X7lJYFAFZB
3eDDSFl7vYg3UYLxRqYwubmDu0UQ+dFFM4jciDLMD3GfIobMmG+k7TNH92SCarIwVhEvFLToGWjK
XA7o6M3oHmHfzmsIHMNvjVIswntlDiSijv6GYLBFqmAlj37pnOYO1MZGgrYIxHyirJvKSircbsFT
EVzv3shGFTwkW9QMj2EQmwsNRZhL8DQQjA/fTRHY9SsdMWZLkeFF69R8Bt6vdWyQOqrwcz6dTdmc
rIL/Y8fWEHawtbAxHgYb+Dv/Cpb3wbjPbezg3PnFdBaIn5SryINA4AVnOwXuM9GsL4H/5VBs8tBz
XrkKVP74GKksPdAecYw4eJggUfrmtW73EUPLkmt966Mg4UGxmoNmAVGDZmt791o/hsXF03McFDB/
sPaE2i+7x7lRLvr6y+WXSZgfBQDgKp8xS/gZxYeiverkvo/WonWmRTOgcqltKua7VKdisJftRMFg
LBfXJHQcLaLISXY1M9JKoVRWF9l/2hoPxkcCOQcWLyWpvY0dSP9Y8AvlgONGG3FeRixPIWMizgm1
RRHs+/Ch9UxCy5tq7Bgzq/bOEhe/OmrGLfcZ9C2rYJemF9QuBMQRozoX6ZHBNpXRKYnOAgZF2LyS
EOlltDMdwu1WA1yi0EdWcDf1W55wpCDyKJv3npalYV6RJIsQfVqik4ViXfrgFBLQmynvo3Zy2wWG
g7nZfHfeIxEDmBoqCO/Xjp5wXGZGto+SjVaCiEWhRGLzghg+F49qQ/JNSh8FBMylddTUpVW6yOLi
DWgtWHNsmw+pHHDKfDAs23f6y28ZL+nuqWVWyYt9y+mUx4LpmlZgzugZMaIMpQhVLHUZO0iGswt2
HURuW51pdQlmLkFrMJQjMiKKGgQfGePZbJNqv8gx/qFPdXX7EcmPsgTbz3inZdWphGwTfEnUyRTG
yiYS1aGH0s3NlkW6Jbc18d+HNl/Z+VuKt1CDjjDSBElKBFKCJ7djYV11hg5hX19a3wWzQZAmPuvK
+xjQFOX93UPS6REXDEMvB2Y/mn9dDSgZdlHx6QX7Ii9nRcQbnQeLsVLmoXqqXfM8uvG+KXy0wFw2
LEs8+n+fz7UH2+nqwZqbc123+r2E7tHmCeRg/1sYUM+j32zMT13NcdFjo2Xm47OvtdutZ3lbpURM
z3LbcGno+FMztKGsTxBsMjtjXDjKnShWcNa8/KeO4LDn3rLKfgwiJWs9XlitQJ3u3aHPPMyC4GG7
XcKoK8sp1WziWSPfa1O2apVLVchVqkeb2lXelWjY5Bnbzxi7jTH4fxXWFGetef5ccUJ2sFxBwY0c
5rkGeGpsqj1hJtMpCG/CMh56XH6OyK0SlZ2C8VOmf4Fp84MO+PbvPtufNHlP3JSPWSEo8hG694A1
a1shahq/BvLo2evLP7dE7RF9u9rH/zg6j+XGjSiKfhGqkBoNbIc5ixQlUdqgFJFzauDrfeCFN7ZG
1lBA9wv3nguOVjAUyBvgOSVPv0PyMOyWZQ3vzMqOPdlunXMHDVdQig4Mhw2Kmaje6vVPnB+66lNY
V9KUqYEOoTpUBY5QBpGEBu3C/H+IxCIelw0Vj6m/DkG6aCnenDxi0FAuRhgKHQu3tj509qGOyI3j
m9el+KeA+bbazlTYqUvry+XjmwWzhqTtR9Jdk10UOXtnqBdBAwYfzSWbHQfjSZDCrezdPc4pCCgg
ozN7kdnnwror/IYRyxLD/mV/bfvnWjsYOMfiTYc9zOWn8ubZC4Lov47Rjws8BGI8yxpOkaOJxp/H
I1fMIsVvzqDTte6GdYvqo8Nu1Jk2cfqnq5Ne3UV3GPMjRCDEVIwokQN29lsFAX4UW8uBZZRY/+oO
3NTd6Wh4dR81xpNPQox67YsHEri2QpsSUR29GSQgjYTbSQnMk2R4Foj+SUa8Sflz1qPyfHbrm2ju
PdMJ5dAMc96YNAm2B5JX3xXgyhO4gWKyYFWhIpgilEznUjtklDXNdEvlIXMeZEMvJpBHuClAlgBZ
ycPhEg57PkaGGH8xt/QEeNHC55PRwoaZ9k+P/3qcXSzWAjQtBAtEaG9zLlKQ/3ot1qMdb4CNWiBs
qvhscIBW0E3gwDBUXCrjpS8YryCS0dPvaPj0EGiGDNo1C2/1V9QZZ0vfEVW+aWBtTMUrwhov+esI
PiTN2vBuKrrbLTEE5NwUdJEtMSRw36uoQ/7Jgia6NeaLQXRTWyPm1Pr1xB7Eqci+tSlCK3cJ5w67
8zBjIQx3gTzB6l6z9seHUBUyXexYnyobuzQTSYT6idmQsvs1X7ayMxi65G9hAbEXy3rPyqRC+9YY
ybWFQ+b7pDe4x6L/coEO+qfJYoXy6zSXHCpJecUaGqBNCPhTbktkR8sO2XeXJRfPiBrLZzeG1kDN
fPnmIbEhlvqzE8P3GkFuY2dV0YeF3NME+t7Uh8Y6g7iedHtl0W8VVQrYfDNxFTA6q9CktsBS7YF7
mOiOonI2qfPXFXtvWoecFQU+G7kLrc+AvazvoCZk0p+obZazCxyQfPYTRFY+2CmGkoJ20q7IC9mO
KGej/l2ASwmjm6TwCJMHyIZAkOCAaMx/ieq7D6/fk19B9VzjGASmsyBgATwzD7rz4gViqVi21lAI
uaZr7EsuE0roDOb/zu9Pj4LLJj6QsateriDQ8iazoKkvBgpgFDq6+6qP6bJ12X4Z1EuZtrISY2nz
qEjEfsGa2GE9+Svlm03Gd0e+MqpNdiHtyhFso/t7Qc6Q6v/Yx3Ht2luXAX/U/GWejubxItjWJtTt
UfLkYAaWr4R00VZ1WJ+flaTTZ1D8JjCEIcuDJ0gyI6aqpdPctFZj3AwHU7sG2rGSpyra8QuGHgtr
hT0XZM2T6xDgY/045pvPm6lmgvZVMeePOedlcYclPR+GY3xw6SNbmhWz/ZDacV6rePwxwuaJVfWm
X40QoOIjYow792wDf3H8kUGxQiS6bHjPyuY+mW/4ywJzN5bNNmcFaQCZH1jlUcZ6IuKsdZBl6buI
fimZGVzGIsOsjG+VABmG+DPliBN3JpMKwpampQfcAYFtEk9LVRBiW5wr5y1K907EeEPhseRC8eyW
9ejK7rZOdArZw5RiE7NSIF2J3ZflYmNgJkMkMaITE7cX2w562GI8NZy3EixjhrMYRBNnPFhpA3wL
scLDmZlVNL4nXPHJa+h/NGKFLYg1Yuzg9yBAvTW8tRkzP7YUC274259RgnoD9l9eneC5mC6Uj3RR
DpusY1i4IbHTGsaF7NeKS8DyKXFNwtlhHBY7xd6BdcTRa6KbFtGM6ihCUE2BIZUeyYiugQgQPjkj
sJxjzzRYEU79UhEIo2naLVa4QTtgDB7teU89xp2ZUF3pnYV3kHhjBAmUODWfaYT0ddzmZrqI8n7v
VTgHfHK2ckQdzbNT3i2sLiOr0UxcU3OT8xzHivqfiy9H54U3fNOjrWfuZ4BsDSTCSoNqFjH/nyLZ
JH0L2dmbvAEDte8MtvHZG7oSbjgv83DouptmZQtNbGvzFMt3p0AMyEJZ2m98aBPXZF4bCw1hXdQj
m5/nZyRy9GiKWDIwPqlLYkwveg5TWLksZWtKOhelAVIAxNEoHzSTJSFeekJmIdHgqQxA3bRfBnMA
ah+H7JpC4AZkKIdijpsdKSyh0mSW4hlomG5602EK34qyWemgorCmrrrqPYISg7rURIbhHVLsazYe
mhbb/InAKYfpkwkGtELwCEqu8o4lYMwY6YD/Xs2lBfy0WH8TGNCCfaVuIVuqLNyb5Hpo2O+DYasN
RAXsCTVDsW+xRTFLFMLUwV3qb7Phw1Ovg3ZVNdEiDCIgDVt88hHzehUfW4MYJv+7Ciam5/aqS75G
XedJesTlqcU214SAFrh0cw4fIV8N6iFRcsOS4UfygnPu8CnqlNpD8iqMV5tSozHvfviYRkBG/VsX
4p9oLp2Jt/+ljD+zELey1yMXMo6O/dTzXWvnOji3Tr6F0w0hE9FACJkGA7PeTC397V2eYlAHOgHZ
ZfiuyV9Hu84M9uJipwcNw4zaIo6ukQXEDgMC/yeovxrnuaaN8PsUfs+2Te41zZ7z5KjDgJsue9FJ
na+QyGr5U+3zDqmzY10lyspoTpd5R5Og/LUmaEC+/Ii1paat8vpVYgcdk4/KjzYC1UqJ6S6JDizN
JIaxAgegrLaejZGGIQE63p7QVmgU001wSpDhVgbPPdWGw2bGgCVK6q6JTEJHXDnAwerscJX18nng
/zd5mwirPMbyThO7oV0F9Ac2wORR+xFkcHlEHvfNodU+dV4rwpbt8NyH51DfhWzMq+gPFaEfrfth
XWnrqZ0AsvBQ6PlaFAevJGJXHkJdrEhSYW4H+ZZvaQZEibm/+hStEf+2KCQnD7oY9NLCXJqMo6KN
ww9fVBxbrr8MUyYX3AoGI9oYPSNevO7oV9tRm/Uh+ElY97/mEbGCx2G4ko5TBitu6a5ZkT7bu++5
e6jDetuGGgFnA8KMlS+/+nLfIqHKPxvW95V8kepZU0c9fRvDFw2lZ9jtDOukM9ONXlS7M51t2Nwj
1D/Ew1XeH3H2SXnN6u/c/IxSfJV3NHnRQPGMbR1di2RAVn521ckO7lH3UIzFu/IqidRzEDJbiUAb
WSwj8HsNGWqsFajKo7hfd9G3TcBanLZcVJuEqms6hd2VJB9EBTAKiceT66i+Mm4daTxzNjk9X1rc
E+9Y0VNL+YPzPVAw3RjCYzwwJjx/OrE9FxMnCFem51yYQkpxCHPg59zn6blr76CdVz1bglaW60Bz
liBx6QTdjUb8Ik+FR8r63Vb7VHxnOtWN/zy4n0JeGz4pNOUaIQ/8AEoognjmPM+G8u5W16iujy4K
meiBzZ3ZqrWYvcQp1bt+K+t1FD0GKBxlguyfbQCwAgIKM1z1J7u6afUxD154tVf2CPDKRc+TfxUZ
IYqDsRppcdLm0VSAl1E1iAukFtmQDIvuSn5pGLhKEWF7pMvPymWrRga3/sNiwRL1xdvI0r5gRQqN
JJRIymMTvu3knUvWTex8mSkEqJxeDPfF0rZICRUL/kpeE0K5tJpwu0iATyGEBy5zPPSr2jqSnrXO
3Z/c1l97QladEBBfF4YbeNMhn1cV9MwHTjqb07h4hs7sDPk6V8uBtFbL39ge2+R25cHSaYdsFTJE
sBBzjsOvmw+k7H26CEN1RhQoq5BMo7im2yktpkY+g2DQXBWyWxrItiNEUX0Y4tSz4+10qnSeQflJ
XYoGKL7MyLvSxRJmokws/2XWum2PRnp1i28zOqj8d/40DLI5rfVgUkqhpTAQMeZ7IzG3s4cmM7f0
gxlvDL90A7KOy4GS69hcKSqIYMmZ70ibVGPG1Tdtdifh/QMJkrvptWL+a3PjN6wEjJLxU4eVkxEz
g2Cr2aQ+cW7oHCp28LgfsRLrGpgZTMbrmsMj2+iswJSYa2bWXPsgTtZlCF6MYfum096CZGM0KDaO
Qn9v6g8Xx2/RePS1bCHp2ELzEtNnC3AjDQhAwgJ7OCjMHv6laInHtTLebSI5Be4lm+I9Hjkettp0
dxkE2Rfk6gL8F4gy3FFrk4VIL6hAOYenYhnqasEMpuKPaYbFhfoymuc8uWDp6PW9JxBcfTba8xg+
R3HMnMvb6QHCj4wODrwkiHQRMB+gi8ZIzvh+Z4z+Nsycp85lwlqLZTEQR2idZR1iSerXOMSYTeja
Opb7bHwdcAAoRiUxcql+CqnINpn6qnJMeCNvCShBv/zOLekxMc9w1xvDxWNnTGaH+srDJ9M+OOHB
MvqlVTaLUa4d6zx6aPSgVPX2+CF19clLTVxti4+V4NNZ+5663pNNgHcHKwa3qo3XInYw1KHXVMBR
vaA/WvISw18r4V0h9l/YLuimqF2l2UQcGkQqJs+B4y0anDSWtinqbzcEnvaddjuOO3wBdg2TaqaT
f3XWs2ncM/+jmy9MzNjGXStBpNJH6rSxqbhGwy1vL3N0kgm3SDt5+ruXnswUN/leZyzgDNjSWZ5r
8Udgkp4FtKr0FQZSbHslOhzfMVc99gguk4GyhlnraayfER50ZMs7t8jFN//iTBQPUQEBr6A+Qhkc
nap4YzGNzGuTJSaIk/Qhi3e/e4vFj4hPSNqgqv343tl3/0bGy1aUwIul38Xhkn87yXcb3gYNoR/Y
notA4FGvQotObuSngweFwZTHFlV3QYxOideP6XgGisNjm1lYAxqoV8yDfX2Q6jCDe8w58QG4sQMW
biq/EwwtuYtt6hYF59ZEQjVn7Tyn7nsYniv9ZZgORXC3DIy0kFZg4hGCR6+3inJKDbSjo3GINMQi
25bnOvXX7TxX+VTGXRY7rN7oDw+g48viYfKhGyUbA8r3aduW+8r+0Y1tjWlkUMx/5jbS/mijjZ3i
9IrIJ3rhtQCgYMeP2MQqtQ/C51p91MlNGtQ/NzdDHTZ+l953Pnfb8JfTQzJcze5hVPsameaAA3dF
N+EU3wmo6HgkbFYdVUvE01fH1/ovwCeEd+jtI3Xatg7cRUf3ysDJqrbteCiM11K7Q6rsGlKLX9gq
eCjHMdONJAra55yMEYvDO3vWAbaW3nNo3qb8ufMYMg4LE98g0lF3IETuQCpCJU66eCMV0sl3Askp
fjCL0Yn97PYDVOltHlbr2EWPskbSYBI9oa0S2gYxnjPrzdavHs+wXx5TooqQD5XlWWNuRS/E0b4N
6nXaba2I4gJR8S62jhUAhdF9JnmxHi92jhzgbJFWjgaOuO+pTBZOuMv00yTXHo1aUhHUtW6tVxfn
p3ktWIyMpJwYDDZG8acwxiJnKDFdBwxjPWPrBjMNb5uqW8xcw9E2lbnPynQTjPfKR5kQSyTUw7Ym
FqbSZMaOj4mBsJYl3vYIvJHRsuDvxSERZ7AFPuApK8ZyFKI5SBhIY/1kGJQysKlMBO3FocWqkk39
v9D7aYqU+uF1higNAch4v1xbUN1G0CFmzQhjSF9LsoVD2PIU4a6kODXArxWE1+fTRbBDqmLS6Rpn
Z0TvldyZ4XUM403BvQEjp7GIQDA2bJ06Y5Mm2zK9SmGslehe037MkbKRLYQhjNXXhtETKRHJYRrA
cannGuGnjaPIxXuM1odRhay/0DWdTdWujQEkQxSv0+Ro+ieTX87QHE12tL3ZsrJ+zUV2S+rsfxko
Q0ClfcycZUbUi8nquBcOLSOG6ZXkqIH/CtJBq1+cmVLf7hL3HKGXiFwdoTqbfnfraE/hgKBMnYL8
CfJ9wWEUUhTbYNRa4zXjag89PsXUgTRCJlVsv3j6ppUKiakz7X0kDhYeqZS/V64OLp/kyASrjtSH
5OxsdPc7aNKDDvsOy5zol/CBSdFpUEcIspa4oEoA9xo7F+wrZYZiwG+vBYE8XZtsB8IuRgbc8s3X
6YXZu5na3dLvxJ8C6DjR/xCrwOki0hU2Ud3HgL1w5XK0wu+GGOXC4l5LEQj0LJWQrfWZu5iC6aqh
4Mq7V9F92vht3OxVQ/MmInM5+ruigS/FwDehZ4X9za5K/hv4XlqKrwzy3VxuJtYmLyGSg2+JR7Ij
HBptjscRZFUaP5LwjmeAxRfr1ebLGNJ1gOcrgtEnerjK3WeiYN4i3eMLwjYj+pqhl9mwnNzJFtu/
9tc0v4VHNaYeIYJKjVZLJxJOgrKLO2pkRN0+Ghqf6YjFaA8Kw6JBMzCibTVQSGFO9zXckZKqai+r
t1wSK6X5SyV/hessSwfEg96vSssAdIH2d8Le57CyozHimJoT0ez6NpQYhUmHj/9s62by12glwvzo
WiIvGLMnDQN2aWNhVc6Go8sMeniGBPIdkxKaAGD7HjgI4UnbcLR3QYtPte+Weki0Rvrke/FVb92V
Y5WbgUrJRVg5KNi4hNT56ZOW/02ZvokG9kgI5GfFFSMcPwbMZcJQ+3UYtU3NrvCSR6vCzYh/2I6i
haBhK/BmpHg0pgjfFDbpmgfGNwgBiR9FhRaEOE+PLxu8k4YEWQpM0aDJWekQsh3FELIjLqPZm94j
DqkwtjNbtEuqyS8bj1+PTrxx8JJKDZ/GxtFIWINOXOGQNgEoO2xh7KLnQJj2MlgnICSkiQMceXVf
0m9SMdrRCY+VMbAwRiOi5+PZZola/ClYijazCx9Sfh//1vYjHe4myp7K6bfpoCNJ1BeSJEFDY1TD
PLWvRrxo+D4Jl6Wzah8h+46EosFK48uAqINPZlGP8Nf14DA6L1q51cuLqbaAu9L8bnBRYq4Bk01f
2aIm0qJtPSHGy7e2TdAoes+A3SQLS9OJb9Eo+cZQtzRv2OmOuTPc75RG19KPeYv7xkL/7Iz5bQrf
Cw0QV2HuLN1jiAizqCwOAQ2xQE2U+fZTFoO6R6I+wrGhJI6abNNZ2b6x6rMp5KPs5GrwAgJo5Dkq
gkc1P90lVJrGBzNTXdNOcfvM/4+csCcjOleSCyYv9g3mkq4hvB1DiRsGkBkRhOdfOnN323jjh2Uc
r0xmPmB4u5HfpdUXG6RNLASii43HLwQiMtbsnVGNbMusmVV8Gkgbb0OxcFJDsfWRIkkLD3acMGeY
wU093OrexnuGDNTCLePqYJMjQHa+ca8T4W7KUl9LlW0a3Wk2jl82xIPiOmxDm9EDSQy+hafaZw9r
etPW9UYgL82qM7xNaHqbShsOTViy92Vz7xe43mOTQEk6KyClggcmR1ljEVf061FJWc6pN5j4Bg7c
gH7tiACBStdvJTH3OX9nLz2GgkH/MBAbU7vLGRPZ5VAvqv44NC4C25oMzVdlN3gSSaYayhWaewxn
LFczisMGTYQznqJUkLk1iLVTN2cdI2CJMgu2PC6SnVVGfyQB/nruxNgX4SG5tvPPKewXvDoGF3Fs
5/sBUkMITngCDJwxhgmne5kYq3b27uAzcgFszM7xSA6rMb3/L49gEu+gUTDM+qwkkxMszxZJmaY1
Pum5Ux0UmectYh2/YKDeBlcNL0TEBjjDdBnrLJ1JG/+ntfiA3PxSW84VAhlO3YmXZeRuroKVFg3r
Rni4Ieq3Ms0p+MJ1OBmoPDBSj4FclD6jXDxnofE5dd5fVjs7OyTZr0pXKS6BhPnVZKNc6Fs4PXul
tc46svQOSnJer4SCrI+7GcCrCNEcNwybyfRxlqMX5GfdnUFYaVYv/NBNWamF7trUHSM8mD53JCHf
dOmaJQ66qDxUqipP+keVSL9krT3hiqyoHazascgiYNUUam23SdtpkovCyThAy8Zh0R6VFaiMNlfA
6OsAG0ypCaCvkAPc3GO5FOeO+ieRR2JWVM0+rQ1P8M63A/RU0xNMvwOfoXs3WQNs3TCj9zKCITsk
Rq1Y4CaYpToEEE2fi6UoKv2DHMn400BucZRVC3+8lAEcH6xUaSzw9tjWtHH9XIKDTppTZv5KA+ND
FedA4OKBNywocYOygaftsr0Eb5Ct8mNkx/azEHFIW2rhnjX9qHpNHR+HZ+LYaIjcaUZy5Bb4vrb4
wB/msdIIoIqUpmXfDS3THw0a3kOS2vVTbFY6SZMRiXsoKuetWztxFk5jrz+ygfFg3FXoDrQ4d7+K
JuzXJay6pfBdVi5dYW8nXTAAn/IMK2sfgH7DlBOnQnH/FCK9RnkOc3sIPC/cRkVuKOw0ii/RMj+j
wlIhs5NknH6VwYMy9MDtfLtnIx/mTndGB5K2C+nmyTVlTCNnX69ROu7WT9gvoJD27lPg6tc8ZjHQ
xYN+qBuz2xgKp40Ipuaoe0730jakNoaWl+7dgpgLpcLoydBj+2nQFYF0LuAH7AfhW9yV2Owm1W8N
x5Fkpk+KmC2b2E8HS1gcE35ZWOMIJCUvnPdKN619jJOG2KpRXxLQi6ZmAFomTE7E1MVWq4zIvOut
/Gt6M0IbmQ1LAAcFOgZf7zejG/AYejm3BCcpYrSu6z3C/YzZctgpQGjgxMV3NWc3F5AG75nmzGdN
mYR7TTbjygv09ITXofl2Dce+uPhwKdh6NUFkjm26/LhN5bL2GntZRsCjilmQiG5xwuOetFcvqlMc
kkRTlSFdmTTxJBeVBkJeM9W6H0E+UhQg2YtoQFoxxauq8+anbYDZYpt0mzhACiZafmuhSNTYzgfK
1nn6o18deuWp5WmFuBUFCd7/UJ+5TdyT9ky20l2avTLWBJd9jPanPiMchcSYDuENwiIOEz5MaN8e
J0+QE+ThHZvyy4zRCQMvcfPfijxCP4XWLqRYT26wt2MagURcq5KKVU3eF1ApnkWCJOJh4zIVxad0
UVV1cXGe5RXMEjtkql35hOZRvuSG/nAq2GYO0/K4j0qgHPFXoWoINcV6mrEHiMQY85XTZhCYV4lq
Idt9arapvnWgGsttNekb8M8UuhUyiQ7no/7RY9MovIoR68luT1BicJ+95Q0eUUDPHkQK79fjrnEx
8NkRtKz0OQGRwVHfk4eatP4eSNvPFHZY/5xH65TXqKF2zpId5nUXQSxRXD0eyG1ovYzsPnu/OTAJ
xnk4LDj2AK18DOEvuq4gfjWns8dsjnJk0Rlfg/bbuKdSp6JdlyBkZjNRYmNb3Bj4pwq7X/V2eCol
XDwKJgJU7R2BbQtNbWNZzeBHVBhfpkdmwqTjDrdWtYZFIte2Qb8Lpt+ojSm6aHHiCanvbz/bj3Aj
FalcadmPsnwMQhgUkzrCUHFLSLJULtUym8Y0e9Nt75/fAKR/kKELisnRHl22Nqk3E+ZMlovjIH1O
ydBN54UjBP+e8Ua+btj3wtzcIHGh9ZmDhI/SRsSBRSuu4f9Ey5HAlbIkOiokdMs0jKNL4LbZwm7i
7XAKxUwj32owmO0ge/f9fmkabG0C3DYFPGJjk0/HjlpWj1ezYbUgIiWfSJNJG0aHw3WQBJeNrIlF
BV8PyZBRrSuCQXIxghZV+MNhqE4rVbb7kKe4LVm0+xs/mZjtanITsOcJ8b3ZnGJNO/yU3c3gYC76
pyR6GsrL/xwVj+XXkyyeVHoVPntK9uN9cIpt0q99xDA8AQBU4hbsHkuj/OQrCAoEb2mbzgHHuvWs
TV0fpb7xOlBhtG1s9KT/MMujLNkZkqISk4aWl+wd+CzWPT6qes6Zr7pVNpxb2Jh5/153nEd1s5wy
76o7NvmouK1g2EGNM2qmPLcuP/dkPIL/WHY+gQZoHGBXrrghFigbll56bWc0OwPYNn+rvFNrwHom
uqDCJMH9XZOKjIWBqEbrlQt5pTB8Joxt3KlZaBGo8wSZAKdyNI0rwQKpiZ80aro63TDS1qk7xDpE
G5G/uejO855TRBAL3hInIPe8Rc1wmyIXmIcYUE4ORAipT4OXIrQ2mX9BJYV03/JuDnP/QJyFeRzC
LblEHqZn+67XF9HUxN6gqwIBEtsPTA8+tlpVpWdlWW+hm7xNjPgT50sftgayp3E72NcMXuXA9qZn
HT+NJ7JEVce0LKO3+X/JN0c9swZMyUsfoYDkDzu6lxHcN3HtENtQqqzi7Fm2h6A71CguzRpIwqUw
IXDROua8Xml2C6PTGF8wxMw0uH+9BLLDTYAqTcMc+ZQggRH4l+Idlf6mJhkhJTOcKeigeIgKsR5c
CGQNxy3Dcg1RtyIRToPUlwO7ZoOPWDKRL0NwDEIYLYRIa6iqfQGHU9e3hsbI7AyNISE+1us8BPEB
NQIJWzBmfKrHCBQt+wwFdsN59MYBfegMczXLbceFGrPTp35YGKb2ZI3JI0KewDQ/tJY1frvqi6MD
SZrqzgUrHEHalyTAgSSYhgOqG45G9Al3MCPisHid+OksiCyTfFXVMUVzAHO0J60yeIk5tVrgSREi
ISCbeEp5ifNzwljf2wQVM4qbE9zNBsgV/aV+an3zn+EMNzNO8BG6y2xWr7zYzp4iSA87Ulw+I/O9
kIx3Sct9aBTaltaswu6r47O2aHGj/ajW5KXb01GL95b2bYBmA3ce7zyBPXLfhRuYpgu2sg2u63RV
WN9UKRHdRvSGf3XVmGTi0hxhBFU4oHHMl1AfKrYCqLWxGyoINogZ0y+zR6qaMhfcEUyIE3+NfHJg
Ep/RcWqUZ1Hw1w7vAnfJFPaYkfONHhvnzjF2of5BZbMcWd5mXcabnJY+lFB7FWI0F8GuqNZd+zRw
0lc2aZhoEKCQ1BdHY19Mh+JiBiYGYpW5sBjwk5P3WkVPGhDUCrx6klpgfdCuk+04mYCu2Bc7H0Ij
mubgabcBa7MfcwmWi95UOOtxEnEq1XWzsrUXVWODZo7Wc8priK2SJl7XNfyklqDAUSG5a7djRYsS
4AgkdvxkGqeweqr7DASxwK9HNkuQX2zJpLjfhQxIPH8beBjMEVUWuBh65vjVltNcJzvTtklEWJMq
I9U+CYabVewrjamM+ae1PJjGex8RsNn/iPSrt+Riwgef4f0gJVwz3iOMrF3zMJrXAuhvs+0xkxAN
Y1aXYdhINAXx3mRTRaq0uPeK8/qmkreY1UQMfPwYjpeKIGsE6/YRZjVYW/Xi6MaySi8lwsWp6g+2
PLOGYgzULHv7fW7da/NeIXigjkxmUkCgw/j9HkdSN2Yfa4ZVC4duZLprPcXWC3OA07flSS2bkZAH
uTLd70YrlyWc1zyaLfIY4dDJI2PscxLTwn6bUChFvJhKPhmMjPK51Wq7dz3rtw1nYIQEEgP/iK7X
Es8oHSnZcR/AoOu7amdmL4J3fyAWYFLNsfGqQ+Xk60xh3yYhsGpJH6N7mjyM7X2+q5h1m0qDXgSX
mLDZNj6Nxd9UHYHWkzx7AVw0ipeiByjpE0tv73uMdQwq7kF3y9EJ28X36KG+YakVZG8jop1EI28s
kBsmHpjfwktXD7+VSdg2sWgDnLOicP+XYsdaCPOLOWolFqlZ43rEJMP+Oguf/r/6/ORgiIfLxDzr
OowGRcKdHec1hqQWx3gd+Ix9SgG4hCSaTvHbbs6yAvM1qWsKnr/W2MHG7EqhBkMZ8l205D34fMYJ
vdfHS8Vesi8RcTvTp1MV4dpPLjTd+Xqkhh1svNxdeEro7UZruBgRFCrOdiHMTTWVH/XsbLYuI8RH
6QGUTWW37LoSr4aKTo7GVryaYMql+O93wjYMftzks8gkhG5lhfpe2hO2FPqtVC00t4vXTEe2Ps9c
5XmnEg6zYRJskOKDQQyQ8E/dewbeSiN1n/DM/LPMbFUKlEZuvLY8r38b2Ff9SbcZd9LEmh169EO2
ZT8m8hXq0kdQYbdzkES97QQtuEJCT8pivraQLswoayNiX1CONk9jCpma8FX+DZZwstWoEpYdylCS
EdiE2rTZk4e+g5GfxyqG0G2NBXXv73Ui0138si099T+dPhR/EZ4Ol0lj2rzlLRlZ9PDHLPP2IraB
dYbftg1YTeRnWUS00EBXO8o3BUPEIcbZYYDTjtXaQfLnO44OFUp+RX51dj1KBBGb8C38DcrvjcKh
WIblTieHSceI1CXac83eUMVyW7Ael7lHaC8XFfK/grROryTnw0LxhJHNAWagTx3dNNNk3M0mE1by
SZ80XNhFa+wmFT4Ju0HjZ26kAh1YG786SxetIklej5fj/LYL3kfbzv7cHHKNGUOZTN3jNMXQcbu/
wnUOxKAypOoOskBuwzimETpzL+5bg197YBHDFJGeXD+YCCFkoLgPR9TO+ktqqUMR4TmjEDTr7p6Q
pJy4gOA9yyH4TR5SV2I8sU7apK0CksRTtPVtTVZJS9KnL9n3oEX2oNiIkWxt2Er20OD2oiCMxZ4v
xB7acmr721Z2ZNtNb4EJfzwEFDUbQZVX0sKG7W9iYWlBSXDP6/rHk863zWWjI+wjMPY38MW5mrqU
4pDfdVK9jWpAA9XseyY1HEqMvlTSkqFicu16Zr53Q1zgus9aPW4kJY3Bul97FIP13KTwPMzSOaLa
/TcRgia42pIS+asygD97yUqR4tKzD0lxOBAHrp6YzcG9YFqT16O97BKmZR7kQ8zxiBvlBlXZgoQ1
dK+9WeOUHVYduwPJiq5uW9ZgLsUWrlXKxbHBppVfyaQ7aL1+yFJMj0b2CiTjlfQO+pHRbcnYyVLm
3nlVar+ByOqtZbm42ak2skCw6fadWRZaoSqN9WTdTCzGS+898ptnswZRUk5Ew+Aj5RZh4I/NB3+a
4ZjLLtABQWVsWoKwPirTOeIx2TtoieE9bUK87ymqgGWR8GpJKzmFdnbJ/QCiwOgywLTqfVimcqG3
pb7BR80DRruR+BOeZx9PdqzksTH0ZuXpSFk1F7lQO+possh1Y1w7taxBJweNXYiTKuyFta+M/zg6
ryVZkS2JfhFmEOjXSi0qdckXrNRBi0AF8PW96Ie2OTZz53adrITY4dt9uQ/0IgzBf/Z0V4ndUOZc
2scNdqM3K9+XwbSTI346t3SXZWbW2zqBEKpFEmKwNWA6TbAqBQaXxdIvHj4vPvotmPwIDIUvpXj2
unRpKgYN+RfTJTbEgBSlziI2Wg6eQbIpLz57x9hWxFPL3t/2M8S+e+h5tptVXSsfVqqTVMuhEpXj
yrE+pRvtXVvhyyI7q+z63MSBs01z81JYrFhNaR/aUD3rOuV8ZcRkHTaRS5AIJCV58zqDxB6AD3DR
SSkJ8dmrwfF1uUt5U0B/DyIv85Bf3bv4EUiGTkR2HOYI2Q2+wEh7ycYRDZkeGvVVS/82DphARoJe
KoTT0VMRzYl1GlR3y3lOmPSwshXxViM80obNKfY9solj6A+7PM18zN5wLTE9YREoPPdX6pCDZe/j
9R8CrN+Z35Bk5X2YZtm9yx0WArlWJdfaIxDsarp/R7nt3ou+0RdKZxD1PQuLWVzUQHIdSWFLqA/O
zp+xtg2bu7Xjs6PmZeg+V6Kx1llSGFt7yhHicmtaFAMjYtdls6dJ1dxYK5uGBG/KfkAiVV8mBwY9
dDPoCr0Ri9PoorhUkcIpqw39cLQcPgzVtsFCxpVPd4bHmrPqcAUnDnOR55b0ZmG4oQkx8dytgSaM
jlI1H8hn2MjdcaLA2xM4sfwEO/IwwKFzmwxMdjU14G+iyG4uUeXyOtHrQHeXckidLw43teW5xy9m
sCE6DGGBTb2MNZzAbE6OxOhqakPnjurCmvWtwINMYhrYa+sxJBU1ZqxpBuppEiOJ9iFWC0kGxIIq
3wzsZTr+7WfPZFGhtaDMo6p4ta9BgJ04aLldgDEzH2aYdI8kDI03EdXhuz9/YfjspidtEr+mU0bP
sFbq02SiBiQsJJLMWua9dQghXLhAgYgMQFAaAx+UU3mz7HqtfAf9Xu2rAndWSnNDVuwaVWhUWuHW
rTAE+4V3dceyg/A0y6KZQeDCSbeaCUBExo8QpXVhBPpZg1KaVOmmoe2pSrVHCnAfa9M+zuhsD+MD
f3Wc6nzc+PK4raf2k+jLUx1jVcg9ajk9Pdp17LtDnq35wk+rt6Ofk4w/ZDBkMY1sJ3vmQLqbtCgu
VusfyeVvheDsygPAcDUDe8Ix4RxdTz01ne3d4klyP08IF0dlCq6/88oqwd5aP/oWmTQscRT2Z519
Xwpl0i2TjeNUG4klr1f9YUDd7PkU8y5JPgM6sjHbYtBimulmxAXR7axlvWTrXMy4HCfiakbRIoKs
UhQ6G6i5U5O7Xi6eMYjcOxmQCIal2HloAVYCwTN2Pz2pyD4E6U7W2HdNF1IRR63N3m0udBD28JeB
4QtZS7EP3NTMIAPGOIEC6wQGMIPhzpfoDhMc/y/+DLYjnQE8wLrSoHnpPWy2UWls/LJfjh2ZyHrc
R6O58gHIW1l/BHK1b6yQBak6uKp7lElxI4eQ37wOIYop02M/AQEGYDhIVuw/qCsGnZ9ZlJynofvr
a4BZnVgHs/W1theeg30m79t/2uTcJy3YGNn46vjuwpfTIsOWPdhAKRybXHSVNivH7z8iOT3SXjI2
AGNm+oyfRED8z2v2SdSu3LZCejYvfA32SRq+ZSL9KmJet5aZrALab/AWgY3eEqCgSGnUXYZI1s75
AY86uH/BzpV118b1KU9VAyAeFn+MGchP/WviHLrwXjg/Ay5HyMsdC6a4oQ0UVGpEqN2l53Lk2sl2
cCxwDcG6qn/mdrbEDMAdOsfe4b2if9aQjIcLDqoVFZ+OTv3hvMv21+xw2lTsqwpcSEc2bGQj68t/
duV9dDRtLNJZn6BjyXc/TA6HqeSzNG2EkmbT9vXSJm/lGH/hzCnHbmL6O8cAN284z55B1A2Nt0ym
K28OhNv+IMgI+ZZ38Ov2GGbi3obW3TKdg6HpKOxqmbIxFuFPaD3rI+GN+IvkhIbNpI4kSPPGNMkS
8s3WBWy5tv6tKAkz+IXasPZaih1jo9iF/Ly81La9HtNTh7zgDZdOGyC3vtODSisyt7a4fchRnufL
wKh14ETkcezq97q71Zkiw1Ud+746QwDcdpF6s2CPdYDHdM4Vzl7od4+qih6+cwVf59TFJY44cDKd
7dofDUvF9C4DGOgza+CW2q8eXgfPsG5R0LvPCeVZBmYKLBENIOw0UAuKntxNFBnrjF9ayghbJ8aa
fN3OMYnscMF3Grl0qEAMTShWTbkO4Z+aZIxFf26CW5gl+yKUaJwO+lTya2JmArH6OiE4hYQuRv7n
nLT2AmNlOT36wy+ReCs+DdYjtbkqsmDQrF3GcryU+a5wWFd3sX2JOv+ahpj09Mbji0tKgyyU8VdA
1u6zndQ+fdBksLkPPYQov+RmT1uEidzqXybvmcUopo2trv2z+n8DreT9P1+jlGE3OuTA1M7yzwie
ZUeO7qR3J5nhEXvwQYDaOQXmSZHhLG3IeMkAnsoDzAL7KfnR40vkv3u+hxO+egChWbIOWuG2Wvlm
+pL5+Ml19SYLyqZZOtEUQTd0077TlLcJo2zXGEj7uHavQvNPBgmeJPKdRTlUNP+63GlEO6FgkASN
Cz2G7+gShxWUKur0jnfR1G3KtAT3mZ/0dthYPaw2aN4TIniBU0NgzWn8jviMHvBdT/cdz1da8MBq
4R8c29VsWEniYO2FPc4JjMLh11gZsHYI0sDiKfZROSyFRmiidmkmZ/gQvQPgaLxlaY8ubmJr7OLq
xfS815jkwroo44/KdxiR2j8WCC99FbJfxtBDytqdiHNX3vRwgV4wK4TsSxKSsvFHgjqvkvq7ZR7h
A4AQIRwCyjnNDa3ytyG3rtoibTqne/CPKghxmiQz1IqtJigkFhUE7oRSd/6cMvCO0XSPbZpqyrtR
oCPFEI5ctHA8TU5ODFt3Vj7vibjzH0AYYhYrZgVOI/SmT6dK3gpSwSrT/uGTv9cpQIqGSTYWydqQ
8UrrS+yW71WDERHVfOiqp35YC6Sd5ivR6Yjtx6MDdTiE6irudfbNU42tG3ZG2T33nqutKpB6K2mm
x1FqvOrNt8DM+RnbhxFj88Vu6sVclU5Cnnhm1j2cDAEVdeq99aB+Wfchz7BuTKoXm20r5lniiyDQ
8yF/YeG8jxJKk63Zk6b34ypgR5bi2DrV4FpSvb41rrXKmU2Hkuifz1ZWxfUqk9Vh3rUkbK2yiJsT
ETBrwE7Pyq47eP2+G5tlUH53yF78vAoki98x9cAQqC0B0gVQhY3eDUQvj5JlTTmDoRNDjm8F9FkJ
aIvLQ+Ve9fSitI8xiQ4A1F4mX26G/K6Sx9RS8r2psG+O0U9i6u9+2O5rXgK2qe90mdx6i5VrCWTQ
2qv0qw7g5xv1LGDaxMSK7KqCdMO4M4fAzlNtbPUu3U7sPpPxrIpTPQCjdstTzO+47FPQH+gwZNpj
h9pVdLTISf+xD4cYMPM5cV4F9dZwn7PyHhMDwYStseUjGD3t6gIc8z2qs/agM0wNq6Hhc04PTlbG
26IKE6CE5KnFdycwqJERMG7+uAPaKeHo0AjPE7tCC4cTiFm12nl9tKu0fuH52dmuYZlz0XPC6tDq
3bYqaEdKmb+tjCBGmaD9nJv6JxGQaoa8W3dJDiHMqWgsUQXdLJaPUph09JBbmfpuHVJO7FvU+NU5
f0VDv3lquObKZNY/RGarcT7n5iHwq6Xv0GYua3QjeIOds0lEHK0YgZufKtbztTO3I3IkBPiNOs06
xPzFm2S8Q/kboXDBITL80nojUYwDvFKPCp7XfugsSggdOR7gHOGcL7HT5Z0tX3xPiVU9IUs24Tor
HMhCboRs73EZQqwrrJyQAtY7du/jEN+UFFszf/HltqP+YuRFAJg0PZVxQRdfTIsb2TFLYXcxP9zs
VuKmzJAyOQCG6hrJX8P/GOnvrHN9Lh5kib1Q1Ytwn1MTXGdHc56RnixrWMUuX7EWdqM5rBuXvicn
BJ50EBEmcxSHRofev7b0rzqEcaLa5igjjFgsE2kt40qTfHP2PhkNTF5TLIuQYc0sDmP3W1oFy4n8
KSw/x4zL4vg8Qb6Njbekxa61ifVTntU4pSrjSTn22Q5/Rl4nrUaYe8nGSiSAeNnNT4gZAz1MZQkh
a9JBopgqOLoxqxLD9u4B/hJaxkmC9cQUOzT39JYTiqQGXbC8NOwITN/ILhyWGh6Y0PxR1Dg02Inx
OlX9NQQvb1fVIel85mKQt4myMByRFU6sha/nCriqtan5IAooD+Fc/dH5jVqUZcs+ssapE61k/d4U
/XM/bk0d7U7RSHcpqwDCObVt7aGwDhion0rChJIGazv2FzUVrC6l12HprgyNXHm5NJ18nUT58zCd
Q9wjdqw5C4s0ndTQ1mGlpZF31fRnydI3Gwz+rvSRteWv7eAWK8Y/ntMPzdNoqwF85tS0EYOuewtN
sCPN1aSSTuJ+DU0gZfKzja6twaMBqlbLon2OOBMDFx5aDdPsnzvhUAhdko58e+kN+5miC6CDtcWg
xrWZHY67SFz8mDU+JTDTxbMvBFAdG62MmyIfkCTuWIRHnwYjI2s++2Qd0M86fWgErXpiXrabLQNS
JLw91VyhMJl7zttzNphbj1W5mf04cAka95UWP308KL2/lqBYkP6BLw8PSmoMT7A00p/QDCa87gw7
ZvUz4JzI23XtrPlvu7A7TBj55vbXEm5CA/KianGkmV9F+5yn9S7THj23utiLN2H5NrMUsqZadvG5
r/4ibF1u2IIvb3gU2T5XP2MklpFkJ4PTjGRV4L/bhEcsfScN1jLjISbqlSX4iCBNIFn7u7jCWIaH
W2/STUgtXwmxTdGgbDvtRsee4Sf4svGm4fgTDiy9+QYE8tKw+IZDylEDF31fh1jzKdlkJAJv+lRc
eyRBsi+01gU87HxydJYNIG4nWpw8bJ7hb9jA9QItw9jt+VQfhdWyCb8x9Oz9FD6j+Kg0dxVaxTUi
iorDadNGX2ZzkDPOzMGWQoHljr5W4HpPgDGSIdsFw16vLkUsiVEzicj8b+4Ecqe9LHX8aWiDofnn
+e6qkc02Z4pm5GXf+ayl9hItMGv7h8wgSnFXxSxtgPIs6l+N5V6tnIOKi0Md8MCa2dElXDLInyo5
a5iwQfUY9zEYtoHnLag5CAbzSZdbOmTOHZ74iXBAlOf/DLorJdHtiW2czw5TNzGsw5ls9AuWLqaP
k+avJAku7NUduUWtviv+YxjNVjrrHzla7jkTGpX0sTuwB1+VAhFiDWPRaeU4k85MBC/bwret6G2e
+h+7/FeVNEDjuYlSQiQp/aIJQaWCUFmHU7661c4BW6Jgod6LM0r3U2fae4N/Km5Mja6dbXWxBgG8
1T3YPJxZnqxJDGBRo8i7JjXOsaPo5OrNtRtMJAA9LhztCjjiVu8rjj/jKeFyUhu8H4n8Gu4bv1D4
fg+VtIuo7062tYXFk7ZUOTAd5rci+XDFv2gi4qLnx7nRNaLMSqCKx4SIJrh8oXXL9XvaPdOc1o3b
Zq5EhqWF8mp32lrxkwhSDgH+jEwcfI60IHe3E2p/VbgcZke8L23+CWbUKu6Td+4A2DOQl9lfM4WL
2K0Wdf8htIkyDRSawDg4s48KDKVxaZvDYLyhCm5EQxkUvglezmO6UNZtND5HNhU4ez1rbZsnDR+Z
Sd21AVKzHdpnnRXYREQ386sfvRrXiQyg2kwX5OOtlOMr1dgry0sJH2zFHPvHEqF1/2IfuTXcT8l5
rvgKcJeY/C5YpGxmlcYvKRYJVzLp1nlBljfO140znVIIE5r/7c4v7XVsf1TWT6tWibPxTKLQwcEM
Dnn7jT9gqPZmjy6p0d+yLgJMtNHS1RFSQJMYMNZIUtCHVywUc3JALBuvMMWEkFsYbmPYcG7zqInF
mna3Hp3oWeB64m+KlPOBYYUQL/3vWoUlU6NfYevD+Z4SopBkHoR10c1sOaHEkXydwbyFuFYjDDoe
bhYmv0l5NhginPDeSkI74Z+TMrtiwRzRAwPsO15P/208Y/icldSBbO0tVo+BXI56uoWisoP7Qn/q
W+0ZKwnjxYkeTfTa6ncKNwdSsvWel7ZJcGeUiN6sbaTVc3izSPkex63ufDqMpUTemQlqktV/fvTd
Jtee/38+lticu6hY0gM47VDgLTO60X4AESOmLy+2z23/PurvYYyZKqPwk4GGTMvVdSwiM1dbW1s+
5TdMygEgMLhNQXYYMFdOTT3HZ6ARjt2u6d2nmiOXyXIw9q37W8X+UjENC/+BUOMwwUjmyYzbaCiX
EY3Cc8F1UjNPan/B8JK3IN3E0czxgBgNhTUmQux9JEjQUJ7QkRkf41c9/9GBD4nOWLfEwYLMAUCN
XbwHSYiKX2rv7ozQ4Ewk9rScIJYMzUU67zEXrRrNDHvoS8lLbLJfkpmLSWqk98JH4wHYX8mBzngs
oqH5MXo/GFkOpvVcF/mbb5P+HZszO6r9PLeZ9S7wvmgAK/lMdOs+6rdCaIAEbVA2CwRr0gQRRbio
LxNmJ9NZVcPRJ3zMLA6U4jNPRqzcv4H4V2fpSh8TAi5i1eIQ0/n2wWRbaeaFpQDTgaa63YQPevx1
GKNjangc8scJwTCrQgUv1Krq3W0xqrkGkXv0mtvJNeacs9BW+/5XwMn0wwgUGYCGYuv8n1AQ99I0
P/10vKCtHnvlEanynqa8hZ9O8NX9zvpXNZBd6WV5SSiM1nAdCGkQ7sN140xrhZPWz4o1TIulA5rL
5D9jMW6EGGjicJvK6m737JWG+qgs4xuVmmjhb5b+9LPJb+ac/zYEmgRvwez/VzR89XWoGcsGDTjj
zdm32IuMj2606BvQn4RE7Eu3dQHlapiz0s4iFORZ/PEaKYLQzrTQIIfMv9LRKzYCRwVFYMhCGlUf
mC/wTlq+TbnUagoeaZ2eBvb8cU2aWrzG+SFm35uOwa/HYmqKp49WPLQcYC7fgzLH2SIXmQZfqvKP
GhGtVqPQErudInDo5QT3wcesA8k8OkE3B0Wrs0caPVzPnKf+svCB24y8EtJ7biesaILvwH7G9bvt
E2JIjo72EO5bDxRzkH2kFr9d/oxXgNf5ThZ3tr+LYFoW6ZEXzMoNF1O+s9p+NVGZMbU+lrlqXSi6
8jp2uicn4z7Y0CPAR2tLjfBZu6+a66jzIe0N2DtITzETZqZ45ztMEmBu4HV+9TyHHRneQkG5RGl0
+10Pu8QD7l0GPxaXJKIZDw7KZdECyymA3gH9SRy6L5BANWfnWlfzf4JlsrC5k2JM4omk1QZV0mj0
Ze4vG/Fsu/Dk7v4ALgD40FC4KxMz1OgyzmTblrbvhjFU8IUCWjR0AwM7mxsyPaF/oLPIg5U94bQ2
iDpVw6m2EWVKpry2XBNauGotTVsktSzolBqub4uCxRgAoOKtJnB1CWxPuaK7jbKXxtpN/V5ABHE7
ubCt4yj0nev9RKS5ZDInu1nclTgsHqYrlxr14ewjJ3GI22MOdgL218AxFH9OdvUa0AcA2c/gcyEv
AqyH4gid9OlQL0vdea7xzNkNcxTVf2fZ7rFAA6IEd4K3v6yJIusHSSCszi658xPIeFk0z2a/6/Bq
NZ1zEvVPKVhllOZGhVcgzWyDpAkckDBzl2s8fkudHOTc6zBtuyxcJsa0HVI266xr46HZ+vm1MKNF
SrGSy4kenHXeDjo5VdPYOC5bHPlplixkWS0Y7gCq4GME/NBgDGzVqYJt4XDBUvxMtJfF7ktSZHDC
xgUxExzz06q0zlrhb7roIxDezWRJ3bkfbodY7iTLHLCuC0AcM2k0kfG0SBEHcm2WfxN+w64oyUBw
kaxeO26xEFw4MsAeHEs4MImRPZct0LGSCwHHuohHIqoIO9QJ64m7gi3XwOh1A0lbu9wbmb+vPfbC
5bT0+F71jn8wKIQfGsoG+BzyRQyspCRvMYcupU8zC656XDL0KFB+BMyOf/SyZ80Vr9G2rWTcCvzW
owEoxOn6s4EgPetP7vgB43CFP23bVzo5ZCU5zLHB8vswNe7kTsqUPhjqGWbok+oAsmUWuThzObAG
h+KJN9dYmnm+NPtbG/EdUxI/4wTa6zOppm2Iy94wcSDHu8EjRKjvuS0Dy6g3bDTXOeJrWqbHFBgW
fN1th2OHFvqJrzv0Udd+FcWRA4Kf8psbx5PEFpmZ/Sk1iHX6n20APgQSqJ5jQDLPnY0NsyYL7p1N
GjUQORyR7cpELbpqRo+bi6jqjy0r7qpVjyGgBdpZieprQgn24kMDVyOtCK+5Nx1JSq+ujf0xpSV+
42MMLXQuvaqU/RNhqovLa8UaoG1+tZL+gBiLnb+iVphbBgclNTDVkG/z8MY17DB0485HPXdpdPWH
Dz+l9N6eoR8oAShDGUY6K1zmVIg78UvNfjvpnY1yIO5h4OrYbGUjyCHa+pJ+X5V34X+FJAA6DJsu
3h9d/2a/sOiAJRmhTSP6cwf9oh4OAVFYD3uSxG6d9+8F+BXTG0EyEotHgrKI5NtdPPJLLp4JDtBD
EgDjXDtsDlV0GwO1NtRVt7ExmTm8X26X3EeQnDeJfB+dn4IUjmNgaogID71VczM9t2O/SiFjHNim
77rZJsT5IJJboddrHSwfzFGHpdOrJTEnEDIsy2yD4f0WcUV3prM+HFrxEnc3r3oEOF+Ba9qUhBHr
+svFZu56D8YrDSZUDgr/xXWvdDdL0JT1m+HeO/fmSX1d2+VVkF8zR66O1k8KNyOpONIaizO429FR
0mAO9v5yuCXcAteZxbKjRjcTLYDPcZVSTDHmM8MYq7YI1iUVB1UT867EhT9Q8Gg8XB9EgxWeSnDC
ULiXLhWTA1dj8Rhsbgs8eEBpCIgyW+j5t8FeVaarJqHzmO/ikURCPextTq7QIHeBH522iwKJMKPr
uBH1/2KxTppskq+yrIEjlJfa/MX/san1h5tij9cPNZc1IlI45bmdJCMWFcpXQwE8H6GDXgM/vjT6
uUA/sZIAJZ6WGIpQGwj31QD7PZiXRAjYr/lQYRPd6OZGL+ghy+kBjs4ZlYwIvxpg85zJdhzbZcw7
pmPunqvx6MVbxwG2nYBvCURbtMEn3o1PkG9XqF1suTC3JQrZD93CalcagDmZ/ksAIVi8cwgkjFm+
qTtKLSe+O8G9JDshPMJdyHMh82obv8FLeTJgtk3EKAHj6S6KK7yCnH+NCH4G7Q1bytrDCuXNVXWV
fMF6sc1x73l5fdTTHimHhmMsfsZrwD0lR0/Epm33cC4I/YchN1LJO9VijVDTa2aOFAkZq5TpLNHN
ZRD3q5GQljlqi8plma8fuuGrtOKtQ+lpmV9MrPfsA6PWe2qQyYX12Xsjp1dC781dWQCAtzYdKD60
SD2kq8ThwyStOvCWUuCwChbENglRpah6Min4mUbWAv0t9Muf3h0vFsJl1nb7TEDB0E9K4Q4rmM/A
h3FBxhEI+cQ4uLhmM1+CwciIujcYgYOjHNC+PXPtDSHLwDc+r/XkM7HL7zz9khprfzLjIZeLdDom
MsGRbM5ZPwjLRCSyxMCNyPVEpdsmIEmbONtqqtea+44La51lj8J20KS7TW4S/2cN4iS/oJnDYOb2
oi6ENuW1EGeB58iGCUEV9KUq/JGYxWeGguQ2JhqojT75gZKBq6PrsLx5Y7wOuxfVXVuCczognZxx
XFEgLMPwqELCXd3fVP56cJ7HltwuK3ae8Cw/t/ySKg5JxD6e8GtcWVgP/INmHGOnBJz+xtKYkKuS
91glQDBwg4mOjRYWIvYVVYvPjRepvRf496t4XBn9IZ1AjLHDkIquhOkzz2dM2a0PLz15qjTA/Ted
RJVsJ75kISptZnFYvBusvjXxk0kKrrNuHSE1GOGbXTziODn7VvFP9eeub4gtcG6zFa2uPVuy1huP
CU0rWSE3JjNyFf62CHV1Ild9kmKnjdZFc0kN/hi3xKkmsNPN2QvcjRjDX300D4VHvQTvGS0pFyNV
Zz3dgGHF+iE+F5zaHinXEjaTCTt2YGyx7gZWOy1i0fKa86cRu44iLJMiFpCWhjosUutVtOnBZhCn
im7DBLB3QKfUZAxESeeJQi52y5UTPsNoWmIKW9Het+YlCsVDw6TCaKUY/vTsg13qWaGhdbGxEEDS
Q1b8TrMww7sc3pP2o83zFaanbe/SOovz36IvfK48Z2AdX3QoLRERQX8u2YmpnGLYiXEFZw3YYcT9
isvjXCsO3u7Y8tjG7b/Ef7HDbSV5bMRTgGvE1d975iOjuHoxEbu5CuXU6zgJq3WvnyagWkpomDd/
og7bIH7GWfT3rQs/5ZNVYFlslrKqPqymXMXoV3H47PjcEL8pWAm4h/XrLMTkioEf4/VqgIEnkWcb
juSSCS2w4308nThhuTdDK6Ley5gjLihwSnurqUkUEy6njEr5NnjqMfN2wJYr4NoCe5aqMrKK07aZ
/Rx0ZdGc3dq85pstnjlO85Jrz3cYYwlE3es4pirOooLXuzN8YuUnf14xTPA6DA8h2JZufilubIWy
0a5G/y3xL910delkKmqcPOW20v6VVCTFBuir/CJpW1Xq1+luCQuVxsYCwUFIRwlohrQjZ0p4K//x
yjODCp8yobae+h8eipAJr2XpPLWPsXt0wE7TTPEOsVYckGsHJIlHm7dJNGng0GgdfjIEHLsato3B
t7AlS/WsD8ew+uONBbXIAhbEO4SKiV5wj+bi4Tv0MGnRwSgFoCZB6J7C9+DkDXI1K6guqqujCJcY
kHCSP+GGuybaeNit7f6UAYLg5mYqBid0thg8fV7PkGz1aHF8WZF61iq4aCFptnXFu5uuXUyKdwWB
PxAAjlg01GQB+xSABZlHn+G4GV+h/LKvaflOvLEvXOlsBjuKN0r71BjXCvSrHZ4zTVzSfAdHep21
31H0Zej1tdKzo8a/xtZnxlp5DAiBDUxEfVywkvpryx9TqK1m/5rUTNt8k7l6Im1SUtoEb/WIU0aT
t5TYc5a4GJZ/u5kS252xmwEwPMhZEkaEMROSv/GywnMgpn6rep35GD8Mu9rSd55pDH6qCP+XdbSr
/W3BaVuSZobavWzRLwRLqElsUb76+DKXDbv9AxsxARHFl/Qa4yVOCMHT+ML/ZSP8j4EX/QxLw8Vu
AdNCYFk2bE4CeO0zRipy+KfZ83rhvv9p5rtZUVUdeyAYAwnVe55zTTwL7GKHGERIuWlOlo5dpgb5
hPiZGu/+dOnaU+T+egmh1z8qDlckaiLjc17ttMDB+z4A4HuIAY5G+T2AddWzRtZ5cZBRqTG8thzG
jtscTHVLGP3nBjLlvjbBkcsHrgCEkdfQpRBoIPaQ7khjr1plc43nAdGWCdcJHs8bylBrfkmDSgcT
VuE8qPxWrL0KXpK0Avv9RsOxLBJ7o4czFaNCZHc3lbC2SlJCrsjAxz+afDGMN73aZkaxSsjSVfVD
tp92cZE60II/HzFJAMEZsveoOrcOHIboJaeSvMpe3OiDjkGiabR+UjzxSGgLG7C+ebB3w3lfSN5P
RJ8JccbpmNGGwdUgVfgELxCRUVpf3OAwIfzFv6aJ+P2mtftGodlULE94V45vOhemmJe5RIXyp3Sl
4TTuNE7mcZt6YA4bPIN/GdJUC5vAY4sI7xeTWej/BvYVfAc/JDNe81xaYItWBYGeJorYXEG/HuNV
5r7A27C7DVsDkK6l8Rk670F51PvPLomfPbtaKPDtMG2w9fhXiVUUMxFYcFxPCJ4DHtmKyo8aE1yN
TkcHQrYEYBvwecyNLzWi29Si8LEWG7x/htgOiDYebTBzOYgkFGJKxAqLInguInl07bkmafI5ZN1D
/69n/wpV0n02YCgiXCgervvBDYpljS/Ow6S2UJfNUS5Nwd8uYNwmPA60EjbXkwHAFB+HE5Chhp1l
DhvStayG7+QsUrtZFVTpUETxhPZSgretC2tRl9PWp+2qPRNjVWKb9s8lDq0AdSx0FkJUSyf1d6l2
lhOay1SsPP1fTNx4jN8kDLoR/lIHG8PJWj6s8iC9NyP9HDyGJO5u9nBXw312LQgGEXWowRgMDpaH
NFuR61j4Lc9VSDRK5tvEY2cdGee4SPZo2KyfNobGJZV0Vl6fUo/2Mg4MGS867hFBe3R5vtt2HxTW
happOjj0+jLBDhdR9zum9l6y/o64/Rc0ORVU1trcsR0K+hr91WuAw4Ah8flfmVxo+/RPqZS8B4Qp
gG9jzRVCjfeCHWkQj2dKdhsu4V27tNg0hu6qtuFJDlH9gW2WMGo0cLAeOnHoEDxGKS8YPXhdfgg0
fJHBtU5od6IlDq4nmTyEU+YjA5R9Rs2hcgGe2ODd2W778BdLshstHODiPSJYlJfqVCYNP7QW0eWQ
vE5Y0qXBVi5e+Hic3fGElZPT2iW3N+TGujK7QyXyg1JcPPnIJChXQz93xleVn0pnabivgc9tNWAc
pt2LuJ7DNbfJ3x3WHTgCFSIl6ye4499aOWQEzUGKCsqxFo5pQrC+urA8mhawaHnTkI6Ve5fGm1uw
dIqLL6up132YnjuWQb7ML7ENYiBk1MAfyuxJ+AU/BXCOHuDrMFCV55rGLpE2a/bqJWfGlmNwFOWf
R2smGQ26X+CUdD8BMmDqUTRTPYBArN3wL+JfkOIbddjd5Qx/jhrJk1jbun/X838Usy1S8CFkx+z2
MAKFiVOL6xKIRXoL7HhRiQut4gvf5oHjstS2l6K7WtmrkGujutf8ekYGub49KO9bTSsfYuV/JJ3H
cuPIFkS/CBEFW8BW9BQ9JcpsEDIteG8LX/8O5m0mZjHTLZFA1TWZJ8tXR72mfFmcaBNhEyjjGlSS
dNmwgntOdq97Ttp210V/HXwSnzK7XnX1vHxq9iZBKCyxsMsBRXcYe+OThXZsax8jx0J01JwXlupP
mPWJMzLXeocCRPvuKmeRcAiWrXVIvZ8aJ2SYAc3k/ACxWncns+BZdVjXRLCfCVeg9V3bU7Xym2qn
OagfY3cX8qQkzKhU/FraJvQU7NmcElR6mypnFqt90szvw/FTs89i4IISrKs+4nycffh54a4dtDYp
GQy6Z7xY9jrxhlvCdk4l5k5DNEi+78bQH7CrZv6vzxmtpd9EJTcDWjbQRLY4Vx3zJ7nKKOfFXzh7
+ThfKgvlVfozQfrTEHiI4Bd9j190+xrYeiXJzIK3nyO2q6gQ8oAAgPeu3ijvqze3BnlyIdvPneT2
LovfKq1Wqn3XKCBa3CHma5d9Ua/64ezDphkfKxpLvP5ajJyQC9DR/r99T1lG8u8RKdeuZy47a090
GgYdpgO3FDxVg3HX1l8dSVjrjhkE7qdfH5GGznEnwE7fZIYX5m/0bxMnLB5LFm0Mx4AsP4gIx5k/
E66MxWgz2uxXEX16gACPjjsO3310BTryY7bykIHVPh8xpHnasz89j3DCk+4RzlG4wV7D3mdrHq/z
mPJqfw8oxnyYf1PJgsWDkKYzmxqvUM5IjJPpJYzOung3zQ/R/9oAEyLT2EIUGQhSzeguUo/tH8LE
XTAyULEBSBV9g7tjVl/6G3Z2rBxaFsH2ui/rO03jjEVY5/Wby1COPk77UpzVWfEiS3ORxHyLmFqW
ieVQuyGdsH41n78M3ijD5JBc65qfepTRvUKdmKa7Lv2CQmSz3yQbQEUkUrG4MZiklL61NNq95SeY
MIgUtpZT9QMl0CBl1cIVyF93ZKaLNLbRH55KN1Vvnlsux6gJD0Y/MJTNrVsUd89eioZmqsaL0DS5
783hkjvl91gnVztW3d6teybCivl9Tzc64RjhgQ+jdUUUNuSdc9LgDFY6n/IUElAY6pjAeyQlMndA
Gbmz1JLLhGc2eRoJjnUIqS8xVrXwpfIqP4uwveIlW4C8wc2FHb7SAO1RppnVsm8Y4VfFmyeMzybp
TyXVVDGVDN1JI0jrh5O7RNsXHj2RfDX64F8/1AgqUImLOP5r8Ltb9MSGOUISZklYJFuZGc+NKHkv
RpSWENhdrUYMT7lYq8LfKB/PzdSv7KGhRko/uAJPOcG6VuIeA1vdo0I/2PMgv/DjW+Px47rKuJsg
DZLWWA1RtIwr6srOZFMktA4Aa30diFky0+Yadni2MwzKouYybOaeg1cTMCBLIheaHJcmdOR2kedx
cyut6aiZzbfyqBBbgFJmhv9QCz7y0Dm0lrYZjeknYtcmO4jP8Jyk5PafgnuCOZt9h/1lkK5s9OPK
nczrFHcdGgqENQb31ZIEbPKOmiJfFAO8p4ASpaw/pp46x+iQkvQ4Rpk8ZEc/du4mGr60JhJT6Hu3
pOgaXcazljtTOxBH6Iwxu3U761DEPOHH+dE4qFhtNb3pmgRGG+dHVxuAamrwIdBHSVw90HxJIbIQ
0DiG9RLlRIKSSgVeQdZ3JwqxT1YwCppVFEiACM6tpjkW01zTZ0zrYyL0zH1WF/vRay+JIjqPsSC4
iw7V2vBIG+0tqxW8izogjVTXEQwX2pbB/U4P6CYUAXpjau8Ty+dcK3FJh0N9RCV6sxBkDe70THl8
tjsiCWtiyCCNWsreOaJ6LgsGkOitLVNcNGCsud7dtbJ/81XIdiT9DZ3q3LvZtscKWEfBZ1M731Jy
8UX5Rk4IvMfhIBxiHYyEi07F9aaKzbNDjuQgGzIMiFXz9Fd4OpdgALGTYQ+0mJuMHEOm1b+7tXbA
3vctAvesdc4nVdMBHdU/EVYHNuAIFTnDWwZdo5J7nf3B5IY7a3SP6eTegFwT8uY3h3JsuFPDJSTF
vLp0+IvIHUyDW+ac2/LHhkOS2GeIxXOYgE2LJgfOS4OH1X+y9ArSj1iOrAqmJDzludqNiGdGh0DZ
gw5Osg3fNH2OhOmhdJQHCwNSO9HjyxTRd0WVrXviXdbhzRfrMfgEN77SwQfFAsEJsm2sXpUb3NPS
3EacIVXWXWMNFBN5GgljRBJzrgECXAp09qxp0Ec8ueN5ctRV5C/wYk6ZqtdGVu40dM2AtWDuMRDR
XuqQuXfRXC3a5dphYN8H7YaY4FmEWVa/0k6TXZkGxUEfXmtvovx0g9kOmyR4y2jINMbVosT0q+WP
jCUgVKh13GD7MRj0xR5/mW57d195+DoqJhEG4s+gGqjZJaO0NOtunsnsDvDpIyE1CgfZqWrEV9Vr
+aI3ic7q2qM0xW8kyXzMAAbThLpXpkqUkY3gGQQCGyJOMRNvG0lBpBTNkJFOFqF65isRBDr+XMXr
ziJlSCyxUX0XfNelY+4tnLrsNzXP8La1rmprwQ+YbMse9FcU1/a+8esYOy/5ad0QV8ckgziDOsYl
3qVJ156DnXBATXvQE15AETvF0vA0/JuFZ1GsI6tOp1JbTlLyNueDjeg5LlAQxyWCtjgRNkHDCBJU
3UaHOlb0OWHgmQtTENlL6+05r6QmagADSxWrp4Z5ljgUcVm/Twm1x1NLWhPFg1nfjBJXbzZvK9m7
yp3OocSWh7F7iLj+6gtav7GHsE6MIPdt55Ub10jVtddxq9iaLM9Rl6D0RuqMuJfFWqaTvKxCztCu
7LJHTGLV5CHSI+lvZMJZGycbnDKyAL65VS0d/dyAZtylY10c7BxAVqaTQG4XHMaNk9P9hrp9mvwg
308JD0Qoy+EY6I26lIy+WcpZDmRKQD21b4dQ022P7MY6xipr+qeBkPJN3aBIL0oUebmfIQR2LB8x
TMjYtyNP1LfUQDw6iHLLJEUKfggsR4WMNnVBylcDwFzpIz1D0qwtCtQkWy805CdjKbHw4R3fdc7l
RWFDzHSKjgZBxkJfTGOlbcJGYjuDmrR0PIYResKNOppwD7GbMvOTQ4A0UbRiDWSwvPR64C+9qjaO
pl1jiEjEVN8HNQwHJszhNh6iio9P0w6j7qOeVzE8gMS2vnQJRzAUFsdn6PKe1AFqkdbMLlMSy1ND
JtoxM4Pg1orYP2cdjwNTR4WpozLoW5s+eBuQVW+bNMx2CGDB1jhdudDDqPodFAHySgoOdqeZB8Rm
QOgXvwY2sqY9R6ZvnSRq2o3nlMMlVcN0lP2c9txCK1U8PmwmSrLBtBnk7DrExLTwcB2johkei2kj
he4s0xlGjzEJvWFLBsOyqLmELDtI1gAM+j0saVQlfTuzisHetQjDpnc7Yp8sWcQuJrcbXpLR9Zgx
WtwQBcVtmbWAyOM6Wk+5g+6h9TuYbDWb8c4vJB6kfmSGjKuN06paCac2CHAane+wrotlWgz+Fsd6
ijgmQSvdMFLSIzYhlpMMwE29aJ13wJxd+CWsw+tw32Fn2EqB8C23QRXkHtumxMUO0ItcbGXhvSCO
Q8ij8njppj1JEzqwBx4ldB3RADqR+FF4o3r+mnR6hc46Hjd4csdTZSsyCHX7zbJMttU22Oyb24Tw
aW2NQybg0i44theNjOQlT6Lm3XLHcut1VOPOAKuG5895L5WhlmM5DiS/T9ZL3+TVepKkYZYWX3Ym
6R3Mxgv2oagNZw4nyJDm6rhUjULTv3LTai5t3pEE1wjmJQbChcSxXZw2CYrdsRnfWjtN970e56Rr
wI5DymBtgI/WS0/gMTBrQoyhJKQ5xkgje+mLGrJ37BNBFCZj9YR7bWbBtEiBaOHQz/QCJbpHpE2f
z/GcVtjjFymg9mnuBLxlNFdak6PN6eO24vcvmg/blm69qFjGbhNKrIs9iJyNoYsmRGFcshyJ4LjO
x0PoC39VZGn+lQUamj8JZwGeVEk+d1/ydqVMZZIy7wkW7tHUlhrZA6pgblKVLX1zLde1xroNkJc8
DkLVFz2E+5V4XLp86dWhMw2yXkNc6HUgMjhXWFWKfDTB0Q2sWn1IOY2BRk70HtRLlYSwtls+9I6p
7xLtZ7UZMIv/gjcNzqUAQSELmuqAy6zRXHNYZR4Cl44lOYVOj5Cs8Ez+YowzImUZncGfWTs5U4yp
R7IeWvYAw3t21o56RkGLOTCd386mKv8NZpTeqh63p9Zi+WhLJMjCm4lTWTeRdSH9kAVQZsFviN03
MmnsP6N18pS8EL36aNWovTijWZ3b0R8/J6tGtubGVEJDZu/Y86A8dOqSzU/BcZzGQ2WesIJYck32
9nONNuTWSTpkZWQGrW/b1v/0BpdFzqN7TVLXOoFRrW/TkAZXhSELAslAE7tym0jfKPwzFED5rBsj
QMl0Ib9mykTgQPo3U1tS4QFD6wV+ib7fNxPkYuF0+SJPMIU7ofgwUzNggcLHhpQ9wHs3353ZZD0q
P4GwppfGprVFwILQ91amNXZrPSDsuMKYxuwXUKzoQgXEDd2m3+SMAaWLTlRqTMFCqHxG7uvEhEfJ
WxMm2ZrD8zdIG5NIS7vZtylezEhLIYZNVv+CrjhfpCEtihA5RUFbGRsrZ/MbpENM3wO8b+p5f8K2
+IcGDTwU+qe1BuJ4E09iuNUKweak/ONQ+BqqrIHXAtjZKss0a0uKPMsimygZpZkBL0Otd9u41oiD
s6w+/NIqt8PMrRH5pUifmlyekjyvQ8UouYpJaqcb1hM3W/k99AffmUALV0E0vY0awPaxk9Ymt0Fq
OZrzsC3P2w2CGBXT4toE/Oo9OY2ZrpvEt7eG7F1Eox6LQKuoGDKqsJVyVVVi+MBo4rtILYf2Upfu
uOtLWIqcsnJtDTVyOLzyR2vo7SvSI/E7KkQeJDnMyWUqPMpQUzPD82kse/7Q6LXEY+7p5avK6z2W
wdXgqrtEsOB48WrMcPMjFqiJvakm+9IHEYUXdxXDZXSxENReIzK3O+ZM0Rhf9da8I1v6Qb56L/ua
cXC7U8yBXRoX2/VWmgY5UyMrsY3WvLUzImhtu+nzFInvuNb3KCdfKEk2MVTLqYJ6obwPxxj3DiEn
An6hwRA9xMCdsd9WUbPRs+G5Ux771u5uO9YSiOnzIKql0ahtILMvGZZ7FYLZBLzKW7qzKMxs8jb7
ZqRKrndo2Q8J2rws6TmDhufENA7wHd7qRLEULng6CCQYMnwdGavsFm8W8vaxwqCI8C81zwNYbEeg
KW0YJWejtgZtv4mans8N8L2Z7mg/l0ODcdXgL9HbVZ1rPIX9c1tS11soK5u6MmALmFtuBLJacjY/
qGk6m38Egp2EiLEvD2mIyCjha2mHY1p2qPKZErSltVMy2RGauAxzRqxBhBR8iMIPWaFAhQnxZfYN
WfTiopR5zpwpWGpBO0vUbOx1JsS7uNcmxJlg5ApPizYQd8+luunhSVQfkzzmcPSdex5fB75DxU+L
FO3JZ3UaE6jcn1E+M++B1aizaCVh3HBfZ8BU+1NFD69DHohWOIHdKQtantQIj3bYMmixYSgGxs0W
cI3kdb7cW6YmhNeaXbsQ2q9fiVVGuVYQzehmnyaeuHbYZ+2OG3ihT9kqSb6H1N4Mzabvw2XK/tYa
1ZMY7tbwPhkoUO1i1WtMbVESRSXI0vTflKDFQGMVKRL4qhduHwin7KjJzAT3b4AK0AYcnP1+jusr
9V2JSVcfnw16wrg5mLBBcnQrgfYSkBwZMY1LvxXlRQ4CWJFRNpDCMHXfVVk/c+Uu+Haeg+LdbY8j
n0EtNhoZOMw0nnQhllDJW/liRMGiA4eas+KRPKGuGe2rFrivJTeO9cVej3EE2WXIl6t+73MUaVpK
xhQdR0kQCzO4KDUZ7l8MsQmnT1KllP49xAeHGja8zhr1kTXzhM/SYzWdib2RumtJCTDG/aIvk2Ps
pyfpPaYGVywioVG5y5758fy2lu0cvweQzwEA/94Tn+K1xoIjczPyHsNtXkwsLhymM/NP3vMNu2yM
HVPDedVu3ThAgkdWoDTeM0UoR5GtUgVNJoN/N7B9JuFbC+8NZie06YscCeFgXNGKI/9Kh03Hq22n
wwVvycy09xa6cXcRoaUSrEMLg0mgM40RZ0XF8GKykYx5oPPQvYsANzYDdMnEH4/HMk72mO5rx9kV
dv2P3mNdDN+TSAF1kZ/IB9O59aWq+cQIGD4GYjP4P0P/E/k7nd2JnxYrP+s2aNGR06MTQ47Ocs6O
fIKC2fIwQO2iDu498A7UR3T9TkbYXs49EtyAxTllvMr9D6DmqEVYMBS/UfQNQJx90pzVtDPhzAb5
tfCybcfNgPl9C1koy0ckRjdEGgr+JIOZZ2f6Detn4UWLGhnEhBjAjt8n7zokr+4cvYmmdPZB69Up
VTefaaPGwKtE0Z9rp1heO+eRjv/s/KGFZBTsdHi7FiCmmejUUp+P1lfWvkv5KMdX33d4U7YRQn43
+RS86VCqEb5H6CFp5VgHhMXNrtulasQ3YHxmHjwuPf7K6NXTH05y5prE5IE2zVCkvTU3hwak642d
hZOqnjuZKAPUhGwZ8S4EvE3ovDRcEJmGJxlGMeXwklseNgNtJhTVuMJtgpuqQcdWhbA9DV5gHvyu
9BeW5aya0Lz2/JjhcOqpI7VdWZ1Ny0djwg9kPjd58lxWHZzW7klXb0nNnjc7VqQN6uEbLfV6IPou
iWLWUvt2/NSNX4IQ2CAuhXHzfPSNAMBzcluAA22rBiIWvq2w579OVnWjb0ZC5RLONYeq1EEPPAcU
+7q/I6hztjVqAJac6Z61OGyFcwdBiSghmy25dc/AFYu1iZvSQx8Qaei0Kn/dhd4uTFSKr6IF0ZQz
3BiQr3AfwaGat5FBZ0Ahcr+qUpLlzIkyAHURTXnvVXLsHPWuDBRzYQbBTmBp6FNwM0w6tpXNPiiJ
1mVtn7mYD2PnfjuVoGrDKqclxdbqwv3gE+w8pNtBhyrk80F1WrYLcnuOEie6AmaOXrp/NcAg5Df6
U+GwGwIfwWvuOTSKU3sf7W4hIB7pCjMdp3RfIfzrWuI54vcm/hUWUOXhLRpq1N6sTBnkRxh8anaW
/viSJSxz84OmnUa05YaorrLpiR0F+MF0VIz5TpJGynaYXKFzJmBsFfMKGzGmV0JCij5Mws5GRK8b
3SwXof4j2j3KsKp7q/q3Mj3n8qOdJHo4zEDIYQr7ZvFUpfxBAU+bhaGBb6Edvib/YxAH1oSkP9l8
bRmWF3RR6WzWLlAsMr5GEe4PO6h3T+74IV0EYfZT2DKG8J/twYSuaaw7zWLTTsSjf+CXGuAIFEzD
NDknKPPEcKRUYbuJCB+EroHjb2uwismCc6Du8J7a5psYRxQQlGfdzg9rxESsub2Tnb1rxgeryCa4
iPzsih/YB3Z1khztFch+dF/lwVY7Bw9OROpQS84U0yyX88ktP9GhMkm86/a/Pns3q0vq94tY2w4A
4HQ9XkCPehqpQ8IO8Am6v2HmK6JuABBzC8Qz8rrQ2vaITdV1zC46V2vsPlukxrWY40L7PIpt5pCk
+ulgQGp48lFputkZ6uToHMSsvaTQ6SSbQlwt3XsiEOj13xE6zzzTEKudbF4gzaSvhaliWOirwDa3
+nuAeSdtv1RxMwOGB8g4DPOvCS+6dcoQdsWI5GaFDUIWIY9svDde9RZEr0b6WvODpITHte3BFN91
8hZzEkRkYZhA2GxTWxGi5kR4sK8ayEgAq5zltrilACsIDTaGXdsdtPIeoxCw4B0nh6r7MNinVcyh
sB74zmJsxL0bUwK2f8Cy9KQQ9CH28RY0Y4IhiIGRPwSUE9Nvz4mcyllgxRIdEGdEHnZW70pk3Hj5
TQ7YcSCG0vmMrKsGtjpONzxLQOwWdnecwDAHUqBvnLM82aHDOJDojTDLLkTzOcYIApx9UKTbkIQF
MK0E4cW82zmIZvJVedzMHuTGVZZbrnacXdxfTCnDo060eC0/OlxGoTNgE9zYtb4MXHvpoBRI/F0A
8U/jEcIAsHRcVjI2Err0RUOsqPCLxH679f6bTl0yYvhKjiTkrUV7NNvskPIdmlwPUQmSidpJPHyZ
rsMQtgBGTTvkFurinT8FzwbI5N765ORahPCvtJyAbrRDnYep8yL7v9J46dzrLN0vyPuc2/Sc4pIO
wfm2tS1ZULTIj1yDqTfe+uY16hj0FPjvvydgi4EFQI1wlJPB9pLACfdkDP3LxOLIUYfCJw6wZ6cJ
BcDmF0qCHuoP94H5EaenkAwuL3x2YPVI4D/jOK5SYriRI+sB5liLkb736nm/aDdOjuQAYyJu6A8D
R479JYhNG1micDq2ELO76djiyQpTSS0AkNtuyY3dVd45HP5wE1XDbkQqVYAhcczvcKQmjsUiZb1Q
YeTxmKfQLDI7RRU9ba2BXRIksFniPOT/6uI3jYBfzMwf+CZSxzN/K/S7jVYSIxQX4HusEhSyLP6j
hxa8ORE2PAypTfY1a1YH5Ohq3KkebT4gFyS5HqH2nfU1I3AtlFeCmWEVfwo3XA/UhBA/0GPybjTD
pmLkCPilSTqq2YCd2TmQ41aim0kdYxFjatONr4lLnRA+4lq43INdZj6AOCljTiQs1m53TbxPPb6X
jtix7p5yscvbYZ17YmmkKNyweAMfMxa2LTi7i4eTRo9IUv9y6Q5x+KisAqh+hPxyREHLXsS0qKJ3
kfEQw8UyV60GZAQeYhsafxykj7qcfl3ashA4bBZRJL1N0U06l4ZJA/YmpuyDpS9Vxnq5IjL9u/N+
xvLf1K0Lf1eP+yARM24ZWYX10+AIU8jlypymI+ZTYYHascaJcq4MylecGWh60Q0ycoL/1oZqYct7
itk5QnkVw0dzqMDT/UCp3ncRq8Ob5h8Dc+Ui5ohMSiCCcMKO9w/G3JyRI9Wm9vSzD+xaYBwcMuzV
LHLdp1j/gd6s6c9uJLbVaO6F/wDr06rbmG7ymI+7Npg4mwi3wBUk98IfNxWqJovesShWlhc+VO08
+sH+h/G5XmQpvkUii+JlabTnmhDjOqn2NHPbpoi3XdKtCowM/eRvUunu2r5ZZZxpWHb5vwqQGAAf
XyTtiCats2ervzjFp96lNy0z7wbqs4y4T6sXlKt6l67BgXCY5iVK+QwLaaAvOx5zEwp+TGvCHHAD
5mEVRiXmhfGli4KXuiNWedQPnozPlu/jiEUgXTFstvwm4BSGxOWqa2ZnJNC9iNkeQDxhiy6Qrfpi
JtmKCZwvCJFi02UsXQXg/6NLEmJv/zhYooi9TlC8yrxiGoaBnbxspMd4zErtbgQd3kSKjVKnXcWA
E19TRt/FLJ34ALkzu7FZM5Dc1ANLm8spDmhltsCPK34+cx3qBZtqGFTygKSiLS+Nes/FBZO1JaH7
C3OBXSskd75K9ii/eNKWnj6gV+aBTViSoy1zSpet50YnOJ6NzCrlo8uHN2msGWeO8rWcBG8toNA1
swiUmQKRT7ivw7vPk5oMjxIWE1el4O7PJhJ3tL3o/FPK7Vux3pkFWlV7D2V/ceqKnIHhmqBh5FYp
kdf3bnG0NYVrzNypBNBpLu62H657CjenP3W0ikWTLDDpwRjvokMF+LJB9z4gSGhOPp7gJvhzCZml
dtA6d2XVZ579hbDTPZTLXSMZJjAaiNmMSmf8jUZ/ZyQNa18gEkQ2LfxUrb3hNS7YZecFuhbC5xnk
2ZZYeiD5UZWmz5FJZmzA+3BkTAxvE49OHx0MAVUBpbwrAfZoLy0+gbYEmhCHeDy/WvutNz5soiv4
+WIkDvDwF0HkwLZl1sLg3hpnZnp8HMqDqPOFqFFwpHPK26o3ymfyHJcViu3uEMM/8gJ0O/W+iH+c
4sxEC+tsjo1hO+eIVM74hPiC2Vv2z0DunxU8u1G67YCI4TYw5XpgaRN3bBsoRdyUPXR1KHBQh3P8
rvxsM+hBXb9kZEwD8RUCNy05UF3CMSYr4NLgmIvf8X6vBVjTclxn/YVsopUM6sUIcaiMYMrGDGLM
5slxh31dQgAHTOB+hoE62ygvQEf81wME1qlx97M7tPfZ/GjRuuDK9bJ9kiXPmdI/dOLW2XaBurbQ
Rvc+FIHCWfs0xmmaXdoqYpWDS8F7I73raTSug9oDOJW4cuMUx3xy6eRmhsZZyWXCAFnhMG/l89B9
eKD88+7bs54pd1vCL0eE4CplZEBGhI/6PoVwSh0j0QzVmbOyUQ22JmvjikTBcq2Mv8KNMeXh4ULL
E8+5FhRL8GB4zthQ2sCweRhaRhuG91d1QKYojMzyzOKMP+dQmW92v5fGBy7brcTxwYczYUQlMbqd
hYtbJ4RHOw4M77XVoH3XvBcEDA+M6SoDT0z14ZpH1V8ZOxILxmVdb3Lg8y5qRuX4eED2dj9jgcZn
SyHgGpks4uvJrGQzauY64eFLzA8owjsyPLcjEzKUINDz6AiR+UwzSlScNIXIjWaSnRiEUsb0/n5C
WuaItyK41/qL11Iu8/ripUHHGD7p1h+VB1VPQPpYv1dG/NmwRBu7SxM8W/Z0bUHzt4LQOHgNWo2y
dR6sDRmBO+c2JUfM4cNy3/r2VZLJOkacMC1eDbzkHiGQaY4VGB0+D9ja0r1twUA0YnpacTNn0T+L
ZqMacU/+ssgnFvjutwKO4zXEI4H4e+EChAgd5jIuw8XxE9nU3hwBxIanDpCTbD5ZLy+hbqw5RXzJ
kX8XkHHUhMIuW9X+ieAaaik7v1bu0Yu2CgBQrf/ZyW2grxPkjWv1jbHgwlJbaT3b9CZeEO01TDhJ
lTHm/Wez9AojAckKsH1TbUuiJC0mfKzXmHpSbZCnUmFZgVAC5or8iLo7NCZYeQURcrrMqUgw8TiX
33h6s/67t9tVSzVlOD+181NV5I92l5x4lLx4k4Rss8PIEByH5buoHm2CuBHsL1GSRIAkJx15KLvQ
khcv6k5yulkha2fnULM5Hy8ar1ch0ZBRu+X9T2gzQ59cFuRbVvVri4OGMdjTwNudF7j/8XUp78pG
fdXq+qLRmR/wPWfaTkuPUfPjhbMf94w/SvIRuNnf6D4Yzy80ZJwpAGiJh5TCz8wDBKIMAaCRMHTL
7I+uOQEJZ5dSj6ehPTKpm61ujbwiA8f308i1W24DquDM32kC7KT6ayio7e5z0I+xwrox7ZrgkLr7
2t8347/RfofTSLugP4UIa8fjRFBkfmHp8VQqTFYmyNOYCC8ln4FuEed1gEibq2gnyFWs+U1RT4/Q
sxExbHPrr9Te+uHCj5xO1ya8SqB6mMwiHoypMhdMCVaFy+VZKEKmryV5KYhPQTKNSco+r8Efwfvv
MdEIoeeAYXTgrFU4dtkCLXr26NOP+k8mQWtQY3qnNQ1Q0gUtn7zT28s5GruqSUQ2W7CEAY/PUVaY
6N8FWbcevHMG15aJg4MnKCVb3XpMpBRP6ElN8Cjl9O3SeQnZ7ROKIN90dzG2uzyRx8A/szFfNcI4
JfEfI9ASAp2CltKnbxUxwE5FUpT37SuS7r6cTmwsuA2VOjrRyVNvbb4r622g2J2rWzLdbfNYZ1dR
Xjr3KxOfDl+yp3A3fuVcNYzwVgbqKuJ81/74kVtcWTlwuAcREbgG9xq5o/ybL8xVZNyV9UHqD2zE
ZwcqmO8f3OwaYEFM9De//QrjnxlE5qb/DP8c6XsBOQCJPyj9Q02kiJWQdIg6yaQWdRQfm0SZTxHR
DwUaxI5MdJMtsEcijsVdRWrOhHTCuRn1PunnVgOXccL9GGAPN2zuCRSP5O9RfsPKWoziZzQZvxrs
2aalruUrbJBPk+vebQ0PM5kyne4gNPs1y2bXyxdGbYScL8sQB+tBl/Ua9pZZd4R2wBcztQTUXUfi
gdgX5NgUmQL/b0H4xE4aATlgYtLXfxnWzLAk82l8SqePwn0Ia5+0IF1+rf65N7+1CUBliMfBbjdu
eVTlGqc/Co/cO8Nl+EmpBQymUHpiLlLMcoZ7lrzx0cgIfRYi6cegZTBK6kRTf04e7618h0BmwcNI
+mGZmS9M0NNKvLXskcrpx23fkxKrVffeuxVkDH4SBqw+PA3D/1dRDPI7V8W6zz9N/aGZHSa3btWV
/8CQrC1p85q0tJLlvgnVM/OYWDLOZ1FS59fO/6VDxUBwy2fk8YSkj9pFJTC7H7X/bZnUjO9h9e6T
1zvzZR3ve7bGjzGhZueS38OQOKUeAw5JH6w23lP6XiPAWZwfU5NWn+wdJX8ij0zu4k+OeCgpvMLJ
wYOsltXQLJyW3NxB36GF4+r/LFisQZtmQoNutPlL9KNHMFb6ahj3lgstDNi78mnLW45eqCdcnTbc
ZsSTi8PYAAGBaoR5stO+mfbE1cXXPyvcHoN2JE5BQ04XWvvW2ZcGqh3MG53Y1k2+B4UWqLesei1r
EtrnXMgcrC+6bMSOU/fl0gx0BmOxEh8EJywUuX6ij6E6659iJsW1YOfH2MfKH239CmAkiL7D9oJJ
RZl/BPgghkBfCqC+ZI6WHVssHTU6D/c9S4CGXTTvGUweJgkkXDh23HFDEujathXkIRORj7Go3Gur
fcppQ5m8GK0DSy2Drmi01H7Ig4vNELRG9N2DPnJNdcojZMk0jsB3TBBTmtOu/TrYMChaquTT5WoY
lfNeJw5huEQuUJl3HiU4VoYaR9iU/3QMyLzpYxL/4+g8lhtHsij6RYgAEn4rGtCTIkVK4gYhqSR4
m/Bf3we96Impma7uEglkPnPvuT+JuQaJMM6Aeo35wjoqqGmj7ZRfRJSuVfvVsn8lD8bUmIskgTjj
nMjWzljDuCEJFVZ5aqxsq7fyJgr/njK6KKavALD/DCNFrwi+9QG/QuGEUDlCtaTiylo36tWi7UEF
ktn3vrjluZeQP5HtmK3TGZ1AW5cBN8yWNgWJQ+oCy2XZgYcjTh+Jf25m0A8ZY7Lu9265n+JXSTLi
gDF5wtZxs8G7uO1XoLgeVzsFRsxhnXgZt11/HKd3jqotho4XVfsTCQHOFvTyd32qh4WdYRPQ3X2u
JGtVLZ4sO/CmhfQ7XbT3B/eaYDnr8BawmVjnPNKhSgXOdigbEdZ0v5mJAV9bOba7bMRnq90juYmo
jdSWBpHWqw6DXW6F6yJJtpCmKVJBMAM10QB+Z89pxPTlOi+J8te1rEQw1ZsPrbReI2J1Ch5As8y3
XIFLUgGOLI4XDqPlvJ84xFgDMYgx23OUnpLJ50Z4QNxaWOxTFCRANYWBpK6f5S66uXCT5C1uo/ee
sU89r4QAVVT9HwF1RviVFQSiw5BglNt+qlFykHWyc6R6bNnFxja03CBcWth1MjA48MugsVZAIzPm
pD+5SaeJXRYI+WIYE8+KcvzTuFzie1DfOvdtmGpQZPaLHACgaOTxdW8tZN0Sc6irV0e3ZXxBKTTe
OlMuMcQsesqeRPVqcAhMbj3LtheJDggpvjfRaRbPEye26OJ/RoL+wHp1nNdMP+g+saznGjGYX25D
pklNPNxhZRFSgaqKtSajB49UNMi+BBxm98bHOTMA8Tmp4bkJeZj/Hx7cCf/lbx8XzVy5oXVLQ+2m
uTPv5m0u8ZqoenHNi6my0f3zu/esubM/6SvGPz73HtAOlWJmYKYwliAEhhJ6tLLPLBxSP1ZW74ai
2NS1+hLbn4XxNq9Y6QrHmbYE+QAhDlYNSAhmclclC+YyWGXFvaJAo2gfVSQ0kipNdQ7zKkwUXCWR
gAJfDNSbVIycH/pwTgRCBpjalXa1BCNTY0nr5lo3gixpFJUKF4ZnJgwqkzMxkabarvri4OIcijCV
KNWpHjOcXiRCpuDVzXdnjglVrxEqNz/4DerXmpNrgKL6L9Kuwg23UXcM5LFipyqRohANBZbk4Ter
IeC45sgfinnZQRdvNNC/MKAgZWdluI11BkT2L8t4TGw2A4bAxbSFpE7Delm19FHGsY++yOzdxUin
HbQ5LJKR02Ed1DkFUcwnJ6RU07wfxZNQEwoNm1pLPAxgEV68VnmkzlfBPn7EW5ZwzPnarcLD7LiU
A7fm/zE8RQJKGNy5bnaLeAkbZzeVkE+HdW5+mZJlhUaTbsNM+smCXWxQv6uwWGNlGTlMfdNym/f7
QD7VaRs3DI6Jb42/Y/b/6UfZHAz25Bn4NjNeO9phKNlhYccxze+Y+2XiS3KUL9tfB/VOb+5BuqcH
15tf23k61tcoHiNJoeZI3DJ9aEZM4hg/OSumiGY5juwVaDc+bAOFjcMAo1TJ1vPpfX6qcaP1zbrJ
3tMSFPMEXiT6UPjKo7n1VpaqBkSWvU3M6H3cW3x+CfGrvnzVCuRqHAIKPnZu4Aoos4G3nzzqBQwQ
EozfuuiIjIeNQsEEJloVUecx8QWI2zufEuLKWO1KtmiTzW4mZRf6V45v/cyaq5AYYNHlmzPiN8R0
LBT2NWqW/j3ActAW2NJYAhV8OoJePCCeOESMrmVo3RuoBddJA/MDASEPjiU1nEUhAEk41I9Z/wCx
mowHs/wnZt/obha6zynutdgZct+RXtfnH4mDYgHdb4dgsqNGxqwhqW8DtqHMiSyctFHxmXJelmxM
MwPd3SWe+Ah77ihykL9mEoBesBSWvtf2TzV4tsqVPJGWsL2eJY+vfgrG+74J1KZaysb5iGOxD9Ch
IQxHskvQdQ5GrPoO0fe6xcnwQRmUfDxnBUNb6zAmc8jIHFcqt5sxUqJHHyYL1Gawb4GDdpCxmcuS
LcDvhqJTR/JiFseYI7Nxdx1D2aK/2nSp4uDqtGgfebPsC74bKg19ZeeA+W7TtG2Uj0h5hBPby9kd
2RyisefrLgHOwjEkdk1XNlweyLNqXpO2xHqCzZ9yct6LG0aDVMAC0DzOiNgXFcvoFLyF0I4FSqR4
2wSfBnsNwhBGpdxmQXc2SrlOtQK9VLIt6hrfUfUZ9APLy8jzqefdftjq8Dd9nwJmQFakergECSmf
n3YulBydqT/V3py+I/H4BXBHLPhBpvrT0HLG5kmptwRVOcmuV+kQSKQOMliBxq9qpZu8d//JEgsV
sq22hfxbrQPzq+UcgbOY75VoCd/Dai/RuG70dTkuM+OrNBb2+CrGqzRBrSA9HFekiBvDrcQD4WrH
zAUnfRMtYN9lnv0M+GCKPMe4Ta7LLQuBSN5HVshCrIYa/CDT3RgsihbHZz3EVMjeiMn7ImCYMIh9
X5ES2AKYZ7tkPzAK83NY7say1lnZvOTyjptJHY99cG+dvzEgdnK8WpjzCm1tIEW2zT1uGZTiScRc
qqEf2vvgeBTz1I3KS6K7C9JGob4x56RHHn4ai08TZJFtbMPis3fuEiqn/ND9d54chNGczO3FifL7
nC2rhM0SbrYxlZtMPhPwKfVTYM9TlK1UjgYynfBTNT9ycakRAVgh5IKDdH6K9KMxPlFmvsT8S6P6
WpU/scIuI1j1CZ2gu2vbR9P8xI14MVio2mutIHSxWbDpo6FgAK+GB2vsv4VF3VDWOwNITK4Fa8EI
R2lBG658Het4gERR49zaGPEeiFnZP+ySZfAtMeJlb4EsMHDdlxOKjZ59+2rQu7UrMg8NJPX6PxFj
G9a0vaJ0iynM9mVWrBp2Y8r0iUWbJVO5TWWyilwIDGNOCIqyzlVAZvXdqDYDql09pjgZ/L1asCKx
2o01sCKdCq9mlKsQbpub7zl6UxFRhPGVaDFqxJ6FB7Eu8/CrMYMPFf771JqLuDySk6CT6Jjgh4f0
rjRnPAtLJVKX5HLQI35PFscpUFncsjTxsnyfMuRaR8JlAEhDirc/MogYOAYXQY0FaB65M4SLSmb8
nuxhYaUHnQjWrpaeMxChPRChNLrsdjus+DGrhZ9UNzlicDCzgE6np57CFOTET8OGRApYeNsg+Olr
IuaMM1gCDajInAoipnRTm+NxAPiQnmuSeXg6mc7hpxpU1MkdzGRrpSTjPrRC5EHpykApA0RwH9E3
zb50ycWDzvmltB6tuOfJWwoTYcyYXmmvHY7qQD/XmOAYN5lcEbQPLy4TeU1/BJh0QoSIUVwt59Vp
kh3TtoBTPL+lpIrSdLJWjDQ46KzLO86Xqbyb+DrJQluoFmLpeSOBl6q2H3VRvLbgwQKsqDxcwMbM
+iU1/C8MKTYzXGhsbHoIbFySgrdM5lxYVoME2tt739/76Z/dsPCkM4CV0nUVysRuYSlHNz+QaEHi
ePUR6QcMAWpu04dy0zI7jkcNHvvAyUgWNity1qB4AY0EBXhYgEyqtZXZKB5yP2R3ryqU+6a/T8pS
0z717tXRLqG51zLcHv+X0ezIbJNuX5VMPUkCrkLjUBarcppx3xvWdbmqbKQ2vafJHJ/E1FNAp03R
uYXmZ2icbbnu20ttvDpZfghIAvFtczMLqOqCZTElDtGr0WtO4WEOW5PtsaL8MszA2MNpGfHEMF72
V1IQOtQvKxr3cZvP7A4/5u/sXw3Eza17D2KvbrRVmuxzxgU5oI0eUYwy08AIdhLsmUpW4qV8twtP
57NM653vHp36ViYbV4FXqHwmNWV+9JExP5rU6lcjv4yAubXNGspOxDIeu73juyQV3ZsWABNfo/0R
BDc+C2DsOCn21bizAWCX3bq1kbW3qw66ohK0L1I/RkxQ2LggliIeS0GjRrN2jNRLixQbJRobooyr
d9K80L5AgO46ajE01yE7HoOCmR+UCZymPPDE5PzbuvwyxI9El9xpJQsLyNjBaaivpvHecq1YJkuu
q85JFHK3x+591jFYzJZMBrxEcXZoFeVqYOlpwYPq0Cm5bFCc9Dtp/+Cx1G0GchjCpk/wNrd4k/zY
otw02ALaQDtOzNatmpinEcVGflJtdVXG/l6Ziq3EXl7NhSlB9/IwMQgwymKtCCgpNaAmsUvadUqW
oiYKsG/sUaHndTwyU1Ot/0+vnIx/fYsrPFqrCch5tlwcJC3jIWvT9LP8ck7xnha2kzKhPejDTkh7
OXcnIHfWKoRlazhE/e8YG29IircckMsqDtZ+ZqLJpVM6ifBsqZfETo+9FtAz2Xut9/we42KxcHww
4jOgs7b7ndOQxsCRYjWrpCVS+5mpvNnYuYvxA9Fy1KHCUIrViOKgCvZhmGxFD8w8ved2/VNXZ2mb
rymU3kzfJuG+1EAU7bPgbbLNfxo7FdMqDgXW3GmU2wa1bNlwXIW0Uw73Rl2u+56hKUcBxVCrLSM2
YVr1PcEGUEzrYmM4Czhd1Wnp56suAmYA8ssOEXnX+kfMONms8WfJd5xSWFr16cK17maw69035HZi
RL4JOq8QYHxuTQSqdErfRgxneWp7lUhpyfRTW4eXACRQZlsz5KOmFhabtFavIpznkK2XO8Yq0qim
BNkeGrOBNoyWId4xk5iDspeoyD2te4Q6nqq3gqqyrx8sc7v47KfvfT55GFEM5WY54UrocxCB+RUF
KtqY8aAp/8Tc5/kakuh2+jZj+xfw9dJAtWyP7xae2RdVrk3Lf2NK2XUMBJNfyduJKfDFBPyaK6S3
EwIvJuSGEYCv6Trp0t74ifsvtiPQvBzbEm5qQ/57q3L7MNYx8U6Y8B6HDmHxpzaoO1gqXFRsi7gG
RPCbl2+jxuaFyLrfkPQaLrfafFPqFSFki9ZtmMSoK8e4ORWrc/2GHX/R5zlbvCw4aR3YDeKkUAvc
G0P7LKW7tuWwyUkgi8thoxahR8ieqk9Hl29bltkX8QVVxWaHdkzvtybHBwueWbgOccZrRbExI/2h
AdlBYIA+PEKXAWESd12nXyoaEQfMdrWOg3NMMnyzgMVnjxdKQTwtnAZcDoxeRf+FqB1UkuEiM7Gu
bfmY8lvGjhOz8GynWcfafcBmOjH8VlBJmg9cQYuaL+P/RocoqSz/M5hQ2lPFtGadjojUMV/lxG0h
JVsQJU573pARme5DbcUbdMIDNYfmECL8ZaOBJXbyu6vLRWTIZx3E2yw13yn6kga5EiEzpJTHTORj
tCdSGofWEjutPRAn+mbVn934dNlL68cyecLOZHt0K5VhV4M3SVlTOpn5LFH32L8kg0wNypt5e6I+
MAOuYmbBQfA5AVirtpU4pQS0Ivds8IvrFAoAGdzmUIsebyBJwpzfc7UVI98KvovudTQPVr23CHPA
8fec8t8ywh/HdKKqzFXjYARGkIiLxR34sw+xghzyCQRi2/M4aASLoRcwWTNQCNXMpGq+CbCgFkp1
X0I2Q9msE1vuokVBQqacVJ/7XbqbqRWPXlTLadyqCltUCdbEY0S2N7qP1mXyN3vHDeauFZ9iQhRW
vNC5jBKTCKTB9QK4lc60yNR0FZU19c7ZnV0MGcE3MOpSqCrsjpUuPFokr/bhyZfnYr6xknxvKz2l
JQYX8uANUOA+KmTEurPHa7i3PiJslkGoPLJsQ76sHb/iQpk3EcFnIv5ktXbscz4SGQ9qK2IAU3ME
Rhpcroony5ensMToimGgZX4Q8sWX6q6yAu6VOSMJ7TTcgBQ4VSa+Jw7HgQRchaOP0a4LBArZdfDd
D4cccJwuz/bwBtbNgBiPvIWVXg74Uk2eRrflPtFxLoz0/oM9KwnjpWs/pDE8UbAxe2bBx5sVkoJS
qN8K4wokAajZHzn02Qztn7jaCAczftVHNwPttdn8m9qbk7BIkL+TuPawqnR+xd/ps24w+a9Wuhf1
VYle+d9io0GAgxGJyCUWT4CH0IRgIalnhWDfHCrsBWg6+p/USW4jW5Ra/OkSsYSBYK3MT6QkIwsb
XyxtB5lpSUtVu7te2UyS8hzUvdyrucfcDqB5hv/kVpAJxo+xjJrpMXMkLKYcBgmDZUwpU3p65wDm
eo7Ko3aPJZxKbWVrK6v7couvlAtFGqQh6IqnFLsRq7VE3c837Pv6KoBh+P9uf99bH3b8njqvBhb4
UjBHDLwA8YkygZjXsKu2xyzcaDRcGt9fK3OE086LyaUwWUdlPBV48zgmTesHQLpat54zuchq0WhW
BgoHNfRvZjJop0gStpqc2qJf683cac1w5Ny6Yy69meGfTT02mtkytlPc/uXFqtgWMB9Fbd14FDoe
UXpnUCBH8t3XEZ69WHsPtAKVOjju4OKi9PXFiiCAFTPkCM9C2BqAfCC/SPJvoIyVv6OfLBvIZTqS
cbkeafo7qpHWx4/eR/UtdbJl6dYcw7i5amQL7rSxzG5BuAOBgEyBCSRjkzToN9slz/NbAFgxYpcl
JvAo3Nod7Z3KXwNCsFABlJLTdlMpLBHe4u9RIGFT3wNl9dmhipHVfHC2mVbzgeQzDwaHk2H+FP0m
DTcl69uuV3fAzhcT83GdeB0tvrBVejH7Dysc7zEEAGb0lOK5hrvXzU/x9GnqyAxndx9GE7X5S9Pn
WKRv3RAzIqM+s8WlqthmIYRsmYFW/aeWHAiImvUche/M5D6QozPjeyBg958zWNvEZgYUwrUxGcOz
auvMR4tYm4BFnTRV3WGQai2rlj462nXOuQFSqhTbSZ2uQ/HKM0CjiD53ZRl73SCM9ymQr5LWi1gM
CczvQDdolejtBtL9WpQsvnurmrfZ/9vU1RGbA/hLGuqOdRXvXIl42CBOwndG4tXLbYI4m0Xc0gdW
mJpMD3HLaiz6jFR+jhldddIewA+dOp/24IQPG6k4gtHy5georu1FQJmjCtZEBG85sKhS6675/1zs
tlETaCs5Tvhw2DgD9cE81A/PpL4IhTVMeujVBL+wy+9FcUD6hAB+Hgp/ZZN6iBF346prwv3+Sru/
OlRyMZKXDG3wYL/ZE9Nsbg4r/614PXGE0K12Rvzqoi+yuNMZ6mEJenExBWc1uV91ho0+fXebv4yU
tOrYNMyz+3XkbgONskfx+vw1IgMLi2i0yAVMmwx3n0vrzrA1M04RURA0wzGRUSq/QYgHuHkoPhrs
P8IwM5MGOzv7CJP8EHZqSC9aDCscjouc10OM/tKoanb05hyuGCJITJYag9/JJzu+rbcd6wcDm4Ah
0VoFxlbFTYa5dzHQL9TsOd3u1gZvDmCxxu9XQv0Y1PfEPccjqGd93XXJZjBqFOb+jVOHaY4nqYHg
/lCuYXlq4ReJVWWrN6M1WGUrK3UaEDFfkaMxg2Qwt5PVsXVPBrlH85I3JX494XflzKTgA5j2pQ/j
ddz8q8YQcwutisvyOBymRa3MjkV7XwSwb0YGZFiLQTGWCH7MVl2apLiNrJB1li3j1C7GHqw5ly2H
/j6dCGXMDM9NfgiaPMaodwoLsZI6t0typSjDMZXT1gbAZQ/uIxzDDTu9tZ4lKy3O9lrgbpyIzxt9
H9n2hKvwxfrJukKi0IPQiASHA9LfIf0NBDb9bF8Dm2p9ZNBzLKRVHLGYrSztuxCPBsWQQbI3Psxf
BYsiUHlkojELF0atCvoKV7cIwsC0Vohl3UOuwdjA/hEUtlxrclpmRLTFDiOvgfNS0p4wW/dbmsaJ
eYGTj54gmpJtEpJcYQ+LHCtMfu8cQBUszBwsNyLBziV5FnZCzI0ka2UWjvawjXT2oDBCwnVKgVPG
/wL+MS1dfNYl/jqeQh5RBe+fZua8yuLctqj+jCTZj5QiCpa+FONx72JE1m1MxSN6BLqH3mDCUCkL
y5JbLPmfuV6/q4550emtyHGtt4Xl7rCrbu2OEmfyN04As9RN1b8xAWkZzGbzNOqXqTltrQBIXaV3
kkX2+BloRr+wUtRBIERwsc2pkQpZF9AviD8rtbdIEc/EUuKFM2vlgCfxH+0l1hlEM2WvF6xZbloQ
qqucJgvUMlOKkDJnhB+5aEpb3ajsocx4WJq5u2fJuMb9fJRRsuozdJNlvip5lk0dd10kudgN8Szz
5tRPNnM+BRmhjykcHLJbNO+OHf3Ytf7LPYNlFx4UUK1FUhFk5DIyCYfYoZtsQLJYwImdyUROMiZs
xybjXfN5Bzh/yzZkzu6vsoTYafaHTdUjpQFlPCIqhRHylyZDu9UMcicMzVxMFqlufUUEWfraKhgw
OyLGu/x76Bg6w3fcpD5aL0v7p7kV9gXI67pzxqjCn0YnNLWo2n9KH+4IADpWVr/u7NITmvMGlOmz
yDG611bBnIWHnk9dTsMzyMzdGODLdCIMl8DSc2M3Qp8xgmFlptwzEZxYu/irYSy6erxpMEJnPFdJ
7LSgxmEA2LzBQut/VTNZBaFy7usoXmUSHnVHavoQcf+A/V2oPVZLUULc774VPZ5IREIXVln5wu7p
/qmVW4bRVQdoV83eDYdptRVQF/oKqbpEm+tzvJBKG+SySQ5hUocBcEfaFLNSlxrzhpEZhqGg3QDS
HmXjWa2snT5KnHN6vs9F8Z6Eyl7WjGZDchtdxdoncQNxDP8Q44vYsQ7dZG9sCeeAaiffTyOji85g
FeUHR1uJhk2PwF1xGfNq+gx00HcdZHzMb7RzHLFGdWqU/mxQV/iW4lkps1olIe9GkkDCX4wbyZpg
BSqlcpMEzjm83XnmI+Ut06Voqwsp7khS+5RRlwRmxAY/jhIERc4S0W6AppQRqA/lto2GhRLGh7jX
PXMCZJyp7j3S6nc5BB5C1H4plGY7s1ZkoyzrqCHoEURgl83za+qfki5Bnw1xk3APTu38NQF6cmWg
ZePPXPI44DssPsIMl2dX/n8oYaINzJD5ZfUZO/4fSisSJBL7p0qc70FDE5rWchHl6Km0idxWPSBk
HAALvQqpdNVgnEsLG4wsPwOW2EN0EcafZjAOZw5goePUXFjtBlleCbpBU2yBbDe0gyC3S1TX7ZIp
p9dNiOhxy6gqzwA5e6wQMmbobINxkLbGUZ0ts3BLUyIQ1Aw4CrEtNfZJN/3XMGQBYX2s8PFESIbM
7MvHSqZO32E8RUzA081kVNty1snZAAmREgkMSQGubivc0dbhZuGk4c0ploU8yukE1/VVKWH8Dsmm
wutDvxBe6V6VdMMthefXz1ao1xj9Eiu81MRT5G9q/NFlG4NdUImFyOvb1VCipFD3SvAxIGxItXGN
XHAd9p8d0Kpi3DXjTsl/EwWCkqNiut8XIbCVU8PWL8gqRDgE7JY7Z/yLsOXMVrq8+GcUxwjJmN/y
TGMtLgDh+fu6/bbkYW6xo+xQD4cyv+l0rpLrFyZgW7+EkHFhyToEoY6CpA433btZsKlLsjuTdVqf
lOygMN6uW8ilbNSUmHfXeDjqa0eslGqizSGEFsNhWd+D6C2P3pLu3FUwfxm3fyZsSFrzr+7eKmyF
PuJrGDAvdvlPi4gnebMa9Dn80G67he9h5M+YLQzuNcAESh564VwCo5b68tuVyQiqJbsDu9bSQnKc
9o9aHlNxDGDoAnBIInin+yT9JiFwaO7ORJ4i8dbsdq2RZl6OC5mSAdNpm7ri+xwHh6DEtNmlaniE
bo4DpC+PNk34ZIzPoEMKE6tUEJbw2MhjodeeLr0IDFpsitVbmTPLUSbz6YhyjbaiWbvJl4WdwcBU
QfQlHpXhpjFyQB1PUyZYGWW0VQwzQuZBTnTGAecUNwlK2G/9pXBTr2n67Vzw+yQYxPXRHB+9vR9I
L2Pis8CU1Zpor3EVBYixHPtXNZ6u8mySciU4vHUmAg12t1JhSw9gHF7roIJhHR+RRXgn0B+oTFzr
4kb6uJf7WBYjDJ6A8vl6qIUxr0/+s3S+Hfz/cbkQ5cEd1pWBNfwo83Bd4iaIdSIpbByRidz5YeGR
yEHvTORu9CiqN0PdSHfb6nfp/lDCIvkBbqDBHeAgRwWA5gJhAkZ/ULtvloK3FC1KgIcysRc2+A1/
rQQmQA5i8rbFpC7ImV2EAj7kqzqgcV1VA8K5PffXOmgvRebiYrAhN5Ye6Bd4ZS8kxBlyHY5bBZIW
Z55IeJNJROZ0YYE+eaPu2fUZ7/7SqZHb6q777DQFDVlBq/TZ68+wO/th/xJ1d5/BDyUL3dCPy9Vr
ZxFO7O7qlPgo81OIiLrFAdYFA5MxsgKdh+16xnRF/Vbz1vqkAG5Ce9M65UVvx69wHN6kERySpP4C
Yks8xxpWnZ//tfZFnVzSKCbIdRFyclwRzhl7knAwHDH6dy08pOxSQU8Vr0hn6FTyK/cNP54XECzT
MDYsCIXbhD3uIttTWRWofJmFubL1bR4prNe8UZT0H9G0bQXABlvQ/xTmi8WXUyD7z0kn6jpUP7rP
2hIctn3uWBfN5tmiirYCA6gzfEv/n25+YXAKMPXRAoHJ1NKnXyRYBBnFqegluL2I/NVQl36bXCIu
cjVBt+GoRME51buO5Kp23asMWdmXUrCQ6Bd5B9mpSRkA39UuXSa4Y3Px1SKfk82xJTmubhExh4hy
LRwCFNqJuqVzevaNuUrSd9ChRELhG3GxBEEOzu0duVn4N1/b6WrZFLAxgCf9CydaY+59Suci4/io
ti1b6oqaYnSvZvAtZ2I4qVqzU7FhWEx6jFil+i96Y5McgMhGxMiOzN5V0S8ZBZqiMS8umS/W+6YF
5plqgE+dRwc/xgGNjEXsHgfFLgyHq18jY1O+RHJrQlJa4ADm5imRVJ1ofvkEMNgizyL8Lt9CvUI0
Jm00dSoGfGTm0XCpOHBcqjVdU45TDhaLFAQ6ajMU66g95MZtqF6ZDgXJPmKcwdDdJ9Wx9dLOQ1Rm
+VDnyFEf3gOTfoN7OgFKtRUNXjOV7haVOAyxVTESEeEQqpFOxHzyxQ770nyftQY9tIeGsEeSJMGB
sdTFLyIjj0bynwk4ySAT0W2eANvOav7bQ0NV536wogkilCkzUUFLc2NMDuSKeR0HF634iuz3iPFJ
AjPWP4FFQTOXqagejnFCD86oRd0nEn/1poQsiKgERNtmQIoS1MmW0I5y+kSBqeg3pxSn0Tj04wU5
kEb+TBdaWyAjzHFOkGGTgFOCZayyay1iPBlWovQC3sbEyo1KIOKwU9G5yZEb/smAIBHbGkcAEgJi
yj16pmWIaqplrXWXzc2FekZcr9IcxvFDsJ+IZkOIf8vQYlbNtKyyhJP13iEJjhC+6CSiq5azNitz
k5jOOoT6TQF2jQP3NCGca1tOI0ZbWntmb7Qv9F+yZHyTzF00GDNdHXFSqe1b558/GtfJkTtmoivg
0qxmoMymZxVztayRH+GM7K9g14V9VjHlFDhJiuJDIQ4soSl/a4idtHoCwC3QfAB3C/keMGC26o+g
57qD21IUl7xoXuxZ+PGZ5CzH8t6zoS9YqOta7VIrH2n5PWuw1Bs8QgpEKKbE0BIHSPWV09QT1rNS
Ik6xnhJOIIuv0dGw/jc5IxIq8LA/V8o6yLGO6B9FiHwnPRuFXNpg1uLg1+wObXQZmwuO9CHLllUH
EqThHHwtbXffx7gu0Q7U2Byxpcqmu7eBv+4nL4Vk31Ps806LjYtWuQmK1dAOq5JskWTsea7SAunM
RzdSVRW4TvvxK+XFFh0ihoCHKr4Z+NNb/h8xItcY4dvggwzqaZky5RHxCCrPoKmcFlNFqY+Uocek
E0RndKl0duOyxFc/+Iw00GWlA5arymOTu0yrbQ7WHpzytpuYrCvAM0gkHQ1G/NB5QuICkV5ajVzY
eLHkLC21vkhkZ7vNetXYJoKADybDU0wyfLov/7e0nlVBnI9XZHuw8qCE2GQAZB12usT7Uf1zCQtq
5mhTdg0qHY5mdDQTnCloPAVULJBkuUPzAFZaBR5vYsQCjLZWWQtoVHR6b7yITGMwc4E+uRBmwjaV
7SHr1t5Bzmp+hRYSjR+nQyLJHrkD0lEHB2HcStaaJvThlE+1Lv96tjepMBehUm0sApcdHgLF9U8A
ZXchghyDhqmx342KAltLGfejJ3OUhcnjD2izOqoaHAin3NaduemznzwiNVECjyMWx2mzpcG8pHCu
FQovnzGyVJH9F7nny3It5Bf+41VkkBBS/OZBihI4XwLiWzjWH6tyPyJ25Nj2n6jQQqQz0Qf3pRHu
qw4KDh8WSqE2YQRW/SEnUpVHh2W9dHyU4eOqlxed0tc99g7d1Maa7rKOMM24BH4fk7xaZKwf8JPw
sLBL6oVXiwHFj8rEChtJ8+izAFfUtxWA8gIESZ6o/aE2t3xOuthU3TMTGrLh/uLOqtuGNE5i0cwc
Sw3HLvMulYDChl3Q1LABUycGT2Z/cyJcQb3Oa4aGeaQ0a35b/diPMMpWnXNRBbSRAIPyPLswWTMj
3BqJkgGwvS3nfmPoXyozeNUBcDkjCl+Od/lqaRbBNajuGtxgrI0G60SnvRsQHGvMvhKUaSO11kgt
xuCFJ6SgWkv2htp4liBJRHrQF72EVyVrZ9mje0/4GdKOHJjx7E5EnXkZ0WQEzg1XhpbaQOJjhyq5
9lfA+ggoqzx3mPZ8XtdSxnuls9aWy1ExvRbdm+0fqyahtmYxzpE1NZRd8yh9bJv1VAAcLCT3e7t0
5pEyjZ6lmGvy7tPhjkjgUAoUUPFG5utGe881wP/s4ZofJawvjY+GgGRD80ECTuYrm5jZPuxDrTlG
NgQnXDLwLEk+uPMe80smypG9qSlpUwTKXC7roMy8lutf9rveJYhveJKqrY3spMyv0fa6fM6DW2r1
VmsomJG/m0N+6FADG+05Z8ogDODgSGd9uVRxWtnB1aZMbWwEMN+KRQpp5kM/49T1iHkiEXhdyn1d
+Lem/o+j89qN3IiC6BcRYA6vmpyDRvGFUNpmzs3QX+9DPywMGGtLGpHdN1Sd8s+VIAkmQUTTgXwe
Acz3/bj2dXFE6SqM4NIF2rlpnKNf9nvB62CQaCRRHGJNnkMy4+3MoSEvyMYx261dgP7lhk1a3B41
btUWz0fOza7y8yjfXXUXLvFXiOSwDfEPvdwC8o2AJueeccNngW7r6lt/WXViuFi0XHe3Mb1rJRgT
OwFIYSXBWXiffbB2zOMIDysiLcKn/DRXBgY1Yi+T4r1x/VU1HFlXz6t1/oseAO9UkPJZQrbaFtbB
ifHq7tMqXo5UTAXpjKAEcqK/eKXiVyHOMTiQoPsqo+fcuAEragby/2zixzAHOmen7Nb1cDYZ6pYF
sBghoIVHa5NOGJa0vGVBiyvGN8ptols8HHpFWgFcRaw25SoZ7dl1PUfSOEvHJLi5rpkD2Hh2dVIg
sOtU1edgTgxckCSBxDnlssY0EqwjH2hYa4yvbVv99Q2474F5hR0U9SGdxzpW8WkHb9r02uCbab6S
/BXxnWJRMToHkXuYT/5060cf2hVTnE2NVm1g2qChlPWdv5B5atOfe3ucFZFPGQkeHJ8AfAwWPEBk
KoR6VFuR+4F5B/j8U6P95NHV0p8t5Pes6TBOfzUppsX2FJUnLdzRT9vhtRz2E19Ja/ZcaFaZLRuH
M684xGN2rsLt1D8AIYKtXlkWc3R2cia51Th/Ha3GzrgamuFoCl56osobu0CeUbmnxJvHTIBNCTGg
uZbP1vimjR9T8i+iDc/6c+JEtGxHi3LNnWwOmBBpDjwXSEVwl1pxN/CISLwaTRY+YHH3sHmJLezS
l9CEG+jBbygvPuUbqzF774DiGTZuuCFlAA6RCSi8u1c68qljL6mowVOo5mQwYcv6FzN6R2/aLwCf
LsUAAGKkBVJSwM+pF9Fgc3HNcVn4NTyPxGs4W4Y6SgE1NSD6YxXUHhtvd9HSiKiaMhQ76MYtonte
mx99z8cUw3Ro3p1EPLu99pJqnxp07VLgZAiYMRPAl5Cy1qN1Z6C6DbFItRxAfjdAj3+P9a9GOBff
1LBI3iPeH6+AbIY2U6LxqnNrTikm1gcCQK26hic7W3lcb3oH1qRpll6wNbgsbT9gGmAzDJdvDAmQ
a7GDx+uqvAzWFT8Jh7GO+JYoEQLOru58Clrn3Fo7iKvG6TCp78H+VfAgCoMLqsTDZRa4XOkumInF
gc8qjMY++e6YQATF2mVZFVKeKVTt5C/794HCUC+uZD37nr5uaXRyXlzt5kfPg/lR8OhoFr4hXtzB
3saottnQUTLJRyCmre3o2yFtdxV80T6E5YLw87tMyXlGHwQ2jEheC5DXRFbqLsOkVNZb9mKkTv21
1q2LiODAVDQ2ePUfo1QHrd367dYeyRaaeglahsUFjIK6uDctz3bBTXOe2yOLcu4tonw3TJTW97rd
p77YUCshhAeGNUcA6GDZCv5aealGH/Xx2R3YKZAnCoXBN4AlC149MFAqdzZF9FL3z60Ev2G9VXBD
bAMBrrdu67dZBDJJ4qWxriOBw4uw8utVjGYTymcWof93bO+dmwazBkU/IgN0Q1MWcQmPVJNUBWig
4C76y0zb+y5McffhtfoGZeljRMJuET2WfnrUNIQBbH1HkE3cPvXxrtF2tntpSux5jAfGWEcUVqw9
6GCY+TQKMJK70EeuJOeGf+9RSI8esk7RbLyhe89rSmIaz7Xq0OdjTIwb4ETkU0b45EDA9muz++qH
V999HzzySn5s/C7TdYLNmsJoti+u3f3YNk0x22s3rs6Gded1V+3S7V5qvpCaVygmhjwX6AEgXsnO
lEpr8gh2UBySpM0WUH5m/t3RpgPw0WSYeIxXcyx3p869Aapf/xBCLe1xb7s3+No9QxUPEfDA1+yT
q1d91FzN1QURJnImM9vnI6Hqz5jHPjUz+MkxT4kouHL4LhBXsiroKDv8pFzNhNoOxUCKtCRJepfY
5Bn8clZ6iU4y+lTqJyDhYuzOJbnQ/jYgK7fPXnEAjiiaxvHbLZ4ToBuO/oxan3byUHZqEWA84OIH
4mrVx6w80UIsZ+9hD+1oLJlyh86e/NFH26bkpRhhsmrRUtRsafUSU37+4pYDtlkuKLYQTmBf+im8
k79NNUAZI4ajcCqX77dmKoFmyArbtSJQZCApsGkxzNdMxzqbnYGeJh8OXtIUQvjTJCyGksy3w+hm
1wYvT7EH0LkIhsJH3hBujHloCW4QOBG8UahNT8rceC3JBYAY2q3mbWNW8rREQBUJSUFpsfTm4RSR
JQmJDeYTW3xLfkDpfhqq+N3OxYFZk6sd2E7mhvOtE0a/ssS2BXiBcLYNewdPFqPVsfoJ2ohRt3Ni
msVuoUCpSNa0Nrz3dEwsAU3tmwSLnUl0hkC1hDAMnV/GjbAqilUXUXZhpox3OVPfcF8jlRxF9Y/O
+HWgO/Yb76EkDaYydr5fwDXQGYbHk3dMabf6FlQFfrZ6+nbaW50S8FJXrxFV72jr+5A5J+ldp846
k33cQocsinUW3g17hDtPDQh2SVLlU7m3LRpF61LmL5GL26ZfyXQTeOxCR/YFYFzjYCW1h6W2CbGP
6XnChFtF3kJLWObqL0EleYXKUx+DaX2EwdmNjy5ZmXWL3PlEAozJRMY88hRAhcZhDBFmJd1j2pLt
dAL0BFuaYFPF5H1Yjd0e+pOSACCgtXk5q1o4nKDBuSoZuVJG2CORguGrGPaBzTBlwX1LjZ/MXara
VuOXUWm7uqevcwkmBhFU5euEPn/yGypkZE5GJ+Z81qeuxkTo8g6H5B+gceVTdOjfqBP42JKfymFY
L5tFJk6Z9xmgfhT3iNK7YEyqZ/CLSM0tnjPr7KDozqND6x9audYCHxQGPS87pfZKAPGga1g+Qw4y
DT3DCx7WdQ+zwZBQsIqXSN/l4pjzo1jWimyW9WifQ37dNhK7KqS8aZpFmN7jjAmS8TV6H7MGxO1/
i/FHV88CWawJhlyPmJbhx3d/BvvP1Tjv5zM4MRhBAFRnHdIxw8+MnQsyE/ei1PYNN6aWUwHvCz1j
MxeBBriW7sVNnxt0/PF4sMhH6r70AHgkXzGfbqMHidKoD73usSeCnYwtKwxPun6ajOIC5J8t7QAT
gJOLkzyjio9ffOIxWhR5TNp0b9EjBOJ7g7DgF9raiH9r3JUuodg5ZNtxTgfpdmmFzop6AsVplfRf
Wp+uRewe2tCmLz+a5jXDNRjZGzIrZ3se2AMElUl+1cjryrHsZeZsIP6y2Q956GxsOWPrWDOqldWY
5HPFJ5BMUNsHZpbcrDAY/HLlG7uy3FdUhphNi+resSnLUWekzj9n/PDL65hvU8Ymrfc7WX9WcnHl
WfDgpKzwFEpWz0V6gak16JgxUl837o3pzntVtMdIaNfGEccykD9lwe+cqY/K9J0fQeiFw1xk3cPM
uVYqPT+KYdpZgfbU6c5W+AlhapQYAd8L0zczM29BidkxCc9VS1Ka6QIFIiSqTqJ/OX1tJrmVRP2O
aRynp6yfXdNYDl256xp02Uam2JhEb+M8IBgQqrWYmsgBYGJRcodgMWV7Y1aMo9Kjqm/hxPFBVIRI
3tgi350I9FILB1X1kgF8TrGiyV+48QsyDPCLtrh79X5cJC3wRQPbP9m1neN/xSagk9GjRtdhYIC7
HcBG2XccmFciH4i3L+B+ItI3wgFKiCcxr3YDCBtMhdyZ+9FMdiaWB1bVbNwt9RE3qLNAcESG9VVl
2aHRa1RZ5reeqxcjGJY6V6ObUKp22j4xvUPgu2sr4EaHardxnYi7EQ9uxpBeo+JrbNqgoNpqcfk1
iuI0SD9ayCmFtDCb7dmyTejmTWsoAJl0f25THZDuPMJYk+jJxblie9YSimAj0scha65r6F0h7ZDU
y5OqMI4rwtVlwUStxPnor2IvwcIBM7IlbjJJlfvUmpigUJT7pfdPj/uLsqJXa/S/dUxYZTOc82Q4
RCaadJtRS4xfrQc4nMlNnpTJKsnrjzGo1toUrhupn3Q4kyEaJWZL8AURkEDWQAHvyTctZKjWSHdl
ViZ5IrwQeWiTBZ1719ID/WBmDAglphBJ2gJDBmScVjZ+xY3vLoWXviCQYTDvFtu4qjZBRqjHGOoI
v0Y8HlGav6chjBYbR6gJ5l0b8ZIWNSJ9J6EFVQQ101+fzDb/HDHWZxFJp3r721TwXf2U4jBWq4Zd
voy6u0Va00A1KCayMTNmS5hjxyncl+lfL/TPHn1aU/vHfIrfyYZ5xIbxpvfd3oQPJOYEll5jydgC
+rK0+mrUMabrGCqQG0TbopbnsXd2fcdF69VvjWo3UnLHDB4D31bX/zID1ag1KoYvsBFtc3abXLvJ
PTtxdvFiGvnI/OysxltEHo6Ypr1yAFxs23hv8k8Sp3Y6C8CufQA643SOLyrDmMlPybboMJbR3sN1
5PivI0N3U0BpN9YjYWuGOaA/C54YkzRNdBqYgqXRCYKt68v72PxzzBb9HcpOy95p4gexT1GfY3lV
NDzs+GzuQAGDgx+G9GwvS09B1m6UY58kThUts24q1t6sMVqxZsqYkFac77MbyIudh4bY282gJom3
itstpnnF8Gbnb4X2KohJdo9xuOkUihkFw4ghOXwF3ToZlrmfY/W8VcfTXngGihUGt9kxtD8n62Ei
q7GKvw7QX8mR7DP7BXDEPqdO2Cnh2QjY0qV/0vbXpJYYEbGoWbOqq6tgpweNonoS1aHwvpTo96P6
5AHmHkMNT/iGnLAbyb1lgqiwGp58qKNB+ZrBXqhKvhqpiJ+zNrPjS7Q0xnp/9uxTRGdlHr3kTM5q
ChuzpqmIou+xQ+bub9Ix3U9qZUDaiaAokvSDX1emXxHzn5xpc46NwnDrH9lUy5JB3Ty+KksDQRi0
XD5iSoL8RIO1i9XHFMgXITeiWdessnLQbfh8a2s7mOucB0u3N/GYnoqUd8/mwGGKQKsyWbtYj4EK
O7x643bism7sY2kfR3Vs87VjvAQTDDVirrsK1zYCw/J/pK5NvFoznsaO9+DmDSuKXJ6nxJzH/ASl
iu8Us1XKydHPGsKq3stB/mWYwdrGYUsF+m9a+kN78JH5B/kFHFucArhAp8dGBk5AsXX7XeEQ6hih
xcjuxnDJ22uJEIIUmCURQzsvfXP7YxG+uPPm8iQZg7RTdjYCg1RQZ2Hkd3bxB6Npf/Qs3rqzeSKo
bh5Qm4ppsss/zZ67toyNGWzS/NMcyBYdKom80oIF9e4WNO4lJm/ZBGEn1Es6fBSd9gvisDDfIrXU
5jo+PjTYGYur5h343JKEEABKejDJCNLL9Lfn/NQ9pODF0jZ3OXPtPkshfsKwcA5DEe7j6VdmOnGp
iCWLT+Q6JhSwhO8irYt3m2MUbNGqyG89RWNFQIV+VNP7SHbgcOjGZVHdghAeKLTFhkMSlx5SHbIw
jna4k826gqsQMyGh7GWBrjcnV9uVwN2JdrGpwGLqt8hloTcpyLwMtIw24Hd3bj2yOpERSIsu0Yd1
LYdj5yJBCacbJUQfkfIxrqcQ0pq157knxihP26d2WI+ElCiqyzq71Fz8fXFu2re2vDoasCNGrLSi
/oeNGiIFJqzeII2gTMDyZnExpurJs/Zc+qJZkYDsavzqX8ryFauIxzabsgLJLkSS7JWjkEFZ+KQc
5EGTlPC2N1WJ1BQmFHJJGFVAdw6oROIue+gOspplbfCcc+ZZ7NzTw5gH58D/67IE3KD4yDsiqXxG
w89RAM+DM9AwVqyD2MzSA/Zi5TFQau13fGiLSTmUYsRCeZuQIDEkQeXMifZfmenGyfcon7tAYhsF
hHslHoM5puOfjNo7TCHCMj/Vn4Y2+/SEj9GecUamnI80Zo0d1m+hx2dp8j9JTCSM0tgq0wKBq2lo
aNCWM5DCg71U2IrMQs1bxYeT2iU9vjOivkKs2hGELsx2TXbTF8TlTZPQ5llI1uJMkY4ZXxA8XQe2
X1nINthk74H+L7wXPQP3vGczNhbU5Ea2mwpzX2vBrwG2to6rW9WRl9ebXyYOo1pvLiYbk3hiy13r
/4qEWVWZr0eU0YGhTnY4wTcu2HzyPeNM1yVlXorIwtUtouqRoPBmpaxgVRWtRCr2eRZcWh6CkZQd
9F6LtMkVbrvimvOZeK576lLzjLxxrRNR3g4TzMKO7rq9ROVMltZbc9YomwQnaD8JeAnsUz2ZJ4S9
cWTpaPDM6JaLbo9GY9e52cfQglZibdUHPG1xf4jwx0N5sd/aBlWzrxi+27MkCeVd0iFWoIO1LcKZ
ZOrguMiCZ1prvkhXaHc26PrOrCB0RhYO4MBBjtgiqMMtyB/fpgwb6NEtiCp+QhXUuYZ2FEDCUJCy
gUmJaWJEoHtGdCyn/ktvRPDsUEGrPJBYvfCeBh4PYeW8ZwlM8ZLGImVW0DTi6prpOgkYVUdq3o2m
BP8OInvNQp82xkUpGOO5TRTmQtED4xv2dW5+RJlAzOaR50mfs2ix+Qz0dOSyUHfH7mtHODmZeTkD
kz4iwwD664Bze3KRJfL69hYTJN9mgko401awBxgJoWlCEIOabLeovktmy1M8BovUI0quckj4dcS2
K7cYWsBA5CcCSAbgPVtbIPinyxmwixvVsTBaQHUNKB3SkZgG+qB1GvZimypCz6YnOYGaVGoL02tA
JzC7XHXFiKraiZ310NPBTxrS/aKxGmSCocVsVrQiOQemJujvMZAliW/fHKUQ19ljuUzMihrYkZjY
LaysboPgUutqyogOTKGywgiNhlPQ0dkcA5Bau2xjxnZ8dbs56DRL62uJpv5Aoi6toKwAKKTChwuQ
or1u0cvRENUek4oc5HdiBId4fiN8kZTbUGXtGUe6f8UdKjedhjvKMovpXkyDeNRGlwIJQaJeJ1Q3
ZTlV2z7UzQOpYjFUby9mtDUCj20svVgNdvRIjCZ5h4loAk1AcB+7zO8D9BOgY1ZsRC7ZSJ/Ov2Ai
DvUBowju+47Fd5uqR1+TlsxLnH/HCeMAEYlDMKbUdK6slu40afM4fzrVSe4vGlGaQCF7D9Cn5nTL
0WVphHRUnC14zXOeEJafiGW+mCjOIzuRx0axYyiJEd1YncsQAv0ZiwIrR0AvGM7nZrmxI4VgqvCi
Q6rBteVKyXZG2ZfrxBr8Ywr9bAcWoV8pvt+FW/Pm6kqzEO2U4d115z4/MYCtG0H0XtQNK0EYYldL
Q0eUz1kMUyT/Wj9xTk3fQpatOzQwGdaboDf6tWEJdACFDfpq5p+RJRNvY61FtyMaMopMPVzQi/Ey
NhVUl45g6IZNKHQwIz/lYdpvJYmcJ00E2TaIGw0CDoVy1QKVDEcroSZi+2r7df+B1DReOSqK372+
Y9BaogOwvMx+ghY2t9AZ4YKRiVlJxw24Gk3fR0YESbOyR/aVUoFEbqoU+3wgHqnSvJ0v0Bsy3pxe
KbB4mQqFrSnCyzQMDLeE6un+yC9l0NQ5J5p8ZNoGN5uj6+U5MeT8DLG79OfQBz2q5I6QW7AKRTHr
LVNj62fkslk9nKHKaKdjh9Vh5cf4vDQC2tClSoATVk8iXI4cUTOoQaXSmi3vWLd0WxxYwHjoZeOh
PxDvai4CHW0tALd43+Z+da99mh8hmW0CtcJBleEII1JWsbFnxcEnWy7T1EU4PGG0596ezqGh3415
dT6Z/kxVQuwpMkpuSiNmp+Dn70OqUBx2iIXKjqeimfOdQ1lE284OecLzeiRn3W7WTV1BCctrXpBR
kV8WEjmyVSlih6ybwQAl8YG1hmnUJmqHgSEjQ3Q3xVnTCn81IfPmblBonQuITqGp9EslBaG7pcXa
sjH74U8zIspJZaIkypv4QHTyZMkdMUNkHebs/kv9t3B/Cf/gov/QGaI3YOgjy9lG9ScHPusXzMsl
TFldnH1UetAJvd7/ZnFTaH8Kgn2BMquZ/H5LcqPaRjGsaDDhpUO0OFARRdPfaIcMTzJUmR6ctQDl
oPT3BpYOirtZgQbHvKbpTAX+ofLeQG/0WvMcVw7L2ofdwVDyFBoUdxOq/TTqS6t9KRGZO5ir6okf
FuLbDGC0mhBiImNdnJLCGLZdLiDm4zlhYeRW5osR/Rb40j1Ii2+GgLDK+porf8m7C7hgb7go1XCF
Y09bI4UuqVZQ9ywaj9K6e7OGtzH9KUaYwX8wzBeOxUcBQtO0n3M8jwi2gWHMVvrkKKu9GPFb/DPS
sz6c2rJCxEyX43IdqY1OOrKLyUxB8xkx+A+Sde23rIhm2mrpUWc225IFUOLT6VAEubtW8opPJTPq
dcYFUNXJCqHGipSerF6PYA5Fx+4b0PCgow/rWelRn0sgnlP8rQdkKN9K7RcdXV4+cvddD+9Bxn4w
fWuC13w8i+gyVB8emZUQdqf4hZWETB5T+B5Vt2lOb+mfa+IhfXX28HpkA7Rg7AceeieO6ictJ5Ap
jrX1QIZEQGeoM+1OvqcyPObWpxo/hPMTcRtKqmV9PpB+ZkVS3YCumCPFPPFcpnynTsauOkQnRjyG
Ct05fnbpOuaax2obtZCB+W0PNNwtOmc80VoGKdHKMZSRltj+k3A5sSztfHdaz6hJJlTX8X/KCIcu
iPaw0Z/y9q9AbpHIYmXb1ylCz+E9kwyCPnf2SBsxLH/1l9vMxlMQdvHTkOzpw3D9fDg8CZZj4IFY
a1VGdKmPmqa7ccbhuiUhTJgbWL7LCQeUgI+ZAciREYJGuhh8VGlxs7p615HEleho4k+J+eMmF9/6
0F3yKo6p89m3t8I0XlTFoJjEPa0K+LzS7XzH0dWQKIS4iVuRumTXOd+aTFlrcG3Uxc7Pfz0VYRmf
TaTNJs7+TTk6LjLDchU/xuBSWwoVCKAvhBuzpYWVPHwEp4KuVXfDipXKouNzdbkIYPfGRaNtuAyg
RIq0REnVbVVeI6U+9dYBSx7BBE8kFOY4UVZ5IUlON8RBgHXwXZZcCSRfH1pF74/LqkUqlWIy6cj3
LUqNOgkbiDboO87kYxbN+LRWtJuWffYwh8NIc6UP7HN6PTmY+qm0ryHDwwn0KpvbyHaWsdN9tRNG
WkKG/KcA7JHjsEexEXxPWMfYY4ck2QtAwna3NyoABeDasJdkUw3eAQXgHgCpjjPBkZhwSFFggITY
GYx82n14LDStkYNiSNAooB2MqbEsxWnM9eKz+LW4SD2Rvace/sVoMj+nZPjXdngMtcAmCcSF2G8S
M+QXRA2KCyZSKrypGdlIon5hAEg4KTsZZp19C+JiMIYvqyUaqkXY6rjJGiqnv/ZzW/6VQv4xosKl
WnYbI0jChRboP9XkXCdsjYssjI6GGTBusaHHSP09GIKvyXK3IxMPi02x8GhZdIxOdvGR0Hnprvtr
Bb+B/DdqlwhouNYSVaggYtigs9EYlh6EfX7lOZbtEcxzRrRSjH1JYnKdZjk5fQa7gs646tm4MAKY
eN6iMq4EDyb89gQ3fYyXSwNikBfOt5ErsA/tl4AMVhHFzVUd89OzV5shPQkuHQsszjA8pxVROUKD
H0qDWgYUzOmprMebh+q30f+HvXEmty6ZeHZVLI1ew1QTOeF6TMxflzHEGO2HyryX87ipMzhUw+Dq
FOBoh61ByuOAQsy/G17AmKk5Y7gqzXWqIYxF94N6cZeUGAbTR5PDFAiJ+Mn8n94gm7ZmhguOySqX
owHIJE8OWVSHq5B04XUxItudIg+ZEYKDVOI0GxSRCg3s+vZtnNAZF/h3pVsfO92N8Rgx4hYJ3G7c
r/zpAT2zGi7ouX3qHcf6LPIvZe1TzjWu1jS6dsXWk0SUXKnfyLuJN0CnvtpeQJhq8o/MyKwV+7nX
VILwctC2q3XlN/2yFA9uYAIrOi5vu31E/O9XrR+Vq0iU1tJjIg87QXWhfigNoqwc+ct7++p7LNYQ
nrBswleJjTwtkGpblr9swezW9r+Q1QOoHg5LJGIdKvxRRUhWFbmobGZTdSz0N6eEu68z+Ia/wdpP
+3QQmUoBe70hq8Cc6ktQYkfOvGssN56z8jUw4qvOqhAZl3esLYDZ1km/zSZ8FzkhVcNCQHvxjBdX
x87SITVnUsZ89ycj/3LuhkeMaX2XP8n6OCRbDUiEGdloXdHyN+JUD1ySdHJgXB6D92230yrO2wtE
HeiZJdLY+LsBVxLb+aUSxtsQaN3SATNiu120lFb1MXn40rAUPjudpFutPlX95c4jx3K2Dv+LJrGU
2WvJGqdgNurxPrXhj7TQyOdq6RPv7hUMr7C5MOdQCYsVzJKN5+xKYjUGckL8LkYVh4tJIl4WUXzs
u9PI+BpzcMcFHoJTGIatxyZurCuxCaqAsXRqr6TxpXju64at71TgSQuJZoYWy+eHPLdONgofSWOe
mxmwogSl3a22EIsS54Kz+gdEIrdmDSYJsUtaPEJl3/UiTFchv+yk+TER+01lAKAu/xH+Sw5cch4z
O79jAnN0BqkC9dCiZchYTscj4Qx7+i8AFU+RZFxXOxivxg4DQ0BEuqThqQcGffHIo+O3/GB5c7S0
m82pXxLF5af1Sfl0vkGYvo3GLKdwolOSJQeFR85sG2jLyLVlHByqmkvmYTac1X5F7CtHO4gxLZl/
epfsWKRZpp88u0Qo9DFHMuYFndkZg0UgQZKbXYdWreHwligksAQ/KdAztf08Gdi6fKdEuOWRIIF9
kc331C+RNi8snQGkdiAEOGP61rBr9xA9RwUGeZ3to9QRDyDbIYIkRIpR8HeK+j5KsSe/nIxRznnH
fHjDVeqbklWJhwjV+nY9MtCv7G9Z4UwjnCooVGQnvuXMQCqCIaCb7oGhtdsIegdlCDoMI5irk4kz
NANe1VkExjvFjzNuDf2BunwRjlv8SsawD9XN1N9LXhV4tWoPb6Cp3125j3GG2+kJqQmMwLtp7bOG
jSKaAhfxZRVL+hY6sOrT0Z6d/Npbj6i9IHdsi20leMujH8a3ixh1pOQkDuJuEUv73nrplYnFAYdr
TGJueLDkcDYSi5EBUb0FLZ7p3uEXB0302Zfx59BOrz0Dumh4iSr7w8iDmfHiwYk0Y/dtGJO5gmDM
gME7olhvIH5JmPSEDT9P0F760kSW1vFaNM8s6Cl75Fve0guiTsaNzooZtkycats8vTg4QwTdHTip
YthyMbUN2pXcu5UDITHAzUeml1PzIOAOYX6Bma06ws2N4LE7Z1ueS39nmoep3KXWqy22pJ/Pcm1h
Pkb0JeVOpBzEmy6ApIpWd0uw7NQwY970zcYpjm2KDHmlpk3I9tPe5ZjROh/7i34nKHmrp+LUOc63
lRu4FAc8QjWGaKrnA2QfblktWrP9q1c+mAwdeVAQ9PrFKGqxanw0VHa1TUgWcbnwVq76UcmEEIL/
kY9zZm2QbAEljJmcDWlNYNCEB4USqzZPZgjgnEES4/I8AHFQpVwUSW7808ENpA0qN17QNP9I1I4c
xFg6z1J7aZzX2q9uMiofU8kSDcWA9NBLNIMB5NN9kng/2LySIX5yu30Oe1AUPE+ly2JMRM+R0/5a
CLFoCVa63aGQPxs1AZg4TI2vYkywII6XxL1UzZmcb5R6XIpIgw1tm9kTzcTfIP+R0o22lgkPCmei
CHVFF5uuzIIPGgLMOzRNgcc5XtcIkCzBSgGL6hzIqKOaa7cG/wY2O6UesHfs8pwsgASZ1lu8f2FK
7KFI6Z1RAtlO/cyeYlkAL+mJRR/dK1nTAzx0p9avzegSoEViQzkgvpLZSW/6dz/U3xqgqcB72X5V
RvFRmPneHltMu3DRiIZ+DnOErnypwupe07i5NrMao7Ke+2mGjxbr0K9zUifOvUYjmUdip4fZvZvo
KDHTfOtZ8VL5yV/leAfCxrg3Ov3PG6xb2JCbZ/nxFcfwxUCa6w19/kJi0cokgNIlih66xE4ZJhKp
++DcbMSyE2uwrj4AqJXyypz9pUnNxUSBk2AoHIZpgUqJygYwZLtq+zxiDLofY27ttc6KVhmKORcQ
6uA+sS+NY3vtGRtjoopKhxRQWAg/Ovjr+vRO+FdAdpkTBVtNUa5R6tL/70ZKwwjKc+LZ27aVj6L5
wSOzbXE3Ws86V0HhQgOaxemYkQzUBJUyz7wsT335p+zNKJDbNXcxbEQcrwv9VPOrh/g1Rb86Fban
aJHIzZLFL6x0bG+7FhxoDkqH3z4550wribxmZSLJcmwOhdOuyEvh/UvOJuQYjVLRls+mRfOsaTmJ
mpnJiqqJRuy8OWH24hwknOBCUb8YWxnswvwIIl6hfkDDP/k0bXmL8C0CuaSWqXFA+LtICkW1Vhsk
azNiCsQnkIpFOxBoUesvNswffJKLLkJGIHD2+733z7KNf2labE1XPLcIQhjF0vqkmnZMlPMe90ys
ketN/C1nQsiWkRlaotA6pX06LlJEDBCwJ3vtkMZdF8ZNy8PiWnZ/A8lpucVwoiC6NIrVTbinqjqN
UOyxESIyhUbd8qyy2mUvMcgOH9lDzHia6kMZK3N4NTC6CzY0FX8asNod7kGjxMhOAashDIlnsxIm
1mi8ueAqZuyFXLVELeMrrcd9P/JRnbu5rAQcC+EvAgCkxVhY7AL+242vU0fqKsd97m0k7hVVEpS8
C7BHdwZMkv40yfNgPSNvoDUit/g57z/N4b3K/JXkvqi48IMa11J94cZ3Xdo82KH/4oS1ZMgg8pgS
H7msM39LQl1IpdsNbKxme+eEsdXK33wsLLV2dwWQ8Dk3Cyobk3hiSobhYeKJwP8A5z1fa/CRu44y
M4bRWRyJe5IOQ7F4w49rUvUQ4aw1h/9IO68dydFzy76KoGsRQ0/+gzlzkeG9z4zIGyIjDb33fPpZ
1LnpLjWqMThCQ4K6ChmREeTPz+y9dm6wOXpV5XOt/bQa+rt8Cbizbjm1UDKP20LI6pYyl6N3v1wT
HW8Un6ILsJJBQ4mvoj9VLC1l1CKKuSkU+NPUciiV5XOT1+qLUfL/a1qsyrP2ORT6whg7qy8p3Jfj
nhywCzF/iHVeQ6R9bu5sE79a1rXBvgG0tj0rfT5Td1umDybg5xRjdLXGAuJQiGn5TXZANKKvkE+l
gbIBXGh2q8M1I5di2Pl8eDyS4EPuapd0ZCiv1qGw9mHUISlft1j6k2FU5rpzTccWgVNV5JBZeEbV
+VVHQijfh3CpCAi+jyJZaOJhNA8X5zanCOlFim/NHWT81PE0itmSCK1jCzDAKhgjGhZRoriGnfYi
ZScDDlqUIPXzQgpoDlOSlTKKzQEQEG+Tr/sRNdpMJh6PZU/xGSVoYBdcGSw+EK8N7g6XEd4Z2fjs
+4UfnAGtEMIjExrEwnZI4FDaK43KVgpZyKTpYUAV1Dr1ouHirNQVRz97N8TaZK7T/rjpXunGqCd5
WmjYLIw3z1PXQ45tZzjkDpOQ0VADACIx6Dc3sonmGu4Zs9JiwSKE5AljpimUYQeDIJOwjFB1Yeur
574FLHDYyWYB8vjeE1FgqSUge+PgKSXbq/BVJjehuFbBq+jfbSY8ZbqKmg/La7ec+usMZZ3WYt1j
x9y/W1I2JauLQoPEO6KjCgvLUs9qSI6UKz3dvpVkLCXYqNR4qrVkSsFaG4YPa3jLCgZf4jnWFlUX
THIqU9SmBmaoesiQI2d8bda21V7b6ALrY6zCy5J11ygCZwBZ9WhVB57x1JBGZe1NtpiZBIahsxEz
BMSEBJIGOJlmM3JmuXcj4atCdVQA6qI5ZAVCsKnDExrrqZSsqJGhGc0NmdgJ2g0lQTKxrYwt/kGJ
vqd3D7a/FN61MAhJZsnRRGJR0sppLSBvM/o0UxRfurWVINnYCULVgWwUSz6FNKis7EhW1C7pYDzD
nElnpq7BH+0RiEE0uIXFa+bh7jdY1MAZxLYSKkfoaC82i6awW4B51eiXFdaOCZv4gPgmjml/E6s6
wA9wSgbE0sb/MRkz2q39pg4ZKFK9uaiezFwOK++4ewnVHRFE8xoHvItBOL472Rq1MeiLe5ruWilC
62AMh6EfY7CT4tDZjF8bQVmZBiWAuBalQ6mMkaEumwIGTmDjpjHOtiB2PxUTZl/yUHzUTCB4mLt1
U2/8xn344cmP77wZekOPlh8bijhfPMqwfC8a7rTCA4UYTVIt3yulBStNQGuwx+1PwvBdP+htf3HC
nSW0ZVW7MBNmcgxyHT50myhLqyNlxOQR3enkPzA8dojDpn3bOJy5Ae5o4bcLCfRnGtkvmcfqHj15
Q3Rf+uLWNIErBo346dRyoeATDpMPgySDIp7HXJvk8FXiJ6G309MfWveXnKeWQ457qJ0K+TWvZgRJ
ZfnZEAdmzbOOmZ3c48klxK7zQfygblH8dy94dbt9Xa6RmS/VPJqm2SKAUhrAWqGHG86y/8zkVx+0
ncXemJGz2n03grXEvc1f6Yfz5OKg++zG4uYN3VnA885ldGvJVMq5PcstdWb5KFrEwaUASDFnqhTh
fvgmY25z0oepPni2euWnJ+eThkJ3DItRx8abUV3f7+C7I2orj5lFRKx3diNW01ENVw8d0FnlMR7a
qJxZlcML5ojqdLzWdf+SN97WMmPINyu7vgvcvGp+K4PMZkEqnQ2COx1IZ2VfTT0uqGHWeeJOcN8o
FRFjyO1nmhn49/B3BjVZr+CpKuYPXvSMOtnHdFJsJOYGpXEM4n027Lm1WfIPszZ69kQO5/0OVynF
AA2sdXFyemgk304jL0IeKaVqvkjmSYnZpEoPrwMyK33KMMoJC+QyuPgUnU3xGuOB6JzsWgnIgy6G
2u7ii5+wYsJg4LlMfpoWoSoEIovtFXszZofSnXaPXWjlX/2Bt6ntU1Blvsv4uIBBg6JHZT3i2y9S
qkxM8p3rR0+3LYXfhfFeW9MOX3UP3JJUyUTRj6w8SZLguEKSnPmsXLpomnUYpPVPD8CeiyIaQg9D
7nwWSl/GaKLq6458nk1Jw4V0UQPf1fS0uMlhYBWsQ50TfCd2TGYv7SfPEoFGuynMWRKQflUs2uBd
sTDU77CiT+385EcPYZwU5dLLT8qfLt0UzUViTozDlz3Pt1GjuOpPCioegCT7kK1V+lPS+xVyM1Ea
+vH6rulHNyf2zVI3agW1SJD+AWMLkPuqrPujz7JhkOjlF75YNBbIYsq3qVncYzTHVQ/cTn11kyvi
atncJ84WQ4OdfiTFvfduhvmTI+dLvTt8D0hKMsHN1EuGzdZ7wMI09Ypq7yVfSsx8DPZUfo3Qr7TN
B75xDCwo1VQB0g7BRI36DtIdV4duA1h2K26RjYL/A4/RdFTWRJy/SWVS7p69jJibnQcuoaMJhwpE
hLd3l2x1apGWgjs61R+ddVdtgJAaxCPrpRkUXPfNLq17eLohowjiTntEQbZ19j2yOItmE4Q10h0y
CmBoWuz1mgoRA71K1nUEXGuTAbGhnVOLXIt2JZngkfVsHfvmR8R6TuVYoVjBObGDF+MZ8C0PUuzv
PLyyGsAZT0Omh41HJjhSLpGPfEved03fSyxfwOOO57it/jTUHrq6wI9mgf4RuGuIsqtcCmk04MKG
DBW2C9XE50bNgTRkkhnMYinWUVZ28VM2B7RJ5P/q6aRmK9AxFDGMYpnUhMkah8RzTzVEi5720wgu
GjYczSZdtf/2HWvKw7QJo6NrICn4bpt9Wpx1KKGjPiGInpQ0RNCgGmegOfifOWIouwCR3U5SbBMd
I17obx73FT24Y95dcbXBEqbeRrI/WnEL6p3FWpAWgSEfKNuiv0T9OlVWBXIMGe+sg08xcN50Y8fd
h6XMdpfAhBYaO94yQkeKVlvHGBNm5s4L+H6IiDIBl8OB9fj0myDdRPp31d1bvOwR8hmfL6vVblG7
Hog0s1lTImaqzQJ3AXsQa+cJiEEKZzrdjPQmGBKHeN0bG6Xjq+kS2cIKGmDvvMYTKaU2LSdaNcTN
IVcj/pBFq03daD14XyGzay/bA3Pv0FHIuNXZpk3zzp4pFc6V8sNhxZVHw9HvWBS24XsI1tDmlhxM
Y5VX8s7pIRVkBILjuOyPJW2OPie6FDzqSMyKlLWPonuAJRURLuLa9VY2SBsHZeEFwP+AzWRDM8tp
Usu0Q9KUT3uwLTnPoyY+qlG7cjGj5NLSAncbMhlwOoN7m2cET7Oy7OaKPXXZ0Kdjv2iSDoUKz00v
VQPzKMTO0Uy9EGg0NBvdtRghJQChRt3/j1YHC9uVeM58m0THoMiM2IpYRxqJ2H+UeOktRNB+SumD
QJ8koFVugcwsUCRnBC6mK6OglWFTl4O3FQ09Gf2DIIimBkTHiN9NBESie4VWW+TVR1wsnUCbVGn4
6lpkgkj2FBwcljQEq4zG048GS0C9UIhlygiKzsB0dECAu1lMEELqnzGx0q6NFBnGJlhmec6iy5km
4T2IVExw3AoYRjNKiCqV5h6AYkw+ts+FWcgbf8yFxEigkotZ+huNuaXNpxr01jWXv1LU7FKOI9FZ
sODIrK2PlbHRZ00L5o7EBK3GHLn0c7RsJozePQqOF6CSPdMSOfqIuiOMBMeZx/E+KJZs7CWLaGJl
Epf09/q/e9XB2CkmdrUqWWmlvvDYhpaBfPCZcIYfkv2ZM2fFS1KButZGxJK8Z/CBaimPWpAcBHu9
26BQtRF7d02aqwpjI2OMbSBhqaiThRTtfQB5zbKNDjFL7LiL2Ncoo8KTnczKw5oNyPXFtGy4feGc
dho20NP1HyFHmcOYA37KwoM1bNPwRi7pcdShrU+Q8jhgr4h2LfK52n2ZSAgaZGXoU/ueChVOBb1J
gFMU9MskaJjkdSxObP4lD6dpg+lHjOQkCDKwzavw1YSvo5z7mOZZZM+hAiNUvFhVhBt0kYTPnOyk
Pjwp2T1n0xeXr3X8lTkFTvudwXseTAk0GXklNQESn03Dj3FJ53Q8sjnkfh6YiJ/yBn+1jxNvj8rV
JdolrEcdSrmSQmOVyPEc/8cFJ9JZ4TqNrHNIZpKBgMQzZHytJPqMlrn4YBY7P98PGMTDNgYwscSq
PPHJVNJba1GEb5J0wLy6aTpWzcarmQNloJLLueYDRvCV7bNNowFscaaNqRkltx68bB7GO11b2Mpr
Vh4EB1R3EAwEYvtpe8NL4Xcr0z0K1ZkrxKcoFM1Cm0sFsc72FHuer3CatzzSufNzbC0pB1Iafdr+
NS+RZR17fBfecE2CcmWzzSiHN7ejpYlRvuca6t1nJ6OVg+8e82vJzXfJ/LmrD33QzEsSh1mOkFhk
rVTxoQjovzIxKQS4gM7y6lsDXx/iTB7qoJ1XRv4VYs0IJMb3KDTK6CbyXdyhdcEKwKk+6E9J5zhU
bmWLmBlj6N7y8NpW5wGaq+L9hNqPxtKlodLMFIaN30b2nfkrj07a53n+mWLnMzC3kqqUl9tK3WQA
pIPkaXLIeiSWmT8i+ciN9ARv1rCvenuD3FTinQcS369Nlp5VsG85Ut2TO5x7V50VUPClpdYsNZzx
lhsvNIpMzX4JimOMxa9i/2eEe1iITDaQcVtLvcJPpz4ydVN0zaZkbOVCwbTQFjCHqfdFu3MYD9fZ
R0naAQjDwnzUwFkzi/S9JRpUpSH7ZeF6X3X7tHhmtdJ5KE65pU/7qIIMWABGeJc8CmkNjHuu7csO
gEwHTJmSBcwi8jD0rn4+z/1wFUYo2WBhMqRVrk18gGyfozuNay4T7xKUzwwkvsLMtoIi0VDNqihj
yRD+DBi/jjlRkg+tvX2a3Gk6IxR9Lhxkimsv/CyJDe8D0g5hviPZ22Rug3q9g57urloGr8ypV1F2
0UHSOjZKcvwHOQh/+AoZosfKwsDRNFMVaILpzPSI+6t7KYYCu8OkDElkXSL0IFtRchEWoiZi14tR
JriGCtStpeYcIrx7eGHZEbSUkWPcu/twxKyPMBwhh5OVCSKHULsGpXiRlIWQpwxauMqgXAAp0Gs4
7wwJU67UeFWUd7l/xh3L85nRH914qXT3AKEE5M4xO7MtLbq82npBFUyWS1TbU9/MvmI0hy/UCgXY
KF3BqY+PICNJa5XZq6pnIhQN9IfVEilxq/QrnXmTw4TdQvsWSSYLffnpofOUracWVS+SCu2JGL6Q
SXHqzLJobzMV8S65RvCdYsgLqecx4WEzukfMMaEmhwae/XNMHSG6g18udP8trN9qsSsEgWmnBhBD
T1xi1r7Wg7fu04fokqVMUBXLikXjhWytPdBEJlYZ9je2hm85kmVCs8VH5ItlDnRIQqhUeW+ePqeK
LyrATKjmxyGXBSIDh6toJ3Vhz4jcRRmCBJm6oylfKWw9b1lXcCChXRL1KgN88AakSvZOk7cQyAoP
5X2DlyHAYMg+ze4Wbng2CPsT216FEO0cwuJqQpsJWPLl8bc64KA9S315bGyPabTRs8O0oHpf+/bT
cHNYeCfHOYbmaynOQ6DRj9BXyR8q2Mx4SLZOyXwrQ8/tutbUtN8llqcjYGKQ3gnrm7Yerm+GOIw2
kMZDrtgH+bsOpL8b+1sCwE1yGiJNJ8UvpI0d2fF8oUEG1CejLoj4cpqpUd7hbR+KDiEWI1DvYDTM
mfVZSHMJURNRI/bb0F5IGm0SQ2+XVXrhgwwjEFfy4plFOk5mgZ0w1JVQL2PPY90sPvUGc0I8iE2p
d5hTPtMQOeW2s0LmlnO2/gdB8K4uFzyoYwYUglHbqKTSDjX3VIM0WmeUGyoVX8NDbT5j+TzYjBmY
eDFbmCJiZvgoAEwTpzcZsQqy2tFYhmcWHUunb9d+BzdV35rqtSI8sC+792JYJ6zsbAXVwVb4zPBO
Q3ZwVGVRpe6xF5h1Y2MmYRIvz2Z8dZyloq0T5+Tr/KYIEa1n1jzS8CZjUlHFo4jXbvnMlbeqTddF
8W5BesRXoDIwFuI74OagpLJcPJj9S58LtB0f+PfWFHxM6Ogw4zw/BoxtCU6RilslLl53KRXsCkIG
hcZJY8Z0csdBciclY/lCdfF9mhPZeRQh0x8AMzEHZwHZI5JwgbaesghTdVOZ1Q7u56T0W948ot0Y
903tLFmgvSEuWEFf25sDM0NDW2rj/Q7RmnBuh3jJJmIPAkebtQ7fC+b5l0jb1unBZT+n0ldWlFYu
YIMGRyaCJNZWuBpeRi+oxsZMPRXDXU7uipiQo27CI8aWihh/6N667pTQ+PneRRenuqKUMdBopFk5
aRhA9QzG23ChDMdQ+1AHcsaIuENZijS1pSpvmnLuN+a6xBpScbBaXblpGoNUxexui01dnMDtseOr
85WQSjLFnoENUfQYeR+y+zT8Y4pq15ujOcgIIw4/gfGRRpArH567DdiGKXwGeksGxjCBDgC8OyQc
J/OPsIlGgnntYk3r/D3F4WC7aL7vbExxlCovXfmWDkTUyC+S9RF0J637YdeeERSpy/4k5KPEWb5R
jRPgFSbIRSNNUoss3ThhV/45qE/03S96QhyEMXWNTWwdAmykdb9BwMB6QeoXWrDMsmUrb3r5c6yw
HZ3pGlLHRJ2XLrDrEi4ThRfmyZDJr3Hyg09P6hZhzs6FMGT3VatPprsP4nnO+M5CnGjKH/nAHjx4
y0lFrdCepNrWD5ZGXJPLeM2ZrvTlpZTwx7BGC8xHQK0WaaSN3LRxlzH22MXUdB8oz6ctA+YWNwKI
H2hI+UQJYev1JCXU7TytqS1FsXadclLa+6bUD0V7N/SDJ/cTIhDnLE3uRb1Ti11riYvExQ7lqmZP
x3CYp/oCgzepBrEKWQgxcuAQ70ud6IePVDqqJl7zAYnVKlGg3KG4MlS4nfVRkt9wh/n62yDgrWxy
oGT+KnKvrgWN7zPLWCW+64RUhogPUvlS1rfx4rMRfJvVUqvOIdzvcoZ6RdCrVSTVonfgDTUvOk6J
AKoUVUcNTqcYCE509SnSBU6sKDvH6lalT01cLOGrPL8qyqfc0MbSweOsCY/R8FYb9N7pe5+x+nrz
EhL5bCzmkNSt1TjvwueEoeZa8aDyGXKGjIrD+mJhjm3VWcXdU9B1aC5cMjR1Md7g6mKIaqZSNwze
3mQXJA8nyLx0mgy941FfOEBwzNqbFZvIx4e5FTLcWpiyzts4ioCVW/yphUuNxHkbu1BLNKm3bqgU
w2sO/rRPvsJqZ6ivanw38n3rkXdz89oe0teN05eKnkx3p+QkYobmvreQbH13YZJMqgOOjbmM8V+1
Gw3kETsXjEBQlzu09gERUNOqW/vye1EeJBRLDjo0U/nRGYtHxVHxDmF4oJyW3BXI8kYFrXmCDQTp
PiPeXmIZSQy3oS7D+i7zbPSSXVzdsaYoKJAHFIYf5XDx4QZUfn+M+6Md7OGthx5nBFd8vJYZqJrQ
Rl3/I7J8EJfuvFGJhBKXwjioHDJR+XS8r4yKhbJCeZZMEDQNmDS3horwjBbAaom/ujvSlymfZY1W
KNzQ4TKxeonyyyBOWbrp2x93XJJi8gzUm+StQ5K4SoMeAXQVns6I5E/gpvGFdSr1FlpX00W1Dv2P
QVfVDhN2XsSkkHa4ykG54alWWGiozGzT4rvQmVlAeVgH6dGuGG5dmvjcy68R+Mtc+paLmxpQU48T
UoeyUvlp9ZOZzzkkc+8UFs9Q/aplc9UDPC4yfLXF1oIg3X1ZEQfHmMYrM4nDMJsdYtJDTHF22ZdF
7VeWb4t+9JwuM3R+PWrhTAQoQ0s0R8kiB6qfIylihHId1SmaxrK4s/IXHC7TyNWJwIrAO2h7lSJW
hP7B76nAXMXdiSY6EroySz1U0z4Sr16akZ2yrsfDvEo3Rq8uExPp89AuBp9SPeHEEVU/jeyL6zzq
3l1XDAWlYF1HdzkOWdWeiRQdbXWte0FIj5YFWO0aj0VSox+Uvvzo5gyrGAp01bITBxFA6ty/a4Vz
hx04baaudXIyzNzzsEonLSL4bpdJ5PrsiHcjRYrZSY1wcd4MJySKCBCApCDuYDgYS+6sQZ0+9MQu
4AJEFDXv5W2Unzx76w6L1FggqE9biLghEmYZZ0eEUNdKPJyZa8N6GJjIRW9M7KqH8QFlgMM42vUt
Dx782V+D+M6lQyRunrHPFIIIg6vGnDxGK2GgMpVJ5atVF4/L3ovOlkBFk881RV5J/bEhksRlioMG
TleVeSNtGWDx5kDuMwivsluhvHvJKm0X8RiA0i5ytKN9QcQYjrsAHznbYlKrQxYwNXXafshZRf7E
DPc1GrOGKbTsTUYiQiWX2Kp/csoDg/eVsL6SRYT77sPDf8wxY5EU2jUraXiX/BscBoL72mmKxEND
MO0eA9jqGrJJkGNu/J5nBiLzS5cZCA9+suq1094zliP4v0KcxFq3a8IfqT7nOSi0xdBsJcLVGEeb
7rtZ7xJITPnG6A6t/2FRJ8rLLqegYEhQbww6q5GmU8IFbgegH2tlODRI5zwRTUUNF8MHTMAJlKzH
kBedsYfTb9yEaTnEQz1cuYa5NvEYgD0dUrD4yD7xJSQdZlr7JWd2mmyh1g3eu+8eM45qXd3qbJEb
hO9Mgl78nDn0yFReR2h06pidTsqWUjCLPqOfskcZZMU/m7qbtyCSdJm8HTLBDZ4Nu0H56ex5CZ0N
kTdt/tokdsaJWL+fREBG9yUfEGT4KBsOQicT+qllH4az94JFACugdbcO1SjaJT24RdlVag4o3vkx
nOJQiHvAl5yin75uzmqO8JDcW2m0sRxlhzZlVrUPp1953sbL5oO060hnQi0L4PmrRD+jxLACgfUE
GKDKswS9Xx92SvgqvD0GUHT32GW4983i7Dkrd9hS47cuNuMpjWyYoRCt4cCDg2H6jUhqkJZNy8xT
y2eu9egYoUpgl7LPrDp4QLHk4bWrd1J2UByEqZRF6cnMUARsVfuS8CRMe0QK0jbMiejwziMxSmJk
jnU1666OcVXcJbWrpuHLxakqVQ9PvXKPVsbnwEg7cwThYnsZgXBsfLMZ0NlwMm0tSIPzAoSbR/A7
nt+vNRyAFuTZdqFbX3xUY2U0KptIiJGJaPM95N5A5lobyhrMjvGkrx9t8GESukQannduzW8JaUjo
PLKUILTwtWd3KCM4MnDKaVjhOwBRUTOz4Y8Yn7L9LICwhu+F3px9/SMnb94G9RHi+jd/ZPkaud6j
LNVJ5PG8DC9CeUPEt9CJF61A60K4fXfabSc46fEuMdnv0rlJ+cqM8SWCz2Whrla2hfbQuUyV4l3X
q6/QM45urU8NZiFYcYANPIQ5H6AJlAIuJAmYkhwQCiXjzWgnFJHrGr66Is41n149rhKdrzFqTpJv
HX23mW9UBrtx4S7HbBtsVI61zVomeCQSd+vQ2pjdZ4Ghoh5Y0JMg3dtiyeyTWm0tyrvdfyvqCVkg
4uhJiSPCRTZSlJfIAAJ/l+uFx36/oInx0aroEDCT5G63sHRxGIcp0kpY8CHhRnCJB+2qEbPsVj/M
Aguu3RQyfoa9Pf/W6UARCIA7J5UgGRWoT905OW00axhm0qdOS1dMTWzY2qwRUNHMWdwdkrZ7duC2
Nf8ZWgj3mbm5MTEm4YtE9pYI9ga9nyJt0Igz3aGd8Idt0I3pG+nKySSmWHdnDMoy3rV4HSkaDDDG
HBrNTy/PXFT5mfQNa1rhxGZDkjVMa5xFS8JckycTNqUG2LESoGZm7HuVGnykG4LhCX8yitSaDLuQ
h9jQRYg6TwZaDNgCXnBSvLWGRKNiQmx7125M4MChVCtMOymZmQdY8OizFpkzRTl8QyBVrCno3llK
s8mW63gmDSqt4j2OzXeRm/sC+EiFtwMhxVQnd8JjjcC2Iwo/otIGub+TynVpvUfOPjQZvkvrno85
Rno2rsy7YmJg+uq9h4e9NGcdJFi1V7BqrbFfkwAmK++d5awbZDIFPecAebn2jLehuafJpncvfrCT
pJVgpp+aKDcVZAFty6j9XYfUVXnF3OwOlrYCRFBznZjlXTWOdnGx7FFHfIqzaipnmPBajLWbrBWY
SS51cdH9tYGgItsEPdHdnBznTr2JcuFJhD/OdMilo2NPZEvTkomu3ZPo4BNRDOekYq6JKdu4Nfaq
S4F7IKICjVzzrMryE95Yj6FN2X919ofWvabBUsM5mjcx2v+HDxeuLc99SzHvkre91oOTXexkcpTt
NV9Mwx7FtcEI0M8Q1OMAIdZptFW8GJJ7G9kt4/kTMZILmiugu0iwMb1U473jseYqzpm8pyrqm5vs
H2x+iZg+RyKYWh9pEdlPYPJ1uLgk7XLS0fjJMAULm0V5NTeybcmix8UD9Si8D6861M5JxCEPBvJj
eFLGycVrToqP0l/cEn9TgooEU6fo69rZDMZSMckiYYjvfOj509Z+4DxwJz988OR6vetYioSYPw39
khHj0mYsQ5nIOJ9j/ESRfpfdtwJOkqQjYb16yAqTYpj0yLSFe9Oibdq8UsJbw6OOT7J+l3jye9pF
IdZmaIgobmHnqj8ut3mfnQTn0Oif6EK48xY5KkhtNeyOem8tZdw7afSlsojt2JV5Z9V5xvrFdo9x
S/pLwhEFwsS9ZMpWF2zkdNZx/oqBA73z2OX4CduHsxF8CbE3DAhjHXLTjQ7JSwt3ZrymTFQgYjQP
ncSfzsinmroRLpzl7zbgOd5cKxPv3jZHpSQzl/BcgiG7p97cXTZpZbWvKlZaxIMW8tLMEVUjS5IK
eSabJx9vOvBnDiUUYLdIYfwQTlTnTVXGcFAWX9ARXBZgEbp5t7ikgTRlZ6A7kESZ2ZbOI7YcXFik
iOwUhvAWP8eu0SOeFRmet7EW1YprJgHuVMO4B/jGlPwWWK8iSrAhwEHpnCnBZ1IASCuDj5N+jDrb
jJm+PXwZJTti6IncmLhvygrnZwxuhe+qBEmDCsN6k31vUvRAB0cRMQsoFk9OcMoSFSDLxel/4uDN
ZuHkIYbKTlLyDHooAtui2bnOKXKIhJza1AMheVHr0uaYh99h88Um4bhSHTMRMG49RXc0w7PSH1rr
vVC2ivzZIJ9OKb71+Ksn7NLgE0zuKmFZ8YKM6hTco4u0u8h4x+gEDLieaIk1r0ELWiGy/ixNb+Ih
W6oARWVNMQncjv89OpI9lwH3Zu2sxLDV8CcFGk/1YfHA6MRaKT7tim+K1aD2VVcbUqPS7qsoy0PU
ngLjK8zfIuepMoavVpV10lwqHMrl2tj6I0FMSAzGMYDVr1Jz/Ddw3QRRNZONuQ/3WA++O66T1MPO
oVC9bgxW9wNWn+xLlIfMO7nN7b9PmvH2eFQWHPweFTJLiBTBFzYju1BXjvYEhri1imXbfmmUJTXO
CyW/J/Jci86SQX6OzTb9LDP8KCDddirFVQf6pykniABeLNQYbcZt5tIdZz8N7tYwg8QRHJLsWGDi
hXbNA+cuizM2vomsXBPr4hYVKpcvQQ1uKBcZh6gUzRx+c4HFyOfBUPMlELTqgfGBVgGiCasCwRxa
m83NeASccP2ZmrKtUJ9hA5v1QTQ1FbALgjqHmDCKlJxSNyzRGItvt14b4ksrQQkhcbOxkRQXOQOS
N9gkFfizwThmejwr0XwbtOu1/aj6d0gGiDBWEioO00cPlsyzaBdU4+bmxfOPmc2ybK85342+TPxb
4aLiXNvIdUmiqKp90BwE+z7+7r9E63aBZlvDpU2afU3/5EYJ4n50pk34pfeIB7GlCKV5+ZfiJvFg
+vxVDEKNw5g1PeGG/+c//tf//T+f3f92v9NjGvVumvwjqWMgLElV/tc/9X/+I/vvf7v6+q9/2ipb
MtvQbFtXVEu3+A9//vlx9hOXv6z8S/KE2le+SE8SH3A6Td7/f3+8oamaUA1NtzVDlZU//3g7ZNCb
Ics4kZlGyozMENq6/v4lzP/4DXgJA4Kk0FTT0GXx55coXAaaAbTiEzT23n4Nq5nJ4eYb7uz3rzN+
En/+pPglcO2qfFQaOvhfPqkCGT24KpGA9z1m0qeeIbKNMZL8mF7yNy/1V7/SH1/K/uVX6hzNJzgl
OfXIK90fAalCUDVaxDP//nf6qxeyCbrEuK3xX9p4dfzh29drTBy53yUnRZ/BGq/odE207C+/f5Xx
7f7yyemyZXELykKYQmh/fpVayYre8KXkRHgmtWLnz8p7D0RCXebt1+9fShl/1u9e65ffyCVamcuc
18I1NYtQDdTDydZee2cZWN8d0/EOYj5ydE/f9CoPfDSCv38H4wv8xxuwURojylNURR4/8j98pK5D
QF2dxukpXlsynIPl73/8X3xjuvyHH//LVSi0rCy0PkxPcrb1cwymC8mFmHv8/asYf/NL/HIB2sJW
bLvlVXJ2YUCNdQ7+j//ZS/xy21ZNrMaJz0uoZBS+Y3LmaP39K/zFR0U0I5c35E8wGeYvrxB1ee3l
BgHezyh997p3L8Sf+Devoaj/+UkZqqFaHA0Gn4n+y4sErtHjAeVWDT+sl++GGb91tKM1AD7ozrg6
u37iidff/2J/8e388TUN+c+XWFui2ahDOzllHuYI+y3MxMwZ3L+50v7uVX45ukOvIvY44LyzmjeP
1UMBgL7t+r85G/7iVB0/PU0XQuhCNn650pLB0sPK4H5VxWsZTwfI1UQD1gbmvOH5+49NGX/WL7em
wUEnTALnOcfN8Tf+w61ZeS0MhI7fSJuHyEQmVxP7f/RwOMkbnvSWs1fJQx6cDwgTbM6j/hB0KyS5
4fz3b+Q/PllLlS2Zy0XVFGP858/vI28www6uUM/4qZvyXqg31Za+fv8a/3EM/fIa45//8XeNchiA
PNwh+Z4Scfz5n/30Xz7JppCF7AX89EKpZmTWS8jpfv8K/3Hz/vL+xz//w/v/f6Rd2XLcNrD9IlYR
G0G+zqrNsiRqLDsvrCS2ue87v/4e+t4bz2BYREnOU6qUsKeB7kaj0X1O5VmkHUxIkATsB7jF4D5y
H2u8l842fGERsxRiwxbmSG0xxfo6UvpWVCdgm7C9H00ZHIAqdEM9UDl2APRs+3/B/IAX2fqZo9/b
GtmeRO0BVzjXCXpgcidAlQAiRGQdx9wB2mqMCxq787zouL4Y15tpEQu/VNg4RB3qKEE/zr2BmCZG
ElrnzbJO0d2ffV5ZBUz6NXEPzHEXAwAW8lyNiy/8eorkgpjMpEjUfm3C2VaWcViwYBBAqZtu2uEY
DRpTWf4+AH64I014tbI6KFj6nWcQ7wXdYXgbsD/w86llSRwlHK/NNr20RJqVpJBmLV+q+lMFLub7
dy8+MkrOLRu2iMRScSWg1kU+GQfvBRAOeDwf3r+3VMzZiOAWR+hTzidS5KKIjASPZahHUHjSuyOB
RYVNbUY4QzxjyvdZwOshMaTxEqKdxc9fS+PT+9fnTABXDruhtciYVbbxgtbpyD9mueYCNK/vZQiw
qEUkoJCJRAWbKNYz+FQShj4hFwX5EcBDc+/nBwzUksIycdAh6NuzAZ85QGEW0RQVtfFS+9+dTxRU
L+tLdB0rLW4yC7aJVJ6a6iVLGE1jjAAABdXsbgQDKh7bphuHvt9QL6QofkDQ8NdUjIVuCLaUcYu+
1nUtFtz44vvKqYibbJLXHb7fVLdNeAuKgj/7vrIL+OVImwFc6o5fMAJgl++P0bh7EorbLpIzRKPL
Ta7sHjhyooxc4oFUKCb/sqn+Z12DhX3GEeXYjsm5g1uAogGtTMNkE0tcE52xm+QeT7npbl3E/CsV
b8AJw3CT5pRRiLnUoi6rZMSLGUS0wM6wT978zHmPTgq8qaxLWvA7uByH60mTOMj8LiWlYVtIGbW1
m9qPuNvG6C5xPq+LuMr3pHUhQskhyjwAIqpT1m7ZS5SOMEgL3Nmx/ER6R74BuzF6MvoQT5teyrlG
u4V1dHDtMFHzIBa3r1JNaQVVnNHKxaNmjG2yKvMxKkR7ZC1DQVPkYEIrE/b+WHkhVVE4CwDxyA1S
uYdy+BobX9eXc8H88HXOUS5wTFR1FAcV5YB2jYZBJ/IlBU5i3d3meO9NwucPyJGYBUF6h6rOryv+
WbiUtWPm/YDnmik8tc6ek25bih+tYWj2aMkCUfxCzjCnVZZq65iwkX5disq1e4Zuyh89Xr9SobHB
hajmCAGIZxs+5TC1vkaADltiMrdyU4lu+jD8NFbydn29lvQQFpdIryT8SV2vKguHyY6qyu3J0KAt
0I5eAOWFKT0nCTSilsxaUgp1kDYTkyt3Qt+M0AXJ8sbNSfFmUBt8kTMyo2cfkLbiPUdXCCNLyyeR
nSN7/BXzlHjEwB7dcAyaurywM/SQ9DeBBd71n+jtOPgevQmo8TXM6DN6PDA6fJcDARLczQegG7+8
f5HPfghR0pCm7KsgmfBDGkxjWR2w/9H0Xr6tC1kKWOdClOVljgNIC5TD3QDEVNMXIY9B8oxV9gAv
gOR2XdiS2eDiDSdzcP8hXAnAU216nTVrlA1vVfPsgSla5A/rMha370yGGpBM32R5kDWuDfaDGfSx
GtARuS7j19IrZxZyfwvw5DYKYzhQLk8SRzpmz8Wv7tanybuf27qAI+SU3wjLbriHWYmZzUEndra8
NanKpcnrfeL501S7RHoYfL/N+Bevvwv4F4YXRwvYRiBM15QWF0UKJk3ERmExtW4wlEMJUtoAO4a5
PkEAF+k9JXgM6XCIRcYPXr7y+APhS56JnDf4LBY7SQM4ehsiQ6dya8CIdaD5XN+/RTu0UPkxpQ1T
sRUXD3I0ShqFV7sM1x/rE9CrwOC0LuK6SodMAHmGDQMxuY2Bs0s1PDsz4hChxG0wAJejezBynq36
ibbAZZHbkn4HQJTlxEeM0KaBRviSD9gmsQnlOACEmuj4qeFMJYMPjMPORL9GqbF/3fcVH7MjtFb4
HN9HLytgvHmruUEuBaXz36+4V9zlcRKTqHHbESV1sK7m6MfAk5oYgb0S400Bo3ABOooEHoPXt02n
meJiPOgBCG9DsxwdVzHacZ1ekzDNa6M6MTYGlyaU622gel7aBRkx75yiHcSt+Its3jBg6djPIfn+
Xj2kaeL6J7lAZi3VKlPUwC7GiCNUHAzW7RLaaxbq2oVmAY4geDefz2U1lEuf+0PZQcDw1nhHiiEP
oKasK7EoYy6RUQ6OWZvPm3UWCXifDDEN/Brvlscyxpg1psg08e16N6AGLuHILiVwB9UTyfEHr+MG
ROSgvEGLDh6wwTkSa/b82qoupSj+ktKBVS1Aq92Uf43YZ3SvrS/UwnkEAQ7ecM3/XSplN8ymigfk
lbUbgzG9dEFmGcB20+I4oKcVyMA2yfag0FqXurQ9c0ImbaDFO7YaRfFWk06U2rU7AmXMQIML2j/q
TrNBGiGOkgSRjg2glZK1GxSfJ4HH+F1NXtb1uI42uA7CCAhqYqaN0tWlmXkgpAWnB3w+xEtAsxfA
6QEDQYSRuF1YaCLbsjq/ZSnxxRzsIKmqFN4PEh0A/QKD3dZ45vxzLwPMpTpKgOkaDyP/JUY6JOtB
oYO3R4n5hR7p3cw2gq6J9dW7zhAuxFnKBkVZnjd8jpgj2sKMYU9G8IQH6KlK7oGIN5BPVfTPusQl
nz3bL0tJWSOvHPAPskj0X3TxZzSocOfYtJpl1OyURS+togMn2SQFpNTG0xB986MHDwQu65roZCg5
QtHQsAUCB5JvJI/ODlORmKddF7EUes4Xa/77WQwdrFLYJQanXZsfwGFWU80y6b4/q3j2/aodmsmr
S6gwAMNkK42nD/z+uQWCmhbu/+pm5znPzaSHwwBUFrNGQBb4/gEBlEtUt/CgYapFNCMKmNmXDEWh
6C04RMWXD3yeIUDirJS4MChbXIHxvu16UrvgEwIeNX35s88r28vpxOxpwOdNauxRwWzTw7qAxeAo
EMaJjYPy6vodepSNHfHQyEqaLUcLeh4BSv+hF9/7odrPra7r8haj11zfd3Dpp1dXRF7n8UjyoAYG
JqhjfDz5YVCw/mEm0w0IC/ap6I/rAhfjlwPdpEBLytVdIAbrZRFZvHK7RNyOHFR0YKzPxs9M3gUY
0wFbaxdnGqdZjGB4GEFJdb6FUMVpZBt6fuuhVNfHFRrQ7A3vHrP0my1u13Vbcs75lRHVVYFXMNW2
p3QSEtC9qEZWgIbF9L1Jhndft5FzSIomqLkT4eqlTUQSw64eQ8LspOBbxlBVZGm7eRb1OBNCL4NM
wY2uMcB14cbYDguY3mOQaOxu4b52qYjqqLL02iqSjVtmT4H3ir4rdABingldihNgbvKj5d00gEZJ
MD0SppoEcckIKUIQwasWHv7UFAQ1YUF4TRoXU/kY2j4ITAkAlGhnTN8HS4Anlu9KoD++3zoYwROg
LThH6qhYIatzErM6bV2U8jZPHoZj/uz7sxecHQ1BH3q85vi+ZME2ARrmgJbPdRFLByja4nBBQO5r
X9Vts6yK6jTIW9cDX+0U+UA6YFv8hxo/WvJXJnABmV9L8eCiZBzmWNsiMjJoYtGNb2GibkvpBoAY
GnUWgh9iEF5bJA474qjVlq4fwBsWmIOb8wKTWj2mVW97jKLzx1KXiC64FPl1MUQ5GpRmzmyRZ5tj
RICaKtJmdC3/OxBgs7/XN2ZhxQg6bKiwcGygcKR6U2SNnQjk4IJiHmCFU3rbTEfwQq5LIQv7DzGo
tFCJlivTpJdaxFPSgkhsGlwLgKfVPAUCxDj/FBXgZgVEcfyco8O36fgWzYCbAvBpOUhhYo7ZJ+6u
/5RFhTmfi+JIVaT6ZpxzEyCimBJ22/SYT3tAe3neXfTXupDFTTsTotphzDvSmxGm8YAXdMoBj7z+
/cXlPPu+spxhh1KL8LMRwDi3IIXHlCJLNMetbp0UwxhBtCA6lkKF6N+5d/7BENsQoEvriugWav77
mXVHgzFOpYXdCOobwG+G9fP693VaKKGTNwPxQWaKhWrv0MLsdZ8m58H5wAWbsLPtmH/FmRagYWHg
rIlHNxT3VmBsBaZ3wFP1obWCmyJPEM5VJSen6PM2g3x0a3sHAEgaHtbXankvfn9f0QItEARMgzAq
ggcTdhMlmhvCstH+/v4cVM9WyUsAOCBJNboAYfXIQWCmr9OosCgCJzCzUOhAz7qy3cz20yRoQdRh
YX6h2GOuzCL7D6zSmQhllUpWAVk/9Uc3rR7xLDKVL3/2fWWVgorFwDqCCk67ld0OXrf+/aUlQsMr
s9CVynAQK983BzwIdg1AioT1Epn/jpjNiSJNO8j8DaWyQYB9DkomB2cj+q4ud7pyLL/yo8J0I2Dj
GNT1Mb1Ly5twugsAs7Kuz5LVink8gSNPh0ZKnCI1cHVyEFG4pL+vTTCnAmNrXQKZo7WqDpq80CWF
10bJqHIEV+Y05D5uJa7P8+MIH0/BHhz22W1rmzeslo8ymjA55bwRASgQYNqvy1+42aFBmWCMwZRw
fDX9AzlL45doV3Cdeu4Zt6M76t8lM8AZOMI0ui6tprRMZJsCycBVG2wa9uOEMit1Ww5+RPQ6grt9
XZt579XFPJeg2EY9NZ1XSEjo+x1Qag7DTz/9gInj1R5vUzA+mLpiEv04z8bkHPNC6Q5DbBlYC3UN
0EvrZOMWigc3vEvhGnxp4dLz+DCJYHJzChjHeIbX0yixKAHmjKdtjFZL1eiMyCiCKc0nF1CLmwCQ
Ud/X92EpDuDJSaBkgDwIWlxqMIK0reEm8soSTJ5p/zke2M4ZNMfvkhLnQua/n4X8EIy0mKUuRnfC
cCrbUPqBYHz+fWUbmmQElRkwQVzmH0GUi7Ho9UVaMtbz7yvGmozUE1GGIwt9W8cW6ENp8EXQ5wlc
vuuClhcK/Vt4gMT9RW3TY9Tzyj7uRjeOpr0PHBtbfH+3BJTl0GlICN6yrssnAbeGmoHisKzS2zQY
XqTvaY6u6wEbKfGmxznDNA+6WlSvSNOAJYKVPWqYoGUt8fS+AUsCAC15mR6mCsC9rAO5pTSAFOc0
Fug5EVXfKl6HN/UwAhcYzMGdJqItbOHFb1K2kHheYcsCvymobqgNYCCAlOaPFfD119d36WnnQpBy
sIaDkZYmqXqXpRlmiZ/N6ARqIEwPg/rhL2t8kUDcBErGR6RK9DagdRRpoXo4CIJyaxX7nRszjFgC
lMAptsVwBC0oWP6crZm9gj+mYoVG7kL0oHjuQ7kRY4IQr0QPw0nAUGjL1iXO3xG6Daq5JVBoDr6F
NAIdk3M3o4VEAvnEZfSoh9jDgETWoanswchA1TT+iMcnI7kjje5Cv+B/6Gg0515ZHE6421+KipJ6
agVpO7cH0jkgC6b3Byq04OI4stH2d13/aPM4sONx6N0I00yVDB+rwtfUPpa2RMAAkCmgxnKVJphs
TPOSl2AgSHcpHIq/EOauW5tOhOJLVRXG0m8hYnA2oQlI+zupqxToRChexCIK1MYJIhhozMP7od4Q
ne0u7TVe3GFSKOoyvCRc7jUoU/PRgRSXH3uxA1HU+iJpPq92gwVUZoXJ8Pn+i80fm/j9tygUa/77
9b+S1bMjlVtNOngtPi8awBPfZ3ILRsF1DZZC5rkIerlAZu53mDDFHvhfqga8lBsASYNHb12IbpkU
556mJnPqoAKnotz1IMCdoh9/JmD+AWcLFZIAmM+zP8xYm/8k2c8PfH5uqUfPBhp41OAUNAW36xwe
PWPnAKoz8j5QG8Eb928JigKUl75ZA8HTDUFYe8vi/UcUmO8UuNHMxcXL9UlHCrLwoO7dYiq3JpCN
dC9SS+Eb3a3/L0AqflbaSWcDTwLZgHxMku2A9hZ/SncYrM9tTSva0hWNWphQxxCRxCyUWvglk/AG
Vo6ta+b3KcAQyFdefG8k2LYArsqtu2a45+SfnL//OWDOdhB1Mb6OvjtVRZYGQcLD0vUqEE0DcsJ4
q9JgN0dIQP8WPiADhUbkwqqicongZaOnh1G1o9EaowZ/APsLSQFtBTK54JNRAZAanE6x9e7pbFyr
z4UpXRClzTw/ZXbhctzgbRuwm/kR3V519+wDYdYa2HbdJhciz4U8ZT0TpDNtEHqF62XJVzAv9I4D
uKRqh/kSXQl1If6gPjT330uOzVPfq8PaKZ3BJGDRoZvxe645KRcVOfu64lx4hau9juLrQn4GTMYg
Po3ylsTH9eWal0O5S1/ooMTQuncyXjFIAUVqHwNVOHwzf1KwIbfOz9Fot9ZANXmfbtWUmCSqwU6t
ARKLFhhRh9LQGIDu+3N6cBa0jbou0wlDdYCxA2wnKLY0v38hveA2xlfQz4cciamzF+BLB2cO8XJX
2N/CEmBxd1X8z/qmLKmAaUAkx+Y8wMKUPpuk6WQIfL/CTR6A+SmGD6zQ+efVpwUZYVhpTAsXmGhd
9xXD3polWvz9AgMJeKbBTIc1m/bZFrS9SbhhsNwd+aNTP3mVpRGwFMFsTB0ijUFpAzfeSwHZWLNO
JHhUD/P8fghBAwuUyVgAq6W297ToNcXIJVec2wYciSFH+Pn8c870QdE5a5oAUxad/WLk3jbNk11r
ulLzvr5gWQJNfUB5QpsVZlMUy01Co/CLOivd8CegFGuA7GqWbUEPDIQj7lscDRCI/Zd6xBlJihbw
l24O6iegTFV31SB3EbA8+yHWrNmCDVzImv9+tma4pLfCttPSrdgPzzB2dhbs3u0lFxKU5WoaZxr8
Bto0xqEYPRA46prwF8zsQoJix2lv58B+gQ5xhQoESCIAR1od0esvrbd1XZa2HrXSeY4HpzJVh4Vq
2wBcnOeXrhhcG3weHnCZjusiFmrAQLL5T4QK6zAYXdlHHAdjVd82NahDjFPitBsMZ2+j8klQ3UG8
aAC4EOOOb9ko5igHsZl3VjxJijjPdhM5suYj2//7+2q3aNhQhLAK309s8MXsgOa2vl6LznL2fSXG
BF1YEcvnhRs081sTBZsicMU7zV1MJ4VeuokfdHnvhwxSQAUS3HK6AwWTZ2nKIDopquMD/xk8HtAF
jv9sRBKPf3Lf8GrnFZHm5qfZdmf++5nf4zm2/N9lKwLgVoOKSnN46VRRvD40rJrnDAs2Aca02xvl
Hfi5Jp0/6rSYf8WZFp7nNWZpQor0jykA8wqN8eq0UE6UNm+pmflIUtoMlG2xByKhwegdkFaAvQLD
hPywbsyLkezMmJUsvKqLyepS6BMDjc18oBioNw+YUI2YJsosjNTh0eRMkuL2oB9DY2QKtxwj4y4Z
xLdmMveNLEESZXt4T23s577NjrYx7Utq3iTQvDTyBxCZ020XyG/req+vM5o+L/cxylG8jTKsc57u
A8C41w/xt0ZXcFpfXKJW3qcyDc0khnd5LSE73oH7TpjMONohkI1bRwD1FIPBmoVetlDcrTjwHTDM
MP+oMwslgQUS6hKXOK86xPnB0PVEL92HsZG/BSgm4weExmZmIUsMybME7hmt2avpA4+ROyBpEXf9
jNscOIeJVMfSsV8/snO/xSt2NJnxNI4Cx1XePkjwjKbA0EP/8XYC0cG6pOXt+0+S2tWeBay3RAVJ
E1iegvvcfMqCm9y/145SLR7yv1dUvS860qvatsOKdnQHFIUakJJUEx0XD/kzEcpxgtkau/UL3LYp
zzeD8zPpv4bmJ148BIW4bwLNsaJbOeVYMTHswlMD0oKgP6VGszWDGPDU/m0dA0LZ1KI5aWzemv9+
ZvM+tZsCFSHUEpwHVj9S8Aevm4JOgHK4tKbZSzIvH0hqgE1sl587UWscV+dY6u0IpIRjyLhAYgQS
LBPgnU7xLy1OefB3Io4AoQHg7qOXPfYgcVrXbjkY/jZ0JWTI2u/AHg/7q8mxbg4mMHW9fdxqjppF
KxdonQRAHWp3aueGkbACRPMTNgmkNeEzbhdbjR6z6ys1C7zL/5ag6GF7goLvG0eMqG6d9gY8sKJ4
jY1DGYDW9n6sNeWyRaM4E6cEQtZVTmvJHmenBazfTff+Ccu5zeC3OkqkK5IYNPMWFqyMj2+N7pzQ
LJZaS0A7RmyOBIsV4GiyNtVT6P8AELjMH3xg+X7Ef36rwpScGbwoHWGzKoICEBkA4cHzuglrjIsp
8a1M0DpttWPhGgnII11hfgYbxLoIzXarXQ1x0g1B1GLBZgzfly4aNGu0rAJnwFKwMU6udhsVNI2G
0UG2wECYyU6FCfbFD8Ux8VvGrONZoBRD7oBlb06Sq5sxeurFzUfW6Pf3lTjZkbRusxzfH8VBhLep
blRTt0ZzJDv7/TXmDZEAYI1I/Rwbd6z9mUWh5qjUyVCiiHTwmmDH8xr5+96/6dHt/X5sr9mzJYIg
WojQL6xY60SGJHeKubYPvnoRlSgc6eq3y1r8FqEcweD8cPrIRuGgMF+a7msL6glwyq3vtk6GYk2Z
JEEvUyRItf/VyreGdR+/H7PwcqXmn3C24bTNojhD44FbVfWOB3debW8t50PB4/daKVY1lhkQun4V
WRwQLu178Cb0GudeDB4WiKo4wT9XUzhpXxgDbkCI5WUMznG5tVoNoNiSBI6uOrw3oMfnaghnkGle
tNGAEAsCgOEISpH1zZ7NXj1cz7+v2CzseWQY98bxHf1IQB8Vdi9ACxf1v3XnaaLIUj5yLkqx3ZIz
OoR2V7gYe8myjRcfwKmRVm9/ppBivXQC3SVpcXxT460cj1GKFu4DGJbAOLEuSKeOYsNdmXe0B2C4
K+rqH1Lwu7KsDgkBt9IA+Px1WUt5/vnSKaYsZSvSvIFSAqzM8daL76ZhT0GtZz7ZVCNLp5cSKAnQ
1oepg16E7sYQHcugZvwU64bL5tVZszsly8pas2ZjArvDMJYsdgzMapYm4i8rAoDoeSYbsExKokVK
c3BiGxG/6cRjPpivxO5BP1GBPj3SIXRpZKnVybz1/IHMmVB1C54gtgGxz/iBCjvHCNH/qeMoyZaR
jRNNgX7t2umRNI/gLF63seVI8/v7SiRAK1BethG+7+MuZJZ/g0BXsyE6CUoAmIZmaKMAEqTLpg35
9me/X3H8FvMW6H1ArphioA8czbpETrfFir+3qR/7lg9zas0bo/1ixU9V8U8YaPoSlv3i9y7Mv+Ls
ZBSB1UbUMrEL+VMafzHDF6Pb/9lCKQ4ejlKiQRWuN4wHHwxb7vrnF0uC54aquLadDLSU3rzN4Kkq
o3Dnx18C9DVmxb2RPnHw/aLJeGPLf/hw19FPgfPDAbHB+o/QmZri+3kNaAvpwx9bdFU0PugbNVqu
WwN6wi73yS+KlvnzzYSCdZLfgD9sCD6T6MufqIHW9EspHtKwKU8hheEKNxPxak7/9WXC3MXl94kV
9klV4PJDQTLdgdNc88S5+H3GmEQLo7QttQTGyrozjbLCXbqIPqPu9heN6sMHluhMhKJCHhI6WgzH
VV09Ne2XmQ/zzwQoUasaajwTY5XcilQb2cBYdS25ulWa/37m85Pd9E03QAWwtM8sKboWiUVbBZ6Z
6aCXG6PQSuTqSIRGKCC5oAFoC0LOxDoSYw+WmI+s028p868404IaNrika7gcT9JdPjOBSt0bo04R
JXI5XRZ2gYeF8sGRU/uvHCypnQSJ6pd1VRaDMFIG4HAjFKGh+FKVLC2rnhYMNQHrq0BS3AGvtGlN
jWGtS0HvxKWUPDaT0JsQ6k0H1ZrN5L1Vuqr+omX9p8jVkEAqOy9BvyDyxn+ndNP8WF8m3dcV1/Ok
YQ/DiGt747+UmyjWhFjd51XHMype0gy7YMhjxgCkrln/RWs6WxzF7byG0Qp8OKj+Wkf7kH97ZrqX
It0Oz38/cwm/6NLSmt+sRbIdwS/cgJX3Q4sEmC4JvGZK1HqfOTZ42xVQAs/WMRAudC8My6c5fMB2
OHrREcUvdSiRd6ZJXM5pD9+05Xervw8t0DyTQ83fQAuwC9CwNIm72HsoaraJnAf0PWp2anEdz36D
4o8YjC2TuitQf/KexuZggfBFZwxLxmYDFXQGxaf0ylOyyGsy0fUpen7IDRjJdrzWeMuSEucSFG/J
vSkdnLZL3Yn99PNHXt4yIFCse+SVSdso0gFNg0oxo3epxUaReLTvxjo/BU5o39Y07W7bHHVmQCP/
MMtM9zh/zYHxS55wUO5C2+5VS+QQS9NM8ik/1aUE6eixk3I3pYcsrXdtetPWD23CMLkfb+uxAAVg
/GIUzQMJswceFxtP0m3hBW4Nqrz3L4OFfMMWmIbDaIMaOZJ2Go2iK09+LTfMavZG9Jo39BgJHYbZ
fOJcXGOxAOeSlBgyFgBJk+AsO8UtFgA8vN14MzqnEIgeVqR5mLgyIEXW/PezaDKaVlyWeAQ+Wb63
H4GeA3Pd99oBoUUxNsb8AJqMhkR12AEhPRUwmvIU8e9MdrfjZOyyXEd1c+VvUAbz1rBRC/921X6N
QS9Aa9pjceqb5Kmb0jsvcnbrVqAToThcXzto6uB9cYoH8jM27Js4qV/fLQLALgJo+YJhAvYXiMXZ
lvCxK4WRZsWpic1t8WZnOgi2BYe+EDD//UwAHg8oMaK8AFM7Ot6yuxaMkEPv7IXusJ3DuGLIF4KU
1MrHAwJGdeLiRALjiTgNOG+buym/BZ3EIWqaXQHGvnevnW2DtwZtgTPCoDpAVYoc7N5Bn5/YlN0G
HqiqTc3tZsGS58Z2sNGhGO8A0vpy8WRaEDFWQXEajXqfGNwCWanwNnkdawQtWNo8tU44ijPotFVh
uW3D9oPIg6DMoDiC/xnenVsDgAmEDww+MY8QqzN7smOCR2ADPbXNX2NQ7jtHhye1YGiQgLF4zJuh
F1VdqyYGTzFGlPOTwE3WfN7sSPhlfb8XLAwSHIBCgLztGm4sEbyLh9zMT6FIt7wENW/4bybq+yYZ
tgSEy8zTVWyW9v9cohIAxNQGTSMgcXL6bcNfGvNVgkZzXa3FhZvRI2BjEmmS4qFpV4B2sWlhxmZ8
2zCz2Q9WFu37QnbbFPCTmqNtSSeMyc6NyZjfxPDKpU2nNRmKfkriU5igaRSUrbH1wojuorVk0Egn
4ZwAzzTxbHkpxWjjzHA8JzoFAE7b5fnt+prpPq9sDPWDqQWMfnRyRBV8dtAdfSstbcHueql+tVeD
TGZu27+CdqrGlBro6w9OTR8cDNAq9oOzczrzsK7MtRiMf1oYp+XA4weXgbIjFRty0P0MzQkzXbuI
3RiD3MYg51yXcr1k8H+0kdkzbAUgJZT4XFtpO1k+Mrtx9LftLgDj9rqA60wGrFBA+0UpxUbDuNqN
3sm8bfvJKE7OyA+i/5InDxEHKM30l+y/rYta0OVClOIyQx8WTVXI4pRaGycFm+r714qg7RAEemiv
BtiWEvd9lgD8DO2vpyj1etBcgz2+rjLNel37PShyAIeCaGzj7FcBvWBP0diYTXsCTY4J6tjqZvC3
ti66LCwVJhHmTBZjuhRoWJeOWAdTRcJ+Ck5obPQ+hQnv98IOC03R+VoKvFw6zvy+OD9lKibMM5F2
Q1Par6Qt9t2TX/P9e3f8UoCy4xYDUmblV/ZrDYr4qUGvleaZ9Ho3LgUo7lEx4O8gPbZfh7zeoWNk
k2w6A9h+gC9e1+Ta2+fzEdkxaEuIhenpyw0J4x6kzIWdnrLxfgQby4aNqM3S9+/IpRglAGPuOx+B
xJOe6LEMhh03dTgV11uOVi3MnaAeiCsS7vaXerCRmlPVO/EJc6ob+6YzdU/jCwsFAXP5DPaLzEXd
cuF5MWuN+CSSz5g6ishfYeuu78X1piMaAtoZsIrzzIF6SmU1ydPY7mLsRbMTYpuDsDnYF06scfWF
tbqQoxxXETiYRseHHE84m+LvMHLeHbAuFVE2w45lXdQjBBQDbnYD35LwvY+HgDbkuKXPDEkM+Z2y
G7FfspF0Vv8KjCtc7nb2pEO5utpvSBDmPNY8h8Mr/pvUdvLBTvrhlbe7xt/5ct9Xx/X9vtqHSxGq
7+HGEGVWBBEEL0ifHd2c/JU5KZ9XfC5qPOnbPT7vkbv2pxclG7u4y3UBZFEJhFg+gzOBXU2JVImI
UwskC8NreGeYyabHIPj6Ki2pMV+n8ASHSHU1VjaYU12HbOpex+fOuu28kze+tTqewevdBoEhCuSz
YyOEqG/rSRiOTYWHPjcc0o3j03pjm7m9pVWpuVr9GlK7uJjiTMI1EaUc4GDMuEaXgSqqy76yqpSi
HeFH7AGqxCY7Oym2Pb8rgk/d+MB5uY3Qq2mHB6t5CT+mKdZT/ILhVxPuISVs6OKOAkTY3DQjQOqD
ZDeU4259167NAmqS+ZLnIKEAqu+lmiW66s2gHKkr3szuxtTNgOs+P//9rI4w9QSUCwU+z/oBrdrH
oNEx1s2ZyNU+wRyA4GaiBKkCEovSqG27FFCgT/Z9n8N5ps0YgdMVPcf3WS83hbaVf9EKz2Qqteki
S7iVtRwyOyC53VXTJ6njqFpcONzqoBidweIU88M0YNnmAYWh15sOif20W9/3a2/F1C9cFacYnl9x
zb/cGOBmeH6BRNMd031T3iT3dXkjdY0XC+sEKGAU26DCjNGmKME9gwUhy7hrVP1taHQPIRs+leV0
WNdl/oxiAnQeALaREYN9R01W4yowG2JW3J2sYddgiMNzPtvZQ9W+jJhoX5e1sC/ohSEYnYVbYiRG
UalspixzMibcPAy2FX0eyqd1AQsbg3ILxaMp7kWopCu2NVVzWdcLLLcOnvtu2uR/VWgfLMTrupgF
PRBCZzhdDrg+whU9BJukzBNDuJ1zoMaWabTQfV7RIqZOifohPl+bz8JEVW967wu/Q/G8j+rXjGgB
pE7l0KxKJ6xMzxOuVeWb7zLWvY0vmO5clMIgHECjkOQp6xM7XldlbWK56KmrQg8QAmTnyHdnR0Cl
B9mmCUpeDJlfUcWkU1wY+WC5ZtdtnHyb+N/fvcsS5z0MygQtL3AhL718pFlIhr6ULieHNthxHfTu
wjbjzo7VN50Ze16t2WfU7FmAkpObYsQDz1v7aP9eBRgwsoGohUCIsTo1TFmtUyYDoCZd5u3qbFsm
mreNawUuvn+V2nk4mxJcf12T3Dc/klwTma6dGYxM6H6Y/RhMpExZ/8zpa9lYxHP7NNw0nGDapn2U
3V9S1wd4ba6Xgua/n52zvLKDDvjfnhv5+/wOnCk6XpElTQD4xyiARdk1tOdAZdD5ZYLeByfbkuib
xU9+tyG1jh1uYUNAzIESBziaZk4rxe8aTPWSiBf+68S3mXcfcM3dbfn7ePyhIP4AgKGyUEmBJrG6
bfxXFLLi7ibSIVItfR+JlATrB3KqK4O1eyxSzkL/1eizF9EMdzHJ393AAUiKMxmq0WZZC8pP0KW9
An3RHNNDHG4cqTPda0XQF41Lui0FHBsp8KVFOWnkGJlDbLfZofO30RnsVVUeV//zz8/2dmawjIZZ
gEqH7Y7xvqfDlqXmlrWPDZNbj5Gt//47HOQhFQHDN7LcK8DHxg+LsqOhgy5TG/m6c9CE8msHvPy+
oo/lTEmdFR70mUDKsvPaT+b7j7xLEYpriDFJGYkhgloHo9kU9HY91s7//2UahYIMXHwGwmLW1ZHq
TUPtTzI2XDoNQLVH0pnf2JhY8R4dz39el7VkXeeylNLGEMZJNYyQZdcvKGQ6aP19twA0U1C8JuNC
iscxJT/wZCedwhCea3+JgAVvBu/G5kPCiQuig6dq1DCv3vpNn3dSyMZz67ucO/uJ9ft1DRY85ELA
vIRnHlKlQ1lXXu25JIqPfivv8u4g0l1FdxZtbjxmH9blLVjwhTzF4S1jSBIrhkKJML8HcXsTBunN
mCQ/1sUs7DzIly28jXKQSAG951KtdiizKkyhVpQ8s/zB0hRkFz8PsgtcamDJV2DEUcpDvFwXHmD6
v2UYGs/ejW2PfUefC/CAwIaJxEoxrD4kdWnZmedWHXp2DiV9d2KL5QGTI0rvAIW5qmeFvB1bq3aE
y6pdR7ZJsltf/6VtxjVpriIDWv2qeJlHyVCzzuIuz9PbipVvSV8c0FCniYdL+3AuRnXwoMr7FndD
F4NW/0Paly1HqgPbfhERjAJeoSbbbbsLu9vufiF62oAQg5jR198ln3PPrlIRRVTvZyKUaEgph5Ur
9V/6Wsnb2iyUsIUDQmsw7Pn2SwlKQJ7loXBpyOs6/IvFQp07rioPmTw1OdUxmtOKUucloeKnnvuP
LWpSOkr318UsLhZBpNSCDwu8gHKzD3XXuyBVJi/G0IVttRuZ+ze7jv70SByhTTI8mnOtq2sjq8H8
g1MlxIbXHESW23ntBlmcxokQZRq2XiBPNEDIlPuBMx6L7NZ8kXTyTwQoXmVNSy9PEgjo5wJAfhr8
hZVwJkCJiuhthboBuUwgt9r4j65/uz8jKbFM3EzIpiIOq1yyesWoncau9WJV4m7MtK2oVzzvBc04
k6DstGkPfSy79LzE2tvcbtGla+UoLewyblYLVxSY4wwAXJSjVLHa1LuMvCTxdKeBtd4Y/+KOBae/
DQcfQDpUbCoHyWwzSSAdk5c6/WQ/o5PZzeoG6CAeH7SahSWoAqAL0sbTYJbkZaRfvWfNevuL4YFh
QxBHolfVFyKtjKocexwipBut79n88/rwcgMVM801YG+gFTT8ygvDI7H8gola017IdyrGELHPsHbm
sPLXcsAf/L+qJNPAQy2J3oEvUnKOleEyIZxeAzWL2OrjtiwfdP6UTfvMyEPX2ujogORVK4H3hfP7
QdSNoLQPTnVXESrMBpUbufBfxuSNE2dr1/WBJTd7gQA0wWr7/0KURzyxdHT2kkJK57naMe/2Nxyq
AV8DVH4gW1XP72zpWioohkcc8XnO7ffE1X7cfAoQ8AZ/NlrGS1dZaumJdUgbzXdqweIXn2+sPtD+
zO4+W0MBSj1TDgBQAECzAGXiothY0cN8bHKR9bH/IlDv7fo/CYlidmd9pcYa3Hth16WugGDIcJDJ
U7MtOsm6Bs8W/IFh3jdwz4zG2hWtub++apd3F0h3iWS8BEMNjHbl+gXXddrY8dy9pqQNohEdpm8f
3zbQ9RkYEMDy1HjYpDmOqIaiey2t38XeqX/dPrxsnImHA+2lQeZ8vuk9ertMU+m1r/702UtDo/qP
4ytXe1yLympajJ94ofvl5r6lPkGvE7nu+H+4ZMrLNIJHUUzoJPxl1u8aZ9febByASh5Lj6iCBF+q
a+8XMbA9bta8DgeXFFu/mbe3rv6H1Q/j3zYQr1XT/po5xwikF/wV+HE/3erxzbHI8/EVk7nTExLb
DuPgmMkfiyAr+YqASyXDyoMWAIFAxM0RPz8/PlbcTM1YdfVrnYjvXT+H/gAkfJd+v75Olw8UXgt5
+wEpiLSMCulMgVzXywGY53b8lttWOGvIyABcUPC1JNalOn+8S8QFGZoPLJRyCfpNk45O3UGdB1CD
BXytzmBtfOW6yNpBy6wO41vJZnKD7Pf1hVobXlGIyfF6l41t96p1Seh8n5010OaCAED3bDiRDpIA
Fx2nyNjWPPb07rUAKXZzZ6Cb+s0zwEUKdx4nChqhZmGqcrAzMbfslRbv3bYcvt08vAttQ2IXQH3Z
cfb8wArizaSoa/rae5sWTQRWXoMFfTgbXln/LNFgXlUYfsOc7/yu7P/j7yvPJytaKwYSjL6aIDL5
UXvp7vryLP2/48OKIbKvE8Lm58szz4YphJbTV5Zu7XlvxNvJXHHjL4NQqEsygAKUAFN4qMqL0PuF
lwidUuDbXr2sCrsmDTuKLiqeu03qX6RdkbdwYgGgBM4YlxR6nKgOtz1UrBFeSl/1UQ/K9K4ZXq+v
2aUAH4wpSEbDB0LWU4VPjm2M6kvNKV+H/Ai+/e5m7+t8eCn+xCwbalbHQO+VrwnYPxww01VGFwyd
s7Lza7NQFAMK31aIWJSvPKjoRqxx3sqDf273nc9CUQwR5yOcJAzP7Dlw7K/adu7fAXq9+fZAbBZJ
e/hhsPSRZD1fLMAEQcuQsem1qerAZVmwxii0sEwyeYj6RMQZLyFJFUOrvN6c+lcS2v2RmTd7EbIv
C3KraM4Kb0V15lsNndKHQh9fjexTVfhhmpS377N0VAAC0WVXP9UsRo6kmefWn1+z7D7Zp/7Nfgra
aZwMr9iTKZ2SNBkwvEne+uKVbK/r2uX9BDMMpBEoUkBbOBjE5/vb1DPXHFLpr8jhTxtWlNoWMTQv
CbuuWWW9VPca2WF07IW3ShzchRe9cmwGn67glnjlxt1nZhyuT0XViI/RYd2hrTXCgTBuzqdCjHkU
tObi1Stm77kmmfcJeRTnjudNnYUsj3l4XeDldDAVD9whMnEPBjdl7XrPFahUyMYofa+8bbIGb7uc
z/nwytORAkJOaYPhrRkNkrp3dAM3ql26llJam4WybLmeNkbiQAz6JddeIPyVE7Y2vvx+ct3C30j8
NsP4pZ8FfH5o2YpToR5hGJZA+UL3AFhGwZiKPzDiPNWHaRwig78a/sbToeTHm3f6VIQaZUmsVMsb
xE0jwwwaHqYrRs7CEskOCSg48aUaqkUJ1Ld6nlvFEPX6HqAofy2RuzQ+ABJIhUgEAgCg51vQa41R
dVk6RAidgu6MBrcvD6AfH/VtFrTBUCwQM8mYZ4EYP6LmFGR+HhS/rq+/tMJOHztsMZJF8NXx8NtA
dilntMuGNnP8qY2c+k6L7y09QM9UvHW59npd0MJKoYJOMqrBmJXNeM5XChhiBo2OgRUlQZxsjBXT
Y214+f1EF3LXQ6+wGsOP7E0bv9u3Vvx/rNPJ70tVOR1/zoZyHDG+rn8zmohG11dnQdOAaUC8F6F1
WaGrGsu26OoiLfsoHcp3Xrc7d9SCuShXnrw1McqTV1iFhQxF0UcZ3xnDb8a2Vb/WDmvhcj2binJk
K2eoCJkwFSPdxHSjsa3PAy1bUWw5ysW5/XfB1HsDbE0UwRRIcbT7rNICcNEEwmlDmv3D+m8CMOV+
5QCrzoA8AbDy5C6h+uGisG0mNXoPJg2NWidDAQdpxnvEYrzvY5x6d7Fw02Oa9e2BGSNbIxj4KAVS
ZiuJGAD3+x8eMmVNtZoC1lG7NEpnwl5ttxcsmJusfGYGXBJGudjCDswe87TOvvSCD3nQxynf08wX
m7gspj6o0dhwn/uNv20cN1l5KD4sAOUHYbBiuqh1kPh35cH2GS8YTYs8EhrLD63I4yJMK696ETN1
Hh1NGJtaUC0cqKMfS4+WzyK27E2fmEbQ63x61lKT/7lZp87+SbmbDdQLxRy1KlE7p0+9Xf7R0PjB
HNy762IWbh50D8IdDaIlNPryFDGUdpM/m7gTzKNrbG/utIRjB1MKPqhsi4PiAmVlRdY5ZGrMJup2
Wvzq1ysXz9Lfe8CCISyFSvqLHG9qGgW3W95EbAgdtnHG8PbVQeIV9gOeSHg5ysVWjIOr4zi2kZ09
0ENf/MXinw6vXGgxbZ3KajH87Lw6xRu/0SHH4kvyEJkEANjhohBwLjKtyzS9jRpr49Ft4q7EJBdW
/3R8Nd3DW63M0hjjj/nGjoNxxXpYuO7PhlfOTjUTpyq7uY0qb34cxXTvNVko0mZzfY8XbnzYhroL
LxMBaPKRSTt5Gylv5q7SnSbS62RTkqPe73s0kq6TNfj50j2IvA+xwV9BUFyoppZKKyY8Mboywu9Y
IVCU1SZtiAj9ipk7o3Py7UxEnQWG0NBnr07a/I+VsHIIxZzRZ1GN076pO/De5UygqiUFXm4l/Luw
5MhNyBJu6bYi03xuJ4xaYeuJV7Jo6Mc7G42pD5xlYtPE1vv1RV8ShGpIJHGBwrEAXDsXZBdV4fpZ
y6K2LofPc+0PD1PCu09ekrQrScmF/cW2AgwJOgRgO9WUruVNLCtqrYzy6dDnd0n9aciOc70iZUEX
JDhDdhtDhAo9Is8nJLwSfRgLt4zq7JPh7fL2cPuCnY6vXBV80HB+K4xP+dH0Hzl98vIVfVubgvJM
W7yfUJcKEbqxn5/Jmp7JFTh/ZFFPAi8A3AAwQhwVxuIXvZl2xJqizA5M+xvyhLq5TdKf4vf1lbqc
hqxb0WW/UcuSwcLznehEVrgOncaooodsmzcrG7EwPIBXsgEykJZIySgb0Zo881q7FdHU/5MemltR
/2iJIA0QvJQoQ8dZUs7RNDhDrif+ELWgxrfeypvBlf8jANQzwIki3HLx4A8DjCCHjdHY/jbd3+zm
FxNIeQTV4O+h4SUiVOer38wCWTZtRuwjicN8b9nOioDLmwMCpBELYBcyAJZySkc3T4AP5VPk5E6Q
NJGnv8TFrcW1WCQbFGhA+wAKjodTATIwVFhRl2dOpIt729403co9e3knoX8beE0Q7QItB9I756sk
epaifqcgkfOp1b96NdvmfrV1jLfrqnCBApHzgD8GbcCSSRNGkRPbcZfyzI2aNDJ+gQRYs3fNP8P8
G4Qzh6RasaMXVAPSJJsNHOTLDPpYpohJzpDWp6BmjqryL7YFk0EWGmkxPKJqPEEkvlfpU9lFzCDB
ow/+sOvrtTABjI8kBnIywH+o5t6AlhRNCv6XCMDk0NyiG8/K4ZWXg3IHSvAY8j4mas8BcT3fD1DZ
uBkKhruIpGOotc9Z99xWD94X81Uv9O1fTOZElnLGykJL/T6GLA18/zwLNb4G5Fw4xQhsA4cFQCoc
PLUdsj2BHmluRRc5+lPfWgcvH4LJNUCcsdYwZmljEIsGJQtgzrIgUVm3hhXwURoEqn50ZJ+4+9uX
Cv4PLi4ftVCIe58Pn4xdqiU0l05/0LvbmzNjUEPpX/3f+MpWVEYKKFZM+6gUaDQcMncFFLd0rGC/
ovIGpv5lnLCuLc0yUHAcUftPNX9r099185Pp34vpH8dY60VzQeAnZwN4PJLHMEjA/iJv6BOD2Rm0
UYBDr4/8yQ9Ke6vTQ3ucwUvY6W+EhT67K9l9/ZPzsJ7DMd7Q4gVVtnDQUHV5fd8u+iSpv6Kci6ry
/d7ULBSLunXAtadB+z5n36n2lDPZLsDpIpE+m9nrdbELTxAUGPwRQILCrFTpLcHnbTVFnuIaem+/
A1sABMB1AUv7CYY7ibVHfPOCB8Oqh3poE9xDhlvveXaoHWvfaA92TjemfdDSfsUPXZwQmsBDjT/K
cJXnTvd4xlrDb6PYcZ4bDeV6g3aEzby7Pq0lLYZ7gXADuAzkzXR+cMaJltysRROhp6hW77U1gO7S
sqEUE5YZLExEMxTToEtTJ+mSuIlE+dwlnyxa7+vqZcg+pdNjj1vw+myWFg2oN5/I7JjECp7Pxp6r
rmots41qJ6PbZgCoK51Hvk1AH7e5Lkr+uPJsgM5AlhYjnAKbUxHlxE5FsmnE/TSKflcSl+4JT+1N
LI4lDYz0rYpHa2PypHq/LnhhjhLwZSKLhaQ+TIjzORIAINwCNFKRxhGdy0Azfe9Na+U+i0JwLj5K
PvAuym09uU9S6qY22Bz7aEq2pf67rz4N6AF/fSILR8/7SCQjwQgnRGVkGJDirOjsdh85MzQ0nkm6
ImFpjwCjwXnA2b7sN20ZbEQSuByjtmsfekB89YEehtl/zt3qEWQ6d6LJn0jDbvY7URkHRCGgWiZq
L9UsszFOjS2qaYjyf7R0p6+hSJf2Bvv/Ue8D6LuuqKxhD3HJZ4EE14C7HHWXyWwEVf/n5t2Rzg6C
kMB1y+qf8xPQTF08WDWihNlX46f4cevgQPGi7hX3NSrKLiDdrVPQniDHGGmxdQ/r64Fw++YH4VyE
Yj/0VevFbQERnT6GovIO6NX86Iu1lP8Hf8D5PSAByQiaYKfh3qooxp5P9myxFnJ873uMst6gIvo7
S63dFHsRNdjdZIFO1EE/0GDofT0kvf5Q6vY305+Os508pRZ56R2UCGq+O26cavjk0qJ45+MUv9t1
8QeoniloDD/Z+DkBc4FX+YFnj29W24vA1foIV96jPfEq6HPvt2llNhoR2zQo5+Q9qZs7rXPf2NTd
ZZOxZmzKk6bOHQl1CQ+ArXkB2EhMNtqzSLIoo8U+sZvQM/almO8Gb7qrtDUW7oWUAOgxcamjAhyn
/iKy3A+c+VNn0ShnuhGayZdgo08E3QPrut3A+Am0vvMCMqflN0J5GTpdY4Zjl/UrpsCCiYMfkURV
LoB0KHxWHjXRciQlUSEVUfplZuj8qG95/lDF9974mHZWwAz0zm1++mQND31p3aNwGHfZB0EhuaiG
1kCA6s1unkdzjX47KQVSvSeiRTdw69gkxfa6lhpSR5T9RYQOMTr0rVqwKk2zrgu04aXRNIgDzK+w
Hx9iHZX3XRFy/YmBs7g03mPLDSr+1SxWHrrL90EC19EoF04fyqzU0GxegE9CxEMeufmuTQ7Jmud6
eY+ej6+8cRzEf76e93nU8aNeakE2v+U383yCV/BsEspR4YTMdV+NeaSnj01ebWr+I+7X3rmVmdiK
rTgVM0mcucWx8MKmupvMvbsGYVvcDLCbyWpmWB9qxDax4EQWzZxHw2/q7XxjJS2yOIOT4ZXbuoUN
7DOBZYKrOpTBCH62tVD/pTGAnQAOD1OA2sKtPH/Qcmcs6GzbeVRoW1u8T3EeZvN97Lx3hRGURb6x
ip/X9WdpUh9YYbx1iFmp4MvSMSen8eocSIgqsGIzTPVnpJhXLPiFSxjkYHihpVuCmLr8ixNTzTYH
26Q2x87UmyTe9HkQx4ccyZLh5tSSdSZIcex60+GlXUOQbRy9+rG9u75aSyeMgDsHQWIE+Vw1czWN
zcDNjn2oe5/vxpUTtrhMxMJOoFgFjohiNTVjh1pOpwF1vRWiYa/2ZP1Ac69yrVnZ4p7j5+FQIdSK
uPr5bpDM5jWz8TTM08b1kRwOUGZ+faEWZ/KviIvkWGUU5kAIjZJyi92uzKOXhUO8Zc2aF7Dw3IBC
+v8m8/EOnhwtGs/xiIblNPKNoKM7NuxmdC+8tTWivCJPpSi639Qt98rBoxH4RMcxqNawDouzgK+m
I7qLx8RVtiTXvVHTSZpHsQgtRMImaPudU0XXd2Xx+AJpg3APkLcoEjjfeHDYVkhkOtgVtJ4lyVcL
nbJulwB+MUkZDVgEBJ1LsI28t2anLiP04zGy3bAG/ls6V6fjKzMoGxR5CaMtI+F/ccDEmSF0mABy
rdP3IV/RRrnmimUBVkPEqxAeA1+eulp1UcSZ6yVV5KT1GMxO/4858C4odPLctU2oiTHQbL6v2lv5
ZHDYUEyGxq64YhDLUelMwbybe4QioWbG28bdeXTFNlzQfx9GC2wW6fgBrXu+SXk+9Zw7RRHxRnvq
qPEj97u7YspWoosLp03WoLhwm2WmVg0CmEULKChti8hMf/1w6MrDtTa6/H6i95loGlSWNUWUmp9z
N1rDMa8NrxxkawIGokG4LvLFm78l7Mt1PVnaAlT04qGH0QhmXOXvR/QCSuaupZGDjk/lq+a83lp5
Jw/RqQRlAgKlJ2bLpQR7W9jb8e36BBYurLPhlTNkET7MTgtcGCnuu+GROHTTVCDGXMtGLMqB9wrj
gQBCqYawmk54Tt5SyOk+0ZzvQK+1Y2h5nNdrJHyLWwJifZlntoBhUx7fdnDserIyGvEiDewZPVYL
L6hBtXR94ZYOFnQbfXPQ/gDxTCU0Rue8cCaRgqyS7uIAqezrwy+tF/Kbss0JIAUXVzxKRWevaRnW
q34SjRGW3kNbHuP+ZuApfGkAi+HiSgtCRb61bW03KYgNorkU981cbfNc21yfyeV+SCo+5B9l5agE
gp0r+GA3fo40KI3MvNmb5ZfK7MKS3Uo7YMhSjhMpyq7PpOnQyBOGCtCbIbNe7WqtQdDlhp9LUFy4
eIq11p4gQbOrje+HpLqVsUSdg2I8kLYtSZnAnpNt3+s7UT3otzIJf4hA2h+F1B/ki0pC2JgTAZ4M
bAZJtXAEB4BvrnjSi9t9IkGxsKbErxHDhoSRvnnDo+4jFH/3FycKVWYI40JB4PWcnyhBbQd9erFO
mpmHTcFBZIAUZ7dmyy2EXrDj/8pRUbrwQXownsMk7d5pH9j5puT7qdt5u9EN27eUBWKNqe/SVDmX
qGyPYw4iQ5k0jbKyDcSugl3H+N1QfPKsdsdAkJt3L9fX8vKeOZeobJc1jaJDjwsaDZL4bJOTg5cF
9lr+dulQENQggo0OTcYumt0MWVZMRa7hEZteuvTbFD9V7Hh9IkvqiX52PtxTCXlU0zGa3VR9mmkM
PlcaGPHneC0JsyjAQfZAMuIC6KXsjYhHdA2ivEA/svvY1zZe2e+vT0HeUeeGqo3rEbaWAY4Q3MiK
hMmdTYFmvizquw2zWejRTzUaKtEs9LOVS3lhMjIW7skIJ0xjFeBSFIB5k3pMosSotlb64AqyMpk1
Ccpk/ETMrNMgoXpqrG3t3vz82khIyY4daPoFqJE8cSdmo0Y5netBT6OyvavCOl+5Yhb+3kPGAOFW
VKnj+VWGL22RGXrK6oiPPxgY+1aM3gV9OBteeRPRRrJOW9SbRnkWoolZSMm4IWu5m0vVBuQeMQ7Q
7RBJo6c8iXj4h9hrh+pFtzdVWW/QemLj0ENn3uwfnMtRHkZ7yutC6yHHbV7GOpjH39fV4nIvPJn1
gOOBpmmIpSnz8EnBgB3Ms5fuFyEPgJtcH35hmaAKABRBGSS1hXJQe+qO+oAqIuAFvW9En3f0s5Y2
e2Lxb9cFXW46orNwpUFfihOLdt3nRzbhuTdnRR9Hrfa57HeJ2JE1j3BhqdC1CE4hcH3ICqpzMSvL
n2pgWV6SaVv/rNYqD9eGVx4Lu7R5ZfoYXuNv3s+6W8GPXd5/YHUBcgzJe9m5Ri0WKJu2NBuzZS9o
ImVZL2nx7rMXkm3i2y8PULzAZZY4TuiGrczDAe7eHZ2ueKm1InCIFrju9vpeL6wU2KngF+LBQPrG
URR8sK2M9LZXvjyDqDuY0H/pv42v6ATw0raGcvXyxRZbezyU48pWrP2/otOoSxiRrMH/m9Mhn3be
yvIsqAIgGnh2LBRfg89LseCcqW49xir2MsjoO/nu0DxE2fqKlIVJnEpRo7xtOZVNYdTsRfOD6hd5
u3kLzkZX7o3cbr2qICV7AcGFmLatffMTBAoyMDdJ0j9E81RE+cBH7K+fsRf0BeV0M68RsCzuwcn4
yhZbRtzlzEnZi2sDvbITIizWmuCsiVC2eRIaMqI+ZS+mvfPTTebtjbUWZAu39+kqeUo6ig5sqlyg
aV9yzx1+a7NNjwajUzj4rNvlTb+GYZKrcm6jyc6T4GNBCR36bqhmplM7fd21fv7CQA1dJkPIUdra
OnlgpntwnqAK6cetxwwZbyRbgOzD23FRA5ybcUHRvpy9NNoPk+SBx97/mwCpRSeWVN+nzDJrjnPW
HAm/4+Puv40vD8nJ+I4zJdU8QddjcUDXzlXw5uUhO18g5aqtEtQP9j4WKCnQcXQz+E/s1pboAJTh
EpdGAkjbUDyp3LZl7IzWjLoZdE0MACusiptvc4yPjAGgDSiKgcF5vkRumlRFUiQkMpun+kDWCuEv
deRseNXYF3Xd2GWuOVHV1E+erf0R4/wNkYy9N9DN9c1e2Az0AEbgDSVngIiqQF2v7au50wwncrNd
WnHAP7+R8fbkBCycEyHKdmQFLUwvhhBAUwKJS2rXgKULKwbzQBLNSEYyvFHnG8I46yejj+eIbdKf
dbobynC+tdUwDhXKwGSxFTLdcFkVI6QAjbbfOoMe5fXnsd/qt7t45+Mr5iZHn3qTaRg/taK6+2yu
9fuUa3B+E/pw55HXAExG8v0o94ZDpVvJCDDZZpEcQCu5nbLmCURuf/Co/MOn5r63u/TeT1+uH7GL
vUHNGMgzgUmEuuCEKXuTGoM2i9TsI72jQWUHaAca6O7XZPj9F3KAUkV8SXZTVOfXWP2keTpqtDNU
gLfDpuCb2q6D43UpFwqDWYDx2pQWO6hlVUcznnqXF7Tqo7zcI6meuhur3l0XIdXhbKMgQhblS8ok
CSVSHvrUNPrUACF5JJzmoD33WlYFWb/hSdmgr3G7vy5NbvuFNKS9QK+DRhCIwp+rDh08RrzRBjg6
3hfd4evNo6PMF/1GJZbvkiLca8Eops3FHM33yBAnfPufhreUn9eGYWiZwPCj98nY9/RWqxoVuSd/
r5bj0DK2SDNg+E7bJVvHXtnohaXH8LKsRLKPY9fPl56xGvUexJyj4ZNRHYabw64ff//v8IrBy0wS
D7GL4dH2wfMebfqYabc+hBLQL1mNgKNF7Z7a4YNoGSpdK65HWRsHxf3sr13sC+oGAUD2Qa+hEmrW
pqsmsx7nVI9KNPVONCuYCh4O41roZWEn0PAT7waQs7Zkkz3fCcdHPASarUcF2dTTxlsrVFqaxun4
Uv6JTTUNul+nE8Zv9eci+1xWO5EdrqsCOB8xiKLJsqu33AjkfS8KNsGd7qG82xJRMlfTU+PPxjaO
6z7Q/fnnjNgVsfn31tH+WGNa7bCfKa7i9qhR75eZG06Ax2f8jQY91n3j2jE4hKjbf860rAzNEYTv
eqs/xk72yepqsU3rSttOReY/pFWZhvo0Iy5GPATdDZrejXP5j/CKdtPxOt8DJ1w+pW2a/Yb37k9B
buujtps1v3rOWnCeecIddkNqlnvEOJELKrOqCOhErH07cPuPbeXt18EyfqcVwBPGyOmROTAG7gun
3vgu2NU9e56Rr+flHGi8RLuGVp+3dE60I0IG1s6YvXHrF2664UJLaUDSuHtDNK/7x+5mY5MVfv+e
d33XbthYbEczCU177vZzOZppQAaHPKFSWAsGFFtH5czd93buO5Dy6dUry3i3QedQ9MEkTo0OsQMw
dilrj3U1i9+JbQ0PVYpi+7wQfehlRhpO9tDseEXRxVQf+Uvh0SRsWIXWioUx7NBRoQ06lE79sjTf
PBg8LV4nqwbgAcxOcTg29fdMuMVu1Ob9VBps488tfUPTXbYZeJs9FywtD7OXiTvGeRuC8a1+9JlR
fB08oW/FxPsw68wY7a8KfzuwNAmIsH6w1DiMaHwWWpU1BVpB63Cw8qgHPXvQJGMScqfNAzE4767h
vhXCMOD7twWiJBV4QXpPD8wyPehT9dUia7iyRcUBmhY1XhbedTU5DJRpwvU8FsD/bLPxLrECXqxA
1xZFwEcEoyZykp4arkydMrUNLgRyOHts/pAfsrVm1QsmkGzUiTtMd2EJqWC/BIVytZU7ApgAEhrN
LteeHPNYTjcnVaWLeyJH/sfJNdPEpBJ5TkRkNBvyG9jf61fMwi2JsgULNCdgHgEaSHlQsooCuKQ1
qBTloWAbIHz/2/iKhc0nr8M12bpRXmwdxwwmZq+8V5cpQkQQCYgjPriVZEr1fIWmLjXTHGQ+Ebdt
lLuakzn+HAv0k7YHoI2CzkL/PMZM7V5IzhsP3Q9I+sWcvdfrM708czDBUYqHOD/eHIQnzn+jEczu
6iGzI8tOgzLe2dk2Jr+uy7jcrXMZ6psz9rxpgDmMjGzjP6X8ZuMFw8uwNcKm4JdWqSc8q7aqanKt
iEzafRtWALn/xf8DlCu5N9AGUrUtkLVvyi4hdpTAivfMqKcrM7jUSszgRICiLQPqYRNjcmzY2X/A
exY0NAl4jrLIteDypUEPQciGgNUCAagLrK/F03rKk8aO8vwenCBW/GWe390h8qsf15ds6VihYTkw
htKWuUB+kYGZ4zhTG6XcbZA29xT1BrT5cl3IRURNslHJTk+oGocXpF5mWmcaWdJNVmTqyQavUQBj
g9t3Rv+lSp+IuSJt6RQDV44KA8D8gd9RbOS20sdO70cjsvjrpH0eVrwfc3F8jIt0Egyni0y3MVs+
F2QwokocejYF/vxPzsc9stNhXAISuve933m3BeSR8k+jnqAK3N0KUO85zcNosYCTZivKyCifxu7J
IYE5f7bdFfaBpW1FG7X//Ue8Iee3hWh7z0p8rEFGP3M03C1Cdzhe39SlZZA0AKA2gAEM6rxzEYxM
tKBjY4JL5KDPD+Lz9eEvqXRwaGDAQ98IQTW9+o6PSdP1qWPgZNp64FZeUJos7Hi7MWe2cdN4m9Wf
WO3tjOxPnPlhUn2vyoOrP6Jj5M2PDKgiUICH915mpNWsnkuER1qER446bcIg99Y6eVzeKufjK9du
bQwZbSnGn/k/o+VubROnh9153bDyll1u2bkgdcs4KM3qEYIsIEBALp9nYmWpFqci7SKZ/8RbqZw7
jcSTW8+uc0Ql+zfK55eurkFs7n2mlrW7fkAuj7gpuc0hDBTC8gI7P3+Zrdd2P4DNybOANeHT595B
cz8WmytylhbtVI5iYjRV0vlIZJFjr71ZUF9UqK0s2pIEmHjAdKPxl2SxPZ9J7o+jHWexc+Qu+sx2
XXBrR0poElJ5QObBUQX3heoSlylFTxq8NsfUngIdN3wdj1vozfUNWZwGYPGy8xqcShWrrGnTLHLb
cY4+KP/0QCNrFVbLAvCEoC8a+gKpQe42YQBRTMI50il/yGn7mpO1QNpFxFOulHyl/leEcqhcc/AA
XNedY+bFYSFwbRbG1sjHoGHbYejDWa8CQPhu10vJ7YCzjOgdCmQV286HB+wYA9GPPEHEIvCNlSO8
oCpn48uFPTHyU7y9hE8YX+tDy9/YKFV6u773C3p/JkE5wm6W+3jhIWFsdob3LQPU/xddq+pa2H/4
Egg7mggLQ/mVzRngq+heP+pH131m6bO+skqLw4O6BbgNPDwwUc9XSUtQcN9bg36cfS8Y7LsOIOnr
q3RpB4HN6ESCEteOx1rr9BgTSO0/owe6xJ9srkKXfM7NT2wcVqQt7fqJNFVdWJy0rVNP+rG3qyee
WD8b4d7Pybi5Pil5pZ/HkM4mpVJh+0M5pK2OSZXxl6yN9OzR9FPgNVs0KF0RtaCd8qqHMYlMHcgm
lQPgAshe2SDPOpb+XVHezcWbMIvNOA37LIm6ztuV7YodtTg5AhgqENSo+VfvNDsfBXe1Qj8Kv9i4
+XOefolBNU2BP7zdnsI6SiMDoBVU5PrK8XML8MvppNOPRvPo1x2YVdaoiZaU9FSCcvxmezZ7s2tx
IJI07JP5jZJ4w2InGI3kx/VDsXT2JNKRSJZ0AOykrp3cONBeShKeGUfXOyQmqFUD//W/SVBuHCeO
bQMhQuPYuYA4l4c23tTzyizkX6pH+3QWckFPZlGWvigLARm5Hbjzplhrp7G4SvDpkbpB8PXCU0lm
RHgRCzSOwv5hs08+mHWGw/VlWpwC2E1l+AVOt5oZKpKx8oe0NI41G4Lh4CFa+N8EKIfKLPXcKbrW
OI7OW7/r1hTw4wcv9uDfCZiKN2cz0nCz59jntnzgyM7XzviTpl6Ux+U9boQD8XhI/h9pX9obt65s
+4sEaB6+qifbcRKrHTuJvwjZiSOKmqmJ0q9/i7l4N91sviY6b29snAMYUDXJYrGGVavW+pDy4Wvd
uXdWSg8TXf5rp2CLEQpbgnnPQ59vy6LVkFUr9xYhkKDVwc7KNX3MHMiZ10ZWMpFdmG3Ri/IPW/v3
+7IBzzA8dUkL30pyC0TJ90jP/sP3ATxCCw3y/xfDeFEbKbMptfH7/Zdw+PJy/etK5Q6ROcM/SMXK
8aG/RuXC6sxOIqcDJITH40x28zxtr4tRvamgFPhD6gUCBTnat8fec7LeNBN3ofdBVO2s2rs3h3nb
1VYfL7z7YYU6Un2VIT2VKb1DfRZ0LCshM8vt2Iju1/qD7XSxhUnv1xen3MOTxdnnBqgkMzjph9VM
JjeLPe8ta6Z4bTQHpVuN7H1Ok+N1BoTMnHzMcUsWzIKorfkQUt2c20vODdEnebIgcaVOLGpVjEG6
TIsp4sPtaiX1TOKqRYUf5nsskijAAAHA4mv2reGvS3/H0uP1HVUtFiNF4TyA4Ay5G+mVHcx6dUjn
wMnz4mr8jIEFa7aBL3ZdikopMTUHngpABfgfSYrbgIIdhU5sKflY0M9s+GhMX/zlhVv9zuw1vvcf
0ivZRJ5Kk0ww7ZyU8xnSQDm66Xi5MZkfV+RHsWRx0yxxjrfLW8g+ZR6agdrYCcYNKKkR/v/svOmu
yQFKsJtt3nqo0rwFyxyb07LjvNxaYRuPBFRU1RyvBnbM/2zb+JhnxVn2jU4zeIPBnT+6Mal/mcGK
psJuU3lvTllsW11LtMr7O1mm/BKgahj6hlim5f6KoncnvS8C+LYZymRD3LrZ/arLwqqu36lE6Z6T
0M7ztMM9R3lvy7riEHXuweqGL9e1RamTf7VFHhQ2AKzslwUu4LDs6/mpnbdNd+do+W40Simz5gry
39Y0Ed+sef5CLb6P6mLfsHDv8/WuLubPXl3uh7J+ctP6cSyrXU+rPc3Y3YB+feLPh9FcNotbMSiQ
bh75JTcMDIMHD8gF1zt4NWTq4Dlvo55G4saUD01zF9UOasgvlns/sseF0diYMcOJPZCObObI2l0/
ANVDfipcRAEnViksxtyHYpkJ63fFAzU0n1cFEWIm/Z9UJmBAkhr5Dog6+x5rM8vfPUENfbDu+fDm
8B+E6OAtikMWA7tAGIYoAvAKoWsnSymKKeqNiJpJnu6KZm/+bvlhcfae9SXToT5VosCZA//eQccv
OPLORZGyAPyNIDYaPHLv+MXnOsyPi9O8FSk7oDt3z41FY1cVFxKRH1YGbUEJTGbHQjsTYWlF8B5m
B59uPbJxCs1hKXThTIT05CLrNHmji1UZc72xuq+ACN7+qJ9JkN9b1+OYc4IjQoY7DrNnXvWxtlKl
W4b4+4kelLUxz/YCIWnx3PcPefsviwCUFeqMmxPIOKdsHAufGQjFbQxNIHfz2G+4th9PddyYUQpE
ruAmuKjn+avl93nkrMkY+G/FXG6BdXzvPEPjEyjFWAjxkU3GgCE5/QYUCvd5FawJ9R47IwfV2Zdm
0JQzFDYenN9/ZUjnYdQdFimWEgZtbDRDnGL8uPVY5Br11a1F/P3s3OeaRoW7Joa7I/0mqg6Nzloq
zJkYM4OCIRDromh4LoIjg90MbrQmmXW/8AewyE+vs3czxAIc6cCeItEr6t0XEAs2+CSYzDVZrANj
B1YfWl2uV+WMwiNC731gI+GLbqHzhRRFANczXJakaa23HiPKFgBl0J37BEKhwzQOB9AT7Xo05Ht+
eR8AgNMN09bGpI2bXx/8DJR5kdAC57lc2TejyQjdzlkSf0PLYgOuR02cp9C9MwGS7jljVjFSBUvi
eh9a97++NGM8pcZ8uH0dwA+i1wcdtKhcS9uZ9lk7oZSxJOuwQR2j0GyTAoiBZgwoBLJxIM5FW5d0
XJWVWg3J1iTIzM+dU22a4ENJ101n+bvF+uSnZcy8JzP42RqalV2SrOPmot8YZ4TzEXXsc9F1W9t9
sRZOUgH0tE27bocZRQMecnSFFFn73vfBr5mNW98DEKhwiYYBVHWA6HkGpgHFc7zq0o0bU7tAlsV0
kt7fD+HPoCXANO0djYlS3GuUPlAfAlEECl4ypdUE6OfaFZaT0PKxGtiWLTnYjX7XTQRaUA1SQ7ki
QcMHWlMfaSkpZLFB9u0so+Mm4YxBSz/8EYOiDJBC6brtVXIAkwWYAnAARYqD2S4pSw45tN+53kMP
5rQxLiNdG5S4QlIIBq7O/5Ujo4p7FJ2DCQ11yRx+CvIO3JnJ7ZfrVIDkQ6JwAHSLAwFmgaleSaNL
rasO3wdHiEBdQ8Xlw89ngkx3Y7pJ2Zb8HmXK6pHUZn2oDBuzQVuj3VVr3uyuL0pcm4tdw73CsHM8
vkgVn1+rykudhhizlzTDY4dBNPWjNdyeo4M9wsMuaqvo6JdsX1sYJjFo6yUrXb7ZDv+6Orrho8qz
PxEhGYe5yMg6mBCRu/3OCuct/4cc69kihJafPOpVHg657zdeUmLS847bz9ePQeHIo48EHdjgnBWU
edLnc2sled1abuIPWy/94OYPkb+nxQeM09RiHZRHfiJL6OHJUpYecFb0X7lJPdpxaW/Cdjsib3B9
QcoTOREi6dU4soX2f4QMm3fzdgQ7UJlojPHAjggHWHZN0jzvuZ0R3PV8eEBNd5tz41+09kSEtIBg
tsEg2uVu0mBG3QdW8PzjnBWWxi9Q3fkAxQcf2G+8qqb0rPDGpSELakiZqjgEPDfMflkMbSrjNjO4
RpjqTFCFwCBmVFcxeUUyYMHSciNqWzcxuruW3t3dfuJ4tmDlEVqB4l66g4Xjl1VlZTCPZWz8qHQ8
MSqtPf28dEPqZvSXXJzH5O68YjOwx9DVNI4oslvwQ/+uQLoYYVal81RhBVl9QDNBU6NwcYeRzGjC
b2Kuq0TrFiQpGAbTVCBzhjSnDTeL/2kGQjtoDtcPRalfwIcFongqyLrO7zr47NyhdqibRHm1WZZ2
k3n/8e51CJAyXL5dl6V66AU4AK12cClQPz2XBWIHFpktdBmtM3FRvPqTsQ3qLwP/h3f4VI60cWlk
e2VnQ46VZs4Dt7tqmy14Ha+vRnlZwO4ACluU7nBtpNVE/dwWvHATzp9CsstHjful/r6LYBepFLS+
SZexKbigJVvdxCOHtoyjWfP7VeoFikzQztlCpeXriPp9F5ZtayfOvB/rPWojRakJEFUHfipCupIo
jcwl2qHshGDsyLrl9kNDNoWOkly1USDzsEBXgdnJKPWdH8S4ZiHzwcqfFEPHYjqCV90uiK15r5Rr
QcAESiD4YIgyzqWEmdc0QZ7biR2hcS8qo23RDSyuvWZnhLd376ESDMwmWjdBhnJBrTWnmeE3Fupy
Hiagfp10YZpyLY4PlA7K/gACShfRZixaF6vArNElS1+Dijs71rAqj73FNTaRN3v/YPqRKUAOErRK
GNYiHdG8Go3lOr2NIvpj0H7y/iWEwHeBZQCVsOAYPT+cxfMyCtCRneTNh46AdOodMLt4Wm/uq4Yr
IcCMiIdMYADltIrR+WGfDj6aPIx1Y67+tg/dTRAt2+umRWWUkT5Fnh08O2gokJbjTWOG3CyOf66j
QzAtb2Pa/rBnu49tKw3jym51sBOdROmABs/zaYVBusnofSfhS1ntU4zumV6cSPMGqC6rYHYX6Qfh
z0pWLbAmazA9A1gHoKqD+Y2kGrdMpdunAuxzVQAPROmuEwQE7D6Pdu167/b31s2To6EIp1Ika2DV
fUirBvsFVPPK99kHdJnMwSFPY+d3mmrUQeV2oNEa4HxcIJHJPV9S2xr24Bi4rvlEy3s3a4cv1OwD
xAGVdZ93aNeEqgvsSxFQjF4HvFfzA8SDKceA8AgBEMDwGxydpB1LW4Z2FVV2UhrjYxUMSYFJSLxH
WTFoyGEkzSOGiO6u3wHxzWsypbcj64CVXYwSJpDt2K+a3mlJopWqiDABZRHklNFaeb6tlVeuTSSM
7OQdh/4T4ff/soK/35dWUBY2xqua1E6QJot7+xdDE98/IKzgq/+VIalGtdC1jybI6FM8e9xbv+IC
2HHeTF+vL0a3WZJPBYs0UsvHtQIM6NBgGIRHdSgR9Yn/XYvkis7GTHnrQgSe+TxOp2qTUXtveKHG
PVRaCMG3ipRWBL9H3rNpcdDRGVjQrG320TA37CPXUZUo13IiQ9quAPwLhoF0JWA7b4TvB+tunH5f
PxGlCNDRAJMm/pXrbGVUI9pssF12+VCn3xs3j8051Xg9OiGSNS1BMDDSMbUSoFTjyftssigeF93z
rVSuk6VI1pSOXV45HqTYxlNAH+zbswGOgJNgYo1IYIGQ+Pymo3N4wiRaD7lZtLayH7N5+wLAtAJG
TYw1wpOG7PO5gNW0gQ4wkJblH9bWj+vhZkY5MekBQC0Q9/6hQpTuRmotHJU8D8EANXchLzZk1cS2
l7cCBWJ0ZIE/Bww7mFh+voSO85UNHMlFp12yx2y2XkAQADBY2RwjputqF1fs3LgjjYlaOwhkkJ25
GA6cpXPhF2PlJmi0XovvbN2Cw8DM3pzb6zYOJt0JGUBwIsMo9PskldWzhUQ5G9wk/cj9h7TWmPhL
xRWfBzBUzE1DBCIpLh9s8FxTxGhm8QH5mbx/vn7Hld8XhTxksHD6ck2D1VPqGTmagfplU06HwdaY
wsvrjX1BkRClGtG1KhMVkqDkIY2Il3QB6lp3uR+jUfLmJYA7XQwuQvISSCtJc70Gzb8d2o4Tq+LW
lzaP5jeDE/fuuhQFNgV5PhR9RLkTraueJCaqgf0c0PifGJiGOYwsBpnXD17PmzmoNiGvDix/qIfv
Zpqs7a9y1FwexTmJceOi/IMOHgxQOlczcOG0mecaZrJPXfPQ5Pbh+vIUl/P0+3JZbW3WbDRtgJwX
a9mjZWDHaxI7Hho1AVW5Lkq1FKi0CwwggO5IMZwvxWtXZjQ1Xi63X3afMOtsd/P3bYwAxOPrgPQR
7uz59y23pk0+o0xnhN+nZOxuvzGi8wBabaJWf4GXBdlHZbkAwySYA9nOr+7tDhcqwH+/f1FEyso6
8FnoADX4e2keKUcugGtOW3EESMm4toBViGSZdATMq3P0Gs1OUuBC5m+9e3tmEaVDVLNFMItbLzN8
mmjzHYaWTonxZz7r8DvPttdP+VJhIQG5d4w/wbg0EHCen3JG0nJqXTKjGvIyrB9de0+7n/2gcYEu
NwpSsEtg7gIA5WJgYTB6aJYLjClxymY/OWZsehoJynWcSBB/P3k/WsDmrYJDQgYfnhlbB7RQAbm3
yttT72Ip8B+AmEJySc4sDJZdgULRnpJppjvkBN6HIvp1/Uwujf25CLGbJ2sBuedErdScEnOuHhxW
3Jdt8x8rU007jnCmzt92cJGBRQ/MOxhXgjzJuZhuYYbVAnuUlM7PyE8CJ4+bcsdA5uSs6GTRNWaq
xCGTAH5OYa0ueD4Mc60LTLMcEmu4r72nKbrzM0C2ii9z9qO/eeQwmrWBRUGsiGS5cwGf6L2hQILQ
GJJuvSNBUhZ3Tq95SlSnhCsPHIOYZHKBI0AHol2OXTEmhLox8w+19SVdX2/XBOTgQ6QUxLwGmfOu
H/OmAKUc9qzcuHzrWrEXagyAahm+SGEi5YfXXa4roKA7EcOFPpftlwGDhmvzs6vj8VLJCIELQvAD
WuqLLCllo1Vi8tsMW4yCe+t+6hzy0HrhzU4eHEcxaTsQiYKLbGm2tmNXLSXH2I8CY+SKw2Dqmr7V
K/krQgpQqGkVbDUgwghBLRq+oqE51rZmqmzZ/4xVRMr3ktWLkcLmaYftyvgbhklx+tCuG9D8XNet
S9de7JbQ3v+RIlnMsGdBxRpIKemja/CDlQGP1ZQbg/xysp/XZansP1L+QEKIfgUF/cAYEeb0PImG
LqbDO9OlcJRbdiJAOhfPWQqbpownzHrlzUNK723yQohGwRSoKRc7hjmfuC+4jr60Z3U6sLBcamgY
/doYr8V4ZAXbuVEZzxmNs6beGPYDsx/Z2GlcDQW+DqIFMALhN5x0ucoUZiGhU2DPidnBTjf0JRoA
sIycJ1rUT2vo7JzV32CE1gPN8zu3WJ7Wrr9fffb9+kmqtAbODtwe1J7Di7Tw0lJW43znxO6d2J3Q
LFqALYwC4v7YexqkluqyncqSPFDa2OFYZuGcpOiD9h+W/L9cmzcRDr/8CJ7KkFw435mB5B98mKb6
w2B8bJ147rb+8NA2+7Z4ADvQ9e1TXYRTcdLTbi+NR8wF4qKAxqTNY6J51FUXAeApkNCAyAHoeMmf
a1I+tdYyw3bUeb4B9dwnQNjv6yb9BpqK/64vRqkLiOPEu/GHuP3cgQjnsgjXdJ0Tf/wRVHdWhTHH
HAQV9rYfKs0zpdw48HdZvmBPBcnWuayocihIWDKetN9o+uLqyJqUanDyeUkNyjy1w6nB580WswbI
NshALWrHs2/HqB1W0bQ1jZtrrqJlCqGV4JW5jK8cRnLkabMmcZuXaLZjl+7yzNm0+ev1U7rcOZH1
wHAOTOYAba4jqRyYFetxcq06aWIfvPqRllv/Ug3wcRS/ULmFF3HBHQJu2ZrTdakTskczif87WlD9
2pWH68u4NAZCyp/WXhMJLTlyR3slWfMJUgrw18bgdIp1RXDFRp1KkGP3pphKLxQSrHBf4ln3NtdX
oPw+CAuQ9UBVMpQPgvROP7ZogobDeKw2TqZJEV3efGwQHlcXEAe0QcspoqZ3jAAMSnWC/FNnfWgQ
BJFgiYOh0dgw1Uk4Icq3wJQDUiGn6vgMjkqPFDWaOp4DmgT1TsvXeRkrePAS0fAOAB1qaba4ricR
EJu8oCDT3CQeZxg43Mb9+s0D1t/M+h01keAOdZhT1e6dSLxIF4xpUaDTsAHmtNvZHrsfB7+Jq4F/
pG2qa3lV7SC69pFuEwYATAXnyxt8Gnm1a9YJNfOvNqcJBzumB77Q2xVO5LkEHhQkMvLYDpfWYTXm
AW7+Wsf3GL2uUQSVQiOaj+Bwo+gJ0uTzZVRz2JudY9QJaA/fqyz9PdSRjupdkS9EqhBIcQvM1fg/
MhYpKtMCTUq0Sar6U++5MWbYxwzJLrO5z8OXZvq0jhYwNw24BD/Xw/76DqpM26lwya0kg7ngAhQN
+uWXR6sfsrjMxjvTZnfZWj0NBf95XZ5qR1E8BjQdZXdMtRJ/P9F7zElwU6PM+8SZ9ua+100n1n1e
6OXJ5zvwm7qT+HyIhq8d1XV7qdT69NeLO3byeTjgNOyXrE8Imo4DtDpay12nYw3UrUEc2YmQdSzG
PucQUptbo4t1Lc2Kz0OTMXEPCR6YaNlI94szTulQscSLc75zdcMdlZ/Hx4EVA7DyosxBopKtab20
gFZmcT99bb7frEAoDAF5jhIHIFCR5CYxI6WcMnw/bV+rg0lfbv88nhbRLiiuxUVXSmoF2QiC2iQa
yd432a5wb+eHE6UmOLCwLPApZBxtObd9hzxem9DsxzDlMSzw9TUotPRMgDiiEwUKaBEsqwcBERcD
F9f2tXSfr4tQmI0zEdI9o/1EMC5pbpOlSlGMPfB0G3kfHmvn23U5ikcLLPUATyOLjldS9lgGkEVY
JIScGZOxwNBbFf0uc/x4rofddUmKBxnQSYC20DyINLSc9bQ7DHGpAw/Oapd+48ztBOdwggrrV9vs
9sGYP7d01QCElAcVAoWKMagw/rITsFj5YJboUkq4X6EFiqPi1WXBBxqZ3e0PWYDCM3J4oHtH15hk
5pem7WjN7S4Bzf/ypZ7/4fOumDmPsQh/iDvPNS5Ki7IKfVzKrLXaB0Sb7TGcel3/h8q0nEqRrG8z
FnNjUKHXJDzYyH0XXqc5EYUItBOgKAQvH0B3mQjT9VOLTJk9JOYb7x94remZ0n1eOoa1gz0jOT4/
+lvytJqaCEL5edSEwPUvYKFy7R+z2ynQ0vh89uaO3x1DF9sr9DUUXMJiLgWAh7LtpW1odGQpx8Q0
RFWTxmWzDXR4NtUiBMu8gOWJTnGp+h/kpjF1czUmoF/fFLs01/HYKGwKytioayDHI9L00iE0TV6R
0UuHZPE/8PYh5x8WYPTd7XV7otorAJCQ2bYsvCbyUJJo6LuMGtirZa3irH7v7XfbKG6/dzjs/xUS
Sm72BGBP40/Yq9771m3GWvPWKtYArB1SEoA5iXstjurkIeFot2KjaYHCPz1Qe8NWTUCn+774+8n3
rdYMq8bD9zHU1Ii+zM5mbY/Xj0HxUCHpgWFpQAyC51k+BptUkcXDYkh6nDCzlq1rf+vrI6+P2fj1
uiiF4gKIiZARkwoxjUgGc5k9s0Zetyz5ZkVJuWj26vLrwFz4CHsjDCpEQUuqZY195A12broJ2zv9
XTpoMpGKz8MbxBOE1kfMaXIl22qttteSmjuw4FnMwKBx8+g9kecXlHgYMIcw9KIp1TQCTr0FOJvs
/WEiv27d+//pSgKSB57CBbdWOXWDZdHJS5aPZf8pbTXujmJ3BFwLHbUIhhBoSorqOmUwd8EIcqrS
3jv1+gpqKU2x7dIqYTgnEgKYZCNovOW0Jq29PndrC/BJFhNvw6Jtyu688WbXULRDowgOoCbQNnLf
5pIj4KvG2Up8DNyYov9oYO5rDKm7fhqX9xpS8IAKKi+YJ7kNonM7HqZGZwPLM8dNcI+kg+nenAaG
DETloCgOMC5AboIoeGWDvH1F48AaPk4cVRdSBJ+QeAbsGLWC6wtSnD/SNYKeEDErQg/pyQjDjJRG
2htJENfsK0lfr39esV9ofokw/FLAB7CYczuIbtqws7o2BKp6eBmLFEIc0LoaL9fFqFZxKsaWxJSe
u1RBFyaV3cTWGk9ccyYKAT7KRkiQooJz2Ssy+gOmU1q4hS77aX+xC83vF7t8XskQTP3AA4kUIyIn
sY0nz0XqUNuvG9tLqvJnNuzbb2bzyO29ue5z/vvmrcJ5C34PE1X0i+q6FfZ9XnQO0Gg7M3ug893t
nwcfBgwu2kJRxpB8nNVzyDqZhp/Udkzbu0GXSlYdxOn3JYUKc5MuppUHifXMUpRxs9vnjeDHo8Ec
EBEBDnKkowBrUFQHTQZGtgKoo/6+Wmb0z32IgtvBKOj3x4gGxC7oQQGy9fzMaWFU/dJ2ZtI/0Okp
XW72988/L23UZGMEjVGA47SIgxSTDDSGUHEOZ79eunGtkzOz4vh87m2LKCZU05gntlm6EWCBAXgi
gBlEL5Pwfk5uREdHb6UZXZNqPI7+k1u8caqxTaolgK4STYW4czC30kmjWXHqjIYBPk7DuA+6TV/p
glPlKhBNwM+0AAWTfTTimsXqlxScnXYWFzzJC7rp1/9uvnJA5GC0Aag58K/cY4i0TmR5Q2om4egA
0V9vJqbLFivXgRI2vGVUz4ErPD+NkfYrRfUTj6v9kBXg+1g/z7ZuAo/CTxA5CvhSqBHhVkjngelk
KU0LMDWZ9e/GfkzJfWrsI90IDsWpn0kRv+JEsZAUxnyKjpiJ47035lOR7q+fhmKrMD3EwpgcTBMT
BRDp+0h6zwOtQewIeIlJ2MYBGT9KlLffP7icEVIeAuB5ASnoq7EfyFSayWDah87lnwoWaDwqBdkL
OohFNxT4oARnrlQjgK6BUJAwsHQ7PYnZbO/GyiPxmrZ3DGG+aU1gEmmfA3fc+RVm/lzfSNVBYWCo
Bw4W4M4uSpMdhrGYhmBXYsaLt3yMMl3MrxQATKPgaw/FeZ2f1JCnrQFa1jXxafDoTMOnNJo0gZNK
pcVkEDFTE1JkE1MNRVVUNUS06xNL92aW7WbwbbaZjh9VKQi5aQC0hJstG5rBdguv7WZYe7NZ47YO
3Bis0PdN4YARsuWv149GpePAJ4jJpEgCgNbzfOfCvEZI0fl4upp8403IluTPaU6216UonCJgi/9K
kZ6YzDDKsF09M6nMj2taHSaexVUzxkM9QuiPzuw0keLlsv642wC7ou8QmWyhMCemYWCYBpdzAvqz
EeOsmLXJPWfLbF1KUSkG85+A2cVsxguwPs8Xe6lQ3k0QVlZxRNYnQsYAMwRHjdMq7uf5G4r1/BUk
p5gbM19atCsuCTxOOGNT3K6PwfLm5V/sKt9U/rDp7du7nlHDcJDYhiEXHFVi8Sd7OIJmxi1newF9
Jbh/dt0I/qt41ZXjVVsoOjaEgUVUIcf0qe1z9PxxXN2cxeWCqiJ7iujP6/p3aR+wlBMhkn3wxq5v
WbWAQW40H6y6fpiq21NpECGeVORvxCQHycLmMxrp/d5bkiA6VOtnY/k86qY0KVaB7D8aaAAjgTcr
c9qshV1aPe2b4+eQuTFCj5vNNFw0/HbRPiPiCWmXgFAC1DoizdFL6zi0ivj2riwU2jE0C3lNpBsx
aPlco2zm0aqCyTmO5Xap9+Tl5lM+/byclC3SDvY0wOeJ/ZKte598+Yfvo7MbvNziHZCR2jlnuUVD
qzquwxzbqHc3Gk9ZdcDeXwEy77cxO0O0pmZ1rMx7Y1ebNwd0ATr+RcuPsPZwaqTtz6qSLVlVHYu4
T781jcZGXf56wGlAbxghk4n0n4xDWM26DUJudkdQiWzQe48h1NvrB3D5jEACBu2GSEAheJef+drl
1mA1Vnf0xg0x4yb6QK3YrB5rej/nmlSXcjVAVgpmPAv7Jj2MHDXiojAHdswwvMhjjyzUHPal4UOf
BEjkUVkTo8hl79Imw9KT1euOqXGkIyjDMUiS6NDx4sqevxtCCABu4EUBc62ssuNg1KtZrd1x20ef
omg7jhs/tvjNhgNSYDPEHDGkI2RwSGUGeZ8BH3QEx+w2XSOEX/+fEoRmnLxFPCxRNuKQUI71Zs7N
7axD9l66XVgDGgkEox681D8T8k4kYDKuVzSg2zl2xUPVAAN4148Pg45ERqFVqFMg54gENtJ0pvgV
J1KypffbFYbk2A/t3gIlvacLWlQS0HD1h37uz7DxcwkBoYRHWdgdnfylbp76++tXUPF5sMniGcAE
UWTi5TfCSJvVKvO8Oi7pE6eb+nYTCGoaFDXB4YUeVAg5//ktGq0CxF3lcSDdNvWceDA0VlBx0Jh7
imQN2m3ESUhRneXlq78Mfnkc3X1rfPTZA2g9y04T1CmkCOSQh3snsHmRtI7Ut8oynKf6aMQFe38v
op/s9iuBYjYEoJ8D3Vxyeq6tlpGmJa+OvWVuSf5lRXB6/awV5lbkUwQa8w9Fp9CFE2UtkNTm3oD3
1PCKRzp7W2N2t90Q7bmJydRx13+7Lk+hW2fypD0rSZdOjELeRJad7w47U9dsobC5GJIgKs/obkZE
Kq1oMunKCx7Ux7TbhymJ3TAG+/3tq3DQwofQDR4OMEbnu+Z0Y+mG7dgc7bd53tye80BpG7CiwAIy
U1j1869njUXqGmiM47i82fb7quvMV+0QIEsR7CBQK/Boz79vlQHQq6FdH4NnxJsR+5CXyfX9UUqA
jUVaFt5YKI+fKum88t7t4KWhYSsEOj7ymniluqqz6gIKU/5/xUgvRgfAYk89iLHLbRc+s+ir96Yb
E6ZSWIAMcM4AHCBJLh0GeOTbEImB+thF79XzSDX3QblTqOMhtIQtwft6fhZmVVeIBcz66KRvaWRi
XgH4gTMN2kORGoJGhegicQScG/6hJMXuwMdFrfoYmkZsjXdemG5B/0sp3VXGEhPUqubWjFveakyk
anmisRkmRkVyFWJKO+tXrzq267sTvVjdq738vq5rqgMKhKcIhAOgqzLfgEty8ETP8NizGuhlv+3v
MObM0phJpRBcR8FzCMCJLYVN7oCQrO/T6jih8bhi78Rl++vLUO2U6Nv7M44Qo5MlX7ShSA8uHSR0
02MYIHuytdPbvVF0hQHYbwOxCE2QRJQ1ZQ5jeK9as9gsWRfnXRU7vNK4Dwp/FFkt5BMwQA3ugytV
SmbbraHRCzkOFf821dbWW7t49njsD9OOz8HX6xunEodOMdHXITIMckAVdYOz9EVdHqMKDVuvNn1p
bSde8J+ZfrkuSqEFwJB7SOEiBhXm4PwaodQLV3vy4FYEX/14sjW2QPl5lAZAzAfoADAW559PlzVl
A87kWH7Jx82o6wpWaBgUF3EtEgAoo8gXpXaJkZpd0xwHGz3HWy/YamHwKkMD9ABqcVgAXkfZtcv9
uZmGTvjwdvE5BCVSMe0H81Aud37wGvX/NfUns880RkbxDJwJFX8/8WECk3Ga9ml79ML6oVnWbTgv
j05u76dsOFzXgP/HAgMQECLXDR9c8iwRtDIzCxFCELMDF9MnUAQiV/e9GqOdH/5YuHtIkajrSo1q
KJQcKWkTWoc3woSdO18iYdwcGh62R9phlk3+jM6cXbAc0u4ujDRW4k/eVIon4Xcg/41mAxQN5OQ0
6yLeZnzGGa5PqL5somyI12G3onEqK6pN6b372Z2LenSTbfIpi9vuySK66tKfbKf0K5BNxsMhCgrO
Za6t7YLCtWd2nFbjs9+Bo8j/lIbBLuyex4keUKfbLtG3un6f7CWuql/Deqgwq7ziCe/D2BzZtqxK
tGE90MrYMePoAE5kga8bk1jw3v3ERYuDyt5n6R2tQB8EbFzlmLvJ6Pfh0O2b3DnY6QiS0Qi9x2/5
MMVp08Tu9DzUguH2kGXNntA8Dts3P/joMbZpOHkwkN+cSl3a8eLwkTgQDfbi8NEEL8/hyapwIkgZ
dc8z/wz0UbxYe4ZWWHIws5vTgxCAxzQSjFACqSbpmcPbeWRsbJ/x1mEYQpvpmn9Ua0HcJ0qGSKVf
0FP4i7HYJBzaZ0xEbDCSi9ds2//sux+k+e/6Vb2wpmKvTMSwvnBAsKrzK1MWdHB47bJnf7PyXUU0
77ViIa7g1EE6OEAoILtUPHe6smWkf67sMA67vcG7jVllm8LZRKmuF154gWeXAfEyxvtCCfDOiQz0
+Vq82l6slfnTc7QQ0HYfTHaYjWNkfx/Ku9r9evPGgQQVK4O/iDK1DM2yR2Nmjt+w55rdGUila5xR
xbmAtttxwREcAJsjd1f3VZFObknYM3N+Zzun/n37r0d9ECg5lCIjpOrPt2qdgSIrfJs9R/b25xBp
nhrVjz/9utCKk6emHSt/DHKHPXfVj43vaLKrFy805gmcfl0KBlw6ZJMb4re/0eVovM3j6+17gwQe
7CnoSACPEvJPfr3RzyVmJvrdc1l/H+p+M1qu5lZcrkA068PJQO4cdQD57Yj8Gr19OQ43XD5yjuhi
+Uapji7p8upBCEr2aO1EBsmX3+Csdpc0R3f8s0FcTGHcG6SLq3rvBS/gm791xyAKMEgAWzC+62LE
EqBLUTNlI3u28l2T72bNW3upTuefF38/ORBummVfl/j82D/m7Uup45QTyn5uN/B9H2QQYIPBDBo5
mQ4gZ4pRgBN7pj55IEG4taxqk7ImNrpeo1uKk0eXKhBkYgI9HivJRI1IhhXE5PMzKG7W/r5xlw25
2UEG9RZOA1FShDgMWOrz7ZrXrIAPTvnzHMxbr2Fb+2bTBwGIXLBd+P5FH0yW9iXx83F+JlHck4/E
uP37qPiDXRUoJsFjLC0AW9ctIUbiPA/7HsGqtd4Mh7PRKQZ0FO64/2fC3fkOrVVRLmhI8Z6j4s2j
zzmm7Zj7RhPgKY4aVw/XWzAIBjC150LQsrDAacvd5/7oOBxDiqsd8W82tIJP+q8MKe0yDQFargLI
AL34Np9fMTdJE9JfvqmQAGwoyq0ilS67Om4zjlVuQUJLtpXzfyi7rh3JcS35RQTkzatsKl1lefNC
lOkSJVGWRhK/fqPu496HxQLTmBmgujtTIo+JEyfiinRSBM4/FlZwIOss/f9/ZmhNsWoHsPBPdvF/
hV5L6ZEPlus8RsY6dFZmmoTIuvw/ohVUSv77xv8R/f7WYqC/+F8KqPOiDF1p4D42OnxxZleKPKTO
g7/H/kU6mIiLoaEFEJJQpJhCsjrRXhumbFXrxSEsWrD9Ze1O2sbBXG5+z8+zlF8iCr+s7o+YOHfR
kkMnnR0V0/KwjvV05xnHkwnho5rTidj9cerRBwVzDCvFfnaruRv+vM7jrc3a5c+RhzUsRZOITbMl
2B7YprYHBzt1ULNnqUPqQhunEB4rbNi3yrDC/0VRTkDwnEI3la4qltHJeyt1/dsysyKsCyaeRoj9
xnH/yt35x8A2m+fbxGkuYhTzx5rm/l4OLfcgusOmdNndn8BeznVoVVFMEg2lA0eHH8Jvjz5XX7De
SZ0IW3AgUIVWWyhvLQPYUq5OSkc7jUV0dNhLaJ2Y5aQa6/IK3QGIff8cjqFodFZRn27u1bGLNjBZ
CIUvr6EpGz870Mz2eEgWTxz0NKad/6kjmnbA9yfW4I9hD7tFDzF+b3Tg5q1TpU2K2vrurKsrjiKy
C2fUpYm9pHPskhCg27t72icrHV0sS8gxB9MmkdFD35SKV/bkJXS5mOZhscVlsT7HBYPboZD4l7+P
6eo4qY/+hy65GdfcxnNwa55Y4pdP9q0h68nYZ7V/xxBzTGIguHxsDnB9LXz/LONXba56QPadu2RU
p8EUfXNHrGpRx9WtguUytliSC9didr3LCL5mO/wDRhOaS7sWXQtrcJ1sGLRHQ52Jpa/MovPdMLSV
tGQuLFG4OgyxKjoSJPgLXWG9i/qh3irHbu4bfkIVeDNBuQYNTPDc0mrEhYyV9FTlj8gSXmFZMtfj
29DaEDaw+oPP5W1tdBJ4KlEE2/rPxH6UFqjDi5NQ8zPBng1g7ck25tw03QAtKHznvs4ddeXyq627
XGg3BVHw4Db6V083VuekfvPcO9M2mcNIwuyMiTCfh/HRI9OSTBCv61uaKC5O41DtaFL5HhZaHPvt
wBw3jYYf3j3sfLyu0i96Dx7HYbKOQ6HXx249bD6GZO0rPlkyuHZmq3fHwMZ46TItTpH/Do28m9qI
yvom7hM9MOjUB0SgO6b/yN+PEt4n9iJgjX0OmtLWRyxdJ7OL4Y597NWY7hZ/9bxPJpzrPFhNSiZc
p6MT3M32U8yPbtuk43DqnVvcW0kgdA64NxcGK7B2wr08VDc9PukwzNYgKiTU1gmxs1aPAMiOjRGJ
jZUI38m5fm3jF2N9xKRLQ+trIHdt/TCPMl2mPfGjz4lsCQkOvskdcsZfzKHB5qqcdYVUfhr12OJ2
lsxvX1rEHbWmkfO+q9vWVGrOo/VjFZXwLpv3ENbV3h7dAOtJstrNB1+fHPsCTQNjbT9N2GVrtySL
dDMa/rbMP/lNFlN27Fs71fubopU3X13r5Aek4JMEG3RS7x0nZ6e/n0J1abwtYeqN7VNiomwjRz4P
iXBfhGpTo0wC8KTc1JyIZcvXgRwlYNDEo+qOwPzVNB8Tv7b46alLyfjkzudhfpvnzF9f/3AED4/L
Lvh4crweD/eh3s9GHnmU9e2h9qtVPdvUzwyM9KwQqouwuh4w4vpTu487lg0g3Fjim7pL1ocPQXCy
OUk8eK+HCGOB/qDiiZDPvatPPM4bIMxxlIVmLLCpmUQttpmRWh6XMefReGyUTH1Zv7GwefNQnYIq
hFg5jHdxyxMbIIrQz5MPlTwIpi1znQZjn61L7kZ3rLmAXw6oxY1O1D+J4SKXyuVwhj5uDYaLY5x0
fSnk41RnwXIY2LHxT/Bg1VgTdbpzKEspir6tLFosXWH2u4nduuVJs4OOylkc4CS3rVXkZjC4SMLu
YPUlrFWJ+uaYWUZWMbkFjVM5PQRmzpiGWldFwnMozpbz3Lr3WlXSunI/Bm53IqqMmy5x0LsHx97L
I/XSrHaiXFQBJQSKpAWMKz7gLXegPDDn4OFQtOzZry9wTHupp5edvyrDykAgdTV3wJoacrG9b7Tr
763bHizqJ/Y0nFyCNHSLiE7taYeZHxRCZu8GiDlZwpsfl83+ELIHEOyTDYtQyFC+fI+9O3+H0lhz
MLFMPDZm1E1nzZJhPOCEKw4o0C/2yc5UcL92kPMtF/KXnAufHVT0OLJjvC2J35VYa2y6PLCbdCcH
I+YkUF6qJM6t/DTtXazyqb7GzXGantz9J8Slnp57GJPPT/ZerdZHb+S33L2Lp8Nz18cJtyobxFXS
os5nkGBG6YT126h7iRHM3fifCYCinbf4H/wSkwagmJk+hvka65PfVaFlMjHe4O7scJBsFb9p0T6t
g7lE9ZQ4EDvru/gUzn6xcVnYdomqHAjfMRgq0nwszkmg+o9XfK6nPprS2Xmklkg5MpdnpmSUz1q+
Rwih+3a3+5XgJzN+I1cs4XM7Ht35Mu63IbjrvRrVSAUPYAi64KqJZJYnb+FJ3R8c/+Z2hWeZ1O0v
Nu51I4Os6x+9OIMyUtKoF0JOej3NW2VFT7733HNoJO1Pa/sWdwfjN0lP7+dxLQSwoXipou6KJW5r
OvD2owkR3l4bmQ3h3dqcqJCQ2omTBZIu9HOcw8RF5Q6T3RrA8hJHucSKFAvjgwR9qPbetb5v2CHY
Eentx0leaxrmJFwPrcdkOljWEcpKVbCeLaLSFesYoklh2b1TjbWP8RQ6Opn591bnNLj4+kq1SeCT
aKvPeEfEwvkQ7J+wlswYnBuDvIM+iOpCjy/W9tS62Rze1+ODN/2ihktG6xK7r5xZ6byyZCcrvvYD
F29syYWqnAHoqHVy6M3ILVkcKEBMaUjuHKlljt2FIcXKDkTVP/hY+ZrnQAWTaZ/TrctdgofimLPf
9P/krlMaymxjOvFrkZL5Q7V1SqDXai/uyVuj3EG8E7rOXOlfsSE1TE+iLRpyM8JK9AqDZ1PIsWhM
6azcTbABU/e/njKIUuudp2FDIKNCLe2SbM6br05uUPH+6o2P7sRya3ka/K0aJ3PZtJM7fKra8Hn0
7uotX6IXNfFUd8+74g8GzNkAlUPQZNgbgXiOn0XOlcVIAGvCaVja45JD+Ts3Ay6y4im0AwLU30Pz
YeIygi9PDfrtqu8oyGg9kdkMBwZ7rw9L3yEG6CIy4gEKYCUn2NlHIB12noV93oWZYz20Mc72rhJv
+litCvsY2+alQXdY44tgfi6gf2cpPIaqBioTeNvB2kAGD+IhHQ27i3X/EA6iaKTXgY4+N5m39rkt
/WyUDR4XjuO0lGKPc10PeWu7yR8fpdOojMAgNaeOPQh8eJebTEfmFTERRK4DFf7F7eQlFLxo/CfW
YTfgTsXPPpRMxOJjw+bZnbbEItcVWSOywRAw2drqgz/nW/MMPCMLoq9h+fT6u6a/GQqX6+8FNVDg
Hz3apbXRSSOjcgEHI56Gc48vqYmfhMNhsG/+sCWCzKkt6iO6nzMhRy0/4XqAtuHDDn5q6yabIgCj
xsYQox91Cl3/itEp89qD7z6HwRsUai4mBn2djvm2wfg6fm7VT8MquaE6c/NtP2j/4JDSqJJYa+mx
f0tjDo74GOGcYuF3NLi1mMRmvnoJurJpcuBaabif/BAzBm+/7siYQ7ZiYrE4Y0pNuXghJgmXSX21
e5cwnm3xqWumbKhv+/q4mrc1OPkRqkSWmjkoGI6Cm/+xtpFX8POTzInTpKYvVlU1KPqDCd3H6xLa
pYNvF1jsMQi7ZO6s1DEz6rq037KRehU0VFLNf6ZNV+AYZpb/r3Neu/Gxs4thj5Cnj3WcD4M5CFSS
kkXXfToGHHmovnU+K4y5GyKS7AA0NqvOCI2ykfO0mUgyiSZxxQjrqf1jiw74eNk6hjnHvIYP2QQd
u3ZTBRVxPlNUigF6wyZwcqAKmYNfFH3HHn5viES+OlJ6mcdzgH/oVXMHjYNKMC1L2PYLiZ/ZuYuR
G2OCcDJE8kZVnTPcGGDzpZx+VpDZouCt0XPiLR8OBGOmYM90be6cKb64o9ZpHD6hvboElKKgcfFh
SB7b033TuA9bc/Tsx80ySRSzRFqvorm2MSr/FjKrt6BDVWgHmTcvp3noH4c5wHmOmlvdkNJbztr6
4iifee8ns2MlbrOnMYPncltnzgS0qd7Z96BM2YmXcTspHxqfEPiytzWVzKQsNklQ9wlmBFk84BuY
JORdEjs4YTP+d0hatpZczjewr1930/aJRO9J0WBCBKna+VBtkide56T9/B1u6HPnhAct+ts+81lE
UX/z+82661EmsPjKmwfsj30vMKSMqEzmVtzCHT/QTeW+uwd/ev/TC+KLyEYUMjCoeZB/y8KdfhIS
NoabnS0tCiIt10vjkPdgHl1M7EYnHX2KnmP7HthXY++5iabcH00+2RyZ1EmE8k7uskN9IUAru5wI
VGI8/GrwMB0dZYOKyr9FT9noOyAYsM7DSoYKtsO2Dx8iwuOoI/JuUI5a83Te4/40YMmOTSg4mjXF
Hi1uCZZ00cIq5lf28MbUfJrJcG78R7cRAwr74Tp19b/NHw/SD9/l9FeKegUNvwIbeupyTx22nZz6
XwynJ4z6nrxuKQIZJsoJkpr6dgFbwShvCR0y11Mkm9AwcYeptCOoTupePvVszkf0n4a1h91fS7bs
Ce/uR4GDBAwjqiXupjrUzfbSxcM1UKOTTbY7Jd4gP925yRthyEXyviLjnDa9nYTYoSfoxtb+3RfP
0czzIHitA5aotita8zguKu1DZPRhgL+YVSfRSML/ZFNFtoxOtOxXdGhQPXrop/EDXB4MsUY7kxOW
k6JHKj4ovwvXMTfby9yRK77XXTtv6bjIOq1nm6bOZC0mYYMcfrZ+qLekrWf+6q5u2Jf7MNs3uNCg
Z9jD8FKvGivTvVX/ri7gJuHKNyq2HTjLRMWb8CSpgghbV3BXArxfL3+PhS4gK2it8QYmyjmyE/1W
qA6SbTRddJaLcryzp12Swk31Ccs6eFh62N65zYAEhe1cgtBhWNZJ6R0n3kavauic3O+3MgTnyduC
MljGszs4VRC0OLzkft69qiU23NJ8pYGXB/EBAlAqWyPwVWEDQQQ6ZyRYA7fhLlDpbIGyMbLXLqCI
gYyBtr5i0cV2D5M/iswW3n0f70BCbIgrtRG7LM2eL50+WnZbQGkGYpvNh436SlrqjYNTd2kmfRcK
nPf6QwT9M2xis/lvHK8/9XgeAcpRksBjo4hE+Lra07dhy9tovXBnKRbwR+b5bg4MBKpwdfgr1koS
vNZkmy9SoMOIDgP9ZSuWfazjGruJwtcY1/d4jpLO7vJIPPAFRJEZzcucwUcwD0a8ZYBLfZRIv832
+bKiU4nJmaMhgZRDatpXa/g0wsG41U1cynHsj9SbM8WusQScJuSp2/i/jc0phJSLVoQJAfvTE2Hq
zXYJNYp7n3tNynd+5v62pRTeNHs7JU30aDGUfBbCFIsS6jvHdXra4fTNvVO0mhO+o5uI7lyb73g9
bQ0aS/B4XiNXJ13c5RAzyBGPn1Y2L6mY9BP6jpT6Vc/faqJwqEsX23D79skUTWf6HHo/S/e1Nn66
68pp70L/SJdTsJ5c6GFCuSCh25H4Qd7HQK0wz0s0RYsPK8I1k86+3M19/xqP+8+w7BKKO5U7tRXw
36I2a0FMkHP+7U7fcVcM/FutJwxzIw9wxr6f7MFCR0Kb0re2F3gnHdjuuSV01JJ1XY+6bkuAyFVQ
jx9Lx86h9SLDx9qbkHfRKLNKke92HeAb1F0pGXgV2EOCnTJUi0gdsGHeDO4TinVz7CDuEWw5rb1C
o0EKqy3uTlZDde47QDJ1d5h5tvTAgUlONUnnzvvda/Lx9x70Toum/afsbMafMg53MEdCD5OH2DQe
nKehDbOaoVFd5myQ2PfCEo0LeCrYrWSoT5t98fFftYAGL1qbdV7yXtjJIDqMI7Odom0JkEpmRB8E
egaZb/zehT7peCwMsAYx2ck2/HqSHV1zXOi/WG6pie2nwJZXw8LEOE2BGUsS90B2OxyA171/q+ev
rn+LZ5MzCmvC8aeXUb7wg9dW1H1Z+9LYd/N43NzvBXitULeBXlkD/OSD0ycrfg1kUKxGJnKE7XBn
ijVQeCcgtS7AV2WzFG5Nk9qAbS7fPevcKEDM06/XcxjRuxnDrJULtAdxmwivyXCrZ11tfcEoJC7X
Gj7Jp7W+GE8XNfKqJi76ljMJqp5yBOGtIHvJ3dzaKx9dIeFlKx5tcPe21j86nUDffK7Vr5L+2xSo
ty3arlpLJ8WW1tGE5FADLPA7ih/tq25YcnukO6qQsAz65nGDaaJF9oPCNYRqxqteVHvtlPMsOp5D
cTof6iXb9q4MRXC/RO4Jheqf+e5OsBhgX/Voqnmzz8vEimbw8xgNzggylKbM19mi5dgfOne8p4R+
0aUNgdftpWFozGiYxRwrbgBIVFe/xlMAamo0w3rOHS4E8iSp3DmH5sXeS0QYcKLTYF2bBEO0yiV1
3nrdHcPZTFS/3kPU9G7CogL3+PO2DE9r1Bx7A5pQWz+NTYMkUP8RhmTw4hgY6SnleufGxYHPNN8M
hgqDs4qEBmM7pjFqcBcIpRtnTb8cohqjX1v/I+v+YVsTdl+CksKcIDEmfOsYLpEVp0s934etrPrI
y9Q8fO1N+GICt9QLff7DvzUxB+jmFyTGWyNh5Qv2OLYWJK8d99RPUxG085CF03whzIl+gblCqMYt
VTw/2ODufoyRzxNHEhSwrnuzoTkDTK/GVEG3WTcRDHRtVkIKanz2xuY5akHXiqHdE4jTSlo8YD5f
hg1rpcPgO0nvx/erEPV317gjtDdlagfDbbNnFIxH6fwV4WRfJgA5BHQ69Fr9mIYTspb/ZMlLb35k
MCQm9M+wrk6EmG5rMJF3kC50JvbeS+BBY6crxTi+m/O9BvqDdLTqCHd3gHK/e+shlCx4ffXDzTuP
a+enAWNZjM5ZEv7TWjjjuy5Y3b+vOyu9gVWtVE9BANy4v7rddgMidGlZ+58FPdYvVT2IJ4+Ye+lt
XwbiDvDgDDFZaJzUw3AkQmhfWpqGdPbTobaUnw0O7Qu+QAQ89kGAXnv7syZR4ZN+zRZB2nIF021o
LPwacV9+oxGVtt5yX7k5V9ZXQ9U3AbfRuLIr57Wei8nx+xN0dffUnU14/jMRSOjUeUWoO7w6xg5t
AIQ0ngrAz5dYW37aGFehWY3PC90DBIYpzqKFfIau2+ezu6S70k/DJp/dcTn6uDaB/z0DfJ3aqJhx
mh1vqnj4WqsveH6Q1BjM8RQ/QF4RWkfUEadgJHHeuyGHTk0TfncY+wzSSq2m85LG3n6JYxXd7mae
M59UDzV28eE1n8KP0FTYqYLtxiz6YgxVSpCrx4VlQf/XlCE6AeBgPu8z5ILnlUsBOxv5XMfzM9MA
BLq6WkelEbo3tL7trDDA2rbLHAo0cSa4qjB+leogF9xmrJxMOouwUd2OKH6dF7O+rliTa6ybC2Qe
bouFnnUZxV97rzB+2CvpLkFGLRCtVru5DJJAqxIjW7UegNHetC+yevF1TliYYvp7mDp8aEAOXWIh
dY+sT0J3OjjdpMtub3jGIXcE/+psc5erNRzt8OTR1xYr/ysGW5aqU1vF5914+QSIwIJ4igB7msdu
jnYtsbRCho1ggSJB/MQF8PT2CzrGMyjQfmLF073vt69kQVUVmX82C55s7j9sI7Cy2BpFiscmQLDE
aHJd830a8tr5icWSTmCXMuenD1E916kL+HejUer42OrEFzFYiZToeiVygD+ix9h5OTfRklKpf8wM
9LibybmzPtweU4R5L53dK2NXJD7dymW5tkDbV/Kk7LtoQPKkd87QoQg+hUAux33LlYuU5Jz7v4Ed
wIuwWRMSfs37tRmwDsah2dSTpEafL1gvkjZ2vrfZOm3L3V9YhJcZR0LD9FGTn/qvXHYgwoV57/JL
wzpH4k0HrRPchmRb7jfyQ5176lpXsD7uJrlctTK4tc9xr/JuUHnkP8XzlFK8LQ50xssh84WyGtHB
zhykDI9+uXEVtW+ClsK+LO1X2wAMAWIjZRWLK29PfHnxBw74airceU1qB121t5tUhkD67TFlcit2
bypZZEpp1AUJx00IWCKY0iMrzKitZw9Vex+7aHb532KiTlZ2cf6yET/u4TtQwg2XoF2uUgHwXo5d
/R7KN7F+RysONmDsFYpzaLswakHRsqGTNWEhpFVAoAoAXOlR+/Y3Rm5QKEMBDxcwBFAZfsxWY4qa
471ExrHTaTyNMA7qsYQQoeF2dvRGU5MxHuQ7IsuAaefYkzlXSAC0kWcveMI0bzQmMTHHa4XT/PDr
uqxCxfyvXcPCWzeUiGiYSLb3A9gBG9uSjtQuAElaV1G9j784tSEmM0GNtygM4hGaxQ6HwuswHQ0X
fJW9g98729MuXsznMI+Lm9PdB7Rh+zoMSh/4tUnEjqnBEjUY+a4KiWPVYXvZWs+hkAMIgINKK7ou
sNJYkg4CdCyNFnd/sq0hyN2AAFDlsJYitme9WWqOVgDEYYiSyGlY7pg/tm9/CYEGeGv7MypkkHlL
aFef0aN9kAkAIZMnjckXwPbPTsWXegpTOvD7dWrxpK9NbTJ7cPGJp9IYleE0vq76Y2y+4qErthmn
RN8Y/ewVBmCvEoe3/YN1waJwl+bWhM7DWJNjO4X/3E4/KONhyn/c68eOIpIESuDvpRlmvCnWVR5B
8z0SLEVgofbYWwEA6IaVDqYpFtmeYZH8LOVtgkbnJjD+MmhJ/BRG5Mmkfgm8TEb16f81IhbLBNcA
xtvcBKpcevYYwZY0aZGogBz1Aix/DEwlXim+aXg/YMpne5ATBuajlzhV21+K91F6f21+2QFHIPGa
k+BD8EdAza0LqgHm+twluQ3zSDDiEaWufgNbz/FMKBApJ0oNJomy9jO5sxw6I2nYVWN4ckWE4T16
uTYcqpnVb3rySwxMBPsLwVt4xQIJRcdmF36HZnG1KZ4nxRXbpK1yJ35r+i6z9XA3YpMnimk2+kNm
9psIHhuF8WNz6lFn7E19ppgjNAFANT+uFFcFJDZLdByX2BGYzNpMJFxiqItwDBvPn2nB1JWgho87
sRfYHLtQKzrZtT2fuJQKoD9dEopJCiH0hpqJjHtGA++H9+bLrllmoQHxBAw0+y3VLkZzxMugrVL8
xatpWvPVGfC6TWece5ilHXesnMbIS1GDS7V9t5jzrf3jH8mmRWkoDy1wilVcgE7GpgcrQxWMw8Yc
FZPdx4N8Ev7qReWEdUyBbGObvFl2k6vJAqlHAL4YSLJ0YAf0QzotptrYcGjFVHUgs28y+tr9IPXR
6vaISYRKvEo7BCXeB0gb7nOG5HBlvb0FL2GPkYLq2G3cR1Gxdv6TfhbdqWeRewwUKbEShVZt9eLE
g3Jp1Pi5XqK0x4GS+FQgnOR1vVz2KEJ/Q/Z/a7OdF4MVl2R1ie+kyLWok6PawlCQurX3zA3iY0tX
3HzoTZNBvlrzfoSn4Tfd//F6RZCu2z99itW5ksbSjyiRSZzMYK/CKQYm5U7iu/74ZuOSUEzrtsFQ
3HirJHt7by/ksZbrkcjt3jHTaevNjVJxcNX+HqngbdhVOimk3Do4hCM2IFmtKuheI+NDIjJu+y8L
yHpHg5NLFYYKMo0B4PZ1lGrPFLu2t5LSkJ1mvZ2DmtwQCEcsAOu0oxakwePfOXYui96eMAg82Sj+
u9q5YV/7uCoKks1yv+7hg6HuFS0YLnNUwNAKgXj49BkN8hYd3uS1mFN52kJ2ZwVGVUUAZtSkDQ6g
yoYogs5ge1ItxhEDGqFNX6wVjAN/1WhGJyz4dEFGwgmzzCVo0g5ghrVZp7V1jpvVpyFmp0R2v/1Y
/84N/1ptlFJIH0sa2P2EYgKgoRxHxMBZH8OapvtoijgQaIlCXH10Q86SSsC5uUcpe+jGP6UpLnQ6
OTRKHDL9unx47RHy+bJmnVhzV86V1xwdVKeWuKc1Gu1RVhFSOrsHvRDjrV0Vs2iPlplfpyBqM+0E
uDp0Q6njFKMDtM/0p9jF1gP2BSDBPuHPlh8+rqeDagkUiwWQ/lxnkUeubIkBenpDtgesBNVsyRHC
1xRr+H2xW16fsg0jXaXMKYJTGgoe/Mff5sis82D+x2OTTrbIKL6QwLtfQoOHMx+wEZOwHphCPVVS
tRlkzD9CiekRMeyA4szPGjAyvDr8nRZup46OUz0IEKtkgav3WltjCQePHKqSOCcLeGvW91jvx1n6
TtnZLqgBLyFGCcvgYNq/3euNfmGyjxsk6yeoxZddCFrXvOJTwMD97PtzGhqMayMPXXufGIDm0g5z
g213MoN8pizMxEUbwQTwf0g7r+W2gS2LfhGqkNF4JZhJUYFUfEFJttzIOTTw9bN4H6auZZddnvGj
XSZIoNF9wtr7FAXQV3KuK+A1iwD6OHpxeRhDHDwiTQUdeiVyzWdfxssw0lelfz9p6TLusoewcbdh
PDg01k21tocpWZWSgC6aJ2+v0jyk5RqqpdCarWsyeDfT9qNLzaXPNSpCFnv4mI3WptQscxWT1wb1
lHjrznWKwDLlqXLChW3H8UcTNsMtLmzRXRZV9krzB/rJ4SzmYsXU3WxdTTrEUZXLDVPYpm2numLX
hFV9nxakOUlnqF2el/kp1lqNc2rgdavnDPhcaavWlPkOZRWhMvt8huhHnxZhN6XvDHlj/rGWdK/E
TOm9GBL3GGExuA+Hts32iRbpl9RJKb7NYZgPKzmX0g4q3vRD3lHOM/MuZiNxjLfeJmhp0xDEInbs
hZ6SeOq2fJmvG7eWue0mLKcIvQD1QCzSHlO3LLZRrvI7N9LSVTkY6RTEitPCQgG6aCKl9kjA+5Wd
5+5iStt5mY6DezAd2sheLOtV4XcMTBNGN+zsSo8psTjtmpFEDptwJBmBYDsrxxudVU7Gv4kz4e5q
mb2NtW+s8764afNoBNtjzNf9EBfRypUWZ4eynZe4su48gq6NmoHI8MYrKfElPyj3j5vQBiVrLQlP
Sc/0UHm1bS5Tm0sslGNMcSAdawgaAUCIxUN/6ebJWSlTcPrJavjUHSRkpiljamiZTlmsw8nRkSNc
euZaoGncVbXPu6YzAsMhahmosq3t0hp29TzR77DpZ5AB9bPUaM1JfZm6VLA5GbNFbEblLpRyWplh
025S93oyU/pO8nYr0hsIzCzogdZ0o/heW8yes7LbCrwCsdOyrp03vTx1DfWjBufHitw0TSLr2I7N
bTzrsKQxHHL53Y2q5NVys9u4xNm3MearJ42rFtaUtxzfTBzonfzUJtxkZRRn1yVom339TkzmAf/3
zeD/aPR26ct3sxJiOfcT48U1fVV58y6Lszu9G0Z6XdYyrohKi7RpQBq7W1WU3HCTKNRgqFga7pJB
rSvcPHn96RWZzsZP4tthzB9ThsHhchIA0GzsRCyJHL/zZPVFN1CyVuoQjv2rU2Y/anOiFKP7u1TU
S02NRy/Jzw5lcDCOQlKU6IB/xCFv1bsqfRxPuQkmCIKvEOLp/N8UJq1gxHCgl+KldCt66/2tp4Ur
fY7W1Rh9ghKMbM72Vp/U0jGqZ1WlLUhg+zxiKwK7gETUfTV7BnZ36NuwhrVoLoSbtHNuNYcXq2rp
lIvqR5h7z3Hs7hOnd45qKm0oMqdaM+fY3Db0BdnjVpGUTO5lZpA92yc6bsntLEI+S4JzZmZJ0lhr
/impHDC/UJ+2xTTHW005QwtBNWUu+fK1A1VXuX+jQb0tOrf6ZuvhKdadleR7O85tm7bBqLVovcgH
4irAlmMzgZWW1Kej0VlIphmGvk8fQAuMVNw0lOckDMJQfZZUnKKIVa/pa8OkMdnoSyD+hRh3ytED
w+4Abu6kHcNefNT2g9Z2K9MIb5Tu5Qv69SvhYkzZdkEoyOK0dpOV+sJT2ArJUWNyVgIZGE4V6XGY
Yuw1goGE0QFEPwvasFabftIsCoJRvCFku3hW+6kVerWGQ17qRXQxrOgYp/HSUUZgO9PCmuUi8m8Q
Ijvdc1qQH8XWXlbaweq+E3cvDQtUJ3HccxORvA1jxwoe5Pc50aEPGVBWNGm+rExq8XqYbAyzvJ21
huaYRYeQwRBLduQju12QJuUy7omdiJtGwi8CskDynRw5BcQZJNbMCAnbamnG0Kq2NZzdvr8tW3Ig
q6Q1yOFbNzl1BnIRpemXEF2olbbP0uB2DWPDJgzsl0XlhcEu04M9pJuUcEtU07LViBzjKR559wwv
yK4nA/vOeWJFMILwBtMJMjRLLHITwHcyjJ5TDoiqnt1u4fFr4iE+GYKTxXR3g2h2o8Wemj6x7PAk
c94blLn26L5FvvuU1flLPiSvjI+5JG1z6xtSLJEP37t69+hHyYUd+LGJ8ihwkpYSKDTconC1jyxK
UZVm5mtTlXu9GfIFBcFPZRVvNILyrV2UwSzt3Yi4ge4Cy7fPc+eUG5zXqSvC+6REzDpkbBGeL9sF
ljuvRehQwSDMW+HJN10HfAGx9tU6dwgdEnBCEZ6sLjEXlYai1xZpsoyd/pMa1kPLnrQglWNzsGJ3
0Q+2tnASU9KrNlBozMY2I9xKGnMzWNEqmZMtFiec+nKdT4B0RpI9pZrYeWa7GQsysWFY91Px0bXx
vnS9u3Zyn5SgIU6/l+gW+FRL1bk0yInb5Nmw8onCv3ptZlqafu0GwqglJckr0aHZa9banXQoTIWx
vc69eRNl1loR76S5s/IG7Q3vA4aoyGdK6MGYuM9uFe8Qh96nUYPO1Y9rjhKP4pft5YGem8yylt+G
uL6luoCDqpb4NDM79mfvI5W1S5tLvKZt1t/Zkpqgl7xI4d6reeRlBSMPG4D+KjzjsqpYVeZNEntl
kORGhMuGkJSKs+oht0sP8Vo6bGU5V5tiFhAZOFmvPW+AtIGUJbcbLk0ZMZi4uykGcV9FBETg5MQa
dtYutbgel1NMFtV7xSaJx72c7NsO6tqtuh8F8Xlb6Os5G95lOr9MOmL1qFrmFThsRbdtkuaOVVMH
odsgPtNJf7wQQ5iISkd8QGe8ZE2eCiM6KWlsGrN/EGF9SIW21Buxsxw6U8p7pIb8I63xy61k+L1t
x9uuql4zs3ikkvUfYMGLOat9XuTYpdWVLP00W0dlutbi8a1mypFjlRdP2uc+grrO2Gqbct6GZbPp
7eipHcP71ElOljeUUFLU6zoHtnnOb5q8YyzZcFalMgHV2Bq68JSr4WjZqG/HIn40ldxCCnq44IaU
Hb3xOsJlhE1yp34l8Z8Cn0lEIF12jDKjwgo+7OG+6sSb0k4lxeXMe7O1a1AQtyb5esiQ81UtLVsy
gneS4uBogxrXcUsED5CpB9kQJuuko2OQ+rC1qRa+8dZE3GD0H3VidRuLACmIPTqiKeccBL1In3E9
E8e5MpOVSjAzHQwdQAPP4+7Nn/R+n8eeG5iZpBSLBeqCo3HkqyRZvDL1ed5Y8xie8W4R3UZJ3SVY
TQtwWdeqkcrbUTu8EIy3i2ias2RpdJAol3nKq0+lKwrJ1HfuDI4dB9UK4cEPXTVyyRbp+WsH6QJC
uHJ8c7K7IlF3DYRYw5RvhwIMh/shg0fK8fLM4vlBxMPSat11LOR2mKNTaD337JuFp5aqPUtv4NZz
jMw1rxG2ippHoyddWk302JXJLiujZUYHPCzJBAVctiwebFGs8TEMpKZvhTOgqYE/L6PAG8Q2dPtF
RXuL+OvB4NaOqbcuO3rr0H7JtQ8rjI3dD1vwqBdXRhU12/ze0C51+ZlV3o2fK4posDSFDO/jWgu3
uRXvdINIWhAjavGFVxBkFLNP8qw2cBvKm3kCfjZRMgwTapVTJq404LiH51zz9V7irCRh8Dg2b0PF
md+sAEpB5J9K1oZ5TqibE2T6o7WQ6phTwZalRjlBBZjLLphMS3l1YtWLTelxmNavczncatqtLQw6
QFGg2nyXWdOyc0QZYCET3ldZ4970ZS02vjFAW0zhbo7qpxgqBefnwDX7ZZih8IX9rAuf4ypHfBIf
jQFXxbQFrJ+be1IoJrDS3TtETVNfJsWkpjct1uBWJ2rZH7NT0pN/nawYPLkn2JSr0gMTEvktLCo0
910KcaloRUVjuFCGsVTdecwfSsYYiSo7SzPdjCEap14mgZ4V32qcO5kyZ9E4qBitbSbOm7LsmJqQ
W8FJe9WSKZdio0r7iNvLg4uPKAgT5fyU2DPOOx7Hd/yZ11kvVnqEJKjap6gWevOQVU+jLAOhaMco
an7aNUINF7mRLqV76MY8aHzCJqPZWL14zNvkBPuyn1KS+wwAPu/rjUX9odWoZJaIzvJ+P7HzT+qx
o28/TiCMvHxGdmnnHZXvlQ9D39R7YkuKNWDiwqVSO8CA068gVGtIDmlCEPjW9xZwUFhom2FuVw5S
M6qU6CymjhYWgWNe71LVvU6VCpLRPiF6Ppm8r7astqHBe5tGz2PTUv6QmzIebOzJfxSmXLuV/0L7
7DKqelrIOmrAOxlM4NfrxLOt5Vy0cEFJfgxnmnQTJxKMtw/5qvKT1KOnsnSyfU+at6jMcoLM7Dh4
4dc8b5NUJvWa8BgmEaURI4h69qC2eXRy6S7UjIjBi8IkKBNoD1xXiPFrrQZvgqF2NCROGAskgek2
44Nd2ncM0Vro9nyYNO/gZ94utsuGfUCTe0U/YRHpfbvWBOzStcXg9XZPqqAtLIiT2SY2D42DARbT
RfIsdXwnS7wuA9b6dUhCsWquShzNgEFVp2qadvYITZiGCPEM2seiLFkAWoFoItpQ+AwmgwpKgq4Q
BN6oFxYaT0YBvGdIpMaU98JCcGQtyAmGha3EHWP40Iw1HJClJcgsiv6SyuQi4tIhqYsQDxTnrFZb
ozEAaJKDVuPjX9mU6kmKAXI2eGHvB21aZWO0bKz+IXb1FzfMjqWOysCR0CSTL9qgif29SsYTwBoK
k75DNIQZ8xC6dJ54nl2XFWsa55iH+vq2EYoIQDwVNOxRAfF66D1tzl6PcKYuo51hZhMzEI1mleke
TVojbWMwtwj9FkkZwQne83GK3MrqzeYh1K9fZUaCsQivsgC70AKzn6pAhuQVJPcVcapTPc5Vb36I
iJi7HVqaaSH7Jc8KoNRrwaFntghvXc8NKpom05Yl+cZSz9m5Jy1+6vPmbuyMtyEGDBcZL0lmmlvN
dsYg6cqCFmufrAyNhwWlvLUlY4Bd8hFJ67LIkeguWpczlRviX3t3Wi+fymT0F3PtoKwp830koH3Z
YYplmzvxjW0CywxzLxa9bd13CFVFM+wiGd3jd8E442p+Ju/4iJNsX2QisAa0VL3hnYtkZgixaD8R
dvlk9NnjtTcW1LI+dKJbatP0I6INROkI/VakyS0t+CJorcFZVZroT1FknPXRegxtQzw6bv8JFn2T
NvX01kPvvmjJuJydaPpBduZuE5CwPGidNF35ibja48lmnWEAdrQ1p6brU9fDYykKkiEGDkWcV5FQ
wAKW3y6pdICNJHb7YaIJYRuqGGpONWglx+GbE2Y7ORQ/TMryHQ3fprPWFITg+lr62eailMOLnkQA
LN9qD6FhS7MCdpkSgBsM9XvnHHRz7ZtrszjlKF3YkwF0CJzEbTnfDFjf8J+paFESdXZDe/SNbuXR
EAVbCDqTgqObv0/efB6k3KO5vJ2AsgizmvjUaiZFV+JrbikR0ynmVtjKWTg6mHsTwcE3GSIbc7CW
LXXMzH+LzB9NGq+SyA5spKXFd4fqQJU/eRmLwXyv/Lt02GBeaEGjsZNmTXFsk/Hdjh9kkqwbQNjG
zP3b0nPDVddoB6IwwDa7+F7OpRUkHDQNJZZ63theOu6igiQytJ2dZulLXp21UuYyoY+BmWuCdSj3
TMr4PUECQelm7aXc0NYd7SNlOjBVy/DT186Lupu5nM2d35XebVsbHT5uOG2VOgV458N2rIOhdUdy
vuOYuzddZawUUrVwKgJ7cNdOrn/MAqC6ja0PP5vWtGA3oUlzx+CIGQQqXrtc9A77zFzr5T6TWfsw
VabYTNJlGXrq0Z6bw9DanP3N0nO1lV6oTeVnMAzaYmx6iIcekAXlR9x7l67SdhPbuyy6FyjzfBfF
NaUWCjidQ4XMmKL7wqluJkrg2aJQk7Yz2GfaTNtm0guKSje3RT52tO7G/OiKbuvAog1K3xq93Ene
jjCjdTj0R6sjTRcARmyo3C0aO5nSNkIUF9FaCtZFmzcoXa5xaPM29/lSEXzadbSLSXNGO91H7Apm
R8BZkatBY7WUBjkEVOYifiGQjuriW+Jp9aJq7OcoUtcx1YC3obVyJ//iJP3eHMt1rxOtm0hJo+TG
tD3k0Q1qI0pYmbmzkeZSe13rvr+Rdb2RXbSzSJs0USxzudauZdmMwE4hsjC2Q75z0++ZiC5NLh4Z
nfpgKvY045sBVdygyx5K0tPBMB/8ZLqUebybaOSo2kR+/6A4Oenurd15XmVte+8b7Y2bwKFeJZIl
tYjznNdHN3pIxm8FyqDxQMNGZku9+9GEx8IBspMFKS+nimc+VmTrHFLc0uLOVssoPHEQgSWcG1IL
2sT8tSRpz4c7d3ieaZY0ziZKN377IfWXJs/2HKCJ8azV2Sk1CPuKalfm/ptSCNHH5AJDte+1lHvh
n0VXbIT2UbXuokTLUCPb5ZxbaNT5e/bbyT/GQKlJTTtaPLdptRX69+GKoPa9GwCJOsR+86J06vUk
EBFOJme/mlcioa+f9hdtHg5FiXk1nZdEk/dTyh4D3+f6auG72kNRphSHnZMxjJt20A99Ri2gkv5a
jwHCwBG1GgkiPYwnOr5Ab350kd6lqtC0MSbvyWf2hZqR8n2LPczTfHR0R1Nbi/SbiQinfOlycMJA
8uKYwBdh6678oVpgJLtWuAjbDBk1NF6qscZSw0RfO6CDGvYRPbwe/jMVrETkapmdh8heWrUwc+cR
qoCPoMWr6d031dEfcOb7fq7vq7T69LndPqxMVZwsfprVbkz3WPCGS8Hxt8nzexm+e04IU2LsJuNc
FkMwJMzhJoWC3kqEF0DHjeolbKwAb0SQEKA5PV7LhO8PWgkbsVD2gQQ3MDJj1Xj3UfXdMI2VB1wt
5yfqz2uBf4IGzhfnx2k0NwJzvsnRGDPMxq/ZBwfXtMgpb1DguC66yVg/lxYWaVOI1CWhZDX0Pxpr
P9Zq3XtPRn+YBZEavWVL34XjJnc/UQYcOJHYhtrPurqxR8lAOfs8o5gM3R+OQKBlO4vBf7EoclET
bWCl5vhHDO3iR+GygCfzZ3tZZfWiQFOugeZk1Cgc+DwTSKpyzWCUEu7/c0i6RcnjTlT4HjFksxX1
PtQbilYDqlJtFyrK+t6HWRyVXe0rdPpl1wXkhi9xQvUsosaL4GurvGmZQd/5fGUA35JavtqMGepj
FC0qfzX1JyslC07uoK7aVINIcIPefMLJbEOoQqa6T5CzJbvJnVfpUC/dQns2UrmwrFfTJT9PYKc8
JJBIBx0QG+axXN0neutRyP6Ml+nWGWErqMbV4zelBOirtuynEQosQZXB6ZDdDojhNaR3/fSsG4/K
eMKCIE25QykZcpQunOvAEI1eGF1e2Ll2oKH62tpMWc+Gb17TbbsRar3x6YlTTtO2hXzx0dgTcSxM
/VmmyRo0+D40bfgyV4JgpPWm6Y1D5hEtkRMvZVqvDf/ZkUC5kk7tdOfH17bBvrVQfdXbqS1OKfkw
h8neawDwvFk+zEb7Tdf8QOPbYdwGOPetdy2InecJmWppP1bNj8J31q3hv7aFJpbj3FL7IJ+jSrj0
fEBSp9yU2bCbYpql129y1VhtHMS+MWJEnNCSkLr7MxYlwjlVJpgTWvPillE0W0UK5sPPVXm0SL1o
k/vluRqsD5UaL+nE62ryLiVvVmFvtNC0VqbdE5NM1i5Rr6GfvNSJ+W2cC5wTfO/WqJOdg+ZOcIpM
VKsTi+N3sO+t0t841J9cFOyGJoOsiNe4mixqER2HwQy8rN/R+b0vwgFO/XloPzo4I7L3Ux1F71oD
E9rm36Yp/ebMzSmayvdSKYQZ5OSae5VKDAAEtNlM2nA1kxm1eHPtgGbz9G74RNAonB4yEe6l/pjS
k/o0vbZGeOVeIKFijEMugkLk6D15LgMVUEklFlAIbvuySoJqzJZGPm+US3uwKW6EQlReO7usdlYa
9R8109BDO4DCOnqve0Ci2CxWERW167lQXc8Gv15oqP1MVvgIgRbjB0Pgzd4/MEttbKOlVqDZSsCx
ndDIAlfI10koCqxJuO3m9F3TZrgwZoaeaPE6GFpgwGGBoqrUogOIukBYx06Exyi2sXdViXdlt0aU
XdJuXgdl7OISpilSdAxoq4bmU1Y2NW2unsMGwqB0hnObud8dn9pl6iysmttMSsC546bhga7rymCf
znJ3RdDx7rjIiiVdDDNHHG1W6tAISPQqnINQe1XjTMZOSjTN+mXwoNndsTnCld96ZrJNY3Xre8M2
ws0BZ9L13PvTvqjnrd54oAhjB7ycuKI+NEaZ9IsEG5chsdDBUOihUmosB9/KQYdzBxsZhyjdd747
hXikNFSIlx5NtJvKbpUpq1v2mQYaYdyniZpgxGftKv+5N3MDIdPYnn2lcHMvQAgrUXE2tXCiNCXX
FdKswqi3RULJDWoEpX277G3qyhlkbYhBAM251whfTQsgaZi+u5r5Kkgvcy96Ytrzisbgo+fJozcz
mg1hdaEbR4vbSv/jCGuwaOz43hkgFX2HENHNgqTEE0y6y2x6qvg3kdEctu+x6zsUY3ubRR7+Grwr
s/7CjUVmPe8NR0MnZS4yRI8UFpY0hIO2mQOtMze5068HU26l4dxmXgOjLIJwBOzQK466eNVO8jJF
A5Ef0JrIjpZmn5iug3JTbNU47GiRr10RHWZXv3Ob6b3O+pZOV/cZlQjy2rLYTIMf8nih6ykaPKVx
CcpqNPBmXfg4uBEyuLpbsHJAV+2H1E6PI5LGzAzXKfrr2b6eCt5nm6I4LjtipDDSNhjX3QnCk9jW
toalS2aGFjd0kz9QQhVLgBB8a+N17JY/kOyvukIEGhKMlpFtFNyRGWer2LKDMgXT0AAtHAhZmlxU
ZzB5CSw727boJrzU2ZdtNV2KCsRzssDoOUW9rr3RJa0i36mBJMC2WrX1XYLO5kVY2456gzE5n5TN
G5arfumF2BguP0K3DmBIr7Gobvy2u8nkcBytsVjRlduUYbrLZIeBgqNu9au6VRlyB+N7W9vlOz1J
d9F5aUTCZsMp4WoxdTe9yOjXTdRp5Y0LGxA7hRuMCIRLzT4asXbSUaVX+klLz4b1makfYoYxx/DA
rvf+HNMvBCexFfm0rwdX/NWbycv11kKcG64ZaLrO/KPfZU9uiJoOT5q2cgEiMddzBvkey0NhfuuG
YjtKYgjlEFjC3ISztavUG8TXIqRFOYePTfMUG+a2p+EJIk4Gddsjh5xqezWjfZnAfevxPaTgbobq
UXLM6sO8KfxoJbSM2rwkZmA/wcEqidvnvK0O4/imPPmUjuB5CSogCgTlwp3kw7X/KYt8NSrtVkpt
y1YfbZ2sMqmvzPZjODVIeGfpcUZa5bi1zUaCdEj/obJl9Bjm7UwLFfGAqcNaLPoIH5L42smmdOqd
tcE4u3PUPvmpI3ioESVbBADFqs4o2s/5RL+1a0aeIjJT02I4A9hsSXEhcn0afyakYmqO+DEIyztA
bBinvqQOTsxrH/vIKx4yLWv2oZXaL5VkfQ52qIOZUqdLmkHfFK5yT6OJU0vIrLtF3Bc/RKR9Ng47
Z1IZn2qgqlNFENHMiv1A8Ye5SIj5eTjHGH/pY11D5A/uIzpxsIgWO5VgbHQMqpTIH4dCJ2rx7Fa/
7cfUvylsX8OGJWRyVhbb3UPdF8bZj7znwQfNt+wkerLDuHznYKKb2ou5fqFJmb/qiRHOa1RI6X0c
1tHWSAfxqqN8dFYxWBnscuhz5Bb4s084tXRjucFAanzGaoy76YEI7marfaaShwpASMzQVKSREyBw
CyzDTCjOdt0tTqvVg96jBF3og+N6C9k74hRKcBOClNBb08MHLWWf+k+zu3/uyeq3U22B/LUddqa8
47wpJWJizJwiUeiBsnHYhcsjtaIPCDlFf/YpK1peHvqJ36dYCZD3vmCmACeqB2RRzatE8LoAcnwf
JkKqvMYHwIT2AllL7aVnx/VngtnwAwOauwcrgoprk/ypaSbARCzdWntf+DFC4jlOycebnspp7GVV
HPQFxj8pLsj1UJFs5bTIAzVkyUuEpmjZlFLRccjATjqjRX9p+IpWe8cNxBhMXPyqouVZGxiv/NkU
7zduhdd56cbV44/MzPjiA1xVNj2icbLOHvmvtxqsbTn+u60js9ix5XVdAytg+4tZYeoJlA15auFL
uTQwavqbGfbvTP2wZL5aRhr8+eqq7jA62YrawjpjL9TS9/qbgfpvPt83GQ95HY7EGFTzy0CQPNVD
P219ce6cjxEjsL/NBv3NI/jvz7e+PAIXwx5Afz4/w/MvDEEXdpIu2p+f819+hPXFldJoJOhbwUWM
+Fi7W+1v3oq/Gite3YR9izHZOI/618v/l1WryUxdOleud7aN/acUf7GH/PXLOwaCkqvJs2C8u/vl
DonJtzQr7q3z1fRgJ/Ltn+/Nrz6wP3/8l3tDP9s224iP16uj7+2GeTdOGw+W7s+X+duv+PIeQMmP
VUaGfi7mb7O6xB//v4//YjFrVm0lsUy18D3a5jeF9Zcn/NubhEkn8x0xBGWC3s9P2B3YXePK4dvr
VIXIThf2J+zbv/8Gpsi4JiadBsN9vviAhpURpVWCAywWmQsfJzBEZv+HKzCDW7c9YRi/TJCMk7bI
48R3zjbiDVqVefmvU/MYlocC9n8v4H25T0k5J1XLBXr09aOgj9n9s/mrYzBux2OwDyNJudbPV9Dg
/KEYTfv8xEGycMO/DUD63TplDKZn2dix+u5X69fRFyhfq949j2UWNABddLv+/BCu9+Bn42XMcfFd
ZpSHi/+88eUe9amNb56NOn8YTzM8br4bN82DX/z7G/HTZb4YhkMlpNIXXIYo2F6CuP75V/y6bzsm
kwDIhFhIlv112mNbjDUa0sI765l/k9LNzjd8nb8sp9+8dpjbs/tfXzuGqnx52J1rWENe+fq5FvW4
LW2Lth622ytlRQje4Mz+8qN+ez0GcbsWrtj2L+7htV3Jkc6ffm78d2WmwahCwpQYrfuw/OfbJ0yu
cZ1Z7+BY/mURjLFQ/G53OpuDO0rcX4f5SAwafsDplJc/X+s3S5pB7MJkYgdrzta/3EWvSytmcXX4
JU84lK7c4S8L+j8Tjr6saJ/6K9wXc1Gv3tI/v5ON5YWqLIlBRNtoa+X62icEEVvMNLaKWXF6iAuE
PdreopuRU6H+SXd0+0hmUc18MtnGO/WG3h86yo4br7MqjKlI9lYTlPQtZZf0ZKm3qTzGQ+duU8Pp
1mkK4WuVtf2d/BebXZSvxkOSuGrz51v3m1XOSEtcXW2gEianf9mSfW+KdHdu+GX8Gj+7TFShBQK/
P1/lN8uOQfPWdYI0pzzr4uf7h0eiY+IIYJ0ZILS0UaxFEX44GH8Z1d8i3v+EtD8/K+a6XVc3M4T8
6+jRn69lXRvHhdDDs3Hbes4CURqmKd8q+9GPS+xdyWXhp45//n2/LkBWH57TlsnZaZtfh8qFvVsK
vHTCMynIJtS09f0/fz5jWiEwHObDuvQEfv5N3qSPmRtWMRTXCJWY7y3jn73+xU9XuD7B/4rwyhy1
hulwhX5CvoAQ8p/N/vl8HNOvruZII8WXp5I6bpT3VhpfEvjeGr+cv6yw3zwBdHgOMSg4s8slfv7+
fl/1etanPHUTtSZbdfd/eQT/dYEve0wb0jeZai5Q6ev2whv5r0+YBIQkmNkRzLOFa/j5++tDF1pl
JbVzialh9abavxw0v94fPp8n4Dnkg6zTLztYakgNtivUzrl3KIwNHZA/f/9f9xEaV/957YjfaaN9
eb6m1tEOMJz0IuZd4V8SF+e8f44ef77El/O+ULWjY/OSXhyNWg3ui//8EvskIbjGY1BPLvv1JcM8
rU4pM6cXW9/l+1L+8xvgUzG0Gcvj4b/0yxmCqisbc2jqS/ENjW3+tyk5v3nAzKw1CBsFV2Hu5M8L
KK1zM68nP73QGqL+XD7/+fn+7eO/ZMnm0LgdbHZ6yYuD6G8a7y/r/7o+ft61ryN3//friy/5h212
NHBtPt9An4rwA3vDq7A0Rmwgsr8khL9Zq1RCPNcyeB0Mx/nyrqnEdaPMzwukhY84dSxoccKY/Pl+
/Xri+T9d43o//2s/rfOWMfAV19BA1mB2Vsa1Cvg/pJ1Xb+RIlkb/0BIggybI1/ROykxlyr4QUkmi
956/fg97HrYru1CFnn0YYDDTLSZdMOLG/c5Z/v4gv7gpPx3k5rNgWykiYQLQ10wv2Efaj+kfXolf
XinBp00KlHbydlQlG+b2VZim16kpyHPTeVkGGzdu1v/FefztMDc3pKtcK3Wpjl2fKsw54b/+tDkG
N5vJG7uN/5yJRnFb9l7qy0sSfdTUJMX9v/71GOMQjzjcckqmN7c6zijz9ZlrUYFfQHr810ZthGR/
//M3NzkiQ276Hn++DfoVWbyMuOR/cQK6ycfBZu7CjP3nZzUWgTW2Y8cFouMtIJZNd+Lvj/CL5whv
JN82wzYoEd6uOWmV1aiq2vLSlQBtlla0gqv8+0P84oUzVZZQaLWcv97sn08iI3sqsqq1L6YDUo+4
h7LP4b3F3R8+dL9451gQIsEUpmpPEsSfj5MnQRzoNoBxL8z38Dz/OFP6xUj40wFuBnKf3qZyaHv7
En0THiRDRh5QAjv+08x/GrH/NuLiErJ1GxwnJZ9pSXPrw2o1g3RZL5VrNujLhICI0uCmwAzRbEdn
oBWZxjnh/2HovV1JcSgGeY2lgCZQepu31dy0DnTNc3udhvsh69kFi8H/s67b+PGINakpciJbgedk
x6hu9HMqvR5qZAhdW7h0piY1vSSgH8xF23Brpd+33344tNlaEOFiE+uRnjWYCnm1dMh8Tfnugb5k
OycEWrgw9Mx2S5MinWZwCCLl3z2D/zk5nSqmBBPMKd6MY54AJe3LVr/C9H9ZZ+khevn9Q37z8P3n
AIbOBj8g1X/OIWiYqx1VbfSrCvFbAuBrxeL/d4SbeXSV1JowfE7BaF6VtftfnIDQWf9pBpPQaWfi
57fHT6ltZZXGnzeUdRD6mz9Msv6qpv/0VLMJwR2wHAN5n6rLm3mE3gUUt+xCvwL3cHbs1oXbKm27
J1RjwynWaoUkSE/fmT+QNDaj3LwLaocdpLaT1UrqjbmTYR6/NYJnd26YtTVPSS0vPRMHjjNWGp7N
xt4Zlh1vk0qhOb0K5Ly1G43uXNdZ4P9lp8jvtBCSbqN+gpMYV77hppBC3f4PX+dfPA28xZypRiGP
5+H2yxAiMPSt3rjq4tt59/Sn3z8KN4P29LBxl1TNQNoFWuR20M5r13YS2+VSElyx6zs7yah3/Pj9
Qf76uNzcsEkKhWFK2CZ7VDcnkYyy7iPHM65ykGCz8R280NxTG28C2aM5j74AckuQZ90qs3YluVH5
1lKgVto/XMybYfc/Z2tqFtZmyeTwdoFEExB6oT7nYtYxHTD+CRrUoZB0sjoadLiuevj9id98r/5x
vJsXzUmgp7g0XF0Nky6ciiw9Lb2ACIs/HOe2HoJUUeX26QL8ntQ1y7h55caqcUzQzAYcWnMBdm1f
Du63tIjgFMaujcCf2B5dbCaVmM5v/nBVxfS+/f32OhZbd5MHm9IcxcDbFz7qdBbOseodRTPWxMsz
ZeukhO+SQo3vSA4BnQ/ZeVV6TWxzwjWzOoXHSwOjBq+zM1VUHrEHr4SantL1zpKRt1/KgoyzVbbd
RsQwB39/Y7RpKXz7kw22NKdnQbeN25osYeMIgpvuH1O2MGZmoL/0pbShyWe86aHDDIaq3T27KMSf
FKdeQZOwt0HaRH8Yim+fSIg/vA7TRWOhojm3b4YeqnGJxjc4d55Iwa6AIcRLo+4aI4wXlh4T7dOG
Yv37s799LP86KLsbHJZSJxG7nwdoR62IrHhZeKbDGthsaZ11QCb69vdHuR25bo9y8/CHqdEYRstR
tOzq0NsWN/+u3ME7zLX722ncfIlLwKa43jhA6bpMaR+r5vL7M/jnU8IRmOwjY5yE5Wym/Hyh+IiB
2kl776w7zSmuXZqOO9QkcOs7uzzAVKTj0Cf56Z6m5GpF+9rvf8Dt6DydIZt1UlCvmIasmzOsazvo
+Ch459hvFh7dSJWERfyH+cavnoa/H2S6j39bxcpQiWgR0bzzRMyoSLH6BFYC5ay01//ibNh9d5gU
8M4507vwtwM1ZufEI/1DZ2n1X4lZ3EOj2rGH9+P3h/nl+diWsKijssl2+2pDSrbN3hX+uXWMuaan
76mdf+T6+KMU5R9WhdM0/adRhPtjmBS7TQGv3HRu7g93hfCNE5K8sj6Y3obBtaVJhk9b4ZBGAmvx
+zP71ePArENOvR46I/70///tAlY0ptteV/jnjhxceQ3Lp17/w9zqVy8tAl52JFWLtkX95h5FWldQ
g7O9s1uubI3M2On3p/CLvy9Zg3K5HHqXWWL9fAqE7cfBGT33VITYyo0r1rl/fwAKrMJiumRy8W9O
ICatpABlcU5Jt1TpL/3DLfjV76dCafMYayykzemJ+Nst0OxcDppnOqe4vT+05n/x43k86ZMQDjtR
t5O9XtVTTc2kc0IUlpnPXfKH+vYvXg1bZcNTnwZ9Juc3z2sIZVIfaGg+VyZNgD/g+wnETN4fari/
eEx/Osp0Df92jbJauiCPW+/sVEA3S+ua49KR4OL+9Z3mMOSFqYSyy63efF9a1WUhhr7sbA3D2tbd
PVHExe8P8evr9X+HuLleiVchiED3cvbETic1bs79dF3/aWPpV9eLyhINB5LyCS/3z9fLIaFZtNjK
TzHKoEF/cIttcfn9ifzisWXjgYGX2T5vhXXz2mlA2saS/uITeRCj3NCK9/u//4sL5UxfYmaetIf9
o7snUQM7GmqVty77UkH/qs4uJw3QqbPfH+efl4pbLlTKV9QpeVNuXr8+tk2P5lDnNP6oo2P81LT/
+g3kAKZNjc+gbMwC8Od74Zl2WpqebZ9S7xBsC+vflSn5hk+lmKmzxJ4M0rcvoKZUbL/Fwj5JZTXc
meEfplx8fqaZ/s+fJCYN1Kw0dmi4HT9vk4v/sVoXZlWpDKdEW0HGW/1Pm4tBNyPwS7Z7SojORNqu
CFEuXbXqOZjezOzZ997Z7ZZeBxnFgVObz8EYbdhlXeu+2MawoHz/ayxfohrcI1N3y4YkSV6ww65E
r3XnUusrxaJPyb722oPvBZD31wDzk4GwDFuyZJ62xHeWrQ8X3ymeC6LTZZUv3biGvwd1wcJ1OxT4
8IJzJhHX0LXdB88TVt3RzkSaF2l+DMcHp/XmY6Ad1OxUhufBeJXEgMshs2CbGOuwiHdFWtO/76yU
RF/kLCii4VhgZ1Nh+2SkFJLdqGyFG88KfTcYz2b6akR7uLuLcmokKkAZIR6y76rcXLEanLAmEIvu
HDJYenImLW4jO8BqqgoYBzWIyr66g2q+FH09K4tntyzvPUkiJ4baQ5AJ5tSqxADSxB9S27vZq96S
Gt7mEI5VAkF6hBhW/2xJQgnwrdjrlyOIBAxsgtyHmZ6C+KIjO5TNvUjeKo+W08hdZd1H0gyLzrlX
AXGEWjCjiduHKEf6VZ+MLNZngbNBrbtmrrVkzmq6mGTg7lr9rcghlDn7uIXj9unLBkr61fUvEe5P
gJx6tYWnXqB8Nd5c7nFR45GCF+v0wyogDizLcubF9aLSV4qEXFlW8wjaZDXF1ltgCflTZh/y6NDb
rwXYXT/MAc3QFkJLrCPrmekMM7oH5jLgyrR3qJ/Y3zPmLSAJUz/02B+jGhoenyQVSidTLkKktJuO
EcEwplNmfmBmRJFi7yXlHHrdQka0T9RTmzV/rN6FFVkzSB6gFYf6I0eEYzj1xkr7rU5Hco8KQVU+
QPnMnPYVCte2ZIPUCh6s2AQ+r4PPZFNtujPjuZNbQ8+WSeP88M3qO8jEW2wlm94flpMIMTA/SAPM
tHIjgy8ytlzFBvFd9YalZVPVX+A8H2z2CKIoWlnZB81Ya1FB2E9mNuu7XgfCXBtIUjRCcOhzEaEE
48nitqrqwkAshnplp3fawkTxnJufgwEQu6yW9H6vEUwsyuLosKrXx/loTiAND1ToneY/S2QlSg66
j07ngj4c5tbDoqzPVmvPqvw0ZHdVf9eQe0x6kCXjBvz0WrG7uZYccl4RyX8didh1CbE7t9zm5V4A
ZSjbpxZOC1S/zn82Qx9C2DXDIdV9RBnpvQe/es0JDYkJt3Gtgf757b2qHFyhLokQkFH6VI2zbCYe
4QuGyRKynVeS+rfAhwb2LOPHFcNJRcurY6+S5CyN/NFJX0tylDn9N8ByAG8Y3qr3CTQ8JAOvFk85
nK/HKkPVVsryDKMgJDZOCa+nroOUL0ncHxTo6DqHRBzmcx1+k6N/m3IFLgI+WD6TQI0pWMHUfS3k
g4ZX19yMFv5gEMpng5DDEAerynB5Lnl6uxOJ6bzpZ7Ed3nXQQUb7y4f/35XBqkicjVm1uMPac92o
GwUYsRYetPEDbLuqKks7Pik2JJlrpr7RPtLbDfYCUo9AuFUoK7qAD0CqCwB9XT5nJCY9AH5FhyeE
JjuMWRGi7peCGIMrD74sieKHoOEYf0ptHmUwTscXojVash/AZcTmpRPoF9uziM5jBMnLfxXBRYdC
XPhXiXMVyYk4Nfmr4XyrNKAZFciebGegnHSsQw79gBh87lTchrs0RE3ZSjIkGwuzUElasgqf/e4H
DgC1PsRTGEknsIj1BkHkTBAOtYo3TX2WyiVsR1DuF0KvDnjGrl9GZFSybOTpJuQKl0H3v2r9rJAK
hILrEKMqDfQ4dr4yR7gpxNqgGDwUVaEuSqVrlzTfG8syeEyGHyI+TZyAODPnoXvo4qVW5v/JyAJ/
UxUNt7C3JJGXKnf+6NLNn9wRdFnoYYgvNWA8cgCr1aCRSZkMTFZAhUOTpiXqO/ePWnBSQJwC+IpI
YRgqmxDOLGm+4/HiK/4SxfLKSZzVoLz38NFL+psmu9ygVlsnz5ZtvcVCPVhYhr4q3k6df/qvkO87
rWErox43tMQu0GzdGZW1D6GKVBAp6nAfgmWPcRV0wXOhNq+F2EHAm8zajbWTbbEPEl5UbIaaVHeQ
sMva23vOYyJwX0EJrPmuBvg4POsQc/XFuTMvaniOrR3tMuiswR2/BA6OHkBUiSvuBvHCB14DwWd9
0DQyF/Tp9lGzyCdOHLE7Qx1WVAV2eQIHuHkFsrIJR5LSvSW2vWvhHYw2YDGWVuKuaISA+YTtUys4
64HLWe4bNZ8navRYT/pNviAGjItaEPqV5pygXeeV4DTR8rQxJJ/oTveVw+hlZNCrN0X/oWnNqqwK
Mkr+Joz1XVt1MK6zA5xonL7RkwHIu/hLgBvAVIklYfp+UagamPxgb8JmrRR7XbWvYaFs1KoHDNms
CUms3GJ4MGN51rTkmRlJuchDdTek5olo2MpzPjVwTmNa3pcCGqglUknkzi0Rc1MtVgUx5qyKlqA8
9k0tIEINBxOugBXlr0rGIgdNXkPiNLeiLWnrkxuOSycik6nCGhcVuBhsaMEAECvTv0JZntIi+G4y
7Tv0klVYjAsZkt1HoGWaclaIfp5X09wJC0cht34UnGMTsl9UbBtTvR+NCetsLwYghqrFKIuOqelt
ApjdlnAthBGMmXV9H5PA99KRGApYeABgGHn+MnsoXnhva81dOvBqWB2AHbU7eGn4YWj5tu39JfZD
PuhRoRLgH06B6R/5U9QnJ8o52oMp6Bj4ent289KbRSUJPiXAnqltJL+SHYBNMsXKPb2bGaECucAo
lvWYLCLqgF0qaZTIj5qMDkJ3P0JbfYI2lRCn0gXMsWInRH81JMMoGaqHOMKK7JLVTMLH2B94F01z
H6TdksgxqdZ+HWb5s8bshYIARJziYpWgyNr0FY8efpqMwM8wV0oViLanXbXM4yf55cLr64Nf9ush
JctbV+pz6qi7qtF0PrPDl6mX46Ivys3I46OX7jF2a+gX9hLoxzoAldwo4yLsj5GigVSMtqXFQFvp
y4H9SysM7kv3MwieDGK4QAxmpmD/EtjuoAG5Lta9UbOJGR1Lb0K/zm0tmxnOtXIeNeOCeqH1oBpY
SU/IcjeqgEIDwAtYf8c0WHcy3wacSqkCNUBfHOgAk4B36CUIkpCmshgoJHB9CE5Cf4n9D636qrvx
tQQG2pnPEopvyeuKZgnJFq9jl8zUjNnFUB2MiTfY9RtCsKBnRwrgGp9SVOKStKliL2ufspb5amWP
HgNBgAa6mkgrRrpCpkGs9LuiCXOU16b40QuHCW07iZXnI60YZZLPh/S+lXJupi9Ite5KP955LCaa
XWyd9LxaFIJ/hJlU6sFaIN8qhmofUW0vq/ookv6YetlCEe/whZZNfEe78QIL0qJQHtzsC0S0n+98
/SsjM4HbLVTUOzGKncKwqXBjIkKsvrnvZbQwVfDDJcFsj4G41+yZm+GWI0nN0kcV+97bqgia1XyS
vL3RbDJvuEGujr7JtJkyvVUqzJFC7HPfOI0wbuMOOY1sh31ucX+lsujVIlpKemHnVeNeSA6urLZc
Z1FwpO/7GWXqi5Wqm14kdxhB0eGisDRNF5G1+5AXxWzI8HUZ6ho+GHaJ7pWfgL3SP5hVdNKN+tiU
CH7DPpkrQ/7etFBRqqHeDzI9dmL6YqgnWvWhPEFvngkjPsmkPPUJMRhXOM/VwJmbVNwCtzpA15to
mgu/UO8akXlzIwl/wBMke1vC5QEur0JBgGvzYfYnJo3zSjKLTIxD1eNeyEhXj7zvYPXJ/XrcKKit
26RDwl2/G/6rp74iQV0adB6MOTxEHDQqEz5dUfiTwwdjI73R2iLUm8fUJxZMwFNpVlXQs0lkP+iG
vzIBn44gD4RGuLCSV8fxV1px3xfvnDpLC2/mIU8qw/emOlXFUxMo81JYs8R/neTpBjFCI3mLmYQ2
7YutrqXSkxtVmCn/cHskRiI7Cwbl0Y9ZFrKiGaGCIFuWAOC9yD0MUGOQEtitC62avyzvhmLTasU8
KUnZwVcg1FeVD50qNwTU581Iy1GO0sndC39YJGgu1PUEoYBKCpIL6QIBypQGh5wpruLiJSIXzEgW
9qSJn1rM2KT5Gy5sChkTmMXS4VXoh24h/bskuhuwFWF0ZC12TOBiOM3BjGlIVwQM4JfBfar9Yg18
FcgbYeQ2ncfypAsC/Xj0EMCxuxUB9ttLX5BkYcKcv7VON0/S+9SAJ0BHODShrj8y117rQ7hqWDcS
7o8wRo72tsr6BbDtufDao8VXXKPv0IkeRLIphpdeL2e1dhAsQaZPsG8eVeUUyWfpPxT1qZd3WfYt
Kn48tyST97VzHFGMZdalCUfGS8zf/WYUr1lKAJVJWa88KxlyX1Al/qHyT0b9UZY/NHkdunhttpeS
qLNJWTRzFl5W7WL/odXObMucVWaCRjYxGd61UT2I8rtqOPwmalnoYDnyXZ43SJ4ZKfFCejtGDBO6
UosxRPRrcI9zfEuW2NXaKcpa6tJrtDtz7Bqhc86LcNFgj2GhyIjTFS40bz6mJbQ/tku8V8dclyX8
7XZrIPToq5OaX2gxoMXmNKbiL9LLcHG4g0MUbGAGLd2U3BUgiQSwY9h96cq3BtMCNW8d7/txQ/l0
XRTJMlD5tJsnTbkz9Y3f7EoWJ/05UfikVLTxN3KssLP4iM58BWdeewkQdCR1/ZgOIQFQGhFDMNKG
xbxRh6ATy/tEPKP8XA9iVWT3Q3pMgT0y7qXmxaGXGghBFN8TzIfKm+1K5BahdhgnbVFnslQMnHvR
l6tweHEFStJHP66cC+8wQbXiUXEfCZxso8FkfsYYYxZPNW5u36tf0+YQi/4YOHKlDevIaHcmqmod
tqGwEKHeS9TfJfdeTYnFxH344HZPieevayP9AIy7adOMGXSFM4q1fyeeM51570V4D0r13FUP7KYP
5mUg0F7Vl1E7e+kpUe5JCaMSO+tdZ2f3upqNV1lBRmqalmlCq1RUD/oI0m+HhMloDYuiEFMzFskx
hfEetsk4z1QP6jdap/c6lQF4R7LknaHXz5kG+kTpSkyFLv/qtWV9SfrAKASak4j5JFlwUFeZ6E91
EevXtOo7d8PsVN2ARETsZod8WdkaaQtYqKKb97EPAbaJHDQaVJiCwsTunlqgkMwI5WGs22u1T9Wl
HjZ6DBo6bJ5cDFdvfRyWmDZ6YOhYE8an3pdY3zysllQ1EkL2ZEqWtsQMlUPeYKXDTtai8RTxlBXZ
ZNkzGtY/uQJjnFabWQF0mIpP2S+0QqLSrGtM6MAouiOwH9wpQNO/1UQuTY2N/UhyJL7YNfE+Au04
4cl6Mz9IX7hOswha3eRx0pyz0q11JvPKY2Lu8SvPdOfZMNbdcKm1pw7ilNpfxKDMsiI4gcXYpnSD
2NXjkB6Kjg1VP4MFgJpNTZeN36GJ0jcW/GvfOFv2OMOYpjjPQgeCnKO6/UobaNF6tbA6RGG8ZDlv
UCm/Y+pzVr1xnK3Z7SI7mKnhk2MvGnfjqu+Rj+2cqS6w/8J+RVEw7/ts6fNq2qgNMCDd4xa7SoQr
hCc2VR+vNSfcqFC+6rhaq7H3aDMFjPnC4skZQBJXzMpTZuQge+d985L4K7+51/Qnp7u65lMyvE+l
vWzcjYk+13Hv5WAdJ/+T17y4/UdWvo/1q99/uV333WNJJTk+j/yKVYRxitkV8tWrEiuznspc0MBh
jTC6Z9FpqKOt1lydgmk/Lw0BeRY7AACcYB+WLDkfdHvXNtC7YUCwNPAj1l14bwT0fl2Bx9Q4+rOH
HCxwBTTQcFyXuY3hUP3UvDKDEhh1D7xKH3HKM4LnywHa6MB9qLSKqywHqN8xqoLwWKXps1ngPnRD
m1JheB+K+NpRSRp7kOOW98G9iZcG01Y9YbAxUM8OEGNlku68StkrfvBcI+ugiZxhP9tFUbutdJ4z
bAB6mN4P0FP82D6jitlKdNzmWC/VGjhYHUSnqi02PQouG5rk3K5VGHbuZ2tUwHIBwPducEA+vsxg
KOWluwBFtSQss4ukWAcBhEUZnFmNLAR9sWXRfPK1Xo0Ue6BtL9gupcqZi9d6YB9I9SjSiNVA1yYb
zVAXa+w0hQdTwcfKaixlhe0jrlZoyWaDDYMeHrx9H453CWqiuFYfm7Q4Kjhp6saBJ0zNPWJBEwfg
Ke27mNpOr7zb9nfBV5K5Q2BAuKtRW7OSc/sXLXotsDf4I9NhxHcdZ6bxdS75hLFkWJcdcyJzL2KW
PjGtVnkOfL1nuGrmw0DPJZhXkC8HmavHLjd3WqjOSpUle16u3Zj6a76So0Ibz7T56ywdsfXAYVXd
D128OO1iwBOfBM0xQe/sHPXkQwbVvPBZ+IWPbn6NeL8lCDfKnrPYQ+v9w9JOlrHSg081eivEa2tc
JGpJtW+v0eBh19hbbbYMPEjOOKxz6yFQq3tNwgpk6Mb9VkYnqJOUdByAtc4DK4tShpsuWLWIKvNI
nTfVBUEun0ydZ/FTqBbCcmbVMHByrTvm/mdZfdIjDByEScdSTRAF4J2oH0XWfqUMgQ261ibZ1f4P
pE9esmP1sI1YFzXUtJpr62ygbcC/WWNsb/HXNZ81c08J3pHZLj3mm6Y9BCGO81XV4t9j0h8HKbXs
AT1Gso5hihjBI64FNpIpCyCv9M/5APlIZZLVIsMk5XWVzmvhG9umYawyjUcQHhvkKs7YLuFzgrLu
aqCVyXLoH5z+YTLd5oG/x1XL9Fybg2GOk7vePpTpt8fknr+w8oFZhxYO5ESsWvfRLGNYLO+mUy5l
4n+5NJPSXQUtsZ+bMJnqSZoN6yJQjdmIvoIsI4uQeJN0wcaonLOfAAxN4W8qyTKOyiVfxa/AtvdZ
QMWBzawcFs/RYAUV2eo7VwawOxwqJ9I+Cz5tRmgsUhYejMyUHdh6Gg4KxgWntrdxZfwQyC4V45rk
yiwyxnUb31lMb6KckKx1J7SrMS6aHlTdUR8uRvXlBa9ay9dq+g+W2soGXRZv0NQvFd07qA04Zd9e
lMN3MrVqaXtKzfcB/2vUPbsxkyTaee9EPD1wfJri8l2rL4U4m+6HWXw12WsW7i0TFKI/1zQBOyWe
xe03CoQ5yvaZLXgPbOPYi28sTbNk3A31gxo8NhFKnATTZrd1+DCq2TbzsNZE9VqtDtNGbpA9wb99
c8Zop3VrsDdtuled+FgyuDft2bY+UNJtk/Q5j3d5xbQ48ILjUHoPdeI/99gdxcnHU+PEbC4NYMA2
CATXffzkCRDzHkZnRmTHGTDsSjC+HSLrDxl+tMIHcZzyAfsq/a1HGbmrDoINh9orZ7ZfQ60pgAKf
QF4vhiJeteG5grTpUkWSzsWMHtjbQlW7QC+qBCCjTWoElPE6prGGdUrC5y5/NPJlwDIkBR2eh49p
dggnRm4vjiF+XSVxPtFzzMqQnYAUde9dDm23DR5TFWRWsgCeP0fK+aPI+q3X8ElsrYpyXLFQg2bB
zGbl50zOw5LqbP9Ug0ypipUMg00yLEKxya2F1z7jxJurcOcEFuPRSY56RSRqhGUXzUdpMdHjA4GE
qTRRbajB2p+6Enc9iz59V5nBzmOrEbhRyX6ozK6lt5VMYduifPJKOhdacHf6sqXg16D1MgUA83rl
aUfotiErozSf88eQEG9DkVxbAgKKPRw7K+W3pXx5klMzcL3qEasLVXpWYOx0opNAGv8et9EumGQu
xr2wWaw3X5X3WXtvev5WKZ8G30XCb2V/MnpnY/TNcpD1xNpb8wwzS5uES4cwegi0etZUoLBBMuG6
QJlcpummMeRO54NcG08Fbz6/URvZq2GCWh1r66UiQT9E8bwFJTYEO4NxuQrdVYi6J50kv4zc2Khg
jg4s5L95rpjanCw4fwnTZxpiYEaipqHQLKjsy6uJVaFkapg73YLWAHbECHbZBviTakdKdNFFcJrS
mW84m4ZKtY0exSurg94XhyZ79hhIVXvlBYR145x6ZzrTBlbDL6V8CIr8mFSTABgecK9vFYwj2rRU
sNK1YoYrav/L2Fu10Qupsk0SXZgdoxcZy01qOY9pfjXTJ0sLHoei2bQm3bdpVezM3nwCwqhCi9Qy
9d4r0t0Y3FX18BCyClQlwjnWTdMESRNsNAXbqNbORX8Y+rVJ4RG801yFNBQpn7TpLOmUmtFQM2c4
XzTOZhz20qAwvusHCvonoMBFc3DlteA6pPEdtPlHCVogHB2+4856TJRL5RUnG2MGjbL5UTL1FQk8
xNbcG22wHuMvuuwn6TWdf7BKu2anR2IOOzuOhlNMD8a0VGCNybxxwE2ebbtCNvMwzl8zQhGp57MX
Hy7QRLx5uVh4zh2NpTOn4qJrVPlDhuSowdXpYQIRoA/pjjdndmstC526gjVunV5eIjFFKxx/L5oc
WqWGg5L9/xyltRmyO0h12BSzcFh3TGcSSSGngQY5rEA1MqeLUUL7c8joFz0N30tXedYb5QU18zlX
5BrjCPX6rVasZePvKbgkDMAxRThalF4Cab5kFqvfQKzkBKtFXjvw+Fr5QqcGKe29YiSvNZ7TMWbq
k5TptGPjPapF/gwz+LWv0zdHcS9IPtdWFVM3pZ9NpMlaU6yTCbaVCVLhY35LLX8OXXDkk2BC+qUx
RjPKZe64r3m70cOjFeesexMWgh8wO1Ot2XTwlXjplHjTGT8cMPpeAFQqfm4pfhtMwbokZcvoyJtX
pAXM7xhwMS+ie/Ii60DCDgk7zrjCFquUVWtdPSkVvyV7QAC/c9RkL5SlFa9QOW5RWs7EGD1hMo5T
scha+WDngLTBeit9NZ+aqIt2EpOvAnb/wwi5eIE2rEOu3Q2nrHDmtWlsi7x4KJPxrfSY8EiDbxdt
nmVGS4eFkAotZORYs1y+avgJfMrQwMdj+zWzKNh77lOkA8ROmSIK+4hDGc3G+NFE3RoG/UJRjdWQ
g6z1AwXfVsF3CIJG9wmIh+oUD9s4XAf2wIb0Cy3NTNaXqmaEFli+0kMSrmxfnVsxT7o822wVwR+L
mw+/yjZDO8wB1K7TFB7rVuWzIux3TOHd6D/JkOoXr9SI4jqN+32LAK1ie7/un8KGNR8S07LrZph1
S22XilMPETWZSusYBoetN3hrD2RD7wj+zfHg2ikKto2SQVkMgvcCpY/FWJ6n8r4KuqNhf0LX2sTR
fWpT+8gTymFviQ1MD7mvi+1IqtbKJwfSjfcdKQIlvFf0p9i/gyRr81Hro4c8efD5knkjnFTE42hq
5oV6ZHpCvwtVNTtkiCvZyvwxmM2hNZw7WTFua4m5S3Umw2Ssa6u5DOVOaI9eeKJUjgBOaXYhRqS8
3lOAMLonc+xwmyXUWw9ZeJz6LHqaDfxoXCq9O6P86TpPqX6wwvUA632wvtEBTBDtwF7oxrPbY+mO
d2p+hUE8V/CgQkp5oei6CJNzxkI6RE04KymatdVV4N224Km21KCdYzFUdPQr94b9HqqAOhHf+RIr
d/GohtUiNGi7MN714Zx69SZrn836woYWstMeeZXLZmfx5MdfvEpGe4nQ2Vkpa5nAMw9uwsMpMmuk
VyGd073G5q160VLaOfSL5b6TK6irQ5SZBzjuAIGRdJT7ABuwOu0UmXQCtWA6ZX3nawGaZW87Js6H
GdSvsF5/jC6jeoegPabYauzc8FG3X6V8KRgEGui9mYG+yGJbhF3BGPu5uu0RQ6NlooNBrzbsfOTi
vcxf2WJweRd1ZdfTmjPt8/n6Oc9MqomsNszhLkK4QOUc+aDfPoj0whQdhni2U3DcoEFl2XWH5Wnp
g6T2qx8OobaueaBDIBqpEFovMvuUdNyw560Z27546hL2ak/qeMoS2qL8A7vI88BgNsnQ8tVii0Fe
9r8cncdy48YWhp8IVUAjb0mQAKMoSqTCBqU0yKmR8fT+6IXrln3H4xEJdJ/zRwBwazVwt6rU5mnX
omHwJpXQXUiOt37Qrh67pl3HqHDIWmHI+CtGRjcaFYhWJh84moxtGWc7lQ6aUUckSv+62r1LIO82
PDvTyzT+mtweFFQQJH7q0id2/Ca/xyYIcPdUmifhHlr7jXYHDU0QW0qh3JOh2iUNgdNdDP46qMXm
wd0MyctMEH7eHPrmOeYTJ/+RBzJYIOj0/lUUWyvdWctfTBh7r/uT/BP9XzTs1TI8hPZXv1zLgdJo
Ndt3zYcBSO9m1Nhx/HUvbqns+ZiFvFeKT5uFxa7J06aGZFIU7p6ITm8yd1N1p9QG94kqCmp1j2p+
6NkCSatUJZQdNWkPT4pv2xyXk0ftp9HuDeke9bTmPkp9Y/5N2h0zo17SvGetrAaJDB5tswtG5T03
juEojpDpayvZOdHTmFEvlnnVQluJX/NaLlz4C7U/NilEnA99QGtfg5qOwqu9TMv8sSf7hkBXgrD8
Q7SbhJKfRHxw0O8gUlZpRTzu8IVapkQI4mhBpfqgo7VEJlYvRyv8Te1o26uQIma1ZeheVWl8srnl
CMKk4PGpsD9lDKqpdJ7ZHhAxmNzxS0IvPRwYgdDkYq+7IaTYC2g+D8p64xT0VcXkwUvyc0EUHxVz
JDparrYutArekd+kK/90N/ESjdMAC552qFQUaonw0Gp7bk0yq/GbWSNCV64epjQ3o9aRtzD8DMOb
VQWh/DXi1yR/dSVcOZIQezllrgm5dKe9TbCAO/1VjlpgLfSNZiCEoSSPfB+DOc8vI0TOGKmXpNw7
Y0j1zJU6XdwbnNQGCy9n4yGmXC9XiOI+SJGxbwBFfVXMck7HGmqzEFCBPsrP/EGVT0wK3zlIA0r/
VWeJM6fc2UArAupxmDXnuWcxULchb2/+YdgkCMenpn9UjfN5vsgo4P3seviLDcj/rsop+3u0lLun
qEhOk80eWl619nkxwpXdfA8DkwB/id5im/xJKLObelL6IYAnPvkCmiS1fsKHvo2EFW34XcjqlU26
fjTVmGMD+N4hHSAnnAldRWTljs3KIvSYRKMj3tvAtMfTwuVJEChhtS9ZyVNLBeNSa+tEA+knxtgl
jVrRzmkLnRMfqFtdh4W8y3B+baxlG1FoMivu3kLj64irKa8ugUZ5Ra37k2Hk23C86MBhTl/4tnmW
bQ9DxZzTUkj0kbBvDH6iPRy9KD3tYqdU7wK1IHchtSkHtTj35X6kFcdwAdAja88/mfgPWcaJ8FJl
WDa1XlyXsodD5Ct0pRejQJRquBseFcrJvKYKdJew/YjiJ7HukU1NxGIFZgmeaVLnULAQOvQtQQOK
yueJOOD+2tsNH5RTnrLwy6i4za4ER+DSuybRDXBm5tnJ4k+mVm9k7zAUVuzxlfteiX6y6rnt04tF
h2wljJsR7/Fjr9LhH+HHa/oUPBp3ANGnfVa8VtWRNj2/r64qe7nL1YONAI4XCb52s6EG83jyk46p
ylGPKmOvxXEYyi/KcxVzWitJRARt5RmZtXGGZT0QR03AHFLMv5gZUJvoAPmuESCJMd5G1rfsHXRh
tGB2kxfZHUVTe63+nh6/Jy3GNUtZWfwsptigzlk7qdyiEObNQSrnII6pGAJN10/YgrQPMVJHdquN
D0263/byT9Z9YCj2idbYTedyhiHOTNXvsvqao2+0/14a+qMKjv03Rgdr2TdhvNL0fUlPfNH+DLG7
l454qkBR4fJR+FTVwWQFz/gs+VTCNEhj9BdfGV9TIncdFW0y+jJ4fQ0z9VQDTVXyGpvdZpkudkM4
tHPBtpvbv5Vwg5BC5Go+k9ZvMx3nC3VQAHERWfQTaipiaxcuGsMIqikQfdDYb/qke2RfbGQ5bGve
jtym9UZ3N9QMrVAblqpLoc0tis1VmwmAfXlUqtcl+7G71xphXj/Ym1qLN5hzwaG9iLvLhEzL1N0Q
fT6eZnG1xdV49AUeRgOtoIEXuayJiLe8rNL2RVodpPtKSXXfq0CpiBGS62ziNTs29ZdMPgftK4+f
Qxpxx3I4Gxb1j8DK8qFFAgMc6bNNxxJM+hRJ1I79fdE4KA8F0QhaIKtfjawnZR/ZTyYLnmtkbxJ+
Vfet6Hc0P7M+sMJkpSTUlig3FUUv2bjsEK2fGF8TNSEpb4aavMra8B5auIKBt+oqb2ElmDixwDLp
TvrXukHU/rbMWArMUwU58tZ3PVPu4+whPc3gXa/p6SIPPv5MUpKigUDLdeb+GPLpQTB2FHPn8XpB
TmI8FA2A1LaRcUAB41Z7x9wXce5naP1ST3cdTsd/XUqt8CklJ32cut00XJrsyZ6emoFo+oiBufRo
QDX7LsD9RS4bKWTxdiChnOIRAwkBYd4QPY3zp4RkBozi7oLySSoIMjIEen1LOLuX0lGXpxpFxIws
9KCy93oD/Uqj8apMe2Qf1BOjh5MBlYYdaqwe4lvNd4l4DvtXDPCrx1JSEkg2cZ5UtzgWlzCZdgbB
3fKqNwXSHffYmykXA6AXhv91WkBMK/F7T2Fr1z7Z2q4c9pA6KThyam9mcazLxSvGb7OnIpxwpDD8
Xia/mkb0Zu+9E/SZigS/WIkBcahRHt3ZXLeDvp/qrZFREJTPEqM74ePVg77hzQjY071SEE73Qn3L
81BJnmK/IJxhbv91HXqN2b1UyzlSNEgQEPbRqTcGDl+9PQ2tB6Wygs8d+x2qwKLfFPR1RN2paPXP
PHJ8hUX6wYQZVI5YPC4yzTYaMNRIPktPt4BG83b9soBthvUmLmnHVA/wX9XId1K+0Za0rmmTR4i1
H+hkGPvnEbG9LhCATiuqXY/meESfdm7mF2tOvTK7qeDIIQKK3iKeureDHhlnHNNKb14eTcoUFFB2
kzCtqOva3pchbdcOef2hsm2inSy5AHMNsUI4NyfLzV56MlhQgM35D3xYpnVrB8w0lc5adC5PCh4B
vria5+uYtjHvG21FPBVzcbCb47QwXJD7LPcF7WoD+DPAfVMc+/YzpW5RVEeZBBJ0UKXmWO77JojR
OLGqtpxo4jF0xxR2cF9ZdeEn1nvWvme18zSZ6nHmPR2HPZKcgyxupN6stPiflXRbOYkDJGcbqVtk
o6nodkI9h3zgug30E5DHbubHcjga9v0xM4QZ+fHal5YH7uJibQJrMJ8r99pZZGnr9kNxMtmrMRZ0
QZhPEyRu3V5lXT7ZoE4Z8pKCVjUgyxJf+SICizKH2netLYirSfh6FPUQifQngUlH4g4lW9Au3WaH
QoFl5NShdIAOjqRDFImO66cknUkbeRqpYf/Sxz/ahqiKV/sOMgFEGLRqZAyjP27OAjW6SusaZ17D
jsX2U85eRLsAeQFhEE3wLOEUhG22bUBmaGxEQDG/Ir/1HHvZ6ulrXYrrQjEdOsJSbFASaspFTz7Q
izy0dC7fdEata1oqFK9SQc2vSeuWNoafyHLWhXhd+hCJQ0L9zq2xLm4hGOeTi+xg0q24DFx46WWM
NlOsrcz4B3OHCYkWD/fEfS8QzOA1WOW1BOXuVllNB8/YeSNS/CgqPB1ZoTsbfo3iyGya78YtfeIt
vLjsvNy0fCsUVA5GL9pyjUK+kY6zKdqI3oeumUhtisODQfPjUtZ+PMTrunmmqnyjPQZITldHHDJd
Iu4lZKUsPKtBntJcZ471WkV4tXYj5bObTpIuRQcBS/rSjsgX6Jih1sFUnxQ+8SqEio26ZL9o9dNg
ZWcxOrfQNbapQ/mmvA8SuECrVyYSFSLX0RbdZ7mlx3Y948VUs7vdhZ+WA4M90gFpTS5i0Vvc0xTs
pB4tBy+5029q1LAhGyjpKxunni55pV0mzlQoDaoTnXtm5O3GplzDgiAl2QLhEx3XSQ1XEHt66Pyz
Y4dHd0iwOB0ZBDwHFXaGRkdP/8gsRQcE0eoEaYXoqQhXuoHNZIgxBrgjuzKSwaBmT+kG9UdvWJL1
V93ILhK8RKN9dSCwp8w6VAZQLJ27YjxKzfek3bs4xpQ9cScuUn0nRwDqbCsK3lVCRWx+rVOcRaMh
SeUKp3NHYM1oNgWSBjc8LzPdplHrp4+fYhI3u203jnmccWriobNTFp7jMJ2iR4lzmN9zhHFOz/0/
i6ArTW+yjMerw75S8vfPk+qjBQZjjepmUxX+3BzHLP0uMPpEDV/08MAOseHQbSjoBYACwfQ1bi3z
0LLmGM6wqrTbaDKCfZBqgiCQk4x3rNee+NL4H5ft78vMNIQ7rzwb5vIX2sXZUVWQDc5MFgxXP0GN
KMtnr99EXXCSMzKigdZfOvRVInJcUHmjJGpBu5umddF6xJlaQkDG4OXd8zwN+xq4zW9RC1IOlLMJ
JuZ9RjqSs10V0bcxv6YkhCwmuOBzOVzsqPbtGIKs/SIHg4iWZp/0945y9KYcGdnzWAcXQqg+2Kt2
dgPsx+ey/tGzayk+x9J8bbQQmrFYYZ1du2PBT/oBwxfCvEdQVKPT7qqK+zTrK6+oAC7DmO9+pLSO
tAgsBTi/VmVevoROQpPm2YEsm5ybpX7348fi3Lqh2y7DLWbj1t614ZaNp9HR/kgsEO68UUV3TudP
TSyHMMfhEO8NZLEtSurSOiX2D9Nql6fHanqdBLORYgR9xXeVRM/cqxelCqrWuiJ/kDCryciBKtfG
bB9zV7sv9HgK2oMfBq59H77pbIVxcwqrwO3gteTCyB1RporeJATQ3hQTCqmS/RYheQuzp/KHVS2t
8FpUFWxiTGEJTyqGjcrwLPyqXUhX72jvLdVdOwzRSao/Y/vVTF9jeJTpfdTpJ8zdoAohX9Ff/wp2
1yrfV8q+UX8WGrPRpGX6n5aDkiXbgi2hU7xuQe6oM/XAOSnA8Hx2KbaasqPGu9UoRo5TZKgZvXr4
gQYt3UsuzUV/QgeTR+m2ItmC/xdUmKucyISjWRHXsG+G7SKe0+F11GgB598ol86f+Upj16YzDTkz
rZB81X0Vo+PG5mOocJf9U5jK3wEn1VBpB8LNvamih7frV02UjJT9jF6Xqcexole4aqiynj1jQuYw
f1V2iLDxIhaMIbgjsJVj3qm+w9i+zKp7z+uR63L8ph0anSujECrac6SfW9VFh5H6ZP9AzpODYwdA
mO2j3HqXtKdqdJke/2bEyg0G6wlmF5Vdowy3VrivJSNoIq/ko39NekuClEIhrZL8E2Au8SieGqga
1HyrIcWoaNc3G2dMyCfKg8jqtF/YoDnMQgxYw+TrlBCX3dltnoZx8pVm1NYarJkVhrVXpCxa3UVC
p0ZFgY+vZOrs+m8bq1Fa3RoA1DB9KYprx40qOljCwS8rd7N0JavWHyU0AeXQZ9g4f0SPFI02O/Au
q3zqNwlaQVJ36c1PpT1a9V4kLTC135h+wVFPnuNH3fZbXRk3if1PNZqDXekbNHGO9dTJrWLtuiLI
1W9N2xvKxu1uCkhKcS74EXVt9uwJC1t7s0f1d2khhQNF3XXaeJpTc9soL5KGGLPu7im4QUluWtbB
94pb6LwmGJzajD4wxHz0ux7mpd9FWPhcIdDVcOr4kjAbBCQSbV+2E87OjlN0/NPODpG0vBTg6FVz
ruOfXFehZYFf7CoYQ/NY1phgpePXZocxRFYo8cbwfXHt9JbpzJsSZvKpp0QxVNIXFYgPUSMH3t/E
I0UT0jrjlSwlOTXz25TlB7PYWFgNo/Ylx0xlafcweYsmGqu014aSiqXblmbqW9q3gv5dZTTJafx2
XGT4uE3ZHPQdWJkGtaOXLJ5+YyWeUBrUSDLD6dVvkTAiHaGxs7325VZzAlO9D5ay03j23QaAqQP6
SoO4rY+0LfkDidDMYArNIdPRJC5+GGIPOeji5J4YU7/HEJEawZi5O8OGIo0u0aNLznifs4uZgP3J
oza+oMctyUFxCKVopnZLk9c2JUJq/jZIGpZ9szW078chGHcNldjduZWYyDrd+Qwd9rwlN59NiTg4
M1HVATmBlQorsBvwoWRjJ37OW8VqyM7XY1zmKKY7pkNEN1NsLN3wd56WbevYvsuflGtkrVULGA6I
wXcW4SFs0RU2G9eimqjT/bSDeuVfdLsZ5a6zsQrtZLKAqo2zaYk+zfjDAUg862L2ZA+YOwDh0bAF
MqVqXmv5XfPem+CnHLFO96lNNOaU/+zy22G6bEY/wY6cWu+V81mNzDcDndqHNtzbvc/Uk5TUZifV
Nn2o4AUNXoN14Ku4un27oZlh49j1d6kv25FSyN7+sQXmRgEZGrLrdtX3QLzvZB0yZPTLW5Kc9WTT
syjGlXLUwvK09HSY5zDM4rXVfiPjjyqzR9lJjVzY2YQZ1uRuTUfbMO8FTe1j5Cs6OlJN7PulP4np
WzObgN7vDEDPHY6axRfmDdkvvaP1uM+nisbDdZv+LMZzjPTb0WAWcEBF8WYq4LFVOlOxfzGwCj9q
n4wJWP3x/ndwpvM2VFAAwIGVTX2o7I3OLRh9KOHsiX5bDOQc/aqwg/P8prgH17lHMV5McZ2yEO4T
cYtZNYFiN+8QGQWloon5lUwHpbgVGR6IbMVbitXuBdvXNkEVNrIY8JyGGARj1peaXrSyXTuJr1RH
req/xdztBklJHvFdqHCwxNJDSIWo0mOMzatQ30qtT3xbIkKdO2cJGiott4gzQWfLTqeLEzd63Lji
ksatfA7xod3MUlN2SdGIP+nOA6ocq2CHTcL5fR5YT2qRA9MnwiIFjNpV5/F20bfU8IjgOVl0K6J9
trY9kurCQzTN0MoR44JbqJGXlSqiWmMxdqPAOdQkGSoBOr4F9rh1bsKuLjM4vhGisy0b68dZBgR5
k/1BY2HHXGAp/HqB8YHQJ1zoD9wlqek9BD864IiLTq7Nj8x49jv1MDR5bsdbAUrjN1mTn7hLgfeI
VoSSqeB+wzk/4styie0tMcgloAe13pBfQHtiss4bWn5lG2VoLRXatIrCNTzTwSZMb/SEOzgSF7VA
027rUTysNXcBkR0eqI9grUzVMWrXNP9q2D8W00Wtm6tHXbblttd65zI4sTypSUWNeK2H+xm3t1cv
Q+0bUreo5c36HfJt9yiEVgMsCSTv3Qz/3i3l8DKL6C8HtdQlNIvUJnFF3FYa66gyxEeSu0x2baPQ
pImUZEjH5U6QZbWRD5vXqMY/YzdS/kzjEvV1hn6k0tHdtq6dHeD6bQ9v7LTp+mTi2Zw5Z2vWaJJK
H33CoB4Lqmnkg323oY4V2H8KC06gZSKKPSFuqcNTjnECnCNRxAF5JVXEfKHO3AczQi1nak6zIf2C
bIJNb5vLoRkdsUvqVt+NXctOP+Es7CY/ClNvmG066R2sU5Lr0dX0+pgkhfVaxOTblUvwMNsIW7wX
o+XbrfVpKYuAWIpg/aSC1wHZPGI0wurmeqPTqmaOV0P9kM2vY1yb5CUKcT/Q3dlJi8piGR8L2e/j
3rnZyngxSWfMMN8W+J1T4uXWZFidywwRaCJRk1ir1qB0meOo2dc0Dhf2nwCy1ENUjJj/jU83uzkz
+wD3PI7GzcO+FMbqy9DLFylG/MqXEi2SKosAdmSbuJeaE47fOgz7Zwo8kVpIP7MmHGyPymu4L+up
ah9tvfGmV5PNaH8oceFVqCaUeCBVQt4tvrAoVd5SaZ0GtQkaB5wqNuUBwpDNEFqq3QxqZOGPAz1m
Q3XSp7FtvcpI381W8Y0sXWc6slADqQYPNe5nSWTd2J6NyL7EWofIdt6JiONW4gSm99DSlRNQxq2B
fUj1oJTjdsItH9OE/OADOvDhGvHZlI7+Yh5Q6i8O+knsuW76ZrWfS3Nq2/fOZmak/dWq2qfBMbyq
omjZ0v1K5l6y5L5toCIlmaArH9YXIh8KN91MjCJ1TPkxs3M7Ote4Rh9Eb9jEKTIPAAw8N/VaxFig
dm7+ro5oh1lKKAsuNTRGYf6dFGzNEqtOf0gc7Sxz2EmTpVJqn3Mr/DJ6yrsmkDUtIH296Z1TTDG6
UjDDLu4tnoo9cdbnUU2e9Vp9WYwYYOM3o9d5EvTUscErH9kDQDBwrz+M052oaVxMt9Qb6+NucNWv
1K18pSTAFG/o/+Eg1btsVZ5lkChRMhSNCHjP0I3NQ9CS48+hLldzxNqaz0l9LYbmpyBZ0tTAn1oa
82J65GYVVlFfSz4Fy/ynp+EqnTYPEQZWlPUgBbo8d0eywXsmjS0U9MN7gxarxCPE9Z9cTP7FZhiA
N7V7uhzJ8CJFwCDZwPJKgx5WyZV2zizXy9uvzHFpKdHQVYeyX40wY4BLTKhfhnmt4M7CJIb/eDbj
dywwoHcn1RRrRbhPIc2oSo1oK/63yDEogS2NGlJ9Wt5dBVzRfMFxUdsvnYWIa/k3DxARJLitHaav
VPlXcxQ4ND+YWsfeYX9Su/balAjYAI0SU9vaSHYT9b3p3x+XRRlP73aTX+I+OYwmdoy0veLARQxl
bUL1LYzfG7j/scb8g9pv0RXfqh4eX8jVYmHo5lEemZos/Tess+ABY3WygLnsktUcxr9R+q+1+4tG
4axa9wd2ZPyLumdU4TojBkWnOj6dn3Tld7QVdNYmntMDDp5VLepTZbqrVHxENkKkVgPZyhC3zSnu
fiJa+xfwl25T6tFy6zRc4h0RfVurFOWz3Sn5HlR6uM6DPRmMeUtbHXByT/MqcSN9nVpGTmJD3uCV
mB6d3ILTubds3Ga1xdjpchlXuZkhJIzLJyWb6/US4uqNSXU6ltPg3BJCPDd1y5/PeJlcZHEKmnW9
9Br5Z4A4OTWYWRptF5KTVeXNdgZMhFiQcbahTXeGpwV/kJG6JFlJjzchF/C91i5Tnsu+8ci7jta2
2XgNYTl6dZ3nyp9tjO3okbr43uvvqrscdbu451TnNlm2bmlbEUi7NfOk4hBtAE2N8asm1z9O3+vq
c35AZfTjkIz7EhofqmwCY2TDfjxNeKsFARr9bHhyOMP/+Lo1HY24QNlaf7l9hY0H31MzbgnjWJeT
STzEs2ZUa+xO59kodtSpIC0ob1RbI0IrkeHRapOzY+JN57f8bqPnyYk9C5VV8wh4wHxYt+LkOtYH
wRDrxVE9NRbBUH0vaEuHPAz03ABVc1eKSWQGvg6NdnU3O9uOs9Hq4eLWLhRis3XZ+6kpgSyiXrj+
YVcDpoUhg90CkE9KUl7c4k20yXtJwWwuQz+N+t2ES13CGgDQbMcpIve78prGpRK143PMNzjX75TZ
bt168tTMDSiNIvNjJhTlo+nnIA2dzSTLjU6pEAM4uCV92AZU1TyvrKhHrs720l2F9WkjotUTSDB4
gKF+imGsRLWb86vdfgg9D7qqX2dq81dl18nRENEgHhU7U+XYR7JtyvOc41YrnIMx66cUBHKiPbkE
U9E73KUtEjLGXuwq/KTgUQT1UH7Mi0pdL1OA/EfKx7qusEWBqKhuve8k9/xE/sJEJyyPqiuLrRPC
lbjfQkA/W+PRUd4VfNV2aaLqw+EHOj+dlP7FSZ9Li0MImaZon5Lkqc1QY6MPGJ1fmYzoRqfdwqTZ
tcq2JJpoomVXEAZTotdpEhZUW707innQwVrrUPM0xC5jLje5ZF0ka2SYwDbj9Mi0T9oLIqnuOXpA
Yp3hD+28pZsJ5LFZqSNolS4I7WCrRq9vpC28/XdZAjmgDDBr86Ao4a4bPyKwnL5NDp0WOE7mWdN9
KaKtQWZVjQlab34VdNskL22U8dpNvzFjkl39q8iBMc12X5CwEtqfrTSPBvQ6t6dufejlzY0hiHf6
DCoClJeb+bWd5EFrWZzC3FOGmRc8JCoEocUjfgrLa2fXW5W/17twVdTG1WqmVdvpZz1SDno6IPlG
qh5/WQzLjmNuixSyou8Du5qhSar7hBaOlr11RIRW4bTBgtLfTS96f2bRxCnt6clYskelW2azvDgM
CvYh/jpr3c8YaptWy9DMGH4mlN3EKzGAmi3IqLKKKTUCfWLERN3/SQLHS8jcRChV2Zj7CVrMxd+k
aPpZTZBFGcuX5soLAuK9ZvwU1jmGpgvJmrCscFMW9Ylos20yNqCzpCGkwg/BIwii23R8G+6/PAaW
rU+dfljQSELPONW2rus7lBFm6yl/r6S9U3rzogNvRaaG0i88ZtTJQna7+M/DxpdW80z3+71t0WWw
oxX0euUZ4fJuPd7SVGyXOTuJKn/to+bDypuXwYTtYM1GhidOaeoiH6utmWvcqFFnN2Rgmb0niCpz
64cSn5x8rrTpgEDrOobqpoyWj9RgF3W0wUd+jULD5pIr+DNVUf2m5+KfcJRvleOReS3e2a3+kYaQ
KZo1BYaV7uvO/nKd9i2uo/dOKZ4NGAoCIXjjrDVTfPwQDSMRMhiwhGt+krvFGKzK5yTiCRLtoenS
j7xtLmGdJGvSz9ZzNAYPwardM85M5U5LTLxVVUzV+bxh5ao2tgWD6srmjy2TgaVLEwwSyR/urjdI
zE2txua6qObATsVzWY1Y4dONKPKLtOJfXZkPycyXpuWnJVSBepXboIxvc69h2KToJl2WDJlg4kcP
oeQy0vnQpd+5nHdxXkIcA9FkTffV0StOXsp8sHKFeCAhMG/EvmUiXAChPc8i+XSc3heRueFS5NuZ
Rc57DjA9NF/d0r1p9uRPhv7kVDWwNsXLJCiYgVh4HClS/tMFdJZoF0Sy4UZV550yIqQOFdfrYhKc
wkK1UZM2zCGgfQkfQIiVrzVsztGUcwVEbST0aAhNtJs26wg5gJ95hZyNxmLSUornmVXEUusd8v5v
a6pfUepT2yeOia4ccnZjrEbbOC6uj5K4qEH+0I/+XCEwGpqTqk0cUmGBIRDRppw2hUwvvd3wSsDL
orGEvP2MAFbl1CLPSrKT/XgBOgLfzP7FzQcGAOPNKCjXTrQr9yLPh7HOsYuqUbSNq/YlIvC41pix
5iylyljZJhXYXee+E7m2d5APTwIYcjR6bCo4KrPqtbbzZzebuF1gTUO0nfCbhqtvF2baKJ5ORjIF
BXCN67ovcoL1Tx1I5ixcE07zko5tw0vEjBZZabbOAV3JfcESGCOrVHYY+W9VOeDGwbQb2h7xlp+d
ilHAshou62XvADaLznxNivlkJ2Q058u3tJNTjbJiLvv3eSl2heiPGKCOjUb6Fgsy5If1JlHpRz2F
nLPSXgutuWdx+VaM8hAX5BMteIYiULrYHDT+o+Vf5nR43mfrrlTzh5Upvo4rpTQRVE/NrlDSTaWn
l4X0HnoSXym2eG46/UnRF17vdNlbln3IhpzDuf9Hj7jXQPtZ1I5UmRVYqbNx1UtO8JpT6rumSnyT
CB4S6v7SeD7qmfJT6cuTLvJz40aHhbkhhyVcEuB9cHRHyJ2qLMFAvbVe594cKbuyHn7KrL7gndhV
IekeOqJSuzw1E7NJz6BoRdib2+CBD8chE4UgZYAO1/qqFu1dTdQgyvS9Zg0nN1722ai9tyK/KS0V
LJPNNB42LREESs7ea8AR9sWmSRKuZfezUPTnBrW+OlvkkYz3bFH9WFN49ttAKviYh4za7/nUaPOb
RvzHw2BJxmRjeZXUXmgBIe2MVI0oQTunPwRCI+NBNqAfAsbuovIclTZ7fh+vcKFQ+S2meIu2/6nX
WMI1I/VJKqhWQxM9mVb/3Rh4xh3nSvCGxGS+nLOefSIq2vda0QmcLPZmH6PorgH4Ktj9ODu6WvOP
SD8HWa0IXD6JEEFKmYnnPiJrclI3GiK6lRwxPXZt9N4S1giRXJHwYOMLyEzjPAxOIMxlEw5wy0pP
SFjTKkgurQMlIJ9jX76zhGGhCHdpPe8ZS8ledEcsxoTLFEiAizloERv3Me8uPkVVIuRtHoKgaMYo
nFJa3zDtjdWbU4SK1yPCKRHfOYW8LR0wYoZQKopCFAbpNyUC6wX/84xztCAtb5CMfWEdniP5gAiW
nnlj2hMvgxkqxotRFsTwhT0tV+B/ZAOaJM2Yu3SxESvbzXbAse/06kGbUEuQZovYst8mCYsc/h59
5Lcczf5ukGbPPG2T5tA7vuFO+3wkM1B1+HmXM8NWhPWiPUmDMEugA+ADd8tBhYIUOqpZYNY740na
CO7dFOtU4lySKH7mlX11y46m4f9IO6/d1pGt3T4RgSpm3lrRQbYcZfuGcGTOmU//D/bFaVtLR0Kv
DTQae6MBlUkWizN835jq8KRZ5XXn9a+YNbHgKhraEqJdvvo8XQ0hfuxFfOQ52I0Ro+cUEBSqdx2A
tkBMwP5TzoWV3IIPfx5MVaB4BzCVeY+6inuJdqWeJEQTab6jiEJIWlhrJlpj8FOjt8REJOLbK7vV
L90ECt3oajMQmtBncA0m4rLuitvJf2t6BM5ZU8wqX1v5YTzJNZ5Ckr3FWEHSwvxxXeW4XGDK409A
6Vt1CtCP4k2vkNxnOT3vsOy/CyvnNXehBJWj+yImJM0AKE405U0OPSmw9S/XVR4HnTH0Wbcuu+69
TOudHwaPPkKieaGbG/qbtLtRSEsj2Lmd+eA5SN3HOqN47m2bdKByMzXrKYnnornXG5xjVYSwrQee
EI4PyQgDKYxuozpZeKlzwdy7WzPSl2ZBxa9I33s5yTkV48vFqwMREW+NEOgCwgbbiH3tVKU9N4fu
onXSOSZ0BAHdNYXJVQGgxc2qa89XVllmQYKwznK72Wi58RTq4c4t3N10I5boGeszqsb9vEu8N750
NzgCwjNVU7AwWQC0rCSYY0PbilL9sgNYNnkb4bgiF7d4AqIIbxOnuw3jcjnVWvoUQnyPZBArfVgu
Bs9Z2Ep4PuDARA510xmU8UYN2WvL2+Vdama3Vvni0j1ZGQ2xhI65S2bujimuuBufB0zskNoVIG04
gcyR4M5+iMZrF1tS9OG64Kmo1qF0cZx4EZP2C9S17tI27jztTQuRcSJOVzdqCVlsdCF0qjhjznOT
glmCjUHORLIbxXusIdwA15ME7YWl17el5s1x5NzVsUsZztKRE3VrpnGcUzgt8RsNc+nmH4M18nXC
COI6m8yLFtmE6yq7/MWss9e8Hc5LAN7zJqkfKGy/Vk3qzaKknnt+tIjT7sErPORI4HiN6N0OlXWQ
JwsGmL1Vo3ObDeLKydG6eCO4zE6+tqlzA56JE0QPX6MK7IIWYNeknKyCIzMTlBO9VK89KtRRCZKu
U5tNrJDwmRklhkp/ymw6X2Kg4xa68ypAIB9a4jaW6bVS0B334F/CTL9qeEiiVe+VrF1bzK/PnPZL
K7E+xpb9Bptx1db1i9SIlGsST+AjRCbaWxiQemHC/Pa75D5M5UtoeJf5aN91ZkmO31OndbwJN2CM
FxpWw9QDDQjYbRaU3lMXGe2cMYBAUcxNAU6CapmJMPhFSN4g3JdGmRmPVQ8RIM19yCp1dG8Hk7yv
RcyXh0vEStQgDXwj4t62J5UA2k+RwGRGvGDG5m1Ld31wh6daZm+1rWwKctfRCclbw1vP7ja5gYkg
zMpN6FNE8e8D6CQ1gBCbsktP7c/0yoXiqouCTrx3pRkfnbmRtBDots/UISO/g6/Au4mU4dIg/TOf
ZfpI2wk/wO0YStJP90wFl6eGKHbQSTvOzsZbXVbqrI+QeXW7CO1s/48Om3IJGpGW5mPegeTQLPLc
5wD1d5rT1sXkhknIR7+e9M8RfTfc3rT55MxwKcky1FmpgxnDAS610sbQ+6z6t0H9ZkOPyepglSX5
ObOeqJqcFfikDDBvVabO0vq5zt44ec8oYIUWrzggW5gfZ5hNZqm4ikJj4RspJkht2eCXGel0inE6
jXEC8Mk3H/R0W7gvVXgRxtQa+Zv1oF05xhWGvdeRXNOL31sFDUqzdZP7mM+79ORZS0bWK0uvXBf8
P7VYyjCeVRCSQBkTqRIqng3jSLUtuXDry8hZQJucWdkSEyDknlnqaJi4IUUQ07XQCeNJSZpRA4rl
ssK3Owzv9nivUEnQG5J1yrAfTbejmn/WqheM3J4VykNHYzjCNd353kQCoc480gNqZ01onUWuf662
ybryHOz72RT/kZRRnnKWAZmYCp4Pog0irojnOckDAsS41SwbEbA00MauKgm458UjAPbfQ2AIEUWG
3vkambjmYtNs8mLm5+8qgsysBkRDuyHjHpnt05B8qTSm27eyfzZp4nVg6ESJbLFb6PKx8ACjYYVP
7PaiNuegjSO4sGO/buhOdKCoYuezKSBuEEfwdsz0+i3N7izvyfYok9tXnh7ctJwZWvYquu/WV3ZV
N11GjZX0BgpvXCeTFRIk6KuEcuiq6pNreyvRfpF2APtp62LZpNWzl8RwVk0sjtV2MtWAtTmT/O9O
aM8Ad5ZZA0HqMemLC2ncpMFbRA3FibbJ0G0sB9gWuLPGeFbG6MHTPh2+9IM+dREoMu3a6lmhs2Vg
QsmMtdYI7LUAjGhWZUS1Dia4CtZd6mxC58JT8KVZ1yFeo4CCmSE2qY9uZHJWVikFNBiC8D5cdRuN
dzqS7mEKsdW7gZBG9KALAbRQjsuyXQv2pzfyuQ+MtoHg3TVwIXjhPNy9JIWLRt7m/Wei885Rfmia
lyTexTEy0fJBDdOZaxhnKXuB1ss88CdqTLosiekl9E2jpomeeXiQ7m0MXrlInlve6BjLT2rshv6S
1jxwWA+xV5fcIuCcRdVLmqbzHCh5EchZQ3vIivK1Rl8Hom06+vOoz1aFTiMQ25gltPOoR7tg+jsd
BFL3JZmNzDBVxbnP9GsayBw/wAW0jd9JFKVfk6prQFaljtROCFC1GMWgJGD71Ju7tHgdiKcNIKMh
mnMUwRAyeJkT0Bk2aIHWYW5xwNF05btEirgzVSANloWIkwhF3Rn6hWVfw7p3EIeXw3tDwyZrvzXr
2aRO6FFtNmqXbRnCxSH6tqEihrscP18YosROlnnmLgcbxLF8FNVl2oREvuasAYtfyg3ujrkNRBzB
m5LNPdyCI8+pju/9El0ihQ56QLU4N1JqOpr8KpmOC2g8lPplRrelLK2FR3wmIPimKHXSfO0TDGYE
fEjkev+8Ur8DOjGmaUzOffZzxyFPUdgm+fVUfAwvOZG4mpIOFlcKQCKX2ACz32AGzxofD6cLub8X
frupo+eWU0yqFTbiVeF26A2i5YiLK1aTOw1Xe+BZYFWrWx+lhgtvbWBqlqlgh5HRzVh+ldWdO95L
Rd3UNCOyCyvnBdzgiYY1NVeQgcfkv2Fsgwu9ldjB1QFNF4i/0FFXrfswjjRDVdQXmPoLWz/r+N96
XtGkw62NkAJ5A+D4YtFr6jxqSvrWuzjcusqmzq7hkrj4swXJdN0AmaEdwCEOdwaXkQ+hUcY7X1nH
w7oUN8gFg6Rj6pyBIv3LdCCNwVVaRZygqfcg7DdVO69NHUFgd64GJAhjem7pHBf+ddkai2AAMX5l
2d9VScu4pmL/ocL8wOVxpsDioQJ6BlAFe02KoU6A9vXpT9jLFFkaIiWTSNqhDVWAFxd6eTb6H7q9
KLMHBW+WiXHOT55sgvxuDBdGOq/DzwRpSPvSo4Aay2Ee0NNoonqR5Wu9Xo1oUQBCoIP0xAd95pHe
HQaKEjkJBp5C6tTNghmSXhVpkTA5G6VA1w3bJ9sJbDt1trPG9rz08K+/FAWemjSjcAWzDbRPqN7n
5RXWKiR+NGyu2ui8YyBC3FwpNaD/VVogzqQ2htUfwZmCRmYk2rNQzynNVaVlCG/9WTZEM1150DWk
VosI3yKdsnmPgB3xEaKMp9HekTPPITWnlAbMz9FgeF1AzMEPU+FTg2vHRfHJju7bm3LCb3oJ+21y
iednJa1nR8GBUuVIqOEg0ZYkmVzhqiYLQSdAmwjepumvqKQozUvqyUVkvbv6jYR3GLfGTIPopebP
Q9mdZzJb9qAOY7x6o108hihAoP+aSP4cuZYcy1F9ocPGHrABiE1HS7Yl/zL56EvmRQT2TYvVDQ0D
5Pa5SCP0fZQH83w1SdrrKtgIP2FeNIkOYBoj+eiaqTyo3JVuvClH3Kqjt+r8V916FzbAURS/I5qo
0tjm6AuTHHFL9x0W314dL2v4ex7g9qryEUVRuIN24gD9r+FvuOErgBXa9Q3O7oekoQXtPcROeK4T
JltEiCTf9OEo2mmEDS2CTpWtJbnfGPzQoKdMFtA3CrlLkZDttjTmYmehjdG17O7c8GpMoSGn/Tqq
cMt1j4rlgB8IF0U0LJFJzdrm0vV39TQNuCZCoJIQXQdqfwZBmn1Pb6hsGaaRUgVJL8s6eW2TjybE
Myw3jZ1dWrb1nnVPQQp0AXIxgKvsq+S7ivB+JoCuRtnCjr7tdtNUd7K4UfgkWe4LlN0qxpj5lDvB
Wajd9+pXXd8Dt6fq3+Jwx1Zug0nNazFL4vPavdOqVdPBVaveXYKrCHW/T5vQym4n8k3pr/OYNqbE
8urdVwjH1falS84B+ylQHCw3P9egFJBVLBLh3LYtsyoGZeHCgQlAjim4CS7QAM0hG521nrLwiHPT
4TuVTwEfE4OWpUeX0qiW9j8tmiulw1uvP8Z8CTwNo4Cdra2hXVbiLtEIL1BUmOlTET342neRX9XO
UyOe2wE6ieBv4bOO584W4arDuc7Hdul50XmNJiYvn5T4zet3mkntYICI8CQEscxNmxNZ2+xk+o/6
duL0IBwV/irOTaxlaF8ciPSoDVl54eZPhQD0S1Ny1F8pJVyWkITgdFKxWCjRFmCkSzNr+DTTbz4o
dO4ecuKdKL8fMk6FyQAsXlO9nzfYTESKC+PBMm6kzYfavDeJGsya3it9OzflAeP8NKmZK/VFYaxd
g/raRS12ZXpXVJ+DuBuSyTy5rQu67yGCcZ5BCtkGFHqmbRNKRynPypEd7kyOoX7N3l6g2EqIkIsR
njWSP4bD2uGDJZ9wDarpR8fIjLjf9OPGKvGrPBXBeeqZ1E/ds9Z/1HXQBZzksMPnhB5ofNJLmYUL
uyfMQoCgk8iwAahEgbSOUo6BAa/aNClk3qXYF9CIWNCtqvy6zmgs2VewRETBjkflm9C9fAoKCha0
5V2jX3SIIQXMrix6NPIH3+P5A1shmUHHpLyn47Uoruock0gjVk2cYvcqPvP8MkeNZHRrhYKwu24M
l9DwilpMr16Y9nVNDiBHYAIa1Lh4XfQfVEao6im06rfNaMB3uE/6p8nx7lIcUkdwGrbgTLisMz7U
4t3Qn1TJoOAHt8CiX12S0Z4XdNj8wDn3lH47iRya4p1u4IB9clAfCyL4zN9qxlvOJ7GJ38YeY4j6
2KbfEkeHF0r0OqgS8NTmcJd0RFSqj5KtQGj9mqZ3ZOta9SKDe58Wr3YVxir3gfQne2eDzEkFqvzT
Llc+ye9gawvEtQF8vca8HXzo0bsGcbVg0lV42ZLpWbxuffMcUhbC1++6AommOS/CizY/VzhiGQR6
FmEs0MzlBLALKKaTknvRxuMMS+7R9mNFwHMhb11KVY71WIU4mnumGjTBVTG8aXLj9HhRnDUhZO/j
jI+oNzr6yqAXm+Qlceq6EuvIRSki5Ps0+0OpzFlHIUNh2EGPh6R87pOn0Pg0YCXUdM19kKS1DSAb
B2FtFssCT04Ftg1WgOxXes9HTAeAR01aUy88ilY5JI1xl1Ud5MtLXdmiFkmqBzcFSZHnyyHZOcFV
62IqYuuZPW2SZWCeZ/4m8N/rPN3CEKpbDueWUrxCHm/BA4P2Q0UaFitSKzbnEL8KYMydvsyoPDsF
tZXnIKOngOOaQ6DU35heN69IEpCpw8pY19Va6DdGkl82TDIItWWf3gRY69X2LYtfKoyZJSNclA/0
5Ny7C7u+7VBvMl4nwVBeMb7KLTvgJsD/zyelmEvkBCaaKU/Em/I9YLSziWY5S89j7bZJL1uATPXk
kKjyG5FfBMaHhctivGkAo1GQbeOdaT0VvjsraMjk28x7aQlJDCbSoJATVyYbIUOm1MYvBkYKAwfL
0nNuZX4flLeg43Tno1auWic/65Ivr7lorTUZZ0N/OfGufed9cC9Rmqjdq13ec1CcteO1RP0Ib2ma
3JNACboMvZ1WXbXxpQv6POi+nQC3PcQBsQ3pFvj++9hCkDnrFEqoH2OBC2tSHrjn1EPgedClRs61
GSL/TI+uQus9cVdqyswauuU8sqL6YOgNf8BL5oMqKi4ghyg6PeY5RxWblpEROdMLPFTqXz5tPFpI
Sbby1YvMf6hqEpkYSt2GsEeNcKMVQA7CS1f5iL2R4JBnkoh5kkIRra796q0u9bMkuKDVFeTAacyZ
xuE7Npch+BgRMwQM7Qudo8YcmTgi0KD4Vy3gujo7Lwh9c/MaEODQX4/hUtHf1WoX41kMsM6MzTNi
4zOjXOVU5RqbhInoMANrNn1CkHgLDOoj4MtW0IyrEbXftsa2S3ZF9S2Tax84UQ/xy67eGu+rI58q
wLCkTbPQaXBYk7arvquKjyKOztETr9vovrBwx1O0AiJqA0+n39iFE5b7Nsl0QFIL094WaPyT2wLS
HFaKVJYgiB90ANXyCeNeQolemNOoXrSAHy7VIJ0JXf7W01e1+izy21b9dBzlRYWEKeHKyHJcK+5b
Sl6b6ZumfDSMT9W4KAHp1uzNysaKgMnGxkZWB7cMurrxOniC9JZUCSqDUnjNaeWpzGZw34VxoRJt
G/WLELuufW+rGwbJ4m7U5ml9ngXbPLnIJ2E6I6xyLNTobukZrCdEs+d95Ez08eLHsEZLLMHU3VUM
wApQISeTVpAtJarzNrvJ1PfWRX24rsKXhpe2Vz5Ni7FBlG2VaMeH3FFfuvGr6h5tZ6XzsC1OW1SW
kXHbqOqjLegAuq+acd2TiPm0jGj5jgmSDA2mE7GgCHEhbfTuRs1XUUuBm/2tP/s4ffgw0L6awTzD
5BQQx7061Vavl7oVExJQGBh2VXhb9BuVQQ4FZY1gaC9L+yYUIciI8WIazBYqn1wyXdlHuuqR+5kp
j1VnInET5yS/uA1UzFAYAmpvVuRYu3mcrXsNMeQsrq/L9ENnUkYyVWHs9eDftIJ/Hsvyi44Vd4fg
cxQ3iMkajmrbfO2bh4zUG9FI5D3b7Gcv8pYaeXGN4FUUODnyZZIDZzS3IrpsvA1NV5zeb7H9jklA
GI9GTcOi2QSYaNXuizrutR9zvN1ZxUcmtZXKZ9JKX7rizc7px7wgiTZFCvrqwo+vSqS3etySsnC7
ku6sahmYAGepRnpeZlNZYtnZ926qrHWPJsx0rQjvbytTzgvxiGj9bMDJPt665FWxuhPap0KpnEaN
n9+N4WObfwuV3KiYBVAQquGtNO9D5zEaL/vgTunPm+EuoRQT0txs8A32vT2znWxml3cpUwsiJmZ8
CPK4gHsDMzE1LfrCYuHjoTGo6On1fRk9RvGjWewiHWqYImZ6/xHpMEBQOsRgUPESB/d6fYflM2o/
3X7uEMNo5U3YXJrlTmK+1siObWw4PKHmO88ulXQD0ALA8Wss55rYyR5to/IV5AQa7EUdI5zlUOE1
vhQwvVjCmoZW/kYhqUzbS/p7KOyuC/NOT74kQNcgM2cKVVSyiNB4SRhp4I7XpUH9hyos8Q7ejbNO
bn3nuyaRUIcPMU3WIvNJEgiS4DfkOlW/W2LmEHd4Ddp0wERyfD7mn3M+HcuC3GU4ILId29obWFr2
nWmMjj1uEc+Y6tWYnZjzeej3bQu1IxUooWr/TJ/8MdqVkQ2VyUDscVs313147qv/eU4pEzL//X19
mjT/4/c711JsGfD7DhN3AKfNjt+eP8eHOpYjVVWH7WObQu4NB+4tOze03h23BPwIgOGmLAdoXscX
OXSPfi6yN6O0omzSMYZz3EY+qNCz8H/8+WkA6I9b5IyBWfU1P29BxMluC+/lL/58TbVN1Xakqe7P
IB6sYjCjXBm3SfW6rbS3478up2G2e/NJbXAmTLA2bVtKY7p7P/58W7oQHhtTbIcnYXdPo7VMJsnZ
DG44EsE8mgcVCJ3uxKj4Aw/+nxnuVD/ZYCz8e1VPMUXTtbkB8Li4Moypdha2j1OV8/jlHV7HMIRq
WPiQ9L2HYzH1XAvSxthK50ZWW0gKQ/DwF0toqmbpxjQU3t4b5dvoeEJMBp5sG92GJWFuYyd+tVLO
x+Pr/Dnb3HGI7/mXZqo6S/2+ZaFngGNqGY5m417W0K/aJYeiIx+YyPZSgmL2u+zEpU3Pfm9vsKSp
q6bGmoa5tyT8lt4OdfAimReexRe+93n8kg7MxsWIpPLeW6ZgSvHeLojVaDTc1LW2avrZAeFjniNx
N0VuGiowiRL/xC2Uhy5IlTrDtlnW4ub8vodGTm8/9cVEzIYZ0hPXltadI8Ca59pLbZYXhmuuusxf
lIxUdbxgM6QPvaZg5szdE0ffwT+Fg8/mDuuq4Uz//cd7N7h1rcDpMxkVIWaoLkIUK8fv7qkVpnfj
xwptGUd+F6rm1gOaj5KQoU3HF/hzyLTjmDozlC0OJ023916uzHZSO6dbvs3AOpjOsuPjjhufySPK
f71ZsCqExndC5W45wtp7xwaJtK+zGm1bpRglkLORHR2/FvWPc3BawrYITXH9q87+XoyauIDFzyTO
OAf9PJNi2TYrK7+wm8duLMlLq51SJ/hzvNlEtLNIVTMS8u7cb2JCoy+zqHG5zLxm1cv743/bH4fY
9Kc5wjR03Zw27t597pkLAIaiULdNdql/qd0lc++Or/DHVmEFaTqmjZbK0az9zVjleVv6Y6VvI1wQ
ekVLrThx4B9aAfcl/+im6WhS+70ZFXOycNI720KhbpF62icCoT+/Y7ZQGUFua3zqTUh7e682bdXa
bujbbqvmjURaR/Lsu8Dw+suRDrazcm7MR7pd//m+aexGQxqWamjyn0314xXroFdbqqv2WxMsgwKd
8b8/eX7VFoahTRGArv6+a00cIg1t8mEr4rk7jSi9UPztf78EaahSWFJ32P57IZgRumUBbIpLcFF6
BlRIixOv1j/P9tdnxBaaNAwDsj4D3A177yBSAW33XtH125wctcC+yNRmygbUmusb4hrtw3wxQgC9
zFsbmEF2/PoOvDwasY00bIdgw9r/bJo5zA0tzvut7Lz7ttevDNt7cO34xDIH9remGoa0Tc3UbaKN
308qwe0WGdIatrXNmIJeLcEcRnF0YpdPv7J/J9ndOsolFtLMvTsZOGjE2lAZoNRnoMj6cxsqnpiI
VoyyYZjq8Vt38Jp+rLZ36ppeFuu0jsat7WVr1WfsnDhxPX8EAOwM1TJ4dVXMaPr+9ciSD4ujGOxv
597GUjY25rmhLXOJZoSJGSCJR3V3/KIO3kJbNS192pLEHr8fVNvlXaRiF8DlSCqYVv6u0/RNhGl/
MNvJsXJ7fL0/wrbpEm3ObSFVRzP2M0BcXUaXg7rbWoCzOyNZijAi1UGuJRZ6iajVSk5EOQcfm8NR
yD21hCb2HlvkJakWZdqwxfVJ5jy0F5nUT2z3Q2+V+mONve0+tsKxmlJljeRFwvhMwNBRSjp+605d
yHRrf5yuIoiQ4LkskibMws4xv+gnVjh0GZrDd4PD21YJZH6vQCtRDXs/YIVaA6QTMrF7uOq5shPr
yClP3ntxaUkQK9EMlSRbe58/MRR6USRqty0rywNtHHbmkiMRfoAdViDoFBPUTKKqTP7y20c11SOI
Ijy94zf0wN7XNY5C03F0wXu391ckHUz/Du/rtkbcbcHOoRwD7ONKk9jIeeeOrzbtsz+umUWkZmvG
n4krw8hUvP8aeACIfVr23KOuiTG1+4N9YqUDx4iu2YRuBoblP2M3q8T6KeFubvtePKmGtyxNk5vK
+J2zKLMwD3n9rZH0ZxJ5zPFrPPxgHRJLbSphEKP93kHwqpxMaWW3ddr7Bild19CWVuSsMEAQrGUL
Lw5pBb2M4+se2LjsJm2KOhxBxLp3ivmtYYpW2t2WwanjPEvSACOB3S1qlfL+8aUO3VzD0k0CcGlP
e+f3FeKwRMJWOv3WILxPzJWnXDnImtvvgvZwVD+XqO+Or3jgvSfQNXiUQpDo7mfUsdNnwEq0fqtR
+E7o354Kdw/dPQrvfAQoPght/z3QGFaTNi1ztNOBGrCDIBYEKnNL/+IhmY5OSM3bpmMo+n3nPEoD
FoSGfluMKVMiLMyniIeZgP0Xt4vT3jE0iyLRfgTnD0puRWVLBJfRofcakDJB5CePx1c59DZblIcs
A5cdX+q9ozJx3NIwlIwpSDaTvPQ1bYWlVHYeYr3jCx06pH4utHfqa2pjNAXg8G3tvjnZo+y/bPVh
AGSqGfJvllJJXS3KKVLbjw0bwSQdz0j7rdvld0GV3OPvx8kyfDgt01m91juxIQ69SrxJGjUcgYtu
/1XK4jaOfTtkfjsdPInhGlPdwjCqhTDxo31nLc1mvKrH7+ehzW5ZFtmzRYnqj8Qo9PDqmy4BflNh
vaIsZZTfYf9wfJFD6ZchLH6d3Iudvp+jmiJQqrwDAe6JGwNBPVb7mRLfNHhcA1BcHhJQTWx89Tuj
+X987QPHBVrA6fDFRMoFTv/9R5igd9BPtECo2yIdsAljYoOm8b8tMd3jH0vYdSGd2hjVrZ2gwUxW
yqko8cCm/3UNezFbVw96o/lcgzBs4OxLvznvEG2FIdHV+19ciyaZycQni/h371QSo65qYZxqSBI+
mNxyKkU5+DT+/Xl1r2PQR85oD2nMzwPuAAEZn6q3H9jPTPGhFjQddxRG9j59DETMMyWQ41Y2XXil
JgO+qKFlcJVipFf/+VZZwp6id1VSrv7n4//jsZdRgoAv61hKfteYhZkLcnyBQ+HDrxX2LgYxVjrK
TIzbgJmFrrEFMDUqAQbfJ93/tEeae3GxDrFVHV/3wHb7taz6ez+HRqQxOaIZt2Xo3VPDYMAujrNt
zQT2QT9VuP7/XKRjaWwLij/63tvjMuQOYVg1bodpVKStdve5mi9SB1Ib8M0gTJmKbn2UVX89+M5w
4vg7sB/xklokmA7Jl71fpGyc3LCThnxPpWmMZPnl+J088fPO3nbXjMatgimdLBGUVRnnnnriWR3a
71hsdaqTpP6UJn8/K69CrGl3DTlyUTPnr+neVd17HfP8RIXu0BFu/VhI27sUM8VKkjkUm8IoXcHV
/dAahA890rvIeHQU57P30xlv5EuaOM+EOyce1MHrNCXNIJPHZe4nymXZB5V0Q1626hk0qlmvNHt+
/GEdiGEs+WOJ6WH+eJ/1yjT7tkp426y5/lZKXPlr7LbHFzm4I0xD44Ci50sA+3uRSiaqVo0soo1z
A59Zvzr++4cv4t/f33t33UERuQGjYAvCvXVWnlx29VrtTxx9h5/Gv6toe1dRA6FLW1bRioXQzrAk
nLqOg/fpn9iYzFj+0ZrLzKEG5Ep2H9WinfsN0Jy0tP7mMv5dxNjb055lK4IGKvMZy/KpB+vs5Ulx
Jmvz4fhDOXi7bJJAUxcWzYPpwP2xs9D1FYHeUP4zsg2d077agjY8vsTh+/XvEntxseOVllfELOEh
cZX9HaWy4wscvAaiUlsnh9YpBf++BgVecFaFJg+E6BTXJxpNcz7CUD2+zKHr4DB2YPAagrRlL9SJ
agyXg6LTjicxR0N24jYduoqfP7/3JGK7Np2k5ef9xpqrX+1t2+nz41dw6A0kmuaUksRPVJV/36ih
wmY+hJlgEPAcySCDVvoZ4xmPL3LwOmgq05nRCdb2cwW3xY5t9SgvFGbD+UOxS8dqbUXt9V8sQ/Rs
UKGhVLif1tmx6waeZECXbXULJyyBWk2jQocTh9ahh87XnxSBGphDxvX7lunRVMpApb+FWp5chpIB
aGSO4sTbfmgVnQhZp7bFPt4PDYWlGKYSEE111VJZ9ONfPBKehTQEjTICwr3nbiaeIVy4RdtBw4bP
mI3Yshap+hevIbUdU7NJS20ECr9vlTJ0ksFULvkaJsY2eksnUEL1ePyxH7xT/y6yfy5KC8OilbBI
Dfg5L3aiPJXrHtq/OhnZ1PXRuVd77yFpQNp6ttHzLEqkWN8pGtziVH/s4GUQ3lHBpYb7R3NHpe4X
0hLst5mRF1eFoYxLMCnfx+/VodedR/H/Ftnbu0VlRFjQZM+R7sJBeceJjx5u3cvXv1gHHY5OokH5
bn/3IsxOoFp0VAda7DLYdC/DJPq0oO1JqB4nosqDF+XQkbL5XrER9naZVhn6oJT6sHXxdDOjysWc
PFnAT7wyJ5ax9r6/EUXFypEs41joxOdjvPFsHCQnQq7p07dXaUbMQdzIy08/Sdv7NLptmue1zp3z
rQE+VwrtoAe1sYb701GrQpEa2czta4QpLo8/s0MrGwg4EK9R0tH3g9Y2i2WkNDQQeHbviQw2fDWw
YFrA9oZIYVSz0JhmlCbvx5c9tO9/Lru3JQcv7zTqlmQdBhCSwl+c7P3JQ++vMfVr2R504fZzX8sJ
GsdP8JLkidvhhtTcuSOicV4EMEO1CltWU1jysi+zcRNMOKyY+VtMR1CSBdu2OBe+7a8cL20uO8BQ
Jw76w3/c9MITRejGft/GGN3MT3Vue9hd+s9wMiHWHb/DB1dQVT7utiXkH3oFfBGtHQRsKQkUNAJN
AL1lcnMcX+XQ62EK26BoJk1h7LeFOj9MwgQa5Bb68iwtGBTXdRhxLWbM/sV3/udKezvG981CRiBI
tp07fillctMnPcasIDixMw+9EOA2iIEpmAhnP4nsAm/kSKb5mCrKpod1FY4uvijvwVOiCT8S7oQI
/uLgnB4S/XCBIGn/i+kVrc/c33Hcxu5Npt/aoBG7EGrZiYclp8xq/5j5sc7+R1M4Q6iWTB1AJcNk
9QA2RIGbvVfOpjFK8aWGBQ64v4OPKRbnea3Oj2+WQ7f25/J78XkyFCCEVKKblIEEA6NisBcBRJgn
DC621n+xlpTcTD7fNMq130FIEPVFYDYqmTLdeSbjJrQKb8zkpWuqlcDo0UC6OL7i9MH54+bSwQNX
jSAUrevvFe0wsDLH4yGSYeEPUBSwtoUHLkmr80XsaNMQU/wag5VBdoa6/hcHOV9eg8jO4V/7Mb0W
p56tG9zcEgAaFvgSDvWoPgRSXzqMQzqVl07Rz97VEthTbkFxRWSx/60v7QBunIto2FBuSeKTYcn4
WxVHtDjxnT9wjhEHE34hd9CpgO19gJmnGnOABwIB7CbAKeuan5lx4v078DVCwcFGQaiE3kCfTrkf
yW8l5BANViMYTfjAYFijOz++NQ7+PtKaKbIncdzXD+WZl8i2L+S2cmawosDc/m+/v/f3Q27jM6XF
cqs6UN1lf8Zglb9YwUQBRRHU1Phg/b5DgjpHEg+a2ArmJajzEZfDf19AasJGJsYn8Y8jMAeJkCSM
Z9vaDM3RMKD1JxY4tGGx5PPTxAPI9ad99uMZ17Zva77V0mRxq+Gc6qBzBliAER7FR1+l90oznDjt
DnwabWQwpja15mhx750HTRqJVJlk9cxs7xhp/fR/pJ3XbtxYs4WfiABzuGVHxaYky7J8Q9hjD3PO
fPrz0Rf/qNlEE/LBwOMBBmD1TrVrV61aCx6VNn2+Pm3LRsAeG5ZI0WqetlEiOEGN3hedNOqQFYVI
Dy8LnwAET7qSHP7CmExekGqcOh3J8ynUUz+RwBbz1E4t2IPDF88Tp7bb8CQ25pfrthbuCsrn/9ma
/v+H5YKpLolVNYKuMv7OdTE0Jzl4bayvOtQHhrm2OZacDEVUsOmAcy2AaefWFCM1jdIAygeh44aI
jZZZnq70pl0f1JIfoMRHG4QoUfyZxxZy5KqGO1JHSBUkIWMISVZS4MsGLKroDAI/NtvkpadqqZjr
060HHxXdk83KKVozMPM0ij6CSKiV0VELRNpu69/XJ2hpHXjL4WGYIkMWZ+vQl51RDy6lsRAR9FtT
cWDNuW5hcQAatxabmCr2PLltGZ0/hhaFIzP5BUGBRv/qdQOXfgaEqMI+IoPO33NfL8luHAIUNqgc
h3BpnTzrWwBxipBZMLZ9HimHMaC1qqgC471wy2go5poUDKiFSLfBXeCuPEsvJ+v887NDGHSRjlYO
n0/vTYg4g5W1WKirgavC3U8IfAprc4eSCWaoaF2tncQC8crx1AfQjCPm1cHVIKWVrQp3QulvM20N
orE0sI+GZwPrBE9JXb3TTh7UDJq5QVJse30bXO5khjah3aemHdraZju5tYAhjxFDk4LnAn5KgECR
8bRi49JJTnhMUPVAtwgs5pD/bASmERIDn0jscx7DSYskEiOEeVLBRNwmQHkllhSYslG570vhLZCT
ENWzJvslln16C6UBrPSchycjgAk2irvxOdUVdF8EdXhvhD+0qkJ6iwq5eN+4GVoFuQIWTlNzdZdK
OX3OfSDXR6IPZNpQg9EcrTPix0Dy9R1gEEIdWVffodpLnbgN810YmtJbNPbCWy+P0r0eQL9py3kO
hRApql3TuBb8UbKIolwEESqdLi3sCVJ9X1H+QEqoH1/60Hqps/rfLg6UXcdt18KgW3pOOQzee6oj
+igmeetuPamBrKzTq/Z7LA/CXyzvdOXywCZBeHG562kCGBL+6FOAdIy/N4JjJe2ur+7SHv1gYv5Y
Uyq3TP0cE9a+ifaJv7/++SU/RfrBBM1uWcpF5JBlnSD3jaefRLHbB8JxLH7nyGSoLoRPw4pPXDoM
H23NjlumqVEEhQFuCmV519t54u/cXUMULswXoApl8r7csPRpnN/hfD9VCi55VAb3iGmuwfAvIy0C
Xxz6ZIJIQZTPP48cLHlATzJPUv/S8MopIKeSxqO6lrdZGoaiTzlN2cQxzlOBVRh4hSDB5hmI39u7
1Px2fdmXhsE46OogGAZ/OYvhyNmjxuNZOj3tgnmKo8L7HmqwP47Qvj5qrRivPEv/oHHOH4qqCjKN
thbgpUA9Z2Gw2zReO8ZleoosmY4JQ0M6dJuRXIFrC3lYEy7bV8+ndzkRuB5rXrggDKGPT7NAh/bd
Gkx4NtPfZhoVGwno71M5wB/X5KG+mRTuNpmQNV8+O0eT4wZbD2RhKpXMfrIXSzVsBWNyQq5S1Frb
qBT79vPVY1Un0wvgl+etdlFw9S18rC+hwWmI0FQApQvBh18fx+Wxm0yQcSHWWQhF3EgNDeC84SlC
DiYWvuhgxOXP198wQsRJ7Y3Os4uuTt/zhh5R2+ikJCIslZCCiQhE9f9eH8rlqQB1qMk8dCTezzwT
z09fj1IyJbgsPg2wqD8Nwfb656cVnW3Ss89P5j++NqS6Q6+Jz7va+xhAHHsPG8ZTUaO6eYBJ5Lqx
pbFMbQ0GnooM1fzNFvaDMYg920tO4wcUjuKsW8mVXlrQRHCuvNIAB09NcefDoT/OCM0aiTW4itF6
Q9Lh+ggu7w6+zwuDlj5VhxxgdkACVYSnSQmrk6Sm1QGNQGmTS7kJoXYa3kSaXt7HSja8XTe6OCgW
n5Q2AcBFg5Kv5nKFSlt1qn9NhM2v179+eVamIf339dkVJXaKlhp+WZ0i+dC0ra3XN/Ww4nuXRkB+
aQoZLJoI543wVhQXBRR+1Qk+R0jiQmUNDrxsAIQaCXliknnQqXisB2pWCFIguBQ8Gquwuz+3z/lB
4RCS46SJFUliZZ5FkRrZjzzTk081tnYR6jTbcMxbyzZH8g13JQRuD7zhoF+zJpYQNw1RKEPvCdZM
M5LTTehbxXcfcPRGKwOIWweQGqY4EOsXTZkf0avNH6R4qEFmF94xFdR+L4EUe47wcBvT1YSjn3bu
XdigUAmHVphsfb2nzUQSKgxpmZahBRUnxygBxptbI3pPw6DYUSPBFFjS3wSd7Kj1x7GJxsP1HbRw
KIBUsLRcqlPQPzsUfgSLTO5p0mnIYHeDfNVqkELdVdYWDpvrphbWGVPsITgBpo79aTN/cFdVqQLQ
ApN0UvQbKL1XG1/+YFxnywya1+RlOcEdjbmBMIGhKU9L6VSKUXLr09R4EyHweHJ1+Ffroi57O8kC
eGUSMk5an4loxnT6bYi27r7KPHTVUVVCd7ZHe3W06j2Ns8pjnwzlLspG/0tf1+l94nfpr+vzcunG
eQ6pU2shxwxCkdktkYZD4bW1BUeY0g5bXzXy05AE7iaxUnkraW67MUY/2ra9lxy9KpJ/XDe/sCxk
R6f+YMAgFhme82UZrUAYCxLZJxn6JhFd20j4/MIDvweUx1tPpeFrtvARuXjPGwsVtSTlSQvTe80f
V4KGhUc5P3EqY0gkxEUaP85H0Y4wJxa1piDyBrE0zBQw2Kk+DPFSW2t3GlTKR98v5HfOKjplbsdT
y9TWgvlpILMNSFM+cB6y5hIAotlhIkVbKaWrKCdV24/57TDuh2DlAbS0WrRs0stGYYHIZTrPHw7R
GHDA4kpXTmF7gAKZKun13bCwGU0KMojVmVz0F4FvEXdDmUtGe8rcBOfDRU13VQzzqpOhEWvYgugr
3yjGmYe0b3i4Z5bb3lz/CUtrOeW48BOUmtk2s/0i1mg0IA3cnUI1arZ5I8Y7oapoTB3LKIOPWkTG
2iLDYvpW89IkHqAm16jTlZlYWMyzXzG9ST7MtEZDpwzZZw+T841g7T3lXvl8Q9Tkd00a9QimCapm
+yUMNT9oK0wM4o0CW1QlQIa+No7Lt9OZkXkpKg8jb5BTjIhPlstT5WiMmyRfia0WtuXHkRiz2E3W
GqGDkrw/CRbCLDa9ttf3xNr3Z8cbfZS6kqO0P5ni9yRwlHjNwMI9SFMa3YyGNW39eRDio5xlSZ1Y
nyTidTQhxghaR5TK/gnUXPmRu+YIO1cwrMU+l5sM+qWp7klv6NSQPdsBytj5cFwqzalH7gN9Xu8k
lcajC9BiZQJXDM1xJcgwjFrkys1JQPwx3w7xvtdXfPDlFHI9GGCbeKRPyIqZa9LUpFc7BDdORIno
WKEfA1S6Vp+atTaKSx91bmgW9ZZtLFiZEdSnIJJhct9r6JP39WbMIeRPoBOXv5rhittdmr6PY5ut
kzDoDQpRmExCFDPHXot2qoKU1JA0zc1nt7pO4Y03I+VpOjHn1RBR8gO1lci+uqhbjyiprpEzXTqE
cwMzx5Z4ZT+iJd2cYOVNtgktAbx+Rf9paJvhPnKVdmXuFpaLhLIIhQr4Atg0Zr7BNAUpiqKaAb26
rwi7mMMBYtR0o6SHsvt07p/cwcSoYtFnKpInPHfaAcKZwmhE8imr78Pi4Fvb64uzMHfkJiDUINIA
ojQPliAxSDKDNx2q5PdhuEddRar2w8/rRi6d3ZQAwScwZRbB+WzCZKFFWSvx5ZMvbwtUMdfu+LXv
z5wptIpoqqPAdUK5u5R+5uHnq0nnA5iFlHUrhWmiCtKJdLfowHxePUhGiV6NnE5k0VXVjg+pJBYr
CYSFQ0p+Qp5wgbCOXGC3hUzyxpSIguv0CKlAIm+N0Lm+NCsm5pdp5YlZpemudIIJWKThlzfD58kR
yEr9N4r5VTpUSZ1aCSaU/i763oY3ZfT5TfyHc4b4EV4g0nnnh8RC6g8x63Q8tRGMkF5gTk4A4tWc
Kku0htpfmDEwoqAFKY/yUp2nbumYb8LCh4AYNee7tMyOtYYEIX7v8zc4ADiywySgyfBwdM5H1WiV
l7plNZ6ioN+Z42sluptgKODKrewhXwv1Ly87HrEaFUwA9IT881Af2FsfRJAQoLchwdKOxKnyKxsM
KNXftUz59OV9ZmxeVGmbYESPB2PN+F2P0fht6UT5f9qYOZ1xQAZYk4UMBOFDnB7V7oXmxM8envNh
zPxOEgspsBOGUQp7QbsZoESvg6/XbVz6tnMbs10gKF3aQQqUO4Uobr38X3bAyv18eQXg/3mtU+oA
9nyxoUe51UOVPIJj9J1oD5p/jAL9LQr8F6QH1kKdheGcGZuFOrqkJENWFIFT+vAJK6Z+rw3K4fqU
Td84f7UyII3n//RmnTJw5wenbdog8ALDd4gGMtNpK97om4ZaUfU0eK/XbS1NnjyljxV94slRZjEi
qlMVylZG4CBIbsvoGYO5hbrZWHNxS/M2uQEAPxMR0Bzop7bQDKllGzi1cvOiuSuvnUufRl//h6/P
NnIbWmpQS3w9ReJgMIdHnQKePg7typlcnC1YLKiGaAAJ57dNoQjEZYi7OElCBfnOi2/CNITqfSVo
WvBlU+vZ/8zMjr5XmUZlVSI7ungHXSCOgi3DChW3wV6X1lZmee7+MzabuzyzukxAas2JWh0id3jh
YUTv5Ofr+2x5/XmMgGUDMTPfZ0llhB4xSuCoiVb9LCk13YhdnfyFFWVqQACxIPGIn8b6IUUQ5CSW
Vc0NHI3qao+e9bfPj+Lj96f98eH7eZlGpecHoZPFiKLr4dHI5ZW1X1qOjyZmB1LMlB78IkPwkhsx
POYi/M4rJpa2F7AuirQ8cZFynrlk3p1mkqSseC7rdiDe1umdi3pZoso2itCbv5my/4xNG+PDlJka
GlNpwF4W9W47ZOZm+Oe6geUJ+8/AbM0BaRmdF8icSZRBLVTtE/h6M3ktobm0gekOpORN7EQnyMyM
7A4SjeGN77i3wzsaddcHsfb12caSxToLorhFmURQ7ce8WIthl5b846+f7ap6RCNQsvj1AdpvKCzL
2fcI3UHvtBb0La3GR0Oz+3FU08TMJ0OnTvjH3KPw8/+bqNndGAqpAdqH76eKXbQbfXf980vzRI6T
2hrY+8uY1e9axayE2IdUw9i2RbVJK8PupGgzFlyKa5mFpcni6U92hvuIEGa2p8zUt/p88H1HRSBE
fFak7sANvQKdWLizKL3A5crWpfV0Hk2kdY1muTp4juDmL2JfvUp5etQT7T5wEby/Pn0LA4IBTIGZ
meQ/af/ZgCQ3FYvCsrCF+OdPszqs4mcWDgpQIwYCiGYKJmZXY5SYtRCQLXEkzXtNlBuJVoXrY1iw
MPVTcVNR8aZEOTuKiiJ0QqBmnuMGt96t1a8438vlmJi26C2fNhlV+9lJlPvAFHQV2dZc0m1lRKtM
SXPbNNsvyA5/eumxBYCUzgpY8S/Y9tQk0TvZKNupk1LelX3e3rui220033P3iuHXK/YWqDMmg9Qr
6NiFy8CUz529NootiECvdSxEFGlGRKRsZ9b/BAbSUKfS63eN+lOwHqPoy2fXjBcfvGwi5UZKpnME
Iy1YtUAjV+vwjr5BwHHfR+bTdROXSbPJBCygPDRAdl/Qj/iwjxAqtU6C2mZCm3uWodCHKlgDMdsQ
IbfeHNSxPFy3esnUDa6HV62mTsmtSwyGZap1oZKRdujnf+inWjfq5JKe7oM2vK2sMrLJnaOcImzb
jOOsqvWtZqSPmp4i6hZ1wqcPOD9Hh9GDZA7LO4faCtWQZKNW1NBbKcIm0ULtzvdNOLVddHuvD/3S
l2AKr0jykFf9BQohrYKJzcuoeP98y2gXaca916yc9WUbU1v2VKak6Hq+X7vUJNSO5crRG/0g+96X
XEpumuzzT3lqkBCRTt3yE0PyrPmIfpFS1P2kdgRtJ4F2pcQEXGd3fb4u/da5kdlYTN8oyVPFNWfv
vpUfmpXluHyUTnVUFgLMEQd8vvJ5p0t0ssqNI/bZrvF/9whijcGPTDUOhfjUe2tgz8XhfLA3CyQS
OgSGXJQaXvXZ9yLPnhvf2v/FjH0wMYslgjL0Cy9mSIr1IIEXbFembGUI+mzZc7dRXdDUjeOlv6v+
W6r8ze8nrcpZBOgJeu5890LwIVeqGLVOa9IYVMM+26w49MURfLAwWwTYaiqlKcPWieLj+Cyt8RAt
fp69RHqYwFqc98vEsagVOh1zTlg+WRs3W2ljWbpqjQkzSvc21N3z8EojmIsCQWmc1nJPkt/eJ7H7
Slr0Z665KxO1dDsQ8QBqmjrPLnD6gafqfpVYjaNHB6v/hhIvNAp25CESHHi7oH7PXff287sXD0ik
SmqGf5Tz1e90w5fEUGwcLT75P/ph5b5bWpuPn5/+/4d3mz9oUtiAfHIQ3w7rH1G1UhtY+j7xFSR7
PKjgqp+5qxpqXlMZOd8yOpNNavvN2l21AFsA4vnBxCwaMU2IuwaJGXLNIf4RC6p6k5pN80UpW/kx
GyVYvPTetRFAfu+I+h6zwDT+YpFobeUO5qUNHmbmYtRUz8d61BsnUls73mtC9xcX8gcDc941szUy
w4vVxsn0bShvZfOgrsUgyyv1vzHMxUIEwwvEvucYqXWwkythm//+/E7+OIbZOpEVDPyoYAy18VP7
6Sp/83lZhheWVjmNt9b5TkYSphYA6+GG0cEkjjDX2qeWoogpFoJfnwYaGJHODRhaFEiCNXAS/Xdv
8HaJGR0Ka207Ly4DkH6QuBM6cB6A6lzAWtHgLEX3MbgV12jvVj4/bypszcS03HRaZd0lmJWMH34v
r+VPl40ABdToFiGJOrsREZ0BDZjiJq0jNLOEdJ8vdE54UnoSoEEA6j1/gIpj5pYxAsFOZIibrn0K
y5umgISjce0R7bxP71uQbVMdjccVw5mtO+1ATd5IVeHEpnLb5eC/BHnlCluYMF7R4HwJHCWuyZmX
FAsirqEeCgpNN0b4xSw+75/Ovj87enok04zS8v20fMjzt7paaYlf8sG8yhBqQvSNSZrX/yvf67u+
zQtHCp9j6KJAeW5D/1HWXDsWHqTG3E5Q13RNkESefvh5DYVgG7PTC4L+qrnjdSNzUGKrhH+uFewM
0XAdmo/CDXd+/1a6d0iZS+63Vv/uotMjekcLLiNElaXwRe1eR7NyOvVfREcOgRdu8uJBbT//8Pj4
8+ZuuzKzttabunLyapcL28w41tHn3wNnJmZbx0jiMsrrtnJMZKvD7B8zv7m+/Rfc3pmB2d4xe9HP
GmkaQ/mEgiopxTFbc3qL+2dCdtD8ToKM/zj3rcIwhC0deJUjAvR9VITA2gkDtbBBcPXtkJtfNR8S
knDMlO2oWz/VsPRWouyFhw/D/O8XzK5wOUeYQ6+DyvHaYGel9S4FZl6mP4x6H+XO6H+7PqtLJ36C
a4H05Kl4kWf246JMJQ1zagr4+07Kf13//kJQPGl+AXGEU02jYn4+oV1LXCc3cu6EU+N48b1SdFi8
9m3w/7Qz7Z4P8aPbim0bSEruCP1e1MmY3AfWga6s66NZ2oPkGyEroQOR+Hu2yXNFc5Oi6HKnbDZ1
fhOPO3eNgHDy4nNPQhJNMqZmbMhKZttcgq5iaAWuFCHKbE169prC7goUQm/8+Ov10Syt/UdTs5De
DcVYHE1MqTBmSZtIXnmQrg1ltvax7klBPPD9Gs2LoQC8/mtC8arafbMW3i+bgopMo0qKFtDs1MTW
WAiR5RXO2PS3gij9CHso3osB3e3xq6mvNuQvbWvQX/D0kC2annvn280qwYC5llg5iv/DCMjbUzIP
ta1S/vP5JSKUJys3Qecvjo+cIyDb9VUFX5xg2020Rq60sAWokLKf4Yyi/v8nH/jh2ESJqI6ZBTV+
+02W7tAx//TPJzvPxTilDCaBpvNpitjnXaqj+BDf+/p3Q337i8//qZHRuQIx27QrPvx6P9aL1E3Q
yAg1JHrHt6R4+QsDxL/0U4JqJU9/bqDnojelEaGxVo03AtyW1Vql7A8qdnbeFVTmyHLRkYie7Gzn
mlKs90mlt07WWNI+UMsXqF7eIlm91SvtS+6PdqvUz6Hcf43ydJ8K/QH63p0c67dBUv7KVd0BB0k3
wNoPW9wZ//2uuQStD0kKOESldVQ0r0Ry62tQygVfSgZdnOJmXCn5+/O5lcy2SdJiaB0IUv9QvdXR
W7LWLrHgF8C2/HkRgwi9yLiGRZZ0TSm0jj6O0mbQipcwNI59DibMojdjqPrt9R2z4BgwSDO3BJUG
CePZk6OSaY+02qCDZpdGOXkiCmwGCCyVErNV9+91a0uL9KfWYqAQAqpmtnk8OfejRqe6A4xmuLey
T/P9kcyS+DAIB9Ij88tbcbU8VCuzcUZ448N9J2zVZn99BEvzJcsiLHwqMHgO2fkuGP0yqwYrZheU
0tEt9NfIM5w+S3ZKJP7F0pAxM+idQbP5QhQ6rASz0seEvTBJqcTGXT+MPzIp3NWNcrw+qsV1IUQA
h4qmCm+C81F51C3cQRxbp8pje5fzr+vfXwgSFaBnPDSmDhkygOfftxDfGN2m6xyztBI7q4rnhrJM
VFGjyUr9KIXKofKtzyvekG4EKkPMAFCM++LcapTFHWIDDVo08pOuPX9eMcWk+49qD9krbMzzy12a
9gNEf5Om010llHbm/9D99+sTt7QwxPU0fuO5px728yG0ZZUOxeQPvFrf/hQobl3//tJ2/vj92YWn
qIloVgC4nawMjrHe7A2fWhK0v3e52K3YWhwLnUM8c2nXou3ifCxZDr/jOIYIfQk/2gilwMP1sSw5
6KlKNZWPaWmb30yBK/UMxmqdobmXyzslODXV03UTy0P4n4n5JSP4ZWkNESZSK6RdD7LBzXUDS+sB
VB/6uqkp5SIuzAZBEvoacnXN3ZvJ4yA/ds1RXDntSxMF3/JEWTqFURenPdKbvq+RimjkJ7l4qoJD
uYY4XJoo3DsstqzIRGN2vtZSORRZoFWDIwSvcFD0K3HOUiWdJxqOeCoaXorG9UolwndRiI7StcNX
XxnMgw4ieOcFhWKL9ZjuQMANt9II0tkbY+EmScviqewt6fObWkVmm+co/eDgNmchXZorAwxVMGBK
A7qN8i9NWglJpytxFm+dGZg5MdTwOlOHx8cpyj0U2Z7w4kr3EeFNYyfRfbd26SzFd2f2Zlc0uhe5
L2Xa6JSWfyMrzcbQHtVJtBiEjzi+e/WwT6ATSpvaTuNoo/g8Xsd73Tf2aewIsMO7wrfrZ2IhJuLd
QsRsApmgk3Q2xYaZZmog5q0Tytl9JYR7rzqm7taFPLnq/+KNqRKaAyvm0pVVfWaMfSVqieqSbC9b
1Jx3arBG7rZw+hgNKp+UcGjznxemfAuZWQQnyLcL5qaQH2LhUSz/4upDbXg6GTxjJsW38/PXKRVR
UkXtsw9/xHbWrizJwvE++/xsU4Z9aoRGHLR0E3ib6pDFa3frkgGiLPgPpnj7AvpV9m2vBZlVOzDY
0hM9rLjZtc9PbvjDQ8wIByUocj7voRIunlpNWwl41gzM5j/O9cDIY7d2gtG0h/cxLFdGsLCLwL1Q
5wAvzmU6X2BRJQ3W9X7n6P6mN+0wvav7zyePQHHTRahPzV08V88naeiVrBsiXnplHhxS/OrY7bK/
qD4B3iEynLQMJt32mZEgMAIt8BA/1DbIiaQr07S0Dh8/P4ufvFqNh9ESOkfyoEPa/M0xA7kCW9WE
5rrgMIpboxE7OSLCrPOtxJ+VeGNplSfBUIkgE1cxT9sYfjYCF0UdAbGY2rOrZDOu9eoszdCk5mJA
AzqlbWar3Pq9Gxl/FPnQTdxRafn8SdB5NRtU/qaMypxssjU9tWn1unfkfkMNO/RXdunkamb3Iy3J
1I5RtISrwZjG9+Eo8xbUwz5mhV3vYVRqO1fKjRI8mBmyCN426lfq8gsB2pm52XSRkx77ykUELRg3
P8UfVWvn+t/MGKTohBVUzy76T+O2bEWo6zunjvdjcvBfr1+nCwEF7cicNjpcLR5Gswu+blNIAlKE
MyXNqh9aJbUOpSLm77EskBBsuj62dYKloy4k5i5XXGEF4Xm54cit8aDBOrxcFynCyBIUt58SNV3w
G2LbXvs8WPzcwGyJkqauNRjQyQQ9DfKd399cn7/F329SRKVCwOU0r/enkkT0GfGMMTqqpurbXyTt
+f0fDMzeSU2baJ0L87ejlvu+3ZXhqZcPfzMGnQh9AgtfJCK7wC/MujQBLhWPnnDSttc/P83w+ZmE
go5DD0MLbgtajvMzKaha3SVtBhhUDe7FGM8F0GPSR/i8/BjZhGkrq/S14WZm7r0sgalrZdU4iZjt
jCQ4iPzph2R3fTwLSw7/JErDPCxxNcYsXLCGKkihkaud+qT31k4W17JKawZm4UIdymKqxgoG0Pru
TNf2lRU3uYCUhSgCul+YDqCVuggYWq/2y8bCRJj5u0F7yrUvcfWv1n1LhqOoNrZXFzZSa5u8ipEu
5TI25W0s769P5MLGUMB3yhIp5AnWpJxvjLYNa8Vk753y+tZE7VrXTq3ifN4GKU1gzn883DxskY2m
6pumNk5iZW5RF9+mmfysxenn9zgpLXogiFxoS54PJUtxD15SGKfB7zZSR89u/wZUauUuYGb06bzP
TtOZpWnzfLjhQl0JRU/AEky3lPFGeOB6KRwPcSEHRySqs22U5/lDW5bahvKIdigSTflqFmK5S8TB
P8h1pWyl0ncPFn/ryVeEN6gAJeGTkAp7yVPveiP4qpn1tvGqB7HoezsP/H/KcHjsR4CrWlvetUlq
A3p+asLxjsD/NgH2eCtLHfLpwxgdG1l9k4I8OAZp6N8EGSLT8iDuclSfgf0lNjj799YTj6PbG7ah
5TsUn94N18wgdB2NY+u2r/0wFBvPyPttnjV3ViQ8JEYKJiFAHTYqR9GGv0fZJXH/1Qir74XJjMMu
D0vumKNNr9fbTkpewqr8Wg7trmqSgYernO5kOZBvotxvkBkOFLs2kBcxmqTZeOySjVR6hq1qUnqj
isNtX+cvvG/vkqbDcEr/v6eg16nAWm+7Wfriy+2pjJvHtvXgtM7jmwG1l1YJPS6xfh+m2o2Yi9MR
ht18IOCEq03lt2X1XmndvZdUXwbdIrvm+49VKe4bL9pokbqBdNNJY/eglBNNrKRuYVnYdroe7qMh
36J2EW8F0/+3dc1dnza8F8fXwv03q19rCvrgv8ud5au22im2FzWbwriR9PwxNh/EMH7rEhWB7Grv
VsnOl5VbbfjVCdmtWzZ2WULAnhf/iqJ4JIq1R1glRb99TNvqhS7O27DW96P6owG4MxD5Vwk69UW5
aWRl47s7w2s2bphujUjfRWPzYGXmq5aGd25B5i1WtlWMzEmSHRU1lOxQz7ej+Jz75Q4h20ORd7um
2mqh+sUNjLe2oRrW9uMGDVs1y0S7UfWt1hsHodPtUCs3srYXxfQkZKkd9++590NMjtzB06ViB1W1
U2A8Q6LmRhO9G6HJdqV2rEVIfWSEYr8o410x3mnBU0drF3x0NNnFdjdqe0k66qJ3LxfhpgjqjR4h
pDyK5VHK94Ena5sBFlpE0tmU0X2gJE7nN3eN1XBflq+lno57sIUurDSF/5LFlXkjjmL9qpMpyRX9
RUIp7cbME4DTz0m8h8fvPmggZiVBme0V6U0u8/2Q9/dCX9x7cCZUZvnoKfUOOO67ZbS7joQWPGQv
cd3Fdpk/lNX9UIxH3+32ofQ1FaytHHcHXUI3J2FXiDtNv1WCu77pbmLNejfD+JgLzSbrjE04AivS
7zz1h679a2bjvjHVb33cbirZtduw3Ku5tHN973YQk3tNZxp9F5Gh8tikdHBHX9M4t1t1N4q3an6f
mN8EvdhohbbXzcgOLV4M+aZyzYNmOAgX5BtaLL5GZvxsGA9qXv9Dv9shM54lcd/DnS09eVFnF1K6
bVsDqu5gK3t3pWc95HXHvHkbSd+lzY2n/GzCb2avsVD6Vi38TZ66tt4Ydm9VzwOCWY0ebEZN3Q5p
uZOs224IkYERtm4H0ackH1LZug315B8jFe2yffO636Uk2rUW32d+c5B79dBE+abwXpv4rfLuC/GU
ieUmVM1NYP5KIDOqki9m0m3CXtp41j+ZOdqcpm2hseEH0TbqZ838YpXfw97fwtq2DYvy4OX+po1+
AXbc0hWVNv42LX90lNIGQ+QegjtAV+4ger+B4nsnhL/77H2IHVyxXUaCLfXJJlZHNrr7TzLe1d5j
X5q2qp8k7zHT5A2PqK1bDpAchF/cqn3jhL6Mgr5BH5V+fvlQ6PkBQfNtg0fv91H9RQhOihkflDg4
6Cy0mFDT6yDpI18QKMLByuDkLwtxL7TB7yws36RKhB4m27Vmc6dl5rYT+pusIcNtdPdZ9SoCJcqS
jRHkxyQpNqrZkIp7LWvjLkUIQS/KU2kEN64KQbn1PS/NjZwc3VRDsBXMZ3oEqfcsW3ujszxbrh/8
9qH1W+AH4cHw3tUotOvqcfT1h0T7t+EJqrWmjZQISoDNbSvwcBzDg1b727D/N0of+n44Bhm0brrg
Ebdo92KdfuvzvLTR4ypsqw5/aFb3NfF6kr+a/6Xqgwe6hFS7lk1uEBqH/eq7GqD/NHgue4Q+yfrV
KB81z4Ho3faM5wbCTNWKX83+uRORas3kvS4HG13pbJRi9zr+zIJ+0281uxxJgLrDzotMjj69PkKY
2kL6DITBtkRiKdBYVZs8Nql83/bSXaP/inTju+8beDOpgTY9HDZ9HN0NGXQGEBvYmVd8ybL8p48s
FjW72NZK43thjKEtgUxI9X6PFsmN66mH0m+p1g77ODT2Au1jRRjs0vx3XtLkxW1Q3xrBe5d+a4t4
U5AI77VfihFvyyK6E6yvhYwArRnaidKfUk6sPbb6ps+yl7oeiZnSV9fUb5pJZ96FeJQ/sfGqei9J
0G57Wb4ZpXKXRd+SKOHm9bZpUt5Kro4HxV3o7U/Nje06Era1XGySpjjFXr7J1Z8ljW+AaCXVO0a9
RPu2J296WGBF8oiD4dqZ8fanNavr7RAOPbgD3kojUWypUE5VrjkDd0Gqt1977rei7KDgV3amEH/T
UJkQspuqhn4o/SZUb3oi3yWR9qTUbwWsNMJ7Ln8Vy0d/OFVlZYO9stFn3P0fR9e1HSsOBL+Ic8jh
lThMsmc89th+4Thcg0SQhACBvn5r9nF3712b1Oquqq6awh6GSP/s6msMbNwjI5GjnXRbl83DHuYV
rlXhy2ty12igAvtnt2FMpgqFAlkpWK7U1yhaU7MlMdlgfSlEXM1hzBwNBdT6o6Q/x6iBBfb6D0bT
7fn2Vi3npf834bGY2MR2SYzl7N1Y93HDSOwiSzmm8lJV/Eyc3BjNuF9xNOgjXxDCZuAJ0p+wfw3H
vaOKhci4iTjs++keRpUx1PnHVu/m+dNqvszmTQv/wLnCY/upIo13Dx2jiXCAbQ/vWjzQNqFBEc4k
1pWdhM4aIysggRkxdiAV3tafyc3H6R0E535uq7haimrByzJ89j7SAkidLIuF48FLHBdjsN+mcJNM
GDAkBCnkm/UqvI8acv7AUTdcaza6TeHzsJz6aD/5b9uwt82D2d8r9hMEz1v0ZIswxbcdbf9M+eXh
zanCuZgbmVQoUqboY4oe1XmjtvE9WGtRdVFhji0amiGZQpos61auOBjoZKRh9VGpjwHugYCLUuPh
SippieNtP85VItaowOy7A/oCU9WlXMcAti52ARz0u1fduavrFG7fST36aRfOad/Swu13bGiSBhZg
Xj0XKsA6XN1cBX41oeoiCo2EWbdQITs++tCGSh4dIswC0Mal27Qm2C3OglFkxromtgMUT/K9NV+Y
/WmRz6hhCaPzgYgg9XlJFgEiyU9k5ybUYMmq/ONom5k9D0XdsRn9c4XdxUjFCgfJ4jf4OF6UgA8x
CKgWxYjbibFGCRu93GDtkzHVSWcTFJshC/i7tVI7HpAzVSA6xYldDfv1aWSfvWpgDqNiCMRE775M
M3rhpn6bYNxj0hfSfBvWM3bki8H59ZzmSLWdmUt4IP2AbVKON2E+OrN8QRZy3gxDhhSoS+dvx2Fp
oAPFVbjwnpdvUEzEo7+ly2hntdW9CX3qI2iL0W9KxjJ3e2H+cwej04rfVqlTJn4b3eUuYilEV3LN
dgHMitt6PTirW/Z1sDNm50CCvdbLU0381K68ZJF+0hqvfD5zQo+NJUtrnBIbwkScUbAdvzfwewRF
mY2EogNH4Kzx0vr7/lF7gzlp2AUONpmARKlHtA+ZGbpMsG0ry/XS7LlzXqypbDv2S2CnMNd3CZl2
aI+FuZo59qNPs/upenUep6dhugfkt9rkzuz/yT5I1v7PJjPc5JbUIlYMjiCZuqcVzvFkmjNs0Gam
nHJIk0tDDbndWGkb8n0dgIgSSxl6E6K0prhy+c5BpuXD0Xl1mqzCOc1WCemvKJtQHEc4rbZ9FDOt
Y0SKQbfdx7L1k6F7Q7RQ3OBr6qxfbD9n2xKiq3naDJYrUWdMdHC6se+dNlKonf5GRVOhzETA2s9e
/qnovV2buCaIlNd0Zxj/NOnKYPAKYm1xDRaIifvmXXV0Wfz3CZ4s9rYlyDxPF5PiQr3c25o8Ejze
tp+OfoGgzpiSyQJz2MmQZsoHPI2Whvuw/hnRMm2YSSKnGOfxqZ+ugbehNjexgmJ7td2neeny0P83
AsAwv2yCi5rqjGLxVuGsdDqFs1CmWv1SLVK/q9MxqHb2Yu0Irr9SdmI3JBVutDP1fEPq5eMWxduQ
d12ND/CysTupo4MPWClVk1PMYlpw6z5WfMMeM0/KsDBkb3EItUyzvEbdBWsXsRHyuAeysRDku04W
ZiQzWecD69aErT9rV0b1k2FqfB/fHqqH1udZBHuF41ogIWSc1l2HCb5bhmwTa4zVhtRSHF8giauA
7t3afPV4iHN9KaHpPKPnwH9sBg/ddYV/67cljfxMGgRXi/XnlIsA02ln7pquOTA+Yi7DQWvKi6tJ
sUBkFi+2gaMFbsOhwivPnk1Czg35MKedGHUMkVXWwsMZBjvOr+L2gUHhPbt9icb8Q6x9KZkzpSvM
RqsIGiichpM7FA42shNRqdSsgf1pvzpY3ewerREBN6OPKoldjripcI5UMzoGf0wGdFdj2CZte/WY
W3L7haHbtCSo5xd7eWeirIY9pe99v5yt5X0QbkwtEm/N0+Y+Y1DY13YQW22fG/LZIQ/W2oIx7bz+
rdxL1ARjSgunJbVuQySf/Mm8e5N874PmutrfKxoBqyXPWgTIubASEtBC+8jSmfuDZh1QkRFHcxPz
1UhbrCdPBi4f7bUYcF6afVLZ+6oPcCP13u/xMsrZgVd6TWEd00zGC3AP8766EEPq3niZ16yf+4SH
SOMcm0QuP3WFVZzJdKd4jmyWW4/oFrh0vfNuvFBE+mhDnFg/FhqJHnLEEobo9n1rJJz0eA9pbrZh
JlGs9li/V0m/8H9BNJxNrzmFLZTLU5+37oe/vSjAQ9ofMz7xhFjnjgR5F505u9DlbWGvdbSzBugL
6jBTE770P9zRxJghgvetdEYHLy/m9I3WdSeYPiOCM7bZllpR9cFoXZp1gNQRX7RxS9p9ZdflRDAK
O2xF5NTsOLH/+DDU6mDHb31RrD8E65GIJ7aV3fIXNo9JdLiEI1z2tINHsHlJj+aWVudpqbIOXsMe
eYU2Px6ABxDvB6HJsLcVidleqinTOg/HA/OjuKqsRKJfnEwYws9k5844xIHKzVjTNGeFlGIAUEO7
yFgjhgJJJ78VVN/ZbDEKSMP+HQFF8Bm9wy4ku2nxSouf6FA6HnwHA6MAMgPNAVozreIxvBAfwBCH
0t08RcOcGnCHcuwmJg5e5hp1gLbp2pJceag38kq7DCqrVPb7CMUGlqwAPCS4l1zJqzle1ARzxuh1
Wm7CQNIgK43hjHVZVmW28UdhoRfqJQmjJRnd1y1oYx7tovCu5VqMrFQYljaqs7E/4EH2uoj0RaMS
Ot7nws7retBBPtbXwCnraIsn0aetc1H2yzBHCJe6NuyXrTqGsgQqGuhKfib0hdgChWoXp69Ud7YC
HKoY0Kh3+Ewnc3U3MVA/2uhmfZdTdeLII4HWKB6if51+idajJs8M2Wy1t5dW9RXYfxJ3RE+HMTot
0K6sqIsYMtAfXzlum8m+7WEPA3zhFc106eg5YmU1Ymhuj0OYGSR3gws12lRLA/EGPKlw1orOxu/q
xkJ8gtSKH99u3bOssi8GtaF9XpLG1qihL2vQASzcK7PNeO8miHPDX+Lju6HmYuiGy9TQi8mOnsYK
WfdTc6vgHH8CyYSE5tK9mMO5EzlA5bjSP9Z6kM0xaq5k2c94HNI+KPOm6kvX/QXu1e2Bpfe7SJ4Z
XhQ53vloJu36O7a7AHCpGSzYQx/yxsl7Wjr81YAjm3sYp6u1ZAzWYj696YVmnX+bXCPp+KGagI4h
/Sqsy9m1MyPE8wsz1/3YvNPCVUkq4LUtOvruh5oHbI3NNPP782PAIPYYL9HVbPhBOG3CZiceJy8Z
6aeF2+Z4J3O8Gi1m0fd6WvBG0DSq1lzRnY8XdIAQEAwkb3L0LoHx7BE7r23MV+y1Yr+TQJOrc478
C5LXPiks/03Mv7X/rkluugTlycxC9z6hFHr4Jqw5l/ObD9dzuvCkthC8vHXp2jwH/ZB184zIgl/W
U0TLIzHUoDiv70Z15NO7paFfYX/uJJNoRut/4/o2VS/aCREreAmt/TgWs3M1xDNeIAwXLfyO14dj
tI3eCJCAAJ5BrJ2omowMZjkEYcq7P5i9wrfIzZX14rOXIUq76BC5VWph7jD3hjzD5dxHQYuSvurz
EcuYLkw6p/lx2l/JegVpfmAI2Qjm5hchDNBfyKzG5x7gHJuc1JAC1fxKNrSrfeouJ8/fjbLgzh0K
qcTkF6eHO8r2JJyLFSA8AxNCP8aOv6ZW8NFj+2TYdDJZz8Q+NlPp2bvIbJLReqYtwAwA2PinGu+w
Z0JHW2GSbVMzAPpRnXsAu928V0ZBjVO1sNRfzUcESuIpGpOgaFx1wnYIi1uF+oORpKDo+cMtCHcI
ny1ahd5UHqwHrEUPUgVvkTxsvXEl+PabGsFGNPgeohCLzk5VdLPKHY/4SBnBIAEZobnu4cePtSme
txYMVqy/FWDOFPixxPBlhQ0quYVuqgqeeXAzfaRnrs8NoD/TSqfmOMj3SJ78ueRbHg5XivtaK4xT
cN4sanmspifHzMcgSEzvh9qvjsRRepN62zfU2Tn9gG9Y5RFDp4WJist92Oyq6GUw65ipV5CgSSDs
jHhT1gYW3os2mb0hbjeWwNBKkSygbVKZaAnJd123sSt0pgf30HAgadEAhwTzFOJwsw1+3Iw3vay5
YPd5A0hBg9Pc9CAKdnb0glM4myNemEhSBrZskePGp8QKUR/Fh3Q/V+vr0VWFYk19dMfWepU4L9z+
s2E/aBwSjpUjCnsaC25Efbma58j+XWcA+oW9XUzrojhMnDVeAv9l6HS8bq+NdaQj8Bnj06VvW3Dx
xzCPcNX9GGZBIGImDKya4CxjXuYB9Qq4SoOlT/yaIXUrM/hrs730018P/HDaLjLYwYQprsH/DdcI
BwRDXPmIOdMz/6r5TzgHV8sMrWxAX3sfBcF7D4GntfdxGZJlONn8p7NfW5thGP5zdTaIb3gexhu5
tINOlp6VS/9Xy2tNPnoFgqS7eatIkE4IBxgnchOTfXXkYNf7aeXxOsApbbcBlfHZl2j3A3gfMv+z
6Ce2UxdMEhMYTX2w1RLX45s3IGUdn6CJ10YDh0JPWvfYE6yP0TrGCvjuQD45STV75cjV0OKyocMZ
Q0Clt8Z91kofNhxk/fC9Df8oxuOVfgbUTG3r1aFl7++3cGcuMGw6AVzr8eRwRKzivcZIN4/wKMNt
vfTWx8ygNqIKP/+58Z5WcROKQTGJLJ0aH8bBHs5O/eFAsjqgD+iCrLVQcg5UuhhQ29jTuS8/KudS
2Xy3RQe+/i2M7bu5TcfxFnGBDqVPOUgD14u3qE0kkmg3zCj4GZM6GvM/BjW6WoxUWDZ0oiqJUG1M
ehzgUcLP7nLrxhmolZsQJEVsv43N0l59m4uXuCMwzKrc6r8gKGSU4W80gAiV8Vd3u2E6+/5tNgGk
A4WYw8M8Aex6RPi6OF7XT2vawfepCg+DdeGAtHSbzki9h4suIvxwHDZbCgeAiOdVf2UgDzZxXvFm
RTCl7qz3aiwX/T2ATQgw09D20o8scVku8LvP7ksk96v9Faxe5jtn1P/ASNB/Jh6pgFD36eA1mfTQ
DmhwA3Yi66t2aaow8A0+TSfnZjg87zd85PJeVwDNMB3Pwwvl50Ai18jZclo9d+Td7r43x00nkBXL
ALxgGpOoO1VGHy/iY3OC3K7f6/mTb6imQNw3d0vm+tCh791MwE09ANBB4jDBaI8jeWhvrceA/vzy
/ly7qH4dKApAZ2AvwFvuZ4KpQolEWEAWREYAgNbjPoyutXzu+gWfOXtxAaJZtt6NHR4vUE4CRHYN
fnpjJ5qoMHBzkX+6a0OZIjDqEPbiHV0cdv1i4V6bqXmlDAKloEO+nltsC8qaEnOxBC7aW2ahUgn1
GYUz1ouM7S9yfoeuA2q2JT3qhm77HTRUmw+MdkV/WblAfoEbWO29AQrqk3vLMJpofLHe0+TBFlV9
ztsPLPVjCR5KWvGC1tuzjms3ZE2NWc1LW9yqmZ5EdXJgDCYqERsepjVg8D07WdbZww76iDxq8Uvc
0gPvVLc68Xwb4+JVyrdan/HIwWuhKiA94ZFjapTK1LGcoqyJJErOc7ticHgMmTDrdBFihthUnFtP
zaPpQwfk+kjPA/JqrBeORjKc7HR2iwmJ19AlhBR8rDyoyI9NbMRHW8Zt3Ij1l21ZUAUx4bfaAVL0
MiLCeuR7w/VjHR1Zd7foDrCtN+edRH0OnxY40Vrt0XWyAPZDKzgsPeMYwCJ9MN4HH0/vMm4cYD/C
tao6r/w21yGabo9i1AG3Wj2Pwb7u3tFLUlqQ6fXxo7zhTJujDm5+0yYGpofBOVsoIsR046AqSX3d
eJSYTR034Q+cBmGxMyG/4Ii8MO5jz9Q9hjXLouiZ9GEMqC4GN5z44Z8ZHlvnTU0vHG1C4GXcOjjI
DgHsNiGmdIIVn6XdOFoYoDedhYGOx+ZQbVeXHRx1dBiPRQTGg8Qm+SL2ToTfLiA1GHOvEC1GfbLa
O6cpoOSOhwrRguvej+6Gw/IQ00bTwi6YgK21EqPuMtdqCxvTiqWixO+mWFpD7NRNVgMmHIBQ8xlU
NWDh1Tl4/tcQAZ7EmGCDVxBorRsUWsU/7OCt5/cWl1Atb9z5Fch4sQEtGY2ZcF5Y9XFhT4NxjCIC
uYG5e6BKhoM65GdjkIPNj2twlGL89eoJZ8AT8T4i78dqrThcT1H1RUyWzPN18LpkG/+FXg9MBQg8
o2XkGSXcJmP4fhHnc2n6Q6PcAhGkwJexv4fBbhxi5v+o6IbdYhx+c8YHkQ0RhmXMngDS49bdc1SC
zv+UA1CCGnpGt463cQX/dGMr0MLz3AJcvc71r219LmrDk/kDdX3cVpl49pQ0/bvp7kdKn50NhUD9
DDW+Q4oTHz62ke3tWGg+1+i0FbD8CqPeMOOkpd/2fKrVVak55sGzMR8e+g5SHwz3XNv/uPXnGzqO
JKoeiAD4mxnR96r23XK22xMZf2f7yayOLppyAH4beRbij2NzHowaMIhQXxaJE9m/Oe6f3cDoTe46
ezew92UkReeZx8l2IGQxHi/BHkb1SQscXKp2Z4C4q9DvdGAxG2PNFGaQBuutQ2OUkfEELRtIeIrl
JRQtu0b3TVENzbNbYfCwhl1r3lx19q0NBOKcKRSapX12aziC6WE/DGI3Qsa3wY4mEl5qgykL0Xrz
yE5166ePecVwSMwfTcRmxxS2p45UWQh218RVwlURa+h/iv1sxgdZxUGDpu2WHtqAcBcNPr6vKiNi
yCzkvQxkPShry3qCI2dB+aq3ByIdpQ0+HCOSuanxOvHSCcsNzTlTdcqNV423orLP/vAy1PrpoUfg
GvyrhxV4X4G7D9K6H/MKYJpqfgaGxccgSiZ1gH00SFX09qtKBygL1KzO6xZmi/sUGE+WDJN2q1O7
RVuq0bJbLNnCdKz+BlCfjfsSeHsm0tF8a7rpHv3/KP4aaD7UssZR91WhX2YYbx+T3XgP7ZsP0GW0
VYntz13v/InoTwBlDeyjQP00+A5RuzZ9DunOW/LO/qPyYUZ8W7VK8MFnI7xqjc1KQroibQOzrPOl
xGmp/y3K24VNGfivEmO6IxDE4JxNaWP24+lg+LFhoQUEGhN5+3Z6BQKYaIDybeTF5iIPjWFgHqLd
S+AA028xkUypEwq4RP4L6+usnhb/p+Nv0kF699ZmPYapkJlZgMSHCHh5s/7DIkU84wCxgouGeiD4
hZJkw+8BJUZhV+Qg+mpHOnzS5onpL78jKEMIaCy5+6qqF7ZcEKYbc5zSTsCLeStDsscONPQLO68+
u/1R1Bhy9Fe44MuyS1ndNYIGMH3I6WpgR7+HZgkSmz1F+6JASHjh7+j88+uXZd3N9RdtedG3gHnB
sgjgbS5+kFGDt4DxpXLrlPSYToz3sfkW01cHoULUQII96IeU4KHqweHL0gm92uTct+5tHiDVwu0f
p78Rh5Y99scR1y4kFB8+8uL3drBfzFMgrh7+5Gq8wEQGb8PvtKCRAGDcuNko3yQXSQsoiBLM09os
1GoknrUmlX7TYZMKDVlJ87wgEssBh16hlYJLSCj/Iq6RH7TGYf0YId8W8C6+uK0PyzjalrZ4bgk4
UtPFhA4CwUVwFy6mo/uO4l2GNgTIJWlfHk0+FmdjT5Q+Wm037/yTEjiZbPIUYeODhrJcmk+gqjGE
XVDVb4nfgN0FVQ9yGqMj2DPUb19/iGVMpB9imAD5aCG+Da3RrMkj9eqs0A+1IJLJUiFS+KmxTi6U
ZJFh5NtKYt+8NStCdH/hwAPeRJa9+GUVFihCmdF+RMQmdou66mBSDwF1xbaisggDbSDM8keokxac
p0ja9NS2W7t75dW5rWtQHU81nABd4L7D9CwXUoSsNEGobT54Zeh4ICQYZZeqqFjc53VAvxVAmrfM
meX8G1BCUMQ882I4X5bTJG3kp2ZVNoC2UMHJApsTNEcaQwDUDfEsgU33btwMT6NNUxqmCxFZ/6Av
7a7ojSDj5IMD0gcdwFZ06J5fhCPkgd9yZokdHXQP/qCO56lL+hU9Od7jDY8ujMCRG+lAv+jwVrP7
OoS7JXISCz87hKDpgU/+WPRbDzS1RxCDwXQEOlzUaDECA7VUE4CimD784R0GFHAILlzxtolvtNyn
YJNp1f7A5BbKVZCcqJOevkdue1ysq9EAUvbN92q7RagSNXRjxrjkViBf1PI9bPSTB+rwoJhG6AUA
aKFFOm+iKTur7NQHMQW0QWZCETjj9pAC0UtIJQb1W7Dw3BJ3FR6i3s+w+ZV1yIWlKp4D9uTTMWt6
oHaE733sbmzCKqblRcvtaEYHCJISxV6o/VatPNHda09pamw/a1gO+tuaV5SeXeS8cjtIIwO8M+l2
NNKJnAD/Al+DXUDOp3mHwBqkB4nM136poCwbufrue6vwcbyzxctGLJH2cE832xP0eDsmK7RV/J/H
ppM1uqVo5bHHhB5Bpci4EUt0p7OXtOx1bFEriYfSYyJeoQjN5ocp59B27bU35pwEOPQxygxI8qU3
Qe+gzvGwePAVBO/t9hm2H/h/zdvOny5BkFfz2XWeRf/50MW4ZAFWg5EQMhRKhnhlMhvtQgPMxnJq
3Aff5nTwXQUn3ylxKQgCXqcOVEzeoHBWlJZ9CmzIsWY75kuV9tCg0P67agBtmHAcloDh/YKJNfeb
fQ2yr5mrlGJ/OgquE4gxN6KJro8PoFNsAzAQzPqzD7oO1KKpk5ZMxbLd4acEXm66KRAzbON4Y6Ao
enwa4onXY064hbNtAysEBLvpoJoxYgL5GezhdvVyUM2WmVaXMChSkV6k5X3Cj0FoaxJCV7agICz6
Cx6icQ+Kr9YfoXmh0b1xj1qB2sLXEyISysb5EVhL6hpHLo+z/zGjl8PD3pk4Ofwe44e2ysfpO2gz
tRjksxbL4Ld36igMHAEp+Ari0EeF6aJkBQbfAI6b1jw083b+GRGha/q5EUWJXvluRG3phzukT2no
GTcevUKAg5yq1FlvZLXSkIAdAlzfqCYZfFmGvpHZUwFJ935BgjwaCm0OqQJc+rDv5t3ZMX/q5W/a
nHSd25050KQJzjXvUyN6NyxS+iaECe0OwcKxZfXAiHwAmx/u5n734/fKXymawhFogzk/TmeSd6BZ
vA5uWpY84U2eSJS3dMglIIBlrkq7LcfwncBMFpRvBbujx9KsLM0WhwXICEGX1Jg4ZokI7zLq8MpA
zP9iE3u/rvuxfYKsxpF+1ogT9xDi6WEmdM13d4KYiTJMW5DJ1gD8hI3fCLz61KzJA36XoP+MYKeW
HXXpeajDdwnuSQ04y0DGqyVxxh2kC426+E0IcGcHIU6BvIEE5gXPlQTCi1iDdvWAc+H+i+XsdB4m
Q4yvaspdyIsUkDDYXKdbKHOvjUqrrY4rxAs+dDh2968KXzXB3Ne9ORB7NkFazaBuwUAz/hF47/Z6
w9AjgE6v58ApmlXGXNzG7oVpSF6RO9FTtEUPH6I+A6sVToeN2vmMKVLKb0hzCNlPDbZvE2P6asgM
FcsPmY/KOcIZDs85eWAcCx8SmPOkw3yPgrLyTowfG30X3r0C8rY2NNcbpkhYPzKjAQIEdB/3lMhi
5nO5QdPQBN8bzgyBE7L72/hX1bk7wwe7Kj+NsMA7ooNpp4wOuCfkVaF36qH28EgQ0+1lQeQcR1Hf
oPWtLy7HbAztqgcsLbIhgHJlEVZGjNjgBL45GAQ/Fvsuxh+X+vkcHWpoqq3fui0fULDf3ZAGAaDg
ErJ7T77t7lK7HlR2fwwHO4AAt4cR6pKKBVyrN0GJ/0q8T2uBGJCUHCw/5Hg2pH0mQDz6zgcP8DlL
Z++41V7Mx+dNvqtO5x2/RlAkDC3GUGc+oPhhHP+ODJ1NoEgFpIGY1pDrbNCj5aeEFZ08VBIM+qGH
zrvRV6AqPX/tohLmLfHDXdyOgADxfwQTzNJDmvY8qjYV8ltt+87D7o2Vux2at30ky5kj5OBmQkIQ
lavTJbR7pRWQGWx0e/h+2tjGs27bspHQoX4K+1LzR1fmQ3B0qCdIvUGpgxhrQATWiDdtu0PXP02y
ydEHJqIdUZbw+0x/0s4xm+P1eEI3E/Mh1cDcOVzudTnNmGGqKa+mMbUaBpbD2eMmQFvq3qQ6c3Wo
TBMIK15B5x+hTxr8o20chPH1GAJQ8arp7TGhwzXLd15D9Kxqe1sAh7Pt5NNvs+6ggW0hCbzYuljJ
dnYp9PgACAZIeX3IZhaw1MaLyU+BsY+Cm9CvaqkzcO8Ylwsmp3hh3wSyGrP6ctiJREhTVQUJceUB
VMm9RE32Cg+6Yf8QbUA2lnj0vleU4SV0M2K2aTj9TlPOPJDtrJAUkQ9XitZ+JgcHCICL6lG7uxpi
UPkixXvnHMBoZUv/rdR9q9JGt2Wtf9bt0we4qpoJZPmeSBuLBZ8+ozHtgUgCsEC3mTR6F263EWJD
7KYls4CTHNSrgD9d2BN1dI4XBdGtCZ9lTKsU6BQdi8B5g0igt062gNq6WI1jV0P86NAYU2sCZmUd
gYBVxzE6W+tPC81zzX/bZgSCAeAUnOBqv3biNWK/ngmlYa4wpNftm+8dWrkX1ZsBZtwAgOYD4pKy
Kqijj4S/DtNJewC9WqcYJkCi8s3qsMWPfiSEug+jVtV4caS+4VCDA3AfYjTXoKRmCFAaVTb8rwX4
5/u6DNvXrgFfDnTKJOg+IjT9nkKuDaj0TmSLATUIvVnATwh4kwFQPODTdXp2cTtW/xihKRbtbz+B
I4TUeBh/IVuIKyeIsQmZNnxNhvrGmg/BlpyIB7WCbE7/Cf7x6NcxhbU3Ien1f2kCphnlQ19UlWOA
nGcZ5Apnqq+ezY2e5vW9XwQ0nTgu9VPQPU8MbMW3BLgagnSEe2HQ/zLnJVBnqaC/JpelKjU0Ixpa
QWAM0EHEPhDXJbXNozGBhpF/Yzfi6Vw84+M/js5st1Iki6JfhAQE4+vlcufZs1+Q7bSZZ4Lp62tR
Updaaqk6M51AnLP32juMAgmfpalz250TJtvIZKxnnWoiTnl5zwbdr4tL6h65IxVcQXCbfHkkBAxm
8NGnH3Mz7JvxuR8g8mXoL/8dkaIIQU6RPAYYudCmOzLYdc2y9eFGQH79SBaTMD65oENDjp/CoxHl
T3w2C0Pd18o/o/io3fnmln92+ZPQbmjxMgCWsyoRyVEdb6hLFr8IiZim/+DUZojqk2RV/RgNFgH9
febtCuKfFu24lVthncrqGhehZ5FPNc27ZXH1IxmO0ohWrvPihtxjR91HdkogDXuyNpbqqRpWpaHu
Jo1uAjzKre68F5JdjH/mqtwkmAqEJlRyLMZeDl9EL/h3tNPMR7o0n+bhVA8f2J8rk4W6rJwNCu3C
VxJ2XBW1Qo4JEiGLsHuLY6LIi5vWK3uGuXJRSStMEFUcZP6XQfyl4SUcxaGfAL0IJ1imFyzmIh9D
41Hq/zKTLyMnWj6ZnwrzbFM2kO8hhxdGTUXG61XWhyT4zlG80upKOOcUcZmvzuaoUdnT8mkPGUqj
LvFNVa4LoCuj2Gj9gRAB12Bw+2KkI99H6dowXpv+dyqPcWoDhKJurlPzorlfzfgZVelW8v0DAWeS
Th/dYPgGWZPRdTZ6LryuzG8tFW+soRep69s2Yq7gR5j+GHjWznBvoRuaYC3M4aSVHY4H1+Xyolsj
n8Z9Gj/qsPQSzfElU34x6nsVK70bfiBmwacarJhrbWmwlA8LI89Ekezsi0bzmd40vnC4kCkE0neb
R+a+iUxyrEyeSMd1rGtrFQ9Gt3i7rNhvBTb6pHHBVa6zkw6sOdFOMTDkRXNXkxvI6SostxoHq9r8
SraxtdEyXubjQWKQaZ3EnOFbXo8pS0ZdXaLO2fSZRXL9MixrJHSQE3mWDUzGse6kh56/iKppbm4z
koNCpg77g2a8ZgiKxaRztL4PSgIG+d7IzGvqN10ylPTRiuaAu2hSPxg/pNr6JgqUjm5Y9CVb9i7L
2N2+Z8YaN/lI0vzd6sPtgBQg/9XGPQAfkbswPs6Z8YmEuU6VmA98skk4IGYhXyZGKueSjgd1+loe
dYmH5E6HONqr7ckMXp3xWWM4SpdDiG9jV1d+ytwQEE4r0T40F5p73C9qcqJcw/DDGc5ZJtd2+1yF
HxBsQ/E/8VZU+j5jmKwN0mS5Qj/ZEnd4rjNyU1hyUblV+/dxAKEOABvE0bah6bE05a/uoBsm3wOK
xKw0vAeJF+OXdczWcFHbKaNdaci2g/wplHeRV34WZF7WbGNl2/bEUq5afdaTU9Z1XsfLI9Clh0Tb
JM45Hv9BPsRc52NvVXPDIIoV1bAVRuxZRaVywjARIrTg3etUxDUY7pmy1of66vBTiow3N31zavmc
1Ac1ftZA1osxxbm6mxgSagrJtghRp7iU3/k4+KYBcAZ70XUNnsvD5g8uqn2QHxu078q9smeTDnpj
m9sMcee3gE2Leh7cszbwGmtrGv+4N3uDzV8V+2qcPFXduqrvzsE2QmNzE74Z/c0Oyh10ogNEoJfn
irxMbRxGFgTu6OD3D0fhcp5v53aXQEOHmzYe6O3/sZtNCgReS4jhHKkZ6jn9yJryoCEdDnsHcyxD
hsNt77OcONSbWh56br0dVDqU2PJg/hH4UlACkBxsweqfrEffHqJTX7us88e8ImD0xaMV1MhoxU9Z
3rkakodhU7ros3wVClXZUxuLrdzwjslhNxvWzeG4Map+HZvi4pRgrkRTiy/LYbcn7EmNRtjTO80H
kg1yck9AF/V8SggHNAdZ7eg4ZZGYMCxIv8COapwLjqZs57E7FuXE+FNvM7387O2NmrHngVKwGucB
YdBlf+9LDTGAlxg8K84fintXlXuXPuuLHXQrOkmsJn042Xh1kTeS5WZmEY6rERx3hifFDMWaz6l1
iQtzlYfHvtgVsEKVfhrNI8UKSzJ00dU3kzh2HJaSWqRC2WVB5DkVP+LpC8CqHu86WZUmO8NKEVJa
G+XO6NCztNojtuSH/b1RFhnuYIe72PrHlRxeSIAuvyTJPa9POmzMgNCv9CgbFXVIT+SKgYhqfp3j
gE7aThc9NjYJn5umvOXTnxN+aSbXICE/ujou1E6z4G4Mr3dvbZxv2mBfNPto/urlb1NAYerFruSn
5HZb1eZzFQeb5aXN8i89IgZ5KDT8vW+uZfZGMiht+El+0rNzdRVn73yIG/PZ5TEbveXhcSMaws+R
ddPstWqxJ+oWHiKVUvx0DPfXNr+W25VHRWFqQQZXXmVvr2sr5Fej/7xs1oncNcm7DWxtETGqJiJK
J00Hu84/mcy8sgC8wH5GFY34+dshM9K0KnEGGudlmE7SOfWK4VnqpykvWk2KMPkYZc3pka+EuKnW
Alqj80qWy+BtzEuPLvkuQhnSml2M6eHynUIYW4dBTaTilrDtzdXy7eb4u7o4O+YL0nemkWbeu+U5
qR+COI9SfynEFk3yYOn8MIKtaW7c4OhqbAwKivv0qGGVIlh9F8XVjZ910y/Qei34xfiZP1ubXu3+
Ak6MwnUZuL4KrQydqSFOfCmrm6ieYqTXwDW95b8FyEa6JGGkH+I6KZ3umZxCQ/qmORe7+ByN3zC/
lbxlagAWSLgSesqsCZrI6aWjvLmM6TqOhq2pvJQaeYCOPV39C4fkrOfBtu10X1M/OjVjOXlP+48i
OmXBX16dZHArzNs4v4h6I1CyxOCL7jTO3MibcoU6LSIF+ghX6XoBxnExfEXpvwoFZUr5zSrmRgdi
npnwYx4kl8zE+CLDg2pc3fzPEfgaoJKV2BegUSkreDBvimT2EiQqSDWTl2TQUW20v87WfQ6/lU4J
TA4bXrq/lfwWiYvDdBuad31APQZrotRAlI5fTkT1GNtSXJV85twkfBjwgCFIhTph0gPZm6PAYapz
vqWK4K+TsNJxmN5U91HFzSpQfxOSkK7145TXLGFYn9HK23URGhuZD1vmKL/n1DSn7zEmQuvaW/Z0
36xgROLsmkfdqm5IffMZSqaS+9JYzgLrlIh43eBaIROuYgK5GENZ9i6UD11jq0tu4KhxcouRcezQ
7xTbYzlczeW7zK9NXq8y8xTxRRXphEF6zUgkxJW7EclFM0uG5NFXu9/aTVZW6Rftb8itPwrOUjkc
4yK4JyAZXe+PDL50kHhAtEjXE5qLRt12tkx7LcdMTKLAZemaJsC65FTLftcqO9L8KzMcgM2OBdXv
464qt3MyI+0x3BanzHnqIYfaYMciHrb72D6qGQIYfLiuBPtUbHQDvTXrvKbbK8a3VX4m2gU5Ddvg
b0Hk81q+agnpzmqBU45WUzNEY4kv+kdXkqCSCiKS/ibEp1X8BjWycHfTCP1pyBoK+RrGxHLe59Wj
bU3Pru6tQAkJbm2rwXg8gWyteu1oFsdM/5er2p5zeBhtXrecKQZzpKcyITiMBJTqah07gHu0kmVd
fQ4t23e41qSP1bV02UFLw1MSxZ81m61W9QtxleVT0+INt6Qjso1mOSfLYp/azOHDqd8kLi0NWKsM
Yk0Lv3u0TFRHkGhkLIedRWEi5L525apipQ6MoIGzy9Fzxop0Lp5C022swjeK1ON2O3IGq5THuh1e
jKz2uISA8zF8SltyTdm3ov7FyiOKtwJWtsj9Mtwqdep18PCpdtWI3BcHO/8siIB0r0i/XZUeNe2p
xC4n0bTVHNcrkuIWDNY+HaytuzDsyVtWr03GBcP84JZWdjaUU6W/uMtWg65kme1WQ9Gyq0thfE4S
vxOLwPgMZn533LSZMnR9CsboQH9OLHiw7qBLaLGdZW8q1hvoClb2XWURgeC1jiRLetvx3j13ndx3
Dd9vZv3GpMCg2dCePpJBrojU6+qvnrx349qGhrURWKfZfOgwF7llrVzjQnrIH4N+PZlXU5HrZrjq
esiTznMPeq6/OvPBlLtoPI3Kc4+9Zqm3BrOjnq9RsY16BHWBNkd2dxh9qlXoaLi26QRElK1jqfmE
PQ6mxrbDBDqiwJsZ3grPED2uc/UvQJAdDWaDu9Fwdm2L8DqKfWd7uvqXZVdi+4uNzUoK6x0t+t4q
cdxdjW/XJDcJkhe3PzJ5Hssn7njiUSSN0ZYY8Ng0U3Jwq2Eza/1Oh4hPJUHsuvS05NKG32a2jYv9
wMoVpdwE/q5ZeCVEJgMCpBhFrc4gIle1uI8RcWfMsBB0fALwHhieIbfsYksaIBS9lyEXFJX52hH9
1o3IF9LeZ/DrCwhhWsh/ka+GhxqWmc5fKn95PtR1OgHwf9jpr7RvibsWHZfcxDuM4Xh+z/WrGTyN
CED9fG7yJXDxiBYc0MqPtdT3SvbdIFY6ZoOOsZRQLv7TA4iH/RsWdnJAcl+QqktouLklWfXUaLwH
IdlVJBsnqjYtKnqpfXaNSaCle1IVqjLy+prW+p7o7VGZx00bQkzm5mtlBduU2doGnw41uOiP0fq2
hovZbY3i2zC4Ddz4qaLQyzu6bN8N1k7TeLjjg7VA6G+W0V5EU3kl7D4end7yU7A3tgAC3zXqex8b
PGjqquLvzDEgN+JuZeaLWjYyhefMA/V6HkFNsAMTx/GDZCInItZ5iZugLew2U9e1GC5G/ayP9y55
mayDiobcVS6xb4ZtRtOGYNeYPsnsuVfenb4hhR5siwlMrn6tqkPf7iK4YyRgMV/N+dVSDnBZNu+G
wS6g9awNr0Vw7OV7UsOcaH9u324hO0Ljjc6OSLwGyT8zpdKFIPb/e0ThpQ2dAK4ftDfX+CvA7Fpd
x5a5sl8yqEbeENAaMX0ExsnSL2l4rRMywSknrPovwVuPK2OnOznxXXh6JodU32XNE/dxMEfcFUic
toaRjDq/AQLUjiPVLF357LRvSaj4zhh9OmPgN5l4lyCssmFjnAeGyMpO7kZp22sDHnzkrjm3KZ/0
jt9amiL3NIl9pYv3yakWdCwsD3MSvTYA5U1UfNFB+We4I1xBhP6HUcJkjO50pheCqllI3GhgwhnB
OYdheM+a4tbM7bpM5+deMJnkWvDphgG/iLB3pUUluWrWrw2b8UIvgTWpGkGfwNcmHrtZJmsN7Spx
e38a5afMxXfTOEc1HR7qDCrEKeeHw7jJQusouXgnS81V2+q+MUPMOWivb+0SBuAYbIxPRdzdHg2W
iYd6RY7kqykOMf/P5dbWt4qR4D19J/0/1VI2DUbV1NtXDiDuTH2pR/SOmmaPZfRQpg/TGFkg4B/n
na0fBQoCB79L9+vgrOPhIzPfCnWnkLMzTL44nZfzr857WmtsxQ8ZTvrsFAKY2vragi8vFSAF6U2l
9dxX7wZJYkRenWd3zj6E9cEF348et3c2xIP2nL4u8VccX+TKe1wsNDAtNIaza8xLOpy6dJcHC2FR
7aJJeIlFKV9msIg0Fekueoe0yMAIs5igsBtowXExAvqYRJ92r1Q2BU25JKBtOUU2qYxe+ulqBBjB
ff82IA+Kzt63dXmamCxFAJtroI3M5VVmwW7k4upzFxU2kfkKg6R2PQd/wVPZLWrGPTQLaqil+VAm
fNvdmO4aVpOpf1PG10Z5LZuH7fh8YfA6zfPUE8HXykOZLYYoc59sZ/h/VIkNhRZ8+/nWdSabdwhu
kiuQwcoMnCKZAghVz5t4yC+K7XwgKThm4oNShku08qjGl1kQL7qYLJnJcIlD4saJBW1xLOyjPTjP
fZPINSDFuoH+4iaAuxYYF7vjstdLU4LOWJc2ar/KgHRD2yqceSST4l1q7xJm05jhwhbiESc5jUv1
KlRe0tYvMy5/8RWwXd24F8FMRgRcIruQGWDi6PhjTWm7DlHfm+qYayrny28i0BnMolUeLRiwacFF
9HWOJMElPC3VEE4QQx0pB8anS+QGlxYrWJ0aLgFiqFMRm59kxRsiIUQcuqsQ6JEnylOn+mP9pDDW
q63pS5FtNfk3SOnCurGgRfS/dheRq7d5ScWK6Kwq2Mz0PczU7MMBEKtZ4mbVT4z3GoEBzfZhsrJ1
Gb0GmY67ihWv9Yw+6ew+lWb7xK/t8UDRY/recxtgZIanhBoZ1wr9lGHSHmKKClKyAVCrw09KfYnT
/KQ8WlVNA1GbcZLTN1VvG8vyO9f2o6zweOS9yAC46QwT8gaXrrK13VRV1xIxdRLdsVQjFOAlxzvO
h9n5KUbnNQaAsQfOaV1MHjPzc5+ER6MhRx8OJzpwyuJDyc4i9i3nqRnTFc5NqzFVb7TypIN5DWhM
Y3dg+h30wFPc35KKh1RQIAOgPaYbR/hdcx7NcxqQKfHner/0DE3jh1rcnPzqcMQ6F2u8lO6lzbVr
bb+kojna2qmsT6PzFWkHngy/YVo1FhpDTuuWNhtKBKbxkpg7ZsiyfDVy3oW2/O2dr079GGZOS+2L
K5Fh27C+6k/VUFZ9V69tuAIuf/acIdnI9otoc53vZu4AMVwqBTqvUl9bVu56Hm7kIqf80AxPVhFy
roKUULHYGd1eJ0ErqWqYB+ORFNYx1fmbT7VL56ovgcBxMfHP4IIh/LQMRfS9Ue42gl71BAmYlw2z
ePydBXdNXyJk51h92O6uWWJcYwPHzTei1tdupv9QsYLqeqvaW0+3U73ccEZTRaK9o8FxlrxH0CKV
eZH8p6qvmsj5gxPQoZtTbTdZjpNoJL4cM6oa+urTySi4o9dNjc31iMSZzMgE1D4XDsVPiGn8Ehng
CoLatoWFcD6l2YLfXbnrfAQG7vgwFLH7r5IPN7BBtX5LImdLVhEcchDpOtRdpGh4jrlfpsBDkYAj
FOav3hZU4LDOs3PWSKoACWhKeCwHJd0X4VHyuhP1yJmN9VMCmDXr4stlTBwpR+N5EPeEe7LBHC0q
YlD9+qHfhiAvYfoUtfgP8D7hS7WIMD1NLM25QkLUh++iimjweVdsSHT1VlJZUMvIn3E0NIixsqSu
QIa7PDqUEnE0dXdGuuP2cRIZE/FvEw6x821peUNWP+xYv7TNtJ7ynzayYEegO3onpvTjxZhdwnqw
yJLkfHAifzjXX71lHZPJvmW2dVTy15mOjikfNpMu9rwfYy/WkcnD0KGd176jVhctb24SDW7KSRmQ
Rs9mRiDs7WuZPpUDDOvk7vWo2reO2PS4WjEfJq2C1eQmNRwN0peSQKZE9LoIarPmcWZheS7M6aQz
AdoYvlJ7F1m7qUoyAF1jE0JikbO1R6UTpccNzHhaFaGsKTFauWN5qI13vf1I6vlgD9h78A7c8QwW
l5E9CYnC0hXVDy89RTbtqK7D8S+2VTrXlHMV2eeGhdSdrzEL92Jzup1O6Itv4lzAc+jHVL1bs2SE
QlXSaBgiihR17NHRPS6IeUqkM+27na6uIK5hFA3VUM53kzdHypjMRjnyzzkAoKDVz+8C1vdB33Fp
8Mru9mGnbUy258GMr1bwnVQdJWYAn2nmCanR4qTv7BG4kOR8EVCAhaBu2tQh1Xyph5Ve7Zc6FlpK
1vl4tEP7rDnxNdTndWJ0G5tCuhE+LKuM45Daz52psu5hBeILl7I7BLY4N0q+qyp5aV2yh0WEC2mv
K8cAPzin+rTOKkzTaUu7aS4PjdkjBZikhQU63LStG9VBECe524p6pwzbyv3uEnUzpdm9nwz6L/5R
de6FTEDLcV45KHogHj1Sl9lieurBpjFH6k8kXMduYXUr9eQmIYwQf6/KtEWpf8tsROxhbZFeqZx5
nZbWJm0iHLaDk0t/0v5UiylZ7tEcbSbIwrVBaMZ93BzHbngKJxUOeanN0A6qAOFT4svALWE7px7J
L6JIl9QAFC825c0W2x5fLnQkKq6G51p97bGvIvGd95QYFSRnTk5yKO091YyldqiLk0a1VBRhtLlP
Vo8w9KFo5zQ9ju5AxeCv2ZvQoCbdsG9Vuomtk6JC/857BCQXxTXraAjDuRb9U5T/MFgDOR2isqFu
J0dqtjxuncZZPo3aWZuhRjMOo0/TOVtIJVN8MJyJ7h7cmfJjJPhV2qe66FZDZgu2C4pk1Oo21G+5
8dbPF00ZOUzImif4RR+oQMKt8Q2/HEP3bCd59GJeu7j9AfJ+xbhioLlO+iHRORfL7p/OtBxES6Hu
3Fz5oPM9ghO71niZFttzG3Hl0ZBus5EIKivf5DC8854ZWO1xYaPXX0ca2Sjs2Y+Q7lxdVGrNKRA/
KdqReKvTNy4/gNO0cxz8k8U8oE3DCXs2tvh/CErpqS4OnmC5x71xCPPPkAAtqQFX3dMm6DVoSFEW
8HwCIKGy4KBGLDAz+osN2lNmoJGMjVVI/giNSToEwttvB//evDitfbKafyKH4e9WCf1GlkKZevPq
jhd3OjdTDqFWwvuR4gILbZEBWgqo3AL64ayNxAywqhxCSBO3Nnm1mM4ooliOw0Y2L1F21Gwe0oBz
fFHClpC/8VWIt3bajAFHhFQRQ2jSI8wcV+vKNL0KtDGOKy/heLU79yNR+FutMvV5MTsH5zXlNKYL
hdn1rE07brha1ZbDT6m/T9mbWj3s+a7onxGr9Kh/dFJBGhMHmwfPGJr9zAvfBnD0zHstOp/ukDDA
Dekzso9vTtK8LHlHqiPX/bxTugX/pwkrEQyZNmI00eJGe5fEuPRyYBxHmWmM1eiE6xG1Q4RfC2li
M2C4mboJmx2Nm30qKB3RaPN6jvtxS5Pnbi4Iw7TqZYDE0uJ/TXlx3BNddkjodBQa7tXo673DedoW
B4KFIR0P+TkUzxpKQkgKBmbT7/oZsqOKv5qSTSi4dpQhROgw9lCz58dMP83aTR6KWHcY0mXOW5Zi
x1vDiZvOANtqb4p+ovmpgBKMa41yKSpzdAcYoPIttszaYigkzS5GRN5nWX4parRhhQmAO+BF8b0c
UoKw+B61Y9xuabuoG0lIy5G1lrRmxVNCPzuzCaWNuvanIcS72sFyAMvuvdAOqHzruJJPSr9xgBir
gx7RLPJbqI+oLdc9crjFRlI55reN/itU08+6vyW5PDQflUOo0BJeE3zWBdWfgggaDkcU8no3fu+k
xCX2qN++Yh0tJfpw7FvP+5LTS9MYv7R/8pFyye10+KaluLfJS5Yaq0yMm74LVgYAVGwm62ne1IL4
uOK7gon8I7Beq/AYhsek/3VGjnkfmb2u/4U0aubtiNPyMHO+6S0MlUxuJEt1Smhz42JVvD3RCEW9
5SYuWu8eKUfS3Hw77C4Fa+BofmYj/xYOPeaAN0/NKoueauNsGoC+H0EL8m7rXp7/9Dq1hvLdUO4D
72rcuZ6AJjaj2TdZHt2Z2VzHCY+yO5Vjoelp0XNB22Md0p1yo11TRTLhNwkH1j0c+nxmqq/MUl8J
6qxivoLElXofQ8jDRMd8J89KkwRmUp+BBqfDv0JWG4cFeJy6lZUOO2LyE7mrcjsmymo28V5ZhICa
MdVKgrcocBlNsN+mu6/bv7iDV8GSEqmD5FQcWGA2oSZA55ES3GsH0k31jyeTEmZ6byYEXeXBljGw
H70oxUVx/uL8GT4gMvifaV1J+4NjinU4RRRCXCbYxE6eXB3mMX2ZxqM04Pb3PYNNFreb3G43guYi
JimqFhk9QzmsZfI5m1gIxVvR0yT10/ONKil1aAabZf3Xye82DZw0PQ0ZuVrTBmK2+70N7TE2wg/c
X2nRQ2JTC9EdUvrvlKNB14d1pSBMQ4WIUupbf2PZbZaGTqrjfItXPrdm9r5j18g9AZquNU5I4nFR
kZ6CIuZvR1d+E/ME1h9rBz37qAtMFZ6f0TzZKD4licIKR89hiKxVqrxJxROd1KL6lmhbFi765uCa
Rn5AirMOc7muAkyN6WUcX0JJdL72S/2t0r9zArLTNG6aEfCFtLk5vnRQCRoiTjC5XunuZfpKKgC+
4F7agNNLFjX4zhRkgs7aobTtFxlSGK9VAUpW/0pD2XXmX1Ut0ZB1bwIbSMG+9G3zezTw0bLvEWwn
K5EceSS7hjit8xwWOiMmnlj907YxONS5rt+6eoK620r3zcWRmjOKbKq3ObBxjP/M6qmS9ElYO6Li
orrX/Q3cuR12Shh5lHmWtZ8VHT+yOOEZ8eNk30NASmM/Qwo4zr0Sh5p2kxkDOwx2dv+e9W4FMaAf
nDTZVYJi/rg9cl+HVwpqx7I3m5aSye0fZleeFR0YTky+lYrbMNCCq75EpvY78I8QP3kriZGBSimn
0ShexzHgb6Hp7HUfpQHTb/cvn+d7a4k/q1yO7JQTqUi2WGtfiSXZAgqsdGCbOFS+HTaoOZne6sR9
1nOsR+ouLJFeDSs7uXH8QKjjFcfw1+oDSh6+Xcva4ao6M7OjIhcL8C606YGUaAhkSG07UHT0VQLS
TGZJY5DERrU23dAdJum+GstgDWdJBoKpNJMfU35Thsfc4npllI87eGhDhy5obAIqYBaP1pq/Csc5
DpX0dDqj2rn/afpkm0xSX+fqP7V/cviAOKRJsQTMaC/G9I+HhKqgErqxULKjnsRXzQz/apOwCFWh
DcdRG5FEnMx9ry9nRrBdghKiDb9iNu+5o8pFQD3DCKYKDeOZQGU2qGCjyiLEoVHMZq2r/GLgMP/H
jtCZTOpF6doZrJm2lmjnYEJWgti1+hyHFTJknz9mfB6+SX5P9bObUqAwNBeVP3UnISCLJwWckYyN
V7aVVwiARAvvssGK5SZzGP13rkDxRgUIJHNFuOsNum7sjpAdddJ32+XPTsUnv/U9N9+eI8EFypxg
0TQzKlA9jTve29XRWfJ9iwtoNJjIlfA1MrE1vswMaxcFnxZqp7147Dy8HjekkeJoGEPbznjpLGkQ
lqk50e6dXn3LTP2SZbp0Cf7r53bVxoFvqEJZpaV8zyysizxkqtFsv2huKYqzgL4oYIMt899IwJ6H
lSBr7I3mH9ABzsVirUDW4bYyEPADpe6UH87I17rTHJzOmw1UbdN8BEVmquZLHKJtzL+lk2wqbXrT
CXrUKm60Vaxbe37MeXO1FBc+I/wz1OB1Wo5up1pr1PrlkXGX7khDRMJirXpGeB/52NfpE6oENofL
zZ9kStt4Q2CDiohql3LbaCvKP2WWr0oR+fRxQ7q5TMDuO2EkcGgYl84c/N5UqNu2WCnrg2DKVIZ5
Y8A7mPQuIxUlB9WePsI+eiI5/Z3HaNyWPVAaiM01RtFeD6e9TsNKFsG7pnzDeiOGip+2WVisM9gK
vcT1bHpCyHbCh8SJ6CSAGMTYRP/UnV040jZaD8EjiOBiSPiICLmrqAyMb1duczU90WRokpYASCjJ
0ztjtu5SkHW1+lRpdNzYsX0raWwqnRC9n1RZGWwtmhcl6nlHUVKGSLiRAsfOtMVLiFGdotaP8JV5
yrLfiuI7NoiNsM0qI5ThRHWo21vXIYRgJS6fAIcPBuVddP61TrrPkvrSqQQ/jVdnemt4LCTGfQrs
S+YPPSonRGNz9dIMorYU8kbqxkmZDYbeYEKyUHAcLuwNZPWn5PNvx/c5UxHNZ9quhnqLcQDXwzSe
xLPfU2IfMmtHnM/hKPm2aHg4DBbNrVL2JsX2q//Rdp5muacabx0HexLImKHW8n0Jd6ZkKwz4GqP9
mttQz30AgMk9o8Pj1Ryi7BbHEwzQU2kDOU++EOkqxgHkwY6n/pKMa+623imm7Vs9OZv4y6IgWhg7
7tGBvUVBXNuc/50an3WNvS9SsSCi6i3siktH9UtcqV/xmHku5Q0ZQfGc9TNupx271pMdmq+6DX0L
sq50CZ+Qcx1eAyLBTuZn+rCzTY0wd0toZsZbV+xv2+TtnS08GNTlXmx7d2cWgGv8oyzQQ22XLxR7
70Z3OYP/1GIGVdAPTWDyuCVEMPK6PBRTc1JNfr6Ma0TuQUd+2EZ2uYmLRd8bQTurZrpAxFVVbkGg
PapafixPFuVpyx91ep5M2E64zTTItoFWbd2YaL60AehPMa0KJloWl7J4Eft6oeqf3dCwmRRUbXUd
7JwbxGtLNcN1QJ8V8qOksYJAYF5EXB9PZlRCRpl4TH35KF1WOcHbriGnCQybcIDBpru5XdtwOGwU
fub8MwLIsIAaZ5pAC3gqnBPL0o59SXQ8/bb+4+g8lmLHtiD6RYqQN1PKW8pSBRMFxQV5dyQdma/v
pR490325UMjskztzpbbJO2s++Sw5bXOyIjPRPnLrX9RtRRnOJ212SruVTzfikjXRR0zt0EY2diA9
mkyAqIdzJTrrE+Fcy35do563aGHVKofRELQn11HW2gB+BSf2mh1NQHjSzLB/6Ii+1yw5J0Dosv6n
ssKt0p/aonxlZn/2O4d1wD4vMOp3C73hlIVI4DOYZh22OL621bLAfCls+LuhWWR1urTLbt/p8abX
CHplORTOwGIcCslojAsHio2iLlIP8ueG7KXWrFFDVX/N/5M0mxwbxuRHUcqxBWetg1jbZ0MxV9mT
NspJjvrKGK1FQbDGGAkkllBMoRNgOWSliHKhBdvCMFadOSwHkA5MXZnvkYP8CAmZ28UpD0hrrDOp
bMvKePVVsDS7ZJFIcjE0c9lYAdqKJ/aYzJg3q3DAZGrNPIchgaRAXfn7jlidBVaZRhAeTOPKUG0s
B7eGU38z3QgRsAmoIR3jJ0GyHiKZW9zGDPS01Pem/M1G1lzuBw+/yEyvcvLvk5drVV7IUe0uExtT
tn7WAnZHkM162IO6j4C+KIdtkaFAuNqysqrFqMMGHUnb4h+MSM/5fy0jglK7XGGCAFj7pvjW3IPh
YwE1cdiB5kzvPChcPIX+TMK04evHUIlyzsaCHN5D6sOb5bj7sgonpeSuedibxSPEpDD6r6L9YmtX
+7tQf04WSA+hlEgWuwcUpw4kV/AyPVWZ9SangNjkj228GtcEwhQMkZ0OKbGxri2ksNw6u9FMReCd
+EExoqSDVrtoM84ICujPBRSuou/x8psYpMyd5eKeWePN170jr3MskwSP4vLYRTygQow2dbrwgkfF
6d4JzyH734Zpk7h8rrMWcfuH20XnCh/7xI7Ucg8lAfs6DRvAIyziGUG7ExroTO6PkHUNQQ1tqdgH
YPVNtYv530q06Z1NaD2YNuF1lwN8IJhWOuwa7SDaE6n9QMPjp2+kzc4chCgAntieIunfVeuui+yV
swiiZ4Ur5dMXPMXmiKEhYSWb34SGacd+MyBW1LWYozBbaE1gxUhezGyDwSxsOGNj04JJQ6J53zrB
v7Bo3lw9WnRwmiPHWofEtzs330AzdNulqVbLqO+4IO+4zW24UDWmVFM8x5Ig4+eo7NKuPBXGXo2P
yvCw9XIRgiRgbyBMLsOUvR+tEj12GygKYTcrOI1oxadw9I8ituRcJcSaGMFkVOFIz2ClAR0otKXN
3qXy6LDosDRjfqqMcV2Xzo+mkAjALWtU80HZafauiOuFLI8CZQOoCBBdq1fvuB7eUtWYe9MwaCzA
a+/IXy8Zs1cRiC5NS3eO1BdJkHBzhvB1JOc7b0QjTFzU9MFSkMnOmY8ty2Aoi9xXU0BaKpN0nZgb
6R8Btsyk/j24rKMwDd4U0xtXsb3qGgXp1t363YD5zbyzW1hIbAcuoxWVJCbwnzpGL1G+lBHoafSo
cB3GbMbN6MvigLpKB1ouTQJ0LCq2hSlnPouFUtPe81bZ21qJfYc0kh0dB/DJMRp3hkNuqP7FHHpC
Fl2+DclH628N+WNTi5hM/WNPAw7yZoAyj/lqFCdLu9V2e+yNZ9MZ1zAJ9rUXP8rgECkE5CYUB4td
U+Vh00LzhEfovoxiCubJl5Hjk1AXhDg1CReHD1cE1ZtszRnN2kdnrHYBNzsq0k4I/aUTgcm7caPy
FyfFJU68rwEd82aDiCqqjBV9iKu82WV2dTZgzaT5vsbAlpr5YgyDq+tjtAFlucwhyjgnw6DRJgoX
HSUxGiLJ1la5NQOssithVtN11cKa0MNN3MRL9tDXMkjIUgwmK24P7lWbNjsfj+26D7HSGdQgcFjU
h1/Xd/O5muZ/wwSRsT2CBb3HUYKimL+GOs8CBdvolmiJ/ZdaYjBRggjdqZcKGiIlI96+V3PxJ8wW
F1UaYVJlt/2yTPaRZtp497Txg4+8iNUpEoSQwuNlw+oiXkYq7vNqJBOoDha3exm1HzgaNWzoHoxE
fGxVYS5x06KJqsLYjPidHVBITXP2IE7V+SOLDVAGILntryH6pFTozXYFoB0CBOjvyCNpgaWKX11i
yoUgGZCUhy7dNOM6ENEmRK1OVuhRbWC+qW4/F8QoinHYS/wFbhCwToWiiSyadIjrjTLOo8qdjXC+
IhuGZN/zaBA72qs3DhOP4pT70gZ/EEas7V2O1k2iMwc58cwJ3GWHoJhp2k/FUnxmZIzWQVxdLWN4
D9E1Qse5JJzyorQ7ldymA/U/oZrNs4znH0U0KTfo4BO3pTOowl3uWTvNB8EZrjwqG8z6aYJScWC/
aao692PcM/wWDfbfGunRKgl/RYX+q4+LGN9Z2ZWbIYLartHrC6wrV77taTOCE1MnOwumj9QTAx/X
FgOK/JQdpOIEL1t/q0xnM5jPhJVlbF6UMTn6Ga8gV0efnPIW+ZzM+5vwYAJhz+ao5rC8i12cDgxQ
sPx61I3yZk2UnxEENPVCOiqVD60v9p5FaH/7HBp7OhTmdUGoQsf21FcXTzPfgwqCG3+u8JJXxPc1
9pwcWHBiBXfwnGmrKn1WkizFznOUueEGu5CoQusFR8UcZ5n2ZdenJLtMBAg5MOxG6dICCpDm7zYv
/0RoK6n8Svnn6+y2ujMheKYndQuJILl6xog4lT0bOCODN/lgJfRU8uc9kr4x6a79L6eQ0CUpJWvM
YAUvKarTofMy52uRta+zg243DoQJ/xwJdS6LYJbY0QHrARnjzFuzG0EccJyPyCciXxZkN0A+VVih
lIkppzL2BuaUTl0FAQpxldPfxxwESQrBsy3zXd8TMDVgpHnFTmrlwgiAv5j8TnA8tyuLHXl6UMp/
oeS7Ry2OC/9NIMzNarTvPM+Opa13M3AKmX8sMNv3O7PfSyoXDRh/MWnZUUryy98xBRyO1q1U47eG
roWqhSkKX5DctbBS/Gn5g0+Lg5HgFGdk9WEY9fVQ1duJe8ChFVGXjYUgPgPUN8TLP8TRfmTHqemU
3510vnyY/lEBDvnk10mZDvu1arPf67hCS/+h1xct/rBUCjtwiVfRbx/dVUEeRZmLfMCOOCx81gYe
S4H0pvb0YUQYZYngu2ctJBNhngAUrFEGFwasp/RXSX47nzC1CIc7EgIAiXrC/lBhEV2bNCDuQQ8D
gfYqkZzcv8uABw7/hoCDILRyZ0bFvJaYBC7tcGnDVamvfYHt/R5r1NYtxob3SEp6DDSgc8ujjxhk
l0HK1AM21FchtQcfjvtvWrOz0GyCs3D559mpsT+IHgUQc0nl43pS8YP5IQHonGoEbE1SrnNrnyKm
qlxH5NKC5F6Fd486koaQnQ1dV0iMOhWZCgHSjFUXMdygZBEpJ3aqqf2TVrcScub45b2fZGnrXEeX
LiIMqKHKWgofomRAVeBnuBxypLdzg5tqsHYFlszu0WvsTTXoy3RQIno5zZcj4s+ItUddqL9ZjjCB
iqxYKZWD4XVU42FuBix7pAOM8BMM9HoYiYW7KL7DMHd48PZJyMt0ZQ7jQgXDrxnk9DWegoBvCrLi
BcNI79izZpr9OG0zs+3MZKDxIF1DLVwn7nQU9XBDIJnyyupQxYrKv6cjL1s3bh5RBPqBDwd8eGuy
byKAyMOH7Le+qyaonnZp3GOrMvvKJlkJWBMqPA14mRliDFUbYCiLZcDEbR6a5ihZb4ysYxq8TCaE
zC3vYvJ4+whIuPlIJfB4Ze1Fl0QeBlJgUwmPjJQZJQnvVqO821G2M/maav6qcupVoBLiV0PQjM4O
qMoo+hvZpzuuPxcEgWywDiaJfsyvbZdhy0AD7LUNn+6bBUDYczK8dEy33F6sUISX47YKSBYqKCBg
im1frr16pTPNWNjIZXSrWYQK5cnREkIORvbSgsLugyX8q4pftaWIsN5GMdY3Uz+1cDUK5RVEGcpn
mq+qPN0qaOi8upakOLF9/HnAoQW/SsVSYZw8dXwXY3itUVAD/GGkHNZJiTdrAHCJYNuxGdBZ7ygm
cPSPsT01eOU8ukZKKM+HyGf5U0quMWchBXBu7c/UuMCBjyT1Zsg4s4/pPBsB+li3FkNTws5Sa84K
laoYhWbqMOCP/g6bO/bxN5Oit8r8TR3G4ykyp//zVMS24Kzig7APQ+EwDdurshjunk0HoZ7jzwtw
14eIdviu4HZzx2ngzhSvAecYbTWj/elHo+Q1SSUNCm4q3n0A+u7CY34XKNJVlfNTYNMr8UemyTzk
JSG58EIcKjWeljr+bsZX1/843N05eGQ7orKGuJFlrNTAnxdTE1S/12g61IddbXazGgKw61QnP6u/
fYI4Gr46H87dtD9S03cdcacO/3TrOXrkpveVTfclLiclHr9T4NEusy6vYcemSlNWnIvAd6HByr6g
0ak8VY19yAN9I1oCbsQJWirag1KuWQGtx+YjrZ4Eez3WVMFujImmkED18Bv4i1ocLEbOocHf3dRP
zU/3MDIRZP4lhnEw0vQeKONSMbT3kqxOH+SLqAV4SCeGGhdLQkdLt/aW2KFWJHvYUWUzHb9zrh5s
8YiZZdrqllYPq2ZCmSYJcHBhbK58S24tiykv7sDBjsuk9LCVZfhUyjUpTFhlJQ/w4wScypFcp/Vq
w7ed6AfZqbxy2FUF6FiRvNWWjTbLy9Fwth7Ztcb7VpuBkIoKRitE3CQ9BD8pI7SZJBkSi/VhFLg0
NPvRIQeIHggucfbhJrKVFV77JFhKwUrdLq6qQWBOe58Wznm8cYG7KMdo8lwM8qREP7l2RxXnJew+
WkoHY6bVIFeXUn6nqNNh3iEkJDs3cQ+5dPYG55gIudniGun8Zq7Q8OaAQVDiV4UfAb7ZysE4WYcP
ffxsMdYWJDLBz2+KaBEzHirhsWs1MA/GJjKdfwQEgK2MM0G8J7bqc69TUZDpa2v0Zo7Yx1wag8kD
mCVLNiwgODVOOguDjyoCL6QAkyLEPgZIeViHuoiu2CkJg9Q5/sv0s0PD0tghx5KTmrW8RBQCCA2w
d17hOinMxP0DaIgEwQtH1CcFklHuv/zwZrbxTOBB9uxvl5WNIflz2Y9RaHT3/CIOEicFV2GYiCQq
T1er+9IAIQTpsCd99Ib9Fn9AxNvHPmaSpxDDiAsUIPXpKxAQm58tVvkelazIOHFW8KQKd2N67b5L
p9BYTtGd+g74aRnhlA4C5GqSqwon9xwYsz2G0AW97j3k1Joqp1YHc4JyymoqFv/C6EHP9pvDXdHm
xCCMq2HyDwI0akwqrILAfZMRZDdCE+6i97gmO5yAhEI1SakEqwTaZqraAtJmPPWgzmfuFMUm/owA
Bf7M60I2xuazioqTQsAeXZ1dMRNwcSyQaKz+OyP4lo3vGbIsybRI/aALlun2XsqnGTWrIQbXgEdZ
AMWpfHU3TNBnKz7XAVluNiBl2zxBPbmeO/c5R9YKtQEgghxWRCbE//pLDktKV8kw44LI/6kpK068
l1NGwIp/K+D+bm+sw0xCeEt/xilrP7nsOcDMJ1oMTgEhv9vqJ6h/PUAxEfq37bdP6SQ8W31vWeCg
rBKfIoLvUX9MHGqAnWY5RxH4TWxj2+jrWGX6x6rQ25JYWnzwRnT+zLqYPac0svmZS9wkNB7Crzgx
uAstnEwzEOlHhx4JAqj5ZbSgFo/Nb8htmAP5FBxF0r8o+RioGAtw7rv1WVMJX62c6GCUqEz6M9d2
EYwtx/1rofGMzFJmE2wmF2BwUnx/FlbUWPTRXLWHnV39tZH23owh5lifsUxG62a6WOpX6i1pt0yG
yTRlJkx0VM0dyDB06K0yu3osO2Qz7WdhQ3V4oCz/4jT5SZoaB/5xWRM5DcAat4S1mhoZMJbNoucl
a01OlBBLALRPDPqlt4nbVxm6c4lM6Q7dPDJ+O9Lgufs+DhdZvgsNGTgmSYhQzB57GWYHCZ9bZ7vb
0FlXJy+pXdL6FGJMB3JNjLihv6iXS6fq96H6M5gka9WjoR0CAJ2u1yGFuW9+PKmB2Wc8ophn6l6H
3wB0erSZ0V22n5iryLY3BvOZgiBzIlJm0apSIpQU2r02/1l8MY0LNFXIOTwNtydnzG1exrcav1nf
ZbCx+r0IaH3lwJ4SacdBcDIwl0ky3tnk1Is6SLrY7sGFtxpe57WgQBhDpdGsmZSE8mn7VJJilR2a
oyaSWYj9OKkYMUyCRX5/FaQ5RiKZsqBwmHd+w6mu4/c9ID0nNnNW8JUavy7zgvB/pPdepfGidDhD
M8li3phZ5lLhiMFgbJnUEwO2aaZ0X9asVYasCY5GPqSywfed3Py7GfR50ZPAuwXqH/0BtYLFMaKX
uAC88y83TiGHiNCGzfCO2xjjFmHBUNwBL6xr2XwE8cLTcb5Gjzw5lubnBGZXuJ5T+ZlMKivFLXXy
oY77Ak85jQxv5WQ+IqrHQbsuHjbVvfavjiTfgzuwmkcVsaWV16xnJRA8G8NbaI0DwhqkUfqXJvq2
8lCbME42aQ2N7H2yYNQNuxKgQ+3Q0b2H5UDj2U/FGYBV36LmLDxhOaNujENQnSw7+LlDtsv6cBuw
uErFv5TTRk6C81pANcmTftEkxoKyBR51uC+GVd3QsIY3qILDo6nvrpnMdd07uZ26TWLiyFh9LQzO
PmbLclpsK/HaBGoSNg8jhUGipXyH2hqcPhsNIpM1XLDpQ0AWF2i0abFUQvFrMrTD3zSD8EhRgt/f
8uTQ2+lSjdyNFWjY0WE94ODTcxyJJFIDxcPqhM0ltnguc1hpDz140MmCzdiZj86mnpzS9CxTofWY
pkjBi2hMnTcMoTNXu0mfmKAK1II9bFpdC3zjtC/sNQxRqosBh/nHb+K3FKpI/t6yfLdbay5qc96W
T0j7GN62QXPxR7ESjLNVdQ2SixR7S53nfEWP3hAgjb4NAr969pJP+JKVNzPKF5W77jxUer3eF6q+
Sm34oOOXGZPlx7hp2Ce1ODYpx96W3+4BT0YieXrGUP/QztE/3iyKkQtBxyJ8y97wt/SXLIYBlL55
L3kCOmF8LX1lNVgN4lu7bqmG6HzCQOEtyVnw0Tui1L8DftuShK8r9oEZn3Gi09uJVo3xoIh4Y+ty
iQr8FvJhDqHkWkXFMw/2iGmG6bHpc3pcpix4v3J4H5nKrYfaFtqYIadVTZPNIY5piK2FR7khcAhl
JAxGMcH4m6BylxonGUjxPjgG/6z8z8MGuhIVKNzUGCdynmvfLQnhEFG5aSRQ4k3s7N3hyFNJMSGA
tmW5Lit/bVQjeW78QPyVhnLSW8qTva0hMSbigPE89d3uQbbTmpZZKWk7c2boX20HdBQfKOPRPJbY
kzUS5Bzoo57hwTvq04wxQQ3kp+29NOOq16QKu2Smqi8B4CmmzgUh3ONYLduB0HFJ5OE7LoBxsoXJ
Cd6V1meefwc4etKCEsumPpZe9B7p+SrOCNRExnxgllYJdst/Y8fSCUmmt+5EffqBD10kJG6f1fBv
NIEkkKIqT0bAQgkhR8cpHwPvNjAtx3W2Fs4RCmM9XkpXLgYhts5w09pNHHLowHmkWLiPqPgqQaP4
1HY75nlsWWWTLcaKcFFEMK8c9DXLX9qG/e7mKhc2P348kCXAk6+fTMB3eUjDYHcKlK9KOfdiXQz/
PDalQ0az4UlJzmxj8OMSD+Kt4kEuUzDGhuCFdWudd3xI5qcH5JoHgNenF51aWBfWEBUOKF+j3mwl
x3qzvKjDUUBnJOFBk+i6Zm6I/FNbNXNPvaRYYFseQfqy4oWogDasa1Qs3Z4nKVSUJKeIjGUa1VZZ
Zaw9hBA5BPuMB36F4dWN/yIIWimvORPk1dhqGHrww1pPuz3V9qk2m5XhYg3zvDnf5rblX2oQRWJU
xJb1Y2fnx8olxd89JG+soqJMkY4icqY+TvOmN3BqKm+E4taEzR4mueCiFxjd3jm5vgX05nTxt4yN
iy4sDnH7DKlKIXmMpv5m+BWBs2BmuPDjmodvfLjuRO/2yLEROdDv7oS7IWFMr6OOXh0W1puGEBjw
qg25QdvsUg8XEZzZ8K94eL9lTQT7RNnpDXzmztka6jnReEZSaKjTPySGf3kEORnWhOH9uP7DRLij
2a4VGL2h4isjNSf6zZfuU8hob7Psr1UK+qbWcPeHRGIGnyrDa2J6S1dZ6aWEildCZ3+2GDq75DPu
jYU74QoCcm6cwwNITq4s5wLVMDZ+5ficwJwtPD5tbWTfidtucBexBeK1CGYH320pvtvhKkNjkwmW
iNWwypCmVX5KvokADKiUVN6gKCDNlufpLevcW/XKKsuAeJ4GAusiTE9OCxVZKgS7t85rL2nzjCNn
YXC71921zI03HUZ9xNieOP/stuZfpKWMN3E+PNtwrUVQMFISn8RIXMBth9zAihpfMuoueXXawcbv
ioNAebEsMPiYCT0MSyI0kAfSmar/jfLLAw7c9X8Jhl0bjSDGvNRH4lCFYjXNEq3hvBmMGwlwM3P4
CNzPsn7GOm7iRzOt/juBeVmbk0ldlFyEgXuEjDyTFL167Nt9veFBCXGYFxVcqzz+MRuT0mSWhgkf
7ni1vV3UkgzmEzQPQfAKox+cb0b4ZajXEttHgaQzlj9SeR/Tg4YtyFO+C+tkqJ+xfvC6fd7AD02V
d2jaDHP3ioMyrb9whfkixUEnnJ3HW5RzjHjM6unedvAWbFTnaoVIMjoG7PKrQ2zSYd+xhCaS/BFG
ax2FqSzE0om/Egw/ra1h7dizHyNmqKyqcAJi10tpb03vR0Zf2LKuJR7IAUuAjkPTcimdkBeqZTay
2wTOC3wkRU8TVG4jps4BBuCOgTIk3tE6NH6X1O6GX0U0+bQfE26hVE4u4FWKmH0M+Bl6mdedg+af
RNhIsRoXDMcU/RF01UywKVClI4xFIoEy/KPL71ie0s5bRxb3uAbfHjxSjkEVVEdN8yMRBW8xcXOz
9qGM2GaYIAICAcNwUim7jvlDHt+gytqAeZA2S9Bf2Np1zlni4FtEwdELrMJfWvUFEJcLilwCME3D
g9estETdmJyHcwQfoXT0uSwysQ7QqKsfNfhtyh8OGm88djvv2zOWufmuFp8WaDAPB4irQGHm8Tzw
BUb1Ziv+g4ahuGTqgouiYti+Oo6zj1hw6sqqC15TDVNAbZfafeWpOSc//KaVV0iNUUNM1uw3cbVv
6QMX9L4xwkSdgsGimAvkiLg999kGMlwewX0itZaaT4KhDpaxsjt0BK0cKwcovivTazvq8yjX5qww
VlStS+Tn1srmVlWuZNys4wyGsXtvebyGybUvXiG/sGr8qeJ1G77iBNmcXaLjLWp5JHJBUXy4yrO1
jFMoTGTbeY6TbSKmqQj1DY0z1d9d9l2tICy1FdNVwam/RMfXaxIR/dAJCC/FydTs7TCaz4xWXr0x
/2oqyy0ONYHSfjSlZCqzjz76RxX9GJxXcXJ9QxMAKuNsG9zvBsf5hFy9zZ1Oz1VFp2kCl/scchAp
JnUUynrugvYPiKOc6e2i5sCcmXUw6R4Yu/BiG3JT4v0JdUJ9DAfSH5ZFjNWAidowqBDjigvlBZA2
KGzLwXu57PR3P7tpNb6mi9e4c/aNvIZ2wOz6Gk9NdRfNJAhFMy05RVyiPS50L+N5x+KflAIsbgWX
nnOxUQ2MPPnIzUibS8P8dtFO1IEtvoMeLCg7TGOAGWuHyhrW20ruPvWmmwsyMS6qsWoJcroOycWE
MKa8+dbwk9sRBByb01KC/QFVx74O0zLL/ks4gvStMmNfP++7rzbk2Zlql4T/jDRt6YA5cepNY1jz
SDwKGX92XgkVunu3AuVUcC7i/khVEjhgbMjndJs+ns63RIYIMza8XhhO6xGxDmoe9r701Cn+jNCg
wc8LmAsLKbJjcI8J32ajdtZiNoZtTw6gO0jN3wmnx3E2FaFALkFGcv1jazrXLqx/RmgpJm9/OQKR
1HHKdP6+TdQlGu5OZ50KBxtv4rKJH4b66uWr9x9K8FmpJwXRXfHbg1Lf+WTXhs6khp0v6jeyuklL
nRkWR02sDLYzCzhX8aiC3RcTAxleg93/9PgCJTx12yv2tkepBAAiVfS/QzCepHVz44cCH2F0912Y
I6tvek/HkdCdld75kB7oMveqoQamA13kLdIjV4r3OQYwEfE3OOl16AnWxnuhYB8KQZvhnW5ruHQr
Mf4G2tzr1wHZaNoMrEhb2CnPeuK8I8kdNlDlr/R3BHELXuUSNT8uQI3QtLUg+jALTBKXU+jJa9gn
7C22dSTRA3jprLsVlfwgf41HPx+rUB5kJX5sFh8rbeTpInatt6h4tVP7/tZlKQQG45lHuNO7Tvtn
4kLO2okC17lH3dJRsvOZmh0bzju5zbKJb2+KdpThJlMBpmlkWIbnYOENLOF4XjM+D0TreRxesP8s
BvLDJbJe7z59S1uE+Lsdl/dUfdQppWilA2kDu7F41uVB5NZcz4+DxbPdREXrm3vjpsTudBwOFyId
G4FHM+RwMXKcybJzkdwV8SwZ46vpvDVsSu0xZP08NcUaJ9hSr+hWGDmgCwsqChtaOna1vVpf2pEV
UeEidPcbWLqRWjOxgQaKmx2en7UCmAMmQ/dyO1wNPhhL7DXlVbofXauzwzFf2XguYI7FSAV+rS4C
hEUFcw48+yz57GwqUZhHUa4cdWfwGqVb743+yEOCDjMpIF4nlrkw9z7pCopalPgalri8koXB/EDS
zNPIrfKIb8c/lxeCwTERGzPJ8pUkC8WbkGWf+BzAx+ghLVugrUcTwR9K0gKbu0Oik7P3RuZ/tfzW
GkQDONkMjk+7xGiJ8bZNwIRONjLjLeX2iDt2x8tK/e7g+kSmis8CJgXRRKcOtwlysZjm7uA6EtOV
hcfv16PjEQEB/iKZSEmUvlchyOOfGWS/zcBFeRVg9rhEJf9qA9ZZstjh+KbO2sa4Yayc9Lc3yfKy
/tQ8PNkpLcrKQgH3NCh/qQNJwVi5SE52DqB2Zw18TDhf7YbFISp5vEOa5nSCtrXuB/SiHuyQ8VLD
fi0wr1sc0/nZgGVJBHzETI3VAmb/hd4lx0H//y5PLLEecnEuiuRYdYQxuEM6ZPu+rDc10br8WThi
3WXKUtdeYfYQ7dMvKCgbcMbSpMIu/V8QozNOpVPVOcWPYufA4D60cMcm0fFulIGlyZaeC+D2xlyy
zhsww6Yltl6KAsOzrWM0Jwfspe4tdvCUZuUIz6ckKe9sc/73ANlSceQy9MAxuOBG71jOFHWTjPnZ
4u7LvYeCOVdvyMIG3ZraAeqfIqRW0iadQ3tBtdc0nAjTkBLx1lLTkaavZRjKuYVk0LJsquKNGhyj
GIFok+n49PAOkxvQjZJmXD42uVOVixrcUu93wgUzpS9s1mJhnM27ulyJKn/Z2Dxb79OAOWATTLK7
9xJwpRLcPfOf2npQRlqOng9pEpAdl6FKiUsQgyXxzqwG2iQ+5zUKqeZtaqI8sXau9JOBMOIHJ06Y
M8ZFLhfYI7l6pb1oH6MZqykZD2efGd/YiOvhAVsRl8wF6R9I0nRzHDjyYj3CqRtzFsQxNKAPN97Z
La86hk37J2XUk/qnLtJFY2twcc8tx/Wywyx4MxkpDCA2lvIjOsZrS12Y9UuzmQI3fvVRSM643Jd4
rSPjr0l+NdD8ofJwkkPKf7PH3wE3id5cXQhzFAsnCZx+OA/OM4VL4CNx+rCH2/En4LCkd4jhtNqO
Z937FP9DNKpFTCpH96j7YMwnaMzVlW0CkwlbYFbl3e35pJiqvYV+UVi07I17G+yqie1VUh0Wbq38
QzRrgVTfDlhrebtwgItMl98csUGLfcOn4+LYJQ1qIzFRApPqqBECK211qBzudZstPfJ34cwMABxa
enfcQ9ovR8zWOdZKm+cA30+WbTp7MpAsLURslR1M+3AKug3sN5/SzhYqWAoiS412IXG9iPRg9Vno
9zps4CjrtAjzEvD+aE6I0nThxuc2P1gj1VOvjjnRMr7HYR3jZaFzo203nYCPzLtTPrucgS2+Z4Su
h9biDMg4bVAKT3MF9SOS0nv9kPLRSUzTpXWLlX9Z+K7zyqhtj+j1l6JlCzv80SaDGJ/o4P4qCj0V
4TEkYDO6HLGx9LJdb1Z4CxSu2kGFnk47rx1e3PiW0Nhb929hNs47jRkm4vz2HHwy1vukPYzFLmCR
UfuvClnVylRCajWUomtebap2V3M/6OjK4VqWrLmr9XSu14hITetF26T4neFNftNG/Nao58b56kFp
Os6fjUbnouXZ1neW8SIvQHi482khGCvHuqKoqb2FtFgoXbnsR4199PSWyQ699icdb95oHAnsYuUn
TwUPeGceBSHvgWm4Te96Bq4U2Y+TfZnIRcL3m0BFM0rklIFtBXHLNByW4KMjGLIuI2YDUzGhyDi4
+T7JZqrU/trk6Zp/AA76msG91XCsQCNiW4GTXOibortSLV7AoyUxsHT8U0+QzUgfLj9BoBPdKY/+
xEXJifKSDbYZQB3W2/aXyfvJmOwEPrqTMVEWklmeY2361AR/46db/GhIJ+q2K3e2+uMpGLDIQyks
HGKHLf7eR7brfaBd4UcWjSTQECxISuSoclODa8eLyNt6FrkAjk7QhymHhkky4be+Q4t5ALqvy+bS
E68+S3iAZxyK7pooVoYzmXgfDUfMOGPolF+Zg4fkg19q43xXCjYbXd3oQ0qa68IBVhUKDW04hdz7
ILcBP17MYN38x9F5LEeOZEv0i2AGEUAA29Rak5nkBkZRhNYaX98HvXjzZnp6qquSCcQNv+7HM8DT
vOwsjinMOt7wQfRog+cGp+SpIaCtmvBX2YGNnMt6+gy5HxXi0WkfOncWb/ynO6+WxYW/b+SRf9Wd
h26sc3Oh4KMKIUFZEH7AhAoK3rOQrfe4Vt1nbNwj1nQB3hqB0znV3uHbe2ymE4eLidgIYIWm84MF
l5u0tWGJgW9gBg2W3KDDKUH7PDFLgHkLn3EmwiQYfbrty+lVHD8VZVbe0goAQ4O0ir8xHs5VBVot
uIsCK1vos2Q6ZQR1a8BrKaGPWuuPmYpzZHgFXDgs8c1Nge0+X9Fx7zouUUBK0e1jie3MCP86vk/0
jIRZebDFpkQQGRpcsME2SN6qdCL4gxJxx0VB88VIrrO2CvLD0HU9yszCQ9iLd5f3Upji92cjZqfk
K1+l9221f0XQr/P8WhUj6TgXScHdFRQ/hpxHOi/O6JkCAuhJOU/jkRRMAeHDA/xZBE/eOgmTW8Dt
EiHCodrXxHpKyXadfKMgzhOVAQeNP/mjxnKI9SkMvyot7LXOzvSR6y2JhQjvBLCEOpguC3NXeZfF
0e4eQtDp2XoLxXx3EtAm776dLukq/jFxxfSp8e7U6BEeCX+Cp01azmQNBgAo1QAJSjMlzvdhpqCz
Sza1PZq55vqEJvJZrt5McQXRt7T6faJTn8MLKkQjaeg9sU95RuzV/DUMEk0SeAKXHHHs4HanBq4Q
LpKbGtNOQUafmbQeQcjln0r07YQlmoS/r+JzlSAKKDTAMEXpO929RfWhUbgda3PSw4uO5Xl4DqOb
PwAt/saJRuqNEh5eCUZ1l2zg2/ytYnZTI+YaTCemwUKP+4TzFZV0WOMSIQtGKo+n1OBBn4x/uH0c
1V+UIKT04ldMh2iZbkLb4jmCLCX+WQY9ogVrJqOsaA8fZ57kNWc6xCNw0cGsq9t2TUBibsScwp7t
s8D+C+JrluR7NTGpOxv3kqlPIZKCtS7hnBuV+qZSwpqwWY1QZKi4NBxaubC+Qwn2+L/e0T66AXTu
iLoKeEngdaTA10vmRnaInZcxHkN8tB3ubI9cidH1WN/e64YINS9nYRxEv8PWqxDjDvZZRWu8u667
ZiENytf9lV9+ht13pH+V6XuNTmvbIULMSLAb3yUY48C81bpkHFbnrbKq+w9v0GZYcNHx1pTbBIQG
TXXno9pk7jEdDrABdO3DcCNcF3xQ1aHi86pxzXJjdriw3Vy+JHr98sQaoVrj9VVRT1tgUGfUrzEb
ZbTSQ3A2BmZNPjPpRmsz2/M9VyCuxMYmy+6J/m5hDgkuk9FTVZmaMYZhLcAMkAVsxyWzC74hqjQB
RWA+pnYCMdcSxFzl0mR9F3Iw1IJZBLOaPf0ljaAc3HaLpmRu6T5yTDSqb53NgpOdbQdNIcSlMrSI
auU5wi9h6zu2AYsi+sOV79FfybVvkdZbMjWAU7R5AU6jtJBg+K+S6q4a9bag3SrPdkJ7C/ELygMV
zWq8gT+aZ5RCi7+mOinxPZRvLusOUVOGAyw5SRgkDd6KPNVZ+6Jbmd/RuADeBql6b+T/EqR5vhqd
9RNWu5r8TLBVHXVRw1/RObYq7nYMd9Ww8wlgIx46w66boAUcXIlxMBnNg+g2QAxme1kNG0d+Nto1
7/4hE5ntvhr+penDDTfSYy86nKT+5kN/NlZgxmYCyxQtfkSRQEd48ATVWabe2vxX014lYfWY61Ok
wM3BpSkmWJe4Jbz8o12PbykBFxTg+jHAWXZ/Y84DJO3ZgI3Qx9w49e6YzXWgPq2J/1yOM+meJuRr
+RijN6tZ+eKRum9VffTEI6JljkA/ZKRpPKQbb5Mqd7M8i5qNIZQ2NhA1ObCOb7udPKRJ9B4/9uRj
xKIRFR940hdNdHDjP2k+s4ztF6ssCO6uVjL2fRnQgTrtGBvHKSruad+t94qnkm5IYix3mQoAC2fO
POaYV7S9LTcD4dRw/FR83kDTfPQHzSOvz2JsZpVDcwfiUpS+Rr5ZYBeqapOKfiGKXY5poWXz0TP0
WmQDPDg6EY7WnEey9tmcO7dG4m9hHRsGHFY2IMQvfogy54atsFQHM0amIX1PrHVd3ARCh25gl8bf
5Y7KYmj/KfLDUzNSpP/i8WQF7xZ1IjG3ZB1h7mlhijYzHkC+OgV6CRvDnDSgprz88UQwbO6SQ7Qm
gzr+4ZGNmoH0gLsvBPnTjcbGir5YB+ROtsIzPbVSk7tyA3jTGrsVnhoQzQFCF64zbbyKciAj8q5P
IAzxrDGi4+4mn8HLR54nNEMJAItno+qIw/PDyx2MWwBWrBRWDS30xsnoiOpR+xO31KFxB/ENbZmp
uwZpSEPfjayJqk47TsA2Qqhbe+Q8gV6OnrPCKN24DyBOJs6gjGuMq6HKXBBTHda7hHhwrXLLNRyI
R/QWsldmTJegw2DxlDivDoFGCF2h0O3uYdCrBwViAaXOIDkGxpomH9g37wqON3Dx86H79un+Hsaz
SnA2bR5V+At2xg3wjwVwKmJQsKgIlYk0vbXcAXss+9GIuMGZf7JvqLOx+kSpJJ3GgI3lJwaBNFEX
Yv4abtkZTL+ZZlNFiqPEHPcVP2v+eWGmHyP21nF609RpH4k45h2K3nxKv96NbrqO5btALa+dn2HY
kEsT6meouR8GupmoTb7I3Uwzfm37y20FDVRccDANW45DkvORtOsGh2VUEFfWdFAqDJyO2Ngj42BB
1t75GjE6h1M6SGOrPIAPtspb2Yk9HvpFBr+1muq+gAmUCGya8z3ViZTUQ3OsLivL2mgunrgkWkUw
6h37A9Vu4ToKh6PLAIYUadaTMcSblUNBwxY69LvUjjj8kviQCvj8q6lgeDT4IcnokNXDelT5a025
KKxq07KecNBo3DRfCPR/bEtKB+8+3gQBM4qVrEL1O2q+U66Gmbl30t2gLMNoOBSSg6vAuPYmG2yY
6tWxNFKREdr/Wtc6wmbJnn0V5qdNi7Kmq/Y+L8l3U0DnTzvyRWmoKxPRcaz9A65WADMG9CP/2HfT
aWk4hwHXRyGpjtB5CZD6CctsodvtvGrGRRWUi5axvK+fJTCipjvUCNbB0ZUCnSqkhpbcibHMGcXc
8GO0PgK8xz7fiu6SJv9G/VfVbn5CZ8dKwT5q4thtEdWxMBMsxEFeIHa7uLGtnU1VVlXtPZ0aG/RA
lXeSt0u8bS1+MxCnccjVxXJvozFemp6eewXP+9LEyMiLWvG+iizcWOKdx5cLSzJdyt2MwcyqQ3yt
xcxCP+7yEZRYsHKwz+YTnq5GguoL/CCDMrd9UFci3eB+2cnQXTXQ1KISV1527RVzq1S8hnMsrcZW
cTmW+ndJk7DWfOX9nxH+6t2+bLq5lOraLLy1L/4yfOsjAEa7+QuTnBACUHZ0mk5cUmxMLGBfkVIz
UttzQ7uwfyGQ8ZY0XFc5n0z7aRIaCJ9tDbySRVYGf81JP3V1SZORkXEmKlyxcbXZxX6wP0wV1g+y
KDp56AF5VSimBTqllwkLPaphV6H5GUFIR7SNcC+PpGpj/ZRPbjCGktg+KDDNkns/vkb/Q8MybJlr
7l/cph9mhUf4qWjfmfXi/RX6BwcrGNUZY3ZwuMG4FitAoAwHWjwWIEZU0v52CZJwyDaZ+IMWDpN7
olPQvacAMuLa5pn6gbslQVB/kxY85HQCxDeLZrSJw2OP+xwYnAmTEN8tjKf4RejrCAmSkJTPchRc
XpZsUkxQHdftirqI0uDTgX6WcP5HyCY+ZoyQIdvDPDwoPq+/t1brwNezYPJYLm9c+8uzS2IBtxzp
1nmfxB/fvJSEOyiwEq69KBMelQioeHkjR7Ug5TQj4qGQVQwlDq++p5Aa0y/tNwoZZ0LuyGusLkpt
Rkgc+DSbdRICJVEftbApmBo5yDau9xkQSRs1EgJoqoCNOy74nnbR6kvff/X86TWscA51ZlhW5xZ2
E9tLjorZYxfyVx7NijG+AZuErW0dDN26+vanBtOSTdepRR0KveRkOtyaMjO9BGZOSTbF64x00uYm
m4Jxsn2o5FQPdsUl9605Zh7NvZMOVc1Pqe/Gft+al5a0ORKFdiJmi/NpNzIGASqat53O/pF8P+wi
JV6G6rW3lhA7GvdTHb9Mgt2YY9awm9YZPj/N6HYVDqmBDqIE1aNou/kQHbwMiy87lto4VOp3YvP3
3jrt0upyJcyRTLlGJi0la1EutRRKvwu8r2RVFHJ9Eyq9lUO7VwpWj/o/u8JGw3eYlPaqQRSr6SHV
WWjiHlkI0GvC/vYHbcleYOWVzlufG+sCf4bO7hO7xAL0xhRE4/c3lxEzt/nFWbrOebC8kvAjpmiD
gjCx8jM+cpv9m4JmI5c6WyGo+xXP8sg/hDoDvYB7Xr0JeqssYNCQ2s3x2IfOhdYeWPas/Y2lGpK+
4aWQ06qUcNpCdZRJzbrlJfsvGburFoq+OvzEJHIkoaHK1qnDO2gQEkL3o0t+tAwKDwQ8jIHcRjWZ
o8eZy1y8G9i2Fe+717GJ+sVdYQOeVMG+ZK/mmONOB7TIqnbbZ9hGHLGdllk0gzGxNfMKWXTUvxTw
dJw5nfVRcdZS6gf2bbJ/nauWcC5ma5LhDiAywcWnwaPjTxASLQDyoq2iAkMAQ5TsPYQk3na1uSpA
048AjPycaBkBVN+CsIJ7TYAVKeAAZPqC7a9NzVAb3wre9dOw7Fu/lppjXL3r5afJuVzRe2kOvy5l
h0X/JgMH3BgMBaUjb8NttrmMFd8kiiHUfno0+r3DKlz4OCsMuIFwIIbiMdGHSuOap+4q4aaqy7ut
O1Mx9SpRfwBvz1Xeu060SwyS2JIJtOOcpFW8x92f//OrvRyoYIEoF8htRheSwZA8ALt1emDG1SVM
P0VjHKypZZDao6DbNPHRV3iP2mS3n2FwkVwL6wSuC7en+iegBYATgWaoCdIz65pvvG49eYGh/rON
twZ7zOg8BnImkcOyBV5alhlLHeptiIhDwcYC9AxL+CSBTfdWjns7fLlQjcWOF2NY7MvqyL+JfHrJ
eE0tvZIScCRqWsk0ZmCIUCMtp5mLTGqOz16DM5BZSy99GBi5BGtrrf71i3RhNOTIFHofQRCOrCIc
1qc+GGYu50OPb6D5rFHXGd/KlAhTsAkKEmQ/VfGykIV1VHez5Mo6+UYGKj/+WUHJ5Ej5b3BSvFdD
2WpM56HlwdRpS5ZNaAt6snb9foevmdqCbOXARmm6P42FZYAIVXQYfnq5H5V+M4XrCkYYfK/oevhu
+epR6wwpmhhBiEWWMB94Aok+AitqHbKpHrnM2kyNoCsHsavHCX/lrDWrWNLysoY7gIkTbnX8rtEQ
qKwiuu0jPmVuAtWI/wRHowoTMUyuMbN1GLEzAuNXYwUzxk+975HxJ2RUsrW5rUaCr7364SAn9vrF
pKCqwlWZQCqLIWGqmPL5m3C27X03W8BupqGafJRWbOyc+1DgIAansIXmhRZgks2cTVYFC5NjbSQL
X8mrajwsLZ/pQzpLiF1XJHphIixMpCG053mndZikr0kS8t7k3vbQmNQFz3YusXIPp24ERO+TBIcv
TSAmTQGiqP3KBQBCEHhuEpPuiEkq/nfGBiJNb5I0p8fEb6erJrhqebNTYbrolU3O2F82FAak7G49
fs28jpcdl66aTYGsomXMfw6A1ui4/ZHCd25PzZ3+cm0iMfi+gnwyMdDa3BC0K1edubbjDR26TWAD
mZO3YrjFCd+3gZ+U8soHIr6n1H7T5cMzFtJba9kNpQNrVoLIpG7CjK7uYGBizoGCoxErKte27Fl3
/P8IDxqqVOs5yxovdwRIjcQ5Ly3NaA8yIzfMyoSC8NPAdlzrh5XrI+NjpjNZOTts3F0e8Bh0sCrH
0wDdn3vMu+qqhwRpps21HbMK2+drhRDvp9+d+safN/EYlOBWirkTVpeIegF1/PGHV+v1twikfEAo
KL4q8birAvimbbgP+P7mVOLlREX4cyO5sAVM1tRWt52kJupXY2E0MhqFaXKW/IF6RCUT+EOYcy3m
vZLz3HKUkAJn24UoB8ttMnZcYnjw6quyz8xC6ClPnIPzACqWMJxFwDIyHr8ltAfUyN77qJRmGYAA
UfML9Vh+eCkxZAfNSS2uprFvcQS1JxW/qouq3gbcMKUyp9qa6/lCma5N8WgdY12cwxwhFle1R7kO
dzVZrDQX69vQdD9ulX5a2g+yca2jFOYVPp4Ad5jgxMUcwJo9ZylVsCrPj0OyqgC2uBEQMszrPZ5l
04hPvv5BEULvrUZaY71dE2G2JmLn5yeb23xgXJTyVLSg8Fl8THbhaz3RIPh2T403xakfbk5ZrJOA
ljjvtx+ukaHu4iY4pwqCaQH9alUSxnWjFNWY1yVNnnt/8nj5m8Y7ptPiwKHueae0uwAfQYbvjBRl
+SSXmxJktB1+DvWCBKs0qROCGxOfTbTjfCWqoxLgJw6Gi02QvLWNS9VxqSYe41ZrD96v6SHPFUQm
uqNdsmTeDPYWjUmOWwgm06+s6jQjTkEdiRb2VqAbM5xwLqu8EdYpF2XZvvl8jgqDcZ+P2zjfZdoR
P7E+HovhkDFc6NhGkhjkiqQVcukHQN9CtrsaUkSZfVj9P3AYA5kEF/0sLo51+p0JEyMF5CuhvmDD
5MWpVPcRvcrjE9xPwG6U1xCDwLAwsluR/EOJteKNTodw8V50CJu8/Ixd294LYMcWWyH42UuVm05e
A/o8l247r3FilS4uloY1xdkvdnb303j1QYnjHY72eZ3eoQITeliVDv0VXbuoK/UzEtE9SG95D8R3
ykGRqLZ4s1UWRUF8i62OVYvxqOx/HW+y1O1Jb5cMJgrXeJa8obOjvmgxpl9jdLXLm1ZiwwesOoxr
x2aNBnHNrIt14diPXEtW6Nv7MkP/wHroUFWjJg7LHsicNgY9rAoIiSRuJgQQHc2IdQjyVDpAyFGs
Q+Pk2PTFtphCtLplvpcY3y3bvNEcsKFNe1+EzDuAOXymSbpJGud3kP9K4oHK3eZnoFJnp4k/io52
HTJ8RDtkF3aUEFNRLIKFUSAqsSRzq4l4zjuIra5EVpMUWfX+ySMTJHCkJAk38TLYwUnehDW/ZN9u
h47rMURDNNB63vf+GtQaUbEPT7dwTha3UevceaAfq1GcA/+WtZSR/kSkJzDqsIDA4jKZXFFXy5p7
MQBZRef0S1/FZAJXKbyp/0Llid4vSM5Y5Es5OykUU896W99rBVMVToKa7ketWWYtVHCLW4C57PS7
lu1N110N/EJjxOXItcTCleYR6Rs0XsluMF4mw8XLqHG1ir2dp8uGwkeNvWzGzT3zhk0g02/Hf9hW
s8bJktWrzvgVBn60kerElvLMguiIi8eRZa+rwHzUjavb4h/sNXvn6YI3cbqMB0y/JVgxTQF6+u2j
X7QmVXzkUxQVGB78F+7i1v/jwq+ZczcuCefB6uk9cBJcsOWxAFsLAwhLCq5ZeebayWA7D0rn6Np7
V/Cs+XKZYHHpoGUprC4y6laNfFeO9wy6KFF3CEQRH9WUSgJaTkk3ElfTUiAUrxX9PSJ46xclSgZL
3EuUfUcec/1JFTdGoNpHIXi6gNRjY5mQEMQ2npjIHd5HoBx1qi2lg5HcB4y/rBlIMhWmWHvqdczt
yRGYmt1fxNgdGwMLjuKtJhKAlp58b9sj97Y1o9gUN8E3prOKpYXjYPD7hIg6axWSWWzJeVbCatHb
kGBpAk8rEyjKm9Fssq5hLnkqkwW/3anavQiuufsJUhNvJaTP9ASyYlMMPYI33VkyWQ2uthvSb11W
9K8mZ8WllOWsOM/KegZ4x/gasr7KEyo78yi/OHIHmfZUwjPiWs/bhQg68ZdFq9tzWGuons17w65/
HJJ1UX2JhqCEsXcNxGU8cQFpU5XRscfBI7NNWQJxnf4S7ZYBlh3X/XLaT7JoPtDtkm5gE4Anz4Sd
bZmYZdYv3PLLApJjICB3AcaOoxodc+hbXr539FM2XGlAydR25XQrPfoeLez6GXo470jXOGn4THxe
kSGDnoW4IDGzjfne15apqs5MVduExbsyENvHPpCVv5EiznrGcqO91Dz14a0unxoLZDAIOH1wRc9c
NN7J7WoGD7X8HbkjteRZ1QYdi0cfwXUWMF5ragiP/CnER2i/jbjSgBmtgxawezLZ9pCXjJtE2BjD
fwPyFMGrUbnZ2qF1W2Qe8mBYSbru4BXnKb6cT9CjbBewXrZ7Bf3inroU2ya/o8RGGW912N0m52yC
xavSMIljAgqiY6kequheexeTTh/xjBgX02nrM3yW0c2EXSDRbjCfpcTKAyJw/c6tVmwB3AgyH69G
DABBEe5s468dAISn1jIqHqW4dxQ7goHPkJFjJl5QrzMFGGHNue+yaBkYq9KcJOeC2reasneUb9UG
0QkubeDPTOepSk12hYMaG+IE7i3HfhfzFJjJi2gzdWHwDZpF0T61dJHLZCsoRvUxnByc/tf1DwnU
zLAiyUJonDovvlCS2Dz+AX+kp4cGGnvnjMca1/Xg3qoAOTb/sr1xoQefjbgH6PjW2vZPOYjMugcA
yy0yINfC0+YyAnkvtZmAQn8RoXB19FaafcBZjiAXL8aQ1uLxs+c2YDY9LyKukQQA+pJs/MP2BfWz
5759qCkLsWRAQ0PU55/isRSTrJCzMFgZtLJ44WZ0H0l/bv1Ty57Eapi6sS9O9Y8Vdwes7TgDlZVh
XIV5NLlGqIjKFZ1RGrOX6L/AHk1ypO6nILgxLg0OAbp7kX3HGRJC+kqzd5JsgfsbIYaW3cPBsQ2W
uAzYRfq/EY5/1y65Q5MkxdQ2sBTpeswH7TdBOyF4oU9NqQUOcmM7tu6y5zUiPeoMWZZZLAxKxtyR
dqrGZR3pzwd56DFpRfcoeRYGcdT8pavnpgDVh8WiPAB3v1FgjKhwLuF3QPru4XUGPOSVdxiZMIAH
qCiCoqy5I9KMx7qNjotZjJPREtGWqLCDQZ62ET5xNiZ8v/xo68AeakjA2DZrWWD9bA7byYj0NsYI
88qM6i/urPfceFZczQkYcRyhZztfbgc/16Kx3eKTD/mfoPNbhDUyeFI6xgMPR1XE1GYP275jA9vh
ZeDnrdNrD/3GUHkJ8lKeXoLVmrzTMmXa16phiXcuiR6FraxMUiE+tlaXCcXa5ezjVIw/XW0tSv1z
ckXKGKWeOxM4r6pSIfkxNDSfSvDZun8W9BrVZimVsrjjlm5Znwmc4Qh4YLOdiutG+xUTRtf0hiEJ
9z9Jfz0FE0CHxMAX0TzlnGoV1hsBB1JoX2FN5Gf6dhX49UKPb9UbDDkUtR24V4NAkjtCqobOH0fn
Lvwu68fI3qCifZk2wM64YbdZFphfeu+rd99lSt4DeJlg2wOUJ54yKfqjHw6C5GuLXp+RkZZAskx/
Xagd9F7Yr2jHNq+k8JLa+0hZ21pDWyiWE7xBiv2Dl5FPrp0ef+6gIJ24wKQYI0YoXNb31MAw+G/S
+TYmo35FgoX0oHrEMwGU02Phive8Jv6JHXFE7Wi5TOd8L3rlSan1MdWvoYq9k5eZJAQm2Al7bEHi
7C/Nv4rozcF1K22GeBIGaNtO85drdLBz2QKxBclgpL/MN74mJjNVkRYne618l/jWKxThpOEPhZKv
01yHDydxy3lHUn9gbo16TnHB85a8G+Wrzt80408P8MOgT3n8wRJrbmbqimoLmprJLPQ7Iiw8/Ww4
YO7KVGEaZrnXwRlJUXbGx0ANgCCPqFkxFyTW+S4mmPySciIHfTI3GeYdAfaEYcxRPmhcr4eceWqY
5ex+SAWZGjKn3BSskTPtadPlItIXLl0HUthk1q/xnQY2iGrqnFLioNgqqvJR07EhbF7+6RKkdg8o
08CzYULpibam7FYOapgr7hbdJgYA/RR4GsjL+KGUcmPEIzVwHyksXRWPiDaVotobqitGh/5xfh8F
D1EpL3a/txrUPvNf736YLQ9wBkKH1p/m4BMKsw5a/QPPIcbUHNvnoj8FOZXMyGYhpxJPOefpvHKx
bij9S8qP3K3uuQIHNr+Z7i5t20dn/ZN5tMzZIBROuU47vm/+RbSSS/mZcmV2Cpz/u5bReOj2Zs+i
u3sfihXM27y5FP5XjnAAmLsTIHep8QpR8GI7Zxs5rSZ4O+c3pdp1prck88u3YF702gYj2F6t9iGC
Oqnd2ZScJl2xhrS1ZLFPpPLcKb82sXG13QcuFl+A5buK9DKcP9OMUPIvo8/f/hIdehiajI9EITF9
stMstw7zvlXvFIXU3oXLpQpvJ6TeAGUPY/6AUDs1ZXNkB/2zGtatgQy+bYxdyvBTHRqdeYZdV3EJ
o4uEwZXYn0r/GTbPpnkMrbHUBFMqxa8lG6EApZejx5MYnawKfYFwUCBXrnfyELPdmLdnynKVcEbx
afiHxmOCvFkN6tVvYP6L+p+4viFfDgxxXXjy2p8kvRkKMZYWsgcZA4dtCK6AeItjbHSB5NOh57s3
4WDo9fJl6R2nbkCHttQQQYfMuFZz5mibosJm33zGPPOlw/KX0SJUPypIBQHijTCvmbH3YQ7zDm3H
28CquUchPvjD2mm+CnEv7JsXLnrlXmevJHj3hrcAIp9CYA2iRyd2Cbun+Jm5G627mPVXYr/X3sFW
iYPQUlufClOdFSXpsrjAp6DBQj+RGoPX/D3WW0FmxRQaYwY+Y6OnCxnzApvPIDw0MIAtSEjYV2x6
VHhARfATY77O+VClDVPx2lRnSXg04caech6OUTUX6jIH9URU1pVHtNQgptIYbat82tj83bxct7lx
1ZKHb4Wr2mrpsOG1aEzBekCoEONdtFN3uLpIQo5zDDJQqow5KUQTr4AGDHSRCzFoqJQa5dH5nkCd
wx1XMmHdYWl028lwi/XLJa+iT0VxiU6ZcQV7raSRtoYS3TaAkL1maUG9o65slXrxPuCcUtCCYAvS
R5TwHSl6Z59r6jYZrqGx9VhyQhHdWlXIBHo2woPQtXPgBafGKh+Dk+3yJlyZXntVkHActYmZb1VY
LzFJ4Y4rk1rvjTq62zYzks9voFEnXyDleEqKj49rRanhInbLyeME/qU9jjY/uaR59NQmKBQK9VZ3
rMN0BfoSGmOLBzcg0QeXK4uTL0OnBbbSVk5snCfN3aIO1JP2b+NRj16Rlq06DH2F/Geo8dVhvUJq
LD6W2qStEOwY6EPOE2drDUzO0/UsMoN3G/sPxE8H13FzrFLlVaaoALYL/Hs82Jp/8Fp5H5X0n6Cu
tLVbmuKUpQp1UVrI40l1ptOSzUV1tJV0b5AVTw37V0+UKTA3Qm1KToJKWLyNJ713SRVkE0lVAaMh
VetkDMnSR7wJkDUcg02p9hqUC8VB56DaKVyqDIIx2qHM5XZKNRYQPUfYja2Z7Gxk9W6k48IbcRq4
KE6XKmdO/j+Xih2yB4DqY6r0Yi7YGGPoQsuCnwwrZc73VE+2GuXQ3Va2NxMYE+zeGW9PoOc8PJj2
DGQAVW47BouWxQd4+lUefWFECdSXbe7V5jFyV0DpnrPvntJ3oU5RhEc9xtW0uASXbxiSPvDOfdC+
uDYlXUskqpQse5r0nkEbfJd40h3F2IC8Xw89Z11NoMKweLfBE+vCkfVjay9GQsAiJbpsON+DY266
oj7abUJyrn1rGeLmraCCvKsuKiyOHi5i1eIvyf2rVFHMPMr2vBHKCRqcq+nrttsIHVqgf3YbRFWM
7/W5VTiNqcHGmSiMnxDJuUElVAGhasROtNFaEMDAzbsZ8OZmcE50beAyYDL26WjLzyFYdwYstC9h
A5wjmONgSgs5UHpoqUaOkBzeWGYFNHvn1lfPHNFPd1525AbO5DgA/W2vB89dM1OZVEvlmY69AitI
uS3yBqV8gEqoLJmTFkX3JajelszCg/6v7/9YPHBfw/IisEomOz0g/FLs6q6lc6dgJ/4TchXG6LtI
qGVqSESVS0CZcbdGIE/D5FCWV1ars8Jsme1ZYWUPDlkD2k+i/bQ0MqbuS+fgE5xzaKWxARoh/ijR
PnjjzDP7nXvtoqi4uLD489mXSPTHRnbznDJGSnGr4K0kbEP/5cqP0FJ4Z4PwgXm3HWAwDR0TaH3M
JLc0GkylnA986NSrzjoKe7tf/KILQA1q/2OCpcnZ7lhwyk4mFzuUdGKvnH41qKP1mP+DWDjL+u6g
6vnVxHljoxyrXb5ouYzBnMnd8zDJUc5dAJXFuLdMi1fsMa9H0U3NO+yikkVWjGbNb8bj3iwNi0jC
xgUFB3ctUd7LDhYylxz7pBDd1ouHrmA6VbeEed1xX7vryPtQ1F8fs0TM2YK9YYHzcV2ENMdHNRPr
q0h73G81G3xud3zi1Cly+YP1B18qqv5qSaaU1jrYwkxa2kdhXx1mXG7cNaMFTed1uNHYltJMT1ME
8IDuD80OY/ObUqDTe2cdbprBY0MxB9n9dQUoTqkBMvQ0G2NG1FIcjrtaXCow21HJJ42hVhRv7ESm
hIUTrUFITTRUt03JOU/1gBRv2guRvceJvxacSPVHr3T7lt7iNmVogjmqsOCzkEeK7qGK3Zh5a8ew
lnpEqWyym8opR6gKqA5Y1jjw7JnChtMLBUIdtzXvBsOXazXX8VMFAUbBScL0qjjBWpuaVRGe0mGd
M5EU4jOGpR/yLMTai1GTzoWA2BE9F5hfTT7zjue2BSIR1lhM8CvXE7SfFqaYSgcS1CAGyE23vbvo
8KLUSKFacUlgYCQ/jQyPfBUYUoa7jfVF6z8C6473BGAUMhWhRIi3Rt5zmftyBwIGn7KK19E0Lfss
2NvbCCY/CVn5JUeHGjCCivY9wABg+7fA3oUZ+Nl4jQ4PfZax8T1KAAckP/UwXdfnGeSWHLKXGqDt
Cawo41mJ+pPmAb/XPzp6fwCv0Dy4C/S/eLBOLbOOAmkHPv0mLpUVc8ySejgW4A2zs0rglw5dsuGJ
j2lToaGGYslEw8Nhfpr61YqvgmgFFnjJPeuP84FyVv9clUwHYjxmQtu6zXDwevpgcnupi2uRfEcW
Ki2wQXbpneSkups0WTgeBiQ8hXF3c3zvGbhMZb6GKUPO/Mqd5clfMvzW9BfqZNW1ol9YDf7obmJB
LJk9Q+NkRYQGDPMh4FMl/9F0HruVI1kQ/SICSSbtVnreG+nJbAi5Ipn03nz9HDYwiwFqurpVpScy
zY2IE/5Pln4V2WfNEMfleYr5/FooTWNGQI3tirAG11DeGf08qBO56ieX4UAVXzu4AMRpe+3LKW4i
WqeWvkqmFuV7m9UOD3G3wGrwXOCFaL1XW/9W9Tawd1CxeyyKcxcxyyxeOz/m5o3pNEPdeiM4sRLt
uxgBrFE1j4V2oOKmu7TulmeUHYT4JM+GfkyHD5kAPww4ExZ3JY4FI0233lCyhK8rvUTUmBXyoIpD
wiagvROOTvC/Vj/t+BCcZeYphAMdHFlW+KeAYy9NoVi3bCIWXDStiWee8xNzfnAdxTxDCT+pM/B5
e6b0wx7/Qnuj1C4dTmH0aD0GQwyA6qXJ+ugPHVdmNLR+k3qvERF9x1kO/SX2j1SxZYiaU8O9jcpo
TmrzCNsNOlYszC2cmfnrDTXd85cZEt2aCXixg8ROlJJWaicadpMdPAWXR6H8mi+k1j1L99V4trMN
nA+/O8SQj/L3aTrNtZRV+Gcw1tFG4Ai8CHRKIPthhiQApKH2pvatbpp9J/WFYIcYfklzLqwWs270
1zDgCupPBGivWRXD1sNRrIv3oTiNVN5ntrX0NITxjlMtaTrpzJEWHw05wfEwIXHA3aj4UZBnY+mH
hWRTq43iFzo/Jq3FqVWsCrBhhsd5s9JYyTIICDRnayUB15WPK5Rv2gTMKXOcwB3+cjxxQcaNdbwZ
Hrogg52Ee5xbnXnI7AKVvz3FPWOoaaYe27jlY3oWeEJyRmBbRet5HmKCKQ5wIFLKQaVxFOW7U0OT
xzj41M+9rTBHtCBG6SNkMZjYfricjJBwvOLVdCs+QLUwMK0Z7LvSXOmc0OR8xcIzaw9cAQp4Zrg/
hn4xjPAIsCqa3CtYI2FkbAMdkPud+NEi7stFiK1SdMYq9cBsBy4VVID2zWmgDRY6dXfPBuctt9ji
VXwwlbmM6g/R353spYZG0GKVbTh4TKy6E15ZeC/lSN+JEy2yiZQC43bEdU45DTcN/zRWaHxM7xQz
AmqjnmZKmcvcLuJCq5FMofRz3fk4CvWbT+YYRrCvbrFHAJ3jlKc9Wg24i7/SaeCR5UuqDq72gInX
zsSH6Ji071NGTqfwV330lbc3W9zksAwmQOaALpl+9ePVkH+Fd5PlryhcglHDqaYPb+DNEIyPx/I4
w2lDwshMaBqKovAz6L5Gjcoc4L3Fw1nDUpq1q4JGv3CuyMSx2A1cWKGWD2F31YlYTKW7LVEeewbz
iumWQuSJ1LeUHNC45+FE081vxWzToN1V4o4DTkyhWtafKbPD77MClN6qexmchLxk0a6jjolbWZeA
8O6XUZ8uWuiXNczoOv1XDdd+ptDFYjPV6qGX061is9CCfsnIbtHhPLPRZTWcPRl7aonoS+BpDTH2
HhT1X+LnWEfqJdcB9mmCVNGccY9YCVCL1SD2k0P9KM6XHpWSNXLR8Yy75b32nHVm76rxFbdBF2yS
hADgOrLWSu64mwE55RxTqjXmuRAIcqAuXXOsw1NlfNvNlsSd615SWi+sCYY1rVUTpsKSP7JnJGrh
EuUVG43LwInOm30cwbsFT05nz5UMUwKXeTNuSdvPtpn2hqEwwHgXX0S2D9WPM1DkzBlJ8vqVRvw2
Yn8u+Agm540giwFsWbPoEf3sXCpWz0O/18drrW9NoNYt8UjKz4geLLN8h8dfkTAPQbqx0huc/Af/
5DAVIqbnmfTzQLoI48swp1PfoN7n3LZsvKr+AA+KlwBIASMpReSP7CKTvOAZtMtzYpS00A0LTKoM
5oiM18jDb/GcqaOaBp9ZojmrhM9sZlA7GgNyruuGfBXQiOdOM6VIDXDl1hG97f5UsjkWxrkw0+fK
/bSm7sloQVU/bHq9p9wDwHKx+Ld9dy34qTrlP01y43obvI9C7qr0nUlLlVjIp8dM3XFVEC7e9P7K
n5ARMbRm+r9ch4W/CWYFRA3gGCmz4PCmy1NNBpiG8GdaDZhWQ9Vn3zO44XspEtkm5iXFA/+cy0+s
QNCHJv1Vdi+uhfjhp589S7OsOsiAvzNCpDf+GoMmahb7X/qn+EWR/dXFKpTEBH/L//+C38Iey2+5
4V9jTasiyteTevM5ngIQGxuslDXoXfvmUMBpqZVSCw1X2WgfPA1vFCdpMz0P5jG0LWb8xEfS9lwS
RVN1sBgUo7TpUgQbO/swGBOmHXmzcNuK8Oom704c7GbcUk6aznLJeQzffvkt23+lIEr/iJsVRX5q
ODjlS8bQO8pj0n/NGdq4DqzVZoMd5yF03JPKuroZG+Rr325jH2udawIDxMJjySN1qauM/S0gNZJz
vDTj81jeTe0snUdO/samHWoUTOzDxYTQD/RuVcl0l+hfOpeW4qu39731g/elUjsDNCgorHxpigqi
fr4URJE65CUIvYyuYlbkERTEJXIPZaxBmNGXdr/NCFLDJHQdgj7cMgCKL0Z+lD7SxXyUAGWN94Jb
iQflHq1xHA4y+HDqYwEZ2H9x0zsVuHYk7pU9+1FHItGfESGiDlyDyU5d3DP6Fty7lXxjYyEZdMo4
xFnDm+3iGbticV01/nvgfbTDflRb3/mLrIxer3w5qEM0b4csHNXNlx8QFWe6TT3OfgD2pyisOMNk
jLPJIcKnbsezCEHvcLpS577JHhbumxZEiNIPDThdgAQiqd/64IOei5xoVq7vC+r+BrG2Z6klo6KR
iFZa0jblLRQlP0os+ANbVKpiOLT+PoE21rBr6+gccbLqxK826Cv4neiQGyxcARe9OQ3ATFKM3i6R
OJU+OCrgE7nrBmmRtTuCKWFBdVdKt5ZdcFflFn3Kn6UcLsuN7T8XEeNtob1WNDMNKQngOfTf7f7D
WZbbnGz8fzEW4j8IdS4YjJay9HhbWs2qrVW/kpPJIWCkqdxal356ZZq1793hr+qLcwm7JcugQyr4
i2Pz2mLp8HvCYw0NxPmaKvtNOzChX0fxz0iftta9mjkJh31C51RULlMeWOc9ZJKSzJPVHoM7E6MQ
1a4E6JXLWw/4mO0fQ87ag8+pFX+G2LvdLtM/2vajKf/VSfYdq18LLMNE8kzTbQgULMR5shatscsw
vDcYsgjYMGtgL8wUotPQro3I37cI1orekRZHyVOWjFDFDWIipvFNWd7L2DBk1BXDPic7enO5OQGF
UdE+i3PZle1PHlP+qKKlx8KcMX4aP1KUL6P7F1X0MxbOUq84UQ3TnmV0EbdcF9vJeDAbTTCZW0zT
FGpbmmifwHCWUwu5NqmXsv0CstZAQNF7Yt6VtbBI1zbRezpfBqeLnh1B2usO7P1jDQqpoBcOHQ+D
Nslf7PZki0mqE/Hp+ld7RjSMx1icYgvzJI0BJhYVZZAbWln92ubg0oH/5hKsOCzNMELlvkmOBo5Z
MtdN9zUlKNl1wkzVSzqPXwMeZyd5xPGh4T5tYqiOvlKfHo0PmzlZGM4g5AwoDsZorUfV4eeAXyRC
E6R+y+88IikGg6CJ6SrvegFVhRQSaVWqBAK+ABx0hrTvXQG63aVVMIWUvY+ZMbf4q1X06+OjNjcl
p9mq+J2Qkqvq12EAq7U/o7Mt27M27khZJVjsOtTfiOKCciCB2Oxt+9eqbgHTng7Rt+KUP3fmyXb2
M06rdFgJNu0EW2SV0kwB06SjG0JRkVNUv7W3MzCkzTQQz96X9is+MNv0+D/UadYbE906RZVRIYE5
jC2NcexVt4JsN9/KzeyHkRlnzvca50kWYlBmNIXzwS8gQ/ZMoyj0wt8eHZLgnDkfOnh7WRxGk7H1
HoM0F8ZN0FEeD6Est//CnLNf8JZAs0OgUtKDbEOzi18sO760ykAFvZvp51gTPAshBwT4HsNtBz3d
5AkYI+xKdFeiAZolvmbiWzrVbn+98xEJXC4T3xCORy366/6rTmRZxalsfUg2kCpfcZYAVnbVy1dr
PJl5+1xCMTNgV/sTZsjpbxIZ4DPM4eja0LgeBVcW7nV+BNWdekd1oYcMR/JT1n7izVt4cOz7z2D6
p/tvTjJPiqih0JYNfevlcEELZaqA6Vgd0/pKo93Asueq40iZ11hRopFaSKBiaZNkmYOywbHpr0Dx
n0aGpT2n/bJq2PxMrGsd9U7Js17CyehOQYvuyOHXBO3gkVItXhA2XLHS4s9u+jcqazdgu4HCINDJ
HOLd7fBwoQaHGhdbAYQhzJdJ+GqSkbNtTGCZu2HslrMZIk9RI+xdbDnzIvW7pTM94B1CAteTi61e
irnUjvR96f4QYoRElzt7JwQBW8LXZgsX1UXleyd6N3p67+3FXFno4znJgo1RuMjW37CFTIv+yOQk
7E1Q7Gq01UitGS5ucwb5TfvRTme7veQG6b0YBX4lm56kRMJ9zVpW3baHYU+E91zwEQg8WxRXzenf
ImY/JED6rgNLqLm/KknyR14CJmdu32wmi0oKwW0/hHtiTi72X5a8+B6MjzAl8XiOnN823jVKey68
RV4RyqLpEsevfJXDPZ1OCVzONvyKkMQooKxniYAiGOaJmnYD1LcQFMfPcr2ajdU1/QZXDX7IMHzi
JX2WfPQkw83h1ygPam4MY3TtsZ2yEC8HeIplrXNQZ95cY+LW30r7Qw9QNAyKp+liinII0HPRpv1e
VdxnbTxL+m/l7SLvildxFxQca7Hg+gEF5xUODP+vTTYo9yGrXe68ePZv3ZxcnCxJfGqrUy8wldV1
cyAPxVbEvlXvpmxj8qu0tvZjrxF911c+M9cBa4lqrj2F2wXfoak1P9lg/otqCqejaRdL/zCmDQOA
ZpmjDTvTX1SOiyy6aRyWg/Yb0SPRuUqF0Ic9Y5PjjOtbi/bOj8y7DfQBBiFE1oF5X7AwsKIF4ZEW
NJLwaw2DuccdIseM6jCgMst0C7v7ue/+UdPMrjbHUbqn2DgOwLLGgKxGfTHqN2FhFTtInrq5i4ug
5kaQ5sJn+ZRTuOgS5HaQB1ROgwSmvq3VZGtNN050ocaoItWtkd+M7+mS/LbGy2Q9aNnFh/Ho0hi0
1savj1N9jrtzxeLm7MduU+gnXUDzG5lsLC1qD8eIPNB4N1zQmTCgS28xslR0G4s9x1j1esxK9+q6
wTKk2t6ycPdeAyJESitPvjzaZCgTG4v7NjK3AeHM0YAmik+PMj6tu+dy109kDLaSNQGZa/D+elC0
lI4/JYIOnWLZhsFTAfOubqCPd1udfjYJSqfMHwJ11FxPabJIxjWjVAgzoARAzVPEYWAX9z2X821A
oMQsiZAASgBOYhwmj7kjTMzWMXAhFIt4iB8JfSGkw6mEZWqQQSsa2qXf9qcg+VTZlsypz3XDPtTV
+wgJY0yjtTtxxivImyWzGyZddFSyNR+FDZJj1Rknz5Erj7Oxw1ijojUoQl53FvocqER59/3b6IQX
D93UykdGG2cZfEGvw4J86ol3h6W1akaUb4ql3b/MesvqK8kBam6rEO+KThV2uuvhA1iSISwij3WD
lfAcB9OumHJyq3zPDIwT/LuB+6YRLanvNXkX1PdJ+2qsI+m3leW/kM4jJgCvvUEcJwsaph9F7x4d
4DBJ+AidrxrH0hAYv3Ss7tLyYiKUmwGXIGPvjjBEmDo44J1Zt7Er29jHqWPyXpLWWQzyrWR10kr2
S3We7JvFgSFDG7ZmJxG2rTikWyJ8yVHDG4R9GjKGqt9j793HDoNZHWZkc2OUuGs0wInaU2b8Bda9
Jwlv7Sx4dTkqo6BzzVpLs3u4ICejyNqNcMaio8umk2GfszW0Ch4rwtl+tmvam9OMC1F/hYLSdmLv
D5rLBjRrgRVekJpviF3HzsGMv0z0pbz6ijnoEbHU5MsEGG5OvaIR2sV1AmzsWg9Rn4NErUf/s8Hy
FdGHNKBmRDAvY9yxHcWKBSS1jsNaV6W89ME6Zg6ozzKWjxMkfx5AWbUotD6FqwYhraoej1T6kpjE
OBiX5wmu0DxunBsrc40NAnbgLGeTy3kOuRsU6loBde45+rG+rhJwGCEdYBXeVQlmYMZUyDWeALAP
Z6EdBVGhNGjoQcaPXE3rSZJv8HDOnKLo3a19zjR7E8MvkgW3YlFx5fThHjNi9i4BdlSNIYJkE4iP
uY4Lnk+4Hoelqc9GKAIe2H8DsyYm0d/wcFj6Z2p9sHRP5O6rILhSmPtsY28zOAog2mJlRWvnjCnl
Pc0IUp7N4BxHA+1R7XNRhpBX6b3nA5hX1Za6DE5PhOX8+AM2AVgq9+HgsuF8mhs+Gjt5lA32zvXQ
HbOJ++a/DAbSCPchKjlNm+XwTyB/5znXlTahicBkoPHZYX0pOK7ODmFNt2iScegcjrY1uIHU4fZI
n6YuuufOsD4s4HrPYdifRRdtpjjZlXU6O3o3WtGARfmHgWKJ/+i3rccX8rSn0lSHYTrNsUMfyOdE
pxJyeqEh9YRIXO2TBx6s4HpiYSOoITOVVCo2rFaese8l6tbZCXfozmvdv7EUMmA+QFtd1HSWB1jm
mujWiBe3OAycxAxXPaZJLeoURl3mrslyhCzAIewb68fgdFzZ0DTt7hZRX0Zyd91RoNIMhNPkyY33
WlXEi1ozd2Os/8lKUQ0UNC1YTQ+MSYnuQKAu2OdMU0X9HqiPMmL/Lalb3Vpm+DSFfyQ+qeZDvGF8
VmDUNZDRDZ+/pAzAu/m/qmAgLZi38uDxd+Oe/q8y4ws3rCeZXwpz04Dq7998tkcLjE/VMceGGVxX
u4IuMbOQMNH6j5GVPmIhkiX4yuqpEJCj1FL3v0zBf1ds5z5bn4D7RBpf0R7EeDKuwWXh25E287C+
A+TFRahxr5RyHf0RC3yF1CA1sUnDbl31+tLgBhAVnzqXx7ygZnrZUP5qEvcMmcXXYExcuMA8kLZP
QPacc5oYqIzxkdarVl8rLkhTRIXxW55tLeztpSCGXSwdpOUB551lM2hSDyITax8iuWg+fXcnKkpJ
2XtCmlSpzFpmRLEM6EV2wsAjwLamlytTW9nT2uRU4sdnN09xNrmM8tsIpqCAkYCM5jD5SaAS0yPj
F7sAo+7sMJcP1/+suKhmpYF9O9qJ9KOXJLciJjouMyoYDvWNwOpzhR6oKn6GU7uZGZ16SrHj71xJ
ZnMcaJAIq/hHSDrfcp8Nt1y27Tw6QfzXhoPL9d3hkfNggna3XND9t3TYuLGaUHRiRx9NDhhuaYhF
6v6jwwf7doeYYWyF8RsDhZHjhchfEaLCpEtB/6W1rxuySIN3Gahj9AeY8xs7upjgq+Fhlau4WgUu
SgcOjQCH3E6wuKQKvAiBPF9gryWODNpCGLwU1SnFA6/3J0nZit+PlMQ1N+Lz5xpCbKiPx9Dv7pIH
EdsQJ69oOE4SDSQsN1CkXfeTXrmFxxBU0KssMZRjOPAZw+di4QwsgYif9QDBRasgpWKj4zrbzMyA
8GHrpyb8m1dU4+xGqzD8j/YzArqfqlefcHjANNAghXYNCzzruE/lihJvRpbfk/thIfEoDlwVfAyk
hOII7IXB7PSOpt6jK1WLXMP/huE0rCiJn4gPYcGa3Y+CAywhW7d3MK7geWDUHeGQHaisT8QJx/ez
rtZyTsNMO8CRrKy3JrpUTb6tuCFhzWbv25tM5ZFBnkVkHjssP/GlMjYOdksGRu4qIABDZROtXp1z
aEhw+ze/3hb5uZ9tsi5Xfd5QreW1GNe2sWL+E+NIV2AFtmlxHpp3M4B4TcV4bVzGHAYZrrHxh7ue
a99K9yNU/wpxHZstVDOmLoAFHa5sVDXlJPnz8DjOwYtx6WDxSogZRt53AARk+vS5vMepCz+LCKZ8
Z7Ci9L1f3oSx8wGLqZPP/dMiAhbxnrcpySGJkcanRZb0RzpBYafrg0Fs0NCfsR+nTybBbXuzpptj
/XjQLUhaeyBirJ8M+VgSDxbsMAmMf1MQk79o8tCPN50v1qiv3EQJnp0dEy0okD2UupbedmxXKWwM
3XYXI7GpFuefowDGJdQKUoO2jDTofrNJf1g1XP0HfgwEtJuQDZnvj9Rne3Ly8xRZq6x8navhKiAy
triX9EtYsEAishEGmQ78kEAsrOClhjFib1hDW/3e8XqN/s4J/UVDKyAmOoFf16Edr6Xxm6mPWrh2
/qCR7T454phatMCi/zHnywoguzdRP2R1dJhyknm0Z/sZbgLqb6nmWTQdy65zzHE6Io/tHBz0LKhD
/tdS5E3Im2xngmPBiQ2mmPw18s3MLAW6a5F4COhLI3u/yNxL4TATZ5Zitdsio3nlWfRUknQ1V/l2
qfRTGuvLGMjjZMRrWk5Xoe7eYPYziaxXPlGuphqWbjcuCrdeF0xMg2tnzhU6ClbAsIkK/pRE3EOm
Ib3EZ9QewESsW1yRUcUNJSKeEhO06Rlh2N4S6S5RLpOlkhRtco9pQTd2HnRpCTUx11/k+NfT0+oR
2NTLbVF3m7ZtnyNGIq57aCvi6dkj8V8IqnOeKZduLxfA6C1RLWkxJIlGSqc/yulQMdMe+OI592a5
09oNsAgUgw/MK0nmrbKkO9lhD38E4/uwBp3yZFFDX9LjCtK0ltRqFU/cFFOL3xh4qkbMb8cOzEaX
b9HIZxVo4vzrvRoAtfBqpC31cCOH8/ps1uCZycWbtIDM1iGL52Xe9HSxKMFHzT9PSRom9t9qolyl
SUPUxoM4CxeZUy/G94VLXF4jY0iK3gEhjWUZh2o2YVTDN9b11b7Q1va0HQQT4u6kagbpf2O8VuFX
ABiHb7FRrx2ZEjswWeGxm7GllcK9x6i+3tEYpo3qYfok8bIFuovcovM2dKra2TAwzOrumielbX3D
X5mgYqk3KAo2kYWh1hS+4oyHMAaBtiZ5LIffGGhyLqj8LleBtrWHq8dGP9ScUb127RENFLX7VFPR
yfnFZ0UtuJbFuPiydauR+sI55ZMAqcSf6Z708TAmXIn5eAzxafQt2i/hFP8EesdVe9m/1eatcoeL
js23HPAcCIjQnNwMJhCvrmbwc5hoCfGZOEKL5nDSjNyaooZJW8IJx/ns858GdVCHFT0kL6VZQwEO
MPDc56YJ07t70BQ9KwC6uDEINekMFmZMHE1vW7PZ08XCXsmQ4uHZSxGFV29KgXyWHjo8bQCCAyxT
iRSzl9f+mjW3A15D2cA7viu2B3fkyFKyxIZku1wfNQqq3jDbwmgmMfDby/w9rO7jFDEAehk5KnTO
exGcRpQvfUBNMr/QZ5qALAWobKs7AEEDnAfwNf3SQEPZrzFbU1G/DBYvIuX1Lqto730GCBX+nJSo
3xUJMlxsjUnLVwi/gxYANFhUq4vw9ryDmElejY5DnvFXB3e7Y4BmvrvTyrTfgXQ3SUP7AeaymGN1
+8bsD+kr9fZTddbDU17dODHw0W7rbti60PKwgoBy4XKEpSsQDqIOzA8Ex9wqgAlRmkPAhI8gbY/Q
fAGQoaG7G10UKIjfTk93VZMdLOc2dNTXJOMKlMY5Mx8K4rB1kdNJGh8ORzG7PiRIb14FyVubuVZc
gskkH8qeWBkW2Y2ELjrpNcdomz9y4zJXkQ1eNA0IsrsztUc9BHwWOVmUAoXwFlS7UL863alODl7+
jlSB4QnAk9qx3MRKPWvlktdXGAT7YM5wPTxAvDUZRIX1CHHh6rR/BnPsIkXQj/Wzj0rij/VmHImX
648KgFwy+HTFqrXik9TqQx7tUvXOOS+U5S4ujWff7Q4p34bSzA3am5FDSMd31cuX3vwt69+RT3JO
O9EEsOlK8ZY7/avAhNf2gAhhuJMgeuoKWAMvhf0S2zR28/w0rMM+K+s03/4CsJU/hJ5RqWWzF+w9
9fjqc/CUzokikpI1o9cZ3bM1swgGzqour1NFiRzhzWbjhOWllkfXHtZm9RulvOIRHKPGuSXF2c8Y
vxOsyetvnfl9tMmj7ZRsddyvEqSii9dJZmJd68O6yRmGBd+59zC8uxG9RpW+wYe+SbC9dJq7qLmt
17yEQeQ8a9jKYoPNEPMWEccc1eYJE/QR4ik5o/JU9F9eX+9mJx3C9KaZfyY5I1oy2cIosW4zyw/1
N849zw6aJNOWlZke/f5NwK/WgVV3CtK7Wlp67tP7gdenYdYJkKL9h0Zh0acV8xJZZAg9xIPAopcS
xHLFkLGR5dKfzfKB+26V4Ju77RASxuVmDoa1bsG8NV+ziyal8QojcYQXyAxN5sgMSHhqkfVGtepc
/aw5b31vLst+VyX7Xv+H8QA9mmgHE45w5FlxaCbr2k2YdUTPKX4G5XPzs+Bncj5CYxPjguuj19Sg
7RY3T8fH5U3OUnEwR5qY+nHvZjkO3nBRz+9paldqLoGNmO+tpqFET0P+Qoaw+dhjPVhrE0GbHzHA
4rHevXwLNPhZIgd5+LdLbuFJdQeLtrLdYhVQ1Ig2OksPfXM1uawFcYxnG9GeobUPaBkhDPB88zVy
xuFurvM8296dSSv1qNjr8rOp87BrbAxEOCUp99aYK1q3E84oj81KMV3rg35DXeA4uE8V/7gnbp41
wd4u8IGSTBtcGkR3lPi81CPuUhZiqfEf8xR4CXs/fng/OaUaegWxQTlT5PBopLR1gpictUKLjnSu
CR45LwOmsPY6cM2bmm7pw1WjMA9awbaMcNRRvACFj5SLTcj0zePyNamjB3+750qWoOjeSUFUzq2g
ODqLoaWmNwvyd8dkqZ/Y9d3mRxfDoqOvsOV/Gj2DSYvixgM2lcM6pgtGHyRTpXArikfCCKfL1xbI
ldSR/IT5IJx+MU4Puh03nU8LdXdsAInJxtm53OiaZLqmxkP17EbyRecvxKBNN42nouOX53La1NWb
l6DsI5D9whcYkAd6VHnV/7o23uLuMbIZaJpgAEaWWaN+aS6NA4PtUOKYHESxzo29Jg7OtMw69vkf
P/rnJx8+82Kve8s5CdZyNxZrUtAOZmUsz9gEUM+4E1g04JoRQDdenuAxNwI7XrLpss+Rfgs65MD/
RYuKiCFtli78ANaPAKsNWO+u4nywDPXXpkcjqhmSxAdr+uwAfugB0eW8X8Zd/WiG75afpDUyi1f7
xjqFPI1u+0NbmOMxk3Dl2uI0Iqz7yHNIVCXroKqVJsFAZlf+vcdw3GTXjutCHnyZHAkKqCXdZJzp
NkbCM7BYHhRuQ8q0DHfalkNNDpL6CP9uOivLfniQckFZ8IPCTzAvel8GupD8bsa3OntVkCgDu/4t
ovHYgFDr4rmA7BGha7gtTUllt2zz+pJaq8r8KljfM7Uws4MpQvz3n1b/NYRwHT0i6Fidov0YHVvG
4rYECKRYNYe7Sd1wnc2wD+RXGpCqHKuqe/IoY3fMczpjb+OrDiMu0TBMsxsaySUsQWLa6lULXzpq
0qtiMV9/y2ndkCXt5gtPibbZf1r87QZra7ifWIEt/2rouMh+Spuqkn1hOJ8hJXHo7YvJOzfOi01c
q8+DVUfLYNJxpzBv5BT0lhkwx+FGazaWN3LmGH56Mosl7rxA5V9BUx/NnprfQaPZi9YIohbL2KmO
hZsQG2supmIGVQmmC7lIU/IivCI0/YKRwX7iADzmY8VgTcXwokKIt1OPHYcASC4jFIJIsPXaN32a
o389nDZFTEwlMVzysX/WJ24qjRRvTRDmNxOBirvZO4h9dlsn7YYzkXbGBZm+Myvr0gbglHT3lCJ6
L3UJ1rW19QHnav83ZOXOTPFMZ65lrI22dejvMc+FqPBGuPQdSNopF/roiX9T2uvPsQzKReniEDUJ
r/Xmc05PVlTheTGNszFIHLJF7+8B/W+CAFRDDW9wyb4A+KZAEE0HxsAx5qvZedXXrOm2UVH6hNel
Bk5b+0wwpNL5shL1Zy7ISytdh35Ie5tnr0WjfuNQWzvAgqwwaWFouy8pNdLrNB4pScUKgmUlbXf9
gB2vIxDq9tkpzVFfKiHgPbNGoeYl5jZWEfZpgqxPdZv5UBm78uh77Qkg97DwalxbBNfHc2bYj4ae
Gi+Ki51kdLkfkgyP61hwpTPYETq/BW8xtpcwrPEEZw4FmyY5BzS82Or+PPVjlfVGzrTZJFmZgCVo
nVslnjiGWAStCsYGT1yfJJAAKW/mf73GcYh/ZvN7ZPXoEJmOMf9NDhR44msoZgM2X9NXPwl/Qjmr
hdMwrg17iiBQ2XT1WOd2qBn3zc+2Ec7DvpFCEzrMpfdVOkhxBAqTVh4HUHExgPaC+X0tt13g7mYz
cJljVhvZ8cVEV0zmWLe2AdnOKtf11krI98h813uGYOC/0H6veHnIMm6xGS4r70sHctj39zy+z7Gz
Kb1hRONTFt9SJZupu9gdDZf4uHPDWJf5qgV2Ox8dItYXgrVd2y91l3P5r7DPeumdNH1FqKWKVmVm
biQVv427sxmgO8lripOD0FBAShGyt/83T04MhCkbqiMhCET2mW/E6ZSZGxfughzhIqsCyNCteQsr
XOx9ho5mTGRr+MEEM7wS+gOJKMU1rsGtc0zFBlhom+0z8ZlFKxF/NvmHyLZziUthgLDCld0AZM3L
4Uk55HB6QaBRbAtt+pyHxx3x2Zx/b8qiD5Ww0MYaxkfYrKL6y1W4MCMSYMmXVV6bCYMvfLXccxZ0
Aq0IADwzMqIu4e5ZF7dmm8X0HNLc1EzRUrQjBj9uIhieR+BKo3tzORin2wJMbriS2RYsBKJm9umU
1tXJAzq2RMJZA0OBYg5kuvWesIUU/TrJ6Zu3HnG3yZIDmOhixISwk8V+IKVAXVBykORWHYNj1VdL
g6+PbWBV4bsXqCvc/pJeDadOyHNiETJyNYrr7FtkmLcmvTUT/OQA/09tHr0gu1jzq5SdrHxbBOc5
aGH4zJsm+zeKQevoWyP5rqMPSGK53DLCsdxDIPdw/jnZn2snf7LwgBbtjexs5h8M/z4k0wHlLBjI
GJmnjko4fmz1eFBc63IG6u1hIuXO+NbmPQoOGgQXp/nL5qAExhgNYwYzqgU4Q1DbNbFsFHT2/W6o
8IG/uaCltZ41xrlWLTuCve6bU1H+KZyTrfE/js5juXFkC6JfhAh4s5XoPSlSboOQ64J3BVPA18/B
bOZFTPSblkig6prMk9EiJx4cCCuADxZqVYQyk8YZKU7KKMvrYXTi/xNhfCzYJXm4HVzYoiGvNj8a
Xh41YSw3F033yFj/FFDqWxz4scA8YlIAnEdc2cNgIB+cSQEoeAq5s7SZnoxFgtIDDaMlV3F9wzsB
jYORElJ3ouAaD6QmKVTSMNGLZMPSnP8BbJ7KFkpVrn8j9d3S8LGydJ99sk0MJIzhiP/A9NGhxkc9
DteYollLpNeWNy3ECmxxlakMVrM1v3rRYWCo3iF9iz3GnCwp3ASFh4IepbME6ur6VIcNejLUUu5M
4JHxvWAkQdun6xR6p4K1VkzC7rJA/tFxXJjYcdComnhJ9n1wiRqLZFe5KsqACdz0GvMhIHvmN1fe
vAQVKychY25fR6zpqCjDFvtvp15KPATAmEqDgJwVg6QG4Hb64+WnwLrU9hcImVK2S72GYpcZzjps
fFaxpn1qe39VMu9p9Po9t38zbV/nza6YF5XpuPPanYAUNfE/w69C2O5TWJfhrUFqJvl96/YTQiI0
pHuEXMEaZ5/Om5zebBwiCUCDzD3i81E2CrEx+5jKbcy4i0bMTOn446MrrPextq4BCz62WEQTUhB5
FDrpI+gvs8hIv9QZWCrAZQP0TByBOR1UQGyMkx2FL1acYKvWYmhL70bw+uhkH66DTc491SajtnL6
13gEu8SYlldyHNibkRYxDdaHFrobUAsESGt4iXATmNrSGuNVbGLBtqdVjy8bTIBCdYIGJ/l0xfg0
MBH3IucQ0d1YHZBfYz3RLzcY7DL1K8dXDaNj5GzbjKuPxAj1qHKazjhB1+KcS8bTFZZfk70QyC0G
UkmEyypi0YMyTWl7lbxV1d1LcSUjGdka+YuPJi7pnGXNgN2H2ABtcWFV/q7E9MKifhPTYeZrVRxo
PtrsKio+X2OR1lwNU5i+aagXjKvvvlZzCAcyDf7EKsL8kn5V+bcy7xnercBe2ywHSiTcYBSAQNXx
JqqrP99KCMeQHHwRaAzG06SdQmtmlc0NykZBz/dhAtCX0WdC0G7/8LIPbJenbMj2dKbROCyCAAMH
QYwowuxtZ/9CCm/xGpJrEAT/LOohIvuegxFNB5YOFj4Ftr2M0Dl/3w4o3h2dVcmtVI9xIlMjP2Xx
IZhd8GwNtnq5r8qDFu4ZBM5xyflHCMU6WGr9FuZl2nx39S6LP4P2LyQ6QJDE0wQFlQDdOYwYIOJE
Upa7Kf+pwi3CJLjMgB+U8YKN2a//GVigm8ZCyjmcM4GIS09OvfTXihl/Xlm3QrF0EM8uWLRQfQTq
DU/soR3g76CxIo01g7c4C3fABbExqZ99JgNFrjOXS9gXnqPhJUosNO0fZXDscDtqsyuFfWkznSdr
OUWU3GCUW3BKU4C82QHCydpqdLGYykePGC1tTkXdvGZkdmaYKAiFwogUEZGNwlCO27q9B9pjJsZ2
5nAw0MEPOPg65XPa4WxgpsP7vy0Rl7rAVgX0Ig/JIYg9FIU70GzPGa18HJNBwr2OZrNGhAA5KNQw
9jG5DGinBLVTeR1QUQ69Q/wW75+KtsaczeOte7wqevzrojpzJLUGvUSMXkfp5bn3yEIHOBNQN9mI
ww4RahgL03vYfcsQ3PRQQHmQfAiEUcf+dgqtBRP+1YQuJWnZZdIY+u2fxgftO2tFvK5RW5u6dd6d
kNCkAXWR5S4mj7AWNFs5MyReNsvGERAVRD871zQlmf4T7u5qlDxArw4gOjEc7LG+GTbGrLTZ9cUN
Oxn5FehrHYvsHKPuvgkXLHnsJSpXVb+KwI8OMW5VRDdo9bz5H5oEx5LbHG2O/A1G2BpFqvM14oYi
BdZdOeNKIr3VNCDcHZq0/pgY6Rx/hseBfoWBWPVWONVPBY4oxnNsMcH+kuGs+BTAF6+CIaohkXQ9
Jv810YFq1uHN48jsZj5PHMQQjr9074cQZMymCEn6jkhHVzcPDtPI0d+r+DjGl0l/sbOHis9jfJUs
PKcCX6SPVI7AHQdFM9BKO0kuqO+XulJrlq7zvx401hhzdhrNdTUjtAKqqWZjUTyR2ScTc5G7OObg
CBe0DOxh2HeWwUcyfkVogTRaOTRVaJJLY+MI6ewABUh1QJKhhcXJR5mg5CdKMC/AkW+A8CzKl9TG
1kCKhH+FbEr+VBIs0WfjUdr2yt3aOmECofdTampVNriDA+fBcGIhu51JUiBhWZBqQYSnbbhPBQSe
gLm6UIJwJCsnJjDk2At/UB9xcVMw2g1DCl/XT159HZxdHx/LwrtJ0oNC52ewNjkrrAQ7Y5KBOu2m
gyCIISEA3UPg3CFX0MODZ37JngWuaYAWixVOjHGdmC6jfXRitOjrJh6R1cJPsIDpjzUmF8NlBV3S
8m40XiY4GS5qp6lKXye7ehMjiaT0+T2KqZhNBb8aCoIUDE+XrWL1r8vXWXMY/A/GAnilyLSbjlPi
rCT+thKW8qAenfaVIw+iZxrYClWRNuJJu0/9sASd5bvftXmZlDjonfVsW9qzhN5ku2phcNMPLfGm
4tUpXnofM4H0ToB/Fy4grjQ8BxR4ifqKiWzjOoyvSUIekLscdAKPYFC3lTw2lJVm4OmrVlRX4sgN
0lfjQm3wq0b60bc2HSyNapVMa4kR33PLa1Cw14My4dlv1fgo5mavWWsDiiGwVz0FbFtP3wEQBg/1
SG+QMcmDGE/qq8ut53lQqjEEHNjJtQ8j2wfC27Q6XCL7x5yP1+Li1yu9e7NpYmsnXfO8AWCKEAwH
5W8dpwt/JtB01V3mczJWZp8j8G5Dm+7i7JHR2aG0l8UF+zCb2LeWDkE2T84sWmdNpgWnTrtkWrzI
WSu6RXwhDscI5r/E0/8KiC4REWEOp6QXfQq2NqNZHirmOE7+zcGNxWb2J2k0NkuXAcNMFkKwx61e
IhRqyTQAAjYG/7Cr41oLNrhIWpZoIZ9DGxFigyRjSvBJI0dRwAdQsInwCFRlETGqT3FlRzxCHT5P
OeGulaS53zTxZpSI2IJ5UEM8Z/wuUkbZ+U8xTsei/az43qvPTv3GkiBXlvHO2UUi260s1sNW8u3o
iPvZzEIDSt17Erwb/bJuyZ+PmUw3S60yNlkc7FLWFPr4blGaJ9kdq8Q5KxFKOGSz/e/52ElSfUpS
NDM00Eb2rpxHFiE5c18S+1IBrwlOuv9RDhewgCy5QZxNz5O3zxmP1PNo+dvr/pUFqLD6mgznhum7
FePVjRFbl9+6iZSm3bLRd3m1PG/e6Kwml1CRU4nJxSnXZg/wowVHlXCdDZeemhzpockzOd5mLvp4
a1IIRHTxCQ5uU1abNv7n+UhhwxY8i7Z0RrZNendknJNyFULqCnNgKAutJNaC7+qS43brqaRCfZXn
bDJeI0hNWHqT5puX3zRu2iiQPGFDIW8ZI1a9G0XxIrCqaj6KUffglEje8GAiFkRikoMQtqAuzZZj
w8jPSQ68xbn33l21W9rILByW8BzYGDoQXjzSERl57vpxKQhvd8133/iAPC+st9ZB44BXJ1zIYY98
QUFOA7naIzndaWTE4UnH9buNktecS3FkKgzIhrklpY+mHWk1pmIhE07iB8HJPgOVLOTXwDKamWyh
WUZ3L4DKnpG7dDExEOhEMBywX2V7uDAljJs5rN28aLTnzXCWw3mq34oUqx3h36eqkysOVdC0P61/
Q7xG9fRws+/CfW2KDzm8JfPk1GK4tAz42925CtZ9qpXN1Lz5IYHf+cJAXFdQndf5zyTXATeMA1LQ
H0FTDu9zwHhPU1VLyVf5T4P6mdIoF4gXweziyFk41qp23pkxssegHfUeMc8sm5UJWCLaeCixvzlS
A0HUNU4BupRVglkf2TEMUz9Zx+W7XUmsexhgo3plRu8BYUBY8/T30jxpLB9NEvYMnL/hnw40yAqa
HQi5Z4ZFaRis88QhOslbRtVXCds4Ql3HBBddSXd2KBey8TfCLR2CM8AcIib8V+LWs0TKymod2N4y
xlyjspe57fUHdvr2VeD9HT3QErNT5RxGj54xbCNvHuuuiYMgbu6eVyMGMtaMFk5O8WibT42O28cS
jOYc4y/YinEzSLFx2dZZzLEiNsH4EyPWL+O+YWzaElpDBKBKX6jmFQqBbtNEa4BFDX6LkTJ0Ps2h
QEhNri3eHAfm/cwByOzpMBgJrnERPifiT2f6Gs0yS5/pJDVVuNfpQAhzGrOAre0ZgDt0MZLOWa9r
B8d5a8AFzGAyK95HKak6E178ra/hCmFv47wXPNSds069JSmvLPV2DQok1IhD8VWUVx17cxeTb+g9
V+7Wqt9CUlnI0Sj/vOCZhBvH2nUwwgkgKlPyB9p4PWVkn8o/I7lW7lpxu7vGe4w+QFqbwrgJhnpp
NKeGre2pRFu61aZlh19a1z5qDQd+dyoJeXBUsRrYKY3F7zTrKJuLVVIGTVjY2u9UwWriLVDTMQYk
2fl/DRvjmrVoD5tVx1bLqfMGL3sI2XbRzpqE2fVrCVI9oQgyoVManfXbcMVYSadDzUGw7V08g1nf
IscCZEp9VaNNjHhNDKhYGivSFLPsAC5JYaPqJDE0sKr6ZRmvcr5wX2ufa/YNwLmfNJeQD9JOJ6St
pF6Rt03qtoanfyNg74B79/HCeA1HdfX/AvJ5FN0iiPcaWRa6+szxwNoFik1/63rI9hHZdTur28Zs
2rJ4l0AMV1fp3WMog2Q6wTBwQb48cpxOiqVS3t/4/Z1mnZFJZ+ZIDW+KQUEazK4+Y9lUh6DeJQ15
kf22wGWlO9WH68srkCRWvhyssMiCg2KuYJfXMvOpb7EQFX+C7Yi2kOYdqychimSdYKQudTCx8yKU
4pawmbhnGJgsOneXcKGbtEi8mCb7G2GTRWqcg2JrIzEZePE6GMsIaPWCdB0Ddnf4qpvb0T0PDDu0
CVuY+q7dbR//dNTUyL1q86esOZeZM9BiN9XP5BcLs7cwOYNU7mANt+SjS36JDnoXwUNmlC0cAtLU
hP+Gw9tC8C2az974aAfktPTvBcQmF+5TO1qb1LDWTXErGOda5S/rn6L4Noyd779ozSMJFnryKdiJ
Z5a5tzQEsP2hwVLaTSePTogNQ5TUBzlTr0dwnzxMSfU8DiS8kO+n2OgHrNSFc1ZMBif7zkUMlWbY
OXhQG1s9Bz0sMR5BTdt3LQqSj4hxKpIbtM3EBdFE5qBYOp9Tu9oTjpMFC8tnVQTGJXHEVg5/vuZC
FpcLl02RS1IBappQwZEjK6EdNy3O00b/FPpn17wY2mliop+c0tih20a3h/jbImHPoI3x0x0GkGdR
XzVMIx6X0dhfk6rj2Y13EspAzQ82C2A7bFCCkbEhphMRIwtqebcp1lZGGTD9csq/NqQbloQnx4Se
9Zq/7YzbEOD8cz9jgvDc2aVLSGzJBo3KpqZESRDYIIuPeJGNZOuzQhi8HxMRmZUxUuXK0ul509xA
sKY3jAyHrWFzqEQmwa0ODrz0rApOUyKgKEprNVBnIh5GYh6Zw8BFCPiFQQ5P6VNcMV4hVN3V2Cr4
TNxXuFYRQcDpqlYeNxG7OXxqqF1sbpFQ3zvcGfxleHXdhRY/fMoPqV8iiMpesOiRxlQRnpUeUWo7
4zFG43tupAw2aan2z0YOOlkbY+JPHXBpJiROVHC7Y1zJRO/0gjm0ATZAW/L5MGeZd6huuR+YqpNO
uZKK3ZpIHnFfvPauD7a/jC6seSjZt4178bXfoUS6gCM9GfZENfMOsx8o+MocTlzSYZqaDDiB4u6o
GFbrcqWPOUAWS5x1/7tNUDRO53CaU86ZIt0joR25/kIFplT/nktzqzuMTnucRs5rMaIo/dL8C639
SkrIBjHjSOaarjFs0WQ8ISZb11G3ofOcqXVVxRm/7+LPciSeKt35cAcansZUezdzeG0k/NR7u9+N
yMs0zL9TQWczqgf/SbTNPRNmOLz51mx2lnHwcXZw9w7wB33gZYVIycOk5iV2zKSM9CjgmSnfnc7B
6UE6Z/P4P58cpDuVWNdfh4rXgAVX5ZF+QzH6HuXoEbWvkTnjmKHf9AmZY084W6MiltaGwH3kwIEo
HlOEN2DWB4ucYSp//Ua5lzyHcBb89ozY7bj+1vgdIh1iKptpDeVu01fnxkING9cYnHob/B9C30Je
DBZH9ojkgj6efUwtT+Z0CCM2Xk6LToDnwLVXbs4kQQeRhV8bEw8wkR+dKYEarq2ZbsAZH6V08Bay
PkYXIosvwubwImtPFVOIgaGsyyDfigHXrY3qYscYtyKO4NqnYZ9dcrwF1I1+etCH5OoAm2yCbQjr
1U0fFhF+aLjmE0N9ZUOD6oFbRf/X6dpCM9Nn9ttPZuHtdYvuAGOYLF5maqinXewqvLZZ+YiqYiEc
bHR/vYY21uMH6hcR1Ja6vzfTB6PNxrK3Iy8W9iMfTk6FJGieDnlMCrStBNOd33D6F/yYVfVNF0Er
WeCYDhA5/pNE39TGXuCWqtOjToifdXJQqcfFfiA+tid5rwTHIuOzgn/ZuR5XGpNr7y+lLQrHdJ9F
9JxzgCGoPE7sbL58CVZ0wmXNqjuu77pi2ex1bM4aPMBrZfEyu1ujWFdqr9erChhXLZD8tYO51MR0
ZfvnO+eASTCVKJRrjmt2jS6wLX/2OG1b04GAevHJFfJKsAlANTwJyv1uKp7A5LVjlFnU3sJyV4FF
R2dzTP44E26S/KvJN14L5Z3ZBWISWOxz4HhbfTJPn6npPS6X+axu/WiftvcB+zignQmZNQw+z1/4
1r5TpzB8reJ/VgNe9R4nSJySn7LHwudy+GEiwlo5ePdsOA8+1ACkYwHXqMkm03BJCST1Ymb2G0wt
XXPnqkOR3kzWE+TXYPrZ9fbskN8W9V6o3xKkTTCRdevb61I34awnw7JhIGQLagqW4Cn6s1x/7cmQ
8k1ITic+2BpWqO8ixvBR7/n0hw0HF/cmCg4zNEDqsgAugVVHPNGkLQ1s8HWEhxY/YAhSiWrYlNiq
uKYKclhLLAeJ8UUQZq1eEhHzzr/Os0FXgv3hDnWdvaeuHKVkmxzC8NpznbME7pJdSbM9jd6jMe96
d0qSmdvJo66ba90idoXyfQy9xZh+1qHHqm6nWL/qh9H6m4em2ssQfPTzBhDlfEWpkKRvFetzggJ2
lTi21kNqX4wFXXsvGUKEhD5akXHRVLmcwvckT1aCSLMmOlNe+cNO0S4jIJ5QypeMyNMM07LcB/xM
pTrUCMrn1Cx2xgF325h8CbExtPNgkOpYExzPCCWnChln94RFmzTRd3M+w1owi0dXdovBba+wEQcG
rj4fZe1uClMg5YYTlRVIM1/08qfrkcxSqfV2uSr8BO3WQ4xUhVF2Gqkx4k0OWX/KbUIuGDTN+Kl4
a8h1gh94atpXadBoEzRd7Dg5C4Q67cgA6Z+nNtbMxpyVDKH+ArgnNpGb4x5Lfe9qj92+4GFjIv3c
c+O6CpkO8rYQPbkWiN38Emie/xLpwTqI2g+N/JoGLGdopm8+XW/UgM0IWqrr15qBjbJ2LX0fGScC
03NR7EoCDaiKzAkhcroW+NUIL4Q/PRRHBgrusmFVq/fNya7IkzYgf2HdyXi4sPM9q4pCut8bA18N
Y+62+UqQGiOVQP1H2UM4iRU6z0WQr2KDN456Yww4AoCEKEBQDFvKBAD3ygzWUwHSQi38AszhuoqO
pBFRPgOikpdOMprvtEPZveeQNkprXUG1BYs3gSdpANOwP277F9XBix1xaFMTQWYuEaoMCL1G1GjO
eG3oThIGPaHCtx5++CSsF/vYaRZS5FeBxBgtGzATh23ItLKEtoq1uwMUXso3TwCuItq7evikQvkM
ld2Z/lKQM8IQe+hh3NxG9vskSvrc+9OsJnMvQchTxSE9vcw+otmD7ITTKmpNtm8dIp79YLr7oEax
DlOSNcr8Brfrol17QDt0V2ILfATjpimIzAJ6FU0blRytWVoK5IgI1OxopYem1lH/zICjcO0Z1Ubn
d8Gx2YK7MUrxrshbcxjgtXDzIwxtuml/4IQ8a9HRzH/76WUimooWbVXP1AoY8NU2a7bKd7YjN2EQ
YZO8CVr88Kwpbx0a9S2OYQa+WIPPYjBbVm3LYCVYBByxUeQ9HEZhwCaeC0qEQHDw+JxZc2hIDRNe
3B0i1/OqR5EX0ckAU/ZSF5vTjM8ZgucaQ3l7IPCp0QlvUrNGPQc9O/WouItVjcpDnEr5ZvZv84Ah
Q1LfBimBUd2z6gj/jWGs2nszBYn9OfoPQoNhoRIhj8P6NPB32vP/SRXPwNJAMqkWFee4RSTwnDKZ
hsjZcqMJjlNh3oxkx0Va1nek+7F3HDXG0zgQmTQl4pEl4KXFYhI7orhbwevDRHXj8BeZhn2cmvhZ
DCTGAO1zqF8mVogB2szo6Ea/NilzdbjVbQCvhdGf0ihaeNGL7uzi9Eb5ZlC312yJJ9XzeHNf8oJk
5EFB+okysQww/4XyZqCpjMOzXfyR8w0NhEjYtZnPSGZUsK7hMFAQTMeDJ8+6M59xndtY7brpU9CU
RpK7ZNgzX8pHyubwb/YbTdqtLJbl4G3cEuaI319zG6Cmg+g0IrTJv1j+OcLcl+rLxA93wvsnGXAR
+b2s5ID0fE4GXU3DhmM3w0ECanSc7fH9JXa5YoI1CnHMGoBWcwYJDuNk7yMmHzGND7nLzAPpgRLZ
TrchzpFQeUkZznYh7wYzsZpIwA4WawmDWW2ypGD037/VZh8dbQjJ8QAjzPfedH8Iv4C/4kmP7azl
VMhZCrfZVuQFMCZTDVhFppi4sKhZYQNmkw0qodLvRUG75KDCO0hX47nlIrRN4kMFHMycgRD5Z+vB
bc4BVrpMy3ZGHb6j3MmYLPFhj5bvnjULAxZ7NYb1OgAFPGPwsPAncYuK4Oa26FU7C9qX7ailk4ys
w+iitAH5pF+EH4rPpczxYCgciTEDBhFgsDETdc3cDuEGAl6jT29BXbIxIdBGJj7xJyaWOt54OFwn
epBzbbOzJNuYPVVz9W0tXeHBSNldD5glNOpMzWi0xdDor7bZsyvji8ZUg+gEKShXrV2cTQwwQwza
LprMT5fzNA0GKIFEQLme+6JnBmEY9jXTaW98woUXbTDPn1pGEH244ho7jWnxmXvQSOuhhHTPhN4r
dhUuBTMK7omGyaJhBqPN4DCNP+WMMDYqez4mGnocamHAFAGq6mBKX12yb2UoUeT4h9qMT5GUX0ki
yXiI17GMga7pp643zlafrUXT7SO9xwKGDsJh45A7J55iReuHTShlcgjI+NA7I5oCFjdDDx8xpuis
o+xNl+3O46ZQkX2LM16yBpnGc6GHD1vgB0q1tzZjT1K5QCYAbn9WM+dwMnpySnO0ukZtIuvSl8Jz
t0kdL6MSYFOfblyk1ibGUl2ycFWyOLRV3z1NjbspaSuzejwPGuA9Y3zWUW0XKnlPK4eFJTjvmG6M
IOec9IEiReoTst7E9DNKj9nQUsgfHcFzXfXL2WnjAhUA4o5ninesRFwwD5vLaZ+zFzErClTDew5m
u67cGMWN4R+1765SqMZDMpTSARDF9OSVtPcZ+fE9B3CBLGLaaqwLIx6mGYVaobcX0ZdPt4HtDPnQ
0hneJoT/XnV0oG5P1m3Wzrr4skQBqGrcRag3B5d58vhD5FTpIijQkQ4/KOZStjE9MlcfilajdPzg
bLz4IZEIltyAA/uBDiVB7B7yTl+5bDytHgLkb2LewuY7Hd60BsIPP4PHuBUyHHBvTEdQV0ccoj3o
az+pF0l17dK7N6KSxAHrFf8i9U/SL5YtxwfgMY+flpApUdIdM+WwEL/VjPZ9MIlt9VGkl5qbmhZ0
Yjasyc+EbsRGVxV9lfqPdOmbu2tnw2szl/F0RKQ5NAcdzZ6e/2WIAsu1296S5AhBgYJ7T7TjygMx
MiHZJkrmqe8/OsYRkuMoMt4LBXiSwJgs/TQKlq9uuKrNL328Wi3POL0wO+aAmL1663aomFvyiOSp
gH9ifsUdvusU54x9wfqxDHmRDKTjyMHB33CHOPuqv6p+4Eo8NUwv6mUgumXrfSmmA1iwUmuWTqHL
d3ciAKEsnpsAAJn1ldLJ69+DxxhDrcyRLSqYmP/Fmd2H5uPzYiRkgTKK699ZPQoWSkb6SZMJI715
ZQTf7dXtF/74Fzp3L8DTxqQvyR+DOmN/EeVLxNnlDUfJg1F2fwPWychTYBlYnKyr/ohU5alvroTu
agkhYZ8QfNajJKycY7Sqv0wBLJJnUau+c+RwqUVBh9puCBEm9hAVAPxrgCICOSI25r5rsFKGJnS1
htBvhmIjuyNGc1X+KVECihwdVqFRdAMrqLkxxwGEEYCkVt07G3/8ACAUM/0gljK9mqhtyyl81UgJ
7jZVfxqio2a8Jfq9a19990N0V0t/macw8abSeWkvZIzHTyNNMQALhH+I/2DbsZbwGD8pNGeJuhcN
7u0KNuwmJIE3lO1WEFdN9uIXvtNAQZ4/O+4x6e+j/94GrGcD+grjo48ZZKkNLvplk8KZhJ1WRB2n
XgskKey9TU54e1JdOAVR/N/4PZ/j/G7BKs00vrX2kYaXdqAACRYNEJY4vZfVvwR8uVfcetUjPAEU
bhFGSby1TjHIdoTSybV8UHH1Wri8y+ki9/bE3C+dnMl7x6q9ZFiGL4QxkUlCBkKDiuhGv5kHxE9G
dcvSrWdLzJ2PpLylzW/avLndVz8vZqoPAX1OfJGGN8aPevyB4xPms0r7qUxPM6otSPeWyQhfW9v9
e04gtVY9+unN15D6OttE7VtbAxyzndyDVq4ZSOb+XXJsV2eB9Sif0JCWR/a2WwPRYMrWnyfFwwJW
nju8TCNIMUg3Qn9BOLPIOd/CIVxWPLpaeFe8SdVHKu8g3xn2vtgMtIp2aRTvYIyf8uTsqrfBf4OE
o5ebduRLQI06+Rths+5IxidLBk/W9Abj3Ao3QfgtKK2BTD73Af06aSqT/lCYLmWHoggBqR8vPPeU
lUdONvRiWxeHcae4hrq77qEhpduEe8qeFBGAo58TjESyuyVt/TxQdmQlO5n+OUyQnqPQ7neK16Ub
5q0MTwXXhlF+5eIhkpeo2Lg5mR1YdYfwxTAKaos/J/nUasgWLW17t2i4cMpt175X1aogmmQiiyzY
kXwxmFS0C1P9mRGaGXtv1VdfIO6dW4/oC0QR4CdywseDSbiwBnRvQkuKLu9VmupZ9R8+Hio7uEbh
w0Uygq3GqA6+PEix7ZJNWz9yg3VvR2rkMyGyPnI+9dqkIMAwdef2I5q/EPDQ7mqGGtW0EPBrcvXJ
XLwZHpND13vz0Xo3SDxT95wT6ap3oAQkfUkIOhttM1y90EGZPTQ3LFDbIlJblCxkxlS5Rl3jLUCf
LOAg04nZabTKYnvYikp4HOwyOfQYDldGNu5j5RoMneWHx4A2AcAXlkxYx0YdNHfUFmHcXixhp5Rc
Q7n0YPPoVGo43Na1IBF3Mp/LCZOiOy5ocsTCbSZWkMm0yShkSUUvN5VGskLiATUT+o+iIMRYxGQw
62+dS5CpiGIkLjpyNRyUwUbAkQkd814b1AtOm1z9OAkwHTirCsdUbLv3RrdeXMxoWRoSNYWvr3aL
lbDblzIOblrPAxulJDzAKg0ydxdLy1kpqfNpGGTP69hK2vFoOUh/UM6RN58iN7L4mpCFCz+GSh2+
RSYTuh5WeOjacjtI/yaT4Csep4+xbW5eHl5wZK2kHa1RmLEYGBt0ewx//SziK1Fwk4AseaAY7Cxf
OzgN1noOZdDUlyNbDFWUCygo5BTCqfUZVefp2TWddSF2raJG0lLkij8jcQQNhS7/WQ+BWNDufft7
EielnVyXLd6D09Zp9plzH7j0GjIJffPUTR6/RHc0Y/2zYjUl03Ed2QRmGt5FVWen3BuW4FCvX+ZA
0ponMSEcJqEKcayNyR1k6hd0V195ZG0zIwRC8U+jyEQxURB2lcC9vUd+8Z60/TmDgkrbYVahsajN
7kn3X42kOXTIJuAOSPRlYb/XOh+wbZRshYe5Z4DmAEz1pTWxftr/OzkGhIql2e7iHIOs3SHlGz4a
oB6xTgPhxQ93sj9C6HBRfmuIlyID7V7ncbOW8YnPCt37pJaYFUwwvOj9qnZf1ruOiyNl+76KyNTR
ZibOrLuiYMmdPWABMmLueSlRaqSn2MXNmTnL0hUX4ULJ1S1EZiP6BedotwFSsmzBb7hKcMdr3TsM
Rp0heH5juFVWw66qg50LhEywkC88evsUtAkipHFdYDNqkxq7SYpieI6LbpddC9mq4t/Jbql5JUy/
1zrjKq/RWGWM8c3k5OPYG6eLxxQqBXFRRTc3P2ett45xyI7Vc83CIBP0G5QBEYNOWNc2lVlHES8m
sVTklPXkFnr1T6C9l4MNwVJgjRw3RSMvAU/COjAQ1HX6oyd1ZJUEOFwiJgcOmvM67NkI0HWLKGX0
Q+Za6Z8dnYTp8NZ3y4jBnTZwyBUP3fxJHWxLUbf2HQQlSr5k2bBoG+t3nGuYmMO3khFzXW/tefh+
GrHJCybMZILJXB0b4ApFp77dFHI1L3fKaVFhkU1ltk3n57sbGCnbjFiz39z4C+ISZR5LaSrNkdCd
gAsmkccyPht6wtTYhbSG1zM2CF/CAU6ci1br1tpyh3pdznlLFfs7k0UPGtarEb3aHp2XAWtF8/8i
bvZOe5lZtjUTeg8GdcT4xOgOPgKBkkuvT8tFETQbFtZN+BjiH23KqGolN9TOwoNYKLiRioqrZTTL
kkkp79zhO87L5hkbJ+hazaTCrNAVY5MmR33wZ39qKs89IsTmLHK2+i/lnFkUfzjOX0mz42sJnEvx
7MworrSAbcfYOeyMTdDXV4dubuizY5Xrf+RQ/kfamfXIjSRb+q80+nmI4eLOZTB3HhRLbkpFZGrX
CyGVJO77zl8/H+vOdEUyCRKZwu2LbnRW08Ldzd3NzY6dAzXQ1Dd5xQO5Sn7q+Jsojlp5q2v1dSkf
fWgYsgE1HbO+1mW5SwIAxNYp5BVtI8maf+nUTyXFuEnmuOqbm7K5TpSbEFonO33rkpoUkjgpQY0b
BXTx2apuVOdoqOZd0ChXMYTIRvY7Kj9q7r1XIMdzX6bmZwvqCChpAcd3PB1pMu8eYGaiC5SaI7gE
yELPHvsW3M1bmMFxl8PQ1l/1sIR1GA7wdjiV0KiCv8+JDvL8wesjCmHtXZq5d1oJKCaGXLucKDhg
oMggZUWEwbNRAuM/0JJDJsfI93Wk3nsGPZNVit5nERefoyCdKE2tx8SgxbnUgw9KFX2QKujFuOdK
6LqvtqOPn5JQB7YOm5Hp0owz9jelC89RjNa2T+20Z/gBA3IsHzVEJaR5x/+sx4GyJ45F+CJCmHAS
qLbggEdNgxR4lXi8RUM+ZijlV5mUd40/3uU2T0OAur8kKmz7mC7IMTZvsoTVhFIHwgkamGvjzhH+
dVsOb2vgvJVxShL1qujoDbK/j+P7iN5PXSDqo1bQWx5M0zhqwZdCMtcwbbjuFyF+59HZBYmQpfbH
NLSJl39oYBXygdtH3Frm10Sm9EIYNyFpkpBBG20LFFF9MClXFyVYsoItoooWgvR3KjSAynDTjOKd
jFGcDEbye61toRvt/PI9gw5HECjuSD9lW5xMJ/0wKtWDF3SHHBJO0pg/ezU4uBmxQN3Dkc7hEeNi
CQVECLzJw18VzedCCTqoN8BJW4BwNANNSv0MS9i136Fzl5/dAFQ81xXJyhswP4+NasOERhOX0TWI
LzUkYsnsmmAGIWelJTWmKqrryKuz7IcCvDvtI4g086uAhKkaTKBGUQwHZwjpDbfCsQH/Ho9fUutv
cnRSCJ5idHeaa3g/BClfWqIV465L+xolNUrQgwczqB7DOA1R0QDqA2RH1NB1mxZDdi9y2QHzgue5
jWpkIr1JVzAz9JNRxiD7XRUm2n0k4DEDDwX6FZKGxHhA2GXXVCNxqg3eamoiYMKauzK/b2NvXwfG
jc0/TNfZ3i8fM7q9/Y4m68wFXvvdhYskuBsb9hWyD+1ja1n7iWgjK0ia+bAzR2Tv7PeCFjYahA9d
f5fQ1+CY93V7V1gIRXkd3flW2X7zArxbj3X4vZ1bGUGFWQ1fBnhD/YF6HsULhSwlUYd4q7MkltPS
KUveHUIUgdim5P0xluAQuCsUWG0q4yrJgu+RB1II4ZTaJqncWt6j5Lb07QZhO3D3wlcRcEnoN3Bt
YQNCaFBctHxwtXUlyS1UBSoUZuNR76jk2TXA5wyqtMarMAzMT2qCLJHSK+47MB9Q8Fmjpe3+/a//
+X/+91/9//J+ZecsHrws/RcqDecsSOvqv/4t/v2v/L//25uf//Vv23BsxzAseh9sTZrA1DX+/tf3
xyD1+Ie1/0EDTeXDGWGfEhOcP/jrWL17uQVBvGJjxrJVObNAJ3inKlrgnIAMusFZtvd/9n396Qgs
JXOl04bOSQw7qlPV5z/7vPH084FqtWSw+TybtYfPelJSe4UFy5ASxLdl2sa0RBdLUHg0ScGA6pzK
JIEfFwqB9A8tyKcWyhLChkLHAq0z4ydLvlsfgMn/fO5DtL3amipszbG02RQVel7B0+Hz+RJWdRLd
b4qApmXHMSDZaPPf69aWPPbS2my6qKupsIlFzqkvSFbp0E2L7+sWpulYG89suupIL5H2xMIYw7ZC
6fEGHpB1E0uDMFXV5DDRHVPMN0Xvh1FVWVRwBgNmTS5W59PLDUAgoktdIAtq2dOaXTiVY2SGtBrX
OtER2NOY/37980tLfvl56+nnuQRGqbd8PiWdG/bXPq/Zgrr4y6dJ8ON1W7cc5knVn5oJPMOIO5G4
JxUx7wAw88ZKLyzDk+/PPBcBGVVrHL4/GjsHpdF0tz5NS9/XdMfWdaFy8umzsw9+EKXoxtI9Wejx
kJR6WP/8gqOKy8/Ppif0ehmkLZ9HdLJp6CzdGzfrFrYGMJuguJVAuhssgBtGsFs7vuLzFHOkUPEm
adhP17elNgffRA1FF6nyGwGrxvr3lyaISqPUVWHgQ/P5RxFUhSOrVE6VVn9KQGj0VQkErNhYh4Xd
ILhCnekG1TXVdp4OI/ekXhQFVc9S/HTz7413kMb7sPprfTBLa3FhxVGfWtFDxeoqmqNP44QNouFF
zV+x2txB7DdD8m/zm4j2biUwms497c2k2dl1/YrtcPn92cE65D7Pb7t1TyHQau/OAIP08inClTTD
1G02hpjvN/IXqYx09yRdcQ8L9N4swle4rDQ029AMAwPWbK0dqSlR6+j2KVW+2+hQ7NdHsOSxF5+3
Z4ssKlG5XcTFoPWkwmCH/aErty83YQmYIKQlDEEi7qkfJV1jxGaHBPEIdMBS+2t0Rc4+EozrZqYr
YHaLCsuSli2JCmzDnNz54gbSY6vQU99xTgXU9DX53V1iwiCKDpyle0enrJJXeBcXneoQARj8/2xl
euC0XqsxLo1aUNVBvkj2ZH1M03n0bEz/mNBmqzMmkNi3PSaU4FHvHqC72hs1vTO0+3lajVTJuDGm
pZPFsh2pO4Zladbc23TgD4PQ2DHwKJqH9joe7wbr5/qgpoV4Pqj/2Ji7XCl8MCjWtCvdry7vlnF4
xa4k+jcNQ50OR2M2a7CMIhI5EH6OU9semfLRu1ofwoKvSUslntIFBzHdqE99rXGNUKXIYgI7+RgW
10WikPX6EpKzpDdw3dTCbGHKEI7N5rdMc1qxC7fOmsiGSaM1T829rb+Xzdf1zy8sOARiTJUh0FGV
9mxzOqRiHDsNrZNHP2iQ/JUg/mh356rbuEz+dtXZqpvTAaY7moR3yjCejkO3agPajM489eiZQcbW
fvZCpGZytAKi/kffdeoN0/pR57nfmenh5aMUhubowrY0zbRn57SHQpoe1L4FTiK99cW1/w7Ody9x
Nk66hbUyhdB1YwofTU6ip2PUZCHKJsNMo1158L5vuMJ0oMyn8PLzM1dIdE2nRM1aqWDkETxsDdhR
brMiR1rggS4Pnfry+rxNP3jN4szPx8rMQkhOrZNCMuqTTU/gp3UD0wfWDMwCMkOVIKgMDEywTXXq
wCNT41M1NCE0q9sP69YWh2NyVwtObWnMkw8Q7rhNMLKXRPxbCU6m8k2YGy6wcGKzjTRS4MKwHEed
uUCa9nbWB5ZCp7uJqsnHOP1ZDLdS9lQK02MEwvDlQ7q0N/OJKHTtmtewcvJ0SF1jr93Ru3lXOs0r
po6IVjU1m0MP4renro36qguVrFROepTfkWG6CfxhH8XlYX04S/5gG6qYokFTN6z50e0Y3eiVDEen
UcA9IyJK/gb2HUEf+rqlhb1qCynJHgiTRML8PKITMYorofjnAcVAmi0iZ+NkXRgKN7cKmJaRQPwy
G0oARQcovdg5hR9U9KNI5iGHHH8pEF5YH8mCV9tUnab4kJyOJWYu1zixFWQicdDY2UvqKcNBG67W
TSxN1qWJmZdZNIXIIE/JeT1AR9FtxbgLI3BU0zI4mWmNIfR46lyiAyfbZLZ9ysvxpoRpquvQA4YK
an0UC+eno5MZVIkShaHPl3wkku5bn9efIyBvEB9z8yEzj4ZzduNvbvWugv5g3eDCtD0xOP394u6G
RaqnMoDB+kvlwWyWOBsGliZO2pyFto2UONQJTw14ZEVytU4pByXgfK+BzynG+5ePQTqkbXVL2KYz
jwjbLuzSzjC8s3s7Wscm3Yhwl6bItHgvk8nDxHwErQNFOgxu3hkETHnldBufX9iEDuexmIInQ1Ot
WdSRejIZvVqjOO1PdIDUSgu/B7X1UzHg1Gjk+OHls2UJQk8kNA28eXZMFlpf9bB9+WeKlP0OWY1X
fF4yDsl7mb0++3zcWkEvmtI/W9avHvS1s/Hzl/yJ7/7n+/pTfxrcJPFaN/eh+WzpNphIZNz2oNai
2q0PZMvQbF0optUKfHH+OeeaR30w3sGJum5iabeT3talFKZJsD79/WLz6aNpB1bl+2ejoWicBv7H
tOXsjRT9KOn6e5Ma9dmfyGWSATrVddvaNFGzuGbKrf9/4/OHW+h5jTG2rncWlgLzktnLu9grgIgH
Q37UvHq816TIaafNH2tYaI5gB6wbUv3lXibQN6//moWY5MmPmXlNgdxdZGXTTKji2CJ3rHQnzzvr
Hg3yIt7BH7huT1ucekszHU0IVfKSfDr1GWFwapnsAodlhl9ZgXu8eN/bwGHVNPP3ik/4rdnA+u1Y
+90ZYO7HpoGZpUx6PK6BKDEHeu/Fng0z/oRHDHztTphudaSc+2X91y66IrE6TxLb1rV5NSGgjui6
k5+EWvIR4sdHekpOrRF+XTezdNBZF2amv1+4o9Z6ZqTUoX8u6PI1ve8OfeIvtzDVQxzy7yRbjNll
ANhZ9bpqdE8VZXoZQ6i1dd0sjeHSwiwMUFzgqrnEQtucoYYJ7U9/NoKZ39TI6vixyffVXxPHaLtx
GWz9/GmfXCzBgGRsnYKuO6UuFYqdyDdi/2n4801/OT2zE8esQlVNbFBfKNFXgKBqtKSi8CEW8dv1
eVq61Wzue4OHNFUKdeZLqRsiHme7U9rxXnFuYEChxg/aIDq56L+/whYepVFQtS1bzK6EALpFUv6C
FkrTv3d8JFrzh7xGoAIWQN3aqK0uzqCkgkQ4oJv6/MyWSNfA/8grg+alH7LLf6Zhe1PKEj3y6rA+
rqVtT6KL3hxSK7wJZ7slACmQwmJAKaCiZdR7q0P4jLzPxp5cHNCFlenvFy7XyYCa0ogVPb6F/PpN
XN9k9LL31saRuzQaB4intEnjGM9etrmoO+G0ZNKhn4bQOLz3BnldDd7G+ixlcXjU/mNn5g1dw5MK
zm9c3O5v7GS8gl35uxjlfTWE12EP954svvZK9aE2klec08wkkA2uFMr7s1vMaPs+lZZ0T26XQOdL
UwMdLoZjbPn70tV9aWc2xMzs60wfTPfkpUBtYyFgAMhicUuibLxNGqSejSJQd4qh5QQRpdfDezCd
VjjQm1IxxjfCAkpURkpB32QOzXoO25GiJXe2ax7p9amgumjRwQUBs69yB3ghqJGD3wJCRX0D8oQA
5ogIUgueJai8qo7j0d6YmnRpSJp3Ip9yN19/19Kehx4piG+785RfXgWdUNpF5V6RvXfV9TR7QqZm
XbsBJETuoEC5mqKXZCeme19G8e8eGnHhdeVfhVF+l11SkogD66QUJRyxdg1zDI+oax2iIVX6RwGi
PYnvwtFpdz7UqztQRPHRpOJ8VM0uOfpRW+zapDLudAgg96OegzVKJEyqaQA+3i4RqiVVoQJutLtX
bDKHW488LK/HZ9nYolHTMFRsrqUWuNnDcdfq39YPi2cHrsNDnmc8Ly2dyHseIxiIUJpNjRijrZwV
8RYCF+gS3QZ3eL9u6NkVNTM0O9kVunnKShuVUwxxFiDQ6KVX4Oz7s1NP0OLQBJLvK+/7u+z8ih9P
mpVkskX9RTy7/3wRxbR307uNp4ZASAvfeVy3oU2X9JNLdhqBMGltNwQvUm0WI4xupcd1HhJZ97Sc
GUlS3+agtiFQEST7vc7/XsJv9KaPBOxDtMzBntd51xD8RzvbC2D56UAQI3PQ0Z2EB3PF+ldBXhWf
lALC1vUfu7iaF791FnCko6Wixxd7Z02zfwUt0OCiaPQNI8+O/tmEzGadIJmcBr1bZ997l9j2rrPp
cq78jWPx2UU2WZEUCUjgS01K4+lFRpNeHNAKixxp8xllC7oM71Co3usgVF8xZ5YlHAMSdRVrTw15
EA4nIyfa2Q2Hj3Ei3hdKd/wjE/P6UEhFTzYAtc/Sf+sgOwjP5bqBxePinzEYs6sqcIsy7DLVO7c2
9PHVzxqR+8Kj2yhAB+LF6b9pZYjMqHUREj7Lalm12bhqXXnnjNYILb3Vh9+oOq8PaHH1L2zMjqW8
cFNpZI13rnuFNu8WkkyYaRV6kA25MXeL7uxoU+6XdI05z6Ckjhu40mJ/J1BKefq3DrofEIOvsKLx
Oic5JKQF3uepl0HYbid2RFRro2Ds9TfwupqGdbU+a0vb/9LIbM+0SkKrGTnmU1gYv6oA2tuo/LBu
Ymm2Lk3MFkYJ2jFXCwLm3P44ROdshFnhZt3E8igclaKWNiFOZhuy5eGq5z0VDein4p3iZV8rfdh4
0CzakAb8PVRlKKDNryUDZJElwM2YV738lGob1/fiLJmkY2xuJzgPZneGI7vBNCoFvEyfnhta3poo
Pnmud3jFTAE6JVSwHArDs/Xm6DT71jWVk6p9hedhUN+vf39xGDbFFyokU/1qNgyf2nzt6yVXX3Tl
Ql2mQya6MYRFE+SkNTSGdAG86Om+KApN9ChJKCcgTj397HRnmW3vXqVVEW0c9AsXuW5RJCVG5Kmn
z1Ozsd13ep0N2klrhvdqAX2RmULZ1Or2g1ugXeUmFGZ6W0s2tv6iXXK0BngU4E3zN2aq6+ooo1o7
5Y1/8NSrMKVXs/iEhHkx3o1E1+uLtnAX6OR9KG3AhYdzzBZN2q6ntJmjntwMwjuk1/Juhz4UPZ93
Bdp/68YWzmlKzxrHJ+7HbprtVaSsBrMJU+Y0SpFOKpXibakVU6d0eAg8WsHWzS14C+amrAAT+Rw8
0Ju2rbSU8YGnQKsGh3Ia3cLZsTGoJSu8+Qj5yNBRt5n5pBfmvhNUmnZquphWmJ+unsJKV2xYEVM9
bhZYArNSAVlQ5zDFPH1Wu7wp47iQp7pFZagxoEXCexFRidz6Lk9RcY/GpEThicfgfZCP8Xf0xb27
vmmyGzTKaDfP6X+OVLO+0ku//NoaVf2+91IbZhEtxbNC+1h5inrv6nKSkgY+Dt+gfzCdUDkaJauE
FuLAmw1B6zSe1BZj2PlqG+kHKx9aVIHUwT8EPYLWysgLsyoGuP5Ra4K7m8MCpkLFfF+6Q38UMmiu
11d6wbGeTM7094s8hoduml+JWp5C+kkqDSKFnQkBF6xd63YW1ho8ncH/mbQd6PPoPm6Ek/WlRt+c
fZ1pd1l6tP3juomFoTwxMQvKc+LbJM4wodBPRLm8v/WHG+XnK4ywJ4CaUphj+p/OVwgVf9QFrX2y
6RTXrmk+h58OL9lw2oWzDNzZP2Zm139d+GOjxpgxO7hFore1s9eMX34HW8Qp9K0NJ3ie/YE95tLc
tHoXXhDripJVWU2nmNQ5n6/H2p402Q/SDQ41wkWtZkJ/9EOMn9dnc8krNOJbzebJB6ZidoZGuVWV
KLLbJwPhmrpD5SY0vuRBclg3M52OsxNAaBQA9Kl897w3xS8HEVlKTmcxDExZ9lhaPxX6lSb671b/
oCtfojDfWMDFkV2Y1J/OaBLBohJ1pX2ysg8tndD+zvE3cnYLsdWTUc1cMRhhR27Ggo4bL/vLGKIf
eSSu1iduaUtdTtzMDZukyizNY+KM/nMWX9PuhGjVVWdsrM/SZNFgwKuQ4r2lz283Kp+JZg86YCEI
p3L9sUUiqxk2VmRpLNDscURIR3v+0FU5umlSA5EkWrS2Bmdn0KCfJ9+rYGM0YmlhDAkgzQSpb5pz
r5YZzZWhOsm0SRdO+65BMjYZsw9G4nArpFl7bEL6V9tQ13+YjhuhcwdBvBOiCDBoCepoYS3/AkiD
oCodkqcSlYhbW9TNbaA16VE3S/emizX6/Pxa/dam/ngoCLMOQcRFRD82hNat2qHcl9Fp9ihrxHEc
Lt+7QavRLulq5VAoUQjfnyBP2bj2W/QnWygKEhPxBqsn9ai21xaPgp0TOs5dDVPtkfaGjJUR8i40
RLpxcE+7fL49L+drdnCLsVRGRWFlnPFdCAkhiVSYxZrq1rN/rfvzoiWLRjWdLimTToGnuzKL+o73
Qm2eWrpjA2hG46smf3QmrULtcd3UohMAqQKBxPP92XOXKn8JqZUwT6PMdr72zYHO4OUWJoDyBIHQ
JfjBp4NJZBOGQ0N7r78rAQg6mxHu0rYUQOAd6jWUe+f4o8RtKHRlvn0qYqT3kG+7Vu2NpV/alJcm
pr9fXDwGnGCKmExU2gPU4RaKqOFb78srJkpMHYO2QZvU/BEq43AQY6ha7KRHxT2HW/t9wX1puZvK
dvzrWWiTuHR0h11lnSLK4HTuB3m7sdJLC8EbndSZRXPLszy4T0c2LNMUm7LW3ev1CImyT4hIBL8R
CCztj0tDs52YosqSqIJqU+wk74xSoNHp3Wp9AVUZbEyDspEdWIw7Lu3NnjWl63h0fg/uyXeD9KCG
NTHOaPv7KIFuNk7giDf1tqK+AcduNDRognhl+WndOxYnl8iAc5rrh/301AVDNaxk34PlkrRmKr/a
5m2/1Vm6ZWJ2jQ5anxiphokuvDG0x7h+dNRX+PhUP5uyq4Az5pkQHqBgvAp4I4O++NYjtfnGzcXN
+kxpS2eaLUHHq/QQIIE5e7BZ0qzGlBvr1NqwXTnGcRe1EKuFaXitlNmt6ysPxyRQbkwF/abG/iyQ
2Fj/CUvnBYg48Xd6T3uWs7LavOisJKbMYfa/Al7daRh/HmnQd1+MmCIktgGwCdXk7NP02ela+ybQ
HY8OoAgkUZ6hFpPlxZFKW/iKlxE6yCTFJbVPnkcz/0u5/aKwpxUEkqxgkHdaFINiDzdmTn8O3plG
dGFovnpC1f4bRuK0qKLYqUS/uIAWx/Al9I9WAvW1nERLtV2olMZ9byjQCQyGe9PnyP84MLAcK1Iv
qEnCcJWhfLKP1D6+QokKarkUjmY7hTJQ+AMaf2nsHlS9FhCaVp4BVVmgXsW56XyVXWadYxiD936V
lXcjEdtVbMF9kA9NCfOl6R4qBXXnXhTZbdhpw32lJBrEOQEssmFj/ixtskeWm5l7cDHlLodzH2El
IofeH2IIlOAxT6Hg2nVR1rzRKZseKsc0r6JMQQsjrLpr1Q8tGOvV8aM9WMg4V5DOZJpCCVTT3J2p
DhBd65m8HvvQ2kPwdYRFG6YDv32HgfEmUq3uEKY5gmswQUH6UNbXVSK+WqgRaRzLKB9k9q2uD3dC
TSCMguml6Uf1tuyN+LrNFVhCVbU8NxHEIEMwKm90Tw93YvDjL8IKXISRWsQQa/0vKmTop1WVvZeQ
rUPFqz5oeQKHopapey+HuK4d6a0Asjjs0SUY36mkKK+EAsFCY6vwO/Q9yguwg1BV7mBkjttoZ0QT
J4piIWlaNwJxgFxzIaYyYJ0qFCluR18zr60ISd0igFOmBw4Pvdv4qxgsFlX1dfr5yvjB0Sf6iygt
bqiyNWgNZ5ATtLmOUo9sDnoiIEzgsT+xQIs3sAIXiJW43/QMXdaqDpIjfH3+vuBavtLroet3Y9AE
MNFCHvvZSESNtK1iAHmO3Y9524Exg5LnBiGG/ledjV/0DHgZhXJ1N8Y+zMtelHwHMgPPZABRQlU7
OpGKBc+gzEwDQWWrRBW7NvaeV4DUddAt32fNKN/qSZReWx35piECwJEZgAUtJ/2dVwnM5y4aonpa
eLduqLqfiiIYftHLgzp7aCOvpiCpDadyc2+1IYrBdV8Hf0VGOaA3Hig7stX6b1F49lEknoeQrOje
OiHkek0p8mOWut0+ilB1iYVVkQ8x7Demi++a0DrfBmkMLyRggvRgVo0CV1bb3lWyM2/7GMbcsVW1
HexySFDAvXLlO3bzkDSe912NcsTN0zGVSG3IPNrVOXTrCWIFb2qn6e6zMY/vtVBxrnUVtiU7M2No
Jyeh87JQdoUySARbwux+TDv/JjCq/KodfyMXufO99m1FuWVviDzeiGuWTnMqD4A7ppZsc97uqnat
1ZlZ5p4GSwd/1PE65x/83bvATFAsXb86li7hCVOlaRSYSd9Msc9FqFmoeRqj4wCKzoHtJ+tR7yzd
q6xETmrd0NItyZEywarYo7w2nhrKBsPO6EEnqPH2FFTzfCNqWvw+CWcpbTpTCQeffh8GMzgDfdBo
UcgrJoUGskfSZH0MC5M10UgQDpGroyox/f1isqw0spFrDMwTfHFqcJWGB6XbiCa2TEzOcWECmFak
yAETTXa0U51zUIGVZSOgXZgrWkfp1Zi8iyf59PcLIzEXBYdyEJ5RCTMR+dpAZy1+3pkgbVPXAS78
9POtng/OEMnwzJFhIkW04UkLU8QrXwDSB0AP0ncWgxRkzkNU2cJzi/i2HkFB7b6T3Yf1pV4aA3EH
yFINGiR93qudaIpv+oMWnKHVQlaK4+3Pvj9zpV7L68oy+b71ORTHXtlwo2mKZ8kDWook7Rgqb/pn
jQC5VxL0BFlwziVajc4neg5D5K8QUzq8YhwXhmauxK0mU2esgnN/HMR7VX1c//zC08uyyU7p0uTB
/eyR2tuKbZtDhu53pt5V0PXE1oMIMnL+KOlUH//M2Mxvg9Qwc8Rlw3NneA7cYsM9FwuIhtqMd/pE
0J6H4vO6ySVfJgAl/ToF089qqFbnwsCpIiMco8SMNu4QZLcDihHrVpaceXonqw45EezMgmnXMga1
7Z3wDBe/RPxnC4654G22CqvB9FoENzZ/AfnsIMiwtfCc+jBodzB1qX9JMexjCMPXR7IwX08szfZ+
1Ho2rE7s/dCkyUGB/L384AClX7eyNZ7ZXTXSRxdHqRqeZfQtAymYQy3aInC6SZCyNZzZ7lHs3I8i
TQ/PTX423Ks2Pwfdxgtn0QQ4mb/xzBOS9elhLHy/FnrO2kfBl1rAmXow1Zc7sT1VtWlzBpnzDI0r
h8RMfSvnQI7iAcmsJPQ/+KivPmbqqP1YX5oFV8aWySUMioWK9syVoehyS32swnMpDiNy7Yf1zy/O
1sXnZ69BFZ5+X3VLjgDdpfkifBfa6o1uqC+FzkMIdjmKmRu7flvVnVeH52qEGP5bDqtmfoR/b30w
i258MZiZGwdDVmmOW4TnUbmV0G2LD1nF6m+81LdWZObDmmDpa4cVCSL3TV5Q0inP6+N43l7093QR
E7PkHJXqbNGzCpCyKjhfhlyD5lTEPBNCU9Gv4PUa7puMuibviAjai0QkO78znF3uBfA6elH2qtH+
81NmDuKUaA5kPj/FcvcG+grqcX2sy7P5z/dnnlH7PtBecJRnnY26H8r9+ucX7lP6QQGrQh48lYVn
i9V19IORleU+rR6SCGLnRzc6ow5Xey9mvpvW7MLStNMuYky4mbRqLFruHOUXCLpxi1tq0bkvvj/9
/eL7VGZN3tpsISW1JOoOLbLtcGf6SbZT0SNdn7bp8TALpxgM0A+4YeE6mKP0hhZlk6pl1ZP4IPp+
5ys/xgaCQ7pQKq990yQ/q60m4UVH4EqF8YjOR+7Vp+PLdV+iLJdEZ8SPDPmQio1NtfR9QAdUseih
JrEzW58kG/10jJzoTDq7gavmpaR1LD8AFtqcHeLxZ+Bo6HwLp/f0+FzK70CTu6Mz8aN+WF8Wbdpt
83UBu8Krz6aw+AymG0edqxcDVqau9vJ9H+7NkM7DPfymCniHroYBWNnVm4jXxcmzkenQ6BV+XsYy
px8TdSN2q7fuh67ciN6XPm9RHKMNmfeNOi/IuXFq9mnZxWdwoX14DIKXX6J0tdgcAdNBY819a/Bk
PdpGEJzd5lF8LYrT+rIs/Pwnn5+dkVEENWno8HloqUMB6Wjf7P/MwmzzaxqZKPLd/rk3vbuqVN/n
BrXRdRsLoQAoUJu4HMQXvWAzG7oRw7sokuCsVuil2XScPMjs8c9sTMf1xSGWhK2VIpESADQu3wjU
G0v5RTXKjZEsrgflfQaCGpc6R//mpRl0yOEGqLwQMikfUGx4xTBIqU4gApVH52zBPcsXXuwasI9O
KlLu76gujnZSH9atLJz4QBToblcBUnK2zCYrlIhtwMMdnKn++8bvEf0Dq0PNHnrvdUNLK39paBYy
q05bNl7DcILhBLe5NaIP1r6YTgtCuwm3yHOMd9+zF/qgtKOIRhIAA7ls10GOw2teMw4duCJdmjbl
L/2pd41aXKpmNPjnRqWLoQk/2mH6Mc3Ewyum68LMLMzUhwKgd4KZoRtQ34hktc+UZtzrSP9tuMBS
JOhoUKFKk4QlhZdp6S42jBKHXi39FlsEfE7qHyGd+FWp9SNo1G9p4U8SreobF8Eo16UW0UfvI+Fu
IIwW3ePiN8wOhrQGlzHYjNe2YQ0AwXdbBekDqeytlOnffVaz6+3JaGceP/LQtd1MRebZNt+OnnoK
9OhjNn6343yXoSfVFvFZxAIlm+6UZ1ALyC+2t/Urlk4PjfzEhHegxDhvBkurOEGOW/jnEs0VeJhf
HlDTN//P5yfzFytqmUPvea7pnwN7j8CL/WPdORd/PSlO6um8UK05MtHwDLNA184/k1ZHHMjnRed0
L2YVnPbyhZHZGJq0LLSuazBSnA3ju28aV23Wbfj+ottRE5jwGhoH7cxI5g+JrCYjjnUDjzVViDeo
pGwcGUvTBTidZQbjTPV1ZsQKbCeti4gLyfgNrtJTN8LCpUHwXIb6BHwL9GSzI6lrnLyKQ5vVRnsx
3jvZId46IxaHcGFidhz5aTLGdYwJB/E4b2/tX+5QwPEgu+Ik4aqb7UkKVnruDeTOczRYE6m9Scbf
6xYWHhvOpYXZ9ZOpcRN2JjlB3miyOqvBraK81RExGr83xQ+kVNbNLc/XPwOafs7FBqyjovJCD3OZ
+sFF9SJDkeSPLMzTjxTBk0gF93VGsCCyrpSNFZlmfH5KXszXPPoo7UF2aNuHZzXtrgalvx6C/rpQ
m0OkKQ+52f9cH800/WvmZi5MfrhO1DYKzy4SRoICuXt29HOI7R5BMjf8vm5uecf8Z3n0mTu3nCw+
PQ0kBBSU2BTkWEWuu2+k03/+M0OTn1z4Qde4PRcqhszsp+s/RMHHqPuybmIpgrtcqWmsFyYscsRl
qfkk77xDEFwX+T0JYpTo160sOjRx1YQ8E8/bNFD6Dkyrp2agJMGVG4X7+hWdv3Ar/mNhFgFoipEm
OWjWM0KSbxAgQlntz4YwO2TMoYzoNcHH6uiUXrdb9OLLMwQBpvZ3yC5nS11aKblHUwnOnSB46B9E
t9XWuLjSE8Xm/7MwW2kzTysZWOgRgCjfpe2vUX6omqNSblU2FjfjhZ3ZSoCssNJYMJKMXn/F/Yl0
SD0ie4s8jq6h1TQU+9eszD8Dm60MIGTT8MDinBX0ZLU3fbARDi1u94sBzQ5/eiZkrCl2cBaJj0Jj
gRSgTe3hrz8axbyEGmdOaXSmR8HmrVR2iFqtf/7vLPyzM5Jnhzr1mpKfmZ2RgR0OAx1AnPhRjxaO
g+I7mh3VrjQiDYWeAEnNOE0nngeBfg84mS536l1rqsY3p42qqwxh051ehPIhSZP2BiqbX1oUZOhs
WuHBchC4Ggsz3Ad67+7gc0bWNwzFlZwU6XVqEVdaLoxv0YgcCnUpYHhukl5lcK1uRDOLXi6BFXJf
069hzs7momnswgIRdYaM4iSsDJEvmOLr/joMttJ1i5ccggNTZgnyw/mKeYVXSKt18IsgJaNi1uVR
8TP/aBWm9jYt8uHahrt8Yx0XnfHC6Gx8sQzopIsxKpvuDVVJukP8pt4467aMzI6KCK4OOy8strB6
7RS3TvZOizZyncsmyH6QTeXNOMeGoMgsygGR0HPpKsgHDQoC3ml103vRYd3xFw2RZCENAjOHPceb
0q0h+wYakDO83KGLKlT7I6g20BVbNmYnRCfTWsRgn89D373zlfE2csz38Py/PAdJlE4GDLbQqbI3
W/sgRmJq8LiCwu6oIhL7p9+f30HBKLL/S9qV7catK9svEqBZ4qvUo8d227HjvAh7J96aJWqm9PV3
McBNutm8Tdj3HCD7wYCqORWLVavWgvob6pKvjRN6quyd9IqD7wEVnolChJix7xKvT8GBjpJR/mZD
9UeVjFJ9X/BwDIXIvNdQ88yXMB4hU67YsqrvC9Nvso66foLanT+tSLlWvbql7oRrE4FSC11mYi5t
8f2K6Dli5rpcOx6U56IkYFUatO4bopvV9VMhdZPYTHhW2jiCunBJR1SftCy2EMLCQsnqoI7+gzBV
MNNlc92S7GxYIEBESg2Rh3dx0Aeot+flBNSO5wdN8TNZnPXsmwq3KAPoo+kA3bPABaGE4gpPJiuj
1IwZ/GKbjNulXp4sNoEOSMugQ2UAIVpDOidPxhVuIqeaUoXDlG0NG/ShyLQCngRvcx5FxzFAKpWP
yto87d57FYWo6uvCxraqph3HCHda/x0QWihmf36FTn+8sK/tWaNtnM/ZwUrQx7WaK1Dvv183Idtu
nIgRED3AXUCQdD4/iz+X09Qg9iS5HdAX73YoQ9aqksSyyJOz4Tt4mgGlLrr6vNZZ33s4QVGcB4Pz
0Hu7JN9N9ZESAtnzL7Q1cY6FP+YEr9+6LZtBF5gdDIicZoHRH69PGp8UMWIDDAmICuCaIWnET9bJ
04wAw5OnkQ+yhWR564qpWiUR1830NDzTyh0BQCWOhvdhVO03mScCJR1cEc4rcluC4UnTtYwYIIrE
lbopJ7ayanPDTG9nmv1zO5H19XGqzAm+aDFL5tMK5hIT6tIT2+SuBqg3GCTL+dFPE4Xrk50mMHWh
Wwy820Di8b+fTCs4UP3Z1dPkMBrVm2Nrt07hK24Kmc8DUtGGjgX6XC50OVKtnZx+hEZm7q7GZrtk
WwCkr0+awsRvf3gyCp0S2+09Tl9bvRv1axf/ZOTXdROyieI1XK77gEYa0aX2uVM6JEYlbG5u6/gI
Ba8vOB7ggpGz44RmKCGdrwRLkzL2nTQ/VA3ehja7tY0j9VWKVLLtBaSdbiM/C1p8UVEL2wtpQT/P
D+4cduVNkm3ALNcUd+zTFOU8wjwxJPjRimoZdizgAXa7AYgobxVFDpkTPf2+sHELMJdHloPvd+Q5
i1Z68p+u/3Tzz4O2z0YhHH6QH/hxn1T5Yeoe5zunVwxCtRrCYY+HPCtBmYZB9HcT1Eqa7KOAGkc8
3BKtVpwR1YQJ+0ub6eiZPWwxSMvnCHGOzrxV5rZkJ/F0WYRrAK1MsxH12F+O3UHU+D2B6mXpfqXk
c2pFuEFdb0jatMNYfPpfCxWpSSUWYCjGIXqUSm9oa4P+9JB7ZAcl0ZzcatFei77V6a8Y7e6gfA36
+sEi+8GA/viOlGgTUp0hxZL9RpecuDXD43q0GX4ESmkzW8XJLl42Rrz/vGcD5Sr3a7hdbUc/dzxJ
4SFza9YYarIj96Wq/VC6x08+L0SDZUfaxvTw+bL+ByyN+UebryNjmybvnx0GcHdgWkZbCueGFNkI
kpmg83QBBCqvoU8REP3zoFswXqBPE6KKoHXFw/N8nuBumJf4fXFITSRV0+9dv2519Pd8Pt9ggDqT
s/oBRmBfhIf1nKF8i5r+gdL3cT621o3pKPzO5WXGJTZc4qCtmoBbQzg/STVRlrt2dkCLV/RRaSoe
lMvTg+/bHnikkAxCiltwzjYAl5Pejumh0iA6Dl7W+tM1oXMDgl8GWU9l1RUM1GUfAP3e00+rsgL8
wJnqeX+FA4yTsNqZ4Y/9kpTl4Xam31pV98blycbXXZTi0P6AR6fI65VYM8TX0rg8dMVzr4FUokOX
iPtQfB6EiB0LqjiXizlcNrm7ceMuuZMUB6uzX4r0ieERUHY3dq+I8SQb6syO4Pa1ym2d1oedfOc8
pKrtJPs65Eh4EwJ68IBFOT95zCQla+KUHrQM+tFHv58UsZfKgPDz63FCR1sPA362ApiKDevrvkmy
3NbpAITzVmnM0xeK71f0O3Nu0NfZs5vMef68FchpQegIfWogzBIORZqxvkEHcnNARER3o7Vv411O
d9eNyKYKT3r4WfyDGFJYC9oakUFSjx6cnw15tc1v1z/Pf+P5M4+nRf5+XliJYUr1mhkuPdBiDOsO
uukrP1Kp6knH4CKSh0wLuqfEy93ztCWlNjrwvOGmTUiAJt3wC8MAm54JUC5ejjbfECc3NwThU2S/
zfrgtTPb5WkxvttpNnyzp4asrpuSDYYr5LrAS6N7UcRilrRxnCzN6aHOb1GD/XQyF2imk68LAynd
pXCdHF/vnZsWKh0WyLPbSdFtIFt0IBgB9QQ7AbiehOORG0VSlxTrUccMDX/7gRyX9gtOBHgRzBB8
LtqMRJlDR5sjzwMz0sHWn2h1yD+/DGefF8IcDde51hX4fISjQQ9f8FAApCBBCbYIcASIWQi3BbdD
w6z6UPlEC1ltuCEAC+bnF4L7WBBgcc1JdNyeb1tHz0rHypb6gN0GznMrMMY0nMC3dX3L8vUUDvmZ
Gb6lT05HhLh2jCyYyelr07LQRHK3GqE1+MgA8WjWLMs31y1KdhiSerzqgbe7DTaZc4tNV1U9+Bax
7KwMmLWa60etVLhflQ1h8kodTyyng43ReE3bX9AZWE3N9vo4JBcJz7EBKwYhTXTG8t9wMnO+hp6C
ApJsB5PeLctRq4ZtOtQ7feoUSyTxKmeGhHPvlZmvoXCKdFuY5uhQZ6poWjJbEDbiZJUuOH4QpZyP
ZPQKChYPTuFuvuveprf2tgpaJzVhAFOHRDR8i+gZZzCl4sU7QryOPNvZHJjuv0neKjy9ZKIcuJU/
RoSJKhpIFg0djNjuFOTFXRurHJfktKCnG1B4NClwTmnhSiSRZlpDDYEgV38hZhOy2A+t4Zed3XWd
EZpV/ZXeFcTtJyYFh1yDQCqvKNjF8/ytde4J2D2SbWUrXKakO4I/D1D94lgVUGEJe6BlWTIYSwI+
9naXpr8Sso2rem1AM6Wn39z+ewmOg7x6aeaf10+RdM0AN/7NawmgrHBSc6DJOmui8WFww/KdqTJ5
qs/zv58c0sUcStKQHHTjeRemZhLQYn99AHzJBQeKifs7AMENdKAWIaQF8zDa5YqVW2+19E1PoNK0
jr6yvR10FqGdEcUKsXMWUUyeFaiyP+IJ796DI7jbG9UXaq3YCCdWBPdsebXGCi5q47cbKw8Lqohi
pCsCP/P7vQvCHCFotUBbPDgTmlXanzqDvMDq+nLIHA2eichuQyUT5KLC5+eprSG1gP4FYyifirLe
dbr7hAqvwvnLRnFqRnAEsdd1k67DTFWZz2NqPxOt+ooJzpgNpibkoW3BROQ5XTtUfXqI69u53THF
5/lEiPvWJIi6ERgjgSIGet1gZXVtOcmh8jgJsrlqM7KqvC6MoQZofFoqEZjnE2tiF9HYIPEYNx5Q
z3a5MYfiEbhYFZ20bE2QrIc+t4Ew2ROdM5iZjLrwYGPsbz4yXXHO5V/HbGEkgKqJRS8/plZnMEDb
wb3fjfeaqk1JtnHBEvLn+8LlZbK+wnML+H27P+pLs51qP0iWT4sL4tefWuG74sQfQvTRb2wdo3Dq
F4CC3lxPEazItpUFPVQTLGfg9BApxFM9HceuxsHwTBDgtJDCiMpjzwnTibZOgBBS2JMtCygDHeRu
kD5DPHY+oKki1PIinBKEUMHDgBfkdX8iGw/04vBlEEVCZFy4fvVSL+y04ZwV/Y073vsGWHxAlbZK
f123Ix2HDaduWPw6EUvEzrAU9mA2qGmlURywYkJDiv36BRsO0qZIQCEtIWqjaeDWalmDuaJ3+egH
ED9STJZ0EGAjAsMiwDREJHSvyVii65oBA9Yma99dj5mtuAP5KRC9FnISvEuJPyBEpNECtKA3+wxe
q9VW2QQEnf00TMlqSVShntwSwjw0pSIqFkFBcWf4nd/P8YEYoQVqtzHgFMfM/dKA/poxz/evPVMb
Ymt4RRReucraZdUgTUsiPewclVwd36oXcweRB7xW0Ex2geOhoMc02dJjRGYAHjFn2tjGHRhM3AEP
/TBqFRe9BPmCOOLEnnCB1RE0GYoG9ubYDCrAXKx2AzqkKujDmT5GqR7Uy6drhOcmxdPqNgm4vSH4
YhUhLVba5zmp+ffBs4weYhdZVsHbGKBatYwaCjyE3GvZZqRV6Oufl/k5NyLcBKM+u1kByofD0ryM
wFtpXyAmgAXI0eEBo3to7RWmySImm3IPL8q2/lF7x9neXXc00rNDPDQqIrcAwSthU0em1i2z20Pq
N4qfMuiTgrnmaay6+35SAfilu4xLY3N5FDyTXGG2tNls/J4CbwBd1A5q5dFN3EQbS8sPi8OQMEk3
BeXMez3C88/z1iJDc2JbuE1dM3Wy2kHDmEY2vn47jypsv+z2OTUgHKEEcgVAX2Nw43Sb1e8aiKO9
xV3lOkI2/QvOGyhsPC2wsREUCi/AgVGPTpGHTdHvlnzv7T+/J9BYCvFVkPdd4uCMpDemMoGjq5L2
gHruZmbLvWZOT7Hlfb4ixTn/EOegSmgbYuNns8wDA88375Seu80Qp/1/tZUvKmydzJ+CEpbLprsc
wiGsPjS+GMjyEEG3thsOVr5hzh0BW2AMQtfEmVZO/Tw4qviKr7joxE+NCjvCNBaqFbqRHHo8ZiFv
Dtzge5NEYOvaVulHmaiSnbKjjCQXHyacBWDK5/fTRNqFmSkQQ10S3yVa0QVz54LXQl8l8/z5Uihv
WfxfW0SofhPdWwZrRNeiNllQbW2Ai1TcD9I0BwEvH9LoEJZDNfF8OI6hscjsFpAB6O4tXehzBOmE
1IFwRxQ/TF77EnVcNNJ4rBoSalmzvn4IZEE+QLS8tx5H7ELBTUcTcATRFLQDe8nDXJPvLW1XkW99
5Z4CP7rHoY2orIhOMfV9FgNJi1VbqpXb/WD9h0dVeUnJYLC/wXcHQBnnBhG2Rg3plrKsC2AnF/MZ
yrT7pZtA1akqkEt2IMy4ECpH0AeidmHJsGDgtZ0wZ4b+mjJQy1IWpjhxtfHz04sDDk1wA4GqAzr1
YiV+pMmU1j1IHMw228ejte0NJzQ7V5HYlwTJCL2BKwD9JFe9FqatNGzQ+YFR8aD5uzjZqsrx0un6
+3mRDJkVZelUIx5gDshgaLfNG4jpRJt5VDxYpKt/Yke4LqIIgXMBQVa07SCQgwqdhvQXyVT5HNmJ
BfUMyOHRlQ8AhivYaSOrhUBDDGqN+jUb3ohWbKLMCroK+rN0lTlLMGptYOTPJl4D1zeEdCpPTAth
TJ9pjh4zrFSXoZmFmUCaHFLLWpVM9ayRXCXAjXL0BxqFLxGN88gWrQFR76Ntfe/QZ1e02k6vjw59
LrQuhN7Svp8UzlY2OOBoQcOBf9GpLxyroXcn07Uhd0ote50sv/TucZzTsIEMxqdn0UP7I39DIy/n
ied3HkFiracNwtkc4og+tDGj9TKku3pW1f0kW5I7VRcIUxDLoZ/z3LnbsY2e9xrJjXLu1uDL2A0A
7JDGUQxItiXP7Ah3MKPZbDmRmRwKsEgZS3UPGuA7pnfbtDlqqflIDX+D2vmuy9tt1ZTb6/Mp2Stn
1gX/0WdQnBwGKzlAeSqw+zos8wSNmbf58kYi1D108Ewtx+s2JVHHqU0Rl5Z1Rgk4F0Idz+2QN3iI
/QxvOOeHt/Tbpawf3P75ukGJk/QQcYB2Fk7ykhJqqrKmryga87GzVjntVh17vW5Buln+WhCHFOEa
SNKKYBrt71N671j3hf7jugnprAHZABAcePAvaVtyi07I+KCmUj0WzQoSZbGxIvlLM20n1S0pHc6J
LT6hJ4k9OhEwg1rQVbWb2+IWXAw2U8RO/PQIkSeKDsisgmQKUYVYIWIm6g8JcXCOp1sj2xT5vU53
9qP3lVLUmSHB7Y52G0cAjOClkEFSbhiCWT9k5Ckt7iJoH452ui69IYRIT5hFik0h3XYnY7TOZ1Eb
jNiOeKnVIk8LhbbRv9d3hGoOhVUqUqsGzRZ/eKdrz9y1bthV4fhBVJS+0nFwAleOaUNVTbg0GzRP
o0xZYjdEmbZj/pjuSr1hwfXRyPY3HllQccbFfFmQmvTKpx4bUQEnI7uzrCgLqZv0W99N0GDt58U6
GxeyIRAS+O+6Zdlux9VFQHsGzuKLUK3tbLODwBvyMNrjwqZ/o8T7FwH8F4wgUYJKAh4M+Od8M3QG
9Nxshgyg3v3bEy3I2DcWf6FA6YELl/fWIf2GO/LciFOx3u1mvK+irAuYQwPVs1625XDBczZMFzG6
GD9VvtdpgDQmB3Dzs9uU3NrNKqvfPh/UItkDcCMURYBVEfuohrSpGzOrUFcwX7MWOiYqfirpXvtr
QORyhX+zp0UvkQlxf6WQBCuhxABSp8AsQuasri+87PSg8MZbEDEi0M+crwkUcDsygCD+0Go32tr3
99c/L9u86NpH+w2Kb5eVt6LW9aoafO2xMYz/Zoq2ObKUN2VpmYrzKQnx8AL8Y0gsuoG10erjGtCB
rkvDpXsayz60IeJROJ+HnEJWCapz6GMGUkR8OfWzHrnjjMvHj6HlGIPx6jZZjOrp+rzJtsCJFfHG
Lp2CDGWGQ+/5xbtpjQ+5XWzqZnysinLrdOMK1SFFrCVbKhe1LJ4P8/FeE05nY/ZNO7u4irx+C8Xq
IDZDy1ZMnmyV0BeI5KWFwswFgeOk9amDlFF8mKo5MPSH0kAQ53WBayvSYjJDKGSgNPNbwlhUFXb9
Cu94CkOe0eyb1N3X8/zhju6aFYmKe1tyhBAp8DQLNgUknwXfGRN3jIsSXa81xD1ijOfzlLG8yPvX
AB/sSbxD0I7hjDra9CdHD2O2AgvE570ALIA+zgZ8HrpQQjZqoXGk1bGNxt2sCjS9Cn5d386S5QBE
AThCrnOINmRhBLGz9L0/AjevzeUHnk2hh6SGPkAxqO8VJ0eWJAeYk7/CsJtRvxbeDOWS5RAfRhUz
GqM7v60/nGYIE8des6a6abLhfmyzG0LtdV+PhsILqYyLbsivkrEuozY9uOD3sKYnxy5XXfWPpw3B
pN/2oCqqnPck/vyNhCEjoc3b+Hgu+HyDFMjBkLhAEriBXk89b5n+edkpJL507A8UATCv4nnqqokw
wsc1e07YdrfeEm0KotICl7ggtAOBzIPnP5DOFsaBwiRLdSSvoc5gPc6dfWM0xpYVX4A34PQjpkJ1
GDTC4oEFPsStNa4xYXm7Loa+j2IXSMIQ3HaAX//Oe128hcpmpB02JqoyeRk6zTYad2YZanG7LR0v
vH6ypLaQrOZ0mUhO/t6QJ77BKptO7yorxwu5DucsB7FsBZtLSMDP33rr69ak+xu9KbzFHpXBC12G
uo+gUE2aHBkqKENRGiYFCZLRgFuaAjOtAzI89uSjdFQvst8KasKTjEM2eWKFoKgrHmtkQ72kM9ES
CYybd2ubZhEkndPvdIdC+ToCgxLoSd0VpRHeGnq/hJFdoyoPPtFVQct257sltLGG2dzOi+t96xMv
O1qJZoUtqxrIM/kfECrLbjxz6NcUMaziiMq2NseZcwJBuFoxbIjHZGmjmqLbLU83+cT+LY1hk0f6
P4oF4rf0xTT9tSMGDnM2tMOQYYF8q5iCKTduuya98/CArR87Ou6Qkb1r0cXOIInWzNGmi9s736Gb
6z9DdiUCxYWkPCdLxJk+d0gupLAgXuaUoGLot1Oi7ZIvlCMhQvPXgnluwWN0WAYPFoo66PTbQaVl
LFsvBEEIKX38Dw+j8+9bbWMVOHPlAVq8N23x4oPRIjZ/fmGa8IKwgWsH/YcoNUoNMy8tPyoPzmhC
Um1VqJA2kjDSh6TUHwPCvZs2tpXQHAaAhdkMxbCe5mmCuJtPAodpH66d3FTEZQqfJOFnNZBYQGMn
18lEuVAIJxgg0I2fkeIQtVCzdfxgyH5GPgUf64eTVkHRQaDgloyPrluAqOlXCrzR9YmVrd7pDxD2
31CM0CuMPPRM0ruoJevSije+inBI0qzLh4kmPcQaeD6J1y6glz5kF9BNV9vmyk6GrRfTPQjqbjzy
sxy1bVSY+4nEqxwSbnBtN4s5vk0dWTt5/14P8cf1MctiLN/naG3e9Qo/eb5je0tLBojUleguQmO6
WUCPEO7aWIP0bwiS2KoVZ1wyx+Cy57omQHHhpuOe6OTm0arS6jtSV6g848ZxvTD1jsb48ulBwdcj
+wFSGfxX5A3QszFujQlXaZHQcABkMCiTOux8G9FV9XzdlsRpndkSBrTkzCmjyM8PRrmxSZCr6HEk
C4RhgEOEJ3kh9SwEpmiha1wy8WbFwd1aw3Nf/KdN7/Gkco0S4VXENX8NiTFBNLTAaEcw5JtPhnab
g10oRkU0Ke4dfQjsxNrP83MfH1sPjNTtDzb9Y+ufZ5s9/w3CbrQGaxnRtFwc2LhZnoxRkVeQOLaz
IQru37YWH3WjvAA7ihaS5an3j3rzNNbHOHpV5rYl7NrngxF2hlcZ3eiSFNZSdMQv39v4ls4/dO2D
+rdd1AdadFvUKBZM2Y2bH6/vStkxO11MvmtPjlljIFKpddjWuueBBqCHWsjrV0zwDJDLy9sen+wT
E5Pr0mXpsFYGgoS2aA45MR+Rxdv9/8wI+z9hNbgvwZ92SLI7vbitojgcm+rzsTcSC0BlojCGyraY
yARkjaaVA59M/XI15Lfg7lnPd0XYxe/XRyPzFoi68UGbk1yLbFM583Bt+bjjimxDA8NfX/+8zFmc
fl7Y4Ind961pYRxNtoPAre7fd+AxVwHjZZsLKCXc0zrv7hILo9gRpLd6Mz/QZKUX+6ndNYMCGqky
IWwuYs9j4+UwUUd3dQmhuvh+bkfFbEkXA40QwKqjJ0oX++z0xp3tyfDwOAhS7y4uFPVj6edxMnCx
4uGDNM/5AdH8bECr65wfGjoE7AGcPIpdK50kPA0AtcRz8aLN0h66zGn0KT+YcQm9Jj0sxjvbfbq+
pX5HAMLbALEg+izxvkalUWxM6yJwgMY5ZqlO9zb9L0rfotYNSAOlxSVw6bFlb05xdIxHd9iw4S3N
+pXvLCFIlsO8G8A7qm09ltywsn6u+iPuy3UPaavWBTB0OdbJj75/7GcvjKobmrlB5piKiEN2JkBb
AJknCykkHL3zZWjsqabTVMKBVIO+YbrfhBpaUh+9pWGb3h1VAYHUHiJzwEbxhAFFybm90YZYdUuL
8pBiNWZkbrZj8h11rOvLIlHaxsk7McN/xon75X0rFmGgfADhz005VYEflw+11oSpk29qp9xyMhs9
yVcVUkiJt9xY1NyPFVn7RvZUZ5A1783iYUjpmlruvdv4L9d/oOyu5eBZPOVMsKyKiWGeTjP1OcIN
ZPZsTSbrtapm82bOS/shnhsochV3aHEZFdtVOvsnZvmhPJkWQ48Wk2YwW8xx4L0uOhoOgXrt7G/X
hyeDOKCDCueB9+hiqYXTneAGp1bjgKxizu419DbpBXhicijP5J6P1AJIq5iNYGl+xDl9MedS4SHl
A/1jX4QCFsncmF4M+4Q9W+wYW4HeQldTsc1kLgZFN9yKHj9AoqtP67JpejuvMMoGKJsHGr35dH99
KlU2BF8PZStjBJdlddDx2Cu1n9S7NVNFZl+S8AL+FFLGnPLvshDbdDPx4tgtwdHdhcz7aSS4F5to
l3dtkCh5y6Sh36k54R6GKDgQSY0HH2DEq3FKQuTPkejygmy5NxDzYd1QOr+x7Xt0/YZzqZhR2dk7
NS+4PNrYVC9NmM8GJyjt55EkYe6kKJjkQZd9Q+1OcRPxzS7eEacGhVNnlxM4KhA7HUoyrfQFGp/6
s8GqtVYVYT5OgYGrojKz7fWNIzsCjmsSTqSko29ayLaAfCAqtKUHL402hr51Mxf/GIMX5Koal9wO
mnVMpHU4j8i5T5nSGNyqLjy6W08/FofclpVxE2c6BO1Z9eP6mKR+BeWHP8aE66MDX3k9gRH/MLSb
tAlAiLsAe+vDtQQ0D0bzqXB3/ReAqjgYkOIGEBa4dpEPewYbhDH7gBB6RRlS0Dh5dZCruLX4NImb
hAcQeMZaIAMQK+CWuwwTeBQAOkejNAjE19dnTvp5gB34xWeYF+1IpLDjznTRWlWDY62k9023u25A
5qc4LvV3Ygy1BmEbFG5P+iUFnnN0jmO917pjlCnclGwMv10tsI4GsjJ8J57cXn3ds8y3IBhjVrfl
+OaliktD5hgQAvELC62/F9LCEUvNOhkxhAr0bNgQaz9hB2SFVm6xHAAjXZdLebw+a7+XVVz2U5uC
L8wKMPk1KUDDyPneaIO3imt9ZTXeiqRA9kBQ0JrjNaEmsr3LOqry/cK8O7T47f2+viv75A5kK/vK
oSuArlbQMEcOwtjNBdsX/rzSymYVu26Y5wwEPOTWirx9Y7trvVxW18chXX0LXsbFqx49QcLSAJe+
gKSYt1GO+6Fee/W2/DyJN6gykM/F+wluBg2I56s/Qo/L8VOKfuZhhVSS5ipOiKwOc2pALNgSzYsK
mmJ7VQSaJ0jogMeXGccpb9au9q3XfrbghyscUzF1Mv95Mi4xx2hB0wx9EwBcL7QLvfloTUfaHYpJ
1f4vXaK/8yc2VbVgwysgXwnAdesfC4hVmEUPrdRYVT2TXu+nAxLuV5cBfUlKVE4jN9+Vs3H0qvau
tUHqq1UfXepvJ+LfxMg9IiwOE2ZsIA/xen07Sj3FyVj53088xZinbebz4q2XgumzD6NUxSmnmk3+
9xMLNYtGtJvg3BpgkJyj3dIfLRUIQuqPTkYhHCq3BxjYG7BiWT2i9PYyg32vSLctnjBJ+z1jirhI
NWlCwFBoTl17Pva/Ph5r75uR/by+KLJyIw4YXvugu/ldVT+fszgDF/JCsCqxiX7Y9nuUvSCHoUcP
zHiqxgffOWpLFzT5t5G+lUUTFPXa7qKwIqEFit5i3NbF99576Oz7qlGAU2V1h7PfJniXdPbKuJnx
23L3YayzlW82Qdwe9HlvdvOKWkvA6sNg/rvQX4y+6c6j5/xbje/XZ+j/ODr/O0MX4tOZXyEv2sDH
uYP9RkxoGQ92f9OBfii22xWqrcBfWWsbvw8E3TuW2I9LQ35d/xHSnQ3ZNweYP0AGxEfNOEMJkM5o
ke5mFAT6PaviXTLkinBB6vVOrPC9f3J+LKte0BqGDqNojNdW6a19u9j3c75Jk0gRCMuOETCYaIwH
qxpQP8JRTSKT+UWOa90lxcoonzp3CimExyB7ho6MeLsAmHV9CqXVglOTwsld5iRulxY+vejGMB02
xP/BkObuCaSu9JDpaDrJk1VpthtTY2t3euhqN0SdXvE7pCMH+AMk1LwDXQRlGESDsGwLB0JHuHv2
PtBHZ0yDkf5j99+ZSvlE5j8gtffHmjBo10wKY4zgPxyS7ijIJxLFnuFnUIyVTg0IDopVE1Q3Kwxn
rLIV2tbCir5rzfOU/nDaV9YAM/wFNjvOnGJzWSFwN4gxh2V1M4DxPKjts3VqDVXgos9lynpF5Cmf
uj92xNDDMsdssE3sF60PKVDxo+IIyM60B8J7HGcAjkBycn7a/C7rqGbCr1DthzNunRGg+FGBQzSk
u+3EiHDvI39gTJSCgqKjr+PyUcxH273t6m6d2Zu+XrP2uRqPdvYYmXeO/gp6Q4++UBD8Rt3RYIqt
ovotfMJP3As4PUwt6vFbxuWufE3rEOJpurVu/TvX2ygOOx/XxbY8GbfgX7pBN6csg60k+afsvnX+
M7ZMoJmPJHttnMOAvtfo4DdbVKqrrlpdty4fKLClKJugSHNBaNFXi1aD1ulgVU96/80tuhuwKock
gmCxZweDofRtvMp4MVxog4IHBOqgqFWfT62/0CUF/x66pIqpWZOWxWsgDq0ghbJqmKMfJ3CXaghc
tymQTfXSvVtHLWCWTa7Y1NKhY0ejOIHuYkAjzn+INSOWNFq0142es+uGcZtA1lXr8rXnJNvFsHZ1
pIQncJTF5eD/2hQOEq4Mwxo9pAK6Sn+wqL92imWfTXbo6/NG68eVXWaPXdn9Q1q9CL+w1CfjFSbe
9ZEHnHgAb89e4Nh90GoPudcGblqsJ3+n07fr9qRO48SecIamium6jSf9wbTrnyVk6KjurvxG1QjK
vfa1KRWOjz8mk54NuDYmmq+myQaB8h3tUROiCa5p1R2isiZcUok1+OAohad1if5EBx38dJn+YJDh
ZWLJw5gTxSaVvip5sUO30IOM+EPcpUsXe5A/BI4UT0qj6O4qnb6TfNjNWfdS5D04GUEuiepDn6te
YnwsFzPru6aFvA9UT0S8lVn3hq4V6Hyuk27fpslGn6ptD/BM730FuIJX/x9T/Kye+Ns6MerI5l22
VjGvR0M7GsuwGrPy8xgkAv4ZTtGIjtOL6lHJ+tRudJjJqz4o6ztSvrYqzI9025/YEHdINY8UMS9i
N92+p2n87tHsrhxcxZUv9V4nZvhGPZ0xK46QF4b3AgfkfWIld54WfUwT13/Xum+jT260NFKkT2Vh
Bkyi6ckEuRageOc2YzCOjlMHQSSnzUOolASRitRUZoHYPDsD2CzEnQUfNdEhM0YbMGCv2qMeospp
qz4vuCTSalma8s9r5Y85/QcNY9ddnvT7nAMUgA08FsRqaA/tMGNcgHMHRflDGrdPVZQowgXZ9gIu
4I8JYQhoeiuswQDq2/ZXqROWY5ioZknm405NXCxz3aeDM8Bh99FtV3U/xrZbGXb+0UDWHZBpxaTJ
zdm82greR/ANnu8qryQ5pcmCRQGHKboS1j68d1bZd3YRP6SasfvsGiF9DWwcWioALcP/z81VkCQB
izXU9nyAj8GRvoR17bur60YkhQaeJEe0bFkGEuZiXV9Ly4VkXCoKrN8QC/0HXXbhMmeBVm+76U03
oIPguMEUvROnU1wZl24bptE/5iKmI1yj6HyA3tAvph1RyEa5E3pI85qF+kStbYaezCVwIl+p8XC5
grCISwrUIgAEmmKpaAYXQxu5eIwz2z2AmzoojDowp2ZfjY+6+eksPoxxsnaUh9EWIHYsan3v0Ixp
yaEByXKYN9bjNIxv15fv0rme2xAOmetqC3Fa3Hy5l91ouNghcbhrh3wdF/1W75unthw/3e0Jk7hl
+V6BJpO4YUrLatyWgXymQWs9meIp8JLllsWGqmv20oGgBsWtAAaMXLiYn1kiRp26AoOPSX+RGSQ+
8xBCOe36BMqNgDic0zDqF70pZhsZTdIhCTS10wbv+bclt8N59H5eN3Ppb3ERcQA/F9DA5uMb8+QS
NJao1fWeh5jmCxougmpWpUBkAzm1wHfKiYVpcvLI42wpC4h5QFwWVqwN08haXx+I3AxH7bqgP75Q
lovNyJnmAdW7JbpptH3lBkxF6yaJJPlk/bUhBCYgC4v1tkfoalhHk3wv23nlZtsIcrmT+RT1Dwzk
3nn3cn1gspN0alRYIdBKGsVi4dGRWe2alnaQ6O8JWk7pkqOMOAZur+IsU02lsGJebY5D78EiSG33
IGV7aMZiVWXA8FwfmSHzs6dDE+6t2CoNli0wlKRl4PsvZv2T1DvD/C9J/mUGC337ebJf0UIIZMC7
nueBPYxg695Hs4oJTOZ/T36JiFaxF7NmNRTkD8DJfdMn52hWww3V2A49T7tMU/X1KtaUCBcMuFR8
II54Hp48GPMdEvDQZw0iJCjd5d3LfynmmX/u/Blytm+J8GZOuzG2awcPvOV/SPuS5bh5pNsnYgRn
gFtONahUpdmWNwjbskGC4AwO4NPfQ9+IbqlcoQr3v+j4euOCMDCRyDxDcCryX6aNSraDQ9v8HAwe
sgrqI9UK6v9pTfefD31lh8+vGtfRQd3YWFdvtmAvyULlqVDw4K4L/o+n9hwFQYsOkOIAk2yHQzne
N9Zucq8gJq/NZv1w3oUyxQRQWxPOKw4uD3HNpL457CGPGC7eNVDH5cD8n1gTnMWaJZgd5lKs3GjO
4bz80OPXz7fm2pE/iys0MzwRdGvAlK4fjrm6q/zshtj1vRQNMoJrQM2/a8frIcTjkQBxCj+ds4dJ
04ja7QWyDinatLCycLHKTT8CGeMFyYjGroKu9PTvIrAYFSIANkQmUH//C9BcoKNRrRVrj937DGro
1A01t8JrMPCLqwntSsjfrQzJc7hdxUUzjg0y/gmqdHak6rjmm8yPvWvX6cXQ8d+B/opUJDdnsTbh
mXNDrJemRgcZIMKSH2z3N6kfPj8k10Y7C1StV4rCq1ajzuBRVhq4BaSlzheeHUznTRXXBG4v3jzv
JncWqHgNJn9t4vUH/eNNSw9zgSZRcc1P6OKn9W6Us5OonczM4HyMa9xD2e6lna/E22uLto7/Lky4
Am/b1sYsurlLhsYOgSZJyBjEkjQ7Zttx1qGP/PlGXVu5s9DEdUCrCi7od56/zeDhLqPymrH3tWmd
RSTP16VbT1g21y36sMmthOVlXOIdiK7pRtH8cXbHK13hi0ED6ktoV6+YlvN30VIOnDKJz2qhdkiq
Aycphe9M9sjEmFL2o5VfP1/Hi2cDLS6oK6P3Cgrcx73LCWdOXyEfBl0cZWxWhkXl/LtkDIISQRxE
4g2jpvNm0CyUO9I1KCHSRlPwHYjSz2dx8TS8G+BsFj3hyrcE7kJ7DrastxK7915XfuTnw1w8Ee+G
OTvo7cy4YdbrMHYV04Vu+NiGtbq3xIs7t+F4jR91bVpnh1wUZOH9qlfZ2qgLPWUTJH1KHn8+qYsn
ABU0qEP7aNCcP/4zNqq8maHqIIYIZk2Mbj7//YuTePf7ZzHOMJXQ8NPM7wYa8ekB/lbXMqFLM0Dd
ZM0dVm2Dc5uRPoMQTaAJZpD7Sc3ixuyvrNGlROj9CGdzqImsodpBUQV2R5DjAYpwmg16i+QaOu/S
tQoKqgkKDA1WnPfHz3EZGiJUhc4HqnbhNEyJa301eB8urgP2xu7znbm8bv8d7CwjqvEIF3aPwea2
35jDzqDXrAsvjgB9BtBqUXiB+snH6cxSGBLZFgA+y24UAZ6N15qD10Y425kmlwB2z15+9xQsz4K8
fL5CF/cdZBswegAhgm7Bx7+fEUiscoBM7/qwNrYapGsvmq995Rf3HAVsFFjQNPmrgp033lhZJpSo
eEASYRUhhVCyXt6yiofl/0BSQs+WojOEogEoY+efezGNY213GK3x3hZKDoJ+HYx/t8xZBwGlDvp+
a+fkbN9rAIu9uUIxR4hXuhv02/+wLeBIo14OJxgYUHzclpY5OFYFft6fvMRQc7y4BF600AKdrox0
KeIDB4sM3l7FfM+T+FYVnFYLcoCWwfJ8goCfcVvVN003RVOrEuX+L88geDOBiw3+GwDuZydu0HRs
IZcJ1HQVj6G8lgpeLEGAGbDC5qEAgprvx6ULaslYWYvizjHz4tABrhObHRxuplwFoFma1aurIIWm
IT/xg7Wl3OV+291ggWjMakVTdIP975DIMGNpDPR1bNhyBdVx6YuGwby/mj6s0N6zS68RavB8Dit7
I8u2tgmHMuzytfrHpUvp/SBncbaepdEuEsuAz7otREhR1pyc/yG+vh/kLL5q0uVQbcAgRljRdL5G
+7y4UHiBAWGGV9hfVXunCqCAn3XYykmbERlHgDDcjF5JrS6FQJdC9Gk18CJ/QdRd3bkczUmwJk2x
N6URlmOVFNUYzqSKPv+sL04I0lJgBKFZCLWjj2eT0J5PXuaJu3nylthwFjcttKGvlM3peiWcV4cA
lVs7HgE+sPPo4UjiF9JwQUBUMHP0FqSJ5UycU8NyNF4gyUtD6lRzKIJhjLMcLCGUootdLqsicTie
MzPRRgLHC+u2Md08bvC1hUHF8ludQ+JvHlmXTGNFHwq3yY+Z6rpNp+zhhlVBkDTBAGHVmXpd6FkL
DD8WHUB/33UQw9wyyqzya24PVWS6A72lqA9EQ5P9CmY330N3wMSlsMJMdP81UP53beriweJFlghg
dW409YtEMTeGQFG+h0fdm4CvYKqVwBvJLopozDqxrWAxYIVG51WRmmqJo8+r0BuoGee8WtKseCnn
J7rc10DVhYpsIPil0xoGSVHGxBQDLrHae/YjBIN0VHMvYjVKDDBf3UzCZXHb9+3GqR03bq3OjIxR
GJsRtNgoB7M3XQLlhePcq+d/PzqQpEPVA2xxPGXOjk4jaQGutQ/yu/4CNgu78vOXroF3P3+OlpOg
p3lLhp/X2IZ5z7yUeOnYJE7+s8qvIA4ufQUUMFgP3DgkgOc5Rz/XJpRPwI+VPrvjhN/K/pog86Xo
h34YUBoAGCLdPAtMg6i5NQQwo3dWUGr1o1JunLXdlfB3AZMKAtO7YdZVfVcX8GEIiybFgGF8fhLD
ZIaDYe/Y1EUedLsdqk8otyS6mG9ph0anWVcHJcvYmGygcsSVOHZ5zn+INpAtxA378Y/JbLNnE5vk
XUd+uu63YPjlNb8+P4TXhji7VCrH0i2UtiXUvL8Tp4tY8cAhrPX5IJeyRTC/V8LQn3mc7R132FJP
HQbJmlspT+OQEtRLRVxZV4q/12ZztnsSQoKZ3WLBPFeHAfTc55WoeCXkX7pdqIfJrHcLYPpnmVy/
5PUiqx6sZOLvlUVCgtdhTnY1XIQ+X7c1ApxH/fcjrZ/du8No+GaXsxojTYNrRtXkqQgwP542TuHG
nVdWMamHIOGNrCNTo+/y+fCXvmqAYNavzYH+wDkyaqjlMhQjakcLtBntroRb1rUZXjoZ74c427Da
D8qeB1zAw8iMYVz+YssgWUodt1mZNledQS6mkoggqwHrKsT3B537bkWlwkyVVMD29JMVk3l2wtkd
yH7E5brr5WwdqAxIZGV6TohhBzfWYGaPPRzHXfBR5+mWIZdMnVbI/ZyX7UZx6VyJpZfOMCAbPsoa
KIn/lVEwz4U2HO/EXQBhbmnWcQAQcEv+h6bPn6sH2pirJ/H6V7xfiIo1wu1QHVgUGGOhP+PBCDyD
mVjIYw++X3lXDtOF6whQWOTI0CxB4e78q1laeJgxv4Q0YVWVIRPV3lL5kVXedg6MJ2bE9cKSz8+v
/TcOFTpRKExC8whaBtBx+jhJ5kDANBj5DJASvNGK+UbildqrIh2L2zG7BQw3tMVNn31tgy4k7e/J
naLc3DfdT+o8Is/Hq9YHYzY/WfQaPuHvIIIkDmYreKCtb7S/eh4tQ784CPRxUgXoZRz3/7Jj5Bef
3Su549+fGBbcXTNHnKdVPvjjIsytXxiGa+pjkz9M5Y+2fJVQdC6tIjat758v+N9H98NQ3tlDzTUh
eurrRR+VraKiKUOnXsmB1+rof8clfB+g/6K+AWEI4Oc+zsiShp3BJmE5lk4qkO5e+QAv/jzExSA3
ij7RX7WNRmpHayCWjx1HSx2yR5N+/Hyd/o7rmACo5Su/y8Kr+WxLJNzMUBTEK2GYTy72n9g7Q3/p
6HEaTyUafXVjxZ+PeHFO/x3xXJirWdBbbgqxHAGT8oOH7Co46sJ5hgoOZDrA+AWH6BxvM+aezBoB
WHehugjuCJU2QkudjO7l84lA5w67+/FShIrzu5HOrgwL6h9NbRTi5KvSTrzJ/AFk1Pzsm3qBfYyy
fjqFRTeqoz4MGsY8HiBP940XMMcNfS7EVnT5cLKMQm/Nse4f29FS6ZIXEGguvemOCDyWnKmYdEQa
3f3yulnFuVX4Wy8o3QcYHxcRoaqIMmSKMTqyKsM7yoZ3RocHBF5dvrXvatv+7Q5+Vm6XztUnBuXn
B2Ps2qgZfHjYTYwe6sWuHmaI14XEJ+OtJwcegwxV7zkU0TaBrM2NnOZ+z5W0ynDifrcpLAAvQ9IT
H60C3/Ajt3DL/dgDEU38zAi7ieOFRmunWkK3Zf6mskh528+TmQpT4akkyLQdZ66jgIDplEOAaWfg
ZICtC7ZzD9Z6Wk2WGfa6y2OubIbqN+wZhKzqDSla8sBVD+GLXDQPLU5AH3qlbeFtFXB4G47lwXJz
iJYsE0T/JjrJvbmktBt+ezn/Miu+nXJjuwgnllwSdN3mdt+b431mKHdT2FV7a9c1j7Ma4BmV5Sbe
ZLBUGhtXRUDdeSdq1PLBaOzs5Fkdi9E55G8drdtNPovx0Q0M48avqZPALRptf80a5zGDe2pKx6VK
RTFmSZ+3aGgXs2VPYY3H68FSdXlDeumiHUKHTb+gcpUhlCairNzEDjKCc+HVWC027dFxgNecU7Lt
lAXNllSUR4vXTMBW2nNUos6+E9IgcT4APaWt0d90hVmkfaDoFhYS3q5xWp6ioVlFYirLR6QVw4Op
xuGb47XGvuyW/nao7XanzQZN6aApo9EauiQ3nDHSMFzek6WwtjMgl/EsZbaZPWiMGcNUR/la/EIx
dg613UOr0FzQQkefMawBmt5LyAE8WV1LI8fuy9/wc/BOLaNTUrvdvJ0Bdk4Mb4KrzmBi0acS7RoK
YUC8rVEvcNEgRz02gCk95mt7/bDLOpihe0RlKDuQAkmRPaWNJ3nayaBPFrkU+GdtGeUl9VJWgR0O
6cgr5bYL98yHEHAWP11mNKTrEAKUHGIbOCuruvPhc/55qPkDwz6PNKuILIB3uDshIf7xnkEpjM9F
Neen2cn876UHY4SQST7dDnZRJ1yhqDS4UHmTrhK/hsyhB8tpsn0/fkMJMJIL8jZjkTyxh9cGRpIi
HwFGcXPAwuDjEOe6dZJecv5TLyPUhaxXXvAqKkTbxYVRqwPBV4H6BDqDYgIZUwxlH7edrG+H2Xga
yWgfqJ+DMBW0atMGotygY7Xc5INhxNVoNyDmQgGxbnMrsqpFJFIsbgxVow6eV+7wwoqhT4Hy6XfM
yemOlbOZNBUUjDUvdJg3pv7ZEqUTVXVBiCxruGMs8Ld1FuSpaI0qZLxQEBWZvdTtQFGHkQeLc1IZ
JT4nu42IUlYU+MMEsk8w/Qi0McW213Q/FOwoX43SqPHvCutkoCn948rGXbgh1uQeiMZVa+Mc+9x4
VQ7xnCw/jVW+GRt/j6Soh1Si/eK0zT7n19KeC4RkFKYhbYTHLdDBf8mGFHNbVpVJshMWb967tJ13
xehXG+5OVVKaXXXqmowW8E/T5i1vjfk0LJmxl4OR3TuDZv9+2X/4c876SxUps8zSfnbqO//gKPdR
I3h/vsSXvkAQGBC4THSB/nI5tgZPkLHwshO0RSO/7MLef5YOvTKRa6OcXfVF3VN/ttzsVIzPWnZh
0AOBVF9Jxi6kRr63WtrCcwkNhvN+n26DBjfHgCQfIGR40YWZ+8/ljwAodTBKYajtoXt1lq8GS1D3
AvzY0wLXaYsuYelWoKUZIQq+sVVds7+8lCBBvQwAJ4CfQaY6C1ulxrsv7xvsjaTkpoRH2kHYGU/1
BM/ZoAJEOWt8nEanl+z182NxaS2pvR4JEB3QeTqbqQ/z805MVnbSwn4wF2tbltM1r9T1N86jMjjA
oN0DngEhfedjVLYZB9hfL9nJnmJnvCu8ZBGxp0MxXDl9l1La9wOtk333RPYH00G/CAP13Y/Cvyut
O20BN3alxvfn7/1rPtAyWoHd0BM4f4n3eb/0WWdkp4nWN6UbfKXulEfQi7dCKfobs7WRhkz3o+3H
vSW3YKccrKZ/rvL2moLThZVF9w51h2BV2YcWwMcJwzdAj1PNjSMwG/RNy40lN7MIrWvwOOfC+wf1
bmygi6/hb9oId2gHsnXOjl6vi1+I4GTfQ2jhWTWCH+FYodNMWzwC9lhFrdfqGz54/aErZZ9MzdSj
8OaKb7YQ7GDkVBlh4XToOys3Y9AX9ocn3tTlaYCwYYNkhttPtinmtJotcoO0uE0nV1aR3SCjmZEo
3hJfFrHLkJAuizYAkbD9rZ+TOUa/pcwhelvMr0YzDY9gaWdHuxiwJsKu27vaNsbt5x/QhZWBvpyJ
ZzokotY6ycctkHosTIrSwDEzB2vrmuXwYLnjcM+qpt6bk6xuc3x1KcjMdpI1HlD6n49/4QNGWw4g
ChTa/8jcfRzfotqZ+KCdYyPlPi/r/XBlgpcGABsDLBAC5VcUtT8OYLdVUXDNybE6WB48ha4UO679
/Hnsm4w57x3DP6pxLyX6RlfW58KNtDrt/OfPX2PGu5hQj660AHAiR7tJq/HNCH7318K3ve7xWUAA
aB83BS4l9DrO9SiC3AKnuMwxhyFHr6tb2CqBunREREggaIvuA+pFQ+OTDZ6j8Pdko28mfVOhkmAw
oLv6jj/AEBEfruWklmH3x1JJspvMIQiDmk9fhoyzDS5wqFzUvDB27VSzRCJru3LxXdyNdzM5Wy3Y
VQlZ4El8JOSh2HXdv202alow/sZBAuzABZTq/KLTAlYhhjdYqCIWSS36gxTV2+ffw9l+r0OA2gOz
rZW2BGers+9RO7WlA11iv6H4AlZHObw01WrdYbfXKhtni7UOBcQZQIer39LqxfvxaIGcbEyVXGC4
5fGgDGXmDj9yA8/zf54RIgyIjx5kzPGmObuiHbzLKC378ViuUJ06j0Ar8+pr9pJnd+efySAQQf3g
j8DzOSAibzWVXqWnI5udRDrPjenBAOtGDfWV6VwcCGYZeKOtTMRz8JnVKTaZi5qOZYeuJlfVmFAv
k1unKl4tWA/E/756qPX/Z7iz1WtrAtqhj+HaFqUYdMDnhSeud+XUnWVw/3/1fIrOMI4cksazUdBL
JwPalNNxnNqw6pzYhtVjjjpQXw5h4HaA8xTp5xO7tI4rqREHwwEKKlj/pHeBraRsBJZhno51+3O2
7/yuDXMHXjv/Vlv9MzOyGowjfQPA7s9L6t0w+MyU0/vNdHRXiMIL66+xdi58sIid/x3g7CvydTu4
ePxOR/Mlwz3tpq4lrxy5szTprzmsH/K7OcDcQ0u5YAi+NQXEZt+ihcH86se/bwiyMSiTotGAQHZW
46hMRVk9YJRlDI1gM4fKT/1rq3Vp18la3gDSEag352zXc1OCFIPq2NEgI6oMGQSg3dANfkhxJVT/
KTC/u9T+LBoCG4opCAtQpTw70r6iXVtY4JNW/baHcTOoTSNKaVlI5A3EVufgRfPN5yt4KaC+H/J8
ckZTNg6vx6O+depkqrb/t58/26DJhdmRTbF2Pb9Xywn20J//PlpUl7aHUtdBvMF//uKXmgbnnjIM
dRTecFeM6Ac2mpwEUyw0S28vO3NPtcejPit2rulGZbWt1LZUZWz6TwxGaU1/sovNwG4MIkKwIhMf
iBq80ra0BOjH2wxDic7Dm4LdujK7EJy9OswmO21qJ0KHcFMIHnqabjunSTzlHS0bcpvcDGcUfsvl
YNv7jt0Mzr0DvS7C96TekRbOB+Xw1AGhxNEXt8XeBjx08iBVgmKdZ6ndMNJYl1k8LHqj+Zgq86fA
eH6eLnbizF/EeIOUfCtoxJYysuu7uVNPagbqZ1ShOb6g77oN7DoebGdrFFWoi2ljqxza1QpgjScf
WY4dGFHfjpFfpwM5QboYpacqtHwd5Ut5KOlN5Tx0lRGL6s5zYqG3I/syExUT554uXgi7otyJa3ri
4vfMx7vcX76s9Rw8oBNatCCaP1sa1S09fSGLOA5ii3t9v1p0sNaNjA5ah00ivKe2+al8iGr35c5i
Me1zCCBGjJ9q9aWWtyWxUM33wqUx4yqzN0afJWPxsvR1NHmpqh48C7q9vxyehZXL91VBfjh5fl/q
1J14AtIe1JO+58UWbRa20HgITMjC3ftovAQl2yiXh7x4GvSTtnec7abhQOuDtm5JZjwCL5ZyV6cK
3NFyn0PCzmAyAZc9ZP5+yW5ybJeNQWyLb5paR13bbC3AXbpma9BN0D0KDWFm8pOYSWV9a5evXpYl
bY034/0gt5kGC1olzN1Q5wWVfgCEIcFjJ7RS+L+nrv9tlikft3retf6uaertKu4/2sM+H4FAgRe1
avvUrv2QGUYe9oOJJomOGkNGi9zksKfuBtBqX73+e0Y2jnG0tRMp+doMQ8wo23AWZ1JG0pOxb+yb
4K7p223lDJGHEiVKcjvel1vSgMDvj9sC/2vH3zq4pXSKLPqk3S4CYi3SzI8Z6LxwS/Pmre3dwQGX
FxSSYN29wI62EAe1JrweRVotXpwFGz1reJfWMc+KrUQybuUqmXw7FSBVV2ITWKdCPrbDHpZhkGlk
uR/jgRw26JMa5q6HCBRWv4T9iThpuFdN0672HmbkTmCrBfclMzaGVae8PMzDK+Cl0dTcGeZT2R48
A72dR0f9rpZh42f+Ya6aqPPva++2zJMmP8EDcDD3k9o2eMuPGXi882shvngwQxY6v21aLwYawvdg
rvDVyKCGq541OresojEe6imYUaPz6pjdZujwHh6gYuUbW0WNyBpeoZgDDjCq0GbYiiddmeEo4rro
QB1MRflFQX+kKNKSwb7G92BANN1ktA2F2oxFGxvc3rSGPAWWCmeW2labZKoKVXPn9xIqEmiWVH3M
5jffgZOcGdaFn87WL6M0k7KFy6ArIw9oPgJRUdEHEcxjYfqlw2ooPBTU58jx2MZpEAhI8SuDYoNd
+tFi3M/ms1vlURcUfSQdoCbnnUW2qj0xiDlk8lAB5mVTFnHPOTj0qSRd6mSwjbnJSrlph2ZXO69F
gRYPsQ5CIf5C0soBPsuCrMGO4j1VbF3+W4nvCqKJmTfEViCjQfpRy9iNSwEpHF/knPodxLjRiW2D
7Vx+G8X9RJvI9W774dTZTjzN/JmgD8k9f+c086bx/H2txQ4mhfuAeTuJp17Ww1dJFcsRjjBHylBf
XLLsVw94EGC8ia0UIqR8pXUQmQKXbB9NRnffUARMvkQeqZI5sNLOAm8LbhY984DMtDb+soHH3c7B
0vdFdm/OSW+lFpv3/uJGY9BvirY/BtiDPsshmChDaT0hfYxsCr7yIqJ2+VaO7d6pyKuQVEY5UDYL
7Eg9dARJ3R+UXScKjFlOwe2zPHhMH+f8BzdOBWkj3x+jUi9xZ31xs/5+dOeXMX9zSvrgjO7e6KpU
S7RVnI1XVeGCGweCigDEtntG/YNXb/sKgkdF+b0b2n2VtRtDasjli7tMZ9tisW9zQ8au7OIyqOKy
8Hea3U75eATWNOQjj2U2Jha6sCYFxrwJnbnADL8T95YVt7x/mkYR2aj8GM0mB1PVKeTBsvCtKvLs
87HAVlTJNIidKX3ciyLtgR+1DAfgIQFWpmP1j2whT2wmHnQtFxP6zGzfEX7QrURfcDcYe4fg+wPE
sWr2/Yr7MSNXQdmUtMfBk997Xodu351m6cd1Bni/L8PC978axqPdsHu7bO+gdAcdVAgGemVEgnwj
aHnifHpkE9TfXRpBkC50LUTQoWDYA7SDaVlGYnytvWMFnX1vgIaL9XXyEWbtlMEnGdyFBGW1Z1J3
+4DUe0/QUA13pjGGpOhePUCO0SjciwHX7OKkXl3ERoftMiK+bCf9NAc4E0UXcX3KxzuzSZe5iBTc
1ATpNotD0YDe9eOjM7bPzoROEhhdeWCnejGSEddnWSZZ+TTQJ7P/1gTFjQVhUGOmYTP3ER1hJGnk
iTM98tkOPfNuKuz7ScikK+ZNaQSxsop9IJuNkamdbcgwL4utn3kHX3y3uyaqZA2Mx/jg9WjjdiXd
Sro8s8ajiTm7b9UyvQEK7bX3fDnM8rmZcePCEQtCPl/JFIwxeBZPfVEdlv5N9zVafPf5NCBofrPw
OVm/e3Vfwq50rknkVTeTf1z4l1Ecxnnbl1DJlMhpTB0aFdp/uXVAcziucBs0KohmWx6IOcVz4+4H
J4gM+3fr8V1bA51ANnAQzaojvtNJbM25BtHzgHCXmHD4dNovaPkiSmWhy620NtyQsCXULcPuIzwS
6Ic4XajR8jObxHceCf+ucxdKoY9y/Mr8ZMAZ0LQAr85APgOYWFTRfGN0fqqJ3lYaoPB8uCn5GBuU
HvIS7cl2qCPCEAgFgQd6B8s/qFbPIyT43OWW5mRJmUQ3UIB5sffc4WEuW+T/s53nW70UD96SjnSK
0aTqQMBV/p2ZPdTqwXZ30/yYtU8Ce24/0fHZDbaDtWnnXwu+nU0ASTj05BJJ9Be8lmFa4zx2rb2r
s3xX0SUZpiFyZmMPVErUy+AFXdZkWbZte8COhQbHgmTkdSRzJCCcXLQrXJ7BZWX50nDrYAfea2ma
P5gnVSxhQBwu7Xjjsjq25jtWf1PidnTmF0lTizxUSkYBZwgfgbWHHGREhmUPgZoXRMxftC1uF/f3
6H6vQUHQFklLdSjnIAqcLrbanyM8UeyqrkK3W5ksB73g3s5ygKdO06wTz3vubCtthi+GcyyscVNV
3XF0VbL4v4FECfsgiANJQ5GlBdHIuvZmNqdwDYWUJ/owR4tIxMluA+8EIJmeC5aPYd0XaVWjiTur
YW8F4x6VOtyYPE894GcA0hgdHkr6AHmsGAZXe+X8EtMtdW60OhHcOEAMw1XYDXkgwyHzdwu+zpxY
LxkyiqXz31zDjCi99fLX9UoyIbniLTKsa2tvmQXEM24dgddKVj+bLYwV50o9C2HDpFOFxHqC7Wnb
AxAHKMJkNqeZrqgNhF3Aa9zxHuTzdEAM96GOLfBXBqNKAhz2mQS3Sw1fDfvFzAXwGo+r7A/jqAFo
GTolhPYMtkE1L3W8jduIUDt2mHVzWI4/NHsIkAaMHNYmyDm4l3ZOmS4mhXCnFbWA2NoAf+OR8mhM
v0a7j02yy8FtrjaFfrPneHBPFcN3hY5MZg2PrbRDt9pZ7QsRz1OD9N14BGcHzcGEoSYRLBtmbrte
tUkNoYBUi8rG22R61Ia8YYtOq8rYWjAlQJ/tSWVvBRSYJaw7IEIC2uumBS+nUN+Hcmv2D17xy87a
KJuQth4cyCX6MwAc2e/WOgVtLhFKzLDKzDspga2xjnNpx0p14Wh2D2JZToH5DdyR0M6+THmHcC/C
ahrDHKTBXvMYPleRVaovpLnJm8cx3/oWOSxQ1xrZrYSSKtxZkA74EYQiIxykGA5uHs9xg781InGy
H7ydE9C0t1mTJZ69o/NWs2+lNSI12+jydWpTM2+RuP+QgQd1E2xzsM3zW1O/BbzcmAS8btplkVHk
u7kHgc08GnA1GHsZz1DdohABnAiAJsZ4FAuQUVAEi4EmCKWBZmCbxdOwxcsRv19vfcDeas/FFe/k
qVU+dNkPqzoU8mlehojisPrsZRhGwFLRyS6CsCLgyuVgyJjODVWp28CrpS7uJ0gdGPMP5f3K8I2U
WDJNn6YZwLLpp4bAVF/vARMCcerBp9kWkNqNm6+p7KNlBBEF5UQVD8rCs4b8Zvxng3/v2GU8OXbk
NHJH8pfeBTSemacFN5Ms7ualjtuyD+fWTfwAaXOTDZGcntc3nq+hhYg75pllLOGsvikY30wa3MLh
FpDuqB5eav7bEX3kS2TUxZ2XwXt5CTZts+pqP+u5xhMVD2IbVIpXMaE1UFY3ozCjBqr5Yx8DAjvW
zzkBedi7lTPduZOzBQwKJ/eQyyProCa7voaGpGinUFZN0vI36aPPAHoXAy+o7Lpv3tCmvpNH1v/j
7Ex74sa6rv2LLHkevtqueQCqgABfLCDE8+zj6dc/V0V69SYVBOpb3ZG6k1Cnjn2Gvddea+2w8IP8
Q6dFeGz0JKOKVzQE7mrrUqOeKHBY2UPYCtfCuX3WDS65+qhwyFUjG3AGR0gHNx+iFdbWi7KNj5k6
L6tJXnVzvSu7joBVbDkU3TAgnqwvDLpkMdJiJ5pQmGlHpTs6beopse1SlfT6QXMlroUhTReyJTZp
EHS+YhS4x90FcXpn6I+ztSRKmHm5bEUQvnbDRYa9AQEXJ7gWGuskLX2kttxb/b4TtIWiZNmP9kLl
sAp6/VI4dKehQnkz+QSKfpM/67O0MYr21ij2/UDShXxPijUMd57TUF8noeRGaXNbxcKLtPe8i/2+
5rzK2fv1nRztyuouaM+tg2hrn8j7pt068jYgJKTlME8uAfqx3IqcjxbznmSrS4HPr2qGC1kJX1PJ
ue35qFyyl702cy6Gtd+Hd7j0g5euzd7aZKHqBRNZ6ntQ2XcqoXCdVLsEx2JaUu9CxVnNdQLQo22H
unlhTiA+2TbQ5E1kNq/kpE8yXeE4x5+qke+Cs0q6q0k61DrcJHV10xh383hsa3U75+FbVHa7PoI8
V8X+DAZolQeZ85hgnV7qxloNrZVdxe6ovRpJDZnURsk2AACxCq2i96mnu8J+MnuZkDVdqelbSBNU
6R2CEvfE9NqiRKe30z3tRb2my5Z5G3zAWlxZ0nS2R0i37El9CNwRn49BeTDs0u24INhqBSnNXKeL
ml/VFC3LAjO0oV73Fz5wb740ylOfn0kmdqMmoDtNN3q8lupdgOi97n4W47kK7nWj5LTZUH5bS33k
6+28aPTuaJeV35uxN8gdEZZCYppgOwLKL4+zm/TjLpdxppkbV7KoaAuDnRke53b0BlSv6gVQy9ch
ODBtuPwhbl2SAj8KikOI5aKSvwfToZk2knmTgU/l2ckOcDsLR9fqtxqek7JS7aTYWIR1cdNSRJTl
Fhe2OKbIqL80UriDoORHhepX1sboDXKIZD9XzsPYyEtcUZcjR6s50XLa1v1RZIuKK1VUt2V/Ezi7
av7BJICsZl9RpIMRfXC3G+Fpjl4oArqZ9daQQLT1NoJoGcuAOhWdLcjcTd0ryhthzCAIw0rPHy0U
SNAgXbU6G6q50Ewyd8HFog3L2tSOUtt5VAXpfpbu1fIssmYlyb8UUfvcutElnweiVJrwoItdRtME
fABdWb/vq1MbRV5A+tAaYFt6varZYhrfZpSUhWhpbtbRMihWlqk8rQDGF4Vtum07HK0pWRq52BHQ
bidaMZjVqRaZR+oJ9Rb0zxn3HTYh/WwixmnhGcfLPAJcydSllImNPIf+JXwZZ3MrObNvVBJk3496
tN9y6rmWU783msNLIg/LYS9spRbgblOVsls5+SknG9F5a7H1IxiAZATAYdDP050Q9FKuxqYhq9G0
OyfBu6a1Zo1EUyLwm8tsw/rIF9WQyqskNQeZNSHLJ+1CseimimZ/dj3RorY3An05GoH6NOUQUbtA
IuOcc/rP8HPtMW5tFr+zyuQQMWhwmsXk+II9Og7iIzbVjakOeJpOSzWeb1u78zSp9Zrkpprum/Y9
soCGpDWwSdJmx2kE+Vk1EWwas/NE0dy2ydKZRe1B7KatCS74znDSZmz7YljW01Mg/8yStT11YCXN
UhjqygZjaJJmXTnRARaJG4/HvDSXlal5Utuv7FReZ0J4Ir9LqtLTg2zbFLtZSXkBSMPMVF3Ks7NM
IiiWEUfb3B6r7lYKJU9VJSCVeljGNdhUmTzHBT0u87xYKV36oMr5nZ6bKXDPuIwVaZPWDfZR77HN
7pQKb0oemiDwJ9u5MS/xZR0sM0wqYvtBF+/ydBMGByl51jgd1LWepW5cH+X0UKs7Ya8iEe5grYfS
2mjvJotI3SBBshM3pGKaVbus2UFI3pnTETlWbbPGjOSh56ieIKyl8yFD6l8AfMfxPhQvxpR6qdhp
84EQNk+WsnJvRdvaWhcqf7ybMpaShAlBBQb/I5sPBcFmZz8Uzq4h65cNWnqexsJxbSKUCJhOzwZa
8LEYtdUQ7HilIfqnoSVNCWtjJ5TCTRsgHmE8ClAzPeaQUGeSjnWf15usvadQzKV5aoyE3+Tm7d4C
ZacBr5D2NMQmjqsZ60pfjcpBcu6cfHLL+qHXjSU0dz+a7nuZBy+t22miNy0+V0Xpp02zniAhozrw
54kocOCRzOlagtWap0+N7RfOKtD2mbHopm08PpQXh0KS7k7e0UVnELMrzJybw/RH9WjNILQtGRhE
iN00Vuuu/GUk4wIPKJ/G7GuzRd0M3BBYpz6LXVtsy5amjPHJGhANmfBcE+roZ1UOvYrUittwmQFg
Foni69W90PeBdT/3kz+FE1hg6zmjs6hxxrWd0jPHbAFsekDW4E7EqzQ6W1fcQI1JFzr4gWBBQrPc
qCxpEfrR1hQ5mtkHaPLZXk50yjDd1pNtSrs9od0UzU1GllnO0kqNFV+LfvWZctKBUfq6AlWIN0Zq
LXSOjLGtOah2Nk582qaP222d7p16YyY3dbIH2IycRVblq7Q7xWG5yYLbWCS+dkFnadcgWw3Nfwgu
BPhTe+QecdOBqIuLWqo72lX6mdip9ruCC2SYPRsGsbUUPSp5tmjNYNFL9HxZJcp9pQQscQ1oQncl
KMF28uAYZIrxqUppWThosR+Js27V7xbMeTNa16+lvhhu7bT7kZWK2w/BSlZfxnF+DBOA7wCKv5A0
XyspNUwLoEG9PGhmAjJIMWXadII6Z/HcNu0iN59j6ckyerDdVxSdHpZCdIC80WcvI3NqHJavQQsB
tI9O5+Pj4ysNwTVa6lV5WX+p3wNmCbhgU+l3XJbNNK8bq1p1sr5Jh32s35v5burXpbbFTHjRkCGa
A3DBGlQKO+Sp/THI76ZNsL3oc9tV5taH3I32YZ3No0v13MdbADGE4UUtkIw4VR39jqknSGRG3Np+
qe7b2DmUk/Cz+Wym+7E7RtFKWGtBd/OE06M18RjpV72zCbkZLWUl5lscC7B2rb281ZdWJJNuAaM5
r1Y2r5pEv0+1XaUtIzWjecJCbhZRiMNbTpFtH1mSW5NxdyQRnXjQpNsmKVflYPmatqokwQ7ai+Ro
a9VtY5OfDWc1a7T9bEVE21hkVK9NEqb8Zh7vaS1PZULJh61QRAT62gabWG7U0CVLRnNiRKPsNqVl
7garIJuPxvYQOH3/VFCYbLmE7jLpxZrkdZS/GWIf9KRxSf8Whirhd7GXO5PwfI/rSZ1brkooVhtA
WOe0IvrkajNt1yDIBmHR2Hj23qgr164Ur6LmdbHwmHTkDfAO02rB8K4hvccJNEPlcZIfxoLYsT9J
zbHpZE4E49mh+6CrtHXphbb2Yqo1gPOwNAHIxxBAOkvu4qkkRQDSIeYKxbbVj5P8lswc7eIDu7SY
pyQ+uiJcWdHRHLJNQNG/S4lI2x4vPz3y2zz60EQFz/XVyTs/bKI96ePCitn7EXp4ml/X0PZtbove
2JfljZxpq2AYl3gjuwj2fVUiGZEPuUErB6lhT+KKkEVrq9nFTXaOo3qROi/x/GbM60A+Tel0rmpt
OTlUYLStRMloTuCjEkmaxeTl0kFJtIUSWptiipedLi6ioX2oE2/C0razVWMMWL9Rzp1+hClw3WZS
QBS7dDFB+iCY0irHy1hnIzXRPCmXqvPTmem5pJYHk1J1EO+c+hQLDIKt0C9gKo2StkEbuSi0+GwV
EdVaQKo8/dmrnR9FL0V+Y2bEH8WDNgIiWfe0csXwzNPa2zaU/G5+U8raCwPZI6NDtfCKJRmmEq7I
9KXanZryhBeXK0t3TrAK2MMF2GfUm/5sFeuOc/QCjTQOHm0BL6YjKJy4GeVtyoKtxm2u3gZ5tpSl
hqrhFocKTKPYYEBwTvczNtYXqx+HBWQnz6mte0a5GUoymfKhbD46syT8ZK8q4oGIQR9MFFc+vY6o
ow1c7aUfX84WNLOSXqJKyty6Can9/aB02nUZOUvulbJELYz3U/4QBSFoQyt3JEzIf/xBHqDQUoOJ
klMq1AlpFhx0DhBbBy8M+mclPqOvWnYDMiXVp3ok3EionirIf3WS277XXKsZ/VpWfjjGuzE9OTLn
AOuyYZ1yxKaxhyfTopyVdwkGyZA/1+yAafzIudho2OuZlzQg2zraT1sglO9Phf2aDZPfBdjkgCYH
hFuoYbxQfwr6xlU10rZdwgVdwniKCUhmMHKkLetsFP48VDyEYtMoi7zTwBXW9hz5VUc5HZOLTotW
XXnJIbWlyF+y9lhIr2TN8ryr7MK1RsKzsd/PRriMR/CaiMrBJJ1kp7gDKlo06lFKNo19l1FbmoZV
bkeeA/JFYaR6pA7cmac2K8klHkqiLwQJNf9ndS+9Cikzq6jmHyURrq1g2pbiNmqoSjevUrMOxw+L
V5WYhza9CaXeN9SCT2mX2vBGSy3LtRtuw1pZq/iva8U6So8BNZmLD2/jBF49Rq4k3pzsw6B2g0MG
7qjnxAaTsrNFPR4I99y+PDgAvE1hvol4/pjmcpMP8DemnZQ9KJQ+e31fOWfBOlJSZWVl4tkoJAJh
fZkLQLL5mHXLuNhhEFXk5IBJ4+vJJgYmAJxV02UWsmx0wptJWceseiVrEJRVfkOFs+ZXrk8qAO9N
K4c70T9OmMC0GEaHWeKF0XNVR25JbIDhrxSvjAa0HJHaXFy+NA1ZJ301O8FDpPDBYdiCllR+bN8k
xl0HYHNZgTZqiaA+2ObaFi+C4gFCo1ULwgAwBbi7RhQAivnmKD/78BdfwdYPVnbWdQDJCbOkBnOy
YrbIfpp7wQrPkltoEGvgay8ZG39A8kEYheGMqAgJI79Qe7+kqAlCHtVEJtq2yDdm5SPZtS6F/WFH
XxJmRB1M+qmYT4pYhy2lZXna9uA5w5yzcZ4Ec+yUytfrH0rTunpVL8MuWsdpfYcI6S0QIywOZcFl
/JQPO4OatZDrRSsiKtNHc9qa3Q4rKS+sl7EEKNCHFA84Xo2tAxWsWiraXVkthbM0i+egLn/PgrrY
qnI4o9B/RdFZae6b6Gd/SUWL2zFJ2VniWbIXSvxD00zfHJ5CbR0X+kthcOAKbsmlKB030ekB0N9D
EHYvRHsDgBmddTfFRy63DdpbN3IQzEd8/7Y4BWEAI8Zwaxm5WUleEb7q07szf2jm7VAftfamrz/C
fqGJgz5h+yNTeztJ1n00nc14F+pbsPNlpYIGDuMCLvOSdeDaxeA2NX3c32JxN9QOd7ay7CT55WKA
j32QH2pE5kA2YO6Fcw7KdZFGqRslw7sEG0CpbklHL4+yt8O7Ck6DExMy3LXOu92Eu7ik9ZaytsRA
mUIsNWCNIn+zBtXLASNqAShhK4s0JQxUdmynhJjEqmoPR4xFg9u4WRVeHb6Kcq+AZMpdtbSsCkyj
d+2g2NkwX5omAK8MVtA2fCNQFrCwF0J9V0xqpkK7twduI0Xn5j/PVcKPNzZVUfGoFnKOrrQ/BOaN
ZKyNKDwMSuyT4UrTdE7rrnLN5rbuZjdOEuhLo9tYN1lluRDfF5hR8EIivs+dRFxaOO/CXtOig0Dq
LqhjrzeUdSHvLHunTPmq0m7z4HKcULZ0fqby/Ty9VVxSUhAsJkJLmXqxXZduacm7pO8PabLvCJt7
xebm+xXb6OLp99np8QLNz6oJWi8uHhTRnYzMeh3TllhAgupC0hSPW60/J3m3UbgK+OyBKOL+8t+5
9YrQwg2aYwstIH1SmAlGIDbGTFH/PNk0iGPYQT1rVuul1YY0yaJQRQDZEojaiXADQEgtvhsJb7Jy
G1kVBAhImcDZSvsRhY9p021apz5Gg+IO+o2j3yTNfeU8WvWPMecr2+AE09no6RARwoYvqHZq67Y5
d5RtZWohIzVeEt4i+2lFumcV2UPa9ysLFdpc/khaaYuymgT+wmOkxFZiEN/IJxPAr6NoBHSvQjNS
WzJ31fmlAxArw0XSMrmZqt4p03CHc64XdvZ0mAtrHejJrsFIK0+pIMzjqeMvxrPuGnXoda1WoD6q
vTppzmELCUqdsXDAiB6biXMscTjJLXsopGAiOyuCRre9yMWH9FTa6kECdx1vR+tG1xPPSKofXW9u
lR5LvD7wILkf0+hIT2wELXF3IvZyILpYXqv5+MERQBLyOneDchrZHklAft5DRrZfdPv1wudApZCq
H+HEuUNxITAR1EdmhIZJcnuNYj6swpFylnmMmx3eJl5gvhrl+5gjUc78oDrF7R69EyznfU01qk8e
K2sCw2X3UbKRlH3WGgu51g3OZm01JdG6bVFZl9HQEBirS7tMljGZel/TsQSN64wKCPXsvspua7hF
w0MFXYWftBPCE3q2NO2pD0+15FvVu2G+mSBw8Q89/gEUl5b3QU2x6leWfICXi+K2t88lYHaxHKR8
YVK+V+T7EJyvKTpUWrZJoh/6uvVgxj/KeUXUVYaLAGYHF3HIlVi3C6qeCJC8unkrFWZXHYK4gTt4
K2XvefOapudxusPZbQxPgoxW7hwsM4AGiNUMFORGekM7oQWkbdZvexdmN7paugWty6vNEOMVgUas
4eQjVTOzu168k14XpeAN3MvNtNI7xVXHfWlfMpbXC9lijLgxUXZN3WoyXm2a1Q13QbLVu52e7sIy
AWZj89g/RAbKqEG7iTd6WrmXDzKLn2l+MCOVvQoR8Dkyjlkenhoz3GhlshdTCUGn8STB2Rmg9IWa
mptvdfmYzme7XpbmxtAPZJJ6dVKis6bd2ji/9BoHP15eQbzBXfpUz8F6krl7yNvSeyWKt3nZeSFB
kmRli56ULkx5rHm6NfP6IXBuuFK9r5m3nxGHMbI1rIsJj4Hf2N8E78ouVSUSuThWxMrgS0L7Tmn3
GbHXwbxaJ11X4cJfyZQauhSGGMCKY5Q8FO2qgUKU9S/5fzTK/k26di5GKRdHR1n5x3MHPoBuGKk4
thTzLU+vpG+e1GdsexpC2zJeKdiZXMs8uiFg/1kyYhKVivsmdaCt/g8s7j+HuDzKP9j2ojEtJRFK
f+zabT+tu/88g4v/CnZE/KNetA9/f3zVy6mdNKY4Ol25rbr2YLanYv7Pc1BkXgNLScOR7x/NzYg5
slJ04wjOvE3ipT0vv16wF/L83+R6Pt/ES8hCLqYb5tUklGFKhdCL8aj3AdWlXyL+OUfzNtB7vAmy
byQcnw5mIVd1VN1C73758z9eiB3pUiyH+Xh0lGKTTwcHH/uJVq4yLonyd12+/t2KCgp+hNMYCzqa
ZlxvRdxCHaQW0zF8rWCt2988uE9kCZi10nECK54Lxd6++nzoakWWNlyOAurYOGZLusS+UMS9xVOT
AGOSn5IQj4I+JLUcHr5+a/9uHkU2DTYprgGIMOSrlV0PGnWWXAxHQWxGo9RGf9HBob8e5NMZ0mmL
tmUq/rn0ab56XYSuIkvK6Zg0UoWjizx6UyM33Nhpp+97azafeiur9mZZN4eumbt7dWjFNxvgk6ki
NrQUVOG0DGTR/P0lWgG6WBhCHK1muLed9CiGPIH/Vm++nu0ny+XPcbQrAyqE7ylklEEctd7+kKfm
R51I/tdDfDoVVcb/D5Wuql8v/1Sp6XJt1OIYzi+dZi/xD/CHpPmm/dvl3V/t6IsCFxE9F5BOM8q/
H1jY2q2k2JU4ptq0s1KubMxycl+nQJSN7TcNHK5d8ViC6PRMMihWo8Otd5nzH1s6cALAPmtsj2aq
t4v64vEqw68m4AutnTOo40KY8FDTG7vtnJU168WxCNrsJR5jDDbiaCbsxEC27aChVW0sffNWL6vj
+mH8+fWuNkrZanCuxr49TgARzlS8kq9Dgym2M+3/9ApFy2QcEzn8xmXms3dAdwEWDd0NVawe/34q
ltIr2dRM7VGkCegCj16t+8U4mIeKQ/zrVfXbXfx6jjRr1PHIU5F7Xas/i0FLc7MiUK3q+3n4uFQm
NAp8tyFVKRmJrtEQt9Y/teDn1wN/cporf457dTw0qiQ5kYDPHU+hShlBOVvhdCvSrPeDOT6WUv/j
6wF/S/z+nSmHLQ2pDSKHq6U9prNNWaBtj2HdWu4o9/U+S+HGZyqYaj6KZJcNkr7FeyYg6LQirxwS
E8RG0r22EP/LyYRCGcmgjM7qH6llV2d51kdzd2wG6II9VCW4IrdhBU3263l/tpr+HOhKjTbGXANs
xO6I1ZVCJU3KJIDeyOuK4psT6vLK/nnAiAaJxy6OEvbVbsbQ1VKisO2OfWsoj2AE1BT7UX//ej6f
nYPoEzG9xvvG4XL5e3cEwWiO/QSvap7rY+xkm9nMl2L+ztH108eGOYuOJhoDx+ubgwO4tYMh7I5W
P28iCifU5bykHm9azt6vZ/TpUIZmYLuAMZ99fQoKJR4UGjLz3LQOYk1Z7qQgXxZqPeGupX9zwH92
phH3Y9dK40hkt1chm5OkTj7TZOZo5QZKPOnQDMXtoKEUMs0Wvmc+Pkx1caeW34Xsn82SnjaGTtBD
0Hv9QFMlMLpJddpjkgYelBCYNcmySX/G9vDN87ys6Ot1SNxmYWKqXoTgV+enSOvMCm25PeZgoHDP
ewSBIL+FREU7M5xViU/Ragyi89ev8bPlf3G+IaC3ZFLjq+WfOsk8SDXDpnz8ZPRH4qK3r4dQPlv8
tinLl3Abc9HroKptKDRkqtYe9bmfF85QzItA+Y3WX0pWxON+jW7Ti+zRBKy09MeQVlOLSbdmn9Ks
BpBmUeHSYcynlVD/+/43Nds2Oc+40f8J0PH9HoFqqcoXFpB8ELkhzMevH8AnzxgDNrS8imZrMuYL
f2/+1oDcEvcM0cvAaB9K823byUukdrV4/hrhKjCfkqFNhiwHuBmXVQXeD2LbU1Bw2nODsKsfHpP6
UR36xdcT++TF/jXs1bbM897Mc5Nh2+qxptxBTxI3CR6/HuSzp6ezJxBcc878E1gYQVE47eXOHSeM
5YsPxfnOcPubEayrOFiogU6LedEeG3UfxPvvopXPntIfE7CuXn/TSE4Qa0ygpjg+JtBokC+pyn/X
jCvmn8NcrYG4rfJckximrY5TDD+uDFDGIibsHmGCAnNa3ihfaOrzN3f1p/NT2UAOF6il6Zc//yMe
Vo1AEoYdtUetyqeFKOEhX3rF7TEyr/6HnUSfReNyDxhcpVePki5WmVMqnFaOk0JH01Eh/i+z+XOI
q8cYhXZdqNnAYwRTa0HcKSJV1cvXa/qTa4VOy/9/HlcbJ2idQOQmMboz/ggnaqTmWlcf4vT162E+
CVf/Guay8P94MzXneVdd5kLRN7aQBHtg3mF7SLpv7ufPdtCf87laAhCkMRmWoQbmwbST25I62ncd
gT5bZX8OcXmkf8xlzIycpkA8MhPZZ1i8xZri9fF/7GN3ye1MrNvBGfGxYbjLE/1jFLWrraiGh3ik
FmxsjcEmi5Ti787Nz14/HhUWHnrapbH31TKmYBHkZkyuFGa5c6oMK/KD1nag5Cf12ooc7eHrdfDZ
s/tzvKs1LWyrto2UbWOXkZsMvyLtPoPW8vUgnyw2SzctwiSVS55Q5u9HB6puh3YIDlwkZnvf1aZJ
z8bS3tg0ZfV7GKl3tFv5zif9s0zQIqI2dQBDnI6Nq52UK12bUCZssbCyT008LETO4dr1q9pEZawI
LzXEMiGkEvG+HN6/nvInyx55mmLINm+S++lqtdBNoAjmpKMep9HLDYVXQtXl6yE+WSoMwb/cgDqt
T67m1waKXOd13hwjxdlWFZSCudoL6F5V9Z29yW+85yqKoKPXb5tt/M+xu/r7Derx0OVpmDRHua02
DbKqOM1uy9BcSDN9uu0XrNERnIuHruye+6xAW+5Q27W2DpQg2BShhNIC7ZpN1TUM0VGmtzkMlYba
1gTTvYiEL1JMP1NvGOdFTalLmId+mD6+fmKfvRRAM13jiiBHvF6H2WCmgOAUMe0CiXoPmYHuE5uv
x/gkWL8Ac/9vDOMqYqCKQGPXFtENJsOUPQ7JROBTn6MGr34nP8TZN+fr7/zwn1eDfaNBiGozq6vN
lQo81nG1ro+5LdSfWT4Yxy52CpjOHSbDhGBeOuvzImypP9YOBPsphA1bFT0157ozznVh5PeSZl3c
afNex/BJopda7ygnXe0+sDo3QxxPNNgY1pQN3x0Nny1inY4CLGFahCrXEUJjh9EcGTrfXkdCalyo
QGa0LAKxyFTzv591nD2MQa5xMRK9WsRiNFRgWRM9VAJNpR1d4DrXjJ+/XgCfLTIATeJ5fAcpSV3d
Rr1DqxEr5H0Ed51xsLNvOrN89sBAVy7Rrvm7c+vfO3EqxKDOSQ1UgKg7QirzCvhjDIuvJ/HJKHgK
0pSQ7QBmcJ3CFyaiVo5LILvaRj6PkF3gjaz/GqPvrO0+2S+X5ooMRgzPMXa5oP64VvHXTos6Cy+o
ffErVzLDVbRm2wl7n+dS4EoXc4YwwLb56wn+eyVdjOiwhSKDt0hAr+7Z2Ooc6OmTfERtkfjwMYQ/
ObSywqYeBgu291jDfHNe/7swLkNS3gMIVfR/uu9lOLrXUpHJR5oS6A+9svpmRv++s78//2pKJM8E
LhWfn2Or5TZh9ypP0RGWjp/FybpX1EUfJgt8jtBK4TJUPKQxChoph1H5FPajp88cUbrtz6qx7qJH
LbHvo9RyU8NAnlw+Bx1NbjvFr6TpFnin8IzcBN2RlYdZMZZT++qQWUwVJEbYChGEGITW2RgsWk2/
TQJtDVfSK6X5turxYMlTruAa75eyXmrxdKq1wK3DUfNkTTxERXWGReqPkHxpVeZKkY6HEHYSan0e
8PmJ4nnV41Mf9TJicahO9eB1F9eBRncbO9tDd9420oXhNfUPRWOuU0xeMGvyWoisNDVygYi3F/YJ
wco3NT31Ei/9fRqjRjdAS6gCcMH8A0cVpp2Y6YDCtssmhGroEKwa6yXAqPqhkzDvCCNVOcVjfnna
ga09VTEcGFkR7cMkaY5PCzB0T2IVmIf5ZYhERZu42E4PTmAW/Cy8ZCGEvDQqDAy+XkD/rs/f35g4
jZbdVEGv1o+ki9LCqNU8TDayj6dvWw3b/+45k/o2xt5UYmQC6KuYCEerKZpK1C5OYqy6yFyrmb3t
gjeIKRPms6X1rKa73L5TIPFa3SFtb2UbiQcMuWZusW2D9q0Mi9HM4Femrirj9mKew+HBNh8v5Ktp
uDW1d7PQlpVcuw4UEal9t1oNcWpFI4AL1+YjyXpPH3/K1WPrDMsGl3+7Omo0bFD1+4mOFJkuwRK1
IBpjUzD9Sup71dgn/dpxHpzs1JswRS5+X/FKgJ2UGiKUeli0w+CnXeJF4YM0P8UjG057isIMRSTu
T0nEiKcQbmievzcDE9yq44aOCaOD73zul/K0xA3VzYI3Wn9CPoxQ9L70WuRmGCMN2EPkQizVasLP
Ijp34W1bQ+EIpr1i5g9TBGNlRlTYKKY30u5p0PCdgzmDKn7Z163fByF8z8zTjWqH2cNSlzsfw3+v
MRxujdqLBeYQg7QKHHiQsD5DiHk1Nkd9rN+pk72TnOJYVipOP4k/IH8QVbiXEmkxa6NvhQ422PN5
uLSZCIdpM2K6hEgiCSCfdacspINB2S4m5CC5LfGo6KqBNcd726fLMFNmcIhoM83tu+RoixBLeU8q
+jddn17VbMKAyl4kbbKqkAq7RTCsxsr+oUJ1dSNcgoaLSFH+hTx80Y3G2cR/s5RvW4iGSNrp2mG6
k46Ki4Our86dSjsP/DaKObgBboFXGsGHKkfURXmn7y5kHmN2buKi90JHesPGeN1rsJZj/TXu6rOw
xoWuKc+yZCEsSulZkfikTEgNXiu5923U0nP+a1QDtubKMl/GEKsmvoRNm0fjKaQrZyXNO6uXYWFH
OXqVYWmxOuaY0zRr2mUQqTELtkETn6jYQZieGH82bcj9fs4vUq/RQHz/Gpn3fDNk39RJC3tTVnDa
+p9YvqT97WA+t+Mbgug2fgxh5CUHc3qq1VcUXRCBD8b8oF1sqhJfWHg5pAhEB3thVz2HeLOQ43Oq
nJVeW+j0gQ1iw4uTdhvFF7Xru5R3yDIxSUL7IffPeB1Y8wnr28x6sBIL4jZU8nb2C736P9LOazdy
JFnDT0SAZNLelpUrUaZlb4hudTe993z687EPzhmJRVShZxa7mAV2oag0zIyM+M1K9nOytwqotbxL
+urCFt1Wzz+i6hHKxjo0FLhX11HW74CN3/i5uo6BAGd5vx3rNyQtcIcBCqy/gqdSYfUVmERYym+v
vzCldy99K3WIN82N7bs/NWxVXZpckXkozScJpjQOyvDAHtLhJu6fhP6ogRL3BL15stp4cIq0XDWJ
cq8Y7oNnhUi2lwFUJFl2PBOdgWg0brxSnnAKEesg32up/NJ55dqScbKEPaCkiOnpq1SCtBO/FKOT
qU+l95o3iNSh7eCjXaeM34K0WIPMvw7Rs9B8rHtaGZolp74B0aNF++SnVDEuhHLiFDGP7C4sH3xE
bKCnADSDHPMoZPNK5axTfV6r0ksZgdrLrmX1O/Ryw3qO7LcoqDZqs7XxgirNNzP9gcZ2IbuAPe87
Fz0RP2BW2V9xXqAmVW+iyl115kUCz5aTtQCBN8gvSn8jzNdsuApLpq5/g4RdGTeJ2qBc8cOo0QpM
3J1UYLzbSgYqTikiVfqF5j6PCpJA+TteyNxgKBsAZcPgYttDqAGHcOHychgTXHb0JyNKzZUWDTkN
cPta1DvdPWSA4M3oXY1foQ2vsDZdGTI+BOBChGeWV0UQ7o3G3ZT0NsbgzYByCiEIVuGPoHvCsRJP
Ae+7JafIhFn9rh3eWb9xHWTKTW+ot0OZvkZmfaPWhlgVebrLlWs5uY2QBALOuQsDv7zqR5PMEqaE
bF4MwMzNApOeqfLaWVAMQ7gdb81w3U6h/KtIe42rpwZKvg49TkeSCrawZ75CV18lpbR27TuteXS5
eAw87oryQwrNqwI6RZX/iLx713ekrnynaLjx2FmJMq6z8NEwkNMr4r3R38moS3akTIV8U40jrrPd
mZcC3fWjZMRQZPqWMlUr06TF9zW3RvQ6dzE40A9GaaYQctse+cZurSHQEY8fpv5gSSpGP/HWzn4Z
/aVbbVUYAbn/PUWiMCPFa9FKz+2DQLDAV8frAcCg5gVbOb7sJqk3DG8jGDkKMJfUdjc2bJig/tmj
vTGSTyOyf0epZV/G+iZFJ0qTt3Ub/xoH94KvY00vPgAAb/rBPrB/Nek9iheBcp3QtEuDl1wgQSgg
3sWjD3b8LVTjddYnu6G5b9qrIHiyUqjhZJn2hNPO3BU6b6BF12713UDw0X6kArMv9Ns83egyOnuu
WBniRRRI2ZntXuFTiZtso0NAbOAtqIELuLz4Hlr+PvP1bZUi1tIVd4MEd7DnF8D3vM0qx0WKeV9B
qEef6REBR8WE/5KVu7SMEEHK0YOxrkZNQQIcMhe6OnjmrSqR71sguGYEOtS6HDQV5cArOfjhJ3dW
fSerH6Jkl6fkFUjYja4NBL0Acvpgu+5zm3CVhvW1IZFeWE4BsN+Ch1zBHKr6Kx/aBbhx6MR3+thd
hT7bCLI46nntLwn/2O65La80JAPs6gECXVA+Cx3Go81KGysh3iww1YVR3pilBOBYWTHcy8HTbrw0
l/e6XH9vo3CPjOm3vqpvSNxQaYlXrvLeApfXeBqMubQaJbR6yl+F/1xl28HdQ/pvjBdbuxYpN1sU
v8vIk4jkvrALKBZia8qvBrSN7i4UBESwDQI0ypYxulBFghhqx5Kqt2X1XGQvavhgDJSakIIbKFAT
1etdR7chkWgbWbI2IayojAeiqA+TRwFUl0pHJhS2qhT9GMr7DNRSIt1U2nPhcxGQWnXyiwEl0+cg
9gKnyQ4uQltt/KNpXhJulH7SxPFf6urOk3caZGQSxgsR96suT5mqD68b1xYiazakBJTeuWgmdnIW
QEkCvHSf59cZJEtUJOT7nMPbDR+s8N72r8bKIx/AUrlHwwBWt0hoF+9l9CtQllVKvOSkJ919GIxn
096G/lU+OhZcMdl8qDUMcs19IvOki96xjt9aWA1ZXEpllCFbVl4EbkM3h9Sq7dCUhaWYpoe0JB8a
a3D8O2E061BpVunw2LXtZjR0bB6eO+k1Q3lFOLzvjeIxtO/k4CFWXqLiSQNIrIGW8cpnAG2oV9+G
qFexz9YKNA+lILMJn+3MMSR0YCykXEx34/FUQ5QA2RbskdS1lmVIoou1xeeSUMLWkXroebSxAKZA
9JHT34UJzwWj46oEtNvI9A2FG/jKPyZGjO7/Pv22maoIX59lnITgOWUOSTAWc7CZH1vAAoLWOOgT
+8edRMLkVH/SrOZMjWnhEaXIFq16EygDKL3ZkZukmdJVUasfNMl+V7LsBe2X00P5g2k+Gss/If4A
FT9VTMgy4rrqG/0g25V862qqt8uSTn0ZkPlEg7AGuioV0kOThog/Jr+FbO3TeNNA7HD7X+gx1GR4
h6xBYwkrNeMWW6V+g0TrIKp2a1Pz2XWAPL/3RgQF1i1QZxiS6EytYpqFr0OgNG6Az9KBaGHaOb2i
Pw0hGqIsaSMwLm4/qSla/ljelKVq3QnoB6susqn5BAEU0SqP6qusrIeL05N4vEyWgqMPqHHseOm8
z6pOclnkkW5n6iGi+nSXZbK2ZT3TM708RT2ubllgbvC6o5mzYBLQ6nqW2uz1Q9MO9k1S1LskD29K
DTA80PUDcuLcsKosLjETgK0/yo+e738TvqC5pAfjZWDgFAiyTrqjjdrdCA6+HR52aM3BLb33Ur1a
5RIl3qRUuUYLM9uEchXf43qoQwFBHSXtkcssUa3eI6bLk6Xyfw0eL61QT1DlCpAakPo22zZlfa8n
iIHmXerx0/RfrR7Wm77s1Y3sq4jmB26KtR1g04AW7Hbse/1KSoYADSlo42WhfZd7U9kWsWas6CPo
aBm2j+lYR45WU6WM6kOdZB9WX6KlTY1kq+ZC/kj1EdkGM6o2Oa2nwrTci9xXeA7Ejt9Hd3zM96EO
sqbqC4m0Vv6QYzRgvdqWrqqqRsnQVftDMiAZIiKZ4WTQYhFugxhcN/f84O5CT6Pmyhf2DzW2d64H
SWPAchqFBJiybmB7vNldBSLwgFBWjqKKUSgBRNoa02s2r1O17vDNl3Rj5cciuOZI5lmRdd9TU/ud
DdDjCk35nph2txV4BK48yPbrzvVfUhsoZz1wKPoBCgKlhL+izHOedaISlvtoUWooNR4CYTzqvXKV
mhkWf+pz2EX42AYIIOcfWUm+gRui6lU/ukqEyAqTNVs6zDVpYsT6HdrAp7+K4woiYELA4TaNR8q/
c8BboFZWa9FPOCSIPjZOm1yG4hqtpdNRFr49av1o7uEHSG4652yg8lXkHjfDISzuh9Q516s6PuqB
n+sA+DVFxoJpTkToWtQPC1lhY9jdHx0cXA0b70U2ir+0HqYjTCSA2LwzLD79eQ1ZhGpi9p7oD0r/
iEYYb8zevO7O4cwWx/MpyuyspKOq5N200VWUpA0728XiLSjE5vSinIsy641IhR8NmUwUOfsdBnvY
QbL88t9CTPvi06Hfq1gcRiohInvt9YeKt/O5J89xhXFaESqv9Oj/GCR8DVFHmqvUCSHMis5OtGn8
70W9roDDBmdusIWDXReaPiHybFWFw/E1Uq70zVhnSovOjl/eA/7t4M77LixAZVJTtJubLDWkS7cR
3sfpaVz4SIkMPIAa7ZTUTHPwaRrjLCs1PIvag4cUJaW0C2SMkaZE7x0l1NOhFqYTOoc6/Vu2dOWP
rcKnULI+akMC7PUQuDAMqqB092meFz8T3+4fUagbtkrbl2+ngy7sRECHU4MLMD0ef7PxCbePmoK2
z0HtJLQNUFne5g1SFq2Jp9jpUAsnkW5Q6Lb+4Dfpnn6dSl2UjWXbeXsY+TmPiS1zOWnKeObTMpbC
AA0n06HBhR3ZbK9wNXkWlSVWbAAUqyNZxd1AeVqha+5QmKbWUQfeHW+S/BAEeXHXqGb6zTL6/KZG
OP+5R/P6sh6t4MoFs7PNXS6XtIYugSRa+GC3NnrNY9asYYTyBMs1hBpzQM28V3L3MEhIEiSCHL2R
Y3lXN9Fv2a7RSE3jZp3byJpmhtdddLLPk7BFPUj3knCLqOU+aaXuIlZD0OPGjathDigUSs85isVO
HqL8oPV4QUBqELsoSugZj766UQtJv2xSWutGqMUvfSB4Pes9BOAi9LxtrSnN1YBj+BZlOGsfpkXk
yGmDBkADkOJXg7/wXZaipEKpP8yttVFW3X0dul16Zmsv7TKW3aY/C/vqqNnBINRRxlfpoNWye5Bd
TXqpejdF35Ky2OldtsAcAoAy9YIE24gO52xHj6WbC7+NukMlNelOILZ7pasw6uvO8q6NHkdJpDYE
kk3DeJDMiApZx9v29I9YGq9tK0CYuOF1AClft3qstkpbB1V3EF78yGvNY4/kv1IdAvzpQAtnBi1O
ISvciiD/5i+tRol9oRdcvz5FyRAfnI3V3g8hFrK704EWRvQl0HRCfzqc0PpubBcI66FHY7a0MWjz
E1Rx/mOU2beboV5tIhtPNjFeZNIvhAng6v6XgejyDDHS6F2LdikDQbplDL8hblGcS7lOzxV0hq9z
lacxGWVFiCjZju0+k97lc7iEaSJmTzqKjMCsWHgV3NpskyN8VLvQVNpDr41OF6OzPY57izwl9cU6
0Yvd2LkPUTSc+Y4X7mGDbjpUA1mZbDCnkX/aBVZlSlagBt0hg3KaD7/99qmAIK1i84QnbKZ///u1
gmys8DXbYK/mo0T+uLClWLSHbryXShXF+a3NW+50kKWpJAcXAqgcpN95DWEIpdjqTbc9GJPcvW7e
IY7/1g/RdSSjr9EI+z1X6r0Vd9aZyVxILQwL5JKFBjI+u3PQmu0rg9YH7XigRU3n0Rn1dw+5qTo9
Z1x6FEhhpaYaCW8Wzoj5jWioSQ7PrQidMbzR7BstfXLr10ZLzpxFS2EMvKshnyk2MznbHIqL4WBk
6PhXt6+K++b56AlTsCrU4MzEHR16jAdmjQ2bV4OYOV+x0LTABcdu4HQoeIS6uOIU3GtIOwlN7JE9
Pb0/jvIJolk6uBWZEhPcl9mn1rQUe40CfcEhuTb5zs70DY4OC/48Flp4mckQ649KWIiMN4Ed0L+w
xnRTmNG3IcEjNRAvp0fxB2715cSY4th4ck3UFqjJs9WBaK1m2lAGToSGvVVd18OjJx6D6OA2D4Gx
R65P6fBrSNF76h9ShJ5Ox18cJjbVrBaIsCOioCvHrRoqdeBkvvGL7vNjRwWKHAovmf8WaFrOT0dU
KOoO3ckqoKIrkPemaKq/jhQ5/1uU2WyqOdTlsW2JghtwBOnxytTu/joEW06Y4AxtYbBsXwditoM8
xCMDMQHl2Am6yNpzWJ6pmS1sboKYCuaZiEYcnbBSZPqN4Ex3lPjNNZ7PrfrCkQBDQAPeQm0Ngu7s
2+ltWS54U4SO6tr9Vs+wsogkd0zRhqWOqowuIoD/YtZUDgVI/pMH6mxhusTyxk7hbBhseY1M8Hqw
L330jk9HWRwXPKWJdMykzekPhl5Iee+NgZMCHGm0+7R/brCQkuIze+DobuLqI8rEiOI/R4VTLUHQ
kgpg5NSREu6Mqgx3uW10W7nTnizbKNCFsbV137YVGvHeuD09yuNUegoPG81SqbJPv+PrFpSKAl4R
ZriOKPytIml7oIW7qJfRu3fzdlXq+iEyRoTC0hu1+X06+PGBQdGKJg10FlPnpJ9tf3kQsdXIAZKQ
98iIx0jkh7vTEY73/pcIc7ZRijCylhtEACNHczZOx+fCFEl2Zq8sDuRPVZrz3T5CDCMe6gpf8TKn
x8z7Z9/8Mqz7vx8IM/+nbIBgwhxp2zZ2XIxlmjs9uLZ11iRgBWxs5k9HOUb4g6+nhUAZfwLbHr3f
Ra+GUamUOSKd+CjIKlgBf5vZQBef0lC7sUZl4wfKZYSiYEe3/XT0o1kE3gvKl39B/iT/nG3FoTMs
RPyV0akqcFFVKFXY25XxdtThP58OdZRezEJN++bTDSKFmackFtAbavVbjME2yWBtQU8m6iEDtHY6
2FFGTTDKmcCL6dCwKrNtjkdEpSfIpzmpUbc3tjX2a0u0+UXSu+Fmoj9trLLsL/0IQ7LTkY/OsCmy
yruRrAYj6nnlFpXuOqtqd3JTQYG7y3U0Y5MbOw8/siLfn461tHqfY82mtChy4ZqdL6MJZa9FqPzU
u2zPs/jtdJjpz3zJcf4MibtShoWiHvE7pdwrRcCJ5Mhmr62SioKJr9dnHiUL84bPNeRnVLJAUs8Z
5FqP0MTgDpIjVEwGXqLyVtTfq9D/+w1vQdOki4p8lNDU6Wd82oWiqKOi6WqJj9pv9klH46wwOwFT
yRdnVmdhw4NLITkmCWXS5rdZrUpDqoD/duJmwqO8DRMkx33EOWGVt2cIFAs7gVjkA8g3mKTVs/0e
6YYEXZ5hBfFVCDbTfWrqM9/vmRBHaipFIOma20jO5LwTvbbKZRP97YmL+tWnUQjl6+LEqGzpWtkx
Y/GuSynInfk2zw1B/fr3B1PLUlEzS3r6BlkLPd54lcR/TQZgFCQvkHOolykgqb9G0Xpag7TlXAcJ
f5/zRbHvuvpyEI8Wmt8NNczTX+fSoCj+Cu4P2zDRlPoaDn1Fqo6uCqQEocoaDG4UQdTqzyzN8UNn
GtWnMLNK1SC1cNNDwshtWdylcriN0Fzp0OZ2DDA7+1K0AKnqrAT4IMY71cY+q2+G7wKj1II66Jks
Y3nUhqWqlimTws2+4x6R3mo0XdeR4vcMH6o+WZXD6+mZXTqSOMGn+wMqDEnT15mNylgbqkG2nIEq
wuU3F5OCM49g+iz8jdnZCift/2PYs7pZ62eBVoFucNTeUpwhhj1W2+almgGmpWF6b6sxdNAuQozT
tHdRW2IUl9MTDqOEqpQF/tSrgQKFvvGS9Xq29n1xiEZXWvNmfBtE6q6R6ExWsW1+L3xcEewua8G6
KXAnZChKMfqdemGHYCe8B99HZtXsJSypfLSO5bb317mn3kgD7Vrbdu/d2HswjKn8VqFTUI3Kt6gY
AJj67Ufa+zgVdZhOKdBJm0RH/Dqka4wMZbaPUTh4QABbu21MfDcgaHVrQ8ZhRYs9/9IfhAPODCeI
VLPXSknGr0sFeqYyegm6xW6OAwWX6aF9N1tDoaw/md9Y+Gt6DQqhdhRrmyhUpW0lJ9lWpABGE1XG
DlQOwDlZXoofZHDjpiCwXK/78Ex+lmeq92PQP1C21Fci1g6ZVr2YfguyF+NGEQAAiFS6G7ki8lUz
lhb8QB+YEfa2uYatsm68lxEIbrUzuwsZOZd9aBvZjR8Z35k1nA3yqyLjG4mz4SIBdrBKdfeH4kcH
7LAAL/utirFqjE2kX+O4iqYZ2DfmPZGqfG9oaKfhQ4OugTcETz6jX40dOOzKBwZBG0LeF2Neb1sR
6ltBaryuctwzUhWSDPpktOYtqb7ISr1FWhMpYaArCHcaoQyVpDlISnRfss3w94tvbTnnrEgGxMJ1
9SEykg88pZ/CRBFYCanjhSTLOVZpExmgAtc8ytaInmPvsEa/KqUK+OlBvG26CHMTMNFwBKP7JO7D
TSCZz3EA4soe099ZIH7zf34twsZbx6P8c6A1BKSvCi+axJb2ESIgG9uHlWzYPMrditFkkdLvOrdG
czio2z2EfxefAqTLiwKAsq66r0ixpICZ4abYvdvjBa3f5X1j4IZnalvf4EPqNUlZZU39YbcZ6yYH
iGdPBpzR2GWbUQwpN1j8mKBnCo5TM/c9rt4rK8G6rRmr96C20GHUJ2qCyYIA8MDF0Nec2CI1lhpx
CBB5BRvfByt/wKZVw7Vt1ZcN1J7eHG5EYidbxS/etYA6rtUm98jQqvzg8U7PIE9VHF+3mRKheikx
XDUBlJhX8oURIXDdgBOZfG+1la+ZeF1i7UFxbmV67UtlIk2vB12wiuliMjuasnFlvEJjhLixh6St
VrmAKhKE/OuW09irzJ2cZ/VODdNzRd6lFIcqOVmuwo13pFcQa37Q1q5hOQLmRiiN36Cqfaed+lwX
WMsW4uH0gbyQ1ZNTT49mKm7H7PU+4G1CQ892fOG+6GpVAJjVrmtDuQvcHqV6TzzVaXtxOuhC9vsH
i0GtEsrlUWKas42jNq5dR32H+Ztu/9tfn6UkpbDHTMr460YGrxtug96cqYQu/n4Ye/SZFEYwL914
sVUNBu8exw0Ge4UZ4F0SggX9+2HwhqVyQ18OnvrsHWmZXTi2tEAde0x+AYrflmFwZhxLNz5QBRTR
pp7CEdmxFpxosehcp5psSAPxCLxgVULEOj2SxTBssomXyutx3rmnfepizqzYjqJiIIkUWKSHu3gc
/sW665/CzNKpMOzaeGjh64ymE6gFLJDyTF649G1+jjDLXupEdMCgiKAkTtZdgiwW/U3ebdTq+vSM
LaVJnwJZsxRGr3RbGiUCNcWNkXirzMf9Kf+t/T1UiRT0c6BZYj0aeJUE1WA7GKVCjrG35IBApp0W
48rTQ1rcBMCQ0bG1wZLNSz9cjbVqxr3tDBPh4Y5USzonY7g4a4zGVKkTU/2ZDUYFIpkXSEo5bqSt
PfU1muyfs3CtQAQ6PZilFJOWDtqFgIYNXodf01ijHfxW6TzbEdk3XGgisMOSelN3v2Pp1evtlXFu
Q5wLOMvNBx4pXhEQMBDRLuqydZ69+eG49o1bNYMLmT0H/hnRysXN/mmMs0cQTkqiKwdCFliNRtha
yMmzYfPcyhNIO9GZHb+4PaiZgS6kdCfmCrsDqBCZ9XOdoSXDDb95uo9bzLnLdXGH0JmfmhXsEnt2
RETWKEQSoGkt1826H4HC5O+eXe2ssy/WpStiuiDYh4A7gIN93SGK1EaSkImUl/JKtbYB/nun9+Bx
lZNvF4o8zXVg5TQSZptQ9iK3Q6bJcOBqH6Q2fCk17MkKDVcV4xvI2/U42i86//T98WfUS+cuqIUl
oysCFssy6Nfp8/KSFHWergSJ4ZQmtItCUTCJG2Jla5itsj091oV1IxRqELJBUnTU2YxIFJuMehnc
gpexv/A6k2zWuFDALPyLQAxpkrejDTm/2WPDLqrAKg0n6+NXI60v5ZhTHhD1fTcWD6djLc4fsweK
jqY3Hc+vW8TVpbCTh9pwyCvXMZkept6HzMAI6XScha0I7ZzOLfAEUG3zY1HOh5CaPH4XmE3hT5EE
0VYnfTmT0y0uEQc7EA9UVNS5kHQnF1GVDarhVCH+UK7YSdBAbOkDI9sz41maN6TdJzwJms7AEb7O
WzPYaN9gLOl4oUqtYmyhLHm4WnIpnNkNyp8i36yWwBcGJZ3kGM7K/BsTdhPJgd7pTmm52X0WIBKL
bl6+VjHCWwUwQUvrVvhwCeFWq/eVaX+YQ12sw240n4Mo6ouVjGPepjcqNGXsCifiOFEkDBviaJNp
WXNJi0reylVS7KIk1NeSnprY4VmWu0JmVNnoGgQY1ZAmRDm0h1YpxS1O6vDXUA/APSTUNgb6hxel
L4eXdgf9y66FtNdNSd+pEr8kqUB/ajptNxMH3A+/x97Sg1d9p7pYXadeMqzrHE8CGf2HnavWvuNm
k4tYV3vbwZb8vZsQ3EtGKNDg9x9s2omXteoBcZEkhfvVzOO3KfGCy9WoB9UtZNxODGAiWh9d6c0I
yN/ItNdaVXj2eqa1zsMUz+GMBMDTQ+u6C1wMVArZzq7TTE9uhN3qT1wEAaTUPP2Io6rZccDgcDL0
6aWZDDae337A9prMKtU2uIyNul6nPU4RnUDQobEwB5a0cryG2BBvRtbiylJkdauLwqRUQUFGHYbx
1gdjCAGpj/Zu1EFrbLv23jYbzMAHrBPj1M13rpK6m57NsekkgT9SgCdw1E/E4MkdJS+E2IV1Maxb
rUba1xymv+ejrKsa/XvX5wHsDc9ak/8GV1nm5QfTTc3HQQ7hE/SRvy4onl624KEgGnAEYNXW7PVc
hN8Qp8bqww11uH9jqzxpnez+/X1ro18JQB3ZJmHNi2RSE0uhV7W6kxu/mhjuxMYufv39ufM5xCwd
y/O4Fj2r6eg3FSSWoD8HoFjIUIBoMAJ4pvTu5xivLnSbODBi3QlN71eLjtjazbCc06MWS5hieBWh
d+YBMOUHR8cBMhW8+wTsmjlwKDfbNG5rQ3f8xt5gVaN3A/qSABrh9OXdjwZb5dNzuJD30Vb/J+As
7xNIIEmSpetOWzpl8taLH6l7G/gXuri3gmwVUbs7HXDpcP0ccJb18S16ViMREFwjEhPUjnRjdzrE
0k2BDjraa/SmQD3PQgQFkMBGc02n+93bsHahkxV4P7ZnwiyNBBAcynxoMEzr9fWaiDwVeKaBIU8r
fiouBFOEVQajObNAytLtqhtoitPF08WRQ0evAlcC3Gs6HrDqrVp28T5pshImg/rRg2W6tl0hXqA/
heu2RlTHLXILdYcw3Y2Rid9knODO2Q36t9OTvDh6BJro+2F9cITr1btIRWSHSdatVSa3nDX4Unpn
UtDFIGhuQ0SD6nCECIMqF6c9TG+nUsoKCq0aX6h4wW5FhOzG6fFoi/Ns0ZnAZgU9mjnIyKNWH/nj
aDlWnQX3TVHxKFGqBMX8JFyPNnZNdcMA6xTPKryDSxQjwnYFkAfDqt7KDrEaNEhrZMHOGyr5oKMH
sMrKUNmi19zsEB6C4uyDXcq1XlzE/qhvTIouGywxpYss5883mW1ce0Zl7PV4iPdKnvkPwejnW6Pn
zvNG2HJyUuOxDnqz3xpa5++8PuXqCDX7tg775FIERo84CSabok7lHd4Yw7qLJXxm2b9nwOVLZyO+
NP83XXO5OaNXxRC7iuWYmQcPWqfUa2D+B7ZqH4oMkf/83FG1uBmQKRcGStTHENgKfVUk14XlSCYe
RHn2XAX1t04k58Co5+LM3nD0yqKEp5vl5PrPIYBhnTyOwTlkxbkgs0oPLqBWkJI1O1X+rMbXFVb1
uV+eOaEWt/Q/M6bOqjwI8HupVjISr3huUEFRsBE8/dUc46ImLu2nELM7GBriEJPaMlkZddAg/RYb
0krVkPWEcoBfbXDPSDHjKzRsLxDGOR1+8aS3OYRBOwige9Msf0IGVK4aDnhXWk5jXEu4/yZhtUEZ
b9vQFDgdaekxzECnRyJlc3iks0eB3vtpFEud5ciRu3HT4koncbYx/jN8+5Ei5wam5DvAwtsaK1Vz
DC5Px1/aL1xmXGoTcPV/3xGfRlrLKVCYOJ6WEuUXHNpX2sO/iQAoGvVXECPzW3MsUsXENNdyauV2
mBz4wgcPxYDTQZZ2JNclUl/cm1AkZ3em7NZya7rUTzFX9Ntd7Z2ZpmNvCvbj5wCzj1eX7Ly06sF0
6gbWcLpCmxJBpreG+mZnX3QIkDSoknT7ut/Kxr8o334JPvuoAbe1nSczukp9lfsQ1QqxjrLvRmOt
G6/YnJ7KxR3xz1Rqs497rOVAVQaZYFWCHy799DrfmMHZGZ3+zjwlnYDsJBm8VI8gdaghaa3qh6YT
9pFTYKltITCBjFeJPbLc0s0Rr+kQP9el+xGq1s/Tg1SXrpmproDz0NSjmH/hvim7la5kpkP3rqC/
lvDaLLph0oFpS1jTyP75oIIfq7oWt5XPy9IvI1TVXI8qXy59VC0PJOA77SbwXNyyYxuBkVJG/QaZ
3q3e5PXOFF2xTSPeroUsP/umWV8mLtiEwKdSWFn4XsM1A4l+emTHGjnTTqUrBrQTUBMaxV/PrtSq
gG4RzVGjejM0v906oLmLMzI6lOgjRo0qX0wo8snDytjliZqtYUViFj9K3b0ikQplZtA8qRZenvFo
Sm8DDORdhLoPqmC8fl89shwOCkO+8vtscJrK6zaBZnqTHzkSRwFO3wfNQnDHwsth2wTZQy4V4gax
NNzojaF4tv8aYv1nyBbwKk7rSXjz65Axy6jGMrTpnow0/fVma4gzRaLF84Ui7/9FmP73T8dkUGvp
oCtkpWUUY0jYbGgDn0sUl74HZOWxgcPq5whh0mhhG8euajquVz0q0nBFyLvTe2PxVjX+iTF/POed
opZpo5tO1khXsY2JIdngj6rgv+Rt6mhKuO176Spt0+3on9ORXTxYPgWfXelardlJ2DLAHgO1OCDl
pbtu0TI/Pcilu/vzGNWvSzUWIAdRXTVBaKwxbzXr26wAInImBVo8PyZSiUKTE+TRNNhPG8KsfHLG
IiVDeM5GtC8m7S2y1XQTnrk+F3fep0DTcD8FCnPdaPFEs5xRw7N+1Vtnzotzf392c/qlUbVBzd9/
bQYkJ/mKTy/H0t+fLAx4yfHWOrKzca0R0lSUWYgCoVGV2PVtLf2LHgyOLjrYFcBfx55oitb7gqaC
6aQV6mwP3mud/otV4L04qfpO/eZ5xUbKfc83WsGlGKorI8PjVmrVczt3capoiOD3BBr/SH6hKhra
p0AsUOlIL0Yk5mxj8y8WA3uWyZqF7sdcjF+N/EBNIpus2st2ovqOgMiZ5V76+qYEjMIWj/cjqp9c
AD8pMh/zVfkCeNK6cNN1GF3lenymy7c4Wf8E+nPUffouAIpJUVvT5Ru8AwkmYqm//sVc0dADOI7V
yFG1vrDlzEqzyHZMebgTnns31Ob9vwhhwvKkCSaoKM1ORLsyBk/RW8vxcbyu2pU8/P5vAdSvhwda
5+CSPB4XebIGYlecOQSXTvSpTjWxwEFezkGR/gjaK3EpbVCDcKWflrFXi/3pESydsxhD4lhmwjc6
Qqy4udIhC+sSosAp2Ucddm2NNvpA/YgsRWPmF6aKMP3poIub2DI5dacWOS3qr9PWYDjnDz6Pz1I8
Zx7mb/p11l5n55b/D8B8ngJz3VvA3GHtHyG1vbrGgjeubMfOyns3CH+YuvRcxD9HXXsuA/MWrQLu
r8hRFUCnk5GqVTt5kQCyDVaKVEL5Eq9BXt2p8bghdXntrHBb6NK6FlSQCq24ySX1RcrDR6ob/yJb
YYIQpUFrXLbmrzrDqJsQvJvtSMNO1u6Gc4SbxfIkJABwRNQggRLN1kDOlbxWfeYmTdalQrlppWmX
tCwi7VETm+JNznY5XalgTYNk/GuPFxLKz8Gnw+fT4cJDbyhzUdtOmI3FD7uo410RWuqZR+XS3v4c
ZZZDJAhiVYpgiDqCws1oIutzR6kQg+9nZXg7vaWV6Y0432uWLrhdwG5rRw3BDt2Voig5CpqoQjI6
aHzagPV15QVIHqrj3Wgn3waDamgeK92qk+vHSsTBPmz8dB3ZQAzRykzxmucYyfzwLnJjbYsE+4+8
9ZQzd8jSsfL5p06f56fZpzVSWUHb/A9p57UbN7as4SciwBxu2VFZlCXZ4xvCkTlnPv356APs6WYT
TciD2XsuRgCrV16r6g8mLGcIOmr6S7HqA7Jfn693ydIJgh0cGxfaIWTaZzOszfCIE3JSHyp6fWlY
2E3RrRSrFi/cJnU25hPFXTKM502pkVaXW5cYVNU++8rQgMpP7iID8UMEsZ8RKP8mpdUxDuuXIFyL
vtiPJ8Fnu3+TmpkZWWhIioN2p6AiVmsD6mjqWiOnRsynFtkd5hQeAOqFmXhUqEIalQZ4DvHZSoHT
uihgOkr0ViEiOdVaXRkst+4damktkb+0U/N8lye6NYfDvH+F2FPrCqDJk4xSZe9qz4ZV7tXM2qLk
8uv6dFkcy9NYs+4Ewi5IdWPpT2gbb8mBf/blSVwaIFM6vuap92aK5aPQlJsQ0sdfXNzYkaAO/Wnp
nEdCWdmt5VDQkZG7q96U+i8uU6efnzVNdONyDH0+rxaRvdf41/W+u1xqODmw71j6hBm5qIEUfL1z
+453Z/4zrTsObv/D5xERePsbUDQnDPK0157sGejdkZyDEvAU2aF2I6srN4LLpXT++Vn6Tx/kzIss
Pq/4wj+pXD8qCvAQCmcrR8JiR5FmYKgRciQhe96MUBllufAG/WmEIIYJrB39vD4Sl2cODbHwnAcb
gl7lHNIqVF2kpWoDIClBQNG3i/Frzzna5neKuZZJXGzMSaxZp0UoauedUOlPpjSg6FltEQj+b62Z
Dr2TUfersu59ndao9X2NFbMZYoPw0ADKL5Fyvx5rqTWk6GHocCeByzUbmjE2at/oQ/2pDaX7wrUO
Y/d6PQKvvIudFKUZrI8nx43JtmJ2JHnCYPa1OnjPQ2tkj50QWjA79AJNZEt8T7KuvIsl6RWXAZ9c
g1ZthNhPHkEMhDiBG+I2qRPtZtQCcSfolbgdRNCBY+CGGz0ZPyNk72/DvvBuKtHDkUP0JVKcXKDU
JH/rEUe/8dHI2PSS1B1hxeubMrdaB0Ik6u2J8FOs6ztPq6wb0lTpRphSRkKDtrOrhRV5wc54Lzk/
b9NufBry5FeWhTpyzta496Ck2VYvS9hL5DXgIUOASTTqe1P2v/t98CYY7g/XUvxtXef4b0Vpux9Q
IN4FeezddV76Krbhd1Afop2iGWYbOlkdQG1vo1n80mqEuMqoSDeWW1VH08y0W9kczQ1pIHNTjfW3
XnHvQMhEduKb//S8UnAj7O2qU8JNU6jvtae8DCWIL5j45t7KBu8AykhA58QgEd2V5hGVwnZj9E10
W4S5E1X9F+jmb0kafhGUMQcXVUlHZNDi28iymm1RUEVJ5Mja1RnyL0rmvjZFXQCHATyEUgNOFyzv
e8/DsWVsg+qOdBwCHW4B06NuSadqSp0gThZ6OBngzloG1MHRkP7h1qO61/zwez8g9cwUQGbYSj07
7fTfQSw9h7U3bhq1y2xrxHghLI3fhpTeY3tUHushlW1DGZymqu/YFPCg6FDI9irhe9d338UA1Xzy
p8h7d/gDjAGUGMVNESZt/S+qmH4ROPRtdWB2yBXcLL1FzqxpEBeRA9/fpe3QUptuHgdDzl8Q8r1N
DKSSszZVt9qIDDYK6w7IxWepyItbv9LluzEKcMONgQNjoAdiLG+/dkn/TSuCT3kRYvzRxQ/YyPQb
0tPmBDf6klMo22jQrO0hGz2H9H2Lpr5r7T2li+9QfklAn+V/seTJoE8XZhRV0NQ7315CF6TRoLEc
DXg8LjPv43VG1jv7/CQ/grTn/BUFhMQVfYwx8BOqQTtgIGLiemeAj9EOK3vLZbmFUCCIJydGKh7z
G4RRJRWkXdxWFNR1YccdLNBcve/e+XG5q+p0XyWdU+rqN8SUVs6cpZ3zNPTsdtF4TRP0uMg864P5
z6jJ71A5VzjPS8caElYTHQTRLq4Z5yNl4KWjqp3kPbst+MHB3ZOQhPwKvL2SLTuV2g9fmED0TqpC
yMKRAZnPDLiGAnBRzXtujPqQCOne6vUVPujSWTAZC0EWB4vNP+dN8sYeH2VF955VX87sLPXvRS90
QslfudosjQ4wOsq/k+IrJffzOG3oI6aYwZ6t9PG7iWGZXUvuCqhjKcYkSgRwncfWhZxUnHupkruV
8BRFMpU9XMyF9+vz+/J5Cyr+3wjzdKDUJCp3QBjpFZIxw1i/5dBO7SyJjqkvfuIB+KKXxlYKrS/X
4y6NkgUcjJsUSdWLKiYZNlMLjNx96o14H8bfciqFIRYa16NcPnNoHQl0Cyo5CeL5vYCdUGnEBLOf
Ih3AcL516Tek9u1Y/3w9zuI4IR3AS1Vm2s1lzPMhziu9iuCHxWChHqI1GsPC9yXUMHgOM63RXph6
8+S+xhYYtJwl7lOTvOBQkrxc//kLYAqQ1Qgxo7IAcvxCKjmAeWSmbiA8sR/ITy0Z+40/VL+qXJL3
yLd4D42CTxuoZdOmS5VDKGnNIzDNYHv9hyy2UwbBRlYXVab5Nb4bIUWnMmKobbU1HrR+5bHzR1/h
/MVNO1WS0gaIDZgMs4MpQxhB4fdDOqnBccmBPm5KNN9tN3Yx54yl+MvQpelWTgvzQI4z35Sty6Ef
iDhe4Pv+sxYjf99HXr5RuXBuvMngqMe6bpNJQrMpfB2NG6PGYqGB0p1kgreL8+Z3YGl3Y4ydCSAz
kyoIgBhV8oNdpJj9xtCGbmXWL/YiqV+SM6gfo6RyPluaAj4rWVgXSVnsPmPDCXRhZZNdDmFiWI/W
xFQ1Pw/BNV+G0cuEUQCuZ3G4KVZ21z8CipdD9b8Iczxb52FKHQs+G5NibPwm3/WSjEmUYjwnIz4i
RfyCbcBBNZrnVjPvBsAkUR6899WAtGy3KwJ9BzMQu5ZmZYoubFyQEDhXzAmKfJG7l7QC/VrJZIrm
D6QrMsmzi2HllFw4lSX2LWwpJ/MI5FPPezcugRnnoiQ8Dc2LK76lMVx9kSeJpe2TYWXtL7UHkh44
GfTCyARMv+Vka9EjtdPSIPaeg5yRLH4ISOOreb77+MKWIB2zqEmYXmgkhU1aVChMIxkzPIbhsfh5
/fPSwkbPogaTCksE0aL5LY28Z1a1qOU+6XC79/gGeLsQKdXfUp8It16jCgeVks7WTJrvYhWWm7FR
3J3QRLKD/av5K4kxxYxyt9z3dZa9JOXYrAzpYjdTOeSugCTuhWZYiJZeh/XANJ1fPd3bKFDRh7Y5
XO+HxW74N8pcN0wbhIhVoAlPIjoYuL18bbq7MPx48kAiI4V68CS5dSG9Jkpxpo5pKkAhdWOuxG1p
8/5OtnXQ4f8y4GtQq94adHKp/6Zc2KTfSVFrfjKMsdfxiMmEJ0EP7Rwp6c76LXXDyuKeMivzTQcu
KSctZXeuJrPFoCZRngQ5TdNjF1GMwjbQ0AjU8mjAKO2k2zHfXx+wtYDT309WX6xmMiVemhUV91Hz
gPJlruW2Yb3XspOozcr5txhNYuAkqmeXxDAFSb6wyrlOyumh8B/QLYks+wDqyRazj/ckyWV4ilP6
cspfzho2Uux2RW5eWdod5Lo4CEF637r4iricoHl5y9n78cvyacj55C+7IMl8E5L+MNpwzpvky/Wx
Ui8nx9n3Zxf+mKegMeh8f8R50gePuXJsLx158DqR4Zsk7AABTGvgZDKIWqS2adaiQiTBZzG2YEqG
bJeT0aEHfwqdDt7c+tREw11lKVsNfwEudO99190XmfSP0Fm/rjd4YbpMPNPJTVyk/mVMHXLye3Cz
k1E55LY0uvtWqO24uBXaxo58/9h7yQbW5EoPLPbwScBZByhtZooV1KenQsm/aZF127vG+/U2/bni
zZa4jKIFpyoanMrFk6oZJESw4wGxCOEx0a1jJhm3Ufgls4uNMnQHxW2P2RjfhHL2E9mcfZj0ayJg
C5s0v4BnD+4U3EXnm8zQ6gLGsbRSj/ECEx7pZdRgP9Wtc72pC7cIZtMkkomoLRYrs8tumaPEAeOE
R4OYbtVY25nSvdf/zAd1245ra2OxUWzMvFJ5EbNPn88VqTXFARYMd0598nvlROgPZQr4SqIS7xj9
l96EMylKOyQh7RZTsXwINpWUIeuLL/0fxQNeaOPDlI61vI70qPok5q9pEgFrPUjiNwwr65JL9Yh7
sybbA5bReN+E6p1R3AXiwHmAokz9lMXw1jGfq77GKI143WMQfCvNYVOmPlA9x++7lY1OWlolzCc2
VUpMNH82aT29bw2gYExaKH2pSI6RUrQ0/tCH1G6kY+uVR6AkjPBt0fyTRf42MX4mcomKCJI2crwR
5C+SGq/shQs4XeYYP0lGNYZr1zw74arxoEsJEhy694C1rZ1lqDxxV4+kEvkfBX18wQ7DJ0Qxs/yr
IsPgpcaqFv8IOGlq2rhTw+9eVZDL/gELhj9odtiKtiQ/6OEXN7y3MnXrQki9PmOVqa/mi1PRuIky
Wyfq8uzUqN3CaMJQs54ifk0a5jtfpdTi/SY7vpWlW6F7T9UaMaXPdf6QJQYvqF1b46DnHxRxL6jp
Vk/9bZV81eAbuO5dGN3ommvHfbOR1GxTZU5lvXfqcey/tnV8owq7tHQ3SfSaYHwsS9+vt2YB+w5p
WQcRQa5LRgN11hoT2ezar1z1ScMetfUfheo2ie5wIwRAvQlzBH5+qcFN6u2jVZmPhZ1UZevGd2GC
GF0Yflbl0JUgrdUn3X1u8od8ZWtZGCdI0ty1yTiSXZnPeRVjO55khfbU4JKVRNmu9gF/40d5vQeX
w0wNmNKvyjx9Q1aMmh6voac0fzDlEMO6+7/QS2QT/qMO8f8xZodc7zVjW1WN9iSqDnUaO1yTN18a
ClT/gCkRBVDObH+oVD3t+xqCpQz60TawibzeSYvfR36WocCY5yLHpaQIoFRk458SrNGPyY//9vVZ
95QlV42m5ut58ZrKj2a1hkRYOKXI5JM1IysDXnAOCLaaQWm9tNCfusz4jUUk3KQ+f0UkcTsY3rHX
oP1db9FSQLIWWJ/olgZkfHYsGp3cSW3I3C0TKnYmVdydkqOXB/vXfQ4io4OmjmrZ9aAXg8QOgN71
lHvi3L+AqAYBOmRm1mDIJz2X6bsSr+w1Fytl9n35/PiV9Uxo27yIHT8d2ptGVqJdIVbeUfOitSfL
Rf8RijzklC1ACecCqZqYrpF6DaEMzz+KIfViVPt86nn1t0bATjntt9f77uJqMQWc+N4kXEjpz6/F
ZTdinRegipfqD5L/rWQFBcUxlD9dD7PUhQqJEOw2YNHChzrvQjHXyyJprcjRSBJui9R/zfEiEMex
WdnVltqDnAXsWW5ll4iyYlQ6z7V0VP6gqdq+qB5Jy2xCq/6Ry+pKfWdp3gEqJiXCGQRmav5mwZhO
ssYxcmSckdv8R1F/vt5r0xl2dmIzOKcBZhMv9AJfDV0xcngG/lRV7zPMuJtSj4+InWwpk/+QvewR
wTNtZddbjos2LMJPnAPzm4KboylUDGrkiHpuy+673uXbWvlKIUNt79DYsOO1tMfisCn/izjngDRm
mriloEROL/1KeAKKbbHxjN+oYV7v0aV5ODmhMDCTyvz8Jt0KkQe4tWSrkCNULgxHGyxn7Nb41Uth
QBRJoEQnO9y5U0lnDq6khPlUmTf8F9Ubtc8mlvIBKrgr63dpw9AhK4Azm3w+5qf4oKVejJ9C5gxl
CYwhOnpZgHQJTl/lrSGtgOqWmgX/neQ+bkBUEma7e6zmCuakVU7Jnj2pex8wIHa1tc67uPMz60Fl
IaPBhm5d5IkSLWsiRREyp4g9aS9EorcRRg3jLukncj6fQsl9zMVuTWh+aTFPNmU69y60FKSp7Sfv
cV8IK9EIiVrL95Jwb63k9dY+Py2Ak8/nEfzMoPByB9XcEKLWyjRYGpnTXz/bX/UwqwQZnUbH/JoV
8iZs8br+i93uNMQ0bCctCLUybvSpBWOwQ4Vf+Y8dNLvPw+svkzLh8414FB4l+XB94S9taZYxmYlO
bjsXUDyxk/wWbYvcqYXxkCW3fQfL8EuYvaT9UZMPxbAWcGFH48DjjYIhIXd4a5oQJ93VlL2SNmGZ
OqlYVHf4n5t38ZiOCCk0HsCUUF6ZAYvxcFtB1ZtoF1tOX46ZWzQ98ax9+Ik65q90jZWlL6xMjjvu
JvrkTHNRztAGiWJX66dOwnMEtaI+FDYdawqc0wbpoufSF3Z+rL3UibArlOigAoBoty1fNB7EWst/
tYYvvxaC7//KfbV+8dMYghp29woWzCiq6bnVkEhIxHswQa6tF5QLc3wKbd2PvBs3VTs7VJXxR1Xo
HrxOJAVszW1z2Ra9AsAXfogMarbpU22jj+MuzXqk7OVIT/et3gwHVXQxaQwM5Y57qbvFmDp8ctt4
7PdD2PEfKBj13kHIjPHYCQb6DtWg6uVGUlr33aw5+qCC6OomdU3vU4yIhSNKvhVv1cxEKydv9KML
EIRCUq3cMfbdj95Khq+kcK3H1mjUt8xIqkPkWsZGGFTT6RNL+mQq7NNYKK+Rsxf2A9hO6GzxJuLi
P38dV0mUklwrUmdAbjCuj2V89Py1y/7SlCPFZkHVJ6FKzvt8imdG2mCglqZOXR+i8heqUqJ+FMc1
2YWlWXcaZrYzmJEU8xuy1MmDb7qCQpV1MF1r01u7BDOhxl97NC3Gk5F6oVQ/qV/Obl1+MpqpTEbd
aQVgJzAc1QpmXYJ8D46c/g8hvLm+NS0cDQq3PG4/vGIp4c3aN6iDoAAfzJ1BQzKZ2jx56b+IYOls
e7wqtAuYleCana74ReZo7t4TfnXGSkJssQUn35/1WJirUZ32WeaoiKfL/a9ozdx1KYBKsgcnO8g9
lMbOZ1pTkzFuRCF0uMsjohSvQcGXlsu0bQIy4XBAL/r8+wHmsaRKx9DBNNltb4Rp+zpeH4O1ELPH
gtKkaqW5XegAadubDaz2pniK0nRlMi2F0cCwUKslVwwMbNYSjI1EgwuUg+KchUkFQDB15bm9FmK2
7BHrknsLX3Qnbsf8UHiquqM0BESgUsSVQ20t1GxpSILfy0I+RI6lFQ5GMo9qR2Ft5eaxtI0hpQsd
eLrWIlBw3mVFawJObXllVekuVI6jbovYPH+/PvxLM/g0yGxc8h7qq2fJkTPo1s9RqAbblbqVO85S
DPycceyS4VRxkT1viNyPUqpJYezIGo6wm2RNznP5+1TZp8IVEIrZwIdG28dY7MU8mpr7X0klrZTx
FwZCBStBnWOSowTOfv77tZpXYKSpieOpmR2MX6XoIehuW3VN3mZhVnEosjiAQfEKnGfFkDBsSgQo
Uge/VgrR94iobJs1jeGFzuIBSDqKhxKJN2W2J/qS4nZiXqKq79+4n4w1u+Olz2uMwgTKID0598XK
Bm2sJAy8SRS94W5gK2TaPjxjgTmBt8N8fSHLjXGxGAg+p3uAnUHzrq9hYxZb8O/35xgksABD4rZ8
X0UnewdN9z/9fG02mTwrcjVx4PPGnULuNtxe//y0XmepGbjqqMGh0kIZYI7sqYbYK/0oj51RbzZV
3twoCmJJTqkFN6KwBq1b6qrTYLOFZ3axBkE+i51BujNTW1nLzi0tvAlJTqoYHUb0Xs8XnooEmG6C
CZsOjSyq7CbM7ETaZvvrfbaw7hC3gz5LAkbEEXQ2JCoEgtQaksSRoAOLfnYIOuOuEvvffxMGsCWa
K4g5zocmH7Mq1NwgcUxFuIvkxC4UjNIVuLnX40yHz2wKkFqfMrXMgku4tWeN8A5Er3QGARFUC4GX
Dkv34KF0H3VUe92WQuua//PCTJjGiFwP9bvJPu58pEI1ZdJJELP9ZyFJd+ArP77qNQquwIYZJR4O
s6mQGGFpGllWOAp+fzyv0k/XO21h3aDrCH8dsVRWzdxBK8gsJYpqOXc0eZu8vPTvZb8NVy4oSwMD
VljkTKfyQQLzvJMKFXv0MHZzJ072WZU/t/lORctXb7u9bLSm/W2M/qbXwPyYTO9Jdn128hqppBZh
T6v6BNI0/3eu99rSsE+ymByOiAldMPCGiqHC0YqphqXpsO2HtS5bDDC5SAGgMwGJzLpMFNjqIbOU
DhiBAvHdD7Pu/pTn8MGiioas5x+M9Ek2JJYyy+iSkg4y5GNT+3tFurneRQt7GAXAfyPMztvaKKTS
9FrSU148uSdt8d7cCe33bE1MZKmreKlZkw01if85y8IPxqEcerVwPAyrjtZaBWjx8+RxeA9ONAtx
WkAnPWUIrScOul44VfY+FBvZWHvrrAWYDXXYRTkCcQRQE6AfB/ej4GUonCiTGDyigOFcVEzVpsCv
CJtcpwrK30rVvGZy+vHnJgU/vBin4vgkunzeRWacj6BRu9xRGnhJNpaPH55KZ9+fTSUlN9GiTvn+
YIo3Su5/HrrgUGnddvCa4/VQC4NxFmq2cShAqlE0n0KVttjZ0tv1zy+cuGefn8KfTKasGeWsxBjP
McqjYOLf9JB3H9/6qCCqCq6OIJwv2KFZiRdC4lmZI3UB0N/Y3dVg8/9mRCYLJ8Q9TB4gs2Nv7IUq
U90sd9xQn7ibIJ2DI4LseyoEH09zU36Y1BfAClIgmq0/qUcLP5DN3Amj+/HYRCtvnMUROfn8bPXp
YuHLja7z+Sq6McRdJe1wXFvZCxdn1UmQWXehTdP21EZzJ00w49h3fzNp//28OcuW8Czoijg0ckdH
hSOzBX1lSi31EblzBT64QSZ7XqST3TqP/IwpxTtNepEEqXqtI0+8UZVuXDlYp+6e3eG4g/D0Zw6D
tp6XzzKU4XvsDjKni1PpYawN2KRRa9lQrgFkhbq+R9rY+horATjC62tzaZDI+kEI+nMnnlePS8Bg
WBYGuSNUX4S+3mrumpXsWoTZPtaXvgmbAn6wVe8KhBCFlXvW4jidtGC2eaVliiC0RAtMyTHTfqO1
L0X383ovLcZAGh7NZsq13BvPd7AgSdok8czMwdZg+Cev7Oj73wQwpgy2xb10fpwHkyeFLw0ZAIj6
Aa2Zh9IqvuSWuLJmFu698K7+DTON1clOHLXUinCwyJwG6R7rbaRoog7KNlZ+Bv4/11u0OOzTNW7K
ofDPbNhTcsyZKI3M6aDewBC05erT9QiLjTmJMBt4N9OoaVUie35qHq1x0lF5quBtAYm0gzVk+OIM
gAdKUQscKCns854bSdkG2M5nTttwl5NNT7Hhnt4Uq/y45Vb9G2h2rQjgmuVa0WROLonDJg60etMV
6JqjHYrQsuAmL8nYJR8vqZOGmtBS7HNUnmfzW2ujogXlymBRsy8OjQuhZuW6tNyB/4aYHTkB+PVc
qAlhoaqk33qvYb6GLV8MMXl3IdnMnW8OWdR6SI11Sfk51F7S9pdVPAZrJKeF+z1P+n9DTH8/WUB5
MiYCEvK5k2XjJtKcoBZtXf+p5OPKvrwUaAIOgaagUnyhSdVkfhwZqps6ApYmiA+06IjpjpL0Evje
tZTtUsdNXPspW0+abX4IKKkg4uFrpECIpB1GLLsQtFcVrQmjrYWZbQn9WFL/plTnCPLPMOtspfih
yV+vbwqL/XbSlNmmAGpnKErVTJ3eko9W/ytoC0xbvW2F4/N/izTbS7EWrUNEClKniT6p5bs2UGOW
sx0qlSuBlnZSlfc8mySkxAsclCgn+KWIXubIqXYnKN694vsri3MpBEQv6vb8s5A58PQBmBcTwBU+
5cPPYlhbmmsBZp1VSp3gKq1Gzb7f5pitrvXR0tQ6bcD095N1ifcVOSmJ71MxtUV5XzTpRg/WrjKL
URBRIpHO2xt92/MoLXCkQtd7Uoe9fBDUpxL5b89U/mK8ufcDK2cnJpEza0vlBoHEgzthMF4C7cb9
m61lUppCcMr6s1Oet0JJusoKKj1xxPFQx/g2+5ldxoef15fHUl/pQNym2zNF5fkLJqMsUCQx1dgR
NogpunhPpw9e9Ho9yiUrlJwn81aXUcCcON+zIYEsHJdgETOnD7XxDousEYPdUtmKvSQcBEvO7vF7
93cohLlgxaxiBxWqs8lYNrZU6MPGHHKEaiK9trUwxP4amdvt9Z+42BFT6UKcyqGXIhK5VCBhYwGC
qO4jGecS/UvR//pvMWY7q97koiCJQuqIsiMUT6XGe2gtJTQ91+aPFIxe/9eOWU+P1oCzmMU2VFk5
dljdi6GMb5msTNo/Wyuu7tCtvld5r/63ps12jkSS27gz6b7yS2I8lsm2Lf4mAuYmvIGooQB1PV8P
OD+gw1zw0GsirLm73377HYT1yqJenAUnQWbN6IQ6zbsOhGSUR1tVQHC2uS0HcfMXncUljrwzcnxc
u8+bYghSy6tbZ4yyO78bD6NsbCTeLNejLD1XuWORoJ8AMaRbzqPA3s0EYIpcUZXfuM6NwaubHRKr
tGtdtZNV1fKpa+YT7zTc7M4Vgm6T9IZrXd+/d+2j8vN6a5ZGhh0d3R+sPak7zdZO3MS9ILoKt0Zd
QVMr2HeW+xyN6kpGcjEMboMTLQGH2TnE3XCLINfbMXUyv3aKXLgrLOHeyPuVZ9fS84GaFiVTLnSX
yItcQo9FGKPMYR9LkMn29yLMqXzTfdhUjKqjjhAwWXRmAUNwPgnKzEtdQTEiJ6p/xGjrSvvIWBmZ
hXk2ZdrY4JFn4n+zV4mVhYKG7G/k6Pnvzj3WuoX5pLdpo2AP621VkmHh6ngWbvZC6frSlFC0ip2i
fRu1DB6ivtGhHcbWy4dnHIqnHMFgMvF5nW84QtE03phAQ2iDtz7cl0GBDOiHKaiMz2QAPzEQJr77
bJEqSeKPRukDw/C+aEl+wFo1rOqtlK2lXhcmNglwIMuKiQiP+sfk6+Tq1ZRF2mYNE0EVPhs6vEjz
S12s3OoXY0BEQb+Gus0Fz9WTdWTxfIYGsbZR2Cr+k7imab40+tPbHrGxyRh0noEZJcxOy1qNHaFL
N0riKHK3F6Mc5sua1+mf1MdsQ4OCQhqJwi3ofGW2Swth3Y5lA/zfbfL+0RDrkAJCDoK97ATrl5e5
hu31+n0wyuK2NsL8BreQ7N2vTAvthQmRKuvfTNybvxaaVOxDscTJTJddZAO9wHvAR0W9CRMhvht0
0duGVSNv61EOj00FDkQgrWwHKIVu3ZICZBek/i+SGcJ9RQ5nY6mVcpu4SuHZJNnLW0tMrUctKpPW
ThJBlDZAEpOHjnuY7Sn5sMGPw0IKArWNENdbW65N/62w5PrdS7Twh5dl1jGMRvNmYoDtzCZuD3KW
fPMZgl3qFe5eHTRlV5hyesTHlmq84VZ2DnFmHymdfIt+3bDLRknfZ0Et3MG3EQ7XV+LC0QJbgZyO
Qf2GnWx2tBRJ58diYkYOquGG+jXN365/f2E3ZonLlOVR6bnU0InlJK2saMJbDa9hi1mfnUbhymm8
OHHZSfDaAAwFJvp8I65CNYoDXHgcFBioLz/2gp2Hf9NPNIBsG2gcNPnPY8CWN5DjIUaSV7tHMS13
1/vpchwQ9mT8ADLAyrrQjqHQKABMZA8p5Eq39VD/J2yNzx+PQaZ7gtRy1MOmPG+DlvVt0OKj5LgH
twFceXP985cayCgNUC2YpFkoX19sIFkmjUUsgXlM8PWxKx818HhijWRlfjd29a2X9Xe+C9Icvyxr
k7nJyg+43COn+Mg5ksIDljEXxROjtBQTFP8dKkpOH4RHsZUqOynW0q6Xp/J5nNl9iUeUGWFAx1i1
kzZSvdXHm2is93n5Ypbmg9K+Xu/YxXaRmqKEKKvkw2Zzr2tKQ+V9Q7+27r4kKVX5Aequa9Iii2FI
gTER4e1dwIKkqLRqk0SoE4loa3r3snTPf1tZq0vznNQBhLZJ9xyO5fkcbH0hDepOCZ1xb+nc/1fS
OEttgOmMoDpSeDxopr+fHMWK1lSRqPSge6vyqxQCyAuM8BWT6W/Xh+Ryy0GEmcIYsEVUEVi053Ew
BbUiq3BDx9XG7m5ssQf1FK/fiGkQ7H2r+DAXnaXFyTyZG8MxBEB+Hi9qB9eyupCpLR8iEzzFTh/3
15u02HXg7Enq8G66QNLpTQF7ycgiqkgRrgllhdiRJwpHrUn7lUmwtIAgn3LsgI6VyAmct4ZzDx3b
LgW5LI948rxrxXdz3EulbnukIay1jWkxnEENGeAvW9McgljVpV5rtc/5kFruqy4340YJAwutsaRS
txJ4XRtDjeRFMYo1TPNip56Enm0VVuKmkpswbrXfHxMXORBdaaQNYhZrKpBLC4sHDz4oNPDS092L
hyiqQi9ytOyftEd1GfbmhycIMw9qI+waOnI+B7veVIbStwInkPfS2G6tVEZEbXc9yEIzzoJMfz9Z
wN7EkAhDgiTfVDTHQzIr1wMsjAjbAiVAnjK0Zv4qEIdMRK6wCB1TDQ9eGT2ja/kgex+WQlNYpkAk
/sD3SHnN9mytbwKh1pvQkULpM/XyQ5Cld2IfHK63ZrG7TsLMjvQQ3cKx8drQKYPQ6ZXhc2pULx8P
AataQpufqgKAq/MRATncVAE+w07yLldvQvDpLz4/OWCQxCR7PCcvmTLO41AlA3K90UY/Io69Mm2l
PzqN568N1v40aaER6dibzDbPckTpDp2nwOmF3ICF9eRWe+RykTRUuo3bw9T8ZNTPY3/Xm5Nd1Juh
PxTDm+B9SYZDqbyO0lugZLtWuRn1lyDZVd6j3HQbqe02gTHsexGn9ls3oyTe7iP/YFgHpTi4arJD
HcxWmk/x8NOLqts8+0Keee/5XwXl6OK3oe59vOfkTVEf8ugfMf49irfYxmG9vtWzr0MX73zf2grq
r8kYdbR+VDEei1VNKlka0Ux/9kVExitbECLbwzE4yO7Avfoox8XtCzxXux9/G0a3Cd2vWvdDSpU9
LkF7pRASW1fao1WZGyy9+bCJ2TDI7ETfsTQOkvRZrdRNYz1n+o3u36Tt57hQt1ml3DQoGHWBiX3G
rqm+IHZvNA9JOBzHMdkWdWuPSn/bGrYR1rfKcJSGV89FKKgV7LLcdeik69nL2GlP3fDFje4T5Jdl
OGqq+iRX/S5QvqVxsMNffDcK2daUXFvMxkNRCnux8USYhd+DVrdLFSG+QHV3phmg0vqPgSctO/su
wu1USQH7hq+Wa2vZSxyWtmqW22rc16ZkN8q4a/M3eFm2KOTbMM3NlRzq0krErJRUP2/niUZ2vkww
+2wAF6iB0xXDISqUu7KAuXh9rUybxsVE5v0PMVsVL0uiyN1IxSCwOcbKu67721hUD11w74futnWT
4/VgSxsliSfIiwhhgPuYNUjpxYSLQhI6NXaJ6CU/WkVwtKLs11+E4XIzCUWQEppfCBW3Rx8fPjvI
H+Gl1pFiSs1vQaP+8xdhqDxqPOC4R83fiGYVAJIJzMABUov61mSgUG3+W4jZ0dXHVVI0OaPjmWgj
a9b4KEes+UBaI+YvTrWTtkwjd3JGln3pQbQ1OIijo6w8ah/HlbFfnnx/lhNAUUtWepnvh4F4KLTk
kSvww/W+WmoCgw6XEB4C0PDZoVJpcHmLxOVQSXdJuQ2d659fWihkNahncGSReJh93lOw/UEzWHgW
6qOsY/HwSZbexR4rgI9fmjm6SMuhEypflhvCAYGMtIx8p9fD/eD3N4UvbtWm311vz1J3kUYB0kFz
LlOZeO7U1pTjcPzXDGjP9//29dl4x9YQ6JwgPvi0TZbeA4W8/v2lxAC99O/Pn12GyhyajlYRoIi6
Y6wIOyEkrRX3T7E4YioSDG+RGDzr/0fale1GbgPbLxKgXdSr1Iv36bZjz/IizDgZaiG1i1q+/h4O
7k262UQL9gWSvBhRNbdiserUOaN4qWuyMrhLgjJHdgOAHBAtpRp6eadjdlf0DT2mVX70xKHuf5XG
8GbV7Ll3sl3uePuyt7aOle8WGj5a3RojgGbxTn/An9k5Oa6jtThNVuIHhMlwNKvk1RTuyuUjT7xy
MSDSRH1VgmUlA8m5R6C+24xja9OjGT5MxiNHg0K4cqT0JgJQwyDLDWctR3kyipT4TcCgOHDMvF0H
eRLnzkg+sU/QQIF3LrJIoNxWW9H8DIqHgONToAuG+qEZvPp2mi1xMyxt8QzZcWs3Ego0Sx/OOzGG
44M/eh8vU2K7IHj/g0SVlZ3zcY51Zbfm5KXH3jow/s01fobk7ePnAXobKOeA2QfgfBVMWXFT4LFW
ZqiC9Q+sAdcByK/NJHktkuR2KKunoWxfncIeorRP0pUgQrsdZZgiG5dwHyqHEQnqvHAKkh6JyOLp
65KtqW1pd8qJAeVNYrSgAZuTID3WCxJID1mNavxKKVE7BvTHgDoIUNGLR9xgjolldjUeDUuzHUE8
yJu/rq+RdhBQ3gSdN6B0AIyebwN/WPKmSER29DJv2kxTBkKMDpyXM5R//n+WlIM12J0VcnBrHp0G
8kl25AKvZRnv141oUiAQNZH852iKutQcCGuCxp+WZ0fTabopyma844Tv+49IjYB2o7bmL6FJ7Y0T
TGvSWNL3XPgmyeSDpARSSyoMBo9wY079OTtCfujr2CTf6ew+oQJ4N3UfVkWRrv7ElLLzkglI7rLD
Q8/IlmYTQoL7pumWMSZmvrbJtTsQVWzJLAWmadXjojrqGHmJcD8Y9uVL0X88+MbWA9shoJxS3UDx
QkkG+YVwWLLj7OxZNT21DYuavljJluqW5tSKfb7J0UqSZ7MrrTRzZIz/LKTeGd3zaK2V/nWzBQoz
SesklRRUx55MeZ9DbCo9Jmzf2jfzCnhX+3kk9pD6QqvIJfkWZQVfany+C5/G16T5xNUHMAHQS6iZ
oMakbCuUSmsrn+v0OHgW3dQD7V9L4S0PfgtSkuvnVBcqwSmjao1KBpCIapINh9ANJsPG9eN3SxsF
ST/VkZNbUZql+8nPNiCwEhvU7ObHNDPsB/S+8pXOG53rQ64UUQReARKxdb4rwFgjPAvcOkd/IvcW
QxFHJLC4vz5S7d4LMJnyDkKeTAnRIcnVmSgGpEePzw8kr/bzEv6TmOMtRGS/XTel3R7QUQaiEL2o
4C05H5CUcvWgfpweLag0bmck7g+zSYyVXSJ3gernZN1B8kxJzjnlXp2NQTRzhpWD5uD0pWP1xvaa
Q+5CQiWrXe+upUijOG0zryyXnCjVLvpFwcsM9IEsIJ6PbqmheE3ZhIm0xl89myNPKtYFXRjGNsEN
vxQPpp2i+PaZoBOgQ2gGg1pPo/aQVqReasbxpK6jwkkj+r35xJsaTW3/2lAJYSBWESQ2gY2aPdjZ
uwcexN7qNh/fH0A9oUkZNBHeBY+wDRYYqyhtdjSLm8CNA/5y/fu6rY4+VaC0wI6L9halcyIHMqCd
/ZwfWSr2XfMNperI6t8gFHrdju7gSmahAIVC+BC1eZhCU2gWyQzkBgKVzv57Lh4ady1c0Q0G8T9c
lIUn74Wer+fQEpwOgh/bebfYcUZueyTx+EqQqh/Kf1bkkT55beRT1ZaOM/Lj2M5RTr0N9nadrUlF
aMeCFASQ5Wg6C9Q3DdJ1ZcmpyY65s0Fc10Owsvo592vlLq0ZAjyavEH8i2xE0rqs9RvwtQzWMERB
nW6aat5UTv9j8D5zpcMOeqKR8PYvEGN5NjnhFICD1w2rNyuoNqML3hYnrPYodr1e32/ay+rUmHIx
9osl2tCacHBSf89q9lIw7zbL/I1Pzd2ykJe8nTcG7764lbVypnQ+XeYMcapQriZqAdacuxKUAgs7
iql9Q4vyYZ7ClajiUjAM4STKXCAqRP0GWE/lIjRSi3dNXvJjakGcGAgyauZwcd4O7rAGp611O5Xt
vpjCO17lt2Fibq/Pr+4Q4DEsmZRDlEnVK5Lki83DDJClMgFZb79AHxWlLfD9dyt3sbya1CsESWvy
BwCKsENxUAUvsmwY4KDGqcj/Kr2M7howBb8EgFFGfbLMm2QArf710WlXEGhqwE7l/a/elwWESHu/
x+xa3T586tnK6q19XtmbPAkSb5hwcwjLj0ZKouHr9d+vnTTwAsi2UeBB1CaFsPRm0rqUH+3c+xnU
dwCPgQrkrvOa+9Rao7nRjoagHUpuyUtoixXSfgLHMZp6um9B3ccsWOMa/kOserEJwJwhiTJBCaLW
+fqwCuAKu/LYueBqCavli5eQPcnynUvFrnaHXYu6UjRHfre3F+MRIrNfGpPcQEmoXImCdVPrwStL
hCgiUZUHB6rN9Tj0HMx/hT8CAJiU8eBn1j12EspLgQCVYkXWNC60RoFIAYkvwMMXOQWeJJATtkDV
SMDTGM7W97wKc3hOB6psTfB7SJmxcr51i4rCCrRLAIgGpMw5v+QaTgfHFOC/aotyG2bf8lWcuu7m
Ac2PhYZNHygV1YPV/kJ7MWEiHbK3i62V7mxUJ8Xt9ZOg81Og3wlDBNc2zMhfcXJZj+OcGnYNvrC0
5DdNz/ejaT11Rrq/bka7QMhZId8jY91Aea1miYX4PQzB5GV9D/00plW5WWZg/divkn+ixgJE/H/G
lLVxHUifQr8I3onFzPtt22tBgW7xZUbcRECAsre6+JXAYW+8QgYFtxm99w7XJ0v7ecCFApCeYXOp
d0eB+ywF/w8gNnDhvoGXZP9xun+kJ/4zoea1kTBfCkoATkeI0N+WZjvdZlPgba4PRLfqiMzQBIoc
PjB98u8nm2sY+7k1W4D6Fjz+MxS/Rb5puVnHNOzNu9Fzpy4uB596Kz5It6mR7UaxFblgeEPFLhXN
wHpfAHBtLDE16m91Od6U7OOUYpLmxwczHZwAykjKPguWNLMW7rFjliTxXNN4XEsp6HbCqQX595MJ
nGlXpiyHBYS3BESq3u76Aum/D9ZRxEjAcpnK972kI2lQgQFvIY9sM0wrjxrdsxpVaNlAj7K6p+J1
mFOJvKsRPKNoQkDnBfKIWAA9hdsnNR7K/OPEW1iQE3uKM6MI40GOBWh6Tzk61dpNu6zdNH/eFepV
e2pD2VuT6y/GyHucfdB1onx4U7r+doCyzJB5dyModqM8KW8ocn4gYX8YguZRZOOu7dvNyOlK+kC7
fPAGiJFx9eHiP98eRm21wRjit5h+v8Nhek17Z+V+0JlA1w8KOogtpWLruQmvMfyq5sAFz2HYPXut
a98RcFi+Xd+HujwImClkQAYOCfTpnVsxamYWeQIViKJ7D8VLSl/d/MFij5X30KNKlBu/r9uT31MX
EcEY0kkQCUJLvDKq1ANTuuDAS9phw6NahDechbdpwR6zJb0d+lW5I+0ATwwqB80Q4NaeKVCTNO0P
ZTtBx8DtNkab/3Ly8p5DMTYigdtEDps+s4AnlqWvPHEhNp+XJVs4mFnbaHI2KV/JQ2s3iOQ7BEsc
qmEqcLseILAbWhA/abNnm73n0Me5vlY6Z44+qn8NKKGD1xe9kbdYKyHEHPGC3A8me3fcNVY9rR14
QbR/YGuAPPV8otgEWnQoGGCJ0I0aTRW5B8npDeuRRP3EgICW8SDGhs5f9XYiZRqAhxl7AXmgx2B2
/8pcvgmc8u/rZqSzu9jjJ2aUR1QxkZn7HebN85MopXZMTR431NgGRr0yojVTcvef7DHLLCEY6GJE
tW9tRu9QVgfb/902w4od/RL938x5prJEAwsomrKxlw1xT+jObL9UwQq4Zc2EkjdAq9j/mgDblz3u
u7/xnrq+Llrf8++6eCo1OvNG1hWD9D1F50QcQNmWe2h4TL4EdHypAlQrrxvUrw76X1D+x3NXTbf4
KatJHk44oWFUp/ui2qV+1H2cK/YPrRigpgi58JRQXCoqIqNBGjQ6hMa34kCqr58YBLp3kPGDmskF
/XqXumzqEsxa7aPp3wLBuOMmz24JxlDRr6QftBN2Yss+385T2RPuz11xBFO6Pd1AMWH0ts2ygvtY
s6JMmB/ycAHVJe68pfSirgofhew169xn5iVrdB/aTYf0OLAZgJigkns+JE76ejZbtCCm4o7JRqg5
biAramcxmz5zIXh/lMeRN79o3aRO1fs2yBOOZLq1shsWX98I2gOK/iTZUQvWMVXzNSh8NCqleBy1
4U/TeHbqd5G/XTehXRkImaB2C43Ci37NpK67gWUYQc/jxbuFSofgN8taokR7cUIDxHfRUCMr0edL
UlGHQXoTS9Jz+o/H+D4ozR+fGAh0mtAbjnZq5EfOTRhJFkIvDmTmxQxNypgukY9i5NprWBPlI48L
Pg6QXKOeqibTWGknpjGgnwZs/Ldp4+J41mkRNWT6Benyx6A03uZ8+QSe9syqXMSTO6eqGPMDip4J
w5hv0YINBuly+W1Pxk+jHnZVOq44Bc2+g/orsIIgxSXIySjLVacTyIhNNODx8m9C7tu6iEj58csH
2GCJQP5TXFVZx+jkZh4neC83zn5ZnowQ4rD761tCs+vwGJfdE9h1eJMpXqfuB1bWLbTdGJTRYzGv
nM61z8u/n6wKKcu6QC8vXvxZNNM7+JiP/3w0uhJQpeD4X0SbJSM9T8FNjVWw4/HWc8UnBmABE4v8
keTiVKlje5HOrHQlchoqGXO8tsK6+Tn9vBKUDdA27yYI/xwp37L8dQo+EYq5KAf8keEATEzl5ScG
LuKaAdvSoRuBVNDfsdObOeNR4KxNlcZNQrwZ9RUJDJFaAOdrnfGpbuwACJQAGrjg8I7tqo7MiUaT
vfYG0LkYAGn+yDJg+6rMIOBqqBaPDhnka5yjw6CQ0y8xL8cuqkS5t/Nsj5zjivPUHXjEGxgbalSa
KlU6lDQzgFNjBv0CPq77sWtfg+QzBxLKVrgEYAh6DcosWpg04mZ5dlzAhrw8OR/fz+AEQJc+0q5Q
eFXBSGLJ7Loc7OlotzvyPeu318+jDqF79n3liuFkbILGWKajaw3RYvZx7UIvPO5aEln8ToR/Vd2t
OTw6RhjlwYpxzQZEcxOS7+AdRf5aTX/wMqzRVumM6K1lEfpkmHPvll8S/+PgEFS6kDuSOUxJbHW+
zx2+zAFJ6Xh0wjtjuJ/zIqqXH3Z7aOavY/5xli6w+OASBVUT4GMXLVsOZ9ksDEcceZg+Grl/6Erv
NevFytxpHBE2NUDHeO9KEhRl3fKhL4ZS9OK4uNAqT9+C9uNJ7DMDyr4Ow96eGzGIY1tFQ7Vz1+SM
NMfz7PvKTdOhoR/eH98n/Bc1NpO5DejfK5tbvieVJ/SZDfkbTm6zJbe8orJHARpDYzvWbmSG8RIe
5vrBN9mWlPcdgGRgIb1uVrOtz6wqkU3aA1+F4EmAoKiLZruM2AJgEMCyA7rWrpvS7QLJJA8lAQtt
T2rOA8StIwOzpTjm7Yu3t9aa3zVuG3jB/z6vnJxhMN2EB/j8jGxosc/7TTg8dR564PfNGsWpfijo
S5FcSFDXU9aqClzaOVUloDj2avV8U5t8d32ydOsiYXWInEAzeYGtszmI4tzWHo6s/+a2FN1vXiRL
6zNZY7TUjQUvHOBHcb1elnMNUuS2WdPhmKYlOubel7frI1n5vrrsqPoKd6JsOPaHztoU1eb653VH
8+Tnq/oUo1Pzgvb4+Q4QJfn9Mt11zUocqFkLdO4AMGdbUG7FJJ2fzK6bzD6grD9m1h3qh8y5qSBL
uIZg09XVYQb1CwIAkOwPPDczF4xbFrd7NBwjCz1OUdJ8K5Nfif02slfwK5Rb4UfBIWNx6u86K/bo
zfWpvBwnXojQvkRnBVBuFxQvYnTKmdvg3Mrad7RULv3PqnpcvUgv9wPEV0yEOqg5gohFxZDgJ1QI
csIO5zSImqqJsjU+pzULiieArEcVNtJCWkcoBIFF7vo8ab8vpWpcsGzgtatkII0yaCozt7tj9lYZ
/0zVz+ufv9zRmCDMzZ99cBkC2A1rRW3mPfAiN24WV+wTwmB4zQIoBDCNrLJctHaIvJ8BemmMg78P
RRZx8eHeEWkgxAMWTFSSvEFxkHVCTfDkFsmBPVQ0xrXywSlSPi938sld2TQln4WHz1O2Qdc5ajZ/
U++jtQzFhnrqUWIr+iRPDsngACpbROPa3Xuxj2ABbQE48EDuA4yuWAidjoKjVjZQzz8TsuXpWiLu
YicpBpQHoI9WDm6HfXjI86HdOkI4m3Zg413RLP5HMxYwJUH7svlfAp2UM1c6xpQ3dhUeXOvRMqu4
ARxi/DB8H0YCiQRD9z+YAYmy7CCcS10KQsADVLTN3ZQ69Na2y+KjWQtpRfJQIY0laRkUPzwubdnZ
LdrwRFl8QxLmnlb2R+NVmICuDt78oOyTQl7n+3dsymBGATk55D39EorxaaqKFWeuW3t8XPacyEKn
egLdhLpulRjJwa3dG6/PnphNt6lVf8IM+DPR921J/SmVlQHK7ODMKUJ6DEiSvIgCkEMI9fUxn8s1
Qg7dcTk1pbhdZ7FmPoo0PW7c7t3p3q+7FO3X/7hdtJgD2qV83UU3vg9FItkZSYztkvjLdkAHxfa6
Fd2qgGsQ1x+4zgAhUxY+tLK56AMPLZ7275b9bJI+MroP12Bk7tAEBRSOIpQZ1Vc+m70h7wlD415Q
oXoR9z2axbxq0+cfpjdVLMlJPfHDYg4s0SxomCgT+8hJ92oOy69pWn6mzbJF7Pw97Mff12fwIkiR
JlG4R5MuSKEAYD43OWa5b4PjiB5nm8YZ0uWFt0ePSxasAbsuUb2KJcV71mRBi28bwA84ubP3Wvuf
HOmuLaGmv3emkMZTWs27zCqXGMWoNuLAiR1TOJW1hJR2yCCHBl8aejEvW31yEBimZkePVejFTfls
LABqu9+dcGVqNZsTTV7A7ANLDHog9T6y+tm2Jq9HV62f0NjJuLWHSh6Nyzrrd9dXUZ6ms8eunNsT
U8rc9gzsfKKe6XGZxcGY5zIGcV4epcjkVJ4Vg/ITvETjhon2oyghaRgZXdmzBB0H9WzwvJ7t0TWM
Q+GBpGTJ6t9Iwx+9IoPIwvI3OkTfCGD4K+GKxrfIdiIT9X7QRaKYdL5nBZ+bnAw1PUIo+SZ1yxup
Onl9QrVrB05R2ddN8FxUjkVdOdxt/JQey7EYN2PYTl9Lr/U2Bc/Iyv0oP6WunSyMojaBBmiAWs5H
EzaTifAOPiwI8u6uYrSCUDt3NlDFnrYmEV+tqVpjmtAdAdwwEnIMvokLYn+nyA2fdRY9OhPYTFz7
i+eZu8DiOztrV3BOupmUIHq8hGAJyrznw0tIMSI4hoOxvZ0nntrhVy8+fmliLP+ZkKM9cZvAV6FQ
V1DQHLTQEKHvXfDoiw/D5rHfTo0oO2JcZsjw1AY91i0i5IkVP0m59mbVzpXE+8glAWhLifoYMUdH
EHQA9qTfLsFju3hbPny4hVaO5MSKkj5sGjYMM5DtR6dqZ/BNt+y2JKsiFWtjUbZ1l1hLDfY8WIFs
vd1Y96LCO7xH/v/jJxUSw2jwQgQIcLLiDHpR27VYsPjwgDdZnewKkO4zQj6xjUFmDLge+KygxK4M
p0EpdunyMTkQ2IusruTbdJy/BJO9xqSu826ADgPzIceDNLKym4OapBDEwFuPpi/QEjzM1F5xObq1
scFEIPkmAfNXB5MOKMgYfZUceDuHm86d/y68xbpPm2yt5qdzNIj6oaoLrUIAS5RTUySNW9p1mhy6
jjWxY7fevrJojMizjn2s0so9qJs7sMEApQ74Na53ZZXqNhBO0sJt58le1FMkpjWhUN3UnVpQQrTF
NXpnbmCBhVHhPxXtI9jHPr6j0fQEOkFXln3Uu8fB48WfrQweM9n6P5Ni5/3z/zOgRAsz3lDo/aQU
sgOoxPKka3BgujGqHGqvjEW3IKdjUU5nMBuFl1QYi1mMcZO9tunXT4wFJxJAflvyAyunBWyWnl01
CEBS66lg93Z37D6RuZDxzb8m5B4/uV5q4XjocveNQxKacT4ghUQ/CieCRz61oJwSn7aWTScMYil2
02jF2VJvA1LGvD9eny053WqscWpIWfmFLIttN1h5Dh7g4q4WTyG7A5LNJVHG8E983Zx29cFAIXH8
SMKFysyVDkE52cC4eFQ15Saf2ObjBsCbioey9GYXHeZ57jVLN3fGIXTfrfr99/Wvy5+nzhbcPVQt
ZEbpIgisaNcMSAkkB8P/lSz2E+tfq8yLHKNbCWh1y+KBeQA+38QrVkXhDFjzPstKRNFlDcLzhOFJ
BMgci+tBuNgR6byf3Yk/F3Vd7UHRF6xE8bp1AnIFPhNhKFqYFbfpFSbrLZ8ZB7dY4sWqoEjziVsa
sTTaVqA6AKVUxQ8UOW466HwahzqA/M9UmckdyyvnhncJ211fNXlYLlYNq4UaDLgt8Ug8P65+n9Wl
qBfjQJFhLJsbAxnZ0q3jrPiOk7yyctqZI0jVAEQBZQW1S6Lrq4UAHm4cnHQbgB9irQtn7fvKCerE
krac9tjg9CHooqB5vT5Za99XPI9Te4gDAvx+Pm5CkQPS+v26AUu6lIvlOJkhxeW0SRf2nbSQEQjC
RFYW5W/Gu3M03q0//woDVJsRpJLR4phFCSg6X67/At2NjZw58G3yfYr8zfl+MDIyO1ki4L6HLdTD
J6g1litbTjOLyGwSAA3kWxiy1ecmytGkvCIpOVSef4vxPjpJsLk+Co0vOjOhBO0j6HXM2TWCQ5U6
bzzESy3NvgxTXsZWMK1VfLTGZO81kgryoa0coQZqCH3rVxhPI27B7X5XLcsQTa1za/conF4fmWZ9
8PKFhBoEs8E4ccFTFBhOmSJTcSBjvyur4LZLRcyScMXH6cwABQL4H8JqAAEVHwdSM9GTpQoOQfJo
py/O/EU0P6+PRON5MA4wqAGvKburFRMdm4ZqafLwAAHSf0pmPRkpOJ9yK7UikhkvdlveXjf4J72i
HK4zi3JjnoQmne1A4SvLwsM4jCAz6/bUq7YpJ0+uD/YT8Eo1nnvnl/6LCyBKTds3qCg8QxFjZeBy
P1z8DAeldUD7QHWl7pduShcH+lxIjuP9GlVjf9Mu5i3n2bbO7N+FM6dRW2ag+VtTVtA4FzTwIU4G
qhDBsnqtTCMvEgAkwoODpsG9Q3P+pV16BwS3sxE3/jTdW9RPo5yFa3R12rXGl9HlCeu+esvkrCDE
T4zwYJWD+7AAc3zj1wFHhdSF/knotWAUy6mT/lpZca1dkKVglwH7g/vtfMUnP8j6rEWpzlj84ffk
2+mt1U3Nd96wIgJDUvaYDJTF1B6am6aZ+LaEKOVfSWdXG/xfRWwZTRAJ+aQESpNO6JWBppGziKBY
OdY6HwLqn39/qHIYBqsGj0iWhAfgMdK4CAy2CdKy+N7mAlAv7KTt9ZnRne9Te8pRsJpR0GbIkkMP
WWGS3iWpG5Xd23Uja4OSP+LkvE3pmPhsghHOosDepmRXiXgJVp4DuusEpXzQwAUuXgZqSkMIn3Q2
2F4ORT/foRVoMy/Bx+Mx+8SEiiIZAVApndogB9an/zjFcDBs49UN+3llF+hWBYpwSGe46F8BN875
hJUjMXy/T8ODoM+0A/X35EK//p/rq6KbLzh1EEADySo7Zc6N5PbgssWCFyxzZPKLEHf883ULunU/
taBsLn/pTDspYKFabmpy0/i/+Luzpr6pO9oQlMS5RjIruIB78jQwDJaH5FBXc9wCj5uHP6zhb5CR
bLn9YdAF6HnRvYCKqWRIwsvjfM4Sq2RmlVnhoXHuxnIHiOz1GdMuPFJL6JGC3OcFnWceukmSj2Z4
YND12XZJUOJQsmQPqbN8d93Un4Z39foB8v5fW4pPRAMmrVtrDA91Z76mbfJX0/mPUzjelSV7yVPv
WBipGXdeuCEtEI3XrWsHCtIfgDGl7oBKAybSzpi7ecbmG5wS3OfM8d6H2Q+/+0vfrMQw2m14Ykvu
oBP3k+etu4QeUIzV6+KwqHJ/ZmbUrLgG+wI5KbcG5AJRjvAlb5b8+4kVIKf7Is8KYA+C2n4oxr7Z
ZsjAPk7lRDdmV8ybtvG912UJ7VteDOh/XFgddwZvHj3h8lvfE2IzjUGwZcxdbpppWe4hylXeJx4E
TlJoGmx449KVWEg3NxLcB51iycmmhpF5b8x9uwQQUHTyvePfeN6NZ0J0tbY/seCnhpQHjTVmDVoB
oNToucCwBV7q33Jh1l8bqNuv7GydYwuk6IcUHwKQXYnDjUpYeWbz5DCNO+tHXaycUe3nJcUCWgDA
h6JGTx5at0HmBEgOKe79g1WsoDK00SlgaTaRUHyU6JVnEekmS9TcRayS0fnFr/riAWjsPBo9sL3N
FOKDY1AM9ymvgmNT8+nVHnP3ywSc/o6bljgGPF8jRdUOGarmkuvRBNhM2ds9TUpE6EjjO+nG9OLC
2Fz3BrqAFOE/etzAkAu8qXIVLaTKe69JkY40qh/G0jzMZvYw5ofeIkPU8vp3lrifMYkCs4/eQBkA
KZukGCCSISbsx4y9e94U9YMf8fCnNZPIbK146D7hhMAoC9k6ZKoQdiurWqPsQQOwPB2c5TBYeTwb
P0pz6+FpfX0qtUt1Ykfx6mblG1nnkeRggravSnm0FqHqDBCgkiB1jRwfwB2Kn8vH3hkyBHPz1nJu
SbUCc137vPz7iRv1DLu1KzAjHMIln6Kwm56TNlnx1Ws2lPAK5ON5wilsCHrIprsMnVsfX4TTOZJe
92QQQVikS21hjronU7y06YqL0F2ep59XLjQrLdFJ61HptPkD7ZIfi+M/U9J8vT6KNTOKy06TsoO8
Ksxk5T5xQKoWT2taiFoTcCqS6hQqIWrRJuxKp6QiQIMB2RDjBgJ1nbtyw2kX+8SEMoqy79u+62Ai
TfejE2drSva6GxQFJ1w0oQOCJJWBnRd+Pk1CJIfR3CcUZYFdu/xo2EqfpNYKyKrQiSkFC1WyTCfn
YRmYDS6FIU6/cDfqXni/4jp0WCOUhP8zovjEoe6Bww1rnIuelqgCTi8IusFhU9DN3Gavme0fxoJ8
c/tiX3lsh5aN4/UdtzJK9Z4BK2vAF4EfQMv6biq9h7F0XhidNiz01/Bp2q0HiBFcmI/ITS2B5UU3
FSDGDQ99Fg3zHrRJjrHiBvQmQqQ7oOYAwjHFlxUgSkc/Ih7zqf0bghVg5hLR7K+VQXSXJ3HxBAIF
l4QTKTfLYmfGVOOBd2gzn/2w03p8Y4E97cygt+7oALJvZBHzjWjQyXt9ubSWQUwAFCnoSJFoPXdz
DgtynhK4uVLk31CNO7pgJp0W9y2vzSACOmJTdvkKokC7RXwHLgPEj1BmVEKRrncWJxgW1PmLWdxY
BZ+jcWpGkE0bZoy0ebu7PkbtGqLVTvJqgq7yDznSiSu3eoRjeYYkXeb8RbPfbT2DSGKNIEPno0JH
1t4RHaCtXDl4AQJWxkabHAB8Q+pp2nrDGkGY7pl8YkJNXQik33Mjdwjy+b8YfR1t6PbGdZpGY/P9
+oytDEbdjzY1Rx9dHOQg7I1F4jVG37XPKwFOMba+0SMPcMjJz7H59uHuUTzjQKOG9xuuJISFynVh
FAzJy8Qn8HQRLSKxpr6t//n/fV9ZatEbzmIb+L5VfktKHmX5WvFLt2P/GwHyR+enklqEjmNNyMGv
nhx/7yVbM7m9vsTa3MGpDeXkt1MAmYQeSRfTpLdVYW0qIIDisBR7Eo73lsufDdrMm9Fx/+qcdnPd
us4FnBpXdkDbOai74p48tL6/9bswEuKpbtIoq/21G1GuhpojAUu5pExFShZ5svO5THDwsx4t+GB3
sRe+b73B2U5O6z4b7TD/4pMzv1m5QA7ZIeNynw5Gft+1Sf6YhdUYFVYNMOlM0KoNOO4Xv51qqLrl
y5eyEN3RqPz2seLjtBIpaDfYyU+Wfz9xWG1Xdd205OTgDXdjHQ3JikPUzj7aqmVXICDqKjZJNCG6
EgIqv9/swIJ1x8AL4TEHfeliZaG1QzkxpZxFPPoSoxUFORT8Li9ui7UGHv33fZBSoRsdWE15kk6m
Kq2cxhKsJIcmdG6TtnsVDnm/vle1hxHcE/9nQs7miYnOntsW2mfk4CZgCmDvSMPECCY/EWiA0hDl
OaS/ZfHx3Aod8ir1GgwEDH0+tBGTZVvx1o5J1a+BbrT3CHDvkFrA2qPl4txUTxcRGjLdih7Ch3rg
O7zd7wgoEbqxvOvtfn99/rRLBL5iBBjQwoQY3rk5ahgOS8E5fZiC2za/WQ15td/HSxb8IEjpWiqG
xDNa08v6FvWWmi0/hcvgygIeok6R8nBvgWX4JrBYepMg8X9AB2i7qyn1t1NmliISiSm2pGNGBGYb
8xNpJgn+RQekh5/nyV9+snOYUXU+hJrDw2K7O+hq7Lj1mac8TrHs/pIC6OrTxQho3uUdCw8B0ixP
fb0WYmsmF9ePRHgg0YJuTmVbcrcXjdkiEjB/5ACtrPXD694rjtSbkdQoUHxVK8dGXc+cAa194Dl7
KpLwYe7tZ5/lG9SN/0oZwLkB77Z2IJ6b0nmgpr0S//4J/pTrAfgjCIKgiGIH6JI+XyNbFFNTVz7g
BT5BruJhsHeO20Ws3edh1PUvoCqP8uoOYjIoKfdxWgaxGaz8CI0/PvsNym242BOtDUaCg5cTCDVU
HjJm5bIHET2Neidf66nUmgPhtGSLkUwKik/mZHD9OXED4A5QbeFP2wr/gW7rh489gEiylU+SXFwU
dcw5dyyRWsFhjE36jbAVohPtIPBSkoLKaIVQ0w5IYFWoFMIri6Lbe1n2c/ZMaMpm4w1qi5vrQ9Hc
ABDxhBF0Q0naGCUcQ+vDVM0BICi92/u3aT6j2oEa+1ZM4HG5bupP1eRiP6Lh1SJSvuNCqY029hAM
AcdtEy7pX3lSpS8Z0sbPExBsP8HDiQsC0n5P4Qz98qWy7TaCwF/2CBVIckvA9rT1xAzd4IpWW99p
g5hkzrixoQl6V6Fz5EcatNMm85twN0k2gMQ1jThM2uKRsXnZTFYC2IbZrfXWa26cP6xnoHkHXBEp
/fNDNuLZZPSZi98+BnEq7t1ljCb3aLq/63TlttY5LKwT0tABkt0XjAq2ayQD8HYI95Z92xQ4wr+v
r5BuM4D6DLA9ZIAvRckrxJpJQ3BRkyGImxQPJMHRYc8/sefAQYHeDonygCDD+ZS1JobRoNvnYGUB
w0OcP4OlNwfmybi5Ph7dQwAsaygNIPAAkliNBheSuR3kyHGSmItg102/Z17w1fUZvBDxHusBwsit
sc1ycPyFH6aWQkB+alzxRU44DyMo9/GmDc3bQPR3s1jjc9Z5CnQvSjkmB8guopxe2yhoG2aoHbq8
sO4Kv2lf8Gx0vw4uJ5DCttdENPT28O5ET7+HpKISXoFJsCjY1KDyPz91zmPePeXusTI+HlugJ/M/
K/JXnMQWKGMnFUiMYMUEmUf4bqYrWRrtQYIqgYMuU7Dsqw42s4VwrRTJNct86gpoaVufSAPIoPpf
C8ras1q4RoOn/MGZdra//UT05SDwkokfF5KKavSVTv9D2pUtR4pr2y8iAgkQ8MqUgzNtXB7KrhfC
rqpmRmIevv4u6t7bncZEEu1+PNVxUpa0kbb2XsMwmEUEJnkHZLE0ttbGQbDW5UNAQSUc8g0wwlqW
H0dJqnhvDMCgFTsWHtu/wuEmCNzYsKrR7d/N2o1T+GY40uv1L3Zel+UVAU+OWdsBB9wn0DQ1Jtrw
Eo/nTL7Ng2eqPaodhwIGt0b+ksCr4gvDwUxxVhRZseXmohk08OZM32B8h5bLiUrARebGYI0EAMxC
UyVLydstTbi1+APE7+9h5/9+EeBmVUR5DX0Pf8jJ42iQV0bw/vrK1KAwijbtihW4FtdGURK8hFqg
NNKgt+I8saTpFfQDiJOj6LKVTq9dHlDfN2D4ATr1J85Wr8edXkYaLo/iRk13rDpkmXt9TmvHz8UQ
n6qEtc7KiBMDvWfjkKvkCcEhW0UB1d6K/P7KWCh2onUym2ov7nUtj1WRAvXu97H4qcA8t+jSyNYV
9tvAB7dxIK1ODFL5SNRxaKB2/DEgBMo7CP3OAJ5aROdapLIzyYTbfWuI27octtA1a0kL+sqoGsMX
BhGyuIGDrAxGOqiwkJwOeIiDL9pouyo96P/aOGiWIZwzceSW8Itf1jDiCX31GFDS+yr50ZK/xi+U
pkFyn00GsGqfqWhT18hBJ6ronhp2Dwii9u9Re8i2Zqk5cF3MT4p2haHVVTbCbFvlNwA7onxxPcpW
NgI6gzCsgHzVXMJbbEQCbijMMULd7wrudfVOGd81lgPpiQLslhDBSpABKg2H3z9CncCGfAwy1HYr
UnY98wMRWpwkB3mYDsC5wi75+qRWjjcQQpBBghoI7PBSwCHWSlXmcqP5bcIs0Vjm+JWpgM2GtzUM
cjDG4nodK5rBh4NqPgwZ70olfexLDjZSeWb1v/ZGg9IFzuq58whwyacIHtS0bSYQhvwgv2HSgW5d
QWuLhS8E6iPwnZy51B93JS4JzDuHWPMhPJOOO948XN+MlRsVieE/v698/P0kTAXVJvy+3Lv8R16n
bl0lrmFAi8FsLaPeyN3Wig4g1OIphLKY/vkNIU3wdhNhr/pwYpFv9chs37omEA6gY6Ybchw1es+q
k1HgHaPkhYyWNzF3Wh4QbwgNzaUVV+/MvpA3gnIt+lEWBFEJlKhZImWxDlls6FLcqj7c4U7IzfZa
yLkjFTKzADPfqHKvfdb/yynGyTG7WnwcLM/kRASswCLkdwX7VVZPGpiyVQwIXbElujn/1iJlwiGK
Igu4cmiVLgVFp8wcRT7mqk8lH2wEBw1qK0/6LxxUyPhl4NXQSkUN+OOMDPDi1TAqNZ+aD2iDW1Q+
T/JTqp6STYLh6oRwasx9aVSvlpcTpKo5HvGZ5mth39mkaaZ9Lcu9HQ3Nv1ZHxseN8uXfQy0+PtME
wLwsUs2H7jcwVu+b8sirgQDNwD/d789ZBOrGndFXpuqLNCfQpgNZsiv06JjoJIF5bkl28tDUh+uf
/Fqoo2eAlzXcLHCrLKKP5VlrwLlS89FMdIIsdFVohwRFhwtmq28710iXwccQELh+UZYA3/VjWBAE
n1a1hubjRP7Z6LUNlrMn5OlH15tHEgROqlXf+yLaglWvxQhe9FCXhIs0au+LcDTlQBdmgXAszcSu
01+d+BXVW8XEtaMZzBf4KVI8hj5JN5tZG3RKral+FO9odZePX8AXAaUJbVkAZ5CELYGFLZhTyhDq
iA7qyNwrqRWb3vVYWN2giyGWxx6JK30CXMFvYTIy5pIlxbrT1X91+m1XvBW9ZmfRlmYbWR0UX9Xc
l8Q1vdSJgrds3eYm7gCAkpq7thwT32yh2FrkhML5ZCytrC75sRxGcqwMgBkrPlKbV6RDSTwMzkD0
1Czy5CGmsKdqapfHAxreKBbKDqQ0muoLhxs+RRTKYY2FuusimlStQzmxn//ewZWgZ6HsTdTyQKnZ
qrauRhQUzf50Jz+nw2qXQHomwlmtNN2jKjeuythW22TtyJlB63NPD/oMy+yLypxKeomLbpK/j7R0
kdpaXflOK3APSLe7Hl7rE4IZFXwR8YUs81eaoaAr95Pqy9OdoR+GLSuDtd8HWgKvFFDvINC22Jk6
i/JQosheoPv9RNPpQMatUs3aUXI5xCKXjHMjCespUNGvV6GMXCnPZsdzh9TtxrG8lokhyKA2RwHB
B17n41mpKFIWIMPR/bAOmV3XzbeSs4cM4Ei1al0STke9iV+v78/q5HBK4v2Iwu6nfoiYcon0laz7
ZoUq4RCYMCLVaO0yLqe/rg+1tlWo5cJrBpQgHMuLrZrCaeraaNJ9oiZemGjeKBf/Hn2LqrGODA3N
ilnu5uMKxrxQSM1q3WelH0jn7P4LMwDjd+5PwFp6yfoYSkWP4AWr++q4K51ii8zwh426vCxhqvb3
7y9WiEy1nqoJfj+DR6FmqVWS+32elK9lX3evY9xSFzZE2dtQVapfB3KC92YeAE8fgfco59kuo3nk
6Sn6WSmBdZgq9x38z1l4ElMd22M7NHZXtYojg7XoFFnLIwuHUPh4fZnW4hi0TOS3YPlAp2E+/S+q
VzSsqRlHpeHXvZsXDjihL7A26GsbpovXR1pLZC5GWtZ72iCAzndSo4JeqQ+Uj3eVMR3DSbnrlfL9
vw21+Dh1JZCiNBeGr+ccpTLVKcv5viyssd7imqx+KP+sn7JIOkkBTxSegBs9ak4sLGkrN1pdNSTO
c0eKIgdcpH9j0ZVgEM9wi0Q7lpA3lHW3bbTzEEob3+McsJ8C+mKkRfY3sFiRB4qR6uatKIjVmT8N
dUAzebLMagtIurpsF4Mtvh4jiHhcqAA7ZYxayAwsKfGvx8DaYYlS6d8Lt7gJNDnIR3PEuxRCoyPz
aP892zoDtiax+HbCZEyqvsYQef9Nb95VdfefprDEnwLk0OlRhEUS5tOg/eDGaCWbyfdnjwk8my4W
agksyMvKqOoRUgJKPXi8Ek9xkHyfzOHcwZoeyNe7SWkLS1PzEwqoTiuLM6dfUAmdDbxRvoQQ3GdV
qGDspVALR92vpWyXlPouNMPXOtS/tKD/DDNv6MVhV/OiDY0Ut1qUin1q0p8qMb02zTdCbzUuVLyv
55YoWjuLuCDmIKghtVAuD7/zGK+nL6jQoZuCdzs6oQSmz4uvJ4n0gkUdcHGRdNYgKD7I90a5CUic
T8lPB8LFKIsvKBVt06sCaIJgrJyyHmzDCOy6uyul2KLjd/i7N61uxdGMgdkS01j9ejXgvQE21+Za
+sedYhFJWxEDNVEE5yk/xKqdfEGjEov4zxCLYKApYTFvMERdWVq3i7aooKtRgLR95rABMPcpQ8ym
pAhDHVEQ6K8i6b5TJXCvHxDr3y7AJX9auIB9LJapyqhSozPMfG7yexIa95IoG1tLUGRJijetDvep
rFgTYoNM3dHITdVq4FV5/a9YvaKAOsEc5zRiqW+f0RiqvFqi+21plZrDXjIOF/qNQVbzlItBFld6
IORCl1QM0sO7IXICUWu/q8gIf0im3L41HMqfZoJ5xjC63ejnfPYpmE9IHJEgSkPY/VOHOWE8zTMD
wiRKWTxGPN0BRO804CgRWj2Cu7ljIr6DT48NMPqzORJhGZV8lmPTjUXzkqfd41cWHIJac8d7ZhR+
/Dj6PpzajgfMB5e3uQe4JvsmJ/X4rY5MdRdSqOpdH28+Tj4dBGh/zwYGOBGXDWppjFN5kFPgsLJj
rNzAUxPNM1XdT9n++kBk7cjBcTbLxAHn9omcCd3fIsNfwWa2GbWaDmaUgaHsJF3fp3W3a4V0iEuu
w7eFeyFp99FAvl3/E9aCGZ14HKrYZ9hfLOIMPWRoLKCMMzeRrUb9KeozA/h4U4lm7XS4HGeRNyZT
ULJylDDTfKcEUKhwrs9jtXRvwgwN5GSMA/zFxyCRg2yaspYwX88ERE+CJqp2pYwu/8QZOVFA+bxK
an6ZLZt2Bpxs90SP+tteq8V923fdoUmicT9E6Vcq3Bd/1/IZwCII29IWWzwqybHh3NaK2hJsgwK7
vrx/z35JDIlSkiJocDAGObowjrJVl1m7n0xc7TjbwegCUuzj6ma1KgeRgis+CYwftRocA8ZfAhjj
XN/F1WiEv5hqmvCt+GSKkwG6xSQ24OQh5o1ojH3Fgp+k6F+USnwlJcc98vdYi4g0EwNv5hE4yLYV
TpDzW8CyN/KvtUMcE0HlB0L9n8UAUZdtKOqMDKgCOwmcuvR65qbcotWNsvVwWt2hi7EWzxmAC2OY
JuCQFKlhMf6GTNrWmo2rYXV/ULoGd2cujS7bNYSrfQ/eAIoM3beOVvZY626ZSMC3TBtH42pAAySE
tYPw7GdFbVlpZQLJBj/EaRF3yfdoKLZQJqtL9s8Yy4s8bQMDjA6MAVueu1KN90QRJ6mlGw/N1alA
F+kPLAhahvN/v8jC4yIdqhgqyn4vtF+FnH3jRr7RuFy7sWZpwf8fYnFDlk0B8luJIVCEppptpK4k
narBFvTh+ge6umSz6QCAOdA3XsLOQxQYQlbh+d+asP9myh6VqJ2eJRsfzmqcoWIKBRMwAz9Tcmki
V3U4zsIze9V8Hm/i7J4qGyG2MhckWLPtJ/RAAWeaF/ViX0wotBAxFwDy7CEreot2KGttcSq3BpmP
iItB5DBtuyzBm5lG+U6dduHkq3wL2bg6yNyDR9sMr+Tl3RekUMvi8ILxm0x7Hs3aGfLmtZFN9/rm
rwQyqPF/D7O8yoJwIkM1AQ7fRd1zz+Mj3pZP14dY2XgMgefDrIIAGNZiuVgMX051Rgln0RMtnhv9
oSme440gXp0HCCUmsGVoXS1rTBKr2gTisLo/dFY02eTfP4chLK0jicZLBdzdRUoVhqU8GV2FG3+w
itHhbOM8WfnYP/z+4uIqCe8FcBdIh+tWtYYid+qqddq26SyZR0/BoGwAAtY2BfgRCGbBf1tTzQVQ
Fya2Q49OF/NZAh9egAprDw3gUt3Y+9V5IYUBchOZ8CeEvapXyP1zeFRC2f4GdS7VgpzdmYytFzLz
mHVbYbCWfc/XGFw/odUEs5b5s7r4NssolVvJ4MwnomQ/AjmMjk2GglPI1dQeh/Elz1MvYAmHW0zP
Xsx8aj0tYF+obqA9i4sBJx0WeEllp1VbChiHM5+yGyl4HSRYc6B/d/3DWl1c0LxmvO0sMLJI4KJE
SajeQLudgJMxc6p2k5w9TYX+DEX0o4au4fXx5t9bvKEMpOL/N94nySZRGnxKBFKfMMU73DHa2abN
TnR7hNxO3NnVdLg+4NpHPTuoAPALpr62RFXlOOHjRh/wwNAdpbaKb//t5xfrNzQpDNVl/LzWvgxH
Wf/Kz+M6hSkL8Bzo238MRaPgXSVL+PlcvzH5rfoFqCFuhn9+f3HX9XEtxjrA72cHSrwy9q6vzlp0
QTcAcI25dwtduo9//lhqUtJNsuZPmYgtddS8NqiZBRmBwW7MIrWkbuvFszXkIqsye7irDXTU/EIk
tgw76o45Y2daKv3ZG4FzfX5rwQXMCVCawKLRT9loWvQz7QJIEaN4TuR7c/effn6ZiPYlzKdpiZ9P
5BRAK2bJ/x4JCr8d9LghqI1n1XJ/WE2bDoQOBQJqFbgVUIX1Bhy3G6Os3RM4TGdG96x8tyxiNlFY
TSDMKT7Nd9nk9eWe1vtxy+9gdRSA7IGlnl2ul3OpSqlmBCQzfxpSe1D0g5HTEAXa6DC27ev1jVkd
C3LDiG0IPHwyTOIsr8yQNNQvKv0Xkq/JKlv+GkU6zFBYv/UinZOb5ZmJFisUm0HKmh10P35FeaqG
QGwOij82wWkqqQ7rMMlNTFLbo1l8V0x029rM3ALyrAU3kHEzi04HZGN5DU7RlEI5JVR8uW0fRynf
h42+8T5ZHQJwfsg7zqJxS6xQEQ9lFhkRIkPcsPRdQ+L17zcK6OCZnWcCULXMgCGtg66+yVUfd84E
pHspjDfwAbV91kehE3DlKyk3UmEQfEHVBw9ncaBCpU5ThIxYJ/XQ/WhMJX9mFesdQfvJvj63OQ35
FBZ/oFZ4EUEoenH1ZBMbqS6Vqh+k/KwC9M706SbgyVf26J9hlt03PvKhEhGa9yghlYWdbr22V2Ng
RqKDIWMCLrZYMZLoNR8Yfn8a/DZ4M8hG+ri6TDCXRa0FrACgeD9+PZ2SVWaUmYqfBuJRU/u9GQe/
ptp8+cJu/DPMH9beRdI4oTkd9BVTcFMrpWMUtLPUWILd9Rixjbx7Y0Z/8teLoSIGs72oMBRfgN+s
QYSDxZa+1fZau0eBZPv/ZfvTcrkYpEbjKZbHEGhfsE+phSqStM91rrpi0gpHL4cQ3IRNaNTa1FBh
R2kHDHz4yiyOugkmCzOwW/Xl3JXUfRSek/Tfl0TxFAbFHy0MIKe1+U+4mJhoxxgOFTKgxVP20gfl
bTSEG1nb6iwuhpivj4shGAnzSOOK6uPULB/TWI0dLc+l134irXs97NS1ywHMY1RfcX4C1b94VQ4E
DmxKFGq+GUAUoRYRdSUSmb9HLg2HOEz4KZ/G0eNFyR2jDpgthDTYshgjyWolCW8YQ+WthYxM8up2
4Dblcn00RlKCWFwFFt5HgSsEkW2T1uaeFgV1Ow6FqxC8H0+Ghqkz4v+fp+BfjIxYKAOynzKsTc+5
KRFX70PJivR+dEDcB35nQIpgN4YRu20HQ4UxbKdzPQ5IbMHYR8koyhIXDS5i9XmcPlWs7OwkjmKn
KMzRqXs1vpO74AvlZYQ6QODAlMlosy5CgpfxUKsNAM2mbDqKAu8HqQIDERoTqblxIa2GxsVQi9CI
wkgtzT4CONu0M3auIIK/5WS0GhFoQRLACIDOXt55EGaekkzHgcq75jTX/gUPQldU0w2kSgJLM3sC
EuCW7djaMY7PFm1eGdoBOGk/xnyrNmHdSqrio7D2BmQOilrNxpe7unYXQyzWzozDoOsyRfELQpyR
aN/MgeyrYjhc/6RW1w864AY0iKBk8ekM4ukgFa2OC6NpnuuiPU4VWkO9iKwxzF2ExG/Apzemtrp6
qG+gqq2aswTex9WbpJCmXYwUj+XfYC6itffX57SydLCYB/4PAufIIpet0iarTQF7MwUooOPIQCsz
YqvjT9cHWcmKkS1CrBbeFTiMlkcRH4JW4gPuJb3KIwtKIeShVXLh5kJSXbUnbONdsbJoaE+iRQrS
Npgiy+yxb+puaLtG9XUlcQOqOWW3UbJbndHFCPNfcHGQ91I2mX2GEdoo+FZo5r6VohtTKXeBnL5f
X7zVycAZAtoweL+AuvtxKEa6YMK/K36Jx4QuueYke9dHWI2Bf0ZYJnIgMeBJTJGaDnH818TUEuDK
6iji8gvu44DL4vPRwGaD7MLiEod1VF9lQaD4fSN+SwGJLGNSItjkVlsY93lRFinwh5EW+yNA2Jvo
iIiTXprEVZ9n3X7dbhNHFO40btRXV9ePzar9gBugK75IVPFI+r+MKFDE4zg2npEXO95vmbj92Yfl
pGZvFsBlYHj+SUlCpVPVxKynfpx2o10QvTooKQt3fGihj0GM2EQVNG12tEX6lbVAwxMpYuDB1Mb9
qBbyHm17YkeKnE8oycbSdwZ7MDuM4xTmLjy+iaEUeMsyUjijUotnYlT5HXrelY2ePwwpoJzldawZ
IB6EY1aFsrHdFlPm0qBMvBZ0M9kKajV+IGYn5ZYuILAzdtp46OIiPpJW5Kdeq25lLSq9Md0bRusZ
oWNkjlw8DjCMk+xxak9JWKpn3OTZU5QarROk3ZPSh/kpgqMhdJp5ctBhEvyQB6W5q3latFarT6NL
65g5xtiUTykwWY4WqrrLAlW674cJ/kKDrNtcL/RXJWvVp6jNuMcoadymk7f6kGvBgJYdOMB4G4Nc
MV8iFydDHqpKLFBY8WEDbVXk25DVlhRumVKsHQqXoywOhWAsJ+jdYZSyapweMjbmuEXVXJ0I0Ero
d4DqhEf4x4mYQkEFWBbU19LkewhXIIhUwljbYLvrp8/qVHCAoYoJ2zb6h15zsWBpyHNiioH6A7Xh
5W2p6ZY908YIf9wCLkbIK0lvx1HGTLqHoXnStuohKy8i8EFQzQT124QI/bySF79fSqYZEa5QX1VC
J+bjrgN3qjbeufGbs37jsCFrV8/s1obKKTjtn8QqoD5WN21ZE3+MmfYYJXLn1UTT77Kh6h0uWPqM
/8UcWajisR5DX+mk6VAIOtpwGQkcWBoRlxdq9awabXUqUxjaXN/QteUAnQDNMtxWOq79j8tRTZ0S
9slEfGaMx8hgrSPT9kyDCopEIr9pKiPcyJ3XNpiChgEpLKi5f6q2SvAWGYEWQggBAu417f76hFZ/
fpZXhxARDFqW7T8jB6NNqiJl5k3i3PsWpV9ACKK9CF68iWPns3hvLBlxUxoBSpT1MeE/mjByexbZ
ZaY4/34qlwPRj3sz5notmIzSHX4dkuL7LE83Fmtt9y9HWNzxVV8MI5CI+Nimij4WrO4c4O+EK9Ua
OTdFEHrRZHxBaB/rB7I/VhC052UGI8FupuvqBIVQeqTVbyhWb5TU1kLgcoDFYzrrc6VJBQaQeyc4
gvV5fVvWzlqApWbtOAAYPmkIADrYVnNhwGf6cBfxwu2n8lbupY1hVh4woKrDbh4oRTjPL59ifVBH
IEsQ6rOqsZA3W2n+AHXoPS+exupeLqKNaFvLwmaVMGSn2Be4SXyMNo5zsJezXPG1WNrHtHphRegB
+7YnbXeXqKFLGN7SstY+X1/ONdgvhgTgFo66qB4u3UBBMk6BXcaDUCnTyq4r9UahgPrywZlwOVsE
LqRAb9S/aD4+KGb5A+WQwcrDTt44mFYXHErgwIvgcEIK/3EBaNTOHLES+5oeh6pzzaywQBJ1gmBy
KEkdSPpvBOpaJEF6BNpleDLOdc2PI0o810hJRurnxg2dDmFzrLuNG2jtW7gcYr6gLq470RFU+npc
2DJ/as5ZvPG02vr5xZpNbSFKxUSWG7Uviv7y74vW6Pf+sz7zjl388VopSAcaMvXpszY0Dgu/csJe
DrBImxS1zfAEwAD5sGdyidzvK5eFivY+lFLhuGss2eATulakyhn10xJmsD3oW7tmJJ2tN2ZtMa0O
NoJ43s/lswPVG2hAogJBcEstlgzNhKZGtc+Hy6odTaMVF3ey9pMaX5AAhmQFSpaA6wMttsS9SSkN
01AH/VUQd3RC4V4/FdbmgW8QJmtoa6OpsNiZqhdZlBQDWPT1SY7uOYc89B6E2I3lWotf5LHggcPS
EQWVRfymooQUf6hofqbYbLCEvHHBrn3h0ImY65Go4n3ibXZlnaRlX2t+Lm71Bh5W0MrcXV+p1SnM
IrwQ2NAgOrDY8bIBGwNu9xgCRMRTt8U8W/15ZIaIYYTwJ53CMRQ5HYJc85vovQQnX01L7/oEVrda
14E/Qvsdcbv4ytVyAtUhxFbzzBq+laFTJK7zhSHAzcU1Oqv//EnTLw6SOqgivPQCzWeBq+elFaM6
lyc/O/H238ZZhJMuqjASEJbye3X04gH3Fog+BT0Y7VYWvRpYFzNaLBoQ7wrnyH59s/diYKkmL+w2
9mV9CEOGggseBp/elG3ME24GHZSMkvq3VE13U5+8Iu/e6IOtBpj59zBLeAT4CMkoRYB6pDLZR1Ps
9sXj9V1ZmwheYJBrQSUGEKnFrlASl0jXJqzVFFoq/zbzFOALfX0QdGtWjt6Z34VmOxSZUHr+ePTW
g15muQHBAZgKWZOqvbaoJozoiTTVy9jeZijWTnXihqLfwTjUItWTGpaFFccQvB8jRwzte9xBA7kI
bCp6D7ma3fS9m3TQJZKGfRAAVxUdzV7bUx4dlOEmU59qoVi6Up1UPYDNUGaz7mddTnZe+Emf2CD4
QInlEOvC4tk54L/z9jkCNkutfg2lAZwYO3T6M29hHdvXYGpDBInb809J6DAYUKYf+O9Mk/FnQIKm
NEFrdYD8GGR7Mu905TaT7oXyVwsXQq33QuMATWlLiaCr1d+qLcpUdX6qYcGtiifZPKTJTtcyWON6
wbwG2T4nr2H1EqjfC65ZevWQkzumPIxp7PSZ7MCeBP690CQ6D1psp5NmE8adQZFPYeS1IbAh2WCj
OIXw13sC56BDFL9GjNty3jkwFMpUryI/u1Y9ZLIPdpNV6TXknX8l4sCzzjLl92SEPp8G4bS83XVm
CjVP3QaO0Mp1EFNH1Z56iFPg8aPx1jVBh8qa31rvT5pbpTeqBDYJ1qgrd0nSWphbojR2wr2c3YJr
UJepxyUv6oldo7s2HTMU/8wb0mpYc+HRUH/RzeRWDbC00i8j+B1l8l6FKRjaL1YGvX7tXI6py6cM
hUKIwwZHiFDZbK7REdSVQ8VLMg3w7/c+cFHsU7TQmqSboAhPA6TeGZxWlHbYx/xWk0HaYhZkFkcj
Pw2N4qC6gqqCuRva2yQm5zhhO5Iyeyh6p68qR46E1XeVk0y/Y8p3k5COiZY6rCKWkgiLDYUVGecQ
pDD0yBvNNQoPjGR45pSal/WnPt+Puld35zG6M6YXqGUicz6XxGsaVyQ7OuwE/laKjQWh1A4LtDrj
A+2AJPKM4AY6W5kUWHFV2IwKoLWjHZNTpy0fs+itDOHSF92HwWDDktwaul0GGKWU2oIVFh+fOumQ
6TAv3elNZAWaIxoEPXgYReEEqMPzxq7DF/yk1aeZHZBTgvqyzOcHLv6pSU4ollp1MdwNLRQ2q+cx
7M5tajisZ7fCiKy2PaYK94wq9KgGu1RFtowwsrCrqh4fpGly6+4U0t8KCQ6FrNpZnFtsPLBGs3ty
5vyN5g/J+BwrJ9a8lgKiBMkPod7o8EHuICOahzKuvdSCe7I3TLcJu9Wh+AFZPIvI8EuG+WYAnyWh
e7qcWrTFpwh76x7+8n8NPLekCtH8TabnOIST1uyzI+w8zsHgq51YMywi3tLiHdV8q1OeGJYsS4/Q
KQATXjiSdKNrAQRTDaeQSnhaZ89N9jD0De6u3KZdfIjKfZSeVaV9kEXopCTx6vStaxUrSGtHNdw/
NgYCujkHeUJtEzkOAHU2JLnckAaQvuvugeuxRh1BWky3GoxmY6pYJbSzxohbU/itqut9EsYuOMxo
MhNLn0I3Er9SeKcCwADthoOsPjWt6iQjnNSmdwDUnIriPOJJdGpjitSkPcB8282C6i7QWzcRhTWh
AYyUwy0i4Si96SRh6Eea4miCfO8yeIFBa6i7Z8krT8+10lgBjkztlow/RHNk0WgzwLFopHqtcVDF
6Mih5lRR5qjq7wR9MFP4HYy1wmHEi/ilRLUM/0ize8KfCVqZpfRCjHca3QntNpIPAz5/BAtj72r1
Dt0Iqxf5WQ7em6G7zdHHN0q3zn6XA0iC9YlG+1rs1eJ2lBOcWKOVmfK+SeBzXh116aVD8CfyPsge
x8IjYA9GQAQIxenM5ilv6KEi2g0172kd3HT4rzqD7nfwQ+o7nMDEhtlVGN+W+CLIGLiZwZySQ7go
py9D/wAtSSruIWNqFx29p1VwO9axVXN00FniJUp8Y+TNYaBvugaQsRpaEn1q4zcIf3CoIcv9DdNu
RuOYd4lbqPyehRAICXZTdQK3W88g9b+PcAOYSWJlymtX31DNM7TTFN5mbJ/gUzUHhLLJnA7HdUcG
T20NCw73wH/+FqYXE1i4+XT2NgREojFfAzzYoso1w/cmlcEEvhmYjG0/qaUjtLeOv3X5faZ8h/sm
8vrE6pre4lMA/GoHYq9iiQZNDExE1m7THLa23SGveq9AdgibHESz8ErlgRe7QvUU7VDLkIFPbaNQ
7KooDnKz02MyWmbYH2ItPsQ4WFpjtGGO6Y29YUlG+zPmvcvG+KCPJ5U6jNzk+NvZ+D0YjzVlAG+c
qOkRqbfUQMFhB5UpcjsmZ85cs/HKYS+0RyHLTtk8K805MDSbp7BASX0a7Lh56psD1I8140FBP0f+
i+Xo0b0kzCPGvREKG/xItTtqJPSYfJcnL7XxlyJu4ql4QunyMA2lO01QkWrfgAk5GbRyqPEuUOuY
HiqeWrpkG7JDC0+hT0buDekLqpBmVdokmawEB2xX3Y0qbFL0wZsh/EFsOLxXXDAyQefK931DHNCi
HKVKLFNtXZlDTgYQklLXrUr53jUvE4B7Jrlpw5upPZpNt1OG12jap90zLH7BQ1TvaDhZQzR+10fN
jvV3MWS7OHhS08cs6Ky2rtDHN0+hdtua56Z2EnpspLeacCdKAe8XL3Uq7GFU0R8f7LLZB/SOEnHu
5VNUp/tkrE+ZFO9afpdquK/QUD9VypvUjGgJvI/dGwCTCLtnOf0utVm544F+iuKfYaFZInG4NNpK
98tUTyYylUbBl/hXURwJrP9aAHA7fTfB46SR5b3Og1sTLRJ5PGv5exjupGZHYuVAi8lug9jV8vKH
WcV3UpwQ3OunUq/PKa9Q8testj8NyXDSKn402VNAzkW6i+AyrMR+Vj8baW+rwZ0a+5CG+tkmT1P4
LA8ui12S3YHBbaWqI5Bx6hKg+fpbpvyINNXWSORM6SOQ+3YuaRZYdziL7+TggRbxPilnvokT8h1l
4EwiXyrzB27c83rXpj/C4XeQvOfhq/4/pJ1Xj+O6soV/kQDl8OrccezpyS/CROWc9evvpwHuGZsW
LHTvE556b5VJFovF4qq1xm8uHaix+tnJd7b/rKvvcmebBOG69YsHnf/DIbMOG/3ezALIafvHOske
HGvTtw+Ro61sK0XgqbhXOYgSXV1R3tsAs1yVY782vZfIe9DVl7H9UMU7L31vjbsofkztD7VvUZGL
PlX9tjEeShOKNp4mpT8K2RAV+Qelt7bqWOzcnH8DPtSiXE9E0lpAwN0X+YsRvWvKnaR569R9aRzU
4atNl+1GJH+l9E8V/QjLn2XGzuWnhDHMsFa5Izkbwq9h07zLdfMuDiCOUPSV13ZkwqfMiR6NxN84
3rBNFA8KuEOK6nD7eYRS1Hbtde/pmxGmZJcqsXmvV7vK/traX32JXFN9V5YIWTfg4xx9NUb6wWp/
6G2KPo6xyrphrffm2m6PivnQcIAbcsiTaLjK3Hodx896firrT131vunDB3TD1h4L4hranVwdNTPa
80gM77TXcWdQ73ulfDGsglvIQ2/LqyG1n/Q85Twnd2zCY18+NGq5jdyTknqrsv6leOWqH74X1T30
yCuzc3bhEqf07E2JyhG1fxDD4HMub0qqjNzMmFs6vrtL3Pfh0hv/XEWByvz/vq9eft/Kuj7iGgM7
4vDI/yTvkKo7J9jcvvEtjUJ4PJF1N9HLaRRwYKXv6zdoYIIhQi6GSjSNL5YwiJ5+FHouGMRYr3rz
Q51+9IuFO+vsxdhgphDahFxQfPxLwsbpCrUH4Th6Bju6j1etGuzo0l4og80uCATkQMTps7ginZVy
nqQN4O/HsrCTO83t4kPbueH32At80qvRfwOmiPY/CpQ0EchgmS4dAAGovk6G0jga7gfjSesWHk1n
V/7s84L/akYtt3bP5xVlpZBtLSzL7OcpIlBcZW3ow7389fo4OJmhZ1SRZK7qB64Fb3BclBMo6NGI
xzv+5fdVM83B+1BwG+4ziT3v/f5v35/Gd15tU4dUlmq+z70+fnKyhcWd9dqznz/9/ezztVyrXanz
+fYzHFIGd/1+oaQ6Z8Giz4V3IOrP9AFcWgiGqnLHiXcxt+9yZa/lEWQd+YKRuVU+NyKscugOhmdo
GDHTh2Id9QtvJ7NjmJQcdFB1MNALnwfQ4/KcnxtHzX6nZo+Vuh707evXeaqcG6oMJBFbl9MkVzn0
4J1tHEv7DkRy9pYRTHJC+gRHBPJ4+XkXUkJaV3LzKFO+QEQ5eyZDeMMIeHIkyk68TCLW0bISY1D0
iL7JsG13SJhq66wFEH3bylz0s3lRBRVqIi4kQlEVz7XsdiI9rsLuHlr4nzzdPPStv4f1/uMbTIGH
B27EkyrvTZdzppHxhhqIeWig/GJjVnZ7SCOKExSLoaAJEff4cNvgnBezQyaBA/psr3iCgWhZdZYz
g2F9bzv3NIK+4fuUU6emEgf+OyFWha3S9em02Y1Ofq+Z5l2oLXXozg7hzMT097N4EoMGqgOD8rBc
rCkytPnC8s/tRAiX/jeE6e9n3x/VMvJSle8bPM+0z4Z6avSF83XOxIQJZtVtPE1MqAbJclJSEe1Y
RuE3LhNfCp42V9T7FmLWFDQuXxcVWZbhagLJZE1Qs8uhKFJfd3E8kQTTfbEtx1HZ+lz/wjweVlHQ
K+gI9urGsihe3naD6wFiGA5fiGIh5QIlcGk4NnobxeqAFlRwi4a/tcxwW73e1y6NCI4wxglEvzFG
wnKfoHRhLzjCtaNdfl9wBDvIE82dvi//acuXqHq5PUczHe/T90EeEy9lZkkImIYZF0xgSFoStPuw
pFxRVPVj0mkUXnV5pfXWyqu9eO3Y8VYLvLtWWgJfzS4T1Au2CY72mlsMBl6pCTuTpoXReBjl/OcQ
JLsh77NXRwVaKJEw4+1eRcxcFw7ojvtNHI41JejqLrAPS5n93DDA7nKoEUiveVDQ3/L1xM/0Y691
lHxsiofKzhmXcEozGnBTJ+j/7IjUC0EiR5U95lMTU2L9MUHzYsqmpqB1Svopdof6vay4+i8lz6Iv
QVlKhxzCuy+33WbOK5GCoGhKrjC1FVxurSqRfNh+AZS7Nujefp1Ww+a/WVAvLbQSjCKaR3TyPwzB
IVbv/tvnhdjg1v8/gHAMV32+jhflaSZ3EsPe+RQJgSHLaW+URxPMveqvY8Sbq20Pdc13q12Ci8wu
Btcxe2Kqnu6vl1OVD1nkpy0B1nB+2He+8u32VM3wqOFxvLMDSEFd4gq7VikojXQ2YAEYi9ZoFOhh
vPac913W7pC2XAWEiJBn61bZNaa/eg4pQy2QTM2O8G+fKBTAEx/n5QiTwRiK0udVefyZgu4u3t8e
4dznQUKAJIBMFFYuYQI9pwgSJId5tJaPUviZh6o3fJ+MF8w4hIWQTF/+/KirrLAiZaWceZdSG1/w
5SlEC54Gayytk4Y93cxEpnItQNg4imX3KMGJov0YD9I3mvFXocUjI48k7uuxFwxDBQdOsCZ9ExNg
txhSt03RM/RHZZ27+9TOdzKCu0W7BFiYWRgmDGz6lMtzrRImTh5yXbJHNNg0Xk2Bp3evByRBrwrI
hqjNKzznz+XKFL6i5U0mJaek+PRzKD7cXveZI2HqLORYdVQ0X8VOgZquNS1Kh/Sk0UzZblLtm9Mu
mJiZoQsTwvGdJUnoGR0mjJ2UHLVyYeNd30JYYYDecPBMuoziUtt1ivqR3SQnO2jvfNda6wo8TAMP
jEtBbCZcXlgS4n3cB26Qyby+SP42UBnMWoKw7qnWFhKemc1yYUcI/AqyGBIaPMmpyX6yq1ah8ysY
vHvTTg5KafL21DerqnXekHzAW8dumS49ECqIEawfaAj2quRkGe/ylbUUIGc87eLzwsW918ME8ccy
OY3dSzLqq0lTPTKc9W1/nnE2uPGA+04gQc5+wdkofti9STvzye/u861VLNRoZp1t6rpU6YCiiDUN
8uzO4/DI0ahhmpxC6ak1R+DrH8ImOKha9/qc2jSp8NGOBvgNVaZLQ2WmFLkXw96c0A7dyCvDb94w
U6hPTzBU9BavGnHLki7JoLfjUysrGzviiVL/enst5lacgtuEGpoETXVhDBBrmF0faPGJCyhvtCBg
qtczBCnmuYnJHc7Wo+4Tl+zIgGevlddh95EW7M3tQcyt+LkFYcWjQubpNGEQbrzhxQJ0hVHtSJ//
m5XpV5yNg+pxH7mDHp86oABZ9KvqAek0IUIUC341F1vOhyNscoVT3qt9DKVKfRdVzpNuSB8zPdxo
dvCzpY8POqHHwg7GhfxiaRqF3W/lie/ooRmfeHpfO87KT5S1VxzQLbk9kXP7H6EX27InZTbQapcT
aRa9knkDy6Wn/sprPvj9q2F9eNw/A9eJWAcKWZqcukNyISwAWJxuD2F2qgyyWSgF/zbkXA5Bl6x+
BOscn7jk1jyADSAueN4Nt//NzPQzzlxOS5w6ql0FT/A3gQWPwQ7XU5ai/sx6WDJSjlzBwFpecej0
Pn2gQxiDIAk7Cijh2gL7c3sgM2HmwoQQAzgOZLnuoxgw9XMU/OrV+6xdaAeYu9Fe2BCiQMqrSK7n
8Hnm9d60HmVnRb5UKTs/WFvOg219rZYoOGc2KhbpHZGZO56YhLxyLGO7los8PiUApuT2W9Aqq8g/
tO1H04Il82A3C2NcMihkN2EshZYLgBG3i1ejugI62PVrdVh1zbZWd66+pPU24+fcCEg9p0s6h4Rw
PHD2RwoFnOikxhuCgtvtw3FtKgtuPpO0XVgRvGOwsyiwOzM6yWh2W/pd1X0vnXwTwP87LtHtzXoi
BWNZhsrPUcVyZWuZZZGFUnRK1T+K/FHJnrtsoe9lyYSwSmmXKbGRYSIrd03wM0y2cv/z9n6adYSz
UQjrQoNmlcQW+4kbw0FJv+nhJwclu7z9ZaSfZe1XsVTlnXeEf9MmLJFJCSVPwjA+eeaX3oEMJP9e
VXdD8XJ7XLNTh3wtacf0Liw2/ktK2w6u3XMEGQ+pu28pHabWQn64ZEMYShJXVVQ3I0E1XsP8XGcb
5FZfPwzumtwQoPRjIMIJlyr4sw/R/6n339PJlUcv3RJCfm5BYNenw19B8OWqY6zuELFTkiY6ORLI
rzu1OGTtO7d/w9XZotGUmgblzonx6PIEkiKvBd7eRiej5WJ+SOT3b5ips+8LJ1zk5IYBkTHf7z+3
/lcp+23XC0Fzbr3PhyCkU4GadEYXDtHJtDZh85wEm0XC59nFOBuFkDmZVV3HWdJFp7GCvu8ujz9o
0V0dLEXjmZFMCi685lHnvoYWaOagJLxVFafUhih3kEFZPRTq0lPEnBVebW0F1j46IsVTLTEb0JNG
VZyU+r5QDnpxNyxhJOZM/NVFRNXHpNgkhK9WcnMYsqvyZJg/JDZIVMfApF+PYqGk6ADDoMVz6sAQ
Ft4f88Rp46lhtUpX9eBAXtFsOj/d3nbhmcWnk4FWZogjaStXhXAPIiMJ3UYuT0jmbgBt+tI+MMxV
nS4ppM1lOBeWhGkr+lS1/borT7qSb/wwXJtIa/RSCwZrGw3NIfHtVVdoq6H4fHuIc+t1PkQhZKbu
WPaVNJanzJqQ3c8Tdq42Xx/7SaOAnqhQPHB1F4KmVRiemY0sV9n297rR7Bv3o1u++mF/kjHkYZ/6
CZSBohG9rnNbN2tG8kmWqaCcXEC3tydrmgyhjgrPOOXZqSxAgiG4neqrQ184OPdgFgcTlruy1Reu
H0smhHgTVK7WBJMJJVF/aqXx3TGz3e1RzCw5kAEHnA5HGFwDgq8Fvks9OPOLUykbh7JKnksbjF+4
SDk+/VRhti7sCK4VxyoUSQl2YhTS7mEZ+WV4rrMegs59mEi0DhFNmo+tJQE1d3t7X9ttvCHzlo5l
Mmh7+G1pbfSQvgilCUOYNT/CKm+2VRj/slIPQRTDaDdGU2aP+pjEd25gqOuy404QAFJc0TAHgZGl
v4xyyFOl7r0PvRJkdK/VH1p1jJ5ptIg/6UoarM2KFoHOGKBRARQAhLZ310opB5RNGmedOmN28M20
3BV+2q3HLM7XZWwl27IfnXtdbsu7jnaPNS256aao2ga6OmLjRrb1bl9bkbwvsyrbOY3rvAPXUHGD
kZvPqHA3a9c0m21ed9LWGKz0mWt1dkcpJ99UtuJ9toy23llDof5JAj2+M9xeDVdNZEnPRgUXn5PU
5mNmNOnDGKjtHvUN+pZMJ9j5eaptTN9NN0pDI8Vt55lc/NaiTs51dm+16xhSVsQwT+7wVIS/U28b
qvFKVor1KC0dirO2YBf92z0/3WEvbXlWpchF6Oa0HahrczgV0meNxzhY3piMpXvszMbjAQFCBA06
7WvaXsWIJJozaDAI9fAQeeH9YLmH23M3bwLIDvSvpF5XwMgxNsm2o/zUFWNLf2Uo7eo0tDdvsDLJ
YFCcnqQwhCAVlvA4qa2bncq70HsMnYUce3YQZ58XAtRQ+V7eBxKfN74/OumP2z9+5sSlk5KWSgVQ
zpSXXi65HyhSIzfoK3lVbWzkCP6xUBm+1nX2C9nuhZma8y9UluHSgg6Rs0HwZT2neCx1PsaykDv3
ISppSJRP/JO0VC5J6c0bg8uYBzhUcMT7tpJrVeI1cX5qrZ8GmZ3nUPMt6GwK7tvg5+1ZnLlDEt7/
2ZrW8GyT+kOt9ZWDrcSkLWo8WXK8sgsueC9F8tWTqxUsYAtH4+zwoLggt5zWTbx8O2kWq3mPwp7a
xE8lMRDmLUjDDkG/56hZWLi5Eww5gknphdfFq3wiLeJq4DaZnko0JaThsXePSV0uRLoFI+KjeWsZ
kGvLkxG9+6B16RcYl95bhbkQFJbMCB6vFHWf5XRHnazsa5J/t6BxK7slEpK5bXU2YVeo7zww8yjx
sukWkyQrGu/oRaOx9Lbb/fVh8XCg3MOdEiQXjiCEnsH3PIlTNaNqNloHV6ebpNB8bZ0WabgytF7a
S0WXb40solVULtMDUqP0z8VFuTezVHoYFDXaVuSR933s1yfJUPK7oZach2CQm43myskmGHV53dej
fAfm5LuqR8m9nXnKAxhF50m2umYTGZq0KvUs29WIJ72n8Za2I9tvDrFXUHcwSmmhJv2Xnux62KYJ
HA+IhSHG9TzyEk+JrfQEnSF0dkng7/04tQ4yoqBHp/Kf1BSC1T6VondKlNnbou+hPbTqhE4e2F9o
H83u5QYWBK+gaTmpvGTthq6zbY0+fGfFmbKwV+cgXRxB/37w5C7n8aFKUKXIjfTk5TotRVZ/3xjO
J2t0t0ilr6vOWCE/tYf06jF0s3UbKAs+P3eGnNsX/CRwQmkMEMfgrFVXZVStWv8/WhBOKaOlRuMn
jLD5ZFirIlrf9vTZAZAkkD8j9niFvQW9nNQ5ueMpAoTmVL+9rF6IPksWpr+fLVEJYKsOZCy4Pt3c
a38JPTUXdrjV/m8E09/Pvh9keVbF0wh0ex2OG6gD1deLLjA1ZyYELysr3tWaXk4paSuHIabPyLS3
mgRDQPD19nLMkD1dmhIcynYSWXVKjdEM3yrpQYtaegQenXpcJfXHzIGrJttV+p9WtnZhtMTRMBdc
z8cp+FqvZjrYGoyzbyztEIf3cbQZl0j/Zq3A/KlDL2rwji6cE12cuUXc2elpjGHxWyv5PmpWxuuV
J5nISd6MiiD8OGLyiHiSp/YN+6ZKtoi+OMUuqxbu6bOefWZCmK6kDjM3ckzWyvxiVu9SfeH7cxNl
k/nCuIWw9JWyNLLVFaidKjsZwTu932vrsd+X4QIn81y6A5YKjD/gXSrawmogGuChbM0gcvtdi7KC
6nGcoubw1FTSQqyZM0UxWOcBD6IcasKXO1VvVC3VIzKrVn3Um59VTT+l/KEL7HViLAD5/h7Q4klG
5sgZhmwNtUjBVkFUHmEvJTAHSWGvoaTjaTKtYkina5UR5ska2kiIIiop30R5I22Usq23ahQMe0ey
lRXKpbxkFq75ZAaq8tGQ9CxYSeZofSyDrjopJk34YehYz66sjidK9V/KRJV4gNLoVK3M4SXLausH
Hf7030i2Q7hQJ1lriBj0Co6HIrOzTeM53c8yCOu1WkrpQXaa8bOf5+S4t6PKdYgkjYWLCnA4N0JI
pC8nnn4Is1alpjiZbgU1A7dcGoNcfUm1+Xo/cNmBtHDSLpUn9atLM7Ja+63EcE4ZKwrBbbvgPzPD
uPi+EIbpiKzpyOX7qrEa7Z3Tb5301XdChgB2iV1HNVYzhMOqN8I0gtwlOPm1talq8AWv79ohIIEq
QqYF34TW7nKSuMfIkOOnwamwH4JwD/1GlCykcXPzdG5CiEuR3nuQ5iUBlQ10DtaRsZWWWGLnlvrc
hFDQoMYj15rPKMxqVydwn29ue+zC920Bpup3lemaThycwubeI89X46UK6MIkiadQbw1m6XiMYAg+
m/mfQn8/abPdHsWSDfVyre0ipwEzxkZTrOVhH2v3+lL2M8OgO/kTew7uHYj0xE03hIOfS4Xkc+tq
V4D+V3K4zcx3YXpHaTrR1HVNO73zrfF/N+YvyflNI7vf7KKy2r1lrP9+h7A5Ha2t3FRx/dOobhqV
xveNufScODedFukPvMTcmK8UoiS37Ya8DoOT3W00c9+6L+WS9OqSCWH/W2XbWlHkB6eMFfPumvrA
i/Xtibo+1Tn5zkYx/YSzfBWV7qx0SkxI2VeF/vb0YBXr/PXXhksrwnJwGigeKEzmyt1W3aF4Pc0+
36fACOKPtuUrPA79YEPoRRrMg/JdEW7zdF8tIS7mYsC5CWEttNCu2ypW8ex6hSSTnR5uL8Ts9y1y
K7IeCPxFWGElKVEBBT2cSeZKktfV0tVqdqHPvi/8fkcDbt36fL9xnr1J+eUZvolhSXxw1mPPrAju
lILlD0pavk5GvFPDh6hZq/bp9kQtDUTwpW6oET1OLBbiCywrtr12wvu0WzByXenDoc7GIZyLNF2k
Y50yWzx+7opahvdCWtnG9z68U6p3pnyMs/e3h7W0/sIxafS+AhE/M9cPO9fahkuheen7whnZanBS
m/30fW1ta7DmLhzzC98Xm/ilIHXswOL7Ew/U73gJabn0eeFioNWhVZYhCwKGq/hi/vhPk28IR6Ma
1ZpNrPVPdX1vFLt2iTp41mfp3ADTT7sDDQmXUbbuKtsatME/RePaKPZJ8Bw0q1T7/IZRnFkRXKjv
0HxSS6JgZK+N5OA6m9vfn93cZ98XXKgydS3zLPhdq/GuPYbJXd9t/5MFMdFCSdLVq44RdPJ95Gza
7nfufnm1CTpCeCugUDYl14IjFXWEMmfveac6WxWosuf7vl7o3ZjxVZWHiEkkxyGQi4wQQ1sHeu43
0tF3XZhpfhVyv7s9iMlfLu+TKm0h0PHzeYioxT5rVynzYNA0FxXoF9XIoA3+aHUHLf1VZQvH0pKl
aaxn+YFCXalNE50WJ64gafBDdbINj6GrvvimZgvzNvnnrVEJh4fuFIWd24zK1R967xmSxpXr74fk
a6Q/xizX7Tm89mZIfgE2TJpTM5IvblEg0ha58tEwD6a35p24bhY2zLUjTCYo+uigaa5LJqbna/Bs
pcoxVdeWp29rfylDXLAgPqaMdhxWyV8LwVdUXLqlotLcJAH7gC0A1Ylr/Y3G8YzaNDrl2FfWKYZ2
KBvUreFXC/jP6/hoQxut49RcH8DmCZsydu2k6KVKOUZZ+OgmNVwL+S/FLbYADZZev+emjD3Jg8Ik
OnH1Wjzm/ZAMVa8cE6m9t9psG3T9gmtdb5qJx4OXQkSy0C0Rb0GGVlim6pMllH7/EBbd+8oq4zV8
ij+7tv82DOZSw8jc/MEQ83eJJp0UoaTi+61ThhCxIuGIZNoYJd/NXvsSD/1dqS3WZed8QiesWdRU
pl4kwZhShfWYpo18NOV7hRcm+bdtf3393jw3Ma3hWdSBtmAw8TyaQj17pbUI6EkFfQ+vh2qyTsDQ
qf5qQN5M8di3w2Q0a0c+IuG0KcZ67fhLRew5bzs3IUxWpIE1CjNf4b3qrh7fkUXenqml70+ueDZT
YWpKzegSxSqzXaERCpvsGwyYgAIBb8zofxhmayggH9ia+ksQ/Ix517htYNadgDYSIMGAXQGYDUst
tAqu9KOtu94GobZin3e2Duamev3jD+s9lZeh4racqzSs6LpcaSUWQ4dqtaYeZWhvma0zC0IKBkkU
RIiFzc6X8xc/zF4MJV7y2plXGYYBMxdQF/DSV1hQzbFyp+4t+eiX5Q895CT25cdaj6WtV1a/kZPK
V74fHFozO4AaXVU0BVAHvru9bHMhBwaZqZ6NeCdQj0vHU4OmlZu+VY+Gti4+ScqR6F2MC3nOnHfT
/k6uZpPrXPHVyMNgtY1rKEc/c9VDY1HHLXJrSet71gpsNDpsHFSvNKG8Fzkd8iSVrBwDyLu8D+Q7
b/AKYMH/MyDMlZ2jocmBoRyt8DHoH96yRc8/r14uRakbXlQOqELBl9r5m+zz7ZVemh4hhIGpMtpM
5vOSdWgh5JYXvj/rSTrdJSCBKRyKEJcm79MoaehvzvV1Xewr552jPKrG/g2jOLMiTJJbJOhaphqB
uAgB8AWbP7e/P7srGQAqUxrYmev3MckIyfcC+Rgknw3lJYXZ0TeOvvqsBtljCS2gUbubAP7g2H2H
Uu9t63NrZGnIEWvwxGnQUVy6QFaPORRS9ni07XQTeOnm1dcA2rWINYiVWPSaiPVp0KJZHivjeORh
3g1WcdeoP0BaxVs3SOtNjArt1tCGduFCMOcZRGllStBlMnXhwpmCE60ahUyjSx0PcuF4fGpj2E5N
1U0OiR0NC30Pc7PIEzAI0om16IrpMouIQp1Tyij8mHeZE+8ks3tDKDg3IbhhYXW1nbeFfNQT/ccY
lYcxTRZeG6cj//IaNVEucVCqLNk1fWMRueboKMN4dIdsnxT+k6776Upv+6es9j8N0BUujGnuBD83
OC3jWQ4S+0ro2zIG0+qL0d5nZrEx/GD7eg8HZmswJIMjTxajkCq5RQd75FE18jXwYXnMNm+wACyW
xvGpyV6bvONsGNo45IFiD9T2gnxl5Hsf4Z/bFmYmChQTT54cmdDXiU1OQR4EnjFO/tzla7Rac7S7
w+jHfzIinmZuEo1DTZclGlJGveJ2su0tmNudyn59RGU0XDcICWRVIswzNHs3SkpG49SHSvpFE8yC
X81sR85jXleAJDoIrQvJVASFWGBJkYZWzhfP+R2/vio3ceHZf6+3SByKB08ZV6VE38N4zK27MHsq
qy+JRmUjXTjfZladJImGAFRLp0NO8Fz4U5RskKTxCEFvVL8zv+TGQtyatYDEiWpADzOlS5eea3mp
rfW2Ph4Hqf4ZpdXW8ovHzlmCysyZgf+Ko40KGhBRIU/KlVK3B5sTbpSe5LFaW2O4LvMFmMnMokNu
C36KRyFw46LiZ9ano1aPnGRu9iwPz/HvV+8OADgo2k6sTROD1uVUQeTjO44bcl/S8+8GCiRJ7nxs
Gmnh5X52qji0TDyM4okIsa+SWvOMrhuPRjPxXrc7VXVf7N54uT2aGcQh2uxsQmXiDnVAF10Oxyrt
qET5j9DLqFYjJGvbqKJuVof+ofPrXQkGrU36HeS1wapUUTFrQm/hR1yX7abfgPsxndwRxVPat9Qy
9aVwPML4s3Us912jWR+a0Pysuf42k5THMnYWLh/z4/5LLgjrLrKwwjK2MOS5cVszv12o7kYov37l
YdwdSs39oVhFet+bEhgYr1I2rdUld55cj8+0Yi2FkLl1pmxF+xUxXabUdzn/XmmXsjT9Ds+HE30Y
VgOdOPYwbm+v8zQc4UinuD7pS9LGOCl7XZoZYC4vEA0bj1Xf+M7aisp8Lwdx+pS1ffg8xKjoqFq/
RN8xtxXp23AmzBecoWLgakC6W0mjjMeYhZVs96kel16NZjI8Ask/E8KZ2xdNFIEQwgTSW2b/pDvS
pkQvKC1f//5lQ85sqfQYQw4HTPdyCv3R6d1Gicejo609NLyXGpjnJmuSw/y7Ea65uaIOITHksodj
t269Z0teSIXnPID9hbwX6DsYoYRDxAm5BsP2PRyVOD8Y2rcglreFAuH/N1A969veNrcoE48ykzT1
+5vC5lJHy3dStxyOD6r1ebeWvM+v//7UjEu04L1bUQRvbgqdt9WoHo71wUMn0n8e1efA3902MrMe
hKWJKF2HXI7K6OV6c0nrraIdjKODuPaHsPz4ls+zFadDnTRInCPda0wpqo0j6Xtq3AU8idw2MBNV
+f3/DAjJj5OFHRdjDJRcJEu1ZBTtxrE/qEa7VUt5BY/05rbF2RkzeJ6csgieKtXLGfMjuxsIKliE
CMzbJ68/2MkR/31e8GA/oWKlIK9xzKpwZYNuev3zJFX9SVNdYeKgVRWWpEYJK63K2jpmk7zDuj2l
4cIMTY4phOELC8KaoKtYx75WWcdO2SMPFTXFKvOWEDlLRoRLbxN4asU4rGPjbhVlK5ebamH/zVsA
+woNAv8Vufc0VzMyHkasI+84VHVRU1Hd14cQZuqfieknnN2lpLSQh4rq3TGF8imRpnCrR9/Sj6/3
2HMrwsXTiG11LEcGEiDeEu8RQ7j9/cljrtbbUiFCpHcRdJHwfVqE075uY+to+N/N7N5GEC34rn8t
xyWA4eyK8CZEsWN6NBJbh+syy9WyzKxjLd3LGlItz+mS9u/0W6/H8s/EtPvPViSJ6lYxI0wYymMn
b1X3j14N6wTCqrfM2T87wsrXVa8GaKT93SOtfnD9jR7t3B9Os71tZ348U48IUrD0wAvxXXUMaaBu
ZB4l40csrSv7XQSi+S0Oxjn4/0aEkOgEshUVjosRu/xgjC4NrPpCtWZ+6f+ZEMLioMtSyqMEvPmj
+qnVzZ2e1u2qM8eFJ9a56M6hC+8JXWS8Sgt2+syLbbr77KOUwXaw8dzXx0bkxSmd0TZInireeIrR
CZR+aCHnd/ZGctf8srzD7RWfGQFPm6AdeIcm0xLvOqpetXWnmcaxie+rn8FSgWlmIcjiZVpWQaeD
CxGOD7OQnbRqDUq2ebsOwwJRrket/fDaMThY4IAlnDgkV4LXos8Dd0AfqiTy6wENtXbhYnQ9R1Sx
0ZE26b7lViTeR/qhSZo8psqtpdImU6N9ltQLpebroIgJUmm6oOEnJ1m4DCSe1up2OErq0Qnfh/1P
0zolymMd7YvodHuurhfk0tA01rOI5dfISWYlhqAhWCWg7BWAsIvI66XhTL/izEpuhlKSxY56VEw0
urR3Da3Rbk67YPDdCH+/fkQUH6YEHn6Vq8Z72yl1L44s9Wghr+i0/srwnpog3t62ch0ZaZ75Z0Us
02S2C58vt/IjUleu/jLpdvbNNwRGFjLUuZnjkZ7QO9Xor/ZjB3cD8gPQUudJsRn1KESDsvuhetoD
PB/v1bH7cntcM749tXj/ZRMgjIm+LRWe2zZK3x+tzvoVm8QYK1zw7VkTXBKhWQWFe3XPVrRMhwZD
7xGXfO/vdP/97RHMeDTEpCgycLEiRxXFv+u8ylXf4/PW56h5LP2n+PViQUTHMwtCxmKgUQZ5qNYf
3ShaNfXLsJTYzc2QOSkWoHoiAzQRUmDZt61AU9PhGAbDOq/NVetpCzFsbpbOTQgJcOLZZp8VmNDI
Gutx01FpjJdqGzMVJOoa9DKbVBplVnz6FWf73ssGTW0bvKmtkLhap2jPFnuYQj1pjaipMWwbc4Pm
3W0HmJk93udkasAkkyZJkmC0LZOorKnNOypSBRXcSkuTN2+BgjzP5lSMxE3i6kOlNFomH1Pvh678
1ts/t0fwNxW9zCMhZ6MEbJNCUEW1hZQojhHFaFoee/L8aWz2paFskFvuNV6YbPKW4avXPHnZfZLu
2szf59lCg+BMcAO0Z6m8BtC1ROXvcgapG0MTp1Kzrwxjp47NXeCPL7VVRyvUfBbK6nNz6UwAIVi9
iKiqYGvogtYrymw8Su73tP2dB0tIjiUDwm4No9yTuERSva2ljd8FvKTEr751s1y8l1EJgY+SSt7l
fFWBybuWEYzH0UlQ/m7GeyjxF9Zk5iDAhg7NOmAU2PaFDevXmhnEXc7jcxQ/9ZK/kZAhVAl2YKrC
Y5eYP2774Oy08QxB2YVWo6utG0kht/yUddEQ4DbWtfvr9vdnAhB+RGEKJM309izEONqpW3gd3OGY
BU8yvBE9NCZt8PqjRqNwhB4X/UPAhQUj0J3bUeVRL4xHaROWqMAv3ZBmpunCgrAsQzVKCDJhgY5T
+2uTLMSy6QcKgQCgJuJCf+UOqbFdelZOU5FaGlKNTnNBA4aLWGWXr9J6eC5C9TkDTwPT6hvyZ2i3
pyIrHWYml/JLo0Xvl5nfpA0ZFNnaEK09Y+H0mQkwWEBhAcgZFEliFUlzzUFvBr8B8NytjOpxkPZ9
h3L49raPzcVR7MCnBiKNqr5YXM9kCUCFhJ2qNsmefjXZbnCfA62/k6VDoN7DiLkzrYNS+5soTekC
VhYiw+xAydw4apnNq6cjqWxHCSXS5pgGH6UxWsfN/dAAiYtfD68ClXJmSDgxBq2e6vFxc0STJVxP
vGNxsfQOM+fr8OPwHxD31+AbXpsCC12r7pjEn1FstZSF3ToT4kipVQjwSHqAKAthNIbv2cujsj0W
ib2rkdtQ1WGdwiOoefZmjBfyxFlrxFFHt3naA6p86eWe93+kXdlu3Lqy/aEjQKLmV0pqdbfbdnu2
8yLETqKZpERR09ffpVzgbFtuuOF9njaSbDTFqVi1atUq3R7qmvVHt9SigVyW4meqOdRJ0k0uXr4+
iKeOAaIRUHkR/H5uqqe7tXQdhXOY6Q0e1CkqZpEFdQFhqOGcxtUpk/F+rNVJmCX6wymrUMf8j5PK
y/bN/NEN/LJ5O2OaTp0GwHUQNHch0o0k7Mf163hRV6YYu2PZhx21mjN399T7gKps6LzgzUPLyVUq
aSjzumdSKvRvS6/0fHyY0U7PLNIz8e+pWYAnguO2qEkDuvk4CwfkB4LHE/emzMLfqVGGX+/8qd0A
tEnwiEJy8ROnqx7VAEJQsnRpf4JvE8z+HXz51Nl5xQ/jnLU5tWY4zMi8A+KEBNlqMppORlkWsDbI
y1Pf6Gk9S9r1Z5ZsuRjrN+n9KMuSvnPq/QGpciIxijN7FwbJ95BqnKknxh1x23vmEQbaTQph+HPc
oRNCoz5COmDpCFAXaYPVw1QSXYICVStkN/q7vk9iY26vee+E/tQGfacuuxq0wLb8WQ7aOdLxqSsM
2VYduQ+4LJ8CcTEYPlQcca2IQgOSauv1N677zNEh7OsD83cSn5bXXxgNIJgBE11Zwd5BZz8tga2o
fesOVfc3adGFQOWmIB/ty5SpveMkESumjTcRyEX6oTYVIWvRE4Xw8Up56RVEJmIw984YsZOnC2/p
UpKA6HrtgfqsdH0nxwrU+Y43hxI1+rP1feoeNCLREGlJLsE7WLNswLvxbbA6p6OlXzIjNn5+vbon
rjtAG+RkwD5Dh9O1Q8gzkipLkPHYGi1NH+zpHAv5xCIBcgBdwsYdRDiw/Pu7y+HUBmF+ie93zH0x
ZLQhR3VO6eTEBbTMJW28yPp+Ft1QvdbwahzGo2Y8ul4NpPmmm95M+x6iYlxF6Kl45kyeXLV3Ay53
492kyto1E5VN43Fkz3l+MSXfL7BAHA0FaQB2qMz+RLZHmhQ9hVJ9PNpW1PohBEK/3vZTuwI8Hp4L
3AuoL68m0FitPY2+0x9T16dXHnnIzpneE94EglicXYgpIWrWlz17t0RDpqXtqPQemLBzp83+ppu7
nPrgUJZcolpIS884Syfs0fsB/9rKdwOaY1qptDV61KSgxc/85po9Ffmda52Jz08v3X8n9hfieTeO
bmnKYxzjmNK+SuZ822ZojWI18b/ZoX+GWXktrTEQxoYZOzQAUyNXDlJB9ffrm1EmBs11PCCgOsLC
ftwk4kBbSUk4mH1OZ/uQyPvvTwLCScjrL0xHKKWuft+aC6NNuvE4TZE19VSSkfbJvwA0QJ1GYI66
EBtuy2qpJKmLVngA1YS4npLH1Hr9ehanbjswOwDOcFugX7uahZ+JVq+GdjiqDF6jzM7s9LmfX/mN
0GtWBZ/lcGzGcHaD8pzjuHze6v1Etdk/n7+6iXoOat484PdR3jSguJXFhrEXIhrO5ZPPDLRu5zO0
3DEKVFLjZoRtRSvvxp+CygbE+e3sJfpswQMGMwkT++R6MK+zNS/jw9Gxe+pbOaQFoCUpzqkjn9wY
C0yeRUDL/xQQDVzD3+cj9n1+8U1O1dk00KmHy/1nhPWK6V4rR9/rhyMSNGFV3nL3MHao2wxaflGJ
g1Ge00U+ZbzeD7jypVpTtQ6fMKAaTTrkB968zPPz19fl9BhgZaJrHNQ91yQlbXItsGn1Af0p8RSj
rMnKNCpRivL1MKd3559hVtem6cukAlsYp42HEPgFVjHsvh7h5HlG/Qe4GCjZ/yTyW4OYP7Yp7n3T
6sNF2ffNJeprxR0xVB97XencZOVkb78e9NTqwaUH0AjWNqTbVibZnkqg9SNKK3lyZ+h7cwz7c87F
uSFWj7/kS58SH0MY/CXNTQpgk/oon/h6Iqf25y/zEeRH8pmA7owNc2pJkBNAR6dQ6Wcc11Obs3QI
AMCMmupPTAwvGaZEzAo5Z9lGTB0mG9lT/4E7P72qjL+eyqmxkBVGO1xkHT+zwxvLGhW47sZRGS+9
10bJPIe+9aPtp7Drv1/X4qPMEtmh5WkGC3X5mHf+xcwHO0fXZ1R0jUUWNZogl6Nj9deQljsn6GAs
d2T9NABDh4g1ZCOg/7M6bJD/QeJoRN7G66eNlNe5foPcwMYrxaGCBTcHiRrOlCbe4zxErE6oZbyK
4dCxN105m8nZNdN8xjM9Iea1zB9RDaJKfNIaovSEP7HWlOD7W3HSuQFPjGtTOYFEGwhviBU0TODY
0kT7aVu7srmBGQgMSwaW1saiOgdn/+VGfFoiB2YMcCLEOtfxl3RZUqLdNqpn2h6OfhXW/FVjxQ20
/htoYNSw2M1lzl/nrAaVuIexU8GofiWmv1dKUK1NoypHB1VnvvQk+vTJ4QyienoTsWILNQIVsWt2
hyyX9rwGNrEpHn0vo9N8VXRIkf2qRiMwZhYMPN0Jdqz7IZTgGGQD3pcKsg1TSs3K2CRqDE0jP2M8
TxiZpZACthPpGZDLFvPw7hgnrTeMSY2Kil7K6dZPreFCsH6MHTad0285cYqBgdjQfls6hXxCQYq0
1+xWYouEJsXBa9tmg3Xqd42eqlBB9fO6QMeV60765wouTuHpkPJYoihUVsETWbmek+nVg6ZsHFZv
V1p1lFovqsmpMV3J6QraCFQmD9wIBz1Qhoac8pnH4pONBYIOPBAMKJQDwDqt7i/Q+gK693V3zL0L
Ml38+drsfYqoFjl2fenPitwrIpHVr0+zZg16aSDXwtFblqkyo1aej4HJuBXnSIh9t3xlNd76XRoa
TaJ+qDsOuRYYCagdUN9+IrI69zR9xs2WkZY0EqArUArWYqCysUsL1Hwgdl3roykkm+KcEBTLFmkT
NDy9ldBmiIVdXrpQkgx0NtfRv1jbRa4QdTRI+KytPMo8VQ1Rue5ojAdpGVQrLmb+IM+1uDt1QFCh
+99hlqvz7ha6o9v1ZMQwJrNDV1Q0L16+nsine76URQKaApaw0AnXIJh0zAo9oub26M7ZI8sMnxou
PH+oq1pP/2IkxJJ4hpfs1bpAwKsdvfNy1h7NuXlsq/7e0Kdbkqgz0d6JCf3tEL54fChQWgMXLRLO
KG6ym+MERjdX6Hez+75qMioQUOIAwt/fMdZYBWpXXXRwxhiGtpdpSkv9HJH/5CwIVJoc3OAFQfq4
8XVpWFneJOIoc3egvV33kTCq6qpOZjf8el9OmAnYBrR1QVIR1cvrE0DSZvI7LlpkfCOYQXveyn47
Vv9mW1CaABIm4CpU1awmlEATuHGK9mi0E2N0NnLV0rE1vA0jfn6GW3BiSniyFqVgE7Cuu6atJoDU
4fdgSlW/R8WIXYqIoT4ITXu+G8QsbyMkwJEQAefjE0Ayq2qYNMLbIxRvxl3pT34817l3ZhT70wsJ
zQzcUeSXl/pGeDEfF69x63EEuZcfG7irc1sG+A+DDnRHqFWGTQtLa+6SatMpEWQzpN2pga4LYLd4
seHF/rRvtKPHWJCBbecVQUMiJ4ugQgVypEWrPi6qe4vjhzxkQmma4Z3gPWSg9yT7YyckIDh3/a1n
XuT5b1mEHb+w3ZvMDRMLNdW0tJJ4YCKQmLu1qe3dpCXUKZuwKS2a+RF2OuhREm+a39a/RVU0ErdL
ihWVG7AsH5fFSCB0OupDfUyLHlKtL82wH7PkzOJ/PksfBlnfddsTVQV57Po4sQ7LCg12v9zIKbsQ
vn7GHVi+94Ov+nE+a2gymX2dS2XUR78EL4LfKmTVR+0ZXQgDXUMl5vQiiXtmep9fmI/TIx/XMBMm
0ZyK1Ed0BvENl2rGuV06OQJuPo4uio31tSmbfdFIr8MI/E97UZ256ed+fPX5RecxKDrgx0uChiVh
n9x+1zhied59/CoDiVYCYylzbInm7Zv7ydnWxdYSZ/b9s7FfBgEe5qFsHczC1SufOr6W2tKsj4W7
T9sDzpZjn0HXT6zTAhOjTkRf6Nfe2jdjyHY5RVYfdaiE0v5cA+3TP4+sM6hJ4Cat6d1twS3H1Eqc
3GLTNwimzqFFi4VbXQ18/z8DLB/wzhGqSd+DoFjXx4o4m7Eygr7OtqJwY8NJDtNUn9n2Ex4mFFlQ
lwA+AMIg5L0+jpflyuES2bSjmUXtbkS/R7LP833p3DbzxXRffrsABlYdGO8SMEMz75NHqyfcG4px
xPzK5GL08+d5YE9GXja0rHud5k538/XB/kxlXY24WlHTZdLnpY4T4fMG/msVIja4BsM1kryL816P
m9GmnS82s2P/ztv5jOP5Ofb6+wGofYWLA/mUtZACzyzpabKvj3bvHgHQRBakbvqm3Lijv5GcP3K4
C0HuFdcZpI31toxEalxz3my+XokTt89Ai2d0cLbBsf/0iijlS2cmenU0pha0j6PWj6gkVvTrUU4d
YBPVGwjyjEWcf3WgxlQrfOG51bFLSpqQ66y4zZgTACUPrC47A8KcHAyBEcSjlirpNfFIz01trvui
Prbs2u0lrcVVaeixDiC3z6Yz63figURLAxNosYUrA1D/41VpS2eoucTdN6ofxL9N0nguN2L8vo18
P8q6PiHlCLg6B1PKbHg7WQoV6h/5fK464cQLDALi/6uwog6YrMxkJce8nzLCjk1aE5TltyN1bGFG
GXAfipB0BCWh4GHtNNNVPqP58NeH5MRRXMRFEaKgQmKBrD4upTcDy3Zqlx1T9jQ2T2X9UJKHr4c4
Yak/DLG69ujY5ZbGYLOj0re/iR//b7++TPCdme6muU70FhNg5mONE2c157DcE6ftw/evdgiOMLq+
82WJhp9zf9XpdWzWJbKSWfT1VM4NtLqwTdu2I55TBjEOmplhqm3bcleb5471uf1Yvf3WQrUuGYZx
ZhWU5S8tgdvnB8gjRG716jY5EDcr8IYmZk5FnToGaRZtT699pQUVeer1g460sqMdDBmL0qYFf0FE
Fwy9S32/3KJiHsHCBdqR0hEC22xH6g3Ju/vZmDa+xgKf/IY4C2XlU+GjU4i2ZYRFDnQtXSNM0fm6
QPs0z/6l948l2r6Wxe2kv44ZoU4WW30fWe2lzc+ZyhNLAnMCZGchH4ATsjpEpRpJUtVMHPMKtCSR
Bsr6ftz2VyYGurFkkSpYY67cnphwEBYeiTEGAzrJjOeoustHrhyWBT/97wgrxzQdEVZzNxdHbtyD
2JWPT7Z25oSeXqd/hlhZC9X16JPdVuJoeK+EHFoWfvsGfJjCMv67y9x3rS70Er8/6JfVEKfebpo3
aXfmrVoO+FcLtdptlFOp0SLYCtd0LkCHoxWJ0iSG84Wk1r51/TM37sTbCLjX1j0AHh4AltW9Nkq9
Aq+Q8KNd1IFIK+ryI/GjgiW0N79dlm/jnOFxRNkThIPAtPu4hDZgIqsbEn4sDIih+OAYJ89V/W0G
wjIKmBPQQjXRKGqtUjIREwFwKsRRdYfCpd05Ct/Js/zu91ezaFXRVJPNxbGs7gr/pkVm89u52mUK
iyroooiDYH5l1tVQ9q7XEJy1eg64us3JY9WA4nAppp9fn+qTk3k30mr//d4q8jIxxDFB55LcVXGj
Lrj69fUgJw+1AxkRbPoiery6mlohl26lDlbMoUvua94yg5LhySqD+dsVzn+X7p+xVtc00SpNK9Hv
FTUBkEaR+gZVLmeChdNr9s8Qqzvqtaw1ZonpuEVPtST2kIYaz+k2nhoEa7UEXHAicZo/3pWSp8VU
mL441jMUG20oUio/mhr/TEn7yWHQJ3KhTYH/uu5M3xci8awyb47YHpqkcI6HKhLa768PwLLoa6u2
pM1B/ERa65Oup8tzExroFVDoCr5qYubofDnefz3GqUMGAw2Q28YxQ6vsjwuGv89E3jDMBFXOIhyQ
vqqpiUYU87WXn1ESOjkfE/2EcZ7xZq4PtIdpWHVRNkdwtEztWWRn1uuEt4UZ/PP7q0M8ZwXR5qRo
IBmvhV5/YRQvlo6WJv8iMvowznI63r1pTZJwPdGxZvZdOYSo2U85Eqi7+dzenHpl0EMO9QQmWA6f
aPJN0k91OmWYT8F+ItQ95FUSOilDVpxc+HN25iicXD4XRWFA8hE7fPJnRJYNqse09PaV6W+GzgHh
Xs/IZX/zyEEpEKqNcJiQpoXmwXr5OlSQ2o2ojrPhHVzYNB3ZgqS6GxKFLrvaRWGeE/qGPMBSGfHh
LmFQRESA2VF7C2LByphWnppm4WTVEb2rs0CV+S/LqQ/67N2Nuf+z6ZPNTOY/Qk8gYA3UIp8uEtVs
IYkT9WNLJ/NtqE2qGA8m6VPHaTeZLjfEHTbFQo6wVRW3U7EzkccRbhILVkQT9HMabT7YvgqWfoOV
cFA3hrb3xeMgvI03mruRzwd/1GOj/mGMDjqC2AcOtkNjmFEu81DaA53ZCyg00M5zwGypdnpSBuNg
hXplR0goQFKYI5q03uTwaEMHboQuUA2GWuHr0ILjsfR8+I78ZpKQl55LKmy5mY0iHL0+bKGPM6E9
mZ3cjIaJzuy/+MJvc0jgEbXhaAblu8dWoX+Z34IeJCh3BTpAN2GPcp1cWpSLR6H/MoxuXznb2UZg
YWp/XINFNvhehV4i732n4f/r5FuXKdAMrBsU1wZ5lj0NSRGhrd0uNdRFSghyCiwaPLhSKgusxIyl
P0XzrD9xrUDXmom6Vht4PfoXCNqaRkhmfolGjpGVXnYpqNdV+ZZVyX4C5jS2ejRJFjpzHzgauZyh
eIF6vgdmQVyhLx8JZ9fepGjXIRFqNmpDSvLCeI0khDqI8Y/pXfHRodmkAm4+6elLlo+0qacwSe9M
B9T1iVEIndJGh9ThOEJiZkYDT3lj+X1AOmSjppmahnvXoK6NlH8Yh+6h5AFQm6MO7UpXQEKvokjK
UdNh1wyZkATcrqw1AiLuCYFeuvbHKNyokeQycVU0eVOgSbLTPQ21ZRAh5/ZG16DP1NcQP3Z3dv6C
PtkbR9XbEmGab9zlQqEY2gq7VIaDMja1c9UNTyR7qNljC+jfAl9StvhS9TRmS/dPmHznBq5hlJaC
St2kuc2R7r7O69dOeJD3E5tCk4+TgMwjuit5HY/JkEd+Z0WWTDb4unhw2LZe2th6hBYdqCTI2uSZ
drngVFbGQ2KZcVqLvVvWWFYSdR3IO+Ineu7cT4NHC1KD3i62c1dvls41ZgvGm3AiydJoHNCTAzmq
fhou/OY1GW4bVw9MNO0kYxpqs3OjuXLTjnw/DmKbVYo26CeO9ieBaWbBXDtRjurwZrCiZk4DkmsX
SlxVXUfRLAfJryRQw31ZjpRp48atHgu0y0A2NSjET408Ft5Mu2kK/K7dJey30elB4XeRroH7U5VR
lpNfKboDu9NTVtVU87qgdAvMcI6EV4ZTC5FlB3igawdQX6Bz8eq7xQ8GAb1lpqr3QsiyxPlQo1Ng
HjJVROZ47/ptTPqlrzK6aI/90jANPkZVRXWHPu+F2DoE2TmDB5bME0pkujPlEE2WE5aDCtyR2w+t
PWhBLuaRTh26vGZ4CwXgNJ5HT1lkijyobrWdMTAIW9sbL70VDqFM51s0Jgjt6bWZXOrhqjUOEnLl
q2PIw2x7VMJU17hWU+EifffbBXjAUCrCbJNKKwe7Ey2H7DQCeHPV+2nQNDOFWiTNGjcegRRIQ4ZV
O23qIjnOmWzxe+5rX+mhjmyjmaVBJ3I6FB3N5h+j/qsiJGRTBTBXD5Bcwp0vqGiTwOYZHfwmKIfY
ys3QhqhQze7dtg7kQCjaoFOjMsLa+wVl+sDoYUl9EnnaHCT8OQfw0DFwhGBhqcbfJl3fOONV3437
Qi/oVBhhicRcj1dgVq+K1+g6/wuAbMDqfQ0raGrOvkalaiUlUoVITJrXTmcGepUCUfGohvLFpLF3
C2WOo/S5GIvLFGaG1T9z4oSQe9mY6s9I3Di1suucudRUINFMWWDCIrFGoBIWlGkoNHOsn5iTTZpd
CWfcTpkejBMyqiWSrvavLv3TGQ9FBXCxH4KuwZRHPAldF0FJ5nLqcS+rPlRuGRUQB0ywZeXow0lJ
qZ5eFzA3WoHCQZtaxZOt7MDFbFq92c+QpndwTG2RbB10vkY/JPRjnCMH/YNA/qF40JBsf2GopDFG
H0AOzKCV4r1WuBHc2HdVTrM8pYUoL9MmjbP2R9fMUUFElPX3Zo8/pXFXGlHTP+dlGhb8dwpR+n7J
MZdjUC4c3glJGVzvqgU6JMoARP9nv6pjdM7ZcM8JdAJGok/SsK5uhs4Oc6PZzfVIh3IOizm/s3tG
qxxG1RjcWwlIBv3W8TgnW5BGaA+TPYPzbuLuuFV6xbCiqQWIqn0wcBUzX8Qmf27GK0vxvYuKC5Te
UpkaYdeaUZ07UQ1moZLGrQ4Id5LZrhmTqGcoo683KC7dT8LauI1NeW6jSLeLvMzaSAeb0vOta2Z7
AF8ML4Rm2JEnVJCk/UYXRpRnZuQrO+bK+DFoUFA2u6hjWtC1b8tuzHkBcOkZ3VAOrDMC5Fd2tWC4
JA/OmAas6o/MbgNIx1Btai5G8pMTNxDEvy+xw82oqD8/ZujQMvUvxVBEgzlvi1ELNMuN5uwoijJw
a3ABhjaA6HU04bLobHi0GjcYtHk71YD+2rc6f5kmDVf7rXCqC61iNzUKNrXegTlke969Cku/GnFW
UtcIWr9G4frTOM87Z543RoNig8xF61r3oDl+0KmfINNGUJ6LJ6MuaOvBPxJEUILWKHoqo6EvQt4O
VOXdxkDtKetedbzerpNG7VSGuX0jCAHDYLjsGItyq9oTw9un4GU0zq3oPVpCGcRVdpQMc8QreBbk
kbUaBmFB7rbUhbPRIStUeteeKu8b6zH3shgitxte2LHW57Blwjz6nnxoUdZoybe6uFGqj/yxueCV
QefxJ7Ng7ACvtorAwKU0Tc1ogrHrMv2HRARV23lo13euAD2irelSETkJ++dsZAFJIVPhwifLejh+
JVTlm4PQ+kfPfPUhYwBJ3aAp3d9c93+7U4kmtcPGrv546Pzpj3AEm5a2UNey8yywM7bNMjyfgDvY
EueCx9E2PxZnj8Cjqa08tNxXowKSq+FzBv8CeOKBp2SDLttQ6i7w9Oylb9K0fMtrvNg927S1/1Mw
9YaawAsgJ2af7dJeXCOVtlOFuCzLV5c1YVu6mwFCuVrjR1VnxzMZ0Dpn2lS5s28SpehYoQV4psVT
mx2UDx8yb/d+3YA2iCJ5uUk0eGBOHtleBgF3eDV2sQWFkY6dD4lR0CNSJ9Rae6PpzqWynrNp64Kf
3lTaJVKcQTW2cV7lgUHaUPjDU6MVoOaQEN4ITNvNPOSx39RRpQtwWqH2mXWhYN5G+SPMOipD9TJU
JRTRyzziCTx4XcSoJYm6gW1Up6jwya4m4lavks3gOBTJdtoOt8Qaw64pAk8trN9nH0JaTsHpMOu3
EAO8kClc1Oa66q5MvUA64VVzEtivOSBY2WxiGx0+Ebjl1IdmYN11gZdLtAbXN/XcUr3HC95awcj8
YJhhp3UZomsy/r4LUN4bDRws8NzfAKM51qraAXyKeqEHviV2MuM7FIdus4YEpiv2Uuk7MAXCxrED
PFJBo35kjhk5oE5DXeyokXKvWV5km/y6slU0ZHe1eQ0VgyBxCeb5h5vehV78UvVEzQIelOle614C
qEbSxB13Y54H3Enp0GQxR52SpUqwf6po7K0dSdm1Vs+3Q94FGhtD1luHQqYUXX7h8RhbbBbVZQ8L
kQZpKwK9YWE/OKjTHX4Pox3Kim09dIwY/CowBxOuQgH/L91kUNukVYvtzP2thmdHJNXzyPQdCqMv
jZRHWicOAh4DLu70R1T6wfLvLK2k2qzHoDmHqHp1EPRdm51B+eAeZHUvFbtA3jgTEjkKvKKyDQek
HYsu3VneWwoZJk2i3QhhW550d11WPUDXl4XJJK9VC/pTn98PaRPPmQhRwRm4g4q8KYmsEjvK3Mjy
6nCCJo0yA65DatiBQLfmBoVh0QJvqY8X3cI7kY5sx/pk22Ji9eRTVlz7fT8CT+pa9CznA8JJ55YN
lhabeCN5BR5fNsa4I8dCuVeoH7gjKXllnYwy8eJgF32LR+NoB7wA8+q2ykpqSDi7bF831wYkZerp
pvYLqkEpGsZXx7Qrg201NVxNbhsXmXU1FXeN/uSmt2r8XUNc3R/6OGViW/Mrj8PVnrzQ5AgDs2dc
hwtbf5apooaeXRWFeB36/trDn3vBHw3RbZvKjYmmoeN2+eDgIZSifoMWdkB6FqeDF0njUUvqwNPe
oFwXFo666M0WwUHuXNtqemZNEhT5XlhljAxxnCZ/JgMuOQqXDPfFAFGkKPQQBVRRK+8z+4cyZaTq
+85+U2ZLyYwopTqW+SX3vXC0LtB6mCSHzHw2MfVGqsdB8S3YebE93bhYAAc/7WtRmfLYZk1UZza0
cboLnYBjimjKs5EkM7UffLwucD76wqPtCK/Uwod7Muw9N6wNOL7sCU0lUCAy0K78WQ/7znuzq5dW
vObdBFNpBCrpjgRf7KbGpuqNaAAVROtfSG9QMxcHF1Xrlta/DmhcHcItQvupc+U/f5Wu13gIkDIX
tG6APZ9IhxlEKnJtcMpj4c8wxwevu+icqAI9j+cBeqPrnG1k+2y3D0NxEO5dPtvbof0ujLoof5io
rENNpYtcygp8hPIVaqDEQryqo8Q9KvTA8PNvC9OtBlkQ0HdonSpB55t7cO8qM4TYUfdtatrq91fU
hVnwxGLIWR91EAjnWaMGj78GzBZAbLVX75eJrFQ/Ro93VWeCZWMhbLWlE+RQ4OZmF/5vw6yw85mU
wCI10NSS9k1NE0Q8nahozDOT+YQy/l2uRb8ERecuyEoft6PQvcbuHfDUlNw0/U1qb4uEohLl67ks
v/JpySDvb4FueELttJvg/GQZmDLorANn6KeLYq1xBhlDo2fSGp9A7WU+Dgi1kP9ZdE9XOVpoUQxd
CWjuOD8DrILp/noiJ3/eB+PZg8bZIgn3cbl6EOFbZov6yJIbmC9hG2cGOHW4IF8E0g2U2pBjWO2H
bg1G6ycdO2Z+DHs8yUhvz2z5X17Nejfej7G6gnNSQULeQKiEsP9gjw3wAp0Kichd14Gfv0jbOUCm
AAmImySZD8IxLyAVJ9wYoVUsa/uQ9bdTE+v6HBIkWmrUK7aioIOdXtVQRijkAA8yoywDXor9RnPd
cCgQoEIEwBuhP/ZrMHQ6oIhjBqzN9qJPI+VViMQu0/LKkHmgpic396mV3KdNHyXNtUrZTlj2rTGe
K9cBY3W5SJ+XA7g+kmGLws4HAJz8p+OdhwZJPjsWx+vq9j9skr2a+hKEIRvnx59QOwSSdVcfitS/
8v0fLeeH2gbk4CGoTtPQ0YzAq0WI9rvwmoGyDflvkttBZqHWqy2ujPIvuuI8arO96Tho3s4YSvOB
+M9SgzqKYYW1BhBIK2MNleyqE6GEk9qO5tbI6ocW7N3M7bYZZDOySt9qeX7FOFADgD09+QXKBbzs
BIDMq2wzKoAhIuqHT8eCdEBfaMDPreN18GGf0R0IwBdsu6yCNClolRYoc0hC5jdUr8pAOnsEnZsN
YMWrtvd/cLs89POAVmtjnOQ3Pkm2NcAnX9P2nYPTMqJgLTX2ub7PWi9oNB5ZZrtxUjdGJQUd9HzX
YgEzaYWTo4cjMcC50mmNjBNe0IsW6Fbe5aHOrU0JindD2s2czcGsqRjVnHGq2wlo7Tog6MIBEGsj
CClcQ1KUPBhU1DW8vK7d6EyFCSbha9WldJxNUwO3ToxQH8uos9Eig3togFk+V4i6Jueez5m1k0NW
o4KydXBuq6DNwY9Mu4u84G92MjsXICOFlVZTojcyUJkFFWhfWTsLocPWL93sypyzH141ykBm8neR
Eqh0P06Wv69AiE77vUJEW9neBvWroZUDwNemEFbpYoF5GyUDZlQxPJTdbNvPUnHAnmkkswSW1/sB
daeohmNTtmhABfPYaE1Eyt9M1+N67DaezihBXsAR2LLcvDfksK3TJ0iEXXT2EAP5ZFm7sUB1nPIm
EBOY+1IHRIhtqHAlsVCbBmembreGBPYIbzmZfECyGuI/O0ytNvRKfaf+j7TzWJIb2dL0q4zd9eAO
tBjr7gVUyNTJpNjAkgpaazz9fJF9u5kEwyKmqpdVJMPd4er4Ob/IvjbV85CGj8sgKBtpdgq58geK
HEURkNIRQy9p1L0CAxVnimOBVAXz5JXG4rOmbqxkvJOSIYXNnvhlXtGe5FQkTvRUoAJg7vSm3A2x
4HZRC1wDr8pwdAKh/R6bkifxXK/NwreAN41ErtTxB6l1gik5Rmnp5d9i5aUfX5RsY8g7PrpjKX4S
1YhW8W6WJ0+GFIywSSS6GpyUIPDCcFcWPTk91I8D1S0KeZfVX8cysKs68+NO30gNR04Sf9bkxR8H
bS9o8m6MSxt+hluiaarL3xLLSQZSvKrsj+Q0dHsyesXGm7j51EfACut+aQ8gy3N8jwbFAX9V7qOF
DBx4Id6XUNZIzpPHlqKu9LUeKkfS8jxuw4Dse8OEzuoCyLKpBnuKA16LyRgcE3Hq/dTswwN17cmd
9JqTIOZ0lYX0m1iI8U2OhgSvUUyLLamRnWBo6+dqimIXcHXtVmNEucNsjc0y8VpOhSFCvyDTdv04
xV6aZCgNLnMJ7jrL/SUYsk/4V0leGecNaUupf5xUU/CFZAo2xTwZXpFOw7bIyAmFoVk6o5zOXhwj
a6U0VUARIZDIrrTzrlOHxFk4szyW6+K1sRl7YZIqbmdiTZtY6bAhfBI3Q9CT9cy70gkSWcLWuVBd
cxzbPSmD4B7+q7QRA8sVWw2mrzzYuiSIdqRWlqMbHQ83YDM2KlrH2LQejYL0epambjKw5rk8OtIt
0XRKeMOj7sC2yVn7uqTBndkFh9rKn0ejLZxB0m8rUfjSjB0rTtJtCgQhVaMsRyhs+hmEMw9a8biM
KhVenRUYe7Brv4Vd/ZC30Y+61l6CIL9tSn07t9ndPGuSo2TM+zyQZxKMRt8kSe8hj+mrab81JANb
rnKj1NL+pI9kYz7viGb50AzJcSIr16hIMlmWb5EtNnnST8YpSRK6kKG9REtIzme7gfsmr6ot9IMb
IClHQUXLIdTIVenxwOPfyCkozZ+7ob4FSuA0krUbepZJV/u1bjz2dXtISI8XMxWN2lR8neuoWeKv
EUnjKI3uWiHeaWrzrNdkO4b8R6D0PyDaUkipza0q1htlyB+LJVXwFJS8rJA/6Nr0UU3Ml9qQYaen
xiFcJA9i8DbTO5+sGVnvyXom/bCbp4FUx7iJesEOzfrZEhQHmtKmM3i3WzFFwdjam7HhC7F0EEPz
Adk7t9QqUskjdQ0MeoEpDo4omk7Tz3ss3Lihiy+Vrj+mjcHx2GwoqHnCPBKaKFvdsjq7LETKwFPg
d1UjuVK63NZ9sYuL4qZPGgRLlY2pFjeqPn4LAlNwlq7awQ+BaKizjMke/RwLsolD9sKBQnk6/4GA
1gOWIMdRClyUjSK7M8IfcW66kiHfjmH2HNXTsx7FmyjJfiZxuNfV6phYs0/UehxVqhHBtE0rnidj
TzQ88sxK58e6jg4d20A02t1EKk2wKjsTKjeSh6c57I8FNR+pll0pSY8pV28V/ogEa9vXlEeThnS6
/oxeimORsx4WVkqiOLFCHVomM84bKA8sGwN1j2wIPiyTi1PsUUsqvyhSe+E9npgh/99ypFSyazK2
Shn4p7BjkFUb7Vc+u0K2td00Se6mOvny3HDDYQS4reqIsCpeU/6IptEF/LlrKwgVxJVqZexHquZa
LXxAV4P0p3BrqZ1fNMkHyey9Mo23CjUC9OP9qE/sMCi9NBgdQdB2AcMdTFystc5rVcq/jbxJTnnn
sHC6sNnO2sA9lfqZ2NqYZe31ZqFmvTxQyzlaY+8KyWzroP/bqd5LXfpQWYYnZBUKuyXJrmBvpv2N
oifuaDDlTe+JKaDgTG/uc9aROrS3gkGSVvluUU5pqelkpX5cCuPYY6gnU6ooOtFG3t4dxdJpg9zV
s89c0Da68Y91QdUhkik4EgbFTGmu6Xu9k9xex7BCbCmgEaO0s5uqrJ1S+G5K8a2cxke5jiiVSV43
NZ6qvnIUNfx704u7dtsstVsmvQPfwK2UnvIjVXWqmtT1vDn4Xlkk1+WFYJR0ZVL4MfeWIjAr8bDJ
1O4FCWt7lihpVeU3chDkBkl9hWp1M6nJZpCqTxPV+k6MnmpKtHq1OMC2qHdaXlVkLnPjU968nRCj
WETyXVgnO2P1VNf8HRCQUJG52RhwTl2x/F4aM6XpO5L6H+qEoKNfCAI/JP1TNxKXSYkvV8GObNGu
AaCpRAWepKn6OqMeCOfdKxv2b9y4CC9vk1q8W8LuOCrcqdrzQKExQB5BPlH2Jn2rVRx6fbqJDfHY
otE+FzXGf/0hNb4nRk9+9EsuRLbMZULwaEtSebDSCuYNabqEsnsSibY8FY7WLX6kAdXuKEVn1d4M
iSXywkPEwSWr5GphQYIuAyoNkWWJbSVN77M82yNm6/SDBQaISpZYfBEDkm1j5hQLZf5qPoKAYsmF
jmkl4LgTMt6ZtyTWfaiIG60c7D6qbCNjOiXVERQSWhS2Cmj9Qkp0TGJEmSNfWcoDl7k9LYobjOJT
3hZ2K0c3cVM/RbLqWI3uZwEljbh3m0R0KtXamEaLtFd2B0lvKyojFSTJtSLBC6qZsqZ5a6BjbEGy
L0v5kxEmT2pERd6sdt3yJAUFBUjN5nXqK2O2mRXtbpbHHWhRDlUKj8tgm1RrJ7k+gLu4T9F176h5
aLNJuNS7KpKFTaU/q0N+7ATxtl8Cd4lBJYiE05LwoaW4bk0CcHT9w1AUt6mYeEkefy8oCHRDzyX5
fcGyS5GD/QicYxiJ3wbBz2XZn1j8oTYyS6VbpBQo9Nrrqs5R5drJRG0Ti5nP685uSnlria0npI07
lA3YnJe4/1SyjaQwZj6ir6GWunLacakuXiRmBy1N/cJCn/JECygNxwQkIEfSkbido0V2DEAkdZR5
iUmLs3lMZ+th7KlWoJ0YW5zGeeWlgEGaWnQ7qXGDvHfDApT/HBAQsZLL9CbSAl8ZNH9Ma6dlf8R1
70ra7ITGuMWT8ltEuRnx+U2VVDuNqocMNyqaVMOuLXk7N+FTXcleFQib2BL9iSu2t2Jfj0vyySp/
KzLIwypFQhhdbWf5c0fVDG9sAqXqp8L1V3ecWmnhiClOrTwNlbLxh6myLfObahW2OWR2pImPKfwA
WyzUbTgpjxqopDiP3IJszQRBGVKpnaKk0Uz5ZpgMTvrZS/WUWKXyUy1zAyH91C+VQ+iPtbnyqrW1
HSqwlapiZzWmZ/JWkWJlL9F+pmZEq7Ot6dDBytMdbtlQMr1lohxhdHYDN5Y4aLZV8mwVGsiOOvyI
xWlfapmTWoBjmtZvs5SU7+mdYCzsfQBgINlbARiKVj+OmXrMlxmMQ3eDj+GTMbLoT/ef+DkuJjtW
R66M5JiLmZsmXClZuB9l0ZWAAhXJF138NqftTSo2dtYHTlmam8jsHlVCJjEy9tIiU/zgSWlQBO2p
1Qy632fFU9F27mj2myT4LFgtIKVwr2bBoTNlNmpPSQu1B6qELbgqg4CtD2IP50vfNCs/T8vjEMZO
kxSYQpSenA+HOpN3gzW7JKlB5SUMWPiSgx2QF6JEHpIDZAqByF4+lTp557U62IVGcKWqtY2eCmWG
HYIgUCKOAG1N/b7PTMqW5jbPH9oxdsbR2ul5tQmo1qXJ51LrN6SkAIp1Ti6nDkVHW+lmu2xv04Dk
Q5LtKxNJp1HG/kympME+lqUDgivuRGEjHL6aZDpm4DWzgqig3O6NZnSz6kdOyY6yuxPq4yNpbqfu
RjIjL6MZ+U2ZeG0r7lF1Y25BTKlAL1L5xtKBs0jMRS7wiaDA68ouapVtOVh2kiSbUK++FE3oIgAH
Ak+hljY5IPPdbNTBkVU/5Hn2xzLzs0ynCsXzk6sm0eUtRJoNajtcpWi/oJ4UmEjByLOr8zqWkmpP
jYdykBEea+6aLIxIlMzHriKAzBI3I4YJ1J5VH9v6gsRu14EEqzdTyyNSmRyrzG9GXhU6ddMZYR0q
FvaUEDtZX/SyswfgZoE58JYtDtpAOTAeuC6/1WP82p+uo0DeoL+UUoJ/SbNsc6olj0JCdWTYDbm2
bzTZnzWqTkFpD1TzBzPbteqnomrJmVDLQsQRePUmS9lWI5mG3ORFQKBQCzuhozoYf84z+TAMo5/G
ChdF481j5I+zBUpG9Ebqo2OU+VE6OHm52MZi3hR17SUJLw74SYGUUI2Tj1YMFoQdWmWtr+jtvlpE
u18kR5NA+OYAxBptZxBLVlZ8GEzZ1wqBdS9eSY6fSyjj+wAFA/F/aNarNC8zr0Y51Tpw0poDCMJB
iJsSz1cQOkr++Ndzvu/bWuV8jS6skc0eoaf1R7nnBappfyfp+240v2Ugpf9NYnSI+5QWpuljoNwa
GcLRV2iI5xLX7wexImOInRTTCE1gIAyU49W6ho6+1sAqca1HeRvIIzNyCmoWu+qvzPi5QsX7AayS
1pqaqqExnL4ROarhsdRc5Ffba1J/11pZVY/EBOL0OJMal9QfdfNYdZxAp6T49PXymjqb5v8142/4
6HdVsKpYRj0XGM0pHKgfh/olUK/A+68MRVrVjxTygboB5fy+/ikBwimPQu/Kpn95HNcaWe1D00i5
kGdmPQuQpfOl+C5rgFn8D7/WCi2+5EUb8aYr7oXeIQ+hljaXyOWBnEOkk/7/7xPlTQPv3YyQEeq1
KBGLe4r6GwaFJtvHmhR7A6IxBFQRFx9qnmu4dl0rx/zjTPlBp1yl4ioBHH615BTw/wEiTcX9GDlk
1YTJLq+dlmdXmwHKH7W8E+N6tTdztTIrw2JVh8Htkj9UyudGviJ5d3b7v2titT2nTpwF5DjZ/rFL
vif8W3UxaocIDODs8QdZpQ0HszatsLg3VCpNBGkqmZ2h+nl5FZwdBVYLFL9h3enqas/ofRvEkMmK
+0b5FpuRJyJAdrmF89Wmd02sdkzbhxBy+ri4l5VUd1FL+KlnbeSbLXWcRu56N466U54/H18QbTC2
gaK2fp6ZoCuXPtoYhFhE4/XsLDHPefT3Ky8G/eKDeLGcyaSoIqajBQIUkOHlrl/7OKtdKEf1Isph
xhQoP8f2rjT/qp4JpVscm2GjwLBCP2K1EYwhzXjYmEimaK/dnNqJYF25Q86P4L9bWJ+6YJeXNlho
IQ2A08SAlkbCsb/zldBpIAdJ3mktClE0fSdPZXSKTAb7TsQ76PLvn418zF+/v9poSRB0SYXA5D2V
1bDYTKYfwCvYS58vN3P+U/1qZjUZohKMZR8yjD7/GiSwZq7stLfr54+q669xrL1T+rJRhbwX8vsu
FXZxHpAMW7xFSR6DSIX6QCEPzQaqmpMXAdoNmmvxxNkz8V37q61uKGALgyoAh1LfnTgacnszavmV
yTr7FS1cqrCGxzxAXQV2eCRmeBYXxX3Lg6AmOUoG6fI8nR3GuxZOF/S7aytXm3gR64Zra3ptxK+y
9k2kavg/a2N1fci9MLXzyCjklgpFkTtDbG0i7elyK9e+1Wphy+GMLlmEKKpGFvNEPbiyMU9f4o8F
9+5LrVZ0q1RGHRplcW8mH1MycYO6t8rnaLiyca5MyBv44v2EjHEVthrDiAwSpqVsL1TZm3q6Mpqz
x8Cv0Wir5QvvUoBEw2hg62l6x+WQg16Mj1DfnEZRP/2P5kaTf19lVCRVra0Y1Lj0d0lDfTEx/6rS
6On0t3R4/KKM/sGbtNC771aaZmdFU8vVOx4WMLeZ/JyL3y8P4/wS+NXGaQm+a2Oyer2Ilbq4V8vv
SXcj8GoOM6htwjV7z/Oz86uh1b4PK7FqipDBhDUQi9LYRpXqcYc78dJuhlrzLo/r/Nb51dzqEODg
EaXm9O2spW/RN64ea6nYXG7jtD3+3D6/2lhtzyKqxFFXaGNphAcjqwA3U/1XP0fFcYhVvBefDPnK
qrs2Xasd2ycYjCYGZxs5tG3ZqreWgHoOhCZ7ia6Jwp3ftmgVo1olAx1b7aeZxCXcLa5VfIt62T9V
TX5c/oDXWljtoVBc4naWOEWL1pu+i5PfXTsTzi0Dmcy8iLfWGVfpoJjCMoVReR9UkZ0uZHehVfz1
QaCuYuLrg0PRH6qVIMZDSy9MLjRQzD1Wkt2Jy5L8nWj/fTOrxTa2RhkFic5sJE+aeGwMamb9lYP6
/Nf6NZTV6ppmfcL3jDYsbT/NlP7+xoH2bgxrmGjQiNjFyPx+Z3wzkmdNuC/Hn5dn49wGed/EatFa
wE+SMTY4lnPVkWuLIlhs98LnMaqu7P6zH0vi3YWmGsKca61B0FZyiJkZUef4pPWYPQ9X/EPODkXm
nLLwOcTB7HSivjuaraETsAnLy/u+Olj54EQDrBDrK1TgK8HMaemszzFEeFEH51RUJV35vaFxlEyo
WDy3ZeOQtK4W28JruFFeZfmKKdHZT/auodOfvxuREifVCKyFeKOhQE8B78qhf+6OwVnLPCE5Twz7
03nz7veLFq0y5OZ4zIhA+pSQ0u59UXydT36o5OAur7Szg9ERApCAh+P0smpM1sxUKgvrJClqV+EH
I/t++ffPD+bX75+Wx7vBpLmuxEFxisbBi5L5zx0EA9P6rkqvfLVTR/+Y/ncDWa0ztR+VLNYYSIkD
QBk+ikJBrf5K6u3a11odXzKAJAEHUUaTFB8mo7xtkvlKvuXcdUyeAttjlQsLX4rfP1ggl6JUKzm3
SZ64ufY8lt9FiI+1UaLPC/lWK7w5veb5fnaW3jW6mqV+kbkhJy7JrN1FM4yaEChCAUqiddVr/uVn
J8qEiS4RvqCjudqnjUWxbihZ3p10q4HGKDdxf2WHnj1zLHJJJ2dskj2rtYAGe9lVIgj7AgZpYB2b
urPj/M40ny8v7rPL4V07q+Vg6QlRZonwaCU4H9NrFk/nf12XcFsAkW6Yq5UghnOAn2KPTqse3JEU
QtZ2vqLIe3YurF9NrOadK2aR6qjLAdXL0ZOGIpV+ZSqutbCaCnGYa22paCENH3LtfuiPZnBlx5z/
TowCdR0Fi6rVguqNJFZLAY7ZYH0Vk5dWTv7OGUkE+V8NnDrw7gzLkMwMBAnp6lECR/1aDVfyY+e2
POLnqqgjHI6s9CqAFIAqADknAp87cacjXjkvFrjPl1n7WY4fovpW6//Om/l9k6tvtuRCgLAaEfiQ
GAepbiB6T64lmn4+D98vb5JzK4DQFU0YdiPyFqtwTOjwzh2ChXtZep7rV6WlpjteaePcEkCtVZRl
VPQ4OFdtmEo7623JFzSDEhOBdiudlCcuj+NsG5C4UFXCMOgPLTo97Ps0C2p4bhDeNpri//WfVzUR
JiHW5+gprnZ7lw9IPVJsu9esZ62/k6/s9HO9P+WqJOxF1JOT7O9reMhNRJkLNkmbge+3wXj+9e6/
//3VSSJMlNGzkKNQy3zzBPz7i7+PyzO2puQPLENX8AZc7ZFCasC162N3EwlABc2v5fBXNUTXLay2
hJKQM5aqqbtJx61Y3erWh+aYapvLn+nt6nkfptAKryuCOiYBw5d1IWISsB1Q4O3e1KN0J1chlvDh
s0o0pA03GSzG8MmMkvvMgh4dpIAiHgThRVM+gyLbh2Kz7dEQuNKj05db9wjxTuovAIpUhJV/XxnI
OJTSZJj9TVBbD7lovQaZ/qGpMVHu02QjyvpOawcvG41bc+p/xkX2XVv0/uFKL04vmj96wetcwfwP
V++1S4zZWjWVeHohIdeAS8RGHeGGDH19g9D4caoiVITkDkUl3Xwq9fZOWczQvdyHt2TX732wMIC1
LKTNVAsXutWrK1QCyB1K39ygJpTsoqWfXUPUnzoreWwW9IGMONgIuvASNOlyzJbltpKML4W6PNWx
7qph811QlQ9qeMKaAf0Nk/ZZNGP4KHIu3gYSlJYGgqEXzOMjNi6AKpUYSIukgANXD52qHJJs9hVr
ueWKA6sHfUcVPs2G6U2CDnV/gWAUV8aPrAaLPbUo+6gWzOkul7elMvuxAXgLqj34IMtV8v4Iz+I2
wvjbUhe/FTTwTWXyFSGoaybj65OFEwVPnVMUhHHjn6Y0Vh8sirlkzU37kod7JfxP7ur/+Tb93/BH
ef+f37/9j3/jv7+V1dzEYdSt/vM/buJvTdmWP7t/O/2z//5rv/+j//jyo2jiYv1XfvsX/PC/GnZf
u9ff/sMrOmjBD/2PZn780fZZ9/brdPH0N/9///B//Xj7lee5+vHv//hW9uiM8GthXBb/+Ncf7b7/
+z8gMr5bmaff/9cf3r7m/LvnMv2RvfZ//Isfr2337/8QIHP+k8ch4psWanXweVmm449//ZH8T+IH
3o1kibBtkbgHi7LpIv6Z+U8ysOwuXJh0bDj00x3Zlv3bn1n/ZMedTNuZQ2JyToJ//Nfof5ugXxP2
vwrizjKG785wft/LLAL15ENrnU43JBv/CMg0bB55iffT06wdBtltbYDGKmLFTuIq2g2s9i/ag4Sy
2+L0x84p9NsycDtIAF+l4srhJv+eFPizK6fF+y50Yy/M6pyP09PoaM1WaPeJ9iPp9pK/uLEHossW
InRGgEx6UeGW8Bq82IXiZwvFfRx9hyYwOPA+nMap4R9kn8TxSi5pZSj3ZwdXp2+yWKUBdfqtg+DI
AV9GrmRrH7UM+TvhUXAmkT4IG+giBio1obFHPwrU1rsF9q8pfD9lK5r6n91YXd+onqWzqNANzr37
xU29wiS3cYdKxrferZ9lpACcKdzirXa54TfDol9n7p8Nr94HliTAPMvext9bT5Lgww51pC0P3cQu
0FUpDqOnO5m/FLso2UoIWh906GXO6GrOBHWt9MXwXhnuYvea1ZLKpnx3Jf3ZtdXrLhAzU55VutZm
rlFBWPHNZRsutoYa2OiiODLeRC4AbqfN/Cr4KAp7sNW55qq1XeZwLznXNyInYLpHYcNLR8/wqvQp
rW7m8NHAW9GT7diHiNjF25pkheBe0+amun5lCKu4WNCgkVUJOxG1Hy+tb63QW6CpIqFnOaqOIstT
DbFO/iKlj02Bd8SrqlMvtdt4q0ZPYvm1BOUfQdns59JOH7T2EANHdPMbFVkvfW9CD4b922xBwsLJ
Do56eSOkeyRxQg2GtjPIvvkYFrdz6yCEVX5oPhi13X2YjS848Fb6x17DIXm8j/32IB/T5/JeQlmq
dDBgH1Bcmpz6Ljjkw56SRA5NAR+qAvEtr9mDyNZlL0ASY4t817QL/TG3p5uudlBMSx47R4FqCX78
0H0IDvGz2CFMDPvAxRHSQfjuwYjvI5R9hN3YgjqyryU4lNNXvbCm9dPCenfoFJmiB7K6TEQON2Ly
MWqepfCg5fF+aN2oe5K1+wJpQOQo4Gs5qT2pnrlR3HzZV1IKHWcv5Eia+e1kn8g+Gwvk8DYTb5pQ
udFyb6zdKLqZyo0R3g31ASerIvyoTmgrPV/ZmlfW/zocanWoBqbC2TlPnmaPXp/uVKe1lXKXUL7/
pJjPiMjVLgvIjdM7IXWF4IUkSHIlZH7Lp1/6nKvQfzKF0hIn9iHF0PKgUgV1C1cYf/ad5kD60LzT
Cd1HiPg4c3QUPptID44/YWsY3uUv8paa+qMnpBjIZuP9osnK7xNrJEs7SukwPVlPo0fCVPlaiLbl
ZK+mzfKsNth1XXuov9nCX2pzdYOFqZSbDVI13GBSckTpEEkUnAW3qeoLgps2ftVvFMXr3N70lZ26
6XaSXd4MfJfFBsjsFId5OLTI4nilcmvO95ZB8foFYZiI80c8GLvL3+gtzX6pv6sLbRLNsDGVanrK
wOAHiJ25sxc5tQPd4CPCT2mM0OgWCQJfkN1u3FgSkS3GWUAP3EJH6s0BFh8kMOdkpAgOOtGC4IRe
6gTK4su+ED1AE4vqo7ULFL+KAKHfBIh1oCaaHEGES564NViOT2i5iqdA/sCvZXdi/kkm87zsTtcG
nHll3JrlttqM07fLw5dP99Wl4a8u0q6pQ0tCKvCpb3DU9PTZgVfI/PSe4hcRwP+D9jFwTRfvWEgh
sYR4kdPjYpvuIID2jYtYAzyw7Dbzik16TRha+v2t968r7d0CXt22kZDAz8yb6Sk6tlglKVvhVrrN
0UHwkCTaGFeCG+Vac6sbVJiWZlh01u6MPFQMOdYdEbcrNyRoauu2LQ6pBGF0Ez5i9Ytygo0QQOTr
bmt+6EcWbxC+1kXiRuFDFniW5fLPXdFFNKfYKNfqIG9uMZcmbnVVYlmUiIHKade5gxtKuyZ+FJNt
sePaT0Wv0DehZ8G7d0qSS8uuKg9V6xvsfZvTB1GdfeEUIQ4em357ZUWdDpULHTu9Hd7fJkYdtZl6
6ph06lr8CN/BUBxJccb8Z7XrN/E+cNEfyO4CN/mJQcaE7J20Cezyc+oHV07AtxPuUmdWT+QojGZJ
n+mM0XyKsi/J86j5WuvJDmTOSnRrhxJP6TZe9ZK9WmiXprsm+bg4qp9USOe51/rz5mx8qT+ru0Gf
u9CqpZa4FXpF3bykEFu2pjs4XYpO71FavkBbcwT32rF8/lL6tZPW+YqmiIEuG3yIOt3L+kllZSdP
RO7FU4pdPdK2aIHuQ1gTDroTVbpVww0csuxbsenTK+nj84+cd31ZXRG6kanNeNrVRJEBccIGapv+
MHsj4Xt1iJzYG7Yt2qjHXD/WBBvDIe5c5LXnT9B9JXRTOWuK4jiPuGoItmz4l1fwyhHzj1Pn7Yp7
Fw91Sl5PukoUCm1Vz3/G0rMUvaJyXPmjM7hpdUi070bzEG+H8b5PbnAD1qUdN0bxqU9uOzt7GTyK
XsnnRdlEw9dKeEqF1zm4q7KIKNRFcRYikH0699vKQYMAobBH3g0tnEtphwSlN+vfJmm/zDeoNINy
TZAU8wLb3Io2ft31pr9WkLg6IatLoDBQvclkLoFER+HVVfwov5tBQtYb4RaxJ4hI8XTI2q+m4tTs
5hoW3wH/nhldTnOHQnVOIGOnLgTrBLHr3F6eIKJenhT5tCgu7ZzVVVC2QzVnVnd6GlTtdoHS5hvK
i659SpBzbjhXAjd2zOIuTTiMNx28vBudFw62R76+3PJtN2p7pU8r6OifC2V1X0glJnp6xaaa/Oge
FU1vsId9vWufrm/gt2Pz0vhX531vKUowNLSl2ZCBKzyaHCF6LL7NzuzJL8qx8M0BwYsdywaNjy7n
mXSU/fTbdFs548dCvY8Lv/6OuulTGPvBjyuzcxrpH707ZWRI5JxqmKveaV2kLkFfTE/qBh2H1ym8
hzXqdyz0h6FC0tJN0huMFSWyi5KNuDIqO4VdbCLLRoFUVzfw7csGt9cNuhTy9mpIfgriLnTPWN1J
aqIZodHy8YCsu82A5OMTkQ4UwjjbR6ozv1Y+OR8ex0GECA52tj5SM7Fwo4BrxpjLl9Qnyw2/Xv5o
b0yOS71aXU5yEy5CkhBu5LnXQ2HNPaNxu++pJ9zW0Ps8vdnG5iZ71X1xm19rXL7ySU5//u6QmzIl
RlkhP+0nVFV8CJDBoXWFh4H1ErpZfKXo+VbwuDTY1VtEj9MoNyZWiLCNX416SyCsTh70QMk/nfiC
N1iHPPWRRTQzR31a9tame2w2BjBM+/J3Px8U/Fqsxur+mUAPl0B8/nMrFQOjnxZ31u519V4bv5fF
o45ac1N9n10AMx6C1Kg9Vq4+3yCyhZwLbJxjpbqXO3U+MnjXqdU7RAjTQYuTtyUaifdyZuMMQdxN
ZGC4i7SZ3dw9XRmXWz2fznrX6urkjxZ9RA6Pq5jXmp9u8eksH8XlU3DiMvO/jIckeI584ySei+Qk
MvIblJV9WXTKeAe9PTJf9OR5QtsgLXZZiJZI5yA5bl0JzK9+nNXhv6RtBt2YR1qHdM9u9tB+nyp3
2gqKD/cb+S7FRbw79NtrnKira2V1xGuhnLfGKSELTDLCbOWGOp7A+YpVETMUfwncDJ8Jp/MQijAM
d0x58iKj7Eke2sPm8dpJdj7x+W7CVgcthd4lNjL6o25I7Q2Q671lKziNp5/OVdmVP+rb2L1mlPKG
4r6we9ckibqHxVdXrBPlqdqVWAiSDQx9M90PuY8jt2keB2MfLwnx9CjgevUsdffq8qlRt+kmFHZq
fSM01OrvpXyD3ICHRAa50sqTKh/OvoXwBJoEhwKVkqbbK40nIC3Q3xjjcyEdivQ21bbdhvhIzY4x
T3CECgr72lY41Rou3RFr4K06t7lsjQQYpLKKTSt67UBd6qZGeyC1LQ8FcIN3i5Ng4eAVmSd3O9wD
i6sJlKv9WB3MZZLGkwqE9u0qha6BuPys2/ChYedTVNQQSVC/mTax78O8BX6ckIxLv8ZwsS+fDdc2
nbk6sdtuipWoO2VG9G22W1wDkY9TKkAaXEohBLGxWzlxYV9b4+fD0V9r3Fyfz6pV8gXS0xeQf2bo
GzqkU/PHqnnC7qzQNkbvTyEZLF+1Tfv29GAKDFvSnDZG9vfWQFR4RGYJ2QlnPGTO5a9yPmHyrnOr
c7oRq2BaOqYHE5fTTkCSI/gSY2Vyg4yS2z62G4SCM6inPjrbpkKohlSHgxAf0hC8NFPXSDYBZgab
RrrybjlfAHjXtdVhbpSDiWbJW/a8XBAqeBniVxPcf6g8LDBGEzFy2+WLih9QNj2FCPgJ8QdiSFHc
l5nbqbdKvEEzZKM7WvsxctG3Q1kBDUAItYBTATsg5RcQ7CcOli3OgDRPPEr2hD5g1/4/0q5rOW5k
S34RIuDNK7xp3ySb5AuCpEh47/H1m8WdvWxBrcaN2afRyLAKQNWxeTKfeBt1obUTuHYlF2a/peeR
g5TDeGZTHVQAiHQj2uDsqNBwLcDRkbhjvQHBtojZaAeJCSGgsObIk0Rj5avfbBFevdqFGwgligoa
kn2AmSWhDDlxqtSee6tVrC62RYs2Uj0IYP2KD5g4BnCM8sUXT5BaCA15bTPkiN0zxgsfIMw8ml8k
mm11EK5k4M7TUC8NTr1sxaxO7UFO1agE7Is+FKWxDsWbHbeRkgvkFWajf1UgGbQWSNwsvv+8IGUR
YbcDJDq44tsvzRCQopINr9GzClqR9x4ST0bmDB+g5EEqJnHHVoPhkNx41NZsx+3+5NU+FjG1IOcz
34mwHQo6tU59wBiKcqlQ5IGTlCKH/6ic0GMeQZt/CXQwQ6ycE3LF7nwaZWG8xUGcxbQviBPxreII
uxUbCm0kqG8n3ZEZT1IL1bb9UD5CpqA2mUwvTF5y59iDQgJhr93KEThvNt10GqQ1qU1+bXdLi94H
Qi5B1QYHp3iKMrcAHiOUTuV0ZiDUMxWHqjzUiQnCdX/cgJ2v77ZR49WdnUrGaCLP/AxcCNr52VvC
eH71Sk2bnH1vUgt0lmCufCZeYeyBfvEESHzBwGSocrX10zSfGwaEdIeKQQtxtRm8knwqC3/hF2KR
QUSQVIlnUzCzY7gRLdZAg1zzdYhOgId9MDkN2gMDGoD2/U/Or62+cAhdnlSJP8NIkUQKDGMpwodT
S7/THChOdgx9YeqHoABZV/2cjGDB6Y9Vbtd6TbWqbOUCFEvAhqXAPgsm8R3IwQA18HdhAVh46061
w/pvfugN2YmRXvry3BodWHao/lEInpP2IYD2qwRqbotyFBGkcHsh+HX/CddiTmXhV4Q4oCNFRL6E
lqRZRkZmxJDEQlxnjkAbkGrcTHtzb6zaf3Jb7t2mhf3Pan8WGnB54LwORn2IXN5Bv8VijNLqVj27
tGLjlYWNH2hxTIX224S1zgjiRyOmzEbWRn1WHMhHZBq4GIfPnkFvR8XQkQ5VNga8saHavYLomIPP
TDRelabXboMSMqM2VuSFvySznje9PR1i3gRMzE63/AkUW0+V01okt5QY1TdGK99F6HApKqFje/Df
a7QTMpjpeT+9o2jDqawNyZLkqd6CTadgtLRf8yq3XzZwNQCMioB1LiwnA52hoVDi8QxpFQNy4GiC
WfWs52cO3F/P8kOCXCeBKjcenEPXimeMoDtM/WrN/i/H7WcjCxuqQG82aKrgn0rXhjTjIoAqYIKO
gL3Y6WueGHysjS//6pj/rLuwjn1Hl70Uw3Wgmwe9LfYJZBvsgLOOTBjoNQGlCg1UW5xsQC0P/J/3
l/9LgeRn+YUVKwqRptIZjz2AfVCHuBlEOHCE2v6TUlit9vVMS7Guid6EISD5hG9JH/L4KfO9IXfW
GgbS7djrZzsLs5YJmBaVwB0FswYAUq+XD0kG9YdADdmd1B4JMVW9kaCE5RdWwW6RGwAXwYI3zwPp
Q+WDhS95LKEc0TmC4vDRdip3jOikncWihCx+yZSBZJqONGAtTHTFW1VUJxAPp3YteXSkVr2bSZi0
sGrFkwQrQBNtRjGkBxOGHmhjeJ46jxY2fnxSmH1M7UADN4vPLOpHliju58GJfF14qSYWinWfHPAv
fv+cZxfB3+14wQg0yEetpm5/yZJ/3tnCUMbhPJUdBVcwaBhJbcHQq8+0Ptu1/FCVZtHrVAgwhAEy
l/g10DmVlHJpg7rEpU7zIK4FkfOw9cFadoCamYWBxoh6gXrPwKFtfMgCLwbrpKKCvtSj9BSUwSBL
hE4j6JDB5Gw0sz4ITgKpShEs8OqalxXWDsTCGCehAB79CK2r6su32srmnkFwB81U+ehb0+sMCFQC
MunCjfptKJsssHNIGCBVCEbnbJPLp7rVpg6EiaSzroCHXwVajX2onwghPwNWeLV4B3c/8EVK6Mq9
22Y2I5otJBBTUwLJrgoxNdvPnMatO63HcFEEPCkMkin2kJc65+CBXY1qb/efpZ8PunAJcSm1XVmR
uhPpGYLTMTVHbJRS0YOe9ByCdOAcXXG3PHmRf3q9n0UX4f0Ug6GHkUKkaJAikK2OtQjGrnW47kzL
BzrbMfKHWH/EjdMouwLOFzVj0OHixSEb9W2otNGsl46//OZ1Fh2WcRgAaq3EytAxSFyMZ4AlnNKr
5iyC+1AcAbQVrVB8kIBg44TCgAQH2x7dOXNZe03k4Jvg586zLUkJoG8gBGkEJxM7kFV7Eye9MqBX
2D/kemDwrU5xThpr4ezk6KNBfBK/CWpTo6PQ9EEdYPiMgQ12KFHSUoRHSEsDHln1ZFcdFPH4nQy5
0dDs8xMIS++b59tYmp+j8H33r+rlcyC1POh7UawHnr9Q5U8Gic0IUdmPCgmOQXug1xPylVVX39fC
F2ZCBZo0FvkEsSj1oVTMAhA2mnklRJlS+jqwx7J6mMAQa1WVGesVLKAmQHVLG9sNl9g5VGrbFK3l
E1V6tGIzpZcpTpu4YBsEoYmHq1aDuH7nyw/BrK+8shWLsRx06tlcluuZGpAMDQbYIUNg8cAJXoHj
n7PnEOWbWSMAmPgR0YxE2aClh+jc/U2suVVh4VY5kHlEcYs3CCJWdiMXnkBt49YGxaEQQ3vNw3CD
GmxTbCX6lYw7jnHk+YtC00fvRTRC1mLav1Tc/3O7hYVfbamgEPkZUWaHfK/76ioNddwKX7ODKLAK
XcAp0qjLeAExsy12oNhVyRAya9WoIGVG+DbXUGdV81Ptsh59UVaMz22cwNUxX7gwefT7siwQhTRG
G+o+Ywm4TmpmSbPKQCg60toviGqdeEhRGNm0qdLtWuSxGDn5p6t6tYWFo4nzUKnB4YVAdMKh54Cg
7NDMNBWIqsmmlKhQqqR7C/g96PiBWl8GaAmU7Wt1PnKz7lmqhemPfErMfahqIvcAfco3KByCYLQG
2VyCDqvPZbdTtE6f9BbgDQPpj5g9S5Kx5nf/Ug/+OTALd9C1UAJJALn+bvwmNjd+Texz1p+IzjWC
U0pjwJJPG5IFNmIRCrs0GjRgbF+5RuS733kdS4woNTcsJMi+DTdjMkAGAPbWfYb6OH4onF0DKUAb
stN/45wRWw1OWmz42uMwpoNoRwuN7gLm5ZVN3U69//NqlojPtmrnQIGmCAGvcdS3yKpoTflZqB/k
+ZXjf416BKndycH2NGRs8QZinQqtcoSXmnsSio9Rm/Sw1gZWLcxhNWZau00iOWRXTiOVCz5MOmTO
MjTYTQhrlL0VU1ZWbWbRmnmHEtwItLOVw4/maCCYFZtLmnhZfR5jr6Ts++/rLw3nn/f1R4bD0hCN
wvua9zzkc2QHchs8mq8Q0MP4EGaU9vyHr2b6OnzhLzX9n6UXZthPQ7GoONRoitkGBU2vA/fZeU1+
5vNPf4QwKrNltZI0OTqoFb+GYLQmKQFvygMEn86Qt2izyyzyKqsCmaWt3rK1o7QwywzfY9h1RtBF
qjik4VAT8I8ufBcbIF2UFJjRfAdcWDRYxFDqml9Yiy/EheGFBkVcJTm+TWNMRvsAWDrgHMi1ZyMD
h7cK0MaqoV0xceLC0LZKP6c+iyUJWhoCosZoxxeILFi9BSXItbL1X/pJP0dgYVGTNuhoaEp923XG
FCFmDbUtaMxrkhES3Ct0TQMWdROjWqXbW/u6CxsahLM/s6SCRfDGAXS067dS2AfxLmHPhFdT5i5p
tueox5i+UAJ6SwMLcm9YepRwLEG59IYMSvM5R+vpneKOafJlEB0U9CNkcC6fhvDEmoUJUmUNwsoy
DQGGvRLpPrdluLPAXnpQZNf8mQ82uUWthIh/6VD/57UusS112lUhRfvDmTr3esM4GXLCh2o3bSMY
FDXHyqEGLu2eMqoWSMfZgDIxfqlCnSROvNUC/Er28l1luzJ5XCxDRYCG3yTnOHxhoD9r1NJxSDMg
ZCF6PgIbB6mozhxoXHDeglDmfSvHrbgqaWF0RT4C81yFqzygdIe2IfSitmEBfQuzBFS2eUPVTo3N
CXMhX9COBzc/+nYkNB07xolkIy501JrI1euc2ppKV0C22YWT1jEk4lm9Ft+UJXdcq7SwyklJ0Xwi
4gNWGBWdbX9EXUAQP9LOHbnNVOzoaRM/1jqaiA2ADseuO0HFNpwvvNZzgCNGnzQFRY7IldJjKr1W
caxmqQR076ZVZszO7MbmMjLvFL+nxyO4+Zl3sd92oQ9Ngy++egQYFXzkEJUdtkWE1zF/SIXNE5li
F6+oB6e5HiKLf8eQmRBaKQ2YFMZswQguoqIxOGxox3oT2AXwEbHDyBoReOdcyNimxiQfS4hBY9gD
lOtxeuClwAzQEgO9oddAzY6XzWbeKHqanXAKBPYIyVbg08BXnlBoLWNAgArdSKciSB5ZoPfX5dIK
2pOIPhKrAwCO0BNiveVHBshkiAHcQ4l+krQBzg+SYgGiMswofddXEwh6ILdEu8nIsu1EnyYB2MoD
xjE0H4IopRHjdUHTUvXbZynCzI0PCTE1BNidMTAjETJ2B2wuMpVo2uAgDJimbSbyl3tQ7g8ALUCN
V5Nx004DWGmEPRTgxnc2/AgRKo4etFRS7sgCIJlg8eELYIe6W+NEvT3E+BM1L0FNXU2LTUtg1/Qx
eWICS/G3wnP9qzkOn9ljtIWNfVKKX6R81IPLXoVuj3RoPHplbH/1MC/8aCtSacUHMxJ8UpcCHrIF
jq19C6GuVMK2u5OsDbHD7Uv/deRUcds/R4LJTtDxgMKZFlAGZE0g7cE/5qFaPbbeCDVo6MFMGpub
4uCylAV+wZyzpx4M+m6TQOZMjbaxrwG7TENfPATB/ifAez3OyHOCYAG/4QGWOx3YFyjqphdKMZRS
m1O18i2c0jA8xokjoMT8IiuEfSnSueJ7mCsyOZgI6O4B1AKwyip4dCU7lhYOP4LYadpSyI5ntNZg
qThcIw1y9DmaHJzTmIyW/CLhR6IrB8jXQeOyXBsQ+kvv6sd3LCIARil5PpQRAQCKF9AAVsWi0QCE
bfb1JZjdLnuamG09nQvJi3DPs8HmO3tm3BhKOHrzUOi8cpRll4V6FVR/YmjJaWG38+MD5IyAnkdT
sGVeetzFmlTK0slt61ffgOxzOT5AEDo0oIy8xnm0lmFLizgjH6O5bMTvQjrvNg0aGZHRRiY/ujM6
3/W4yYYjFwPwOb9nlRpfBGhKquJHuaMTLcfYIXSVc7vjtz2/E0CZyVGn1W45Men3TP4iHmEqLqT4
Bt8eA45RYXW9nlOan2/8SFc4oHglyPyoAFcMZv/kq9AoD8RtTZ3k6YRXR33WqB6vRsA39wSNLIgF
STL3B9NDwdL/dFH5VxINcnYFPU+jNpgvzBMfqcPaS7jdqr9acOGn6VoCaViGxBY0hLoPwIoGcjfM
TrG9HUxHqgDUiFcrB2qjkrgL2FPBGhUg//ejhdvp9dUuFt53ZqI4zRkFbHIoxktQiudesvIAxelc
j3XR+UgZK6adWX5m3iDp/V8Avm7Ddq52sEiNqKwK6goc/Oep1+UUnU5eE2xgGwEoHx06sjGMmUdv
8XjJAaaGBIuamzHKaBJimsgIMWWkWBEwDf3Jr7YJUGmMkxT7QnEE6jxNXs49BJk2Y2AKWp/A749Q
LFiR677te66eYGn0q6ySUpQaz2KzyaWPHuOi83yG7gxTuRAl8b1EmzFRVRwCQENizm3STSp70CaB
sR1dDpyak77yWW+GoVdbWlhXxPtNEZHyTQO5zVBq1AmatJW0q0WrQLsalXWovsAkyRiq6KEaX+/Y
4UDsEVXJK0ds9fUsrGxcJn0+1LCyvQmqFBp9uwtVOhC1ilhbyszULMhN49UBIeiGYpCbb9nuHFQI
P9eize85nz8sz9V7WRhHNHlbyFJ/G0cM6jdOWz8U1AFpAwMqxV0K5aUUOpSfjMc7Q23L8yFrjvFk
14V34TLI6VohUDVG4yiQcQJHQi9D1kcNCidSzK40esr6V98RivQCYXz5gymJ7/2gCWIExwAcZ6zL
alxmSpB10qvJYotHGphXZtPTGDhGcIc6HMiumvjh/7cJZgFuApnPVHKyNGBqy5k4eDyNRw2wCG3U
v9CR0ll/KypWoDXIGiF26hTFynG+3XyDGMA/r+F7EuUqq4oALOoTHztoDMHfgiJCpQMT4+UJuoMY
lmJNpj4LylGaeS0oc72nE50vNmF6zDvQYjwV/C6CKysZowsPIwY4BUB2H6nyE5C1GSH2CExivJUU
9Hm7WaMEzE7bfGGUiuonKl1cRNTrUYqND35k9jFmfwx04koaGOdqnlQif8rOp5J5DsbPFPOx7x2w
cLEFtaR/8SFkaJLzLK+IHL1MlYokAJklG9Ln1uyMuLc6QMxAXxAcZw/QhArN+a/wxGkBc0nHbXRe
Hd+7VUe4Xn9hqhtFqpmyT2gyuTZpkEzN0DbI0Z4qVU6PTQ7pbKpPe8HiKUzGU0jH1f9iqPEW1u56
Fwtzq4xTqEgZdkFA+xVGz2ZkcIbS2BMK05rgjTan6CNpFQPNoCoNShP1gMJ0JqxYtpvO83onCysb
MgWkErII30MXPlhZi9CgtjibRaHB13gdbIxm7gJalu4gjuSCEDT8N7OEoGkFuwxLg+js2/ZeXQz0
K/KZnsQZ7ZR2g2B9C+RK30IESm0xx1bUGuO0G+Q6ikn3Rhu89NkvNBJrEAKc8WeDrYB4dZdWrxxj
rpb0SACztLXXeyN/frU3qq9SKh2lGaHFbJaH4RPUkZp0FAEQUwM9XDGVN0us18stIplh6IeUjgr6
LEWvtMZnOohJ1Pk9rC4cUJASCEBETLO3cMhHUlbkvRytP8mTWcwOYFSLTL1SgzH7tYr2PL+VIm5l
hzdn7a93uLg+kQylkbHFDjF4tWvsdIMe5WaYIUlnC5hgiB84xGCkwcInhx4FB7nYtJUbmgnGTTZg
sKcLlbmg+coa0jfYCvLfpayReXAwZWCgrJt1dD5go9rX0OhRB4G6XUcmzWjZos3hAYD9Dhied+gL
p277JW+kI6N1DwA0aa0FXNZqjncrpr5+4MVN7emOD8ZcmXE/aFCug1hIgFZ7/wKJe52yQNGDBGRt
APtmXH296OJSRhPdJ2VCzTAPGQwCuocaC3OMzMKeBqckHBgKyMFSFQ6L1mPweEExMjZWTDX5lvcO
/yLooQPIX/Y0Dj+pAzJgL+pt/wW6FpE2gv4iVtNX1NPur/lN/nxvzUVwU/Yg3SspgawZhdtZ72oN
7qxL3CrZYhvlLmo+5jRX6wxCzYDjJwFo7HZFXey4ogSPSVcdGi448ApgmNGwKWZfA0E0VGKbY6Ns
Uq55FvFPUOHQewq8OhKqVdYI6SzQ6vePtMnVByr5VQrlPp4tqn2V0t3AdWbbUIA2vYbBxRd8Y+hb
YwgwEB84YA8EGcq5jUEnxQJVHwLOtBfnJ/DZQ+QTLl+V/RfMYEcmoH9peqAKrcwk4AKPknTIqIcs
lEFZAVlPFgMqw0sogPwJQZRax5FRg1mNhzy8X2KoUUTJt23RTElnK7fkRFzzy+Qc33vxi3y2q7Mp
gZD9jE5/KAApA94VxQj9F1nvnkEd5Ks1hIASLRX0ai00WjvuS74BqsvjOY9hVPgEcuMqPDL9lBmE
/UDZbpoNKBDY59mQAZlabaCsXG9uAZkMMBYltNX39e71Avq8UD0HIwTGXkGGFVipkUCXlV5zuis3
65vF4tqtZL4IUAXc/7iH9E75wOFyIV1EP0VNnNkQvfB1LVe/2WS4silL+oAgURKBjvGBaz13SPNm
BNT1szwTdqvJDG3BFTCFbbDPgguYl638Gl/w4GvVxZstpOttLBxIW8yQvs3wrVs9R+z9gQaM11gQ
4VJGQF6CUsVwgxNd7puVm4DU61UXVjxkmZarEhkGNQXBkUMboJyi3kPWaIZehdgzvKwWprbQmvHw
Qq9N568+9MKeDy03zTKDU8YDmDs9EfhBLGyBt0d0VVs5GmmIe1YO2c1x++tnXpjvke5bsS4z3KrJ
SZ1WtiXBaAJzRIFkh7lHENxEEIJHuwCcWwaTqQzm+uBMANaK3wqwwjht/rbyGdbO/cK6S63kgzUX
n0Hclg7/RgbME20U0CXGNLmJMX8CNFhZc+2GLwwb0yp5wDR49zJ0Rsx2zzFaodGQLd4yGrhpcxW6
bNPqqivm9LtidHXDpSQRkmjCDQeJp2z1tUHqPK3aGjLEiOG3wG+HUgVhW1h53Fs16auvvsSAiyPN
cnWWIoTsvV5XOkvpQAqCRBOqyzxlYbSTP5PvDK71JrS6zsA8pKCvoQRv9sKvt7EInLmZTflIwlvP
I1KUMzkPVQfK1xC9gjyLVTHrO7QrnYvVRclRuHrptCCKU0ghkyCFwMiWenPEqBmiFdKBrxMP8upr
bIKray7sWQ7N5WAiITuzZwp1egIYWhdO6Rfh+5jOsfsv3yzoc3kGMkf8ckwrgJwKM1fg0Usd6iOz
GwstPlXaFg+TA4n49S9JbNOfgcHPegsP6WcVXUo5EvYBOumQqjYTCFnuKxI3SRraQ+gugvAKp1rl
L8zLymkmP/ze4otjlOTREFcsrhFvFbvC7W3G6g1Oy91AX6ur/cVI/zzo4vTUAp4Tx5bk5NEOrOGE
OwVBfrEJDuhVgtFn1SUTC3zv6ZZnB964nJScPtP5L36bO6NTWALg18lHIVxE/gwqxAJNl1FWMf7W
qgG64fMWAWgqAmuBfox0gAio6qfbAhBgDi2FYqUsvPpOFo6LHpgOAK0A1qRC1IAKf5+gvF/E1gCe
IQMKMZimQAc2U9PV7OO2Bf35HAv31TcTmINrfHpBrVJV/kqBhADh1HhCXYabgN2eX6MQczf1Gvrg
JmRcVn5WXngpf2iiNvTxWfhjKhgtoGc+2hhDR8RiOW2d2+QmqOt6wYWLAu1nlmQFFmxRrTvKLq8l
RqxH2/TCXCIQ4TBf0hvOASTU71+vm2xpPwsL9KIqmkS5pIgkRMDJQs0tdUVUDysrqM18OpSBBZ5I
DBOmqUlrsy6j06ZTGlQuu/I4SQ4fnkpQqowofFeDl7VuB+V4gFPAG7teMVt5R8JSsQAkd11FiySa
sajaad4A8EJ3qVVhgSQfjEuErSEF18jqtPjNUt1/ToNAL8wCNNuHfM6QBfNW7INiW2NLU4ZETt2A
V+upF902eihzL283vMn65lickhbvJDr46MIlx9W0nLtvkKGh87uXE0NKCOUAHgd8ejUEUzC+pmPO
QDyhovqUviRG9Sij5xlgUFLljjxqIxNILUwc3gaz4SqZ3E2BD0sfU5SNZcPfUrZogy9mJRJZ3eci
5saQEBNIJKsD3F7cYSQqxfR3+tIkTmd3Gkhh6ROtRlgXIGrcZ6AxLIwlkjkaXdSDUB8CCwLGIRqY
Hq/GGWEsCO3gOTQUFPrWrsLKpRe+eW2vYoc5btNA4XAH2eNsgh7XyjTa4SzRJJS5a5b/e57175Yf
GgyLbzgxiM2J5Y9idJEClZ00csWGRxGM5si9SQ6qaBhW2fmAP816nauhOTMaGVJPEjXE/+4xIKu9
Nlq1pQdVHkBGYAyJCjhYCApOYMMEtdvi1zIAYwlIaN+GWp3Aa5y4eYkfYUQWj5obr8eNh1FmSL9m
/KBWA43JCDeb3IGP9boD/XL4Gc+bbtRKFAQ0KF0kgpoom2LUikDznTjWUgrsLXXVqNlHaICCYOoz
va0eJei71MBBUZ85hZ9clNmunZF2VATrvZrr3PekAr0w2TU7CiyVkLNGW6NZIyo5N5i7RGND1oTe
wpiVhuEmjXFDz1csHzpNspXJDs2o6RvGu177T/Qx19HDq6dqYdlTNhd4nhjY9BlDouhZtudsS6GE
CWbgHK/MXA0Pb8f//+e8oBvy+8kKabZI6xBvAiA0TCZ07yKUcHHx0AvHiSpSRMOJ1mEqAsUl5J7p
dg2FcBMxDQlyopxBc7KwnOWW6nTuOBEBKso2tVq8xYdpF7lAUL23dgihbY02Ucs8Ui/lDrPzEO5Y
SwNIULi8XNcbWBgevk4kwS8QOcDKmCDS1LPP2gMBNZooyZk73PehNx3T9WqLEEmQS16cKDxuvBFd
v1JxS4NHxiKD9KwaG1iVjDgUmny6vzBHzvS9x1zYkNinwy6csTDB/rKsJSm4vxHMp2AUO7b6FYlm
GHpkKmvKT0D2jIQYFjTcViP8GodTv+OBuEOrX0Epdyp1gN+SGnSnYAIJT+2kVg9QVKHtUTLSbbZC
snCTYvj6pS3ua+BXc9NLsH/SWXRBiX3pPWbTPAWVJoNqeEcbhGQ00eJJJaRIv4ggbWiAinVTOakh
vJHkqoYfE3L8fYfewI+s2uhvZP+997u4uxHL9ULOkz3u62dpjxlyvXgDpxDm8ACDfcpr1RmMAMBK
Eyx0POZKwEC2RTpmYi7WgpGeeBV9XR1Ezb1Kh0by2GcI0lXuVe7A88SbmCM4BmYnq40HrHbjspZP
agXNVwmCSQwJP5MDBHpJnT5iwMq6f3puVsR+vgAUxhd2ohMEKYOKxhkZBO/2oF5BZO+iQqT7nUW5
sA0anDKiivvrst+Q9L+/VpFe5JMlVf/jaHlQle0ozNjjyVsAuK1gR8KEYFfq1AO7lbfBu2hJ4KwI
NV82msf6HO8lU7pkdr1nPKhfJ674NOuzw2HQqlPjl1Y0aGN2qlOOVh2PBK7byk/DI2NOiga6m+aE
Be0czr3dtw/KBQkFo4b6tEvASwyQWX+ArQDfOKZE36CsC9ZkYBB1qKkQ3gzFnLbcBshz9COO/YN0
wfSg/c1XiRy80lr4TQ2KKE6MYFj392mjJvAoLka/zFaTEes8IDl3Yi/B6HOutu7oonkEBi2wbYBu
klbFC89o0wu44oyRTLLNMCCYibKBvNvUYK7CjJIVYKAChz4uNA431tf8XfLevEfnVlJ7D5o5mJ8E
wQSIrjLQRmZ6uX2EOAAwt9xBgBMY0LBkKpS61PG9fOeQ0L5O5mwRJnNlWxrSdsavcpccOvoiWakd
u4UZH1mbBsHJpNPPSH3U8VP0pLcRozA78b0wmzPK4/mjHKjjHnBa0Rr34o7RSuMbJd7bCm6BSVC3
xYVTi6cSvPmFEZj11j/BuGTo32KU2mHB9I8q+D42/c1ol4aM0vtzbSgkqtdARC9pYgtLGpmg1oVI
LJ6bMgfw+K8ErMytIAJ9aJqRaUkisiW/XwmK5sSGTVCzqp8JmrM6IfEuWVK344DHApocIXQCfDV6
cgZSjmjNb90K7K/XJ37tKgQNoJgjDTzEfRqD63AM514rRtiQBGVCCTEVPEoGkSYy0uiDkl69fzP/
YpN/Hn+R6MQCkABxwsAitFo9gvU+xDHrm1IdHTkwBf7XRDslhsZDr4jsQsQQOOQxKMaVKZdiOsia
aFWm1ZWZoaru6/MIEHYS6Dx9nhuTp3CwejLX1ryvfbdvmO2fFuVn44uESEqGcfTFDqJIEOmA2Fif
wu/POg1aP3SLH6dt4TLhrtJmO+zUwZJFk4rNaLbA+IFoGDvH6dpTp9nutm1tAEAoZBoY8aAeo7Rq
cQSz5S7YAoLRaW3uzsexVgUXMJx9IVrNvjuApemUHZhHnEwwOmQ41+YEOmawg8Q25i3LVxCBSJUq
8WooqEqig/ZgaLWhu6Bo43upm+zlnaDf/5g3YcHXZ2kRA5Vc1bRTPqDhQVudIYBTSnEatUrUoP3V
1YoD4vvU7HtzwCjFa/ecvY5A/dQomzZPLPoT3SO+YLPrwMg27cZMF02oW4QGCIVBsE95daWW6NM9
jxqtUz1IuJtKG3yzYFGTMsvgEpkJILlr95Oc/3vfeRFpdazvD2OADpZiTwCpQKn2BcBwMLKkhvLy
/15tEV5ByD0f0xrWIHlCeAWKRvlh1GRQN2Rmvvps8tqzLQKioiwKmZ9QZW0MBtDt0g5iUOcVoC0B
WjTKE1XKjtPYQucLaProSGWvEjyTMD0FscugtB/VG3G24qiHBICL3s5gN4E7pCkorYHUMCB2APck
PqC889Ye0nOwlY8DevqcJ7u0hQmoFg0hX5e8wso9aZdskCN8hc5sJl6JAw3PhGqUx+7JiKw2I8id
1WSvNI9xRx+KAnMtAGgWDodLqEagifKPfTyqsw+fxXyMrFdOeGPJ5f4Zv9k2vj7jiwCtGKUka/sR
lZn8V4NnsulA2dd79JR6O57tyoG1TBOrzXWp+Wgxu8rnkh666MSvbOTPUqVEswL0UgmCieXoxWWj
2Aq5fNbOZ/+VMXmD8TINhFVxZ85HwvJYmKk1lBYYuO6ve6PD9/u6iwvRUCnN1xIpTW1FK96Ai+pB
MrtHMqbP2KJOOxQSfAF74E1+Q1nFS6QH+mpHd+3pFxeljSdQwUd4eg50FCbgbKfOgpBegQICYCsf
JMBAwFDhv87957+BXfv9+ReXJpGR5EEGDg4zRPlkBJvHOdWbRC+orwaAYLDiWyDL23XwBkh/ISho
T81udSb3huP8fRuLcwgwYSK0HNpO3BlEnuboZCfElhCIMkiBEqHUmUcSpmDWfIKeCL8hUCUS11OO
rMVOYwta4WAOw+y36wCHG/QTv21uWQ9gQSYZchIANaBE+salJ/sgYlVpPpCEpk5fUNiJGCcVflUg
s6v3wNwhWjUS0HPoDTizhde42fGiXQdABwBmLVf76YyqfxafYsZBYakDQMXN6A9ltapzI0f5fe+L
gCyl06IWkup/AUjxcwyjVKnUqb5wrA0ScnSCjPhVGa2qf1o5WSRk+N3V/L4yMddXoVifFZlUVhNW
BuMXZcqACgcq1aCIBNYbkOmDmr5q9DIBnf9aB5f9s+f1+9qLOKwOsrgYaJxq+RFskK1DKjcioSuj
tg1AaLXhI3qAQloeqPEx14LIoToj2q/1w9iVe/3dG7p6B6CUlspULsnbh1Xj3JmV9AdMWfHgt9hV
o5k54P2hgR+wRPD7jHrKbkmMIADxN2LIAjCh/JNbk9e7YfR/fzsLW9tXZVMGSTMDIgmg/bfST3Fk
3ttZj9+bxJRq5CpyjxiMciRAeof17/NnQ+D3HSysrlIpXRmx2AFBBMqZHmcbAFh0ubN7gZQpIkSE
1RlsgPkTbN4Ta4NrrGNXZOFvVNl+38XC6lI5H/dijV30JlANfoOREnSpShXgMfAlSsisviQMPzuF
ZMWpJYKKXKMDTGhq/JrYBvtn7PL7VhZmOAqyaaQmOIDpf0j7riZJlTPtv3Li3KOFxG+sdIGHcu3d
DdGmBu8T++u/hzojTRVT22j1hUzoqGc6IUnzmsdEblTsIajag2cpwUYvjgyo6+EONErc/zUEwBwV
NkOx6yuwixHg8SfrXO+y8tqNfOrKfLeBF2dyKoV1E024GmeRKW+2FwzMFqkv/D8E+JRAIPpdodYE
TIQJ1c5tasBHrreKW8pp3Acs3PODasWH/F7ezKXT6YOzgo3wLjsgLKISUNjSl2/hAHjPTSh36Qj1
kcF3dv8se4WBStVmrlbBLyfUgnvh7QvwP+jTQErMhl+U3u3JBhCrbbyBjypKkqpR4C5IDMjY26yT
QyAvQdGwdasDGLPH7GbYhRuyCe5VL8VvXtvnVwqYF5/vtNLO9nk8VHCV5zFV5Ba8OZPVUZzOtcjj
98Ntb+E13lNoIwl3K0fsyvFyOgbPhpViNVaEDof77DeRW6hStrsif5ehDpnCJwvayqDq9hLIGGuL
Y16P36yN03o+G7muWaYVEqxXgIvnRF+C7JY1OTxcT1gduM6wNwq3vKusQYDBRfIcrfEbr4BGLqd8
ccRnqVhOrIjN25d6vYUGDJQBUZFJwZ9DJABN8N1qV3vtwDgFk2dvDeKDTwUGpK6SQTJ/x9Kt0m5z
Fj6RZeE2zJc4wtrNadibvtr10h2kayF/D2TQdDfC04NfSVBPdJffP4JCyAxjYaUlD0Tx/bhP6wLp
VXrqS0VepqNAOrsT1MfVauf1I+rXaIsSQV33lVImuMuIiNHmGxWIw+lWhUMSpMfXpfZOkNXvXm9x
TYHtMymDms9QJDZDWbLwgLtDIxRYMLe1J9Qdict/hFaGq7TXG9nsoE5gyD8qy58MADqoFuHCd0Re
wzco15RC/5cF+Gs+FndY0bG0YVXM/izi1ujcs9DrtdNbc/UPqz4wKLO2666HVL+GXFxYskLrpOYw
ZAPvSQFCMX6PxLJB+l5YwSFDk0RcyQ+uMNnnbfZryMXFNERdT8iIj8DVzmCoBHA4BgAmHPwiux8T
HHYR8UQV6iw9yqHMB99usvQzSPZQYELIy4HvTuqXPJJgzrvJ+G0bwGg7dXIosMUoOFebMTJQF8EX
woTJptRC0NeUi4dE2VPo7MpIAx9rRUOinjVWQnJI0NidqJ+MgcPGTT6mtwSqRoymPokVevU0guS7
5rulCWkFmvrQe4c3E+IqZrxNGqOHuhi0mTHiWLh+oLVrakyry2Jxa5a9nCdKhwljMDeBMzsWoJV6
4ppQWzW4lQ90hcooc7woy/AcYlVFWGKSR4XrfQGL8Z6KH/WLiAsO7mAWkFc6cxcgvMr15r2L30ZY
/MAAykrMobkfnkFB8MGeFkw2P0C+mPUkLYOkPaf3NdCMJXhzEBlbOa+uBTkXj7o4QfJUoXzU9sD5
zbykOLRzlDRZE4idwYD8TGs36K3bKVzxihs19xpDtiXYEaUmzEZQR7e/vz2vMIUuZ25xvoidwDVE
bU7gCgR1zQ/Jm7aTy5VgkIFM121qp+IhgqNR1KqRhRZu6gC0Ah46AZO3guUuklBpsy7lfS3hvJio
xdGiqGFGRb9E99UbM7PjtGLD2sm+fC3u0IQZQq0H8ABUedTxOacG7v2LZ3Q8dPFIkDQjs6F3reLF
TrXt/HsZkijaYBe+JapwE3Yg7LBOu7qCcruczMXR1Ih5KyY1JnNu+DAaRCoHbWYfzNrY/qZG0XSd
q3/lRrqYpsXZxGZ5W5ZCNRf8gIqBbvxh1p7uLdXzUc1bXb+n+3RxIV2Mt9jadGKGrlKACyjMFJUi
qEKj+AcwB3scXPCxfK9+VZDDfaJx2exkJy61zBEVjXuQvNiDN1woa6j6Nh+SM6K8COld7AC3AKz4
VUARYNAEMFuANpG0AXYigIkB86MxPzhPApoSEylYbKipP3o3w6p0oHsIhgUodKKeHRAko9kUIKs0
eld8hEe0yUOmcHUKxJUpX2Ky/UaUqpjU85Rn+3I7AfP0IiZWsC+gWWLQG5zp6LeEh7HYcjBsTXSR
RbsAro77WaUUsckGMBx+MoaNDMk59CUVHVLfxALIAcZOoKUNtgpzzvfhDa/GbkRMyiZ6qQG4eMHr
VVYECKmwupKuiGVcrN4l4ptpQl8M5qNgtjaMHHGj9E5osTeBl3iI4hOd4XQFdirPME5+ygMw62JP
vSEb8YhHC+4r6OsA0qmss9iu3PjnS06Yv8dZxDmVUR10GZ0he4HDGwQrZO6mnSSggUjTw9tZwmbl
TpGu5BUXoy5ia6Yq2ImJMB2xO/MQAV1iOivPrWaXpGZwCzBVDtsUIFK6jXADvJ4n27LHiFoDreZe
Q6IMIXc0g+9AL5T0Fh4EaN0ATqeNHkzWDEZwR9HIHGp1qD3A9K230gEFei3dzd0yWEZkJq1tkWoc
q2WeatVbxsIlX+8aBubDJtwhUKlYuQ2uRZsX77y4nDrEODG8Y3CPWg3WJeSBOq2vLbpFR9tC2awv
tyG6WZFVvIXGcdZ/Bw0BfWY5w1fRCkA9NUQVlQ+qb7nrN2vwLO6KP/nlGl1cVz2JgEsScHsGghWQ
B4AW/R2rgMm6A3V3tGTOgELX6NUokDZ4VPShfJt4c+t/BNgstZt93GvdFniiYcsAdQwveSg2QcLA
6GY6SwjoAt3IABglLhimULsCPXRfbfNUg7YTCQ3sPx56QSDScUa+r0HzgcLUtnuPnX4LFPOs2D9s
ACxOK8RWSNHjWkcmv20+mXrunLR6C4Vg/B8dCNIu3Uyb/BAMwKZY4aHd4U4Le6/cpi8jGuFwogUT
1YEMxI/xYYaNi268pXBIPXlDTHa2V35MbuIJsUaOImNwDm5D1DXRa4RX66HY0Y1vJdugV42G8crq
2Nl8+Z5ZMFksDAfm8XBKSnKARngXIoYVs1klZJ+wjt/cFScTkrONSxs6dbig8LVG1D4ASBQ5xKNG
F77ji7CWLz6k/AeowLoPLEIPFkstT2aDKk6fP7MlCE2Y6EbFw6UbGZ1VFkhG5F2k4O/zfLJUX/SC
rt7M3MLKVjq4ZOMKQMeq5DjkQ5KhgIMUIi5ObxkdkXiny+Q1p1YOEWQeb89DE4wb7FaZtC4xu85M
YdLkCuOWSWxENrkuwQYRqpPE6aUdnwET2e9D/KEGnh1cACDjPtYp1heMyzqrGO1ctRTIUcJk6ba/
S29iyHwx5uAfgvoJFU/Q4p+a5lYC7FQ2KkBDE6ut4Atniq0BsQiIj6ixXRZ6BL8/rrD4/jYZjuFw
S0dbUh58Fr41Vo7QJ7IqSKqzD8VT3bjZu3oP23qv/xre63csusmcoOMAhsEsVQv+u9K+S7vi0G4L
wRQCk/fYbXMIEZwYE+gloYMuXHEPS069NqJyL8ySyFYPXs2e9chTHZpcZKccHOs1gCdAnhaDH2EG
qz8NslxaURsqc5NDegKdbnhshWZdQ7brkdoEVczkpUudVCw0Ndp1/GZUvvLq2LNbLrhncY4iTynG
Jw5uQJUT8I+t/AnDQ+jXoiFrdJkrcEdVhn4X8FkZ1PwrrUOS5Ftca6Q2w6yRVteCcmERuAXsIOUD
j6CG2AJiTNgL3BQeTnwQzzNvcvq72AKl025gGCQ+ojvd82a9i1cEDK702i8Pt0UoF7e0GOUeTyFJ
hg+7HQ3Y5pzXIMMS3FLI/PcWy6PXrtMv2K/vu23kQGllNyECOs7eTrhBJjNwo90sysKb+FzqTejl
Xu+qnvpEOtCIWsQT2CIvvVtLhtBbWeUB675i0XitQnRxiyxCRKZiKNvA5wgl5aqx4I41C2Kw1Chh
lQ58sjveTMoeJ+BoAJf2FllSsmMaA/2H73ObK8DGi/lcKsyPBauSYqaIKjvkVmhVbTGb4Sc7Yyuf
MY/ic+EFPMqz3Qb3R2I01QnxnLlAOYjPmKvubToOb+hRz4IpgSYpGmL4rjfnaXwIU7u019LDa62q
87lbasv3VVoVYnCKLdG/5w3egbPZZk4hQFTBQfUe6KG3Ko1+rXZ7MewixPLjf4a0pxAr0evXZqdu
CFJApC/UFKymsaUKtLBVeMSVIurFyIswq20SoW4rBHc9Wq/BhoUeBQpb/ezX1OkgcBvd3YhMwAMe
Btq7a/N9red6Mfwi4ilYOfEZFlHe7CvU3QDYMqvVEcv34DUJ5xdv2IqOGmigTaEXIrVmSrUBenz4
IMSCkCkcNlTA2jaxl9uQrm83lWr5uA7u1xt6pwD8m+t0qRc/ktBvUTtAc1rV8m1404N+OzkiBA+B
j2fhxqILvStAi3PHvlY7rjTGclvok6xBjcmc3vtttUWCsakiK/RExUSwSTaEQDhTG53gkKBCNNmd
pGOa09Va+Zytf/fsi2xejBtmPFHzy5fBQjunl58pC70rFWJXA3zdgUME1+UFCWK0zo+bD5zvBl8c
7whouxrqCOx96I6AsANgZsNSlGo4CfLD+DhsZlF3BcKklmwCfWIGnwClgO1SWYIDrJX/kTH6Krp8
Jas5Wc+fBUdVE6V+k2DlzSRT2EXq7JxuzRJuhQU0Owor/8YSWkldT+JSZ4NGMcmQS6GoIt8Tj8Jh
YNRzSK+oVubVpeHHBm4TFQsmu2U+KvSFS21OWTdU2YUvIxw3ZrUSzAvkmYFF3wSMjRBLccC2Vz1E
JZVZcJoIpT5yl+/EG//9+wN9bQNIC6xxTuI2KgRsgM5CINl7I0T4WpAsC1gmiNb0OUIvD85geIsN
cqe+0qChCSJQE9sdRG1gsiYYFP/tRvrcPoOs+gTdT5s7ZhFuooibNadzEPRw0nh+sboM186aJS6U
y9p85FQcdTFsa+D2g9OdQa8EYY5VAQGuQDwKwnSMBh14Gh1orFczuwI081cmlICChPM3tGgLuF0G
d6pDRZ1nwFukr9OrtE+Pq/iBlS17wrWfrRVaxa1fzrh1ESC9kxah2t7T2lPzXS0dIt4TZIOrX8dh
ByNWIFTMOrcB0aFfETAzxGb4TYtMqBAAxC/cZNWF5Qq84fzkPikMnT3eiCaUTON5Nl0gsZE6GTMu
RrKG4/q+WUuMpcU1IaaCOEUNqmwctPtrcy5q9xA1s9jSylSTD55430XBCusOSdfkDY2FbLD/qlGI
h0CER4UNZFyq2R5Ci+FxDOIcsxZ1rc3HIjVWpFEYOgA+7iNmCyMYGt6hU9S1ugrGATFjoqMWCf9D
rYWxfU/RCgCwrYx3UwhAyqoeyupWXZz3YdzQcuL/uta9XNUgB4bHSZzM8wE/H9p9H9tRqY+SXnk8
7jAD/4uJdcn1ncyVvdaVHMEpIdPs8UfpIzhAFbrdML0O2X0cjjUY443NH2ngMq9rjey1bODEPDhb
WRLhJjLleHaE2cjTkQ7AORT64DJqOsi20IsHeZwYU3cIeqt8FBzFiW4Uq9yt3RHiHPx8c3FJi4wg
6Uii+HNxV3lMXR921zinJ1Bz0FxnN0h2o24DV6yN9Kg6A+AbkPqDpUX8Mm17G5q2WrWTEJ5Ypxos
h1nP54J5Dp1GaLmOhqoY/RZQdIrTcyujpCo5SB5RchzexGOLt6yM7LBaFFi5gaRFciDzSVD3aBre
p1tUbwS9v0PNHmXSEYi20uI2E6q5JrRDgHpAGS2zAHqG+VTwBnNR5/vr5Aqp7iI/kBfXSUYz2Jjk
eJSfBc+TkNh8hFT3/4bbzxxkfPMtl2r4rc9miTziOBXs2g1bFw7e9bYstGzP4gTx8WWBGWGPiaf6
OhiFUEE3e85ogW25U0M3ofcpPCdV4d9wTSVrj7aI/nkmjYD9RXx0oiDNx8Wgwr7PaHbz19iA/LKr
drg5xQ/f+JxpwCFxUg9FV8khotsy/4Y5krCy9Jd9/YhNmEFgkLwJNo73e6g7yhKucR3c1BlTQ37A
ec2EnNcOKx4FSdTRULkLdoMXoBrhjdshNzikD9vpDWpTkdE2uuAMhSlAvdKVIFJz08z64owVKav2
FteQdxwvKSzUtHncUafW1tkBkshKFLEBFhZk8MFd0BCms1rzmCDNhJzYZ7xXnJmSclKDuKk2LXzM
je/X9hWVJqzts0dYnByDHyv81OKTztEllIBrM/zkn1FHuPF/qCWYRlBg23ceqEY3oRN99ukhwL8t
FPFXHuTqfj97kMV+n4LaTyUeRxiiCNSKoUSYJq8MgfnObV9thukJ3Z5RvFH1/AdrDdA5qzzoC1gJ
8OTSbp1JexLi+m0b/nqeZfMmbtRaFRsc7rS8DSsUBjo3t7pnkNa2QL1BZC3Wi2O5jeRTxCOzoMTb
RXqTiEZi56gGfk5mK9kqb439Sxnez7W272fsegng7Anni/5s9URy05JaxqeDsijAtoACQ9VL+cJt
42UvkiZ7aKGh32quDHs1HzkbdnEIcIGUt7GCYUHuv53ZromgKQ9zI3XWVGK18WPVZvV6w1TmBAiN
syKnsovFkUp5x5BZv4yBXn/bIy65yxK3V3TELeCByaEhmCiuooI7iAdaQmwpqx3ClloDaUquR8kA
FVHcWNiCGhV3k/AGVU3uFWq2hP/K/Xs+2HXM8zg8D+VNBzxyNoFVllfoL+a7yOCg/KDjGJA+82nf
1bfs6KKkjAjJDIFbonYl2Eg0oP1/N3KHyN/ngx3Pjd3q1hde2hQwhqrF5dTtlQ+kDcJzj2YN/GjB
eEzug/vmMOPzGIPZQkZavunuKhyruw7qdxqK74UZp2DF+S8jAXLRqbDWR0MEBnrU0f+pGfQCUXcQ
jE4wEExmoilZKX0rySbLbnvQY6BlD2EGe60DpFwtx/z6IkuYNysTdZykOUHMD5M1cHsfHGsUP2P/
tko2BcFh1Wuk3I4opfkokFZbWAHrWQEQNTEI+lOyUT+rgAaE21T1WpjcDKBswHGjj01fBawCbMZe
y/Gp4a3Sf8Fto9wFEC2D2Hl0SEJ9ACNzuBWlbSLYIbQb5Q03ouQvuCUB2MmEmym0ziVoB9RPifoC
01gmQTYvNrpC/AdGKkFvg5167In5TRS9MdzrMB64YJc1ThDc5OTAgEE1oDUTp3sueQqEVCtgjTIK
zhhs0+C+ja1wcH0TWZr2n+yvs5ldbGt27GshJLjQeg88IJ3d9btCz3R/24Cmm71KH+rD9yNej2PP
Rlzs6FZiG6GQIUQEgQ/+x2j6cDHuqFtXDmQhIHAPBU7oxgMdBCoivircjHOmQ41fj+BcBNTYP4H4
//U5/HdwLG7+Omabf/wP/vmzKMc6CkK6+Md/7KLPumiKH/R/5r/2rz92+Zf+cSiPOXLJ45Hu3svl
n7z4i/j9P8c33un7xT+YOY3oeNse6/Hu2LQpPQ2CJ53/5L/7wz+Op9/yMJbHv//5WbQ5nX9bEBX5
nz9/5H79/U8yF/P/6/z3//zh/j3D37t/j3L6x1OUf+K3/fGef/1Bw+Mfdn3M37+i/Nj89quO7w39
+5+MxP2N4wRYMLCczCpANuHQ7o///JEgsSorqQoRCKfMoLW8qGn49z85/m+8wuNvcERWJEWaAQxN
0Z5+RP4m8gR/T+VVyKhzqvjnPx/64vP9+px/5G0GXfCcNvjF8wr6dZlCaVkmPMeKgkJEkUCRfA7i
zq6quh/TLmbqGHaDPQ5e9plC7zyYQGBUhk3EBA6tn8pR8GifugVT2L2q2mfz+PORLh7hMnb9+Qjz
Gyl4I4Q8i22VUTmI1abFUb7rton5MKuaGJ/CgdmNxqOo14CbEXtVT+wyOv05KgwyOIHwCicus5gY
YvRiWwwx+mwzqQ83tJdB0XlOHpCtrqbTV19SBLpN4hQRy2GR2w9UbWmjwISpD2oN8u0HCudjjgH7
PwHtlK9Wzqr51/32Wc+GWyTvrS+VkkgxHHRyq1xGaRRd62BNKmdtlPmlzxbP1EtiHsyjQKFO78Dr
UpFiEDCUv18hl2Wsn5/q7GUWkXBCkqxJA3yqArp6bJdplENfVIzsJK/N/2QoYEUJJ6rSb1hkKW7K
MU/RWU2jwuKacCNMVI9z4rHs1/cjXVa0f74UBsDJACcAWV7MnVD5cp7NC2Lu10BkAJDb0FkPBxYB
2u/jLCYvHphkYllMXsZmuJ5LU80EKxHQTCtKq+eLB9r5ph+xDnyeYBctQfr2ViojxFT8SiJx/ayR
WVmSWFFkOWGxB/ys6+UyYGO0RnnYjjY76siQ3qy1/BZ2JmujXd3gskBY/EuBmvz887PFWcdKFgNm
HBsJUC1uBiUOwU22DYj7KHGavZtYa2WnRdz/c67PhsRZfz6kWMddO1YYcjZ4VkUTpUUb8LFbdVe5
QFMnQDavI2qunuBngy5mlU2JEoUpBp3ZE8oAsl6mA21h8zMuYQYG/Afr9my4xclCu1RRkw7DxS6g
XI7iJi5jE2cNsb1gBfw+l4v9kaTEH5kR47CebIGXH8J/ahYb5x6Tw1rMfHUvnr3TYo+EFZVFZV4q
rBc4nJPYPURZYE3i/idTJ0u8wrJEUpRFrtSJAe2gXfDXls88YFQgrsI6a8Pw8zL77fBXODhqqDJC
B2ExTjYUpAhljBN2/BsjHGXA1+DXacole5cSCc3nBFZsjNvDrapMXzsab/zCf5Ob0qEQZsU+1WFL
AUAzSEc8apCD7I3Sp5gAIlYBEatUmyCUbwgHiJPc2A38/aY+sDJGAK4MTlcsBCHGhxJVne+nb9Hi
/rkkFEFE7APxPemk2nG2o7MmLFo/E6GH+NSa3QNBQfoelpRWaVYROlYwLNPINrHyXfLx/cinw3g5
o5hHWeWFv4Kvy43NMaMIk0XM6EhuW5XTACzU4jG24nGwWJyjaRh+lGlstN0xRnoiJaLug2+Obi/s
Mtjhg+kGSyyh8dXWtlRsFTSzUn/UOJTMS4B8GeEzCnK9GKHpkRC3GD78VtlGWbklcXEjAtukZuUn
rXLgM6lOUGUktN10UA9qyBPDKw9t3xtxChlhqXLDmt2BU2MSSXSCAZZSda+FPK9Vs56S1EFuPtw1
LDh3AfzToMk7ic+BmllZkLvSOMsKQG+9Z9xAhKNCOzpcAvkPFOMwxQGrPijQEeZne5ao1GqFuVeC
6CGEDsYUSkYWwxqgmyBfv6qte8m0/OvTn32AZVJL84jpsCjQFywhUsPesIEHv1tLLmFwJ73KQ3sg
cWrAaWbltFvwIH4OjG9OZt1HhKjL4LSZOi4U0JDs0XZG5WvmqpAbGKlBAoceAwPmPd+vtfmsWSw1
nBAyhoQxjiIuL0kC8CbtKQb0UWyLsccEZTP5jROrD1ChgsxutDLgotB4ekVZghkTKkecBMf2xUXJ
qb6UQ20mRpTNHFpgtSNNGrU+0iG2Kr8kTrXzt5wNYw4Y54Le4AOp4BRfs2CPb0or8deVo+viWRY3
aK6EUxM3PDYa32oC/Ir4ZEVb5/oIgsBCHZkVyfKDsqmfkyiVEOGRpxEaPnG16kJHrn1C4dcQ88/P
zqk04Licm4cQbB/8psTMdjNFVPQEB9jglUvl2grFlP0abfH5Sp6DCug8GmvPLenMrI7BYwWxMV9r
Dszr6sV8JRq/GG/xiZQxTduwxngKojgcISxQ8KgWecOT+kag55fMDNbnjK4s0ysJ1MWwizBnKAMh
rnoMO9FAl0OcdTVKqGA7d1JuZ+kKkm8hqPFzU4gKCpuIHZGaL2Y15WhdRKkMO1xzJ36iiOhWm9lN
vN8Xt5mdO3AjzR5LaGfOaIriq/TyHbn7/iRY8Gd+PsN8Esgy4mVRXTxDKKkN5dn5lZFeMSG0dl5H
xdfVLHkoeKSocXJAwuKJhSuxNjvFukh/pNwIzCZsRML7TJEhx9u6XcPeUSDBqzDWIlECEBMg5rwy
Q2SiccBpjM/bKmS6RuDbK4C0wgqV46K7oyKDn1ObpYleRjAwD3zj+zecv9lvZ52szOcdQvTfZLZg
a1OnCZRhIS9x20F8v+03fTWtDHIt7ZCls1EW27HjaNpSXoEB5G3tipvA7KCgMFrlfj7C1lqSi07c
Pz/ar3dafLQIij3smOOdpOqp65/EDEIRaAGSmmoloOMSIIhMAR/t3K5j2AUWqldCzZkFnnkIBwME
WVOk73LQO3EMF7q2hBvY2wSfigwF1zIGa8o3iPDCptzK/roWcF9M02JfdzQY0yLCg89IkQw0AASo
6q5xAaZZzyIWCNPfp2mxnQnxi4kR8VFaUUPrILrLv4b7xAGn0YTGBVwJB7OeIJOK5oVi9VATWy2U
X8vWZAnOBDInQTqZPdFHzo5pImY+V/h4Yf+tN4HVzdGkmWXe2+3k+Qdezwx8BP3/vOKVOYYUEH3x
BI3Fy6sh6KRQTYGYNCYZInkAvAeQk2OBmf5+mCtrngc0FvVBlWVR5FpS6uWSkQphCFNkadRFw3UG
gUrgLXAzqHi9Nf77RuYJh+MZL6ZwEHpcvJaAY4rjAsTHbXpfA/bNp894upUV+ntkdDnIYoESiHCp
jIQYsA9byJIi+0hrM0veCKK+pAaACSfI99N49bXQ2JJUHhVaODZefi0qhGUbcBgxbEBk4wW9Bsi/
Erq1E+rKHY4IEw5OqBDznCKwi2SXDXgyjA1BFVYAWbRTACTonijMtKMgOUQC0Uu080MOUpIJbvUe
8h5QoBH5N26EvhOUlyfofqU5ACQx2StyqSUZFCZE6sqQfIoh/NQQUM4Sk4tZp4LGdDVRp6ifp+oH
bNom+EUw+6KBPkrFQDAJyEBZttQKA/hEJ/6XkD3B+cxkIuh1wFi+EVioi/Q6Ke4FKmh1gXa+gmAY
3Jd6yPVWUrWWU+wxRw+QB18A/UcfVu89nipV4bf1o4TEo5qLG0FNNrRXN82YQndoU0Ha0w/QgINW
dJ6Kephxhqh2jkIqIyaSzapvAsBPTdIavXJXKUQfxfdpeMwbGbrvvj005Q/w2B9UIng+HJhH7qOG
R3kcVJqQ5js18b/8jFpjWYBTDR2WDsaOwA766uRQrGytZMqPFpivFJQBxr/h5cIOQ4iSM4nhw1J1
bEBjmKQnpYMVwwDSx8SY36+266tARC2eVeS5Er5YBQHpB79jEPyWL7M+U4PxoRQyY6hr3FXsZq3s
cW1DEYyEdgIMOIE2uFzeKEDSeqTIp+ekSqxAPuU+xnnRcYJZopUeDONasPp7FIdTj6AEKMDjUeBO
DMazMxcOEozfCzgookK1M0E8AFJjRsxdTCMj8kElBWbFp6FRArrEl6LX1Ic2L+2RTwwp/6Rgmaal
uDLvcznkMgqZnwmFQpYXJSSZi3JJUfmZqgaY9r7dlsBvxtNzQvcNReM+gD2U9GOoHr//0lfqCedD
/ua24JMhz1C5iQ2e5wxZrQ2+El3Ccg7BxdtMnxM8nwljBhmayG2kqwGQzbXT0dsiHje1KOgK2tSN
mHkc34GUAVeQ4FlJcGVWoy5BNV9NoEJbiwjbWoMJviZO1VicGmwrP5fpHekko+mhhcMHm9RnbDq5
glw6kYoGPXhMKjwch9qognfIEN43imgD0GA2MjQhAaZIAJ6M/GxT1ARkPfiAtoo14cgppvQp7iGT
AmtmP6tvQzZ9YICc8dt7FMN0PpL1IR/tEpB8ZO3QslB0PocDMcvqTeSbGZjHE2+GvWhxvqCjZm4X
YmryzZqZ9HxL/O9fG2Xoy0UvZ1NFawFT31ejFmK6g3wld7g+AoJa6VTc/y2uyKGqVuVYT2EFc69u
G8Zr99JC+mqOnub182uIRRG2nViJG2W8BDUUO7R5IIRY2J9ABxnoJDSjIR8BSSHYMv6rA3zRAD5v
1/2e/mFoXlYFgYhzj2SxW4aIDE0/J0aFDF9SSA6DduOLR4F7/36PrIyzhPblCZ8pvYTkpxz3IkgF
PNzi2xZ4/sp3vh+JO3UYl2tibgMKvKiipbp8J5rFOIriPDEqHENDALouYezcB2toAB2/oS8RQ7dC
QEwFUm91cyziCix4FBw5CK77L4H4wqNUQaCxwCYKGIcvGXy0u2nUsxRGDajqTQIqywV4tUlmt7Vv
cHTDSZ8JkO3ZADxEilpHDvg7WoFZilyhslDa9YLoFtLcmk8bM6gmM4fhaT6ncZBVK1QAy5nCEAPW
aNuPCcqcgiTqA9trTAALa4Bcc/4LvsVmIkK7Ne4tbsL1BYmyKgJEbPBNToSLELmP5Gde/myZl0G+
S8v7jhvdQQWkE4zgQOE0lQPqbIARK1jEXFntA9QQWYhH8MN9mL4yDXw80B9r0VwcoN9V8oDGsJEd
SoDkCKIuQIc6SjtHBudFSzuonrQAioAcpQnqjw4qgnw5fZY8Az4LSLE5FEpjDpRSQBxI7kwjfSoI
vD6iwmGr2BKmV9TnzL7s9wNF3BxRp4GqpKpuoxJiluyoBT4MRFjRHJL4kCQx6J2wD4lla2paXR7C
m5LwbqNwu1op4F8DGXyBgWZXGD3KsnCTUv9QVptoeGmK3gjEOwDTzUAiWivnujhKbhvD+LMPjVqt
dLbhtQD8ZYELvDoDDS6lRkBjL4AkIIktXmjsAbOUD4gzBr8F3OsrbZ6TcfYEGCdDzKaX75fwtSPn
bAEvNwuT9VxHuAx4T/FlzN8VdW2LXAsVzgdYnJptG/S8GmEAudVEiHKPMEzX4xsepBe0uGL4yVnw
YVbuewMlSnBTlZWE5lokfj7+IoefBLS4/AHjq/mhUW6CDrol7UplcKH6/depej7IIh5S2D5SuRyD
1AE6IWxj5IMIdQfYVJREk6JEq6nL0TsBYRkXJHZWPw4ynLFxV6s5zBSJITNr8z6/128nk6ICBsIh
kfvr5DqLl/qu74eqwSOl4pFpDlLoZnFsZ1lgRMkWTQEjLn/4glfggFxVIRfWBl9MeltJXCqqaWKE
A3HoBLUbpdqnPIT5q/G2zDNNQbdoAHe4zUI3ggMRC4FdlgkBrxzBQS7cOupuOhWGCMG0zyOIRuO6
5WH8kbetU1fg41Whm8O4OqtiuEdFXg2Rt0iGeg+ynaxTLSrIUBXttQE69Y7ACE9shrgGtP5UoDbX
QQA/2hEhWllr1zYTekzoB6oCL/DL26DnqigpIFFlBIWZ4YSfwvb/b4Tldi3iJMAFjhF4PtTKdMR/
Pr4/EK7tF1EQuLnPCBH7ZQsw5Uifhz4CBKmY9IRRtFQqEdkVKy9ypXfAQ+74X+MsCbo8/KeKRsE4
yg5UZ0EX3oFQa2d9cz2DR1+JPMuoXLpHM4wFI25b7uhju53FQf/vIBE8CV4WT6MqElQELuO6loFe
FXBOCKm5zOii97wpnIiiOiuthHfX3/lspGXwFUvjEJZIm0Zv1APIZEMuJNVmGEfi1R9l9v+4+7Im
q3Gty1/kCnmQZb2eeciZHIAXBSSkbNmyJcu2bP36XqfqRjRk0fDdfuvmoSqiKFB6kvZeew0rdMAp
NHXts3vNrwYI4HEUfBY4Cv5oN/2rdgpjDMZ4gov710Q5yZ0zs+tqTKf+TgyRZ3rlYMffHzD4vRa3
4Zmuk0O7599+/3r9qgAFcQW9I48xFgWL5ee77Whj47rEwhCuoHh5Q4DRKXpARbjAnGM9vc1b6FQh
Sh2RZ6FXf3IRAa70730xRaQQbLbxA6Tkwqr7ccSSGRSouR/rDdR42yIdDgWFcYf4mPO7Iu/3kX0E
EWtVy9sxdtvcQF2bRduYuRU1iLtCXSQyKLIVctxh5F/V7bpGQ2UaAC3mmsdjhArFnVAogjj1HMfz
VoJWCTL+qXEIQk4M0AN3FqI5T3LZ+gSeDWW24umydok8RUQgxVhuc9T9yn1Kafs4wEbK+3Slhn2G
uI6qti9J0t1B7XWaTA6xGaIVprOPCpBpzTpb4Kke0j1BFxY7eiwVLN5foZoEmX6AwgYRKQxiJgyy
VvFsN/2gbgA3rjpmb2dxYlqcMuK2c66ubRM9zZ28SamG0wOUZJl4I4CXVI0wokTtlezvRb8gjMbC
5C6uz0UBZQvCsup0geShYl+obe9aYr8NGJVgejA80jr5Hjx/c4gREAqX3NjxLBx8nRKwNCQzt02T
vpVL853bdmtKBoOZ6hzj3iXFXdbBOwnOSiMaWqHeelhFyUs4To7Ek0vAxWzXE8tXHL5uCs4q87cg
v1KopGBWuVoK1NP40OYY1ntDsTHReYBpBRuQI6IgynPDFtX9KnZ2V/TVKk3vZAxHqXpVuP5YwFNl
1COcZtDwmXBkDmc4Mzdlos6yeJb1sktTIPXiOSTQ9mXQxtKnxRZrUb5WU7vy8Kca4/Subgho3cO2
hUVoVt9xA95D/D0f/dGPxWroYBsEN5fS8DXmVejZy3UR5XdRhkFxfpX5bNsL1MKTgPqtpA+mhTF8
x+87XXzTKBz7Gk14fAXq6qqqUErV6bYzwM/m733+MSHwstEwbRreMoUpjW8+VzUeSp6qG43XD+wN
z+9Ipq4FLIlXdVE8SAX9Wws+ZYgRBBPDc9bKdT5DMmbWvrKbmkRfk6E5TVTsIByAs0vbwVAk3Ohx
unJxvsaMfZUg+lEH2OZcTuqMfOx1DJDvLWjgasPJo/AeRtDrzwIy0WT6QPAuD4uHtRKApKKHJQPo
gQB7TIKcCbQUMjDYxzym9iHV0wGpYegMPi0AJZWS26K8qguzNxbUIgCRNdKWAMFNszrOiq8t3ddp
u51aOPf4L+FirAHhd2vXDYQBLraYjMG5JM9X7eK3pIfdGEIQGgNZcwKaUj+BaQ5Lt/BN4YyS7Dlj
10yf1UJg81ptFrQ+damukxxOHHOC1ge39iIZ5MAzKnaCIyJyQMgmx++lLV+X7GYQoMoHJCb2H7pZ
nMsAg73e7VhkV138FKrD7MGeYbiN6jVGCkrFQWCq3hp0Dx22CNaDLwI/hrAgarsAXyxe9flDWnb3
UdOt+/otABBp4YZUAoszjm1Mzh+GwW4k2CTFUmyn4csAxbZkp9h+bxTiTli7yUdscun9yL4IjDDC
K0ql7XmAJhNiNQvHkGQlcYW6LjdUvLKw9+yx72+kRHAVKr2YPRNmdhwTl2wB758LWOljEoM29qLF
wnSwn9Do6VefltflNEFF3q8i/ZB0Fr3XiC/3hbRngyh1Ej+Q7pNJrlQ2nlNT4dstjsnwEXOC9eDg
FrA818uHUL5G41U+fVhyg6iKeVM1chdwqKrpccILmKT7hH1iHZTU9CNdMA2DIDmIeqPpYc6AatHb
OMd/yVCcoiwfhH+QUm1dA1W8u637dMON2eUE+mt9tpCL1Vl7BGu91SArFXdlWqwDLPcEqA5JeBUR
PHmgTeHg5rAu2SZDdQ4y2cysvHWQrjK8cmP35ojciQSvAEVMKkufygqJyCjmUCuCy/0xqcZ9aQL4
fj306t/64a0cxNXURquAZK3fH8S/QElw+mHOg+FBjIP4HRpTq4QoWnk8uAb2A1O3zssMVeVjGdd/
aEV+UVH+uFLxTmppg50dMphx4tencPku0sfUPP3+an4xgwRklgOLJgw1Ky/eFXFyiRJa+gW+neCb
rNMDv3m9JKSPd/8D25JLy/qutUoTjFtQLzIYw76fWcl8msairZrNRV83HS3SjDniteKLL9D+99f1
izLtp6XeVSuqnI2aDJYC9rOauxY8uQcTZZumxlYe/aE+/dUYAbAxAaRdZCBev5/9VXmOyVHKAAZs
QZG6mI0Nh/F12mLieMksRmj0H17CXz42LEfyAk0TZo7vHlvP6yqAoY2YiO0EeeBF1Sn3l7gv+Fb9
4TX8xdQ2TX9c6131PYCX0Y8aawFyyVcVnGmLTflC4QfyaYDEqt+7YtcDLv/nEf5Xwpf/1yQtmMT+
8J5eJDM/SVpOXf/ty08amL//wD/ClZT/hZktanySocjGUBfP9B/dSpr9xXOYKROQ0zIO3Qqwov/I
VlLIVhgCc/HyARv+uwf7j2ol4X/FRQrKFaYsWcovBf3/vWqFJfhk8Q7kecYzfL8Ylf1c/oNwiLzq
BT7pKHMvetSNwMG+gb/jXu+E+mPQQ/zzNvvv9d694EUMktUUsF62N8gFhEUKTHMPdlbri7dSCZN6
wcAI7dYlCtLNDw/l7p8d6UfAHX3NTzvVv1Z//0FPc8UHl4zDuiEiSU6jBKHloAgQKmS950WPU9G5
dFq3U7U8RVEswm1X6VasGfj27Bg6H7UbSwR1u6m26jKEaSGTFJGDcOrG+UqZ9dQxlUIoWrjMFZvU
ZRxDWlkW0crMaa32gDrbusG8aRj8ceCqc2Ltm1qkt1Ez94CLjfFN+bnw6SjU154vy9YWFN1J3Czt
En0JaORgziLyys3Xpqv7+UYwP24NqFxI97Q+xnjXWbQ0nZ9y/oHpvjWnok561B06aWxKrkodeFps
ZATQ+YC4IwrP2ZZULyQuLdq5gaAjel6apSyOEa/EQ+TSYsY4bYKN3lQJ9aGMSvqiMxULNAVcHg2O
VQCJdT1+4aKE13WwMoWjd+s2k3Lwicr4kj9gNCgeg4/nJ5JbdqGrkBrNfLP0SJdLekRE8Lomp5R3
0ydV0+wAP39/3S5Jfm8QCOTWU1Pz6CGRrgi7dCAF3pqlAKK8cLJZ0DPsuO6Qv5vlPHloqsxtM9dU
eJkNSu2dLnT/qhvDvhcT6h7OInfPuXAPhdPWAt/HRBXsItePKzTEE3xJtRLQGAOjg79LaMZlX2ZD
9TSMRWFgjaURzCWkg09RKtQLWmAwwqRnw4c4ku1HRxE7uEacSEHWGJAtyMiIdDGsXdSWZ8UU/TAW
041c+PDQ9Z14jjXG6XWXfklJJHa8gzkiSaL4Tfqp2bSdQCabYYjM8RGgEhrCzue1fjaED1eLgstM
O/t4ZwT9miYarYdbdFilKKBOSeJQ6Y+gRIWBl/uhV8PB1JCoxJkQxwLlwzaRVXmFWiJssnEge57g
zpC2Bm915s1VOxXDKa/LaE/liCMC29Z956YUwYkVTEzkxambByTySpNu5qpE0qIj/QYR1eyqTUq9
rTpYwYYq7XZBUX4ci4ZumqJEJnaaGiA+6XLkCtWqLjGMYUkr976e3dbC32uT4JWHvXYXHVTZ9DsH
ikZsBwnR8pg9LqhOT3pBoz+waL4yVS7A61DFqcM7eW5sLcHhTuObJjTtsWlEd0thRbCC6n08CCS/
rZPEQvwJkjYUyDAZVYWhu7Gk6mgFMlVEEVqkLGbFai7gdAJKbQ8elZ/WBWXmrh3A8O0KB5pZQ+hx
snT+PjaEfM1bOGlS6cb7LCJs0+gI6AefEJWazai2h2FXq8AezaTlfvSdPjWdeOrDsDwt0pNdaPRw
XCL5WVPKN8rH+bVNFUf6W06vhBbVsZdhQDxNC1M6UcL7OZqLDr6hDFYLdzZPx/zVQLEm18mEzeW6
1wReu8FaXELmWlZt7Bx1F+C9oq/DzCKDUMoyZisx1cghYjJqr4TKwkkVRXOO5p59FJpI+GmmQ3QH
St7wpR9pf7QZIum6SOUfpcB0yddNeUcEhwMMAK19jeQ9eHkWsChOR3bRR/NQbUk2RxvrKH1L0Kbg
fSj7PtlmmUCKN94oWmyiBjsiYumt+BT1NJhtYFMwK+gA633U5Qxumbk7gRVBDsiHA0ox5aHaVW3r
0aB4Qm+Mbr6Y3EzHpbbT16KAbNs2SNOb2TLeETsWiHIvcU9OS5NU6iQGDqoNtp1JwyH7ctf7YflY
8rL4wEKc7ZVbuN03M6kxksyG7gjl/vhK8X8dAq+RGsCDLr8bBeI/vStlQfI/eBm9I6Bdziz8StG+
g7GYgQ35rjEhDW2KWeLEvLAJA8ZECENeV1eXhMZ2b/9QFF7q5/9dyv9rsfd4OiCWmDuDxTh9TSg4
E9Pb78/gd1Xnv1d4V3AM7dQP4Ij0a4RjXM0ICQIfDJS6i4E1Qr7XyZkf/0QVfFfHM1RYBO0J6imU
1Pj3+96uHQa0dxnyKDBAgaMsHHK5XvF1ozfxFm5UKOMns/r7Ov+rKvf/T3n332yq/7O8+/wlfKlL
N7yrhy8UrH/q4YKhHs7AcUSDSlF4XpyS/6mHs/yvDPzAmGV5kUCUdMkm/E89TOlfoEkAJo6LS8n7
dxH9n4I4I39hWoECFnUPquJLFf1fFMT83VACEnJQxgDy5iBnAJEv0nezOjcvtVbQv+wjEVl/oODw
ybBKdI4BOU+bKly3cYChW+8ZhFmR5tmC+i0zkA3MQoR7cIsVCILNBBriOnKCdDvvI2evxhzVwFNR
LwGG+LHs9WFKouC+mzZNETVZ1Y6DD6GW4mgVSgU4Z2RyUXc98OF4pahoOMfA21ECXhc387eCgbj/
UBAr420SR0mSr0LbgE6fNbp9rIZMTLdxqnpxniegrvel8FqfloxIwEfZ0o7PHco/ciDVAISvjjhF
WO0AnlD6KhsXAVxsBGAbmRQC2aWByvQeNgdRfsDP5hgIdUSn3dMsbRuWg9Y4qb9WZhzgndjVeWM3
E8t6+aaTYJsnNXniz7GE4lGBpTvV7i2N68IaTPuHsOzAqcJPsoSRTUCHQcoBBq/n4otgdYxE1VDO
09eSFBdygEECmzZpjsRgzB5hhYXAq/nYyBxGaAud2rbcReNItEO8gG/hSuJNisMJRuV1SRLIfmw/
vc45mvvl7Cz4RXtPE5imKxEl7VmAsCUs8KlZgR5nZjUniBwbrO6eF0sVrdcTIH6zt73MbxXtv1cc
f/AzV3aOH9opLb5kWuj0VOoMdgDAsCsNE6akIaX7cqn/gdJOtplBCu8cgYS2cQPJzqRoquYKwDth
sPiiXRTtg8xj8UhVN+BKCkEVhufjxBCjYGQL9zLfjFqBrobvAQIVdAMBhBacZeQZ5neBrVsxV+25
LlILupsfUaGEMXOQe7ssTAItS+MHJPBWk8O98bVOyLdISA2TT1dz+QHl1Zi4TRNLTBJ0OcvmQ+hC
+YFltJsP6URiFJlJhBoNFQNO7rs51oXYB0rz8WZEw9KDZ1Lm/YtPVQamXddn4UOVyT68Ib4gtjDg
W+CCAAN2W04EBnJETrDyTSoIq64xq5r8wVskKr2mtInSqzmvjb0vXdWLFyzO28NQ6JDCJXfgDo4D
fcotAgrjkfMb2TqBtPhItwHqhGaJYXo1hCA4Ys8hP9R0N5PZ9HfQdkq2TSGHGx/TXOoLtS9pCw8z
rQmqFci3bD9naLFiGrW7mviRcSDIFPjdGq1PEPdqDhbmIEmF0b2BB4/lCQI52qTN4BxKTESrbWK6
CJbyXcEilFB+kQsptjZXVJ2qKrP2WEwRzWC+hU/C7JIqb6C9HOexqnaZwF+F+ddY13fx2IFMkzI3
wLMfRs4tUjOYq/zwKepcVmw04mI5NCau9gtcmbO2qQDDCp7e9uM8ILqH5PC1gFJx0jDOd4Kb62iU
sG1mIeP0Y7CGGOQuZMoVK6j5Y3jPYUpKnhqNO35tZlMvj0k/k3y3BGgucXmqBFLkpSjbdVW4ANPC
ARX1Fbhfi7lnNVnwco5tm3QwkgpdhbTWTGN4Y7vWMER8ML18NgVKu00fmxi9VpG08V1XBs+2YEyj
GkXj2936oW/KqzISlL4syTyKQ4+3rj4UjYZoNGV9Eh7nnlLaruO46Jd1CNUIenUW+bqGY5sOzYNL
54D9xHPorVY1JzXunatRs4Lo1BPZPHYcDft9Z6wlNYBvSivoBWctSLlG25fdZ00/T/sQfPldQq9b
HoLGBQKYJyWCUkta+4Ao1xEJyXTyeY/enI0gicXWNfAmiqrcgtxtMG/foA1jw21PO9Uiv3fs8czg
ZCzFDQcbsPw4kYaY10VbGPlETBVxt46jpoX9boFa9VqXKenRSces2gJYT1nl8ZlHy2jvlkaUzp6T
QcWtu5YtztnH3klLixtjs8pNe9+XgrQHBXw9R6Ilut3lsTJ1HtZVSG36ahOl8+eWgEm2MT1J4Vcu
fdl9qbKQ430PWY55fIZSGgFDlKv+e2eQldxhnFKV1S3LOzmbxyQxKpymokk+07yJkmGPMU4d3Aoy
TM8PaRXDRH/hsIE44lq68lOPmWQ4Nxno8NsZQIX9PCz9mJ4ZSyoPP06KfSR1kgCGlEBo972IwWWl
DZ+aF4cvi9/Mdkncc5sSUO5p4xxglgKVBATMYy3qA+uL9rKP65R/SqMCcLuM/QC0gGYt8uLklExn
pTCyW09TtqRn/KNgcDvXGGu7FSumabldaBvlm7ZpEvhJexqlYEUsY3QlQKR6aZvYtucu6IunFm37
HjUBTWe2raYJh1kd8gyOsXjiS/kglkoXL5yaGdkcsfH+I+j1BGZrdMpGjHQ90hac7Mb+RrcxcSBK
KvamPA5EmGu7lJPd1LUCDvaFATSFfWCs9H0Rm0pfLTKt2nUj5KwPZsAGtJNwT/fP89wOmMtRnKPI
JLI8FFciF+P4ZGuBJHOiWdp8S0D4Wz5T+LjUd9GkfAv/5Shq9kW8YKQWUY8wgzK1poSVmGygDuYN
QRTFpMtm3hklEOmQ4JsYAC8lir9xMhh239K44begtaSI34C3ZHQAxYIg8jeWaGqf5qZlCHUQcqpf
Fp5YiOmryCKzQ0Y8co/RkM36iqCWMuAiVotS8MZWg4uOrdK1/lZWoaivBm9V/wIAofW7VrjSfFzm
glR6TecsczOiUG1xTONOyXOl1bysir4vpx0f+x7+abwlyDRoJU7IPtJ9j1STnLTlw0Siiyo9aTr1
LcMDCqBZ5gJxdaXSU4n5mCGqe8Twu4XzXYGY7rc8D56Yb2WxLOVBDRObcf4spb/hfapbeOEsIh3h
6epFue9nnQXQiCYjYCkamUA3nDfdDGTGEkyOW9iDIyujjUr/Fe25Xu7TscSmBcijjuFTKiOHmL3K
W5Lt7aWwqaUXVxFgx+K5Q2kFf25TCcGueqJ69cG382jWqGWhwsjQ+SI2Ivfa6ZMjKazHJIF1MCzm
vaWHrmwsOXGVFf5UJlMHxvgs6CL3ST3TdMsy1Y+fwOyDq0EG8i/K3hacTUhKePOSC9R8e2+CR8hC
JoHmDEE0+rPXON9eGkvtuBMzdtYr22A2vmVgv4fNwuVcb7vIGvWhMiDtXRMP5dxdkntYszJgARpK
S95hVi0syrg73LW2RvIfwZ8EVruMy3VOZj5d2VYVGHaNFuilQoT9A6UT1IHUyGAe6djo7mGeZ9Sm
YwW05HMUEt2+eGzQwPPyuZieihjI1aH1deq2VA+dvOpBCBIR1BIJhtpVTkO/Y4y45CpkbHC4JjV8
b0qSh5sSypnkYCWP2G4gusquFRKT/CfrCZ92PWMY3HIaiQo+81Od7IErwXmzGerRLEgTUUO8izuU
HGdTZbG5R7in5vuRBgBjLA7e3PYBHOiDQ6E0nst8chYZonpmdMtG4exnY2vQ19aYjqkeg+Qhcp+L
FqDkXSW8h8FlUADUQ1hyoMva8gosI3h1Zm7V8wHOFUMJ/xy+m3gegYrFF9Y8ZD6nk0T0S23oKcgy
I59FXLr4CljWnJEdCwn14Yp1xTCFLfdyhnNuQ7JuXncA9dyzjKlq7r2s8vBprqdAjnlbAGRZI9jD
izNFhaWOfkoDPJyiXPKrJK+W6YnGfRMpaAhLH91VrfL5HfTfMfx8vPX24AU+4O2czIPD7e7F8op2
qYT+NIxzcx2PtKM3ST01cj+PKVNb77GDoh4auhmxsHlJvue9EnKf4aTtrgvskONrni4d/Kutpkm9
Ym1cQVpVuqn+vlTVXOqVD+jbwsovuLjDHFKwl2lec3qKahUvTx6bMQJGl1gMa0APpfxo4wSmChlb
RLvTvdHT7dxiwr4ZUCWOwOlxxPAD6mvDHqwCOv/oepUX5yhqyaV28NAPHWKmLLvBzpWjR1iSRCPP
LWM+OU+hVcmxcXrqX13qGr9P5YiMGVARxuxzU3GjD0DrJUXhgeahhYn6ONv2OKENk4cAHzyEU6E9
txg65GCgojozdQn2+ezm9s7oeGlu2DLPXK+H1nC3djXcHB5lIluwA1I7VmrcXfJhED9tFgIxaY4t
52GZAs/WQ0GQp1N4MaJhTQjH/mFofmGhTGV2PdZuhEQlxeM4o+a1DQxGQruwFdVoBe5aNFz+Psm7
gYODNHNrrqe6H6vzWI21/UwQgahuaVvMmC6o3tovE3I66FF3Kk+uClEAvY5rF0HFAzOry9ihthHC
yvSF6JXkaRFhSNHVxb3qh2wC8WLGAkEHh6yFoYIBiHEBET6dYtO0cWC431aqZJBRM6rGPW3UaE86
irMctYz3YTvQECNWN+jEL3v0916+uVmJOCA3s4SRPcpgx86jhzPasa4DGXdLlTb6VKbcxN+JT0P9
gbQFgubWc1hYv69qIKjDCucy+pWljOEZEzAbbN7meMqhpJvlTLorzdnMt9oJkN0SHGCaHIHy6+rj
lNWQrRjUO/p71CBx9NhKjFCQ1AQCboqAwtKM7koudsg/s7ztqFmROYBtjsLb6FMyLZV9KftEVCXa
lIHh0MBs3EqxamRqxWfbsBAOkdfIMl1LkZKwU3aJ9etcmeZCXWmQOFVdd67Ml/Sqtx0y2dLBlv5Y
RGVWXGmLU/jQT75rryJZwK0Qo78Fr1HTWjzbzWCKAeO/HGfvBt8UQAoIVSI2JrAoaCW+w5pOwVc7
KWqFucrgoa/bLjiVO7OpczTJr2WGHRlhBbbKMH+iKr8pWdvM3yV8XOiXOTVtOMJlzcFsmoh5LPdd
neRoRCMna3+NLX0sk1UUYS/dZItEDbXS3nU3KrJ4IeHUUj6WTPsRPQFo5psZ3XDzsUjwuAB1gLQQ
fag7ipQriu4JQcjwK4d7pOi8g8+qyvn0eWhKzo+JxHYKnZdCaiBKSQtP097y6WG2k2InzBgaitDm
zlokX8SaZF/AVfEPc56gNEJ8WEUeFxlI+sG0SwtPE1cp8NvSLCnTZ5X5MkZ5QkFdufLV7IjG7xdx
/JVWvbpwohpYEy4VwIiHPEM7CypOgiHjdUX5AgI8WUzYkRlKbgDiyCmYnOTsum0nXYOuqSV+4KB0
c5jatNf7WFVRAWiBJyOIazim6JdBTyG51bKe4MpHVRK+Zkmt5qcxjjKB0C41ISejHJ2/JWBug10w
wRp6q3A97UG2aJ3WJELVfKvR1EKG64pUbjWklepUjPg6y93SVR25SQ2wMIHZ2mhgCzzxGbjKWoz4
sC8zLrgUPEGPR5a3ERmkYZPjbwCAIHtgMQh5m7z6nLNO0xG9U2j9fdOTnj+TzJYFor2kH6MbTWZk
WBa5yGFp4gtP+pPOssVCxlARHW+XLlB2XS9dM2+X4Or+U10pAXqbUYhB9zuVOZV+TYwYw1Yrhg8f
tEdo9fJ1h64aFLSyx0SscXVMX3kUzEBXgytI325MN9bQMeYhhRV02SR9CkHQmNIB8YPJNMBbYupK
uTy0y8T9t5D7aNwMgY39UdVGyxP607za4uXt4BCLuzg7eCWQ2IHsCXV7U67GKKozTFvRzrGnPo36
4aRUovXzFFdQQ9oi4g4qqaTlrgGrRmEsde5kLuv6jNC6tnQfHNOq+5r3mW/gB62HskZuR1wOIE6P
0QBGrVJAW3bNkmXQHmGPaeGgXo35S5woimFp1QZzBMiUw+ybYBAWsUOXJhLjYGknM/ADGbveiY+Y
VEuVP8N3Ms7ZCZU1eE7PYIxLI19BiIWhK9rROmCmFujUj/e5zmfptzTTuTYvJIfRVPUg+miqDGLi
8i7OvyEUokRinJ+HMt/OUUMBSKTEVUuHXGHIfuaTMYKD2Vla6sZVKzAkrNeY8MQQWid4g6Jto0q9
uE03g6eMefAwSV5tPUld/iCEKFUPuiwpUnfkjtH5roGE12FYjL8J5ILgGJfXeAL58AAebTHumhrz
zU3XpbZ9JAO2u0PeSxTv+xaWHn8ywb3g5z9OdwgFGwy2oEDeaZrTf/GZTDR20s9e7S7+K6BDQiF6
iPVqfojvewkrD8xG1i2mSsjefgFaFH/7/eznHffjn+WhDLyYpGYw77yQu36Q4GhaNQM6NQWFD1j+
HoR6v58gwhnnh98v9G6KhYVibLh4oRO4lSQoNH5eKPdJxloe6x06GvoCzj3o6XCRgyfX79f5mY0G
m26sA/ujAmOCizPt39z6Hy4I4H6Z515oxG8qf432GaknqLLvCruAQqui+Sgl83/giIEU9O4hwkYf
ZDTMKfIihTXdzxdnskRbgL16V0DhSyOQaKMBkLgoT+jHcSDUy6Yql/v//koL8GY5HBVScIbePbqJ
MvC8B/iuQUxdHcQ0d3syJt2ywt4kTviEyic4ytnn36/6flhIchCneMFxmwluNnsvcu9B1NB6IjCi
PsIHAX7m2Pw388FsS3iX9+VHRNH9T5Kh3t3hd6um7wiasxRggoAOusN1bU01bBK++/2FvX9xsMLF
JgxsadxRXN272xk56Lul75tdDYsr2J9Xi/lgpzm7gi18NG/6cRFIlRxH8/n3677/MC7rpsAHEyyb
4dt4x74imeeYR42IGsNE6Hx5qifo4qI/vCzvv/PLKhSaLwIv+1+8LHrOIz8CZ92lOoGojrLl2zJS
eooRQNivRBOLP7wnv7qdoNZdHKBxZXBf/vmTCMlo+IB50i6veE0/chTgoBV1aU93LMPXAu1BbXca
DYu5+/0NfT+dv7yh2Ehhc0tgRoPp8rsnmVmOulfPasdACVfHdFcjjZmvK/MY7d2t3HRff7/g+6//
sh4+fFxoDhSTvbd4BgQv5nrU9Q5I/wxOfOTZdN+JtvZ3wHYSvo/LXvhTuuSEPUTouZeX/+oHiCme
K/rYPKawqMnwbf58r6NG42SaccBXOAdBIu8OqUsOfLJvoA4dyGTvDQrz36/57rX9Z00YfoMUW2AI
/F4jZa1QqgnM7yzV7RbVCohzPYhFv1/l3Wv79yoJGMwYP8NCHL9+vrKU6TyZqhglcNHDw8sMHvQ+
Xx2Qz5oemYQ68/frvXuUf6938ckA35xlsMy4XPUPp0fqsb2AfzTvJqC4Jdyf0YImn3P+DRDMZ56w
O4nR7h82nl9dIwPplBPYlMf/ZEr/sGaSdA14Y+P/Yu/LmuO4lWZ/UZ/ofXntdTbuFEnppYOipN73
vX/9l6BsqQfEHdjy6z1Px2EHa9AoFApVWZmrL0l9j8qIUWZQG8WPuBOKCrV5q0NizlnnO6XkBlRC
FqrirYjkwxJBykNfxw16pX0IWnKfUCgN4CqGmIYN2dWARxlG5Te0IZrbch6RVpuoL/q6+oIe9ZMY
ijdl1tgDIKVQDPqSQBW4ApDn8j7SMeCnWYB7idPICpAI5xsptlmPSiTWR8iKgRJ3QBENCRXRLyES
qnEiDmMHgQhSTYIaBiT1w1kAocJsKuMKdK6FQYipblLLztLJfETv3XwtuggTXpcXSG6Fs/3D7Ssr
uKdEC5mbSJtc5rDUY1Nd/XLKPT2GyiE053Xkvf/NDPkZG99sUZdUi0UF95L0Y5L2lfIGSrfLJsgR
vrQS8nE3Jro5aUYZoAtgKfX0BY/V0BbRsLP7VRyDiDw+KsDV3P9mlMSBjVFRrMAvIlWir3forVmo
FGfAYciZfp326OqXZvNw2eCHcEmyJfiHjEQboD+aHTmOzTEpY3n15V6/SpPyZGYlZ6/YJgBGk9Ee
Rp5N7VWCd5tpdj3kS1vri55P8yHslOl4eR3kj9C7RaolskkAuwDBnX+4NcPzvGoQkKv8OUMHdujv
6qrjrIRnhIrCqaJjxk4gRhopiNeTTsizTI7f8YyQf79xgaUHGCCSsCOjZYE7eJWfG5xje6jDm8uf
jLkvUGJQdHQDEWmpOwyNdi3rUvCXgXADTOlxnt0InTzvLlv5EGff0/HfViiPVlMjM6Fch5Oqj+JO
xaUJtOVq3kqZBhl5eZ2f8eyNb0QpW90o67r9ZfO8RVLxtlbSskwAD/IFCyWsSEIlr1NVzhovG5Fo
dqMK7EZrG+F2LmTNCowZLE+djhbv5aWwHANqJoQWFfg2U6L2K581PapBDe6D4OEO0CVvkLJ9Xigc
Qg6eGWrDKqCA4olEcAxATnYqiteJ2KU2QBfdf1wQtTfAYpdRmuuA58cgt5FvElBSNubny1+N/Fw6
MGy+2jsl5uY4aZUUTwUaxH7ZKM46P4W6hg77dV0+zOntCpT8ZXMfrly4+9Yc9bww53lJ8fifgcjp
8doe+2OZ9J5llGANj0wO3pd1RW2NUfFI6cPWEKoMqm8xanhGJwMKE8u+lNZPY6b71TIF/211VGyC
TtQ4Aysh+pI4BFGTgmMneizRCexN3gAO40zpCnrUMgabUEOgHy+oL1croAOL37VhdV0Obb7rxLx1
Ly+I8QV1ZCsos4FNQ0WV5jzYGkbWyu04A1SodIM/LlLldhBnum4EC8yMA4ikwAr2fNnmxxyXVGIM
CS96XYLgEI3S7nrMYA7huPhN2ARK/iVCL0Hr3Ma03EkBh/Q4HzTZ782S45uMTwq7kCgAlhYvUXqx
c9YUaS2BjTFTXsb4pql5zs/4mmcGqJSpFkK1G5RpQS1N3UnxYFel5be5CpDBrjefLn9GRpwCH5dp
SIAFE5gvdeP38hCZqYjVJMJtD7qLTLtHk+tniPr/0GxoUiHcXoBmfy+X16281vt//xOVrUr/Q/XE
QGlPxlUkQYTwb1Q2RhEt+BV2Bcn/+wDjb1T2/0Qyiwh0PbDaJgansV9/obIF9X/AY+koV0hwTgXI
+381p3geggETJ2yuOjDjePlgHpe+jcWyy4SQXFlzDaDluO6bLnZjFfoLbbjffJPbn9fIdkrw3Af/
MoUZAUz8ktXRJ0pOMS7TjS2wu4MOldQYYwJoomTpv3L1j2aoczVMmjIVC8wAjw15EbCsVl3QmKZ/
eTXvd+Hvu/KjHXK+N3dlqMoTRl9gJ/wyu4JN5ooB8Lslj1TMXbrNyXwJd6MHdTBn+soL+FQB96N1
KvHAvNjQZ8R67ybXs4vhSQfkAhChdYp96YlH+cgXKKfe4x+NUjmIlqYrwF8wCk1MBzL2GDFBzcGt
YLEMKs4jhfyxD98XY6s4BwZM0+X4eNTRrFUaSBQDzu4vpR5djx30KgWpM/crUHc7fZWfpimc3TDv
co51lrNiZMKSZTKpINFPJEvIzHYaytQGCtqJQE8t5fUeXdF/dcu8f1EZwggmjgOaHcASnTuRKlm5
JYR5aisCUH5xY93o7fT5sqeytu3MCOWpubnUSyPDSOdNIJHwokMGDnFMQIIH7x94CWPjzsxRrgmg
A6aqLJib32Y3OhLeCjzNjtkXwxt8QAXza6iXvkoe3BTyj9yTcX5xf/yklJNm/bygOgvzo1+9zieo
0ruR10OMeYHchGzXgcYXnCCNC8pXQYutQYoZtF5IwajrFXDpZFnAPWH/JGroAlDvnYQAKR+HOeG9
MXNuCYRvmHUHewKqtniJnjtMIUs5phtgafQHB89eSMfqjnEjO8kR8qj4J9VrgiSoTsnVeq8FQmD6
sTft5Jf1qQ0in0dzRWm3ka+tYeiI6EPKZKSe7tSFgHurchsntvSG1hxGDr3sjkirJ/v8Or8H+RGf
Ro1KCT/aJB6wibzmrOLzEJuYpwyGAIiJoNlHTu3wZKqoofq/LIF5H1ctcl7MQJ1bAqmM2o8jUOvz
m1wG6tOIMWMHAC2vfAUFMQaGJ7e6zT0wboWcwPAx/uC7bizL55ZTAJeapoFlHSQ/aTzZWbcb1P3l
yHD+3Pu4PMpt8UrN5gUTEbYmvDbpS4xubtcD7IluP2YVHWlV/tUj9m+DGLlU0WwRZbqAplX6AEA7
DGaAK6dgoI27b1KF1OpX7sXIM9ir+mXEoo5IrEx5qIZwj2XdNQaIP9EAiJvvkjraFQYVLNC2XDZI
jUH+XBZeRhpuKlSpcTzPN6uygOUNG1iEBi5oYtH8L5w38OJaEJ3yCv8fMMOQnTkPA6hRbyxS7qEa
WQqgIyyCfPcOxL+QDgRo62WF3Ps7t6l3eYUsb9yaox2lGlV5BM8V6MNAHBy00q4OeUqdH+P2+ZKo
U73MpW5YQLrZaMK7QJRFRcpZBUUJ+HGfyDI3gUNW4gkQX7JPrR2HNuiRo+vFa29LH+yQYLGXByd+
kl9AjVZ+4StQcN2EuuwhYhMjoYF5nC3cipDAeVfrguGqujEO5G7i3YbkT17yE+rqLxYALEwFJnUo
tE2jC4QmxjicJHq67CDMmLz1EOrSt9Bws9oOhjDe+QKt+93gZ7f1ga9SSwlOf9xE6n5PLbAiZRIs
tUYLKVxdkGxVrr5qJsiOw7J2CvDnDflz0wODD+KIMIo9AgMUOwOjil3m49mN/lxWPihWfK0W5VPe
xc9JLp3CUPEnKM5d/jIfs6Ezt6ajUSFmaxKRy4qwbw7gOSIiqvKOJ+zJOaEWFYJQ6xQwtQ8z6DfZ
Qva6VKnbmRyUw3vV9II7WVTYkTCpqI/k26vB8Cr/UEHb4OlO4o1fMQuJ7uMK0mvXwlXMdWROdKAz
rESeVUkh0SFJf3TqfWxa/3Gf6PAzhCBeFGGAiIYSB1YC1e+5kj6MZ+O5P1AxKANWu2hW2AGbh59G
7vQJ2SkIScWXfLWT2xDRgDwaoWsJlSMzaA1eEORcHRYVhSLTrFZ5wQ9o3TCQwYNVOPVxPIxeCm1f
CwC1y/7PzBB1cCChjoYcCixm50F3insogOnvCw4DbbfuwAC3N64A9A4iV/f4rsKKsxr6Wph1F3Wk
pnSxK47UCrOZYYxnquQP9xIsmq7hyC8hNOjFo8TjuGX4JpaG2hqwA4ROgjp7YDYHvTyWaK+mfgSZ
uoteMSfF4JmgDt5ogNJsjgCEbcyXunoDEpPj/jwD1A3fS3O3dgkMGCaI4UNPEyeO4zEtkEIuut0E
LUn5QV62AupkYJOWQMY4zsNjPyWcfJZpwjSB+QDrLxA0lAllBAlLa4KIpAGTc118E0cORuA94acC
IPS4cGWiboZkj5a+BNAqL4Edx4z+1YA5fsTzkwWqWx+yXF7j5tdDBWGgQ7RPJFf+NriSUx+moy5z
1sl6l+BnaDKAe6KhIek8P1MiyICUVsLPKAdnRPFJdzBQsh4FRyWqcZjJvZVdPLxuedqXjLITTvHG
MPWFoQZbJtIMwwToup762+XT8H3eWd7grp74qDdewiXWZ+7qxiaVWoSYAVm1lnzz/GGcfoQ8mXPy
m+k9RekFLG2mBiliGmVidTNgIR3+viphrHY27AoSM1Z5i0lW8DStvL3jmKP5yMMVE3ULdLvwWh/d
FIQ93rrTXfNmiQEv96Y3MDk7qQdmIfGZlw0y/QYNf1Bw6CrEGulbtFNU6HvFOCCYvkcaesp21V3q
98fltjhVsg2WCqd4iFz1/vIdwNpBglQy9Hd8rU7deWO4LPmkrVBIke4XyBepYub+iQUwnhPFF1RH
qPA1gQwfTELgzmgLcdqrw1i4uobh2stW3tEXH1wF9zcgczpkqehmFPgxh1rrsBDxkNyrTnWX3UmP
K+i9odbhktMHXSIUuMArMTgFXmMiGMYx4pj4k2jz5QHJZ7vwa2hOoRbdxXYV8WvGcYUYyV2kPE05
98iTT3fJCnW74cZrUSfFzZDi+aeBc8zDXEGgu0Ygqk+khMjP8ZkLM0Cajv4GrlMaTWtk4WKaBS7U
YYXuoiLaFl5ryphz7jzmSdyYoaIoxkwWMPvhJM5d7I21trOWkzBNQT9rnqxxACSsPEiHYsOvRVGh
U4jECDRbGpjCMXJY2YrqLVDCrRzBwUJB7m2+KU7PRe6xkiFU5yRAk0n/CZTQ51fFXBWyGltYJKnZ
l7dDIHjqA1HeFW1IdlxxKaGYZx1mTIBZQQ9Fl8yKPg81aZVAdAxWLaIsnMQHo8AMxOygFuL2kCWK
oALLOf+MGjdSPgvrQz0M1XTaZRoMeWnSALOTg7kVV7KL2RnRhiFsXtCW5wEi2ZFgY4/ynUoGrT4o
G3Aq9iB4hYZVvMtMbwWNGGaRRigeudZz8aUIGhdSPc4IAkb8nmg/HeXk8wC+xcrJMBgWXI5PrK9g
iPjwJhBKZA6F2myhnpcGGq3kelYAUvOVHXgP3NmLlaB1Erd4vmyPlQ6d2aMCe6WmGBsbxNjWv2DS
GqOGu0EDCVhy6B+iA8r9rugq3/XdkDkGiCa+zN/5Yl+M9zVElYBlQ3MVtXf6fd2G9WxECbm98b4m
hffJR3uB+25jXZ2wo4IaEAAwtG2pLETLpN6oW6SvHc6tmlwt14ZpS/i+hqMF7eu0h9hMrB75zxnG
gTozTD7Apmg1ttAb7wTECJQ177tMgwxizYHGEGelQjwScs1AOxrYESA8zk0UhgFgf0eEXoyvM55m
oFRdOnCZAAB72WEYgR0jEujpEeY4DVNT54b0tcAwoQBDDVRK51JzgW0Gj6PBMcMI7DCDOixeZRjL
oJ8aeiPUSjbgkyXRTTeawPKC8uCQj/tC55li+gW40YjEDDD0H7raq9mVWq2Dnsi8avedkz9ofu4L
nnIlfFodPDjt9so0bO7EGeNWxhJ/m6XiTybIEXgy8CXVYDwZkHcxbGjrwfnjDrOWoIZ3+FVn9mf9
bZP8+40nKnkdm8AS4AVXWY8SxDDy0FnK3ANFh5vGlXfZV1gX5tkSqRM3g1Z3SEXi+HjGSy6m2xTy
kJ980S3cdHb04XZOj9wcme2jv1dJnTdhqjVgfHFPK8Y+X+5zrXJyQLMxHKkLoD+Qbuel3CnW0Zwf
GsxyD8v1PFf2jLHry+tnHcrNDtOYe1lLwY9cY4dBMeU0su6CjSUwBaSX1R8c/60lKsMbp6YBtxpC
KJgyXM2c8mAkahcY1IYqXcQ9MayAtjUnn7sRSq2DLs3v+zq7uXpSXMjbYkQyAzMCGsaOfoxcXjuN
6bp4G4CPAKUB8Huf2xTKHkRFJHobafsELDxose6NQn0Dm43dro+Xd45VJiXp1i9r1DWcG1lU5SR/
nf0MDYby82S6uVsFb7Mj+vlreT09riDEuuL1K5lfVjYx+oL6BFA2lOtaegb2EAV2AV3z884CC9H0
J14JqCFQERg4/TDLkwOFp9UGTAxj+wJuBsnu+hzit+q1bq689xb7Q26sUSEAdH2Yfy7gmaOvQFXG
CdvZiR8yPLRArbNXM6eZbvv7QQWlnfcPGjbEE+l7Ee1r6D2AtxJgYupggB+qshYMH7+39Q1/CFY0
9kB95yue+sxLKZnJG1D/yN5kDL5hdony0axMsxIk31hsv+9vpu9k3q3MbSFQj0Nv6/ccLyW//uPq
ftujPq5cdUWPQW3wDJaWVh5MFCYgoSl0xtWkQkYPFLXp9FqLM+bVwSWWGW7WZ/VXNbIqETpWYB+4
/HuYzqvpaHpLOg4ojSQo2iXqhhyPoxhyNO0EmpW69S+bYIZUDUg3QEmhAvHeWtpcYCBJQ646IArE
5XCU0/kmNfRHs/LMduQcE/ZmEglcPIGsj4iQbJXMBWMkPy8vgkFpRz9BpljcyjvUdqDUc3lprDQY
1edf9qiQY1WzHILUBzXoCtrppt+PoFQ0bmLdBMTuEI0Qw60U97JN5ucE4gVgRDKkSaOOFbVO1rbE
GmOI0YDvCKJGp7jt3XX+fNkQ0zU2hsg53exbi8HCeRhhqAwjf1w/Ywqd8/nYkWZjgrogQKM3W5h9
wB24r1bPSOzpaZhdcjWR/B5JVfsUjU5UI7T+g0oO65VuAOEMzQgy+AO02/kKVegTNMqKQEfqqnhV
LtAn9HuUk7SD6PYOKF94dwXz7bY1SR1/MDelS0iu4Xyf35pP4idQGiW6cwvNy6B31COIg5zFzVB4
8eJD7piOyRtpYFWTz1ZN3VcVKI8GWXo/JOFdeIeb0s9LO3TJo1l28bH7QHD/pEJhKBJ0JzUAaYnE
+/m3DoWiLxQSBXp3ccIDEhwi0AINM3dAJx74CYtbwmadzq1JyoFNcUlMsOXiA5dHESfUNPBSNn6A
nQPipBn0kp9kaNNePjTMELQ1Srl0g+kXBSy7JASRSkzujqIN0hOHlERwn3ATZ9aTZGuPCkEjBDCs
cIbzEsWT/nG6rhq/CUjCrvpLe4AACe+FQFyUvsG2Fkkqv4kL6KtrUAjBoZ0HW8nfZ0ShIwpF84fy
2fg0m9hSzemvxusxSPyOgxBlvk+21kl43FhP83wRGwnrHf1yH/5IpyDzSMEH5ZZ8r56AWf2TLv+Z
61JhYgEpUbaSxLKvbgqip6g+LRJ3rJiVLG8XRkWG1Ohaeerhra07utU9xDug1pH7odt66uKPT8Jh
Dtqr4Wv8SdlzfJb1+NqapiKClksaVDrgs2D326cvK/S4Z7u8Wb9C7M0ePcWDZhv/YUvxt7xjSvBd
UdQHNzr+iU6c29wYTYhcENcFnnKGFkBPBOjc7JOBbrzsirvobXquDSIKu1eP3Lod+4v/sk+/9SwM
+c0YLHxP/U4LhpGqQH4qdrkb+waeDGAfCcNP8RFilcG/k63+sPR34ayNF4dgtQglcOTa9SLZhiSc
OjkMjCLhpF7MWL/5xO/RamNnkrOlB2/HzzpdHvphdiyCxEGP1NO+F73TzlAvBRyZ9/JjehSZryDU
GR8hh1DZaaWWNOd1DYL2EdT1ErvQPl32W1aCAlju30boImQdl2NqmcA4gOvItcZbsCx6ly0wl6Hh
UWkgcTV1uvw4Y0x36EjXEGk7qL7AZA8GQU3i3Bk8K9Txi2vQjmsLTr5pFX4jPCwt5HJlXt7IwsAY
wAqjh45JEFB8kJ+x8QW9SOVRG0jiiMKJK3rDlfQsSU7+bGS28AoVytvQblDELZ0Cry1Quou2xIk0
rNwV/UgFRPaqCnIB6nLUckPQ3xOuIW6/FLP4A+IqD1ajXK+9EvzB1m1MUfci6K4byELD85P6KQfm
MIt2IxgcLxthJrDbBVHfFKALGZyl2DpgG4HzKxyoB9V+Df42l5yy0I6PTeyBr7t3El/7xrHOvPs3
a6TuQrWrtTA1sEYoQx3MA5g5d6BcHJ34ftqjBepDYopjkbjih7t/Y5G6CgfQCQio1hOL2svgRTsx
ckTVbgJM3oKlskOfq/XGJ2WFyACAnUfQznmXfwLPhahrUhzFUssTfPG6mR5lsfcndd0rcfrWTiqv
ecg8mJvVUgczWaNsnXREMdLlQMZYT9dy/CAdSY9FQr4BEVY0vF8Tn5fVcQyrVMUePENRPxG3qieo
3bYN5HHLITe8sOPFHuYbaOPBdF6+9hhUG82/LuH5G+SQYzfD40vyEsnWd4nPuxqYty4G8lQQG6Fo
Rs++jRU6CLj6Y7DVVyBl1RxRW2yIMzkYgXXj8vWyu/w/Tuhvc9QjYJg7GbVlrI/kNhmmcAzLFUVQ
PrsE8Jd6mXBMxtsVGqzgjp3t5o/y1c1yqZBntVokQIgK7wGzfl5Q2x3G+k4QercKLegkJJpbJOup
AwOpPY11ZMsqOKt1kA9o0ZWVSBzmBhL1Pp7f31+DioqlZTXtQgoWbdl6cTc5YzP+q+H8v1KbzYKp
kDim0litUAGGVkWygzDferJADekKs9FzQgEL/oxh3t+roeJfl4cNWIlhSoYGwGIBTmm1kxMVtxYG
EPoV1NotCFeha3U35ZzYwDyhJqQjAEBE4VehwtDY4xWpEkxP1ZjyfGzTZMRTqIybGDj9aqx5gZec
eHrjdPDj6ISby/wgbAkiUTVTQpQNAZQ9koYrqDM90nLteA7LCrBgocSgCDr7oBGkHuqjIeSCkWBa
JD8Z0NMGKMPLgbJJnPoHcHbmG2oTZOrnH4ywsb7p1jJ1VKtJ7BN9Ri1SvspPq7+64vfyJvKSK9UW
33QkLUHmZ7yGD+tEbI1S57PAK2AEaSUed0XtZKDGVScOfJEV8LYWqDPXq1pegn0caWr1WUXTCnov
Ti/eRU0DqbuFcyZYu4fpZQw/g4kLZI7UcjAeG4adDmMtNAsiSF1IjeznAsqEqxG5l2Mr69MZ4KQE
8R4o3D5IuRWqlIlpDU8xQRCc5z8gs8krEJKfS7s9CC3RB9BkoiBLXGaTs0J5SQiheUkmblbFSXbS
MQuA9zosCbA0hZvwBxl5FqmY0kASVYoiWFzA7ReYqg2QKV7B6RNB76ilHR94InXMMLZdJJVU1b2h
FVkGk3M8nqAJZledFAwgC9bV+2LVnmpN2Zthiva9f3kDmU+CrWUqignFIoggtQfEzC331Y60fFVH
r1Aes6Xn6i52CYCovF5O5s6s9v+gKsg68tsfQGVYahyuyVzgB3Re9yQ7qjd9t66hfLQHQtPOAWsF
STPnOLJNYogTzGYGyAepEzJM8RC25GtLcuyE66EAu7ukcu5Z5jFUfhuhznw7jP3YpTCih7fJ+ghY
M8Qq95AFcS7vIG8x1PkABbcOWk3YgXbTHobmVjuMhsQ5hqwIhov21yejzoQSKTLIzfHQbiD6tAzW
nSrrh14AH376I2mCy0tiVvi21qjjAGbnNNG191EJ9RAejF2SgYBOtclzqr9vbhIAWXaXbfI+I3UO
TDVdZomMhyjLs1IfFOiJDtyLlRkuMZAho1EiqR8q4CVRyZWJ4/2sDL+jVr5a1wbqpXg8flm+Ct8u
r4r9JTcWqQsVQna1qf88XbXsyq/ohjsgYrUhqted0K26479cmBUnNMF/rZI6XiL4A8T45yrXlxmT
Ud56ygd7PaKXiuYm+v628pp63GIeM25v7FInLkY5DaKq+LqaPXntt+FT7OOa9crr4bZ2lp3KyXJ5
m0kdvLgzoQlGPi2EgvwOMrBFzMGHsIMzgFSYocNbCQix87tvaKACFcUw0buDFx7wLUFNfFXcdXf9
bXTQrmdn9qBFZULd/gjK0j3vpc3sVREk198/gFrjJIDFPBNwKoQdWES9IVCOEN2t7gy0yJ4FJ0ej
THHUU3eTHgu3AaL2uuKcS5m5qwA8EMJGkNPSANNKmoRkID9hcoSbxXAElCxPAJqCmfqo75O9+CK+
SV+G78bzT9Cn5HXQPb7jEQAwX8kY+fj1O6gIaPVlP2HOkhAAzC6wZm5zFbv1rvWaPQSCnrkVeRZK
YGuPioENOshpMWPdP3XllZ25JzB38cTHKjNj32ZpVOwbCkOsCjIqCTkHyNfpkC5SBujHZ5F3ORwx
j8zGEHXX53XU1u/u1KNOW+LFlkKN47IJzlroinAu5H9tUzh8UrXHtsY8h76/bIPZttjsDT30Ccm9
CiJ38IUFU0Dx5/wWrZrE+zlCKKPMfSvfGAE5GoUrQLeF8xVZ49SYO/vlivQ0qB6XWT4TAEnylFyv
bnJUdkWQZfa4y5zsVOq24rQH+YiJoPuZkzqxL5SNbSq4p/Vq1lBHgq/swzso/YB1J3PeoOkDdRPA
6Pm8IrwNpWJgW0aQECV51KrvpfJqJOIbXy/vJ8ctLfITNk8MCyK30kqeGJ1QTWsAUXvIS4RQzOKx
zvDWQsWQZJUgiEQYEmbx2jRbu1BuQ/3u8mLYOwSSURD4oLP2Yayqm8N+AKQCieeXwRtPI8CxP2dk
oAwPxwAcnVer5JmkR6ug4yNqFaGXEA91T257ZGumq94Uj1Cyuod0ELc8yjYJ1CtuRRG1EHqiqtLj
qQQyhYRjxQf0P1DuIW7+E/UPJAFIcARb5fEGs1ObjVXKGcVO/uu927vmHbgzp5WQMfmF07jxa/JY
PQK+ycfAM/1zY5Xyz1bqG8hG4vOiFXafqdlNp/FGcngmKM8U+qyMDOKZ6yhB1eO6KD5x3JJVvsJ8
xK8No+6zeMxBJUXus+zJPHRB/9y5YM04FT4Xz8c8ZRtL1HUWKTHmQ0j5qsjt/rT8EFs7uwfr2XsJ
iwjLQEjZkXd/ln9u7FK3G4DZ0HEjmUq6V3/0t8QewSyOuk1UHfgwycvrxPDtedjSlxq6a2TPam3I
fFENjxB6dgGtS1zO3jG9w8JUtywaGO+lAWfWJEYQgIUlNYDQCUhxIHL/QBgVVB8tguQzemvcLg/7
hG+MUk+XVosLSNGQoBKYgeSC2wUz7O1z4qwYaJrQGLky/ySj31ik7jaxaqG6JZMNnLrAqL6ZRu/8
xy9JvvTmqmnSUlOq/qdv1vsMb2ndjp0UgwuoyENi1HTlk7wbOEk0O3ndrIyKILKmzatGVkbqO0lh
Dygfl4stkUEJJz6Ehf1HaC8DVNpQNtPAA0wrnbyTmQ4GTPYAs4Cmz1GqfQwoJsAkzvrdlJz4jncP
kYP9oVT42yQtcxKudWvg4iM0M0p7s5rFcUqhrVKnB0tOnM6USgigTJw2APtO2FilquWQ1xOhHEys
/uiREXoFBGHtqkL/t/NzvIoguIUWtAskH/c6Ikfg0oKpIxLp9bpCSv7ntmJYwdHTgDx5CceDlbrW
N473klvgkj3qgFj9jAlfstTRD8HkAzHgp9FdXkmCoUP33E3AqH9fuO0nhZN2sgPQL2eilSXkPMsJ
DRKcKR3sQYV8bcEheGMG080uUickMvRMe9/F0fzUyPtUrWxh4dS1eDaoS1aD1rNukMOPqrmTG58n
qbVTNB0v7xLvW1EXbZ1nc5qRTbJA/F6Yi532b5ct8NZBXbBAHpepQJ4/MyT8WvOLaWZ2zBvm4Pka
dZuK0MLNV1LNUdR2p1SVH0aDO4SCLzT3l5fD+mDodaG6if8Bo05tfT4Z0jSShBmNE6eSThWwsJct
MCGhiIFolIDLzvowvx6Wa6eXZDHLIbqXvQREkOpDek26z5Yr+P/NGj3tN61KUkHMEAvq1v5lik2v
SubPXZHcQePWAfXcIQZcs0b/V5C1e+gpqv5oprzerEJ2iI4Wm0UbVGAcI6i2hu8/w6k0v3xcrhvM
MlQ/SL4OrcL9kDg6Oiy6WzytBfj9JFAZGU74gBl+DaMPIMxCLENmrVogVtppLVQGAahpNC/DuIQT
71B1OvAqXkxf+L1RBhVRUx3ytin5zcU4OGFykJfc4+wOzwQVRKNaIxp5CNoEriu5iSc1CNrD+7yy
fAzvdeCuni/bJEf+0k6Qn7TJOsJ6lfJygskQcDbgSKbnMAIjaRiCCa1QJrsVeU1IZva23XzqUCn5
35vf+8Vrda1if2Nf/IxupNMBpMt/JDFzHMwImyJ4UkjFkrKo6tEaDw3GeNRAQq1S2c074wojQ/Ah
3L6B5l7+pswB1K09KpqDcyOMpAL2hsVZyPB7v6u+AOrd28OLFZimrb2uOV4a/BcOy4O2lqkILy+D
0PRkYkfPkptSA4WBwGtV8ExQIT7vjTJOJ5yDBPS7k/wASXJelGIF+O0qqAAftqExpiqJUk4OePxL
dL+OSBNJrUK87WBZdeZXwlXF407lGKZLhJhJFMNogeGu1Xs76VQbMFUHWJw7VXy47CQsugJIxv1y
SrpS2MVqWGgzbJlX2kuKKZZ7UL945Sk+je7sGqOjHGO/3kl3q2Mc4ha19NV0llOOmXaPlx4zM1XQ
wRCqHRk3ET3p1fUDVPRiAvT60T1117FT3sQ3qNQAbvHWPdaH4qY7ZpzQw7z6tkap2AP+4yVZUCy1
JxHazbXYYRjcOmFOPHWmKX62Yv0mF1pw57UYP9OU7EsrJI9KP+8v7wQ7PGwWT4UHRZ7aoiIeXTxN
nuFXAa4cN9tLjgYoC58egfw5OuRul01FhxZ6vKae4tOO6P9CSNWHBuxgT0nMCUOs0A6Qjk60AiEk
997B2YR2w0pCKPYhCi3z5yEugrH1hkpwRTxdQQ/sXP6IzEUBPgxlMDD9qjR+eBmTRojeA099XWjX
cfhQFC+XTTB7XtBzQ3eU8Pzg8FB3FZjHpyzEPpF3YwT5T1TWkReI+D+gWsdsVnGCfzjhMfbSzKuv
eKeEGfk29il/XUdhzqwKwVUcP7XA8k7h58srZJbvtyukPFHoyxEi0rDQutF9DaLuzrb8EmMeWNt+
1JBKo62XgDoBDI+uNnEpjtlHEuJ1igyQ10fFQzFPwzEkCKGfdPL4sDOGv3pbOaRHiOXxciqm12zM
UXfJrBB6UBMuWkR3YvZUDRNaS185H5W4xYfzRgQaMMwng2aL+qh1KFRRQtBxvSs679lGBoafGZ11
jHp9zwOL05tl9oCAO/xlkDrgeZ3GRra+72LvZp3df6u+dJ/a0AVyRkWrrtp3t6Itf7UUIDN2/KI7
+6v+tk8lAb1uRdnSYcESwPuaDs3hFyviBW/mV4XcBTqvqC+C4eb8MI5RidCi4TASwML4GDvRHQhH
HeEu3wH6HBiPl3eRuSbwRoIQTmdov6xJpWsNiNLAPSXYhrIT8oe1413/78SXH1xlY4XauSEEuKqS
sSj1SnmLH9v9/EKghvJB/GHcqAftZvVT8DWNO+HVhGb2k6k4IAFv9itYt2ouwQ0z3mx+DbWPYVz0
a2VgzeFsga6privMKwzB5Q/LM0IdQXXIkkEFNzcqD58RtZX42+W/z9s4KpdDU3DEqDA+adInrqo/
9CguThJvbpVtRTVMMH6DU4vGbYXjaqqtCCv1WLeQS5bMTrfLaTF7J88sncf9yc6XCMM+ZuPBPUkD
4/VU1tacpAwpuKaiexWEgUjufcnRfUIWWCM888qmzNx0Y5J6fw66UZZYF2Jl89QidOTCS7sQ/uSZ
V5Jgu8TvxVH3rC7PYgq2JdCt3GDy2a0OROMTy3MxpwVGbCd3eAePsTYTIUTXdEiLA8NMOYk6m6NY
E1aHXlHu+yoDTBtU0fHsmOLKgzAzAheBL6MBiuF8zBZSq+stIRKEAav7+4prMfQEWofBxWgK5qr/
JM2Fjg94qt71mjEudh4pMWSsITHC4vQrHUz02jHcWx0GcQQM/U6Y2Lx83liPTxM5EhIxsN8iOFN+
Is79VGczzP2NJJMwxBA+WV7vSY5sy8+hicaTI3d8nh6yEip8npmmPu0g1nPdpnhFKHYiBfpB9ZSv
gmhXgbmvNRtMC4/iKXvLD2Jvc1t7ZFmXbBOn3mS7WVvWdbFg2YQMDMJJBAavImuKd1MJTRPeoAqr
inG2VhKRNva6DqBc0IgTSFn11D9mXtfYEQDBzvIGIuzlEWsMncFwLu8uKwc+M0vdUKCVrK2WZIjC
UT6sj8oxORjX2tf1q3r7Po3rRINdfB5uEjf02jfuV2a0atG0Af0LkVXWPojUR+A0LJcaXxkK1U6j
3OQFRE8KAbIKlROlx2hsbBHTOzGPD4kRkrZ26f6NAlE7LSVObZWoK9c/WvmZ82FJvvLBf36vTKHy
maYWlDoc8WHTk7XTA9mJHeXZul4DwNcBacMugyGb4GdwaHfWqY1cgZc3Mi6xs0VSJ3cWOnWICaO0
Gqg/UsWu1mDWdnp2a0627iqH0lvl41JL9rLjYVxZb2ATGDoRr0VQwak020Um6n1TSdg6jMjcA7f0
mfSoMwRFUQYkM/Z4mT8z4m/s0WlHKxvTSOyFyfdM0QCo/yyWt3PNu1mYjmOIGA8AyRREq6ibpcCo
rNaOiPaqNdoLuiq9zLtQyJ/44Dm/TXyoqWNKW5cJT4kahJA6dvOH5lPoqkC0hja4DoLymmhxKfvy
U37gHUjmZ9zYpr02x75NKyJumZV22YIcRQ79FIDHkqeNyPaQjSnKO+t2HKqZMHlHP5QbM4C+iYMR
AMzLAdCGecdDx0t4OFtH53QQ364LVDcAKu0wtypoKMo9XD70vK9H3Rmzrg2Yr8bO1fNkJ2Lq6Iie
CqreIU+mgbcW6raYhLjWrB6WjLkMulV5hXpwa19eDftu2OwQdTdYJranJ0Rgoz89xdBmu03d2BUf
Bjfe/R9p37VcN5Jl+ysd9Y4ZeDMx3Q9wx5CHFI1ESi8IiqJgEkACSPivvytZdVuHSQSzWvNWKora
SLf9Xst9yH9oP70T907RBPW128letPSCCH6OZ9kg9k2wRo5Rwdtg0QT7wFHkkNeLy515+/FyN7cU
OgvIsq/VBMHZINUMohEO55QPOXhH4VHZkuux5eWjZvBLhHA/6iUZLWeGQtZv7F1/KJ+1fX/RRWtQ
fRqvAEHxN7jSZKsSLkqrK96sFBBp6KDC0Weg/bHDxxvHVes7fXW2KuGasBQ04AN6bf1xreuHidX2
paslaZBVDrDqqyZ7MFuqR2put1IcE64kPpIt3BGygAuyr7A8DJcCExgjt1F/0UQc/0YJpXBqMmmC
kbHVscnhJ3NpgKu8RJ3prrzAQPoBNryXJrO2XcKzjRVszVCD0HUaXxenxeNhPYy1n0Y8stCC6ccK
pF2Zitw0PYg+wUhqgRBXDEMX8BS6BgeM0tM1GsiX2kj9yX6ogdHd8Tbt4fs4mxI1s+mlnMnkm37m
+E7WVFWdgWc+Ot9L8/Nk3WayxhmZCOFprwrg6NwK59Y7393pNK6nRlbZ3w6TzpYhvG0gagBxTocM
a5qQfSfm7JNkyHZJ2t4lTL2aCyU2K3W3qG5grnSfWfbeQItgRu3bbrKeJy+/QiJC0s2yaZHOvkp4
/nbWz5nK4SJ1z4laqwvQygeoBCA4F7Icxmv+//1b/HV5BD3QlWu/dJxfZL1Tquu2ONjazogNMIgi
/j54S+RYvj4Apjfig6/P5B5sBH9jsndb4/36DEElZK3j1OmAz6izq9F09igKSRzrzU31VA+JGnDz
vgPITI0Z0Nyc5CuhZrV3iZfuxlbpTqRvhyMdVFXS9yWTJ6gdV0snlqb8EOvnVpkxx/+jKdBpOrz8
hiI/W5egb7Sida2xRlCkrsuuavsHXRvnyKTAGDSQjTUIkm45+iM+lvoKP/Tu3nhAvOEzt+a7afOk
RnVm4mlJrlU51RR5MX9wTAh1v/4OiDxPMgObhkPmA4jvrbYhdmKxP+Ndzf8TTNw4abc9ptvhU5z0
W8nauGYR13YmTmxXTxy9t+0VW8qTQ+MhzQ6cV4GDpqsqh6EDtXD0fxQpuPAg8PUai0f0+qkPuwMn
z1TQ2qKcNCDf5fFvgEuhaweYsxoY48ESITy3Vp9r5NexQrs8UqP7mq/PYEn9rX08kyI8gdoyc9vh
LJ3oalKAn4hVIZpENnYFgGH7Qw48xz/73cGZHh9qB43lu9H2ah4nhWr8zXX2LfBRdmpq7xVSHwpr
iJyOtr9hBbUzeYL5YJ1iJQOHgLd162Xo6IvbJj/ropKoEn1Ll2AmFGgLwKAFV5dw/5lNwN60vj62
MezuSReM1WfNDPSXipO63oLCISj3eYVmlvnFRJx0U3gBCGYt3/hC4h4NDJLnv6Wuzz5IzMTM+grM
dW418hwQrZXWER+9k0X88avYXrYLag7E7Fi+cEsJ2lY6i9fIUddGofOy0n6sfPKmkbj4W9dGB8MQ
sMWBNgdhb9VLx3CQM89YaiiplioNZ8AUFO0Up4MWLp0sVbCxeejyAwYSRKJA+BpCnflOykDrpeYa
uwv7S55iKsIZOHoc31MPZyQQQ5nHzRcgvIs3EsV72q+l2/FcPqubT4MzPI65etVa1f3H5yUTI+wj
8yp7tDnurEW+0ex+tlw/A0Tex0K2Isw3i+G35mz7pgUEAxnHVenQIZPSC4RkcRaWD1YXg+PHCIqj
/Z/3/b+RKNzDdNCX2eXrKpuvptr4qbRyJbsSgqY09XFImYUrQTmIifY9naX1nI1LjkU48H+gK/CY
BHe6p1Y/9z22rQ//NNjm11u3ADN9j4b74oJTDBo++Z7tJMe1kVJ9I1e4e33Cm5r53bMUwCvVcbWz
71fAyMY9umpkMzbb+/hrkcINLLKFuqSGsNUwfLe5T1QZ9PmmBN0F8g3sJ75bUMVeY0920uAu0MHx
3SwNUWsMJFumbz3XXzLEBjS7GlP0aP91wzWAXqZp4ERogUKAnIKyJZTI2/B3PP1MnuB89FTV9JL7
O11Iroqv2j6784Llsb4C4dmN90naGSlbH//52QtOkHqgXYr1cVRPoMJdv5It3ekxjYsXWXQsOTDx
3icKxpUMhd+/BEZKeSwcmRewrZHO9o9/wtl6ysWgasXXA+T9LxyBhsPB5PfK6e8B0MhWJFzyofXS
1rRxXGW6hCxHH/LAJJZ3U5MbFqCrUOFBU5xwQmtama3SYkWKUR+qej60CrlcMlMiZqvVCd04v+QI
Smm0K1vTCeRwdihuCqv8roh5lXKNliRW770jVBSYzLxLmargKvWdTTwTLRya2k8ogHDMJbDhjAYc
YRMM65PlTOU+dYHPdVzU1fACpbLsr0ZR6//5PMmblQuHmKa616DGh2upGrdpkT5qGrlqU+X5d972
2TIFa6kYjDPvQQ4HKLQxIWEH7mGEv2jGdUSvdSqfc9y8n2ciBXNZOF5fKBXPDcXWo5oFzmN7ZcPJ
cQ+YaiiDwo5NudBNHXYmVLCgTddqRb1AKGK2xbcAcM09KuUb7++iYHqXqZWtPPubAxQMQTplk9op
r0pTDYwYhcL9etE9GFdjfWSPHHmtjkgMDr5ddTHCs/stQ/RrwaILTlHnYgMnyWtr89Nal3vCZFD0
W42A52sUy6FGbg9rws0pb3AZUfSJMJKBSX7ytTgOe8OX3FWJ1jEErWOqzKLjq2dn7yf9YO7A4BYm
YVWEDqhM0pBeamjWlw+LSy6siIg2a2liKQO2kjTs1LvOofdc2dTVVsIEkLbgqMXEI/ARxGDGyszO
Kwrkn9QjV3T1NZ/+bS+zi2UvxQbZXBCHy0ajHFgLxAWRcrIbAtxjtCWMr2oVGKzVNz5dyelgC6Bm
XcuciM2zQysA7zQGmY9Y/7SateimgT+HjIWNdWxA/+6Beu3jKyKTIngq0wRqSMIZpDVWB7bys1y/
Zesoc1m5TnxnGs7WItzDPDFay25xH5LPDnCQO4wwA+EtB5wN+ZRd8f4ZEuZ3sh3cAnlD3z0IfFyk
1BCHCiYBsLWtXvEX3S8F4Jcq3fHtJrkCuXuoK4YTDoaV+nO1nsreu6yNJPx4b7eN8Zl8wVSQQu/Z
AvgJbirmkNhxed9AiR6AXoQir3GV3GnOxYrGHdB8lSdZSmrzzp5JF6yGRp3E1CwocCWvfbQiBnpu
SW7P9ht00dYMZGkwn78rJitmm7UM7yLPABLkxekRYMjTM+cNQo5NEjVua0/PUQGPi7kJtH69dQvr
thvaheDFL0eSB07MHZvhkWNozyd5v+9WLQMUwr/ECcentS0YCDgFdHGgV8YYtEfeF6RgisFkACFK
0bNSTxG7kCEwbR7cmVzh4FxqoCWR00CzZb1SNMBquLJ2vc1nfyZCMO7uajIt65AdzWbgh5hNBldm
dVi4sEmW2JatRjDrTtGMVC+wmrlBYms6WcMiuYWSxYjZZVCgK9mIFIavL1/X/B5VJlLJgGRkd88S
FCUlqzdU/O6ZJxW43+iDOz33PxdQ1si74GQLEtSllQEbZOS561pVLyz9KbWB/jNb8cfqaast+/x+
iy2bzjhOY8U5KrtwidDDf6yqsLjXrMi41PZuWPzkXfXtYbheI+vIdN87IREagQExqhGNhbJOhy3g
sTffw2/SWdQ3EKqmYKzjCRUKhUguu+GI9GFcBWMwd74DSI8R39MHGJmATo17UF8/pgDYkbPobV1a
EFqBSAEsqIYhZhQ7FbMG1OBPHxRgdKIhc/Xg4+2XiRBWO/W6YhI+PWlVNdoSPmee8TsSdNNCt6oG
nSkG6mUOoErLxfm6fRKu6tNcSHNgW7koaH8P1HFAvkW29+2RKbZXtSZ/3N7dnzNe3V5/TPwCHHWl
ZDWb6pgfheOCjg+wNoL2bwBMSzGGwq+H/tO+ceHMavuXPFCfp2f3WkNsYKe+zIhy7SR6LudCBRsw
ZZbpLC2EAgN6zyHhOARLeZTFzpuX4Wxtwj56nsFYP0GMuU4RcXU0ZhHZ/m2e1ZkMQecvVmInHYUM
MG/dmNG81w+8l647ypvqN2O5820TlD4as//iMePFTIAVOPcD+odZQECYUNyRU0/AWY1XHblr3Dag
TZD5flsq9OwDxGAOUwuj4fDOsJGAHaJbwyy3AQwraxzeynmcixGswjyv2TzwPU304nmx0qjRAL6Z
V4e69Vp/bKq40InEDZLcFTGoI3bBkO3D0tD2PwJlc+oJULrtaZUNH25NXEH7/fvFiVEPxiLmbFqx
ujFWA/BcqWjumY7roxbXoIubwH/3kAJ1j3waMY21k2HoyNYpKMgaPYpJtUC6NbZhtbZBlUgs4LYE
FKlUAxzNhoiyNE5uVigWFCQIKTH/gbr+2kQfa3muH97rj18iBFOOflwzWx0sQrFuu74IZtIC5jYL
s1IGKLaZNAUo/r9XY7zVxbpWgOyNsx7kDgreVYQSjuoXD03UPGmRju5mokocL9nihBNyOwUjjzwq
9oiW+ulaa75rpMDr7ujRKNaXj7dSukDBANSV4sLavF7H4lMTp1EVZNjRAECI0bJfKt+RdLhsmxz0
YuigI8Kkrwj4pa96jgcNicb1GLrHYZcBdqcC9xktfN4sAU9oxxgYAyUr3dzYM7mCWtGMSjE1hTcv
YNxD2TcHBQBg1UtyydEcxqsF4MWqlHJtU5dZAEsxdRUUsCLkzzQSe5x4A6NjVJ1ftv3z0JeIzNv6
u5Uuqp8R6xqV3f3vrBV0DiqKaPp7CvOhrnRGNJWbdUAbQUkH1oWt3PKM/xoApPlmaSM4LkkRyIzu
VmehZ5yJFiwitRS2Il2OKAjMC+ANzNELU8fOlfpJfS7mEAnHoxwMQSpVsI2UZY7XTAvcbv1SXQP7
i7bnnSnZGo1uoD8vIefwk2VXt3X5r7WaAnZdMrFyHA00GPBtNryd3Qa69lo9BBXkZZLuyn09+2MV
Tpftp/WznJ5sU9na6AfA4Dz/DuH12oPnYuVQFr2Sxq5+O6ZU8mxeiyjvlK0Nnl9TBbSQLWYjGAE1
a2KAp5DPaA1XeDIEFeawSlF08FUSUjvwoC9maEMtDfoXTNfYNGzSg37xW8YLRA3QGUBzftdC2ppK
ntYZPgV9YwEhS+xU7Objl7Ppmp6JEEzLAvQVK+GTi+aOXjH0Nxk7gH9Kx2U3I1/jTI5gV+bOHcxy
xgPlBY8yNB4wj0WwjewAmDcUISQWc6s93DuXJ1iVpJ7LXLPwPvgpUhACdr75haetjW/F1XQ53ubD
33AYN1Xu2SqF6zmXiqGWI3RBqSR3qQPUHqRIbsmAkdBFs2TJa5k0/vOzUBc01KPbj7gepQqa3Vyb
vyQTpq8LFWg2ZHz8+KJsaxzQhZhgfnLwOASN0xCjRty08h3V4nb1WQ7Wh3nfI5mN4cX+xpgxZi01
Yjxmefcaf0l9zc6erZHVc4YAF1KRrbtlt0nr04AGxin55IDpsbsCvbANYMK/ESluRjpnkgXz2bgN
VJALXVcc+kMdAsUiHH1jZ8b0WvbOX6POj1YpvEJtBhgjKGW4jzyH46HdDcEcewBvNwMSDS768Odj
tgeYBuFZ7tiJbJ9X0PqTzJptq4N/H7KYsjCteiwLBx9SYtEMw/TkYMd/A3SVL+ijBQvPc+5tpGFH
HGuPbiGdo4gx4D4gO3qw98gLyZa11U8NdfBrXcLDzOdmYoxCHu9tWC+LDBkxOJyB80B3KWZRnV17
j/gja4JED1GBvRvgAUsZ1DYz3eefIbzYyUyHPu3wGeUh+9HEM6JXjDYDLulvkDLJtljIBiQKxs/M
/FWzV1cVXuoQD0CS1n3VLzEm/rF24PsnnqcJ7GoTQ6bw/cQUjma0IPDisyPeAhg+DIJeO3oSWI1K
/Y8Fbfrv55IEd2uYi8KuPdxQNOReOmiNAbysG/bRzGKexZOXlLe07LlAQe+pbWfmK++U0j3lOCUo
T8x6rE5LbJsyVCCJKFtwr8w1tRkdYD4ckh/VHHlK+6UubhzyO72OZ2sSY1ZmzJmujNhEnrSdEFMC
ogetqXcuhiJtbj0wPSVzHmWLE3QcplI4zCsiA8W8XVQnYCa6S8yvFpVVI7dMxvniBFejIIaBoh3f
xSQ5tDUGPTHqDTY7lmNlehpKLuSWS8qvPWYXMMqKyPmtFS5Wc0rnAp4NH243QuvilZOdxx2JP96q
D8VJtpObpvhcpKBGarVY4E7g+Dhlyoi7f1g5TAIYPDnI8gCArFimQWWrFLRJ1av14rn82altUFdo
/vVkMdymDuEFQM+20IcrXkq97sq6VeDOMF5HAEJ7z8ntORZ3oIeYtvkuDyc2FTK4AAGL5YLN+h22
GnwLtoCE+M/D63gvPM8oejtz3PU7aeMG101vtaRjGRzkEE4UekQMYRPVpLWmleBmski5dsE0Qf32
C1fO63f7axuSe5f61Q8LHL9ItMhOcMMlfitd0JxO5TDaeGit4qnUa04Y1gbzAznyBgRUZZ6sz3Lw
uveP/q1MQXk6esuY3XAX1QasU3+frc8NMBY1JgVVfn9B30gSQ9PCbXvPc7G6PkxuMhOUc+3ODY1d
cZUMAbcMqDVJjN5GUPNWpuAiunriahXf0eSUAx92BZFH6Q9IAPxmOemtNEGBurnVLDnvcW2Ty4yS
XW5NEvKzDeP6VoSgOoGb4c05X9B0VK7bWz4mDDzXSPupRdy0SoE63j/5t/L4oZ5591lpsbbj8swd
BhYsz9dQNOR+IAhm1GfjyBEdkiuZ2K1L6ZmmoYHG1nU8VXiGLqk8ky24lEPpxrNqBoOqBZ75dSZf
/mPbAGwDDmqqAevPeIe8R1S6DhhfRNSL2a+b/Io7K/UD8FayL/ozSEAxsifD3N48w3OZgnEwHDZQ
yh9CQUF0MwNpjMcuQODrpnCOOJ21F368zM39PFulsJ952nmTwTNgmOYIjcrzqbJgZP9FWWUR79Z9
OV+bqMKaAd0M/L6U9u2s3ipI1y61xA5tKZJzGYLKqgAZQSuOfrGw70rW+sT7+vF2bS/C013H5Hzu
YkVVb/s2bzMUDObiWwqceXOpI7fbfSxkexW/hAgvi2Zpy0gLIWxQ/Dav/Lr/9n+TwJd59nbVfHar
tcLdduh93oHlT4YpKVuCcJF1ZWpWnVvLerH2WVEflqWUKDzZUQg3FwhU4P8FdwRmpdp91ZcHd2Rh
1xuSK/Wa9RYMvw2octh+VLfhJQqGAu03xCh1+Ii8BoYyYrDuLRBP0ZsWhDugfWc+C/sHY2+/lNec
u9PaGYHzBf5jhOtxYUTNzgnbJoBpi2rZGOfGNuPbgHEOolYVrJrCHgBj3DLQjIzXC/B8YsB2JbIO
rw0F8UaE8GznpZiLRkXYC00RKGt7TFXPdxcbo3CSGe2N7C2ifPDOgqkR7LamODSGhpelsFPKoQ+T
m+ITu11OzkNpRMbDfEd35oEXXOpvTTCOIfmKrNnKB7uYJL7auFZg/cNBw8ZYGqim3z6NPF9VDCfh
aaSYRulJE5X0pzWX4ccPcHOt52KEbW3aqh36AW+chwG6G7pOyK4wzfliPdAT4JgP1SVnM5vuXGB6
Db72lD8ueypZ69bZnn+EoC7HfAYsBY+2OuAwJV7nT7SNU6Lv51yXLHjLgwXAJCaOVUCowZsTVE5u
rm4ycvVfHMgVT83ztwLcpyMmnNGCnAGVv5HI3FzemUhBCa3Z0lJDwfJmjOdlvH61LwD5lBmSwQN+
VqKGAN4dQOF08D8DJ/HtlUnY3A8JD0SmHhRYqbJcAOKdT7C6JfCX9IgVqBsWzu3HV4hfxI+kct1w
psMzpVW7jBcYlCK5b+zmlCQjQZXMizLVO6p8eOZjgZsv42yZwgn2iMAA3gBNYBRPJuCyFbqbx1Ei
ZPueOAD1Q7UVzpcYSTauVlrOCinKfgBaf3oxXbU3xR0vkM0/6Q92V7/IWkU2YnJMLJ3JFLzzUtPG
0eQ6jkbFYYryvdnE694LuohdTvdEBeW1LA/AT+fd6Z2JFO4MVdFOWIPgyVd6L65K+zLJXInl2jwv
DjruqhzX+V2byELLZOZ52mY4LtanCdSBRHLzZSKEVZheR1bKN26c6kAtQIBnsdieJVX47b36tRDh
pqsL6DLzFO+4BmtSg3CjGoKPr/ZGoza/Ab9ECHfbYjpVE74Q67o5mEF1bD+DPyPkKDPrjvMnmZf5
cxN4oYzSdlN3nAkWdJTXjKNtglDIH/PLebgY3K9ABworlCsz56FLKslCuUZ/f+1+rVOwbtNi5VPK
C6Tm2N+7WXkz1XCTDUpCzWi+pmX6vVyqqFPdIfx4h0Vd7AAhGnPZBkbtYV6RInqrrbS1GtrS7DhJ
YPldzzqAwI/uzxqI7YHbUhmomnhjXqWZSOoBnASIGmJeb26BtWjP6NFQ9UG5xGPrjwj2Oon53JSC
BlGkzTF1/k5VqRPtqkxH59BstGpA52q4TnN3kHR7iW+MrwU8cBraTCwLfRmC/0lR0e7ZlIOJvhhP
w1qFaXc1aWv0n5/PuRRBBZptlbhqDSkJzfce3pnS66GpZWGd3n0sSbyC4noEnQGQWATcPSQxXfG1
vARA8mXqKPvEQ6Zptvdus9N+fCxStoX8IM9MJdrY2n5mEKk2zLedztebRzJ9+VjI1m0430HhhnvG
UtltAyFFXgWGhSpgLhvU33pEugboWbhRyLOKPhRKuEZvZBCRZqe+944OSXzPrcNJKyW2QyaJ//xs
xwplrHKjgqSksXczcY69tqb+yKwnos2SYHTzdM5WJeikqnEGt+ayyso6mEX5zVOsR8ysSW745vmY
2DldR08j1P3bJVXVYDQY7ysASeGQqFu1/HNhrerNx7cAbc/4d85V7Ov9dsCPagPIFQkq4X7nLs0t
U89wD3QENIG+aNWxsa3ytmnU4sGkXXvfFWnxU1kV5ZvK8uSagqKsCCwzmdMom+z6h2ZO2WPnLUFZ
KdG8EvriEVZrYVdNKBPkQNPxAfhGmqDusgXIZBbL+pfeKgBbXWM3B79lhpWjYb4CexdafMvMSw1A
SLBCLf3K1JJx8FNaKwPooJeugM/frnr5VaPraMVFkkxPrHZX3Z/rXFcCR/NW59bq+nW9XiltqseU
TIX1lBZejn6T2lG6Kahozr6XnuqmwaJPOQvdxLKiujQx7LE2c2oGazcsc7ygIrf4rEE5MsiXeUZj
p50t12RkxRePpQPWBNYs+2IdlLTwvaYwMUjUrNZVyzjc+KS4qb+MM+YAGlsnp6RACnBm3uod9MSe
cow4a84AWevQhHkH6NJg0tEVdFjBZ0eiuQHseKza6wT+WAdWNtKrtAfjBbyL7oJVhN47aea8dHM3
FEGVVrbiL7bSorqcGLAEu7l0siHI67aak9TP0yZVkD+mqeb2tya42QovDdqiAzTqYaYTA6AMkkh5
5/kdUeasCpbUwXGC8iyxMV5KEqZcA0mOQNUq1axdTQsbgERjYOzjGgjyre3P6zx3e29QABrWMKQ5
PiXaxOYmXCqTmd94t1X5BaHVkKQX89CkFjgJ3ayzsMdz0c1Ronllx/zESJv1oHhrct0N05rvXIPl
5kFViI30kpJqP8ax1wxgz+UT3QMLl9Q3plW5qDvXKL6HvD7shb1TLgn1U7UDQH9JG/2nw7IyskvL
pDu18SrQTto0q08OsohIA3eu7mJyZV6nZX4k7VhVeqQpXue1gNud2/WTorpjvQdYjbPejMSslPRk
F7Or/3ApYzUsA9gPtd4n01Caoa1r4H86Dswe7xcdzBOXWTPlPxD1tMi+DIqlBBVr2I3hJFMVrx0t
zVOm1Jp9gmfSlkBwdpQlVrUZ+jM3n5UEEDtOCSifOl+KpzJZUVDJ2OxFFABE9oWreL0bOXRRxsvE
VRYwx82DY8aOXZhNpCouAUYXEC0m382N0rlrhykn+8YrMis0TMocn60aLe5QR6EYv0cjUbs3cuKM
sakOJol6cGct+15pE5w1SUYW2M1koO+SeM50bzbrMu5XZWbZjzU1pv5lNRWyhujiMWsSaFZVDjuK
bn7jmNYO2ofU3gR/25j0pRY7zuS6QWcP+ezDtxiHK3te1+WydYht+VWjrICRaZpFuWDlNOn342Ky
ep81yRoUjlWR/cSGFSAI7lwbUAJLnftQnG1+pVSd0/hto6ntgSTJTIKmVcoq0JPEhNHrE1XB9D/N
luHL5E2YbazLvl3uSFdZqxYNde85Q8hIp3aRU9ku7L+HrtBAd3Lkg2iUjlTp51gpDBdtvoFHs268
18ZOyzB/vnQpAya2Ow6fCrSlO2GflJ7ja1rX0Lg1XEU92Ljf80W5jKkKjtd8ggLYVYvWFMBnbZem
Tw4fK/tNK+lqSBaBNQdFXcFyZS6ILcA+jPsEHOLlUneavVWUscUMiQPzrg/51aicSeJG58weOxXM
BnKQ8GCO4PDrljvOt7Lu0Q98VB/dZ62O8Mina3kRcNNqngkWUkRUUwwdyhGCGUEeJe6Xzx/v4bYA
zG9bmNQF5wP/+dnKZqrPw+xB16v544g2OxAUSWKeTf/C/SWB//xMgquPjBgmJIz2d9O9sNhLXT1/
vIjti/BLhOAuGVrXrbULEYyBxIEBvaD74lSXlSOJt8Wcz+s1AKkwgEkR2gAf5e1SYEFBQjNAzlph
qMXDHGyBibyRhIWnIaSz44+XtblzQBkDRhrme21LFGfoWUZmPOmaqHHd0l1Wj+Gk6pI46q0YB23f
QAGzLWDMYdgdiTThGempQ5uEDD/mzNZoZChcl/SFViZBsWbVFH28KKHIxsVxMhPLg8tpgrlIhD5M
MiVfqlr7bs11oumPs1bMMFLl6NKHZh2c4oagncG69ZJ+Ug4ZozY44vC/6pvRsJclRCv8aCW7bqZM
mfwG9sEr/NdP/O/n+X/SF/rpT2+R/et/8edn2gAMNM164Y//OuXPHWX0Z/+//Nf+/dfe/tK/rpuX
+q7vXl7601Mj/s03v4h//y/54VP/9OYPqDvk/XIzvHTL7Qsbyv5VCL6U/82/+8N/vLz+K/dL8/LP
P54pdDn/19Kc1n/89aPDj3/+YeJs//v8n//rZ1dPFX4teFqqp/ofB1Y+1T+Y+HsvT6z/5x+K4/3X
qwsPGB1Xx1A/D+6nl9cfudp/ITZCdARgeLh2toV3WINCPPvnHxp+C1CXGPQBlw18Lg5Yj36sv37E
87auh5FCQPWj8PDH///CN0f16+j+UQ/VJ5rXPfvnH6/tcr/8f7SiIMGN6USgXUKfgetLiDPspcia
JevUeFKXC89ywtro0JDI0JWoLdm1M9X3OZ3Qjl6Unzqt/+YuxbHKkD+jtFajtoWPgvibhHbjpnca
fO4UXUoBY9OlouRGZGNs+1pJhzRQm/LUd/phcb0UrlaBCXXCO93m46obGPjvWbAo6onprc+7YQPA
8s6+2QwU/9v7soIhMKKKWwc94spAn+CrGl4+okFIReGDlXZs68N0tFj/2ZrM/jASAl6tJOv2Vv+J
zP1hZZ8Qat3rThUOuh0ozrLDyFZQFp3EzL7VD687CjAtIPshzwKsUrEkoyDM6DTFVWOrKcKmNMK5
6wK1LyXazn6rXf+SA+JIJNwcDuQpRG6pM1ZtkipqPA4KUP/dtQLo8/pUVAM/IHAnJicXMAd971SB
MxWPplH5rZWfJm2I4Fwe6IJQXFHHmGrWS+92K8r29SFrF0x5GN5Vgz7WMHfNG8VWwtmcimCplW82
Wb6YWRcmtLkBCUhsTBgQA2EmuDIb4Olm7MJYx8fE6G6Tst4VWVLC3zQL32XlD1T9ygB0XS9gDati
tUe3TJ9nO80d85CMaBVadOVaHbI4Uws4KYmxBnml+kOLiM+10E+62kfbUe97vYLG1cbGH5EJrPTn
mViR2yQHO9fQrTxURxvIGet8oGUrqyoA/QZG6+2DsVD2s3GySNhZ4JJ9a9R0S7EnBfxFsWZk4Kkz
2G7OTd+onad8sMClPGHrUzApg6EQOA9kvSlX44j+hF0y6gAsVMfbxLWedCWNNL36aiQmH57Ndd9t
yWdjxH+AgPNJV6c9htXulumTt4zIOa5xScsdq1OUha5UcGh1A8A+Xe1OmfWH1WLoK26SXTbaX9Ns
jY0WY+BOafWxseqe3xj6U2VZcTIP1yXR7uuyg1AbHGYJKX1au3dpTRG5e1/xnSenI7shLx/z1PX7
mWPi1BflMIKVc75Cs34deaqxW2kZ22V3MeegKVXpyZjYGFENn1+1WhIgBIY51GpfdedYY4avt7rO
VUa+K80pLFGMGQZyzdYuWqYy6hIGghMlMto8YhzBolwwZZs25hBMmR4SHdNOVakeXAOExFYOLhbF
QOcoIuUdMXeZVqGVtPYt/S4btZNKkmidx6PTJSfS3DTNui/HJ62PaalcjnXzZSicG2zfxUpwWxqM
+KZlgBhyp2pokpswR5Ui7TI6tk/BsGIr39aUXZbeZ9XqQlo8ddolAQbFohzt0tipiefXoBcypmhq
suuh8PzeLq6GapeyO5D/XVXjD7Lm+8o86et0sIb20usvSzQxjPX3VLlMHC8g5qmZwci5OtE02LEz
q7Ha0qNLb7TiJu0rP1F3tvLiOUXgFsBZbhEU2T9LNd2plndhaE5gkOF7r9h7zyZ3htJf0LHZLUl7
y7QBYU69080apT3QMZmf7XINBy8Ps/Q0qEtgFahew0NzqMujZr+xKsTQAFWuFH+2zVAp9cBZjWi0
EMo2SHilDY7kRa2rndsOEYh/os6uglWhuBZJNJU0aOo6gNk7dAqmie02ynUdjfbLzqIPSZbEWu0F
Njhsc3W4yM0lyvonprSB0zlojgLgsaKE2gI0h6l8AP77waPFrh4B068CI7DX45mwIBkxGDLfDRPq
EEuHueLq2NkdGulrdBYQ9Fpd5QXILzBlOYOs0iKA8dhR5JIa8tMr91Q3fAO7WtphBvQX9Gj5OYmR
P/S5Qz+38coo+GiobxnxisIhUVPf0Q7/j73raI4cZ7L/Ze/8giBor7TlVCqx5C8MmW460ICe/PX7
2DMRU6IqxJ3d614mYlrdAkECiUTmMwnpTQ1xrm22YwPPUXRLdWMj4O8mwOHRDHZWtdkGIOUG2Cot
MrQ5hm2DmJgFN5zgMSyfNHZg4/t4LMZ3tF07PNK0xaFvhnxfoM4r4nGraT+haEFJbE4NIthkDig6
K80GeLk/9eeugdO5arZqbupAsOHvojxtVsYmwwNGqErH1KPzoPhlPfVinKcl/hR/IcUQfQ1pTOnU
56gU9U+K3u3JENxQwnApViFI8kzH0Zo0fHS9AgS9/DURpJmqncc4vWNq4ii3Q+mNRQ1qfw8yyKSK
tpMChnhsiuJDDZhU2Ri4Hd0UY+eGlFs1gZiDzGAGhY0gWEZ56lDIyuVt0txNCbNrCXWNFr+gyExV
xleLN5SDQhWKlh6Qo0Gy0DT64gHVg8de+aTKEeYYENASnw1shCh/5C0sfYZ9O95F+UYYZgBCY5H+
fhodPn0GwZ7OTnluNAzIJBqz1O8g7u1UUnIS6YmQzRTV20AxNrWabLkBz75SsYr2WQuNfd1HTpw4
bTg4VM/3RtibRm2YEb81po/IwOT1p7LoNzpKXwkWj5zSTTrX/MqxMZs235Qdg7/GyyjfViG3eHs/
aMoGp7bZZ7AS4arXd+hAJpDXRwSPxpc0hJ5V+hQEnyLYnXW6jcYPRfgog4eCvav9RxSNtgTBx8kQ
LW0ovJhpEKOFVnEsoN62K8UD4ViUuG7hJmBLFSA/+WucVDsSZJ4UvLLO2HDuQWvc7CR+aoZHQnM7
GfyA/i4GLTZ5Ba01FFDq9pzkHu4eVjyojgbGficVthDLNgvQZAzuKlSl406ydXauq3FPoK8d9tkm
yn/J7JiO71L4LGXvGkGtNW68UsXuA5Q7r1ovCQSoHCSbDouaB9gkA3yloICMkyVoX+M4tCN9DyEL
XFYKq24ma77PlyWKkmrjdFBCVaXHAKJ6wpOgyJkZssQ2GmZrI4jNyrYI3xqlsHQkLagT7Lm2N7hu
IgV2Uz1/DMctL39JeLesI6aqnid8qNY49OI+YlsKzlfUPCl5ZXKNu6Q6QQLzoYcJdxzgfSOpyEvE
GEMvrEqHzelUBOAVWMEYQRo+Kqxc5lY6PXfFKWECVjyzhH6EeaFjVEh5xX0XCqYYZGZCDgWZs7XG
JNmhaBMzInaIZUPauy4DJwkbWqp/DxxSwAk+LGyOE1g89phz5vC03/VTdRb5bwH5VKocGv0pFHfR
MIJm9BSn97ECjL54o4eSxWhhJeDJ0jJDF2myRcVhXXnT894cBmpXro1ksYatMI6AUm2dLC/QdXLz
4DalL9mY2Dy/Y2w/Dnc5b92x9wfs0g73z6R6LjUdpnqhKcXCW1ZBWUhoQLFgn+30mnM/E+8znC1K
opksv52Cm7ERcFJ+omvcZIlV6r/KvAP7RHYAWeMOHIucEr1JShJvVEt3DPdxjQpppJtZ+hZh+iG2
Jk1O4Jo7c9IhpfdFKm8aqm5Fdkd47DWy4A0FbEjwKyHdzcJzhJRCpZUDrrzTIJqHovysD5ljJLjP
CO1BCu7FSHDynJmSyuwpY/tQCzdCJ3nFcK91ipNOuN4Y9zHW/NBCbUgD0HWi+BzUqmrBrisvqyOn
KAkA9tqGNO9NM5lZViPpRbERKVGMkmTCRKftbnodXjfyxuhKJ61ONR9wfJ8FddoQmOjVyinTpFNJ
A3Mi0gZoE5fo98OQ7FJR3oEpfDAmxJgqc3v+O8fek6oAPfd70r8R+SAnmkUgadBljwVyMqB5xPBJ
5Qh2oEqmw6OQ9HbU2NHgl/gmOYrAPSwvsq2EBmOJT1+FUK/sejvGblObYz32ZobHVNGtEdXe7sud
Lud2GaArI5c3XfSgIUPqIVqVasjRFTB5qmOpy2BqIkWgKIVzClbKqFkd9t0kPBdYMRLDTuvPgDOl
450SHPL4WdFeheF2nLBMOHBzwj2q1FtZOdd9iPQ9PGtTcoxT3Bl4a6HuBkr0p1AqyH7iE4re903P
HVl3VAn49ADKrSj1aydIkZlIoFotdmLVLcLbvnxgim6P/AR9bTtSH2nTukEJ3lHeOpJxLKLzxARX
zc6jxt/wz221eDHU8wA1ipwa5qAFkHp2japB5X3aTrH8XGuvuRG9QN7BzsSKWX1MBAsIptycUmR2
8fjcygqUVtE1spua38ZF86z2g0fqQgGdPLutueDqVbChavdBxOol0wAC5mjCytA3tFU525MueUyi
Ad2jAidDXjfv6HYZJje0W1b2NyGLznrUuKi83fB8K6JRwAH1hBhPMz2X1VHMiBmFzxPq5zCBtkV6
mwo3Sf2QZ5PVawTXUWuixOTcJkJrQxFvk8j8t5R2sdVE2a2OEC0idBf1cyq8aFPvtiPf6TXZRjI3
tWQydZZhkPQRKsG/JpXh1VNZNsUMyZaW6Fs9Rtwf/THGus38ESr3HX0w6nKnDPUDFGA8VZkOIW0Q
tUMLPciTWJ6Y2D/QFk5lBiAdY7PH7oVtGG+3JFPcCYIOuLo78i4vpC0pQi9hhZNp/RnfZ6XAN5c/
v93wgOpEeWUuXi5R0xytFJl20DpWq9AdOQQ70s4khWyFuLRdFIz+Lsdcll/WhlqUk/OxSIqEYKgp
yu+SCcbFHFm68CbVa1YK87X026QUUVFU1C6/A9XQo4s5XFllN2hbAGM/R+EzQvtGAiQOIuemMuD4
Qsb08/QWQKW5RoHL8sWoi5LsUIKME+cYVdwZOFluemeWy0g9bvMtcQo3MBurODXe/0C24nsZZh6a
GgbESFE/W1pm0CwLBImkc0bZmXofHIJJsZAs3MbQlRHq6EQVMHVK7FmpmxO4PSHJNtEiW5nlZvt/
xwT5601AMASriszggWXZQCfp2IRRJrtDgVoY9dAQhzzcLkjuf37lXxsU38ZZSscbgZakqcxkl6DR
FbVv+fjy8wDX3uvFRIxFwZAapRCgiSa7AvV7yNeS+4GtYIiu7YrLIRarBlUkoU0azEGjj/AM9yZE
aySDnjT5P8/l2qa4HGhRQkMeMBhTgzUyCrmdTpNDjBS5E7q85phB5bSF9VUnOrjY/Dzuoqj//Sst
9n04iZPKobHuVnb/+y/+GPFmZ2YR9MPIWYNvrn2z+ecXPSUyYIegLCG7NaQU+qDdQ0jWjvvG+nla
178bAHOQTAHOf0nNhvFyoddyLLtGfivluPbVPlJ0u863P49ztQYHdJ4oweIHrJZlhE7AD+1JidcH
LtSmyD/ixq8zZiaw1yJ16bVFDY3j3QhPdIPsQvXNyBQb6PEDgUwG4JmmbBxmaWKu+GjLc+GQSHdi
t7KIv5dnAbGT6aw2qIACtpR7znrGaMzxjC3O3KhLLSocBPIKZp0ZTf+KXPL3croYa9FvnRB3xppi
LMah2HtXgpQgSStr9upeuRhj/vnFGsqDpi1U3E7cVi1R9ixsI7sJihsGvxJKn3l+X6/tzqunB9B1
GgI43qOuLpatmGWg1o0FaBSH7qP+LdwCnG6x2+Cl3LcfuDjBGtNKHO3EXlftuGb++/K4hNiwqAG2
Jv/Vf7mcbRKH2CpVixXmsVPmdJsPFdrP8mZVTurqQPMZCdwnvNToopsodhNk0MIGxxS0TrrbeBd6
mtduq4e1kRYcjr8XCV6lDEUjdCeWqipRiIK/qmOk8G02Zk13aME7vYUkOHeIrW1gV7yFb7nbTI72
WKLudBQ3a+/1aoT45xmWGiudMOU0GfAMBe7dmgo9voGYKJPOjZ7Hn4PE1Zh3MdTinEL7AG3apEMw
mj7U/jmAqHQfEvvnQa6etheDLE6qVk4KQLjm+cxCBspdprz9PMD1UHcxwuKIKojEQwZ5DZwUf/G5
+E12gzvvNj3I9rDXnOwwPDJH3DOr3ql3xiYWzcr9+SH+tKy+7YaLh1gcV7i3NOBSYTfMVKd6I8MF
l25mwu5gdVCMoZ7gdd46moOsfcNFAKiJQcJSw+RllJ9slIFiUNk0R/Hq7fBbfy7gxcd+rXGt19bo
/POLQFezCfYfISYrTTehwh3Y5HlNgxtoylZs3Ras7m9bctkqLGBjxZriz3tFjWdfgBBjz47hxAr2
1U29cq9ZEEe+D7c4JgZBjspwqGU3pXe0n2xDbI65+jx2x6DjZj6jTaksmC1U3oIufATw0p7C2OXt
58/r6dobBkdZRWOc6ECKL7Zm0fQgohrIExpti5phX0xmUSZWkNz9PM7VNEsDIxpcHwl3nmVwjSJK
B3Q4kN/tYj/cz8JKH7Ip4bYK9+v/wZ1j3u7LfXI53uIFG4Bt5roxYGK2CjwrPEhUu7Z7tAcw3rrO
ybXtcTnc4kjuJzZGfTEiT47iHU3vsyLbNOP9zy/xWoi7GGSpdhD1SamVAuYERJ8VKaUVGc7PI8xv
5Ye3trQvTic43aoEI6T0vgt+N1XkMgrrg/6liMsNUdbsmlZem7wI2ukEFDH81XC/F8juD6mk9tR+
hR56NXm5fG+LwF01g0JSAeePcouWolXfkfdmQ+5CL94WW9GGBcc5sEQv8vjTz69zbXqLYN0P8lDB
0xfTg9quJo1okyqblATmz8NczScuJzg/x0Wc7KMIxiMBXqN+06FP68wYv26P0tBOMFOouRpIISD/
Kdnhcw2NxtTOPWXlInB9qrCyI7gLyKK4CCRTGbEqmqeq6duEPtT1tpTPf6b5/+Cm/8IF6uKLz+Cp
L+imfVzF729NfIlr+vNP/gY2gR37H8jYAASBAouKPBnb+i9gE1GN/yggfugS1HTBQp8xRX/jmuT/
qNAGh0850lDQwOlcPfgb1yQQwKFkgFkMDX6fMnRdpX8DbFokTqoC7hawUyAgzUq434kNqtyG1VBn
/NyMACAbSNEM3qHPH+tmLaaapbNccHnTiIAQ0cFOquipCtvUUpPml9jSt3RgtzraDxqIDRILuQtZ
IlSaa8AVeJ4n9gidIruZUiTPdSSvLGzp67VgfnoJJHmiAAImyzoE8b9urrEKqFEzkpwrEYa5eXlT
GLqlwPPptQ6Hl8IAKyGZxKOqBoDWVKe2kJ1cpVY3CL8nfAG3G9ocTjyDgWL5eDJa+TbMVNcoHy6W
xOmvIH1Zv/wTK/+J3fNzQmIABm6QDYXr7reyVgokVA3EseDr6WSFA9+keQz0B1rhSck/I0l+QaUc
TfNWfYymQnXjsJAh2qY89SJLXUVl45GKxZko8ZEYOYqBsfiaC+I5UfrmOMpyiX4LutawZg0M4gQQ
2pXiRnc7Hk0PMat/N2pRgmEpcldQx18lANfuKIGWUWnxuwC5AZMP6U6YESJltKuKcywEthplT1mx
6i2wCIh/3gXKHhS3/dlZ4JvaRj/24aQChe+HueTXU5SiBSJ7tY4v0fXDgYWlsBfiTctTeBHzVECn
XgL9pNr3oQKFJKOIP5NJfcuLR1HOJrOtWujaNa0nAbntqGHgwjfWC4R8myexHU/TlgLCb9c83mVB
5ldJtwdgdVPGDVCPHwOMnSm6j4XOzVF0B/KqRvsMvTzWgZcCe6F4uImqcyKJdlc9tbC8L4C2iLLB
1Qz0CYWnRjuo6CwzLYfi/anofks4SoQqudWTuZdnNVNotYV0w0IRcjoPUQ8ujOznY29rwAJk+j2Q
ZGhtc0+APwhKM42tDGQ/A89UtdwFWeaTvNsIEoARVX4IjCxyWJuOVq/D/D0NiM1k3RuBRaKc3Faa
ZJdChcVwH2eeWOXgH811OfTROhEk9uBXxvhrWjwAy+LVRnWsNf2uiPlOrl9lwMbAG9gBbo8mTbVJ
xuIEgtIODYSTGA2eXkAXEu5KuUQtVYsOLMUvOo/StsSqERoQi6Yc4oJsJMlBTbK1PIHOW/nrFoLv
MNElFecXZIaXTK8YYqdBH3PDl2gJGAw64oRDr5b2CFZgPnSgAIUMRaMS/fi2C+y0ZadUr5EgCawB
ss8oXLVhggWu0pugDK9jgmWVJkjkOz1zxFB8BYfwjkroyqmjCbPlyE0nrplxrllhjBZL8doPip0E
oz21gdkLKcqhstUEiZsJsLFrawvMjJceJBpVKF+DWLer1Fc6wDKiJxH/R8H1SjXlhmWAB6IfXOVm
llA3h81gDDhGk4FFMY7aUc3Hj6ohZy4JjqY/df3YmUAnbhLW3RvgYHCFHYQ6f+1R9rFAxXL6isLP
l7yKYJCVEwg2SgqQQWJpGvfFSLYz8NBK9VgLIZ4crYW4Ks2GBPc0rk/gIBzbKh5tiMn2wM/ges4h
3qjHjirUfmqAwQPcdpVlB7GZbo2mL8yYY7imbLlNxQzC3jKprELYjyJc/Hh8yif6mZB6n8j9iwJd
PCvT0bVj8aumpLeh3O66QHQ6QEbOnVKXdhrrgstI/ZHUmZXo72Ds3wAH4w5hLZl0avdqkx/gR3IH
5BFYWPF0J3H0oFHCBEHutqfjlsnRtq4GNHGV3z+H7cXFaA5VQCjqkKKD8y5uYUvGsa6jyRwyovud
29nsszvN/mYfgxU8M/DEVt0tFhfdv8abVeiAllfnsu3ipqKkOIoZ0zW/dqJ7uBFBWDd/B+vObPzK
W6t0fc0Kvw22LDKBG6AEdW1oflH8Zo0EXOANrVZYoFfSC0UBUxtmNVCy0b6hb9upqOBmUVFfqXsz
CT/bjrq841YSgBU5Bhug4LaBGL2m9AipTcDw2UciQz84FbYpO6myBkwMAH2tku7kJMxAc6I7kMJ2
lMWOETBn5YN/fydfH3dxKWglmiWJyCk+eH7f+pQ7s1hA4wDwDW7chr1CFvZXf7cy6teL/vwlMCpV
dILcHNSFPyLvF1cElhVF1mt4SfDktGLQEg3UG8Wt4s5+Tb0rDih5PCTiRtY30qbd/Dz6DJ9fBNYv
o//JsS5Gz7Bxm0goqT8BhpbheFQE9JQ6eHHStn6a+DkKs2exVlw0lncNhyyhBlxYC1H7MEcNpk6f
B/kmzTqAWNnOGMQPFKTPihigSSvAOKU2Q7XzOxp8iOO5pNQ0EuIaiNTKjHuFXwY6ny6op66st8NG
4fcqsHdqEt/DnGgb6y9gR7pSDvp6XYPfi+g2CEcxN14NuXIVApDsxL0iPfCJvJViA2WhZrQgiw9Q
dXlnCLjelf1agejqKvnney0LM2kZBb3EauonkWhlaWVOgNJVqXbb9rIZ9pJDxcDtRzjFkH1sKG4L
IBUct48iwE1JJVo/f8BF+e/b8vmTcF18QHB4QSPu5uWTAUizz7eyU8xGhFDoVDckgoRzDr0qwxbc
nwe+tnAMEc7HuN5KWLuLaJUUTJG4SiVfLD85fTbIC4mejWJFJ+Tay74YZRmmeoDXYsiCSb6QZJYM
1e36JhbXxGL+lGe+ZhfgDv0zlz+ypBfvMAVGL1ORtvq9AjscSbdSaG7VcmkJoKQCnxbtOjmx8oa6
bIJnCPTBphp2WGzwoyZ0g0aze5nYLfzMGiT0tKabEXzSlAhe3sIfvCM+hYqQrPWdVatYoNlLBBgB
689itavx3wbIow5gW8ZNoxMtwuqPrkE6lUT6KefiqxAXa7Fu/jw/TXlR3xnVXBxR5ZR8hXxmRWtF
6nungjUtMT+XgOIJG/QeAEcICu2QMM0laeFGtX5Mpcmu0DfLIqAem9LL4/g2wF3h58V1dVVffpFF
YSip0pDLBb57sgUstkPaiwZTgmI6ON24G3mF2yu3oZ2u1GuunPnzSph7WbJiICTP6/FiJRjKKMSt
2Eo+03srkWQARnVHavdh9UqmZK8aQFMlmVNLj/Es4sehR6LG0v/mSDCQ7eLM1An9RmerqNwCM4Wn
CB5GmEGbvV97oaPfq7edk2yCc28XNkC39Uosubql/xl26bkYNFCEbhIMW2SnsvVlIbda5hdquXZx
/1rM/CtmXcxPWVzclWQAlsDAQFk6nHJGYF4ALLSSexpUL9gAWFTXwuED4rESzOGbzgtHagndqw5J
0giAfKA3rKaf3ksFILYhOtQ6Mn7wq9L8FANVbsSf8Ke0YfGHO1VW2lX/LzE7f8/AoLqq65CEwBH+
dZ1w0IH0iBaSr+qDjzqEHYs4jIDZHAhOqaD0UbgAX2A0ZSnjpjoqLyVOMZEyE6IzB7nklsEmVCIC
CA6sqWIsqqrfH27+zheLuJZKNFGNTPJLDvhaWN6M7LNOg1ctEIB7ZJYGbogR5m7fnAsRrRRgEsW+
Ad6fm4TteQ8sn1J5kaR7K7t6DiqLoIMLnDhbuSDt+aZ7kyuwstLKSPJBVXoL9GMPw5pa6G3cOl4z
QAjTprbrPvuUhNhWUthaAO238ghXDpQvj7CIe5Ou5HUI7qdf9V4MTYFQnpkh2omw3Gny6KRW+XEU
E2Ssgp1rvwJN3AYosLAmvm1UYWUjLAx8/nypL0+zCHMMFh4QqcILoaBo9DNdpwUnMDi15KOu3rWO
nvQcMhtBBY2FQ6AWt6OcADjs8vqgV8QrMxw5YM7ZmbLSdfva0Pj7wdAAn0uTV1AqNA473hQa8Qtg
dTvxtR1+r3yIeWrf1sLFCHOMuFikzcSZEEML3Af9/a33uSU4sincGN5wlCB3r68gTdYmtEhXUpmk
qMFhQlx7zuW3HGnmyoS+lyiApftnQupcrbyYUAi0Zha2CvEhauBwabConoEbJp01LgEVCfutKN4M
neayQLkxVpfSleD9ZfhFTA1yrpcFyCC4vOjeZI/H4X5uBDdYHzAnIQ5guOfodS11unZgfhl2sZ+i
AtZN04D3KmzE3wCvw0MQvee73k42s8b36nhrb3mxY1IhbEqDY9lEjfbBKicFeTKjN6UGta5K2Mgy
UD16C3ems4DKyconvho8Lj7x8oLI0kzLoevlN3b2Fh0mN/psfebOrueq7ADko1jiZq1/sxCK+LYX
lwifiU9CFVUG8ced7tXYKSB5WSk0SgAx8nqbwq+OlCaQyO3KfK8c01++7eIcafVo6nmrEz8j5YG2
+hbyJdn0ZKTPBDpfA2crUghr4y1gPmmJcJSlGK8EVR+ANEUyOXsMZBhRjqi9hNXKYXB1PEpUFa58
VxBy8jBpAp1EhCARN8wBJJ0h27TyaErtiJozxJliY/PzEroahi6GXKwg4NMjpa4I8dUIZFHGdl2/
ZuC4NqtFaqIYAY8hLowhJtUP1NAGDwH6K5nniFN5Jl23cqrPX+VrIIfOAxpIgDOqKhqMi8ATAxiv
NN2I5dm0t02rgulxT0jmMF3wUqF3f36B0vc4B8wkEQHP0iEJgI7K1zDbTT2FKEBF/Ekr7LEizqiN
jhwzC+vR7UvpXOfTdq5w03HwBhCJhrw49NJrA57+CMpeKfljdhtVKBarqZOkw8MA0mAU9bAj/SjE
wcyU8nHMqrWG+vxcy9d08dzL5DqeUqJFQYvA1dHnzoBZ6LRrW1iwQjeAN6gigHFOM/VfH3tf3tYy
006mxBjUEKPGSWSlOpgaLLZ//iLXvv/lxBYngKK0AxLdnviK+KhJxW3DI1vSiueCpoCOr4A4r+S2
mJBECBEhjY2b/yL+NymRhrrOcMwFo9lHT0bRgdITcbcUH6tQNZVEAREfpJ4Gd23lCWpkoAYT0FA7
zZJpeQN1zht50OwozVbew/et/fXJFlsbQotpOLIEHxjSZn0weQaIUD+/6qtr6GLyi60dCSHaZyQm
vpyUj0KQm7GR2kEYgj01nIawcDT1yNZNaL+fuZgZOsVAK0N39pulLhOg+JZrITKbHv2kInQ7SfII
iBElfQiDm74SnFoUrBYNkakSHn+e85UuL0ZXJKh3KyIUI5bHH+2Qr7dQcvXJyC01rcEsxqc0tD1o
2KZgdDcCGIUx/Av5GFtUu4vUBxaA914PCK6Nq/H3OBgtXt6C3fwIOeeVHXb1m1w83uKQbPSeDnmq
i34yNc8NS9whP2YhipgERfWR/07BkKuENdTWldL617eyOCvHnEUlSGWi38vlbmTItTKQINXIi+T3
MOEg2oeQCaG7pIGyepKfNJJ5mXiachS1A7gSysdIYy5RsEwHDR80ccf29ygIVi6sHHnfk6b5SXWc
DgB4z1yhRcDOw6pBVUv09eGWqrLPueKxaE3pY4Hbm7Okr8MswpAmMxQUBCL6atG7IXmgE+qeMnkq
QFzs25sOrb5JoF6YtOgZhbYK4Y68/GzLamWPXg0DF9NdBCjImlBplCbRn3h3ymXRLqS1C/7VIxB2
q7KEKriG0+7rG1VTeaBihCG6lv5q+hOtk0OSjLdJEq7EtKtvVZ/pA6Dh4bxdbr5hGPOCVa2InhSu
mZIlOdwLYJEAHm3kw7IY9iVrJKBr6+VyyMWGIgUDoUHqRF8jv8VM2tdD7kD7yfk5rFypMCKaXcxs
sYEoGuotWE2iHwxOPFmyh2asDZa01cFitjdBxX6jTpGba423a/Hictw5fbu4JqpVl+VdUItweSvN
gt5qAtApPfG67K4ocFCBwUzZ28+T/Z4Sfp3rYsFAvidr8xRzTZIEQpX6LtHip2qSwdGtfblrNzLK
2j8PeeXW8mVMbXEdjnOhGlQAD/zJMKXfYIm/FzezP0B6QPk8tMgvyf3jnfl/HXcRbmBvrVC9x7i1
kx4Vw4v3oM3/8bYlPoSJrRKjGzDtXPXz+o5G+jrhRQAS2ybIZBE2OFLT7eXpvhEEYAh6tKvcaIRK
RvAs1YIzFaP/v3nT6FXP2rQK0FyLGXN0gKCwUSEc1PmTXNZQDIE0hHYsMx2RT9nmAkROu/BGZlAL
KVqPaOhuoFzg0j89h9Skwlol+XrcuHim5csg0ErRWIkV13gofqaDbjOss2BMtniLaJk9tyH6VW1i
V3XpBnm5KcTkpmMrwJFrwVifUSMA4sHlbXlZiKMaAj1ShkVIokNCxk0+3f389ldGWKb1kpZKagny
ui/3t8kAynz59PMAV8PhP1NYZvDSVKBshXaA30c5ZCLKY9qMh5ivRd2rIeJimMUHy5s0kNoiEf0h
aFANRkEjROubQWRAS0wQN6y2WUuYr+byF19nmcsb0iz9OaWYmhVKu6JC2Vk3IXgcWcBGeWBuNBA/
Ts890LEn8O+tdTD6tbvL5RPMX/ciGI+tzsRcxawlHqPTvinQBwccUKshOqKstDLXVsr8oS/GIkIn
RJmOD9lCcKgsT2FJzJ+XypViHDbPxUdcHJ0QiO4HtOTn2Jfca/CzhZIUin+TM0P51z1tpbUpLc5Q
Ds1giDrGot+Uwsbou1MNjQQoOUPAJrEbCaLXB1ZCrzYaTegi7PLUMEBWh7vwGMLBuaV/FrQlJLAr
iOUbZZwOY9Z9MEnxs6B9afMWTM+2ndyV1zSv5eVVXNchUKYhp9H1JaMEGIzBUGE/6jcA9jT3iEN3
qq1pluZJtrhp1hydrh+FwHnLsx4m0L6LAK3SEfD9SJl8cjvTk3JYnQNJ1JgT1AjgSgqYoU1PAAd4
P8/zauS4GHaxpcck66K2kicfsrxmEe+0DLCsfG3NXWmeq7PwJmQ+cTmDF8QiucjAmiUQA598Dl0K
yO4I0WQKkCiYDLTgKlxOAzY4ArqYMdR9cCXZNGMAgRYFQt2y4IQZ22VAk+UN6hOGDAmrZBdBm6YX
jkMhG5uSjY+pUUGhqkYjvXHL6F1rHtQKsMOieYwytNt5fpCD6aHvqq1hQKVsGG8AH3XDDFp3mZfy
vVpD2QUSHuAyUFMW1aMMTwfToMo5nnRbaji0rtQhhyBysZ+MtrOq6SzL544AgAVFEA1aHJLRwfNn
sJSaNBCvGjYjhVd03CO7qSFvowPlkX+K8blWRi9ikGsgv+Q+P7WQxqqqypQmvmHiCXpMcgVxCSmG
MTO6yPGHpv0aC6BLuQj2wWCOo7wbs8FsBWonxYAH3QZwzE1i/smA0MvVcYJ0erdjZNxm2rDhhfLQ
yu9Fp90NXNrHGWTidKiKFN2mFyDZ1eaeXEW3VcM8gwiiBcVqSGGJ4mhC5w2yzgY0UxhKywBnTUep
rp8DocpMGmQDtECGI4xMsK2FfdyhexDVdqJw+BdOpHaFrAb6hwz3HUrPaJeFfDCnHjjvvkthRC8k
57KTnsKufdGFASJVQ7ipKQ1sXe6emh5iPsbUvneVslLRvRKQVJBEYTUkElUDPPxrjJUBZozDMJl8
taVozOsm7VZq1NfuDRqItsC1gZs1Owx9HaJWYgE4xGr0FSgrmmBMbaoXZQ99sm5fOYODG3h2ktYp
sFdm9mXYRWhPAHszIlQtfZDh4WZUAh3G4JOHzsPsIm5wMz7T7c/xQ74ypj6bDKHSKqLGqy2usgVT
xWQI1NaPI2iyiBRSlBpk/KfBlSfxXOuiqUqBPaqHpoD0UC96kPYy1Uo9VtBIV3r8OQvcmEOTRu4f
VLlzx1o9GnIAkZx+MyYjjFohatqnEDzjT2nRQY5I3oAIxgdx3/epF06arY+nDLpdYdnBybXcDH16
5GG9Yf9N2nnt1o1s6/qJCDCHW4aZFD0VbPmGkC2bOWc+/fnoXvu0xSmIa2OjL7ohNVRksWrUqDH+
YKIuGEm2ZfmPkiU8sAXvMkF3P58BSlyXRwVTgBwI3WqRO/AqdAM1T7Q50bpzIdxiFr+vFfFchmKE
eFvvjd1MxtDAKkD/QM+lO/gHdi5bThcLKmKtgEPIvXu0jhS26pShxBbm58bIH9Ss/i35EaJX0vxF
qalgI64/OaJl3mESfzaC/hwq6Kpk8ouiv2n+vVwzB0tZS9PKo9AJtpY16L4ZEx5ziZiQRU/+zmrD
k6SgaRXhpRqgPDRN1nmqjwjaoxU0PU99hPwoCh9qBslDz6ED/fSlO4SydnWYIdzX7ma9vNYNqkDd
QDg+9j7iZXHilZzv6vhz0l5r4WeeVO7gNyfRemsKcLqRMT0As7bTIXgW58JN4+h+SoJbLQW7V/he
l/1IIsDVSDRZXEJ+9LN5GAvMpbpidMJ8sv3RAlCPUprkojrvaJ1y1WvSYzKrx2jQUJhUbS2lKdwU
V2hd7QbpR6qP+7ZHLjICEokilqqjvBSqdh3jva1gqSyWPzWpfe3bHOXV0vwx68VjngePnTp7kEnp
UWS/C40y8TihyRgDfxqu4Og8VtP4XUqNEpyz6A3gf/re3JvzYsoyRW7ZinYQ1F9NHclIgngnGej/
Wy2wsNAZzeIU6SLrObsd0+KYtfOhQ0i0ZVOoFr5j2W8/7a5j8xWK+ZUEb2EUTZwdYqfKTBNVjbh1
5KqNnEQPn6wEa8Y0mCxPqxNkVKMZfzYO774Ct55r9W2FL4UzyhBFokC5EkalsRWzesjAR+W5cjv3
JXqk9DfCrQ7WBxeFdztilVW0olhNKOh0NNK1XTFUjzhMeRIbAZ1hZVDv1bnayteW2LbK10wE+fF3
ounDLXeVZma9Oaf6JHXnVnHK6xlQWmojlf+HByx/AzzXXbeOcKr3WxnURwEQcA9QsAUIgZz0+1hf
qnEdqaHaga3UWd6/h07fOLAu70A0MThIUCjWYTJRYX8/RKrkWZUoTXOOUpSc8+sk/jXHT2P3UgjP
y1VEDR5S/S0NNHgd461ZkWcjauYDMlKK+hiIxs24KcOzorJTS10eiuUO/o2+nrIuMCZ5IpMil82Z
Q/BhiqZdMz1lKpI8UWegl1P6jqE1Xj78zOlBF4JBI6Z3gUo+dcb42yf2VVL3JE5GvjFbF99j6fjw
dEi2Grj16quFgFtGQrCjZmVaXxWLSv9Wg+USg78aYVWdsyo5yYY2oiq2R2gKKC3X0OJacuIDXpPe
FprhT278bmUvwyFsARFK1tDSWh0vljI2Si8Fzdmap3sRIeqB5C+R/V1JDkmTK1SoWqu3RZI71hTf
ANW26crfyEMN4rj2cBt5KcXXoGr3WNnsgqKze6KRH99avn704dVmleJayfglC4tTF7w1yuvnJ+Qy
45+9wCoacOwI5aT59RnlfQdrHS+OjQfIDW5aB88tYgSfD/cHifvZeKuUJOzaiT60UJ/NXD6x0k4y
iboY+e6YIHX6RrnLDfPRRTboWR+bjQvVH7TxxehsCwuGxoLXX8UDobFIuAW9RjPYOtZKeJUDsJbR
CUWoCkU76Xn0e4fw+BRzAm+8+UUQXJYK8gQy1E+J5b9a+0NeRcjXa/XZQNw3Negz1Yu5vXUQQaoh
kuDm+veW09LSDmoN/uhMYcox1cSB3ASrQtyYi4vL5fI4FmU1KKyWDm3lfdyaxyTPRWGqz7VUERcS
pwk1py/ljddeZvRixv8aZokIfxVNtDjTce+d+d7B8BAojZdh3IRMty2k2pe+fxmL8spCh2VjsuWN
YVdReTJKpQyVgQ/t+fthJKkDStU7gyuy0NxFRNX7fMSt6Vyl9wAeVT/vmM456FBPnuwcpcAu37yt
f7hf/5rP1Srqct1oylqpz6H2W9X723JKvbl+GZjRqdVYQzIK99rXwO9vEM9E1BI52glpVFXzFNhf
JcLDU7UV1rWtt19F3XbCFGQupfo8VUSOUHpkl9ky2A4tsHZFFAlOD+lYDtt9pFNg6iKvoMQdLVaG
aeu2OIwYxU8T4VhLndwljTQkfLOnWz02nQbx2dDHSuz3LM17sS5sSb8JAW/H9XcEbL0sCd26btwS
d7CqPwuFYdNQtjVEXiVTsUMBb4U2oUtqooqb7iatP6aTsYul0hG1qyLs94Uh7GIuMnr+mOZ4Lf9o
zPkqVvqNNOijAEDmBVcbSKYKX/v9VhjKvgnx26nP4zRdm3rvZG1xGsLRkbWNO+5Hi8SEkgRJl57q
BUdXtOgDNyObTjDv5F7a+1SdZ61/KLtg18k/Pl/5f5773Ra3OPgWMrBMrgHjbhVJDCWpSwRehi+B
hTzwULdfZKjc0BRPoio9VamJRMJsmjZmVbskLU5KFWNy78tPNc4tSdpThwmqW0Ep94qZuGUff+3b
4BypqBgH+hb8ZJWB4E+iSVS61MXu1OSf1f7B4UxRK4BD91zxqHSNpdeq6XPZTPeaiSCxWHaRGyjX
iSA+DYL0taKSNemN/yWlIqP0mzD0Vc8JayWwUJQwORMssrVFKeDv8DglULwBEgl3BQqrkYXWUIWW
BjfQti9dOS9Yl4XXl4FraeNh47t9NDbpuLIUnJdscRUjizTGrCUM57s8eJ0s2Bia9lrmtZNOxV4a
fg5B5BaN6Fro5Na59CCxSwGAu4byvRsaW+p/WG17XbStV/rNWSsAcHz+gOtPtczN38+3CqkTsIwh
zv3pTvUf5liyk9zaGGEN3/4z/biDkwXDaCd9Xy1ddaiVWfI1hlD0m974bUWp2yk7oxmoeD1Hfujq
09cCGeryyzAgyQ8pTB0bu1eOhe7549tsig6uOxvbd3VmXjzV6sxUgP9ncaVOdyUiMWr+VU8tROgq
u8U6bm5fDYqhrWW5n8/21qCr1VCm4RRbiTXdBcno1RIVCQvjD6oCAV0ITCKLGvPFbthYhOt8/eJd
Vx9ZABvbWBrDNh4uCU7kGYFNp9PuQDzXe+7Yn7/lusNyMd5q//uiaLYmahd3rSvtQid1dcHWXUTz
Xdluf/mevIEu+ngR/7vCVidjr46ClHfGdKer0TGNf+NXuPHhlr/wV/i9eKNVTttPmCoQnKc7VKAO
In4PmfUWUAMHbOaIOgWETQrGsis+GXENlIfygOhjx64ZYQUHceSk1p2O2EgcFpCrIrvApgSN2S/o
UjkGIG4uUK44bC6drcdYxc52NgMgqsQHDGdcyY085JRAy9OQqe36JiVv3goXH0fM//8xdfl9tG4r
EKB5x+LxM5mqluy2VmNrlXo9Y8YCB88Sp0NAlBJxUdxYt8uf/mzOV5Gq9nOKKBJDLzgXZOl2+rBv
3GXV4oFzn3UbucrGotJXIYiSFSFzkIgG0dcSoKakwdBPkeZWFg118OvB789fcNnnn73fKvxIYmcM
RqOwitV4FyXCla8k9CU6V2iijT7uVszRVzHH7KS4pOgy3WlQK/wYAhvF3ojDX6bEuLDFQ7fz0cbw
T/MYfk+DTaXBjaBwUQYJKK2IMx8TUSfa5Yum1EIJ8HFZcsIz5rousOetWoW6ygr/CRRYYpJ5asgW
aatAUVVqko3JNJFrdG9RlrSOaiS3JWZDqMp9F+vZ1qsQut4kOjGMMlzTPUmOHruoIF1T5O+UIG7T
MnRwjHd9TgMNi1+3C9GBkxrX6A1PFjs6AJiXCb/79qdYt15HvTrRoaIJgmcJlZ3lDeIfv4buXtfw
kOnffO3OSPW7AKGJ0KThzT2U+uRpLn9H808r6b08wW8Xat7nq+3DD/DvVKwjmCGVeaUHMsu7fO5T
nHyA4v7fRlgFJ13rC1XqmOxaLxwMmvxgS+3gTy/sYsv89RKraFT0plzEGWnC1P4clNiN6GyK5a1Y
ofKM+/Mw32XDMTSuIyF28d3CDCKmzkuHdvzq4w0R09mVKrTJs7c6/J35vyLpNki/1OVPUS03TsF1
4WW99vRV+OqqdNaUUWR7o7vC1SeUJ7wecm8OjH2CVjgsz5sRCxLcFzcyjK1Pvfz+rwKELyqxjzXg
hDsHF/PxIUi2ssgPY+Vf32EVutqy9yWlZzFF6e8wHXeKGjpmGLgCtVWV612Fkdbni+vDYPnXiKsA
hmWzUSQl0TluvynFt5obsjEo+PFs5RYfJoV/DbTKliQF2Hhf8NkyaXTiePB6orI5d+6YdmexxoqJ
sJnp/sb2/DhC/zXuMuV/fTQ9jUJDbNg9jaeQpeV307DALRxhX+/Vwt0SQ12+0Gc7aRUZLRXtda3j
C4rjoy/fVv1v7IM+/2QfzyRYX/jgC81mtUgqdC0SEdupO3/8PsTPQh+7AgZUgcoBjjtant7K1eB8
PubHS//fMVfLRJmFmNtNzzmX9nbTtLsh2TpU1gii/2zsf8dYrRCzkRsgS4zBBeUwJF9rvpTpe1L8
IloPrf8y6oeon1GAwRihoz05naPkBp8tu5M7JKdmtzHvEnHcJ75AuMIOyUC8ocAMMN+4VH38jf99
0NWSKoNSC1Psg+406YeOpFJj3Fh6uLFwPwoFytLnotOM0PW64d6otZyGejPdDZ3kwRj1hvso+T7x
sTlNnVjfyGSUi1WlITGAAiA1DWrLF1d4I5DlPqTCe2el8X0qtT22TfFBM/LeaUX/fhKxHAxG684U
0/vUTBFzCq+0JEQdzjCQUhbLQ23Ays/b79i7cTKHthbpqE7RpsCr/dD22gP0pn2S61+1LkUCKI+q
gy6V9Q5lUYyBRFTXfK7D3RWFjNMUDWQGnfaj8ctnYwinXTTA2Io6biNtPacby3vRXny/bdlMlLgQ
D5RlPGfX4vNVE9D2i6LiwYgbJwkrx2yKW8sSXltAaMaQqh4qLzJ+zCAbui7zvVDE16yTQxSxlBsx
0m4DqUMqo8Y6q6+dSTta9UmcZUcUUBsTUlesUrteHBkr3a57cVdlsVdk9JS7Arc27dD7z9jjHCJI
Iyh1OYZU7MRifk4QjluUNqAPo+uKrAgQqtL/4hvd8yyDOpmT207ozmaZfUURjumLrqQY6RVhdgAv
uWaQ4BU5OtysuNIg5WVNv/JSOhaJ7PRhe/Kp4Y7jVyuX9nXXf4s0yYl0cHl6QLMxtBvsJ5EmDB3B
mhFpAonBD2fsC8t4diQ1Ow1ySBE88wB43GIRdEzi4K7KI+7dGrh5s9F39eKqJIhh4qBvUXsmCmuf
R6aLVJT8U0YEEx7Aogi/hvUGnYGBp28pZ3LV68CC8TzLe7ijoB7ws5o2FH+Ui/Py/XBrjG/QWIJY
pKmKf/R8jvNZQ7eRgFQ3Ee4hZn+kPPeKbQlqf/YUYioECXKPSelVKCF+KaYHI5+v+gaHzW6+siQT
w9Poe4YSY1sNJci4/rHXzZtJEnETriZAty9UgA9G1lCC1zAxtFrynJy5Vx5ascX6SMAMbhDA5hYS
da3Pp/YiJCzvqqkLycxi+a9LWoAZtCAPsS2JjdkNhmkf1b8U1fcmq73RjCu1fZEHYSMOXcTW1Zir
HKtTqnnKwlA9TxjSl0xo0L4Ebb8hafCHcfDumF4NszpDzWBqzXRQlHPbxK4UveXl99EPn0qoer1Z
n5Ezl2wtbHFtDnw7R4VEr4wTGcrjJLJZfen3MIiHHgvOcey/5aNC/ltPX6VWukERiL0/7tATPKiC
4nSmgWjDq1kaNj9y4hbjN/QdC53/bZZvp25+SeKHKtJcAUNJo73S1F8K7Zc4TnY+kEFZhDVABSIq
kLCU7Vrv7WEOYTWhIdhzc2p/DKF6FcsvNf0SeFdehNgWuoSuJgfHxagwOmeLoETUeDR5rtX03FNa
r5SHsLrVMBJIasUNh3Tj9Losh64meJUwSLmvR6IfqUgQYBAHuGa+pgsylNe+vEPF8hUYz4kmITYj
zQNSJPqi4PO/c3FBbGD1DKuEIoojv0qXZzCUt6Ro8LClvpSYG7yCDyPCX7tklQ2IJdSseA7UcySK
bh7cGqJ/pAt+pEH8f9wbq9xSMPtyLsGtnmUZzoo1HSchuPLzZGOYNaxxPW/rK23eYSqIHij492BG
Z0kcbD3p8Jobrnr0RkzDG+vbOtLpElZXsdUdMxBPQZLgsmlI+6zfVPxcLrifbFZ9dQEWZyFNReRi
zkKlOKPwMswYG2Aw0E/izeTru34uHSvgV4itE08fPo+CGxFpXanDdH2wppyIpGrTDf6CsZztwLls
ZCAfHmPo5WGjBqv2oqPXR0Jkij3HGDVltzaxlo1rp1XGY9BheGo+fv5Oa+nd/3zif4dbXfiNzBTQ
azaUc1mit992ntDt8QQ7UUzyzLz2ahV0SZuQ5ituz6VaI+9SI93VFU6CCo/x/DWXp10uWQdk4bxO
dwVp9MQy20i1P95c/z6n8v72JvShUgM8VM45cSwhbiYp+0x1ND86fj4llxfFP9Hi36FWJ0/l+0Iz
ZKz6qUH/SED/NEQGXtERYUTuTOjtJEFUOY73vo7IqzDsDVyKN57h45X+7zOsjqU2HcVGHVTlbOR3
Hdy4pDopwe86t24lDfCk8KZC1B2D/thV5f7zsbdmehWwg6pQMstn6AWbPltXBoSbGKNvPd5qD61x
bv8sPktTudfQN72AlBXzXKs66EqECMhzanzYLUt9Go2SJLvsHvuy/1EAeu8S9HJk7U6e5nnXhuVt
pbfHJLAeUz/ndC6Te8UY7rQeL8/Pp2JNY+ABLSTXTZDdXJhhiq0OjgpJk8LQ5foOw4hr9CMqXClx
5OzycG+KEsDjOqZUYTxh5rjHDf7KELHDDXvrthXyxI20+kZqpGPWq0+gGGl5ZkB0fAsz9bK5FSft
t18ZdyMT5KUtppKR0PxWmsgddQGN0/iIViBIbqojgB1cMbVOndGaXjU0AxAHJNkD7uLOEOJarpRv
vRUjEghZ4fMpuEz9LC6dvDocQiK9spqBPo/kVFH68ixmxtNYGdg6FlcgkjCNR84jmzJXSEgeBnXY
WIYfDKyIBhBznV4qTf3VwJmqF2MuKe15zjSM6sFtjMpbNzUuCGmYFG9Zjm562m7kgx9sfuvdsKtD
nNWQgPIZ/TMpHIyVZm/CkAiLybH0FIlagxuQeurQAUR0fNfnw31vbTG5/7za+2MOgo5Euq1LuDBi
Cfc+1jVVIvPTrDhLnVG7uVXuq6l2Z3PobFmWY4yk4WYGJg7WotZdxc1wqMfkFTHlpxqdIri8Ovhm
q049IY3uEmTwPl8SUAkvzmHQXYATFSAaoqGvv42sBkksIAGIGmC1r3B4NoXoapy1r5moRxjIFa2j
9/MvyQBBVAU+FuJK8TC00xsyTSdDGO/9YrAIqyX8cc4TWfO5TSLiDbC6zUgSYbUwK/kVHhx32mAd
uPdVXjlqd0OCHNggeY0JYaDSFqfg/CEUrW/JNF9pk+pKFajJb5BcnaEdQfOobjk/0ka7C4rxQTfT
JyGO2FcYpgdf5xrkzgyFwLDuhOZowuuWDc0eJv6+0dsLSY0iRNPS/6vmPdLI3OniUydh2jsD6aG7
P0Y/FgueaFacmLOIU9rrB+EQ084vSvE2nVTPgvSEPuh1UoyjXYnNqTdqEEngyAfN86P5uQ8BZAfi
FxXFQznPPWsKDyaaBY4og/iq69cU0/NYZZZ0+SRlhScbeCxG/U8lwYl+ntAqFw6aXhwWxFvto/K/
U8zuhJ3ydaTcx2NwG2fxs54gzjFmzjjT6I+mAuQy/PaovS2C+CY3EWkfXoyayCohA5iA5R9jMbY7
f8AZvUMBEBh62ZW7VPSdJMp2Ewq6hX8cxZci5erKk/n6faj8atJoV07TLgSHmks5RUJuM2F200m0
chc/XlKJ+6qfG7dOq6ephnfd5FwKwvTXDPeef5edrdXys2o0+6W+IOQ+tuvjDbN18Jt+X+Mk7Er5
CYXbmzGV92YT7mnyUVV6DavhRlGC+9RYnCX04BYT5sYVY0nfmX7a2CmZv9eJaPr0tTmA16tBRKbV
M95OsasnMJ90c5MrcllOer9TVuFkrDpdtCJ2inhC733+Jjs8yE6lpAWFDJYOFwWcfe35Sf2R34Qb
IXRNuF6OL10XdRk3EWKJuIaqa0bb+IifVecSlg4I+T3L1tNdhfTNHj3ig6sejI306bKF9H7QtY+q
MNddY+ZhdU6vsYrdSdfJWXLLh+kmvEO13k6OSEe/4EXo+jtgajueAm+0fkdTw9q4v1xkMsD0kU5X
lzgKU2ldtkj7vJ/xu6jwSxjs0sKoPZwcbe68oNoS+Lg4rVZDrXJG6KSRSE2uAiIeHBQotq2H8dwm
92Cle4PQDjkI2h4qpWBsQ0D8vj8ajFa2OoRjirNhvIlZZA+ldWzK2auV7hpglVP7049MnfednHw3
If6lnfLiE1m00X/009/c+G3BfCqL6548Vs+33Fe09+v98vlW6x2RzCFXTY4uOTVusza811rAG1G/
mBWKM+B8gE6tieLWVO/iHgG5WvFMS8BalUoviE48YiR1fvI1/ajGCdbruZP6N0oFdEdSndxkkegG
GqqCo1PLoCJJEk4c1GoDqwIRZlHrygiTFPpTOWhOWj53gSun1/PwpTK+5O0PwUgMxA870ioTIxv1
7A/SLdctHA7vK+pmUnmWu+AGOPepap/LKHbwH0nqAgSXfyOI1ilONhKsFRH4P1NmyIjgUHFWAM2+
/6SaNaQRLCumjDJu5kihjQZIZt5TBArwtltIwd7s+Tkd9FPYbdZGVuily/FX+X5myPTbLcanvet1
t2So6Oh7MOmQwnEMMgl3CzD1fl9ejrhaxCi+92MddcVZi7KDXotuoD6Py1VG36jIvL+x/89AOtpv
gOMlsOnvp7YBiZhZWc9uyb+N+clPH7Fg+TwZ+nDBY83wP0OsZq+X28AsfN6lxCIkQ+uhzJ60HEly
HAGj1iuaLYGEP1Hr3+zwPy/FlQQCJloaF/IVoiRBiVrWy9DjJfICpORXVzuyYN2lPXg+rDCkCqMa
DkWI+GApgX5MNxmCR2OAnv9rGCFCP1GYz/aRL9qwg52ADEPPFHsYDS8HMG3m06kSg8GTeulBCp4z
CNxGj5U0TbmDkmiOUg/Hpm8725AzGHt3gvBo4BU16pIzq0gIWzellR7mWt/TomEN/UhGQF1WqF8F
gtRdi369xx8LU5lOUR1ptt4+/yZLsF3PEMLsCGWDg9UvOmZljfhYU1v5eUaj3lb9U9+0w0ZJ/MNt
g3wVjhy6iaTWmgQKtXsUxopBxNTcicCtyXHuC+vVaqSDEFmwDutvFmrVpXmujWMdIqsS/Rep+Eev
SvcXGSZFIVFfbaV+imu/Ssz8rN7M3wJ0HZ7LHZ0Y3+Erp18bd/TMCJEMUlu+8VajdlUf/GcpWn+N
vor2ozg2uKEwegv/uDhD51fc8ZA49aJhYJyq+9hjWHED+GG+h8z9GRaJBvjc7Dr9stOD3oA2RqNa
nNtOQVMtfGgzVMuMN0n5pffPYfgYJoU9Qk9PoJ6EWu0WLYQGTWHNZ268WJZFo4NhxLSbaGg4YUtD
LyrbxzI2sv2gB7TXmkJ2Y+k0GO2wT4ZEPFhxKh0FI0biVKygmkFQlcxj1CA/16fS9wotB1sO5NlT
lMbB1UQgzx6lwINwWnqZgAhBspshILTwAzTwR8JEV6P9oXY3aQqLJBaol7Y3uEnZ1RCBAaSRHTxB
+LpN6rCzVXOogT92iKRVqJ+bk5A5mhS+0ky6iReU9FzxwErFekPo0zXq+YgxD4qLeEOFEfDzWBpa
XIv9qT34rRg6hT7OdiDimyREiacBsoTa/+3zbbiqLf7znRYENAmLzB3+4pqoKfOCkWZ54CPgB5gi
Mc+iinES8C2xNR58PWfbiKXNJQMzB/PURsJtJGuHoOPcn7Ndo80nSY+/TIL42je9bweAiNl1XhrG
vz9/2j999HdRAyVBSlFwCBWoS5es7lZK5BZvn3MGJHpAX8aHXpymj0Y5H2tIdCqqD+lgegPk7Vx4
jsoHSxGcmizM6ZL0i17EzZU1+cNVN3MMjIHQgcOTm508+Sr6CCjmRHJsG7QHW/Wtm31brBN07DGb
0kJbxF/dyF+M3qS1Z9hVoaOAAs2m0l2p/L0YbSWViU7pdSSW121QPk5Zv6eFD3ByWT0qSVRJNQTX
NrO2qzm+Vfz4FJUyFyNM1ORW/xI13Rfq489yQx4+gFAeKSocYHD86U9SlcJFwED+vNJoJdGibpXn
XOQyppW2CWsmzOtv+GO5HAHQkKaNQtvFKcrcI4VChVincXvBodNLJcP3MMNXYBZsf3qkDHDSetlG
WXkfZvmBou/z5597RRpkcb4f8g+67C840DAlEic3Qy5pj/zc7fvDwuVSnuXDFmP4ciMsY/FWS5Re
eBGrPKQO217sBZZWVag/+ACNZyQ4b84Ha+qPgj6UtpA8Jpl1UFjsbkhvP6d/l7Ul9tQVToptEbnS
FF3VpbQXpeoG8CLimgkh3rQSG4GFYoPSsrrE/TM7FN+gHnN1Wvyn3mdOtCbGSIvG9Mwxb2tJ7Mhq
sRf1FynuPEpMaRvbTXxKhadKLu1BPo051N9iF7X+bWBAPwTvr5nfZau1J624iyq0XBpQ1KLmUlGl
ntx1G9fOi1SPKf77gVdHkTb5viSmQ3q2QJFGwi9FR97If9lYNEs3ZB0jDNxtSLJEpGDE1YdEaU0J
tHFmWrwG7ZrDfDAfG3d2Zi/3xM11c5HHLO/ESafpsK4Ioeueh5FZ3QSJ56zFplNAYsjU140X2hpi
+f3fu6DIq8CiEMa9VdmZwV0ouKGbOFije6Zvd3icUJbeVHNcVTj/s7z+erPVPIqJLMDDqngzm6I1
HnUlnUXkNw/ZL8PD886lvmzIVyOlb27t+y1ipfLBdySBJjfEpUhCfmm1vNU4VIfSLJNzJE9XY/dt
GClNGSkmi4tvINRDe+yaYI8niUM7BBMG+GQSdYoke1F9sL1dkL+I+leURV0MBTvbrJp9o6hL2fK+
Di0Hsh6nQ42FnyRGp0hO3FmMFFvCfDTzk71pvvWdStCXNy6T8rIkVgtU4UhVRQ11FnxiVh3S3Fo4
ylOXnM35ZlJiKF/9XT/DXJSk117t3/TZKLEbyk59/JLXI8zgocxdS+0B9XaOmHU4GOG5NZSS2wpG
6mqZ2nqiCYVJzMu9WhmJPSXhRiz+KD7+IUxZ1KkA8KwhbuqgxRWCQ3+21bO6707hvnXLY4bVGi6W
52qwZzTLRq9w26fY+69Uy5Yvvpq4d4+w2ghqLESZHwOKGPRvmYZfZzF9KfzQwe70ixrR8zNL4GBf
pwqXsgl6j5rYRjCiIw62Smof5mjYdyVMewETyg5NF4BtgJGOWtkfCqV7LSr1WGe6i7+oCoDj8128
3DEvn52CPK2qRQJh9dGNSK7ELtPTc1Jhuti9xIbsJhPSVVnpfT7SZf0JyUQYjmwdBBcITquNaw1o
dM2+np25ud3T/bF1dk4rDjfSYHmhdaUXCgiAyB26F2m+67KjgE5LNoSQD2RXiCevN5v72byf+sAu
EvPp88e7vJCsHm+Zqb/CWTLzd4XUzM7AkXrtaI4/q/TYGYgNVVeBjBYJMhSIP2JLTJpR3MXRrSI8
0MHdeIwPwguuQ7JI5xAPAWbr/WP0UmhlZqBm59JCFWgyLHB2NUaFAeTH+LZEbivTa680qDdpXyZq
Y8G4JX380Zqgp6hYSALD2F1jgwXN0Ga54EPN4j3/6QxBbA89joX9/7qaw5z/PdJqzi2ErtU2sjKS
myvaeaSzhtcCBFGGjVLLB1vUWnRXEByGXgoU7f2s+k1etUEilIjzRlf5ZDpSe68hlJ8V34Wk3vqG
H49mLiTkxVHAXB2+Tang0t5Q0e0xKR3H34U+0WIJn6YhPLSNclZHAMXkZplkJnYlB9elivBbf6cH
g5347SEYfsbzllnS1kOtolTDvMzqSEVbUc9js5ifxrZMxbCfDBsRlK0ax9Zwq93eFsloyEv/QN1X
ryQ8xrekdnCS9fCgvLe+jNQbHsen6u2/EM794CCz/tzDgHRKMpDO9x9b6fwxSS21/JOeg+i2SbWO
qj3tqHU75X6rzb2CIvzJSBjP1Ln4iViTrknT4WigGiCzuHSjP/ml8pIvmoLpLlE4I8cYUoIKUFa+
7/zIVrgFZlZx0uUW+wTZlkIu+2qWfaU+syMt322Ek/fNhX+eTQUkwQVCxv3dXM1FLvqDOLdFSdZp
/QRF+g1vC6c16dO54GywfUGkkioffpn1nmv9tiTNsqxWBwzoh38fYJVco4iqoHnEA8hj5wxi4PTS
VhTZGmK1udtSQ8FfSctzWoig+ulvN/PGMbkxxLoxJXZmNPdGzltwwTfhYYfDtDHERwcQ0XYhv+sq
Fbm1cpNR+kaRd+ZSTA8fR5Zt4ygtinwURx3JQRLtKthtYdY/uKxJJmYINICB5oKiWa0PLYuDSUDv
4Bxp5SkyHgekKYV7VT7QTrdzBAl1vfLmvD6g1OGmSSsCQH6am+IhzpqrTg1u0P5w1PlEZcRThNAV
iuKr6svUj8C8W7L+HOXHjSV9eUIuj0y2py6Gjur6apMkhRa0BYFsDH1nlhDoEcfvYf/WddA4hvx7
2om2CkewExXbHxK0LcPDxiNcBjcegYPRwIZYxbFvdUgnERzUImTWCr/nApK5lYqzb9KMdkB7XkGn
zzJf5Ap5PTJ5J9dBKIXFfCNzh9WU8kBTf98MypNqRP/7RYR6A8m7Lstc+0xrtRcoeBTIAvNkgBE8
WkKKiwvvL+u1Nx3FMa8o9DgJRpwb3dLLRhRVr3+HtcSl7PpX8mQ0hVr5MSEwzl6GIn5LwM6rMq4R
weOyWwSZDnJToigh9oTAdi/Mpyj/FaMAUzfHED/0zz/Qcri8DzrvH2f1fSZ5TPSkZhaSGRq48Bgr
L5nQbAyyIhEusfX9KMtC/eul80L5f6Sd13LdzLG2rwhVyOEUwIrMi0niCYqiJOSccfX7Abf/3yS4
irD3d+CSSy5r1gxmenq632AaveAVaEeFdtJRwjAghGUPAzXsMA0u5IqmddlvIyFZqbF8DUefR14k
GNrQB1U9Jxh1/cuTXnT5v38WfB5g/gEfphaX4F0Sj6npRbNXYWamVmgLsuzm48rWWZvKIk+Ihs4S
5IydI4zlVZYk152qON/vhtUPtUgzBUFopqJnjHHId56Eoade8BYtXFF7G5OLxgKQ0u4aP1/rNqxs
w0VwpXGmN5NgcWt4pW3SaasyASvSBGwuyJfh5+QXa+f/XHCkvYG5DXKyQMEWO6PJ8AzCgKU4adZV
pSIAnNSIod57oHb4IbSRSqfUpadcuENo/kFtppUqwplbjJ1Db5EnHo8YcRkaFUGaesC+QDgsWzdc
to0K/+GdT24GuGBQdp429e90u+Y8vkCs/Os4fhh5cRz1Nh71KGPkVjpWqVMeS8cDBWBn0SH4OxeG
SlAV9dqzdnXCixWXUSPK0o7NFWjZQ9ZeI2FJ0fUYB8JDJ6iukvhbJZiOo+zbctnZctc6Q4r8V+rv
I3Q3V7b62cj3YREWBzfoy9Tw+zkybEwoV8l2TiPAWQXuLOzbwB0jVAHeYS+sjDzP80vMRUxxxh7y
+Zd1sUrKVfwoCBkF0JKnCcSFG2zD2e1e3EM5QWz/v6Nm/OuDfxhxkVqaUetLjcrKq9Wb3l9ZWW2b
axaCZ8qN7OcPgywu1JgXRhxVHCgchQfT3FbDheaRyfrHNn7M88Dtw9Dpx94tJ2ln6fGOV891QMUn
DMWfvTpdtOLabfvOFvhmqd+hxx+ic9s26KspxJVUAO5BD1Aab+NcfLZaxTEGQgwyDkIG/xrHIrPZ
T5jGC/H0qEXhcSbz+SH95Li/ESYfvS9lk/giVDLzYKF0EEs3yIHZfvZcA0fWX1GjAmEVVugrwRyL
2UI9ip1VyBiR68s/BvAC1rArcuGQoY6llwe4bU7pG1soZnYe/NQMHhv6PiIp08d4Jyg/w1ABWuch
joJct1kywNg+edK1Vr8GIpbMs+VUa+u9PBeIDtRIHld26tkz8u9Puqx5pVUCJ61l30QYbEqu6Ogm
KvoIrpWP1sa4EieIKU5lyxfm2uk8G50/jLwIUahzVpXS8OGig1C5iusfQ2fcQvv9XzeKtQOyIFB9
OSHqIjbFUxiLnsd4lFawZBeOUXXV0Z3E4BNjZGd2J6pg4u3YS3ZXPilO6ob3q63+r/WkT0foXRb8
w3aFBhcr4xwh5ZfeQRpHtiOou+hA2/5lh+EqYtx4Fsw1UnutWj+fzu9OyiK7gI0QB0iOc3pxN/Yl
67Iu/ybj5NRhvsU42jZRxvEF7dc/3GGLhAPoWWeq4fuMwU6Om/qk7K3UTi7ma6j7W1yzzoiYrFz+
C+W7r597kW+IjeVpgcHnDoCaxX10SLFB0YZ827QvlnEvA8uVazpPfnZQ/ORKoiw/GH+HoXCL3rvU
G9AfwmvYa9djMbgiP1jzTisrs3JLqMuYjU6wWOAXjux8q21FxKk3uTMLXrUYNT+hELVfW5WvaJs5
Tf9w6BYRvEl6xB5zVsVX6w2tlCvB6MAP38bx4ygkzgQE0gvEXZeE9iD8TcJkzzt/ZdrnHowffsOS
8TtafRXHDdMeR/TzVAFBn2tRmrVdr1oZpXk44PDTXdG4H4M/KTdol/rukB6n5sYXApSs1qC279fx
8mRY4NoQWwUW+sWD0R+8sPIVfpE0XITQxDp/cITeh/9WXjTt1gjarSA+B6N1EUFGzUMD/kC+k4eb
sBLvkjB7mCaoAlLg3SZC53Sd6gxgVgd8SMMRPXiwojhqQIA/ajmCcYehBBWYIzKhXzeZ9+IrwGzE
UX3QosmwrbK+bbR8ZdHPhfmPM5Q/v2EGXYyTeA47baPvQpotVizex/ru+097pgHFGn5YyEWMpUJB
/2nOe5KDV9niX4j3gRNIdn4CfAMZfxMg9Dpuqf0R56n4wedOb839f1D3XPgr/O/5R7ETbC+gRfGL
nHVj5VOkTVRG4sLcpgWNuTF+001kWMrO+zMVyk1ohhCw421Y6LaZkhvW2raLlL+V6G3N8qWqhW0j
Ayfx1W2HuCBgS5CcT1ijuqLwVzf5G+0oIBsf140TgACa1H0OxxqytT2F6GoGXKLTnaCyWzDUTLT4
rRrgqoPRLIetbE6/zNyAcRLwL7f2mAvIm5h3nRHCPmr3YWo5NSq8de6ilO50U3ob8LItFKgMyS9N
7V0/RphZvSxk2VYa79azvK0Yqb9zS72J5wS77NJtosZbtU63IhmGlPS3YiRe1V25m4YXAR6OPD7K
iJ2P+V6KC6dSnxPpZ5D/EqMGwUUgq6mf7Sq140Ju/9AjuZSLCBGKkQJufygiy1YyaxPH+BE8ipa0
pYzrBn50USsxQjQyjZIp0X4PwMOsyLtIxxpP5vRKk0BtKb6PWdyIVUkvaocciomCcq5Tl+Od1Uav
Jem6H0vskMs0vOmzWuArQLqoihuBpTT5Q63tzE8OIkCnnFiZBrYgDHYeQaUpNm1Rv7ZCcxsM0mOn
ZRQpzW0OdLKVDaBhx1iBNODfRajjjaJxwJy6dzqx+VP5v1fOw9ljpyBAr82tZPBbn4+d32jxUIfx
/ALRp720VW560xlfJYxeoC/Im5C+rPYiYc6FvNKDZyFxsLl+PDKZVbAwHfmv9z+SMHAYIP+puLYt
bsRGKfSmanKUZ0vp16BZRyGNHuhtBrZVC9m+0SK7aVLJSSREKbj17uTeCwCYFmAfOxxoB7DhXujB
ZQ2Vo9KPUIPTu0LI7bakyFdW8X6ovGLX5Ul71AiojwJ+sLg1GnTodBVkeP5URwXGtoZwF4TJzzqN
t1IbVlg0WK80G+Nd3yMCnWduOl5z855Ksdt6JrVWNAE2eV8/TVX52FlVthda0FlZ5gpKUu/8WlA2
VHXnMCteZxGqIlp1U/iNk2Tq38hj75kh+lIpwaeF2Ey2UWTdPiwUOqkGyVbc35oYYXVd7wrDVTEY
uBpH8j7JShyFgvtU8thcncA57R+l0LrSx/CEGIBkz64U9TAeKrH+LYWDtpG7aIJIpIl2puhPSRVE
jqlgK0QH660fbpsm+61K+d5Xyz9ZKeGrkGX7oFA9x7SS+AFadO5mgBu2VTm9ymN3W2oGLm1N+ws1
VqzoW6Xb+HE/7fySa1Gg1WD3SZaiktIfJRXYqtp2O9Ezf+vQu+1GRVmoqB9yesm6hZ7mBLEJTSjE
GTXboM8sFGG4+X7Hn+n/IOBOc4Wyp06L+z0B+ZDf4g6N63eErQ22czpx0JZfS2cCy8ouurF2mpNu
iyek82/WHdPehQ8X1/insRfv/bGixMROa0+6STYBwz5t9Zfeb64DdCliVNwrLd1ZZStscYx4i/tx
M4k3XVPfenL8S8ziQ5kDzm4lvD+gs8lTwAq99o206WUcMdJTpFSHLgMpm12l02AbY7kXKGkWEMzr
SbiSgngngwmtGliNRrxvobQN03DAv+237k23nez9imLpNZex2Ml7sIFWuZUFdTN67ZU+GM9e2l+W
WqvPnto3EcCDvKsdmEf8x6NXVJu3EJF+DunwU/TDB1Ftf/cI2EXieGuajYGaNgqm4RrobsHkfL9I
P63q4tlQ5mE+yANfNLvMr7Otd3gbnOQEnMhZ/4Tn8lOkxeZgif6MiRf554ApIHXTphJuJPgZbXQn
PAKw9B+zi3ErAQwzT2i6fL9hzzyKPg24SIyCQY8lQMrtKa1PcfU7ixCaThr1YvRwlk42of6r8Fc6
JmfARdKnMRdZEtdrKbe6Np+R3H4BBb3zHMWetnRGb7H6IgfdURwcf6g/pk135yEQ4Lb299M++1U/
LvTirLR+nxhexW9Qd9kDGMndXJ3qL2fJ0v9gtDP34KcZL/YQ5MG0zDpGa6gwwN1zLMkRNqpNJuDk
fFrg5Xfp8/dTXPuyi3dnn8SDPwQKXjqSYFfi0RsPRqyBYcf9bXrR6wi9+9j5fszzywp52ADSwzZe
SphbUZXFmEdxWPrnGnFSNXyp8J7Skfn35eBeGUUbHLojlv1ema6Dco2qZ877dRkDsWYzJJRw8eJd
4lXKoYatmVntqS2CWxE3mzwpSCa8HJpak+PqoKWvfoHdjNdEr9zrtjwkN71GizXnqjFlVEBS7OgB
yedcZ7p6aYjhJTaex35MX3vB6vFGif/QUNpLDbcIItCeFjmTjCCOkm47rp1M/NGW1jbU7y0UvaK4
dwPEc0Jl5zXhPs+fegAghOljZoqPaZ8eAiXbJukhU/VtadGp08GCaGRCpriTU2gPaF3vzRFXNlFx
U51/jcJbkSt7TZbRcaKIYPbbAXy4CZ6w1uQXHgWSk+e0vpN6sqX8jzwqeznb5fFTSx+3xTfFMIDF
Db/NcfjhC/6lZpFyaFhPwE+2ixLxk4G/gfiwwbp7hUo1n6sv30eHeQgaGGr6st7WJlrjCdCOMTrj
JaRJNCVWm8LnEj31wxiLmBbFGZ3niDHUnXksjyjOwBednPy22a09nc8H7A9jLWJZ27fZmODXRhUP
GydztCl27o3NnNLKruZEG8tdU7RaHXMRu6zeg9/pM2Y+2u2Ga3oWmNYPMdpQbgmRyo2OwsP3B/ts
APswzUUAwx7Cj9sy6E49FiltyZMmmWmF7coD+mz6RIoOzxVfLADSixy9zLSpMAoc6owcR0iLNMSv
vQNI/nHyHYGaVUjOYMpPRnhbS7eBPlD2TjYGzpFpJB9k86cGC7xT1rqGX3cth4antKmAMgCntnjH
xJqliaEPsFTkadc2HVVpf6UevDLEElVilE0lS6OYgCrZt0mL5sCaf6WkfyE8Icn4YRpLcJKXV2mP
VkAC6hKKXyDmLy3yY26Y19D/kwDWRztmx8IK05skjqs7SYa1gSxPZIt+BRUt86B9I6+ymQaAO2gv
88qugoewKDPADtm90aSvDa9gX6GEHHrNRvLGDGqJidbfTZ5hqpbKD5UmX0xDvw/zm1QTb0pfeBrx
3trmwVvs54+V+CiKsbglwb7OrewuN0RqR0Z6PcoG6A71l5oYLvUFNyp9t+ni06QZ27D75YGd8q3q
agpPak5/b7iSh3ulbi/NaLABOTulBbNpgKJPwTm1RDsaHop4BuaCA06MzYTnYtHsajSvx+ZZTSHO
BKaria0jgd5G+8BR29pusnrnKcljij1kEsVOT/NYr4cXMVNc08y2dSRd94V5FSBbKOs3AZUNcbyS
05zQ3Z6ifgyP9BsghlW4ObZjIzmDCqMvEr2rMtCu8t684lajXZNNvwqtGm20X4KXspDrIy3W6Tr1
KtmJE6pthqjJTtVhcj5I5W5WfcxqdStHxawKCe79V2jdZnOlrhvsrvdevaJ3pRruWlbdlfxdBPxK
86/k8SkIe2QbbjIvwclj3BvgM/DTcNDXdcXpYsSa2xyf9VGn1XMvIPgGWm3+vwAx49MmiE0AbI99
ZGJlGD4qfA5IoYV0Fxrqo9jG+6Cu9pHwozfCQ6k3m867lHMTnFBtnL6PUWsnaBH2ecwhDR+wuw2M
swIkvYDer+Q3c0X68+31+QAton0wtr4uZnJyqgqeuHgSw1BPqTVl/Q0aJ7soWcNkrc1p/t8/PCel
3B/SNCAqNFwtvXRvFCs9+q+B/fOMFoHdSJJW9jMGULELSas/YyFvtXglrM9R+7tlW6SiZhCh/zPT
XbBG3sjTQff3fRRcjMJPn3P0/S44OyENvTMTqSFY8IsbREehRC81QnWEd1hIQlU34U4fvX84zKJ3
IVfoyfCMSU7BdFvQQ62yyZGNFWjP12YZH+fDXBbXjhRMQ5mpDIJM09aQ0ouEsFtLr168mjOtDPV+
dXzYaHD3Kz9RleQENuamoA5TpdiTJZe1+BC3v3y55Ymv2p7Amiq9M9VPYviC1JsdBcNtTYD/Rx9x
KdAXJTCnjJ5d2Qu3GQrFfl+6oZ78s2+4FOIrG8ksG3Gmi+Tq3otTtOCwAEB28PvJgNz7uv9N2DTQ
u7GNthRzsf/DBPswIRSRZgjAs/uGo1e/u/yBJhGUQX16VmX4QcRc4PxgRYadlLwKGO9Z5rHVju1I
XEY9rxL/hpHhdkhfwBCHlpnIA05ijwI6djrwUKpn1C95yZhGTQ4US5jmBnOZzASsOf3KRt0O8z84
nb4qUnCD1aqDk/KVrg46slDpjdlQCdTRc+milxJVQr9HkdeKbK8y7Fr6lQNykOLhIfVRVbNw5dS6
6lLof8hhYTdR9aTnqY/2rPono8RoICmVUTSyfU/MYDLzzu8ifFci+dIY20ujl2zoh7tivi60Hr9w
qz4l1L+nPOcfQebTTgb/MqifB5++o/4kyK89NpCS7iYctVijaSyjqKzfB9WbV+JCLO306ocQ/4zF
jLL6D1MzdnNnomA/N/79OJfWjWyv99eF9pb6+YMxiI6mD04X5g4agzQsYp2WLL3/Rii3mYI9tP+M
P3lNTTGcYrvO70T/RykOP+RWfNBrymsoxslNdpVIZA7GET9mfmi8xTd10wLkT8M/EuJA5ngZhDe+
+scENgf2Jcgap1XzreznF3U83ERecl2CvqijN9VE4SaRt1Pr/0UO+4UFu0z9cVdbZBahsKF9S6M2
PhS0ZEwxvIuqMnRC3rZkphdSFpw84S0Vt7HAJVHqoNo6XJmB3VDR89LuupW1Rx1NAduok2sl0t0Q
TrssDq5nZfaQexiaPxngAoq4PsRUg109zy8bvTkFvnjvoxzcoSEixPdt+moYF2HmO3rW2sn42MvI
rahR4Y5JdMrUvt+k1FjbqrR9463WvadM6q/QqkMOIgD/XlmQ8UrzAX7wvSL/0DGRB0y6Ej7kM9Fs
9s1Ce1tHWwEli8/XJjAcjP2wi6bvINzI9ODQGwZul7dkOFehfks1f6u7tUshlubMzvqJyzOAMEs4
kdrVUKbXFXfOpA78pNnXDb9vBDcWlT2ZvFnVJn6SJJTAAExIfnpvZJsk2ZdGYzhIi2D0vAVXbk/g
srpQ34yp+Vpbfyr9SQmu8xrv8mY4ei3mraOEGpf+u0W8Lw7lywQX5xQ29yby/NyOpfJZGJN8W+Tx
Wsg801aUmQYUMWDpZ9Sx1VLupLILaaRiwdIP5abEWLaKMbDtvCNt5H3q0V/I4vyvP1LRD0gQRb3C
5BIREznBVADMTwWah2xjstATqGUnD8tNnJoPArhLMb5GExrldHdKGvw478z8R1ibm5gijeLfFzla
gb3gStDcUZffYOnsBB3NrckHkFQhk0JLiz+bfNxiX+ya0+n7WH4G3Mz8+YK8TwnmGNh/3ll+Uxml
2Yz5adgObvOQSjcF8sOGg3XJm+JIphtU9oATxGoZ+kwmaCLApaj6XDpRlQWqOtf0qqwrBGJmhi0a
+JEbpT+C6R3Kp2/jm0J9VmuYlyt35DvT83PuRoeKTgbOEHCVv2p2p1KSRgYtPOve389eQOEV3sD7
bgduYW0s+cs9Sa9wliy0QPJ/9X1FQ65TirgoT9V22k5ufBG5qdP+VI7lNrgLVmhgZwBRjEaNXeQZ
e+ZRryajTCeI0awSaOhGSZ00BSAZ3etufDDfUOTcNiW7E5gqSHVMte7rleT7/E8AckF7eP4dy92k
6qGUAKgrZ1m3fWba4pVy4W/UW38H4mLX7Ppn5B54bu2jTbJb0z85U0diAT6MvnhcDLnW+WR0JVXp
zlVB38xylA7g4N14iN32Yvj5/eH5GgKVGfdCO5jyDrjgRQhUrLBNPJUG7IgOgVAnj/TtLuKi4+n4
JI7FlaetXQRfEy+SLSQeJVxA5z8XjwEr7gH3JW114qmm59QY/F+GJ7jfT2ttkMVTABM9UeuypqI2
Rt4FFzorejqb8koaeW6zfJrM4jUgV3naTQbj+E/ZJWUKf1/dAlQsbkK0vSbUlu1i023kLfqNvKrG
/VpD4Qz8dV5NSvtosXCDLfHkgySrqSbV1Um8azfDJTLv+lVyb7rIxjgaWqo2l356n1wVuzXc1tcH
5OeRFzu1j7tcQLP13Z7WESUKOEmN0Jtp59iyxADVvv+iZ9oYjAdYG+sSLDg5mYson4HjqQrGqzf9
RnEzF7DSptgrx2GXPa7JK36N7HT6MFqFw0Tb4otoiUELzjAhrp8g8jp+QgF3VW/iaz70aYilSIkW
xKFSeAXnYJMd+tfmXs6dmX3Zbr374Sm60C+iIyibVczp2riLdQynPBnChqkZ9xE0tuFQ3My+lmiu
upRs84fgorkaL9Ysk84Fto8r+v55Pzxm4yirG8Os5s83uOP1+MdDJNO7UWihqhDn1u7mcwHgwwdc
Zpt1KalQ9Vjdtj0NVMboqifhGol2bZDFEZj0OJs8duVpqB7qgEupQhOsW7kTV7biO7/hw8K1Ql0I
gcz38nIBtNBtJbytnKz5iy/SiU+fZvEUBsGCgY/4viP0o7KPbng9OKYtIZdT778f64zIwLzrTeRc
UN8Wv8jlmL4WebXMfaN4r1HS6XZTmhupMC+CRH3A8Q15V3GawQ0YCo0SDoPVxVzvHeIOgSb5uUe4
N+v96wxApuyLv/Tem5ysCcrD97/zbGDHpJCMEik+0JeLWyoMWyOjl8KqXw1ugAqUKw42KrloiPBi
iYnthHUXvI1O1TtFUsLhva+vcU7PbTCTB4oCip6bcllz0fQyz6Q0rk9agJqXGGyz8WWQopXJzpfU
8vt/HGVOAT/ssJG8r8y9qD5Zs31vnztBUTq1kNyrwWnw8i1q0cjSy6fvl/jsVkARalawlUk85MXd
aXipl9ZDCMYhseNrKHqouVFPolo+HKyLaS+QwMuKI7/JPxqIElRDkYtZu8XO5T+I8LARyTpVU5+/
wIe5Q4nsYgobNbJv/g5CnSOJ/R6GJO2MP7IU49Z89/20zx3njwMuDhtyWHE3dkF9GmCaJ5LsTPG0
lrOf3TaGzn6hVMmbaPEgak3q3wVqYadJbSgQdvqVr3UITGM4M5VbkSdf1iPamP1CJ2/TV+GrWYl2
HBKJ2+qtz7SVQ39mykg2SqIxU6d13Mg/r/GYp4YGxw/iF2TFSM/24po27bnkYFaFBESo6So6XIvP
CL+nqfqasFJvSkpT5B929Ex99BK57nhrAp5byfzOLDFoIBANIr0fFFMWS9xlFMqywK9OsgyFZrJz
4bGv7r/fKmdu6k9jLK6XWu7rMIkZo5GAkQaSgzvARkJC0OrF7fdDfQ0BpjhXQkzdIDM2lo8e3gal
H6XtBMapOsyv53ZbHtZb819n9HmYxYz6xtNSC93Qk59PjplLB6VujnJGW3n4r/fc55EWG8KqAm8Y
1Y6RxGCvDC8tA32/ZMbXa/PzEIuTnEZB52do4Z+KcSoAL+beFsvcR6Xv4w3GeVAmmgmVpryPLttU
kfa4wUuuUNC5TUZwf8ivTwFEr7w4WV16ZcFUn2DIGWCUjaJ4mIb2wUquWwMc8K3sXQfAS80pAVvd
7VVECOv8EvGIHSXU1m8vrFrdh9LwWgtVuBEV/V4Q8dpOldgROuox3ShMhzyVKkdPQ9oVofVSjhbE
KnHwdl068HtTO2jFTRQLz2hm3sG/IQKOmwYBLN081Dov71h0pf6UqrLtmSfNH07R6CMdBZRSDh3d
K9AYk05y3j206p9BLalc/7CgUKys+pe76vOiL+5lNexZ1ayZTo0w2oMsbJGIdloxPmRRu23LNfDU
12P+ebj5+vhwPaizcSrF4OmkopuYly2WXm8KUOTvJ/U1QH4eZREgh1IXjFrg9ElIr3jPSfb6/b9/
5pVInEIvHbMNnf+yRPgMUWlKqHCMVMjQkKSk/s7+dLFf5HW8yeothut26Gq3Vr/KekI/8Mw306iy
6qICqwDRg8+L2BRWi5dmMp50XXgYo+QOGT6um3iLbPAtbioPAbiKNL1Wx5mpkNG69VOo0JF8SkqQ
8mVtXoSS9Fc9inSGACih1jAI3rOOHOpOrJWtJ74UfekI6YMVXM+2hhU8ginM8GS5aWFJWcGjOP5J
a82gKipvgmYaqXlq4I8G5EmNk9ziftLa/viaBMKmR5/VT+LHREXALj6oCtTRSsbQbaRXkOBxqA/6
TemVezGBGWf4rio+AczsssvaPyWhtrfAEuR69Cqg7FkJj6GSb9OssXOlsg0ws2Ha3tU9Ad1Q6R9S
rPVxYBpat5epICpiYusaZWjzyhIzrB/RW4L+pebxVVnH+1lS3fNlFMuRzcGsbvLv/Krd6wWddSRw
9j72dAO/ykI5snnxhGyjKUg4NIg9xMO+qChZd8pFoR51PTmGeXs9mB3AAvmqRCHPbqzuKuqeuPDu
deQpzVjYCBaUErwqXbm7KI3AaQblUqfxZcY1DFPLkYoQidI/WtddaJa5KwYeQP6NV9xZpXLdVs2h
IjZkeeV2UrVtwYCkxDOZLoXQmS5SjjRs7b7U960BOeK1RJAnkutNmqlI1PmQY2tErCtHw88iz8CD
tNfRQD1jElFGonmjvlJc3xYtZr/6g2Wc6qBwJ2qGWvqEm87dJKs31IAOU3hvItZtG41+WSXDo2JF
rubFiCfHygbzK9WxELr4/sidu+kozlKdtRS2/LJaMUIPsJqhH0+5dFWbkSsHL4J8NWb65vtxzrDq
AYZbaEiiJkJVZDlQqgi9rKkdAxUXXgWkX0x2bRQcK02aCVUAWnaR+VqiTxaqMpqL/nTwTWtXDyTc
3/+Uc7Hy4y+RPx9zgGNUg1qmnMKfpDobJaoj5msR+WvZ6fN8F4lXo8QeuQqjWP613N/l/ms8tptU
VDe536zUgs/FZR1miqKBXuXWXAYuReryqMeDuIZ4NKYvQfH4/ZKdeWYCZlcxeAZ9iTfRUnNPxwzU
Srpe5JlZXpsqQFyOm70Fm0rNFzeT2raO6QEBKACrrr5RDt+Pf26Xfhx+kcLwKuqnwWd4vctcufhp
0KGs5dci/K8RpvM00QBGbYGHv7b4aEMw1mXU1uJpAoCGAIMrditQvXObz5h9QEwTkUntC0i/5m1n
oKV1CsgmE3KokBa90a+xCc8v2L+HWezxTFELvFIb8aRhWtPL3TbVB4Z6Lte23tp8FiumacgmFzS2
TwMScLn2kOFyg0Hs95//zBN8/i7/ns4iHw8qU9HGoRNPyFriAGzujG20tZyYQu7v2Kmv4p1+L295
Trn+DQSR3kHO+vufMB+hz7WHz79gXocPCVZSTbEfzr8gzlwUrsRqJhNuxO7ZT0Wk73Zddvp+wDN6
IJ9HXOz5CVtjX6jYKSWc3r+BbA+uYPePsxaGqm5QOwCp7a7r4r6j3L+b6SJz9VNhlBuFmfbZbxTf
sVaX3ryd7uQ7i9TlQj4AENiJb7V7G19Rb9kGr0hrKk7lCKvCHGc6pp/XYJHWWpWU4nM3sAaVTZoz
5HZ3aW2TrXXt7960XS0cfQb2t2vdxDNk3M8DLyKq4teKVtbzIjidm14EB3U3uGw6t9vPJR9jkx+e
wx2ARdnWnGpHpr1W8DlTKvj0E5ZN21SfhAIrG/Ek75pLY+sf0fA/mLbvIAmyvtLzSn756mhoIBwn
zSpui/3tVXqcFkBbTkVuYwMIFas276cfpG8w0PxdktideGyjS1zSxtyW3XHfrSm/vOspfvcbFjve
Q7LSTEZRPKXzEVdcci4YstYJzBNbrnUhg/u78tLcFojAGJf532A37lXgA1f1TexaruauHMG1RVkc
hZmtHYX8IgQnstzu/4YQZ28DByW0Xb2FVCvjSHlfv3UbZYMwceWsDP8Vcs0O+PBNFrs/1/U0VqpJ
PFXJS9j9EbiPeAxv0qlxcFvcmNqBDjDQoHBt4LO3x4eBF7s/KwclUuZ5N/6GbxGPNn6D1/2Lf8z2
CioC0O+mPU5HhJ//27b/99jLbR+0kZoK5I+nIFefOrz9gjbbGChG+2qy9evrND4FnuWM5U2Xkq72
6u77VV+ZuzJXUz4E+jiNIAn6zD3ElaCost0Yirdm4l3wZF0zelwba3FLK1oQAONjrso9dtQbyU2P
UHI3cChhNPu3/9lRP7updXqTSCfr5P2LGztQM0WZMgaNwCiAA4e+vxmn9K5WvWvPM11sEVf203tS
8+VgI7VumchD0k5frGmfNuVQCoSyxm03ZYYPygan3w4/QX9r7OfIBvhM3AIQFeqtGmy60Jnnvo4S
OXuLf/ghiwXnHaVro0m2kiEaE/e0EZWHLsOcQuCVZo7HjPw5Sdfq3OfS81lD//9Nf7Hinu7FiHJw
mQz62wh2Swy6lexkbYRFfgRbVi8zqq0nIfilCT8mKuffn4rz2ciHOSzuh3BUAN9V3A/icbbY8X13
mmS73M0dfNM2jvntjOMnE0QY19v8w8EXF0NQKmGmtExP3WlbHuUiQqbCzwAY3kgQqlANtS6bP8lu
rbt+9nx+mPQi/qtSpSmqz6SRW3d8f5fB4tfTX6OxGurnjff1hGgzRIu3xxexAx1HmkpqyNcNyoWN
d0p66hkqFgB6Y5u8EpLor1nfRPKV4VkbZVzrEpyf6P8f3lgAxGpLn/LCq8QTwvo7sE22n+dHX7jL
urvvP+XaQItI0IaaBfSCB1YN1i3ogQyPLfj3Yzy+fT/QGewZlyfQs3+tqLE46rUSyTj9leLJlxPs
k8Jt7d8p7W0i3ikw0YpHv9PsAumgFmfC/8PQFEpB2qmwsL+AMopInOIqjqSTEofHCgqB0msHr0Ab
u7EeRNQLA6N5LKZUdAz9OUnWws0ZmUoTxcSZV0abiXLGYttKQd34Y5FLp254Nkd81t4B3ZqiIeSQ
UK2aUCWhzxXbvo52Rtr1K8FijgXLzQxgChiMilfxl945OlAmRiiddMqM3yZ0WetdPGHtzLyr0y2H
waJNUqjWIpqwrHpoPXTkxBulUyuM+7pu9mnSVK43H5mumDRbLadLvbrWqfzX4JwRN30s/MrtR+Cg
Cr6Nyp3YRPcykHoj0fb56G+GbHAaapL/w9x3NceNZOn+lYl+xywSyITZ2JkHuDJkOVIiRb4gSIqC
95lwv/5+oHq3q8BaYvZu3Ij7og51icxKf/Kcz1Rx+1xpt6XKVyKPHbmr97TKHnBSvCdN2lshDWHm
FcMEvTXsj0NBhxsBKF4SIMxQI7rlSvqjFuUD/JEXYtJrN9hZp+c7NesGePi0HbkrIrqKY3nlg7pY
vZPRP/gCXM5Sh7XBotHctUj0vNXZtqWiTIfEwFC3HrBba1R2rNyStjDHWn+9d64sHYjq68BvTtLV
cKS8jL5GHoQt7VFhGLTiKRk4zvnKCUZp83UzV+7L82bmQWbMWhVpe1RntICsx+qomdlCGEmvTNRF
E7Mhy7VRVhq5GVE/Z7dmWkKIRbXVXANuvyLQOVGDNa0KZde20XFs5LeKtzXy+QMBVW58SBGoeCU1
YxviPXj01c+sT3XbrB8AgrfAXcLSg2XxyNYKG9zM3/mwUOtgNFqPeyHBihpusySST3IGsII5IqSJ
O0gXFemP0Bc/6gaaWnAy0G7T2IhdiUmDG9aD16XECwMO1zFoGrSta+ovg2ZuAlOB1bi2sJKvzQFs
3REUTaBAFFwup7qTmOj4yIa7qMk2DW08HJlLJ/GV6waB7l9tzF5QLORZ1BrKgHUbrAXMrxMnvp8e
b9DKcdgLP6XbYZ0CZbBwAl5BkRnwJNRxmcO/inwyaSpoT/IGDn13qLsg66sgf5LfR0hYeKBZN06e
WP+CAMi1JXfe6DQaZ08XOcy6kVX+cCdQwyAnrDc8D4PR7RVo50JxZ126PnitQAk17ugfZQ/oYHcJ
0HZtWs+/xGxaISFkVnmFnqes8fROdnSUib7evdcuuIvRnU/rmFARQ4/sTvc3TeL2AgLFYaQc4dqr
608dACutpt/4vr7E4bzaucmtCdYqpmnMAStFIUF9gQUTLiCyzPF7sARBuXb+qWcNTF/gbAr7VhBI
KUkDRICl3dgPKwIR1QIiSl+P4FIz0+dnzcSsyoxYDse7PIYt0PehQRlT+f6/a2O2GqlMWZUinL2L
oV+nVc+x8SOm91+3MS2mWQhAzodrttjUVNazNEI/Mmm8TaFFJ8mDNRYPJbzhJlnBr1u7vquh069O
fiDEnCfvA1JllIXxCJsZFPBGCG1UgPanyjYN4FQW8ADI1PYZImKrCls+N43eUbUEpKEleX4cIpc9
p2wyLVCIzuBCM/m/zq4Xv4AfBnC59QGOc69qa4IRpyBRMsT+rUykVdgYuzrLTwTqnTZXu2hVli3M
Yyi0+kAff0ilDB7UkYIyjsa2UD15l4wmtqW6Rj2sgOqWosT4YdD/1CJ5iyoUvqmEp2sdSG+9VsGf
raE3oCy/K6jj21IB3Se/6XCV+Fm15oryrAGfDwNK3cmN0huyZj2quIPqZAufrUdRB+GatsLlMKuJ
ouRXB4EzO2xoaZlFhbq6CjZFoZunNoS3baDuw6K6GQMYHEsDKvAjI645wiQh5jnMsc0WD3hRuFKt
/4xl1JAVwQ6T53CZDPcqkU4yk7ZU0nbQWtsxCRw1HkMrmPSGlSbDKS4elFHZty10rO5hswJscw6h
qp71tTUK5AmaUCF4s+cm8IY4aPRSD1yokSF5QNveLWMhOT38NTQNSoR1lKAf6Xsk61utnHDKPkzW
Ol5SWCqmGZ52BczsGMZD7s2Hxtde/dZ0Aj9+holTZrVacGfo0DGi9Ujum563TpejfC+iQ5jLLviD
fdJDmrldpZl+gterrakclpymRdQNV8BDVLv3qk7xU4rL4TZLlA569KCGSepNAgJU3Y6jqyvDptek
UwPL0LqtvF6NTrIfHWqNPnQEoKDE3zVJcCPLsgMsjgPHGk+wFvYditOUpSVr3OnhS5G1GKXIHYts
N4jSrUoIE5XN1pRrewBiiCSFDUGdXz0AOSUC5V6I9dg3HmzN7uOktQY/AkrsIHfRndr5kDwzXUg7
WZJ47mJoPhvya5q2kJOBFVzEb83BsPB2dKs0d5JCcyeLUuSVHKFxu6Tl00gnH9kCmLNdZkAqIFE3
BchfMvkZ8G/gYTqxwCjhkdB0Ank9uIYpKGPCWQNYCZeWLVQzVMg3AO8YmJ5m4IZs05UmPw5jDbW4
GrgnKD2VfMf5z4bqK1JET1IFPesOL/WmxT4qVNkWZbQZGyDGWyzn9GZaQmr2yivqsLB1DUzMaPiu
D7VFBm96CEOAFd1aELyxyBBv63iHgiHwSHCfCW7rsvLMnNog2dsKTZy6JzYbulezqDccq1RJ+xtE
sStzwLKSUEQ32ArVPohFxpBVY55BfyHogoMJ1r002gIS44X8Wmbw5UZ1LDBNu2KHsOhscFhXfvDY
K5uGHA0FJneAd2E95S3kBaX3IsUUDXaaJVYL9f9kxCyW0o0v34/KtyaG1vPEz8TuNsRWyrfYY5JP
7EzcKE2IiDLcFRF86ozofvBBACcwqYy8UYNJsLqGBOzaxxiRMrhJqeJ0JHUa4MFCI3rsfKB/GsMy
om6bc1gBktFOdY9Asm8ElEqq75LspmpDR4yPlXlXi0Nep3ZBC6dR7/OisVqmriBeYZsm30HuEjfp
vqLDpszLG1AA4bhmHLq0tOBpu+kB5QZF/TYy43Xk3+EUtEkh2Sg+nXp2G8hgLdeAkKnpVhU4Mnn7
0Kq6PbbtvqD5Bi9sh0coiahIY8ByPNwUIVQ86JNIT7R/HcQd898bv7MBCAX+kqL3vicJ+lprfDUm
J7X5xs1uC+XzjtFNnkaHBuJaQzNZmZqWnH0fRA9PJd81AeMOIIM+qvBDrcFv604tPFppYq64uvej
LREbuYdxZYQyXQqjwmrH6Ohq6QjRlSOfCOqmZOfDOh4gZCvVVgQCflzdy2lsD8PW16Cq3T0BOUYk
08oyaa2F0g0M7JF9Ap0YD5jqloNWGZu+NYjnXmdeXNJVrRYrcMVtChnUUX8kHJVRGq+G8nkUUItp
7xOuPZiZ6gzhMZGMTSbw9hgVJ8TKL6OfkIqB/aPdBz7wUYAVcrDosNvYLiNb2I1bbHjxGbat8SLM
xqqGTRCd+vBhIN0GoRLstB9RPPdTyQ1Duooy2a0h+t6kzywTjzkkHKrJSLh9kvXUo0Xl4OVp+XJw
ryTwjmjzb+ZY3kRRBxxS/ZyD71wb472o3dh88WOPBfq6wAFYlOWa8edBHMNC8Xwlcgoft9lYO1JQ
A70lbSOjfUjU/h4QOUuJMjdKtfUogAyXoY8CC8cawjGFpN7FaenWVXwycfDUMLIsk5eufQon4k4I
OHBPdkEKkcyqPTCAkIzYP/Qk3cTZXRFziOZ0qwoyspSf5Em1iI97o5ioHL4fWy20sUC4h5q+LnbK
JNtWY6UwzYrNB1FOx5EB9eXyNMB2CRW8Qgf7dDICNMRK58mNwmEvreR8rbWaIwyowtQtgIvduGFR
A372zyiEvnIgvLoOPB8rC4xbN+ADNgnFrib7iNTBrk3gjpObNdisIzjSGoNH9LAXAT1UqfRIMg3O
lQYpMBNEtxnLAAGtth2nPuRPVZT4chmz6QMy1t6UIe72foATV1QZI2jVMb7FwQzf2npXYs0aKMgJ
XD6icLqgtYM2XsGbwIpS5WTC/cppehVVwzpGJ8pU7HRhIrLJh58AZT5qsPCDkS1ixcFQ/TUfKiiy
gOYEKffJXCUaNYtJybCu2+zNhCUZNoC2J/Bij2u8pIMe6zUJs9IjCegOeGbjq6RS5LZxCCPiGGpo
CWRej4Wmw4+dZ79QU1IdRRHpumyEeiRdOlHrvyEIklfMjwzn6zB1VuD5CA1BtEMeGclHcB5mydzc
VAGz47k4AI+1E9rgJdGx9bkXDPo2kfmNL5rnr1ucPTw/tTgLRusGiL2C+fxAV8E62xqbzjO38s3S
03JehPjdDqqu+hTzK58ULkOt5tB/RDutpx/Mw+iUXppbvhNscEkrHpyq4dKyzERTrsTa+lmz0+dn
ryW8qmkQ6hI/xJt6I1nNit/AcBRE5gQF0MVOzt6YnzqpXrZmKHWZq5AiO0zMWkAzFTfYcqsB5cTO
9zg23fh9iWs3ew7+2STDO0KG5/wniTJSDEaQDSY/qPQnrzU7UXObL73V5q+neStzlbLR5GCCDJg9
zjvI7ua2rtbrSfrYgHQgnYyT6h7qjtA+h7SzUgFwcDAkf2FzzGEVn77FbK0irB8J0ozigHeVYza9
R7Foqmof+JVTg9oVnYoety4BQx9HqwDZ8eu9cm2scWaYsNOeVOo+RulsMTE9MpNercTBiPC0qNc+
/IXKhWfxUhuzLIJf+SHkHkJxaKNbAm+MktsGHGe/7sgcnPMxkuc9mb7FWU8MGjZa7yPwigGOYFVs
MwkAHbTtjFmzaRFfcDrA9IXbWUotnfUbY0TtI4VMi7JL2X0QBAs4yKtLDNUzYCENoMeRpZl9JVnN
FFJycUgQwvVD5bX11oA3Qw3x9DqBLkCh70L5IPMRdO6JcSxuKCT2vx6Ya6ehCY1wFW9zFNnZ9PnZ
uHRxLpntMIgD7BBWofRa8m4bZD+C5JlVj5H/BvWNhaz5tSPjrMW5AFPZGHUPgRBxgIDptqlDiOj1
S5361CvUh/DQAzgSTDim67NeDbBCjesiSI661PwQ0KRxaNQELuzuAxuGKK8Jbeme6zqzFYUdaqqG
eDOLN0VVSrg7IAU5+u1j4f+khr/leHrBPAjxLWA+AzY/4vA6eM9IDqHtb3UOWXdThhqGvClBPEuq
3A6hwKKDvkSyepV2N1oETLr0mDeBE5gCMt+R+lDw/IbmMoQD5TWgW44Oa1hkEe1Ce8jlJy1nq7FC
4Cpx28yIy32khDtijYSs+iBwZelVKKploPoT9pndmPil45tS5FbUqqsoGPZxdGjFXTBkb4OW/oyH
8gYgi7Uykm8tgXh/WQq8eCElEmCR8yDb9zU0UAs8ztQaW6Eo+WOSBiddg9xIauINyjq+U4pu3erD
geXJKpXbn/EIkVVTcWtf3feyYQ29Oa6rScNfSmPVU8Iogd1Ac0zi8HuC6B0CPvkC1vLT2THN8+RI
iNWLCOKjrnG2euOuTiG/4MdHXp3G8T2HvFQgFkCwczA4VEguGpmHKJXwWTuEUnyUoAi+0h6aHayL
XsMH5c2w4rW8FmuxJEaiL3SMzQ5+qUcRH5skOXZKdNP2fMWKwjFyKN4rj4iEkSWrsNzAOpGrdcLp
cUy/ASm3NcJyG+vkmAkElSGDxHUBUcmxNN/jkuxJV3gjXL6zOLFkNoEifLwH/AdInb9HKE3YrdTv
tQJ8Va6bv3I4L9RJvuv04mR29IBHhF+9alDDqTKoK9ZkO7T0NOonIj+2PhwrogckkexJI451T5Ny
jJaEDm/2ivlawf9DosTpiuaU9fl7xw8ybFRLZHmcLG/5EQEUjn3NePeT9rZrjR+RHO+VGL+naDeQ
hjwgg3ZHdA65Nn1M7UpNUbss0veCGrpNlgx75hDeT1M+C6JIJKmZTrCu2ABXSyROWGg6bVh50Api
UPFaDx1UFxXUVOtJNPInM9/ZgHfS1gxPtXzD8xUlCTBD8ELhp68P7KWVMYu4GInrykcO7piZe4Zq
uBrD2thfQhPqn1K2s0U/u5UzpaEjabHoNaZuJEV1GgWYJ05XafPY4bDKZN2TULIwWV1bCn1jGSjb
kEgbgtyOmBGsRnWo7aJug42RarqVCqRj1JG8VA2ht4YRP9L8m4KkRCwnu0bNVjBgd8MK0p1ZeSPF
P1SAm7j/K0c6YMgAJg1e22I7VkgQpninwCaiDsdVV6WvCRbOxOrJlNKOUTvTdxmsN0qD7Tid8GH6
ThoIs7giYA4VHWPqw6+weGz10C0DeiTN8FKw5AlsBXcYunWqhDd1DGJQD9WWQVnHqrGB44rTGvwm
MATEtZiT02GfgsPTGKPV9cCDpMhW9ebq64mew3o/LcJZfKAkkdbGzMTh5mkr2S22XW+Dgov8qA0Q
JyjOlrTzIdcTQTa+21Y39Ca3l7DFV1YbfJnBJtc/jIfn6IzB1zmYDLhIfXJCMRZe1okdIEJb6Oq0
aM9KI1NXL5qZ1ci6XmE1DHFw3NkEzHgrg2W6uW/t0dZsYOf3lUNs38q3E2pbXnWu5oO1vig3PSvQ
fPoWs6jB9MeyEyNQvJ1dQQ5vnXr+U9WvcMs5OCgt/j2mFtRxV/FpCUkwBwDNmzZmz2A/aUjjKzEA
xBCX2TSr8IDci7oCTWAtxe7SE+pTCHY53MbsdhnNZmyFidaIvzWGxklgBvP1jH5+uXw0Aa48AC8K
4tvZ4gVfJe0hjJ4cuZPsJyOAprCzHdArK3BghbMoTz4DffweQHh+ABCOWFqbRwJlZwa4GbTkqLSK
HcVIPvpDsGYj8oWF0+uZ0+nPZXUiVb/Q06tj+VfD8+iAmh0ScrWRHAvxpsNNLWFL2KE50XTet3kw
MPjjCCAs+gawQ+0RL3cOgUW7k4k/nREW14qBQMDiOJkWpRw+pzGmiTzr3+wqlOtYG1uiY2BX6Tcw
WvxV6fWPMA4Azt4Kjnplp9vlNMbVc+es1enAOAvsAtIPvhRNrYa9m/aJQ6pfcaouvBOWWpldclJK
A5SUplYqIGzFSQtuwsL7eidcuUgvxm+2EdK+7+s4xPpI1Z91gxE85vmvjH3/upXPj8nZNE1f42zA
koTmQ6ajK3QV+pbsAr+HSkYC1oe6pS30zuE09T9Vdfu0MGcV7UFR9QzgheTYuMkL4vvMHr4XNpYl
KlbR9wprE+zc3vIPg9Pc66gfLYG1F1fn7OLwg1w08ALC6G74huKh5kbAo/f4E6KuEy57Jf3vF+fs
nmBwsNAAFEqOUfUQtnuoocrZt4X5XDhW5q/kJpVVuJZg2UzWDrnqNna77k/QSU/3WKoOCpwJqo7u
161eeTZjrZrIHkJVGsj32Xy2KQ31Himfo7/jG7IOdp2neXCEXWhmDon5c9381c5s1kId2rmBjnZ0
aJaifLdWjpPvT3JYyk8udWg2UyEeukVloqEp10vWfM1WaGYRCDh3c5h36OM9cbb7UtROMwW2q9gI
xENFOd9M9CtIOhbfI7t8SPFKNGxodElWudP+L96n57M2B3okPCIikNG4vAWSBHI/W/0m9NrS5Vbt
mqv4BjnDRZT79fX5X1P4Ebye9Rg+l0kP6R9svNQuN6pT2XjrtT9higl+0bCu/JvucQn4/d/s9r8a
nd0KA+qcsp5/nDfFC7tNQXBL7PjB9+CkBa5Z/hx4wePXW2JprSqzOyLAAmpkitHNHibNqmibP6Kg
7maHpRDmg6xzGQRTHbJCk2QMg6nBHCVD9Czs24K3R2Kgttjp5W3YlvexUe3MuHrTGh/geriASdmm
hKKEGkXfoqG9hbF9a8lyJ8PDBvVjxo5IDR1VCU4X0AvMLVKlQKSYdtt3nhJBgqkB0DiHeGNoBHsq
v9YRXjGpWuDEhnSUO9Ck+73d/+2t//fgvTj+7kLzz//A39+KEqiRIOSzv/5zF73VRVP84v8x/dh/
/bPLH/rnoXzP73n9/s53L+X8X178IH7/n+07L/zl4i9uziM+nMR7Pdy9NyLlH43gm07/8l/98G/v
H7/l21C+/+OPt0JA0QC/LYiK/I8/P9r8/McfyLpTxEP/dt7Cnx/vXzL85C762b0Mf9s06Uv+s7ny
o+8vDf/HHxKqRH9XkV1k4HNr0PKQcX137399ZOKVLROY7Gn6xHaHtgMP0bzxd3hhaAxlM+hAINvJ
/vhbU4g/PyKY68mgDwKWWFTsj//8khcT9tcE/i0X2bGIct5Mv/jifUahKodIHrq4cB+EbBq0mS6j
C0IjM9SJFjwFaN+Ok+AN/diMkL1QUw3GTlAE1TZE61RH6MUeDuZbYyRI499VynBvCOKiKL0HzN7T
JLaB9N66NlrU5Mc3UqL61kZelWfeWAovJ/4L4y13gSi7PRv5Pzt13olZCeB3J0Ai06HgJWsYmVkn
ADfVmpC06EQKsRNZLh7aWFoDiOoEoOolFYyqiQHfUXxYdboD4Y5tl/mqpXSPkoIiQKIBz1z/Fjz6
f7A5/tst9P/hxsBCPZucaeNdbIsb0b1E/Hw7fPzA781Ajb+DBQKNQJyATAF6EYvx916g2t8ZUzQd
+muo5xB5muE/t4Iq/x1AV0DwceeA24ic8PlWYArUJgydguVh4on4P9kKUxz91yGNYxl1aEhgTrZe
aOpT0Ya0pgDSpuNOVEVOExYgAR453rZtky88TmY5gd9NmYjGQC+4WuiEjJlvDLRxIu7RwLRCFS9Z
lt+mTEYClNjxGMHCDTcBh1Y1eTmbkGu7ZbpLLzsKDQOcRQr2PQZu/oBP0logVafVjrwN4GTgVatJ
wBLpThFZ3bd2BQG4pbDwWpOo10zKCag1Qubl8pQxYEheMikE2dKDzHsGEW7IJgK+aHUIDmv/dlmo
cJbbn8YYq+KvJj9u/7MwZmiNrIvBQXLoqoQNngsfSqcAX8FRvNpKESpClOvbwshehk6f25ydQ3XT
BCNhaDPdQMdmsk0NHROmjGLT1LsPiYBFT+ClJmePeAPInjCKgY0ph9YhKl+XSfyw0K2rs4eZm3I+
+GNeK6YhLXUBpJID5lZ0Byig075CB2mlr6InlMkXLe5nSfo/xxF7UMPtiJt4rgLAA1Xz5Wnuinwf
MC+DzFG9ceC9jGC0tzYUNtu2Wtu4kEx520NYdJkAfvm++PgK2CU4eCajg4nadbliAfYBKpBy5GVM
bd1XJmSad8Mgu348uCCiWFH+I0YNb2Gkp9mabU2woY3pbp9klOfPtBRGj3HsTwJ/t6M32fAlNnWy
zYfcmLeUK5xdm7/7eN7a7LE2jj1yfClc6ibRVgg/Tq8Lp4VvqVXdNkAPWsFim1eWq27oU1gDRuSk
Tn05rAqPVFmK0WQxCosCXlsHm4UxvNKEIauQzYU3qs6gI3HZRF2aut8Dv+eM/lY6UMgkhNBoiUKn
dMeteZIdpP5XC23iDprP20Wbs12o5rkGYUKBHWJFSJfABbZ0ChuTZ9G3cC1bELtdTlbMMkMf83fR
6rRvz464VkNw5wv0NNz0P0ZQi5BdhkKdPtgQDgNCZwlqMSUJZqvzor1p5M/aI51ZM1ahl1DOg0Q0
aVe8DzZi9CHYtgn6ekmX4Mq5c9HeNOpn7XU+SwYyoH/c+8/++egfNGdUGzDExcU5S21/HtApRDhr
sEQF3R9UNNjhitgEaxWiuh/tTeP5r/i5LwzoLCsDLLGA1RwGFFhdw643sGaGklWuO4NT/AvtXVul
6kTsJhqsGsCKveyeXuSSRgZ4r9al2FMqoQxnnMKqX9iB6rV1glcClOdxgsHCbNaOUhVGWGlQ4GrS
FEFMSnZ87GpHb3jyQ86AVoHlFiiFI0LBja40KMhIMRS7AhBH1WZ85UD72GAgHdIRq2wIbkWE7ZNL
Kz1Jd1mmbYoK5jFy3Hb3JB22qNV5RcyAslBiuu0BznNjNchQyFXh/NjA1CwqcwArlcR0FD8KgGHI
e68gBmKrTE13hVAWFu61cQZuARGIASWbTxpzSdIBgQQ9O0fIFIhekTyrnD/yAfikhXPnykhDxw4i
vrAcoZDVne0Q+C72SaLLU5AjKhuaLFvRbcpH5SB7hTdYIcCI2/BukoWp1gtNX7mqLpqe7RWSdijk
1gSXxzNslZCC037W8G5A/sSB2a/7dWtXznQTAT6EbsAjJ/jP5crtuay10UhxL8ZAbXeKkwKx8XUT
n8N/LNWzJmZHeK5nQARPMXliQBFRi4EYOwWaG2iLvPjLJ/fHKWMiD4B07IcUx3x7qKyIul5jONac
zoVjKe3tWlvVlTsdbvpKcYjhlqfw2aRWCpElbzHDd23qzr/ArKsJTWkXGPgCUBJvHeY1eABENiyd
ZKeGqNMSV/xanHHR4dk9VZGiYT5Fe+ntlGjzYcPpJXa28a3oCE6OnaPuGjhLt9X0MJ1fV3hiQaVZ
ZcjAwI/+ctEYbPRlMeo4zW32Bj5JdRcDnw62FUxqJEtzWneKz6lq6c/mSvOgCOzpm9rrUYeDLLYr
3NBlUCh4at9LYAUfoiPUxZZNka5OBoPiJXQSsMA/1eGTvIK0jwlw+7ZoPOYR3DkNXoPev3bnfERY
s0sco/JXe7Ogr+rALwoGv3HUe+0EaKnqVS86UPwuWddrkD1hV0+99tckJzUtB5izOV9vtCuR9cUX
mEXWJE9LpRzxBaBldpt/aGeXe2XROuHKIxsvbOQETCg/qBDOn12uGckyPxEx4Mt4c8I7d2UKaNZN
J5S87vvV15269txEa4aqwB5R/52lOA8d1NGsaGSAtN7AbkWDkWZk89pNPcOp4WeT9F7KPcg4LJzC
n89FQ4ZAMZTSAEZHAmx2LkLfAU7hGsayHo+KHrvBuFSH+3xYGbKCFxjeJAgboNN0uYkipNXGvEUL
BrxxiRyBNcgsVoAsRdY5JeAF0YWzflYUn87H8yaRLbhsUk6pjwctmuReutG21AbDAVoP9RrbYzXt
1MwLt2IteV9P4dWeAggN3Dnm8ZPrKknzcjS0kjs1UbdNBT3MIgcJlDP2PVJKR80rN5X50rr5fIND
IgWpV5Pg+paNOQKgoGVf+SUOKSgzeHQ7oBxY2e2N6er24Bmw9EOgCxTQEizl8yZEsxCZhnkW3Kw+
CdjHJkQkxwq3HYPYAhSPia024BHnsUtCGFdzf5KB9t1SW4LfXxtlTVOmJC02iiLP7h6RaEqvBx1C
XhUa7JKRPvgQMGGJdgc95yfMger2xpK9FdztsGYuTz3QpZFLkJEtxOt6jshWQ70T4JdBNpozsTFp
UH0XIzXFVkzCDNDfEvEjqSvjtRMD28J70X8ulAGYtWGMQNEUyoZELN9UiaGWNkKuepv67Lvo02+B
0d5B8+q+Tsp1DakLxMXpTZWnW63IPajYlrdwdzHvCSH5TZslRbCpGAMVXSS6dBj60XBHqEu7HXJ/
DowugqfIRA7SrIvvvW6i5DdqoJtNlFpozhdbvSKDLQITmFxVeqOpGq/9SMf13ceQ54CKRUqT1FYa
eHTzGjp9XGndOAqA4WR863cUfNOYUUtu27ci5HspIrd+1OSe1JheUnRHKYgfUppBBz8qjkiBwPow
k4mHsQVvTe/uFcK9SJJvMY+WUalOXPfrpk7uNV89GHp+SDrlThCIujUhRAlTtgVTKbJN2u3jfHwO
m/joV/VT6svf8lB1M47x4xG4anoFaGAGBW+IXkMvH/ajVPgbMFV/ikY5Fiw/4Uo7BlX2U9FrOK/B
AS1MBpRd81WYgEMKGQbTbsbgRWvDA4OHqpX3zboN4blO+10KarAapTsAym9pM6nScxf2Aq+VxPGE
ED9yI3sjBfJn8LeFrMI2iJPOinpxklt2p/SmxxMNJDojheJ/YLxPEm2V2tdOnBgQaqsAP+fFTV+O
Kz5Kb/pQZ6sxan503NjpvLc12Dxi2MGS5kUGh7O6xFSFwBl3MnUS0o+gmABv2VD6TcrLEARO8Z23
woPwqmtwbcBcaIETViAqgoDulql8H7UwDChCthlGcduMkDNnoX8EXPhRYqCKtyrqfXKf/aik8ge0
w+CuCeFxgHvBoYQeAvDoAYTrzS7DytJVJ41DCk31unWAy31MejBWSZXoNtA5t5ContZAd0Cq7tbs
o9sOOjBKFdyxOr83cOFZDf6vHXbmrioIKMCQQrSaLrjzc51YUNue7AbyuyiPvVYrgbNLTKvJinc/
gOS1XvFbSVfjbVbBoEjQ8LHhygvVuOFWmvjZJ+Y+rGS689XqWxBHj1xtiIvJAcOq5vWe6DB5QEri
h5KCedgNcLxpG2Qm2qAJLCWDfWiq9oFdhCPg90JsY16+wqIYzgugsU6C+bBJjap4FeQYhD7tcgDm
zTWGvF4NeNk6+dh+b6viJoxBAIYYU+tKgQBVNxzGjQKTEVf309w2eZ45eK5GqyqAHnUvgxvA/PYW
CM8bEaa7oCT3PAIzFV9hl4QwCAz8yN9AkwTQ1sGE0DrMenNHJxLGkpWD14602Afd4HsouRlOCtmj
49dX3ZXYyIAA+kSf0GRN/5TdrCpouhMjFw649KHd4tq/rc0MAgJDkW84F6MrpbzyYh6cTAbOvgGz
E1Cqc936+ot8KBzNzmVIP2oyyjooSMAy8/Kur2uWtS1oSE4IZ+Zb6H4/6GwsHU2wwap6AO40pNRt
I4FRa9dv4zQ5RN1g7lNSNVvaczeREgdkG+BoI4W4qjSaLtGDU1FATVFo4wPMoAIbHuTQUIjAwRRh
t0mSpFlHCh6SZQOVWR4Wr3oAjf9w1J6+7t0HguCyd6aM9LE8lVsw3tosBOXCUPKigPG4Zo6abZSq
4faJZD5DWRQiXX2IUr2WS/uspS99FJ/UGNh3g0i/eBgMk/2x9pL0cXNEYlF4KKfd0nI4Nhnt7lTw
HGFIDTo+7fNwI0LjuVTH2Mv1WloIx648GExY3DCCxLRGDGOeT81LqWNlCWSnEpEIlwDr1o0RNKUt
wiKE5VRl9rAwKd5iMrk2hDKxiF4pJxAC9FUlqeVJr5t0BXvbepvF0j0P4DGEoISsQWRPXtWgHhyl
Dr+PJP/+9fADeTq/9VFmRFyFt+4UY32yzBoSXdCsRvBG4jbN1ixKesjjRoJAvMACkUL9rtMmu0/S
6B60w6d+zJ/DDrdp6ievhZwwKC2Um5blr7HaVzbezdukK45qoXUrnSu3FfS7HK3PvUBTN2Bi6YDt
975LhH7CqzRak/9D3ZktSYpzW/qJOAYSYrhl9Dk85uEGi8jIBDFJCBCCZzt3/WK9PP+/zepkne6y
c9lmVWEZkxPOoGHttb8VNECK4u6PGllcOq/7Ftv0tNJiPjuTfjYhOAdFddVrcw6WDr0PpN85s5ea
tlqS2u9/VEFVv9Y+HbNiRLAYmUYf2HlZnSY0IcB+NIZIVB597ifhYJvd1gz6RVZzdbeungc2rRL5
qAzyobfJApPNIVltWN7MHiI7bDTljRPTr2036FdFaqpjDkP+r0FNu1C031Cwhqjot1/atMeNyNTt
NxD2g5R1zkczdGkvu53jI/1bgnxC/eVz9P2PCbl+fEAT/Rzcc8X8yBe0iYLe/RL99FjJfgLRogSE
YPF2FZAlks9Xd2jA8oUWWsUAt/h5Y3dvNSPnsTAAqAzHinW/VM33wiZZ6apjgenQFSVOdH0MtyZn
/vhICnEBTwVT/IR2cfEGtuWZAdwdiW48GGh9ZKvQyzmhQcZb3J1hHXoMdjX3fgwE0zravhN7xP3L
56Q16D8A9JlU5R79F5D0ka+BsQJkHfG7DYvZr1jBYemMhxjgFpcBD6cSwz8Jmq8QrrNbGejsbD5V
5VcVtBPIGrC7I5QDCAIEAplHjmXLxsLjhJSRip0CVV8KC5SesK5OfFzysTv6QBtz5N5HrJx3Ux8+
kY0dGaRvLceHsqqiYvxVhjBh+n0munWPnm90plnISmryrkWkaDAN6brMsdMfPDTa+615LbCFE/2S
af+HMiK3MHsaWItd2Dorx07KETucInd6FpsNlM8efRDALtsVN0h2qdFYxI+NM0Ue+jk6I1MJHls/
slwCETAXj+3yAb3liblF2m9WvnVD1KByV8CwrWFkWm4EQ9AMNdnJ8slX3YmEJwedDWXhp8ws+Alx
xg+evSJMKGJE0Z4Aa/lbxxZEyGB5VDVpIfnB3cjR33IkreRsriL4rWLLUkeDnCjcvAioy7ZNxitE
YWvwz8Keb5wT6IU0dcYzMxXWaHhmOnUu2grUgOYADEPMii/LbIcOkBxm3anuJ1b7SYPKPLeBnu8B
1gjnFy69qGJIrPfqfJZBehsTZjmncpIADpUQ0OpY2EG89aBwr8+UNj9n7oKBcyPkzehI/Q6VDyYC
EtzN1wwqjRqmdIC1VazQwOSLkGPKLCwygJWZTBBjmAiRbl+BYeMvPxE5eRcGZSbmJwroANKJsh5v
ivV8Fzbd0y0nq266N9S9o0o+cPQUhvpDTz16msyjWOt47qYdr6qcQ/jnZrjoQUGXVntG+50BA8fr
xie7fmFmyOgE6B4Yumywf44r+Zp4uGF13SWbI1/7ZowmA7Mlm45Ie7vzwPiIROlnrEN3xazf60DG
DOybjVErK+RwB/bMqM1PFy2YitjJ7caipk+X6uAGUJkadMvPFW6ak+ias61+jugdW60L8DuJpaa4
Lj6XBTe8/NRguQ3Bva2uGnCLpj346EPb6E/HBjgw+KIYCOvmg9QsaUm9m5oGHKe7WX62fD5yi++E
uhajOwEbMmW0LgF/WTERywFPpR1Adluxmq8bdlxI+OIFmCLEGyHqAcuWo+IFOBjqELb42zz/bb6t
ybmD9qCW7aW567Ep6jtnB9cFSEUreyYgGmmpcuI+CFCJuI10IKc71Iv31mwq9TXFgD/0x6q0v0I8
xAa9mGvrHGdW7ypV7iZ7Qu/mgAUryuzbwXGLuK3ZL3/yr6uNsGLycwFZrCnR8GcHfVR7dbat6z36
X5H3XefNZj85AKpYfRiRYML33zcePCweTTelM1l4KpLmF0VUZD82AK4MAFTYL9iZldGggiOBfSJG
12Uysf5AB5EpeE0D/jYNL2K1zosyD6H9LJ2PaS4uo6eBulv3o8C+SWGv2jt3Q4ldDhjeLe7qYeri
qnjsali4g7dSlyfBEfLMp7ynfV5604UMy49lwrleLNUn7tqeulYtSetTHqEetLuxM1YznGdgI0Op
ktIA2qtqAAxnx30hHksQzf1hhvVhCPogDhDPh0huNPRvIQF4NuBzxsiatrM+LtOYhisimkK9n4Zy
F5T93gr8lGB1uXM6J+NoEqtNn6M37lzaQAQhL2pNgZXyD0asn6oBENklgqU1gzBsMXQOL6ZCwy4r
O2xH9L0i0+fcD3vut1eGxcBMJr2rLbg6J+ShYrT/4QGa9kMNBttatySnfnaKWA8FnWMMxpgsBotY
IFXBqQOLDNmQJIW8UezPQAKpYQbgnZWawmjcieDUeBIwIFXUwaneNELniPTwUKxuCkEPW2S/3jtD
f517NPqu7oQcvK54wt+LrCmmM+ZN99bEyqi2fRid1pJj9Y1o6v08BGHSwJIYmRCgKHfQS+4ad8j8
CtZDIdoEM8zt3Mygc1EGzXi0EtLY3l4Xyor8msDAFATV/DEufnN2wMn9LpoaUoVTj1FbOmcHsWFR
X213Jlwe5AzG/lDYy6MObZkstvF3VdlPOSitNqokt8xAUORwmhrx02vXUzhh3Eae2L4Kep5NGnP/
5pAuyINpAg3KVUPpPZY4xcs35sTWS5fOb9DqPU/Xudu6PtUL684awTEaAzDC/CI+D8WdKJbydQ1V
cF8UPDxDUGqOfcWXDxmIOkVm4HDoN7e+q5AnCkt2vcGlUsx1f7KbxQHeZShP/dKi26siy6V3BYIq
eEWbs+VZeIDQOyVPSyPWe0waAwDBBa3u3K6CcTesmmwD9Cu+lfV3MxXlRS4lBa9ocTBI0Qn+XeBl
oNEo4FYuuFkdgwTEkuSdXZJiF8yrDx7TOKt7CFfGj4i216PVe9PVAZTnQrsVs7EaVXdplfWTENOv
P6luNpEx2RdVHo6eykRbaVzsGuWrg9dKtSE5rA9YtAyqA/e16z3zVQ/szOj6CacXt6IaCN0+Qmm2
0PDkBHMNONK0APRVE5D3PPgvK4YMmUjaa+FEXSjL+36xOviGHF6QqC9K9qrHctiZBjmLeS2M+icc
w99KLEh1vXU5Bh5D8RtA3/+6ydwEH+2FKpRYkKJip21iXdykjay8TcvsH3sN/+ZauB0NTA0KnGwI
LOIfR7NNALI40HqoBCAsci8OtxkZEcgrKjq1H9eHf9Jy/1YE+OOAt+//xbUQ6sKipGjHhEBL8Nzv
Ci1B/++d1N/1gj8O8UcprQzqqtU93pObD59O0mZNbs+RiV10MbJ/6t36u6/lj6PdxNy/vKHBmWfh
TziazkYGWwvdBdcw/m37EEn53v0j7OZvavgfB/xzn85chWS/29tjY1qiJy00oL/ZXU4HlfQcOEYT
0bX5h531f3tUeLzBEPLgVfzTh+npDpYhget2a2EZ8yanuZup/J9uj//+dP7lOH+cTmetNIZEHGc5
qP38USdWTHODOtgUN9k/h1v83UVzO5t/Od4fZ3MpgFW4TSGoaHoHtBTueHyr25DolpfzTya22533
XySWPw52qzf85V5hqCVSZ8PBvP7I1ad23r3iH/26fyvS/D4IrLKAMYLz/ucj7W6a+9Anbo/0mjpP
FU3oUX9tO7DFki2lyKyMpntyHF///e7+Rx7y/+9aJ24ulP9748TT//pP1fD151894uT2K//2iLv/
ETi4e27mS9gvnZv3818eccL+A1IlaiUAaaOe699qPP/2iLsEHnFYCmH5g3sbthsIQf9ul6AMr4fx
2IaN9F8v+D/xiLM/6khQKH3QkiDpQSaHovTnVCIVhHlUYudYBeEMzw3MA+vkoxjkgRDnc2BfuGzk
58g0vAZtKNFsoF2LY6JvwZayy2yrbf3o0lLe4e/dt8Gz4JfK3dSJy9ocAiY5OIGOIQfsuO3IsZsv
YlwXnmno1+G0HAer+lZBi/nTGZc+Fp2u0QBUyEe7m9MxWIER2hTBdn8yV+WX67maOY/tzqkyqkOT
VxO7//3NYvydMaNSKYZfSxiKe261FjiFEHWwgTiuDZKTVzgJUt36YD4q+xzynmRWXdCstO2vfmn+
gflC7D/CFHycX6Q1oEvGAeLnpk3/8Tg3qPZMPXQ12N+1iDzDCgQpj8VFEWQ600AOqaMQ2WzNyxdn
ZXtxtEeeK718Tc4UT4PXPkKYdxK18OqKONQ+J0BMQ8AvimjsHV5FgM12p42cfv9ijxrg01Ceierp
syEvgeymIzdFD22D01cXXMp+U8O9XDlUJewuYpwslAJvB/39aRf2MMqOGeIUDTA1PSpBwtz+BRUU
7hN2bBG9gfXc8NTIl8XDloq3c71z3JI/urLp9uUYxlSw8Q4JIB54P6aXr51bNOeqLJDQU3Q98ByO
2IdY2e/CiS0J1m3mha4Vz9agpZm7zt6z6KArN9WpQpVuRp7BxWNjgHXXqGmEllYY7HTjZTb654NS
1W9T3dFEsNvLTiF/g9f5QH5TZTy+xxK9QtguLm4uoB922eIWK0pHYwSEgn7Fus+KF0r44fenAgod
MkzNPa1cMF6xq0+0tK3zwBDlHVbd9qFDVO2DoUGe0VjtKrTb7TcqBGout0xV+bo1HbnUHgKpbxiO
2a9wXVF1ZONYHXoN9TaqBw1GLJC7SzlX7zUW9ju0hnmoGZfVu2XPu76q+ZoAq9O0GRa99LygmsXW
8cjBRgTsBScNIu1u3NhycRUDcR5RhnJ23XM3h++SGn2iTgd9aGMkRxoDRAYbHL6YE47Z3/ftw+9L
uaEulfg20L6iRBLv2jzX9rAHJRkTHHblZ2pR/2wc80gCH6B9CIfH3x82W8u48yCSOb65uFXd7FGa
FeewKtlpwb50kO6l66blNI1tQqVBc8TUIvezGEEBsRXoPGJwxW4ey09jrScUToN9xUP/PFkVy/mE
iN/V1O4DKhFQEfwBVWV8ZrUatmAwlKKqGsfcBSwzsZcaDeOMNdgWG/nOZuiD/tBVZ9XSS2mF7xtA
nheKteSdmf1HxKC3F9QmIeCB+QkM5g9akfFOtOj+llSex8GcAGrCrtwZu13YhdjlK0Arse33It+d
3VNZsW+NkMqj8NrXbensM53nHSlqeRpc/dg5ZfjYNNDYW/VNZDjlwHd6MVIu2d1aDg+oA38OxvOv
2J8jOMBb9QfAs4+sQaGPiQEATjE9gJAe7DfgYbGf8bfxjQ1h9ehukx3XgQ+9UYfPGpX0lxpCecYE
5Ue1kCrv6vBxGWj1CNDhM5rVHpAGDI1Ji3Nw+1BiB310OYIvSCcuMoTfcF51sx8D3e5hf0ZMtBT+
1TObfzXMs7IRVflodM2OVP528Fwg3ohFlnTZPKh7kykuslbOpZoiefuED3bWEluflVf419lZYfsD
0DP9/YIAlAMUXVp+pjCAxG1VrXu7d8onyXCie8a9eIOyeTLCfAR2GV51O/vYDJogt5QTXDHRhNdJ
EJWu0mwQ0f7P18pWh7uRIEDw94/QHnZYKCnuURdDlxDa0zxc+v7J0sOwLzYCwGjjIyfcwVt1myb7
/c12XatcjNYKoQnbvXJp2o+tMv/+17++Ziw73jZqX0AGy2awW39NlKPRzvffLQG3ieoHuvvXiByO
aLKyFDGpWcj8jrJtunjBkodIEc8GXtNnBorJvuabn1gtiKm1UfKhaRgE1G3ucogXJBYlqEwCwyX4
3cFrBcUmBcPI3rFWYwgxbk0S6MrW9feHeenfg2JiB8Mhh80WyeloIWQwuKw+nBih+2xNIQJ+g+FZ
j8fQAz/VldvbKAKI/fzcAXbgQZkfnOmwttVxpAhJd9e8Gl4Gp38AWykPXdibfXxp9HIoBNkq0Inb
2zutUEEIGtxUFmpjzWFoPya9nY3dvooQsihY/VlV90nnKeSEkCwEcwltMunaqINFBLbPn6RW2VQ4
QAoi/9Kpb8iixFn8VNtlivITvM9IQpNe2iD73SZwE8xDQixnb5V+jm6bjLQ3IjmLtxYjvFgPC6YB
e+n2inf3hTdCx4MZEGInKqgSQO/wHiz5fcEAyYIXamF3GE4zqvx8tvFswKMBe9oZ65yHtnSztljO
lRY7Cbj0UiYdpGTJfcyX6xkLvYjUIVj8RdQIK61Rdh7dhEL8VxClJ1HuAIRNGxDPqe5T6JqoLy4n
3YbH20m8nYjNt64Usvk8d7u5KI+z76V8A2j7hhFOyfQOZF1GzBvbbtWWF5ta+x5McKwcAPrqUn8A
INqRSWOR2K2KeMbA1XZBBiElU0O2FWgqcJaTa1U5hbw91eA4QwxdNp20Lb5HwTlfgkiyIfVpuZcr
zWZUFrrQRUIGIGqW3I9mTO2heUGcT7K14jxuBtfBnKZqi5cCPRKAOSvtAnmynIrZxrxhjtbavigR
XHSN2MGtxSjjxXwEFRABhfWKWgEV2QgaqX8lnMalqVKocRvRkUerY2DEfi6+W1HsNW6XruenUEAo
RqXCC9XOpd09pyrlGK1gmnZRClz1HI8WTLDLlgtCMscZ0qnd4F3w7+1yTKfSjuR6C5INg48KR7Nx
b6E1H/MGgi/9pYWuBDOl06YV4u+6YA8U3WUMcU+iOkgtvDjWAKUfJgawBFMtR1rqOxL0aSvhZqF1
FOjgYVB7yGMI0B2Hz4oABNUGZy/oMiTVgJMuv7oSC+uqE/HtmOGEuj31d806JKYYd1S6ecET3GC/
wBL/4EGxX8fqJIVKMJ/DRF16aLnxrR/DQgHWE1FAVKKZOtgSzBBmpRzvqiJBBmD8lZfspS7H8+1V
+JPa6lwDKM3kg1NixYM7p4VoGC7l/TwyIBHZBcL3bir7bKzdRFhrPgMCH2qdNDWI3KX1qOX3MAa7
SqtsAPOs6NxEjTy/3c98XM/9NL2MNj0WfLuiRnHAX54MbYw1LijW3YEXPIIRIy6WMQflPr99/VY0
agJxGmqy75AyMAv7XKFbuZ67DK2s2SyXyLU7RHysdy68zcRMyEYMotEOTty4uHi3jcq564M9datz
ocyhYCi3IGoeLqJY4VLervHILrbsQP3naQt/kzOebhe54O1eI6BehmNMlupE22nXePRu4Oz3H7cQ
NzHaHCRaNRbZvdzGwi5cLwIljvGtAtuWYqUaBGM0+91904GoSOx3SJrgJPelwHVYL4uPdakDRtuc
rc6P23jWHjG73aNEnKot3GvSneBqwig2x7iukdWwJyzagAZe8IQ0V6eBqudtyI+Q2ULolbEuFk34
Rtl2oKY+bhJLzTcVlumwIQUFV2Gy2L1T4hW9G41TJIWznsOQJ63q3zQ6SW7/swW/JlygIZ0GpRHr
BybafOnN+1gWlx7o7bH1notBpB1AnwG0zonPdxgk4g6ZK6qa8DDjwSlvxWeaOavKiA+aOgbMsv+k
iO7ohfdg4BJIelpcqgKBcLo4z7X1JJq8gMlI8lNPF/gm/MS2in0LGKACVlUynKl5RYECmrkfoBBC
k0KQVAKKinlue2G23jeOc6RkARWU7sqevTPtnWGSickEjXBJgg41ESxrkBYB0nndIHW0HTg4+W6y
bjYYkUguWtb1OaTPY9NACNfHNgSiycfJXPwpB9K0jqgb7DxKLgEHQn2aca68t1oVfWKa+cRLA74j
kJq2fAPof+VIxZDSOvhIcx5nmMjgJOrLDzreF2X4OlUsQaXgDhF5ZzV4x9YRh8obsjXsjwVBV3LV
QfWz+mfbgo1hRJnCVjpnlsRvu5/CKd8AfT038wb5s4GnDoSB6GamIxVGRL2Dm2MHgv7KwGX3VmDU
t8B/lojO61cglRqgUVXpw1iBgtXsk3stYJWD+Ifwi/An1vqnol2+Ycb5YOC86xV50wzLOkATz5W1
ffA6ozbOMrUQIuk29z/hhzkNtvfl9SUITYX8gZ3RyXJpJtcJhf3t3uWw4Vn9duwHdx/0NmaXezTX
AulEgd9bfO9rMQVCVy7Glfclt57cebwWynmYlx0fPRhOq+ewctNGNlmv4APUtn7zFNxkZpAPqkBR
26Ae6G+ncu1/yp58iO1t3ZwXW05upJVCyQ6xHpX9yYXOPXd5oT5sjHWBxIzGf5q8INuqGrR2ucM2
O1fjliJZbLcK+in88pPi8vVwD9DSAJ475ltvHWqEueCmQgQHdDF/eIPFWyOxfcDjCAOfejQ8fPe8
GoBrJHPw70GAxCgRoSoN9mHwumKbLegLnOypcsMHstQXS1xGEjzQtT1PYZv4Vf2NUsVhVsUvG3ik
0MLkKuorA5bNLPLAMR4KLM/GkJ3qcMYixTkY+4nZ433trF+96VCPDB8Yxr/Fh3lPRrenk28IISAo
N9qILXGmb4qyeNQ5LyESeyJrCuaYXkZJXuGMZhMWD/CoGAfXWrB30aL21O9JbV55Ld8GmIBxz7xM
Qr4jteKqUa8e4KHZjLy4FnIB5mnceXjwe8zwNyE9chtzh23EjssYDbFHUnw4q/cxh95BbeJ7GS0J
zWi7NA6ShoZgjdTAd9tSIUYy4tK9CzY4HhFm/D1h/RABl06RtTs3jgXng5Wo1v4hbsbNYgLSeBHh
DZKct3R7snxUmW8GogKDmVOe55LmWDgaB5khBnBk1QMXHZ5dxN1HPLR2fM0FEpOTsqFfKGceOMpw
rqdws2pkwU/jgtVYc2yJddhA74vELO5k52KkxQYsl4jLpuGSTJNrxxL8qWiGuy3dpimysCSIbGR/
wgQuK47HP3zd6nBnY4jhHdvJqdfJZpuvzvayCWXWSWzp1ATvKypiYEtgchWHxvE/Q1AahMsSdku9
wnJL+QHyY9LQ1gDizkeBUV87EG3lhJhKOGz09Fy6zkmb4dUr9T2MOGuLLIRuwtz74aP8NhUt1tJn
mKL6ndchwGUWxMKAc+YmOKOoTZLZGYIE8t9uBmA7R8zoUfcYOjd7gJfAbg0ouksJMbCPUS5FlMiw
YiCooU1g7My8cnjEzN7Hw9jRGH1gP5oQUaxFjUCZBguThZDcsmjew1RbdNLG1t7Dg1ZpjtosCv74
oxHWQs9E+vdIBYex47opc28M3AxdgziU/tHVkNsD5w5elB3t4BBDSVPAXvVja7ajqMQeEsf95Pf3
Bpv3vEdR3tfOs3bGr6DDg1D0SLkAcFr54KoGHLPMA1nloSyty8Ygx5y1FLDu4mINsPo4Vv1rZKGI
iqb/KBpMKdjtuwMMXi2EH4wVkwWQk4WUKCRy4U48sr58gOn+zukgdI4K/geYumaeDRbHisDed+ic
EfOLnhkauJtTuPi57PzXoexTbMKziiLBhDwLGR6mpkgYTHpO+wWgYGyv8ozYDTRds+IcYsdTLFiV
YlkcEcvO5ML3Ln1WZZeOS7Xf5FeLllQk46ZhjbmogaWp0vmKBb2D/J7RM48t4odAiJ9CqKewe8CG
PWFbZY9H8DxBY5TE7BoxY1mH5mf0QKdTCO4sxva0B1JZQ4yJ9Oa8YxMLTE6nTxNgONHQQxCwymxd
/QddlJGDprjGqk8eHNzFNmDtNubLqTFzFQ8Vew6ME40aDiTdXcINLWy2JJhqHqCsYZq9pfiUd07R
ZUOAUrcl7iDuZjVcFVUXnn3kRgHwjynol4t5v1u/Ua+PrWE74NGd4qHvL7bjpgbwqLBfdtLmsF14
964Pi5FE8gwWgFth/eplkalGnLHutNWnsIIXA9jP2BWwA48/F6dObU1jL2xRHC4xj3mHXvkkgkoM
H4Wq0XaL3ZdtnepA5OiE3RsXGA5SP/nVgsxjFofkbBkV04qepOQ/LE/sSwtNpDCRtBWPvQ5+cc7L
uxBrU5tOBzkjJapFYAnnGS/aF3k/8q9Fton56St9qOpbxw7dsVDuJh+Mfww072457habpDNjibY3
uCCK/RKg6wCmRqdLlAVxXivUnkPvgRP70HsECS4MUt/il19eBwPWNNNUjNMvBSL12qFjgQavvW7w
udwjOyWlzLlajcGgLWQujI1dUof4MawvmxGWBPQiGDvMwyH41YATd5uNijjwkVE+2i9NbXahDI52
gSdlIdFcwBMAT1lD4YrwcoJiCnfYhW76qDYbejCCayrYqBx2rT0kYLUkA1zsyvzmWaziBEXyGgQT
Nkh44OzqtNkYGYnMsRV6m/QPPvN9ZYpsK2Htk2Ws5xpiDrrP6+ZLjwThE12K1iBwnPwUgSOHVrbn
0VGp5xeQMDBqO5KnnSAgJ3UIW8ICOgTOrA30ztnEl75tJ3WQwGebjQUwu/WSAJS1nioPNti6BLK1
hR7SsglZObaDDLVii92ueC8Kk6kxPNY8sKJllndUAzSCR6alHzNpf5gAYyfKqNA8XpiLpJvSzkuM
ZSv7HhUs3uV6B/vGcUMXB1JPMfZ7v3AVcZLBJ9dbu0fQx9fCPn3zLu0CqHH3O7Cm4zjJCMYWuHbA
MHDXN73Uj2NYQRRFVZu0brZukOxLdIsySGYIV1wHFln+9CpGxOXN2CabEILFSuHWNrEFq7rYvKyh
3ZPl+odhGjOjHIhYtEDLSps6ejc582NYcZivKDvLfkaWLsrNFsvg9bgueFUf4jKe1KhtoXp32Mms
6LeL0SBxnUNsB9qnwvvsyQH/DYOfmNLdgTlzC1PTL6zuckHR276EB7rs+hXOlq7ar7YLazDP19q6
sdqBp3DGQ822e89Gs1sVwme6HfhUHKd2OW9tgQRD52PQAfo4aP+rsMM1wrL36CJosrS2l80gtrCC
1Igp+tAa+E5vKXkiPMz6tpQ2COBosbFFEAeWIjAhw7pJTg08ghbWuLDuIm8dl8+Te4wPjxP8Szxg
hwDPkBAOhqDqMNrlDobDyCmQROwDM6OLg80QYiacJZJ9k2laJxTyU7+iXbZHl1pNxf6Gp1FBnxER
XnjVR63KVlWn4YS4Qyxtrg3UAN8ZL05HIIb0GHtHIPe/zOCnTViSS2+eEEF+0z3Wz2E2sD7Rhy2o
jpCxn5bt54CtsltX74ug8VoUcJLBn6THfTdA3W1rJM3pekdc5LEyGIvHfCanVZkczKlbh1OOtfxn
vxQnVlkXFEdyvX65+xEbibj1rGi2tgflFlkIlpq9ggoN5+iyxGVRpn6N/bhFUiOx0YXa4+rgmc0u
mqTortNVTDUQSrEAuA0FGvtnPdIT1yAs+LUXFxbeaoC7fUPurg7gObQ+XY29nwuPnVd1J6XDD0D9
A9PunQn9nK11sRYeUx/FSzQXoE86HM6juhs3ZCkpHGKo4fQOHhvIgRyVIoAJO3hpERgpVFzZa97b
5b5e8YZYAFSzyL3g6Nr7SoAmD/N5BUWAQdCUKkPTITo2YmP4ERuLuMQARBeZeSFDqp9I0dhTRkF7
65oNrxYeLadGVuEENkbpRas3H7Db3cG6H8+Lda0JFqk9imdMnokvgAWycKMiiNPekkA+rmg29FxE
RaIPw58fbJU2cL7X44+wEOkIC3rFYYSoxpM/fQAnUS9dPKHsJjZEv7HU/9GIb2/G1sNGk9M9NvDx
1kHgtYtYOvsAOXJBubP7d8uBefbZbuBRDWL/uyDhdQtBf8JUoAs7WrgFOx6Pa6fLg72n1gOG4g3t
pBROrUChJoUEKdv/XDb/saZ+iug1XAYXUpyIVsR5ee4W9bksH+vKSRdTp9gEevw4Fi8d2lr63j9r
rLeIo6H9wflc77oT5sUOeRLFMh+C5WBVQ4JdUjR1wEr3TVr5byhXHv83Yeex3LiaZOEnQgS82cLS
iU6k3AYhC+89nn4+3tn03EXPohVdUXUliAD+zDx5jCzRIfSRR8SeLffyOSo/euFVbbZWuE9V9UhQ
p2v0v1ORTLZGLJu0GEfR2KJmZf/2hxt3a6vdm2HCBt7PZujgALZVRR1A60MbQ5eExiNormzoO7nv
3/Ji9uIE3J6oMhCk4bGq3pnGRkq6rc4pkq8ExAmvLVIXZjE6gCLBl174Muv1bK4HoLehfS0XwKpQ
cJB6HrMVTl4tBjkbxbRE04U3Yabr/lR2gSlmpywXLnGebk2JhdQjiQBrB0Loerm/pgVDXsbtx2LG
mYDsFoneZbHFPF4QUI6MWfDeBksN9Gg5KGKEHn8GXKr6nRz5I+xAexo18iK6VaIsiLUfoXUz64zE
NcXLpEaC/h9LB6VDUtaV0JhJlbjEjy8tuLesYUqdEkdarLXllrXVHlp6BhrTNsp5FBfjVAxzzxqv
3RHnSRDJKtCmAmdWLFwOc5vFcHRTh9xcWi9p0p8yFivbMa56t5lb7Rn/rMyrMibaThWOVonrosGm
hLXIQhuooGWdJ/IgJ4Vopu7VEqJlIySZehRJIgoEo/tjbQl/kOBnZvVo2f/zx1bBvzQrOmQtj7/9
50tjaR/JoL3qrdReUkiVZ0N4icbmiy2eti9n2W2g5p3++ZJMseEomRm7pdQij1Mj24IK+ppLWe1q
TPinITvwfpugaUhTMYLBJDkkYobhh/jCtAvFq9Qk4H511njmuIjXutWv5bI0mwSNIWny8vLRrZAo
VlSRALmlRi7hGj3lC0VDq0zVV2ssPYq6zY/InLXnocz20RRG7waKnAV8TjDq0daYcRGf9RxTpOsd
5rBnlu+6kyCJ5LvOSftlZT+qJkzgiXMOsGjqnmkU0e6f/1cC6waRXNBNGewC7Omx4xZQAqcyTP3e
ItoMpxGnn8bJa0RTvtf1fpAH7WZGBM7obdnuk9XyS3FO3oRo/n8MGP5tr/YPyQIaJGazmkLUmvYv
DXZTGrGRj8aA2maYnUFJqLmalb8YaS/4qhpzSnTzX1SH4hegUFm32UGp9eiwBgaKoirUWDDK+bkY
V5qiDKlp2ncS2G0s3xCQWf5/0IPO/8vl+k93T/lf7Csu11IsHcEOYi721f/4fPwHxSsT1l6JsMHF
GjEqYhduaTTV61Ho0WZES+SJwlKetSkJj9nwWG3rbX3KFFbjebiGe33tmdaXOuOc95c0Wy/lkke1
o6vNT1uN/AMzD/eQE9xJNQqceE0OxzK1SDrmCwmGv4V0/++/0b8NUR6/kSrKKC9FLCpgA/yLsRmV
spnAtBWJG01MVFhtc2o7LpNg9+NMnChp1wL9v1GBtepoXkhQabFNme4ZcaiUCV27cmOdSl3ms9LX
/18+yb8Zg/9c30MdqqFaRK/+z/X/xyc+RpY2CnIrOhk3G+yXUJZS4dNW0gkuU7aCfyQSuLmhCiZW
xrdVXJog59M7/vMlGv8/yxr5X0o++X/ZYKqKUS7GShC6/i/NT4oFcyBQsne0Tpq8QRJGdyiJCtXk
cT2U9YbF3nBLIUgz5+0qXZC3USxmbvGgmDfpVG9Lddcq+THSsxldWOm2AyCGZjXii9YQCUIwqnH9
73f531Qx3BU0i3OcFg9rF3yL/u8ly3XXFWgIkapFF9bqmm0gZP367z8Dq+B/O4/I5MzBk8JKCCY8
RDrtX3xjY43rMI7Z+rX6Z7r8itq5rj1DBh+ut4L+iVAaYwBbx9jF3M7fq/o9JldTDrQxiNtbVR2J
FC7kz3bYzPpXPT8PRNiOz0L0jmQkUMZA0TZSv9WGfMf3H3SfIFtHTXZsF5rsR2t2odTRuqG0tgdV
v0YFmaUyGxU5WLA9aRYXz9WgFa9i7i1mGrT5gY2Go871uVCCPjpL6mcvkKApnHKRl/hNxOh8ZfFk
Sg0DhsFKBiKO0Npd1bKlHQmqusaALUSvDu05EZ1u2o6dTlHc+GV3UdfATwnhNdsDpV6t9640BGH8
lueHyfIGguFZRrSbsuJ92yTzp56yF1hNVyDTV9AVNgeazamL68IlFe4KviojaAAxui+j4Gbjd9+Q
xNGX90wgbb5u37U5DJbIfFjDF9GdFCIPfsbDOn3dp9YlTrwH9GQCl0oL9FQWLkJ+gleSNKSP2wj5
7ZrhSjvNo+ZKMYoEX4sNwKHCBmGh2x7xUWCxRJWM6sROtd9SPDZd4ko1AesbEOwI87Sokh5FnTL3
2y7aMc8qkkoG6uqnQIfPgQhUXacdQFxx1ppMcksxTxyzdbRUSx2UcOUmgoaUNvRBVmj9LfNnJ5n7
tmSLujCfTmcIgoueugwjIZFc6hb+BNA/5RHlllGthEKntq+iDzDa3C/RMrcLk0HmlhUExTzzsl4B
L5PstE/dLqFTqxE+99uiDkbplUtCOVfbeAXwWAz0ssjz30sJxke0N0PLq9qXKTvqUe7kUD4wG7R4
c00Aa8q4XP5MmuZQw4meeRZwVyjNSys8VRm4nMQAizhXDlXWv99q+NrQUobtPi3Gnd7s5WG1YaZB
U3lsAzytSm0+/HCWfESvwdywK1ljJ7LW46qXl2pVwmc6E0Q5800V0KppJqcGeEQZ+VKKtcXE51J4
MWLSEIEk707XuJ0weUSqH6MUy4wes4N+3So1wGh20yai0UpbnnQ3Nqij660A3lU50woIIALsv7pG
+ZhsMEEIH8rD+FMbj1adunlzqueXtCV9XNn4XWk5Yd06g1zsmnh0UQi5FlP2at30SAOI3+UigedZ
aFfz4Jjx1oBZgozmMYjzYEHA2FaIFwfxfVZA81uw+eYmyx9d9jMsi6fkjaMPT5Vh+USz+R3X6Mvt
X5gWXpE+5VaQDxeot3ZE+rcSD06Y3RbQ2/ZW4IXA+8mGhGf1XDcsigYEMCU66uWCtk7oWBSjvETV
8g+VJEUjob8u7V8sow3JAX/mc2RUPhGPtj8tn0VGRHz5Ntet7Ydr0BEtHdGp1FLlYulgrxC01GrL
ajpT36LqRwifYqa3aUIi9xdnjqk+y9qeDKaM5VirvKjNmXhZuyHkVVFgZ7ADtRiRHsYfep7T2oMo
Gkwfq7GLM5X8Mj44WJM1gO+6vMga41Dizd2WeoSdCEsZBqQBT+UWXKJKEG9W0DhENN6Ezhu6XXaN
E2W/ghRyI0ls3LLzotGoug9Blfcy6rF5Ke2ueRdULsr4RnAWiq5azk5Jh2J8dmkg1ejnka7iwN5g
jXEw1nOJMWKWPrPxJ/jxyVhe5fa4FJmNUS2biAzgm2ptbBd+JFhW2wRSAREHdtFew/hMiNHcvC+c
0QaXQrYw4NBfLOh+bqkOZD7PdUZ6phVVCTW+ZmupqKOr04HEyy+iT+bhY9ns6mrD9nWArawK1Uaf
j8O8G6yDBo+oXFmOMm0smdNJgzcv2DAArMXQ7/LyTYr2WCLZIcSNhnjHKn0tEtVR2F8t9c/jQemi
Dac/rNW6fm90P5lrxwKEUhXRDTXVjsnuHcarWvw1nHcLZDn5z5qOU6y7ZcuTdPYhBoJ2WOq5AadI
w2/Ltrqahc41Gm4S2GLcvLJnsR+gawjDd5RPgyLDFyGYbLgPUWoniwiEiZPrOHhi/aLBbmjwWQHK
FCdknR/9xGs1cRoj9E/SF0Nn+1q9AOPXvL1DoJovNa+ugP+LstJHfeFHZvMKxgvVRIa5c5DXNwzR
HFWGCHvCwVGv+NDO3fBbpc8VOzh9BYkOVXvN/Um8uYmM/LqHnyt5Tf6sy++aljn5sLemw9bUznae
pJ6uJlurWjc8bhGJi9HT2PJoyhsQBsfC1SVqvmfxoVt9JVTIXo3ZnVeYNR1C6Awp2y/HarsqVInX
hGWn3Ox7HscebiNHSJbtZI3jcn7LvqKTNj6lhl9xer3H5MFnZs4KnI3VCMwY/5LFZ089cDwUuXZY
DiNKfl2dr6u+LRfgN3MXi8dy8S0RlvSxTzapeIKoGusHnQ2MSkhqUiPSiiysx6RdbF6s7jWPv5r5
bnVvAg9yR1EoQGdXW2TKUyOoLh3ZeRsDPGC5ttO6n4tLW9z9oacIEvYcKqTwvmQjh/b8FC/MdvUP
nkWaEMgD1bbr2UZrjk4F5ptoGxIibUVe95rWu5CgnR5UUOTO5tazDig7Pyg9KbyG8cdszvEUOyY3
K8/I7ACfzpVDX3VUNJUqoblDb6JFJq0l8qpJc2kY3SSFa4ZYC6+lhnBNlgyh2Tn1qhNmWzOGzM5q
0aZsIXikk1/C7XBg0V7GgRexLtXfULIeRgLSjlX61VDqDxwE/NpsSjw6xGdV0LjlkuFJ2cBPlV+S
XturXJi8YICQIe+2J8kAQgVgmlAi6PRLUEBRsBYjuyVE7o4+3qJpq2deoeB9ULNfviKdZ6s8eaOV
+6w2aUp5nJbezke7PUCZqJuPNpWuYn+epV8yDm3SYlXhvZWGHT4zE3TcBRVkK4snCSwXXb0Rrp5o
QpNylVVzFy3dxt2mbreqQdtgJbxUxr2XEzwlhMOkX6Iu2sXkNJoxpge/chqiS7VOKZieHOUdJywc
GBP5rEq7IpiL4ogZTD6gEgkXhZYAXwMA00yKANKC79ZzujjqIvlx28OnhKy4hi+5cFVWUzgMiuS5
sDw72RYb6926dRut0q4mf4Z+yWJJrHAaGoJRXt3ikyQ8aWOAZQMyRtptaLCkio5N5p2ByXB+l+6x
mNqVdlmSS55a3qRVQTi6SCmakjDNJbOj/E3oTgqGqq0huNO02D0S7QRax7A+iev7YoKwshI1XXvJ
jn4CIxhbkPpl0PfNhJQxEW2B474YzhMs0AprBF6hDZPkwNrlb8xxHCAhbxbdKqblVHKbn5xhiMEU
ucc/R2D/Bpmv2eT1h7L2npCwvwSB6VkSBSOMilawFVa26VMb7aRo102/7P7Wn/4bE1F8JRbhNRED
Qf2BHbHTxXS7yO9LEdup8MF0jrGc3QrbvEAL2ciPrCutYONZPJC8MOBwhFCQeWbh+jO2IPhRFCGd
NKP+YCuvdbkpRaDkP6vd+5X6XEejPQuu0tRem43IZ6O3hUWnOr5nbDzih9dHNzwYAFtryn44V/Oa
2kAcssjioYl++42O3Yha/cE8aeyId0IZtK1CV9k1vBw1dVDwxfkkcoqM0UtpbaNCRb/+uT76DP3O
/pNnrMsjr4V+HCLOzfRNr77By7BtK72McUty78h3UW6TRemzSkdpnvVycdvyxVqFW9ldRXm9oFnB
kWEB0H42Jg6HKUuOMoOUSJkfyWcOF92NqvYNMpw9zPhxmZNjhNYOXY3LLw8iPRRESCCqNzY5oUmW
YivaS9jcC0cw6bizgMghJcGLZ6hrh1aIZUyPPYXQeuEj/mS2Qhj7ZDgPPeRQWITpPsr2AIiwr5H7
6N1tbch8a1mi+SZGCmj4qm2tn9OYGzRiTi/+CdNpiO8Nfqpq5GT1dUmTHzXSfs1U8Sh72/EZYw4C
6+i1jUlyaqjTPdYp1JFirr6SnitGX2wLJ+GrGEWg6HRf19VzrE3PQqq4wlVUj6bwl2sg/Nd2/O2/
qnv20fzGzw9XDTN8UrN6N7evs47Qac8PdVtO/J7FNmKmTV6gvIhohxQ773AUUdjla4W3lqpdYjNT
7OkxzTWIaU1Kw4+NRz88DL7ap/hD83pzZ3CVkCCPlyGbJsiS60FRsA1jzqpg9MTx7MMgvbEeNGpH
Ha6zBtsC7nkjPyl5e6RJkCoRAzhfTThyl0ObsJFBD9DF10doeZT6YgfdkYpuyMxTUCUWEbu8Kvcq
JgYzhickWC7euU7YcyAmJIOzyo+2BeDP7CpRMLBJLI1vXQ6kw3CtZvT0HMJouij/bnO3rb38Iv8V
K24vOvSexYIje2DBu9FrW0xowzlQGTU0gaP2oz1Nx+VlEBGcXEkJsVnOuSNFjJj6Iv2BKuQBHLpk
2Hc67iJQq7XYT+gqw0OT+SlVF0uaQN8WT9kuzZrj9KSREsFnN8Krc/vmEhFWZYlHiRU3Y2v2mlqY
qEhu/CM3mjcRPS3gzRGTG5fvw5emPbbte59dY6cIRkc+4XXqzjv9nF0UcfTY1h2158Q6L9Xz3OrQ
Hnw4pY41TBl8XITm+W6Qd3UUUNR0TTp1jN24qdgW1oP6JMN/CFLzC/NxJ1qh3rYukaau1L8J6d14
WwjOrh259ELL8NhCIkWr8VesU/FKAvFk4NaWfs6RSNeRtfYidYrbZtJ7pZbPA59bZ9S/tfCUs1A8
5Gaz7ZXh2DDUk/1NPvJC6ZoC3PkApgzYyYb2JKzrPWs/VW3x4LniF7CdrOE5hKtMEOO3OTHb9FK8
NTNzXyTptpzWE4aH98R6WABIk1PEmDdLM1XtxawDXXfl8jdRTrAwsfZcmHDhjjMqUft8sztMO4Ir
7XXaDVFNZ7+BaI6YqFsu4bztsUCJo2PCgdk+Md7M+mnRblN/DfnoSpYzlSMSjdiSiL0Aa2Nl51Xq
SUgCDmxF/pM4MEr50CpO1vquWdE0s7q7j48XK3fEMuDEw4xqm3abdTmHMHFNMIBDWl6bDVdeKlc5
38ScxCtLOMVTKjp2YT9rMnzGe5vdcxlt3/Bmrpvuip8qFjdvsX4tUjRlh0YJzNrH0GNUN5UCacye
hx3ot4P6rpTObf5RwJ4osotMSyzFToa+7CgAqHBnMuUmsDzsDyHzRLZt6sUu2pdSuE9q6ULydbqW
XOit74bie5du+9jLOh//SSHyyOQcEHJ2F8n6Qhgs6Z5vWYGk/oHe1OFXL77q4gk7+gY329LJRdda
v5maJNj1HJGFT1ZEdDRCCApeXZM9BGfyqaq8ZrbhecwLvoRuXAb6gqLCDRoBIMxXq8Ns+prBIM5M
5aar6y/NZ8OpPHevEjvsfvmuw3f+8NCUSPpTNcJVBX/6NCqi3b2OPuCHtzB+GJRirwMRZkftfRQy
TMQw37Co+/uxuCzz7TEEY7XEpYXRBlkEP8xaXXv+cRVcWAqXe9ph5QPDVvDYmrbvymt3h0seChul
eWV7NjaBD3mcG8p+Lk+uuK+4jxfXYRQpBTeqD3BW5HSvC5tK2ltYJ6WuP9Q+SiqtOWX1XuUtEJ8i
wBPzHkFyLtU/I/tQsQ1RedrPofzeGXv0cjwFSHKn4ZDVZ7w5jWFXkaEHrWa1SRcA+xDUaz7AdcF5
YiPKQcP3WgyTQQRiiM80WJjwWez2HaiDn49TC/8Zi/aFVkTbidCW5lMsH4yT1qJjdHpS7eNfbO8z
JHJ06EFV0FsHKDZYHEndZki3tLyd6s/GpxJ+1wOLpWDs3iZaXGQwj92UnQ7YjO5htkjYoS+33PK5
NdaX/MlHJUmYboFhnOE8YwE0Ny6TczU2G/JwLA/qe6t4IJWsc9POm9KNYt0BPOaQhgkFCfQa7gZH
27KccEVVzCC2trF0lMeDjlAK/RiCniawEDjIDp+1y2cCW2C0giR+wgiY73qz2g3kORCL5lcGn7yp
BQzLE2pBHTVH4vrGgrLLb8mkXR2ELwIszuUqV14YQvdgp8vAY4uXwngHD+5/gXg56x6n7cgsaTrZ
MdsPMzXG0bGSlQLMR9CsauZpLOnHOZT2WMxo/NP6cXNhKcA/SmDOFW5homRx8V1JOr8StyY6mtKr
FqclcIE9c0yl9h/2dAMfwZnnRmvZqp5IK5GBuUz8puxiZW/1TPMRTw4t5kI/ylnyVRFGzDQWBlqM
asuTxSCd90PI8xrDrXxS2RM3Tv8jqjY8WygSeCbxmVHywcmsPpABR62nWfBTAeq6y28Now9RIGhB
jsESvr1Bl7lGhUQWUBAIw3n4Kcq+wQgPS3dyNdWLSreBT79f8Ba2eT2wscSbB2iywJTNgCaKBGaL
oDcFphAvsfEFrsRTn5luqiCXdqb4uWC4smzhO8fpqXaNwl6ZDF7Hs/ZlcVFMwQ9fJwdajha6vIP4
Y5LFgYo8Z+KAuqD5GdrTyo6/JEhLqF1rL69drka6cTfSyOuyDfZZ0Lbo6SPjXGQkMzoJmjUaCwh/
IZQh7Y3BqOFA0PchbyWs1mKnYlQzP57beDkUQEPhccmRafip6fcrSozHg2iozlw4aFQr0DLTHePD
1Bzw3S60s14e5uzS1hycKIKOsa+1z+G7ov1VlWP3zKt7OdtR+SCxfc/6eZK8OnIjmMYync7IFewK
2zUNOw/y2QEyBjyXhk21R5U07XoOZqdJTl1M/WB5HxH/IBkGLNcx91pTP7ddlG47EdVHaqTFsYXY
600im49WZbaB5zbhamcc5uQ7gcaxsKqfzYKAsVbPEEdk6+ZSzqUJx4gvU7KYRxXqdtglxzzFyVhd
DQNOAly35ilWH3bPkD6Wj3TZV9KyqbLd2O9WLJEB9kUEagML77QMsj6GbQaCTNYQMUB2T/X+WND/
jI7OIZ2eKe1V6InlRph2a/LSrJhD0516El7Ly0V8uAKnrkRZRqo5PkeTy92LwjEwE3m2m16pN+UY
m88wuSon7K74HyFIP681GSy/k3lMrc8Hmawiu8KFlFsrgfYgzx5FjelnYwleiQgN40H1XYkcfQOs
+DmFO0m8hA2RVlrgqM+al8k2hDM2DyMVF6bArb7gfTaJV0NA7o5fzmHQnjJ14/ZPolEfJ1X4RGYk
eLUU165IvVcq3gVXvCjsRXuOWzZElleEiDK3AzLw1i+DxC/4m9e12zESmMkWuv2kIfM/ZJgkqT5n
QIP507pZDIdt58MKWHGAeaRnaes2Pn7WyGPeoMxiKmycq9P4a/1A+che+u8+iE6kWp56Rshn+Upg
rvkBx279Xp/TO96o4lX54VnQRUf9ABeGbrrmzipsoDvrV33vGE9cyqZGfMEH/qz9cEHqEU1netd+
pkv4oe/Wkwn51PB6JgBMoGpmZmwosVmFMoXxlweXUUk9CEPuOEGcdQW8Zt8gb8OYx6j03v0M4HGw
JyxIvB7m0RYTrOmB/UPHamsfBADd3xD3OYOA8IVDwS2WtItgFodBZYAZoaxNMz17bAgd+5sK9mOy
E6P5b4WjQTqGZM57UuzBdjiz2wlrJeCEcWqPU390+vwlK4xdlueBUVWrQ65RhqUopnDV+GJe26Lz
hikBLiNvEdOdTGeMkP21xMfA03pz02VFEJ8N5SVUsRptymdJne10JE7IQv0wVPiSyxgTxpN6r+Dc
DAJcwRSjVcyd9emnMj5MgXgf0cQ6AA1JJ5ylFmWe2n9oyq8LDcTJGmhYJ9z9pAyDvm+NEtWqdiZd
G4FnofaUoXtpTOEqDdIuV0x8Yf80rIDaTHY0LLjtrjcYp8lvwcUHuprk5fpykSvsjI0ZpFZQ9L2F
SaQp6HcknM5akyiCQkJIsIaqZ7dMsfPYq9D3JIfpY/l0hef1XEC8sheEtv17Aa2wc+gV5HWz+jRP
OX2N7qm1t4R2+Gb8Rd9I8NUU4nj1uhanOL5q9Y2GpULxIPi68kHo0L2Yly3GsMg//L3GpquJJbfh
88nesMRzauTItfXXqEFbj0el7CmxxQGRKhEMJ0kJb4lYX3QBImoXXyBE7ppSe8YR2xPV1iXw2DXH
5leKNHawjfSLbctvtqy7VKT/Hmfzp5seXcBssdZSmtuqxj4UDOpnsRktyzel8LszpUttsTJGjCDO
RoP7fue38Rg9xR02TFJsKf5oatlB7OFwdADMmqUCkEKAsOCPYVorOyvV1Ywgr+9jg7UT05R+EyMg
K2l8gPOftfja484JFcSRcxyj9TpI6mMqpX4P/q3SvZVKu4H5dewKbd8q8LvxKUBh9B5G8UcaYrGM
ENF4mJ6ypgxZ1cjddWbfY68ZGwVJ/tVN4dYp/RUSIhNPe1eG8L3q2ufssYFd1oZzeJ8vzT5PhW0x
gd/M2rwpcfbNrTXAYQB7PPjRRjazXKlcRDXc8+06i+8WFplyqiIEEDBDgV/3wWKhHcr9+pCv9APj
NLa8a0HR7FjDalSsBhxZ5RqHjFqycL5sTTDapP+DEmbrIIMrmF1vtXjIFjyEg4O3IUaRn4+/0jH8
k6BP5eLqTxKgNerSKYGS5xnWUwhIvDZsUHpzl0rtIV9wUGNCitpvuURTQisEVcfu6fAglgC+dmxY
c2Anxn3jRoPY11gMTiiX8rHaP9pbfNjkZ7V6lfXbHJqgCiQzPNijrlDSAba9+VOwyp3aq2k8d/lf
w747o+bR+BhJAdWPHISGvW2j4YhapADA87mbPk3wBS2h2E2rPUBRjAxESFLNglKJ3ciiVYLzYrcl
PRBeIfj9sGIyxeGaWPOdEitjBTIjVF5ty7ib/BLQm3joaGGYMYsy3YZAJmHxi/hMlnZmp9hTWzlj
ORo7rYemNkIWYEfBY8fwrbW40JQm5Y2L6V2lj+n8Jhiu7MYjftSsfbXSX/04S/mf0aPUjQg0wOo3
xyTlt5Hes3VLY4O3jIK1NsTcYUuLPNKKUCi7YOlZ0xNZML5NLaqbGaiLDicVFOJcn1ajOoiKQXUC
bh/EL0V9tajVw/SiX6kbRunIy5VKqEpkOzPBngZkW3qOkFXgEWjSW6TzXME9GGmBJzawKquUubv0
4y5rDxI6LXNnVN3fA7iRsx+DPnZhJzjs+/KjVQ++KCGZ4u2+Y/Q/LB+D/vZoD+WL1V7mBWGr6VTh
UV0+VOlimkdkInqxr2Al5Muxjj7V6icnrlkwvoYef4HP2bgTFmCvHRua8szLWiynhAYAOrs6n6Zl
o+eB9JMNvj6xbT8XeBX3GPBWUFjHi6ic4uLaLNuh2CNLRwaCPU+BEk9jMyRrfqy+RMVOTOQTqRtW
FLhZ8Zwot25MOOlMnlEKs4mW7seSDpwR8MC9MmSUegw05gnViMWaSz/I7V4rrmV/Uoc/SXkdlFOq
HHm6Fe1LF99F6oS4fOB/oDU33eDMc0vr1Fu4PUl2ONISwk9GJy+mgb4+VZMAUfE7G+9S9Jnr372G
0l/Euvskriex+pW07676KenDluMAnCZ8dtFbZL7lxndNaggzAqOqSQtI56Ymr6XyHYK6a/LPBDDf
kTvRjImz8tK6aXVK+CgifHoEeCzDS2q+dEgF45HsyuxtLj7T+AVzAWE+ksSq9OG7UZqbmeNLm8kW
mZ5LnFJ4M1CInCLp3ViO7K66/rC2oDDLa7Tctfyut8fIPBdGwwLlksvHnu3KHGZ2zT9yRUgylrHt
1o2E5WvZ0hWX0qbXvkz9puINizU5pkAnBGOitbfkeBvWAOZOYUCwEP9ybHDT4nNCO1KRcRIxzZvK
R9RNT5zVtG3RiynRzWPn0D0oJvDR4euwU3qt2YZn1IZk10zYKDHLLidpPY/l/CmOny24VZ6FTig+
sKFFCqTuTdc44QT5Nw1xcpleNZHdymfav5extK8eA71MesrARVRoZTK93k+PNTZUIkVbEMjODmFA
5EGxGE27CF2ApbFr05lDYyUwSrw4LEaTUBSPXd7ER5o+aRlaez+pOcesPWBtfVR4CQSglWZcP6d0
R8bFe9ugiuYwu0sN3CliECfEX+dGYmSMK8Y8vDt1jQlGf8P3HRC5uBUVnqVtG/lDB40Tzt05FHq0
5I9M90I1wkDOpNTJiFVwBAP7CcGCCrBOBEayGIiBAqsGnbu8/PZSTqKIDuFMxrBh+VbNgbPz4SIM
QjLKNtmnCQDtiAewGLOhqiD1BPLIvVs0TKeDoTo34asqHHj9xWJf505pXctwU6rnMLkp2VdCgNcc
KOlRi3jPeWaiZwpzVl4wDY3FwOheMvOaj0A30xWbcmKwpmkYtnKjPow3jkldG2cCqCOm7GFbgZCE
82Eu9U3DgmFoWtxfUx6LEUv5xkmb0jUbjsKcBwNKCspOspvVQx0qqrf0uerJIfVrzICnI0Pel6Gw
Ffo8EPM3eHjJW5RxhwaWdA6rRcSA4DYU1KLwamRgZdQy7EduVXujjNmL6vYDIyQyBqS4Pja3k3if
rH0pbJUSgsaEgpRhjxcET9WZFamgqclDk4VVcy7jVF6KDfy27irAN2B8tj4QLK/qh0koJ04x8UdR
PvgWALU5XiMLZGyj6DbwRTK6pkjQ2G4IL2p7jbIVJlF7C/Ps/rBcz6+ybOVM6APcqRYL2WGzyLUT
4lMgfsxD5cYzjDGUmtDjdXKrKhS2dsa/1BG5i3/JSLODEFS/T5duZBLulF1oiB//Q9J5LTeqZWH4
iagih1sJgXK0FXxDObTIOfP083GmZrpO57YkYK/1R2vAluLllAHo9Svkn9ZS7dgm4Vr2UX0MNFCh
yC3S/k9p8F0pB6U6kQTpCvQNpfFGU2U8Ccav0vCgYHPYVxK+KA6wRGYuZ4wgWMnXih/WGGAqFEp1
538HJtka9JOeZcV09Hhy2u5P586TAxacQPDCDR6NlxkjmQs81jeQapOI8CzDxfOnTPor93gCFK0K
NdF+FKSaVBP6RKL6dll3UYx7Z9wJuI3MU5a0R3XAXZ7ph4YQAVMTL9COpy4Fc1KfvS9DOOpuM9Tt
Es0y0zDeRLHD5aT3Ax7hZgI9dMWJsoAplDeh2m6oNVnNBL7a5giNmIrC+qCXcx62LP8L6/zHrP1N
1pa7svag38XyYkqYrMqIfIhwp/KhxkKNGIJcc/QDXZKfGDmPftUuOwMlYxAtbSO2oZ2CVOeuTBeK
aG15KYkn/OL9pRuHGzzVakRAbb3ImjGyS2UO1UrPFTUfC7UHDuksQpQa/qwVftQlN2c+Yp3ht9UF
D9jKWhiMTlggbaHOv8SqeBj6OmvU1STPGeIcqDo0HzgoPS8BTT0pppup2BrITapB2ufERvhW6oR8
IxfSRTljsY2Lgh6RomXBYNUGh5b8GSbqTY8kpvh6gYu+4CJrPvVSt0OjdHuxP5d1d6MlZcs1C5BC
qJablM/mExfAySrbtbZ3FAhRksbdCj+yBVW5E0f29E0B3MHKgbxvYeftd89iNBgbbv+lUg9O1JAb
EcbQciiXCBFFvJ9L6ymsPlHDD0uwt1+ZA4f4PByhwfii74wO87cee+QogAwmby9hFTX9pTBHDNXR
s8uIUwvpKMTMB0cDWaWD9vKtLn8yH+tGJKFmnK6kS1wV4SIHJKyPHmcyXV3kD6GMqqg7YSGPmVtF
loART0vD+FmTqSYF1yT+AvKB7Ijkt8JdXrDTEK60COD7Le4DZkBshZ3xI81jUdjZadbYVl/yeGrc
CfWh1ln2rChMo1NT46nlhvbHL18uVxP8UtFsJIVyr1Bzg5EjaTKTHy/tnThicAyIiUd8Tyn2xJXa
Dtq/WT0nh+pvjXBqJFZOCvpfrPpAHvZoDFeCyfGZ5bsRSSR/9fzznLpyUGxS4lCI4FnGWEjrUfjM
y+hnSMRPnzOSySk10AJX7H66ypojK80fKfSRBdUvwD5bXCUjbw+pEsuRh1LAndZO8SUYBwS56TnH
hIH08FOoNW1lhdax8MBMxlUuhzusxmfE1js9BlYrHc87y/m5GB4945SivOt72n/rPQ9i5V4mj874
BcXjuSq/29ph+QAnncbdZDGGTQ8g0SRwBYlJ9atM1la9dsT8LTTbYTqqxV2R71b1tJv+oUQEODXK
VuZp6de6LfCUTd5j/zXxCyZm6NhJ2oB4P+FTzej71cbzkDVPj7E2CViT8uiniOKdkH9kVoOMw0Ry
qZDgFT8mQrBw/rYLGu98WzaotRBTrvXKCkzHr/leO52Keh3lylOPAxxo2G4BpVqT/rUabQhYv0xr
zZR9DFm1xfWrenIJkFs7GXbZZg4fq0OQHMZxo7vNkWx4CXk4YZoNIEPRkqmrTIWa9sWlyBUgV8gZ
BvaIRvJuQX8zlOAu8tCUqnHp82ErOmCrOZy60vrU2HyjqP6u5oUcWZteVMQlxeSSmbp3J4hOXii6
97DE5kuvwjUNKNlwi1o3hRc1mTNknsEpH+v8yJrq1XwvMQ6kJVxRzmulnGJdGiT09VQoePIhC5HN
8q0hVImGiI3MrwfFbOA/ewRHAXPrqm+PJiFa023srg0oIWIEtA/wBrwXABDBuCsaeWXAf6DcOqhy
5ZBDdJEUZDiTfiDe/bdl4wq493Sen5ZXfWSjgul9GRjrbAKRSpgu+v9QiDAm5uldr8xrRCT9tJd3
yaHcTQI8Mx9wtof12Fs7kuQOjL59L82nKQL2XGC+Sh9SLN5rgjbrTHvW/GJoWH9ypRypbrPT0vpR
EHJ6YXnyM1zkWoIwVv6mRoe7LwIdbpyq7B+ph9QrAxwmyT5uGDUr9NF5ULn40QhGlqeWmKwCWPIc
Uem8mHjcmyr2XY4S9hrvD1nCSkPa0VWhm7OtAHNwOA7Mw0AqrbSvejQYcYjsMLQ4WfovQ/mt03+Y
sVimIW3546AE7gw5+B563Qo1WkBYhoDGLl2FZChKtUBKl7UK+9ztIJAsjk8/RHJmfFhdbnCZEwu6
zhOM3axECUeDxCUfWMEdwfTf2PLPMgada54qfOhmHS7TvHdqrNkhMvxAB6iK/EMoew62XTcbyw1Z
23TxcFHFay9pSNH7R2EBqzf5Fym3sn9srGGr4gSdxPu8wiR0NxToMPPyty3u2OhXMY3lJeNdgonZ
TN5xTTLlPhmg7CBox3FDviFvhTkelO6hsyunWGIrXjOHbYTS00Rqg4eRg+iX8h4CN4RgR7xfiiJy
RJWKvEKPLhZvOJVizYFluAq/2vyuZKd+Yp1nvdeukVQuUTIfQ+EYW6gjiQPoQZTFLFn3pvERms9u
pDVrO+9WUPmWZAM4Ju2S/yyxk0g6buzjlF9SBiYBBn8zSLuw2VnWXcrBJkSeyz1otr9VcIQI+KgP
JvRadGFwAbHztipuVyLZV15GRzOBVHEwC9vRLsZoUjMoJjYw4B0xewfoqykba7CDBVd1AgpZDT5+
0yUsAA9KSbEncjaRGvbctlspcot4p1CGM3E2BZnMrz4xFxoVJKCXPjOCgUkl5pwMs0UfkWMbqq8Q
xgGIKX9p3jYnX0MGxcaOaaNeLaqPSbbnlk7pMGj3sf7jsuB8uqT9VZU2iLGMyalwUfpuT3ONsRsJ
DikPBiIXu8hxp97IBTNAL4S9Vxlku+hQVZyclUb2HMwILla1kZdCp2wteTqpem9bhD6ZrsbgD6VS
IimAElCeCtlNJMizy/DSsk+q1ASTZxtvoYg2PVFJFjjG2VrFm5CuJ8RxHVKOxfz7wU15a8ezmh27
ZFk9YUn61C0Qls/DAzVRdktqDQA8V7yBFeW3rPc6KZPWgUNoviKrcJ+Lrjgn4F16FJ9eNvAA2msf
knGf//EUpwsmZ6IKG3ueoMOuOGBAXJH7slSRZVvRzxh+WP1WvQ5hzLmlH4mmDBdCDisj++lBzbuV
LotY59uNh6177FCnQ1BP8+Bfmu5u7l4Z0muv0qK2n5C/Ju6ov6wxWOI7dqMuuIVNhLISEemYsyG1
jIkhuk1Cdzfsydh5MA8sx4GLG+S5wKoQk0tML0auG+hYemDm4GYCWuMKqkjZjupkk1hvP4TJRaXA
pEcjkerminTW5OwwieTER+RpMIc7MRdD0SQbU97I1i7m+h7Cjmajy1D5rgkv1bGt4qXmnAXO6M5R
wYSGHgNzT7XNkmzjmKgFPDJxBHSZYoqiBsREMFnPeSZp6BgHy/qijWLXNa5KkmhBoAWHsihdKvXa
NG5TbsThSkzc3qpPIVCE6u0Efa9a9p+gryC7soF2U2cUiZYg7HL4MovfBPy2BHvjAQTkpqtPqXyG
6jPn00WOwvkipr91i/YWyNQI4jNGJpSsBjc6Y2HndOXCJJsAfdBQERvZHLPKrK6j3PKU67LnaBDL
0Yu/7UhIocmiqAq9XYztEblFVn/48Y8Y/Ra9o5vSjn7MH93r3olcrX1Jc0w+QA2FNXB0RYqVyTRu
EO8XdtKpNIe74HncdD8qB/kQCwvbQBYqSiRmsC+ojOxhwW1QpStdMl5E4ZKs5fe7PE0/Glk6JHWE
NzkxSSjT4hxUxaB+KoWgDH053xa6SSRvCPwmetWhJMV5qY/dPwmirG+vo+U/NQ0U3Mvdou9gh6oA
vV/18CsTNNnJomtu7ASgvoDv8Pjj4E7eqer4WWjn9AIaIidIjUletaMKjV34JYjBokuucf/rKYdA
ufbWuWSv8RWyHUqijCA6/R5V7OyGJM0B5G4e3xPIgxT/NqVpypghgG2+vAjaRJ9ldR0alqj4hwv+
2x8G1sO584v83mjDtOmJ21THYo70FbLMAuVnNJw6ZRfk7RH/7LYdBBCMq4g9vJgFknyNlR5B51uf
Qi7yvMOOZuQ7LIxLS2OjsyQCimGhbE53zTAPeZCeh9g/5xIvuVZZLaWtWrhBxwVvjN1yoOOza8nN
Iu1Bkv4UgeGlC2CAmOjsMQ/0rVbo+t4qKA1MZQRCZmIjOohJ1GkWkj/LTwRZIJhfaSG/PIzyuAaM
KnNVEbw/wd4SYbpHlhFtCnFXQsl0aehm1PTlGX8bWeFqyJICW49wh7BFk+AxjCsh0V559hcN0VPC
RKqPw0byYdZ5tPVwvTSTkT7Qo7PBz8QTUy5+B2D0gAdoFCXbHAsRyJQESaShOtVZ82eo34J6QO8K
sNU9CoNnHG9eAuQO/G+b+OJ7Vn5O2bHXQayZdGKenSMRTMYsIm+AwQKGMG+atqII1c4ZYHIt9H6x
iTO3U97U/0TLAkqOYttTALjZs8g1qsCXl7ojcYhTB5DlizffG66qiS/RY6xJiZcMGcEKBGmZNjGl
14vee2hzQKtosCqykdZFcc964icM6dRKFZVj2lomYGikG9AOhfye8urrDjuRIrh9Zyw7UkhFgxK+
RnF0ZrwKokqn65cj1c/erfSaaRa0k/20MYKrLyFNM+O9l1Y0cSLIL8j1i4Vj5oHKyyu+ymOF5UIO
UF1iYiCAuYB/NmyknkZ5yaGDBHnfwioYGEP4ETJ/07qhkp+YqE3+zbBAMIqJgQkiZmT0KkeGzslx
528jRCJvsblqxg+QsEUwn5cTs5L9a+KvRKMUtPzwizMJZbMAJrnVaWN7Iz5L7TftUf4o/3z+0Sp/
UfBGibM0cm+vtNEZUaEGK1N+Nd6J9Fx4kGlpLUiz69NbVX3gmVuY/2noWBB5XMJp81sQ9fzKb8DT
nImAN022Te8WTY5noN1iN92192rTbMbv6iPEc/KHR05zpn3RLSM2KnlxIOFuU/35O80ZV9XGc6k4
O4nvCu8CNSzdwvr1LsIpPKpbyUG6vWyPeF9Xyro/1AdpjfXoENyGtfkyz4SVnE1lUT1oHNuBAC0B
WJb+DlG4eIfLF25E8r/qo3qvr+yE47e093eSzdiFz9DY1cvESS8LeKsF1RLoc+mT22tPJLXa0xnf
jXieKVScG7QsN3vxjVQYeDr7CM75sfhIrwRzkVDOrOjnD5YuneyJrfc2CtgKXN6OVX2UR6Kw6WVB
SrDU0n2WsY3sGsof7DuSMf4HklS8ovA701ZSeKXHja/jpz/kwxqO4f9fFu5wUifeSnkRxUPinQYn
hVrol4Ijg3cBWbdLnOaLkAf3//9GvLrcG3myxpuapoChqIGiW58/uH2zmNm9NxZj2OzhLnPiEi9e
2NLSTZ9yGZ1C1CW9EJ9IYWfJI+fQDUL1oaftDj/O1ZtFVfE2985V9poa3jiWnRwBCXsZEc8AwvW+
ZhCzw/GUSuibr5BHhcDAc5EZtCRQ0LB9Oxpge48t2q/9Pdm1b61MncaM0UgXh6b4iLRfDXlKUT/9
5segdzpLhQ0x+ohZT/NG2yX49nIOFVhN/zuWLgCHASYoQsSas1zvshgBE7ZdM1yO9Avm4q9pkbwi
JcPVSpJnLJDwLmINT+rZTiTybCN1NlSb1K08DYajhnWjwXEh9UayjDmoHEELf6wp30VRzO099NG+
QzaH4l4V5kBE4FSoT90t9YidqieBzCOTetlphJMqVVAwRc5C7kxclBaCNolYi3Fs8MJeedUYtzaN
vh/kY41DJekx+uUc64P3jrO+Xeirqj4Boy/FhjhYcOi2LNfcyuhGK2BHpKH9cFDnBwY/yRVriEel
2eCnZzuqy3M6S1J5dOtEghqDE/sOQpZFDQyVrMJqV5Y3Pa8WJmp1j3BGy+HQ2doRwdkCAGaWiTx3
po2IkKTzr3KHJ0wVbUHp7l5zNcd0P6KiGpAt+JVCcwM8tacR+sXK1HxL2o80idtCxAbZJwchIcwt
1q5Ggn6aA/uAkEgvgOfS7g8RY45jskdewOLPoovSdM54bc4hbPrUPQbCKGME1jGaYKFJ74puHjKt
WqnIdtIKzIj8Myv8NC+GsUFOXhIUZf4gAV6n4zollkGiNjAKuRkALfDLsKTZ4fxWiDq5KuzfEMyU
38nQIADNIjpsj8MmxQMRN50dQvtIImrn5lBrxJxagkl1Wm6ZCzSvFayIvm5Vb6/KJnlKAX2sMaLI
iY3tmBfi9yi2D6HkU62r+NvnQuFtQ3UmLQm8+yVVHHlmQ3aP+lGobMUqIdvKiNic5y5Zaqg1YoQN
sQroPOtsohTlXLQqu+qQYQWOCSRHRAmQH45YIRfSA8VszCcAp4MhleBnWLlwM1hXw7oSed0JaFdp
bF11T0VZ1e/4ytXo6edReqr91RdXpMUNjWviU6uUa1o5VJsamJnWIJBFgfgdUTOWZqaRDWgZUy40
FBDh1C0NUvf5f+gg5eww4q4QBJf1sQvPMYJXlhLlt20/ZYrjiyPvDW4nGkwsBbxGs4vm0WkbfbjI
QGZ0u6xqrmaLTD+mgRiR3LAyMxvvttrDnLhR+fKFYmma2K4seeEU0rnxvnP/IPL7wH7rL+RrTfnl
qwf4T9N7IEZkfsCE++GnJO5/CgT00nDDeHSblIEtQFqH8jaNb0hzZtpN+Soj6mMI8P3r5a00HbP0
ixwFP3fj+BGT/V8hhrzWE6H/qLSJbagYxvDZg+CGL51SV8P7EIRXDS6e2VGwq8lryP+NvrzT1Mmm
AkfkAvD9C/BmDgSD4bH60PYajV0KBY9xBT/g9Nfi5Q3fvFlD9YSxtAtSmKLykhALIa0lbUPkYFbf
ompViY48rTCwxNMh8sJzIdSLTmdW4K7O1321nLlltwH0DIQDblIJRZoon/zxqlPJAcsXPMkYBvia
NXfbhplMAtTLyUcrWROAgfd0GJCfd0NGptHT+nR41RWHBcJqmo7gxokR8zkB5Yts2BWV9yk7nxMV
27Ko99KjvdS52wbwJu1CrJzYo6nUBcAmm5KjXrFTwtSJvTw7AlAJbh67pa/UaDaGzDLHak72mbcL
cdXzZEUYhsakChcFcq/GYTdJ+UFLyjViNc9VVJbuxYBPhscfPCt5pAA147DyCSP0eM6965yHKQ3S
T53krkKCI1oNTBUYGsW/rLeV+ofK0MQDPmRO8VLpMuCoqHddTQpP/9I1/0yH7kPT11KmECVAOAPL
9AzVNtHXND4rM1i1YbWWZQTK5crHzWYaFL4cRn20VQWJtGftsJ26uuQ5ZnlPFaSzHxL6R3wykeOo
0yp65aaNDWAWpGVHQ7rpBi8FUtYDwLdS5Ar6Z4WdVS//SmlTjH91qLiKvqW2yk6ICYxYT3zxi9WX
MGjOBP2c1YnjTPpJI6k++6ARvh4/TCwLELTGCcgdyFb61RF+NHA/vj+xVZrJSymhVOoAJqxpUCO8
JdRLQ2Cb7c+IoqWRSO8r730T2soILxgFrphaRP83aPpJaZ9RTjx3IU7KIAbvxx/Dw9pC9FEbTwR3
Keaw1MlQ1kckuDAidkm6ZOxGOpZ4a2SmRvFVh5zc2boZj6V5BCyxRcMu1Heuw880OYIoMt4bDRBp
RyXxslAGMn8qt9QqO+HtYp0gh1lbsMAo9dZ4palbRms9nxuDC6hu5p4cohtDZjKjQG3d/ZBWMG3K
OnbDfngnHi92JHNmXQpElP4rtGXWvQZSkFGKsUKKBINCaPySln7tY9K14K4/4T5OKj6XYzzwLKHG
BvkvsYlqWJKAHMfnQOnOE2S0JJ7N4KDEnykLXcsBrQwDnSx/BqIbYJOC+9z6ZKi2+h2L5oDn4dWy
UIvjRgM+7+UThWpAXBQH99sORXL68scVuhliZXDsGv2W1RKGSeRvlhQEVh9AjSA8mgkve5SHEyek
KrqhtA0BYiXpbXEJmtFaGHiw7/rRZqzkYwBJG7KT0N9U7ZkGcBXqqqtsFG4wSvm0SSQnDUj6OBrK
X6K+i4J0s+JUzEGkLOiKqi8F7W4xeVDACjrto3TDb6K8kvrZ8KNIo253LcebUDrJ1khyxbr3HaPY
mLR/VCmZMLuyw6jhdjVaSHc0ziCynMsmfj1/qfjXGWJQeM391xB8CsEXehKAIzk5aKpd/ENzyvON
EAhTXgMO5KTxZpssYhfeR/oZJU9gncLwEXLE4f7RquSv7HyarMtlKVCqdozKg+itxpSp+4PYN4u5
CtJM4H59JuqdFGWkTKNyqUhf4cWI0sEbVuQ6s9BBasFvzIyJtGIwHgTcZCdNfmj5QYZ0726hfknJ
uGUfUH/ndZCkD5JejI34BewH4AfCUwyuxAfgrfh6YFaQkqGn07x11F34jO/U+QJ7j+qhjG504iwJ
1+hg2qLyS+GYbziESN1vN5L5LRVcBX+xtq2Gpz+cDIzhCrOridn80MdbqmZM9AF4q5k9Gv9uVBse
6x17YrCabmj1SiyEdGLxULcTbUXyCVcAhjOHvIZIRFDhisipGX+krTheh+w6JD968SB8Z5W2JFOs
8eBU+ppW5mo84yDBk0qGeE1fh09atqv1rL8Ipvhqu1tiukp/S7tPFMQkvVzKzvE0ty1XUUc6nut7
9tgUB1J4Y8KaYRluWsOBvNHzY5r9i/SfjJhqUEx5nRUHyzhZChAFNeNsBasCiIT6GGvHol+Wbhes
a1z+enNIiqBaFSJamQI3pWXWP2RbO/EdFJsAZEVeksHYPaUn+rMWheSbJMrAX8GbGUSxKEvYepXg
s28fCuCbpcSQ7B4154Nutzk9O4t/oA7UjI38iVili48kK4YBAUEXUAg/YF2+1BoxzETGWQLXPE1C
xybmIVozfuTlT+QdvO5rYCTVxS1kv6KeUd9lrcuIbTe5g3i2SU+t90DuXJjfXbnhxm+VjUxcK4t6
fRa1L6XHC3lPvnxEsgJD1j7JP9Gj4DSC2zmh7canjcV/kg2CDaw7hnAoGyhWW5XryQ5YmSqtqIC6
wkMOFRMhWAyKp6Hjr2m5XyqVIw5GcLAWPQdDb3TrvtPdvMCsFzLhWR3QSrgyi3KNT4ZzvxkgvNN8
LXG/tsWZDDwS+wA/qn5dY0zCaD8ICIKWYw0dl8iQTaHsf8tUGK0yysCpmaufGfmPjPUeWlABCHU0
LWnnW82ljdJ8l4fYZ3QKsDD0yTAJBCL0WjvMYRM+suP+1qjk4zY+F4/5koeJR90Vc+2S+nUMrrRd
0OtIgJRCwJJJGQcpecuK1WUyqfgFhCtCnB9jtK7h/SI8ouDIVitutQDJf4CHuU4Dd/7rukqCViPL
0xiXfPg429eR7L80C4w8m1oYfa8FZkbCnCjdLD4tyRRifaDihBO8NO0yD1eGMazVFocVtHSx94Z/
hWQ4pY44pG45Skk3odV702h8IHsRt+d+ZCkhE1dGYBwCAMUAQFn9lEDdsQb6ITYO4N6UwwAgkJly
WiA3aJSrKF78aS2gdjCSDMkush+PCg5k2hSFJdqPwrFD+AX7W85RjXaMfKSQx3RPn1m4yUnXLaUK
fO2hwPApALckqVvEXfLY5JI3mlMcA3lbpBP8iINuq/VvNhFYMp3JLEfJKjJRt68g+ItTTA/NMUcP
2OXtIuee781dpgqoEptTH7X7LnYMQUGx5jbgI6ZJPiZWkjZdSYgOtWzfyE5JIU40PX3mB2iXoT2E
6pfe/oXa1qqjVRqyRbYTTi7WAMX4R0WCFl9RyerkAiOUUQ6j9mVxtmrUilJwyRJCxkSsYyFM+GyS
ZVdEV9Py9nonG7vMChRm5ElDvvXsC7PnpndFrvxPb7Kg1cOzQRC1cICM0xqu28/B/xG4cMwDc6gf
bNCwH3QyaPENc74YPY4946oL6ONyxIftlx8cphb5ogmcg2res24K4tA8A6hY4HccWlcmLAlJooaO
bCePawYBCMox2mi+K7XPDqyfIZpZxisWYTfDPgTgkcUxmYchubJXYfKAZPQHAL/xMF97TfbSO4B2
6R/VYbRL32v9Qsq4EuHeG1ZyjXNR+tdPL2h4RGMHgfc9Bd1XQByZ9jgwUvHTEP6JKnBsbjBXcifc
tY8RneHsNSi4/wUR62bSbwBkd3EjuXTnrAeTTrKAqOZmpQRXXXJZV/rwIGAh5+SxABH4mILylNDS
QzBdYp54Jk69vuyjhiIh0ve4GE2BY99kZzoF5iuGyObDD/5ECc6cag5s6gZJHgKScv7YrJQKW6TF
tW304qop+w9KI1YOs+xgrvHmZkWNaeOEndMUznzw9G3TPrVohK1XnMEK9PRRNDdL8tda8PKar1Zd
tHx+iMwI0yHzcdJYQChG0K9TcDVLR0G+xqAvWFufsYsUpEbWWaZtU3xpkIvKH1rqgnfTyA/TeOQd
IM0w5emIzNUs95XwITUXfNtpdhOrzyhj88dI7v+ztJOZf5ukQZH4BVSbp/QaJWcSSKhGaBUwQXXf
E5oP5r7gk2C5aDmESNOQ1/PXUYMUhmDcefEYxqcofUOHVC1UKQrLlMQL/bdH8aHkHxpkqjQ0SxK2
jlNwVus5wYULKnnn2X2InQoCyvcoqAnA9eIH1RGw+a70Qb1vtscY5BO0ZR2g8/Tmc4aIuuCTn6oC
G2nLhHn5WxsfxPYwrU6pyKRDek1zQJmNspSkl3Pb/miw3tITu6zsrehlXebf8mpuevplWAsYYCq+
5eSD+7hW/kt2GAVMsmsWKgDd9thejJC6vGV518mfJrgGi02jsPxAmXMLTU55KS/t3b/TBlNv/WP0
wbAj/bUIGLGGJZRgbCKEQFSJvNN1usXVzr2E9FDXZjjN+2IBtWMKxTsba8AWnDhoVsXeDoC25XdF
x5uyVCW3f9fznrMxZtmdjdioVLbY2JHu4wVBwI03e+kz4K6LD2B2leIDDBkXccTtzbpu8xDFtg3w
n+oLAMoTgsC9Xdn5urKLTbIv7HHJ/gumFK/5YFu2XPXeu/E6ObeHDjnmMr2X3/U2ffhv6t8IsqLo
Fow7vk6OeqiqdU5yn/IcCATNSUwlBnLZHdIbYGtH7iAttmePYPF41bJbYk2bTXYqOnWXu5Q330rW
QrGT1T0+lcJadlcCl79ietFs7lXDd3MTrOFO02xGd0N/kX9w3MAL6g4FXM5w4qRVisP0nMdnYx1J
ZxV6QHKTxOFjEnm6SOlpVvtBJ4Gg5Y7/G7Jck7EGibuy3ksMX2nn8kO0IAOSxR4ozBXn6MgNHiOh
fxLMz9v8CsJd2t6DkDzPrdZ99FTHKf5HH0Q/Sdb7a5oWba2QqsUBwIm3Uv5nodKplvHOqe/SjVUN
yjs07BAE2Itu3MGq+IlqhqV0+g5/61v2GcI2194ZlXiRfWrpCaLUUlcWl6dnqx1xnlsJ84KxKsDs
CJ2ajTGYb0qb6S6gLLZxq2oDKwNDg6KjeE483QOHqjCssKCy/Nnpt4zXFfu0+DYWJ6KxXAIJz9HH
CC9hT4IL+NO/EXeAzHnbbj+uQr5yzPpBdo2zTTO4wh+EPhtKg8M/3PhIFRiTxhlxQ8zzIi15mR4h
Gf9UJFh3rlxrb64AhWjUKaMNK5Iy3HQfTczGGh0iBHCiItbSqSjk+aWSjQTZvyBY21HQrWlc6Ste
f5ifsSkLpc0ekXxUzxoB9zxsukx8hb8JUQFLxEluGJXigqSoFYteLV4pi4v6QyTtRlJl5C2z7hwJ
2B6a7oDovmpfnval5lvLXzfKkZVkvMaP4kv+YcH3H8lTOfUX9QqpCYaKU5h2ZpzW1hnetTFvhE0t
y8YoeEJgjagEA1/ASv7i/eicfAVJ2jXMRzj2DsqG0tGB7rqQBXuZ/PNZTABc+4XB0HD0Ec2ptrfM
d/YsbPnR/sYLOK0Mv4Ay1K13+U/9I7y8HahKs/gsBYKGKCfhkRgIIySFlK0CvT1UBlq4kjYU4p8Z
5MYzZ8E4ImNEDtIvJmXn/3VH7tDVm7ATwuhtFQzK0nlFRqbjU+Ds+e87QpkRvRCgj55Y3KeJsJ1Q
Dz/R7ilES+jfJnzG3mvS35xzTAsHkSCVAI0J8DdSYjL8VC79iIBTXwAK7pPyZnCjxn6R7/s5W2jG
QWip4VMW1dg1lXtaVWeZOZS4x/YtoIlCiJZxCfNJp3ObYKKgE5KD9mLpc8rI0MSu0DOZE8F+LT9K
VZEcX4ETl0pSskufPUAhPciHfrHCWj2WkvCHDH5DQ89WANcLpHub3fPGQ5tGHRRmhKwmxWdqSMzI
kEt92TKUS/1TqeG3hhbINJeT8u5Kc2keJFTFU732y2lVpV95dS60OxQqIFNq3TKOFam/g2tVxi9V
OSTkKNOxzv7FbYzZYq94oIUMpqqDflUC3PDIlDbXcXkf83PnnczqnhjrapxviUbk3uoBdWqQ27Ua
3MAuRhJSCo0FbN+SyEROQZVaJONuDDpihsJWmyushBZ/js11JAnEgdSd+OuFhw457M3EDTN83PwW
QGqtmS7lBKQtuaXMqOz1GtF7Mh8fNaR8aOwhTGOTTyYLfEeGNGRA9KOX9wqUqtjVHXS5gXvt0Cpb
HpHYr4R59zEf1izCZfvSmmyVMebXxbkbzhphKDn1y6zsZ6GjCGeHBR8KaU+dN+aLuXeGcAsMSfpn
Me3pvTV1TgPE7AOJofjV1RCXFHCT9TG1xMVC2pb0wqAnX7aatCjJ6i0FBMjBLR4/w/hfB6TGr1Fm
5NTL1hI+I4nMo2QoX5JEsoCnaxeSYSCplfwFTC70u55ileGLqlo0RbpOutsOkKs2H4qxD2kguurU
0iUXLTpb01OXVv4gdMs++x9J59XbOnZG0V9EgL28qlAS1YslSy+EbPmy985fn8UJkASD5M7Elshz
vrL32hyy7kxzP8GAiSCIDni3iBYjLZUJcAtJpV41ZXmFO6iXaF/5xKl1Df9FuCFb9cK6jjFtkVHN
2GURKCsfXONWWWyeKA+3OKUaA6wUQVxMw5fxKB1cSohO38L4IaqZun7TR+pMHvWFju+XhNRIXpve
MI+sp18fE0SfLfV+wd2nUItjvs2OMV9yXSE7eIzGr1dfivSAIanE9SfHvGybSl7jSjzW4oGjOXe/
KAAwA7vVwSoWg7hmSRWmr5FSSmu3jBFcheQOBJ6D+HYlRqvFXSAsi7pEgkbQa9JCJwpZZR+psonr
cJ4k+jlo77UFiPOSN5Su/NibcjzFLVFX8HbHaN6zx72JqCvcgWmBx2JPpK+IXmQf1HRB5dmTb/Kw
p6pQWUK2Xzr+fsHctIKDVjKfBNLZsc6PWJpTCYUnIJLoVQ0vLJhqeG2ro5HsImGHoDSV0Mtso/GG
b5dULlVg6o/g1EGquEkLkvA2lb/PlDNcyLY6k4gsdhtGx82hlThEtA0pXOhlyvYUCfd+Q7Jy7WPC
XQLRagd7wZAn4fir2cHGqxSlmbvU6KSr9F/cPUTr4WpnrjQuPqyu26LcNQBcBHjB0JKYcgFxac0v
P7xUDGODZforGnaVz1tzxRh7afaY/jkOrlbDoBGDOMcOLecclgxqzBD9HJmV8gJDv7cC26RW8EtH
vAsHN9kH445PaA4ugeLGUn8q7KTpZsjA5R5yeUOkxoRs2E+jVkeWVnCggpS4hGWSO2h8XJwEowZ+
ZDUJleW6Iez8yJ+ZElKUD71X3zpm8OkwnPXroH023icVtjBUWv046i9kLdB4wfGgJ2fGbAfoxkA/
R88KToMzjbVhTkY7lkQJ8J3+ysuIQxFygQcswLrWhMzRTfHc0RB5bwgsvnhCoGsZaxOz6YBacimO
TAbtYrypLbk/W6g6Qv5kstP/txFkzicLS6BgBjq3mcX48d3EJ0HdWPE5KnZYv1m72RKPv7HBuK6u
BA+eH2Hu/8byXEl7Q1um4EbzLQIqXXIWk/cJHwO5rmAVKev08eiXe3PliXvkLFW7IO8YeOGzibc9
MGYMg6od6jsBFCXsLt6PYfqNvOwEVkaWn/wKo3wqfYTD7yzeGLXjYQ8I/UuAxYs1VgLNp6tPKund
GIwdDICNdUU1UbRfTHqrgQKDlv3oN2vFZMYOFh3BSW8XGdkFG6byVfC0RAJkHKANcorBz2FwFYc7
zBHzkTgXi7nulSshiK4N5QfjicT9rjwbpk6bw9KbmzqCRyw7GN/om9dczjyLbuggs+Odc8UjNsMA
fiR8AxAX+izApB9uFj7zyZA8IPXToTPJDThpBzFa198KZnoWweq/INs2w5LM8rn6f2URxvMMwg4T
CQXJN6whjmFk9mB10tV0ADXYKwJxb6aHqT0ktB6FkbYcoQZ635Gx9YI53Lse6pO7MqWNGsxL2Hk/
3ZtmiKayQP/whPuVEDFtLgVeBhwzeIWRPnvRum23Gmo70bpa/D+hDI5tCk/lQwUIb7nNbGoq5A9W
sZYQMvrWRa9Omr504xVFa2xRsdto47ix+4ByHbcz9dkSGQ5xUch8RB++FquQfUOZKC4k8ejG9HDL
FuqSqCd0RPCBXv1fiN5FI4DNe5uIKFCjsDHU8EUhuNwtuKDQPbgGeWtoZuaY9ubV+BlNHBtyvnWj
JNvnsYfEwGA7mA1vtf6x2bgxpiYPwnKS7ARZlPRT8A01EiBJ//LEc+C6C1/o147vE7ULGmXbsE/P
f3W2jwENllYjGeKW5sdnTj7kAgUx2wiGGH6pBIs4bKE+aBKsq7lYvSuk4N1Sg6jNv2oGSixvgZYT
iXZxW67NmZbfDJjIdFrivr7GKAzcVRU/TDJHx0eACzJYGTuLxofLQoS0JQksc3qGk5JlLAAMsQfy
IQvsKv0W0XCo7ZyCwhtKRgVoF7ZKfc30g4k2Mue775mYNqGy0fBnYNTOGYEGFN9jQKZXNOvAR4Hi
tOtPpuxzCTvBZ+w+fn1Q5HdoPr0whnD96llY5woS5pgN0K8k4pp+eVKyFFkki9LRQI+EhjGUXSwb
DWhlGmTaThTD/AydQRJYaq2TDFkzHUofATROwRTQNaQNbaAPS2V4C/LFgqXmPyWe9jh94QmchaEF
1JYBkgzhoujn7gR2o8UkMoLDjQ0OFUSJtMgfmCGA0lQlbyGq6oLieY5eekbiHPDmNjWqhZjfO0rF
pn2PxCN2eXSfbtpynBQ9jFwYzbIPK5DlsjuqC59LcZcSgjdFMLhIv4riTjiNEojzklAJ6aYTp9Bd
FH+bDhMkaVFVOPYgm7Je1carK5xy8VDW3xVXNMMzXArpfAqGgFTBWB0kiPyPBGx8lszVxBOlG/8p
WWudcWOhnSl1zeJtlI9xAGM+/Jno8rJe3cITLR/cuUmvQdNc8R1zzlfQ7yvpW6qv5fAvSX5lTsJJ
TyNb5HEz/Hm26ugoyrryuXB9ZR4TtqOxNa9wrpg6gnYMIzO02ZJC1tJ95KWQvdzp0IQI9V9Pb+zC
lOPRacNjA/M1wWKRM4uR3b8utvZSA0WOe/hTI9fK6bx1i8DCY1ZTveoP0bumOdQq3J3FCBivfLhK
dVG9u4+ZD8yCl+/Rpf7aptXbsGNc9zdSDqL5JzAI8ImbAf9ZqkfSfJTkW8T+HATMqM2nm72k/tej
hwmqF6/oTPX+9TLUBu0RV/XcYqcGgGhwL3DuRVUi+Ry8RHEd/N9pb8XzkkgIdlWLRFzLQcxvXQrU
KQ0fZ/8BW11cdNZQKg7WlEd+QOAeyr+deu3QjrXVTZF59dis5wgwfGMFOUasqKe7Qw+IttaPSbyO
hb0in3RSS+Pf1vcXCYiCGI2mSyYw7JTcrrU9cTxEpjKhMc21GwmzEIU+ZZOo0LgOHl0fslb4Atjc
0A3gngMJxLdgwMgpMYCrmzIibRjqDOi2cDfSqozt26s2kN5keiOK/MD9q5VsnrjEWZo8SgVgAHAU
WbASyp0Ml0zpgDTqBxG5t4z2WQ0juxCgP9cC8ZXFvCPfg1uPdXQKcDdFz+D6ZztCCg8VM9wl6Xaw
riFZCdl3GgM/9yBv7cZhkzV7Axw2s5QBW1BE68YXMjGcx/4+dAwDYx6N0/RMBBN7tO4XJdRpqB5D
kS5a+Uvi9OA5F8SfsSIeUEP0gqbf6u9Q3l0KYmU5ZD9SGS5q+U44QlxvTDp8nQQ5BM/jd1DBuuv2
BugNCyjgkCc8Hn+Dcm0hI4HCqdN1C68hcBkBMJsOuQFjHgfxmOLDiejhulI5GtG/Sv8q5KtqlKjQ
k70OWUu1JrYUXQZovxSjRIG6EPab7UYkFXb7MYs2oj5A3mbBXi80XpIq+WkEJIiEieA0atXfkNlw
Q+UrabzE+N0IrpH0fyVHmUE+KbxekPLVMrVwpIX/RvfH5RDzo7cOXcONPr7xJjNkIw4mk0P4ceJH
T36ZFgvTqgs7vpwsSz11pjRG5FFDM0W+bwuAfBFLMUSWXNIB6kBvkTLx47+N16H+O0yqvta65P6p
IXx7uCjpE5UqoFlmfobrhGAdIkK5z1WP7uUZJ3ZWM9R9hZjuUJEQdFK6e4VtGYDF5tT460K90RJw
/LTdtdPtHm2CciZAh+B06McpR5rfn0rjEqSO7F7Hcq+IBw84NEwsqbsiREnQ8whnuK5L3DRa4yQG
87BN/3FNvnx4odSEW5kkScPb5kSpDulDYAbmLuBOHbV6WdYFLQEZerRnLAZd8K9Ml12QRJgndtDc
aW4YUadTFLWGLhxMhDE3y6++ZWy2JpgcgpXI0lnfhwN4ZGbe20xfiwYiiHuGn66gmLzbiXAx5WuM
iJnwoALoz6ZU18yJRlja0gXgqdIvY5wi1kJkMY5wT3FXIiCrdlUyjCZhUDZPhWanOYCGpdFDNbUt
ZZKuFOLKrf9QPc7gZ/ABURlLDROLpeDfK23lqUyP9pDYi3jjURIMoKHV4q8J1iSOmNohyOxBX5fi
F+m8Y0xVewCUFqEk18k40vc6mHcJgqTTILLD7Co5mrlfWNYnG0QkPrNEpeBk46Nz+vFUjvxC0k/S
QdKzMD7BHv602qpPEE6cPWmhjYjWth0fdOnbKrkRfLkNnaFxLrpnQIXtVqbjas1GlM4yhpVClBch
eFuhZRrMdLpBN2ZK66H4c2mCuk0J25+L1Ewe005PbnYxP0POxlEUX1pHH1+zBZP4A+EpK+hd64Ps
f/SBp0R7melPmnxLCmYlDztotMIbU3D4D4I3849WUpyEtCKLlQzuUptlyKPN4GdkaDBD+xX395yo
hxZmZRCTeOQhwzSHueJKcBO5EWoYuBpo9QbxXf9XG/veUmYqN2804kbZdxgUa10mJYQRS/zMeLQ8
JCTyNSQZuZxSUTc+KzTNLGndf/Pxr4toDDUk9+PbMnhzJ68G4/ckn8TLSANMvgjUN2Sz8bAo49W0
mAaYJ+6aFDdIcGbGlrvnjnOrqO5hr4HXoSRFcZIBmdRryLtO44w48D2dcBSJai+lY4Mzz1gUP2NK
rqpW3qr0hA9m3vjJagg2uriS/C+j8XG5stfFguTrQDe53sZjAMpQV24DO60QX26ufiS2yw0y4rza
I56SmMr0Df8/cEc8cYe2MaMqE47sLXpcp/j4EV31tseaKULRqNHt4b2QBNgdTA8LZEAkJC/ot5Bz
mUgmsP/yI2K19znnLdpaH5JgnzHFJE9oyOdw3FYiukLAAKhEL0jhpoUu6nhqfncDz46csopF8l/Z
XOHjNj7zi4Inm9EZzDuiAckYdWBNRmU6yyZsGnlIEaHFVC8mK5IpkachniwhNaRgXxb9JDXiQdw6
lyb60dxnM56b/llVryJwEnkr9+dMuEQ5/kyWPFxuIdhE0aVWpWut3j5taQvXWkBUmZBhIcInKo1x
aWUbIzdulhZAWlXpa6HaJZ/oy2Coh2of8bIK658hTL7qsdpR9OU7BoGK9WQZG3kfAyYW3m7rbtHG
ezsjufWireZ2ZGDlnBybXpWXC5e5iVDSu8eSuQrx1ibgnRBOkbe9BTAXrLWUJUW18C1AwPhUHIBB
MzJtDbasS8/cFeQdMybOASB1FZnVzapARiYyv6AGp1rEp6lSiiXUYT0Xa4WvSxf/LNzjGB09d62E
HXwGOzKBT866fKdDkKfAVK6eN7WhDwlYSXgkgCwjFFkZf3NUwkPJLALBO2rUxUJFlpHTgMihi+70
U4lwD8OdAbWyMxWyPwiNiBHywuLzCFZm+WGwBB3kvdEaL41vwO3o98kxwIaS4QPXK7jkxbeYgyet
Ckf0p6sSR6tLcQS2Pxe2hGjOspKiP71YLfKkU189quAjNFOVyS88AA5g4dCD3jUo5xdNCQjrW82+
MMDRr3B5s2opfKy/4IlqEuU/QUzpiCjEZORIuBD2B5afSHC6s06ukWbJ7CaxlpmO1K7CZl1b64hb
gSJP/MFU5KTVXhi21fhUcPkgyCXyZjocStTu/OVIAhFRzwKgXF4nGp+Ane6lhbFJNdMAKgnpcmK6
D4lBtRa/9MTJy2dCbg9hXpK1YR/QEjsbb8bukOdrU5pyt56DRmPqSB2yvp3pbaqA8TVXTfmajtc2
2Zsh0cBIxMPfhCWL1f82HolsHJBqdBjqo0JyYb31JZUt6XQyKF5wg+owi/CiR4gZqkpjC+AuG1NZ
MCLiWK6U3yT/avNHPsasYNE8AIBugUuXpIh7XsNsJZ2xeM9OoZnfh1PGAlbpXtnwHXj6giTfrViK
g4Pa6We0EnSA+Gw8Y+22KLL56FU4x9GZNX9k1wDe1aA/qgLn1/hqiuc8xounMQSU47mGpVkzr5Gw
auFmeDVMbt5BWQAd3bPGIBiMGeWIAsnbxVStFmbrgvaxI06NdZlLNHGG9vafX2BwDn9bmFnZcPOF
ZtbBQO9UloJbQ38b8Q675YDufYDpW6PzhMVfYmtIs48PMc/D/UgXlD8AqGB1QCvGKKhv/gr80QO9
VB0czfA+qxLHaguaYEyiwI2Ga4qgSoq+SpDXgapvlCpwkBwzIMrZWbrJVesogSnB4+7eFA2pbwWj
qq8kf4sKIxGudxMHBbUW3+l/Tz4xuK2OfCFAP2U2X2FwadTnCMCaqYAQI6KdKtOT2O85ZqVin/KC
sSgUoD2LOI9D8cTcmhwLijRxeEPKFOqtGX/qY+naDDJmTI7bYp8DZgR9RgH8kkLeA+MrFZB2ryan
M41zyw70UChP0w3nYnY3GTF656kCFP0rdKhFr9E/I3jhddApDYtTlf/1aH9UNgbiUwrYJb+6+HdM
M3iLu9S8IFlhDuFlGKGd3rXDak93VNHR6l8a+vAxmULfH8r4QxBNmr0QVW2VxgksNk2t00jHqPqZ
UF8RrG71z8PrISjZpDybZfc2bqlIfYT9e98d4ZlS4ym7EPqL/oPfSjJ4hBYYcRdtb/dIjoghF/dd
9zbQ7UwDq03HYaxcMw1KL69bStm6I+ltzr5mAlqkTCDdnMH7gf3+2JIxNxd7qDrazE7HrZhekaem
2PbEOQ4R4rM90AbjCTMzpZw/E8oNZ2kWX1vu63KY0BI3r8Hisp/scN1NkebUfbqwFLsLgoou+Iee
3c+XM9/bMXBwq3uMv6sBkYx2s5B0XKnMbgAKm46dmSZEh+84e+YSAv7uDSSDXAgOpFZgbODdrPiY
qrsw2hHp2zXvAEpiMrz4rOc6E82mdhdVeo8b8g9UrOD4QU0ySZOKw5b/uYA5XcH9bqgeMiQaCvum
wX1M/OwaZ6yGKDSZ97hG8YMnTFbS4ZHrcBXRIpH8U8ev0vqqzG9DKA5iBWWAtfUkvpQYfVbezSOI
0COHcE36QpSf4ZMojU0fAFDN95lTM6tthF1FSYEhBBZOvCCKcpHuqsSzA06ODDqHkp9bAnuYVSbt
W0Ipz0ePxhcCgyudW+VuEkVvOVpqY7LAla1jTIi8b2wIBOXI4hYFFFYoe+oULDB45c6mkKmaHWid
9qoTOdpuOx4apEdGchI7p/vNsmPlkQlkHGKXV8YptY2rXvnmM2lD5qGa/IyQ5uvzMC5tudoJBDr4
GJRlfBdGf/X5p6kFbOMQTnjt/KeQQIXYcV1zBSJqJ3NeImUc/5sq3Riq87Joy8o4ZOp5yt+Zbt58
zXWVav86EUCM+R2UJ9ZR0zc0GFsJGrVS34yM4jdhspWSzZT8iO2L53ErugdKNk/fdi5TEkcs+KR2
uko0CWJBWCiqjRU3500SBQhpAoy/ZoUlyTganbyCX3sNMbIbXTnz5X86GEx3wttU1PlpM1MJBvUM
lxwEcU6ugtV95/5FUO+WfOk8HqZQnovNAs4haQ3CvkHMib3fTrJoqagW7l53mchHy6XP+IlzOO+m
dDJN2c5L4JSti2g8nXedsszHa2l+oN44IxiF4JbjhkFFEZtfCatk8C6+ehrRcOjy24oplxzx3Lgn
UwbKAPBqtC6yy1fiwD7RGSsRpsdyvQGT6Z8mt2ft/8r+wyJRVfWrrSzswuIWu9GqhBIqDDYVc8yY
gKuEPbMB98ofa/wrb4GenH+OKn0TE6B2R8WkvyLlFtkR7YIuAtscrhykOjTRoFgZ0yi1RZ73T9YR
5PzUxaOTv/OU9MqjhRhe9q4FSrHU1rqTXpNLIi3NAMJj7Nny4C0s+OMqeXGifrUbT9rITcYzwX3S
/JYk1yicscl4JnAEKTILznC2me4YMEWLkExLbA0GFZmEm2Wsz3GXLCRGPSIogMxpykM2nA1Wclgg
MctOvfBhQf6mBD3Q/UDOFMkzBjQ0y/xgH5KKURMfAACiIQNw7cmYr4ny1ZrmYETmrJcOBtCiEWGY
X5ZLJkqr2PJXTcyJw22PJ/gvN4yZVAOQTCo7yWmN9U0X/Jks3jvIgEl1F5nW5OWt5uvOb130UMmm
1Y1tKJIS7BozUNMkajIBVT8J224FPJeX0pkiHZua/VmBiqYkUCCgwVMakhgRv4EtK7mTu4qgJdL3
KoRlnTawAA43CEBJvBLco97wMGX9V6I8FYqoPAtvk66QZOH1JLBA66B42jy33qgkJz38JGPIe3+H
AC4q7zo7cGccdmwhY4+niHFVlWJTdHJsEz5D+LenbCJ0CT4O3aEhuTI7t1tDQp18xvQn9k89JCcQ
oqywBJI5y+kpARmLa9q4jnQbvrhlx8haCC8iwk9zL48OLrxIxyJG9RycZX2uUEAjr4uXqUhww6vM
1/zshvdD/to42lU5b6XfSt4L6MQDEAmYpFNSop3cdaRinQ8AVtnb4Mcomi9ThM1LxQWJfIclnhi+
wCcji4fCpiTPtLmnPKRkrfXHXloN1gY5wKZgGcyR7Esr1mqsOgRVmW1ypjaa9azzRVws/NYpPVg+
OIPe/Xfu7oMQ8hKjfxFVL0Yb+uAWDU3Gz0/UjgVwh7eo+Ve4d7m76Q14E7NaaclH0pw6B9az1tRt
o5ug/khZYUyDJA1DypeOGA2hRhLeWxW4Q3EVhG8JW5t/6BkadObdh6QEHJqpF4dkp3zjDI/Cld35
GYnMPyORqTLr+pHAn1wnLOxR+eZCTrBQ5PRcCjJ2Ck0J+v0EbU77f1Z7SkbEKAhe/Zix2JYwU1ug
LxwmQELUwe1TSDyBFKIgBQ+l/UBfDxoo402XVzWqBY0kAQ8soOEjcuZqyLTfAA13+PKsfVsAvAy+
XMIOBfmZZc+yulhkJlWuU5dYKJi5m1cl+idoZ0AbRNNt1NR9lpKyyoAVNjoUtsl7GDKFwL74T4cI
kMh3H21NXPwk6Rce8YfCt5R4by1/JOiiLSpsj6UrI+U60mYc4UOsbDJicePOzpDB8OFb6SmX15pG
9gjz44EwleHWW+tmuCXev3a8yO3S1/aatY1lkhJdAmEZHzLaadR6XqCoGh7NsHVH5K/mXY/fGowq
S4zXNSP4LviCjN49lerUA8/I73J2TCiq8pUUbJLyXDYXqTRmBXnpHN3SVfEfQn8MQZ5SWantshP6
GV7okl2iiUp+8O9jcJvCDd3sS0zeLdSAurzKxi5lYUt64cHDxZn2f0bH6qRh3ASisHUy/Je9+Ch7
dzkLSUd149+YlJTirLJB9Vt0TozvptzuLr9kwSR9GgBRsYwOkOdpJ/5Q2zK2YrnMT3GSwwfVFlQP
dPeWtUJmzNb0QBUKqgBHahhSmt8YRyFEYHbXY0XorwJvXLGdXNA46gWCL7407S/ySLlmSXQ33LOb
XnWgFu675c7TZUQELd4zMtqV7qFWl3YnVZuOtQDaYuinemyxQXUC71GzOk2jS9oydUl+femHh15T
vkqdNbMB4dpp/IfPznloj653JfpYYSJgRg/MtFBjcoOoNxhF9bREr+ofGZG/tWqAcuiyrelOmUZz
JHai/GCzaTcDI+2VyvQM62Ov7fviQYiolJ4gtJPiI+snGgvT3PXW0ytfnvBPUo5RuB0GFCb2pB2T
afN1h23RtN2QmOrJ2cXKnnrBQp6Z2ACbLjTIbi9RtOzY6uLaBA3SNuGCqW+q0QfZWXaFGTHrSQ8R
DSStgIBTGcCIdycK/lhrvFjqxhDmfv/x7aSfAfQ5utEhE9fFOaXlmZTQuYozkaZuWSFDjTDIlAsa
RfQ7Dqt8bHC4HWiXytrh5gNzxlIQXlQAs2LZ3tgSonMgnyK6sytAywYEme8X13Dcf3f/eoAIp4rt
ZIuQleem0g4ARJGPRONXmu4Da4uJOmXRR9yBh5l9SyObZLuEZX6Gukh5mOmDlkbOoF/vZfj6HDjJ
ulJW7Mqno/XowYH0uSTGl1FlOwnDRaihwlNnFrxpgqZd1r1FwutkLdv6XEdfImOJWD/q4akLtzz9
9jjxW+c5MFeNT0fn7nvF4oVxXR+esx7k2SHzHM9fK+SnqLvJHA+DE5/pbC/k665bxvG5MXeUV8De
CaCf+DU6LKp4W3V8uH8aB643pz734qWPkhnHT4pXJWEpuCSBeWAKLW8t9Zha5wSCLQUcB76SH5Vh
241OFy/FgbyKReSDTl7ArCXTWsExiL8EHyy6Cp9Zm/UtEwyeWd8aaEw9weJlkuWCwWBDHhciHyTN
bvtmaGCjwWRA2GQYHFeNvKlYLVYFUNFZ0q0HC/GZPB8Y8lfa1TYKJ/MfMnwiLeeqw4F5VTwMu3xN
1SJJHgtEJ0DN8DxQjnyk/GipyiJIHr58UpBh+UUybzAupvWyaN4SCnBARB6WTE8WF6Z065U/McYT
RKj0ERCbxKAXyif+hetg7hKVWd90l3o7Pna9X0R83op+ict9xxgdZTzpoXw8xFCz1elBIbe3cti1
LPrMHl14tGUklWtHo7wW1o7eEQJiiI+NGp80rsz4TshTjn/79iBZrHDHCnggGMi1zsRPPfas96pw
MXIQ4H6NnRHUmZidyl8wLhJVchBhf9tWA0MnwpSWerAnAqROsYd8SfFNq1ZGT8FensqOmNTaHotn
MOR2U556H9kTMD2kn/w7Vzd0f3pHJIj15Kpg0FNOW0oeXoW7h8hbQ17aSDGAelQ8tVpC308z705/
L9M/RUBO5q7V+lg1T8+99PJGd/FY8KxVNbYv5oP+vYzOEiZHoXg0zT5BPy8NsPiWSvvpe0hTxlPw
8OA6RXIMoMLIcMjDQFko2KEsDnyqnIGPysiJG3OfUfEGuzYL4l+9fYoaltINHXsnHg2FAo2DdyoN
kRT33AACXZX3Dw4xe0oFpvrLG19kJ4rjl+c/QulgD6zSNGwmkbxJqhEpKWaWVgUOuM9w7dTnpDzV
vCySuiurW0G7QMJPFu5lbqTot2AZY0D0azeDfprWShU2ELPnkb5W9bEP8GyRhS1LfIgatukVSiKx
gM70cukthtiRULpJj5S8jM7LSKCnNtdA/3T74JXypJvo7NCZal8N+xUxbGxN++g+Q6kF26MlC+6Z
rx7r4hqJGtyXTWkdJG4Q2KQM+2IGXxnPEX93CTm35uIxvZtkob1eWcZlNFn4MPUtNUgm6IIZoYGW
9qNsEffGOmmOkC3E9pLln4mw6ENRw1eVPSQc8Fkw2nQ7qMMknFoBB3/yGKV73l5rJNjSZvL4r61j
BqQkQokQz/Vs1fl7IGsux3uePEP10njANB+pvyrwNWXt1KBqCqofezEGW0XfAcqhHVTjfCOFTNnl
Z6VghGG+ZnwErLjynCrJDE5Z+q51JxkcACadrB967a32cFJIJWdLEn2Is0S+QKZSLP/zeSRpv6dF
TYZXtScidjpuL70PLFdhDDUg/6FcNuw43ftsb9icNuI2kvamPqxZLkLdwPOOKhSEFGeW5Z5N/1rk
P0W0MMtXzjwz8tc9go0uNXgqkDzsMyJtaQ70ZkEDO4hMbzo0izox4uQg23pzjqRt6QKdGhzKf4kY
U3bYKpmXwSWTV1O6rYxDQbrJOh6ESfFryaeIfTt9hYYi2PRAo9AqooBj8CNBimoOWuFYYYOE/liT
ndYsReUcl2fGGRntcqM9XWkPDSBgQ4cZCYegzOiKZXi5y1Bpq+53au29/J5Ld4kkMvGEzijmXosa
BN5oAFboSRTT8bRFPV6M1masz2ANVCIVjpRu4ugcgSLWVrUOdgUlhPIVTiqPMFuIwWom9msX0YPG
V7PlGgpExtF2U9jV6Ay6SHI5TObuH2xRw7jplTjL8TWE7Yftc64eS+yK46X6Y8hM8+sjB1Z2Yv9V
q/wZJrqG+mek4jJvv2WClfzHkHRzOYCIKOBZZao2/NTE8U1mK2qnmh3OJFgXDHJp0p3c3Fpw9jgv
2MDSa9IJqcEhrU9D8kb8Raz8VcX6whPU1tY2xzbaFoHt1/4hHo4aO8lyWlNK19TAxr7xyRuBMFR4
72GaUaqAxAZAytjOL34NGRCvuLVqGVCD+Hfv/FqcTraAF08T5zkmIG4ONIbF3JXBF3E+nfEejt2J
jRx5S17H9sKOGuiBTcebw1y66edp5+NK8e1K2hiG78CaUb19LHNopI/cew3Kd1kgP6djaLaGRWIi
y18YExxeKPmIxXogkclT/Nz4rNCotSzdeiwUJsebQE4lIwwzghxIraLi7BQmv8AM5UGDBK4ymKp5
LERE4LUmE35sO2wupRJKjWxTGbWw9CTesYpBmprg4F+O4jZkcQRhiPQ3b8Uui+DGQLFr5SfxcYsj
SArirTB+prWy31yzM83BorC4pGX00Ua5LdHWM7pXcmPWoPwZGTggIcRxROMMzoz4C8PWs5+M6xsd
GFneO9FHTtw6um/sVBSbAdPdEe5urdIZEQqWqdCM98GwESEDJz5LGmwpJY1SFFaIT1GOGufRQm/n
p+uYPVasLwvhr2spVgSGIkuvUvZlmJ5L/Y8HuRFOLdqkmDkrKysv/6cyeWknH1fGunDjEUySFPfY
a4idYYsjN8u6hO52ND3X9uV31d8M94meLKKXI7O2Nib5qB3gQmEbwk8hKJu2IFOgXujlcfpJI/ok
pRTmQs1fE63o/5cisVH4BWSJ+q08hKEtFaS30UNnxQQjarDySMOjNP4l6rnU/hksqGXvqGrdrLgs
kNzCBoQZ7qdH4GISVL1gmWMegeDCfMRmykDj4zLILxssqCPofDjhbFLPUcQHxyxfWuAiVUTbCgBL
k5rUs4dB8I5CZrhKLg5Sw32reFdCGBlS7G7Dykd3O0lErQ3JXh6mB+TSGgNxw1zX5j73djLJfRU0
fvj31bVz76SekYjBwCIcOCtlYDL6PJ1qKBU5mu5Ta7LmrU0iHllIk2zYj2i8GyhVDPCx1+zE/M+l
d496TEk4HVmXu+K8U1y7wNKp8xBXMoMAEEDcycKABHz41Ro88xHKoWJ6Y5Bz0XgPwzOIDx0dvTyd
ZuSWsUNCGHZMtIc/LWXE36yEXd8uuC9acSeTZ8rlYQGIITtWyO+S7p8toih2BVFqC5ClTGWhkmpk
7/YDXVo8+gHx4IjCRG1VOWLPgRx4xPMVKmMG244zmE8EaFQ2++enOPKEzv0OVFqHCA2nRwqHKBXe
CjSq5OSXz7EtYJv+pvofOxZvsJYp9MZRvLQGCZwUx52G8WHn/Y+jM2tO3Fqj6C9SlebhFSQhwIBt
sI39orJNW/NwNEu/Pkt5uKkkt9ONAZ3zDXuvfZjQOma8x2LYw9nyrJjpTRnExUkozNeNt1igOcug
KPYSNDygiMq8tzkgan47MXxqhYLy5LMeKKBISCjO/cTrrc+zkT/ZwERIAp9fB77OQIuG7mgZe3vh
3+5xZxg90+gDV2Q/wenwJ8VrSCp0EsDdhRoMzYecWOi9Wq/pn+0I6Re6B2YkWnZrGt595lV71e7n
ky3snYQ2OiSvNMOdWuZsvZCHYnCTtWdZxtkWDBYZwYQV/Ggciqu6hhwCTT9KgwNugHwbcOB0rt2z
tPzY/akOajxgqrQf41VTsAK4z1r+Uliq31JBGyTZjsstzi5rmKDJmzdHH2n8w6ZQG587hyElvFQQ
KNGnRdlc8+xGfUhILQBIFikNjEoZJ3+25c9EWJCD8VpFm1Pn4boSvHfirJNITBgfz+m6rFysQ2Jx
TzQuJ/XMP15y0satdpMPqlcoXH7hBzs0IR79Kh1+GntIBdKp1T+b5X1aXvFj7fNqP9R77O7r54lT
k55c+QLgHWBeSnsmCh41dZ+TA7TFjloz0sjj56XHCKvdBkRWg4rn0BuMC+PPeJkCUz2tPAq4KRlR
n/+YqIa97LccxvoQ4Cf+zGNnK4dBb2OY7sKtLfsztvEVoJvu5pW89CRnO6356J0pyJsdVDlg1jYO
JGhqjDhsh8QW84AvxB5eVsULojXA5emyMmUM0/hUcCJE36N6G3pOfNjpN1o1NkkjvVC91xRoJfkz
2UixgxqOrOrmlHf3Ykl4UchPrrmDFS9xLXNfu0N7qLtDqb1DNscB0A9PoQVYBKLGhD0DLqbDEIl0
Eho7VnUMOGzmtvUJbZKinwrMbn0BOuOClQa0F7np8bjjF1UlGC+MU4onFwz3RxDzL+h7LcycyFPS
7q9rWfpC+fxoYH0qbO55IiFrQOvnvBmAG5163NNRekRfoLJgSXnWRMo3B2r5iQ8jpG/QJAaeuuan
mOgmg18zP9CT0lKTTDJhqLDzA9dYTayRj2m4PxCQbba/4/gzaU+wIx3qE6IE0G83ZK4SnzSiDCUN
4KlTfvRVgDcFrRLUCYUYxecMk7AmS5BYF8xnybmpPR5rowp8Q6Wa+W76I11U2oC7uFrS0Zx2mebz
bmZHnKDhyIygDJppcseRILP5XvV0z4Ru6LHhJSgJpookTl8jtqj/aAbkgz85iJ5oouy7z+qjzg4J
tsvkqeYZJhh+bEvXsl4pwnv5ouZBg/82TDVfq6HT8tEUTDE3JVoMi96nttGF3sV8LhRIyezBB8w5
Ga6ftFh8QCGbdU7nlNrBrF9zc7eqmHNuFIm63WLaQm6wnj+vUjAxI4G3fxWg1/hFiuTUV2cgIxst
WblcT64U25taOiyDvXVD845yhm+PQNjJlAlRT4YtIrIJGCE1wk4Pw6foNrr9IpgdchCH/V/5VFSh
X5X8D51YbO4WTAqTCcCPcQ/dT48o+TZO7Akn1sEJciO2lVV8rcYfRaBiahJWoWAUeuZjetCrF7xk
VEuuDalrwDImN+PZpNszNUpv5mtixUzlmd8bXyKMPEORvT7C4SlPHzUqqTn67OBPEeoOZ6FmMTWi
E0BJ6/DfMfleqluKK2okLmVZMsYu/LHcLg1yqeJniBvaJMgGFaNqjjuubQKNP4puZcGNnon5ViEl
wKlQhkTfCe+IYr0J3su0HGHA0qkUO1kFvVlHCcnUDCFAwgzIBh55g7xUs3Y6S8Jp9ZzVfYCrhknK
HDTORWv1yzKdpYrDhhW9ElcHM7VOcKrs8MkO+9tU67xGbCkkRnlLX/5VaSBrCBGWwM2BzVhkCOqA
YjLdJPQbY4twZWs75v/WOCOYUEK/AxVroZHKqy4h3ri4IFlQRfjEa+fQrisUPPIQdCf0hTIXdTBj
WWuPTo/XxRuzYHXUQwuiPGMV5QjSXGBP4L8uD1j69YEFZcIhHyywtLkP4e6nV3P4HeNzZWAnNCxm
aIjhu9zt0fukA9+5aK/UzP6rrTIGwzIDYT2TDz5hffWSxO9q9p7Al/iKUs9rN+mW4YjfwKz64b1g
G2j3fsV6DaNlz031ZmAKljq+uj7B3ThgVzx/ypT6vFBbj6yipH8NNv0eMuOx5hlhzsmV/OOObGSz
320XHzKJLNhdzWGR1twSmuJNM4dDsqiQZt7In8vEh9lgYUH5VgNejyj5NMvYmeaLk6LR5egTfBEn
okXyP4i/47eWV35WMJHomb+ExXboGTk4BAauJHw4dAzXU7J7YFe55izoPJHXqbtymU7g7qU0OVRH
FQKPAnI2V1oCuWp6joK9GdlLFIOSqGH8yuyMlAOJI6VCF84icy2hs56NXOiaqP4mZtZJSlYU39NV
9GHjd20nCBqyeajn1TFTsZ6wrrnBFIn/fyB/CNKgF1cylLt1lEJe9IxW+eqUp9C+h7SvSsV2+SgT
GgYvsTpTGdvls9FTa7m1+MpqWsMUmXv6YXJNmciz+ekxeEDBWfSOhUTLnE5GIR3+6v1DJ5igB+tU
99OHDMYuSk1foQJRX5LkTvhpfZe9W07fNwX8JnO+cUv0Yz5XbC1co/ClH63dIpbbFuO+vsDalH76
HNe42wbmKUeft4m+ydjQ/PErcciZ3/BWIv4EUraJnzTO0gNLs6vNJgFtBztiDFUYEH9jHNgEu8qv
/StiSBXM1y5lwEozzZmzZU4yuipWxPLAusgGLUP1jibQtx4Y8LSjzZt5bn6pCSSKZ09+Z0rK4p5y
yFWYgWxxatuH6r174CGJjvau+5zIodpg8A0paLk2MXVz5W5XvToA2INpecmXDzFu3nOu9SZjry0Z
uhN+B29+c2y/8Fg2mHjSXfm78tSflXe9awANsSff4AffKH7+CwsmewHp3/LfvxSV234xZtW9jFvl
GWA1siMmOR5TN+132OeXFoo3yW4oFQ1Pj7Z+96ThKT3ECtozv9qccESonp5t5AM+9dQf/oagaV3s
t0Sau9J78kYoJld89YqndrnL71Ozbzln6Rtp8ihX7iwZBO6oH6cK9DeCJsoYAcFfHfDDvljnrt6y
xXOGjUSjyFPibqI31Dsq0yK3kAiFcll9y9OOYk35AazDH6UjnNAPZvGj2x43IvXbonjQa/h2JOYx
a86gwLKjivoG3Sh3KrVT9lAGP+lB1nPE4oVWSUjZUdMPeIiZGOCTadOTEE8JRqQGdxa6WLcdg1QD
JLYLp53Pi0jNkyK/lub+litXnrfc2g0mPDqyQfyRAWxuHuiJUe6i4PEMMQHiyLcjwQ3gMXxCwzg4
1o+W0gTm2YBZwmFnqmU6YZWQ3oaEWwjTF4J1E3SNEXtGA3tnza421Ge9gEXTezmB3LMEiih7M5Jv
Ke6I+mp59uaL0wLdA5olqFQjDsFnu4GJpk5wWyBk8VnZUAN/FB3nJnYhnWBhNngtZiqTd0jXjn1x
9gfcLglvECYp6MfnlEjjEKEcOrP1bxnjt6wg9BCN9CXXGQxgYU9Luv/VfjVlQRo/NeUtvXfjOceG
BOGgWV676gDNZkouS/PJRi5vUE7Qli90RWr5zHKhyC10wEyIrlCuGQpxXpNRijXPznRSE86CUbMw
rjiDccA4Hf4WTuHhH29bXtxnw22yz2VkHEXR1DBis2LkMjrrExRvVS8CLZauIwZqrAW8mophRYHU
fGqIrqjceeJTxKPTBJNw/CFRr8RsuuvBpY9fc3ZoqbVnjBZhQrpOOLCsCh8lSh9nMG6mkGa36MY1
k0BN8avWa0dyX0eofLbsQM16t5hAjRpFdslU9dNwvGmWOKGjxi2/gt442xiXIuYczD+sjmTYzCap
tnvcSprhzSU8f4SNFP7ZhvMYGdmqSLW7X9k+8hB3TCnQjoafSvg5tFdZRS2CGu/KImYA7qsei5zH
2vyeSG+xTzpvbiTfMvJE7IOg+kxfB5sA5UtGzTgX74VFfgOjtP7oFKdC243Zvyh/0Jkz6x3Ij4fk
Jc5RzyzBfpajv0aa3/yKxXrEx8MQfW7fcA4ihwYnvi0WEm3Z6MU+GMIlQKyxkQXWRqTp2UsJ62CE
To+jZZXYZImMjlNSKi8DZ2HK2tmpHfMSWdNehQ8nLYYJhdOmfuNGG0GP76NME4xQSiBrMyjVQewg
kLLzZ8435CtAvOUTpGor1nT1WmqQhDnmcTJwWya1ccSN4Y7m0aG5mo6cLYzwn0rrzPC0l44TKhBV
0XeacbXT8A4YNKhz86alPccW64KOWYk7SRVDVNwHDJfQIpg5dUoMDZhpJp8jEiVbjAKvcI47NPI6
0pQYxqEUdP5gsA0vyC9n87JdSLOUtzaBpp6MdvXomrZfUU8jfCa57Le5K/R6BDa5VLfJT/FOSYHv
u7lH0pauGL/NF1i31nMnxTdRreEQxybywILe/Zqv9RdJQ9OpBv/UeyXuXoYsYs9yVn1nqjeqsKio
zrd8fkP4isgBl3Qbsq8hVGqHXzFkWPAv+hA/W+0b6U4GX/vXrNzJpIrbqEdIIAb3CLnH5laAk6fz
nF0irmufkhojYnEVoYsgElk+Lo4jRKZ6F4kdHj+OGZZz/gKY6h34ST4f7C8dllL8UDA8YiWkvEt3
5uDHNuB7tPebxDhh9xboi/rLTE9kAipyZOPUaNtS8dXywbMNM53WjQp2MWm6fpRpaxb+gO3DZE9K
peEnxmWGWckZPVqfBNVQ9+2ZwKIzDqBSkHbczQdV7NLRq0LGG9wa/dnJEXG5qbWdB3SGgb1AYvD7
xRXIhsKtCSOyIS4K0U8RCfEJTq5PLfqCGBs6F4/+PEgPx6ImxiJpvEUabnPU0z30iRa5ah5SEDTi
RvQh+yuIX0azy7viKFY1Ue+UYHc3EssCs4me/T6kvqj5qFYyxwCsVCLsmvFs4QAxiBC9rvtQjogS
l/l1kedAmHynWLkqqNVmBCqWRYB8DWeURRwDPH586QwBJ/pinmbD15D4ZT1Hf5o+Lxp6L1w8wmHS
qTLt5/qyzY+6nVhySnyz6aqK93k6KXSvK/Kvbvs3teVmqt02Icve9kK0cuaI+uCsDeQ9M457sU2+
U+y1BsbNwlwCsx94nGhT+MID7GMb/FX3iK4oEgkzAsiQv5YUMJnkyxCJM0nbaPNeSSCJkG2UVW81
3zN1XQGjJpPjvyn50RwwfMyIu4wcjeEXC0+HRsNorzqNaZmIo5xWXoEfSQtvwDpsJKMphrjMQg9S
25pHRDiIwHdd0f2G7+HQEUjN+kYOq6cwq8mRnKE5LIwH1o3TLdUWD+7TZZAL4E34wXGJRhoCvuac
ydhK5MJ/LQ0+wwl0WIh/s2NUTH/AAIujlH1kfhhg1c7U3lyO7YCci0qsph/nEU9Z90dpBMOJ4j/9
nkGYO+SN9c1Pw+U0Ih1YppJtP8ov8O5DZm9Z8lBr/NMp74yZd/MWgfm3dZixUPI+SxAbs9sZ7bZK
kUR3dfyx65dy38cqUGQ0Y9ihZdjtGLiVwvQioI2Jbh3kxuD5ni/VauShno7C5SXmR2rGPGB+6DIN
fY4N3BYNTKOYDy9lZlBHJxXXgU1YRg1TTTEIEmB6RzLyqH/U9mtt/ybM5NyywbWYZ0dn5rFAxdpH
eCzqxmekjLBaI3e5xAeKuuDuYH2ooQ9FSJwqlhL5pLOow+8+4oJOqS/T6CDizOOpPppJ4hmr+VdF
bBwzMycMqDIO00RRR3aFRc1gS+cFc7PDLL3HkQkfDMXP4CkVT3su7cysxqFYKXjEd7qr1b+V9tfK
qPYn5aa1RCtx/EV/dkJiAsZijRnWzImYOP+WxAI5vDYmUE76a2INsEI+c0ycJi+UGTxiFG/MnXsE
rSPVvmMGo3XEZJaoc5HciTnZSNE337KweWQaZ1Wx5iRQWr37ECgzm7M9ZWGxti2g0jjy0NoSP7KN
Lz2W6cGMfAnvIAOPjd2qEWM94jmsYS/W4g5JgayEW3XJXUm0rNiODWZCKbd9R7klUG6H8h6z/6p+
RGltpelP56dvuQw4gBKu8nhZtjo1OhlZNHWfZf9PMnDHs9Yp6TjTbgVQ2qRSoQo19hqJGBZcmgpX
rCSAhCCCR/xVmfFRZ71ZLUxVJDafFsyYwnJzQHci2kdjdjKmJw2n+QJjlyXIfoa33a5LwNWiL/tN
5dLcXqgprFa8RslxqA66DYktZGuM9NFj4B0MrOablnd2WuipSbq0fmdcD5VtbCy+wjF6qpm19zSg
cxqp6lWc60sUu1pCn9lWfst1nlBQ2EN2IsyQmMzVJ/1NXocHwK7ilsobJCNKZulHNZH3uYhhW9Fi
jhxodkZTIQ+4SJR/EeU7iS5+DDVg7NQny3jREmnNMg8TCoFVS78EccUyiy0ZnVr9jRlVGNaxQ52B
mSEhSKqxMHnYaHk7GLNy5bwaSmps0RFg+rRYttUp7SPJ4XxG7MV0X27vMoMuM3nGLDjxxRj2ffma
yruU4OGt1SXwZJB6m9lLqBufrQ7ZJG/MXd9hV7bGf42hoTUuJ4wZav88r5gFYgPceJbPVeoYG6cr
/bIxlE2vLH6eoiAkqRkAL+3hbIiHFBd7lixM70bRbrUCOesSKpnrSFLmdgrhIZNO2yPGHuMRXyTU
seU4M0vgLOvy/paxMN2ZAoMvaVcb+A+8WRfrdRiw2xqW/J30GqItPUdKdpnazDoU4t5O9cA0Y2I9
JrVHjUBA1pMQdW0qrYzyOO7S8lDN4VWd4u8yEm+qgZUnrBWYHFKgZA7foNgjCpklwOD8iyVzN1fl
TEdYA6JhES3n6xONCKrTczdfmFUS+egTzLzrsuGxCCv38hj7mmpPjymqWchkLP7R26gT2HDyCJSG
Ir91RgdWYoSFt7aQsOAPkmU/biYmuy80S/itKKrN+ZaxprC6bmsoP+l4Fpj0JUpLFCdDR7wmNVaO
wQVZJ5Gj0FkcdnvIAnLri+XVjj9Z0y7hcCJKnhS2WCOHxP7OF8rAHg8O8rao0LdhkgfwskaN9uUX
4f7UnCDltumVuEE2CngPd+aIm+4LSRbdEUkzQBE4INDjxfXFQCSo5SjN0tM0PzsqdMKY7B3lT5d3
HUtnwVayc+izCMeF2Z3b7wa5oR0o/4pP8X/zOkIPDRO6SiCquEYMFDtcUl3/guhefrGhwaW9EaTh
QZTnZvLhhWrZT7NKjMbaX0M0XTl9liTCDYISyYnDVSQrmG0z+GTOab2M1Le1G2RWzokeG99jyeLd
Rt1+MiTtTVAzlAjKyEHiNqnlL7nKEYI1pl8MNmKWQfphBodbuSUTiICJBv5OgEcMPWNit48uMM7s
rWqVId52TbMe9/jxKqbCHC4VMlyhf6TZXUqv8Ddw0IiND/LDEHCT0X4zdTLNe1zfCOyezds6r1uA
RxB0W1OzTOR8Jk6xbwmlWTik5fY1ZbplpXHQAA7wIsTrtl0BF4q0k4wtK6wq7Lkt7P437IpJfBfJ
P5E+T+ZhpJ0WGEmsOxdOkOZxsFqvsgFBTty4Ur1vpo8UAeOEEn1Qn0bms1p3JyhiQ2ZOY76sPs0o
CRS8rMPWx8V/LaZLuTxn9S8T51Zj3IRtXCbNVIW3fGqIoYz+sQ82jfHSoGdjN2Me7UlBGNh9WZn2
N4/Np1PJSKTnwEwf+QKvhN+BvJubGJgqRAG6v5CL1B56d+H678Z3vXqd1pp+VSWnuHJjOrMqdF6x
/gLdME9Lm5Dn2kPeUSTWrvK0ZK+m9Cvzy1ZvEnN9fvbssPAeqkvK5TcAxCduJIgRjgF9x8lB/igu
AuB+BuZ8Ys6tunfb6YQ0ONY6dwI6AgUjRPJtvFAUnlPnIvJrBli4WyeIOvPIWHrrGGQLnIBgBR2w
HejpJfkXy1yuAPaxofZzkI7rHFDH74W2p3vFd19CJp/mvzi7qdlzX1yzJcGuZriqemtWJe+fiQ9D
ujQABIiFL37T/HNw3iLlpquNCwE0NEBuzcEiDrmFkIYJc7Rg+Bmks1jfJinIx4fZfOnGVa2fpTVh
ywZrp21TXwi23+kvWBcKdOsgdk37kfaY5aWfDhv9EsvE0hxDcpPUhw7xt/8sgYjm2dfA0SMjq9UR
1bV0oNobEeJ+TliN1lx7dAM2s1EYxWZ2TBAFmMNQwnRTABYQE0I+EiphLDFzfxsrHxLNDntxmzNT
3mOnEbJ1wErQ2bcwPUu0oyzC5JRPOWSOwGeq5sIvZQkBIwA3GFkoutFCJUT1sq7Bnyoh1Ei+K/xN
Mv6KzgyYNS/Vl41tE2yiYAN5sMN9QXoMebING2ZXjTwJX5DjKmjPixPQEx/Tt4WComAYjr80WvYw
74hVyNKAv5HweyDqtubIMysf0KPQ/DWsLPdZaIMBQxXehQdH7EXxp9B8IdrM78RjTcXJIiEpO7Jm
nCNfZPuMqqEJUgJXJrY5mvWzgF/onqL2NRoeblgGvZlcw+gwjp+Z7JniWaPmM3j4IBlPPqYoRt9Y
WyXeq+lFWa7AcGKSLl1VP9Z8UuuqR2FSn3D91XxLl2Zvg+KTADw6bzrSsJKfccDrSKRxpe0572e4
6wpuFo0sBHtLrbDN0dv3XMJwZOUJRj0/OeuNuT5nCk/PMebtVut3S/3Xtq/qOqn2Suom9f+EAulF
k6LLxoctx7aDFRFE/qo6rD0qejC6myXE7h6IeR9Zt3l6nUkYSY32pz+yw+BtixP4mhFiNwKfYMdK
oNej/jHa1YuSqE9iRHEljGedNgxXmz3t+5R8AtUd5NcIVYKcvscmO2iKUTgJHjLQJfrmVWrOKRRK
IM941Ccs4G+Yh271W2N7dn8scSFopA9iTu97d5TfZFgwJqptEmiYrcoHoztJ/c3QAFPtO4cMX042
dPTxPwH1O+fTt03cNACnqGXHlEtzwUOQV8lLwp8lvVYOAu5kW8n05Ciq6p0lU+Ht14I0nGXABWvp
ue55Dh2DIqZ1TfFWg47u2oEvFSkaVwcqjATuNXMIACoo7xJyNHv237uWkL2iyedNaWYyCGLBxi9n
V7GgKkehMagArJKI2nJ0rNKtVlefFS5+HCsjoel640u5QYWpdLscH/qociGyMJDzBXU/JEBH+lkZ
X1CamNamaFjIoucgD8aUTMIlRq+iBEi11XT5V2XDlfv6LR6Nj1qbeWPi9nWHFAD/SPUSgZakmoc5
QL74WXc28V+xR1WOiuxDfjJJ/Wi2ZRVIHzSYxgcjxOkavQ2FSzWtATLnT5+2PqPoUdlhnCCUFnsK
7wjOO0ehQ/AHRm3qtv9/f8FYz3Q8UEk8Bbm7GsF5zQfQQngVNBBVbKMnF98tcmlC0MiwKFMCCV02
SJA/43qz1nOQqhAPooVykbjHqZsrqEk20YfmLxbDGxwix9rZI8Gp38IVjO/hR6FWbHmt9qbxSYeT
/7lS45ERjPXe2fHiSl4iB8XaFbnFn/hO4bjWpKRuUSU2+xDi3uzNKByJT9qQ+z09fKQAESGNb3rn
d/auaNSjAEYA4peJDFczPK5t+tQyHNafNXujfUhnEzCiucV0zmaNM41gRkD+ck7IyUZ961V/ufUv
rGLEP2zgQCwagVBik7LL4Hu6YUztMJh3h9/6ZgiCLbfANliA/uMFrV1LSPO8Fj75RSO8vd36tKEK
b1q/zQ7ys/ZFTBy/nD28/Dki9FFAnGxy8NKwTXEmbtGT4v0gmt7CujHsQAHhqRGH5kchxV7a4Pji
raLAobdPMUQVLn6Z6YMDDXUh+N1tke2AnmjOZgZUCKcPCTLUNr4W8zoAof1FhrDtBp8xsdBXXZcN
UigKrOV1pcLaXo3EHG5M7fKfOetWcoNcbK3ZGCsjZGNXCDfU+kCzaSy++U7vaxD4+J2cdJywD3ah
nfBwC1l08xkPJQswtktceEBCsxeB2LP3mfqKg/lJecOOovi2fIS9MZsepqprIGY2gTCmbkQtvXHb
V+ue3lnDAML4XB+Lm/jSmSjjW2cikAKMxfoAXJYqg8gspHwWBRofGfsCiuZH9cUnoPR/GAHWgMcE
Z96O6jxH0oDTBlnIJ/r7+J790z6iNyCX3bUgCnNTI8DjBFjr2zUqOTmkpkefA1MYUpdghz1ActtW
DpUNM5mVYNDSwkFFxxQYbjdEgtOz8QGYtCzpL/cLC4n4TgODzBnSF0TZ7cgfTqYA0nRPQTPJpwYT
ikGqgtGY7xHqk03WbA1GmnxHid24I4Vg7dgZ/9dsj+nIpIEtVf1gccsD/8qlsHf0HSbHqvbp1y3F
Y3k/pkCJN+sAb8tPTkoJCOv13wN54/l1eKroH3uXnA5SZm0o92h9CeNWycb1JD0gwtfMPJQ9cu2z
TW8Q2WvfPuOcqPJWpqC5i/U9r863WVMIPyo2aaUGGg0PWXjWlmi5eUCh8cxioh08fM671cUzbbF1
8z1blnOoohV/Voo7+AHkhzqZV3wwXAWDtu+0ICqfMtqtbvrFzvDnNzk4aebm3MiL9jMWh7S7Js1b
5czQVNgJvi8Ygeyiu8mE/W4XaHnoORHfzFF6aI3mrP1vMZ8V8K+oB2c9duda503u+NKwf3puo9wf
0PIN7KosB/IVi8cp/EEM2cMIUzD6+GUZQq864GKQxMXufgwCFjViZpcExhE8oyZQ1pTPluEDSpo+
2mv4LM3us1ewzse3aADXX6NMxmNW79Po2aqBJ2NFRaAiKBu75UrmDpOhlXrlZeFTPP4lKNGmbp8p
iA+ZARozIZgdsdnkzlgWVRhOg7xC1zppMfuDgXmkkornkEWqFnVoENq83fUylYPRAbef/WHoeSJH
HG4QErQWrQfW9qobXTAGCXLInqYsrxm4xOcyuSgEcMD7VxkhJc47cV14Mgc2zowzOPZl5YqjzaYV
xHdbt8ZPHQB/1JE2MCBvrX3LOLKbv2TtFxMoU3UJtSPbCru7jQ2mPORjYwSLLHtV+sGV9Qo3bj48
upIA0nDq7/FEQxypdVAMw2feIvlVeyQ5RrIrGMZnElMKfQkau8bHQgng8DzooJR5XStoYJbSF63B
0Zc42nc2o0jRCN9rpeIpHuKLlWiMQGMwN5Db+YpUL/JongUKUbNCf9/m8upw5PbSvob5YVOCFGmz
1RaAZU0c1HgOspprpuqwBqWm4jZdC95iJHOzjZ8krXixxNRS3434k6BpNGMH+kEwmCjTwDZTjEgh
hOUihfMbj9B86vSyjOGlqZyeVFOAROnsfFRFzTWrwqYp2N5k1DCINBkPhjjvu5GQLRDLlsbcKhfS
QTg6my+jh10WZdhvHUpNkaXyRTcLrByKUGnh4MsZdvmpNUAp0HzlMsd5gdtpyGfk5+y8e4PVNibR
Yp+muBnGpok+7YmCEkXBZIYZXFgT7ICMVgPWeWzRIZWyXOynCBtXU/Bt6G+RyfPXdyjQcIG8C5EA
HdW6nzCq/4HuP7bCuPdyPh46pDkiVYr9gpW/VGcQG7IdqKjpm5FwNMU89boWaE7+nYoPbQ4Z1kjr
2IvMEluw240QCTIaGDfpGl5QqnyxLfViKvoXGxbTb7QaGyOm6bSxeYtiGkCa+ciLTJDRIpGfRRhT
BIUgRfIlvyLDHg0lsEkwcWwuPodHVzit8DJJvhCLGwKzA5xdM62WjAHLIRsvtay2pcXriXLpzqUu
WlmDv0jZoYcpD/D0gVXhK5oBbMkf+foLq/V3rBho5qGSeg4jMExJ80+Ylr9hFX6ls9k+mQUZbgnA
D9yZczPW6Mmo+FrIrFtrmS7KnDyA7sJr6gWSr8jZOSqKFdtUWh4OVOCwdtKx+zQU5yeczOeUYIM1
t4HBo0PlxVNWj/WjJykVD4uItAEhc/6hzmvX0NIRhWwMc/3FVkyKuX58dlrqDLVCijFH6+UMadfm
4qi6jtYRjw13JCcZGjSG7Gv4263rUOeti506QWzbYRiXI4QbjbHGuY312WzliSBnPIO2xS4L28ar
JhO6zWiA2UWlMF3VzZ7gTeAmikqCsBNxXYU1jKGQpVW8lw342l0uPSbVoO0xYY9E0AyjnN+tD/GQ
aQ7b9LL+DVuHWA0NyaQjQVtwutugyAwFG9ZmOjMHrUxM8n7iXYoodlwQpUbNujGroEiO+W83Wdto
7u7DXNzVNvyIVP39TRTOvzwfm7OsWxelde6JVbLbXaiAxmxgmR/6c22fLPZNRPShkWRKGKRV+CBl
5asUCIDJR9V7eluVUD4TJYQs6pLtK4TUpLwXRk0SHnuvUkHbZprTISqXl6Q/VJO1G9mjNYz/5TES
brb+uIVJuIqe6Mcuo+qfWe2mEkECtXU19eYQDtvJpILsC3nyjeoQ6Q2dtUKp09CGVbnzCMGYW3Z9
iP/CUlW9RQe0IKhQi9KAGGMwk0ePYCVPBS7bDfaBcAJSkHRQEUqbxaltVL5RV9SE4PvDxP7tHewl
e4X9Focfkjjbaf+kKowoKKcFwnNyNjSQHXYlgI/YYpf31amk55Tp82Qgmov6Fuviaeqj75RouUGn
NbXRLoGCRstnirvWsNDhXPty5tKtteFPDEiloye55Pyo83/gQAuJ9r1RsLiqGr6ktMh9XaHwjszl
ZYqYc40dTbfWf0+qynq6LsmTJQArAYcYJWO1RXZh7DMm8Wgrp82znrikCFPa9g9m6YGTNd/jGIR6
+p7Uag9oAmGSqbfIqyMZLj5ihFhGgZkVaPGxRO5ydlNKx+XUGvfBiSKX04mgH/ZtmPxmmB0r9C2+
Gl0Ip8MQlIOsQA0ZK1CIB6pUSEg10Mq2HSWu3MaM4SXUispfQolqKh3mxNQ81wWLV0kHypjonFEj
Fzl5j+A4dJKqaQlsSdlSm+jEadjoBeMP2QD4XA3gHiRwl1oBKL1pCZle9PzOpwM/OJxhTXFtyuNb
mi6fuVhe7XH8U0jrKsbiqY919CAcenrDlRsp+adTVPVLGCImXXQLWMiyuCM1v6VOb2kh+b3J7jPX
6VusSDNOpsER7vAAccOFK7QVM4muMhXEXWYX9rRRDGROgqNyYrfjyjKywSkqjk6JmSeTF+O6/pPu
DLRRdTUd2lJvIJRGLAGQE8wLF7il4QOvW7TBUmg+Yqxl0qAV21oOx13k9GsaKX+Bflelo3aJ6nZX
Wb1yG8cmv/Rydx0SY1LIO47biz3M8qutIBDLMZ1uHcMJBjOZPo02e+8ju/pLjEcjlP+YOrPltpFo
y34RIhIJJIZXizMpkqImWy8Iu6qMeUrM+PpegG737ReEWSVbJIHMPGefPezdnEeqL73gpWCn3bex
LZ4MBAJTa/rPiZF7S0fq4LrHpsHw8f9enN5+rlK2cunnMALsEltDlf3p/cXJufXDP423+JXfakHz
5yszeOQRsrxB1cnvHs/beoymTwKun80G8NOp4Rq4QkBFLCvTP8k4fq/9/kb5Up5r2/duhSYImbXM
kMR1eDTN2TqGLe1Un5FXEo0WYjBqKlnFKEwYs7RFij+nJcOXUDgwMfoKe8gqnJY6+j7mPodxjq9G
6OvsxVnycOKZzFFV9H8kSFdT+QTcNCj3JlU5cB0MQL1ymAkTh0dlRrQayxuYDcfE8pUZwTZ9T3x/
+gn5AHYZ6XPm/IhTjmDlDeM9nkwS1jrLOcOrsq9xK8EhpyxE3aMiBv8BCVDUxIxh5HsT9O4ji93/
Au3Gh9bB2bvoW9CIthd/MscJHkaEbhtIF9YhFdjLeu8Ir7oXVWABkLr/Te2E4ZKdW4DeNGBJO8r9
nHOW17Hybyp+K5sCK74xFfnLXIzGu+lhCZ47ctumOY4V0FjOhH/dInvWl2qcGqhOaNGG1jQ+ZjYo
hrm6uLhWiYd77BHMQdiqaOrpqdPhuDWqfnganBK0t1sSDSqjz/ZeXZG2laG37oKAVJ20OI1z/gbs
n32UOh2XeHfa08jIr1P5xopynxO3dZ/bbAanpnXSPcdgFcwh7CcurlhGpWma7UxXl1fquO4JltcO
moP445E/E8BXOflVzChc1BwTVpHunInZdgOzchpsTXz5QyJpf9UWFeEo8D+rnsIu1q9WQDtc2Y/1
ReuRx5427r9oKkmpnuA6egOwTfIxZMP00xmSp8Yz1dmLem6xI4Nm13DAnxqA1PX24EolwT/LPj1M
iSc2Favskk1fsnfku+raD6uxtrlgHiR8a291Uf3I90ZdU21GScuBQfq3rBxIR3FoEpczBtdC8Ugp
XZwaAw102lEgeX0w+qRK421dJuo8NXzdRJtahpPcpB6SW6jLFnXc8sxZY1NuzSE/50iQrbnzcbXo
Ho5f/oXYwBEZ5LDG63GKPvNU3BkSTy9F7AKpGL73vij/+rE1qa2N63pXY7PHaNuI33qj05eu672d
MTMUb2A9XfQEEagtjpQevyGsz+9zSwxBCnctLEb/Z+n/oXzt37tiPA9KJduoH4PzAO+v11G2tfGf
B05WoFfLgxKBV5iTmZdPEThO2CAlqKT5rGF75I3098HMF5PUvgs4g4d7VPV/2qHO/3Ej9Rn6EuLa
mKB9RVVKjDTVzdDcpoi6RI30Qn3lzgeYP/7eFknBcx8KfRnt7NMf0Xk0hRyeaGWcHVKe8pEAgg1Z
++ZJu3qtJSpQO/LGe9HbNMWiZtjvJjlJHJk/s/VAvLac8Z63APZIUNtn9GJy4xpddpAZcJA1WC50
OpNcH1te9KjV67T8hkmPDBdsifdNwzxiubQUWYdGGZ+mK5uzZ7UMyJc/BXK6NmlYgDiGcJ8teCSl
JH1iHj3877huag8oedBRfcmonjy2nMNQeJiN9TklLJyazFfUItP4Flp1vfXht+4SA9JD17CFhLZ4
WawVs8JCQ7hcWkUCc28xnI/RGt4cg99WDz4xO7Tf1hBV78aYVltl6X2HP/VlEibxwZD0XKcgAj6N
56N2eHMDnJHXOsLiZrCK/4bgr2AnfDDAzc4eZJEfqYXwurH0b0T6T36ucCbvIuvqzVODp4N+q70K
hy6nMX5lfsjA1x3v/aR/J5OloZESZp64IWhjooCjIzUXu6aEp5BFVYmrQ8BUfnaLgyF7OisX2Emb
Wh11TOzPHJBxUesquXMKihfe/4fsJpNpfRfvK1rgF7oLEuqGwqJFjeXekjT5hrKnQ0Y8OaBdBt00
jol2zFoKrrQnkTQxbzMGri9pTtVutnF98DTONFYCLbjLg5BEDdE/I6MJzrqG/eiaTrIb/Na9B1XZ
7A3K+B/9XJPwM0U5wZVzjshLWzjFtkSqJiFSrdzNg+t6STuUZFYHIzrX5A+uayGrgJpnylPlB+f1
pwy7wUoHGKaWuG7OJjioaRnNY70goJGMRRbBLzB7JOR7Ui9UDKGIuoUIZ3Tlh9IUbyEM7WPiRMyH
4pQBpqBykzYUejvsTKwpE1hwCV4hk2poWyMiNpy52imPN9fLsUGuOL4mlTddlCxOoqiHl1QDbNZl
+wgKqzyaEYShtPU5zjtIpl21xTyhIWsyjo6hlZl/hAOXKow/LMc9hMpX0PbS7uD0yXgMne5et8RB
db7+bc45hLDuiIlzcLRGfCLC+D/Dk+GxEhWySYgn98jP0M7MfM7c9X5O/bMXmxp/LWV/X7yxeLGy
FoMzEdt7WsJfgwt67pAX/6tBQiVNY/ozTyRyKqWetNtbn9biNTeX1XDJta8/esxS8VzqRZuflESG
4y6XcMjfo9jD8XfQ/snFn+C0/km0wke4U2WHKcD7OuwgPoINfl+KUaN9TbPor+fL+eqJM2Kzg+mL
L2vsELDiNMmKjY3zkmgCM9IhhYSLngbnAvIG7D8ssEQ24635/zYVSmASyzKHTrjoF/MaAzvD0RSn
78PEw8gKL75DHszQpLxAJ2c3TBnbhIBYODvQmCWyt84ysK0zdp7WeX0ZZkm81zIDGymqi1ouIosz
sLsYRmaUdwP0Hfe5r0pEVUvDFwjloW4HpVFe710SCImE3AsEaA72xZAKjXE/2OjlsGnLypkAGFGN
F8QWIzEaPpocN/Rg3OgOPTNhCz3b9dbAmNN1FEh9YbgvNo7oywvwnfYR9X1zqMM+ears8Vj5bntZ
i89aEKQIgZMmKO4XOD4nwHIphcueL7dqH7HpErcF/OQGDZ5xc4kfxJij9Smd5LP0MiIVqJP3IOdt
BeHQEZisVSECt/Wlgc33sW/yW9XyJrG/pKZY7ho95f9/+f5vyPyctob4PgmsbgYcIZsxO8wzCj57
aJEzLmXTTH/wzOZG9crIp8N9A29t7HByC6NBOKby3QL+4i0l8CmK5qg4lt/LcVhkEOpcGt09hM62
b/PK+XBzazxn5GRdQhepRo85p8h8PnI24QOdIq3ru/jkdSFVcDmAVidxgcFhEP/LX69+pB6E1dwV
HDBpw8Y0RUQLYJr7w8iw8B+t/tDWurmlHgbTmR1dk4iIP/JaxKlUcAf99lHPEya+gdRMsrW+yzqz
McPHTpkXATsBRZHxVRdlc5hFxzMI8+1X6aaXua52SRvk6IYK6z1WRMM60nuBQQsSHzHL6RUGN1Hr
EfNULMZW1uwfKsNDGy5RxAorG1+Fw4DQJaryGIXo0FQy2LchQ3YStjfHzzjDvIwj38L+r02d7i12
ur1RePI+dDArzF5X+++dx+x56tAOtVH0nIbCeHLrNj70uclEywBNUbU2noPBNJ4NdwiOU6b/aRu6
FJ864q2bAOBt08suUhkSFaRiHxLUG2kUnuwYp+Pg5KZT8rJWnKWFSybIjonMiPZ55M6tJ7ZrWc0u
60cMACpvscnnI+2k2T9AghimBDnd+aLBUhMSBwkOuJ3rAL68aMLwYCp1jtMSuqHOCISEO5pkrnkp
Zgsvw8wmB3Agxa1aXnLuTc/+bL0HmvSbrsO6KVscqpWTDyQeOf4mSvscO4ROwQsXmIu0dp7j34w7
BKkMTDvNOUVbYTO8E6OfldiWjn+chiFrOy2+EkvFb7WzwM05+1cWVngTGn72euMT0f5TCHWTdmOc
RRxRYzuQtIaFhI72zcTSNE1rpP5OyVcwTov6b/3Aqp2QSC1ba///9lcZWD97EUAvqSnxSwv/1Tls
FrGJh99LZJ5jM7x2Nd5Laz3gLmZALjj5po1j8+JlE5J1n9mm04uEbEGth50Rx3eBgNi0nAPRsCXe
FPQidV38hQAYHgxqLzCS1N6HYZ5z9yKzvBTNuJ1KfEWKWf/931qwSy0Kwrb7SHz8owuQwUtg0nRl
srY2divR2HYuU9WSYiKY7YAAdZFvfQd/INn2fcvggZGnDmmp6bD2DY/zabQ9b6OQIbipQvNrZztP
tSg9EmYOkd1jKIkbL0oo0e3jdL7RY3Z3M0PFUObchgjyADmYiuhnaZyiKfrCFhXmaR7rl6TOrv5I
9FXMAbzpRqzG80Xe2YxX22TxjUXWfllM0XtcBKixzTcU7NlLgtJl8S4NfI1uvdP40+v5mMzTNrcD
h5gPMyTPSDHZxJEYAmb0gg/c74jm0wtquJiMOQ54aA6Yg0FpNf3Qeq9wqqamIlO2NIkMUcCxSMSJ
ggEbU7FJnVEGDnh2LlkRpT2Nd4OCO8kVCz2mIvlhmQXwp20RNCWpUlfYwmR45JXmc+5aEE0Z9xxt
b/GUbyJ5tlPbPHetRLxU1Slx97NYTn96hqh9n4PoplKECd9/C1Ti55gWxb2p+X8zWypLraud4lAj
6kUqxds2Pbi4YafsKxDlU2pCgxyALp++27uqg+W3LvgZ+cMJGOgYN+ygyo6dzfdj31jjxpp6dUoh
gH831Fif0Hwm+XE9U1q+mG252BraP8IRMVAl4+GuYwhhMu5/JnmjOLBw15siEwNr+dJkHjkqIIO0
4iO05KwdyXjBn9xZGv9IpNh7MUmi8SKiJCwm99hxPLq2ra5+1ER3F6pDZwTZdZzc8moaobIPcD+r
E0kB47NjkOv0XeLqOf2MQ/3+vZzxSMAWpyG0tq9s0vGk+w4JnMxGjurvY93E9XhMRL83pEFAa+bm
OCO49s4EMyOgVjcnYJMLTPfy0HQUumtbPvbvc4Yd49i/cKLpl5hu5NmcgpPdEO025fYvcvEinGgH
1ohu1HOm4HRmPSrt0GaNh7E+usPMXMZEKBliiCCXI8iTPfGphDhkPY+SV6angfXGsDuwrrSEgh25
kacwnu1PtagA/OlYFVmOR6hhXswuRnyFrSheLvD4oB9Ax+EvgykAOtMd923WntfmwsiDy/e55ASU
9KgZt2Pdd4+pgn66/mxjj59TnwBYOIP3MjCIXM/l9eL3DmyeCWd2P3M//rcGkZPN/GdWKFFbW1zC
gN0j8DDa/d7d5xJucV9EE5F/7ESRY/6Moq5/JX/6/n3r5LBfq9b/rV9nW3RbNapSXxQT3NHuxKVb
/vH1ogeH3nUJwnScdLxA46Kq8+BYzlFV79b/hguPdYji7J6yL99APvQ2aZnUrlCE1XkoJwEdFnYU
b84XzMntkRmBNdXymLvUH0blir0dxwgMuvKmizh/kWWYPsIWGi69spf1xYdwKC+jvG1xqu0pph0m
xQBEOHGKz6KGjO52BXI+w/LaozsxsME1C8NFzDWmnGTXMQzP30V2UuOMOvHIamW8GeXsnERZZx9s
+t5TPoYkRdeSWYlW8hCEzFib2f4V9ALJfFEHAn+LPD06acfgtW6fk5oBQzZp65JXsCd8Rkfb1Kwf
Udj9yZi23QaJPKRxzPyraXDe0Uzb8olM61LUx0T5i2WP/1Wg0WAESi+0AowUieQ2wqo712VzWTv7
DhbPWuQwVRm2RKaEexMdwWEG21nEKuyXeWoA2IRU3o7qrzUg8F6VBsGhy0shrbvqk+kaqq6H12Zh
8hw31nXED+sYFo2/H8ty0c1a6twayc2IQU7qsPSfC8+UD0fUr5X0BibFFO/APxlYthiuDbboMRvb
JRyKR4wZ1yPCn1nPkXUpRR8SQt3g5bJMCpoaDW28UFpsO3J/xPXoYFdCka/nFgRoU9akY7SRw9QE
bzZCr6rf6xNO5TriS6DwzssgfeWLGmpZOFH/X1gZ9qtRhXCbVezB1fUhWHaMADfrcT47mEbgEJJu
y8qHKbKIi+08cLbrcymV/5fRNzrkUgcHrRCRlgSW3mTgnB1st/CZ1lDQPejHrt2YWM+Rj2JMePbZ
tc/Uz1Y9EYqURYWaw+O6nu1Jw8ZcgkijLMuOClecOQmLU4KA/RJNcGQqjzqoRFFz7KC/+nYVnb9R
adOd9K40EUerbGQUb0dfSWVlHzKEnaQ0ugDpw/VZUdcA8p2cwiW5xlsyzGD/sPP4J4YV5JRZzNcp
+bA/C2X3BAY9/lTUj0+FRDDZhmprTZ19NcLyH1lPNUcBXw0+bbe5UPUeYrHem/Tj52tq9/4VMIZm
IbxbQk0PG4kCo/BF08SI+qlSqMPsdRMthjndGgPW80DU4101/0SGVRzayYR0akBx0+g0iQ6E6dvW
0y0H8UKYZ9PwmsL2drEhU9IR8i+a+fzhGeJXmo7GTuWuPs24uyduFDw7rTqGtZW/FQ2MrqB7Zar6
KCyCXVip2Aai1X+I0IfMGRn9c6T74co0+NE75kQ42fK78kC0cJuFt69SPFFbMUIPyyDc5kNAYTgn
eYKnGyzoeQF0ugXfWf/kSahaiXTu4Qg/m1YZYU4vEcuEWlrbcoQsNntEXdCGM3QAn+bcZYtzrfwg
0sLfDCN6nWZpr9pkJMoAmARmb70UhMZSEM4tH4n4nHHAhlosuBRYxfBj/UGVudk9ixXBRMaX22vW
zAA0FCJW+58DTFcsiKEG5bDLiHDrwEGpCXW/eoq7GvsIBWZpV8zsKnLV4zq6AaJCB87j6W4LF+uk
suXUBGdGVyuIK/ZsiNK+oMuXYttbtULQRtchSw8Z3fdNK0pvJyeoUZHw5SWe9ALYvdmRbG5KkR8p
w6zf1MZzRCnzN/PKP0FLYUHB6e3HLieB2vZRLTVkXjVDcfSFgwU0b+9H2JdMHAFHt4Pta6RVPRu1
IAlSRPW5GlIT76o6ug42qyZh65Et7atb7CQ5vM9z5iFLmPx0g9+beg1QfjFx+zF57r8esiHqK4Ed
EYt4L9yoPTERw04orEkZ9sm4XguMJJjyi1X8zxcr2kD8Zy9GAlFhnnv2FToZCLNMGruj0TcfxpDP
f4wk14+6tGBbLA1R7iXi1Pi7slfLGFnBJVpoI4Zd+PgPBLjXE99QT8N49evx2AMfYJpO0IoHPLOh
Ei+xa+vUR5ZSzGufPtC1KxLIQfG3TkCWKxOWfu9VAA6uxkmo7JP6McXBaz+SdxePzCs8IsKLrNdA
3KjF/To/IMof78j0q2sXFP3roKy9M0rzYC6nHiTm7ti46pS43HQANOteDR2DIEnVb3XDRsVreMB7
r2t/X+CCQuIcrvWwCH7kXRkfkRXWjGclWR44opdFHN9cBPBVqT16TTAd7RLuzQEZHL3wN1tvu13/
qaaDRObGhFpOWiRXPgh60vJLzj1oV8ovLjixT7G0vHsTVz0pYu5PkN7sXTNZMVSSbLpooFvAeJDS
FQq9Bx1yHYWMLkyWqIy6g5GQmCG0h6u6TbwXWiUjNNS5zmR5nRyyMAocgK0+b3+sX6nFo8dE3Plb
a9Okd2cglhPUR3eGzV2kSLfzW/ysmA4hscuT6oy35C/TAPn2ajFeCLxgP7XojStCy4vKAS8jq80q
cswC7OwkIiiIZoEiMEy6+b2bOhIwBvscKNu5mY7/KCDHkfXcyGvhYAO6vqeyaDG/9OgA6DysZzdD
4TIvzaq1ZAWMpYv/h6XNi0XOsa+y+UxsAxzXBtNJI902MXRRRbX72WIMSbKmOmVWYx+MyuFjlXok
I56ky9rDzWXT5Xbz5LtGiy2oLJCS5eEhwczkEA3Q6deZadha6b4NaRRl49b3bP5Gx1ZMzA3UcBDD
a+r0j6mLOmJKgU7Py0sTvdVcWigDxxG2VrdYi+qqw8gTQw6n4lhRQ/dRA2cvBBL/CPOMc9k0jacp
xxwl55k+1Q3MWV+K4Fgb4CxLazMMeLH1c1/C7yejjSUt34u6ZebfqzPHmUVChDSOtkSM3UnGeAIk
E0lCyGZCP2FZ4loZMamOy5SiothHWFs2ePHDqR+A6mEhBM99AGGc0Egb0+cBshvWaU5p2YdyOelG
PFcFk6Vzb4XyrBy3QeKNM3XaTrBhu9k8cH53t4bq4kO6bGytgpTudFF0dZDZjpTVGyWwD02zkn0G
rrCZ/FvVCmWPGpM9tU9JkHiT7cm44uxqPJJVII7uTT0DEETQw+0gzU+FNk594uX3fqGpFIb9jzFb
tJRi/vSkkR0K1KJsCgEJYB5eMqOXPhDPk2Tr8UPmEsCZtPl9SuVhSKvsZ92pvXadEMcr4x2NKPRy
j0jgYW4v7Bsg6dEffBYAFKg1KR+g8wUk7iQlKq/aPOHH1Z4nfI83oQ1rc2qth1sG3r7IcR6f8ehN
i+or9oxbAEIGYJa8FqYX/XHJ1bDFsLHTmTwGBoYwzf9d6Cl7rQLC2IzxFbmXOLlW9fBzWPWifHe8
GONu32kOLjkCm7FQ1SEmgpFETBjvywwhdKX4E8DHQBEX1OBg1MRGPRzSCLJ3QjT6eV1ldTlGB2cZ
ZbT5eCpyX1Bm4KIS1Yo+Rfnh3o9KA2U9SWJWfy5seu4WBE6PrJ/g0SzzzaY0OUOFJL6cmzMttylJ
xN9omcutl1q2B7uHx5Dq+lcMaxK3d+Qus2mDZcnR5u5LCwkGTrYOJZqnbE6DjgHzNJpfmWcAeYR6
+qmmCF9hz62f1seqqgpxhS0BGspHnWr3zWC9X6FanWYFJcjLa+wwUN2erWU4So70cKIoZmznXnuV
b9q+G8Dh+lPfe9FF9NUvZ45wyxoqd2sJgNG2rZ0tMrbmeS3ueuyn7x3pYjauxq8ljtWHkcpjF0+1
/bweKTYJprvQDeBNVPI3X9G2hibQ1aP5ajpQtAd6WNi+Brn2yM23zZySr4Nf/EU7YwANI8VEHRI1
462GJAcLcpHO+umr94m4ahK6j8ZwD11ZmKdWOPcUbOLZGqCXrV9A2Zjuaz5xuHvhuAvA337CmS9V
c3NdBDVrp2dDMbr4mW6ZnFLfyOHDDqwKV9S4PcnRA/alrjaIL9/k0AaeWqNtTkGDlk+V20H6zVeo
mGWyyeDjl1nec5gP3V7BmldGANK3VnpTND7ZwFCbYsHswcUJnlnwgSzW+FMsM3oz+2/gjWlWdE8+
wfKlDMPA1qrLaTh1MnoRc7QfhBQY8AWEVsfl+RukmNHDeKOBeTqomLCj5tfghx9i+kfr5Jc5OvhE
Lb0DW3lwyjPS2gCnoIvMk9pbxr+DwKh9JN139ih+CrB/mmNX760Wi7Aqq16GLMU6BsIB05UIdvnC
IEjGOTzjAQuCuxADjbhJ3+xi/owMJKTwJzTWAANt/yDpb9bNtXv2kZnDtMTlK6itT38GkuAJXcwo
G8a9Z9N3BdzPg5EF+W9IfJBCe8B0p/xdpfEWZNb94df1TY9F9bmwQ0zXt5/X+6cx5XUtwoxnZ1R7
e34Iv2F35ICmPWQL6Qyx89w5uDep6T5AAPln26HclwpVOqyw+TyAlu7TGT+Y2q/wt9DolZosxld1
hjxrRxA9169QmNTvQM+AmllQg4UinYKYilc3FZhhp5jE+LAJLDcfmUoQ3ZVNM0al3ezf3TBnNFRi
r9K3EvM5r9xOblAds8jAJrjDFGitq1MvxJVkQuVkWEFxcuZ/QsNKvxu9tK43ky2Nt8jGl1T2prev
3f6R16V3i2KHbN0ca5rkjy684dmvIwzTNZwxAB+qNHjRGNZO+S4MY4Tzndeco4qarATFuddQyXph
Rm9SUtFBGnqOVGkfIHDB4s8EQXA1+4tnk6SgYW0+sMcfL03Y/8HYeHjCvHU+J31inC1x7Cw57Bhm
CbQdfCkLCmiMbXYnko7fjCzO7jbxcsD2He14GQ3ZPl44HwNqpblLxj+e85OiyHub3JCbEKhbHDB7
EsLQh2roua/gCKSQYmxXlC6yo2W9Q84gP438mUClZBmF8A5U5+2dGVu+bhDTLvByEzbom+wy4ONU
pkhvcX4ABPAcb1PSdOMPQMEL/IPoYm1iQw+JsmOW/q1wTWLILXCrkKc7zH1GFgtzPcLN8jxooDBQ
Wwb9ZkhSggr1R5yU88EYCAeCsXYepzo4x1G3T+zy1EMdsg8LhbGRPOP9PPs3MZbDpUuHXbcMKFTY
6m1owoj3a7M9lEZ6t1M0getqsav+PpjDeJZk6+7EIHDYsxEbRMm4a4Ci86fPMEcBrdpsfAmdrIUq
hzd1VotTNZR/zCHMbjG2lEuE8PpEd8S/nlXBjFdjWV3C4ji45fKtNQPmy0tVBQiy2Py0xzoKh7eu
ycONbvovlx1gU6TjRxFjVzpJI99kbbL4vzr6tD7K60EWyqza9XQQ62GRggJmKziFpvIjM7xf8zxw
QyxYYh8Zo+ClaBE9bFvmCaT7LGdl6SXzxZLT2axm/6MiThPq2E5PaJWWSeYKkIEufq5g4+xHapOr
Akl5kKCTjsxqCyDEjtubsEtJ/DkUqA22ado7T1XERrsOhYoUcpM35nI/Jj4+sIXBPxwBWTcdNkZO
i6W/IQca6VzyGJfTlw98g9Zut7YuxlSVT21N3blu6XQs7s123UfrkllleNNTIvTVhf9yxCtIX4ho
waWFiUGNcZrCe+mdfhEi39JQNS0PpT9043m93Y0lsw0GeurV+DfJFJTdAhty0wFrIGpg54omOEgH
7VSWENpC6Ut/5mM920rP2GSxT8KGar9Mwtw23pg5m0B2/llYX9bskFEdoOrKgCpO/oSgypZozVQj
CINj3LFBfp1CGVvwCIFZkJ/AjJ/I8ryk0K3rzMU9P48P5UL7M3yf5tqNSRSxcMmbAAIZafTF2Shb
/aOLHHrkwv9uU5XnyjtwBgKckOIbvXNAmoVrQEg8MPg1cDiAsgx+PAoMwb0qvVex5t24ZXtkXU5P
tgpfOf7qpYiIz62afw8W3sdzaVQv0xiFV6uEdv0NexSdxpnYGOrXaSiLXQTH6sMC90/MiqliFMUX
u0+evwc0qY1i1CA2LhHeeIoCM8CVwgM1VlZ95ZGrXxttLiNW9HDLnTJFPNygEJFcGLbNpQ+mv+VA
QsSEDv/hj+Jd5bP4nB2DSTxk9L5biIxZ8FtR2PWj0z9Xvaee45RYhMGEAWMo85oRNjD0bx3szp9z
T9rKCFnrx0p+4U68+fjq8csVONKIAZY0zXevA3Jg5IZ4z4fdl8Qqx9bGJwjGqq4+psLpJEDalhOY
Cd/ez5LhNjT5BB92DN4AD2CwD+RD023kK/KnTOTwced/FxPMFf3n9CogFL0OrAeyD6ufgw2XCbUA
xYYrl1LY0u0jx15EpgjckgJ+edcYClcDP0G5bJEyANq+S22kxdnktqeyQpW/HpkwDHGpdSNsMoTA
go/8kQBfz9j6pJPqOCxSVPMKCkMcVvNhaEd83z3/IzaGnxCZt7ACiF0aZ+8crD9Vl7XNIUeBQzbD
a+QN72GI7wC+Huo1ibMnHFoYH3UZsl23GY9jYfyy+p55OQUI5BI+0Agr7lA0KFCZg6OEcCCv18Q+
lXNd40wvxNEbE6Z7oCuwuNNb1aCJz2b3tUKoo8dxekxmfQlTojlVB3uragdrt1bBBQnqFdRQEvVA
ZebydxRGJxnaOD3EOQ6xndefqGEyGtijAWd6Wp7qFhsEfBTqhXDVJPIqwsY51jbIl+NC+VhPtTZz
rsYQXmNGtFgc5xCml7pKhxFzlsHaLhONW9FQQENH9jeG8TdzyGiK/bnBU23AgssJTn0GX8cS9p+y
VtmxaGFMW4kIf1Z5B0SBN5uh/I/ajuZTgPELTtKknqzESZcac0NT+W/mLfZeoMFvhWX8HRjyOo10
sOXDbPqlkXP5WXZGeoqa5l37yCPTWVqfXeXB2x9blIbCwnhmKVPXsmHdHw2fgfJcRvlWRZ7xkTYW
SL6M9t+L2yox1AD9f0ZTgp41EPgDLZOd2qL480MsIjlv04NnQ/FbWx0yzRBn5Z4JnZ7Pl0kc5CBp
+l6M3CzHnLbo3HQzBeRdrq2fKfPfms9wLGAIFSxPM02njRjj+pcPX/bHM4BN+YBUDilJIXX9LhvK
zCAeNRnkIzHbo9bIwbFPm06syt3sjfaloDLbrQ+b1i7pID08sZnIrsHEYgoDpFtbpgmkGs4hGQ7z
bl6m42Xs/Lt+O44GXs6gzDzsYUkBVRSBKz8WaKf6RoIcyLZw7EnvWffrJiFM9hvxLv2YwYVqrXdY
7M2PhFhIIBfz2oSGe4SO1wMwoptCk7f0LLDsctTUMRiUN/g7UeNa4MgsvYxjYR8kRnw36MDTFiOs
+JxWd21E6pFGTNHd1ruassU80v1HF5LUqBEL51zjUDI4qIFj39t4k0OcZd6+xIwdDuskFsLaUdcv
vjHe8YmbvnRcf2BZdaHiqn7JqoKbmSpo23VOp4azjFZp8I7mkPE+kfTghyixBrc7NVNRUGOWGtdT
xg4+Man5rPKfAZoxEWaX1oeFU/cuMgm0lLuqq6YvhPK6h0AdpMAfCfrA/TD3xkuYAF+WzrbplLGt
rMBj6klQyZzjDNqZ2r4PukevV9WMoqiiwpfqzSeX+4zfpP3j/zB2ZsuNI2mWfpW0uB5UA3BsPtZZ
F+IiLiIpao+4gSkUCqyO3bE9/XxQZvd0TduMTVlaWSolURIJwt3/c853ek/ynNZLIqZ6FNGkPoQm
GouxZYlG01vFjTQ9fF0KM8j8oyeQ5q15zC8j4wK6EJK7ugUW9df1PsyxcWAiSaFDqPqtxwzp76Ua
p6dazbysNRQ5An1fWwfWb4UdRuABqpCUG489EeYdlAdQfacZdsbBjDS26qQKiVjATv0SRRg+lvs4
Nddd3BPDNb03b86zh0q66QM1Hddlhq6mpATgWIf7Loh5HgqLuhvRv0YgIScV34fp1YhUctEzib48
AxefON1uriqxCgR2GunH/SMJkRYBioRabrHn/rrK/7q9IQDjYMYywyLyRBi7vzficT9kTnptk2Yj
6CS8fP1fgqOy8ymubBmNb5QxxtsOP+52nDt9CPyq3A8lJS6S9BGmyenu65xR1uGuKI36hFrGmcuc
2KWryNk7Dbph3/bxs0WNn4XBpRd2ycyKHZtrG5I6pY7JxVSU68QJ81vyjsJuYBDXJuH5ycFA0Bv9
bW/gPU9aKLGmX6NRDkvwRMWZeo2L8l7qOKNitN0mFq75KknFc1ZBvQnHHHchLNyIqOorKQK1rh0U
HCWDayIReL4mSo6UaLYRjiOcWRwMwI6JKDT3EyszjwjTtuiJfLJJNI4L2bZM4qeit54dn3L1IsES
s8JMqqbnpo/s+yhw78mEmF/WfUxIZ4ou1pnViocRy8UO6TXddSJk/IlHvEL52nAI6NZxawQPUd7R
0CEHLF6EKm/iADDH5DDB0SIuVoBS5EsLp0UvbW+tXz17MrBObikERNPE9w9DNl4tQEbnBtJmZ1gR
fp8YCJXNmE9KgM4NajITmp9TMhKhgSvxNeMmGQUCrQC/PjkdfKWBSVGcSP8UJ6I6/X1s8337MLXB
i5RD9Nq61bjmNMmy2lJQN80z5OCu5ahJomqvuHlznMBA3EjkN+o20pqy17o+Wpl1KoVJnZpNmJOC
qd0ww6J0ae2BnC2BbSuonIuKkHKaynyyXK4Nv8CHqMVgv3/ijgkGTptuf2cuVXDYaJiwyylZS7zP
vOnYWY5xrteOsqe7v957XzaiXZejCEhdxde8x5BZcB5cMZ6foRYIErmVaT6MaRgfCl28ZsUc78M6
/clfEz9iJepu+tSCXeL51YvPvHkzGiO+9p69gKk7yl3tlKhJMLmPXnufLzu+igKjgxHQmTc0yUNA
Fcqy1ri96dxhNmivfqyajaGSXwGJ1QdWftRBYea38A1ZV4syPHaJN60hV6HTuHQuWL2aOT20EPDb
ej5iL4S5M8dvcTqrD0eWP6PE4anwFif3ZPZ0vrSqOeo6c+7SzjxaAz0MhPqanwFSr4rz3yKr/VcH
14lbpN6nP5kvi+JAcV2Q7VVSXXNw5NHNCa99z7mKJ6rAab62GlYCkta0vQOeW1mLJki0JqMxbF68
oX3DULbDmWrmQj6FNX1TokK5nNvMO2Lcqvdjkwev/ZBhWHai+IepDXWQFoTqXlt0A/R68Ss5FrjI
pDwxR0/XykTA532QUknaPAULjbFvlLVxRrsH127FW8+h/acB3R22gLs0BIQ7KkXMPsGvEQ+MGf66
iAPfh+trKbJBUf8sUM+PoiIHQTMsGeCuPiV92F/yNgHfVRjz31uPxsAi+iXZkXtiSkqJ3S15ViBT
TJpof0rKnbbxg2rTTt7sIWAUlavsJPtkfgXDypiTnTPH83W/pD+GSN95XeUimxMNyTLUMkw7j6ZP
PKTESPoUSLM4NA7zrq6PHAwspX8uIhIpy0e9UsVdkZFG4GjqvpS4SNeeg8o4lUMCKAZPUEiw3Al8
4+/f3oudu3I5qtsJZk5h8cJkHFiK5NFMdPDo0EWZxJyJigbqn5uNp5i608Qm0yFilOZIMOcXWpc7
FdMv1hShAY6SN8TX8SmlR5kQTAloRiXRZTTt8dSjfNEvrZq7v4YQYf6efdkJO9cv6QPLj45WYlem
jT6K4Nac9LBpl+kj92eBVqz/Gm8DQARDAaOmHdne9nqXCG1eXEe+zEioL7EfDEeL7AEZ5vHSGFo/
ZbiNboaynl+jTIJg4GsBZXJ2HCMDx2eL+UZGBZbNVmxR863vWcI4Vivzboq67/PiQxyEhQ0QzOJh
9Nv+iQTLe4c9c+PnLWF8Vxsv4wCNG8H9oaeIAZs98aqms6+s9ODbyxx1XbXJ1QDZGJLC4jrXDby2
0t6EPGjv6RHXjtpnX/YBSybQfRsIG7Yv04tUDZmXNH9rfzFvG085hoy/5jBizom1qNI9MRygIKIr
jb2FILfOBjKIMX7jrVzSf7HvllBVelakrLHhLUbRAwvDT7ZjBPnberz3yH3lWU79FU+fu0zhUjv7
bWYkO8pksNZjPj18CZVzl8hznpffkV6GO2PwEcvpSFYuSMl+gsIZ9t4+x6y7J4cOVWveMSTIX5wK
9bzpVX/7NUKeqZjotYkSmGdApLqxv/Vzf1yVZQaOcizKjwESS9jE6iXU7RtVAvON29vZfRoYyYnw
m7cCE+w6PyNwOgXLG7B+OkCCWtQnCi/oIm/a+9hs8eUuH+UmpZpizA/OZNcbboo5izQkOaM0H8Ox
tJ6xA3W3HXpeLi21VQlI7piGsQn5mVra8ZliqHdpL3QonCpt/0xICBldrUo58OYkro/LJx9vDcgp
IgyhG/3KCUm56bYCcqqlRP071enOrd9KHT6U48s8CyBf/UrLM5TkPkR9p4tqhGLp7Mx6or+NzgJO
UusmfmG46dkRBWDQlYjADzGAnjURD9ay+zS6rSBm1VCm+NceKwcj6tPYGevJOmUhpI62XxsYEEO5
CaiLZbq3UBo2xErKn4o+vObdrRnrphasGF3TjFv17oPDYGnD5IYBRw8gooH/1qkAkJpPesZQoOlW
HnqYjQ2tAjtcfCbu1i+IWRVyW5CgbVh8W/XW2W9qzK+Igw35EjDCblN651nZ/d7q9KOVMs0YnAB/
RuO/1hKGQVPQizUzAiBtzErrFwJe+gATlU6Ub3/82z///d8+xv8ZfZb3ZQ78pWj/+e98/FFWUwME
p/s/PvznKfngPFj+7r6+7T+/7F+/6Z9PpeKf/+eX/F8faPl1/vNx+fF//3rr9+79Xz7YFF3STVf9
2UwPn63Ou6/fgT9k+cr/30/+8fn1KE9T9fnntw8g1N3yaFFSFt/+/tT+15/fLGF+PVN/PVHL4//9
yfO74vuOUxNNc9u9//dv+sTx9+e3wPwHphSXzlrLDIQMHOfbH8Pn8hlP/sP2HOm4MhBB4PmW/PZH
wV0u/vObI/gUyS/J9/zHp9oSmMyf34T8B4kqX/jclN3ANoX17T/++H95Ff/3q/pHodV9SQi3/fOb
++2P6q/Xevnb2NfikfZNIfhh+CID0+bzH+8PSRHxxdb/iBILOE4Q1Tuiqv4dNiyymLhdUWdTvfkv
z8vfP/q//iiLDft/+2kkFyz82b4vhRCW+Nefxs4/qyrPIYzaNJxj/WRm1x7CWg+1vexvWpcjfO4Y
57Gb9S4TOBorMXcb37fUYTbj5ElC033L8YZdiISnPsmPLtx0aU3PY26DmmNlwOSaZs1vFaUVYN9o
MKHq1YBE2yofsT8mRvs6O6kDV7BlPIOFtm5u1She6gCr883gJc5byi7rvXWTlCxeHXRXJp5wXqxa
GoeBXBA1ziWKJndYI7wUyrKW4l6gblZv78CNB1ud52cf6gU3u861XzlIOZ9WQj9DS3Pp1iS1R6GJ
HPc1Qia95IA0wEv63pX4DJPqBLhWo/yWhsEOyh1TEgg6lPotRG6a9vAn5U9zlCWvsl3I1iqLR0w2
NiXxdW/OD1NYMMUr8+qxK1ImSjqooWCXam/gKafVJSUEtBM03bFyWMb0yAEu+hwRi4/F0ExsnrLA
fDBRRyh1wPqYgGHu5/cOYtahQB99kQ2CC39h8KtDjH0yOypIUk/KS+9gqwsmwzm1LdD+G+xxxSmv
fH9XmhJyb0pdV0T98KFD2v40JmxtMc/ATTSR6Vt5bTbAvGN//cviFLjKI4sVX3t+jtkQXBiTzJ6K
iaxKjw6W81scPdYxazEKWK7XbrKyxGIakr1eoEO29SYbsiyGu+y9SR6kVzs1W/ZJst+KecltJRLt
seZ5+J1wVhjA+A3EHcKkOxOjpIjKHOz2LWiFAYYr9dduTc1bgSIbULPQux+x1xb7KhvqvXAy5N5i
ELpbG1MmIJillvXbqAbvoE2fOr2stH5XDu2LdhrBiSRBV1JGojRgjoxzNsynal/2prGn9bB76rTj
QhsrWbBUB5a0F755zgOfVAdQs21X+IjhZUjXjjarlqourw22WZ0CCjToWIMRgFMzbosQh7CsrDfP
9d1+R1oHu3QPBKLtprjdoItbBZUsCblIheniFamoWTMpsinVGKn4SqbM2Q1YlFmQkxYM6zxqEDZG
ElFLp5ynOuKqq/MiPc1TL98mX/brqK7gpbaKvFSYDHDrp2rErdM72XqYiPDrTFaPbBBpCwxAjUD4
hNG0zxpjMDm4f03YnWR5ea0tUSMiXrow3xynde8Nafsojo49/GDgE96HdZxefb/Pj5U2l0NHIVI2
nLbaxK6yD/j6SKNxFoP81xvlNax1fzAd3C4w7ycIYalzT/avObceuWx3LDPomwUg8bKlGNnL/Dtp
K/ct7xbtsObexHTFOfk9ERRPKXiD8ZzczjPH/YEhyf0SQv2MBk0PDZjt0zi4nHkGWV5jy6hfWmMe
jkZrcvnOIkPDG8LhrFIfacfikDqWBVM3E13mamc9EQvX7VGp9KyewzLi8m9DgjyyC4Ml2aYhi0Rl
kJC9M4qNK2z7t9lL2thbmR7y3BuPIQSsQ9Y70y1nste0G6p7izvTcxEsBN2SnNoKegLewqlOeUoH
Wo3zOOy2NLhk+zgMGcGO8NFJAwAKXnja7TRF56myKwAyFnQjM5uOuH3DXWBCl2V6yKb9Jheq21Sq
B7Wsa33yMt7aG9x4TPSznoLLyo7vZRNOpzE0IfNiaTklceLzjOvyWUhpM+MvrbuuXBrLhevKX1Cl
Yo6PJnNRYBdevFzPg+G/+GXlbNnyanjMoL4UYiKeRESYkVVk6xgRc2A4J91Za2OCpdt6KXXQCS70
gJgHkKPEJw6auj+G0pLnNAwnvDhtPm+NtK93hP0TMjTs+W50YxlvScJO0GxCNpNCFtOltSGuZPEQ
gGXKcutHRR3pNsCLUW0NfxrZCztUiNgRUSc/Hq5RNrQHmWSUJxgS/7lloX/UZYF+FcpPKbx81aWK
GhTTyp3diOy7i3LhkQZqqo9El81WV67YER6hh63tx+CoLN7uflT6P2U0zidX4SPQjVin3pivg8gH
QcIZkqpjtmmpMVuXVDON5yKTJ6cKsY+3Rs0qYvtlsco0mw7AQ0G+70JrAtDbcFN2nba4VPaUvlV6
SD9TU3rPs1PAJHWKTt44fcRUtK2Fr1dQBbqDNCb31aiUe2IAbazccgDmpBm7bNoUx5os0/i+L2bG
b65DCA1The19lCqUD9w/EyxHngbNmTrF2SH+JG6wO0zAnHVzJS6UaBy8NHAH7AI3+ExjrtO6BIdF
qDur8w4He27bdDF42Zabl+YtJzBae1FnrKC/0BQQO+EBTKC7I7ihXgI9oSMHA0Ge1ezXuITGhDzH
uBQKldI9xyHVipTzfW/yhWjS1WN07XLmWTFImveirltUgdxm6e70Tg1CrHO/bXMyBoyXc48ZW9Bg
HGHsIE/ImfQfDdJeFkjXvBXzWL8mTq43ljJ5D4F+gDYRVge4bAP9TVK/BcLABzyW8XNUMyYd7dh8
sZGyLkrV8lhbtrFqDDN8NVlpkPlEgXovY31k9CnuDdUaGzhXYoX2tWhYNs4NXqkgeIooYP3eOUNG
yQsw3F462B8zJJR5Re7QYlKkwkcpMeetQjz8mwDPJwS00IGnUFgVNwqtqvTW6KV3pSnF2/hOihUn
ID6+k9ia1hin1C0l7jVzlJgRKoK/52HKnQiuT04GgFY147wjJwYLE2xxnXsm4GKZvA6ez/qZ1hVx
AJMe50uvI9K8pRj3pGKdW2Mqia5oBqrmSPA2GqzkZTQL0GwIwXvtmf0vnGpDTEneYL4IF9ZgPkDI
IvEjJopaI2ALobLjdWknvLF4L68bLwbk6uT2rTGr4KXwB7YeeVTWvyOLeXjs2JyoRCbxUUlZvAaM
WW9BZ6PkaFed44x4nZnWoOCiCSd9yFF87xoh8LNyFvGnz+g7uCsLBHxix7omTyLRpms7He6SDn+A
3U5usnLTLDrbDe5KkH6WtbGcAbuo0+YfRebhkYEXllJ1ZiO7UAjegDQC44Uz2pwWJYBV8Zbomgm/
VXTHaA6pZIk6VW+Tka07119MW3aAbdVCPXsP8WGf/CqBwgrASXsbFem96idv4/GM346RA/04J/9+
4CGbJRuPKc+HkuEViUWztejOsZrnB/xlBKu+FrFyIMhRJ618DOFU3dtNEH+y8g9b7h7xsCKYPN/G
ME53gu0X7pVQFEfSNPSJScsmDUKF3sZWXvIhU1SWzaB7i4XNN+76RBvrxGyiWz0w9tCDox4qFKx7
MdA0F6QjnRAcvJ+xp9jPWZOJT7szYf21Yx19N6LY/xkp8pKt7aTgqpTdvFhFvrRPxwuls1i42qbl
/rYdMuZxPnDHGPzFkuSJlFInqt4FFQx7o6GWVYVFcGmcmfUtboW5Gz1zOal701IvN02vjB9bmHCh
vSeuFG3ZMkgwMFiEDbdtKIlR1s/E9aqr53j2xeli40ODOowx59sIXd0MNTryya8Xqo4esVTDdCwm
i9KWaQRw22c50E+7LU5KtGrViCY9Yb4troOJ/4NGtJyC9NqmVX7Mc/jCALLWQBvGXU/m9rbpzf4Q
Y53ZMdF0bp2mCXauMw1b28yIu8SqP6s8Sjb5kBPBUstQY4yG8ZZ3o3dMYLJcgQvAC7Vt69EN4SoN
Virw3ZtyF+Eqj1g82KmuxhpL1DTa43d8cMZPn9PyNSIe8tknGK0CA2sVqgg7ibgPGbPKBqLzaAaw
inTxKERT05YwdvYW5WpYl77KD7JwjV0dZAES0mxQvGXAx51nt6YkNU4ADbZwzQNtuONW2kYI1zm2
YfEMvLDIoP2P3C3rfmWyoK6DuTHvah3E5HTIHuDvaObidqr6kZneiJOnNAea2ApRtMMGf0WcP7p1
B7bdck24gW5Cri0glzdiF82BJdod5GvigBZMXs4oP0B8hFRXWdVIDqKC1knYH6WMHQ7ds7mgRgDx
6J2clIa10cTntm71imIpZ+d2lnOJJznsqH74PvaDszGn7oeW6VVPxRNTx45XsCMaoUDQGHFdEUYO
zeo8tRlZP0MZZxVX3r2s3ejUJnPw0lgDYdioTQ+ZCl3u7U6MtX5KN4nhY/puypgqrcm+gU3CBnC0
vDvpk3BHbm9OUW3J8MYUNaAUrqD1gsOFL8UFU9Hf03k9dZpdQbNnXt5j5glhkmTxDz2l9c2UNN3F
gCZDmKbTzNAyTx17X6Sg2rB538Cksg9sRuAuw5uN98mgiAAHXLwGJZAuKOGEdk3kOcsTzOxIUtx3
Kc1+M3Y+uIiFGb2XOmKxs+zJb9em50176Q0epWW6C/vXODKqF83TDn98QChvPM9+L6fOvMYc9fex
4SdH2brxsed85+Ia6SlRTpe2q5VKQuokmzTtTlkl+c+VkdJcGTnydnKn8lM6RXbBBsYl2ykzmnHT
qeRRR2Pp3eQUaqwNh3hByGhu5RoDbjzkBP2hHBj90Kb1b3J+ct/1RrXSkZ5f7Lme0WZStRkLSL2O
M1AM52VFTbFi1V+HsoLVLm1P891hI/eQmGlOLvMIglY6Uw5ZC8p9wW0vBwFJs9vVdysC0BZvdGvV
YtLjDTIOwd4bLfZelZWkC1aOa2fjVN6816Sgvzu2n3orvxjsnvrrUYjxJg94PkHgesa97O32O+Ny
F0LzCDW1B65E4chY/CZd1CRbkmjiIQ5EX24rXAr1jUlYhcJmBsB6pUf4NCL0qY2RVMrka2xacKMs
kXiXvCrEW2m1cObLWIB7yb20uuuKUvwwyQVTY244t2ZmVi92ZTDJNRiMyoqV060n90EE2vpVzaHe
NJVFIWNQhuvAU9VNnLhYC2wW6ksQxsE5S2JGrGaEeKgM2zmEcjBumHqRSuF/JM8dEKx42By4B5KS
9Ucf6BbY5lH69bapjOykMj9CeGWeawB7L4w3bHgTZ3nbewQGaD1lhdG98dbQZ7Iv4zaNm/xHZId0
uQgCmOzQQcHpJOqPUkBZpKSJbJcXZ/WS5qqPwNDSwzwU3TP108EvlKT0bkhD8GITZL24bjueeKwV
Ey/bj5xIa74RxArWFkSgX7079gdYROCmXOcjg2R1Y1Y9KGe3Ltfx3EcH3YcmTruuGlbLbmvV8K5m
sOEX04+6ofKJjJFzzzHLOQFzSgDRky69MW23/NkADd7IgLr22pmnQ8TqtkqmEUFXd00x3XjaLj6i
rFIbNeDRBvJg3SbDlBxARlA2E3lsPsKZhk2lqLPOXRuTTdF9urHN7R+e4HtYNi7MKs6tjelTy2CM
kUvjsCav7pktC1DKaRDdjRZvw67D4sYRwrhwh5KXnO3wG+b7aj8S9cV3MgPgmcYUGBKnCQD/0nPP
KRzuR5cs9RsiPX2P6CfTDNc+GuyVjZ8LwSzyMj7pDbsEN/vOJya7Zvubr4zCKs6ESevmBgpIuZ9E
xFTFT1QzbdPeHV7w5ub72p76lzmFENQw+TnUunHI9PgdEOGJ+sAHhEx1YcRFricWKiC3NlgH3jol
OqFD6eLYkJywyZnd9FZEm2brJ3t6WPJbJ/fco8mxc9N5BJwdv7Ye8TzEgJrF9OTJKdunBCp/jKDP
LhbhhpiVomR71tqYylNYg5UZTwi8PUUWyyVqWlZzRE+On4eadB4AZVJbNZE8YDrBTAlhmIQ15rOQ
CJOeuuq9943ykR3ifJxl0n9vuin/lEZdAW4ffbadtt2beE+xDbyNbYfCk9hTcWtZsFjjQv8OOJa+
zBVFLaYlx03aDN06Tbhx5M5s7mxHoMPnivzUMKU4vYCF7lJtkUJETA2vjJ3J6ZqkiwAoWnctVTHr
OTD9xYBXrybpOXsGa4J4cJTzXDP66DgRxm304E5eeu/Y2SLGandX+/64CYaGRvSg1M+14Y/XKgn7
FwOI+rWiyGjPmchhv9yyg5nZFropJ8tNjgL+LByX/tAY/sQhw6B54xXnmAEsMJf0TsQsWHmoyfzL
uXk1/XZGXzTtDHKN7E8YUYqfdmcNyLEpDRmu8PCAxYVxSVvV38t5cNlRNupclahwzP/p0Da9eGP5
HTw0Bg03pVDRJmb8cmz60j+IIKeNRlbxbg5tMIaJVuCGF2ZZpNJtahX2qzejZVtshI5sSPOd73X2
ijjHapwcmhug/N21FkUXzggHFphndChax36TmRNdyqb44bZ9zZRgTG4tAAO3ExOcx6bt5E8CI+Ej
lrpwmxrSv5R1LT+ixHV/ZzQWXEcGlRemd+XGnatu1zRexGzWxT89uV6+qyLGjXSxVJK0Ux0zNxqj
5EfJnUPTmYMZZWVwU9zA3DGOkGGzs1Mu/VlZ7r/TQOfM29Aqqf3EZrhW0dz8yl1adLCZZhh2MBxh
XvC2g0G2RVqG/eRxN8RoSwDEqhNYzDrv4zs7KCTJBa9EimM3AG9pJiZS2oJwn+i734UDAoxHbA5D
jbeAeINJjRL+M7L/WXU3NUrRHNxM17ZP+o3h9x55wzazt11OhcbM/ZBW+hl8CxtT766qIr0Z8C0H
qzjU/s+kxNIV0WLlc5seFElh2yK32gU90U7PBudTOXQtAaqzFggwBXOZXW9LnzpD1lJzcQf4h4pF
fduNTbSf5KwxgIcpciX72k0pOmdDfV6/HYZFskgCwroNrUCZ7biEGzh1w3FTzWNLaIWqRdeJjmyy
1XXKnZ47GanwiqnBOl64Atix6A5vB2BKjLraX4BjrIq4zTh2PuDejjh64HLSymTrEIUhKOoloOD8
wPfObAxZ3O3Ru6kGGmJCNaYnLbLurhzG+cLS7/6MGzAwq4DEz7SO8lk0m7q3g7PbUtQkXMpncjhg
kPOnYKn/dBbcGo722zhNo3ZVTaV9tWKVfOQ5V81iL6HPpmIeUegJtpQNzIZqU3q+sJyS77W67BZY
U/9ktoFzGSBmZTdVi5sDx3eJ+OHGEz2bjjcwgGe1XeUW9nyksAYclLBbSCRpD1kkcPNNNqnxl8Fm
C3iUCxGTfJRcR9gEXrvYhuJJzeHeyWvnre3b9FyPbrHJUx18kKnNq1WbjLaz6tO+vBolIzmEv+Cn
a9hVv61N8OU3hm/OZKam7mdCocVj3oU5BIwRKrxpT/W6q6r4kHdIxMPssuNVCNwDNjYKL5JJb9o8
8t85YoekQAhnrlwzTz+TMLPXKMBi1Y/Cm44DnGdEbexg5ZqVnvKpQkYfRWrrR/jYFIeUQ+teAwPi
VNtM+rkv8CcE0u8p+ouG27paBBd8rNXIg1TT2ama4sMcvKWXRUh22nV4Cg1uY3hW44Re1dHvvod5
RZABg4JeGaxVtDVyeG6GkEhLX040rM/Da8kN+SDniC7hqpwxUVE1YF2toHCuKG8CY9AUb/xWzheZ
AVfAvl6eZTIkREMIZq/8TKrvZTaJHcupOjmgYhJKJTlbrarCYQPQpu5WJDU7GJ2pXSe9APwzyTu2
nymgIMP73ldVuu6zLvkENM1EayIut58o8ns0UrOKuAeI0d4o11dg4SpVXKbORc7IbF2S/rOx1mEY
Ocsumd/hMCTPLq/UxZuE/zZhVtoy77J+8nXyg0aH9mfFa7afe59W3XgQH1z6zVvWtQXo5SJ8nHQg
g7M0KxtVwUPb87tO3ysWRvjJbvcwFm12Hn0DnlNWQHmJcxIAVQxSwvRBoeDb33JPpgrU7V7dIMry
tQ8qa7oBcOmvqiDArQ5A0r1Iqfvj4Dv+euDLYQLG/EUqzMaFONxaI8Wfo/rVQNUc8bjK/JKG3Itv
Csw0zwjT7RNPdKJXUVx1AtcEUEVuEY3RnYqsac1tht3+aPk0I3DCMMKTmttA70EQt8a5iJmQYXFB
jExL/2Tih9JbbKzYo0iB34WmUV85MPlYTpLeAC8Ylb+Irak7uxzdqz0laX+DZK0onbEo1Laj4dJH
MUdqu3EOVlgbj77KxP1k2cUvBF/KtluQAI9N6BBgy2dvUxpDdpySuMLSxxltBMp99H1TvVazi8Ld
lYvMTa0kyQWenghkz9x3GWP9onpXvt/S06My/VBHdgpn2203Om+K+ywp7SerjGa2O6m5HQ0igFZn
JPsQC/WhKXCKTPFkb/Nqyvdj13FAiSaiq/AR6vy7pfkJjijyC7P8bsce2iZ46o2XCJbina5kSV+s
q34B5AhsBlV9corSdopWNi3IO9GCxL6JiYn9EL3UF4WgcjQMQX+mHNiUCt1ufTx/P/Net8cRz+Nz
1xrTXYBCAy6oyPY2Jl2yVt5w7qMG9mUBW1WkEcWrROu4gU856SwzpTY8somWCj+L7rqBevB0sqOn
mr3Fa1UBaZiEF971aqHPBHP3BPIl/e7wx3yChwaU3NNy3CUB5j06q2hgjZR3FngufzQZGnkEJ41F
bUokHQhpCcXcqvsTWoWgUU4HydEYCvsB6O9yHLHCF8J7CcNBEYy3VZMmb0bdLE59b3yTKKqXehIG
Gxbc1m0B9oQzozK/a4PwHKDdmuIHI/1QjTE+GYzwn1IBbG0if3Sgc4o3VZersxd0ixpAehx6KIbc
Dj06nRhiDXTFHwc2dh91MzUz0m9gvivCuvntTJaMJBFv85+RALHYs++9JNJp11Wkhncrl8kvj1Mz
N1yCeO3gdjdK5uWHSbj7mFH0sUeIwoctGY9TAukHWMoro2m+U9nU7ZDNtU8+FtDlTdGRpaQ2Ido5
RcQ9mmCViG8N2moPUWWp6yhj46XqQh/ghJGp57xHfga7L3fCH501bLz+VvhOcOY4PN7OeQMf1pbJ
2m/HEqtQQQFn6GEpdJW7Z4NA6TD4s24DlK74KATDo4izzHvl95LG4KFqjqZtWBdwSuFnDcPnnFQR
IRGpHQJXpe/9ogGDkY+jLQ6XtYThCRYhvCS1M/w2AqBlSWexlmtTaGOXRQbWQwtL/LSiNSL+VVBN
sk9KV2/tdgYUk8liZ6VR9b/YO48ly5Esyf5QIQUGM7Dt49Q5C99AnESAc2bA18+BV5Oq6pEe6cWI
zGIWJZKVGZEZ7o5nsKtX9ehGz465L1Ain6wgHl4NPpHveM5SsGiqP/eumE6819FAYg/qYBjBx+A0
5P7h9oGzwY1bf6PkuhSYmeCA4EJBspjEw8i65FQ1urn9m8wjMYUKJrwKQ/TOkIT4nPRylet4PI9F
aPwxndr8NeT2dBgA397OYDpeyW/qt7JLKV9knYUoYvlTchydmoZ5bfX0bU6ocGMX6y09EPK57Qvr
NgO5QSQ/DzGnpP6m6lwFMa2o5KfkZgqHWJTQj+v0+2+oJSLA3YoPoaKPiEUVW1zbTOiIziuj+M2V
st9aJvsOow9oZauBilV9Y+zTRtacBrG7JQXN1NfPv5t+KG+4M2M9g7MeuCzCje6xVLAmDw1ls+ZS
VF1tki623qmAN5E5uTlcTBvovFtbLtuxRLyJySLbC9S4WpVeFD0EWRmdeiPpcSJW2X2pwquFAPqL
f629M9RgbFmYaAKHkYINNCbFLpF1f8lrJgdgP6xk8fKvG8Lf93Uy0qEzhAzp8cgl0O7tnR9xVZ2L
zvtVjXQYuYlKHzPLnefV3+jryEPimTETBy2gkrKBXeZlyW428OvIYdQvbAnGNcsRbjVdEJMOCeYC
9UjV8pM7lSY+1+GkakMqamJztO/sxuwfNbXR+wFW6cg0BeDnb9SdOV4kqc/WoezvkiCWT4YzpVsC
LMmfH5/U/wWn3W31u3jsmt+/u+tH9a+Gu/8HrXS8Mf7BMvZfrHRPH0mcxv9qpfv5TX+30rn2X8KW
Pk46TzjKdCzcbP9mpXP/wk+GBcRTvCQ828dk9+9WOvGXqWyMBi7Tlsu1jz/Dv1vpnL9w3QnB3/R9
Rj/T+Z9Y6ZYv5p+9dIo/AUtFpRwpIeP9i5fuP4+PIlcUDsFW7o5q+TTr0DW/zLawQaL7fNq50LI+
WU6AaKyLu2YW9Qs2CJYSbgstU+dIXT/HR+DWyTH7OVSqnwMmq2L9Ni2nDr98vKWOiqqInzNpOZ1m
dt9HfxLdmk8QSaTlFPuHH8j/zsOHwf1fv0r3x8NHuZ3FXk954p89fIFVm+7M/mCPOCB2iXKCV767
bn/WLt6RXWCiZAVYjqaNEzi8uKQdGns9T9lX22CaKDn373tvHvcequuLz2XmEV6aY6/B1k13EVHK
nbJilu6BBd9lpNrI4+pfrHrbbsQmKROMiY7uihf6r1jwuUxsh34kmYl8w2tIKIdtBy09n47S3UEj
5e6EpbwPDeF4Xs0dqvxWqjogcmbbHUzhfGRlIswKqG/nGIehC+QZoxJnbZ1xcTtgltWY8+uxpPsC
W96mtVBkVEfvVOP6GRTnILxiTvP4afJSXGHj7h4MMomaCsh+Hq69qKOvwjKz12KkjzfoSgv/MAP7
auSNc1RQDkEk51VcrMnCjicdpAOVlrgon4E0tG8qG62E6/5MKjQtrD5ZpUHt0j47tcmaN8z8UOD9
XzeT5etV7o7pFtswwd3AH9xTUQwjt6aJV+2S25wwo+G25N7mZzp6FTCEF3CXsW1lZ96Gi0trJbh2
vFSRm96wkRj2um/VEVa+/ZyGvd5rG6a07rQ+DW4aPwN1ar9jEnf7BGE/ITdg9J8TyZFfcxCKc56L
4dqoWO8sxpRLUKOF5kPPzZKk2HOHF5ykGi4YbklmeoyLgKltJBiF8bUh7k/v5ANPyLCujLBihtch
tq6icstVkOXhYzhM9M7GVdx+yGWlK6tgEzKZHJhQsWIifO7yjERc7zLNpSozN/ZsdO9h2ca3hS6s
GxbU3bkwcrVrtXKPI5dRlE4eLxSruvpKVefet+40/cnxhsDjMyJ3MWkFPGcWAQKXdc2mEtNwwQio
61M9hu67mwLUH1zolmuYtg6+Ibubt1IG+a61uuiYj5SUdXIAtxtWRA9MM6RXwsrORWWUV2pHwpdO
xdkfLCwRNncLDU8Wdvw12gZqOWbk6c6JugkXeF6auGlmMWzyQSfvtaO9TyPKodW7prNzDKe8dejn
opJJkTQQbYXlglDoeKaOsrmyPi9piMIkQTdmSLpp5K8grXXXLDTVexyzoYdCkNSMm7G+d5pEUUIN
VPkkbLe+chV23pTfj0+giQwWnZ77oSc/WsM5cVBuRR6/hfaUnpUEkCHYaX1HBN3blWgNb2t3Oj7P
BWq5KvP6G4YERCQ8ZCSP7EmcjNoub1sx5m8ybilC7d3moLnNreWY2NTC0cOieTbO5TAN9LyRRsps
l+a0Cj9jt0oa/BdGOpoPlYxedcAcCtXahXrGF0cOhUgg8Z/+zKdXf/dpKR+KstNPbRRYXwjB/bXp
scjyWPhogJZ+kdzQj3ZnylOhuFVRc5R1KNWUjtqWULThpKzvVYrrlBbOMv2eZH8xRaq//GxwiusY
+eYnRj3v3WXtgkbtUi2faXpvWXp++gquP0vIbGu15rj1+JvGKvKzSK/gAdbvvqKEl6E2/5Xpvow2
Abvgr2BqenIy2qANvh8n75dOigX2n9aHHP9wCE8n1zesl336lsdgq/O5/AOuEWnbQpZBVNCcVEo7
HpqhU7DXLxu8IYOC0ztAUDp3E6i7NlLg8FthHXLXKsCcJ/KVQ6XaZqTu9s1ES+eUS7UvOtOlPEaC
PREOq4JoyEtSV13k4br2A+OxZvKC7G7SGO9U9bFjStshRNT32vRtMg+2fmgITBBKaSLv7E/UXreQ
Gb/mEZqyU5X+SeLt2iSNYd+1SpYb3uYkvqNW3Jti4CB1dDm/GEXfnwvWFNvet6YrWl1A1HXMPzBf
IeHrJakoGjaVAtPNO5zwdCsLftHayVOAgWpDthR+xosg+7fDfxYpSr678dnENnswTIewv18Ub6Rn
hn3PSfEUEOCn2d218jX2ANltJBuGJ/vHpW3Hjo6hjuTtEVND9VYOln8s7MG5r+t+YTEszu+ANPvR
xLB9NCM33yHQhfuuneXvarGNez8Oclya5iGgNNRoSdwGhfvqjn61E9oMbvsfGzr3mpwvrzWh6v0Y
1X137O6JdpK1Thcnu1487VokzAiJX1Q7K2WVsjZ/TPCu0C0+lsUaHxKUBLzaNTSQzuS/Vuniox8X
Rz2fXOzDvJzFMV4c97l0mStsHCK3weLIHyrgTHyz8tNgxvaaF0j9QK9If6jnzrhxewczucW0hKWD
NwrXJ8qHmE35BoXKOBHt9M7ZaNIugheemLDfurtpmdjwqTkbXsLsXlgPUSm1zHbWz5hnzcF0mnn9
nVgF0yWGffjd0qJ/TRC5nqhxNPc2J+DGJbZ4sHizPCYdINicT9ItPKn2yfoZOr2u5PNGPpxhNMbP
mq1Cnxm1zkv9R/ImfpdBrD6Mn2l2WAbbwWmc72AZdpFee3+NsULdBDgPBsNULxj0xC09VZAxoqml
lAZpiWWBCZenxgpS/ozTtlF8zcuIbbVp03GchDcYIiIgGyC1GhDv9GR7RN1AbJTQaxjaG0wsYNUY
5BMS95t+Ge7RJrGVQ+p87sJkmf37wfhDR2FDlSrSQFDBZNvbP4qBbyoDLiGx/OlHUaiGDHUhWYQG
QTjiV/ajPgQ/SkRCISfK9Bg89+6E+7mxQwbb1hnYwGE0pNrug4e9fEUeYAOfoWs/RYv+0YdO/Gn+
iCLFj0BCT6P50fzIJnpRUFRUJpwmGTeTSjJ5OVNFFvBHfjF7gKhmX51w0kPC76h8cVqcH7HV5r8G
uE6rAS16wxtL09G4aDzpIvc45mggjNjGTZl0+i1heOX+JyI+bELv5Y9q1CwCkhMyFPM/6yFf5CUu
vcB1fWKBz43yAmq2nBwtDHjj76Li4qAWpcoeXPtGp2OO5WJRsvJF0yotDNulG1u/80XxKtza++7D
atpNnLIXjMlYVhglX9NFLesX3UwtCprqaNTsf2S16kdiM900orPNbtlG0dw0hmhx/qLK5RlhS7Tn
9AheLAT6IqZLh9f/mUsT8QWzEp+cYPg68BCfwlBNJysV01ktaqBfTvO7+pEI5aIWEsfQCId2Fl9p
kJjpoQgURUB9W1WPVGD4WAXZG0oUsJtk0SHHRZG0F20SCRK5yooaj1rIRcHMFzHTsZVF2AzFtBcF
NQSt1Zx8t3KWcjI6YRZJ1JtN68nKreKuXgRTR0MJyRcRtfjRUztTVB/GwBJK0RK3ZXJ3N5AX23VX
YqzKhiDARNTYD1Nddzd+UMq1wFd5FuSb6YRw4z011vDZvaBYUyQ8sc/DXLuOjaz85gjEh19J47Gi
lvFEm+m4DdHkbutFPc7soVu5IGUgwjuTeCq7eVYIhTbCszXZ7p2xqNFNUWaAalGo064iyFcsunXP
y39XLlp2nHc9j1o8RUDI8AN5t+aifJvUgJ2pOqPcfU4STP9TifNvxYUVyVz+yOde5MsHJ87CN9JO
yOvTorTXP6L7uOjv848U33NJgV/4I9GXhBWehkW3jxI1nN1Fy8/aSSHrj2Dc1+EcT/ZmXOoHxbIM
qCxuBWKuxFEuqwJmAe5PipC7IAV6UywrhXxyxau3rBm4Ic9LETHLB9/W5JrBTCU3IqqCXQo/Ff5M
175ZuSG/jNh09uWyySDI0H1qrGVfo1VZn5h1jfvY46HvmpiNclI1D6E/o+t5hk9YHDRmSi95FusX
F3sQJUhZ2tyEipmBG4jwrkmghq/BapxuhemDfpQi6I1bQj7Zp2LuOtvgTbwNRcLcURtWCxf6ZTJy
BMTc9mkVOECHse1Qy+uG7NtZsmMsRdXBkdaGkuJV1dcmpeO2iE+jHbOoZQ7170q6OzaLyfM5Sizv
iRGddySyeX8BEmPtWA5VjzXxHWOdiwbVfwj9F7y47rbLSHwnncWV2O38NISkMLtvoYOdee3CC6Hi
1OjdtT8n3WHIBus8zh5X1p4ygAxnI+uL2v7NnaZ4VlQY7fEMFic1J7a1rtjwMs44U/4dir6F+iSC
2xHH9YvBK/zWbgXX1TknW8L56R/aMmEJLaoKIbG242yH4zp+qjLh7HmL8wYdrNjezBWP/4DXHTqS
UMeihvdGI6/dPNZs8rnWBOZraRbhr2auDEonHP1ViCH7pqmGc15XpbfJdGjdAE4d74R03WA7kauA
GdNXNWmLaPglrTR6wmWQ3onKzm4A/hnHrIYUuSL/p+u1UziMdU5b4YXCDgev/moY1lokw4aAf7nG
aVVsYb77Jxsw93Z2vek8FVn2MVIxcpDm0F8giJs3qVO5ZyyjGb3Igz1dSxN6cNC35j4rp/4Gwbu6
N2t0bjNpAUFRIcY2vtabqBTyihu8eWqrunqGewWM0C/m/GPugBCvXTTIjYxgDJlewfJWAMPYe6FB
JDiN3B4EjtvUj8Tg8P15In122HyeB2cozyjZzc4CQvUIREOcuMdaYlU4gbVhtiK/MKRKnwuYEsvU
gTXeiHDpixYmVyapraaHxH0MKQs3V4UR909VKZ3XpjRYFPIlvNijTRXBSIlENvVyw3Im+ghg69Ab
N7KavFJX6LervuemPhbJW9ZQAhn5ZLfAx/ls81WMBWLgB0ODqjOzN3FCd7xNKKNrrpNlW3ID95/+
g8q3W4cLJY/fsYIIiwWrojtplbDBxEGvJAHvxtXntrTZftQeBksHS/vZgQjC82ry0uszuLJZW3Gb
SariT2611Y5Xff/MzYDnPvPVL3rmpbvJe51hFg/FItAkKZXQMPdva6vsKEdg4FpnOG1vCY/IYxri
OKWYy1qlmVndDiOzHdNhH/L/p5HNTeXlfxxXRxRGDMMzM1pLHDMOIVkXqaRWd2yP0mdwHkOhT70y
mHn5+X+3hQP1kL30Pkh89JnO757mFobOqqP358VLeN0DN2LSZusXFfcEBRnQHLO799u8+F4qRDa5
TKa3rG/1q52JaWsADCvXUzINd66fykMK4eeDcsdgw9KRrbZRC7YNYNQm05UtPhCZbV2qwJ9mXjnJ
ChsjDWkVvmKaenBgdGH4aY+eleFynO1t74zRidhZ8wWcKtsNRhP9qYsRnBPJuNggyOo2E8cfjqxV
13LsWOSZAjpKkwwWQiHvcxe7HlfgTtPZZWJh13wQdmFpz8+ZKRyaL4k9wKTQA64lEXXEAa3BM44c
bOnBaAEMitKrHhqvIfveuPjZvbB4x3bSvk+5NV6UM83EIFDL8uTOn3BKxYWaseVH1koUlKB50Ty+
2BYdm7RqDp90+AFl5VP/UQH+vFiKCA9aUNTXK0Xo6pKwhb+b69BESTRoDsPwMz5macmJEg5tfTTa
ipLNqE6vsh4tvRpkXnbrqI9ojc+pQSbI2rAUINgIShYIRce6xai+HOG1Rwwd+cGN+2Hn5am/I1dY
3vI8Zd5qIBlCTIOsMQ57PcUHySthxwcHuyi3qtHacv4bR1MV+Rv/+mGbUIyCHxgP4JS1+Z4fU8VK
ZZC7KBIawWHoP1u8mXfYHml2lW5ifVslsKEI5x6Q7I4nwctm6BuhVzyPUo9PJibSP6Eh9a5D4b6P
eHM8uHY+HWSjaZGnGugOOhbKbtp2Dw1NoNbKpkPpBXNMsE+IsB5z1nR7m0TZzm1G5zFq8X34wdx/
dGoArIHYyMdnpgLZobaeMb+lDxomhHmkQN5+9+LQQ5Fx1HyLjcd8NEdtvgZJH6i1qq3hEHWmtbhW
0bfwi707knrbVRJQZcDjt3yCDANkaIILY9cqO0fLw2zElKnhMpMk5GSabf8UzWkPOKiYpmV6b7IV
R3z92PVdRjePMLW1qdpUkq5A4GAfaqnyIGfyKynRsb3wvPydPliDxgaN5TXnTlbFk3uCRlQdaqJ2
1aqeG43DV9ivmnzF68BO4LZWzvzQB8vHr/ExLVJGRxWUwQDw2WWdiTmL2WkZy8cP7rXBqRM2HwmV
aZIZLuCv78GlUpmxPN4OkZWcvALfPzcYqfNHUzXYiPxGrVkf2mBd2njb+ZPuiDJDUFl7oYBoOjp2
vQK86a90VLW0JmLc6VMKTl3bzg65TdNxVwT5mtdcb5PTRpHSxUjiKSzN6MNiPr4HwTXeOZUa8asG
zSVo7L7GKZ+GJ7udM+7IoTVeTcMQNWAI7AUjuuw5M9rm0rII+cBkRB6Xlhn1gPin05Vrm2a+4rHm
dS5j85m2k/hsIZxRnzjF9hHDkDj5VuoPpFMmNhmN6Rp3VUbXDL7EepD3Ea8AHAIKyX/VzQKgMvWN
AquhTbJ5SlSPeWhZRa/DTlt0IYSmxPJbDLLajYUB8dc3mukuQ1c5ebNLsNYbU0x/fM7YP/dw57R4
MFRcnwF/znvJpvKtLeBQ0kcaohCCpyILmsbxkQqY7pB0tcdAkJjIVl4x3djh0H1UVk7E3yii8gUv
SLobqwElIbTkm9BC2Kveqo2Nydp1P/mlOgqbCgBwZeXSYFaanUeFnk1355CW8TeTjb4abAreJIOD
e8zokv5jpTL4bYRJvo8njHlVnxg7zVWcJFERzRcuIr5CWdLeA3deBX++kiLYYQPOdz1Z9wfmSZjI
Dpwt4aT1lyitpYyKP0qdzdNDmNblTmLcedAICc8mQBpktgJjEsI54SM7uDFFUB2SLCwOfV4aOzPH
kSHyIT+kZuO/KiWjR1VjpkyLdHjvIBSfTB1QHEw2n+igiRm1IvVwx05ufirQFhExsDQj71OvZvKx
MjkVbe5MNt18SJqQaQrABfG2jsaY4sjUuWO1ZqbbULo++Bm4nFGTFs/FBESUiKnxJxzsfDd65Xh1
x3Deh1rJoxnqeDtitfjOESuTtW8m3pY1ynCq+tw7dknvc3EZqDEwJ4MoqomIUorYg5JIx4loeY5A
adJdXwUa6Ek4dbukUYDQ/CpgDZIUv2RVt2fDzbItQxa+6DxObvkAe09agyaLvL6/x4csrgk/u1PZ
x8NjHyPmr6ThwkQseN/UO7/LnXsZcSSs5gm3dksHJvHyuJEPqazFJrIC9UH9C2ylshPPDlEyXjFo
zenEBprRFu72NBKiT+axvUmlz/jhFz1yScUrGvJ5+MmubqlqkTSCrvBbBizBe+c+m7OJMKojP+Cx
U4qb5Z2zlUHlPgh8tKSs8Y4fERPEnQrT/I6W2OqKoFBekzGS4xoU4nxUQ+duY37nukm5WqVO7zwD
bcrfiUxhNKP3J2BtZqb0cwO/fNa8O7a2pzDCEr75A4zBucChG9YBaN7neJQhLSlV++mpslr2N3j6
cC2vQzDgJ8Wd5obekOYqs3EGlhOnd/McFHdDOI2/LbCqT7VIC8x7gQS6Rm5kDS652mGj4D4Cexu4
lrKrDR2x7UOOfrPWRkjgaLZpdkW0JVVZ1eT1tDKBgKO48w2FWK447vc6Sr27qu2sY4cYecbjmp2d
oZs2vYyTbYWB8QhtgQtlM5W/Irux3tnmpTcD5uvTOJHDaMM6fU68ZjyMASZXXCxEvjCEGa+Kwtg3
fhvRFpU3uLhESQMErSCcr9LaGPhaf3VlnN3M/BTOxRAGt90MBaOYqvmSw31YWYC0nihqNfZ1HODj
ApV3h6rpUSpYaTfeaBaQpEHc4CWJdXRtISTSnTQ0zqPpZMPtHLGPYFcclR/OzPBiCHN8FBKrwkoS
lpYrI5AKWJRMgXqHzSgDfCFdQUKUgBwxr5RHjy4ZQq0m5piNaY3O1iwrXG8JezzarNPJJi1ikmUd
AnYCWOuzQ+TCS5k9EhjcNYNPDRGdqdwWzivZZfVk9rwmN05RtUjJGfZkbyp2Cxvhk9O9vDTJlAH/
8IrXfvAW2koMh9s2DCrcJwTuR08bNbl8jW69bvLS/rbjKONwmZP5RkKssFcThMxbru7h0Q0aJioG
H5vas0lRsjo3wbbCY52u/g/77P9KpMHVZUrHV9K0yDI6/7zNrpN0ZnnRx4fI6v6MBgrQMU6spll3
6PWkouGm5pMBEoFChYvn9TwSNob2+PLf/zn+i3XAs5UUpiT7IkyyLMsf8x8wPHD1SZXhst3bdBqs
Ed+wmnXjYXLcb1cn1Ur0/gf+yL9v8/+/0wRo03/rNLl8lO0/M5745X/3mAjT/cuRylHSpsfKc//D
YoLZ4S+Tpx+HKBqyw4T0HxYTy/qLKxPsGBNgE66IxX3ybxYTIf/yBU+YL5HQbeHa3v/EYgK5Znkg
/xPYZLBPxOQipf0vtgs6u6Hz9AZBpLko1qZf6icn7MGve6Wo38POym6Gzkq+0sgab+LR6K8glgnh
JcVcD8e50+QRkFvticxPqN/j0mQ9VVlF+TtJSjZvJmsHua4LKzoCkUe0SCJ1jHs1tyvV5fYTAjAv
ujhGjksLWZLpSWuLfTDAMnCoYUkJr9W4r2bVjCczTZyNZPl5gx7nHMh2jC+OLUHV+ZXPOBc7dvfI
WBk++UPqXJoYwFrtWAF8E1rivsjdhTuzn6rsEIrR+oNX3YGsAs3l2jehAYY+9x44bx30+KGzXxxE
NwIevPdf1BQxINt9pR4lLCWxZ5dSRJBsveGxymp2HlZHDJieQwqFoN/dywC3+dZLlHngruZfuKh6
rxPeDX8VeWzQVwQGjDv4hf0jTWTxS802+V2N6XjOfO4Zw1S75166LahH1yY8SpLYXmOSZ5kasOj3
OVCX2cGA0cz3g4JpNrHRNcbt8ylTvuTt6DTdnuQ/lZfk5J0dgUe1LdNhukV1yh/cYIa2aJuMU36B
d6/3xbYHDYGTxXKotwlI4r3FurEeSq9RLxLjNgsswl+rSQ/VMwOU/p01bXnGexdtWUclwEtEdSIM
O66MFBbAtg2g/TH3+Ld2kIWoLSw0HghsIgvbcHwbvDRLZEJdC3qYdyrpkEQyIodelisQM+58lrAR
LjHlQ8UGK4VEQewL/6HBdXjTqQh7gaMHzPq5Scx+sfZGaCFQjHtz0Pt27L1ix9GYn6rM5xoUZvkF
1kaNeKyybW1IUMC6JZGXNAOAROYk7lrQlvcOsKeXuJ7COzJG8bvsVXdT1zx0g11zcTPQko8p5Wtb
v0hw/ngYBl6sLk+/+eHQF8eukzhNwvV6pWonOJA+yrbgHKtp5Vppm+yk1M6dguZ4tnPfXbdOHn2h
rgBMH0lIXVy3D3lnApFaPgLvsZrlJXYIFbmGD9yBfO5NZYl4M/meJgPTM/VYDuGnVd70wW4mpHjE
ErpYSoX4XSPJHSPglbiX/aZb++yBblgYzNtZON3OVzEsnNGJk3OGDkkhhpcfVUVv1BruaEkXEX0J
69G3eSAk96lpjsf3KZ7Dt7wSjAvc0L9xyBmPMqcWqB+i5FLDB3jWwh5eRsOIT+mYzb+juPfMA3fW
EbvK2NOPwcp5oq7ynHhCPdAjYn545VB169AklQpiO8XmTpXrmLrJIUUUu50Tk7A+9Ngb9kbxecQJ
7u7BzbPCIxoQPaOK5ocproYDG25NGNIeIYLyHcR/KfwpAj8mAAHE3eheKfwYr5NpATO12uTWRTQ7
uguai4sSYJ+YNfhHaXNBW9up190l2iKo1TsRt5TQaw8T/Wh3Y5SmH/zj+rVHuNlDLxDP+USDTeN2
JhJrjY0i0DHk4QbwPokQAMh8MG8BszPTQel/S8s8+mWlXnJokxFxo8mz7DIwrKMECfou8kScsdxR
jJl6C093Gg6O7bYEkr0Jyjx0UxtDE61dGuXFB51ymQGB/CbAGuSPAdyIo8zl/NSW3OdnvN/7eqCz
ZDYbl6F91FBslqVGUVT9u24decPCjSuxZ7p0pXuGc7YoBV4Ls3A30LCnu95qOPAC2UzUrLZwqog/
iXbfiRyAkMuDv5P4CmbCZrF/BOyP1OTDkHbNiQS0W2Fnw2H5WljtcGpBt+3LIY5/Y1Mc7tpqSsCB
k50HpsoIEUfDbDwM4O/ecee2FR2AUG2nbdY75iFriSxDYHFYYBFkK1fVWIt3X0cwNLu6ACzCQXfb
5firVxWe49+ga+Jdinp8o6BHdKSLa+cMPqe7KJo65QoCeXM/+7o5IkqLx2rGI5yKLrlhqBlvK5oq
XpkIGwM9UxVPJYDLaNUTTTtMcM52dkoddqnnCPU01NUn7BI4zEXm3w8YlFeNy6ekLcM3ywlKQuGI
4VorWqXdJj9YQea9a/qjGL8oD4E7W9hfWAmsLSEstqT4c64ipPVvTROZ2ldDk3wR1RmPhdFBPGVa
XemAObUwkBvzYRoP0ZT5z7i6u6MgUW+CizK9JzsW3kOd+emh72PJBD35F0W51Q5Jh+JHJ6VBu+wx
FVZljYEwdUv/XJK+2sfuGG3Cdki+QbLRhNN48avAxb4diEk8erNyf5fWjA0/bAPjOWeZvOVG3HyA
TNI7UaXtxh5EcZkza7iWpD3JKhCdHyJQAmjunnPFZSc5fvEj7kde5b8imWZblgjovFlsmZ91hJDD
aoUKk1Wf2hNIRMu6GQM2m6sW1+HNhMN8F+peHGQI+YBSvU3quiEhbVttE1CGh1FX0Z3ojOw3lkAX
IA5kSB7XWvqrwu3ZUzB7uOsUBppaxYyotBhUw8nHMnCNsCYcnbaOiAwK84SfnJZ2FsZ3jVVbj44q
+Vr4D60rGiGQFugPICxYJxdS4eFjJyOxJz89x2s1G/OrZYvhteVD/ID2wlM7JSC4VvVgiPtQRTbR
Neb1l6TAByIIin7EfEb2TdLN01oTpV0L2oWrjct6o1wnTSNpvqsD6wSMp8ZrONCXbkT9JcW/eRae
UdzWg0MDsE9fDhm8kAYWuyNA4Ke5WOEAyS/KojnCZnmDcySGGNxbLW9AqAmSAs8difbxraZU5y4n
7w+1AEeMrkZYOKXOIEPQZSrEeplFT73FIEzscv7O6NILzxRLVWWyridXwc3nvZvgdAPS0odrwWr3
haix+xUxvNN/gNn5xg6S4uLiGtgaZMKPsBBQK3vCBhXGlrF9jZRnXGqafkDqGA1MpLAtGlqgBEJm
A66h9BzzHHR9vqddwjiERiIvYenYX23vce8jit3esebJzwi95pk3W/Ir7qzpqZt8LirtUHunMpzC
K7nR4OBmatoAjpfXUYA9aEK2Dby25oJvHabiMxnlaOtg/BhWWBwxzhRJejE7p6FRKA2frCkfjp0Z
9W+0Ik3HkevCK+8yDG6zzZ6pHvHigCU2KA2v3a6mLdeo6K5tqeJbvAcKeGYSP3NjSl5I9IAdw2HO
2RA6413TFc2mARexHqm4iul18Aq5ivPKgqCtaK4WE564qFnk77R9jzKqtjMaSC92KjtooXmPgTXS
wa3jlNFrm5cT1A9XP5nzIJ8QaeIj9J6AvjtSjdHez+RH4A00pKr2tfbG7VwF0SrmB7apkpk8eGeV
4skzU45bDNI7OLEfccQ6a6UAd93gOyalWajqMtMCJjfWLIdDC+tsFTk8SaOFN4U5uCi+gDMP9672
smfC07D1LeVdzTZHL6PJCN9LiNQuTXamDQnyz0wbMR1zMdqEWbYDZh01GfcmJcjXrqP/a8UdWV8U
xNEI0d6F+ToYcQKSjjDgHr8Md71igDYSh8Lchha9pjE4wYLPrhtdS4d1W4mUeqkGLNc5ciXwt4UL
Lr3OBRgzOjSvRIM+Ib9bN4PL52RSYBPZjE72kWQkhYcj2y9WnkQlR0Pyl1Nm30/C5ooWjf+LufNY
jlxJs/QTeRmUQ2x6AQRCB8mgztzAKKG1Qz79fHGnFzU1q961WVktbhUzeSMA91+c8x0KsahK2InG
bPmnJib7x4kZLVXJ+EBAqn5X8+Exx2Jgy4LJqfSgJDfidZS5c0pnS5wXwVuGU9nb2Exnw6rL6hNb
3H/if4xr6Xb5h6GNTEQ8HbmQqat5W9nsISiKe4S0Sa7rV6ueuXCXW5ZyDfl/yMzodUZ5BkNiKMSL
rfLp4Ay6fpm9ZX1fKoetdi+45plak4oJDWzvEorV+pgoeZi8QX6sHgMF2eXiijVs/paOm91zqQ3f
7uSOYRdn9dkt2Kq7QsVHu1uZXkcw+sIpgqk01SBK6VfU88gGAFtm0T3Qejl3mPaqFLiXtYYltfZO
djF5k2j7qj0WRkmX58xfEzGJv56hJ9eh0+tnpbLpe8BqFZgeAQONcEGVsK7/sBveYxZf3tsS83L3
t27K12fmbpklnC3KvfUeUsQ8+kIV8RTaMi4fjHXut1WMlmuM6/jq6uTmrO5Q3zFfzT8sKawjQdHW
PTClClEDFFK3dtZry4b8a4gt6xUADSyjKRbfsun60UfvqAU1xmRSPmx2j63RhF6+ICDKOcypstrJ
nw1Kb0B0KF3MDHG+DSvlsjD5TnziFC1c2I56aGXDA8xnY92BLNE/TAyjAau2+KtJYg0QQG/YJEa7
4kL9ON4lQpKTokNF8CE28r9rQ+ltpJZbFNSG8dUOytnMiY5q0nEM7WhXsR4qR4idt9jjM6eTSfOQ
9Oj02uJsgQ+CslZX7i+D2+R7jdfV3uB4I8FV2ug7NK0rXh3EtXeL8qr7qEap2OsZPjy3oGICN2L/
5BHbLDRd5NwuET9uppMzoyswivtoYFkaAsOIThHeu9nXWVidjVXyIXtcSE3HdVakKQJjggvV62RS
z40tv+SFlqsv+FsabT818JAX07yN6OfuoU5kNLB/R6TH0kk0YNfdDrWxSq/1XLJONdBL7mpNOL+L
NVCZkIZ0NGgRjouRwFSOTYKbylrnLRPGp+pM9Q4CJArbXNqPkTtAfJk5NHEB9DUxb9Z4r9Ky3Xsa
KtJ1Tq1LTfqL8lNSURn4Ljo6DwUrf/YHyPd3CMv0rQvi73PKiaDwh8pGKbF0JFnZCuW6lOPwm1ix
cu7GNhIdjE3cI5SXojWAmTHSxFxbagP/ihg/8783VnBJW7TG287gfCefqmB/Dbv/3slR7B20uXcv
UInYKXmo0RGeF6bxiGq+PnFkIVVzXcMNOPbEYSbZCKCT6EfvHrHMsPVSz3w1xGK9TYtYnzTZJDRw
jv2i5eS7TZqrd5R0FgVzPrTxX+Sy2a9G00BUy6C4SejYaNDF7UJooHa1QnsXMBkeU2iwXeBGjfk6
mln/6OZzm9PbJ1hZMVfoT6Jyev4BMrbJz4pmBUaA2cENgETmv5lECwEtu2/eQCb0P5morO8kz+Bu
gHXI0VLWy33TrGorkLSQmlgulZ8h7KBJL8fmVMGW/GJDIS4ShhX7y87mOFrw435FnKanRBnJtunU
9JassFOJgi5ItR6GC5Jh5wdpfDQEhC8nNShhGbM0LCfTCJyhuWkIumwoGaiQwRUkplj/2EVSUiHm
8Z8kr9VxbhUytsGpHouRftqxdTocI2mSs20AEve7Jkk/3XUhlL5P0DdUhvsmdL35zhYbGKewy+GJ
RfBEP8gYLRjLtiUir42idAu9doQ+5LTrZ85czd42SzW+DG0qWa7nzbCEkSP1VzU4xRQas9l+D0nJ
aQAok4zOxY2ZTzijNBGDwlXfoVwSwLEiUH0lnc57pon5sbQ1UhRhPJrkpPeNdhWyB5sN1631sz7W
062VDO5722rRCenlvBwVuJaga8gTCkZhlrbfF0YtA2iC2tmsZlJi1rlEgpzmxZu1qriFkZmTKtSx
N/tBohO7/ETToist3AdEqyl+2ISW75uh1vJQW9HUboWeE5zcRiWCGCwTzd+oZ6QSpG2qnVbbgG2L
YQyBCL5aA6noGr24VVz/zRCn4fYe7Zc4YqGvO8IhhYNo+aY1SdlKNS/3MZWtdwsMgLNt9tZfF/N+
RYQvhOXOQNcQmJarPRTVnNyTR0/fSlsVhVUbSd3XJzN7LmbS7jZTclOoG7FeiI3lkvZmwQ3b42Kf
A6QfJIwYE0ueOW0sxH8EAdtpJ0N9noyXWl9F4NSU6NHa5B/Embp7C3Pj2S5Z3hM0Pw7Pk9nbO2ME
DdghzgGDlhY9CZFsORHUrNdGt8ZrIWpjmyZIgchJGcDHl/aSbEryhB5lUa/HOSvxEzl1i9zWyQ3f
Bqu0tfIR2ZXsceZWOZCXtF+b515IkLZYHm6trIMaEJDmaIauWom9VUb5zEQUlHjdur9FRRCjdFIN
th9yR18DRb2Fw66+YWtqcANUukkRef4VaBl2eNgVFDAkbO4sl3MXTeaBC5PrzmW//+EifXhgkxn5
RjmQ6A2HNAT5hO5GmazpklnIJ30wzfc1Fe1PXkfJH5Opyx4v1G6JjPQL3/RysMgJe2+7KuWc82ad
C8KK7aAn9PCi1oncIgAcf+E/EcXhDCUhMZ0cPyuUQRvQNyO+mbIhQ8gAruR6qkD3yyAgVENW/UIl
l/t+AlRF7W38zQEN6EE2uu0z4V3et0waIPIVyYuPTNJKAranGD56MzAsJX4pP5eFxkJUgs0FwZkQ
CQkPuCqbz1qQUa0ziyzc8oiWjLZn2otk3Rszw0O/M2xvB0i7erJv/7bmFHsYItJGWb4ByC6C5jOV
3EOKG4G9P60jCsjaRcCgxI+1ruKDCHJ1iAxuZsXhVPO02dGuNEuLLhmq/blvFzvB7jLbf0BL3RgU
o3TCHikSSI8MPpKO+PpT6BhN/MrtgUgzXjuYTTefB91NDksmDEKOkjiDKIeIOCyHNaElL2RETIQi
WkFoDHxxEqTtXnct4FXT2qc+Ezb3JOIC7QxJ6WrbWEbxnjl29xATU5X7JTDvywLmg+fK1c9La4tD
PRM8FlduhbfGgEaiebP6lrmRBkUXs59nMmGgKxYr9c9MWNTWtDyXcKBFPPI7kAVIH4kVZKhe2F4j
rZRKhRFzoZ2Olju0DaEe8qgRVGUoJm6b7y0oXkITEYpfOVgnrF6seqfYMrdldwNYa0Z77F3NvBQ6
fluj7yvcXZbysEyADzThZT03qVG94IbNzzHMIq7ffPwgxxoXLIXEPoNu26DUpPQj7a/YW6YXka0L
0Xxh7QnHJOtDNhExK0W7IFY5hvFj9mSr4pZoma6O2SHXc4DaQIGfoC8PdzZVHGqjnufOgkHs9g22
gaL3wtpx0gvLRcBHlsHdmkZJOGcmeg415uUuGtMYc6IBiLFWvL1CiQsjPHZBJXiBoCePgcUyUtnW
qvBHxVg1KbdLCY0oIzN8SqEReG1kPtX6AGtyFdo4oVXqqw/ueWg5rKxKWAGx13+TVZjbdD5kbvae
lJsZiCKz9tyxDhmmNWKmCpkC20DT81yoOL+vSUnfx5MUJ7yS6bTJu0k014kn89EaIHQG3WTVxS6n
08x20SLMz4z8wvt2bbL3spcALNc5sh9oXepQzZFj7yUevdUX6Tq8posYXsEL2c8LVQ4B2IDQHtmd
tzPcLXRFGzed1btjuj1CO5i9WnhzqbzgMnSPjHIU4bw5oD42+SjoBDJmorEZQX9R3cEOsXRFJiHc
3uV2wIpbeLLNV9AqKuZwHidueZSe4yOYOOeaeBYmNAdP3x1x2kMeiCWNiPuFQq32VoJxCyYtoBTi
QBhWblS0jMjgikjoZwATCJqjuU9VgHQaGXyM/PZrTjRrCRD+m0zpyRYegbFGI1V331bznm1htKsL
jMynZewi+e6pRPvVmtX1npBPuqihyjFDGXKDY2WJWGtqbqOY6DsZSKdftcTAtdd5VEVIjkj5kwIk
7O50UNOLr5iCT19wJCpnh3SKOmEqsvmHpPiu2Awe0+AQvf9EunZMfbhBi8jkFe/1QllS6w6SVjGV
W7z6IgvbeeAIad0B9D1JWl1okylPt69BhdiQF2ykFNEOBjKCQtHo16R0HWslaC+g+DlHsCKgoVeV
bgsgDSnHvqv0z6hW5aOWO8ne4DJ+0mOvuYyFGr2wGXuuWP6/yxHVpvzbNUX2vXYDY8Fs7R5cMKOl
j60+8sDf+U4MQIwQTq5AKzIV0cfWcEmlZlCw2kMGbI4LSeHeFsl7LzLvp6ei/ZmskXzfQQnO1YJR
GA6jbGxJiIhHGOrExc4+iS4dGFx7RIHKqBqtTfGRrePCGpBFwd0Ahv6Eu08FyCaKX8e11H29Gs2F
9heuttYR+9vxDm2tyHB8Eibyd/7FrBAnFiit1bDu4y6WJ0fLhjfYKt02M1acsUzpxLGEmsKiduaH
55s+kMVp7994mDsyG+0Ppq6U22w8it9BK4FukZ55P7h6Gla62X8tKh22TXPLs8pRHV26G1A9sSf7
Okj0tR0G4ZsgGY8sYszSOI0T/trSMIcnha5p11vuAEvf7tCeoxd6t2G0sXNwmCrpC6G+yUSag2Hz
qpOeeSrYbG6s1kGe6gpg6J0+vyyKnfHiLN1xmJSNSRW+ADF83RaehxV0ztKSXjfUy52RkQ4w0b7h
4HKzZZM0ngOOjsb0MeetfhodEORglooAsnZD82sGXku2W4wQZp/m1fRKdwhr11Dkvee5iEMoasZf
in/voSkTY6eLirTYqJ/sgMUj2IU+NcHq5kK73WyIVjCgKNN+iVZwwhi9VXnHtezc2/madH6EaPtB
CTYLZ9bISIMSThkfvIuxKWtqI2oPewP1yroYDcTThgVJjp9otv7U5W1u6MyD/PI0lw8t4hunAe/d
I6gBPCBZORTk4JakAfLNzZYMDXwgnD5xAY3lH+nK/0hEQt4X//lPAsm/Z3n91+6nvgVm9f/5f/pf
iClBrvFv6p3/D1Ny/kBf//H/yEduP/B/5SOG+y8DhrJEHsI7advoSqafW9iXof3Lsx3tlgQGw8Q0
NLKv/ptQIl2EJYaJ7scwPHQkHtqO/5aPSPkv/gxXOtzxMOIZCf5P5COmefvF/k0+4miWZUjPkaYL
9MTkV/kPvRPKDIXp3LMBxd/w/ENzAvKOWsso5lCYwNw0mcen2xxrKZvj6l0Xs9gQWBkU7k7vFkg6
h244REvzqKKIwEFJrHTebque4A97HFGj9MAt+orWj7kgEuKEs5S8AX3A+zOwbg10T9hHLXkum/Kh
gEn3Wt7Y+PESrHr+vvYV7/tIKnRO9IifDkxTQ8YiNvgi4pswxLwV6QolLE72fRMTuDT4EKI9DoAK
b4DrL4WpwBuYFycXT/psvxXG2vrcCQsnmtRZJ0/nkaifjYWO0BYtXqTkQkfJac5wfq4t9mfmu2OL
fisXYI7Y2UOFAaI3K95K77NK64+bhSgzv2M431ZPJci6wzLTrRLji901BzBoKXMBk04Z2iWB3tfU
Mu9sm8CYqPgp9T9zYTKj9VY4aYkMSLfg8y+iDxh7J7v5ZE3EuCm6mwxQSoJ9ZrIeVF9sGJlgNNsa
IB9ETEiTQ0wJrVfVzRtXX3bYPAJzxSRk1WGcupU/lSYUWFZw3ANhVdO93uwm4F49+0W0sHLbxQUs
eYuFpQfNJKTSaPzs6fLQbaNKgfCEK68d1c7Tyte2Uq/Z2c20n9SpH24fcpdYG+jEn8qTG8VlOkTN
ttLn01gZYDRXevLEZ7j+OWrJvnWKfTadHEQkVioQqMekgM/OG1n0B2lqGA4JLTDZV1gG613zOmaO
T59kwmnCEVo6O8FTZ/lr5O6jNIbRaq/GrTT13UHBYKpUoPTxTLNjgWeVj/mbV72wu9qsA39P9lDg
IYrd8kQLsRkN/qCCfoMD/uAxd0puAxPrPc4QVOrTuoSkYgQZSkORVh+FswI9l/MmW7xnu+iMEw7T
bWk4LhKFG/+q009EcbyMY3pcIz9v7ko68KFXXxoZ8o4D1777yDXtADPgu3thQH1S/fzcaNmGLjs7
Lkm9EQ0V8mhqPa6T7F5qw28k6tDKE+HXEaGRNmAg1ZNp0xWw+hL3GilZEPmrYXSL13xTJZ4KCi1/
T+Y5Dzrd+ttLXYZEtSACXbXzOLfJDk+ehmc2baCsOQBm6+rUNwapZbuxQXVLIH1dHlmnBvBlNyOU
jmH8oDgClTVGn0AUdtw52WFMnPROk+WZBA3zMBFK7ZfDuFyr1usOGo64sCcTcxMVkYfxsNzi6mBP
lN+CcRKPC3bo7pwifdEs8sPKWFlPjOmVM6iTl4xXRVKvhvJyZI1MZ9noj15YzPBqsYMU+d8VOLSN
jknkpxl/gUzy52GASTAmX2P9mGgXUgADINyB9PJTbtl7y8GaS/AEWqmcsiFGy8IPMSxMmb38tg50
OpgjdoY9igGbPb5IprkyW/1JL8491P5uMu4U372tm/6Kf9x4n3QvXFj94geNl13paE/jOG+KqPWl
/Ig0wpoKcOM5hXF9cNEcNYPhU7CHkUWn4WI8gQOQoSFZ7ehh7C92M4HqSXcug8BbJQhYk47sSW/X
HfzP3XjzXDlZ2BvXuXq3p4Yn4K9Z7w2l8Zi3m2h8VuupyXFO88Bk2h2Wwoe1uvbXPmp3WpEcpXJ9
S38RCHcNYsO6O3SF2xFwTaSLHaD+XamLUzp1QW3ee2YSYNbxzf4PKl3eteXK1wSsj+Qafr80NtWu
MverTmJDcwXT8FBrhM/pJJzDo1uZPidE9nIUVG9VOz/jLqJxnbdznqNgMDcEWrEopZn9R2q/ZBvl
Wa9LVmy1ymWExcAk26QkHdLQv5b6fqThWe3f3hqPwlsYkvdBm4HFUkmIZIvL5b3u8nDp3lIbif8t
3peGF4lFBsafiSjabBfW/Oymu2mJX+Mpfchn71DA8DSPaf7VumxOgDplcldKyQIQ/ujKfJ6s2D5l
3Nn1xCwVQYqL0qGqhuvrE/+DTf1QqGMe4Z6sEcqVb5ObPimgGbZRbFYj/lMOHyUyH/wxB5gCMRRb
IJRjszGtc+y904FClRu3ZemEBPXFGPoWQrOXXzx8X21O/vtsEyh3TXXnGQcfwSjIVTzj2o1ks5R0
r8RN8MX7kq085wloE2QgJDNxmljl72qu3AByJ6oFDEI33DGyANwxbFwtO7R9fc0mwQCWcBmbx2on
1UKWseExky/+/PPPyHrW2ghbZ9Y+oBzYWnfYxOkNNWa6QEqaAClD7ZcWkbgtuTMMCosAWROfVPI6
riYh9R1qm4IzKHf3aqFXjfMnWUAuKfO7CWvpbP+N9D8RgAx2+kb1qViIM/Ej3AVHHWB6F+tc+grp
L2D9gM6akxRFG2eHj4yK2bUgvQTFzeQEdfY0ghUn1euM9LG0p01ZvNrZO29QaNPNgGC6oJlM54Me
JYd4ogPQ688c24Cs1Lb0hg3lmz+mr5EqzzVkxik1/HmqdosL1lT+cVDLlnhfhhROLsZ+ssVHjxeo
uk9zPCE6Civks6IEi0wUyn5xymM3w5G8cVOZ50T5fjX73aBIiLfVvbZYG2eBTm+fevGN75bZNFeW
/Kk48moUN4zecAbhFuyW91JV9OG4qG8ZFbzTuKtc/HYIbUMr7uCg0Jv8MySrd8vc7As0o6RAU7LJ
wK2bA2HBFz3ia9O6/DMyd2M7/pHMMaqVwLN67vfx6D3Ws35u6a7rG38Sq0fL7ZnV0lel9wtTYh8B
S6kIzJLaxi6NxwvNegqLwn7C1PRBrOmzXWWf08ADnugwJmfQ+abhEZ7h7SZHAJ6vnghrb/2yjhnP
VGi+ylL7Sx1DIRmh60dMoXDcjMMDJpsxrGuO6MkaAkdIFFNxfHRaaJrVN5y5b1zE8VaO8qWNrYfI
azczT4CrLfsStRxGCHksRsaVlc1kWx8fUQ7htd4hOuOKjM+F0xFx1LjvguEBoZP2vnPXTTxDcyAa
ZNDJc3FZgMDs+C5G5mrIk6nmXExg3ouRtfdUj/u4Wh4dLUGN5T3hHQO0zVrEA8CMHHPgdFzROWsn
HFa/7B+/MWmBsQYc2UEDnsQ3kC+f+X9Al8350XIcDCeyPV04pe/WxBiNusY9qvVONqRxJexoxqje
9dmXzEzsksXWWejt3PbNZj02mnv2qIFCmmLgdl9cSbXMHzDM4XBD/BYnC0KzNvTByI5r0G+xa/fz
8ikYRC7JFVfXDsXwabDQ+Y3zdhDNvYebxkdpQniq6bMUHHVNY4kq/0Teb+3RmxfdfsqxNmp3UlOH
cuk3WcKz4UDkrbqTWF/TBNwB/2hFpa2aZs8hzVvQ+yWaMy9ffSdCqMOICOnt4CKkMZpdSzBtWz+h
wYIINL861IeRE23TarNors84Mpin7JKgzWB8lxC56n2nBYi5CS0QArq11Y4wkEGqh5aHHlQ8Gy4q
mLY4RPqyrdWyL/gaS3hhyzhyExfPCCy49Wmq5UddWU8si1eL01UHDUvtzUS72OTrfCodYrj2jvuM
hIhPt2NMUwXJaAUSVfZIsHaX1s+plcGftrdFbV9tXn/mHN12chawq3hBgetjknpnoMlA9AtO1FFU
IujXLBgmDV9185aYKKgH6ocIMgPwhENbNveGNmRBZuQ/+cQY3mVfZ0oSMrhMUA+hWKeKkcsMDkDA
bhUjGgF8fNchhX+GOiYFA8dxmUnLOtqFeB8b648LpCvkgn+Aj/yU2USyRhK4HQE6gKhfXDJXkOn6
65ciEh5hBQxxHy4QKmNCNFUaeB4YMnaMafQKG8mHKEjsxrc9r35NF0eR4wF5cAcC6PjsODqDxbwi
rgtuiSuJ+K5AT7NK15skWFuArGiQNBccpg34kqJWWkSexh8Kyc5KNFS86KQI7Y32MZ+Pip0UTowA
21uIdOgiYdMNLC0roiTdO7uFLZNjFF0ouogFWevHCQigcCL0gZQu+WGePB9h+4WnPcQuHNCuo96W
2JKNjbdAg11PBuxNhOrhMEcvBPtuV4/Bc0ZiAS2uASYrWat7RP1BOmoQb9SFWbu657LkYuEeitK9
Zsfwtd+UfSt+99OqPnJiRPtoOKTL/MgcE+T8LysWP4qOiNfCmktNcViM1W/xgb2Lt98K1uyZhJq9
KROSD7A01rDOK/eub6JL7G1yQcuJ/ZrBErsVXqdMnnp0hTo4XKD98PePzmSeCuM1tdN97iD6pBKM
PksvCoCF7vVavmgajyrOPKP+zVCqpdg0kgp4SfWoux99x0KoRcpkfnWk/BreBxERS+TuSjRk1P3b
dZubyMfkAxtGf8gOWprTbz4M42tDDYZHM0fQn3bsWeQ7aHZsqdzY+OYBbLyw0g0GUE8eereSvDYx
kzP6jC9wB+TCjzkqevEkGXdOE31wY2x1Mr5Gwafbez6ozLXNuZTdzc26Hs9/hGCcSAAZ309G0t6q
oRTD7q4aO6hv2W05GopkRMoJl869sPT7HBGQZoWzgWUd5iQEU14ZywWMdmDrz5ItvWVehurTztFU
6d+mJBqyylnr7NO12zl4i8G2bFd2etJD82tM6CxMP68fU4TxhR1K8mextSNbUMjt1Y4XI7DXDzbv
gcECu5/LnU2B5VTlPklnKskmUIqup+/PNmpBl2MHLnv1KFPInKSY2A0TZu+h65xNa5h3uqSoFsWd
l3h/mMKiIM65ksnUoexYWO7bswFypdvmfIdDPRxW2Ppm8WpYv12xXhbWhmTO7JrE3KQWGaBGSojH
hEJ5qFWo6uxgeN09CLtq2yFpMkfxKbOUTXOzmyNOyUmwzZGWYhCBf4Ih6NNCWpKRAHJtxzdHcha0
fIIEhfoIDWGxN9O1c+JpY0AP2UxK3C+MgjWt/Sqdl7RyxF65LKlgledxdHJFS32ovUQFjFgpGaPW
4Tzg6zZ/O/LgKEy3vTNc2UWi4UWpkblbVmw7LOPohIEb9fX9bBMeZnNxslvk8LPcfgfj38fEwtVC
eqA93MYG14Xbh/XRTuXU30t1ZV7mL1+9OqzMXQATFL3alNB3hMXpXOtfrhy4pYqjSQw6CINDzCeE
pPTPxNlqxO4G1qbvyZOOv3Fdv8zCDXGqHokv4e78mHk2bsTshpxL2vo4mjcNe8zONO80Ub5xJvjd
cjAS9wf9y26yCCbxmF5lIyLscrOOQ9D0hIAxvp1JK0ByetsQDmDzjkuR3EXLO+wZqCF4s4AQYrin
5wGtDtFqtLJt7EiM2MszYTSHhLgVi3g6Vz4X7rBD34/i8Y9n/SzF96Ldlmj5vpfy2hMUQqD8Vg79
pjJgBo9cQCyRp/bBYRoET+VGALmkYviAqxwaDLn8cVHh9Fhozv1Q+MYU1uShp9PHRPfa6Y+I79qj
UHKPTYAlgIb9e8LY1NTjGsRggcX0W9UIvwuEOZtKgykn9eG4WLp2urA1zn5HsPNCOzzb7UvmfONJ
COuJsrMz+FSETdYisL4d4dHlIfH0vR2LhfSk/Jy47Y9p/ZgZa0wrPzu02hBqt7WJdDRGdTDQ99uw
QbzcebCRL7XU6GU24YITrzLDc4Iggkk92j0qO82k4yd79FAXPaIfpllts7WnQzPeUWGE2txQFC87
MWjHFTtPao+/SVxQb1uHgeTxTiNriBqMYehUPsAKemrNnA/vaa3qvW4TVSFB8e2lZ++EG20YzITu
+MdGCipyHBPelVinR5v3YLa45AmBh/LGZs+u74aq4vco2BZrz5FBsnFMSVt47t8FOJkXHYHmgE6o
jypbv2nXCUqrNtrkPXdR0PZa4BgbeziL9q3h2o/Er40HrozeDZEgtkL+wk0JzO8N39QutWg4tWIv
K5Mb+LYz/zRSTBHFsnWmn3TOqBgdqkStDhCWbAfrdx4vtnAwqk76JsV3R21/N3e3gSwtGrqNiO55
pMzXjXJT9fWBdsjH820UC2KHcOQP4ml4UA2GRkwNH17evsRinDm4+LtIq3kB2fmK3uyjy6eftlO+
2dGZkd7GBNus3ECWf401RIrDeJBE0DhAErDFyElO0B7GIKUOowxRhlBQjpNcTtWANpzCgzEsovvu
rWq8i7U0J378BFv/daJl1AyEGt7e9s5Lps5QgINVXeZS7hYdWJ6ZbtquDuY1vVrRUynTk6QGTtRb
HqKQoJxuSbqJyuLSTa/WFFj9d9v1d2P3TKoPXyH0foty2VkDTC9P5XQxaLbMJALEwSKXVMgmsI0x
WCKSmW5ZYEY8JvsbhwrhDM2gfEgQyxs533hB2nclP6GmnkThbby2fh7n4rth4iOM+umWiGWlcdhf
2uwLmetOZ3rmJc5WrxkjMQGoDkmvhePo7LyyD/ggNoMBUVC6N7Ul5fbAl0YBa6OLAK2dZVcrf2XZ
TsgHLGbA5Ymzj6r2ea4n3o2vUv69+f6a4g8fx0nZu6V6ldZLLnlTM4vBw0eJUmkhvWAgEMlI4LVp
WoiA7hIjBJ+8+UCXHE1I5XLOCbTWm8kNirwlchNDNvb/O5cQSen9zexric7D7b4yhh7ZSu7qoHaO
3v7IUt9YxXGJWIKD87B7b9t37hkUHN4Gfmfvse+GMBXTi0moKv4LrYg3iuIkx98R2+hN6axSXHTZ
3zh/xQ0H+PSvJzn8XP0aiTHos5+KhUJGZnwhqy3pnofITZ68RvsmsOhgA0E7DF43szBFY0V2Ayrf
3O96Z9cDWcKD8JoU83FpjAs1+kNvkFdFtBPmgojX3mzsY19x907GKrYFbgouFz4qvS/0bZW7N60r
Gw3dvGSuuGtj9zlBzRrQiPP2ldZ9V1CriepSj5hSzd51zgMowkNme2+oe+u7NONkSKv30kkRFK4Y
Z+Pqwcq3yHkTBhnLx8TukdXlkUtzufYzB7ybpW+O0i0gbRnlqGceysIxuc3mnWlQNZeJQonMX+C2
/5STLWMhrEC1/iBuwpIhYTV7mJL+SPQI0ULprkqH209juqtDMHGgqeJxx95qR3Lw0aodeE7xsWTi
RDbjpndMGlDnjWlr3622f8uYnocIQdADtsN3/Ikg1I3GFxV8b4Trb01JtFkiktM//8U0FSpWpp2z
yLumJllblnGWXZfvY3PceHa6ExSjsVNs9Wi9GNGAuC/ZtubXxI3PmgbHf9eQ4XSLl9KMe89unomt
SLtj49yy7Cv30+7ghjQzvtCIVfIS/2Yjb36Oi6V671LxBegfmRG1DxNcg5FoLFhh4Njh9s7mF7DW
b24yIBUZKQEXnKlx02wqj6GT6veDK7eAMlukX/hT2oGKlIvVTDb9fOwQKsxddkL1cLWaOeij6cwH
f17yNkzTd3R+ME4l2MCWDDUD1l4VtgyfDZ6WVht2iLv9EQB3N2yxX4JGx0lH7VpTrC68EIx4Lp2T
ZgfhkmdvtLi1aJbNPI/3BCWfJPLznSHHq96K70ighGgG7i+RRFhjozpswQmdyVstTmir7hV6GRy2
qvZ1SKokmjwvt7d4tqs94365aeQFLmz3nE89o6ScqbBOXqnKPYrgeD1MECkYXnmMuGzcQlMx2Xv0
0I+kxdWkbtv7+oYpWh1+gTTRkm18niXZaTKHV4/evUSB+7jGwxaS45eJsp/paebc5Qf1f6g7jx25
1TRNXxFr6A0wmEWQDIbNTKWT2RAyR/Te8+r7oaprTiQzkNFdjVlMLwR0qUp/8LefeU3lqwfURE/T
uNXwszyNiLxVlQ/Uwv86NnWzRVcvUCqD3L1Wj3/+EAuOu1CR9Ilp+ygCNT3qc/aiJi9BaaRPorGv
irl0tEBDQUaNPQm/B106K0OPkpbZ/25l3YTK0u0zCSR60xna2axU+JHdsGsF1qeyqBjpGkxiNkF9
mBsLqFpEq2KisdFXCK/2k+82Zu5K2E8fkqLsbcNA7iVoMYJKwDz0iOCdMQYPvBwoBXpPlItUlSlM
2O2jUb5ooVHtrb46Ibjln2RF5vQaqieMlebx0167tpNdMdbcUjFB9xnSyRL8eMOG5linZLWdvtFM
AnB84Uw3SOrKQQ2c2kE00WCpelDtPegN6Ez71BjRqFR+mwXeah3C+xu/RDMTuYvvUBfohuQlNoyD
sTWV4V7LWiB9KWZaaN7+tKxFraBhIooe2aqJbX80S/VLhjHzyVqKUCkBXzuohFdo31DEPAc6sRIa
pggDdPPDXAjFPqR4jlqa4RqD+JoWiuXU8C2BcdGazlX2NcJeu8IIWTmcf6ySrp4xpOVeX05pDT9f
7Q7loj2dKngkYd9heW0XnQVwkGgrzEewR354F2ezFy/tLqTCfuijhb51pfzq5e8shfWamOPSlJbR
BMtBEAe/0kCwnpDAGdqM8Durt7mffkFK7YzOE5lb+WrCSwV4CQuul7AM7/TGkdG+AnLTQwdX+KFV
pDxENfcsMt7JLgF4TjUjj7zkjDY7EGNqmbHxGmUo3ArtsTfoc+mK1HtWk752Bf87HwyWvUjVuahQ
H8e4QDHYl5CLCn8VTfZEpG+h5U8MFhj+Q2CF38H/C2RD6MXAO7a7il0I428ikQ7vsVogvA7lByvD
NEfDAHAzFlBylA6P604702nxH1pL5t6PMRNSOgIA7FO57IJsJpjMH4BJ4YNpVd8jw+y+AavalGj4
uJURlLtWFr4oRitQkSakBDJ0GsE15UaylTuQ90kTcupm/SkxtYc0LGN7yOctEPFuH+dgUJGIzZ0a
0OmmDHU0ETtjsbO1FuLX9NuX5q3Kzt/DVQDpxc0SdspvSL3wFEKMpBQBs2s0Lt2qaElnKEf8+QN5
CZEJr6jhqg+DNKrHdql1dlH+Uwia3+NmCJWnqaE1FYX+oa4R4pIhdBDJKeFI6u4fOt5tqhNIMOs9
jhGzMWZOUyifBmTUsLegfAvj4IxqWdehkWWaKgaTWf4QmyYUn9jAPJbuqwRAkuuQNLZDZwHqFgYE
ATJqSd24rWq4vp4LrogZzCJ+kYxxdFQy4VCMlb9DHP2vZh4NinJ59Whi4GTHlXCYxYC9FvooiukA
FsOkfVVqv6JmlBwwaeCcddVxkfVJTIOkTCsGR28p15adM09i5yADyHsbZYFnYl+w6Tvk/fLI4ati
rxDmlwJRW6XwLd6TCmUkQTz2NWp1Sb7lboNxN8IglxYh+a7axXXx1Re1wfHN4AedJWKOmc2QZW4w
qcYWnMj3rKz8rW/C0gulzAVUTkNtrvEs04Dh5iTSMPlTMA3gq3R6VLgLQaKa0YDkDWk9v2kwsixN
tDc6Jro0C7duBg3cpZY5ShB9EZDOyxIB1nltfh4pNaFMaBa7jpcsQ572HjsrMnSzdZIWUdeheQxU
6BJZOeyDLLNnQ8nJHxIgGYOub60Cg7ssk+ttipnGvhtRRKlppe+wqWSeI1TgW5wApgqnyUZz9dpc
zq4iPeuK7wKql/dq0MOZUI0nAecvoUdYuzBw2jGmhCkpApl5Mawt7Kcct09fekRjwbIR5aXBJYOv
hDjuWbmmHcvK2jODyLv7GdgZC/aZ2bwIMQLgeZ1NAwkFRpuWnO1GblvgOpl2MGbMa5o8xBY6N6xP
cR+4FerRaBOb0jOUCpk8MEHUVVRdoZm1L7m2jQt//CpbDeqICkgdnG9/ojcbfJ3j7JtQ/DL6IjxP
czUh15+2dtKxgkmkvbZ9bTwrOHO6fh8CrFn+33LC3AZF3NYV1OgpyhRumCwmNIKCveuRCackRnuu
bMIvnKYad4oS00JRz5/R7fUIimmhSU15wJKPT18oVZJYVQ8lWsd2olnaNlCk6oEI2YkQcz1CcY3O
4RjFZ2xgJ8cXwsHWp7yi9kJBwxJCFBKXP4zlj0jPhL0Z3mka9s1ijU7fRuopC/oh3kOZ+AO1xBDW
aU7PpaEFMJmIHMwjSiyqf+BRiR4QCd2N1J0PQcZNUNPZcqNK0o5xGPRHEDoJ8YeRn9GSQWpg+SNr
pt5WYjHa+TGvLdoWAor5Ufs8hP42VK3peVCB12j6d7SwF6MKlca2L6ALVyqFm+W15hRSQnleL6QD
iIQYtpuGw7RWz0iZVw+9JBh3Gm2Tsd36qSwfAJ3DxahJHSNE5qDay17V5r8WltY5SeJDGZBqopvi
YKGEEGwbIwg6pZjK9f2dSnbnKVXyFXo1qnJy9pBJDXAtMcwf5nL8nZUhonIp/Dg/ynOEUQvAkgH6
/gZtgn0Qmp2b4ePaz1T6jEB15XKsn5G0/jooSJ+0uZbv0c7NXjU9RiY+bqU9/jiAO7LisRbi+Gi1
VIdMPYer1uePNGXtdLAwnFPFehdro/Fs8i5tlQ5hxdzIKT4ig7wvIpx9atkMwEYDxlfibpui/7fT
qcJui7JsXEXHLbxS0t+zGoc4LWMfoeb3DS5TTtbP52icpi26Y9WBcO1TNgzyFv2OzC3FklZb0SMG
u/yBGMK3GTqpG9KWaiAi3c9lJdxLyx9QDzU7kdSXmNQA/9JifGhCcXyQY53aE50kGAXDw5//3EQd
hfaNNm/xgoLVgM7uptYWkzz4o/CpEgtZt17LzqDWjqwFfj56P37SzGA4ohP1Ojcxtlgij0hSWu1Z
zcfuXEoymKgsi7xYBzJtCdNO1g2qIWWBUFLSQfgjdnFlU4NqHncKwrIE2tt61pQ7GEFguiHvbPVc
pG/fTvJrjdgS9bFsB5DbeFAm4S+DhimvVirfa6OlA9PDfkTpC6RrNkPV1eSG8XQKR6s9SVVOPkDV
kyZbVuzEZE5dXWy6Ozi4ndunwWc6DM12kCfha0s2C/39rlQJZYehAcVWN3TuwQdUPkrwpSFkh7GJ
g+eu1gARTTh/Eb2e4WKg1zSgcpoiNeMICqgcs5H3Enzqg96hjg+q80s7ds19YVLnCrJEJ0LKh1Ou
0dMolSALIRfDKmfLzHeV0u06SEtQA+LhvoErYoN7i+4VOP5JiY9YOGfzd3iKLhe3/3lGU8cDPaba
nN8fQdgSpg2oFPv68GrMPCO8QLtYsWpauprxMFmt8WD5FKqDWKDAF2v0rUHqPQfKqD2BaS4SCfYN
8uVHzbLM5zxWdzhFg3oTz1rTEpUBEEOpFr5A0KUEEwWaCqY4BiTdZmWCReuTbRjrGMvLbfUw9QMK
zD6eqmWIEjb3WAHXpy4R3iQps2h3jwAp5yyaHoyEKgb/5OCNqAqcswiRp6YJDpFYS16t1N9CX1HO
kCk6NzFqCtxWnL3ghVp/IiR/DiKhPLbg1ralD7FUyuvUG8GQbfyOsvXkYySKBkqQUjOBWhK5uhJn
+LKNT4nsf0JdJPa0hT0cqYn6JYpkL86pwU9aLW3UMqXUI/s1DdH+l1Gl6Pdbw7nx9XsTcuom7Olx
IE+a7NoRUkyQaFAKqpjEEfbQPJ3NXnWSUey3YWv+VafqY6a18baaUx08IhZcPOkbKE0PgzV/zkpS
V4TXS3foIXlgRYIsxEjfBmsTa9PyLm5RGvgijkP0wv9wUxfifYk9970qGZ9lv/ie++LXqJtemaDI
xmlVpByvnCYTYEhQ0Bor0uEuF0vrRc9aJ7QG9dvUS8uTw6M55lTLg6yzPumigfgT/OSuKIWN2pR8
v1TuZXM+EY+E296MaG33/VcZEc9D7WOZXqfac2j0jS1kg0SrTEdaNCIymEtk8XPNS4WAxqt0MoHQ
Q+4RwZKBfycvongBsYAIzO/JyUg/UBCb7bYWwbXJYnZE7jj1cgHkV4Iq0Qa72GHbKIvGSW+1Xkk8
q9JC8wOB/ooWOuTutV0mSuaMSYnnrajvp2y4a8x+4D82k33if7asVvsUBt+B0r7i0ubvys48TWLR
P1mIik/wip06EEG3iAoB6hGTreYQJ2B0OijoD6P8VARFtlMHgAdGa5yBIA2baS7afWlmIHSR4XFR
Y0wsiogK8ThYvE2NjLQbWFQJ8bs38T9G++CzQXpqY+mibCcZL5CGfrybilS4s75XTklJ8tibOX4k
Ra3Ysk/NV6uqo1LEs1MKIHVyfw8PST4DGn4MsQKhmkmy3uWQfeMQl4TAVBcoiFJzsdAyMMPnuvZx
QAMuQP8oA90vDiDKwk4E8wKGs4TatNFStvMkRffZFMSwAO5arB88ldLwBuKAT0BeWpvCmvN9RL9S
SynXaOp0Bz/IdMfZONKn2Gr84FMkfZ8KJb9LSuF7J+rNtp0MyFCDgcPkPJnbNIx+YIgmHrJ22qcW
Hs3QhLHpOeFTBaMywAViEoMS2n6e7a2gh3bzqR+xdEoEzJ2kCuZf+X1GdeFojt9Qe6eGUUl/ybGs
gTuihhnHYCBb1GD4L96LSVoeBZ8uAmr6mS3TEzsZlbVU+NrYFeCLHNCIOonQ4HHH+6tdRAT8iUZ+
S8ESe7q7VAXLp4U8jMDjNKeOaDGF1D4wv+VgqqgTZqH5Epvcg74O3KqnJJK0bU77d4QqG0lMmjQJ
T5SesEqYDNSe1RSMQLFgDpLmSP0MoYiSau4gSDN7j/CbyohqQAYzkIHYYDyHlNjirUfOftc0c0W3
B6FwlMm2M2n0ThgVfVvpzUs9Tr9x3B5PVqiOJ2H5w5IxPCpRq6uCmVSE8H5bxhPi8qqS2Kak76I0
qpxMV557NFkJl2tPnchnhqzk+ewqGSUKeT43yRfVytxI9ePtKCaP9AxGoDLTdF8PLXWCuFG9orFa
N1YMBcn1XR/n8jmQyqMf+A1yM4tMTtzUTqlOv9VUMD7NWmV+EnCoQDN1BK8jjHddEwX7wYDcRI9L
daVUND0KGfssGaS9UYr2SHHzoDwH4oz+Tdq5hdp9lXsKT7mJ+mv5Fxd5vq0gOaLyMn5HqVew41L5
pekvoTXSjDIRSpjNfdx+CYdOp1uBV3zUEJDUkeSmE74IOh6+wCMtxPw65DwS0mOYZ6id5RYVcZ7w
qmzuuM7RzcjH/UQPPdGJT2b/JxIvxR5hnw3qfIk9Z8h0wwdtKOuTb6Oy86qon0UN0ISM6RYKy1u5
hW6gUsKL0JaJu+oOOW4SwGQkZ60BRAmUOWpNJbMahHgfK9JkU4OkvlFjf5TN2nbE8ge5Fq5AocqO
g9pU4IgktLry2Ke+SYIjpRWF3SZFglsuVKAC8R13F2J5Ge1uXzhZZiUdpEx/gj5r4gbTsrY4UFlD
CDdDKbNTlTVPtD/xclFjYQP71ZuUqDi1pv9c6rDs4YPoWzxaJ504UghDpMkjLX5of3bqlnq6fE6B
u1C0tRFJHT1BmMd9pRevEEFTb5BBaCqVQj8KXIbcLo80gTt+KyMaaBFnK9XGEwriL32rPuIP3d6r
Q39UxuDM3f8Ns+8fkThHe5+4Dq23U7OwE6SGYm6y9LgTPDI4MEhJ+ts4MBEryHFXjwQXCXAYwr1e
7kjqTwVFhUNPwALsmaabrMyUkxw4A2hRyShr8WQvWJz4CFgbHULqSw2KNC5noMe0Q0cFNf9VA++b
sTpXssUCIuJ5l/rB2LSd15V6v9fS4DEdah4vKaP+36D6bxEp+qQ6G2kq6ODjhYq6HGJz42+j/5p3
EplxnLVnK/gL2xfKi/VEpBeKG2uWEaZPISFEFEAwZcyJyCYyEGsA12/QQpgsrXIaE8H9NCKSDl8g
dZLblhzX5X/GFSk2RXNaZFSpT/p/RTI8XH3Y8rpLIHPibTnoliviQwOhtPmFKxaIDVnKYOwK6DDD
t/eaDMXjzjPbCKQS1q9YLAmxk7eF5A4GvUa0WiR7UueJoK8618RUxxiG34zmvQ+XwVbj5yqqctsy
AmuD0GTiNDqLPyLKAVIlNrZD0z9LFT8QM4HQ0+byGypZYC+LVnNEa3w06Zk5Q1kncFq6wkEP7q8e
pgMO6dFBFZFe1lXACFZZn5v6aTDZ8BS1w23WafciFkPuIIIN0skH7VAHf2G2L/gQY3RikGeJfeEl
iNpusoFnw/zVI9XKdRRG3HY/y0Ro3LgCeEGng9w7sqSTiK7gZsQ0ClDp5wohmj+XgJnH6O1Qt6w7
isUh8uJmWGzFQzGAqYnm6TkqZotaKiVlwBfDJpMBPSXg4hu0MpFYoJmvUOzLqslVpPmz3+usMVUC
8revQqiUHh7kjR7UJ0wcAD6n5uCoYr+Xo/5HK+nl0uURd9OjXMiz0+nIzoct5V6Y1LWjkYCjj0rN
ui8gRCK0gvQiIWEofoOk2rpmoTS273+q2kojEAs6ChEsN+42An29LrvzzfaESmazM7Xquyg30IpK
wbKxFebkT8WzKnBXUDZggvpGujMA66naT3AIrxHGr1/RpTurmaH9hXD6HhMWa1FyGxvY3RTufgxc
VKcA1sA4pJ9wq1Z3MJxRKUECZ4yG5CmshocOFoBjdCGuws1o7KiKBbB08h9pIj93YzR9ajVioPzF
rJPpWUefBY0EKtd1rD0aUV3g3NU5lFOKHyr6Hkb8MMbSvNMCVr9ZOuhmOwB9JBW0Z1WjMcy5ZEko
21kZZAhFF0QqR7q0k5FDQiDAPEq6oHmqZYS2XM8gLyWm5P8JZfIc/ayLpvjdrjmT/98SKy3MxP/X
//nf/P7gr+IdsfLT9/Z7/YZXufz3/8mr1OR/kPrgJ4FvhSRpsoLE9j+JlZr4D0ORSW01BT0B0TBh
T/4nsVLW/yGZssXfcd3psiRa/5dYKav/UA0RXQILppJu4B/z3yFWSvxDb2mVML4tS6f8gdYfThSQ
O9/otzcqtRNsIx1tmOwWBKNWdx56kXbRBhQfKc83GI5bII/aL2by0BtfcNzbNEjOEzcCyM+ClzjJ
Ee4Z/rnV/jmD1wzbF9P5v/XCIXxqsiQb0IAVZkiU1ZVuOJHLqLdkCw7cX3SnBOFJNcWNj0IcrtIt
7ZgC3RBK1PoGhQTSCbkwIUAVi0pr//tiNa/8lrfO8f/5U5gl3OAZQ1WXSbwQubcGsTeiJKCg7n8e
2t8+8t496SOQcP7G+XgsdSGyvvvuvwfTVor6gjzGqCdGrRPwSBLuQ+XEsqtEEhZ0PjIOE2IbVGm2
Sp79Lgu62ylo70S1QIDgIoQzCSRuu8ebSAtf2zjgrpxRyv6sIek6Z50tqlQQ1aaFx5N5Q1+B50v3
2J4iHAtEocj7OyHFyMPn5THBZac/ZT/bm/7cHtqWaFCqQWylLcUaurXJD1LWe8rJP6bEOoxRbfuA
i27Mx/vpUFCfNwh7dFD1xmrudWRG+pwavyODqcUubZMHf308AsL46wm/HMFcTXikDq3YpUHl8Fhu
TK3YSujaKO0NwwaO+YejrLazBIdaGDS+Y8aMkFos6ffXj7/j2giQIXVgLLplgljkF1zs0pw+YpyO
xH/5ADMJU2cRN+qPh5CWX7nanMrlGIsdxMUYqU69MAMQA/bCDnaN5zuoSYc2jmXbZBs09sfDvb+c
uC4vvmi19in2OakoM1q8V7adRxNnK3hApfb/xjCGJCvLjYNk3mri/KjVylofGkc8tPvGS7zatQ61
1+0+Hka6ttHQ+1iuWlM3FGt11/bRrIP5oX7K0tio1FNwsWMndCIbKV7hjhqNHTj+jTmUrtyjyuWo
y7a5WDIzMsUYmWAafZvBNX8jkLiLf5sbyU4Pwlfjxmn981682yA8ZSIMfdJIfbXNhxJRtSTqagdQ
RntQbWApL3TjYU8eAjtxgnvz1vdduZwVDcVRS5UtQ+KtePt9mDl3TUUm5zQufVMn3uY/ejuk84TI
nqu4046GiWM8SDc2zbXTpiuygSqBqQA0WX1om2LY5i9gu1KDKmtMoLuON/bLtcOma7phGKYoonK/
2pdFFMQx5K/W6bfKttyGWwy0OXmvOJXtoltH++r3GCJHQLc0lRvk7TT6hjrLyDwVDgBI/Booi9y4
AK9uRIQk/jWCsbpnxRlyEEzw1klPo4N9ph18irxpK7nFfeB0t0a7NnmGokHykFggRV8dNhWFMTXk
aP85bNJJ2bU7dCFPwAwOwg0PHOnKk61YBuoUFjh87O9Wc4cpQKInKOSzBUErw96gw/sIeC93fMey
YXuWD7Jjfp6Ot47btUW7GFhfTSlw4l5NaoioUtuQXAaQMW4u27WJtEwdiI0MVEOWV+drymsRbPSf
8zU6456cbD/dV3vzOOxunakrFyQC7qqBAJosS4qx2vAlQJYwRPPJocW1R11n0vDbxif7xrlalmN1
R70ZZvWIWY2vlHMEgKp14ArbkRs6vbJPSYF/+g/1kWLWvjt1+xz/QpYOPsWN/XJ9fB5ozjTYUHU1
o0US438j0JyF27WlpQQWhdKI/MWa4fbVNsr6dmF9uvHRy35/99Eql7JuEh28C/SnUk1zXVYaLmYe
bhurhfxz/F3dxgcgeW7wdOtevrqWPN6qTI1fV5fk5vLZGSMOSgdK2unj0hbHM8x2Zyr2H3/VslLv
P+rvQZa37+JtkyAxNoKCokDaEviPFgivqjL3hi7+AtbyV9NqpzxGRenjUa9+GtcKjkaWxM2/2qZW
3goxrYLKWTQGlQFb1DHexQjGfzzMtQtTXa6vf42z2qcVfWGd1Au2z757VW0Apo7yCOvIbZ7+vTjh
zWirSwyR7kHrQkrjorapCYN8Z36EJz/a3GNu7tFXuvF5V4/B358nry6vXBPLxk+4vCjj7tHywNrS
VTiPWD85SOE4+qLMvo9QD3AVO3ME5+YvWLbHu+1z8QtWe7RAzFzHm7V2KpdW/KncYu5tW98tD3/v
p+pW+Hf1BF6Mtvz9xWYd6fG0uPigXeoU3yGB9vv4vt+o6G3xfUBc72PvxgxfeR5U3nNTRbhJU0kJ
3o4ItAXd1+VdUu7nLbqxTuMJd9MDqps0TZzC4QYXboy57P31lF4OuTqR2YJOTS3iv3EYzz58lab9
qja5V0JfmYPPH3/gre9bzWg9j3iGD1Dhhql0BOO5VYQbR/3WCMvfX6wZ5pzopYC5d1ptr8AvFILu
1jFYtvlHM7Z6DVKJFnouswkxdHXplexgrRMUxYeb2+Hq2mhghKmrKKamr0YSIZUK7dL8Guzl3eOI
7xNev/EzOFVX3SJrmG3Adj2Z7sfLdC0pUDEg+dfA68ivTfx41H1mUfayu+m8nLJ2AwnyFWS2ndv/
1rm+HG+17wtMH1I9/nPSBnd6hZbuZLb0bUkHajSjb2z5K9Hfm69bbXmtyOLMV6TaiSb5OY+UR2DR
8EdQrxCMpxszufzyd5uFoJbCocyhFldfRlk3FHOc3HgSYkyu3XEHtCN0Bge41TYTb+x++er2vxhu
9WlG6heIWHBFszdTDJO3SNGM9Tk1dwAd6mdCeDexG3i/EPS8JKPnufPBz9XoMrngKEhnb8X1134R
d5lMGc40LX09AZgDSFYxq+TqEcxPSERfqrR4/niWry3o5RirrxabsR91WeO7TDhsuOvQoUatVa/S
x1I1b2R5yvKvrZf0crTVJabVWS8DZODdtRo37wjPyhi7Wh8dVDgAanXW4BhoYu2FBTrMprTzlwZv
J+wBRJxohJ392NjJU/kk4+BbxAZQFX0v0kOdktLTVfGQ4JtUJjSZWhP9zWhLk5rlEzErne8W+YNQ
ms4fT+C1SoeKSB81AIp2S2L09tqE9FrqkcBNY770zkyyV2EMt9Hc0QZyZAOSdKz9rVO//Jvv5/Hv
MZdVvbiq01JRFNGgilOUAUCM6GQW8h4zrFuFPOn6Fvx7oOWavRgoKXCXDjuoxzxyTvqQuYUt2OJD
b8PQohLLq6q//A/ncxUJYluZ+n6HaZsJlBhFaSpv5QO4852KTd/P6KF/RDf6rNw4B9eXEZyABkOa
BFBZfSkaVt0MRW6JWDAWgSZ2lz/1x3KnTLbgyQQPG/UHLnQ3XsSrC0l2pJtsHV1TV6MGFfpeItbd
DniWLcG2jWD1JlDcj+f0yihsfgp+SxKmW/Iq3MU2AHvwoaQeiwkZ2oR2IvROJ6k3PubKZjEVTTG0
JeOE97M63XHZKw0wxgKoG8Dx33308PFnXP33Mf9T6JLQZ1rXFPOhqNmO6EmmCUaFoKPiqr5xQ10r
+prKxRjLb7jY8CY8uB6eUesgBaFt863gzo/DNnvghvduVTSuxQpvBlvW7WIwsRT0KpIZbPI6d3Si
o3RsP1s2iOQten43c4BlM61ujTfDrW6NoTXBerHHHRNNAAmjxTG698Vxi/2QvfidfLxa0pWEFXFV
JpM8gLreetdR40OMfKAEvBQrdYKvtvIkdvlj+iM7WR6PJrCAzyNhIPZk4426w5/E9O3HKqKqU0tk
x1HlW5/nUo1QUa2bwtEwZNn43pw85luf+jOq+NXeP5ZeaovfJqQeveZW9vP+vC1jK6rKh4u09Vbr
mlRdJKEuUfDlvrc8CFgDUP5Gn8ZBT2JwlhTPDL/eGvfasNQHKLdTSaVQuwqYwCgYCta3JWJX3/v4
WYhsBf2nj1f1/RlU6FD+PcYqXsCztusFNJAd1DxAvcO9RfztfzbE6hrprSn3hZIhcusb8N+2/vbx
vy+9z0IUCYtohWYzrTYuxLfHTkDyu0LPFp6g/JibnqLd+fmvAQHz4KdB5i2Pe4BoNz7qyvuiSDpM
At00TJSHjfVXzX2ALSE1Zw2HEA9HxW3sQzaL9oYnkp4mTuR0O+vWKbiyXG9GXV1nYdamGTqW6Jfu
VG9EHNfLXMBa9AuKZtfs9aPw8G/carQYZZX/U3Q69+sWUw7dqBjEjCwVuRLChsyF+zkSLIMu2yC/
+pO67c1Br+z9N4OuogaLjtc4hGlJ9K5sQ7t7Ed3UCdz6aHwzN+EOVUyE+p5vbKT3GcrypYaJv4RK
mqmuDgNUdiEaDb4UHKnL7b0LvKVkhRqq+99PvN4Otdo+AuRYzvwyqfGLyM4RYxEJfzQr28a98VXL
r17dnG++arVn8O2SSimG8StJr5wOB+icOxTPhrdUbqLblZvlp78dj3hBlzGI1TgeRGBvj2OaDnhD
FGZHjOl7oa0c2SvbB8vzj7n3q7hxNyvvD//b0VaPYDBOSHSBSnUgPe0QY3fyKLUnqYKdDRcTjV4U
qVLUJFpdP8iN70iNgOpK9HOYTK8Xo7MhDyetJy7tn7gJP5XWcDIlrH/xgYAhjXRJ45kGSg9D54zT
S4zYlhrltlCP+xvLdOtDVqGjGobQhVCk/xOwRrv56G8NT6ZdFno3Rnq/IZYps0jcSEYpca/uy14c
u76IGAm3O7t6TJ3CzndLrXTahwf91vZ7/106QB/k1E2CYolI/O12SLrMzFWEqxz/XO+HF+L+DQjt
B3l360hdwQMxElLvigjawnzXBgzKMES6h5DfXPjC+Bfa8kF20y26snBM0A568Z/7Q3WaTq0duv+F
muz7+2P5ARY3tM4EG+sYJdKw+ez7cWnGm4fssBQY0Pqz27v6dkxybVqBWIkUwzSJvtPqlEmQmitD
CQA/GfoBJ/JD0yuHMay24aSfYOucJGz5LDXcG21z6xV6v4EAalyMvTpzQthOeYN/Bc1dicu5+rSQ
JXF33KdukN9+C5Z/7u2FsgxnAQTQqIxREX67g8J6Nv00kLH9PljQo0hdy3MWnNEcnVwktD3UdbDM
XLqxpXdrUy1n4aOxV0+CZNS4p/UkzEvrSdol3rBVt7eX830ozydyOFRdNaDurbuHcdbEHV7o6F7U
U7sZtfolM7U7gFOP0R8lZg39ro9vgasfJuvkqIq1POyrSUWE3Zxrf6J/gAlLE87TRsA+tE+QzMnj
UxHHHl55kR2EzY1w7eqnXgy8mtGmyKUapx9YHsJJDr8sCuEF4NNFYtNEzvDjr3yfszCvF4OtLp+m
UtrYTDglWOSIyMdpT9gE7SNKD3pVHwy0VWqs6zcfD3p1v14Munpw1bbIBGHpfWn5V5SkcIwGH1wB
D/YV++ORrqS3fJ8C+IetA8dbXn0fEgFm3GAC4BSx9VTUwgiE+dsIhQBPGITbLFT2LMOVB8XclHr4
eGP0q7N7MfrqQyOtynIMIdAhoRkN6QzJ9eflQKIBjzkFlEnU0ZBVPg/VV0P2iu3tkurNCVhdg5mp
DsWs8BOWMk90TA6Rt/QD8k//hbGWnfnuLrj43NW1lyAHuUh8VH96EBgBZG6/621Q47QEyD5vJdzL
T/9ouFVAkEkzVqDxUDuCJP8qJASarKyAoh7dfbyMV2+Ci89ahdrAJmWkOEC1I9m4x3PHwy9oL++0
/cfDXF8qDTikKWnUv63VUiVVJiMHD6pF9SC57QAubLJTuIOMsVNunMBl472buouhVitlzZ0JCxb5
liGYoB6k0h5M/C2UwJVyD4fvYpTVAhl1xescskDhHoFQZCAOcMx301beIm5Pz/fmgFc34MWAq5WS
emVGiGCswBSmD3SGYHkg6venvhQeVL3cp7ful+X+eDeRqLKbukjXArMc/v6iolUWwjQMiyUCZEpH
+JKR9033sKU2rZ093e5+Xb05DXAJskhoqq67fFkaQLYweZSsvNxoqOBA4t6HA7qggXrj/bu+HS/G
Wu0RzVetRobe6Qz+9DkeI0xydPUcRvkpFgS0T8PvmVkI+6bJfg8tat1B4D98fCKuHvCLX7Ca3CYK
1VIoBErUonIvVdKpgOi8CdPK/Xicq6fBIEQ0RXpPAMreLmJUwbnQfaBJqlGekKlyLePWk3f9U/4e
YvUSqACiQqPnKPgihNoQnaoSz8FbeK6rN5UJqJbEEvTROr5uKvDtowlBNN0Hu+xg7udDs6897ca6
XAGvcLAvxlmdsxznxSY22PXpPrmDr2gXtvow2tiTHsWbacvVqbN4xQ0qqHAZVqszYTYpJcvqVM02
Vu/LQLUFS72xBW4NslofpQEGiiEr62NZv6q5/RpW5gt3iXXjwrg1zvL3F/dFO0RDLEnsgyAvP1fh
DJY7+QsVlcPHO/pK9Y0Vupi01eENlKSH3R8tteiljzXcVfTlEVc3vAVgmrtY6hxvNemUK+kdyL6l
smFYZCHrArhlKT1EcW6ntuwOfV+9Yob96Ad4IHQ9ICM926Ef5/nBgPWSBP3K0NGS9ZtTiSS7Mcuv
AaoKUTXbZg/hubCwuBSATgjJ7PRhfkR44Bzkjeih3A6rP8FNAggX9ntxeOpr8bMyCmfTbINNWwQ3
QvIrq3b5YX9qLBerJlS60M6QM2E/WpgnKcYWYeQQtQDtVlf+Sq2WKu3fc/hnji+GMsJCmcWOI7zk
U9pu3IDi2Ic7Mqr/fueHkUwI3DqqqTJgt7dbceiE/yDtS5vrxJ2vPxFVCAkBb1nv6uvdTt5QthOz
b2Ln0/8PmXl+c02oMDXPu6lM4raE1N3qPn0OR9VSzEfE96oDmBDxiDNHOz6CqaveiCYrgeuLscX9
kiDNog8tdpDSn8os2wEJJTUe7GpsNiytZR1fTC2uWO1jQn6mO7Ij3arnsKxY0744g7OnOchuYUfu
ZjF2DkSLLOCLycVt6wHzCXzyaysHu72fKQxALb1Dsh17YEmy29CBUA6o2DFIMXRbeeNK1vPF+iJM
Jv4IaQoDjBvzYoPjr9axSQ6Sh+qlzTaS4bW0ANaAAEDfGB3W5bsYDKGDLOK/1/oPZHg6p94WZHgF
ez0f0X9szSu/ugwtlMMhLQaoAVBgjvihHYNDXB8b7GR6r+xSaVd67JhbW03qtfiGej4IljCZBt74
JQhUkDAiMcUlCN56R3MxqH/PTd2s9431L07PfNGWp+fa2iKa+jIZmajR5p19dQKYlg08CsrPACra
/H37nfYLfPmbQYwYqqAwp6iQLW4+SfIE8/1qiW39LoNcdddXPyfpEqenGXQU4cAq5aWeDDQvBqj/
7ZozVEM2AuGvl/effomFRxhJoydgOAdM2zCVe+WefGDutTNLd3oJ7VyYmgWmMVu3O6QVgUWBLgEN
krM9ILR2dzGL+b/NWLiLiIRESJGPR0rcmTEDGSdo7DW7CG54sRGVV9IzRUObCNBlrqEksTAFQiJF
qArGxER839ZQatb2Q/pSYQAKjIagA6lbdyMNmDdxuclIbHXMZSDF/K22PKVtrovwb3w/oq38s9th
JByYMpASg68KDmLLGW6ZXHzXVrQquGWwyDqpTjwv3G5kG6/XtU92varlPqqkoQ0kZkHW+EyJ4SaQ
sckizc1qycLs9Ya1VY93bW7h3cEZQDDMP6/oL8yC+e+HJFbwR8BUcVWGFCvBE29ZtVbiElSEYIqA
rfQR7MgOcJ0e2lHueMrcuEcxoIjyzWbb6je7srpYYZ732FDIH4CoOnDjIXEq7m2cxLXc8HphiyDl
t3UJngeGBFuHVl9CwftVC1erhXLQIug55sTzK4gBdyJ/r9J650NGYuNXmKPFb5fhapULP9tU0EEV
yjCP6HFPsSRzbuwot3NdPLtsDgSuefXrBc/O4Cp2ofKR+boAmDFQ3a4ArCvHkFdniU8GJ+vMDZat
m7fqXv5Z33LWtWhTg+cU60Ntc9963W6uU2XuFupiNTperWyZAbDKj0G9hMLACBL4u2iXAmbCTGkE
7Hyu6mxFitWE7tre/F2vdjL2QcQbzmWkOVFVfk7mPFVZ23OATFzpdqujMR/2348JkDzzI4b+1k0p
BwNsoq0KJjywnY9T7IEqxazKaa+zjcxt1Y8Bwf//LC0WhsEsv1ESJMUge2YQEhLnNqt6k6NMYQ10
5nqK22Qj7q7mVIDf/c/oIvgzORagC0KVEYKm4JPGzBzw036OnGqeBVFcEHxbqSXOW9u6ejqh8Uzx
DET1atnBYZAbDmQdWWq8b/bJYW4UtahNbJlZX9+VncUtLyA3Og5zNvwLo5CAY/YG2q92fkQ3zA6M
HTTILQXQ9O28ag47vx0cHdhtgvevRpcPqlqbwXpJ0tgtZlrNSPoBBlFmBvrdhh9b9SwAmugUIEqG
mf6v90EZwdKjguLnV77vjyaxIXrnjN/mzpucm6GzVVddDQ//GFyyFvQka8DtA8dSFUcVuUqeDVu+
eaVbi9LbzMKAKVIg7hfhQSJlD5psFHkMkJtAlwKRAeok5SNt3E7pTda8ScO3yN8Ciq7Gdl0Bag7z
nfNs/SKV0CBiBEYcNN8Vr9zP2W9zKPYKgL5ouG3cvLVdvDa1CLJKqgCsXSON6PPPDAJZkHe1/3wy
1jzXtYXFJuq8iSj1lRrvzQEEsRIOIug3oaWUdMZG9WBrMYtbJqqOIrjBiwTEA2O4WZEff17LaiHk
ejGLU65BCj2eGA7dDMIA3AOjM6pH0cHegnusXdsrQ8sBlnhgA7QR0AKNaPlCfZCMUvqdgTT+zwta
AeJw5drOoqGcI/tXSQ5vL1eQ01CCLLdqViQOoP8fdBYXptr3kLE7eYCafQwJm7xpzCYCvWOSQwGx
i4MDNG0Pha8/yqN89DMG1mBlFyTsfRD+kx+md6Cpvggf9OxBc9+r1bcAemcG6yCwQx4y3dhY0Qrg
9euKFvErZlkbhLEMmPVHfAtYawjkZ/jgn1q3cySv8zoHkyt2exTnauP4reYE15u5iGJ1U02BEGhg
AewA+DB0E605DYH8dHwa7fmZ/v95fbX5RlxlIaUcsQCT1Fhsprla1ELizfvzCVkNXTpYMVDw4AiQ
y/pp14hwqCRkHnkLsec9gDqFDHKMGcEYWUK4kQLN1h+yPdd1/kvyeGV7WeJs26Cf4IJnHId/IEdo
JiMtlo9b4XndRf1vicvy5qRIqHbQEXq5GGgXfuJVrfEoJGVvtN/+vJvr1/ofS4vDmULquZRUXOua
t/uO608gooS0jfT6ZzNrOdz1vi0OIolbPoJpEY8KaLP1HBMTOvg3HifwvE9Nv3VCVsPkPydk5pu6
PoRqKOoE4kDo5YPNBM8XLwIAkzrpYbMZvfahkP+C9AD8CkRWFoGxSNJMqmYHP+NLS9DBep0t0P3O
rA5AGAcDfnjDND837c6fZZlEXdtdREmf6JFqRPN+GqBoBSvIJ17Dr4lR3Feyf1doFGV3SXONRHJi
zK6pYGhsm3ijyLn2Ua9/ifn/X911yCv0PUJ0DalEcagrdebtBAOeb+wUPp2iSGwAxrY2exFNx9So
OnXAWS0F2rmU7MdauRG6AgjQsJU9rkXu67Ut4uoQlk1TBXDav7gCvmsv0zGzAi/aGwCgGLfQx5a2
QvlawnplculbJghfSgMSu18FFLDvRgcwfz9DARG5qmazl62398p2UsxBgHcNQzMAQi/uJM3QWPPj
OdIKALGT0ho1zMMqFE23jWG4lc2cJx+A2NA5esTLVLxVgpIV+YRujUG9sPV3NfN3f3YwK37s2sQy
+Z66TgkLHd9LlioofLVgUrwPwD/yZytrhSfAQkFcpIG5ggBh9/XINzWG19UZ5NJbEHcEiUQF0VC8
s+dKobjT36X9ZnV/5Vh8Mbk49bwBcBAoPnwm+BYKep9q9HRUEgwvdUTvpNZ/iHGYc0NFcKYaAwR1
cfRLBJ5EtCjr/zr64IKi3n/EKoIqBlwcGlhAqPrbWFgKjl1Q/JYg/USk1jXo4hwUcKM2ysVXUufP
H27FVX0xtogIBfDloVTMAw/qYOqlYtYcJOMMSpnNuwx9tT9bWz0m12tbhAUIqow9IBl4e16IW97K
TznIzm4h6XI3WeKm/A4eveLlzzbX7ti1yUVEiP2BTIaPKbuqBlUswJ9Vbv/Zwlq3/G9yH7zdgQFZ
HIxwCuWuqmACdEx2WJrxK4QWrNpVvWJvHDovPuRPW4dx5V6rgFCoeHMSjGwtsRqjok16KMAxBb5p
gLHfmmrPh2DrWq+EU9Aeo5LF0csCQnjhCn2EUlmUAJP+1QgFNXBiShjQpwcFI5ib4/JrefkXe4vj
2EtNlBuQYEKVZ34S5HYNpq6d8kM4c+8mMLZ7ryvOHhNGBEB9QFI0kBh9dVwSYRBrawESwhh7ZRF7
ZlJJfRsqMjiSw9v0E+i5H/nmLOPKqcQYDKQ1APvCmVm6ZdQDqZJp2FgkLBaEnnkzbJzKtYVdW1i8
F+WsqaFYBAtteuOHGtT3+sahMUDzRbjRmFoZHuRogeE4AuyMidblCFNYaElUBzrAFPuZvquyIrQg
/cCsQTts6aZil17S3ibgA8jM9DxspOprFeUv5heRIA1kCtAGzOvnwQ6tUjdnEol5LBQSk9tzoStX
74u5xXU3onZuPZZgPhAJtC/Brinvk2xrrG/tLmAaDMyrv2Yd0Mn+ejIBHyegRMOqQAsMrIpbeUYK
LfezekjBudMmZ6XyIP+44ctWAgJmAVAAnXMfjS8RiXErt3nRgDapdsSePMo/a2B/AkfZUy95/JW0
ex1yPECBNs7r+iG6srz4iloSGGTMZsImVHhL2a6f/NsSn/E2fcZEua0cI1dHdeUG6kVbUOC1RRMZ
9UMNjQLQYC3CUpVGElE7guf/rBEIpZ0oGJ66CdSE0vDeGNHzxibPn27xSjEQKkDeBFz57wOv6mTE
fctBxVk74W0J1kWQ4aNsmAHB/R/qDl9MzW7i6i0yAcEeKFACtInm7+EGY4iVtr21saC1K3G9oHmD
r6wIiP6M0NqpbO3CPBmT4GQnWbcp2NIGeO5/1dZZ8aBIznWGPF3lyNcXt3ACD4cmRTA5gzvICdOL
vSNZGNTsQCMxj4eCZX1rM1fv5Ey5jDEkBfXz5agMU5u8z9MOD0ez/wTQ0w0vIPp12asyV1U2i0Zr
JTLj2t4yOkHqBAIMLQ7mWXttB5ucQit9GHbBU+lAd8QDwuKGJPZw8y9sr10KTPzONMsgRfut49IB
wkOmEGutPtO9fPC93A0c3Y6e8mN3aI61LXkZqljOFiXQSuAyUKOYR8ExkAQEzdezBJ5mamQE7MUg
xcWo2ccI4UOuQhjWjzbSm7UjpMCGhsLbjKhYeNiSTVNTMFjKgJ6AtCxUWbZMrJ+YKxuLL6hjujcq
52ABoVRcDSeILboDW7FsUQwylyW4ebY2cO0yXi9rkbQZTTyrPGNZULZAamiYlQ/smLHJTrXyADOu
7czbe3Xp6zDrMzrPawRv6WP3OMN4dRtjqZM1X8D/hqvCsBFM6uAsgx7sYi+TIisl3xAlskNWHBUH
EdGBuIa+RzJqA3mw5dXmn7d00+jDQUmMMPo7RxrkAJIh1MC0P79WmJU404vhMJNY7aNyDDdqAatZ
zLW1xeoGuYggbwlr08ecxcxNufSlccJdfrc9/LL2EsNgE+aHKZJ7VTbmUuHVxyuTVIliGdbsEcPY
BFPLkmPcqE5rA87gGra89ZZYu2wApMzUTBiNhF/5arCvpKlJQDsNNZu3CfKOihptfa+1Awm0Eg6l
DpeFuPDVRBGTVuoyANMg9HMT3TOn8Ga0klwgA42d/wa9MzCHDRAc1K7ZbxhYaHzpNRSU/xpoHx5z
V9+jEX9BVQAldqhnbi1w7WZf21vcOLAz1C2SGIhLu3DH8ySYW/yESNYrXDEinu7kP1V7I7SvXYJr
m4tN7dEEnJDIzDYzJPagF5Kszmp0XPJ/Q7y4tkSUwjT0+HHvcMu/fsMMNz8MM2S9vFBAc1LJEGAb
bjh0LDbWtZaDgdMCD1tInTGyZFrVI4HD2usQPz35Xgm+pMZEh3o/087FG1f796OvyRwzoBAIwH8A
EPp1TX7B/LSUgFUsI/4uIARPO38L1Pb7vn21sfAepJTzVsNAoq34MgTe3joCWAZk5TZ27ffg/NXM
4vM0SspYp86cRSfpoXxkb2l4it35RCiuDJ3fDiAQsCjbmwyZq+sD1T+nuGYcD5Ove1iPoDnRE5Dx
8HNyM9n+Mwv20Xcov1sTtLVM9YlVGDn/D+AhrHem2SagagIwY7HeIJwkqgqYHdzBVgoPI8o/wSaL
Ry3JHWD4o9zcak6unpYrk4tL3vd1WcUT6Fbq+seI4Qd1et34iL+3gb4uanGlaz0IxiDEoqAUBI6y
+fmB6tFx+/GxEtNgCR+NYfpGwZDb4qtFdZ6Fig8AadSyV7UXzyNO6RnMSr416kVsRS1JbtC1niBi
pUBGqQN5QV8+59q00WxeAS3PvwkuIF6Y4JVZhh/eCklrCWYUwhNm+eG9MNxnErPw+L4BZVmNpwro
VogjvNJT9xxNheR9Y9vnB+zXdOLrr7B44CZNQRMo8859DPkTmvQOeO+yxDTuG838q5Q8wAt5AfBF
eOpu3dy1YzULDBhIrtGVY4uAXyVQVZsCWP/F+PKh4sUUuir0shwoxWHaUAp2vrOx4jVvAfKeWT1B
BvGLvIj5pPebSspgc2apx7U9EVCtj6WJq/so2/OsV/4UeqO3YXb+scuNRgXjl5gC1HWWlzbzqzE2
CpiVjpgKhyqsBQ2r4MDg3tOjcZc9dtbgzJMcEBfdML2+YiB6NSDCDWC1v7qpSeGRpkR/rzi0sruB
WDN90Nwdy8+jKf8bBqHfQzS2Vv3H6ML3G4XUc23+tDNmbbLR2D0LTE4rbgqJA77R3Fy909fWli6R
6rk+hrD2a2bVhNp7jmukQagCVJ+yuaXAgUi8tb6FR8yKHJL2ETT80nJgvaWRNDvUajRNFtjnSANF
0pS86SFEGdU24U7PpMMEkRteAxMfj7uM8ZNWG0jcK2pAMm90pQKKchX1iSUVpN9DX7HcJ2p3Q+vx
SHP1aNTiUjahq7AUk836BTqdHpIFDeqZwTfSGcyC84IQ2lS/0XR4MCLiahM0mAugx4MYMnZdc5Si
rjaVOLtRagZZXxnSSGzCGI9QLjoDTDMS41HV0sgOEr8HzA/PGkG6s5blLkQQAwgm80uIHyrVkVtV
YwD4RvqDiwIBAdAcqqcH6Mie8iaFrif1lKk+R9DEzQdyivTRGYb+R+yj/Gn48lFh8fsE7cc5n7rP
42ZPjNyr8/RW7mTb90Gj7YfsPZIAr2a8eSr04jlWWxmPb/UljNtntdIeDL9/rHroZGuRK7c9+JuG
QmBAqvNKjd7WatubUpK8x34GWGagO62RlW4bTNCKRzOE1K+qEu1VqEz3+gjVSs7vAhTXkEfyw0SK
XT2OmBeBpK7XSMqul5O7ITQu6AccSdEd4gbke2G+A3eUcZJId/Lr6BMvGI+l8WNG2sMA8aOQ0KOU
4Mo3ysHP9WeoHzzicR/vxyFsHW3E56MEwuktf/FH/sShCO5P46syJYHlp/w+TEMrp+DkiHyo0+mB
fgsKsr3SjswrfUmCwOz4Q/Rt6WBw8hKR/gTP50FqVjeHPpC8AqKNZz6wn2PdnaSIxpDAUm4bwQ6S
mhSOWg6PvAiYqZSjU8j8Rhu0y1hBULau3SKVnpVGfxA+/ewo1U/B0L0NIiOA8HJvxFEyaVFBLM5/
01TfY1l/x1tAClg5PoQDypTN6E2xPyFXGO5jg05WrUmK3cTS4CY63wk9P7dNAtXOwG81uwrbDDNm
hVR4+pgUuzLU9mHR/QAJ4EmnyaUzcidMpAMmtzsrSccbNYRAXRblP4wuvq/j5F0i1V1lQNlRqkar
ksWFBMpHmhvEbDR29svmRqrzFynCc1kK3wZ1vBi1cSc1xlGe1F1EweimRDhT5TetBbP01MWZNxih
PVDUuuIUPKZDBR7TNN/JWnEZ1Ajc6yJEUbGD5BiqAweuSw+dCE6gBELURinVGtu6s/BweBKBeEkr
34T+1xGVPDuAkFU3cgAwwvyxN4pnGuQ/GM13NE0vCvj4rEEhptbJDxBDLW6bNGU3fgaNbM3IpdfI
J4Fb6v1OohlEn40uvBdl4ABKc5uGeXdseA8dZ/YAh2OD6+8FbfZvY65aFZerWZvXVYfnQsUgMKZp
7xptlxbVbdlByzr2YxUK8typ2+gsyvh+KNWnuAOAIodEH/TV6bMcdD/bEsLj2P70vubDvhSFi5kH
t01Ub0JD+paAh7LVUCzvCsBdEi012yl/5MbzoPlWD4nEsanv8RctXfSWFEmmpA0XjecPQBu4altJ
UEPNqwdR1xVEf6f8kinKWc9Du440B6OQdjuNnqQ+T9NrLoPSzGg6Vwa+vJRDzYLAl8SoN4L9jyDQ
QJMxHID+Vg2LZqNZVIU1ysBrcD991Yc0cPLyk059s2c1ZAjLuLBFVfqYzYIAZKnL0BMI28Cu2+Im
KGfsfFQG1hRWkVvroTVM7E2VC8VKRX+ZWtmUcsmrpFtJai1DE2ZXDntjkCxcoQZNmdTKZaP1lNAH
4qHAxLyRK3BFw4uIZBx69a6uKnSKRvpB80/8yNfQGB8N3r8krH3kmK4XefXRTtzzhUrN2jBOCbjr
LFXzZcs3KtWKRrYbePXesuhN+KoKrFGAQizLLUzQHwDhfmO8rnckCz8rBvIvWlohXAXLES0VIwVr
NPcQBk5U9s86/ZQw3GIlse5oRXc3GcFDEENQTSqsLr+T62+qeqrluzKT3VhFVMko1N8DUAtNZ5pl
rkBjNFKQy/VjhI/WmOUwPsTsPGap1RvcqhPwnJVDto/jCeLVcX3TAipdQNsVvE+HRAr2OjAkO4Zj
F07VEeKYOBVQQ5YDuPzvvEwsIeHJlT/3Y7gvRtDD+5MDzju37pJDHkAwmEcf1TAk+3yCuiwr1fuG
I+MSRHKDLPgwUGhCvUfurZbm734eP7exeEpUHf0VqLKO81eTXdGB+ll6oonmVJkP7U/jCI0vR5XE
Ie/uwQdpK7X6pIzhRcxFVK7e9vloaX5UmQW7iYZnmbS7NlOf5VmVuEP7DyG3hb8yTkbznrSyFSPD
r2KM1w6ZfAxAq5oBMtUQZC3BgdTfmd/uJ5I8sgSqVGETWUN9aoZPle/9ie5Y0H+XoVpiygwKwZHW
mjLqrOC9vRT6ZPLpW9k1F173j3Gq3BpxYmMudJ8POUTFIeRdQz+Z905b1haZEm8MINrsQ9lc4bed
yDxNqk/qNHPfgYNeHq08uI8CrCCFujSAGVLeYSWT2yjUkeP7IGz3RjZB8bkzq/BDUZ/0vn4PEC3N
VhHHrAj2goOaDwM2RUKdNhkvzOe6WYDv2GIJDh/OO/okEJCy0iQ+56W+r5vMLLN0h0bvfqh1YTWF
9CYp8MS1Fn7ESfsQ5qQ2k0SjJpfZnU6Mn5AwLZ1aUxpPLSTZVsm8Wh+qwrkR43Bmxq3WV0+VYVzU
LnjG0KgZRGgjQv3bnLT8tjG0m7A17unAvkNi5FWNZLeDUq069XAiH0IHo13OHLVv3YxVdyiiOEEg
PeWi+6H5NbIZ0OzBnuEZUeaGauyAZdPVSXhukJN1EnfykVthxkytzD71jj/lEh6amNh9jiaR79SM
P4e1vkuN3qw4OilUBj6v24HP0SWFYVeSsTPa5nmgza6mHLzhhsNBju6lY3/Op/o7xGRtDJ+9gCLK
KbvQkvryAeShAKZqIGZoMjgJKdlLvXJsuuQsF2I/TQNEhIvmRSH1h1ZNzB574Mygyx5bo1Gjfw6d
cbdX2a1qIETo8RiZNC4d6ssfkKJtTWjRPTK578xpHA5GmNwYfvAEKV5o8WrSx6izQxb1L9LInkk6
nHpIsAOV5Sk0vZe54QZtfBNJ7YFMqK8VE5S8dP80Tjo+y5CZKLtDhUfsE6bbIcuIg7DaWdMQZi5o
7uGP45TugL/N8XKOTqEejki3Wy/SwrMieo9MrLNjHt/zKnCQ0963cW53GjTAOcatSOzFkKftGbUx
ZrCvMx89VoCghzC0+mR6IIkM6Wxxw2nwquSQNR6aY5Fg5i0DQmhkmN+Fw3TTPvZ40T0YmUhNiCO7
amp4IKX0WhVqSZ1Wg4IsAVvqELojBNidAe3cIqgeUbUajqOoEpfF/Gcu+GnMxCWeirsIdJVQ5n6C
cBcxkZe/i0z+aUz9Llbis1REdjTVAuWBEkO2pRNUpdPXQegxJuPhXkUPUqE4HW4BK9pvAtfUwjsg
8EoFIwCsGy+FQQsbOp1IAZSTjsKmU/MRsgSNK6n+fd1lbz0jzxOkkA8qB5Nmjc9jCoowqEvc7lLV
okpy0xHBzTgbbKoOO+jiAK1VlZqL4ilIEIPglXJMsKq8TcyRUGHSUIo8MdDYCrRes1WlzTAUZsg7
LUy+DzmCwTAqgIDXdMKvEEx2P0Tx44SkHswavXqU5YCYrKsuGWVno0k+tFwKEGTYfmCjLXLNC5Gv
mKqkU1Ovm3PFMY7C2+wWMyouLuYtzUePy21tpob+qIz5o8TCwoyGVjvoIbAEVehKWgxer0KGxrPW
j8dMnkDMKanM6qEJ34nYeBdTX1RmX9evISlxIpFsiqZ5rINksDFwjQhACh8bRkDwOuLIItMn7oA4
FQz8MQ2xrQg7cNJcq9AAkx5b0tzUpD5Byu67XuUgme7y+Y2IOQrRqZIV9NplIKEzcnoA3PQo0XrX
lKXLBnGkkbHHO8BN1eA0D1IEGol36pDAaQjMlZdcf6RjWjtF2b/FTCpM9MZQ24nUWyJPqRmSJoYi
KmQaFFAPzH7MH0AgWWbnIcneNdBonOVyPJQquPMMAyFaxu2CPLXxpgpfcbkWilPcZN8Tmrz10qTb
RLSfCfWf9aHrwYxFigybRCHBOjI/vs1L4xkj6/cinh5Vzl56pgILTbqhcfIhBWxRH2MnCKPj1GKM
VitKO2zYj2p4JzmiNgiZ4MrlmN0nkawc2rSVISNRMiv3ZWYNXdPYVcMyxyBSZlep6mRtfhha1Fik
HJLXND4WAHFAZ6vCEFHP4O+gv21RwJ3skBcndHHdPK89lYcPJAKCJRk+6q51plaFe4vh+vM6znZB
UDwrGlgNzHIk/Ucf6udAVPCGDWZvh07bjRSi7OCedpSOBtDN1h6GWH5uZmnyWLpree50EZDXoRF1
1syj54kaIcqP8FbMkweZ5XeIteCPyWlm+sj7yna8GQrtHHM0jXQdN4y5EKrnJggekVg1eMb15HFm
UlRAFmilvnyRJfap+uSYJ7mj0/CgQUr5ofONjxSKNpBBV6HwDtk8uPHkkktZYErIAD9pwN8QD05B
lPa43WF3j3l/+Dzciz75TppBcfQodVjve71a5yaA5BXc++g7cmJgRAaYbjPp+Q9SUrZPBf1QEDZF
2eJRi8RbKBQc45N2jCcMz3QGxmpAX2impfaEms1rqYSPmBxPvbgrvkP680ZUIoNKL0PppmhuwQGf
gYhrOsuN/CkqSu0sxXHsBxRPAhEfIz6ctLRJd/4QdbtCCX50SkOcSYFUCIKxbPZ5ca9I7EnkqL9k
IMwyFepfqiqSzXZsI7Oi7Y8xYrbsG8+FId317UBtoVQjyiKpZoeDj0IsWk5oXaeDBWDULpJRLqhV
HQnhkI5mGrO7pPAf/BGUi3QC4yMkSkAMDnFR/BudI1up3+SY42lVt94k+64BnKSpt1kEfZ/0PaUl
OLoUf0eC4iH0k2+dhDGpgdYHo48xdanTGjT/xQxsKN/x1k7MWMu4Kcli8HAQPTZIe+gkPceBdqqn
cd8PLTTmfUfCkOAxU7QPksnSzmhKYeYJweGf+cDaKH0HZ0Zq0057KUVyV5UNtyjrv7MCfrDyEUza
WgL1EAaiHIWjljKUFfgIqxgipS19JFKXOHlcKyZtfWqGCa2cmOF89YUPYMHoRrpyZCSrkflrnmCd
lyGRBGx9p0bpEWfnBhhVyIMUVQXfUk+oJhDQE0ssx58F1PJJVgKxzSOzHXzupFLwpBnDSVLwU2v+
VCj1uzw2d0ahO0mjvIK5fd+F3Ts4iQ/Inc9Cl0vT6JFIQCz5oxHKvdZNr3GH3aOZAWn7vN/JcX2Z
YibMNtCY2eoA7oDsFxznYffGS/9BRGASlKBH7rJcegBiQzaDYboDcKPcG2lcmSxjt03bvOtZfRdR
4RqCYwyIsvuuga8VaTyYtJc+/IjDM0duyeu930k2L9FrLrPuZPCmQh2YfIxxO2fSeWz3tTgNKR5k
gmP9rC1v/TyHoB0HS2tNeskRowHgRtuc5QBUnyEDAgUkX8jqi3OEjNpri2xXgY5okss3+H67n5Ld
pHYHxRjB2xNGr8mk3xeGussm/yK30l3GkZ4MDd52tGieo7R48Ll2LmIhu0Y0vZEuesVXuQRN/h5F
aGvlgzw6aaO7PmeTk5aEW2OjU1vSyU/8cWiTzN8LpQOFlRaiDIu0FYLVwsLtf5zpISy/V1ozyJqz
GLQn0FApdz7Tgd9teWOyQkKLNa0jp6z03ERue1ClJnUSnrocRZNQbeEws5sSREsDlyiYsZp72qJG
F4cAeKK3Ou7TmNwqbbjj0WhPWonEjh513BY37JWXvGE72tKHPsCBpKCk4JUTpDzwkNR9jgaqbBmc
vj7p70onh5doaF5U1HSMKHkotIodoBx51hmLXTlD+aYg6d5o1AOa0d+AJnhJozI0UQ920S+rXxXw
+7V1+gjv/1F1eDfWSpM72ZQZe9CUZ8dEQZkPtB85Ekh+aBhkuAwdz8Epeiu4BgmwWnsRGOO0eiE0
m8ekRoW0fxpkA/TlLeo5cY6/TUR8TkO5cBI5Hh0oNqNAEuu6o0R5ZMX4/buCpcexRyqXCak7pL3x
1nXxEyVQkcnDHvlNo7ynqB8g6YTyXRWGO3ABo3TTVU9RpkcPemvggvvkmZdt/mS0dWz7pJ/cPELK
q9ARYNCCT+dGpOTC4tSRK4jv6HAeTiXak54JxRRZDrXopg5cjnfMTZfGz1XEnLJO7vIkOBidn1kU
wOpW5FaGFjFunVkZKjF9o4EjTiX8vKBya6O56Snqqzp5ndLmPiPsRlWqXa2hFu1HkLrnjpJW+6YV
+wKYW5+e54yNhdkzTTtbI6Pb5/39mFbuELEbfWxdsB3bvOru4qLZMfqOMIhHO95LvHZ0NlmqAuVD
vGUYzyweEry0R5CkQaM5Q6knJt9CP/4paxNqdf/H3nlsV45c6fpVtGqOanhzV0sDmOPpfU6wyEwm
vPd4+vuBVZLIk2fpVPe4ZyplMoMAInZs85vyuo9RwdUwmgn6B7OilhWVu0psd0Yh7KWqOSgTqR6v
w+mzwMOMytWTbhNJ3WVvVballrelpEFRmSnZuKryJCVU1bZUjD0IwiR6jErD2rDFJtdA/OdyCNtk
Io5ES3FTz4B+c2OiHZNUS3LTjSNHbUyrm1bNOdxDnddnkbknB3ifpjxHU9ui0KYoWeidDKNduObC
FfZSzF16b4hvNQRB8vVZBNSvIImvk6Vl3PUJJRSMslhNAnQ6cSc7KJGvefr1IgKY3J3F/55b62hY
2NIbiId/zpWiTX61oPAXEHd8c45GeoK3//W5jkaxhaTVmrCstdj8TpdYNlyqH4ogf8ED8AQV/eti
R0PwtOmYrCwzwXgbbZSN735fXC+gYJ8bt56Zkx2TCrLpn19rmQMKi4VOaC8uogXC8dPbnx/sv76P
/y94L67/GKg2//hv/vt7UU51FITt0X/+4yL6XhdN8bP97+XH/vXXvv7QP67K9/yurd/f24vX8vhv
fvlB/v0/13df29cv/+HlbdRON917Pd2+N13afizCb7r8zb/6h397//hX7qfy/e+/fS+6vF3+tSAq
8t/+/KPtj7//Bibu09h3+ff//MPL14yfO7y/veYnfuL9tWn//pui/64vdNcBC2H+S/sdkTQSXdT1
mUuAbPrtb3lRtyF/pP6Ot5gEyxACDxiTBWrfFN3HHym/wz8UFRE5EAbZeAH89s+n/fJd/v2d/pZT
X6Pd1Db8+gzbOaefJuL0VsHTMoTHc2+Zxx/jMPSgkXq6zpITRXPkoCFVIBqjDJQkuRD/LNVAXSet
LnmKQA2Bjobgoew+HqiJLwup3+RF6Dt9lIpu3/XMOUKhXFtFx2UUR+N3WSkmT4pNaMWFf1GKkDwm
KTBWXUEKnRAZtbmb3GGav0vdUK11LaDEV4j3vRyHF+SxCiMMfbTDqBDcRK1DWk2K/kpjij5puVcT
4THKKq7h4DB1+qas+FuT4SWJvOGX3Ge9utOLdJMtWahZaru2LvxrZPG63UCv1S5afXrRfKF96fJo
oldVdW42FKXdpHnl1Q2FhJgmP8TZt66MtExGGjAprhKB9tB3VZPQa1s6f4z2YhplQrZrc7lcTVmQ
vMhKxfWF/Ut/J1ip4M5w+lxDrmYb2FC4rbArs6WZfBtTpQJVBh1+UahotNr0hwFU0XpkQpPFs3Uw
rDrY9GXsp04hTUBAGi12hKkkLat6UmFFeGECuC0j9TCEMXVQGPfwT8iNgiKRD41E3ygxs5dQbmIo
x1XjiL58J6DBjAtL/zMUhnHbBbKGXr1qOQtC4nvVDMghCjf8UbXqVOy2jCFXnLIOk1US81uWohHe
YIQ3HpIg/TZq44U5R3u/0O6GrLwWJm5go0UGiDTef9f6arrUaZSvFJ9XaMzGtT+2iRdk8RsGMrND
SYn2ouBzdYdCBtt1SBBbT3sGNTUN1oGyliPiX2pRDchcFe7NWMudtgw0rx8yXMfCKQN0VQ62BUvE
rhkXeJof9Xdxyms1DXqdxZwrW1lNemeaq3rLXdkzYSu5Jqus2oS6ltnKaD1UwpCvE6BJDjweRkyw
TnbxVHVeHfEL92mgXHQaeVSe8yHlkUQC4FD/EujykxVV3ElNpD74Fd3KPpGMmwanB0+ZVIh/8DOj
9yLSSg8ArOqFunQpldSi8mi+4EWOj3UYXIjLLwhkIdgs70bskzdVYB5hmrKEvCnvrp+1diW3EQPx
tPuRawVNkGoU3IwyeDeloIV6JRudUqmVrdY2ykUg1YqTT/GATcH8JvUzLdMwDtdtqfhbg0TzURKZ
gylV9laE1suIF5lXJ/O3yBKzTWf1zZ4mZ0C7gKnDEClXYWRm60CyJlcoc+NbMLAhxTm0YO7zgjID
09AIBgstSfkh1qrXvEzfy4JiKwyaea1iBbHpG1Wz89igw+2L3ataltpeaBN5JUuUuLNG/41xAiOW
Dg+MCoBErIpoHyAB1gjALWhABn19mQvV3sqMd78zD75aQguU01u1WABcmA3G+t6y0IAV1IPUMJvw
FQuZ4khLnQXsZEuBGdDVKxnTGQejI5+cVMt0/LYoHLGXqPq6XnNMX75UoxCfrbT+OUk04mezyq7k
wNDtUaeM7+NEcXos6talIl2laaPYkVVsrCzf1oNQb+SBOi3o0C+L8kBapR2s3aYIFq/Rnv8voDU7
s7Aj+cYbk1DlCg6d5IRhPjsyr8CztElzOnQf3bKjopdospe9ltulxgQu9bunOiwT3qKQ2sMw2UZd
NTQ5xmsZvX+741TZnQBDw/Sv5bZ8EyoqqrkSDqVcXbQV0+G5Mq7LMb9N0+wmMJFHzpQQElBBOkt4
672MAbcz1sNOyNXvaok2E+qs0mVlUgFaqMW7Jp28tRgod7oxgwKYJadHhtK1+vIF8uJzPnSXkRi9
DGEY8LKktzyd7mYUceitNa2T+MIh87WLtvRv/SxsbCvxK0p780JV272phoiUhI+NNskr2Dy3GWOj
jRYr92rNcCszmFrLdX2jxMK7alYvydS8xW0IMzNLtkEh7kIhbe1Q7F58pgpV6n9rtEGxhcZ8CGa8
clR9uBrU+SFOmcYkQcFUbe6dIABWjBpUAGgAMWY/ktSVhFcKVtuHAjiMW6ll4eo+72nIhJt06hCY
7tOlo0vTNE7vBQlQQN32d3PFyItPsil86lfe9GAWmyEWrlPGYJZc7jJ5/G522kurRbdYs9TLDbJR
ll5PkuuXfhBcppl5SJmFazHvT0zjW18ovulR1gFuyhm1ZspFFiNbITWFbody3oAYqa+DMDDdxjKu
A6H15r7dIViQ2GUyfEOs+edoKneqHL6W8xA4BbOrNmj8h6LmZp4b44CNqrjvUmG6RiZLu1UZ+i7+
MMyKMOC1ek82023fmyuNU2PXhTQ7wpzJTmLl97GkTZxrwfDMFsiCXu6lMllBT98rfnqZmPOuHv0f
Q2lRsOepfKswSbKDsgnWad9bXmW1ADMCyuk0iBnWhJI7lOJlptABrhShttsypgDTivs0oucjVsuA
vdrPkfimotWNU9GqSLK7SpfdufS5SBFpTmWF+XXEYRkBR2TjM9+g9OKId1r6KkAqOb0vmWEnBp3r
Ylq302wPWr+trOxBEzlaKCKEUpOueynaaIp5Z1qKM+fGIZkZJkyghjoqkVR3rXr08EHcMFUhWohX
5sDkWmuaC7FOr8K8Mr1R0txBkzdJENQ7c5bXY5ATvMN6lUvSOrWSBy2vCSlFdYfe0lqU0gcxY59T
+W/TkrvI0orZ7k1s5Mroh59alwlcZLmvr8eCaVYWXghVIJG6YbfdxsaFIEy7jktiDaicIf1oIv+h
Fluk0F6sOLjvZmyHEYx/KVtsQ/0gdEWzukkNrDTUed0Iw6ENhduS+eaQ6j/mWaZRrIMhaxTVbvQ+
AHdSeXICpaeZ3arPmVKIF5Yyra0e31XD3MZBlNjMSQXK9Pl9VgzVUaLyobOYzqYic78yp6nadOWm
yrHXLIqasRF3mtwKq9YsLjRfpvEfXre92q1I1R8NLb8LtHpjkaPR6X6KO2GdhwVljG5VG3E0bvDq
AkXZ1zspEtZhhDtBOtGSF1xJEzYGVtZiH12GpVJ6OMvb07DrMG4lpPNqnyG9kmNoDgpKdolkYpOk
rkb1P8lPSH0Q6DxRMdxO72yVGfwk+9u2p1eWeoaf0+ehTTMU2mEet4L5NBNmlPFGyqp7n/TWlupv
Rd2vpuaqMAAAWvxAWux8YZ9hD16FxapM6/XEHEbpCltvNvjK0vNObC36GcoEIuMxAeOhqTQWJXcB
yGj991mmYSivB/VumAVXbcu7fshdLfzRBLda9lQ1e1FSPbmluZI9pPFTmd2oZrARMul6TAonyCCZ
meBOi4CJFqQev79Wax+vptFFu90BqOYK4gsgo1BnVgclAYEwlwn2ulOlvWIQkfN8IwfNOqwCMFqP
YTDZcoP7rPnS1S/T8GT2u2T6rkqJIylXM9mSsXhObRkCpz75fLUPM2tdm/eT/r3KLzgyOYCX4s5q
f/r+VaC1rjV1do+9S32bcVVJcbP0zRCf0O9o44o0ifqXsfg5VCib8QiHTn2XakZPFqk8ExYGynGQ
eiXew3mguX3wVonmKiy3QVhvx+K9RRBWSWXASbM3doqjUkF0WXJfMs3WJ8nJ05uagAV0In7EvV7g
QhJDfx8vnlLdtRY+R2wQvmia3IKzxHBD2oXZRu+7R72O3Sav7Eamjw/OU7Mmp0seSADcZljnw+T1
oldNiuuX2qGdgp2yhH4dvBzxL0A1EySHO466q85odvf6Sp7VlZHIDnDBSTqU4XsUv6pT4RYqn+yh
XyhMcg2sythgM29XC56ZZEFIntHotkspvNVCaVXr84/FjKthbqxq70VIaypOuGlEW6RLHWIYgk2j
Y4orqoSbiktlUmUfJUGYKWFFuzXbZIJyGcyvUXEwpviHnHIv6TLDIaG8blIx42Pd+zLYWV+6zNMY
HAbz1Att8ldmBSu91kFQKq6mTWstKMDFVc7IgDIULC/uwyc/ib8V/WBnonovdMplM2zL4CqVOBQg
Jsq0t0Fg2bH5wBDftdprq5gYv2DfUEf3vZptSd63zNk1/VZm6iJJTiOYdxBQqpA3GwaSV43G6xxb
q6aKYKm363DSnmej3THwXJlJuk07BocS5hWS4ITRTOph7JssozcYPodlxRzEuu8ausoK9lq9qS53
So/UbxE8DFG9MtP2OpDmCRPfhvlzlWu0TK1HHNKcqZ83WgOEfprpRw9OVYarmCs0rcSfYhy9BgXv
N9YuO1M/zGH+ArUQbazUf2xKXbJjzRwpt7LCTY1xAwtlP7bovpTVszoba0nLzF3bM4JmNpiJLQ4w
821WGzuhN0ruQ6Vz2jF+aSLRzQf9ssvH3gkHLm05H70uVRd8lgBmQGp2dU07vIt/iHBpXMBxa62k
a6uGQMS4XvnCjg9+yHoAdenIZnvXNAClBD/k+dLvfplSeGP+kRiP8lQf0kCA7iMH6wEoXSIFmyIz
9tPE1lQC2x8OQIBVO60Yv3BYRayjpzjOnKkIQXcE7qSCVhrvqOKdok0dK13ujtpJ6mpvTIbdjMZq
rOJNOPgXImBagEQDcC1AC0jZ7cNO8cw+Wnc6SCU5/1ZqZA0JhUVubIwmd2vrUlGylRJXTx1yW4ow
g33llDSF+FIZtC3iqrSnGaigmoebKZd/zBF4Rlm+ixtJ3yTK7Opm7sjiwSf5NSltUn7dQhJdGa17
cVpiMqqKN36Pqnx/w9iL8Um9NuJhJ1qxp2DsMafgdnrhqVfAU5UPs1jv1UKzs9B/zBv/Qg2o2IsO
ZgyliqLf5Zmue3obmLYutZbbi5UnquAbejjmg7quw8EVOryomosg0HchDn9OqjeXy8Qn6/O93+ek
tZPbtROCj4A3nagwL0oKZ3uO5J2QCitD/jaJ3VogCszxe0KpP5gHgxlI21/zdE4UUraFGKaAxqWn
AbFbI5FTd1riX4RJs5K0Z5S+cxv1XwA9oU8TZxLv+iRYTVLv0btAYqQXH8IhNWxR1womsMq6UL9P
+ZvSAIDWLMROQLon0TpRzPU4KWsh6raDhY4XULi4uaznfm9WWF1G04M2pBetMsiOZCT3tOE7e0z1
3AmLmpSxAHDipyEW6SnpfyEzpo9GJsBZ0D03CQVYbUxPzEPqKz3oEwwC6T+NafazHuuVpNNGKuaf
gThshmHcAG5/lZTymx9aIm+udBOjQvW3bP2LrojK+04kvTELPHaY00tIuuUDcaIe7SGJH/JpomST
kswrwV7aQqu7WS6la52Yztii3sxS50AUYXtEWehEbVVt0ky5h+SuriKF4Dsjr/Pkm2m9NUYdTKTE
+MLSb/J0AINLileO4k9V5JawlGhn5QT8WlkPtQGazxA7Dx+GyqHCL+3RD+UfSTP6pBSNsTEbILiB
GD60Hfi2sB0UOkIFmN6unqj0KzZ3lmpuDX7VbWvlR51QKljpkNKcCsRznJGj3j79R7qOKINBTpXh
gh2zrzI6jBUgedFZNLgX4mpHyngxuOBSN7J4jup0ajVVhdpMI1dEBv9oUlLLWuCHY0GVvV0MmYNd
jrxGjSovkrb2p87vn73Wz73VI07Xx4PxSOrC8BehCB4t1cd0Ko2qk+mpZt4wlsgbPo3qfV0+NEFw
hlx0NAD6Za2jYQwVURHmKWsNA3mjeIE075mnOXbV+GWJoxlMKvshcYsliFSdN3iN3d2EK3qtXoC4
RrcK0bWSbnRsfqJt/bjYdTX7Mj/3/Y7mGL/8FkfTGdFqDTMu+C2mdb41VtGutzWvOgDzcf6Cq/Cv
vXFNNA2EdjC50H4lpvdFIPvqtLxWlIKTTcEDkw1/qNchyoJ0Ue2k38578S1Tn68teZZd9KoR79I1
SV428afRWmOIuV+yrZhixk4OcShNCWrJc5td6uK7KmLDbo5n3uy5NZcX/2lN0c/LPoag5qRbbdWs
WySRF8bjWYn/ZdcfP5sFolDSCL0y2MKv62CIntLQ1yRHuuo82QH6tHglkK6PzvhTX5n7yEWe7/4/
H8WTi1pYX8Idx3P3WHJ0BmrVhdhDMIdnlJ3dhiOqx8LmPy9yrJvA80CG19BkshRUDkX56BBmoxAz
fsl1Z9hNSB3qDrIXF8blIommeOC8zs9gFz7dl5d5tOLRmUzkAiXaAMDQInSDTrFbPAie7g4rHJrW
GvnymU3ysfOOF1RkC1EdU2I4dbwzB25x8DeARxp87PeS0GautK08dW0ici57+apYJxe0Qz3hQlwY
ZM3WxFjknIrJsZzxx5tWFCQeoe3yPY83UdHLk6E3qc5mbbeR179JbkwnArHRxh29JRhENCG3f441
v0w1P0d06dT7/rTusQJBy0zBVJcvvPAbZwThwDYsmndL1GPn5udV736JdzpDQHxH9UUbA/nA4y+c
BAk+yjTfzIfWpfpe1yh3Y966kEZDrzknfv1LFFiWQ6wNHjQoffOYo2rUidqUpbQk0psKXIttZOMG
OUZ0qBA2yuFCF6pnygfGLvaE5E+KhZJs0zE967gq/3J9Hv0qRwFJaodUCsAssrcFP4WeVt9MyVMx
CjuZrvp8JdzJwGcdEr03sGC2kjxNZO9q2SBnBfi0B6RCH6ADJ5WRH94t0t3njVGOVZjYiWQvEqde
xT2c3XgUzgJDMY1Sz9SPHSHw+1SqHe0XydFwBUrbA51Nm3VVrhUqizOn8Zeo9nXtY52WTiMjVEyA
Q6N2a3Y0WR7Ls/J9J9fgErLQY7fgTS8n4tO1YJrI1pcDBKTanT4iDE0iKDAfzlkVumSlY7nq2Szt
l3t3eTK2HyYp7Ea0Pr6uOkCQqPsKBGfjSSvlCuwYiIX+bTney3fsuO//io/CibiiIcOhmFwUJIiY
7n5d10rkSpomWfu4BA0Jqg+WafiJJFz58B3QNem/CcWt4J6VUlnuhq+BlZVx0mLaj0+X9hF5Pr1n
o7DkRGlYufHUnVljaYychJPadEgda815XFyunbOwkFOf15CQmkM7iSN/bLgTGyMIU8aQ6E/RHKRg
hSE+b/T74PCHOGMf/AVB+BMXJQ+LdhmgW3Jw1EO/vmZ96OS4hmlHWuVPDvWfre+Gte/SX8CL9bCo
DJ2D9ZwKbJ+WPMa/wA6cJbAZmlMwrZjCbuV3jJcYAjeq4OTGdSQ2Xk7L+UxKcPL9/vtJtaNMzg8l
NQc0rTn9yniG2tf8DDA1ytaRIyHjNLCbM1fcn72nTt0aiCqgD4moEnH86PyksdEUUsDThgd8NBZ/
KOg2Nn4aG3Wfrs8JaEgnn1JHE1JGnE1WxaOnbEcdmXoj0ZzJSYO1fEt3YVuiCLcMOLy2/cjOz/sK
HCO1PmIvai//WvbohsgMDYprQUMzMj6uxsBr7XwgAVj0G86JZByrhPyy2lEkzGuFBm3OrHCpBZav
SG9N4rgYpWc4NKeLh8xJ9x2ftLazKy2+PntYf6ldiYqoUOK0jD4kUjdHuUDa0vig5bHECGkFaXA1
+07lYva3EmkunqkoT7/dT6sdVVrz2NBcHE31o1Kml7heKmUQpH/B3kj+pXw9erKjgGANGtR7nSdD
SArX52yXS47hIPHL3Yn/c+1RLjwyrXBMB5BF4dHHctP3+ObswTn9i5BRknSRdYlHB6dvC8uKIjja
y0dernPagItyJPmFQ4K36s5aG0un7joTRBeqIKzK1/0aDMXCGuDWxMB/HWA7Dsoz0EZfg320A1qK
Y4wDlckPXe0x3Ak/zoSnU4/7ee2jx1VquDT0PKEXg6b9viS0pHyWk/4MXwcX/y7P+p+LuX4cJHav
anLFMjM91oP3zVjOAvq/RIve7V51J7kxbls72Zr2/IhmxMcGG5xz/g+nnhV9G6RryW7pNh0FKVPI
KrFp2M8quWsJebUQb8+8zl/LA038vMRRQOITi2BdWAIJUMRWGqd5H/fL9rGwrKkZKp6rOE/F+c8L
HsWkWqqmAhjOsneQoHIogJDqk9Z4Ea/ytbD6z4936gr9vNjRRp1CEAN1ozNG3ZHfcokR+HbnXVNP
LIO/N0bfuqxIJ4SBrLgl0KaKM+I12HxI6S+NiHMJwTH0dtmGrMMmlNGTQ5TnaO/LsaYL6VAw+lsn
t0DhNt1qOKib892cE7ejRL2s47tJjvWLumGdA46ITWBYwzLKluoOEH8WwAtPLfnMJzqVwNLa5IEw
VhFVLv+vwWQug7gzypa1iF/NZXgN4RBy7w4ekwM6Q39WvP5iOp9wnHzGRdaIBof6q+N3K4YKs4d4
WXd0M5QVidvJQ+K0Hq7feHEksX3+E5440Tzsvxc92pB+DQNiToBg6cF9luPUfq6De+6pjrbIkLSW
Un08FdAnAc2IvEVnpBHs/3ywTl21xEPSNO51tsjxFaBrXdY3KV+NXb8IDi6tVB5LXi1uU/+L5gnl
hY5KKj0qUxR/SQ4B/Zh5sTT918Z30Vta7lBxY5sxDnbIjDgDN1zDcnbOPOWRtNzHgfu87lF7TARQ
AtSjV5x4G2ymy6VrPKxQQLk6Kwt1IiwqZL4iUUSBFXHcpRqTFPn8dqlqbtBFpjUUoAY4O6adbtKb
s0H4xC75stpR1C/E1G/Uhp4YIGcnfgk2mddjdV0/lj+rLZ6Xa+OgnJGsO9GI0r6seRT4ofLqQUjZ
zpr1gaSBGetzuKpccZUjefj8F1rh557y6LBBlZxRJ2BF+NtoFXfrtruc9+r1H1rPvr7Tn6yzZfGJ
E/7lMY8O4AzsoUWpgEX9/MI0r1BLOvcmT7SZFGIWVzPdG4Pe5teI2RrjzPyVJdJtvWoxi+nWoau6
ALoLKlLgwiuO4VqPnXJ9rqQ4lfp9Xls50t2bJFQ524y1P3T3HO2puwwJnABtbnuvwpIB2cpuEx6U
H2eO4oluw5eFj3KhZmLSCuRcc0Dt5Ad6txjR1xuGGytcSS6WDmpJ3X82ApwoYL4se3RSUOtGKgx2
AwVMvvXXysa6RdTRaS9l5P7OPOKJtPrLWkcnpI8rIxoKHpFv+pyZi0/C8m37DeNiq0Tkb0B//qNT
fD7CntlTx15qdZaEebl0VcgyewJQVt6224w5me5KPka4BWw3TBIqKOiH81rY5z7u0aFJjEny24m3
LFQ3I8IxRSPavbgRLfNMtnHydP776ChHAT2vZwluCQtZYuXoYrMiJrlnPuPymY76Yl8+41HNO411
b5YVr1Knp4AUNYYTGwmruNY2jS32ASvpnLnGxzDoPy15lENpGTcLPV3NiQ/oZDnzyrqDVOe0dPdd
9XqmC5lcfF86oNCB18mPYrtYUeYXICPOPPvJa+zT+z0KTVUUaENA+faRzJHd20hzwXszr5gmraqn
M6udyLs/v2n1KBiZRijIRc5jl8h+tweNYDg5iNVseeXf+rf4SaAye5EukhWDJeWshfqZD308eQCV
wYFdlh92kOqt1Uz7MzsYHsJiTnNVnnXZOZUqf3neo2CUNrIKaIq3G1Y3EmjBLSL8To9gsVfhzX0p
3ZY//Wduno125sqRT4Ymhiw4u6GHhgvi1yunieq+rOneEwb9NdAYQF4umPi6IGtQ74BPX/l2S69Z
tuV9/m65yJRt+5V2Ld82m/O+maeyT8qTf/86yzH/1Hoe6gK+Sg0XCyOHXY7aNfRfd9EpT9xzudLJ
JOLTUkehSeoyOUxRZ3eGIngaJHFths1VGFbPZ/byqYuGVspSBMkqDfWjkxMylOnagXWWOR2moxAr
Eye8BDK2O6s+feprflrr+BKf0yqRh6lYelfKKnRm0Ec2sFg3iNdECfS9IAp9mIIPxTlvpVNnBiM4
OqAWkBb9eCNVRTjXYvWxkUQ2b+MAqlsUZattxecLVvPLmfe6xIDj0Ph5waOtEoYmXfuEBeU62gTz
9xDIGaj0CHWIHI5TNR9KbaHzfT+z7qmb5vO6R/um7EetbFrWTWo73c5YIORX88byRMnW1sIuc4f9
nyn2/1FYf5NULur/+idp1P2VwtoUbVh8Ib0uP/EHhVW2flc1DVMDsEsWdocyYfMPOqts/C7S0FPB
PbAdiWr8zJ90VkE2f6fYpMnLgfyj6PwXn1VQxN9RNMdoheoX8XZDM/8nhFZV+Xpr0tWR9YXlauI1
BlCBVb+Gswpbo2RA4hJUNMo2coYGgxP6JD+d6eMVl0VkgpBUm408ItySWXn3za+RWIII3O7DvDAB
FhcF2NGGtGNrITlyY2I9dxX7SrUPEi2F7CVHTt5Mvs6ul7IHoSvmbU5/DM5abpUHLYpCVCOKyn8e
cxOaaTMHEfKnsQXVxarkp161YGolZd2uxbgeF6ptiA9LjTjZHv1hySvrPt0WtT5YbgmbLjtk/O8f
cimDVYQa/BMYKPC4OJDX8FZROR0q0QJBKAqmk8/Ai7sqRoYgZOyHHJyE9J3eSKgzQG97G5M2vRHU
NL0G99+lK2OQueIF5KX0VlCeB73N4IOIiKLB4jW2SprXl4Llh5d6jEqNNUVoIupz2dsm1KgaVHbb
ripBDPbB0MWPLNG6SVIOhygP1X0e6ejNtlXvNmJc7gd1UA4DhDigtKSMZRubW62MK3KrKK3d2qyg
cAZoUKExVjb13hoL/a7N/HBnJYL6nIxJf1DnhI4FHM7LwEITrJwXjQsEVx5TH/lQXGfibaXB70Fk
BAbvAHR5bNPOlSe/3lnS0MBxmfs7ExDZg1xn8i7KRCR6jPHVRPZnzURwflMTMblFAhoxg1yJD0Gd
hBepj/AF7JyueBTIUjyrNtX3jIkqUOkelRTZjN9aM4q26EjkriIOxoNE7Xo51lHsxV1QAf5F4w1x
GTxOlHEQ3oJ0rkQAqrHhoeo3rMBpd3vRqOuDMaTDWsulZJ3oloJm1ogyiVyPT7MG2VWqQ2twpHEy
NwG8zj3rZe+5YgQ/Oii7XlJqqYu4ILoMfQINKEfs1Tfr2gk1CJp1kFHOVrkFT6pJ3F5Jpmu1Dbpd
KvkgcsH4rfOgN/GU6wL1RyOkyYWWwdAKxOjNanItXKR+a8dCe81GMmZ4ADLWrPLUCh8yFURzJRf6
QRNb+M5VU72IlcA9T43goUyDIiaEYfEui/r4TUmFbCu1aIbU85g+13Ttn9GsROwDrFuPh30w3GOt
rToy+/8qFtEiMdBxxKMe8a1Q5ThFvkl7M0PFzko1xZsR8V9XhSi4SojiFdda6YWCXnq5Gvl2JBfW
VoGRs1P7UrSlYYhdHRnNt2Samy2C3eJ2NpTEbZuocGrw4c9Bn1mHOLKkFXeddjCLQl7lmqTufbjh
dj7l9WtiACBGPxCGjwn0HhEaZRf4fkEtNI3oCTXzShGROknivFvJ4jy/ZnMv3OTjOHpNFmibuem6
1WSgdJdNCWJXidx57RhFCICB3+xq+AtBBstcysVwY0x+fG9ZRXZtjK3gGF2conOXLDqZlXWR1qlx
JbaKBTlBHxPUEy0MbzPd4JxCra2HGDXhAPiz1rexk+lD4yZDw2RJrmQkweVJPwxmoyEJlqOzPcji
jVIBmidExmtjbooXY/SzXYW0zGPai8NelINkKxtQGdGrFPYxVKDGE1oVoAu6eV6vStNFJMHa40MP
61oxYQi302CLuQolAcn2K1iozcVs1AhkphnCoFGrXkkl7MGyya1nVKhGtx9g/WtyXO7ibgqWndI+
WELRXlopR7pPcnNbxXHvRfxT+3Bsp41ZE5rlvjA3eQclsWlizeOtqKtezOenNK3SWw586g1TZxxa
uJNb5Ouag+l3cgT/sp0gy5TWlZCUkhcVCB40Ymk5ftcaV36cJRt5Ql9+lGV8M3F43CdKkO7zdB5W
SpYbN1bWye9t0aCARAA17yZVaFbG2MwPQ5O1yB6jjulpeaPv2bEtZCkxmJ7Qf5VeQe+aL7UVSK9R
ZsAsUOXowojgS8FipPhUmtzzBQTwfDXu1qouGqtBQH+nVCtsyRRDUlyEFgS6DZCJHvpS0PelKk/X
3N8Tiq6B9U2f4aqnipo5kSyNcKqlGTE5UOz3RQSAP+5U+c6MwnAfYxDuomz+/9k7r+a2kXdPf5VT
e48p5FC1uxdgprIcZPsGZcs2cs749Ps05BmJkI45/u/tqZpyjUiQzQY6vP2G5xeMF2NCpv4QD/pe
Mkc7tleUfGtbe8ztrZUp4Vc4ogoi2F2y0+uOMjClAIp16LVASzfy1CUrGVVKIPK5DeBqUNeUc1JB
XKbNQZ3ydp8qKdTBtG1vmkmD+4BMIMkv8C6p03PG/ShLzVXdaPa+tPx2kxrptOnSydlbhsGG1kw6
tOWG4xOFwtQINMGAmm5Rew+pwmcqjazdwimpUR4T6ZBrqn+nBVn00JYhlB+wlSMFKyG8yCDuH5sR
4XkvCljDFaW/aCuiNXJWKFQIFk6zNeoSgjTi5vd9RiEx22NAMcCkhI238eWm3epp7N1VBgzPMPLh
r2k53FuzB4VqhRVQZsShd21X6Difal9eBbHlH0AKK5U7W2r/Y7RitGLn/cZoDb/9qMKvp0Yrn3gy
WiXrL8xVy0A3kDRu8so0fDpPVivl2H8ZuH6FaUrKI1nJHLJ+ma0YrQap30LbmGgk2W8cM39RWPS/
CF0jhuqwAYsgov4nNqtpnp5vUJ4R+XUiOIjpamDALc43OmCvCWXVFdpPWQexL4SZmYbWuHekiDXU
K+GfuY0qUx9a1prMumPGH7tEtQWxrNujRWf9tLOEelMEtHdeo3bf/Vot7p1AjT74YxndwkNU9gmw
lnJT2Kpz8CgAhv8zmP2BrDBtH2V2+nEI1RY6mCLfdUk7HIcphLaphcZ1Z9vdTrNG+RaHlLf1K7m+
HuVEO0jjlP+sqwjUZN40nymxVu4I64odzbbSDqy2Z1055RS9K6jlp0w5oTrOm3pmUsUMlCmhe3Ck
bPoxms50CKNKF/TbcROokrHL8rLa68kApk7VJfAxreFtm7DSjilFaOsGieNPUqs4B9XPOHmGFdkK
bdF7N60KS95FzwCBeZksq9oMwm0Y+LAkOyNFbdGmQOeQ9xIqN6WMP7aXk8vEbtWP1LxUF5DN1IOd
ZcTGlNq7s/whPrI9ZatJHfKvreVM75K0GPH45fJFONjybdKgHoEcQLs2mt7XVxH+jQ01kzF2T+VT
WpnJ/Q23uXofNZb23Yz6kDrxLsYSMROMaOCPq9G0pzuLwvhjFxeYLBxRAlQPVH9gXw1KxBry8FtS
ITdgx7pVAz1UkOfT1eaic9icXZlyyq3XxBTxlr65q02Eq1Uzkm4qu64PaYrQhC1LxRU13t3VYCvS
HaQceRvG3fSBfMhiL08Ah8nAU6ODrYcjte4l44RVeDUlcnhhSmP9wLYJhZuC7fGi8TQgIKOpHzxD
bfbRIPXvpp4zlN4Zzlb1/GY/+Qk+wzzQKM5Iteo+iPX+MVCKZq9MYbbSmykhU7tRW64qw+KzFLUp
VaFFRRl2FV5DjJAvEjuuHtI4kdium+7W80f2qLxRH7W6gnvhoC69U3VkFyh7M6461Ux3qcrPs/3I
+8ZphVzKVEkKQewYw8vQKtEm92u9+GlVOrS3qPcu20A2qeas61VS1BHUWEO7jAOH2lCTIvnU9iw0
J8Ihu1A9JdhRwqltOTbK7zKq/td+kNQfm7qSAxe4bY9YqJRiR5qGdF+neRGQll4F90pm2VeaVHaP
1Rir1E4O0w4mV73THUf6YmkCdFQ4U/5QFHL4Ici6aZPbSnvQCoMa2thXrovOgRrkJemlrXTZDnaI
souHMPjQWoN8BVVSuyLrjwMGNXqQQgLKmiW4HOaIjxqa7SF1ZG3lm8BSEzCbbu0EwL9zvaTGT81V
dm1ZXiNClWzK6b4oaurHUVXBN6q3VK1XqRtxpL7qHKXZWHKV7VRNpkrZLKnulXR/kyOLQ3XYCPla
oxg5StNiN0Sj5spxHn80nbQ7lpOZPdYlWJFRa/vNkLM3S+CmVpi01XsZPPWmD23jTqNoFfj9qK/N
zILwnRmQarx4KmA8O1hlAWI/g6RUgI28AupplabgkIJ2EBSH8ZD6kEilZhp4HJHEuUmt1zaARrAP
Zpt8xHsVAyDGse7akp3fUgqn5K4VIq0Th0MFULGq3xt1Q8Exh/D2uwb+b0NGhbdy1FDVqQOFOwUe
VQ1g0vQQIMO0yj+FowOv1JlGB3ZGWm4NgIiHgnh3DumCej6kG4Ik2CQODEsXz0H+PeDw5B3wY1hX
rVeCXlGYr9cV1OIPnQJfEBltU2Amm/JdbEzBZdwZkb43YFi5ap7DCGhNCg+Qd0LYKIx7aIxUcsMB
9JD+MTt9I2WFelVUXrsfdLXYhUoAybAiIdPwKvUGQw3+M+COjdJb/d6LOueDB8lgXzqMUWAyEnmi
ieate7UPbxVBYq9I8lzXFjn1tVdQ3d4nhisrafYwIiJNkl5C3bXcds164vi1LqIRVFdTpQ+RPF2r
YAw+NKWm7HUlpBreVIgXKWNyOxr1dJiyESBBH/cbYI3hQe0VBrrsZA+KZWfYz3JBXgmrEsLiE/Ij
OgiXfLxsAAVtrMSW3ymdF20AblDMOfTOKo9qa+NbknqvG/Ad0wbEhGlK3o3ZIbUbhbgg7CaRVnlS
Sj8yHxb8qrCQXrC9dYa/fqvVJmgTp0r1jenl1YesldrPeQVMH+zq6IYJrgyXGFufbHvs8nALB8T7
BGdU3+EAKL8ws5JNk07TXZv2FTwxNex7EBltDI/CGQ5Z37fd1pGRwAB53sTfJ/YwjHjPhNKayhqA
1QkkMUy1CC5G79k+WtlpUKAXVACQ8SrzZ9Lp+YcqzmIe6WBeWJ6HDq1q9Ggn6BLpI/5k124E2OMm
KcryvinT+DMSEE660itOf9S7Tat+yFOKoByCTGKkFw+9laa7ElL2N091KC5JNRhgQiLcTVVzU3mm
sY1j8LiFnlBim6paccMuLd+ZkpldlWHVXKqT1t2mkwyvzQhK4ybMk+lLUcB5iLLGeIiSidE/gIew
84Ri6AIkgOp14OPKKUPxVSp77ZDX2gg8wwagECBvs/Z8wPG2IQGBonqrVPeaM01HJ2nC70Wcdw+w
BQCoF8DPNBd4afg5RWAL3Rs5B5Ux+N595XjOF2jl5PFHbXkvy6wWXTCpK5UKovdGIsH07zJ17yWq
/rlTFcFUsc07SRlF8b0eh5co5w2cXXQLlKuEo2HS0su+w5eHuHp10AKrZ5D17V1bNyQX6vUAdn3q
TBOdKL247nUrBhLdT/n7oqss2XU64EJdapYX3VS1d0qbDBc5kuXkDYcdqJrS8cZvEyVy9zVZ3O89
swSrNE0c1KFDIKYQOpOvgV/yg69NY7ftY5tTK+7qGA01s8rod3UeoNgRW04TbgKvhHU0UcPilm3c
fB5lM13bGoRalv3iYRwM75CXQ7cxlXQ8jnmsuLJnaD+b3C7a2yZQ9etc60IEUDEjP6NYH1NN4zGT
w7IObmRkwNygGqlMN5WMaHoImMCVzDBBmMyI7V0WFtLHKu7STZr6I9n2AQXJq16WvV2TWMpDXWnp
Pcx2FEf0ocARGGXRqlVHaV15Ekm3RanvohalHNdJgH5Vqj2Sud9jTgZ5DxKoUtJPTRV6n2oVxl5U
4KK0lBSuhq1XN0agZ+9wOWZXNa7XrSzl/U5jGUK4yPQPoyWR7CqTa33Uut77MQWp92D5/nDwoIfI
cAot84fqFL6zAVJtxZuk9P0H3JrGd5FHwm3op+4eS6KtrlLL9MLPmadFUOlJkEMTIrfiYmD7kYZk
Bcs3vyrVMDj0fj5cyomOQhiz+7rzqRjHWfShdCLjo9axAG7TTDcaYB8mwH10xYz6VqZ2gQJQw5F8
FbREFccf8W5FV1WTgipL48jDdxuiJCRZPhiTOg6sL4PfWp96zxjkY9MF0K3iRAsjN9S6Aly6M6ra
drITDCjOPf4APSrSi49FEYxXQ44agxD/IksCA0G9wYuBczoyJB+ZPD3rEXIwImU9dkCFLifPL7aJ
VseXQwoO6EKF9N8DEQRQsAp1WL8Z+IEN7nodJP8oYCUJ1Xs7yOkeBjK+qa+m3VUdBAZZXedpDSgc
RY0ihNjWleOmDLoe11Mf4RJsIz0CHhHkTYezudpWUoUPxZcjr9gXqYRsDnQn/0Gy0/JWSc0kh65v
ycZDGZb5cKzYb68wP2rpkMhBhV9M1f0bfJg+P7dudZYbShsgYsFPzzWATbXHRuCqEVX4btoP8eWL
8+ntU9DsZS3hop6AM59JPqhKFp4tk2luLSvR0UkcEQVEDh3o03Chrrr39WraV9/sS/VTsu9v23Yl
Xenkiozf7rz7c7k4p5HYp9ZNDnrUwlpUbC4rGQ22EEhIBPLs68r8oSQ/pvFMsPDVmdaUSc5EThW0
KVney3zrCYEgbC1pFQ7+Bpo5RveZBhZJcHMfdFknl1v0wWDSnUZ6vLgCuxeSrXioDuURGQ233Vo7
jxKFaHNeFv11fyyHDmmEuERIeVkqFTiDxw6Fad9c6e3Bl7In381/W1x6mjQkeiOiuA5BC5Wallel
l7UZ2V4zZWs01za6duzUDz65oMOVh2VtQIT6/fBbRP2fmiM+zhCg5oy83UWIPJRUX6/KbM2x+pAe
Easj6A9Q6+if5SAsVEFfNbWMkKPCwNpHU+VPkW0aHtMVFlRHWRt1kSgwrc/0DDfPiyD16+ZEcsCL
fAbOemNqKNnaeof+oCjXz1c2vtYtc6mlUPX/uz3xe160ZyC+oDsEfSp40aIGu9urB9binbp31vn+
P+qcBVhcoQyIYsHTxtq4mrRSytb+x27NoT9ZDxeMDZMsOkAi3b8oMXi9UFjUSjw3uAinguVFmcbP
13JBFoq84SBgk64iIRbmwui47KjYoKJMOzc8T1Mb/n6Iz80u8r4yY8DTYWXAxUWmPMfzLYbZgdpe
spE+EcA8L+f91vx72VHx/svHmIxkNwBzSw72T9LMOEU30Tb84V2KjuqqG20KBOjc5ut4iLfnEmPe
nCNEzRVi4IaN8vziuZZ9R6JQXMABB2W2IwTjNpvyQA7O9nwV/6L+Utxc8r5JeYXDZ2nWq0Hk52Pf
lVYJ4Tw7JLe4Gu+YIuS6Qvz8DhlrY59hvLxeOk/bW4whyizMUTPLtZJ8CTmwQuH58+HCgqmrNlsZ
jAdtTrl68fD6sQuMmug4CpQUIADC++Z91imNG9fkjqGbt/v9NFxwELiDNpY0QkmWg3Y5pfmL4Wmh
npNnIwpDX+QjIlnX8Z6B86576D8jQhyujF2/BirTuuM3b2PfJ1/Opbi/9QOoJzEh7VEiI3zTp6MV
PHCH/TxBXiCPdotq+MrYCtVuiVVHWfUtTEKEw0Vxfja44SMJivnXc6lP86B8TgcSd4F7TV2L7egO
NAbhH385ZXrc1ZXmlVuR0B9x6IJmSOITSWyuf8EShap2s4nuy60EK4VcTYA+pKIGX/qzRXSvFqnF
D1kswR3ejt6zym1iNyuLkpfMvkijswu92BKX3YVQxOQh44o0lsWWmUWJoY91tRW1NaLYakAQXv1G
JJxi/xuAhG55OW2Qngr7rTG8r1B32vx+2L1eJeinWCQUjB7G37J0ru0NLdWbaqvDVVvpQuJhg4tJ
3nLy2v2TGfg/0SSiSazuv40mjYtYEtf/SoCC2o/NKVPPhaGG4c47T6Ek5y/ozKwIDhlQIElUEpn+
jiRp2l/s1Ywb7C2miZhIvwJJCvlUjoNqmAHkbH73TyJJjIGTMcrooOgFm5hfwO+g0nGxMMm6nUDb
b0J3KkYV7CHWkBfI7wpHk7QRwysGSwdS0kmbXCOZmEQkJet3khInmfaJU1ONG4xTvAqK1sRzhhaE
nmjmN2cIkXOhjs2jZCe2bV9ZmWknK1Bhe7mXoIjh8oUO4nN4szjjSfyKx2HqagmUYTx0ylWkxSD3
oQV7tU8V8UieAazIiRIHwOTxTSxFitrtssTM+UhfJZnFtZk4eJpVFW60KFduYNYpcU+c2a/w/XFT
v8QTcWy3tk3I0Eloyl/tBue1DpgQQau1rHeIAK4KeNnKDh900gvHpRljKgWg0IsUxlkcAYdrEduy
4m1nN/5ANJfgMWnlOJp0gsiJyB/4SPzHboD56Zpz7StK15EqEXiAfeFac/h/wPkWTuaqhVFXgciy
4PmpG1PtrJ70HtnPpC/AgcoRhEQeAzlGSCmqSnz05GBF2oXXwOhU7ia8TKF01BSUr7NtmaCdCYHN
A6D7zjfLJmFtTYI0/6F2KNI/GnUfj9dKWSa6s/brNoMvqbag6nC4ILilbQcGXfUjizWr7cEa53r9
aOa9icltxaENHbaSY3aHILJiatpUa2xTAlK5mpXasS9xHz5ksjU6nwy8eUJAcujr6Zb40Gh/IlQE
HBwVXGWwAJ7oRUJYaMTz5t9UddbW93UTjfE3D76Ecyl5amNdZmbYat+BU9dGjTxbEyFaVQfSMG3q
WB8LTgRIXGk4+hCBRcvKDDpcIJdejK70zzKwvORDgoqFPx3LbuwGHw9qkXJ2doDk5d62SgcjuCfj
pNHHVSVHQwdCMeX4DZ7ZgbhbUaCVQRiOi8D/jNg1bnoY9WabPSYQVLQfAf518zMFI2pNzl0XT+GE
GFfSga/U9Mwoo8+SGpLrtMLzm6GVoCnDgEakyhgJLq2A7A6KqO0RqT96g74qWGXcLgcCBeQ8kaJg
9CgOA44aEuMT8aV2VEy4f8RnKWQPDQethSDk0EKCve9VY4TQEWEnvIqbdKTADB3JIHbG6DY3Y9NA
QTAO+qquTcaglcldu0LXkUmJM2jUoIedMd8WB224Nhg5lk4xLmdUoEtL45Qwg2bUPlY48ZErf9r4
+3oHaFMIQrn+92wzXuQPL9bb896RuUmsK0XR2OtA9S3hebbZqJGdiEAVpo3ALCTvwF33QibaDRI3
uRaAOaRQV87e/NJ9rvP12UKQxW4rfgNLtU1q0lwk7Cw9NGbqDE5O8oArNHPGcNXuJAgTw6q/RArx
X1QknJ55/m7P0mBoYF5SHX9qTskFDq2B+++qO3NHDBy2kaFsRqRFDsF1cFFcBf6ZDPJTu2lukWRe
lgGMGsrflkUXUeOQjKSHHK+Qp23Ly179PtTff/8o32jDVEWZPxui7uD0Ou1Vq/tVrlY+HKTiukru
9OpgJne/b+IVgIQnRbAfBRVSCZlESw9DNDVmWTWACb0PBpHgjbzpOUNN9wqoQnIZj4IXcf4cdWoP
znfP1rACQATCDHKsxV7b+pU35Qak3wgHVHxMd7jlj+r+D60+0Q6ZKxYbOjnVZLAs72Bjg//nGA6D
e5jW2IXvm1D5ht7PDcETTlMeMBsrcNUM6ct22im5YbtpW3/5/T3GeHlh/IofgSKRjsyKpoKofdVZ
6K5lMXgZtSEd3C+bxLAS8Jf/bsS1p6I2SK7y5z9t0dIcikFMEm806jgWAydLQ7uZ5JgWcf/r5bUF
3LZDCsS0970VEmePz5jXr0cqDQoyBCXDLJdzueaLQ2Qlp72nVYlOUGCbap+6MaNn05mj6tJA43yq
k2lkCiwo1d5LN6IUx/GoBDzMXOo3JfVGSnauCeX1wCTGYBC5YAHl5i0PhwYSPXZU9XTkaGydhwBi
V7D91n6EyXMMdwhufFQ2pJ6HW+fWW/3+ob2xaHI0okAOhU6So15N98nQhjKzLHSbjt5duA+PcXfl
gM6ioGhnlzu42f9Bgwr2M7MQjwZL5+n64k26rZNVqrFTeDviTLtCnymAFFneDGAHzrqmxGHy+Rgo
ZgINvWhwcQyseXpemNAgAd9Dsu0uBu2AUOdh2GUfpEsyYM908I2nCbnKINfMwK7XzEV73VRLXVKp
mjs4LkqMzSf9SL3uu4kIFJUDH8PDuG0R64SyFGz8dX+nn9n+3xix4phPapoOVwJX++kNdvrRQfGV
9jWYVXJyP3jvzvRw0YIm/Jgs23DPqImDgbbY+PrIJ7coRZEbegSHh9t0L3Xb6kG5RxN6ZXwdrpJ+
k38706j42S8eI42CsKRMhHpj8vewNE671RRWlXk13Urxr1PhCYsUfqVAL7Sfhzt2+TXJrbtxX55h
LL7urK1Q50JxPidBRBjEKvRilRk7JZPskmFJRupgfTa15A9nhOiZRl0MYqdzRuHydsZTpaIJhctS
2C2iW+Gx2iPPczC3wfHc6Fjuva9aE/190R+p0swcGAOOpsfqUlk7Dxou/hhEoPmI0NLH6j+wlF61
ubiHnVwMbVzSpvC5m9hJck9F8Fy1uEMm7PZP8XyvGlx4MCFCDbnXz7fU3hnvJhz93a2yB5UESsg1
jtU1NX5na1QXG9KvVjnHs44SoVnGaNKq4gQ8qqrb+DniKLsQ/3OY7c9MBDHQFxMBj7NC6Im5p4J5
PH2AbRElg4MIDTez3xjbdBPfzTWwyGua34SJ/fv23hj/2JoqhWAW2V1M+9Pm/DgN8sQjHyEyP+re
VZ6eMQbf/H6bJFMMWyK2S9es2VUNhFYqA9Mychvnllj87zuwCJ1BhsT7RuqfjUoyUWnW5tMeGEUP
nF7rFLZXb8exb5Ov0Do6Jnt5f87Pu6xSftWW2IxezC7wjHnYF73CmYDT/UrdkLQ4udI1KMzttCqu
7X1ou6RpnnlIixDB332kLo+lmbjk0o/UN4ZZEBZXWEOUbfO+3Zm3Ix71gX28AQ5Rf3POVoC/8eCw
uli6SIGWBQfztKtS7FEKVtSK2+GBcUmaaQ4lJy5joxxRWNF+Ao45noOCvbV6CbsaVxk1vABHF4N/
tCgxK52cOlJ3XAmvNVUiYLSulLv6Ul1TRIvpib60dW6NfquzL9o1FtX2Oo81VUfaRQh9+JTcKmuZ
B/tQXSh3EpIb7ytCXH9sK82j6WWri5Er6X2ilhKtyqQWXqCivQluir1SX0IMW/8LTrMYnYulBbMF
CATSSZihy7leZggeSXEqRpG9Ey5zdFTW2T49ZJt/UYktfv1pa7heSWOlCgs7/tW8JLNrUqMQfcAU
PZadDm/DJo1og2jZv+jbqwdI3bUoDSD+gpeAA8PpaC0oyIurhnhGLX8JwAvr55ZlsaWc9AYbngCP
ivlKUa2+PI3EY1Dbad7UbrPNKHnubhpSgJSV9137Qs4uwd6v5U24JmlZDrZnFrhl31QFpibqQMQa
sHblZV152ua6MaQjMqiAJu18pw/reidde/vyUg+p+1vXKD5vzsVX5lv2ssc0y0mXMyZ1GNhlSzfT
NJEHJqMxMFvy3p360f5oPcT7CRQVSaOcXoY9sqK78ZJo1oraelQ1ovv8u7mvPiTHP+a2YUAZ+PMp
dMbsRmBzaSDKyMSmuZUWbk6VkAQSyIMZiGrYmZu93H7nZkTdCbEECPXLFUj3o7hXC5oR1lp2KxIW
UB+9RNtn031IzkKjF5FDju+iW8/tLVeepjRCwyvn9sSOAvJxbXeb9jrGSHQ4qe2ajQlQtPRWyY7U
zHA77s/tLku7hnFN9IxHTLCEo5S+WIZkQ22J2Oo5GlmoADXW1kzivR2m5zaxpYlPOxxDTbZpuo0V
tTA1ukmvRt8ucnYUDTNRuYivyp0qwUhoNvo2OzKOdvYGyT7lnInwegYJmhTbmKC2gxdctFxZiiQ1
VkAPf6Fam5JsRfgeOBNRNil2cjm453B1bzRKAJxSJs0h/kPF0umSpOaIAnekMJBMhyjgg4SS5Jmx
+lYL+IGEVAuP79XhvsxEfWHoZG74s/1pHhUin2GJmqorfTA/5WvVjW/Ob1qvJwhl1JRAyIT1VTxC
i26VFLv3oWxnLoJ9P4U2hb2ekPHZIOGJT8G6PUu5WK68DJuXDVqLvZn4xqiFVHiQqujWX4f38Rfv
u/q9SN3wsuVQmG6D2E1+IDwVPpy5v2e6ai0mRhZMpAWS5I5roeMsRf4JqauuSEBBFH5v358Fgb1q
cNan0SlzE6Rfck9Oh0wxWVmY64gCk055aR/jIz52C5OLIo3L9Kbfk8//p12kRRYg0h6pSuXfRYti
y1EHqc4wuMThNFiJrHcyBmxOUSJT4CyUdWmDqBBgcAuTTEpe++uYuTFRVSZHUspUNDkKA27u9tiU
1hplATRjzq1tr9acRXMLd1QWqY6fFjQ3IeXltpG0qdQJU657zI3ElYhonLmh5/q3mB5xEyADLRq0
bhwXCMxu2j+Jtwwfzu+Jr+xlMlYV4YYWWZ1ErJeTsZXLXlNGDfUH9DHDdeVv2s1IQIhw5c48CMnz
kUS7P2Z9wvIwBJ9dY78g5I737XSgdo3s9ZFWMgfJDbbzu276431YtCDiCGJgkl23mHtFgaffr2AD
lxvz7mmZkQ/lWsz4CL/aueSZpXLEU49etCee64uTnRw3chg1tNcfbdhB01beJMx4y2J76rfjOrgn
N3iNhXdx7gQ+7z4nhtaiq4vdySoGfbSdTkwJGcRXtkZ7TYg62C5R/wvp9tx2KMb879oT28qLrlLV
Tw5BT3txFVOiQqWGlq4K5DvQXXPGXeQrZ3xsr46v83Bx8LMjESPSlBY9tDU5a2PKDtxmPUO1V2G7
DjcCG6c/glfZTdH6LJPzlVWj4tHHTteE51s43k976eRRY8gSoUG9WHngMXbWtoTlSHrmY9jO4hFi
vTlnNS8d7mIcaWjgQGYWo/dVdEjVgjxHYhIvlFtcNgcOr0fzQKb+Sr88Pw3fGDqcq/BEE83DB04c
6LST5uBbui6J48cWOWALTJvEVmzfYIv7K3N/Hjz6ajMWDpYXDS7WUz00apRtEVFMlRvdrNwBs9Gf
buykXJ1ZSF+v3KctLRZSJZe0Uitoqdvm1xJikSxpHCA3TbyvfmauiYiLtyL76zwZ9/USLo6R4rTn
CL/t0k6NDUw3ZH4SF8lmYpeUmghemcghxtYYXOf9mZ4uD8qisZftLebjaBKl8QzaE0eO+lrZVxco
GG2lo7yXzpQ5vLFhnLa1WLi9fkqcShcD5tG/h9fDTe32yLdL2w58eIR2UHJVnxUveD0XRavCF4DU
GKLci8W8tFJNKgbISBTPxV9lIRSUbKlFWMUt6pd4ijniXERX53TGXrnrnu7sc7uLRb2lUkYvJtpF
YdG++6XJtcMQL/bxpbYbaXf6kO2C3ZknKtaW0xUWTx1edgMzmWqLpQ83GMF+py2u6OhgJSsRlgrW
xX44OnfOTnj9/zQmzapz0uBSeyiFwlI1aLlh/BNvF8+1u/C2cUWeZ74Nt2cd8Gc66CweKHVeg15Y
tFdukA1A9A92LIxlinpdAUsMt2dN4zeWA24nWXSIjCHPsAzUtpNvOZFnxywH3q5qDpwf90iMOZwd
BXfUuQ3cQNshHHk4l138xu5FOdCLppejyFQLo8sdks3X0zb4TFDzCoG8DuSo8IGaF5Rf358ZQK8n
jK1CoABURG6kILifruuaVRaGSNkSJ491uKdacCUA/w3JpckeMbXD+bKQ16vQaZOLXk6poZFlBR5N
QBqFIyI8FntrJ07HZ928r4fPaVvi/RcWSC4imElH96bH4iDhYpGuRdWE90iA+F8ImryxKdMebmUy
0rAFXrmy4iDXpaCAsyN0lfQPwhOpPgpJDXnfPpyr5XpjUz5tTeyhL3uHL1KpSloTmcnVe2OP3A8q
ce26fI+w/Nn96rU5J5ojxxXrCuf5q+2qU0EaFTw4vUpIGDRYffbUl5eXcYETuw0j68FPIue+k1T1
DDv17RuLZ9TWLM5z5EIvugrabZokRE7rzUC9pytqJXQXnTX8pLvztUtvTosXzS3GqCdZyHl4NJdU
e3nYa8Yn41wOljArTpduglXEwcjjRz3plZvRT+AUNH3zNFQ0zm79NkAz8WwkacHuZMWmHaa2plNn
4qhLf3KqepVIvYwBfotzotj0hRdM/Ttm9T9p46SNMz5+lzb+4zFofmR18yPMTlFEfO4pfdz5C5c+
BwS8dCbnTCKhz+njOpWYZLDoKrleYiz8kz6uW38RZRBRAIdUTPKTGIZ/g4igbpLAQM0QfkZhAVh/
kj8+L/MvBiNBMFyzxMEIxOFCZBM6nV6t3BPOqUrTLVSk2FpzrC9aS9uCIwPTkd0xGZBb9yBejYUG
rEv213C5EOk2qtZtdMSxa7SV1xGEnWlDVqyzAowBDQdingzUApzJ2sLQXYeRUkKrGOUt+Eb0V6Zu
pTb+tzDJ9k7bbezUR7pdh4On6bELIP/GMeN+TYAQqkF82U2BKxE12fvOBIQkNI9Zmj4MhgrWjMxo
F07cMcZYcCejv0JzQr5I4THufWOdJXW9DRUHBEysxnegQVFhsZQ1WcP2Nus6+95P85+2p28VZXJc
ratvdbBKLtwib1VPEqx6isMPbSd9KxP5vWE14X2sWgdC6KmLGWG6sZEVKzuv16S772w70W/GEhde
EJtkqObDrXOUJIrdbZkNPVb6ztW0KNzlksEJvJUpb56cCvYHQLNC2htSDkdzGK7GVEJZbVBW8/D8
o5n6Pk/573+LzzzmxViFftDMbNjnv67Cxyqv85/Nb6/a/civv6Y/6uVFJ99c/9/5bf9HLrizJ3+g
Bgdf7679UY33P+o2efoVv678t2/+14/5W96PxY//878e8zZrxLf5sFtfzkeBpv3vp7Gbt92P5r8O
dfI1+7782NMsNv4ycFSK+jliczNR7O9ZrPyFXxzHmEMJL5Ejgln/zGLJ0P+CPyZi2+QzAuUT8pK/
prFkmH8RAOIrmYBsqhwC/2QeE0k52VXYHclSE7XKlGeRY8jKcjqRJ0C2BfAqz809f3BTZ5SO+kjh
qFtZlnSc/5lfBOfsX8z/N7/2dM3z3/OLxT8fkdV8WocTJZkvvuz5e56/dvllLy5//spB1UWwQnz7
cxPPbTtlNK2HsiIRf77wuZ3na55fe7pm0Z3nt+f/M+c7MLe1bLuUHNi6orHnzyy68+bn5mueL5zb
f/rut7q0+Hlwg8d1TnmHu3jjxe16/jnz/73ZzeXlb93SuQVghsizR+qvXr513fza0xfODc5/L37e
4jctvmb+c3HJouH5+7QqMgSUxDg0oG0uK/FP6QTFpacVrlIV0nF+fX4J33DcuCM1H5dP/zu/CuhE
d43GhGsrPmybRdLAT+Er5n+e/p7fGnvT21I79fXFNc8Nzt87f+T5taIsXcqBmCv//K7ny56vffo+
rXdIj/znhzz/7i63pmT9fLmCCNL8O556QUUUe+CL3ylaTXrNAz32T1/mH7C4RfM3Zj65ynOrzw3M
//f04acm5g/O3Tcy/9vTO7IZcTfJ2Jjk7fwB1f7V2fmvFz96/vu53/MNf25xfsOMhtotk7jbV2WD
esQoNVul1Py7+R+CHuZGabp87Sth8PRaI0kVMFeTs4O4bn6DJbO7mCDrPX+U2G58QxL401XPr09S
tyKB2rqu/fpXK30sf/BVPbt4vkqxGRu9PyL5lIUxMrbcT6qAJnkzXzOJlmOOn9ugK1GX/OcHy1Jb
HWywaS+alQNDvqy1+PL5sjQfYB3Vm+deze+V9gTbZBqvnl+X+vaHGkXJcb5gfl2v5GzVjE6+m7sw
v+b1KlVu9ehQ4v73zWvhd4HugvP04rVSro+aET7On3r6fKsDWUz7p9v+3PJQw4KxktvnV4psusI4
gQQ735PRw7Yxhyo+PH9/BkgKQO/4rx6inmGozLdy/oLThzg3i90a3xQ14rP/9Gp+XTzEsG8s6tfo
7dyN3z7E5z48P8jn1zQe7IsHOb8xP8hC7f7Ng8wIYYnhSYlm6K/EQ0xtZ7x6/s3/PMTnNqlEh4/H
yN7Nl8134Y8e4tgmj+1YRf7KFw+wDrrt87fP3/mbBzi/P18+P0Qoa/HheT48P8SnBuZZmA8yNug/
j2GehfMDnL9m/vDpA8zULNqYUZhvEqUL9nJlYNYqdvah6zXrEI55uZr/RPzCutCmtHXnP+OkjK6p
3/w8/yXLZn/bOB5VjXxS7ZTkHfi9pytH2EAf0uL/sXdmzZHibJv+RbzBvpyy5e4lnXbZdaKwa0Eg
BAIJIfHrvzvd78y3RExMzPn0QUV1u11lMknxrNe1l1uib60S42sYDnU8b+Hz95fCjTxHvh0ev78X
C5DohXfAcn9/MZpwNIyLH/3zJ8tpSwrORLr//iqYHLQCNbTffX+vl04LSumtX31/de0DujeW/Pt6
mk7/+3q+v2oBd/8v12MykJru14OOyPD6fT1EN6fvPzdR4p/r+f7a93/6X9fz/S/360nv1/P9b45J
n4P/fj3x/Xq+v/h9PZlV0fH7lQBYKikU6KL7768Sz9LKvV8PYDjsn3bZ/88D/i95wHeT9/+cCJxb
RZfP4X9ihVFy+vcqePwv+AXRjr7jeuC3uHcZ/lkF991/fRtM75QINCIwQfa/swAE+uAHpVkGXoX7
vUr57xQgCv6FsgDMw5hFxXgxtiH+XzKAAP/8txQASzghNI9Yb7hrQDG08z8LPhiyU76iErVVBmkr
e+uo/Iw5ynaEhi+oRp3JaPJmSnJ3ZJ+WpDuDJezCv+N2A/RIRhnNRx7udd/cQjTd2kDUvrOdnTGr
TTs0VRL/SbHrrQK444SoWmGexoAfcai/paEtieKVDVlt5uTXBlL7OCYP2ZJzuj7w1qv1Ml1CkxRw
lT/rwANoPcUKZwjKWniNtqdlOC2ZuW7+fB6C4UbXdA96OoxEoThqYc9NAqIow06tguljCj4stthR
OUHg2AfvEzjxfveMob3d2JLPaZUP8yx3XU+O+MwXnZAlaOl5k2B4KUgftSfryWQFQ5atst/Jo7+A
6thFMC+Ee5c8dfSKavxVieXIrXtgMS+SAQP5U/OQYdxJAXyX6vENaMRBw/6TFPEmYexgJVjNeTN3
h8UO5QpLxKhJ6YTpnkhTxTHWFFGNa3r+NPkZtAtH66nnQbFHvZGjHOIarMqvQLs3Ci5/lLHD9AaB
wVR0y8oKwkfUIpZ6FMBZ6qlKrXi2GeamW8Gf5g7SgQGnpd+rB9rveNOVC48brOJjkZYG9cjkVfik
xu374VN1ByM1WNYved8ehPaCQrRYLOwxGhBmOUoet6T/YLhrxNIVY5vlPcGgoIqWcuxI3iFaqjFc
hJceJkPi11HWPzONO6BHvyRZp0vUr2k9cpIHa/IbD4vK4e1rgKvYXLg5I7ewzsvS/SDhdo5T+Dt0
+iLntgC3rWjn5abiFCoHCuWB/ELEj431ZHhAib2UmeNW2ZaVJO1PphuPmk5PM+0PSC0q6xZpsv3A
sONDJL37LBfzssdkFpWfzs+6CauIqEqK6Oh2tLBgdPKMnLrgc47AwQTEji2fQrKfnRmwq6P5cfac
vRPcVzDcsZg0NuabeQdJwJF212i1hQCuU/bOyQ2aByT/5xHlHJTYIJEM601HFZfA1W2Js4E6rC5K
RS/AQOdwbtwAwCuHGUzUzoCB1xYbw6Kcactosi92OlNAF9KlQRMx8urB3yoFWxjAhKd4/FqMCxXN
VpIt4bnjdI80eM1k+hr29jglsEEMml+pv7xKz3la29MEjQLH7OHI40PWDpVcxoeWwVs/pXXXz580
moAulE+YXayl/eX28e+oTQojsG7WOuRhkuSdxwiqsK6a3rrEqddpPmB3HeONPm2RyPpDETTzq5kV
LRYSHDK0tFP7OgJGGST6HEgFhCzeWReeEuBUjh7cCjIyz4QNFbj4oBJkJpdz9D7yaQ93wQFUwz16
50D8tz998SbTrpjjDkBJ9TbFINOKzAD8b3aO+xZvzklljyjJAR7x1M7OH8rteQqCy+i7QOJ4lRNg
ArPbpz29YnIT7S0e1E7QfLnL9qE8rNDFzR8aK1Q59QgWNai5oHJeIhK/YsV4zdPp6IUoP+oh8+Dr
CIfSLr9bQZ6nuQE8l/yCGwba72auxtAdK0wU3bJg/mzBK82dKX4IR/Fr6g4iiU+u48Ds4YVwI6u9
7cWQ6yX62Ba5a5U89QFw6TqIgFC3y97nFEW8kndjf4Iuvq/6tHlRZDhO0++AQMTB5MUNlYLCLZpB
1WTsGYaha7LSrBwSfQ01xB9srEMzVhvQxgCX1xsTL4BfvCIMvdphA2Gj32kIh0bgqllg8MHlex/D
sq7KYFOoQq4/Q2esO5RL6RQUid8+Bwum6LQtXNe+JQSe0rEvYxRpwRctDKDfptVu2b6pYB4gDWqd
0puD3wMQHTmD+6a0rW1yd9KgFqFQ1ZjPwVN3pvFxmb6G5nemXcDDD1Tig2Bvw3pTrN0RDRy6A9DG
iOHlwD8BX3J0IxRfcSr5Pn1eJ9RP+ZRteQdM/gbUiDfMUd7HQ+FH9tjP79jrKYbup8bJFlmvoL7I
bRDkMwWqd1p2y31ntMEq4iYBwI92cYSpGuN++BBjYLIneke56jxB/JDI+WiU/zLrbdl1LT4eW/YF
9txfFgUPcsSDYXMHTHat/i4hnS1D3MoJRehLaFwIA547aBJWLhefQ7tHxx/cRapi/f2Kkw3ejqpZ
wSURxWS9HR2bwgOLGWzRKywWecPbhwZIULaldUAwEZeY+SNIx7+O6P80CX/v1uEPCTAyC19Vrtj0
4lqJtSHa/0Rh5ThjslsHV2yxotoQsgpj0kkxsr5WVH2OzfSVoaZYAia6D9sEY654jUXaHrYVwyh8
+AjMBjLocILRuVRgbK8cPzAMQGvi7cCrxwsdXOfUvRAh/y6TKlKXP0tyY23DcziQUPQhwlSuMH8x
LnVpLWKDif5aJBYO+nnHqf3i64dQcWkjrAI1fh1KrGMSWk0mBeFu6m4szvLRG95g8fEnrOLFaYlj
6Dh2j1tii7idIWCRzmeY5JmSe9oDMk3Ibh3YS+MlaALLX0MEvGoTTfWYOmc9Nvh7MI4KeFcCT0A5
ivkYJc1WNPMegmBZhJp+3r0xYrLXyQqQS1Tdxv5noryzH+ofm88eHD3gHXEgiOq9k5t2JxuF55Dz
UnqguIxDjcM0qoF/QJ7ifQWxh+LsFJ0cwnOMWvJSTWNTSpUkxdDE+zg0xyaAUFXEoY/KVw/kU/QC
s9ge8u4jRj5vme4fZzfYa58/kmRGf4Qn8AVhVWQes3xzQOIn6Y9ULWGVPpdxsv1pnPQ46Ge4D4yf
7GLrX/oJoz8cc2Itsbloe2iLHLnkzO1v94M8WV/8JeQ5idCVR7XO6+iftJGHgYKzuyaHcL2OhLy1
kLu4RCOXB/l6wm3chSMGYEf/4jl+nt1FSj7/cBbxOpHgFrDlJ81YWLTD1qKHNOLh3r7GDsIA3NK4
6xHPIo7QxQQeK/GgWsteQVEu4KkpTN/CKnPI+J84BdU8BWtM/fEmrMWFl8F+JgwzVNuMJ1ePMUpi
d9zdHmWPyTExn31K4NOwuJqhezNRU9M0eurFdnAakNlfJ8teI5MCPOOfZm+qF01wlzs7QP5xoID7
iRdjY7cp9h8W3r2GQYT+kn9yfPUs8CCRDqlJn10Gzo7t0TYvjtotU7sH8vOKTdWz08tyaWxzHNcI
I0hPaMN8hD0cExlp6hihFCD7j25AP+R95Sylv6mS8pB1ApaeBLTFFOyRtc4cIHrabfwS8GIVsLzl
McgdMR7DEZf1SuSuD5JqjMRPfDSSmb2irfjFJRjEQbqWzpYVTrjdPLFNFcDSfglj0fePhado71bu
4hzT1rxmYnqNVWyuelNHCjNVGAxxQXTYoUIlysFD7LoFdqnCpkUF1xkAK6/Ba2jyREx71wU9MQEM
SSSgpccPHG/4wTcCPtcNLinQWwa3kSUNWmcvA/IjBOQphDoD23BQoqbNrQeie06Ts0vG69J7uAnG
YEd6ehkCU/UbllWGtlANLAAIcaUPx1ccLvnsQ660QDgEhvkvMpAv1kRH5lkg26VzXHu9nQwgPV2q
f3esSCEMyIGMe1l6EENk4LYQrgyF9LwdiicH42HWRrRwrzoUB1qyVB7A/1WDh28hGMHqL03S13Fx
nJJjfyVly58pcQuNDTdjL45AdFKGtPCz00qaZxstearxSAr+TnjcEGihxzWr5BaLXEzJIcKZk8er
/yuy6wKZ2DzAMzBVyWR2HpUmN/I9o+yk3pNluFrVHXseXVvEvP5Mb0nanbHBlNOtq7fkl2bQGZC7
k/DYrw4Bosk5MN/Ho2CTQUlCQMKBRT+Gbmre4VACBZrlwkKp4sdqx1aAZ0hfpiqup0C/A/QN4wzr
nFOA/wURXQVE+cmBQ6ycBIJSL8JDYNorPoDQr9XREQCPu5v6DLsQQbk9wk64axIkFtGAZ9RaCJLW
PnV26KLmykATkr17CqOAGWBhkByYaptQzQ9T9cZaREzGQbD/0oZutbEZlj48zCjD+hlvXqm77TdQ
4i25uhZLlNOy9c9+vI01srczJ/p9oePLAGubl7IP9tzQEb0Wwp6F1g30V90thNM+T8a1K/AS3pI5
OdEmjOvWx70sy0wt0J0NCFAIiY6R9wVG/Z4qL9kZEx06+waH1aHr1FLBQnmdzD3Mp0WMJNcPpr+h
iyGjdE9xHkUqOcp9m8AOGavXvvEPCiaPkL2oFO04hHi3Bdq72cjdqjC6F7DH1KhcQ6DRd3PVQzmA
21W6qqYZ9jQ2EZ0BEHvu+XaQnn+JTXxwPQcGySJJKjzLVIy/EtHwlngP4fwm28LL/tgIH4CcjX9X
3R0hdjsR3HCbT8ug4UCNnyd9GaXKfZyEPpnyRKLWFP0AhC1PEM4unOMQp2UUJJ/3qEPLLLcxIIcW
KHd9m7CUF3/1iXtMMP5Pl+bFar9wUOIOF7sXHoKDXteJjkraVNbxwLKiL+Aq5as3FxoIsyZQVygK
XwiuYAHxLGSsTP1TgptqQ2gRqTck0Xkv5oq1v4Mo25EEHR4TPVNDz3Gk71OeHjy/TXRCYIB2y4QA
zIMMB/jxGenn4Cw7fJX9bmHO23cMxGj2tbKXAOtMuYKRr3EpFqy3g4hc+A4JKZdBYx9v+J1ECo+G
9cSn+NEEwU8ON9xq+DFRw41H4jRvvs2jcfrwZHKO4EvZMMquzeg+2mDD3cAx3r9ZqNE6ZooBjoSa
bvocdW6pNdlBYfrkMwL0eBQApa9gSRtJmWy/RW/P8ZTcUCeKcpSkf7ayO8h2vSyZW0nfXBcT9ieu
1VeTAsEV8d7kimK1JO7TI66ldJu4AtsMljS00vDLq+MhslXhL7T+yoWKQx/OtznGXgpaQIj4MWFo
px9auB9x25WTCkvv7tbp2Cl1gn0rWySwoGtmoAvF237sw5fYMwf1ZHm2VS5Rj90SnKCDq5kxhdLq
naPaERncryDa/eqCqPTn4EMGwx5mBFBC3bbkYrpOUMENdL70FIcQFFfP4wCanxnViWTtKVrX/K5U
gA/hSSmGQczVeUoQEMCmQLAL27B3sIlvjRUIeZwYc2AdEirqXKLBC/KUtkfUB8IyleQ10+FOmHXf
UJCnEXmhbn/cTIxDNw2a08xHm0+p+6QxrrNvRdyclx4eE7vkYmGPAZj8pt/JbhDIEqYSHNAjzHYe
QrSTHLsvf01eLGINn7FK9tl+85D4tz0HJjxyoJZpqijlT+4uaAhi6S14SLZlr1vqILD5wzxWh9h5
rRlnuzUJXhsstPb9A6ZD81SKPVgz+Hbx08OMtGjhCOjkLl7xxKIpAHcTJl7s7wbqHjGmu9FFE/XT
kX2xxs41mxWWK+O3bktxH6MaRmFeXMJQFUPgfXXMObRSovdgae7quJxh7Tua6Jc0ai4N8rPc58sN
Wh+kov4BuIPLiCXlC3OdTw85E4IRNe+H+Rlulxz6TarCi1za0qNvkMuUHaymafiupFA5R57TtuQ8
RXePyW4EPi2jNcL/Kqa4yP5dkJ/C/TEyHeWsHV7Mt69yRGPcQAXB+4Ji5jnHAr8tcFpHtUZ3NKBz
OTbA5LXc8/NweZ31wKpIy2sTIQGcIog0o+ni9f4Z8r5nbeS873xsLLZOWzKkE643HlbC3gOZPc7k
h4MIB8m48wqwXla3Ah0yQv6aw4SKhbMQnHAu2nMj266BT3+l7vInFRyxTwf3EZqpJWlxbkFcCQVD
h8pPkuZWWJJvdPvLsCPlyuC8iCecy3tln3jalM7klGnqoMqKdBrVVfAaIeRUmIaYnpY2xllsP1G/
rTxcnsEdiWg2ee1s89WPsgigPeKArKRNMbA6SJxHtdBy0fTCovQWdv0DZxAcdO7vrkXymyKqOffW
AFWZevniglgUtSjPdZBONZPaCyQ280iPUHrgCQcezRbZx3n+gbf44qD60GuMBKdZbdl4QkyXjgBX
dcGupTBBjGnhx4j60aPEtFgVRZcGbGI8jp42tBqZRhgxlZYitgSEGOd/R+dHoMtwrGGoEhnmVPbw
OuSu94JqTZJvODfCxq30Kh6A36sncTXJhhJkgzofHoWsDfIeRY3xrhzXYjiDg4waziN3zBEm1j/+
gJl36CLKmAEgwRm7gNpS+dYcA4lir2hwrk/w0vF0q0cT/AG/k9q1NOl7ygi2guBud/xDgr+SQea4
JhMMa8mLglhYqhLMAQQusoJHdc8eWky6s4rGlwl5mGLiKelWGDKRXXK45WSwdxErTk4h0qh0xFkv
r2ib5brl1dJlCFcqPVZWVlBDHrIEUpNcb3vEYMW4AsC9wFvL9m075GYjpTJrmWHnXmiSr7B4LAt8
RSijORNOHAotEhTKy4aOVhwUgy+rNXRq0yw7rMl6mHpb4WSX90gEhatAvHjjsoMhalopxtB2EKNC
k/wGuFuNJ9ouaGMkWUNhDVANrlO59LUfd7gh9xFxTo2LKXhjwTyQIG6uOwgBjfu84K/l5J0pURgU
cxG2l06EyQJhiij7IpgG7IYZiV36KLAkkD71vaxti92z6Eu1/NDHxBRQDUIi1CPU9V9hVMvlMF0Q
nW9iqIS2O1d3RZdZ/J5UbgDCN2O7PgYPBTCCNDOVt5BHL/grB0ho25vs4EYekgopRjmk2Iiir66X
vGSgNgIOHS7zdQ0k9pfiGhX5I6cZDIrv03IwyV15omqLOnZ77savcHtw1CtmVC4ode3b/gmy7d0E
Y5SKt5tyAWnHM2qFp8ZNiyjEyQxDrG6LwO0/hnQ8+uYnn2288xp2QvyTVEMfFHoOL+OAms423Mwc
XcFKe1od9gDS6ZmspCQzXKQQ+2YFBBv+senQI/eDuBgn+eHF7UM4wZRi4KuthGW/Qiiwjo0YnRyd
nQsZmhvcSsWEUteMYCywzcPKJCylSyOO0qJA4aABJOBSSih5s2T51HQtY26zHGKp/shng3v0nuwR
/muFIRmvMILv3ocEt7F7zbv7NAtkwUjTVQgVahirWqVmB/0w3kOcYxbjnzAsD9F2HYBMgiworMwv
fjf4wDK0dT+B+91xwmuB46NRKh82WRv9AdlrCqmLSKHJsoj00CoJkn2gfowUOzPimAEKlqHSw3Ov
RaUATnen4KvAQX6J1TX92UbvCCMOFJmQlqYeWyHyBC7ZeyXAdZrdtmE/HZWlrn92Gw5301TG2Q9v
tgWD67cRqozQJdNeUrurPbQxLLQ4VyDDzhu/P6dDtaI/hQHPBh7GHBzkrtzAMyuGBBhUHrRwjTvT
pW2lOnfaocfICd7SWF71uiLJmL3bxmgu76Nu233iDiH7WukG/SuQlxFH4hb3PIli3rxJ9HoSpI4x
DJg9EehEz/1bYmLI01AjyQncFvWsMT6K+IpCmuV6JZm8pcjUKuAd9FEOaITOLQy/+7R7ioahiDYz
fo3LUqbtPJ7hREbpz0Gpiwwx+LnM3sbXJUqGSpvWPnPm31Z/+NIGgbKVJtmnC4132uKtb6f1ybb3
0BnUyZw3/JjCCoTJ+LV/psHewBd0dvCxtpIkN9KN8okELylxDhFPoj8iaC9d1s8fydq/0TD6lYYl
1dJ76ETQ4BXrnHyx4y1Ytu4J419Z4fl4SbJo+jSUyb2TqnMGQ+QD0cQpYEvf4b5UqNwCaZE75BmU
WhyLPqTCLXV/cgkTvV51CtmnHo8UQ0rxNF/gCp/LVm220mAhg8aMgHi7YgoDixke0vGg1V+Rq8Eo
Rb2kaXy09+JmPi8NhkwDLKYE2QdRA1J4utUJ9X8scoPPcJPlrAP0QoVCZw6zwIN/dy3NSHJTTfNJ
LVkxyfUWujMp2CGTyVDDCy8XivH7pd8DrO0eJw8ILr6kB67ND+u1R28DVJlCQX6WzZFdGBxyxcQc
WW36F1Z4oOKQocw39ZukwwlWOvA4B5ghFUcXUiFeZ/S1xch4mQyokRoXET1mT/vKX4PHBb7KerUR
PsXzC83EfMG+R5ODz1eZjbUQvzU7nWS/3UAgEANouWRsbks31lcOHDLKlIOTx5v4SRNLd/6Eh62R
+rY5XVJbe39ix8AeYzoWoVHSZPkM/0sRdTdHIfbCmmU1jFhoiuEbnV2osdRicZwAKj4uBmGtGr27
a60rMR83IxNvybHD2634QW6ts0tD1Aon37sDEFFNWoj87W14KExrnFXd3NUGo2N5staoOkYlD8gf
ovEDenKU5yC6cKSzUoymkAsBP2LAq4S+J06x5w33WpkSpMfrxsrEDpCNsSErut7BOmaP7xMoXNYD
3I/pbF2U5dHsIM0f3XHo3xcPpjr9YTdq/tLt3LbjDoQnfuKx+ZZJ5k1n20p5HHLcdV4BPWmuPrX6
IIadcDEiFaBahqgbWQwmUFDGWgugIH6392BpdiBfxH1cbQibHXfme6G60xCptAqVxNJNiFAFRy8y
wc8G0+7F6iuEO6GYji7Lzia2kCDihSzaJCGID345sFfXsGnXEqZrm3h5Go0rLm9BZB6EMYo+Kaoo
CG4xMX5AXfwrm/jPOSbnJlMnLgP5CBnfFfh01Ey1OY/UgRama00xxqriGYpWAZrE8M4Dhm75kIO5
3u/syt/mYDYH5roGCruooNH6jEFq7+KbOvoZtQs++TrdUOvFZB6w3e2woBIV39eKUnLbMJdwjhtn
t4U4KxILuNPM5UsSCI5HJx4IcBKn9SJUHQwm3Ql0rE3XeqhtnVtUGIuQ44bXhj60OguerOfASCzY
VK34bQ4EfLZv4aGsVtSVoC2n/DQJW/TrGua+BNRgxuzA2iWmYkAgIE5zkJRHKGTBPoyGJfBMLsPT
E3I5XkDn/IAwHoJDE654ir2A6F4Hvnb+YmAEXeEfRhD6BnEvDqxJHlzuuQVgrqy4HwJZP44Hl/zq
Y7zP27LUcTaYAwD0ebxMD9q4pdN64qBMPJROJxr04nih3QzwAN1iXwIVQmhRW6+a5r5a2oCXWSBi
VPbBcz8IvLSPXgY9SKZemQh+s3R2CqDgP6duRQOGtGMdhH9YhkLNYoNKhMtH3C8V6m3uObzZJY2O
qYAAA1n2AZsSBxrKFDraLazWO3FmgXh4v8FIGuHwLjotojroneS5sVvyrIj+azNslqgMKkh/8pFw
eOK0dgNkpcOeYU+qEDKDYxbzWzu5KhgttbWPBAY3vLns2oWkw3wBx1L2O/Rq22VZJv/BcLFUqJ1G
uPZl3q3BCNp8cJuaTJRMRHuFLUM8H2VTpd1qaqAIsG2B/GwfaZDjlwW49vsvcczMWQf6r4jlKzFB
XGvXafcc0/o1RImli/viyqh9SAdAuYnHu/3gGiePknaEnBYr+DOQ+A4sB71IYJUbUcfrXQaVbouG
TDyEfQ2IOxoTjcyFh5mHDKsoOWAzQSVdg8KynqKdE88lEjtRDDR9XRCrooLg3vnvCV4QhBlLijMN
SzIbngzAvmKt7AHq3AAtGlWYMMJ0gzZ/UpM80lScOzOikTVjjM+ZI3jrJz6eU0Mxv5Ia9KXadDyt
/HGBgvnAugSYC4PmD+zXERpD3p8RHmUMR/zUGCM5jQ7/NO0BSOa4RAkM/Uz9TBp9FO7AD5vbiB1t
UHpM1wwatuEMecF4z+B2A5y8tlcuwuwW8bRN68Ykc7XYpMm1G8u6F87nNgbDQ+d9xhDinRmLatws
p2zy0yoO7UPcK3SQemhtcCkHgPMwkxIjLQoVlvUjQdiOmIcFhaFHG0Hp18P1OSWY04gaiKU9urg5
V1NSwW0bVl6L+HeAHvSS0RujsF2QAZ1qCmd8CW8iYiD4Cyu2ORBTT9LbBTS4ZuhvXbyBHCYHxLEM
iwIqGO+HICyqlqPynVJ8y4r+GI/64Gw6lLjSDodLG6rmBD2jX7tKo4hrfrgCu0duB9B6DMiOCJDR
gFKZoFDmdhvOeVt4IvWrPmo7iLEbdcAqIcQKfpdcQpHVq2r43vov2hj6xBiiE5yP81ENJ+topBZ8
A7ALFQ4D4ZnV6fIC7saZpRPudAHos/lJ5zZ6dtcfGXXZIZXzWsTz8sD76OBldN31reVInRdsX0Ug
4TZOdEKUWUzJeI50pna4bpy0S4jS/5LZe4+xK/sIb4DyZn6iGfaZMnfbikgbzEQ5MW4F1Vd04iBE
QbxR2snl2KMicdnLM8WAV46xlHCXpEjL0YR9tWl4gXDRKyD7lMVA/JszoADC1347eo36mDmBxFoj
duGY60CdXBxCjJZz0Tu57gGksCauMDmTPXsEI+2IwJKqHVdVeqYNfwIuWc7QOb2u0/KAg57h6bbN
aMV452DGfAn8wKjRd+tbstgPj4yfEHH8GNs2fBxm+7ig4sDSrn1V7foecUpqs6ANHQi81l2MepTR
JEXTPEHqLliWm2z7IUz0NMyobyQplnEjise7HLraof61dyMcskrX6RqUGFxD1ygu6QhVeJvQkt2H
9nBzp0CI+VHcY0SYYeihwS89SrqqSwTay1MheauKCUlTOYbtfIQx/V2jZH+IiIfvIb/MEAu81hj/
W3701Pu7OoUHh3sRQSBa2phfN8taVFNQVDJWI1/AIx8d9b5o44O/JNCvw9DO8HC/oFrQsOQdRW4M
CmmOKcJgHC+rh2AmShEnzBQudGwHTVtfL8hnUG7zrkvHMAbQ4qcWmBIrGIoqJ+pkG9TQCwjofIhP
CPbpibkvMRXiIQ6lvdDpZCfkV/BKq8oxo/9MLX7BsYCcj31CWTCdJqh0XuOge8g8glMYmFQMOvnk
cfVQyp2dlX+yGDXlgTp9SfQY1tnEyB4/Y7IbB9IUWJziu94K0CgT7hdk8UnZN2gcZX1Czw1C4H9+
95//DQmSORkMoOAFOydoaeONlPvATp6LQ/G+zZdM9mSAiqyxsFmgGIcbv/HXWgerreLWeAcPkziO
xHyVq91LLMOhcNvZ26Njz40JqyWE1DyL7Ocwb6Qa26g7YELGRRfhotyuu7poRMtheIfgHbPem7EI
pCNzkDGoFlC6FZgOEyWGFQKEsq+ZCfBWIL7m8hzqZT34NCijDbw9wXqsGWrZYx/Re906CyQeS37e
c/xd2GIEMm5IsMNqBX4wCNSyRl94CgG8WbS9TKRR+X+wdx47lqNnmr6Vxuwp0JtFL5ru+Djh3YYI
S+89r34eVpVakaYzVbtpYAQtJGRmHBMk/+97baks+6qeiGU1ipMaddNelOqjFZlXjTJZFz1VAY4m
szioVlztJX3yLDnpryp9OLZxAe8pwmqPUWxuOhnTehAs05H8vnMI1SSY0mlIFeFE4pNdaowWMGKb
plCbq2aod0MOO76UheBWBP9twvMig2mYC4I4VTVDv8qH3dJ0ri6XiDWAXu0K5QrdoyTw6KWabGoz
h+xQtNlZ5n7YJ2qz1zNJdk2NDxsaAYbMBVRdiAPTE5Bq26wDnS+kAqshJa7beKEk3cyeU7L2ttHc
6Ft53prNeFziQD1MeWLBsxjUv4hbEqOTTSbsFK1mFm/FF7l/l61MALcVR3CYmlE7Cq5SOiR8RvvI
rsYo3BTRqEGLV/eCKIYIJZHklmYgbVKGCHsY6voqAJtg3LwPJmPcNVFzP+Es3LZDBeHUTjXQS/9s
tkwDYXRRiO1WrFvjPs/E4oS9FximB5wuwvi6mK7qItR8k/j1oyxYqDtL1Jyzdk2cGg+F/iWfVa5k
YK8cRA0wO6NifZaYMJPlpMmCr+coJ/uMuCxp6e02Q4ZAVH3gLEFFQ1D8oSeRW0rsxbIFeZoo7JWN
8qYQRWfXY/wgKaqtKsKr0Or3I5hf3QTpaU6FN0tQLherSreRFlYM5tqNyrwjmsRTd/0EuwWbBirj
WPUoQWcKn3XX7WGxTNJ0WwLHOz9LAy7yDkfwUCNuleeE3FKdsikeuYQwiXHW72E6a8dQidjpIk7X
cGuVE5UIC9LXKAxfQrX2qb2jRrzJiTRPjdRlXrm1suooWpS+JciR7b7kgdkKTMJVh6AYIUq8jIMz
P1Z54yxIroZW2TF1J6HSuOpUqJ4KeN8WKIJUqrGdsmhftEF2g57aobxAgFigyrSp2aKFuFnpHbaV
IqjWsLXsslGNxeNrPAi1OvmDIO6UQqKcUjGukmi6RqVNAASi7gppw9ycJzS5yvqL0RfHaHFDyQY0
F2dvXQROInMFZeK5Aeduk/5yViMw3aUkkE/OH9mR31pl4hiaxoewHbnflvI9SkYD5pLVIyrOUtyL
Z/1mmkw30VEVJJRAu3phEpaitMiNbNar2Y/UBrGYpLhAl6PPIDdt5GiwI10ia6iu9mlgCn6gskcP
eEPscuhNP9L1ezMgsUvt6SqPZhAWojwddeSpCLJ0bOQaoenSnMd8NG+wNO7TViwpMStfikQ6G5kF
cJWL4m6E9iNqjHeVqkeavS/V0ILXkpK9oae7Im2e+DVVSBCROlWRTsePZnL7jNs6K24KJV2Yva3W
QwaOtqaZeqdpRgHgEkUF2ULOWAw0u1NAPLeAVWZj4AeqI9MpraJD6LZtis5wrcigf7KTN/Iok9Al
V/SoajyGI6Hcaz0C3bqB1xDCCBXYlPhZH5F1y/LtKvFlEWsjiKh033IFyr0W260ac1pRPQmmudh9
mn00aT3bQastG7NPXfB3qq6TV3GmpSWM0ueB9w85kXioE0oHJ8s5RGNZCrem5ZpGC749UHhqZtKG
zA+ZKzh9teaGQu2gBPczq1PJjYlGXXbEQp7caB/FMP9ZPSKBznlDQaefqQRX7QKynw4aliDEPaMb
Eeu6qcbw2lIvZqSp1wadajY70pEPR+Bq3xAgXA3lKZ3D+3QEsWUYdiQzSX1gFy6EOagvkEYhqEuO
QyIal+MCrdPKteaVXQ6/u7r2qmraFYLIlmjUmpt2RD0vqX7DTWFPpmDZ0WBwCRZo8wRLPAKsxKlg
bQSe2sbSEBHdE+LZ8GHOrYAAe35Ip6TaCIWmHWI9j/y+A/7tRnVA8l3vFFWeL5PGIfUkPTYwwimH
1TvF13Zrtrqz9OkWQrErjHPcKDza67uuvG6oOSv0p0pgnIZeC2bBUYYnvbmREsYjnqWCFjprE4xR
gUenXji/NMGLxLteZH9sTddk/xesT5x6wKyeYQ2Xibkw3u7TXHc7OYZ+GKEAP4Pm2lQqZyw/JnrA
0rzfWMFHCasX8WWYFvUkVo1SvN23YeJHuXrQWwPbArVFUk+fD306Ubu76kvO/8zwWz74EMCglChF
feQFOsrsbL7tStURdfruFc9C4T/K8llF9xE/yWrtaWyXqIy8IJSfDTly6lXlnbIkqdVdG6LpSIQL
UxMv9Um+D3Voh06J0ZNqb9IMmtilr4LS7ENzeNRRESyg8ckQvRdJvzeDy6Erz2EPEzWJuwUxb56W
N7oFvkrD3dBs8+Y+zd5E4hJgQiz1vhkOQ2VAVSj3laHX9gi7nhXhpZQqvhXBgxPRV6A+qckgTJA9
o0hWIMnMh7IPt2kf+GggdtTjHcU5dec0pO3IdHiTguJGvWC3tMvF4aOBEKZN0cuMmdsogm+ZH2Nc
X4ZZz9IV25UobZW43YMD7PHcnLoIypNMt7E8rSYKFS4jnrT1flk4IbE2oDrSBQ9dwkXLODolV0X7
WBivi9h5co8muQHwX2I5oKu+QIkR3KQNAHAnImcz6Qgrg8s2q/aqOvjRTTYx9JP1DEmpgRgOKULu
eNvP3WYhupAGbv25M7sDzx55P+bCRRHhDwlMhoheyFfx13ZaaxLbxYQsla4CGf6iFgWkE7r5rmRr
eKPqsvD5DA8iRHQHlbkE/qIo506WXvWaR8ZsKRtGFlfH21s1RFok+UuA8FvoHjVGqIrJTY5Oulqe
pkrCurJyJrmfobvIuacb3dd6/q+uPk8FQme5HWrUVM4Mnez2YvFIyePLWMyXyig64zqWsCrLbfYq
9MnenLNj0lrbXOLGGtC8xvrVwIQaNvNWbqPJsWIESLG6HQXDhCjliQMXeEA+1DOsL6ONaAjbB5IA
N9A4IkLrqqsritIWVNidMjqNNu7agFPaDPcTov1uLs+gtH6GCkzL58s2iJ5Fa74zjd4F8MBQoMk0
xjanSK250Bj31oSVGBlJAzstT+GuotO1UoUHwWo/pRzBqLJFOgn6iVhyVbc09daqVU9HgSXH7SHp
MWdqArpVOI5U3bYtz5h+6BxKBQ9lI+yKoaA8kv0Wa4JQ3uX6Hvz20JmhnffhrtBihmEo2z7tLmMm
4Hww7pWCOdcKUrfRtGPXqI/p/JYUgVtn2U6ToRcV1wqk26AZD6KKMHcWntIpBxQ0TgLPenbQR0Wj
kywOImkjRskRuaOTZ6Ubz4M3CcKhQGmtm5kvzQQNa4WTJvpeVZgih264EDkdHbPYJlX50k2wBl01
rye55Jht/Pgl0uPyz0ib/yj6/LJETdD+J9E9P7jjCLkh95i6bYVEHv27DMQyS+S5KtTFhZWatlly
F2IPdesAsVYpXKdp/NSp/PKBfq3AxLXWn5TKSJ3G4ooX59j94+38fwfmbxyYdAJ++b2tmTB/Jbis
UTL/+X8eXtKPnwSx/PGv/vRgwlj9gzRSRaeADw8QDOw/PZjrn5DDgg2SlHlTVNeo4qIEhudioKoX
y+aasiSuzYTqv/KU+COZ/BUqT8hPXxsFpb/jwtTWOKcv6V40TJH9ht9T0y1KeUlVWtO/vkSzRVKb
lMaokRV0Hvx2OqOWSonBZBtys+wUABsZWITbpQLheSady8FcdUEhzyYYC1da7pOQgEwNRK2zDR2q
SO2wXFjuqBt+iS8tILAkAGbuYsGOy4dFeS3T9366BYTSIj+KYRSbCn54drqFiIDZtoSjPlKPu481
zmtPyj32uCHZisiGlWQnIf55tnQHbx4+MsqN6ADK/WTeScveqPxMOYjwpcOpPijnIrYBM9GyQNmZ
J7XxcT8mwj6/nhB3B5vkstgx6af3iM8z1UMWv/Sg46dVkH2vPwsH/iVMtO7V2zlGwKO7Fam1H3G/
g0MsKxuVDmzNnPl5fbLKS6k8ZOIWcVJgAYu4qnjMaIMZnYwv1B7t4LVkVfBohEKoYBMukGyQCDrD
fYes1m76c7aBCeZh9Gl62UeWbuqbmmoLfhpqaW886ltVO09QlsxOroESZKM/qxtxY+ykD3Nr7UfX
LM7t0drrbGcl39JdL/r8b7PizIb0OvHTHjNv3M6ExMJ3I0aTDlHFN5P47PHYmxz5ELqJEzVb6dRj
h68ueuF2bp1Uv8/d9Ix2dNjOV8zA/sJxj8bGOIh79bmvNqHP2j5HFyPaBjO+jp9TD4mn+CwQ0hjs
WmOXvQzN+5LfTPKe/ogW+oxgK+K2+k25IRGlOOT0qImDXfo1KJ4j++140OGSL/m6NqJoi25+Oz6u
OZqSdhH77bYSKIPKdkNm2r33LlxCHZibwM4Zk6qzJe+i7gDITgeRy/ZpXzeRTTWH5WqFa5Fj4KVH
GOBB2ek1TfDCNch9nmxKjcnXhQ0oEvxk5z4Yd0v3OcS3+XCFoMSQXjBtqQbZtwcGT6u5SemrTjku
SG6NP6ozOqfYC3jR2VccMEgkWsf2adqTlJ3b5a5E+eQsWyTFyafBLgUxvu/fzPMIRPvZvj9NDdo6
V/N05YKDU6DuhoHUJXfMh/IQ9tZd6Yx3SDD9Ubaze+ixWnVZ0cRkE2scX1fVFCJmxUMlwtO6dD5t
1qQ+1Qel4jefH4sH3rVw3eGgHvhy7XG8ARZVb5IHfSTtwAkuC63BNnrKw4+8fW7Vm9lAyY3x1KsS
tGhe7AH7Oq2bRNwifvNZecMWLvJCOtB6C1tuZG7ZMuAEp6lAbmPrN+YRujTxsWd8ThMN0QdhPHDh
BJ8tZqJjBfIMG+4xWH603BOGQjz7gRJmB3o4uFS0jdQdQBvQMm36j/XbSFAwohOw+xpmxuYPH1Dz
V5od3uJbOHa102EjiCrE7ReQ4hNxttyABD+3+rMytU41XtXZYzjS6hV7bcmpjRax2BnJpZFrPmpw
fT8Wu2ZAPgO0ToarmZ7MAk0+toobPf/kpLZBZKw3Fj/fONRwyUC73EKxz0NHBtEaFgQCTlbuOgk1
2C1mGlxlaHVLm/BttrC7WXsTNhqx6cVJe9eNC+yDtXU7hXvVesqi7SCA3x0r4TPuLwJ0Iob1oZIJ
Oi6v+LhPinEcqz0gDFwe7xGJcRo+zYi8FBZ3ZGEovCTMGdoOh00rKH6MTIrkZr+CYDL7yYuSy7nc
Byghrf7EVqHL2yTZzKWrsG2047t6oRJZY385D382xyjrCfKvyL6/ThiyBE1NEXXCxb5L+jJZkqeM
Ts7b1qvvLSZVHxZD9RIXUrKMUSHu2JlsLTrmwr2hn0fhXpnf4ulWGj5SjFaLdiLp1h36S+QZUexz
7+RV4cK62ua0T0Q7epVmW3nWg+1U7CrrdgEd2ojJZYa7roHSFTecTrNNjTDPESPEM0sK+AhDk25p
GMWPERC6njiqCE9uo8cSHYZKdJdyydMw/ZRuMGC0aKHRkM0bA0VVTwBsxzMV0pxjcYo+zeUalY6h
Y9wnvM8JDAbDawReNplP8SplRoNhDyrR4G6Ix7x+QLGRexG0t3ZYFTJgwlG8a114O2qLrGlv9p9L
6uOy4UXVeZuXe6N2QZ+4eYyzcitSDd7sOjCTt9VaKexL66JtL9XM7bDG5R5kkwWWwtNj8Ro0NU7s
6vFtLzwuxZO4HEPX+Ksb7W+Nh/9eCt+5+ihuuubjozu9VP8Lovgklev1FxEc/fSRv5Z9E34N4vvj
H/05/zHjEbrPdS9ra8w/rRT/nP+0fxgK0Rck8RGNb3Br8Cd/zX+a+A/GP0Y8imy0tVeR9/BXCodq
rfEc/Kx1BITYN/9WCgdhIN/cnYYo4fAnRnON8zDIkBa/65KZKy0KlT5cFSRoHadUJ46ja5wu52aY
6voQy2m5TVBUo1AqybjnaVhaqEPGfJugN/HyKsYdFw14dBfBXgKGxVSx3oSgeYgQIOCfWcBvgyZG
eEEkPhEGFwEyyilA91WWSL6EBf2tJWevvdFejSmJ0gIX/iKN+CwVhoVgemrkalNX4ntY1fTqRMHF
3B2aEa9KrWBt0+LPQsQl2iMnTLvSk6KKkDUFpYRqvkqB5MSyJO9Qrl5VIAJ6NNauFo6NB/Jx1xro
4LC6OIJQIAYOKg+U0G2y4NL4Q8eXkUtRymdI/ifLiC/izNphcdtgGNnmxcBBp+/xLBbnLtA9zLoD
ACOmcCkIn/o2TVgNOckKj4CG2VYho20sfKUXQxA67HBWj1zTKpncBCvFU8ttPeRy71UFauQAx/NU
tfjvSuNdmqzANkOJ5xeuDyfo1NcwMJHTBaK1xdH72uMuxtWeKiixRvTEWnkdphpq6s8sJoNDbG6t
WXyNFHUkKXzEb5deKRPmOzRHYy3lfm+t2lIjVh0hKhX8x4jfkaO8Z/3Uen00lrY4TjrwcohGab5T
2/GYJRd1Go6OVaiPmW45WCcuhqZeeJ9tgrfwk0f+a8iSHAnCGcfvMY3rWwxyiw/6edtO+r2Yg7lV
S4AXy1jR4JAyMZZZe4QP8Me+O6bS8t4ExTlW220DzBsvk0yoBSMSYrIy16ja1s2XRvKCd6uHWmir
iPxW41aflHeBNCkHPqn2JdF8iNXmZYa1sS2jukRqjOumQkSgCVzzubyMpwKdFkFhpnrNprbO4x0V
2+upYWn9EZ6G1rMOnDmmZCkcjbtCJKTAxCuP4xuvJKmzfpMip9eoza1kMXGWqqkZFij4WAzJ08n3
MPjOReFZSh/BVQpm6OUeYZmwjWQoHMRcfqPuQkyXEAv7eEbz32oVPipJo96Ng74r3aoAkOuXYSNb
Q4uke9wsJbhQOPDUb9S7empzR6sajk94lGGAzE/eimq+MuRxG1v1nZLMuI+nyM6w8Dpir93rfXkr
ogpw0CDu69FCsZBeZ9FwLyulZ44AQUJzOxJcGOF6SN+0sZWcYVBDH0I0luhJkQNMC3T0nYaifTAH
xTZyzni5I8QFjDwW5m0ckAuiBggsIml40ISVAULmosr1TSvBis/tcOrUHj4i7Y/w5Dhi29eiWs+1
fg2sUXxtfduJmb1IzXAZiD3iNat+auGAJ+VY19FFJjZ+QCaLnWTpm5IvutfXScsk1D2HUCl8Pe6i
xS8pWRFpa0co29a2lVnchma+7zsFBXU4s4VY0msz4BE2QQanVPWEsLjTwpYdLEBqO9SbuU9eyrQv
nAwfUpEh7URAxPorx403Gzr33WKd1bR5bORC9gi5OGnlIB+ksd11C4OBukKN3cwIqiF+mNJjqQY2
PDvi1yl7SZD+4JSIHqKWPS8zk5Ylo39KS3GP5ZPkgRWeHC5DdfE1oaajAgGcPhiij8mX58i8HGdV
3kcL05ViYeqKBXBBdVRPghpGZ0lo0i2qjMGuuf7wsJFD0us4H4nkiSaN+zjLuNwjF/XjuMAZRFP+
KJxibgfmLER/dSe4aPE/uxHlhjUyalp6fdNB81M8CBqsxLumCvdhIJxwHMd+N00IhZPLqelpYDHZ
ThDYyBdN3m2lpdyQiLcvmhJvhrRTqat1y7E03a76nLsJGLEA+1/IMQiINI4H87kVtac0DF85d46B
EV8BWROtNC63LZZsvsyZo6YNwD9jRfXThTVNEcl764JqK4ip4ABEk+ajKguGJuMgVOVCPJIOy5gW
ydERGvKikYgM6PP7DgeOLt4UdEu5A04r6CwRHb6yQT140TE6KbmEgQj/A6bKdmfibx8s8VJPmPNQ
MvV2JAbXXcQDWVpe5oRBVkIH18WkFk39GK32vEd4M3QfEWacdF58nkCBbwYD9ox6ZvXjmlIJsyo1
hKYBwQcwhymVi3HZX/BQJna5jo9qijFekJpdELEWzfXidgvIqaCkxFX3QAsxGVF1hdS7QpcpG/SM
yFOxj5pxvFByw9wrCrnYuWhuzdwkSMYsG8dkf49buMEEQdOZlAgND4Elu5I0HzQJ69EgQrMpyakR
+xGLQ73vVw5SrqICKToSz6vAjC9ja0z2UVQ9kTP8kEQ6oGXRhps6zHZyZX1yFFyI5Sq9LG+DHF1E
TFgD4mWiVSQVX65svYRFe9bjCGdj3yT3lDEfeoHxPwjel8S86lIZrxW5k7GFeq5PHsPVKSSHjPFx
v9wZGZDyXO1GFS/+KqsOTU5Sg+1cq5S3uFUluPLCCwX0G6PWXy8iAFLQLYfCxCsvTWcLbAUZSUhk
f/FZZuBOZtYwUcO02gLytI1sUMtgCJpbp0PpGPMLymqk6yDC2yT61MLwsZpoyhr0+1BQUNphTQxQ
hMpWdyTVC7e8BU5RWu2TFfQzWQOY9xN9vM56+c9um781lRO7w3+/H7S/CdP+9wb3/0Xx2cy0v5rZ
L1+yfG5e/uO/ujLLvh3b+Xd/ju0C4bOEYYuKRdydSpXE+iP/zM7744+IwKOUUKZcguGZWL1/Du5E
5CkihnrGc0rgGOL/e3DX/rEO2Brh9TrzpqSZ8t8BbqVv2xL4MfKaxU8PLhl9QMvWd8UPKEyyTK+q
6ArDN/ZMslrMkqPSMZRbLTxV91Ny8eU7+ski/+0a/+MLfpe8P0+pMcQzL2jUV1J5HjIfBVIeXWto
XNHJCMJvgAOZr+oLbvDjC65//gWZTq2gsmaCpa6kehelKJb2GXJ4PirBK7TAgwsNdgsR4lpXqKJk
yc0KvGlu3G773k5C/p4bTL6qeaH8Zyw9NwVp7j/5Kkg6/PVbY3P7+tZaWWtlBAjRVaO+Z8r9av5n
97Hs5wy8joS6dreuSehKoqtO+dT7l25+iOqtjuzdIIDg2uBdi5oDuI3agrn/vmN+lr2y8n79OzPW
tpF/YS8/foffFa8UQ5vGppBFV8vNTGy/4pH3JNun7jF+gDqilzg6tmuujl2iD0D1mHikvKHtVzCg
29lneIeFnqwboHMBaATpokKQjnAhsSMym9nLprnWXgAdoXwtj50BD++s2m8cs0r+Id7QlGDjAnHi
G+sdJLkufOne8t6mh26vv5m35Uk7KXeYL8R6IwYORoHq49dfAPUQP/0GWMB1XGns3+v+++UqIkIH
s7PIVVQVZ/NZGjfoChvpuFSnZvaTDhmjkzxZbxi4h48SbP1Tn+1xor4JVZjxLj8kd4ReaKgs4Fgb
1E42+nglc0D9mBsj9Z3NFovsvhssUENKQ9WLnhQemyVTlD479qM02gzzBh35lFCFXVzI5VtdbKxu
bza2ljopsv3kkOLr5Mg4pjOXrT3h/xUZSh6n4qnNsdTAKrvZvEFzzdY1v0aTLeRnQP5+n9wZ435A
y18hHWEutVUEdDkOR0diMEfK/1lPDBpOCB5asJp4C4JPJtH6WdCeETVZIR+cEIJpJJnpxejfI/Wx
CXWMAl5DJZm00bqXJNsi9tz06nWxPOcyNm0umbVCLABfjMm/KLcam0k6PFntBYFELWgCeVC2fG7i
B2SHdtJT50LOJ4E8k9Sz8m568UY+LqwLMYcrJBEJLzcD7TjYNkqvzw/877QibMREMMXXrF2aa1TP
VRbdpyJasR0iA6cHkE8OCk2tyrSvwhsDNuf868vH+Pkz6F9Xz/og+HL1aBqm2FhIo6usd/gt6/NO
FE8FdpLICZoeuW/nyshTSMjzRvE09qcQZ4fod9lVAuCrB+8jivNmfk0llzAx1YEJGM+MSezT2NMG
D3YkRj8IJmi3jyqRHiMsmY01wASL2SOiEGaHIMiFaCR+5waYpKPX6Jx53hzTzusuqtZ2HBo94sfo
pWA3RTnM5vEEMwEUjrx9YmffEKdIDpL1Yb6Stlk5zW9uMmU9a358yvzrW/qOQ5xmeTKlhG9JS/2Y
RMcb6yG80FvsOe4aFMkUXzkQCOW0rZrr3HqfyAZNcmrfIr++Td+k0TOVLXR/Nxxgnwq8L7clEM7s
SiSdyVsxlH5ztqz86a/esf4d6oU9STasmHdcX3fCgQt4VTeFTkruQs/Tz5MqxLXkDmyCYNcgXGJW
m08FiqBH7R4FsoXQRnODF25hKfI6dD1eHXiwp41+rAnakX0jdtEK4HSI2Kw0pzygC4kXt8Qya/ym
wVD+2Siwlk1pJj5rE1Pvtxdpp3YVGQFhdGU+py+CX25jkhhfCHTkBFKwFH3ieioMGyWPig+ews/R
xceHRK24+/XtIos/Oxi/vpXvzptM6KbesoQQp+JpSl5bjwANinhz9mdQQHmbBk6g+KaDAHLYZYSe
4hEFZEeGZTkGoUIHAsOUl/G88ByMUc45k3o/qred9t6zovWU2mmJy1kUozdW9hqO0PFeSnAyOZ1h
r3fckzHfZzX+Fw83KAkIGLBnL0KxWnM5Tlt9vjMMgCRSObPOm6V9HHjpfc/80sWVo6/68QurvjLR
ng9bOCQZvkXBOuObjdN3vhEeq/cMFb3MtnUgqFCT9pV1ucIxhX5a07iQ3FbdgdiqbjkTPUOcpdjt
0Astm5jRIOSBm73JHaBN+mw8C8tucuQ3YyaN55r83Gm/cpORl+MMmNPnqPRak3hXD79eg7Qx3Zvi
oX3T47tsJt3uCQkuZa5sceGdTnwXld/ZR7qGGjlQnWVsUzlGSkoouissaDojjCkPWugyCVqxT1wA
stHYSpbTW35yR3AetlxzJ/aeId/J4TaILySR3JQjQKM8QEL58i0ealBMtbYhuMwP9GARWXEqqTMO
saXNpo1IPbRjNF2IT4eTMt4biM8ld8HOX237+iiJNr/2zRrwgLSZcM7cq/Gr5sCujmYCARIk3J45
GBh/ydKAgB9u+E2QNdaTwEyo7Aj+uPv1VfvTx9fXi/a7EWEKy0xpUtL1zdOSOeapuhXro0hWLEqb
IXfCTgXme6xDDwFoMbmNCJ7nkHDRZtulpJ7AFsrTwOFJ+u4IagF0c4z9Kb2otItO8JBPktD2m7f8
s3Pp61v+7lwaYgn0touiq/S+UR3SJXGTKoS2YGY9IId82oGHs0rHoLT7PPEK1Y8etJOZEZVFMB0p
Aj750BxgOc0unnEDnS6VzAh24tHz1P/m3Wo/f7eUDlFgYuj6ukp9c4oKRPQDlIZX4z5GD3uWai8l
ZaO7JVSDx3zgaujT4LYshpcQDz3YFcrMtr2G9RoZCoNDSjLbVRaS4XbXzr5KAnfxTsqnTdaIGLk5
hamMo94MkbAQOLJRje2YM9ASoErOrYMmVm+JCOIvgPu6S71WrBLsshWpA8a5l9+LPNOnzR+/pL+1
ff97q/X/+LfW1/rvmqv/N6qpEFl/uVZ/EESxRnwbR//H3/9zp1blfyj0htLKKMng5orET/pzpVbg
wpBDadZfZVUK1/NfG7VirFIoTMco4ZBKWevL/0WFKfw86ghXlkxSV3rtb0mhpPVs+tcUY+BSU0m1
Z9+HmNAV6Yfm+MSQsM3C4pqn5thekN5wIJAFvclx8Iit8aCeVLs/lL+rAv92sf7hdY3vZhGzhTPs
A6zY+okkFl+8n08KBn8738RrwSnBRCtv/SHDWuvXy+WX387lnx/vq8zw21vzxxdf16cvA+60hDo6
XcXCEH4MsDuKUuf++hV+8vHgNxWVX5UJ+PFHC8CXVyCrYpDKhK6I7BhsjEOwUzblLcqDP++2/3En
/w4Q+eOTYMgXKTYXuUp04zt8Am1bNpl6bDjJTnbQdt8ZHkIcj7RC79cfSPp2yPnxlb57nEmGFpbY
g3Wn4DLRHiW3PQVu66PsWTZ4Qnykqn7qBxfRiXyN37z2+im+u0hR/ZmqSPgPLLP83awHVNphQEow
SN6E1ypJpW7kxptwpqwaK/xGecp/c3n+5AL55gW/m+iISZXbPCJCcSYDUXhPwofffKL1HX//iRSR
ikjsTSzpfyzwX64PMzXTJTL4vY0oy/SXzI18yxscJnG/sdHOucVHu/31a64H+q9ekkfK14ueiLgp
oeXQcNQZs4v0rJZ3Qaj4ShX4LY78X7/Yzz4fGCH/oeoCFej6Zr58vgGxuWzGaPAE5aODv5zCUz3r
v7kufnx2EeyiigbKeHJQ6Lz99kUStZJbc2YfN8ppM2rGjW6S221YBwO54q8/z0+ek9++1neXvzVH
U1lpXIK9Q+TYcfAlH5sEd5wT+Z0twe17q4zld7cdUOkPvzbODjBXGcRz1Sp8900GUlEFeNJkRzUC
gjyiEPlBkUoqgdqTOKobMy/pO4iH0ae6SnTN2dTZ5WYAkDS0JpjbTG+z1slnWb8yNXk8xammbhdL
Hp7MNBX3iigAbpBICaGUFPWa0NyEJtE9dUw9QDMGt6EZ6NdGIqBZlKsWs3YoRMqhyvrlJpdn6hhw
aWZOTmXu6MRCpD0YSZ3epGFkAHK0iontzYqDawzUibmj8KIOropUKSckWGOUPGAz0kQvDoVEybet
nuO3JbMwHLO3sSaxwfzksB1SpGV1ptY3ZmJiGsbPbpGQ3kO85oY9k4cjf1LZIG/qol7u2laybrC8
lcmuSSPM8igNegZUWa9PZS4ry4U511l7GMWGTCwNgTskz1wYBYx9TXjHOE603AlGqt2QJAB0qEj9
gJmC7E4QqDolzuIiVFr1KmwnZSdGUQyxPJDQ/5LF6ppamaVLkd6nUiao7/lUY3kiEwbxXg5PWe3m
MA7JfKMciuxDnFQE7uZdEJ36ZjTfhqZqyMscxYEtO6iqj9mol+MEYXtfzeRDtwsIQbJY4kekkPky
qqQ2lArIUtEUyt3/pe68dixHsiz7K/MDLFAY1eslr3RxXasXwiW1Mmp+fS9GdlV6eESFo7oxwMxD
JVAZiOQlaWY0O2fvtZM4DR4sy43v8y6lSpJmCvbs1kpv3cRtLkUyN9WZms3Ks1NV8gaWI4c4UQbj
LaOgBlSVRcWJnPq+vYRRCGQUPgCSGFdX8uo6UZUSpa9tGuFD4tbOHuJs45lZkB6CEWkZTbv51bT6
DLrDgPLZ6aFE4/ckDCX0Q6csLgRIgK2WyPy0pB+IC4R2tBoO0WFUcutqaIqx8gg8KFJAT+p0nQ0S
dJAxwPM91GV6TE0g5pYdKS9OHgd3+BfxTNu93WuX7pCHytp1a1WexRIwq2cEWXE7DhX8jGhqTWRv
ra7Svi3KKN3PiZ1puM9Vm4DnKHL1QwtHKjmI2tam29kMYvFBtNBIok3VJzUQu8hmbuEkTY8w+7VN
ImvnrBGEPLjJnDwUTddFbyZBfLYnAwU74gylgxgZPdTpdspQnNH+1i7Uoo/RXmDlBhorwzNcEtVd
mvYE18Ng2jLQxxORBohzgT/cQ4eAHtsolvwwhxJqtRtn5nlYVRreoWgMbmqjNWAOM0FIbVOc5iqw
DAN9oaqKAyxG8hrypoivzJZOd+aaBdksdOCoQoRD8JHjmLtMaz08HXHyXVbRbB07kUUfygwRMRgM
KnM4WtUHEgrFdWjE8elUiMUZrQEjttQacFlvFpthoJiBAXxC1NFRpG1yepCF3X5UCpywHggJ3nRy
Utw9WNZAW6l4ZpE2THpaY+/S42sy2qjswgFI2vIexVJzUtZw9Cyjnh4GMLYnfR6ZO1Ofp01V/hjV
oRja1ayFKjXdKlcP/UxGsOLaQL0QD4UkB5TjXdPhYU0JxIDZ4mqv05DmJ7AziP9An8LRFwCy3ZjP
mU4yTWtE06GdWmPbpG7ia+2AOTDRK7DCoXaZSpdyq3TbM2UOUcNmrrXv60Bsp3oYdlLU9ak5ZsrW
chMjWuWlVl0aKkMUNSzZwqYePdFLbrYpjnbPzhDcTtIp9mFrNjsnLNpizVf0uc0lSRxTH5EHIIo7
iL4E6KQ4IdvMeOwnjAK1MNxN36e2n3QNJJqZxT1IFzdwH5RrI2gfMtvJzzMxUO5QQbL56oSwCPTp
BSAMpCERALtMgLfm0OF4su4ebUD7aDSja8hwd8WE0bwHXXJSJvHLHJv0AvoZ3mlK3FtwJgbsB9pg
3PbN0NEmBiUvHTDRMYXbvLScDUzPj6Si3ZNPyfusUFhZJA4g/oxrK4thmqjVI9gP9KlV/xi2ik47
OJLUhrQnpWupMij6mxZbZF604hyc940aVC+DrBcBmQkTddLOixBDZaRjyIg1qr1FYc1rJ9fwEuto
VIe+vgsSYkjQ4AU45OFyutjS6AtY75ljv2o2xbI+CppD2wJyasnNXlpoMTyAADRzXYwjcBz4/laZ
UT/K2vE4aWb/BGOx9sOhC9kOQugnlGvVutVbO5FJkRr5ZWtq+xmE8qEBTHQopkK/MJqmuyx7w13n
WpgdAlvRDpFifvS1Up+otY6/IYY0YdspUuzKZDREqnLS4RylbxIqyKy0humhVfkBMKBcyxkIUVhh
RnCbQENP3nONfr4KA4GcDtoFWu1MS88jyBc+Xnl7i1CGyq2Mb2a3Y4s5NMdM4b87gkH0SwPHGdEa
t+R4itzDhik9I6+oydnitrAnB71yEp4GYYGHV4ObQ6lIpeCDzLFNRL0NR1GcK03hYDWkXkjmcbqO
h+oaH+3VSPL46YAd+bkueWytKssLdDP12k0xwPNpgaybz899BVe471CiQREJj2WKYtmwZearZWis
IR3Hm3TohhW8EgVzrHprZdR8JgUEWxw7xonMxo9JxelijvDOU2xIh1xlexZYpeoFimnvFcGHtEnH
lkKp0ZzxLp6KQeyMNC53TWXfiLpwgWawq8lGDKdVEB5hQb/U2kzvRnGOadgDSCmhSNckMnWl9ayH
0WM9GNdQPCiQNS1WGF0QbyUje4dICSNvQk1VmEV/yi6nXA9xYe8mhwCzXdoGbrKuiR0Anuwqr7kc
XsexUY9BnyVekYf3iVB16AUYZ+x0PMwQDFZJPSSQD5oXE7vUjdO7ch8mi2gsn4lJgEb0QgjFxtVa
cczNUfHjLnR8o1Lgcle3BbLAY2WrgDFKIrDaccGAGuIkSfXhPNaxy0YqO9g2lUeMkbSqUrQ7+cxX
LQghCNBVPAn05qOwwvhdLQ1aWW5+yG2oPa1qKNCtiArRoVts+nAW+6DT+gu9b472iAI8H2ckp2TD
g6UCAx8VCfgSrC1ziVowcG0KnAE/ybZOh0m9zyfK5EJSzyvLWQMPjK3DSLFRVtADJ7Q6VT7Blq21
jd3IY4NX24oazCXZcATrdWPq+JMTIti6XThhe+aNXqA4YlOuusdqLoL1nNdqfTZUzoHTBEiaVoN8
6lyng/PB43xIw5SqZ5JuRdhT+cX81JLBUUCGDvWiOQ0WoLPpdnAYw/i8KMD2mHGOWXmQT06RXbUB
bfcJAmWlRaezqlzoDa2HRsPp25jxlRrYj83SXIyQwqwsCud4GI6hMdrI8mGjGFVxk8XxCfsmuokT
r3cAN2QicGKr05V+AfrNDyvzGKfDdefYAsARAuAoMHCoK+xfo3DuQdbUVzH5E7QO5lvDGrhAAg8T
8wVKn2YXqt2jVqMQnqYWuVSQzZ7rDo9o/hSfnUyIYAAZr1ubN0XdoXHO1Svix+SmNusnFLj4P1O+
+QzhBHJIAeMtOmsLrB9TiZRJhvywRHsJi+AjUuPHWWvONUR+XicJqOlDjeCR0LjG8D1uHX12/Dg0
6m0sG+0cROC4GpQMCWcdj2dpq0E7q+FlJWl1kzvdpa1M/aYj69NzQjdYj+2sbfWRiNFsMiB2oCUj
9mq8R/0UrnhrxUqpYuj42kOhuvV6jDv0BoXWoIlCsA0LTPModulHPbBfRpSb92lsSzJ0KlhjRaht
lJbWI5vvYlXkBV/nvNjXZb2rJd/mru7iLegkwyMojs15aEMYHrX8OGoVGGSLCDs70M/rructtIq1
HbG6ej2EtJWQRGR0lhHsgsJFR4iU0zOjCcqEbp2atS75BhcwGSrpa5l1PbewjGR1Eumz4ed1dKEH
o98UiOw6p4gOmhZiqcMk67kTfiUH0TossLqit6Cq5h5FLJqtYepoaWB/fFLwO/s1lX3qxSjfQrx5
82IoRFx6N1pdsAffnt/aqtKcRVNlQRpxmpp9djIMYoWyPYmomXfqk1W10X5KSqZ1Vo8xVPiOoL9d
u1DPVk3Zj3cFJ1k6rvwNiXa3i84dQi0yzIIieewNiLhWEPfXvRW2h0mdEp+nSrxGuPj8URYF5zD+
1ee4npLHyp2rC1k58kGHcnG0o3J+zkyG+4qtU0vXSKaXGmCey7R05peknu1rvTIgMSVJM+5CZRj3
yyb4Kq1d81YbzfGuBJtBRKWaL6DdADwCX/NZlbyNtu/ybCV65rtTxjwZVHxLTtnYPndZU12YVGOD
rSHyIt7EoE+7lV0tGISaZ47EoDdzUoIy6VJY6WPOE3Urrasgq8ybaGI9ggUMISefGAiryi6deCvj
VP3ABQ9Dvx1t09o0VkGbylUDJDV9B4GMmTSdpdEordU82sFNKxp1q5OJtRo5pvE9WyImR5U0BF3R
2GcDtdNVko7QZgPlhUeKxjS4C5uqu4J0e94ng3ktlSI6MZTcwbBVo7TmY2XRYpsktirULWHxMMi+
vdbMyrJWlREk927YRBthYDFYsZeGp6a1dOGMOeumBbLhtjvVnGJi4IYOT7smG4kCyQwVtpwNy/GC
opiRZvUY1zMO8u95oMnXoJK5tvmmOPOz3IV6ICa0zzWSL42hJsnqrNUThy6PDwB4k/ipWFk3yJ1x
DR6+LboulbKfK2mms9hT4AwJTrv6Uvz9VNwKeiXM3YnLadeqN/uRh6vrnQOJV1zlG/u7ytOvhVfT
JUaBeC10eYb99WpxUVAcGDOHdNOVfJ280RcekgvcZF6K8zL2JrFG/stmb1NtkWx+82x/rb1aujCE
QM9uaSoSv59vVmNHwjEU5ap1qz3IfX4I/Go907DeFuelzznM/qZ0+JUBwNu0hEV5ECEXDnKUiD9f
sRIy6qNwoHfroYxZqtruKW0Bz96qvo5KeZs8/Q9e6XJNS3dot9iM6S93yT5c1vATlmuyCIe7Zot6
Gjj0el7nm9C3vpEVar95qugrbZ2sGI0eD02cn4YQuClHRUzHiPXBZ+Ueuui9ds6A9fHf3kK0/qbj
8Zv65XI5nFWLxV41f/ygT2O2ctWEVCGA1zEKLjTJa4RXR3dtkuvgK8+We+jAb62wZa8C75sR9Ovs
/PnSX0qndYGGpssUtM+ny9htvHIrT/C5rrND902N+7fPlZaYvihZAA987bvIfE5iVaMkrB6KG+cA
5H7X0ibFFbL4qGErf1PI1397c58u+OXmLEU36kLyXJGGT7SV+33hmy/1e5QcbdXD37hXd5mnbLT2
CBNy8Tpi5vxrxvxf6Ln+f+dDpMnJevjvnYjnCzri/5w9v76/lV8jwf/6u391YXXjH6rhaCygTC1L
o6/6zy6srv6DmWjZLl5d4iZoqP6rC/ujdavrrqu5ghKMuzRo/2lIVP/BUqG5Sza4pbIsm/+Rrplm
FhP+8zdFc1zBgGXILvQ6+sI/Lwidlhi9LgKCbcnNYIs04bhqrZXtxPgV8PjIi44EOEwGF6pwTjA8
3U6Ks02JD1h12H5G1T2YJXFuSosg1Sm7IxF5T6YOSCy5NdsZ/ii4pEFRDnYYnLPt2JAgCuJm9GPq
VxQarAdnrk8zKhwLe2hh9hRTdGLmwTbLgwZofXY2zO7OHagolWlCsyrdDCrll24pF2TueB6oZbun
uvBM+fVmSPSUCCqN3DcTeWeoV4j5ZiS/I6E5ptoiJUuwVeRpextY7rMBCXA5MYKa6IxdhaCVjXwX
s/txb+wlDnbSXtWa0rWpf1SuTbEyGQ85dqwSwaoMrgIDHZXg0IzsDAqdMNCBsfviv9JRIo45h69y
irWe/ThwmMRORkFPdqiFzOuOYzghGMFjPACemMoBQHs8X7InH7DdrMjqJZPtNQxRZNrWSJaEN1gq
0KUxI9dXKhoAsd3Q6ndGZuPlkM0xBW4qWyhRGrLtUDp4+is0NbNzYrfDKqWQV8TgwpRyXsdxVYKq
U9aNQEGUFCo2G6N7suz+WR1wHQK8j/DWbwbSLXxtpJcs6pukq0/gFlPOedJa985EIBJl/COO7+kd
vNRxiIxnOIwOuxGljHxnKK45h03mfKYlZGCNMjz2TUciBHxJJGFkb3yIyjwZDKyMGqnOjpNCU1Dd
G04mJJZar2bQ37GzJQJDLCFCIzkZPaByVYzUfc+U5W2qornIoSZFQtwpRXFJaN5lO+iUZyaBWmV4
5vQH8LGxfM0Jya2TyDZbWWIwLPLbqk+vLTvb4z0goqDZ5uNwEUe8oqBSTzsVYXE1ttcV7DIlhRhZ
dQYcBARjUc6yDmtQLeIdracUw1Ey0+lpWsxaC/0uH8bkJFcNoOZqT+pgvCXj/gmEIIWd5iDLBX6R
RLE/udfajMqUbfdIdlVfrUJ2AUo/3BuDdk/gKd7x7mwwrG3Q5FsobjcdHHe1Lk45JO/snnRQCrUE
AD7TGduTsJr4ie68FIV2m0NoU5LRWqlxj0cBTd6kDgez77fUBJCmwaevQ1Tq4UymYwHMJIKFCKHj
VRnBPLR9IQmi8qzBQHLGYaREVplRuPvxp2bLgagRZB02nGOMgS5uYBjbbswPyoDIsCvUt44uBDzt
kygWuHGbATK449Hwehns5lF1+g9HTC8x09+IdT91ISQPgy33OmG2VhF5Is0vwr5pVpMzHglJtqdD
YgcrU4lWAF03+LhpnVnchOiAmBgLxFbtO6J6svuJYKC8D04HWHu6OVwKuzkzjWijqdFJNKiHSuTP
Zo9y9q6cARREenpKEijYg/AMJNhe4JseQRbiZb6bBJVAg+YQKRdU2XpYVjpnK0y3pFeXIXXBDljn
YNz3S3uACPN7RyCVLoJdPi+zG+4rnrolVRkuqMyAt45hc9THka6I667EGILZyPdyssHzid7j/9hA
RPs1x0fkhOZwi2EcJ8GMfixQxou5l1cJqdErqU4lHtlDSfDIcnS7SwHlIYhTyaAOCKmdz5sObfec
oKS2U/tAKt6tQ0QsGc8f+mipq3EcYMo04zpHuZaWJYbRlHYIZmhYiOKQWMmHqFFBp6B8uwpEY0ve
MQfXhHqdhsPQpnXbTO/lPOggSOUV1Qu9Ps97jvEzeWGbkvDlYrG26z3V2qlAVgmseMtBeJvOKZt6
I7zHd/o0C+wQOrVvfx5MVKbEYo6YGr3qkZoBP7N+LAL7fSwg48trhSgqfnT/HGIIYVAZpMyXR5VY
poIEd3DcyPFCUweBlLy39NI8t0KozzcALwYTjKSguyTRTmYowZ6tBQgyE/dyqmuYRVLXIe3tZolm
IGtoIUyl+jKJJ2psRDpRNPBaJTkRXa/AdqUAtPCIFZ4uzguv7RpqZkSCQYkbwZYx7eNCfQ9Eelv0
GdiK/m1yiM2YGgA7w+JbnBHctdyLZrO2OHpzh41W25itOCWM7jbjH6tmnEoUzSpk4vjKrRrOB4Rk
FK7kf8NBWBFERjLYTDowUwBdlmJCjlQUkiewb59lgbrbpcoXwKtceiCN/ZBgOwayjdQ7CAEQJEED
BKa6dkRV02hWD42pHfn4AfpAVkit6KXp8PhYo7D9xgpuM7JmqFYE50WdnhIuTqkRaD2V4lMZOKdO
qz4rYf3aRQehxu92fWwN42FO7YtuBltDwQ8ic/2kmYSOuGZ+b3cDBdT0pLEeW3O+k1X+qLl4U/os
XkJqHa9eQmaU6qYKsjds6uYqKtG72roEqw+Xd9YlAM9pjZ3+VJEDNJGWD+gAjLaqils7BMvnSp5I
3Ix3SUTAYpPyRbObN2uskR6Xqm8aaglCptQ9ZoBJFRjtLn4hxyrOe4vK0KzxwSaxhhAMxVqblfMM
/fA2wSq60F9uLLCKgbaEzghxXoVNunEMFJ99Js66CR56bWE+TShV4vg/yWb87kbeWntAAm/kqq6W
rL84QwsPDAlxBCc+Q/fgcuLOoczhmSp1ZFlS1dEkYBpTP9oNbhj8x5BGzPGptdQToMFWNN+QLcTb
UiJ888ZZrxxxRV+GJYU0zWSEdZTH3Fx/L2SQwCjJr8KoP2O5247hHW2AXdKYd0ap3XA0PtD2APLf
Ipv3Kju6yQV+EQm5z1Way0CI2+Qe9HS7qipYs4NFjagFnIVM5uAQ875qHdVlCnYFDpv2aOgGQ7hg
iMXsLSdTp3swkhqWyzM83veC/u+WHpSX60QAjGTJDU13aMgPqXO5dzXwtSQyhvrDj01ZDigJrTZp
pR2ABxUcGBzIxD4tM/mWG/3VqNJ4tARKgGJ8bZzsularh7FO35z4zozR9nXJR9vAxyfsZfS1Sh5J
fALtHVNMlJiicsCdCntY18o+8BXzFXasZc13vLFOSEkmYWrVhZpJjlN9auv1FRFw7CE1pSf5fUkx
Q1zBLu9BDsWREOiARGq0aLhXIXt0fMvCazokF4NKjkaVwTEsOoDVvd+ZJslojnhURHLU2pCeB0gc
mcIz0KuXwNVuhqmCQgayBv7+YFo3SIGQNJngZkiHhzIDN4dF+iUp+ZBzVoBGM6kr7m89ZeOtCrZ6
JW2gHzKekdwLbT1H1hsZe/e9mA+i5cNcRvO7I8FbWUm4JmLkSTc2Q0aARnmlSLa4AJEpvxOKRCfd
vJp7sVewH3tOpvJBqpJ7mw+7VhySts+2utvtmnRStrDM38dJgWBlDd2mtUi0z0R4Wg4Gi9gMUEll
7+vXkg45PuIMO0rwqCR5vI5lwEIWqfZONOVRN940ewDgBU6ZnG93C52PMQCJNCNUqGM3ZyNn8WEv
2evKRCDSF9idwqYWm2o3FDMlstY8SbMcN72gHaS2uCNI39hLm8STJq1IiJoIY8zGeU38w00Iu3pl
BHQOWiLIq5CVHR3T1aQD1Rs7W3qNNr0pI+oBom3PrVndFrB3d2XgnLlsuYkOkIMfB/nOYieyttqF
IRm8E63i6TMBLka1EJe1x3xmpKU41oqx40PKDsWj9b8bK0xjcy6urSrG4ukaZDi0IT7AaidRZ+xd
l03gqZ0q+trQL9WoBCuuzMd+EDlkZnYWVIvve5gtK4krIhrpwqQVGSKIDmLg9sTI0sTyOjP3pYFh
XZ/EtJkLsnLdINtKXNE7LT3oMSS03GAdNifl0BsJvrpSPQmX7Wknpxbd6tkYLBugfPTEjJ1SGcHs
bVVjaDZCV2jB98FtkxQ9i8hFAqW9tDPCmtrtKB19O8zaW9PBKZyhI3uEu+1Lcjsmq7tMmdgTzSHb
mVHfmmSPdI35aBqLFUsyZ9sIIIeocXJ0hIcms36rz3wJlG445PnVBFgupavHARFguejEw1yi9bKz
S5LUjVUs9bWgWRtl8qmN69xnWLHpaK6BIBDVi11E4EsUNe9Fb4Fw5CyofCxh4RkDJogS26BCU2OW
NMpA+rSrkEwUzzHZ8WMaHkCmVqZXLyznSJkgtxlEg8gkbHcuZsaeAJx6im1OqNap0dn0aSCYlrFK
vAarJoK6syEr7oIu24x2d2Jit2HakPStE+4cZ/U+HVi5ewXLaGUot9BJSeCg5O1RaMb1p0aZRQRm
+qA4nUXlW4USQn1iO1XNWszifa77bDeZNKGiFlJW1w/xXiU8OR/W3RzYZ9GQQAA0x2of9O7ajU3S
clV73qvgXjeG1u+NsnePmWOeFG2SnLQRqRB5GW3jVCNYT1jrmIFWuN1AUBxd3bKlFh8U8W1hPVRT
4frzlB+jglhcERvhkULnNUzZ6aR2tgJDXsQWfpsXnFIqMl39NKdJXznq5Zhw+G2yzvLq6QKlOEkR
/ijTW20o0fw0krEbdcnWKTiqhDA1z3/8A1lbvbK1JNqBkFmnAW1PE60E32Sg2UU+PBi9Fu4zoWan
VXFfh8mwMhONcxBGEm9o+bTlblJuOg2rA+KmM5Gl1lOO20RffEb2eRvAQJw4ZdNn1402u2uM4YVX
KzGDjNWmCDPFa6b6zGlrQO9hB+oxsDY0anZDFiSctAjMTpppuiR+kxwmzuMGBD9pJvVbUF/qVlHd
6kN9nsSTe2q35juJOAAG9bhfEUQcJjcxHAhmL5k3fYUKVFHe67q5SeSy8UlrigBdPfgdWBNWWo5T
qlqDkfGyDmBN1rGl6/QC6HJ431hQRM2ONE+kOFcj+My4N2/pFz4YVnnVLiQPl9SDvg4vmzp/M4r4
TQz2Ve7Yp61h4jRrLrvA7S9z0W10Y+w2oVZem6F+W7L0UgrbpSpnWgM9oqjjrVnpyjZEElW0SrtZ
UC2hM13K1smBB+XmmhnlNwasczZvhDv3dL8j69GpCMMl7mJcT8K+Kup4yXFIVLL3rB1ZqksVRZrU
QbJNEiASUPiMx+RVAi2lE6iO+sNIgLVHv7dgj5c8O+lgHIpLfRohe6jGh2KWjV9oJphAYUfsw9e5
yfESagYxLSXACjg1m96W54Y6ndEHOsYcBGvdODDywpCCqmGWj8Ku+Mpnk9wMTviStvusJt2Ats1r
m+ZPug0/ZBKvk0IefK+g9yu6j1DZA0m5TTkzr6TxHA3KttC3aTPzrUnBV+kDu49qWQ1dq9g30/AO
/6XZcThJivhY9qz8eHOtHLYSeZo3bl2dGnPx1nPEcV2gi64c2ZHSC6c3v9bcxu+TiDA/IunWBYUB
dgPEk0JcKlCqLW5idv5GZaw0ush05zdKd0RE8sRxkM3okBLeyKZYUdZEWsNxtneNhEiL7oAiT0QB
CRJQqLXXY6ZeJwJKS90N1BEd+6RJcF+iH+XJdhw6W6L7ejE1folcYhcQXW02ibrRh1NJGvlCMzvP
FpR6RRlmKhPXyxu2STacMzD0sb7J4emXMaVJq7SRfJjWc5BkJrobcaqTxrC2eP5e1U5vfarMJ2pe
kJjcywM65Jt4Vu/HDD0OCXA+Fad+hULmOUTZOOv2hXCMjRbMkMtT1mzSFCov6sgrJkUI6HgXdH5r
T/QWOUlN+YGzdObgslXMds2/aiP7tSxZyjjvBRQyV1FCyQk50pVk94fq8rIjFGwdFP2N1dlPWkMH
tywJDQyMbkmtEvsUqmlTV1dpQvyEdEDptpirU5f1ZzKlubVj6XeG9WaTfrIuAnnXi2gtaYRuUtJu
xFAGXhObJM6N+WXmTObG7vXXYKrJyjKbmzgan3pzyGkBoJRrxkCuR3t8yJDy/OXR+I/6AP8b8sn/
g8YrTVCo//fl/7Pnt+fwuXl9lj8TTfhLf9X9YQpST18o1HxuDcey6eX+5b4Sxg/aIJV4RD+CP+Xv
/Lf7StG0f7h0Hw0XaxQWDVqf/yr8K7r5D8r0mlA1Y8F7/oeF/5/L/iaKTdtSaSTTTeZo90uvM8qm
2ESkl3nWzHfUDFEBUMQQantsHYn+RHp2Tf6Aovp9wKFEP0axtmnEwBFqWNh7J4Nt72uLAnOrNFef
HuXFX82Hzy4pHsCnlsSP34bbEhwMrG6IjeKL6yYsSUvO3ZC+3R6byG6h8Cpbuf2297q0yP5ufSzX
wdXAE13avrhhxNdeaKKXnY1Y0yPD/U5vNuAadthzgeR5CFJDDy6w73zXlOS9//Giy59/6oembRJV
EXsx+nbD2rpbbo/t9Kq5gfoMavnPT1L/ud376y0uf/7palZGfpEZcYvBmbYJDuptBh4YldOFhJHl
j769CQ+EV/Yet3wTVEecE6wV8BGwan53578OuZ8f95eOZdCWBeAK7lxcRjdwNyYynGiun8Tr3As2
wTUOpHMc1tTuY1Kcv3/dP1uDfn0WX4YVu9EsShEA8uTnjRZfUfjxkiPS4m2IrH3wy4tkTcDNN6/g
91dd2PKCqYsl9+c3AMYKm0fdBZ5BLkeB9CpyOSz037TZl47gb4bVvy7zw6/36UXbVAkIc+YywZN1
ULetH12gufZVz1lLX+IFJN97Fe6KzSLcqOCAXiqeeZZsIFezZ/bYLGwJPLmQHlTF93Sjryqv/qZl
/eu0Xt7/3z/xy3Szw55gTIWfSP9ka9XuRRRX7E0C8s4t+PJ17lVTtWnd6K8u9b/1Kn7zBhYf7Oc5
YJdT0tkB1w1T0lP7N7d5lYgc/zzTvugc/jm6/r67LzNNRLkWE+6xLCbaJjJA2iTH+Lba5Q/DZvLB
tpA0taMDWnwzrb766f97Ffv7wl+mVaVMAdVYLtz6zV3Ee4b1vRl36Q6r+QZ/H4h0tiZX81r4+VYH
geBulYP00JasjdfSJ3/Qn3bKN5SMbx/Hl8km6onsPYNflewFm4+13PdHiOWes6BV5Do6tw+lD6f5
21XmZ2/eP98DxldHcNSw7S+2tc5xFeIFmeXQRM6mD7k3GePx2j4H4M2J9Q1WhKeeiP9MV/PrZZf5
+Wn+xYEeG5PTLK+fEl1703gY5TmjE8aCeAgz8bfqlt/P+L9v9MvCEhmxmYtlOUUrtCnPzY0KfWIN
pMtXN5zsPPNAFC3s8+zblfT3381/XdlZnIOf7rUMplC0Dffaoq920ruqFt8M6t9P2b+v8GWp6OgZ
OlHL6BH4ehwCpEnEddybP0/Z7y7yZV3I0q7uteU2lOqYZGeTvDTjuz9fYlF3/GZZ/vtGvqwKedE6
dTdzI+a1ehjW+h22lJ35Mt/HZ8PG3cqr9m7xL0cHG8fBNw/xi3P6lzG50PE+vyeVLCo0kFx82WoQ
FrLp/dlvLhNf8bAqrcnv3g2nOXh1cfXn2/7tALE1G0GbgyhKfJmD7Oui0KGgQvELh1V66AP3m+VW
X/4Tv+zdPl3iy3wbcgex7MC9EbSLtqvakGu7L5/F1thUm3q7ZCfUoUdM0qrzo12CjHmf+9FlfhTM
xe6bX/Pd/X6ZihwAWOyWtX/OwM5T9+jVhz8/0a94vr9W+b/v94db99OcGzG8DRlFMm84RBdUNti6
/Hid4xtkQJ9aIDtIUMU7ekL0+Dz3UKxT//vt63IA+dNzN7/MTIC5tlOTx8uYQrUuWefMe+dQ+PEa
pNBJfZYTApLeGFsOwfiuVtqZ9ixe2jt5VUIM+/Mz+eFA/nUMcEzCXIhK9auWsepGvRMdE1jf0nZO
Lqj5HQKS4066x/q0OMeAuiYSTj4V3ndT67dLhwtU0uKYwtnuy1OYsgwGdcBTmEtMNNOdjhTbUN6/
ub/vrvJlgRqVSDF0xJqs8FiLqPW+//VN0Q46mSf9lrIGrpZvVo3fHxk+3duXJcuC32dIl3ujN0Y9
DVETxyKs3cduGzxibtnWp9Tz+LTEHI4Gc9XdWDuan+s/3/zvphRKVIsjGj4aYX5ZQmQQ47NoKHAg
D3nNy3mfV9o3e5QvEsq/1sfP1/iyhqi1qnSy4hpkeNGKQvDLKCYpAwnKtXOh79N9cgWA8d66Gm6S
tXvx3Sj67Sbp8w/4sm4QCS7buecHkJ00x1jkIBqjrQ6ZS+06ib3wcc593Y/WoR9t//x8Ca76dSJ/
uvZXJltitoGjZUsFaT2tU6JlAt+6ifdw2DeIPP58MeNnlsA/n7QFPQYWjeboy0j/tHoFaouTbHmb
WO/4BjFZj9Y+8+ODfTOgKy8uGi8+KB7uFpbpjb2W6/SGDeuu2BJzeSjX5dH6bsP22wFmC2JSLAiy
xKX8/JPCesRogluBnxQ/E7rzRm+J5x7TgPaW0U364TdP4XfTGZvUv664LK2fHkLTO21Gt4S37dxK
/dyez5Tmm/3Gdzf1ZdY0FU3wuV1uCgXF6Jzlav1fpJ3XkttK0q2fCBHw5pae7dTd8rpByMIT3j79
+UozZzZZxE+MNNcdUrIKWVlZmbnW2t3+lEsWpDODPm9hFG4NfoNCs5s+R3azsE1zKdP5NkmHwk8Z
l9cctslsX9sJlmmEMMaCFkAIQSUcQRGN9WHB5tytRqaiu57loAFiGZefpgxop1chNkeHCUSAnDpy
6X6zdcEs394/sT/ynXVuSezvmRN43ZAOmYGllpK8T7dXeaNp7x3tMW4+2NaX28bmAoxAFVCFBM7D
PSk5uWkMsd9VsJDFD6cjIyjFzrrPfypb+jafEDnbdV/E+8BbCKwzjk7x0jEtC2ID8ATS7WgrNXjh
QvD+Gy9j+BP2cPrd0Z9vJGAY10CaBRAOze3Ljew7qxhTHQQD7Cj3nYEqSqAeCiaSjWk/1R0TvJ9v
b+aM58OYJTINS+An5FWlemeMyYlsw7Xvi/HHqP64/f9LEILfQdKGrwvACzoxADSkw+vlzqSNDQbi
Y3CAGiXeuSRzp1X2fHoZ9v9FLie2SPJFAZDQQGexh2gSXm6hmuc16hKkrere3Fvf7bvpQWAI1GSV
83oFMwqFy2rcZNQHkNH7DsznJd0v5c6/yy83foVMyAXPBXvh4S29uaMrvC3X6KB/H+mcbxkMXUws
flfCru1Ztg6HGZV2Q9rm3Dl5Fu1S8XpF2yKBEm/4FkIEptLT41YycuNBYzJh4eOKXE2y6sBvjvtA
mkULULKajZ6XxHlFVOOFMj4y2ifwf1Qkpm2zrw+ARhfOx9XTkw4CH9V1sSjCqczf058s45QNtFRR
YN733rr6bNxnj+Dv/EO7EaAU8zBYm+K9ejjdBZCELixYPi6yeemisBWrLBsX8/YL9IfPohUYv1Hg
7FJ3yefii9rco3C/wJ4lBx5h03EtcBFgJBxNSDydB1e9ydImCjXGSBgOiuAQ8Gt9Z7oLV+DVu/pf
Zhgzt1wyU1PmPgssa6giZULnjGwmOsSoavY7dVqVeyS4AZSLB+eqeczodKMjvvj4uHr3yPalO6Qr
bW8I3H/b76rHuEOKb6Nv4UfY699za8uMpcFoH2xekDwv+NXV+0C2Lm2ylYd+WWbwQouqApjnX959
/x5MQfwDii94X5OtsgX6xNw/A7Xolq/A5QefXG293FKY8zHi/38+hLjWzy5TmGsguG6BV7Tje9U/
hMlSSF4yIJ1atLGyxo1+r7XbBKdNZW87g2qiv6m2+m4I3jC3/MfkehbvWSIyAB/0w0DkOPLdpk+e
ghgJIRCGpAfHyA8MMwcQUk/3WXK6JxOi64ZofWPCw1EwiHv76F6fIgCXJne3bqF4ZskB0vXqKQp6
O12r4TE5kac2yPFkm9tGrh5frJFD6jq8NA2DSq10fyNTY2QQn5x+d2N6IMokKUd/j5g6c37r4RDR
iFN+ob6Jhp+onxeP/celR+bVlfv7R2g6mk+uatMJlTKVuhpMRcmoycPewDzDyrkP3ypUbUG4/2q+
RJsliKm4Uc9vgd/2eNIaGq9aEhfJXpifYA+rkFSoEVmqvLe9Bo1CogF6KZBJiXf++GboX27v9FUS
KIxC4EYJiYYvVIbSKYmo2SR2PImd9t5kr+1eebKP0CcM97CegwwE5xUy47nKP942fH14bGCfjuGC
aqUFLlcBLUi2olOigxrQNDQwYRwj7b1t4ip5QHtMB1XKkYGqlMKE5EXh0BWlZTPJ3wERZkhk7bxO
+/xorHVKI+H729auF4Qx3q9w+pBy6mJC4DzcqEGl2iAG1LVVoqOqHqvYXjgVM9/qwoRc5mvjKCgU
5Ktp5nTRqtuNW22T3MGSsD0dprW2Tj6Zh2K/5Jby88e2eFIBA4QxVJx7OTmhhDb1MKZ167g1egbf
qUXE9fS57RyLidksWfpqVxFGsiflBsjKMwLmoN0qUhNUp+8LmLoAAyJ3y2jkD4bUeH7r4dK9LZzh
4vRhlhcJIGQEXEiMJGeBKdexQPzAdvm920BIjoYJKXa3dpgzWGebaLdU97hyGAsAhyj+A9OkCi4/
K09WMNUe1FroO+I0iFbD9/KHLilZEL/g7AbMEKhXpwkelgl0+wplTHjpXH3JK/XrjbtYh3TlB/Cg
QIyDFShRtghwmcgd25vwKXsH7Go5RZ9xjwtzUsBKmcpuMg9zSfGrAxx+0j8PDMjd3rkZn78wIl3t
leIZZZMLzBWER2oLYRwQw5Zh1ihVFvZvyQ0kd/ftpE+bEjdI4cCwOihfwrvbi7lqh3CCL1YjhSal
QppRsX5/IevTCBkTdCj3NIHX9aduW4HvLzf5EVFu5jyU/fCU7KAeQ5kWKO39f5G/LOytXFss4siM
GYXoaM5kX4d0HT15AidF2W8D5BRw0sPwAansg7+9vQ3agufI92ujVwwgj2xDs/H34breg4qHGG8t
8lH/u/5QPVqfy8Nto9eZzOXe2+L0nJ3BiKmtwTCGjvvVf6mOjOxtg4MYRd2IF3xwHCHICI4KdXNU
X9bLx+X6pSf9ACmulQ0woKwVYWaDeCQUh4/GalynFFXzdfUtWStfwid1c9p2fPelLZ/bcfI3E7Fd
l7gqP7mM3MqG1GTH2+AF4G+afkz097c3eM6bKByTKcJY7CBpfbm/AUURs/DxJuahmTYDqwIQIWJe
c2jMvwingjobQ7qoxUifMnHa2GlEoJvSL/V4541fby/lOuHkU50bkD5V08WjDQMzN+0xec22b/zj
d5GCoVi5X34oXmWbkjH5cmgAq4QiKJh7/+60Qz/+qO/Su8U+3Nz1cL4o4SNnB6DXWhDrlPx+v4fF
Y+m1fPxdYwQL76yW05XrB7C0MOmCSIbcSqoYg91O/wVxnfIdkXuCC5V72o/lw/DV/M4beHmG7Prx
K1mWbo1TCyEmFy6h/AgsPdu27090L04bdHc+1D/td8z6PMR0HoEEfE5+QDRson6yWpxcnDt15zsu
3SiOBVkmmHV+xkP25NVH6wF9kRX4oTsdrlISgR0w0Ufn37rj//Uklbhlzs1KJ3FowrYyFZ4vNirT
RgYTF/P5MPfsb5+SmdVRxOHBgtSATfVa8qciyRhchbIKkJvzHOb5axYwlHgapoU69cy9TGHctlVR
1aVYLb3GTvBGMMNAYGnz8bMloFN2Yr67vZY5G7pu8v5i0PeaJz+BsAzy3ITgFb4XKGsNsZvbFmbC
I2+ffyyIX3B2+vw245xD5reOO2fTDNPON6YNahAoWTUL4fGqaYgDoLSowXruQCTLC/bSlpIMZZ/m
SPIikntQvolxroFXSf0cvywx6swty6Nw6Ym3gnpNjGQqY5mdymF9Kh8H9SG38LbBAr6ylELPeJt3
ZkiuPyt5MaDmi3TcSGdE/Z6BkDDtx9vf6KroLDbOgxtc3C3irpTiRqTotp9qYNBsoPSKNa4VVXtL
VWU7Tskhis1PSdt9K07wIhvRQqdTxILLVw9vHlPHMN0SfFD6ZoY58CiCMxVwYdvdeX5WvMnULtpp
NWiLujJA0WXO17b36oXjdf2YFf2ffyz/7gqfeWZedVnZBR2iaE7qRW9qO03MLzZqzkEokPJZuI3c
UxtuACo76b3p6ytXL/dTbH1NvB8pmoD2pybWfmZ2Ap+Bxt/1hc8yk7pxclAOZVaQH6rLldyktTsm
9JGRdL9Er5+qh+jrsFFW6YZO8Da/gwOVPnw03tMQRvdycRZcfHTpy1xYl05uDYjDyrqsW2tqs05Q
1XQLE+Jg1JemDwEgwQUfvHZ0Wh7Q0+OIFlUGOazmQT5mukmxy37st1BXPGZfIGnZKI/DVvstuFI8
LlVMlkxKF3VuRXYHkdtprdce/Ap+ROafZCaCgsG0vb28GTfXaQOyZbaYBZJbnYleNFrhYUoDblwi
2zeFHzuGVjxlMxjxBh3vhTfXdWTXDZpIdIsFQd5VkTa0rLGs+qlZB5F2gqiCmeY6/Hh7UTP7hw1q
M9RjTfTfpBvKKg1b6xOdV2MFFAp9JrqOwO+XwrrIOiVHNEBAEAU1LlwQK5dhPfWNUzIOBaMYnAHR
R3CpbyP4jhBPxhDZYtVudlk0iKm7Qi5syvUmquqpJuj2eTF1v4nZRhPw1co/IkC1GR+AYNZrhpsW
y71LdqW0qcsRffaUnu1cAX99Ou2gtFx7a+WRhs1deIde19LOzjrJ2Uqlne2dHIkIsmMwDxk6rkxA
781nBM4eyqMYMlE2fzrUajMtReoEnRcPJcjDpIsmsYpSHxMeSLrdwTDx0+i/Bu2feyWtTI26Ml4D
Xkls81lcN9C3MAkl8DYUj62xt9yPsfX2jx3/woQUOKy4i5Qm9rO1qr/EcKo35LJtpS58nhl/uLAi
bVaJsJtmn7BSlil0V9kXoyW9UMqFG3jJjOR2KrhG1+gbZFqqo+aMr7b2U9Ot97d37DpfgicTtWsN
b6NxJH+UNA3bzoBddq1zgYxJtm8Rwc3golCgWbtt6tqp6bJ6lu6QT1DUlFs3bQNIXfUVWM1KII7f
ncFYMHC9YdDiEY/INcU0hFw3baaYMSaLQaxBAJbT12L80sKz9sercNGugsyGsoVGceHSi9W0yrrI
0AD3V7C0WEX6pciLBUVbcbwvA6uDUBBkx7QNHMr20vGHEKcdQBCLh2pzhMP+0O8QrDosBbaZPObC
joz+0ey+cSGmEiWofIWirXtInkz6lOHG3Cgv4Mse7BUN2F9APZR1v4IY8vZeStSptF8sfoAFJQHh
XGPWQDpJbWdnfjHwA/7VEq9oKDFAojz6K6Ep5W3G+6WexbWPYJFqEONFGhDx3zWCsyCEPHrSwryb
w7nfb+rM3sSKv867Znt7ZUtmpLM7nvJeRdQbucbAPyKw8K4/BU/hkLz738xIjhJ6lBWSgSevgbY3
kkBQRL3niy64/MxiBORU57Vro/EnAysTRBr8SMVKFCNrlDfbun4EubIwhXEdHrjZbURwHJeE4mrU
JWnGmBPXt2tl2lXMfTXJUnyYc7cLE9JXCeLKrJqMhcB7A3Ldh5ttg3rKKxgf9O6Oyl0u6E6Xjtmc
Wc/ygKZaOjt4NdjWIvw7tm7HU+p789C88z62uN+mOiiPLk8XcsDV2KyWKqxiLVIMEbFQcANTBNWv
HF3taVVkvLlb/8HIwPSgam05L4wN3E3p80mJ/9zjL+xJe9shQREylEU9IWqgPVKmZ+NUfgx911rw
xusbiyBP8mcKIUjdkMsvaZlDK1IUcDkmyQa1qVXj+xQMC/i8Tps/Pl5MuIkuP624ay7pIHW1rMkp
XA2wiBrOXQUVXrv0yJ9bD00Yx9HJ2E3mkC4vFFOBGaoI2Liy7F+UU/QuaL2NDeFdH2lLyoQzJ9lz
GP6nCGOwLvny8mj8BUrN07qEz3Nf6kWxbwsne3Em2Bxu793Mcfbg66fJDnjTuALUGb6fOnnEsrrI
/p7A3R8aC8nekgXJ49Rxsn0tRJZ6aj+e7DsUS/7HJUjRNQ3jAuWyPl8n3Wtbq6tKKZcuQJEtyKf0
bJdkTFwQ2YmuGjENl40GkDzbQhWprJHQ3p+26sf2fvFlIW5U2SD9ek93iLHXvNrmaKTlCZpObtxp
lz3VT9F9vdYO+T5Z4+ZbRL2/lm+Wewq/R/Vv2RUf8+zetcswqRQXAsUe7ioIvdVtQpqhf4YWi1dc
9mi/0z/3u2kLPOVn9TP7nO0UxmiGZxcy4YVN12VYAVkHb1ZRW4MTgTeP9F39JDoVaEYDed0gyPxO
h3Y7evmm/vLv2n3+6Gxh5I3tVfRDf9DvlU29cM/NnUExRQBJvsCayrepAa2rOrSUdmtrYOKwh2oL
sMxpaWL8etyQVVIAEE02IiVrvtzxXst7/+TAhYJ0AoQIsBSgNQCd+R5u+hdRgIUUqGbELnmzlGPN
RbRzy9LBLJyBR5HXIdwwOPGecc50z0eo3zSNFe3TVFP++KF0uVLpe6K9OGbGqFFSScejxmwBGqHc
CPXCbfB/7KjjWIRPSmIyHGXsnAjWIwSa6m30Ou1ACu+bN0c282i+9V6+Nl9F0hq8cV9vR9I5h2Gi
jhqVeN1cvZscM08hecVhNP1VVY5jt/cXx+JnemOgekSGR11lBv/cw53sDxO1FeQQ0ayFAyDcTABC
nuJfbUtgEEtDfH47fId97Pb6rt1FAIrYUkQj6NrI3fdusiChVfx2XRrWzmvvkgjajtgU+mq725au
d/LSkn55JHLNmzwUgAhC9lvFadcqTJc5gnT/mxUR889CHaVpxTdrtrKoo+cQHqU4DyFc677dNnN9
/bGY3yccGBKAWcmMHSg2TDKi1tGAlq3DO10xD7dNzPQfqFHSu7HEkKN5VUj0uujk6xWSa1qHxk9k
pckuQ49o5dZa+2Ki4bWFtr0+WOloHXiR/1Bazz/e/g1z3+z8J0jfzIFxp241qkZj02zMYW8H/QY+
yr/4ZvieKtj2TQMdj8tv1pVdCzU2m1nFrwGtPYP2a6a9/4ulnBkRX/TMMYpiqv1WxQjafDB8EvWj
DCbTpcxr9iyfL0Zs6ZkddMqrshjZMliv7Wpn/ur3JcTha/uH9todjL37CeXMIz1mp18vDfBf5xdU
R5ipBDwkblg5Ow9LRmkUJurXlpKYd4qpBXeFpji7fvrYp5+bfDSWZiPmHOTcouQgpq9BTVoCyoiP
7QdYED+N76MtDJnI2a2KVyAD98HiQO6MTcoycP9QxmfuUQ5ZDtRegsmQr+cXa7pkG8dQ9omTLp0/
8dsvsyawSmd2pLXZvj95PEGadbWbdtZOYLb1Hwloy4phzmmJDGYmolxYkw4Bk+NjqhasynGZ+VXR
v85aiOYm92lUUTI2x21qdkc3DfYnK4UNM3xC+3CdmOhwMUyRq3DJauvKM9dGw6u6bY9jZD9rXcKc
HNqgRcps9unehOutBbh6mvZUwJDGOvqut4ugLNWQQ6zh/ozQ57p98GZe4Jf7KJ28NLerME/ZRyHR
o24JyZuiXhcfNSaAaUQbW+U4RAvbubSb0ikM/FJviwabpvfBg0gXcYPt7WXNW7Bhm+PWFnpS0jk3
1bKOIuGFp+/ucO/0n2///zMJj9g27hiKkeDl5YZLcmqiCf3u7PfALfmc8S3rj819uakf8mw3PcZ3
YkoHvQznHS3IJRaqmbG8S/NSHqkMRRnrwrzrrN2X+mtN8jqpq+hnYq3Bc07pKgVhFsGPFG9ur1zs
3NW5A8mgU5JSkTmRGmihEgZDO2I5pIO3yRJ9ZI8TKAh9qqT+sK4LdBmV2M22Smq6+9vGZ0IoxSLR
WSPXg59X+qxpXtahZYK+ZKzfQ7V6DOBe/NmidKmvb1uaXaYAbfAWESPO0hPBM1N3sFTUDGGb3aqK
ixxFv457c93o4VM9eqsUyEgIjepts7N+e2ZW+q6hGw+DXlCn93XjKUmmVQCR8W0TswGak0Gbidfu
1SxQULdGqed8wMp4SLRPuv1aWgtF+msTDGZAM0DP2LEZBZHOt1m4JxU6S5Ck6ceoMe/UGtpZvVr4
RNdQBevSjMiezy5zQ9EYA7L4Rr7fNHcWVy5oKWWwH1Kl6o6OIngAjBLmaSVUu5d+RAHUYRDnMS5b
5/2YlsUf968vf4/kM7B4uOhWhkiAobQwoNYc1i/9oCnH2x9Qv776Lu1ITkJH0i+Ski8o8GLTRls5
KjzNUGxuMut5aO4FvZ8AmU75uiiQPLN+DBADJ/t8eXzv2l/5KaJiYJuIrl3REAyhhs6In3AvVmmy
ZVwmPCLwmCzUBcSCLmPOpRXpQ1cDbCCqAJemTvuQjh/aGmgRjNZu+PAWLeelK3HGnJiPAtCKC18/
H5isOPVGRJQZ9+aL8oZpuW39CMvucA/mc+vsEU2hxbVN3vSHpQLMzMnBNPMkjISh9S4TKEJNWmSW
ysmZ3G/wfa2s6YvHbM9tB5o1AgqNAE4r8GrOQmk0Pe1OGNHDR51EeEgPZvfzto2ZuVwi55kR4Tln
h7NWoIhD3Fw4qUZthUfzm+TRA4+i7DNm5M2lrzbjiURq6Dx5onPny1AiVzHCKGjA2AXhY55/1ZbA
6jOzVzCPUu2mJUyB42qyqbazHFJ3DNRbhGbSd/q23gNuEBLIqGhsRTsQkRPHXMXUkBcOwNziKHNQ
5AAkpTJQcrmZXT0EA5T3oKuj9m2fa3y6dlqqTV1frixQcMPoKKjRd5Qu18JyTrbDJAly9NrbKJ9W
HhW4MRjRfDkdXLvaL3jIdXEDe7quCZlGSuFyta8/oeVdD783tN+GsLQwH97V62TfbJV9/RbJ7/jF
BUkSr5cABnMH/NyyFE/6xKtzp0VoSU3vy9a8i4xHHfmdsrtvEnPTttpCxF5aqXQx0LuLRgIO2T2s
a/5wRJV406rtW6MqFvKHuaNNAc5CI0TAz36fyrNTl9iZ4Sqdk66ttus2iu4WD2MT64gjBcbnv/p+
/9iSTnimZS4DVPjLv2aOtFX6hpK1aYHNWqWrHpqd8TBBYX06LpXqZ/fTBgkpkIrg6yRPRUQALQBN
SddD1rmoXHU7L4gebAYzqcaYC7f6nLPQKQSLQR5Ik1IylrSBnZWacJZJe5OiHhRTDtlopwh669T7
FAQVKn917/9FkOYrQidhcCDhZ7k88rWad2lSeSMjIcazndcvTmT/bNzwx+2vOOcw52bE6s8cxouN
yMsmtCcS2z70LolEA8/ZEG5vm5m9DkzSaQ2cIKUkub2GIAraoajxrQMGQtFaBqoY3AV760VjFDTV
eXHuw4VZ1JmnLaV2gXKhuUyJTS64DKdWL4yuEhG74BG76Qf0SpO1taeg2h6TzeRu+8OSb85u6JlR
kbydbWjduAnFSYyGyiPiD4iMPQ7VYgdD1BukjOhiaVI9AtIgI/BMrAw7xOaUT+oj9doyuIN3fW98
JXT2xd3io3Pm2MHSIug2BGMZj97LpTVVxDhUita1YJiaNsl2+ubHZJvNXcNcIxydj9XPJrhbuvxm
DuC5WRnBm+YBsFkvT9fZr1R7DtJgWzdvzCLfaScUOV5vO+rM57swJt20ap3pnRNjTB0ogJjdyuo/
+0iA/G9WJCdxBxS6ghYrY5+tcqPdWBrsWP7SI/aK4xDSA1YDLTp5nniuS0GkLVBbQqARCYGNs+q/
lnD6rEXFM9yoz+Eb7aPQYm43VJ848zv9QVAXZTx1H//iUFz8DinKJDzTurDDc+DuHFZMPO2z0L/L
/OHl9r7O5EkXdiQPteLG07s25aJNkfbSQFNo7e5/MvG7g3p2vvM0d5EcYCl2aD92jf2aacqn2ybm
Ahcfy6ORxjQgzWjJCRvTTEc9YRkCri5Al8GLAyx4PQA1RcOadPPzX30hhmLol9DpukIddm2ZWG2Q
YNI47YzxdUwAqvvOwpN97vsYLEsQEArGfSlsTUzRO8wLI3nRefsoHe+s0v51e/NmWtgeKew/NqS0
xDbHNICyOFnbX+BjZ14Pmep4Y/ar+n3+GOybQnR3n2gxiHFh/7VS/uYRp7OLggYPRg5y6cs4GU/D
2DAJixc6pwOCULvWTR7GyvvzRwFdSa429AsYDJMPN80fyPZqF0Rym6Lg9+QNx9tbOVdgwQJ5JO8e
4FzypV3WheHYMWwwYrpbF3Lf64whgPx4oiq8dF2LXZGutAtj0nc7tfGgJBXGRhfOqARiNa88qjlP
fcMuP7ZZ/DqhMIq6WbLwEJm71s5XKa6EsxNdlpY3Vj2GgwqxkQRSa+uR8Z9V2SyNPs66v400veCt
ohMkOYZjNnZtnbyE6t4dxUWm7Kq/uFhIVgWbmspYljzZ4CRtURolFoJ6J2QmigBRlR8LbjG/jH+M
SNFc12ylc1OMVJAXBBBdVnBzvxHhadgC1ExW6eOw0DGYDYnnC5O2Lq0oNCoKzu69dT4NbwUy1T+Y
b9xV9AxZ6sY7Lr3Z5t77VJr/s0oZco+0wgCTPhbRfLoz4Azx442XrYpvgDVXxho8AKI/j8w+of95
e4PncpBzy1L4j6IwGTKbCOZ7kHyVEWKCeT0cDJ4bm9uWZr+kw7QbM5gqggqS6xeukmrUaTjgfXhU
M/VXLRB1t23MrubMhjh+Z8eLLNylKYgeQT6o2sHyGuXBUixUycbe+Iu7mYhEzd4TJGLyGP0pSgqj
DIX0gYqodXR0FuHsc+8YqnKChdsGqUHN83I1kWrWjWoTLKoNT8LooB2UNQJ3j8k7QQC3THgyt3tU
RwAsEep5hEoZnOEyL21XiI7VTEoUJlmcXq2SbuFIz/nBuRXpROdh3SijipUcjdigVNchMNHbbjBr
gvqVJeqb1B2lq18N9b5QKz1Z9yfvbZ4Yz11qbf83E+InnHlam4y9YkfgD5TIXPXDk7M0TTV3U1gg
03S+xAxvQhhaJ0TJJ0ICBJy29wmt9fV0gii8HBZCwAwumPQPtkGHQUSaKDKzDgyEKKc1YwLTQHBQ
apQ2nj2IPkT+19VfluDvcx+HyilAF2ZGrgdtpzYwuglNvnWXC5n4F63+t6DV/wl0n7vdzy1IUSCY
8iAc6+Zf6zEOzcHam7tkt8ScMJv92TrAO537z0MR6tIHSuo/dZdWuBm9EWt32gz3QrujfnxFx4HZ
0RySFO9zuoXzaWkTZ2MD7S6AG2Cs+QlSNFVsIwQviW2BTVE0JIdX2ftiO63RhP+UF5v+21LJdqYP
zLiqWCfVANvjpXe53Lws1LawMrHcYVO9Sw6iCtcchP5R8mxs3W90fza3T5kugoGcqJ3Z9MQM6dkx
Y7ajTisNmwOvkxGSekgp3gWHkAz7S7xp7ptjtkU5nVL/CEVKsYcwvl4N2+lDXqxO6H0GhMmlkf65
MOlwXeuMblP/lMMyF0pfGQ2/yaiT+9zYp2q896clmNbsFz43I73bayO0qrHFjADlKNXG2PwuuYwk
PgLQHJ1WS19YxHdps3nKMKOqcaOZwA8vN1vXyqbS8pT7BuCWi1632ey6ROP1+TVbpFKeOz2WSlkV
MgI4IK/6DEbUJEVjJ8KDhQRBuW9fgWw//aYZWjcrA4H7Y74r9joioRtoMhcy8auvyDgBKBQiEFJl
MOxJB6gN6sqO/Dpdp1nytg+pTaBX2tjxQpVgzoyo5opJApr78lWUeI3fFm5IQQkd3MRTjnHprI2x
XTgoV0GV1dARBbJP0YxxBenTpUapotSsUXyBZQG52ZVRqQsmrh2SNyaAXy4IKB3g25DSg8HuNdgs
FVLFUV/7NUq/efqQ2sZqiIKHtEVHs+u5qQx4y6OVZX5QEGVrvUUgvPD7Cy+VfoaUPxSeH/jGyM9Q
75qHfz24nSfkWO7KN8FmCRo38/k45jYJGHUK7aogH/tRVPcZ+FKzrI9IdH4K4KR1i2FJgOrqtmdR
sIxwCwODvx42OfW2OakDyXEZqw9Wd5dm5tqvUPAOl2r9c5Yo0mmqQ7lAY/T98pCnSuJrnk9SOU3B
d8M+fcIhoU4LmrdcMsfb4XvGK3XqgXQT6WK6nuyVNFVOnl+IVVlIMVdKtvPbqV5KX+a+EehFyv2m
UGmTx6OmCMoZ/kAggZF5Y+w6ZE2iZO9Aw7iyv09bbeASUOFsXzA8bxdWcXH/6lf07JE5OhRdsBuV
1aZRHGR601VgFdu/2ERxpqm8iJ6wdLQ9v/dz38FMCOunhnJ7Qyn6tonZlVArIPUTU8Zy24k2d64n
QZCuS7vdakr8NKTGu+pkLLjDvBkmqaAxoQgio9vLOjjVmcpbvvCMu9yOV6mjbgak1W6vZtbrIC39
/2akAKF7UV8z08XzPSkO44QuiKovmJg7RLxiqXvQxKapLB2ivGdSfsowwdT8QRvJOmz72LUZLL9L
6KclU/rleXUrq1VKnTMU+afQXUFDE7Q7Z/Qt/67M68hdh5mVqQuX41UmQDjiuMJ7CTqXRprkc6fW
s7KISuI6Hsmi9Ex1t1pEH6ZzPk69+lCn2QJ2ZGaVjPEKCDKlWibFJIOu2mh+maOxWMSI/jSB/hKi
GmGP1depVJYYM2ZWZ0DmI1CZUGJdiYdEvK0yVFUhng776TUr0vjuVBnRFxrX+br0VHvVTMBYbnvl
3ArBjmiM+pgicZRcJi5dN2pCjCZGzvfLX7qOCQ51fD7p/YJ3zhwAIVZJhZM1imLLpcswFJlBlcEI
AGnXxmrr1Xg6LRzleROobUCGbFAOlnIBxLuGQUHzmvnkcF3146r1Drf3ayZYsIh/LEinuC+nXoHM
k4ZqXz8VfrzL2v5dUC7JSy4tRNqrMI6j0M6Z69OidoVI/aoL3t5eyMyHP1+IjC2sk6RyMt1P14ZX
vdMT/3CK9S9WVTy1gEVum7qe1rNJZv/ZNJlxppxQn9dCWrU2Xwh8X96V/b5KbcHQjdLkJ9Ua01dX
rfKXQG0NMG9W31Sr3NZOBoXV1v5q+UbBP8uST2oWVtmmzIOi35sTM1ArAlGXH8pWAxFe5V5wrF2Y
n3ZTphRbis3eEl/d4mqk0Gc5hQlZIN/G3McAf5FagRiz35av3u60q7qdszbfhE/uJ5cRtm1HW9j+
qGyShcN0Db5hTzm1ghgBqqkr5ZAxV8skEYW+KJu+hXp2GKbiRwytexAqe6MtdmFn3meK/WMctN3t
7zl3BshcBCMIL5SrDMPOFbsLJguqjjxf6SNfBrKOKfx+28rcEdAZ4UHeAnzwlcZtbxqJ48c4qJ11
X/uIRlwDPv/Pw59oDFNqJuZaVzjkMHfKGLYQHs2AEOqgXqVADPK2WFXDu9vLmYnuWOJLWXTmxBjI
ZfQz/TSw2oLlFPqHTo23TTdsyuGjk9g7Lf7Tthi+cW5LnP2z8kThKZWD2HUKbUuxbsJ3dbUQPGa/
DZg8QetEkU6+iEu/09VxZMYqFuh6cucsGje392vWyc5MiJ9wtoa4rJ2iG1lD7B595Hu78TFaqvnO
xUCewP9ZhvRNTqWbpwbBgqvi41C/pAVgAf3FyaIFL5v99md2pO8xdE3dVyfhyvkzYLJVBqPDmHzn
gXBfRX/xZjPPFyXdgQNTjU0j5t+Udq/H2VZv85Wajmtu5YVlLX0i6S70g8RqmICjYZ7BmVon1rbz
YFywc6jebzvDkr9J12HbRYN1GljTqL0E3j1P/gUDc0sxLLiHaL6DrZBzk94zxkCDUXBtnyY0Ps1V
mB7yRY0X8TOlGgGMG6jViZY4gBnp0yhhl2RWrovpoeCpeyg/2HfxZ/eDdvA/e7QOIyFKYXcr9Z15
vwyyn3P2c+PS16ryNOinQsyaKt0+iIZtlRkPUCtP6R837wg/55akr6VPtlsVipWuHXNrmNFayZ9b
Nf8L5zszIucvhlUZatWynFTgFO1nX2lWurowS7qwZ3LiEpzyMu9rVtKM5kPjdChXvk1TA97xpVf7
gmvIJNGM9heaLvZMN61k5RvKp8iJP3un4Luf1g9BdvJ3ngb7jLYkoD7r+YxYCslROFjle2lUfRd4
K/voIxBxSsNVpD0n8QIaZu78Mi33HyNSAIySuutPIvVX/OFBbfz7jJGQ2yFiLsaem5DOFtpJWVz2
bOCg0zBuktUQ5psTDKzpcIwAZd22Nr9rtByYRBePNePydnJCv3HsohWf68VoflXxY5F8u21ids8c
0fmi88kEm/QyK1UjcctQ+J5aPfsR0yeFubBnSyb0y1XodUx3V8zzT328KZEicpceZLP7dLYIaZ+8
IPMG5URcZdiPOeiu+FXmWbBuI33hXba0FPH3s3RBmXzd8hOxW0q01sofXbDEczUbC86WIpZ6ZsE0
CgeoOZsVpmq24kBu/fQ7pJPjKtHLze1vfz15IUIoVBJQ9jEtfAXlyK24t6wQ/6q36TtzWufNLtVW
yYuyHe76DVVYcBZdui3fLmv1LtmWh029QRtDLkm2EtaZ6WE6Fm8tbR3uGJFcaWtt698zVciM0F+0
Ps7XLKtAZ4gSa6ccXwm8MF+rdhbBEtoberiGYbR2F7Z4Nl78s8OW5PtBUbl9kLLKExKBTXz6aU2u
u2r9dKc1p+9BVX+5/UnnT8J/vuj1IBn4rbwcmYizu3hajWUZN2slqz1mGU6l5iwkNLPnQTwN4Xil
fy43Ym1LiYBvsZmO8WtsHqNw4WacXQ6qs4IliHrV1XI6hEHciu2zMgpjab6ZxFOjLf4mzsJxDbaO
CvrVdI5a50rQVzw1A97x3PKjO67iYAk4NXe0uf5I/+D4veaG1werPlk1+fkwfOyjuyROV131FOdf
b7vAnBkQmFwYcBtCdSrlRZ6daqdQXFEejczOf2na/KC7wH6SJYDr9dgi8YP6v2i5wU12BYJRsy6P
nUG0ER/aD4i2ANsbd/k7Y1uslyPGnC+gNEq8MgRrkXxTZRlEg62JLzBrvSqZBQNeuy6dhQP0+06V
s2ekJ3na4gk0aKUAzHQG7mARE7udvxedWX9jvEaIzwjCg/LbEkJqfg/P7InPeRbwu5iryjV+x2B6
pIdsW/6kfbP29uUuDdZ/E/3OVyflL3ZzYlDb7HiLEvBc976zGb4vF07ttaqL8IuzNUmPAF2J+jbv
+FThA4nLd1jF1tnhtEMRWY9B8InRl1/mzj6kL/1HA1GU7e0TIP77W59QOgFdBkgpH1hkoSTHFgxh
rfRHp3yK7XJj/z/Szmw3biXZ2k9EgPNwS7IGlSTLsix5uCE8cp5nPv356A38u4rFv3i8z013ow0o
KpORkZERK9ZSXn1xSxFw3WkgKADUQ1eREv7lR+yVgF5fRAd65nbwDuExP3l3CnqhitM+bbNQr4Vd
gIQKg+XoJ1BWujRnFYExTXNGpWQMDsqKo3rF3e09XF0SHOFzzxvAorXM2JWAsW4zpP5YuTMkOXPR
fWUwd557yXbhyxYo+U8LYPnRzu0tzgGsBnkUmhTVe6d8s47tTtmnx/rV/wrEDCXJw/TWIkGUu6gO
ntJP0WmLIXMtbMIxRE+YXuCMA7nc0xThg6FBrMMZlaq3/T6IHVnqvohh8FnK62y/sb1rn/Dc3GK5
nV+rkBtgjsElzZ4ZdktzJ3wbTvK+cRgNAYDi77egtmvZiGmhZziz+l5Pqfj6OA61FaWOrg5PqlHv
dEO+K9X6boqjO3naEg9b/aawjiKkPQ+kXQ26SsPUlFL/R8d3NJ0mt6sS3E69G9z8g3FMT/5zca8/
9J+tAPqAP9L120Krq4nm2Y9YEgwbbWuYacCPmDnooofOlRGBy9BJCA/6i3HoH0rgcVve9AcPsnTn
c6uLd1VT6B2AEkq+wnGCoPu+4RQFjvUdbkUNbPNRe6ZCp7zlL8njX4+2E33PTS9yTjnTeqWqWTBT
gM+hP7zGVf8kSlsuvOLB5JlgKejMzywXi6sEFVgtSjwwmo3WH2kB2HqpP98+JStXPpgsCfAE6RJo
pcWZ9CeIJbKWsBoiP9MnqjtMhj2mn//eysxSC4sSxYOrWRkpittonAGzXhs6vrKvQ2g2B3MjVV5Z
C8z2gEEk8BLXBA5R3PlDPXDg6zgNZwXVIXKDWvU+K8akblTm120x/agANrhms1OCJO9DgbGmSXmL
RSLm+H1qjN3tbbtGzv4hAaBwMOv8SgziLCKmlA6pWft0WpuYPlpeP+XQ/5RG/imu1B1RtnVyEwYw
vQnfG6X6A/2prS7Zyk0PhwttehgmVeuKIyexcikwBhaqZcVRDLit0rEVbJlUl3FhtwuEOzEMD7cX
vhJFL4wuzpeRCeqkt6y7k9pDWWUvvQXAp5vQpUnVhxE1sf/gOuerXGw0zBF5Z/aAvqxI3UXSqyam
DswvG4+ga0zi/D3PNnM+8GeZaFzFUyJL87r21V3auQpAe8/mGdQeZsa28mPv9vvwoXURVtb5/900
s7WtX7FyDTNMw9iORoqvXBEPFWNYpGnHkS8qxW934xBAzqFIjfhdN2pC5hgjPLOx8rUPSlduHpSD
rIAXxuXCEcxV9N6kCaT50XDsMhF6SWiBgkfim/VYV550r0relurLmtV/IjW1esovixvCqgQ1yTIC
whS0n6tiOggeT45Sf5n0/Bhq6cfbXru2sefmFl4LIlzTfKp9DsNsqHn+nBhnrrMaTu6t1tDKxTDL
OUCqDy8Rc/WL7FQOhtxKYth5wrz8YNBzh3t+42JYMcGgCzQBFC1hX1wOa+TZVGV1wInILONbl4zv
c4mE6faGXc/06nAwnhlZvGKU3owaTt3MPGYeJjdzFWDmiOJ9BSgDI8nPYh/2R8tRgVznbiq4OsMD
P/rsTngfv2yOhK+umDSKexbk1VWpbmgoW9R5xOG0wAGktV07JQTuP/QWxW/j9yzO+R/eihxEDNJE
YieWAMYs6sC7zkih0ar2NCnsuvlSpcLh9jav3FUMQ9AcVUhKKUMvjkFnDIUfx6DJGDw7jRoy5mZ0
UiJvI+FeN0NQmVOJuaF8ecbLppErz8D9gSLDy/vNjFuElV7/w1oUBfgY9J3wlS7WUlRUWicBeGlc
e64OF3gfqPY4bbURr2f08Ex6X2Ai5sz6KmD5fax0XkWGZzzpJ9VJd9E+cHlXP8wCRCGs1Vsp5Urw
gDZGRF97xtdcgaoCqZ2aUVJ40FvVT8kQEpua3WCT7dyZXbl1B6x9K7I9VHpAZALNWMRjEFyykgRs
o1Ajv1H1wLg+KOJG1reSOjDJ+K+Rq9MdBHVazBdNr437KBUYZ7KCSfiGivn4VMtq+RoVYVDBRuJ5
wcaNs7afFMy45VC+IUgubvSW4bZaKAmRQlGXdpFZb5MgPbegRGBy07b62mv7SVOM+43nPP9j4ZZ6
VDbeUAKiFf3AEcePPvi+AJmxv3Z+puZmlC6o4Gu0Rp1KJCkVG1o1muv331tL3bXtlgD79VokuFqg
mpzZRlRNX+ycIaRDZZkDMzEJw3MqQptqZvvGFm/EdbidwZ8zAxUoQua1Fls26IKSIffHbTlPnY0K
dL9bcI01EzycaO5JCgxoy4miMVNSr0OOxWmb0G0yVAM/3v4gawYU2A3mVIqi8/IYIfVKpRSWd0dM
j6MvI0m6NWt27cbUfGeQO3Ja5hyLLoMqz5w2kox5l9JfHSO7Sv0rVyu729KBXHlNYwho9ix1SMVr
OT5bw30XB2EHQvbzOO6qO8WFWmOv3oX1rn+ffWII0Q2O4nFQXfnD7U1cqWVemp734CwrNpIpCJoM
0+XOesH4BBjNCX2UFvPDrFGkPU5OFt/RYPlHFW0r9K4UiC9/wCIaVhSKpDrhBzSfCyRUmPkiR/Vt
edgbB9kVj1Rwby951W+4+anbUA5jtv1yxQUaJlYmlCSmSe9y2xEWt1KL69yXNc3TRyRvfNJl/OvK
vCwhKgJCDrGbb32iG4j8gOmUAlDHdgMWsFLKxG8gpSLWgmO8GvEExDhoSZOTLYZ2CK88NBVPyofo
TXJgkn3d5hZcN0jBEJwDT5gryVRfHOpYL1meehCFXcVIRuDqrnQStD2Ehu5/Qd2wQtQ05iFWIIbL
ea4xM0cVggqqidZoh2hZDemxGN+N+sZWrkRfStx4Bo0yc472l64xBrkZSX46Q/8tW/Z/NfSIwRtu
OKC8FlfmRI0RYHOeUlt4oFBFlhw0LKdxO7f7KB4mege7+ISKXvTUHf3DcArfp3fUvY/SDr1qiuC2
aGsn2Y1ftlx17TTMICqEfhhQAvB9ueS0UzqhCPgthk7CLaEfPPz9/TzPCM0UfZwmJBAXYbSR+0zS
SYKBMBFDfM3V4wetVTfu55WsETOQnIE/JYO7grqOYjTKwhDOI6yiIz2Acq0P+WGGhI1u/qV9gmZh
a/PW/OXM5LL2WmZ0jWMdk5M1uU3+ua5rN4A++XbAWqlEzStj42gOcgyWbhkrnq9msKEzv/Cu8kvf
tvoQsPTgHyK/2ClSsU/6EXHcNn4Wk8jp881y7+wFl+Ve5BYRlISxkrLFFVLHSgtTqSxOfLlL3zQe
jKcE0Xr/LpMOwkE/ZofgcHvN6ppfElpEaB1xnCvgjtDUxtB1c1CLx8+eUHwMWi23fZmKjGdMj5r1
lPX5g4DKmBihqaM9N/Jrp1A+7TQmg5W96GsOFIZ2MbaOxH/DFA4w63dV+MdJeKlpWwkPufjTC6xd
VIV7VXwownTXi7CMVt2RN1tmq/LDJKJgl3R20AZOBx1hWYv3pvwh7YK9FSp2KrcnK5Q2ypur6cBc
WSAjoOh39Rj2Q9EcBY/dHh3lh17Z5YfsSWUpn/SX8bP1OLqyzUhy/BS8NlvFjTWPnvUQKaxCVcjw
x2U4kKdpHEaJbfdquN+0zoF2yIHRYSMEXs+b6zgUSRt5IXCVK2QF/WlPqXOWqBjU4ATzJZ/yXQBh
fFt86AwogpoRrknrGFSdW6YdHp8g0B651RQ5VrVVvF6NHYy9/+H84uZeDvB0cTJSi2c6WnxGaDq0
ky/SJ+vd9Nz9rt6KD8NhPKafbjv4auJ1blK+3GnmUvPAyLhrogezcIbWUX93dwg27Rl8L5zqHibF
91JlC4fwR3Rqj1vzevLqkT5b8iLwe4qSggXGfu/oB2FkTptpB7c51p/5+F/ig/9g7Lr7CgpV6RFd
mteW7jbs8Mfb27B2FZ7vwhwGztJPtFVynkHzLqgIuIxf+tLa55B9KtLW+201azk3tbh1GZ5RxRx5
FUca772sO42j5mgRo+lV/qD4v3yVU+Uj4hEYQOw+TO2x9oqNk716us72fJFsF+Bg40zgJ8hUuALj
l6Ay3bJZT1+9L8BGA++gSnlN3tSnnRf57TzrT/uqykqnNt+34UEqIHwrBsQQ8bDXRP6FaOLGVbW2
QAp4NO5nrYQrpJFBQWAymTByYvkuRfIxix717sdtl1n13HMji10Ui8LTgxIjzb6t7LR0+t+Qxxr7
9lFw/EN4pz55D9Vu2un3ihNBmvGucQr0nLdeLltrXYTKqeDVlEb8jIQZ0bI2eaaHUN3Fu9vLXTUD
3GlmGEAGZamTEKZR0KthxKFsMru2noThmKTfbtu4LhZJElVKHkWz6q66rKCYg9CbRUCCgVrB3ii4
Z7PEViBnKEXdqdXR7q0tqPbawYdfm3QCPkngdfOyzw4+z+AU+LIXOUZXOtEg7/JwfBjFl2BzAHr1
OJybWvgL0SXmyYIpCLd/qDwvG3sejLvL3XDffbm9kytpC1VEEhbgK9RJl6laZyK3O7bz3PjYPwxS
/zKKW9Q0KztHUgTMYZ6CBie28Ds/LYdEFjjZdQl2hGHQwI5187PH8K7d6sbfzyEwzwrEAdAIyfXV
TZ30QtcYGe3jQlM+16X+bmj7r5NZbznEWkqAIQbVJdrUMIktLqTEnIRJKajHK0+xbqvP/W7cITaf
2YhNf1AqO/qAZOHm+2fT7OIGSiY58csMs93n6iH6KUPuKDi6qxyybyjxHvX79GkLDLRypGXa5Abk
kpBzXilnKLkeBJ1PBaLK4bYpAQHT85NNfSMYrznKTDxBMkUuR0Xi8oi1GZPkisk4VmmOrpA8Z1Zy
mIKXKZTd206/th6qY+Bk52LiFXlINqpeU2Ykc0IiHKUu24/GT5K+jeWsnWO4Dv81syhpR2GJhNGc
M0Z33UN7SA8/5hwpsovNrGQtA5+5P8EWUHEgK1w8Wfsql4p2/kIqrwkY2qy7INszWHtq7Nrt3lL+
Iz8ALJLdYGe5wv72fq6lo7JKGoqypGnM4KLLL9fJfY0Eb/APPdDk1s44o9NCJ/7IoFuwm4GHW4nY
3CBavPAuTC6CZF/JegiOaN5cH+jSrIceHOXjf3gxz5oKaKjMIQwhxMuVaXWtmonHTSOV0kcQ0S9B
lNQ25eOPt7dwzfe5MyndQnrEnPxiB3MiojQ12Kka9UM7pC9MNey8nKek1G8MZq95P/I+tAVQEQO0
uDhmExoxAngJKihT+pYZ6X0uST8iPdlAnW6ZWcSpwIsSLVEwE5qf8+BXM34btwaMVn3AmOlmLaLw
lQiLAtdJhkTRfCfz5DLKprTbxECrJC4+BUb+WGaIGwjZ8EoM+A/fC0YKi0ehCL3HEmyTSb0g9Chm
O7HoSftQCF7MJJ14cai5rRr9FvfY2mYazF0jgz6jyJcIU0nNm8YySQnG1LNF/3fFa1ce32774Ao0
T0IC4486LB1TcqtLZ68Y2/EtRY8c+WA9yb+rj8Y/IsCnXHG8J82Rj8mv9n5LHnB1bf9aXU6eaL1k
xqWGVU1L9r0l75MiPNL43AhSs78tAoYCPgEUPtQe8/T35eKiXqz9QEdUQw36U64qJy3fsLCyEIWx
cUpeGmnOVear+p2pZEkXOWjFvqI++5KDdUqrbONgXYcKymqUfcGT0Xa7av5mDO+1JTTiTjyJrt99
SLLKgfvbDrbUh1YNoUIOGIAU+6qdJHqh0SYyiDGoVqy3EGomJpOMzIcgO/HSx7zSt9x8y+KixkCF
wTLh8YXiVgn034OoNY+l5kjD6MIEYLXObX9ftcbR50uhW3AFjDH9SvOEhFQG2VRAAR1vismp2w6y
Z32w7gyjCPy/Lh/M8xKwzjJsDLfMMhfO5UltJXgLnbiwhre+8VVbbhNvH1sTU1d5sFVEWF0iTFRE
qbm/s3T6UlM7dZqwNxaAZECI2kMXTnsategVJ9oWMm7VHH6pzx6KzUUa0omF1XezNqwoiKDhSy85
jk38jpRS+Mq8aT9tpVjzob081Iy7zEooEtDoaxpIL7ZaCJnB3/VOwGycK75p9xGNyARtJzuZbPG4
xUt4fcgvLC5JIMdeN4JJizLnvo2UN9je39zbXnkdp+hAo1EHjxfnDoDMZZyCu4vDnxezV3LpUZiI
ZWlPG1cv97cNrQAMQfmAryUakrBcPWlzjrZe9KkFeZ1/TNzopXmJ9rzb4ZSzrV364L9XnHIfnHKE
iL4bXzaL9LM3XH48FgjLugEAl27gsusoa0OSx30HIhUMUJ1mjqXAKcykf6u+1CL8YsQbA0H0TvL2
qf7r9urnV+eVcSoUNDyJcFeMj6nVNlTXMB5CoNIpjiWozpQW+yzL0NfYqFdcOw0rPTO2iGtJplme
WvapUw5f5fzF9FSm5DdYq1aS8Esjywsu5gUX5hgxXqoH73d87B/zQ/jYnYTnFm2rXfVInfL2Jl7X
YS5Nzr58VhQpx74cEMtKnRZxJxVeHCH4KcSvqpGfuqi+09ItYY+VouilxXmnzyyOpZlFrcxnS3+r
v1Wneklfp3eD03a0+7tXwd2aB1sp3s0GLfqN+CjYp0X1AvGxwkxGBFW1p/Zt2MOudvD3Ea+O4D3B
Zp/8GVyAqFx1wzvK3/3DeJc8txvXxgro4PJXLJ6SuZSZjZTzGaXpveQ9W8ZTHQ22mYU7UfyV1ZMz
eUej/5AQ5Sv57/k8L40vIlLZU72pDLZAbYSTlUpOAkLrtiNtLXBJ7BCFetSqGjbMx35n7MuDf1AO
vfufMRysCKJXAq0BcOnqtaUGyhBNWEMf+ttMqi84DZgVA2aq03bh9fpWvLQ2//uZz6YFkpVyhbU6
D21r/Nz5om1YO9icN66OFYisSqGGlivIihkfuDgdqV71+ligFykch715kHnrMy5muExO7v2d/EU6
aKestlFmdhjeOA3QVFX/i0rzSmydW6BUS5nh4AZbnJlap47TSNzK/hR9mQAihaHsFFK963TrDkL0
DY2Elf1lsgJkDER6Bg37hX8y1NBOYUjCUfRx/6GUA/VI31O+z8tIt9te32J0WYnmAPfmNiA8t2T7
i0ArpEIdqhk3tJaYtuzBAj18SLq7jRNxndrwlIDMTkNPlmRqmSq2WS0Vk4UirvoMs858JKydBhP6
PPnq3W8zSa/kHTL6kWwiHezrskAl9TECLjQmfGncD0LrTtJGFFu5LeQZUUw0BWp5NdgjCBV0DWmc
OYU35u9aROHdVpHib0YyNG6kjNBqA679jY5aVDobu7m6ujPbi5sKpo0ITTkCqGabz/m3+AjWwqEk
DejYYRbfDTfbLSsNUz7gmcnFYeTGnwq1wKR1lE/dQ/I+e/AOQB+euu/aB/Euvuu+le+LU/60LSmz
tlpGJhnWosQzP94uIw5jYJYXDkxQxONkHPtGnvboBvYbm7p27kDLziI5MzB/malaWpcpvs8Cmyo5
TeKPtM52muI5Q+dtWFpBIFFaBAA3a3UAq1oWGEe4wHRozRgaVFV7GpmISZCWl4dHf9Duy0bZC2Zt
F/3wWJXVzmrCZz+sT3jiR8v6IWbW0fR/FnVENbkOiQjB3ijLj54K6atFZSPu3TbNXUKaYHfBljjy
itdDZsceMYChAkaZz/lZ9K9q3Q/UYeDJF2rPdXqiBbfzhxEISOrWtK66fDxsOPvKh5mfmPRSgRhb
oN4uTRrjYEqNP3g0kOJ3NPmqpya/o0nwMNOIBEflNfuaDI7p2/lGv/g68IOc5W1LUR1kM+2kS8PJ
IHa9X4/oX6cn2Yd4Oy4O6SROTLb09HIV86/zahDHRCvENeC8uGJq1ePeh/ueeoHvCdB9J4iRDNMX
yrV/P9g2G9IpFtDwYW2LA+XHXWGlyEWCNtOEnVeV5qEIc30vxnH5kFdd+lEVDP99zh/Z3/6Y19/y
0vLi6eClUd9PKUUYeFOjT5OgKru4N2AMy031VzP4zcYnvA4d2JtnrnlN84pfQhdLLaq0kFeh0+uV
+Mgc6bCPlc0m3eqqFMVknAWe3SsPTT2/z8cGR5lQZae4HvvKTjWamWNhNGOb81Hu/sM+nlmcf9HZ
MSzUseubiS+oN9MuG4UB5bDMuh+9vr+b/CD4P5pbnAQqw2FlZiwQmKH0fir75iBEtQWkcMyeRk+e
Pt5e3nWU4bORAlEOFGec/MJB81brp3zmwBVo0WV1yWwiqpRRbTdtvEtqqGeC7vttk6vfkJoSQHPV
pDq4WKLQdCPNY7K8JCtsNbWOnqDEzJ2aotvL3Zbo2/oC/7U2//vZ9+tkxU/UCAFoqesQ2tLSwvUE
MZbtmH7KSVXKaC+Xfh/aojWOwsb9sxbXFKK3rPJaoBm0iOGU5cOkV7np+g7COWQoRLsAI7CTauWg
Gz6iv3oZbbRp5qz1skDBF4WckNkiEqYriJeVDLXR6iw4rFQftGtdfja6Pj4KvqjdiX4MRFDV9/Kg
6kczq7bQqfMVcWUd9n+oqEw07peRPBt4FFci/tu1uoDoex+csmiM92VW/n2LDbEfODqoZTOucoXO
rpqh6qT56TdVY7BTUpJqNRF824cQe3/bZVe+I9m0ydg3Z+S6ByCNkAYbxhzcGJXIERdTuk+ZlUN3
IFWQ4A0FjXwUVKbDbbMrm3lhdpF8okOaRnnTwwLl98ZBEozWDhq44Aev/X3b0koLhy4RZC9wZoCQ
vsIuV5FEb1uYCWVc68lP4O0Ij+WBFM0GIQNfP+2p9L1sF4fNat5KODAp5OH2PCCuQb/sahURwiEQ
y7ODUQ6BnSjpJ2Uwd1OUFHZutS9lMDx1/nM1locacjHBzF5jtfuZDfm7mXTHLb2Ny2zte8+zkkwN
QSFyhW4xUFWx0gRCpC57SorEDcMfZGK2onZOG29g8Vfqb5ppsXQYPWjiXt1pCIkl3P+oq3iPZmUX
79MTEjKozErlH5Wc/w0H08rnNjGozuAMpBKuEiAhlCvTCsHWeF/zNx9On5SG5w6pCbt6J+6b3egm
p/BlqwZ+HZrmsQ2yIVKvOcOct/0sFsuBEjd9NwJB0aXAmVTYU3Ulzo7a2ByGtL4z+9jWeOKpUbVZ
ALx2s0vbi3sgAxGp6R0rTkJb+an5O+r+cEQ4/k5wBPVeeGX85x2DB0/aRpVhcYhZLcCXGd4AugIq
5yU6RZFCoVIq6HRHZXoX0yRApTAa7qqIj337EC9SsNkS9Mok0HxYmDyWAz8QC6Y9MnyI16uWG/Tl
blCrjWLx4jbFBI9Daz4YnFSe44sLbRj1qarSYXRqOb8HlvWp9dOdmg7fcjl78yZeJpW2RT+z+HJ/
bALNYsSAmj8Jw6JMIydQ0fpZMTqx1L9L6mGyC5HKBp1e9DNVPd/YxevvNduZm14zZvtK76Xp1FAx
S3Vwoq60zZxdDMDEQ1py+2MtzYAy42GoIRgBPIppg0XiBX+c2Q2lWJEajPcyDOxRG36UOmurk7es
fCPVcGlo8RAQQRKZk9eX+J/njgk6OVMujk7mk9zJqfwtT7J2x2vIeGe24oPlR89qUBx7cH+u6bUb
/rN00T8/ho85s40oFKkWEcDrgzSToOJ1AoXZN+iKHiSl+w82CKbALWUMXLXTJzMYmaGdKgedgg+h
Fh2VZPhw++OtLePcxGJPO6/Oc9nCRBkfVXN0qnCLsHh50OaNOrewOGgdJCiIWs8WwuSxMqQ7zRAO
PALqXZo1B6nSxyP6G3/p+kuj87LP4rMQRbreF2XkNJZ/DGsPjDgyeVuCAEt82x+PNCyEYmeVKIB7
89E4MyOhnZmWE2szY+muHJs3Q/GfxU504wziHkizknqvWPf5OD3LYfzy959uLr5CdwQCBwGfS+Mo
CI++4fPQ8Y2yfVSK9nsTVOpG4ra46P6skPg74wMY7CGBuDQCj22ZJENROUjW23nw6JXNqWjUu0YH
e6+OblvVrtRvDXyuhZRzq4srToU6N0b+GVRHCCV59pmi1S41t27SNd8/t7IIx54mtWPTY6URxVOC
Uofdwcew4YlLtOq8gzM9pAVpC7ibK4hWWhhtPPlh5JivxUP1MKu6J253X9zT7g3vgmP6lLwaP2+7
xrLyOhtVqWCAQ6BAP6cLl5/NQKlFabUEMhXmFfXkpI924dmyblskCsPxB7SDP1LpfTDZ8Zf2JTht
YRNXPiCDpqDEeS/yvF9GxyBVkiaSzMpRJxPqqs7Ng3d+Wh1vL3N5n7JKevZcj3R8KKMs58nHPkmF
KmcEqei0d2HWnFrDf9ebCmTeRvF429bKQQDTNAvPQTxCTrK45YpczBUZjhcHjRrVKb3KblJ/z0T+
TumMx1hP3wm68Fo13VYutLaV89gpVgEGU3+7/JRxkwFZK0MQpbLf2sDE3rqhCu08Tb7cXuHabs7z
yEwTcJtfAT2rafTHLrQI1Gp6Cv38rWjGj/TtDlWmfv57UxbfDeADaLqrqV1gbtRIPblyKGm4A5ta
h8LRFF8M4e62oTk8nT3iOQdzOUia3WTm0l0W6FV1kIykqFvHZ6gwqYNjJn9rdOXOF/ydFG/N0lzv
oMmkM9Afqt28g5ZqCoEGaqU2ktaZcp33VSSVp7LPGxQalcDVBCXZCM7XrnFhbznMqhXJNKpNzJhk
+jBG7yb5EIRbkWRjTX+uwLMrDgEwQaoCbLjaU/iheq+4CY1Uw6GMbjkRfSPf3ZoruI7LLAtICq1M
vOPK46XJyiodtWUH2q37JOqPvunvbvvFSi6JjflhTE2bULlMxf2w5+7MwxYqaopYiXRginKftcNR
HbL7Vh7c0Ee8kIcDoSR6FI3iuYqFtyivN/Z3da0z6QvBknRxyRslRIogiELUOhGaQrPmOxUx9/Za
V73kzMTiMq18b/Lg9mOoVu++yKn5XWjKoyFnW/RU1xFy3tJ/lzL/+5mnDOrU6/rIljIUGI0qCDhk
oLqnWu/dOP4C7qeL/5Ltez7eFLKMmRcC9RLq6Jcmo57rL5OEhvL5VzQjjoZVbxyxte9zZkFZKB7r
bW6EdJLwxcoI3FQznrrJ7JzbX2j+Aosodb4MZRHiqyFpS6PGiDI0O9ML3AAOYkNOHlvxaz/epWG0
4f5rnwo6GYVbE0HBK6bMtgpbb0ytxhlqiZfhZJfZpyb81PSmQw8ctkLkORt9oxS1LA/987XOrC4c
sVYErU4SryEpkfboo1gIqjKT3jnGgUmhn3lrh+CKbm/tmvNTwWXACwUqWPMWHlJ6Q5UJOivV6jS3
x4hpjC6ZThlSLRuJ3lqgPLNkLDzFC+Ih7gSzAZSsfBpi7Zj41om79j5v+7v/06KWrF65F2j041hU
mMl2Wb3Gum5rwxaUdf17/bt3xuJtKBXxZKJp0wCGp0rh30MwA2BAeywfTFvZAYV/3Ir8/x+TM3MP
RRkS58VzI8hyZewEVuZLBxVqGxc98U9QpH02WzQNDzKkGtvopGUN8R/HpLvOFBvQ5GuyEl0ftBH5
KEf9aj0N7vCxfI7c4Wg+MKz3LX7vO8Nr+LSlW76SmnAW/jU6+9NZuBy1UWuM+SM2lvUmyaETGO07
r5Q9tL79UyJX+793GiLlzI0KIgJUxqW9yDMDo6nbxmn7/BWc/i4zO/iPjXTjRls7B5aEtBy0bExU
LpMgLR7SoBeaBpI+TbAbLXbTvs7sJuo/d7W5UXJeC8+zeC2kLBChXM2xDWLZqsxOEMjalyZ4FKKN
kufW31+ErBa1m3YEp+OkHkWlp9h/+/uPglgBCNx5bO0KhtfqKAThA40zST/0HlAl1eso2VJYXV/F
v1YWrtZbTHhnNVaCYtylGjEDN7i9kDVvPl/I4uDKQt+o0cSf7eomS/dtG0QioUlA26vIlOA5kJrg
i6mNyhbT/dbaFl8oEAfVkkfWZtXVayibz1HV9BuhfTVb5H0J8kGbR+WXWZppBlGT9QVnZ7Sl/XAX
f4Voq7CN0YEdikhoUYr8eXtDl1Tlf4LSuc3FwiQJqj9JxmbjqieRudoRvOQhf84dywkd78V/79n9
z+ZXc/CeZtatLdyvNBtYZiU8dmd5EIiPrnQnUh2u9KDA97t9+i750ahOvPPuQMiDFc2OM0eP9q3s
HKrzlruVs64GESa9ZgYiJr6W90AehFKIzju2ewj2w+fKUnZ5VdiCspV7rV45NI/+n6nFPsti1+gZ
5QrH/za4AGnGR5jcXP9RtYXnZrL9H4K71T1aS0rOTS6SEgRRyoLiBTo4WuOIzVMlfs1Iu2470Pr3
+3dh6iIhmfTOEzxU7hz9sXPrN8900uIQtTuxtNPHBpJWy3QmRKOUg2A6w0E+6h9u/4KNj7hsDPhd
D94x5gdIavq9reLSkaqosVPdygBQZ9r+trk/z92FwzI8Oo+OmBojOEvsb9gnU1/U3Ki1lGs2YxVM
FvUZEan4mXZV6NRT6bvKOBX7wgv0wFajYgvqtvJlZap91GtmVDVVgMtLFj0DI818vXGi8nlqBjuj
Yip/v73OlYiHDdhv0YZXyGgXoRYQvNRXDIbBlMGLJHv11K2a5doq6DpQuaNqed3RGVUB5mcgqY7R
zPV6XX9qMgt6366V3L9fi4XYGn1jFnTFADaMUQdvU9dQmzH9g5wU2amMiy2Y5tqOgVoBOUko06mH
Xn6VqhgmIYixgtigPUiCLXgb0XrF1eVzC/KlBTFLzCabLVhh9NH36H3Jkvye/kBjB8qWHPzq5zlb
zqK4G8ijX6kKd21WGa44qgAboAefkt3tb7OcSJhvoLkGA3UFnXUa7PPvOMtQEfyOmzTlau321I+N
/QS3dOnC5we38/+i7LPSTbm0N2/ymb14Gmtd7bDXJ1ASJoDmc8RBYVsfis4eRBSwpq8eqIoigUKs
2eL4XXWSs9UujlUphSCsNKy3+pdJ+WjGH29v5+pXgw6GfZzrTcvQYBbSVJQ+HHcD02h7OXzj+NKp
N5Jq47utGELQnoxYA5gGQ+nCPfIsF6ZGyshZ+3SEkVZ57aXyMZWqb7cXtLJh4B+QpaLSqazMj+VD
MugpcYH5vFNaFk/GtNUAncPlIqKDembKl4753FteeGBciKOQT5iwmk9Z96ZXb0JDszX7UfmdS+Xf
jr10Y/dWVoXJWT6CVA+g6yJW9OYYh0KESaonj+poHHR/K+VY+UCqAn4CyTW6alewQTNu4jBVferC
OdqQJdOHQYuQyN/3QE3MMPYKQcsMUlz4gaaYidjVAv0esU0fOrrzh7AszCcItUL3r12BFBHCzzld
Q7lxsWkZI1FaRC8ZArjvhfxxKDau9tUdO/v7i/CajHGi67MfwJpI1lTFAaLBuYgAe/L59kpWAjnj
LDC3cLXSW1/Wi+qqN2ApHGgpmbJ3VyjFXZEkzT7T499Jaf19gsT34fKjnQSUYBkS1NHyJz3DWNAd
0uwh00rHMETXkzZO6tr2ndlZFjF90yu0DLEXx4dw8tj26ovuDfBrSPHx9u5dHR7GWigwIH4CumVe
2mUEH1VtzKSAjmpUt8ci6X4Ycfq3L37+PF0w0nVe/TR3FmE6jKoAQpmxguIwzCInyL38IHlVvaWN
OP+di9BDCKC6PPNYwmt/BZ5pJ0NrxAB2lUwJ04Mi5K7ZNq4YSadBUsDYjsNWWLgKdn8sAghnFAdm
r6U3pJpSNci4FE6bWIdKHu5lo4NzLhp/D6X23iooDwyhynvQT2T79ne7chBI0qHvh8eDI0whfbGp
kdKJra4kNKSFwh7QjhGUj8Ym1dz1ls5MAwZ0JYxzMZQz/4qz+33SJ83qawbHwxSVrXZ6B4zzO0p1
uyAuCjuSo3GjKHHtjhhUiXwy5SHGAhcRMNc9VUxLj5mFDgJK8F4AQKV8w+dX9g4j9PdNGclJEqXL
VUVinheIaALe7cHtS9nwmDXa57qrPt3+RmuLAUnAnTEzJ1yLX3igNP6Hsi9rkhTHuvwrbfVOD5tY
Pvu6H3B8j8Vjj4wXLJdIISGBBAJJ/Po5XtMz05U1ZjX9mBkRvgCS7j33LIXLodiM4r3h/FvCk6f/
/C0ww8FIPcRkDG7Kf/wqsiBqaikUAmqSmKGr8qlXgfiLs+JPO2x+DZvK4c8OBh+Y6b+8ySTFmowt
Gu1ArtF2lvMpXsYXUYpHMUd/wSD/f9wbOBijMMeIA8yLX5dUkbWSGrjEwnB+OusAWs+Ot1Vs+v/4
fa43Bvp2LFuYev/aeRYB6GdDgCDVWaTwwwu3a/4lLaB1/U/vTwLi5XV/AFyIq/dLd2llXhhKEHox
RX0VunLbxvIvTto/P2WAepBj8LsM8kq//OMjMMyT8HEPN9lWhS+5g4dEvvxV/xIhxxsv84fdFSzS
a48Oj2mA/X9q1adYh8SaLt+IxQ3w7eWhWgk46ZJlsobXkEAULY1GpJ7WitsSnsEDDJWDO9vEtNgX
jhKDrdGmCBGAxVLyMfZZ/jUtAvMZuInzXc6MCyrWL7Tfd2BuKYiHaH4WU2PmWozSNLvZlbavAjOy
cCOgnzUvS+9a11fdAkmMq9CHLlcTeOML56tFes1g+6amDgbxol1T+PkqeCtIWXGwM8IWhrd47i/M
9aJ7o93IzJnGk7mq8oh1wAIEmWwIk6YOhNmp4ktPgMSYDD/CdyXScHDiYWbedZVGJd2KquC9DnS1
pLEvlyorVAI/j1KwUp/1iuL74BfTDSAaS5tOtkI+ScnQNKXhvJQ7qanLPlemC8PBflPIXa5WaXOy
BZvLi11iMkMObIx6j7fQE1O3NnWmgLy9GNrTEvdJeFx53PhNHKuk/B6Q2QywzWwHPp7aBYnVh1yh
U/tQQ9LpqmyLxtSeD3apG++bBea/SfpghqE8DhgM70kx+9dyXrpaiUGJrZ1j0lVtNPquNl1qli2P
41VWTevobdIJe1i70p9UbsZTo6dAQqoYq7tB5+U5pHa2m7id+Zu3Jnym40I2GW2KfTkFIKLyJWw2
1kX0WydbtlOmjW+CPux5Rb3AjVuysf/oRWxhW2yzErJ0zr6kgy/iKtVJ0dz0sVlvLVfhe5L37C63
IyQuvZb9abEuRj3ICocUV5ylH5EmxSYE9PQYpI29XZKuqWEpQnaRxy82uk3iap6ubh5BQKjfD+uK
CW84rrKrAiySr1G0OMhbbEuOV7eab1E2RDWPePQK+3d3Ny8qffWxsNfw9cIjdpCk3RuaHyyYwY9R
WEMYVMA+RBPsCosoxy9CD0tes2zuX6aR0bZKpMJmJMBOuqPjHNc6moIdDKf0KZBJ/IBYkbgDMNIs
0IDCo+ZuBYdqU4bT/MTBMrx4meuxmr3uTsMSJfUiiwixcrlHbC735TFB1EaMFRpB/WoyfllbEt8W
GWI988HSHZYbyTYpZUuFugdBEfFMa2aG5TB7oj+aPIjqzhNVbMtoGkEL7Z0/h0hj17ViWXaQVK0H
XGt8BueTeUMyOIWXYlW3hvvgo+jX1FSCBeUdZlys2cSeQ/jLjGUvkD6gr2oWlXzpWGhPWVD4CnRl
eumlaroKCrzg3GD3gUA2IZDBUlbwLyZqYLXUtbH9IFk7nYoRxXtdeL00+0Bm+rH1mNTvm2XWHZzw
LL0Nh7S9Y8419zSXyIEZpzLINm0HrtFmmMj6yUuagTpjxKKqscOCxSyah6DkFcHcX4wHPXWwc35G
x2l8FYwt7b76Dida5ZhKdnTQ7AdM+palUkPewFdQM3JI8lmfEXaO3F2wukK9CUeDZCB4gHUOsrcx
DTaTa/lzSYblSWWiwVbB6AZT1vRGIb7kNXaOXDDhHa53t2GISx/1sIubOdv1RsfmIUs79z03xuJ9
54bbmrvO36B99jDPj7o9z8L1UiYrRrOIId64NhiQ7JLzxzVwyY+uoePemWyAsUxJ5m3atOmRE5Hd
Za0KvqEcjKu8KfKbIen5Z2uZ2JbhUm4HErV3aFP9CXxaJFTAEatizbRux5HnB1W4FdZGwTzuBuSC
3Illne/MGigYgDHQbCuOZsuByzmu/SawZZBvQhzOe1r2UU0SY+5AGRGVZE27X02y1mE62H3ApjLa
xFPkfiA8sTzOfSZvWkOjH63I0x2Jk2mfwCL25wh13G0ZjvGxyXJ2hrX98iIsdiat8CO87brclwWF
3idGa++UWc8Uz8sZAND3RCIkMaCrO+W0hUFra+d0B0tvfc0gGI6LXcV9y3u/k+0MjXS7xg+59nhi
RZefMheP70hADio5NN0OQHZa26gfNoSVwSEZUA6GbZp9Z6mKfCUM9IFLTOE3n3XNdESISnjMWr4c
wjGwl2XioEk6F7B3eMnQnYTxWJ3SoqhgFptWcxw3O04H7IdR3D2kPu1fcsHDC2lI+9xYCBawb9KX
xY8hqBy4j/2k+GYNe7O1EL3ssCQFrxpkML1BB0MDnD095uhTN+y6ORnv4jaYTzCWXJ5lK+VWdFqq
CpEI3Va1ybSN8V77tYxH0FNaRmrQVYKfg/bNJm8dHqSAYghG5rReREy+ZLBP4pX04/iIK1+c4aBk
5yob5fIgBUFYdOq03BrmxTtOBrPlymrQT4qG1Gal880ieqRIp215pPCjqpsFg+suUuzeQWhzE4qi
3yFmLH5CLTDs5jBnu8wNsJp1kFnGqAD2HY6SG+S5DBDPmZ4/a8V0bXUfH5YSLpZF1mRY6e300ULb
+43xQlQBFI/7gE7BdhoSYHUSG4pZp/jWlkNcKw+kGk5bkDPNU/9YwP3qIB1mcVkm6JmCvFOtTQbR
fzIhdAr7zL0MyXBOrB42Ngj5viigk+h9Ifaya752OuUbxsM7ocxQc1I0u2hRLYq8Mb+0nPj3zBbp
8xQquQUMGu6ot0kNbTVBXMyEmgWWQ/XQtQVE1wgPBk4f7sZpdBcfrvHWpAx5R4qPj8iH42/W2vBQ
Ch59OJj2fEt6Ii9L2k5VvlqyHXEdblPj9GZIkvE70r6jS35lCNOR21d041k9ZCutTerEBRgdOYPG
N1VhA0t9Orf3JgvsA84JrPB5ClitmV6PQR43Zz049TjA3XGHK8h22k3jsUP461c4mfAtwnoZQsBw
y9PBISPRZMtlkMP6WZp22vEgXHaOONQ0ohA7laDPbhMjapHN5IeCtneqLPbgE4szu9dhn9z0iSqi
bVx6cxMvaqzB/4kuKDlWUq1zaT0qR7XscMDhYc9CKCyxwsfTbGLyrbPh/BCWOrrBWLmlFeSt6piO
IvvubRA/xWHvMZlz7XscpPkWx5XdBmUy1h23+hKuEzYX5sORwvAbETBsnXWth6T4XoTTirPd2T33
2XwOQ8O+mqmz25WW00OxNGBYddDIRNYl1ZoxdmjRbJxLlUe7eZgQyGXpir8to/ei7/QtbFHTnc7W
4MbC5xmmh90sPziZgFNZ4afHKJC+q4puaedDo3WsLynhPtqjuXBN3YGHUivk4Q4bnVFO92ht47ES
smjDOjE60VueDs0HGQUH0ho0B4qIg2+tXNePtVPpWUUO6rkOnpyvasi6M/O8rWGESi4oufqzwLrc
5ykcoOC0M25tr2IM9kjxAJcT+ObDoglrfIWb2ba1o6rjpvUHtLfJXkyL3Vom7VuEEqgieBirvsjg
ukxVtAuN7fdmCsN9ko78AGv+cO+Rg/fSeQrepKAIUtS2ezCdXyoWKoIBo8wwBs/KWgxlUiXJQh59
7DN8H5NWOZTT9dWq/YIDZ95keaP3ISsjzEF5fpoQJF27KVzOxs/sh8YqzJJgqmWj7DY0gdhQnoy7
lM+k0hxhP8jeiiBnd82jkT46QAo97R38P7YZof1tm2l5PzGab0OyjNt2cHmdaglpIAR1WaWzpT2n
QB1vShFPuxlCwqLybpYH7EHFtmdtdJRSRscC81lsBbRfjoNQ+b4bI2R8OWOWurCMUFQhMBzLYw2D
FfgPHlbscHsxhup26ov5oyxH6NDTZJ2+jmsUfw/CSSPF2s1fKBygzj0R7txknh6IDtdHJXJkKQnI
UsekXbY9ydgxD5bmJ+dN8oS4I4zhQ05CVS1RPr5I16i6X4k8LkMk7sJ8UftASFtZ6jjcRhFj3QRd
t/MrCNGzgxuAaid1RGQvvediQI7DGK+w8JonVJFlvNRWzLImWWOrKTDhKV/YfITVxPrc5C32TYK6
GCFLWe52XPfqa0ch9mla5FAQgYT6PEjNHlCdrpd8LlDFse5Nhjw9gXRD36S1xbYoh1UeQbwhJ1xR
nDU84EI8RgPrWNWMZftms5b0ldcRklxVAlbf4of1retCZLyuSXIA1Sp882uMtI02gnKEBnupS2S/
lvM0X9IoxNGgw2WtgMD+YKim7gtcvD13OHGrkYzBSxv26wP8gRNSzYHERRCIs4lgRGT5Rz5N6QVx
AsurBr5fOWQj7XoIQfeEF/lHvjbm3ENlp4/x710qiXy2lbIXH02qpAFtWbhlC+6ZujetkVvINYYj
PD7DA8R6HtSskn3iUFBvCBbP7+aVZt3OsSR/A/EpvuQrIgcrDUL9z4YVuDE4TuIa/iIx8jYWtu2W
AQN7W4o3bQ1BJPIIh3R4j6RM1cC0x7IiKzIQXFiuJ03a9dAONNtrhh04Z3Euqz4G68mmalaV8J6d
Sr3ObTXAvR50u47Wa6Ip0KgS7n2blNn0OABv+BYkxVrDYbu7175oeriWdZDGo1oXh/ZaJvXlyt4E
NreT1Zahu21R7ZmBqy8tafihaMrkErUMSUvaBTsnSAu198zOw4QOeKHj9FPyFEKxNoMaKCiG7xl8
SW/KdoTFMTXIvUYTgEciSrx4doJ353hom2omlJzhXALnGoz9zTaBEcpNAmWIrzqTI5VGxV15azs1
Pijj8oseTewfMqpVsGMZlDKBnux9dB3rS0UMEnTx6Jz6BT0hHEYBNsyuoTAe4GV31w3G7w2b0n4H
DRoJ7tVUROa0KINGTgk9nZeogOEhaeGkpgK1DZrZbdss7Y/jIKKtycqmXqcVmdkeO36zLtfaMKU3
SIpt3tfZ52lFcVJgkLeGT0EZBgdsbug7Nexg5wJiRLCT/bbjqT+nCoOrHLX7IUC0AWLBBPOXAlCl
3giTT3scAG6HbXgoqrDoXLKTZWsgj47xdJ1KxchlwXJ/RYlu34NyyJ/HLJdHtpDi+yiQy05j6rYT
KsQ9wJyssjPaxNSz/IlaEh90mYsLTMHKh6Vcc4T0cdBRk27u9i6n+RGPcorWM1pBMlZlTac5qwbH
xCZCV0Irhk64RqrAUptc2Iu3XUMqCER4vBnTdPwKe1q6RT9nTkE24ckGXQLIeFZAE5yNaYltFB7i
u7RfEPoZk8U+kAVpj1gWMLrvRPOM+PH+wIG/PPYk8HsRad9WPivX26aw7Y+GpdGNaQpdDcvyOLJE
AkPCiGbS/uA85Fk6D3qQlrEtTQNQDkj4b8OrfnaQtEaKCK97EzxT4kWVwgpyF9kMsSbj5PhOK9JW
dOH0BnUy3aKYEdiidVa1qRA33UTEfppcvyFDmdY5mYKvnqRsG2m69HsMlltVA2uajzJuxxOJjApr
oB0DwLoUtXsdD6nnQMgsPKLGpXDbtV+LA069vt9oNvJjaFRRnPKgFIdOufiBUxi4bcJwWNK9xQEV
HCjwtKQeEif2M+K5Twlc6+x1pANFoy8C96bgZfsVyedBWC2lz288UKCbqJsysOAV2J8VosIh6SqW
panJQudxMyDpu6s7UxL8hyif0TI2D43KwREOLEYnMc8UIOYuRo+TsyNNS7i88Tz3714ypAIICEq6
WnDuWzi55O5m5ia6xL4R70HicGdtKFpMvLUc9CGW/bre0yz3L+VAC7tN0f98Gzmbn70M165OY2te
cc6mcElJMiSbc+Je49krIIUDuVLe0xUVMVPd1Tcz1ehQFo8EPDxbSpwMb/l9Obnp2SS2wTOR6SVF
VSaWjxbS8ouctD0nQTZ+h3422OZBzI9FJPu9zSkqQT7SwyK5uI1yfOgKG0wwH4lqU78JPIAEP0/N
VsOQ/jsqevi2jK67iQZ6NXHCWqsCntkf85pFrzxsmxU1LWPP4Ywt2WFIgEEXWKt9BUtsQB9syW66
PCo2gRnCG3RjXbLJeObCTZxJWmwwOYPAPRGxfw/wPJhbCJu9Ps0LmYqDhR09DCeZL3A/dBOzvaID
tPAgDptpFyxlpjEZSsyAwCxwPZf3ocNU4TU3AZ7lAr64yG+b5SL2IXpz/jilkXRPbs58+iapQAFS
hdoP2IIVhcde5ZlcituubfWdRTJcehBOL+44G+q7UzfKdK5KfNfge67mENSdCRgF/cKSVkc5QDq0
GUCAXJJn92Eq4+WhSdycPKRLWDQPcsYh8rTC3TG6aUJ00XVLRzdUvC2gvOkaOEjBNhleMhcOPoWp
ZeHQJQ/g59pT0DUx5i7Q5U0NSEMNzIdfhF6W9g4DjLC/NGYssu0Qq3bcT6tleNmCTzFOiThpCv+M
5CQIlFzT41RDHmZfnKiFWuW4dh12iQkuctGbCjoU0qtMmvcgReTTswEhGO9JoZZ8EwsagK1nY3aY
dIxt3LgMGDwezil9ZWAQI1OlC/N5u8wwxKn5Qtp2fy2iZS2FlmjxBah9VQRQxbyhG3YMljzFmODT
OooXCjsJ7G9TtgPpnihEevx+hmVs+wC8JMhP8ZiE/RHPzuS3Pk31Mwu7oKmHVGfjfoZeZoIuBMS3
26bvzfpN90CMvoCdfb1HlLg5lHW4BlYfcz5CUt7PDYl3Fq/c3hQACbLb2KFTvE8U2Ht1rMYQEby6
kCXdNrFlKxCLCFWHrxqyRuFTaRrZP2qgOnQ3BIn5CyLDnyXARQ5NGSKooL4FRf5XCm0H78UpwNGz
GV34xVp5JO30mRKMlyP56hd+BuQKCmH0lvp13IqeXvKIIweG7krikKaub3C63vNesIeY918xbf+L
QWDx5xkQHPpAL0Tdi87vV7KAZjwegVpoZNMPl7SgRzebcd/aIdwNcfIQX3kRCYy1/sMZGirl68AJ
6pKrpdSvI8E48h1mOZiJSLC3e3PjafsX3+tPIzS8A9QIv3vQkj/bVrEhCebUR+NmlPmZqmFne/IX
X+JPc83rADBCWAoEydA1/SqvXjo1rXHJ2caVTcWWtMoAAYQYDP5+rf7Hd/df9HO4/K+B3PTP/8a/
vw/KX0cB5pd//vOWfUem0fDT/Pf1z/7Pr/3xj/55rz77JzN+fprbr+rX3/zDH+L1//X+9Vfz9Q//
2PaGGf8wf47+8XOahfn9TfBJr7/5//vDv33+/irPXn3+47fvw9yb66tRNvS//etHxx//+A3X7t8e
m+vr/+uHd18l/u72q/hq2Z/+4PPrZP7xW0L+juQCaM/Bk7gGRoegFdjP338S/x1mFxk411ByQnSc
45Hvh9G0//gtKP8OL6okhFlEml0T78P4t79Nw/z7z6L873gQMaWGxy3YCuCB/Pa/v/ofbtL/vWl/
62d5GSBpn/Bdfh2uZjDnydMQrP0Uo+LfP8W/8yxUuaxNB2Qc+oQIFpStB4677XyiPwK4HUCJafMM
0jFUOxC1F98KHWLRW3hV/SWD9Eqw+PcxLz4JjO2vI2v4+cAD4boF/BvjgzEwOiW4iBWxJLnJUAqI
ysDC5dGPUvwQsu8eZ0rgHR7xQT0IYFBPTWySo016MNMlCtYn2Wp9/Ld7+a8L9u8XCDl5v3wuWEXB
nqCAHQP0SZhO/8JEkQ3nfI1XV5WuyJGHUuZyvUmJwPACVpNvhNkJQNViHACydNx1awNecmHHB8tL
WfdFLM944uR9lJEZyFnnThM12dbPBdwxUsxZaDipWqDYFZUf1Fh5Ug44WVd2nCkOh65ZWB1Fws6b
lgarrXgxmHsftuTCwKq6BfAb7npEDO7bcKVPiQiaXasZYk7nlPYvpiHuCQcPetnEdzfeIqYEQwEO
4DIFdiSiABLSON1I3BoMwfE1/RDc8WRCNvbQxrtMRf0xnKb2S0izvsbZ7M5rpvPDrEVyTHASI1Qq
lEzD1KrNbyS7/u9oErFrG6YtDAa7XNdu8PMHYo0daA9xEz5GIUY5GxQBGKOoAONKy/36PtNFnDBw
moE7de68xBEm8omZ0SN2xSbtWHYjoIzaoD1zH6Fu7H7FAnnQROc3SAKmwP9DUTcIvb9Z1iEWx3Fp
sx1oRPBWjfv8rQeYB2rPusDKdg3LE7Fj/zSoDEC4AGjwI1wNpIQZjy8DGSN1SdykDYJL6TD1tyO4
shEaIIsw+zBzXXNtf8jcdlUDzCi5X8YVxm1J4hn5vsJkKdTbGdgdkKI+YEV6LBsXth+oCjML33af
d/1DmKFhvs8jJfUXrLwRUEM56giVeInwxGJPut6KejZJ051B29QEDIsY+N1tCu0Av0tWiVG24Q6w
8DCAfg1wswGU4XDOkzca0pAhH5SvyXbiy2LPhK/4Y8w6KOAHm9mJ3hu4c8PTBI90tDNzIPiuHaac
buaAZY9KK9DTYRlJgjvEAMHMi9DIthsFpKgu9JT8SKOePZjCGiAZIWG1LzAFz3o2vIRDjsxq2HK1
MFnrxp+kbSyS3LII6lB4EXiApTOFzlwjn/yOtqgPZ2aRcA+XYjiR8CTCdJ/IHP7WY56ehM2ANMhW
lHWv4+42nTLzoylpRyqz9E2+QeKgek+SLgdWlQRiC7f3KELga5/e6dB5CFmmZI6quHc0r4qcFgcE
V8aoeLuyjoZc7KNELj8oFt17F+upOXgHPAnThdydeIgDGj00V/7kSNh9tuFUvmAwYOw2c5HEKMaF
EnYbxowR1pKFdeGY+2kNqkIuPbuf+mbZTRBUomJPU4c+CNQKQFHCrz9Yk4DukHV8C8iTvqwia3aZ
DLqfQdJAlOJQGW7zYSpPYcaDV5q3iHudY30nfaFrVG2kylMdVWBYTBiMAX8QGCIdXdbO09VldN0m
CLqYqwD5tyjqeHkzDal6SKclv4MwZbyPc5oeF5Wzh4VHwdGkuBMrkAnEQrNc3+q184dyWMybIOya
lG2aEmXXSraY9mbApSO+3kWY9u7Kls9HDn8okB8NX2vwL9SpBSq9iRfnAeJnzu8amXLgWwZbex6s
11YEKAzqcr4+WSCR36FRHn84FNPfOA2zs3I9BdUDM1A0/7BTLHDNVgZBsWYKJjWT9yMmNGiEqxFm
X9sCTeXFU9IeQYaRUN1l6fqt44G45V5OH4rLEX6ORVDWOV/7YZ+pfPmEs1y5ncgw7NZeww0siOPn
BTgF5q0Sm3GBkM6wSlwJjo1fersr4KUNkkTR4sxkrBT6XgImRm5f1ChsyFJ9l24u3pH+BKcxEycr
xRDXx48BW5hFg8rMWnvXJ8coH8L3wiAperNwcg3EBkHmAaQ9+W2Mpxyj6Zy0M8Bsv16mFB9t1EK7
I4AHgb3VJxQdawe8HZhl2Scgc3TxDvivOpVkLXbwkV4ucT43nzklQKkUtX7DMruCONQFmtX9qEL0
S90MhkZg5KmP8qzms5s+OuQ9/LCxVWfGJ/I8piPsAdEMXAB9LMfVi+SwMg9oRKGBuuTWz/GmWabk
FZB/uoe157gfegomCTYCKPaNQq4hG82ZKN18gtPQY9WjEigwVvENTsiBEYJDTWKiN5KpBbNLwXqT
YQz77ksICw8OcaQ7lrbRa1fibVjbyVNHaPAdJjTFhvQNw37ds5+tG+E0ErvmlOrR3ZfgPtwhUxLE
wbVZ731BbAZb8WR9A+9kvM8AB9fEEMRYdP04n2EQZL5ROB+LirDIBAD4s74Dsic6t3eTzS6hzea8
SlUBugbFPCvdcSiz3T6cxqu/nAbfoTJqFEnVQ+CDOVEpm73vV3T7o+chfRhYlKzVkA9FsYn6cT1i
UfczUCuKrhGZgorVUETPrOrSKTy5pphvqenMQ6Fd4Q4+niTeEdI1eAJ28icC1OfXZkJVV+WhW7dG
D1Naw+t2NdWsEuQzsxRnVWDIdNtNXfS6Eg8aIKqHnwlOvkdfhOA8oXQ9gJ+EdQY1mtLvowCTZ/G+
+LZ2NH0E2yQ9Uj9YHG2wlM9h+U7JA7h28ljKDN06oPFxD/fyuamitnC3DqMmjEiH7s0Lmd3MDNc/
TXLw4VxAMApIYlxUthh96jKn77OxdMiEVb36gceuuRus1ftxTCJ1C9K+38fxmMltT+EKAtSpwGWe
xboHLWrGNtDM0Q4YSfmNMp9sw6FXWwbK6mbV/fgSTBBO4gQayxOoJXzLglzcrHkKJhEi9PCAg0M0
l4u7yyxmBRUVGMMP8Os49iJMX6KAD18mDI1vDCpov+Foo25dk2IQBrLyDVmQZwiu0BTtE9vjUpNo
je5hC2COA/g8wHGj5Bi4mEGKS7sGACGO57Ca2hTli3XB9EWBsbNWEI8MHxkb43fXJBhdS8yu7yUf
AROBp9Ud4rhFgLKaB3pCwRT9TkxeHgjj8o5DGPIVXGXEPnmAMVM1rxb2CyKcvmhVepAStRyPmGLQ
XZFiKJXzov8gdpDfNHhtHwkKv0MUB/JpYnOc1gmIb7sFg84bAUDwlE+krMHOES8Dj8p9HqoGZ++A
bwzOt5lPxEfqg8YdSJTKi+PsO+wvcaYQX6274HmZswV0yzjjRzC4gtcoakdQPlgOvVTsyhcJEu5d
AmbyCUMEDoRUYnjZKQ/JpUv3GMfGVSIEgFWrJerVgOUUvhJFeCaUtw8kV83LbMLiRwnNz1MXiXRX
tB19KvMhAtY3YbljgZo6COd0H0X6anevR7kTQzLdWpEh5gXQYHjPeB+8BEHQIvpVqvSOeoNpSdl5
8ZqO2ZRthgAPbhAVSz2zEENaGpNjmZvitkfnhtNBtqv71mtfgoK0xFuXR/YKryNMQNoof7fTkpww
ndWfci3mJ4U+DNteDxnTpi3C5dH1ub4Dvpmv1Yoh3leaZ8GZORVBr7f49BA01J0Z2Bc7GLnaXbl4
5LZIjaO3wuLJD1A9QP222H4bwUM4rNp2Jrdr6PPt5OIAeeXYmc4YF4zwpBmQTF/FrSzeLPyp70aQ
vWCvmIJk6FxcYwcBgMM5BV2p+Z/snceO3Mqyrt/lzHlAb6ZVLNdd7dQtOyHkFr33fPr7ZWvtu7tZ
RBFrjQ8gaCIIyczKjIyM+M3keoYk+bTPrOHopZZ3SnUau2PUyDs5I8p5o67+NDpZJ0JH9r1vVaGr
dZr8cdRheW0qElsMDBrPfGwkuXJTv8oePBpoB5rARbTJQz19IleV7jRZ6rZFYhv3+PDA/7cJlx90
I0WhW4uK4LfWtvVjLhnp3pOr4gFEisTBsKLbRG+tr1E+mXtjCnL6pbZ2MkhOXxJ/knmktcWdVNT1
vamPxUuuFf4psgP9sTUDSQOdYaNfTVaXc6mW7bOd9/neRxngGMn6YOz0VipRfZaq8JDTdDgpsV1J
oD3z2NXUUPC9PLu5y6I8fEkTEr6N3FEi31STOXziNiuOcmNHt1KnCtBwnLQvUzHptw0KDp/1cBKe
VKMAfsj1fYUcY7xJp8KctrZW4skO9ABeBQEUSLIXy8Nm9CX7TvUi9bZQm1C8qlRobbTPfktd3f5s
k7pBbRFzkS9WOVVfbF/Ty60XZfHJtmpzFxp6eje1qrKrCKI7toL6qW0a51gl+nSu/D797I1dewoj
xfxlDVl4p5OAoRM5mgfaN4HbyK1xH2RW/hDrwkYkUBE/BEGi7qNgjA8YBMQ3k1EGTxJ5rrQJYLvs
LHlUt3KdxMeGdvb3OA51iLT5lAH3Dduf3VQlx4wC8q1ZmMWXgoL+Zx/c8rYbjGbXGaG6QWbRuI8L
M4LZMqaPVunHf7N2/q9i9T+UEt5UOZYqVr/C7nf9rmYl/sufmpWl/a/Qj4WXhVgKphb/qVhZVKyg
olIKlQ2E53XtvxUralJCVRSTVRg7gGpEMes/BSv5fy3KjxSzKN3qBl4ZVLP+fcWKKpol6OZw2VWY
d3BkBWfkTZ2oDqYykdKQF4U9HZr8Katbt82fIxymAC2RBVDaL45G0q6wHWbKP38GRg0HI1JmKZhr
7wfOYouD0TX0HfUvzhDsZDk9G4GxiR1/I6PZCcTMLUwe5Db6PHDMpAhTRgsk1CCTZ/qH2FlhksyK
d//5Inq8r4IwKGDPvghS6lTVpezy62wmlUvDMbdToN1k9GzsXnLV1BCo3pv08c1+WaiKzcww/x4Z
4gdSr0gYKq8ORG9+BCcs6kKfWAs1Vw5QetvUOg6NtFPH/HvS2x896S8eAneKr9/5FjAdVb8BjXhs
i4Yo5n/h2rkbk3ErFwAHXWQmV8rq7+lxfz6PQhx2Tsarrv9sj0ia04GVa2XXtuCoPWvy4KaheieX
EuDx7Ex1YzfRcLm+KIs/hwHJGVIcm1w2ZpSbIrZ68C+MGtOPr9Jg13TdLh8fE/0LpjebwKEKYByo
A62Jpb0v4v6Z7puBzdnONB3JCTsZKeGiIzdWC/CsSfOQWF9MI6SH3G77YriXdfuFZ+zu+qTFSv63
asvQJLIsMo5rUKYo58wYWmqUJ6g2S5Mbgn4SDTUao1uPhmydSysHcG2o2W43AZnbUcNQFel67oc7
NR5dr5L2kbIm4kOMu5gVZ0alaWJTWLNmv2SH1PoghwBRhjCn8sM1lqZuoq2Zvs9UDP6s3ptx5j6O
dtdqDgg52Z10YHJOuAXwfgSjeTtRK/CBrWYIhGY+isoTGBPdeb7+410cE348RYW7LCjfQs71ffzA
wqUYrCrjmCgHNHO3Zpdt8tE/+ABtstKn2kLeaOvH66POtCL+nvWbYWerG3Re4lDEJ3jcJAoODNbk
5ptWNjZVQj1PxuQZEAcmkdsitLbt2mERk5rvWPYs1EjiA04X88OCiiYNBgEysr74cHYxljw243CP
b+eOR8OuMG88Kftug1n47ZvNkULewdbqk8Xx1a3kKCntbeOvhfLFn0K3dERUUMb/Q4J7E1DpEcpF
2LAT6vpHR5mqSQIgFDq9b0B5MWi14UTNnJeQFm6nKT4iFniDF9RmSvID2I3HzjbuIogJAP60jyu/
1+K3cYPDpNZpws7jmkNp2u8CblzxS2lf0/xz1sO8K3idtwaiG7RsioNn6YDWOpoOCJTB7qdksHFY
slCCvmL5u+lXpaorwUelD3bxW0Iep2VNcoFI8Oy3pGA9oEjFNTTqQBG9bidb46GbPvmFus3t9pZy
5Bltgxc29Yd8HO/8TaBm1OOrjROZrp8aFFWyM0Huo3o7Nt3DNCXn9J/eRRwyXNcUZO4c0eibfaNd
elOfTansVgmomBrNR7vbIzW/qwqfhg81wVi90/S1DfW+s/znkKFOAKsQ9qdIwN6fbcD1VMdClsav
nFM9cB2k3jO0oV1b0+bPs7PqdDu/DtDBrk9KOd13PZ/heJ+itb29tH2QZ1TJ2E3H0B3xpW+3dg8P
hO7c5BZedRy6+hDa/gcTnChFkp9h+D0GF8i4K5tWzG9+zE1H42aCdYJlktg6b0ZNZS2unIliqyI5
2yzfaIX34hBVU25G/NRc8bBXpG4f1M2K6sBifKPXSxKgCb1ZazbhLukkGHnO5OpT8KVrh9t6fJmi
YGePRBfLOXWYEZv1ySx5tvMF+rgmF7n8BQpuWDayTGTLs8BemrENHpl3vJ11txCBcRgcD5IaQrqY
TrRQ1eG2UmBdMnr8MDrSl5XFX9p8sJtpLAMoEfT994ufhEFSpDbjT2N6bE7jJ5UHX5NDUMsL6ozD
vWMPD17Wo+fdbsHsnkOJ/klWrf0SS5uAVgqPD1Qm8aWefQegok6Jskh2dQ+H5Da4MQipFhwFWwk+
SLl3RmMWHG16Hip/bQ3e97P/HECCj8KZx6JGnWu8FpbcGy1S8K6U29sSEo7nbzUdpCLtTVHpcryK
+ku7Uy1vNyi31M5O0SCtRMilsweiB5Y+IiU22NL3PwTtiEqmaje5UR/s+jTcFbaKXntCO2Y8KHyJ
YLFmg3v99xdJ3/zs8RRUQfrqwB/m4g1yZgzA1MjUyszbiZwUr9AdXfyjeIv0UriSGM5sE/4stc1R
51mo8BoxZts9iJRATSTYeQhxb0Mw+3p6tJrbPPP2hmS/dMEeYMwhU47wPrbcb2fVd16kOH/U1sRn
FjM6iLgW/BRQHwibvl9w5CvpJTnK5OLRs7UcKNbpY13AcK39D2lRP8g9LN34JW6z8+hFp+vrPtOe
/Hsh2PBI23EfqvJsdAWOAUA9EyncwXaDLjxopn6y059Tnj6V6vDT1+Ozh28cFaezbAOxjbofeBev
fMXCqePoAzfCiYDXkC1OxpvQG9m0kSZDH1ypdCM4+obT7oGoUuXNoEEnLmp4W6pEh0xO155gYoKz
nfdu6Nl+r+JmxFCV9BVXN6gUgNZyJEPM9mB6j3qq3amTcdNl/h2SkTfV8KNo2pfGGWEIaNg/Os+6
slo1WDiBLIWK4RGBQCYev1+M2FYzX+7jvx9IQ3RTO/GxqvS7jJ/JU+xnkOh30CNvrBjxtLA+TRZ2
y7q093AM84z2oE/RU6bwbR1v+341GV/6sUD/oSOm8ZmmOfs+2CXdlFp8H/DdPT2yTQuTjY3kxk7w
l+nvoL6Far/32tVLYnFkpMeQaKDcxF35fmV8Wph+VmVs1ir4YMJuiVFaUKQasKF5gzr7DoDq9q+h
qn9e359LWSMiPdiA8LSThX7F+4FVmBahngDUlUBaxKgpV0G374t+7xvI5kTmUTKiJ4P728AUqPZp
9qFMP/Y7X4+OIdy/2virKPt7SW1+TJ30QTvAT4BIvPpSEd8x28yY6XB5IMvFJTYXZ5OcnhcvbFYW
aKNV1URDMQY9rHxz5PhrPFm0vS0GV8YXRJO3utVu1WFt/y5sXyFQiUScEGLhK96vFVCAKU500qhG
Zz3k9DjEQAUy7+iN7dEeU9fz1JvMDtfS18W5c2aYNuD+i5tbSYBqFzjXwdkMDiooHvl7rQAEcVQK
Sfq20cYDZUo6fRKAJUy0s9UsbuH+NmRLpI9AP7laZjPX6hoCaFBwSCt/DxoNdl/85JTSmT490K9b
VQ+4S/RNZWo4hTjncQg/SH67EtLVxc9wyJxxCrGAoc1CuppPSoBMIBdKCQQKYQ4EMneRUrV0Yg1s
qafxo1UKQgLnJ/K/15q/TSxroxTdra1E31rfPyg1vpZ0N4vgJpGdX1LWyOgqSPl2RJRh1Tp46TYW
5V5QioAT2TezGGxQnM1iTWa7aP5z6fTn2jDQeijbTdGbv8x4vJOmj1Gc+ZshCJ2NkhzQEdrGenob
afcJvfXrx/2ybkulEX0uTUbrFflBY/Y9kRGHvQLO0VUyFIgrGPImPkoxZrjwT9A+kMrvftveKpl2
B2AGKZUhg3uNZ3TC6zXR75oMkgEG6SuftbTD2V04ebBE5EqzH7aPSp6Mvk9qBgZoo+qTTL8+Pk62
vR8lMha6txuYIYCYiqcsGTY2rAhfTv9a+YyFUhflhj/isFTu5zWgOJf7saTj6wLAP5Zaera14tHK
nBfQ7fvkOZp06ONSd985xfcotp+jGkJorJ2Szv8yGGsxT2Rq85AH4trm7WASoee3UdKGnurE3D5W
WD2aUbejb/oraKyt6qc0B1O4y/LKdbA0pCYsZChmUy2eD9nUttXH6jS6vU6xHEk9UbVNYbBEwlZA
iAeqaz/9e0jpa5qG46nJuoNZIsbMhJOqwim0FtduV6JHHATyThmMo98Eh7rgne5XD14pPfkKsIGe
1UftduVV8HoE58uscQcagFqpNc0x4aUNd7Kp+AAYuAhjxv5nWCeCguYqsXS2DPz9zPAJnRIoQRI1
wfbQDq9aIU/D1+v7b+l+oS30ioLHZXh+OPNcUbtxkEY0XLcFhDiIqbfonD5N9r0D50y2XYpK++tj
LiXp6J2aMNJ5mIlf/f2lpobqKCUWF2tI/uVMNSRH/YRQ+UYrrb9sA4QieZAc5JvEGw4rY4tjPV96
hO1en2OO8D14P3bpgGs3p3p0I1r3/l+9YT/nTXdbN/1tZxnHQDKOFp0SOiZkYsEOoMxD0OjHXALX
qdm3hfS48kFLmxGRPRDolIt4I87uOd9B36h3EGnxuuhG7oIPk1o/6Kp/GBJAUlH9kBXOthjTU6bG
RyWcVnwrLzcAz0Q6SaJpCM3CniVjUdTLQ+GzHnkpnLcgayc3hu89Y5r59XuM6k1YHFdmfBl5GVIw
OxQdsbeLGScmGKgxUoUsTf1dpY+5qf2Tk5m31ajxULsxCn+P1s4WUYJbqsLnUF3NfZc+AbFBnqy8
1eiYzoK/TQmo9ZJkpDChHUXk1YbPfdq4okyW5BScWfdBj/cTBWrd+BQBA15ZhMu8QrxJTB33FBIm
RZvdipOvVYldUIegGncQya7VN6c/dd34KF5o0LWPmN8Uv0oVMpWpAS5Z80C7rBOoaAdSKMOylEA0
r9FlsjUBw84HIIjpMUajIvfjp9BpNjUsbMwuVsLe5dFT0f/gXUxVQjS4xVZ88y5tgZvXpNoDD1Iq
Y0PilvVwKHtzo1CeuL68K0PN9fQ7OfeDqmAoNeIHnLhMiscGn0/Z6PfXR1p48zMrnaoH8C+ajvNC
b67pqVGrDKV4Ldu2egJbvu8qLUeDjNuDkogMFAM7BJ9eaKQiIZEb36LKvJd879v1b1k6yw4yKw7F
D1Ta57kE1YSUvNCieRTmZ1TgT9VkvwS2ehd8KLpvlu/v5Hi1xrdwlEieYMmQovPEngeQGrw6Gk/F
4NZhv286NpLm77RaOpd6t5tab1814bGTPhdsX7nIELrxPl6f9mUGQSihOYIErIijcxebnFe60qTG
4LbgwfNDRM4YxF969TMINZTAVme8cHQRKEXOlgSbv+eO13pdVmEGw8P1AuCzVnBj5d4zsjVF9zug
pSHpGtS8bA/w+6UybZjt2QcVPbTrk174rZk17xEmTCtt3nqx6s7U+lzqXauUdrLmf0hgGOhJ5Cro
qdRlh6V5+JXe2oq15kLIIGBCqaITRfI0zxcy3GgGLSp7+NQmsNF8UyKqUmntLsM3yETw+5/PkroI
dwQrjvmf2HxvQkaXO95YO0MPsyFxQx6cVhDsWtNwY+RVsvQ2p2erYId8fdSFBAU1cQtch6AeUUqc
3clThpYdGM8eySpp1w4v5gB4MooPJGuZtZEBoPvyhwx/MrX+F0FS5d0LAYuyg2PO61Wwm/QGjkDv
miHZtpqcew84cRts9SA+X5/m0hYyCMMCO8D7bN5XzNTa0cfUQygOceZcS1yJkyPL4QmK7j7KPbR4
zGMbDCsZx1LEBKyAMjSOWsxy3hWonCxScsfqkfH67XUWixjvy7LcBUH+LaQZkFvftbBzEzCnQeo8
9wp4FsV+uT75paABYkLELBoTF0kIrOzQ13MVFcEkOEBC3nSGdhfaDRovHQp40q4x14oqi+utA2kQ
J1ac2febWY30cshS5t2T+vr0ZgujRpLnKdJ9F6PtnaUht9mu3ISLe5kLHmQrKr5srdkRAkKo9TTi
e2QtUhddKdzhlProqa0bSwfkoPZ2XGx93zknHRlAqNanf77QJhkmOR9bTBWotbdHuO1AQcYqC43O
6FHeFlxLYxagWei75u3QaytndylAUVfEHw7jFfUiLk6aUYPGbglQZbArEXGKI/XOkj8GKUUZGi7X
J3eJOaKiDHMSt0KuPpr+s0TSNMARt4bMcR3Ggw0kuPytTOZ3argtJqVo4bul89Sb6spNf7F7BRub
q56t62CWe7GoYU7bKgdxVMHgQwVlm0U9b8XmFvEuIED9jr7XP53p65AoxWM0wyae10sM5BFarYRJ
BCwC0Yy0whh+uHXy5D6lx1DY5tkD/+qWg5cCuVuDyigXvyvDEw15twvIE3fP+20kl6EcmD3lAUlG
0UyNvpb3jtNA2ucy3hZm+tc41D/AYz/a9iFOpc+eHP/SS2VroTNBidK4DZPhs9p5KxfU6/Ps3XtS
fBephwO2EsTbvHwBSSXuiSNgeFQH+UnpWWoPY9scIdyBg5Yq7JrUZnSVsMDQ2863SrTN0DrILNS8
PgfJwUk+JV1yRv3lSXXkn5aMOnmpNHeRpR1DWniezE2HLEi3qWP9RoumQ+BZNxkyYdyXa/2bpUV2
hKS9qMMgBT2LUDACdayuAC3UUb9F3GM3pZOb1T2KTYlroHK2sqeWx7NE9U2kU/NnWKNX5ijLlexG
jX5XVv0+nL7nwbPolosmaabU6NUO91nykuCrOtjOrgc6UNXJNhn8F/j2nxJTWclwLuun/KLkzhgQ
IXVA4iHC+JucAy5LbbUDixDLLyV4amevRumZr79FrxTxyAMWs3tobzemp91l/W4oUekDY7lWN71I
M8V34DpCZUzo/M8Dt9QZY9Ogd4uwrnJWegDxdXrnefUPgunOK0cX17Bbxwi/1q39satB2iSyW6Yr
4ftVD32+wcEwYHXAFQLSdRbhtKbtesUQWE4tucV/dlvm0dkY94XsZxtV8T+2vf8BK/Kbxi92aSE9
FSb3NoV4YO27ZqBPwwOkRS7ItJwPHa/+QTY/9P549z2avI+VQRuls1cyG1W8nmcfLbAP3LEs3yX6
xBjSopAQ0XSpI9z67CE4ZcbHQA8/V3VNqTUWCHukPDuatFuTzngYOcXG0OtTQE7fSMACBvusFek3
g3+s8vZH0g6hm0jWrppgHnuJ9OigxkJjYiWgXGJHgArYCpUJDgXQznlhwNeKwtYTGoK6ncI1sb9a
yk6CjmU05kZr4q95pp6KHmfBARmhUIYfuIrdEbH0/eqhesB55HkhzF3nT1q0ox0Dkpyoz0kf1YYL
G6tLr61OKOT9qBN708bnXjtDVril9RE3wVqBVuTX8w8QcHWhiEIVep4hwl2StFSjQxiO+rMN2m7K
zobX38f9Z9RbUGElVx1cPTJ/XQ9Il9cq+SCHnwRNEZt9ttebwKp1uWPiMPLv6oZOZCCdY/NHY/g8
JFPYUasQ1MWpAsqiBKthfDFvczV9XKIyCGG3CdSfjTqckXh40r3sMRjzr4WMhFX/gIr4cTShfVyf
7cJWY7qMy3YT4hPzO9XzC9TfLVogqu/9ari7dLne5iXmf4kJagvgctuqpyiIn7SeW7RpfvEY/r7y
EYsLINAjloXcBjnN+3BbRnHbI7wzugXSnqZn7UovOY+N88G4Q4NzV8dQ+uCuxh+ujyt+yvkW45ID
HCPsW0Czvh92lBTJ0DxrdNuKKEpbsVGtXWp9Bwqwvz7SZY4o8gKgMSiNkCFetHjGwSsTWfSRew8w
qVWD/7Cc4kemP+R4tcEeCjtJiKt9zbrw6/WxLy9YhnbIvEna2F7zSjv84mZoJg6SbyTuqNFDb0gr
lL9kMGmIv63k3uJmvFhTh9sc1BE35/zYSkigS8LhFeb3iJa4tEMr4JjW7a0zeGfRyiO1u2vXQGZL
h5Z4RU2fLXz5kkNAc5iUiUMbeehIWMrPTFK/o9pMnP1UeIpbF/uor78EQ3I0BwkdSm+Hdu5BGzoS
rCdVqR8glUzbVnZWztfS4ju8rmk1YbiFa/z7LRZDyGp1eJluSoMBkutD36MPUN4b5M9tu1aWWlp8
UBVcdibFA7Lk96MFHcoXQ0YfDR3/E8gf0vS7wiv2OYLjgJU2sRycSnAv1zfYUgyhqcuLACcSkTTO
ztHAbpZlobpm6tHNFDYnKQ/cYUTjO4Qmuhnsz0PkHXUsBDblVD7KTUw9P1w5zEtHDAQL6RJJijhp
s8mn9OhKr5FpKVTBs5H6vyv/mzIGT+mIv4i2l7MAbUqz2zSm+nNlARbWnSoguk4WlXztov45RhRq
sDFh04fxtu/8vTbAV4cFVVv3vqMdE3P4gfTjZ4F199LkW142vwfU3swGHQRpOgd1dPJ742wOj4Ke
s/J1F90lAQKguAN8AU8lHovvd0UO7mjKULh2AYAdMeVFPeV3xw2HVmLzMFjFTYpGvWrCVTUy9KFl
J3Svf8HCIQC9ofFIptkGJnF2pcqVWo9m3tLqTOX71LJ/9aj9StOee3YXT9LKRliI6tzcFDqAHMgg
5me7EdOHAbI73SxfNz8aRnNCPOBeQt5cjZS1MpZ6Ge1oH1HMEeEV5sBsrACAc18rjIUkZKEFZwG0
9NXwpkhppGBZS0xytcTaBtVHYJd2vJYlLW08+HAOcR3yH+Cx9z9tVKBqhJQRK1vqx4Ay91Dphylh
l42lG9fDfZPvNfoM//j3VBnRFE5AyNjMEa3Qc7mlknFwS4q+3oSgdzsdlMi4KbpmE4Jlvz7cwiRx
lATGy9OdCtL8YA+2HdpSAX9sSOsHQ3F741mTkL3z+9tB/eq18RYF5JXXw1I0eaXW0UThz8WeRekf
GGPZDm4AH7tVvLMfSC9S199V6U2DnrTyAVdoqqZhtvkXs4UtQKWb68KZm9+aWd91VUAvSRtQlW+/
DMXNhBHG4OvHIgvwlzP/ZQpKtRs2DjwO0v1528jTW21C1JBDg9VBPJ28OkBAoNspOqL8p8r73E4S
cjTNyk+7cG+r1JEAmXF+uLNmkaFXUKkqspybo49uAk270SimF5P9rEyIbmKtJOlrWnzLvyyAC1tw
aShwGO/PjGKmaYiBwejGanTjyf6B8V7CTNtqQA+rBuJepO+18FesBU/Xf9rF2b4ZeTbbQZNTqTAJ
xBEP0Gj6bNOhyxETSowD8jyb3FsDmSwEXqq97CI4onR45+EJoaXUM5H+p1PTU0VBMiKvIetX+8jk
YtJW0viFwEtNXwjYAaoAMjm7gEPMjULZEogWA6ujAcQemM5BevTq9nB9IV+34yzLpAyI3hDu0PyQ
854QXgtGpsImghkfHuRgnLZw3aadHkWHoQp7V67GG0+BpI9y/dnA/cSU1JvSMGCAVt1RaYu/BhR3
jSK3EdorbERH/nGTjBwYxCBoN8IkoXJ2M3SYdWYI0/Bbq9oN+fcB9PnBo1wCN3gPV/RfPJdVgSSi
LQeK2JoHyS6awiQRcCKcG/ahkZ7xdvkW9dk3pToPJo3ZYF9Pn7AhW/OiXNrUdJu5e3i54Sc7yy5U
O8WzIwjJcC3jtQw9EDZQWHAts0Twpd/X8Kyu//xLF4LB+gLF1CmPzGUKu8nWew+FEPQu+o06Aokp
DlZGH3b8NgwFBZPpmELWvD7o0jxN4bMIXJBS77wu4JdBORqAVlzNR9IWD4VYLx4SLDMy1dva7XBv
8QNfH3IxVAmgElUgfDEvCFRV2VQeinNs8xhUdAwdkTqL1FKMGT4rPjIwEVQ7NFCMwl4ZemmJAWeB
+6XOzrtq9qtOWRv5KFEPhCmhLwFOFYGoDqhtoE+bLvoylQG6uCsdjaUAQg8FvhyyAhQb5/GxqDsr
Chm0K1AKpvBLdrWJc8R5/3mLle3DSwXq6StpcZ7CDFMbtYnGUH0OthlEVYYSkE+tRa29lai/uJQM
RIEBiiSIw/f3TVL1Pc5DHBABFUAD/Fi0/a14iY5ys2Xx+fX8L6O2lgYvvcqwUf3vuLPc0C8QHE8k
HiVadE7yr5LZbEYZxaboYdQ5NinQ0ux2hO6bPgj+4fWtu3hasCQlOcUJ4oJ91kSaHNmobLtll56d
qN/VjXOOo/wctB/UicYCndbrIy4fFsAfgmm2AEvouhjLgpbbtRthdRZKeJCQI4qK6iHp/VNgaScY
+rvay75pxb9KFylegxcQzw6i0vsfeYprVbK6iqphD4c62ueBeSiy6RCfUhu9zQLJ0DuIpitPu0sa
hdjGdGsQ4YDndFEoRmaxa4MMBFmhqYje8/gdJ2vaeRo+JOWd5El01lv1zkiRCqJb4SPePySpEOy7
Gdus2tSjd+j65K4fAoxikNDjrVRtC0uvN5ri7XWMVq7/Skv7Al4ShVW2hVC8fr9OiMNijQjxyLWs
CVV3+WBMqdtN/SGsskfDcvExW7ksFkekayhw1fidz59IPmh2RNrUwZVbf68gUZjBpm/IBIzum87g
WbhGW1jKuqiYO/wwNNu5MN7PsUay1AvMmtgJ81Kv5HulTl1rtF6CUDl6q5tgcYIIssigvkARzntE
mMpPfa/31MJD46ZFqdWpMizSygfjYGTxzjfLlTxvcX6cMMaiNQZ/5/38cL12rBBLI7dy7irP2app
uxXiDNn0kExrIMml6ElCib6JUL25gOhTvI6gArFhggD+otKcKuJYZH6vaxUozoOcWntDWbt4lwYV
m1M0umkgzW8Hz8MMD+8IfkEDWrrqfwgQ15JjeaN48i7PnE1aqU/Cguz64VgclmohvyJtD4LY+4U1
PNqOdcCw6RjuwjJ+QvXsJejHg2DJZ3HyDWKJmXoroXrxogDKRiih10KTb3btTmPkG7HCsIjQbYsa
sc8fyfSsqDAGYalDXqTr0SXWxjORqR3+RVrlkFDpaF+L9/1szlmZYdArcxEXP5E03fe6TyhwqFGD
nYyx/hjWWPlLi4yDMFGaxuol7LdIE11tdI/ZArqtJHIN3H+oSZeydpNKH4fY2gzGv0rPKUXJvIrY
V+Y8ewS+AQ/aB5apjM0pUqG4gDLGzu4sB4k7yci2Jsk3xUaj7m9R+Hea8G/Vsy+hViJTfjO0OM5v
etlxWjfS2LHCE3ygeNzUHNVxPARE2sSK+bXNnY5ODnmQ5p9iCV8YqHfXN/YlAEl8A8k6qEHYPxeC
UbaBSaEfaExfnhhGuzE8DA6irfVNCDP2ZLbVR6wdH6VV9vViWkABXtCPhFTVPKnEmqaBJgYyNLew
SGpRNxk+Va38uazKE4CMmwxIsJM7eN2GxueVaYtIP3+m4mRu0k3UlpBBhUJiMPlAP0bvORuzR8Eu
EqmfL3sfleIz/dyHKNh62q8B/XSO568xrOEjVCs4goUrgkgtsFevNbR5djLWgRF7zQAU2qALUdOY
SbNz5ns4JWG8S4++KNcwWAu5PEOSEoneGtRJ8Ulvdp3sqGUJdoUEm3wDpe6z02ab5j7K6uPKIovr
ZrbIFD+hkIiOk3whtJD4reOkFZU6GWn42kt4/OOrVmNhiuSJLxUHdShdE3GDpI1W1nXpbDE2OBHR
d6JoN7vqMXKFnFUozFL3tmVq3AA92wzNTV/Iv4fBfnHGX3nonxI7+ABa6qnpir1n/7i+AIsrTRFE
oKKExsnsfDtmhO4pHiAuZlxfENRxkru8i+91Sfvr+kCLu0j0aNHV0LkbZ/dEg4u0NKDGjQMLduES
BVm5c5INDh1ujUGHSQK80UwAhNeHnQdsAYMQ6Q1/C6z1/FZMKkW1vRE7LilELZnqBk6E7pR0eCvF
20KJDiPCTTIp1vVhL67FP+NadOUtZJ0uRIqwOmltjO5Ri2jCnS/48mGw9Ut8EkuAUCbyOuWLhGEW
5p6QpAPcCVc+YB49xAfYlFa4lRGRwYji/RGq5B5eZKd1rpkC587vcx+hJgkvadSijOjFPGXYWWPO
tZtiIrqCs2fyZIIiuP4Z81/99Sv4AtCbbLCLUlsVyqpkh4hmlCa2pqCEE66ISq5Pdd2flNLYl1Re
rg95EbNfx4QYg8EGyGt7fqx6LaqdvELxFYHdG4FZHY2tEvu39JG2iXy0o4/8LhtL+acJ2J9xMZEU
x0iGy/F+xaexokmpsuIDQhbaFOwmbO5rTcH12rsXYn42IlS8lQ7X5zs/wa/Dwrxik5sU0V6tgd7E
yt4r/cwCsemqlXEj5AzbrH5o6h9Bq661NcQM3gZLMRSFCJidjHRZYlEj7G7KZET1RU1dR/E2UVsc
kF14EZTTXP2V9/JtGqPapFcPWl+f43K1djuP138+AeK/wt4mkswWWWpitKXHvnezX37c4+NePFYq
WZciv6jts1qY9SbX77Tg0/VFvojVr+NSoqRfhaA79fD3Py7bVA8RGQftjYxpFON3kZQ06pKz3Hyd
IudAu2ArI+Bo0D83q25HqXTL+2DlVC9FM16G//8rZtE6Vu0uiNS6fyXVv7IZyumQx/0pzyPXB5Ih
RPsEdG5l9ourTnmCVJBc+yJ44/I1FpoQZxfRE1FX6gKQNgYdmE+zz9P4lh7XJpBQUk+ylU23MGWN
BimVPboQl7URuZDqHq144NhI6VYNypjhdoMl89ExX4wo2JC4rNSCxCLOdjkjChwXEC5AbLPkY7Jq
jBGMoHexd8AyXL/rW95U0m6ynJ0VroWrxdFQGDIVhtSd+QO8JfmTvIKugxBFHLAUDHQ0O7JzKX8q
nDXy6uJiggZFz4zACAHn/S5uQ+zefF+IYasIBvOEKRsfzetwCwgB+U/kTr3yi538UzVGDg/pHIk7
ZguoiM2zaCW36eGVErcACN1YMU51jpWH1q6cjqXID35DFJ4FBPJV+fZt2hhJCkLcstm5euzvX2kZ
KOiUVngTRzxMDZBhRrOtJIkpSyu3zuLKItOE2QR8mAuekTdGU17Ezp/g77XfhEAU9sNnOGspk41t
eAThmqDmwu1KB4NbHmEP6nfzvqvk+FIH+K93BesdXvJNE75YJn7G6a3Azjr/KqsQkmi881Hrg9s0
K0enZLO5V8W922jdDs+NjYCDlWH+GA1nvCOKAD9wWishN70VtyRYiFDmuOJaKx2rxZm/+Y7ZNTDY
WGxTC/zDmsiyL9rwKVD8fdR8GjK3j1bbvtpSTHhtKxhIPVzUAaOsIlE3OaVGNNyKOmAHcEBAubFn
UAwEzoNtE6QHzDRdIUvlVcnH2FTX9vfC/Qucm76zkDm4BKp1Re8bcEXwlo3CQ2Z0O882tkFm7tRc
cicMhL1I2uHXK4SLS4hIGCpdvwiWdjk0FZtqKJgKnoOz+ME5dsyOdM6CJeIjyt8pPL7rrax8DpGM
TcjhM3steiwNKqD0oH9EQW0ePezC18tsajtXQ1VfPAgDXgz2YcQyRUkBD9/F/bSSU120iEXEQiAb
SJaBOiWZ5PuJTmpZy1HHrUN78nHMeYtVxzLCpjnsMY14GapnyvnbBC28xDqhwreRzeGAJsQusOyN
X93ZFSYx2Rpg56IS8vpZMFTJpkHdAld7/1l2mgLDDI3OzVqIBfapVB/a6FbvsGguoK7yopG/CUaj
0ES6/ssvHTjtvyPP+dAyJhKJGZLciq6pILmX/u//x9l57satrGv6iggwh79sdlBLli1Zli39IZYT
c868+nlKg5mtZvOIZ20bNmwYcJHFCl94gx/9DNXXgAIf7tUb462e5YRa5OX06HFWXCy1MFfwSx9G
8pdIP2nDrdAd6wbSp2HvtOGjP31H68XFqHWj4r92H1NrwsoOZSvBFrqcYj0NogE/4t4LOxDcSGoJ
kEdESFX77aOS+IeP53V1OBP/Pm5HjvFlPOt38agOY9tTUDR2eEnuCmTXHPXBwF257Lbq4aujQfk1
gJMSyi+h0klQZ2qHlKeXxeFRatEjM9Qz+lOAhwk+FOfx45db27lirQLZFb8tv6GFLbA6ZSyavKf7
DPFW9DKm9gXCgCvBmwgM1AXLrfr76i4B/C+OKQ5Jzo3LTxh3TS0Zg9KD9ToE2pOP8En42wkN0lxp
z62Ewt5R1rEEcjbWzuqiNejfQbaBVn3Vb+h8p0aBjv054HwTKPop9tGDo9owx/6d9oqBvae3+g53
wY1ltLI9Ccupl4EhRfRaNi5fmfhG1/IGJcBAzfF7k/YSwrCNXAFwUNy20c+CAfDxx11ZS3xTiuCk
BEJiW1yZ7/JOu2ojW62g2RpKtetgDql49ITtXSKZnq9v3X0rSwkQNDcv+DIwsssDOQ/0sWlzo/Ny
iSZcCA5dhBexuRM6WdqRZtmuU9KNV1wdFOVmEi50VQjSL1/R6pJsckB7eZ8sq92rEcUSlI0CUvl6
RJlQqg6/P57TtQVES+ytl0FDjkrC5YjYBs0jkU0PpuimN38KyG/IVaKFBWJcT7H81FnDEbTXfzMs
YC/aKPAMrg5bP9B7bQzYMXLPCUQXXIAa/CG9G+PvUnpLs8oVrUfL/Ne1fW409B5pICk2XKErfVPM
Z1qpxXDdU9TZE7rZte+pQ3+kfHAzxXe207jOS9tXxzbZIhusnRPkHUL2nltevjp7UY6251zm8wrl
GhHM9tgRqtp3R8r2MOzhpo1kmk8xKELUSTd27Nr2oZBCOdRSAXstkZpSq41qrSccxXWyV7T8zA17
i5hyrwKRSbZEelYXFtVXG1qFYEourzU7CRxsJkvyExjFZeB4NmaxghGlzJ/j5DfEDiWajvOwyW8W
K3aRTYuOvSVuHEPwjS9XtDH1QwDHFzZ+Ie2dALeNWThpRGegDS49e6HnLYQAxSFloeL2X6xsMLjg
oABf8f6Lu4CaxWhKdc3K1gyc1LDCHUB8EcAb4XcwJkjuGShGBnvIkhtlhLWSkf5+6EUEo+YmEw4k
1RNCoWHd7hz7ZegK12iQVcY+bZRvTFB2dnHoiHA0PFPh7G28vohWrmYfDUbuJM6VKxHxyemqStcz
VhlyVCYSAYWUH/vooCOirUcRuB4vzM4CYWLG5tms7G9d4d/YxVajdu0kFULaqH5QiqdSebkKFOhf
fakXnZfG/UNh9Qd8E0/jdLLxqRTyzVGF6YRUbr3+St0KWD2VAOj1VO2WCfKIoWiaO22HFKB6lneR
3MH7/YsZrKc7mK2w7eWwxdJ+6xhfSdRY6hT/DSFcQOnj8nWBNiXg1LoOP0bj1GoQJyCQVubXIDBP
UeS2rPl/MN/bjU16yuStivDaZr8YfrHytLZQqtjEVgeLurNcAo6GRuIAwZPrgzN8njousa5xK1Br
/369MbLoJIn6sLZE6CSlY5VDQ8EsAnhQ5pA9uShnuCLVXoiiRQk6rZJ0ALS2j8qn4WsmPeCIvBGG
icW0WPSQN8jaiE5o+rzxs99FJilGnXMd+503xv/Y9t8wNXdZRkFi83QR83g1EF72QgSEkGS5vOxo
kBNHGjtP4jMLcXjfj84NAk2qFbpiUxlss40ZXltaCmQpFewyu2mJypbyWiYiiXvPKcO9MRqukJaB
AX7qJ/tp+DHurDp0cx0/5vhE/PZ1Y/iVHYXkikYeTs7imMs2np2g7ZumbOREGvbovQeT81gUDQzn
CnEq9KHtmj9I2rQbzM3BV04RAC5ECxAcSMuX+USNsFqa9Axe9eGPsOkPnRS/jFH+YFXOoxCxaJN8
jx+6K0v5F99pb7PMuVNqyw1mhXK1gadFexs6er3TukdE+7aOm+s7nRocJBPICCKju1oPVaAPfe03
nslnsPWdhV5p0oRHH7+ELgzdWTe+9m3+6vtwa0z7K1ZG/NuvMp3v20B6FscvLZaN3XC9SAmbhdgS
LSKohMucT4bqnY2a2nh18dJxCAzhcECRKMheVSs5x1mydQasDgh2FJyKKEouKRLDxBp1FBymkT+I
lBfra4/JsUA2GvkDnpJCoo7gw5tdsPYuPWAUsERDuHfj6ISBON33/+IaFKnDfx5pef3Qzo78YWi8
stEhBZuurnbkvsgPVAZu0siFNtUNqf9jgNGE+SMOUQQB1JCa2elf7x9Aw6IYzh1Ay+4KUJjMSmm2
So0YBp65yFc3ZbeLc56iQXMlQtKnKG8aP9pziB42xr4OxcTYGhhXkczw6/JWavPZlNpWrb00/2zI
X7r+DkUCxT7UkUJsgLhaeJdHfyRniyZ+vW1RoKaWQ+AJTf2qgBeA/tbTua09x4mxjc7duqA6VvP+
/edKOAYFpHLDw8bbXi9DRqVdx3VE2+HKWw0MmKk0elZ7uEq/eavha8v3v0kG7ZBoJ8Ofcd7Gi4dV
8P9IBwOCDhrukHbPcV5BRAjCvYZJ+MaTXR/hlAcEax7gFqjLJQRSlyX4aljaehLBZ5VRTA6HN9uk
sQ/OIvExOdbFuFaRnN66NNbLxiNcx4UkMKCpYHVzTF315adWMiY1ciD5AuuKWngW5xiZkuJVPEqG
7EWvJEjOGK5PJV/ESQLaJeWbOmkig768QQ1grtjPcTARnBuLQMlJ6nZoKq32cFd24+apTv9B8JoG
a+W2QhQ8cFuOrK9xstedF1bPx9NwfV4zOicimbbBAbFENqlyl/ol1qBeaAIso7CJmuhY31sazuBA
JT4e7A13cPWuyIBzgQHpAm50uf1SOQnKKYoaln79xscodDpRoNfsYDq2uGY5yln6VAeUNWrUtNOT
gt8xOupbt9R1eGRAThQgBYpy9DgXz2Ebk14UE/zD1zCZv0jQegsUHGoLYDOKncJpSKAIHPhRIoSx
0HDufWnfpzSzOu/vxqSIwtRiUngK6kcCsYrbzWIB2LmRJX4SVJ5GRRsostvcK8BEs/TZDv5YZeIW
VeWmZIvlTdAhot+5qhtvmn6s7MiLpxBnybuIcegl7t+J/KPp7rALB6H72k+PrMyvNZK6+UNtA/WU
DE/SYy/DQfnjSVg5HwX1DQAHdisIYIjN+m70KfeVuVesEkZ3vRMlHz3EmYs2WhYZOxVNZwK+g69+
+y9G1WnimchOUVETc/Ju1GwK4rxojdILo2M6orTDxxciYMLRp4bgKCFZW5sb3fyVpJhyC4UtBhR9
rCUsyS57vJo7zj7b+lGdgp9R4kXhGV9kN6pLhMd+T+UpmR8TTMc6xdqY6LUtCBqMUgT3EcTnZXrC
/YPrvFZy+9ogwMhLxidDfxVXgMgHp4buXYnNSfo60IifTORehZI5SdvHU786C6x1QH+cwtc3wABo
PNLitH4D0ogmXtvvcm5heCc7oR4sQGLighSNPHTkvRKNzLjeKpS/VROXmw9+DY0knRvpSiAqdtLc
dMao9gpFx8LrjD/xDiBz/qWMP1uQ+U3/ZA2/ikRywWmiRvucJM0um+7bV1PaDZrlVtFTmY4AX7a+
1MrlTSgt/D1A/XJIiTTk3eIc9SyVbCjUnkNjoplf1eNsK7Q5XwlbaxTQNr7HykUgAkRBCCRO4Sq6
HI4WujSUSlF5Q199TpyZ9gQ+7m5aWz/VSf81z9jL4xItDmkRI2TcRI2ak26Meymx7rJiIqjyqZoM
ytajXSdcXE0imWa5gJ3QFo+W220pZ6NaebU2H4cBN0n2qCh8SxEF0yJw9RYSTu8O5haX/ErHDDKS
aIKiHQY8VpjQXc6K0lXWPKpzRWW/deenuIDAV3ITUKXFxpwkB1qhLmTl4p1DRUMs1rhBXy8MbvLy
ceMTrcyDKNOKOAGwA/nv5cOMzgTSsjJLPO3H/ZB+nZvRTRX1bOvTfRdQ2wN9FFX5nWlsEUaveFLM
g+g4oM8sRBquaEd1MWEJ1XI+q1bqwUdGEfKc4oQUYoAB1ECYpsoY02Ix4gnwDoXunVWAqxkfNTPZ
mwSZFlrV3U8pML0s7W/rCsNxfasfc2WT8faYRHOkeSLEX2bHhLeNClGu9BzILvS4XK0Z3DAAEWB/
aTtpP+k430iFJ0f3vVnfTBOE+YhCKB6hMR2jSde2KqArUSZn3H+eSFx873axGY3ogk82VwyMXofa
D5YldnrOnVeT7EfQqMSBJ+aKbT2Zrw3Bp1L8N+sYEhB4QfBcpN3LdVzLcab5Ebd7W/+Yywep9ZL+
VWjgNZwkY9/uxEoWX01AcSspxRqHOCikjKFspWArsRcMVSBKYh0DVVpsKXnwsySWw8pr9YRb1/lW
E/TGaX5fdJ/xoLmRx+i7eJKpN3Zd9CpwNLafv1kZCM5lsFkfF9tmcQXwQNzFHLSQd5ZGEpMRDeFc
JOxxBILbaJfZsFhS1acPckQYDtlv5HTNv73pRG6JM81GlrZyzlMiJzvj6CUNWVazOsJvZUjZ1UJB
uNd1WsKGW0H1QOp2ryeaF27ypNYuXy4W5OkoC+sQIEVO8m5VNrppSrOmlW+Ox471jxU0OwHZHTCK
KmtzZ5cpGgt3Q1gcbKW6YTZ3db1BVl4BmMBBpwQAUhjT9auztc/mGg1Sp/BK2aQBcQy72KvcaeYo
BX7XmE81DBuaArvEJCzTu70AEAuNBz/GdDL6XWbdjeK3W7fNyo7lsQTjBFeTa63dht4mxNOAHZu3
N631jWrjGYF9fE64DR2qe1Qp2jLyxu5br6tvtCf6Oe72obv2lQTuhkUpEARXjPkaYZpRSurSwwR1
p7XtTrKyY3Oc6uRU6O2+7B5LoDY5rl4JllIRvfYtD/IVDD/ME0IQEK+In/HjcqGoczES7Kelp6u9
W+fZSURqMya1Y4UWFRwzM5LIS6VDVHf3wm65hMjw8bW3cl5Q5oSFSZwu+gni39+tVaeg3FnmUenJ
hUCidG++9KPU7NRpC+O2shUvhloEGlrRW76VMpTTfa+D4JMA3Aj5Y2cI9nnAgTh//7fvhocDnU+2
AZBCamKX75aonTVB3Sw8UQYTNFBVkQ6oiGOut7HbrmdRjCTOf6jDAmhzOVLU63LWW0bxZlMBOFP0
/2B776R4awOtjvSmuk4yB+VkuWSkMkmKtiu8nEMkVNXzNIP7pzqvD1vFi5UuD28lKkj0t9DoWpp0
pnqpp00+Fd6AtibxWDMGR9tIzyVwNJ9LQzR06eW7hSW5H3+5zaEXy9IcIyRnuqHwmqZ+Y/DOBcX3
Gnyc/I8x6m6jpW6hOLuAI2NjaLEMLy8s3hpGi/Alw33LWMxwVRqx0ldlgeN41RzaiXKVVbnZCJz5
1oqdvWLfD+0xqft7AzN0gWuyo+yUZVQbcZLcuL5Wjgj6mQK2zR0GRH3p5CBL4JsGDFo9wBrtiK50
m91J0bFDlVxklHopeamBrIqAV1UYV2+2g0SxZjkdFJMFUg06AdvpcmknRdrafuezicavDsXramLH
coPEyZMepUBhaQ5BTyw5rYZuS71lbbXjfyWuUrEMl6AcI9SLMkOT2qsTdrBOSEyeSjXRldlgG99d
fNfli4JaJ3ASYHna+YsXTUJnUEFjomdNusyql5qz4DM1GH9TlRGBpI/ic61wWtk7hYxojDfABFev
q2rgAcnDBAOG9HRxjExcAZCqgOIkfbAPmWRROKCFr5AAfPy2V1UxMRICANhjwJLXliU6M7W6QovN
3GsM+Yg1yRc9wNtH3YIoXBWeGEaopYAKUdAZWpZD5JFm3ZgxzDjSqwzzm8i0dynKVb3s3AlQTIV2
mBZvYR6vE0sxLnUgREVxFb+624cmKMOqsXIvk/SzuS/Khg5xt4tMaR8SekuU3VUcfao03iHDdB7C
7pYIfh+qHU7cW93yq3tPPAysedQ/wV+iz3O5sKQQGpkpSbmXB18cWGI5h3WQoyLuZtnD/yLEWvu2
78dbXHt9RqISOD4v3zwiuOnabE8QE17lT0c54a3ZqlbTuk62f8trRWMsjPZOsteKjWV2HWTx7pS/
QUfAH2AVLO78SisK9F05x41Yd4UZS54zutbGD8o0F/iXpSdrSk9zCjWk7JUvUx/epjJ6+UW8pXW6
trkMznRq06x7VsblZ6jjOqccxc0Zk7E2ebQXNrYhe70v9I3X3hhqWfYH+zLpiPYWLG1cOpp419GA
ErXueDMeuE7KxQyD1uaVqG9fteurHHGnuKkLagfow2WYwbCw2jz/R54QRNDzr1FSPXKwYGWrPadW
a+/8H8k0/chA98+htLPMcKP+f3WBiifClZW8XKCT7MWNESq+Y8w5V5YsGTsBTeq6+GXqrN9zgbU6
Fk8fH2Xra4yuh6h0Cp2RxXhd2ORx18dcEirbvIv2ZYsgMw5taBrsKy6OoaDKzdpznK95F+x7E32h
Lfjo9UXNWyPARfUGpB/h5uL6iCDgmL5J2CBJr4Jp5deHZpxdcYrbCA2ZqCn5We4Gxp0xIq+gfN2Y
havyFTJuNF+hJiExfO1h2iRRYWBTWYBB7m5KlEjGxvLduYgB4fn3uv+5owlW+5oXhPPzx2Nfl3nB
VSJhg1YVg9MOFfvhXRKh0kaRit7PvKb+hWsMpUsie9ASUzAcVKk/xIIrJHeHFJKSYEhRjAF6vxdU
xrzvQIPRDWIjUv069dVrFphuMfz5+BmvsZhvz4jmHfBpsTAXPZCEAvWYYwjgiRKnUAWVHZiG4Emk
hkq8pO+Emavg7epGguXN1pGwtj4sRGaF5TsoavbH5Rylc1HZTcscjdE3rKFcUeQU1m/x3B0S2A0q
4nuInR8DPzzK9oNUZ4ePZ0Bsg4v4hgmgCUQUSabCiaFdPkAbJlNSGhYPoFU7epIPOtaJGvZNHw+z
+qLvx1lMtDpFgdyKcagxlPOAUhOkmoH2wuBTNEx2jYNHduQ6KYe8KDcoW/ft6qcWpQ9aoCa+1EsS
ogbiIQxLnT4L7b1qX6T7Tju06Py1NuEcxeQw+z2Ys2tmW07CKwc/nS4o0hBJmeYlCrFqDb038NQj
r1UO8hCe0sTwWuKQvE42ap8rUQX9deSchYImXYXFnkPsejI5kjjXI/mzKNkHVE7I0NjuXPeUM6J8
Y8S3y3q5gmyqSQL6hgaQuviysz9PVlhhpaNWxQ4dY6quyc7qEaZBWzEG+qpSWhUtDF3BszjwKZxE
ZwEpB/UsWvyRjq65vpGvrYSYzMN/Hmpx+s96WJAAsdx8qkjN2O2a6SlkS4/4wrzBTlHLd6qNQa/z
UzbT+1EXs68lZWbMYioKOXcNG8AR6fj8Xcl+JP7kwoF147l07XZD2nh9XCJJNHqoGF2he5I8UbAF
RnKgkl9zxTiZpKCCLqAPmMLSmPD1594O4bxsYUpWz3j4LkguUvwH0bGYZ7PWOzOQGHmmhx4wwTkW
2fgv+MTSjgKrmEO8HdqdNaHWI5NM1MqujW9MKFVvaRM84D7UTwbQhybqEWClKk7j4uPD58oL3Rbf
5d1TLr6LqrdxomuSMD38h65eIZ/UUaVKgJ5aBA6CJpJvqF57o06FmyUyPc/nXTCGyAz5e9+SBHh1
lP4W2a1Ys4KnPMcb0dFawMYj6qhVUCOmRyw29rvLspygPXZGlHulsHFjMmfQsnaifjIxARXpdARS
pUtTTwCFhNeLQDBNIztLY+fRIMojaSPv/B+mTUhbUmOgX7yYtkzPcLazk9yzv2GwfdRN2hZALwci
SpBU4gHF1pa1/oCZl+xXXgr/b5a5rs3wSGHRFRy9oDJ3tXFfGclLa1OsHGR/r7YbO088yeUZZGH+
xOrH8EeUBRZnkFxqlZWYWkSocUd52dP14qBrv3Vni5pzfb4yECLX0J0UIQy/+EyVlI8jLrCRZ6Uy
srydJ+O4F8boYtY0Debd4Fsbi3dlZQglfNpHlFp4uyX50ohNu6NTgomPmX2KgO1Fqun1YXUMqily
fct/jkv93o66r0mdPziUQ9p8OMlVuJOeplzB92eLzrdy5IvCHxY3FEVQmVmSSNS8CccwyXgki2be
JO+TMjxOc/ls9/pDOkonU05OaYhcE0I7iuo2Sv2PHwZfA1X+FaiuP1Gis7di7ZVPQzkBdQ6uPXBG
y05theROMWhDBF83ckPsAjs52ynjY1u1npHtdWlrwNUvIzCuJLF8HrDnl3u2662xi/s48jhcYPzN
bmbjsEndD8svMwZNFPuUOMJjD86ptYy9LsqjptH/BkFO4SPQDkrwyRr6rVjrOqZDedBAAV6IEpAG
Lg7ljlRCUg0pRDajPMuN/j1W5F999b0N8n0Rt09RVR3krDjjfBpMwx/wuC8Oykh4LPxCKvjjs3dt
koR5ozBxFIiKJSoeJFCD4ifppDyzMsP6PpOaIwu6dTMMjsNyp5c292KS7Ezl+7cqLm5mNZbdJqbb
ENr5kcRxCxi6crBBfUJcmwIMUpfUghYfjg7LgH4w8qFFf5PKaMwK9b5K/V4nCLm0ScDezmpAo63q
htOd3s8/dAf3m0LJ91Lc3Qy1/7nRbxrNfjZJp2sZMLWkkVfDfqDmmaignbcA+CvLGzwGKb3wagYY
sPiofS+Pch/YPHOp3XV43PfV/G1S/POgAkiPtF/VZJ2VTPvr6OFDWqUn7QHpztu2zmnGT7/bpk53
xTSEMN2M48Y3XllwPBsAJ4h8JDNvUcK7yyvq2jZLEEfwel+5KyL102Mlq/dJMH6DpPJdc6A+oQaF
15qnjlg9xNFLpt8McvUH6eSt0vhVZZr6npAkQlCX1hnotstvmyKDGUkNsnFz6nyLmvARhc5nYZDW
NJ+tWruT4xQRfcT8ZP9RQK02pkL894ub6G1dgakD4noVgKtG6sh5GeOEIGceokRIItFhVnHZoHmY
RH8tlHOikFtTiQ9TFZD3JHe13f7sjHBDq2IlKmQmqCJaBnkHCcii4kdxFQZJGyBbi2oCOs53vd3e
NGb4GM/5F1mnBOCE93ZI5S2fpOeNeRD/+dU8OPSIBMaVAGKRVwZAqWQ6FKj3IQ9lYREvEKeNijtE
0h2IxEK8P6b6KTKOuaZtfISVrQLqWwdfKExkrrr7WG7GppRZPXxgsrogvZuLwXVyfFviaT9ARGw2
LeJXsksyeOoIsOmp6erLOiJV7lIuUI73RooGQhclyfGCxABaDSa3cuCxWgdRzWBVnjJp44VXsmtG
B6AkglwLN59FWNLpmfl/3VwdDF1c2y9rWA5W7/YdYr7dhC9aZyK1izeFIlf/yJkQi8jp/08bJ8F1
2iXqGHiaU2sSaJPFwdo38SgZmTl4tl98AeryMIStJ/v5PrDrs0r1DZgngH+j3rhlrrFS7HoaF7QT
BMSFFPdy11PB0WpZsoc3oNNsE2Imxb7MPiVUdQMsOkC0/G3C6KvaEZWazmM7o2Zq0LwJ2z95qe6k
IN3ljRqxFXr8YePnKu1/Gtp4L0S1Pt4aa6vTwZ5QyEwKuaDFQa5IVTfbkoOvcU1OxOkwRPG5R1Ai
xWgVXU8jTjbOxOvSK5PzbsRFnAIcRauBXSCjpQPwpfLWMWpg/rIBhYtw/F+/H3cnQA7KaZCMl2U/
szWlMcoQWoxxOyxU/Vzo+GdmLhzvo2I6dzpn8ccjri3/N2Q5HW2SlStX4TbO5kFp0e0Mmp8aYkh9
onC1R9A7+3P2qgSEXan62SqL214vHumb/f34AcQELg47wOS0hlFtwWVBFh/g3f1nS/C51RxFzbmI
zsRmt4EBeMcqT6lVHD4eamX1kCSCnILxBaZ42enPqryZ0wllcKuId0JxAYuqfWdKXlJXX3AeqKMt
1PBKjg+BFnM2YjeqhMS6l28nq+Mc9iOz68BYSmkJWdVNntj5rg/QdESVXQmMU1H8DJKkJcSQnkek
2XY4t7iscHek2juXOHhEpkZptXP9TDf2dRG0bmD/+feTg2APgYgoqV41+MJ86kqUXQbPwtqChXJS
eu1TRekhaJKzRa09czbNKFc2F3EknAYNRQH1qkEc9E4mSSYnT6nPR1Lmu6rVz+WYuImfHkJ9Swl6
pYnJ1wCaIxIvhlwyy0O5xeI37wkwtOc8tg652t4ManvQUIYqpv4+ujGGb2a2K3J5l+JrrUiyO0Uk
3jDQN07dtUvvjVhN5VyIfi79W9rSltG7TkekmWN0qIv7VHtugvRhtG+wpACdqu4r3To6UvsTY5l/
n/MT3RBtmm/FziWRAMMpIygsIoxCic9ClmOW8Outb/RmiyjxpmW53N9vetTgsoi+rUWTsBz7qGiE
FLGV5F+carytTX1f2/U3UeyQ7P6gOvFjrEQnbQxv1KL/VLbBZ4MbVk8ORVo8WY1/30BAa+PfpZxu
oIzWFuC7h7MXdy7QzjDP/QEp3SHah3Z38KMIVK0EYh4F/zzeCCvF9bScC1sYFiJbTIC95HWWRUGd
qkJrJpPiN7yob+k7SOcbxae1I5VyB5gLRGShDC0imrhOy6oZkQyk6jZZOr2Yln4pEAzasx8fGlsj
LT4u8g1hFrdEi4IrKlhgjomLsoG0tbExdWtn97t3WjaAk4CcYCgZqS/go6MoNiiI8mo9YA4qa3Dy
J5RbP365lTYozhWiUCXSb3h3i8Nbz0o6kwnabQK/Iip4hRrvDKU7xKpzrOAQ2H/H6U1fMp8A0XA3
V1syL6srhvqIkOKlvLnURRoiYjYnRo5JnMABkPRR6fbbblJr+wBA6/8fZrFiuq7IW7yXYahTd+7C
P13yDB6KGuoh2mwmrcS5QlsEainqpACqF3uuzoKwby30ckSPQ4DxLZpGaSUdJO1T2070c31ER/69
HipIEYJGtGsU+LRX3CmnQ2Ng7FGtibL+VserVsxmN3W3WpS/SlHrOUG+k3r9rPb208ZCWpleoOOc
fwAl+LmMAqDA+7UfmbyyEJWAS0CTUlBc+xR3zu4bOkmPcfm3TtKHxhm+Z5beQdNxh2j8I0nTLRWp
51BPfoSqvZH7rHwKwkyqSwIKh1y/2N7vYi90rq0qH0m4UxpsuTM92NJdiuxCFRtP2G5bse82Vb9x
91wvaQGeJqRWYMiQX4vJejdo4ndUYWJEqFSnP+jWs8pZP+X/vm9IMwm2GnkhjDV0TC5HMWJ59CVd
74A7PnbDo9MiOyh/T/SNDt71l2UYkLCsJ5G/Lsv8k6SB9lWVzgOR4DZS7ZbFL1qx5fipKrdeaaUo
IcqAnDmmSFMBtV2+U2Er5WDPFSrZU3wvpzXxYXc3Oj6ihr87i8JZ4bht9KwC3Ph4AV8f8wxM5R5x
AEq1KJZdDpxrVjX6PYJAXem7pgTManZcPT2km+XFlfkUBqMOoQnDKMuefi/natCriJEUyk08+gAC
fzTFA42xOss21uH1jYJZD5KowANF22+Jxa2LHGz47JBjJw5sn99ahi/3ILl2d4qyCtusLaWVtQEx
H0dggcoK0JLFbqPArjZzwoBj8moHn0fzJQg9iIrC3yZ+/viLra0VFXFiXuuNfiUvIHKaM+sYP9kt
GsU/Xmv/wel+Z+05SQ4V7qlIsnUvHw94fZSwIKlacKJDCkGG83KJhFJK6A0YytOr39H42CFVJeMV
4J/8HF54+LfxN4KclZUiiAZiI2gisRIP9O4YiY2+TTMzQKopbujMI2w+CqySf9TmG9ioH7/dSiiA
9gK6/FRpLZ2gebH1qklyyrJG+kvBRjl3kmNuRkip1yczI6mLD/5Ixd0w9rNh32ZRdz9+6vUv/80z
QLgmqhNo1uVZ02aynakBMjJh9Di0d/3oH8NMPlqRfzTUzJ2d5CCX1kGektvapYejbgEkVo4BKJf0
CUWVCiWCxQLWJeqQdRx3Xp3nbpX+bMvnsHqc6Wl+/KZrn1YsJu4JsiN6ZZefNtdrTan8GeWp2t4F
TXZTa98UMzlkeXEomq8fD7aSoABd5KOCbKH+eAUz88c8Go1MQ6GmtnYqVMFAeRj90Z2bB7P6ks0a
CtsvhU1RIniBeZzP2X7Ih71q/1L5AsNpcF50Ndo4cVfSQ56KUxfJIMExX0ZJyWDkXYLZmzcav5Vi
eIR2cciC33Zi3frOiM5oczvDApbs54lK3MdTsnJQXYy9mP8hmJpSmTiE01y0I9uj1Tf0p78pbXkY
YXoE6Rb6Y31ENEcpz9AgXvK7fGsuq86nJYyDqlvTLSJ/d6MC3dj+zmiwcC/kjQleHxEULbIeEHWX
gbVW63bvQAz19HA48oHn7huusscegeQMWQ1//PPxnK6cj8zpf8ZbHCBTHNeNWSMvNqecFL22w0wO
iN6MDnO8L36HVPbH/J+Px1y7BCgnY7CJrI9CiLI4I1uC3hkqLMe9ip+Y9jMrtRvZT3ZG/UvStMNg
opk4Ax5RTxsDixVymegi4ipCbSFQKXC0lztYT4H+S6hEeiohpAyEaCxlqFd/04Gue4nQVNrT8OWI
Si1cMreqG2vfVnurJ4qs6QozpjZpE1MmZvQyds30OVe+hc53YKxteh9rW2t3parEy1JQhFSCYBEo
isuXzevetnI177y+/OygBTKQ3DfKa6jt0+ImG49+zsua4U7tf9RU8Y9acj9pNxszvra++NboyiPI
SYC4mPEh0WIZZkfnWeOXWlV2URPhPAzf7TlRfaywdE8uH00TseveTX1ZPBAMHAXZsdI1T3ZXuwEM
uWzaWPZrVwbSY7Q0eDY6r4u5SfEjDfySMCRSnkRmkcQdvWoFvOqW5PjqiQn1HfFgQnEi/0VeqYRS
kPe0MHF4/RX9FTB9pLbjBGYm1XQadkXrZfLjOGwkdyslXj4/MQF4XeqY6Bdffn4nUptoDLgVw37X
FfhbcnjAIDqpw01unruX7pcBfq04SvIrJcYiOhCnOE8OHXz5HJreVk6nrk45cboQ6SEYW/YQ6igx
zFyPyHzic94rrhJ8gWKHkdDT4D836h0gRzfVcEA59e23eXgNpENX/fCLTxh0dvJD2T0890XmjuPB
zI5y2bpadK9Pm3XB1U1KwRm8CVKyBFaX0yZBGpLQGe08NbsdAw956a6YcR8I79JcPkXWFxVqVOP8
NJ350MNyTu3bBmk2H4tAREnLg72JthAjXh1a1CgVKKxkxMvcoyW/0hEXIrwRveVBuzPH6m7kuMbV
rXHzOLuR5ftA+VaDk4mNzI2l7JymqWvOzsYFvBpusoRF3orkCfrJl5PThKqZkrIwOQGKk0HjycFA
H+4xCTM3LxoXq2bPkJKdzVXZKbWrnctgY+deBWFUKdEz5i4WgrdknZePgN86jaFsaj1b18E9MG7O
iaEnO5kOwUYWff2+YjDEnKhFcFjgdnI52BS0TVChN+bloSdRRFO+O82fyj87k6uk+wZsWuhaWEPr
tMLkjcl+u+ovvvticO1ycBVz+QATEt5UOXfRw5OVuILgXXtD+HW2Ps3hjpLtrma2pQMKBJH8abD3
Zepq6YNs7+bTpMZ4zb608bCzAtdSSbB8dGuLXf5TTcJdZMcwHJUT5I6DGn4p589V+5Q4D52cup2O
dnOlun3xJGuZi1PHDhPnXR6mO20ud8r0oGT7wNqn9oveyW5FqG2ggThoboDVHHYClWuGBwjfQf8b
IyvXSCyUn1DjcbuY3uGpzT43oIM+vmuurhrmizNWEM5hIl2VIXAVyKQob1ssLb4JJpRQCc4nDywB
rXK0ITjnMnP/8ZjXbUrIxoQSNOqJoWAcLFZIKkldHEvIAYoKpUD7C9ElEBpuCX6TelmRvMaImUzB
S2hsJF4r70tvijemN46GprMYOs8SZ3IK+00cUdECwfTXnb+SprvWjp5Fl2zBlcRNtViQFwMuFqSc
1yTukdN4BZFEBIPcbLFDgyKc8/dAwtGCbYGltxDh25jmqzNQTDMaoaLeQxQhLy5RJw1y7lHetTQi
1wpus8J0EabdCUC20JaT1b8pk2+YqacMqPAJ4alx2Fdb8czqnL97jkUKUstj6RQaz+HPwHox8dSQ
eiuHfj/JiAtJI76ms1duHHlv2LXlxAMCEQmIw+W5PPOmRpOrPDJbr69e2uZr7Zza5MlPd5P+VbKP
dvenJ3wl+4rbyDOOje/61V4ZD0l1BKYtCGLWVpHq+jbng1BUEcBcakbclIvDySln5/9wdl7LcStZ
un6Vjn2PHngzMd0XVShPL4mSeIOQhfceT3++5N49zUJVEKcnok0oKDGRfuVav0Ftg6TRsFWqvWXt
nfFkVshcfCn20sQlv4r9FVRIMuZp42r2XSW7ebiyP+fajbGzesSp1uVPo1873pOWHN5fL6/P0IsR
+/fnvb5A3mRh8goPgy4k7RMFbjltjHSLz1r1ECXr6r4a0eXYDuUmstmXN+mNDIam1tmxpynfT9nh
JqtXsbZCzb2RN4ECAmC9BwDg9I+KtXB+vMJqLz6UswrdQGBV8CfPxzGNosSbFMZRGfWNzagFiEXB
mHnGS/Fn5MO5t4f04MhYAFqKS31yM/TqIXHaHKpN9QW5uxX2JqvW+11F8W4qPqOrtSk7In1Duo/N
34YMUcHaJ5RRzdsiLKnhu6Fs7+0+3xsJqvQo5vESwPJAdbaZl+0BEB0s45EYYC2pL003UQv5gpZi
XXyKS/0hlOUtcLcYa9OwTfaNpHzD9FRo26vCpfA5it1yNE9B+ynKPprmIQoI44xbPd2h3b6KpZtA
KjctuHdPfvDl3632ELKQwXfEWGknoiPlMedhklvTpyCPt4lWHbQEIA/Cy1xI7y8T89qxorwGyUAv
yGjMjlDD8fxhyFWuDPGV2/qbfyofjX5boA3F7XiK2v0E1hcqnbpXTGBtVGY2/bDWfSRe1jAySvWo
1GunfTjgfiJH8SpQ0LfKfrLAN4axDQm6qwO7T3tUbpuXdDs2nE0bh+v5t3nj3UjSHRyeaFhXOjoo
Lske1dgV0alo7j17izJa8qTclVvnIShAGbfPcNW7aLcwCBcRr9jKAL6JbAW+cb5X9FLqfa3UG3ds
8032pc0ebLQSv/v30teaXdJaWKp+88gsDSyqx9Q+KdVB0Td6si/BgrR3VnMwzOcg/5I42zJs4Lat
69rVh2JVULwud1K2GX11XWWkMRogHAcnuFehak+KSzwz6VsY0xgkPAfG1qq1FYK5/gewJca9Ff3s
+1PW3vnOOv2UFl9Vp1/HSrkt/TvDw64q5gikFARi5V7zdgOqf6rvu3n7EwDjTegvlRuuDRToDICo
SBGTPpjlGUdZzT1b7YkGIWORkWNL+hthQrDK6hcwxAuX3rXmKIMRa1OP4tE0e4nEqaZEkpWRug6G
DZd73pp7YXEQW7+1iLpYvAR+N67c76CdoLVR/qIoOYvunS4OpF5OGreAzDcWL0KuRSjdvr/ellqZ
nXgD/h0llUeyIAGnj+7cTMPLqFRLwcrFc5NVTWQET5VEy2XiIUWjzy8SAVVsPxWw/x24PxPH6EBq
WomHUzp9dPz7ThDQucaVEdLS0N8B8tjoFQ+5Zqlifi1SJJ9LhIjIBayWuaK3A0U2MjLEs3mFc7j0
qn2UUEHN7O9J9CXoVJdHpe8pbukoa695fH/QL1NuaD9wzVCYEKwTzrrze8YjaDaDSCPn0JcrEbsJ
lKIg5qvebw+QRBIgqwacIK8+vN/ylYiJ/A9Qcow3EeiZL6q2d9IuikjU2iFhMCKDKvoysZatTcip
+U/HNdqlSu7VzlJkYucwyyQaZ0ssHtuUOCqqoQ5h5xp8Eqww4RciYlWhdSjSXWwB7NeahcV9bZbJ
HJC050CVDUq95+Mc2vkk4xBAd+PPhfEzkVZj/UmMsxV9lJt7O4DVJYGhxFlNipeSx1fexq8gXYAh
KARcOOCYo2EOJOgRIXa8VdzdJyLLhEKg0b0YVrnU1SvPAWi3ZJhwyHwVfz7vaoHysx1HEAAioPdW
le7VcmsoE7bQ94JgV9eoKFqwU9FffX9JXZtfYfJD6IlrAdXSWRSexJbTt45VuShNrc3uRajCWwID
HjxzmLwq5SgvQihnoV0RDsyCtbN2Z+ECXsRqC2OSFzhS8331s9FvlH7nGC9Yr668Cc9cxj1M14LH
52MV8X7zVw5OIW1F/YnzjHr77A3U9ErV52REqUGbh2bU90X/1RvCpU6KFTrvJFpIPKZ1wTOaE8Gy
OMw4RRpOCv15bJ8MMqIxL9ggytxOb7d4/2xN5JPV5l5oi2e+v20Ge2XKT+/39kruBSAGe4jaLa9O
MqfnyyuRIKYoI3p+JmmFCHkeHXVJo/qcE63b9aNIunXGqnL01WDzDjMkt1+Sjr08u/gEXCIE54PI
aF6KN7w8txJbL1zBpNIQTRQkgDKFDBkS96F50RbhcUoWqL+Xu/i81VmYgWNwFYdCnjQp0j0GBsgV
oKuu78Ep35RF9rAwzpfbWLC8AaOQBudyeM1fv3kqKXacpkEM09PDVh5T4lVVKeuuhuGX2PgorKsa
FynckQPCq4WmtYulRrQpcCrQnClVzFWQjHaoOa0oF07O0URVKwJ4hW5Cq6Y3WYFasjC/BlemswQj
EJlCR9ycllyTL8Oss4+Yb6u4CIsgMoLKlWUfK0qUcENjL0PnUfFd9ybwX0tehpeVGXgUSNNgn4Bo
CnlMsdPfDHnZlU2mKWPplkq+iX1Ag6bsRlpzsEppI8SvCiHMK2FzYeirXJXcts8emiTZBxhIaks8
5StvecH8ROWVlS7KnLNjjbinj6tgKN3OCKhH5Kumi9zvCejeDK0zvwZkyPPYR0bb6LbC+Unco0Iv
2MTKDucfN03ve2BFLbrB9oD2g6kBtLzPW2zeihVIVpc80ftL51XM/fyU4lPBSiO1j6oj+b7zIUx7
2x6VsUH9dIg2cPRQ2ICwTuJBCNA7NuRM3V9VSNKodrvxp3aVyA/CLyI8ZO03fbpruTLs5uPQYaHY
HiMfJRCoDSJ7UwXB0YxxBVTLg2RXS8erOLYuPpxinEBL8I6Yq5aXOEqqnYVKaha/eETzJhp3PULQ
SLQK4Qqz3k0od/Z8V9IuxcRXtjq5c1vmtSeksub3Jmr4rSlpJeuOc0wEgUK+JZ6MdVHs1BRlBw1b
wqzdmvXCkXbtMD9rebbE8CJsKedWpRuOWOigKSAEUYRwjGjd0o92Su+JQvlTiBmPCoXf+vn+krks
xInqiQDMAuy/olbUmlolNVVXuFoPdUw8BwB5Zk6/zdt4L5NM1MmlN/G4i1GvMD4utH459rSOfxgw
GQG1npM8ujjPcitSOdUlc1tPe+NBmoSfZrSO4tvW22Ort6uLbvt+s5eH23mr4rJ/c9IkNcRMc1QK
agjMcntb/2KLKEZ9SPLYba0F2PqV6Pe8udnBBix40AqNTk5qsAIusxoDxFHwhEcPt0OSl3Um9D/9
mGn2Pgnc0vvdvT7Hr2ELPHYTZNR5f8somzDRlpF65e1aRx9VfyvHqZsk9ho+d2Akr/a0neLdyGSN
FxoXg3m+ten9m8Znb6wmHCPYiRMLjGqLApoCfYVUu3U8atupRJaE01xMM74Bx6TW90GK5jiWnFm5
dDxeiZD5FOBgFiRRiJrz9Kzl43jcNaOQy47XoMPb6VM+dUjjZfs+FFbrH4O05ihcgkhdvrqBc6jo
vMOZosY7N4+l1gKocUIRbPLLXTX9mgJnVQLKhCe0kOK9srJ52onnNJqGIl49n+nAyhFHjRq0wLAb
UsNqPZY6NuVUvYodic1jPH1fmN7Lk5sLEpkh6sIEK8iQnbdoFpZfYlGQQyoYtgZxCATN3dDdDfjh
mmO1MgbyYBTSg23e2Z/eb/xKbwW2lpwT4fClZH1aeUoKaCFzMfvZF0l7G3grFJYCfKv7PPw9VL/e
b+/KUqakxERSrocJNa8tpbqa+FpqZ65M9CuPSBv51cIV/jpDs+0CXBCaCzK6oAcvoCFcCZGdoWcn
6cN21FCDjozbIDNuIfVtx+QzKih7JL2ht9qfhDirmdofwqEmN5l/d/TuZxn7E6UnU3e92HR9B3cw
+86346+xgRBBO23HwPno9d33FmOYdV1Ge8PoqpWNJKMLDmcbRpKP8Ib62AU/3h+9S4EEjYqgyD0R
6CEEOScPahhVQyFDok0CVDQ16T7w/A9VGR7NvjtVyf3YdytbQTV4SG8EA0YcitBUdrXZnAreF5Za
L4z2pV+J+CTg7exLtF1JKZ6v3ggtboB5qNaNPsuV1HUyEGmP2UrruYVRR4P0hZ4DVawoA+Kfr4Rg
YjqqO19etHW7cheefcvsaefpgRoosI7Q8CDOHQjY8uBrjaqBGSQ3ptecfE7FEGd421+E41xb2YKx
wg7mfwH2nY8DYStSA0mYuw3yYGPqb/Ws3/YY8RTSXlSMhZOS/jX3DaJc7fWIzoZiO8n+0oSIkGe+
/CnoAaVUyDWZxuyuzAc4vNM4ZiCjIDEaJ0qcpM5jlK2MVxW1wuxWkymTT8BCBNGiYdgvrNJrX8BZ
pqNmKLAUc/CwPyXKNNQ5QnnyvcVbXkHzSYjnj2jRIu+x9rBZMAZ/k1j+Tt0b+D28/wFXLgtOFph+
gl4OclJM1ZvgREn10NBig90YUDzW4NTjfRnxVmiiYqGpq8ufhyaqjUIZ9EIUMJCirLX6NMMiyETG
q9uozk1RUFgjzqaSIV40td6sGzmkEpasBuMB7O2qV7/9p10mhQN8RUfn+ZVmed7lvpKKBlWlzPVU
+WDZwc5BjF2rfW6xhfV1mbtAEJfMidCsgFY6z4FOhRxZTQR/xtPlVTLad1DKbh3rZ+KdatQpZS16
6Lv0PwfM0CrXv6Fg44P24OyO5Lqm3NYoaNXZcIv1YTcF5YkiUiod2zQ8Olm1zpxuF2XpxmvCW00y
DmHbL3T9yvHLagKCL6RgoHPN39d57FtZN0GVlAbFbbOfUW0ceA7hfS5tM6OikshuH59sJTloU7xB
7klS5F1rTwiBTfs8TD+/P+tXwjH4y+wwuHoUkMAPnE97hua3lMmohzh1eyTIcNHEgZOov2ak6wrH
JMTSLAOFsFHevd/25SajaWHRKIRDuIlmZ204VrlVTCowCZZ3rxClOA9WGSDVFj6839K1Fcfmgt+J
+g4eaOK4ebOd60LzcbqkNBYG9QE9hM+ZNf7GMtlt605aNZYdbvopX6rhXh/bN81q581SqQvkWGhA
gocpyVIUx1SN73q7ioEfVG7n1Dee7J96W2e5Ddv3+3wpm8XBRTmFCFRg9C+e85GhRqpRoddWNIey
KQ7pmH8HuL+VvOxH0I17g0Ue3cZq8FXBkY3E3qnKq5vJVFbjKile2jx9ev+LLiNFQZW3ReiBUA73
/flwREldKWPISR4M1VEZT06LPFCCGwqp6U7OuWKMhbP16ry/aVH8/M28531tmGUBEEct71CH/ShZ
ybNU/eg9INZJdOtXRD7W/2lH/bvRedauHUF75RPdrE03hA4fpuNujCn+jv5Osop1F4bbJgpubcdf
6O71KWehc2dSLOX6Ou9vF8eG5XUB+J9k2Jk5tIu6uSlTUCahjc+PeYzTbJuo1bouckxJ7ZVlja5W
PIPZ+Il7/R2vlg9abiwcva+anOfxhFBGZptTXOQInm902xhiT/Lg2A2GdOOHXbCKQad65oNfOMW6
yOpsN4VARXLU7Qn/wtI5lN5NBdfLUX13qvzPoW9ib+7lDc/X/FM9tSZuTskBta+fUyStR7W+h0L0
/nK9cjG/CjpTqhNkAFwYzkfTLmMdI3lq9Q4Q6cH+VLSrxt754G6tlOJO/70YmjtLQbPxFGNuGVGg
TQLn+8JXXL7tzr9idm8FcZNDReV9BXNrw3ytvtSPngFWOYZWhbasFU6bSE/uZD9aOkGuHdAiUwEP
l4oGes7nAxBbg52UOVYA5arOq13iG79beaRA6ef3fpsces3Z9rK9kf2apMXw2ZOdbaDspfqTokFh
yxbOj6vnqbg6MZ4Wkt7zbPCgZDUgfZRsqwS4HY0lMTBnNQ12pc/p5RQfk8p56Fs7oOgS/KfsOZEa
Q4UAKRQbK9f5m3DUQ8cMWkJCXx53lS1LK72oj5PRbJ24vtPsPFiIFa4dl2gRKKSRhW3mXDZOlXtL
q2yN2tag3WPUtc3N9oNnGLd4Bu6lcXyq/ezw/mITL4z5Rn3b5OxGBi+iWSNZfvRV2XtRsG2VdO1n
1gYlky2qRwtDeiUpJ9KN8KmFQa/Dk+d8gVH4HoraUcjC+8YBUe/VhICv3CmngMAe9FjlxnW+wh3m
d4XFcTwmgNCCfum5r18++pBsp8IAfZaVflFXbLSxT1WcS1wDzctEa3eWFN12OSDq3gz3icYjsE2J
y5Lntgn3URF8HbX2M+lU/COp/gWS8qOUSZaHlMO8Si/duEyAv9vTs5WUW0trbHwFwi+R8WVQQRIV
7bYb+y+ZNsBHTm2woPp4U1gA0aw6+JgkkQZKKaPiM1Q3UaTvkrRfa0WyNwrjAVXjYfX+pF+qWcHA
EQl/bmZujQsROQ83wL4fEvEACV5uw8l6tqN0Z9YOEuiy3a4sD3ibPX6Nuuak+P0+btVNp/qHOkgm
cN96vY6eiiZFBIaoylPK9T7t/b089Avx4uWBDHxBFpQYJopZml9vXjgVqhQrkTtq466Wa1Sl4qcp
0O6TrIJ+LNdfsu+SUm6CNP7tj+V3U/O/jVgtTeGSucfF3hRfgjIC1wIxM0Hs+cINk7bR7YIvsXrH
Lav20GjqPbrIK7kt1+UUH2vPW7hFL/amaBJ2J9c6rxjupPMmVc8Lui6zIteD+8F7wMurbdo129iO
9qazNNbXOghCRZBJkTUEbH/eWqTaUxZ2cuTGyktKAXQoG6qOz05z333rm4WUnrhHzo4duoa6CxcN
TQlszHljHVLVZViicqypz/rkYxPXrKS83ry/zi+vD9EMJQ4Uu+gVlrDnzdRGrxhYf8XuaNXHuGlA
cgJ5gqejJd1ThrdapEJJmuLbWlE+LLR9cZXSNhVBOshJzhN0FvtWQSOX6QgENdBwPo7GU6TGxyGx
voSZcm8Y6a0NdYXX0GnM7bUksOJafFsO3T2v1H1geVQ4g3ZpP139KOp9pFExySA6Ox8QtUv9SqqD
2E2i5BjWdyNgCrlDjbS1N5EHH2tqD5lX3oy6s3KkfpU4ZELH4SGRJ8glYwFyzVoQrbksk4iBAuHH
Euexxn17/k1WnSaBKUk4UMv1JjKrG0kddrZGVSAwHyaYp5Ynr3nHo9s/nVCgWsoAXq5F8soonkHD
JKHNZXjeflYoBk/FInIHCsz5VGwk78Ho5YW1eDnycAYEC59gBr6lNmtlGB2jUAdq2XLx3BZPhc0r
dLrFEGe7sO4urjbSGuAYOIUBzQDNma07uZL0AFXCEKvDfFVRZU6l56r3VjZWJFDem4310HjBQquX
hweNCnFkgztdOFmdj2GudJGRy1boZiYg8boWKpgrWUr3KIOdUt1ayd5CrCTG6/wEoUWYNSBDIdlf
5NDGTAvl3A85j8vpIIq3klo8qt60Tc3wNu28hSvzylEC2Im4gwcN+/mCAV+jZZgbiRcBexdPEpTm
TfmER9pD2VubkS3UOOXG0SsfjITxvDCnYgvMO4uWqhDBF+WsuUnYhPpkG1dmhP6g56aA1nVPvpdj
qtfldBPYKhDmeqtr0ylU49VUtiAp23hhn168rFlXQm0Afg9r64KuLIdd5mcy3xCM5ariwhvt9oOd
mHdWaG9w+/keO8NjXC0EjNdahTzHS0TgZ2n8fGElFT+QK+5AqEfwbaZVOaifMYP70AS2WwTyQ5pO
z533+/0Bv9qqQYCEm619adKZt6oWcGZEbp39NrxqE2bDs6IOj1Fq4/c7PGGHfBcs0i+uTDKYWI4G
7qtLylgABtWwPQa4reytkjju0E3PNg/RVGJi9faTFX1/v5uXSAguKKFiC+jKhMszvw4CJybsLgHx
kLs9xq1zi65zJO4dlB30g9Z0H0e53vVQfPz4dycTgyhB/5hV/4c7AD11hc6blGn5otmzACnLNGgi
OIIpmk66PDxWk/nTzONbSesfg07Gyli/Y7F/GpTo2+AsmXRduYNo3xRIetK05EZnp7Nq18RFPdHd
FBdrw5jWRr5H+mbbrUrP2xUFjpPIC5u4g4F0XTpaROdmu5tYSPiFUhC7LAekjhNV0GeJvIhS+nh4
LOIbBxPI0ExuFV+7V0J7m6qB27TWhn15K3v1Ch2OrRQsKmqIc/riU3hqs+x5+l7YBRmSUVhBPhJv
y+MezcGsCPakne5UxIYrrT7ErQwsz94EWXnj587zBJi44LX4/rq8pIuzLi3AluwCdLa5x853fR2g
Hu8HQu97qjZaMj5gk+cWaCIKr944HPd1On2IPfOrVtqgirtyW5mnwl5rpe/qOTYb8g8jkV90NUOp
39DWMb+inaaFs+m1yD4fLYJzOMjCqoHb7/wzxzJM0W7zAtcsnfsyNB7DtH+oVfOu84e7ANRi3Ks+
aPbANTJFxqjTwNaeQsgqd6ofdi2DSslPBI/4fBb1fScVd31YPEVpdps59RZXnc04MNv3TuM9SUr+
S289azWO6UkxkWCxQb6mgf7R5M7dSG18l6kliSpKaHboLFnqXbngqdOiZ0/JADj3vKsKedXCbLAi
EDjQvAdW7JcbA0+rqoLKH64aQMfvL4IrFzzXLJwT1OAcmCezOMbHMSDLbF7kbf5rzONHk5OprKIn
XhMP/WQt5EEuyzRiyUGrxtsI8iwqXudzmeh9HEOZxXjD1x67pP5mOYPbTO0+1zqE+mGgRa2+a6Bo
+FjY5WP2cWhU2AulAkMZadSYlVnhlfH+IFy5iMia8zWCBUPkMRuEMPfyyLawA4kVifXzEqfFUUqr
TVui/tVVGw/yYLVEwrq6/WBJIAFIhkS8vs/HQpWCpBqwyXHrsD9Khfcb4Wtgl+mXLjUrZn18abVp
pQ7msbLTbeMN6yYwNyleC37T7sV/tViH81yqpoAUUtukYpzjfCW57w+PJr5kvgNJlpLC4WMvdRz6
rKkDEoeh2413stU/2NSmncir1t6oyCcteSGD+ckum/q2KT1YlJXzabQQxKwM2DetA03Vl9CRjQvX
cj4OUxtsglbyALaE/B0Z5lFuwRMPNXhWEjrzmS2ELvFgiD0tPTpTBD2ymX5a6bgdM3Wfl5/f79+1
XedAKxBywwDt50zjMowrBW1k9gB9C7gaXCOePutp+hy3+QmmN5dlb27fb/RaqEtt8N+tzjIB2LeX
Wp0PoQu1HXOtB4TnjyD1vKFY9w66HDg7WsXCWXrtDnzb5mzJRdIUoT6FaMQoJ7dhLJHB8RcCWLGD
L9aKQRpFhLFEPLNLBT35urR9uqWgseKrykvepGvby568plq6wK4cXqLGigYA2nkIzM7ayuqqjaWR
N+U0VjdjMDyOnnSq+iyGxZvYm6mYHmy1tLdlJX/TfedeQ/VFM1ZxEm/bfNg7WvGkYU6Cn5SqbTDe
eAysMlyXudNt5FzdVXX+XB07tBQiF7coTQ8WOnC+8ASLRUNuHFkxkiaiZD87d/JsHMey4REZctF8
CKUPOEPBcVfWhA5rO7IW9rFxHndctifOwTdluy7zjGKwPdKvaQ0FdfoEgvqm9wvSpaDKVKkExDmd
5CnMVo4H2DvLuyezgFjuQSoPcavyZf+pk4NHjZc8Ure7yP/Ut6M7oDcj1PojPNPaANhWEACqGV3c
2qyp23had7IL/CMicOOTCtTJ/uAPn0er+mwOwdformlkt5X6XegnX3u9uUvNRnHzGvULU+4+dr3u
YUfOm6/Oqm8tUP22wn4yNY8pz96u5mu7dkm1UL+YG6SwiYowGgSAx3U8u6kmZEDgbjuh62TOtiiD
rRX2LoB8BIzWmXXPQG2GqYP5XJ2KQLkJNP3uYwOuoe2L+17GVDyz2k+GPOLEmz4OPqbqPM7LiMdk
oEF9NT8U/ngfYRYaVit9i2PzulXImFEXGIffI7d+Kp0CKbsNmuqkeNmthonYODonvHdcpZTdurB2
ZX7okKaH5bfvR2U7qvtBGxcyAOf7mTUjHJ4Ff5D3OEiOed5GHyK9dSTWjD8BtvSRoBsfU/mn3f58
/zycZcv/bIj66mtVUOg0zc5DDdOpLlZJNUw1JIyjrljrAJ8bK6u3hRw+OePNqNr3DZ4fle18MKX4
xYF8/DLYd1LnJmmCAYN2LD1bW+Ua4iW9AsRuyYJhlin/10cSLHFMIs8wTxaXcaOb0xDzPAe3LUfN
Z7MuP6QJabsBvWDdg4xgJiu9vRsRgATmm8VbTy7uPKlcAPbPooe/vkT4sSKMA7Jofs5WuZoCqs/E
49kjNOpv06z6MEnV5zLqb/t8ulFb6zj4zlGyi4euL58MRb3X1Hw9ah9AKazUXt1i6XFI7eI20tUb
dQiOigIX6P1pnV1zf32n82ojQUIDlMj5mWMaiWRR7+XZNd6G+lGxv1fVsbQOrfGrBZREWB90H99v
89UZ69930GWbsxeDVvjS0Io25YxoNizustzYOT+SPN/KUncLPhlHrULNTglHepiUYIGKu2B6mpTb
ATCBmuBx4ynbOIc3HN5WqNfU+m8jVtE5HB6ga7z/ua95pdnnkl0juEKTmfTAPO8EFszPco+pLMvh
QdLLbU2t1yg+9HrxK5WNU+Hod3rmHyzYA+OorQSFA3LXTuvtQ9pqt23zkkzPeV+hNWDdaaPyGauY
dlTXStceO71BUUs9Efvzimgg37doA8VUIl/k3Piqau2DHPtr00/X2uBAzvB3tj/u1cq808NkNRGW
l5Kb21+rfl1LkFoVaWO0eCPExdEYE1f8GVT7RkmfJVvCdVrZqD35Qn+rVQVyXq2rIHcGUGin1fGj
XFVPZVs+CnbZ1Ftf1al78Pvgqz8mH/II0QStf3G6pVfHxb0H+VkUmHHdEtaM8xKzrcdeNZqsh7Kf
sEO/caT1BOy1bzdaeRNChc6nhyhFoOKjnCOik/15hP7Xj+G//V/5w59TWf/zf/jzj7wYq9APmtkf
//kxT/nP/4h/879/5/xf/PM2/FHldf67efdv7X7ld9/SX/X8L539Zlr/6+vcb823sz9ssiZsxsf2
VzU+/arbpHn9Cvoh/ub/7w//9uv1t3wci1//+ONH3maN+G1+mGd//PWjw89//PFaSPyvt7//rx+K
Dvzjj9tvVRNmYdn+uvhHv77VzT/+kEz570LTGsUjihckvkVesv/154+Uv6P/Ct8fmiiVNHg2f/wt
y6smoFn970wxIHM81sSkm8Yff6vz9q8fUaPi36AFSXEWwNQf//q8s2n897T+LWvThxwNqZpfLM6u
NxuXZBJXowH5gRCdoEU09DaespMhDBO0/tz+qB/D/bRnke/guqyrteQupeLnd89Fa7OIxBjLUWsC
QEj1Rv6t3JRrnAG34W5Yo2G4tj+H28V48bJ7gCoFMIQ4HhznrHs9L7pG6XD5Mmyk5fzPaa5ucr9Y
uiHOo3hSacDm3zYz61fZpJrjCVvX4st4tH7036aPtb8ud56LfFiwkR6t47RpPwQv6ZLf6Cwze9m0
+LQ3AXGs+yl2wmIC19O2f9Y3/lE+TGt7hWDiJtwuCSLOHtKX7c0CfqvrfNYXXdV39lH5WK/z3XCQ
tmjJOdEq2kWH8TlYJ253Kr6jVISOkWvtvC/+2lkPR8tYqdt8m+zCDzZGcAth3iwz89enQa/k1cZa
hkh1PhQQbifHIaBwkZxyPWKurbL3N9Kaa2cXd2vQWKdqR55m//7lNwsv/5x86tOkxym5QO8+bxaA
nKMkI81mib7q+mlbjD/qMN1Snllo6dr+IfNEoRhaDUjhOfpemThGPNFUdLCPrbNuX0T/+m36EVtL
bVOt5T2piPe7J7bI7IQ4a3O+tgeU+luMAsHb/NCKz+14ip2FaOdqE0AloCcxbdYcUZA5Zq2HBfnI
yvyhxiff/pRHX9/vxYy9/OfiEHCMf7UhDsI3+6SW0skLZNoAMPWMP5A7rZyNc9sds5Ny1DbyXvkq
bd9vk/P7cuRQL6EUp3B5z0kbZR0DFippsgulfZ34a4049/0mrm5/500bs+2IJk1dNCKVa6w6d3JR
k8jX0npYmyttrZ8QbrI3Cy2K5XyxHt60OHuBa5Jjph0WJ5zhypbgtL1t9rU7umWxUk/GQtwjftk7
jc1hPfYw5nCiaGw0SxBVSFmP3zVfWRdVi9LZtE59yphFu9BHMWgXrbKZqfEDseMo4edv1oo22XrX
j02GSah2N1o+Sx/fH8VcN3AfLRyutAU86dVuvmlwtjiroivktq/EvqZevO322q4+qPvFfO3lUSWi
dAoQIjGPYcxs7qQu6gllU/S4tsYXZauvkbwc9s0pcQNXPXgHsifr/ob6yHgvb1UX+9Z1vu8Rx8LU
exUusrtmQS0nJ58DFFm8AXXhXXY+zpJTyVbXwO4Sd5e+ztw02Ntut+7datXcJsV2aQBe+SPnM8vz
HPiGMMMgiprLc0ihLOlFiQqi2psHY0Q8jsxuE8srQ0bIDC0vzUbcOG53mpGs4sFzFXRAgzD4aIQO
Ks+olib1vVP/UNOFhX7l8jr/stkScCY1HruKLzPuoYCYOwO16XVEcDR+CZ6bZBU9Dc/i6hwe3t/P
15bE2xERc/RmrRt1lPhFLkYk9VaZiRceIhK9aSJkvlSoeU20XI4+wiQcH4AD5vzeNKeOh/OjOKyM
H/pj/M3fZ9vhs7TWV8GdYbnKmsHeJOuloGX+gn9daBTf/tXw68/fdNL2lCyRapljRGsPeYvKY+Zv
pQTd0/RrnHfkxuWvo7NvjQVq+WVcKCb13+3ODpI0Cpy6yGi3718GA/HPplzr0s++rY4DgjDvz+SV
WP68tdkSspBVtfOBqUTtdF2MX+TupcXtuHAkzNnLVV78rhHWbnWTbDCs9s7eLXzA5T3OB0DeFmem
iMBm+7ntQ9DyDbDkft1vop+Q1NzytvtenIZH795DnHcLcdFauGWvTy6QT/yowIUh7Xm+gmUz5zHf
0yq0vPsmOMWVtzYldTs0v155gH66MUrhvaQsBZyX9wT9fdOyCADeLCsErn34xk7moia6HX9jf7nz
HhJ0f7a2q68ajFV51rQPvb1yXGzG3x/teYroz0UNXBH/IhBOgE3PW5+8dPA91RQX8bS1qCHXK3VT
fYjuU6p+q/yXckrXP8TTKhai9NWA7yL/nxzlvfWwxKC/DHXESPzvt8yJLX5r+XI48S0FK6zoMXXL
l8iQVwfbETR2XsqIus0WlwlPiVcWAHQpL28FFDQxC/jR95mJWkv3lCz5m17rkgpoSPhb8gif2z3U
IZpo8UR7sn3SgDoz1Qvr59rRK6TeqJ+CZwTsfj6BCAMbTeZTvIn9R1nuVgYJ+MSzjrmyJPB2tS9v
WppFifUQRgV3bUZ67oGyCNJYS2f7TLtWxNeEuNhUCF4Zqdz5LqzkwgkCh84o+X1ilushRZGHcmle
J2iAO7fRUK7s/DtGNKc2zldjjKwcwvh++Bga8cGHMR8CepDsG9lPjzmmqdUv3/reIfphS4+axBzX
8cfCsA99ou5CjVqDtnBYX52ONz2Y7eZmGNM+6tjNZeNvIwi3Hjp4LeX7dAluvNSSOEffnBu1n0da
X3m8GLvPNaKh8Ok2ll0ctfz/UXdeu3WjXbZ9IjaYwy3jjtJWlnxDSLLEnDOf/gxWN9Bl/YKFvjxA
2SWXS+Jm+sJac4759vcx4rsBmRwFykubtxGJxJ8HEobVihcTl05Z30/jSaA6mqIb+/tB/om0/jqt
//soX54ucUnjIVI4ihzIB3C5u9LNESfbOEUtP/XbN1YU/W7wF18IdL/w4/aBhyFyfxqEJABgnNCf
H4WF7SbMADTH46h/GRPHrkx7TD+MiVIfJJASOgGXcp7Z/Vw61UqHnpTpCtu0LDNqDoU/qIQDJw9W
P/OAeaNiKyChFt6S7lper9Gv2lnT2VNnIFZNSFmpHSURvAHcMAW3ndYkgZ6xKwnjOwyE3iId2mw4
lnVy0XLL6dbnRoydFB35YmSvKTD6LJXOlvQmwnaSDLC6Ga3d9UYUNL9OZR4CkMLjdB6T2m0S5SjP
d0oNxI0WA2fMh+5vZcQ+I1TIUX7Pa3j0+CTjUyiB9tVewlSDxsxDK1o7Hbcs99petU/4xe3MK4d0
fBrxaEVxZ5tW6MdJeAiz5biOuqdkD4PeOSGSrSor/VSTroZ+IiTztYR2sFQfkSDSm7mRlRdNH67H
YojsNLcOTW3sQkW261FGAUdrBrNqIypX1dI5Wq3AK6jhMfxWKL+NYKn0/lnrc/jKezoqTrHO/qKH
TlzJfr3qntjmuxq6LiT+Y2dqgZnlv9CXcPEWf+tHqluSPXKiNCRFgIMSP6J290JqOfkSesOI0qFN
/dFQ/bBO7FwkhADPoKKR0UPIWF017mwZv1IzCmoRyj4iun7I7IQkyExuHHZ8TqHqsDZ3TZ35q4Fq
qh/sVicr3pixcvDEpNUpKQ07jmovShGZi/WtrApBkszuPFWuQgpmuqmpB8KAFfXQl4e5/51p884s
130MCzssBHsCoKqXjH3FoyGw4dri1lMTR/+nDkFCV9GZIISeo+qwLmDTW3fo3zt2oFSTMde0jmVE
Jz0xoJ6OTqPKhNAp+6HQ3cwc4Wf+VpTYlg3Dj6JwV2IJEkJOQBp2ImSjWK7cPLzv++Vu6RKng+BW
qAPEefMVub+TDKpXxpQsW9vqHuKy/pjX4pST3tDlsVutbybg+KR4F+rcJ3A5w+dW2tVSHaM0dix5
JBNI9gV8L5aBZb6PAFNJTrp2VxHtlZS4orF+bsEsx0Oz143wdoDTW8kXCQ3hOg/+1JjnPmpcnQMS
B++o4y4aYr9UdkQgHYdadqtMtyM6ILOsYD7TfaWU/RZDoRhZgWJczyk8aDm+U4h1XGt8RjPBip0z
DpewTZhcerJawAQOdxvpKdbGi7hwauklxmem9OEeDKmdRgVIhxWgYMwkptq+ZFzBuhWK0FF0wDVb
ICWZNDEA5XlR3Zwmr6JihtAidxHYpyG6bpT8VDZvKgw5Dbh9p7yP5OmKQn6YhAUAT+x3TeZbM+1W
pf2lm5lXsTgVR8PWwINmFRLGEWe4ONmyKYPa03cDSLqwuaVQZscKYV5K4xbRZyhwQlA7hflJFfZo
3mzD6s+bd0AWW1dP5UOadF6tnhpa7B0e96bquKLXKk0zIfUaU78Yw+3G2Reyu97YpNJOFyWOqaaw
+gFQse+ss3tT6k/6YgbtVhqoHQHkidYR7xj2JzNUHYy93iS8E63uoHELVnrZEQqKSAenneqBIrWO
2b4J5oHe4CkSUWezs1yN3zrDMIwPR1DQXiKjUmIL9EEYCPObFg6k/ypOJTQ2cky7HCInilE5Flaw
GjpAApAICMmj0J5Y3kuzFcBERvqBAKNVdxPABuCITpz8mqfnJuqDqblS+4dIexHVFaZW68j1Ah+y
8EtBuzW7uxz2/JpBNIizHe/+HOvBKn6m4eh1cNbzTvbXBVgqOKEECN20zEQnPEFE5AJDxah7N8tD
v45mpzYDjEz2xIIxG3A2lLmNzcKGK+6YMW1q8kT0fHHTKMXfnzmSmABxM4KhVu0mg+yfbOqExm6i
O0ZmNx/ogArHqm2fjUzaofTwwulOL9dT3d+n1UtYn6ZRDIpmdES5B3ZZeYK4kml/iSQsHJnsSnBq
0p65uJ5fZ011BSLE+rIIYCo6ea/sTe1U5NBKVTSMRREMZJACp3BCVbML7V0bPlhBBKYZH9VF5dWQ
A2XonWqsHLXIN/ffzmDbkZmi1xmxqxYZwNH9bMSHeWnRPppwe/ZpAy7HaPaqUoBKf1bl1VYEFe4i
IbKzQODPmtvlIl0JBThJE9lY2vlVGz2XquFi0H8Ii8TWrNQbKUD1Y+4utLih+5hqfAWjBnwu2p9Z
98zxMRxIcYje4QgcFk5CwuOQ8fSMmH7lUAnmhKeK8p2ZLnZY3LLMDkYt8doMZrtySTPxg0xEW+k+
kIiIaSCrjIJ95ljWU2GJ15mQg2QUfcXaUUzYay2qjVb2MWna1WTYg5x4jZTuasaxpD8QN7in/MSI
2thj8zmE1Nya/EzvaUe7+cqsx0OkZF6Yg961PDNavcxUgjobwCrSJSmo30JWsqwGJuWWL/YSdpbX
h6kjiJHfVCZhN7cN8Mvckl2RzM45lVyt+o0ioreuE21xrGTFiP0G0hu1ae4KegBI0ZsFwxHMfCfj
T5k04YBi3E6WwiHclKV4u4uEgoc/P3bZTltUR8AKZAq3ScJ97WRoDGUQFoMjlUC8xA8j0l8S6UaL
VbeY3rowPyZdGxSGcFyt21InLiAtEVORe9WOrhneqd2nRDhCFyY7vd4rierCMQlIjRj1J4A/u3my
vJnijFxLSO8QDMy/w7z3oCP65ppcx9XsNAU8lOphMvSd0rb7itjeGPBNx00owaXjYnUz2djp8iEv
WdRgT9CHtxotQZPLjkAcRpcQNGMlu6LGRKu90Ho4oGTeRXPqFEB5G6RMzTzYg4QaRVt8AymMNZu7
f3L+RN3X5fI8jdapiNLj1MA/7EIMu7G7su2Vm5kC2ocRJoGM41sB9LyKB3K4/HC9GyTLTcw2iCde
xnL9sKLXSq1vdBKJKrG0FzW1c9Ow8/SmWbrdMj+s2QJU8ncTM1ZuhEdI1QN3XtCB4BxLTXAScify
6lXqvTQ6hVTPogn0Evmw2jw6/SzZEdkM3aI4RlgCHMuY1HiAR2XXRG86i61xfrdGnhPhReNHtx0g
JSq+U37RxgTtyK9i+pjK2lnGp6aExVMbV4v5LnTJEa7pDgTuMykYbfnctONBXxZHNlnQEJCidPaa
N06a7xvSLxYrsduGOr1ZvPaDese1Yhppr6FwU1BPfaOV9pb8MsLW7PMbFo+uli+sMHK+65Ln70s8
2KvSv80scFHTHRSs1HmtsqRGTQ6OXZ3JVU+mW2PBswk2Yq9GYrBYVDGLkeAmxYG6wPsR7tORFZr+
OCwP2DdYUKW0D/yKE0tg5ostqQimsWuJ4rQmgSX+wIy0kbnX17FI7bYa37IkPXSsPiokFwMpEYny
0QuzExk1b5A6b0ot3wpfShK+RfFTWSdHTmpHz18J0R360DFHzdWN6p7Sm7dQHFkSuE0QAlKxOBY9
ZyXPJ62Wg7mQXjs9fBhkkR/+nJFHYzEqqdF7rs427xaJLIysZDTlv/XyZLRn9HtYMI8N5UzCqu2e
B88KZafM42Pe1L64THuibveiVqJSrIhjLt/1JL9NxSttVYOux0sZU6oziDhUrgfzOCvztUSATIta
H5meLUJ/iwCSLM1vNbui4BQkKVh4XfZkITl00Fm68VjFPSgiZCjtfKgq0SuMgQGnCpJYCQZ9AHS4
RBdBNs7mlD2rFAEKQsjU+S5US05ZvgFwFfBw3bax/ho36w79WmHLrb6T88xT4JAMzWqvUo5Dg2aE
NPkQ42bblFcMUMFivkqzsUtJAynYs5dq84Tr+xBH0ZF9KXNfHtmm0fCGz5SZsYMNuo+f6TMRllOZ
TwWDac18D6OcvZ3R5Pf1ZD1F0q3QcrxB29e6dDSV1Jez+bVm2grVyh0KwWv1m2WSeI0i12CvmaaS
bUbS/VS+lvFTOSieLOfeRCq9VR4UggQS/T0iSlgPr7X5JFS3pG956VIRMjO4Yn4tCL3fY0whDHc1
WBSpBjElYX0vhtNOtfiESu3KI6jdKOVu3lqw92yxr4M2ApgjLo+m2pwMq7slryfE8i4sTljpjBOs
VOuuPXIFb82YJQq+tHrqn6quZGkv+jhodrKg7kSBDSk2ehYp5ZueafSzsRNQoJH1oqaWo8yIPt/R
ObS8ggw5xKHaljke5cZg4aRT4NQbtju3FLvoK5kL+xxsYMXLwIcQWLvnY8bD1+7yQtlrufwSW0hD
GXescHmdG0ASPUUe9l+i/GBOsysZoz2gXM6l7AIF15szIWjrmj3V5IQ839kY2aPyWSSqZxBrE2VZ
oKmdu+Gc6+JNLKh9sx5GeL8MHz0Qdil5boprU529pv9kjHtDMOrMoPiLEaissnqjqTrGatxh6QU8
MxwKbF2KLuynsGIOCg89pYJKzd6mhcRo9jcGeah1HnT5szq+CjJ0+ZisvRRtbanYJuFWXWTCujSv
Y6O1U1WgziDuZdTAFmuCsHiehmMmKm5i1KdUIYuL7QYGqTB7mue7yaBohjmzT4hVKm143qr4VKmV
nVpomhXdy6EoMIeKR23C6vyKUN0U7tPhDMfUFcjiyEp0CDwfY7sEa3W7NnszzHww2S7zhhtH1DO7
1ltWLpZ2JWi5TziyEIZOHT5KpQbqiZWurHlC89soTyKLZUO5YdtahQ/JgMMG8mKh5k44ML0AvklX
NuddGjTdq8ziNjwZCOHYwTtyT4zJgyoGa3tp2NYgHFYiwnHuczKIzXzioVDdSTavZlE4LytlakU/
WkwaUdt4W+UlI8gPGFjECrB0mvBCAirlGLCbGbXFZkueUj8MvGZadc9S76k3Tj2a64Ipb20yoB1P
enWYKjZV/9A1/ZoPjBwYUGAZdMNpSC/djGycnxlxjLyXbGUlCHylcM/4ZLT4pQiGDJk9K+uecGNb
G0pHXqgENbEjUa1Ztmz2jNlpsO4X7pJ5WNtfLc27LoxQ6G1WH5Lm0t+sdvH3P0eJ5um5r+Grlmse
2vFOE3ZtPLq6eJKRHTZY0Jiptji8Nn5GLNxFoj0t3F6V8UvvQXSx85JoIXW5Q6SzX6xJQ6T2b1kl
4HC4j5djWT2YFeLY+LpsbrsGh0vXB1F+LsTHZBUIASVojUeLJ9mu4ouueexePUN9WeUmMClHyPBJ
xfQiT0/sMhEik1MZZrzxmW3JDz0AWXXC3qLSbtitePvEhyh8WYacikx6HnCoycN+VW4i8beo39LU
3AmS6o4Uc/otacK8zzWVN73wWgXm0zr2dqP2+34mwynVT2nDpNJtO5f4oTUkO1nbA6L9oGdN3Crm
0TBRFkkiN4smBiWtjgpWo/2SZt1RJ+EkFoPfi8POMs+ajITNfFiSTz18auffGjtImdBiE6r0MIan
NLScBY3/mobnsb1Q2eqS2u4UwRl4RBamOyFkzyyX96bwLOJlkAWi1Lj3GRRuTToXkFj0aj6Gamf3
1MKyjTYLUE3O9KNK+y2Chz+zDglb4ywDfC+Ui9noVAsi9vkEQDFrDuNVs8qeUAsHeYtRywTWc7zd
+SWKouuZOhfmaT8L131PpyMtkVUxJ1aAKKrmedCIm07w9lVGUGodDOEcq0rltLJyPU80wGTT1vCN
FBava/pqlslB6aYbY1BuDaHaU2gJY/04mqYdsqRMjM7OtSdD4j3gMmw7n156qaXmVLPFqzp9txL+
o9G9nNJ3HQOFemh7iqpW5Kir6iRL73XRvOuELqiEV5GiUK8LR1oOdjvfQe9whmLaJ3kgkHJodfeU
tzzD6PyGmkmVhYCQKUgmldeWOc95u5MT3u+YiIxK8wiMQutsuRPxapmwl6Bka+qDKD1qnbkLiyeR
zoHOTY1M2ZdI5zQ0tNC5xp9ZQyY6VZ7KM6d+j77I6+gclepra26ePNWR2mg3mgUFqtci/FCN0J5Z
U1iksxZ6cRULL4bwWiJ86NkCawUblttoeWmgDq1Tw4Zq9sM4eogItJqa+qpNBFciLE4ewyAfr1uJ
aqzl0m6Ol8RZi2Netbs43w9C5lYzqrmyvltTLBbrSWVY7/LLBPtbypFHTzp9geTQkDCUNylk29s+
wT7GNrfg9Vra93TofIuNspbey8ntMn/k9aWJqn1mXovrk5JY+1aT6cSJJ6FW4JIljCe10/NUTpXE
bhiJ2FJQUc7qY2WYnirGu3ns9hQcKAkzQ5U494j6pssGacmY4ouS6liKziM70ai5B8BOnOS+Ej8E
66pYUf11n0VIDXOu9guryGZ8StrFTaKjFiceHnFmyWpXUIfL+/o4pgerSXn/mrt2UVDzNtcV24cx
T5xeGc51T/puJmyD0lle1uM4rifL9NDYuel4m3UCAVzM5W3kYQem1GJ4U35tFuqLkI8OQaoUllqG
jY1EtPppsx7SUSYQTgDXPHgyA5llLhAgZDdU0mPSxvtOXA+ZIN+PiOIlPm8aIggpokPIosuKzUvf
VU990e7hVFBtzA+wj67DzKI2PbpSO7gJKM6RrHscXhjfEHwqfjsKN2OSrW4mSh0U9+EQdbJdYReM
yugaFXdml61gx012zrNTS5ld2KjCSAYTyLmakpN3K+wU+poCVfW6e2nVD9l6rEr2UTWhImTOh12G
pBE2Yo+lsinuKAzuwrrzy/JhjT63eSyWdGQNrFBmYgnLm576cdwzdmVY2bZ1AWu9UQtGSOfGsm61
KjdvdmrMkkmXzpkS+gKlD1kkmDmT3CL5mDBWt+29pvyWWHxZPSOCW1v7caa/od5F+A0mKrc1hfDG
VM4lL3opsOLNr3uhxO2JJ639TLbou1JnnvUSzq6gGyW+1/WdVX6gdnYy9g8N0DzcKdRNSDBkmd4X
99RDvVH9GIVbGWJhKRLq29nCUO3r+iEcXiv5LK/7gtWdvK0GZmdlj5jyVuoWNWgmCRP9fyhgOdIZ
UTeRC3euEORDRWQwGWCOWh4Gdo9yON0wkbCZI+uq9jUaRjKxw0X8SxE+w+zEOywjcY0pXc3isScD
VOp3U30CPLJv1Vc4MBW5KEacED+jEvMtu4t1FVYs8y46DSAAshB8FacozlX70sRnYbyfWJknZGql
JfvHWXJ63bLLefCssUYqkl7lAmP+pLhLfxy05wwbdwdZYV4kYgk7T41OubifqWkorAvxGk8dkTso
u0rq8vT6iURsaoThbEpkNsatDKF48XoT44T5UCaBmEtBVV4Ecm+bbnVG9XeuxF7E/sYiV11hAZ92
hYNLhyibZyNeHYMxJ85f4so3WFsJRpDOnq7exnRtrGVwCAYjKiNqAfVL9wqBiEZ0qJujjvzEmrP7
fF1ew81TMZm+Fdfgz3PyPFlZyWrhr/halmJ0LdLdW+qlMRUu7GK/cfnt21l0Ep6afs69XIvxTlET
MslEZdKK8s85nh8KKfNF7mFH3cXEtTfhvu14j6T1Um21su5pzdOLyrrNDN8E+gcC7xE1nJuqU7Ch
Ff6YK/cy8kKAN7RZeE4oRQnU6qTythFeBIM89fxGUF50dMQdLbSSkq+aDl5HiUESFlubOh9HIUXI
0JEoAawW9yotg2aZfH0ymP4bR8hZ7ESTN2MciRsFj3rm1GSo6DSaeOJIta+8pO39qkKAFd9qFFkt
0nR649cSI8GLw6e+mu2W/h4gBS4dZfhuWG7IHHKMQbqZhF8lK4smelVF1p9jH1+i0XTCEh4l+7cJ
j0idENUSpndz3z3WBNpJs2IPwhlxlKMlnyVbUzWrIUeQiNZ3b2Mq3qww6iumcZGsUyO/0mXx1NI6
acLx9e9N5O8at/9WNn8R8UCFnfLKRFbe6sqBXidohmPf/eA4+0Lv+B8R8L/0019a/JmQ9pk8oZ/W
B3SGo+Jo0e3EKhfpAaVFk3bL7MsUxXJ2cCDbfrAuf6NB3mTA/9uO/9KdroGJC11Po3xyZpdt0L3q
sBIg2bzGM+uUHhNAbHe7v1/Z7Yf+2RIHLQGDRsaVpYGp+XrQVQ5bJUdbCpRg3wVZMPmqv+ng/36Y
TUrwH4cBAgB6h1TG/zBZlig4ykpsKpoAsZ1kHyuzUYoRPlkpoP+U4vefTwvnJEMd0TGJoa/b/v5f
Agp9MJq5aEgqGIfnKntcKDqGwk+Co2/1dFtkBrYRMEaATv48StkZU5hskNdNztZfCH50yuOKoCo8
Qtn8Qcb21Tz6j4AGBjISJoVkQsgSfx5tYO81yfi1XfkmXByJkh/yOc2wSYU4RSfL6wLBY6+5GSi6
t4lmj0fZ2h1+UJV9+4yCc8D3DuxM1r5+jMbKqykxYcqm+3HffYz7zIu8BEU5JaDEIY7HiYiq/+mo
3yligH1unlQsT4Df/zz5SpXGiaocysGDGaxuc1P8mo/NR4iMDj3ZlUBx4kK80Q/Kle9ejc0SLIFk
hiX0j7j+X49RR09PZ6m1nWt4KP0smA9MN0H303u/DStf3w2g1lteHUhIzvHPsyNDNWrbBGXRFDs0
R3fFIQsUEUOM/Kx41PUu1j4O/v46fmMVoUT6r2PKfx6Th6zTmppjrpbdnrKdcqwc06WDwnZqv9m7
Evcnme13Q8C/D/nlfVm0qu3mGrWrNrASBIQiKM+CjM9bfsPq/oN47lsxMbomYGOYYbY4ij9PcJ26
vm6mmUgMF2FJv1d2VOJLFr5+xtPKl7eaMz6wlhgb29j/cHW/PdV/HfyL5EnT+nWC0ITQSQGiTTOy
hIRvnBG9+SP27a7XDp0uv7fN1dx0XhTph7zOz3P6aaD7GEza0+wM/v6Zvn3IFI1nzAAMBiLrz+sB
3qzK1Hm7+mYdZPQEaoo0fz/EtyMirkPGRJwRDPZf7rBF3Vchpq5CcjqxePbIRnCUIL2SsB6RffbD
GX1/uE2ByWnRAPzqrKrhDOSrimSl+FRv9MMQjDvzFO3bx8Xtgx/v6fbh/+Mt1dg2koaFNf8rikPj
7BqtBEVunjdrBD3VXeYMPpQoO/VIM/zpYm5v/d+O9+WGAfUVzFDb6N3ndj8E8zFz3ldnOfXBT0uA
7Wn8eiT2FrCx4UBsYax/Php9IoVNLzORLRKr/h6ug4w+ovbK6r1YydWrxB+AtN/OIkzPqqGzIoBq
8uXc0JgmRaXxoCAHa0lF9wtv3FXv60E6JPcsw2WbUsLPl/S7aeTfh93+/l8DupQuqjyHvJb6L/1m
+hSu2Rlpfu7HLnfyueTLq+X0s6/mu8NuMAUL97uCAfDLUFRMYzglKtd3nmiWPkGHtGUSaST1Jy/e
d1LLbdkDxQLFMLa8L3cyF2pp6C1ygEYftfkvGipe8ZE/Ldfmnu3lL9GnC+UtR3qxyB9dw7V20454
zL8PA9+c7h8f4svUUgzJQmAeL0q/HEMKmWF7kamYK9Pt34/zncKdAyk6STDiRpn5snSlZab30KSA
zHuLk92ipwkxnXavTNiu6Ub7pbJzGyawnzijF++sG90fzxmuofmnBcr2vH55gzbDyn/zZzH7frnD
mTDniQKWB+bAVRX9logPhuT599P9Zk7hGCxsgdyyR/iac6mgoBdxu3FvkRtFwuDXFY2rS6OCNZiq
Hw72/Qn978G+3EMNygoj67bgov251LdEk9GXfPn7Gf2zgPrPy/a/R/kyX6jqlI+DyJp2cuhmH/M7
HAlaQCiBXQfT7kf97/ahvxyO1w+yLFg24jL1L4cbVDUN64bXP97X+9jJvCKoPezHtrornZ+O9s0V
ZCjdwry3O0bw9J9jzUJehxIPbOYGZqf0ox0fpvyn6/cnovcfUf0fx/hylyBnDFlhodvvpQ8DeZhS
E3drUJtdCwdrpCNJ3SGZZC9PZOeHW/fN7PTHob9cy2kS1bqORPZzQX7B17If/OFEqd5O3Oan9fE3
AwrmPy4i7oFt+P5yKRUZbis7rdpF6urBdaqtB5IrNL8LCofZ6rGlB6Cy71l+9Jd+N1GxJmdfvBki
RemrI1IpKxM8AHqMxuPQV5qvU2InoAJLK8W36dTfMp4+UfH55/L+n3ga1/VHede3Hx/9+bX+/4KF
wbriLyyMqnx9r/7kYPAN/83BMP6LZSPURMiQOmG20uZ1mf7BYPA3MKg3ShVIW8DF2x34HwqGqvwX
zEyT70J6tCVd8Fz8DwVj+ysM1aj8sZttY+b/iYLBFvuPkcP4Z6u77fOJoOH5A8b+58tsxKK2hOMC
xVW+6Rq2uMPxRnNJQfQpb7vj7rwY7oBOK7ozHfEweVhVgySAobX4K+q7abGPj9EoO0XlwM/ovbG1
l+e5tQ+DD3Ms9adnQpUO6KMPxB9o+gG36Wza3dVj53V2sSt2AFv9FQIcYQW14hXoXopHVNEM/XVv
E3/j0Eou6MDcImyn6+wszuwjqpM8ulBobX9p7uDcDHyKm8GBbOjmQbzXvZhFAG3eI7izydGX03Ck
wDTYj8ibTuKVfJPvRU4HM4EvH+qTHsgB3bWXo+DS2mfJKz6pu/aQe/Jb4qOv3z3Sqbijg29vR2BU
Na4hSyun0FcSLwHdfTu+yOfBGeyb0MEdfq1ntmY/Hm4eHy37fNz+sDjtKd933i/VgcPDxrQ9YUw4
wADns9N3s5/9+/vIfpvd+kQEl4dKk/+YPTZoLYzSwYZxFIEb4Qig8UJhyR4e0Yez0uFnG/avxL7n
Wtm4qNkVIqF3jXfLRmJK6dp+a18UN7vt3couT2jVrhYrdZIHSS5vgYInZPT09hBNrlHGtnLTvNPS
2dd4o1W4T+SZK+jAbY3vO0FvvUROzSodD8f1yhUl1iPqvMaVcjcKD8KyT7uTVnGa9IFBYIRudqLv
SWUhQvOFiiZ+iJBY0qI8yHd07wMUoE/IqaSbUTh2nv4y7+7vhZ20ul1Aydjp3eSQ7rclj8LMFu/n
QD3Ksveo1r76IT3lYC6yQ+3Pvn6mUNKvh8khtc5Xta1GH3silXT3ESG5Rgef32aagDkqx11vZxq/
tfP+6SEPvW6mi3LoOZtDHu/Vu+mhpdL7a8TNqLmor2aZNiVaONsidgC9IqqnPnKlKQDlZpw60RvH
pzVytPzKukltwa0D86k+xyf5rNy1pykYHnTjIrxZbxjrMNWxZrNs0VH4AqT0VewK1xV/ToXzNHki
oWMn+mQiOwd+Nx2+Zh9RoOdk5XAy9uXskrotUQSz3KX0ZOkMdHige6Pbwyc9W7lFz2hP2Gruh1e6
WtqpxyzDp99Py2GghR7vFDc8xBcu7ElD8PkZ3vAj3Tfkwvblcjrw+RtHvKPRywBA3R3ZZvwMPKq+
pxGNwilpnO6Tbca5OJKHuEcrhOqRvuUh8wUeL+wGaMm0dwJQuG9S4LI9jp0CRZYf3UA47VluTa4A
xeCZZ67R7ORJumR4Zl5c2gnhnfie+pT+4AJSqVXPlKrRiJiO9s6J0STyyd/xLzCuLBvl05FOFldH
bRkaoivlOnwQfBo0vL+i8rA8keIAQrh743Mh8Cmd+llj1DCc8Tm8SS/Rcf6tm17zIbxhhsHCA6y2
U3yeD43Y66cG3cRyLyuutFvOJftiNh4LWmwqLqt7TZ/s+Iao5MxLkxzT39mVfhBQuLFEl+zsIyy5
JOLkmC/5G8YXOvsvl+hsvSqJ06KKuci3yiWxHhRqjfLLuux7R7pRzvKLeapbNJwVfCv7XdxL69m8
9mhzBOZzaAvn4jQ6ql2/yZe9chsYjnQVfypX5mV0FG+5Uw5XzT7dVb7U4Au5NbI93gn1UW05ofaq
poe1y1wGZe/1Nd6l2Gn2on0X76rLIfUU58lDhWZfLa6n3cix9y67souN7Dd4OZddq6s+l68vCkM5
mYDodv3eG9zJj18Ht7QpOtmSg8raI5HHWb3pdIUowblCBfTYIY+/Xg+cgp2gOdtXJ15Vz7yu9iL/
S8331jadGqhjNs1lfuEKyq+0w+Tygfjn6YRgH4HIDr2PpezV0snO+ku2VxGmfWqazZf55wtikO1T
XPWPNAm7Yx7Udv5oeAOjImnepIWemtPkDzIPeYwj6xOLSIfOz8YtQOnB1xEJ86/eK/Z8ecJVkWOf
YqLqD3SiwuscTwjKkGBYfKBo2LlsLcg1nPS0FJ2Zx1M8q++RSO0JkoIXXbTghfYS52CpbmyziooD
nkqIQJIHzEt5fUA8cLhzdp8Cqd6ufNSPpv9wVa62RtwbApZXzcn2LbOmcZausslZLgmXaPCpWbhK
sP3qN7gSnpRfzLB8fCMoZDu6L19pc3dW0J34UOYzscFX00lEnY10w47PVvNrCR3hN9ozoyc8jZ7v
dejdWC5N3cFGT5pcj9FOrZnltBdUKwQi2wpKjP9H3XksN65tW/aL8ALedEkCIOhFuVR2EGnhNrzH
19cA89Qx+SrOrdepiOowJaVESiCwsfZac45pexVz+WHv7JSOpJHysM42/+eF4f8FaO3/J4QaowRw
ZdT81I5/Q7oh7fh/RnEzf736L9rdSon7J8Xtx5T8VrmuP/AHwc02KTWh3JowKx4dXwrUX6WrBB/4
vzSL4RBzKBquD4DJH7Wrpv4XSTFrlj12aLzdOu3avwhujHl0bFE0FCg6ceX+Dwhuxj/3iIYMXQj0
GNEmFNYUrvbaF/5bz6vRBiUpirg+lzmVYzSitqPHd897pLhZS7XWWLfY0ifUPMn868H88yNNW+qt
0UVApJbBn7NLOizJt1gyEfSDfbouQpMPjhbVjNdl8QbGltKldLPO7h0gjol6JgArPnYq0dtj3nTP
tlGMt5zSY6osiClikF1tfbWwapo9xgAouwDoBUCdH6mYgqGYq89W0h7Moj7KVtxAaput2O+RHW0i
Z2mv5iATbzclxTZZPyVx4v63XcrtV3vgHwi8x079r7YBR5A3TtMtNqAG0damtm5P/3YEkzERRClW
wykxk6XfzaKEKiA1Md4VrB+d2ubnGnHNZtTwoGpyl9/CLFsueY55ZohwfkxNEmcH04yM1rO/q2H8
NZbj4hbOan5z9Hw4ZLrtZxGM3cpM5h3K9XoLgVE5EdZBRWGlxXHWB6IiE1ls+7DW3uU6kbadRZ3Q
lOKTlFzH2ao+CmIKgnqxGzfP68pNjVzx1Y712cpUisdBGveiM1jrY/KLuzqtTm2JqGFpcV+r5Gsu
eTLf5libblCB8a1NEIBVacRNwd1B0rLsKSLDCWlTORxirYLYy8+7yegcI+wIZxLvp13RN+P98VFS
0fHDkTsglEaEZKpgahCVqmrkfBsj6h1nTerTErSe6jIeQsm2tpVIjaslI/gA5H0s2plyaFiOaWbl
L4+HsVeCRkuda6lTjXSD1foJB//YLlg7+yqZPw/Rail7lcLK/qHbQEXwKWAgDBssWKPycxHtzZ6l
7ovoRtIvhll5I1XV2E7mNP6H+cR/v/SYCsNbh0UhP2znv504RHoZnTIK5aQhm6dkzUO2ELUWPw9m
l167RXhh16fjJlSd5CiVofxVm3DZiijvD445GZs+H4YXBaDVbUhV//EZqQU10hJEwIB4sHvKg22+
Csoj4Db41mQxr57WIW825YMd7dZJav4YKpxaUqOoL91yJYGH+mqstFfNbIZAC9GDQyZWX9PaHoKx
NpTt2LmjikgkTiDm1g7Fh2lZx8Sovo3MlqwtJs4E045V4gws8BHMi3wK7Vw5Kdbbv19+j4TXv199
bP0NAJSKTQ9GAf/22/qVaUJXK82o/rj6lNA07hg8sGeFoX5ehFyd1ZgecFfq6jlOu2RCDkx804gT
896vSIMkUchHDHPl/via9XVqk+7eCdawdCmuch3xDmE9wWzUPBnqWN4UGOqtBxnhizNkeaAOpvqa
GbFF/Bom8aJIB1azznhpdPlTos2CRcBJ3FiXiBAFmpVYzVO4PjSrvEHpFp6ssGdns4oYkyz/tiwZ
K6qS3gctkY+lWhJIMg4pmFokVENtTrdpWho0LhkmMSuCqpciWUUpqu4zXFMjgXhvDWVQbyTJV0mn
NlqMKD8RgrLP5Gg4C6mcA8QsP6J1nXHWdebxEc2sH6UazUE5Vv9hpPNowv3tfUIP4BDqtAoUFAVi
yXpD//sqqZSzokuTqhxDpamPczN/6GOX/7RoR9pSm31Px5hELzs3nqXOZJMbddYmw7bi8e5X70LB
HkyTbz6K1EZR2UgBlnt1MIbr2Ebm87KMyg6tpeUZenlNZpLLtjUwH9yEVLO2/gyIvgwMNI22Fn6g
dkW4nNTzBZXkhNGHHnml7E3bCC+EAyzXx0Nsl+mJ0Ji9NVh8KevN/b+fu78R1g1FxstrEMYDQpW7
CB/885gUSRxOgtc6JuI7fp/kbEbysBUtJozaxvbSdEbkjVpsPI8lrrppUBpv1A3JVcql9Fk9tFej
jN9xweQ3rkBI66KvzmJRtXfTcrO0+N459kRqrijPCaEwOJ6qoTzb/agHi2our8I0Ks+BknJQyry+
lZxzWzBl5rfZ+bCiWnxF4JDuMFaRL90wqklkZzyLkouGzuf8NWcnMNVR/rmq6D80zTgcNKN0nnAi
oRhrjemrmi+vmvSfJrv62rj+x8mE3IVTiJh7CDuY2H/rtxVLKZlFiq5R0UtxnUKVxbBdc0YjtKtf
Z1Gz59AkoM31FD83ZIRsWfrzjaJJ7X1WtXBr6WXkk4La3Zk+vo9OhoFfY9w+Z6AzRmt0XjEG2UST
trDlDHNkIdHKvU5u88aeACJltra85PUce7GURaeGWyZMaCP1cERlLpZxxHdFN50cTMnh1KSnbH1T
ht5GRRsNr+bczaS2t5q76DPdQtUMv/77ufXbqG89twDWoqZi0oe+gSn4P8+tvNALcCYjAkobBHvV
2eMdDO2pLFPpXUUsF3TAFlaO3UgvJ88JouXWki19+A2pvy5n35upr7ZhIyc3M4or1vlo8ipTvJpq
69uNFtEz0LPyMFONLNsySmXv3/+C35qqj7+AeyPMY9q36Gv+2/hurkg0qqv8aMvUfXlnufI01Hcg
iupruCCw1NP6LozuwACwuwjHxsJDZIy9mg1Fr81oATmdG1IenmoZvYEihoUQDKtEHNsUT04hxAmK
crXD6oP5hRYbMsuLmkRYl7Li9tcDJYu9zZXKcmPFyFn9d1ojS5dfBaXVviqYYgJnjuvdnOFjzKxQ
I7VNSJ6BqgIbRUWkWNe//vvh0dg3/OMaAOe03vBsB7Q3eUnOeo38reysw8i0I+bVh2Iclf0kTe2T
NmuxL1QxbQYTfAyLxk5ZMJ8YhjSe2x7/X4xtizhkekRd11hMRpJm25dp9yIV8IRKCQM0ypj8mhl0
QIgL/g6A6jkV9fwF7wXFWR7Ln4pEWOiORYdzBCeVEnKdNan+CeLJ7PFKOPirMn9SnMTvVeukOJH2
WuTctNbP1Bh/XmjT2v33w/HbsJfTRF/B5tDNWRA4NL9LBiRTF5ozt/XBlJR08rm10qJdneUQGiqc
V609xwq5HFnmlfZog89pysuyND9Vops3oyww+yYTwka2nXdR9GyBWhTsg0Tz167ey1Izv+cLSPmh
j7+lc4X1pZfm10HoxX848X+TJj3+FAiTvL3Ix4kLNX9b3SSC0NtGK6pD2I/KU5UgDteWj6lorlrb
J34zNcZzlEzSUS9oK2Z1R6BLlNNTnsaiJ4ZErQKT5WrT5tbZnFdvd19Q6f77AQdlKq/37L8vw+xp
0fE4CnF6QM7INP3nKYjlaQpLqRp8I6S3hJc6NZzXEZNzM93UWdnH3bkvn+2k8upE2ePI2kGoBBJE
3kcmLoNqHuJ5OtRKgu2q3EUdgAsr2q+wn3TpnhsNicl6H1GP/OipU+nTTf0laUJMDf3nMtZer7HS
fsn0+qpGYRCr3Tkd7XO+2um6k9oQBFVvzA+UgUCJzIuA5xDWsLkK+1MHW6FLEn/JI7/DchMzmuxC
qCvKWamx1+IXk+jFdqNXWRJAhtJVh/EQW68anaFZZ81Qhhcsb5z59LoEl8ZcJXt2YpvFXHYNLBkx
FH6maW7WwFbKfjjpR2p/5POrxrSBuArtKMLAqCAHuPW0nZ6tbJt+m7Eemjs5v4S49Ib6Km4lfyzt
50R+aYyfI5iCmEI9Dv2Iu0zcPjXSddLfJMdXHL9xvsrScwjFBRO2NhzSLseBvqeMwIsrCHCAB0r8
FFgk1AAhtg4rcpDpdzu4PeW8TyferJhN1QT6cJHehzoLZIYXcsYcQ+cV2mOsjvt8kZ9MufarRLhG
qd1Ds3wZDO2szAzLdWgHehBl1j6Ze3dMk4FcGnufDKkvW+1TK5aDurTsU/WgTKwXndnHsISYhlGy
Ey8kWqDbw7GNu61hfY4k6RarhWfln6pQOwtl8Z20f4pyHW+SDjCEJb0X9rM8QY+i26yp+yZDki3j
crMl9dInmpdkySZcoFkqaOzLT05JZk+wGuEj5TO3t80ixxtJvU2IHBW4PVV0a5u3TC02gDc3nY59
KebJkvFTNGeuvVxFSkxhH57iWxhFb9GinaIYt8aYjT9FT6fDMb8m0RBESOekyHGF3W1VmBShtNFL
i1cDz9SEFAX9cZ45XaJj+NZG7za8As04TPqrUV2hL1BGqK86vGf9Sy7Fu0SLttL8vUeukpuW59DX
BsDnZgl0XeVTX+AP658HHAKOgADDDIH9vf7SNR/Z9Jo6+yr63Jq3oXsZYB28jZHwyAI28qdEir2Z
gQ0ACMONSUnB79LFF1U9RvWrvrCzCPPd6HS+agEHgJngBEvo9cnB4mAKtjnhh/lRRgdduwnlg/tF
g7vw85BtWxzprdeBkhCKszXahrqpZMplzOvvEuYM15hlJFISaHiTQbWQDr/sqszhyfPdYDQbaIDA
vFpwX+1NSpgqjm9yFl4s4u/sH6rW+VMm7zP4GqkKbWHdioWOm3bOJtKSfYZ4kn/5E/vdUBRu3Kc7
DsOsln6hdy49LWwXfFfionXbAvSFGQF/aeAyEDGuKHTuFJKjPAXaOrvDvZ1h9KjrA2wGuDcGCLzC
nVqa7dARSqcPJCG71gB8KJI2WZMerVQGTnGm2gjatLrYhXIzQUvUWLzjZji1nXoYItnTO3xPU+nP
ue6vm/Yx594t0LlwaUfI+rAqb01668t4gmDSK0zealyegZCuefwEciKqtlV5YBJVa/7S+3i0U8z9
eCajU4U8Lj6oXBXE9jqfx2YCcfamZt8SRTmYHYaRhu50LHxDk3aDrq89PIJf6l0c4vhtqHBw01hu
xUV3nITNwW7St3zFy7VKCKXCYHytlOpOG+f2rM/dDzFN0gtlrOKxzIjRgF2ArazJYvMpT+R+o2Lv
5xaV+Q52eW+prqkdIu3DMeSPktCDelD6nbE0X7NyFrdEMcdnZxqDOmULlsYQ2KpBDwPFISlMtvOD
Jjf6vcpmMMMhHqaEmEapsEtXS2OcvUtMD9NJXoWl99facgK0Bb4yyPWn3K4nADJp5jelw2CnaRmK
SsMHrSiFnt0VKmDv6XNbbdGw+3Ft+OrgNJ86auXAURIHFmDT4ucdGEXXVn6W80J9E4AnH99W2YN1
mCVYbI9PoynHbJa0JHR1Eq0+a+IGs8azx907iCn1lJfUmlY6vmmTmT+VE9QxijcHT5Y+fNKpqsd2
NF8ne1nO5agzdc3k8dMIT2Y3qfjX6Onhe1eme9tGHh6fZrf0w8QwnbOiJWbh14OWDrY35en58fVy
cbBMyVHE+GZpVcZJs0E91E6+PFeBPujVAbYU6BiJEYrx5zM1BvwXVeWItdnnUJ5l15ZCaHQ2TaCm
T2XXjDKcdNMfr/n4wcfD42t/ffr4tf762mzafh5xgXd6WQqYKTLd5By3MmGJ0uJqwi4OkbFuMvKc
/cZYZiVTvEZbb5MFCr71v8B//vEQFzm/yePzolv3JxiPccr0fbpNba2ggygkX020iynhrOplT/Sd
WzK5LnUtSJsnkyfP4/EwmBDwTWjLKB87ZfKosdl9RO5CRHLWTO5Qpa5Jsk8ZdZdR1bixtlD7yBtS
523BoF8vx0Au1EBSP3oADRAbRwtEl6RcVid82Bsbu/cJJ/LD+HOq0ojodAxkwlMV2TNq3dPj+aWs
tWDMeQtQpC9NxcLp3NtyOZRt7NdF7GsDC8bKbpobv2yzQ6mvPVoUArSA2ppaoPXX5arEKV3L6i5X
mBdX1jZNsrMK5avVj8KOiRNLvEFL3TI1WQRbPJu6T+aA34LJiui/F+lylukKSzbW85GZJZQVIso8
MY+bBtbUUhi+omd+niq+FOrkFzsoLRcdIGtlfq6MjuDyxINXsasGZrNpel4WKShrifuqtIsT81bp
6ZXkTlytawLfBJ5qvs4OmU1dfcjJfkMw+0w275eabVfTvIue+1S4vEXW8tUQr72Fjtu2T1bb+oPN
76Eq11jqzmVS3RKzD6IS/bzwO9Ca65vXDzbpmpU75OpeSqXTCBMrBRfQqJj5IR4yqB4m4eVGu2NW
QP4cfIROJXQdbcWa96liX6mkbQiIpLGXA9f+lRykrRNnn5x0fi4heipF68uyH0ekbQHfAgMaj7kn
fmQyQ0iu2WzS/bgd/CSUvazX4O+ooGQiX56gVnYHmov43KsDHJHAwEs32zXFpA21oTiMMeAe6gqD
2W5Rubkku0h5N0V+WmTKIa0GF/NR4vhOjcVjX7/Te4g0trJBcwzcEiFAKW2i+SAV2s5Qpd0MXs2W
A6fsD2oU+2Y4+FYuew4OaqNkbf40KvaNmLDNwDuMks+XuBaENnnymD4r/IKjzCXUYdMqURP2vjol
npRmR2u2T4okPCtmVFGxNCilT7MJPiq/wrS4hf0mU2EoZeo6feFa+gruVBhJJDsTrNOwVqv26Cl2
ezS16VgS5lpkwHesad/0t4Ug2gJnfOewPlB/Gy2DXxg/Saxuw0UnPAUgCAhBAgN3TiR54cBpzZQ+
bPwmj1xrGTl6WWBmuO1DX6Z+cWrZl9T55Ew1taZ8r9Xk2NTlaYDgZBYs7YnjlxT3VKiB/jmD2mUu
1XmJ5k3NQokCDZqAEph5h5hZ8Xo7cVmn3WWUD8uEpkZ9Ii/rMFaT26mEJfafySDesEEmkiKG+GRd
Zjl+ZkfxSS67a1XGr2jAaL9ezbDwB73hai9fSxIPaTbtZb08RwO/8qD61vhc1sm+B1xuitzPJfA2
TMsiQqtVvaSEByne0cvH6ZUQ9AXUPB3QbKw8u+hJklmmWiPI13tsLPulEAcDh2/dj7jRs4OtRfey
q05G9y4t+ikdL60K2Y15j75YXg5bAowUhQ8RPn16WIaZosfcIo3bc7P353Q+0Xp6qfXFL5bqMJRv
5lQEQ7rco2X6JswmIBLmmDv1jXdosMDohsauLLSgMsJAY4TEu3mMG+upIQfRHzPlFmeE0hFLq/A+
6lp2TlSTIE1QtkrqyriUygI0dLtVVfh41E6qjuR0DXelvS4nXs36S86zJ9msMNXgSkB/csBPOQVS
jhCuKnAFt4FgCUytJ0YBrlJLX2on3DuLOJpSGKh665mC67/kfWRtnsERyF4H51MILL9CPyDxCesv
jE0+6kY/lP187kM1mJGwEF8szAXcB3mZyApM9PXSyIrY+hbW2GVCkiI+wel1cxRqrYWkGuixNR/K
UbsW8zVejB/j+Kyjd2G3utHb4j7HRpDYwWSS87Gg8M5O1SzjIh+9JTF2lvxVhnw1I8hymMCUWu7S
QHCNziAuM3NlG22qPbA23U0rumYrqqgaA+bM8G76u2FVm1k9pTqbgn2iMnnQmRx4ISOTsBmpib0G
rmoVRj7JUZ7DgMTWq89N6KWJ6vKub+Gqs91WvBVo25CFPCCENeXcL6ATaaUBT647187EaApRXg/U
0JniUyfLB6yvp8mJtzrDD9rf78MQv2YTWY06xUqoVXsdKFp6mSk8dPoNZirt6xySmJ0/6bV+z3Sa
9ALGknNn5n01EDXl0wVBnT1yP/TU7rMcaa6JTnF0HWnLbzxlV7t5db7i3E/Zhiroe9KXUD2Wwrfl
9iwnppeZyUlOylfJyu+tUpF7CpRTLEcW5CCR7YPe5Z9AuH4frOhDh0LTyukhbmJPiPK03v+mugf8
hPSmnLcV1APL5JeJ9bNiWPeiH49T+1yxckATjgq3KiUs52I74MNOhLFvn/H7BqVp7BZp9vWlC4xR
3C2kTWY9Bn1suZIdv5jth0KsrDTMAcCBQJZnOiCdl7QY9a3ODY3hYFRdkOeuHLK3jNvtHCYEHRRv
szpc6K170sC8QQXQGi6HKX+K2mGfTx+l5pyUpdxLIWokNdorMkYYy3QzIfY1xaalvYmXBv9PZWQ7
Wz0SX0XpArgpisrXRTfhyKTHykjOE2b23Db8bMz2Q5icU8W+ZLx0s4BpZ5OT5Ik7GHuKyd0Qc/sE
MGURck2b5oJ99s4INgBxdK+k6VZ18cGGN2LdF/C+RXaWQguRoSZ7MtHfNH4PhUzBNieceY5f1fnZ
hDI8ZtKLJIXnWFL21dLt7ajYGzYu+TB8kRT7Db/ajRnPvZvMa1JnF10j7Rgx4JAUbip1T3nunHMt
3kMSPJSVuZOUaG+nqS8k5Vat++VG9kJjuQm129fWfImU4nUOl6csXU7wp4TU3cD2vaABOAmDGk6g
vxrZBdVcYDSq7NbrHTMYrejej0SE2uUJZ22AnNcezMMk2b5SKiAk61cn797s8JuIkOy2dAOi9qqY
u2Ea/VyejqKI9q2F75WzYAR6oA8oHIeM+/78DpZqn2HdCvPio0qN9yaeybANX1ulvLf4H6d1pUzk
c86ecS7lD1bKN4eqjuQLYBfZzmSQ4ITth7mE4IX6ADbfnq2+WraHrC6f5A7CXfxTFOOXBBXIUvW3
toDeN1BXxNVZUVO3qvcyBpghIrjdiZ97xp91qR+yKGUhIBW1tu7oZHiW5o1Aqova6y6zeIiWAYGz
+7GWvT6NnuwcQucsLo3kHNpEeWpQT4eT4ablfGJcB7S7uEdF/LmIrYNJqb+e4nIafRYmTuS+d5XR
uve1DqQwkAYmB8sEYGI8CiFutmUeWzaF0/Qqc2vsixplsHahS/htKVYUBb0IFdnXtDX6bqdweTm1
4mkWCYRqAwpMDZh3if6tUq3A1gEDGCh8Q+tIB7kdkxO3AKp0WLZ0U1NoLhqQ64/G1rxurk7MsIkp
VY/9LOjOd2ia0ceK+J1o5096pj1bkQX8CBq7Pl8r60XYxtHqk3NpqwGcihMjHrTd1klGzRc60j6c
/Vlut9YEjspGLKv4A8y3QjFdp55869sEMH0eNbezzO2QpiBsl2sfybeUyzjiKl009BHaOQIHJkCh
VWWFnLANmFc997J1jHDCGXZ4hnvjJsXsReZ7aVqHKp58gLe+867oyzGcal+mgldtcRBAciQVyJEz
PfVsZNnjQTukX2emR2eeLprNqp36iUzRCg8nSpYj07g3iett7JG51hHXFSWgpFLndIHZCaYKygFZ
9Ahj1TD39HCAUGjcQhPDU8bQnbuaqyYO2PtKlnKzunFbg7uq7f6stMU1zziF2+g4IwYpNe37UHRH
Rjf3jDYFsWsQ89Vtmci31pGvlqa9CqGwTo8/hsligXXQ4Yh9n7nG9CZkPRD5cmVidu6TgT5cWG3q
uN47OezGvHySoKVYlnVnJHhTRsmblewumO5DUs3FZZpg6XTZQUpHNu50m3NlP8zd2sk86QUYqwre
bE6t3eoH05iOQ77cFSe9she/iCg+6f0UyM2XKYlPQ6h/zPn8YvTqN6tT96Y+73EWnrJCR3TYH0ra
skPSH8fZOKTKu9QPWztnEeMPqDTmHj0CrrRlpeqOQeVURwymR0utmHfY4ClrX+8tbmvFKUVEulKE
x+kTmTpPk118LIX0KekBdIaRS2919tEWuLS7pol6a3Krn72BIn++WjTdNNlwa4qJmmUvmamB9NTv
VJO9W39xTHWHTm0X1gTeDbFXaj+k/GeLPj6U5augcms59Uzg59DYESEzWfYBnfkTaY2K2u8tEthD
2fZbimBFUo/ZU62XX+o4Cmyp5CxcsUsylM43rsEjC9RN7dt9Uir3ZGTzk9kXeS7YPF6QedGPlDwl
NFyrIAUSOJk60UMquBWB0SmX4ZQ6ALUVyJPh1cryc9i1p2ykWJkX9mRs6hsaKIXWe7kEXU6KYn4z
+Nl9dJUGja7on62VRzfEgS8nUK2u/bz/Qxfl0bp5/O/joW8r4CsCK4BFPMGfz/RortR/Nn4en2YY
LapwgIe6qqHVmFZAG9OFsOZcodBkElCSHk9bgYcqLAEjFWB0gND/8bXHR0Q4ONhA1u9JMp0+ZAKZ
slIGxCsZCMhDHUl2BvO4YMdiQyVQq/rQJXENg4x+ktw23JoVixMVMc5BmZo/HqrUEkxlH5/TM1gL
q//9/yEjekSJ0/7xJd1JqgMIe777r295fPHxw388z19PsbQTuQutaHePY/Bo/jwOUz7O2iYvUlbk
9TCVVveuFU5CJLamHB4PaalhTOEOubWUnOZTGubMV5X810cChR+HDoMXnf73fj0g3XqoHh/166GQ
hqgKREipuXbY/nqX52KoYQSr34UeEnnfiIkOyoA1nSYDx/bxBIW6HtFfz7U+tW2k30KL/nwc1bxl
NQw2oWMDWV9xMYz818s+Pnp8rVZs2JXhwigsFewkeIrHk/31vY+vpYgn5l8v8/iftIU56sjZc5tx
+Dt4s4dQX49111SNJ83I9QbJ2SzpfBmq1oeG7fVz5Vn0jUIVNH5HYBWiwfFnxz4pn2vwU6DUeoP9
geLrbe3mRu6myuT3oI/lbtpm0/xSz85XqTqHiqsMoMOvTTp7o5ns8uEnSq+bprbsyka3pCcur32F
bL7MP7uQCeCyBHLfHvO096Kkg3BCByg7KBE53ANeu8o4MgILltx6UhqihOADa0HCIDRpFd6Y4lYu
6rGS46NRFmfRyG7cFb4EhQmHREtRPZtB3JPrJ5UkHUSQ10I3XW9BWXYpj2MV7YXEWemsN0V511vq
MUynS2bVL7RTfhqSB+31OEyICfqmfEZCcOgr3re+8hLN2De+SJNdR1hAlszbeOg3EsdDJKXPIP7Y
NMuppHiQ83Svts5Blz7CwXzSYirY4ft6GJbQdM0823FGomagR7fUbtipgOJsYHW2P9o9hfGPVgYU
nh7pr8E0Xjytjt2+PxkDVaOc7IQEwdMQO+3BkpS2c5uz7Yr2FVDwitIjQ4RZAeiC1cmIw/2uSLWX
LewByuXUYwWKF3u3MpAGIh1qTE29kvp6l7noozY4seGllV5FK7OzZj8aY+gaLyG7q2zF8lPCxLzE
IBnBbJvXVGM2X901a3qR82WvZ8lLpw+06qH0L+xtY+UprZPTunPshMZB4pAPgN7a1aEjd/cIOKAC
3s2a1gKS0cnCSEtHkj9APC6hejiCO4biA3t1q3bV3hi7lAooY9Aq10Sg4wmTI0A5dCizAlcMf95Q
1ttVOMnIZm9K760MEFqjYwYANItfFPuusEcZCoiSmuPGEyy4cwpIPtzIWAeErUKqJrOh2CfSXR/1
lT6+S/LvifHJFD+1TgN0TuFOQElo7VqScsyu8gZZ3a8kL0nAA0TnFtY0n6uBYr3G/ZK7xFUda+w+
aIh2Vv1UYmSPnBFIG2zqJWLfnAIirkEXIlidw43NXyb3cCKjCp+XFlikG9Q5O8QMkwnczzG8MCWM
LTqZWXcrwvojKfA68GJrYEXiWK6eGV+WkuHHqggn4zMNVcIasp28ZLuEW0pES69fvtS0myxmXyYi
BEXaaB0+K/riUfpCD0GK8Q4C+JRMBtARNrqRWJ0QJJFodhGpmb3OXFwyEJrmdBghPRMMkRO4Ig9E
YMfWVzZvSNEkv46qNyvBg2JHB5hmJIqo6DsFCEEJQAy7dnSAUo8hqevpHnfb2lJ3aWTsMj/9TrIU
44KzGtmuCBe3inuGlGc7ztxU5s0ysIaoqH+wlOcE80TZbgxVbtGjXxDtuZiE8THaI3F8fXGXeIGN
lJ5QZO5tCWqAQ58SYWaG+rVjh9QP3zBEw9eMXDKzTlrVHDTHOcSpDJgw31pd6zuMWSw47kB/3SFc
dshhs9S10tpzGnU/QXDO6wYTCWcbMolsQZLLhKLFhTbiN6Evtxvymg7BD7n/miv9BmIQ8/Vu24sg
1w/RlOwUMKuJIe/Anngd/LkkhWia9fsl6YKGZCrJ6rdR+HNu9E2uyHTOMI4VvKfkTyN4WPCj5vsy
68jvyFyLifKkxCcnm92WXrFuUEaxHqf0i4QgkqK6TwwfiUjfrwFMfdgeoICCrzmqAgEKbcw4F4eq
cC5w6LWJ/B8Y1mZY7cPwzcgrBviWVzHUi1HkCm4ZxkBk2v+i6zyWI1W2NfxERODNtLw38t0TQt1S
40lISNzTn4/qfc6+kzshClQypaIy1/rXb3DidjXyGuCsCK/c2h7iGZbKJkCvRUZhoHWIB4p9SPNS
58GWDvsQjWLrV79J78a7HkWnIooAE084pgrfhx7gpMBuUX+JdQfcWydGxt/YjFLVEB2MpqXWvRJ8
dccm6FbV1XPjZiOwVEM+g7UYfYbFxwL0KpuCbRRiKj1BJUzeBMpCLWjXVQr2zeIZBtnOUPWyq2Ck
1zd7kMuqIDkoKRjdY8cV5Esz6NeANPj34qTE3+5OFCm4wLuOfxzdbinpLA0AQU+hW2fhzWPMnCfs
rGDDJox8kNQvRxGtSu+q6EPryCVoIL3XrPSJGwMb6KsOJ+w6tdbBFACB2rQB1S6H+RM03tJD7+9O
cMYb0BgT84vcuGuJs42VuR/a8E/cYDX7bFWkIjfePIByDiq23hwLNVcX7W3+00k+rH2EDIV5jqxo
b7CCaHL8qFTyOrTlzbLFRyTwu2zlIfXKfZn5H4xnl6JgRdTpPuaO2CWs0GZg3RUI/HhhtnkRMbM0
tnS3dY4dZKfKuE0DVr2lOifFsxl05zQZn+MAdXDifE2SLkg4r5K0HKdKAFAn5xSb+lOjuegsimVi
D0tJd2fdMyO/2CqlsKFg6jDIibUlOm2SvIxzFCTPoeFcZRj9EJpGSBF7C8biJMCdVOLhIaw2ITdC
iILUG9F5KQAq1KmsoSMEBJiXzxM+3OatH5IjMdorAKC1KMnwSrJNWA9rWs5VCGAuJNtlGm/9kPQj
tm5bW0kBuGsExzHVD/O/wRz3sQ5e0fNl3vzEJDwGum8s7/5k7TtvHykqhAjdITT3eGSz6NJzYNtn
lsP5Y78pCGDoxhs42NJipBIN+Msp7+owiIwSfO1DbZ+Z7aEWgCbuGazzVZrmqQw8ouaQ1/XJQqX+
JY0JuEd8J6t0FRA7UU8/hzA4jCLdJ7hyEw67J1zxnFr+WgKH9wDfGdlpqjml6OcsHWfRAW9WBMsk
xTHSXiqyfUr7N2ognPYx26x+K/95FDfPeCuo0Mscitpat2EiyQ/XeDGmWwEvURFWsRjJIgdgSY+h
dxfdn8m+1Tstvin1XdB/0WsubGxZW/Vi9dvG3AUm9/299N4sDUrTfnwzwlkfK1/MZJk7e/0b5exV
fCQDXCMMOzeBvgx+2Z/BO2tKsTQgr12qi7MkZGgxvMAJoMioedsYtD8rlkrCWP2NYvaxiNWy/9Oh
4AU/z9ifaKLdVLLf9e0t87qJQVtmHyffjy5CU+QtBL7xorL+OeklU229ZI0R7RNQcX1w5oxLw8U0
O4lMMros6Hb8InPhjjGawtFTiC1Qgxh1XO7amAyChzgkT9JxJ0v+KDvXT5FS3lcj9GeniIaL5nX1
7zpWVF6h5fXrcZDlwjaEdhhcv+PD0K57pyLso4/ORdArfEFNAqpszaFILRNvk2aUtpnMSJoHWw43
WUdU5jDrfsqBgbo9DjfHs7V1V+b1No2yklVPS9+CycRMFsytn2IfF9M5d4A17TUbx2nNAm2cghip
ktALDIFn5VL8v4M2zmYFBj1LOMJSdwMiBpzJo9iqxPlxLSsL3InVJLeGO9UnLUZgImpz/Glm1b6Z
Cm6kwXgRQmb3B6/GDIyXx6UMX29i2EM+RgyqdbfG31zp4pLAi2UnJAsF7PLyONhxhtGtA1XIOLlV
JE7o9MaLTKPpgv/feJm8EBSltn8+LjEVpo8tkksnRus6aQC48xv1eLfoJ+ldMz78Ee4O9Syj0alN
V8jAot3QasNzOhpQM5mnJYSirh7f+ThU6WeC/9Y9zDBkV6MeoED25Sn08ub0eORo8uQO+aV2M+Pw
+MmQUEAZDCXXrl59a6nuPKu2ZhpIngquy5Y42wll9izf05xsOMcduhyTN7dTIjzYweQde0QIG4Ka
0nula+i7e8bsnlURz+hTwXVBwbOlnyMY0tvZD30qps8s/rTdUftR69NEkF9g79KqJ3OGaKF8KNZx
UVRPuiXDsyQrbY6msd6LggF5n3zDZlmQtUH40MQj0csziLxL5loX3PXBcHa0D80zTRbxk+lU/O79
8AnjDYo439BWjd0dNFlYJ4JWrVuNMOaWWXyytIYJTzOfBmO5rzrdvoVeuozxob3kYD8LqkJE27Y9
fsRWD27d17gAqDh91/KfAf4w51LmJO9EubsvVN4vsVzs15Hw0iOSQsNQ7peqHawPMQhaoTXBBlpK
u9xnRhKfW/c+Tk5GloF209sG/3utq44G2SEXEfbNaiA/d932OuyZZLhBzLf+WMpb2IxhvoYYb2de
bb5IUuK0dFEVK69x023kaH8YpJwjp7a+RJ+dyYpkiqsAtXD7aOP47JcyPk+1TlxJzsAf5RGidJVd
NRk426RN+qPj1h7hczL5VVXXSe+ITw3NbP24TWqXAME0f7ZJM9hkQyAX2VjGZwCG6JyRZ7xJnsD8
xTqAuI1nr7JPWSznoMH4p2tLtbc8OUcZ9D1kNEC0TOT8ej9IGcwb6c3FnaQNO+u17/PxeZ54N1aB
R51dMdAFjnJtYf+JDeKKksj7dFvytcuxsDCb7JiRz5+ZaJemPvTqxrRewcj7on+KLLEuptx8FuDE
QxI6bxKB2iUKgoiA8t55i00T8lTXMYm2a2M74dvJZl0y5rYluhZldC9RGTpXU4BuBnH/0jIBIi+P
mKo6nboXKswbHCPnEoxa94L+mDgq4UUAAlh+u8kQHqOnjAUkXlRpefZIKfwcDBNRXaHqV6tkiibL
gQ0o79gVbZs9JuIObvQdca3pl5jvyEbp/c1tIJg5lcCHHZ83yAVZ9GLrcIezoXO/bLoFkO/4l5Rs
U0VThpSGmc/0rk8Aco38oEVlci6HOlhPjd48TwWvwoSg0XoOmkvhNFdkHM4ZtSyiGNVcRURasirw
Z25zMe1ttxzWAYw3sFaJpagUHmyZWbqqxhECBgxjZZfMTnKtuLlG5DO5G/VFOosiHgc9Msi6cFts
ZHyIYRY5oo/3KQ1SgZU7n57J8xfpmHsMDPOImhl2s18X8RkVGsLDMK3uEUyXqFL5KX38Zs9ETC90
U/wsAkgVZu+gwqmZV/Q+96M1Rrh6DJB0Jzx2tKARl6aNO4zJS+ulJYcnLAMEhvPB1rHS1CClb4ok
MBbhLFEc0za995P5LgbsczDcIal3noXqiuFdMqALNBsqioeeAyFttpItbTWr+UfdO/Y7MQYCZ3rP
uDpR0+/8fPN3BTDbEJ3k5CD26GJxBOyBu6DsSzpNw8qUQJgP4RWZHRNNR7HxZ+3V49Lj0PkGWUa6
fvKcMDuUtvrd1DHVNgNaKs3kUJasgyAnRwseP35AY41vsEYTGFpKLTs/J/zEmzAwZcJCVWLieq9r
CbFVLkl6chLIZdKyfc+TCJZSkX6lyv7RKffzr864MEmckrYbP/tEUZwx1rq5loqfHwcW8miJyFHb
tdANd7Hrlssxz246pl7LKvUZCLhO8wRYtS3GzL5YeQyTMCWQTZiEkyEtxbI5dCd77SYdbU44usEu
sNMTIngWuMDtGZo9pJjGyP8Ky7Xx8jgYvQUM5KA7q8Z/Lg3KQFDVU4dT8a29fJQ/HbuacLlzC/IP
RlJfDOhraGQChrChsYNHqqXdT0NWasscp972kRh/zvl6kEeVTXIvt5hZHpxwRM8j220Ko8aRQ37W
me6fo77Mz4/TxyOmJ0Q4UXP/e0khNVkh8rFnBYFxGmyln1Rr/3PQLCEWQ+yVG832yFnzmpn/Ohj1
eGiydCU9vzxV88HQGn/raP79cYno3n+uPx79c83c+iQuHHIjZZ8s8whSjI8ZvFOfYSg1EN+drmY0
zXmrYcvj5iHEMFz021o212xiPvw4BAFLezfHGP3v0uMZ3nxd8PzHdYtUgH0vIkj5uL4/V4j/s8Tp
748zE7nZSgiv2/QqT55891dRmPXVp4McLQGDaT6w+9nLQGrG32vZ/IyQZ3TIylfossQuryg5KrOg
vutz70diAujAXihvble6V9yjScabvxCpziBZq/h2pWZvVazXp26UcPJIl7xGnjxBzPF20gTuMigl
n5rM0J/6uaD2q7Y7TPM1IsXxRC/qCHejOAI+gxhHmzSBf7pOnZ+srD/HpWHd7Mbw99AlsQzooJlH
g7mOmim8txa1o/LTbu/FTLMe12I/r05VMJ4fFWxm1MYpkxYfYn38QmqtAhQGkUm8rFsN59RM31AS
2Jvaxv/KmjERaO+rfrD9Zmnbb90wNKQ4tBFzqdZAm5pl6wBs5OglUrs5ejeQzWSrX0k63WWkt6/B
ZBc7+7eZOXLndrl5lSPufl4n7Xc99T889qCD30hc99qq3IyKXhRGkvUaYI/339NkZYuhuHgF2S6F
6C4PnVtgBGvHiKy/glk9Kb9TAzR7mkKkVHHxYubM6hZ+NhKg4puKzBvFEk8jDZua/OGhMc0F7TTQ
CcXOW2T39Eu6SQYHPDwq2CLcj9wXM1+nOXu5KTZAZg1IJgVDbpXTK94yJiq+BQnKwe8WZy2aQ/tP
4ljXzO6HH/CnsesSE0Vqr5gyq7TDEVmV59AO+JUqfcoKV7wLCxjSz8vwmMynWRNiQZRAHw4nuXCm
1nw1p1tZ9dPLQ7LNSWybb5aXh/e8CGE4loXY1fB33pIxPeczEhQK5R2SRE+foD42i8GiI2d0DffB
f2YE7ZUW7kada/Ivvo2V4W/p7OpNPJTO2ixLrMdr4i36xA2RdxQMnHU926GVry457PR1Q1bZ01QC
nMZqAp8WgXb2q+pZ63zzZmlO/1pJQmgfL0YQbm2O5l4p6lk5lNV7W5faduozEotcYmay7CdUW3OT
ET+19HSdwt0l/uiK/REcLBJUAuY5nlmIS9365eXxKIomRjgBFMe07fAXMBXsT1OWu5T9bhe0wXCE
T4ffT6TqY12V5qqOoCTrQYZDxHxNBlVVLdIOwZFMn0UT1cd/Dz6Sgr+nRq1Q2hQFFNb5KZXC4Iom
w970hdGLbZUa1lov0MiUfYhNgUjMjR/7/fGxK0RC6w91g9fbvFHodVuZC200rv0QFTsndJxjbfTM
fQTIZ2OjsfXma0Yl0anodvbihc8PWX1bSuyVfKO/hMVgHDPtMFKJ7XCxL7fKyfx35U3MnJv4l28T
XaeHKzBZsTVkab1WZkfUas8zH+92zhh4GWtQq10d2HKygU5E98/B9fPw6MhibTM10Nql18Dxaypi
Fi0rqmokLwq43mmDElweYO0tEK2WvlSmXuydCWsmx0vSS2c5G6K55H0y0uZe63ZyIcfs/1yaArn3
Ku6IzhUXe+rDe6pl4d3yJsyHhogsrPna48A//sWcqL200s7Xydw8ZfPBi+tur2ewTbRytG5OOOnH
OtDPBFj052SEByj9S88g9kxzMPy9PGZwxpWCa5iC7xBHFMp1pFfDFhkye72YEL6qxEFT2Zf9btKJ
LkdQUj8zuXvyfQZLhg+0I+b1UQYg2H1lx+eh8b7zuM7fmUIVqwz755tmzfIL4nABB5PvCZ7KzvbM
5I43BqoqIxGfVfCiZwiQhiC7Nn1QvISaooNlm4WgZpV3c2Y6Gr19bqpy99e9ofKIK200C6OVIg+O
UPcEk67MqhaDwyAonrmy+ixYpTmUpLPx6VPUMl5jul8Nk0qcAMpfUxscDUSkoNlTfWB6k3x4HdBo
WU8vrMc9JDL9T1Nm6Qffh7RYixyb2O44XQ0x+WlT6e50t3DYkVyohmFTfsfwBWtSv7Px6LrWvWsh
RjzOKH6K7ZS7nw8zmALuys1CVbNNGjtZxrN7w+Na7aGbK2XyZEQ/dBkVT3GsuudUxf1KHyZ/8zid
gtKHJhTf6QZwMzXfqzoatwywOwj9VvQjy+273XrqyY39+po6Fr5Xnt8e0Vs0TEnw0bFTYPzHP/Jx
GMeuxJqLpJ+sAYB+tIAhfiCI0DSfKUhLburfUjkg9nthDoP37gzhPhriajc+umgQJNxhYoG2gKS6
2+NRWlf6bYgTrtXRR+wKd+fRXR1EjbxIxLl99mXyDZ38pcm78WeduQQotwYfubCgTcEfYeWLsrt4
vh4Q4I0knE2AXLGq1ggVr57c1oDZk6R0p3pzepwNjgHXTUXe0up6Y407Ef4hVlfeTETjqGfQf9eT
kjt/7OQSLhUbuRNGJzNr5cnBjr/oTe/m2OR9DdLb2mPVnB+XHgd8SOCKV7johCHZmOQZv4IuI0GK
x+wUTyI+RF3v74a07s+eL4tNrOs9IHnGTp0V6Zuas5/0iPgvStqrFE1ztwsGBWWBRaEbjwRrkTZ5
EXZBxIVeOfc8sKJVU4faq2WDqBpBb/4sgYbS0fW+e7NbpgNeOsZYkRKUwg2viuxP1M3cFdH/7DvT
WODsjN1iTmUYNh0bm+/gUZebu4j295CqitDdtrOplftyKxAH/n00zdfi+asRWfHn//d5QiwbbTJ2
yE2sd0NOTyBu5X2UDNuiCql/lNkJDX41oTyfklVUGdMzztb/PIr/d+3x1X+fJ4isOAgX5ebjKdP8
A/4+Grv0ye5G5IDxn8br2Lx1UycyVYKyV1JkT6STsVQkdbtRBPwlte0cH4YwTA2cE+PD596oGIfD
WVqpnEJboPXZPZacyoJQqkLfgtHlVs9owiYh5TlwgECx1rFeH6fefNrOxgXQHShZM3LOuhDdREwH
86EpXmUqIcn17JgfkfMsyULe17NQT6OIyFZDJ/qjNkT4voZGDb3t4cT0OAyg2RJoj+zh/FBOyZ8H
lohEuPayBq4juGTmjrMMyMnXGAls/kJ6uckM0Crbs8Sh6CcONAF019R6LoZmWsd+YZ21QimMYHoP
KpuvLuS6oPhVvf5S1YpEJ+GHnxJqbhjGz4xsxGtroKutEid8loak7hQMS5WfOUcinqFnsS4+x0OM
zaTTdm/m6L6RWFw40Q+tLcVhwspq9Tjta151J1vjMqDDfCYt/Ax+HW8GkWS7dkynTWd047bKZP3D
MMM1e/r42o9ueZIBqHxUBNWPQpJLl7pqYiAUGKtajxG55o57Grxh2kyGQcJZ27mnCbC0W9g6GgU9
qjZWi8uPMx9qDMMWrciQCFSNd84rDfvq3KzijZ1XzTXKBqaCWLTWymVhY6WGjl7pgqofxcZfQFN6
7iIyAZWtLofLMYPSdojmheg+NvEZsXbGiG41yJiBx/m47Q0mCv8gezauT4PFlC9xAlbcGe7rJ4sc
uwbbdZdgucZcib6tj3i91EdeRuAvHw+lsOOt2WhmjfLdTNAxgCDTETUnODuvZa/07ePS4/Avsmxi
Rb6BH0zSM/U2gVZWph/T3kMOHrb6sfuyglSRQTl1RE7OVx5PeBxgFo8Lc8oYE06FfbIYsDFgtBJM
KZsWk7C8wKXULWapdDE/DHzfOj3O+4i+ooDNPfnK2WHyfGmp+vmU9rl5ZpXzF4D0zjrKrGQWfdgY
9HjyOWvewjhU8TJKjRLL07e/IJYT14+zbCia++gX7aYXiY0ZagfwgkPbXyQee4BiI1M/2zRzW6Ri
UPjHVyVhRq+Pr/49JTUGOXXUbYPZpwm91dLz2upazD/9canRqqWdp9X1cfZw35iflZoDzFo53cnH
TS+xwVSsj1T8IwvrfMXo1aZjCNRHMazwNGluQ2b+yiPTgR2sd4ytNZ3ReJvtqX3L1WiO+ptddyjS
gt7gEzR/FeB74SEoQBDaH9JSSz7CyaUn0/wXbPvElQwPkPPHdZdvgtEHcE1s2wPp0xqRrx/njz/Y
Hw0Paj84Qq0j508j7b9PfJw3erLG6g971kp3T4+DE4X/PPr3mrTilY7j0maC9AatwIbfI20KRwN5
U/OzVsXGiPCbTgYTPKbh4zICMQjmV7pnYo/tAn4GJQGY4Mmljj21od6CbNr6iVGtNRVMhJzuB0n5
HZHGo9oeikZDs2xg15mZmESB/24a7Tf1JdNPLIXzUB6FnW6KZtpCSmrWkzRuSsPE1JbIoIKh8Zeu
X19UZd3zysfcNy5Plooc9I71Oz52UM/C3QyoQ7GhxYPjFGjWla0fxSnVO4uwkVefSKuak27Oobm1
+apSzNu0SjFEFAAl0HeDMGR4Hd/JjsogXnVMqJDQ6JBwRVDA3Mw+Uco8MUjemOGEFz+4gifTGf+A
+Q7ndgj6U2Giiyx8sogCqC6kP58dOIW8XcxnEtHSb6XdLnTBYWJQ+sJ/1bHv4tPmP8fFcIpTUIuw
J3WygR+csNQsZB38CIXcJ63xOq8lWz0MVkUr3t0BL6cuK+8Ot59j2csi+9WU0W2I1K/5LU0tiypS
IA7XYRUxAYwWH4T0qkXvgmWMk3dJew3thzJPox8wZEUAmyHZC9LwbeqMl7wMrszYkI1kAwWiG/8y
6+6D9QzLW224o40W28IyVor5dW2b31bsfmniQ0TjSFi2QqNYP8kwRW/VLIH3vnqhvmotx+iXxjKY
UET4bbvhN23cCDhFy/ZNl3Iz5dEmA3laSErthelgRGwx4rahN2azG4aGkq2R7qHP0+UseQ6Zh+cS
7+6sh/Asm03h5k9isp7D0r2AmaVLF+yqrhF+tUPyUkvzPQmGaG3Y46HzoFG3883tFe7NLDXiGvNi
Y2FJmPZqk/T61U+HaxBY11w0sKr6eumD1Y6oCyDroLXw35jA+WP72XTBd2U7DkQclOaovgxP95ax
xfgU8YKKrF++hhYyKje1NWqokzN8qw0CrAjrGykC2109iCuQ0acTw6qEXck2Z0SLaMi/IhO7o7qN
buBjCtZNvY7T7qNy/Hcz0EDYnPzIKDlbxH66N6r2oLGyrtNihMdEyzbMfLQqDBaVUtGqAgsQFRxq
MqOi2o2wH2ajnHTjKPRrXeX12h7zbTAU+IgMAfKWpNjGEO0XnSPIuE1PSQjOJ9sWsUI2NYtGOmc0
kREjZwWNa0Up2s7clc4E0qxurZG/BE5irMcGdwkgNnLbbf8YTT1ORi7qTjdD1WPwrpUmvCoX1z+H
e13U0PmG6BtX4RDa9IrdowIhw1G6YSaCp9eBz3LF4kHT0tRPup/UmyoT1PcBat2gW/YFom2YMcje
8xTrA1KKcd848aex/MwTwAxCZtVGUPRlfECrfk+l9ztPmgSb+eBsDPzkEkitnL4COGwwLFAkx7gh
NADqGwVXeOHKtZXRUo4oGU0kzAN+2Q5is6HWjeUI1b0uriHxWUvhNe9aLL99Bq6zzUMPn7HsRLmc
DO1bc7WPEhKKiOBEufIwApYpeVCDexROuccuJV+JNmJ6WRDbLUv7h5OxGubm+CvyQwthoo6bfwGt
1IhpzT2bENRQ13hxExtuEG0TsCuqX4DJKeu2VkpGr+22LKpj81zn7TvF0zfCwycvDr+ofLe+0Nnx
Ecbbg4kXfSWDlfsLfdRT1qavGmou2f0BvqTH0hwDqgnCkpRoaQHVxtRgLEUR0t8sZaZsiXnc0fxU
UmWbvuJN0cmikwlu0jKeUClmv+yi+RwDHEIQVTtKg6hkVD8R43IvdDlsEdvYY+q5FfLL8QoCM4vk
HtrxpmX19VwYnVnsjxvTxRfabtsTo6tP5WFT68fHsh7zzZhBNezKl27KvqKqZXrtNu9WZuH+Hljf
GEM4yxJB7jCilgzkLpom49wVw3PcNQiJcYXprV2QNeTlhK61Tr0UjyCsBXQPn/wU6Sl+d9oyD4dy
kYTxMcigAeJfYbn4NZbOtzaM7zDZwUsNnuFjblc3sb+YuvBalGo/KYrViHF6B5+DiNp1CPCU2Svc
9IX/Q1m4qlACXCk5D5bnwDLEsWEB8PdikGS9EoGB2WgeLnWsCfzU/DIMSFkxYndzhsvrdHgNBayl
PmI+XqaoOCIYnth5tYFpLX3LgDvRSWrdyfvtuDj94+X7qgXx2petv8jt9jj66kW5yyZjkjhY1Wtd
jhHSqHRreO24dv2AmAFsln03cNYaCQo5ubN2GOw8ZX75DXxdnwUIifKwHPFrWrB/v2l+S066/ycq
QmIeywJnJ8fqcGyxDESi3a3L+z89QLlvs2zGefFBqfHG3aM2piXvI3w/Y9J1NOrq2wTFXFZGj9ou
q5a+nkPFzGHyMW06QKg/90l4KeFe5hKmqSEOmtvh80ZKOaLwbzPXmlUvCrZ/bRNTb+Ql4qvQwgiK
euBKLnsyB8PXdUlT1vy0mcovMmW84TxYLAUfjMXQql96MzFUDceT7NNrpBAMe36Fuzz0gGSjAgwV
4WrJi1FO6FpLQP/cffK0WF1KFZbrEQR2ga0bWmQkszhADfDhfUjADtZd1D2wdaB9YCES4ak75eXF
dBGqp9kwAduplw5CxB6yVj/Z/A1Bea6aAiW4BCaIE8hlzhS8c3viMWrtTNP0lm0FtJQm+numknQF
HZMxLJnIiaWP6PPiCXo1NhGtGS/K0o8JIQ4HmPON/wJas+odM754ef07ni2ZSy2A+9ZMl/Rh0Dwf
GOZMWwgZLUHcsrngpuRT8170ofzdN4N8iZwL1lR6isnNrm0BLdJC+43RVREJBfg24Sgk2MyT2qLH
1QPaqDZO6RyyjTFVX2WQVjeznT3rUwG1BkeBRpB7WImEGTL/PMLXCcKur26sPoPBZlIjXYaU66Tt
+4tZc4da7siCWwVHSEfYYLCoZjl1YBOkhya0boXHeuxX+S6D6J1YxaapnHzrOjGJIbCPYRW2TxJ2
CwIskW2Q/oaLQeS/clZu08E+qXSJXbM9favL6VcT19/+iADEpCteVIExeySh/sxiE+A9bmvIezm3
M6ZaTeyNx4jNmaj2T9o5hN8hDnFt47zafuuuKzOHIAu+3kfaS50Sgj34OPY76iuH4rCI9bPMY0zX
nObH0GhfEtJ4VFnl0vZxFPPS5Nrtk0Bj9x58+hpi7REmDO9p4rMBBOa4srrk1jbWH9zUcq/7kQUz
KthMmyAjYEo1kl2+h67cJS54OwuEjROOF5i7ks4mHAt30/gU6rm+KarkOaq1rR/hRCEGknAS6p9E
RzvYdeV0GCGDwyrCiFEQ/G7UTEHIQo8n7nUM63jFMNuXQUeqXDH5v7H28teT1grc6CDRVnrok1YS
/9SSfmZfr4ZwWnha312KdLqMVdWsNQ0CAsVGRcbZpqr42Zg4f/p8XzcN+iH3xG2oUC2X9X0S5pdO
hdZO3qdTGV+urV8rtEhIojfVQBXsjLTVUjtBmZsR4whSRmnH+HQfGOTsYuCLlUjnhO2o7NZF3Pm7
IPTfvH7SlpRrN6ulNJ3c6iseAbjNQOJNAs4Rb3xfHQKFbZJRhJ9OoU2LXvszJlO41pv2inE3QTWo
KLdtmIpl3Xndq40MtU/H9xLYBCNlPI5V/VnFcbcKu7MdO+VmaBcW3I+toUFMdgbA8CyCraNzc1sm
kwMToJ+AFzA6sxo3mhte7UYyUOCjtdDmIadL+DjadkzrxD2o2uGoZ8XJiCO2YL97xy9hM0YunksZ
xlbSyX3sEOBzlsNbH5Tj7PMxASMYkCFdo1i4dvoeO/UJ60drbefSwcSqHlBPIPQ1+N2ioeJ1rL3b
V/h8Vtid68GyHJpwqWgXl3XuvyXECIBHoIyI4HkcnZhfWSlGEsrOEbJ5GCh3BhipJ9F5OI0erE2b
fQ5fIzS67oRGM8G8ImtQVHR7R8BQFg6LLEskegCcoFrLZAyETrzraMuw555VPNBpvRGTj7pMTkK3
5LKxuk2VukcErsWhELxiLWnSw8yGjMQETsRyvfajV6aJWMtmqEp9Ue2G2FnEkd0coaXR7pl0v15W
rvU69eihcTPWVb0JK9vC5ke/plNynjzT25Ve0S/A6TZSIegGy4SO2NEJd5T9nl5XexM926J1AOvg
Jpx6qOqg3Ge3F9DkG1axIkhWI+vanb0ahi7eI6FFrRo1gIfMfftFVyMK9sCs9/7Iney0cMeDGM82
mKHeUt46HUdCul3BXJJmj1tP3VlxoKc0B1+aEG5Nqqui3eFjgU2zCn9iADiYzi8DhGipt4O8TRP+
vK6Lr7wrzB80KJi55+h5RR1uYAlpC6Uk7X5bfjb6NKzHjMJfFSCHlr03/8PVeSw3rmRB9IsQAVMw
taX3Rl7aINRSN7z3+Po5gGZev5gNgqRIiSKBMvdmnoxNiRENllQl6UDFYXHrzfybNM0uy8kM8nvc
LwmdHQXNV2xZ2hoULKeFQtW8r3uCqhUdhxMgBmVan6VdHa9UuIyaY30KBrBN64lj1MdLzSyjrapY
FyNXioOBkLfTeRVEJYt31DKwAheKbHUXoOdlnW0twsZWl9BCtlqCcaDTvDePRs6qThxqs2ryCiL6
yW7FxWzYDMGhoc5rbi2qjQsZgRSOZYZzTCWzKSbEyTYR4MmwZ88wrYqgVxGSgJbY8KhIIoxXkKIz
pb/QW3wsAiddw2fBYTCiXq4MlNXen3Cwzy5EV7+WBhsUQeGIdZ1mGjnmNA39NqS9YKzOipH8cfoQ
g3DCIpeawxtK9CuqrHLNMtVe6DZjJlckhobIx5jk+YzDO1flhMla8Rvuxn4oaSHkQ02vgku4bWG2
tDCRMi77dV0aZLyqHimPPU03Cs+0bUjpGs34buKmqHpyzCvb+Y51JkrPvla5AOXm7DNP4rXKURj2
Nnap8ZoK58FOY9KzMNDIFM2R7cOVcl4Y7YVFZyqsGtqRBmelJuTZRZrhRpdG6q9Op1o0TIMTLcR9
NBQYGiuBJEz/clz7K7ChWPrKMbAFXEinQEafXmSLu4bCDBcTgnVsHHD3RbNMXfeXjSYNIB2c6U77
nU9/zsPVTQJ6/B6pkB3ViiG0oX3P2kH7dOwBL7b7x9RayfnU7UOLfWlbg3NkG/8ZB/VjVw7bCkUc
TVUW6ew1tqKyXqpEYw3RCK4J8IASx7JjNMpOFxbpaAkeQcf+yO0kWpZy2Nt2D9E+wZIsRYDwpX9L
fKpMdpLRZa3hZ6e5fnbigOZIFZM55v7xlGQ3aEbyMB9C+glbD8Xhcr5bsdPCq+Mg5B1ksWdxuU0c
UEJ+hKkOLIi38ZJWO4y8x0MxgJ4JzQHNKyMp5vmJs9PDF4j9g59E10JN6n3d+tfMT+QOit1TPolL
I+ULrTtbJeYIauR0JNxwF4/5uKzrXrIJNDo0BTJZqVjTQcSNK2mor7mdK5d0YMINVO+kDpj3FBVj
uoT61Q5mtK40PFmepMWveeUJn7K6gOTb7FvTfrfyE0iaN5GO7srJk0VPVWlPJ+UpDpKvnoJUW/eP
sLfzHRzjkpV+5y+6NHiUVGHXEibV2OVbKCXMZT2LEQrM74lIHmOjOJqVjice3Hbj0xXI7OSq2PXF
6ca31na2VhxehAQAE5Z4Jw0HM2GUIpNh/cs4VbwFcXYDxLUS8QsBiel5xPpuKAapSCgsmXkkkiyy
9ipgsgG9i7gHDWbbkFyc1q5Wmo9docVr1NjGsoTOODopK+wmOSA/uDhKymZY9dYuX35RYVZx0wk0
Ra1Ot2HlxK8WTfTQxfjh6/21yLKPXI8+ldI8KsijNtVIYC7oURvBrJd7W3plLgRfYazUzkYmEhKs
Zbfpss6c10LH3KgbYH4zRKGwF6nFJY8JUv2j3dtgNDi94R7YxdEux3oz/VONnZgbnYKZqyX3RA9d
Gvbhr5KwCUTqcQmZtAve+hTUjaaxlgW/KPDqG1jdAnYyxFPQ3OlOjoqdNqwFoyUBEUjp4gplkpkG
dMD9D8/Q1wwBhzBJJlBd5q88BSZiozMm6ZhE6rwWWAl9fIcqUPE2p+AoRfvRYkOO8grlmGZ9Nq73
yeb4Maiac5Q1l6pLl5lR4jRMQUyPWvvq+PFHQwDCIk+pIXSlt9dN77H1qn0ohq+RCJ5V0ekXj8mU
oZRASBsmGdkdreM9GeAh1VR5SkxmE2VyP3bGQxhdCRDwF6XLFjmSzcnIACv7Vxysxyow14Gb0u43
fqG4h2xB7Wzd0oKLIkpDmv7JWQ8GVLaHqoj3yJ36pTHklyHYenbjbaiW56vAwdFZ1fp3EZCTbOK0
thUqo/FXmY1sBApDW0Mk+z2EFCTUkh2BxxfdJKW5EIlVYXQTR+TijzIkAxCNExaS9t4V5S80lAfk
pOqiTTO506n7pW511lSc5JOX1UGmj2KbYbjo5AutgY3XVV9Vzko9KIsT5w81ee+klPRVq1p790c3
xi0nFw5natlcNL3dO2OAgy/k0y61DrEwBlS1C4DzMjO3tflLzYe3wul3nREjWy9fk+EQA/qkmjyg
yfbOLiOL5VuPpqm/1Cog16Z68Sz3M/8eBuOxdwlbQ5YoXPCPXCNcvQb8V7s9jX5wG0IRbwD/PBVO
ArG6wjpQDG9QV6GI4euEokBN16tR52inhg+rECToub53B+12azLGg3TaHgqaFg5TTl8yO7kQHOiA
rfwcpeJkm/FM8URKOh9D7ZB3O50gIUbJvtDeQjbcK7vR7kBf7MUQlCDNCxL0NOMF4viHeC9LaxP0
PupYlm8LPWvfzQKkWoQjVDvWLvOPpHw78eLYpGJnT73mKei01z56bfxvqBd3U4/cxS0sxbbyemiO
sn8Gj7xPR+rC2IgWFeISkQ/sOhkPEMCGbAqV+sVUmcX8YPjloynbmPRP19rQncYBLulgYgmg7oYw
kNVRKT5zoyR/hYC2EXcq13d/bCLzJccdiYLzzJ6zXTRlenGV6g+ipk04RJ+WDipANh/OrfLlrjb6
q0rBv3AUrlqPvffgKHBzMnArQ/PZDsE31UyC3Y38e5QJ5wy+NZwmO88YPnoG2u3IZ6yzJ+7Hb3rE
NvsICpGpUexaY9p/V7RvowTKYurGJz/4jsh2WikKpGfhljRzBGgii2JmSoFXT0mHGQZXWeRqAtZz
Qyme06ZOF2ZssACN7WDtZpKPzuhIK0478EzFl5azUvUZZ/xB7uJu/OUrLc4lM9hUHrvAJL0UVMxR
Tn71uXPQUkSvVAZgW4OmzPh2KSFBkBzYLWMsC56pLVwqcj1h+soO4b4DVa0adCpN1AWkQ+1ERSKH
b695M0OYgkATyypiJoTrSAliK2B9rNsYLmAz7N22MZgxsGrLit5ho7yqif+dMCospSHf7Eywnq8A
PGaYe702kEu8gUvoSjmVxp1RN1etxehOvcxmC+bFBPsVhY55s8RuXHx5k9Q0pY6H3wt1d8aI7Kc6
xo7wIJz+LdYBA1AbEBNjpssZBb0cod0+9ClK4sFLsA8MASs91s9F7htrSIwM5yzlal0e+GKxKJyr
KS6sbLamH1CYNQ6pma4CxVE4C+axJTwyJfTLDM3ywrYUY2HLB9DOb00bugAlaIR05l2qKtGZbvug
Nlm6aRL57IruGdkofpK0Q0rkHw3dvAYaHQEVvRxLlyk9VZyItTlrtrvCJYqzfWTp7qKs2SbBQ6Go
T4aR++jt5bvXskiB7nAew+QcUEFc2IF5ryL90WkWVVWlywTP/obIFnx3xBZkvhRgIccPkraWsFU5
WesvqtrvGB3unU+lUUvwug2K9SWzbyRnbykFOLbCPOYqG1GN04oV2ImaER5UYmSUvnlIaz4umTyX
GdqRMJZXA5u0kuR79jlvqiR5O2OJtGzNkm153O0Mk8K/VMMttQMEpWa9ckwd2GdEMwWppsaKcBkg
UVqFuvYAEFcudQjzXZ3urRCMhiSYKk3VT4hWcJ7tSSnOEGXFFExdbbwHRA4tWepCkHFAFprlbzoR
cDki408T+LiwQL348Jzqkp5wrgxybWFBYH0FFGCwkUeiGQtRQbnrZKgfuaAgkPjGL+FX7zp7wWMB
8iMdEds4ygbfGQMXOjqlYBAWmFlpPGE3UB5t4k/QeWyM6pgF9VsW0mH2endZR+arWTTnsveYhHCq
Lfw+OZuduDQaImVy5gGj2OzS3KJ6VvtDaPUfdL62bUU7jpJ5jINQDsGfWAQUtvy8I8gkudCQOnl9
99RBMWFhMNGVQvh3qv5ZUsRQany/gQ0lEa/7skjxjovwSCcrWJQshZ06pfeQu8+FsMnCATWqlXRX
S6EA0m/zD9XIDhTXHoYyZBgp3kGhwx1vvdtEoh3x4NHqG1ZhD28DB57UD25S/VYSm9gV8+x2If8z
6damB6s0of/h+lRf05w9Z4EnxgdyaBn9IsyifdObn7TQnFKeA62Il1ZUFIAv2mJp+94v3Umf2dww
9yrYgP12i2CuW9qJvIbgmbZO1/2yqaBbXnjz+j7f282NXsq4HKeWlonZkJJBt9b77tk14cla2bTc
iqtjuaao9duGUsgum6guK2ZApD/DwDPSrARcqRecPlbx6vkhMVumuHeUXDC8f+pOv5KyWcZO219G
M60Xqt5/WZ42LqTFZtm10heWZS8RyxhLsiOQ2H8Rf1sdDkrkzq6dnhPH2hQIyFBTIMrw7ZHKS/qL
kvglNp6xzXhLhy79gj3en1aUJz1JtnWTgZ/Va3vlF0g7IxQKY9hcTSXbZmFwskJ8rOnA111HZ+pP
3zlz0IKyPt6I13RsnX2TQFxU1QQpiUdkIOXnklLUMlOVXR5S+KwcBg6fFrgE6tFBzaLmZR3bGElC
13wwJQeolMuFznQ6dkh/KlE+UW83d6ZZIeGLmpP77Y6dc08oZ1r1E3trC7vhA5lEE3QRBkzCHJg+
dmGXYAzE3tzqdNRSjRo2uD0iY+0ugMVkgGsBTSA9G9hKBMe/rV6Fgq4oxtBPaTYOTlxWDUa5leCk
car2bCfFhilI37AhW00lJFHRNsq89jj6aDkdo6fKrcqHylf3odnEu1I2z7pecFXprAfYg/5Gj//k
jAgQrIZg7SRklqg9FDSxwzlRU4BpX0FWsxywuEx9yO/4yojmQC8C6mlfDvWW7Sbiqn5dssBkIeu/
Eo9lLVSLxa9A81nDDVykQdSyu7IAofrheyv9FAlB6k0d+A+nwV1DFd6Q9c3iSx/j/JWdL4E9Y3vo
Que3N6jdoiYEI4G8Q3pv9jjIk1YNhNjWCJkdGe9avATBwMfY207wEbZKv2CUapZRwbKy7tINZbbM
JVej34lAgHRpqFV4l7axT4xVDJxRS2iIctSG+CXMIwoj+Ssrs2Yfq92b2qEew1FuR8cyp+hnug2F
Pdy6LiDDMm7ga4NZC4JgY0OSXGhdNKXQsOYIHEpwY8r+Z1EXyt6UcquPnbmOvQnL2uT3xk1OZaqS
2EUVC54MO2KkDm0d8Y+QR0qzthqpxtm/M4cMpTy1wrXfNPfaqfhlbLPQ9sSa0azyEZ2wSXF/S07a
I6hgaDKBgkwC2VGiZg8jssVlK5IntQ32nWdQBwWnUoy/RQHiNIyf6yT6agL9vXa42JxYefYryrJj
3X8Iz/yQOuDWsLOgHQwox6qsWxhmvPsSpQJoWylXca5DJid9Lxmod1J9Z3vNip4tmdTGaqOyPWUf
/06VaBep3QtlooWdc9148VMwlh/Dp1p2FNmUVWht1czW6LlXe5b5NoFcVA9BXCHzdjAoFojZ4E3Q
Yl7bHoY9ECGbDgRINtzREL1qnv6VDc3TOFKtTM34pZThU11VuGadBXuGpA8PHdP0oNqXsYjf1RgR
kqnFQPZ6UOR5/oxRgCaA2Dp1IrYmaSsjnbbGCuytOXRHERhrDQvMFujlSTGUL88iQ91gyuH6ZOlk
dvgmp8ondlIU1B375VVTAnp3AOp3LuhYt4aEpLH4h8yLYIQsaFqftzrI12VB4Ldh73VZ/Cni7OJU
dr+oEtpNcq+xqV7mRQh/LrKgaNFmzYnuKbx+jy/zxuIa3jcJOaqaX1nOwIOqqcugWqZ4x6zcEWom
KjB5MjHo8o6nIAF0GhaXfuBawmBGlZWo9cF7k8iKF6FGzV2C6WflTJgVaOpty4xGOxtsWY3X3jXE
V65E35ElvgeQdkGNu8ei1Fy/dj2eBzvU77VCjWYKCqjQcS9I3KAvr42rpEfQbdXDKm4tY1lXySsr
EzhWyAwpajbAxmOiWtPpDZPiZPf4zkf5DIGDNYs/wgFKTNwcfARVhkvLdk6l8GGWbAOhFcuiJ6zA
w6pI3K3G2Ntq6FrCT8OpyKsJBKSrslvpabMu25R4txGrgwLmGnAMZkW6Miz1V1o93PQmhdhldB9j
lD0F5Ir8wpzn7whio2pDWCtDLhmlgGzHlHHQBjckVL4SAjfP2Ia8ZRfLUxb3r4ZqXBrVes9i4rpd
/U+U0bschsZeVt6yQQ+z0qxWfrpgoqd1kwbhqEqPsvCfMWlhqmd+iP0vVSe0OxrfkIZ/6wbFBcQ4
n0k8vPYda8jKZ9pwNI/4ghxYHnCwJGbXXQpEgYgbQO6+dIX2YAlFZV/uQ2tk1+V6GagurVcZrAoy
zl0eMyl5LTPXNJbkg76oA+w5QWter/EQoCZ26QrVJcNIHRXPbYmRRWOeK+h8tOpnWg57b5TV2jLG
a1/TNlR98myRcmQQ19JNRZTYygqR5gdIueF2vYx+nG/Uom9WqrSbDd7ur7hlRlIEfU+FnVYAYHTU
AJf67RPyqZVa8wvdUL0L/gGYP0awdySlY53VjNi5xaBirRjf8h6uladTN2cJ8g3WieGBfUevGYiJ
2lWDZGQ5tigUVO+ziCn2q4Xza9TYzAK5u7cFq9zGPLc9/K2sHltKT/SBcIKIj5FSspsGcFosyu1B
pLOeqF+tRC+ZJ2mEExGF2UhEChjiZGNWVb+qLDZGUQU4j6KeqYaCjB+28cNAqK7eTQAVatPLEtzw
Mtebr0ax3UspPrKKKrql2zHLkvE3o0l9pne1qXpg6pR3A+VPww/5nht8ph5N6NbTjIXwbTaW+UZL
ESg4wE6GqXsgK009DQEr0di5+6kcdoZI2Q0PXb426xh0udZtsaWVm0KxIh53kl3N/Lx23Oij1T3C
QBKXGitgTgHD6SGLtiC2+0AfF64LaNEJbkldfdeFmmHYBjs92MOL7CGm94IaWyiAyHlYfBvdn/Q6
eb2jRQsoApyzyiIsQn29RP00lv5rYqD3NlrVJyxEPbF577EihlQjY0b/IQppPsqTooTaQrbyvbaB
mMVt/6d2BoqxnFQKvgQ1p1YJfXQJtwUoeG3s+kIU7AlEsNEQ+nNua9NEi88hBJ+XllFGiaA5sdvS
/CxD/DTJJjx8JXndnCwoUTqN+nVOHs+m7IpDWIn3GLAHhfjyLES8Jyf1WQlp1ejGhsDPqcAJVs7U
NWvpa+E1rwFo6xRDPNRz2xFaxgLfFgOSt+mnJgw6UzpMZY0v1X4VFitstWPb6Fj6jpq4eh9UWqgI
LfdmVLt3He8LYnbIZFYKoF0W5irV0BH2A+U1LHtkojFmhnww2Zj7JzzXdL+BVSz8iKmSU2jUXP4Z
NTUXSUcnzKbqoOcSVFPcP6Wa+p3pqrvVHOIzgKENzJd8dk3GInIkwwv0EQm6Skg7u7JbgkvYAVQK
q7ejzikZBWG6FtVQHEoB+XQ+zHetvMynXLwHhzoyvGmDprc5Rez83MS5VaJSz5DxtBgIsNmhSi3b
gePoOfg1XZPNe1VnyBOrEwI5ZRN6Om7W6aH5gHScLZswj1aD7F9McTl/D/4UjBPO6TjkL++wvS6b
CR2KAxow6HxrQoT+vZtNoCsDTjMzYJ8ccq7Q6OemOtFGh+ngJi7db4yX7FJBo84HJfjfrfmuM4FT
iRGtgdjtlYz5Jk+AB7J45uZ8IAyCfA+R3cTEro2mbJ6QyW1B0ZJM36mXOh9qNy1/biWObLX1/CAm
uwoh7/SkWNML3tDwkUwXXelbHSzy/r8HIQI21d3JSHwFo4/+JWMAhzbvkG2GtrQpirFAkEAjXUUt
eRNWy1cV96RN0RkRSUa1tUL06HY0sUoLJJXejQQHTJ/M/A/Pt1jq8CHU4VVVTLAGWEJHLwYKd4iw
bR9QtG4ssz8m07fbiueyQjTmeyjxBmtpG1kOwz8ywAJ4gjYN4YjQ8Y+dwqeuBiRf/P1m5m9rPlTT
9+bWRDogPiLC52M+D4JByHWjiY+wQoefHpXfwqMW0fMhWdrjgJR1lWQF/Tn24ob2TUH0N9l1Cl5z
jK41v2VUmuoAfgpfVzFRn8P/+1wE7TNSdXfzZ/XzY/rbTFqmZBFY1D29+AnSW6om/Lj5ZhfpgG6L
pKuITrS+fh5r0en8/LiZb3qFlR3mQ5dM7OfCQlgw04QDu3YiLrLphJ1OU1MfbSLeole9YuP5czL9
/3k1n1xulLgbCHYn5ki3eJtPybrVQN5mEF+0PgwRXPl7D4HDdv5InZnAO3/Y/T+Xxs/18c/dtEqQ
qiLCsPhaE1ABh/lW5o2U7Ur6jAgjKIkWVXn4Oajyv7fmT4xuAu3ekg6+X9TjIWbhdBj6CB3TdIhM
pUYiyJIkRRfDjhsoYVsUwb2eDrQVmqUDIWcjbJd94yCIIixS5klwTf5dDiFfrl6ENLIp6wYFpRHR
jzZWSmnd6CGZpy4YDnViGMtG+jVqJnAv5Xygvu/Tjr78fb6GTm2h12G1n18+/0D3HeIhUsoE86vm
H+RDUO/CkcRpLdCMo2nIm6t68lbYOm1aCsNJykMkoaGqsYG+GnbSXudn+G4pb8JoPpCBTxFK/3tl
0sAK93JG60GPVzll57upON7dKjp1TUmo/nms03rvrjgpMS9FpqP15u58IA63PxrwZ+ZXza/HelRd
ByaJ5p9n/TwVj1GaJ83FT4Kbo2bWMSwacSPZEmMCtmj2yaG4+dNjAz7odULTezWK2IeNw0qcgbB8
n5/y93lWcIQAqVznX9SNbI45AcY1mg/0u/0tyE3954/MT8CFI0hJHNnA4ZNkFOTPqWbubJXYIzwV
wSS6AB9NvJq51NoDax2r5FUtYjMyb0JpDsXoGqdhei3ju3lTyABYJphxt/Nj84Hp12SJQyHg72Pa
EManaT04BIW774v+D7XI4J7b0XDL83VP3evuQNy0kN9dwNnqN8saHsNITY917Ru3+aFmoCtokxK1
UpB6zA/NPwxRru8tnc3A/Nh8kMZQ8WX/+xGlYM/nsaUSOvE4f5+adhV0p7ynhz89Zf5BaJJFVVvi
9e9fnx+HabSISpsQk3/elWTxRUmavvz8jGF680ldl5vGUsAD5XZxg7qcOqZ7zadD6cCrFSTPtSMG
IMfrzJuW2eZNZUReZtZQID3kMfBP5g3GeT+RSumETY/NBwkp4jhlg4OO+Ht6hYoZXywhabgdOwpT
i6ho7LUyAiktWtIhkcs/91YYHnvU83SFEQ80Nv3hnpUobO/uVhePwh8fy5r1+mj3K0x/n1UdKbdi
OqRl72983fWn0rl7m3+gZuQt6zayHRMdLY6GPo7Ofd/u56f8PFa6x4I9/+3nXqhod3Iujp0u9C1x
6f4uVwjawG48XpAFLMaM+Jmp0xVk3ckrzU9mrJeqImLLZZsV9gHK+4p2enQx0WIsekULVrLqiHkv
12OgPYWtLhdZQS+215znXHd3FcDUyuUNM2oszNJaWDZKkkqeO/xJA063uve+cwmrMcjtYFVl1qIg
Y6dKXLkJ4vrb7Zp9qGEYKwK3XDR6VC5kFn/1ESGjuHpTvf9tFbEKCHzvpQZVL6slXd3NP4XUjJ3h
BUR/IN7mij4zVJuHkcV6zq85J/34y1PII+XaPw5oOApMutycD1btqKzvOltZzjfFdH/+iRlnoIUg
P9fRdax6ho35CTIO3f8+d76fa7EG1JRXlf/cctNxOIzJN/kkxI3NP/y/5/78ZH6FE1aExyfqvlAU
qOt/n/3zRxso1Khppt/Nf/MS57W7mV/3r18+//TnjY2AG+w6JK54eksUNo1FOehiNTju/972/Ox/
/dqfF4ZGna/KPMD7NL3y7/vV/v7vP3/y738s/bDEsiu//j70r3/s/z8pUx2cnSAtDK0238Hf1/TQ
wZaY7wBpDv1jYZrhFpS7mYv+nuV5+6AEvdx5g2svSCOYGLsCySo8t3BvhFr7INQuv7dUY6Y78yOh
Xfbb3PHJkw8wUtKr3ttxiy6hYgQ5D20zHPOsuxnDtiGs46W3lPKCmJ5A4LC3H0TcUoSYfLJHcywH
ukDRYNIMDaiaGmzDh1IiPeL5K0WM7cN8y0vR79J9Do/o20uq7LLZqIZSPVjs8ChvAZ5ho6Gx7Uqt
9lGiIp3ivctYw4aVE2WsOZ1cjkhJt/Or5oOSpKuoEnungJBqEX930gXdGWmbBzNqo5PJtbwoNIck
GNOkvp2iB/MFgUKt7Md9AXRivkd6wkgDAa1JWmFU84APXAMY3Zt0SDE5T7eUzAv3Hf0il96eI2kv
NQ8xYV2P4D01Ip8mXKHaYMrDgsHUOXzkbvfuJ/zzTsoGX1WRi+Zm5R6RhBAFqJf2S5LaW9yrpNUF
PeFOnXGm5eotoevY745Bn5g+cHIRkaXclVS+dXQW3ovcuSR6/OI67vAhQmRAtDceJduCY2zqOZXG
XF7QP2BUypQXSrr2vRiH4sqL8anEFHHYD1BmM8c33UuwAbmF8WozAg2KCB6kkpKInTYT1FYD7eBM
fmuFZuw5i4m6I0CmoHxSR8Arm6M5nwNxQOue05BiIpb3q8mqdJdT1gPq42/mdwkRZznqOtE4zbhT
eoU6PiUv1LIVlo5UdZ9yUAVTk647ewSTHqxB9ZYi0b4jMx1u1Hz7n0MRUZkjMn3b9dUfaFilgV69
t3e2SgkmJTTbHYcGcDnuC1sZtoXa08e37RB8b1XjT0AIpKC3l0RLXf4elOlu2VW3JIuXzYQxqwGW
4EYJaC1Md8taFZxRsr8BwaSokD/HiSf+4HZ6hklRvdEEhd+e5vXGDUhEyKwtlAa7Wvq9g4mcMNqT
jn1/UQ+0aQnuwXavsRM7upbhHuu2cX9uReJXmHbKyY+G3FgVyNiIONLyB3NC0SHzfi5dRd4Leixc
Qkj6lMaC7Fn0GjaHkLWl6zom1BoEtW3oJAc9cbszBYgKL527QTNQ71EK5a98YHCvCVLUBfNmHgmY
a8i/OyUu7pWRfzlD5L9CVexXyKLDa+MitDNz2mBG3n8FaByIJACw4lv6RnR5QfEc4GrnU0nUK/oD
QsMME1TUQYaokdfOYJ8VjSzb1Onu/BjYk4PMC6IyJh5JwLwhqvq9kwDuYxZ4m4gVFWOK71M1KwlK
woTWETx0+9chLq+ekztHIalNJr2AaDsNI0XAFZaO6i22wvzcFt4DEQIEQ6q0uY6DAVTcIA32SjCy
faBJHGxaqE4vSpDdowAxMrRHF9RQ86YJzXptRJ6u8kI3rmVtEj7gRbAddEC0uducyrBnF0wLaEOs
M7HRhm8+On7mnXHs4LkZ9qn03w03niw98UAzpxD9/FijGmethjGxYc3p3D0FsbGJAbnH23CSBnUr
YTr6wXOIBY8nxI3v/qbv4lxqwRIFRJLPSsi2a/hjFOuFUpuPrlmWawcp/oa9nX3K/eALrXd2wIQH
mkXxuaBBI346vYsck9LH3ShR3LKp9z7UDqBD5hoUKq3k6OfMiqqlfpLgi/NL8et7Kx7z0eG0FXGE
2MSuOnZ3fGtYRjD9atY+NKJ6GhRZ19btsxa5Awt/52sgXYNIU61BXMPVa2UkyjNlRfv5ih5avdxh
PmsX/cTV1BN4BQk82oxe/WoIpgWc2pZ3Z+INZElLmbR10SNNd3F+mBd2BVcZu/Y5ULz8mWGaOaZl
EWt76h4QNO8zNR+r0RaPhlv8IagoFZF2qiaugWnCytbyNj0X0117uuurQb/EYEEsUWYFFzBJmLqC
KPky021UD+WvYUKj+ujtCs2S76i/LzO5FlL1UgES+6jw4VOiUhnSmjT7g35lEv8hxF8EZkgNAcva
yZVNsPHbSnuUY2QQF+w1S7fqCR+baIF5bwQU6mXGacrdAM3hUSWLDYw5l7eiLTW1XDqmOREjVTvY
umr/bTgWxsuyos8rrCkFllkbIkdMpHwnorP1zpRWlGuVt7DU7DK7AJnoN3aA4Bh+fd+1j0EN0iVX
JTBw7vkV7U/Fw//ccRoFZfT4M76HwNj3MNY8QJ5W/V6Y+dkWERT6iP5vmrb815z5S65HtLbzCJzM
R9kRPdFRGf0ZDTFtoNaOjfs40P8wCFVbV1gd755hnwosqi/klGGtSnDkzndx9igL1JVQsUKu3HkY
LASQzljq+zDInAuJusnOH/wEb0V7woumvoPLkPwVYV3H2KQXYFRmhJpyNJ9SPA/0rKdy7+R+sPT/
3lK8oV9i/gPBOiGkHJhJu9KiPREOOU36+UHSql4D1d9GpOt1ZtVsNNVn1dv32tL3sFj7qZ2uK6NJ
nlJkwtCBre/OIRdI83JtjaKivuXolVCi6M/zPbWQ9JA3Sq+pz11SJifLpCKZTRiXWsHH0+m4nzuk
gNfRGpZovoa3ukSpiUg63wdC9R9D1SaAdQg3Ya9uRVshA59nVIUta5tRn5gfE1UOWLAbynsb+XJT
DmSCKGAKuyL50lrrKRNdfBBEU2xSFSNNUVoQLC3LuM0HyDFEiVBsQjXFY36PkcEhq3lelKnCsHe6
5pfLIWxwymvk4vltTGQGxux1P73lzsqQGMYspPA3ajfDw3TPOWN9WwMoytb7qqPnuAFMkGmO/6sx
iEDVxiB70MfePEB8wRs4z5gufQcS3WR5h14qN/N/Nt/VVBiitS1BlCIqVdlDPhq+8WoK3D0p7OWt
AqT2bmsOBSf0ysuAS+WJLOC67qzHoDTbJ/7ot16X7qlTiFoOosBpH7ooIBPFc6pzLnGhpbliP0md
qIc6SIsrYbZoeu3mIU1ld9XZlT9ronpozaG/zl9w7XYPmTaWxyIubiBrg1vjRSx1Wjv+cn0qoyLV
3nXLx98mg/ToqTyjVADQEjYO8qmhkaAwmv2HrvNYbhyJtu0XISLhganorSTK1wRRqlLDJLwHvv6t
BPvejjt4EwZBqaslCsw8ec7ea5ON13en0Ez179bl7B5pXo+kw8k/gxKO/OgVcq/VTf7ZsOu7FpWB
9DPx7Kb6zTKD7JNNxN9lVbo1HVRhMRJHAu2aTWGxzMZ5eZrtYjtoAcGLRf+nd9AFtT2cqzwfSEmr
QusqsD/Sk8GHGFfNbRL5L9+nwYeYARpkUMgrDON3Wh/6K+DK6BX0kqYuHLxXjxCN4AOnJ9SG7Utf
5d0jGp8EHcLTUNfpT5U+B5iOfgz+Gcptw3uDYrp2rEFZluLyI4wF4SKZz8RJXTZUAeAjWmZeFTZY
u61AhVW+PDvuTOxhis/zvuzElu8wu4GVX+rkc5cJZ5HlcnlY+PnkX2K+9GoH1CdY6LYe3YtW+t5x
pkoMEavDslCvkQ3K7sJGe+lrA6+SlBrUpJr8SDzoa2+ChPugaS9wWdxH/K9cmd30llpuenJpLTx1
OD+Ouj5/08rES1PW8KnVVrfsdwwDM0iCJQ4UNr6yTpqTWYVvQuTdORuUQldtTcb/vfzvq1p0ocb5
px+T8dbMXn3QZyY8JZo6uunQ9Zbb0B0Fg/5EJ9w3jt2zo80kmcXG1SgZWxXLlt5EJVulMxUb06IH
ltVT8h4kpEPD/EhaF0moaCL6cEggejspruZcGtSvnUFNSt/7QRZgne7oOlEgua890dM5YJ3SGbR9
yn7q1yhtxcFUl31o78nunm+5fCReyH3MbU4hnA+nz2yQT2x9JbPZ0X6xDPNjRIyGgy/8QaFfIQgF
S9bEdYEkGepJvVDLWgmHomFW2E9u+RULCd/E7D9s2/COWcTQPBvzajO6bU/xW2gX2uc7IA/1s5MQ
eN/k25AEt2tcuRConLmhpuBgiB4V3boF+FMvQv3iCibqWh4mrxHLFIE83hbEqFiNDWFejEO4bpJS
rBwoX89axn23vLFFFyGSJXVi5WCRXYdFPV5cjegSOkzfCAfQE7u/tCT4+d8nmjZ+V3ZlnZd/adLF
Ry7G4rSsXw3qK2y/qbhIaYU47vFMEazRwiYoh1/olFmFbxKs4xolNgAvr2ZdT+rXupSvHNSJ8FUv
DS6tsso28ZqoL45N2cGjwUa6fDXxvN8kKaTbMkSmKhUBMROILQbdd88zTJI30rw2y+u2WuQhWfv3
yzC0PwRtAzrPHRmSCE6X7/Jmq9gUgDJpa7bVto5tYp176zMEsvo3mzn262oDJrmrzm3kGpi797GT
2X+KTv5JMl1+MbGmdzjU0TpNJuswJjX6kdDHhd7119TgrWAytLXIncfVBkDdHzv/uyevNLHcF+lF
3p9+8DeZ5uZI4UAjB0bS/fgaEIyktT9JcigJDEPQSluDgngId62jJVgZu+Gs4E/Qohhcp2gTQAdV
xH3AuwGZBmiRB3cNRDbkHBmUr8OHEZs03lyvefS1Di18bXl0HIvmUpTgNiK98kigdY2tIsqloCgj
qeuvvjN8kSGvXyYSQV4niAcrzuzBXrjldubehuaL28oZuT1lMzrvQmocw63kJZAYjLJZore3LY63
tkn80vIt5JBfGXGGaBob45hWY/SC25gS1JmelyuwI/hXPLqZPVk1y0tW5Ucv1vhPqL7Jk2J+amYD
QfT/HE/5FUC36jrwX3VanZE/b0sbRXEqS3KpTIciqwic3zRQmUooxp9wPWej1Q4OR3U5VeiBPFio
MsvlV+QWrx05EOFDCJyGAu8fvwg/8Yec58Afz5ks5Nu4dFhSo6mptzoHDz9Q3/sHK+29y1gRKMcq
HHw23XcUd/oHpSAHb/7Evqzi77bTHvssb98CwxT7quxeh97BUVflaBbnVDzmWSRW7WiuZZvaLxAC
bP4i/DihGDVOMZmxmsm/e8I7BfGf2w4cy9YLWxxhYBZ+O9WfpOIQABBM35ZseTjUZfxuRcNKa/XL
TOWOSpBYG4T/5sUzmU0QpEt+EbIEWGuRQiqQYTITeRb3YY5oOYShJcJ432eIwuGEukTplOMlKMi8
arvS36aj5l5LzaOXYxhvZe1gA7BY6zVXaZ6yunvC/YTg0A0Z/+LsZx6A0klWxo66d3zSqNWfRr+X
+zEntUeUprUJQo9iw+56tndtj/NNkfzmvhX7ce7/lI7DQTqcDZDRy/+JPLmNFYSkWsRtEO1Nbjdw
UXjlxyAiONrMi0/4J0VvIpRu2m3GUsAtahdXvR1MJsbti9DL9gAFzN56ReIc6QxZiOOa5rkXinFh
Kxvo/IKvtdlAIdNg0NjN7f4A8B1TrQEOaLCqelskaysmdqJv4/a2PIxpSYCkbOddlKffoczqWyhT
qEtm+QMm6v5EvRJKiKWzEQfI6YtpyyGx2AucpB/FsC88n/OXB58jLBlO6DXPRu6pomofm9otHnuZ
tVC4AvE98HvsyUolVC0Jzwt4lgAN6GKOMUM46OIr6JALeX2RStqjIaXxVoH0rvXHGHmZ0wfa9d49
bUuRruG4oIXooZFxbo2GLWq5HZFQCmxtNvQVxwKPxhAe7n8KvM/TJg5hj7SS0sXL9DP3bXoYqEag
HlL9ht0TvYLpucny4qZ+M5wX4SCcP+pJ4U3un1AO9NMgFY5d/+o4QvUfW2tnlq7/HpnTQTT5335O
zCddb7Nd40MCSpvMW91pmVrI/uPm5WPVoGRYoJ1m6UMNy+xT9Adx5XhFCYjSX/nF77dPLtJLFWsa
qQLltYt0Sc5nJ09QgP1THOIyXNJoygCcY5f60QlyPDqOHP2NHHqAIHpBluZYS0I2g2l6Ej9pRUXA
uIp82kro++U2mCZgCgiMog0iG/oedEaWBx3uDVpunF1mDk+Y+c42NEd5M1XtHoQ1PuGWvc2wDQKk
pnWooJlGVnu7GKrSNiX05AKqD2k22m4/rSL+v7w1I6IUpiDPkbSDn3b4B2NW9DfXkGGVDTKse4ZI
gm63xhGcrTuZFHtSj55Hna/+98OZGc17Al7vywDkQCFWQ0zPSTZ9cwIxybnejuNvTz+ZGsq8WsIB
bUV8w4Or35iRr317yK6eN752Wd+/Rmbcv0qih+AvvwS+WR+LgtMQIRQpFahpNK+1YOfTHQwqcdSh
kVQfI8blOhMx4E1Wo4Th1rEvRqIAK4wGXZOxVAjkvaHXiev9FzM7M9rhbnRRe/njrkLmskt9BH+J
xLRRpI63s1TpTjekIgE8sy4tAT7I7QpHXsSwr12oqCD/7L2R2tpHN2Ka4uhymCpFP+5SQDD/54uy
8H+bs/CuC0a2pvy4VCiGF8BlOtBFRZF0dvu2XhVgvUAipWg5J5GSRxAaT8tfOgHB2goZMXSrjekU
FdVw1BMOp2M8/CyfnNxkxpQk+aEJPf9SWYkHgcaTCLK6zzYrtD2RW3jNA+2pAw3wlbIo4aqN/Cc8
WMbO0synsovmtamO+ZUg6tMPGAMbiqBd0XRdoPIUsZBXlqULkimJBq5/bDQ6xv5o44XKu7k60B7P
m04xGehY9IPCifBKKJ+jzOWOxVi+1lxrOo1hiPNQ4jqnIT//9uhUPXQzqnXNSzEet4Z2stpy3ni+
UT0BteRPiN8ixpIDkLgodNZDT/7890RuosBg0ijLzySQ4aa0Zozjvvg75vG0SZAJHOjfVyxxWben
RdTcltN7okKVZqOBQNTRR4NoiVwLyPpDikHj2wjjrW8O1j/cY0ffSYudAyRvY/vZdMF3FT40eur9
ptgm8gbf0SnySmtPRVEwjfYZMbLj6Ra6TL/tdvf1BxQgwQaZ3b27JHsmQs6/AodIBGuUdFWDMWBo
L/DjW7ZJE9AnLiI3MDiZ/ktbY54YVCOB/muHmnI6lKo5QkLGuq7AQMh6BjxpcB+7cfa8LPZVHD4X
jW5fCe1SluA6+5OMP0KI5neJjnwNF3rVj8EEsZBKatC5f0viYUAkNevlswWQrL0NKSmpuht3CG/Q
4SnQMccNY50OyUzeoUZwJEHolh3TTZhExHAdPpZr69tlpXDVWjbMMwZ35Lf3sJh5HP8RrIvPlhj/
VCnsb6CAwyqIph2Yf+odrUg/Ov+9z7x5Dy8D8qcRjCSqY2tr88m4ADzAfagNb5kz6x+IjfS15YXV
FcJmB82qunRolvCNgM/DsV7VwK/CYDUOzoy9rXh1QMT/U+vf9OvsLTzTYjOCwL3QVF/bKnVpLKfs
YvZoTAdSi5aHZnL9E51fMn3tFYiC+LGxsz/3dzmqjMtSDzQm+tWhBRBBB+gvdbm2KrpRsch7/Tw5
Kel5IYEjcNGPscEepGrMnrn7pUEWLwQAmbLUxFNPnsJR9tbJmXq610UZDy9w8G2Uqll9ybCXPhCh
Mz25AhRgRuB24abuXy8yEWeVI2T0LIBgEZYvASmHuKNASk5oqVB0weTV636F+zokcgfSjYGtZjfm
mFznISXYMMch7GGY76ZWHNtohNELqgmr3ciKWbW7ZVVNQkhhhj1f/LjRweO4iL9DE86ON/svM4Er
aNKHF83x491yF9VWNx6lOyCHZAJ8ve+rBSvlZZQMIQBL+ddZK//61OUUywO4yLyhfZ/ZR5cArRdZ
GC9L9o9d4HVMfflc++lzYjKsidzGf7r/g3VMdySM661ONOk6duie0dwwN7ZT05RtEwY45a8kDk9e
qHeH3LXCC50rE5UuxQomsQfpJM1j5znjQ9sFmITIA3IfPX+eaZa+l11FIsFcOO4ahAdzNFVMeQPr
FxUMqYBOBpQkiEqdLq6LLbiqPqK+IMAmjqc1qBPxxVn1T2IxSy1SSFFY/W5e0Pgc2iARp118HHV7
QOyF166o4g7vGs8Ss//3WfS/z2bEJqMorLf///cOoOjxjuHSqlmQxrmAFqDCDZgiaViD6TcvoQa0
kmEiei9Nbu7GLjMOePmLrWEJ+RUTIoaPt//OOwNxfW9pl8ozyR9pQLDRlzEDXf5qU3lIRk6m6Maf
czMNPx0XPW+EP/BCHl6wpVF4CTCuHxDPMTvNuvlqt9DHZZO0r1ZUKCEIOKtJI+qUBsI2V1qppe5f
HgAvMi6hOwqN5U9QFfxlU5J+7AT2g6WBHEa3wuG2we8yWYJUL6XDiUQ6bOip1htJdhBh0DxUczkc
nMr0ql2U2BVwZzjtmTpjZh18qLaecd1nJTzYmAbLZNAkYg5sPEScJYGk4hrSQdYe0yzH0YUV5b2f
UD9jXQl3yyUMKIRM/N1jTq+EaAUQo13GxsKc4m8ZUv562t97bAEmqHrvFsZA2x8P4YRR6WQPXnAq
AzX0R6O+8M2EZxaX5dnyENAkJdyczLCosuKNYQLFM2dLHA0sscuvuDxM2Ttjs+Iz0eeTq/YtE0Fz
Dsf42wIjNYWAHLa5MVhr0ZvsoEF6EASX4a0PjVOvHpbXm+zfFLk8Mp0tEcUzDVcGt9xBI4cPbqsl
oG0p34Oy+xwbgp9tOBq2tNIn3Fs2OOMO95oMcSAYcCMipmhF4KPPKZxin9MsPo8VOnKpYTUAs0Xu
gtpolsVijPz3+09q1sQ8kRPoQWxAnNvVyWmyM/bLkS54nRoQunjAXaefmrIUmxSMPtBdaT9rWPCY
r2vvUUg4KPBuCOTqEi9lsGacbW/GwBgxcMUmtrgZZdr+PvUBkn+I0ZUDWGlgAbnLzIrgqpi45Axg
Ugvrs6A78J+Cw2JL4Af9tQgRDPDZGEqAZkVjmT2PlkRGMVF2kp2dSDd71Tw7WkdTikK9JeEt9q1m
nTfeszak45//+ySkdJq1KDhbZFow8MV4uTSnDAP3gVJ0X12HSUAoslNfO0rBr8MyswXOEm2Zq3dR
E+/MsJ4+a7wFp/siWRnp/bZyhYn+KxHcH3kQjfe7Lp+HcdXW2LPGLD2NVZm95bxRnHgtl+gC75kI
D9W/YFrtVlWyD0ssE1FkcfggKvQhxoO5zb2xfFx6lFoR61e9YGgnm4OFpmOzCEso8jZm7WnvAUfo
QwLYfQU6r4BUpdNmpx8YHMArcY6qcmeduO6HPlPTL1Mck2L8KW4cWG/+MG5sdSkjcRRNYR/T2Ww2
3p/chSZsqvLJ9TXjlhCHV+XmYdZ4eYr0+oVx4X5MSvPDb/LpGNFZRD31h9CS4GQ0KqCPrCOe4jcE
xxzT1SBJkg5SWpAp0aH2W5QelTJL8PEmlt4DSZQLL9w6edxegpI+dUM/KVR1EujD7qBVjBI5hAAp
MRRa1Yhw/YPUOjL9K64ixr/BhHegnRsbxOBq05YeIw363NtoAyNaTKe0yu75Z2bMMqgxzynn3Hw0
8CRRb6l1RM2d7+fyqMxc3BtJ/hp2cty2neAIVJkZETt5uEZdz9+obRjrT8KM9qPjn+2qoR4hFLJU
SSk299aFReOUN0kBodmMA/zH8GtM8F0QKfppS+it8bZc1pFrbFIwBkFdlcEKsMc5Zy6/R1lY7fKm
ERe6g/8+4yb/91l+GU1olL4mmesKVCdYJb4sW8O3qB5yv4IwlSqJVlzlZ2JNyse0kq9CSIVmayfc
71EwbAa1Y2LLBRsnSMe9v0MV37RydfQRQFe0teVH0TkfQovTSBHX/JyJvFiqyFu2+zSi916W2Hs7
ACnS0rsXHMCFUm4lfCxutu7t6LFJ9e7c36I8ss5WP5z6Mv2ckkl7TD2teZf2YRn3oB7rrsZpDpq/
ehcH2AYQEjHBL/QVXtU1SZYQPrRCwJjI4t9eJl+cfuuWevRt1xz+EY9np2GU5jOO5B36caZRFO3C
tK4l2F6OH/Fs0tyS8lUzmK7ZWYv/rXP7YufqpnUgTzvAmxk7q1adFKou9/ZNkOG5XCo+xv0XKBTV
rrUNios+0d66sl1ht6S7O9cMnHyHd5p90Rkj64gyArnYSGcFNtlQ4UaV4luRraJwE7qG+E66/GtR
cbTmYL4QreDZ2uV+GCz8gYZ8kGtnH1usj1O2gXTk95F5832n3VOLJ3vOdTmNHwZAvUawZdCNaz1f
LVNrkh2zp+VZDiHP0zft7FBvS/aVsuaITfvPvoZx+Yaj3n43hAW+KLPQZ/l0xUEadCzj256sqbfQ
03/QqR5Ck70grZ8gitLDM3PuruVU23lxewzTpNm0VB0HjDEVdkO5W6QiOl3XFX3sHfVFetOJHFjF
Tjp9JbO8tW5ILziZqClkt2H07h9QMcjdaGDETXxmnP6gzgM0ebbL52T52CyXnkdzfbLyrT3m2iO+
zeixGyKkKFCLoJTSjlRHu1qNvL0iSHf3+Xg9YRYMrccgr4z90nof3NHaYmKSm+XSiyr32ALhIN6c
vaGb/pLfRES20s35SYKiO4ytxyQwmmch/K8yRaib1dpvdoDTUDPUVE+m2ZueCFmQq1lYgZqBE26i
Dv3Lg1yDxN0n6LC/w9p7c/JJfx9rx9iQ3+ecpFkOlzafDaynkNHNklGVprv+WjO0+BLYQ34G5nTL
BO5wSRf6VSMZkKZGTnZwUB7GJlLddVQQNZofwiZqNF4DjUwpXZLNkr55NoweoYZBsxJ8Fx1Y/pUd
iODs2LbW87IJywKlTmO2OgdU7Jh5UfRA9PlAN1pzQpudPlqM2KBv2/7aULnhMXEuV5SY8OvnKtrw
ycwPVlQj8RJ8bAV860e9IY9MjKL9mHI6moY4V73mHWyrcElBVLJT9B80hURHqpQVnTyziq7LPjln
SKMwq3w0I1TW5QNlVxAeG+wN76FrkjKE1TWagWnK5eOpPqi1aqfcF0Da//HNNjp9x3FyXC1/A280
/HWuJH0zUMAN0YA5IiPHeEPEbp8pyB/1lrTm0RvNy2BTImNbEO+MNH3uMN9CnK0uZ86+oY7wil8r
Jsi57dZkys10Dl261OrUbrDs72qzw+mt+mytZX5MwooOqdL46XWdHT2za9bSYMmsXG1+JI01fUwE
99/y4Vm+AFQbJugEQdJgeHJpNWgRs+XT8uFm6IfEfWs1Nowsgy/i1fywbmjR7VcaDALiTnoH0TDy
Ooz7LjI6U1ksSsSKHQbLS0dZzHAsO/jkkj54el0Rt83AANnf9GR3MGhmNyXZwgBjh9SAryqVTDDz
MOWMyIvuK/SlgAw+aE+taysNB+LVUXvXteK2vAd54dgvHYD5JEiqw+QE0MHxuB4CYfnn0EVZ2yZ6
c+tK2iMxPdXPJrE/CE9QOq3OBRPu0Ey2psq7IOtx6goUiVpU6xFzAWVq+oQ50Nz38WTuhV5H1zEq
NkPSiQc7okQyid/bqX4gNKUy/DBNv1mzbccHkfTWmgyZZFOTY33VQnxjvjcc7hUrPEtMYqn8O3Vm
ix0cx62pD9Hjfw9+yUR70rq//72EyWpbxX119lLQqUupVgyMMUUKBTWknFnnXtzv4sXLq56Fy7Mp
Z5KSJHjZuD2GogYp0TWQ84buuaQjjWHa6l912um+bri3xmvkIe69eq05+HgHD/k0AeAX14YurK7I
ICPAo8ds19UXwHnz78bGlO2CmjvmsiZ7Ptc+bOJxLwHWopU9uCW/6WiskVNgWcBpeRo6CiK86/qr
NfgeZIGaGDPNeyg5/a5Gghwf7vWLS+MfmtY/d53VNOjxRur/EwM7GKN36M1mb6rpUk7hvwduXcCz
51K3mRxWtH04SJUTpyYepv99NlszK38n9knrozBy9U8qQLJ5iAoB22omyS5BAv05pQ42CxF9N3RX
UOh5a7P1uw/d0d9b+Hg/iLFWYzqRY6rn6LU9ZmMm/ugLPZryw6P5ONP8enNcGuu27VfYI7TdXcTT
hsZzWIf7jLv1krasPUpdV6mHYDIdclH63bJ0SdsQayMgKCeJauQbNYYRz1ftgRDPM8M9tF/oHJm9
WNdeXcUEXD6lBsgH8rcY5ajL5Qth4j+Q9ztsIkns2PJjeIyqt8ulrrrIiuhBlzR5zGoFyVCnIchV
6SVrjV/Llc36ygEa/VJO+3qrhXP/+N8zLVF9dbJx12WTQAgs3QDP1PxZ0A+8hX30MbVtsuJzVyHF
4xm9Z7Zx9SxWr2nD+O9X455fLR/K+/cury/fsXxvHkOplqP709C62NveLDe6n1ofZmLRQ0yhzA6F
87QoG5LBRvw5vQ8mWHqd6O/tUjhVRLxuBdOIVHqzyogClKsanIE/PXYagY+uGxeH5VvbpqtomneS
zxSBhYHRR6d4KuXJNcBfpBqnoYkDwFvfFto6wyt8BeLBvpfBlYlE823HTfMxmizASq8/9SoovLTk
gbDQmFTg+cVvAV5mfZQ+RfXUn70qJ85HuNl7XehHDd2xLdrqVlpJ886Iyk197S2NzfDFox2yvBr2
oHi9qXtzdKN+Twc5n5G89A8TWeBvs3UNaUFsi1mps53evekeKyhxct43zIe3JonTN+A12g6qk7Zb
Lsc2eVu+ofWVpMp2XTJ5+M+Xf2iohhmRvYKx9d736OE3C7063PpehFxQ14OzNpbIUshb+R37/tM4
x+1rHhXNcWyRUZbAS3+jLQDgEkafPhbEvavhtiTTr3q3I7pRCZqldvgyodsfiC1lLKwuNdm+EqXS
3vJ27K4dmZIQL3k9CpoJWkOVnSf6q296RpMM6S6N1/BSqelvNxva4Yjrloq4ZOploNY4dHnc7WuA
ZGfLyXZpYfDeoMRbL8vj2FEP1hqJiRbyIs527W1KbSBDupB/eyJCDNH+8N4qEkDfvjrxSNpQVLSr
MRGgqlr6G2nnB1v/iPCTsUoX1u0LQEJxzjNKtfu1FuJ5COCIl934plUlrXyq/ycRTS4nDa0+5zLQ
Dvyy9p4kAOcyzRRj1RieltoiLerkKaTxslzhIMP91fbuifxSdCMU6YOBV8EppvrWuLW+5873dsPM
ClZybtxRjrm7xuu9g2FZ+XUsYF6lg6a/5+b4p4PI8U9CpAuH958JTcsDDJIoHaK3weoR2VdsPgZ/
51PtjkRl5CmJzAV70Wx14sf/GoU1b3pZaWeqAGrZTtTPHcvxOSc9a12bZv070/XDQATIe4wBbU8f
FUY0lAskqSGHe24LnbRgJRCKPRtZjlGyibZp9MVwnmQsHs8iThiV2eSINRhAEDMmr/gYVSiVFf2F
ywpvPW5IIzHfQpuGp11hKQFvOj5YLRO+mLlGi16sgxNzYrLfwB7hklbAuA4QuR1I6mrRbhBs2wXw
3TD1jHtH1Vq6TY+rcpDtLGXH8lo1vXs+RIeosNOtLrzkNoxiPlh4T4keZoi8vFZX1a8yTtH55fjh
ewYp0Qb6hs7Qi2s4o0rSpjT7XV5+Lq6izmijgzdoey3S8T7VmZKDGSoxhyKmA+RWrNoyPVWVM10J
ItKYTvnVEWwPhrsuey97AQk9qcytC0n+ywQaVDTl+FgkvhItU5zJyrN2iyIYDtwGbE3w5jgqe8Fl
uhsCri+a/DlzpfbsVEZ3RlpyqxUUZ3norBrveBpcR7BT79xAl5zh8HfucWSNw7TEZmu5p8jWQJHk
fnbWsonIl6HwHwyEUSqLVNzMKClwWcLOq6R+Y4is36REdYSoFw+eX/2SL0uFSv1MZvUlvc1lOG+N
TJofuQmJMZCeICGrbXftGDH7wKo57QiHjHRkOKV3JqMYBVCWE52cxEoxuCcdsTpzKzEPaWutOSLW
fqMGQa44ldNVttR84ei5ewsvxVMiDdCHIVvrUBjpkaz64hqW5mfUx8FDb0r3ffkP0B+675zEggdG
cN6DWY7WY6QoQmGS/THpYa3c3mwfPdnSY22ibT2HzhlIs9gwN8tWju+/dW4yXoh27l9b7aWGVvmW
UPkdizjvz2loPZulV5/4cXDAwEjq1zWqinW2RHczGV1RjQ7PlfE7MwN4V2OoHZf6xwLW0dook2OD
DUmSf7Z208iCv+HtjMFEG+qKZqeHwS2uqc4Nj6TEpEAwNPcqi9scQFCicFzrY1x9dSUghaA3ssdU
7aSh1C9lhsziuYpTpT9J+wE3F9pKeyh/y9gxz3ZD3gdBjNG+Hxyom4X7Jqml90VDKtnyLKYHgpvB
rXY9rrZdhOvlF4KWohtW/mxF0DfFv1/qNFaLGoEfVeKyvgHMk5C+zO6pL8LoqBm6AS5skq8Q4SJ5
tPNbZszTY6qlOaqKEWzzLH656IkvFhLJ/ezbN4Izs72HfvgBGY3+VjjVT1jJ7sc2mFDZjfk954wv
CWYvnyV8xr1LNdIQqbXjM10+iwLFtSB9+68xr4vCdP6OGrI2I5w8BLbo0SWErQIe80aAL/1d/wCJ
Kn8TKRhujXkYDkan0Mt9kB9jEy6mW2b5786CoqwGAkVibVFj/mLIPN0yqydqDRwNYTD+9Bmhkiya
QXs1bMSUzjS/o69tzkmjI7xXLYSypnZmq+ouPqQ00rxszoIumksX2+A2HsAZr4icefP0YU+fTVyF
4XuXcgLZgAEp/q5S1KuFeG6NznzJqy7eYPez9p0aTRl9e7VYvG6WhxI8y5xnts1ohfWxOC6n91Sj
V4mZTFoUvL2Jn0jag8QWQiNTubMyJBi4AGBh5YRNA8ed37VwCMkYrMV7HqIs1IrfvOdohZ2ZdBIT
FXiv47EufTu56bbqahnPzpyyrJp1cExHGgVVTCGZe7RYU2NFX1xxC530k3NceJJB+e6L1D4jDKAe
VnPCvCFoOUFMQYpI+FbRZbvUAUnWQB/WlnDPS0fAh3hGs7G+lmPd3sqZZc2ZjWFNtU5NP/qsvnQf
wEfYE82cchb7PAuQuo66r7bS4P5+1XzUNcSANz90yme9NF8KzRfPySBvjtGw+hIasY27GCdD6v6I
MQufai+3b0EQXPBBfoWZqoorTFwcP75kRVtAStt86pjzP1QGYpIMaRFOPo6dZUxaCUReH7auOpTC
kcCVnWunJn3uhtp8bDsP7RF/1TckdWDuPcv67lKXdmWd/1o6hWArn/WoIXuDlKfHoA7MXR9n0SlL
kV0PU9rsumCKniwD4P7Yk0xUAVHbGsmYvVJX0JgM8UAul7TU+FFNqDEOIL/lJGeYfO9/l0JdWnWT
Qdmx/F03txqg+YCoWEx+m+VmiukS0171wWG1+uH+pusG9d5cTNpuMeo0M761kMjHxbtTs5eUYQGF
XqV6lSrHxe0F0dGa3eEsUS8KXPGMEkoyJNWloTnJI63hS22Wwb+dIiieZKsbx+UoZpWDPDckuJWE
JTxpVfLGG6u9k35jHPuAXLzKxlcUdiROemn/TbcLm8gs6pe2bMS1ndOzRRVarnqDTLLGEfmRNnD9
ElJLHY0aOqQgWd5AOX2t6BO4EKfiDNa6nPb3azLCEMYQVbUqbWJ9kg45ugHMw9rWObwdICXmMWCT
tXBfIeUo041WaNaLUXraNSREywcquhwA7w9S4yjoZl+O5qrBFgfD5fzoFWOwzXycjvMIR4HQpXQb
YwuLuxbWWOf7LoormnvSJVDWjGPvi8Hg3o1jKPxKRWi4fKr93sX42G+inCk+KyidA5co0CZtnEOU
inq9LCFhQZchjeLy1KgVRe8F62+S35B40usNKjRNidPtPasJ1kuzfnQZqg0kUR963x2f3Nb8W0TT
qnMa+4OJrbdPUHBv750Qdo6oirxT0Mw5igU0xWQAWftF8h5nrxO39Boii/1eWaSF5I6vH5bLhkkM
GD/V2TFi572O7E0tulNpj/FRp0y/GCyKIyLUTVmzH8QtQVRWzFLhcYOjpNWsAntGnafHpf/lT6hX
oIWelitddcM8+MbrAJcqMEXruJQ/ywNQ22NflvV1uSI4rj3OnIrA0KctuyelUqKbBY1aIR6LLBjJ
hK+rQ9Xo2qGuzRdLqIGnku8NecOnyws+ZNBkCAUqAFVqNlMlGsRn5sPPDpS1I5MJfGfqcnlAnmUR
BwgwzpoIDPYN5nzLRyltpktC/vf1/jEbfP7P/4+682puG2vz/Ffp8vWyFzlszTsXSEyiRImSbPkG
JcsyApEz8On3B7r7bZnWijM1V9vVpWKQhQPg4Jwn/IOmZT+/PP1GS0NfpzdyfXoXHEkuxhZHhWii
JytIGdS6IcR2oycpquhNti4Qu60/0KaQyr8m32kG5tCc6MdOGQiMv6sXeOFCJMG44yhAclPTzLTD
xgjuErxFrvQC8UkAunenj4Kubpe0p7j182+cvlAWmQDCacqXp89OP0BH7BWIs6jcFgnin1JjrlLE
8IZSooOJOJkzwc2UsVJL/Ws8wbIt02+zgDhFymZgH9LhNtPT4HlAaByiHOJuD5kAFeXUQOtGZXeq
dc8IM2mMq62KnjCMwfJZNSXEbWcKCeirxImq2N90Q9h+ztg/2hK/hCgz7k7A/zTrt35F84BHqbs3
K5UwUpYbF03Fg94hOEzMCyQQdZoctRmQ18gzb1Jfm1alVgGZp4yNWuX8I+7av17ViKatEeSHOOkv
K1/qgYuzE5/I0iaWHZtJ7R+jOi1XBu4iVpn3w+5n93Qmy59eSWV6JwR0qVQCwp8fRQkmsxPJmtso
pXQ9jwpVXH+fnZSI1MbfC0XnNpIZXZ8+P/1YLMSIDJQIthB9BEEiWhCCGJkU96XH8Jgv1jQqhW+L
fOiWmKcDM4yH5On0CruK9Oern59JrLwUaiwhq+pbNaLKXRPseTC3oi9QkdelLFYrWjwCWMduuRiz
9mmKTH+GQo9XmVR1O1k3Wueo1IKjHkuQC/70Vc5gWJwW9C4GA4N2NzldchsVQDh7fZOKvrHpW1Xe
tfOP0ytIPOlOK5Y/3wyxskMeCCOiCIibdGLPRkphYsYBy/JUzavG41e96vOdauTNEm3uzsUNkPbM
JKoOhb+Cfr0sPI6aqVt+3qjbeDAWV2lRiZQWMJEYk/Zxint5LUc1K8RcVAozlfqODMo+p9Dvg0pc
dRrdrbAOfVgE36rOoJAPhQY+TWCuleiGhbn4rAJ4N+me/KTpa4l2O01JcNdXrYcdnrjtCdVKTxrZ
FWrhmUwAqxCTBOmIeoAlNjrg4fmHQgK9Pb1FzJRZNuhoXsz92iE7fg1i5eiZZglqXYIeiuwspsXz
HxfoFm7bru3XHR2efz6STUwZT4mwUGoQ7OawD5i5vO4jKoKnwO/0WX808EhFuAIwDn5jEIbaIJfX
aVTE112CZSqVIwFhP03Z+Cpk+QE3betng+70noWLSq3ArcrCUF2JpjxdqXoQU8ylp6En7Dnp2Ncb
JU/6axWl7Mqt/eZoByrow7Lp92iAJTuAzntjTOSd0in2mwCXLmPsTftqwGktjEw0VOYe1KnAe3qV
GfIITQLUjTT/GHGudlTBnLFfxYz+ScuAJMaP9AMcWunB0Gd2omoe1EyQH6bir3f53FJShG640vLv
dK5QXtD14FoMpgxhIt4Spdyko6jfCXMKl+bqFjaAf5DzMtgcM4CFmT8LRpaxsQSXUtnHqpdcP5mg
kHTSbIAmRKonJguIFFouEuilcNKUVvvrvUHc4qmF2tliezT2RkrCly781hmoae5Pn6H32a8FSinY
gs2f5cFATI94pBDnYNbZMrmkd8pUQmlWhGB1XJh/ver7xatBg2JFN6h2KAmaTyHNaDHDwIDAobsJ
4mJb9Er+PKa6wX4ZTYfImNCHGdvOWwCVpQ7RCTcAXoEKlBLoVQW958TU9sf0CBoTrDcmSlqsYhpU
gspuYw/4IPo2XYEbEvCSrTn/OL09/ZiiGnX8yd8jattfmY3foSvNK1wzUW4q5GHrZ9BV+TgUhv5q
4euASk7aGQtMMI41RtpCCaY/92s8Uf79oznKi12EMNpVQ7cJM0nUImf5u6wYEJ4Hzozgt+j8XHm1
ML+aqLX9DLigBrHHCtDETiFXg3/uapwBhcT3og2CTNucIDSlSEAgks0pGPvd1vjTnT4+dhnZGlmG
2Y7PY0lestBz8bZgftm5YUAiVAfh9vSFNivlKWWjr//5bNCmvWIELZVKjNwAGEl2PujVjYwynRXF
or8BAVHbxxxLRfzl5M+hT4f5mPb3bEbNXktxs50/rnBDhuUDIxxgtSezm35GgXctIRHwrVEpGI2y
EeyJoXTgPpnugP45fqtr0ENsoWEMAmpAF8aYxUUMsttlmbfGptLmZd6YC5S4vx4Wcslqqo3Gs9IE
WOrCCtNoVhop1khhP9DcVhVaz0eMw4eSFDBQYIHL5XEv6nMjSM4WyPAQ2dcwYL/nx/uwaaRXGoxg
PNOwAh1caK7WUIRGOae4KknRXBy++ge6mzOH0JRep+4J8ZTguyQa0FaK+oufknUndDKhOR2nWxnT
YjdUSGcHuitLniLzyp80adWgxLihOztsEGdZrDATHQApa+Uy9jF6IBUzaH4Mya3ekd2F9TjvZuIt
3WsEPsNaeKpkia72sXk1Y7wzkcgJLQWhePB00mualI/YARhPQuRTEaMTfB8ZjeRkvhnuqZ6BkiB4
vdJR0NtAuJZWerfL8oW/XcRAAsexUK5OrwjD5asA06Dl6dU/n0W/fhYcVW1DMRMf3CFbd1SwVmqs
DdfjoGNnM4npQ0iHGzCAf3xBfJ1GyYAK5IS4THAcxG8kvYMlLYb8ppS1mxg+ngOmrLuRYxrisg6b
hYfG3FAvD1bIixh4SCMSP4ZmeFNCOB5VGPFG3QwbSl0IDOvEqT3gFua/AFsIplFTmMGdUDJ1UWdI
f/b9yHr6RbS4/fTH//7P/3gZ/k/wmu/zZCTL/CNr0z01uqb+1ydV/vRH8fPj9XfequhIQhM2dEVV
JIxQFIXvX57vItSf//VJ/F8qAsmV1sHDUvQGWYBFMtyi4Il1ATbjX2VN2ZmU5n9IEv5ArVS/aAZG
G6YaFPdqT3JiFJhPhWXfOGmX8TbSs/uuClEiUtP6haaA0w5l4oRtUOw0GtCYWbVUORJBv8kX0yzG
3dTPdQl1s85LNlgFMhQVqd6W5wQPxZ7mOc8l1FQD/xVY4n6I4pjWcFBPAM+Q2Tbgz/+kkMfA98Bq
//0WgXp5OwDR+fmtqteQN0+M5TTv0aGfEVonmFYXIdkP0s46Xdf//cuFrU8X+gX7E9DilCp+ffuf
93nK//8x/5t//87Zr+wiDNPq/Efz4W8tX/Pr5/S1Pv+lX/4yR/9rdM5z8/zLG8xuo2a8bV+r8e61
bpPm7wky/+Z/9cs/Xk9/5X4sXv/1CW5y1sx/LYjy7NNfX50mlKy9mYDz3//ry/kE/vUJl7Y/7p/7
KPnt37wiaPivT7Lyp6ADKRc0Q5dU1VDNT3/0r6dv5D9Fjf90UzYkGY1C6dMfGerx4b8+SdKfkFAE
0RR0WTE0WTI+/VHn7ekr8U/+Dl/KFFCJVCX909/n/tfD8fOmvf+wiOIvD4sOUFoH6qbqpiCr/EVd
//VhUVCbl4xpJDczu1r85vM7CJtPR7P64RdyWNYsdWalB7YYHxuxsCGOwFyyih4VDhOeXoQ9Zk5Y
pN7992fbTfEKHa56fW12z8X/BzNFNLm3/16qfpspu+eqDp+T5I91nTxn3+u3E+b0T39OGFGX/hTR
JjCAgyiKqAhMv58TRtSEP3VTByeimrBnNUn994QRlT81poJmqoqGfZNuMJK/JozyJ3oOxtt/99+a
MKfl85/llVxGVzVRlrHiEIm1TY0jvV1ey8BvtTIXgkPtdlca3NXjNnSKbYhghbacrb5pWdiK1YNT
sLSr/DV+IqwU8yfZOyJACzPGxtAaMZlWcbpspQQrLd4rx72gfgZQjx30U5Y8t9W1/hkh9uj4mOAE
zHopSdtiAT0NX6fKHbW9irxvMG0E3DEUep8mmut2vkvRjXcbWLiBfWSjt3sD/sNhwmHauBXzjUbj
lqJYO6Knjfj3Yq3pri6v+AbHRKFbZ5Kt4mMleiltU9EeX6XnennUbIw6h9TKd6ypqG6rnpqv8cHG
WRZsd2A1FkIaDr6IR6xvscF1BSutDyO+ryHFn/i4xCVLGfH9iV10qcEHtPbKlA99/6p2T0NbrSNj
ow67hs449uiQuRKcml1FtMuUFtyqz1cF9G+MAtCweMTNpK02ALx7wRLim6S4qtvrBtwT6CThi4L9
Wyp8GzqXbeLNXH1nWxVZjd5sq3/dd5MlyWRyStI8+d7e91hv0zaNxeDQeYzOpqQkWMESBstaWeFG
KK8vHO/Xbfz34/EYvD1eiCRLlKccr7dFT7ETZ/pmPIGksxGac33qAM7HB5TnE/htYr85wbOlsCgG
Y1wkHDBZE84BNNiK5q0MYgrAP4gpJMBnzbZhN8lOZN2LvpNKyLbSuCEhtjq7p8NxLWreCLb5ZZiV
SKarUoFvuTG5V2F/W5iPuuJcGrY4D+v3Yauyomq6KuDS/Ot1MuuxM4RGCg5Nv508+hbGcYVKTIn+
wgZf05F2kC3A6PWwJsPQMfey3r5w5eZH/qMhnEVcrSGW0NC4coOXYKnhAlcZOlgYLlASjbrXcWtI
XuACqOUu1lcjTur+bhg9gRIcaEJbyu3AhZUDJta8wch+cLPAk6PV0ZM7l5gWz/QKbSAnN5E3ne5y
ZfnxCVy8hmdz26RpCbQOA1vlNn8cXZjYNiq7hFEukqCU6UFsPlZ25GCYiSnshYNfunpnE90UmCz4
bQeH0u2cydE96VVuLN9Jvvmr9CpcpZ7pyIUlXFFshjhxYdrDjLlw987m/XHRLSC9M4EkCEGVMyVe
XNxMjuqvxfEwSkvZiT1pYeWKq4tL+n4C7htHGgirVHXwHtD9KzyBK3M9RW6+FLqVSd9N2g54nhqb
mn7oM4UJPkMUNCvvw7XaWsUaMbnBkicHyOH4WN1wsZ39GFu4GJl3KDYRgVj3DTnII2DniSJ3bPvr
GocVwxJ2YU431VpAJKHi6U2fAbhqqCSzNnt6DjnRQveL3wk+Ny/iDV6L1ZoVHKE+C14j8xH2c+cG
t/FLFNnqoYkdDHYO9baHNLEPX+W5SWIJ33w73bbu5MRfYFUu0GVFGFe0Byv7tpeZhC9Q92CA06+H
VXmrf+ek/KXkqltl03nyS4KgOxwNZvuLFN/PainlUmIteAIT0XtmaUU3vjt4ItpzcPqWKi4yiNVh
Fk1yMmE/8lClqIfZrPXsH+tI/5aWOyRm7EWE5P5tqa1bmgyg7wwsI9eq+OUIpAL2Isq3yrdQ/1yP
j9nSjLZjbM/6Q3r4Oml7rd9PIHPHLxem7/xwf/TwE6q+XadTJGeNUQA1N3jaBrBV+CVyF3Z0pbxA
S1mDmsJS7eKcvXDMsxgkKVpwFRlTtqLOKy6lzknWymRrNvQtgz2frZwF/LipQebIbM3ssHHhxReW
De3jJ0cThF9PHYanpg8iT66yjKSlZNfKRlVsZmJUemZn1axqEsxAQKTbxR3+REg9rsVb83axoaNb
PZgOvOsvyTp3F3v1dYChg3cOoowvI0EIHq17bYvRXHg3ucIVOuWyK98197KDfzLcFQcTI/DBRB6Y
495gNePl94KTO6AX7yQMGGxBXuNI9vHNlj5eqzRhTife5NZJdRRyo+CMpxugsjRyMweoR5cDJ/w8
n+CqQvHQXSyJvxzk8rTJmYINgvb5/WLT38z9z6/Vc3GNcbdn/MwYfklP3+b94vv7998boSbMAcyb
sTVSfayllLFJt7W7uCnu08AqWTeO8OotKkyV1R/irxcnwTy//9/zXxPO9l+5bnwFBZTgoH2lD8fT
tkpLnn18gWpEkdnSmJylI2E+22xn+YDGmu51PH1YuUJHk7GudGEGFiBrnZ6lPrJhqylwcG+IJ2mL
jf6G6NfCszJeCregjUZpEz1npTVkS6BXpriizjyzhiqnfJS05dFpVxkcoi+su+aqnzxkvp0Ynh+c
UXTCgXlQjPbabXspPpzP86PrcBYEpFVcBfH8MACagHGxKpcLW3XnJUy2oW6y4F2Yi+/db0lQNaiM
JtmQebZvxd1MQRG14BCvWxeDeQ9c3SqzDRvEMRtM4iyuYSB7mGzZmKQSmDMDqK85/oUNXH7voXg7
kLMVMMJJJ8/mMzd2kWZRhdnMbaoJ/q8t31HoQ069uRGems1+bO3atIDgSU61Sb4CWLqOfBfVii+L
p2KJ9RgOIctytXD0JwB6DxD5zKuPr5o4RxPnt+ntYM+WThymlIasn2jjh8oTjI5QaeMti9k6y1VM
PC9Oq8nm+YVf7ynXF47+XhLxz9H18xUz1QutGud7ll1V637nr2GyewJzlDXa0S4e7b05KYlMD1EV
DcE4X67iuoVfVRjcmfrKX7ihXZ/kHX4YA93rvSA7vXqdCPjcL0e8xuO7dnKzeqd3y9qe4OHgILGm
ba0/aJa59OEVfwUkCovFgtKi07XHMP2+rBw533YpfCrMwT3EkazySla92AnJgzUIp8UqP7okr42A
WQtCnk6V05q1uh/Y2Hff9NZKR1ewS4Q+0UqyWpQLTCrNFlAOau9YG7iTi6IEbqP+EmIQCL/WNQnT
WNZUOxuvNKw3nDn/REKjv0JCuUFk2ALXllovrUOtGqM0pJDx5hhglrkdML2rLKCe2d4EDvxWf7qT
G48v88LpFMNOi40YrDEQ1uSVNn1b+D8Wwabp79vm2g+hoF54jMX37pFB9UmUBcod+mnLebNsL2Dk
4Sbuz+Fv75bX+SZfGk50BRnNQkUncC4uVO89rm8OKJ/t2g26pUGeIPxM2ND/mByUcw7FZ0oIWQ63
z/18haq/0zwgNQmw1a7iCycsXThh+WwPFbu2kbP+dMI8fuXgAEGekSPs/PSX7vFQJxJGiPs5nCzJ
IWzUHemrJNpBvcPTzSm/XXgm39vA3l6Ps32zLgL4BQHjoagr0we26PEphL61TeveCYFU2028XmjO
nHgvnHD38fHfjSmoPEos4bIJ4ebseggKzrdTmoUHYdOizAudA0q+FaG/IdjCgexLOExL7GoH0cX5
ptjSYMQG9AFqc2AdfSeokdi2s2UR2DTAycSLSzvbexvN2wGeXSBTLIowTxH2rjdsNBD0vAi0/7fx
BhDUFcr51gKleQtS9oUL885E0QXTFARKxIoon9dmc0pxC6PXA3w6962bDg6Z0RSQjxWZldoxhF/R
6/xt7TAOkXi3tOXEEjqrLdaICUCejxzDtD8e1HuP6y+DOtvsxFackqxjSRU2sgcSbMdkRaPBQuTc
LZb+dRtfOuJ8ec92rF+OeLZjiXCYtSniiI2DDd8XtBlWjRWty3V3G7oXU4t30pm3RzPOVgd8NpJp
gKR+GDdzmWvcqd/Mu4gKAAT2g/bNXP9Pz884m/+JmqPbMXJEEQm3yc4rQpfQmVIKi2bvgBIvlhd3
xncyl1/O8mxKZyX6YjH87QMxofCjvK6X3Vb+WsLm9gzHOEy2/6Xcx248R5MfTyD50qHnWf9mvYdt
c0xxxAwOKgVcO70WYS46Wucq++op3XQr4aA9hV9KJOWQ2V+LaJpTOyqt9Auuak/9IXRhS47k3cFK
PLpGxRZrVRt2iqq0+tqOB1tffzxi8Z0F8peLdRbZ9iFWYqfnMP0h2PO6SFZx3z4mUFxXzWqu/I2N
qz6iE7gani4c+51w7Zdjz2vTm6slHbUEdwGu1uDBgQmfMi852gTWX+dnrnPFR/zgQcB6F096nufn
T50o0Amlq0DzQDk7cB/HTStLUXjwd0RqDwaRGqTtPYjjCxPiveKb/vZIZ/UvfaxaUe+OIVZBNkbh
oujEEnWwzEl3nW/Xid1XRKTJ4Ahz/dKBIH/hGr/3yL8dwFkiIWhqejQSTrVXAQxao1tPVuLQKPCR
mb0yl7FFuk4qe/FReGdj+eXMz9bSPpw0LWyT8AANoWnt0qDSPQBErGhOaJZfv/jFj0wneZW9uULW
AwIYnamwUypKMrPOMWVPHHJLHfE6xOJI9sCoWc9ZwoWKmi11IhQh4uVRunTL5iXpo8lxtiQ3Y33U
G2ga9IBwmlkjdPFt/AJuemk60/7ju/NeuPT2IqlnC7KMHHDRgzEjvx7tSoFQ5hnTvUhDp/XCHxg/
xFZlD7ndd/NcYYcEH4K6MojXVdTvEb2TL8yXiyM6W7A1WR/65MiIFgMCvKSefkQDaYlPx9fshyDb
8GVsWA+mMwsk+hYochZTEB5P4+rSdvXuaioKSNKAd6BleNqu36wPkywY+JOwPghfj4/wGEGqNofk
JjxkZCD4oh5BKbuLwp3QT8fTSHowbe0m2BhUkLzqs7prHYRBgKZTkEmyu35yehNcoiODYuv24NMv
PWyn6Pb3qfPPgM8WUxGt1KOBLOthgK9mS4+VZPcRO175oIheqbsybbXSqrtbA/S1B+DtUVuFrtqt
kQz0imAF9QL5s+4Vo+vIGUWbkjxKOh/PufeSZObcP4M8W/yMFDVuvWOQlQOfBuME/weV5pVIxQbn
ICyvJ69fq707rhbex4eW3n+0TFkEMqdqQDV/XfCbpMAgTiNDRihPvVctaqp7xOFRhulLK/iKfNd6
2mAyAnUO6010CpxIefbzTRE7H4/kvX4YF+GfkZzFCGI/NBHwhbm62azHHQT+rLVE5QYl/7FHsW+v
JztanqDal+1V4g7hJrNpudrKiAHnKkT45UaG2tN5aM+Bfxl6KxU3/bfyEH5N7HL78Wjfa0/+Mtqz
sKIQFTkuQ26ZsgxW6MQxiRqLWvsy90rJDRzN/fiAF2/U2UTOjxQWUEunH/oyeUHm9Ev6IV17PT6J
X8nlR0umkpfRphxe8AKGPCx5oeQZl6bqvNT+/jz9c5fOpipGwj7G7px3goi4JzoR8uCrHmBmSItb
7miU2A1iFtacp8Rf20JEfOQ6Kx8ibfPxBVHejxj+GcnZPl6rk5mLPRcE0fnasCW72GOXrt9WlMKE
+Nr3f8g8vL0G8wA3onSi2DleLewxWkbo6EBetX3kBCkc1/LD8UjHHzD5DmnSxbjB+KDv8KzqnkxQ
AQP4feNRwrQ0LT93PUWSGzO6dHvfC7xEIBgqwB1TMZSzLQ7ZmADR+Tnpc5PwOTpuFDZct8+X/QI3
tDXiOtJdoi2TajlJ+Ow6Vfw51+5StAktdNbAUBpuBj4BaDTW7JcG927E8s/gzvdEPUHsP2oZXIeR
BJ4aDi4ww5Z8DM0e0aLWHAK/dxBwm+6A+h5ahLVCfK9dwRkPsCzpLF6ahhcul3q2bFV1IshKzoiA
tdoIrqLJ7S6utTVpDMTs63affM12l44qvTvl3lyHsyUq1PGtQKktPDTeaPfiLir2tQbNw0Ljx124
HWTXdSRZxhcex1jbijbc7Gp5qQXwbk78Zq6cEIlvNuEMedBeXsy3w1tU6+kKnhmZiOffU5+H/t94
zeVjvpdGvT3m2fLTVTlaIPMUEKl64B874Iw79yslu3xNbQRjA1DCkpOGS+p/iZstg+TLxw/8u3mR
iByLwS4gy9IpsH9z2nECZUhKivCAWl9ae+KTuGZTN5Cus+ckPVqsypegcafjqrijNenp9xcGMN/e
39a+NwM4i5/1wczqQuMaKEu0dRXaz5qjLtN7mUUkcJILc/z9WOvN4c6WBNUM+rboa2abg21lCKff
PxwrVIgjy0iu9XrXPqs1VLp1aOfRBv8S5ejKjIeo3R7LXdp+0cU1khF56YSrQHZ8RK5E5TZM1n67
LOclOnUyW7kes+uFfKEWrr6/QUqmiaOIyh2bEWJvM8nQLFJ0ySn8SzsEn26TvU+xqPEEuuDwGMHO
B7tsbWwwqtmQeicHFL79dfwSI7VA5k1DAI3D7/59/ENU0WayeabXMrzLvSRZ49Xc6LVkt7qOUpvL
kRnOYEcPwRrjy4QdKERC3zredp+1fQsi/BoyVL/Ll0db3xWrbtUc8iVinF9emm+U21HlVYj9+OnI
y6YkvCi2eLTjPWHHh0QEj76W5TUadotiKTROFO/Re6Qy2JMJ5NG+xwUb4ZTWMXJvNNzSBjkCj3Kb
v4rdvu9XoaesEfmiH4jSJXgDJPvhHeOo0Yiuma2wuiCmuadTR8m+W6Ekw1/D2FFD0lZ6yBUKfRjg
Rl5cungsWqgJxWmxHJXPhWCCyH8eki9pjk75j7I1LLX8TCMwETg8YfhQVBYqII2/PXbrhbI8Gi7o
mHphwa3UwAstUyZWjpDHqiiXg25p0XKo7H4BeNoWMWhLjzajHekou5Fs+1dS7JqFazjZVrkRiATR
mMaQu1yiQ5nVttEz/Mzfans0X42nbKvrNpg05bscWKpxL0SYpLgQcjoadc/YuqGst45LOwA8jmaO
63v1y8K0LfhBiPIRZF4rIWUwjnfVcBqdc4zdOtpzM/KYa+6aWBJATih2MrrjbQJgVDEcwX+pu0MI
WVgLDGvC2Bo90fYlLl4SpWCQ7E7o0su7atoZxk1XvJTjEXDgY/+lA9EBUVa5qyqvoaOux/2ywycl
KHcyBkCgDQcph4pDvaC6U7Wn0XjlKVO5ULoNKMXIvEKHgvIQhzc1GkgNPqDTt6zd1+H3OTgSJlwq
2/2ioPQUF04y4J2FCrx5z7XRRWwCZYD0gRcMt3V743c7/EBDBdYOc2ZCA0Wl6AlksDw++sOSSUmv
1iqXSW232Lt4Ov6cEykDJVl6kJEL1CXdjK/oAjiVWyA5eK8j2LFCrG1crFTkL136504xWH7kacUm
DjdShNnvLIlu3ueTYuvBCuhfPsy6Tbt4A6ZCWKnR98EgNREtNUeM9gHVcauaAHwoz9I3HQVOpAFM
yAqov9WHY0EDVg4PEvzJq/gIpzDCEALzxuc8Dh1ZPsjK52Zxl4ou9ogdV3oAL5Mi876tm+dsuEYu
Ct3FXTTeLerEMe8FWQeswN10RzSjKw/bCGxOQU4+yZ3utOBZxHjhzg7VeBbYmkIy3EOMwOKgUl6S
gAAJx5WBKgYeek2NtRXcEjCRVoly0FK4JnSKl/J3Myf9SbeaiWpE6pYhXrE3kNQtXVvniaNJ68J8
jf3cUe606yLeyvtCtSOszGRI4VXs9IAt426dd5F1JCqKMElpGBA15OwqP94WsTv1NlToCVRoeMQB
41XR4quWp0zqvoe1QtUHHSLCzvpbiO3lJuCVgCzVnThsTP+1Pt620kOrGV6HaswR1DSWQEg6oYT/
3JbTslD3ccRqBhCvdP073AYm/1XB/gmxQEl8xjXRy7pdYuuUlxZ3nfJZXRADW7X6te0e6fUjKDYg
+Q/dHRCpQtnHyr/pGKZ1c/VTjq6r6BF3Wa04dOlz1dtZgn5nfKHUcYpyf9thVdkEoI5ynqSdZRej
YFTCGM96qF9jQAhOYa5EC/9aYH4xG9Z0E8KghewlOkfN6cFERZYAAsQZuKeTK8pX0sLF3UFOIYC5
ynOp24HpgtJCCFcfcKDwBhuwX8rC7UTyPpXdvLxZjJFd1J5MKU78EfTLKLlisQaF5SwuBBAzwv73
AEKdKyfgmWWCmF/3xCzpur5TJmTQDbtIWF2RVbT95/oHK40ZAUODx1qJ9lG1JYATQHKYfOJmdle2
p3BlOvKlYte72f+bAZ1FdWPaHU05F0OK451j0gXACBlqtGFHzxjVoYGxRhxjYWERSs0kBSjyY5Ev
JdaSV+NCjvF+dKfpaK0hVmPop2joTXSHlWxUdoU6J0Cil3dX+Rxe+oFtFthtbAK3ozO9uAWhoN4b
7SGlC32hyvj+3dGJMCXK0HM95te7o+Y19DfDnC9Gjy6sT4hfeeUEdNBRoSUer/Gdyd1UfF1oT4pl
WPGqx2+C9ilN8RErKE/9/nHA+W7xShbxtTVFEeT7ea86VfA/yIfFfE2KNZJWKtEOTdp0KY7eZFqN
N3kdVZnE1YI11QDj6JaIitKdhDMYu7K00ix9KboaAHma8NIaFyDUWskQL6UkM0Hkt5n9ZqTnTe6+
rdUy0XyWfHXbag6yWr0+dwPbxDE0p3OAG6BD6j+yvKWVncUexo5MLCT05NoqF5i9AEkgLvzecIZX
df7lv9Bqm5+u88VFnlu+OHtKyDOf1d2RMBykUE2jAw5sG8WmWLAiIvyaruNV4gKOu1AikueH56Pj
naUL4lSqfdNxvN4WbBxa8rndRn2Ph783t41ioXHbtbjTLBcvomOgBI9Oo1Ngc9E4NcFkRl6/UcB7
2APbe+H0MuJMn1mblojmOpceQPndW6jNYHsdUJtwXglEyTpIZRh2ZJV5tvR7B+odUNz2yX8SM0jL
JB2WMINa+gffYevJF5iad09V7wWYRJRL4C1FsBNtpXFr2Uk9mdNefFnA7ofEHn4v+pWAildhJw+X
qtJwkN650m+GfpaXq7j5tn0RRIfHHX6rWFQgI2SNZAutE31t2ms5R2/9gA8Uag/H44OO15wtOWA5
V2m0nkysWdgXhuVi/z8e2dmKr4taqKRwMJkD0qaaPL126/pKG9wBQ2/dWTTuCFjzaNdLI95qQEIe
07Uu7lR5I2ZL0XDwuqOambnG9jIyRZoXtPMJSsMNzzaIWL+TscKkCwYsHeblpVpXB+UhSlz8oqg5
0fomeonWXBrdyUNXtFFsr5aI5qagy2IbTRaRemNEHm6P7YWatPxeceftuM4eHF+LcuwA2AqQojCS
19x0KNgt/U37EDp+hBKzY467KHtoGwAYn4MOL2an7N163BggjJzWEYu9gAcNkNg5x03pXiF4A30x
9IxyG7Y7KVuVoSe2F/awd1fBtwM/y3mF1my1hXnawyZ2dB7d1ION5Mu3SgxkFUtmT1RXocxlm/E3
qRt6mpNY2pfyKUs3YolRYbLBnkgCZMWInUu9z3drpm8GaJw1t5I8TwvpyB0v3foRgdvK3MnVujDQ
PHXE2NVbt6k3vu9il5XYo9veauGXgYSAiJIKL4BbzckXnhyv8srpE7vDivCxg4mC1hsV6dBdmNfq
xJdr83a8SpFFdy8uU++tqm9P4bzyh4Rj1uACS4fa0FAe+jqCWM8ORY6MKAlQCjgNzZ2j11F9rJY8
YsjtWf2NRA0gwpIR4ywROJynZHf+VWKBslhrEKi0nfnU6FfjJbjZKaT7/RkzFR3JVqjC5w0zJcb3
NRmJaCewmcX16BrKLSGtps8Kl+D0WwubwLnNkceNZThjuQZ3hLT5YOPVsRGIU5W1lq0xgA9w7Qa6
RZfVBGNbWO3Cxp0VyVV7qr8uogsFnHf7DQrq5H8P/Cw09HPqDLhb0yZ/mWkioV3QC4dix3TOl/Vy
4c48tFx1QQ0mGeoltoKMnwMkolKcj8Ogd0tJcP90QxEUMJznhb/OFMthoVIIq13sXmwRF1XbPDGz
lC1UMJRtLxzw3QXozQHPFqAqSIxSTdrwILeWUoEbwfrEHeg7L9zaKVU3bTY9RnrrmSojXojJ38Un
zKcJNUz7v5yd15LbWLZtvwgR8OYVjp5pmEyjF0QaifCEd19/B9QRp1MUr3jivHR1VKkKJAjsvfZa
c45p0le7eMANrclzoAfh4Vx+mgsAgBhM9iGxKPZnrXpZZ5+cmmFH7sK6Xva35EFXp83fL3+xl55b
PSzxpnF55KuIglzJJy9IYdBAgTv5BdpyzC4mP7+cOuA/JtZc0c/HI9hMrJM+B3D51o5wtTT//qEu
tlH2dlE9R/wgbDnRexjYEb2JzgljsDd+c7CAU3BaAdP8TBLEUtUXESlJdtnsyCta3rxF1yol1cD1
j05OxjB9scyPDFKLUe5pzM5kDJ7GneT30tLgpBITdhz5moGAy8oXkYqJhnL3tw+OTyXmd1BwSWJY
yXcWEtlmxyGfWvDfj+/1u4XE0rI4Ooh/WSdzvRTD6cRPGKW2cqeuzXR5Shep4EwvJxm+2orUpdGV
BBKNbBrlc0eij5fBTxyErOn9jbdJmZ+Yv5bAbx9nftu+newmiZQ4Ue9mwSWboexFHmkQhXdKniN6
lrl2p0+vSAwrcAU0QEr7nMw9Wf6Xv9P+JAp8qS0mjy6mm8OKqk8qB32NftBT7ChP/7510tXd5dtn
vTgjmMgjhRNEX3ruyd78STNl19i1i1fiq1nkTurcHMDfuuLFWgN7W47yiiumK9pu+l5XnmgStj+C
04owaIwYC62AhINIF0TgMms8kufp6CvtXRM8GwnWB2Nt4OlI9rcOxPNjfPG7wfzW8BnpgAO0y9Nn
UwP8LsZ8NjxUq9zvlq0vLOai+d/3XL9yB75f5/LsSM8wsmozmwWXs/OWSVoDvO8ofYxnp3uJjhkN
COZpL4LlJsdpcgsgq3sLXcTkEjhseMkxpN/4k6Tacj5y2BUHmHEhv9GZz0GQaAtgoFQvNdK9ZbSG
2IgztHbbzg6XSORR9C3zdeKHXju5qbo3OyQ08Kdp4tItTSc7S187WiOd8fuxu7mYXDm7/PHtL5Z7
abKySgQm8vvb62j9hhe6nWTYTe19mX1oM6PfCatFdFQVu3mZ2XC6O/qEe/lZ+gDWCerMT1nbDfEG
c+G/f5prO+8fH+5iMwjLHDJsyoebVQ61U3Py435vyU9lrsko/N+Xu7ZwmUAmOOwrJDrI4uXCGjZC
Y/aa8KiojxIoQLz1i2SNfyFTP9GhYYSodmcwpX6FFFc0KO89sfJPIpBwN3Jv/TTSta3YVIkGgskC
AEH5/Xm/rVzlZIgnrUtPnN5mcS5DDjyj2kJgSUfkcIQtIEOyYET0ZCQ2S1rW3GmMeDLSyz5Ox/gD
oiMd/JqOO7zF9AWLZakvpT2U9LJ5kwwbKGCgzHW1xmOm8iySpUGIz6IQFwTIKata8k/Q/G2CBvCU
ZU1nC8Njqzmq9ai3T33vCEjPZn2mpPoBoo+ttlCcsw/NLPStN3B3lYcBpdmJL2Vj83TkSJ6qjXQY
PifJxlohIF5XH0ssrJ9U/6LldgqmUgOQ1xnCJamqmoP/WMBPmnn6DiVkg2MQjcl2ugPAFRxJb38x
H1oqUJ+8Xjf0zgeMmcW4aM7+MAreZP369xNybfT9xy9yWQhMtXgWA36R6Ln1NAThyWJ6nE1fhPuu
+2V2Yyu9/gJ8ewLmtevbE8B0sxGVmLUJQRFVMG19Nq9gScHjRf7/RVT0x7e76EBKc7ZiALkPHRgx
NA4C3NqZdbCSh9SR9/7GedW6sjObsF1MU6W/CMnoYmduRqMloTEQHiNhhraBJF+0xeeZx1ImCnyh
Zgszu7dyDnwuGSBRjy3ZQfeTqwyMXT13kYOcIXkrT9EEK8NRlYVV35k/5MrXXmVvHrmejo3+AJXb
nut1GFXTuDybC4PwyGTJAE0XFsgqYWkA13smXTbDDsZxZhsJ1FD70iBLK1qa5aow3ip1UVtg+F1w
1OJAktIWLSHqbEZczb6xVSRXdgpcn8C6A4iz1phP/AxQtC9wUMGD5QPwy8kzWoyFhzYsr5ZhvGDW
wYzjlk7kWhXxx329qCJ0E4C0HHFfyadAsSp7YD0Yyi0Mp/EQC3xmh1sK+2uYFC45w1Kwb1DyXSyd
daOIHadK4fEMT8Cdqh0w4mErbPSFrNsIZPpnCNoPxuN4L0/3/ASkNJiv4a9KorNPnCz8lPJplm0I
frTvgGt9WG/lUlxHS6Yv3WH26dNRw2c6eMGcr3eTC/BbtHJZbXz7AvpFayJXRFwCmsnaf0ifpK10
gO7iGsuYxY0ojp/6Azty9tE66kJk7Ilo2VZccD6SEy3kgy74sXk4r6RdZ3r1vbWLX2jg3+kkL9rm
W+XxhWwcaTvxg97RlulVh2M0Xhhk8THIB7dyq+i91pL8/nvoF9u6QVK9qQ0WjwDZ8k6qbEfvVNto
+ImuqB+MV2sT+6FrBA7H6Ig4TxcvDRHMGH3mga3iNESa2qLk3fS3XLOPErahaRpNP0tFnvHnkjYJ
YPraWBYeZ0waSqGBkehSci2GBGeHKapF+DewAXw/oY94wk7eBYthyIyiSR5lb1pmvMrJaZFkvh6h
hcY9iu01O30E+lczWzkLlLI39+JrZdL3T32xVKm1OkpDIAqPYgSC2tdUqDyb0cs8KAxOrPnGtBst
oAUE6CGloO/z740HPNaValjjrGfyjimyblzsPAU8dqECgvdYZghOzgUwhsZN9YQYNNMuLItUR7Dp
+qsUqE7fvTfKT+VTax1FvJfU0NZgOSqqoyLPxJB72iUiEOptkrtmDwHD0Y8B5Y06V/Zf6YhvuniI
o/dI2v22xSVIWmhVSWsrdE7ycz35pC7OvXY6b8AzkAl8hhqO2jZyqvOvunw6j/7o5pPdkGnbSA9e
Vj6Ixiqu8YL/9vhX8oL/zinYpRHhch50JbvoYiygnDBMc1fFrI1LM1ie5K2SkxHb20WwEcPPXoOb
DjdUWJIbbZQHPV50hJREIfD6rT7PvgunwUETL06FbzAPj2B3pXpmg94Vh7WZP6b6LlXeBePhXBLi
8CKMH0SCu2ZosCC/dOKHpJIzuJHDL2H4VMZtcvqV9z+LQHaaabStehP2KEwDE7cEAp/EhvIoYiTu
+uehlW3FeurHRcGkJAFoEvGFOr+y3rTuPhx8NPM4C88QBxsYpO8RObUZiRiJZRfxU6rtSpoJI1L+
sIZj8dzHm4SgoEr5Me+/ul8sWqPFl3if6D9MPItS8FhJGzV4M60303wr5IM4fSQMa0h0tCVOZQif
4C+C/7inU5P50LR186FTDkn2QC7CuT4MtP8UVUIQhKMnX3bJgpwT5fQzxqkkPMbiqxkIdjb8Sor1
nBqAHL0+xMVWqhFggI3etP2XFXyZMrkbza8h+tTjpzOaqT66O+k/qp6f70kQX1FGG+RGSR+m9aSq
dw3G/OxjSj9S2U+ZNSd7Pd3lGJ7upPhzBjpNFp7l+15b5AH2XekYBzdOe8a8vFyu8zpLjwgMbsbK
XbxHo2rFndGfhcd+Pfn4Ppeq9aswfZkILW1dxiRw+I3xIL91bODNfNare+ekHETia9tnRXofpJRH
ao2EYlZfTYbdv5WKTf5fwkRCUHZCTlgT2Ycrrf5tVM4AgljJR0/eX2ZDSjjj6lAYXiGbWtfo2Os7
AZBMPPc9Rp7oioRhKtyntH2SxWOu7PVsxaMSO/SXtWhPEW21S/rkEBDiBVxszAtWfpT0rfZk3PDO
q/Me8detYqEmtgNa318TuWoqtCBp566XsRKdgYZwktmnZQXNxiNMirLi9EJXtjDWGqoUzSGiYlS+
ktCTw6MlPWEGVy1k4bKdH0/tvUR+QE87KNi0ONpIZoenB2N0MXu5teS5RMlJDpB0UzJ+rZOMABBF
B8oMy2TO9OeGA+lWazUiZmjfJtR0G4nRG11MBtmzgvKeM8r4QjQCC+TcKyvt4hH4/vLWOPbq0eH7
x7hotEhBK7RxjPvp9F6t8Jq/6doWo/1u7mkYK8VO6hst9GuEkD+++EVNZugDwEwIwAdYy7nsCrCS
gd7ulaXFGXpWqlp7yZN+Ru5NwfZcLP315Pz3lv8WMn87toxmPfZCHv9H1zHTxQJtP6BYMO6AH6Fa
BYLgkknVBwh5YYE7HSib233SW5/iogbqhyrq8ok7Lq4Jb7EpIJljG26k0+UpAFIgG49QJlC4lxWp
Y8y9COZ+4wkI3v+9e18Tl3z/JS4P8g3pzKex5n7oD/W77KhH4yV407+gNatOt/4PTw+3FIO5xr71
Gt96DH533L/9GNEgm+QpcfG5nNambXM/LXWmlM1zsQ82KWAOPfo/2RxN+hY0LA1FtsTfw99vV00r
UUt0OQwPLUmti3k0Fvp14lqPljf6qo/8r+QvDMVu4pKuqbj+uPRFrVaSGtLpQcTMiwmBtJBSjALP
U7DTzm+q/hqkhy56FEz6Rxst3If9ppvNhBsp/iHVSxQ/J15+mAxFBg+69mj9pWTZqo+m/DzkP1O0
EEm15G/Fw4+yWhmqPyEJ3CX1TkL1qG7lyK3voObaih3sKM+0Ay2Pfz9O2rVa8Pu9vVjRFCGVO1IS
kUp8asOLOC3zp+ZQHifLr+7g6mcPMXohNK2FreyzV7ZdtDAH+VAVABfd0TiWJNiDkbozjkVlt68U
Ghk2jtIhtGx6VxhXhsyqbfSKnEvYrMzSj17yV07Rk/RcvOZz90ZBYvFh5Vvx8d/f7ffS8NfSwTqt
0/USNaZ/f67WVjucSSi1Toes3ipwMwXB7TnDEoU4e7XDeht27y3ccuS9HewldHL/qfiN2rT//VGu
6QBMIA2EVukarI6/GtDWEETSPIabJWFttxXlBzFZd8QC04whEZnA1Rm5iYCWqsWNpZ2ULMtm1cvb
SF8mEBTH6LMuj3R7T+xzipdaROpsNXETqi+ACUNzG3fLRL6x2MjX+tnfPvZlP/tUC1Fgnpl3nCt7
NJ0g99LOKb46hKa6XQmu0oE/+QkFVFR4FZNu0SqVHRrUtCvdP5HE6taFF4Tkvw2Lf9/R60vRf+/o
b8HZt0VB1pJzrRrc0cYNNFsicVdGSznbyhlZtQgVtv3qf7Mk/D4dXT5Vv0e3IqAskd/zz6cqSNJB
1c4VIyn6dkNKsmD1hZ2BfBZF3pbi6iwu0dvRW7JWJnEWu+jk1vAJiVtWvSo7E/6zNOUHKdma0s7S
PCkj8udXVPzKpBXYrfM6dgP2EvTkoI7IrJ1SwoB9dfIbdEsZXQ/zI2y3k+FWmp+ivcyA7dvsOW2x
KXOPRE22Z6teERJAWE7DNGEhDLaRb4TmUTvtLNwJI2HQTyYHXmGQnbitQAjY0hk1rZfe6rrL8/r4
r5t1sX4GQ6YQdIbPBId6lHsiKXHvJZ7r3GLPZJjBaRt1L/UxBtt1fHoY2zXyC+Qbsd3Ifo6kPiTt
AoSrG4Y3LcBXnyG64eDOJREqr3ax+AXiOBJHxPmG6WLOjg3rx0vdZtl/jjQ0gNE9Td7cFbil/Lja
jf9+4YsCTpDM1FCQyR+SeEUDEMyo191lA3xfeUWoEJOT0mnQvKMxO91uQMznkr9+lG9f+6KYq7Ou
FIYSuyHxL4PLMADFli2/zYLi6Uf6kDu3wEHX5Fnmt+972REbtalO24rvqx9hH7uDzGjZbYS7O+CN
PKON6QPJIRAiyZxediF2nhZZgW4o/WGhHnaiXxNK7rN/Ywm5tvd9/1QX+4MqpeaIGgNDtX8i74wD
nOFpD71b/Yeyd6NFff1d+O9t1+eP823FKs/CuS8HbvusUFZrn7tQaz50KqTIIYRWRz5GnhU7n+Gv
wSG7LxS9gG7wJnhtKBxoiMz4uVuP4jWv8h8/zcUhthTMoNUImWFnChbgEescWz7hh0FJV/Lc+AFY
T/ppvZey6/DKBvo2crLwMQKwFHq5d9ZW/azIXYQ1zCXcGbqDFj8VkPPiGfIj91b/Spofz78eX47c
qP1mXf0ltpewMK3tdJi50smrrGMk3PNEdYuQ8I27vrcjFeWXP1qLqHNkwS3JFtrO9Iubp7BrmyMi
7//5HBcDlTxuRf1MGAJ3TnQK9BFIXrOfZEO0rmU6ClMVVrFb9b86Lw3/+vYX288gnWV9VMbTwSpX
/TxSzWucEtKCzGgnjo8RjkJB/yjE/Vwnw3agDdE7kemdIUgC/0E04RDk2TTbkWfwSa4XeXqQjYUg
r7rAmxzBcImIaVQ/arxT80RvXQnvCI/N+o0Vr7S5lnOiEr5wXxBU+1Cmu1v90d+r7l/fEIU43gJL
o3K7eCKt8xSdRrn5zTmoTRJhxdw2q48gp0VbrhpXdDo+W86rsu0TmYhnL84cZIhE0AyoaHQv7L3A
UxpSRldWuEFvZnrVa8+f+tFwYAIrCK+vdaE9tSs0J+g0XqMJkzUq7rWqf6QjgM6Zcf4wnfeDV9YP
mfZMyK+dkjm66BXsNHDlZrHJrWXy+n707ZtfPFFRWhO7o9T4wNea3//sxBnwI3gt5wI61q8iXDHR
jQ63zthXhzwGEhtJYUROmsHFPpj053NZtAXzTslt3PCeMLeP0O8cSnlyWWdOqnh7853/o3//zP+9
6MUemApFmZmEPh1yMCyJL83gtCxfcx54MfHlUl7en0DGO2gvY9xBdzc5PVeX/2/f+mIbVI08V3Xh
zDryCerbhQ4EGOO3IGDaCS5Dyn9vN1fnKN/u8m9F67f1v7By1Rh07jLUwvi0iEI/6+fateUEwGvF
qAvEPUpZ8GPOtDeOqbgavP5rehct2oS8d4W60cDePd32YV8T+BN08D8/xu/+3bfP1rWlPgxhBbsr
W2TtYzSHW3qjtFYy3jF8UnddfqfP/MSRowkRLva5Z3pcDusheWUEaqo4Hg+p8pSQkWTZEzy1H0JM
cNbOlF01ZhfgbbkFRLnajfv+oS821HE6iVKoIumQQHEly+E1CQ6Ngr4B3+d9zSJw9uXVeRuMByHz
qCzDnP5gwot7a8lC/3rlYbZkkU6whb4CETr//Nv9M8+52Q19jBEwXo/xoQy8s2GjRJZ3qbVLKp+g
c7VzA2iR+pGQ4ihbCRr15ZDYGXmpUEIkouJ+5kHhB5TrEkbJqZrdtFT+w9NMxT0pm1xbsUZP3HrV
rlJpr/BuFipSskJxtYH+X1r6WY5pUq+XSZ/bKU1TQCLGXRk9GM2yXjTLAeJWPqR2Xd4p0ko/7SuG
el6Q/Qir+zxdheeDwcwOo83Jb3BAEmQI3BSnrp9qtpV7GfKx2o0iD82u1vhxxhDGRp4e9Qy7I6SU
oa3T5g4AUxRwGSNirI3haGSHU7odJz+veXqblRx8lN1ak+4MeRcrC53ziuZz2DEIDAwXhDmEIoHp
7xawcoa5ATLtDflYOqbUlwH+d2ibj1PuhERr6kuDF8IE6BXvJGr4yXiOq1tn96vFuqUQ30KfhAP8
pUZSy1SSAqYap6F/WmpbDaeNxdbunxcW09jRVSyvL1yRv81Z8Ga5Y14rM75d3rqYJgvhmEeSweXV
hQL1HNSHQ+dtABQuvYrhspiNBRu9mhiaHerObYy74i2M3PQtezTxaW9r0Yur9QgOfujC5yb8UeOH
IytE8TSKopSkAbfdTS8CVojOR1PgE8SQsOCbGd8mjdYJ8pjer4x9lOJ0f27EdaU9CNOC8FVjem+j
2JVAQ6hrS9jL1goLuwBe+eypnKesBWCkuwlHc3pfYIEkqqN4bKCGaiQXv4NMQk7aFb6OHcPyhX4Z
aUuF8+pNzvDVhvn3e3hR6UtinhlTjU9Xs+W19Vq0iF8s9lX1ddYwxA+3TGQ3L3i5NJ3qTFBzRqwY
8LyZLPWFFtBhaAmJL+hYhG7V8TeveFE1VY0E767mMZmlh919TJo4joyB3RuGjsWTebM5+v+5JPhR
1MO8G5fH5z4aI9lU+vnJ1E1nhkggt1oRMeqHy3hze3J984IXJQPk+lIr6kF4HAgAEKh3QW/5FkJ2
gWgXj6VLRgnx7137ak1mKf/9khdVwskY8MIEfEnSCfzguX5QlrR490ycaMM1R2ZNEA2cGxe9Zr8x
v1318sBck6U8pArfdFYrtsXHJCBoc9PP7o5ztK1Inyyt01Ose+IRWPpUo/DEoHhPBQE5QyQcqgVg
PCA7PsCfUDuPREvDWMftZpzWY0iiLUI9XtUmBz+gp3aWBcii3qL6V5M/yfoBdEUb/yzj0E6U12L+
wwMxQ8Cuo6UQPIzI9okj0hesKZjGq3KZsd1kI8jkrVBCtv9sd0y0WU764zldnNONOK3j9I69yngB
0ntCqNN4kpc/NJA+UMVUx0T56JrBqYTONwNi4IvUTvInIaczZLT+HGw/YICqEvbEZnWet05CKd5p
MovbYW9NmOVtlWYjd4lase5fpZ5Z6Mk20vtTvTDC9blc53XOcsckmflMsRX6VUhEdrLJo3Uz9W7N
lhYJTw0iiNJrpoUxrbV0jyjrRhcA0MzfpYI169SQIxM8gy/lz1JByNvWMiMG47OXch5oyYXfxH4P
eEXZlMdTQgYCEJGMvz6Y9+efpwd+vApwpYx4IvJl3UGd3yA0O1mMQwbCPTxT8TPDN3GhypYnYqcX
PWPyBeHOku7b4T2W2Qf0x1zYZcV9YS4Nf9qkSCKX0lL2sr2QOgl5BJmnII/WHzCoK75OUAhc+AQb
z/t5ry8KDFYrlZSO+ieAvMBFsJlPBGS6Ju3KL1E6hM+a6meKo94Zi2zcGCLq1hr1CNCPZm0Om6Lc
6w283ecw12FgbE35sUpGbI0HoTpmGIJz5J2k3uIj8jTNLdWjKT4K0VdXvDfYLROKScTh3W1q7ZUO
5WxKNvEvStCqLis3cZQJcAzCWRdMB7kdbXg4J6rtpbIJVqPmiHf0HinDMnRMt0xs5rwoX5yB/rj4
xYKWxnFhTmI0txC6EEav+aDvRMNBkZqhjxnuus80so1+AyGiXleCbS0t2WH4b2yD3cjhAaCBF66k
labwj6roWKAlIo72IO4jDo6++RAsThvcLupRYgEAwWDOUvPkJyCTmNSXX3n1wQBH2WuPJ5TZWE+G
xQQ3hYnTcBdbe/XQrKGTDI/yXXG+h08R1F4LrPG52avUXD7DnK8mX5yfiDX1pOMxhTd4awG+dmzi
HgFp5IUB7PdbbfettI76QIobC/nZMBfFq3qu8Qe7ldcEJZnvguTomgtgEJG7PZ6wj9NiJthlQWY9
s7RicjRHL70i9WTeNY/Y11v9qGvW9j8+4MWpfWzVIicT8ne/wlC9k1kQtbSKVQQVXsm4jJx18tjv
hc62LB8joch45FEKnJPhQW8hr2Zw5s58suKs23qhvER21YruNLjpw02Hgv73I8c4TJM0VdQklYi8
i/5RcCK2UE6C5BCUfk1k0/m5KHenZJW3a1leVNI+N9Dgv+klwAYO3aqj/+x3uFkwumc7geEUPAH8
Bm7HDP7OXGHfWBss1roHa2R8Up7pt4mdnXOnnfIA3yK7K3bqMthE00YX9+Xkm+ZKEu6t4EUA/ZIT
9Ku+JuenXnw+pWhm9bdYp8loPDO5c1ORM8DYOXoFH6PZy/l7CPDHko4ob7zAQtyi9/6Q0T7vVoCG
pP6rEtiU2/szKhtjK4IT0WUfnBCpwbuuIkyPBtFgPo0hIyKwGo2p3Y/Cz6hFM9TbKWiaMgipZVMn
RAKvtOdlVx/k0686+RwD1tDqJW02EUyncC2oK7NfFdpdWh9EME9WuiM+QBZWp/NRiR8S5UXR5qkY
cQT5rwl7/tkOfyn5OiPenJRUkr5wnyu2yG8O7EtYnq1n5kqOAX9R0H5E4msHn0bSTluz0pcTUrEG
xv6QverxhkRqmKSyShrCEgpP8KVGC33WDW0sssaFZYF2Su6e2mFd5+98J+s9UT2RP4WrwhkeKvMg
Hqz49fyqCj5D22p0ma/PsiPkSUhv6t6u3/pPdJyWMTOBznBjSqy0430xctdIUfZkfak/aTv5c/xU
S5fudEM+iH7k/6MCozNrn8xjORwAflgTmqy1PrwE1p2szg5LzXSA0CsENCAgZiIEA+tM6rjimBbD
Yk8y3KJ3FXExlq+n7K3tNrG27pHuJzHR6Ambu7XO869+vNfLlaZt+nh7NpYleinzEEVHrcvQWjHg
7d4zUo7RDVnHjrzitfUDj59gOOPJbeTlWaKplO9TWElm8HlS3XDYZq/JuC9BKDNv6J1WQA3J4aC5
68sfUujH2k7g4dG7pTT0ywIDi47XPeCEJaIpPBXHczT6gzghGjRQcP8MhF8Z0r2iJcBlAJSVGnME
lzSgnxzOy0CiR1w3Tht/EbvjVA1WIE7zVXKXcsAHkutYGcKwFEuGCANTZgc6WONXXq7HkawrI10W
Kb4yAbsDNr2CX3+iO0N/96wj05xHKiNEzYKqZpPri/bMoXEp0N6CrumwaPM2n/igrn7GP7eukzuZ
fxPH9pGQ8ah0J82Vq0UrkKWxAd4cVC9onng1HRXHG0NfedNUuatOn+zVhuxnLRHHH6H+0iT7U/5q
hQHnuk2tzpTxMGJVgQ/2mqFlrYMn0h2fSPI2P+Ymg4GAextNpheB3TfuR+OHHjwlyV3kd+Krht8x
28noo8fuPg9/md20SIwddGBpfBLLNZ+iSM9enT6V5xVYfRSPKxWYpVpnFIF7lSc7nV4jbQEtSFZ3
5/ipNx5KQLiyb4FICkIPU5SpLtAIdv0D+dWS9awY25Pfdz4u5b58KY0HS9wMiAGa6F5lWc7X1uk5
a49DtznXvyRjWKSkkpUffWVAeiPHrH0vTu8ShK0uiZ2yO1rNIjAPYfyjOtGyAbk7dq48Addy5YiF
4nnC9DKZu0zBZqOu+2wzWvej9SLmG5Hmp7LOg484XPSnh6peNahtx4YszHelfLCsd5N2eNQdhXI1
nbwRdN4pv69ICc3He1XdEP5eZHeN8hkpq6K3S3OfRCtdfwso4pX8iBFCandVtyxYfIr11DKWju9a
jvrhxCh5M5F1opHmssyTfRGuI5AF2iIyfqgjXuFun9EbUE5gdJb8qiRuDq1q5z9ofyjVPiihtbFq
HaLhWSEy8exLAYAqzgaAZuSCnLFHUdnNMePGqjb35+QgxmsDF3b6eGr2+YkFWsN/kTxYbBNLwsVj
HvievkBjS7KP1jic4dTN8Ja0Gwu08LBMFYR/tC1OLiuCEzSbiepVIHp0SwupQckMUVPYnNGDTphb
icSjK4WzlzRTBueQP0COxrjVFF624OdZ/SHJL0Lzht2dRHsNS7Yrg39mA0LmCzNPAEzpTedj3j1N
YAfOieTWlFQ5CnfsRU7DFLfXfpxoz/SzgdjE9IiVikZAvJ86EUmqbgvGthY2GbW3xq9mM35mVwMl
JsEGRqxbvMCoqofP1ngISO40Wrs8M7TBYCqXL0a3wvURSptK+BpNH50XameyPYQVMs/MeBObGq00
1Xp0L/eM5Q4p39KKFoZyH4O4NQ8m3759SDXHCn8Y54eKmB1ldkLJ4q1D7N890bnSUAncRS0pM1j4
86BTyypNpy5MD9KhZUKGGRFWI0uRi9v53ZicmOk2S9GteuzKif3P617UY3KrNiLiyPSg7mQ2WS/9
Qj472PjIiCFif+F8Qxvx5qH9yiT1z+teVFaTGGJnUSOuuxg9C63RvsZ/AphiIbxSq1L/AYZL3xTR
Jf95zO7RfeeHwPDKnbYxV8ri9Cakdiw6RreVYXTDS7F+6rA/GOixkK5v3qe/D6J/ft4LbUZIrK7Z
zL8P7onWOy2LOzoqvBIjXSomY0t8RzfaGn+ftf684kWXXIzHXiYvnsPtiASaKbjsIAO2JHQPvF/S
4oQRSsSfjHfn6cal/x6b/nnpi5OWOulRmit8WVl3VcRMwH8MbRWY3hTR3F7gxMKrQIgQinfUaq9x
CqLR/z+4qf78FBdn/5Ni6Ekq8ikaKjKsp6S2sg1x3kP21ftivYxHAgjEcXur7r8yNOfKOJ9Nan4L
28fF91dasQ8DPU4PDIP3RIk+1V6+Io95mRxJZza9YDWnZZWiX97/L8ZLv4lLfx50/7z8xRdv0p6g
2yJhLfiMXqhO1qfH+KtgIdC9Sr6H3WYnZ/Rb4qGSXqKCUj6YFe7UW2wo1X3bfp5kxVM5kwzVm6Y9
R3QlahwmISY5lF9xsIa0SXDPUp2WgeYrYe82pE/0IB47Kr2RnjVQz3NwKIT1yMD8HOyDZALZaDC7
OIrWfuwMJ6/cEw0QAK2EaCiOIj8HGvi60w7AkXja9fxqw2FsHk1go738Ng40yNtHZdqbi7DFOoLT
Yd9w5Kx2NbKhuHfNU8NmQYiBsZHLfaNutbkRUz+Euu4k47Euf9bFBoykgxJsfI4Npq3sI11QPcot
9TyOl1T92RZfDWP9hGjSH2qBLCoMHEneaj2w8IVeP8bGRxVvRfOgjPeKvhSlsy1HL1p3iPL9ObRs
S9uW4V0PzBPpI9XtbMTspQ3H+kLblDgFDPZrSko2dFqCTvUCHoeQpuhnidCQHl1mC4thLa8akpgP
zSb9aN+mB+i9snveEhU68iDTk/TFu2layYeathzl/88qcItl/hzD+6PJYMcfHAqqj/Cj/8Rh0/xq
R79hvij4iUFUrqOonS3LzzFyBnNkvKjhDg5eAj6RNdrZV/kWwkRubWoDfju4AciErMpXzYWVrEVz
ZWh28WteOazB5SxaYak736nxsR7ZyCunDI4pOu12jT3nfD8sVMp3CFDpst+SbBgHdA7SdScuu8kb
kLa8SUcTq90meTMEj1HaMHktB5b3EGDqMwBDEmuSyO0scgqxLFuOGLoySp4aN8W2DWHNLgVq1sC2
+LfVX1Zxz+xWPi34MyHAWd3u3mWyR2Uo6AviPZNwkTe+lrnmtD9Hj1GylbBU4e95J8+y2qfnjXW+
Nygs0QYG1bI4b055TEDrspMeRNVDKkbbz4F6SnrrMTI/qvMmD3e1dRRLZnQYjaDpxytOtF16OAtr
3VhibJMjRJqbTrcLyl2ZR8SmWo5f5DeAYljA74fH6ldIHkjmVhglxbNNOxY5XPIlNvPhvq+Xeboe
h0MowivqOMR+CcG+EQ5K9Yznr0hWAez2ZlWQvFCvpNpHQ6HVPm3BqsXNVLmSsp5yD4nTlK5RDp1m
9HtIV2uwZTrKT+p00ADmmm4i39dUKifjl0Cwi0ImbWAtFbrSMUtDKT5nDBzb4v9xdp67jWPpur4i
Aszhr5gULef0h7BdZeYkMV/9fug5e9ql0rEaG2g0GjOF4tKKX3hDjsbpVg/8A3+GxqaG+qUcLGYm
xM9vyBdI989LjCIhpFRdsSidYI34Z0BjDWGrRXWT30EoknNHdGm3HTRMhm0t9szupivWxbRsNbfs
fBGkuO4h1LVHCc8+RnY8OBSDMBZT0E+LvCyz8wPcsouECenvR/bPUZ60niapFKVWPOZ3xxHDp4Xi
pRr1KJ9+OKzdgz3lbqUDq6DIpOc77V/Yql8awEncp5T5YeyTLr9rR3tC3sGrIVMTwHpUjGch4xEN
NvTgyC8FJ6fefyHulOdl+GmZTuK/fjzWYl+2OU8dNlmHlRmtjlBk8b55nuMM+DniwWk0LzCWnQki
oKLdTSa4PpD9PV3YMpfGchITxmKt6uPAllGo2yZLpXZaN+PN06F62wq22BhaIu8Ka8ThBI6OMWcH
G9491D4APv48mjOdbGN2C0QJC4QC8pEnK5PkdVXIUZHfCctiK3zEHLmltMEY5Ze4l5HxGVelN9UL
6zp///nLZ/Alf375ZE1KDJ/j6Jjz5U34iHuquYsEDzqHNnjdc/wW3ka/mlW4aaD04GO2yijVUQDP
POpJ8nAl3lUGV8M2XGF4eiUvMX1OrvRbiPw/D/NM6vDnME+WaxpjtWs0JmiG6Xe/xt+4QdjWrniz
sNeYycCIBF5CfaFldGbDfl+Wk0B8CspsCrMyv4u1zSQ+RtZOtVon/I+vFYboPPeoVhxCf6KsUJmr
XvQJJES1dUskznv1mfhHwOTetM1xFZFRlkcvRgquC96s6Fbs6a7NJQkVTNu1ifqhFAQ0jnL0ZEDU
KdusQ8HZz9IjRjNP0HXrHB8CtZ1LActsFH1xAFUQf0zwraalED5oIjw3Hl5p3RZXGDcX7hjROYE8
ASSxRLWmPiIZNXqZtXysEawGY2x4EpfdtA+a2za9U9C7amkytBp+lTBXS5irulUsguZuGEUPYgM6
znkX0vu7PzgVaKKjqvJ66ogpUXw2l40m2Vq5L3kMq1nUms66uRrQdifRK+HQ5CrSbb964VocQQWC
ZS1+zRr9kqMyyE75NCTI6cKetV7kSuoOBoLFGXKb06uM53TY3ibtWkm3SXwbMF1y99ZFb3J5FRHs
GMrvQ/6aVEc7xqQ4ju5BZGhoHmIYVvlHuxzum+4qDlF+p0+St37ZqRCS6UQ28kJEAweTMn3WtoY5
MSGwEpdbGKNB4AG8DfEIqq4N66ksF2ZIEdRufx0laovLHKGW4FHoduhn90A+RYfeZOxFD8ZWweQN
4K74VmN+OAuFb0Jxn4jXueSLgasbdiasYtPTqX4a/a7A5L1YpsjMlf3vIxZx4JQqt43RPSWU1u1W
dq0GuED2aFo3VvQZdY6CIdAB3xbTP2ZoUaTbXJnDnBI4lewn2boRV5OxiUjn29tpeqUdZEzLw+Ac
PmPxajSX1rQcRoCl/Giu2mob6rchkbB9yPyj1C7VDL49+B6kJYhZlEdN3OVsy1xHnkZ+0Xs0LlGV
DN3AXCUlnvStbxoQu/16O4EBpfboy8GuQb2xJ3Q+Ns9hctvB/CeukPxS/U1QGhX+hBYpfdVRvksp
SYnowNKbFgQORDoXnn6Hx+cUPy3iJI0qeOiPB4qca4OUwjw6+VCDTp9x6qjKKwgFWlRKXSV3yoM7
xiI7ly0CI1zaNALd5Behf9T7nZhed9k9ypzFEvUKbC1AtGu3vbWWrHKRp78Efd0g3SndWRyEUQU1
AygXL7p6pyKI7CbaIqk3ibSs6EiLjX+w7pJp3yufsdCgb0+p+xba2DjD65IjWlaCRj3WCaExRTa7
rfmPSATeZLlNNwDxMdztNHj9SJzaauQo5h18kKDaSQ3xGvYu4S4PdgYqnrmvFvtGvp9L7UFxL5r+
S57ZA4NrZRsRIVuHmtB7uZUtBmRWxlG3zQN/4fjOcUDYj7gNv0+UfR+oqQ3IIqNINd5JqS/jf2B4
F+7r+dk4feq/35wnBQUhBCV3gOrOfc3NYD4WXgjMhlQx3uLwOBdNaPYb7s9f/UJc/fVVRTYlhM+/
TI7+jAM7ZIWkOIrzu6F+7rkCj9mipRqrxSYhrOLU5a92WtExl/q7EDn0RvDkhLDwmbs0OroqFyLO
vBkLtuMlFD9VBBG2iA6uq00AFssB9UqiihUE5vQ34zP/pVpr4UEpr1uM3/iB6SKikbMmji8Xw6fa
3yXJE2nTvDKVgeDaIvuEjwTUMberx8kv3jEqWQ9Xwrrf4sdEzTLzksfJsGOkcnUgpQjWDPV7rECq
rp0i8kaBfpKDKq2F6RQSVbM2pNAuj/IyDGTn58k8w2flyVV0mcaugsafdrKEpjBZVt7w+A3s8vnZ
1XhLDnY8IZSOfwi20gh0DK6o0mz5EsfiKft9MbSfv/L3kv4zipPySGUk5VGS6pz6g6O1PgSutHKp
HbcAEpY4VGBeUeJerNIzidZdhebuEkp/gZ4CWnohYh3juOnhG8wAwM4Vi+WFWbo0vpP6Sd8cLCGf
Q4SjC1VloFDXsz/skH4ZfUVaZ4TU+sJ+oGiIGbl4uBAYnZHS/GOV9BMQYnvk7ZN0vl+0dgtQu5/w
aZIpS9LhBGnqmBiyH2woaWQ/Gs6C6M0jXJIDVdJsVOYx4v55Qs4Abv8c0EkuJlhxOxnyIf8i0ySd
PTZeGK3kCN/tTkINzGvoIo1YnroUBAq3MjdJthEMN6TYTz57gIPkzb0r3vFLVb4z4K0/x3aSgZVx
XbdSzWaat3NsLLJoq9Wou3Q0dqOPYwEB9OlQ+CoBnXA9uWqF4ltma/kWLQZkN2B60gG3D9YtMGLt
4EbdpUR2HsAPu/0LI/ANUqGVg2xFJSliiIhl6YJQUHtHQgDVIYSoaexA2u3dUnUq2P6qVwDuy7xg
MbuDzuqMwuWk8WxuDcQDxXYZSqVxSupRytEoZIEEAYEBnRebKhE1onKvgGXMHDBuqooWCjutTHwg
E1V1N2QQBx1ckyREcygfuVL0Oy8dkNZhseLcznn3z5vuTBGVhf02yJMshoJUq8NOmTPLdFaKG6Qr
wq7ZXRI/mVnvHm0wlGwkujzIHjotl6fsaogzXdr959LK7wM5yVOyKdUSVYlyyJzE1/UVLzBKGjvj
aGNYWksexnG0eilYzRpGPj2/DgoMvcHLKeW5ZP/7SE5yl15UIrCKKSOBrLiqkEaoeACxrQJgFoHI
RjU2f5G/uoRmeREcfYbi/eeKnLweU6/nOcSKHKV/Cp+aPJO7JXCCdBT0XyU72qanQps8fxGX9btS
ksQF2JT8vC/OVhxmpwF0dEVTNK2TUVjClAeyKGR3WgjDvNS5VuivolQg7qQFFTog/Z3hoZlYrgLo
aMgbfozNBp0cw3AvpZPnb59vgzl5yoQ2HEtRC3lQP+LHAq7SsLEW6huzMos7eTGBB8nUTLqtC+A8
xLpYxhgkcVRj9qFn0oDCa4Mu5nITNoufZ+pcBUKeSRIm+m5IiH/N5LebpxEb7ZBZlNJJdYtg1x1B
IMo1NeNtMjujlPke8Sflvjdhv+8gJPtH7YLZ5leR4+Ty+2MIJ7fzVFtKGKqUQ2WSo2BNSYZ+vJlv
CtM3QYndlI8iDow68IqHfqAR7RQ1xQhc1yqk/6r1AMystwHMgHYxKhshv+COWil1z9BaEoEp40Ly
9W3g9dZtU83BeNhhpzgrHyZroVvBY2iTPTi0NLWxdH0C2nOpAqbOx/+vn2gpmqUjTzRz5P8MUMMA
owY1bzMeIAAqGD//zqoliYPe7ZLY7zr/CJAAh7pgwOx1K04PnQbI+DYddupwU0aAAwPUwsst7cqF
cmNCPcq9cXJqkWyU/ggUGwmz7+ap0O80DV/5hDYnYCkEaItsEzs6iuLieOHOOwP+NpBR/e+PUk5C
EK3rBniOrBtWby01hYi7bg0zddW4oiNC7KM0cyHs+iK+/TCRykmUITVl0pVTM09kDEs+bgDGYmEv
QaKshdcMvdQm3wS0Rozut3IAEunWjujRO5yfH3SajuYLofqMdU5cfdyGTuVU1b3c8pbiOdHTtl8e
rG3hZ9XrhYM2l/JORy6hmy2qeFCpfzXfaXfpcRExW4MXgNxYxExV2/tgMFhNcykuJeWSRtD8+v30
yZPXMQpkKBYpn5x5MsSnEpAjfAGOJP9AnNYiqjxhdOFJPrtC33/nyUuINkuvtyYfpa958NAQwGIa
Nc/oiqRjcRxf8sNVnz0CD9Kk2yHf6cD4sMk2Hi3xQaoxH34Z3Oz4q6g+kaBPuf7qHiHe7FmVH3r5
QVXfhGrbie4sv2Bb/f0lNPgZNq8hSxRj4ZlqEjiJk+GP8hhrwTRld9OH5DW/gARIm9w225UVoFoY
jHRZYDnsJ9kVdP+g7Q+a372n9SqnSms3unN0dMXWZg9yA5RPha6CK9Zumb1mJKXpYaWtZ/MNiyLI
tkbVQF7q6U5vrpbH9iox3KBwUoWlurAoZ2RD/vxVJ0GBWQqZ2sQDV+xOgaP9ESUPJXzkAl4pEhiL
8YMLM6Tl84kJVUrivB5XFL+wBP+FyeT6EjVGPRPu/jHJJ8/zKBVTa4ljdpfQhSQpx+1wAFa4Pca7
ZtqozaMYHWxLXkpyvJMEYIYTBR4z9I8Ht3kdNyZI0EW20uOVZG5NAG7DLuxQ6Db2bbsmJpakVVI4
dL0KjcoNqSstDcPwezL4g5e03aU39OzPMXVFN/DS+ttZrjKEfpIR5uMiBHp138+QmrnCM7nd66Fe
XARgn/semm3GTGxEhv/rtfn2ZhuHYx0n8x5tSDfJWRxLxbrMPdoZ8S0poNf3iyleAToSPdBH1rSG
2SVI1H9tcVHtLo3nXMVA/j6ek92l1VNm5pk4H/mcEi9ZS9SjJqLg1zFbdPsUNLoU75EVvV/2viOt
RmX/8/V6RnkUZdpvc3KypWpBz/JambfUKl4yCTVSo51vqMtJixawZ8dhi8Q5xjLLuN6QVFE1mLSd
WdjU8qTcoW0Mm5IAYNzSVlaFnWL09NOp7wCwNXbJFXDYDYVyYXlM7puBao924YyaZwJ3foGhWRbu
INDsT562IpekxDC/fsFg+dBnD/TgwWM5+mP7enyNGuTMbG2jOFwie9KMxtxXSPB1d8LgKcULhawj
ejStVyAnjf+PtiiTpbGPrxB3USiDiLYWOUN9L3MN0can+ggUXPGk7sqKX6zSKZ6Oz31r01WeBHfQ
waxxd9nGZ3Zl7ufSXXdj0u09OEHk9CY6Pu06mewjBj+gDJRbyAtHTxtc4SFvKb3Qal0In1boCakD
zE+mpb2uALNT90KHD1G6C5N3NoyVFd4dlDEkrFxOAixdBTbF4SQuKDa072ypW1P7tw/tlWCDlVb+
cxFoJF3aVeaHTz/vvnN5qIwIIXpomsS/zJPddygmxTRDeX5pRZu8h4bNfAxmTqqMsYuPXCkhPrRy
O2/sQEDBJj5emoJzr/33MZykGYph1N0QKfMpLOFe5x64GU+WvFF713ykX13QjIGtXnIhOpfxYWoo
kWypKCVIpz3MCL0yoWjU7I7A/WDSVFrRwiq0x3pa1/MF0FPmDt0WCPkq694LEUKFjwWz8y+0seef
eBrwfB/KScDTtYFkHUU9Q0dnd3SVA4/pWm63R0pjFtyIwR+0dYegsEk3KQM+MeuUXrwNz57jb/Nx
EkHUwPgsrWIQOAqBfJo8MV/2imcZ69LPhm1g7suVjq7QIgBVHldLo/Au7MZLI5j//2/vQ9EZQaoH
WnaHuj5Az2iXq+sCkp+oLGZddGoAUHC0ZQNL2L/0tp9h03ERq+qs/6zrhvZVuPz28T6voqycgWX6
Dj7HinaOrbnCbnRy0AUXz/3ZTY+KKaaeQFopF//5U5NJtg6Vns9PL1BiZFtfp+Ws/Ej914GURPNt
/3/7hd++eTK9UpcfU1Hhm2wx2kkLKIK+4SPfRQDlWtfWBanW83fbt++dXC6lUUlFUYMUzFbVSlhA
5PutYvu8kq+R+Eai15ke1Sc1p4W5BCv+8146Q/ZiOb99/PRW0TQcxiwAklZjZ6uSFOJYbssjjZ3y
t2XrFDHktSl8oN4sk4t2rhCvCMJiKpjyQkYt2Vh3w0okOub2yXsPhpDz8wjPTs/cqLDo9RmUek6m
xzCPk16EJqjZDL20LRhW3q/AL5wGbgOu50cHGerYXAko8vh5di+Xy4vdijPlP/n7GE5mKc3laTRi
g6xhP3k5OLHcS4Ca20fX+qAON7oHJBVJ+PBtVtI1UMZ81r64jIg6G4p9H8jJO9iFUhQkRwYChNjS
EdleD84xX0MYsnN/iLwPfRFrv3T1yyoASOel1TibaXwbwKkLYKPEqVnn6HCW9MJ0RMR1YAsbobhJ
MR9Z5+pVBbsJJbHUNlcpiXjzCK3VUskGl+q2RAkEt1Sr/T/U17+vz2lslWS1DgbKmt/GVvI1YuZu
XYROnvmDuoS1ZWnrlIMERqxNH3IIzfT3EKL3KPcHCG6tc+vSrj13cX2fpznG/3ZNNo04KXLErs1W
YAlfMgSgYHwgd986+f1h0UOfqdzp189n5Yx6qvHHPCh/frVIVamMKr4K0eMwozm/aqLhXln23TKO
lg1VW9yzGqfBpv7K2Exb6K2R4eJEnNgSvhyRLXmH6xQcG3gBbwZtU2yf8l3gKOprT7TjyADMig0I
wuMvyu2G4sVH7AaWIlCz0IP4CXXl8iUgn3vyFAvhA12ZkVSnKdExA6PQBTQCdHCXs32DdB9d96D6
S3LvjRUgUGsd8BbQsSMNicVq2vDACoCgEonIuND2ixsoJelw6fLWzi70t5GdvBaRLhsHLaIUXX2k
kL0BRejpMuy2R3NTtZsW7uJgQxuavDS6KcUJ07m3EaORDjywrKzFYs4EyvoqUF6S6W5EzTJ/ytpn
XOo7p6yvO+AfOlAVXDgmjrxYP7Yo/Wf4yBTXJeDLx6DYxMh/NM8qS0fpXQe2mja3dbQTYzvN1obu
wrPOXvG9C5ezPlkkLpTspvkyj0CGwFMTEKCE+RDzFiiUdbaSLi1p3Zd7I1lCIi/Mq24tZ6+p4fbE
mrBOb7AW1q3dy1RdmYeVDMckpxTrwwsGqWr5+bAR8RtDJ/2BQBgKfbJEo7fUHDQzZ9lmYe4qtZ+x
vjWNbWPdm8NaF1YdRT60/OmH+VG6klxxWSW+qT1AGwN6mtIYQyrMzw5bGHMWnnSUfoG2ik4ogfbZ
Y3MNw0hVVzEGReF9kdKJOTyqINaMDXDi/g6VJ/xM2J3DdRQ8a9Vn4dbTtnhI4FbWdz+fwvMv1rct
cfJimUNM9BmzWZtnfJjwx6W3T9Zu3OYWPgmy16C4gukUt8+FD8/H+zQ+/n5KTp4pM+3DtsroUsm+
TAvR5hxfW2/qByL9HAPEsSP/whcv7f6T92g6xKkk9fzUGhLLc4DxUOKNpSe8zQJqDTLtC5ZWuBC0
nK1Mf/ud2kllOmt7pUbdcY7QZoh95gjUW33EDqh7Ng/JwyVzpXNoShn4Jt7fCoR44ys//Haby9mg
xzjt5XdsrJYeaOkcDk4W+Ym1bIWrEI/qTcSrAnirW+Okjmw9JSIB8hkgETYpeHpcwlMHSFZiuVET
LxLzGfI1iHMl8y1xTzHuX3RPzy/Of0f9ldl9G/U49KEuiTPSQ5plvJGL6WAdwLaNKbdJLm6s+aKF
TnhpeS5996TScQSLnFXhjJ2A7CwvhvvxofRj/wAOh92vuN2/cVw7m6d+W6NTnfawCY5irlQzCAAU
IqAWXE6BOK4wAElARgigqxZfYby6NOkRfR4+JHQDnqCr/J/OhKVYpkzx7i/rBSU9FO2xA4JMoxj0
5D0Vu7vcLufeH3UfJHgXlgP38eevnsNnsEX/+ar859NPjFyrffS/Xw0QsH6E+aqx0NDavRL4CK1Z
EuVgNfkiYqEIh1Z+hwJtdQsvGp+Ll4ux4vlH+58hnUQjXVTJmWKCeoCqKxxd7EaOr4PmW0SBmjvR
68JsGeUVByCblCF10NlYP2dblFfT5xKVLRRAQLJWnoD2gP3zdJ0D7cuqiFoSHuYK+ezJxXVowj7N
I9ro2lxlq1azGZB+PV2hRrCcNQmnx9obN/H7hc/O+erpDf3ts6c3l5ZpYlGmfDZbDSSULrojA717
3MYdi0YJHrhQrLSXS0CKLze2v79LLCJSQmJLnjxJ1M/yPAy+Dgd67AZQuXIvT648LKG4H7J9glHb
welaSqgow/zCmR1UqjrYNeWcHP+QWFhoMHwdq3ts5vgKHCr8nkjxjyOWC/GtLl9r7XaQ/fywziMf
+KFWc8vhVbiJQWWON3G617N72C8XOY7GX9eNqQJJNHF+lMEm6KdggLQ9WmYQ1+l/X4M4/lVSH0t7
d9L2JSoZbDLZRt+nkt22XykGFKvAbn83uq/RSaSqmrhqAoAEMBoOLktd8uRwfeg+cdECAgxztXKk
/hPDO7/Ik6WAEkBdv5E1++mROqSqX2E6bzcNivLjS5a9yOG+nehFXIWVsezzNcy5XFmnyInLhB1v
2j58tO46wuvPLFj0kx11z7V6D+vuRm4dqGBc0dnTWNG2CVAKQmoVg+zkDQ5Urj7ily3V3OCOrsId
dSfdm6qNrkGq1n8VA+pNkZ/xRUwypkX8DIXZrtUlUgPtHooO7IuRPzoMD4n60sE7LYY3g2PWarqr
HSmnxnZwvEdxdYD6bxmQAf2U91y8xSdWrtYHygEFcJ8a9Zs02R/UqylcWsmmG9dS99IeN5n1qCID
MpXtou9+B8Q7L2n/mKjaosjenbB2zf53ZuJC6yB/lQsbihr5+yywCNDxXb9q36v06qjtm96tAHCw
NyHsAnctHeFlwmOE8njiY2UUvQ406V7B3RPW66Jt/Yp+4zR74YrQ/kr6532FiYEq8g/cjZMzI3X6
MU1DFb78Gmy5le2NiANhPSvCmxa+HyA2HyZu8sMy6LDfXPUuhvJ6cCUM+J5RoXAEW29XYXXTK9Ji
aK6SYKMdr1Pt4xA8EXI7QfYgGkekOz2A5NXtCHgHHqwcJDhT3SIhlw9egwIRYOhYeZiyxzZ5EctV
KzpoWEYXZZku/tqT2LGAVW5FqZiSQncYzRjhdWHFi6xAxZAh5R0mjzdTs4xD7wiljnBfv4UdKudr
LvLjW3Q/cKvDbtiGy8JDAAL7il0xLoxplTZuz6YTSV8CejXh9FSrXCg2AI66XYuay648mJtBWk4c
GrogFfQ+t0W4I1K4+uc1/vkSls8vrDUbVEgqRf2TomJXmn0fBN18YRjPYuYmwaq2xAXKD+jBsEmT
DZ5pqo+WtoAVIj7moGGBkI92eXdZyvSrYPrH1fy1zf4ZzUkCGaNj2somoq/gYbhpnSoA3KLMo3oP
S1eZc/aiWqsoFDhKuAtwHwARGrybGiJx1ZsUbMGZkdpefCHPXauKpAAAMTWi3tNOeVFjxJX1ArME
NJ5qti+YC8SfDu+dHdNvmjyg+ZnbL/Xpwvr8/TYzI9+/fDIjiiLRAm3MlEeS29GEAVqg0bPKavdQ
LAHVABKmvlVNN6L0Dhvj4osyb/XTFfn+/ZODXw/gTBTBSO9Kd/I0T35rb6hx3KUzuMIxQOM7oZ24
8V271Jyft+bficbJTz85hXpSWXUR8NOxfpyadWhAfL4RyJwLqt1dBhRY4sIQgV0gcmA91LMnOkjR
1djdQLFFfjtdiog+Nc9SDPNZvjm07zm0UWmXxrf59KTZEx5WM+Ts53Hz2p6ZMxhu+C/r4PHk0wDD
YiNpbZMld+ONsgCuZfhDeKtH0bMVUHPYIU/yC6mbCLsdnB8O0iL95LaoRs98hfSBVArPynjcdh+F
tEXAV9MRLz2uTfFm6Dei9FJYe+obonTwDvV9i0NiDffzSE5/nTdbiAhcSSJ+9Ac7Em6MakkKNnTX
Yr9Dzbvgtdb7VZpd09VsjMWB3Zwwvln5mT+H6v5M9K2xkwXIgWpYf9VmbgWLwVGeZZsnfSeggLNJ
H5oei70FuiJP+ZKbESc1/o0V3Ntst0t+72TvyNJMKBc9GVcAepF0tORFLfuKPG9gHRdoHAdbuB6u
wpNceQNPo+WBtM3QHjNn03oFRslwr80WpcJn3WLWMGGYi3gRGjkuVJBWobqLRJKDdpSO4VS9KNmS
WL/P/7szpq4ku+F00/CXgTmK8ZgY1wFalREyRhoaWJ9dtRJhJIFlQTEMo6ObfVKtOmCJMhi0TKcW
hYwQMu3Igd8bnVeXt3X4u038NkH7ytHQMTxsDglaSStGQIdNQVjnnknFNe9A+DpAyt00M07MrkBt
fejRfLnDNZcgjX0Kayiw5qbel3tEdW19Z+LB+Qg1gwtGYWNfA1oCMRvYs3Oo3Hrhp6JvK33bInkZ
jM7QLXFMiXQoV34kbwZ5g1aOpdwJ4TK9o9F1Cx9HluxutiacWxMNVUD8FDEgHVfVFVknpShHv22N
tY7xa2qjlKirq6P4cZTdA/GEtTVIUF065cD8HdMWWgSp7MyuN5SgHBQzKycZlvz1vIAJyQmMmyP9
e2nRPFjXGh4eG1juoDAAgP7OXkfUcxKXRn3zEmsrqKc0BKVoOS7bJ2Fbk6HayqrYgR6B0GUTryKS
teEwz00mTKiwGfbMcdYtMq/Cx0O4LuzcAdqAhsp4I3gEUFGKZtuCL9bmQhU/gFId90hILWu33wDM
q2iDI/FQ7L6UV4zVneIid4mAfvec0KIZl+qTuUFcH2vvnYIPye8UQOiA/cegbKhNV+RgakP8rm66
G+sTHthIFukDULyvr+XlcTl4wod2J2z7ZX1X+VgcVn7p9Stx8jqCAi9doWpIpRHBX8gs2XJoPOpP
LC29a7gBW8GLfme/q7XsVZ8jRNxorVwHt+keD9vhFUFRLV2ZHaMpvSDbAhSbIT8z+18cNyI+E6pd
QoJPtpQWETFBlZDmZ7kOHjFjtMXrACXeq+OqcFMwlYycPIQDRed6hSLXDcccltnW4i+r6ZrEPjWY
yI6WsPwc+TbzK3/wjyvdooWxnDBPlW4QxH6tsJucgUp8iHyh2ONaSmsO76XirXmTYF2ibxC9Njcc
dUd+jt6Q274aljV39kaiC/OAjtYdpJF0pTu1HzgfAyB61p3i5bpzD264Cv3unbGEMyEshV1KsqIt
5lTrWq2X2P251mArxWMabDNUhk2EBrr6fRbDntAO3QbO8QFm9Sr5PDb+kPuw4vHYArQRgumQZplG
WEg6bH3CKfTa6sWX6zw1X/mwBA8mIi9f4nmcX2Nx4VmFU39ExYZCOtIXPRjKx/YenYCD7oQflZ/5
wgVPtL+bSrx6hinJMp5z0PxPI+0BZmBZSk0CvALZjm4tPiggGakl7qH6qRQshB3ZsRq5h9v2F0CV
dzFwaJ9wCndYpV54y74wpqfP//fRnLzBhykbiik8Jne8TBMOVyA6kYe7x+fTfABjRil+aFzCQvW3
WqPgARQV/RNUEWGBYe8boQdRf2VtmRffZxiNhQ5gt1VrXZi1v8vMJ7N2UsIgSkK8q2TWlBASmYNx
rL4ulEU9+b3szUrCuMQBtuS5Z/8ovvh0CQrx1XX5YaZODRaQPmlDeWCmDhiw+IjI3KHz7eBKyBZJ
36qPrHGUF+O+Iet3Jqf7pQ4rGiI5hxyNVBuhZPBZ+hbpw8Qtn5EDOtQ2Hu6whyBJysTiiIM44zvP
MRey5sClvrDU/58pNCXQoHMdSD+ZwqQOArk9lAmZABJon/j/oF520yHbH13RMLG7V24YO1lfmrm/
ee9fa/ffDxsnFWwhi8M+1/KEEBehQHPR7qSN4KqOckOVDqWUgx1MzphfiqzPRbYGNqr/7/caJ5XZ
vFPqKjgWc5SWvs0KANq2XEvL2kfw+qrcKp/jlqih2Qkv8u3PEeLZpOv7p+U/65OxKg2FLDPVxbZ8
K661LYcnRaNxH7xUS+0muW3vrd+J2z4lN+om/vgX8ltnQ9RvP175cwRqNElZNTHnyFRgPHYz99Qo
vC2AeMBVNq+nW25LwlM0arBesOoF0chOuNAw1Off+feZ+WcJ5rTrW1Ee30SxVDBtYMtNXl0QlW2o
BPbZWqFX2zs54p3SWhyXwVv4JZjHVWddt++USoDADtfaavjAOU0EeaTMahvIFaeHTflp7YdVYb4S
TaYDsp7L+Rf1Cy4l40F7JbCRYAvBcM/oXSBDjOV4BWyh8RtqFYS99fB0NLmpNhy8uPC46dFDy17b
zaWs8myC830bnOTeIlyZ6VCwA2dboerXjGELkVYY7/vX8aH9Xe9k6h/JAufO49Etla0A6Rb9n+du
F71qK33X48yxH16YDvQL5MovtoYjXpQYVs8lv9+HeZKCtoYZjRNi7V9sR/ER/+7qGrw4rYUbebTD
R7FzLBg0uCMnO+W62JrYs87L8lXvz1y1RKdpNhmveSHwh4bHBxytXHR01MmaY6yKbZlL81Nv3Fp3
0UlSl//C3ujcXjNVxIchpRi4cp5M9hCORjhqVfz1K2Y7eOmJuBdSVOEWu+OF9+hv1Dd32oySttDs
MUQ+++fOzo+SifknKWCyosA8NWzPRf0WfJYGVJECd3GkLEfqwqjYLzNhiwwxFtPCwRMdRBdwOp+D
fxPXs9lOWwLIETha4lBpxJ993vuNZiOeo07bkpQXwd3KRUCjKG2C/EvX89nL6vtPOVl+vfrfnzLx
aQj8nB+vu2/2waNVLtpb4z2iGP407odPInat9Kd2mxB4i+Hiwq15dgW/zelJKaLszS6Nj8xp56kI
KVKhdVVQ3qmTICWk+bqwHONHGvXd0Qs6H/lNrfS0+Lo/bnKkZmdBve7l5yH93Xw9WeaT8Kio6shU
CoZUPNOQ7+zex3bUzjYTFmy2tIvcS4C8sxWy76tx8koHodwrQssXB28A+UAQi5YPBnkkxSiCIGVy
cGNU0QjrHZg/Np42UPExPLGVDhTEXugv2o38DUf/cxJO32940EdDHhnSXC2VOwQ9HULW0E0Ic5Bo
NRG8TfZ6uCpJUYdfeveiqlfl6MclYSMR0hEN5fcJP9EZx5gjjATb/V4SVofxORY2cblSwrXR32uV
sKjIzNvh96QhenzRAO3vpunJ7zgJCJS8PtSjxO+YLITuHKY3hVCAlSoymLR70ANQ75GTS8s91g+4
1y3mrBvnLjd9+nlbnT9yhqix2SnKyqdF2aQsUJwtv2a0x5DAzUfeszW0/7hfmQhxbwTRrwF2uVLm
HnyAkaqfF6ta2GAsUZrez6M5W4I0v43m5ALok+hopRmjyVYHmBdvk4M9g1I6yO6CwV/zmK6Dpzmj
Hi9WH8+FKcBdKaVppqlppzGpFovyoEnpvLV6V0LPpXETCeNKrCCH0ZHSdR/6cF9mN4+5Gk0oE7X7
Sr1QifwbGDrvjH+GcbrDjagYzCb8Wg8RcQjSYS/FZGgCElaYSPx6RuXKyPNSxLdnUQvidstOf2mg
/9EA7/2GqpGEOLKPoPXF+/nc8/x9cCfbFimQo97KzNHRbbaUy1TzGSRYr111pNUA3LAreInkF3P2
Q5rvgsxOupWROBG2jME91Z5/gbY4F1t/H9N8lX8L7Jo4VQ6iwJgiZAUSUKlQk8OVJblhuE4Fj3ZR
igpTQRGqLNcgSBAqLhEp8H/eucq8M0/jy+/DOIly22OYFwfksJkaI9mG5saECbvIq9uoeK6L27a/
HxGjVF+D4Tobb6sOdWxPFPb/w9l57TiuZVv2iwjQm1eJpHxIEQr/QoSl955f34PZja5MZSB1bwGF
wqnCyRRFkXuvvdacYwYQo8LDrOGOaNLoMcKxdVXaJnE34S7xqCdvo5DisISe4ASUke5VucBcH/x1
5ajKiUpg3mBcCn1ruWuLWBNC8MXKh+amt52wlWQbvNUSnz3hd3DybZPEALqBrr9q+WeimhdNvpyQ
2F2HD/x4J3+7nouNLoW+odVJMN9JJIcc+DH7A7OwK3HhEae+xGjmpUvwbb8s7ta1s+mPz/hvH3+x
6/lRljWo8MPZ6E8llREahsGZ6Qf8S6Zr9PPqp2te9r+NLrz1FvNOniADBduvzf+3hziRCq+1MiM8
w+ygYc1ZHVfBLuvdUvjC3PAhJLZBf/c72ZLb4NW7Fp1f4m+u5bT8HZB5cR3zzfntOrJq4HEgMhu0
c/2W0V3jvVmKG5W+8K9kTnqOjBSvGGp/3A1///YXFWzYjdMs6Ak5nKRveu0GgzsrFuvmCANKdcHJ
M8sM6QaD9ZpDm0v6f/2SJv2/3+G/2RwX3/5i9+l036+lhuuYqwuCboMl4ou+dxp83mFzFOVzbj76
KARKc9VpbsZ5wtG5RN6BWFzVHW3v8rWJV1G0wxTXzJ7+RFgH18LGpf871rl4Z7lh6ElMMo1l6fJ5
mcJMiIYh4YTR7SpjowxusAH7Zp1hgtbfpJv62q6FRCssgr0JHg3jVAbyukQEJTIjSXi1OByZ4aby
neFknKpgHRzCby/cKPIX6qkMsBYsL/EwaguY9eYhf2sah79cV902vwnNZUpZHM2s3oqqZZ2LC/VV
q9aqwQQnKJbR6KJMTKXbPvnO+cBAePVGgBCniYOliYQ9ts6asYmIEJggjPnkLPfJV9w+xBOWXzR+
xlrMH6OgtaXJfLWkRyG/16S9X9AsFl+kcpMED37yRbLpbM1jFJlAvGm+9OBJjb8r6atIlo38CYtu
VXlbM13JaYA22UmelZOPmYDcoejef0vHIzcn//aKpcThVtgl+6iy22/0czG6ynNDygmYMfM4ggUr
N/PGj4YWIhgwEqe9NXXAciqOa28bNgpT9udYIsprgbIitebY3GUwnfhU71YhfBcn8HjkN/IFbSGU
z14J3sjYiNFTy1yTVN8kVBe5AhWiBQXJ2bzJXjRIVW29N2v8zwLSXvL0vpX8EJjwNB7E6dCRJGLe
tNK9Zh4HTkTTSa52HNKZuLTA75clVRtSTRSQxDCIVuoq8B0mY2NuC5KP6Dssq3NcEJ/s2aWd3JBv
0hYHi0Z8u6ltb52uxgdxWJDDWLINEKpB23czffsYDOgPFzuBqTiN99JhEH5DDyex7DZbWpaj2xwS
WTT0DZQWikgmt+2pceSz8DqecsIW1ojZHQJKz/LirXeBWEOljoH+Smh47hRKYTbuqborbb9aZ9qi
3Es6uIGIAKGcytwB+TU+A4CjW59FUKdXOt8AKhspTWilj/J9Le66LZknnJJIKkhsi2fT1c9QdIFZ
AOy7D0/Wd3dDia99F4/JY/nM4SbJ+W3AKC5xpyr5o76XT5gWcCosprW60Uh/Gsob0tqzW/Wd0x4Y
tsSN600lPOHvHD/qj2FAY/rGqYgnj4qxWtYvJm767MaHcxii019Edrua7yTtH8Z1UUSq0HSn6mv6
15ll680yRZDNSCDxThA5SKJuH8xjem/cdothYTWLbs29Kr47R7aBdJ6BhyaLFxannAwbXjqstdlL
Vd8NHkuWDUWYpPluWvvsloTRsIaBzH4Z3vUTSxizB6t50+p9by0C6dYqyrUlMKDoC5K1iDbFTwm+
pVpz7UlwtLrXuXUAbHkTD8+1tszepZuJciQmdns81SVSQQoeo9pPnB/Cp5jYBRjmt560Lw1Q44uG
uc+LZroT6Zs3gzxstPYhecsbJ2VKad301QZwYxi9CuETnHD0OXy6KS16UDK1Q1eKp4pfO9HcGlpk
9RwzFnpk7CvltsJAop5bPcXIhHXTS7bIwEdGY7+Ehk3PZxgXRNak0Suw+EUtifc6dzIoPoJpjerd
gMEkOGxvIkZfAkfatyThkUdZRAfCzZ+Lb7DQorJMDLt5jGs7uKOrV2cviWY4sUn4362+Z0Jm7sVj
9S3hyht2um2sQJu7/j12D4tEXu4wDFOye3zYJEO2KxjAVs/AHiVxpdR7Xp0RSGiNy7f+MKxlO554
VjyKjbu5S89rSQuL32swAOohfHJbCfw3eYYvZCvlg6s3h65Ymf6Hr9zgbAd7ZzjiIK4DdoCB3p5A
Wi2EnPi2yDaicg4B/9/6B+EtRVfIqk2orZje0fxj8EQmUhnZGb5agSSrzgGeE+IT0JBqDh8dd1Ko
+/UEBA2UHexGJpDYBJyEMQz/aW60qDn4HsMF9aRAncTAFipPlnIUh5WQEW1y6MwXPySDB0V2xenK
9Ga+SOJoFol+ypPO7trfmj02cA/13aaMVhY7UUwAUcbS3T3K6Z2i3wqi06gHQ7/lERP7LbFHIQEv
EDJLrzsZHQvR9M6UhuwRBK65PUa2hueHr2l6FC8t28dZzRBNAouAvsPLwYTRDG/08FSr4DSYpahP
UfEEw1KvvaWszL83WYSrdlhxB5Xus+82YSDjMGltvSY67BAwcZSmdwzsUDVpk4ATKwpHfLHaLzMD
kYVNr3X5s2bLIGYlc4fZL8kzipbiNKMsKbI7UtO0bT5sM2bD/D0jji3mV4HbcrOtXWS63JNGPdKn
NdJNJC2Leje11IfrJL5NnsSNcit0Nktwbn3zw9WGE7Un/dPrliUNvGqZ96CZFlD0CMrKw13b2Ea1
Y3UswiN5XtQ1kgrl9MBX65VzRSZOMue9PHO7zPHZC3emsCnDD44unreOhj2ZhwP3glElBFthrVuW
nbSnsjvwgkdAGkCqQacrVinqASfBH10s+sjG4O9Lbqra/OtC6yrhse3WpUCSri3rjinftPpeM+7L
+H3KtxU3NaWHZN42Wbb0tRu+Ou9FMs5D08HHoo82D3UJ4o4Xj1MfwQcleLJ+iYJ0jB7l6NRERy19
lsS7odlJk21+Jk/ep6na+Kr4BT3+OINdbVOqN0Z07+Vv/ez/zLqtQSR1zUbQ1+Q3aGdLr6DKyyeV
xrKFHrU7Kd0NQvtFiKmgXvXTNhD3MNnjAHZ79uxnxjKfVhPhJwnnYrOx1mRT69XJUPddsErVF7PY
1QBNhW7VSTdNs1ZgaMYgWRZDsBoUR8C/Y7lxa4MZZenMEqx+S4/UDmFbC+xGjKrgwOpZvUxZ5LTg
4NeEnZkoSwLYLe1SoHsqzaYgvV6YymMsnTr/WRZv4gI5XbMZhYcA8hMbEjBZZcl/E2ldIg0SbKO1
m2FtBOspWA/9xtcPAACwTtmqZ4foMPSlr+M2i+7VYV8SA0SnKl3krBaSd1fGt5xNShDHvvUikTTW
EgKwbMaVaboEEk/Cnc6jl8Q3orCbxm2LUoRwIonlDntO8ar6N2w/sz8P4UAXbJuy3cxxS318n2l2
VD1kwbokKm7oE+K81hXEGNA7gncnofTnIgP/y2y/CTHSiof5cpsY3DISl5UgzIqRjH9hOUzPRQdF
IDrKXGYNhKbkTBmTIErAkdd9WtTFfrG1hpUREUX5kWeberxTtKVa0ldc1Ihwmgir/7KQATjDuupu
k4YScle1qVv0t6X4XphO/S51tyg8jOxu4pRSUU8gaMtcIWPEv9dZWGTy8JDvxX7moMegPGLmqG/5
l6XG1tko3xEOj+9z51E7hDScqGCqfqGiLBYfIoH5EdUX5kHkyvJTnK3VdDP6GivbVwMSRCDNLTj0
A8KPaBdEc24S4uY9narCX485AdmfgzESG7iI+jWfMfWLRq9XPOPh2Nhlhk2h++xI0/CKVVDidGd1
bHObvj9/RGG5VU9Gehfn2yhaJcY+aikfgTNQcaGFi29TZa3p+7L5FvYJvjK/3o3GbWXlWwMnSLRM
aRSFp8RHiOXI3WOZPHfJezrZFuspbkivcOikK6wRiuRU5mPVAdp+p89oqr3bqLYOVAyYfL+QRUdr
74U9UqWU1TKwHs27fLrTiWU1HLV7nFqQZSEc7ptQnoXPBZIW5kaN5CqNrXWbTrVlg8NHTzoHCxUh
eCyOkRNzrRRHFqdr3H9AosGOh+nBKB5AairDqsrdCOzpTVQfLeOx6NZpvmZeyJMxQp6tj0rEO1XQ
H2en9XZ5uQrLlYh2ghiC0e7DY1k4HsMq0Xhplc00rCLTYaSWt+5YnBPlBp9kwsenpmlrIkNATVDs
hljxskRyohxVHhoR7WET3WCD5qK9dKFphM9+NimLKNlLKTxIOX72E/LjaFGuOSMPfF8WX+Z31U6u
v+Xo8O9Ts/LDrAQ2BzWASP9I/WuY3zQNa6H4q2cArJncsw1H9WXlgUbfK0T66u3BVGQHMQyhmEQB
IsLGIkfHS+G4zEPqQMJsDQTXdq2uZOXYmI9B8VCQ/0jv60p3R/2huUQosaLiKJupQpftbqms6rAy
pfDc0d4hJVgfj9wa4E1SveUszERhTWbc3OT2HJPQ5oY4GzsPlkP8asGD8T4GdwJATDL9PD+1YJMj
KBdR6VUstSdTfNQCdxVRvah3ukXg8sawblIDDD0I4pbDq43UKirIBnXr7vPfP8RP85r5K1maKOmA
B9WLzlWmprS1+ZSzcmwdEJECGZWpI8D4xkG8FKDWLuQeRSvZOTvKC9We4jV2ed2lRgpf/Akr6pXb
/VNnx4IeRFtRJVocisyf/SRfFMR6kLPwDEscpXqRwculwZXS/cQaGTu0VwhWnfV/lWnH9yRfL/Oj
T9/4yq35QXpuAQEyDGjWEMj0i8a1IIWyEuVpeI4NWxNAqwM1TZJ93rheuCQ/MomOYbOKhYNQIM8z
TpniIhtTsQiMV+U7Pw05/riYi451B2u/anUuZt4dZgw0mzoBXR19zmVjkby3BbOlBvQ3faRj5FKm
m3/fjl9DhMv2kWJoUDyxVeJcvxhvpmHR4ZjmZ+EKsh2ZilPBCdMnivE5GIjpmlmNVHEKFRizhq7g
/2ofY4rskTgVxiIrClxEeLgJ1Opo6PdsYdEDb8EqI96M1Nb2SGX76jNijhz8dzv4pM8QMG81Yx9k
d/iBPVb0Zaevze4Ri4pCJhsaXWWNqxitqMXQZ6HqtxLxM6q2ikENdiu/Ovj0gB0wnvTOK/Zjznm2
Ftr/vjU/dWItxcTSJ0si2J1f87LfOqBpLvRdYvHjENgiHgAF44J2soKH1A4rm4gGQoRG2++5BGof
NjRqLkryK5ch/7RO/X4ZF8/IwBVm9fzARiju27nXSUcK3xQBTAu2ysC3MYoRSQ4EiI7oh0JCOmjg
hQ+KRnBKoLDoBpm2GJ9MPP59h34ZOi8fHh3doIk3QTb/IhgPlSgxBvLDs0D3gqwbNzV3RmBX/q6H
0N9sJ9i0tqif8uyukLbq8BSP55HZ5TcpGKgpfe+lvnZN+g9DIOv3a1L/XGfypu4tWPV4A0aniV1i
dCs7f6RWJ+sFbGn+onlv0mdlkAO6zYNDPh0FtOYNMWGwy5alf9Czb19ELr8UBydTGXaf0srl3vUs
FBRAnYh7j2gtutKdso45JEUnPXP1fhviWjRZVtaycKvSOSKt1xBOmbmbjWL9g1JzZN7HFQXZrnrD
KK05WPypODR7qE7Eeim0KFGYc8JFpvu//qXA47L0aoZoKKSKX2wIkRZYk2lZ+TlDu7wSfETqIM1j
x38FWoy+1UyW3iecV9MW1F26ST9VpM4Q3TihJ53z74v5YdX742IuB5vBlOV5pXExtXdCSZ85vk6c
eUGRrpMcvGsGm+QZGCJri8GydhUlbSp/jbn+/PyLLUALp7QMAiM/U3TQ206Mu94/ejXxe7xffpEf
lHw4y6bgMHWZ0GCTZyo/dMatgLT7JnbycvYHeoiUOUtwdq3pJQShi8jrTnPag7dZfCA+RtH8qNyg
9YWEHLxZ9D3jh2IOAVulnz3T4vlQUO5Ix4092/C3YvdNkVmU+MEttz+HLzhseqgOKiSp4rW91wM7
+54D3+BFpAeF45DKUT4TSFQdv7KUdWBEKZwSa1cxFUF1Pmxm85ZNPuvVEdX8Cv352nP/ZpOJIqo4
8S/FwqJPiG/KYeBs+MVSpz1uSwtiy3EQtzMDwCJbkGLucD1U8Ye18M9PvhwIFmhf4mF+chwr4pg7
PEXWMSYIYE43Ne47N1buR2eoD5ZFgDDMS2dMOjSG34N+EKBnlNVtkrCV9IThrK7BH/Rr9+XiJZsS
sFyiHxRn3JgtjR7vQFlZvpF7KHWrUVrrwW0fPuPZ02jiPfbJJoBhujapksNtW06MDW7SV2+Dj2U3
qwL7hTJHyLKh2tIdnhLsHcHCI+ydBWbhryqneES5D97bOmWvVbzzMWgBokQHoGi0y7dydpvQbPFw
RoSEidNEROsS2AxN203Oduxfz4P98c2yTJ1ZlDa7zi+KvKgRUk2OouLMkJoSc9q0yDy/8QZFLxxL
fcM1npBFYk12WhjUvm1YxJZAu6JDQX5K/QuSAdJwz0nYxA5o0Hxe9E+k3muf/16Dfn6SfrvSiwFf
kTVhUsi/rpTQqa7Z1vIWo0rwGa8x/O0sBievyuhEqY1orpcW01baGlvtq3StLeeUdbAnB+fKNf34
/Px2TRe1WBXWQ2AOXFP3LKJvwfEHI6iy8UXNy05kx6tpFdBYjrbix/TtPXPQWHODgld6F9LJuKKT
/ZuqjusQ+un//zEvXjaGjmqWF1wOp2OhmpsM+gM1exmvU3Iex0Wz6Vf1g/5i3OV0QxfBsdnp+64i
oxSm9o55CBB6mWxXYh+ujIl/qaQvVyBN5Awjsp+Bab14zup68vp4vlNj5TautR+x1NzfaueCjm/H
c7ar31Ld1WFS7sdDFrnVmfR05OTGon+wOpdZNgMA+msFDoP7eljy/+W8Ia7V0RYmn0o9Zu/ZTrYO
svjYiVulvgn7ZbzvVUc9j5+DephVAIBv8XZxdHJavBKkzIcvKrlhQ38ry28lYVfoq2tCppqeFofd
oAims/aB5R/z8DWFnvZ3lagpQPpm958JqO2XO/C3YjW3WkNIu7Q4i8TyAOKfqnuVsQ8dx6w5eCG/
VrHRym0TI+4Hg7XT2IXMVfQWIYGjtnlQMNWT0OyTUFxRyjEVdbG9Z3sZww1pW9q5+4RdhIuPURY5
C2AVFxSg/l4bt+n0OPFg0pnaanQK6SHXVE9j1wCw2ln0KJbee4+t3/736/I3iY3n87evbF0o+FOv
h7of85U5nXNsH+wYxCybHw0H29uPn6VP2u1Kdb0dU896yYj2Wg/h6iVcVBKDGllNHScFp6dYgIMF
C44ZaWIP7xIM9EXogWLAISTTiVkims3pPF+p7JS/z7N/3oWL44FRm0YRtjFPMnP2V2wenN/ycNnr
LqgrfVzFxT429xoBWcbMppRyB4A25xYGd6SJHdJzamz95uztJIeEVlKZ/aW8u6Ym+ZW1/NcLS6mA
KBmjB//wZ1WObEGYujIvZkOvZI/MzDPYUm7yOaJQ3hbH+lCDcVYfsvhIaT09ccB8MjN3utNeTZoF
9C5wKC6JSaIqfbfim5wga2LtDzkN8v5g6UuUBqEruP9+xLSfVmSyI3+RLfQZJnNx2ZqqJ8ZI8kpl
o5tgf2hk2xjdInE11YkhPwQr8218SI79yr+TPsDP1rYwfgdMzWkq005YtzJRd3e+dgrO+cpsbA7R
jbiID+JmdNs9jWjg4Ib/BKMnWWnT29AT17MS6Iyx+WHFN10mGLxBBVWwsLl2LFB+2q81y1QUWRQJ
edUudhyr7BML3n9xfgYJQ2NmFGc7w8SGyEzI7ru7kGNQBkoBiI5cL5S9tAB8eG8Ni/yZIWZLqCgq
LGsTprTyiN5a5Peyqz1cjxH/8TFHl4aQ3qSjpVoXV6qaUl9VbT9Xfhj0MWjiMP2qCMh+sN7BYGfK
g9HyeAjfDSg6piXzAi2swDsRxCIXTKXcEepQclv1m7R6yplLjbg7lXWub1V19e/H5ldn4PJpnwX4
JgcuiabKxfYkDoLVDTWN3Fk33y4za0UmWssUnB46Fk8W4Af9XnlFOgH/+XbsEImsU28jrzOch1cW
iB8O6RrYzv9czEWlE1lmPLXyVJxDptmIqdKl8EHi1055gtf2In4G3xxo5khUUj6AudfJkdQ/ohP/
m+X69+u4+AUlI1aHJBqKs9Yyb1jKW5wYy3gb3kL3X7FWbsTnOUsEB/J/JQ2dbwKtHGhDGgzpi/Wn
LlMjaSqN7XFbbVTM4iH+T29HQvAswuiW+ofwzZ61o9fcJodru/MPraQ/P35eZ37bnZMxjgI1Vlj+
xln+wyvlV5ycHIDhTH11tgzOvi8hupUo3So4VUo0MshLjOza0zBvin8/mv+5ERePZiMPidepEjWm
G91PmCU7HCJMnZFr7MttdoYEpdvpRhzP1Y2BHZrW4zWB7K/H/1/XcPFEBl0fRDEE57NgHXpx2WBa
cEVla4AtxMEguirpxKtA3WOxQga+zDkKjPis7iG+adONmDqKcIjvxnxn+rdz7iviF55c/U5qnCxc
lcnOZ0YI9ihE9tbdCO1JqJbyOTCJI94bBLfdj8qN1Q57v30pkR+MOFxY8cQjzTINhZB/1ODDWcG9
JSkLU4xIcH7D3cCQU3AiEt9QumbRyWKk1aMQCNSniXIKsiL7Fic14Tv0XkLYQq08EFlP3nfMpPLY
5Y5hPU/TmzDdC6QgnaRrP+3PS6SpAsjjdE5H7uIFg41DEJKpFzNIeHCrTfZSaF9iuu1vxq/hve0X
IRiC5ZhglHV0fD+vnbRSblDXoN09KU5+ZFV9atAJ/mrAMuqNn/69Lv5YBXAwNOf+u4i6/uItVL0k
DKKCK5RXLZL+LrqDXKsCz71juAUhSV9OtFmHzwivzUm5q31Hh1umuihZsFsHupu9iZLdfdNwxo3M
ummCQnLFtdU6hgeu8maCnaB0Gylaldeufd7qLx/a36/94hWOgbnKYse1Bxug45Kyj7rlrEWmUY8S
Wa9sdI78j3alqMvxRtuVB/NFu6lnKgPZrczilVsSlKRVz5RlXDOrm158nDJU0giqCxuK9pVX/QcF
L8Qk0Goa25DKXO2iONWTVmsSU52L087u4N8Rf4kGjz4COibeuZi+cE9c+xUX2i/F6V93yhAlRdQR
MP8Vb9kbVt1ICoudX5EeCfqu+tSesE7gn+wZkbl08K+OdX7wEfNlf/vQi8OqLFXFWNd8WSLHsw2U
r9iyg49fvihSwEgdckLkQ9ZK3c9eBEO8Uin+YCf+8/MvKsUoE4KgluRfW35O0PoqJwQBxETnerOk
0bcefGpwSAyrGK6RvPn3m3Xt4/WLs5Ax9JU45nx9pGsarXeyXDiGKHSZW7uQ10RI9MWLzFHcV49S
+nbl0398N/5z8y9naib586OZ8YsPblviKnfVJedrnfayQ15UimugXVpAO5G/fJNXhz1FE0gF+69+
AwbQrH7MF+VL+2Pj+9ao11Q6DEgo1JGoTCtaEyWWyxZrGmrDt+EVW7Owoqn/71ugzPvm5UNvKRIK
bAbKpnK5tJUd4SLDWOfsq70zPuaGmxmrcVoNxbriBoj+WWdzoJl3Gp+JLx5kZC1L5Jh04/puVYa2
9kWEKLiTJj55yrrEenmqXAMwxRN8NdmbGWzVtU689cNVk6NAvwAAOBXKZVUdT3U9KEXDEfpALIqe
n6x+F/qHViuW3MPYWNS7kGwvzmrsKINd3QM3QnwT22BujJ2a2eHaTO2WoxEbMLAkIBnPyjyYao7J
MQVSWC9LwwkfFDVZSghfm/SQQiss0J9iJd2opIMrhBWmz8O7+aI0N1Nue/fTilwdRIVM2MR9buvv
DZhQT1woX+renAUxcugqI60MW32qbqd6oa+bBzV0IaWEayF9RN4ndZCCjtIDSefJtj7WrSOLtkHj
V3xKP/xn8DTBVrjq5fvpOPXH7bxYhGLDy0sz4TjVjks6eNqH+j3AZgMCSuH/WmJ6Ml30evJL/tE+
18Ya7ZZZ3TasTewZLtS6OTuS+gLTqExyzk2Fuyt0U9R+L/9+XH8Ywej0Tubkxvn4J//6Jr8VpLk3
IWgMq+FOPtAvqvbEVC2UHbOXdwZ3Bx5K3C1uv7vWMCGv6a/3BHshFQr5O6L6/+wMv31wUFS53vtj
d1dB3sl85zkwN4V0KpuI4zXkHcSnsfSqphTJUvzYk90tomUbpYOe2ikYR5XfXxyhKBbfuXprtjFd
A8tu2qfC+xDpdufg5rNUW/ry62B9GF7lVCel8u6V7FUE25aoPFTFLhyJDX638PGEFiE9fJoGLCox
JTvvmrXGn6rJ19EtTmZCugxMmQj02tF1kq3VgbXl1GovMuOyoFS2A9jAzEB2Ft9J8uDWNQMRGZ5T
jWxJk5YoVJlOG7TARrKZYC2F1i5tPuUcXbL+ok9voX4/+Q+EeOb6vQgDYdqN1SnB7zcE70L3LOhf
aZ8AfPLQ56lw/9YwCdeS0K5Qr7hjmNxK1e2IFLgBMqJTZ8hgP7Vma+DhDqYAN/dpTHaG95KJdqK9
FXWwwTroKSj8XNQp5Dlqo4P6WjBvZqpatUSLJwwvFCbWuJXZvpyRrL59KtrFsDRQwCC6Gpb13luM
ML2RKjqAR0TvJTLQSbi1iEbhtkmcANZmGayCfKUPu1B4q4zdSPsAxsdJPnbkGnkL3B7RY3kwXND8
a22VnnL1caA4ccPnWSugQ/kBqskeViavtCFLJOknEbfCTbqBwbdS3wfYDebT2JhoFk8hQlopzly1
djTyHxrHQGQAJM6yS6cxNw1ZbIirv4MDbz6Qk+GhLrFHPCgZ8B8R3Ut+7O6GN5n84iUr7cF7B+VO
naS9TcqWmbqG92DT0QJJbqZh4X/O1+8vLX2RyUyMF1PtFsxOR1Y8JNY13MxmS71aDQ8FsQvdooN9
KpEOnzD4cABG4YQsHhjR+5FrfcEFNRpXSuCGIkNzNHnX3AqvMrYR4oyqrbjIVvlTeoYOVdwO36I9
ejBqb1oxwPGy7hunQAoL74tM9aVh7lrZdnpvoa5bgAbmU/M2OOjUc9A9ws2oO2LHYo0NAyBUfsoM
e3iEb9qgwirfUS++DaOTIMk5YzZOvyQ++tgdk88526Zb6EfF4LiY7Jt0nWC7xYjFWLLFl5eQFbfG
5sk/ttGd731M6m0LRTFv17NXeRfEOzidmGUGduXxIQO6trcqB8FhRpAfv2mx46sI5XeUkKZDf5ps
Btt4yx6bGc7U3SXd3sANnVDG2kwVEFbjQWyJxAQW1jxIQsGwrZgVssS48jR8lkfkWA8s82HAprBk
j+jexEX3wJ3SiN9yEG3oJnX5wqBUWzSasMinXYDOH/QuSR75gU9jaOjEnsvoDYe4iU9UR7FlS9JB
JFkDm8HEWBdvHqjdZC3WtpgulcYlggm5LTtQQw4gYDzieboVglucPKK3oLeaAo1DAwZHUKYGj58H
Ytte/RPIhYf2HKTQrMKaUzdHXi7Ev+fhR10AlBMZ94rDp2LupHDtCUsvuhNZHIwnVAOTZvOD69a6
7LYNf8rbRICvsbikDQ5St/JdIsqrZEX9ZQq0wm3wJoQF4QDDusIxQIO9Z265+pS3rOOdQbvDY0L+
fCc6FUPq8kgroJkwDO3iZh232DCWAlkWgCF+kS918htnNfI24jGEJeq7GI0wXqgf/HUGfL94jyu5
tEkhSEli1T6T4FlngyzVRxRYxYsQHCaiZhvhJjfnv55PJucg58hyQgIMajdO3WzgbREOEq4w3xk/
LNXt+x3auqloUM8/F+2XHxP6TJr4ALo2SUktFcNNxz8LhNEpirHo1OPsHxgsmDfoj71TgMK2tWYE
YKQds+Qg42+AWedxTBn1Bec4BaqCTMaBv+k6V5Y2+rAInZijlJDbrG8Rhsj2pUJ9GTAgbBj23Hbi
uxg99kA0IvSA2p1/q80Y2jkuiRtkLdn30JGh+QstV0brC2kVUDBEtHGH0FzbdNB4g5dB+EJqmsCm
EdEWgRQuHUV9SnysIKxNARr08iGATCAQwRjiwPoK+k3kn5FNWTDclLdAfCabdrTuk3GbRRGy7ZuQ
521WwgreV9+5RkmEm4QwOXw0y7PJsaF9LFqwhfES8TIYP9xn8O3G+LZGJqzxl6zaYptEO0PfN4hL
r1Qjf7fZIY7RsaAFraAruKxGhrIL9CjUu7tZY9MTeLGIzuEKl8+8AMJ0eWJwcjX0aR6M/Fmx//mh
Fwf6oqo0rzO17m7OlNSXCekQ3rpzdHcOpRmunA9+OIzzaXPQkwjKVVUu1aahOmRVJYX9ncaEraPZ
1q6G9fxY8JrPTbb/QU753E356wv+9pEXbbayUNtQzuL+Lti0j8p+du4ZS2PVvOFpBAV4rbb74Qj+
51e86D8l5pCaaspXnLEJFDrq1tSZxjHwH84slhgLOyeQjphiltfioaS/25p/fvZF5W1qE3p8n+8q
brOTsmvWiK9teX9dgvJDK/fPT5oL3N8K2FyMmy6Sg/5unIOfFvE2ZsXQF1jemNMH3bZwuzVl2i/i
Mmtn4LQM/Zx/vzC/xLJ//bSU7sQcy4jdLo36WT2ZldF23V2GaJ66kO2dNim3vQ3p66D9PmbRMVHX
nXaEdFpF7twIKQI397ddgRbZVu1aoe/Xk/ZiI1ovHTT52snQoL89U+dVZBmGyxwyFLNcsASrei4V
OJNxesft5E6n/Luz8cSrAKZf4hPL/Myk/Pe3/KGpoSsmawLyS46mf6lJgjTX0xKb2V3tJPdY0IcG
Fmy5MokApqZ5jD8Ecgrca+1p9af3xgTQxkEeDftfR/m6HBOtk6X5Y0dnajZtsqbL3BP3ma+x0xyR
pAaElVJE0SyWbEFZouoOO9ujz4YvgvOoDyx50WUzEAej5bQcHgNMUmwY6kZEj+gQ7cmoL96kH80X
9ILyfQRxDSt38+8b+NNZ6/cvcrHC1VGh5KE39nfqKr/JYBQrq+JmRpT++2MU6ael9PcPuhgqhFqa
iiHhF3e55xBJKJ46tCvTsWZIl4jlUqMkT2A3as95+2ZOB69JFrl3roUnScbTr34NCGy84uQXX6Hy
glVZIb0p7wk6DR3YWasGMaWcYHurbn2BuTo3ehjKRRcCuY83XnuXNxgZzefWogtfZSuhoM7Cro1n
ZdWU1IbDk+VtR+o7DYtrr89KWQhBZbIc6mYTt+mxJzo6ibvFKJCAURuMQltIthlvB3K2nHxaYAz+
MK4kQgpaRBKC8pUWX1qNBVg6Wc+inC06cqfgGC57eeX5z2WO35brHDmwVJjU5kOZhEbErP8PaefV
2zjWbdtfRIA5vIpJyUnOfiHsKhdzFuOvv4O+uOdzqQTr4LsPjUZ3o0sURe699lpzjvkEe40RIIal
MKVFQm9Ku8KiOxfu3OD2dkXCKxdgiqhumupgir+EZsY2aK6acWNy1LTCBwKg4uaVKAkh2xbRC63x
MkWoQWFLEVVMj3mC3YhDab61OH4dXzhpKm7EH+Bkyt2EnLxdTNegc80aBZYDsNTwMaGVex5OJGY4
dtPU7x7lP8o9HmxK/wUu1cOSn497Q9gLS9azg7DBnG6rJ9aR/kPZYVuHFlo5lkvMyrz4XsNXmL2f
Kk5SIpFpavABx21Cg0d0UvNjkJ/q1MuBexqOVOL2Y3eKFzd0HTl6h+tqceRmNXuHeCfGb1Z7WGJw
jU3NiKzxev5DfYQPiFGMfy8IIIdLtNfB8ygMblq+HnE3l9c5Mi4JQMErdX/K5L5wOxMMACnOThA/
0pPt6FkdX0IT4dxbHb2H03NBuFdKkSet8MGhwcyCa6X1JMmf0oNJhHZM4bs48GSouMK9QEdAlp2l
mze5MHmmXSa6SXWtK/wQ7UeaEOSIXcvcmOGhAIhglJ+9dNeTScfjz7mr1VykUjhCJE4p0Yiz7arg
AyVfZgCWb9XQD5J9SoZay5FXAOQcHfgsZMNisG3A2QhedTxE/SOJVhxN+0dYbvzhk0nonlfFDw1G
vOIgqTedsSfBIn4slT/RWtf9mFsf7kO0Siux4phIfSdTzGJF30bjNigv7FdnRgKs5DLZwaoECw8V
8t+bZiQHTZIl5nCQsJK2ntp4gKXeZBZMjRqv4HlmBndxJT9bdJmoBhZ9OsIBY1npv+3VUUFesa51
/SF9ah7yNRQgmwPidslKRVJh47O/8EW/pK+nG/P3TzxZchWzjoskZ2NGMKc33gSrgeboqrXntWU8
NAosLYw29Gd2E4bS/iFKUJp1cE2iHfiQalvfJ750jxMqwXQGnrhjXXR/D3iiIILLXs1lD5v64+cF
XF1u/79XrYmyZFKgos/5+z41whgWas99CjC71FBl9imkkG3zOqFHTv2W5Khyk2V3QNVa1G74Yeto
26n3erozEXMmvLWchAmksZlzEyeUBk8VOHSe1xWrFGfLcbyS0VJnt6nwOiJGq6bXUn2PhtewfZ60
qz7xNQ0h+EuW/pLU54vSg2X/+en7nWik8Mgak5XyqyyTsCNxUCGabLxz9gITm6HJ4MOynPFCYvr5
+kX/z209efzmKYGntDx++O5+ydqu2hQepmQee/rcWFm8CcYbIkS0PT//oF/jnn++sCGh0ObMQe10
8r4Z2tQ1UcYnJ/raGq/VYjeQm+oA/8eOturS6xpku3bNThTN+6pxM1JpboP5JR1fSePIWw89ua2h
Lf9yB4BiwRwbf3bzXST4sEonn3BHggxsZuBmR8euyjbtcT0y+AEPTsAWiqD2VSWbhk7icSxXBRPv
+HfCGBBFu98aXnBooqsjr79jOOqladgZyQvLzbevf3IamPL4qGc9v3c+g0Hf9I7KqFaIvYIx803M
dpYLG0G9wnVg0+aVwx1mFHj1MTuRZ15a/M7oaP++mpMTw5y1SXQsuJqUBaH1ajIO6P147DA2XQkO
u0HqK+FOt0t/UlHhMCupN7SKKsuWHiWc0fiuxQ3dSeLrLjK2zlDm/ro682RyKOrZUAwxV2e+pXS6
3ONtSegS1sTfi0xmUQXNdvi7ENcJ+vMbEIQ33Y5p0C9GN0/LqKK+UE2eX7SRCCzWRVX+J7xNqoPi
GAZcUIFKPie7MXdDaIc2KgUspf2KAcEXR//nV+aMgJb78O1jT9YIJQlCKx6H/oAMLp5c+EfAguIn
6XfnDk/10avyfaO7g4Q78LeYX1cMSHYVLSnDk03HgHoJPWIJZVn1t+1d+dZ/VM/B2rir3qN2ldBR
pQgDdYyOkFkCeSG/tD+ZQmNvY6mvePx06Dnqvisq+0jz7IlemVV5JdgVNHkJCrsLC4S2vAH/LBAm
qEdj0Qv/E76mjMps5NnYHwxav+U1Wxa8l8fJ2EnkKZKG5FCQ6eNWlumkq2+pHcmLQx9XMa3ZDH0L
2gu9sEVyBqoDqTBBel30t8b8SwmoySvBJwzWDmkhEna7y2BSOEqZrWLtkegUK9xkOX3HiBZc/6fK
Omzga9BDPqxyKXiKpgG4PvRtg7QtYq5m6YWNkAaJ6TrFxRzLc0ckS4TLq1AgiP8IIOOssWZtZhyF
31/KbNGeHcLWVHLybICL5p3pDJ6meYbsa0gJ4X+yQlxqnJyxTesKJ3lsutxPAuJOjk9Z12lD1s7L
9mTdKJ6yP8q2+i58mHfLMtz6DSMq3UarZm7QC/rl73D0jHIn08shlgAOUUnkBZgrfB4S3CGnvKQh
PH+FQAEJ3iR4HoH53wVCApekkQCUsJMBW+XmlNW+TfxC2AXl3lLeR2HXDVeZmq1UqExrlFCuGGOW
dqPRYUrTkAbtlkxPYqzH4ZY0LZEZzcIrcTTJk37//Crzw/37dKssHCqocUM3UPz9fblQM80wNefx
EDwixMJ+wsYXr7t8Ox4fFChD6l5HVzYxx+bc6ooU8aJa+mL1ZyCwUe3RRZqcAvhrkt6qI0AZBA2i
ugIjdGRacaOn1yFZIcOdUm5nOhHxjcmw3rwrzX0K0wWYERgLDeWulN9T1xufC6qRigr2CUgUHaPB
OqMIMhFiiyuMO3HoRAIycdLVOccSdYADnRZ8gISt2kg5EynF5bwrIB5XiOqZVoN1VzYuIROBnW7+
bxYSASCmLVkEoROYs06frQHoQQg9BNtNvq/BWUXhg1L/4bSiHX+1owR1plqr+h9mbEHzGml3Fp1P
8lWIxjyKFyRB5/pVqmhJBgmBqL+0L9zet0K8M8cyCARl5AlfoldfCeSsnOY5fDOI8pH2i3D/QdzG
zyUWfLu7iVzhNrCDt3nczZxRrjEfm5NPhIbCYYU0hyx7qTiiTs1Nam7K0M+hlP8Bpd6vpw2BNyC5
WHEN84lOdzb6w/RL7D8tyYu7a6u/a4Q/BdkHNNYvFP/nGqAqvSpJVEWJsLbTNrZUTWNrRcu3NGzd
H5uHSnGAwoCcaoVNW97MNCsgX3ga2bQUY1BC+qdq2F54+s8U839dxckRJB+GWT4e5ZH2lbGIpTGZ
ZVgDtmA0onhDYwp7MMn1LKmjcj901//ft+Hk7ZO7QLXEngsQt1O2zXn9dULUxGJmeH4zAbElizpy
VLx6LssWP2eY312S651r0/51F06b37KqWYXCRaiL9rqhlhkXDZykrRNtHbtJfd+nW0HemoGvmU60
HYM/jYby+JJZ8lx9hc6BXEycVLJhnp6tpKJCfC1Iy6NPRMiQrsfeLxQqbn6SALpUqLqFtsVnxnyI
gelr/NrrCPOwAZfUrMl1QHuoosZWYfAAXdbb1c/Py7li+a8LPCl81L44zuNygaN3lJnp2uDNQy7P
tihE2+Q6a8ZV0XnYMMKedGeKUDiH5bsaGYx+Xy2nSdz5/sI1nVvAv9+0k5NTVymtVhb8esTRED9A
b91GsRwxud5DtsC89VAffVlyRuUOdVK66vu1Mr+Ux2sleTKjC7oya3ljToqlv+7QyRvVSFmHnJU7
NN+Q9xDGoLpstMU5JPHQFmuwmFTKQnIzo2UiXmFlUt6US+iXTkGPbHVJg2n624jf0IAphCVsEDP6
luk6Tm9hPegD8X4g/Uhe0YcHuSMdQPPRisH/gidH55TX5kV/YfqcWaBxfIEAg7vmE/CLBVEr+p0f
EaCA2IKJtWZMR4Rnwk40fMrJA7wbQjoLH9VB84lPue/deideaxvrdnrmhwwJTUpvc6LaEl7JQLZj
8aDIO5OrWb7X27HV1x35beZyKGnvFfFFCJ5KvHPhfdDxbPowNG//mx9fUciS5XUhjuhk/QjCEkZn
/PXq9qgWAGHNXtStpwU+mQ8PcXnosxdDeZNBakZ+rG+GmmVkBLFFk7a/vWTrPXcgYcwC4UDCDynj
a/27mhj7LhSEpF0W1ACJxmPf+oxOLXxUqscgvLvNmsP/YtC0vHenT933jz156kSxtNAaNsvHDm7P
WB5PHqPkwRvdsXT/2w9k3GEpuGks5XSTLoJOD8iqWxYClsxI2wOqcmtGLXF6OPqXB4Znl0Zqyv/3
gcrJ0VPvBlnrDT5wsHP9JTq+DDhPaN9Wu0rfxKXfoeLLH4CkrOQS/YcfRPvBIBlIRTqANXWlBxst
fR5psTPbnu4gEnd/LKzgPz+PyrnX//tlnnTH+kbsm9rih6BCWQ9X40djbZYrWNIgwKot5/YlSmXA
cGTS/FoIqpZfzWgQVgvNe5lEarhFyVib3aL0BZpijHsvWju+3ot/HhhiO01LspAhnjZ94rGazVDg
dpYaCNmVdTO5wuyl9fuE5nXaq6iAdGK/Exbt9K7rblL0BAKygIxc4YAIhXUI/4KZiJ2U6K4CH6h2
hdSFE90R1bKXkQpiK78JWlBYd6+b8FPgpZMJgQlQU2CDAIfVlhtNhc15kTd/dj9XwbGImqgAETq1
VA15kIBBqcZDrXqL6ZcyDyUJORwAplisIibpmKhS6+ZLM2UzAbr8wErnBl2clf9zFSdVhTp2Zdpl
x+WdHOEUrhTjagrvDYux4PhENy0EvhBKL/2EArbe5vq1HG1LYjZNJgYS5fhEWnWY/hbxyokqKa4c
ARKUIGE2rRNcWF3xodMtC+t9DjlQ7m96cYHRbpKCedkhta56JmdVug6mW613kDMCIwWAiRDl0FtP
bYZoqXrMpQ8WxJY2k5H8Bg4xUQRH2D/j9SyB8W4ex2FtPhe6MxQvI+wBB0QVigAI9YwI9oYJ25nn
ItyCZkkJpZ6Qgs78/934R6gOKYOrHFTXuEmNK1W/iakJNP1ZzVQw0tfDyNb2EHwAw0hQpdlg/hVS
+FIHmF9EFjhvN33k5ZQaA/rt+JMWPNqRlCS0oGA+vUuOk7PFDQOHpY9kipw/TtZuXVMFJcgHHpv5
KgFIQ3CrP2UuM0nrQaUDUQ8PobQrjJU2CkBgrtruRbMjRIOZ9ZmrV1ICC07Y/LygyMuCcfqifr+o
k5XdKNokE3SeomW1W07TNFSJ/iweBpqryAlY5DPoIR37S+OHOFyX+M8b5cI+e/Zh/n4ZJ/vsJFpD
3ZtcxiKAUW1pFd81O+affuZCm7rUkz7/U1iiiCFSVAnWOOkhVJPSqn3ecShPtnThc7vQCGZYVWCO
M1cmloijHkhgWk+mL7/MLswKPafnQmM2DO4wUikXFvZzImhOAf9zRdbJ/kPMoKFHy++QbOI1UwuK
W/VaSB6sAmVO7y5canJhmE+M4KcuHQzOlhXfP/1kW8mbWVcEjU833/LoSkRJu7iJOCQh1lTsGDmh
i8wwY9ByqcN6pvn31/c+qfgDNa9bNeaXUN908LQsoDTFI0f+XUxO5y3J6OXr/JS5Au8qnLb/5umn
xlDN5Tgkn84Cw0oxxHzi05mENCvdcI6ay7dvLYDRexm2xgI9dxXT1j2tXlAJrEMCXHPaI91avGga
Odee527853qWu/WtN9FoytDVUT8ejHvrJc7vQVdpJMWyModOjALWgv4feCWQiF+A2gfCeVIb2o1o
2HTa6tvZ1NZRD0FQaddBk3px/Cmpa7l6nyy6MUvIIn/PqZvt/CV+YOJugvld4ABQuLHn2DLsMKoB
iQ/1NCaUNFNBW2Z2/oHCxUnTGyzv0RaJ6UPCGcOdZRbc8WFIPE6IKPyE/qbtr5XH7gESzCdnAPNj
xOeAdJNODkApmw6yklLKe2hCl4VNJWIRLetKvF9iR38tfgOm1szZr5PDcVplB5VmLCTK4KCBQuH9
i1l5DDb4N8SiMoNvLxalFarTAc83yYzW3oJf/h6tq3hbINFubZRDdY6iGhGuY1x6ab+q0NPF01Al
ydKWcvyf8UB9DPvUECZ+LsHDIFqZ/iD5iPP7jvFjRsyyfmtqz5X82IkkcK2stwx7KF+DU6xQeVW4
QRfp9UBdmmqHwmNxG8fPFx7xZeH46RpPXrBSKJumsLhGuIvwSAqWMcHltCo6PSiVYiO4PfnNSFLQ
wz4w6LHV/rY77uBzxpeay2e4i7r6/X6d7ICimphmVNML5RY1DgcYhJULq7LsXpGpTTQXA572fFGa
203lhV6Far5zOvnCqvPV/frpppzserPaS1lTclPIpNDY39C9PqgYOe+bTdk+arXEm8FpWQBYZ2NP
yDn2EIoL6MlHDmyQiMDMHL9+udHTGxNei8LBfzn9JSHP2rAGFc459ecf8qs58+81qxhWJNmgZXSy
Q7S9kSVhoLBWbelbKuZmjhzhpZKuB8uOBgY5BGKReG6rBTl4oIlXDZ1mAMKqy/Cj3qteBk/GMbbV
ATHYWnjIdwPgKfDK6S8GKanizFf1Db3OfEX5EY3+z5d/bgzMb/+fyz/ZYjKrzwiT4SRda6vGWgEA
YApTP+mmrSEFxKQluzKuaMZ+o1OLNguetB6XuORFGYgTY4VHp7FnF5sS4pzWqffGo+YrrrhjJQaz
72MC+VX/svyjTT/8A8iU15PaKjE++4WUZyFcHLP1sMm2y3wiuvT1lgLln1+HZUBU8PxZ6DtOVu46
m3KrE8dDmN7T+h7IBdgzj+PkmGabXHsNDymdEnwkGdod66XQ9i0RWV7KaAslITMKY5s7lX/8VN5F
D5VVRvJ08Tyqrw1HzNWA8PuheU/3Nd18ZI7+eE3ZXt7Q/dDvMVsotoLY8i46aLb5rH2me1xrNFQW
s4GquTIHlAPrNzoz9+df9WzhYGgcQ8Dswtk6tRqWWnoMhEAdEdOsYCnUT0uuZHJjcCRb0cZvVpKr
ri9pCc+JGVRDJ2gG47ZOX+KkfJPiY15lEq+C6mvjzhLvwQGRwRPY07CbzE14CxdRtutlR1pfqh3P
dta/ffhppSZn8yiaCV95IBaLFgBYUG/xpEyJP4pbPfOi2NbjVenAEg+ugTpfuoJzEpnvX986eZUC
WavmtOUKOh4K6wZGEukS9b4j0hy0R0Ou5yjZOlkGpTMadsPh6wm4W+lJGH0+QTxmTIE5VlW3OLQm
hbDNBQwy8k6+y2A5/sA0IAfgFQMbexa7Mwc76N+ZV8j+sj8wkiLLLPovBCp/famTfWqMeK3oz4wH
3Ouunq1a9S6t/CH1w55OxbU0v6WsUpy3R4iHkLUvLK+XnqnT0xmW1KMxtXw+Q2CKfmkzZf6iFO8g
Wde4nwpwJNUqLa5CPNSXXqNldfhn9TCX1Glzmb6eel9lFsa5rfhFM8BXxKL4sbHLMwY2ptMNW1Oh
caMzadscqaFAS11Up509BhpI0/ALSwr41JNHqorDudF7bXmjSnHd8WQDzF8zDoRS7v1ql06MNbnI
/Ggr6zsQwJAaaMVfhIOe7a18v5CTx6AUjC5XDO6Eqju0MqLeN46bSUEiuAlg1MBmkZ0u82Dd2uNn
TlT2tDenJzaL5MJvcrbV9v1KToqVKi/VIVe5JcJ65uNRWa44IiY5L8BqqJ4AuklOzcyQGBg5+qTh
UoHDhb1pQMJ0J/NxVv1gr6JYQbaAIm2F2M7cq+adIPwx45rZ4EXIwnJv/n2K/vMjnlQ1fSEbeq1w
74Kr6oHN3w82NMCwNSHew1L389J/9gz9/f4sO+L3s4o0xxWcV5b+4sYKaUcD9S/UxzbdierzFG5r
fQ+auJpvWDqqg8jIOEp2FaBR8WMONwmRkc7PV3Tx2TnpiHVlGXZVyRUtvhZMqUN9rc1PZv6RDkRz
1PcGqpg7iWw0YN/dbuxvBKchWiUhP+HCpZyvdL+9TyflQDyMMPy15eYYG6lZR8IVozYSNGJ36tc6
fS6KcUQcnc/mHb4ag0P5zywmcrGB1ZdCRLVzDwZo5gXEIrNZf0liv/1UfZYWJDvoywiLoV+QbXVb
OHb+BGJLzbF0tY9q+ZE4dbkXPmUWOcAN03XVfF0i5s1oxDRuE8Gkix9N9kuAoVBQh7Aeh8fnRPZl
JxxxKFcOsgFQxOIShlVvaJjk1ML1msSvFjAKxy/CwI6ccQLOrBfe1rM3/PtXPHn2wzoIyl43OYpJ
q2NwRUip4s+JB29RA5mtOkS/0FlTwOHRKvcC9NEoIKftMP1eYlN/fhDPngu/X8zJq9ENKv4j2cDR
3u6JrVOsLXc0hLVA4hmO7tiJZ/bR/K7sbhRt2yX7xGQ9C7sdabZgU+EZoljRQii2t4PiyAyW2mdR
eF3u3M9XeialWwfHokBqREtD9+nkOc30BoHwMRgP0535ZtxAK7FHJOx2wFXj82RB+6U8E83UtLuI
kL7fBU4Gw8me4n7VuOoDOvfgATEtZIMEJZzojFec9SEeXZmHjHwWMgwGjA42Zp7849Jw7kzs8t8X
f9ItUUMjm7Saix+9ybU89X0qfeOFGx6uPZyz1EEdxsRk3gOSMtodIdnqYPM1QioayS/KXS079W2J
iLAjCMRwx/5KIBhRZ4X3iNigp5DelPwYTXnRJHb2BPr9xp+UsO3cKFmkW+wuZE8wjmnXM3h0hD8i
MVPGVRBtgXtXOicVY2sQrtnD42AC5Q6Q8HzmJHfTuujXSbiVTU9gxqsAXs9olja+EN2pgD5mjkSX
Vtjzb9l/Hpev//5tIVHbua71lKum4xTCTMMQK29FLCxuj6fdYzZgAKTHOLIZjA8cJuZ6sY+E8kXG
6Nkq/Nv9+ypovl9JHOXhERQ/BYuBiwT06aZGXbHk7TUvCrUDa5ZPlbv0VIrmbe4uLDjnfkCTboZp
Gaqo/QsBnCLQ5tai1mvJjbDLtbq0fJyANKnuNhmewLKsEAlNPkFwR8bqTvQEaODheNDl1aNi2Xng
GwtqDSFWGd2wGyIbAB2lUMkYTz+/5F8Ss5O6wASoKKK/NjigfhkFvt2rymqLqRgRWC50MpJB6C2P
ZGUfkP1rNUGPm765V4dtOtgUdzeqlzOoc8sYCoAbhG9xuBf6B+N4NYueXlzoxBjLUvjTtZ28wy1M
hUbokbrGLb1/dDF4/UmdJGxiRp/ukAjlsnqLwufQ4WVX7oMlyCy+KcyHLjZsBThuf3vUbjrxRcHs
I0C46pCzNSyl0PGxGqY1zRoHIORNK/5psFpBaEjK3aztQnNfKBtCyQT1vRqeJJjBrlzeaMv2xZjy
Q5sehuC1knep+JGUBym57VIOdTEH3bn3uuE3Rd+wHfJdQaEjvwuUWckuofcw7bvkoU9uCWka2Opz
YZfrl4RVy/JwctvgWZGpQreBaZJ4Uq8nKBVypQoXO12HcFy4owsM1IfYqtClmmDdwLn2OaKvZw+E
eWwWS0zWxYpz2VV/uoyTaj0SUqPNIwHpLq+gJ7qdT6pq8BsfmZ8dFn1O9HbJEnnOv/PXVz+py5Ng
KoeSZ+ZQIwKHvFa4i+SF9pudA+SDJR7BYfEvvELL/fzpi56UF4rZYhU5Wj0VVEf7NFolBW/skio0
0iR3UslDda15Yk7f3BbXEtAFaqzOaRHcrK0LNOxzXRcLKwXEHCCWyj9xQXUlSpO5+H5h+1Qw5Sm7
xjU7MjI6sjqpcGl/XSoVzt53pmWSbtLp1qn8uUXfVpGyOtZRrnWLFXWRJrd2u6T3HFfhLfJz1OMX
AT0XP/Gknk9avRTbY798YnygJ2knnrlRN3QON+M1y9Przz/y2dv6/RueFENJOKdGOX59Q+0F/5Db
Q0W4BVFht9ggK5s64JI++FypCKqL0KdlEkkG0Mln1p0xF1aDXZWcQ4gSTvtWvTbCFtFLa6worXFV
Ity0Q1eTXPICIw/p12I5Rnel6VzRHsBFUierRSQcOvWRbujPd+VL+XL66KtgzZe+MwL90xKxlUM1
DupsmUzygMdbM4QZ4Q6EDoq0R37pN8af4cEkNjKqUAusgOl3qtvXNoZZtEEKaQjOrDyr7e0YboXB
j8ary0xVeXkU/rlIbqSqW1iMkGX8/XAKzJaHummX+XHSrqHOPYMYEGytdDiYszQi2Ys85M8+GfFu
cUWOYEbLm/MLthYUvr+rZPXzbTs30bboWP3PFZ1sbHXZRElZckULgYD5Apbn2FdXls+A4KKrTL30
/U/KSVOLdEld9FLoXJ+m4hkpCgoPkulAWR2vG3KOV532QTQtVSZRSZ7pEJp0BP7MimH4y7wlo6EC
CK20C5+DHEFKR3suaEaFOixMZ8mJg/Akrv4AfBISnJpOn/lB/7+IrjjX3vx+59STQUeQm3KmaGic
cLaTQUPja2lkkIZL7EAmu7O+HUhRtM3f/bRSH2rM1w8AM7pbEl5z4CLAdGk5o6L46PxFpEbljFhu
Ja90GFlkZaJmEcrluw7aVdZfIVsUvpSkEZPKG6B44oUz1rne2l/f52SvnrQxs9KR36b3wrW2Ewam
62EElukOQGi6JY1ls5hKuo+OsVHGD7GGgRBTSl9qSiw74+lLokHYW9qMEpy9k51z7s2408IjLVZr
1VerBSmgPg3XnNnBsK4mkn7ldSbs8KRnMS/L5C3MqgSPgemFX+r1C6/ImdoP7up/rudkU+VIykk5
48aovrnVgcckXrzG3BPisBJ/sZrYEjMP7+LQ4vznGpgydNnS/nGQqG3RHAeNU8xgxzO8X+iITJFJ
IfXHyZmX2Ddc1/mRrHbYqhd+hHNCD770/3z4l1/k2zaad02f5g0HF3Ertl46ujPBd9ztSHvJj/4S
ZyDvxYUfK8TX8AZ+vuVnF3PA5drSCcLiY548i0Ehd0dRR7q2RIreytAkTAcd3sy+yoHObidfPqKi
XhNmHJp/li6esUcekHl66qkPE4CqBHmZjSGs669VVNBJeqs3u4rW7M9Xevat+X6lJ6VlqBVGM5T1
cp8i8brXD2kKyB7indxcSxytyH2jcaK17yCUDF+dn5sSsyjSUFF+z+OHn69GXVbrf16db/ft5NXJ
krQZy5A1CRH4+1L8SGCBpR0RdMO4GlM71p3j4NNDIx83z/z+OK4eSkYy+r0BcVMKPCX5Cjs0dXdm
Ejuvi8LVxDWYvDDaJ6jGY8aekBFqNV3p6jr0jv0mTbYhcAByg5od6y++UIacILU+fv5uZ0jIuqXR
FlwGD6ZBFPffe6dstlFRtohOimRvQa6rARnq47ux4BLUO2kdEYI1EYcclciywmdaasGGbG0cQy/s
ogvza/gQYDwgfXPGFpFge5u4de1GPOC7tr4XHpDvtfoWZbchrlsyUVjtLs4Elx3+31/IBGdEsaJj
evn7W2imJYSGxZM9bLV7PfdJRq68WbuBfWGTJ4ypoYsPkzNaKKlEyoLk0ot99gKgveJZl9GLn45C
i5EBsJ4gbli6z2xXlWpbM6+Jo6VfaObGlb0k2eKpbJStepFQc07BbGnfPv9kNa3CYKxJ7VkeUcI/
egi/dXIkTWarYftvRI/LQFXWM5elfC/WrVO9j8W9xlba+Fp3M4+bsHgMhxcF31VZeA1oHUnyfn7W
vsrZv38l0LwyJ1ZZYun95+TSjXihjWpoDmINOJV9OLTuJ+B5BvlUx32XuyYbob5rIkbi2EuWfz2/
zQaibIrvCrDcH05dIegwyZ4ZtQxPOtTwwQebEhW7fL7t5zWE5Qb7f7PRyut9TNyBDbw1tEDrGeEd
mczQhmDzNU4WXrUqVUHoG4Eb6atK8mfTDhUHdCSdBGofc3FszcmHqV44vp/RedEx4rda5MPsxV+n
gm+bgFz3cZpxtjuMLzRkzD/lO62Z9klrNyNHKb1wseMuhmflKnKmR8ApTrkxdG9AyNHcGd0hPG5i
fWEtXu7xnckZ+evaTpXwiREicTgG4kG7MWdcIYQKNtw7YB+3fezWhxaDXLbn9YqhWtcQnXHer1kI
WRHbTxnxLPw5FkSIYiXnE0e+n16iQ3R8CsX7hSw5+wnCIwML7356GUmOil+aK6wVFHTPg+KSkiH8
AasYvPTRhh6L/KbvLjuhsG78s1zwLdkA2QVVmmKntVAg5cegViPxECZry9qyYITXRKnM5c2Y7q30
Ue/2+vEXCQVY4Em+spJVQX6kUSeI5LCkIK1bJ4IzlXa/EJ1BCZIQ7sFsRS5IFHw4eVaywW19vA6e
08rJ1Q2WOzz0ID9g+9On1ITnXryS2iUHo7dH/aHHDadNm2TeWG8o85R8p6m70HBrIV6xpvjl7Yjw
PfJVtCx+xBmq9tq9Li8Nn4lAl/xuGlfSMwewQViasEV6pUGanDZCu+rIU5W8TFzNIo0ZoqJ8Jsk+
iTF/UAYZb8My6ucAJ94yY+1AHCIbdxTlZngF21j8gdM/ays1dpQ7ZSvuLb92jjvVSTd15KqgZFhF
3Ib2GYnKyBFXo+UUHRJtvoMEbhyoIAFwlQ2wEW4D2M3E7eFJwoP0LZoHig/Q79DxFemBs0xx5mUH
38i/JHJFSbgK3ZIuqh2SQB6sBzT/h/pFueO8K7wP8fUQoYsBJhU9qY2x7WB36k6dvPXIQXQkQ1B0
6U4gFWzeJy/e10BopXcWQPm+7sgohKfLoYiwJD+Mr8Ubmrjc/VVyLRm2Zti1vkbDMhreV3DfQtoZ
XgLdlSYHHTY3JHtHRkHq3c1KaXZTRWSvZ9wFAghem2D0KrAbk/jma4XQp9JrPuubaGe+LANRbZUk
dyXgrp7obCh/FQMTqJBm+BspZlRurWndJ5sK3jVzE1jbwjqQvFZ5DqRdpjxOCR0XkcArgUiCTVKz
q6SuLr2Y2dOoPcqzhlXvvcxvQ8vtU1Jh/TK0W3XFKSn+LNbSXfFkvox+dEcglrwp7gZwShiWVsKf
OdpYHIvCzQSG5K0PvdGXPgfOx5YNR6hQt0iO7sW9JhDdDHyhuuZxBhWO4m1IDjzXMWwCvMnhNaL7
Z6Xa98SqJk85JozuRkaOAm0aGekA+uIX4I3sylJv0yMrym01blXzYVSd8HidH2/n8iqBr5aKr3oL
r4DBbXwdiK5kHRKIkHkCZ/Rm4PcZsJVE8T5N1oN5DZ2xuFZE8tVpkjhddGPyIBK5VT5V1pUqPtTt
rSTtj9IfIXqUSQsmfWC+Mo+PifSk1cS7s2N4srbCeyAqsSOmLySyE+VoJnbxOD7WhMRkbkpXk95z
8V4ArhPwfmya4401bGWIrOjoaMTqTmg8lO11N63lfMc/HgU/T9Z1u+9jfpqroXySs0+9yaBvbgvx
j6Dt8+GXGj+M9LaFI3muKVUUDe62uZ8sGVM44gfneERi+DQHa/lgyNfmkTTq9mLc37/9A4iXSFg1
qJeQkU4VVU1vBrUytOJBnFC/6PpK/ezgz/5GGt9xRNE28nAl9mtizAQmPwggHI3hLvI6qhlbM10B
630PiPchcMku/blo+Oow/V00cFpZLKvg98zFs/13aQewnbgc4JKHMHe0F9GdjFvtudkd3fJBnT2C
eoTtgiNRFjYa2cc/f7r272nx709fbt23vVpTZwjl+SwfWm15pnSYWQiX2Y4JxcEvgHkfUfbLkX+c
53sZFy9qRrX1soIZgTthogcjbio7fOOlP4BFeKMt5Y42qoi0fo21zwit01525hLsRL4jnM1qrmeI
riXZTGX9CkIZZSwS9Ibyh9mfRYxvvpI+LcGF1kwy7sU2gXnuYfh+v0+aaXNQxnFaKzKVJJLMEKBd
nW50cRMK6DJ/69Cftc+J3NBEwYqwdMMJcnprzHUeUpvMmODv9Oo2HR2lM+32aX7RXlqgdMgOOuXO
SkW7QLcTNr9l8W0S3wQtWvUGRBJpk7b4axmoXYvq3VG2HFl+M7Lap+fYieLKRF0+b0X4qMNVgUv7
E0lQnD7N0Su5EgXS4d+ivmd17II/SfIQ1sWq/j+knWdv41y2pX8RAebwlUFZliU5fyGqXGWKSczx
189Dz2DaloXSnR50N3Bxu1+IZjhnn73Xelb4ZPnwwaWZgDBOkEEWDwdNSuwh/t0hctDKdc9ola2i
zZCEKHZmPFnyTm4e2Ji0vdgsmYqJ1t9QsxD/okLlafYlxSnx7C59Tgu/LztWOzg8oXLAyM7SMQNC
hAIwIHVjWJvmkk87Ju4U+Ntfq1tE3U6RZwqyoLesm0ObNmXMY7t8ROnmiEBwNwVbqXeylrG4KCQ6
uvGiyv74vkcme2o6iNPGcNOzP3MGTvkLVm3gpuYxQtHNvtwsCgjNLEe9vxCzZx3FhieASA4WdT/H
kpz2G795oq/XlOtEdaNoHuB/kh6DYs6KFyZb4yFl/hzZqrLMs1kvzRQGqa3/0VEbtXSv2mUVUtqs
EwbrlbrM0UKZxXxgxDW+i4zKa3ndsBMLZ7uDlhyFf6vo1dR3oPG6B5B30i/RPAyQFB2/nWdAlcVa
caqTB2o5MteqNRf22UbzzPt4Irb4bv57XOhu7/jv5wPuYXSd+LcW8l2+mpjucOaEN+mup2EzdfBe
cy/aCR5H6vv2bvrf0akkopgwM1+AFr6GgW6mom1sKQGyR9DQH8As+OdYNPJ5Nj4H7Rx90CjpQB4P
agbGzzeosfenM5+x6CjjW94/dkTSMUGUFp0PDfkdcCbhoqPX3COpxo+YLIfDaXVrDbp2XtBIGFVk
4kSuQEQE32w0idHjxCEiG7MntpORF1B6lhbg0uNe6O774amK57k1s+54ffeysWhgiZw8YOA1+ROI
gXVqCJZzwo3SbYOZ5EaT5Epry+QqoU2IOlDhHwY341S0gZIUEs0lGcacstFZmsmsnumuyThWeVAG
+3zgoIOL6jbc4GeL5vuvX5x/5YydzVdKCfuhHT7V411VohOt+Yq2kgoDzgUkgOU9eoHcjpr8N2W7
K4lLJTmOyQqUePvLSp6b+AConD4S+LDyxk4iXdFhcYkI+JHbwDmS9Ivu24lbZ/lYVjDvo3/H5R7k
d9J7+HRquVBPIOgbIw6my0aa44+QsL1L9WpKBY/fNH/VD1CY5pD8EuP3CfWWRvdd4Ssw8dHDl4TF
GFGSaLbBDTBsyKcxO5EvQviL36p68u+zb4M4O0kzxk52irS3nDohJ4+blVowbfEayeJWwQZHiFl/
+mUKgL7X5C42pgtSTyawUwjmUeMVq8Lp1+dndScqjurvhmBei7ji56jBSnkOPIDTHapV9bWx+KhW
HRKNrn4Ro8emmQuogXJ5NTpwaXL5YRJkkUt49oTUS7NXn6PUeeR93XbaO3aeqlpO/fvTQeXvtEqW
SI1/nPtk5PcSASFsiKQU7BUA+/AO7Sza+CBwT/KqyF5lc577Hn4npGyFk2DjsraJvDhF++5df+lU
x8wzWyIAr52HTAhKVy+2QGqkfb42oNkw0b9jrsb6BCIzRkevQDzYmkfJi7xkXlJV32DTXFEwfn9B
LpqerZXJ8TkepUnFNr7wCKXMRvvsTpY4IhHpep53iTazOLwNixTRC9kB3r/rnSutTq6BF3FiQPFC
fgpfvtY7eiSNbRfLh/pdpMJHCoYl0wgmH4MR/irEnWEtszx2TXgQpwA+c/ci927USq5VuWNVMIw3
I1vJFiUwSWFevI6AHIHixIsaaYW195lJBcNaLbdjc4DQb+GZ0ZeF9N4oboi2WSEoqd6m+mNlbDvd
i/a3+v9X9DD8hSZDQvQ7MN4vxRNZHAuWFRby52jOJ7LtNI/T9Sk5jBpxBsc0n4vGPZUuchhfmEG7
taPy4Ber9gzst1j7BVmJK+H+VuH1aYq/rHNxYTJgV+iN/WiOscIThOOX3Hks/C35XByXcT8dEt0j
mja1HAtDjCv+BR+j/1LG2WB59FsQp/Wb9LHcca7huOgoD4SIU3xpH1ABUro1LfusKjfAaY8A7yGn
8KWkCLw5XOS2FtxHFUCxmWp6+kQLHyw7EpcZ7YoUOK+se4Y4105ETBDGMk+sdTB+JOUmCfeK8WwG
my7YxO8NK9qwD6zVJwBDsunxIsQIVwJviUQfwPLq9ElHjHN7lvNTmMGzBDEgi4pu0sq5qFXj2Kg7
o+hluq7WDn7O+rRr8d8Hr7c7rFf0CN9/62Kk20haSpnPb9E8xL5IthSKBLoY3lAtRCiu/4O59s+m
8vefvOhql6nUiH4+yIepIgZZ5rXBvNwEdAT5MLHHN7ZBh/CNnNl2fd864sxIsI9jSfntkxuTzuon
dSYygb9l2Jangcfluzo5cAw4rXxLl0ODUBtHUzVZJc7vvK2TiQuiGp+MdubU65LzB8+MySyC/Zbi
jAmruVDzBapW4lSyW633aWv/cTGyxNsraRiCPg+QX5aspBkqK63T6YP25zoLUFvMA6b+5CBOo+26
cQEXos7/90opXzsn6V9+9uJ9aMNCbPm45EMskSEp0KlwzwhxzI1MWzRz09jtTVvUHbF/SOdQixh8
aCqQNS/vvLp3YIBbwCRjp8tu9ZenfeLnDdGmIkNREClenJjNU5anfelLh5pwF68Rl1q16Aqoqmil
lN+RyWMpXPVdLF0LkjW2VZcqUa7mYr2+XZl9Dux/Xg2vgyjRaMUq+/0EjTRVkTszkQ9+y3owh2FP
Adug26LBah71eWHBLiEKnn5hxIscOTpLiGJjyW+ctD+iptRR+PIo+7m4IHrqOOaPcrep/GXcYQok
Nwhwqs0dFdwRHzTpbPmNR61cW2bwxvzfP+GiuBxDQRgl4/MNA7YBMcsy9jFiq/Nz1iPttuVVli6i
85YPEVy5vpBwkwtTV7hRn840IJmTOfVh5AWQZ2f9Xk+XQf809Bvjpi712orx9UovHn2iCW3cVhGL
1PsUcRS9lt2sesMaKm6DtbkyXkoiukbmYQ67dps6gXk/pXHE2n1KLh64efQWJgMgu3lP0HihkQlh
j7sySNECRejdcH7pxEPZLv79MV2ZTIMAtUQFjwpBBz9iJBo5OhdM1qSDBbP3NB1xMgqMMP+IRziI
464nRwMuyAqBCp3zVdfNsYA3RMyfaLiOb6firhwR286I1oRD8kiRSGe/bzyUj81wY8G5/jpYcNSQ
D9A0+9wpviw4ZdEX51PbcrGBS30eAbELCAbyaCyeyBGmmeBld/2xXRJt/dtSoJ0gLp/JYD18J9QA
1VCMuwyfMNCHzYuMhG8bMquDGn/jSq+eHJGIEjctWSyQl9WcUAadEUSifBgFEuJdPV4hVSRtjIw7
FVgLi8/nE+7MOXQVNo/8zOpEgxtlwIy4RYTNxHZAZl8QUDWxbsnk/feD1659WpSbpGTSgCTm4uJQ
FAyC0eeA6Q50PGs3UPZ1tUgAf9DCHZWnQrjvPiQmdikRasqf9LxmSq2RdYDHlr6Nq39AQUDcymwg
ae5qPCr+TLPuVQxqBAuskjvd+h2pK2tcmepTqh/6+oAd1vCMPYF7Vn6PSXp0OCWHmJd+TTI/tqj7
f/+Fn8e6i/VvMkqpgPdkHsTlamzwxluBGKqH+CPlDyI/iVw32LtlvtOTFSMqKqTIlofHUd2Uf84K
0j+y8NwQNkxswzWqge8puyGaWlRy7QRbSVkSPCLYhEwZLbGMZGeB8CO32unpyqYYi526npFGnC/b
fU9QmOlqZHcxPURUg4CjwGmEAGow6cKzENv66GJ8iAUnKKaYvXODA5uAXKe71cpVfm6ZKB3JUdEM
ylxA+BdbgRA3upTlCXrz2FYKNyX4qti30CfoaLxYCuMc+BLGW/0sLnkyFUbMhk9lPRKSJvLFE7x8
l97Xc0KLI4ImHFn2dBCvkt0RePFXljxf2Z2kdVDfA4b691M0piX++1P8funTf//lmx/qUxXpwrk8
joFrmbuStJWSLBFi7oj5JjSQ97VjLRL0d1qlJgAVzPcDi89ew6QtYQGQgOJVzxZwJvVXQhcm2AsS
rS7lQIgEIMGBGOSVxE5MHDYl956cB22VHMAd2fIL3M5ptnbIn6duF1FovrWvxic/B0UzF3ieabtq
dO8sLc/9o1xuZWvJydWqN7m0LYCBqB7Dwpm6CI9+eZRB5UJvLErgJrbw/36Gne4TiFWUGAjNzIvv
WYqjUToZRXnUq01VlIzi7OShGflI2Rud8+/CDesXKf0wpFc4WX+yWTKnG/Hvh3XliPf9IqYC6cvD
yn25GIumLI/iiiOs8R6PS0m8L8TtWLgc4uiwOtWb4NGaRz40Mqot3nsS2hAUootzaRGjttGRFN44
XF8pm6frMhhngBSfJFjfr2tIUzXK07A8FtZ97SJfxzbjdsQvpHgWbCoKaIut755bxq6o4Mhxm2Yt
Qvu7dIx4XmK4qdqnf9+rK7JnHIHoe2WEM6YhX5qPFUZNdYoh6ch0I6hmFgeHfKag33FVfdPNgKPW
5HKilyWL7N8/faXX8P2nLytoy9f0whDLI/0OIXDV6LkEUFbaAgrohshk29I8X573JOOs9b/Z2/lI
Iunf5q3iSBHOyN/Jsg0htnG/ig0vihzlzcdAg2lkY+zPv5plMev/mmT7UrBsmVJJOYPU39H5PYhn
8vrMGF2++/df9FnLXq4SGKRY3djKcNxcnEejpD6necZH1s8S7U8+gWACy+XAlp/mBp0tZDlGf0zl
eUIsZrArsmNX/KmUlU9+qM+gj+wf7ake1tHZSapljY130rAaHu1o9Ym5tkOtnDgRdVrfkI36mOUV
mX13FRjA/FU3FyEx9MIqJ6+Fzm+EW4wZjORNZ9NbpcUV7+AEfbRIpUJGyTt9sZbXkQirSITEqbIw
P6fnuUXwsuxKWNkQCqIS9HvZ6Qiz4dBjFC08v0VGVGZd7KgrkzvaAUz6GXg6RUAQkRcrhePT3y7V
BzUevFzZ+8VW6h7Dck8uTVUtwnqh+ttGPygYS2+fta8QSvh7DMQtU53EVn2xcKlWYkSQVavjJOA6
EZSk43QnfVSem9WsihDBBPdF7/JXVhmjuHgJsouSaTOKd6G4A35C8BZd1mLHoG7kk8G9Hzo9vpDT
fMj/NulzmzPFohA/7XnYM+mO2XgfOiZBpT5jPyMm6yC4G6qHHBHduXoC1eueJL4B/67UwIpyBWF0
OAExGWd5+ZT6v6N8LdKWxOR228SKuv/Khqcak29MM4yfM+E6FclB7JTq2KzOSxpHPdUJsaYlA7uh
p0QElKepT+Qg9IuRVlG7IaSgmVAu/brNdzkklolVPmq/OuHOz+8EjhMySiv/kBDkejoM/l3RkAxV
r+J0mVfeGbisXpMuY9CyBzzMBn/27ZZeYgd2bRQrEmYhFrX3Wfye1KkL3rwBMNKBrmZ0bjzCHn9F
l1HG25qC5j7JwSqJu055SqsXtXwxEJKcUPuCucoQhgwPtCU1Urg+TcryoQAUGaq/UY5NaOqjZt73
2p4ZT7c800LLgrXW8WzPz6W8N4hoTiRItuD7/DlyBthaHPT+FDgNGY6Pa8poAtfQkgTt6pwsy/5X
0L7kOmpvadHu/6tsId5cEyHZpOIUf1BhhyyQijyMpze3g8G/JgViEnVbbHSIWsxgLREuQ2vw32vd
lXnP95+9qIhKdhPeD352irIp8o+EliSjMHLuY4c/1nCNmAc704O1vLjpyLr2duLqUDgx4sFEUf19
J61FFfNyZFXH+GOckYrwDE1RLu3e1Tb1Lpps6MfeGQfCeXeNTHsAcobFeYZzz7/vwhUOgsWkR5LY
1AFTUOB/vxBZqjPKQi4EgspkjEK6p3AesfN71GEiTmJHPuKZhq9lMHGaDGpQMIktxKrg36hRr/hz
p2tRdT5m/k0n7Pu1GH4l9YLPtZCcxNC6fQkqm/MRGQlv1kE5xME8w2DwJK2qB5R5i9iESnFrWHm1
nvh6ERe1V3o6ddQ/XIRB/gZMyXSBacglQXV0GrJ3I8883AIYXtEwf//DLx5CV1SGOqr8JvWmkYPt
YrlkrV12sWGj+xqKRTm8n9u7JnZLUkbkJbfEMV9Rbv2h213JGwN3k0McZeakksN0Ix5dht1Ktklb
EkmmFRZdo5/sOVdqwuLWXvp57rksG0DITYd0OiDGJWc6ls1BSASuH6tbsqKZOhdgOkcIV8n2dpiN
3dy+r/QwuGVffnI6qn0pkccojLsy9aftWzCAQrjd6OAOGokFMD0f6xB9TLgJDVoAD8WPNrgqcOOZ
uJnOyEW2aFuXhGV5zcIZYL6vOYBlO9ohN2rEK0aA79d58aFXdFoyreQ6a9dSvfCXJdlS4yAV6d4m
4O75GbFFSzOAYeo0eKD/A/qMDfGWAdKc3qEfz4gBN/eMHRETx/cblmmWrCp8Ykfs9nDK8mZuUYv0
63p81uoVyLjCtogAL1YiCV4lMWrxDvN+rs1lw1O1+5y0UIMbe6frmzPqx3GJdMiEpYHrSnJERHXR
otHW4iRzlh5Q3s5RKOv5Xeolu5Syj+Mk/zPxLkWNx3Y/szw0y0+R7ExgbG1lpCtJXCTUWp/tdrHY
ZsU++UD+GYD1y8SZornnOcwAzS8AxRNczghBiua1QPdSflSfSUKpQJAMkOsI5r7p57i6Xn+5exeb
hWEZZu9b3L2ckB2CP+CYzbJf/QbuHGF4+aRwAu1T89F6vGechAGHnXDH+39vrNc/lb+8T18uRPv+
GLWxEspC5UIkPuhxOwZz0j4NYqaYQdtqB5x4ZhxOO3RYvziV14VT+bb2BFs4+phYPolnLStEFqqb
7qJH5c+Nq7t6mwC1TFQzalHt4m3v8hSPrTit4CQ+yVvdUfS5ePb60h1buyW0Lf2LNjW0qflReJQj
fbmF5hiNy+yb3e2/IFNxt75cz8UJrZFVgNAG14Ox8qHR7RZG8NZYTNPRnJEbbQvIJSpjDtTfv29t
JVePywZdIpPyE3fKpU5e1KK6Dg2/OLblwkACgPjJPZFZ65nKkSkqfv81Miwqc2Q8XXPfybWtYdg3
5m22VpwCv8pNeZx27f0hIByrrqow/NEv3h+zqNpqMM1i0lzxLucnVyld8Wm46/5K5j6nxB3DV62k
OalISJNpqreyPajHmkSiag6vnH60Hd6VG3/eP2T77FG/P2WuWjv9QLDUFMAOpxDzLCzXQXCVAPAO
DTyPbJ7yxAFq1SUPRv4rTgmPeWqBI0LiKqAKug2auPbebPF9oHLp9knr1af34Naw7WqNgftcJxRN
o4lx2S4QE0ELWhYRqr7/TYxO+3o29p2jnTjV0qVU4m3hyv6WYRPW5RNYWYrAztz7+IgsRbntTL/2
zViaynAJ0QJQjsuqRzQGoTor5THZ6HNjVszLxbiaoogm+MfNd3JaqC62AVnU6fpbEjPnH8PGzo+S
QDBo4ZBqBApnnBXZuqxeyuGozTplVrxF7oSBT+XNeF710wbOMUBOZ724VJNp85wFlfPvVeNaySWL
5H5MLADp54Qt9Luo96e20pi+npfGTOn/ntyCQF9jOa1Z1mmpEo+BoePG5nzzhy9W9booW7bEoGR5
OJe4v5Z1suMY72ZSYE9exlT30lmB3ExZ/jd/Mr5aU54OPrStvi/j0aDHVSHzGqKzBvmDbgt7sJZ/
qjYSRKkOyXU3P3792sOXREbeKoctEzXe919NKiGrwpxfVefBgqVZBfEQEFS8qtTBC4HV1836HL+K
g8bBdxHVmav3yxSdBnxbwZH/WoRo0VLj/5d4J42EE7bgX1iaUHMYCwV7P2c2Bx3zByNNTp8+SmG6
JrhR0w3SND+PmCA/FMQrD6qDSYvs3E7c9MraT/dj+Lera+/codEKPUvr7ORNIakqd2GKgbnX7pPt
rbr72gJNxtR/7sdFERm1gpEPgsViyBrIHIzVjdY3TSsIRL+71hNLpOE40DCNJGRS/CVsSXG6P6no
+ririHDF/fDvF+PaUUCW2T2niQvxcJf956DSFKEUjKmuNV4EzUvUJ+GETwHpDOcQxbaIu6J172hv
4+jmArHpnshY3KcVPG1pYbZDS4zCI1rK6FHL2YgNknDO7gEwtWjOztmsy/EGRyh6bwyK5Gtv19dL
nxa6LyW5LOfCqUxNKsxq03jsF6lAgPScEBIj8Kx3wDjw+eGEudh8QL2QTYiWE2mdzE4ImpGjVQ71
+sY3fq0Al2HNWKKlQ6kgIeX7VbV1q8plzw2dFvyz6pCWvY8I1CWEm4nSY4xManR8gKeRp4az/vG2
gsCYPqvLNffrJVwsM0Mq9H0jcQlTa65equRoL847xBZEAPZ0Nt58PIOf1Izet80nOEVew/aDN2Wc
glC6NwHzk8y0Br1ct0w7D45ApG+D+K6umR394nMNcXxMIXvTn5WeDviZREp6YqmtZ8SG4wdEC1rz
qzJyCrf18jt/DV0neD+/dSqqbt4ymyNjlmyz5EVVFLug6RANq7xxYSkpgA+7RcGdgvqtu7dlUNcO
c9+e0cW6lBvN/3lGhYdTZ5nteckfhMYG5BDTlfs43Z9ezV94EIqtcYfmwrLjBw5LpCKKL2Y9Dwhn
sosZVPcl8gn1RlP8WslA6pghItBi2eQd+v4G1XmfZJml815/oDvw0+Po76qQE9RkcoywPrggTjsB
19E2hZGH4tLWovs2voc5cXP/nn7sx7v05WIu36WwL7vwxLtUfWAMsEtAwSBU4s2WBhJXJGfOaaaL
a/IHsA74O7WfhfcwYLNlHibEdFu3BotX7BZkbRImA5qRwyXW5e93R6vqyYHNBZ024Z310nBjCIVL
Zxbepz+SuRKKFeGuU5c4m8BdSrA5H8EsmflGJ3eQrjM1IkosJ9ffUBhId0xJx0MarTH5KjjrxJ2W
3YfGAhN0/4FnbXhQcxQWHEDxyz/QSxarpf4yzOQlqNfyt748NGSAVRAyFgYTFZqyOUMy20BcJrow
qreVstBgVJTPp7+BCGDKqfEXTqEvMs1bAci8VyvPCVMcY3jJuwdFux8Sy7YQXRMfYOFb81391ht2
Za787R5erJx+3iRRk3IP2xliZtwYoZuLGzK6SNK0Eepmu0lx/Bz9yWcC8njdrp8UPGlAfdr4bkps
wwp4YyO6YjGlTBYVTdShVGNIv3jrpTY+9WRrVkdMBbMSDIm4aDXvRLINbNYPfCzjZGMOPKb6hmbT
5/kF7LFg4PWuF0sf5ALhklP1Vs+bhVQszVvsNXk6S15+CV8v8OJLUAJTCnuRCzyHdiK7MoUbGbPp
83mWPbYLxqZ4sZv5lJ9Q7IbHwKttWdoYML2d9PXkBa5CaK5bDUTz3NKvXftGKa0VfPQiOcg/Kvoq
tMwwYRQjJy7nX6A9VM7ySqG903voVQnc9N2+xx8KmbmT3TS4b4yQ1e6AvIokx3M0P1l//11YXJHS
8Dy/XNTFOyYFuUTSFRdVeTqDYqetnXP8mNTUcmzIs6bZCbhD8mo9hE/opqz4iMJedPU1aB3x1NhC
etQcMrSZc4ZQMcGUlc1rG96Yv19dbL9e5sVrFw+D3Mknnmo7Y76ckqQwPuMh7g7pip7iK67alG4V
p0ySqwhWGeGUuVK/uplmcgXPOd0vanPKZPALl6NQsZcLsTfb6hjQL4PprRI9Soq7Lb7lS9U70dQa
D+ZRVux0Ow02/Y3OrDNUbTVaiy3+9nvm4jVC/AZ33PmNPAj19Drki1SxG0THL6Fr3ZRgX1Ghfb/m
i3aHZFa+Ok7XPOXrSfXeolOV7CBxx081xq6O8J1KfS6yWUv33F/l1lGQHtBsuEgr3JAlUZ4l+ga5
D+ERfzPNsCM6Sugtmueb+9i0LVx+vQYjB7wkaNkRVn7fNsh6kdv0XE6XCst3GsEwbYXZYJLq5QpY
eglJCDWvGe6ClJUbFpe40AwvbWbKLdyxNN2Wf13LxUoy5u0g4iCd6rPMpErE+HMiscYLT4uRXOBp
7lG6XYkPzptEZGVNf+AWFO/aavb1flyUQH01SqI41NN7r7CfzyJt0RMTMedP3nRuHLpyuWVOF302
h9XieGN1mKhUP26BgvMJtoUBmu/iPGpVpzA6JZ+3oPGS2qNph2KfYxl0jWqdQvc83wfDsUP5uikY
j8PZEhM4CYJzq2CXrt6J/1zKJWKokPsi5z9TwS7NxtpTWRIdVVmjDPAgHBGEVm/iyg2mdLEgW55u
NQ2vfkUGbmLQqJwNpcsv35fEVk2TvDp+xmtRYJ3wJBDSoJF+nD2GBA4kcDlTVsCTOlfruXFe58As
mvhxaOB14Mdz/Lu8WQIdtU7rQh2nmUshP9bR71PyX8i4LXAtEgoYuPdc8EXL9dT7hhIPEdtgQ6j2
XMv3g5PeGTPpt78x0MFNlLRUxbJLwRTZ2odFaA5nngDf1JTZg7ge2blz43Wavpgfr9OXi7pYiLQY
yuU546L8vxU56sykOaM2p0Ut/54Y20AemCrETj6t8C7IE3NnNg6ZPtD1yBshIEA/3zpZX91Zvt6o
i1c8lsfUtMSEQhXHL9hbaLLYk2wmfJ6gzbt2i/MCDayd8q0xh+dEqFf/g8PO1aYTggT8HjSFTZrD
31c+OUjMrPG5jgodIBNf2ctF0oy9sCYnAbd6CKDkfzAxu3oQ/vq7l80OK8mq8pyywuS57aOG3tH8
u1O9bK4Rv/vqI+MCebiibsPKNnomdEzLE6n95jen39Ot/vl6mLy0pgSM83IWpQw0oYb0VB2nuLhq
DtT3Pl6dZ7SUCjrSiEbt9rfKqeW8IXNgR1kSlw/mbop17xaq+KuupxALCSkobVv336/uFbkr35PO
1ACspcwrfHGeya0u9+sxmK4NECPn6zmw1Nzc5hI8n4cwhlVJwg0JS1tNXxkwxBJcqSxVxL0ZsqNp
KwDSWN3S0C6A9TRsal5n7WrD1bR1jFqEgzWTL/ENdT3MlHP2kTD0F3dkjvEZclCyjnL+rsZHTfqI
kJVA2hhELyzX4JXJT1QiHDLE+Rm2Ve3yAW6letdFO8Jxbj6kKzv05wpIFYRNxrq8EYUcFnrVoISc
GicmMiKwk/q8Kh6z9jWU1zChU2Z40wAlbdYaufIWsHpPJGM2bx+C+sZ55Jpc49vlXNSvRsYhkVem
PDblLICnOptm4F00V86L3KOGqWnVMgA0ltotT+HnAf/idSX3S1QVnG1E6n3KNb80tuDyp1kulmAt
nDA5yuEud4nOUWaB+ax3v/1gpuSuhmrVS2Yafn4Fc/rCJLtWntXKnFlIVi+tkrDhTL43g3tfxAh+
Ttci+vl7jO3/fn+vfeYM4IFTyaKm/MQDlgMuRJnz6/EceC1ma9Ql05JLYLblGrj5vWlO+Kd3GHql
TkJZxTycsLtb58dry9zX67jcxgPlnKd1r5fHLHFry/4cbTjZ33A+FaKsNKj6bne4r3V0v/3qxddb
0E3IUfXS0bd2BW2G8xJtKlzn/gl5uOqaU1L8J1WTL3N0SuHOkpZhszITB9iJay3D6sbZ/vp7+5/n
8alT+/LyhK0hlaDVSgq7YNHCyOO1JVuCb5i+Y+CQJTiN+5XOHv/8/70Jl2r1Jk9kI5Q11Op8tU99
cojxWJ52Yg4j5X+bchWRXBxXo8vY24FAbUeSl+/Pb6/4knilxubBmFQpFJiMnS7KFID3YyhHfXms
eBvB1dQHKd4IYBmwBrMZnxx/G9+Zo+8moZs0HsJEa1in+eh1HU6ZU4qE7o4MG3rhKni4ankWtiJC
deG+xFIIwyI/eWmBvvS8S6Pn7OPE1m7Y8l44yoOdax7BFYt0TwizGs87yF7lvEy3xJdJSgkJekZc
qhDMIGIUxpIFLK7ht6GfQ5CwquE0WJYH0Qpuk3x+zMMHyj7fx2E+kfnOUDBRPIzeqfxbJkvOKRXz
f/bweqbPYuSsoh5Ajwijdh5U20Eg074DUlNW7iD8asbnRFoM9cJUHaVfdvpcoiEg/S5MOrDr+pFp
iPaqAiqT6OmhyCDQAj2tcis96lNt9mOB06UpDEBkU77U76RJHclSqqLrVkT4bU/41aYQqyx0wkXK
vDreGtlKXBbvxmh396cnY2/NK0h2f6K7ZsZtYe97wn/ezMAgYZhcQjS5Y9Cw0B/NW1EpP3vFlkhf
CokyTUeTCclFGVe3bQQ/3ig4OKbY+GUg+8SGHs17NuHsl/KQv0wgfqlFxlaaSD3nPs2x8N4gpg6J
jXWeG7Dlx/202yaCje9b6m70f34ufd8v8XLpM6pBa6ycSzSJlnbKZT7LUDDigOdsTa9g2TykENhm
5a0f/gxR/PYcL374YvUTmL+cirPCD5O4ceqPVajSHt6e4tbu8w4BGLUVPf50TQ+IxzY5qOMURoxp
hzrR2SDPZlG9gI3iWOEscuV+bol8ioAc0JB5JpqAfZI812cPA60rMGJSNqGwNeWP+vzRIbpJxfvQ
/J2kqtMg4KleyJwcXOUXHXo3V28Uaj9FZxd/7EVBMJyT7ixaUnHUt+Ghnea2S/+BP+CJrrHiDUBo
vX8vqJymLuvW6SclfA+8ePwfl4sYUGxB7cq+ONIRTjI87XcwHzlIEJBUJCtReA5TdaHAkcha2xxS
G/6U/xEeXk6yq34YmFg1fza54Bun1LzaXOjSFk6VtNE2ResSfXfGXYl1zLa8bkZVuVSxT2CMapxM
dv0XNEbQEwKsj8PRkua94WayXRipG2APQIm+RUxhMrrnrV8i4h3ongAxqVfDyf0F+2UwF5LpxKWL
nFMKl1mzbLPnTFxHpDPDkpOyVZmwQNEqb1x9dn6r96fBreVlk25Al4n+Xj/z1ZzeKBZqyHWBv279
KUo6ey5qaCzGjY7Iz3HidLP5FzYcw8AXffGhJ5lS5l2FKsB8tDBvqDNNcfIpAnbWzM/4O9TF+RiT
rwHxlzcPaIDpGMlC5bA5uDICs2X8ARDslgfsp236+2V9foNf9vN+GFgsO6E4SuVLry8Kn4OtOuvd
EROymwKVgBUjuC3t8H5VwisMbDaD1I0OZ8br0kKuUGCvTijnJ2q2fvj3K/qzKX5xdRcrQCQjKlDo
ZR0t3F0036sl3XpHOCgu72I+O5m2Kq5j02Pnb4nPsq053jQJipDhng8E8EzqjlpYBNglb8k8fk4U
Lq7t4oO1qjYHXI3aImO7BhdnLEVibwRPzE62BLTF30UhZ+FjgaWKHuB5eVYW9FeJ9KIfHW5Uye0I
8OvZzl/95mVoXlrEyTYzyltHH2k6gv9YR//z6l2eT+NKM+pB4hkDtfRX4iQJoIh9ru24W8eJo75P
vnygXoa/+Pfz+9mK/LxHFgEVuibhOL8ok/KszEbfjCeb3kFq142Xo4cJV1V0dyrnIqaC9/ZD+zCe
6tApRUJib3bfPj+rn3/7f67gonVTjn16rkQ8jqEPUR1FZfs+jCwswbbuJVv3jx1gokB+VZI3nwc3
hrj0G9YUUjnTt5YP1DTWBR6RFrXmXBiOirAbcPgEe7F+90kuU4uPAL884I562zcrqV6K2qukLQJ9
JjDSNRw/9orHYN9PyMgCM3eBZ/C8lYK3PHuprX22hRNV9Su0lsfodwXncU9XspZ3VLIW/6wJN2rK
BYDz7EpvvVOQyUy5Bm77ifBDJ3gAiAURBOyn3D1r/jM7JTGDv/hWnNNegymPc+shIHwtem7mgTfG
+3fjbRpk6euTV1BM9OGfU1zbVEtn8aVvdvozojfRLeeGW3gQWE+x68uPY77RxBfSh87n30P2Eu3V
u0YAOMnYXcV6UeFUzlyLunfEI9PAncSxU5ouiTR2ph9AA5njzDIgm7KgvPmUjWG++1+cnddy41i2
pp8IEfDmlgABWhlSNm8QSmUKHoR3Tz8fdCZOSxQn2TERHdVdVV2FTZi91/rXb2aHYBxVMZDknw03
15kKlysXxcKtUDMUBb7Ed2wqrdShLiQ6XXnfOEVmJ6Yz7ue8BW12FiL6HD/s695XP+Cg+aX/ctUZ
TfyypeaNIBZVzFWL98/wYQND3dn4+WNQ4UjuqeWqT9ZECINyPW27BZ62tb+3NlZwHxFWWw5HhmnQ
b4cV/nGV9PJf8OZ+jGjP1niG2uVhEBjJxBrnUQXwjze31cPKT5xyw3sLZWmpLhoyofEksDmikNss
GTfTkWz4L96NKxvFvBH8+Ey/3LMzNK9GUVSr85NifrJDt1ZEb3V5h2xg7i9xzdlg7KZhuleva/Pw
Genz7wX8nI+d3ZCznaoWFFVORhageoOwQVQkgnPNc4ME90hzVWYr7bkz76X2LpV+nwiM6Hmzp84T
B6+C51bZQ0Qm79KyK5SrJr4Yy3o2BdyHnEty8mB0azG9F9W1IG3n7MbQv5N9JwLguXYn53f6X3fy
bMPrEs3XBaS+3EnMEEjjcPDBt7V9XvLRzxlQV/fYH73wfOsAgOcYA4rrc5Z0pIlloufQzpCRG7cq
hjy6Bw78SNGSYx7gIOG1rdLGSB8rHCr3xb8f3U+QZL4+HFCFuF7xJwdWF/oms+D4Ii/u8yUU8iZ1
UcgVk1sPTo1SDfFs3JHq0HPkIt32l4awjIu7FqpFvsAYX1rm3cO/F/UTZDtb1NljKOqqDGv+CO5K
qXJSN4awAW3ziQNrdvR48wQBsYFFZlqzFUh6yXoiaeAZDttYBJ0FyRd+UbDaAebSmbQohntV3xP+
6cfoynDzIcjx6hTz4s715U6e1agi/jWyRmwbH4H8wQE3jjYByNqfyQliu7ZDvYLb4gUbOCkz7IUo
c3BJnZSIgo9hQz8QKUoGPMAhQr0BnyuIr2QiKdce+MXN63+XaXz2NV822HZQwzxUWeZnZEgirhOd
ncGlCWGmHWHOdSMsPmkT8GFo9Np6hROeEK9qEqvxPLcxb09oTP4L+dnFj+/Lys7q1WaY/L6Leeog
LsaqIZBc2ExOpTgZ+pxgNwGexLqXebEPO+8w6NsmW+bFU7k+oYQ36UoJNU7tq9P/y1X+l3Wd1arZ
EBNpMe9u+DHDTYRoho7bfBT9Iyzh0DbIyphp0l3lGsG+tNZWvKnaR0pR0qftNFznJaPkhX81cUu9
8Ch5pWDvWhiiUKKenUN6b1ZC23HDZsNUR1OeUsA0ypnUDWQvYgwJu5OhrbUMBNcQ92W1JlSgrRz/
fapdWIDZ3ywCBFv3Ob4FTlGvxtqla6H3f8Z+k8CO4qEK7lXsViBF6sluViPVVDFeo9+pvmPh532l
rf5c8tkG/O0nnR1lyrxH6symjhnfjrWo9a3WejL1po7aZ4PgYHBSi5seaqvUdyocyVtP1w4ZmxQm
b77KYNjDVLiy+xn/v3Y8qD+Ph2+rOzvn/DzoRqueb7irbgIEz0/zCUsyIklNyFsWmRO53TVbmZ8o
/uwlNFO0mY8xdDj32kxFLRQrmavm0oyPFhX0CHZmmDAIaZJlfAweLRu3gCFblvD6sInEN8WOZ8am
fHWXu1BrfFvM2ceAC3HXjhqLmSdBaMegfklwdgOHo4PvwpwIm8PoRdA3IEbpthntBKlbj2TeHU2w
d6fxctmtpdk05TEldOD132fHz9Hu2d06L1vjk9+ZIgskCGHQltUdtUYYOfVCeQ5dT/4D+pasOMnA
U/CWhx+NQWreXXmPf6KoZ6uY36QvuyycgUBGYFdRSBjG76a+B6AmF4cEg3Djx8wbCgc3K10sFjGJ
OuoaDljojjlH/RHX/D5xddIF/JlBLywDGZrJTnVj/sk5g/geg3oZmWOyDpQGX0cMqZdifwVyuVT+
K+BasJ3M2cPqXJUwql1WVUnzPw8aNSX7HtjlI67U6CnXOsG9DGCvJfhc2mu/XvWTj/Hlvo3GZOVR
wFWt5pMGxJTq1DyShmylrtV61QMgph0eSdj6BUtAQbsu6FuFvBMdYjteRG4TbhrVkZtrhPaLe+1/
bscnFP1lYWqsB2qh8kBTMGWpujeMw6k9qBXE472GWwRmN7b2m8jSZYK/m/xaJUfGodJNjfMDAQWe
gZ8X5khP16Trl2qlb3fs7IM0QyuRpJA7pi1KE5s0bdx2CQDJvo32OaqAaXHq9iphQSLj4s72m3LB
mIK5tHYIV4T4xDeT5lB2hJxS9RwMGZo77SQ64WhL/XpkAsJfvraN/LSHnb+PL7fz7Cs1SzU7JQK3
s8FcEY/ebSnvw2CrLpP70In4PLCj3ynQ1QkRYzcfysdq3FzFdi4cNxJ2A4z4LVw3RUbb3z/TiXO9
UyddPIrjvrH2hvouFQ9NsxHRl9K3FNumWTf+e9zfJBnhYSXlEW2HMD71cbSQ43EhTH87mIjaQxDv
1Tc5P0KzK2XCrVyjcsrS5o+ycl/D3y9oTiX9Hf837CLS+DAKRwbpk3Qjh+uuPVbmZpLeAzpr/rzB
1nD2g8qRIj2zEzTZQiwJQlmd/LfZMDgFsB8x+9YixK/IBPyNzOlDSlAp/DLqHchwiIextoQSLUyU
IM8F2GwyoG3bC8WuMndd7PS4rcDmTIjlsBv9eWy3keANhCAg1az2SLwwHsaPKx1RaczDrQ423GmR
wqWd2M+9sve6dJsbgBW/BnNb5c9C+pwrGxm+WOiJyVuGDEUXHhFsVaVrBWucuU7ZS1sdK+UY6Rul
LmzoG6RV5sNGibBQf/73QfBz2GpJpmHg5kIuEeYf5/BZFZdKLoxqfmzmoqjheQHA47Ve/BkfM07M
ZJ2hMep2mXs1wevnZvH90mf9S9uP8phMSg4+hspDbg9CuNQAIgBwYKssorUYeJZyT84bOD8jyyun
z8WfbuLKhIKOENEfws4mDayyGq38qBLRgti2Xsm25c6FqmQsqhH5h4lzHLChTUJWvfr3jb/QUkp4
Zf3n6mc1nJ5msjiNRn4MiFwI7uX6XSpvNW0tRa6celNyCxlh0QONLwUvNuyBgRJDuDBb8b6bmT38
Ym1XKrefUipeBnJBLEmSFMKqzqeaetRYJMpUyA006OkVsoDppuTlw0jQcDVxgXgGGXDOX7Pcrvkg
QruO7lpszgAWcwHtgG7r9W1KvKPf2HFzV87t5vRBRDwOLImHxsNyRpwTcwKV1YRsjOZuFF6UznAT
YOt/32D1Zxk6/xjebUXkPz90YaqCdk+3TvlR9KSXZDVtRSTNzxViScZdunQMoqcoetf9gyz3DG6T
hepY3ryNmicMRm2lXCi5Y9EFQ2YV5+19ep2q1BHvTXzcFnHj9eNezVbJ71Lk7UB41zuhuCXvT1gI
7r9/izEfT98L/u+/5ez40sTOahQtzymUJBdbE7eKgCHSvSS/meuGKT/Bt5VPkpm8TNTYUYoNPrV7
IXz1hb8D5ZApaORFUHj/X0cSPb6NzIXB/Bfc5FXF3GEqPXTH0+N4PMHafSxv28IhHwjHkPReeoS/
Xtznvxgl5K1GdBHzhZXW3Ap/ehw1DtVL/WHdiskKNyMvySce90cYbDR8d+Tu78oKViHmG4x1IsUR
Hq7xzy6MNeXZYw1cBniI/u6s3+ilNDypaX46+lDjwKMo/Kn6cwT0bo/lIJ+1/1/kpl04nLksmn1Z
xTFJ+tFwxEC/o3KqT2BCAkWWeKPaWbTK1ZUurIgMIYVQ2GjjLcx7ZQnsTwbHsCtObyQI/fvl+Gmq
BtMMWEqco005nc8F2k3f9lJSVuUxUt2cNtTABQU3fCQLeEHjdge7QrHHp/hFJJVDRZaw8IvFQr6b
boLUFYAJ3q29DJJYOd3mlNtMj8zSGaVF2LoSHApqWYS2sD6ENxAEV2SCGjn9H87E8bQWuuUUP1Wx
l6tYhXr//mUXuhRZmmXekqTjtKGJZ617mhVBDDWLX/Yhb8gB2tNyU5gpN228lP+kcyqRzRR51T9P
vS3n3HxnvLKGi4/56xrO9mlTPLVWpmXlMRB2hfI3N1YonVSgquDedBR/13fPo3BviV63RJfCiNKL
MRw0n/6/bgU+BAo6dBXjkbMaLDVOSp/EkDiEHlnCXUdYGuJVOp4PdUlAVUYHQKaMm/RsxzK+7mV5
P8l7cSXiRntt6Papx/m+H80P5j+rOWvcKmrOdijC8lhFJIS5mYX59eYEhN9i7j8wk3FKfesjgMcp
1zRA/4Ns1XqG6VJFzRAQeRHMuTDjEHmI40suerjHsVkQT3OXttkCXwQNR1A241L+ndAGl5WXMTa4
Okm5QI7hl6Cj5+0CIiKg8ft91RJpHLTGKI7RU/qQ3k3B3QiQSrUzbkVpb6YLgwjn02MbeyXEmNln
wPIicmxS+FO2sIe+uTOV38YJ/3X6dvLlmDna0fO/n77+E/T7vsqzUsm0Uh05ilYc8xdRWwj9szit
TuJ+zJYJGe2m3XQL60VxtOe6dU46SqWFYM3SGu20kjCH0NYdYnSQ+ZcToQJbkK9f2T5Cox3JC0xk
e//NOt2YxJGkLiYb0dqaFgiEXtpdrrvRH4xzlXSxDLfqlqr+rovvhHirpnuTz9DOajsTtvVv60/0
+1qf+1l8/njNvjycM7C4bPMpMXIeDsce5fXbbDnPPFGKLbJOHQbgvDQSwIXBV0dakdyEV4qIyzvQ
f1bwaXX+paHNCyWM9YkV9HDWsL/AmYUUxBmodstuOfPdhlssdQlvoQOL9FsJpaFNpOfVJmx+wv+4
FecKOdLeCfVVrOJIAB5kbhRdXDN0JGcm9X56s6TiXtRXw4fuDjj/XFUofB6jP1dAJBvgIsPu881Y
7ZV4FJq+OBLTbjWY1WwIpYlDiM4PvkzzBs+7+Z1qpEAFXlS9q+HeyGxJJnnPi5H/QxmstzA8Osh9
LXsA/SFSZTuZ0Gy71Y0xEAEIqrMgM6iH6R2Id7Kg2mO1jlNkNfIC1z0t3DfGtt9Jy5QuV7rV3gPi
LcgYxa3qqB+iEOlnc1PFznj49/d3gSQiY34iiv9jf/lDexWGeEUOrVwcVXV76p1i3URO03k1aVvq
W9HcsE0w+7fsXr2pxidFHBd19GQat+xjufw6LVV/rRv7hMAsv++pDki1iZfJlZf14ueioT4FjqKC
/0H0S0Uhs6qpLY6nDwiTBLMsUqR+OOxj/x/rW7DseTxH0C17MGna1yyfLjRU81363+ufs/iyrkob
X63mz3WkqVlNwx17pz2+Ipy3Hkn8mWf+PUm+HfL5K73LBSSOi6PHtESmhPh1nNUKWjSLb+ukoJ+6
CYS7ABP5ZbA01xaXyxaGTnEPBYCX9Fob+XOiNV+YOELdBKzBz+37CVKZbRiW2si7ce/flzc1cRSI
M+xqK66jtYo+ZQ4ETTf9ql4FV86FC00kjkQSLHsqFHio5917VyBfDJOeFtZLiJS3oVJV1XOp3wXD
vRnfScnD6XSIuj1WuVRuTkmSE4ZC0asUP6nT+/zBNOK2Da+0KxfYQCwLR2iyQngcP3Kvcq2dTgzP
5tJY/5DLLUow+Y2vAxcC3HF4B8eJzWujCBxiVz6Ci6UJzjizIhadDIT+74+jbwujUcwmP578ZQLU
Vy/rZJUdpAc0MrXw14w9sXzU/NccTWl3q4ebMcCfzC6UpfAbrdoj0VgykdlMFz8FjKEE6e+DpLrR
X0Qv5m9zcjpzCUtB6FZD8TjKj0WwSvLVabj2OV88ezAIlBWa2Dnn5Oz0SzUxbqO8xzHYFm0iHEqL
2Oq9mDSwJvbZ+AJhArIHQnISlSpvOlHX+9tK3uI0SQzglR3wQgVCyjlbC8791OLnn1eudGDd5HIe
wzVceOzr/WA/RMucIdo2ibYtvouzQvvWbzxcV6un2Ywptw3JlS23HOHTw/ZZX1mT/PNMBJDEE0gl
NMck3/n7oxblk2ApEWsqBmig75b60am7Ot9M026m4m4gY5vUBaQuY6UODybfntZ65kI0Ir40V4++
rV4jW19qF76uSZsJsV8KhsmorDbPWVNMLuaLjm/uqQRnPAjLaVxFw5ZiSs5f5yjlaGHB+h43ffch
wApfdNdYC5c+hW9rOcNtZWPI424eE6jeeNr2II/BNlE2A8pMRI5yb/Pqw//SyHW8y53Mq5AvQ9Rh
JjtbUM850tvWhzW2aMhbcdDekXeIVMfmDTQrOyRnLb4prCXns4YC7+m6Z+WlE+3bL5jfgC93sysb
RYxifkG9rIbtuOwZaZD3EWCSGGO7euAgK56M018QG5Wj9elq2SX+RJFkmWNf0XUTawfNPOsP5JMi
hWZXfDqWqxKyF640W3aKSNuNFyL6Ev53/1gWd0Rt0HePbA1K46XqkoRiQKIKOZH0PPQbvdpO44uF
H+roFfUvKOJxcAzEQ2GnK+lp2heYNSmLySUZoazsmdrS/Za24lLeDPQau4E58w18Wd94qTlIaZuS
tSn+Sl8ZmtHsJY5iusaNcYOWzv8DGpRiDYd7fDkixzaXY+ypr1Lo5tMBQclULMX6Ngfk9D9VGtZC
ZYhMlQ9MgeyHMiFflvgwl8kuig6mDkuXMIIyRvviowUl0DF5JOQvbNlBN/0fbPeEwg1ur/GZL39L
2I2rum4ggTmf3BdI+YgRMiGPY2JbrToI9IgQwNeYqI4cIsWj7v/V9eXsPTe8qe2mbh4aw8Y5AB+9
K+fK/2MxOv5jEJF+hl02WqdkVQ3LMxuJnGUUcpuHB6w7zb/Qn4xNqm/a086o7/JmJ7sGcxokqThI
9aQkXlnKTwdi/GNE/T9LOeu+hVM8JYkM5ZWMWvHDVN2pXFckCs/BYIjT0OgwhUmWKZHiDj5RsbBM
lc0p9No/oMrO6dqY6sJ8SKb0mG1SQScgaJ1VQPlJirJeLGaTtNpnXvOQaoe2wJWF7EfrISgIt0bJ
t44dvbezYFNWq4ZwwOJuWg7SbSivcpPBVuekv659vhdIAZiJgLEz3ZgxpHNvMD0AHJtKUJNJeioa
i623XjTFLT6s5TxkWOhHg4Cc002YSV6jLcS1vijXbWO32trnOLX/fWBdwNdZjgE/n8LEwkzybDNp
8iLIsZSbC+Q6Q3PT9NAyjsKzb+3U6kYOjtksPifPAMl++e5DViZMr3ciZTdxoLIV5x5wM7BIa5f+
NvZzJlPlojkdsAGLtWPKnJ5QIU+h04dSu8zzKz/gUoX/7Qec4RCUKsPJN/kByZNPEKej6LfGM9Jd
2xAhc2qM3oKbE/SOLHzVriVdXWDDz3dPg96hwbQF6/1+GLSalUEr8YtZvsJ4m+RUyVHviTe6a7C7
OMp/ATfJ+b0LPHg74wJCVk7tO5dIKdQdnKjn9Gx/2QGH51e6j58+gXySKkUnIbjzEO3c+2fS5DEd
OnCCEpNUaTHWux4KeJ1AORluDR3jg2JP7+iTfKqyecfDZkv/le6it4RU1owmGe+n8D0XgRSdTHZ1
NrlgJbIXqzHI12NzWlnDrvSJcyUuiIJwfcI34aN9LVZqvkOM0rvGJtxW0X7Aj9wiJ5XhZzY+YyiE
pd2I9tZw6uoeHjUp1Z3yMK6jWykmD8WOfodXuTgXWiJZEwmWx9wauf4PVoQslkoiqsVRADCSduK9
eDB2OD9s/E1kuPJjv28fDcLf3Om3ipfUjj7pne504qlmG2gAWBzua0CU/dVG/tJx/mVl58yJtI+M
SY1ZGa8PduXBuLQ4dltb//A/DOQ5GLm7GCRXK22vZLgZQoy0hQ+NZ7SJGPpscu+aseUF1Q5ObvSs
nwjOT+JS3PWK1BRdwZBfMz0xo1R222VU3imojWsnREGNoJCMmNiGdn/aTt2bjNt9jXSGfj5XiO26
Ngi8WHd9XdNZ3VWWahn7BmuCv9RzsFgklsVuTo7zsoyXpFycbupkF+AnYqhO2K1P17yq9BlWP0Ob
vt2VszNFMqQuKGWwDGFleqqtrU6THZ2wuXwEwpQ1p8TWL/houqe6xYQ/UZyOc7bK7htSokQMR2ZD
UiW/QUDYV7+ihpDQoNkMyXOzjDHPSCFPB6k9yjs6u1Lh/3NPy4fzlc4mS1XEKE93Z0+J2A535iHK
lidA66p0qrpc+AmRm2RzTMRuG08KXtJ1/MCwPg//CN1DI/wVYjRebL5xROiacX/1vJ3v/vm9IXOb
LATEwRYpet83wiyl16PPnZ+OQESwUti4LBVr3R41pxif/JwRdmG9IqcvHrRNN2DFtEt1x/cfEQk5
7bVj7eKpoEPcFWVCKXRW9X09RSwmdS+eiuOAVXONEjYis4uIXy9ihrrHu8G/QSzSHxTsJP9ee1c/
Efofd+PL1c8GNEqaxrEUZxwLBiQOpxweVQOhVkrUVV4wIXkzot0YrzEpwu+v20bFAUTMIJnHixWS
RxyQMb3a5PVNFKPN3Jj9VldgfziZ4TEJN2FzTxmxJIDNje3P2v+r5KS5D/vXLzgrC8JIUPrciucd
4FT8KWD1rsN3NMSeNIDv22qAawQ1rjbcAptiDIdsGNrpYvaJU7AJ8OEZR5y6AKcju8TydMVh7LNK
OlvfbLxr4bZMJfUj40gL/TmKRANlwgzdekvCe2PYyt1vQ7tV+5WU2SSEI0Ea7t1auyk4qTTvpD1P
WMJalKZApLdG6JqSezKWOIBM4y7oVrXMqGqt5FBhyJFeiLETEC2teRmU9Ye49GRlaVQurkVVRkjD
TaVvg+iglrNxZF4+p8Y971anwUW6xeEICueL6Q7wSxl7mEtZQNAk6I6gjvaAGCCrtknM7s3cUPuV
+0+gTyfLbcZ7i8Kz3td/xpzUDJzn/YZNQ/hrBVffUgr0nw/ZMrCQRqTGtOmH0bve1obuiwN0hIIR
q11nGCbjw6eYXjsuiccRMmhne1ZcwRoX3JmlZnpA7UbgaNGjmRzNeJUGb3K980XPGggoWuEGKxie
KhG31D1Dl7TY9gwE/wuGlIx/Lf62zsaFitnBpcuHSlQfElxiqtODxHuvLmH8tG/5a3Kv9ouK9Edx
QcTWdJOQyeW7MoUGqRDRtkejDgUV60JAHRKNcjufDZ/hcS/U0/xHmX3PSYPXHKNAdZEVrgGwKCX3
JumDHY366vQutlQtR/z1Sb2zPCqyzkl6t8S8YNiQRJ/5MzQ7Mw2awylyTsLjNNnqi0pFKy1OlVMk
z5I2z6YkpEF4/jD3UuwpRHPiEyHQuxRMt0jBbMh7Q+UyXxgOOWp1hjTWwryN1tnLtMGrgM8H1Q0W
2dBaUQJPm+Epqva6CQ1drSkMKb5IRJs9s07ZwSTC/qV+7UYnFhcjjq6A9spai2750bG6ysJNmWy1
cScNuO3AF8vuo8Gm/iLw6xGlJV3ZIbMWp93s2yGv0kciNVcw4Q/Fjbzzn6VkKYtQ1DA+XfCvfA5e
cH3W3mId9TdxjuiRE2dT32mPSnpn9XsVc7+TUxJSgn0eIzcfuQR2HXtVWhbN7XiCmKERc3KNpHSh
kMPaDDKQheXQDDV/39kzioCTHHcz74SX9I95suu/RrpP9sVzgzU1+lyIruxEFLVwYMw90SBOdlT+
oj6+ke560qo84/Xa+XdB8kn+2JdVnVUnU9KFaVizqt5GY73Rn8b9OHqnX+YrPKneQcyM5EaG5ufI
iO4f/t3EXaKbfLv6WWWS+2GkD3GdH/lQERHItmrPUgI+yOXozm4V3QLKoHYNzbvUPH677lnX75ej
kZhtmx+NI7VQA7y4COlUcSCJ3OY3rA1lWjT5KnrkGHS72UcRb5LGs9btpklwoU9t2eP5uCWvri24
/oHcP0IvTnaLJR3zgWswxaWy4NuCz8oCwtMnNIAsOHmaPbssYnwXxkFc+6BMtv8+JwPFzE4Bjt+u
PKL533x+YH19Qc5Kgtzok6rSuHLwFN91t0CF/h+SxjhtwieSZlf4D2yMV135deW6F4rWb7/47CBv
S8VKcpPrQhJLmRJCBWc22wEQ+ba2VG81738cuaT2yodKEsGVn3zWmRutYgSJyNjDmt8O81cTIESz
5WkhV7aEPTVBOvGOenZTrmSclaJFtCKfxqFjXodv4poQbmXfviBmAiUMfzeFnbdu61r3rbo0HpWb
+VMXFyg1d9LG2Mi3ygGLYHy82O3Y2tPeqQldMpatQOErYFW8GIW1/GpqNqQ7OVjpdwXTeRiV82bI
rIIRLSSPYNND88RMgfHk3jJ3zM2nE0FZDqFdmnmbvxjtPDQ7aq/hveWIXvqA/exSwBNokb9bD+mj
evDTJRbE0x8gzu21yd4lnA24D5MX0BodbvBZna33kZ5WMx2ycwkefpIWGo4kxeMUErS7sFSvJbPx
w4DxZpvQgRxN8GgNsHiI8rWFCuoK7HfBEYhAFOIP4Olq+GpRSnzfjfPJkARVzwjFHO9Mw565bv1R
9O9M7aUzvcrfMPdMdHFB7Gkr7v1pxd5oy0SJHLUEwcmM6tO62RmfAAlT2iywa1S3Gpfyi08n+SQ8
qn864mYD9pINnhd4HLGnJLuWDgzpig1Vn7nPrX6L1HPb/CZ0eGm+jO8QvFUH8Uqv3lUnp1WOIWEo
cYfRQP8BpjVZrjl6BtDjxorxBgWR8cxtv47psIobQ9/mN+2DkpBi2TKovqnbZYNnzq54K3ezIBgm
ubotpvuEc5LpZnebFI4PWVFZSdEWmx8heM/Et9PIBO5w5XO+0Gd9u99n20gQoQaVfe43ZaQLCl5h
/sI6l9FO8ILovzF9uriBfHnCZxvIZIphpM1XBCjNvVJc1eYcM1WT3M3Ahk96DhFvgdtMxzKXoFlX
AD7l0gIsUVXpK+dx9rk3uaCFSEtEKwPlvoViqt7r0DaJLnZUODaUheNyfOug6L8zXR35k6XioDqx
w8pN8cU1vSFdtA9MIezxRQKukN9P6lLL8C5j9r681vqZ86Z2vs9/Xe1ZIWClqhwmKv7y4DinD8uE
Lk4IAN7WCwl0cFe8+H9zfzP1x2kaFsPpgcrZHMkNt4WWcM57o9vK4z6LnvlxaurBMaOR7/2t1OxH
mPCZhqXHjkkOFsILw9pH8Tpok+VIYIDBBxivev9GgwKG4aqdluD8/G08qryG+hRekvCcEneJSQFS
hCzZ5ac7pSIJxMXCAOTyQVYOQ7DfhepLGD0Y4pvJ7CLbSj1NTL6p642euFH10uV/aiNZyNhK+BaB
Xxsp/+OHOwHiluV1NICl6naf0djmVZ/US0eKJaINYMAKxeF8+7OqIgtj0ciORnBQ8tui2Thjc+iT
59haS075q9sqHvblcboylT/W6a4aFyko4/A8b/LXQamL2/GX9Rhno9VkwpuN9gVX7VnDgxpXtpMV
jvmCfSrclFEgqcXLyFxZ0qZ3yjv/WVg3r2LooknJ+yubsXapxCDDXtEJgJR/Bpt3qjVhjdpmR/h4
/TyXNE0bIt7MxRRsvevcYvwtZ295vzthQub3L0Nz04VuxWbXggTfacNO0O9rvmgdH0YiEfCVtfIW
/2hHRbCL1WXkiGa+kNu/uE9F+TZjOx847NZ1dIv8PbTzPbsp5abq6Wi/oJuQ8Gg5pbQZuqWpX5cB
ffru/fjavvzkswI0jcVRGU1+sqX+DncNQvuW0WNhPFrZbVq+yM2b2Dx2+g4acpMeKuWQS8ek4OXF
a7NTY5odZDviJq1v6/aPEt3FA840403O+y1Uq1p4lilpT+XIuBmCfvknQZs7kocHLqv90XEMaQ+W
+lcs/ho4FA7Fay3ehv1Gkp1oO2uLxSNiZ7Ve1crOKJ9Ssoi1kHNIvhcITdOWemdbH1H2K51uGV8G
jDeJewmVV1PBqgbyKjYs7/nJIw5GY9YZHKb+lzE9RtLTaHhWdciiR2ncR+xm9dtJeddNNIX6upaO
SkH46nDI6k2rLERlmY10t8wI42xtyKsCQXPhoVrUoxvpgOdSCU8a3gbOvZ44kRXiKPKWkIn88d9n
14WZnAIHjMm1ZqDo+FG7tOEgiWVaZXRuafkgCjvY/4qL1K3/SMdd096V1lMguXTpMa4qBfz1FQ5Y
uJp3rk6Z5j81za05/NEBQK+OB36C8N/Wdv4hZ2ObNcmpzDjlJLdTbR32wEPZL8EXfExi032VPIjZ
QQ5vmmUH8Zumd6uruE6ip7ar+M4g6rTSbK1d//umGT8/6hnEJFIMX3ETIv3Z8TuMErqxTGyPlrnH
SaEzf2fYGsuMxXtVXbxU/bPpBdvWG373WEQtxMcBzzS7NG504tLzABnGy+DE7YJCIX4IVqnDkAOc
SnyDvaoQzgJkAZhO1MZKg57b3GKVo4UPfvSkx17c3XQrAIOMWA60JsXfsH6nRouUJ0XaWPUu6Z9b
XrrMWDZ4DWND7VrKs4bxfD/uKhJgylU7U/YZ/jy1/UvQbk+iimPIlricf9+lC+rTT6h3TuKFcvZD
JRQbhDVUod4eGxDInKHJJhh/NaaX9Y8YaLEVMrAYgNPATRSYVA+EsdaEpEUeeEu4T8uPqF0ls6Ym
3JjJ/t+LuzCm/764s5oNjvwkVqXSHkcA4FTeSeoH3szl0uzWRr3VRZc2RCR0xoBBUi8oFAZ7VJaV
l5ivWXz/78V8TpO+75jfF3P2PjHtPbVDqbXHKdrppQusx7A+xwlyWuY1IxzistmmUsT6btutoDRb
s8xqo0moHDeSrZODMDuOE4/TC7esm0yXVXpd4XmBRvh9nWfNYx5ogVJU3LSgPpTZ3yBfMsOUhR2Q
7QHPTr7MZdjeRd0Sszs1eOrVA3wCRCCCM3TOWHm4NF15yZQLe8Q8T/jfl+ys92qbdAwIN+Ulc+av
XV6oE14Gm2F4BuXUSuczkYMX/lbM7WEWSW5x620HF79NwMoJJNImmhCfO9pT4jMlCgYW3Hloklhw
LLsTrm7XyIeXPw1lzmNmIKGTYPm9Q4vMSSkUyWqPXf4q1Kus2aUjWW0ekpFGuqnKlfGbIzN2Lbu2
NgM+qQj+4cXGkV0KGxwLMQmUDh0ZvJEbIXe/clN/JpoQtyj+Z3naWQUlBGZ/UlujPUJ3iOfA9fZt
crEtxc89X+Muq9phuSIlzQSwWE7D76k+4IgkYShRLXHiKzR35HXUn9FoN06f7oNi+e8v5vLn+2WF
Z4Bj7ycnvVbZW6Z+WzLXSkDZsAoM6/1ACsySAUFcb0/DjcS22rsVpCYdf60aBVzVX7lbFzTj3+/W
WXch6kUxxIrZHiVZXsg1vT9OTU8K2pDgTgVHRtycg1FIj6G/Vaslnc4EBaxxwtv3wUYmVbFJK45a
3SMLPnCO9JODvLc0vHLSF9idTP093jX/voEXGC/fF618fwNDs89kSeAR18seMBydtcHc9p6JACpn
bEozzthghVZzWPrd0Q8POjwYLyx2gXX//0HQnBdjiio5Cwbsm7P9LzDzZBBDoeWgH8k2lh4K2lcM
dIrX1PHXIwOK2thJ1p31OPv4J/VDEtwEaDlM9XbifL9yvF+YtH9fztk2hyA0FKzRJ5liHUqzDTJP
g0OCCQCcbTkmxb4f73AakhtPH12M9+q1LNvhhn0C7d7/4ey9dtvW1nDtKyLAXk7FombJRS5xTgjH
dth719Xvh/l/rGUr2uHGwjzJxMwEh0b9ylvwkqukRY7/9buXm0KyaK7RRbtYMLEexbZQmCMxvxOJ
GyEz6I3XmbY+QGTMlRXq6KGTxWtBehppaJu3+NQFaM5WDxoiQ06pcsttlopNi8O6CPaHKAjyTgr7
kyA6SfPQclso/tvoqC5UogrBtvXUbc1uY0S35D4ntTogJ5dgrk6PlJbIjAxwFrb2fHn+9Zp+mak5
evsCBm0NvZyMKehPXP9t+XhmX6+aN3jj53B9ru8l1bZ6D5MhC4rGCjO00fRYUW/EunuYZQH+cHOK
dj/Ghz7gDoOXugQ4u35/fRnjRfjhZ3pXqBPTNr5b9QacFo7SFr35mYvQr6YPNXJ0HlOa5M60TajJ
J78WZulqDGvKhgSb3/jbXc7IujEdtKjn4RzcitZ1Ch1ndP50wGcNczwQEbtDbVo5+ujo4qfhirqL
TZWBHg1pC14s2AoX5cvCuOaz/tfqfRnXxW06ogGb1HLSn6Rb5HmKyZWkZ7BBfnNjTiskI8SG0ML2
p3WP5AJAZKzTuFTJgM3TCHbPi35Q/vMlcjUnS+ey1BLc9Io+H9fDlxFenERBUAR5atP+RNnF+QEi
q3s+K88ZspPcTu/6tI0xpdY33TPkeJ0+54HwFnvIEnaJYWty8SchBIkVr/14bRzV2/qtve80/Deo
CjkBnlG9Z7wqd4hVLtxsyjx5/5rcy9Nan8vEbJjcHD4oxf1QY3oByNo557W6j7CZBsGzRaLklL5Y
lI4R56y2YXhbJLMqe/6c1Qex3fmdjRohPTzlTow3imzLnffvbaAubYOLQ5wUUoIeT9yflFX4KIWu
knoRUnkArcaf/QzxHnuwvi6wSHy//fPaFI490brsDFSeUIfcqAbU3760+RWltkcGqKl/qCdgJrew
xqYQz08ERFZo9A4n/ZePCzLqXtZNUJYujPaauC9xw89i8++fdYUg9n3vXJz7OKduMiXsnfgG0klU
vZ97C2rirnhLmtV4Ct+rJ0ApEUjrxAsmr7OQsfbMmuIZ0narzloPqi0+gnkLSwjcbrZw+q6wo+bx
YdLCOyxJf3FJuslPDXReuRWUB9LQ+d2r7F5by80t5Qh9P9MXW/iNi1Sg+Yf/vTP/8+HLXD8Rqsm0
wqynFQfSrtxmFMh4ZLO5kt5uMBACw9YnKyAZS3fx/2Wr/ffTF7GknNVhOGR8Oi4fi/zTP2/N8+3c
9hpIZJJfSQldUN/g+0k5ji7/GeXep/iHETybUAytnYEQQhYemuezwyusSbY0UjMq34LxEDtmtNe1
myR0uuiBSm+BdXN7L40ov+wKadVRFSdcdSZ1q/SHZrzJxKeFDfc3nOTbgv5RjPjyGMqD3Am6xo+D
GUFMJa218aTU20BfJQ+yKyf7QfLY8vGT362j5AbPz5D951jOIi53aW8ZF/emmmhCk4XsLdAqSkpJ
R33GOgIRMYBpabrSf9S7ci3Fq3/PwPWnFsgtgGCKsH9xMjO1Ewx/qPtTNW17D8k7deTEbZQJ15Bm
LbhydlMUN9ieQcvv8V37Va5DiHDuwjDmXfTXBv8yjIurt7WE0Yiaqj/pOHLjfTTuhzv9h2YXt8ua
usrSxy5uz7g1C4urrAdpH2wgclRuGTmquFEgZIVgfRBTV2jSrGigqvfmjrL4bXhL64jcRcJGgbyj
qzaRdPTPJyvZipEzJTR6gUwtTMrVUO3LpFxch0NYtWdBb/uTaZ7O+OmI4xaVOcmhE65uyvQH7cjm
h9U9gF4hODu0sYtwVfK/FRHQZrZUCDyaql7cAJlgGUmbnOctsvLXiqP86hDPkdYFHgTIe3EXYfKM
BVFnG5whalTya0lmUvwsLDRvXoSnHKh294B6RkakXZSO0m/xup18SvOr5eW9np9/Ge9FjKTQfuut
aSAvqx8SATGktSTdKNhOjh5ldn0dbc6gvLH9lU5GvqvzDY1BOMia7Eq9N7LK2bbAFhUidULVNnPy
dbY4p3/33Lh4vozx4rQPapSlqdT3pwhAlNw/QfrGqdtmGI0N6aivqXbvu+EXvHRqmjiYi88dO7Ih
O7YFGiQ4MqIPhrks/C2JUNMdXinR0DhzJMUbpHddjhG0fOtbzwqBW+eIk0ft57/35//lHP13Y1wc
2jQNfNnXR36E5sl48ULRQ/FNhwPyPJuSqpi9y/WnLx6GM7Sj4Q3ADLETAdXPtvsM4mMLTGsuTCe+
sUqKg6Z4mXhqzh/DRnv891CvJmIUWfGYgXVp/eWudj4rUUolnyrErfIegcJyjPI2pgbMxYaY9hrP
5kbyNGOl0lZQ7Mxpw41uPCCQrvdrCrQLkc4VtXsUesH1zzaPV1gYvVkFSnWu5gKDv+4QZVFzvAh2
eX2bWPtQPgrWJlF3A2To5/4ELg1ZolLfidG+eS0iXDteTLaHv4EYaSX3tU8ouhq1VdO4MbyzwcEJ
hUCQ4o7/qjf7mhIJBkY1acqQ/VCCaYUgkaQ6oDX7YdsV25zmHsYr9sKkX4tS4ZpAItYkDMz1i3s2
lMu4FSWph8Ccnd2yp2RjB9JaPTSxDQ5lK9waHUCv/w/ic0hAIXwW5jrSN+VvwmplLSRb47e6WZr8
qxWMr+O6uFe7Pi0r5cyFVgeOjCNJsjvXG/V8QGGRIpldrQV7Er049JRqDUhTyAmrPa3GPmzdRJh5
t1AOF2u113pNqCD9d7bm2fwSi5S6Mp7PsdyfJiQ22xtNb1YDbQCxfvZDmFe/5Cpf9bK48hsHSKaP
LWFseAMJn6xtgDEY5Y2BIMyq42lQT/G0W6ocXEE1sGe/DPCi8KNHk1BMgTIv55mLPnfBiU/TrVHc
9/JRFdchBY1RXmXKPS1lyN1b33xuxxtMrEJa+GnzkFpH/Ktyn/+2q5yqdqz78S1ziltZdn3rse5u
YxSM7WypoHxFxOz7yOeH9svUqrraNGklzmFedMzVG1nf46GT1xscVID4IvMAzpfYzpRXY7/rFRe4
j2KsBg4VjKxojWr89Co/qlSUa5ymVnCz0T1Ub+MjWtW+l8VIA8+ah3J6q5fbptoUuC1vm5tZqWEp
IL+C25zFvSkFUgukc/6n4Prlx6RDFurJqPZYdWDK8ALCZYhfzF0LrMbtN6XlnEca4PIuyTzFDgke
7yMnfFo42tfer6+DuLj621CrxEBnEK3T4tiiR1tj8rLzljgAyNJU3cU5CeP9CJh4birfCZ/BLGVq
J+GzlH1SrId3hexHdSMKr2X5a9lQ5Goy/3WEF5dPO0ZBpCrsVmSEXZ5+C8et9xCUbbECVZhCHc9O
pb+maE83qD3ST5h+cq6Uet/mO5Uc2CkfeHgZKoDp4gMFA2I9eSUk+5rHbf3v+bzaM/062osraQhN
JT9X+lzxih4sTnHuSN3O8FcqaGhkNzUicHEmLE8aRbmnjlsrJzm594u7ctxjnJy3mwJadKU8+uWd
oH8o9WOSk6Zgg+hG46YFnYozmrQHXmjI29zaW0hqxD9RcB6plopbqDiqhMfoAR/W8jm6k54tyu+6
q0R2eQR+w+sSP3MH4usU9Lbc7zq0CSMMkMofFW3eaK2CHQelGW5j4BQxeukb0V8LxRrJr+W7cg6P
LtOFr9N1cVd2sdVlhqD1p+EeZGTKw+eJULzil7zd9eDxaHShLkQn0FarTdVts/ABzhdCpbNsRiW7
S+t3tcvxdUAXd2N0zv1+7Nht8bZ8pCwA1auc9pK5iVIELm717NSifFTZyLTG+BC7zZGumxMdhnek
Hs6po9ebAT3VNX8peB4rTzcRXD3pHJ9FCMrV9hp6uFAKVVE3DeVi8oKuLoVitHj+3lunyU4CmGZ0
XmagnKh7IdralDYkdj5IVfAZUMAQRStNOLFb1Uve83StWt7yov7pY/y1qF/GdTGHo9nJ1jlkXNoK
q0Gz/OhxXEGYcTs79SJTpa3gFnT5rSjcBt3/Q+JwNRf+OjEXz4SEIbuezROTT7M/5MCrNbk55QoT
UZgUN5pZ9u93L9yN8Vaxx2ODrCOVsaWU/Fqx58sw1Mv+ol63WWzO86A+YOTn1vUt3pVe4T/MBh1D
u9HGDbFd+TNwFnub10qgX799keuNQZCk7URPK3hWqcAFAJnXxG7VM4nJupxufCqCKJnezwa85cMg
3lTlVvpMXpedZtTr06ACHab3Revr4gLPY3wIykyYH+1CcC2RAh+X1XAawLor5iZD/5fbpdoHJmuB
RM94355RXj9/6OOjb7rn1s71QxJu8VLyyZlmDhr4W3+6C5RPS74PK5pksZudiT/l7axOe2+dYzuu
HopTo9/q+cEvobEdSz34f4HhXas8gXgjHZFlhRTgIgGcEr+UEikYTgloO1Qw6K1YKMKs6gZUIMoi
G+GznW7L+kFtARtLaIMk5bZSF3st2rViyNeBXLzkdRlrkzAyENT+ZceyDnr/c5SeK+E0wvJUbkIc
UdtNxR0Vx6/d+FpgmGbPtD/xPp5+0UA2x51cvQUTcXP/Aoc6w9gtdZLwzcg+J5Skny2wYvWGzuSj
QqFCeO2qdQ2JLD0Mwl5vQztQnkI0Hnz0Py392Cr7YdMvwW2uMGEVwqb5H/CGf/ODo7yL8YLiZyqK
q1iHoH3omPLO7n6PYEvPNpibHivX8k6lPS/vUgXzwQ1qUIih2tIm+DRReUX99XHAiwoBPaBzmMel
96VKANTuwwx3sGOJpi2UuuGxkvZ1/9ErW6GhW9VJzsynCbHdOsWK6oiam1i/Sh29tVRf+fW9UOxn
sPhTfh+6DYKPtoi2bg39tsq3k/azU29V1GelcV3Gzr/jjmu1EpJi0aL+Z6Aj/acR/jWYNKbzOMYq
EpQKdYe1Wn+cm4MZeIb0kIoOFMRMv2shIqrHBH6yfjPGm4zCe8ClAKPTLXUHZe4+PRbiQ6c8CShD
FeiHHNVFO+N5G148DjoUAppx+GCqfwmTBXJhdX3fiTwOHaYPKCmfN+rMYpvBn5p9/kRCbyF/NZe+
eRGUhWbU1MH8Tf/A3sjBIsgrJVppgBz1lfAj9uEErnjXDdpadviIDYWygwV/fudM9wXFwnXxVqGV
PteS0MRWz7uUVu9meOqeigP41huAvmjGQCCIOm0V+qfpRwwlVXFb3FvLF9miGJVveryPINDt/MCV
8qNEb+cZZpZrupDvhUf5Bc9EDbHifiurazThih541LabfVKdrtm3xg3Y1uzsGNg5vHYN8tIr4xW7
jiJfTfszDhVPSzrL1x7yb2t1EWB0wdiJ+sC8IbHoRBgNi5vZDRKxzJlamAVreBJgxj5p1CButXTU
r9V6kAFASQUQIma9lwmS1YsQvLSYz3spe3Y1euI63565VatD9pSLK7Vc9XRurF2w7V0uVmdAigkk
8Yc4LZ2vK4RV5dtg5j325YDlbaqMqpKKgDfqCAE/G4wjwoYxh58AOnSQJVKkVaFB81j13eE8rAgo
YqxO+DdcD10ptTMyUVSGkLh/UqSbyjyi9N7AGQhmhk94U72Mr4LgmCl2qm6JoXi1laptQusAb1dt
T9eSzWX+nEJbxGahPeCCOaB+SnTHiwrtdD2jWpodVIUOBq+iu/y1swVU/62KtwKl7UApZhHkyoeR
juOEXdMTNey9Fd2Io6vUOzPbKK1dxRvqw8icG/wu5JP0Ry3c6xBUoeDWQHRZ6NtzdThbtyUdaWl6
0cEp98oN77gvuCqG28C57hUq6S1EoJ/ZtJOmd0HZhmAgb4RP8bacVuiRYEOrFb/5wzB6FGb64T3C
rhFpwPRQCQ8SKmYUdtnqog2QOKx++RRsBlu/G8hDEYuM0HWz4enqj3yTUl9ITx/LZtNpypUR3GvP
tKv6hxA5FmOtPcf7uD761DoUGLwrVFC4puGNnN/IBmtj7+Pc1myizOtzCkOrAJeEWn60/DupuRml
XcyM+ocGXmy9Ba5AaSuFw2ESbzvUcVU0EFSDGteqAlx83sKY5aGQtH0t4YzMDbOpoBfmpBFOWRur
UXd0JKgnt7oxkbNXRKiqq4kweLxNzwcU7nl5DcxBaVkg6ExN1ROU1ZQ84soTFEu7+kpoBlUdOgOE
BmBJl5yGc1K0anCm/RFORzD0o6PbxsukO2N7AKOnQaC2dcqLHH87fpNriCs+4TRuPBipf6bwBjfq
ixAvYlv0K1UJdBJVTUbBW8Is+SKoajKh8pNaOZ/kn12NMNyfk5bZ7EvJG296XENnwWlQtbp5o0Te
oGJ4cQcRGb51mnMYwlXLIwbJk8ddxuErKin7ncLuOCob6yGL94EEB94J0Wgo7bhesRIlKCMJoAdF
oXQrtV6jz3bqcPCseF9lhxxdP6IC/2HItwqaHxXbYIXxSXkIKlfB1PO1cMvAaZpjntow8pKuWYGp
NNXdGCxJIf5J7C7eUBOBTRQddRFQu3VxL7dJOYxN2k3cy+jOcn5nR0lNehj7oxa6WAbpVBufDAN+
srRNxNtBoUfr1z85WEXNRrdRHE03/iqJ1mFdOrKCZ0u77fuH1h72yoeM6IrysyNjjR1j6hdeY2mO
9/8aPQpy8AhlWeMXfL9Je1Wqy6KcULwGwcJ5KdazO2423CvieqZPU7zDL3oSEEwcl4gqV1STgLJ/
+fhFT6nQ5YjktOfj+GG5AVq0559l+XOiY7ONNkqlOLgJdHcJuPJ8owc7XbPpbIOgUGCui/ljuU4A
lEzaU0iLfNhSF6nX/0u/0JRVKupocePedXksg9HPtTqSplOJ4ME7L0eL4fe2vqMnnyHcEbvmxzti
ieFBgdSxjTxtwMPu3wHlH2HQv1bJUMEqyspcK77IoYMkG8egjc+kEzQ2apuaYDIisBx7gqs38jEB
so8mR0i/xVE9U3SE59lMKaPqhNiy/sQfEN2y0chJT2Ll5Qm3RIvpnqpslgraV99mOjAocUrMG/WQ
7zsqDkV9rNLofArirQE9kWbwq/7UIyk2uygiokGXDWYRYCWGqqRrtAfchem6kgZCezKJwTG+ohd0
cSTNSKrKtgqmUwTmwJJvZGkXAHSmW4ZgGaV9Ny+2E95XwW4UX89kW77wbpmPkGvGB8Cz8CntTMfi
5ab8ael4JdiImXT3cNHzpVThWhEdESpkqGazhr+5WmchFKteEkZ4vAjl1B7cfBSf1oYn7YUj+RxF
5xehu6utV7N7NcgoYotL8D4xn4taXYnFU+WIngakEdvmCCF139ECMseXlpdL5tHXsAMM1bvoefht
HvwnBOBj4HQx1PvFxtSVnBepKMUQTXM2e7g8KOFZUQRr4CoZC/yGB+iXpXHI1ha6IKsU2NrkGj0B
Kw5b1p/ke9KIxNdL5jVXqGCKqYvq3FSR6QZfLn7gN6NUyeN0ksyDjrHvhFE6scRubuOWJQzvpTLl
td7Bty9elNgCswyUSeMaY58R+4UVlHbEMp3mXtWOvIKG2zjNDUKlfYVfXWkvYZmvXuJff/LF9SA0
em7SMZ5OlZs+qm9C7E1P6JUhO1K7yi6gbaJt2qdwic9yJZP7+rvNi5JaxXIHyvy7hT10VExfHO1G
Ar8t4rhDK6Il8V66Xa5lQd++efFe0Q/N+lThtVXXqIsZK6J8G73h9TsCKTbLG9OhUwGWJpSlFkqI
11p137598Vw1DYvss8NPmk8OJLqGvx1x0OQ6md1U0WVx0HayuYtjB4nLyXiZq9EYPOLKBZYMvh8a
bZODya2DwvxcM7e2+pMJe2b5EMwx2eWD8WVHmBcxW39W//+gxMT3ASp0ztXn+tvhbjYCjSdw7Isr
cy2S+PrJi5wsFNupAJc9nSzg/CjhRiCyz4+zvab6mK4SzeVZShbl4K4+NzqPMyZZAK0wu/n+3JwH
o1AloZlOkBxdxUv20kZ/ncw7sDKzpdB0xLxv5Wub2PVB7O7az8Xjfy1u/zqCix8+BpolRC0j6D3F
43FOXMENTS/E/83Jtf1cZ+wx7W7SH5m6cAT/VJL+Wucvv/7isc00lPCUup2PA6bqyUeIjgJ1DpzL
t3J6Q2Ptd+qiBMHL30Kx9J9r4WFp4a9WBr7+/ouCTqeXoa6L/H4ko9QMNRWiElsFmY+9io2FMpsP
5cJxM9y13Ap17kw/UKQx1st78FrDCCDpfzfDxcPfdqmCsRnTQTKfSNwQWUpgRAMNA0K0nQaiI0fM
nuf7ygRzpfVHQCoWajQSKKuDT4MipRs5X1vJcwAdbrnff33FYHHyRlrEKOLFXZ1UYqmrRcFuETzU
CmQ7oO6Q3PnFs6U+q3YNdMupkXOiqctLsc7rm76/xVcn8lEOXuxMXIuUTGSD5ydTMaHjfj89IXd4
Lsd6jh9ums0yXFROKgT7HrtjaM8hiA681LflrbbWKltst8lH+7+IpSMZYhAzItKqmPSPv49CK3Ge
EHR1lpYgTDB/CKk3FHd+vNW8Zh2tFWpMUBB5xhwEU8X4JyJZPRAyqkBI3i3FMdcCiG+juTjPVhnI
NBG0eU5UQD37YIdK2I1kd9scl58lw+Q/YdHFEf72uYslGIdG1YaQz9U/GlQKZHxk8Uen7rGKDHt4
wC4s/tCTTYwBXLGfybrvZbEK3srQ7Z5jzEg2ErpKJXdPtvpExQ4x918UCma/rC3llVxf4a1KI+a3
363QIFBgOD3I/hq1FFBA8HlUF6kH3MGBYRD/9oUDLUO8FQ7CPYpqKMeYdnwvVjuENppfkekZ0R6n
2lTY/jtkv4bT+TYLF5cIuKE2jxpmAb0LGgjY4YEa6ew4s8tHEz1vFQLg3MBR1qW8tgaylzvXqhBW
SFemN20g/KMm3r7+e1Talav926gu75NIGa1cYWMmv2lbSupNpdzTuimAL5xvUQXHas8F1aogXpM4
GlqkmMZw28mIVq3gXnSNmwTrWboOwfoSouxqfDEeElzslVW/0g7SMda8Ue9XonXb5B7mU3G6Qxp7
RFGN0G36MThCNXNCZbBo5v1gvg7dXZPe++NHxXLm48pyhAWW3p9G6F/7kULUrLFioCx/EWFhpNBI
vc9KQA7qXNElgVAHdyrcRqN59djpntTtm8ob/acR1E4mPHfKHk8PnNLbz7FEgbVE0ZJo7Jy6lfJU
JmsqNjjUwnlWqQiXTi5TFZx2KGA61niQTBBP23hcRH9cP8coElGxRiFOu0TYmgY1fqE2kZ2C9b5t
fiafLaU+G8btLPkibA3F+fd2udbqnl0q//PFiwAxj9soSk18M2HNI3vxa9ZAd41NfIrW8rt+G9zR
bW+Mp/AIIGC3JNZrXsm/vn394hY141wNc5WvD2zCtQL2gSscJUGkeH14/hTTGM/gJsfRoQ9H8hj+
LtK9njgjch6f1YP+1p6EADyHIxYPqXlfl24LpJBOfYwXvZdpTgMJSlh1yCl1mzilTolgOb7IMKOO
MaZfqR3gT7rWgdWTc9QInfSrOt3EXEGZS5c4r1flfvLiDbxjlL9yz7Rcrb49C2stv6nxLIn3Q/KY
dXeWdmcVN2fZE5Jj0rzEP/P0XUxuqf8tmY2bV084RU0YoKgKAar8/vRETdA3lc8DiNkF4WP3gAjI
TXSsH/10c9Y/e6S79H0JEYgwZkKX00PZilIZ3XIptyk1WsKskoiC5C6EIrNOP9S34n5C2qp4oNR4
9vd+7Co+IJpjNSLkutckV0QiO7d70S74f6U3Y3Ighlfvovau1tv4Ae0e0cmzFYESEqNNb+ciOSNy
2ffqJnDCNS2mStuCbLXONnDleHRyOt3F7UjTpQRTOzU4e/eHCUM7YRuE2DDbqFYs18WuxPsQQ/87
cxebPWiTMe87ttuEdLaYgNRb5Snii8o63LQQTFTkPgtPUxcf6GsIaex7aDerOKz87a0S9GGT5yFr
Ntjw762aQi8gwZUmO8XvoFkhbN6hpzkLAZ1BfOsHP74r++eQEJm6k/U0NNu29oLQLcWf3Ye46UwP
ZRgNxXr0eldL4fEfkuzlffpltJfE9lAa6tQfuU9TiGTyeoZQSdKvEYy0i3K632/q7Ic87dBnwgcK
1thaOqBKJQv3vAih/EbDRc5vkKqrLcfvoJ1jV7qN8VOVvPe0nhn6aN5hgCImhzb91faHwfSUVdzs
FH8zgLynDtT13lk+DvmzVjylxk2K9HPivy7lQfL8GP71Q2Xs1zhJkmL9kSX60pRT/V5T/UjOZ2V1
MsDQFd+6t2hD/aUA7NHd+sMO8j4Q5Zhg3K83Sb+2Iluq/rRd5Wmbm892nj+gaLJYIJlDtn8N7SK6
CMu2l82EoYF2cvTfql2c1wF5gbb2f+SBhzvly1LsIF27WeQv03ERO6jGIEzpwDd7z3qnUoHR1Nnp
eiICVwMyPpcrCPKdCOiNJ5brhadoaTEualK84oEV+3xdPfD8zRK7axg3id1KMwq7FV+rWew23lM4
tE1l3WZvCwNYmvKLPEcMz3kj1vMA1gmQT4SQ6FU/JRSotV0Nf3WW4VrCFlzL/zA7+M8W1C8qUo2I
MegYEq/N9cfBdDrMDcY7lBEEYxtOe9C8ZyIWGCHrEgS6so2qnz6aSIm5MeMnBSP1p6j7oVf36AlT
UrXA29ixsEEBqek+W8MVs4WwV5kvycuNqYhUrRQK5YgRXMySYMld3xjiPEvCuxF7XXUXRi53mOKN
kVfT5LIzzbZw9iOLV26T+HlMoQHCDnTQhhKd6Ie4SUooDLdqd9cLcMqFkgRik3ZYKKyX0sVrojHW
l+Fe3mXZxJKq5nlOjfx1FB9uk33kwnoNEneQvdR6xTLegr7ryMJ6ldIJlpMbs0XpNQGLbisf0ha/
exVjB6xI+09xEc9ypVWJBZiFKaaozgHsRQg0abJv1BZC1iFAEfsM6z/gnUZ3eR1yColZbdnYBB9z
ip9gCYZfdbxfSuiuT9KXQVzkj0oNr1Rh+7OmjU5usMs/cq9GGqSHyu6Gz1l87Cs3GDcC2wyM2txw
DsVtgiMNbd4ZSvurI/Nr7Dx7QBQ8KhN6ONbmfzifX6fqIu00grZNYpmpmo9K91CHSL8kB8tOp5X+
Tt9vE+7geP37o9eKH9/W5+IeNjP01qTzlJ/ktQky1k7rXdisKU1GyfFMcplvptzLoFrX96LTnCia
odRtECcKADdul1oFV18s+hWYONGyMLgcvgd/eaUVcmYOOfji3lHgLeEPMCI4gCItRmOSq+EhSzUP
IeNV9UMFSBfizTBih5V/IoFzxsXk7Iz8zeRYvfwvM2WKYBlNScRg92J5TFWY8khiaOEWEBnRIHv2
tdqF+IerW7TrcdKdWnTKV6M5m3Q9BQNBzF0d7srD0ut5rU1rgRb9z1guVg1WjzAWE2PRn1CQ6RES
bIZXo3kJeNnLG8SMum34jAKT1HnqTBkXYfMEFN1w+yFzOBGTWMWb0R/00s0TwElLFZsrFUiVOxTt
2RmhwHrOj+GXyGM8J7U6pO2svjg7rBOehyczs7b1BMdvvM/QUInXJuKt0isk+5lf3qyn0pHkyTVT
uPDxs4QkMGZPvfvvZTT+zskYGRxgHam7K7K4WRrkSdIwdY0b4kWwFdeAjmji3kvNNlbg/KO370nV
jqs/C7d4BKe30b2BPLxgUwQs+2P1iS/MarKek85RjIyM4tEzw5ALg19ajqjFP4jRh9LYbeXi797i
xYKSdegZB+pF6GV0ki3+0nrXoqooo9yPaiE0DZpUCi4JRz/CTZ0iKJSaQ4AGYH8s8h+Z8fM8M5+y
lZJgOn3qOpKI5iXtb9lbCynzlQdwniDLECUD9wbwZd+XThHPQzr4XEMxHX+s4tT+UCPikqwswGW/
QoBRyQBAnBgG47iudWCOAfGxjp2HFjBaqZB20e3fJAQW6nZSkNOEvKkjGK6N92Xyri9bnFwJMhiy
wYr+uTrkywpuyANzFhMusXg7PedorA9bo93HhOHDxi9vhmFb0GuBJeLhTAfhKbxlefy7uenJG+nm
lET2oklxeZ2JD2esHpVNH+4G+VfgLDLR/8zf9wADOgI+YxAi2X+KfnHFRT1wgkZHz1Cctqm5nn4b
7yAHcPgyd5lbAc5Gt2Irdrd6RZ4gPA9JwmMOdSE9SsYhgs2SY+mJgCxqZR1axx8j2fG++RntcCLi
sSCOld4mNLC8uDzmjaf4xxQKcimckLNUSdgzagZ69HauPoL4IR/fwsJFc+Ss26FxN4gPkeVJwibI
/wj5Dl6TH0qKWuQnSLq1K/FBLuij4TnxczBsHy1fcQ/uSlLvFk19rtRumChmyiC+AbxwuapBoyeR
1gwZiIWJH+WRXurSVqleBxhC5GYDFGZad/JKVp8748GsXpXxkK6LpRjrCo9yHohmiZYI9+Uv8IKf
y4Nl+QoKlPFOX1uIf2o0dv0eTPNzZd2krR3s3pv3vDzW542Q7EyO6ba123TfSoAbz/ti+gwWaadX
0hmGZegYLcBY57282EhUCg2llMzsVMUvlbE3W69GzmTmobU70KCg0YXbnOaXj8PGZpl/fsViQBWx
p0P3eY6TxcvQLvNjrQmCOV5JPEKW3MWkpASzZ3lW6QwIp3hpgXypAA9SeEHdodXvufSBVCQbAMGA
GlXFMaF3Fl547yME5aL4ETikqpFKGrrGKbeEt1PsfEzAlpxXr7yg3wd/ERKGkj/pcs6VgYGHM25p
Sg2vkXWjgIirglNfulV/7wsbxLOzbQXS6j59o0600aJnKdgU/V2HsOAY4EvoyaYXD1tRflq6ia8+
okCM5rIKICP5MhhqwsQUutkSofgteVPuGNUOY3SYbSTPji4BRLutlI8aUlvuymjfZ2BrgKqGAgnI
SbOA8Q84AdlLal/q3ykSc/dlXBd1pnRqhGjq8bSYO/4yTYnTUK28KNx2CYjPlVU4xoP6CMpz+qja
V0XeAtsU6WKh09vuph8BlipgEcB9CHfanXhMJceIsGl1Tcu2FCcqXQP523ENc8JAIGnRWPFKzMv4
504f0JjZn/7i4ESc9Lr2i7kOMGX7nnZWgyh3Qxp6JyZH0xGeGKryhoE8l4u1yyNyz1nnaGkir8BU
vg/kYiJFuZTHSKpz2PoDIxDVVS+ikD5W6zNw1/hlcCzBrU4GqC3fOKKttpyf/V0U+D6Ei9c+qQrR
yrNqTjr8tTpjDeVZ06DgQDvIdXcIhkg2Xr36Qhx2JdL//uGLAzh0gV74PYugxzuhXSNjDR/ETT0U
ClAUnRn0zSoGenVv/Rplt7Atgp/Oi2zV2OIcGaKSDYmkOMQVYdpqsXL2dxf2++gugn3dEpV6Msq5
PIUsG2oxthrR9nPQyTGiR/b4rBoeKLSXdug2Ojgj1uFdGK/1Ja/Iq3sEmTHFwg9KQ5DpYoGKXC1M
y8hJ0O4pdxfiRle8QEOidHV+oRXnyl4MgoU2NcUcazt8LMv8XwF0qLPS2X+GcLFUptV1wyTjM8Bd
WaxCioSK3TQ0J+0ORyXpZ/MuvoesFisEtORGhQi9GfZLz/AV5aDvw7hYk7oQenxlmQnEKt0QPdJs
9QdJYEOMofC+n+3qFhFV8/ReRmtff/tFpqVkXf1/SHuvHcmxK9r2iwjQm1e68C595QuRppLeBv3X
n8ESLlAd2ei8OAcQpJZa1cFgkHvvtdacYwp0DpbONnl0vyzTrlcI+N3Riwunev25dPoX6dg/v+ZN
6WTBNI3CgE9sEGhWZ4w4FkNjSgS751TKl20wI29+tgH968H0769606BMh4mDTsEHg6ZmtlpQVjoi
MWvS3VXeXUssg95SBbRe3zvRC+kccvLeVh4uk+gZn/ZGzv2WLknnXB/V2pYtUt4QSBvwrZg2rUzS
Okgx787C8mq7MLDEaonVK2QCAdxMW6mbfrsA2DxZds1kT8BV9bREejA4s5N9S2SMLK6EwCe4Tw/2
4XwIhpMUEGi6xgHUlP7I+Vcb1vLVoTfx0178r4ctk02YanaR0Uo3e8ZUW5XUjQk3x4DBvzdn2kF2
+Rp6lpfvgUZR9F81/A026VY4sn9o0/zrlvv3x9/sFJaAhLer+XiDgJOJ1rF0dQPmuqrDGsmaXTKT
uidlfE5fg/YOVrTWr1jHE18yWTOX+DNiLP1EwZF4qZZcs752MqqOcReYhwUZPq9JwBWttYI20xsT
mmH7oD0mqRf/RKn4l6koD/hft/JmRevHKsjlLuI93hr3zd7g82L0YIDl4OIjeXdmXi+F2HRXxFQm
27GJe+iVoonHhaUer3lwFIKDXu4EYVuFR2BCQekMj/z+0BS74ZJYDwm/DlUFT6FyVmrG+8HdpDzL
ki8H0qEwiQ1yUuaZC8+Vw7zTRZ6u7IX8PhPuFwcM1t/QaedtGIdOT/GhcpdL+b3OL9HrAGPA6E7p
SaKybHdX8c6U3k0BjCj1l3YmK3DUGffaw3N+3anqqSiYJWor+KHd+099FunHB+NmbS5FUS6Ga7yU
vrm8mubXUEI7socLGzWHst0Hwrlu96p0kYQMqgfvr0R3US48rCz6iqi/lX59FZKHovam2u9+x/2v
GoMHCDw3KFazcKisdbfKw43gDOaXspLEtZB91uFxxHNmrDsUCbzGO6H0RuOiBcv7nrwoyuI3xRK3
kWDf5I7Z3bXXtd8qCNFkAfmLRRW1mgL2krsi3fQoN3KveZt5oLMtcauMscd3g7PXhxkersaOX1t8
EvD/XV2l+jW7LC9LmWMg7qSjzfSwyLc1OFJyOK3RHYwPITwM+uNgbKx43WOhLF0tvVgoIQiZEWwW
rZg/tQUDnszvWeennD+4LeYG8o1V49nL4QYt24mcPIi8LirMXINJZKq8zVptN+KLMmKPwkcTW5Qu
uuVZwXoet7340tnBT0eAb+ZV8CfEWGNbZd3BF3orCQuiJskgtYr3hrEhQ24Gx0mSxxeON+xmLXHQ
5DQ9UG9R9DupQHDZDmKrTBetBtBJmlv+mf6Cmmi2S2LDzyOe23Lg9vJutsi+UFNFNbk8dSUWK0io
UmCPhS3ioF6Qh7rJRrESydF+SL70U73J1uWpeSSVCUCyVD+W0nsa7gf1MT4N6+tO+pU89iMZQj+e
H5br+Hsr/3OdGpp+A/EjvZebdSeZ2ilSx0lcsAcx5ENlpTUHtEG+4ITibpmNaNJBKtzIIsr3R63y
Nz0VzVpRJ1oeRe7i2vrjWvqrJSompIblqmzeSyB99+A6nk0Pr+EVcg2NtivTz6Y96oy8Kw/Zl8Fq
94RUTPfjD/V9Ijlx95N/9ZuN7H9XRFsDsSEZcbfkgdAqwimOe/NeORV76WQURIzXx+GpIDnrs9I2
HDnCcYkxw05GVc9wZBqBDWxQ1Fb5QzOcmwbkHFoWp7k6XY0v79mI/VmDkOQhJSpIuyQ1TsPpaBNH
nV+XKWt2jHYadLyWTO2vMtzXkOHs8TF51Z8D1oPXjnWGHtU9CR4D8bn3nWhr6r3Vb2B+SoI9cXUB
hrT5rscY/JN297YY+nND6KjwL+1fWvxhRcd9qlPrvniZJseajjFaBB4LXOqn8DJhtzxmO6vCfuym
yJhZGF7qwJZzIPcEkqI6seJd/xO60vjpqm7er6GvgnrsIwtZR7ZJ6XiB6dhkLKOnekB0sOJMrhLJ
knFAJWAqlVdBRDZs/BXSVJnB4TkF4V/k7HagibHPcpJ0Kwy5zAHJth4fa0hqfkaUn10RNdWyyDqm
5s6CE4Ew32o7MqOdbCddxjvyHFpjUdENtQsnJyY+uVuVKGdmVKEBI4XzFLyJ5S85umvTdYs61e3u
62oBX6VOeZ/es1T+UEb+GST886X+XxPs//vJbk7LV71Jp1IOrftO2MfKxaCxYK7RnYyshp+wLmVp
VW3SnU5bmsAEvHwwcz3htyz4CQaQdW2iwa92GmwaWw0OUe0AhmD4F5yJtZUGl2OSJnjpr9zvWpLy
bOFT2JMZplW2fry+h/ckh+4gTQub/LljkukQZzhz+hxXyg/Cx2/VzyIHFjWaFXhooMz9EbX8tXyk
QSqZVS8CAPGIlcFeT1to1ayn03WfrOF2kfh299+jEnADtyvmzWfeHi6qQVaE2CBfZ2Xcp1e0nSWZ
i0xn9ig+oSONnkXumHXMWNDHe3N81S+Qw8XcvcaO8JG+wQeAgxcTWDXuroyeUbc23YqM4g4TGv8v
et4WJPsVLxggqKhYxHEiVL+v8aQNtojMMbUrUnGTTTQfw3bfNy7VeEzGvAXy255NQpO+yF4D5EoG
llE9FMUJ/3eervP+UWrWfbdSht0VkIFs3SvzeTZXWkitcbUjc4NmtyKgCdKV35XnttkoGeLb8hym
6yndSsHWyJxS3kIaNez8C+Y0mrNBvgT4s4XoLmoRDn41L8kmQYgml+eSc4PpFNNzN5+ggOvJRiJ4
Std3c7iKzoK1aGfD8CXu9rryABUFRKGrQXRpNtV1LYWrITpAe0liN4gO47TLhZxV9WLAQe2xcWPC
rh39K1KdKlyphgsIe+TbA+sx0a0dNWsD0kgKNtl1ZXJmx+vd/W7us5F2iq9dD0PtX9+yz27FpKbc
wt3SdiSdkcMo2CuKg7A6KO1nL7Ih2vBBVvkpekxpHK4Rqa1RlIbd6n/jcMXAct1sSR4BqJhxzBXc
VLhI2aa21kZ/l6DuCMx3S95W0aFpPiQ8+cBVitWi3ij9/jEf/JY3cXs9Db3TywcQIaG10rnRm2ht
PdVM21JYcqIr1U8cYOQrBvqF2lWj631LnozH6eW6GQ9UWP3KfGHGQUqqp/Zr7e76S8Envu8viFrx
nvazjWUwDlbalRn2qhe5M34Mb+wDGoo3ubWrHZc04i62Zw9FZk2UCpN+eAKRF2+gfP0KVTt44GDF
fDnI/YxywrL7p2RdcvnZWqAmiIi1xsaP6p28lsHNZr7FPFGcP4h+/Zk+oGfTLsZqfLKIUI0cE5BK
RWQKiRru1bKFA1NE4tfuaCatiATxyw0iMzH00AKRZDVug3ViQFWhcRo/zE/zmwxeQyPTxAcGwvIl
S9AUHNEX90Be3yIQTv3u+tJ8xQ+FuM4ypvj8wF7FVtDZvHddgF/BTvnlYyJc1eTxWtrK64BAtFtl
w2MBFE7zc17vaa1c1I8Gsnu4MsgjyD2dYwChhDQh3ua38Dyx0H2EQEKe6PkI4SU7ToJfPeUP13N6
zqnd5T23iv0h19fppnqyDtJrupm4+l/m+KzWVFL1Rc6Yg7ragR9ZaAjk5vLkF9gC0hcRnzxxVvJs
zZuEd022TkD+rOm077+M9LkcdwKQjf3ktpf50aBKW+l+4sEBWawA0e+fFkHrVsByu+7edJ1UWdDn
mh/6geHgU5bueWfbBqrIyhhZPZoNp3Hzul867+jy47cYUDKE2jmCUouyJuI/qcsA77A5XS3R0eGC
Sqs2fU0YRWrXFxzeSbdiV6fPU33WW2ndphc53vGW4xjS18tzIX5AO0UDVVGzP2FX968bE2q/vMre
Ml5/pCLZVp18jH92q/kNVpnIi954KokVb7+KN7z7/VOdv1awNSImUiUS+dkjtKQTwDa8U/ySrtqh
7v/SP4beLiM3LU8Bge/mht63TBqeb3zxxDOqwbSsV9uSWernf2828rcqgr1G4mTOIEmVdOZt7EV/
7W+KWSpm1vTZQ+vXT9YCL7SjD7oZiW264SH6UpdHMfki1ATxMtMDgieep/Rg/KQS/IaNW35wyVQ0
cnpMC67KTaen14QwiMQue9DTr8Zn8Vdfs32zD7bprrrHRZA6450o2bPhUFymLEn5Kd3MXuZZm55V
Y2UMq/mHm/Otyv9zTSg+AL0AxCT75Z83ZwoNqU0MronjC+R2nXy+Xa3Z6qGwTvgeyhKG2miX149K
3yR4GAg5j+8L4RdMMOyvivJqgVvIUTCEh4UEU/RuD6Oiziq2wEt6PWiWV1n7IdtraCKxOIC77ldD
4+HZtH7lwu6nvoV521a9/UI3v3aVF3EOkil7GMTtaJ3m/lkSfWGHfFg8XwdofJHuWLLgKormVrFn
DrEbDu9p/TsseW2AukQ8r5ZxyVn7dTdDm3DsrecmeC6Ikheh1glX2b22FwBoiXVv2gGp06Uj2vds
HVN2EIZtYd3J7wzO8vBukvd/uqpuDzXAJNbA05ZIGjJru08B/462k69b1kthBQJF3qmU/YmdeBlN
t+pxfCsAP7u4iJF20BnKltaa1TxdmwuoKQ+DRcFL//bfb8s30+3/7p8BHwJT/ZIq+s8HQtEyQ2sG
ifvnjMmeBgCSpA7Cxi5W/ITAMH2Jzy77VcrhYdEic2b97yv4prm4vYKbs6GkWbHWWXP2MBXHwaPP
k1krSFAq05hm9k2ch3EbO7m85dBW5U65zFCA45iox3Bh5ksP41jOONLRbFCSILF55sdqxQPTHQ0C
qfz/wxH7TQh4e9E37xGWUKMKG/HPbeMatmm5CqOHkIao5sdoJfhpBeuRqbCi7OXaofZTuZ9uEpMN
VNOulB/EcFXpvnL9FIltzHpCHbA2X38n6a42frjFf5Qg/6htWIlYh0xDQ0Ul0zL95498FcYqTQsM
GJBGg+KoclrAf6X+buajZawb8WzqL5OjwdipzmiZSOGbJ18UzhI0HqZFjTu3A/zilblV9lNNjLDT
rIUcTLYbP3SIGFbGYYC18wW7JthmNanGjmUd2XdjaB4ISUrSvCf2W7Oi5bXmhRqrYzU7NftFsRrx
eeWcApBNb4s7mDePP9ln/hiF//H9cXoZqs6/i+q/xUtLwqwpihTf6YdiUx4X0CmxkGQQORIZjKH7
U6aP/m1VWj5Qg1QIV8QyvzVE4kSNqqg14rtsY73Eotc/dG/5E+Y3SgFpPqIdBVQtyHYprZGxGtJH
O56vwT5mTZoF4WSpjR0W25n5Cbk0EaZ7lt1kge6k9Ig3srRWAr+EVvUYvjbP1U6+V0/miXPkSJGu
RiuNZvSYAQoEw0BzNBvuxPCcBh/TvKviFw2gkNGc1ZlSgD8Cd1Y+x9jY9KtbSafx2PxIb/82KDdv
7sfNKh3pQa/MFfdDOZkX3EFQr1Qsf5xNvlQvRlGlFz5A3QYeFxGBTwRReubu5yznb8OX2+u4KfKH
uahELeI6ZBzAPIYIHHvs082mP+FCLfZAU8WDaZMCkPo/jV6+L7XLTVgOJNADFzLOzVJLtOQcSUmU
QMtaW+02BRbUoULyCsvPMUb6MqFIpOPZKWywzuurd4Kb4B3893L7bQz85xb8dRU3a8Go5XMatnFy
19cbES6lp/HhLvo21BbSEbrWpBLdy3QQqhgFVMrMXvmJOPdtNHl7ETfLZ9hlZSPo3ArQaJx78a/p
T3/6znQGmYRh4bY5mLbQxpyfBnDIiljtvq0GBs1K09T/RYWVVlY+V9csvuPgE6f3Lb2PdFvPmFbe
chjrozmvW2l2I1lwZj0/JBIxDPqGaSEAqGTyg+RZl7bYxeSCYTFWgiZiCrS/VpV/LT815MXw4Woe
YwLQBBJ/toTqRdc1PKirvCVdL68TFmHC0Oh35cGx7O6EmWSHD60QPZMC66XDNpaLmygz7SK+M8fK
1YNns+TwELQ+JIqGa1B9lY0R5E9DCR1QNCiS3YaEojrNR4IWcN605UmkZ1A/xNJh7mu7BIg2Bcjf
+GtN/W2auTNanOelc9i/y+NjFq0AWrWxW4oO0v8Jvw4ye8ZWjGrJUyi0U/U8XrTyPAhb6Yo62CYc
PpfsWOfTXLSoc+lXUGTTlTB4VrahQqA6nndatVOUbYSFLAYZFs73vfKrB0gXHUzxPFAn1A9ZcOy0
u5n2T3aflJ+kDW7mw/VBmABu7/MabKpNgJ35ED9CfXCLo7Kib9gDPb4k4qF6U9M9FalQPQXBVuV2
hAyoknIn6hBIaZlUnyn/Q5f5qryPASQXq4i2QvHFuS/g1+ZvtdvkqH2NFhYSFGVjvrQLYDfL43Nn
rPkHk1j1Ymgv6Leoo6IL7StTtKttHa0UhiE09Lw4djFVk3o5Iv9cCSTF07KJhrfcRF6JqOORUjP4
IPmbUh3VGnXpQnZjxu1yzJsyH8NHM5HHZcf0kihVMQCTYN6ySCFJCDwaiTgwsVkamTt+Vcf+leB2
Yp8EOqNUe4IXmJOt5F9X7SPfhMljKe8DPMY14tXHKl8xUPlsd0JO1zl2wJWL/iJDiu8bx/TxIx6D
E10FaL6Ww2kKNei4nXyignW3Jo2yx+nr8N9pa77opzFzVX3zJ6GmDg7KpdEWQVbyZUwHQXmheZCS
LPtFh8I4VE8prYKHprHjDRlpDA5LL93D7U6pyU4xHCaZY4GWecHauJSIL0OPCVmOGaZ0VWFV9J+m
gAP1uSsfx9LFX5kehtKnR9PTL1bqFQPpvqZnvW0Q3GYHBVpdll0k5rVj4KY0l9NhrWSHJVSlRuVp
ICmJlMdB632R8R/gZgf9apB6+auEHPte9oySRFoCth2YX9lx2CtPGVhRyyl/sRaNHgRQRntw06TH
pt6njddEG33wF7Y0IjqaiLjIrSMYQ1NyzRcgiKrqTPUpr2whdiJ1N9b7a0uYtq3SYQ3cWnnrmQQO
fK/mXjCfxGItGV6k2um9UsOutZf45Wfhc2DArGympb/U/pqCkcXyQQe51xBFHhSYmxz2CKJCp45g
t13futn0QvN44DQZH/977/h+VF92MFNirGGQfvVNKBrFkaV0DStnXj0lDLaEUfUXVX7DdlVvQ2Tb
ao+FFpLb2aCPQv//XHm8laPH3ajWJauowru6Gmg8A+FnSqtcLPVBDC6ElmUHizGA//94yctm8Fc3
oBziOY3VPL5r3Kh+qDbtsErD50L3hmIFdDZ2M8HFOzY+ZMKh4Xmlewwc26GXnziB5AYIlv9QKXIW
LujzsafAu1bAAlkPVJeUf/99vf++PVsmFidGfN/5wn3TwBxWk+QOQqlKDKGHj6CqoOIf02TVsiKj
198MmU8ug4NXuMV76QTyD961b6LWP/vzX1dxc9emcR4NVeMqelLNQnQy+Xs5e23mC+YKR+6UMtJb
XQ2H3rJe+WOJGXltulG+wWLE8V7THgbtMyq2Yu0J4svVupjFRiSZ/Qc1y7/eLRM3mA70HAGmcXOe
y+NJC1WIdHcs2IoTSycrclvxWPmWsOPWhYyqaRkb9M20fdLsK6AX2U+BzdpyeL09T/x9ETdyJzMJ
VMAKKVu15emcat2yPpesdfmzSEHY0N2lMjWPU7rmnXCLs0rsL94jE9gnT1g3HofukPWhLZd7dbjk
IEtV9T6iz0nyZFtvsfBfkQfljvC4LJ7xXSt4185hn8mE56w+TtcHdrL0VFqXCfypqefksCXUkpgl
5LeSGwFSMztEP37v5aT4X9/7xuDY9KquRTmvVvVCe1d2ib1nnkGZOKgPKk5na3OV1pw4QtrI4LBG
V5b9PH8f2pM1uTigeZQ1T3EG6vwRWLtbGocevHLphIKbt5sZ7V/5S7GeoRPA3ojPhXbQqg2lW+fO
JC44xZGt2UIq8GCNm+YP4v/a4+af0Nys1R8jJZcz6beviwPawAEt6+Kt2HdWM6OQdZ41sDlMFNCX
DG6JCWlJzfBm6HPVUeEcltrij+DFf61bsONTvYomiOY/pcVfq1jYF/pkxtxq5cTXMz76jYSnT2Gj
PC8RB91Ge2pfk8tP79f3NgcL/t+fe/Noz5MptYbBd+YJ/tKxNhe7VvWS/ezPLuE5z3AQQrw9tf27
eNcR4X/qv1Q30nydkQpF/Rke8ALNNjwo7j811PHK/dsv8tdduXkAoyASgiLlruRfHWG+DKEPheao
W2Iwf0eBO2eHHkN+7/fBrzw942IdsbHJ1Z6cHeSIRXbqtU09HuruNTWY28RrbZcRt6S8Ax5XzO3I
9wJItx5lR3mH2HinHEya8OMzTQvOc41u08ApeI2NXZlTjtvzUrWfGB+p1lJFGdv5TZBXWu5y2GEC
wkgHGXivL1OUgV4WbniRkEg6V5CRas+83qenjrjvQudo9Kgw5uLoMpXryWxcsycoFcKzXvp1s8oO
4+AweSH6Tr0vBXIBmbYPBw6m46/mRY6c9Ek6pe9AIgLgORCnzj8lzypL8/rb27AkKmGYItr1Vkok
dGJiJl0Vs0NEZ0BD61B1c4nNU8T8CrFXfB6idRHEHllruKVwDULr9YdmVUDaPI7lnlygrHnkhYXt
g3NDOJueqvywP3xvwfP8WiLXyKkFAsgtwHeoUnlRaMR3g8N0t8/9EQHBJJaeyBgu2grNvXwe+l3Z
rOfBjYydxK/kxKDEGAaG50g/SuG9RsmBSdPJHsvdf2/2f3wXtzfx78u7eb3yfkoy4I7L6zXCdw9F
oGZkL9Fiy/Pn0XrXglPWbPLurRNX7SLivbpzvUVnpL4S5dtPe2MkYvggMWV2smqXT7uQ/HrkjNiO
y+YQ6L+F61MCnC9I7sIaYGxIq2H+6LWjlnjTT60F5bu0wJIRmC3EMVWTlj4HD81fy5SVVErfRWZ6
V8MGrUFxbEJ5C91qFrZISVg1q2HXd6zlzjj7iaZB7D5GzGODd92Y1qEV+K+RITmmOBzFUbFzhqxK
ve5o4aoh//PcOZEUuYm+xAUN+O8wV8A/7wMOvyxEVvIuiMfm+mAld1K2F732Qf5C49LvxwfrWWmJ
THTilfkpfiqX+YsaL33QvmS6/zAcr/5Vw4W/Hn6pzUkzjnK/S7rH4qq7VyLPYuQEsbGZaFhSvAxA
BNjVcG1hMqIa9IzJZrmr7tpLzlkY51isnOorNa2NNMBs7+YP/jJHXCvi+LcLxr8fqG8L3OGYPhMy
0hn82dK90cGDsvXXAfRHcKjMVfOhApfiHGq5ArMWc89hlO8u57Cmba3f5NNeINJBc0WL8D2G+McK
HzyjAib+4kmXXfajP/NQbDNABkanZnxLu/ZNi7dEuFyxQxPfB2FfdmXrMY5WUePIV9dSti0mbl6a
+VlnhEcyNqNwmPqUPMoB2jVfy7Pyj3pYIZIc+zv+dmms6sKP41U37zrjM1EvGgM/5hv1WuTP9/uM
kw89AA0hNhT0tYHRqMBRjFKzQfkUaF+VCPCGauvarxp6AxDgozuFdPO5/Jjbx4GdZohph04ubmT8
l8EnE5tReuzj05Ssxu5cSE48v+jGXkM9SKRq6ae6U7OU1jaacCI5wk5DUH69YC4bUlt6J5mHBT6A
V/gIex2lWT4ctGcl8ZEcKqQG9gcY0G3FhP6cVs48HI2usQvzIGnE168nhfH5aTDPApqQN/nqC8hZ
SL6850JlNkHhQMVGYklf7RpsDeLxCifDvEOMnjS/JeE4S68Gvb5pE8fvIkA3bW8FJsKp2UX6fpWd
mcGRsourRYZuqC6PST3fqYHii/CtyCIn30CwK5F/+Elsf2tm7aTksBJ7UzhTRWDLl5K/qUjIxOQl
fJ/6j6hi956Qwjm64VvdJvyp0jJu59sWVi5Q2pohoSxa4iT++fJPQZuZ4Sykd81L/cV8oUGO3bLK
bIN8q86PYrlSYatxCwW/ZQTGW8BYgGAHwc7CO8adlozR0em2aeVVH8Z9LW+FD/GNHBdS2MdN9JLJ
Dv5botgTjkBNN4C1wywDZ7GeYQ/P0TpO38uRqK0vNViDy6ZHZEIiAd19mXw0HuvpPrtk6arXHWHY
BPJ7biKrweWfrnK4S7GBJwd88k7qD4HkZQSFNyE7NvZkM5ocpT2FMQcIng4nfP7vfUC5rSBub91N
T9aSwkxO5Di7U+61jyvqObVeoqS6S9y7TQHf3kYUOXORTuRXeCFIE9tWHr2k2i2dchu5H+nGJJXn
XGv7tn3SQmY5NoeJ5/I9/2nP+nbqYsPSLObZoDhViTy0m0Vey6QoEjVxvpP6XSv4RrvK6PmonwSA
kQA0cC5H0EVp36Lr8WgmyojmdcLWnfp3vLUMrHtuGzjTZ+Mx8Vn6UK7hohgFgwlbIFm/zc4i+dhr
6TakdKoP5abDA0sRtLZO6ZOxB299ITiXsdXaJKP1DWHM5JSZPxEM8qqQDnA9YwkVpve53E6C5gYo
8DUW5OArq597np0h8YTrEQRaSaNFUTamq7VfhvR2xRIJw0e1GbS0z3w/QpniJb5gNGwRSsX7Imjc
zCu1uvCJQ+iWHawuf0a8NmPaZ/TnyL/EjZV50bt8Pzb+dIZtH0v+TKOtsIXkHjkuYhX0GmpfIfP4
bbSfVo0ONCCYZNtZWzuKNwGTw4vw1WaYFx2xRyIGIwbGCDkmq7QlhGBTUFXGkTfnXsZzWWwl9VAl
D8K4n4WdLO/a9JTU2zRdldMKCpVBPRhGW6PykARfWRDwyJT4vM6Vvs1K9FTJhxBg685fcKlmZKGW
BBQwnaYvWYRuLz+2Ip3cD/psUvww9SznB0lCb/xbiHwqsSk9trGvL9Pz7VxDXF3gGirjHdasqLIT
EfxZ3DlSbguSl1a+Xt7V7Wun2mF4rw/8FrTpFoYinxIPgEB7ZzZjN36tECMBRxz5cbHJOPRBQcy1
oQ0Coet/MUiUH2p0cLmPWj85mvdXX/RLv4DtU97R47QDeonX7BDqpm9UdvheN75ybzyogVNyWRrr
RLGJUvzmSxubbUzvHV4bOdqhMZ3dUj1dRTujLBVoR1JDeE1Pk9dP2FJQe6mHkJa3vh1ZgomGgMVX
kTS9ETBysfOgW0e2BB7a5wlNHR21BBqE1lXlNbJeM71EIMH0w6y6YbHJCKnqNwvYK7F7wzPx/Yyk
Qqxp+0F3awfHpIkhP5rlOsb4NL8owppPMsgtpZMY9l8DgDlBsMtTd26ZjEdeKx8sk1alrdOjNr0y
dcT8IqWeTiuHJHHV1XGxwDEfJI9PaqcXrTsI+r5AwwdVud0FLIrH+NnE4BE9MqkKcQGJjd9xqvB0
UAfqRwbzi1Fmj9OfQ0qa/7auNCylfSt/Ir8QxnMtr1vxKQx2WeIhvOzyz44iRMrfFIHgC+Glb69M
Fo6oDngoNNt6kMsGGYzXV4/0Ms07ic2ueDFB4ye7svu69k8irZAhoepWD+ViTaBFsBD66oA32zXF
xx+hpd8qblY5XZQJmtOAjujiN/FON5jT1VTnuwlVfbuRO7cRF8UOmpZt5N2bngIklJXrv3cC6bak
/fOxiqiLQChgdN5q+7NCiOvyysfSW17q2BUwqJWEkQTF8I+0vW/ts9tPu6k/LHMy8A3zaQoh3yM8
2GxPBsUK8423pITFzsSD7BXeEp71wxf9vuVxfxdpFKAiXQaX/M/TQirpmZnX83wH96NbzRJ89cm7
EqDqkH6cbwaf2dSSfTDMP3cNbxtXy9eWVFyoqmECGbzt5KSKQmHYcp5aIjcMk1PIVss3yOo4rTPP
Ca7MPHV11Wk/NHfRV99UzbeffNNXVYdQQC1QzdSjOO8gMdeMBlCzmJvxTiE+p7aB/2jqpqD71+cH
GiwH9WFCuXYmTi+bP8oORZ0DXLKgKIGPeD2zuj4QN3mKRptBBYoh2g+sl5BmWeUbL97KVA7aATid
Hn6WCQOCs9V/ivy5GRrGafrVAd5NHkL1yN7HJfTWst2Fm2Vxhc8M9HWCSNa6+kNI5fNSvAmmM/g0
dGjWJ0di7uCD8dedwjBtO1crUd/P7XlMDxo9PmzOhpdAVirOgQIy1Fsoh7PkXQcneqZzQabXQTyD
vgGIZtyJZ2Z61kX5Ei4J2eEc/FjGf5VQVDSnYTl0pgNDenf+akgEQ+75WLxzM5TEmQ07fRS0Vcw0
jmgMwQ5XMyA6h98zgaThDdCdB/ZnlBbxyvq0GGE66gLLYyjhxdSFjFi+EGWXXnGoW2d+ZLs8h1/6
HXtAvSYTE/fgx7SVD+m7pdiZisAfvsD99Vkq9mrnJxaY3E2XMmq61OOe3YF1T/DTcpv168LYp+ml
a89FfKxGP2Yl1cHTudX0wrA27TsbUoHQrcEEiqIHCkWg2K0c/ZUjEUZF9pNSW0LO2LoId4Eq6obp
pSDqMCp9ebUg/rpxL3WHlCW13IfN6Aqcrprk2F6BAPw0uFdum6C3D/DNIT81CymWZ14dlHN0umdX
Me0HSXAAHqmoCBwrXJm/MWxF/scmJjxc2OYAVrWj/qtf1Daot8MXWjCI0wOnJsFiOBBuwk6qis7/
xQLz90t+c6a+6kKh9z1XuqD7x43wzoEeSCJSE7IELvR07nDnsTtzPih+Gjr9dJeWv/9XH0TrezUs
Wd2Q/8TIcJ3pd/QSbFFWIaDi5RHtHBytujysxjHw0Wh71XF4mGBr1vb1VJ/js/VaLkvvgn1dYsmY
OMd+J77/uN/8tBQuy/RfV5orWtFYFlc6OHBxGEyEE16Q3tHt/Iw5y7E2Zf1DU+6b+OP2GboZ2gjt
LMmpufwyH7NfPMTrhRNhuvkLQRpvwirDNHf9oWr5Jgr+85n0zVG8EnJoKTfP7WhZoxTl6XwH8ErG
eF0fl7HKBbp3rcJZ82c6MUf1FIfgDJEn98fmVZ72BclK2im8r9c/PJzLx/3d+Lu9nJuHUxCkIsiq
bHk4ma8ljmSH3jU+snZTTDxVJHJ16ct/f+Y38+ftZ948lGUtlzICs/lOvNAChwBij4MvchA8/h/O
zmy3cSzLol8kgPPwKoqkRsuSZ78QHsKc55lf34tR6O4I2Qg1ugooVGYkUhRF3nvuOXuv3b+BU5RV
u+ks8x0exkv0ZNwZij2KnD5vjXIloz8nw/Vj1vp6+HIX6yB8vHJ5Pz2Jio46kWgnQECXo7zeHNOs
1KL5SQyAOw6r6rN+5Sjc8cYSV0rC42djrpQ7nsx735JtHMgB8yRQii0utLW+ETf/vqIfazEGLjpa
aUk1SHz9+91oJG/sccxOdGdVRyeIzsKqezMrACqUG7vs49+f9w2DNP9Af37exbs41WoptSmfN9Nw
yFNKkIV5NCzV20p7Uyamh8On8ZBsFAvfZO3y6ILWtr0IzTGaXfb6gPRd5mKaU5ISljuT/hQ7JuXx
24LGMi2rZtm3V362bxOiy4u+eJkrsFFCEHHR3XgzOYLtp0zoINUph7E/4WcyVuFbtVH3Jdc7HtE9
BrxeUuRgVrWCdXtHhYcTTdgjBb2yzkg/FVt/3s+L6lYQGFCOJZemxo7m8sQn9pyyNuJYn7PKYos2
sAXoLANcLtp974z/v/X1z2u4aJZkpZl6ecI1zHxFcdgpHFlvhnXW/uqw3KhEhb6TeHiNUwpj9ocF
Bn+yakoYvRmQX5TXjaSqbR7yuc3zfHypXfMMP1Cdzma968z7mKzGscYT0ZPEuC+Ec83EOA3WpZvF
RyF+ZEyyUkYmYNtC4ZA87dNkVw9rRb/1eoJTYNnJC3oefUN356AKK6NwvPgxrR9iXH2NsRX8jeRv
vMIpqq2SW8wnTCfG2DDtlfFUSKSSdiuxR8ZGF/Meq5kXfgkCpaFma+mHMubLMFz7c2+1doJybYJ8
ldtdUWz0aT+J5wk6Gc1XX6PB5wyfRe8yceKvEuyV5d5UNzrStSa9F8evieNskyv0S/RzXZuwKyAx
oo4JabkTVXloPBc1bdFZdLV74pmRrziVuZHArme2Ojp98YtEiEQlCmIgUfYcdS5/0dAVT5GOOSLh
xojzNxLuvyOpOIFmw0MmFI1oD/p1+cHIkEp7RKPyZ+I9/QtJ2GU40VLbMw95tfHKVfLVodVZ0n9w
kUnRMq5CKwcIBN+MpFcUaoi8kEfzN5ECS67/GWXz30N8aJDaTj8/vQ07/nCpe/bi1LxBT3lo9Q85
JR9POE4DJFHoszSjPVyQnB1WiDJGJuzpXpFuDXLUEwXWQH+zGE+L2Fby5752yxflCf5EW9qifgtW
MtfcIfpsY4IfHid514RfAR0AAXPWHXY3uadHQ1uvYJPop8nt/fLgJ0dWoRQWdBHFX3Ww95n+wBxE
lndMkZT+kpo1Q9dQfRsjRyCaNdKBDAKGQdBWxzSO/CdRYzhE1Y+LXMH9UAof8eJlKN8yBhn+Xqpc
NXan7D2sXVF70mqLjGaiBfqdwIEp1Led9xggpsdiXYsxxApXXpy1fCXRX1b4J4boMVU2+dO1od43
n9e8IpKtIYDUY/KI9efvbUMy4yQuk044KwfmEemK1JAwxQA9b7Wuzv9NbzDJO1Xg0mMDWNLC1kBJ
IGyUACvbS8bDjy/9gFHIBZ2yDT7Tm5DGr4dLdS1lLuEweAzmAJ0IG+umM5f+DRHJ0BKq2/ZgSDuV
SYYtrrByNPfdvbrOXflm8Zg2LurqVDmb1T4p7mTlWW8fUvkzFW698l5InSpdd4LNlAI5IyIGOmkt
jpNhy+AteRUHKw322Su9P1qrGFQXR4PMiQ2jGOLFxZX2wXNYE+zNSelheKCuprMoXBsxfJsvXtxa
84IBTiJlnbcFoBSSU9EMA56GQALIFFIPcoPhaeaGJgP8ErvVT//enb9Jov7z2aAQEQ1raBEuqoFy
lFpp0hNWHxG19IrYXj1G/DZLeqbxE2XhkPIrMYBRtzNLZPKAFK1UPIWtwOBVV2kinrJyKWhuSEJW
u5RUl67hvy/yd5F0WVfOSDERKw+o7EsyRRFOXlHQeDmTKR3QdV04mJDDrwxn7pv8oQibTDtXOFL6
FXnY8ZsAWcm3Q4gRymNxnzC63IdP0qH9yu6FycZ+nd3253pYGm+++Qz1P3hR3mBug+wyUyZTJW1d
BKgY21f1AZOsNUM5Fjzxja2CZjG6tVE/13VKjt5+DHSoQfdo/sJxJ8r3IsX+jXho75J1dVPfGrvk
VXifqlewyyU9B3M1Xj0RCvOG//3uyLhg8MMgxb/YFIMmE6swD8Rzv6Wx6b0ybdVFfMdkb+909Ij1
Rse4GgsbsXURapciarHxSQ0RVeU3vfTSDDtRXwe+W/qHUdyOqRsEZ7Ytwrwjl3zup3bHwLboASvN
HCmfhGQIFB/0ZnfRnsEDyd5mAgNODZdEeUfqQwcEjCU3+hC1bRbDTRj3kk8T/M6L32NMsowQzdzW
7szTglYy0VCzynRFfzyQN364q/Q7n8jrbhdkrqavE8kFORShBv1ISRQbXZHHzdvowSlsDkQQx+aH
5u+GbEWPw6D9wWF4N6j3AsJvf1fhRQL9sGxs795zpOPiVNzwrxLW5ZWj2DdYyPwi6Yj1ZIEUT/Nb
LLEhTk3Q1qJwJpKs3zIWH56FL+VrIg+45rC8H3wGwCshoCVsbEq0Mqy2c0e9+cj2SAg89E9Ouc26
G/TdNInKj2Y6YOZMaUUHq35kDuSwGMls319mhswD67eJEo+OgxM8IrhjjjI+C8128aq+yi6J5uv4
WWGDpSlhjNRo24rTKNlIqDuJ/C2P4ZFmP2VE+X7thCFdwgH/cyt0JF2KJJATcFE8x50htFo1Cpww
qnspfdThkcMXXtBo7qz2Od/0G/Ehey1o+bU7v7K7h/D6WfSngxeqtv+5iIsy2RB9v8gELoLGoZtw
3Ft6w33g6BaDNddDl8Rl7K41HtT5q12+iwRTzxwKGUfapX4oFb0kFbKGT9VdIVkVuD7Sl3BgW7ck
d3K0L2hPjIpwmyJudJN2qzxKnPigtRdOBPIzckB1FXflgxDSHu1zFPdW/Kt9EVFcEp9scIJ0VG2J
coe2Snoc36MtAo8zqo8oXutgqfqn5C1Yyw9ZuFUM5nsW76ovrGARoK0aXv69MP94FsF0S69ZY6LA
4sPt+KPPMoa6ny4koND+bF3cCBGYTLZ0ie4viHy47+0Cgx0SjUg8YFpISFy1q4FOCOvhNc/sN1XU
/NjB55uTs/ACEn7998X4jB5aj3Riug8GRzQ831bbIWiBbNKpbpw7UBkmWKsk6rhx+xx5aN9lZhB0
TETyChoweuDC2xNU2H/fpp/64xhzpDksEHk5ZNi/r2yQFUEIfGbL1Zzn3OKlDA5gPVrsiehpkc64
QDAIAWK+PLPAO1tgYMvID9n9ARWd7juQDVgZf+dTKJbRO7J/imzy49v1vy/1p1/0z0tVL2qRSvFM
XIXjPESA7RXMfvwG9qsGIWbPEJyeFsRsC/JCAgVoqS22GofOZpM6aPWuYvx/WEjm/PAZcc1/vu1s
Si5PhpoDM5KPBB0UOwEjTbyvvM2sTmVQ6+dOTcCig+lnKrHprOTaaVUYXtfYWD/cFnPWgCBT1fAK
6JcViGd45KR1PFvjSf0oB9pMTm2sEubY4NzSrW9rDNWXkAImbQmIoq3uZXumNl8rw3/oMv59IRcP
eamn1VQLvnBGkg01IWnWo+qQKimuJbrpliwcJsnFtm2CoF9dvQ3ff5C/P/2iWow59atdsZh7OX3+
FdQHud7I3oNaHIktjVZMxxXYNpwD7ySDBa7epNV9lLsZxgJAAVce1R8vZp62gR4XNf7791vVF5FS
iWoo0FoDdsN5Fl4OYATFYqrq2+yVtAIt1sDAnR7VcTm8zZ3fxeeVq5g/5e8Vn1vyx1VczL5KtU7R
p3MVs3w4Q/J0g5sbWmP7NnwmR07UNJ0DbcnplmUaz8CGCiB4vbbx/DDz/PsyLjrB6RClk19EHM/c
0H+u400ILLqxTc4vVrBSPuG6mPGmpbil+W4JT9cu4IeO2d8XcPFgLoa0NRstmX8N+B+i04TJLJbs
8x3jk2RfMw70Vv2tFGwRWFiTQl4qbPPac8mwDeZGR2PDdu52dInhopr2rJ/590/1Wxb7r5/q4umV
lbiNFl0mMJz1TtEGp0+VWajvCvg65JgS/Yd1qn4U6Y8A15gcUtEll5c9YzgfFnQ/9A9OBoDGaW33
pj1qN31CBu5byomnkR9G8C4pWUbTnoQYtd3Fxq1fng2iE1KSUdW7uD1G2TL+RT4hTMUKahKmsCUC
3Z13DPG7GdZiG37QQRzdbtxWwybiGEjiV3KjcWQ9zBO9YBlPj/KwAZ1fG1vseqVkd8TvLO5HinEa
D6O6qcJtOqFqX4fZ/ZS4ZbDLZNfM7gT/hrQogNU6zuqWf8ZRKdy3Pv2O6zN4af65/3WvL7q+qRCn
SSnE872OgFisPf85gQ7B17wPxBvC98ItsgM0mohcrelLDA6NsTKUx9RzDSK+PPtaVfrDKXt+QHXi
lFUZndelaHos/TiLSnqF0Ya1omjsLJxznlcLxryOqT1P2pyqhrr8ymP3+wj9/Vb87wdfVKJp1o25
GMk0Sw9ShfzIHfu3jt4lnh4cg/C/9soGsyAy5nsvP0ZvPAuCMy+Z6r2huNeGNPK8IP3rci6Kkb5J
xyoKtensaXSNGN/VlqLtOER3M5vo5APgoqNCCxkT31JeezIxEqVEmrDAcsJtAp3U7OPP+NPEVthu
BwByKqcZB2Of70y3/35npR9GXPxsbLwS2mtZlLSLl3ZsZmxl0jLfyR4HDQov+VhkeZl2kzkkyih8
iVldhpQErwoZts848Fu4NOZdnon2Aj05wVqLJ/pLvNEcUQFjp0jHCqs+Jy+L5wELH9JDXrNX5vZ+
9iJoa83bivEdiC6oVfLJ3xdrk/IaByWJHtoaswSWh5Z6ZGnczXame5qnttRAPbDiu8FVv1QO4KOF
Q1TUwHdssY8W6+CorwG19MMq3TZr/LBGfq8dg/VwEJ6Sfp3CLGq+jDs0ZZJsI9GDoDOiLiCxpPwA
GLkWnMpGYbd4i/JVLTNARxWIrkC46/QluuExdHWMBktkAyB4UBdu+5saXUHyNN72DkK7eBXtuFgV
7AV0Fjt9RmCVIbrE8EISGsothXCJF4Ewr4AI9G6jI55gaKoO+7g58reTfB1Q793m0WyA7Ki9DumD
TEAAZk8hf4OdgcJuIuiptNV8LfRUJ4hyzZSE6G1v2BUL/GnupXR2lOL2Is7gvjuhBm7vUtqaH2To
lEDC8DttjGllRq4ir5GXwRHOyDv3sVwMKAsdtEnGb/Bl2jl0nbTIGnM4z4A9ItsI0WL0nxJAH3C0
o1Zs8J4uQsiqHzI8tWFvBMdscHu61ZPxWKgWLPpPZVoW9RH5+pXHdl7evr1kxCkDMzU0+KEX2zFB
6l5tQEY4m8HSO+jPxa1wyE/otsecbZC+vGd3qZ2dSxKV2I9ZtVfFRtzjUV8mGNkZRFxroqk/vvd/
XNLFBm0uVGQ6CpckkpexuGvyF1UmlYkG0YSbFTv8AteeHeLTLsKlwel8GRa32rSp5K8wg2mOHpwc
Kpy68dY8a3uQZ152hA2tNW5XJxwFnBRDz5HUSgQ88lLPbwTjoVNiJ+W5lSrYHMtBX83Ect/RJiYt
HLcc76xvrq0ZP6/0NMJMTcHQ9k3kJve1AOGPY4O5TjaLuRiSUAwZq5osphvf6o//BwTHvGp+/8H/
9zMvykAevqirQ3M+qlA/AJGGxrjRd/W80VXr+pkgl+EO6b+FQ4Vu6m1wZSz4Oyjy2wUAZeG8JADC
+g2L+eMoHvd5MY2LknymY/esfuhkvzHKwMz1QnByy0iZZ48OLvAjdh0NTZKbxsuINXt05Z3wUB5Y
3s6+u3igy3liXL/VH0uk2eYp2+rbck+CyxpSzo25UdbtBrYNLWk72va7Sl4a5E4KTy2R6yJtxlVb
rNAmx0eNYdw1rNIPAkZTlIjeUuaTPolWFx0HoZ8if4xosCj0BudQnWzF10JShTQZnesqVCxGWnMa
ydz/u/JaX/30i61clzJZXegVLYYPgJoG8ICH9iFAVxg8Dl+iFaF1ew5X2dXQsW+WKiDEf33ti027
DoM2rBNGBDVK2Bkg3SMWUI9GvGrZm3D3eSeveYWR1wNEFuY0YXX2ekd2XA6zzbmPZOZPO7wjUjQD
3X/7rcvFkR6kZCzb4bFRBTvUDr7+6mETqLQbDBodkOJueGmnz34tnP+9Qv54YPnjhzTm090fz+uQ
e0IWDdxK7bBA4s7+jeIXytnSW8k3ylwWr1nMvSXbQ3nnX+0W/YZDXb4vVBtkB3FjMf5f1BWd1+Zm
5nFHGRt+Mfz0VCc2mPfNPpncbdawI1RU/f6vkncHJ9Uv/Zw8TTfZF8r1Fya1JNJ5u/rIIaa2KuTW
+jZiael/Ncb+2sj/W9LX719fljQ0G4pEXPvFr+/1dV35YUtvmaHFaDFkNtbNbXNXWrgSrRbQFnLe
APgh4lZulwarZEbw/vsXU34q6WnG/PdVXI6pJjloDL/m1avtYpN9Gu7gmGsy79QvvVsGzwX+532D
Jz7YduJZ8zdi5VI1TZ6VIar8aD+QAUnwIGli2Wi4rRbYQ7lUUoZ7LCQC6nT9oMFb8R59fx9rrsqY
/eH6q/RjK+fPr3HRNqBxK07B/MMHG/9GGZcqXXmGPTv/BMdhpR2BQ9JtJa7D0Rw8rpg+DzAc9v++
mT+ej2iPE1pDdaAx1Pr78dcyPx16j3FqUK00Mnst7YG5jPdLgdLKoLN8gDhYnzVcYEvh03PEU/Wo
P5KoaQMHvuZw/KFhz+ryx8VclAZFG8hCWPJ85dO6q9dK8nRANLdMt2hePnm2FZqPS4AtHXYFE7Yk
c3OTbtOVg9KP+/afl3HxSva9UceDzGVIrwO1+By2xCXMJ2VTt9hyQOueDNIUr/Q8f1BE/f31L86q
8kIUM3Hic5P9uLAZw7hzraCqjI4qNNPXGtU/9vD+/J4Xe1if+FKZyPz2Q3bs9ZXspGTBUcAPdiAy
uSnvVYY2IWL8fz9zVz/3Yvcq41Aoq4rPLdElVBtGd+KKjz4yZaafkNC3gSLc3ncP5dOVT/6pHJax
g0kkHM9N+ovFvpcLMxjniRBnTnMgp+GMwbVXMQJ0ESEtjird4zb1LcPYiv0G9/TVnO2f2nR/XsHF
W+/HTA3UaZjrBsagkrL1q1tR/1AKwgcPurCftKNonloERCo2tP4Q8ugrZ6PeLsaNBEqL0EgZSM1g
eYWdqseqO0bgHfwhXQmUGZhYry36+k/tTaIuSWKdEZaUPH+vEAuJfasoa3ReRMSWNxgy+weJaNhT
ItvmU3zyOtuA+iOm5lJ9J0O7peZKR0dudoXT3uCzq0+dd7/goKS5cAHUfX1OxfVi+U5DEAKmJK4W
r4sTnaB4cuLxLv2ECZ37/DxUjW4tng3lQWzJBUH1fqsoG0GvaHE7JaEFGKokp5CcUT2A+6k43dHI
edJucLL475nb4KNhnvLvR+gHM6EpzmcpJjv04MXfy/of9UIqGQ3olmY6+xFZ3tH9tErNXRPYwlz+
kHOl34vKw8QfyQ5jMHtE+MukRLkDJ2XJebQk6pOmY4eUYmHuqQ+Rmnfr2mSVQ9VXLq89cMr8Ml3W
FwqahTnhF0vG5QJfGGIWlv1Au4lkP1DDHyozWnsg6Re9/t3wTIclvDFOcEn9G/0Z17Md3VXvQb0j
30Lxf03JycQiBcKH46pLL6H4alvUUet6PzIL6rCa2/29CcoBzxlWL9FZQKHsl+Zt8ct8iUX76o71
0xfCFolMRCV01Pitof/jB+hi31PGkXeYZPqkOlWdK6CC7NHV3bTR7RC+GAFtSvW1MW/rDEkkekhy
dSxZhxqRiMty+IzTg6/M3rFqG+ONtFo8wNf2kPmtuLztf17lxVre5rFeRAZXqbg8HKiRYkJ2Vokj
RAjUQP7t+mnGhDm6vxWR8lmTfKVM+rHd9+cVXLy3slTWWR5NrO5Ot9jCwZQENKr7ZNrxoGId6dbE
gE4rJhbaWlUcX1+Xmy6jDSC3K4wbJbT38MN3lP9Pwf3ndV2s/uAiymwKuS4vwZmBms2Bjr/pb/xt
V2HO4TgD+IM1mE7RL5ImdbyEV7Uq8w5++evomGupumVICvpF1VPnZrHQeq7BnwlbyhcGfydtiL+4
WdhYJC0Igf7KT+6vTRLVnzYg3cR5xolRB0B18cFCUU9DnRIYHadulliGbpWGFUou+siW4s+/ydOl
SJ4Rk+reSfFzLtayvMaVqRXL8aWnRfuJi4iYaxGuT9zbMj8gcJLIEl7E1/4DBYt2VF/xa+57GPvg
kWnZdwCVlU1CCwvs+ru5wbAJIM0w6H5gIt2qwVfS25gXE+tacs3vveHyPhOHpJOKxLdldPr33iHl
epR5Orud3tFSPEt2/xA4lJKFspG6TUw8jatMN57vArVCK+UIwfHfy/VPV4DNUDNo2koQty4bYF2D
XFAeS5H3cAHYkXLfwBy5pOnqzH1vnLez2GyDeJOQ8e21zfOnUvKvj7+oaBOvMEbRJJovCOfBzqJd
4nZiHVilbn8rp3gPkfUl22vj859OtbBCYBkRyiwjl7woMyY5r1pMMiJnJHJjEOmu9GfJStfirlsy
3F82X7IKnLBy66txRT/1CP76bOnvHz2XiiEyZilfDRMBjKS5FPunarxB2eUjhqCylcBkWu0rWYXc
dCg7gH0QbdDIA0qKyo+ef4Exd2WQnvAsu7AGh22B9Y6y0JiLQ01GMYFdl+XT8CwkHELgqO2VKlX6
YQX/62tcvKrhULZd1kfi2YPQ+UVmTPfRAYlhqVgtzrNn3TwLL9M6fe3WeNo3i1fcgUDc6KL6q1i0
aPRePSCJP7hMkG/wRqE854lWL18oVdMXUhSN4pm2KBAIQV+lAolBFmw9U53F0Qb8IyyeRIJULCml
002PKaFBQrCJFi7zwgJxGnKNZKfzTDJ2VJrXIlZss75rIQaNnzIQh6BchRIih/cOj3B7GzDPJrBP
JCESFY23xixY5KtR28+TB+FxlG81yTLSY5T+CqtNphNnvJJaUBkzjlMhf8Xcauv0SEbU2rBgLkfI
+eSltC3fSJd5HGQLkbSOGup2ghBqLktbb+1KdMRNPlolVE35xsS2FN3o5Sv2moz4wHDcx8mpJ5By
XaTvXfwhG3uS/QTwZNohIDEEYRecN/AenXoXlXshf6a6Kveyv2nHTzHemYa98DfNsDa1p4GOPrgY
uvWym3DoCm0kTVmwCXUXv1gyLPWX8OnKqvTD/gMXCbQTMB8dUu7F6ymlpRQswhS1K4tusyVKHuMj
sAnoMSDPACffcVecUaCl+e9PVn6o5jn9UDhh00IdeDl91KVAVotWmeVo3Sp4gfoBfMsiRhjOaMPO
CxaodPJhqf0KXhDZlDOixcMlLTfLqLzT4Wwnlj7aU3goJyeP94nv4FIofmMmSpUUde3kabBI9yIk
0XYtFQg0rtRWv9tMF7uKzhaKsmrWOH6rAAlZEJi19LTsTkICPbeyBu/d9B4i4qyjamk6nCy0gwmL
vGemPJK5y1SsES0lUx1/1rNFRG32h7Z+DYKAESMWV9MpegjRK2FCrmbnSOCJe0meA3JjsiXoU2zM
pGcHv/KYKGFGfHQFlp64FFFLbuW3IFz3dJ1pacLHZRSeNzs/csreKdtd2Q1LuTtqtOoEla7ToyZ4
9MHfu2JfqU/wA5ibz63Pz+Gtb12Scdz+Sb33xK3glk+R5EwdaVcPpvKUUnyPreYo2pZVLzTvxRw2
7330eq1I0X8oUkxI2thbxNlDfjnqlIUm7/ukG85kp6u+zTqz+GBiSZmN2DgytzHGEq9v1kLjSEwR
b1vIYwDfMsQlSw4LfnM0PgudPq9jvqkawcM69owvSIx0FhTJquFS4Fs2XgijjEUHHAqqBeIwHsZP
T7aFdrY0lzyNZCc+C3t4PYuQ8ChSeZLbLmYilXz42tFoOYnyG59b0c68X0aowTbfyTHMg02HBtyz
Ao7CJbbdxVplMcmdyt/K2VmWl/7Vt/nbkYSlGN26CZjHoJd7CebKglysF14uQWeUbdV/rIy3Tj7L
5kHixOzdFuY2nA4+ZKQK0IxBPFvYynDI3z3tmS6E4mKOroCPCRCXvTlui9Di+lb3TqrQ7yb4SOmt
yoprgvjwRQarVKklJt/uVRGgZDGhwz1nDG7FYpKSN0A+gqXPZcVEQvlOp6VC/nS6Eu3hkG5gi7CJ
en1g1TM+QlIsOND6AZoYHaZsug/AUBCgIf+atQ8TEvzxRfaf42GH9N3SZCsYbXKN5m79eiKUQbU6
us3KI81oodr01SFEvcJ2EbxN5991/Ji9FP20VKrnSoFBIpM9xaYgwVfk3+Ez7l11qTt4O940kMHo
thlMBo7oLzlOLrb+K2l2BsWp0w37QllHfbAdouOifAq8nentjZF8U2aU1uLEBOYBKfidprwVDcMY
yW7yswJrKlxjYVEltCa3zeJX394ii5/uVODgpwV1yEaRbDjbgc3YvNKwhiiMgFcykdHNMRK5zm7z
7yX4+/Dm99NiEq4rgr5Q9Ysueq4pseAbDU+LPaya+r6Dg4uXb0645GXJbnWwIQ/z5KhTrzQvpLlm
+WvlnD9aN3WEYhw/vu87Xt4UxF9KZz148GsnuQcKFa7mGQ5QhpviHfAnyxSSS8BjRK/eeSAEHqV1
5HYPPfv2lRvxbRe8uJqLQrHypFZdRJN0HnACEO61R9FkL7I1egCMYltBWmocEazowAT/3x8t/R4S
fLsTTClnMyz7yCUgIzerQvAyWZq14cURW116g8+MnGFL/jCfZ3np1NEsMbAOUdahIUQ8AfrMR9vE
IJk8OAjcwT5R3ue/8CO44+wLMWYoRgkao/UpZWMipsNJNoLV3GL1i3jLkhu1WQZQmlQ6Wcq8mI2/
hq6xY/lZbIma859aY59jsRELRyZdK3mN/Pcp3TNf00zLI4s3vNMyewE27b24VcLDCI5O3lZgxrVH
j6ema9ZJ/OYrJ7mYa4lDpLtxf2RXl0HiCajGUuBsRQXm9M1o960pgLqQV0K771YSJVCQOoSf2sMo
LlmIKv5XWVWaG+CR1+lStO8ioX4+NMBcuRfAzOLOkyQFvrZLWxC/n4S/jpq0+DRn6wWWPmnVvvm7
lgQ532ldk4FaZ7f+Tp9e+xEhmlVMpJ4x2NB43cuj6t3gmQRBR8DdpwzrKThI7bCuUkzLoK2z6rYo
ipvYh0JRHMvGflNj/Obme8Uftg2BaXK7bGL0LjLTT+Y983r4SyAXrQQT3nXM+zs3qxC9l3C1PkQy
QmC9JbiBSXTrx18Vkhetor/Zs2VndygGVErYzbjA+5atit58y6vnuaFkVm+9dhZW27hcZVbZOVjl
WlicyVoIV7HTv0Nf4GmonBzZ57J5oAW1nINQJPqjTjC5+EcEYRWdRZcQOQoA9ixaEYAnx5Mm2WZu
KaVdZ4c4cMNP4b65GQhP9m2C5yzcfOZgd7Zod9Jz4aoriXyteDsmq/Gp17eo+x3hA42Llb0iJ0+X
VLwl6r/VYhN4e1NY41vCCTxaizvypn8HDHTnhTvzv/pl91IfSczAzzbr0SmY3WExO1QQFzHbtiIT
yea463qLUt/99/v4ffQxLwV/vI4XS8EiH8RKbnkdZ1ACZelL/9CtK8gNE3Me99qk5fvQVaTzQ5Yu
JaRpCizEfx9RF0OrtaZaynQFwvSuQnElg4RUCbl+SMZdY2zi9hwTpGA+DMItQaU1G5PIlBr5pdWU
NmyvvtxAKZMAlwR27R1lo7Ck6tST5SEs3hKCTb3/mIUK91pr0fih2oC1aogmX4L/vexA13kwmmkm
yNyr3haE14p1kpkABHEBYUwwYjb61Zc3+DkUFvHWP8nNNmu3eGsJHDL6h1JzSszC2bNHgQTUMjso
4KVj9YQ9V21O/fgWq9hpl3nsRtpmMl8p63RgbxFm5nHbFNtRdODNQFKTHGBswB7JAD1DHOn7YDMR
+9Wfk9JpYsoHRKjbqcsgKW4zAsTqX37mBD7Z4qvys8U1XVpjtWXcoRI8gck+2AfR86DnbjlbOpV9
2JwKOmM6M0d5m9JGF294W2e7Kc2qKbzyEH6ve7mhGvuyQpQT/ojLs1ErFFob+pHCxhzcRoFbeex8
MuekaaW9Ld6h2jcNJ9NbldqqfZIp9yP4tpA8gp1//n2GC4QeTObWVI4Fjmz6qKi7KhsrIq4jTCBu
ZSnv9FajCbQnCRN4g7catv5ng5wP/rH4gDePWG0gf3PPPVo3pxHFQ66vpFNerGc9jE9D1DKOM5PI
R8ODbivnXN2cm0fVWgzWMF59WRT9e9GA1xbhB3IewPnfWmjtoORB2StIaAmTaZzRs/Md49+lEG6k
cwCJbYU9VqXwC2xTwrA5yxgnV3abd06U1Qtp8+2p1J9oelmqrdPz8rutnz6kqaM+RGcBV6OA9tFY
6SfoD0hHJItwy9t/rzDfDab8uORTwcPS6QN+E2Opfa6IiZzN3yKmwbTYyumrjgEoPLC5ltoT2EeW
bCuCWxpE4NSf8tHRp3Wevkog1lecxFAJ1McKsjwuHbjLnJQ7rKbLf1/n9/nSfJ2qKUs0d0z9m8ZC
VBp61kyfuE7B6jahCJBioTx4TKIDdYNsvQAxEDI4ax3/lsHwq9DdDuOWEraOj5jJRIRts8vqgWSq
yfKW+YpkXeyPq/J4fYSsfTsqigyW6ETNS/fsfrioZeVerOtwyqTzogSyuGzJMnBVh8UjKDZ99JhD
BYL9tZCPSnvw8j2tI0W+W7wzTI/uZeO+M+4XT7kbW9IdrClSqiixvDZ1pvjeMB75mkRdTBy/eZ7I
B8q3s25Tc4xmqXQWoTA65IFVEt1OktPBmB1OY3MriLmVCM+eQtX4HkQfqXE/KU8m6tuas5+CeJA4
lOrusVXgATiecKXBYv5Q1FJaqzoNflNiXnpxR4zFmGn5IpbOhb5hd6Csp0NonJCypjPXhYzg1s4U
w5FaOyC1RkdQTzoHRkvlzmdYuNbt0elyt0dM8z6WDwRfp2DFVJfDkmmFC6eT33TAxBaVFOI3eScr
TGzCl4nuwDQBMO7XbbFPFvRkwFUReONi+Ajm8UEJEpbCs2Y6t/K9ZdbOXa7jrHDCiXFCLWaF+n0y
ex72MLHornjKW2WOVpG4UpDO+eS+6grNGi3KSgbXiCqpUG9pzfUhRNxQWnW0VSZmbyquwKA/5Qhc
TdVcBS0l0NxaUm704HbIrihY1B/ONCjwiNwCjStztJn//I954KLw5LzwuOGCcaMozzgAZwRJyUwc
BglRPzkCGpTWApMVeJea8GzKD2UD2cI4FRDi4l1egp0Xait19crS+gNtjhdt6X0EjwJrHIf1Xw1v
kmh1NwzZyUXsnMS/E4HXJvQPc9gdgKjJV5B1kRPtvsvPUfnQd4/T8KxdSw75Pdy8OLb89WUv5gnd
UEp1KkX/OTsawpFdalS2ar1OY9YJNVs2ROBhmFchH0TZhuSdFAVessokV/GW/8XYee24jW1b9IsI
MIrkK5NyBVWuF8J22cw58+vvoM9DV6kE6wIHjYM22pIY9l57rTnH1H5Lg7uq3A5KBRBS7p56p7Y3
NT9CB456VJC5cBJO192VVe1vy+jb917C+hYoIIyo5a35dJM0Ka3jqU65STvNqxSvmXcwSFjcpvfp
B5ceCQaOLQSi+p2srA0QJY1+Fz6Aj3muGldMTwLYNwEkZdm4Rvazqw5yQx1euuTLGDykdQ73JOGU
A7rnWDVPZuQB8AGyCNuo4hx1M9CiZO4jzgeGInPiSpqztAXy4b7XXnwo40lcsgmvc1oNxkHPTz7E
4j5+ThCrK2R9xCgy8pB64N/L/feGPgsoWhSZgBWo7urfYcqnC5PFdVkXcrUUvsjpDmX3UCjrAGa3
pJIKnd8b4FM4L2luqt8C4KOpSqoV7mvdfE21N6U17dC803jMU8w1hjMUr4JjXmm4mkv1fX73DNJ+
lzeML3u+pgm52kxdMCxP3eRqKpqNbUYj0mbSkOUJoCvEDcVrGzy3wb4qfqbmLs0OlXyU4ULTa9q2
6kE2ubywA1Ub3gjqymSN0EehoyPdYFEvSQfAc+5hJhQ5naDwKmnc7FcZyjdjdWwq8OJ70tLgRUNf
OqCLI0BvRjKB6KNlRGoR8g47ay2XJwEgXEWjCu2MUR0K6D8OuT4B+UROKblSc8epYnZ7hSNmZI3z
j1WlemH8B0EbE6X4mIk3PrThx3JkLq3MrGBIeTe+8CaGN21C2XOtI3+pJ8MrISFoELFrU2V9fTWk
Pm7kSZGXiwu5h2AWnxTzNVTvNtyPPZFdO/CV+Afb6m5kKiGsi+wgFHb9u4CLkO+mDVf2ykN5aUn9
/JXOVhkh7IKmT6XlK6Uy8Y1sTAjIKc1BtC/FHYaxZQj0sjqI4P1cOtzwTFhSo5o9bafHLjfs319J
+Ta3WN4THUqYzPKhGX8N75/eEyPDVzgmiXoi/a9EztD+DIYfanEH7v9ZvwWJdEwdjCEWFEzKBkM7
yPq2IZetfsbyXS2jbsO3DInOJdFOa/MuuUZPUS9cNDT+sEGWSAxGEGdLnJ7E6RznoXIqBW9pmetr
XX4Wmh1+CoecvmWlmn8SZXMPpct86nhC3WjD5ownINzSQofi9Jgau0iHTA8lxovnZ7RfOUTfdcdh
k9mi1noSG7T+QyT6uy49UJnX5ELftXm84bB1GNYbhqx9w8wHqyIp5J4+7eKdpFdvZ+lNdb/wCtgS
oc+wgAZeePz33f0rezhbYJhRowqRDJFm3LmavhyCIMlW6fKpIiAPilty7eV13mwEXkzdUrRtX2yB
tJb9TQsXqXlJcpjTT1n4oOAGWoaIU8SBCubk7wXuoIU21QcGoWpe+xqv/lyQpHAntZaYcIhx6kcC
MwYXyS3EFYvNogHOZboaoiICDQSGjqcedoajGfZYPyuc8D2jfEWP5qdEQ6o/0nm3mj6gK/kkwy1C
GZA+YkMbpX2QjEPEWhXuoPQAnf73hdIuVJcGa8EiP6PIRNLwdbHwS1Mbci1RTvh9rI4D/0eV7Qh8
lV3pZ05gifpOBLYpvAzddtQfgEblHKXU39hAtI2KQlyN9hrWLkJhl3QjUvJ+q1BXSOmddAsK7eSG
Md3AG9/FOKNvB6oIUf+1OgAR9Skgd/pqVxBV7MhYFJmzBp4iiZsA0JJZvnNa/vePvVQ0oNDRFWR2
ypKCc7Yylq1ZlooYK8wqB3dGNKGs3mumBOrqLp6ZPnsEFqjw1Vgb9R2tzHnfLnkDeFBv4+S2LlgA
HuAbyvGeo3qju1X/YD4Zt6tXGVP2bNNQwI7dDk/+a/XWPOBiJaggMTmD3KSaZI0MmkOVFBFg5S9g
OpPurmJEQHgMLcsX8Sf2hIUobteHqkErzQgm22YED8Yl//LfV+K7FmHZdz9dibMFuZKaQc5lrsS0
K4j0ODSuzkfmBM9YMjgVtPbG3yPB6NKZTmBoM5gMEA0HUMK4N5bBzJwh5pW64Lu45uxrnS15gQTl
YlrxtTBc3fu7ecvBj5fUdJGnWojreBGRcaVrHM7ClbJ/daEmYY3iiLzilKwq510wA8tGWid8dhgQ
uHIYtH0B6M0k7s0Nqzd5tYwruUDEjHBUYjopHf12x/1eka0N4Vh/z7WZ+cJPIyKh9V6NP+LggP+w
zu57+WeVkiUdvbV16/bdCHAR9SM4Xd0RpHXQG7Yq7HDQJyKZkGsjO86kSBRu9ydp9hXMEXfq/0zR
rVY+aWPnVOJPJdiQNzWNhCEbh8zfl9EV6s+l7oahmAZ4T8NE5XleXwtjGPR6HCyvii+9SUvbqnMX
/An7duAa/oaBYzR56qMROyWWS6iBgVvpJDLTIygs4CMlyHuflBNawXO/uTrrWZ7Q8xX+8xc800P2
vh6tat9f6lzRnh2Yc8Nm0doNTvKRu/G9oVvq6d9vzbIW/usjl77Wp5IhBQRQz4GwjHiCDWZB968B
dX2thP/O2lnegk/X/kzQOI1NG2kZG38iARGwpMW3cd8joEADtE3Tx/oh9AhofSdJmJRZL/PMGOsh
rlJI6Mxi68kVFdDdR5CPVUC6sSW1N5nqjD5BPA1SPQpXLIuu8iMHkbid8RSTWNTFTv0QuDpTAezS
pgesQFJeav0Qx3tFwcIfI44i05fmSa8MVnENtv5d2cavpjygU6rIqqKdv3+mnzESEpYbukNIAlFQ
sh6738l6WLJt3Qlzxu01VZt8odvEA057lrk0A/fzpzxvhV40E0M+1cgDnNLAVkk83npRBJEs9ohs
RVHXiWDNvjscwJ+EUBwCR7GYo3COmJ6xhv8/LJeXVqLP3+rs0VaGWm8k36QHtkmeDXZjXdlOt52z
8uQN+O1rsKPv2r7lyn+6CmfPddnostJmXHksnkghLJibstX8WNTFvuNvlGSDMAvv9+ymlJbWtef9
8p3/9Plnz3uR1/kkhLxXjEM3DU1rpsbSO71nl6JgIaaLtv/j36/yxZ1GXeQoK8lE9nbOWDGqIsvU
iDvfe/If0gzc0KahjKcZlAdaIzvKbVjeJlruKxXXxbL+8ycvd//TKmJEzSwrmS7/7ccuBTF1hVQ/
+MOjWvxghIxc+qalKEHXyy4MVZwsGiq/6CWXVfgJdGhXjmp6qn4M5Dt92EAt7Lb1sPOrh0LGRVW0
NwnR1xQZcI4In0Ji1z+jGFnJmyK6jZDsX1uLL9ZV2sKgkNGGatp50zbv0aWvKo25O2Ds8he0xwEA
H3YvDXeu5e+qHYMafhGhADCz5C3h2CGGLARJoKlapkDvavuWjDtTuY2B/D9WjgkZILqrn8m3R7ZD
kKjri15EUsBhtksrd/FtQgC/i+O1fBMemj+MSwA4oDcmRuipIknqZeKwv+D4K5AmMYce0AhU61Jp
hcKVO3pxr/z08/XlqPnpjs6qFvVdoy53dIGyE23Uo0zBvNAgQDR0t+uPhVFbnbkbd/RaXARFb6Dr
mnzTkK3QWgF8gzjYRuo2tgXRwYniN3tJvTKwuHgSY1ldnHkauKfzM1GVxmlVJYs64rbGuU1tU21z
HOSo5R0R2WW9XYa0UPWuFJvKMvw83zc/f/DZ+y0lowA6jtN/wsbpu8tnssZGtz0EzpbsNCWNEDCt
KwLN5fK43OBlUHhf/jGsxVaersv8UGQ4XyDW2AqMuDeRHA4jMK7kZX9HciwCQBTOPMFI6r8NHwR/
SJSgFFXKzxEIlRWDADMPuD+NYZtSj8fAl6j9wPwT4TbYi8Q9/iBlm2Ps9W3gwmNFDqbJHAQ+rcpY
9qwYrsdE6msQayfxfbJzTqINYZDWCu09DgtI40wtieqKLUHbicS1+psR4b+z5ABwD/ve0ZgBFBut
sIFmMcgHi3lt5b54wZCbauaiO0UcfnZ6zORaF4JcXQacukLi4YaAXRC6A/mB9F+t4Y3cE2nRwzuK
jyTY6hwJl2UiLHHuFszQ6coBQlm2qq+PmgqCAhOVwqRkZZwD6USu2GqV6OpJTh1JPqym7dyuFWML
11oIDgoZjtzTvLjXi60o7+fsldsqaetORQ6D/6F8HGG/rlVEFPXv2XCJl5vF14EBPcsR2uYJMe3g
jdGfuf0oFS/wrtE2/1Y5//gB2tlaEmu9oWb1SmUvLKFYIwqhD087rIIuVUTrGpxFNXD8gFiK18iM
92K5C6pdO3I55dO/N8mLT6CJplg1GXPyBp8VBlMbFbo8GOppNDnKujAzjNW+WXHwoGunChu530wo
TXrac1a2yDCDjhAXeDJoXdeFk8Re17wM5Ub9WafupG54Z67tPX+Hxd8v2H/f8WxxSfwAJmdhLuPN
IF/H5S3UdjHbScBp8AdGmC51N+kflHgnSETeW2q+Vt0CqEzU7tDcylC9oHkbr4pdyHaECDSWbc04
lGipRiZeJDle2S4ulFs8o7qGDFZmsPftaMVA3E9SgW8sbDq0sDsltfMtEww72A0MFFsbOYRuL4ZV
H7UXmeLxlbfk8n01mCkqEmoV7e+ff9qwimIWcl/GBrqabNr+ykEZyYkOrbTdhngKt4N56BamaNt/
9BhcuP8h5wFbvlsKEIzSyLMnCDkqFJrf8QCQr7LK0oMy/+/n74JQgCv13/f828P99D27YNKU0RTU
v7OM4pQMT6i75PzP5GJvVDC24/Ygl6h7RT+NhSknH0NzyLMhnu5RNWyZLj2iKXs48cCOPzVcK+Et
qrh0uhUlJ76ZAFByXoTqnx+N2E4hn4Ew85uXZZwV32rbf/+cCxvw159zJhLyjT5v8oyfg04zcEav
WFkte50ruFq+67yG9pGNtyr+fe0lufrJ8tcKpVQKqZTbQOMlGVykMJwTvYk5MSxp/bjsst0DjYRr
qijgJZeWYwNBFLnO8ncBjBgJYdaPoXaCFzsQeHQboZUFGFQ9N4gMW1eSHZWdVtrmDvk6KlaOZpPM
1syjmNhptcvk1057qJPbIWTk3B9FYRPjyWASI2xW/XYUkfkMMnJlO55tBboXw9XcURnWhs5qu4yi
23STJ5t83poccxEjIjuHGa0AKw2coXtb+Zu2gKAzocKASQWsAzgWfgmDaScQZrcJdwrHbOIWt3Pn
peChbR91jM/Q8zUQToiM1Uesrex1hPFxYFLXk2Yz5Qmiu5HDYfosvRs6SGd7+BXNyAJfZ8Ed+PuB
9gZWts/Dj/q9tBGT94lLJJRabJCi09bp+4OeboJhp5SBNfo83smWwSExWvMf1P53iQPRFYVC4ard
XtysAgsZerxlRiDOtIasBtpRNQskEXGgibYGyML8QG6TgZMBvj3Ia8yqIp0lIlp4W4aXUjoM+U7Y
SyHY8SdK07HbFMkrbF0CrhrdI1KR+BbRfBSYU4PeZWCfkmK9ekxSlqpxN7r0o/ZVvvn3O3PhhL68
M/89QWfLe0Pc0bSqI40lQFLdSrgTOhvo9IRn8VbxFn0v0/VTrS1oiWO7iZ87zTXa3arikiEqoluY
X99zvhe0X7/UWdljEkRazhmPNdc7knfGfFsl2/KusUFB663VnEI7NFBOAJ5x5GkXqUz6jnp+w+xf
foS2jtKktTXNEZacaIkxfz1yNx8CT7oWAHZBG/4/W/kKwjw10XkRaUAxrpQUlRIsSCQrEnJaV+AJ
Kj34SFw6BryMsHpjr6wW2/K1lefSVoOtnWKMWST48HO3eFuLcZgZtXrSi2MblnY/7hXtl2qmjj55
wMTxatAO3S1gkDLfCvK2moh7GbHJQMfoi52YeCTDKbafM1d/oHAksJOjU3d39ZsuT9JZIcE3NZYT
LJHI3zoCA5t1XUTyUkhUKc40t848pkaLIpnokdkLiZm31Y4WuSN/yMNeJ9bDjtMXRLVMEPak9WQY
lxr8zq36gBP3yinqO1hF4k4aVGErVRUVCENf1/AKizNHb8SERHnCBnaU8WFWF+i/IFu4RKJgG6fH
mZP/5L0dQqzYYAOfipBn6y1b8U5Y118EYgq+XTSNuyoj2aL6Z456ViHKpS7MSKhpoPk7Y7KzeBuq
H2ZKTnBxw3lcjTdhAenuXUXNp5B9IeqI0nn+j4J/lGkll8Daqke1PaVxaY/jPh8f8DJwfAE36uTB
fmh/9jG5Xrh2Nvmwj54HF/4XQ4EJ6VNONjWjOzcG9yYBxY2w3L5mutNmvR1v9WqTkEc+6qQMvhsU
fcug2Ww9Asoz/SkW3BIyRLQlZZcwRVoq+kZrDrTipfyPqRPiLh2E6dbgv+5qJw5U20fECw6Su+wy
D5syEH0C2bKBO+d0ARV7aHd98Qeov9b/6PzjKjpl8ROuAK8TdrG0DhGMFNVWoYAnCqbPHF1AjkoW
VrZABGFDaUtOL3Ds57AQ7B5ZGdajLv/RVwQKg2Sa1ggEO6941CFkNwyh12RfFlbqkuwwRV47bGhh
KkyZlvwScFixcKo4MRvPNV5sb65pxqw7cpetyN/XI2mTNs2HFbrja43cC4fCr8/E2ZKtdXrf6yLm
pU4lhnZ2ahS5GEN6oui9gDhcQiGJyUVZ5PocFqGtrbJjN/xBwqb7EBQ98iT+vYmsvp8KKXXZRpZh
BkJc82y99hu/hD6AQTXm7DTL6PVJ6zGJk0ChXZq3hh/YYXSavUh9K7AxTjdS9MQDZ1rNzcpezgrC
ZHM2NMMBfsjzIP/Wjmn6Jwl+TApB7Q8liMzY6YYFWKVmp0zYCr/78XbqLKn2hN5ZoW3OvZaJH7HL
N1WwU2Nnvim2401/FBztbUSDCEBWH5A2H6N63/ubD1nbESassdzgqQ82Rnz/72uifS/NlvJfYSFZ
3L/fPHnqsCoyKY6W+Ukc8rJlxn4ctsRBo/qluxC/KAQQrap9q4Ps3+b5rVDH+E2gPsyNWzSHTLhj
+qTaqXyDoUNp9nO7N/hZnb/TF+Zivl/OF4QhztWvAu6oeK8O+8H4MUnPXdJTlpPZOnlCQ9LX0BEN
9yh7hRMJzrApkaHbgXxfGfdXB4zfx91ff/VZa30O1TEeQ57NxqWjItLZdgV+JZgRLDY6e7KljE9Y
rtf6VXzG9/3l60efLZVFUWZjnmeLYi2aZ3h2e1x6FFqkRQT032x1PdcIw9NhHSQfiIddZjeqBVKR
1YJqLiGkWxFof6qaK5ebRvlxNS30QiOer8jOsqTFm/I3STNxd6Oaif5i8ocEgX2MVvzkVBLjegAW
lCvaRy49/PtBvKBP/vqhZ2cTI+mHLtT50Cpb15o9Ss6kwX8WXkRylabqDhPjKBx50Dy2ZFi37zG8
GL/eJPQGUyjP+G8HJrbFczPetH9Is2JOMm382YpEi+ZqzajWhrAaq1dO0RcOVV+/uPJ1Q8464tjb
OVieJTAEOTnTHyGJnItMMCKIITot14wo5iuFwAWnGZ9ragypmZOtvjmuBQKrBFlQWc22y9yzglpm
j1yx4qAiuRUszE0pfA+MA5Wli4igD3KJ0Ad5bormtHSL8KMl830g38ZNOLwPz6uxsdtQd6LuNkUu
o5HpsxA1b4fmfZEAa8hVB5KJwPBjrcDFBl+ivG3D4zK/RjFV4bqyp2YDQdkInQawiGE1aCimnZ8e
8coW7DLjoff/DAWNql3BfTHfhnLXYUenLY+gov2jxlhhHA5FuLv1FrIxPFYkJH2/nd/Guwi9UL3j
Jak6r+IUwxzM/G2sQB0Zzy0v8Onfz+TlF+HTJT7bwnrNmKKqXS2Qj4CEIIAyoROGHiqEX7kr7qGC
vpfDlW7HdxgiOQxYJaEQ4cTBhX72PMnR1HZDovGh9FzIbn+Ysod+tWWkEm5YoX1kSLOd3JmUKGz8
lJ2DQU13jUelLZvh1zr469dYNo5PTRelT0Kz7WXpNCJ3Rcqob2Z0cPN851MVaaq7mqz8AzDi8E65
tlHlPznRS/kTcahJ9T6BuCSwJ+lSp9EPBD0bpBuLwodEjHVtG9Fep+FCdeikv3vJGwKLTPu6vTWl
vYgU5gnYZDP8Md+q9LUMNmR6B155bH9Ht2X9DglKCzZxd0urZgDx1nVIBa/dg2Wx+fbjIUEudF2D
acBZpdCVK79bsHm80/562fuHlkX4f0tKvG6uHTou7sLqf58nnbV7pzAoQhKupNNErVYDk3Akyfrf
gMS8GcLnariXhVODQbt+6Fa87ENpqwjCitOwIkdttCbNMaHhRG/DDDlcu5Wxrgv3jRPXv2L5GII7
Uu+xQRntw7yyM4hhuCWM55E0a6ZhKzhnTGK4Wdl8Sgzck4WncUb92U7ronTgOqAavumE/TWNqrY8
y9+uswK0iFmUxoU+m23oSizHZkQ2JF13vX6VAUDUTq65swIk0+poSTzg286O9YtyxMbUusbkUTXg
SUjwFeL4HgW6OOra5MDYP0xEc7boEjgYvmmcDLT9spH/Kbzc1t98iX8wCKS9kuSbCHBDfkp+Vt2H
TJ+Gt1hhRneTCPvqJxuG2T3+eym5oLRCfYhdmBChRYd4fgBO2nAVGdUIHKXdqTQus7dyy9aKdamc
frb5RuyOA10DRF+/1G3UuzB/108Y17HICVbBmKJ0l7hxf5+3VzawC70VzuSMbRWRXWQlnbeB1dKM
OE/Wyikld46XO63ulRhUd7DBsQv3HF3ubwYjtAejV0HzZrqpfUrxfNNu4MJY3ZbMNOdqoSRdeDY+
f63zrm8cy6FRK43CQVy4nX5063HPc7uuYColv4Sr6RlXP+/8YE2LIlXHFp3tr+gm2ozlhrmadiPR
3upbj8Dbxr72/P9V4Z89/19+47IOfVpk1UQT0lU04BfNb3x+W7ZW0Oj+KYo/4PMCdtb2lYCiPvqh
8fObjazch/26Q1oFbOoxexdc6QaVaIOJfJxAIC6On4/RRJzJAdXv6JfM74JEI3AtVfux/sC2OWIe
p7l9pRi5tFMilxMV4DPGSuF89fWHNGU75xFmhKWq3XTrgpOUoz5C+1+UCgtxjenFNdrN36bV+dUz
pGXZwHqHavVse/a1rDKiYdEUo7wOTr0zVDa9zhsZ+3K4pZYnnYw8tr68EZ1V4yDgzN+E1uuZmuVQ
HKi3w+n13+/59/QJEEoInMFZ6rTZoMl8vRCGOIw+yWnygjI2VVfyehKDcWNODKy9utwNrEXZPs6Q
93XWcii0bt4G7AikQS/CSk4cJa4fS0nW+BN6QjLJ7gyfjfbmWv148bWnj0S3Bt0Lbt+zg0jmm0pc
56g1YmXZzyV/F69WVIp3gnhH9pOHAJoNwXDFcdcTZ195E9iZ15H41edCOYjNfY3yzfRQn3PovbIB
f8cJQZIAFIMAE30q59OzL1cpEs2/opcYwU8uRb+zQtu2K4EwxutYu40KW/b/mMHboDoTW52I+tiT
CIAX1yaPgURP36ZfKDstiGZHUx3gkVSUPruFqK45VKdwWdHVgrjacL4udGJB7pJr5oILXdevv+Ls
AZX0IW6lYWDRX206JMEHVCGYDt0OdlmDshkf+oI8FqB2OnldXnkpL5i6vn782UtZmuqcmToXcali
jB+R699F2c86vp36I5mVnCSR2aC2mLFQZ0AReDMWfijS858hO3/P2Ha/yjekNYTHUrCo1NLfqbZc
TgVj9eq+uEZguuBZWYkyBbe6xF0ZtGi+vj0ihpUoL+CILAI8rb8xhnuxvSUJTeEAw8OITv6HkDq9
W3nDRtrG1Xtmvo1vknkC0hNPu2sLtLJUuV+XGDJHKVAW6zYyjPPnUEk7SQ6jdtGktVu2hB4aQ7NO
HfI/S8NTRW/oHgPGTUWC+ZzYO3eCTKEcQuktBbCQQTsmZ5rGW44iiOtLXw5HlXoXdX/U4mXQcCMx
tBLNK1u6/r1+JZhDUSTMNpJG+t7ZdQRsEQ7ZwGEaYw2JfJA2tFOo/GHEHIjcei9oQX/sFF4SokpT
sr9rpxJcOd6K5g2oNNV4kF6TZCuK0IUeJI//a5L0tcFkfxuKVv2Ck4FTJeNW8YGFIZZ2hkk8XvZ7
zELQI7ahICACIGXcSHTMQNGCNMjqbQQHJVExYps/9Hk7dbQlbZCcslM9pAlnfHd4YZtIpgQ9qjMq
ll/SZyP35NaXNypQipUbXXviLt1gsLuIVjDXKCDwzirQXkimdppW4qkt7s3qdVRpeZiekdzlD1W4
E0tvGrY5rtalC2I3jo8hBFW8sAa2bJUjrWfxKcBygzV1cQUuQO0pOzYiBTdSr+WIK/+YWWuu7DLL
eeDssYQwAX5XEmlofoMFF3O2yLUTcJ8zpWxKgxH3BONsKjM6WouQgD43ObaMerrhMZ0PzXJq2dP8
rz2Uo4zs4G/Ub6Kxhf28G4Ubem5OF75dbbQt2933L7oQOkWYaugd+fNPBQ5EuC4JR31JTatWe3Ju
OEHDn3mfpfWIofx6W+SCEGQl/d1+Yc8b3w1dfZBrNQ/ZcmYvhWNbb0ZjKxlPWfkcNq4i/ZZTl625
xX2mEcyevOXJY6neoosWSccavTF8LMndcJIW406M7n9jSxJ4tY2PFhH/MZSTK/fy0iXiRAA4hFM/
56Dlzz9dojBu2q6uhIU6VzrZS+1Vw3sZOCghu2e18uYKNTIRiA46jOnEALFVbjkvTB/dLxTeyo73
qTokB5+XrLaIB9+1AGGu7sfLfTq/j5+/5LJOfvqSIx3cHGEeNJnpNpHe/PpXaBurARNhLRI8xHud
bmbZEawUPJqDlUoh1lPzasKlp72uQOI44dTuT3DByLyozKeKeRrzW8h0TMr+YtW2EFN6wzWH7ciM
wAFxllwrUy8+HKyMy/jMBHJyTuJYtAmF2E/iidkRM1DhF9GfRF/EmT3Mm47OV2Vz0d1kfAudQbub
YsaTEyvTJmeQtBtWrhB/BB5ToWyPJyNRN6F6X31wNngRrwEbvgO2l8zHT9/1rHio6qAesQOSxeJV
P1L0q1qEOGFvro6G/xw3L9X4uOJJniLQBBp6RKk9ya092mpK6eZo2boa8OmbJKHgxyKemL52P2E4
BztRcXU5szGVYKkwdOaoN2p6i/YgR075ps+8GEieJdqwfezSqmshMm6G6ApD94L9d9nmkYSozDQp
886e/LGZFUOoR/GUg8kigt7rH4wOStMtWcFgktnyR6uhsRF6yBtZRIvhQZNczL0S9kGIGq5euJhP
VrrbCB9BsG3YNbQ1RgeIbqHv5MaMlI/hbHdT1+A43WF8MKm/jHbdFnujdbPF6chpP96r1b2erRfX
FoStlnOmiDFSsgvYD5sgO7JtqpnVrzam/NIUDBJH6PE/mtpFeucIORa9u0HZdvErfcgmvA16b1g5
7W+cAsqTiOdlMvfF7AixNb2MpCYh3ISRACHtVwegbndt0VUv7P5fruvZy7oqyqCrBa5r4ybpThHY
xC3p0GD0/Btj7sk8LHj4Mbap618kdS2iuGkzQN8hnMFSQGzZ4cOSXggWRrFIk/YJOnoqMsioJXGH
iids/aemsmnarDoPV6z97yXxb1zC+WrD4WkZb68W1PBZ9d/MnWaMJnDlnGeZ/yHrXvQByGfm3aLp
UaQff9EJGbCgNfmnVeapm//HXHspk/71Pc5fQbFL9bTvKKAnZlEpZTSHWxiKoEApph0IZ8p8jJ8z
8ixk9MCo7Legb/99Mf6ew759CZqDi/9Xg3NwVqEMkUawRJrTiPUmIu9hA3EpkCBg0o3X0XqFbgPJ
WAOQDbSfcnVetVzr84+HG6Oy1NAi4qj9deUndSsNgoGHSV3y3Se3634N2U6F7l+4mfw2m+ve2Ajx
qYHxZIVehX+mtYArp7vaeB2EXa0ce41K49fQrMunqyv6hUoI0p5KFBqsDlyhZ1enzuS8GIpOZNx6
MLJ1Ot1hTCs2CR2QNTVriKo9/S08jI+U2YyIxoYHW9fuYaYkYDxmTQQRDXYOZyOGF9dIHiVyxK7m
pl9oLq2+fM2zgaMGRKIzJaJJlqOYBLV/v8gQSDlws8jtPlgkrpQVlxbXL594dt/SSWul2STNSEao
Th5DUtnqjWjRFAF9GDmCJ94Xzxib28don7nRffhQvoz3+n0IS09Y3rGfws+5tSU4GOldo+yTeZdq
1ExL0Fo1Mv3JjhkXFBjVoN4kJBviICAGsrWzghL5Li4dvbHNyjX346O0UX0IqaSKkI/afwjjafA3
RTtR20M9aiy/duf5iPafDPVydLTRiadN1azr9E7SbtJwU8v7Kb5lJdbiPUMCQ7+nrgYdYalK4EW5
eoixWsTc71yVLMANhbIJ9UM62KvmSmdCv/DALahLFifkTKtvR1RJV+agi+C40YIPfvD3Kw8xZIfG
MX+pu/FVONTH/J0X0SLEE2XBFrf5IzVEm9uIVpvJagqHRKR6AT+ynlUWZ4gVuqflcWDYZouODP5s
vJG9iIMSJQoKepiiT83bQA7KyimQukDja6GW241pmacKX7lbOaNreO2TvGnInXnU7AE2WrLGd/ly
ZTW6ABbBxP/f7z9PyWrypNHyJuP3x5sBGNuKsb3cPQn9gx9tATWT/mP1w0M67DXOxONtou2zbrbk
6ViV6xiZtWBJnavAs2WKC3SFvwXY+OzqvhXHXobd0PAaYVNuCu1upTromfqs3YvV07C8vla9CQ55
4fQ/eY3RDWV0BGyxW2vUZxMv9sKlIbw9IF8+2GFhTpjp40V4i+7BgNkV7R+GsSRQDo8mB8+c+WRh
D7Ur1HyWrSCubLbiuF9J8DZBbe57XhJjPQx72d+Vk5tKO3n0IAmHY8wq4xXSPqGVgs99IYhw8nWN
ejMETmk6ZuU1/g57E94men6IjrWfkmjJd2D67QK+vMNAYoioQEgVX1eGN0+vFaNF3JXzm5QdlG4z
d1Bved2o94BgYO9y/30vlQvbG3DEFX021nflmwJ9mv1UL/ygO2lWdAMP7FS++polmdbqPV3jRQIz
cTs7eWmRP7pZQA3xaQ5tSMvMJIHqS5Z42/1aaHWkPnzM634xxBwnBjAnJpf7a4l6l5pDX77u2Ro6
ZbUeSpQ2J//4P8ln+xDQMb2ls/w7JcGahusLbpjxxd+Ya9AckReQeCZaA6Fr13blC4JGXoNP1+5s
eZ0SPclhfneniSh0A+ZDaENpHT8YkmXWcG+sYziZFFKxF+ySafdrXDnRk/+mPyH2hiWdr8E67voQ
psKVhf+CsXD5ZrhfoAAb0vdJU7Ton7qqO9W/TOIrvfwgNa6gLHGZbWbLs42pNqvt/EN9otoGdRDR
46Xax2w5W13KeGATHFdvuh1kf0vgcm3M3nCbF3ZRAtwfXkDXS+TbQBPNrehtkQK9qFcsWBfmCV9/
xFkJGxhBOOBT6/CisrqS2YYcfAEABkf5kS6bT8+IOKCrTMK/vpqzaufLxTsrJ4hMzBJZXy4elLx8
9ohV1kHWrkF3KuaadIkSrirUOAQlII4RF2OBSEgadcPeY7LdvpRvnNQd5YQbS5FcxF4FJygwNymy
c4YvjhGs04olWgQYk28rmJMVvs8RrIhNRKBCnMcGDmD5G7QB6ZbytVPlpX7Xlx949hKFw9wlQcUP
LF/NWyGCr2TFmjsE933odif4eh5q4G5Dfopb2f0madcMjNb0tXaqbFVEcxJ2b2W/5JfuJ89BzBkB
kw85Q/9emuTl9fnXfTh7vdJ5nEK0F+wyUCmEV6TscY8+3soiu0Q1fds8+Y7Ei3ZHokdM5fZMWtQ2
H90pcuXNMhxsdteteBekPl+fyrPzgBrLqzZM0u6v87/aofsUXcTSbN3V68LO1QYcqcUVBoN2offy
5ZadNXPnNCvVSiwhx0I0V93wcYItTS+rWUKLSWGpxA2cTMxOmmEl79V78M7DWBpWpuz9xP0/zs6r
t3Euy6K/iABzeGVUsCVbjuUXwq7ALCYx/vpZrH7osixYjRk0MB8a3W2K5L2855y917ZCN/tN8awc
TPnFaJcuERtQ9xMPAerrI/+IyfsX5wUML1ifLIjQod0mXs1kGlQ3mJxF2JxCbT9pThO5U/qYmP73
j/vKckd08bnIOKlFVjYVj/vkspkWFBPQR9w5OHnVe36Q7cy/dj6+vIFbMoUN3itKm7POZDIR5Cf1
/MklOSTI7Bhm+bTDF2Llfk6COTPCNqCHCs+GfE8IT43hhjCiym0rMwpngPiUoYsY1hFLgm9gGoTX
zpoXHLO8b/9c41Lo/9N1k/okUeflGmlX0aoxHoBtTzG6b/byaWQK4ylsKlxmZyce6mAVVus79Gs9
8tTWK4C9we6FULZtSG5HJ62ZXg4b6ulax+HCLPHzhZ51clT634mlc6GVwtVVqmMB1Z0cZfLF1o+X
NHRXBHLMuQt/Ck4DCXqiTUJfonlCvtGgSs+/swjrjD3KfjRfGYf8LZG/7CbWgjZmMv217SeWbdzP
xZHXy9qEoxeqvpHetJOXqh5SG3oaMQjRRVCCaM7tchA4knYzA7w72VADO6KgZY+zKOB1KDQGbGfJ
t5L7TAiMQ0dnasFCafo2Nbbp0VVMtxm9PEOL/m6+8g1tH1PGe0BMv18zl6Z7vBz//VFnm9FgzQMQ
araFwZE3+Z12c+ydprLL3jUHj28U78Pww6R1+WLgAjDsEYQLlsfCIT7ioXgc1hyETQ/AGucjgFI9
p2v0yCm5tDbio+RFvgbHv1QEf7ris42sGKmdlIwr5oY/ntbNPtoUzvQrt7UN7lXweqvvb9EFeRGe
ZHqMCLmY39H0/bx++tY4ifkQng6q+Jgy5iobX8zd19Nr74ZwAu1FNzmv5Dv+iTmZ3w42dK8WHDGz
A30DTn/EZYZQ39hM2a7ModWzX1rjc1quezsn3iVddezCFeEGAg0Hxqc505c7EWqU6WmZO2SIFzfx
pjM2OpYpnMPWj7l/vAqHlcWv30sDjJOIw06UkRect1KrXIIyHVXRg5msChFfM1PJP+18q2Si3Yeb
FrGcSiBxW/6KihbSVEf/yLSnjPxp7bUaHpQTGYwrUXePw8vRulXip2JG5u2edEp6xT0lb3W7i7Aq
gDGe8j9a6EeqaGsJtD5ybdp21wrAA2ugBauMTgOJk3Sg34/S1sKwhfYvK1dx/VYJQW8EKcfRzA+P
W6VZgvpCVCmK/itJe4/oIpvOkqhsdHyBwl7gcK+TD8m/3RsHXILE11btPadDoJvvYb4l2FiuHVnH
nOFUMRF/8laZbpDKVQyvTzhAlgi7VHBw7OnugsvWgIZLkPrVG5VlLWeHLL5TqRCzn1b/IWmLIoT/
SWNG9JZgEdi0ZN1jWdeJW1mmbA2Z4YjO8vTHMVmP6SpPHxJOKCCzJjd6Yuakr8ZiO1uI0ohVLW5C
edeTJADuFdp4ujnJwIl3rUQUw26yDqMY5N3znDyatIbVeBu2G/6SSnBp4eVFUHW+8iI4P4vensXb
+bidYVEZT0D388BosCsTOz1T9OAzK2DVMAqAmhASLcWbXZwCVXgzpHtCCjpX9PWHUmBW7WSEpFSP
on6TCb/0/tGkzT8xuwwFHL6eDN7Va9LX07SS1FeyYYsF9pqgMXUb2q4QhxWbALXZjYdVqL2JyX7G
opx9RBiLxoWRgne5u0OV+/0yvrDT8XKrCgsYjh8ytbND+RB2ddSNRvSg7PVg8vo1QREQ6a2TB/9h
gla8TX+eRFey/AXpDIeREvRhetYdwG0vFpox0c9+Fr/SLfZzYFY2GQkccyqdSIWrx4qvvffP13p2
vp7CYm7jIYweyPgNZpnLeZofxSc9t/X3o8gHz+2IKqR9hgCWhoYKhkC7j+XV9Uu5YDD/fClnZ2hN
r4zhKFvRQ7rGwDZiX/phgVqEKIyVlek6OuYertup9kH4KnkAcuxKh+GCjIdL0FSEhaDRv+poxTEb
rUGI4gcMsViO4vsF/LeJBtDRDGCxjZh/OqL76juFfzRdYfaFwj8CTnOTZAPqPpF9o92pj3RdUsbp
8Ft8IUh+CsywE0IRaKtNt8upn4gL806yCO679kAvFEyffsK5NLdiRlUKShpzF6fa0V5RRRZ2d5//
rJlPUStRNt+05Hq99fvjjwwPlz3cHhW7zoP8IaoREP7ddqiSCvM2wppAF6p2ueH/w6V+LRSWS2XK
Tt0Psdo4OxGouRHyMPL4gbmPTqM1KHekB78eaeHWN1aFT9pXLQdBWoEBM0PVOfwgA5Hcz78OcAZp
flQ8sjKM8qMlLjpubcFkjVx7K7SLa+Sf6zw7Bxy7UVHa4hizRojnoapjosKISv6tfLQqNGSb2JqM
vif9+OF22u0Jrjm2bv9LEZxEjxA/egnscIDKW0aTdnarkImw8OBJoJx82TUqX039sPZUlBh60Cj+
qXgG6Wc7GeE64ypmUiPcR/UqqVeknf4PdaK4nHc/HzgNA0cGh2IZTYl8/tIok6JMU2nivRMDECRH
lPMy/u5hi8dKwKZY5hzHvWR4zyNYHo+lcKezvUsuDZt83mnNusl90hki3T6evLK7CQWPG8Qbdzw5
NV6Xe+uQv8zBPK84kOToKHQ7uaMBGld3/Z+CGExcyHxZKQOA7M67gm4GwhW6mjTrvQ4rJhIHhpod
H4sJR5cPGjrycH5U1lbmDA5WUSRwbtGMuHwc5Qd6n/ybsOForHY9K89Wk+eoxnjRbhPh95jdxy/K
PUGITr6B32nWRNtUN7F+pxjecFyd0h0n7GK8SfRNWt7MCaFZv+d0OxIZc1zRAm2ujq2Wb8L5E6AX
Ly+TIVP+8s2Y4qSocksXGFvRbJf/mG/Re3Ojgvh4VrbcfdXG8Zm+/O0hlChlN7oP30UN3ZZiHgv2
tY7G3znZlwsiUxCCP2TJL5Ksop+bRcQqHHqwrgh3o6At3L5+zKt9eH9aW9sBdMZMk1BcLzySO/2m
V/1Mo2ftjwf956IsGlao8j6a22kdAb/a5aS23+GIwTEBPOppDiCsMAxUPLAC820TZGizyTVnTvmx
Ioxy2I+wljd0+u6+/z5f0OEahvTfn3b+tldzqvd1zU9rN8QsBGQeYZnItskUqIOj7BblLfS+XULc
F1+9Bm6XpdpgFchPap0Rsn9+jcV1YQTOJVmU8IwGJZkgic8nf6PgLGeduCRyOnO/mBiZ0umqOfoy
Rq1eCe5zEw+7k6HkthoBg4jYDsnAyw0ULE5quFJjs6gMXFDZBqjEAv1jrvF2uhU/YO+Fx9VWzW6l
X+XHfDxoxGAdr7RELt/Uf37BWQc0izthKCNe4BYRMV5eSn1bI6yvDlTsoyT2/YZqD0Usf2u300p4
xB06vUiCHRrLXQXU+fj9UybC6MKSQsINJm/xBX6ZBLetlRVdL/IGn4IpJanAG80AdAwnecmABuwZ
cCM7W5OAHzhlTP/YhWmgkFvF1vdgvpXpmtJAsOyB1ANrbZEbNG9bIrUMP5TWZAMNc9COq2Jcqcju
EWIoK/Z05BzzRghIHSmj3TBvC1AZiejmtCUHWggesl7cG9G+3AMvVxDqW8QJ3szYFBu/ZyBDhcc0
wo1X42/EFqv6Zp68UnVKjvGbsnGteZ3KjzkiYwAWz5K0mV7VhixD0B2wX51WdVmoLp6TwdfeotiV
98OdMRKxaaOzZ16ac5SEL4dYQkJZE3tEQZZEXBg2dUsarcoKXJI9jZ5Qvl15HsvX/HxD+fdxnH3t
a5M+f9zOAtU00VZIpNudwv9PaT8zjlqEp+ObuMJsiwDlyp++9iacfcBPihExcOVPI3MxgwXjlifQ
7jzzJnpcJM1d5nRsSacrLQ9tOTyf/WRLFwE1ari4v4KoND0eIkOV58WpIuHlzx9gbhTTU6yfqAbW
Sk+fHgM1eowcaaluINahi50sgR0ZvsW6fmPKER9XQw8w4SYmdiPiP6qKa1y59tQYD2b6ZtrWTA9Z
QTpJpmOnYL3YT8dXSX0olCcVuhBaoFVDzuhpX8irMYGo4kflbor3iTg7xvzKCaNEaNOJHyfSZz6+
v/UXWlmgiSFTiAD8cFuoZy0NaUgHSU+M+WAswDx/IDOJX0gCnRNmQUOSVC0xJibG9EY0tpa1qhhA
QejFPeLEw512esD2brZPGfKVMFzV045Xfaxo8rPbyX6orUfrRpwwOwIbS0BwH4gVXXXddopuAFGS
M6UFOZD+K0/2glL+889ajoz/dDqLThknodXmQxc7YxSoutsI1LTu8dHw8f3IKyl5kYanBftM8kvw
/U290L5ceM/LR5m5GXXKWYHZ5elEn8Gamfok4lqtdjGDMkBB74tgleGPnYWbnhAdlvERJ4KNZQ5o
PSdR2aucIXQF8DJBf80JeoGg8PmyzmpJ6KBFp2fhzArHjhuHy8ZJE6oP/WxYWdCFSofuQy259bq/
759oyCipe0QzBxZU9lrxus3n0gL890adlZSpEJ+myuRGLQApQXblbIMeYZ0AQU5zZvz+IKOBBl4f
EZP4/UP628I6X/wG/ycZJokhHOw+vyJ6LZ+0o/n3bgxYQqbbdhffVeKdbDrtbn6Uui21l9Quh6H2
Jy0LjsMCL/ELdwm1vrnumWOhVUdWAS2143XmkNIE11Vjl77cCzqcVqexABvPJeVjQsS7fhJnvtyL
wn7dIqYjFVraRtV7IfxRw98TrTCDzBIcpUoCbFPX30R9c4Tmfdr32i6xQGAcrOIgYK35/i5eftUt
GoTwbWD6/T2m/rPQ8qYTuriKFkE2Cl3kOK07x4go7NbJQd4OP0A4kJpDPqfp5uChSZyEwlr6qdy5
7XzD0XLU3Dl8ppS58oCh2FzY3olrgLyOFpSy6WwZpsoRQnMeo8Xn7TrdZRSy9RMxx16LEwklB5zB
CCKeTrR2b4vp745Gag0mTf7QMy/vtu30Q6xobxzvpTDo16YcDEci6z3ekJBjShAfHZmoUzKBjJ3c
/SRhzD7KMC+ksnKWZEUa5NivXLMY7UheG/DwomcpOVSgLcSdEm6y7oZZxomTg0si0jLn7UsX1RtW
6BplLcz8QNV8RbYtJue2kO5DVxMdICwm5uHRI5dPm9+mAbGuQpZo8dI3d8XxLUfPI0C3NZJXCvh3
ca7tXvSUpcdZr+Wssrvp+ag/zPV7UllQwIVNN9yp5v2svJSQkeviNrPup4yY5atP5PID0dCRIRJZ
JNOfl9xYzHEeS7zJeeNWSw0utI6Y7ZJoxcEejO8i9EOsFAAcngkmBTr88v9RWuDuW8poUkN0kEdn
b4XajqYgdwjZWq/FfMam0+H+EleoGky8XhVpRs4yLXe0ffMfgJxwyMcblXYySBMHoE/b0PFc8nBt
RepskgCv9zSQQl56eZUlQYPWC2k7Z1vjgCJE6I7oJJPQ6zzhpzl7kt2Ttxr5hP3SmxYdinNfdNDy
77WbcT/6wmuJlOuWHCoFTqGbk7bb/jCN3mkJDSYEmKZheZSdTqHz+9SS3pg2+zKyiJK+nyaVTh6l
OmLl49oEJQzcIqizm0ZcyTyhAAvoEklTcg46IbDDaJH7o75VVD+CClGkb6nmqxxrw47IJxdkVD8f
jsVtj7CnNbdyfN+0j5O4R5hl1S6EQvg9wL9jV83XCqUleRGLR5k8Am4+qmKvivzosXgS4PWxLtCF
Sj+kdmeJHrrrKobJ6KrZG0KcZmcUGzEKMvFOAvKxJ+UAhMkBusmRNdQWKBStB8rb7BeRutCzdCJD
LbujrkiIA1GY1CoreLEMC+Tx5hge0tt4fk1gTxj6TWIS01veyN1d3O0j5UmBvSwUzGbatyx8PBH4
xT/F2MMFFSJc5tdEF44OIVyn2ia0VgCBEzkd9f/dAjlR7kILLudKvDYHu/iBgOyv6VizsL1/8Yg2
bVNUE2UCAMgFPfouysF4ExMMypnTqw+ICYcg9eENvfUzgFIP17XqW/mm7F5xvmPVubbSL5gNlvRK
BkiSQmmHIP/zSofNnJtHvRI57jlzuwLavei7UQzJtvZKVpPROcc+0OvfYXQfagDk5h2IauZFy6vO
G+0ryPNLbzp6suDBVrUsAEE4XdkH8VB46Z8OS66XdZtR3hwHmuHpk3wUES2Y1NX3ekdGa0Fq1ptp
rZdY8CsfvYv7mKZglZI54xFx8/nXWWo8xnKISNiij2ytBzSj0moqWaA+nE3JMWXEW7aC07tTvOae
FetMjgqfCcUOBegWm8rf1JOrh5oLSvfFuvzfKzsr4hKS27Le4MpaT3vljk0Y52ab2NyWuEPkY7Gr
GbQv/N4zaEKQZb1pSaa8v4boVJbz9fnh6t/rODtcxZPUxxU13aFZJocB/js1s+XN6ZHE+3g1pds2
WqvDOh3veJwVnUvAaG6J7B5TOinF4kZBZamvTo1fZRuNyDV3OainyFPpWIKP+v6BXtDEc9t0hrqS
tIjwzLPXNRM7zCMj34SBghcpYlBxTGfQLTop5DvlwAfRXWyXVep1NE2v0hy+vlB0QPANUoqyaL4U
DJI6NpmZjwJ2dzbxiJ/u5KnP2cMwQIMazriZ9hzQy9TOtydvuRbzRfs9PmXCMm3vSnd+SANK5OIq
4+zrg+TKZD7ZQPpgNZ+fkhM02YZZdwv1DXOznWue1DnRTkfzIf3O79FtbZV1/4pTcPAkV9smbyBV
y4xO5EboQSuFPk510oYN7RYV0YCzVcYldK92e0F50o6vkXFHoM1UvTNnpRJaTjZLq4Eg5qzxSPIb
To+R+pEXu37eaPGG8fdx8MzSjeYDBdLwEdf2xEofNqV15Wh7Yd716af/1fb9e7St6mNah/z0/Aad
edbahmxPt+F4H8G31ffxIaWsxVLiEUbT/M5vry2iC/kHXIBp4NkCcPl1Xx+H0EylNgoPtXSvNOu+
AXL7Zh49/jW9AWlh7PKhom/Beo4r6eR000ZL/Cxy6mmTM42XtvSUuoTRBnAN65b248ZcEfTzqjP0
Orm9ZluGXzOxNdZx7TTvcm9rJFlWwTzilbNPjmjnwYin+IRSydd+IPc5juuZcYmJ75iO/31ogkYO
amPDu1e2jkIkOw3Pa93XCyrKzzdi6R/98ySM7DSHx1qwDmLvIq9i9Ec8I+rN7Db+KG4heyrjM2WZ
1PtSiKSGSGpbuc2fs8dmsgmavG1vEie7LTo3+q0nbiS5uNMbRpQYWhfxWnoM/mbL+509EYN+vEf0
3gvcnOeIZItmG4erSn75fsu5wCf7/JvOjqFZtiz4NLQO9Derm8WMVG5QFuCz/UX//kZ1hmAyvajy
adI20HYJqTgFy/Gfbm1rp40vv8qxSybSYgt2Y1TDRKRyZDYmdAjFOgK1e62HfKELzjVbCmYFS5Vk
Omdnz2FSRbOZTOvQjD58UKd4HnEOMVm7hfRQPYQnhKq9wTQKicJjEW1I1R1R31vPRAMbzNLQBj2g
DpjfkakSNC6+pA4JOcK2+V1tMl8FwkXYcbGWlbXIHncNTHNh9Prp8r/MFcY6Pc6Dbh0GqCLiD+nO
vGWm7qpPyUY7lE89++4v4FMP7UHbhnf646mB4ecqBZh/6DmR0wfJnUKmltOidWqCAT/LtT1nuYOf
v5ufL/HsQyS1ZRP2LZc4Pyy5WKoX3WdetCVDY9WvqgoBI+aVAGKC/ELH+/H7d/Lyjrf0AXULzzMT
38/PV+60o9wUWYiKxVHABIY3SzhGwi2B7cDsKEImGHm4Phe3NRZv37jy+/8CGb7+/v9ewdn5RUzM
dOzpUTFmU2BtI6RS3Epx+zCIDtpeemXgli8NxhXKg5wZLkdLtjUEpm8S38Hf7b169GrR07OgvM8S
+h+cDO1qWyKX6d3W2qThVievtV9XL3BVPc0J+Rtita5T//hUv0B52SfvyR+IHsioc5KvIIa7Gp1o
5MGZPT+TJL+mCIRSfchXwytmkfoVqIgXPar++BahdwbamzpE2eknJmQWIc9rpES/T6odQ/8pHeh1
+f0SN3Ll0S1b4Hc37mxpdoKo1cOUhgfRcJJ3XBZu+cSwQf7FLo/tZ2l0EtyRXeMdXN6a//vKmGdK
27Evjhy6k/CA2HHEOoMH6f2EJc1a5+jse+IMnWEgndUzx00DibxiEGJTWrKBkf7U3oab4yOtIhfv
d6fYAhcPB0qDA6EF/Pd3EOnUV9UnPvYD0Nag3bbKSo79FlkdhXq2LQYSBNz2BRfQ9zf0QlFlyujf
cCYx+OCMf7Y/99oQz1VDRTg42buaUbfAYzwGYrpG2Y7SBJyNWNL853x23J6S9QBAuL6bk1tZW0C+
yp/FGXS9bXlBM/75us6auJz9m1nuivBg3ladk9LPnj/m0NEJTncXL9C403RHWF87Il840X/+u2d7
w9QPVS/H3I8ar5kYMIxT3/Rd/KR7A0cy/Pq2tV+ANC1cLXbS9LnfSKvTFo6AaDwNYHE2GgEo6Bmd
428ObcaVnMW/2suzBSCLKqkiogZ/4wt1bKjjTB6xH/11WkTIUlq3faufSFW8A++GrKHPGUK4MkZv
b3EjMUrE79d9XCt9za+NG7pL+Go5MDMqls87ol2v1/MMkedg5T9KFG98x5hf9tjjzX2j/KQgiqtH
hejpzD+Fq+j4C4KESIl0Q4vdwbGl3lrvIsk6nR/H+/SPKIIMQf5H6+8pPu1ShpjKGsFEmwR8lprw
ZfjBooIXreteHi4mtha0TnMYWVMy/RHH7O+bSloCVMjaoJ7gf01/VO6nfVPYGSQKmzNE9CM/upC9
w8qdc0/WVqnhQI0SabxnDiRNjtgh8ZizrQlELSG8/kiblYXdTb09/fh+4V18wUHHYSGjS0h5ffai
HSepMYR4tA7TffSeHNodVpfMpYRgEMv73ScOEAs6dtGVFS/JF/ZQxK4KpC0VaJB13nLrRHNqQaFY
h86gsfs8t5u2e7cEiAfFH6l6lOY7tDfKCTpLIIderDhCZzMtq0gUpUnbnyS7mNDK29IPPbOln2im
SgCEP2jN/Zx94uQzu1hVzW39l/58/GijVX/aZr/zj/pnC5oUeL/gthKG1xXMUnpWWN9wzK8RBit1
oK87v/ljvTc8k6eTSDPlScu9NGUSuakHECjm/q+XRnzNC08Qbib4MdbisMHxGXKUX6TpMP/MHapP
lPIIUcVmDQB4YKQe7wdp2xj31XEV9k6+bQpPVrxjs82T/aDsTM7/j4hONU4DNa4uyLBeKdntHmVU
zZXC1nmZOl/nTDDZBQG9WHhAKoVg0R9xf7zG5dP378jfNXS+2BWZFjIviELFfLY5j21iaF3RW4d4
uiMBoDN8Pnun12pt+PIzAjDETccH6HUL1+upRJ67kQMOa8B6uw1tQRnzF0SbcdWmnsq/ei9F4oAA
qkKUx3cMdANDdmT27FPe8FMixA+VP/DUxF24kZITr3LSTiCkQ0l5H2/nztVAL9aBWAXf/9ILJkXU
Rv/80rPtXp9ySR9OHeLev2YC+nvhRlvlDZPpZTgFUDz2l8BUfUVYLKa8ZwMYze0S18dgxcEf219L
t5QutAQ+XdLZAm2r6TSeToN1OPn/QYpiAYCsSX84XlXBcM1i9vcI8eVhA53iRmBC/DKiro15qYRr
66CCtzN3nRigv5lfj5EHZD0L73jWIMWipTmyzFnB3E4p7YCdZqzRE8SlPfucn2+0VbRiglPYzSuC
5vkG2MKHqro5ieuCndZeh7X3UEHp2R9pW0QHtBtzupF51UvbemoaP2k3IpUNsSt+j4B8MxGerm3N
0e8pFyKWl2/Wbo9u4uhkykP8YYR3+SHdUjOA6U9fOCvSyNoQ3Ix4XZH8ltPQS7SPxCv72IWRnLm0
JdHvkwOFVOns+dSlKU+aSq8svYFFD1RjMUcc6ZeupMrFMwx1gbxtyrRXQLqnDT6kxX5UzYHUuRkE
qt6bfyUfcnHlui4MXLkuRq0MCWVQYudt6tOxmYVwTpYe3jPGbkr5VYT8+5nZ2g0l+aYEhu+z10xD
0BnPI7nkmfJSNejQ8Qjsmz8wyomKtdMce3REDM2h7n5z3NaQgal3xfDz+5X394B3/tr9e7nL1+Kf
pkMh5pWWjoJ5KMkWNPd9cqPontUdnabY9/FdLwRms60tl0IJsDRWkNkXvZzkGPbSE9nav+rRL5SX
rvQVDPnpXc7csVt3tcuIoxNWQ/rMVzkcAgDQku5SVNG1DqOgjAM1ZvchRPd3D2r2/6EC+PwYzvbO
HjOvbPSxdRC2uEPL7XCPO2V9+mV9ZBqkz5voiU9CCReXxD/RNsbAGhwyh8SV8Ov7O2wsf+nLHVYI
RMRZDM7ivOuadyH17mCYB4NTtMa4dRVpr1q9ioX1VBJF8ayJiOs5seH0t0KfZjufXdZueAz02etF
P68XPYqlBbHsiXfFzfynktacv0/iGu/8WHiiETTHnYrFNKtuc7SNVNATcfF+D+ynvUsi0qb7glPS
S2rdz+rqhD8PNL6w7asNNmYzXow8U47xbJn7HUXCNP/AH1VwrKZeUnt1fhvL/qQFZrnC0ExdbvSP
xoltypdAAuuMma6hs/SvwAgQlnSLGbjrhBGeLyNZU6NWGhXzoE+3Wv8g6GtyUepsFd8tfYL0MbOH
bbVJCzvfCGvTWwK2FZ8G4WJs50PG9vOmFXZausVgHyF1YNIy7BaqgGWHZpATOU42ScVxmdQFgy6S
diuUZNPTUeP7z39oel02+h6BNADz3xx3GgwhJqFuID+hUrrHaw70C2Kez7/4bCUOeh0Kciabh/Bp
4ay1Ad/l01Zfi4zyF5usuAoBEl0rqbUL3zkFahC7laaAIvsyw4rk4XSqJPMg7Wsp6AqKmvkOesLf
zBfEhCWSrqJ6n4c/egTuZSMp61o4jNDHoQf0dvqHt+ZEysq05GcaGyPf1OmN8JStw5+9HOSWQ75d
kVAlZgO+8I1FSIf1yKhLWIWdHwHU514yFLWQ37lq6bWYhngmVxbhpbpJ4T2CXkaXHw3FWeOgTTNB
sXrTXDoufm+tWronTC1HR6CoZNwhoa32pNyVf57wRTPp6tiYxJnHP9xPdQDu6vtd4dIp/N8LOgeC
1HM+F33HBZkiO6wdv6K0EyYX95xSbVBHVHTsfglP4zw6XbNahgXmis9W/Bveatj/7NINXZvp2pD1
6zyebxdQcQBpis4bcd4bi6d0UrMuaQ5W41XGuixObn7kKat/tFyg4bSW2keUIhZo7RgC4lYeN1oV
qEZgTMhrNzJzbeUBjfjw04xgKQY/jvlmalZV7o7ySgu3o544RwH+hxcOfaDSHIlI8Sld84be/k5Z
evH3MdJQdFKmNw+r04hLe3JKwskQnUvjLaKx6Hg/d3sko3P4R2LmWpUH5Nql/DQX74r08P2D+ros
ZVVemsAi7Bq+5uec7xl3VayHWr10BEjdkucVU9zR1akcHRgGEoZ6TyY9TfeTE4Sga4X211nn37+v
ouwRkWQjgv/8gcbNb6rD1DV0aJJdjhdN863Wmzy9DOh+ZbvC0bpfPSAySMhGfVPULnTaIyM+//sb
8XcG9uk79vdCkJIpDBExJ519UcWiP9bqMDR0KBvlmZSv+ad53Jasd2xS//Eu10QQBnQjjfzeMv3Q
8HDJNOWmLX2jDlLLb6xH5hbSQbs9YqN9Pm2O0yH81fpWIN4glqJZAAaW3ieafs4+iR4I8jZmFmPA
V/vd3Ap31ojUyNbc73/a1/Jj+Wnk3WrIZaC6nBdaQymVZnoUm0MWeksvWDuhP/bieDcpDOm17FGj
C5AEnWua60TYjERU+aG6zkK/ye/ULeOI5Pn7S/raceSSmLyT/MY6xFV61iIfEjGx+lxu4BhOnoHy
Ke9erH5n6KDBVkb3OjW7U/iB/yvb5QhawntdfdCMjSgKXonEqX/MadAW6q8Iq3LRewv4bSm9EaqI
7mAyh8DkUHa7EHnIMf0QQ/S5+0YlnQ1djPwUtQ8QJXP6y2ztWv1EYziJmLjUMACvvFdf9ZoyFB2i
WER68VBZz4V/YmnJenhigRXpS+dN0b2ETt3XKq8wCfSaP+owtlWRl5uvoNm/0r+pZuKdHgFWqent
rN9M4wGU8ff3/+us/OyqzirSdBpKdSzV+pBJwVw4HVzI1VHZR9NmMYl7gKsC7qa2boRVAQIh8efU
u3IJywf/bMF9ujFnK380pTCKMi6BJl581wVwkQ8yXBRbp4sCzk53LDf6uPJHv8zoedk4pgKGMzTW
+DnggSBnRexlVrkg3sSkSkz+QvcEf8MtKINM3U0nRFnNvuUQxozWP41O5FtT73x/HV8b0zJSUC4F
GDysdUlb+o//1CXihFA0zZrmQCRdolMHeVEZ9I3bZWuEYcQo4yeUVmSPDsHPTDuEICjiEHDyavK1
ZwiHdVBHP2IVgdv3F6YvD/7sqcAVAZGr8tKSGXh2ktCNU09UXtscyj8c0kd3eNcKQgfu+bBJj9BE
VnPNemWKku3r7k3Wd0f02HDUDzHRyCc7GRkZ+GBwIoDcnZfG2/JeeplZwwazgKm9kZFeFdFDrgLm
3Mr1G6kWGa1OgC3HrQ5kKnZr3ROxoZYfqgjFtlqr2X4SQeK1LzqooYkmgWbYQ7qv9VtLvxMxjcYz
EUU0VbCepdHLWPl8X6FvXLU0Xbk3xtmYZBYlcTLxe/OtArzB5BTK0d/vQy7coo4nmTb10/kgxS9L
8p8T2o2IQQvttVC+T3ogYSLHWKgMV5/a13ggCgZY1fTS/sY2n3cLZGsKE2yeSLAjmuPQBGNHogsS
sX+yefvH0xbicwR4HMtS09xggJRHOJ2Vd02QfeFbw5XIfGTA1EJxPT9hqaSoKUNeLHJd0k/1ZC3x
ctyjyIGxEN8x0sIFRLE1bghhoFbhC0p+3jFxkkfZTTfF9Rx68+tTW64IBSYOiQs6/lEvJ0uaERDL
gbEvW78U93V0H4u7anpo570ovOAtUNChCTtsd2X9S3JPD8UM48Xm5MoHJNxEVZB4dKo4yCV3Vui0
+l2T+GK/QqPQwBgUHI0Y4PwxymCBY5N0NAD5CFpejC3V7alaRRB4BcNd9vkhXXB9HU1nyQ0fol8V
yq7m7gg3kDxx/EvRIodkgWFc6vVdEz+MqD1bMFIkKwgaCVqvHfnMlZuokPbsCe/ktGnQ/Ec39X7a
xk8IFmUq/mGVuNc8uhe+GtxKGpmMdhnPfDHQnbqo080sE0EdhRs4vJmFd92eEZKgsF8taNj6juja
BlcNStW3q3//aztHlzDOgmomnBBRzfnHVEiVpDfCerrv4eoXQSltUpSvyCiihgkVVodxa9K7RIWW
E2W2Ykx0XFcJKfT3en9PviSatA7IS/XDGJ5IAm5b7GlLRSwqroh6xCMTtP5Ja5DxBGKhfg0b/Xna
88gGv2DccoTwBd5JsqldoFs7w13yWP2hu9iVTxEldUPA/BKepmGJQeMYOxNzx9RTDEdNdg2zdvlh
LheK4DRs4vxW/QtRoLOfBLQ1EFCf6KEoZHpKMbMAZZ+Xm178P9LOa7dxrcu6T0SAOdyKQdmyLecb
wmWXmcSc+fQ96Ab6q5L8l9B/X5yDk3BEUeTea68155iP2Bbphd5Myb4wPWThzILV+qArmM2ymxGI
E2lw1DWPOqZKQhigmPifabwsm2W2JScNmRkicObH7TE8bdH6qM0tHEF9/DXCNem6lS6x7RCXVhoK
WswQGTDvZS0vVC4mNKJlH9tGj++XIpVedMCurJOxJFf9SqajRFDxmHvJad+c7o3wtlf3lRp6avEc
GQ/AaPi/YScmt+hKTXs5YPp+EswZBExz9GIDrUbJSsKmHe/m1mi1kvw93HMHk0Kzqswbmv9QQ8ld
PY4rJVr+e4+89DyeffZc2fyxefd6GogtkuG7wTwI/kYE5LZW0rvYq0IvBbQUvse5G6N2lAFkXfns
i9Xs7LPPjilCJPS+VfLZtYuctqvWkicDHLAbdc24NESKs1HeTydkHewz19pWl/vM/Om8/DrWXsaj
59p/dBZl0vnVSLdxmtOi2zeQG9jsQzRDBZmVJNa6opeZDtRjzr2Eou8E79934LK1cHYNZ3c/1hOr
moxmvgO5/FoPbzGpZID16o2vbZFWoTmf7tJhr/hOJ862dTPx8paxGNCT0WAKSvZG0hzj31f3vote
E1eGWnquLM3v9KG/nwuVza9Rk2S+MpUZFO4TYKZLTEfK2kBGqa4GyzPpl3eo2PYloYF7Id0E7VbG
JeL3T770nlTXRLHXrml+nv54VrU+NkI145r8t/GrWUsrwc5WIE8nl2bDVeny5Q5xdgvOivo6FyQj
Lb5vQXRPavje8O08/mTtItYmdxJtjfGAUXm5hAtzdVGYi9O/itf505kuach/AR+dt8FOetY0Us/j
2XkqMAPTCa01NKBKcVukOzP8pyLtYVl3y7R16SfTBtMZqk//H22Nv6/kvP+lRLWaZgobFYNKhAP4
myXgUIhoJ8r6YiseUCxmX/EvnMAL0RP9pVYugL5//vtd+XGl+uOGnCdtpMRoD0XDDWmc9F1kMkF8
ul08fzSuGLq4nHK6g//nn8Gan8k/nrlIS82wOPGpnOzMu1CjyW5H9SK7jVacvd+MG3+lHwE7W2hr
aJ0i2FxdKxUuWZFnP8D5AauN+jEU+AGK8Ua0jReCQAc05/aoezMM6JDcgSp9ZfyEu4KaGNcvYWqM
Blos2+lt7vW/EmnhEzw6XNG4XOrzzq7sbP1S8lJszJgrI5y844TVfBroPz9x8Sx1h3HHCSM8bhNL
5+SZr/T7K4/ElXfEOttAhqLV037+eBw0aMHZRPSvlq/vBqM9vieb4JHweoYkYr2Cwpd6gScur86v
fl4n/vOmWmfLUt6OumA0XIW67E+bgSwBdaGCDnWaX+2wQB0LshdcBNmULtZC37i7Gicwd5gu1wpI
uKJGUXvhK8xPYpWkZjHeyaR6I7Co1yWgMzQWxY563nID6StOVqT42ImIzckDLEBKewbMh9MfodzV
lZP3/+O5+M8Fnd2STKlNpTO4IAZ62RpScMMpGotq8DsVPJoiEKLRSt7gC8QN4hDDceXBmP//FzcE
koOOjxbt1fneHuSE2AU6nx8jEB2R98FqWHSH8u6/KZJOTFRPt0SD6EEIvLp0z4/dvz797K0I9bbt
63F+K1Ct1u6k8R4ALtBze1oBTAOPRnOayKVyZ2ZrdN3//vKX1Ov5pVTnRC/+rGM2/XvJysq27NIA
WwAuU2l56pYVNhYbZl2+hnsv0rTtn+rsffCdAFymsBP7h745nHB5Ww+hg2cDXcDoYliDh4vb7Q5u
pW55J3Sium2EH5VyjLonPZ5DWj/qrRC7RKj9+yv8vNb/5yucdyckI5NSMRCGO7wv6pfkiL+VfDUs
mFXPB7PqHi2rrm/UK1DmS2Qqd46UIuIdRR1u6vmRjFKIqYJgDnfmCTqybBelgw6jZvRBnEhEqcNp
NxLWtbEKhH2b7wlLAoDl+PSHHM3LGESh7kML3zok0Bb0xTUAxEW0bdQrRJofi1ddQ82HoW2OtT/r
OUsWP7LV6cNdAYgBbmuyqoBjkqWq7tFewdeh6ae9/U+c+etE4ozsZVfd1vOjfP6ozwU0bhB6JOS/
/v2sjaOZpWorDXdRfoPYftjKX3QjTvWdXC1MokyUXz2u4exe6L6K6SNZApRU6l9SwU3qd1K/F4GK
jLuao9qVJ+iiOapztKdPzbpsGBJuob8vTDRSFek6+zaa1N41ioP6eHKqXyyHgo36TFoGoYtbM1lX
ywi3CKq15ytXcHlr5uYCBiUMXDj6v8//f1QOYlpKiux/l484lBSJZstCBkuxlmbngT8dawUPGd3o
q6vf5frz9yefrb7SSY8zReSTpaOOcmVLqRDoTv27eMZ529pR+yIvCpyP22s+xB+2QpmM1PngwISa
Q9VZyewHFumGTTjXA6dukUpEQ0zOuG9RvcrruY2QuW1qYxChvXPtyHK5aACeYjDEO6xinLvIkSla
tekbST4d5SWLnJY8ajJIdRBhTodkapacz/vNtXPkZV7E2cee3W0zCDI9z5XTUb9T34InsJpsN3Tl
pJMH6rP7JNEG0Diq4313rCI3wz2sO7DoxJsMfj6uUAMKZ7BNXtXVVcPWxT74fW1MyWa45Nxd+Pst
UFPJEpoaGBvUVA3Yb0sfPNe4ERabgJ23jydhqUSPdXNPbKLKaYI5QbJhmFAF7jitTu2yz28kBqfD
sRT3obLrNEjahPRsW30x0Gh6Ej7mEPsvo3JmrmmC4m1h3vqe+KJJy7F5kfrHvtyHGehm45eORLb3
zBAmLn9VKp9IJhfBdFvRjCmAe0TDM/ES4/AcQkJtH+oDnuXxV/5LKfDTXWt8XNSO3BoW0Nl6D2zm
Yq0fh0kNywHCjriBEkEqN6rM/mkcXRb+p/Bl/B24mpu9p5OXCccQvvRV8uLl2/J9CbpMMoUKxet8
cOLnpTT2SpIee1urVpFp58AVuJFuSx64YYsI/wyHXKHUbu6i63nQP9+B/3z8WZnS5ZrfCaJwOtab
b7F8eiMRs/Q2PQeP9Ax3vDEo1KcnaZ8fxWf/5tp4xrj2+WfVe1u2nVWqhOJByfU3JgbwEmYWOgW3
M5ctRjkUaOlKCh/JxiKhQGmoWsV9Ld9NntJsCgb5HSIbe+LIc4vfXS+8/r46RrOYKH1UxEWBshBg
qzoTztveNkXPOLkqYF7rnUwwPGHWsDDuI50cOJwwtBXpg3bbiZyDYDHe0n/Uhl3d31mtN90z2PQP
p/vpPUT1Ue7i9MYkFu10ehJgMQ63El4sBuKHAn9u8QtOp17vlXKREVDz713l0qV39sycrTbjqdS7
sT6lx/SrT91xkyQbwqHThd48ngx3YjZFQfA0PBQH6XmgPyswa+PAuiHCtcbNioivmoG/BbGaD3SI
jWxrLeH92KGLqGxtWu41n8bPT7mMylKGU03M19lOnAd9HeUST3nxoi5FW3RNFbgt6VpsCdodSCZA
/q/8KvfaWrxW0F3shPPd+uOzz07vk8UuOJ64Ww1Hw8fkWd63rvhlRfBNcX3nTNfkRwnTBUIFsKU9
GIlFvoN0PBN+JHOnsqAl4uJaaaDOy+5fVdPZZZ0ty21RC2kpckvUJQS1FA/FAtAviejmF5mds29f
tXXhKH6JFWRH/6s0ZvhVyeWqB1O9bfC+FrYgbUToVgA1LafrPjtgeaqXepynohrO10E75S6q94xM
jyRf99bd8Pu6++dS/DB/FbLTNDINLIbAZy8x09A6lvuQNQw3QRw9qvX9OB6CysN0WyEdoqGM/+Bj
cEqQ1XYcL7il7RtcWV8BJs8Xjl/Lt5JMhgBk0UrA/uuvDHUjzNoyTwjtYmGSXQnTGsYHOspiK2XY
Pm6CW4nQc+TlPeDqRYFREimL6oS/pfW/X7gft3eYlnwzjtdUF/Mq9kcZN2pxMSSJfzq22kJmtM4g
eZe9yoEt5CujgWSzSJiC8WoJVHJIZhcBRhTDnux2d8IZGZRuzgk4oCuUGW5rOf77vy/wUhXI+J+A
B4v5O4G5WMP+vsBeUfpukOLTMdv1TwJymPh3OHhD81AirS4MPMXBYcyXtQWy8KUFLZOApxiLGyl8
1xuG3yBPf9XVrZ8fm9Nr67+wGyZut2qxv9qtudIRm+viOqkeSvEGilw2riPjKxHueC5cndzKmp9I
dNqKyZ3Cz/BcZZtSepaQ46RPauGEb+H+39/4smtuGBw2ZgWQwYmMdPe/v3GcJ/I0VmF8zKjtNUjE
83AzCV+sxNafphd9k28SeqSTI4iu9EYeEQAq2lLVb9g62mN6rH+RiHDlmuaV5O9Xer4mk4kefD6N
tPm/r2kKDXP0iyxmM5stvJkjbcNjZtL+CZb05YDOprt2NwMU22dlPd5pD8YniQRXruKy3vv7Ks7W
u7SeTpZVAW3HDw15l0iZHu3ZA3eofOI4qv5mcAAt0HBHL17lD7w9VrhnimC+iC8pZcY7FJDltVOB
Mn/3f92bs98rEDltT30RH0s2KIfk83fjSCEqedGqO2aevxZJZwC2fxNiLLrrzSXa81O+nTbW40TP
KnY34V4vPYw82EVxfl25aZd1iKFL/GiSzhqG+PvsBRJPaabDaomPIsxkO/2K1KUQkbvqBslqwqgx
eihZaLQSvsXEkDkmDkeUoPJXk2xUElKqxaKCLajale7Iv6zX8ko3RJ1PTef3j4YV1DBdR/d7bhO3
olY1tAwiqYkJzlj5wd7HVtw4wrA1xiN0WleluzMdyRRgik1XnExZZjMDpQqijXEdmoj6thQ/Mra/
ad0BVa69It0IA7qWnVbMUbFyeWjLwxTcVenRAPff3Ce3gQ1z1OmEzyhbCwP7j8utQVP97/v/LVv+
19c7e3XCNLWi0u+5/9G67J0UcyRiGdNWkxUPsP4ODL9NXBGasrqu8Gy6+Xu0NZ4hpzmFO47e+IF3
ZBw803hUjwoUVrfbtPlCf4G7xPqW26IAO4FEKn+GKIT49q5JoJQLCTwrEsQsDvQ6Jy1sLn+//VXs
F5YxSjBjj42xTjWPrgM9pOGFNy8j3efLCBzrQKWK1ACAKU2IJxC8qHAb8uQrxLif3Wayrc1wg+7H
vNHdf9/iS2Xq2fXN3ZI/NjEt7rWxHOT4OBe5bt47IjTFeC289Hv/Vr69vSVTp4VraCEWgzzrkHl2
3UuvXPRkzq7i/EWzhECJTe7SaR3eKkRzHeBBacORknX6kO8s+o6LwMNJigkAnBaF6qG80VbJIwjP
MnzsA5fEQUOkYbPS4LHhaLL2E4S4YKZeFy5xXSYM8StTxx93mz9+23ND+Ulog0pPuXeN5AwAZ/A4
l/v+K1A2AcIah71yK69lY92ky45Hl41Vd0jxXfe7YlMtT3vIEVd+zZ/W0z+v6OyFidtxToThiuJ1
+eTv8XRI5Z1krilMvHQfLFMo5Zwk6b6kTvMkPSHK/I4M+z9extlmY+i9ZQBSjo/+HhbMA8nBka1+
jU8WiYARRGLIbEG7AcvuYOba6/fC+tr8/IeWD++doagq2ltYQOfSW51WlJ5p3AlGL5qXTC6YIvLd
1EVBYiEPWLWoH9SVsf73N8fid7ki0/Rkv2cuS7LkuQpZqYQYOJIUHYfKHaSdXN0X5jtG3Ch3pFnl
6gJ39aeFj3iIhsu9/tQBons6HZotLmh0L4Vvh+Vz1N2xQGc8NOhfyOIpljzoKMl0krBQEr+NEnNV
q/EQ4gwpOehLBDJEIp+QJu7w51Ju8g+U+1JYwHwAUfDJf1gj2n5jMYysRQV5vrkxTQJYYButg2HZ
5RvdQLFjPcWcjX/l/gbtVrqL3yVCL+GnLFXRURIHRVaYOAKJnP2SXM5i2BSGm4oPRuvW1rbJdq22
aYtn02DDdnAVEf3qcyDugWc6lP1WddAzZxCWFlcsLCflymr2Uz3x190/OwMrctckda1Fx8ZjAUH1
W2kkOUw3tbLhgBFKJBiR62Js/CcOx5JN9iPyJQCUqPO01IkJjQOmhyiXWLhKdMPS40TPKdSHsXx7
rctxqY6dia5/PCpnW8Noik0et0Z0rE3C2e2BDJ+nhjzX6J7OaLsbwiVYRJ+MnQwV6UJ4g+1dl6/t
5MnijT96k+EIS6qelehfWdi0H4rFv67sbFPws2E0IlmJjn3BQwjwAk7oQhVcNNQB7p7mIxXtAIEW
HK1nWiJSfWzz+zBfWxKOEDv4Ld/2r8k+35MXX/5WCU1+lNfZFwjx7guMURWBG4dzlHni5Ondcgy3
Ifm4hZ0eCoYmnNWSRQOHNHASGIkLEZhG/yQWWClXFtqG//1UbP4dME0Bz5hpQeeoIKtLpCmtzehI
LG+rzzCfimQrh2xvy3q0xJteuOlMDplMrNG+Mi/vVwnDJgKu3k8Ojr+WaGYc/yoSB5iFivmCDR9B
7Fs82km9D5J5w3qILTveIlN9vdb3+eGcbRiySAS4qVMBXmDPzFHtxLiuomOHYk8HX+uZ4+p08mJl
V5y8qtmQamvqjmXtfY7OhlPCaybGr8O36UgPYE06l8TE6LfK9kp7Mbsh3VaqEBMtCfyTq/WJMI4H
CUClMo8IYhg2eI55XDVvos0U3Bvf09J4bylH4TMcNtiW/72oXppW+IH++Ibfd+CPGiUr4qaMhTY6
ooIrFBypO1/dqij+9BXfLVe9XnsZmbR1Wxpeg4QkxiY5NcichLUxn/t8TWx3FvmNrr4rfLcv9kW8
0k7LMfjQso0gv0XmIcgOQ+tp7iwmxOeGW15d+M9kgVSI/4QVfzfma0NYzMLLa7Sqn6owVM1MpJDt
K8S2nS0Fk68latVnEZFaCBtvoYbRlLOHlcm2PSxrcUsn4aN1Jjf1usSNC09AcyguzOnKrZYu+0/c
6j8u5PzNrw09P2UFaxLuJNXmsANu266d2XYCKpT375pE4epHntV+haIHkjl/JOGCUOq8fAkPYBM9
zJRx4m6vdpcvTefz4/Sf7/j9Y/zxODXEeIeFlkdHflWmLZse4ORz8GY6wvu0mhwYYUwCsy9fceM5
Gk+xibikTCHJxYhxQtn6lV6kcuWmn3cI1MkXpzxOo2NML4LZEOuGCjK3tefyt0L16qKpsn5pZFfB
HiaUs7lJm4MCCna4h81OxA2YTBqU5YcIkZgnVXm0ZE8GmKkvgxhB2PU8gktl6tlNPCvxRCvD+RTx
q/V2tq5uww8Qd3ZnD1+qx9q3xOd1VW7285NCbweUKeLMC1vLqZlCMzFzxOKe4imRMz5Oq9nFg+Py
tzEPTK/pNS71VfO3/OMTz75llWqiEsZFSO/GX6o2ivnAO3V28wmMu2InEA+Mbi1zoT+Ne+kZqivG
DdpjXrcnIDrRKkyzaK0PwdXZImq/HwpN7GUilrfZ9XY+X48EIYNm3s7hXInuhY2Lx4bUGZQFIcVK
udIOoPpo/UoRmR8ZQd30Ve+KyNXE5wEuJ/446jqGHJZdUnaWwBThpskE8LgRoP/U6UMSpBYJY9Lp
sbBWubI0Uq9HxNXqCPO3wfzvXNL+JnV38n+V9+ZvJiwJ9PDthG5HXfnjxn9V18GaHpfIGVJzK/FN
g0TWPEyRfRLd0bgf0k2le+wnw2kzJasMST1FLiqTpn1USGBEn/NSrqenYV8mB4MUmhhttwYFsfRG
6UMl1MG4Je8qNZZl5rXTthrfey4yuD01T425zcuDbq7MemWGJMIur9N1L0lT8/MB8xKn7XzMP+9x
i42fNUVmhMeTuVTYVTiHfsUyt8wukepXdrwTNxmkFw25Nt/LRYcxPUPdbcSF+lC/CHf9rAByranl
9L0nKXHOOgJYbf97B/0GhZ81UjACy5DvCc7gYs/6bMXYwhqZRJ7jlyFwG7SIm+kFd09Rr2L1iV/b
Ct1MeIy21WH6lYsvIM7kW+XNuNOIJCYwMtlhXgyJKnudWKKnmU5VFMji6R56/UrYJa337yv+sTiW
6a7z+vECquLZm6en1SjI5IUd9T2VvAHAiGiMyS03pwPzIQp3yNryR3wvy4vqyTzojLfutE3usPrF
g51iaaAQ/fXvi/phxMb1mLTa4O6a6PHPbqM1ylKZ6FF0VI50SnSaNDSTpGUq341f0RN0fA5zeQNs
3KU6BGvagQA5GDfjgcIJWgGGAu20AbRHBl7U2bm17upFTSEWLEPTKd7/O+Ljf2+M5SHl8RQVUgih
jZ0fhc1Oq2XfUiM4+hAnFsqH9VHiDFykiVMRAwsvaxW+K19l407v+TrldYV+WdjiKjhG0pUT2iWX
k4tRaahi1VWAFZwH9YlpNBihIUbHcWNuqtcMTTgibZp5lj1i8Gh/teJKxB74pD62+/SxYtpQYDPG
d/ae3SihPUmbisb0yzjexIhXPpsvGbDhGkvxsK6w2dckUrsmUvRbCcPsbEy59i790HMlZ1DGO6jh
c0XJ+HfHzNQGvW6SMTrqb/lTelMSKvObdTWLliOyZ/xdwZa3SXwM7pqt/JCRQGktwnjNsdxnBITe
lEgoxkEnW32xNqanP2fJkhDUAQ9q+nL6XeLvyezhiizsUvo333eLtos+O0OJE/37qqWuS3U17il6
BgIYAicmsAxNBnHECHStRcR0xHjJ77tD/XY6YFDOLK9PqKe3Edk6xUYxvbC9aeKDfms+iJ8x4Sfv
rRdVe2KsRxIS9IUqsRo/D6dk0anPaXx35dX7oUNokC1AuMjsqTbPD2mCLKWCqgrhEaiudZSJrmpn
JYBCODm8j0MWwtJcZ7eUBEQdNIsQYzThPZkHVriMbmXNlu5vpyW/AOypJH0Tu4WgLwLqq8ekcADG
QMGUV6ccNMDi31f+fWfP117D0hDkMeZmCHRW23e4s9umaqIjo42aK2PbpcbTOZMtxptkkzyOt3it
4DHNiwSJvifPMJwWr/KLuZsZqiQUSVtquG9llFtdWWh/GiGgQYPCJIo80ij1zh6MQhsKQbLC43fS
jmCsY5DrElHgTsjDETtdtku38jLbJTf0TiYHgXlWrBEyT4BwB55sL+pdP3atEDFE9hX6rkjniIPi
uzVSGtmV6bSf7VF+JixI+22Udu4vJtp+JCrRBO1X12q2S3QuT7pFaAYSHtp+F+9nX+a96EtleBSX
ieGQsqkdgd/RgIK1UW+ip337lb63+bJvPEE/tL2rqAdB2zSb8ImAnFOyKut11KzLyJXhMjKdA5mN
ZtudD177axOcH2v/P6/2TGrjD2JiaCVXG/Awt/MceeydDEwZUWJvBR5/cgaQGryNyrGiu0Kcr7UQ
VA/RNssfDwrRCGbEiXReIof3eCtu9YCx5r0mejKhBCRGXVN26j91h6g3ucVQRsgiO1tKcHTXhWiQ
YUrcR5q6FQk6SbLq4fKc4l1f3w+Ict5U5CP+JjdtEhREFzAwY5pFvq/w45L9o3hpZc9CsXovDk5t
OnBxNQEUsxOqq1Bb9lDY+T53+Qvj0YLXgaAnSk19O5HLA9wBOBADAdnpaZeRAE8PNEBHTYnLgZE0
GwTc5Q16HNylgbZSkLWTrXpvsep6sSus8yt1wSVe5PuR+5878j0E+uNEWU/TaBZtOqfP+ssq2Bqr
+Qh52lr7fJfcak/Gb8Inl9q1ZvO80/y9soDHQiOGkJuM6AtKWTJWUdBpAtT3tU5I1qexolxyzIOR
4kyrltZ1YZh48ZHmLIRmBzExFEA0PBswpEkhDOVU6ffpLOpQvmSUWEj4QpnordqLpdtTu8mFo6Tf
y/4R14Wq0+RzxdojHUgGiOnoxb1QzaneFuqIdQCstlpbFENForpTxo8tvE642SSc5j2Iq5w/RJRA
wToUXoXCKU3S53gliSXcR4/sSt3C4A3hCCgjZnHQVERw1jC1JPXSf07EHUQbB+g4pG5MxWtDO4Y8
Bkr0MgzrJFrG/aEBDWjSk75RtV1Fc1pBZzLPSawldbxIT5iEw9PzfMjs8/0JTqz1Ekb7qX9U5CVq
2oUc4T8d6JF1L4F0W5lbI9qI/W3pr08wZ9PbOPrMrom8L2VC889gMB2nMDbNCyF/MJRlZ4qTfg+T
vD0dwyWLN8kitrRNXI6j0Rbg9HiT3sk9vOLSHnamtOys5emVFvJdoHjRW/NLklfGHck6Aa8r5NR+
Eaar8Vh6tb8sO7u783/14RLv2HV94WV/eb585MC0XTlAXzy4aRQWRu/zkPS2iNCH6TQgHLK4ws72
9yfVtaLdhD2DyDfo+KIzdES4kl1T6s9Sup/oCQ/Tzg/XWrnB/pjET8DbT7giX7Ib8F9byvPHZq9O
rAPekCwBvHSFF2X72tx0/SGeHir5hfAb2ERadzCmpe4vT+rG15dpsQ7Z9mDNXg1+Vi+O699fmcKF
vQlOzTmhy0iNwJB8na+8MdCm8EKUNp2EYq3fydHaDO2UEzmLYLYosoWa2+nJQZpTEGMEK5MeQrDg
vAXChBHxRB6QxwpZucJS3Yrts9yR0gcXAv6LXbyNx+5+dHwqTK+6F4EkLq+GBl4Muc6+zNnhLDpF
aY85VL+vXaY7UMJIENapxZwpPzC9zTLP0PGZYQVctcT53FhfeXM3YiCvNn3shQZagwUOieW/Ky1M
POcLosm5AosG3T04NBet8NFExHTKc+37tXBrAbisJwmeRm2FDuymfQYBG+8DcdEYkAu9gG0kcOru
PdbuTXgSqqcQGF3cILY9+fs46+w2olMOsZNO83TQ1sar9eA/ov8Q/duYrSgFr+7v0/FNpXMh6tss
BH/hmK3Tya6RzDkXE9yEI+jWTuUYswjfX4tkJVYrDvuh8NyAp731EbHh4IeoNS4KbWEeABVh1W8Z
8CFVKD/gd0435Vp0mjsCpEbXqrwdiyeoLiZ0RGNM8MW9ZK1+CD0mdZchixjg+iQYkYoA1kj8BKbc
NGfB8CCRBSIek3yRJSvIzcRMkrDzYurudKcxzvlo19qwwDFKt5/9FeJuaB7RrY2zfWUhAYhYACvp
ltyzlbzNE9tCCfsqX2mHahel/t+/4nm7v8qiuJuEk3aP9niM1sML03S2A8AjdWTT2y9ags3tEnRw
uFAeAP4uFWfa5e9zvAPqtFdRfhbT91G5QdRClwCc8MCED4Zn43wUoVfAZdsCyXOKG3ULvmEWebqa
4iD/yNQZRjuCLf5oPxPUayt0cq2ThzNaP5Hs4posy/hhPwVMZuoK8h3lMlhYGn2jBtWm3YNhnmUh
/KTvZEwJDIV5yrpHVOeK8chUasTBipQQ5iVPQu5BQKE/7McbNlHSLfwYPvNyMJgALxv5s2Vsxw9F
69i0xcZTsyMeoP4tPhLw1fO7OhPqn68JkRIe7sBRSo/0IsXfDSIxryvhKfxqNXs88ISH3HFUKsEy
IuB4zhc65iFsGrzoAJtNvJPPk/ZQmFvCqwCYYXvy768dXaVLS9P8QKDmY6QO5fTCs2fVk2hUgq7e
B1+0XQIJyXJJ8PBbHT93KpAG6dXiofWRM4XQCDbgAvJkU4LNPFblXoVfUzAFruVXJXzvVHtqbO0X
W/nWor+Vr2HF5DuajeAi5WP7Ss1JtCyKZxZdzu5SumyJCpAcooESMHrIPLllaFPuhLlAARIBfxdS
rW1qZB+hwV0gOs0me5rsul5F9AGi24AcEWX4oJqGNdV509ZUb2Rj17TeyAmrOga6LSvEijFhI18x
egblK6GUtDY+TCqehXHBckk6V66zHzwZ8W0TsoBsDO25aOhCVSTgwPLWFs2rbCyM+hCGK/zegrpA
2shpsn05PdGHonlnS4/Z74akhWKZ/CKSiKO/0F47qF+0R/ix+JXQV5i6SZvkrELMzC5PWqat99hu
4c0mT8F9sI0feB61aqPf9USFyC62H93WtD13ok5uk+BYjTvwjaCsdcUNgFRhI09WneZ1JL+FS1al
CQ2z6VnQ89SbRMLUrm+Ka7zZS8Hs2bWf7Wu6lSV5RTr4PTsGuxkNvYB1efJSdWPUBNgQsr1FpQwf
L2uOBHeUAxzBGFGaVxO5+B4+NV+ne35t60synelr6J16rT+TfJWXLr+YCsj0iBG8h81tbBMSN5+m
ciE9JijU5EW9Ljb03BxhV5Okxb5Rrutro9RLcNH8DWU6mByMRc4Mc5nyx0nF8qtB1zG4AC4KrWUi
rWK8DyCAnqbn1EZlEKnOGO06yLGVPcM17Kha5nBrnzL+/qBeWeql79HWX0eY+XpopM4IfRqU5wrL
MtN1nC6Wfk9+GADaE6eBNNsSWWqVe2O6GckKGqn4Xyjm0k0H+gTOQQaCdKnVK0XeCfnBIAbXtpJ7
ahDO6pojkze6gpS3waKS1eAlnVo7VuKuExneFy+hzFLrnKR4QUMcaXa1UGF1TczqRU7g6pB6aWm4
pK5oxZx/hysC8rHohdO6IXF9SF6C3uVOqbeS9B5Y6SqNdrjZy1JZKRni+qNkKzDvsLMJi4Kyeh7S
Av1emrZx229HpjTEJcc2/X6NoW4XzqGNZfmsxTfiuBOy+xL5mDgC/0oXTfEIO26RyuT0lY8afunY
dLvYBVPXCCDrPmtOVqqCIkggOgsTLGXEQLSUOTzl3YknEtHb6UH1HzSK22Db66orPbFcXpfxXg7m
5l+RaGKdPjPIlO9d7s+nymwKaxLMuR70l8gYPVlFYY0iAuGIy2LTeco15K08v4sXT84fn3nWOBEC
PVDkkidnXM7UYMxzUIWy9Sj1BB0sCAHSXPHDuk8okweXLFw3gZ5uPEgUFSiXrlSePy16DCtkks9Q
27OZ//1apfPeXorcgN6WPMmJQSqjdJpLvmEGpBEeftoPXJLiNMMmvSLXIc7qh3vBDIqKm9fauniL
TkrZlFoi6jQC6KZwZFqYmsMJQpE+xGEhfZ+nP7WIQqg+SvEhbm9OuEAy5AXk9BGzaFMpTdI7sX2x
77Thpxl8mvljaj3l2q0IH6r7qvs1Pb5EdRLDPcUPoJkCcdujJiSks8P7DWl8adavE7CllLKVaAb5
oYrXDP6ImPSaxzx0R+VzzB/U7hhmN6J8oxZvOhKwYmmaS4kGToF7KzmSxLiQcAqqVeymHMSxspSk
En17kBYn+iqK5pni60SQWonGYyTKJyvu5PJXGSdOQ6Ht1+8R/yKzYNJ6RIDowOHjiDNU+eJPdzHB
CoYr9qhGI7LXetUWxheD/G5JeRaYfg0bXZ8Wp6lYWKRMjBtshvVtjepJWYSdk09oEixPl9ysdWpj
o/qO0b9OUGSDVV+6Wb/SrrTtL3EJvFlsoiAkLUPUpfOJkxTXbawbKf2WlKPFznj47xgDkgCQ8/F4
wUJisGC++CRqzIX5NQ/rj6/2nxdw9poZUq4npsQFyHedE63KJblvcMJMJpUxATnX1EzfrbLz1xo1
u4QKBvYS1d7fb1I4TJ2YCzSYmpOdCLeT9nES0n2kF3aIYbi2ORnbVbUVOOckqmmbDwEkby+6NbVg
EdBhNA7W0/QOYLEISN8UNuUtEROedOV3uQx6oGRHcwXs1FSBzZ6jCIU6OUVDomv3is6gYRcDIm8E
jxOuO0Eul1ZyvBQmp/wv9s6rKXIsXdd/ZaLv1VvenNg9F6lUWkggoSDhRkFRIO+9fv15VNVnBgRR
OXtfn5joieiugrUkLfOZ1+DW3sOh0HC/vqhF3LkozdpGuYnvmmgThOUEUkqLZVFcNPlqaC9Td4nY
HjiPW91cu2BnnzFJV+UFD+LL60ElGbDZtGSHZDWZsSlQ+AY//s26yQ+UgcnOPBdG7LIiOhfW2PC4
K+WmBwMdEBiuDPQ3QTwSKR7lfQShzV8YCDRf9lToaOEu0L+sDr186zY/DKNc1Hge/8/PyYlyT093
kgPlBX78ug3XSDo2g4p5KBRNi7DaEZ9BCeKsikTivQcEcgqgsRHHfuz1LD1oWjyzxUWsMTHQsQGj
1THrdVhdoSmC26vHvtgEJMP63hQOBHcVgjl2gzoCrTrwYa1dqA5eE/3zmC4DcQkCEcflpdWcKeB+
Lv7D/0fXTSXlkWG6zHc3rXp830fmI66HnffcU0Q8ltc1RbdK2pLx4puyyVGQcmoH0CToe5y7VDjX
tN0f294uX6sf0R1ccQWtVAluYnMNUKlYZOesVb/KwD5MdHYKtIPQFbHMROUndDdopzT3vo0jxuBt
A+2B3GcS2dOI8FcSU5GhfRG3OGp9sKqr3y+hz+0d3plBzRDpK3ijn4jrsjFUcNobjQgWa7bTEDlG
s0vMkyluXVVdNMK15ANnWOasr9vGbn92H4rX9oHvSyHlZKBBifozVTG2HMJMWeBIo5OVjibvTUyp
ziz5ecNbQnKcABdOmoIrrfGpcSm7WWu1dYsJn+eU8gXabL65ibVXOX7wiWdFpxLtVl9nCA22Tk9S
jerKpQ+yopNX/hKJQ9A5QMNjAPvsV760UV941nfhLVZvumrbileqjzE2aph686aoy8TATsF03NJ2
n5viITwHl9Vn5Zm/H0iFdET+QMAx20S6Vxf1mMYx2rnQWYxqk4I4kqXLsd6NqF1FF3HxGCi7kTpq
rb2a1Uuuv8q0+5rqXhqLZUQpU9BxQ7kWAkpb7QINiiguFy2UuKKc/N/laiFDiOuXnJvGuBTDl6C5
0rG/STcKWHa6zQpq5AsU5WOw/GRYDS/oNgWLRb5uqzSIZVTd5RetPRr1anwy/NPISzSwhWrAkqRJ
sVM5EBPdX7RJx16PoEW9oom0Cc45BMyvs79fFvgVRHcm1Nos3xIK3eqLroqP0RuFiS1CC/33GvZV
u0y4PKVV0W1Fb1vFhxFrUfwu1t3KXYQbCdeIhpr2gU/umjsvuQu/jQoCDQtVuczPyoLoM5bSr2mi
1Yzs6QQTmTNF60IexNDtoqOINyQZjbWT1dOImRSn00LMrvXxUvOe1cRR+ocRm8qEYhk7TZkqRMJU
cBFQdylv/OIucg8K15R2RG1DI5lLbjUqpBRE2JEy+K0MJXR6nORpjrmzsseCaldH+Jc2Il5fqGE1
R5BnWI/F1veM5m0bAxp7ktT7bHToBvRIZmMRX60wfkiI+Svk1WyDJhAJtjMeGzQSqu0hHheestR9
p1MvDOOkQX49ena/zu/LI6Q88Wqy06xvFDsgYtjGbxBC0nyv0YxK/GV30mVyGHFjgOdIm+8KdnQ6
DaQJAhuXL3X5kkqXnf+MlJosxAsPN0/gHd61f6QsK9yMMtUhtHdaRArE8drr9iaexQOSAMbSKI9q
sfXqXb1Xr/BkArVEOxf/dcF1YAbT6AT7NjyailMR8tjBWsgORMAoYwG4rndgBhaaLdy06dJCIb5G
fCigMxI4oXqXEuhU98iaxNcBgodDd0bQbZ5j/FoilNbp96oSAJ5ZimOi8GNYgskSucExgKvoWfEX
UuFoJLlP7R7fYd6FRdCyYcalaQP0F96AgtogXqjCI2+P7SNOJGeSnzkJ6+e8Jkgo7SRiZH0ObSOc
cEcjl+KjMnHGyJ3rl3wbuls6KYbsZGv1LnsBu73096G51GwUCJP4Qr6Ay7LXttkZeNO8E/xrNggM
/SRhIYc/C18piqV5HerxUaJsHm4ArFdv4yq/tr7336dUVEnerBvakatzzCP1q2OZZOFfI89qVwoM
X29MtPhYOOYa1oKOtwDgfnNfGCuovnKyU8AmtVPRD1ixoFwgh5egHSkiOIRY1RJyTKJf4+MOwNhL
L7ASRm886VEH076jMUoiKwMuHm4jcydrVwEysNGPSP0eWdUiInhLjDdJfhra/wBlOY8+fr1UArap
2T3Zqs0OUUMS/MoozJjygn89MZenIUFIOIW8l8SFYFOzXymOpNsm9hTFKtI257HA2hTjvAseP81i
Hru6XitWvRVj5iCdImQ/x43YwZvwbqpv2ZP1vUFNr5wq9+EP/GQnKFVcLEf2Pa6nQD7Na/kR/v8z
TpfI4AB7wywF+4F1WiyqB4+3uSCFrNKF8Bj4i85EQeTQomyeLxsL4/NFdJVCY9Dt/0BWfVZJ+fRg
sws9iJvcUhMjPgZv3nO+TZzwitgEMbiDvolW55SH5oWbv4cDhkZkREF/XixqazFs5NqNcfExdwl+
DBP8D/wAZwk6eIiLJ8iu2NFFi1KCYgNk6MmYuLq17bA/F53N09tfkzEVRZF/GXvNTjW51svaCgXM
77bJkcgEVIPXL/RHwzbWKFKN4AfOpbjnxpyTtku91jJP5wWIOz9ZNQexWLTuEvqN8C3bpk6p3aaX
55RC2SVfLF/EB9A1oi6PEOTsK2tFL9Ra5SeYzmLFQxnV2kTSFZrOk/RKtIH1QCn6GF0gnVGtMPCm
23zZ5Qv3RwHgIu1/9MmlJH1HSMGqN4KCjf3DkCxBeudoQlQqaJudFzttjqXgGpOH+jpyosvA5ts1
x+bF0naqtD+W5o3uTQLFLvEA5LrqVqWsKbPaPR9A1is5fBYpC1OmJr3UklMOlCHj69slOStSt7RT
rvr62quvkvbSTDXszBihfxPW4a7EB1ZH6TQmdHKtpale4UAzkoCnp0JptxJYv6p6UHPdbkUYqLFs
B+o3ScwXSfc21k84EXsu8x12/YDOdIbfA/vNe0v9zSBHC9lcnCc0zBVEptWn8Q/0M74XDevZ6vPC
LhVkK06OP6VrpUtLxTAlQ2VDo4AIBWg4dJc4dQJkHSJu9svsNJwUfQF3vVTJsS6a6ibSXjFccrdB
vkVk9mz8+sXZ8H6Gc2RT2EmmH8tZchTgTr60xPRD9yyLEIo1fKWXbb2JX3xs3fQ1nkCKeVc1j3qA
a8fGpSeLxiX4v0WssX42vikt4h5K8lKqGzRnVyaCxMWE3vx9gjhHWvx8qRTKUD7BcJXW6uy2aEQJ
mzDfi474PucJqkLWd3pMSOSkP8HOrYg5wdqQkL6hXL4oiNkMMsKFpGGNu8WlA9dMA/IcTlhO/AAa
ur7v2kUBjPBmkv8JVmDLWWN6RkOA/BF2zTXc3kC5aqRvOG3hRbaprDNJ5E8Q5uzuwQyAuAvAlz6l
vh/rJqWRxNhRmOHRgvh7Jy1JdAE/kyEUayyWSSps7nDHzZZjtMev8ywFbw7H//VS301gVgAQK90T
ajRdjiLpM4JEwDgTJ9/mK38FLLFUr0KEdd07UofBGWLw4wjqPbJIg24VEbRqtowNMK3Js/4609f8
3ZuZfW0tNELTCJkYSGALsAtkC4wjvI0C+u+52BZUixcQ17zlORDMvBDx6ZXM4oHUzdS6UvgmdDdo
P4SrFnyEDvocvdRCiGwxeBGrq9jAAxLdX8fPlq6wSB+ii/BoQJ5BOnVcjhiY0uNxi1sVjII3fJ/a
uJizDo5L9yYvQco+0/L5/Q6Zc7c+zXx2FUhmEaELzDvrbuiGJId+W726mo1LCSe/Axz/qbjNL8+h
JL/KhTVJlUQqb1PpYA7hpq/WhZGms4hRtriQbWOV3cTZVrEe/e6+zsBy7ev60LDblGOiAkxwDKCe
8UK8c92li2lhc9kKuGjuVfMxBAKhXcsWh4ktymfqcl+FKBNeW8RKBd+qT/0spWt6XcFI6zgpjmxZ
TCYG1zsX5EPE9RVBignVtUrbEZPDSRpHs8d+Y3TbJt8ltDE5FSQfM8vk3LxmaJGfH+79vGa70NTa
KM2xej2OV+OJ7vTEFM9XxndB2FOG63WAhxM1RkL7dVE+I9UxoHtE6AkrTU+3dP7PWTJ+eTBhNjjp
LBgkhXP0uBfVRhlUbAL3qXOKg7LhYGgdYIfKoXaAKe/ArdAOHR5IOVa/X8ZzUtPPtwERRwFAg8so
VIyPh6JeTSFdWCTH4B4mAD2e6FD+gNSsp0j4bQRgK0CIKYrDxgbLbTlSvsFozS/X7rKUN0J6KPrb
MtqN4zYSr3N5HfKjgg2BKG2u/OxnJIECbdvhJHrmPJ+34T9NfUrm3jVMy95qR0lj6u5TuxSQVk5w
kwLLDWTM8R+1C8SYcGqjTTUh0p874QqoWA1tPrd1tJi+WctzL1P68oR//zZnsUipVmmTuHlCfi/v
QB1daJg6dIsISQr0g38E2Gqi/ehvLWtFttiQ2dcbNgSU+MBJvoFCowUyYWjuNP/KA3tFwk8D53KE
1kZh6Fm9E9y93yKr59D1BtSZo2TAYqV1bqfuIhoXorfyFWf0LsxXr9/o2nIoVl67xNYg7BbqPdgY
SuNoF2aMjNbKClRaItOrw2YIHItAxuqAogMR40ER79aDsPbdfUVDNkKd+ZvfIFzTOT7tO1jg10Xr
8Nc86ktOcIct6z6htQShQd2U/obILxMhkOFgaefCRmq3VXmbpkcsFHDCLhWm01zTCAxv8DQkZUtt
BObySSNSeJVQP6j2HghkoXyylIcGelIvHDvQMGN3U7fbLDuzmL7cgzosOUNVNQVQxyw4qBV9aBqX
GE2DfggOal1et7dUWmx9W5eLibD/plPg2k1N1HP6QV/l5tr7wWdHUmcqbthVDB5uy223Vvb9dyO0
vV16KyAUvsCWeBIUQ2AfA5tmWYZrWBhnzoGvYtT3U5iFAG5ijZ7fp8nkO+9bVx0GIBVFC5xulXYl
dtvC38n+ztMeOvNiQHXNPQruqepX3N7EdWifvSiIAqM+AXk21K/D8FqFh4M1qV4f2uTYdJb9+xmr
X+RivDQAquC3v9AVU6teDqQkSY5ATpbBYVwqS42efXYhY8Y+vnj5sSSRMp0GJmbr+KhZYXCENrIx
1dYwYwV5B3MwCJa0CbLHEZwF5c8OCtlioIIe2hlcyPypdY9G4NSa7bcbysa/fwZ5Ol3ngde7ZzCm
Z3x3hA1+Z7muFSZHk30PqMu3o10ugCPfRvK+UQ+ihrrW1kNsrLQ14KjZ4lDfe3Z6w3+8zXEhbh4H
YG9Ds+qG/92O+Nf7NWZVuNiv658qmsf8hfzSQCsKsC0W2GR0e+tbUC4hEnY4iUG7Q8uGK+rMu/mi
Fvf++xrTin33bmqr0PwoIq9TLxk/ee4OYbMIyTijZahuZSK+2HvsCjTk7Ni1xVvlRrjRV+qDT3GS
08rdi8FV3l5ilDoS54Tr5OHMBKfDfP7xuLQNCByTjc/82hYqv9L8OkhoorVL8426lexv+mLXqt9G
2dGSSyN3JAy1Q/AQTj7YoD0bdaJVlJ4de1sDlQ9hLzyG2kMG8Chb9f26rJf9uV7fVzt7AoYB6Uax
4ZN0oo4iRlOnTLPHNW4lOwNNMm3J5SF7K3hoagOV7gY7SzWdANOUrKgTqAKWZSZl9KVebQxcJWz0
ZVMENbobM1tm5kr4UWDHCknqHDFK+lnd/fRatamZS4hL5jmLSCxBUt2gYb4oGW4MY5e6N6K/dcvr
TL7kFBn9PeSgUbs33ySQJOLOjQ+FuqeWaYiEHreT6mlP748YxMZwsmuvOlon69G6seA9m9OjTaZ6
/Ro7Scu9oJOZECvDkoh3sgzNcQHjrtRW3rDCz42ripp36R7QCdKFVZLfxAUW8pXTSYsB4A7UsR6m
5BtQ4A7rbm5rfZXdGq+xYSca7vZbq8cldYMG8y68wQDzhASO1dl9tynGJWtS1tYBa6DdtOiShOAv
ngAn6zFaOIdCh1OMGWaISVzY3yjdYwsLKlux1/p6KZ01Xf/qKLII1cGeTYbX8wtQMqO0TwcKashe
LbERnLr5mrrh9EcvI64XxRIMM95vSETg2Bhen6sifpkvvJ/A7BKMTKuIwm6aQLMwp6gJoAdI42at
ZskCgenauJGFV8tpljIENL9zeEkdNnfebSE81pkNGvH3G/yrhh7v49+vZHYnmkETd4VPXVNUT7qK
Ohd3XYPH9XiZeJeR/IgVE60A9F1UdRmsXXcnUaiR9yIVdkzNyBdw7XXxBdlIxm2NRIqA9E24tvSl
UJLnApoErwovcu3dumgD2hGo/Jje/1VSrozSYd3UEZDxJdyivjmGk46Q03h28RqsKVXYOqyvNZ4h
absxYJgGZ3pCc1zFFF7rE8CEqGDCTM3rap2iZo0QlvERWcwmu240xreN7K4LHxTC1Agv2oiWJHCi
cKVPDb9+VWl2IWywNFdipx43RXGJoVo9LNlq8WAL2qIUt37+VntIglFNOMfl+yojYMowtC0IffTW
Z0cHnDglKKIxnlJOLb8L+9tQJHiTlwFFyW28DG9xdAOT82YMT3X62qVXqC/plaPY+oYWQmyj2v/7
NfRVdfLDlGZJimt1ptlVIn0BCr3KBSQZdXiKapotDUWNkbw4BaGAdYCEI6Htui8FniYWvUm0A8Cf
YkqmO368Ru/XrelWbjQymgfh7vez/Cr6/TDLT3mLp7isg6md4PH9lvL4bRRs3PpcrAIbHJ6TwMl1
lA52wrD7D6zdv7ij3o0PJ+/jXV+EjV/UNeODxEXQc6Be4RRPAxJNky8N7pmrSUAIyH4PRYhdc6L4
/KziW3p208/V734tezJhysnmJDc6SwTMsi8ad2hoZqSPCoFt6F6Z3bequYhiqJCbJtuL9YX43Fz6
S+1QIECgOuhejQdkwmX50NRrfbxOwm+IoqfBJZTiqNxh6Bss2cfff//Vvjoxkc1WVaAxlFc+NYHU
iNItytrhsdAWVX6f9ns8a6FcwFMJT+A/oQGLIZzmPcAiD1Qb6jE9VovIuGzjAQ8KGpiLvxsz//XS
/x/vNbv+dVFX//xv/v0lyydyrF/P/vWfl8FLmVXZW/3f04/96699/KF/XuWv6W1dvr7Wl8/5/G9+
+EF+/9/jL5/r5w//glJugH9j81oOx9eqieufgzDT6W/+p3/4j9efv+VuyF//+uMla1Js7o6vXpCl
f/z9R9sff/0h6aza/3r/+//+w8Nzws9dPjdlUD+nwfOnH3p9ruq//hDUP3/2yCygVxrRIivsj390
rz//SDL+FHUsRCiUTdp5E4I1zcra/+sP2fgTLMkEfbZQyIGtx5lWZc30R5L6p4HWHvwQGdwAahry
H/9vdh++07+/2z+oPlxnQVpXf/1BE/hjPMtvYslLLCNof+DD5oFXqgtCJxb+QQ9RcybzVq3SqZUB
uo5SVWb7Jsh+qoGfjECbiPVokjaN0JwpspBWL+vSHfxlU2idD3TN84vwro0aAJORUaXmfRV05mNd
N/jWpGoItLS3euDOojkY1sotpKb+kZUd/Y88zzJkit06a4yj1YkSPXcpGWgKEzMKkLEMOThIhZJV
tgJOHVflNAvqGzGSBJKTtuqKl6HM6cJ7ktDasdJwVAhaNl50WaznN23r9w6qpiYQctMaqXRokqG7
z1Jpit73RtfdI2gIMdzIWSO26zEYXMn3toJlusWuqGXFF29VM8QbfplWZeMdhdQqITeaSsKdRB9d
K3kfV/xXWevowhlhGstPeSOHZXuhCaNAw00NzEyDAwHifbweKcqp+WnQzSRXbqTeVwG4pX4vI6Ke
iCDS24Po1QIOvLYWCaVFplj6VOxNolbBy1R8gAZjrM07JS28wq8RZlXEUVyVDdu32wtSlMUg2rSo
VJGeL6WugbqotaVF34YWauu/iVVoeRCyCjGtXxpZ0+o7tRlMCu3d2Jux/iJmviRl99CQ/TZE0bNO
EJ4vDKMBjMR1LKNJWlSI9eRtmhaXWTrm+QWqviDQWtG86fwUwm3daTmyV0qfb+QhzX4UkfpYZMTC
Ulo96mURnoTCAN1vxEO8l0aAW5aUqOWiaSt1k3QVUZ+VlXvNbL0LP7RU2EAormhRrm9EqxiWSiUJ
jpxHxQsg9mjfejTU2E8uzFNDrheVWagPQisomBU3pv6gY0+9zUOO/wWy8i1ApnSMqJvF7kPl68lj
zbtGiKzGaCgXgpaWqhs3hyCHuCJwIq20Js0eMzfPwOZFzTdXCgMVDTl+7dIaXYB6NYri9M2CHjoq
f7nV1l4q0weFmCL1a9cUUBMec8hpoVE0q0QZ9VNgRNRQmqqQOodDr+CxNWLvIR0onftiZ6XXoSRa
GyNticQKMwK/V7lGUC4UFQYSHbtYs60gkI+i2xtIzdT4lmVmGzFRN9o3pQxcOnJrsB9qFVBbSzEW
SD05PVRl3WxdsQ2ulToxcGGPeu2QazVKzEEey5d5kuMZIbkywhG5jzpNRbQOIDpC/kwBjgYD2MW9
Va2VlOKEINb7SCxFnDzrrEPURi3qTdSp6q2R9hkNidJshD2tjcC2rFy9b5K+XI1NOKDAEfmZreXq
cKH0KVbvZmSoD/2YhhROdTDGadKMLfcppIG2z43XqBxc9GYh4FWKUNyVEVThoBKrZa1Kync/G9QK
HbFW3FppEFnbytMJp2rD8NEdVWNYaFanpSjztp23jgQdRS5ZLgDQCa7oxytXLuRXMZfl1Yje4UVp
wWXsVZ1ulKxkdO+EMIyUi9jTzOLZ1GuVzqcriWDH1UobX/pYGomRa8sTlZ08ih3oTkPt0+dCoewT
LHQvzoalFrix05c4ect5Zq38rCAkDcVCj3hxIaj5dhFEbeZV+7LpsRO2q64X9Dc3yClod1mZRitJ
cdvwQg5E5W7o/MBywr7LupUet5K10RNRER7zpsu8B8ELo8ARospNtn2vaNpF4OoWojIMXcKaNKKm
WbGs+rfaFJNsQwOufzPKKOrJN2V07cayydV9YYWyuxp0xa3u9WAITr4nJ5gvliincW2Meb0KEHia
zNBqi0wyHFvcEHS6nwuNg/zBCCOxWIxBUprbto1cbIY83y/toWrMH10liOayFhvw2ZGQyZ4TBGL/
nUeyxmXS64mxgU5hPXGad0iXVEJFJiE03Q8jYLfbfSbRJrTYQqcxU0zqaoKZwZOn64MVnMqJszQU
QbrVRx9R+HBMb1tRzF+tIvNNEDMKhIlGVtz7yYgC0kCTQimWtTiXl3GgNvGj0XuVuCgtJWKNmZWZ
8MeVO1rLPA71+544g3TI0Nzgokh6wLVJItWksrKbANKFbtWrBzyxaZxrXa1aS1EXuEAxJQgl7iEB
jfixKWppFakWlOkoyHplzSWA1+hYiNKzGWUgXjN2CT7seVXrl1ZaGf0ikNoB10/f1/yNgsnvwmsV
qKuep0jtojIyrbnJpFHSF6Nllh69tVaQ84uKo2sAdZzpQrjL5bCLN0EV+druXRj0d6DxPrCYQ3VE
a8rERBOhE94aRn2zrKyJs7TvdPmuXZnrrjrmW2WZrdFD7R6MtbkSN+eaylOh4EMBCd4LaauGMRH+
nAilfUwm5JFd7w7VyUPhZOgxh4vP9X6nHGA+AuafGumxhE7SnABaen5bCOlwEnfBprpUtaVPBjxS
LUMjsgLcsz1XDJ2/Q6pkCqXGf48465NnfsKRlA8nPEcdnZGQSF6Om8kHB8nt3Fudl2X8VN2cRkTt
EJvHyYHoJ+n0Xfk1LjWf+2g8KWqOI0BpxI9JJlc4vIxRBnKpqN3noY3rah8KQ2VdWVVPuevMyvlU
AmYO5PG40PB/n1Hy6oCHGg2GEwEQOuJ3loU0BDwDoZPqRTh+N+VmnYYUIfHZCaVoIzTWhUcM4aFS
LJjLKF/L7WsnN4+/n9ZntOxsWrOcvigjzn1TPimRsYrQ7TQsuOhFsh678qqro4OePahFszA6iNZB
OyHxRhzBoGKDBEUcw+hENIAhMil0viRYcVogHzIaYhltb0HNtlWvnSllfbUlqFFbSE3h1/uJTz6q
CL6WknrqBfwpucULCHq/fynnRiBXel+t1+TOqLtRPXXK4Ej1D8CJZwaYVvh8z71/hFleno1lp+qK
evJKqLs+jZ7oVlfHjQ5z8n/xJIhIK2g0SRaWlx+fxB1rMa5SDeS+qMVASOLyOJapOy5/P8zn50Ft
HPkvUyN3h+w/OxU9t4oMw5VOdUT9uTA82gJ5iEq+xrORm5VnXt/nrYSZk8iUNYtiwSdTJ80KxJp4
7TQYzV6NPEd2cWnTSnv02n0f4AF4bsDPC4IBOfgNTQGg+omWxY3Xq3ItnOhP4eOhEvybaGX8/h1+
roCQm70fZJrEu0PKHJJYAgV60uiewat8JicNXzCGWL7oi+A6RbvmkqafE90ioXYR2sLZg/ncU87u
GlFv9a4x3FPIljWl+wH85+8fUZpl5Zz8KFOJhKuTmyYY/dm6H8SuaN1RPNUJ/SO1tAY0SRJOYNOI
7oqxgAYjpamje+6jXHrFVlGq9hCJ5v2ZaXz1oPSOploEl/mnshgeQoI2BMqp08N1MGb9ooqLYqGw
29u8y21rlKgCF6FnK1b3o1e1cmGMyGbnKVDUSvShqXjVObzFl3MyETyAT6GztGdbSOxiQ4wU4zRI
cU2apN158C5//9xf7FIDyDzXkIzuwqcSW0DZrTBT/eS3ElIgFnaVPTTlWsCUNSEP+v1g02L5eMRx
2b4bbLaaAyvvQDroJ0ughmHG9Nm1uyBTz0QvX7y1D6PMlizXvVLojOKHyMKNXnniw54Z4tyDTG/1
3bYUktiMi0A/GT7Q/ajDIiGqH0HBbn7/vj5j8Ii+YIShgQZoQ/3kAQ1uMI/T0DyBLnIk6Tpfudew
dbeTWEH/BD7Q1JzzgZEkf/GZ3o86ezqzDPwBPjejtsv6LgXnXcMpyg/57j+gjn+x/T884myNS4WX
prxOBpMQbll0a3eLrpxTU2FYn2MVTL9rvv7eP9gsrknlpHNTxqKStxDCl57+rjE+Wlgua8Lx95/u
q0X4fqjZJeuj/tBGDOXh5hSZkHvct98P8NUShMeD1K0C858M5OMSTH3qFH4VPiZefZ1YuKIO6XaU
69XvR/nqMVh6VGbhcxmfjgclbA3qA8JJFgHx+vhgczr/foQv1/hkw4goCJQ5dd7TEpuKAlaaP7Yx
i9zbiN8E1xacZAKJUVVB0gwxFHmln4N/fH5/wAXwfAIQLcMx12bXjtbloxu01uMQSOVDEY+YK4WN
6VHZtVCxOfOM08f4uPAYjOI49uImsuD6NJl354UpCZEhd96TC4BHrIdjnhSY3IPaaHRb7BOKo/61
R0+9lh5QFHC8yo/tRLlO8opyhQJCjhAqkMSXwkhXo3BmJUmfPzKzsxSQCKR70ifS3qgHehpmwVMB
CizzC1id0tG1jGtXRi7S6/xVoHebrOTM0fkQiAx3yGLwA3amx+dOvE+gJyr0tKTpxWmU+pDL//im
uIWHPJPDpxBsRHqV2NSxVvqqvDwrA/jF92cgC1yLyv+kefd38IesLLPoCecvtKIz2tzd5eQ7huPt
CCx2Ulk/L1zxxaCTwSf9D4TceMDZOshGT6e0VD+lLZyGZh+E6gJC+ZnF9ulzqgAcdLpmiiKS4E4N
lfeLrUuTKi3aBJNMadXEW2XT7wW73Ykrsd7KC0KZ7Vmy0qfnYsjpEKJWQD3tk3MAvQOtLMT8WV1b
p/Z2Ut8IoEYpaxrlNun7pev8HRr9/zYcbTj2xLk2XNBUH7tw/MyvLpyu/IlGFs02EaUlgFtTU+9X
E07T/0SImYyFFQhSCn2vfzXhBEn8U+EAngyKNUI+dEv+1YUTZPFPTYaUDnvWokCDDvj/pA03p6DK
sgXmAoYZhqQcNoo+Ld93Z2HWFYrWx0ZvS11xH9TdNRWao6r4GZztauWNAe6yhQTeN7ewdQ2I+NPi
Ri+KeJ2VFdVIIXyz9LXeKLj0yd8Ns4YhKUVTcdCpXYwn0lEFMYwgppzTt6bxRaPBS/pLvQ52Q4mC
owFh0kyOeYXdYt5DOWki/zn0R1Dw/qQ8AEIsbl3s2FHfl4IWZfIa1/fcjxBG0jcVWbWjYPCwaOTR
cV2AHlnnnrkU57SRny9Jp6CIZTTCEMocLxALmdaHPnpj/WooqWu6QkxaJKV2WnRXKU0TXw/vMihq
jYYa9ujtG0k/SCNqlGMnbcsm3CtDcDlocnbQTPdSTMttpeabLilug7HXQb/na161N3VCbt0MGHwM
vCcIKDa5RnqRB/q6cYMDGe1LEgd3mV+dCSzmQSZZANgDmOK6BvKGxcVifL8MXC3oC0WN86Xnmg+B
VR1oBdNOwllNn3xnUV8rm5VSu9+VtF7nk0F4//Ju31z/un4/1G1noec0BYy5DcOUUcOi9DIDZaSM
3PuekSPd2V/7VrypXHOj5frzq0zztZNNxONaO0H1Qzarc8jYWUjwc/DJIWQCHvEi5iI3qVTIWaDA
3A3RpPNHCVmeS3F8Ij2yK6Oy9eFb4mJCje6P1ZuO51HJQM+yFMtVBVc48e+SukIzCCaaIa805CuN
PF9p3dEohkWmYJEjZbeiMS6iRZ9ZTpb5Z0oTc6LOrwfg6tSnoAHVCs6Z9x/QG/SQRpRXIHzzUkoe
edDQHTx1sodutdGOPNyFZCRiy3E9DAZtvxeT/IXO3iLFdadS+oWso2Hk9oR35GmZt/NeMs28F7tV
J3S7phqvM4ONHUrYtw+obY/ybdBr94V1TqxkznpFWxB1VXDxfAw2G0ZJHx8ldbU8GPBfoLytX8qG
8C2tmwsBskztSUjEQgNpAMQY3lulq+cCnuk1vQsNGZuGBScrdXyLW1Sb7QN5rDJJaqe2ahzhEC8q
j34k2pmCxFmZxisr2Xrx6sLwsdJMrQKHApr+v98H6s+K33wOyHngA892oIg6ixhGX+hVTjROkwC8
UdimbxzSDnfFixWtMkN+rBLlUWgQA207/ZpuNP5V2Hoh7kFVzRqUpeVSDk3aFinRHLoFvgoO/ntC
0a8owaESieKAnSulU44ph7X+MipusKzq8Lsn0R2jyRnYQsBvratkQ81To/5p+1aA1m7Jiu4glCpx
tP+/zJ3XbqTKv+9f5bwAfwFFvDyds92OY98gTyJDAUV8+v1pvLQ8a21p6+y7I820TAMFTTfUL3yD
0eAjNNy0hQrdO+fmbWTd+WH5MF5Gr1lq5pSj29A+hHLZ3CpVjjFMy87fDDaQgBpzKbuz3pR71sIB
13LxGvbpkwGwUDbJkeL/mxqtXSPETm+s7zw5o+miOu+sSeOtcZqTZcu70lcPZA0/EPx69ZTzI/Hj
p9CGwBQ8eo14HYLuIQzDls5gtRNZmKyG4KPq3N+NRCfB0vnBF15xr7St09VLP+9fKgaW9aAWVire
kPk9CbN9qEzx4WKsooXtui7zZWQamykwt03lgeM1sTCgb7dSrbH0RxsigL8vaCUs+hIyYzrt4jp7
6o2beGWtHjq72AtXrWXPFrntPVbyZwSut6hwBbXTpzyPj5HuP0c62q+oD6W1fe50+8dQOve3/01i
vg0ZWN9QvGUBzQfu18JAyiEUr35jkaeEXLiw+t5ND0nNeielYZ/eribehAKL6C6fFh09nVIvETfU
49/eFHsL0xrXvYCM5bnPSWu/Nqm+N60WnDMCHbnOPlmX/yzUkxOoB1q09iKvFJN2iFpiDG8FG4xU
R0QwtBHLjg3jrXXXNG8PshrGfSW9beh091mE8Cravr87mwllEAgq5PpbaRlvdgrhbLIsZFiFdSm0
ZZLzrOnMCcmgSHyMpf6rgWOd9BH0ShONIC9fOE1cLOKIg86f0UYnsBY0+mGF2U58zCMIWa3m7S0v
fZKD/dr34M2cCz/418DB20fqGyc1Dk6rqyU/Hsharf0jgXyU5th4V2Z0zEa0BLWAe93s+aOJfvNk
/+0NBvqBOgZ9dhwvRN8VfNUdc4QZ/fZsHvdxD7gSMlJm4a5mMlY3wactquKurPJjOqpTCqgVloXd
yhYLHG8/hgmkqeImHDRhkSkwCLRD2PzlUJ7CSFt4IFAW6OLYjbGzcm7E3rDkUgGdUEr/GMZILqLp
4Gl3mR4ATZH7oOKwrYZ9r4ZowUIEw5On/6jd0MYxfUCWTKTY48JzsKT54QF6WTYyO/R1izyj10bL
SGxJgCtU/CUebDrOcuGAClN08Eevht8fHZWOjk4Q+vh4d/FyhOUSDlfgMT8GS53KGMy72etbCowf
jqfOZaTtOBN45CNU0RA8b2z5BxHh8ezmCdyyNgfCbuHsO2DRpd4jfWiXWmV9BDVq7irRL514o/v6
3JjDL39wtiLnklpWCc0NBxPx1lUhjop0T5ZNSncLRdPM/cEcgUZV4z6D9EIaAFs8uz4FSXJVHzdr
okVhu89DY32UbboFtXGNA0BCGTcaavdFYx2jgd/9hMZkgYTQ4DxUExdriHAmoT9fWwiTh+B77HaX
xS6yfD1uKUGrHjjPR9LBbhmv4nMSDxcHab9Qd+4j6g2DF1LVMHO5TJKIZ3birKs+IGr1rH0Q8fTV
cZ+GP1ek6uS0zHuatR6xCXRq7Vy13rIcgt9GiHxKAlQbm6IG2EjyLnCHCiuI747U9vjGnYUX2ciR
AHPoIVmWgb0uDM7Tg1kxfHQS2FY2nYClLW1lHwayDKJ364dfA14obpV2qE7fM4+PHwRJToWBDqiU
TAm3qSfPrTc6/oj0ZtVPBYWNYqtp7BnxznNRbIt7SJCTZr8iJXIujScnRxnMLe6q1HseYi5SosxX
2xmOoxFtu8F/MEZuVZFb4KZqa1rYPTamnSFWYTZhRlwG3/zbnOOW/nPRcErCbh+tJNkUItKWfa2G
je0jOZIU5cJIQBO7U3caJpUsAEm8xK7/aMnsvgz6lZf6VFGKOwP7KKgQtts+/s9z97+rZ7fwgdgZ
LwMKCo6g+/nP0MWv+tanR0TbPMqeah8LdTeymHzNTWGZW7Nz4FbCVgPhhqv1XWJNF+Ta9qmVPGU8
TiNXfPzPJ2T+q4BzOyEHMbs5x/SoXv8rnhnRqZd5gHhuG5hvOZTbKBU71ye0uwg8txdTYEzL29Nx
aqw3T9LQou2Texj5BEEhlsHE95mOxZ1uUIfp0L5qsqzg2c+D8X8+U2MuhPwj7CEDJQEBEmogI0rh
4p/XzrG91IpaUCo9HtV1Vb1kuMGZIjko4IGL2EO0AD5I08e7fMwfW208uyn0hNy8yxv5arQFv0DU
xvPkQttqWqhYrIF2LcoQ8VykbF3R8dxVL0D6oKnr56isD2Y/revUg7UTLcF+risPoVKlfjsJ1itD
/TD24QcgmmdTPFlRg6Z7G53csoWyjc1l19hvU8Ks5m+1TvyyBx5G0Vtb9CDwxAAvdri0wl8Y0sdT
8KC07yNGSlNwDTXvrg6w++maY4BHQ0SuHUjS5tZDLj481ubwGyDjBqSctUgdBwud+F2auDYpDyno
IlpakFC6qP2RddhxA96PvXjfKZx/b0EbTmDcA34PiDSJA6wKb9hX49gDkM3qCjdu+SHJaIzUuQOf
tLCU/9xk40Yb0OVD9CXIrqajnSojOsn+mc7cnSMz5hOsMNWTUvHGl8XPOC2ubVU8gM1dtpZ1bsEA
BZgciOmZZ/Iu0D4aQOGBO2wqfHzc3FhlvbPP94SyOtXjKEhOjq2ddTH+9gt0hyeBtBVEV+y66Rrj
o1DTXKuZ/JPOA7nWDJekN64CFO6i5vunZILBjReeBTNthcxKq9JDUaMtmI9Lir57L/1phhKZmBEG
rz9WiAu23z0hQdRO265U9wU0NH2i7aC156FKTv6gLk1vv6XTdDVzwgWeUkaFUU8/+vAmeqTFqz7+
jPT/V0WzpzLn37/h6P+Asf+/wdu3v8obMLz591D/HyLbEdD549lwQ87/A9n++NH+jP/P/60/vv8T
2z7v9llVs+3/ANBxqJJ7yNLSKyWd/6yqCes/fMGGq9O5pkmLWdHfVTVh/se4dRhcFM+RnSPD/Luo
Zjj/ETe7PwArFHdMmt7/C2Q7dbN/PnUBL5G7QhSmUyNoCVGg/+ejLBzdMGsMqH/hVFMyB1C5cPHT
8lPo+IMOeayFLuHWCCMCPYbzbTYgscNHUE7aQmCMqdevZmZcQWwiDFF11cavXHvrh9ZRc/3X1m2r
RWGgH1QFFOby8deQdFsxDSgk3dlV4S7iAR2JyqmPfcpcDo3+HCqcZaAvX10EhvMYo6xsWKju0KWx
Wg42DjgrAKLIN38Qzq0pFN50eABiysa+mE78o+ygK9tVzCD1nT0ireTp+IwErrl01HOgFQjvW9Cu
bimJPjo8P9q9ZXe7zDWbHWDv4NUZHka/dVciRuaUb/QHTdpkC0wQ8GwA4LgozoHqf2uF7A6Va30L
4qDdWa086s74pnQ0Buqo2wZgr0IPszThUOPIzGrjAmPZVO9dHOKPomG+UTpL/H8RMrV4XPR2eWzL
H9OoLesS+d2ooggy5fgK2fXWQ61Kt+B6yG+2jbNrnViQD7QYaaq+vhDlrbOmkmti0R8FKnxJqfYI
h9tT/auX2q+67U7KLE8AgGkjOb69pNUULGusblSXQCOC37DSjKXeUycNPIJhF+q4zH8BYYfaGIDB
bUD/4t0wHfLEPOYQ3MhLQkEoTC6F0jK1MCONEuDucocGOmQkwulBgezsLoNuPcWxoy93fm8WS0sz
rrEcnwqU5+BKnFpQRSs9gCkA0+niZsP7YjPkCjUlK35f2RGBPpNfs+pCX1t6jfac/IzS8OL6yFUV
P2ypzoRzj5WA066PAb/C5t6QUHgWnZtvJSCUxUT4s+yo4TA133f6LaTfebFLSmmJe9fOnqMATuV5
kuvM7e9bXUIKmpJ8uZnM4psMER0wrG3STO+yCNyF4yTXTBnYtuHKkamBzK40DihqGd8lxRZ9cvuF
H/TnRpoAIP10ka8HA0T3lBPn2fh+QJS9TrZ/DKI63nYxgbawgDvDzIC2E2wnDXh8bmb1epI28qgq
S7aqzT9UnnyjleJuiiLcZnGYrxvTfY4GzT+VRi86bL26VRU6+xGFp6UwrpYzjdgoOVu8TkRYvfll
8GpZBUr6GMqMYVpD53eiSzvhs9Nt81Jt/QbzYKMVR7frLdS3AgxxgwzkSriOJJkXxcCnXIf2i2b8
Jq+NZNsO2ZOgyItmVQEXlhymVkjmooe30IUp15Vdv6cVxVAXysWpzNtooxVvEVKr9oT6RV/aS1nc
pUncbBO79QDEWN9LH0kty3qNJ5murVx+KCy/O/EjbQGZp9ZvEYTfXSy3R2Pnd8eKZpHRQ0goiqVd
PAc3Y812fEpjSl5IeEi1MFSyFGVxHMnREbEy30jCf5ZqAH5TcSVCu3ya4+DK28Sl/ug7DTLJCXRu
Q3wzG4j9Y/CzyH3UU5Pygzxr2usZ/V7DavRVN+EXOfaUoQz9tVEbPUl+tE7wszayjW1Hz22VQcpO
nZPMa4JZx0Bf+SYOw+/UjAt7FyjtkiaYKFGQ/WW66bNWJ9O9pedrr06jh7EY7l2JfFLh9I9ZaL33
6JFksZ18C4t+06n+p2aO/tZOTE59qtdxAnANPehyOVa9pHCB5mDrZuj+lodcth1iFWJlSPUrqTJ3
b47ksGlgjpgykJY23OrlTQMGqa0kxlM9KZ3daDwHtvI2WRysktrF3WD0X6tg6ZS2vTOGbE94/Ngn
6t4xxGWl+28mLPrUl9XbrXS5qjUF/bxKd/AsOuh3GOxZaJylermlsgJpUM/8k4Hp4ch9fFPH8H34
pxVAP5daRzIg0WenrX4wkGguvHA5trW973vsBBMLMv7EoFaPyK2Xi5AfPix9elubTNRPJdbzVlKP
2zSit5OrrDwm0Qs9K0rawbjB7kd7mIaqvvS4xldOuMGveLQRF7dHsrvezeONHhxLPXE3NRKh67K9
TSjDU9O020hhSqlUHW7p+WOiOmpHfWuXtEmtiiBXr00Utf0qwCexwfwvggXSPGjNlLxZcYt1hqQw
PRRZRwOGrLgYY2vrHKKfvQIOjzgywW+1HhJSMTkirTL25QtpDoIX+vA+hlq0Gf2yOVFUqo/cX9tE
C1BBsq2AWQI1jLRGVJE76tTbVb0AQ5I/VmUXHPsynta5QdlHaNFBUxSflDx3Q5ccrDhgykLdQM8q
DRJ9qCiiJrgAQK5Quldt7I6GfhCW/amf0DhIpvBXog/9aWKeKYPa40JMJrXdyQ3vPZU965OkEH9b
GqJq7ZpdeW5yJrrJS4a9A4XhGtK5OTgxBRWVO8Z1ALc3hqO2s2NZHkpzKA/zX1Mx0FWbl0M9qKgF
5qO/SwjiM8/Bgic0/PrQ5g2t+PnPQGd5/gtycQE5PnXTM0/US2IMSDF7TBKV3WovOl8n2o2d2IrI
016qNGdygI93sm+LytP2sHvkQ+hH5lNT8wV2zU837OROUGDD7EcOp9HsuURfy62FPhCtDGeFRyir
9RoCzbx6Xg5vb5pSOLs6a06l+1Z1Y3ecR5rX/2vL+b35xWjax7wWfBgRSNQlOfTXtvMWBZ65OLvd
DlDiT+12RnrIzZ60LPfIQECi0+ppjrR2m+PX4vzX/N68dl6cX0o/u4hiiLc5LPbE1Cj1FH1+0/bV
g2DZlxKjsdK0TnEyxd3CnLKjF6bFPhob65RRBDrNf+WRfWy0ON3P2/a3HT7/8qW3rkO92nq9fzTH
Ov8RBaj8eq6MHlCyRx+x7sYNsVHxGrjVSU1O/sPxtXrhNUX60LSlg853eOsCi2lTlGP+6g/U2G8D
VWOOrYFMkwdbBMbnQI7eSaqo4edA3sjT3evH8MFpQ+rjlBHgcL573oSTUW/09iGjrEYxQbgHd8iK
b9x3C4jE4UsF1OZiKYSX5/ejWCAYUurhbl4UlXaF4mVd8UtzrhUFxvnt8JYDwucx1nE+Fd80RUSU
5ysfQM2DhG10tht+mnUSP7Zwnx5zDZbNIDqgebf3itsWLlvMK+eXIR1JPm+dpXlRD6Lg7BT65xbz
TvMY1m0Ls7q3nfokrLxYGEFJpPsRjlH5y6ibAbpjnD3SL5RbXe+CvatEeReOqYYnZda9j/ZIlBDK
X2kxPiMj30ntRQt4KmleIU4DAuQn/NKNdeXr+Us4OO/ObeOOCb+DYvsxBhEdBq0J76eyuASwyjYa
YmrbJtcQrWl9Z6FblThomlFsHPMwHympECRw88l+tLsGTWKzUzwHPONCpFOuiiHT3yweGW4ylL+Y
BK5N6juvekAVuTa6+lz7+ngk3I42UVwiYVbHv+dNfa9fOlUpv08+AUw9ZsY9ptjeDk5gsUvTerre
KkQ4wfrNU1s0Zw0LM4y88omCR1HQYKCEHfsYdkWJTnThasaKT6gjRM5ajeR7k8RxuPFui/ko0O0T
Afaot0W3sPR9lbY8TG/7DgZ12qHmFwC2KH/uhUguQTy+zSsVGSK83Pww7zlJvXtkxqK6wDjzS+1h
1jgEj/PWU9vuOtdPrvNI4PxecodAe15XdQmNhyBOT/N+cJfI2iYt+PwAsWvgOp6M0e7zJKoW6chB
1Jt54yxu0NwoPZyu5w9Qe9m+zXy+y9sZO0kMxT9ACXNeK9J4OMuk/smdai0Bh7QofyfcXpEKi1Pg
m/nnCyzt/ESLr6JHUDt/bmOnEGnwgWfzzz218prUsjnOu3yNMG/htyo/eYl5u3/nsbVS2/Rp+vHH
QT//nHf8Y9QqlxD6y16s5jXW4HPU/zbcbcxuwKs0aaz9vPbrc8yLf+wci7DeFQXf322vr7VfJzqv
mF++PkuRAdqDAWdRP+OzzBt/nszX1l9remO6tHS+do2KLnFiIuxfhALlpEqc+8pxqep5Gqkj1fWt
Jt0oOCRiKQ1VnxsYR/VWEZlutR5cRuNWaGB97a1DkVw2TV6s/1gzr25NsfWr2jh8DlFRsd2bhjxh
itKNCG9w6Hk7veE2IFSHo9u3Hsqif5/ZvI02hW9+XctdMqZ9ve2yjKp6QTF9XtQCzCanygasq1cX
CmTDKbeb+ioLq76aRXXX8xs9NWOlyD689j6YquKUEZ5c582SUFwLgDcnKpy0f6rKefDKzDt+LjZB
+FRpvnmcd5iHTJL6mSLacPwcMtDNFzeqmuM82vwSFtE3Nej5X2PQJ3ub+jH63OLztFLnPaQWfPg8
ip/U38P25hMyn2Wdhz+DEj+vz8VqaH8RJaq/NvYc2ih2WhGB//0xfYm7gXIJvf46qayjD+GYwf7r
rHqVIfYBHGr/uQ2Ik2JBLUnfz6c0b1h7mIVqTtzvP0/M0Kgghm4OaGc+MwKnBpK1l/8xrmaTF90C
xM/35gvlVFO/aMrE332NnWXdiP6hZyHBdLvSnegIy4tO39VgD3AqRSWEaWTqdp/HsnMPYqXR138t
JyJ0F8Wo5Z9jfn6DCkHk3uviv8Z0oOxiu0vnrsLw6s6ricKkau7ldB9ZfP9hErnb+vbD0LvKgKCV
oiLVOfQq/M7azhe17IGwzBfDs6lgQd0ztmMlNtoYpZfPK+5F+TIIo23TjMN6fgsmb3L0RUhP3wNY
YDXd1peut8srh0oAScVgtMYdAjVyKRH02M47BaQBW0SUA7jR6DmqusRBe/7RBjlPoqK8FMLANXeK
08/3mxZTxOqmBy4RlPVTctGmyMLP0agZWZdRjKvSyECSNahCz0f5/OHGzw0FDcLJTGz+utxlg+Zw
Xa2geE8ram6fx5g3R7QgWEJcf+/tISKh5nrN7zdpHqMcGZWbKKx/SmyWbr/JVRwY8q6FpIvHiaAE
ZNFxq44iUtE+7b3oksp8ayZdcAl0EK3RljCnvBoGT+cQ/B24DVVvLett6Oz2Tua4X9zWd2lS3jUk
wjD3bpt6VtqdfIVNPBUu3MoKjmZdtcIs73NHlXeywJZahNNVZaeJvDhJzFML2WdfQLq+zi+RCUGp
GfEOjgeY5X4EnM9Kx5Mv2kvThpumhzTc9JNz1e2+O1JMOncWDtOxW1/TwN8DwOpPUuFXFbjon1aY
WqM9EF0S0dvXcBy9ex5ASjk0cjXXWudhpy7FcCulDcad2/cLxYFxkzFKetk+dyh0JFQQh+bamA2E
5NEVGxt0y53AXEjDNTPs2+YsVa6tyrTk8dok9Z0KL230rbvtJZ0SZflAnbCndxE8Qi8uxFfvtsrA
T0oLa0I9ii54OYZbMYpvvoHkg58T8lk04LaONO5VnxQnJ/RfNSl38QS3sqUaF9v1ALDtVWYN7UkH
NeMCA/jYcLNdOiY/k8H07yYtXcgO53QLu7fGwM5Xhc9Ie9gH5T4UzarVLqafxrR+Oy5IPJpr3ceF
CftWUbjBoer1LFk20bfas6f7+RImCU0oN1C3UkH1gM7AwhuEvK8VisVExtNmrEztakybiAj9asKj
XtfahDfPmGMNAK8eJ8TkGpdBfG0DPbnaXMZaON2Kzj1ta8tsr1MPWz5WYbaNeLL1yYDi1mgba9dm
QoKsgxH67S8V1OaaX6ptxe7SHvxyU2d0nuMW2j5c/3GJog0q2oQ+RdxdC/IYFBWqeIcQgX13u/aB
E2Pu5apulxf9gNVfFuz67FYiM/V6GzX6Os/t7go65beVvgxVlp26ijyhb5J3XJ/MzZjVGE1WkXNt
9fLDR7Q7K9O3YAjjPQhR5NPpVL4ldX7O6gG+a1kgTNZb5SHAnaBqAi6/gTxj1/nWTZ1X+Rs3IhO3
3Z2JwP8l9ks0O93w7NQ3c2wKSZuc9H87mGg8kkwhTxsb2ePolQ8RkvpLu5nMc9Yi7TmO6Y3C7sTY
gflLoWT4bqa9Q4U1NbfzokZ7GQc6yrLfcuwE93qTDuva6wN0s62TH96EzaDUndDxwC/D9MO7xNUG
hFJQPSyHqb6P3LK7cwf67naqtLc2pNQfqyE8F16aPlLCehBRa2/iZJh2aogAy8Q9IoVGRtnXtKb7
LsyL7aCwGp9yb12l0W7KV2ad32acX0UQihNEf7puEPD3Q2VtC7cFg7q1qxCIrjJPSgTnsgut3bzU
DE1Jwwx6P5YUa68bf7loIWxkpQuEqiZgsR3V6dLq7zpa4LvkM1cnqe7nzLqxm7UXoYOfpYKkOimn
4fS1Dexm3kyzFEdF4pm/943rKmPj2/LXHvNiVaFSaA06GeDXNuPtUPPxPo9iFT62vajhfO38762/
xjY16tQNztXzKF/vIz7BuX0NnbsF2tyhgc7VfNbz8ebNv7aZ/9LQItqnzH5f7//14f/5eebVVe0+
Ssx4t3+c4NdZf+7nTg2FW4tn9ufZ3Yb53Hwe4o9zmEbv2PeHP96ZKyu3l3+ftBzQvPErK1h/Dvqv
L+brGIU0fCTuh5//7eP8vcs8QhHXzh6lAM9acbrtuC2MdDUN+vChx+GwkJM1PBqBFBvgRdTkuhaT
MtlqK0c26zKh61qGdnuUhfZdtSMWtikt8cb6FcUJSmzUO57jsod+Ojb6uYib6iCDZNgOnqWuHtIX
S/ox/fvUhMcGr9jfTpRsE3C7H4IJeIm0mXqwPACIaQ4i27ekdZpEBjyjqqenYiAHCluhfipAat3t
4FEUvXhRF33zxViuEm1s73Ij9HYFsNXd1HF/zivmTUhQn/8649t9YDU/7SJSQFWC8QlRJzA8cWid
5gP3aexv7KFvH+bTmk9QORHtCI6ZjMmxUk73ziNdLS2l1HX+iLqpV4f5YztTWqxp8QvaeLi6uXC5
fhkBXZq4+327bh6Ohi9joYtVPPT9RUuTaT+gc7kDZ6fujRqftMZPURMawvvPq2QlK6dK4x9aBPA8
N93usRaq2sRV4R+RsPGPrhFWm84t+se2dglPqyn+YXgxkEfOuEbGhy4arbkQlVJs86pDbXny82WU
Q0mNU4k9pXOshcd6rTtFcSmMONxPfmYjUtiCZEv74cXTG4yTumbnIf+EKGUK3ahWPkioqdxqQeBu
LLe+eXXYixAq1lEZZXpIwbDY/uNAxfIjK5Np3QAdiCaTfS0/PBs9HQvR9ca26Kxxp0Zc6NzO1Q7O
MPKiU5SplUAUlQCtM7T4hAc4OpJ1woTYFW+Tiy1iQhFGAW51mau3tk72nmYiX2qG2ZzBrPQPsYUJ
vFN1OJKH1TpBdOcM0h8de9SzNkGjizM6o+JcTaV1Bma/7r0MfT4ft7q8TY2XvLEOgyGeo45xqmxI
H9NxzFb5VG0rWUwPTKlynWRCnA9lGjyZ6BMtGgHnC5VdmptZ/aLb2BBaLqai/ujQhCP69jqk54VK
n7swCZ9rBa5HTeZp6ulbAj6Kff9J9C5z+auYMgHEQoG0VICsOiyGkubk6f1d2vXPhj0BvdOOtolW
VBJU734WnDzEt5qi2Rru8Gwz+S39AVRfoIo18Onvrh0CFYJavnDs7x2uuwsKz9mytEasasUBR+x2
hbIO0thS7ZGwemrzN8MPUzrKfrQMiFQEQWSZJQ+N6l8NCeYcFYtca4cltzg4bDMtoEX4K0okxcIa
3WOptSgeSbHIywBXrqTBGBaHTopfdKipN6IVZD+2AuQM7QSYjC5QRzd44aaximf6Q+9li7GN7Ok6
lv1TGA4PiUvhPclTsI/uo1uiKW+ZyWqUxqF0QwTGqWkPHh7Z6ZOLLFSLifWqoiK3nnKNr9guNo0v
dzYCFfQmB7myTByPDWunDQQPgPgBLnsJ8mHdoZdEOD0ZJrg8/xslzJ2BdNK+9+g/B0DswNKRXWVi
bwC5BV4s1vhWDhsxpgcb7CBlVrCa07K1x3Y1knAg7mFc6OaPF/2MBhqVRzkk54oZfW/E6KdlHqr/
uRunr7pJFAUBF/VNecrbWjvZttafS1SpEDB+8sAwLyw3lK+piTkkdVVspENtepC0ZtHMW07IKb9W
ua6tukDauzIp/dc6ja+y1/RrVATGA+TSox2UI+r7CU3GajpPjkS62oyx8la9Ni6cuLDOmap3qkAT
yNTH/ocIQQIPAN9fI3M6dmXqfm8M1CqCirwlmRB/q+ju7xySIgC4hLw8CbVVW+Gl63Z6dJ9pT3B9
pxCHES+99u3NUTDYKTT3sBt3l1VaZd8jO4Ws4Shx7w2DtZP2qHZhZBbXLkaIz4p+VmORXmgAoLJj
pPk61q0UPTWIqPMlkpI+/mSG5Sa/XSylEaTVXZAds65vN6VkhlGU0bJCTQ+BAURtzPy3KtC0hUNQ
+jhNQb6uip7+R9uJg0zza5j78m3qLLAawLX3Q2Jh5ldX/aImmMW5IRlFfQprez0AXtkkjo6urZbY
hzCdLnWJYVIU1DQLddvbmyVEdFs5G5FLrJCsYVr1o3WgzOI+uGP0mlKEeQ8SzB5zvG9OmDH98T4F
+2+ZKoO9LiELrYquuw/HujgUelmfQYs1K11ppOUeOMEG7OFKdzN1SBO7OAD2IoYL63undU5aKGjL
6OF4ssm1j+34bPKIukO2z17IwncPFSKKd2kc4q4rVhoqd4ad52/V4Pqop8tiI26LSk7XbnKQES9G
RI1F0+zStst2kxcGV82Q6EHqr9ow1k/zSzY+OXjcLlDpcI8yTsRzQIFFpSlV3yrnmgyboQNmX+ku
FHorRqkjkuV5AjfTEkUf3F4imFtlHtiG0qPEHyxi0Qev/HTC7RiKlwTjhFVc5PlJ0zTqv9Jt4VJI
a5O1oXUv2kadQSiuY1EOaBeb/VEOWn9sovQtLJ1vUA4WlC6CW+0jfcBmL3lIqKPzc4YwbhA0SRkd
KueGAjE052FykMNlrgyP3VSTSpry0Qym6a7vKEWO2lsqXkRRPAovlHS2NfVQJjjaOIncAJcyNnng
TdvGJ11MpX5DTwf6hdYO9C1APpY1Ybne1BqY88rd0+T/ZjeyuTK3tQv7tbpdO1A1QD/I4nYogZif
ixoo3y7LF6E11ScIgfXJsOv7OsIEQcCPuxepfqdGoje1VmMUPZWGLa9oDa5siCUPzI6PagL538eu
jp3Dk+4m6g6nsuFik3/1orrjXK291hbJ0aiBGtqZTdO4tbtNBZN7qWXhgVbBJYsK942K1r0j6+ok
gwIrr+78X1ydx7KrStZun4gIvOlKQt4s7zrE2g4Sl/gEnv4faNe9p+p0CCGELMqcOT+XtvHwkjbO
8DKm4mXo66O09eZzct6n1LG/4JYYoeOI7ujgl/jUZagP0CUUx67srJCeBNa7oh+3aRZpYU3r4nTf
jGmJlaF4E4m5LlwMl2bQmUeW4OZD1N7cOi92rS+tTYmrI1mE8YtTdOrTMrohVJMWH+67FFg2VMSN
xIfxYSbrq3e68gOmkrm1Yic71Ds+43yY88gPgUqIXnNltJY4OF5wAzMursRAsHeADO3CqE5GR4PL
z53kO4dm0iNoCT0/ivHhgwCu1RWE7twkZyJoRejEETSJkrjpzqDtXUZNw68aIVcZJ9DgoKM3mOuH
bpbTtjXd4tIidXpyWO6tPUJ8bj4ixJWBHXospuqrrLCMyxr87IEeXvgyEZ0nRXFwpJPtyg6UMsps
azuVaOP61DIOTos8rho7+2DF4nt0gujFc6ud1hJFAOCTXH0YB/AofHxVg1J7TKs02sz1xASWze5q
ZEreGkhQ8Ku6dpNjn7g21Dnu+1MTtHx2fxnevKR8BUq5xkFvnKIKA1llZqzzy6yABaG2upVNux7O
/Zcr8RAPyrVWlPF2ThSxVFJ5B6vrtupHPdpJsog2rjqo6ffIn5qaJt63KpnPotT3WN+5Bx029Mps
Hf1a5Seta7t96WH54BXRta3Iz2i8ug3jFG9AGN8AcY6sj7hMZvvU6WArePGLrI3hitW+fBH07ulb
euOtcG1k2lLTj8yjVCEyQ0XjJxjKmeNw0kwaUJPMnLNW7dy6sq9ZVKMfnz2WS0FwTFM9OLapE+xU
zVTJNFgxYPndUflatOkl8Ug4p7k//Zmxc1uTceOI+S3rq3lLR938tgvvRy6yW5xF03PqfCtzLJ+8
iErBT5o2NOxYUhFBh3EDEmcdvyPKhPgGV2n5sbXKnfIzgnmVkYZj5KpTCjSxlYH49isoCkWaBZvC
hghtzeVGYYpK5AiindmNKN/c2HaOho35f993YqM6r6WJVTWbtk9IXe/HLjRHldI6sYbdEI/F2vUj
osiGQP/lDyAubunC6cdq1jYb96w3VQx9TAseJlzx2nl8zkqLaO4lsE1VRCjEbUOiDSLQWzKIb9la
NsxpvVjRicQQrfSgtDWNtZMy/iWnxDlHEznTcWP3F+gezboQ40w+Q2QxNKNOU4nVPeAHij1BEsPx
bLEwQXfkfeYpcZtdjcv5WguIFpwSMFQcEZvnqMivmipjXLHJUfMyYrYNnSWQFpm3yRDtc5Q7odIL
/8UdrS0e6TjRqrJaTVQqhzxC9mykMz4ZQflYmrBxPM2dLr5Nm8vGQg95ph8/QDAkisQwb/asE3vG
pJp72vwbSPtx9DzisfSIn6NFatRtY5wkLmOEXbwlo3lXVA+DlMfSzPeDboqPzhQL1Q+niUazsxM/
tLmZeOPTYpIZwKTudKkuQV1c+eVZcQyJ+AKQfPQREH4ndr/1ouqS6XF68WvNfuzNHhNB4UP6bHLz
pDWfFkPvp7mWAYnwMgrqda3kFFaemX0FWGKmXlNf/XiOQjN4i1RQ/UB0NVB39NM2dydFGZeZ9LSY
p7OBht/U+cO6ywcA0x5ZXGWTam9qkL6cXKmLZ3pfQx/Ub1Qj9joRQfygLX6ZHTTc0BkRs9WlX5zq
45j21msgjIbOE4CbAVu/15HJ6pG3Vl0VBnrdHkeXdtX45JU/S4hxm9iVe1XrJtwoszsKXwEhmvO5
WPbyWV71LiE+op0L0vNq1lIeAoXSirpj25X90bZdWB0VgNGylyvgrTRpSXQBDDyanvp23IHmseih
S/A8YO64Ohg5yQxm6iFswgoyGSc65o3mr5kglj8UkcYujBmqQ3vZTMMxLX6Rd9Ifiso/5/RU8NzH
JlViUHEEdxzMOj9qCdRQEv/gMWUhurfpCHiZ7Y0Wlh4G7nEUkEE9nIdmppRJ4+g5hqhGuzTYNHow
nmyNgJ4yRSlS5RlxIjGEtrolg3PMN1PAknckDZDpoXKkOMhqC/9k5ZTQMnHS9SdSaapgorkSQzCI
9zI6Erh2xeszCWOjrtYlEoFtUs23thw+FJliZvNt1+ImyIDVxmIDGebNVc7WMmoErah9RHmjxfUj
5VOOZIjjyHyiCTPszWm8JQEBt1itajkBbXlqYgYuMYLBFho4KN5hPNmeMl6jQX60ikCLGajUsTTm
04Tx6j7V82QLkXGYBFbO5Dn4vfXDWlLjLVVsNHwVU1i8rbnNYAqyGLmiDSNoA4ZfN+g/3Qmzf8cp
XnDFMno0NUnXOLuW0Omp+zKHFjZH5mc7THXhb/a3XvzSJRzP2v1V+h25BLU4dkj4UvMrQeon5pxU
h97b10ZTr2GZfbYtw+RQegc/MAbWk9naHoZopfuVv2Yd8FjGs7fLkxjADmV97Yq3kfiRXUCVvc61
LttUp9HjiAdvaZil4jqLk41eQWNfyMNGUD6nfv7Hg0W8MhZ3v0YqmAuFeKp9q9xOXrSL7ZyMjtj+
HSWotrQy70Iv0uBRlziA9TR+EB+jg6HTHuG9QjUefI6xG2ZOrcKou8D8ag6zR1Kx276Pg5XuVCT0
tYmaau3XCRFuPb2fKG63pjjZo3ZpHaPa0cOoZms4StbCfSWNkBp7XtWOuqV15kC/NW9GsZBjWd+0
Mnp1/ME/R/SKD65HdFPgtGfRqv+3AYxaxwMxQNaky3Pj6MGGGcpfybobV7gWIwheNp2Pft5NaWDX
nmgP6NK2FOFiVXUBJsZQR6T5Tql9S0Z0qVr2PHYIk+qISLyI/MDW50LsVbRL5uAnYM+pbXC2EI3x
M+ePUs+EbOuxbsCN3dppWxyqzPuD3+FVqUnf48qdnM24fTN1M99VXsraZ9lMUwF9VcVX31ssabN2
Jwv9rVb1uiPmakMqJVzrqvBWTZG/2Q3NE5Q47XqAMk6/VmHGESDuPUYuMU2a9TvPSMcwKYlJaqbp
f8oC/RT5fbWPECL85z4xB9bpfhTBo9jyjf0xs1geBJOQGzUp3GyqHEwlgrWTNnLr8rwmqr21mxbj
pg38D/g2jAQpkvOhPseuX+/vTxd4hf33ie+79839xf794jYp0vu4JGA35X8L4IeitM/IxtH741we
U02gLK9pIsqSiE0MdKpTNFrTMW5vokQRgEpDoRkoHTPsbVMdUK9DbOWSl8S3aMu7KC2ct6RTHcrl
S851zOJhcurpGG9H+W5n9pHEX1RVgjhNA8/4c0+Td5VXDWa9VdWcIviOcMonWvlMVRsgVmuVl0hp
54awKNMdlku6yE5kGiulj8cKiDbLS/j8KXRszR1D1Xtb2BsOil2uQb0nYqA96FC3OxLb6IiZm6T2
cTXHqnxd0tU+udkihLYXMrLnIeM2boHI5K4dtQeuKmvndvpO5tWNBDZKDRuH+gnKCAvhbTt7H/NE
lekkrh8uTiCdMxmLKdUXhZ52ahoRHYw23sNtzTcjScrhMOREUE7DO7q0376I05fWNN5sv6hvCApZ
Ybrtrq/lghtbjNwJLByLYdmDidmIkrSlIW+OQSWfI4tEyNwf4chjo5aVpQwTrpUTnRX9AQKquRL4
s/5IuuCUxV3w1ttetmtNMkg0P8heoqD6uj+AJVq8AiDNn+Wkt4euVvN27GrtHURuf3+EQUtsbVPs
3ebY01j2GXSlCy/7QZ65G/nmD1NU7YYLBqgrldG1QmJADjkvHidFmM8z4Z9+Rja2oZa8WVU+lcvH
uT+iRjQ3mzJ7tQubOdSNrZ3D3PtqiP7h/gCkF90qEc342AXReLTxQWBIcb1PhJcIvBvrh9njmqAl
lEHMR/Ul0Vgc3U9Ns5ep9yuSbMss7OqhP/UpHf4WW/6/L25kwTFmVHintUAHA+RjP6vefxal+HF/
Bkuvfxdi6p6ZWsuDjdxqO7PQffey7HB/7aKJmTI8T7uZgemcSlUHm4z2yndEW2B5c/FkyU2uNdHZ
yRrr6ttB9/er8Xu1GZFbfNYJtdvcGuXRY/R4hPXHUm85tQ+SZ60q21ef4O99InVv1znd/Do20eP9
ucErGIRE5XAxypbpXXphhsn5ZxQlGy+V/UtWxh8MJPo6MikrAtbU8OgWF6GWSrQAGaj8GfMHX9sr
9SI84s2VTcSotJJ9X07qPYr6r3he/K2FE0I7bCjPzOrax8H3hK/y7A7Bt+erAvlGY17zoUngFtbD
Omaq+tY882gJd3gr/R6vGldWOzVm6UeKY/T9AXWlko3NNXUWLt9gImFDz8Pkf2dO+cbCI31xehp5
waIoT9RsfLnd7X5cEWcSxnqXnuA6pE/Id6Ex3U8UEZHyWeA/Wgl/BV0VLJaXA2b1mpt9/+UJrJGY
0dQhH5v6ZcyT1/vxAHXDqhCdeyvFrJ07xO9rsXyIfii2BmEK79Llj9kUJAqKUjPeokA73B/gu+O4
JkbBv1hF5F118q7oMvG98PPdcuTB5Kcnzt5LLIuFZVt8FizK7mcGMaEa/TiIs1OP/tn3teeq8K9l
1RTPBSPecz2jb9WCWT/cdwOfMqAzq1/3vb8bl75FWs/D6e9ZWSKOcVBNK90cHLlOieoj0VtdGFiL
Z6G1zT4T1KJ9Y/3nJXwNzqtWsRpaHgFQ52490yLoZHn9+3129NQTRvB0P4c43SHsMxtG//IAb9Cc
x178/OctO+U+z7MIglY9nhhUundJaSxQHTwrGGBIHzpAuqJ7r7pJnKhzOmjF7BZpZYQGLti7+27E
CLrKJV8qVizte18++VlXvGle4t5alwz25ZmHHvGFP9PguJ8DG5F40a5Uh/s5WWe8FlrdP7RO0b/S
b1rGuO7dL7PqUjbE4N5PwpOsANK30WEsbyM3yLuqpM4Sdnnd2iElJJXyuWZp8NQDQ91PctHaneLC
7hkUOcnDxivEnNrg8uCkeGAxWndDdLkfXVLk4QK9KUhGtzqav+4PGntgNHdpId93kwr8tJPJ9Pe9
U1O8ImVWD07TNa/GNFEkUwWk7VCfXN8/dAwZh1n7KHLnSdjKALX+aAFpzxG9x6wK/DUso44qBRX3
3LcgyILoy6DgwwlFWt79wP3WPxsqdrXuFcFB/9yXGyNkvPt+PxH6l6dZsvuvO//erDW62OgWDv+c
aNXzRNNYXDOPnkNWGOP49920g6TA66cwHyo06/c3kqF6RHZf4KUDlvV5v89KLPWfU0APnLBaCjGG
x43Z4jPT962YVk7BlR0zTF1MLYi30kGecb8vq0AS+lrFG4xf0KaBNGI+5f4sScmIDEm8Db4o0IkW
2KnQz24wJRe6nxifJnZ0bZjRuDjKNY0j/avXvZiTGtCpsZ/ebZnSHNHqde/CxsZNd1+r7mBJ3LSp
Nij/ezKfGyfubvdNhPnCTdllsmv6krS9/z2QZfjkaC2eWP86QEZMvSX0Ca39ckYMfft2fyq7lRok
VklbfTlwv+9+y+g1PYxKm8DD/z2QzB4pTBoknH8dCHDXCIs0ZXnxv2fUE5TlxMeK5J+nvz+kbKAU
tsqD0Lx8rPt9982cRDn1cp+E/zqQDog2ADGbfx+AUGisMSA1wn+e5X6LzjfDEwFP238d0EfkiXVE
KfmvA0YHl5M1Hf2X5XPcN/e3MfskbmArxHe/HPjnS4xyFK5d5XZ/D/xzxqTj6pA0qfvvA5CKaTm2
cEr/efD9VmvhuWPN1vzvA6ohAMUVyeFfJ2QQt4be6f/e38x4XwzxcHHN1NqYgftRylSEMZ1F6BBD
BqHeDNNp2HkN+Gc1pz4eJvT5y9Z/VMVHEJvWlZQHuc75ZbTY30wtPYc4U3HY0mFgTaFfWXZHsAup
6vnXkZkEO746iBRRm+mjJOxMG/tBRcpxP0BqDNzDwBy68ZNPzIr2w2AfMb0zz2NDdz54sKfWfKtA
JhqcG1dVkJBwB3kfmXHjrIeSLJQJ14N1kgNYIR4MzXnD7C33MnCaTZcZLHLlthaBYK0FsUX7zOvX
KNLmVeB15trpQVT9KkvoWVFJEyLlDMNu6oMTJiF/TBoku2qo89BR6LiWhKER1jFwIFmdWbMhe+yY
TjQsZlKu8fspfUW+Xm0cawbElUb8lEIsnjRZDjEKf63e1z4oZckT0t9Z/f8w6VzV9DFyR4GAZ3Z8
aAJRsJCdt38I4vHWqd5acCjli94hJI9IVkJNlryWv+Ne71819LWrMqYNPWzT0dDWic480KVjGtKz
QPtrvZJS0W4cbMq3pPn8GcgJlWXy2kl9+GXjfOd5Z50Edo9J0BEa3kaxr62qbDzUbrMesSKaEorL
vjZuMG3iTZKd0ljGtxIWh4nEjDGfxHnbKARfMuZPEJSPLJ6Gw9Rf09zQ8WcCPtWQhgDZku6exBON
jMSQfALhR9hsiLb7LC9ta5jZipRCQL1YH4MLV9DozMNTYGs1FlxIkiefDpa5jSuNrJxCyLdSPvlF
t4gGG8yPInTnepH+6Wov1PppGT9dWrO01XBgq7yrYZHq60FYhRU9qH0nEu+s2dTJY+vwRTH0gn/l
K8z0Fkw1gNTLdeYZpXwza0RH0ex96wB/8OkbKPo+0+N035305Jhr/ohikaNGH6R7sAZ7cz8106J2
y9Kw2N6PjjjebjQa9btB041jkjfzOo46e4FyhhMf233l+2H52BbJ+b4Lal3jna7Pf3eJ7FuE9kF+
Cfraey3r/I+jz87l/liaT9+557TX+7HU6966Kk1uBt02KBF9hbtZ6a1z3/5hi/ZWV8PWkNC3uxy/
5Koy54Xu6zI9Jq15qRHOT6vIts2V7F2xzQ3g+P9+gFU2GyJghhPcSvOiKes9SSd3qyZUJUMscELO
f3YBIlXVLwYAE/grQqwG+ndg4hLGAlp6zA++5l+nIbshTibJ25+jjcesvkkKGuf5Ny4zuHXv5ii6
Fl5/FO6ZNLJjPDtgDnOwVrTwm8Zcz2MIF/o1qLNXGrAnX2v/BFq6MR77FAbOOAlo2jv6aQHgDzNM
X7X+hYJp5upXhRPqfRCt/Fa9V2Y/hxmh9Rntq1UQ0LHwe7+8EhZbNtrrUNIo1srnqJ3WOAtf1orK
SBEvkRbIwPGvyj3eXOUTCp1lSLU8+PWmzjVvpgc/sreGLvYiqT5SjXRFJ14FWOBUEtEyLNCk0pxz
0IACo3q+dS2rq1F/qyqsYma77XZZjOi2iN9dR4seZCH+NKMG6CLGU+qW5hGNTYKOnjAyO+j3bYyL
H7SAF9E3v9Jk6FdVFezabngyS29rdZCdxsJuQwju/bqWjru2i2g9O8U5reaQmuiAzeIG558vvQhg
n8sc9g7X0Nw8ZxElTd7lhOC5ZAAWDj4MNlkl2KXuJKSjo143D6TiIdYZcMXBkVAlO3NONm4jz12d
gF1lnbeXiQk9KTOPMxJSpxwh+Ee6vkG+/Wvik9ppfGndOj7WQxJOcfNZ+PlPMW99+7c3tg1a7yYm
cs7sCBQkjBkG86qTOI8FQ4KnZtOg5gVz1UXx2+zXlJMOBmDlCSfzrZfJeddMN8wTSGzN5Lj2n4Oe
NO10HgGrOsLXy+p30HrlRlJCUUIYP6MOS1FNvqVYwrYaLnd1eqgxlELcS+he7UpcnIwfspqDXW3F
K6ERsTq71BqZ73+1Qt1GGFovmCt1+OmzCo2S4NLlE1Dl5NOQ8LMdHfb6ySDfe0bPzCqGLlsUj6GM
+xWa4PihTPK9Q7seO7IcWfD4DLyH3E4zf6MOt66BheRYr9eR32jHFGQSUPXVsDt3ZbV0GKcRfGjl
+14MHRGyTdLn+impQldm5ApGY7UmwGwPJL6O/SgKo55cNl1VFR7fRjhKVjq0zhAH4jfmEO5cb7T0
HW+2NIwT61elx4taGsbVoti1vP7H3NVPUeLiExX9JHuQ0tE0drPdbOAmwkBN+o1j8yQpqYi7XsNN
SEp7vGZJxiU4N2ozJ13FfDDD05XB+b4nCCq73G/F///W/T5ncD8aNdAZckB7s7S62LP6RJ8S7OSy
Ny7PRV6pvCy6qW2LadLqfuD+2Putfzb3+zr4YJYmxXGSIJ1uBF3cg/Z18TrVXlwNaZD72BnKPt7f
DrGV+QZjQI1Ael7p/p5izMboOlHLaDs9j4tLpqo8lI1GdGcnPexIwAIa4C3lzY9jqv9oQQH4dZ9x
+ljV2m80zCs9NtEoHGz+rpMn5aO+bCDwu2ey785lmf12HE1sa8eGJoKTSOLl7aG1YBjGft5uMloY
m6SJQ/8Or+ld/GRxke9zi9la15L4yVvuI9Oy4XewHNgu+isd9xE3DxHtc82IL2Ng/XJoODxA1TH3
/QzRzfHm6Nl0anJQbXtXwMCEpCwGbRVlCl8aC33jkKL9jLLtKMqfQRH4R31OxmspTOsg1fzYtL9K
PTfOMFGreYVGxGWVCIphGiVFT5xTGtLa+BpYJWVNn4azJdW+FwyzmHPfkmyYHuNuCXM0x4cu73YJ
kNhTLAwzxICCBeisbSa9hquT98VBiLoLi6wmMiNeSlpPR8qq9enOimoZumYOE5pgS+oibXxWA8J5
uyovWg883U2TejKsR5EXnyNN2psWBNVb343ovUrxdN8TyU77k0yN/dAaE39df8ofjPp36tXapcmT
FzU52iFHGHwrOzPbZHFg4M9H4Oy4UNfduDmYWm5s7DpuNzgiVnudjxfSV0R77mO1vGw6mqbXGWFw
Mjry05POG5S8VcWC3kxb59aywETX5PlHTddVCJ8EkC6q7A/DnbeBE7zV4+haYMqCAj2IMnOVjkIe
slq5oTKnYwIn54RgWMrVEA1+WCE2XimtilbSsNPjKDp7zyCGP4+LKVDnNPPKjqpHO2eAgD38mTQS
O2AiXR8qXCU2M+TDVYpMb1351G/O4OU/UUBeLEOkr17/EgCmXlG5dcexhPsmi+yqGntHOmNyrQIn
fdK16lUSJXoGO6zH58QbxAcOOrZtAes6yD47Gf8hUqbZJgvXyVBzs02VXZ/xZSvjtPoozFQ/pMMN
8k18yRM+FzGt4i2j9XLyZ9T0VhDgAujr2ICwot45Y1FvkJ63j8TuRnuMNqsXLB/ltu8nj+BH/2q0
hnONlNDPbWupDbKD8T2GPUPUK1q6OP5tF/lvI5iNd2lpLhjfxvH1/Ewab7RJoJwdhjpy1jXE8rCn
mRqCi+vXguYkMM9Ts1C6CrDwwpbxY911oYjk8LTck/f89XSn/0QGlF00uuHUqL22dTLnS1WGfs6r
ykbAzxoDsmZVVMElxwMB7xmHZ0k0n/HSwHnRVNHNgqqli0n+8GOCWAe8bI6V374FWiavbVc4C+JW
rtIGtb4y6QZbGg23cYifDM8rjl7iteio4uQMS8Q/RNg+7xI3WLULl6xRLMlYKqRHTc3+KYLuvIZx
7K0ok/t9k5jFPhY1Wcs5PdKp66tvbDfeZn8czi7Bx6s6L9XVTAJKUfloajMJsbn36Qnt2ooU1EWf
o306GEcP1tAL178Ea7Ya1kAxMZVWr86lXub7eLmFND2HSaXygwZCpsWwDchmzdVZU9XN0bPuEEls
E+F8e/uxofOXt1gA6SJVD9JqGlSlfbmmaElvcB2WzGY3ehhJuV7bs6aFeqbmIzzmYE2HEDs/yB4R
ItBdB2V+M9ZmRrM4m9ZthAIgoW1k9211snTWloIcyvMIZI83Xu6zVERYR/JEu09HHwOv8twVGf+R
ZVboFhpViW9nUh+AqZy3ihQMkpPCiQTYm1oW0zmgszfND3HdYWdbVGITNLMVZl3QHmKd0NW8FZ9Y
DKmnoTpX0iX7hoCcPemlydaBZfhFQ31LfItL18jz6dyb5pNLFPcaemG3I4fwHa+J6qlOvI8C7A+6
gE6VBUgZTpk3rWGIOi8RqLY0Wv3d0HGDUXYnVmaRbm1LaW9uw0U6ZDAbUGe8k1PivHnC/HQ85CJ6
sDAzNWvjwJLdDVbiPFPgUYIE6cXzkN9DTLr2mn0dVWGeA1cLxTS0MKom8zLll8FNzC90jtm26COS
ipWiYqm7Yk8nQcJ+JlfZo8aGBjFY5yZ32BTp04Sm/NJk+vxctGDn7fBiNBInH9da6zTQBjnbt/sm
KOqz35nBacSqZYvNEOlqs6gfNNWxmsP94OB5dKJ8+UeT6a9+EMW6jMwfaW9Gj+6VDCpIFp3zfN+I
rni3PPNsFpn3lM5wqrsGT63agFig9yIchekdGr/pQisR8Q6evfVqFf5jya2DNdXl0deH9Mk2EJ8l
2Nl9CrgJsZH4PxqVXUffih5lbP2JE7vY+iSHb1xQ0yeWBL90F5Vcu3BDc1X+ws5l2hWqeQEG0uEu
Jxdcu7MDi7n8OC4ABhOzcRAR0EsQtK82meJbp+K/QTWGLFN3zLfItS79bGs/NA8D7i7uBbxc9CCr
uMoMCKWGePAxHNFSC951O29qvzUfGp3oh7vfSQuvsk3r4KMiHC80hHvwG/g7o2aaaxsJ7w8x/mp6
ozt46CoPXh7srSTI3m2z0neZW8whUpFtt/AaB2x6Qpi33rrpzaOZNfnl6LhtG5oQjqA1M5XqeKWR
hZyeGTag5hs+oh1czO5/JRXbr+2kMGpYJLNADhF+zgRZt9oNpy7/6GZpv4mnqH7OnHSfN5H5iIFP
u0mcIn2JMaoSeFwcJ1gPl3xh2yJ9yfAAH3HaNHG69K9aHfsf0sJgWOaYtwxCVBvUnCHQcrnv1ZRg
haLWY+Y/57Mjr4EZhLka5wOajuLFKBVE8Sx6SFgh9H0jwj7PjwIwK5uQbjvGVhiq+sia2jvGloIM
IIFUokEfTnCy8RQuHeupljSr4npsj34Xq73IJU7qABQrU4jizcDj7GjoVbpWaYUctVQ/EanGjQr+
9MYACpHXu5a3GTo9LqVp5/fhTLbxe9VcLZDpS2JCjGJNC2WpxtIpDuat8sxnDPDjE3LXdOfH9Pcy
YQBJ4FDzMAZVtpkGJEu+IDUABMrdQ+cxQlq9+cbStABskMukhGwO7dnboKAqH9rCP3aiBxLDInWv
mRomem2aH9TSlUh0/cVHOBCaxEE+D/3RQa1GXkD82Ll99WaZCWsulNsMRpOmuZ+F7T0lODZkyZcH
V58+hJXSDyCYfWzM+FX6aptWNBFnnF62U6tYfIgiI075u0nK+jW1hmYndbyP75vEbo1fjrZf8tn5
ehyLilUjamr58zLRjZvUhlB6/y/fdwfZ2KGW5Cf0Tfln6zYbEGvnOam84xxk9anDQXYlNZGDFiBA
QUlTvA9AO4NqnN+tJza5jv5FG9qKAlp/KP3J+6kxW/3XDZizEHfHnZVO7dVYNrlaiF4ggNgR+PMy
KzuH+y2IFLiXT9o19ZJna1GQ6HanbdAjwEetjRdXqVPu5MEts8UTlxn0mShoHomhQFTR45ICNe7M
EsE+9FqRbsB22n3Qy/oAuegX0inx5Nlg+rZpOvwsnXgSRHhfWyLKoq7YwFfyWBp3+bYzNB31v29u
vYLf2uogmVc6lTjc7shv632iFefvIQ3RAXcPWsv32jWZsYkTXF+qRj/CP+p/TqdmstUh6mfaP4Nl
nDJ3HndxEz3bi1xGRS1NYprMg9nL8xRhny1d51lM2niznelQTbSb4xZ6IWJa8yJYOa+zUfMOILCd
CKLvNCZz3GLWPVV1Yzw4UFpWXtyrH22U3nJ8RncVVzDOtgHdGhb3mST8JiaJrNfp4c5Lnvwk9Jdk
mFg3s1rxcfsFQ9MdNzqhIdZwbvf0TyD2MI8D+WbhnbdTmXbpzDlj3T26n2kuEdXP08+4ViYJjVP9
aEb0Y6PRSXeBRLWJH3r2FvX9ePQaypSCidc08+ijY5AtlOd8mErlYc94fgavNy/jiMd702qg1n3w
NnRTts0r5NGFEMnGKKz+QLoF9A6P7+H/ODuvpsqxtEv/lY66V4+kLbcnvuqL4w3HYBPyRkECKe+9
fv08onvmKw4VMDMdFURmAylzpG3ed61nNQrlVL+t75uqe2ZR3Z00B2NJZg8OajhMUrUS3ThqJqkI
+SqlgDR5QScvju9fQrdvruo8Q/bNZOAVbg4OiZVhXcTKZlRrhNaeAcMHzSfSEhcV2/T/maL72bCK
PsvWvYrT2H5QWkNZhWCEoeztCrfCoTJ9cRWbMmKrmkvM9s1tY/nAjpr6SOtjWmRpBxuQf22U9P8H
DXVbbsRoZVxtrWcGvMdAN2e2cIq9jENwzLbDbqY3SZoPWxM5jyzq4DHMSlZpRV/PK6EPq1CX9U5U
wa2DCuDw/qVT0sfKSZOlHpTl3K7z4YenTEOFQRFC9tHJjFyxgjtgH5yayYzFz3hlQGhYNlAuUS86
/aJLXbCJdf+Y1Tq1piQ1511Z5A9VVqQLyaSLVE1/Gis3OLnGGJzgePWbbiifg8l5lKJEvcoFIGuv
q92Fl4XT44coNqmUbjOkI674PjsOnhFulLDJCXx3xbrwCVssOt7eoboW5m0zYIjVZWFeM9MjF2oC
CiCxsZDC7U5Gm57pFw9YBMOF6xB+UkaWfQaduCAJRrlJNW2pVHF2CBnCqfZvWV0iPGfSWRoO/R9T
gS+IY3X+bvxR85iaRsBNdUzWjKGl99dguF4G05Nbcubcua+5U4YBpWIhEmZ7e4yumjLdkgGRLkbs
EKtowsJSHFuZ7NLYPg34x7pnoeb2bZmQZ5UIIKhg77qnLJr7qJKfUDi/eNFgHTQDfyh5AzQX2jBb
KCbvW6ahLTLzvlxmUtxzQ3so6lk5z9pnK6lcSNSBfZrs2buwqe6LXoycqMfLZiNLk6quHeWAgR7r
nTyOfVYxf2MUQIvsMtODH0VUMpzRNG0zxUzmjZ7gqZo8RgaQVPILzUVueNov9lXMYFnzhJ301aOD
cS4iAj7YOeT7JCxvClV1USEnxz7tumNZZWKNZo5NBsuGfQJqICD15Rh5/UEtIxc+ugU2sVdeu33j
D2eTIeyhaKk0p2G0FK1X3Cl+555FNt7SyAyXJAvbx3BY9xlMYipA3XWiJuaTMg75vAAceBMRjbVK
27K5UpGKLfoQVY2889NQnlST+h984fia2WfuappH8jpRRA2jTqe3xQKrpr2rWF0x9sTDjWgRZKhk
w05tRowC9mjeFTmLEgr6DPLKIBAImv0CWIdY0+LKzrarv/RxNzyGegBCPG5xpIbDY+AVxybX/VkH
D2zVvnsdRgOflWO7MyjxrOqL4C3w6+gxUkJ3BaKCcD8G23lmltWWqiEQAApG+KZT84ZJwzvjNF4b
KRsOiDhPvtti6G6fUIyyQ8qUX0A0odm5brYy9RDLsPlTgwW81RzVJEfKUG9LijWQo3tzTYUChJ8o
0p9Khl86xxW1JpHmtTTK4AcR767RNJRQyfNCaMm4U/nND0frnXWaZe0sQ4s6L3LT2tSK0y5yPJDr
hmPepP41wwAaFVmtVS1Dbl0YdxULlYyP+SdlGLiX9sJ2s2KvmNSRwN5V266n0+gm7IF8SFmjqF7c
3sr2SpCRIqYp3r4fdXVmKMQ0V0iFTl1UWzBxi2lYdV5Eni5sugdvlWPPxvglLnr/lvYY/L6WoVmW
A7ZIT93rza1tZ96cvrE7fx9m2VhTUCqapy5X67Mngt+jbuEwfvBt6oOJ7dfXsUkrtRnlMqlrZQVG
tgGNRCq5Q098mbtUmEcncW6SIckXZWthLW6idAU2bEViRoH/cGxPpgy1jTVEPVtveW81Bc2wxlxH
aq/v8nH8AbUD2FDOdXqieFCYFeaJg+wqcwblFFaOsaucKWsBHzGie2o7SgvQpTIeoiBB6RVmUIK7
B0fmxi+l1g9t6Zy9vHhfjwa73tA2jd17+/cvwob/m8r8KjVL4yj04K3vipIgoH7S7fW4gnNjn/lW
fn7/olGtFQAujraLCtL2nBXEaPdQKmqxdn0sf1ZuKGcX8eA6UMGjQarRa795quEmSloctfJgw/S+
lcEY3aXBTkTjc01JnrlbFAfYwOek8LMlJs3qHNndIxSFYFUrTTNHLzmeWGvti7KE9IuPeERveB7I
Rjh37q/ebBpMoUxDmkCqyE54JkewQFZX5Kv3ekuQluWyM3L7rIQMnfhQYQJ7EKlKNMMHhOjVjOyc
cR9Y1ikBmLajz4a2JG6276tjZuFDVIsa2W6trnLcx2yiMkrZVfBi9Za1yTAdUWK5cUWT/0qoIC/K
utAYlRQwUbALyxETB85ClnDmurAwj1d6Z16lgnKkZSfpyg6t7sroVrnJKqNUdRCIQ7iMy9idU6u1
b6QfIbLyc1qTNvUrdRi3WpyHu5SoCbZEqbpXwnTTWTiVTXHIG2TJnmmHwLEz9nO9Q22fK456azVi
cVuxuY6udArh4JyyPfY/d+lxxddNmkTzYDWK0uGdr827rrR+wCfql3nMTJKM+TW9uoJRunnyLM4k
ZhOwtepxNbKipmnbuZvWLI8QatLbeMjKmd7ixAQE+ovFOT5HWRzwuPDAmraJirK6RXZuPJsxb6KC
eAm2X/CGl9HFeKr614Y5CQwbV945MM2KiGUIxpjkV1CXp8Ea898+ph29dL1rHE3hIonypQ7U+Dml
nExumBKeK+QKfVE4Z724HWWP5bKyjZvCzn9B9F4XiuluQHw9OwmOa4KFnBvvtkltukau31wVKrrk
xoqMFXwgVLRKxuKxgUiiop2FsPnQpbieh7aZZL1qOgMiZh2rMnqNffErEIG48umtreyKedsu3WLj
WP64cGQVraRGs4PVP+BHwUhnpPftpDa0nUrbsuRyZ+Ss7NJuKF4yr3gF+Bo/pXZhzwBWoGNxXcDC
ZRUcXJIchYfBsDV8e5nAugN02gCraikGq5ak799JsLmAV0GRnysg7apf6nBJyn7ltJo+LzWBNjoE
qFwRmHf2W6VcB1R1ZuwAasPEnec4LRYpaMVtVJMBVnuFRtFf4fNiH+A0XrUrqRqhJINAOXP35GvJ
XVbV3v79i9nY+trBeXrI25RefT3I/RDkcq9Nf6qakVyPEtIowzkptv2PEUDRrkX2y6QpvLs4G6Oj
mlgukiW/v5ENt1k3StYzUeNsnCwa9lHjGgtdQzQO+ahfAOOKr2qnf/EqvKiuNOBs2NpyrHlA4lFF
LOLKGrywhuom5fMKQCedUNP52B+jJYbIfSN7nHCJdq56GW6tAf8XylXIa6YSU92x93oBtAr6c7bA
r2GvmppRC8WAmCslg6auNwIfBupGhbc+JWlo4dmG2NDZ/Kk3yT6shHdrhqhd6R4rywEb1rJztWEV
xKY5i0wz27CCJbrY8ioqOlqwDNNmPtkBiCwN6puIvdTWb937zOp5MvPUxpmvvo7dxBPDn2SqbXk9
qiXGhAQgE79H21L2b6K0iWKpmWo97a2qSVoL47TfqNWcDhTPTaBrQBXxL6v2U+Slyh6i6bb1sCf2
JEttaBy1yzbxpndx2o76fHhNMmsVZVNrBXWiLoMz4C3yQqFl19O+t+ivmv2jokbpAshEMQ+DGrYh
4qHcYY+Puf+byEPxMbAY150QprAIgEYpYyBQuYhNGuMmiowOnQFptT9phZqAH0KLfKia4XI0rI1d
SX/ZmaweMRj6B5bkbDIqvT7CNBu31D1fvY4LCms9XOZkOLPcWtsofs7sSYJzmVWrcZTGs6pjKvYB
cK/pOCF8kSOxP4RJFCmurSaM1ANTh3oAgv0rMvmQol7r2dcaGcEW/skpzO78l2STvwk91T+Gnv77
yk3LsMhzV1XBlvGPD7GdWTnGbMFyak9drrCYJVGwHZX8TIJIvsLM6q1kGmvbFPJsAil/Ko5Ae9VA
UfhBX6507zmt1JjPNQvRaxJLWmHduRIVaT6FJ4dzYJlsSYfym1Tr6QP576ym99O2banpqqkZloWI
7uNps3YqRvANGav24QDwTNulQbLtm3FYiAhINIX+cT7GhPd8fb+m6MuPxzVsjUQVgpMBU1jvcVd/
SSuuQyVzYyOAPjIIY9VRW9EiamsanFwgO5s6NJdfH3DKx7o8oDDZbBiC9A4oSx8vNNL8rLVJaGKZ
HGbbFoVuce1rDUIXw02/uana56szacpo7Mv0qYyuXrwGZu+EZhWyWgvc3t+pyZAd0mq4djXcLkaU
WWc9lS3DeabeGwadIjS3om6tK7fTH/F+qKeIPIRKEQrGV/L9Opo23zyvnz93myHP5EPQbbKs9Ysz
FI7pWrXbUWBhJ7XFDYa9KMl2WAuB8wgaJsx6pO854enrj2GK7bn4HDB5QhSxHFMTKMcvDtzmaKdY
KQI2Eswj/Q/ZpekdYyG9OiMAgdMYZ8158nLFuJVwaVwAZIRhNOW8NrL4phj0bpGYRbR6/2sDeP9G
2NqdV30zkv3NR+jYqkXgt5Q0doR18WKwT5N+UyXJvBojlQpPkl3xZrzJ0sa0LLEuaJhgr5tuqaDM
D2JBjpaiEkJWaQSqpp1cgTDSbuq3nPyMitrv6uv7qH+6jwa0Hk3XuTrHnB7qi+fZ0Hrd1MZkTidz
r9NnJQiIwNLM9vVlZaQTuyzI1kgF4yUX8JYFrXfnqsl9qgzhyuq06oggvzpmBkWBoShpA1NaB/vI
ajLpRD1T8yhe42QVO1Pxl22XrAoE/i82geFQuyIYXpGK3n9ai1Zpv/j66jRx+ZTwiEip2zwkJrv9
y7S7zFJziS8fyGFl3ploLRSveo1I/qNguvSINPUirXpr9Jle+tHPwEweUrg8dxQUrr4+E/E3Z2Ja
KknSjiHpv12OGzo78STQIHlGAHgLGA1jrQJq6FQyVDxChqBRkW2hXFmKWV+FMv1pVPHpHWEwhsoK
o2S+dikGEd1hrwcCqx67uoPgGbdHY6QBao3dVh+Ev/DTatzlXdiekewWuG2VZGkQR5SIAgkUdkEZ
EVsO2APpvBZ5W/if39z090v5MEQaOug8TWOPpkv7U1wzKD46mFPRia0BwAoesK0hiw3pAOOejrRy
q1TdWy0LY5PlRBAEk27dxpP8rqxw+tqdq8KnSaknJ4MoVF1zj0ZBFaoPjRtTk9+dr/Ux4pm5y9At
plpBPYUFx6eMRnqQCXmsuLrSfrzOJJsxLWpvtCoknRto8rFtI2wViR1uhr6+o7fk7lvWWGsdHSdB
RI/94FpPWQPlSbetfg4j9LkUgQ/W0ISS55J3g+KXgrDI1/FoEbipFaSTxFRrK3KDAIywKEaGc3q3
6TZxbbP57/NtUkc+0g6QZXHLJ9jbUCnqyBn3YZdCz0w9c1XC6175RQqjzIBV5iFuurIGSQVQVLAP
fT/chsEwztMWdrKW+DBWdeuhzdr4qqnal4QF+8z1MdTV0kFPpwS3vkPqIY6yLQSDnJoz6bVqd+ul
hFKqIvjmSbl8PYVumprK8KjR9GYYlxeDDy3NRqWSQe9sLOS8z7R03gh1RC2G2dMhc2uNPAtz9WBu
xnE4ELFbJt341gaERwdN++vrd/RiLpvOhoULczthYxIc3cXZ5DKsfZo2wTzJNQdmjY2OE4FpiNIH
T9pULm5aK/8mp/0yGk7olm7bDL+mjr9GMNV/HIBNB3NcLpH3WaDBrt2x7ZfsF3zwFjT3hNI+Z50e
bnxKzNsC+JOcfuDr69Yu1pz/PoXpBHhvGQMuJ3ELJDPRNXkwD56xohxwdqt3nY2+X6tle9Xn6VKz
fKzysGpsvd38u7X09TlcLPg5BUF51FA1wwRsAd7q412oTLvswgFyoFC6V5em4lxmzWus8z59faCL
+W46kAm512CEMlm5GBfrN38IIDyUIWYGOySIL3poVGzRA3iKEsJyoUrWD9WLAMv99XH/5gItS7NU
U3B0aVyGmXYqWzsGDWXWuzkNjekKYyUKaXbwp28O9TfX6EiH9bCps5Nidv94M2PXMtmb0pvKhTfM
syLpz2ZnhtvA+6Em7aOBaOhQVKGx8eJ3Z5jrHDPKOzPFcYefjY4BWfhA8fQ82XZUFa4RhzryysoD
/AlVj4fV9QBLZF2zjLJW4mVI1iSByHmuBeI6imt812j4oG2tPCcb9h1rrcFLQENNXL/CmTr/Yhcg
WjhCVFzSztzYtakavG5g67G5LFxfRD/LXsWb6IltRIgS4u2+mUgdZwJJBipBUXNdCMY8XccClGXK
uHS9In6sLNDkRB23K92J4BtF6tGMrfGo5PH4zSd6sTjnScKDYBkm7ywVGAKvPt7ltG6dPKwCfw55
QMc40V/bJTK/1nlIHASkkobIN5udz88QekPeDjSuLLc/PUMT06NPfVYLWtGiauzu26S5V/nz18/P
58fHMNjMsWzSNEtzLi8sDELUqGh455gE2VBoxp1nFQMGIzCetUtWbjtXquxooPL45gI/jcDcUofc
TRvlr82dvXhwg0a1nTZCy5ErpBdJhaCxYHSPyIz6eSB1ddc1Flo+Z/n1BX+eh9hw66ZAl0pOCHvD
i+OOgwWEXIfMiN4LDJBNNKEV51RhKGXuLZK+Z6ktW0pVjMSpT0huUMp2Vfc5Dq0AzVLvV9/sq7S/
uRXMiUxCDrZALvtiWmhTDDyhgJNTVmmCpytaFKi2dqoySEhZzs0QBuo2Vov44NMNmw222S5Gr6Bp
k2W0gVzFXAFJ2gedfQ3R1t9FyTASMx60m6/vnT5tYP6y2pteA5sXwaFIQywiW+KPr0ECjYs+p/Dm
rWlhVU0AhXhO17+RmlIOQoU9SshhXpPM7EdqNctMnPkMf8V8DN2XpU8q1byUrr5I3YbmDxzRwZ4y
NEdiJQPF0jcj4CNWzg0/aqE0VRtv+/UVfH6Puc3IHzQVCS6XMl3gX0oISRLnjUQ6PSvK4V4b221Q
6bg6rPqeXyM9wfhm3Pj8FpMDa7MhMVimS8u8eNi0kEZ+6w8K5Ln+/S2mRvr/9RZbFuPT+6bcUVnh
frwsNBA9tZ7Gm2cO5rrBa34MeD2AnpV43rwlWot04alORGAZrYKvb+nfXCK7c4O7yvV9XlF3de14
QqN+xSyzmwaqRA3w53w3UH3+5HjmDBbwGiUnm63Gx0ukyhpUdYFWwR49sYMaq9Db9jP3TGMpJYew
fv1/vSybLTL7Gp5yqMTOxS01fVwLYS3p+QBnmSm5CgXY7NjHf3tl03Ln40vFAOw4lsb+FRXl5ZFq
OxmCLHTcGQWB9DalYPu+HFTs4eT7nbH6+rr+5mjOVLazpMqgC7H6431MuqwYkC1NmK+hOzfJMquo
Zfk9UZ2xU7XfPBy6+Hxx013UBetdRjZjenr+8sKxFwsCw6/dGeGGsxi00DxxdcJy8xBxypSqUlqZ
tnJTYGqd2sfHPoh/xZZ6tCq3vKr0jO25nZ7sUGOytfOXthNXKlrcTHr+Yeoa9/GQrPS0sm6y2qpm
X9+rz5MjZ2wwYlBtlJqpX5y8O9BdsUmwBJ8dF0tVIck5CcaWPHMElSQgJwvVm8C3QtzAx/l2qf53
985yJDsVyoLmp8FjAg1oqCCVWRs27toe1Jf3RVtqwUcLZbem3eyu1FK/VdEdbw0oMbPOiH7lTS3O
5O8433yWn54ciq+aZhsUjlT9c3UrSkKJ5EMSUp01R27GezeNGoO9tzHkfLNd/DQlsjkxLFI3EPLx
+hkXj6kyRmVrcDQUzWhiXVEz5TzkibcS0W1nsVTB1fbdDb+sxwN+pHikwxqR05KItcHHh7XJw1ax
kLbMhso0njLUSwuumoD4bOiWiYq2PsS+OHeaxH/RQddVocdM58jHoi7zK7Qv1T5I7wgYPdOY8Agl
mMnGDUCg+tYhIWl+No5QoL5+Rj9v6DhpW2XJzP94VC83OX0jKsdC/DZr/BwMndFd9zKpN0KAxpF4
IRdWn9urPESYWQ8Jyci3kVaG35S8Pk0CnASOWhLZmVTZjlyMlmT0OuwRBEv6SQOCMO/aUSdvtXTC
b9Ygl+2i6UPiYIIL1YUqPi2MXfb0WVjQbB3pZ2+b38jFM8Oz1iPmg9mYmLBfGXRg/HZvrU8DOqFS
sgvt1t/Lqj5UddtQT8EFqI8QtIykqDe+6qfnXNP3Hh/UmaEF13DSUAzAXxq1cvipKXmzIuqK0MQ0
P1mTt8bHSborqQUZfqoizI7SW3+kKsQ+TduNqPWX33zMn5ZePJa0BlAcS/oEsOY+PpsDtlh4lt30
bNaYfC2tosTfkmcjjZPlads+T7QVoaEkJWpU/tjg+kh4xRHrYHStD8E5r+Xh63PS39fKH6YuTmra
NkibjTYrwosXpvI6jMk+A2SDRWubQhdEvffTaUhWKvGfz6iaHakze6susJwZtU/tCoKanzZnvTGv
DSFPJoCBDehliMOBn90w3j4GaRUBYkRtFbo/WqtMFn2fdbdC1eqFGYr0RMkKlr0lfxGVoF9TTcHm
i+rXDIkaqkZYAGq3yQckqhDwAHg5otskZeuwMJ00RQ0GBoUA7C5dVC7JgRCo5h3CnE3uEdlemkQ5
JKyXjkXfwYlvaSUwOaOxb2V+GnT7NcVEvo8V+JftIHfK6BpLAgjNmZOglwtatr9Vnt7byiG262Rb
ytJfdDSSKI5XT5gB4qMaBaSR2u4h9+tD4tvKGXsmYQO0d+htU8LVeYV0uHqUUJwrkbfhDtjgyVLy
8nXRFd1+lNa4w8Ut90nur9GtY88y1Ye2Ux4bwIPXbVEE1zTHf9vA1RDh7OJINuSeIOywIKaesqrz
iKtw+lUdI2w2RThJhvMfXdIY+AYnZaHRejunDeN5iQ19gRcKG5zW3PsxNWyFWX6jZKgKqyEa7v0K
6f/Q6NewtN+KnrCFnMDqnZ5jKjGEDX1ON7ydbyrmLpSRPYPShZedasVZnwgjY5q9Jl6dbbOiKucq
BShQyiDFiRPU7dJAeG6SEmBm0RWDcI7DSz/gL1LukvTRKsdkaYW2ODh5cnYmBUjUEi5NdIJ7JVEJ
jJpQDpQcVpGnO/NKK9R1DRr5EDoRsPBs2DSR8wZcz9oabciWhSJGTytt9s6ZDqFR6uTcn7oJ3eHZ
TfHTGxYRguZ9q5ZnFPcVvfFOrPMYDV3lsxdS29bf6qJvFxmVL4qwCGETX7woReDfqX7Gk4oxcp8X
xDkNY96eRNBvXXgfCHvlCOtdwD9pHO0k7PBJyKEHoAs5EUHjApKDt3eaqHhIy3sf1vg8xKF4cMrB
X2leU26KGFWwo4E6lmMcnaK4+mkmaXaSkfXbMv3suq5A9Kb1qZr6Znmq/raTQB6caPxhoMRDH40l
TKsOvtaTeRGiBGgy4NijumlVe7iFOFPhCnPnbNPcgzs4qLr98qfiy5gY9EKfecVBBHv8ku1ZA/ty
TkqQhgVyxNnoSH8jTC06qxJLSdUp39X5Pq1MpEM5n8oyvcmpxH8x+1QsXGH22ngACLvzNNbrhY/e
JVB1yKTxt1PQ5xICx5v2BTa7LpUu+HQ+f1nUut2Yq5bOonYKaOuRt1DlalmhCKvcyAhVId33Yp4y
+R/7GltrEfE8msFDa6YEPyvp89fj8OVaiZGP6p+mMxxMlZzLth6RfHFpu6CWIEkBs3bBbYc64RKs
A4w1lmT0q/1yDPr7rw97edc5LEs0mtX02hADXOo2QkcJ8MNz2BEKQpc4jL7T4tihhH2Dmvfrg30q
nXM0hM6StipTP02+iwWhGwd6UxGXPWvTJtvDjnWvAo2wJrVJhkXqABOAv6atMwfRhi6oEyp4Z7+Z
hC/n4OkcWHewAzWmCsLl3gmrfxNkWQOAq6OPlSWsQL1MGv/edfyPl/5/em/Z+d/zZ/Wv/+LvLzS9
Sqa9+uKv/7rLEv77r+l3/s/PfPyNfx2CF6Qr2e/6y59av2XH5+StuvyhD/8yR//P2S2e6+cPf1kC
M66H6+atHG7eKhpS72fBdUw/+X/7zX+8vf8rd0P+9ucfL1mT1tO/5pEQ+Md/vrV9/fMPNlh/eSam
f/8/35wu4M8/Dln8ih7+02+8PVf1n38I9Z+aJaamAhtoR1NNVqgdgqg//9Ctf7JCYXlq0Z6kQDG1
BNOMMtiffxjOP6lbaEBmaHsbFjubP/5RofqcvmX+07AmJQatCo2FtdD++N9X/uET/O9P9B9pk5yz
IK0rLoVzudhMMkxQpdcpzpDBhQrOuVjAEbvo5VZhBAvRdd4+Cgmu0WFBz1MF4xLTb78AVk8TVwO6
b8qGoFph2Ys+99EtFF21ELUkhaLxibqZwmHSvsX3AWQI2904gQcxQKIPmnFFtP/s7kaqKgbLTs1n
QmkOlu+5UMmqRdGb+sId6mre6/a5pB5f28GwRnq/CHNZH8pH3ndr54F6t5zMXbjkA2BWmumOky4c
syNctu23AIeKnWraK13BwQnEGeCF7fxQbkd/JMgwss057RiSbtq4mPcYuYROnTX2iWfgc9rKWukn
jPWWqvPMasfm6Dr1G8JFZaW43c7V0tcMAB/hl/kmBUMU2RY10b57youRRganNtZ3Vi2vLa1+CNp4
BgptJIXI1VYqjNZxeOR+goJXSntuF8F9SIFg1cS3Sj2ZMWPpLRXD2Xh6vmpJT5wXE90aL6ZP+grE
JVWJxMyAuEC0ywmSmFgIq8qhqjTLNGvXWYglx8+enJD9VqK01JC1dEGALy4otX1s87JeAUuFih6P
O4qCK5/QVwDzxTDXWmOZYStN7TeD1sjo+1OFHfVZv9Gc8iEJkb+zmJ2NMjDmqd6V+PLUuwYl+Ca3
o1nSFvqCsAkaxGn5yhB4CyjotxDlFBqBRcWpn4dqeB2QdS8bf2u7qrYqcXLBkEKMVVYt6IzCNmYl
hGxkqnNzxEPBOggRbLCSmAVnrtpje6/Zd4dKmS7guMIMZ2Lr43mbOZMgNYkWxDr7hSkoPbQ5dwwB
aZx4BM4E21FtwgmvfIjhIM2SqgJyrbb4U/R+24Sj2PpDDesR6sOyZ2e9yTyP83IrE44Y8pPOhkXH
zKpvBqFUMz0cvaOdo+SUzqYmiWbRZdiQQMycraKjbDtGT60YWd/azkoxsnJtwrpgLQzStx7TFcFu
1EHHXykh0fQ3aC6HaQ//jzBrEr3yYRGEgIUgekSg+hqE0FPrgcyBTYIb/Z7MJSPY50k6YlhrWxSC
9Y9u7F9wqeHlRS4+I1/JXeBrCPfqGJc3QJ9+GuGxGPvwOQrZldakRyQkQCzqdND5XMGsBACMStmU
j0mdPML2pgmpibmbQWQCEvGjTNwfY1nKhYq8ZpHC/EquC69Vdwa+MpjwJQlcpCEBT1PRDA7pNmnV
8Cha/ZrOPXz15Ebruge425jMCBgYdcgNaAzwMxEGS0RA6y2sTFxpeXtVFgC6u+bWNMG9j4GFD9GK
eAFQtNs+0OuOaG5hIjcJAnOnmE66VVH2z0Z7q3RGcMRstoIWcufDc0AfuSbkBAIaVRvgbFXNPpkh
yrHjdpfHsvn3lxrz2gxn3zAnkcCZsV7bQP68r1P/ocnm0lUzVPPid5Pk95oXvIFySNZ45QCTkXiT
E5e0hHqH9Vdlv5mUknvrxj9Bdey60scGTlt5GclNQ1kH/hKB00W3dnnmZ2VPc87o60VsidOYY2Ug
nQGYn5cuQox11mgSfJgqFjgw62fVp6h2NTLavGfFJN1W7a9GDRSDH6vPDfjfUTHyZfEaVro+67IY
Q1yoYPvTu2NAA6cCROA25S/bGh6agLTFoYl2Nj7pHS2wLeENM5fRQ9TaLx2UXzapPHQf0Lcfn3JW
8rln5pPK3lloirtJmJrmjpOo/FKkzV2KGXEsVGAJbjfzKy5tzKMrumhbHrmAMaEhCy0zdlI2p64y
n6Edzkn4NLWmmuWBvzf7tgLindz5evBT5GSUZPVvcqEyRrAIw9lC60y6X4HRwBQZ93FeH9hYQ6dx
HpiQIIhZGLpj3iWN82+Qv81E+DKGkkS/Ke7SS4nVwKH0G5JdODPq9ko3IhrN1GgBp4hA2XtD7a6T
Rj6hwB7mdgSSLiRND6s2bWi2nGdsqcAtRFQs8xCmluG5NJiCdiR7OSPp2Arp+XI3RvLJRcKuLM1Q
OvYBCLjav1Oyeyn7jA1Vya+iQsSkTN7AiJGlbXFFixFAlwLLXK+T36AR7lyxsWTv3VDAXrNn/GWo
osIBpF8lHmNmnYBaKGQAuh31UoVOe0iaa0X3wjulAb3SJeB0jQqYCUjLneeAA259ZRmlOkaE3H7I
gW/MK1DAc7LTrrWMQRoStMQD5WyLLDs3b16Xe2iDuokkKLQ5IBsF1ppezwe9flJaPZi3RXRXjOaL
nZNSnmXVz94aqAuELeF5QY1qu7/L82KVwV6YJbGdryExPw6aed1UOI2CLr+um/LekgzK02rBreHd
AC0J+nDuGNQjW0aJWe4TASX4vtHxCjoTzdKXGPU3Sl2fOy6Yd7O9Mig/YxfcWFz8Bk4K1V8TgI0s
f3mNv4/8vQ0raG6IZwQt5SxK1B9VYTzlNV21Vt5YCZlYCVSc5WtIDtY2aM1fDlAeEVJIcXzs/iHI
nyWTL3CIs0nwzCmRtwz9yakvQHCr5N53JNAlFnlfKEHlJhc04NO4oeaNO8DW/duhB7zu+/Y12YEn
U7g/ZFrBYMnvhlLTZ9p0pEYSmjpEXbSWNZ4E0feo5WzYylTK3HmrGPOiNJIr6hLIIpLuLgk7c4dR
lzjUs2D7sbUCSLqeaJf+OMwiZTwrbX4MjfY2GI9mGRCB2rnTimYAqAFae6kz9orOmAeT58XLyDJC
Ojy3WNdvq6H5XySd147j2BVFv4gAc3hlEJVTSRX6hajInDO/3otjwIA9numeLom894S91ybstLmx
P+OGDZF/1fFXZwHAkiYVXqPlYpjByMrVk0fWdgwZYw0Z1mxdXm6hvgxeKgGZTWSNZF0FAzxPrq1i
45FmCRcBeZcj5BnqNukhNNKDhUDuRZ3Bj1rBwBe/pFj4aZb6mJrDVdbLH6WBr60WolvPfONxcxGW
6l5qpN4RZdjjnfZTLIxumukdSsrqWvB1JEG3Raa/lbOoduShl7caRteE5GiHj7aFkzOBTiWBWoWd
F4Vi7yiSTnnbqOCRjDUySC+40HPQx8lxMZ6EARr2YEZ/VlPiTsKryqQz/KiCwc3F5HcxKC5hiWMo
Gvt7OCfUPXE5Q6lYcGOokuoiU6iv5qoyDEzsD6SIIEoGumC2HugbeTda2kYPap5WjUpQGJPHRWtx
Ck+SeozzJrDH8MKl13ClkbFqhLPq9wXWU8QAP2kW9XaMi2ivNThdOsB3UYMFWi8MCTMiqol6/Chi
a42WK5+KBEOTa4DaSibzbCgrd06En7KYmOAaz342N4ygeMrqL6t7ZT6VOwrxc7D0DDxRqtvXBDeA
enimEyuXZjT+9EK8L9CQNuBlYrszNqYGp3WJ0tIhyHPgIWhbu7j0T3BjjxaQV5u+TRkFjzZVL2OB
ubuWCf5VCgdc0S+JGOC2iIToxYptUvyjGVO0LTNrxQfygtQJEYQhDtgqVZpdUn4TQZUdGskiYpzn
15mn9pjlEuQPipi2L/YkNx3k1LC8VCGLmf3cRh000W5FmAaCcQvkpoICl3FPkbcEXOytl0EVVjFa
zGGpH5mg5LZYjIMP+wiIFjAwwkMH+oMl7SXXmmBKWUXvM5bb95hb5UEUgP/0n+we0Oc/RHXgZjD7
YqtPuJ4CEmg1lRSM0SR+Juw1wFzxBiYaABF+BjCqcYIrbxTtkAUCG7XYq/vgm0VmfpjRj/JvLRt3
nKJ3UE0vM/4x5m0dc06miY2c8CUiyXfmsH4XFpxhupE8YVYetZC10CSK37N6HRu45hPh6ZhVxreE
Lo3zViXiZqx3ud68hSEMz1RIL0Qv7LSEuXOkT3hHn5IWpE6YDKem5f7sTNqnJEk2gg4Xq+zDezdR
tgCApLyMicMKA6RUQVe5uTx/x2pB4I0ubsZaSr1A4fMeiZlB0qqOTKSMndhiHBjH+REp2WLDjTyy
tkkvQqN7tYIPX6uiV+yb037RpB3aIHNjGPVE5azvcZFKdlTwy4DWqnYxUCr18bTRh/Svt66qNX/N
PO/lkuGdBObYGnrkhln5KsoBuUNCIrg14YcehTBKlwTraVY9kkrG71wpKdFyTDbbvnUosxqoZxdF
AZfbFdMxDJUXvBCcuOz+MW5XOwKceVX7kxD2nbeMQKkasHNKHxWbFdIUZ5NdNlQ7w2J9DuJ7ks6p
TYzzYs95nG5ijOBskXEvanR6sja8DnV0HfUefmW2Pg45Nfs4YvNflIOWdNslb0UOdOrf8vjfPyE1
I5wp2O2jr6n1HSrfaxDmjmjJ7/P62yzspvkriIsKCZiG0oeuSTqf3zMg3+SCx4wOy1ZCxpkFjsfV
5t/e4uu0KtaLjAZwDJYh1OuQuG5YyDCuej8PpVMol4LD3aqAjGx1t2DQawlF5eJZIvli1jUH/a3q
MrQuRwk5V0nj3hXW92BK97pBMT7yhSILoV4Xmh0BXhpNRUdal2FNCB20bVZCiczIloZ0OjxnTaVy
BkvZGQoVM2wXHtHMXmPBpq4DicPyGzZem854+ajYbCta9skACDUJstlR8vBTxGC3WEJGvmHJDp//
6VQpRVCginY+qc++T96Js0MPqAj7qAuh+Ef8KGSOH/XkL0z7X1OrX2awmER4kdCYRo9ON26TBnpi
7HcoSbeEUv9M8sMASwOB77NAIsCCyOLMJVgLZx5tn7mHb1n5FGkyZScndCIklxwCci03dqClb5kq
wHsCPFpLYHx1Yw53dZf8MpDgcClfA4Y7jlLT7UjJJmlFzdWaD5pRQqTH7F4O6WeqCo2r6UBoG167
aFA3LemgQR4+J1P6nSMshiROYl0qO0+0yu/UAL0pnWBTx26r6rFrDs273oaF0yb5QwBd4GaG5QdL
QoWSCo+qW56IOgQ7qj6kPCGLUAy2VSqOO3OAiWuKCNbqHpxlZnhEheYmu6y87651Uoz7Mel/8jzG
YkaZHPEEMGa1WxNStaXyZYxlajlsDsDog7cqRpGmhjMKEmyCCJ2zboqIZdY75spEyUP0etQc5I4a
pNEOluvGTINv8EjrTiPsYHcfh4VggeSB1iTfcDkCWFML8K7NexdSSEpkEJAOcBMUduxGyOCW4C4x
jBisaGR758iw+5gU68QoI9vQREefglel6xRbmyjHjam+5kLVOuNQYbaODgLoOZCw7AkFAJikNyWG
GB1DRXkRFFommUxQTznQsGPunJO/YIleknLw4nSESy+WBnaprTahR0GSfjfoFU1j2fW8n0AlL8Ic
neiOIeMQvvMWjARei+2+0KwTSQ9QGOcTo7CjNU7gaVvY4prYgeORKnIOTxGcMxuy9kVtmGHAKfdY
dEYUMJdGIMBPEAsmPa3R4aDJc8+U4n2WkLRm5FujDm7oAWefBHVzQ/rqZmoPUVTp4DF4pan5f3t2
GwWAc6WUwk2WipKTmAr1P5FylI4jawL+Mbjs415NZ8NuR7CLTfvCpEbbSBmf4xgQ7jIyyLJjRlJO
kMIASov9rJ57TeLka7JrmqvvCE1Kex5hTMGPcPJJ+4lawJFWVjnhlLzoqG49MdLwNoWY7NGy2PNM
rJ5WrDByEbqwWAFsTwk6W4rXLlHALqszsxOaeBLNI9AceU9Fb3lDpgY+Hhc0DCErSMvQrhT6Ogls
8OMT8uLSQZd3oEhP+Vz8TcNcYxvHf9hMf1FGhuBQT0f4K5IzNdZfAU+5Kj8tRfys9OVbInXQwWPx
gCawDReAeIaYFZuSaIG0T3kN5vBYdSrjMV3xjFL7Jhk5cUixfJJj5uppv59k8drlgptQIIYVBJgx
t/DCB9E+Slu4Q4H+HQdUpzMddL+smFmk/GBsAqIBOG6M8N6P6kMz8ney5xJf4myIg0OYkHpTG68Q
ZEavrkf6NGCPQYBCXTPpfXPNuBUplX5OYILZNTcVMk850yES8OV1/3FFZLgSNGl/uSxAOKJHwfMD
/D4Aahem4Q0xJOl2peALjbUnpuCHneNDgi1nh9n4Hk/1RYMmh69QetW56W29B6GZp8MfaTp+muvP
UexfmkKPNjOTzQ1TvHcGT2hfZtSTRk7AwjpVAMKLJ1c2LkWpPPox8pibED461ZMTTDyK9O/8SFnx
HqvQSxhI4zWrg42BbsAWG2VVihBcIXXCZZAoswDr7/JptjbNXMBigIELEVvaDKwUQRSniMtrKt8m
r2DTdEfsoLIPNjWzc7n8VAErepO6Zj9Zo8KVw9gQ5AZ3a4N+wIQ6qxTllviIe18FlFe8rGQ89Dui
sGh7LGmjrRXx1HAkZ1IPdYDbf0oOaUeKKcuDfarJNzEiaTBM0sLTVpnN3JYHfYKPF7PVHgKGneTP
M/o1DEckTNZdjKrGp6xd4MkfsqSWbBkS+mDSiVlzo6z1eHAA5AR5SfjIyVoh77eMSaNZ7mOLDnvq
xVvDD+/NuTg4pLa814FoAoTnO94pOWsJ5uKgPINtiJvKMdqppCdSFXdhocPYRikOEl54wjIsdDKG
AgPTWCEyBBMw3419q+VlSIXxg8Sg9KJH+tFMDPOoNtiJqhpbQQZpD9oNQJNuUn0ByxL8IkyDqkon
0ItMj4s4q92A/aOrkWRE51Q1figNUJ7FFMPdDAk/6w9CdMFaZazfjOmMnXTEgJ/shCS6Qr4a9zEv
UF3NAliRbpfkarHDYZcwViTXTqje0O74uOPxmFrFGUY5oxeLi0UCjkasygPJx+C2WnOI8uwuZH4u
cGtJQ8MQL1z+5DQSN43G55FVBMK3oAjs0MpMv2khXAvzuItVkLZVVPuY2Gpn7NfrQcpvMatrf7ZQ
NAjle6NvajF5WEVXu0MvkY4lCHQ+EM6ZUjVMs7J7WnNBzCNpRkVp+ABavzl7ifGILG9lQTdjU91j
qbwPONXFYXnnOCrcoBBfj2adylymWrxVJYqpKMpZ84hmsVk3n7ulTAWnXLgdRfUbk1ix6xv1T1KQ
McCjOSxSknmT0LCfWbOrU2Oaj5BwD0NQvAxRQo9nQlgucyvClTLHOxZYe1xid4npuGfWgUMRVavs
h0riWCwSK9ZIDoK7RdmDOAclAyiK3PCcA5rZgovAgTZQagqYluBasjgIPxCWkv4gcoKrDckgutoj
9jD8Xi8vemWFhzyuqD3xJ1tKKGGFg5MV6joG/eBo9IVKBWONTmZIh0m+WYU14Wwj44grk1kh4/AU
xvI+FXaVbEwHHcNe34nypl6sXyXGcN73QuInstFuoKm7Qh+RmtNBHS7jbS5MM2cKcC89IahjjC1a
CZS9mjmfR6WnaJtN1EsMfto1BnRSr1XPIY0Cg5C3DukMFg+5ZPBpkaHFOUwdisfScKxokzV1ZCNW
FYCLNxFbOa4+hXihvr4miw/LFpirwkkPk31nrrZfMUGhFqtJ6y4q/SGWZDI9DEifUj8pWxE+TyDW
Cm1TluGoIYrkIs3ynxbyLZVGQVMwGaoXF8WJ55/lTdH/ilIzeRlAjA21gVunkYEU0AXsIof0AJ0U
sJySKwW4DZB4nDkaMXyeaumpI698LAjGDoI7tw/NBt4m3/eYrzKzvn2dVz5KH4tXEcIv/vqV9i1T
Ka7Vo0UPXsXvilZDc9Or325R4GdR+6Y1K5LgM5fVZ9UaeBe8QEJvVOZc6gyeCUFZ9P0iaYgm5c1c
MUIzaCZNaX7vcuW1LUzNqZDkuAq599B5qpcoaiTXZMTjZPnnFH2XDelxrtZdTPFrMY/JcEnTi6pm
TAGYw5gflvwCPhZ0+DWUH3q6V0I/HY5jfk6ZlBoH9GaCfg8AmZE0vB/1l0K6Z3SspTNqL4p0N6Kj
wWpAD2+j7PNreQsGtkqSdjfNlzmf0XS+ReVT4mOu2FRk3DqLCnwLR12s0ckWbjWx+6qZlH5Z9R32
/NJ7SnkrDKzPmJha8cOMMCFnrZ2+iqN+CkheZarkKcETnuwYSYT1MmkIwHHeW4ag48tMOEj9b6Ac
z+dvgrDsaXlXxkehvpjzsVefwfIXqK8a0rnmURLzYS3/oCjZgX6Hdpkuh37AiQxB9Kh3h8DqCduE
aW8eJ5IvggO4kyA/WM17o94JErD1uqMit9CLeXMwEMy2Ezt6sbdorDeW8lulz4SIHCM9IoSSq6uo
Q1b5FstXQ/otGB6Vderp+Xlu//ruWYq3Rb2H1V+ivhYEgOC8thfp3BX/ovCrC1i1UkAIc40nFNEZ
66dZ5795pGHR5l9i8JDlr4ARUKA+ZemuAEWTGVYmtcsPPcSxnbLVklKZhteJOaTiHLK3yWNGjtRU
MIaX+GDZEliCy3Gy6gIZ0c1cAP+kFmVx/Myr9SfhLaMcnwhXFp5lttPgNptEpNPxry60bTL4anev
u+NMpHTJA34y5WfM46Yei3BjCk6xT8cNH+agvHXjSefUTsngs6KdmWyMeDvFW8L8CvXMr0y1vWFc
FvMyMCFiEDCA7ADB2Gzjut6GQ+USnuMIDFZGIJVroIxEJniCCyimv6hZZgv/NE53keE/AmYn5IJW
GV/T+9lyqB86M8ILF7hkIwDg4Cpg5mTQe6BuzEjEpALG6/KJWoKKlEe6/pgGCzgzAHdKKdIdvE6o
vHXYbgkGJmRqzpb5CB7jmpePl8CcO79eyJ4zfVDFkQptr6eWZ22/SO+d/I7YT7+IKSjDa9b8C8XI
n4xjXe66yatjr6NCmxUv6S9Jgqv6XM9YDh9ZeM81XlLi3oVva5BcMKpDeYymmzY9+J61mqX2y1Zr
clRN72JTuiVTiSiJbFm+hxZOnhaVIn9jH6SX4haiAh4hcS75F6+ItEb+vkjVPzN5mcS/PPuT5J+U
dZ6R/GtmpmwMGzLlT2Qz2eXOrNzm8XOqK65YPhMu9JghbM5dLMVPLk4JPOj8Za7MCbY5KfytDHmF
rv+bx6vJQB3zUhW5HHzy/DdRS5MR7qr0K/Kd+80exe+CHXYJSofTzLUKfG5K5KNcof8hlRjhYSo9
IaWZj1j+HEmV4GNkT+zyUYgi+op9yixxScC4Yl/H59PNPPLjL3oSD7y1ScB3MgV7FW9vMOMIQ4DI
U17xJa3vZcuZ0/HXtYVkXWJfGpD1RGnWAdMdfoLsZDRPo/7TzHdTfCuhT9ev1XyppEdSnMPpTQ0+
Gz4LgN2U6m/VKB9K5nZ9wG/sxgTIhKVo68WNx51hHSl3X8JHC52wAI4EwtmungSrO0ayjkBFG1jj
VqZfL6wIvB7nUU6AE32tPiQ2uTKd+Tl2n+zgPWZbNiWBep+Nyq6YdlcRilB5QqH5bYK/B5wsCjrf
v2U+aqKzkVJECzmYvPM89U3mpGwiKbZsw1w3hp9x95exE8kkHp76a8CiyhRYk5FSc/aYGoE+BlBJ
MEgR4uV6vneJl9K9BO3oKPxZQfUwxB/ZbVLmJqoLKd3V4hWEbGFe/K3Rg7BeLhVvOA+M6HMAoyXQ
YatkucHVHGJc0VrFK3mbVKokQa+cbKK5LXCYsE0h2BmJTkUlQ0ouXWNELGC5BKgoqZb4+OrWIUbT
0YvtHCFSmDuS2qbNmgwgDIJHEoCbJuSRpAvUs8HV+4XPriZZxtIiTxSfszzvIbzx6IOPZd+vdjM3
m+L2erXplLe07JxI5T1n2sCyyNNhGOrcqkHZeFHAKN5kopurNvMJIrk+0JU84bZ65lA7ZehpQu0l
/IYNPQ9E5oSRf3XLO8x1OfJWC9QU8GtW26kfRyNKp4+QOLTImL0uBTvAECJLX7WR1vkutP9SnBOr
FVCXAjvUkL68wPK29UCw1z+c3PL0Tsc5pP9mB5j3P1Z8WAPmksuo/VN4j8vhZ2aDQKdGUhV4Ryqm
We028/IxqweRhKda2QlLtGWa5/LwwwWxu6r3rKWyS+tDQcxd0vQMXLQiB2jVltRFzJvaL8jf+sxT
wqA1b0iXD5E5kTksgSNaa4QsyVwLWbA+60C4LWdNjav6aDOaiYO20BmYAjYxL4pxblf4lnVf/z1m
9q4g4uBNWT9eBMqkmarbrocbNzCapTAuB66TCmG7fAqnq0o+FtVrQill/TT9hzlyToM9AYDCVsRg
H4o+KOXRgglq8UhprAMHIpRInZ8NeC5fovrZ5seo4vnRkXmPwV+OvEnhaA4YI/fcDoznKENTV+EB
j+lisqX2u0J22EWzjwfr0jAHJ4QqJZW+DPqbmLaEZSw3gauCFQlDncxZ2OKrsIkpZ48Iql7GkPil
bN32QYwmwJsbh2aEIfGrhl+wFYjoYUiELIL4VGeEXKcTW1OEqquG4CGTyi+X8dTr2pXsO36S3Hwm
ZcodtL5z8qYzNL+rGIDJqN804LECL7DU70sEEGI4cLorpMcSQVaiExvik2AUR3im56YS92IebAPC
+gbpvZW/FkLZOqZuMhQWa4oPgbRiW8o9QV3spycfLQE/6wi4YXKEqN5Xsuho1T0cI5ZKi2NIGz2u
/Ckvd5G2+IOa+jMT2jCj0JHVk5lbN7Mio5AQzbGfDxgLWVEFQOKAPKKnEzvT6fIXOvWzSaYXSVkv
pWn4AfvJcFp8Y0jv6VCd5Eg4lmF8rbFoQ2kY0QjtwK3csbH5htaeO7k9e3IlnUbmdLmabLp23vS4
tEDPIPsygEwhshILD9i8rRbzUUrMzURiG7gEhHYtKxB0BnH5rILx3okZVXvROUsuPSOxf69lYq3z
HD5Vewzr8GAQhqionW9GzHtN5Q2HxIeYWiCE1Rd0kWe10AiZ/xdn+Ze2bC2jPdfVrrWITIiEg5SU
Bzli8E5hSrQiuJ58eYX0c83QqE8pWxGagJMqSFeBtWgmtdsM+2f9rxGSPwJDz8UIcFB39QqAsW78
tiZXfjgyBUtOYTDvJAmJSK3Xn5nFFJnjA2TBA5WajmRxPdtH86Mm21OWPoGGsmmXXEnheyZKkmjP
+ktkj54OqpMl5wltfTn8IsgP2kOwuDm8JjRWFgNLc19kqCZus7VrIz9eXuKe7YifdfdEfhAPJLXH
Jn2J1W9yyO0afF3RHgftHS80X07IZpzRgXZYysxh7GNW/1Q7Z13wL1TJp3ktUDnHLIUzgaEtAzXB
YQvHVGWiWOAvGvmimydpb0u+JH8wn3Fz3HJBdB+K38pG0MbCPQd+LmMmf1KtTFdx2BfiJVFu7FYd
PfLz/BJv2DfozjqWiP6q6VaN3FLQ3DwRXHX7j7eag/ik2JZriBv5BNuQYR1DbuVsxVfdYzLlh+2Z
V8knXM1WRxblCErRfHpFiKJJhnVJqWCiW1LQYijhs5W3qvHIOIBzEjt75Sk3e+ADGqkhkL17H2kc
/wHGCd6Cuf+/ShJ34oZ2pPxT0rcmRtvpleYW2cGS7KL6lbvSLurU1gEunRp7dKPGqZzGRqY62iJ3
+4nTxbR8zjRHAa6Hsk76zhidIIYd4AEfmTgphZd4JHWOuyREqebGZEV8cXm5BEd1DPCCmNbhpCDt
lIaXytrrbKxlNB/xDKzTcEi8AB3gDZ0r/MjMvC23aCvugi9luOVWgavoX8pxEd/WkUHPUyGa22l6
jstBD3aWdIk8VIr6lYrf1B/NtM+jj0l+UYfXeqEPfOTCR6y/0h81i9eJ29l6YrSnzjk1k8sPSDuz
ZbNvT+WdP/km0giqIzvV6wnY2vROrB/M8typ96qqMBYtm3a+iE7nioZLIzJPBHX6g3gYh1d+Wars
Zu1SmFcyvLV2o82XHoeQixiUF4E6Pd8nHnEW8ibzeXCKXRwdJ7aUpN4pxXe+/AraSz1uMuc5I8L6
jYLXVrpH8R/F+mj5SnRLu+2s3XtqqWeo/oxwoawndTgk/A9dOuu6L0wPDmPRvBmuwHP/U7mBJwIP
33UbATdwfQr5szgM3bIXfk+ns/yw/I25/6TyQ2cwjrPJZVEcgxNin1NyZffV96i+z91vAxuycyX1
rE17ITks9YY0O4fHvM9PfX8QSZV3nrmWQekava79V2lUV7sq3nf990ChZnT3OMjsAi2cObwk6kmu
iQ345PP3DCJJwtsk7davwk83I8Ll5EE0TkYuL2eG6WU+SR7wd52UvXyQplxHb8NGc83iulCwGjbn
UcfnYLjy+tNhcmz032LwkduEFIu99Sb1tTMMNyIBqIGQYyJJEughfV2M7aE+ahYL5S17HNuoXuF3
gATM9RTVHnetX/0FUmzXLI4i5iPx8Ba0fs5UAuWybdzShjm4eJHIgARUxTpOzweqMt2e5MKumP4t
zWvQknX4VrSf65NWEDZmkunANIHKnQWXw/9LUVLV/+TmECs7ZmO2Zv+gKqcxeS/U67J+Y6dRJY+U
qIz5Zo2XNrzCYbINwfPk4DNsTrRE9E0lf9tt613VnqOOsCZbG4+leJite1dNLCWJykTUSPpyPu5m
4c9Ai9EITNvjn1H4jf3UJ95rpsLslWtXfq8/4MdVlF+bGp0tEsupvVfFtSYJiG27L2k+yJthOTTN
o62vcO2sd9TYg8XxsmuFV2IrbNq64US/yE98BonipP2tdVV3kT7K4CQ370hu0PvZHbp9KheOojNh
mn3vj+YzsBlvKa9he0qYHvB5OaI70+nf52bHnG2T0RaDPIuEM59CNH/+t59mpyf7dfBpykeFbXyS
vRDEFMyb4d43PorQ7L1k1srMqjvE1gYgjR148cboKKTja6Dt43UpQ09NlWxjrnfK+R7ED2mAXzmi
ICPOFAEbBTfFXqnD5/EWMGVorhP1wHxaoRdEUVrqu67/kgkn7/dWeOuXw2x/irWHtIHmZA/aO2fx
NufvQ+oHHkcrcvNNy4LKLXOywqgP27/Wg6oeVY6KYkPQWLuSL7rI5wXZ7nwUNCJqdzqRBf2+posc
1R96JTG6A0Pgs7yboV+J6GBZHh6M7CAFx1J7VVIGXNup8CfrrEVvkbQX0XwM3rhZykNS+mj+peGS
8YRG2lvarOvrfTGdLD74UjiI7YG4MDtJvsPlu8CjKKhvq3KcBsUJXZle/I3TOb2R09cTSY0clR9g
clWf8s7RjuQCIGjeaMhRF1P1ipYbXMpoM0xn/TSVJwV6GHtkwSlsd4fpSdJRbPmfOjNxqjbf2lW+
Prsz57nu/zz57qpwNyB/ru5kBmiCZ4xPAEhkbSCp9ofqSg6tIe3D0D9f+alDhwu924jZhjw6o2L3
va8q3rtVxeDHjW96gluiWBa2Qwi7GFzRa63trOacM1K2SMZmrXBjwFfT9tpa+Y8FDdviyjVcqXiM
5Z4Xt2MVpO379DTFviI7wzdCKhsLBLBwe7K/THeFvl4oo9sssjXjMvXbQWGMTlzna2ptsuyacOWE
DhS69ogF2IYMRRfJOshlWEdvBYqLsdFVMo6EJEoosPgkSuIiM4a1l8lgCgK6RNHeuuxKbrtCwWO8
4UC1E8sduo1ag6annGXW7iM4+f80BGsjp/FrrzGEpaNaSrj1aytLrFMOGTu9KKbHsZjB+zq3WyAC
uDlauudtpTkqy1JEVBuguly+nAYpFKAXYnFo2GlikHOfM3BP1bND2oWgilbiC4oYMuVtKcNQA1nE
FK7X9mL8MOc7B/w4uyIvuUL02isKxokTg/i9+Mqbibo+V0DWxq/yXYsOgUj4G3cbr0deO2up0RsE
YhxKr8x3i3HUknPFH21OOJ0PhJG4gNF5JNPsFPP6muxtEXw6KSk6sQYO+2FEeyHbRdlb90odA1XJ
45EG5nQsyExhMyxu1O6FxTRTQMUBO8JhgYMOQZ2+R2BeV3vC7VJOJ0wK+VnghdF4QVjEK5S+Amm+
8gt0Hlzd21HZ4iOh6LVkn4cxzTfoTYbyYE7nEdylkzIE8BEF8HDGfLKwfpB11m44/RjT3jKOYVEj
cYUlH27YqTgdhlgkrTwWmISI/coRIi8cVLVKO5udyjck6JZ+bGs/ZSWqbBV+k2CrV744fRfEucrs
d8TgkA/E1G1C10igu3UHpbv0A9sZVBgtLVbtBU5j/irB9yS/dTKNd2zu0QKyjrrn06XbaKix8Y6K
KKvk/IB8pOFnyD5yobT1cl+z5PIiTwh/uMp1zW/HDcxNNfba2NUL7MPDpzm+iZSryjooY3Oiqnde
GWcMfbPZLVDYp3RriKfpb+I0jz7b6UVYTkbyRkqoq+UvaxG3/AtbIuFZwWxSl3meN9d7OT/J0mxH
40XH86ztNHW/vvB68CH2jD/0f+sLRS5R3DoaMtukNe315tV1XhZc5NnwZkVHInHE+a5q/4Z0rSFr
8TyLVyK9tfCkmxfMU8q8zYoDAGpHxJnOFdZWLPM7JAxv4J649uw8JCLdM7nNiuWSNByvWLEXpshO
5snu3PhUg27GmJtjRNklyltJy6ixxOnjy9pbGYzfaRKSEFCs+TbOuLZfpjXjbTiZ09Hsr0py6NUt
E6oe/Um+6XizuhHNUs0SC2UbP5tFAx38zcMt5gkjQliud9qtEa6Q3yB4rR+gGmwwWoR1SpX0YQ03
bcfbKBd7g5jOrM92bf+7jk6F/iNdvnuVbfD0wYLJ0fszbY8qPyvhjlwBjxJPpZs5VNDYkdbLAcjL
pN51jQywd1V+gITBivrRNe/1+C8RdkvPgQl2Obm045kDlxpXoUWR3YjN/Oz08zUI75H1YuGmm53C
BuUcXAe6eOlIM9gGe0J/iDN9E1mYukxwGbQXl2Vvmv7QHct2xwzaKRXcFLnLpbEeQHN8GbP/KmS5
3/CAhhlqfz6B/i+h3tuyS5XZZWtUFa9SuOuyg6h7i3CunMruhUe4IYIvOevUpL3wTsNLrzw7bFnR
Uwh70zpn+PrqW6X8qOwAMvYEs8SID+GzbL2o5VkuZzsZid76qtRrulBRvyFxLggeyjytYKy3i82v
RuTRfZ2Sff2t2x2unZ1IlE1xaDVKJVwJovLLKHEUJ8o9yPZIFKzyN9d+y/BsLblN0jeE1d/1KrfC
XyP60cHa4zsb9lnFIP8WN7c6PT7XLekp7LaNctNw1KTZZaYe6udjPJyt6AclgPilckMsRDQT2rGu
ILkk1JZOwu3NDzz+VJJHVolthsziogOIpyRdsjeVyEHhq225ujgyyzvlQ21VzFEQOJRHuYFJ8c4V
VeiUo9NWbf1Mf0tYDgvCfb1l0Ay0+U6jo2d58BxUXDhowkVG2cJ0FsTjWH+t3ruEyeDEUqdS7+qk
7NTst7au6fjd5HfdpEw4BdYm1n2Gyxzln0qOitpbnJHGxyXRhMIUGMbn/zg6j93mkW6LPhEB5jAV
SeXoIFueEA6fmHPm0/eqBu7govG325bIqnN2XPKNrvFLpvug9bJVjE/f49BQl7UVnTB4+SXKteh1
CneqsZHMK7m78CcwOjxIMigq3i4YiXcatVRrbSZo3g6gVV1/yqsP00Gnjp7XpN8AVecq1QegkweN
7RT9pNCmt9hH2+nQ2PqT1u9992V3695cJ+FB055j8USrNEAuMsca2p9Y2PJsT6oRMXCbrD2N+V4P
zs38mrY/Rv3Z9vdReecL0cL9km4ikicIkDSEpiRyWe7hDnT5GqNNIAuhx7Q0v8fdjRUoLIFNSLQl
2DmvdgvFUHS4qd/aKsbUg2r02HgMadpv7/McJ++qS5kGUKmt3dSInhJFWkEau2MTrsb2nzoc8XpC
+D/HnLyHQ28ync4pNbgItca/uLF9rS9X6fjHduUuHZ/I6k8y79Malbt6n0BBwq25cZydGtNkDS8a
vmI0dUPWEzfyZP6FyfEmsB8apHhjuU+gxdLvCSRW/Bp8HUrkU5/pGtbPUj5C6ToqN0M51jNnFmM+
dtzVAGasLJsch0wgRDfZNdLWyogC/8e0I/F3I8z6SU3eh49lAqFKS5+QlRQNj1jWNJWTNerdsqNm
ffVUxj2xOEXAK3buh7vN01Ga+SoY73aA2qN4l6AtsiNLATI4ruXbbF5Y8xmSvTlgMeIn1rCBdfyW
6ydnm1QnC3CRMRjBhYnIFFImAdaiS4ac0uCQTn+8l8X0JgHQsV8b1nXWPOlpL+v0kcebudq2xi5r
czpFaKI41uq5s73lmYsGkVWjnXgTFHXfyDs7uHAGcCrMGDQUNla2LyLUV1r9q44Hy37toxe7Oo3m
tiGVmSvR0j8boFYDDQ+rHD2T8FSfNkzWWF6C6cAPG8J1aG5ndrmaETR89uDSMdXlJt3CrXUCsKnX
i3WYWfqrcw8kqewq2jjwpZmdAnj6qNqrqeEEWlmUB5+cm0SrYb+RZrB9KC+fPJX/fziGr+ke5qSc
naL8tx7PYkg2Qnpd0hFdZkpO8rsxblIo4Kh4cbhgDBrBxZQPS94zrFubcd52zDYNh8wK1MNKVtQi
0Z7KOcvHJO0JbI3tc6ww5W675kuNkbNQfOvXw6Z13r8XN68vnCiRT1+efWOLpApsO6afC6QczRM8
VT/j1jQusJil6aNL1tJd+mZma/GZQ1jE9gtmFjeSB4b2ejVvi/DVHP51/K7cGy5lUgIEiEwu0Qrv
+4fDPw7xnpkEIaY7WrZg6M2v3nLtDsnMpyr/MLIPxCv0W+7QKt3BzOHZ3omnWVIPzX64S1+c5kZG
hclFaxkytQ3qaY7kTVeiAzwKWJP+GoZSSk+W7DVSHswKyrxV48NMJH9/RbcEdfs+uKyKzU9v/Noa
QAlciSAwUC9Okt9pN/EfluEPkuXBN0OPkOUc4YtnKFDtNskXNOZ8IkAu4pTt1iiWkV19WQh6uu6L
a3CyDrmzC5d1BP/znWHF2pXoDBhVvQG6ziMMOOZiyeUXXb8k1TuAcmmhLJ2umA1j6TITpzts5vxY
bZBTBV5p3wSEVKefgHX0JVPGXioPpXgEpxLkoLllkbVWUEbSAZ3AxyrNm51+SM7F6jbqfGqGg4yT
gwl5ROMT09lghOJVyQjsqv5mPeYTvGtAJVn7U2PldEBrneZIlbtrcmN9cUuhVPzga6eKV+x42Zn2
3/Vcf4jNeQJvYzaIwBrRkmEmVHfoyjhW9w2XXj59tck2B0qQsu+k+A5U1DMYc3r2YGvfr2beuO0w
3biu+WHi5mzWpj9Y7yw7+H/1VU83Ukq3YChfxPFokNpV3ip78VOqmpz3dLmg96GrPFW3JjbrYT3H
6wqJZPpvTum76Y8CdTGifS/IgOCUx4+2X0Gaycw60nfDP07rh51/IU6GjjyU9SWPfkwUVlNyKgBo
iMNuUbjrdOPKu1K6mFB7ETwKk4rcnmT1Jfa+JyhL/HVuW3+0wYFQHy8IL0O6FneCSQ8X2NDSGzCj
P4v2LzA+4+DD7N8dc1er2y776UKmo/1U/Sz9lyQh/uUip2WKa35iWJO/jOA1wnAu0IFU+RCrvKa/
hvW+CV+Bmt0iObAf+raQqX4jASNFuWWgZK6QuXi4bfMxJkmLgEnQmUMPBkEBXFiujBp6nueGcKDg
XCvFDh+qm3NSZxQ2WTirBybdANzDyoXk4ik4hX5iHHTe5fnDlKkgTI4NYhuOufpnjGjirN6pBLt2
1V6NUNtkbxKvK6JdGqH9Xtp0DerMf6ktGF11ZRS8N6RKBMHiJiGPJz9eCk+jAa60VrO1WRO9tVru
Axp8KrrfFVYO8bzN+pdaUbZ+Los/Jyjdns0tT19l+WHg5wuMGw/ahOhHDfmFC+LgrulrstysiSsc
nHM7zSXuHSoU2HmQMKBxC0Hz+c9XKmwIMAmydc696Rc1M7Qq8KYoVkk2uvLeC6BIRjM9fKDsYiy4
WNFLLOMk3OGB8LPiFnk/WYBBRIKYxQLAEZ/5jUwFH+kTU+brWoib13FJjV2RCJHaLg6GKboCDLHl
ms4hY99uiL5uRgyFBHPMJ0XjrOHvmg5h+RBvYimfZQcIj12zBTJN54+GY68Nz3qwEyu3WBK4JngQ
ufMBclquk3iL2YiQpIdT7xZ6FYnjFX+ACipqQjePQhQ+vyfOdphfkSqvtOqyzBwaSHwJ5qaDaFMk
vkJpon3MxUiANqHqycMbV6X6o6W/wPaWeqiLU25sI4yOsjp44m4Y1AUQbjcrLxN4g+0XG7bDQqGg
7Ch/tX7vqu0L0l3fYaitcOTkvOhMaJZJ5eKuMmlZgz/i40/zm9bdNYK323VWnW31KT4JS3vTxvci
/KSw1mxX2cgVLZ1YCTmpJGrnuYM+UukAOHl/TjE2r9sclCuJKFLFYvEI/0Jt2+B5TbPPpTjyuSUw
R70KA7CiG6s4WuNnra+jec1kYToM1htlpHrqjO8RFR/1qPSK0cyHI/DcYPLt1pO0n/ezhJqhalwb
M3qKUUiPb3y9ore0ZX2Ai18QXxbyZ+jcguYVksEzUS4P24HUgpN9clq/pdzY+svjz+mtrq8Y8e15
a6wwKPJvKyAaN/0wvRcuQJgMAIsQp90wKTkqE5mMLesr716n+S1ghEsmNAcMrwW786bejhzs4ntH
XCiwvdKSUXv+WBbWzO5mGXfZPujxs3R/qIF17Rl4YcKlfKrlnSH8evSj87lQVKSwSGesO1Z4CcyN
fRjmkufn3izfkvbozSeq/GDYq8GPVuEKWYH+GR/q8mIOd8HnBMEn8LBmwrwhSfHL13jYJ7Rw138V
HiMk7tygjY5IwD51DtJ6jipdkHnvvd143M1Bzqi57hngg0OQ3FDcCc7HStdGsJ99c4PeTSZSRX+b
8vc6fmpQw2j/HZ4QBf5mgQUhBpypqj02kUpEh/GCxIyelGOPbVu5zRlDqZ+tde68N2o8ecwWn9Yf
V14aRquvonqIw9XsvhUumPEm4sCCArEB5uG+VZkbQ/yqL7YBEi2vugTdbM+whAQ6lTgWXIkG1b9u
zR2RPi0srEvneHbIlmxu7ekSqX+1tVJ7aJ+TM0AcfC8R0xRH15yX3kCbaxg8FPITDIKXnYiqTgBL
bcbp/R4GN0aGxYbHwDGFHbfbKTDTNL5K1bOJ3pzxxO8NxQewDJ74Oq0bb0rjvXC8DJhEc16OnqSW
cJ92hxQ1XWqfOBNlfO3zSMyh9asi7ylNjq7q3FotwNuG6lEJSlLzOgSeWK5hPgsc93wd2kcPExEL
vQqoO6IL/g9SzEoA7YBNZQ2xyfJCPkYAmzUYXjPtSLtDZ6Wpe0W56aydevAl1T/NwjV5HL1xnfRH
mUuR+ztec6EY/+8y4F8G4TFFck6HqxBoB13nytWuNu+DsoDbRi7FUVnwMQ/s8E9H+pSyz6L2DXoz
je0kr9Nlw8i8xfjaIl6ad8aGbknk54gxsG/wCnx8c+ga/1ABwplnNNADbAkb1Yz7a+CqQJKkNx+6
3Hmo94z5U+yFOBOd5iL2zrr5aZ9Uv64MIK0FrVBTXrSGHZKH5SCVL0p9yJp/RnAGiypJBSouuri6
xV1rj1xurVdbL9BvSv1iI+L1MbECPwBUWXYGJvmr1qIbdVgrU40sHY+nsPMhWuo0JH/DbyB/284h
0hRMbj+FeeaTYYeJOWtxANPkjeIxOCWLrzrvE4q0iNtAJBqoe0JOPBws6gddk7p2qfpTEPITkaYG
5UeMh74YSmIAGMdlbrGICVA0nJdYZ+ejbu419WA3QOobRHE6elmc7iCJdGaa8bs2stqZvzBUxEb8
e0ePan06w3ds/NEAuxqNv54ZizQYdw64v2DuDVdiR97MWxvLv7TRM+hWH4SS4YrYIAI+e0Nene5d
X3sVGJsFpxMMPYrkV+xMnXWchzU0vYJVD/1Zv5zN6IXv1F6g5BiN6GHyCIjNqIauHwUnFo3DfHTD
up7/mShiMlDWur82bP090jvFhojNvpv8EuRXwMyBIS8ijaJDCjVO6NeKwSW6WHBhyVsnPbX6ewl3
CReissI5RrGrlDJuzJmfgLImNL5GaeQWPHxhzatqTG6oAJIeWvlcvjEHpYhK5Nd2gFiptqP0UCIY
ZPaHggQPcVElJQfjg3bLvsI4UChg7rOfcFJnNRMIPb/UrJJcE4VbcHWyuCJlyzwlvo1KuxGUy9ke
sn6wOwktrI2mEsI56Y78IBoGNoXtjdlXxkGyCvCmacR4ubOxbd8mVlp9DcDtGIeO4Tu+Wvj1FuPk
MPDVeMXNkZDUFcOZa9UHwBWT3wVXjIv+lMFOF1kmbBjBfFbKq3jeRbRqXr/VfPnlSM4NL0EV8Cxt
+PLDV3EvC70J3JU678SX3wcfLSlocckmGxHSjq6+ANlxDqrMyh7xNVqAOkw7XNWm85AXIlVfaumt
JG6m3wfFg0NB0zZqfF/gNlomL5oWZQcIs4rcEjttVzHiBiV22gfZCCx7CEABM4XrBQetVl2x43lG
dhBTV0TKMkUWIAzQWLydC5liQoQ9NsKaxB9eEnQzQtKju8TtZxTpluxiX5ShWLK0rQjOLdJ2o7c5
hKwg9RC0wgEVZPloGOtTT+3UVcNVILYss3fc4ogxCWCsksxDAIbqMDORyS17HPDA37AgcGbQkJKC
MvpFXVsbNTxUxpucoHv4rpsNObYcEpzrQr0CWG+nokyKdDjx2IAoStbuy8YNpJZ/pnKrlxORTbrB
TDFknhClZirfESro2u7djG53Emc3SMN0gmtqSOMd/wkc0U1+bfT9AqbryNx+5i+rA2olixd3sF+7
9BlyLUAdGNcwu3Y6mCsaVbxMkfVVY9HXMKQ484+QRVFEw+nM/rwupT0h0C7PZBVelnwbz6+T8zoj
S4wGqDT2gWvKEYBdFWHek7JPToTDrNybpnGb5rd8aPW7USENAUkzJ4Z85IHGku0S8VYBi8k2mRAp
b3lCzPy1iWCHKAMDMxtAiAvLQpjSg5Vds+DLAHakoBTF3EG19pmBKHVf8C1jLC7+BRldgOlWCV7F
YSp+Ue9bbhsIHdmVFer/HAfIEGUU6qocjpuzlDdbL0k1+qbq15PKyw8m6AX0UHUL0ps8comT65ze
deUywzILO0lkPzuyEaToyoVDlfU21IitxtnafLXBWhNRV68tCo+YABxKvmLhJ4Dut9FIgGy5BpJ4
AYA1cbPqXHVN2QlDuj8bpwhmv1E/eIm3tXPuzc8GccacMc6FqMd5RWabXzKZeeNiH60BioQnIeqr
/CcqviEgWn3L9CAFUEocLpm8a6dDyy+huD0z8XctIDvroIUsXY07skqMzAvAT7p5q8df3mQ587BV
q5Kb/U+tvffWzQiKjUw0S4WxrtEZRpcMGJjwZqxrg4SxC67OyuEdTq1FnAtqFTS6BAV4lBIOPhqt
xgPo7Daj89EkLAmtQWju2Wi3lsEnmX4xRMbLdomupXEKc8gong6NicZZes+q2t8QQbbNN0ggKBGF
f9Rwr+NiF3wbQkt56MCW+TgTZH7IXmRLAi95kCDuWyF/YeBtsSe4vZTvKpT/onVNK2G2NW4YGILR
Zw0iTxWQEmniJ2fgSlruRLGoAOZXsukWb1oPJCLxkkPp04YsMLdDOrPfsyIrcuImTIcTo6HUn+z+
3vGnLrLJaZQpCiu04xuz5CsAgG0tuQ5vcUKV/ILW5FeNfPTkUnNOcIRI3JzZ9GJgdqgIjv7917RX
iFl+1iPDATKU99k5pTjT0tcI4ZWNesPs9+K0VpM119FKVyibXkU41J2nRtQQUZcM6+FcrJ3gjxJT
gQ4pzcxk1aydkpRanZuA306m8ohLIcGiVB6tARDwNhKxnrTrWQWJJhzyX2E98sFv1+FGK67iKIii
E3mOjYvUxlkP814lxCK6qbEnR2cBseGxEPoYlJFbRVsxj/lxvgF3jPhHZCvPh9r6bIGAzYTgmmzv
oNG2i7tToEjgy0fSFLxEKJGF66M4qfbNJK46e1EbKuyUl9SyIK7RnyCaH7XqQKCnyyIUXfRNg+Z8
q3ZH/iQ2Fb9XTzlHIIHZ8IpPLfsOiNX4q7nSxPfAEO5iZpurT0Xhw8wJXvEURvTyIs6Nrnx16qP4
YKt0Yz143sQVkPW3XL516rlqRs+yl11UlTtrkf10cYgOaXj3yvXI3bV6LqnlBwUhALXO0IQiUIhO
9b/Zn9YJGlAcpMu/BhWZZeza8DPU3hoEz2nXI0d+yNoXorP/PzpwJRSvlOWQUbhjb9PK7xpzCgkW
Esh0HEDjgS1N1sfc3WJMRgTdWqZbbHj1qvd++CchEJo1xqVuXVb30adXDPANLwnZWdCll6qSV5P5
ooNrVM5lBMioP5LwWfSc++hIOKPz6V7wsmdkYU4NJtEFqbuybQq/tt/Ldq8kt2h4arjiy7AjU4Lk
HoLju23CqkH7iFtr8QaEdqXOJumLlJLAQ2rdsaZ+NVvwdBSwZeWm6I/DreS9F/ejZJOi50HXAIm3
PuEfRIQ/63ZtylsSzWyWud6Nkve6+DOjtzD7nHEqLOBHw/iWTMT60OJbes4/Rf6S53ODTqF6Jx8I
teCWGO3uqYeb+LO3b39YerTX0LqR1IPZ49zOL2V6I5hS7yeP0mE3Rl8+tPK6NsEUVn8G052JI6W4
cwEo0h64j8NiDRmHLfdgezVBY7zErJvpsidQo5S/HPsSJK9Ze9Eg3rEtY3ZhO5MRYr0GAc54dUN1
nNrsNCh/VPIIVVN9Z/Gn99hgnenTUHEkQIGJx2u2jb1Otplph/xvUVyIjZdCT5TiSCENNBORa8wy
YmryrC5gcGPw1sBCVw9dOgnMyjHRQYlt4YqLbVUtl4CeVvd/uZCkrsOITBhSQ2/iBLOCL9n0ULWv
UmH3QKTBmmExXJl40huOwCz5a6abGIinHACxGYAeUlzAD7hY51/lvi8m2Th+xcS0oGQ4O0gfzEMI
v1brf/VytYp7gfmxlsNVy0s/cAIWTD1YvAFImcldmxBVUrROKm4mG90FX4vEuorTMdioOVDSAeVk
o+4t3FEwC/2f3T4g/R2M7yumPOD/thrcb5sz50RQ1aqrj/MPmK2lM/w2Hw3WBF1bzcjVzAh+sM69
GTJNLJFm+4z4i5cWDkhy3HDZkUGFBQ5tDJdrP12xhdJo3OPoQN2JNpC0WwZO8hgsCGHj0UDfikNw
qDGXIcY299wzYbJz1PviLWu1vgaYjkSk2Vz/1tWvmm8j7dXmN6mAb/E3Bs1p0E5YA7ndeFeQgiL8
Uasdi2CSb7v2d8FGOUDekgWo/Tq4kc3mayxfwnhrlFvbC/1WZwtaFYh21+mO5t+GiZkPQJxmE6jI
VLa+hFkv3kPFpRNqy55hSHmr7UusX0NfnYBG1nLzrRDwkrX/E6lGuTc9ye1hCnw6x0giasCp+bE+
OWTgBynqLRLzMOusCDVDesOQgzsZXHViJtkZyKrorpaxBKentr2myn4cj4QBk5f0TjLOKYhvE8dq
XbkWC4vNgO7gImSULxXkrj2GMEh0Bbz7uLTraXzHxr/KYPOjDi8uNMQ6Rpyvu1a+ztY5/91/jh+t
o/AhFiG2oKTYahvD16n7TY6ttNYIybXZpokrWUcAeEBGEKJyD/PIsQVbVtp+GT3uKvAz+wnbXhff
6+ojz6hB4MrZimVX8bn4TPy+oDJKw59SwzWZzC4k7Q0QokK/PDJcZM3vu4nvs/DBTkf2sO9h/M61
p0Ok2+yrl5kK3H4r9f9aSLzE+OIv8QmX8o7Q4q92+AL44kXWp2pvKxdeMfPlD1AMQ9o20ZOsG3dU
01X9GvF91PFGjshRfibDn4yYHgwo115r89ozePOJeJm2m15y3edQAzRaT/K27LZycyM2jnTNtxnw
Q8yKjnoin9dN21dEI9yNJr4rcnPld0O7Av7RgDGjySWXl/Bk2lxYzr6/C3ZwXzd/2V5BpqLJz4DL
4nP47KBoF2niS8FIhqYhmz/zfj049yi5R9GzM1+lkSaS4ywzGl7mjbSujUOlHvsc+yXjFxlIDdC7
ycbZw+lI8Du6XynHGGsq99q4leZNlV5N/aLKL2NLatC1ip6acwTcKuu9CDr+qesNsV0Y67aMsR4c
rZrs7JyTu9pZ9ku3tLjKDTfIzvPwQrqIbX9U1lEj5Q/CE1oJi+Vyr8w3Z9qibjOMN2q9wQIPxvg9
A9zX6tXK9+IPZx4bi5uQ8pHgW+nnRgNUeKFuCkD+T4VKHVCLOX5QkZMAL+HiDLdRufZ3u3iTuu/B
b/wcyDQdZpSUmMTYtHWe05jAVirtGCBOC11iZOeu545nO1z148ZJT3DUHl5EdEgT6dqemBhTFjPg
lrECpLhM2RaNFE+5EV8FGr8QDsDwp0VntZ+xXTWUNzxs/aCqFyfGEbDXiIgB4exeiI8F5H1NQCcW
9Y3PwZPgo5nw/y3dJYv/VGKeBunpDFuE0kITTV3AyqZnNgdhNr4m4H60gPpE2gwXRWB8OcNDORn6
ykE14xAveJJJa0XSIn2lhXhL3IW3mmnTA5ZDyuBFpS+o+x5PFxKqRHpmTAdgs67l/JV+WzZur5PO
fKpkScwuKEpVDgwRi7eeo28a1jmkWi8kJG1M3zX7E4gkVj7ixzyvR2kdlu8JaejJ70j8j6NtcSf6
mORIIP2HSqNdV9sSqZjxCXaFLqx1mE2jUwE3xrhDrlnbnBCi8sJMhG/oSKK4wWlT4/8jU2Osmch2
ifMIqu9k+UuWf7x/ntMeQqBPtd8C9boKd/K6wgbGCICPVIS2Z1uBefIKZV+ycRqwlrMVw9fR5pps
ai1zacBirkdMqgQu+StIEndq9lY3HJkluufsEve70jjWBLA4wXnRbvx6yslCIo/mIHZuMoy6MjpH
wfxWEDQgEWZ9UGEmuNAigQPVdx2myki+HftnHBibMc+UPpm4uU0mwWoZTkgxB+NRdFzV8p20qFWi
bOnlFneXom7G5kSIAFLFQ7FBPq/v6m2ygWbvTpbWXFvlnccFZj/R9kLEbzjnq1JdK/kiZ1+QSIjP
JY5sKz2MwPeN9Jxlph8JayQXi4LOuLbfLGlHtieOaMzGh1GzUUZTzkQumrEf0xv1Rk3q6RrCZ4xW
U/mdnTLm5sDtiHXIXsQRMCcfQ3BqzU+n2RkOZkhPV3wCbMDE+duK5lq/2fofAEfK0dPzFKFuQVHq
GtmeVUE40DZQ3M6D//kmJiVwQMdbZqdapdl52KX4DUoeIwABcrqlDKxyIa3XyDfWjkW/XCM6zp96
eVWfAUetc0AqOcc3ELyVprAnObc0/tdmBy2m8WIDwxKW9xyB/zJxoNdMxyC+SFPpFwhBtK3fALqh
aLA14+zVjQtJPtEm2Sx46Dukb4jTEZl4UAyJCsmtDuuwAbSUXwqGPm1CaTbS80Ysmo/RmuhEBVn1
cEdYwU34hjbS07Qvh8ZAWkkA4lrjZ6StOMlBi6W1mDDm9Ajh5PV/MtJAAWPMv9TauX2AXRv2knE2
5SMH2/fwpKdrZqBNp//rgAEE5sn1gQO9hRAnTBQWEwV6pG7t4L0Zvp3iLwWXN8BH/YySVcG5QrBU
bJ5htZvHZ6+Tj44KgIyX9LYAYDFRMFgMqBkW1MG4enRC8eUOLDJsNqO6i4m3tG+p+qPYVzPHV0yc
vt2AAAcDUwfotXIO5Q+nefb2qt/O23E6Eq6TyptxOQ3eAHvxIouvlpluINBALrYyBuSCDgb85B7A
fqRsjI2qPeM/SDVB3ejBZWFYzF5nbBkhsIK9tgc/6z6EzyXMUfiH4AOnid8aZGiREMKdRw/KqN0N
1iGrD3XykoSfwwhHYPoaEWN81kF47EbEKZEP/o3NxWfwZ/qgR0jipBoPjfm/LYS2en6QBHz/WsA2
I5viGuAzRztycnbjFqFelvgSn15A+fNrKp+S8YMl0C59ySSAA1QQzKWc2TSynWWuUVMhqga10BRi
ybkKpf4Osu6a9bbzayyNB3i+AWNyyjpE1HCH2CFsOMFKxYtuCOP77pDBjhqPlBshkg/TfBUSx4Q7
Luok6v+e0PBRtyf3nsQLcNWy2KkInHsSXNh1Y0pIKRReFUjRUdM01kG2tu20npJC6JMJVeuWXWtv
zPB7RlIRSyeulCz/UOMXAHhk8WyXKDxy5p1VXL/aHQJCMpZbje9+y4KdTZ95fKmklz56UB2W8G60
yxGEo92O21bfiP2gzDyUXkN9Ul007cWm0P7ZrDJl992N8JHNISOPiCm+3ZqD6pvtyer54+p1IB04
u6HIeTazjSOvPwk9XkmA8jyT4OyrKNxFhO4r/jjeR+CucUCuEV5EloVmnh2TWLh9Sl4eQZpzkHuW
+sjgEA1OwInsgZKLulp9dPOX2n7qa2eDUEqIVsjmB+hEYwVEniiH2dgPDfpFM6dGDY2ug7uS12a8
NWzZSx1ivtyG4x74w5LOeI0BuXjkSKpIWqLEkVN1x+aOB4ugw6ZDTbxOtXPbE4nFwbVZ7txFYvgx
QadLRIpyQ4X38I/BC5dy+ZHs+LcaL/qrCsM1AhhXBGRYahykP52XG8Lk+CdMTET+56d5uMb9Rzb8
khmIeSAEQuQ9Q1fZUkskdV9J9z4tGp/4Kej2zPHNjbzskcuOIrmGsaGC/E9Xz0hDjcexuFE3Iejt
xA4W5h8h5w2DGxJ3UireEw/uAWnkcC1MfKvSNqZNGQSMnSh5ZWgk5zTBv2jfO/b08U1swONw1awr
hkBR8kItnPGvy/YZ2IrCRiH26hwLFGQaUSPBDIGLrKUI7pHCCbHsI844vEXdV40NV9tMGOS5e/kz
IuDJfDsP/qTyx7FwlUTUX6PKX+g+Eiz3ijfQnya4WNgP/ZV6D6HxGLLfumYoj8485qPCNDtMq6md
aKT8CtHHyATI/snGlt1pbtjURq93qAHcTe07zkmOZ14ARGTk13mx5EYVPDlfIzbKqq83mX3kJ6Id
UgikBMiyv+3u5FB/VlmBN2tXNhwZBhHPFbOGAAXD6OjwEIjRkFRHr2m4JIgfiYFxh/KFHEESSM55
/zp9ddmGP19PXhga1HbH+1yXD4nlcmh+6uQo+CkbYQEJ+isGgzw68HyJ3Vrtz6lJtx0coRb8i3/o
NhESLGnm+qhuk07ZbRC5EoLw/mqPTywKEiKNZN5E6eY9tDbCT7m0Xyo5QgSR9sz3NnpvhqbWfA5a
scosIg/YhYQLgGE3SRGmvKg2BxARwm38EAKubzPOXXK1c+cSpXs7f0xM3W2VoG3AC5h9CNShgCzm
kzASzKihp9VE4o09HOKvzOPAxVW/Ah7j5M/iD+p1VqOTco9hVeCuiXFbKY+G26ulxYx3UDcIcyKp
KsRcLkZOQYEhgdSrfYItWB2AVV6S+l1V36X6qNiHBc2lpnqMVXn2VTBxLzz9ufFSQQKVxQO+2TS3
ssPgLHsZtxODKCKD6guG39j1W6Wn9fcALFYgkQJLHf60GujAoEgIbmxRQFLEmB1V57hiBVB0zMAN
1ljW8v5uen1LcSvPTJ32PiUg9Ko/cvu7mr4KiLMVXEQLfjx7VmGhCYEl1vhOOD3zk2niRRpP4pTn
yBNm4ZJraJ6P8FvMMMQk0eujrpOJM2XPmdPq/zBtCs/MpOpec4unfz0ySV5XIo/i6pUz2tVaCy+b
w1z1gk0D41++PMVbgoqURkLDHrn+uax4uG1Sf9BLN0zsIy5zNx0PUXNgTpg7ZEoD4B14lgh7nUWu
nh94ErMbwHim3MSWnuqcd4RbxaDxISKCak79UMQio+bA/+HyjwVCIr7U4c6vyMQY/HArw9PM3f67
xXu4mRCdAKsEPQDKNjEPMg/EzJWGpELD5aQ5kH/NjTc5vhqIwJUd8/KIcRB1FPHy5rGM4XxexJyT
gOi8CaGn/jGRndcWW1vf6+yvqPgRdRKwl3jIWYwN4FGNyJNhZQo3fXklTL5T1kv8Gzs4+zho6jM6
FBnrEULtotws9gFacxz2ESY3IS6SaPnZiqWM2QsEATMiq/GhSEiIvQD9w3IVG6iCXvaU3nu0nyWB
JBpyctWNnE+pwThBLIOMytGYEENOEc8FdQEyj/81sd56Eubiv0j5CWzS09fJuiWoHrbfE4iGGp/7
6ZPO09pkBkHWPMKLPzhKhSyZJxVrpDjiJMu/m3QMdPwjEVoX3xMqIkxQt8h4Nc2L/iHjDlC0Q06I
VEIaUFW9RDybyQkndy1hY9l1zcGpTcKkej+fN7bu1cnVjA/giWQnr8a15QIv8XvBvr5OxWvCX61G
sksj12jlnp6I4NJdHJ5NADP3m+HRQL5hrXvrLSFEB5jABIEk34Hxg1Scbq2aL1L+XAw279wn5YVQ
ipXG0T2VGyhPEV8Q/+9NXvCuHsd55ywaoidiRm49jBvLBSi2P/T7RNQvmJzRV1u6yuZnAPHvXCAF
KExxpv3IcTbLLhR9l59NGU5+OXC+hQZiN1mYGRM27/+5CMuzrG+HXq1wBOcmhqbaBO1Z52ZlaROp
hp5SnaUEmELJ/VwnqAgoDwszyhAejffGkbbZSFHQckwQccdccES7RSv25DB66Vqs0TQZqOpRLy+s
WsTacZGqaHgvMuqgYkcwwX+Mncdu7UqWpl+lcMfNLHrTqMyBtL132jITQtqS6G3QP31/cTK7GlUN
NHqQSJwraRsyGLHWv34jl5jJbJ9RZdmxwVrtc+3MY3AaP1woMTpChgAbc2nPAVytB1niixJ3jhgs
JMZeLWUwkV1UCfSy//b1VQXiCyFWXrD5ChRqmOSb5a6Wx8A7Jv6LCL+KThDMtjiYHVoBACrrRBwq
5A7CEPgs7cT/hodA7KZvLdioggwAQc9awQCnu0feVxk7i5uGmrZcoiUal9C22+FLbqwNsQ5hdcwV
VB9kVuSUiAXUNdJddmhubVwFyuo7Me4V8uO73b9WDrxtTDeM6d1nZGbl34bDbFqfZge90Z6c8UM2
qiW5rLV+9tQN+IazTNbMO5pnc1F6xAUr5F6th+Fd2ralCT0ilHKS6OM5pCceuHuf3300lplN66bx
tka6CHFKUKh19VXYz3PMvO3guaJ2y5sP3XEwFuMr+my+i16doQocqILo7Qc7g1aCsXezyWlMiPzg
RTm7X1huzJeknZfRv1vaG+Y8PHU+TSZcFKho7QXk+okmjw3CwsWLryKoMBrwVYdHwcWkZvj4g4hm
11ghjOsrwwJ83NvOxhjfYZlW7hqlv+Vcgyx7GgNgP9kTZp9B9DAkshvcQyiQrfDQ5DP+zo5Ze27L
J0GeQIGDhXxpdC5IDkxxS0bYY9SCY4NZSwR75c0zrw6Nk+3cJM/Xy46m+t7jf+QsqwrnUmyGtYXR
7YmhU7Qlc6PIfqTsaWNkMl9+wUgXLku2NjpK7+rV/kZQb+LWLyISguit+0Bl0YgZAWbPEksCQVEo
1zT1jedQ1mQAGPA+OJ8wBiN2rESEqjuMYeB2TfFHqf/iLuLXOyEER9pqyj8zBk6W0fE3wBhAh1Da
Cau5gJFRLLZSR7ruyA0syN750KEaRNbDjj/86jyOsHgpr1rqZHXZecApZLKhv3mN6BerHqfhJwaf
7QzrUKY3E1uCGR4qm1tfvo7FZ0nqWwwPUW/Ko9bdezkfWcndUWO+E/bQYZ1fYBRSGWGDRE/iK0HX
72MX66fNfNQJJkCN1LGzbrsePj+11uHV8dOZAdGD3+JEgQx71sptrT6XYDFOsFK+/YoKhlwyfwYc
MyyLep0r1lMVPPLYoyaGJAWhv12JmQcwupdjMA+fhKY8FeaPNpCoRqaY2S1DenR/YupY3RJ3qZ/M
7tyYxyJXnh4FZlTtWuqYdLy9vVdAuydRHHnKHf1s1x2WeWAoV7vcDATEgnmITdZ+Vti1ZVnBfcI8
HN4koXKFFJPPVUmJ3VrtC4IPqWHevDJblxp+E03z8AQFkFFyYH4wmcBu15Piqw1DV5P7Xw6PCkaw
rzy0fCUBYMD/MLmOC2MZUGHdiPGSA584/In6E+HV3bKP0XfaFQIbOqGnzpmDD4lkNbDLxjal/jLS
zrp3MvMDLY8BvQUCMxYLsD5Mlm/k+hzaIF1QHSHMMwrCo9rFI5BN15+kHRgVd3TUMfYiPTOB54Eu
ChpN8tE9YT/yBaTnV7NqXKDnwRPoZNg0rvVPbrwVDfiu2i5GJZpHKPwgtGERQXFGwcF9b1Ge1dI6
vLwqdB2qujV0DcX+hDT2rja4+2+VL1B4TGQicQmKB+mUvBWX8NlBlYbnJ6hac2BKxGvey+wbAhwU
A1KXFLykjgFMBhYTta+40oLLAbTfnOT8NAA4GaKdlz7K6fYvvC9Edh3G5OMtMStUki/bWAfkR5Uc
Cto7pXK8HpfOeAAx9Rj+TMvQXor0lJves2Ht8JZrJzAuSqtlSHeqiWbhEWFup3hZ6CfkbYDeGYCY
5AbJyVGXcc1PcO0LxaduhH8VbVwJ/XIyt73g7t0Ud6ekB9wumHpKsTPaa3NbaVcd8ukEVFiXzTyG
EKSzQoJ5jHsQa5cWrOUZ+DMh7BcyPoq4doyrFMioJerMppIN0jNNNDUQY4NYUs+VB2a5EOLpgJgG
Z9D0HJdqn/D4Mwb8KR4hCYPO/ip5fOA5eoJrCS0H+7EUYAlmWFTAsCkMDsD4nD2dKSEM0m+iBy4x
HOEdaeUNxHrpBMX1lXUlWAuxazOlmlGuzotiK3FpUiqBl1L/S6944H+G6RV3XKZCOGmkfJAqe9Oq
F42+ThAgMElJGAd3itUWE9cc9eBO54XdQ4NjtVF8FIgzyx0T3aH4sQRCziVTE+FPCz/7SFS0jDR9
TOkcnmhjkt6ZhIXZSIsxg+oGDA9hk2qYYTUFJ69Nwwp9Refg+UPABM0MX2nC2cvZJXDkGhz1WTep
xUjaSZjpBN5nWTwiikixbex9tsTAK18Tj7foHIz4lnIWBxSjAb7KXi+jKRgx78lZoVAFtYVU5ljK
MjPWU7NH9Y5OmPlaucc+Cw2IXcxzafWMJcJOsaHaLNoKE4NNit5DtS4hCiDcTiGUes/d4NHoXipc
MxiYAqUJZ40PFaL8uRi37RXdqEsbljonbNuf/HYLumQhQnLZa1YxtC3lR/RiFZbJMzlj4DowytFo
IHUoLmwsrX6L7Lc8ddc6NzBmUM7iBC5ctuXOVIEJrKXJCnBgP+nuPUKq4jF4vrB3J1H2ZDjsJ6uX
6XnoLmGIFfOXi5t2LvQZkV7zSme3I+5Atdlg3kaxAneK3KPB4ZbgZVAXD9U9qv1S0aB5zxL3raYY
blvWmLHDfW5Rgd1RHi5ywlrnPJcLr73H5ZVICpzwmucSR88pZg6D182qzPe9p8AfBeXEnKtia8TO
ee2pL9MfFpc8UUzvyKho9KERsanKyTjEUkc6p+rbAEXsNAIDF+cIi1S3Ro2LdBoliLqv45WhOiyw
74QWUMF1pj7aw5vIcZZ7Y66txBCyzd/cINoGABJ4Kgre+vKgf4blCrsN7Ns5BuhFCqzxFkIJAcJ2
CHme/G77Dk3gK5pOjAxHBueCrdGLmNaJ81ge3eSld7/j7tGr04pwAIq1MoXm5VysgH1Aw5bpoLZL
uuzMpzAnPsREEQBl5Z8HTMf98zkdlRkLAoeBWBjSVXPWxNrcd0OURed2QbXnn2CCpwaQNTU9gwe9
+8mwdwnzryJ6VzCBqz+BSHGOs4gvLkETzs7T9+gecFQLtV+LDFfvGqvTLBo+LLzPm73i/VrtXrc3
OpoA/+4ZV0P5ZaFO+SVOIP2sXVS3R12fIyQ00IfrM6cP1kZKEQALkTDdGYYjUX40nPdA4wmHRaSO
G2UeL6p4SSMpD1TZ1fHJ4YPNFf86QdwQHZos+PqWHLc3b6qykCIJXdkw29dBarQE896jckbsW2oD
I/S3TN+pDkQfLDW25dCz/TIWgqBE0gRT3jV0uui5eNcZSbYh0aBPLhOTGkOGDzXamf3SwBoyi741
AyG6drHrloEZKqjxNjAlmpbDqlpCzihXLER73TPXj+IXCZyNFKMRY0+H9lqdoNGauJQ1ixJqMFa+
TQrYEVFc2g3I+wsez8+RduhVQChARm/A4eDqcBIULJUU7RynJGQaynLKLbAebz2u2KNlD2TkC5TR
0lhTgJRQvZYbzoQuWgHSJ9OrEJhJ7nPjnGbXFi+BaIf6RqkWFsudcc7cW9KVy9YIM3sqCVFeMzpm
wn0Qzn2aeQJXb1XSbmssSmZAM0wooKsP+G/S1In4BXOXofgdQEUc+gypVGl00L5s5pKfo/H8WXD9
jLXYZuOqJo8N25/GZe9mbuI3X5l4dPYlfA5Ww/QdhmSooD5I5p71mcGirW9/fO628ANbeQBRdrpL
P6X22EJiIPgBIPInpFdzybpsD4KmyjVXSfkWDhdtKnjyNhWLL+52WvA2hXv3zfTW6hTubL2eeyOR
WK8Cj1s5oGaSzEYr7RJVAZvSPigexFrp5MZF7qXxkyRwMtMiQYoyEmfO4DMjvazOqG9am+qcu0OE
XsyAIlwwrbWI0wTLTigtsNrDVQD1P1qYbjx1sPgLJmJlvQIxsvSFyXwna2syswuCFUE+xeoFX9B2
zi0rq5OFQAu3dGfXwj/XuaIZTbza3VRsESIYfmOzh+/63NGO+ifZveCOLOnNbreU05aaUMjaYh1y
/tdaCUzUPyWQ8AVMXY+ZbKLwYGL3BBw4LbhUeBGYYm0SUVh81ya2GQrEK46viSVhODyXoUlKurJ6
gHADM8+xgPynTY7pfEkeXUMAB3wScOikuSYUS4FlPNHlY7H6LAwEwgEiInxB2gECBm0IYQlN927A
GBrOBobhAcEe/XCvse8vUQSvjXuB8Vh8tXRwuPGkl2eNHrykVEg+JiwD4fhSd8Lhru8TOTvUOeDU
Bnu6F6/Mej40J1MOImSB6L6feDMDR8VtxxBXf/d4yFDMaSs5OEg4wLB/dK07gZDMm7fM8+ir9pVL
3Pyswi9UIhe+SVdLU2eMt9TcMnxQSba4BeX7n81HHWF77gJWkicdHmifuVPYC6bmQo8BQTFY7Nf+
pUaRv8jVLazbVj3n7Xp0Fn6Dt+Sq8nm5GX4AoExGuvGdZGmVh5JeZDBU2M8L4NcJv6x813E9Q7SA
yENourWZ+khxFcTDC4fvvaRsaNKgPrTg8vk3Lz04w36j9guMd6XdC+RMGBphSU7ka0AF45/rkZjV
VQYVpVpNL+Az5CcNM9B39iMauTg8tjx6Ivly+kcUzzqEWwLY4VaHe9W+iPI9r+BLLaXJYb+gWmuZ
PVWix4oPS7JqWbgL/KqqEtL5wvf3gCF98mFIrXXEpBnxraGyyf1aw2XqsdtQGOp9GQw/NISh68RZ
y5n2AgvUdJgJvaZkALwO96O4uYg18FIn8dRnmWDMkOIisQlYiOZecAzO8ekMPwGHUgYBRHAgGYKm
z6ZnMs6VFjflBpFM1NyEdhjNu4NbBdo+2KGJvwx4YDugvHVRbqZhk0d3c0xXtvlR6C+sTl1DXgWT
U3awE1ShirPdQZWCS80wrbC9xa7kyOyJ01S2XBNamP6Z1JCnUf+qNXRdi7Y8e6Q2R/p10D51uCaC
ZztqZ5MdPXvu+0ghmBCatPL9TRPuDfNdC87Yv6r+pjT3qb2J070d3T3nBoGtxaPifdLWkJHD8JqA
42vOKeAJMDYs69K7hsAqAaCo9WBWNNZ7pdlZlM74Saj+GjFzNZGhNWqLPIB6ZI5AorAulTeX6NQB
deICoMvE86gm7HZm0hCl0GVM4z4op2laK+abDhkmBblSFVDa9H0o7iXdVrHFNC1pZX3RhcGc8fNz
/TJAF1b7by6o0pIisc2hI6mY19dkQbgRTmDFLVR/yevGwlHYmy5c+dW8MJ9xqt5gC5nC7itgcNrq
ycfktllL4pdvH6P+MEE0sZZ58Tlq89G9FSaV+IxDlgmX22xcbadeMcLUxbsR3fTiZcKKiwGLsozM
eYr3MHzZOW9AsdsGmJS/g0NNKQF+rb8suNcZSPIIPd/rvvyQJ2E+pQR0vLvYEtgzNVv0NqIEPmfV
oe3DygGEK+4vYX0a0E7B1Oxg0tBGYjZsj7uB0OoayxGAVaVFSI/gKj5hbxC0A1rauee8aSkl1z5M
UGyhkSjw0HCRLgafpv4b81l7BHiq8wXUQkTOQj7zpYOH3ymFoQTYOHeNdaa+EBQ5NieMn4W1B8aa
7BMZiiCwaKnwuv9D3A5/056HecIM9rMYv1MaPjsjKkO9QJ+FS9Puc795ngnlDaMkVCJ5cVHxOcnu
rfM9sQoUKvhMUhj7F/gJUUSlo20ISk70u6TUuVirvvCW5HDiscxQjpkAQ3pMWMpujsX6zO+PcmyR
GdlzrP/InJBYu4/hDS61EUDPxQVg32nHOgUW2ZvNRmmotCVWV3xniFso9G1nxeYgR1pthGHni4cn
Kpdam96y5skTPUFBDGjYv8OQw8AD2nV3frMlh4a7ZbZL2dTrt0OY4RGA2z+vmBg7nhwsUXy8Go/S
5wpLrEZOGtLqSQCQpcJ6bjhWYusAwjNgeqT171lsPaXSGCP45fjD52eIySbJ7lh/BlNERsPBTs+p
+mZOmHwNt3ij8OX6TUGCLUPsmpD2HeVVWJ1GsKyGJrewvz2Kqz44/Fk4QH/NVgsA8nnkibu8pVDR
B/8n52v1WNjLAXej3BncV3Cm3QpqCx05OGunPw1aB9CAecU1W9TDvspJk1rQxbFdtZRWf2C+dtaC
e2SY4WGEi9nONmG6wazeL9cMPchGncpT3cPn5ySEe52kH2i/shQy9pLMHd+UN6sKdiYeEBHab7nf
BYySuHq6fdS0lU7Hhk4a0UmNpwEbx15XfyQQjDFcHb8Z7oG9TWAiisev96EjpRTFW6gAv2PSPjxS
E6Ehxm/hqgau9rZm9+byybQ3OZp05N5pHUPn2aKvtrcZ1RryZ7HpdfY7qbg8sEymZM10iY0NExEq
GtJyAXNGrDTJs4GkiMfwHUEbZp8ajk4uW44HWp1vNHXLBS+GO/lpUIFCrvpbDBee6n5v9p/TsNVq
4hrnFICuChBH3AOjvrrntfvfqsfNdAnI41ewFxmQbRIKhmFrYaq9mwZ4CpTPQJsAJR4kw5WzDnnk
umuR/ljadejm+J54PyCvTvFTFcckugz2dmyXTbODad/DGRRwwJT9YN48YFAC4sTN5LFAkxv/aioA
YAHsJO5TfvUfVj9zIybtOzc8gZh0+SqlpmkBTSKSgooHMbaMqVP6KOZApgklEV9pBhsdPlYwG7Ed
yNYxoYNpuNAzOJmbmPQS7dyMwEWLKV8iOmgVKDg4B0KZMl5yyOHi2iWnKH4foY6IBMBh6p5q69Ao
kIJuObQHDP0KBpRXmfUCzKM0l2rcSrN2ip6BgKINUz/Hmbk1U/FjFFx89d5UX8K4RPq3EuGVDtG+
3CZ0XwveMoxPCnq9uptP3SowV5XDY5vgFr/3c2xbXtIKxiQyTTDrbs0DiWcYE3Asi7GvHcXbQEFf
Y8rSLlFnII8Pnhv5Qewu3NTYWLjqpcMmh81oBJ05+OQT1GubrG7uz/DUoJlYyGTfxh9WOcGOQESM
IAFhEO/qO5+UB3UfRXBHiSlxVo5+i5VXj+0fq1lJN1xroHpi4KHplyNhGuLXjMtFzbzEHlfMOTJU
hz3mQCvdvw3FvFXJ3FkmvYJZz96Jfib4cF25GEaWwXNZPlP/oSUq0zW7r+19+Uwm4xc3XRDUYlcb
YusXDWdxhIsAPozQbSGDEb0RRZ8VbjcI9/tqH7VL06Zb3CFGtbPLIDJUWpKqt8jDRUl37lAnjy9N
9uh1DmLHomuS1lDM+qm2YiLIQV+LvdNdbRTsov5SjLk7SJ4mZJcazwu7O9k6TJr4UJksLRe9J8Ko
nYY5QILjMtpHpNVYT/HQ+XDhOyj15hofTdoHk1yHDoIkUhBsXeTUMTsqSkwG425gQtKiFY66l4aP
P1noOGf4VnUvcUIQKlCgwKJvcpYdDtrVshs2mHEF8SJxLq1H5UN9oaEsQQXY4SEWQsZE1GLtse/N
nKWB80PX7RTjVrZfmYVh6EsvNsqY0p2/MTCMUcdwPqUHiLCNsbfg1zgXYggYkPTsnTiPZxFLjZpk
S5CLOT7qcueCMNdcrGU/bI1pXw7HUXkoMtX7K3UX4Pdk0E/qyow/4eo4KsYmyLjxcD1647Jgf8wR
GRgIuL17Ja7jNsrfekALMGoV9J0FZTe/eELaGGvWcw5Q+BsgRilO8uMrbwrygRFupNI69r9u8Yac
tAUBC798j4W+STHIMGF6LUqbV8JHg8IyPpCf6TDtiPujM5yH6qXo7zlPjChxNhq/FAcXRvT3afTI
yjmOtQ73LNz4zUrRgWach2tfLGBFeOS0DNBniJctaWRneniZ2k8L4xZNu5F40DjbYtp6xsbMxTM8
WVXMniEPESWjQr6XkC8G85Z7xLiG1ZBDuSDopYEkcSgx6g2A60oaPNu89+p1yh/E7ckqpzdWCoeT
tBWMkeUwv64Zi/KVGL/nwW1MXmznSz6yYLHxq9RRE//4XNGvMCwCa7fqS21tNf1M8Nck9wg0Mk6x
iKL3FqpVxgnf0v2nIbho9C6rUFQHNL94nAUtjItfnzYblwvt0AWv2fiT2vGsjwBZBpfQvaPFQ1zM
Bwy10gwT8FNpYVHs1tdxvJDsmhHgkXxxB/DTJsihZ04z0FihioMVgmcozE17mWK0zV/xYEPXZ1yL
T0PpEqa77ok1piBNgi8PKh7VKHR3lisNETel1vGHcXxgzysXnVA3qmemHBnfqbWYO1syUuJT+Gec
eTPBbrdOvJcKpy1cZPTvOr+XjCkc6LTqjb6xxASSyXqxZoGX5iufPo22pKDznFbDER/pBuFh8J4R
AebjoswU++YFKN9RCZwN1OaY38opSvwQ/Q+Xse1PjruNshfVWwKKUm260SXTT1wqV9kDkIYBxh77
3MPVeo8cU1kU1bkC6/X7bascQfVG0Ce3nuedv1DEBYvflt6qOLAVE4wNDgxZuBZy3ILYWS6cAFkg
e4DxzTZIhx0QkxrNhIVpavXU6uW2yz4nIEkkScFq6rFX2EXWXQNOaRkw9JjzoIlzOMFwTTuECZYC
b4q9yYICMIQGBlNfg0kDg6E53wiPVqV56bvttJziDW+dDi+y+uIL4kEhvU4Y6VUY7a9181QTltz9
aOPOV+6lcxy9nSh3dndmiIApajKeIv3HShqewHMtLrG46Oq9zE9pP0vAqXIojTOekWAgI+JX8+92
dus57sKlMq0wma/L1yLpaLsYawWY9yIiaZgBGi9ucRndUwniH2dnHQwSHq/5FeL9NKGhBpbHZ/+j
m9bJBGlpRfeDbqdQr3F1kJm8FklzE7gaVRVsZlyWNdjLHX6jq9Z5seDxcpXZTtNsow4nXTsQ8BPE
L6Y/Lb2yXOhJTJjusYe6boCgxVQKvAe/E+Io1legjzpHUbQprM80c5793j3oYqAz3GiYYxtrq/ow
sLD3TGXttCDzzrli9l0iluP0o/OC60JULzsJU97+t1MuGHeZ4XGEZoLMd17V17JPZ0rjMvhu18Cs
dveNeR/kq6RbtGDjDeZfywTDJaVuoDB9D+V3aeALsWiMbYqCbhyRYv2aEAHy4AdWvuIjvf/oyve2
AQfmqwPJHincLaZaMOWSpRe+qfjz6aDDFJPzKV/U8a7Bccvl0cZm1LFprM8BXen4zIBiwCfZXKsa
zUUCGuuf8dQ0kgMyAFHvUufLtIhKgceY7qZy3duHCiha1d8S7EPw3sOx05in1lcumGKBLkKG8vC4
pZxP3of0rjm4qKN1M6nyR7LvGJtoMZAsNHrtEvbvvb7yBnqhl+SzcCFpNew6IWZR4mG1FC3K54To
2IRT4khDoH5LLjFkJreGvLOI+MhWzTlfQ/x5CHxXY8RDOzagsoT1B+eSTUZMh6A6F5gkKRYtkfKR
JR8wzWhUShALKHugMB7JA8zmENjBSqjiucr8SK1Stq5NT6pXv2qMxdhuyv6zkthNAxevvWByaHgd
IPOOs88HuE6p31rj0wcGm8BtnpueATxtVJjcRzQZ/tbNVnW7Il2FQ5FDlfMrzCFoGDA8dJah9mqN
FIrJpcVxhnOL0XKgHqRIMYcqwqyWh0wHYicSfSENujk35f4awNmXPPvMWockU1BAGBt65Etv36Uq
Ql3hFYbPDfNQvlkwnO1hU1avBYWJ0kHyGb4ktSYWC8IUQf85Gnx47T0gvg1BvAul0PdVkTYZyiP2
fx3grAL+0b7o3iZEUgpoast25A9XU787zrVQQTO4dhqIDBsgyaMVRDlGSuaBrGJpE+Dzto7XQM6B
hCxdkggFSN+EQi7cOs5es+mVYfVhylaBVdKKvjfmmZoK1rTg7J2mhcluH+JeAfwTegSFfk71MbI3
LCZJNtcCVNw2xy6pZ65C5jj005p8cRat0UgjjQrI7bcPPuoI6BaCfgau7C08AgDIdHqBsxaPb8Ow
oXFzzaPSn/vxu64+vejHpwepbLILnE1eIu+4Fvyc/JDOw+BZ5c5BXJWnmE1AxbKJtkFzULVPYDCJ
iRE9/aStC/lz35h5ZkDMWQLJ7VWpNWg/9JohJh0KYBEzESZW8dtf//bv//iPf38M/zP4KU5FOgZF
Lv7xH/z7UZQjHz5s/ts//3HDSKDI/vzNf/7Of/2Lf+yjR12I4rf5f/7W8qc4fGY/4r//kvw0//nK
vPu/Pt3ss/n8L/+Y503UjOf2px4vP6JNmz+fgu8hf/P/94f/9vPnVW5j+fP3vx5Fmzfy1YKoyP/6
14/W33//S7PMPxfqn9dJvv6/fii/wN//2hcAk2n0+X/9yc+naPhrzfubp6tI8Q0Du0pNt/76t/5H
/sR1/ubYuqbSzXsa/+/xNnlRN+Hf/7L0v6FoM1Xbc3VTJymWPxJFK39kan+zbMc2XMNzdM12POev
//3V/8st/D+39N/ylmx6/AAEf23yJuU/b7X8boqumYiyDMPU+e+Pz0uUB/ya9j/qvLU9hsHoLQwr
IeLH8wA5zEWeR203HA3Cy93gUhcWhUdQWSlocTI2UHI6JYowgBF0Rcz+TM3xdNyU3J5CP26KoPtp
IzESJ+9l5DNiYlUoNikUCqlrDoZPKVZhtNOGGXTPeoD/FgOkSav0bhZVboUBZexODAANPyJYd2aq
mV99JkmtVpcY2gX0OTfvLXvtm57P+CH3xrH+brqsndAomFqvUCq0WgWKrrfZqNB6ha2HFCMZ4wKR
wFQ1WLgse2pj6B3ToHLABpnjJsbMYMKK68VYE923HtBKpsesjnOzRd/o1aqB+5kfQB1uLBg2SNcU
24d7aalFh34iSK0KzlIc9mRAD/mowPUoDZQEIHaqqlZ7t3NIY0scLsXHpOhliWxMNwjjNAMTi9XA
6XzthNGnlR/dUS+8dFbpqo4s3PEtS+PUL4bg5oFWh6dotKzxEGf5WOUw3kIK3YyZp/IgzlP5Vv1+
DNdDHjfdQVMVlyfIQXNF+MCAl75p0LAsKr0gfcVIepetxHa7Sb9MePyGZ7edahjrgdubWNMPrpo2
kAaL3J9lnRfWgL5urbDUpjFKv6IoEESq1HUSzb0u81D5BgL3yFrkOc3TZJmwm/XUqbQzd8II5nUJ
oWbVdl7bgZI0cbmKyVisd13KQJNctzypOT5LI491j9mmNVF0+V3eVjhTtGFBXWLBAwvIslVDn9yq
tlVGBDWa4kHWBSlKk+HLHMMJ/bkmkoB8YwHKrUAG0ErLAHgYLO1DjQsRMiYa+Q7AxqRxrix7EsW+
iCj2DrwIWZ4ztS/yaG/aZin0w6ilZseExCGwnSlrz3MDHFH1DjzUaSJCRVPNVN21UaMqj2BoBXS3
sTKUrF+FelxVOP7Di+hdAOwmsV9LEbkV4eFF10W32Ona/qpFpGyHcAY7MqkZ6erIb5AkjAZSTJf4
TY8R1eBKy+kubWp03EOdKtpXpmmYkoi2HE1rZVhB7vyGQ+o0jDhyz7eIctLGZC0yW1Ou9RgrYPlE
R0JequCoY/RRuYhTR9GaUBaFJobgHruJRTCFYSv0Zr3qi+hmZipAPrOFskeZYnklTM+mGwpoFiEp
NQtMKULtYrqh5a9dlZTTdaL0WWiuPTeFHyCKyYg+valM6nvbWyXPaTnw1FIq1SKh+21aAzpd2yc2
RBKulwN6W+JsSIrNGIcGHCfbx3Q0V+zYuabc7ArpmWclh0CoQbmLTLXN30O9NeKb31Il/qRqUrrv
rWqV6DVDFPXjR16bkcCQKFFHdWv5VS8WddkN/YHfEkxOBpbkQEmvJxAHey1iDqIo7DBoKEmQw31a
N4G7ijCs65vT5IY+j6u8dM6KOpnhl5qxg2xHxzS8/eBYE7EHJnSxbRG7DXBVXHuTSierhGm3L9oA
TGHoslD5GkRXiM/Ot2JpjJSFIYQbS4IavoV2QsHXE4CIkXDV98yN8qFdYgOq2y+6WVn1dzzmYXDI
i5IAS6Pvoh7v4rGmcEojURtboTTQzG2TmFmESaldH8IoCHSWbN9SIRZxhq/MUz2KOqTLxSu1PQSk
M0PgyKx2PLhl8gfV1ltRYwShaOqAp5tm5p9jaPQ1IvMmI0YzVvMOonCcEP6DBlqN1ZXSWClWAE7U
xSgkNNfoS3KJbfgfTdD1dAqDHtlXM+sT9mOf8pHkpryY7JGnUWjU9oaqFujZHAyHZsIsB2ZKSUGI
8snsa1RHfmer07kXiiepxVZv93edp9HDkJF4dmjCo5nPLbf2SEYkRsXdNZ2Di046eT5zPsJbDSy9
4jqkXzWqlimrayZBv+izLJIUv7BOvF/VYJPaRXmWyqCkxBmYfjHWcLibQukYjqj+NKqAhm5q3HV3
dIk7UqIY9DGPB+1DIPpOllPtEFVVh5YdnCpvaIKDFo69tgl9e4p3hmon8dYQceduPDgJ6kYkKjU1
26I14sBc95DSGG85y6LMNfM36IOGmSnZz9YAx6g1x33VuNpvUOeJ/1txcDT70u5HsSU/PFavY1C3
Pa1dOYaEQXhOSSRh6sCXW+aphkfW1KVRcLInDscXITwzfIvtodLEs1MWBVwAV3+PMvXXK4f0KzXt
BE9Lpde0/BQ3ul6RakDQ3HOSBYHqz8rKimQ8VulA2SqcpltYnRkhfDAmVbZtIrDLrywSuThC8u5w
Z52Uvo62od/Y022KvDDaitQKs5PXZka4U4Wt4nFcmyJ2XovRGNNtDwuuXTVYL2LgrMedsW19PVHe
4thsUxJBywpBkd8ncbJSKQDieRSpjdHMEq+vmlcQVEfMEZDko43cNgucEgN3LXdWXa0TtZCHnVFc
gFZLrGrGPPePHNrCubieNwQEjdhhpl4de9K1XdB6fby0pgIuY5Wrxrj3J1E1EGMMTbIJprTslSdt
DBO6ktR1UzPF9hSiwYdTWrb5LjK3sT7SPpq0rWlOU7gYksABkMA/w09uRekzlfby2FVvoZ7oFQG7
WYkdEXtCmqKgUNtoPRS+o29sLdO7h+XkJVq+SiA7yLOuh8Oi8lLrpI40KG6F9r+oO6/lxpFtTb/K
vAD2wJtbEoagk1eZG4RUKgGEIbx9+vlS26nYOtKcc2ImZqKjo6tVFBNIs3Llyt+olEWduDaVH200
as2PfIgjbUYtiydd/PNkxtTW1LlDodnHVFuqdF9LIRZft2WZtMjWtWhA7XP+YxprR4ur4USxblaX
3Uk1NLxhOj3qbqZuSXH2zvohFvZRWP3iF50y1bFymRqZqywttZ0O9m8rqxHSY7ZTnJ+XoW3PEZUy
VSUTGeVyyvtnkrFEy49D5ugwFPooa6I8WIggnHNLJZdGPzqd0znzizZzYi7bFfN8HsJWLU5wqIsl
k/C7A+ekF+CZ25MmG7gKd9qpxkOefidC9YpjKDv5DBv5NSWF4GpJKtNFufk/clz6/+gg5FiGpVra
Z4ehu9/n7Cnr/0fY5k/nl/Z/uicu7vvu6fQ/bvrzy1P5/pD0r6/7x0FJ1TnZcA7SVEscfjT7nwcl
RdX+phuWppm6alj22xHqHwcl1eBw5ciWIxv8jaloPN0/Dkr8laU4ji2rmmObtmLq/7mDkvPBQUmX
ZVX8/N1ByVhGXexm2iENT7t62x6lK0F6BJ7AlcVB3Yr/1Y82Hl/kLgMkRWszb5W7BkWQq+gGV0Ic
As6H+RtoGkQAC1D5Y3DaCsnRdgtT8ikPKfdqFGC4wwr1oN9RYkH+COYR/mNI0bqmBxIlzLxhI2Dw
5nZyKTy52W20JbcNph1IwnW9qXeEOBSkhh0qTKG0Aa/lKpvTpglnD1BxoG+x9QtSd/aoTW+AV9zF
W7iYbnZsgxM+XgchilT5lW/4xTE+YiUIowlBPyBjhxEUCEevfXawNvUR9bUrM6iPmOm4Zog76zY/
nkLgmn6xwZzL1z1p02+5Or2JrqVjfpdtnWN5KDb1FqUcDwFt3hPopScdDPC2pI0oeVir4pBc5Tb1
8hWypdlDdN3r42p6LrZdiEAi6Fzd0/x29TtEIyjy7ykmrWFauSdP9aJX5Ar5RLUx3x5D95QN3+DW
geYuGzxuwtb3gOzsp+0pKIPMw8uXN+sDsN8+0Nlw8bSg2fWu0Ao0f5C1uoWvrWE4bbO9heOpoNMp
wXh93qB3FIy3xU3iUxlGNHDVhrafQAK21llQbElos2BYG3BPEbxE14N0bpts063ta6/KFneMF/WX
87PblDwHOrDwdWA6g13FwAhIyrbdcyF1VYawuRBDyoJqI/tgCjb93rqJruY9eEDE3WTgopgLuuZV
eivvixfcR9UVUjDiTC3EAtZoPoGQNI74hh/aMLurHpBtDKdXLl3XBkKDqEpCI07gBqko9Bhh6nWe
gth5etAPhpsHEcL0vQvZ6HRnXVthQ2uAHQNtjYpLdn3enlzDhX3uyt+Qnd2qu/GbFFIKdlUe1va6
Xyf+PLtcGd5i8AipHMmkWVnbR/1WuWYmvglG5V7NOkE06fal3+UPyvXpmfXDJ9MbUHcB7DsU9BAF
O10hQ3VI9+o235sHNLpu04PFCmjg3OA4u9V37e5dxPpHjeR9TQT06H+w1IlA75f6WPZqaZa1Aqdi
9AbQdBhcw0dZtxu8k1cVz9C4r68dvHuLVZmH+J+5iKp5MyaG0r0WAiv1iqcEbSXB1IG254+eiqFt
tno8gRDA2wxtYdVz7NVpo7gYHPiaj2TxxqJ6+usEpJVZhG0Z2hwYwVp+5gFGdzVmebfT4y3adfhw
CFFNQfsqgICXN9wDbiTPdOMAdcvg9BvQeG6Bu1u3v5fn4mHYYC4QZA+C4g1SfL6qNg6zPyvXw+5W
WqM49wh5np91m+gH5+Iw3+lhBpugfLB/xAc1RBbntOfayjiYV0zIMA7V++XWuKWw7w9b61BYmzgc
tvE+3y3HyG99/coItPLa5tMoQkAnUg5TYAhKrDeJ9YC5vL1S+PkrXOL104989etMVEBVeDWj/tl6
8lYYTLy8pvw+ehWu+GwEmV/YbxYu3+S1ITX1fboZ0Bw6H+wjIjT+5Br+EOYgHt3R6/kwimQgmhEj
xsVrF397M9xagz+UIUItaxMwXLx+IYbv9YBBOUi7837xkY2HEQu4YedcQ07i/7LjgoQq8iy3urVC
voXpwJV6YGDqcILiwa0pqC8uGUJ8pLai3fwwP8dXQHqh2iG/tMZyAzozSwAxrNLTg3gje8BbkRlV
3eaIMBfulya8bRSL1sou8/CkQ+QDV3MgQejaBtSfmFQUddG5eI3ZEQaXqI+cCQ5CKCxBqHDClE/V
G/kWua21dQ+twYXMvDp9hynOQtVC1A89kDE8HbeVa7Rub62QK/uVGkgbIdOUbKuH2O3Xny8jRZc/
qi2KLVOsr3db5oj5o6pptnyoPfOwsJVReA8gXLr1Bq8nrpN54QVDDC6T3JiuxMRpnzASZ/aqia5w
oLzeUfD2e2RgUSmiNx4xOfdnr1i94MEE46lcoToWDPQkaptBvqWyhBcURG9fWASAy6e1yf2JgEIg
VKGQbIXrAwqEXbH1wIAhwsG0EZskfwFDjidkcx34bYxn/CYE70mgaqBanQlXAOpX8k8oVKH4QiR+
mGPyujhOfs2fEoJmjaI0TAGvmXZ2IGxf0Ct7+0H2JOZzuzFc4AYMbxNmtzpfBK504zAlVJpBIAeb
xN4TXw50LkyZLFygvr0IN13uwOzOED2A/uYuzErEYwM8WpG5slb1Iwillcr0ASvPK2dHOo1NXMMQ
CzY5e//kl0/pPd9Pv6orlFo8pPCDDkGuGSXEwoN96Zlrsoot30d3M6ek6/wBHCcWjnYwvzIsmMqx
AJ/hBMZ3qHsmD+2uZu7oAfACeo7LybUZwqSG46ITOyf/zHCiB+o6XPwRznQCnx10jC2WoPy/7A3u
zMKZ1/iV8/R/7zPEKhnMGG9heSPQmiPrnVutFURuViOLLoQ/54upXHoOv6e4JY3ATPBAkRl7ZZW7
kYvhBq8jUiXsMXczoiD8Eg2BQ0L6hyddialXbkTnncPlu30YtzPdARDVtxl78okgCqp9ErZbDP/o
cEwRrsRIWy62e8QACthokePEixbDHXZWvIMg4Z3XrxkPRb0ClQbRZvHWF6A8eGg0Mt46WcjsUvxl
9qhsHJQlYUUxzjzORt11Ab4Cm45d+QRM1dlIeI31OzwpN+1mZh6LtnSyPLFGsDAEyCompsJWMfKg
KJUECNxKIVBAWlM9i5UnpsR5T2za5GImE11kplhC8Ii8BoGAEY4m9Ew2rNZbvi/fk7D0oB0koAHL
TYvWFlsdtCjmt86F1Cpn5slCqvPZCY2wQdINoa4gQU9AYhWLmXo6Qp3eDj4ypf4Gm7+dE0IQDMRy
EHrYwklJaB4OHnrFUENi4g/Kzpsk7H7phGFnL2IVbrl0KUIdb69Krd4906NQSGjCYlYhsIUFGD0a
sKRu7IfxRj8S0xhrFK4PhSv6u+Jh9HW2If11+bZV5o6MiMZmQo4kZJQQJxHuU+BP+Aw3GixIQn0w
Mi7jUeG3ReDX+J0qFGamEbEIAZj1wEbBuiCNlgP7AG+e5SvfQFVC+VwAgbnQDErCGhRF4kGJ+DYZ
NWkABAI2Fwj/TGnunmkZiU1fZaTykPwVzYgGPt/ZrXzh3RrTthLanuNya8L3Qj9mjtKxrryFaMeo
Qml6W9xAqwKx84jVikaOCEMyQ81KxdcX6zBeHeWlfWswSZD8ok/Rc1lFLpxeT/E7XLD5tbddj0cZ
EFG3XVxTYWpmt8kLDsR0db01eNCcbiB68veVh+ERoYGaKyl2dVUEMLzdxEW8kqR72S3m4XxV3My/
p41IFNBngWE5bZoNkYOlHgUKH3OODrIdO04lXs46zg7xFsmc1IcV45bbs19ss228RfRk3iO6k1xN
u/rQHtrfFMpXM0JnQKXXJEHyqnjIfY5UG57Fl1YlXEzZZ4KtEncMoEeuUNnyBpi5PVlSGVT+aYMW
KJ8iG3ERlcEIFj4VWZFIuyTOJ/BbxD8+AoIv0jrmzOCsK0/kLRXKPwDeD/1x2pvr1LeheQgqG+rk
7rSpoG/z9RAPOZVEoQbg4wjvKVi8mpQd0cAQ5dhjdI+CXccfKCk91ObD3HjmXkj/Jj4Kb0Vgc5Qw
kP1ZcwpYgRA82OjdmPcDwSTEkiiEO7BbmCi6q171nELOO/WakhMlytMDpAMyOO2n/mLf69engO7h
s+ldzOOYP06/nWOzM68F3Tj3ubMGLBx7cbyObyRP8ppNEbBFkmaKPFQI3XpxIHnw2HxMZdYxP444
L+FYiMA7MPrVr27DDf/KCPjBCpLV6prc9On8BIoDUG62P+25DrLWPcoEI2KnpHkbqgZ6vcG/6xQ6
Pw3UbPi17+pdhGkk84Q/lPd8mJxPDK+gZOLhALtDYSbb9CF1Lc5hztu4OXxh66dP+rSTfpKeMgGl
dg9xxbVX8T0kQUQf8YOH2Fuu8eX4gdy1+wtdsVX0SzA3J+8peQsKuM6gtb/C4dW31paHutUKwUMO
Z1CGPMB7qDKJNBRU/Ep/yxpj1rhN/Yxrt2zFmYvjJX5wgeor4IEWFEtBGb3ChvNg01PGhBYd36u/
ivAUNl5yXAx/ep39xotoTmS3qPFNHL9qWoCUtFLfRNDfnmLlBNAvpRvVN/3aF4/RkSenkO1f8lsk
i+MAZhKbm0jrSIIIa6gGrKsNB9GDhUIHGg2EkdQrXJP10HPmU/gMsuIBew4Dx9xdP3VrjY2Wh0cR
fgEOzi+Rdouk++SLZFtM7mW7rB9e0QOiEdFd4ggCwJPH6Tnmid1D/ib0zhBY2GI3CR8E+olIo9f8
lwCESugqJSCRnXMQUPkZ3HS6jHtZdhfHnVclmbTI6qQdTCpyaoUbfh+eN3sqqDnxHnQ6x9AArVIe
FqISD4JgA0FepIOwxkl1U8/26/uS4O+EeOQESFWyOqVAfJLtdz1dGbyAvnG2zKN7yDhsBTXRD3y6
j8sYQdlm7029IbA3KPit2EhRkAKUCHeZMOyJXuYIQFAmLdhzF12+tmSMkl/REFI67C0CSc8v8MAk
Un4SytvTMQ1Fjm2DSffVFScQ3Z14GQRAvOo3R212GHFcxKjO/Tz/1lVqX3+52hfpt/ln+m1L06mY
y0o5kKSSaRawiygssa97L+QpnknBiD3krK05ADAAFpnVyLmCQyfr2yZS4cC6xnqU/EykuYsL7+Na
5FtTqIh9IUgIcNSnqCWRmYIcix6iQ3Ro9s5VE6reEI6BQoVDyHS1a2pMJNXj1qBm1D7m97MXb7ow
Ikce1yYRWyb6U6jZFNv2kPvDrtmc+dd0CULe6dDtzFBExN6374RBrohAw7fp27S6RsfEK4L2AZGR
q/aQ3rW/xTag3Iv9raB4k3nGRlmVbAHtDXduq18Dixu46luoQnKMf2QR59ntuIYkOqCTCOyKv4bO
QQgWighCILITh0qxr9gufGeioeLCzHxVSHypH+GBRtAWMgIaLbLRbMSWsnCwHElRaR8ZCMRL/Zwm
Uhd5HtI1sSlNrDehOQRznE9PbnQz+SK7gTArsuaVcA0QuYEo36le5bcEMtER7KWBFJiY/y1vr4P4
CklhTZhiRFq2EZ3duQyXLdTr1mS5r0pKWQMRHVQomTSRHH/hcwDukIjLTdxbGIDO6qFSfrOw0DRv
8rCC56hvsGvjDHOIg5l4qXksDs5ZiOyRK9nBRP7T+CKPxBeXDFHk2JwWeAdBDze6K+e6OsjfkPyA
pC6T6qWHkeUtggi3v/F6DRuIhQJpC2Qe3GQxJ0f+DFhN3s272H8Qumd92GD0hff5Kr+ZkEDYIjC5
SjfiaCsEbbH6YRxJzFcswCuRIvbkPyLF0zxkF4G8Q0v30AFZi8RwouN6JLdLYgnXkjw6EYG0jEoO
SR3CEOJQAmWDkCoiF3FsH/3KjzFCABMxSZQc0PIiUuXks5+vVuBA/8FqBerz/rBcZJWR5YltHaLf
ypW+dZB/IU8m33uQb5c7XDJUbFwWVySyNqFRpJYwIK6lq5Eqc/fDCE93xjUSKUF0s/zK9/z8NTta
vrZhj/fsrU1KklxxLe+J7CG6jrcQpXfVTgm07fKK94+HbsYaT0KqnLN/Ck0Sw27PAZo0hqNxOJAS
c4jzm818lZNrmNfNznpYttT33BbhAWSXtiVT5LSHlMMR8/CDzZHQ78rHjIC3eB6ugaF6rf7otsWe
XYiEVmUvi/yeIif6uJ65aUPnxo7d8RewvhrPd5Rsds5VLkR5iOKUz6m8aVfqsd1ZIUdvtKUpZgTO
5m0I/q/h2/5fhK6ZlDDB+P2H0LXlqXg+1f3v9/cyivilv9/J6PLfwJlxwWIqtu2Y3Mr8805Gk/+m
KvyFrJgK0AZxu/JP8BpogL/plmzLjqOZwKHebnL+cSkjqebfxGWMKiuOptuKrhv/mVsZsZP9G7xm
gIJTLNXBRgsIm2I7b4Xcd4Um5WxkhjFivWNEyyZHU65tFezpQSZ0+t9nx9975oOq8J+1rL82RR+9
X6aqqkpYetFUCiBoBbAVW7dp+aL0rPxZef57K5oMolm1DE2XbeXPVqKkP5ddZaEhls53Zt7hzon+
pwnDS51upHkM9VS6M/vuxyDjX10W3FxCIZX07Iiu0EYFkFP12mGOBuCK/5oX/5tvz1UpU4MbQFXX
Ly7BotaspFOEVIqdd/u8U68ycww+b0IRiMPLwXzXhiH/+e5tnyXKcqKNjrMtMkEczjpSfCco/djX
rj9v7aPhfN/YRUfr9hmgiuNQWD1x1dXWzYFb9e+ft6GIJ/7rG9mmzHJQGMyLXivnpJnwaiJxUs11
4+BoDttJyrctYGYdv8NSt/1Ohd7x8nnDH7/cv9pVL3oSc7V57hXaVTXpAbvv68IsvpipYlf65NXU
i/4zAJUps3DgslBUOcOWy9piU02W//mbKF+1cwlTBYE0dSXtgID3sI6tObUCMsfOlQMTHKt1Eygp
DEZcrVZfNC1W9F9eEfCvZRL4LONtw34XXDK77tM6txk9H9Ab5ZtVuy4Qi+XwDXfKQNBxxXF03ayR
zYCK2FfeFw/w4bu/ewAxzO8ewBibMpMTHmC8Oe/NYNpXVxEJI7JW1+y7Wy4P8On9os2vXlo807s2
u6HppPJMm5RDXUim24TSfXJHOYcEksyR090tVbszwFbOeF80/uG8fffCFwcXtJkrMGg0Tnna7XEj
MX+3GSUhiaveNlRBnpAu/DfbvLiryM+LEWcOEXfkwj3eIYoplJoChHqC2qcYffXVW74tjc/m1cVO
Ui8p0JUTb5mExWOOJmF1pXrZjSiykG1TZIEP4KGBKEPeGEjHISJ8eTj8ODQBlFRt3WSxXqIaOkmd
I/tkMrln5ZuiSH4PiGbRLQqB2uJbDbTwQne+AdRxJ8M8fN7pH46zwR6naqbsIC785yTLcMC1s0qj
B+ICrnINfzn6Yi591cRl3ACPWoMf5bhVlL6KS02vbD5/iY+2arC4qgOOBYC/ebFStA5eYz4sXCdE
T1aHtF23N20w1BuA4l+Eoo8CgWHLsm6ami4ysT/7a1DUbujPNGXYk5t2d91wWpvTFzui8ucB5O+5
x7tWnItdo5CWGEIMrehBTiHKWzbgJl+tQOWCEB067hc+70BFDPPlQnjf4MU0cJxGSqOMBkU523xM
3WId761A8+bnL+Oa6KLP2rqYD/O5HVrpRFtVvzbhz3NnJj/WP4Hycqwe/Z6T8ml9fgRFIQpN4oz7
+ct+MYSO6Px3cZU4Ps1OQ/uK9nupuHo/3/Xkkf/5RkxZNk1VtyxVhhryRyNVaSuJbHcEb+n6FL/W
3bZDE+TzNj5aWO/buIheNkr4tuX00qoWJAbzwVjsL1r4aGG9b+FitltdtHSWSQtNEyOGv4uUYAAP
bllOiCL4f+FtFBg4HFNMzdEuesysrCZJu5Y5XxxH82GwnC9e5qMTCiekfzVw0V0JKG5JyxkSlPIe
SrtD36OrdgtCi3hBPHz+Mor4sstJ/r6xi54bVDvK4orGzIdqn2LUhFVcu8Kmlk0F9zFsGx4BbJRA
ls4H7Tr+9nnzH86Mf7+qfhE/lhiv9lKjL6v65qxAOUz+mw1cxAtzAXLaiQZSpV2pzoOJ1Mt/7xXU
PxdQNNeKPfe0kKmFCOgxNxift/BhlH03RvpFICjNSm0mgyby8LQhofxJcWZv/Sz3mlcFGiX3H583
+MWc0MWovQs8tZWUReHQniA82jgYDA747qnDSlRGGB6HXmLf501+mLSD5FQtG8qbyjHrzzaVepar
k02bFI+25rq6W54pk9r3yD5xG3HmxnMt7c3j562qYnD+MvvftXqRPWZKdzZnkNAUrWbc/FpqkCvH
16CaI4UG3XUHSRu2Abdx6g4ZqcyVbRwIgJxBGf6iBz7M8d73wEVcMcy27x0xkURWaT8iF4m685bk
UqhBoZ2ehShqc5PB0TbeD4ipgXn4ast5O17+tUN00LSqA5dQIHffD/1Zj1XIJw3hgAsUgIsRAqNr
BQu5ew09bToj5gYIZ1HPCSkzLpSKz5tu/C9sfGI/+udDXMy/TDeaGGVbRgXptmZ6GTUT0fb0iw7/
aHt938rFjKNqkdiFIlqZariw3P23Efz7L9bShxFOtRWDOxUgx/pFAMpOcqvPA61I5Am2+Sy3X0S4
j1/j3w2IKf5usUZSHKeywrRRkFhDI2fhvLno288Xiph7f50W/27kYlpIvbaUdUYjdvMr1R505DCA
+KcwSs7OF0191WEXg2/IVDoK0VRf4j/Rg6Lsv0r0v+qyi5GX9HY8jQZjMo4PafkdOQfYmF/Mrg/L
cua7gb8ILaNSjfKU8h4SkhxH8Gxo7AlANrhdkR57mHTcqb5wffpqEX/VgxeBJNU1HV4gr2d1Ch5c
iFb3X8TNjzrQoVZLKVdVDfXt3d/NudxQcnO2eLeqxDMBDUXhPFu25y+mgvLRm7xv5yITqofpNMdi
I8LH6g3aYz3j18CdXnaPiRv6+vp/88UusqEY12A9jWjQbJC/KDTfFrrTUvdFgPtwt3v3YpfVtgFW
otzFZF3xU881qvxo5IBAgIBQoZrrQ30fr7MvCzUfLeL3jV6Eol6RujYWkaJVSwRPuJs286BuZS9J
MGTsWu/zmPHF4L3tve8mSVqdmmhUae6EUv84Hzvn/FU3ivTwMiw5EDjeSgKaYV8sZDuZjNE+ixDO
7fDZnzZKUIcdoIP+i9X84bu8a+hiMedlUuZlQ0NDzA2hDnRe+2o7+mB0HEjssk71UKG4crFq8yQ5
RcaMrkWJg6cJIVe9E77ptRC37F4/H5oP1u8fbV2sK8Ps9bN6Fm1heHl+0qt7K/pycESfXAzOH41c
rCUK3Ook1TTSAdwtPRQ0BOrzCr01UCutAK0I1sp/Iba/axXm55/boZnH4zAktGrh4tTZC3LVCJoj
t/h5D34wIf5o5mItKUu9GFpFMxOG3tn3inru5w183nuarP75HrEaR4Vm0cAJTyAHJ3dLMjwTBZos
VoPPm/p8NmjyxeZuz9PSnVqaapobGcnL2d6M6lfp7UcHTQd5CoerP8pRsnbRCvcWRV1BlIQAhTgQ
IN8cdXC0rbDEQ8LpqeRufkSlE3r5Jv8p7T9/xQ9ONH80LobzXSxSkI1QGofGJ+2xiO8Ug7QCqhVW
gu1BKJ993tqHHWq+qXdwCape5nxDrFdmmWDI4qgo2Nlg3ZLvUh9+3ojy4Qx518rFDBmMrKyKnFbO
+6TDoN3trskxIldU+jHMUZb18ths67uvTwlv29NflrZlqBYSJZZivR1Y33UnPu166igpvt3gpxM3
Ah6MinmFozeAliLQgpN5iyEIUrBe/oSdF8SHr6BKqvV2DH3/FLoDm9aBXahwXDQsroX/GFQD+vQy
YNTA8kji89Nk2hJ251ptj3d52eJbi8Qg2vhoK9eKhtZsMiZnP63ReQicwdKtdZMnVDyq4YyKhxG1
s+qpeoE9UJplFegPpYvaoIGyCpawRwhmm0sweu9lVYm+S0XZcg6e8XC6l1g8IF0w7pK9UmlHvFxq
K0X621OSPkIELeGa/IQNk10NjeYOppGqT5AVe2Ura0tn3DrLXCzwdsamwHrZUKq5/BXpiQqfqZHa
oDXHcfS0JT6jE5qnknM9VdZphPl0SiqwTYupZXgrdRb4p7ZQGZXuzCGd3AmPiujsAI80bCuUFO0M
Pn6acL9WvtcSVU2nNFATxcZqViLHl3Bd2TvnEdnKInsZEhOwXpHJkG372Zc6StTjYiJqOA3fO0Q6
sGtGDbRxXKUu69VZVX9nxhDiGfqQo2DN2S7kUHTdnNqrxACgY6TjTwtpgVODBqg9P2hNiS5s4hZl
GkTIm8lQljMt21WGiq81yCD9W+M8wKLk+Knsi6zDEXtwrRl8ZeY89VWJwAOwxALeC7IAbRK0xl2W
Ppu1dKP0KJqlj4mVu7MBu8ccYIKcUFuc8Lo9MXI4BUq7Rr0/VyoimV04nrB4a6E19HWIfCbeP0pN
mpTAYcgcZPLdGJVIYVyaTE+Rc1M7t3aCdQ0dKD0q0YSAia8ZiKf4EMlZE6Gi7jBY0upVx5qsbyRr
XwNUWdC+Gr24DRfrvut+6ipO7BO6gK6wZAJ32z+fcEE8oR82v3Y1ProVcLkF/BcMjjlCj2Bez4NN
NRCjvvMhbx6aDAkbQtmYUReQGxTqHlGLWsfWQ6ZvTHV/GiB16fvRftJP10jZrRdjGwHvXQIpDRVr
f0IP20pRkFZ2jr4xcHudixZlwGUVRbd1umC+8kM24FQhTxo129naIC7qp/Yugj9unjeactX1FQ71
5So1asR+1gjAOXC3KA3kmFrBppfkK/yMw6z9MUS3qVytJxnjGlyBpgiOGKq1dYeo3vdoejUrzpTY
f4NKh8mSbAo77EsqIKitmiBpMQS3nov+IOFhpyXCY8Cf2mepK70TervzdETzw2tMlEFPO1WldIOF
Zb02yl8VVsClHymHs/JstWj1uam+GfMgFpLQ25n8tEt89C2l9Ap7cJx3zj1/o2J9si+jW8Qqi/R6
Hn4OxWuqB63qL6mC6OfLmP6Ml+/mcDfNLwqQMhuf5+jRbiD4VvjntU+GnnPNQ1kQqXqjvbconjT5
wRIek+aDgk4/BHQW0ZyBuo8A10fC7llFuhhsebxJMb8eiKm1TX0FnqVsrSvpRtMyl2WNBxalMXRf
FguBFrlt9zNEPjCt1YN6Ap4AMeP8PIGSwh4HFxli+Dpp7+Lux6gh24nqYeLHCKSNR6tF6OS3bGyR
9lgvCKNj6VNn18g/6upOAR9Oz0cn9pZhvVSBpT5MuKpn87ard2cEAZQIMSCjXKM5bRMGjesJ10gT
vbIGHTgJzD+Q9FabuWp/Us83/XBs9G85rJkWQyISQGM41AApoyjASyNC3yWrNuPpqsyvcvUlXa66
3NOBwNIpXYLdSHeUcKKYAsSEF6wdZUDo/bNFOt4+j+1BSh4wYVGnfZH6o4y2zb5KQLoEKFwrEJGt
eqMmaBkHOAkkIMZtpLRVc1Vme5FgI9AAtvXndN6Z49ruAqv1UUcF8tjFNH66JzcqU+TQ0WtSgdbc
JJ1222BCuCC2TNxGZiI+phUDoJyOkez3kQ5Toz3iIXTSv5n1LWElR5tkaIK6e57UBkHyZ+AkvytB
AJfWi33sQJQ42B0qhJKigjwQ/+yr1pWiZRtPAECKazPG6IxrqKZ9zs0XA7XEYoGvkxa4bmwGB/Ke
+lObgTPKDxmS1QqynTHyJGf85JX2YDUqukCPcnKTRHej8CVtQfEph0qo7kV4KGNEoAHDxOuuaLCR
tcs1StTunOKh7hA0M/gOZuFhWzdOh4qQd8pGzO2RnyNpa+twtvGtnbCbz7GjQRfWWucJxYd8uVoM
84igYNoWd4WG60mHQCz25kqc7qQYTir9hQiHt5gqmsiypytI8JjfuQC5afQRmeJ5jdI9YcrCuFEz
bsflUWOT1DuEi8foOE1CaLleZ9P3XsZulnA5ENF0LbSnb81COFDzxwV1zOnbGQ6tlYBCto5q9KRr
kChL9bsTv7RRmCL5YZW7KY9vDDQOm+SAnNdKVq77IVkVJuXH/EeC6HHhaP03O22iDdEFV5jJUeFv
jVMetoYkSHB1Owt/dP1RGw1O9YiM7WxJRSBQn1FYlO4QjdmeavnGLPHTaYZffYfCj6qu2w44sWGi
byOf662Z1Vs0zu4yeTzakX3VDPWD1Km+PUDa7+KfaGO9dA5xahpOhbvUODTl0sI4K5jeSCObbF4d
DUfb8YsStkjNkyYMBkdYpsl5m0Yy1AedSI/7CCWAQdXxQu5WjXbGoV3sdPOCu1yJpZk5pbhpL6um
R8DeaV/GPg4MDJf7VKVcCl0pap4W+nVczmtp0r4taoVLfbofpC3m6EG9XKkwVIvoQenoFyvfRMip
nBOdEZril0zWdqlZkTws8bZp9+3p2NV0QXqUZTSd6qf2jObB6cdZfegqL5P8vC5cHGF6ewO8Z60O
W6RjVnLTrrH2PQP06H9XGhZRxTNRzzGuF+3b+beUhDbOVNb5N1oskfmIZLh1enbQ0lYfJ8Q+9Xrd
YTFUruXz0zJg6Qb7kDNQj7Lx7ErGjf7damGY59AQjVvJvmPDqwYyFWRXH9ob6XQjVahxXWVzoP46
/xyN9QkCerkwmg9sLEsROOYusXBGCYrCzx9n6O7EHUqbJ1e1rvPFF3qqDV1orKPzrWJcY1qU3eGg
GWU/z9ZOBxoLEGzaVfZV2m9LE3oaHHdYJ2gxqS7Tb+h9FchLVQJsilibq6TZmp4GhxuF1e8qBheI
tNtIaq8N+y6uDxHV7kdkMnMkfYihiHFyQj6lm6LcIiKJ9ha2IEhUZlQsoUHoqPgASje8s3pr5A+L
yZENoXKMxqiKJcpNpL8k/cpEjNVl/amQVac7VdnOkzc0gOGhsObQNzHNNH+jtDe2+P/8SKqbs/VU
NtgvoK8//qiah3EqEJ16rpjn0a2Oaj/2BJLtDSMRmz1uQTZhgfZiEBPVsfvR1oYvnTY2d20Vbhno
wK34aUdPKupDqvtWCkYEn5XGkw9EkAq5iOh33Avh5n7eZ9h/lVytzk8pLpAKVOL2ToUF3F9PhYLz
on+a79Tlp9NvRmmXt9/rDnac9bvEfS034Zxwh2gWMzEJxh6eGTVOGwbKw1aceCZmilLMzTOCf/Ow
ayFm9Teqvh3PsSsNFINxEyQZJvVr02BS1gbQfuRvdhFUu4P5c2irVS8Fden3mWuU3viIM2O0oH4I
WVVB4tQ6Ccc8sXpWJXqtFsf1roflCi9OslX8JC3cQHDv0e/thg3Art0MCdA2gVVo3NoFBORGJ6CS
m/X+uX+WyZTZUhNcTwqym2bxTM0I8aCLpUMyKpv6Kh58vQl0kOzOblqC6ZtQFU2OFZXKZZ/p6G3h
DJtiu9B6MWq3w+QyCDp8zkFbJ/Z1J73YyFl0XobLy7xKAnOnQ9WAeTq6BWcydG3ZAwiPYLZutZ/J
nZ5fd4uL4n0Czad6RDO5fpGXXwNq9fh+YlsOKate6Uh1PZByYi8AHnOElzD4suXVlEpQ0p+IatcL
XrPRAcydBa+rXJfTjVW8VmevQnoD+qGzya4Yj4jVMJbuWXrEKmUAQTbgsYfPNxKD3DwhJo2QID27
TmCpkmqh6suax73dk6BFa4+ydCxGLgXX0vl7x1ZRQewtWIqB8lMBaaitsrvyFcNxxrP09eXY/8Be
xER8NtpgYTaYO3M/GLdMamxe5PMGJST1NTaQ61+pS+h8H49okii/8f8zLc/OPN12leqqaw+xEoJe
xiZW8U6xZ6j3OVbiOMZ8g59ncAqFzFKiGb7VkIMTltY4hn1PiieDRN6M/hdn57VbN5Bl0R8aAmQx
v94clJMlvRC2ZDHnUCS/fhY9A4xEXeii56UbaLtdt4oVzzl7r6vcXWN6HPUIAtNb5mFYXFToHpOd
Xywb+9LQjkLfdy6k+IskWyXZGiB9mO+Jk0TqDQtFlnc9imKcx4tV+BE0zw4bFhoUe8uwc95QLnNp
BWuDwcNYPfplhvyEq8y/CcMlvDXJY+vKexHNa8aW8woOJrhP6isvPEbFocJ5BY23+2LgayOujeQw
JmudV16g0954pR7tC3LuPKMAHowIxAJjkyQPGpJ/NFLIdWPslB/KZlur7cocL9kdq3ddHvM7O74U
WN7/iiygmocI/Fh+093iyGNkx5ADIj6qaGaB3Q6H8phGvwQn24NE1RpsNYwX1E3t76ts1/J/R1I6
fGCZpSn7jn29Ao/wELfEai8D3FzwZOnxoQZidY+HpY2lZfiXf1wcSoMtG5gB6miX1MIAYvy1I1Jp
AATbxeqOg5Yks4mttrdT1Rvtyssv1H0X7x2wntamQ5shgKOt64vpUPPRH8cPUYdZDRLupvhtwSDj
HCTeNOKiqqt4Wn6kBa4G/fWINMK+qD+mQh8ko6oOoIGbwlpQEFuQYQYOgkxJO1bQQQhUEISTu5g5
lm64Dsh2UwbLTsF+JdtpxmrQjOVor0cWRJWmsKKgm8OxSH+DeNbbrS/xPbwMLFZD1HJ47cf8VeBs
LBc+0FOUlTyTedy8R8VepTQU9gGUvicFYT5MrptOvWiMx4aoMbc1sdKg2ioPgls5KnxMSZS/bbAf
Jbytx7Z9M9pr9lns80S/gEELMjVjITnNUrXvQvSPxU3Sbx3zVUF30v3u1KvE+GtU8CmYm8vx0Wc3
zcNVY5KHaZbln6zZYkAKPkyFt6u+l/xbWDpjPifjdX+HWCy6qFEzHyTm9Av/ig22aa715M5JDkp7
raf6Nh8n3l/K039nA8aG1e57v9p6M5R3TXUZsB8MD5pfbrLhySoeTfk3rB/j9qULHhR433l0TNJL
XXkpLTSbD6H/K1K2bvIaOTuRIy7MHzQMVcp7mx0Ug/rMea8vC/neK8c8vTOwCfAPDaZ9kjtA60Jb
5Agpty0RFKVGJtytXPXGZWHUeKn9deVt7V2VqKeTHaB6rIfMrYLbCBPYgb4MuDt+q/GKtspf2VAt
xK5ii2mdN0t/GiU6t/GooLByN6G5BUHDFNbcP4W9s4LrSr3I16rJgxrmHrSkJxVdcHwl0kedw1i7
z0HgVS9wLSe2eVwfVQqcUjw1bKqNjta4aobrDi1Sv/eH26h7cgR3NIIbg7io5X3mwkP5Z1gU+hhT
DTUkkIPpAzzlFOe57O9h70boKpW/JjlJqzrGxdEFlIbZunVhFk/dVYSVSH2dWtOmeuvwTB2IGoTF
vqpAYlP9FMPbu3SfS/ylfqfxFR4QPMHzu5TtnYFI/Y11B7CoA17e3o48cONLz9i4tkHtyNYH4sJZ
G8JLDlctT441j+6YU/6dxwG4rxRkM/YQ9xHHyR9s680LL11jwQ3MA8djy9nxYtajHXRQLPorl52f
M05dCRAI8lj4b2WdLAr1GDXTCWAWbH/1vum2+nvFP4jsOr0mv4Sj3RKwiNZdU6QS+Nu4u7BAlyHd
h3EMDlFd8hA1Ma69aCEBoVZk9JSH6cadvrbWX8jRbbTpy6vsN5yYvAYemS1kf9MRm3JXYcxl+8ox
1321mUpCCJP1nFZoQwGOdNo2b3Z2y7rxF3B5/Ic6uUz7G8JRub4TSLVU5RnvSyAIcIRu6jbc5DkY
BABIrrWH9cJ5TmlzO24N66g0z0F8Z0abKXIVxhxsrr7ujL1JUZqT/Un6G4MTbAqYGu+R7y0z2Ipp
SXEO1vxiy3oR7SYK3yVGDd6Vjo+YWLcRi52D7i3r2IlWMQI/scpe+6dxJF62qN1NbG4IXkEN+FVS
sk5LXJED46Aov4BRhB3uj1u137rtsMjKZlMxohbUECAt8Wr0V8K9NYpr5YaLUEVpaLzWeRZVhzDb
F4SL7lPBXanbQcAclH0sjthRm8GSIbT1hzZb+QA/xB4YSEsoVC+eQiwweMC7FwbBykQ7pr2376rH
+iAk4v9y7xzNyWwRG3+G+dXX7h0dsJ5/XWLIHBAhqhUQNlAavCsTDOmAx0u0U6qlXt8N7jZKbix3
FakRH9ukRoETDmxOfT/FgafCr0Vlrqxqm2Nr0q2k0y6JxdGnnBKpfMmFyBSb/snDdS7YFeM6fOta
A3bowhO3NSwQa5PiZsDU6heR2ETYvZm3WXxD8IviQu68hOrMY4doG/aCsa+xLuF3YO1g7/Pooftt
3CDit9JNPcGztyO2KskxJ/K65LVvcZ3FfSNa5TYhy4UlF65LRdRSh4hG6DTYtsT0y/hKw4hEXI3Z
M0FQt3sf1a1bPklMZZSVyFdWOK1LOhSW6966CuvVgEo0xX72SfKqIlg3pLDV3hUX63x0JPVWjscU
EKXQ1+NIIS5xNttzFiOxUjahangxCeIRnWeb+Wi61wgySXnT8rBk2XkfFB+G5rr5a2bAFd4VLtTG
2kGazvM2uJJc+B7wIV0ALuxDxsFYB3a08rhv1e1C5SBt0weNEJiD0Z+50lK8KBDPiJ38xfTpi01b
ZheOyYvpuct3rc/LnJ2MZ99lnhJU2srXCqxaudK4et5p8RrQp/OmeA+hCr6B5Rd/5EC639zimr2p
hUaIkXJDdOKyK44wifr4KcUfpNsC6zXujWhdB6sKDBpSg+oW+3db7sHr2bwGb6kEgWnK7lW6E720
rPYGcxA7PHE9YNzHBc3nK2x4hGbUjZjvVn83aG8xLtVpgSjUwSKO3TcIjGXYwCIkojvqGQBmzBgI
bxbRteD1XvM29P2nPkfsr6aLvg2IdmnZQwtIWi+4PApcbx272owKbAkjutIiXL6rZgWs8kbyvzvq
mELsLn/7U8qnEq61M2rz4Mb2H3I4ctk2jK0p4WiacfcYOpG9FrZqbcy8jZadGQp1pVopttRxDMM0
jKt0O0RVdJf7Ca8CIOeEck3V6fxFlKnpdTgowyFrIv5fLumTrOWJkiiGeqgqGVyOZuRf16B6McaP
jWHk14dZvdfVuiMqFHlyY5pRfDBkvjfVjlC9f4/Oz7mKk24n/PSmaYoO3qcljoZKxN7TTVCPXJnM
rFzlLnRKA9x6I9W1mQ9rNcEK24I16WLrYQ72wsidR5v1YsOL69PwXrFxA4FTGescB4Jofp0yL3HB
vlSUjGI/QvNY8+6SuMO3L44eUi1uLtLRuka8+dLqxmNU18jIvX2VY3U4EqSMR+69kdwHFiwk1f7b
YDm9EHGFwU3QZyvNpviu0ZW31u8+QqVku/JDQvSuenAHlT/3mnTX99Vb61aIk10czirXv7brtv5l
u2XybMDGAL/Gi1J2mbNBUhbd1SkHURV5vLrkYO0i/uJjoDArrFDKa70pFDT4bdk+OKGhTecE6cNV
Oqi5XDh1nkRvuVRC/0L6I9AN3MQj4wk1Rd7d9b3Gd9KI27MxCY9fOyRSaPdZ3PbetncTvz3milpo
j5SYJa2+TIyyym/iauB9gtfw4CNbcbo/pAhAtkWK5tNi0MeHyvYqdZkkePDi1K6A9lSj2PjTJZHg
naLVHFauopl/cltX2qOv5iG2RXVAZLWzTehPYgzriybskucwbd1+NzZqNuw7E0LDQjcz6ieN3IzV
jyrJIvIp1ejzXlLjXB4Q/CvY8JKTzKk8glR7Lf2+zpiM0z6aaZJgV6LFBUwfv2sLUiGgirahyzhx
5/Jsgv1hr5uHSZyK6bJfjQYWvENVEZhs88a3+uWoq/n0VvcKKW50EWTyKciylNeW7fYpBhBJ33l7
e2Sq7PAJ9u4wuxfhH8R0fULODnDQoiFdC8zFJZ1JQXLfQuJTCjyYtWUwhFW/TlyM77mGeB5fgkMK
73gctQqVKjxisr2ewlGukjHV9rbnZoq/ThUn5j2l6KkZvGhFmPV3MhRe9cu3DQ/8sqMUde2sM6+u
3vMq1uDBhjmB1SxsJI50UVe/4Ydd4xiSGeHfTou6j7oLyRBS2zNkLLJezXhqdWEewesB8xfBf3Dc
nGCj3nT1uzYGereHB+Hp77aITTA0faFYm0INClxTWlfZNL1ug8LsQgNTFGFIZ5nYqi25cVd2uMGB
PyqOem4a9SLplNzcVxbIdK1K/OsuRIK0sZ2GqkZLcgtTJeXVG6dusKVeiNAloDAwo7MNpro2/jN5
0eFr4jNAxKmHYFglBjNhjTt0Dy+ukUN2dJtRRA9mb7vGpkojwbFWRyLcWGHkveLqr+P3NZjeq6O2
2nspTU7+NMxEv0nSmhx8ga07/g+BB8NBb9RSXGcZgGS94fzuB6BRedqHhzYN3ejohbGC+1WZSFIB
aQP/b1Q6m3ueFwqE/JbnUTQiJRf4qDcGbJZy4a0IpofPZab7fwrcv/uFq3ohlpV+Yol3mTlN+bso
BIkCR7VynAD8hjJZteO/IVGMWXLrttGQvLn6yPV6NCL29MDWlN95xlZNgEFR7+ooDg3Q3LoZ7tIw
CcwVRAcoWK0vQxI3aVn+qoc26Y6Z1RNRtXrImNucDuESxgTMb8CEjBFD28KVhxyaUrGQoOcptYbw
rc/PQB6eaDxBWk8D0as0ReOuTD8h0FJFStNvAOFZb16r15iS1NLUdjJXvYAIa86+CGWsA8BVpThU
JpF3sPpc571ZVSO5zsBM6VCVoyEhcdfsY6urLvtg0K7IcEn8PHO9aNd9ORLYNdOSeZ1HVB1s6xRa
CtxGbcQPpwsHPG9xxecAYQOBeIfdur+zRd2PK3MwwgdTSS1uXmVHVFlpq6zk1DFMAHm1akLmUNNK
WbJtFXjZ1OmU8i7c8DlRyGETXKf0/EEoXQErVosPIg+6vd4WLWjmnkqMp2osBSGhekjI6NvN8JB1
+KnEsXLrRt7w6kfBeEUZVeP9dWoXlXva67q2tf04UJdmbxrFajA6DZRbxtG+M8C0gJ+t+yy7NXOn
L7HGTQAxpAdjHEzlxa8Gtf8ATpJE102se0W1ILnGeopTy5TkFl3rT687eX+B0q+cHuP+2GiQPVuu
sblROSW1bobd8xQ1+VvWjZsGZbpDohS2ryZ6ffPOKnU8TsxUdXEQY+10z7bf1uGx8+u42tSu7uXM
3FFqa7O1NeyOrCh6EF1sEy5hOC24jA13hLFwUw7rxMt5Uae94vdrDKl7KiJFD1qGPd372zSDm+8y
PPIxVY3zLl9WGWzUZeupibsUUU8yolULSRloFyYYROqmi3tK06T9WtEEEC9QKy7xJt2z9Z3uSIKu
mjJGsKkDV8e4xyrVfuc3no5nX5TK29g36vgw6KEfrvvcHvMN5R8azi1OyrY46C5evUo0UGSbtTL1
h6MDRgTHWSud6jQGnwLJ98Z30kaHu8bfI2TR4slLYFaUg3KBWn2axAitQ+iQqd/8dqzI794rm3vk
LotcMZGh28wb/kqPtBa+jYMdZ7e56QHw2aRK6Bj7vBw5ny6EPoTmWyUTwtFZKkrbX5lxFfklSZrA
qV8ys+wGii6oAJKvgVLk73488SSisenI/MR9VKz9pqnsVa9nDfQbmYfqkxFhiX/reyFhr7h09GiT
ZxWp8NIWrftCYlJjYvgUMEWLPFdSgvEJUI9FWnnWsKr9uoXTCNlg2DSaYUXUPnS1fLbCzP0F+YEQ
navGLv5nTDNMg2VSZPfScQsyR2pMRRNIqSM4mh4Eo10X/iZDPYxshF+A/batqerS9XUSX5rUEw9Y
o2Nl69a0iz/FaKtikcp+TMhAJJ65UrUBmrJiAKJZDE3lxnsZyK7egr4hGt0MZRStskyvm6MO1iK7
a0o9xktLz31nEYEAIEbtRDDlvKAXOIi1fJxlPsSdsxqtJErWzEaSdRRtKZh42fBlDkGtSnet9EFL
yag7knTpQNB0F1THZubWGQI7XVO8j4uf2jR9RUitJOwzhlRxXZe48pc76eSlcl+MsQGfN5OOQ2GD
FgSk7xtXwwjMt6qD8CQznyJLezk4XUBSKsqUx9YJOvqgAvMALQhMYzMmxHMLIB9k3dWxXvmRoL7D
a6LpAsCedx1Wle5/1FrrSe5CNoXBKy+OM7lRtFbJ1iIOgFiNjinDTeXmtY8vty7hEBHvj1UfK7Gw
bzSxrv2olu+2OipmfesOo9drF2h4ewKvYyHDlYIfhH8dCl+SA+kqR95aUaF6j3nTOw6JYWlpzBhf
be7bJuv1u7oJbUC2eIGQiov9iLecY1lF+uBYutqtuZOk7l1sJNL5JcbavgUiolzZqWdU3BkGDZhT
EBXFW+GW4M+9Fn3lCrXUItFZwXeFI1A3L4aCyxTWq3llYh7XFEa8bntF57GoGmq3ikaRGXuHBVYf
fB9ziT3TePCOQLYMjL4C3wH2mmdws/YaaBdwxhwC9RY8kKddF2rcAAe3+07bF4auFItCasZd4TvF
O5yxaKC4wPiIhLwfB2iSQdhQ9S2IenDx2iStqZo7tFRavGxL37d3bZS3D26SSwBcQVg2H0HMXXKT
D11LDjz2SjyC/CDgoRn0ivEs2WFwT8rqMb/ktWVX27FVQyARfsW0MfWgadbIAoJxnztmZe3SQSMk
3Fphk/HKs/Ub8FUZpke4ogxbsDRclxQ+s3EMncSyLzSniSkHkraBoYff8eB2uetie67GZFIBFPTY
7Aq7IoCl8WvhhGYG5lMR12nCcEb1Ju0iIt1cR5ShhbUJ1FttW5tHDAsUTGQfxPhQ+7X5Unelgfu0
VEznVaRJoVP7NsQZYeGmTnCpyz3VXVVO3RdcB7QkO3CFcsOdm0YWx1mmRzEOoWkYgzOMk8H8w+2f
ritmS63MyPLjaQ7wKBt6ArFAX7BUNtKeC6zXKGGzBUzTuvjNlnBQVjnokuqtSOoofe2puqnuar8Y
weWUUR42D7GllYSjeSNYynPbKU13D9COf2YZV1LpHjPXKogqapXeEu5UrQyXt0DLcLfOPMc9xG5M
aLjoXEKLUeTmI0RqobabPIHtssrDIeruhhpM1D0Tryi3IkFY+yDMsfF/DZSQJZeV48I3ijKTmJi0
4KOBwVV7nj//VXA38+IptTDt6sOajg8wCIbSuahU/urWUYxB3P4XB71XVcQiFszs0iURb7FyU5kC
ReuMVMfWLSwsrOLYYJXVmXLgqX76azUs5bDCEhb7LLiLeTVsKHWIWAkS6O7Z2RIKrydcAoLBUCzC
B4HDIbGS/0+T+DXZeDMJ25o7/CT9gHp3kmolE/kBb7tqq2DXPi4xGrklbfH3P1U2GUz9ySDqfxuc
2/2wq/JcKWiQwlI/tpdlp/ynkpJ/TZi6bQJZ1Fxj7pugaVqtW1NVYGTbBPQNJH0EqLOkBZgRhco9
wqcW40rAh1eiynxCjZmoXlozjcfNmeGdNATfvuj//ZS5uUKbjLUrA34KlpC7/JUCb4xT3QO2A1vr
7ue25vXx9BoiioHjkGZaOGzMtBpRrupZyTJbkB/Ki+KAuu/KDbKtouh7WUINcc7ZVs3lLv/TIhsg
ABZVtecqeln0kcLNCr+hpFm5lDIM8KwpKNKfrLE8N5In1gbd+7/GZnoXyqd1tddojPTCBSh6LM+R
Whl4tJZU9pH4wNLy5wGd60Pm3ZsN6GhQ00lYg4KPorvIGkoF5X+qrzJR3+mGiZjCmT6ZNhMMhdGQ
m24YUWFa2/Zej+P0gn2+OqPBm3+nqRX8XhwDJCGl7vNtRfZ63yZZi7nHqL16w+9QfYYyxRMDER4p
zp9HbS6cmDc2SR4+6QpErvFmdWlMkq0OCXf6hMkkucSfm/nmZDNvZzZ0TePwUh9opxNwXQQVxSrv
e2nuM2odCF+r1h1Gbdugkedm4rkezmciMPLBJrS8CCA0XBPhxS90siqiHsO517DSJId4rZ4z4Pim
c6fDAqwR+yYGcZY9F8p5WVGVbUmtweSTNrVKdcC4oyQ1qNb51lgh85/WgffQ4TEKPsjYT+VKYF9+
Hvjp+33e0eY/Y/Z9dTsGNBdLj8wvPvFj5njvqt2Ad8libeV7mr39ub1vOksaxBrPIdrOEeXArP06
oVTeE6aS0O96rT9bAVof/NNLTim8VckjmevIwnASH+AzDc9XDf5E2IMIw1GFjrXJfD8lgBFW/A2K
QZz0vk+8B7Wr/trBUjbZvtYf/8Ne/msNLY5hc0WxCLR+7WXqUqRf1Sok3AsHf/sQ3T5S0vfuMGwC
bE/V43kJ0Hx/mzc5/fmnlaoYjgz8kCa9ul+C5VyIQjtzFJ9swkHWYzpkDxxztkgH1yjMJBoNLEmo
NBktg2q1/P7noZufe1M3DA55DK0YpP8xWP3UDcMcDSCEDY62LBHuaIl7kCLdxB15YK4HAGpldpea
7pmuzdfBvNnZ6DXUvCZpRxhvpK5a8YaXEqzhchgc0AIk8s7d006NpGHh2GUZJnPRnc2PoVC5zE/N
ob+YEgzIz8FvpNuO5DQNbgfsp0M4MT+P7clWbdexVXJO+FDN5Fky7eKu6XNaJQkttaNnvf/cwDd5
+L9h/NTCbDupCRCZUi2MRY/tcFr80dQAdX1A5bYf2asxhWwEY/B35QVXvqgvxlrf68q+QTEkwzNj
fPKLfvops8naNWakO1Nn0VZTAHpTNi+uiUTJOSNk1OeXwn99ZpGzvXDnZmF8XXh1EXpu2/It/RRs
UXolCEZcpkf7HnvsLTnFB4qTyIeuiHTvlcumXBb1IiX4tAx+DyuizZ6GLzHqckzQz31wcWI1WQjM
wfGxWi1rrnuMEx7BleLBv/jQ35zD8Gp92M/1enKjHv4Gb9qOtNu6/6AsMrmj5ry4IhazplaY6RfA
yhjObMLzs5ahslWuLOyLJorTuaK6GYc+aDqKubO6+uM50aqVPCBTwzhjGvDtOjFvaHao557naHZM
Q02JiD+ODrnuXkeZfu8E1TG13B3ZX2qgStdaOJpzrvUT6+xLN2dXTX/KJeaokRfDQa7xB9pSFuT/
xe0NI2XC4DGm1fbDzyvv5yaJF36dhB6vJNJHNFmJm9D8VSvjmeX0/fwUbMi2i+OvjkfL/NweQsvw
FLYVDDMJL1Ke0CHRDKh6yDVs31DX/Nyf7zNFYLjKQW3wfDYxtPjaHwjhWuSgy1z0vrrz43hnNtHC
JED+nzfD4rAttMgG9jqzL5VWFS9GUq2U12zttN544o8aBKufGzmxK04xAN2y8eVQDdeadYbDDoC9
6DDZr9BVUXLw0lqgl0hhKumYHY1YJCsN/ZPbiV+hhIPQJW9jHt4UYfSRu/3vn3/O943x668RX4e2
aYw41h10Fj3FkLHdLyjR2IgOlQcKsJ+b+qaItnh1fO757JzrQ9OqCOgxvhSgbam0xdZfWeo7Crbh
gES/dRzdffBcPzf7fTEIyyLzigZZOBiizL5qGSsA582CHnaxj5CkerCFc85v4MQwUmLC7d0issMd
fvZRUSWTcm1YEHFsHkVnoxJAAdAH18pwzuvnVFPCcTXQ6xrB4Pnd1egtV69Mqi5zQ0VI2C/1/K3p
LrTw5udx+77GuSBbqi64gnGWfVsNTeaZiW+C3EM01DWErDxNkB9tqakPeQKNKWXKPzf5zT5yag7Z
uIZmna8FGXY2G02y7H6n06bxPChPhfMUQYqvlYteXztk0ofA5zkN/kC+/Nzy90mi8wDjnqkZms6L
ffb9Imswmiw2jIXukZVFF5cthKn0Z/onTozpv2vBFCHDJnU+F22lMfLaHYzFqllRcb/H8QAdrr8z
NxV1Lwtnr2/Ng/NMvrq9MJfDHtf8m3RVAPlSVu9n7J6nef/5scdY4yWhMltwCuI/ZquxilQpR8Fv
6QtULSJDvthSG0tCPV/Kgcpy2UY7aZfoPqF9nxmJE+PNxHJJZlmMA0G0rx+69n09KJySBxjaTaX5
7TX3P3/Qb34WU/dYjwKbZ1WnvHd2ve0bs0hRyxlT5TFuAciwxYQX/B/GEzKxclU+lxUEHR275/P+
B//CO/Ph/dz+tIw/PV1kqGexiOmh3pICW5IfyPb2ZvI/z4JNnCyBxoKxSSCMTRzJM50/Mc/YiLDe
4QMzmefzrNEGto4g4c5BihE0E/ytYNMcHQk9Kr5EJPEPB5TeK0CFzwUzvh/WnG2abTClxMRoni0l
0qHS8CMTXMeA9cq13T4658yGv2+BbHvU9PH6pH9MoNnYJnVhxxQILDKDWl2XKWwdRF0dGiM6c1qf
bAn7CjE5/1jfaARNGwWlptJSPJrLyC321CJhm/FaWvoZA+UT9wJ9GjZsXv85DKmzCStsr+gqf2Tc
7lXIclR0garBOBohFvYBAI/O2yad+FT4NQvchzUCIcQov45jybrsu46DXvVRfGrKLiQSkpwLFJwY
wy+tiK+tOJJrtlXQClUUL7Y6bEqkTZ2VrFzyYj9P/HMdmu1puI30qePTlDm4CC+rhSl+CyXd/tzK
952TcjZWFddol+U1fzljSmKkipsK5HyHITsE6oWM+73Z83qLrvXicqj+8yGcWuTEx0vFMXnPfB1C
XsgiTscE6pbAnNqyLys72hrjHVUTZyb8N+8YizwDF3tTc3kk6N9CY5mIk6jlEkosPnhI0Aw8e4/u
dbOvIYFq7Y0D4EhsBoUi5gVppCsAQmdG9/vR8OUH2LPHS5KZ1pSSo8xh1LcJDvEq9iU/f8AT94yv
bczGU2T2oCZTJ6F9UV27mXyxyRXZWzLV67PWYd/f3XDssVWyXFY2Yd7ZdlURug8tDW1fnH5Y1Q17
xzLOHqkEXWlUBpFJPde97ytu+oIOL3zHhPEyf1lnilo7lDtRrIyVCZVpuxonCFVysQmPGcYe4XSp
u7Ks7K9t3toJeuE2fLBxI+go3Gxd7cwX1aZl9/UstNmuSUJiCES4cB54oJKoq5uRgkADOpgbLx2c
WjYu/Dr0rNTo41ZwFgJwagh0IA8E1tnd7DlGhrnT4Qc3SW3t/M9I8NBvq/exoyaRlPyZ2fR91+Gr
UjVgk+fh8vjvKvD5qHe7eohNija9R+OAdRbcSSiL4lq5hFv40kOcy8rF2TP+XKuzqIadKUqr2bQq
tv2KlOvOxG+At9RwY26nTIXxK0KIezap/H1gHZ7iBt+Tyrnv96raTGRR+zRrbK2D2y1URCdIaq87
kN/9morYBnvqYKFenP+m3/fdr01PP+3TOCeZ42S+xDMObu1e21n7KX5ewG4+8z2/T1dHxQ+WDLMF
ieibbSGuiFqoadPcge3NzTxauUvrmqaWy+zy3HZ3qlOfG5t1Cp8LIyNK9r+dOobAGa2NujvXzIn7
8NQppqlL7A8T59mWB3fEr4OOdgBkg3IWH8VLfhtsLKiWKjzEllKf/UQ5pHTQWf88oKe7+H9Nzy4A
NanJVGKl9W88Y+CrcoNlzsbe/9zM94Pjaw9nh39r4XCRGTTj4NvT5ce4rs6t9HNNTH/+aQYWVSxR
GNBEB4wb5uIj93trzyG5nmim3aX8I85dp08cyF+7Ne0Dn9pE45Do7UCbYMQ33U2Mcm/YTxsMlfsQ
55OrhBxSfN8/krWsb9L7cybcJ/usU3+gE6rVrXmsry9kGkbj1Gf0F4N2E/cfP3+37xsZHfzUwGxQ
E7vW+njqYF8rt1UPVLbBNIbq/p+bOXHB/trObCCtTA9kZNFO/DThplFCHyY/1wmQ2CyNDcrbMxvJ
uZGbLe0orlAK/uuYzh2eYgYEkmf69P2h97VP059/mhxllsp61OnTtFWpl+GtWeHRhUwBoO80KaO1
8uKhlK2X0l4QNP25+ZML+9OXmx1BVu5Ts+bRejtkyASCizR7EjzJcgSSmn6rN8zW15+bPDGmjmkS
qLGmiqbvZVTUT+ta0I8L174MMfYQKGV+buHEdPzSwuyrxT1MCUo0EfHFfrdKKNbfVJHhHDMhrfuf
m5r+qa/3Il4PwD3YlIkdfgsFa/jpqbZSjwvfQBXohMu0vGyQFnTauWP71LB9bmm2BSfVKCMzahAE
F++xfu86Z4KF3zL51vQQ+tSV+eYruSI5AQ1UK+Xe34FRdWBETpzpEjIkmrd+gdO1dWb+nx5AtiW+
CTvTPM5hDo5n6joD6JXvVAziw0JBqf5XC4szk+LETHcsjUwKmSr4u/MnH3UMGrKgyWkJYmkY64+9
6t3aKE2RVpuPou0I3wXNypLpw89TRJ++zLc5otmODXkBVt/86ad6Rkspe8GEx0gQkY0L/GN47PbZ
fkLskEjkJCC9ekmgAPqs/uQcxU7ZGtfZMXjigTHxte7slXo8t52e2HkcG86UMAh8sxpnu2kyhoOF
pfi4kFGs7NTMKe5TzMLeBrPJroOAOlN8WbJx+fNwnPrgOLaqZJ0mfuU8TusTUKOsM+CscK3m1tWU
8mqsZXdZOCrKZ+mg1f25wWkLmw8/ts+6wVuKWTavzOkat5C+iuloaLpYaqB+dXETstFXwJ1VwyvE
GZufWzw1sDzbeHqrPF4AeX3d0n1L7QNfZU6n0UB9+hjYx6ZXm6s6M9SPQDfkRSXIF/8/GiUjRQ9d
4gvzQ75LdXKjVjsutA5vKiwRK+PYYvFjIP+MCX/93NrJ3cL51Ny0XX06tnAaU9Qup7nJOH4Eu9yL
f5A0bCCmcGz0mjwGl+c2i1Mbu8PIOjqgB5cK86+Nolk0Sw0NFeYHEke/0l74su22RodbwM/9OzlL
P7U0/fmn7jWjKWQhaGnygypEvx7J6bXJayJvf27o3619Pj1BuVLOyPbnfnP6DUPTLNqE3cG5LJ/C
XbmOr/KQxFq0cddTLkE5uMQ0wqWOPupfnPtcUcGpg+XzD5h9yYri+dCatqcI5zjY9qG0zgzmiUg6
AcpPfZx9N0OXrL+UJux7LDn05/gOlzKw2NgxGlDjx3Vzy4t3XZ2NRJ2cpp9bnn1HYGaB9290G/jM
1OTAMod5vFjgk8MTTVmhjTx3pTo1ST83ObvQBfHY5kpBZxN8BRTs5BoTmnb//vO8Oduz2c3NLXR/
TEqamSjxeOYs4wM1K7DOl87CA8ZdHAB9n7uEnDpEJxwAyT3yAqTYvy6LOEMClUx9q0T50hLV9v+b
tC9rjhtXsv4rE/3OO9yXibn3gUsVqyRrs2TLfmHIskRwA8F9+fXfgabnqgpFFcf6IrofOtyuJIBE
IpE4eY7VfKus4hnNeZsIpMe5XYC7dI2qfSmEO/zBHXtew7uikJrEHcDhA3dRRqQgLh/6JL016Le0
UC9iIOOTNdXbEzQnz4UODQp7gtF5LroJBvtNBRQB8cy9aXvOswFoI/Erv3uMrp3X1kQBdXiUbovf
eF5YRTgvxaDDjxB2jZbMU5uN+AgyGaHZEp9MO1B4VdbKu8Xioh7MrrBH+hiIioEPFqXUS7opth3X
MV29Sy3d3jCpaM9GDRUYObF+0c9p0uT0zY4CtragAuA+89DrstWejIcIPHmQeD+/SxZj24FJ9dhf
k65m0SSBK9LRQQE5hWmmrlhY3ocHJgTfVMaitbUGo+IHoUaC+r6/0S7wVufmYEoGfRCoaKGYvgb0
XZ1NwUXReQpmUn5u8N4FufTyr85dvEWv3YZdpRckAF9YVfrnp1NddpX3JRRcMu6MpE5rGNW3Eyiq
HK+504Me5IIvBkgMINoIorbSba9A+sjvrvxZNvemLftiXqiX0m11P/4ETcPaEqytsuDAajNFDgrE
/KuqK/4A/ubD7Td2pX0DfwCEXtbw7ctb830ehBiPt7h0zCz4VSd9p9YX1eovs64P0qRemfGFwjuP
RO+WhDDfTWhlHrgHR1/MfXaR7J1A3Wm36mPttl7+BaXU80usrC2xEOJtcyi1HN1dkCuMfoJseZuF
8w44a/DsBaBkvdS+lJfKq7QHD1TsO7/PW180jsdaQ9FR6UTp9ni/AuABKpcCxvu+JBuqGWqIvsP7
eJjvkr7+NTjoBGua64q0KzFQ5dv0JA3j1wPgPlGaEHErRBtReAR8C0EQTBQeuybXoIIMQZ4ApqLi
kVzJfuZLPuDDoH0KAYC6Nu7B3LdWcFpAOmK9D75DWO8ZGguqauE79C3YP6FmhYeeDQghtmRlxEuX
lENDwjqD+0HtMhmGZjKAgCae78YOmKBMgVzRLEuhWq1JhCyHyvexmcK7ILTJO1LwOe4fy6f2d+6D
RMKrA+Onsjf26UW2yb/Ia9hNHuHPrOvJXcxWaZeosFnjrs316+PA3DUbaZsHQ6jtzrvv8m49GKFw
3sxqqdpIgfiLToxaENLc0tN34Icd/Mg1HpLVHGHZIoRC+GMvEHKWcPyYcxENSQ6LoLjyed9J5ZVf
CnRfcMle9rBWM1h4d0Umj7sX3rLRmXfSCdFnWmJaLJ/R56Js2I0WggVMvp735gZlimkt+i1EdkdG
omkAqYr3V7FXcEobYP9AW4NdOfrRHvQOPBBJ3giFxOG+APnl/o+1x5H7oVIuozURCBUQRgkxiHVK
k7W8XtBvsjvF/TVCUG6EKmRg4G0FjSwrp9fCdeHInOAyBjqjaUFRD2FFfevEQ9hFL7O0pnirLOyD
IzOCn+hAExOID+BC2yluEYFc1IQaSPlltDeyfEXGH5b1mENQQYHpzFnTm1w4L/nrAxrfEVqdkypf
RJocbdPwGgVqJhRaS0ZVe6YCyAp4M1f24OJIeT8SniQMBU/2x2cIKzPFolxkRt2iuBMooRUUl6AK
Rjby52JYb87ybkyEOjRKiuMZwdPFVokwcagWpA0A94bx4/ywFnfCgSHBK1V1SCxgmxGumzSAQASY
oVY226IjHlgQHHHua2toMlgATRNYQAawPF/M8df/v2EIbjjE+kRB1jS5AzjHTQWk4CsheKmegkYj
fohjLKe4RCfJSy3OMYzkVYWORxyAEzfPLifpxnw1wmILJgCkTpaf4z4HBujJS9W9XEJgPN934fnB
vtXchMPn6FuEw3wadWIYfEotQMFUn4GU19cHv9+ArW1vAUGasmvd2HAtaP5h82sJRRZoWXn9a/st
Rhs79CJAd3qVP3U90r1ss95Ssrzq79Ml7Bazn+Kp5gtCKsijoMjU4P0T/Uwru3LZff9tRheOfhB8
ZZD4w0xU4Pwn5YszPZ2f60UDFlJGPIyjNvGWexwU7IhqAUtaJDPIXtCdlBTJdzKWK8nEYhQ7sCHc
MzjRX8oy2JiU4RKEY0GrFG98vi1oDc4PZ82UcMGwSvCQ2Q1MSUbx3TTRXFlk29h+jerh+byltYkT
fDTtqim3VVgCsdyXMsmu2nEtqeU/cbINDuZN8DEQ1U9mV8HEgGdhXW6CFuRBRtZselApVioY25SV
nbd0OwYi0lHBkoKDB33Vx4eAnVstqMPg1gakI9wRWJPCoxfqtekaexA93Vo3awKWS9ntkUnBOwBW
HnVc1SbkDSr6Wzb5Bg3wrnmdX6mAuci+9kCC1SrAkp8cjlPwE9o6fSJzo2gm+AYgXJSFgArjzQ4F
49uu8NCDiw5EtGWsYjWWirpH4xUcp2/zrnZ6Pl49qHd004fJJQhurrg6Hrti34CKR8KUPtSrPQY8
WIj+dDhowZ9wiUsKJYflLCl+olUOLNgpeOPw/BqUTQ4SoPoFbN6PkolXtfkT71ccV2ka4LHTgc4S
TjCtSRwQFMJ43NReh2feZIbmk3Qtrb0MLKbah5b4zj0IaZYC3h47ARecAWUe0tHLegYEPr6UQek7
QBkcLN8gQ++V2S8Ua20DLZ0Lh8aFDTRX0B0rbBiPMlc2NvprdQc1rJB+V5/VeEuflABUO5/o9AHU
72ByhT1EZjpMDt+2Y8K5im97kAOfD3dLFyYHFsDE4RiOgXU8nlV7hAZHEsOEqQ4/pbLdaE2xM2WQ
6Od4bm11HwQye5bZ2zTJvuYpxgi2LA8UHX/eQIGxGkAbOuhv4HHq+EOoXQ/geQOF+hwbP2jS72Y5
ffjMYNE5gYoKsm6467EN7BNZ7nQMFtTNwXjZ7zgkHfdfPOhb39RwLdAvu+yBPSEmmLPaoPcH9tJd
98Q2YNMGOGf+BgbkVQKAhV60N1ioo4NQBRdf8V230LQO72mwxe+G3V15219noFoA0A+3beWb8iX/
yR7WAu5ivLXQxvi3UcFBR5nMQGLA6JiV0GXI/YpeR/Eve1iDpPKZOolxB4aElQONVpTWMRImcHHu
VaA0o2TwZ7ZP1ftCpZ4xrbCQLF4QgbL998iEpXMyu0ZrFwxKFr2vwaY7gWTeUfYzxFSMfFuDTsvp
niplAkGzEzrN9YqrLuUhh/aF7VDUcpKrfDnHayTkARDNtxAWvUFW7KVhGtDtGipu+cB+H7HI/kPS
Fp1H6ZsDRVtonTzEt67kte4Piu5pe0O/rDbWLO8PG1St6BBBG7chBB+mS3YOOqfpDexV7vn7B3/4
1MP1zpClSiJaDHVYQzWVV4iO974For0eIptgX96CYh7Hc7OpdtxS9qmQemBJPbZU1YoTg0UJ+mNf
IJGgbbpt9gApIc+6jW/Km8+96h4NTTiDpQpNhhNfOX07BLqXPvKaEGQ1XHbFM60Marjq3Yp/Lm7I
g0EKp/Fg64mcMthMJtfqXLZjmziwf7f7cR9djh4oDANO7DIhqJprYXwx6hzYFtxGkVujKvhSyrgN
/iZo5d9qYeQPP8iV+QiadFxeg/Yq26xW+/hEnkShA8NCuMNwo7ZJYLjlN1ePQi4R/b4jOpoMr39p
vpPt+VnmUe2cPSHqTa3eOoQPtAM0oLO+0wK8XFbh1iD5LPo1xBvfAeesCSGPEk0B6AnW0l1xVwTR
7rnz8zvwA/lrl4M15xGCG9AyxMgpLDX1nZ63IEyHZpRVBak+bQfQtQ9Rtjs/k8vRzQbSChRrvIdE
2P5UKZ00N5DAyRCf0AOoal4iwgUq2lUg9AGfSVzjG+jkfgxreOdF06AUQPcvgJHouBNWMc9m2oNy
BlIZPmRE0W2Eq2uAEwxNi5WOxhlU4toSpAlOeH7MS7Os466H2z+6p9HddRyHAO9ToBUA9n27xrkJ
0QyNGv7okKsRqJMEwhxmtNKByzee6EEWKLvQgquiWUeE9tlSlo9pbyC/aimFRlmBd3Q3BUXxg92p
lu2fH9/SEQmmHnCFoRZ+2kNWxL3iMHDOurMqQWYjji5IBrma80YWE2RbA5kbKrVoJRNBVpHa5ImZ
YPXkPaRLobcBpqM3kLXx2u2i7+vvt0uTCEQXWn0MXUP7pLBsEMjoLKZCJsCuokCfkebk0G9M1ohd
loIodgI/CUFUh3z42Dt60qgStDex2x3opuv3vX0/ZQ14i1cyqaXhAGWooVVMAUJOvGA0Uq7HpgMK
W0YhkG7Yxa5g7Ks2rSX3p+PBQ4yMTkLcZtB1Kr78AH7HwAgLO2lkQk2tY/cRjfubURv0J6ukmxW3
OA2WMAceBrxFy8BviLjNKYrQsRhBmRQc6B5walvtyrnlfA8k+HO+B5gCIRyeC9B2B4aN45VSYi1T
wAUKU0QOp1yDwKH06/xwTreSo6IaCcyxravwO+FEbUqjj8YZuruknndkmvdt3a9Eo4X1gQk4NthC
TROoqeNRqGi4MPseDASRiopzbIGmWoYQUGOC6xr01Ln35yMy+cM5mqoBrhFDUQr5jsIuINSeVN3O
HswbcGm2K7Hh9HgGFAEBCC/0DkYlbqE6K1ragfQH/Eu/5P42yyHaY9q+3D/M9BMLxPvx4GymCm8Q
Zq8DP61jVmAx0fRXZ3qtxjUnWygRYjAHFoSEjqn1pBQUFvj9kYI/YDNDIBmxrgFZnwyFOSdYb4Bb
yMqPrQqOVxpKxyhnZ8HL122phkXHLrgyUd6CSyiL9jIFhKj+CrHB8+6xOlzurgfVpMwq2ghXAihu
ovHJ1jYR+oC32ZbnclDog2yT8QImktWKwGk0PB6vkAuoWts1Wvr3LE9oKlGBE/ofs4BGad+gngtO
4vWMa9FVD1aX5woHw6VsMiC/AnHJMi4u+76Hdm4BhcspKKFuoDFzhTVs4fqMcXIKT1PX0B8rbr9a
skgM/hhoOb7hocE6absZyIEdAA0mebUhb6H6cWxPPR6fOc+jVcXdCJZFT9+rXLt0Nve1vXnmb+Mx
KOddUl4yC7RzazWQt+L5cdZzbFvYm02W2JljwjaIsDeDfQElvh7l9d8y5OwgTxVAioU/aPFuUicP
R0Cb0QoOTc4GR6/X4JnJQo/22lctO/jBCgj7Wc/tRhotrAB38BryXfZNbe6Ut35MJZjtm8R8+j+Y
5YM9NxnChqYgNgcFNyaD07ApEJTPvCTgPfZjAMpzC5DcdcDbwll85GzCXqY1Y1FrY6j5LgkhRBYH
AJvsqs34Qr21OLl0jAF8wSuUiqWiFfvY0VJdaVW1LrHYmZr4GdSlOtexG3XbVl1+GfdQA1qJVNx1
hRnVQKyFZFABBcrJVqoSMBUpBURU6w0n3aMoI5LvEGTY9tt1Z17auLCGrYtrg4Z/xAA1qDPY0aBn
k9rxSx/bt0laewrVoNtoQ70Xops9y37HyLx9VWKGn0ny/QSdwPODXgiTaM40cFdCj9ApaKEsQQRj
jCkAURJ03FlNZJ8VIJ2Bkk+7Mr9LptAABeiODhZzWUS6aZ0xNRoU29BHX9pQVSkeTIU8APCzVuBe
CMHgXHk3JITgBumvHUUwZIDcxWpir7G7yx6avI0xeKpFV5KThWunw5t8kHvL+Pc0IVb6oZn6GG1q
Px3HhWpkfZNdzKF8E33FAz/kVrLfuDHt9bvzS7cUeDRkksZbHxWYmIRwyPKOsjJNkKqgyC654CjK
bsiGFy6B+XqZrP366bawKTVgosDOg/xfP2H+7OcMDXKqNLi91F+rGSi3Mxtq4Mb0wJpRX0lkF3Jl
PjiwuPJGMfjhcQSgZSJxDTPkr1QG4SLEK9NmSD7hlbhvonEJwHD1JN+rNaWqqQKVJYMa91pX7LVe
c5tiBfS45PswwekqTRvNb0Iwo4li56CbGFzW1q7ao6VngCismd+ed4kVMyIqaMYbU57UGEyXQeZe
dmt59CqInZ+3wvePGCcPBmPxU+IgxRkTBkrUBFbG+jFrvkmNfuUkLaA7d3HyfVgt6yz5nKkhPqHy
YMEdhLmDgGMUl50xuBIBz2AtuSNUCfu83OJwWHGGJY/DIx2aoXCfQZOgYMoomlyraySNkW2Dogcq
iprjn5+8pSU6MCEW/6ElZQ6mDBOOBC3a7AsuGy5IejbnrawMRCzCDZA/66wWyQGxgRJX2LYzpLXE
/vQ13NEOR8KP0wM3iHEDzeseI4GG11bv+p+zTK/RYLhljbmxM8Rds22erYHtWlauGF/yiUPbQuib
O7PuHEiVgFhwn8HRJa32aqT0VOtXZnIxujvgInurZ6KrUjin64rWVQsubFC0GLmnbHSvCJULyRtQ
KH42n5v76jreOPefWb93o8IRZtYGldICiVY0OhArDsETsxJclxJ51PLARIVG0bfz63j5usEYCwsC
ja582/raY37TQLHLrQnIIV37d3Y5BujQNSF4onirVDAL7nlkW3CdDjRC80i5bWja0PGpnNaAn0vL
dmRC8BAVJFt1X8IER2OOPiSduTCE40Vfx1cbWLdboDK//nl7hnNklI/7YEsoHZEUs+A5HeSJiI4H
m+bObCDVJq+c/YsTiGCImgh4xE7KSGoSQR7QRooD5UF/MC8Bf10J8ssTeGCCb8GDsUCsFnAFAyZa
H6wvN8kFeebIIhoOm8kvnpWX4eIzVynkou/DEvZaZoADuyEZihTGI6Txntq4fhkl9cs0lxeTCRwK
3n8ItB205mos6bY0Hwa1hvy3FPzx9sN3gL7HxLX6tISWSlZdTCXGrjjPDvLTvP9x3gA/SIQj9MiA
4ChSO7PenLgBSGGBD9nNekC9i2RXyo2vtZC8bV9tfe01aMlrIMrFIaqgEjthKY6yNs/aDvp0AwEr
ICShoz9vQsWVxsLDnQbOZV6uFU5QRprM7hkoissIqhMDXg7wnBb/mg1KVhz0ZDCwhGq3geuajn7w
t5axA//soAqIl60WatNdAa1ElUHxO7Lvz6/TadkM/AkobuK2AuIAkOgJYcRyUHk27RIwlkz/mhqS
p1avvawyz4Qi9jhowTANeKvAJZ9o/opt/ttHTgLbeHFBERdkUrIpZiMKsyiUSyFWPugbfa8HePb1
68kfnm23duk+3pTfz1s8SewAKwNsDTzVGocvigblGAphcVoZLkmfEuOnJX2pyMsUW1wi0a3slWT1
ZA/Ahm2ADAwpMRqCxDq1rtcgCCozUMtBj26TxIMOzrHGp2b00MXWnvYQoZwShtYgAxDh8yM97TYD
QhMUZKDpslBYPnlsmmfo+RVsssEQPNwo0OwaZwJd3S4s8ngv9SqGi1ZG0wqsrN1ScNSA98/XorvW
KrcWgwJ5U/tJ2wdFfKFEa659coF9+zjUudEUxsnSBaeTJtuIm2K03YpoZC8zBskWCRLKlV5HG3uM
+61iWt1KzDtJqVSImoCFjr8ZgCJDXPxMS+dYNzJUD9vytypHewjT7ccY0rVj7lTe+fk/yYK5MdyU
TdtA8ePkrYrVGuvxSmK5dafQjd7IEQRCMy0sIIq6soUXJpNzrGAuNQ3FhBNErl3EGZgwIH1akZHs
8Ug6BYme58R1WN+1Xmeidwotpbq9hixSxf2LhjkdyjxQTlDReyxa7lPINDPwKIKpOJ2dBydjTrnD
u21154CWC8TJjjRD0KEoegYxywIIp2aEuoyXmFLGPGM2SlDVQ+ZGXklpTzceJLvRX8Rvo0j+xIdC
PZ8KCey0YBpXEyR3JEeBepr2WhXpLpX6TUpkoB5GaVsO5UrWeWoaZKR4CTUNeCgCqnB1xPNeQ9QR
yAClINeDSaBTYlSXVDU2vZx+r8rqYqrqa0AIvp73t9NsF0USdGWA9gVKaNoJkWZnGiqBwJ/h0ipF
Qbj7qZjanTGMV3lU+3Yne3XqXHQNnsms39Ru7nu8DqMNooIU6HjTYVco1krl/nS/cbJU8G9gD6Bc
JUIkoYeXyzbabEEL87NHU4qmgwAxzj085a8Eu5OTkqsV8RsM+ufQYiru7HlEnYgONdQ/s+9Mekzo
4/nJPf19ThiK415D9yx/dTzOFDWNZL0WFcCcR5qCrVRpXbdTlPQTIerYEN9wB0f+DMhDpEy4nyAn
JL7TTVfdODyopZEG2iivxMPTEAVjULfBIgGxi3U6NjZkU95TqHO6hWLkF7NiRjct6GG2FtXX2ttP
K3lQdwRhPg4kPOSgGCvMYEdqZ0oGkOWku+GbgmZRcD08RP6zgV5Kg1fy15r/ToMi1DBQXgYplcm5
oYQTpjZ6Bo1ZprqSqXtVy4irj6R0UV7b6RLa9/VoXCMsUE/qBYg6aG+EWhfotk4JsQHa5/qWheb2
DlicdakPjUK5j7AtvYQlsqsZDXhL8BZa6WgoQDPdNSBZ+yFFcykr95Q4vlJZ5pZk1s8+kTySx49W
lvlxP48rUep0ax5/Kc+TDvysNZ00MWZ8aaPep7kOhVQDVQ1oqrVmshKLl03hloG3baRdIh4A2sFQ
eUlhKlalMRjTeWtEECrhktWTUa0gRPh3HyWUbysALmiUGiFWImZchVlQ6KEi42KJc2Ww/oYBDQEg
P7s0qPlCINJYNPUa2G1xhEBGKSD6wn1VdLU+sU2glzFCa2KDq7dVoNPaJzFYoNms7kiVgY6a3KWZ
HjAdGs55QQMdqUBPqdfLuAr1jnkt6e1Krnu6vS0DhMLIqzVELuy54zWekqgeuQ43VINSoCRkaVMW
EdsoatSszPrpTRrTzrU3IewElBgqBMem7E6LJ+gza66Pcw9m9po/hhkIM+LfMglaT3bZyypp6+L4
DozyZTnw4SqZ4EQ5jEY/lUd1H4e8/JF4suOmV4oH2krJX72+nyY8xwMV5tSY8zIZVdhsfcuVv6EG
EgcZyOX0TcN1oNbsLXkWby+A/hloc04qc5YxQvSDe5bcqHd6TCuvopC7t4tR8yZmTpvzx9xphydf
xwN7QlgYpriCCAfsNQG5AWB9nDcl86Ix1JIg30gB2BeDNHbHMnAy3wBHz+wpc0Bv159hFg4M/ilo
P8CG4tgowaWUxFZYm0ClgbNGtJx5hBM22G7/1N1UN/mttCrweHrIH1sU/MnsC7UdcliUGZq1cWBU
9Z/naMcmBPfJ0yaW2gImFGljX+Ghd8dQGAk4tRRAesbkta9zUG3IfhVuvOxJ79MprGyisq6uK1jm
nFYk2tbtLbebeMpee9W0DdP2rTe59GHtHF6bVSHJUHVj6tUIEVkvoKqOpxMUTPzzbrtkAnyAYP+X
eRYjvhJGDRtSiQeCLumJS8mYuUSR6+C8ldPnbGyOQzP8Mw7iTV5lslbyzQjU/y200vamP+4HX/b/
LxIp3BPEg4yzDSKdRDMckC/HxggKrc08Y9riDu1agwGx0y9sJq4RXZqzsdJ9uxRJD40JI5Or3tCz
CcbK/imbbrLkhQt9nZ++EwdECR4VJhR8OFHySTnC6nIDyqJ4HxxwK75q0yx6joxR2xkgwN7HsxXZ
KwZPBvVmEJFTh4opXnSFGYxxrdQmCoO21Yc2UO5pk3vyH1/3BCvC1CmkcIqGwYq+rXcc9aVtOaXM
6mHHv/bIHwQ7QjgsZGNKKlB4ckhd4mroF8w81FH36uZ/9BDXsCkne0qwJwTDTh8yaGrDnmK3FxKE
TKt4lYLkJFnjNlTcKFA44DBOYUzI2eO+J7ARf+uC8o4UnuJzRLT0zWDe9Lu8lH01jDzld72aPCw6
B6fMAAJShxSCEJXwujs5JQiZXFuT5ofEIcVFrHcs9TSWx8Q77/qLc2kp6EZEMsZV0I73ctxFUz8l
OlyfJi70dAngeectnHYMYyqhywdeDly0wZgsOLsJmgGaQrQKZ5ab9m71NEOTpL/If+l0Y0KbGfDy
C5YBDKj9iJ7O217a2ChuotsSEANUPISbHaXZOMgmasRTp6vJzmjr2JNsq242WYHqqAu60aT88xnF
VR+FcR2IHqgcCcvXReDmyVTs6UGvY181cn3rQJZrd35kC06C4hbSD2BleV4vjKyRqTRnCeg6ZCbt
AVO6M5N5Nzv04byZBffQUabiLMbgfjxBM8+zmkhjAik34DSe+qG4BoxpjZx/YavBBqI2cCBAGYj+
Dg0OrF+J2wltTNZ5sZIWrjb0YLFkgFwm4CgHvKG2y/5aoQyY2fMjXJpIXP858Q/+PeGoQX9OMkpx
PrhlhQ6Lua3vm7mF8quRpWuVoNMyGIRkcOPhPMi4i5+obyZxTmJgtHv05aKNe/b1gDdX199xrIGq
xnkFnaQfXY1r5faFIaL7QcEjCuDbp2/ovQMKxhrEgW7Sl4FcVcFoGZ7Wr0HRT9ICjE5F6yHQ70hG
TlKdkiqTplYwYytokgXrD5F+paoGqeDEn9dEDhfn8tCacLihWtGjMAFr/aa+VL0s7G6LvRJKQfeo
QF1B+UJvi+u/j7r/fB7/K34pb/7nUGv+9d/47+eSTXUSk1b4z399SZ7rsilf2//mf+3f/9vxX/rX
NXuhX9v65aX98sTE//PoL+L3/7bvP7VPR/8R0DZpp9vupZ7uXpoub9+M4Ev5//l//cP/eHn7lfuJ
vfzzr+eyoy3/tTgp6V9//9Hu9z//4oqH/3n483//2dVTgb/2ZXqixVMt/oWXp6b951+o6f5DwVOO
Bs4uriBnY4MPL/xPHBV/oNqA6eBhA8hO/h5Jy7olsGf/A1g9vD3hz1EDgOv89R9N2fE/cv6BvnuU
7S20gqCZDDWyv/73w45W6H3F/oN2xU2Z0Lb551/HEUyCCCYIxNC+IFxnwPA+1lrVsbA28/JyLrPi
kUFl5M8AbO8/L+QgNGUxcu6MhZDMY5fS4AyDl09gUPR76ih/1oHxboXv7IO0nqil1bPGYqGhVhUM
NHb7SIrSyKA+rapd2FV4p7hpEynO/ugUe7cobCt1TI3SrOYyJJIT6R4UddgFAdRx9g/85+9lOlwW
oSf63YCQDVRtWhO8gZThmIFHJMSDuAliRX1mP6ReaqO9EhvDCx6t4nspH9pHdNOgi89meKTcybpa
fzv/GR95h3o8sWjWkoB87Kqwx92TeEZaVnlgpRO45c4bOI6978MUzmcC4fI6x3NlqMVa/5UOtvKa
5pWte2YsAVX9OSO85nvgHiNLqUlMwsIqoShUM5Lb11k95KpX1MO8OW/kg6l6e8s9MNK2nT0apKzC
CFr313bFhhtjpuoftVT+e57e1I8Ofr1MWNu3tVSGdp3oD9lUzMU2pXiZdSdrVtTt58YgBAM5dgje
XKMyzCHatpkro/BlHPx3n/t1IRakqUSVxEpZWCLg3FYKqwafWLW5esv/wJnEywjSnlEHnzELzWwa
h+s4MSZ5V0txpIFTqajIbhpYeVHXKa1dxOHE9FSJEHOPJ95EvgCuUsfVJYcihUvBxw5MkdQCV0bk
zIyD81PAk9v3q+D7MgphY0rwWIkckoXRbEt41QWQhgSZHuvFJs4kp/w5ET3ugyyiTLs0LRBco9yc
qPPtefN8ppfMC0HF0MnQ21lchWZZ2/thivTb2U5Ll6HyewEZaefXeTsf7QX1eMN1+cyydEirMC5j
eldINkCqRCnZn91w36dRiBpxwgDxLh0W5gb0awCvpMWDVRB7Jep95EdCvGgHsxs1CKOGAwSOvKw3
0q8SqdPnYaqKlWjxgQmR3qZT4jqXrawKIaAEYvpcwi/LQI4Z6DuwrM9tZ1koGOZzbTmU2CxMEzWx
oPChNcCpFKW0ltJ+NAohXuCwnSMoCFQhuN+UJpiHomJ+h+eZHORTeCo/700fWRHiBvof9Sm3DBaS
ymhsd4AsoH3RwJXzq7Hpoj/jlvm3U4lA/s6ZWitqZRrqUFkFZYWiZ+1XSxlH6wudHGnyInWk9UYq
8Xh42+dA+33SF4SggDbeStFYhLDVJ/Qe3T265qFTq3KA94jJmgADn62FvS/KYWv1OLTofi7DOGMU
bSCTqpVSMEhWwfwiV5KpguRLO/08v2YfRABZiAC9LTE1Gqsq7FBZo0HEGj0K5o782cX7fbGECDAy
1Cn1UkXamiGxBlNkU/7Wczleq0B+9P1CCJDSkUm0SliYOE6Cji4TKk8mmFnPz87yMYA74HF8LMdG
BaNPWoYDasTAHJJYScZAtWlrPeSzPpthljRG42H1mX2RVcwGa2PkDGvnwPKOMh0hMFA17lGVwepI
rHceo0JTfw/yPMYe2PqllbNmeQZPNFpRzrLMqp6Qk9flEHvpPOj7IbKs189NoRAUaN5DWkwrqtBO
OE+B3jU6MOi51IBYr0yAmwIVHQB5UWSDgrlDZfyHFZna83njy3vp7VJ2mFCSMcmmSkeiIUeKWvi6
2RAC9QRlGm8TJg3SV4u0ZfmptMl0hPDAJFBZWDSHK+rF/CvFjepBhizNmk4Aj9WncQE1yGNfNCtV
SqqxrcI256rHo/y9mFqvJE0JVdfyITeTldPoI6cTQkLhMNJN/NC2jT5rgYXpO8szy6qEcLYiz61/
fm0+MiNEhskoKlOve0yX3KAoZlUPrW3XgNHlnzQghAYtj9KmqrD4rdMqjQv42Bi5mtMXZDsPbfbr
/DA+WBaxPApxJaMEDIKFgwGswYNCtJ5A3KVAI1srgaF6Mw+Rxlzw8strAoEf7Fhenzj06sJO1BKt
j/DqVKF3WpoD5yD3GrQVzw/pg5Wx+VAP7jAOa1OrkXGHYVNcg5oR4JkhsJkqZ6BtHnXj5ryZj4Yh
RIY415jaRgoLtb4Ei3FjUk/rKvbJQfDBHQyiLOqCOXw30ohqF9SqS5/NtL0vJ5J86q4HCo5jE5HZ
Jpls47pq0jh2pVSqAqMdvkpN0m4+N0XCnieKbleS2rIQhC+pWwMfuqmrWFn59Y/WWdjoPXZ00cc1
FqDRtAsV0STPQcOllYBwfu77hT1OJLUCDyY8NclI9VTIUl+6hZTQb5/7eWGH2xV4UlHuRt6M/orr
0pCmoHKAzHTP//wHW9sSTn9zlhQAbgt8/TS8zlFaAhHS+Hkyxq6BkjqVyBrGl3/wQmy3hB090Sx3
QHaDdabpDd4oHkFZulHt+qbJhkvWF3tG1FccoplnKYSsDO+D/SdillJ5jFBvcVC5SqHHAm6aOcru
zs/cB55lmcc7o9WbNhpzRBBi6V0QQ4fFU5ikuLUEqN15E/ynlqZM2N/d2OeRqnRl2HTD1kja2W+1
xtwBp+8zU69+nLfy0RwJW7wtpT5PZMyRTaCYMo+G4iZlUfnnf/2jMQjb2wLrMaDrSPXLKrlIJTP1
p1ZNfSw2+Hid+c+68/83BzctYZ9TE0+/I+otYTzNFfEKfWDXFW4YaNFT5G7tAeqjqRL2utQbeaNA
5ydU7DpQh456JrL/T662sNMrjdkWmK+wDvE1U+YLOgHXo4CkTG1W1uKDzxdbjQhtdUADBxYWdq0A
xzdHY39BC7MewvOL/UGlGMjp401hG1XKhqouQ2jHSF6dqN2+ZjI4RSpaoitCze801YJeT5PrgcJm
82uttY5vdM34/fwXfDRE4Vw3AFhXalpiy7RsQtAvm7tukskKEv2DaGkKe16xoOVV5nBmVSuk6zjt
2sZNaDnLXtejWcFL2lL/weaxX1Pz+2g4QgSYSOfMGgHKRM2UCmLyY5My126xWzfn5+uDKGZywwcp
hFFb8azwEAOJV7AFREYZlEmrXBqpvSbV99EYhAhAaJOQPMLzhAZMvD/VheM2LY135wfw0ZIIG781
WFanBioljjmnX4vJ2kTQ38uVquNNSL+y2lp7+/4gkonABMZGC/ztDdaCTAjHwzx4iaUNly0EpR9G
JBTB+RHxvbIQ9UXtpVKXiZMPI+ZLjdSwresaz+nlI9XJ3mid27ma2jCrWmNlx3zgAYaQARSggSZ9
xHCOJSyFKN2o4BGdjvbwIPEu7u35QX3gBIYQGGapz9Bhj8kbJfCDySzWd5wYZCXufPTr3DkOvLht
dCL/P86+rElSXGn2F2HGIiTxCplFVlXv0+u8yHo2IRC7QMCvv55j9p1brVMkdvKx6gGllgiFIjzc
6wpHDLbPHrqunR4TI6r7bCR2rN4fxBwlDRwz1C3b09QM8QkvouLC+HIURO5twvX/LyYAusN4igI4
lpWo4A1FfeBD2yXQM9NN+7/BG/9zRcaOqYfMlAFgSvoyjtGSQkpyA6igGQ8WCTLdr59bV/qzA+x2
jKqxuYQ6aT7OscRI5VRdap9vb8JqGkGpEG2Qcpk6BJmapbwZp8xfmPq5eIUJkNlqmDr1bFBFWg1A
BqW8jsinEYD3Mm1LzsoTHlP287wNwVPJK5J7cVk9sa2bvmi10VSAJeJZaei2SDaGf052HL7Mg5Vx
uoIDlaabQVyeoZnCz3gpBCqy2pvfqrCI/RT6jCw+gbhzlRlHQPTUTACfoBFNdU9TpLenUPD2fUAA
+qtXNX3fGqZl5gem/t4DPv2+sALSrpp6/2gw0PcZ72r6cQ29GLTHXaWftGTb13npzddpW9rwHMuQ
vq/spr/INf59KBf/j7ZS6xPGLn+v14J/C03tZf4Yy0vRIi8RN0uXYYIIAuNE5Hy2PtgwBpOjwOQ/
t9SvHjnVHOrvwG49RIABfWIF4X8NAe2+0DJMehCrLhY5qmSaMkFRyk3RsQEoP0GD8mdFwXhIabWN
E7g8jOyykRn6j+gG9hSCszI8a4/PkIwGh+UHS1r+oOO2+ChFMfVoOo3415pG/froFQl6f81ci79b
o4qjfMDVG73iFGPHzYMrJ6rCum4uHfhAPpsmVO+Q0PspLPhjS9DHybSzdR2mpOuTd2Lo6BHZ6p5l
OiHfiqd0o5RsL7Ss/ZyhYPXQKn/N6lIfEUzsDeEEfnFjrbaVai/bCKHsjMkQjbOo/P1A6195JNC7
M4iL2BoHn1OwdTYXAOGrc6gj85dM6uZ5Szx+VLXYG8Nx8ssIYqKNdPXFABxw8hpGTlOXyHPkoZvh
9j2yF2ESx9U3SeVtdvT1RarIi5+Y4ZXKNpB09rkvlwAVTINe+8dwQudvXnIBPF+7eXa5FGu7wLFE
gm/RwY/ZuXaIczHooIrR+Ez0ZaOTH2ZodkNbJJt4d9/LjFzX+cWtYNpNzUSu+kJ8XuU+4SYzhTl6
G++YFHHug1XM1rIVAjiJiL+JsGgzY5P+ZLiss1C3yGNrf3oYr3/qsiZ3rpkTDQriKQPxMn3p/Fk+
lPM65HGT0INb6HoKXnETxHETk9082gcT0Ck125ZssqX5S9k++Fj0ERDV1BJ6ZT8AUPf2cdw78Y53
8ES/6CjcxgtZQBmb6a6feUpUxRPU02v99fYoe+fMcRBBrMClgCz4pWrr+Flopj+ge7v74/bXr6f1
lTWLnACw0GQB1LMwly6WFL2GwbCJVFcRkI1TyZqs7cphOth9hyXiP0FI5LiIJqbxNJXay/0yBNNb
1KEcJ3Az6+Lnoosvo1keFtV2jxOiXUvMx9tT3FlAlzlwC6ZyLNoFDIWrXvJWel7eKz4cTGrnEESO
G6jiMVGiAa2K7y9jnSY1l/GZCzTIZ3UtxBFYeXftXHfQdUwnqhsu6JCenu1c9/1PW0VF98zBES6e
7DUD/KDDpGqQwStI9Lj0W1F+mIplONJW2ltJx2l4iCF9hRLTRfY9+Ryg8bXUydE53zuJrm9oVYSn
VV9c+oUySF4Kc1o5WsUmFL+Vl3y7fRj2tsvxEfGoJsg0Rejv23D2swgu9Yfua0tOLVqyD1oZ9wZx
HAM3E3C3/ZrkRLUYA51SkDZcSMrqw17ova1wvYKt1xrtdUm+iGb+SqPIewvuK3Zw9+zshUsWs9Qi
ZMSrRC6AMv8+twAAIQYPTXWybduDuBXJzu50146EjlNIejpX3PN53jeKntYRkSjYO9CrlBySk+1c
DC60NIgAKzCdlZfFF7H6m80oZD8BBdTY3PObzpx7ZNWnR/DTmL9uT2pvRMcrjCDRKPtkFrny+iBr
RlBSQWJ+RgV/Rld3kvm64hVqdXQ+AnTtHAi3xXFeeAHxitLLxwrgmszw2XRZHfnjkTLX3gDX/7+I
R4phEf5SwXkODbqW8W4w6Cavlx6axrfXbMdq/pX+fjFAGW7h0JWeyIFjBf1YUiUXWUDclJfz8nB7
iL05ONbfxyFYqkDnkY9922TjvAankodHYIrriX3lLnV1LTra1BNwC+2lGbzxd0jaaT9lfSHP/YYi
YB2hl7ui1IAwJCD3zsjxAzFRDEQJXnPhi/42zyUuOGqbg4znznK5SFJweSg02K3NxfPX6X282uRh
rMFCc9dmuEjSCtUeWgmkDDxWDs8zWnsuxgTB+fbXnXby/wQb/0UYgn7u2Bd1mE+S1t8Nu0pxdEDy
JhXQ2EWPWHBlC7CNUVyktAvC53bTyRMr5/JiuBouaqn4A0nmb4M8ao3ecav/tki8OOFRH/uRbHh9
QfowgUNgwv5hQiU/VkFFQWqsKnpfVOICULle7ZgMSMJ0pA+zQgr+loGh9tEX6n/TVvn/6+v4g0Z6
iQcYDVI8JKlTFP/NG2398DPE0MZ/bu/hjkdwCRiQlAHYAN76QiwSMYbRBlBgDa0JEHnf5xH+7dN9
sSUitGjZ4rS82AYwkAeQLIK9UbJGhgenfG/PnVigHibQcS0YwB/Z9DWeaXTx4A+ybqji97ptj0At
e7bqOIJSbSEcm1hyU4GVOo3b0PYn6k8bO1ipnc1wgaJtKNaJFmN5mTdK/6oKn7yZNAuQya2bIzbF
vTGcWAD5rQ4sv0JdxFo2DxP6H/XJsyt62duW0p93nSr/eme/2HI2SIaUnsCOBG0BXAZt0O8UslVB
S+LK0nq6PczOhvjXA/FiGNIDYhL6S3mJpo6ciZ3KzEJH5c7duK7gi69XlGjZLkN5iXnJ35h5a9/j
nRh81GVPv983AcfAwzlZKttgiGUIf/YFEkWyJwdEz3uL4wT7WloDqrm6vDTj2H3gC59Tn7TjfbgV
F/NpFyAXx4EqxA89WCWKlgwsLVdPQBuxDPqj7ODeJBzTLiXZ+q7z1IX6BQR8K86lzBov4kcl2x3f
8W+y/cUmI2HLijLmxUVI8jMZwS0Hecc3ZFne2fmQcOj1TFDsQkA7VnC+oikFs4jebYH92zaEZYGA
CBgPvo1eyFJZ/ka87fPtY/W6jccu5LOrZjxei0hdppkCMl9MQfTsE2l+99f5Plh+nLgm7sehHjxU
aaAd1GSb2FgeDHx7vD2D1/cdXbC/2h5UjMMlsFJdwjbwLtAgkBcUnqOD9dnbD8eypccCSdE3fmFb
n+hzu1BDnlQxkT9AeRDydzUp1Md+AQ3aWgc+9PdWjmT95fbU9jbnOuUXJ85Unu1mipfSHITLIyiB
vY9mntVzI0v25fYQr0fJ/6XvFUTDHFeAFgE6Y84DZ5CzKXQqV/MzIVDyXEtk78m6HMkO7G2WE/JT
2gDUgqTMBZUQ0P4HdvqWrNUhVn/v844PaLUHcSyNE+ARMOLFMkKFZhbtAW7q9WckuC1/3Y5F9LHs
u1Ze6ir4MCz1hxjKCWBfir4XG1QXR3Iwzs62uxjPji6GmAK5l9aj7Wk0g0l9gdzLYov+IA7aG8K5
2utpNYr7PlIKDRAaKU1q8Q4SkgRNMy2kh+4cxTH8Ab3OczeMSO/4fn9haztW5xKkGmM2rXo8CCB2
9hztrr8Yid1MN0d09fI4ggjINvZvIrvehxoGp/KvH2coZyvWTF6OAkedil6916DcOpWrOLC/vV9/
/f8LE+9n+N2SY4BwbIsTGPZANbIsfX7buve+7lzsg+7sHJRekheqV2+iZfMfe685Au7ufd0x5nqR
ekPzVpJPpqYPLF4pAB9Dfbrvtzu2rGoaozLWyEtkWpCe6zbjNLgvdwpC6V+XPSwhlLZ6o5c3VBd5
J1STMn9WBy/1HetykZwRtH0bEFkk+TBGHhBXbFr6k1cXeNuagtX31bxAD/vrJFAM3Sy6aJA/oVF4
mWcrz+1op7uCwv/imJvQ0xslZQvOyLIsz8IkMrcQ0b4rKRu7kM2ALwY8EQIOaOgRFMRzaZaM8R7k
xUWDa+GulzdY0X9dIrmF4VwY+Dm6sn/kXFdp2AVvu8A7qtzt2AC7/v+F/WJnR9ShlbwMZVWlAVjG
zuA7uq+RLnaJjlRTzr3XoVgy0MB+r8hUnoc46dKtiMyHu8zMRWuyzXCtykjktrPIic/dt3E1wZ3L
79hw28Vojdvw8T6QXwLePZNafCWHupR7duZYsZhaAJkSLS8dsMSPIzCNz4jBtssyr0dY6Z0hXJxm
srZmY00I6ehp+1iszZO/9o8aykUHV+TO+XFRmoYPFY2USkByU1Zv2q5edRoNXnfv950ruAcPE9pS
cDv21RJ/HY2KP5l+tOe7Do8LwmwIsSAxpLhfhk2+YfXaX4oJkOLbX3/9wYVy5K+2VfPVrsuCu9Fr
bJUCIIRCVMeWrOyeGhm0B55obwccCw6bkNhAdTijoDEA8r0r+1SqdfHv3GHnDg6rogFaZsAN31Tq
Uajqrd3U/8bE+n9pP/B0/rpEasFqhwJXQKAiMABZcECvgn6c4ZEyUGt8v70Re0bgmHHYQUq2RH8C
DpFvfrRdoMe3Y12E/E2Mp89Rx9neRjjWXOoumu2kRK7hLTIbTzFSpWw52Oad4N3FVtJkXgl6frBS
sSGPcTNEH3vlNVnPy3NT8+pLH3BxEMDvPKpchGVcg0h1ZQC9FKVSp86rhqcEEJlHhiz4mQaNfQTj
y3oudRMdGOKOqbg6P2sDV0hMDSmjmH66MvVC4VI++Kb/oBJyhLrd2SAXfAkWGr9KILeah1z1ZzUF
6qTj6Sgdv/d1x9ojhVCsJIWXz2a9yl4m7BRpEx2EZHtfv/7/xT3dWtFHM0CH+Tx0LBcUjV+zjvQB
2+Le1x0bB8Bl6HiPcl/UyHjJkVFubIa2cVYeJDl2AAexC7qTIKEomMCRisT8Y2qTbybZ+jM4+J+1
XS+kbvpTZ8PP61o++WL557bd79mMY/e97dtkK4SXo2+rhTApQ9vOk5GVHE9lXYBaekXIAl3rNV7C
g4nuuJrYcQIm8SAKr6yXF+FsPiTJbC8+SL0/BfVw1J+yYysu/C4yKtqQgkxyteouQW9VWNusFiP9
AZbe6J1ttuFg/XaqXjFxIvSeC/jnDdFD6/e0+NSv4VCdgfGvV7BX9/UH4ZEueGyrpttAgsS6GqTd
tIcWo0Ljfy5r1MDOKwQE509yUsScNC2UfwLO5BA1tXNyXQzfMK7IN0qCLQZ2/vfBVGj68plpv94+
QTvpMxeWlwStDIJ2SXIjfajUkz8G5iHHX34uQfOXxoH4aJq1e+ep+a5k839pS5FOI+AnvcjHqPlt
K5Z3NOnf2b46IoXbWy/Hj0Qof9ddbZJcJmjVCcEanXteckT6uHP6XWrYHvjsUQIYni9bn6mZf6Ta
+4jH6VGOfO/7TrgA0qvYrmxOctHrT1NQP3pz8xCL/uC8733e8RdWGaDEeYVQR0w05XNbgidoGtKl
7+4DVsTE8Q/UzmoxLWbAg/FPFeIg0eEgQtj59S74zswQD50mGKsneHRmfSsuM2mas1oTeXA6d1yP
C7lrZ1C6Cb/Be84W7HNsfXWJmJd8YMPyB62io3rzziF1MXbCrMa2UFHJG2kGSEAsQ4oA/ahLeG+d
rpN7cZUuqxliIAWQ3YimN54pnn01PUFC9iDvsHPpRNdhX3w+aoUemw4IJOnL4LxAzf4MKGebRaEy
57BER2cop6N7dW+lHHPmRSGgS9QhedgVwQ8Q2tZ/9EocqaXsrZQTFpSQg0PzPDoEYrRSn/x22TLk
Ett8o/oo8NubgGPRCZMNMOuC5x2h3WciaPjeR1Yov+2+9/bCMeiQksY2Hkxi2HqQdXRTk1wWOYzI
4sr5VMVhpdN+Zd59T6XIMe7aC6eqnuE/JKVrDoUtuG9N2vPtyfwLZflvRFDs4ujUjCKwlRqXkd+O
f0M/R8ePxFfL31uFmsFDKdcPod+d6RqoD0nUM/kYFmL1siVZwyJHU9ufbEqq4U3ZtfGbBGKJkIuh
ZILE4DbEn9U4cnLwU3cOjovCK/UST91S8xxlUqjS9mXyG6CsIxL149Jcbi/H3hjXPX9hZ8viTXWl
mMhrRaaHhExxupBmPvfeIaZobwjHU+iol6XdZpiyVSqTiXw3WPZPKMuDsHvHnboou4qTbovXAK+e
QZ5nXYCFtgMArprnjxMIGU63F2rHxELHR1RzsAleIsnBAg9yWDEkEnwVH4mK7X3d8RGzYWUQ1LHI
kepAIFRL/zfhs/7T7d++Y8Ch6x7A2MFENyV5Rcos9gY0HknK0oVta6rwEBoD+fX2SHvzcFwF4zJS
9QK3DSpk/tNX0jyEXSF+u+/rjmeYSGs9kKFiHpJ/jeNueT8JXny+/fGdY+QC67qZVH4dIKagRfi8
NvYNJICeJ/SdWUGO4JQ7y+PC60bqtR5fETd66PN4YKC/ertsU/zl9gz2vu7YMjhgwtAvETdCK7fK
67Lo0q4Tyfn213fM2AXKLdvsxaSbAJ8Vs/kWgW/yZ7hN3nM/eP1RHn1vjOv/X3gjT7UbHW3C80UP
+rGtId8L3SJwx2Ozs/umcV28F0NUtVibtok5cmX6KSYQ6gn0D1b3B6u0tweOIVsSxJ01XZLrjbJn
qY1+FF3lH7yL986oY8gcrSA9rRA5MmgNPS1gRH1rwdD0COE9gF2QSEry+1bJsWNboozKvBopXTn+
rG393fP9N2h2OQIu77wI/01wvNiFCUryoC+u4E27rmmzLQZkPlV9zJq86aokgYxgpOJH7I8/PAh0
Noxp33TINdye3s46uri5hAo8yaF+kEtPqrQeGd4pi2nSmC6fF6Tobo+ycxZchkVvokMgvI3nyAsN
P61Zt4u/zevBQ2VvDo6110uwKAi/8px4+lGWS5FR5l0SjS4eSYr7oJIgXv/VXNbZC2tSoTIRSiij
W0hA1v27ToSfJw3w3H3r5Fp9QeckHJDyJXXSn9te0HxIhuEgPNjbBcfgt5ZuwSBGGHwvoXNk6vBc
UPX1vp/umDsabyyFqhDLQes/Qg+rVroEeAIklwcnde/XOxYv7bzWM5l4XsyLOBdq7POirszn+36+
Y+adp4d5C3ueT+sYvomrrTnTObiPYRQKpr+eHWQIF1lBMiO3RaseSjXrsx2X+q5TA1WgX7++iWGc
Eop9jYehyunYhfmVI/Ugef+6dREXETc2YPAeuOR5y/iHSAdzOg7JW8KqKVtp8uOe5QeR8K9TqAmU
REPds7wXY/kNilTRRzt13V2hPVrQfv36ECF50ZWUoh/dWz6ysBhOHrCEz6BfGg6uiddPJ7nyz7+8
TEN/8m3nF/BwI4/GtG6X4iutFSCE9y2QY7v+iPfXCHmXnNtlkudlGJRNgSEcDs7/9Xf+91uQuPSG
kSgCRiTyhA2f4h8bacllrbh87JZNfrw9hb0hHAM20vQE/QS4anB//TYRJc5o1ypPxdwdoTf3dsGx
4paRRHGIqOQibPu0tOMIDa7uKNGz93XHiqnYSBwsBcvbEJmYpF69N3Unhg+3l2fn6y7KrRdJVJUF
Yfm1Y+HUSw/KR14VHJjA3tedzPvcwCuP19srkuyMh8PvYewfCZLseAiXsJBE66LLBS9nW5tJpkMS
Fo8qmKe8XUwWLImODxzdzglyoW2znKrNh9xljgz9ZV3Yee36H0kd/XHfDjg2XIml1qba8PQEcejX
uuFl+WB4OOiDOOW61q/YmEtYOG6Ntl6J3BQ4wqABTt5YvvzZb/oHatYXzde8T4I7D5NzGwelHAAr
pQxJw6iC/o03aJ2uTeH7d26FY8zME+hIaPE+6ZegT+eizteAnxdB77sQXEEiskSNnVYGS16QjzkV
iQEqCgS/5D5lCmgq/+qwp2rg2gwcQSObm7TvfJYVCQTobh+lnZPqIt6qCCgZLuGIUOwusolX31c/
/sbQOn6w/js252Ldxmgqu35B3B4x8mlpxvmhAUN/a2j06K3+fU7DpSjsKwMeCYN8ldk8NFENaFLz
BUQnbq/Rv+/lV+zBxbwJu1JdC4vCY5UUEvR4MTidFglp2ZRCZn585gG0VgBahnyDbjjYJZpe069d
l3jDP2hvCL9L24H6VRDePZZAwvxJyJAEZ57Y+qhPZm8jHZ/Q11M019vC86ZFL+mJYf5TaqCwO6U9
gyLHwXnZcc8ubC4Gqd6Clig895t5/CKicP5Rb5Z+vb3Se5NwvAEfkDuVMsRZ74t3WHIkvCL1XCjz
6fb393694wzGdfVoNzY89/VKwZlB668jiKkO3Obe151LnUO8JfCBt8mLqCdJliSltFln2ZYcHMS9
ARxXoCYa6g7kPDnSN8nfCArXz7yJ5i+3F2dn8V3EnC6Z3cDLmOTdyrunyPb+eS5rwPMEp3c9r4kL
mhOg5QG+v0C6S1TSoCEGwOa0r1TM7zue1AnP1xAFuQR99nkLRpGcLVBGaOpDqbu9FXLCc9mzpBIT
QKltZbJKQgd3mK/A4IPtvf7IV9yMC5tLfB1OzG/iPGi3RyqSDmrjYc6G/qmoR3kqOntfgOsSFkZF
s8hZeHGOVneb1x6KBxWEDN+P8dbfeZgcS66h/ropPeBatHr+Es9eUKVa9QmEWrbF+377xF7fja8t
mGPOetxYVBSW5WHXxI92jcjfoRlGP+tmdvYSg15k+xs6o0Rq27p8uD3ojhG6FIYgdbCGQ0on557d
npKa8CW1i7VHyvV733eMfK0I3YaojJGPr5DF5v4a/5h0UPvnu36/i6eDhgOwKByL5rMFxdmoN1nk
dUe1+J0tcRF0PekJtLgBNTPBV6E3UGOZS1IgtT1D9A+1VIZn+RAcYjR3LNKFz+k1LNexxXCEQOEh
nY0Fpag3sBpsqYwc3Eo7O+LC57ZpgMbOgmYM0ur5QfFxuMRdaH+/vR+OlvH/QUFJfJ3bi8QqRxmY
zFDyzNt1SqfYf1htnY3656oh7S3GlE/k2YTd4zaMaSuHNyhr3QdTJy6dYb3hCWpLdh16DVAliJIU
ChYgsRoHcZ+5uIyGdFW6GzihOQj1O6Q5o79EldzHGkRccJ0yUd9GJiD5VOv+DFbMMRtmoVNcigfv
k73z7Nzp3dKS1YBxKY9iAb1d/SAiv0vbuLyUoQ/tneVdsvGTio7SJ7unwTF/BI5mKAbkU5F7q2iu
K79pz+Wkui6NNm8pMxVWnkirrkw2kO0P7ZKtYkO/HPXr9outwhJNZ9YX6wGqY+fwu6A7jURFjU57
pEspwH1lCWJoPD2PODv3vu689mO0XAAlV9C8t8MDLuqvFRkP0oF7n3ZCAbQVJ/MWI8+r6bKeQbA0
Z+Noj/Db/7KRvHL3uAA56jf9SjaEkuhh49OZr1Utf4DjEKQxHOy/PYTPveADlWrwUsGIEI8QA2LQ
rS0Gn6Ue9Xwvg1ZXEJ/UNobBw1Ak4KeDtG1snoZtXf7wIaF98kL6IRZmk5BotbTNLCgm6cFFsOM7
XWa8QQEN5yke5+3QXwKhv6plKdIWyr33BWMuOZ5qmU+TklwHmP4MsM0Q7VX3NQgRF3FXXdOMcqMx
uJVG8DHyP+tN/pYE/M/bXnnv9LihBTORnwx41s88HtG3O9iTp/2jxuprwPja4XG8CjKYYcCGgeaQ
hTDvkRyqinQBpeypBcXaea1lcp/3dVF3sRpLtqG7KtczCf/oUX30syqSOJO3l+nfUvsrM3Gxd+gT
BSYWVBa5DCFxefbiZtJZADjq5wBsKe/qRa/kWdemMd+8QZXyrLeweVdSeK4TVENArRIDpLNCMWnl
XmbkNDQp9CLnEmelqDmoUhHSn6CtNFIIjKz2qMFpZwdcQJ9XhFIREce5Merr9fBfjw+Tc58W5Xzf
e9BF8y1SbJtqQpZXaAzaoPdEwykjoWeOtA12DqlLmtdGcwLUKXLtoyEg8kXE86iLMDq4+va+7sQl
STVLiLj4cb4htQjepaR5At9ueVTQ3fv89f8vwp4V3H646q6vZb+Uf9puQE4LeXD/iPVhx71FzguE
4SiZ2S4x7izCUttf8QOaJWkg/DvrWZHjJEAujX4jamguCsQhqQUr0Y+iE9VdZVASOV5iZVDeq0aD
Dahl/xgVsckYNc0BpHVv/Z1Ao4Omkr+YMUYDW2SetsXoCzb8PuwV2mZ+3V0oz+kGoGiSdwEpTsJL
4hPf/CMax529dWF2fIQmjWlwdiJQBBZgqi5rmYZto+RTFU/0n9vObW8UJ4IAXnZDxx1qfRPkvX8j
kvmfWLiqP0GuJ5vz7TF2Uu3h1T+9sAJQnQGJXsFBDwP7iWBOgzHUb8GNvNUVQWRXxH9PiVTfJ2aD
+WDMnZ130XcAwwEigLs5t0lR9FkdgAEcIfNA/r49px3f6uLuvLlvkKtAFROahz1Ph2mMo4xsW/IX
ZS35vAJg8fX2SHs75Ng42mrxVioGvJUrZd4pRDS/UyBpP4mKNvcZoQvEq2LKRN+FqGd6dHqMkZNE
WTCo8vsm4Jh4w7txrSFdnzPbxENWzFa8A7kZ/50j1j+4o/eOmGPoaD9RFKqhMba7ZGhkp3L7p2hD
QtJ461b2KDepxVs74IekG6BJR1LQO8fARedpXkY4WCvclyTvade+M5qdNlyKiIdLmd1ewJ2z7MLz
IA/IE9VY5MxokLyP6ok8dDo+gvPufd3xAAkhNU4yIthtCoo3nMjgMhVxdWCH16+8Eju58LxirJe5
aYIoXxs2ZRO4TZ8oSYIHyGdP58Ek4iHhorzPVFwqu4jQcm3A9w3YS6fXrChUu5zAfapAsAtIyZFU
0Y5FBteVfOHPwDI2gbxeRjmHMV55N36LKq0ztfD77NEls9NExlsp5ygfYrU+dqXqIIJDjtjZ9jbc
udGFFkswBQ3J/bbqHqoZIHJm/f7hvsPqWHsHSndo9WqSX1sm+zRUc/B5gdjxURfS3q93LL3qQDDr
SXy/iD6RjdXvyMbb+/IALv4OCI4xKGSJMHOYKVBT5O/xKnR818K4sDsk7MEANCDSsWorn4NKKfTS
t/Tgp+/YmctUN7fLEjQz8ur+2NZbVopq40DetRuMgZA1fmC+Sb4Vc2j+uD2dnYYF4kLwhKBq2gIe
5dWkWg5c+wRmBiRZvTm95qveTi2vIbcQQqJxPHXRBAkMMMFCLujUqonMKYH6wngOC7yV0sSGdM1K
CsJyBAYDpGRF6YPpCV2j0ROvTXFwa+8cHlcuuSjBhQRF1Si3DKXEdOmayqS0Ldc7A37fcQ2jRiGs
9i1cgymHUx+MJPOaZjndXvO9n++EAmFJvHaLsaWbDecLOpzqj3Fd3SdfQ1wqPG05A7OTH+Zgn+lP
UGYwT82GAk2lyyM6tJ1r2necg+3wLO9bEiLRVr1fJwIIW6je0mH8LBogFGsyhw/dYcV8x0+7QL9o
AsiJsibKQXkTPdrJC7NFkPrCMauD2Ob1+z9y0X5zidrMAE53wIOTmmWkqbpviS/aPouaEhR/MJvx
6NrZG8vJI44guRmnOgryJtbTift1nPl1uL6NIFTwB5+j9eCUvb5skQv/o9KIchEszMdtMygygPvD
pDwZiyjrjB7nu/wh+Kt/vUUh6W7m8XrcLIrIF6hjiFMB9MfBJF43lciFANaTjxapMfJzr+Y8Kwhl
J+zNfdDgKLmO+jICUEODlGiA335lpluFH5903R9RJ+1ttGPmelzkSAFByCF/1YBQZP04+rM9QS0C
hd4j4vm9BXKiAO1pNkLWJ8TDeyFf0L3fZkxE7Zd7PFWUOIa+8qIidesHOR3K+UtHdPm2WuojpbjX
L7vI5bqbG14tWzsGOU8GlW6dQZbRjJ6YUm+U/me/6OcZDeqeuIufIXLRgCoK47WcLcazFpAKMtUZ
yuTm8fZa7Wy3K2FsYwIVytIEeWWUPhNKnnsdP9i4WFPGAF+9PcrOfru4wNVIzvXSBXnvyf63FbrG
7+PRHuVId3yGCwYcWhYmrMYcVr2qt4vy+LPfBmudoqvoCP2zN4Pr2C+MbkPXxQJVmxBhtySf5GD0
246G4c/71scx6WLic4e4xc8h0a4fauS6TkFRtafbX99bH8ekI4QEAaPcz5ex2R50kugxnYdVPEFs
BA0etwfZWyDXpFcObrJg8nOrA3Gi0E973sh8n3Ze5IIAWTzIEeiGAJ2GpPsmva35gna9w1Tp3go5
cT23bdzOrYCNxXaANlk8nizE4NAEWPoHz6rX65yRiwNkcYmHbWOxxV7HvrSISbNl7mVKPTs/eypq
ILnmV09jN1dfpmg9QpruzMxFBzJPy07V8IUK2iFhOvR9/EeyBqbIlv/H2ZXt1o1r2S8iIJGihldN
Z/BsJ46TFyGxHYkURUmkqIFf38tvjWrUvUA/FVBVic+xxM29114Dwuv26j8//H+pIv+kB3aRJS3s
v3DhHey4hOEmKgLlTb351lR6Xdx/Afz/pfb+kyfohQwxTpDgFPaIaDz7AUG3EI5r11eNS/RcwVRB
UhgCfzXA//mr/ct7/U+fvB7OeOukdXASSNQEdAQ3r8V1pv7//e1fP/V/l5UkWdOg/TL/3237MFoS
vqrj2P7LO/dvn/0fB9+JoYUPnKCnMHGmmnn3B7Gc/r/8Yv7tmf/jwPN5phb6X5yZMZlOe0Cy86B7
D11ikt7DROr/ZxjPkn/c5rOGioIOLT2ZIQJ+Nh/jlxX6fwO6GU+/fhv/FyViyT8OP0l1MMDHl552
1rZ/g2jjwFTT5ZDKwalD2f5BzIATLnzv1z3fzXFgxJ2J8C+Ntmotj64xwQPfkowWh9HDWsHDdQc9
ERNxU8DOBakR0vLZ/sig2wzy+JDRWgbEyXyHtcLSdUERpdBBbPKnNcdNkzTDzZax5ill7nhClpIt
tEnWYly7PTfp3ONim8KcpNOWQ0503YX9Gc7Bnuus7Yu+W+ci5sf71BNEKJpou8Y+G0HJH++A6+xl
hjVW2fTNeYtcl5OezHk8jA3i1BJa6QwpjuOhihFs3NXqHyMPSN3308fKth1W9z00iaR9Epv/1HPz
FQQYvvLDfCLl8gdfgu8L3eKip87na7BsRRhEcTEu2622FDZsYTTUBAJoTpF/C5qvLlrJr+tIHuOO
mVKv8SMSV5fcSHPv5vC5D/l3NcEohVM0oWqKeWGSGWHMcbAV7Xj88e0+X0mwv6WQSFZJhrDOJdTf
U9W/dln/sOK/V4hbNeVO9/U0LTorZnUwnfeHQ1Ad6cecie14bRdLT22EG0W27m5v+EsjdnLp4GUM
DJ/lNA6eZOZUDpPu7xpRqMXo0xZb1Xku04ST3K6G1GN7vI8O7tAiCsbcBfECBkt7ddkucpHAIM6y
P5I3G+zd6efYRE9BNPB7MrorOiQBZzIG8odgnwElMwxilDota3bTTPtVueyKZO93rvwHsdHF9AM7
7dGS5iJWSPhuPC13NKY5dFkjvuK4FqbrfxuZhqVboyOfG7jUIStJXoYEvukA9vkZgSzDtdttV4ZC
7BVj/c9EdLdW2zSPl5DnnCOGI6Ld362L+lxS1T65dnqGOZQEh5IPeb8kcz5iCZ0ncv6AQ9NRLpNa
q0QF36dk3Qs8th1Bm73Lj2zcz7t1DRaENi2ZU6oMMTjmi1xeKXcvc2MeOAlBSV6A0eIcpdjlgjDh
0u6lRaYl1tO2L7mHJ3YAc+BT65eXELZi+WjgVjd2fs6nJFxuo8Pc4VB9JlNwTtokLcyXxH9FVFQe
sIxWxOo1p3r5pqIB01k4vTvOf0N3BljI8bGAGSr8himeomvTn6sebKWDPqwmACCFiLoxj7b+10wz
5MUSBxxn9rkNhwWHTn9GI6ZIsKDvTRQ+rSpFluPqL0e76iJL+lseZTWcbvobb2hbcAZkslnJzdEp
fzbePvS2e/YkevYxjg0W//o0EhS8YNYfYesYKM/a1KNN0duOvODJktUk7lwZEumLTYG9NE0tKWLl
3xe69jn5MsxH+MnjMgffRZI9TfRYqgE5m3mH8lS4AKSRzYK9btslquNm/LBmk+DcGnBjJsERDBSt
hYLLSe6dbgt6QI2U0oOe2SS6cjyirl4OdxQhIgYucxgbJJ0eQUGG6H6Iuy5XcfI+HvHrMjdQn8Co
G2+Kc/kKc5lTGMEUNkt38QKwil8nR6zITQDpyIS560cI9u8P00gEYoZNCP8RMxvxlCH1MSr4ZOmb
4EpasKWW+O6wqbkKx2RtQSV5NjOqjQuWYS2SCBh2kcDxuctXErc1jn97FCxYyatcEcedtMy0eAzU
nFS4R+cJzrLXYB6Ds0VUSb0yGeHGifEpGu/8td+/suKbEAV0B4XiEkfR8sKP3pgia6CTo6BIAteb
jvE2mAywRtFyEeVsA0cphzttdh843f/1XcdvlgmcjdyOyXgaETBZRvixIncx6264o+K8LjRxeYiR
/JGwKPw5dKu9ge5g+Jt1c/tk0om/hG0qPbKww/Cpzexxrxm62SLl0/AUpS35iI5t/dbqLcHTTckD
96I/bYhhaXHHcXljD1DQcz3p4y4xvR3vJoSAIYqHxwPJF8rYbZYs29kysau6JZadM78cZ+qs/7am
mfu+IP74lhwQxecIfZRxPrR7Uxr6lWUxHdwPlaHp/JnA6dzlndgneOcfMBncXfNCvrS7qBD33cbf
5wUUlGG2QxGqTObTMr0fzbw999MOSQizLqdBYB4n5Mdd4RN0B5XokTO6n9KY/mgUe0nxAuUw/zO4
vPCdkM6my8nNr4QKWsLiBpi3xfvHU/3mO/Lu8SLdRK19clKDOQVT52990OAliRNxRQZHkyMKh1ZT
EAb5cEDsgTL+zPvk2nD6CtWoq9MBbsni0MdV2GTK543Lws5IblUzdvIQou8ou8I8gv8dlRwc1wJX
3m8rxUNPgFrHJpkKEIXDmyMyiPxMY18wPj7JEYGWwziDxK+xrGrn4B7+piPuchzWGTmXlzFR9wti
SaFFab7tCx8QWE2rCBB/ubiJ4wJfTUG9OHJq9bttM0h1j1gW7lhXFPVhwf2PIUQRexrYKIoxnkmO
INV75Ze2aHpFCqzMSe4z6NOGkX0X6rCFD9BejG4fLmM3/8ZmGIFULRaeA7qT/GDLaYvR+M+p9YXg
PC02hK6V4Ct/mw7o4qXyMD0L1O9UrIiMHpe2mmT4ChPYPu/CUIFbrKNy45sGFJutxUDMr6UJPyCH
bHPbH0eZGXKO+ZQiab6X5SLBBIQv4esAb6R8VPQ5CNl4hTAE9NGFH3fxoFLctEweMAvSP9pkGfDV
TFJ3O9vqaZz6lwj81twv+2lodVCvuN/AMWnuVrBSP/fNmxyXfHAGMaGrCZ3iejaKn5uOEmBv0ORk
cTqoIrVTUrfBghxIJOm0JTK2hUSVP+T0NPYE52IWG1Z0A7IE+js+Mm3OKTT3tfBfxwVz4VfS+dHy
R7YH8wTNA9wkC97b5Bkv2VpSatMLUK6v0V3oj9XP8hJ32p/BRD2qY2vN7yDupiIZU/eYrhG70kak
50P48TJn3L8EjEYPlu7jc4OcXpnThZM/jbDj8x5GzT18OeOaZHP3pqHzPSMOrnlG6u5SLsA7Hpqs
05/waeiqoZv9XZqx5QaWiy0chWasm3UzTEUTyEzlhm6oEFPqX0YWwYYu1cPNeqybxbWMGPHNB9lN
0DbBCcY+W7XBfPnpOMRWukz5CJVxdnd41+mbbXv7rZ3Q30xKohOXbIM075hwhOPuVYZGvixe0WpY
jxTKXqYKPBX0fVIDFTN2ZDcp8bxeeh7ilT32u9ZOTelYrL+voUivauSdyFPeQYODm/x2bMUkas/G
vmxlmxYsaWgBgaYs4SHW1jCD4lh5U1dR37PLkNGpEt3ye2pI867dvr+rrcXvqWW0ihFO+yeLt+wh
AyKIN8P13xfk1TyboTd1mjVj1We6O4mln8qv53ynEeGFziLRIIg25Gz3bj6r2UHFFhnY7LB4u0J9
rdDseFBYsSSvOuT3FWh59tJMQ/TKAh/frDi7ZWrZeD+ty1wKsmzYcgzh4wKmfmG/3PRcvyXgCca0
dElMnrKEx2e1AD3Ovc5QMtumoa9WLNl8hiEPUt+XeNkqhPoqgfTUZOrzrLPBj3iBm1HuISC9kzIh
1yGQCqrDKdhy2qzto/Qbf8IG2X1E+xK8biFnN2oPm987bcIfVARZ+Cp4OwLwPRRFAoA9BPmV9Phl
1nN4NLogxC70l8xCdZRiz7o/XTiu050Ip2mqxgMqQTgTw5KwEB0nb8gxbBTmk7b/IVhPoINoAdpc
w5UTVYnW6SZHs86ikvWt2694zdV8ZSkCTwtqdMeDfGKN/BuBnINSTnooDlWXiOOMyMsgym3GTVfa
A24B6FPpNFdbmEEB0Y9dW7jIzfSM9AJ4jDhkOutP2iPr/cauh2zOqllDkotVrL8SZKw+9MnCoXOf
VxnftNER+9rsJJS5QN/X5eaIpvVp9RF1Pxdg43sBRgn6pFHbRV5SPWZhvpFksKBqUtxZGiFqCLcU
X8LDOU16SGTaFiMSosynoDz2Zsfr1+MRPBNcQ3Co7QzSFSDpz/QptF3yoWCovhUQU4bj7UHBgyib
qMuGa+T6VF9HsqRTrgcSLkU2+dnfR03Iesg/x+x2DGc0hmI3LnqKFIOSFSk/GBl8xhfcmskigqEi
xkosYxXxL9msB+QkcIa9dsoi72pBWBjVa7zvz7AbIOwPWKlYSVM+Iw8b+ZORrAa072M9RTvpnySZ
saXRu2yacjRhLJCiPsu5WOkam9MYTmz8E0i3BOgwGQsxengRuGeY5jF57c0ksDya4W5zTV0Yoo3b
YGz7cvRqT6+GtOFwmg874yHIQcj9ojMVhZdGTUt6DxggEWGu7EazYss2YnPH8Nhy8IhiBDUecuww
fg7mo5uSQ98dnC/+nsYaEeK5D7ru+MM0k13RkBQFgWgTpte+1S7NM+4QtYutv5yh8Ud5r+i+YDII
YOHR5z3p1HmmTQtiOtoExDxug0PtgvNwUylKwBrFTYhT2YoV9/C6Ya/44lsWkLevmGxWOxqimQ56
yTD2HlP06BrH4I+M9UXON5I2d+yIqCo7jbpxHq3f1hxL8aHH2y43vFSizeLqMNISoB1cj5cUVOTg
T4OYlzveD4FFSj0ynvIg5UuH7zTBj8irMDvqAKlQFEN/qAVeb5/Nax7PLttweif4hKDyr1Ntw2X5
awVf/ywGTsrlBr/d5iw1aOH38UhoeqUU7n4F2Pz7mqONY/st8r98WBI7dfpOrANf4H6RquGil2YI
K7evTCNEzUzuNZFHyL5Ty1DDcJtvR7HaNg0QpamS9hpzBnvjiOAfVQPzc3rbdsH4ZPsMW1OMm42t
cStj7mPM9fJOkoMkV4eGS8LSoEcSOI5gsl6g8nPfGqviH0S0awekhlperEGDZUSBDI/W1pikp+Pd
rx2L7rGa7aZPBIWE7hOm6/h4I3LTKpqSTLxTr/TvkGM+LCGEWljO98Ov93MA/djDsIPtV9g4Tckj
IoeNLdNGOIGWKtBYxUMwd+AyoBHuBbC/gTDto4TGaLO6LQ/0MigFTnTiEd4evXlrAxjQXIVupz+7
zIR4ijSdkWLIzTJUo9ZqKdKjGY+rT5c+xIMyvYJQVRwsP+jG/L1vpu04rYM+yFXFR/9jbsXSPq2b
WVnu3LZNF7w7bMoPL7KuRJ4J36vQb+N2onMf/mVTF3zaNcX/N4RoEk+Y7WxyaxIbKkzfG2qRH5zj
d/MKncbF8WUMrhPzu79EpjdrHUQN0Xd4Y0L+jJWDA3YFrXhUOB5vURXTWbiy3wLM8gxH/ReSZu3x
GQSg+37rQGryOeDjPjqlLM7giZg4OLWvSsUBiE6Bhfly3w3mJlp06sswXBJRxds+2VseOy8KFkck
vSg6xAFs8caUnqZwxTCQAbzB5EHs5usOsX4fsVXbWEbTaCLcQa5Tt9igL+xq92nBGfa4r0pHVM+r
JvFdVi3LOLoTgDmHUt/wHm897F67vJvsHlWpNNleQfIxY0iAqQPJsVEITO4UYNgbdAZRd9v2GCkK
abbVl4EjUVSBhEju11kJccpayFHyUfgOm0rQEG1udRDLG3TN03LGWBjZ08rG7igVKj4msWRvxY3Q
ke9LInbqgZbp5m/ACNmqWM5Ul2Ls1U/FZfsKsfEYFt0x0r9JB4ZaPqxOLuXcJWwuO7exJ2gY5s+v
f4m+F/mSbcW7jvRlHI3tWwJn2TD3ccx/LlHQm8tOu3gqzTGvqL2dIuFUcGXZX6j6N16t2MEZjPEN
UDXKOnRHwAVbfbPDpmCok8VJebKWT+IKf6gYDwVxo44WrhkXUY9J1sU+lzhGXbVamAw9f+V0dBfT
wvkJJTduzZPLEN5UYCkUxnd+H6Eqag+7E1Aq9oBBQLEMaqVXDMI8KU2C71tb2NmiBU8Hg/lJwDUK
LyDiUeCDPfvXaZUdAuIx8cc5EdHOf5keSsdHBivCvY5gsdO/gKMaJi2gMngfFEYs7jmRI2hInMN3
6ZuSXJqzaiGFqtZMKXkxMxwsP0LepuE1g0MyhE/h0Ms3xGuroUZ9jgE5Gk1hRY8DOVaklUFUys2N
7QMuMERVS0LSUeewU4WvPBoQLPxvG9BWt+JArAUORiaz+V2PLB7Pfk/EDmHL6McbmCju7KsSHt1Q
xLi+TI5LfRJ5hm4TF7cc5faEcZPiPzQSy5l6AJj4gI5ubGsDiGnJ3bKPRznH4MdfOnSL4TUiOpmv
I5DV6DpQEZ6ReW1vFaxo9WVUGrXHUeYxfs5QclZMhwgWmifOsHQYeaPPi7F9Aj70yF+2w0/o09XY
xwBY+AK4o1+bJpeS9ksZhxEH1LopYz4W7gJS4rcpmick1wEq1GPEX0ZYCoy4QoByVmBxtGGNxemC
qgjtmCzhnSbsdUun5k3gOu3ueiTaRhhOxZzkcEj22T3PxAzy9xFOLp+ydC1ZS7cb5GlsQ76M23ie
bRZ+ABEPHgFuJ290OMYYl+c2V3s/r3CzV7N/+mpyx/zoNGhQIgYqnegle+rmYxvzZkoAHouoRzAp
754zHjMYvATHe6LT9g3XynojkYn3rSFhgBZX6Pk0eT+jn5TWNxigYWMoh7CtKemSKoaH112wjc2S
oyrh9Eao+UgsW8iNCTcZfOGPfVcZ1cg/ct6AkfTHktx2IxxfCuEIB3zY7EE1NIGzuGOzoIIA2r0O
IdUOQ5Hhr8oCu2hWkD4raSSpksWaa4/niuVDagK8PE2Gjb2VyKCFkWxSz3zfMFsjpAeaJ+seDkbn
700/+JoDo9DXvmnhMh86B2QpIvQta53XtZ0Hhc1DZ1OKoWAHLkxT6g50POlxjj1GsacpGuYrDxvM
xWMgv5GxQfIIEfKx0Qu57ITiNcxSfdf2G0dYSJxC0mi3ZEXN0/Q+EtggtGsY/EYqlDttKyTXXyX7
u5Q7Lz2W3zfcj/KW4uei1kzdSzLv7AlZI82vwIx/9ZR2xbpFu8szmNqf52MNWI4LcAP+u2UoEiSB
gzLDJYUd2vfeR9gRd0HsYFE2r7de0uSPiQ0KTj/xOmsj+0ct2v5ys26vS9QtHypJgcTvKV2gZMUE
lO+p3u8SDCm/YaRLUTP3zaj6sAN0yLAUbVlBk2U6ytZDpoWmdXZRfqyc+nw+wq67OJGqtNKm2bfL
2AT7VmOcf5defJciMhV0duw+jL1KixBarGoCsR6dIOa1OpnGJag8JJBJjvNGgQ8f20vq2/5tZ0yV
2QILqjZduxd4Ruu/E3Yw76lf6IdWHs3rroIeVxI3ZTBbhRlJrebSbcHzkhIseQV7p7io70BNw85Z
RMcP1gtTBCaz8HWIXKkYm5C6NGRFuJHmO0vEV/ptf/jKHA6Ohx3sqLA1WnNPgCwlKp7OSrEMwAKi
d/Fxo3rHoFZluvk1BUeDZeCW1nvgBcAjoWrcv8sbxEjoX8Dpv299c052HlTBjkwFTnyfr4ODOF8l
66+gb8ntil9bvwTbjQqO7eycNq6CYoBgU4Q0vM8vAuIfClPxykJSWFmLTLMlHXkdExLMOddp8g61
cJwhe9SMNWpMVBkSuVuH8JzLnIxZvYgZzBGdRAX2kPjTjeqvvYjJNXapvWD7Fp6PAVZcOzotuOzs
cUlV2nyPp8xdsiCMcSw5hvKYZ+/I0NZJjrvXv/WEeSTDIZoDf9h/MI1iFWoMLwkWHHkGC+scK0iP
jmEhpUc3cQo6DKcLm+xjHETyYp23CIDZcRpJHz1oBEsp7NnS6YQAsT0f4Ao6gAgx+me08LzU+MSV
29auw9ROyKOe5/UmzVr25jrnbjoMWcU+EJlv/YIBmkq9v/vUb2eN3JpbQsmfIZTJ67o2+zdt26c0
ChxE/Vh9jWIXmIGQBSXwmV4CxdvLwae5SM0w19M8T29A99PHg3fjG5Y+NirTleNeQYBmGZslHqqZ
rzb4NsoB71KwGnVKE5ZWsA/pSlC4NRxHeWoqNFNRtZKZPS+KZyWkm/raSefRc2YilzoJ4ZDzhWc0
dsYqJ9rLyVN2v0ytKwe19fcAJfWpC3VYhtn+u0VXcIfk+u7R9ysroTNw587QvRo0RhsdkqxI5u5P
c7D7zs6YYcKeFf2494VCcNSXKXd7imgzlGaRvUNqeQKkWDcAFoGpH9hsBDTDQEc2PMYyijr+vs2k
u8tUT69LE28UsPMX6L/RpqYgLpcCCzl8NNHExeqM/DBx5/OYLf3rZijqEjZMF5YszWcnQ3sDM4fp
OndfGzgoPqLX5NgZ9kQrRvkimVp4Mjdb6O/2rwRfvivwRjB2PgeaRW+cJ5PDLAnJfpEwxGbsgn4L
5fgycDTNRQq0CCC3mFcER0nsXZId5SWfNCz08pbBzCsPp9nBEkPB/vlwrflAzoS/oavsy3kfY4dN
n0UMPYCXi0lZg+RqT+tuVZc0cMsLiYPsNTxa+0dI7NpmtKdlCsun0+YHAmGfMHejw2GESlHfDBFJ
LoOTHV6SBQuOHpDMCwwWFT4hQc6lwl8NjoeZq0bFWO+lo61a2r7AVyqrN7JHBxaBaXLVXZYBjCCS
VSmsa3+NUQjfM4RzFRxIJSwqEnKPg27yBFD+u49I8DJrFp8jgkJoti27rsiBqBcM8jeekeQOsJ+9
Gw+LJRPtzwhsbQvYtvnfQOe6KnCrfAyY+j4Mobrucu6xK7fbLzOrJ+jkseWaDMKywLU5jZqsF3Rk
h8zb0Me19NH3EXUhl2xuzsahYLlspT87NYTfj34jMGyf+rc4kuqkVRiiM8ZWAwS043cTBOxvEKef
C6ybsbmY56T88lbAVifDbj2TQ+10YO9UyLeaI6OqyPjA7h0qPG6nsQ3OUlpVgjADuZPK4umUfoVu
6ECONx5+bhdQRNpfGUCup1XE8GmeXf9rZ8t60is/XtItnq4+XEgltZgessmS8hgDCJX7rOyt8FUy
CtCMMvmGrKEmB9FDlCnBYaViBzDcoa+mTCYPoBjuddNt7Z1qsj9JzPRTMn6BTBmdtxvSJvFN73os
/oDbPEVi2upVrsD4RcCGYkTLXXXthCcbKw6f2Qh1EBgdEDWIrmwFawP7AU0UvSdZRmoXC1XKbAch
Gh3xNeNhjGCCxL+G2M5hmpPpbQfL9tepS0ek8ZKKIf2sHGg23NIQbgf4Iax912nqIRVnv1c56ftx
U09DcEQPkiJYxwBrusW6gFdm2LpzxBv+ioyl7Bf3trk/eiwnBzGPF6go/R0iq7srmJdhFQS6AsUk
eZToBStCxvUUatyOOTWQAgcaa5XRNT+HJAN4uO7jx2gAtOyRBOaiewMoce0qH+mw2gzWf7pbXI25
uLnFxJmcLRDGGucCdz+AqMvcbcfnPjuYJxrPb7YBa2ypcZ8HbQRSwOziC1eHxsZE1Ot8qNoMhtUR
SFtvwi4AnmT6GsV9dobsaL8HTz8rfW9kPjvwbsBSwNYGrphpvYJxiL7xWO8ARI73PZP2TNK2vwFO
0eXWqQlj9KRwHuAGN4LNXNhsxcYh9m05IPLs52ywGjFiVCVt0ADBkCAstgOYQofb5TYOs+8K3t4g
4FhzS7BIeGlXhHbmgALdLe0yebtP/ndiOgJDl+ZvcoTVaJh6DlnoYRmGXQehAc8HHw412B9A6T36
sK6z9S6a/Wzi9fc8ZTPgPEsL7Ky2k/dTfA8NBwEO1q/q7MeIVMbH7zg0Ej7K+3Sb2cCdMX9taCV6
dQK6HL0QrKMuUMJjfaCSt54j5rOBdh2jA6IUVwrN8REc5hKqr8XGgbXJvm8amAZ3eYNR/9swUJvH
aE0vGcbYwgE7+APsCOtiZCG8JX3avx5f2vQugB1L01tyg5EjvXD0xE/b2oYXg8JUI5sTbBqCQfNu
XTL5pCB3fUt2Jx6VQAam+WJcNe2sL1iHqzth5ocwW6F3mv2PGY1ABYSzLQbDyXlpsnsbH1kNqsy7
E8lWBq3qXgm6joce9mx1b7DL3BO1XnesCM6ii97aEEe/sW6lsIHphxJL76lMU4Z7qFvUJ4hX5tRx
7KhIuizng2y4JiBobBs0uCAM+A83qpjB+kAmV5FmOt+8lJ9+wg4sHDtdbRGM1GK6qDrEOhOdiJSo
7pgMoPdrLwEDA0oBiJEYYjv9sMUM0HQbrwXYWxY4HUsKEerpVjfc3Bqpmsuxr/spWFN4x+sOGjso
hG8htJvyNEKKfRjTvVhbEp4wiQSPPkWA0MbjeMoTgAhvm8Q6OlGalHunf/iD9u9JsMMUJ1uj9iaY
txTYiH0CqyXJY9WIMmn4J9thpRTTxJ9sK/ZSLihzKlVoSvViax/spo6a7OeUgpFkZLYVBLMWoKzJ
Pbivb7oL/SMVY1CnMIB6Tocmu7M+NkW8LFi4Cc+v2RH85BiVgI1aAAzNcAmgfy4sEffwj0SHGU5L
yYYNwCgcXNGd6bchRTvrvPlmgDmW+wYUC+R9XzZaDL/hgTg+pFPb5D5d91fZw9A3ZExc+4OMF5X2
nzReWzTe8XeZcVolbGfgoKRzySYgOZaOQUUnMPE0bG9u98adCZzDnzRS6Er4SUtcWThqW9AeoHCg
mKwrDGbiLmP4OhgzsF3ti3hau3PW0xC3C+1vGdkBs4S4x4MghO0al582JGvBZdo+h8H/cHZmy3Uj
V7p+FUfdw43EkAA62r7AsOfNmZTEGwQpUZjnGU9/vl12tyW6VDzhCEe5VBQJbiCRudY/LfZPAqvQ
1oWzNWxW/B9+V7VwpMyo81ekSfsCHYMH1CrdMi+qQ3dJnOrqGT0fnIsL0lzuyykftmXK9IiurbHx
lOS7xGp8R56cgm6kbI+zaainfh6jZ01z+NaxAW5rCUIvjSjcTJkMn4YCL04YxgS0mX1/O3CMHyKl
eG4cuN2+X/FdJDlv1qrmft2YEgLGzo+5or3K2fykS9ieOTKFKzSUqQgOAscJkawhf+asUGpymUox
HlRDl9e4563zaGbamYHwsZf06m2XynFvoDL0E8ep/KU1ymOvAlQYw5y6mEoHxt2P4BwRWnQjKzTO
yVy6DjQaAgm13IPtohQSRCTqghY1sroxUA1UBSWTQuVUPocpOgS0bqobIT1xIxQS7og9wlPwv1NI
FtG5SwbnlHIIXqcyM3fxHE6f1YqYItgOUV1fpsC6Q1uMks2pAMiszWF9tNSEDi0atQAURG1PCO+c
G8RjiDCE1hJ4GE67ldf7AIG33JCkEaOcVDdoGdpzGYXfx1RED0hxTN8aOAxHTaTHmLFLEI3kzEX9
3N4lxFZ6XU0qeB8r8wZsMzxBWgqXeLI0SITyGnUAfuNU0dXPUVkRSVTOBXIp0lURYrwOfNg7aLRm
Hw9R4plxf5u0PLBULR6zqTe2aYJKnq0gv+QCvsBfpJ6UytEu6Kag/7HaG3i25ufkIt0Y5Nhv4ybO
Pe5aDu1rGog+09cL4+oxal7nqJfP9tS8GnCtV7ZMCwrQ+igtcTW0pDOZ9ezmWf246OvtShaZr01I
XHS73VhK/6mz1MdGHcnkmikzllW5qZcV41JeQmQ75XDFktJhBnTdMyv5VrZNsm1tRXiGDhDOUMfe
LZFFbtMuPhdz8smaaI3WsW5cy5DVm8oUxhO1L3Mw0WFc6XZT0Pwi6v1sY3J9KOe8V1G6OrRnGcb+
kTPtk+j6bms3Y7Mz88QJYFTM3dw6tpcpiDAQbCIp99ZsTb5VSU1m8hpPimfAN26VHoh0baNBXKk9
bGlLx/MdWr0+NwVVQanqMnNDZap953e5mI66Ku7HlqmIWQvlZEgf2ZgG/mFGYKq11T87qg0f3A+0
B0s53qmoCF/It8tf2qi9HPWjPLYRqBsCwFA5LFWhU9wsaDNH0RlvDpNHvldRxeyvClUwB5gcn0SB
AYNNRmEYvdINmuqz11eb0AkNaP2RmAVdKeeXkZFWO5uZYeTGWcveiEd0OnLt5tu+lg1E/dRsJiPL
tuEaqR51ZX4C6tTO6Twlu2VqC0rsrEPVTLx6uRF6KL+jcEj2fQbRlcq6fRydZNilioUMpWRrbTNH
v60o5Q9zh3906qrJN9ZifJCTugBRci3fNnlVFVT9T625xN9gF4kCSQtHBcgk4P4TlE35yITM+kmN
TSfQByP1h0qZjqqq1r1bTdnq1lHdfRudtW5d2auL2OhLgmSMgbDrGnSoVAkey5KmcKMytHZ4O7qv
TAwBteVxZjTRNGNUEvGZ1kw5KgyxPIFJ5gjW0l5D1r062svikICJXDWdCHHKkutQQily6tTILCg4
r2K717YFOcR3UdOplm8SjQyilIJz0O1qrh2X+RNqpKaEm7d6mvGFuLvTslaq4wHxVA5yjaycdhBp
1cscqflT5ajDOUFpQHO3Io0lVRI01YOGRI8tm8KagsJcHKgQ02qORtHTtUDeichVmz6G1YlVJw/i
NI96rykaY3lSJ2pe15lFZHkLoE2QLQVFYcyr1ntGnemAumZqbIQ2jQPNSVZ9RdlqNZfYZo02oLaG
2FOnaWAgUdTLys/KPglW6kCgn7ynU6AoHnaNMVQ3YWdaAUyjflUVcFj7cLUcy6sRJsjzoAJMU5oS
8repZKk6bts52cEpIxbwrMMKBLIcAcN0RhKmFMwTvDUvrPIlBQAs7rIwBjVtSx6K14H7jH6T12bl
Y1sc7c3E5NNhc6n0bjpRGU7QtHp7g9Dd2fddZFV+Obdr4aF8URw/FQoUsTYmuU452ScvBkNdTLem
AC+DJbfnCXHLumAhSGXn7K0kkRYRpdhiuSF5HTYh21vr6F+RlvbZbQI8trjIeDTjuNiV1DwkZsYY
MJUtLLzRSsG3+qpPB1i+tkD+BvS7XiVDVrU7JPb57AKocZ9C9vHZl7LSw8e+0rrwfi7tpfoSp8Wo
F4gUpjzdyBLW8DMc6zxsrYRiqGfy/NKk23LNNNsPxzJ5SqO8uamI9XlIytjKXQXU/qpVEn5L9lVK
JdOOrcIvRAWsrTdz+wRPpCc+qGe77kcmodResfTx5y4VWug1zKcZD80Ut4uvFrMFte1MXfoVmtcw
bi1hqfW1Hqphvp3QgRFB3yk5/IGUSDYZKnkhSibN5jAN54uce6FqZ1pmvT4a86K+TlWWbGOlMXyh
NRrpuf1dVsR8kkhNd6FTFj4xO/2DhTzU70VzS8M9HyURL0FrzB0FR3ebZlWIMN2OZowBZrmZh1R1
S7SuPtONQWH5RT3w4+pqnQUFRVYsTPtjaur1bNZicanYwJzhjQMY7fmLuYy3HIjZLtFG/aEzzPlg
jJF93TFMAfNeg6JpDZttVJtsuYPeP65AbBDS8/OgIgCLMoTJZTzFvg39iixzVtzY1tJtRnDTpUYk
8y2rqnt4KMpNY8xuZ6HUPnqEcWNb8erPeaWcJ6NGqWFi9Z5G7JTKjOyEaqLaqGkaMrHWMqhdrVZb
rnr6i+vI6acpcBpLfIGqVNlhK2gsLaybz326jPsaNQjBkErTnNBJKq1XoqzWPAr0yk+Hzg4Um44A
JwybnZs3YfSMxLM9JRldH4oiMV05xtIgvJ+H9i1RgcwFykrhDY6dCMwuOYaCPGlnRDxi5phwummj
d6Z27cBmgFOyoOBnx/vI7PpgrJi3g2/GQPufpw/a0ET7Vi7Fvl1q81tWaRSFWllfl0tcn0K0WPfS
VOVRi0dOjUnLOw41GhZXjEYdb6rEqEnU08YN075p2JDRMayabGHKf3i459nSMtoqu1qP7Tyuz0YL
pOWay+LMLsGcoZ9C4+05DLuAXuXJ1GTY+K0cGFHHzL3XNkOSU9e9uDeoPOmPBssXs0lerYWS2oxU
+8kCld9qCQPolj65Cx3lmfiTDEouizdk6V4VFfXHuqzW3iDUdsPOuLeQvfnEOYaBCnJJl1fx8Kpr
q01P+liqQaoiIEzLCQGbmvRHOglsEcIy6Vj1lypJkPVXWr6txq52U6O7cYxq8Nc6TX05DgTeDPZ5
LamYGyfKD6ltSa/p5eIrfWdh4qmv7EE7IxwK6lwvd2uf7dp48lML4V/VdvoVOSU3ZYmYmiFkT3lc
GAT1VuIT49ZeFrh+1xhr21PGGIWUZT7Ac06BQqBmwOz1F4RFZ9mtW3Morb2p1KfelI82wlZSl+YW
qic+s94XMOgSL1Ebae4SinangzGFwxD5tp4G5pQ/DEr22sYq1RmECBNYwEvjvWbGp7BDcIUX7Qz/
bLlRI9S9XS/MSWOr6104Qssnl8SAuDKCUE96Sj3l5qJDRffOK4YvWW+a/VDH8UMiqyt97QePQbiZ
J/QopT6pbsMZs1cVxfChPHl3BmuFHuniwk0bIwmMBllfwwkHrRXpm6677D5mpiZnKpyXwkjAzThV
Ati7ERVaZ4FE06fpWa1wWgG/G+F4KFvjXFfTiy2S2o+c5YuDSjCGOIWbjvR94qygfJNlbsq4xcDR
1OAWRtJ4C6zwHhJeD1Y7LoKhx4ylT7X1zSkhtqwZ7w+xvfqRtKv6lkEJ/YOMUtCucU588l8GP56M
BZWqc06rZeVlNyLnaXDMp1rPGSpB0zRsUM+cRlXUj4qVn+2liDw0Vg6DpqX6ZZFT/Rrb0URVVooz
9HWenvBOsBdCSZ+sygQZVigVl3BJN1qIuL/HBrB0+afOaeYbfD+Qx2gXvFlG5mHWR7HTHX15ntj9
HyDRIj9twO2dRLsecFVBg02q2xtWAy2daAgsaxxETfxCgY0RLOri5K5VVIEjDcl/V1rx7E0lsuYj
kAJsYTu89mgWDwZ2vn407E2Yagis2uE2RXrBMWc/UrsiF1EQoucJ77oF0x/JZdgZU9N9K1tt3dVa
tMfndjboW3ZCi/OrFEEJerAvaZU9qmH9JauiY4lEaOugKj6Tzjz44NGjbw/V8oWbJ7YrBbWvFP3F
r1P3yqHJhmpw1cXUzpWGaTHOeEutYkHAh+YhPuEX55XsG6yNvYEo29I1f8kdc5cpk3lqbKs6wWxT
5cdD/9Wq1WivdLL6vpqsD6nZ8spiR/KwTIkN0uvYy0bFAI8c6lM+DetbYnVpSww2cB4kpUTi4ITx
wTbS5HksyZwoB0ZOFaVefS5SNkRpZbBm5ne8C9FxsWbtO9T/fKjiMN+VdIvIJsns1glD3PVznHkm
Y2KuOuhJLmmb+0TBtogxI8rdjmGdJ2sMaXbUpDCeR22l5ogZ+7oN+85OzwUultxjkLr6vVgt0Daj
mJrhbs5agXAkdZynuejMR4vhvYnbVPVyrpRi3Dkwjck2a8CDoM/V5EYznPKVhRPlR6vSrbvIimaJ
0tDESBeS0zbICcvGJZ3lGM6NPBFCJm5VlPuVVxbzTDBRok6+6ZQNBgKpvFaS8bozBoqFfisyM7Kb
9OImyYv4uaen3o3juL5169ScMidLB5+O3f40JmutbtN4WQAZUjSxo2rdaCzazp3SAXxsxJpAPSyM
BxRgjulV5SqQpUH/UavFjQle0DZXGiq7h0wBeNG7Oj/hU+j2YDWox/BOnZtQU85rxvSZNk6aELNb
W84bEcbSr1WFiX+dYml3FJ1yJmjfSb6YKKePuaF2+6Q0l61G0jXKnN7Wz4h4i1t9sEvfbibMDX2l
n5XWEidKVHQJCSEJqFcQx0x4JbHnO91DSYHrx+KC6qmqXd/U6BUzb6pH6XdDn3urpkEu9AmEvbl8
MTT6v25u+qcktpWNuaQX39Rk36Z0vrQ4OmTJhF1+U+bz91Q2yW3uYN6FUgzrt1TUVBMdanqqebIx
IrU5C81IDmaczwezaU1CiwxcdWE1n3VtVTaskSwwpY1MeV11vyfO5inNFyZRcv5fQ0Tfm6JLdih5
V2Q5SSd2mWqMuFeB4VFlf1WNEpAlph1bzXzy7BFMr8GI4Ypc3quY9916bPD7TaAvja5FDwh7zH0W
rdo9gS1j0DUo4MU09t6YC8ij2MCfQDmEO7leArRyOs0a96EFXrgoFYDzGj4ZXTn9A9v1w6irhR9X
DCHtI5Ts1OYVJY+M9gKKlU0DQFXXNG3PKGCABLn0XohY9aYV5ry4CE3EN46hedPlTL8whxYQU6FJ
Z7r2TF+R34D52hsaMzL34YDQDk6ILhx5SjpAtyaOna/MzLugYuF8ctp4dC0thJllkvKGnBWqdAn1
Ha/DVbEuCWJeSfFAcJDPxJ+UvtyBYE1EeI1eY/J48vF2iNVTlLbXEM4pcCgKrLTrKPmlrd8bF0Iv
L5LvI+2NW84ZgeZjLHgdu2S7jIXuqphWvF5F2oRSWgQRBkT+EcqrutIKJJOOdTVl4tFxRsurUFnd
TNy+Z7Qf3/WLRaWMaO1Eot6MZhlvLAupH7gQ0CcdiysaUqO7cYyCFNEmDYOtgJRYy7UkEbNKVzS0
GDObi1mjE9PqMinZdFuVZW/kYHN5Op6pJwq3jSYieKednJGiRSbyPNE4u3bO+DadRtQwL0PqZ+PM
NKfEq0eMnkZDdGho1BwftfWdjYDBTsVcvBWmPW6NVX6jHm6vGz3hdq4ALbgt+uMY4W5uM/WGUTP2
rq/sZp8kYebaddXQ7modRz1yL1tHeoPdiYIIFqdU8pDlZXbiKkcDuE3R83rZvMDgXeaTJxMpSfNa
f86G4jL6gxKyKI2HnhaQBSLT7eQkDgQOOtyVFvnANLnPJBQ6HofbEQh64JNHpY84oQgswQQc7H8F
Bb8Oic/0qKsU0eNLPChWQpXSm0fdmpo7IhqVa47mZZe0Q0uH2/SoGCOTzWBCvlUiDO7p1bd4925t
9EJHxbRzkPrcoPhNaP9AXvfFNJZ3M/KqIVJNuiT2CKcHkR1WQ/ckXgiX+igh/ctEnoCPbmvZscLb
66j6J6kuhQfXwZteVjNsPbaBulZLILjVeh6dJdtNTFK6WhEs3835OPgKk0qu5GyVGxJmmatKowaU
kHf86yxHvFYF2u4wXjwGdmRXszpHFG5p6Wv2vJKZ0us7Eozuh7UTvjo7l3yCyjwbGOY8FM3gxho+
Ntr6+NAkxRnt1LWZ1fkm6aJom4fiOiuas4KazdMFzjh7rjgYAWf2nYq8a0ns/pOGNQ6ioeiQgxXp
bjYSyx2tcLlOwyrF9VlSFk6Dm6DgZGdTx4Bd+zyVF/AfZW3XIpwpi8w69qulPfQxbUM+MpC4T2qo
oeVimM4qoO22BFBOlWELStVvW1RZN6Uk4SQ1+tFNxXCNuviTMilq0OWh4iJF68469923jOJQ6fEn
VO+dp86or2uTcqRd+itAt/W+s6361JHxWGvd8yydZpNh7gV2Y4TL3IF+Rgaz4kON6iNk0zBXdGL4
Qu5mtlBPTedHxnK+mgmnuIzneoPsZQzKrBi3eh6fQ3L2g8E2781oGOk8nJ3MjDxYM0fdqFEV8Tia
R8Pi6zXzl52i/NRmqDInU1uCFqzAtDDMNYwVCHRUKTtryRI0tlmxD7u4e7RG/fParhl6BriH0ugR
X47ON8FsZ0o5UXqGxcJb1gx/O/5e3OE5W4QT1bvacMDDkuRen+f2JTXKg9SS5QWjVnYMMy06CC21
fdyE5NhW7UstMo3GzWxhWxf9mrkS42s7V9lmpcX8kub6eCzxPGwqjIn3eYtjzmwRZUeKikpGNzXc
GMY1OQFQ3A7MHyS8q9OncVLhFjQG4WlSv6a3KMhdACUcGXiNN2knQ+OG2FPqnXlbq9ptpPQbdsYD
svCntotPIuWMQzuXeF2N7NjiriOt6wP87V+jucw4RIvLSTW6tsg6n3P1CmsuqlM1vdIIu6CRY2Ot
QxWT7Kycw3X066gPnHjEaTIoV0wuN4Nh7ABlew3zZLSVa4oSLx++S05ggjisOVioNf2Z995lPLzm
O3b6DecUjX1OHC22Q/JB8kxUgeiX7CZJ+lNe2KwAg1UVKdwIvKrPzao9shc+mzCpm3Bw8PDFiuF3
ckCJRXuL5LRINpzjK3xnFgVR5LhpV+tXjh5DBIroEbMFL0k+rEc7k/d6vUzbaFluBUo7Ah0qVD0r
nOOaZTktO/bzuhHlkdqtudhr8grIMRyfkoHBAZ2GiEBoK6rtufliJ9134kTwySLBtJUBhUMeRqc1
xACKOmn1MD/i/WmY2Gsxx3dnlHL2hqhQoQIpYIocY4pYK+RNCIVcvVITuK3uMY7WFCRvvaINu5RO
Y+qFaNEDE+e0q3b6Ke+j1o0zOEy5KLVXYoRwQa0fqkoXbh9qNwxiR3qSgzlmpoELB4jOi4r4SwT7
noBoZzNa9UbxEvquwM5se4NAvfTMongLq/VpdWS+YZjIhfDJr41EaxCE1kjtMnSsiYmJ1AkbaFxt
3Qhjna+dbJFeTNn01Orr4NXKGPJ2LZGvN9C9VpvZGzJQ6iPMmubiw5ebusVAD8mLhdDRjkvUWkeU
BRNEWZxsVHSB7ErTazNNIUazOd/qRv80ZvlNA5zojoBiFzd+stO05qWy1cc4HrAkTvHqEfmZs6qh
shf1kpvRPdq91QaWMWL1uQj1a42+uigokor1yZ4IgKDDYwpEqMDQm2q7XVFaMVIzBWI2xoIara1X
Y5sXHRpg/IGO7isL1YI7ZysviSLy5Dq2VB5irMv8K67L7hkkq2yh3M2I4NTFOuIZYgfEHym+Juzp
o9/qRltslaFRhL+AT1VbrVGR/USjQuKM3To93JVZpuF+iuKBKNkssWI0OnPDc1T01tma5lA5V8YU
mfNRiHZ8mkKW70MmR+QmWh720q2kHg4bePKkg3FwVl418HMJ3qwi+kL9kXyU+f2LaKX3s/zCwRS6
ZtFcS6VBJu446vJq46P6/ue5UL+I7Xo/x29R1nmeVROvtFgL9FHzeAK3YypRXC3en19CXIKa/iD3
6P0ovyjXRny7qNwS1VDFjqI6Faw6QC5vQcBHbE+VtMwQLGXyQrFff237ZpFgeqFWnFcxFPWWuJb5
9s9/nV/EScnLf/8hCYvRDrzSYE/bsKqov5yGg82cvhZy/LLqywc5e7/ID5OX2/3DRRRKisyGht82
pVFQPobhkwZYk7h5ZODNrdOMd1w0aM///EP9apVc/vsP14vixsqQoq5bbG6AF0q++oPRavf/2U9/
F+8lVH2Cnm3XbTk00qflMXaqWiUf5Hv9agm+y/eiGlAjLZXcqxGCDM2pip8IsNOywo/y2X91e95F
e+WtU6k2wpJtJZyC2WX4UDRqwjT+IJf6V2vqfbJXKUoMcXgV4+Y21oZdZtT+Qjk2KR9NJP3Fgno/
6w8SJSefq1jJb9O/NiGcoLhSnnRt0yRt9Z8tovcT/5AvD+ggGArdZhIMYjGVQIMV2P35IvrVJ7j8
9x+W6Ew2h1mr6UpxdqG6za7aLgRVbFFMLL7ZipBokab+ICfwVxd795Jn6CUTs+eBdKPJBEMVr8tA
MsJhiaJkY9dFCXQ1Rv9Iv/uvr/N/R2/VzT+2su7v/8Ofv4K5tUkU9+/++PeHquB//3P5nv/7Oz9/
x9+3b9XVS/HWvf9LP30PP/ef1/Vf+pef/hBAPvfL7fDWLndvAMD97z+f3/DyN/9/v/iXt99/ysNS
v/3tN6LCyv7y09j6yt/++aX9t7/9ppm8Qf/148//5xcvH+Bvv/HP5DVhS/zHD/u/73h76frLN/9V
k8LSVeEYpC1Ag//2l+nt8hUh/moZQrUcXVfhT/XLuKOyavv4b78pQv7VkVTmKoeOatj2ZSJMVw2/
f02z+RrCfce5/J+tGdpv//u7/fR0/vW0/lIOxU2VIPzj9/k9QfdfB5JpqUQZOTYfUtrAJlz15yVZ
E9Y7Mj2qcdsZ2IT2GZZGORfEJHZBNrUkECC1CtNNlZn41vql7dVj3M/YaadsGmaPVARb3YdhnRUQ
sm2aHfUinZTjUFEHaLhWMBN1/X0JrZKLwELNkqv3uEL1WNi7imYmxBcTIyPVD1j7SALaXPyl1gQZ
Gyvri5jyat70SlxTnywWQ7mEvgzWTlgr/IQVNaxszUFLLGLDhvosqmgNzLBSSMSBwsjPDhS4s7X0
MJGbkpZo/YqTnGCXsCcwCNlLmd6i0tIQz2tAquEUqeW9aGAALkwdWTEwX3TFIuG3P+hFIdugVWVx
MgzIMz4kAkM/n/Mm2VupYoPDyLQ3UuEOTaNvJQNWRj9JFgWGwOnJJzObutT3lT1BgGIkanaGnoge
ixO5UcdaqJGKe8FAmFJil+em24v2WU6a9aXBJUeGoVYuTbfB/EgGQhcbfZA3em88tflE4NISlSn/
jrRXC7TWaJjuOVT9nO/qKBlwHLqsqKXu3kqFRAxfAupDaCF35nZhsnUiimKEBFuZ6tnnUGXU/GX0
Yqs/QOUzw1OdrKbYha1Q5dXFhDc+dt3qUAxbiz0FaSoarJtRPsXfF+zmTbA6Shj7qc3Aqk2lJH1x
UOl3rcmlkCO5j0r7MggwWRHAv8zNiH+hQS1ofNVTR/829taeKNNXBbX07NVhFK8mWCyj6a0epV1Y
2lUWyERfzOvLa9ftbIANpCKmFgtalVatfdxzVDg+rubIuVWcqSS9r0af/zg2q1puu6Ed0kMB+Arx
rbXNbrTlBBU4LEyibn2D2dqYXlurin1uSpQ/rEoT6URczVF2DwBVOod6ojH0YevKapvqtRW+9ZOc
hydNxCSEN4Q0TlfxGgv1uS5XFR37yoQzlXylGr3fAx9JWffohyZox4tNMzkRf1m2L0ux2pnikfhW
izfGAgJimSSWGvd2kzv9bawWk3ZHKMJF66XnHdLXmAZUWm5B1HOLBlYpJhzyTqkkJcAXZE3rthbx
bZ4Ym6x7W0Vuk0uh8gKOAJOtns6fFlW2Nh4NxGokfkI2LA/WsjoGL3bYTp9LaWM+NCJaa9OXXVKS
HTBBxCxXy6p35b1q6Yl6snW0zbjjI7tijVlZAwxZTXZANn+bbS1GMOzwIoCRtThHFHKzoj46kDok
rDsjNjuMfJba2PHtXPcJPipcSPqOwB1bHuWKNhMdfUXmWKdb/DwcbVLLnrUoNFVg1sUgUqUWdYG8
3FDQXhSVBDFhMMyUZAcz1CbTrzTGD0AQyGWaD8Q3xtbBzCVWdlIEpXJqpBIaB6kYdncsejS/X5Te
7LMgQvws7iasBemGcpXJy7rCxhjUMyMtdyseqIkMpD5Z/aQRjFlRDNqIgzmz8b6xsU10QauEqd9y
oq2trysxgaSr2gv7YU0nWOPOcQYLvWdv2Tt9dogcKOtCmd5Q54/19YgXPjwR+6bGiQdsL8MgsyyV
QCL8nxooTrzgvgrTdEDgV1rzUrqlsqbZHaoW1jUYsk3P7w9Np0XkZI3R53mZYZ2KrOiam6K2q+LM
FE+bD1rk6rrBjYHZKclN+PUhRQB+dlCrqJ4pGBnlEf0B5pECL+tuzZnm4NkdQjz03YjMTCloXBGG
lRHejrVPtL0G6K89F2VeTjia16lHR92t3TGX2Yq6koiSOblmIUTzCYNcN7kyy6rPJnGX/UEItECP
TjcPb4iUQzvgdeteLaqkiAi8vEqBj3UrG647kiHjRxQBdrHDIto1D05EVYU9BJFX+B35cN9v0LxG
Ddi4njgfBP6+m4vCEYqn0Wb4p6ZisERk8W46XAWkRMAmdp3lUN4QtnWQB1J6FC/cf8VoDpf/Vdlq
boJkyDM/SJIXl6r9p+P7cm2aD1OS9GuJ91MZobxLQzeAGyZvCvIv3VYJon23F4+K/9EIBPFz5/D7
5xQmxYqma9xYw3rXAhE3vXJAYUgn4NU3vE0W5AAUAUDspgyy++WYbn+opP5ZrfxYnfwc3/3vF7z8
Qj+Uy4TVKUWJ7t1N9/1e32VbfRvvtN1Hl/mjmyhMQ9OEQ8WFueBda2R29rgM3T+vUx1iH15zswbg
UP5H48PEzx3ePz/TD9d61+lphZqUkLOxW57sg+6PpYvDLehfzcDZ5sFyjDQv2tgftAB/+OR+uOi7
J2c1ZZ20GhcF+D0pNiKVxPmgpRGXn/FuJf50E989rL4KFcb6cI3LSrQP0otus3O9I0DFI1BgV336
87Xxc5v5v/eRZW84VNX2+0kNYTcV3ZxQUsn5Oqu3TWZxvOJ3ePrzy/zx87JJ+5ESM7H+fpBQapcm
OK95WfTqgYy2TeljujrKfbfB7ndTbOqzefPn19T+6HFZzDDTdbwftng/bnLJJKlo5Au4RFSg6nCx
xJ/gZTfdY4FS/sryKEW9eSu8MbDvu4fey/z0sd12Hz3Sy1p8/0h/+D30dy39qMV6JXEOuPa55/Lz
EQuNiz/LAxP2Qu/PP/U7aOzyRCWtkKAn0lWNV+DSx/7wtudrJAQrlZl+G7HRgnSTA4J4l90l3ZHd
YH3Q4f/Bdvbz9WiyfryeOls1yDPXU3YMUz01HtD+eb2T95OvB8uu24n6o0v++8v/8yXfnRRl6NRm
jM2NDa3dk7VypQXrztjX3xGgeNQx2zj4aCizdnlIPz9EeWnxVMnGbRD+8O62En4d14R2RO68wdT5
uaR+8S8XtzbV1rrT9uKWzivIdz1RZdpx+vTREI8/eIP4BS4nhnZZ0vL9OAm9bGxOzYtydxPtyk24
j7EWQh572gaWIbCvUAvHkIb+f7Cefrzuu522gxXNE+RLbnxaN/WN2Nm+4ZcvlJ8eJrqPrvaHt1ln
3dq6pmrq+8nyLRl1rSbhatRDsutB6zeJV+yXvfY6fPRa/vvWxw3916XMd69lTpq6MVtcKj85J+Ng
eGTnr7ybxDzcKWfh4fY9J5sPj/9/3+B/vuy7UzLPGfAztFy2C6aAoPOt+DTuGr/a1wccoucPT8o/
up6JY0bqQkjpvF+467hUtUOB7hrbJei8+vqS6efNnrOt/h9757FcR7Zk2X/peTwLLaahroYmAHIS
BpJAaK3j62sFs6ofcAnDtVejHnQOaJnGBEL78ePue20/mWzr+/8iD+D9FIkyJFSmTOT9GBFqWh5T
ldJVEfP7OE8x05g8i7yOSprN2DbTvLaqbNiM+tOlmP/ZM2WFQRWm/RMCPx7aknMDWRybw3oyfYHm
VUGfsOh3EdOBF76Lz4LQ+0Otq8+7OJvWkR5bKYdimmBT3eReu0n81FHt0R134zHZj9v/zbujyqYE
f4EIZFrqek7vjrnEQZKNjBaQHExufbWuoag0HNS2pI7C90v5zmcxh+OpFixN7HaYyvh4vGpsqf7M
3XqNgyu59F1fdZd268b0U9dyt9PNhZu6RtGzKKsqGjg6S2E7oJ/nxin+0FQ66CjHi74xQgETbWBJ
Sr7DhP2Z3c7kdHm0w9RrcCKhp3ZIB3oBi2BI5QsKtd85o7oOenrGIosLXlafLXQfzu3sgQNumTOq
LXxIp7mxGYMONpUfepYj1671w7pNtsmtcOGgn7xkyEUNRnplviUwXx8fQAPd3ELUD/dcVwF6i06E
3lFmLOvCfV8X6fP7rsuSrjGwbxjKeZDIcSOYI+ZlWFwUf8WNVgwW/YwCP3HTb9MdyuJtLTwgU8j1
DdoB62JC/9mFvj+BsyxC6dEU6zknwGl7mfXQrjT1fPa/vs71EX28TEMVDZEElFEfltKzxEGX+1zU
CvVNnL8n5nOuXejZ/DHn/eL3m2dLSpTmqoZLwBuD85vpWN8xtXMSHCqYvYMYiL0rxsrXlyL8389u
rYCzpST1IzU4T+HjeWCYfVghhi8aUDKzw/muuJbNHyv5sCouvSp/P6n1cMjzmfWSJFVeQ/C7GDRF
CyBnS3lTKH4B2NozHHk0JPTlgNPFQrhXsGTDabEC+L1+KzqJ4cAEqqU4klReeJ6f3nBJkkyunlyB
LsDHk5mHFKxJIL8xYT1QqEWmcx+Ack/j6CoTYi8daluEF9hlulvIMnovk9nEFY4cbxgPsOP+wnZK
+juAcXfYAssMoeuqeZ59z5WFX5YuvRXP6m14R07h/lluo6f2uXyW9rB6HPGn8Jta+Ndv9mcH1mRN
syxyNQaMzisYfRRQO9WkN8r9jFmSvRiJq4jfSypjAnT5Ijk0yWme0LI8o6K2tfy1rHazcpKxbWDA
6uuz+eQd+XAyZ19zLpt530TyW5w9Ae13aobVpuHSx/bJx8xBLJVtDis+X/XHZ6+I4oRjrvTWuaIT
HtTXdE/N1dNZf/vfidd8My4UiT67KJpJGhN5BnWq87UJtVSuhnHzFiV3DeOHqPikw9e37bPXWZc1
mlE6l8Mm+WyTMQNbjZgNfRudYic/Wi0Dw05MiwhzE3vdrC7M0ZqeRg1vK18qv/2dOhkce13qdQ0C
zvmnVAH2YICTaX/H3GQqsDIn0PzIwavkJzyQ48poeaTTAv/MvXDVnzzID0de//5dRBGHsk3DKXrT
bCq6bus0shPvDc/Y6P402eU1OqALQeyza9UMCScIirsSGdXHI+Z9kAhhY70uDDIX4DTTmMF7SwSU
f8mC7e/am2FppmSaGmmNRF7z8UgrZb4l//7dw6uVogGM4reQuqu4Xykdk/y9NbsL1/bJTvXDIc/3
NYPQZYz9Wr/lH5odbACAbZptsCtTO3c6e/brh+KKXpYTuvLp8p396yOxZBIWy4RyIWkmL9LH67Ww
iRmlxPoph5GjIYkxMwRry4Xw8nepmARYtjiULGuizKTPx6MosSovuZq+TL/0jejV+9VoZMdEqKff
a0QA2c+85kd6zVB9eCnA/32BHw99th2maQkqgUMHwNJcwS7c6LpEkuziVuIiGUTzyF29tMT/XdQ5
u+Czdc5UBajTQfrSudR0vtG8o53mGBvFw64qvPh5SH+9tWeHO/siu9RQ1jGgl9YzGyQb9lLa+d3y
sBS2eIIm66gg7V21tBccVdzg5+Ui+aUTOIvtkDvqzGzTl0xsHpelvhE5iUHeFrW+MxCQdBrD90H3
/HUg+isOnV31eWbTQrjVpfRFlm/7+UFGffX17/97jT47wFl471A9h3CbXgY/2CwPKEPRltDXUg5o
tW0mHN2IqTwg6LxPPy7t5f6uhnLwdak0wAeRBJ+3V8aOuQCQuLxCgzsdwTDLTrNr9zNl5jVNKe7b
eQ9Te9PvtFcgP6Zp179V5N/+pfrA3wHq45mcmxdG0BYQiSQvyS7colatbhlOju8sPz9lhxT5GN02
G9swT9soa5Hpcgnms2/43a0wzsKHKfUhUOj19Q42qnkIHluKltKdtG+uTNXpIKLfB1eXNu+XDnoW
OKIS9WudpC9JKnj0Y06x/Npm7aXw9NfKdnZvzwJFBmOjg332gvbZA3v1bX6tT5iPuClIqYwaMOCh
rdr7F/PPz76d97f0LGIMvHR/IrJhzHacg4NlGOJ/8fW8P8RZTJij2YKXk74gPbNCAO1Mf3kYp1ay
2z2Ut6lKjmRAAlgIwzgJHS6lKZee31l0iKV6AHaWvkiIyDXmwCs02jIO2l9f5cWP4yxGMASR9emU
vAAiN+5nCoTtLYYXtNJaH8rvN3k3+vUOSfo2u7Vu5Luvj/53Anr2+pwl7p3SCCnT+S9r82l+TJg1
L+ypoPu6B9yxATzqNzgwMM5z317Kfdf3/8Pe+ezQ55lDCck0jtMX7VrysUVAY7xT3XyXbEcmTtxL
9fwLT/N8pw4IPkHulb5UUDk1VCYzSpnWvOQdfukoZ4FG7Fothxfw0kWqHRpX0wD6aPj+9TNbX4gv
7pu53td32fNU9q2G+OjFTCP4UMgIQ0Y8pBGULmVC69L7eeE7/2NI++5oeS7ocsFHqAXYNZgzSnXp
Qv566Z6dRRIx6eByS8lLXP6WII/GT1N26VVbg+BXt2w9hXcXMQlmHiss9LXHhfjSNqdqa96btuji
u3Cx4f/pBdF9NFdMvwZa+ePR6r7FtahKXgBOnMS8pSBxLDr529dvwV9FoPXrYX9B6YEZSVk9e9PA
ay3hEsYveIfB/EdtXcZ7OU6+6woM7yQ4McvlfX3ET98EZh41eowKVrJn3yubgHDCTOMFEIGDmBrS
8f3XB5A/fUzrlITKbptG5lkoRMXRmzF5gq7ZfQqgEqAvEJedosU2WslKttc+mODVLt59OeLODvaq
p6RPRvVbcUBgXMyLP73kdyd0Fh0rhg4W7CJfqEg5I2LPqNp8fcmf5vnKuyOc3VTYUDi+pGtmIvlB
7BR+twVv74jHiGEi/9KS9mno+PfRzoOg2QxmWgrJS952KNhUBhs7xxjRzIHbBLF14do+fZwMMzHE
yxjAX22htkxrkZE01haFxPMF9Y4TuGAy+830CJd5fynj/fRpvTveWWCMNUyTmQt9KaFkGZYOCtG8
EEg+/bLfHeHsyxajENu5OH6BDbBXiitctgCbzPbX9+3zy2DAmHOUGXE+eyVmEaeUJIhemvohM37E
8c+vf/3n1/B/f/15tUBfkFmNVvRSkx4GRY4cSca/RbpwEZeOchaeirxIRKZMXtqk8Cv5DoAANliX
XrBPX2fl35dy/sCF1TmSS4l2y3P9WMM8PKYMzxj0xwZvAn4KLsCW6ZWrF2pnnyXdqmZQNRPXntV5
0aMD86f0eUwHStO9Vjd8Bbgc1gIQVyKlkf3/9Imt9XeZdhCNDCblzu9lpTb6rPc/YgMmcvutntBR
mpcacX9fEv1TwLH8fmosFJQ+Llr4asCRkIcf6OG8NQudPcVdtlBqHwdP9sm6N6Ef/RP9/iPRwyn+
1ZRt+dadSxo+qCCuq9fivmteX7vTS3X+f/4/KH5AV/7uGa/iijPxA1PS76UPf/7/f6QP9Oz/RQXR
khVFsUxVMXgS/y19WP9GNC0T1R5uqIzd/Vv6IP6Luhhdf/7RWT+pkvFj/6N94C/pjlM/ozCpyQbb
3/9A+qCIH18VWob8Ek2lKka1D+M8df0s32VTIJHWKeEiuIFvZYcvumdd9yD/afGXiLCUB+UaAqRw
6OKDfiVBz71XerveoqGOTuVhvJU1O3zsAfKL5pW4nNLyRm/vMCVouhnHd0Dapb/gkLb4altvyzfy
TdqhoE2Fp2Go/UKhZaj9btJvUrtL8bNbqKraheLqr3nmTffxctuYuK1yCot4n0nuOrGTemQNEM/n
nXbfexNe4ZA6Ihe060+mCO8wAkTycIt1vKdqWJevdAOvjqkrDjiE6Hc42uWNhFQeB+8EXO6Vat4I
6eRbLUiiVPUgESDYeBUxXhLkxQO22lkPIb1NI2J8enxYtf1lecQCjaldDSuVPHiN40fkEHBLtPwg
AXAJYZn1fqpcDSmz1vkujh5VZg2CetsLflUljP4cIuwu597JxK3e4KCClZENlXFwe0Vyqvy+q65q
4QQGaKPta036JRGOBPGkxYPbmph3KKILUM5pGUxjBFxqcKcON9WV1N+13EoL+KlnpLusREzHcGp5
HF5W08Y3yn4jRhwmchNX/ZU+1N/ByGOFvP+GFy3JM2gBRXocJttpbMv51Tx2saNuA+V3imfyr9gT
mEVjoseVTvJPnM/2mqMeYhcXROuY7dQ3K9hCh5Sug94rT9phHVZl0/nTPCYv83FN6pabwTgGktd9
mzYAJmPtWP4GuRY69b3sDpv6vpN3sbGx4AIXvyxc2Nrr7hTCdPnd79ojVO+rbhtsaYHB4HJAgLoQ
B4H/7UuDkx+gGej3JvNkGqq7B4i6xS2W9GPqKCGG6g60o3D5HcQ0Jqj/ygcqpbYARtakMZNstHAr
K1vtpsc+1o7vI6xDkweRly6N2Td/m9uDQvn2SmWW6lZl0HKiMezzL5bA5H5/2x+g4ni0s6Rv+dOf
ePL/Q+v/kQzi0Re6stcuem2yl+J3+yHArj/1T4A1/kUTyFIsnXYbrSAm/P4nwCr/UuhL0VlmEg0j
NUsjhv63tkxTiKH8DT/Iwk8jnFzjv8OrJv7LwMNNtiRWaCBflvqfhNc/Lb9/71UNUUSkpq/mDWyx
+HXn2yy4Re0Ey8NickqBUiWiv5Ey8U7A5NOrrewECdPaFjMYJ+jMBRXlpPOwe4t2o4hxQZi/ovfn
pR1a89iavK01LiyOLuI6UbTWJszwASzDKvBmA60XzPQEucQ11NaNhNfNbmxqa9OqnYbzc3Yj1cw5
SsEpHfryUERTbfcaNFlAsAjsJWEjJMKrLrTxDR0bpr4zPgy8H+FmxvM+Aa53bJTasvVGPODXzdhk
SG9z6eTmAWodkHILOYqWGfi54NM0xlq0LUM2JZU4OImGvihDG//uXbj55za+n4w/q8j/ubsMg9A2
N5iPg/x0NrAhqrNZQ+U2EX1VNwjIBa8otdmdylq6w8NnYk7Jjms+Suy5HbVLnmWt7/FM7wJbzADS
tonyYklEznJ8hG8zXTi/P+Lus6evmSZVewZzGAES183Bu7V1VgEnNhhwUMl5AtgV7YFkXyMeUw8I
qPZdGML/sGJhqyGXs7saxU6aVupm0cP73sQawxxbtw2HYG8kbXnQnoW4ua3UUD7icoCBe4/JjFU/
z3GYuZ2xPm/48JuqSn/oFXT5INWv/7wB+bBAMMKrDhPEYbPI1XcxEndM/pIcdnW+X/qbVQ0bVtmy
neA7+IJRz4ehkbadwoaoJZO8khNFscuc6dVBz+41HVJVRJpQaXN3u6gL8NsqflOHTrgqtWZ0okQ5
BYYhX+eI5+ysBR5qDRiOy6kbLQYPzEghI45dsP/zghT5MjhfvxzGul84u/moUci0DdIbaip8/u9v
fhEa4oD8KrBjjJcqLbivUjPb6aF0U2Iqdhgky7KVVre20ir4CSIgIPX8kCfGo6Llqo+RT+W1CQhj
PADijaY2hSMBBN4pSfFkrYiHtowlf152UblMV6NpJTqI+HBgaNFQPKUd7bQREEoOKaB/QSKnWbrf
oSGhPe8XyUH+CHk7jg0H7t8GrZWDI0Jxw6Zhp8eYm+CbUF51qgVYOmCiDoDFYqP3aTeximPyPPbk
AU1dnoCK1hur6V8hRifQFdUYe8jwO0bh+kYou1+hVbSbCuD5qVj/0EOSHqCeMXYHyshPS3ChlnBn
9TJ8HfwJfLgdQPky4xumpcCCrEneBFoGrH/1LggKMb7woHggfz0p5Gs058ho2axI2pqivvtMRgVN
u9QVWBGU0eiHkYp5SJn4WHvf9OzAYLQpN+owPFlheQX83LAVvLBsIzFPtJkNb85xAuvbpvXFcZ59
tfsJP2ZTlXp1FYA2tCt5aLxyaXRHSCrwH4LS4ShKdxlOJ+UZIDm7iujkgN9udoMiSz6wnHrTWjhb
Z2KNN8ykHCwFuZ2hBdXOjJNxE6dWD6ZIeDDVtuBf2r2OxaFT1+ArBAtXVwStHu5reIsvRYqF3yh7
uEPSGysfYlHewrdVdlHgtVU4HxZtXAFUzVaeicxYWukSnul5mV6VRvqcWlPvmmLfbBet23aq+SZU
/QgSXpLwIKSaH+Q6lPFC+jWLDdPdxvCz1ATo4cEykpVDrSmCqzavEreqEJZiQOqIzbgafLSMP87h
LdQb8jNxPuRGAOVcm1xIx+ieW63xwnLCNHHoJU9CRY+n1AwaFQiSnevZtEXXZrqVAH2+lVvLw2sX
QHrWTXjGYVK2TL7WhFtTGNS7pVPuAOf8DCPhIY34m1AXnrA7MHyOQMV7himZtlHiqqKK6Dgpkt0g
1pUdTen3uFWYcqp0MnQ19VIBMGyDTa4ThxyzkJt2lTZ+T2UUeHU8vdag1l1DgDM1BDiBwoP9c5pW
LZjHNP++yMEIu9h8xSds2PaNsemBnO/levnjLsgMpfSMLa5kNzJ4qDxyR0WrbVrW4mmOGmOv9Jqz
CL2XTeO93grXEYScHteb+1AP/WxjFUX/nQZ4tVMKwcboVbSVPDuMFbTftrSqDfxRR+wY7OusDq9x
tQsPtSg8gENjxzWCBMoGXXHxWBevZuKXEwbibjSkfS1pMzRecCFJFjGKaJLJl3HwO+uz49BF4sas
y23aKUfca2qnitJnS5Su1AHnltjCL6JsnWTYkfTI971WQwFG0ehoZsEMgHJjMte+uss43QwvO2LS
8lAEW1ltjetqeJD6qPPbKHhe9OGXGsixj1v4VAz6Zpq00K2GXdZJOgpXe6gN1LaK2ds9vB/XXGB5
WWW0nYPuprcK3Q5VXNOFWdxVVV0c4re8lKrdAOYUApmvYoCznYrsV69aT+kceKGlJram7Iv5JYkN
pkQs8wHE51WmsEf7ern4sxy8Xy7Q4Sso/1VTpSZjqfpZLlFBYppIHsBM4l190BrTGcCo7CsDpmGP
OhXLd+uhX2rIuinU1WYe+UQM64RfWApgWWddrUPopDEuGKp4mwHIPaCkzkF5HUFlO0TfDfnRgDkb
EnYpAJE0Dal5wCDth4a+8yoh93LJIaWTkuSGI4dQrfRQ1fbg/7V9BTc8bnL5zsg9qzMyv1TF0VuW
HsT4muV1E5tyorYdmcep7157Dfnz17fobK7EELlFSANUjaKGoauUND/G6cIcGD0uhwhvLyKuxfPG
ebOxqUR1XtRhwqA1rEp9Ik9bK7dHJL5bOS8X4Frobdr4mICp6xC6LzGaH8EMnFjVBNfI5UuzhWsN
7exZcppM2bOG6xJ61I8nOilCSZaBLli8DRrcHVK5EB5wBlbsrAQk2hfJeFQtXEeEooXeOZZeOVx4
n9bdxdk5kJUaBs8aj1Mm1c7qfKKkh1iwj/Dwm3rXTSlkg0DdlBbbyBwTRLDjt8CkvhXgazeHf7KH
mgDjalWYXmOpPPN1Y22nB5p2EGRVt7uk0NyhUXs28Dxw7B+XLRTv6yJAHBfmQLxQDSMLKazAhvct
YOrIH3/+jTce+XyA43KuiXssMcT90I043E8LW4pBhJY9KDUizOkahq+wl8GV1qrRAsTDYUY2686D
M5aqFvlDZVxn3MC91lIMoGuGC05sbcZwuNbrCVeQPrpfQFr3s2BuLrx/5p+h0A8PViLbJ91nxhHn
KcZgPj5Y7F3MIhawCusW/WfeUaZYmpwC0wRQoSzulIIS+MBupFMEv+tXW2s9b1wU6U91n0y8t4aI
U8gJsMay6IVd56QPwpQekaybG3NCdQ/ieUqGR0O1RIxCKaxPCNWw3Qk0x5Bi6xsafdOGXI1/QIav
cmfcLZirOSnoCrsdM7SRbpSlTGEKgPbh6V/jpyzZeq+96I1M0oW5AmBJ+VdlSL1TG2yMyiHZz6BG
bSXDY56l2cFZBMKcDolCiDNP3yQTlasQlLDeoou3Rh2mXJtuO1FtXabuXaxdEh9e8qMa6tewqPfQ
Y58hZzgVNTCZAketJi9VWqgHoy98M4DHHOgTNDuh+YVFDiWaFPthoVkdipgY00HXA8tjboAn4Okg
suzSIm4rrXyPLHozgzLHqrqwy5FlEmk297xShj32pI0hYspktW9wA2Fi9nHPObfH3Ko1u9Uiy22k
JHWCbOTxaFrstmo7I8AYQOWK0fM0WmwhkO5Xk4ZtRw8GRBQSl95i5uoIkUoAR62sDFA11inxYOi9
pihwHoJ0kFc5Piy4XuoBWGNtabw+fe4W83cmtb9o7NYOhFp1X3bjYQoe9USY7Ar3YzcMbpi3wmpp
1jdNZg2bXsJWuCy/c5IGM5CycG39okW/1QtNvDFIt6I01DgDHl8AUtmD2rztDSPd6yfIvTiwtdjO
GJpsD61xK+ga4x+xAtcZxCT0eGuvRMIOkyH9Jn5ES/4D+qC6FdTpFCnTjxFULWtpd8Uqcsdj+Mmq
lDlQcLwlUJMbAw60kyGy8aYCCkG4esYMteQAqZQhd5bVrWpmP0uxCPxq4j4Cuh5dKbBeAqPYsJJs
AALYZEf4Mi88kFLN4RrM3SkTqE3KecXo+Swe4lxatkMeXi+9tjMYcmL7XGbHadHvIV4/lJnaPPXN
8pQyQ7loGl4Esxk+1Em7KzO81+N8qB1RaKAiykvigJo8Cb01EwZbzSMpM62l3Jf9XZ5kup8CNXKs
Kac0d6yxMzvlGVVPcIXaK+6PIekKbhLqYP7oqD+gQKs77AjtRaH2m00AjWc8edywemQwms8qS546
oDwebfzIKfg8nKURDJeX96BYC5ivuT2FAs6eNdlO0Kv8slFSDsU4NK6s31SLaN6pgV45jB17YyGY
d6EpX8H2GF05/o3hbHYo2qJeHXRDhwSxAb4gz+x9o1kf3AJzMiU0W/yb68kX4/GoFYurS8KI45t0
A9isGW0rxb8aAono96AawJsY1+NYSjgTJA9FpYwgmhGGihRP0tVAgokB6KBMEeFN46aJEFAlzrwx
r96wZsb+Y1modVpddatnBoxPrdrVbR35ljw8VKRIWW4AuhgfJjyYDq0p17zn7Etreb/UQu1rQpi7
qhnvl7G9jxIy4aw6CONS+Yo1/sQ3voQdR5hslp/DYgq2SP5KLz+7jfIf0Txt+qZBR7r6kCYhbqMT
Mo2qWA250GwkYftSZxklafbaGG89S8JcH82mSvdRX7pTLeEMo2h2OrLBU1mCHC3raq8ZIRGnrQJz
oKwprdfVdJDzmMHZQi4c0dAmH+6I6oZNeTXLUPOyCSDHyAYR2toj82cebEof5EVw6jvtFEBXIffG
sptKX+ikeYo4So9bwNSKAVeO0kSTFFv1avJZuGpHTZxUhp0NMzPZzg2Ds3rPJ98OPtQNy2FDH5N9
mdcCTH8IPCK32lwtOAdoqDxVhzrlLSFphb4vGC1pBxYKfqzEV3yE97IadjDGJ+HOq+VNjH9sxEcT
LvuB4vQUs60qBGQDYpkujgDEhmSsY1tkHUwIJJrV/wCzwtW21r2+TNiX4mYhzSBHBuwIHtiVzVes
VHjFXg+sQbbc46oblxoVkCnExw6XSpwKIteg0G0Bm9WXSvNTWTxqVIVC7p8nlQ1ljcRkD2Kulmba
Qx4nv8JsIsxrs+I3zOyZBpisFZ+/A8Xs4TdlOlYWlm5eidE+XtI3fTSWUy3ggxEOZb4Z96NVh3eo
4+atUmOTSKsVOwCqCvikNXbe5dJmnbGxh6bcmUO+Ubr+ELbiM4u9q7UJ/ofSBIxKvx/QrMJ0rdg/
CeHK5pyogOD8E5jIhRTMXhFB3KfyoLJvYF1NQM9vU718FGnBBBX5ufSkLfRospqddjO8dMM+wzW5
ofBTkPDEdSmRS+ODF6YeCoPcl9kgxqC3/F7ANTnoBoGEV/wlFDLTrr2OiQEmomyezSuh95WgKN0y
03q3SSmawTNKnCWuv0s5wRd3sVuoNt9GbL9YrIiHuyiajziRG3YJtwqnj3ogrysXnpWcuBC7E+MQ
FHg3NSpeOsuQ7Y1IuMaVoWUrsLT7AT7fttaAjprGfOhkjFANobrFEeS3FHOYekRiPjFfbhXq4uDJ
4PUt5FbspX7kqOQdXYEXL2TJpjfl7w2llDDNrvCpmB19pj6Xhqv13iLR2mnME1SoGuh6ZNizGDxb
v6bBfCUAYAk0zK+G+SYvsrnFh9tJOqtxZDO1/CXWJxpTBWWtxTpgBP/LyFiEM3ovEWOfI257m2lo
Gi9TYNR0jf4zwLVlxSWbbgdoyQ4W3HqSplx3wCn4uf7XENTdidEUe1iaG0tHaSjWBct4Xuwo6WI2
S8rgNNqG4sBrGQyiJ+hdvhWibsC7UOGdi0Negln1iLgHK8despLMcY99SWpLTXMdldrB6FA8kC6x
yZaEW7OZj/WkeoMw/NmLgfEIkkdTfJz6TGEoi1inNBlebkK0YrSlQ0lFGr+uiXs3Hec49ZsCc16l
ncrMLluV2yKO9xPlPZaMGD1+GVOVJ0AXHSVTczXHMEQcIqiioxisjrlaxHwDcMcHU6FbaIjjNzxl
EJzPc7vVhzmwjfm+bjDJYje2Q0pr+D2+tCzJeAJE8nSS2vyUUAS4jZT6qRcS67poHbNvb5Yl/ylF
7VZeWly/W4HeoJQfqDne9EptOhOYeb7EvSmtdmI6PKymFh+j2ScztULctNraMPCeQWGUR1jF096G
1qb7sdRMrhzSWzCNjoQ1W+iiydj0QI6jMhc+KpSHbKPQ6bjN5VsiJ82eVjNxXeQnlqelhEavL3Ca
K/O6NiL22KUp2/lUUgtaqHNl5rU1Ksuhr/lypEhwy7ZlrqEJb6JxrPY4r2+xvNBcuZbwKjatRxw+
txImZlhqDulhqlu+Sv5LNMzgOAkMeqRTRn41lcOhVfENKoRKdnwxaEyvnHLu6UwfRpvGO5aSn5Le
SDZwPYskv4q3ZaUgyq+aH9NoJIeyH5bdiAxrD1kWORt2UEnbck+EUNxrOeMeNd6wSA+lB0tphW2f
NwtlYBcVOkbSehJSiTLUUzx5lWEg0tasZ5yetVNao7TH2y/BWbwTJkxkogGiPWSZ6TY0lHupFTBD
qJi0FxB1RnWr3ahG6iukG2mvGc4g5PRaOxN1gqp+19N5h6EaiOm4BYaGF4uYFr9FnCQJftmLokfd
NlxbKpRC4oQlpcSQtcd7764vJvzN01K7xZfQ0SDv26Cjiw3NBjY2E6RrUdO6HZPrsSPfS2y84oja
yFRc1ZU5O8whKDsrrSYPYqE3FJiI9BrFvrgdkl0gdqWdyGOLHIcqJ+voq5pc4Zqqn0KRDKqD7QyP
cfaXTnsSwXnsY9G8rUK9uDENrH/krNr/OQVt1h67ItJ3KmUqejKmm1WeKo3RdVrwykxKXB66Wd12
1tr8V0vVkfrHsJ/phJTxYZxVf5KkN8Eqv1mFNtCEVsgBuiQ8aikyNzuXs5+5EaXHtAUoFweq7ms4
dE1S055Yl7HT0JQEJ6NJvxYiisgzBBu7a+/USpevsDi708Fdb+VoGbb//EJrmVCStUZPS4gaQWHk
ft9joUGZrTnogyhvaqW+7Uy52UGheUiXQbTzsDYOYUHcxAJL2PzpG8z9qcoyTCegv7VRNOzCbAYI
lAnKbk7KpyATEfWK/a9YRGecvdbtjMC47beWlW7TJgj3QWHhwCwQeEPW9lkKr1tetOOMRTpYZtxC
CoaHD3/+SOWsZiWIa3+mjXjSOuFbVuGlgQPoQx3NwqkwCuiZ7K7xrRVTvzaL+SrK1lJkSy2V5nvo
4BZb3EV99RTMeXGQJnqbXLawyYT5p1aOxb7VEulGjASP9UgBa1ezUbT0/gbfJMqxQSBtgkJtrnpM
jDZjNCdoZIk1kAqjDfVKumOKmG7bbDUemLodaVz9IDOTQip+rVpsuUWmRqSmUL5NVQWacab0rJad
F0ds3ST0WocI5kUWCho2hnTMZP2uSKOHFDSYh5O36TYa9f6ZBhhmYco4U+tlFm9DpHwTl/nYyVLv
9nI3XY8GGWhPCVFmlW91csslHjdtWh67VO8fmhDVpN7GB6Gu+kNLzSosm9iV4ijeBonaYJWrz7bS
VYpXhJgG17kqPZYBu89FKad9muALlcZtfyVnzaOljNlN1tbt47RsF3w0n9aLKGRhuhmk1TO3MR6W
YYl3czXd1Wt/INOq2FG0hWXZ0GaKDqZ8bKLuWA8UTxL2OTb6LYbhkqj32pCgFYr5q6g8jpExHRny
L/BXoyhqeX9q7HLb0R4oRwvggVS5Y8R/YkKEyUp3lahw+FF2U8bvotWv10BFNRfsX7IeoVq+sEvC
VdMYFsNdpGALrgdSvarhHiSgJjUr0417HW8N2W3G/o7vDE5eGSEBDZFte2nH5n8spFNLRdBNl5oP
Xzk1iolv18ILU4n6sSnHPZu94sR2topVwqqFXWKFZdrD3DKHwJT0Uc1aA4SfyQekMPJSFda46436
ZGiCdVOoUOuZqW79hAylwx3+lJgAmqzQ7P3OAFwRWTL76R4vzL7ryBJH4alWrWSXBBnNOaqmc5fk
14qqZtcBwYtiVeCzD1L3IFv/i7ozW44cSa72q/wPIIxhX24TmciF+1qsuoExyS7s+46n1wdOS50E
U8R03/2mMZlmekTPCHh4eLgfP8cE49p2TpUNwFzoPCit7TXBNYp2vztGQpGlb1Chcv3fKAfpu9aV
r6UYrXTJc6d5cRgttLTgkVa2/bpN1PwSTTUGbYZwPwa58qTU9aUyFIWD5BJ5RmyJLxbvg1CTGt5f
QXZvGUxCGopMGU2WEkfwjZ2qBrBklIn3MIQEv1gDdqOqw2udSrwBPbxaF5NrxacWFNV++kwRGik4
uBlKWlX73C+aPUogULqFhbgu0MyAyTJ08nrsf8QlODCYQoOJ6D/ZpXkc3VptxROpRTzNy4ZfVW5e
BdHQPyotbxGtUTdFEZr7HIrEy0qWc66iA8zmwqNYKDzbBvGnCGB4E5TRQUTnaNfmIi9vr7sDM/FM
B0vadGwvwdw4CkF3KPQs2Lo5db3EIPnIyzrYWm390/Pczs4VTnguJvwVo+AutLrKaQnyduln9LKH
9MlQw3oPfo/Co0c3TpRLGMsr69LN2uxiRPusQQJC6+CNmLQkPfE+YgGWLykUBT20aDRjH4QZTD69
ZdkGmphrVVIdIUvzfYJGbW8kGRotdA5L+g8BlbFNRio93cel1W/THnRS7RcHsW4OHx5fW25M42aA
lEzWpop3+0N10/YyKphZAOdByZS5iZVk0GEt0atyyp46VzA0K3dIed61nbapKQHUWhtsO/AgTidm
uVNnuUrRvGiv67i46QpoPgu1eDOlVeUDMmNqDAkGoyx3H4ewRzBxxTfxt8LIz+pB/dE3hbLUeOmm
dehiKu7HgziW95XOvye0tbeSkR2bwXryIF8gksvx9BcufSkWKMBOxc+i24lKAGSORhUvxlF0zUsU
PCHUUCkgKaieNNlba/CKatLAvwDMBilzsM2muo2JXJuaCJd5NJLpa5KI9NGIbkhT38lZR/ge2DZB
Aw/XJrW3yWif6e1Iv9wyL804Qk5N8ZprrwbN/9Fu7E3atF4pb6l+ZRdKPylSpP3guEl/SOWYfk9e
5Tu1oipLiTreJsm0Y253ISvACdy25L/qmsWamo+KNIe3kygUUXhsagr6v9PMV/daKiUrdH7KS9Xg
6+TpS96I0k1l+XdtpvrOoFd7IUO72GMSZt001EqKHoEZ+FAEKTeuJEX6SSXO5WoH0IHIhhjZWeN7
V10XIcSXN4WtF7EdTt43GrDaKuVNDYf0RkmfUjlQmB1wr/WBE1Rn1Sal6HTR7RQpGdadxktpmPqn
XfdLmBwd4pnrIElLZ2Q41i4M69ZT5H7dK/SFA83q78ktIyeVXMB/3hU3Mu/bET5WLZX7fQJeFEmu
lj553O7EooUiGZh3Uqp3KBJf0u0vd6bSMLjWSw20CcO4VUWalg2Vj9K6D0V+QKAwXqFn0iEqIsR7
UZazWwZnDmYTXNWdKm8NX3mnxGDs3bo+DCXv4DFIKcnEOoTKXBKpSnFBAWiJu3NW0dgOfOFXMfW0
ezVFt48ZQQmtPYS93chp8lhb15HmrpElSR3Io1/GWrQOTVdauJdP7R7J5pWfDO9NBhArKb1VxLT7
mgd8sxJcggdqZuCBcusNraTxQsmvajOX93krvNWpDoqgfhoyT7/XRfcJiFJxbYWisOrFGmLVUOVx
VAKckQu4HXhkoZoRUnTRwvSuLoCWhYx0VSUBV3B1p/V7GSyK/1QFOSpXLdCIZpBe1GjcWmYR7d1I
MS/yDLytbxVPpBu6hxRRRilmo/U/lWrIrlrsVNE0vyNmW4QTYMolx+q6UiEGqt3EARyhKc//8kSU
+6gtSkBnQxwn1C9ACLxUNOKuyj0lt4vQjW5ApTdOKYMb6gb3ReoiNNhNs6Lspr2NlC9WWZdAzSST
RNCyW0H0q+0sQSjoUZEfgnUgmTFlHpnyL7XpDtCVjleCrzwEri7vhoA4DNlzZXTblPfqaGuKUm0s
IdOpA/P+N/AVDgbQGzkbHJgPr7ghHyLiBD7TmHupU4ZrTSxe1Yq5+LGRTGoV0kWChLkdZtXOFXmO
arlcr+rBTy7c1ui3Wi1fG56OhTFgDtuHmh2W68QmCtiaW44vSFndla5xhUhceSHWen1ruOUfaln5
P0sRgIWilNYOZNCb5ikI7/bhURazfQheYuOPtXUdAZOIFZMyVfEzEuJn3qQmdOXIoTWGbUlJeshN
6yKIwBBbnequeh2gSBFaldNNwuJUuqsXRSG2q4rwI9HGxyFm1nYSTLyUWgoiKdZA0UmPD13u5Wu3
r/ZK6YU24nXpOh2nhDhoDyXV06uk5j3ZwHWOBr1dtnq17d3fbhkmT6M8vkP9q1LtpkxhTmKNnumM
VQfzlazupKjFLxEsAEIDWhNeyc5HFDgt2kPbDIgfQva0lqx31O4BepAJreu8D688Vc53nVQ8FmNN
hqiCti217oeUJYaTqP0+HuECagN4nQXBfYBqGZlniaJ61pfag6oJnYP4mrUuCsJVpD+MfvBSe4rn
eGaKuCf7vr5gy+Bg7PPGkcl0XXMfDX60MyPuwLKvdqUiQpKNzBlCOO3Wz8wRvbyHUidf0BHb3RZD
7qFXjYYqyDYnhY2cKhwdiyJQmDAGPHlb1Cj91Vb/o0EfPG6HZ6/qN5JJ6uvXz40cXNejRnkQES+j
i+6DQBhXpRqn9kg5bmXuQkNF49BCW6/tXtOcVKGQuEf0Dlhmnd7nVLLWbYcQVh2g2KX2FmX4KP1V
B4iSuhWPNlWhHIOc6AbFxDcKfyjkaTduTjZjGBeDqx1TnMOefkxIcmehUQ7yP+FX5gzxK9ZDorgP
JTpJESUrpQ9R6WqU/qpo0h9JbNz0o9pvgZeit+Vb+Q75qcSWAyjzYXJ6GtSgfJCV5roBc4hKYaRU
V6gA53ak56jfBUa0Q4fY2zDyPQKtAjgFe/fvuGhjBxodVELdZt/0PsJ4kXvtlbWwQjeO4ONFB6ke
3/Kkw3NqCoyV7123AeUeX5RuS6/6hRx8fZXrF2JkvNaB9pL6+6KLzK3fg7yoi3a4KnTxOiobGhey
Me6r4c3T6TaESfaktpPQbtreWZ3n7WOzvUYwYy2TczhBqphry/ftMR/WtTw9T9rnkj1pNFI+aPPX
ZW8g+eS+6JVs8rMs+upd8CbU3oNBcWhVRCYjgcFImj3eZiIqfHKjxAx7KuRYlI36KoxtTeRepoLs
O2htZ2vyXhOFVOIisqjGHfVbuzSVW6HgLiCbNMgwOFujmdu5l5k2PVpyEB69g0wlhgW6JtUbwXys
IIQwGjtAutkH9fZf/B9ZxytGW/H+/glI8Fat/HTl6bQwM2nbaf2+5eha1XWVBFfVPYLIHVinAan0
/uB7vruKD/1lLHjIMfCkHtvhVY6kH0GmPquxv87N5rJO5L04/lb9aoua76MyMm3giZ39X6JKhbRI
GAw1PYNGHjXjPNcfLCU7dHH4GNIolGPtunHHP+nP/haQHlUW/jUfO/o0oPSfjTH9fyTfAmzoBGvx
dYLpj+7//frjdcLZf4LZT/9f/4bZC5Kh/Qt0JkzMFhAMlWv5f3D20A7+C2poxpRkXTTUT4NMsvUv
WZEUOtSqJupAtRly+p85Jk3+l079zRQlGGFhV5K1v4O0/yCz/Asaoism/LkKqBpNNSHYxtZnaIjb
NSJSnZL0Lm+7jbyJnX6HIvZK21b7chs/ifcnG3QGe/4Z3vPV3AxiFPRCm+upIr17dUICWx7iljf2
UN/8EzOayGiWyljZfHw0lMtRUItRekfgPlbWkXQ5/Dm3h0OfV7+ZsUb8z1L+18Z8hjRWer+uc2xM
tBEK1N7Z1nyvtt4mgme2Yhxrw5zTbbvEA31+B/8yOwNIGaKRt1TXMSvdid1ONZ5Sc4F/8/9wir9s
TBjxE2SxRUE/FUJReu95SK8NyAIEW6apyVA2ZaRfnpMtzBTPWPT/3EyFYQ8QhMwk6DM3VFGx03uz
ld4ZY3UMZ9yJe3AXzLP/BzxP06//4vIntmY+KII1NemWYivqHqVBhWwOGGpC6d8SnEBJnLSYhjkE
OqjGkyCCUFKmt+X3HjoZ+e5HzGH2HTVjKamkd5RaDqhL3vJAXBKz++AKmBvRCDJQCVhgHggVn75j
0lVDqKey9A448SIjT8sHyNC9YpU1/SYOkDEu1cvBHByv0w8AQxzf136PqMWPdfucW8BbRC6V0gQR
7EcISma6eWhV7xUSYCTAqXDnIGtQnzvIEf33rPWQ7gS4UrT+oVOEXR8EvPrQ4aTQpZj1cZDRELby
fVPp3krzkYhNhxeKPOtCqTNblyR22hXXcqleyL2w05lhXPUZr92s3+f6sJWCAJxxw6XetpTf0rp/
DFmMaVR3vICu4qDd0Tn9Ebv9U1i6kAZqVwXS1c1YM59XX0d1eNHjZ6tYFniQBLvQTzaF2ZCmCAc/
L/eqmuyGutsVvnGtT0xRo/8aSq5gf//pzzr76WeZwfGUNKzloiZyDKh9qBvfcR3hTl6Jq3/o7Ke2
ZuBTrfXl1mNwAluUyDbZVr/sbWR7V9Pc4mJMPBecTq3NuCJI26DBE7HW35Tkg6/DRodlK0H/edW8
0CNO7+NN4EgLc9vnzhJCCgyywVMPM8AseFDCMCrBI3jwX1jV0ob+/sJpPRsRT03MYoYmoDfVRsSM
3tEPFgExPwJoVwmI0kbcIZu8RHCztKbZ0WU6S4i9oZPezeydAxxHC9P7Z7/UyZ7NfLAAbd7j69J7
3f2o8qexe0rV9YKfT3/jS/ixDInUQmJmcM4QQAG/o9z+5w3ZHGqkA6otHPDSvfU0scKiPXGj/Mx2
35s9t7Ipo0LeQ6Ezq8y8IS3RPLP6SHrPDSoDIax9FSjKcvEUT39nvrpTOzOXMIHil8BcpXf3yt3q
UIZ6h2CbXPo7dMihCc8XdvOcQ0CFMSHJobWX54Q6o6D4coEe9XtNtzoWLqt2ASd8dt/QIEBqgeqC
rs4Si9RQC0rFgvhOccZp4vIqdyFa79r9P/g8pLbTlxF5ac0CkprEMJPCZ/Euq0B/TYMqBG2GBSj7
2bWcGJnFITnu86oTMBKZGRVPZZWY40ZJgqVE6etHmaiHJ0564NVMK872DOWmOo4VIyUH7MElj3a9
/5CKYCwV4tpwlzieIy1s4NdT9dnmLDnzwhBwe4hNSTvqQbnS0ueQwZJCW/CHaZp35uCfDc0OktzS
uccd0/f4sr6ccjIoMbfGFkGVidN7wb2XVjXt9EnKKUZh3qqdmb7X8rsCr5FEiy6VPPpWC99s6ZNN
rnNiiKe3B66CVZWMBEtUA/0lkdwZUeuUzMIyIaraRAkL5OJj/vbEhD7QH0tziensTX3Z+LbSXYDi
2UwvA9cJAEbcAPMVVCjtJv9YyqW/+v5n6zPfr4A2a+0op+9oxNuMmJjSeyW8fn+Ip0P6OfZ9tsH7
9HQT4cBtKs1lhbUnAoWjM3sDrnxd6e9+oS7cvec842Q359PKXdU3QhOzHnkqSxvxdujeSnFf9AuO
Mf3mb9Y0P8tiW3lgcYf0vaHnrTPkhwLDKhgku3cf1JikCax+QTv0+508544acKGpQCDpysck/Kmv
qFZWBG2VvheU90fzATz99wbOfqoTAzN3ADfvtxHd+3c5qa5UOCPoL9puZO470GY0WL+3Jk3zXl92
8cTczDOKQo8ZuWjSd9dAWFOsDn0R/HK9Z4YuHJmpJwGoTEtXNvAXAshZt//L8HwQzTBGD6QmG4k6
6ypNXmpoNIyFsoK0ZGQW78sKRQqTOZ53anB37pby+zGtVzABGFcwBK3FHYDE5ig432/qwifUZxFf
9PWa4UY+oRq7q8o7JNZNUdxqKapigbKwjQv+OM+l0wGoVFnUuAuN7shXV0K/4JBnz/PJh5p+wYnH
JyPtfyRg0/dwlIAD+TbTunZTqxvDFRYWM/n2N874QTRwYkqAqTRUGbl5dy0mfwOKvfrBpVzbuG/Z
CDHl7vvvdDaCnKxsWvmJuVYaRpQi2Ts/csNV2QDbcCqAcHXlbgydfl6Z7JLx+L1RaemLTd5zYnWQ
geomAd4h3TQbOuNIj21UpuBWupNvrbX0EB6WyIyXTrk+CyrBVKzRA1aq0hu3uj/UcXA6ZML8PLbj
7A/NO2igBhlYXIiWZ4puXDwnWzwLL4aZCUo5cMqFyMkroCMrcHibZFsw1bHVnlvpMKyfwpW4W+LV
+5INoS/BtQ6LH9raqozsxudtDoG55TKtwqO8LS/lDcg/HtLmikP/H3AUzj1pbmy2v2WXZE2nyu7R
R+tN2dUXyhYZ0N2SSN88sGCGaWZLRftTmjLyWTjLygawS1a7R6b1QMLH0YZmuqNBQAVx3YOA2PnC
XT731bnBWSTLTTmCQR+DinffqjfysFBHnMfn+d+fpayml2nNoOTusSuPITMvYEzjfv/9gVtaw/TP
T8+bpfqZYrGGAk7mOj0YwsLTfMnAtMgTAzk9Vp9LDAPdK1NfIBsL+/slfClnzPdpFqmMkFZhMe2T
dBPdm8/Ftv0hv8vWigYdb3Idloj37y1+PE9PQ/Hc4uz4eIzyio3MohIp0GwQlWtzAHBQ6g1c1u2v
VPdhejAG/zHXGf+mW4/eu2ckjyk0hqN0jCK9oqDXTpxUcQhbI/Mh1pNcalENWwDQlgqONpuZjtxW
I/rsuW9I66QYBciBIvDMlBs76dINGO8ghsC2YwzuPqhKzelyXm5aicazXOoAbA1Ez+1Yg3yLeqrF
rQH5QJmWMI4lOu1TIRNfWxmUey627a7UU4YgZAUAs6IPt+WQGQ8xBAiePcpiD6iwUfcRc87rAnVj
WALqP0weB/uqHt2toCdQcvgfuMlGmoTkvZ3nA7GtciXbNkMFoa01oiSUMSj4XBqjdBHJsmsbjWhM
RAU/1Vgutx/NY62LpDUEuJB/VN24GcK2WThY58KfJaIENvWl6KjM3zSRD8OjDIXFcbyBeeB23EXw
q0u/mQTbLJMHn7dGCUJBS+iDi/HzEUhjOpyKJXGOD+Z20rmEx2k96VzCQ7LIin32vOmGxnAylSqq
fJ+NaS1UGl0yuschf6/r10RfKEYs/f3pn5+cZ7EBM13yxY+K9YoONI3rp+8P19moZ6BjK5uwDaB2
+NmA4BoIOYeNe1SbYOMz1+GZx8D9Rx5gQvIA/5ek4wKfrZijWRlhHLrHKfelkmcj4/AEqf5+vFpm
Kj9zAdK7+8vY7KKQNRe+jBxj6nYqGrY7pq0deVG9+dyn4dU1qUPAd/BFuCrNPKPRK9U6trUN4diq
ZLTy+29zNtRKhkiDdTJEb+vztrlZIyYwX1isZNigXQhQ2ZEfUTGxw41P1+ManPg/MWmqMGeiSI0m
7uwCCQsrU9pIto71ehLbDDZuvqpXMMNOZf8ba20tvJy/pKBTcJdODM6uk8Dw4QSCeuAY7tNH7SXa
eQfBrlfMw3frdJP+8jdLuhLn/EMyDaTfROrKX+TEKyIH1DmjdZwUU4ODtx0c3RmWs775Y+VjZZYk
Q5oGHTfN5M9fr+F+Uo2gw0GcFjrY1PHuc1rkU/CDTJEm2kb8MfE/fv8Fz7olq+LzobnFxn22qoxK
33dAnI+p8FrHL23y9v3f/9KB+vey/tfAR35/EpKKWqoNs2D7wn1823C8VDr+wraG33ZpLeeC05Ri
/rmWj59yYmoMROaPXNaiDzey/0dhvPXZkv8t2ZhFi0gz3FZgYPJY0YgfbLBb5OcWHphcTpcG776r
xffAdG7nCc3pumbnGsa5bBxG1jVdUSjaXpGoXYExu4H7dDv1N9fff7Pza2TeV7I0FfrFWZC3lDQL
Q+YqjgFkrLrQ3qkV5CSQR3xv5svT7t+u8Zed2dMDqGXUS2ZhHYeDe4AyYSdt4/uQiu/SI/KjoPZ5
Bw1giyrXFrO+dDVmZ0sz3dallj19tdrfiM/ME20rmxvMydGzn6SWJ6Fw8y1zV8hi8m+WXPPrMfv8
A+Zuk2ShwHA+n9D9IRmPXrFQD/j6yT7//ZmLCPCRZG3MAuvoUvUOYOZXav37+++1tIbpn58cLy3W
x86ysDF0r5V6b3QLazgT21kEI+JwdgDLoDPz2UDCwGdvemxS6Zi/oudJyz3ZGpvq5SO6y+tlgv6z
2wa7MzGXriFUo58tCoZQKsHAaXbriEJhupNq6O1Ca+manD7vF/9TYBPXRXBUvIE/2/HdWnSLaLCO
3nP06u2qrbARHyAp2NbIL7mb77/TmTyAfTyxNvtQ4lDLgBWIF8WGRvxuvACsYPvPxlbalNsxXC2W
Ss5v41/Lm21jVTCt0Wc1MR6E6u6j+f/HeC1c1Zt+U3O4lq+tsxZVmXuS29L8QtrftYEQiELFh9Nb
xu2N+xAuDqNKnO+3cvK4L9/tLzNz4NVYjbkXMzlwLJg0tTqwvb0NBY0Ncp+uyo/vjZ33/xNrsyhl
iKEHkSLWGuJ8dV9sYRHqYHOmiL4Cs7ET1mZpf2/z3JnmkUVSBU8J4MHZl0t0qdM0I2EfVX2rwCda
xcZCmD9rQgNrpXGi1S9vHj8wDBAwknU0lQMV7Y3FjPD3i/hSK7dImpQTE3OHVxjMrag+HV9IQ+G2
eZ4UnfS1dEgSG+gEG/d+973Jj1bQ3DMAS2rIsEsSY62zb6VJUSJlXKDcKO42fCuuABszxXPXv3dX
2VZFMgWYr8Q0zw/jFg5weaMtIFHOuebpD5jdKEmTw13rkgiPrLi2fma141s/ugjolLIUmKfw9GWx
dBgBOSq07efF7V6AAkYwGs43jSMwc9JFu5L39abYu6vsP9CBmS7+7+xNqfLJTVOITaiFMvayFFxF
9EdR3BnQbMqX8CUGUBd+/y2nv/bFGvSm9FLxEWv+hilFoUncIbaOhhG+NCXVXhGmZL/MNnj0wlc7
exgsBQ4MU7X0L8gHy4xgXYg969jnj0gSrFASXVjNuciInPn/Wpj5RVrV9TgYPpmAJDia9eYqyZtS
LqFezx+5EzOzG83LGCL248mMMzrxe7NlXtFd67feXtiGFzrEYBee04YLizsbIk9XNzvprqxYAP2n
/ZNW+T6HbGBV8qKA9sNWgEHQ5F4vuce5DVV18KI6isckJrMXkhtJqddQQDgqpCFF8urzkFnq459z
+BMbc8XGpuGGq0NsFOKVrP3Q49cR9WzDuA5LOxxevvf3cz54amwWusqOd1KnWuYxRMRPedGCt+//
/hdQwhSOTw3MXLDItTRnhMw6Qjnijvsa9c0MpVxetMASIshMbqvHfoCHDFGB/wR2u7TAmW9mwFTr
AjrrI/Rq0Pwl11DwLYXEc0FDNXhNAGCiSDUPGmMsDj56OOaxfEuemQTq18Yqd+69zbh1/ZVoUY6Y
Etal3O7s0k7MziKjx+ylT+ZnHmuGlQdRXgnGP/EOJghE4I0Ij81T1cCEuDeHgfVYxsKdVhf3QGHX
3zvI2RN1YmJa5El4H/Qh6YYaE8x8r7zwkCgMxHGSv7fy5YJUqbOC0DR0QF7al3EDwLtmrA5j/jrA
AajG4wPX5aaGPnLdq/KL4i6F9q+xaWZwtiw9VBEt6LQCAa42W0VUb8YjTFHQI+2n+JQ1jE8tgpnO
rXJ61hq6hBICZczZXrZBXbgpRn1jawhvenNZZem6ciNUQhefMV/yANWgvIiymCaZyNLMnT61orYJ
VKV4RQ7Fmap9/hqa7zeY+x0mOLba+/df8NyOGvJUZibLAqo3L5frg6r3EnPO7ChzePtuG6/N24hh
uAlWvA433QXziws2vzgna5xenyYhnValOQv3XudKkJ2ryYd47aShVpQ241FbylaMtdlwndueIyzV
Qibf+JSDTFZNkVEBiCcRSphZjWpeh0Hila9Z4T+aSfeodPkSomQKu9/YUCY8zcmxq4ZG8OWuLVAo
hknzVtq1u7dJ26+8F3f6/cI2Lhmb+SWQ2bLw4L5EA7LbiK/VKnyIf1h35X3kmN5qqbxy5hScbp8y
/ZqTpXlNFeZ1FZavsL7f9T3o/jqfKLzK7jI2eBgaxvPC+ubgI8qMnyzO7pgy68cKoEzxGu9lG3/c
QQuAXPh/UP07t5Nw2UJ7Y3Huvhy6SNDLoPa0nEPg3uXvaWSjH2DDXXPZ/8rV1VKt7GvBlpVpgJot
JFlUCt7TATnZSykT0LfuOADqVnHgQ9t5yo/W7jdU17eJ+XNhH8+FlFNrswvNbCJXisq8xJq3i9cQ
uliurT92zrCGVMxfwWqbLLSXprM0PwcEL7IU+OZoMc4+3dClI7MZORvaMvDRgCXpAvl3Lgv3fdVe
9L16l+QG/2Gtv/6TxZ5Ynt0Q1YS29hviZ72uYMWBtWcDREiwXQSx1tB09xhdLQkQfi0HTR8UhDIi
c3xVwH+fP2hXoEI5Quv06v7K9zHztQ/uXr+EuuYWliCm8X8sZcznTuOEUOZCAuhB9/SzwUQIJE9V
2eAxG16kLLrqZYiwBWypcv2SZN3CBz0Xsk/sqbPAZrhjpI5lX7yih7aGc2LV9Cnssr++/3pLVmYR
TY+aShn6unztySoL4XfCQJLq/5PzAPqHbowCiTbA3s97Z/aaLldqNZ0HbvNn+pFHy4ZB99Z4RiPl
j2Ypjz13GE7tzVxSCgpoQiZ7QXMv5/eGkazr7g8lzlZxeikOT7n4VHnequrFbQ0Zsw8Yys/QzFDf
jOZKFSAwM4ttWP5dXAoue/qrZjHIT6aSkcheZ8odnHaroClXf/trQs+ngKuALJ85hNk+F2VGqapQ
81cQ03V7bSrv7ZK+7pljYOqM4TLcqCL1OL/TC7eHGDQntHnF9YiEhh60kHK0q1J7k7yH75fzFcag
wmU/uY1kGYhYzaO2Gei5HoYW1Bh0sWkvxw4hrIJTw0lu4zsTptM/J7X/76nUMzkLmsGkK4z06ZMw
zGdX7bKgq0SqUJOr3oxrdVPZwnW7gnZrozrBC7oB67+/SDB5hsJ2oq74ZUdFunttD8ko8VO4MV8L
e/yBnIlt3VW3sJAa++/Nff1+TFsw6kXWTrrypVYDlydphZWSfWrqOvKlte++UXb/DRDxUfD9bMEj
z3zCz/ZmSUwH1x3sQVn5qt+NaCUyEfPkbcNraA0c93opY1q0NjsAmgfNgS/inZWVOLkZrEwx3mdS
sYJSbBWbP13oMKXhtreKdTv+8mN54WN+DaefVzsLPMU4Kk1dsNom/d1DZQ/lHHwWxdKmfnXSz2Zm
TtqHMGcrWjE9yspLkXjKdZ/Y1uvAq2Vq46uurTx+7zdfa2O8Gk4dZ5bTdAyRhqbL1iJPo9X2+ILA
zQpg2VZDHmZfXJIm2t3FUmlg8YtO/nySuPlyrbYNFPyv0AGvRQAg5l59hPjjMnNg7VtohH+9Nz6v
0fxszC3cJoC2b7qnalAzEIJudR6BS7DR6c98ztUww7uaJo9uSLQPPpuBcsfjgcgZFNM/Gv/GHW/U
UEGW8lcVLsJnpgt8bksDfwG6ZOoHztuPyjimetAkxSv8K9vcAfzercbDVMcZdigFLTjJdJq/szbb
wE7sal9lQPpVPNT72Gl/DKk9SZErDHmCilwunU4H+juD0xc9cY/G82KxQ6/zFX3B++LZcIptZGsb
sbHRKZ16S5vvV3jOQzTCNNPgqDV+QREYVGnFJOdJKx4mqHi968DNlNvF98q5E35qZ7aRUZ/3lZpV
4i/lZrDFTbJJnoz7/KIlpab3c4yvljBIZw1OPsLjAQ6BOeNDjvJJqpmcM5g2VyjCIS/6+/utW7Aw
bztmKt0WCX3BVyFpkRVBU0P7+8UAksy/FqHNslm5Dv3eNI0cZ/d2zTa4mmA51X6at4vtxv5+PWcK
OcgoUyydZEAV4Dmzy6bKeZdb4ccb1lrhfsqa220bXyiHeJc//X2sHQH41Ny0vyeu3lb+MMYBZ8vP
99BNe+3f/j5kBESkj3YYLejZUYo7z4jqCJdLvW2XCCs1WAxGX8MDClcQLovU2VBhnINg0RZVXbMX
clIdBvqYbK/Htbnu7Qk5BTOetl/4QufskabqMoz4IBS/YH66wjChksr/LO0h54JG8nayJ+/ip6XB
wTN3lYX0KwPAyMGCqzNncV2uxlAWOjK59DK7zoF5VE6EZnENgArU7UIkOvMCxu0QGtR0VQcBND+x
PrRlYtqwuM72ruGJB/nj7s3L4BHvs+Pt0lj43J4qkhSD8mWF8HQDK56tTsshtQibCEWhaFVNGIyN
/+A+qivzQTtk3CZL6B9IeT4H9w+L4GaYQ5cg3/gC45P82h2txNdepdqK0PfRo9tAzuOtGbqKXWvU
whJTzTdJJnR3XATRTTmaPUxY6G4UUZTYaa5rgZ0XCEsmUlTbTax2T6aLSE/U6dYvIai6hwRN07Xk
x2DOhtF9UTVPgCTasmCgcxUX1sWxFZCMGHIkK+g7pvnodFZZ3hZRgDNptBwQVhiRqZKqRrnWtNiz
hVjR0HqqoTKuUY5DDUWDKTcdO81W9Ih7KRA6W020EgVxqDUA38mrLG+hNNXFXvjpFap3V/Ng2KdW
0+2kKrLeKJVJtgAB6G3UyNmq9AX1Re8a7Xcf5M1tJvTmc616VCHHBApg9EZ+jXLQv1FrNm6kxIru
28YNtjA0Z52ttZpFE9hkxklKhd9giILHIK3vOzNvV6nUoTsXo8wZCa636y2ax0oGOXNXWDCqDkq8
FfoYtu4ONZM4M9C3FmFqTMVQdVrVFS6qIIBILTLCTSio9VppojxYNxUyUTaKXRCAwvWsb6pOF2/R
5fTpPbYvqIC59pA39XsEaHndCrJ2FXcQUejy2NmGyQxD0NMgXSFYP94Ko0mLGYWGH12iqtdWQAmm
LhKkazgRG80YdFjdeg0afal5CMWusxFgVSCUFnM78LP8pmFI4KoXdZLkRjdWVS4PD6lRM+De5v1E
Z1hfSgJzWb0iDWgdo7EjNlK67vrA3CRlrEMplgSbQWKYEDVMlJncAN2UGF44a0DdDFhBfEMRVXQY
AB83MRMGk/CysSuLi3wNn+gmRdQwWQ251m/ESnmXBiO/6JP0F6S5LZyKKQAZ14EEkFE0EslV0rYt
ehidQSENBtzRHYEjjx6i5gH6FWbb9FdNFKGXGUPOlqcGTeSmQqLL8xLbVU3JTscydDIxzG1Breq7
yKzf+jgfX8qkgrcUCmI7TfW3KLeg7s+NPrkMtabd0G7st11voOUh58nlqCeuk/SBvFE9K3RXJSCb
jarngqOKsXbh5275JsSxe51Y7tHKFVQ7rcC9FCRBvRcyKFBXjVmImy4UmClhqhABJ0P014oaKVuP
wT9YZFooaZM0t2Gz7nZeFEabQtcQpjbScpV3ZrkbBsSKnIVLYpaXfESZKZ8jISeQ6vMJ4lIOI7GA
7P01fsmeJ7x36vhOI6wqx793L8TdMqR3yeIsuYtrPy7EzFRe2+yxl22eA0t5+FkLBiAeC6bj6X8+
5woEE9yTi/5V+W/Srmw3jhzZflECuS+vudUilUqrJfslUZbbue97fv09LM+1slgc0e0BunswEKAQ
mcFgMOLEOU/Tm+JD2NPT7/sCsCuSP2bfBFf5+vk2kui/SsR/7aJhYMIP1VGQ+1DZwzTXipGAyvQk
iuAhPoqRVxSPn5ugobW0DbrXEzZNMNcQpTsZqMxg7vWlugnvUb7bc7ue1LPiyhKVSJZQTccpxmpG
R3ojr04wftoy3p1nygG3fuWsjGkPTHIYbzChGUZjkVCMUhU9q5STfoBWALjQEj93olfomG9KoD/+
0h5kisGDDQo8ulCo1pCzA88jWV98t7gpuBXghMDko2BfH0Nf5ZQ+mckDsEi/DVLJa08gsCGUeE/N
m75RndZebnA/31RfFIcMQP3b5OjXB1zZo5IVfYD4VlrD3uCPnuqkaOp2NypSTdkHSN8teR+QeeBQ
dSWToLgxaTyNmOtB0mLwDO/QAej51JMSwOdnTPd0hy3I2n987jDnuQnquIGUDBwZiN9A79BIvWgM
2zKYJ/UkpjIm+yDYE/mQfhoGCPWB98vW6krwKi3PoDuFHNEtRcHaZsig7mK9CG8h/zDdheVggRJe
HDPDafRS3OiQdfclIYFAFZjw/QoH4DbGo+RRrccJqKROBiApGWfQq06t15pD6EWqAqlIdZlsE+yl
ew2cwU7bVBokPeLyPi5n5QiBcvSd+uUBxNjTe1VZUJxKi+UoS2LzZGnlEb8Yek8QvOXMjdHDzsQJ
sEmGAkQtGICv5rrqBNoiUGdRT1AyAqd5eqd6y43g1IotbawHY7N4hMYLnOTO51+HfhmeDUsanhw6
nAH0NlTRKrbaKh0FSzlBv3i2i+eI5OZusQV3SX0r+1A5cP9tb/rKJnWpVJB6j82RXGOxPbgaKLbi
Tf3Wu9EWaCRf57w+GOEeTTDAaYgqKsaHqBUacRWC2gPWKuuIL4/M7BAtb59vI+NMXdigVgS2Ji0Q
UNI6le3tkBylitNhY38mNLzJSAha0TTyo0wBo8LcKYmC5gacFK/dTePp74Ft+jkAoMau4eUaZFvo
Y4td+W1Rv7yXowjOklQa7uVjiKrY2zi56hfdCT3Bkb4RgToosIBo3hke+GMB3OVS3yxOlVARBhgX
9wZou9+Q4jjTVocEgWdCa9XNn3BQeXUlrlXqK4pyXSMMYJOz2+je8msnciHb4kob0e8wwjfe/E3s
Jw3a35tMpSJSCSmNJIXftF503z72NWrjZMANfPnH9Cn0A85xZ50FzOFAHZhQtcH05Ucd0taMumjE
3dYabgH4Wg02yG7iApapasb5hKP/DI8HaxQmiamkpGnjsjSWjqxL8gkVYVF56a3oA6y8UyGTMvKy
SKZBHHCVYMFRQ6Ev0SIdShM0TyfrKdhETvotPrz3AD3aUCvfazxiVrrDcF4fepciwR5iZJCOmoM2
Qep5EeVTclvtVKfcZ34s+9CqxsPHb+7gK4ErgSiMt07W91OAjbJ0AwTDIp0MiXXSlRCFkE+xuJ3S
B+jDZsnfhBpQmgMEBezX9axWZQrdWFi1jFAD+XQkr8WxwSTz47JBGPg57+YbVfQ+D5+snAsccR82
yeddFQzzFjUIVTvbBDBjuK384F7cZVA1sBUvRVrJ49lhnvW1RZLmrixCjBok36ApOMkPwjHdZkdj
drPXZTN4YCW1i3/QfZt46GnWLbG2SX6+spm2mpLNoCw8BZUPSQyp5zxsuNtInYK8TYSka7Eo6Ul7
IvDs/DCDEI+wVxLAXrUReYr35Bagb4n1kqhbIkzmWKwiOGQPkvUqRh4HAScjsAeZ10nkbR4VuqCG
mevGjLVpw8/S2okC5wrnegQV/eOin/NWnOWT0TkQYSV8pqHXvULJEEDO3p0x3gxaFh4pGPebUVcA
5nPTyMhaOOKZlbve6F+hdxc7g0fao8kLKHA5h429kyYAHpg6wl1AWczAQ9YGdS6fwtPkFvekhqDu
BkA662cIALvFhnfr/Jc1/rZIw+sHSS2KysjkU/UO+ettuU9cfYfRkg6HLfXHLa+azlmhQV0/uhr2
qCsU8kkUXpPlYDYbzhay4/DHgqh4NcnmNGFqRT7VP9PyZvagvGBDYN7LboTKScj4ffnjD1ptTLPA
QuCpABZ5lBAvA0i7aE3aZjALTYLZhhwF/ls+KqDs1jxoukHcVXGWFz5FA3M/0TWC2AFGyAA6ubSb
CM0glpDBPZVhdNDzbBOp0Nbm7Cn5KFehREfNHrxq59fppREzC+al7xEdMY0MklXpJnAJl/D5XZq2
nESIfdpX1siSV7EYhNHojUyw1nozXt3jARM0LvS0nPhZ8bJvwR33EDA30UAJA/1t/Es3QeIkAuRe
xUHvNQxjVH5Ve9ZjeAh8JEZQ7fFS1wygWcLZVqbLfFilW5l1ow5gxWlw2JdvWnhrguhbHWSOEbqd
9CsfAsWwqsrAdF4VJvtc7eXQqsjFQ6h/+w2+3dfeL3dQsuF2W7jWqEgtpIUAkVRkCyS7jJwMiZeB
K67dqZh54r4KmFfcam1UuEQfYTLUGN9Neip2gg399H0PKUbUveIX0A9+gZgwZAq72uZhL3jrpHkO
zRSK6xAGlFEZEp1zGRE4+GKLNBqQJN48I9M9P5ZJl2nQ2oliyC7L4K25ndJqkxiyzznhJKe6OuEg
iTaRN1sYkabCF5oHohlquAbUh2Jn+MlxsAfHeCB1XkKjzKNRYJ5xFWQe6KoCF3ZVWoYS9Yjpctir
PeMogrA39RKActDBcEQ/uimfuF+MtcK1RSqqGFBdzTVytWa30CDzaohH2dF3zCufGSPx8uHmlDRc
/Hz01iapTe1zyUwhwf4rXW/uyahEvING7wFqx7ygyQrRKqmkQMIEhRTaR/Rl6aMinM4hrCFdVT+4
Hd/JjHnqc8GG7L38MEbdsboZzX3awZi6IU+66hjsmhuC0IFash8+Gc8c72RFyvXiyN+zuhH60sjn
SYC91jsoPurMNriofkh3KkodEM30U9Hm2rw+dJYFikELaGM0rDFoc2nTKoImCkzUYuXMhVQXSdmn
bZfb6DZ2s62+mX4CFiyZU+K+XumFVTodE6MF5IYLHstmDKElwHsbA/JpaNV9vqOcxdFZmGWgkwbp
SuUUEa2v5DEfEu9zC7yFUC6idlBizsFud8ohbatanhmZ0E7++r8ZofyiRdtvAtcnahkLtGOjvTUJ
dmpwwO2MWI9vAkZ2Cy6IvgpdmVHFMIVcLDYr/1LftU7ihwcRJ0vByRq3vAkMRkJ+aY26QYslECEE
BL8juZbktgeSQWoHaa/74ra9mf4l2gmH+NIe5eddWKCOouboOXxLnqGYuDHd+QiRCBFDZCgwc9yC
EfgvzNE80ok4t2NcEc9DnfLnr3xEvrdO1fwfFQfR4JL2MEr4xKihg1bOwr/05IA2V2IfVhFO1cEI
9kLmVCA/8GuUhoZtB9F5CPC+pve46vx/C8H7z/Z+mKauHcjQLXOjCbgDAF2A2FLuLLcFQD0L1LYd
K91PngaeE26EJsfr8j6/XDE5nquIaYZh3Kh1QO5z4V27LQ/mLchLG4g9JHtoxnIQr6xwAiABxmJN
cLOCLuPS2pyY1qjXKDVoVXcjWsj6xIrThuGZoKsZ4CGIkgBXgAFUSn8yuDIZbAOAxkFuDJ0w+gId
p6wdhFDHQ9gFWXyEsIiIH3qWo2UuNOdIgRSZF+faZhoFrQ/myQCYBFTzcuMG6PB0g4WNk4tsC35w
P8orzrdhBWIMyP2/CbrdrVY98HoD6qFqIXlhj9ly4K6TlgvR59mhHvbIULVQDiVU0L4ByAJgBrSQ
CVJ/STDkm5xi1cFI1fEPJh9IQKRdfb1A6qZRElkF8YUsnxpMlucbS7L72RZn+1zdRp8geo0CCD5C
lVxGRQN06JxvyIzYeDaiQaeDLeaKBSFCNUM1F7ywpv4MaRuhPmZ5EM+1Dtq+8PjaAowaNxnx+G2R
zhLicSr1QsSDoNRsUtxr3PEL0Bl71Z3bfTjY5Y7wdv2BjtH1g+vSMPWRrRCyXZEKwxB+qjMovrrT
E+HieRcesi9yD8OYkJh3xab8/vlNzzwoqxVTH1muhBEgPby3zDhyhOB1qnm1dVbERGFdQbaHMsdV
L3KWhAFq5pF8EiAo/hBuC7whpUecfNkfNvkTzx7zuKzMUdd8lbdKL/ch7oUZSNIEJU0r2kUaJ0E6
5yZXh2NlhgowWoPOf2ME0ml6H9DRvcWD2Onhn+au8epb7af5RtKYP9CgYn0wCFoD3S6ex8Wp1KxR
QFPToZ2MuiIRkxOhaSiUrvwVkhsPql89zN95Vy3LN9cWyV+0uvLiRmjEUIXFooJ+6g9wyoF0+LZX
OQkTc2EgVEI+IWEOjobnhu3Y5n0c48OFu5oIK/DSTbIz9CfDL4b2DwbkwPVL7dzUKCOo6lM0sHaz
R0YR8PjA6CvkDBdP32b/8I4WM36tDdIbNxaakFTntz8QgnheAZJqPscOEJD7bjO+LjynZPn+2iD5
+epLVcjZ09RK5FP+E7nYcFuAKn5CEzl5JQIOxWO32HVv59waAPvTfewslUN0Qt6lsQC7VXAw80eZ
V9tmvhTWC6OKsX1tirWYYCelY7YDYG5L4BrJF9ElQABuh5oVscAlg4CFS0cCb+7lNgrKvLSTDE8E
bcwjoZxIN+UbcJb73EfF5vnzAMwoZuAZgDwWrJcaygs0GDBdrDqpK0M6dW+/gCHV9+AJttCU4D4S
mCtb2aI8MgzHBtLepnRq0CfeR0770uGF7wmH6k5zCHczr8LN9IyVQcojDUEzhCKypJMC38+a78pf
FNgut4/yvSolYOAYFtRNtVvcfgMgmR0+A8bjxm7gcHkHmVsIlQSMn6ImhDnNS+cwddQM0XeXfgF5
YvAq6vfFdvDG286Z+QN2zA38MEdnmQBSCFJLvGN4AzH5D9ChoWIvAMu8WU65O9uJ7vCG+pjxfmWS
ykWauslDaPNiR8sveR3ZRXNTa8DA65yXBzPbgjzv/28lzaAhFe2Sk6mjE9Bfo1c9t49EZRbSqKDg
tocTKmyudc99wfF2lLoGYqMRWklWJZxu0nOJvfwQFA5IonY6fKZyMLfMPeM8m+Tnq8AMLTgzrHpy
7lDvyj0SUQYDU8uoshEe2H8CJ3vjhBWOnyrUyRP1upggKCmdop2aQzgFLU9XvtdmZ3YJIQovSeCt
kDqGRQQpPAQ4mFuAsR+kW+gTbzlL4tmgboFQGOJIHohjbqbb1hlfpq35XGzPgp9ut1ESlzdVw7xQ
Vx5KJZP9kFaBnsFiMRTOaGmONCw2ZqTcz1d2deLABgBki4GavUgarNSJE6wmMhMtQO1GarZd/zo3
tZ9IBYCYz58bur5IiSWM6qiyCDT4FUjJIJzqKcG2d35/BrpgJs5ZHq2NjOvm31/blDXioyu3F4Zx
MiMI05/6zFXeZAzrQ6B116oeefRHHu9oX30tyhx1soceUrAjGJZOOQQDy/QOo6e2xHP066yOskK8
dLWoUit66GcAPRrdFiWwnItLZsmK1xI8tA+SF+15RSDuR6OOMpQ02sgasK7ggL4tOKuL7eyf2e6B
jv332Q+1Puokx23YNaUCa43bgRMevUYX8GFC6Q9UUsS7A67C1NmaCo0CEQ1wvLwvd1OEFndndkAD
guZzcAlNcbcVj/qTChiu5Sq7z/2fnNeLJwCxhnY0pOeRNaDvfmmtHUqp0msV9crpJawmp6knFxRY
aEE/GVHpRZrsfW7wOrujLFK7KanBAApcRUHMMvctesSErGIE7BdK1Zz4SMLf1eIMlEQgX6GBS4+K
IuZiaOFYtHDM5m1QvKKabMi02P1w34ulw1kX87uBOkjWQMEM7AJ11vJxSZW8jgHO3csNcknSg+ts
VL/qHSn38nIS9hlY2aNO3TKGKTwoIhMDCtCVkR+1jvGSw1jkYXQdWjOfL5D8PmozQdkOjDhxFeWq
NxELhpxMpEu1qLfKeDtVp89//3W9HnDGtQHqalmkIRPKCF9L/tZ6Oqjoo2N1M0qobRHYWrSPNssP
jknyTT5bE3XW0iCw0hziGacpdKvbxQV+xw120p2koQr7R1+NY5FuSoRZWBejCovCdgQICrr3X+fj
r+bifNPbAWdTGfco9lQHcSpatRJkOi+Pd6Jg/LSJ0HLBdKUdtdsFdAOYkkuk1uVsJds9PixdHWsI
CUUK3F89yJDoAGXSTeokCRAZpBoqbq3KXjg0vqxQcrE6Kv0pLHUaE4xwYDOJahAa7TcS+Gcb598r
FJG5DFUEQzcqJYiToEW63EktrLpUlgqA+0E+iIw13yTfM2DXMJ+DrgoPQ8CIXGtrFkWmJRajlORm
g0tAGR0lrOxqlqEWGmDwMbUjnnoyeyMVA/yVCJVEuvtycbMWZ8kQJQiUO31P5EHeW1f2QweTsJyQ
TBzu6sRhctEkdU/sIvXJZKDIwBSBKKIJaY9pTzFx58Woydzn4n/ukkxTRDoDXwvSvDRMuu8TM6p7
NKZiDDHbGVjIuwmU0rla/MWVhu6bgY4tWn6ySAtbBJUcxgXAeictr6RdIXYg8OnMuXHB9i7fS0sD
4sV8Mu/kWWu8eQhlZzK02VZyYeYEaeaaCXEgfrNJJgouP+SoZ9HQDQo6FEodOIkkha4BqR5HTK2M
8yVZaR+KoCDWwj+MafdiigBPl9HuQb/ReCMza1Nnq5U9OcUp2k7/FP9w+x/MIPNh8jxwuco0DSua
ZyCbUZt/QdtM3atgBiV0xuJxQM8TJzHa81Jo1j27Xub57KxsEoVgFL+ACM523U75Hvl54oEMpNyR
WSwzt8dq87nfsk/japUk01hZTATZbLQOGys/mJtxE9wDvt3tCYwuPqr/UnvgV1wDXxlIAg3oYtCo
TlSLijCY0Uzr0dsJm9nhUvow76CVBepeH3EQ+nIAyDKJ3bAAqc5ymJNj3nMuc6ZvrMxQARoD671e
KzCDuRA3VjHCZnJSc+bh+rBgUkEZMqRJOxGYu9zrrhaV7mi8l+Yz5+szMwQELFMEOhR3DfkrVl+/
i6GFmGiwMu57T/SQIe+abeATPbRmM27lR4494k1XEXllj7q4MXeZD/juCJM/NYwcjpv8xXwGgDna
NlCTFTmoI3bUWJmjLoAsTUJBSeHcrTe5kpuhl9hg0FW3hU2zCY8SL0dgLQ+TckBjkNIkhhwvt7MK
qkwJUuQlGmawBTDylY4CUZRfWh5cayxfX1sjTrr+eHIr6YUMa8JNiablneRqN5kbl6DosN87b/GK
BxkCj9x+AytfWNulnCbGXQfFQWJXg5jmDKK8l8aArsFBQTmb4zAsB13bohymBEB0WpaQZHrjT/I+
BZObIz1Ed4Q55g8AJjx7lMeImRAFakwyywf1LP4G1o9tfjsAzkJwcbx2KfMdAiIC8hjBQPbVkzhq
mkVpwBhw0tDfP+PC2xfBg+a3+oQBkFvCsc0FcLJCi4Q3P8kewH5GZxBoN4PRJOsA0E53SrnP01td
23O+G9OGBhJazRKhDHBWbF355pwaTZXEsAHN1KBymtiO7hFfnOB+vJ80u4Lu190AQThums4zTB0K
tGY1WSCGoZ+rA6O9l4HAjdxJdMCTYXzLdxLY1gxX+cFZMNNxSHICoIRE8trLwziFMT5ygK6V8ST1
TnGf7k13cATN1t/mc5+Mh7FhBjeQsv+2SF11RWxh6BElWdAiEGlu8Bw61Zawe//H3uZ/XCF15zU5
tJzlCCtUD5mMnnuPDi7o5L4ZD7Mr7KsNNxlifsqPBdLP11kTx8VI0NeETjXgF1701brJfHNnONkJ
8wvic/MnEYA4CH1FrbaVHiQdhjJoKvIhI4zkCrayLQ8GJM8XNCDJI50vbMVM+tYWya2yOit9ZA6a
leBDmi/JjsxpmDsZ1FElqivNhltgZDoqsIIKISJBeYzK2jNgZENjQWdiDDxluQtvCkwRyfeqPQ2n
6q5EIVp45ngO60OSOQ3UcTDCfVXNmfIYQyENFphHTv1z/AlyTOTSAjg8YmCb3izIx1QHLuEYa6Fr
q9T5GMLCEuoJ7tO99d6wi6EaOn4FIxcgoN3GuudO27Au/7U96nzkUSrM4BLC7IQFySTVKdzpu/oj
L1HdMf3Un7kBgGOQPh91VmexApzYCWIk0vv8RUNfPsCYp22+QWWFWyZgPhVWC6Q9R5cCSNTMJOA8
gDYEusndPrwPwd/2BxUQ1inE6JeI2WrUUlEBvDwTqSW2UTSjOQka6HPF0U03QWIn31vXfE+gyGB9
HbkbyvSYlVHqII6CrjZJAVRRsmt2irtsgx/yrvfJXGS1Me8UHlydefuvV0n+oNXJNxY8IQYD2B7r
iQx/ajfhN8Hr7ArEL8gAvgeP3CUyj+JqiWTfVxYDOdfBv0+avk8maFwNvwWUMHUqT36XnARZ+B9g
o5l+urJJ/qaVTaGssiyF5jriOIgN0UBJUagjWD4iu8k7hjzHoRLGQBHQ6gOP50nHGKveADbIS23Y
XgIYE9j+IN1HF+dU9LiasEAA1Y7llxg8pwLa1+1bfSt5f5Iisr/Yb3N0da6Q0Z2UagW7h0JA2HyJ
jK+BxONG/y+e+GGFOm+G0apB2qPVOvigFwCqDWp6uwJjSyDnc5IH657X2/0vFiG+BtEAEyk+lTDV
otGBIA3RK/45R1DVbSGNIN2E/8hPZug2XxS08iouBS/7230Ype6ELswUK9IAQlPPOZO0RZMmt8Gh
0L6VO3AfHUUu0QDrlQbw1O91UtdChYm6ENyQAGBGaLGVdyjPIR8Vv4qVHWw7jwiCFrUdOLxqPG+D
6Vm+1EzlTCNrVVC1ggSp4qLyCY1ExXDEzMnvi4fAk35wrnrOBtNwc/C1S7FAVkte3Dqal8FX0pkq
b4nAuvGVx0nNTIJXu6tTIbsGx6XYL4CmyQftmEBtOvRyh2RP6TNJ9Lk9dXIO6OxwbY+K2KM1/Wd9
CVhMLYxOVVvjPE4Yeby0iR3JfjuOToXqsAcGdSCzhILyQ0uPI7d+y0w814uhAnPXNoNlEEgm6Q/J
ANAKj+ltjVojoUjlSYSwraEyrkCkizFN0aUDdCZluEZ2K2JMpUUxVf467Iu70rd23EoT80OtrFH3
gFD2AKZJsBYCSI4WyrLFQVceQBkHzGLCKdYxPxWYZ8A4ZjHmHbpIENsywa1aBZjP7cDytdQ7zsli
3qIQ44J4Nmlq082MINYEEaoquNgeRFR7tuHe8JZ99JhtM4wK/lX1G5Icv81RkbKSmgY9/BnXjmw3
6Jo78guJW4YjWzYGbjSnPlqQOeUskhk+VlapYFlkQSLN0HU9pT+HN/IUinzLiX4K32Q/w8QBr2cv
kd93dZx/20Op4jI1KfI8H8CTSpBh+Rf5Z1TZ4938Rf4CaWhQpYMJAGBr6KKAYeS52XcHXueNnVJb
IpQ0FLBrXs1YgNtNyBq8mzCDR1LqxJfushMpNVkuFzrJ3NsPW/R0hVaHuh6YsIVJAHm2s3sZ4bmG
dgeKBtXimDletwbHa5mX38omlVZEZp30VijhYACAmkaLM/aDPZmz3xh/l8KsbFFXgVEWal8KsCXu
zb1gN5DFJYmZC27g/bwDy4jDfWIyz/3KJHUbxH1XJVmNLSXv9sU1tgTVnrxmNhmQSR761787IMCP
gbIP4eZqnMMoFKGO5QlR4LD4hMeuu5Eeu31whMIEEGTh6+cHkrVADbxdBuaswJZK9wdkPeiqqByk
UxhUdoKSWhm4/5sFKk5L02SZrd5LJzkC/jrU7Snj+OD1sAi66etFUJmmFVuzGEZYhCjt28YHrWP4
SDqIJZgwgtAd9s3oVuk2sAmc/W/eI2vjVBw1a90YmwTGs6F22+ata358voHc5VExM5WMPIw07KDe
3i69E/1YnjM/cOMNxGsnL21dVXKTu/8BqbBaHk320U/zjEcSjAvbbHcuQnqBv+wX749qc6y30Noa
FU5KsJDrs9yQl2R+196Nh3SfHtRn/SmHLDXuqZccEHT78/3l2aTCSl0IYiMEsJmNr1XT2POAfnvM
6xwxDxoqY9DgkzGVT2NQVUHAOTNKHION+mDYwU+ANZGtI3OGTA/KOX9A7cO6DwBB/W2SWpipp0EB
6bRzicVs7BQaophrTDfRl3QAPbXTPv1BXYdnlIqYhjnIRPxPAo0RmUYjkDyMx7wQ/ajEM0a8gz7/
ejJvY8nPV8WHuTHFQROxSggOZTvhLXobnhvZ1iNneW+/EClH2VNuTDd2QhnNLPCJY6z/pXsErmfH
q70yXWm141S+Dfns1GxK/C1SPvjp6KXBKZtjzop5RqiA2iWhHs0ldrgSJq8cFicz5QNalRwzzHR+
7T5UVA1CRQ0yvUbY+WYApEQoocR7/QgO6D8YnWHlEcitz80VAzhEaufmBiq+cYPkd5ggBmsWdpQ8
iWAgV3lUZUx3WRmidi+TpcEKUySgUjW+G6Lh9ZrCKyDxbFA7t4Dzo01KLEbeECRZ4ptfjUd5J+37
XXOwdtGB1wdnugTU7jVgrojGLXXooqFBty/DHdSY3+dwP5Xg+pg2nx805ktcWxmhDpqQJUGngVsO
8iWDa8S2EtmALt9IdwBLe2ED0gXe2eYti3aKeFnaZIHF3Kxsfdx1qmrXi/v5upgfa7UsyiHkQsuK
cW4xryIWdg0NRF5QYB+klQXKHWJJDVu9hIX851k0neDZ1WdFw+VNRo4jzodiPXnW34lKSKaorYsq
hjkiv5ruLW/0CfqCZ4a9LNBLQ1JIgWw63WVe5ETsxgTxIf9JGFL7Tb6ZjwWZO24AGuY2C8ltRb/k
MMAHADberBoWeBnnQz0IMXSTkuyfFJmlrfE43pNrpTv8ZdlpZY1+SylzoKdZgUie3IZ3wV5C56UD
cZzxILok8eH6CHmHfrI6mthGX+pRnrsCg3yikH/Vp77eFqHyWCWF5mWW0G9nK34lxF0QGwEeELrn
KS/eswoq6yVT6QJoRLty1HCvzCim3BZHy0t+WmS9+z9gYiI+/9l6qYiVSmLSRUqGRE9yrc7B2xyK
y4QdWf9hnQaIfoGoBikL3nS8oHI9FkdeCyZwzCJoD8DgRR3HqstSHdsngVRlgqZeuR+gS3Kmoo22
0kEV7XnbbytOlOFapU4leutzndZYcOfHJ1zWSgnat1+86MmXvnekn8k2P/IY2LhmqVNDePqSbshJ
/YO0g/ItgThqdwqId9td4eVPBr8OwYyoHxtMa/fmQAYbBWSH0D+JHzEITkCVm3DX3gZ27ad4gv17
VrbLT0oDVUM1CqNqgcUitnsJfDGgGCZK9rEzKk6XbhePUIpzhyaYTrxaKHVi2tZUhiCBWWhCRQMY
GOOt8Vo6+m6BqvZGOIxu6Ih2garSoNif31rsRyFg+IAKaxKAlpQXF8lUF3pANtm+MSwUeyJsM+no
jPeA24FJHQ+02e5vUm6F4jpOWBhuA+YHvFKSckVKNPclko0lz1HmDcnn3SSvGuCEw4YfFq896dIU
+fkqt8edUwlCU+YnMXk1s8eMq35zHXYvDVAZRhzlYq/kRX4ytOExEafFBs/roWzCx6FR/E4zHUVD
ijhpmd0aPYeR4TrnhXELA/AQajjLxlyubmmiDAwGWX6KhjczuovVXVXdlwGPIIS5iSszlJf2VT0Y
4RzmiHfFswHxd+1u/mG9zD4h0oSm0w2XIPR83i6j++XKqOi+4BU0tXqcnyZt8adUv0lrxdeDYD9j
+hLyWB7IFb3BnB50CSIhXe5DrOJpVMB5GUz1dmmCrdJb7tjo23jQ92UZvpPmSAktMiMKHwQl30W5
XHqZVr4UmhTZKQrYfTsKrpQU34s6ccZ53oxj9UOWC3fp2q3cR5Btk8vCzfQclP/jfjD7t37SnSWC
stbnZ5O34ZTXmlYOWI6B7zq1z9n4YvDo1K/T4svdpZw2rQPNyLoEBxBAFFN6nTW8kzb/2xqorFjS
yjYRiW+O/fck3wT933glQifuX0z6k1GHS+fvMWakaY2QodITn6BETBRnBU/cBZkTByDZl+3Z/vfF
apRyVzapRRV5LNd6omenJYd8G9A0lWo3y7dYPX2+eYyn0qUhKjgLEKgr+h6LA8+KdSbkivxw07+r
RyI9y0fSsSLJemFUchFHSz2UVZBBXNSHfJ0dm7ux9rLW5Hg2y/PWdqhsoqwwvLpgYvs0QzBvHOy4
eZgGLiMX64LB0CN8AhLr+tUATFzNZd/LsCKDpZM8lpZNvUvQsyz4WjVkZ+hItbZFBcdU0VI1q9UM
fK7tl+HWBAU2au5Arv2UNgP+D1QJQZmeOdMxeeHdpKw4gbcTRIxA24Y5SCpKzmJn5IMqZae0iN60
ztgOMm+amvnBViaoUFRkiYAAJwNOCd1EEwIP+J+FN7vDM0Id5arWg8HKtOyUmSjbiupNKpZvpWRx
QhLjwYlTtVoMdXytrl6s2MBiop1wlNHwJf3RXxQPf1DIZJ4pTD1pEOA0RUw8XgaoshMGKzfEDKDN
Bni/txxKYaR+CpUcjOm8tz3EtEhjliumRVzuyiVXhqnDPPWajrlOuMW4LyC7hkFE04Ui5EnY/Enh
jfnxVtaoIz2avWjUAzZ1UHI30O2sA1VZ8Tdx47cRie7CBsWCOyDCkrIQAur7CoRz0fj8edBlLQQY
HBFdMxHwA/pZZ6VSggulw/cag8cwhuCCMX2tk8j73Az57PTXWZuhvs6STXORpjAzIrXoasnpQ9Ex
m4d8DPE0592SLCdcW6O+Tt9FU5RJsKZuoEtMRlziPfKd8iDvOk9y5qcA/Pxf1C2vb80KixZGhgxZ
AXTrSvsmGJRKrecmOxkylAeW6WAN8SYQcruPctsIOl8ezO3nG8te6odJ6nRjrCswjAgmtbLYtEng
qcE3Uas2WcCbOWF/wg9L1Mk2UikW87HOMA77bghHI/mWmyPKmdm2MF8/XxQrxK/3kfIWo4mFWIlb
7GMHcdF6m3bcMj3rtlyboFykkOdwCuYqQ5HUAQYMd5e8A0Xr4hHhMx6egn3Ifm8dPTJZ9FY5jia2
LpgPorpv2kc18D/fsmvSW2hwrxZ0hlSsHn14k/WxlMCG/BBgkCTzCSlHcUTD01GBoPgyv6HCuI/2
3Oc8uW+vj/bH4qhcYBjjvs4LfKxxn94VKjSlE4BTel/bmLZgOvLfgM2gugTVDVK1J0p91LcTFLkV
9VYoTgK61Ji3EDzhBOgn0ciLXZ0zLMdw+7UxmuqqhFR4n0RJegpGqA+Gz2l9h/Gew9DJL0MUcSI+
KwW+sEbcdvUVE3R5C7laSsKXjPFJQpgseOpzt4fy7TvBIXNfFIwAcmGR+nyRGslhV5U1Sl3GOwH6
1A6pThCMiGoP6bY6gWHFFaDMu+F4LPnNlONcWKYSOaMY+3Q0hvIsb0WmEKcbQptEPmNwxyOZYxzB
C2NUStd285j3w1ieFnOjVidRjeww4dylDGgpkQMDJb+EMUd4ARUiJWkJkYDrFdDC5r5OgWitFnd5
FMG62Thl6hj3y9eJ0yJnLmxlk4qVJTha8zrtq5MJUjQ1lF1rfjYw0c/5WIxTfrE06syZkKa2yiKR
v3VusGnt6piGjrpTcehKX36dO5tb22e6x8fC6HpoUVqV1UddhUtcASqyeAr/6WxtI2xksGLyhkaZ
p0C1RF0BpgcjOZQvJmgKC/JoIV0Me7dpjmpSuHWr2R1qH3+1kx+mKE+0AGIUCtPEZXAw94W/fAfj
e4OzZtrnfhO0rr5zLJLfeHXQVosjLrQKKrlQg+gtnhChneiZcK6VNegVF+1M9Ja72T9g5fz6P9qk
8hI5MtN8EeoS1ewRU3jdsXamV+URbMWKQ1Bn403MS1BYyzRlzB9gpgKs3nSra9HFeI7bNj0JtX6T
S/GDKZWpzVkXyytXRugO1yArhZF2XYq9lHzlNvVSTIg99K7qZ3tQvXHxpqxzt7ZHXQiCOs9KHhJ7
ex3ekkX2pB4tp/OirbwtZF+uPN4Dm9H9AMPKx0YaZA9W/gIGlmjSe9gEF+HD4hbgGhUgiOR04Hcs
vOjb9PIHMGjeQqkTKIKRqhdmGG1c7V3zwR/8aKGubBMCRKB8/uGpIbPi5nqR1DEU27Tqpwn24vQ1
jg1b7DdI3nnuwlsVdfQGWV4EIejTkyHZ+ZcGHPOCp7tz5mgbRE6kmrywSeIwfdbXy6LOXTpYQxtk
Q3qGXvagv2p9Yw+1PM6zg1VV0MFZBugEuKg0zKlc+kihLE2XpnN6Km7jLRQA/uksCGWPkOabt1Pn
8gCXzMRobY9aV6AamZKYIUoy6GNbcA/1a+rE6B7ZiT3fZA53cJmV95mY0oa4G1iARFokzFSEakpE
M4XqLhClkiv5v3qtJDFSKkcBJAqqzAR9zVXEZDrNh2kaPBg0IwQxUazG+QvB9Jt6bbi1HDLAjGek
vA28/yPtynojt5ntLxJA7dKrll687x77RWh7Yu37rl9/Dz1JLLN5m/NNgCB5COBqisViserUOYXu
ng5rgsXqTJQpMk0eBvDWHJTy3a5Ddxg/ahD7J5hQV0KBLZ7rmCC8ViGBAJFYFEa/u04dRZNUErs+
FABgxk77RAHeNurXZ2TzO2VezkmHPVzrSNVRG2XvhTIZLKVq5fqgBDcWaEkAtZbKRXTSORcDmDJ1
RQWmQ7dQgv2+qhGDYkPXYlWjC5VmCuHrdl3ySQNa+OMuFjbkOdfdN4NMAFNzYzD7DgareUNxJIGn
X5XGDrWow+wpDhiUb8RTW9xV2qAYJoCTmMfHPtDlzOy1GoqVxKXUaRJuhenjF4pWdPlxkjJoYn4Z
Y848OKoiubWRTi925mhz68bj2VwBASBUf+Ivy1RpRwUpINsJJ2WTV6DVo5s3gTpTdpbzbje45b7e
FJfCET/O+ca6vqzRX7O6X1Ojm4ak1atD806HCqNrS3cpAWNyRRvfmeGKUEBcV1kZZHxz0KZSlkuk
0nYVEbeSFGlnJvOwOR1EeOdsvSzGIce6buoBvOEHOdKcjERbtbpbFJHwMi87+fb1mJtnMYsgqmy8
4bRX6R7zkVeRK0PbzSM3WuhZ1zSJnkqx4prIRRhnHGZt6OXegoucDcC/UK3W5A3zwZtuW7jQkzv9
LYWrZJ6SxmyBQsxSajpnRNzmgWqrNG9S42LadYI+LGroXlS6jfDz8pzTJOgjWQbGzEHK+9056zEq
oybFCR9dCEATP/U/1T9nzEFT3oXQg26lYK0891yZPCqPSeA+KuKkOaj3KYRwyxwP5+k52OCxAMa9
DiUkI3REWS4vuKyNMreQSdDgmU0THzh/rfSbqbmu48qtMkH5iFcTAOzj3+/5eRuuD3s2dCCSJdVh
2tSHz14IZojpLEz8MNzFHnhsBAUB7v26tsic9rkJ4sAssIOdB9EWBZg/bZ9fyC5VB4x8Ua9MtHnM
qQfAMNLzSK8PqnI3QYSjmXvvtH+ofBMY7tEMKnnIgnbaGQDoQo2bAyH7FqQOam25RnLVRXdTImMQ
7UpJ3tMxu7DaJ72FTEfw1FnvuZ74GZSNi/kxBNOZETkNeANAIWD54dI5mR0hDW+2RbRsm+Vq1A5l
KbllvbhTXnjNfDvLL4N0d3ol/8/WfK2EKdZEw2z20KOih4vqiLYOXla+6Zt4Vs3noqcA3/Vk2g0G
2IlSj34/yngiW6WWlxUcgbg0eyWg5Uc92EDWDEAoBs8ckaAhZ3IPmdbKJhMm9czIrNackZUA7qyg
GFxfqoA6o4Z4LVof776hoiyUZxHIVnY2pJMCHf0+nCxjhhhl3oF0C1JQmOwWBSi+IXQzLbSboQrI
hMRObssg6oL6AFIeV5ErR1VMn9iKe9o7uG4OSda/zbBp/2x3cxZQM2Y3bWTS+oXtn7bw/3jElwkm
6I1qIy16ChOY+jDfFbe7KSJHv7MPhjOXTnuTb8ZnUWmNe5VRqdl/1kVv1lUEJAvYYc0ATg/i7tEj
T3TC2fKmOwwNqfjHhe8/g3nq4fRaRV+TiYJWFhZZqtGjZiauMr6kKfmT/VJlEzk/pFKOWOt7EsUT
kfExO9I4Azrbi1AciPOaN00Vgx2aqmFejCWDsC1zgCoo/XQbTKL7GOu6ss7Sc6q28W44zRPFDyo4
XORcBPrh+byFFMCU6WAOxp2/bxqACVqkTWZ1SJbKb4rSSwftckg7AZiPGxHXdhjnSGfVqkD3WANJ
gijlF17oay+Vb28zP/tLdOdzo9PaGuMU9tJVFfim6fcMbjVgBJR9+AAiD/83ANP0bzGVGIgLAnkB
4jPUEFioVg1dT8uiD8L5tvdpI4eyW7zPm9mrgY0Rpfi8o20ptgVqZMBMUQFiNkyt9ZiMM81PXfmH
jkk1mjA+D26DJE7BCCe6w+ci9VLOGbN0XMqQM0RcPJq6BXdmFFsxeg96sw+Mm0QReAfH/cH0TDV5
EXipLMh3JwRewTQSNalQKqcP6uFc3VK5oz/wdQhZ4uGOJ5lmHD3d46lXlaLHRVJpuderwDPZ0V/j
uAhpVujvZV1ibYh+z1UkNNJRb9S5qDDlR1/P2aZ4XhoHPWeICvzBEDaV5/xaFT3hK2O5hLGPsgzK
g42aMdhrILfid+fqXeY0HwDFgLHNFoRcrg/a0J4Ev4RhaaD8/25SjxMlq5cU78zIGd0KufseLGpX
6uK03vQRnSu7HqW603GeE6gsjHCBJdLCNPPR030KSqmfayyzqG+N4drEhEBiiFJqnqOvjTBRCgl+
XmQqFqY7oNyzPjATemndVP5koSg37yNQYIrEjvkfc7UwJlYVwHr2VZhVqAJqDYgmrL/A0zo5xp6S
Dw2WV2NwUzi6z18o0KUWjjTKnkyqo/VtgEEoCW1SG8QE+g1I0J0/2a9/LbCPPbVBa6hOsKwovquV
8wwdZtGbi7sIWzF1DVye1tF7YSmmOVZ65L1af1cFN6kpmlTk4N8Rlr4MMGl8UzVdCY9A5nkLKXtw
56pb2S/OxGO6fCdYWWL2I+lNLY+LHCWwd2NrbuIz884EUBWqJD7V/LRvlsT5k1o7KD9UsM4gvcZJ
Zo5xJBUkyugxHt3ySXPzXeINu/kn5kpBMBdHjpCtiPMW/2aQOV5jHdhBVMBg+JQiL5UUh4pAVM/b
G7tC3Xs6ZH6PeqZ32hN5ucc3s8wJy5qiC2KCbZzey6cQjGX5drwBkIQGZGhkCshw+OaAWJUJTeeO
0GEA7EukWLQSHa5fEl+Bp+yXMxnWAlf4EOOkH+gx4+Y0kMABOc8srpssA0DMFlCHHIpitDwcXraq
02euudVRZrRf0vKPPujKJj2YqysnQm6VB0tcQj1kdinxcu0O52Xh6tAAJbtBdJ9yQv+3JTI3XFDk
8gydnuogkxuLhGijJxjgFbIRUu9jbu1vZpgnrVaXoRLhIQ0gAlq+0IJbTEd50PEVG7cFr5EoQnLC
1zd7TOlvgvKXkatycTAT6JU9opEt8HuuAaoQTZEq8pEkT2YCWIUREwq80d8XL/dryMs55CYDO1i9
wWWGiV5Bv5C7VZhQ1zWZIizYEk4BJba6LbvyUJP9mDzF2UVW/q/K1wY4wVYmmKA8tqFikwTJolVu
5XpjKZ5wKIj74ahQGZHBEYvSw3f/7otcjfqoLA+V3jqdVDtRtRHsDffYrkwwzmaA2iwkc4myZOmM
H81e35Vu9YyDm+5pt7FBl2D7H00y/obl9iCGLujLIQV7SIFmLrDaiLxUzKFx+2dV9f7IpK4rFMGH
tI0JTpE56l3QIBQmIEcpvPTWNJ3iHMzenkXRX6Gjik4x1wExAP2PRbq1q9BE5FLVatQnD602Oo32
I6/PCs0W5Da89yXA9l9WGAcxx2ApRwUnKzYR46mICzgZMjR2pDMi7sFznhOwZoFVn1CBYvaeVkzb
iDpgYV51yqB4pz9jfgVD6/KjWHad7/lfppgbemkKvU9mLT0saCDJmPY1/kC8COd3tRrGJ1otIoEO
WYLDDwwK+GCYhiqBss/3i6840t7wfwp8kJt0rOwxHjGBITEEqA0dh3f1GrOSqD0AF2V55Jr86J50
V9uFm98oC3BvExSsoWmoov3NFhOnMLNIN5jLq3L7i6lKcosdnQSlA/KiJjHX620dWQDBzOQR+7ok
F0EY6Ni2tLxRxw1pzzJTFLFoeDi6Hlc2mLhrVqVlzwP2Terc/szQHVRjyeVyLvnZuf2K1yYEYUF7
gUjyG+Mm3COwMs7kx4M293KDlxl4ltIrSjqbPH8ChtzfqLAIbLG80kYRJVrbAREyYlDSoQWJ9LKG
fvATzeAUYa2K7ygoe6D+AZYxVjZMq/Isw+1dAkw6+oDHbuIamgsTBtDTzXguLHLznhpAkH/ZY26e
vlOmTInH7DDJTvRAO1Wh33ROuAXKZvIVL0WvSrhIblxZGWXvngQL7yELddBMl3IPQbUy8iRfbSgX
q7TVLqCWfCVM/EVWGZcd5JTYoBYhr5A/7C4o3Dnd6q9p5xvgs++uEpCyqIISAjfarBbKOqopxXpp
4WbApG4I7kRphm6SPbpd0okuIV4KIRMb716bqOB0Zkz1iR7miY4z0fr6u3xRgzEL5EDb/AFAOqiJ
ib7mp9+zAQCwGqqUoxMbnI3fr9Y2CNogVBoUVSEVHqPH5pSLm9pgUUxvbQBbU8VrruoX0uA/dB5x
3InciLefsqJSQURUQHWWXReIgNgkDZImy76qoSVv96JRrM+M5GiReEZRzgAEbXbmoCnSDrSDORbp
fYoujNtP4vwKD3HZXR7jjfRTcD/xzj9VIvjbIjt4oPV121Qp0rLan3EwgAs+Cy81h/YK441oykG0
PpUGv3V+NACNr4z4hEgCcRfmOxmCjz81ID6zHdAVuidKO3kHYr08uvyVwXaslVEieCtm6V0NDiGl
xlQxCIuAaPIEX5J7ICgppGrI6ISysPxK16Qi7iLldXQxdkunfTLMxUCufHFV8LVibk/Ih8y7eOmA
igUGMRPvffZztmo+t9BpRnKRX42Lo/wFlpb7qnPIHgCtq/5GsnzMVIjOosy7jNd2ma/apFGp1DV6
Uss7bb+C0eMBgmmg4dEcFdIyUF1o951biWmNuEdwtWAmezPRC0O/yFogGwrx2vPWHXYVJO8XVwPM
FUFnLxLN5XvsyiL9RSsHSocYlMO2TS3KG0pcogeu4XU+lMQBeI0uRcThoi1lwtwStpJhZ5iACOIw
dtB73pqxBuXEohA8ZLl7iDYEOotguYBq6PeFFfYEHcwEaK08P9OTGQR8ozOpZ3U2OilZ3NOHg7tv
X8bYcqyeT7kZLzgbtQYXiZ9VWfDyFxlgTgLujVayQ2xTUVVOCNB/kN6eXgJ3Y1ZLYHxe64wFjS9U
ugb1Yh4BWZX3piE7/80I498hpkNIYXfJYWxyvBF6M91a4ax5xVyJ5Dm5hUKo0PzjAJ+Z2tqzAzWI
tP6z/jr61YvdOcE+difkQ+l7AtVr//TS+DukYWxCs0BPw9Zm5m5K2yUyooMqdXjX2Y6W/Thtgb9D
XxaYfKtbdHPqF4y8SIvqRcmykcfMsarc+29mmIMTZlHdKNA5BBti66hgwlLPpeTttA36U4/yAANp
Bkh/oaDHloDSSK+6UkVWbpSdM8wfs9p6N70yObOOGo2QXYz67pE5VOGpGjegxZ9BcOUKrRnlnRFk
9BEgb8wNwHgv2s9xQ3XIpRfU/k8vjrtPK2vUU1bWsoLUtZIV0cG2dkp3HS7nqSHqnXAvY5OSN0D2
UjkCFqRVVOkLmBcp6VQwO9DLeYv/qnJMdsluXqFRjQaD1QoWxnNxwLKh5ymDnBLsKd8XFhSzNMxS
CBfvdCcwHjtlf/rLcQ2g/Y5mvwWwOYsxH6RAle2qwDRJkjiIoW0nwhHy9kYBdRTSbIIWAlvPN9oO
Y/p5Fx2qH9plWQPPNV8hR4Nuo/OSh1sQsbu/IfbK8z90K6iaOtAFwOt//3BFW/SdOYaYRwWTN9Wo
US8Xl9LMVG4oJCTjL9EExxzoI0yLvfiUoLOkQTOKwwjqnCh1Ry1xpqUS3HjcxIHSIf5thr3ygiSM
1c7K6Ts+PShuussU3/YBCYQOiDNez8/V+EcmAQKhgsAEZRjmmZsmfdeDhjNF/9iCA24jNz+TQme8
0beAg/ROsRUV3PmrXJlkYm4TqrY0BxiYAZSxcSwUI0MfrzHZmTejV3piqknu7q0MMtE3U8bcTqs2
OiAtcqxlW+AJWAVCOnte/IDCxz+fkhWALWJFys0lAmGFdJFeVRsqbJKAb6b2yt5NrjLMH0WiRhO3
NrI2yhyDLpVipJtwGWgEVHvD7dMtysjQjIHq8kfpzTuUY4JAiNvnZgIU90Ln3RFV2GLhsgxxEpsd
bT2NPp16wgMJH/caNHXb7DJ+Ph3EeIknWr7oGqJdiDEIusOr8N+2kZKmtQlmNbN1zBlSW/JzMz2O
9m0EBtbTtqg3sBcbStaKBgCRYils0WAy4kqzl7j+1QHYDDsVk71iaA+3Ir+2w1S1rCKcIjVGyybF
9F15Nr11uVNS7TnFm8+rxD+9Ku4XxDgcnRfDP2whYqilYExpIxvIVKdXLCdY/AjFQrmNfUFM4R03
9JDx8VBFJoSFl00EQi4oI6OFon1YQeSoyV4Xkkrx1oMKEno08AZLU+lhXHlEsxSdnLQx3jyy7s9R
5gbldbsojq2fJdnT6W/HXRDcjpJngzyIjZFLNkgQIwCQxyQ39vCkKrea9XLaBPc8qaptoleiExWE
pt/Xk5t2PCwJbEg7a0uV7Kpd71kOHbuRhAz53BCMRr+C5z/Am0e4siGaIfE1oaYSXOIxTmlL98sd
EIDRLjnL3FRwerlBSgXiCzyhOoAvrEeEIbKfSCozWqKCjDidQHte7iDiQMscjTs+/8aUJC8ar20y
xytTdakNCPIe8z650XfLeY5KY3mx+JQ04o90gUH4tVojddiVQ4553Wb2lGaHHpH3HehyTJVre8D8
yY9f8ynjuWieguuXAPgCCwuwL6Bt300WMcTnqx7EKnkHPclg29nPcyioDvNdZWWEybwVWZm0Mokz
sMbjwd86VCJMck3fkNETRa7vCStUvIyV4pb/WRZzFGQAVxOSFtkhjtzWXxpPvWgv7bvYVcENNuOt
STEwoiq4cJ2Mv8gQWZQGE/6yXNM8KPezFHKnmhN+CmZaiZC3mPdeWy+TcRgSaG1p1Uibx+rdSMED
LSXOkM8gnu1dgituGAWYVX6MQcvGtk2iH/PwLXEDKb0cuYJ1Kf+gqCLJjV0IJtE+5m8oc/MydDQT
/zVH///qRKTTrJa6CXNovH0OeehvEUi36wuQQz62AmYt/ln4MsachQ5v9yYOYSwAG/90lmVQyX74
kxi9WhBzFHS9lsaKTpZ30ib+ZI8rt+HlAiGMK5AKngunMUUfkDkIZZbEQZwv9ANCaQedyp10Nbj1
hbStr6W9sEIrMsecgHQiSWSkMBddTHAPzBFCZ3S0nV/C7aIRWpn+OTbPwqsR1yqKFgDzMVm5FZGW
BFX5a3ULCJ4hnzK6NnGQv0LE1Vt86zxDTSlw9cIV7CTvcsC8FnjlcJ8DXM2cvbjMxoBIJh5Z2zr/
HKtN7iXcD5HhSGfd77Ro+av9ssg8egIziUytqeE7XniX5k7ryriRUtTODNtBQ8MjDmrRv8FlxIum
mJKAZQqaPJqLnrpZmsoK8du6HDCH5GG2wAU7VA9ygk1lOPQ2zC5FHAW8HFqjSF2dkmEegXXjstIm
rUBxKJjkZBtGtbQx1fEvsgTJk2Ek2S4O5/RiwFMK43K96ZzeXl4sWFlnn9FxOTTRUGXYXctykv6m
BHKyHYWMWNwv+7XIzwR/Fd+gIzZX6EyDaOK91x0UwcBVvg1MvwvxEqoxNg0eY6+6FLWnRKtjwmoY
JS2QnDA7Tq996avkwdJ3pz8g9zJcf0Emmg7aqEyFJiF5qr0GRKNn3TUKHxcj2EFy8LuQXeDOdwKb
9KV6FA8UvLdA3aFgdo45k6oaGxVANkCEUIRSgeez7SqhT3nviq2QYZ4X7LSVNeY8KhVme6oURYji
Aq8GiugxXby+7C0VOZ7fhMFVtDom2hVj1EtFiy8K6qYKZCulm7t55tJpIskTcaDwUovV4thKRBaE
U1wmWnEotPekfagK4AcA+cJzrzW3IE/YCraOgzqHwh2EsKAbAjrmT3danYQ+afDirD/xJ4M3YKAo
3cZ7YCSEs1+8ib1vlpgrOIdK6Nyj3nEY3mNIwrVu/rhcBfcvLwrOmhtC/eD00rhnfLUy5gpWIz3B
+FKVQ9LVcHSQNqFyf9oCNytbfzzm2q0XzQwg25kDFDF/THsKLTOu0Sp0APMS9rb5J3u1IOaUKdNU
WKVqF/iAENWiTzFldKUnq3fUj2GbeiBPr0TFe6FR5rCVilJ1QYFi0ag7hYJwkvvQLfsL6B1k+JR3
q74WYtq5V7yKNiuAvajYsgUqzagHqayTEhdu/WQ8oQ0buuGWXNN8PvfSWjhuzl0lpn3RENHpfAoL
xCBRYxrzGNOh5sFr9qkfv2atKz0Ofr8nOxlPJv+06/BugpVBFodRNLna1oALHQwzd+fyIoRk59C9
njbCOwGYo0OKBuQOELGMwwSDJg1TNVYIy8l2MsOHfswe/5sJxj3soZvNIQXriDWNm1ZBKX+s70+b
oL+SvVzWq2DC7yRNSN5pJzaaLHK+KFLwI5gKctbUsbqJ06x0NEtMqMe7ZDB0gAoV+nGoiDHRQ1bD
ujchuYZ6fv1EgXKy6ci3i0uLpPaNcC6LF4bB0Ud0dHTQSWIdMNPmqK4WTI2Qs24PYdNNB2w2va1r
UcziZbMW1QqBDC6wVawljDeFyaBXFYorfYMJvmqzOJKr/dQesnNz8JYPWreyX0ZbEI55Fxu4tlBJ
0gB1P3ozZPIwlxbIcQ+ZmV5IUXyRSrMHzNx7A82foeyvpTARtQV5rrOyyfLqSWNYzcFSkNcMIDLK
waPvEDahbNSdR289WhbpS3FWbEVi4rzDDXQs2ANApoKSB3PuhlFJrFTDUo101w8vNtmXjeBQcHdR
Q9+OgvGwZ0yWF4Z1nJN5QMDK+rOK/AwwAOcgdfbDsP04ff6OoghoP2Q8QlA8Rcv4iMVSqupoIHTC
iFQ3Unydi0phx8GXMUB/wCoFGaEe3tU6DBQXDUY760ul3BgX6R4XqVs9qtNWBGA+vreR6gDGYwKN
jbeVxZKFgdHd0nJrLvA6p7i0DAkrKKfQOtssfrdNW/f0FzzyB5gDfF//5JA8frKmYzdKkR0UB3Wx
8k1TjSDrM3QI90kkExzvo9cbY4qJxyledLNO9AIdEEonZO0/QeBbEbqDt2fflsQE5SSo+2CWoAYk
31u3iqu52TXVK89jB8SATipkIDzy9+/rYnlbU2uEGKUJ4Ry5GUu/hVrMDm1A1QtAoeRAVks4THKU
9DMGmeacPsi90jXIHodNeUULp90u+3vCOX8+7R5cd9RBXkdpDwEBOTrMqlxL3QCJntanfcBlJyeu
fcj3xMs9TMzOjcAf+buHCAUsr4EuPJtgKXMa1kVhFhiNVCJ3UDAInHnDuXFR9y705omnnIuKfLwN
NKBtjRzLsKBYxXxPiF3I5aChiGKgHhsvWx0sQnNaONBGPP01eYcNejX4mpqKlgw7vwImtr7KbXBV
ToCGkeJx1O96EUyQExJlgy6FIEult+j3iBVPVtMNNiXg1EKnAxmCHYkSb5EJ+j1XQTFOcsgU66Q4
dB14QMCmG4guZK4FAJt13FG4kVlEt9nL6YI+IJ4T2l9JmTiyJkKX0EvoW+aGMwToNuXaQ7/v+B4M
k0yrzBFx73rw8LhMvBjlweJJRRYfChVKeetZW2NCX5MUbWRkWI9eX5LoNRieTjvWUTIByC2KcXgj
o8QBQBtzq2eD1tsgBCoORrwPM7Be6TvgqNypuZii+9Omjt/K1JaNDixNB6G9Q7/saveruanLfNYB
DHShMj77YCn07bsRyquO8YNqp0d+/ybv/6NV+oVXVns9N3UrAyt9OQNF5Xb7cVu73VtxXs1+Znw2
NGMvuRRRSXNO7LfFMqcJUmIhxhjwYW1zr83EqXTiyHH/B0HvmxnmRCWqHkVBjtWNbnCbvGRedK1e
JQfgjrzkNnkUSZkfd06xhzIoTICsQpP76PWlWK2eVjr07MB5Z4EBctqnt5HXJg7aRl5zl3sj+M1F
i+RcW9+MModALqMyLkYjwUOWKrPGfvxYnM9Ia5TdLBqQOG4DmERFOAduEUm9etQbbgsihUFZf64w
cyTHOKA0UDvaTyj0AYcHhwneIl8H3krU2Tx6nTGWmb2sWkNKuqShN2Z3MT2kvpS41Tnlzh22eeUZ
ggInx0OxPNXAjoKI9UgFqxwsQwIYOD80A+BcM7gSBm0Tm9vT509khS56dfy0dIFUmZlCAFEuHjC0
6BO1vy16VRBcuGbQRUQuTyFA7OtEyaOwiAakbmN/ocRX1eLXzR+ZoJAIhK9jHmeMQAJgZAOOSdrl
sjeyfZgXN1JgCpJd/kq+zDBekITBlBgSREKmVJm2ZjlVvpHokMBO9UywN7yIDHll2oyRNRnPg6PN
aQnQzNicGHkLWqJxCMXtwUYxmDaCRi8Db0btVI+iKib/kK0Mq9+9wpR1K1lKqP9Zl9Xe3JUY/+1f
lMppN2ST7WaMPTUb/aX7g/wD6wUQCJBx1MTYRszQVOZQZIS8TnnmteVLGojU3zn36TcLTEYIrMA8
4IrLDzOum9qonTF5VOt7a4Fgei+gyaCewGQi32wxu0ekXp6kFBOBuZq7Esm3aYpZYHmf1N3m9CHm
hX2Ub/DRLCCRocvKOOUYxloZK9AAGn4YZ7TMDT7VN5RLXfUs2lGC1fr5tEXu2lYG6XdehQ3Fnqxu
kXHPhBkYGMMXKLV7bXufhf/7DCCNuitLzOXSmeAq0DMca+vStp0u/6XKc9W+aK1vgEcgLxxNEHl5
b6NvNpmHppWGoaJGAMqY95IFDUI00n3pKW688UJ9rMQPW04Wuban00Ld6mvKdV9HY4s1Krf6u7pR
d9O59bP11LPhijjk/DdkD6nvHfnm11dladKTRM9ICwTSwe4xoj48IDFB8z7YDJljPkHHV5AiiBbI
HAVw79cYbcQC8+xeC38OwtyVBqTj9WAQHfck6nzsA2zU9MhOkik/lB9QxQG9YOTZbkvHtSm50G+M
a/M/4JdBZkVmrJZpQgNJdkH5DDF3e5m65D64NjbRmbE4p4/bZ+Rj1wf+A3DvIa875vBvCvr4tND0
GTb9kwoROAMjSIMj+2gUiNAOvM0C1A8DDRYyjyOqxinBu1kZkWHZweRJBHSG2dvp5fCiB5I4jDCg
DIaIRe/Ytb8HcRpCRTo/4F8PoTpsm2B5b+L5BcRCs+DT8e5rhGHIVIM3H1xXzFU2y1XTjyWwhLL6
NJG3IEgd2RDMudEYdLQ70GqBFDdI43QWmkLnP+WqQ6RXku4FMd8NLOnMkOItBN9/Agl6JVWN6N3E
3aUvm2yZeYGIfdQQFKdGV7tt9pQk0Xhx4gvrevEz0PQvgvSXu2fwPkAygUI74nzSg1rpkhZymFM0
3PZx4AUaxiErsilJJCih85f2ZYq5zYKsH+yglCHT252Z0YOsC5Yi+vvM5TUkOtgzFSXDkzP2i9Hc
YUpakCWKvhZza5ldZC1NhyUM1t7qr+XqOcmvsurx9Dk6xoTjckQ16N9NYS4qaVBNSZpgpvOWDUXo
BfvUta77PWKQqLDC/WoAjcpIrvEwYQuGc2K3fRsi4k0b6XoC/irbTDtUXy/0s3pTubYQlcCrGIJ+
8csi/UWrMDHNXaAV8WeJMsldc0DyO+2CjfZDxdCQ023/hMWBftCVSSYyLV2SLSgNEAxY69Y2oRqA
8nngRc8xII8DBtYpFvh/B5cwVhmHDxOUtVNJtl+nDcYJKZo7dUE9gglvXF7iohU3JK4Wyfh/1lUg
/9ABmJXn4oGQyp3KyJ1N4/60d/IdBlpruJkwi6Ex2wcG16qKG0TeKL0I8yd7ygShne/+xpcFZrfq
Tg3yoaNC6/YIUad2mc+1YmjAmmAET2aTtH5ud0BbpUH8oUmy6ixtY7qTPBWiaEw/2dENsPolzA7O
SrskSoN8uPUzSPlspWdMtGnQaM2u4hc0eQqwK+huujESNxWWREQfmtnP2cjjqIiRrurXUCmj8tW5
Yz1oDhojlFZ5dsY3VcRCJVowE+BCpcVoDV43NIa6XRc4U7kNQt3R7fspFoUersOirvtJ0Qt+XibM
EV1a5rwL5ldddsIr7UzdKOifRSCAtwFpc9oL4pGdCDfHDeGYHlLAHKmh8soYTYmcIxPCLaGku4QA
KRGAsUZ6GfXY+4Nz8mWIRV8NKhTDUExAEFcvtPQtkAXZFv/r/bsQNjdWw4Hk0giJc3OIpx0h/bzB
rP60B7tCtvmTpaDOQ4m2j2nljKDDnGWBJGHp7hWkQOnt6b/PvxLQNwBqjKjHNFCN1eVpry0o8mzT
q/S8BioufARsAWoNT6Un7YmIGp0fY8DODHVWnYKPmfwxmshktrEKR3MHDxPlLkQoMOyYACYh1BHl
vWJQWfrXFhMxo6GNs2GGLUqURMdsJGAagx2lngAAxBOylSq8qLWyx8TPtmx0fTQUG8QT5OPXtaNu
1TNj8wkuFrg57zxh/lYzwL0GYSK2/63VmGefQmxd14IFgmza7mUsr4X4I563r83QNa+ShiXtInue
ZpgJbxTrydKerO7jD7wQc2R0ME7FbrH5fjzLhgQGguXVQHks3eW3pQvVZRXUJBYA0tVW0bYCi7yd
0jTgJTExLR8TvwRW1iVlRUO80/sqZOOCvXkJYy64jYX8rrz7ZG2Mie3LSKosGJb5NbOvC+WNiAQL
ufWVtQEmtCZR37VWinKVnoE8vN42z8XsqdvRwxXpWblDRM1nru99fT62k68FeSp1irS8xtZ9qL5i
igAEK0FOHME28Q7wamFswzno1EjNAZdE+jiBtAagfdROLfhFuS898iwcfeI9PNf2GGcfu2AkNlUy
z+f9kt/1k4nG+qMtXY5a7ip97DZtslVI72pN5I8YqrTsZTc3l2rVg/4bnI7t7EJaQuCtAv/RmJBZ
dA3SPlCEvRpQucG8rayKiGW5h3y1n0yg7KdmrpsA6876rdW+tupHv7yd3ktFtJdMcEzsXI4gK2W/
VsBxQfx4XzW+cWhvMV2GccTk2gJDD9UMbl4tzZ0ul1dTc6qtsBTPXyrg7dBD0FXAaL7Hs1hSMBND
l4oOou6oF/VWT9wSMmtu/8lFeBt77RuA4YN7ev0iu/RIreKoqUp1YcWIo1oFEUDjyuhAEmuLyGgU
rq+Ay1SzgHs8ppcqormOmhKVwTDofTt4SJcd5JdU9SNfHtK0dSxUJLNh8qrG2CSYdAOFiKuDMz6M
t4H8M5l2IwDyo1y6dtw4NQatDAX0EWaAdE2EXeC2YwCwg/oLyuxIkZiwNUUp+Bt1xEVtm9wssRMj
/4i8zARqUnbNp9z7CRJlYXbP6a5SWN8/VtmmiAwiAnlJYDXC3AF4U8LUwdmWHQmjAEEinNTnb8iX
OaZD0ulTKNkVzJEqdObwrpJ/nHYsfvRfLYgJWqVi5lLRfGYdgyf9qDb5ljLmBs58/ydThXhbrz8f
E4zShAwG6bAe43L0DdcyXEymbNCv84GjEFe6eccGeFoK1AFmA5nw92NTZbMWV5VCXpvCOjSt/m6Y
gV8GtYh1gLdNOoDCKPqagG+xN02qj3hPY7jhtVRf0nE/k+fTu8RbB/1yeL1jIUdjYJpSxSrVcXpF
E9ov8POb9qO0281pK7xX5NoKE2SKFsKYOQmW13RGG6e+CWvdtcF+FqQPZiWShhUtif6YVUTrMmlo
KxNLklE/qsFus1SaO6Tvp5fEfaKA3gic5BAOOZ5lK9Q5DKzGnF8xMrDHzERsu/VZvbV9dRuAUi52
lXPRU5WXBqxMsiEinyujKIN+eZ2JpHpTMSwOGXPQsihRYTuqqpq7cYwTfygk5AGC9dLjypY+QMGu
0Mk2CJewEKVUJ0aOsUnEp33yQIVUB6dzAE9rKAOSWEacu4ufcG7TMI5nh+zKGAwtheNjDOU6wy1I
peeijQVpGJDelJ72hk/ciHt0vHQAUEmA1n7ZZVKObIiabtHgPcq2PNBrOPKCXXAtuxa4SEexChIv
ZV3bo99h5a0tHrlkjJTlldw2F+EVFb2Lb8HXr4Kv/YxGSyBe75PHUIQbluktdrSfUAShJV4b8unM
BSAnaVAMqgw2wiqyHmeZzC/TktaXbaRlm0adjNCrjCXeqqmSvxqTnT/ouR1G+1huTbeN5fJnZqmp
UxDNPLPlOLkbegmjjhUG2CF4OyXo7KeTdTjthbxwaIKhgspGmaCZYc52GycYKqNXsxlcqkHpAFDm
nLbA9buVBeZRpAeFYjXasrwmzW1lv8j1Vajt/5sJJr8o5TFcijmQX6sAiNWLPDgbRVMC3EjxtQqW
+Tko/4+071qyHIeV/CJFSJR/pdyx5f2LotrJU5ZyX7/Jnr3dp1Ta0tzZ5+4oHIogCAKJzJDJTSrP
b3V+z7PjJBTlxle5BpN8SiiALO7XS1q97E2whpiyqJ2AQ/SjG2uDrrLxn+MqXkQgRkYvvQP3qwp6
o/+1/BXuElPDTKGB5AxjoQvXLfoptKAar7zZFjuEjXKoLfUw9Wwjg1l1hQsziwSmAAdkr5Me72Mm
7YkWUq1oHdJs3MD/j0/3dzWLTyfPCcEohiFoQcV867yz3OkaqSZ6vsaVtNGwWr+2Lha1iG+DnNYT
sCXzm3od34iGtuQYp9nhqK2i5+GX3oZjrIaZC3uL+AZtiDrhai6D8h9w8Gx0bV8/1ufuSB6KU7tv
r1VHOShOvssP0s0Wp9jWDi7yjibiRjPH+vxWdL6Znm3LleKND0pW70WkZ2A8FHJ2S6gzC6FKPGvw
EpVTcy+D9iq9QfWQomkmY/SJ+9WTcoURYghWghdl2Cn3U0TbaCNsrX/mP7/CXkJLYrRBksZQ3qy+
an1V62qfo9nkxINxFUbNuWs6X+uSg9qmW9WQ1Zj89wPYi9OYKxHoSgbEZLDO3A4y1Jb7WP32tRut
biQmwMGHCIj/J6wCCKyUvDLb+c3ulXNjql5sNL42jhsN/tUqsKkLHB5a7sYnxMJctaPd2L+9FUSm
N22QnIVABbv9F7oKYks+XcAXthbOOVthPSsVMhwtAOmcKMsap+5JOUub6PVVnN/lshbXpjVkjayM
CJjsZBwUfwRa/g7DBUil8qsKFOeZu409WnULC4VTiAdjJm/5QipjKZcb4E7f5F47tEW7k7os2fD6
1eTpwsbiE06dlXJuTASvo+rEs/xN0VFcDItrqSn8rz1wPUxf2Fp8w6iM41xTyuktBbFkf1OiJNBD
6qt9EPPYWwDv1Y8HKTihvAWY5LIJnzdTEUmGZL1V7FVHAci2tjx9Nc+9sLC4ByZ97DKzrOESCZ3e
Mw8K093OoAKzbvmQF623ZXtEIPjk8BcmF1cBxtlrcKlF9tsLyE7AaS45P8XhaoItnoP1vbqwtPAL
ZCNGqZawNLSlh95H7dhseOVR6XEtxRjSnO2gjXjVldpLKHUPus5fWlnxNjxmaxMXHtOWTNVrAx4z
HGL0r3ZDoHwDvsEBgVsMaqXK2T50qwhRU6TzwF8Dhr2sXckJGeuIGCKoxCEV44f9jlyD1UWFYEvh
82/yblO4bfXu+Wtz+SyVU6lMlMH652TUuNxwNJRT7mOt0KfoPabTDpoDhHIgpkzaqxtRYP0pc/ED
FjdQmYzaYMr29Na5ErCjJS3RPJbodB5lyGxT+br34pbqYPDAWIRBqLzbnFlcTbgvfgL5mP8qTMkT
QO0mQDugnAuYhad5Ci2dLkRvQNQEjJf5LT9UZ+im7jb8TPztz+fqz57/TvkunpBd1AAoP9rWm6JQ
MeXHg3FXM0f+/k87cXO/1y4uICKBVAcXOuB2C79WYzLxorasN/teSEZJVx1Y84ubLtiqd6xex5eW
xFe/WNkAcTQ15AiD4XmCwsO4Y7t6D3GOf4P0XDutl7YWrzIznqd0TAA+0M5GUI+Qr1CgCMRSB+w2
8c7+mYFdrt+qVX2WP8BT5sLqEhRA5EzpkhhVJOM2uhOaxAA/QfgwGHyBQY6vJjdy0NLZrDusnVlU
t8HDBHk7QB8WsdiOcrufZ1XEiW6v7BIYNPzM34zEa4nbpZ1FJJ5SJk+tgaMJjM67BjdBDUdzwQeL
cJC56i/wPG66zdbaFv6ZksTu7QTRX6ytRUVO0I9vm1l9Sl2ubeGdWW5YbMoRa0kAgnjQOMR+T+db
7v7LNv7Wt1x4qIqnFOuTSpTEAD7K7saYzs8SgizoUrSXvEUhjgXRNyTgXweYDbtL2Lphlj2bYnxP
KX00wsypIn9mm9Dn9fP3xyOXUPUwM8lgcJwEocfBr3I39S2V2o6BZnvkjI/Jtbw1JbKaJ1zsoL6I
2mmC4Y25hHc2L9VJyFv3O8hj5mA+7BBitqgBPusOicMOEm9UizHk+UlJrcJ9DUVtw3pLkXPhiogd
3aa6j7qm2+zIwwjapw5IECSVewvDbVvcN6v7+Nf8ch9tlkVDLmuoZwwYpIt/WdqPct4irl+PaBdW
FpdxNuUMfx+LNM6zP7sMrw3mpz77ltPBNXyBj2ucGKq5+6+9dDX1wUAw3uACLPtJOs4OW6XIChjW
gv5kYKh1Gn6XUA2fHSDK5XT+1k34u9C0vHkvTS4iAGdpqhXCZA9UrgHxmOfEyx9MLBcU379kX/WS
m87Jb/lzcS8fcfV7G2tey+Ivf8AiJMytBgnCFj9ASMowVznG15JnOp2H5DaI3GTrrb/qQuAL/C3x
Rj6hpGxFsN2ruDZACYRSWOmRotnXk7TxOlk/KRd2Fq+Teey1tghhhx9ANuGMJyXExVg6UelYrnmO
NBAEp8gpG9oE8c/Y20LBrwajC/viO1wkHn1IhkEpOEIt0Y6V3B+ndthI21Y/JV7HQBxi8vPTCG8+
ltpYppL6Jhu5OxH5J4sA5LS0egNlL27YTz56YWfho3ZtzYDhzMjWBuVUmRGNay0ouzHgQMf8F3e8
sLVwxyEdpYj1o8gqxlNhYlYhemuAawPbym0puYm/1TXf+IjGouzFWmJHnYXiW1n80mtvZo0D2vuN
+28VEGD9XZaxCGlEYTzWfnuDIzvVjW3R5JAFIlxPfggkmIL5wudNRMhaWn9pdXE5tc3Y6XOMtcmj
x/YCJtjtzJbGmBEFF/w2DcrmMheF6Fk2YDMTH9Mj4Y11FhNWgrxG+lm/MOOI8iXyi//fHVycdKJ0
vKmgg/yms9eifRvqMy9uv3ZLke99cQKWNONVLUmWXop1ofvca48qxCLVozbd6OHd15bW76ALT1mk
u3MkSVGut+LJn12pCZ7CqZ85GmVPOuCW/4pOeTVUXZhcZLuG2dRmzxGqKpCVHeZTdpAcIJig2qYe
VIdfb2MtNiKKsYgoQ2dN3NQq5a1GL8g1CttybDAsK/y7khlPG1906xQsQwqPAP7PxBe95XjbMqBI
OLpY3uiVPnvcGmBczwj/fs3luFVWpJIdNviaWsDfzaOg4+whK80fRL1m83W0en1DJAMKkLaKJs8i
sIA/z2x5b+CI38ZIGwqMM5peKhIlkSSx83+LKRcGFzEFQg+2mswwqN5Pjni8Y1rZqX4JKudtCebV
4HxhbBFPRjyNkiSGsb667pRHqz/EY7DhHqtn+8LGInwU8jywsIYN8dZrBn86h/tJpS245kLaOeS5
+mk50o5lkAenG7a3dm+RJNQzL40BHJ0oOw2eYDkyJNTUNao4oJK8jlz7x9cGV78nGvaYIVA0+xNE
0EoSo5YTHfbCd2hv0aq4r6PNVa3GkwsrixBmVzWTwhkppaAyETxf4zfzynCFU0ZOG0PZepPLZ9Uk
OjtCe9LQPgHu2rnPtDjGwqKn3pXxLDKfZ4DfIKQkUgew4XjzlsDR6rf8a3JZs0yTqDaMCSbt8L1M
VVpAwYtoGxyZ6xWCCyuL850xMqIia4r6lWBMGXfiOwo5KlGL/BctJRF5P910F/YWx1sjkt2mEVY1
OOVT0YJ8OnYYOIxFpyfcWd+h/Oxg1nyXO3yrSLAeOS9sL067UUhJSjKxie9CJkF5NlxQeR/qk+FX
QbMpcLS11MXBn4y5H6oERU8tyG8Kqp2hQgHW2uIc/hAlmMk1dkI4dNopN1+fwrWFgqXDBlshVEvE
EOHHt0GXhykDRiV/b9y0p+2Vsmt23aEC89SI3t1WZXnlbHywtlgnj/uutsEW+m7VsrkD9aV+IrO5
NT29lvsBvUGM3+IaoKFZeCoIY5syq6E3N+aO+v0cBgKumT+noIaG9HNwn3q5Q/5L/eWD1YW/1vNs
SGaM4WbxfNXQrEi1PcE0nSAnbRN/8/m6diA/GFzsnaS16kRmGLQeude+t7+598wMx0PzjSPbZoNc
qZVr4DjBLAdgKkKC8aOz5I0SdsQEPSMwgpC17Xbjod2n4PTfoo1b38ELS4u4XRSN1IJCg71nE7VA
H9PsAV22/eI830kYgkB9EirlIEf7FyQJKxchFgkCIxVqnOjPL5xnbOapGRVwsQ14j+9bvNSTn9Mr
wRgk7sI+4Mcx2br3hWcsIh2I6DX0/Ykhk0+Nekuzp6nTQcjGD1agAzQTonwmbqgGR37rjbKW1oPR
CDP/FnjTIAO5SELz2ky4MXTZew+Mhw167HGPGeVvktOqVIEKx3vpVxoldxuRZiW5uTS7vKQULYsq
WwevoUB3ficI5alrFnQMnVHUeDRfTCmDJVD7Zrvqw9fGVy5IDexbWDSQwVCfFb/togKSJjMkY7WW
vSfqa9f/auKRpuVWm3utwaNhZpjgdOgm+cSNXfYltDggSvyuQhXvjmHcab5qW6ys8MOrYgOqsxq5
L6wtibGlLkaFwlLBfHcwr0W519iPh2KvohexXe1d+4CXxhaHIgyrPo5MsKVlynlq3srmwS4fv96j
9QXpYCEG7EiRP0mTxnmYz9M4s3eTwymZX30rBoqpINfycQqgYUK/Nri6pgt7i3g9hxMuIQJ7kpHR
vvHIoDgpsqevrYjTtDzbIAP8s6pFkJ7HjjSFQdL3xGidKrur+9e6vZYnvFSGfVUe+2xrwnx1XfBx
wOwxoQLB0o/OLkttQZSZs/dRRvIeWTQnQR5tFOI2jCzL7yaUnlNdw8fj4KTqJ8TGIQ2YtDW+spYw
iPP6f9ey7KMYoSKFtsRBGIILXH20rI1lrP19cHwLbVWTYDZ38a00jMmOigQOVK3xw+Fh3CKgWPlM
gtUNSBAhtfipSTKTJqpHcWPq+th7Eyv7HWYrAL4kqrT72tHWzg/wzwYoFDF0jiEL8Vsuglypdfag
Jri4RHdSzJqHKo2fy1MKUArvqP6/j6l4vaHaC34agKKWjfpUnvQwBFAWAjSto08x1kQoYVtTc2vX
1Qc7YgsvllVYdtnMMuxoQXGFix90GsPgAPqA67ih5bVl0q2K/Uo6Di57MDVqmmBrXM6p6EokZ+2A
+3gCvIMMZ818siBNVYw/lNHhbGPj1q3pv7l+EWM/3cdyFQ6sxXltCkyskEfZPPbxNbPvMRypZlt0
datuguGi/zG3vIe1WWeh1gmuWSo7IECjmEcPdM8MSrfa1sEVQXQR/oRM9x9ri4ujGplRmRk+5eDg
fSF4HrqdngGZJRDB/LglsLNynj+YW8R0Y6oas04IyIDjwExupeT7xiFbKRfiWY+4ClixrEAr86M3
qnOeQtRvBrvhEzfdCHMcx9yvnhMnbv1Rh1OqDp7Dj7nT/7eNuzAt/OjiIERJXaWVDboOLYjuoD99
lq5yGAQYCDNhm/PUa5HrcqGLyEgSpY9JPEAUphz2XM+v4rECjG6Q/Y0vKjzgk4f8Xdbv7tnFsipm
131XgSUsTqAAJzAO4Y+opAUw4w3kfDau49VwIubfIfWB7rW6hNsbigRGlAx00aZCY2CbExQyyKv5
Fj0oTgf8xrD7LxysIPL6a3LhlGEHzSfJqMUZYPvRFTUM5Q71bK9y8mCLj2F13y6MLfKNNhl6cC9j
37I6o0l9lXGb9r27sWkrj6QPS1oEZa0ZOBB7kCiaYscC3jeh8UBT146o6cQYMAWPXUW3FaZWT9/F
4hZXXJEoaj7aCnufUYOSv7PKAsN9Q/ORbyxw7SviugagCCKSnzlBOMfzYJ6gezCH72iWeeEIOhx7
U11t7TNCWxrSFzbGTD6lH4Yt9ZLZTsU7cKtQOfDroEB/JX0Sbz/B/L1VMl8LjwYKPUh1gKfECN3H
EGLX0CRPph4hBM0jwl+t5uFrx1jbIAFpFzPFqiIvob5TWehaO+TIqRvLQVbkaBLmZsD53m/BFVYP
MjiGIUerQ98QofjjWjKukCIdkBqmQLqcIEq33xegKr0dJMAyNL/DS52NW8FqbcMujS6OMpvtBLAl
iDxB4fdOdTEhecdfezCW/ia9um+2wtXahmG3wGkIAjsFVIAfF0m6qi+7HudMiYKskqhlJc7XO/b7
vl/G3wsTy2GLdIiKQmpgIt0nu/aM6zn4zaXyX5QphOf9z1qWoxVGXzQk0RCZOPQh+iCvoaYgHUb2
vrEgsQefFqTCywUH0mcVcLVRGe8j0Gq2nv1d88BlcdJB0yGuE8ndkqdac3hMbyFPFMhDw16cKKDd
E5lAR+E9U1+t1KRWfGNI35g9bt1bq54H/RrwqAiu0GVNs86mMJosfL2yAZWdhGZs5GWOlHvsie/F
yEO5UWBYdb0LgwtXt80KpOUpMp0WnZn+odpSclqDxeh42P1ZkVjxxcWPyZQag4MiGAXWIXbqAEzR
oihkMUe9650R2KrYs/dFTJnXOAmjWwNVq3uHPo1liuo3Nu/jDyhIU7V2ASY2zHZQA3qh/YzKQ/fa
JJW74ZPru/fH1LITy2QryXkMn+z95K4CSI4pzvAaPWBOzU8NyC5vJcJrF5hpg2URCDKg85Z5qtxU
EQQ5RvDYWTwwsn43xCBVI+Z/cssLO4uklHdj2I6QT0HnItoVB0BJzkkw3+mByO9LmZLov1i0ZIIH
LsZxoM61cJtkINwcOXh47Hs0Kj1RLK1Tmv8S6JXSH45kC5e2dhBsFe9BSBQIlYnFEY+TugUkHQeh
lu4V5XXaEnxZ//uGBdV4BZjK5WyRIRkj+M0KVNVrvGeVp1LdImtbcwaoY/yxIA7CxUkrprwqmko8
WmZGM8zQqXejucF3t3aYLm0svlINxjZbF0IDkQSd2OahqlSay4yW4UZcEqdyGd4vDS08Lmr1cNJK
GGInMXfT7dRAjN3w3caR3dqWRXTA46dSTC4XYK+yr4kjCcjeOTyNTnwHumQv8rcquuKHf7Gw5cOc
q1M8hJaQG8grv6qBNu3SKzuydmkyPZURezRlyft6kRuO8buifeEY84B5/X7Ck1Id6+OsxMHYFqdB
r/Zfm1nrVCHa/HHA3zWJCzuEWbM0gQ7xPXwEHU55xYOkdJSrjh1tlB2mXfge/gf2LLBLC+1raMut
zA5ldtGUMQihjdakRX20wfc+PBfqZrNxLbRfGFpu26DonZT3yADUe9T9tYOAmQktka7w7KA5JP5/
QD4jv5ZRfrAU8nlipUhbNUsscZrJQ5Mzx5auVP6wsWPidv/kjBdGFqcM/CYY6GwQlAQUBTW35wH4
Y3T7NR+D3CbdyuZXHdEEUzgYH8HdsgzqQ1cZZdumqDZIb2EWyIiCm3rPq0u6sCEO/IUTVjlEpWW8
UJAXgrAW23QIfTG7AVIdNw+2wFer4QNU4SAOREzHDfzRWmfisTp1WNEYHRP2mEyb9aAtC2K9F+tp
zNkkpQ6m4R5TWszNr7WUfk9AIC/CYf5TcrcC1FqDS2gB/lnT4uqtpTRP9RprwnNVgGmKM56rHB31
AuNExbcNF1w9WEDRgHMdbIWfZLeSqcjDSkd6hn76ixi1T+/VKmhdE7lF6qHs220OMK3Vouy/Jpdv
odm08D4uEQ9R1hAttdAFDW4FZ4HX5wHZ0NpY63IboB1VcO0LRemlOhqXJwCarRgRHyih7waUgQqH
3SODcnCD0qjwpchhwVZPYsVvDBBbiOl+wS2/9Ew5mSWLxSpAGBgc1QuapFuwq5XT/MHCwjM7PWxV
I2zltyqLr7XMdORh9OtR8jc8ZGW7YAcz2ejqElAXLa5ordV4NQvCcnZS/ArM3vJeYKxSmnr/7aP9
MbX0DGB62x4kHfl7Oh/V5t4et7ix1r4ZuLEAGsNLEvwZ4t8vTvMEov5UkUHHn8fBlBwt3SvLjWbX
WukfEfavjUUeqM+RxscCKc10+IeqNXStk3Et4kXobBG1riSEH4wtEsI5H+SJ5FiQPYExk8wSnnhJ
7JkERGZWspWtrUBTPlhb3FdlPajZLN5yADBAQC85VLsCw5VVsEVfuXZ6IAIhHlXYKGU5L8rzqeOp
itu3UQk4/O7jZCsqrHn1pYXFUuyCGSE6xqBzL4J/UOuWm0NM/Apqk9uzvqjMwbMWVz0G1f6uaHGK
eKdVg1b1qHVWtotyJCW15Y66dq5jzbUrk0ZV5Ubqg2qiKz8aCW0Gxe1JHjsyr71MCs8diMzRRqN1
kx0ikHdidNgrSt2vBuuBTbXXGzGIzmNPVW1qGZ0/DqYba+Rljm5Spr3q3QMUq+8mjdFuyk6FpBxa
NrpWr3ttKVETdFE8bhxUe56UsKVp/6yrZNc3kHuc7YCzNwgmO9U0HaMkQouY7SKjfslVhtm+OxsK
oeFQH0ENJXX6mVsY2yoUn+eJo8bVrsEIidKMNJ9qFxKZQYM7xSYvTYX6XqL5OgoDpvyUFpnfgJ6x
BlymNo7dFO8qqcpA+Ro7ZTE7JcP8UBfTOLVB7QiRk0zHX5rcumI0kqLdNI7vvAO1Wd9xJ44e2mJ+
ZIzTJD4aFjjgq5sZvweq1m4V67SW7/Xw1EaWwwUSQsm9OVQcjGsfy9h0J0um8dQ7GRCRpC8dMyK7
ltXX+lDRmlg30/xT6nsnqix/sIxAD3+SuKBNCOavGizQouhWzTKVMtM3p6e0RRt1rM9D+5Rk6j7m
5alV8a9pv6vxeDPzmVYqFjmhsjVoh0mtwQv40hODhphQsecUuN3M6bv0kEj1k84NNzJ+5SD7TEbm
tW1Pkfd4ekcclaMdEQ3FiY+jU9l4TU3pizFkT0mheKQyKO9Kp5YbN8lBFVmEnlIyWsicTmrrjPHk
pYbh6IV+kKzwWykXt7U53wMmBiaoyJX6mupG7kTkOZej976QHAUkUbVcvVkc86xK45olML+tTSdr
djMFU9HsRWpb8NqjrDTcpHMF70cxpiF0GiD2rV3hWq4p0cuKhu19V4t65UmRANZv+/3MBh/EBOiv
dNnRCEHEo7eOZE5OzDWXY24+rPIAmE7Kk85tZn1XzCC++JFmFujtIxoaYPuPQQU3ZG5vFE5MukPN
8708MC9KyiDtbpT00NV33ODnTgf3WLVPwYs7KJJXWKAWxb+mcX5ThtF1GJu3SYtLNgWh0x0A/3u0
YvFV8rdRe8Yf9SqAaDJS/iJq6YUZdzKc21mfaTY9FIPkoaR4XeI3SdVLjPpyIfVOIs17g/0yGUNq
YDpV+mbwjKJ86xVtcpQbiINzzAOSdIfIfpdryQHvCE8Pv0sFNP+yfajku9rKAwyHum0o01q3qCzt
LKM/hNbPItcCs2m+6Urmlcrt0P9qU4jcxibV5vbWtgq3TGya4exH6UArgENBLJa1LZWG/rFlz12u
OKBNg5BQ49sSPkY3u9zEmEHZkgBiekFt6ohehVuMFrWSbjc0mE/lM2XsFjU+Jx4bGiuZU0zQ1Ikw
PpNSFCLvY/2Vszlo9d1U1Dsj1z27N5w278GgO17lJKaldVLgZ1GmulH62CJp0lPm9pFylnXQ+aMF
xRJOs7yjIDQMkEm6hvINOIIzbw5Whbw8xLyOYXsaqY+9absNFHbUm0n1cjPZmT3m8s3Mq3C6u+xm
Zr1jW7VbkQe1s3De27s6Y/eKtteaxDEwAABpqsCSumsJv0OZB0pC2enb8U2CM5CxgDJG6uTtSLue
+Vn1qqG5yiPZGczDNIwHUoKTT2aeLDM3rnqqsopy82UcfpRSheGQvruTKuU7yvW3VW86ZhG9Z3N9
1BNAsar6dVaxO1HkqVbns7C7ne1wJ7VgEpZw0SuQKu4AgCUHUvB9XT01WuwDVUrlYna16Qc3ogdW
Rw6Kkd7EQ48Jhj4wtKh9SGNyU6iDLxeKC64np1auYqO/iZvcqTBkW4E1t9Ryt1IVbxhmmjcQrcpp
2FlHFaULg9NZhmoHuWPg2k3V46BLPsrpjjxKlNUHYo572zBu7JD7fdk8zhI7WT3EtlBKtLira7se
v11D0OK45NpY30fY0LB/6HN+beUsMKtfQzl8b6YHRZpOqc0Bq3ospvRQxTUde5ArdI4VmXSWbohW
Or1606N/bYWVa7bWsVHyU24X/m8jmACVVBXorBhB3nKrfsLUUesBmHi045uyIJSF4lCC06xrUUPr
D00F5sgYi87io1WWjqgS9qTZpVnlNKAf1+UcL4b8yLsnq/3F2XczglfIL3Gb3oDhwskTjaKFfzSG
wpNLSGbGiWd2xdFm0MLIhzFoG+tokcY3I/VlnAwv442rpjYygJFKYOaOu8eC6NQsNDpEOe6dG7M1
fDWpXZsXD7I27noJAFJweepzuoNmstcj71Ptxstn6xb0+vtqKN/ltoOaO2amq86vw5naYKKr8qcB
SoOQwXIrPaYc8m4sIX4xhjTJAMJVMhcATpdh0JuP3yOl9CKjcvus9OU0ReSXk6uYIFpXrDs2Gj/r
pXwjNxA+qCu/budAzs1fnWLs8j481LoZNLXsm8S4gnrCnlUmGKMQ06vYcPomdG019kOE7LK1Hu04
fsjTacetcXAizh/sJH0qSvk+ksqb1FSdLAYsrZkpl2tEJRmvtx7Q3UK6AYvLS21xv1BCQuuK3IMQ
4FqWgWHkszSC0Xy4Ao2c1zUzvnf2IKUIIWkjNa48kse5LWq/5dMumSdHlUs3T7qfeEX+AKPpnaqH
T/VY7zozexlC427Msow2/SDSNC2wWXooUvNcROZunuPvQ2a89aVxVDnZm3bsaVlZ04lo32aVv6Ud
sIcpNw9WYl4VEuIAmfkzrztIsIBvp1BUWredB6TfIWKdlw7TKZdwKuT0VM+ypyRozZit4hRgG6GQ
iPjBu/kJJ8rXssojs+GmXXLKunQPIb1D0bbnuuC5w5Lx2Azgl4AIaWTgfJSWV2RpoOfGU6xUAWL3
z5Hg/0SQSBk6FXzOVuXWenmjj5Yj48vj0cpolWUGlc3BTcDWhrUDZ59U9yof3zOQaXMju6lZCVe1
MCo15spM8SDNHYtPENqJbqQZbslab7K1M9BtJY2NX3ovpdRkMsWYwh3JAOBREhxsTH09WFqyi+vs
O+mVIJSyYxL1bmTad9MIYWRw1vpR2F+hvHQbD+WB6JGPq+BYAxKUJOVPs22fI8umUkjcoYXQ2dCe
5qxwKlD7k3kC81sCfAEIlzFBjeA/lE4YDoFRwful9ohP5kFE91WRlBOBQ89JAnaMyUsYnrx56all
7dagOuZydbLSdFdr7SEj+vcm5LdZ3zwjxP4AWPN1yjF53mrn2YqueiN9CKeYObxpRidL+D6yJX/K
1HvSNUdJYZ5RJ6+mNl0rauoBv4IkObNAGKPsrBQ3MSKbWkR+2Lc/5Eq6mgzlMJfkGOm6n3Xwnr5N
vbpI3NFWHQ3vgXiu/KjtrkihTQ64WpAhI7nOLHXXpPASyz4AtuI3lX4Ip3ZvpgmiU/6gd7jxSmXH
yQzVWBUvbmNsjvVEHjUjf4ya+NYIxx9tyx86G0Qek8UhtjXppxbnADx+OzjzrxrgAJZH/tQNV3nZ
npqJuLLCDnlX2hSMZW6BHxEWaqBY6S63MxckPQfTQjO8s7xJYvcpU8At10BqUpp2Bon8sat8CBQg
08mHNzuS99EYHeIGdzybIL/Vu/Ucel1GMB6IGziKg45gzNoAuewcxru2LB66RL/N49wZVXIzzpKr
Kzhjg+5I2vDYksRT8vCx1fRvxdQ+gfbUmeb4iYAfOC4L16oVz7Kle2zFqQ5b0MOFUIqHdrAWGe7U
Rehh8jGhJvjd3DqVniO1/dE3ieRmOrQeW+DSE3sfgo7ArerOZdEAQDdo4GPZT9XwobT60BnGllC9
sH4Ck+ip2FKrxNz0APBLpoCopYE6q44EdpjTX2Fc7kI5vq5LUInidQVvP48F8fOxO3RGfN1BX0lL
kgc1nBU0WPNDXIG8sdcPilR5KtZKByOej0DbuKqS4aGghDcm685pP++1PsQQZ4KiWFIpnCLlP2ZV
CaXn/DjN4/dwHkGCNSodbft0X0z1aYZ0BB4p2GAQWEJNCoS6YVO+Fln2XdZHB1wbBxJGD+mUHaUO
dzVoxJI0f+pM+8gyfuiBkmYpfx1GdC0LqXCbDrFnLsJnzRperVAOSg2v3RoFwdBqr7S62JcRhqZw
Yze898pcc/S5OkJ96TEiCUiEzdseNMS4nbrbVErOelbu5jzf91LX4e/bu7hUQOhlJb/00PIgXHCI
QnJV5T0ox1h/sAnYk8KcPLQp9ECVmgdcqw6GHh7iBL0S3psxXhwQeav0vRTqP7I6vpprvquU8sS7
THXCdKRyhvmKwsY+9w/EmI6jJF8BTvtmVkbQEnJftKYrsSrobOxfou4jvY/w9VIXd1sQNdJpCEcv
L6uTFtaPRUE4XmXht56gzJaFV63WnCZ8OV2tDM9qm8cBTwOFQYqVcTdLS8MdWHIsQ+WutntfidXb
EbM7Vmc/gnowpoOpOHM6vUYDHtB96iKDOOaR7EPG1ql1pK7KJAds1g/TLN2S0PZzk7tyoTqVnL4D
ue9Pc/Oz1cszmjM7TWt+2kPxluGmhKjwJF6uEHlkD0NZv5l6AnJDrbuf+xjTC3j1mYY/4lAkLIMS
Kdul1giStyEfaTH3kN6BAH2Y6/+HtCtZbh1Htl/ECIAzthxEjZY829owfH2vOQ/gTH79O3TFq5Zo
hthVveha9I1wCiCQyOHkOY7G4soSh3it+mXlUNqYseA/h4J3ZAzliF45ibzZNGq27uDyB1GzRFY9
VRnA1hAQ3XfNW8z1DF48rk037w6FkD3LcQ1plRKztQSHyA9+hY3yVlTReyP6G0nEbcaYym+5gVxq
lVkeL/Ylx+DAEPqOj4SzySu4VC8AO4ruPxGxtzvdWwt18yB0gHsLYP1CWTy2yz69F9Hr4oF7V5SZ
B+CQf1d36QOwLChpCEixCtYfy55Zg4SZhzJVDv6QHBsmbMMu+lCiMDf7oEcQ5tltrRxyoduA3nHf
o2Bh+DnZVKH2RTUPTsf/LfgYA/OpaDSKi3EpxX+JhvaZi7FncrGxQZfvGhpt/qRhEVixirCBFelD
kIMpVAz4caDdFtmdZJfQ+jLD2n0v+v7OS0PfEAtMYbFUN4a0hqpg42em7AuKKQ/CmbaoAFEleYk0
tgcIvTFYA/HDlitnwU10o5XbfdX4z3HW7vrRE/tedirq6o/qpY+p3Bvd0KJUXARPg0ieKxx1ZRge
JF3IjSjpwa5IW2o0GV+lWbxmNUMYluIXpeSQDdIfrYvObQ3/I+fa7zIfLKIPK70qH8sidaRcfI26
8KSiYEPjpLfKPt4OhLNxTGKrhfSxKNhrwvLnsESRsvM/pd4995oC7RBEcq0aHwhHnKjUdCdlxaHD
gVXC0CZ97xCfGLGS3rMsO3eNcte2/oeS6XdeFViJiq677NeHuCvPdS7uwWhTQkBQxtCabEh5YrEo
Tg3wZR5bjgk69qF7hZ1zhJBChI6KFFaN4Tch/F0I18HLndy0a8TLL0yJ3ksk9VjZgSpI2Lm4VkYP
CRKdVTHEm5AKBwy72DG6xzpeLZZFvwI3LFZ9OJyIGu5LItuFl201yLCSorrD+EBmdgNxwFK7VSth
m7t4Wtr6DeGXLTYdMkK35EZSJfdtRB9bmgJcmhH8Pplsq0E6Ub+8T1jzJrmgMK25pbW6Z3UUtSQx
AJKehT1QxHWzqjJo2o6FNU0vfEOS00Oq0z1J5U3i6iAyTrmG09nue8RougJpcE8DNB4fjefRzh36
wQAP5WcheI8I4JGUxeEJcldOo6BW4KrPeqlthADqye0Q2bHK96OouVGDagdXRLCV0j9pefTpu8Gh
7IU/weB98T760HRshdA9+hB2xe2UT9QboF3SedRoI8kZPNfOmbgdqsAMYvWT1NVbl4q91WbFVigJ
apwZQjdULopBXWGo9lQEg1mEwy+N9oEF2aiHlGWm0navfRi/RgmeO5rl5zj0eyNS8oOq0XXnZWfq
KYURQPoOeBvkNeDNa4lu8jb1zDZvn1ruf7LKf0YI96mTdFcUCd5rfO6+28qM7HopPmpqt696DKHV
foY3pz3ESOu9Tv/jMf+PyIv6VCVqYfVMPxQxUuuw0j59TVsrg3qEMAJqfxl0cMQ433ANEtG6x9d+
Vx7dOHjXG2L5cWnpLlBFLTPCqLtTPEEzlL4FYZymAieWRS9aVfIVRGBRJxjEaoUxY9VIGQM9p1/h
Uqp4YXz4LY5rQ+X+s6BKY2tD81Xr2i4oO6eS/Xs9o9yU1eFL6tKt1yqgwRnjnL7s1lIZ3el6cghZ
v0srPT+4GnSsAz/Db+lxRHWCik77WAjhZ+4qK0nrHnqhy83EG8zU7R9CtVuJCHlonSjHoc+3fQaa
kSrnKp5dF6qtVHwRvMHqWhSF815ODFcO7VbUD4PYnvI2egoJzigq56kWOMxNtl2hO6rPnlwusS2P
UBd0waJHc23NEaNSkq5FJE2DzjYN8xyIy5mJy8yYKg9JnqooM1eZw0sJciIDPUdZglqO3H3qCYa5
YsIqM0erxoAq6Z8QBRYd0VXa6ZZfx0fwO5kqd50ghcRfWlmJkEVGLORr3uLVQeibE2+DSOlBzcN1
76N+XpXZZtD5b6Vo70MqHwWRbfQuvh/abNPk4kNP6Rsqs+86auNhlK7zJvydxF1u5AxZIdyyb3oo
tElh91DlHrdatUsNRXbJphlk7uiD+kY8+tzlorz2Q8zqC2J8FCt4ymAY6pWUK8NjPHRmUhRWjXKQ
40vyfa9k2yrDAGzh6e8JQ8VNoIch6z7iMHhP/HjTJ/4XoG1bDZyniO4dnhKUPpUXPxEtBVIsAsdJ
lYrqyPCzWS2+wlGsUAN7i0RamPDyqlXRCFB/lGrUQu9RnSUPWb0uhfo0ZEDGp8QeevrkheRRdNHd
qLkALYO6FS2KWMGoeXjqvPhOLOJdEce6AYLgF91NsC1NjkhSiv4kNXuu/RAlApQDWKkGJgnUF6/V
nBYAC3Nwy7umZY4kDYdEdB9dX3hNigo0vaR/agYJSEf2pDfqI6/LlavCpYe6ldYdyniR9tSgg4wa
P7yh4iX7qOu2StRgXd2m4+P37DG74CW7DHeM1veh+ip0qBbomhn7xKzhxLxBOXIQWMtFZooytSum
ODrqgqHr28XQ7Ro24HU6DIjXmXSOo+wdCreWGD8XXbBBgdEUCIKk2F2p+icnA/JclKciUHY0dev0
ymBS5FdqiqG6DMImWrvK+2hFBYKCZGdKTeZ4JbGbTLFlGPVy19HQ9ik74ihBuNfi+nfaC2cPvEms
Th89lt03gWZHtF9VEKKto4+67uwGU5q6hLukvfZy9cxCpNluiPrJsMsQP0iBjLwUEDfNt+oOYxY1
MSQP8t/xQ1JwE9jWd60Gj54U3qtavc+y2vLTB9FHzVHKutOQDzu04p0GAX6JdAqdpuZRV/gL81EV
ZSlOs++4smgSFDoT71fd/EZez0gDxym9RhR/UVO3BUHCSiCNgWokSttd/Cn02lvd8o3S9wiPSlMN
H7L2D1NAxzOU9hCiqyi2qATXZse7Ve6LFo9quEObyb7NZYaR8BQFkQRqOGDfLPLeSMMKxw4ds1Aw
8nwX568co6UVaspa/cD1jwHBBeZcDYbIjlbgCy4/SUZ3TaHi4UXXsibbKFU2QXVPy8wh6AmkRbyK
QaUc5BmqrB9a+9b7exKh2hLLeG4HS1deeoSHCfSXwdK5zeGOU+QfWvoVVEedofWSyBsSFc9x8aHF
b4gJkS2Fpk40q0bhM4tkkxQo/SIpxcHRhGGNM4BMTXhGiIsOpmgh5bKgD7fKFe+pG/BUDiiuolKs
F8RU6gr9m9DGcCikHe/pcHClwMT/jECR0MWTjFRI16WCLF8N7Ywh6kQGMUjevSv9QhXc7ofKBBen
GfNzphVm2bTbvIogDCfYtfI7836LeF+ZKx54qppqJ5i1jNGx+jz+5jBBT8BHnU4TlFWp/BojkNQD
FCWPTdKjveA9a3jNlehPlb4E6DeIaoiaVWRkw+uAqnEeb3wPmgyCwFDpDdGdaxwvFewm/iVlTx2C
k1xrtjJY3/t6nQb4owiD41HqAFU/MxI8W8W5r/BMlESyEqWy4ooYMu2MKAB9Rr8hcmyIDNWNQb2L
WW9UPgIXEVTNSMkF7B5FI6nWBQMuwQq8BMUldZ2DYlFFHt8ESOij1um80ESNeB+7T3rvWW2rOqpb
W4KMJzcqEHOK0UYthUcPHr9XYTqHJn2kWLGvrJqWGGrgHbqIOkGPgvk+yTdt4G/aKOvw7vvvlSve
1xzjXSRaSS2Am/Q1458YvXQyBc1fXKES97gr6jvqhR9d1jlq/JYpX5qPVMgfaREWYcsLuAF9Qu4X
D34SBCN2qkVXCegpNAX/gEztSX/0153j2/Vr8HobHjOLKPlPX39KZDFA76XOBQAwPA9N3uJQBOhS
y+b/ZmQC9WEt6tmZgoEfERUY/9g11qKo5dLOTVBnaOiLbR1AtVtyY4NnH0X/cXsNc6NE6gUCQh9/
wSX2Buemd0dJdhmCJ6IdrprSbIzGzF/UlbwOLOXkLXybEVNxA3MxRX71YUEx+wUsYrypNtz5a+gm
XySPHjE2t8xMAD+QBOADtPAAXa8A4Wj2AQIpV/5sCzsR3hY2cQG2ok/wPpJQcH+QsCTvRQSO/UFa
i6HRvlG0GIAvWmKbWzrcE5BM0HiDmJQ4FFrebfUwM1NZ2LEwXjjei0djAo6B51MCbxwmkh4p2gdg
Ehplk2tgN5zG5Jv6+F+op4535sZXm2LNgGkWRZEDYoRXGlRspQHOqzUawk5qpw5fgNPPYbNVFckd
FMgAB/wxKZJHQhqC1wtipi/idmSdcq3+JB7RlwBvCbOWkL5zJ//S3OTDka5ngPSNQDooj0A2w/Y2
glMtwrTmQE2XZibfjRYykBE5zCjSV4enDeB6w2V/5Na3xH4XAPZ4+/jPOakLe9Mp5raXUCYWdMzb
qH9UvtHpw+2/P3sQLw2M1+/CR7VK0wTMx2eqrOCus8Z5KQ/sfOKaHTpbXwkbQdgMv28b/XnJ0JfH
3AvYJMBO9IOjD/Ft1wtoAX10ym8N1XU/XsvtkuzNzMpgBWM1aLfg+BFxgnyU+jrrYgGztq2ZJBZd
gbrC6iqjfpcNpiCw+J7qQcj1j9c2qp0SdDAkaFlMic9iOeKpzHCxaY2KS45B8KC3peH5thU6s4VX
ZiZPixcqSkT+ussAv7WgAyxNbhIZTXJAm0DyJGG2zUsNldi3Lf+EX8JNXKxvsqs1D0gj6sB6ipqY
GG3H7oms7ItUfCBSssQiN28M3M9ggGYa+D+vD2daZaDRVjEWC4/1JZoUM+4AViHKskrkOtBDC23h
FJtLk1kzgPRxkX/bnY7VhdTP8yrG7Gq6rzbfKsPxL/9j1H6oX6UlVPPsIjFWCrEQRhlIaa4X2Vc8
lMQci0xq0SykD5TG0d088EVf8v2Xrh8AIMJFyNiC9gbTK/LkrguSp2DVIrhG3yqE58MaQ6UQYXM3
7akLN/4vvDyNQSzg9Kwl6pMZdS0Q50HmUgUrOmhcpxPcyPIH4vf1qARbfwWlkYPl7THYjkI/ypcO
nYu991tQjWi1NJv+c3uvDU9uSulHnRBVDeQLoufBYxZpQHio7mrVuX0xZg7NtaHJzehCISeKgBWG
G/2rdkaVhMFsPtASNRc1X36+dte2xkVfeO2hLn1JGGXRtEdxMJpVa7d3/I/LjWEdmSMLKdtqz8Av
kCfuG94io/jM435tf3JmI7fNG5HDPsrgm/J+JJxHQcJs94DVgLNTWnIEP0OXa3uT153FKhMzBnst
yMXRCwN2zWLmOLGBlDKwlrjsvt+G65tybW/ieCBT5NE8gj2AjKF375uNpaxqGxDFXbcb3RA63ibZ
1BbgRJb+SF/QtTgBPrcUjs6oNuGHUKpKGKrA3Z2S+NSk06S0bceF01UDRv8xbou2I7NObWH0zLfL
TWyDURP/79uygveMy7iyTyfpJYqoZeoxyLByFVCUrB1aVBNlBkuVWpuehLfG69R8DdXP5KUINDRC
yz58av1UQBMGMmK9JD1HPRARMonf41DYFoFKPxeu3uzx+M8ufV/Ni+sgBUrU+Ql2qbTrl5FCNgWf
vrhSzAhMjksTWDPjDtd7Mv6aC2vA24SCK8BaZdUxuE0DG9AaKFhmp/+Ku3xpcZM8ta11iDupcGCy
g74zZKs+MdBzP/LxBdbSzPD82iRRxPw8I+SHdjBTGgYU3rcx/zRYGuSkBHO82qjFJKtFOZKfYQy2
8sLc5F7rUd0Gil6TM0o4qOB0FtAOu2YHOYTQLFeCI++0F0yyL7jqn0G1iHBCVyWwAZKfkSG4+WSl
Cbh0LoD8rJOj4i4MLc9t45WFiX9uFVRjWxfDAWyN9O6bKPag2T444B2QKi0qSM0uCLTCcBCgHACx
3fWJ1PWcEblNxTPnn0L+mGgLGza684k71NjF35+ceDXMfU8ssGGaD9m2gKG2WImd0YETJQ9kgqiF
fy1c6dGx3DI5OfUF4qW27xtA2Rx1C37t9SdUf5DQLR7Bmfjgam3T+MBFvxczgaOycFE7sqmtV6El
3EEVtjfEt/xFMbtnAFCXKgAzJ//K7CRaaLksuE1aDOfURbWyaWyX6A8N2pEL+7hkZ3ISAW7V0FDE
8sC//uVugzU1+LPiGeqjyjB/GFmPbmgucXDM5F64YRcHZjxQFy4SeBVvKAKc/9aEvtE+22YmM4Nv
pnJqx1u2KBu19BUnjqSPkqiSQCV+Jnpj9nWOrkfkHnFAz1WpG7f39GcN4Hpxk+AgZEwP3SIRR90b
wy+sVP6ltm8+kPIhgCWPt43NhVqXWznNRaqg6Rr921lZvSl/aaDxzcFNQM1+j36qsxQuL306bepL
oBEZAZ8qnfXzsJJWGFcFd0qxLmzkBhCi+y8kv2aS2asN1SbuBR36NO0jLp5F8JPfYeh4hejO1gOr
sAWH7MFCg2u/pAi54DOnCUlH0x78WRl8mvyS4rz4i4z9o4u64cK0iWdBQ7UGO2gmnpWjuIWC2TZw
xCOakOZI9h6bi6rlM4GCTgiiRQ2zONoP1q+SNUjOu3A491AB0bdjEazaKvcD5tC91VIUJP5MQaAf
JsvYo5FcEmpi11e8D5K60lxECt+RKWYQoM1cvANZM3JpjsXMzkR3mZvKfW8pJqiKbdGp3uU9Q2T2
RiCTI1iLjHizvwm0aiMXGQP/zuQ3edzPWtX7jl50PBooFDwoO892n9z1t87LCeAOtpGMGvw///w8
YT8ubE++tkJcUc9C2E4wwMS3afd82xH8PK/Xf3/yYHgDk1XuVQiVPLxMJK9VM9OrBU2xn6/FtZHJ
a4F+pZz16Defw/7USgc5fEmrRWaLn+f02sjkcYiFKIqhtE3PFVIqYkP+B/Cpu7EQXTn9r6XB2qUl
TV4GF0OTckfGJUFpodunGfDkC6O1M58Gw89MhmIh+Ol+MJ9LnRqyTCrIuSvIi670dzRs7Ntff2YV
YHnCNVMhgPNTt68ppbYS0kY8R4BOYBBDBywn11a3jXyP6F97LIwe6yMpgoTRd5Qwr+/0UGR571e1
iFgo36gmRm0s12nv8keWQGRScQDHNKpDgApRcZduhdOS+OPsRqJkCx4muC/CJicjAWooLlHYxPyC
YDC3MdE+vb3EmecUS7wwMTkO/gCYgF9hIzGkYWMUzKl2yl1lZxvJ7iEgu9SQm2Eju7Y3CRZ6NK71
vMoJKiX8A7MBUCgLIBeGcejG9O8w3bMhyONChz2+iLsl0s6fkcqlcbjp6+8J9IuMmUZ9OCt6DNwZ
hgKRhW9oxwKD9ximlaNNwZdaCuLtr0jJJIIQSAbuSQzInqs38Gja1R6T3JDPlTRjVPmCzjNEGEfJ
tPEpTO/yASUjMARXxlIVZyaUGZcPjhQVhNJgaJk8B72aQ0zdhfL9WMXB6Ljt3QcH2ZA/AeAwQBmw
WXqC5/f7PwbHnbkIe72yxWRBQsQz0Ak0PGEOVsP8mFbjykavYKZfCO5/Br3X65tcVx0S07IkpOQ8
NKkp5JteoRgrehZ0vhDxzuSz15Ym74JWxgItMBqNW6N9Snjpxyrj8OVBoWe5+jYTD15bm7gBH3M3
sg7EJSoedKXsg20JwS8UBKy/BJFVAKkyK3ll69u+YdbHXhyXiWsQWeppWU2wyDox8pOrgZTDvG3i
u172w8Ne2Ji4A2B4gJiu4OEqBWq2bvRGMUkEiSw7E5Q1SPfMiGEQjfZO5ssLb/vsdYBqjTqSxoM6
+zuiuzidiSZIQgkxCWyrssIUc/MKIZnjyGzSb+B7/vDdElfH7Lm5MDkVk8hdXeTeXyajh8R2NwT2
XGMsXWFeaGlzR8cy3VyQ7aMMAlpTNKEmjmcALFT1C0rOBfi0BdtFeYfbRVjz0iDiwDDLpVFIsIey
vBcVUh6YF1aALQ6oJqPPtHBn5rzgSDAP7k4FDawfUAyxhKA4ZszOnb+r2M7Pl1rDs681Al0sdIz6
5Wk7R64zWNd9cu63xSY/djvdCjaZw8DgqZ5GclJ/R9Z8De0Tf68Y+fNScXruvmhQOQDDkIhS2rRx
helHzy9TPG1+FFt1AAAVpsyHbikqmfNy4IaCJ1cppJumxS0pGcoCgDpyroFe3gPa65lxFmClYU3s
jpOv21d0zoeD9kcEWkBBS+4HYU4o5xjBhFMF3QQepsZfA9a+9friHRUwDMN3tdmAc+a20bmtZOCU
hfYRqKHJVFujC4LSLVWGekn+WdU7CinM/um2ibnzCM4wggYglIDAB3T9NnU9aSKewPN0Mga/pHMa
LyA+ZtdwYWDy+NEmyTA/gmAjLzaATkbsY6RPuL2IJRvjv1+4sIJn2MMM0VusHSQG8DXgrREm2W9b
mY1gLvdq8tz5IimFIA9AlWPWX6iDvPU2JrmP1Zpui93Yecr2qIdsCqhId9/EUMkjtG0XPtic80TZ
Fp8LVIMyKFcni6VCNSBzwRcrgF5o0If2IZNav2EO0nYflgiHZ44HSuLAsYoUzGE/esOkiPIirwrp
HMh4GbpfXbzwus4ZAIO3rqLwziSQhF1/OojiuLHHSkg5dwlGPr+KaKFJOOMnmC6hf47cH6xubHLA
I4/laoyB/rPgpwZVvwiYdZj8nuX27dPx8wzKBLIuGioMI6XWNEmpQLaQRqODCNUW0GX5EIbeXq46
67aZmdabjHySACMDjA/4aCdRUDl2AxMS0W8K3Pow4gdrx7PRaX1kDqRe1tA3RmEHFDoLhn9u5LXh
SRzEaTdw4gWj4eBBNosjN/VspVsutFieFGfUR2tdC7oz0ettyz9drwz4vwTxBJxCpLqTI9IVnqK6
GgoDIaAXWd7ZwJpAOjqgqKsmymusqaeQiAth0dxqL4xO66tphrh8oCqkgbtXqqybFANN/KViX7fX
9vP4X61tWlYNYo4kJazpWdJBZQvWlGxz28Ds5ikSUluU5cD+NzkuYI4T9Raw+LMa5ACj6eyh0tXn
NIrvXbDXSFxe07xZuNMzqA6s6sLo5KiQcqiKTi0pRElHouZReNjbiCc1NanT2MAgPbMNPTXvt5c6
E8nCrArXCCCL8lNLzy9F3ioVzGK+Sz+IW7bKkMfLGwzf928jQ7RrkoWW3tyth4IHdPvgiuEAJmdT
FSKOp7ui51j/pkRS/AIMQktw7rlTAt0GFd0tGSXc6Z0HmXiF7lotnVXxiXd3jbdwSMZDcB0h489e
/P3J9wo8oRrVt6WzJLi2rz0Uwy+uyaAXwVAGe7n9leZ2TAO+D/gvFY/XNG6TdbEOlRL+OCbZUS6E
L0zAHgQldW6bmbu/CJsYPCRKY+Civn5XCmFgLA8b6TwEoRkpKWZggnXeP6XpgqOY+TZjoZuhATK+
kVMdrAI0ikKp90ifWtCHidyQ4wULMztGcbJQqlAUBTd0spSwHmqlCQnCDjk3sV6oxxWWoiy8k7NW
VMSAKN7jHZueMZp4KQsCvCtu9REnqYmsvlgS3ZuzISnISQC7BPHudEZAzZukVtoYwWYK7P7KV3Zq
vsA6Ofc5Lk2I199d0BqoZgwaPYPJxMAgmdGBcuv20ZqJwGQq4f2F6CtSrB8ZTp52SRE2iAMx4meP
4IRgW+2QRq4wd3ZY6kTPHOQrY5O7mSVunyN+omD/oChveMGqUZrWDPphSzlZOGozNRYsTYXcFNSm
RAiETnJlKcqQvcnIONzDmJkDw+KI7+JvUPxs+InsatB6Gco/hzrCKLQZIBCKtPjHXR0laf7aTyVX
jAjccnjHLHCyGZhrXMioZgq917Ym24nhZrGAygvy75W6pfsSgDySG4WtvgFsaOke2KYWjsv4BEyc
K0X5AfI0jCIpV8dLcZGcqEBgYNhURI1ePGjec1p2llLty/ZFlU5yaeXuQkgxe2Au7I3/fmGvlLVO
VFussC4LM+MFxsXfcqk1kvafv30Umzm2+pCFQ+Ln2hAoMEFQpSC06Po7IuHLeadWXuihzIUS9Fu0
A6I7yLqn1amYY4iJBUjtQLtikG1niWZ+9CLDQCdxKzhAbB6X9Ufnreq43RquFsi5JkuLGKW9xr2x
sIkxzjuQ9mxkyVAAewpACT3WG5s/XFmUPJ5zXngA/zY7+XSpq/pZhtDzzMFhqUvciqOXf+G7Lk1M
HhPKJa5ELepPf017UCNcgTUAjQ7ABTdLTbal9UwuW0dJ2QUiSv49fxnS3+6SOMOsJ0YKrI8iNeC4
mUa3tGGNm4DK4Ey2ogmw+wG1LvRPxlKiv12aJZlbDVICygAOg7eahhSpJ6CLXuK8y+WvQr1vl3QL
5l7Hy78/2S0GKs8kGpDY++G+yzaafpdoC6/jrH9XoTSNoAiiJj9Eg1XayqwCUcDZPatOb/Mth5JV
uhvVLQdo30JM0FlSYZ/9SLhHcEmIxOAKJxl4p7G6cwthBEbSlQ/ZcKjRVN+y4SLIsP4FuT/wiSD2
xyIR0v5IxPMoZ5UYqYDxFeuk/Kg8eN3XhVs096kubUw+laQ20eBHWJKw7oCGaaBZEFqg7hqFaMYw
YMzA2cLbPGsTkjAQYcdQAOigr90tLwOmkwGVErcN7CgvbYHVduaF9u21LZkZb8HF84GqRa+CGGNA
HaO+By+KalSKgClpLv65bWjundIu1jP+kAtDiZ6kDeivpHOlJlYE8Idk88IDhPDxtp3ZBaHkDdJ0
PMJwEtd29CAB80QJj9eLkiMqwqYKBrt1Zeu2GTp+8+k7D0gW8Ma6QrUfoZOa+zQtdJTKEJzdadSI
N+UdB/mi5X8BcWNI9+FDvxoVmHrM5KwXjI8ff2ocnY0xP4CAwQ/lNoyUJgoofEbjCEhjQ8OLpdiV
PbZV6mNxWMLKzl5qHSVjkSDXlsUppgbUDHKV+UAVNauxYQ5dywyut7YwUG4Ej1VrLixwLopCtoj1
IcdHBjz5ir4cVkrtARgJ1JQp2tB+2vH7sewlOclmsMGzN47+hLZnAVv7vmB8/OM/dvfC+OS6eySX
aJrh6rWmvI16Y4SeuqfEbEztPjnkdmuBeOTs20uuc2nR479fXJGSN6DoD3Lx7BcYVA/q+IDjdxAj
2UoaAGBj95QHld2DSun2gueuzMVmT6fH+7JB2SiqhjPVNqq8zbSNuBQ8zgbilzYmmYYilQNtSISn
G+9C+AR4GGZdqWYQCjFWkDw5/VIjcKYzJqMS8PcZ0ie5IeddUUhRJZ7rbfWmHf1TtUk3Nbg9rMiO
nHqV71C6B+c5wy8YVUaCo/B0e2PnQojLXzDx4a4ukFiqOODLrJRt7hX9g19qZMHKwnGdDpjLPG6T
GsKsZ9nrQOuwyXJz6H7p0lfkLji9pYMy8eE0Dl3eJC05p/yeZM8Rc8ql2YMlE5OYOG4zAjq1AWeR
P4nBi4KxmqBaOO9zT9HlZ5k4l14NepjJEe6DdqQCvRQIX2pFsqrg9+3vP9Povz6CE09Sot+h1TUq
eWLnroKS3msNRoWJRg9ULfcZ60MLjE3rSANdptL9um196fRN3IkcsxwNEiAZlPy9dLdyvvAKLXyq
6SR5JVRYCMWnKiAllsXRASpdZlKv/qdVTIU95UosOVcjtCrJCbRFxP8XcdbFYWATL5F3AZVBfw7H
1D5T8GPKwUMpfdxew4Jjn4bEPRdkaCki9mG9BEr/3BSkxMwIfLy3k0GdChnbhh5v21zwCmw8HReP
CUiIXI+AyPysRzKYioPAVlO6axNhrUWo0TfVwmlYOG1s4hv8vmgqjlz3rOcvMXhM9eTt9oKWnhA2
cQ1hMbhj4QiF0S3BCAN3/JVm12+DCRwxuATo5ra9peM98RJFC4ol/AdeAvTgkV+bSZwZDX++bWVx
VRMXUUmqEJIasPfhGIN9cwsOCMdzlAOYjkaR0uVR2EWLE78QUSUF7qWExU92BAmQw2xIorervzYy
PCwqKd3eSaSi10dRZyHapSrqAnUCUnKrgBSwhAQqcdLdUIBh/y9948VpkIUAANnotd0640MOQjEQ
gO3lLTG1Iwrq5ZdcgCAHihp3wD09tp+YIW9s8K6NAPlgtRSE3H5qUAi//gmuHsd+zvB1AVcwXfWU
g/tpKJ5ldChun6PZ64dgmarAOv5Unie00TjrOnIuMzRoxT9hvuCH59+yCwuTpWQBrUHBGSNT3EB5
26QQxxzFnItFXpnZ43JhaBo1eXEceSWgPhpkvrP6CeqiUFdZwKnMfpgLIxP3SAK9V1mCARdWB2DY
KlvdX6V1Ir0RATVIMPyW0uvtL7RkcVz2hUOuUz5A9hPuCy8BKBOecg2Ydyh1sIfbduZztYuljT/k
wlAQl3keazBU2sld64D//bf/1djqCtBm8OsvHLylrzVxk7nki2IQwJqc/lHIs4d5fr6wc0smJi6y
ViK4/h49xJTQ/QAu9cBnz0I9/JtI4GLfJn4RcxRpOTQ44AzwGjCS+5KT1ktKbLO1ZjCu/v9FnYIh
A40HYlGiKUYfvQ8V7t5feY76iGqSCCiRboxjQe5DtdjFmj1+0BgGHSIYJuQpEQry9zpuodSAiS7i
m+DOGwzfDC3Xki3xyPfaluKyrQSrXjgfc7EPAExwSWhmIxmb7KroZqHmEoTAIzRAWjO7/eb++ecw
RBmV2r/NTLfV01G36GQEu+iWvnSK/gWs4B7R99Llmqu8YPuYBEksQMqnZbkq6TAdkZRIthyIVFrh
MQCU3FKcMYXVNrhhS92yGRgaVnZhceKpAi13XTYgcx4wQOb2hnsvO42FJ8xpdtWanKKNbngmJJ1M
4d597C0o7GA871/A6K9/xsR9KUgzmwgqRsimteMI8gCJrPhEt+MLAMGW1ljCWsz6scuFT/xYBAoT
mRe4j8KaHaM1B9mi2STGsB33OmsWh9kWDU5cmSiLudyM37YF08NIsRA/NoZmjhCW6PivDizV0QiF
djEQBZPgpExKXcnEAIkuAhJe+Cu5eIgaf+H2zcZADAhkDFuh+grgyvVjIKhuyBpajbUsYg4W1OCd
0d5dfeDg0Xc6k6ygHqEcBtPD9QdvZPov2NRwctAPINp3/XCKEHbjlGd6hpk1yG2AYtt0OaTe/jnj
0rWRyRuhoHFe+RKM1GVouIDkqNWTsASaGA/AtDAILSEiS9BI1n+guYHLCZuMYTNH9Kyv+hCJwnxU
F2OgJjBY8HL7IZ8L6S6tTc6/yMWhC0MJs6lpn+5Z0WKMuk2XKNqWrEwOvebHMqRhsCYevKX5KUru
b69i7vG+XMXkw8hZVuLlATInhKdMoE3Q8//j7Dq2HMeV5RfxHHqzpZVUMuWNNjxVPTP03vPrX6D6
3m4K4hPu9GoWPadSAIHMRGZkBKKO/HnbysqXwdwdeIt0A4NxVxLPObQBpFRCOodSgRvI9xV4t7ro
FIBXtAgZL+uVFQGbiOMM1SEJ/6Wv1FzGQBchpxeC1xG6a5GBqaVS3dxe0doz7cKMeHlzpSAC6KRF
ouAfvhnZrGBHGgsgYN5GZBbavm1vZUYNZGyLZVFpd5QXSd/mWFZwBBVtDKZmu3dloOoiKA6a46Px
AEWZ3WAHVnMCU+AXq/q9hue7+AFUoOPCTFUxq0GG8oCZcDNn/mo3lU1GU9RN/eI7LLQz60NSIU2Y
IyUSBDQ18uCOkKMr49ZnMVeKEvlOlNO4WBZ1jedmKtShB1I45MGAa9TcZ9Rl+95XC0ceG7dp89pp
0nLeq3V9JwqVg7zjPRVlL+65k280mN7uyxjc812+S7jBjbJqk0r1Fn20zRDnBy1GT2QqHUxhfGBm
YUYFi+ddtSrQesri2Mzw8vYajodqCwh7wUKsHJvGUO5kZQAXg15thRmyAvMwuNAwddQU6ikA07+K
LSiypEqEZBqUn6w0qUHbLb+mIvRZVTwx7BL0351an6upustCObDQD+tNNTF4aFmon34r/DCGQoG+
YG5zTQpm61zBGqEpn0IQFsKg2qbIc9+VRtB8l1m7B1nkD6lvoHkCFt02TCylwkR+DDJ7NEJPQTZv
+LqEmBXENqPJv2s6/dTVAH0iezL7MovMrKi8OpPtpq62Io9LA+U1qNU42iC4xlRbEPV609X6Veey
4zTlxyxG1t0N0O8ZsyH2AiUE3/cMLqOw103ByN6FBMTH4MN+lvr2yDe1k6vofKXpRk/6o89rD2XY
n1NMd7qF3DtwT6XZc7olqRh0lxJoJ+L/NRMpAHO2xrtDgDpzOKcq1CQrq8piyO8odlaLn22fvE7Q
uusMAKGiMDRVNX4vIn4bV7It17yI2hNnTw0AMWXtQkfha1KwjWLpinKCwelu3w6gdc8S6T2VezfT
MH9eBQ5Sj80QZkdM48RmLs1urtZuJ+pO0evP/CA9DjKI9AAMPvSTcZwho+kHwmbKMzAaCS56F6ck
kg4cCMjjsDwrc/jJFV3tKAXqNly9S/t0crR4zqD5EnKRPQdx8QQW/b/4Wv7H8BvfTNMgBggZlPoY
PHmqVP11bMuHSoJaQqPnsd1HkCryg2qrFkSKUxVlex7k7TQHhzxNMZ0pp4mlQRdyCAA776TiRYLm
FBBpAIQPYfcc1ekDZFJADVGjIzhOOURyCyJywDkhX0GGUxs9cBX+EwjKCNUDKP21MlQByzbc+GCv
NduZ2yVz9+iX2kNaSd6YZkAczZWpi+FDAIERM5nr/E4SysJKy8HL/QYM6/NogjUQp4c/jVB742Mc
PSCrcVKyGk6Ez3hI2spvPeYxIauQ/bjtp1fi9YU7oeL1NEllkGsAoBpi/g+UNLb5zGovs0xQIbuv
Er4bAYo681CQLHvIubKQQizPSz0KJbxpwD8OibqkqsGfzW8isGVDY4sBJ2Ms5LuktaiEqJjdKtIS
lU4khy/QpfSMuT//yecwwDEKajYkudRKINkJzQuOYLjwNAn5T52zbhtY2yrQvoG9FBSpKka2LtOA
WhaH2ciBZ4DcmA5htyyGiprISp9XXukATACmjVEjQgFM5TQRdIWgDqsRZBUkRvCuVLz/hViZxDo6
FmIhAE0A1IKBQSoW6nIKzdqeE856kWlOq4saeBgApA5z6Dvxhl8xMItrOQWGEnkMfpOpOuP7cb04
AVGqhXoYAx8cb4NN4lQv3LF8+zFas9N68d/TRvq4/bXW5nUuDFKfSwWLZwMKBwKUmMGKCGV1F8rc
b/4eEuBALEDiiYCgMHZuMwyvpBkXhqmthUa9oIgTOPpGl6y0OETQcDFbcOekzrCB8vJteyLLHuWH
Ylkf5XlWBaCi29BO9xDltUo3PQUOfx9s56Pkta/ZfeEGLjonbu4Z28S8/RPW3usXS6b81ATXlMp1
hwan2duc2ZiVRXonmHNxIjdk+JK1fPzCGnXTtTrRAbnBiBDUFralmx3k7SCY0KZwCnva6A7kK26v
b8V7LQ3SJS3VN7o01hUUfqIXVXiSa+/231/hKpUvDFCXHpKtsTw0wH1kKfh5guoTIiK7RA9BdT4f
AujQFICDyWH4VQzCSSslln3yoqC8wYV9csQWlxMtdykuGhwh/+B70wEdIQAFhZ3hQWJ8EzBLWCue
9MIc+TkLczFoniQM988YG/3itbdcy6Ci8cjY0xVHemGEfNSFkRr6YrkYInZKT4QzFPKk2xJeoPAg
2QOWzn6jWcGWd1s09pgPKNZ+Ur4nK4qwayp8T/KA4kxQFkOvD5xdHQhZE1sZTFYYX1+sLKCwpOog
gaKuBKKWloYhCmY1MGgRZDFB8DnEmzILbL/88rmDVhrO7Q1e/4i/TNKgA45vIiFLAXf3dSCzykZ/
k/t6588sjAjLDnU3GjlvuXJE4KgggSNJ0KhH9cdrE4EB0f1//OjvBVGXIBHEWg1ihMQBAgDZK2RF
8FrYS5vQJiBC/0k5VHsf5CiNi0edG+6qDZOfYf3c/P4J1MUAh2uc+A38aO+OLqlqFyCFMXv4tgo4
8QSS64zm27ovBcCfkBgBpUk3I/SQ07u4QJTsdirYFoGQJIQFW3jub245Fk3Zqj1ALMBmBD7T60mk
CWqO6M2CAwZVY0+1Unhv/1k2k20I9QjfYY64MA1SX7Ut5UwLK5CXTA/5VnakTWHVd/PD9zABMKGY
Zb19LdZiBfJDDWVJWb+eUcoqsFxA8xWuHCA7KwcTxZ0KxXTGYV2NuEszVMTlhCzXCg1QM/UAPcpv
cjnZzl8h5vBnFLsotJLzAfwnoOR0UhrUXRZDou1nUpq63BHqQtqDYOUgaao2FYtKY+3KK6hUo6wn
S8YVqDYOcjWB0ByoCzqASwbphwhZx9uf6Ttbp0MewpqIEXUJcHyVcitt6UNHV8X7fNgRMunUbe/m
XeCAVNEjRxHE5Mx2+upZXNqkzqIArTINypzzufjH90C6tNOc6AW63tveS04Gkxl5dRsXS6S8idpD
D2vKgZvJ83fVdwcIh3astsaqDQOwLQ2dTPLJLqOsiCbqaPDSfA4VqFNJuz5+Sua3299q9UotbFCR
vMHMXFlEsCGWf036KUz/JP0hhA7/XQRZ5CJVwBwprxXQZjsXDmGGTF3AQ+4IipvgmbR7gTHxufL2
QtvitznqgQBYZadyHNYzi5zVtC5UHu1G32gDw0msFZIvDGmX61LBrKYJCV6s6sF4QmEmfBadxNG3
MYgrxsfOFXYhes9H3p5BIpd6rKruqpNSwYsA3hZBxegEdceKTgPAKQUu0X8ZCXPpKXpBTyiJzPSY
4ymUK9btg7I2CoAW3m+D1AUz9EDgkw7Ol/dkD8wwSQbCPEzBH8Qt/yPYjg/JPnwEhfUp+KPLtjRN
XYRsGH2UT/BGELizOqKg+qG1LmN5a5dtaYO6CDw3GqFRyaQtmm8LR/eGxxTUbaqNgqVteDFE4Zjd
CHJGaD+5tEndDc6IIP/e4rDydeTm4TFUNchh4NkMPTMWKcP6+hT4fBCG6CqdxWYpj5Lr9x6qbWCJ
3YSibD6YY5kyGker1QhVgHAKCWkYo6BWNXJdbmQiwicYZaA29kgAGNpjjYECcQ9pbDTuWV3mNSeG
rqsqgDsEI5s0+mLgocjc8Ui0Grn7FPTxAxVf5/b5WPMrCxP0M7WpmylIakwQ1QDziRgfgG5v8dFM
r7fNrIbOpR3qWoMMcqramMCN7XyfHOOPCruXgA+u24O4IACZX8S8Xuu+RMLwugpWHDQWqfvVVHNi
SMCKnev33ib6VdFh+itC2ijeNZuMlRYTR0GfesJQSCbntOv5Rp+L0qyIwOU1n4ynYJM5xjHw9M6E
vgTqKCxHuYYNwDEEcRfqloDHfCcOiwCUpF0RRKQaJz7E++DIW+QdXrrzG9hlBJPfNjbp9oHiz5Ic
ccPZLKaX1bcPwIpA0+jg4b8SvQFvWSZD+okg1ZKj6Bn7BozFMhSaQlsBFaz+VGKuqXOL58LFtz2G
DusBu3ojl7+ASmgnrpryoYvBlwKh4X2Oug5o3y3lAGbOBr6NbDtLxmTtSi5NUo9mnyunoDWQH/GY
AkCEUFheZvUUYWbwmzEKk9jUmQ1aLlWMGk9kQpovO5mXWJJXbAkuyGAWVVa0SWR03cFXBj5DfEfa
p8kh9Jl8BVUVwgCtdSaBBnHOdB8/iR/KOSF04RmerSj/fbUuS1BoLUwsjVM5jT4E6pwZpOLRFU4z
NPs6CN5kLd3xvbyVdP7xtg9aixRLc1Rmk8Rx1I5zwJ9LiTtMPWg5uu6z1gpWxCVf6MoPLPaUOpVq
m4QN12NPe3gdgnTnrMAb3MH+yZjNqh2vO4KFPepISvqszWoM0jZC1F/8U+9FK7erF+2rOnAW/zRa
8aMB2EFyr99FuA8sxu7VG6F/z1iTdI0ejyjaQld8xYd5YJeHHqyiXGLd/nJr6GUc0982qCRmLODE
9S4gb0k41p2+bZ3RASPr7g8IPIhmGCZDVbxarwhvulpq5bpBmbhqfuTSlwzCyZzPLFFnIb5XA+LS
EpV2qnkZ9VMNS92u3OfP2aY74Bn0d3lHXhASupsP/B1rEHT1BhhgmdRAsHk9UJ7LRYfGfoM3Mhq2
SQV+Zr20woQVCFdPxG8zdE5RgPukVkVEpulhdOtnkicFL4YlgzeU9DOiE4sjeT0ULSxS2YWQa4NS
abCondpta/cfsldvG8wKpm5yEO+lh2bPQV0JpbjAal+gN+exxk7Jpb669ItfQH3OVKzmGqStGNgp
X1GcMPPu7wSt5kgGO8CnP7T27Rux6joX5qgowSWzlIUxIt8EDist+dTzwC5zkEIqgGiJLKET1gel
rp8kVhkU5fFOqZq9BrAcJ7K6Jazto3LrXOhqtZ6RW+eALoVTYCntZmpiKx5RPYVfiRON5VPImbj1
xajo4/M5qLVrJIek10cIKaKd9KhhJiI5se7dWqWdaAkpYDqAXIRBRR40auIhgIAWpufHbut3XPWR
gPXZ7FOjAyBCVQE2yVtIdUT1O4byBFYfdS2n0CHch2lzTZSvdB7SNg4EKUXdSvayxxIzQ6RmpTw0
WyjL/RnYGNH5tznquIC7LhBSrkQ504T0ugel791ohq5q97tm2x6Guz8pjiwNUqdHq4sAKSoeFw0g
R3OwL1XYUu+SnjXOuNp0W1qiDk0/dR1oiXHNwXfklPdEn0LyOvgVIh53+4qv21LAjQGGAlCjXWWC
SijEshKh47Wd95xggYSrvauQ17beqN6zIt9qHQT1pV/mqK/Wi34tgqKFJJ5aikxChnZA/FR/yXhJ
cB7R/O2P0CNFzYeFWFkLS0vL1OebJiUQshiVYlWP/+61FGhcaIkZIYvqcM2N4aUC+iqwcqhXDa9a
SVujj0LU0HTJ9PUtgPkm45ut+eWFCbrBpbdAr5UqTIgPzT8jCOuJpCvnQ0pFNnWzea5OpOHMBhCs
biG0mjWwHUM7haa78WM9RI8ElQKJL524vSvj2ZHDD8bqWFaozJYvy0LNVVIq+2bwicDoAJ0YT95y
58HWMaGEYe9/r8kiS/piZVR2Owehnxc9qV8N4JSClpD6yFjV+jf7tXcqNeAoNnxdoZCLe2aYpWEK
P4hYJOautjH62UcjMavOGl/JfCHoBhjG1yLDYnVXHQVprDg9xJtEaOpXNcgdXut3SN+sThufACp8
CqNqpzTShrHmtXi7tEsixqJ4IA2YogfNCkmYgDfZhdbzc2ElVrIvTYcoAuSWfBcwp4lYO01lLX4f
YaKiR6syUHRU6Cqzrp/m/F7XByupWdCr1XfRco2UQwvUUdGUThbO4Z4vrRKo6L26q0j1c5cDI6Wd
UZtpgbGpttm2P/JmbqmMwLvqcDRCOAkOKumqUTpLxsRHORxbI+TmhKmDnokaWD1ACxNUQKqU0Q/z
DFuqnLi7fDvb2S64m15zFGHKO+2cVtCRro9EZbnbMCXi1lIo6FT9Wh+V13CyPMyKiLxwdIlpaQMC
VzOHsIy4YaVQrK2kXE+XgbBqyuEG+AkQUf6jqh3GlWDtJOVo/GECwlsCBKu2OcEMn6H25YAkyiXv
996Sf9ShtdchrVx7Fc/UOVn1rJoETQeQh17TboVxKuh1gaqPzN0Xk9fpL2PMyCfISaDzXchp/TJB
X4da62MIj8FEV3hS5Mb6V9LLLsHJMnZy3RJqrsAGINmlnZqfD4Dlt9+FcuHd9zCJZSdoWQJwjil1
MqnN2ZrNnFNf/36/rVIuDfg5iGvFSM0aB5TX8XZ4beDF5Q9Ays7Rc/xY75p9syVqsmw10tXPp6Nl
BWVsTGnRhfq65OKai1BFr9rAGfUfLdfZU8Bizl+t1qGS/V8z9MO6SzJRC0bct9YllHDlVnyV7Mqa
vwxr9gZbdeNX3u22/Qt7DGwVGrm0TT2xizoVxRAFO/TlWlt5H17Tv9TX/inYicgPM8WRXvNd9xzv
fMa9ZGzt94DGIlKJc9u1KbCCZy3mTWmITaV9rHr39pFd9S6LjaUCU55EqaEINZ6fCEWR9GMK/j3Q
GFVy1OtxH/hrnjseyl/hGKLUmUaPSYSC559c7sXfp9wjx6UCVN9Qc+wMZJzpXaycZ8z9CML77Y1a
vWQLO5STLIY4a0BXio2CiCyXvGklWO1OwnQY/E8F0kUtBjBuW1z//v/dOUCcLzOVSBGqNGoH7Fwz
WW0P59EN+2xi9b1XfZYO1QSgtWWAcMjPWByzvAA/ws+HXVvvk+xe1T7LedrEvX17OeuvuoUh8kMW
hjCi7idZhjtc25pJMs1g57uTKznln/XS9YUtKj4nigGllQ62Gkd6J5raw/2IfADwRds/skbFVz8U
aPtEBDD9mvKw7VVtTn00fWU+N8XYU7Wvedje3r3VtHVhg4phHJcrmV7jMAT62Jh10FpVDMnKXPH4
tnO6lpfNRgwZRlfP/MIodTRkdZLRJ0Fg+S4qgoMYs1Ze7XWb22tbPxkLO9TJCJGRB42KN1zK161m
5kYrYEQKBIRiVw6PRdvGjg8aHTOJVc3U1U57bfk0PuTtwKzgEn93lSssfgp1cASplPxU0YnisFhD
DdS4i0/aI5mWJBVU+c64R4udsXyWTcqFRaXUZO13aUUwlVP3yiFtyKC4PU6o9bcWm7Bv1ekvFkn5
Mn/WAlEcEVnyflfWjy2Te5xxI2TKdWV8GxUYPUF6DJxT2DyloCYJROeP9g3sDKSiD8gMFZjDYuIK
vD+mb1Sf4gqbDCrNgoe2L0Q+2HTL64v6bY5Ks4CNkyUpwxWMx7tROqWNmzABpuRvXB+/3zaocIzh
rlYH/hIFxNfmNbqLdj36uWGEIXeiXcwkR1j3Kr/NUV4l4QIDTON4plX/GD/IYa+s5CB8RWjadVv1
hMLXy+jFjmHPjKi92rdAwPn17SjXUku1BnVhUrgEdfVwnBzpR/EZWtJdtgl2ss0dhsADxZFgDc81
3uS6o5y0vxjnZ/0a/P4NlNvB/GUCglWsvnBG0INCYXGnfmgOqVdJVnGaNixRZdYJopxLnIvj2Ku4
d3p5jzlNx8/cYmI1SFiroryJHE6p4udIV/X0LeW/upklMMU6NJT3qJIoLxuSl8zxORUTy6i+fOj5
tF5m/K1xI8M7rhczfp8UehhOLzSl8ANsGniZ34mmYmk3k+l+I9U8f6Oemn2+Ga2P/FOyWnCZ3D4k
5JPcuJDfoWuRtAgGFOhLqBiAJqhNTEzSHTIEoiZPEXfF7aD6jHEdlj3KyRiRoYGUCG9VKAnZvRxv
Yi7w2noyhfSfYGIwB62R+kiLW0gjaQxNkJpewt6KBP9HuFlCG2qVrgF4EucV+8lOHf6NVbpZzTgX
X5TyOroSNW0YkrKjn5oCSAHKt6B+xrzC7U+3CpKBDgmU6ZDV4nlKHdShL5IA6B0C6BQVU3snz3Ey
yFI6SW0TITLOZrFSrN1wAtUnSGlDl2h5Ekij5DJfBLgbSDyRNYjhY4piKmNhLCvUFY9jEIVADnOC
8yTkKI2VnqCcCJIFwqPs30X2sJEY92Dtmy0XRu1lOxfBKBEcgi/s+v6oz5MzNIdCD1zG2ta8y8IQ
nTokeEVKEPcgOWe77TkrdNsNkJqgm5K32d7wdDdPzPzFuNePxvNt22QN9F1fmqbyCdTb5TTv/2O6
8RJP8ki6ywzyLDvUHQdXT1r7LZnIswaHA51VeEoeOFC/gEgrh+I7AQeOIO8pPaXfzCxiplVIyXKZ
VI7B9wV0VQYsc9ipu/rJ37YIePljy87ryUKuNxSC2DKBsIB4BP++cJ69pvrN0MJ51m4cmTXmybKX
yBMUAAMJZRfr8q2iHpHw/bJHOZbaD7l5JKGiRv8JknM29whzXmcLTrxjMsitXgmMd0CUCtqeVwqm
ow+uvVDCq0UIdLBe492S12bGq1bIcpirfhqUUlDwAiESxnCp28dJ8lgjDJFJJ8Ed90D7uYnHQdbc
AZZ5z9tlYoI6KPY66/aNWNtRgunUFBAHQYmBFg4TozIHdTKQjoCWgFqK4KeDQ+cSYOdw9wcNL8yL
QxkNCEADHPVUTljMQhcbRPVB8t00fc9HFuffGvTowgL5pIsDWc3FzBucMaFnAOSDM2+iygwO4T+o
QuDJkFvDHSQ5Wei7tf7yhVUq7ZO5PIO0r0/u+zc/F0FPa6b/7Lshqpa5k3vzPWc3m8ljIlVXIsWF
aSpSGDKnJpyKSAHm2UfJHjfJBuBj2ZwRKyqURdoNCCpqB3F+I7qtp/uWCvVoDNABKJzLJqukyfwA
1EEOFV/L4/g/kQtknOD+MOfvd9tsabt8F+78R9btWUmIl3tAd6ZnI+jkqsH2p8kp014nMLkwbsmK
J8A4D+4JURmAxB71gQM1U8JSxLGaHqrBJlPWGDPYpnf5W7TlHvJXjEgBwjqxJJvWKtOE+4jIrCLh
uAIgcsIsJiFBeZNAkt7LGNdtNwgk2jHYiwbGMImfxeQI3jSsR8CqZ1japnytUYeQAzfwJWP0v749
wy7ykM5Z0zbGsCdjh1f6bRcrpVxDkOb/2WHCoJw8RCCAI898FBd2rCiyclyIDKtC5JzghWjwCRSI
i3mUMXMp5KdifBdVVlq6EhUvDFA7pycFV/QBL4IfsHN4jBj5W3WrPhEqf8NmPTnXnM+FNWrnugRD
TbOKic54T1xe5c2+FZ+SlwIiER+VDfofyFFU016za8yOsDDdK9nchXXK4Yb5qKWyTyKym26Vd2Hf
HQJHHkz1eT4aZzJMlTr5382XhglJ1uNm/UNiNIYA9a+phctImWocUMhS7MEX/c39SDr92stola+8
LYJVlnFKWRapxE7PfQUUN9hrov7BmcJdVpnRIbHCTzKKAM2i48As4az4Huzw71VSOVbDJdE8k4ld
ML8qp+Y1hFMNdkoA8hur+WhAQ0YkRZsv1bBvr3Yli70wTB3jThBTleuxvYQgtYHjUbwZaRbLe6+N
5WEMCPSvBvIf+WrMSYYqTl7LOELywai2/oOIsWsy7JDGVuRpB34LOiun2BO1s/ihuWPpGYlkA6kk
dmmfDh9ISQqpG+DojCd119VW/x9Y77wbInMqTNklEzwhmYEFVQr5GaXlO9Lz7d1eqQtc/ArqbZLI
QjGJMSqqwnSs5pe0fov92OrbjzxlnOKVlOHCEnWIjTiHQFEJgG07vPXNswK654I167F6UaANDS8L
aT7Mf1/mYXwURwMiGrAbI6agDHUbVppze8NWj+fCBJX5hE0EVk0i5yV7OnRw+k20BbvahvWYY62E
/IxFRgkCvKlE2gqdWFk1xb6y1OGv2wtZ647gg/zaLBqlVWLaNuYSlDHyvQR2wXHTuCoKlDImm/6g
k4W3H2TqMF2FXIaG67aiyidtpkGESk3BlRY5fRTvBYgzMpa0dsYgAI63GtEEvRpPC8WxCVBN4DF5
mnwKBYZvGjN6CA7Rvp/Mai84tTd8sYam1j6ViMOGOUZM5V+JxE+SrDVjqaLkXL3OxpueM1a1duKW
f5+6OCCxD+Z0TMCZn2QyxFniyY78UXhrhKLxdIQFa1YC4Eu7qd9nisQqlLKWRwUCWY1HKZ3xHK2L
kzjtwuD59kdbC+XL5RH7i5Pe+22gzxVaqqi4WUMB2sLotWyRvYSvMpy/8Hbb3Fpyqy7tUYlLkyn+
NJDUgTAAE5Q6YVZ8Sw4+yr3fmFyPkNFoUFZxb1te30iwpAKRpOtXWuRdNcU9oORoiijSVs1yT1Er
87aJtXcQ2sU8xHkBFCIUX9RmdlEgtmR2l2Tu+b6NTH+HQ2I3bg7mxWcCFRrumLnC6sqIJCRpVPMY
hrm0Ohl1j+RzQGvgTPSAG6++S8GkbjSQH7aItiYIt3jGbq4moJBr/mWUcsR+l01+xcMoODUVs9xC
sNvtCsuwgC9NtoIHnmCPtLc63jT26fvtjV5xNCDxJdUuyLMC90yt2OiSdBr1QPhMVdXkCQ9HPjvp
8HDbyhpVxYUZao2aLKZaxkfCJ6H8DjY/O5HSA1EmIbAr5ockroTKSS7sUVEnECauVMiyiI4eWDad
8GSgb4VOiDMxMyDG6rCZl8emTuVCGYdQ+KzQq4MCilsqh+iAQYPvGmVd7JmdudufDUqmlxb1rOn1
scL6ul3nZIalQrajvxO3YQrRk/yob9JzYIus9zTLKuXAWxEVNmVMhc9W/wzaV24E5D9iYQRZRig3
LWbgvhzSRPiMs480OArqR1gzwLfMD0a56jmXQr75+cEGhyTnIGW6yzcNmh4tRBpY06xrjRZStgPA
EmQ3Asp3l58raqu8TGcc/9b91j7GJDQpgKh25+pm+chv5EfGhaPrATrghrCmAlyMgsuVemoHOiGw
NWaEGKl7RU50F1nSQ7UlYAmRZYt+AFzaUujDqEqFkmhqrpw7a7K0d87M3eCBqCr2TvVXy6Sdp9MI
AisGzyQQDQbI71HwvdxMSKX6NeaVOxRW6u3PMRuSuLJgxVeHhLZDHZKJMzgtxagJQpDu1c94VGHI
BvRZDqpVDxyTkoCOPTAn6YKOsi5mTBH0qDMiDELSaMMAlmxVNzPUGpSEdeyJM196RdoE5ez1ph7U
oGsV8PIp731vioRZMXS5v3EIIR18xFMYWgG1bKYvrAO5ujpRFCFYDCQdpBEuP5oUgj8OVCM4j9Ke
A20QJhRNxpFnmaA2MFebAvzBg/L93tZBBnbKgFSwoZFmD9t2NHnB8o8sHagVoyAYkTAQDNlWwrhw
ua5e1HqMPWJ+r44+/VoxZfXfhk58tAsL1Efr676r505QzoJhEuhTY2V/C8cJQ+Pdfbz5H9gGiRen
TglenehqSJoo6lezUEIhqikHeib0vHtbQPO0AMfZpreqLWqljcUaUr9qt30v8Lc9un7Q9yAanzPY
I2yf/TZ++sn0WXpMpk/GyuhDqEvBPOq1qKBZg3JwjMMPv4j5tW4bCP/DtOPKdVtuJK3UJ7Rd2EEY
WTkbc7jP9fIHL1UfsZIgYMeWHoUvjAtAztrVhwMZnm5AyQKlZ+qkGCANGvoUig+K2f3TzNDy0jbk
fkeYMBM78JDFaOj/20fj99dbGKUyLVFH/XLWNe6sa/27VPNeXxki62qvfThCGEfE4eFB6LxcFrtu
xOXDlKwb9+a8FzY6JkY1CL7Z/wvsa20jl+aoNWmlSF7HMwJahDnt9K9w7ky/Y71HV+KYoksKmM40
cBSifnfpOnijz8M65iTCXYi3TeLV4PT9H+LY2uYt7VCuN0gUAbICPHee0F0LQCagb8FRtIfYDnBj
LBKUq04sOQ9La8RhLl7B/Ci2NSfwxSeZtcj3wjvBHYZ2F4N10j+RwkV1z6aVusqwfpqFRgjCCwGs
UZ+syv1enIdJAj0rWC6czoMWCdTeHFAXCQAH8psOChv27Qu3/gF/2byCPuUT5BKmwvgOOLmrb3+q
RTETEZYd8oEXWxqM5ZhNINj/bMEaoriEwYNQGEBq4CgjKenvOgQDKbK0ANkda5HrO0tYtknfGakr
5VVGX86HWMfOxvsyhDxV9UB8SmYZL2Jnibb69e+BpN8fc2GS+phzE4ua0oP5bJRUc5gGR494qwuY
7KHkXUY7TP23HbpwKEZ+J015U35CeGsPXjcvgF60CBJv1icU6SYEVoRZbZDWEaCAccV4OYzKhOJ9
LOCNH9YbLYgnB+zluQi/DEVwvVQDK5CUeKPzGcblgiK3kr5WPuQmMHZBPw2WNheAuOmibwoaN1kg
yBlMTUI3GgII6bssTLqn5BATlyANawlA3zZaNHpKHU6bbi5ZQISr8gy1HhrG1XJz5yvhqBD69cfy
A0AkSDSA5plwEo/HgfDaRjbLt6y4ZWwi6PhRfZU0tB8v70GBNXMtePPPcfyoVujB+w9C93z7Tq8d
9wsj1NmLqmyWmgIrq5zmlQiHfBp3kYOeIEAd70Nv8uUmYiuU0bVDMokBelIIHPEAAmEK6HJp6VBX
lRRHPWIB9yMybHWHVtUnNB53mUUmM5J70Y4fxXYjvzGbcldPRY3gSUTgdDSwPYt0qY3r/XDSZzUC
BKL0ASQbN6WjYxidf4bqHcNlroQHYgzy1IQcE89SKhg1ihQJo1Hp5zgEl6LmVufogbPKjWpyDxFo
iOoDKMFcZj3o+uhcmqWiUjbnoGwVh/iMcd/Qh04sBgg8/qNx40dwzAnok0NrxGKZJX/10r9cWqUO
LMZepLJNk+6s5LyjBs2uU1tGs1y8TjIvbRDPswgO4FD1gzGIO4xrE/VWlDIQIIpD440baKA7/SZ4
GD5Us32d9tUWZUQPjP17/QABkPjM6vWsPJkvfwwVK4Sck5q4EeOzfJZ9x/hhuILpb7P3DNxvx+iD
3zAn9NcOL6rgKATIiqirdBI1qk3EiwbXkpzX6bf1Sd8ObriBkpX17596oqqCIAL8ozKuy/filzut
NL1QRnp7LsOvZnxKfIbruQ7zl3+fOqNcWHWxJITDOVMKsNpkph4KpyyNHKlszKyUbLBHbGYutxke
j1w5+pQu10WdUrHpWhVy2P25q015JyOvCBIzsqLtFJkKqTuz6+zXgfdyqdShDZWS7zi/a+Hu2q2y
+eac8Ywduo8bxuJWLr4GlIqgkl4C0kLqRHZymIRFUdZkNtWVMRcrofImx6Z+36QW5ifiTbjT7JxF
WrRmVkLJD5zaKsbP6WMZBJXfQQksOeN1a9ZVa6HJZ9WhaN1e3poZGQQwGB3FaLFMi0D2PjScZk3I
zin3kkXgotCOwFz/+9eXiIbIbytU/ilWaq+g1ZMBNUrEQCA/4BiPimOAsCuAEhLjPJJjTh1HzMKC
qgSEM8g4adbWotVjUa/H+ox5UgtYNDuQWRMgVx1jHUxLAmItYc9eCbec38vp0PfN5/RT8sPzXQVi
5YTcguU1WLYUqjkAvSXoZCUi9/HfNl1xQAb4LWXC8r8rW4fXCIpsElCi2hXReaENahYbjf9RJvkB
/LAeaDC3//rELU3QxZq4VfWxq2b/I5LAxjUcC803s+n1tpH1Pfu9EIN6GldGrEIfc8Se7fKthgek
vvdPwTcClXXcrnB632dhYYs63WEmCkrI8RyI4eTdbLenCryanVs9d6c/edng4CnwCShk4J1MP6Yg
XifHTZTH56w4ttB9gFhz1ausC7sSFC+sUN22MMA4+cx1zWcO2ppvsKXxmBhmAWJ4zpY+GB9rJX5c
WKNy1yyvQJfmRy1e/AFKTWi2BbtkMPWTYCl4kPqYSGW4vZXzAbQ8XBK4dJEv47xfJj2toTQd708C
or7qce8E8zF72bMA3nGWrWsXe2mK/Psy6gtzNs1hLX0mxnvpq3Y23udizPB5K4fw0goVEGNf7PQQ
Mn+fymlwSAM4cPx9hGmOwo3/ZqWl1ykjkJvyNzYNwHyFfrxpfSuGsdjLZy5pe7NI2uMc1Z+5ou7T
uHxEXZF1nckVunTplwapE6KLyRC2Rp2j+/t/pH3Jkty4suwX0QycyS3JZE41qiZVbmipKonzPPPr
n6P6vi4SyZPo02ehhUxmigQYCAQiPNwpcbu4E2wPaDjAUzcZt5689sFmq2PnY4ox9pLRT9WzmYB9
QvisBQiNGs/Xnf4y0urooAHqquIko2nDOGDdpd2UBT46KcZPcbxXuofr//9KJr00wLhdlMelEchV
fs4SO74z4Q9+bms3JeSJd6kzWu0bzyu4JhkfHPW+hTCVUZ+L3DK2ojMBl3lf1fZH8geZ4BBbgepw
h21WNhJzyRD3BcYJam5fhYbZ8VJELStNQK1OofZeh+fI4IBcef8/EwrVIs2hZ9bkZ8FDUqvW1sjj
11g7u4slMN4dd7JcRZ7cIf4ZWx/EhrsO3RJJBqMpLU4PvHF4zpK+8KDzLeurqQyGUjobQb9VEmNn
ej+ue9/KEQJHvyQDCQbpQNlgkua0FkWoYRfoAOmGpXW3RpBZkVBxrqnLmgdEib+tsKmE1tVdJgh1
fs5lfaNGeOpUlhDca0NmC1BG7Xm48tV9m9ljkopUaVNsXSoj0vmWmQMar3FOLT0hTJxbrIjGwdmX
KcGXnWppKZ4nxdiUoybaJiaYp4G4Ua1xaYJXoipVwdCoSQ1ILGY9Q+gpfl4gBlFVMIBe7cHKUEcR
gaSO73ltnlWXmBmjmztbmifVUM4a8LEC+bc0HfDpNjGUaa/73crFtFgRE/TAbeFVhTRJ5w6ELq3p
W1CYtwpdtaf4oc7frhtb6Tui3oVnIV4AYPDBdbhcUiiNQCPm2D86MpHdA7BgpXtxoxx5e7fmeDND
7IElmALpShQVzynkSur6p8Br7K99nLkBxhO6IE39PA3lc2s4ehsdlSHbpwI5czaMBjLGvWmERvUD
OkpoDjOBrtBJnCmeKJ5CcdwKDYAQnedicsgp8rcJZqdYd4JRsceodqBh7AzGU++f+uFHnGt24QGE
HudOYXp7SeJNxa5s8fynsQmhoQhCXqllfo6l3jIlAnXD2r2+fM7qZeYEmJ7hxUUPUedo721pjMcs
6h0f3bLyLVEB1hF0MROqAY279EoPvbM0jxLt1CQQ3UbbrJRqN89E5/pq1m77hR3G+/toNHPBJ/K5
A7k/6LD1X+FL8Nr2YD2kICgCtWnOgeOtjLmKC7RHIk3Bo3vI79X4URS3IQ82v1K918FEBrYTvAso
SJ/ZPT0f86HAnOQphtge9FL721azjYcYHfDeqXEr7/wn7gt/JRAvjDJbWQVdnxiVKKONhDcCkPQf
LcaTFZfqvvCq9WubOF8gs4m65Cnl0GIT8+l+Sm4L6XGIODChFRNQDNYACZUARQKOYOmBDfqrBoow
2sk09350lOqdFD1zvG/lvC5sMKFEqcq8o5LsZ3M32spB2mT33S+oV7n6VnElVMwwq8sxyVkWG4XV
qgXhlY5HcW+bie1rVrePT9JD+TF+tDmABJiOAX/FQ86hvF8zC31iSM2IAPRfBM1GaIoil1Pt1DY3
rfZWIveQ/R1nbZdPcMzhfRuRmQvAkKdQj2I8sMSnLrdkt916D2SvWcOf0ckwV8V7K3AWxTLv4aop
wsCDFwryn1aUbRLc1f+1Fpyh6ybECACOwFi3eDHt3EdTUXfRqJ2IdlT0m0g6EIU3frdydBc2GF8f
Q01OJ7px/QFTFs0DkqgdeZL/BEfwWd/ztm0t5ViYY05vZqQaKbtaOSd7Ov9WAl9Okfpkx0s5Lvgg
DVwe4IHA1D2Q3SJkXJeHuKhQIRTTLj+DpusQvGfvRAMsM3DpQGPyQ7VHh9xMm/6ZWOOON8RMV7HM
E5a22U2tOsMr/VA6p4nWWOFQ7uTxBxl10WrHDyir2H3E42xYabAvbTI7a6LiZdRaI50HP3vo+sKS
tM71BEitxj/qtAY92sHD8LHn2SANtIystjrvua1r0NE1VhedhPpJGysXQKNjKChbtODtVPnlaZpt
Zr+HKnaion+8fmovXwvLn8zEQMwmT4oyKuO584UNEYOHPBx20HO6IQaPpuAy3KLBjAo+ndhFp4x9
KkixFAqZL9PM7V7DQDs4bzip+2VEWFqgv2D2PmhTP1KFFDkuAc+DqkR20LiJ/3l9x3jLoD9iZqQn
SWiYASoUensQvNwKOoOzjJXHPJrTINRXdYjYSxe6aqQZfFzmePqCTMkdnqjweAh+DM8an8iON0m9
AqNYWGNZW5WxMWVPbxR0VmLDpmhmDQDPyMpQQ32gvAeQXRqt/te/KHovDTP1qxKikY1BK3LFTy+A
YXknbORbIiMu5CDH4aVIK94x31U2d87qRErMfkABECzx28EIzBeS94YVKYHPuedXgs/CFOMjolEG
I+kMFcoqoAokJhTHBgOqr9ME9ukQctZpJRbbIow5p3kt4i4MMxG3JKHpVZ4i0zI4uBpc/S2E3PJL
sRvvKZoClyRCbXJrfma30SMv5F5usEnxjxrajaBQAk5yeTKqshpaA/IgJ1PTBickAl5BuVjYlSF0
m+uH8DJsLUzpTD8rGaEW1pNaPtXTraY+ZdVbbtz7ZuhcN8NZkc6kNNE4YjDKCLWTJIVHOa/dKU3u
1GDiJLtf2ezyslouh2YIs5hSlB1ISdVcPUm3xi2xVdlOPqsWRFhRYGnOYGv3CWoq2Ub9Ley5+cBl
+rEwfhGX06o26z7N8HLQRqs27fwx/u3tmo3SHjD3D44/Tnzj7KrBrDZCzyQJgbY+16pqJ5gr8xqr
Mn9e/3QcDzGY4NIlaus3mOc86+WbETzK3Uuv7tox5qxl5Qm73D3mzmk8MM+BVGQ6Nx9gi9ki6XXk
EXh/DSPn1RZ3EPd7XV5AS4tMZpMGGPUa/BHbt9Et7SCCYTt/qUCuBxrG+4ISUHKiGc8gk9YocZKM
ICusz5oHvJ+P8bz21/WPtXIHLdfEhA4xTb1Y1ZP6XI8bIbdSsEIVvwLIXIRgS5PASmVXt7BdWBOn
Wrpy1y4sswXgxEiUNiuxm3FiYcAT0GSAoP0br7WGDRWk4956l88k8M5BccEEEal2ieBpfblAmuIp
aBtKB9kFEwTKOK3r3VNyo9ESnjlby7NHT+MstkRNZiZqj9PWK26tOyQBui79Pd1lhi1He2rUd3hX
7QrCbrlI5h4yA6nuemGgRxz59gZVJKDCvgghQD3pB46JZX9xMGQ2bzp+9Yuiu40JN91EgZCNZ1XY
NEMa47ELWCjkItNbRbXFO30r4g1aglGJRyy0djzm9phIMzZVC1GsPj2nIJaWuw+S8m51GhDZ62Fu
gf6C2SfsQ00KQq0ozzHiM5CCULWhaCXIqBavo8On06SnbWEPbwII0hK8eVGX1tkZDrXyorRsE+mk
eVCWUD03ilsrQ9rS6xhDMzC/14UbjVc3u7gWGKtMDPDrQSnKVAnPcoLwCZbXsrDGkPdIu6zOLc0Y
TOog1LrcRmWTnqXH6kY7A0fumJChjc4i5oBpnOGFz0uHpBYljGuA35JWEZiAXTdhJDWQ5MUMX+dM
N/U23dL7IfmBQqDDBUpd5J6MNWYbi1wYpqQbAlznqCaIEFypweFOi4/NJvrVu/ohx7hz6kHj4nqk
4Rhma1uKkoj5EHvFmYyylauSOxUfeXIz5p+RKVqjGW6u2/sP+wrhaYNOOAGPvTwWeaLFsTpgX/Gy
3gZ2ezvspL1iUbwCBi14Me3imH/t67c1Jo4OSKvbjnTBWW6LjVghPcp4Mg+XeSBjgwmbbVO0oF1T
kjMUXjQDxZnGcycLMySC3RzE0UofQEjhf4IEb7DaX/9qhTL48TGVi4bUF8fvLMx0NdRlRsBdTlp1
p2X3evfO+WAXVxFd3swA88H0OoKgqNcHKHQN4FLAMjCmbtqD3WTAYRSP/Y6XLNGjdRHJZhaZyEn6
OkmmTE3OveDbdfDTpNVCvNmzQ87jXl0NXzI4rDTom2ELmVOeNLUhNj2RT2mtW0Olb9NoeiRj+t8m
Y197+LcZVrwmQsESOsGteQqbj7H+WRQcrMJlQssYYLLzLsyDIDY6CSXq6Hl8VSj/ou1Tkm/jZw6R
sZCX+13cbjAI4gcUhgwTnDbsMQ6SstN7lA/BdJpAZzYFWZS6FW30dqHlx5MKvURtMdaYY+wHJfHl
TjRPemY+l1NdOlJSJzvBEyYrBCrpMAlAqdWFnD4KihffmoY+bql6++/rh0FaiyfzZTNn3axFTQir
UUKc9nfloQms9hQfx9DubwMozzege5QP0yG7k5zqlrjEyVAdts3e4o5sXjyV6JbgepJAwoahbxbs
OolT1FdmpuGLU6bb2o59cDlAF3BTbIY/UGZ2mpfQKf5rCMnSLJt5h5MUJoYKs4WxT4MakrSjdX2P
V315tjIWwhmnXiTWQ4mJp80IDg7koLdxiWAKuWS4GBjXlP9agRNCnvPNNJnjo5RZJPThRL2ZjkKU
mI1T4M+aS4480jXu8piQ48lpU48jhiqpOnpgq38N2m7lQ7ADv9mWC1ZYi9/z7WQegqXepWYffNnr
N7FvNXTeimofjE75XoHsgxe+L2hp2N1kkhlihpJQBYF/Hiur147T+JYETvTs74r77qjbWmKTxFXL
11Y4yP9IfGEtqn8vWWZZVWpoG0Krc1TPqUfcQQtRym9uooAzQEOXwV5TcytMnUkAAEpSwIT+FQvo
FG6Phky15WWivMUwvimITVmYaSuf+zEBjaRUOqPhH6Mi+cM5d6sh/e+IAqayZWbWesXQhMKUnyUM
O0z7CEN5od06BaAKmMjjnXLesphLfhiKTpExBYvdq0vbe6UpPcyZlr6VHAE1rEcAPD+vL/Hyi2GY
EtVOUwTTDlr8zNHzDa8AvTvG3Gn0brcGKJLAyLGNOEIDKwdgaYc5cj14F2IZrwc8ZqEc3thg4tUU
rK76Y1jTK23uY5q+QA3bArs0mHDs68u8vBoW5tlsQ23aPsiTSTjJIdkSSEKLZOMNpdthfu26pZVg
tjTFOGfc1QAQia0AIlBoYRoHWklrrPFjOkx/yetwlka/0PLMUXsqji9QLhraLEsfDTXF18YSdwNG
4O26b0GG8JErviUUlR11vB4vzxpz2yewNFSTLGMEqDyDKCmG9h+uova9ScASSPAdffCfHAo7ueWl
9ZfFNTooO1spE0RH1O/KccLOasmGdpQ0GykwvecDV7e94rZHuwUQ+c31D3p5KhdW2bZSBwRRKxuh
f+4KlLPjzDJCZBYht9yzfhIxQS0bCqjPWT6N1EylXixb8TSYoMjP3srsE0r3GFOONiHZCChXQu/R
GgU8uWMVak2ZJXbKVi6CLWT1LFWsNw04OiftwTR4he710/P905jANMXG0LeCgI4nTq/5IRqPGsC/
VaL/u7PzbYjxZS+J9cyPkULXm/qVDs+aeO6LtuLScSK+Tu76p/02xzgz0SHCAA4hrMt7Ctv7pPkl
8TpZXzi+y+P5fzZA58RcIVLbKcCeN8JJ0Jt816dFIzqk82Lci+UoFkcva70fvaQJN2GoVKqtKUHp
ubWcE0uIgm6n+KZ2B8oaEF+rabozPNkV5fipIIX3PJBwOPptZR4LUE26RVA7egm1yDLTLXGa0m0e
xuohzkP1VgE6+bYwUsEiURD8vH5ErvoH1sj4R6UrAzqktXfqq4+2a6wi23tC5oYdD7D1H4Lr924y
DoI3j16MHVFPhTN9kWEI9hc0Bx1BKsLFy9uunkksjHEQMfUhZd5EYPtQ1Mk1ewK9X69E9VIvjfxe
j0BrHWH80q4xemeDb6rYXd/Y9fWCfsY0UXiTIR+zDO5ZGKB9jkccDkS1VwDkgsJrDeUA17MauwMj
k28ZPLJ1+rUuPHZmk7nAAkNLA6FBiI8RT+LolKUcFBfPAHsk0qwiOQDdp9brLF/9zII/nG3jWWBu
itKUi7FpGg/AA++x2oNu0jZ/KFYooQsD1QzHd8XP6yZXQ8n3prGNXC0rUBYoFOEUk8r1ag88T8QK
/Kf/zQrjDkqTVVpngL6q1epNAfWILsxcUfQ5KcUltAo3LSgFUMRA+cwEBHTpdiaRoE5TIzB6OkFn
83eExkdhfEak3HT1se9EKwsaWwi5FwBNA1nfmxlmH7pa5clhMoEsSLX8u+kmsNMehPV0hFD6EM4D
ksUGc07jztQ2E2/MeC2KYQYO8V6i3N9sKhziGo1kvVJOUopRZgFvUQEUZJh0kePX659xLYmaW2K2
t+q8ohhaRLFQ6P4YiX8QxHJvQH3eqENwYxiEVwujR/ZiW7EqZPqQXb2QblCageBjBZBo3zc3sjPt
8Dk39Q29VUN+04xnjZ7OWf01EARZLhN4D9kaW2pN2k+2AUHLf0ILsVJrhq/O1sZcCUaHpk49gA2G
bH2q7OekIGZ4AvbwLTt2G6jVHMiv8bm4Vd+vf8SVBszSMPMVa7xnRp8eRtwH8k9Ds0K4qr4pXmsn
9izJyUGbwOtNrPro34uV2Ge8iTHuKmkV9VTFyILv1Om9D39MYB+8vra1aPa9p5gfX37BUgnMHkRb
3mkszY9RlW6qvE8tP5t+XLez0vrAHhoYVsP/hgl/lqrFB5BhimgGpmzjeG+60X2xa3rHp/uX3ie3
Eg+hsuqb3wZVZmVaDXSPCC7kU7L3DDtzwlO3M28pVVgM2hKXW9pau4loNVIlmCPHH+Z9XYJuwyMF
dAsoHx+ucDtqbBGpHYhowDwkHKqtHlnTsL2+rzyrzGs71BWQpGYSblgwZw8ZqKu5c9EcEywpQ5zE
VQeZe/UEoKdKMIoTnK6vYfV8zbZOoZ9yFkYGJW71UQQFZX+YAOkD1xptFteuOtrxswo27ppYvIRv
zfENuCHINfGcvtAQqz1R7bKOXnzkfcyeMs+3S/ORszDamWWj8dwIEx81TcBAfggjancU4tT2k9Au
yFOYp24lGFbQ3gpiYZlpyjnVq6dtbpgJleY4+PnUgTdUUdzyTIu63j7/aHTK1Gvz+YlWXWS2mYwX
+kMwDErQIVuRBCuVP+WEi1qix/XaVjIxWE9kvfMMEExJerMdBM2t/dLxG0AksvYui7znzoSaZQjM
simZv4rC3F//litLFIkB7W/wuYGLmA2UTS2LYwx2tVMm3A/9axLynt4rCdHCAJMrVxII6/oKYAIh
qG1TuUFaPuSlrdYvfitapskDgaz5yMIg45wGNAU0PaGwAhCWUr0g8NcQdKOhnLFt37hkzivxWCRo
mSkglMFTm42Pch6TzAwB0SCH8bWBUlAMDENdOajluNk2/hfne2GOcckm1wr0smiRRY4dvfmTRtEm
Hn9cd4q1QtXcChsbST1mTTLJ4VcjKnsvz4IlA+ui/9CevA8Nk5GQs+PebKuu+L2TbLjUQT3Qa9RT
up/9Box4ON2glrGVJx1NmwpiczwyB3q2mLO3WCXjmvUUDVEw1uk5u6F4we4Y7vubf8A6xHERhfHI
OmyFrKtgR9hVN2jjgpldPBhgU4odk/viX7kAKKc4AEOiDD4bNiEZcjHSMKytnoz2xTNUR9MPpP3k
+AfdGXbnZkZYFpsyNYo+UaHd0TgFVFaM3+DX/IJaxp/dj2zLK5yu1aDmi2KTHqnt8zYVS+mU1HtM
kt1lQ2mJ6aOSN65aPavSXdY8Qf8C7JC+7eUgyOt+AbekJC0UhzJn0gZLhFCfpAFhVAJVD4EpvbM9
r3DC9gVvC0cWBtfzW98i+pMhGM7/uF3MtaVKNQZii0oFZecAyk7aHix+YfzwZ71PndAx/9fPQ5Pw
WeKhy4MZDT7s4Sl46PbJPYpMT4mlojX3T4QyVnL6xddhUkSUjspoRH59llP9MYsxYlZGN1lYbCZT
5eSFa22YhS0m/vWqkvfNRNIzNEvRcrT0jwngFXHnOaDbNnqLRt9hI25iAdU0seckIGuX2dzvmds6
HOWgEE1AOBuMy9px7QPpi+6aNYnero8n0JO2SbOdUq/mPLjX6mjzdbPkpKI5Kl6gYd2FaYVn7aAf
G9EuUgvyhcDIfrT3o+ekv6777ep3BZkepsYw+nkxcqdXeqqqI3iWpXin486O/cYyp41shpyvyjNE
/33mr2YmS32T+tAQRHfCHx+HwHfl4LdYm5vrK1q92BAX/14S46qKAnmCCEICX416aHOATgxVajsT
bd1O96BKcKdoqzbcqLz2yAdy5tsw47dZBNJe0kZU/q1/LQr0fPzDmLsxMFfqYdhGj+Cjx18BAeaO
FdHr5SJYz0wzTptIfgbKMXxG2QKard9QRbjpzYDaRESFsf5J2ZljkkWUpMCPtg3B/aDWt3V/TOsn
zndcu1Jn28kS+XlpLpWjVAXnwYVMo90Cydm6HZA6lY3aNidHXqsmzj+eyXw8XU/H0KvCEH3tcAcJ
oPfJt5SPcT/uSGVzVsY5CybztcIu0I0wBmpUvg/vZFcHIMox3qV9uqeg2NANIAq0jV643bvVK/3/
vASklmxhJpsy3a9KrFHa5iCSppTZqS09G9boTLe+y0XDr+YpM3tMHaNMw3SURQpBBB6o+kzPZIMz
sVEKMINDXxsTmaf+jVd9unoM6SqpX80ijSdLYu+J2N3OnVBY+Oxbx7wj+9bxP5E5HMEhT8mKoUh4
V5WcLIC3YPoBZqZztVaVsg2AHfeLW11rdnGu3oSixmlw0wj2n047XSE9mjMzaOn4uQe9o3PbxK+G
2D8OWXmojbK1wJFmoT/JC6k8x6HrnhmMgLPKuhrITuVW/gh38jF8kW+bDeUoDjE8yP2EvH1kLouq
CAQvnVqg/P/IUJfR7PoF5MGfwRs9/vLv0TLB9M75dtfiGd1U5trANHEU9EVWnluz2xlG+hEozZlz
8Hn7yASZ0JM0uU7wSug+pD+C1W/FXbyFag6mQ3Az/IPx89UYirolBgs0iCKzT/+y9WS0RSpauqz2
6s2XSKil3dNSIh/7QMPWhVvOjDEHTxfbQTBiScYzWXXjg7mhvLyEL9Oz6h0zO8wpm0gSpEoP6HS0
p+yk5WN+a2Buz7CSXe+AgPDgbXjj1OtJxcwmc+TiwJeN0qvFE3I/EezgJuQohmTTCc2mLHynj39J
oEmKUX6Q/vjNU1R86uO4CVvFvu5CvLUzV0dVlKArB5PLKWsOSpVZibRVedDxr+GBKx/y666cHfeq
1KspDxvIHHibwmmhl1XdyyYo4mQnfkxBljmollC5ZWe16I2i14WhJs5R4azzC1k8+wlxpRRdjFB6
DsGTfiyUun9rVJL+iSvRV63re7oCU8bM0PfH/So3zYzlctX4RQSYd+eKyDTkXXMcDvW+2iYYx+bY
Wg0BM1uM82pmGiV+B2mHVM+3KLrrVh7FQCNI4r0a5lshTpzAyA9VWR9EVbjNmvEgVNFdR0Ye2o23
xYxL91WXDAGImc8SKT1Li4BpSzr1LpWifaJ2n8YU7fpmuPPb+hWkiJtB8V+zTHuJ1G6wallwmpo3
yc39EPQnzz5EaPqjgamkBNOW1V7CdIlv1T8xKnSTHMx37mjs+oNr9i2YawbcCWUlpIUEcxqYsKEE
Tid3Wqd5lb/agLwax1rdEiV7sBx/NZIu4FOSaTZqCZ58qNoYW+08NJZ/S6eTPKu9D5CcbDjOtvKJ
F/aYTyzFOrosA54FMd4ELaaan9H+i6wULyF1a/4xwbWGeimv5ra2rwuzzGcconj0W6qD3duJZGUP
EJSyBVvFII+FU2WTI+/u5q2TiYq5LCpJ1aEjLxPgUVEGSobWLskvznau5O3f68LEHjPNhuSOjqSg
2aNaxO5ugCz8pb5R+Cvl4CPPQH/d8yXUV5K9hVEmiTa0XpvEcfJOnuLGYWAlzc8k1jZN5GM82HM4
S1xp+0iUhAcy1NBDvWBPNwFsi6oYn867ld1+6+0/NCv6ofBp2nmGmE82iXoimPKonrpWdZLowev8
TVQfQaqZhg3aSxDvCd7G9Pn6+qjDMzebrEAyiDKPgmuNreRXolB7qd9h2FIltg7/j+TtdQsrrriw
wKR43pAZ0dQTdPqLycYwousR1fFBg3fdDGchbPXeS6qIFIXqnXDOsjc/VMNbML7wamFrAXm+GrZe
HymR4etpBY+/HzBLOQCTIYO2n7JK87oel2PMmKZSFQP8T9AMBA0p4+gRpBaC2hykU+AJblnoVtIX
G530dlmU933+1MfxrkrITQBdnMwr7D48qf27UXV2BGxpAq+5vsUrX3Lxe5ibWganUaUIWHtmKi+S
EO69KHr2+unlupmVoAKJIEBeMKhugGmNOQg9HNXoc9S9Q0L2kTJYUtK409RsBeAgr5taXdG3KTap
otXFIskqJI96XVqTGYd2bRbbLpa4KdW6KTBNQ1YZagw685oKpyg1vFahNx3KNxho66wAiRVQ2DpE
QgVhY+zwBbntnrV+PHbz2y5z/HK5KXq1xvFTTpOyiR6UTRxbQCe3EFi2JFcFHsyGGNn++sau1RwW
ZpmPKA9RiRl80C0le0BfrfpF6Kx4I4ibwbeCs7At3cLOa7sWbPCbahy8yMoNMTfOsm80clO2wFSZ
p8bYR6n8qNeTI5LiBwSGHI3bN1yJPAtr9N9nORpSpqkxutFDsmx+SKkzdRYUG+iEPBox1lC77cM/
0CSjh58J3Aur1N9mVjXNh8SVVP5F3Tr+pmPkows0MeageFka/VasKQ2j+DIKxZIKyYilKWHqdaPv
cSDptIl4hJA7epMFV9R21VXndpjss+6EZNQCQk4h+JicbA93davGUp6FF//ZB2GDsOcN0nBtMn4a
GklJIJqqnvLKuvW2QK9bEMS8jZHB+J9fcBUOjJZnkX1Lgm9ejZUEH65xKjAzQdkhtTGyPsLYHgTT
tEFaosvBhQisfEUKaBIxHQw1Fki+Lb9iBhrBSFRyckpugpsajbGfFEpCq0jDG1UqVhK7OWeQx/Ts
6uXfIAbA2QmMgizqdGaJucsEL8vHIk4mcAyNINvCzXnsLOEk2lSOmYffWom1C2PScqlTCG2dHpn+
KfN/5dKb0uxrHn3nyiWF9pAog1mQEAysM+FcUYaxUaeCnEogWo0AXpq+V+Re477FVz8bcOTgwQVp
nckOChVSV1QdAEAnABffx6kE6Y7dmbdV8I6Uod7gAToclDIgnBC6Vt+hKsx/22UOoxLWpjemHflL
MvOYuOkL8GIYQ1TQaiwBhZi8XcuvVa+EtYVZZl/TGpotiSATvJRC4EIDdIySNzpJlz7x5hHXXmUL
W8zVGJVR1ddhRQDTVw7QwhV30AixGwPkMF+TK66scopVa+/dhUnmEIpRpuTtWEw4/JhM+AklpsN4
L/8BJ4brcWGna6Fmbo0dgkqiuI+FBMoClKJCd71DAOWibpccaQDvoLfIz1lXqjkLk8w5Bx07EYIE
8VTZelv0qI+ddghxM1G+nepliLY8Ve3Vs/7tpywPqw+ifilKQV4GArOtqId42KeQAvW09+sZzfqB
//s8yEzyK3lJ5JUlKhVl0LU30oDJrliJQycWCQg11VbcXre3klUsNpLJKpQhLkKJKsqDH/MDKgU+
lW7YX7ex6o4iwpdMta1AEMOcNp0E4H0DmBdJaZODfareNlCRQZfPoRANXlGCa445cPFUFU3VRBP8
UXSnvWgNk1PtakfYasdKs3muser/UOmGFjTeDPjDJC6ql0NqSETOXXxAt1VKQAMVObQ80f3JFXB8
Jxvz/V8kS3i0fNtktlTSBTNsC2SDg0uvOSppDLkSl6vqthYowe8NCSBJhpTkVwI+y/+6Vgk9VCXJ
CcLMxT4FiN14pvLCE3gFuJGSXphMBohZ+G9jTNhq9CaIwSvwF4KAEkANx+w42F87+MCjMll1EwP0
WcBm0pkxlpJjAoI4BZ0JIBiV276abuKaPyBTWbuyPWyFPe+LrZ3suTnmpBkeqfshmHDT1bIlNm8Z
hjTN5JAr5+unbe1Ez+0w3lijSZHJBLyqavRS9sTqJS7jxPp3+t455jtNAFuMA3KWr4CvlSDOd4VN
DVimasut09fcgupa9J2tiUXokKzTh7LIwAczphZGJjehf9R9zbm+c2tVF/jf3+tiB+qKCgJlqYBg
SAXkqHqS4XxAPAmUatxztXaBUeEB8PLB8y6GqIhXd7GYoEFIof/eHwqyUCxMgSMlqJ98rizr6gZ+
m2NHp1Ivh7B0j+sr0CP9qU+qad8YRnA0pZHH77TifyZN51RDhEKApjP+J3RVVcIeOZHyQ68fwnLH
+Uor3gfVAQ0kLpgMkaBeuEy7SVWlEFAKp9P0kTzr7kQfNvfFK3GA+H/kXSbUlZmQBHJ+GSNfBFQP
BvugaLR26oIaD4por7r1ttvR3iqftGItSYQrKCpKNlRblR3w9oNazYYumE7DPX24UInsXsbTHhVu
CLn7Tvx2fRfXvtLcHv33WVyvQRBHfDUhJylHC8RrHWhEco7T15uB3TuZeoAsyZqJOLu0YYCURmsT
Hza2YAKngqAZuFRczalQtQhRylfA5hKAOYayPnegzYh25K149H6onF+yvrtoEUh4QmHQTWNealLv
pxFkvsmpkyc3j49F/NKoqJykbzkgaeOL5+2F4i7qH0bltwDY3/W9Xjl8Jm1Q/H/rTE6nmmLiBUSb
TmKaW22Q2LquWCpPTGItDTEV6KRBjVIBYwf78u7jMPNAHjCdjBdst7ft79CnbnAoqi8GxWTTGlbI
VxFdtWuAlADC9RCruaCixAu4LYIE57Fxw9IWK0fahJv0tn9QLP8hTCFxwh/OXzuWoCUxFPo0JoRN
SzyRNGkDhRzk/82+RDoJpjqQ+/MykstTYkD3CWA4aL4SSI8xWZaZZ2lhKkhcW9w71XjSTPe6a6wU
36kFiByDh5LqIzG+0ZhEq+QK8YXeAyjpWbRkYTi9273anpWBKwPsifvrRmn+uzyXBtGwKOTioGqE
ou3yXCZGmY9BIo4nL/8jjT/E9lCYz0ObWln25oUczNRKmgVrMiAwog7d9cuyXpqJSq8OPd6iVHCR
EnKE22IjQNNW2Auc/Vz5YCKuBEgFgrYG5NzM0iAv2ud5B76TMfwtygeDx9iwEkngCjMDTOrTTkoO
hig8POUWtMRlssGYlIOpIgxqfRpudgKajzOfexk9DJwpTCBhngLPJ9ZDJiCy2jYMpVMn/THMV7Np
gU3+F9NfSyt0Y2f3gTCKpMdliwhJ8/zCjZystgV5WzvEBXHKQVI5bFAraPOlReYax/kdRbMRaAnG
w1T8FnlkhPk2R8OwAzjhNpKFNO+n/se3CRfoxttTmqvPVpvGpU+SCm2DMXlK1SeSvTf+fx/1l+tj
XLGICsHvdYQorVecQgLXckDGdz3LeSW0FZ9fOAjz3IUSvKhGoIc5iU+No4xfzLkVsZIj2PVyS3Oh
x/GD1zS8jL/LxTHHoBqmYagI0pW/0qJ/yuW1EqnmS2Pz/kkAHc5IMnISe9kuu/wYtefWc81mdLpJ
t5qIhzfj7CX7Asin3NRlJSanSm7sXnyVlcfrsXctHC6WxKQinj/KSaUO+Fr+JtVQZU2cbpcmNuZm
NsMp5lJxc1xdYy6YIG3TpCcjpvsV7WDGyqvcFw/KGDucdfHsMAEkHaI66MuaVjn7DVblNgDZbMVD
cSdZofPY7pp3jsXVb4VRXCiQ6eh3sullpsp+naj+dBICq7iR7AFZM+a174yn9MY8oHV95D3h1z/e
zCTz8bLQC3xMPaEacg/tCfBu/z/SrmNJblxbfhEj6M2Wrnx7I9WG0eqR6L3n179Ez53bLBRuQ6O3
0KojdAogcHBMnszIrw7aPeipgR7npR5sD7myRn06JROnQBhgjdSxyr0OCHcITHV3BwXA+Ni8yKA4
VkD6omxVydNv6nrz9Q5fVyxwyVf2qU8aNs3QywM8WCI39qD8VdfHsWhdSebRVfO+JPUURLGcG6B5
RKJgtI4qSbaU/ft2GFkLpLtAT4Ln+6oEmRpJbZUW2ctgkx40kUTGC2Z8XqR7ZS+CGiwqncTgvN2s
cOHCLOWbNdPUwmqEP1E3w3F6VF5NREEVWtM6wuLYzSDOwntXyamgorsLk5RrNqu66uYiF8/KY++N
LwXKaCnwdW1pG3sZLAZ/ECOv7dE+OtWVROsT2KvTu058ljNeS5HpWT4/He2TrdishlBCtQny55Nj
VPp9l8fgDLHGx6/POyOTwSGxVBNUhzJ0C+j5Tm0uGtMyreWsnqrj5Epu87hsP6beTNRlUvePcBM4
lSiNY7JS1SATSd3xOGmFwIxRLVE30d3kRgXKkIIH0k+7ezMmt37k0x0yl7m2Sd1rMMHJ5tjAZvwr
jp2pdZGu/TSfBmAThdEdbkwUDV+5vpP1GS0TMaQBlgHE0FQ8lEdZOUztTPKA+sXcG9sIQzDvy40N
+h6/9IGh4p1MVnIFaCdoRYHC1wAqoAoQiiknEajGx3MO/sHSHu7gLE+1G91YNx0qK6Pb36mvvzF/
w3Kca7vUM5H0WZBrUToCqqH4LRRuxocFtcTOnpzKFgcbvLVO6PNKOte6SDi4a7PUWZpqsQwVLZqh
caXfj57UQjRl2oZHrbPTDaDOL0Dq54iqQ9AUvoa33PeK8YVR9rPQT8JYqoao8zKqljVzNKqxm8/t
bMu/gn3hp6fskSBtGwyT/jIPOU4zd7SdfETK3ynQW4JWLqr4aPxTq47KbqirKJ8BOJCAnISw25HA
QkFr4uoP/95BKJJsajJKtxqkNyhbqZIZPeAFM8JeBaPG027ZJqCPdoo35aNKB2bNmhdqs04x0Ayg
Z5IVkIdfK61WwZCEC0oELSb3JdVRcF8JliIGfXaoOo1do/KhB3wNHrKaq51dGaayJHUO0s4oYFg9
hRhbs/x4T6ZmRKLhCdFGLgCI5ZguVkq5iLgThbwXcxjctC+Lmx5qZ9h2dvKyYE4n+GFxezKsgO7C
IvU+j2pfqu3fe0vUFdrT8CM+frijO+OOO4PAuiDrL0k9zW24KMUgBjMahenLDFQM+uTdtslBLm0S
QTgyHddzJeFYQch6kXR/HiMlVi6O/6kxYRzpADeIUe7ebW5ExObc3gYjnEP1BeVAwH1J45BaZlh0
aSfWSA6Fwu4hxuMUd7lXIgap301zM3ko/LgtL8BjHlaLFOpkAFh0nXI+yzSKyBaHEQ1R431yl13+
HPhgCxlsKGFvLK6iGHORK3vU5RggN6tNojKfJeVnAzp/I7Y5zoa8ElfXDzq2KmJwkHnRji0Y4tpU
MW8I7rJosLsdYdEoDh9xHHbwjjs9wLNHhQWmEA75YhUjbp/ig9nhkMGL7q17xSODRhFP3Y59LFfr
o77YWDY5KIdKYq/ZSZgXN1CB3C5EM8ntToGnPX29oczbt7JHfbFqGeIQ7CvjuTWzQ6mK3ryYRzB4
c7Imlhl8MzBEkXzjql4HTaG4ijQcREt9H7PMTq1nnUuNxnr01kaob9XJUQ9ybhjRTzjrbnEbPmeg
r4SYLh9jez0xADkTKDOR3pQhI0C+fNaLoq3QwRxHzLgPLhlCbT6APcme6ziYq/q0RI+2N1IgdVOJ
VZmn0YNotAeZuRDs2BCq3orcd5V13tFHRNFdl0WQuVCvDSZlekEySLhCYCJu5qNolhJ05Cbba4mt
e18fP+brBogIAMGoWhmIki73MU1Ds5IWcUJUmN8ox/Y5d7Sb8BjdENBSdK8DcsczyVoimSNAi0lG
t4/+dEEpt3qdteN53pP2G5EOIveL5DKxy3Mg5PfT/kpBg40MvBJ1GCo4yuTKSJIJxibf3H9CUriY
b+aiVnaosy8HS9sZJrHzLdyiKJLag71sSjBM5I/W7o8ebSLYgscM/SZAYKjPJnTGIuXqgM8GN5Vh
or4jI3JlbRevo5/DNjjOXWj73H19Xlh+ZG2XbMOqRl2FpR7OVTeei6TblYnmDw3mliNeQZLs1vVX
+1we9dVw22qzFbG8dghc0QjscOE9zbyVUB9sSKNWLiS5P9fQcjxZqHkSQLDlDQDsKR4qL5wJS+aS
Pt5NkhKY9PB1miVaGCtKfw4F9LNEe5Afv/40zLARqnt4mf+2QH2bqKvMBb6yR++C9LQwcZDjEGZ2
ucOEzncu4oEV26zNUd/IUMolEeW5B68+0NyAe5VO6gTbaf+bhUeWPbSSoTgGMhfUqChPpYRChApS
hDPhFeiSe9NhMmzrTID/BLCXnRZeBZC5oyuTtOvPzUS10gom+/3ix1sC6gh8bUMSDQIV53w/9gIR
C6DGIxP16cu7Be29pTcLhALjfnZmlKsn1AOhAKXsCziR4IbrRFg+y0IX1BAVkqXSb400VVItLP89
MJKd+Oau8qDi5oaPXLgD6x3FY41C50dljkYC5JWodl1i9UhTSdgoeMuGMOwmyP253pi8krT/WNmi
ua3LUrOGIMSHa9zJ7d8qP8Zow+KSchKoWkEEZi/P1g6It1uR27RkfsbPddLKxTKazXVC1ilviDRQ
vke941Bt22MJft3sxIsYWH4FSlgaCcfxwtHIJog9BNWom/25CTZ1fivLb18fS97/TwWoGPjTAj0d
l3MOV6xDtGuJtl9bYMDtTWW9BCrmiXrAiCGI2Z+F2s12BGdEckEtRWUqQwNKtAnWiHf6GV28C6NU
kh1F05jWLfatlVGEiz1UicHTsher+1SB3F9kcCJwViHswiDlv5q5FxsUIgeUhDrQhPen+qbfRO77
BG6MwDceGq/dYWD4LvqNEhHzpn8eElp5U8xME01ELFYF148YOh+z5rETPYSOUTrzj/j160/KuH+A
pqHahom/D2bCS1fWooVutOU8nOegtjvjpw7evqV+KdpnlEXtr22xQtgLY9S7h1AhDVMwRODC6ZpN
XqLIFTWns8ujsGn2KAr5PKI0xqVAHQEhuga6X8i3Ua4aqZRitCb2MzLecxNVC6vgrIpcK8qDqSKA
UwR6B5VNOsDrMQyiC1M9nMW+cTE9bBdIrku8P9ysjeGvLixR2xcYai7nwtijBK5HCCQtX/oYY5c0
W/lFJpRkg7M2VvHwwiT5SasoconSKtNDuEjMZfr1TeWXjp5Azqx/l9/lwSZPgukZj4A3cY4Kb63k
u64MN2Ujp3IpkrBZAQi/eBwOCirBows02j1ohP69boR5sVDqnKD+UshWmgznydxafWJrGJbiLIkR
x6oiAkoNT4CKMhOVCZRl1MkiyM7Pyu38azqqDiYLXmMwV+RQ4nHmY4K6lspDd5AzcXU6TUR/lmpA
iYse6C26SKtLA/ApIoQuo2QoASNTbEksVvBhyQxXjf4q6c6QqOiqpz51YpGkCSndbes3A4TaCNRN
N+82DRZ4V0MUoHEy0JB0duaUmg2xo6/3mLXFKLADKAYAlwEZ4ctTExVKH7aKOZ+X5U6fnsZmK0sP
X5tghZqADUroFGAmBQra1OsA9pV0msye7CiRiYo9y7BBOqdA20zcWq6UeF8bZOTFsId2gSUagEjS
sV8UNZPR6Ampc3U7QjwV74glbfe1mf+xLhCTI+wBpJCugKqQ6O7EQURQCwVmAWPfsYexS58kxsWG
m5MwYkys6tMaFazUbV6ZgvqxiwTIC8z/92UDrJgvuFztTtYbgCIGAZni2l0N2KBKmCdFHqKMkaMF
InsZMLweGPR26a59sjBYjhxh4aTfzLdubZRa4NTJraLP6QxkpgCuW8wILjaoMkT7fXLaI0DgP7mD
RKy3fG2S/H3lM2c5GY1iCeezfB++Nsfw0ILL21FuJmfEhPfL203ija+8qJYVE5IS0X93lwrPslBI
2ropZiRDnSs7A9B/0w/ByRIneJQ8kvCZBGrF86Yi691d26XuYVRl4di18Gy6GCkn0IMEOy1tYg8a
LwrqK2oWvSt6JdmlkshOPWXB2cgiwZfbvL4ZlVHzgGrK3HxYQOKuoJS8B/nMvC1RfLO1oVOeWwtB
5qQv5lZbmtwFSjU5TKMCkHmqDvtOkIVdFybRfZks4UEtk8gfzQk0d2BI3QdhWGAuUyp8IwTzrZUl
gm+gNXiblEb2zSgiyzEbM99N0K+wp6GMfbCqaM64pO2dLo3WwRqAYYnnIXaLrtB3hhUlrtbmzU5f
IuiqZDmew1yubsa+QAOv1LMdBMfaLZhixfdJ15JjYJpgMC6zYmOmmWZ34Wh5civGpz4MhINYYU+k
pakdq66gr9Cmhl/OWbqXew3AhSjVd3lmYIJ2CYRdsaii20YQg1OsUN0PUZZslgocT1pTAo4SdKHT
TY25acbEcAy1XmxjluvvehdGol2g7uCnQrh4RRLGXjgq1msnaMgSIPvsac0CyHeWy5sOBxeEE2pr
l2GBgVMZsmkGtMyOqhBrdiC32caaDM2W1ELwykVP7gNNBp9vWYC7zajyY1UNvStYC1eKhfWCYhyd
0HwgBb+SbWjyNqljGU1bzV5AWweO0Z28mxxhk/v9ofE5XpjpF3UdgF0TrERXVd4pjqpyqfUB1ord
4sIv7uZbC2BnHM0txxZzZZ+26Bn/cFDCKJFga/AHd/YKd3o1UFXT9uo25je/mW/zyhr1NhtmWGpi
bIE7FO9LdZfvF0QihmdsjsCYer/AaMVZH/PhXBkky1+5Q7W0xl6sTKRxu2Af7xsEPZLHbzswX5eV
GSpENjKxEDQ5mM6VGNu9cJKnv/6f34mKhfs8HatEw0JEdLqIcmGxJRAFoLEgNvZn/ny1HvIdV9tm
hAgldakFSAHLgcC13d8QIjATuOoid5GCi8ANhj6XC5kV8SMLxaALgP7XcyCLIgVTEyxINUBoh8rh
Tgaxm+VI827ZJ9tqA95p3hvCPJII5IABRUR3BdgahdzqlRSF0cbtYtR5bcJzAadVKxC/c/sYBLtA
Zrp1Zyt/0lsBVdd/bdM8/eIoCKqQ1CNsY3LDjTDzO2xJuFV48R9u7soadfnA0C/lViWghuLpQILG
noBKhrRZIH8pbjOH1ytlXr2VOerq5Xmvd3KDeiUBupDhRGlDuEt5N5zVA77YROruRTMAS3EbD+fu
G9FQDu9TxziRRckuaIq2vLvBvOomWgL4Z1yPDaFUOc7tqPfnvr6Lyrtx5uA9mecRCFNUBwkUyaSu
HnatiPMcSaiOSqi+2OIMrXvOQA0zbMIl+5iqIcN1l9dbCZepsPQJxfnGD6PHUNTsKXiZBB7+gMFG
ivGqlSHKa2VpooH3bprO+r3Z2IsbHzQQHXvVnbJNXPlO7G31Ft1Er761oA6xE7fcuJ/1lgL5AKFB
zQQ3Gd2HENDjjqoGtWX1fkJG0+KKGTfWKdpme17PiJk9Yb4FwvZgqTOvupeIj6W8CJFjJEfRkVFL
BieoM+2FDd5Sro9mXa+1MWprU/iyLO4jkhIG+3RPqI4kL+M31FkueW2HOo/og4lIYsoZnbfe0yA4
/YLox10eipfZFQt75hOrMMACBOJpQB1Fk5CGUkF9GY5JUZNenwmI4zbdB39VmV3vZHfe8ma9mBna
yhaNazKqISnCEmN5yu0Hi9PtDKlwNKpOk1fCngZwvI3gmPOYs3zI2irtiRUhnoBzRcF13x0X19j2
mNIFLbYj7Uc3fc8BrXJKXguV/SH/u600/UgxqX2G5LgHcmx0rPePfHsnPhIBNw9c4PzZA6ZBxcSl
Q7RAeN0uvUyTzUFhkavXI9iTHTCB/xy2A+TtwRm1x/v2ytlV8qDQZS5U1IANBnZUATr50l64LBl+
RUgqy92RoDgrj7C5EKTCb9DHML8hEJwE94FuDo3jxEyJZuYBKSrHGB1B6rRPXHVnnHQ4tA8dFy78
+doiiAbB5ITun0QmEKj1ZQvq8l1Vt+dI2OfpSz9xyhUfWObLDURtCUSO8F5o+uEGXm4g+O8VjBmb
wnf1FKAV1mKKb4oAYa834vcH4wSwn72chl/C4PZu9ZD71m4YHc5HvL78BGxNJGEh8wHqL+o3iKAW
jVqknN9JpYsM4+SkLUACME5mQEoS1GJ1TJTqlqajHgsg7uVia8PK4qYM0eFPpG3YiaZnLcDM58uz
bCxuPy4tKKR4rU7yia6MgnIFx0VHee3q0FQZVK2ioj33vbA3g9Ipc9HL8oevN5H89CsrYJGB5DaG
ZdHDvVzapAd5rBVDcq6sHw1EdorsGZKe4P4SPa3tva+NXccSoJxF8wiVSXDzXM3m4nmNCjFus/My
WHYfNs4ybQUMxlvzt68NMWaZLi2RX7JKSopeigVrbkykqsFGfss9ompVa8hKMnuGYDVomwD5Q5Up
O/NgZazvpqmYAcAEN0qW9NWT5xicvUGZnq0ExTTlWxA9KCHnQDLeIoxSA7oG6l4TSn904XoJm6hL
8iw6hy/6ZiGdHXsBwZ/6GD0gBzllJ96qGKEzmgHo8CvkBqiI1S931BQMI+i1PkJG0EUuGBMxYVBm
jvpONjMmSHvOyfwfFiFooHxMU9C4miTuw0GY8+ic/qpf2pvqMfQ6zAbjA4L4pTTtpLa5SI3rd4Gs
8tMm+fvq3KhLPAQlsRkAEkhipRCvbWRrG9UfNrFfqC7noDJ8GKatkdiZIlSer4SZpCIoszKKI2Q+
wR7EqZt0p/4WhcH1diJRQNoKIzqYka8eoVZZlCHVy08Q0SLaBoYJrA0hZxx/8FpJV5ed2MNoBhiq
JAXmKKcpZwOYxVoJTjO0hru8A1AjHpV0KymYuxbBqPCv7wRlkHjx1bcTe63LrBntzup98j8C+FMU
gQQ9MYA9r24ANXjUuECiq8CFMkoFoJMednnTDgOCwujO8OsNhoymBrI3opt4lssNQq+8y6U9lZyn
1SKTZunFQUA61iDs+1U9FW65D+7EO8iEB+/dy9+SN9xez1VmBKsgwIEcpQVQEfK0S6ta3avyVHYT
Lv+ExKw+VeDJUhCaiVveW3udGVG2qCuoSdMQFBXOTfCcPAHjczYRVkeQ/ShuOqc5GdyqDusTonAK
IhwMNOESUgd1lEYVpBtIPDu3fJE97ZAjFQuPRD6l2RQn6Tvnyl/5mI8FftqjzinymAGVboBiOpRR
MbDllJvq9QOc5VvfeShZ5rVfr44+oHlYDaIaSSijFrsB7HSJ2/xQQZ4V2NMzGnWc1IF161fmaDyK
IAmD1EiAbOTyfoaWMAa4bAFEU5bMiSVYFwFZOpCkgInDeVLrCpKlSzMBXCmYGnKT1HBjM92FPS/I
vAqkyccCIQuIhRBlIsW8PPlVk4ProKtQlVD3vfnSjKbNOQ7M47eyQH7B6kbruRW1s55O5AXYoJkU
ARTuDHsRUcoIGYDQ6bnghevwgaxKk4Aw1nR0OWnsdJ/Wg6I0y3COX2ZQO7vjzVw6Q2ebR6KvA/HD
wnCqn7wBSfJJLmJNyiq10qVNQAsvNT0K7OCu3eg7Uob4jQmCq5iWskOOzmpH5VIvxXkgdo6Dq5V2
8yS0Tn1KT6iwOMamuxF6Fw1VzNBz4wfmcTEkQC+Ba9CuNJiDVFGWOI0JRJBUaXNPIsOQqp29KYAy
xD6A/rwiI/NjIphGCZ5cvKtRpD6PMaGECQ34L+092OTgiOleG2/59feEF18Aim0RsFKkXGhCImC6
3OC4ivMpnVF6L2JgREC4vLECR1cw5dq7Ikg2LQiCqDd/ttCVWeplyDFxoEQL3trOjZ7mt/ZMdO3S
I7g6yqfOKTZLYnMrIawPaqFXTUA4ILj/cK+rs1ThMUrGGR+0w2BZ/ya58f1/qi/CpnNkqGjecdfJ
8AgA/38MewFWAbTd5fZC6iEfDL0nD5Jwi7lE8FultQ248MbatLfiKzfSZjzviohRGwLDweAX7Q5M
KZxU1O5ItR/S4SC4Cp+tZwyKgHRT4o3Xs973C2OUF5CiAdgKBQWtHnzoiFog10zIS4vcmzzFEw88
r/M/DAJfhIlWlHzoXCk2m7nrxOyfRmK7CQBII2G2frDczOG4c4bzwfI+rVGHFFB9fTQMBGiShPml
GUqIVQHy9e6jmkUoNNrj7BKOEu5IIuOoXlimnipMb9RKlU/9WXs0NxC599rn9DQgdyHA6PBd4E7g
XGfZFqZUVmulPmXbTaGS6DkK5higFb3CB5ed6hobDaBGvGIgiZV+RTnajoUjac4sckKA//FlLd20
0GwXr6BVTadUi6GinUPmIgiBKxLTE+H6KvZo/3PyC+aHBYiL0OqRyRwqTARHeQlaV2DVYul7kB7y
KLHD8VXpzkr5zDlDjAgR8z+fpqgIMU4UIR0yhNuDD3bG3BF+5M/hMXtDFT2y5x/cSXq2PWTZeLMQ
ENBQLqE0lNGqP+xJPiozaMDJtzUknCoUl7kRKXsjP61RtRlTA8XSMiKkgnBnuMGxwWczHgBczh3x
bmhsTCn4QW4vk5M883wrcZ1UCIKd/bRNfUQVbEidpcG2ofxU05thPkfVw598PZSwVVReMZhJ15bx
+uemlRDYrS99K54wtX9YbsKn/G7aQJLE5Vhj+u6VNWo3BS0Ni17GA5XsRC8CRPSHulPRAsk8OXC5
vpS5fytr1P4ppbgEYp5N5/E+kW1IjenOAk7N3PBAH2qdVD/3G9OrwQLJ8avMQ7MyTF2JFupmVSBi
mf0U7nKQ50B5wZ6M0k6W7Zjff72pzFWCg5UAAFE9pzPCGnmFWo2A8Cjz3Vg9a/mmCHdfm2DEwuhZ
gSAIKQXg5jTRK+adoAEUgzK/aXvtPjUMQFzrSthXwrB4UhnIUP2yMneOa4zsLNGvr62zIrgL89Qr
NUuDMqYhtpOgCQgVQeqVjvIw+7ObwF/PXGpL1pau10s9TqkxFcVgBd1Zzx7F+llabmWRd/FYDyAy
NUiBgPtdvppgD9HoAe9whnne56K04weyqsgPAWFzJw+13wMwUZx09xrwjicQ8GHkb1BWv1aRAZmm
UaQk+JYgnPmLQLAKMpJUIQCPCqjYmrgR0ALKHB6rJiuxv7BMXXytCOJZjGAZqsulXT9kbulYjmon
MdpYZIyNdwWZh0aFYq6hgsoGWFzyjVexsJiNchlKJi4/+KpzAHy8CVhHzPLMbuEVJ+3nb5Drk3NB
O+y1TWqVnapFiR6Qc3Mqnio/vEc+dTQh8UTQTNmGl8Cx3AwyNxHrQ1v+Cv4uyNbU1DK4KzI5PRaG
VjtlpLtTY8n2LKLNE204F5F1L9YGKb+mZ0q9xFKPnOY9N9zOAooPAkGueVcLdqw4bWzXf+mH32Bl
Iht3tbFwPwR7gJiY7pzPahFaKJt05zrwxH2ziw/kAEGGbbkBIeboLpBD6Z4td+atmPlFPw3TbXQl
tlIJTJUdwtSxsQULUI/US099b9fg8v0t9QLmJusIVFFph0oQHbqFvabXc7KAMjh+6zADNretO6mv
X39KnhHqS85in+W5rmNdwbNh3hvZa648f23iGjsNbwMSd8S6KHld6xpOdR10YmuO5/Ct3av7pQNE
ZTr03/Pj5DX76bl5qDY82SFmlL02Si8M6nkNWMw6xDOaAOXccQOnulEFn2ABIo+nZsry4mtzVGEP
hHITRlOm5VwLw76em9emCnkvBXnerg4/aCYUIkV4jfAfJ62QFlUn5GBkmqBw81MM7lly+mKfh7Nn
HoyVMcqFxXlVxGWAIRNRbg9jkNyHQ/SSB4r/J4djZYf4tpV7bqCn0YshKGKU0AOCSnY6EJCVz+Di
U2wQg5jvkreETrbhEYGR//erzaTOh5L2VtqrAnjAOstXi0UEABJ1rnSBHmBW15I99lz8BtOJrNZK
HZLYjJKg7LQOwlt/z5US5dluv+wn77e4Ma/adLh4UIIl5QOQy2sqtbdpVgpQrMHeqhuk9Ha8jze/
JxfHOv1rQ9RmxomaG2lWdedwuc/Gt5an68c6jNB8BXYV8BD9il5CzHNrVsOkPw/FcBw0VF8zjFkF
Ju8wsp4XYDLQn4bAlwiJgcvDqE3Q19OEtDv3jR3trCfl74fNL0Q78CfoEt9DzsibD1z+MuYCV4ap
yDaQrBn8oRnetRLNMOM0K4ID6I3z9WVjhe/r5ZHzubprRrr0UZWCOoYg6mLM+f5dyuZ23ZnHgYxx
oQwI0kaaxEVKaiUPxJmQ3S9+iFKKt0g46equwivmq36zSQEkcr9eHNPjo0/8j1Ua6A/IYgOBSexh
5xp4n4/SQXfzo/Rr+RjP+TNzhNsCjOMaGsXU5ZIzQwTZctmh6Q5ddm+B+mzlJTcEjFXw5cNYvh/y
GgQyhPEuMAhefrombgyp7STy6fIblMn21s3oi1DhUQ/Fhhsz86xRzh+DMqUUtFGNCccUpHbDbWba
7Xf5W+ggL+i5YlSM8/JBhoNYBzAGi25XodbZxb08T2+6AbWr5F3Wdc7JZ9yvCwvkF6xOflTqkzIr
1niuW3/ofzX90Zi+fX3+mIsAqAsxDhRdgPC6NGEMkhrVSw+KRbHY9WAg60aTc8QZ7kkFwPcfE3QQ
GuiRWstDXZ+VLvxLJly81eAtSr5PlYSTIjKexwtTlCeEiHcn573Zn5XJcHO1fCrH7qGQpvslkiNb
LuOBszZWZgh/YUg44BoGwmg+jiFPzCkU1A7AGXXf3EEFBZTwSeKMfnEjAuguvs48GmDWIjXJAA+T
CY0hlQarhRVEA5YRxVAh7ve1pG+KpMBMWbwr+nE7xotkf31EWKcQ7TWLdDAxW0s/L0XQVplWifDy
w0MMKn8rAuZCbf7grK+tUG9JNSljHusj/GD4Fsc/Q3M3Ly//v4VQD4mZdLmVKy2yhn4jlrlt1qe+
bji7xapSqBogRqTDg/iFrjbl5TQojY6ZIzK51fwl1V7oGV7yFmAiP/Wz5+mMyTsugQn7IK7MUvuH
NpZVSahznYtjHjtpCGrayM0ORgStkfg7Rj398sfX28lyHSDBkwFxQmUNLbtL12GGM+bpcyRhw/Qa
IggWp59fG2AVQQBQ/rRArQkStKI6hrhc817yCd41rm3FQHdOwKCAugW/QW5jFONrq8zjjoFuEWo7
6HbQDTqoRZi9RapM4xy64vDdjCFdEe2+NnKtR4ZYTQPNFJR0gdpS6EaZGoSJUMM7fbzD+RbcNpi2
C+xqX/DJXsk2UUkD6alCC14FRBJ0A5cfyuiGFBIwcvdRgCwfgHw7TU4N/K685ZNnMqK1tTHa2ydj
HChaKsBYmx4ma9p3EfrkIOew60o95Wnq6+H4MhdIWDhbynpnVstUqPMYzvKEeVAss3Mlv3tqKtt6
JalK5eFZA9/lDShhMOrCB9Sz95fIvaEuiWiHiqn0Lq4LsBtMH1Oo4RZknlvVJqpFKjgHeIw7H2Ta
V1/TIkkF0ACkoHT5NbO+zIy5QT69ZOjDmxC5Hfeg8pJcTB8eAvAyh71TFJ55+I2qJPGQX9mmMiYl
SBpD7IGfkW7rF8Mv/NCzPNXGNB7BeOA+ch4FtldbLZY6uuCfz6LCCAEJOoetDeaDb4Rtu3WLxWvs
xpn/vXwM7iUA2jpI4kUGxWfYDk2bK113jgNj36bmSYFCq6WXnGkyVtiPlxsXH5BiFRga4oVWoV1W
yvEY9HjEzdPia6BftpzWz3d/V5N5lVaWp14bowJjwLMTbRlxM8TpuVXvpuSvr68ey2VCgRCAfQm0
a1f1TV2r6yxQZLCnGCgVoz2ml7aG7/W1lY9UiD59KzO0a8kmqC3XlTaexX2w758j0FsZm37XPXNb
b6wbvbZEuZIyTYM8accaOoTBZnkinIZmYQePZPoo8lIeNQr7NHxuID0DpIZZLKYdmmDmOX1QvfJZ
fTJvgw8l99+g62fd4vXqqDhISZYREoFDjQilfiMV4eGH8KbCRRKYYuhaXOAuczsRIRMaHySCNJ49
zmvJajW4LNLMmMGqSDa0wmQcMBp8rnrm8lbWyG1YXa0qjUCIURkoOPrqRt2rGPibfuRO6w5e+5fM
7bYxoxRjZY+6yn0XR0bRwF7rtZkdxk6c2+Mp8iEE7kHrqnElHdxrf3ZGV2apS92EZdEPGQK+5V3y
VS+6JcTfI0Bi8Iu/MVfFqMqp61VSz46s9FY4R/iGxTHcjicTjW9CSvwb+8nKbwwd8EQouuDfVUo1
pAihZ1xz8o7HN4RoIfENz/ze2Q2hVfSFO7D5ujqPjonpxeCPPwQWIXdIrTCSjKZfwq7Gd4SuLjgX
fEm0tdy2HCPwCLlVcIj2yveRl/kwvfPKLvWoTu1gFmNZACfRjbuxtI6BymPQYoabZJjkn7VR72im
zlGT6X2NGzh6842E+9DZ9RH0QanNgyWzvdmnMRo334dLI1sF/MvfLEyZK4FkhpyWbfmIJtcD51ng
7B+dnzbyMitirOJkfps1uwpAjwTyOt9yUkikhZhGINMkvKo4zyhxeSsnY1pVIQfDVJ8b7V2bHhRu
h4F531abSDlpLbSMAEw45LEj1FJ/a0IQxTduz4m5FFSwMEGiIqaki3RyL6ayEiMUETezo8Nftvfg
3nGCp+Il2po/wlteOMIMYRG7ArprSYZ0RdtSqNYAmTJUFMJf1iMsIkPWd60KGAZYusXH8G58Qmwn
2nrOxbaw0hNI/UIJWiIzY3R2Ppul1AURKpIEF02KyR/cYAder5m1p2sz1PFQVLktonnBmey/Tdad
Vj9/feh5y6BORy0OUWTkWAY5HZ8dkj96ZNbrIOtcH/OuVqJREapzHeFoEO3IbjvfRi+ke1ec/qQ6
jY4xsPIqhvquBw0AdS7EKsdEgzimoLVVoTCtJKHljxHwAJXU6Q8itAWcCG3thxq9Ri9ewuBFrlvZ
qaRy5kacJM6jI07LBMAFaFbAr+kS7yJPxTK0FnhPTvLe8pNH4YXUyiNv3PKuIevErE1ROy1pglFD
SwojONrBqF/TiJdxsJ63tQEqTEmVqteKGQbEvdY7sldIdl8iDjMwjd29JY0zncBeFdlcrCwr+lsb
pgIVs5O1aSlRlM2OC5TK/HDfHKzJrmMwRhIsi8h7UNkrxagfJnpVAMqpx66fGlmeS3k6N6BlHTtQ
YQLKpjXu11eQY4WmtVbDOVbFNBveir62B2uxE/mpxTH92grromMJ/6yFVnfvBy1twxI4/GxH5kCJ
GidhGORddMbpQ9cLUhAgZCUYOWrLFAzzZYKCOal+euu775XAK4sydoug66HRB1AT8PZ0cJUEEhSk
pAlF69Zpqx9aG3tZzaMmZS8D3x1SVRLw0tQZl3RtEKoJkNNWl0qvUuZ3YP9KzidhL+XTCHWeF2Ne
ljEPh7dlqO0pFN0izzdlysuaeGaoHdMgqpaHRo21SO2NNCOsaYybiDsnzkpf8GU+l0OFn2AMXYqm
iJWzmrnVDmo+p/BkPUib8RvBslf340HafX2meSujDlupyqD8M9QeJULNFvEEV48BcqavjbCi0PW6
6MaqlIGmThx0Gb3HcCuoH7xKqm3eLi9WbQvuHwSE4Gcg6ERSzUEV8PKlbDVpXoDjk89jbGwzDfkK
ZCQ4S2Ie708b9JIKWc7D2gCATd4Y7/UNqfCnjormdPX2ezBEcpSp908TVVDWgFhcR7OYOoNdnejT
KCM0zCRDdMKgc8B2j9lpuZTsSjZyDv8R82CszFFHMUx0TVCJk4ilxreS8BZ8hjdaXPJoodlnfmWI
+lihnk1dauFuDX6KBBPselsVsjCgUSP5pfjD4AqEcXaSntWs4mwKsyIa3oJed9suc8Xe040HLfzJ
OSOMvAGfDBxVKKkz2EjKWinVPFo6JF/VzvwZfJ8eNEgfNLrDi1jYN8xE1xNMVRjCoXsYQdcF9aAD
fB+cFL8Gz0qOw0jowuXtuOXVvZlnY2VMvrxf0MEOzVwFTmIQzkt9Cw0QD1eBd8MYtSMNVC4YocfE
JnALVOGvXwx50eZa/ciTCaEkSFr13YBBTcXp/4+061qOXEeWX8QIevNK107eq18Y0hh67/n1N6G9
e8RGYxuzs8+KUDVAoFAmK/MW0ZH1dPl7kRtE3zDEu6CgIsfxDEedWnGw5Br47IUC/Yol/ezQKQnB
2V1Ui63Vo3vZHPPkr+0RF7MO6IeokSddIzN20GGKPMwxvCmfgWs45S7BkPQDvz/COvqgYwaOUkVP
DdwupyazUGqrVO0QwmRj6KZx5VeF+TwmVWd3wyj8zSeUvsh4IFEHqS4qNcrlEJTvOdjJiRxwv8EU
oVdp17GzADqdu3Pg9lwAFnEXZx9xZZLa1GUwAzEVG2JS/K22fgqRE+2hdutdewvkkGKr9uAVHvxY
7hvgk+J9VOYOr+yTu7P6qJkiNbE8kXdhRnlH/IjACSl4SWPHzwCM++ndsJlfrTtuoYd1WzCjBXAs
hm/Qx6TcaKlVmjybWHeHyEH+ULbxPYZEMfi7eMpk88cLmZfl2x79/pV6Z6Rh0rTHsHvoM0gTKPeY
bXJ6A929hVeUZ37UlTHq2EbdEKZRHvTHOEkAFtD6sH/AuwHWsbgahY9a1qK7MBuG3TBL93pVRBy1
Z5mzu1/ud/VVp2hQ8zRYpg9CBCF63d101dwSgv/BCaFIdCB8VvVt7EYbcV+AhTay+foeLK9LpGZA
wQk4JuDcpyerTjJ9mI0BuVuKimH5y+x3xsxZKAtpra2M0HSb8gwO1Zq8I4NvbloMU05X0tbyRj8d
0Ub94oU9xJJz2ROSO3l2Z79XplGft0O5YJCTCXIp+qcqTPaYvf9vBqgHq036oG4StTmaxe+6vy+4
9WrmrV+tgHJ0qllPg97kqKJ9SIqn3g/AV6cHEFx8BrLTvnUQ1LiSbRDP7C4vjIVwOflelLtL8yEp
URbqj9YjIUetUKlJISWgumSkKfAHT/cBjZ+ueAA/9idDa9bCE43SHRWNNkoth5aKxzkVBkcfdUcb
tpylkY9yfiow5YoZfwJ2ojxppI1xCJ/WfD0eJhDcgiNB+Ne1No2t/IpVbtmHVQvFZn5bJF95dcsh
TAL0cBm2xyy23wi5f/Meow7jSdthO/rNR6k62ou8DQyb11xn3+1vy9R2xlnb1EErNcdS2YvRi9D6
svF0eT+ZDnu1OCqgHzJRNCtZaI5pKsJPz8aj2Yj7qTY8lGHfIKfoXrbH3U3KX0kiSKy0DkdzdALN
jtDtgBaLnNmVH+yK0h2cAYkt0trUTR+58TDLYQPkqRHoF4Mjb1LrKlMNMH0Qhy2DSUCqPELTgNfJ
qVR45/iTs1yWC1hbpPYXEsfQ7alUlbQ6c68L7PaDEAibd6ljpXby0dwYH8Jvfo+OdXTWdqltjqch
jbNkICAflLefhmXbj3eX13bZBBh9T+9FA8HoOOzw1ufFYbHeF+m6KP3LJpgPjwEIFqYJkbVjAvXU
xqSnQ5MYoI8T0SeWveYx2KFpa0MZd5MAzyLc5a8ci6wjAu09MPGAqctE0nRqMVbTVO5mWT/q6LuN
rrkhA2iCI9bb8K72Y7DW85otrH00QaqBCiL0nc5KYhVo+0stnNtjOn1OUr5ZtMGpoZlweWGMg4jk
xdIJswUQNDQEKo0qZZFD7GSQvCrqsx7Kjti9dgOPweecuRh8hvD+4CyTTcQkKnXiozRc6rZoEtyx
5kq8DzsblOQ9Iv16r3W27BFhWXknAmEeenMMBEXC5xNmvEMnv4E6Ng2208rULEFBe3I1H3pPpDTb
HaqcyAUFb6RDnXKuOuMzoi+COjByRZnwtp4eHGXui7bJzBj01hBAGl90/Ydo3l/+iOR3U4/fiQ3q
KQKMfZCFUoi/WvzKttumULPhIxd4S6HeHX1KojGJQ7BBSpvEehK6h0XlOA9Wv9sAwYII+V8Ls1h0
mw+yYqUOEYr4KFYOQUcEu+jVBHznTwh1WcdhbYsK9MJC6+U8L+JjGV8HY+40RsK5XSwY3MlyqFBP
SLMiH+ckBoKTpAKZG3pi4lofyQtkeVxhZ/S7y0eBcZ9PDJI1r6ISSR5SaBaCqjQZaz8QHtGRikWM
rmqcD8XbO+pYz7kYFPMEO5okOVGR2CZXopZtAs4dzKuE+ZG6rVMe1YU4LvER1aIB20fQAeYOEqtO
doOhHjTzuPk4I4o0wdULHUl4KFD8UCd8Uvq8aCcpQl6s7sGV4sPD7/RbwucfOAavsUcyFeraYmmE
GwZ0uWh8UHsYdsrQp6MRodAd/ew3wW78ke++KLBcnmIf4+piqlciJLkWCcGpvbRiMczrYSwwL1qD
gQJKUYPTRmO8UdM6fLx8BBmxI9ABCjjOkePIqI2dHkGxhIprmUDrQh0W3WnM9Le1JG89wPV2CRl2
T4x5ssyMk0LYQcE5A8Zc0PNSb8sUz02OQhUUyoa2cK1C2MdSMNp/sayVEWoLczNv1FkTp4+6T67q
tvbDUnUz1KRiM3FykVdFYBVp14v6elBXN9nIqkgUpqr4wt6JoEhakFp3trHJtvOWR5TA2UF6JKBO
wUNaBfhmWh0/N1H42kDL6PL+sSqYJwui3K3Zy0XbmkWBy5XWwBOSNz+EGu0TodOr7yQQQvwV88uJ
UcoBo0CAKaIINHcEwQgeSTAAF1sD+MXY5/bLyf+i7vOJLbLJqy9WxWGO9z8v/h+eWe4VqMojLO3d
8QpTTB0YZz4v7ynzs2HqFp0rNLDOJtmADBCaVgRdrRTVfingbtUS5zYzPcfKBLWoaAEAyVjE4WMq
WuGQGHHkDiroM4o56ThdJNZriZyZtKsw74BIkSrtDHGqRnJhJcc0s8HT5xMp0wqs89Bau0Imxj0d
rO2DtyfKOAZUoEXK3QdDK86JGRbHtktNiAzqgl/K8/j033+ktRXKOw14/od6MZPj3PbmBhT3old2
RuNdtkLcD3341lYo96QWUifLrQore1I9N3e9b+z5CSRry1QRZRYdgwx4UKgtq5BFz2WOfMFMZbvq
W7vvJ46jZcWA1toGvWHBIM06kgWMg3ZXhD9F3oV3/1Id4PWNWMuBjAhuEB4O6ww6Wk6RJpZSgfTH
fAwF3das35c/C3MxawvUYqIenIm5rubAgRBZemkbEHHnL2kRXn3vKwmlz8DaFnUGlnJsJSlYWuRY
s7zPZHs0HaUBv158CDYa1LgTV7/r7HinZw6AIulbpduhBh4EFFb+CHvM3F7ggSHegCFVVKNPPWKW
i5ncKaAxIejV5N2ASE3u1G9fBXAffNqv3AiOFXwgawB1PiF+P+MpTgKwd3fNBGJ59Gw+oFH4UA/g
vAt2tSvtw/e+Aay0c+rH7JrLcsRy/zq4sCBbDIzkWeqipl1nSRgPA5xVeCwftE9x8AZ7vgX1poxg
PzQh2Mi59Mw3dW2TelNbQ4O2YI3ML7sKNlD428vvMgDe7VVgo2V2yJzlJ+c8k/9InzFgJWQwt+mY
fhOp89zkghH2DRxA59eZ3dxJW8FBmTVCT4Nwt/JqnawThJqcQoBB6I7TTcGxhVRhnrfpcUI5V57f
BK7IEAlHzxaE4RfcfxxQVaY8WlIPaVTXafIVIYSH9Iu1gij/8K4n83kjszYEaQJz9G0wTWEEZ5QY
H+dN78UPxrZ0AJyVnzI7eRg24a0ccjwpc/NWBqnTEaUB4M6SlB6lPkJDHDKQNefJZkUHqG3gvqH7
jiF0avPCJcgXNULknVeSBymcMFFtEaOrnEPH+kamDvowCYgWzOpRfqScK8QcCSb2ha2+JyK6w1ba
GPuOK2/I/EZrS9SWhW3eBSYGtRHDKXCY7XUHLi00RonsTXYsrgVeEkjuC338wH8I0lw06gil1qmL
NGIFCrPQD/sgCo7tTe4Zt+E2GSFri7PRePUuHDFcWj2AZ/KvRlEAEMKEKQouGBKhYbL9EFchhD5B
lO+iKId4XDMBv5/gr3JfKLkDlyrLeaztkQO7ipC7ThLDfkAKACFZe8quxlmwh25wsma05z6yVcvL
JYgC1ID15HcDlIDCFmPDFV7MsLBlvGhtZ7rp3IBI2WunnSXPbt/29lhcpUO3swJpPxnRps+fW+s6
TH8YkbG1usnL5sUWmsNs/siSpyF8E4YfVgn11DCHgmpsi8lb2i3u5UPLunzrtZKrs17raHVNkKHH
Xmho66uvRc4LlJiXb/X1qLKfUDXlPEr5fOzFGPwPSnIdpEBDgXX6b275yhB1y4d2DOPKwvWLtSdj
AKWr4s7K30gMnBxG6mUxICtioUDwry4MgfCALzv94mOAtgEmo7idZFbIvP5CVLjUxr1lhkJGgNXd
jsiKxDsCgUquLx8EZia/skMXRLq4q8BegLEaAgVuN6BxE3ajLwCwNm4XkLfEnJPHjDnXBil3aZnB
gvoWdjL8aHaFO5aOPOL2wInJtv5pRv7lBXJOuk75zCyKcsgSY+hSmCw7lN40kcckxLNAOckgGBcr
joBmQOV5ApdADV9xeQ2sltL69OnkJ6yua1Zm4whGfOKHoXr5RZMcX2tIPSVHc7oNdJC47pD7nSgX
UdZDUKX5NH2om/IGjHEIjpXNeFX8CZcAKzo1LYyqYv4cCS/9UitykY3xFJPihPBDArRKwIR9sU0+
MhA2aoTOVHJ4GDkW4ADlRtLBQoolyQp1w6x06bRFRFIqgulf8sODFKOomm4Cf/bJSFQRO8199cxr
6LIcI/R0FTA1gKbB+nrkV99SqUOQwxbI6xMZ9OkzBCJm6ENUb5ePDOtQkrQRTUGiqkgHJUM9SmOl
YkdTJa/3VV+artGXvM44o6CPaUqFgHhM61xOt/uiwI8qyEWaeul0qSY5Zi4UdjxgbcEgcJwVyyeu
zNGQHlMZ1cIy9eZYV7EtRIMjDvkOGZ5dyy+zsTj5nHhNp3E8CPMmrM1SHqsv48ac2wiVGK+7Cl6A
gnsIrxTAX1E049bpmB/ue0s1yl9NZqWXwQxjpYbGwiDb9b4MHWivd7ZwnDJbD+zZDvnzzazoB51W
DK+poA84U6Ktx7wXEgEHhgDbdZDQuubgKQ/CkYRbWbjreLos7G0FgQAZ3UZZXKMe7qgfxFFRFTIw
DmCDQ3oMkOqyrT8oDDEiZ9LcNQifFlCcaN+dOlBZmCRFGTDwQtj/8m3ia/Wr6ga3RCABnI4lStdP
ly8gI/s9MUnDCqU6mgVlaDpMUqt7cDF402u3DTeQrN+oV6kf3PB68ucn59QgdUzlOUp7aSjmo64l
lWNpozvJDW9yiBEvnFqhz2dXF3W54Hx2brFrHzAleP2jvDJ99TXb8Apg7D0El40OfU14M7o/nYKb
Ie+rAOkvxLKK4Bjn+zma0Zw37TKb7Cm6FbsHdMpsU2/taRDtvCl9U3rmfMrzu4E1AyCG4VIMAJ01
+9piiMpJXZovgZ/I0V6/FH4yW/QLT/8DjnbypU7TrhN7tJ9L1CQfukzIkfn0HhkkgApasVX2tY8J
k8//bXE0ZHFsgiZIJrC1qtcdVAFJhz6EiBCoUFAx4ZbAzl96LI3wfRkSkcSk24raEkpjISsJljZ7
spcBueyAThI1dNkGE21oK5x7yLwVK4NUHhJmetYNBgziCbO1DmUGk/MqsZ3LygTlyMymQZ1+tvLj
5IOwanGrW+EBDXsPWMlom/vzKw8ifR5CnG4ilYwU8pL2YGkYjkb5Jo+Jk5WfemrZnINBfvbZKVwt
i/KZkR5BrEdLh2MJLeh0cQxfQ4k0e51EEO0ujuyKGMeQfkLEkXtKmBdO0QgYB2NPoAE7dddd0jbR
UiM0A48NikP+gjoe6Ql7RB2Pr679H76giRFCERWwM9IxWS0TrVv6gsghdVcyYJKp82PBt0R4nbrQ
XfE4e8u+Bt8GyQasgsDcSusk1fD2yZtml4sOmvlgPFqcxIIkH8kneaPjDAwjOTPfFqksZTEsxDEx
GLSFCKhkEDupv8ikl+VY1/0IBnjJKd1qA3G08S/AYqemyRVdLdbQo4DQIzXHbnkNh2szuBXHF86G
sk/M9/KoE6OFpmC1Pa556xWyC8Kg1gGLlJPN6EmPrZv6vNIsAzN2uirKsURdKXcySChhUfGNw7Kr
nfyXVgKy3Hh6j4OT+/0WhX7dE9zycTzwLgn5/+fX83vFlNdpJsEE3c4IoG0/7drSLyVtq5YCOv88
JD3zsEKknYgjAF9I4zOMJNKHIUfYPToq6puoEghO7Ki3zQuhkxVczb38MZnu7dsePQNtAh6BiQi4
t2KMXBT77QhT3SEPl8a2AioYIvICL0Ptn5SEaj328DHLWNu9eiOUIAMIOXvHM0J56swsJPCRIlqa
hw+t3Kn61hw5DDM8E5SbBp5VELsM64BIZLqpzbS/HgRdtKspXP7rUhv2CgAkPN9EBF2mjry2GK3Y
gk3hCA/qTuRsL40H7SHv8vdnumNwI0B6FvE/JgGpSLYow0rrpSVHjAn1cSJRA/SxAK3b3u2v8h9N
bfNuMzOsXZukHPIS6zHmDmFy3oNDENwhe/ERb5yPV+5QOLxQ/T+YA7OrTJJnpMmnLjEWGmTNVUnw
M9UVGXeATAW0k/KdsI/22u7yfrIecqh9/GOM8r9NG1RyF8j5sZ7j2yVV/WmEElWkvwZauwtBJHLZ
HCviAs8G6SHpqNyL1Nr6KU21Io+Asa6Blu2g3Fv7ly2wD8jKBLWivJbnOZRFckBAqkTwR3C8450O
1aTxtnKEdx5Qlv3BVhbJLVy9YZM+CkbfahiGu0d7bAvS0E24m8E5jXjkLzigcc/AnCPLIvzT2bBh
kAF5PYpGc4yUu9r81XI1UVlvh4xSGy4X4U6gq0Ntpw5agYlejEQXtrL81OfKluvB1jEbxflUzNOw
MkVdrGTI2ymOJPKp6hfZ0a4yd9mG18bsaPsvfvBNz5voIR6PfhmJRpiqIdNHykZ9qxSwo1BC2H+M
IIZug/DoFkVnNxZlR6qiJytPULLPujvLKDiumHkuIRxKytuY9AEF6+kpmfNWKpMoT79ighzzmvEv
/Uq1mxcii2j8DF8vby7L9a/NUa9LGSRdrJctIONz4ls6xqWy5roQ+sfLZpiHH+PYRKAPUG6wfZ0u
S2gB8VpygF3N6/ih8oUHQitLAkYRKoi8uIa9iQCdEpQmCAJoaG0YxZUkZwWQ3N4U22aGUC7yq22L
u/ZSAhoXPPD0L5j7+G2RzrcxOaRmgtSkR6HdF+GVJd0HvLoezwT1pJW6XE5j16XHMN916iaODmLD
oSlnXWq06P+9b3TlcGzKPkjCNjuiI2EPw2YUflhAnY7by6eBZ4Z279qYaHMiS0dReJxj8AKOid00
ihclsnvZEvskWDJYVyREaOADOD13kSouYqRn2VGDiGrkjDMCz+UGvLuiqz2Lr4ETFByTzM+0skg9
LIulDWaS59kxMndT92gNH33CCaIYzRyQyKxskN+wekr6EYVxzQBqBInDWxs7M2aqXIzQ3JRX4AO8
WTDDU2CsK+V5YuJpabcI5BpKaVBCwbwjZTdsSslsjCA+6s/Kl8pw8mh5lemMLqEf5aa4PHPkHK2W
2c2GgGgRIHwZXTE73Yb7ARPrGorXSKn5M8XMw6JK0I4DrYgiW7QEpp5rFcDVOWoGz6RoZmwlW8ek
7158+xK9eOSJAjG9IuRkAMkHST/Q69SV1pJ4rMoR0yAjGQZBiDoBvTs5wgaJ36Hk3Lr/sLxva9Q7
2tdypY41tpNo3Et+v6mvA/dH704vy/UfBKisEiRkxTFlieUBJ08tLjYaQwGuhSAD4631Gaa24CjX
QeaMu2ifSf7lm87yKcDoAESFw4m8gjqaUZdooxgjnpMEFCSqtyRARVB7UMEv8r8Zog6lmIXFUA4I
8xctRhDwpJajV4J2pv8LujCwU4CZmGDuANyiOw5TkZRD0nbAiVp7QbsNppuBN8vAclYrE3SHIRHH
qg3rMTt27S5KJVfLflgBlwCdOFnabYBIBEKXGC4E+QX1bZpIHop+wZQQeNYzEBY4KqA4DWSzP9IG
XBQYS0u4MQBrZTpGQcGYAkXbM4ag1kowgKqMwAtH95KyC4xtP/28fBKYBTHIXQD6CZUcyF5QsRpK
J2Zl5mn3sUxQPXbn3+ABByWs+p7NTmI66o8PYUPmeB57zlVmLQ4aA+gAE2Z3FMMpx1grqPyFSffR
NcAmBiAglw1PFv57xQHgH5HzQf0UCixI10/NZAk6oVULM2X1uxzfO/OtbDnxJ7M/A3w6GPHgBc91
XharCVU4ighPmWXZ9Y2El8zwipflfkbmnHgt3mjOZ2M9KyuTNF13AfZSuYaSAkxKPskm9Pfs0EP4
DWo8v0reAlnfam2N+lZTlRedNGGB/1ZZLSe78L/KpvftTraLY/bMDYAZRkH6rxrIXzBxALWI0y8n
tnVd1rohvI+OvhlrzKLUG7VCjba9Qjnar3cdKOp5BWJyHKhrjscTjt4An7YBP3xqNO5AobfMS3KM
DeEwKcMuaR/UQXfKNgRMm1MWY72dkgoaHdUEeZkBD3lqDUepQx96DLGvyVMGTnJw1ReH6MO0oZvL
n6Vg9JoRQq7sUa+nPo9CnKSC8B7tyODmtC22AC9CHXu0uSeU/HZ6J9e2qKi1SQutNmasjeDKq7t2
0x2WveoP14LLs8U6KUBeiBqYZ1EwpUM6cS6jdBIs4b2ZXqN6L6o/hOSFc+FYywHnlymSkwhD1MFo
28XUkrQLofZZaZ76HIBqyMl3ouZJf7Ai5slYm6NeaCHQA8tcmhCoAONtemo3smCPki0BZQphkcTj
9QdZgRUhyoJ6mQgisLNayJyhCBwMcfeh6uAbUtzE716tZ6WxZ0JUiFYMr6stM1wYOCOBUbc0Ce7Z
ou730qpaU5IHQGi8Bvrw5r681yGjbvgZXEvsJDdATGLurLTlNwLt/ZMfwUA/Aa78z4+QaSYEqNHk
cR+l0bHfJ0/FXXoA3yhwr8HP7NC6+lv8lqV2Vjr9gZeHsM4s5kqx2SCHxhw1NYFZpGQsM2nbYxMu
9jCGdmKBkxmkzJxzy4gp0a2H0CM0N2DryyWs8g+jDPt4jnPiupOnNLcrSPtgc8td4VU3uZu6/evy
i882TDJE+vavzdKeBtOrbaWE6TEXsp1pABddTLvLS2PtIJSwiYIRuFV1i7qRy1DWhaCV0TGakOgn
EHAHlSLawJetfFV1zlaCAWdEKSA9hrTfqY82O0hAoghPNrCIvMHaCCA8EULb8gZn8tqnqQHVLhnU
SR6gmsLHfzMCTxleG9YRXOCmUG8EyDUiFZq/wfu8J8NJ4jXUsR/0qwxFXn1rCVzmGpYnODFIfToz
EcZ0auLwaNzK0JRt0WZwCcM8pAW95tra8bw3qxIgAwaBl8mSAYWgP2STCCjtRiEiQVcHrdoh860b
VGIxcvGhOOa2ghJPAG5M3s1gnB8Zbz3GPKAADnAg9WHFWOia3oDZxrVUb/bIzIIROL0CPjkRnTYQ
y0ReixT6vy+urO3SoZs4DWCyUWA3b+5U+WbJXmXlyDm0rLWhuALfAmQlki9qbTXkhst5DoJ3UIuT
zkruLaBewbjVZnDkH4Num1uojv/iLe381qOyIlkkEkYF7gwh1LVdDpUHYCUU8VGMP7hkgOfLOvn/
dIWy70Gn35cDOEzVp0h5DnLRHof/PiOCETgVoFIVlNvounkt5IZZ68u/xktaRzmoL+0muLMc+Xb4
PV91G2i4yNvQlR84H41crFNPc2qYevMlSA/mUo+Gb/wyeppPprYCP7hVHAjMcU8h45qfWqMSo7RJ
qnjuVQLlJ2KlsYc53gPGDonaFO6byFvd+UN0ao+q0kcQ4gjHvJuO6Uu0+CXm/iA9cis40/2M+s3w
gpESzf4rqNWpXeoqiKC81SYd60yuip0M+E7rBO/Cs4JYlCgsK++cr8i8A9/Hh37YRytNVKWTerRQ
yXTS/CvWv2gbEdPbw3VXOsEN941i7i06PSAIgnjlGTQhHroCRayG6BNGd9Dk8Rpw74Iv1jNt2S3u
u2ucn3feZWefoG+r9EqbwZDTSsRKyViU6iiuZJdoCE5OZc87PkEl1x71Ei4oe4pjAQJydTN6kttv
JnTQQFYH+lj1YL1z36XzlxezbChfITeD7hYaCqcvfx4lsTjlNZmMLRq32/UbwevftevoRthU94LL
nTM7zzFODZKjtYrVGk1pCDMHwhg1Bq2aOdw3HSZepnAn1tMt5lNex2yEzl7nhYUy24U2cWoyjGrQ
6S+gYqqpMcO6mNEz1O/RUc7eyThyd8ifQbNabaGA5EJ8DFhsBMiJI3JjVYZ7P9lwygFWdaCmy0Tk
mv0GtXKIGutOeG+64u3ilE+KU+z5Kng8m5QbjOayaEGajgEtFWTf486qU7tVnzlOgX2UCEcY8EMg
XaGObgrU9QjenxGtw+qpuyPOtkOAI9xLjvL8B0g+xlOCnfy2R/6+OkmxkI1mYs0j0kfRIZxGZECf
EHBjhtXnTVUztxCjI2BnACIGegqnxqJ+bDp1gh8YjNHJLWFr5p3fDwvHszLNEOixicAGpihHrsdL
NnYz5CYa/aFBL6U0HhRums/wpKCb+scI7dOUaMj7roRAqfn8r2jUcpZdulcFDB4Y1wsUL6BzRsCX
PLImRsaPq7eyTO1iKIH8PZcxP9U7M3gVJShzRX5zSHe631zzJCm+iuJUrHFijTogGaDOjWhCX7YV
IGlZBhpeCKECvgjqui5q0bKjSEvimHWiHeRxnDEVFOUchAzng56hf1qhG6VuhhwkmN0GobSF+bkp
Py5fPcZzfLJQyqeKKmZnSxMyt+3wOaX7ueDBnnmrIH9fXbVULXWhCbCKGdULJExeuq8WDNv7I3BM
kqduBVcRthN3FJN5xTUTYrqoHyLcpuwWQ6akUhaPgFtXO+OQuRgrXW56t901m160l7/6WN/mKN8M
je6lkmMRXOoiMm01s+Mkd7SY22dhf69vO5Q/LkJ5TOOixaEAOtfXHelQBa4AEQHAHjDe7UX3U+Jx
GROY/nm1mVRwGmRpPxljOx5BnIqgjZBR6HcxQgsJzPTVhgdF+w+X/XuVlC8LBROjkkEG0cZ9dEeA
1haA8vHTnwlNsAIn3IF/rNEZZ1o13dBN4E4dnfAm+K0Av1686rfansC6wbsfeJfvHHN5wL4pClwa
oRSmPqKoV8hAU2U89o0fbMbNcNDd+YfU2BOQsimXgILltGUdHSw8QQZ6SpTrjM0RyL5OHI8pBOr0
/naaHooysIuYy4/FOidrS5Tb7KdRFYoJk37CtvwgKRoGHHL08ycP6YuX/OJRazAq9gg9USBESRaf
8EyvcdRB5NH26gIMnNNdVdAENm46zKrvtL/jGjixZlBFySoY5nwcsZHq/YKccNkmr8KziB5WhYxw
eeScEuZmfq/NoD6bOqhQhBygwvfFI0zSQbC16m6GMCXzhJ3OO5XEI9Jv3movDerj4UzKZbooMzJe
E4kZCj5Guc1Et/wVb4qP2YXQ2ahvgtzmBUjkNtOGoXgMBCPUj/EhqetgjpLRVnO3HCdreJHC+q5Q
+73ey1dJszzLc3hb6OZPMeKRpDP6kiQl+rZLeTWpHnq5W0qSwEC5AFHg8LocCFOGtZl3QJ/4XHwo
65OuLVJ+TYqGWdTB7nOckRLKi1M9mncDKDIkJ07s4DPktn7Ya8S09Je8FhgayS9aPb/ZsuRmKWBu
S7PBPyk7BSQpkKeprrEpPOGO1x9knSEARv8xR4UTgaCauTZDwrrWDmPlqwLm4Pg1Z9YjuLZCfsVq
UVqpgmchi/DYSph+FV9ALGh3W+1e7O3kRvdTqEaO95zbyHKia5vUAx9M0YyOMpIvdWPuxRCXkeQo
6q1427vwPc74KR4sV/nJMctcKlqtmNE28WDQlUoosJkYrIjAThN4xY4wNiOsMPzms0HxQsOwk21x
maKZH/HbJv0ehoqZSZIAcn9LfsFz0bWprQ27ywvj2aCcG7QNe1VsEuSVo/qoRtJBBtixQb33shnm
247WxL/3j1a3HhPJGKYFa0mu2hfVGR6j2ptyu3W7l/CtulYr76/qImjMY15Z1dGkol93SZ/1XA+r
joyJTSDVR6LiBj/FH5AqQDxROOXnX63x2yDlx0Jz7se6nLDGHaEW0msw76g74sYkbyYgQR5Mle1V
Vkuk/FgazypQMVhi632RzIITWMmRApIBscauobTLy26ZMdP3rp5xsguqVdVGCZM6nOd0VfimYs8/
xx/EjxWbmcdZwOh8EpggqW9BTw0oA8px5p1eJBgE7OE4Ry/4PY3QH0UKYX2QaAbog8nuIQWdhc5o
2Je/J/NqAJMOwWR0JYHvOPVuZoLcpQtCMIVMH+VwnebHSuVcC54JypkJeSn31YI0PjcHOw8ir5s/
ZJ2nUsmMzggd2L9XQj3seinJVSDGqPVWTvY0bszEHu9Q/3xR/fKWy03G9NAguNehaYHu8JcrWL0K
cqRNkU4A/ZqNKtx+urJe/8UVoPzuAcIBwT2m7C5/KkZvDqdkZZN+78qxj5UaYgQLGJwwcg54GJmX
bCQvtkBSSOQeptoOwLzsXrbM/oLfi6UOiTHJIPJVMMY/GMBa/J6L3i47Hg6Sfc9Xy6POSRzNWRnP
Ipn6RsVxccUPcD7EoQOm0c0A9Ju/IO8EC8Tm8uKYAeHKLHVuZitpksHM8DiAPykKutDG0KYbSOnT
MGQ3Sh5focPmVhboxS4bZnsZNAiQTWCs5kyiORGTbtQMlJiDIyTKdtLBcoZ9gT5r6ofcCUb29gIW
jHIdnglA8Kibrk6hlUh4nDR7QgzRuERvXoKUAOTYNNt8EzJ7eB65OtTkPTiLt1dmqfdCzhPQ7Wvi
fCxVqHsWITLc2LxRpHonYBbGBWdibKN5wdtcsppLZqlHo687gIegunZMpXeIcNpNLTiGMNpCeA/1
Yc7N/Or7X7BGc09XUi2F7TyOX/07tOntTnCqyk0SP0drF+PTsmd5tQv4TOFlKShUDnl+H1eumdu8
II55V7/3m4YoDNAfXvQoXY5p8auPtl1xo5ocqBwzTFyZoHI3PZCzWsxKsHpUn2E7oT+Q+pevBufQ
0CR/VtHpc9AgtQ+qMbA7s9/OmuVGnb5NlOxQpen9IIk8dCrzhhCWTlxJ5Pm41dQNqXSliUAv9cW+
BJ03JGnRo3Jj3ZOQuwLhJK9XyHI9K4N07IuhFWWZ8P5+EZ39m0iTr3nMDC/Wdqj4V2mMpZQii6QT
1lv7WwFUv3Q05NY/it+SU92Yh8ppO1t/vvwVmU+yCsw0dCkgBA+6S2pD1RBYszrqgF4pngzMnglO
7w8v/S0fdsj+eN+26L1Ey1Up4jgm+TUp/UaOINpEISXfVQiF1a3Y2dx5EtZdW62Phk2LUzxAloys
75FUMOpjgpqJ4bWjnUKXQLaTydaBStecRXP+t62lU41AqLu4BoUujg44nx1la9wQfVzx6g9kYFiF
hPUyqeg0TM3YLCbQBjWugSRDxWRwuLe8ZY9uCFpYvFvBci8AyAErA+gjWkvUQ5WIYqUkk9kdBeD/
ZCVGRMOJZ9iHZWWCepQ0DCkKeRuQw9JcEazjtB1s6b7EVyvBs5xteFUnZmq4XhR1FeIlLuOsDqRj
JIGkSEU5r9lGwDM5RDVLe242vLSJeTb/WSImak/vXgiCPszUkqhbui2zT8s8tDLvfhNHTz9734tC
HHNqQ4ynukxG+C/rcRrsdJ8+D5CQG90kB/guRAjMOfS8NVEPT9OVQtploO/H1McM/J0pg6Mk3Oh2
uUNJq3shcnyZM3DbO6xgwsKsiQ5xFRTR6dApnWI1Lw1BQnsH9zxzyngfepVoaw0oYGoS7rs5ZAsk
R8pu/gA1w9hmgGFBdKGqGD090z0BpBJtcT2FQMgmvync9B5E2cIvwggY7Ztwz7t/jF0+MUfF4bpW
1XHV6dNRqq+VFpi1+qWdAt635C2KuuVGL+iT1CL4hUweXMr8TCYYiLJFf9dsuOkaw4WdrIm68MWE
9LdRlQmVmcVfCBVLAq2ayisApQTuVuBDuhhe7MQideGhG6mKk4CUnvR5mh2pGqbPqh08gjIVquyh
z0sPOQbpbrnaqlYNdVbkMf1nXz4bES+kZj3n6yVZ1HVv/4+0N9tyk9fCRZ+IMQDR3tLaLrtcrko1
qRtGpUOAkGhF8/T7I+ucFYd4hzWyb/6r/CVLSFNTc35NI2jWI3b+tANTPLiR/LwFoP192XqU3YqX
v421Oupjpg3CnPHBjIv+wwDbxIUYkX3B9gDVZIC70EZoufGe/2281R0nG3WsoFvVwafB66C2AYPR
Rf8iBcdQIkY7zHcPUIjfbT2tb090MTxDN2JxVFztE5q4ul4p6HaS81K/I7tkX/o9QPYAMEPHwXjc
mOjN0/1rvPU2KSx1tjOBxEG/6LGrBdB6AgCm9PMf5RGSt2MoAr7NH7p52q9GXW0dVjOjx4U/IlOa
A/SsPXpmdzBvCmno7jfXdGu01eYBUB3gNAtzND0r/o+UCQ3So3ZwIr55td/cOVdTW+2cDIxQaueY
GiCjvkuQRuuvpCm82SQbm/TGNaSrIG4a4NCBqLemB2qTqhpNv1QlU+1dFOpDIq0T66a9URG8prVx
Y7yfsIXV/f7bgKuomfCkaNMegtldoJy7PYs6qCv4AqCY6Du8xYJsD1e2aAJ8OQ1EOEIz0wY8wENT
Ofz7rr29aX/NfHVIio5SCskiyGfQD3d+TM3Hrnj5fxpiLTqdLw6jFcVcdZC+QAER2YdKtnj2N2P0
ry+4pjDbfWUlbacs2NB0V0B+04atUw4KiIRhn/XKevTkXLnxGf8vIea/q7fWm6b9CPyQaY6oTqS7
TAbzlxJg5uqHfNEBnh6BEdsYceNzWeT3vJD1vZ44yjy9V/lRm492+T1rXv/+uW5QQYAwuFrKZamv
CrBJXWQ1tQB0085647UqNKjn/TT785EH8Kx6VU7gKeUeTBdTv4S6yjYZZIlZf54OG0nhgq34A/ST
VP3UkSX7zfckikCUcqBSbkTbHkK3CoWY66+RVhlZ1ttzP1koTGjnn2+Hu8VCJPvUeHn4P/Dsb2/S
X6P9kZk1g8240qIMMr8thp/FaXzM/C40ogVWsd02vhmuCb6lA8PPP00xysG1JckAM4IND7J6FrHW
70D8oLv8YKWetv/71rm5O6+GW0W1Wai5Wg14GYHgUpiXNPuoho0hbqdKV2OsAla/vM2lgi8mo/yh
iiRMudRokZNHoWVDY2VjLNDhfz8JJiy4CrtFW0A9zMcavWIbqZKGenm+Kdt1O5T8d154Xv4+li04
+gAcpYBFklnzysJzBu+r4bH7hRNIi8Dd8vu4eeldjbi6y2eqNLV0UdeB9/NX9AXSV+vkxAseRoWU
RuoNaD9+7fcN+Mf/9mogxn/ATARWXb/P1tU5LWsVs0XgfMx202lpiCdQok0f5CM9bFK7l7j4R0S5
Gm91zvWMVY1m8uXNwPfIBYPaH1/TGPZ7xyxIz5vQsK3xVie9HNDcUpY8yYh7SJWH2cXZk9h6Szzj
2Pj8tHUv3OpgARYGEUhEM4CN1n3OQhvnkapAbEwI2cgk8CYKy7jwpemlFMAU9TiCHmECnvLx9zN/
O4Rejby6LoCjbwjt+bDUsNqfhB431M8QxZyCRS9y6w29OdPV1ukLYowumPr4lKqfPUo8ABFIYyOw
gBrJd/oue9pMe28G7qs5rrZPA4tWxi2Asgff/LrwXXrDk1+SaNGgM58NNJD9rUfnrUrab190tYXc
ArWJ2i2H9/mpC9RF+K6A2ZB443dL67p5LKJ2t/Epb967V9Ncxe+0TVnFqp8mafphaWLRs3bfHnkI
AtEG0Hb5U38cSBO9OYA6AGpaC42MpCjrHtSOd32mj4PhHgen/lpY9b6EMQP6d/ddlW2F85uH8mrM
1Vfs+wESUwpAOLDx5TBA4VEStKYPJN4FAtgxUTZbdLf6A1Cl+zXN1UcUbgqyvY44QIU3+e2HeZxq
T0NvapctusqhcbS+aC/ssvkpl7n8sb6LuA5cL8xFsej3AJvxps3MAdfkgnuAxj8EcrtX9XseyJ0R
0Mf8TvfsPN56Tdy+Ma+GXQUDXU0bVuiI6/DNnF7QZS5Ppe++y4+y99LoXwDGwOfAVeAnC/QPo7u6
stXUKRALTEzvE9mVp8IvBVi89FELu+d/uraux1tdmWj1jNLKMJ5xMt+qiD/RaDrPhwVJAm7Ww1bc
uZVPASwD6WEHV+UfHE1VmKliJhpgeBQhZzpB0CiEX2n892O/NcrqWFgW70yhKWiWA0VipJk/WlGy
bQV0K4ZeT2Z1FJjb8UKDjPJP0GSxm144kjdUgDKYQMBS7H8gDG6NuApncINzuMuwfCXQ31Z2Lzfr
BjdHWKg6cFlUF2Df76dMVTrXUSZw54zmvuOHPtuib986xuRqgNV5gtp8XzNoCb7bErpVZPDMGowq
TMeuNsjUW1NZXauDVpkJ5cC01vzH5D6SeaO1fTMULtLLULtZbILX5DCeu7C27dHbTppBvGE5i7ek
bYqDxtLcV6oJvYYkG/eTRCGXQ4Ogqx1xb5RVf09auworUliRZSnOoa3V/EUkLP0HjstPcej//xeu
TrfW9yktpvY/MVPu7TcOI48StWz7kL/8bEZEaEb8/fDdoij9NuhqC5WmSZnlgOydN/t8yh9LSwnn
xBF+3c57WLJfDHu+m0WxE3W4MfSt6/76i6w2F/yNB7qs+eI6Bu0V2Cl7Q9Tul0RxM2u7dfcCgQeQ
FdB4gMqsT//UKqSVcB5TdsrZjOBxhvbco31q9/yiPPwPV++tqIbkAjDtpa/0R/UXUyMSsAZMLqVx
7rKdtOVJy6tgYxFvnRsDArCLNuANcWe97kQ+6khklIWhtFAXCl+7OCTM8lDAuAgg/35nm1uPt2Uv
ru/362FX3y4veFM0E4aVbwOsNRYPg+GhejH9Bn26rXf97U16NclVcEgsu6csNaFRvG9AEJa7xUpc
j9jhn7oTUGiDmh6wW4a5ruNx1QTjK8Vny8BbSMM5qhc7MlhBCvc8BAtFY+uSvZlowwjJhSGqfUuA
WU36wc3T+t151yINwHrInkjIHkGVMPPQCQzR+Pz8D7sGSa8J1XOgT//QIRKlLDv4bTR4//I9Zgqu
0lJHt8CeXywh/gf5kVv79HrEVXCz7dGd1AIjVrCZIREP6rioYShaw90DhCwQvd1vG5O8dXn9zD0h
SLcIJK9KGgakyJVmUnGl/BiD4aOP82D0QCUCBwWt7HviV4UHiPEWguPmTJeU9/8bdjXTisyo8Re4
lLvCjqA5dKzsLTz6rSHg6awT0M1uaNUCUKkmAzoS74a4K8dPnf26sXS3ohfEOEGkQecKfKhVuBRN
gnywGRe/CfGBxzxI+ffVzoIPmp94OTzy2Ol/oMveCtLXo64SJgZbpEEaoCq1ofyPiivsTt/B7/wP
Sivaiis3lxEwB4IbAb2X9QapKWnrsgR7oEyH5kkXNd3ZuEP8jcVcynTrWGldDbPaEIS79kyHuX7n
XX9SuqyAjlIfjpAd7Wr5oBd64aU8lZ7sKvAIdHv39/FvfUt74TxDCItg06wrlklKyGQ51ftY50Gb
4FVEvcnaKMPcWsqfEvLIRW+IqkJ0RGnE4CKNaHcG0fe9Vm1VXm9dOddDrN8J5WzxtoXU/3AgX7t9
HXc7pcA9oKLOs43gu1lXuh5udQSKrhxbYBSXEEnAkM2jwQjMiwwX9mj+XfKNXbJ8hfUmgTc8+pcu
Xlsoo/2eyhsOZxSehovt1+KL5YYkNgDC2rzgbhU+rsdZbcZqbIpc5UmFUpIOjsXsGy/FodtZ1Mso
QnED4YksACLzbsFO6I9/34o3q8zXoy8R4Kq3A10Ri1DVrdB3dODSzgIgdhe+x/KCtVqfxdPWiDc3
JlxEYMgHASr4Zv8+4sSZKatMbd6LH84liYGPhK638n0EuVMP2MHdbHrcPG5XA64W2GEGU+fUlu+z
knikfJvGJ1f9p3wWgrL/ndZqIc3MZZAwN0ZUPWGwVH0DlxpmQIgo4HP73WW626zw3rpNr0dcFvrq
0wm4OMBmWZfQR3ePxb0FZOJSf5D4euxjiBb3kiqu/+Uiuh51lfl1qWO0ZarJ9zqEUu631gOW/r4K
F/Xy1Ffh4saetxAjN0/I1dKu4kxXDLIFqgHPsJQFtUXiLr2fDTSusNBz91DN/wJaBCrZBQ0DGTya
n6sIXbtOo+dQh35PTjOQIn1cvCd4DJXYofpdddguYt8+FP8d8Ge+ffUti1EbNNIiex/JS80fHX7Z
OOfLJv8jmv2a0c863dUAFDIvQnIcAvMMOb1QxNVuihamoQqE1D8ehl/TWR25DpVcXKAYTb5lmb+o
Q2g7/mp4Ve0Tfzjzf1IWuP5i6/Imq9TU4BSyEAvnF7QAdHMWjJsLJ2slsLZi2NZqro6eo0vClAbz
Gw75A4GliYWTTtH+roAj2lrN29v/12KuTpyq5+VY2tj+dhcL/V3l9xp0+kb3Ce7WfrcZyW6GFSQl
DtRmTBhjra5Z1mcpVSZ9eIf4YlzkIpx5+carLDYKfSMRuqGFasDYwUJLH2mc+ofDZzOJ1s7cdBFj
G8LmW+uLuI3LU4XXT4m+dHrqQj0azvqXHk0cK2Qx2cphbh68q1+wii1VXkOru8iWXzCFFcClEp1A
GkBwuQ+mIOO+WcTYrsHfj+PWqKs1zvVc65Hl9+85LvteeH03en8f4fbFfjWxZVddHfixyZkzznaP
+kqPqZVhGjp7hlYROiowd9+y0Lq9a359yVXETMdGq4FggoifbMCXM1JYDNaWHubumIU60Bvhxvxu
HEGISi2lQyAZFh7J7/OTsLpQKUF5snnL7pfWjRJC1RlkNiQu2abUxq2awPVwayxfCosYZ1IBCDPR
KUpivYbmG3mEGy3I/h8ANwTDl37a2CW3Ml5on8ItHFhoE++V1ckfmYSFbwns/GI9vaA1ksD6piEN
hSfzSfv8Lyt6NdrqKPS1XnOg4ZY+avExfaDWKfx28Jwn9giTedsr2o0Me3N+q2OgFtNcaP0yvwMD
B4gASzRCb1UNGv/fYMK/rebqRHQZfKDVEf2GDpbMls+jUo+qV/sZPVswEkJ6MEC56La+4Y2D8duo
q33ajo1pAmy+fMOeefoLCB1hwn3XDdLMo5A8J2EVE9Ov50D7tvFFl5xzdelfj73OKpjdSZm54CEW
L90nkGagHKiep4j4Ywx12dO/FM5+G2+V2qMn3tRdge/JRqDsMvUEw9VgUrUX0vdHowVekWfpk2LJ
Q1fWj7o7Z/5Qg08raCRK9evfZ78cjr9NfgkgVwFQyhEPO4kf05EXMQFMUknImFlbcfZGKP9tzqu8
39FylmsUPaUuAGRmhFFRATEHtryhxB5KhnG/Y1vnZmtqy2+6mhrRypnXKcaEAmXv1/f9e0RaXyU/
efpA4jWP3QlKhVt5+K07BUYPGuq+jgVv3vXTrWgr1W1MNAb7Q3XMfjqBksefGsmBcUfDrf108+iA
hgG0GrFcNAt+n6YBx9qs0XBgTear2lubHyfQhuRGEnJzMX+Nsj4klt5JvRcQ0a6qz7r7YssPrvz4
+1a8uUeuhlifi0x1wXbGRHLnfa7vXb5V/N9YqZ+B9mpDzENGhDNjDpNve/NxKkL2mT+hBe4Nrqc2
KJMXZ2hmSygObd0aN5fPRqKoLo95NPN+/0i8b3WpCexFGS2J96JkkjwsIqxL6Xo+TXAU3toXcFf6
KZL0x+m+GnZ1BOZsstWGmuSDVGXzVZlNVoaGkVHQqwU8LlUd7eWdZdPuRCExcdHg6hVwxpS3rHXq
UO1bpHd548Ig0AX7wVOVctA8qoxCAY611J6pOTRf8jQFiLCqJDRPk7KdnrnaKffZWAFW7/TjGQz2
4Tk39PTDBlq88PQsryovmxSI+gGRNfMgr+2i8AxTlnUEr3Xg6EBUMYEkNQ10DluM8jpzHZQHy0y4
6Zszm8egJshCiZRKABd4nXklb2YnSG0b+NvSMj+hhe3GHYMGtldUVg+UPwRLPsyx7D539UxPMzOh
cYaEO6rLhtQhHzt3NwlNUG9MNUbiNi0105fwD2o9OLKrscxKFvJ6dN+MTtiHRtFMSO7YdTF6Lf4D
XfC+vMt0mLz5rZm6Tzxtuy/MzKjtCbCoYjdl5uDpCm13HeRjn4Fp1bFEJv3czD19JbMQwAW3hXPm
bm3nnpWUxUsxuk3jabzPTxkfykvqwtfc02XafmhakzqgdZvSL9scXW6jzGBC1ZdGLbyuozb1jV7y
xi9cHUL0ieI4/kgdNIWFDp8INTEpnOlkWwS4jvQSLDLp1L47d27p6XYCSFxPes3rSrvw2xzdcwXv
/ROpx2dXZ4CNtRNWvVLq57ZiQ6zVJdReSvupctMiagZdxerO6XluqPvZhnxr78+imnsfsgq4zSWd
i4d5TsQOpL36SAZd/4q1mJpY1jor9o4mT9kE/E9D1WCkZRJURZZ4Qm+75lQkrKW7VJGFGkHNlNXf
Z1ZM/U5vXRAdsimXZ1ufZCjKml/yfET/TZQpGBACG3qYqyBx1MRTB6WU0HPlVjh2iXuYptZ8mpia
v1WFMnxWGbcDGIpkz+hUWkZopkVzsdqEfgH1Lv88dpV54rPRmX6nWxBR7Yn9vYICXKQXbArHtEkj
tSz7Z1VfRAYaoEZxtibpTUBV7hItS+76udWBj21U88lAhtfEFtTjnmXbN7nHFFldBjFlO8mmLM6h
tbGv0f4DfM8syFkZ7PmzsCbtQCxFHiwgprC+k+0UQYM+TmR1WqL4hVnyC5Jj9uBWxeTCi3hW9l1t
Z59G1lgRQBLFHXRF6xcTGnkh7FsbyPjyRI+ZpmiwtK9SofpcMXgJu/AshTYDE4iRAzD00GG0jqNp
8d2g6Lk/uLCE0ltbBGKakwfLkvxexb5D0tZAjaTU8eK3JBuhd2B2z0om2R3D9hZe4Vo5/pjVxYap
5LusmfA8KYsKrcuSVntACJvWs2Uzn5WqgrBraesytpSEPFZ2ax9KVbpBRuj0APG2PkxqlX7pKkv5
0VHS7UqtHnZKStMjEYpxJwEZgPpAJvH72Ay7C5sb971WCwNxQ60jTlzxVjeuDju3kbQnnXVIREvB
vzFHgZxf4jbQO63088izBNGtkeNTqk054hiWtwH0GP8kULN2itWxZpeCiP7MZov5LDflaYRnp9+N
VarsCOVKaOeOfE0nBD3m1uIBkndtss+lAhvn1irYj7kdlUtup03EBDhSUUa68ghRHmdfFtyJTGFm
gMhWEy89lTrKsR4rydHrknXtZQNN7lNo1QIqxKREKwzuEc+UZz2sC4zBiuxU0z8hiSF+Os5FSEY7
90nZDSFsK8t9aeXIt21zfmkMpQM0zJTNhbmV8cBVTmu/navEJ0pih8bQWNxrFDEg6JEsrB0NhPdW
gk9YWuPXjre9cgeHjv5xZK5fzJ3+mth2AWJXqZiIKNldBeNZPFE9C4HEFnFiXWwVMO75A5Xi92kk
Z920AkNrUahtCLR1c94+UlcKnGSqeLpQYLSj2pBkKbThzppTSb15gLRVpyhoB1h9+ZLryRgO2Tij
EFQm+6KqiZ85Ug3TbuqjKlvMVRLcEE1Nc9iOVl+dfkbZVp8COsgAJJlgaEY4UOo6Cyt4oAZslm04
V7XpsYJTD9tKhClTWYA4z4twrnk373q051KPOTl5mAql2rc0Iaeqcd6G0SGPc8NZGdNGa6YPK9eI
i4nRyYgyXUtgcaMPmbtLkHD9MJJpfsKi95Eps9Zj3FRfJgl7US8FiTSsWOo86E7rZDDoU3VIXLZA
JL3ZXT4UkTSTrvIlEANBCy/jOyWZh0fkpsY9HxEFxzSTPgENPNTd3oo1CAL6Xdp+VbM6P0lHuM+j
IL1HJMClScbFswP97VgDrjdwcPMeBQFUwxDE9cyUjOcKd2ckDRtQauY2oTnW84UrWe9pSWqFmdGD
VWsP8CiHYm2konHkmQluYZ9pcLxU+sy5QI9XPaiZa911AGiGcD7XwxHKKV+FCfUEYhV1qGm4nUa7
g+MCN8oAvgG5b6kcRgxuPofIAVrPIKbha2TU3huZDtHQmjyyR831k9pQ4wGqPp5M8U+Uig7RXHDI
Hk5c8TKsVjzMPPdQSYSabOu6d06OWF05vfQcPUFoBdv0pS9timt/6B/E4DihAtaPbyjQPxqUlAFs
mMmzVuVoDvUm9duiqCJYHsO9ACbP3oBOYEjNXAkTObwJ00Jfv2XaN0Mp2a5JTDQHxikJ+lqWoVQ6
Y8fbgcRJQ0cEY0u8pjwzvAL613etkVooPOCCrKnQX9V5SjxFdXQvsesfVtm6JzvPtKDjdLgQS/Sf
nMkkx2kWhpcm4/g8JA49pYPkuIVs+5LBFOSh7i0R2ZLSyOrVi+7IwncSeK3yYXhiSaGfW1m9lFkt
AgjG5k+FcIa9meDKGRqmPLFJ/QRT6elZm1J5qG2HxrqwS3dnTrP9o7VGfucYqfmUoxqrermi6efE
aNUXNO1xZIapu+fUtEPY2YiwZBW+j9okweQoECCxU77rUyU7uclUhWXRtnEjHBmSoaD43upbanef
RoWWIUBvNvakrVxgr/6WNWQKJ71UHtDIZne45Wlo1aP63uRgx7N0rnZFlfanGi4QvgLVv6AsOd9N
YwsMUm2joWhLCHXYCYMmJ3KYwOYEgVKwPoeZL6X7zNE+J9T5MNT8W9NWTpRIOzkkDA5gxMm6Y98O
5UcqFm9Qy/3mWPk3QKwqX0yUhU5iPyVM43eKnRIPTm/sAZcJ0mhLlvdmNsPbmQ75YUQ6ELb5MIfU
TazPqigApbeZFRCVu+HQ1W/1pMIAEpXMoOCljCq1AS5UNFD7yKrhi1AtpKlmtqPu+Ghwp/VQokNK
2iZn5rK9MHrciSMEpkQIBlsodSNoJ/NJ78xwptVBlUqcMp17eGc8W3kaKDn5REoeGMO0A+71OMrp
Tk3EebbQ15aVXGKUeyBEyXAtyYPMjHvUVy6JZb6ZyKk9k/P7VPkxFuY+m3MPvkqxKvrQqoTpjwmi
dzvVZqDl4x22WlgXJCQ8b5BCg7WgDKPnFPN3VKn8hc7h4em7awXYC0Md2RrQVaa5KysRjY3YKW7f
+QCxAkfW7CfalgGdytiy+Q+EDy1Azv2tyoaw1PPZRyTbuYRC69HsLnOttj6uvVDYUDBT0JWsU+Dc
6VeFNV8MJYs0ozhNmv1Iq+GJl12PvLe/b6bicy7oE2dLGbDu/cwccYDKOkz6NqCN2KPC5ZmFdRES
O95pBtWfeOcbJXx4ZgPBRqGfuW7ETZ9/580ETCOPll+rS4V6Tk12bQUwuJt+1afyazVk73ORfTeb
gYCiiQZVYcZGB2x8onyyIcrmjTPSLZbImNSYVzaZn7Su+lBs4x7t5sM0sD2f+qPCOtczuhFKAG1y
KfLEYzr0CIqqOJTtR2rpe71vYpj4BlZCA9o2F2BLw8ZOYtuG3H2N7nduhtJJd50yHRKJ9JfRsBwA
6yv7YE4qoE/bKEV2CBH7ncrtA+mMt4FmD6wtSDzkeUwyPTIL+8AUrIbZF3CxbqGemuXUJ/YQ4+4N
Sjr8UNJB+Iau3DXOdF+ZxrMoxxclwctxTHBdF70MaNI/Gba1c/rh4Daq9KpKCfrEmGMKKutcJICQ
mOJS9XSvGu3BVWkoepguC3WvtlKAYqAe+h6VXWUIFPzvOV4ytpUioEzOF9Ws9g2H65xK7xCF7hzT
yoKhLctv01DOF2IkyZ7RVHvoxLTYsqMSvNwPJQX22OjHExvL2OkS6tOu/tGpRRcN/RSayAyUgh7m
7luRm8eyK6a4nYtAb8G2skvi90pyMQkU7owqH7xWqn6dlR7yR7yk++q9ntW4luzrxLUXdAGW3FD2
oVu6mafP8nMrtCe9MO+U3j70DJVEaoV4dJghwzPNz2tl8nq7fgPUbmcZc5iKxmewKR0sgbedPYbp
3O+0EgBtyuY7S0PCbndJaCXOUZ9QBUBb+EBTdVe6MOaztTxUJXx0JhcXJO7qsWnw6m3TeGxHP1Nx
fiZUPFqkFGWT+rIwsPHyZ0Po90anB4YiH1mp+dNI34xae0wqfrJYec4rBJ826/cuMmW0uPe9Lu7U
FLVKJuLUVQNFqWY/sRS/5cNrl6peU9Fw6EufZZU/msOhwfsFvKCAayPU3hpwDzRoEzld4RG7+JBW
euyV7Cstc+RBteUPGvuEVuKDKpozySF5YFi7tnMeiNvWEZ2VEuLFWTA6JYqyFKTpdvJgIxZzDk1j
wzE9qrGvlpvdTfl4zkZxxzIAFRPccTa8vTsRu+Mcl7O+m3GRqjN5ZxUJmnH2DPxEgjxMnbKjRoaj
bXU7mYPqztwHpUabtmUnGAo89cDFyhZdOE350fbzfs5rMIpBfURv5kmrUMMRphmrfP6hzd2rtKao
HarQrICC08zkM552h0pVgqk1LmapnRx8h5bqu34JJBb0CBL9DiICexQ2PtWd8zQCZY4JWv6kskeU
J47wCD3kvb5jiWb5vcNDbOqYOvPZHSf8GOPkpFCOyPKo1WjxyBX2qnHt8yjdV6h+fYOlBL4amPnY
oY5MYq0inmk5eO3ob4nZeKbmBib0VE2Llt5sIcO1xV0/YuMl1dFmDGHevUCI/Jkty+g475Pd4VU5
DQgWwkXgd78wPT8QXAadXX8YTos3Cz0WFlwsGg6hIy1/HB3+3goedK0a6k4eOla7w+bxW1d5GZEY
tMns50Q9leVHlxpqQCpnChulaPwUUXAPz6iWeIzQKkK5b/BQ3pN+odtzXCjNO69dBErS1Icp4cRT
nCH5PKtpeslaLmNVnYeTRL0Wdsa4CCFUZp8p2logQqhlIDJVx9+swMZRuKahjEOS7DQ7lCK752xv
wKTVn4nx4iY1izRX+TEbHA6Uy3HnqHIbRv3KeL7vM+XF1kru9ylO2zxP3+ymRj8u39PEODPH+cDH
DLjdnXRSP04uex47uL+k/XnqUODNJSS6HfuJtTn3umoKDEYfdX0+ZGKpr5g27kq5S1EzzSzlc69q
4Nk0+t5kuEH0/sEqnMYjZhdNWl9HxoBGqo7bTx/iNNPvJyPNw6owWy/P04jjKoXTc+Zr1DCjqoFi
/kzU75lqHDVRf+RDu6MDxPRFdxEC5YlGKi9Jot2jqhZCI34vEfLbFDdFJh5Us3lysuyBc+etFMsB
wcNf145jOR+0anxsjS6Ucx7U6RhptD33nfWNFWblOQmy6kxH6Sl9VUs7yBoTWdgUOrMVum1zp438
SYjkMxF4DtgMnf7SuGcJDpkQvuri2M793SDKfV7gKBMWNmURI7bGBWqXvm7mcSfGeEjzaDSMU6XD
k1IfkovNdK+TuQ+Daz+fYeumIL6YdgxXx7Bqhr2SvskK9UllPohWPgD2eVKMbN9Y7letTQ/YJ8In
VRa5TX6sMnFHF+o4H8eANW/OpB8lHslaWh0sKFDJfgxdrbmMXXckbXLPefVcW9YHKnBfoBjyhNT/
bA1NFvCk/gBWMuwJXrbaZDzNo/tqU/mkztmrbtOQsHI/WeRBaHWMpPGNzco3rS2P3ZifW0t/0PLi
mDUw38u1E8LeRwlbFUWakWM7YTenqdckAlIWxpPamhLXQRlr0nnMtDl0VHM3kfQotOKjH6b9xPUd
h8M5sYhvM3Eecv2hQz7uC8kicKGjhNLzwOwaoTNHUTC/yGnCHisjM20+ZTlHfGjueyeJRVN+R0Ta
lc74YTA7VivI09o21NzML3avBpqbhCS3/UwfwlGMd53dzJ4+OXvbTU+udE7WmIRdgQyjQ+fVga+v
anq1hqpCAvF8E15UbMCTrIg6hje/Y3QxZ/1+lnlopZbmpT1E50l5ojreSnh5WmSOnTrfwTM4aHSy
o6IL6r6OM0PfTYxB0E7qjqcAiedMIsKd8F5OxgkPHpTndOsubcR9O1X/h6PzWI4bWaLoFyEC3mzh
2rAtPWeDICUKBe9dff07/XaaiJFINoGqzHtP3vxcxuTJq4cUwTr9UjrvJtzx1Lhs4FIG9+rk6+AL
e8opIchvVsuLN+ZXO+HL6kCLRmr9IYD1pXeWNBA1Med9knah4fVfqK2/VqIoqHWqErhevx9WQVZp
O9DMkUUS2COtnlTuZmUdR1Oe0ajHvbGZnxWTR7iVPSHcbOsKOnAW39i2vxO/OkR0Ns/ZU/+RFdUQ
VW59FTbvfF56B7S9GyTkazVUf8U42D689YtLn7qzS/3WeuPOaVFCV+PHMtcL21AfkgOqgeZt/LCI
TZNr33pNk37VjSzp1See0774GfqhDoZOjoEhi2+voGcWrUZGmj4Ol8L2xL+KRYfX2hn05yyVNzTJ
U1fr30jY6GbY7C7LzMek+HEroR81t/6TGUThFg6XbT29aSK9zgC2ylyPvtF5+bEp2ubFmbOdYZfR
xgPidHbpW9BziMoyrhsvcgpXi4p0Gp/d0l4Cd2bHkq5XDKnlUgkqR7rnbsj4sgyI73rNy8JhzX47
D5QC8ZB8gWH0EwspKnkI8DJz+UKmiyfQoK3MI0NfcmiJ5VBr7vUlGcK1b//TEMh3qyq/asfZOU3P
wmjJfSGJC4ncLf8mCWPfK8tnWQ3M+Q+lHedN+p3m04siVg3Jprk0annKxjnuqaCLasRDypebLIwn
13Nv6dRdWtV9HxTOtFJsdz2d9m7T/6RaE5NbfNcbbHVZcrcK5kMsd2C/RfMn25BN6ajqvZaWe5LV
D5WoEYHVl2Iyr90md44+vm1O4zCMNCwxschnrI6TsZYld2OJpEMm1jhQ8rW71W3/St05iEeOxujG
bmbuCb4IFP1hVkjfS7z3aqlXX9fN79Gx/pAsF7T2/OPpHRMWi1YEat2iqy3qL7rCrc/ru6cXJ4Ge
ERleS6Jg6/4OZr4ROeRV10KZ741J4DxUK7t3XY83pKWGmz3rinbzq0o9Nrdhn9TrrvCAl8qxupqS
P2QOZi0jXw9FfnmSiSiCxrXvpt3e5aO0sJaZxTGpt6sya45dLWPo5D936wM2kIX9uFwSHus8/eeu
VWTPuZ/3fWiI7JoLdoMp4HwbEi1aV27wCJRdrBZFsI31kwUH52iOPxuFn7hO1GuYAJV+RVyNNpG9
VLUeVasbLrlLDpDTfioeh6QK9j+b+peiu4GmdZFB9VvUSmCMaVindthZ9adX2P/WoQzyaTqodXXp
NC10eytwIHu7fosmd9kZpRbO03PT0OEU6cUxt5AU3YAONFgJfa4NjFjjHzdepJqWb1WN66uDGRFE
GG1eeixl+yVd5Wlon9uNTqY1Q2NTQ32uDsvCz7l617HSd8vcBgYS39KNu0o0uw3trRc8lN54Lw37
kHjoAJAHOetcPJtt7cocG5sIl6UK0gRRsh63XeOo+wLRRhPbtZydt06bXsdhwZicyr/GyDVZOCaf
oVd8UqY+t6ObIHor7/2m91G3pJqfq+uV/cEshUtXB+SqeqUN1UOWGCoxHQOLtnsWbjtOedAK86vz
lh9ORU4uKz2kFlHxqbHFPGVPfT6cE9okfy6M1m9H5QmV+Adk7Uk12EaoKtbqq56MhmLu/XLtY0+k
95n7O6nTe5mWd/ze/9jxTa9Hwzs7f0WaXJJV3de060VmnY3JfFrVErl2CGq9+1LG+h3gcPY5s1MS
Mbx70Ve3ztRfM2360EegrjnbJIbWGhirEU4CJF4lL3tSh1AbnEuHU7yuZJLYKGyuh1dpxM3qoae3
R0lTXRbFbmr0OKlF6TtueZeesWvdPJ6FEqeOHeWVGhCIfPQKGtJCoW9X4tYs/v9UbCW9VDPyE5RR
Whl+s2YHatI00HKCUre/jZzfy+kZxdmf2A2W8+xMeByCzNtBa3djVb8QqhXK2gn0JUUevWeW6lO+
xDKTgdLNUcsWVnd60ofvdvxR1DzsFWQb3NTYksIXoxm5BdherwbmwmoLow76dr6U1haNXfdklwIJ
/0Y4kz/X1ZGtP38zj1/TuJ31pj8uenMsdTWcM1IXSe00bB0hszumm/krlv9wbs82crqOxu1N3b+q
IodA4iaNfYS5FtSrE8ySaIDePKEat4PzuqglWz36kDnRYNjys5nKg0FzhgOzk0MfqouLlGFQzv9J
i682F3trcJ50Ue61jhDpLo1KR1JiqPBd/zmduzclHTaWYt5+J9W/au0Dr0TgGuWJDIhdl3xkuEeZ
4xzrhj2yixU8hHww5jg3uzhRbbKGNV7sUkaZ7j2n3njeuiYWzYrRiQ3aYO1UWZAsXVjRjTOUHJtJ
+6EPLWokq1MX5gfFdNaUfFfI97p9KVE7EqFR1mnx6BAWVrjBRverLb81pLtblM9LbXxR+27hvGbn
vmv9gi7cNEmES5dAs/P9iq689mtk6b8DLkQyMSLpdKHI3hJHOQ6FfSj171xLnpt6uqQ1uXwmXd2y
ndqtO7RiCp18OSxtEdSbxSuR7FPkWycx38rJCtcuDYby7s0vNoejOWKel4kvhiFm7eUxMYaTMyXv
1ta+mOnqz1RUqdVEWqZCObzVJuV+enNoiQqhPvcOelm2hKMky6jkGeZRG0v37G4OD8RCqixXnTEG
ciCJuN0Oy1xcprGLhAOz4Y47q092HrpbR+1Weoi8dhWNmXapBhMIUz4eSqXnljK/6gwzKodXmNzn
ppv2XT/sZU44tWWgaGReoGL9b2WxX1r7ss43MdZXWZ1VIwVPQ+tjK7O+8kPXIfvqYq/VokHlg95+
hOfdUlc7TS6I8oj9Ce3tUEyv7GIpFr9StFi2iBmectg2GXlzudOGL8c1bia4hU5LUKynROSn2f2l
KTgSyfqiIvqP87azm26XP7oGt2bD7dBzEmlhU+ZBrbqvbg4+l3fhJqp4zYtwcldfbuiOHGwWVdTD
xZj4oZzNiKbir1ehVaTxXNxH/ucOICxnsNKa1qPMvZhxH0KAmGvjdEjMV63O7nbPd5s05AjwUOFd
Cr2O+2I5TB2DXGpBmP5FEfleblRteb4vZm3HtxjJinANljWl4tDp9t8usUIxUXR17A0fMc4t7sTp
Ui7/WLZ53VwvMBKmtSzaFsJrlHkPv35oNPXNTvaj+5chHV/R94uYo8y62Soy6/SrlclR3T7V0nnK
qGjVl1p7U+SfTc35iD8Huz8tWBzFyIOPQ3OZuhexINWzPqlS8Km6G8Mqgabu0+KH2NGgM0gaVXjZ
xqCWPyYdk7gWgBsYh8EyJb6FAj7A3YxMGo9LbJnLh+3EWULPz9s7DNtnV8Ra5+3QuDZ+Aa6yyznI
eg0MKcMWKaLEdIM0vQoFD76AYVc+1/IjKRS/3rJLb1v7CaQj93a2gZvgKTM9NpiUW50ku0ct+myN
YL0qtQL4Dr+t/lFNzPUxmSA29dlnTJjsY+/NnT0uS5q6QoXy+GjHxO/HKpy1bd+ZbtRaWI/iQ5+B
v+olzJw+dG1UOjy0hp7KUJtdjT+nmmghenbZFNefbZ0ndDk4FVPjNEsP3KYvvv9f0Sbo0FwQjNZH
lMwYCkSZFhSl8xuXSFBX7X3CtdIK8Mexh8PRIllYt867p/p6XLi5mCsWzk+5vc8iCXGmg1YOd087
LIXyLYvLYHA0aD8tBiIriD3Cb7w5pJMu6bPMSQ3gQHw7Fftk+lTXXynleW7svbd8l2hnFQWONZs8
UMUB/84HcvG1/rkeXH7bT0nroJV0gW7jVNt+n6IMr9vetYaoMD57nVQjR4vsMTvUBgEPJu96PpDV
SkP13VORptKIKnWLk+x32zRohmSXq3Zo15QKHjpyapzlMGi+sl5WUudIsvAHD81S+6enLKVo3XDc
1iUC4o7H+rEAb7vO2l5NhidlZtlKf6syO5Ic9ln9qVYWJJD96WTbvu5oNrWfsTzI6p/WUmmqzt9h
rvc0q1/CJcCrmQ4lBy1rN6rqP0CBRFdCFtvv02U8Noq2K9aPDROAdWq+3tdB65qBrqAPp0kw56Uv
JlKFtzqceA6yFVm86kKaEj8pNJ9iPWx6Qc2061s1NGUfmM1ed8dIYx9TLZrQVVZwkTnOHj6wdnBH
12/d59Y2/FqyUSUbfeyWYFHasBdpZGa3h/9eiMtifjRc9C4ndZW8devFbN9XcbGnr1J5Nbu/wpv4
92hRWPXTfo2JHszt6PfOhGfNvWj2XAdjoM7zEXPh4jUfJD1EPLaBwV6Vdm0i8rH81ML7aL6q1fIn
2UaZ9iGyV6u9N33qgzHix98SWfuzdkkK8ZpPTNqP2ZuzoPQNHZ5KzePr7NyZxPFaxv3m7TuoCjlo
0aoxkbmdEnemgweYszltq8Nafc6i3gl0DQsNUfZVOGr/Or2PM57LajyBzAUZtbu2/pTpper7QCYH
USlx//h3WbtjWvdGk0HRpXGXIWhAyFVV09La9bdmUy7UXNe8V/aYFM9rKk6yNMK0TC5oELsCw8w1
IjlbQap7vLNeWPTmfXTb0PKmsNHy/dbqpBR6XxV7qrl++GPDSIZBfow7AvkDZy3Fd1rN/7IcFMRh
LRavip3d9OnNddmvloiLmf0dlC1ck36vCXnLazeozD4YkwYDTJLZXOz0xX1t9eqcIQiUyQDPZkWM
uPi9d8nz6uy2yJ0VzM5inOf6q8rU22jQ69APJZu4b8OHW4IkyYcA5XI5JU/2RnFWOyCsyCp13OLc
Gv0T1jCHAShEhwKlG4EyTAG37zWfBr8S402r1SdrRs15WIMW73uV3YzNODTuH0MuIQJCrHjyKObl
zK6O71QDTKwvUz2FVansQS0IFU4p3p3vBUllNtt4XOrDirtbT/8qDyAqXWoEjWfH/Lb1eznwhHnE
0nBG6g1mhcqT81NQb+nAmvQqxcAKvE+VlPCkuIjRubgzBVit+frIYPYGf7h85dz524gPifOlGWM4
DApYkMEmJMMXXRanswgb5tEn81kdXlsPXbXc4oxly9mw3h+6RgnL0CiIeMvF1LXXckhjoEuKB+8q
tzN8aDTTd5eFc8rTj7lSv3M8gQ6XD4gnNEUeaQIWIP9rwvNh61OsnauaG09Pd/Xk8s4v+8V9XySs
4HbKc/1kmT/F1F0354ZFCVvPwbl+acMagu/s9aJ7lU2C7qMQnkGHuuqUzEk8Yb1taELs+fKd7Lqo
/xnDS8vamYxaARv4yRLfup5dM5ImhT0eXPX3YX6RquvPsuT+em1Wja3dI+bxFiW4XKRdhxVDBpVt
BpbtxU6mM0L9PrREe3MRgoLtVyqAKm+jMnfDvnXvrA8KHFiTZpZxm/5VhoLHbKZs41DKxOLPghST
/lhP9/EBU6V89zLdFRPdQvq1OlfOPb6bLhjdMczcd8f4h1ISdtUUjJPE4beuTgNMxdlcGk2YVU9l
/jooLUQQIoDzpfW0CEqPn6Lv9Yk1CvUWlqs4Z8sY5MKKuizFk8gDU6wx6TizWP1WBXrImZ40UU0Z
Wqlrm383AmLxvbmLx80+1lQRILjXVRDdPu9yffB1m1KmCuzluUygN/+VJLBJBdffTFFI3zznKLuF
IS2ye2W/e/jnc3lyPFY9NO6X7iRBm8Ra8TkMdSRmESWLcShWJmRSEvWZwd2SIRqGB8X7adbRWuev
5tLeUqxmPVtvRaYd6uXXaeWh9NZzpc0vYAB913wNHbIDYYll509CuanyharIF6p73MYVey8qmY4Z
Jx5Wd6FhqIFKGa1cGr81PlN2roF80PC7R6dj9VMOTaofe+l8CH0Iux6krabWweXnhg+ttvcpW6fk
YPGbSQs7bJQpplA+e0Z9KuYvq/511oSW+Y8w631Z3HTxZ07vnBp+5/3oJYNWhvO0cL/3ihpgdL2M
C5YKPBK9qK+LrzTLDtaIQWI7+1YMQaKZ8cZ/ptVNZlak42AM5RjOOVJ6UnwUFDLe/JzURM7zQU+Y
I6NOGd8u/zlperZH66gv9yRZ3wrcqVx/Ukz10JlejIobjdTwpvLaKZ/LxEZpcRuyb1NCxRXz9WH9
OJgCg4o2teEijHOkNknQ0yBo63lMvlzrLc8PRY3HpTDwO+j7Ee7PVf41VR5S+tJL3Lrix8uS/YKE
qj0QQlwgt/AujX1oktVPc5f6bkPxvcnlWpE+ZzktzY8RbIAKkvUOIxgYwap+B+Zn1+eF0LCiCGWG
6kfzOnA9CvXgsNSc42GUW1S3HOOC6xdDPaG5bBhrNbn7+oENXj3PZc0su8H1qHw7ehnmdK7JpMXD
eM45rcjGOoIKEApES2p3YTltQSUpzfPhpOh3lkv5iiYuhvXK3iAKmAbdLQvaat5vS7ZT5XzIx5oL
3L2smRN3eLu5sxsWhCrjJekNvys/+CFjIlDOytRwFtP0ebSIPYNqwMAJt1NXKDJAtudx4/Gb6mo3
NEakG3xKeoM4TqotAOuWt9xW4rZlGvGSCkbPsl6EsT57Q74HWD045Mn7BX1X72YfuAHHjkXJPCEg
8Im+7ZTM+rLMGlChkWexJYFSKPsc/kiKMZyMLp6GvTL8GkrnBmDfebCW+j+9215VL//s1DkwNxHr
cMpBIyw7gDBEU5KGRi/HTdbbwy/7w08DeIBdJU9kUz4Zo3c1TeXGNqIAWD5ajWWPT/3pcRtTM3+l
hbh2TR/lK6BAwTIoXhfja7DtwrebYvC7Nvnr6WwX1MWNHa1TWOJ5FLoKEV675m5bHg2Gpg0x4pX+
KKJLBORS7BZuYELXDtmyRJOSHmX9uEOqgrRaUXxtjS12D/LJdxhSHMbNPMh+rP21ZpMD1mtAVj8X
Y3MYtOUy4h2A1b+L2UArS5vQoFUyHzolLv0Du6/vTUlHZbRcgqrIeZ48yDi3tXaTOPXWj+r8Gkzo
aaPjOxWdg7qG8DNRsX279bPgPGsnhW3ILHL4co13T2xBjYc795AAFxu0xAJrKEoT7RDQXz4jb/tJ
A3tl7Em/DzzV+mJPNSeYGqx1u7PGNhzAw9sRMH86jZIR9vSPw2lummKv1AXv52efPmF888nxEWSY
nkqzxpWbB1ISWLOgCzrMEdbDulvL5bXT8yhxL5PRhq1rP4ErsiTLRWitbcvyByZRmvXcOqw+ddn7
hMMT2CWCQE/XKcpTK+TRmX4b++IRSlK7F7XSDo3Oki1ewtX707vxOD5vXJ2uuDTkMLiSqkbgRniM
o5DhkX+sxH0y+Y/buBkvmQE711/MHrmuZtbS5SoafWGdEjn5ZQUFU9x60pla/dnMI6vPotWD2zBZ
IXwb1UvCiUwWNu/3FFTFBB/zrmGl6cWlNa4TRssyNUex/EFXDYpexCsXVWI+J9vT4rwRYuuPE69+
V/maUoZDTpp7HjcksaEwT3m5+UYSrxPByNwpFueh5Tk7y0pPwvzPojQrvAGX/iAcIrFVlCdYPA2Y
ItP8lv1n8PwFNmnhITSkNugy73Fztppjkte3OSevj2KjVlTYimuG+DyI8diZ1rWjV2xMz58yHoGV
4giRwOL4qCfBBbfTwGMYJQnz6UyFFNiY/iVjCkZJLh/zDqP5gB1hL0dgKn3bez0HT/e51NFSpP62
4RAAExfnLFkw9YJ+7k8qA4It7bQ5WLD1cM+s12XByzzFNaL5SAXrZuwOL/HOvBxKMUPNU39S074m
CcWPJfbmw+ZQ50sPuJ+aYjfrPNx2mkD04pbtiL3t4I4aFDcUE2d0nuaaNjOtjYtTKgcrzY4WT3O/
bI0/KOK+wJ/0OnTwoJX+gIjZTPalby2UIyiXpnsu1PTfKI2zpaZHU3UvC7OWdLPlAhk8gVSW47ma
bFIXZLNnFOtZJtupmaYxNDLjJpXuJ1m03ybpT61d/tiyf+EQy3f6CJ/W5gaIF9C1Ph0YDrGDqp43
bOCcRxUxd0n4rTSzqQVg3H90MfyacvkaSuc+msupky630ugwWFSUGOnrcyHMf7nsfondfveUkuIT
k3fL7sKwtT3/9z/XmgMr1+CCXhL9BS8v8orxnHFqmQbG41YfSV/8nk1o0PZtSo6T+tkBJnkJtT2w
rXSHwNa2QAH/G9KFJ6PameyDNKZnux8Dfd57DOoIzLLCCpLivWPuD9gxeCDrK0IFUJHtEvFmuZxk
F1nel0r9ZzZqLNUO5m2n2m9b9WNneij1V9x+31E6sOTJXwc7VHU7wLfMx22PfM5XIOQFK5rV1PRB
p6I0fChbv1tDe/thjC1Y1TFSDP2WmSavOf4UUaVasjxBGQe9qH0Xk8lB+7ZNatnGRPe0mYtBpBnM
sBp+jCQnbYzPtvpbi/WQGPZ1620QsDz0Vtgy/FnDOmXJ74qLI2cyBpZzTTuj1jydKMZ1qgetStLb
o46xbOokba975XpjgsF3+TDy9NKueazZ7W5LsVaOdflf36NMFHGXMw/kFdcKG83iZS05ERZ19RGJ
CMXlvXqDYFXbP3aSvhXmFTmnqZ6S3DvOtn0zq5LO4loM5VPCWZ7xIrJDGfxhgJVIDts678Zc+yJH
ALMFnVwOQY8bnrRjDBgbjmkSbWkW0074nv1lD68jdoOBjW1K75nZFfwa7WlrEBgt9Ke6+W0K8oUM
A7mBPVdTdmjbGp6U+5oRvGVmj5L5wzoXio81dPFm1eU7FwYTOMbO49myLSYIyjpK0g27qziNs7uD
ZDmqOg5XaQDeD8FGXbPW9xQcwE9qooyGmV+CvRdMBgq7DUa1fLXLOSirfgrUYQQe1JpLq3gHk0mA
sbSD0qko9t0Y9R2+lAcBbbZU+c0wiu1Yalxoiu/CoK0PYGCbodRtTLckSg3zya1/FWHFlf2noWEe
qFvWRYe9LpvQ6j9zJtd6FOVVGQ+pat5YGwy63IaV7qDEUaHNelAW6WEZzEvjjWFZzvuiqg5lOnD2
MSXYwZuaOCjgpkg5YgO3MqzYsvuorWuqcicwtPqjqtmAs97zgdyVYfpSxXBX7f4m08s6WHsh5ou9
Ue/yok44QK1QXidIthT+BeyLaUPvDAsS5Z15MZrqTGkULysrQcl8Y6AnwF4ILNA/ayyCLNmQAHp/
lPJYeeHA2amOVZTY7E0zk/fHc6NTgeKBBSD1kW1MO2blGN0Y4l4sT8qSX6jw7jJbY1tmkcGIl3hw
ACY5/0t1qhl6GPoq3kZiljcaAe7bEX0vteU1sSjbDffU5uVOLZpIYZjqoQYNnXsCCY8n/K7VCbHw
o3YhMMF9F2UdNkZ+lPRk+nZjys5vio+KxeBgt599Iv2Hq0B8/O6xW1JtJwp1Xj9cn6HxfobWfVMc
ym+mPCYA5r6s90TqIB9aiGM10Hix98RfsX4sZrrLci02PeLRq+zYZtVBgEdskrfTfYzJ6OcNREMk
KO55FbjDu0S7Jrj+0A8TA0tdOFf2Pqv/5m4dM9QE9p4FJUpvMeanLvfOavnV1wB8Cq+ErIOqb1Cr
gaUsNi11Gf3EawHtZCifNvVGsrT7ueIvGvnOapanx/SU5347xRC5o+Qz1e5zy7YM1TimkOqaDYCv
VbtWtiSgLzuVC4wCAJWRxIeZTCn5t9RZPtZBbPKS2JMXDel2WsZ3bZI72oDnBaDX8bo4X5Ld1pah
Qa82NwboDzCcTF8258mkep0eqSv0Nospnvvpd9oM5qLegNEhTjvC/5RIt+vAqdWgyLuIFWm3VCXl
11D9hrGJPMkCCQc2FfKQrllsKPXRgvKu+mWXz8TRQaalKQhP3p66JXkZavVujVrQrVUMGFqxx3vb
ucpNSwg+S289AZV4k4bsKLzSPfVKoLe/Za8gKcNPr7fZKcNtKsMZnQLUMSzWafEztTgSpeDXq4jk
hnAz9SMnLs9Xz2xGw5swFm/pcrM0nG/qbWfReKbc26A5EYOnh0dxyDDobt3oF6QLZ2AfWiaWWQ+I
m2btmeMOuuKswdpPI1VqJQ6D859lLKHG9FmVun62vfSbdk8UlCGL+WNXO5uYIEwJ7+0R2bVOznmb
vpo5i0UBTk3ZHRhh+wLy+cucwhRxYZ6yuj7kq+cFqZpdcHVfCuncG+RES6kveVt7nPfdfk5wiC0l
+VoUETpdtWfQ+1ch2rpgntCn5b9mG7MWmlD2nYO/iM/4orTIHQ6986p4v7aJ6qemCjy8eHcYkvVb
iW75CJHl2C/2mrp9Y4fn/E0Yoga7CerB3lNIn4bVBq6cPEaHldHa5+3yRzElu1+doQh0MTGSWBuS
5rbraO2zk96wB3prP/hRGfcc55uZFluYADkEpFguobDkpSrtfUm8su8VOq2zYHDMlcYB3jzUGCyO
Jmnd82J50ab6ambGZ8I49pqVUVNnsJBWJBCTN8cK0a7cFPU7nw8lQGbRZxQsVfrsSOmz1o95iAvb
ca9lp4euZ4aqku4UrY6qpoEZK6Ksf2dkBiFiYcr6c1bMcMsgmfPmqFi/NpCzu6a7ubev9cIAVMYG
KXXZtZ4eWawj6CEn+sXdF0kX5tLZu4V6UDQiA5Egy+mXoT/fUJYXh+q7Y4wBOeiLUFZfioYwGStH
spMysqFagsGGT+5tYBBzOSRVdbapZRhN2alcQ+rGhTN45uVxZkzdGi+6u9f4oTaXJSLu7NzUPHtX
seFFve6rzjnrkmHYmS57GtLAGroP2ZMKLNo0JECHmI+c1g4iiaD29SZs6yf1ktidKmLSCYzk1gMT
SxklSvb17NmcFFMbQAC9r+qG07Z+IQjulsx6We3ytAJ0GRtK02JR3blyJjXKkMy0MTTvmz3ykbfZ
DBlOjwSysjFCxTaKXbIscWNhWGjj8MoI2z1Xt6s3Qe7VbjYgfzmnRsorS+jLE5Xd+OI5EI7ewH2Z
tW5GRywx9juVR625FI+OkhT9wO4kxBUj16vUsUHw0ryhNYKiqd71YTrNi3MpGVJgLoWJmplyxAJP
rBzfdp3XWm5jtOVj4FQrbJC3L/P6tZAMPyVqoodDyQPcZd21AXoZVhU8volqpX0BrSojczV/c5NR
3BogJWXQoO102EaUOeabGcHXfFBPDGZyA1zVuVhCuVuC5zifDuZYnkeqGnfmQ1MgaudRXcI159WU
GUJE274VycJ0cDOyXGQTb4Ow38Qivqph+ALNSJ7yAlVfoHKBNVK6K3TQ9XWDWuk2/swWYL/NnG9N
okrNK6JgTiS1uv5h685TORtsvXJUl5m4kabAVWBJ5fgMnf93gw0IkqQb9jUjtv9Ev+w1g/jl6sga
JCaMutgUqG0la6V4TWoz5/LJ9r2TBZNeXlYmGYDvw8XlwLH6KAMk6yE2Z56FcXnVQMCdfoZFep7c
J1jW8mQ6rtfCyBn/MtN9sJx2jQ3+P47OY8txXAmiX4Rz6M1Woihvytf0hqctvQVBEvz6d/V2s5ju
rpJIIDMj4iaVC0iEp8DIaUQbT+1dOReRpLtleTA33i4y2GlQAgzyF8mRENbJnsLb49GtPu06jete
HNe8vvCMY/yzyj8m/V9qubd2IVw+1q6zKTyLaW82/rMSztSW3R9d+eJjoAUwEblOF/XmcOklMUff
33W988siK1yW6X0oji3fsuVTk4tqI5IRY5bFEFxGpeDPuQx9VeZvcU1SBOt7xwFpouYoP9i6Y/Bi
kynYKmJ+gfzBI4RsGRsOWecVy95IoVNb41tQJVxWFs7O39n4OuGbF8s/mwvcMOd9gxWrq5gjVH3U
MFX3zOrV414y7OHW1+XuSePLxMey/lbJepBJePadv41hXrCZH3Tub0NF5VkN15WfUHBa+4yXUjR6
F8OhDMLIXG/oN+1YnNch3Pqtu3fDFusanQ2DNKf5OyOABCZFwcI0KWlPIWvW6SYAN7nyks/Nt9fJ
qO5OJabqBCsIt/J1MCC8iae4Ur52ZRIX9fBQ639QFJh29zg3+7OddNEIYsTszJIQ0Vcf6DO6wD+/
GN9s/L4EJ6OFTtEt9C3pCJj7LhpFgnxtDvfneMgeR1JmFqcMwmP7K0ibu8B8VtRgQ3wj6rKJAVmw
car1UpNMGdd6D8U9ZhpF06HjMMPNF6Bhl1h2+c0RdF+swbkneG2bYmX8KAidBjc3ma5+4u5ms6Vr
EReR/9F025yIZ3Pm/F/KmWoA0RG5RS/qrEsMyz7/L5PUk8YPVJZu7NSYSVEAPAS0Nr90kL3Ksgrv
Q6a6N6NYGV+mJLRxsDfL52i2564pYxIUW2WvO0hEdztnMUHDq9Fb1yGR+3aa3lNhEqLIomV+9Sx1
7sIPz3epBqb74hkXmS4fADuIAhX/8o5JjmNQdE+hfHNXTWHdHpKhfG8BuuUNMpBt/VMp2aiiEO/P
eHDRM/UM7L2ffSzTxIi7HRiIz4hURZGffJ/ZX8FauN4wskO96NeqMjeTZv5XhYeJRFKRNJGAarPW
BtchU83c+50LrCHM+Qbc0vkwxE1vvZH//yiy5NSl/Dztqbb1sTAnxuT+Z8K7VNJDTAXV2SxesjC9
hbid/ZZUfWOTPgve0okoe0eFroMoe/aRRQ3EwOl9A3EI905pJ9/zbLPN1wza7znVxyEQf6ahpO8g
nicspKF+pGshCB8GHapyd+cTvHomqmKm/JsTjo98dG9O75wcMbyPWP6ygEwoQenWtfcNb0VmtNfG
p6Su52iY2u+ptB4Dv2cyPR+LLK4zpiJmcsgckzJhJXWr45SNa6sDUJmhU8PIbyU1mwxBhK8WL3yz
tbsODZI+65ALTtcKa+jWDDi4ZHEvUmypLvmM1GeeMPXzPtFYpxxe7PFZ9cnqJNr6SzzTwL2hTqRi
9tqahn1ConH0xE9lt+8l5StT+WdqNltvS2C9LzJ7n5nn+oypk6p+zKV5GgjdKG+5LGvDWEN+eQZd
XDuZl84KwSCtf/x5JEPiXjFv4YtEosNCrV3znQM87jtvwF0Q0G3h/h1zB822LU40lr/BCrDqqhkw
8vNXMiZud523HE3cloN8LjIbh89V4NFMIIdYYqA4dZh0inrr5PQvw4Izw6NXbnM8XeacnkTNQtzJ
xfE9d3dJzmljOJ6/HbO82q+hIzYaPdmngeKKY0Ldc4CIoEfqmq725EaO5sMzm89MqnCDAYqJWnOf
obdsMJ60DFCDj4TeIzLL9E+tqKGVKC3mLea/CquaKHlzXKfHgMakk1Rx5ndvXG93MAr3pA0+tVmc
ase/YX7bN369K0yTr7iu3qzGOTpy3fpdYGz0VL4z0i6Y4qKZluCItr4fxGVTPEq/+NU3OK5W02gY
raSQEJ7KXS8Y5gKUeS1J0LIiKl4abqTcDSJJnnzjgIVZwJnEuuh5wN2AhzrNPsKmXs6dF34YTGRj
3ui/Dr6fNluZqID12qSkdPjQIZWowdsPlgPThIeiK9JjXw3Hvi6AQOXMeUX1RxQpVwXNatt4j37A
tWbhVW/r9p+dmA2nfXubB+NjbpMHbBi68Ey9U9ctOCkJKNcpFfY49+dyHm8LfC63qwpSaPKP2eZw
gqZj0OXbwBd0j6O66LoKtvmoWITM9F71JYbJHi553xI25u4YyntTl2d3TS8e/cBY9B9rjndvoQYc
lXcuTKplxz4ZrfghvZCSY/SOo+7jgenZ2itkNisqaokxibKYfVdbLzMvMAAegfCplaZD0w3x9JyO
iPALEMmLaWcxabzPXnWHsXAOdEzDZp18hJXl4KJrGB0nwWjCHxVsIs3USQXOYXValIXxnDBNtgou
4nQ5rln+KuVLSIqYsN2GxNLn3JP2rBXayqzO2crIPRh8zrpkV5kZh7lqf+ar+bO1sqijS5asJSjx
7q4wA5zM/unp6TUvECW73D6ak7nr3f5LhTPPgAspv/rIrOEwOs07QZNNUMnv0HIPYkTbLtc8HsnU
bEzlgUeyY9YTbAJ/OuH9x45abIm2bRPZ/7FQJde5fpOt/GoDdQnFfPPm+X2GQjKTFzKT8MKR8d7b
7s8+XO6GKJK7BnfRk/pAD5AXVoU3WzJY/jMK/WD+/lh742rN1X0U9NEsQZC4ZTXnVON029X0L6Zg
DGGptH/nUPNxJqf1tsxhrSV197CAAyQrbRDlqbRfDTIBBrzpmkHuoFykDNy5AZ+VqT+DPLm2i3i1
fVp9jTPTFPa270iz+x5BkhUJJj37s95NDaJ8Qcyr4Zkf2Cll1Yp05HIFCnCQOXGENaTcyZAk8Tyb
6JcqfOpPcqM6Fphl7iZ0sq0VghPV8iIbh9ZD4vAguw1KOMTVgfZHcaHtYBMWJd2v+ZuXgyaPeVPp
m/wgxHHyfHhMdA6118Wmn2zkWtzryYvweZw9hUrTjI9AZqdgEicL1lprEf912Vk8lxGxD07pX6bd
XkDZ7PMOPZOOUMj8prrwtmLuVXOAqt5uZ6tMkCXHuzfOx9RLAQjllzwoj07mXNfmKVA4V1UZN01/
nDtYn1v/3MvxV7kUPxo3iXujv/ldkexqV20S/uZO+xEYvmOf8KBn9b7lI+45bxK3iIyBLwcW1KmB
upOawcuoxGkmSkTw6xjmIXMH8+QJ4nhK9QAVxrOurB80LudmqaMkLQ7ziL19fCmJFy0m2ozbbouQ
bHs5b1u8yquzxsEz9WpSihkG1pbM/+csKw4ViwO32LIlaVOmKbF5zl1T7gvTilQ7xkVApNHJIREU
6XXy/Af96dkjHMRj/KfIg53ClpfxHZo6IIpYYNpCtx77/yyD+XmhD65wf3A6fWSy3w00LpiIYuH5
DAl+6LTgSadA4u2x8EtWRho7tn1fbG/L10yOOX0tUhyajb8nYncKAnasmJATxyryV/fSdtmjbrx9
l7GkuW1eC42JXuIIWoOTgqvhdL/MJiMNXG6LybqQsCUX6LwH1AFWaxIVs/diFpHk+gXbgZ44xS4N
VrKC9VM1Fy5TfnvgHbWPCtNFhnPbqXmCiTqtsvl0JiglAo+dkIdutC7zQku2zmgsplOfZSgvaixx
9uEvThUWbx5WQ6ujW/DfIQguhYoiTJo+z8voY63vwumOqz2eBt1tkaj2S45rCpkhyObtihSF+Su2
hLOfkRsWOH5cRIRd3rjgH3PlvGZj/bdkSpHneDjDLIuAdN0Bk/wtsfVtRNV+Teu/sqjfCil/ScIx
xgprxLX2QspLOvQRKSl8L+O2ZwUYheuuF3TOPdmOKofQu26JxHHaERXAllS11U2J4eALb1N6HD8N
fW8wRdrK9m7CgYErzcVxyXqeqKp7bPBozDPVyYrxqbHsq22oeE7QXS07Co16X40Kc47HJniRI9cF
+Di9YJ9iVvCU/wcYRrItzFdzwM4HD/Lq9n/rDKVqmq/YLJlSrQdnUgejFOfGkjt/Dl7Uc5zrLNel
JhO8opuI9ILpEJiRonj2d/iGRSAPsJt2Q2jculoSsQQntbDssxxvLRrd0GXb3LVPY1fFOm14G5LI
MOaLkb2ZTvvZMs+2UGUT1Vyakq81g69V23FOXKVkfp4b7znD2RzNncn72+Q2J6f+uWTrvq/TSLrO
aU4pSnwzska1m+cQqdvakmQnr8CNJ0CkpDh7AkEEnObI+YW17JQtKUVDR0wO1/vQg2HpYtuiygGH
jehXR/OIjXZAEpqn/lXY5RWGHjUvxy+UNnbI8sDzCiI7z62HqNTFoU4uq5eduX43DiO+oCXsM1f7
+RnfCDvsatQixK2CHPNxmf2iYzp6eHm9rroasxGTRLy6hYFBYDjkvrsr598JTZZqww2cJYq6taOr
0CR67FfTUIesMHaFIDzcLRhV4dB1y6k3XgOO3bXQpHnl29g7XMlMsgd5tYQ6+Dl8qPBXZ1cQlHGj
tKkf9fN8k8l4h7S11+CpGxexVPxsEPIMV/2pSASs5sCJ0X47HbEnhGIWVB3SRsWAD6CTFzBegvSl
0cnb0PqoyOpjHuTbEuJTC8OnCfbxrEyYRH4HxXjxUhEbS4GCEOzJSe+a+TvH/TWHlP2u+NBrfkwS
+zZBJ7JUzVdpv6dUMbnbENgSuzYz0b8mvomFGP3TnttGOCa3RcJjbBd3Ni6dEnI0krlPSqFXNPkl
cKyInbV7MKUbZ2HiyFrOVGAWUnlMepvD9N3BfOwu9jFv0O9D82z33b622k2DGaRkZ07jaqa+wy+g
J6VOt9ypbCzA2+GTnptjUNCf06pimYUgbLyd9utIozJD/ro3WvzBhL/B+xTDrtoXvJgOv0ih2u3I
8+mUxaZHAAeJtQs0PgHho2BZmObr3Wx9uRjGgtA49yV+vtCPZhBfLJQ6ZrlxmBr7QnWOz9LbaNqa
ydZnOUy0aSMihXeZMv/HZCGejiA4rPBqUYx1aXNurTWqiQ/kginr/EzMUdHsKsTektFMXYXf3jJ+
k04/cctexGg9ILcecHrEnCjX1SvPpu2TUjIOVa9volzey5IHzl33OdA4o7K/cRveR5eNLUF4tCBy
TAxh/cm6upVxMc0BNC6GQIe7R4Q/0rQFw4NLh5n3bGPDs4I33htqFXZsh+HfVKWxKL5M5I5w9PdZ
+WQItUCt0nuQTm/U+PHzgak5Kciuv2upzolnXXoTf4q9QmvEpk9kBALsLycw1sjyRbRMaFCVlsB8
xZ3Y64+8/ijxM5eFE/Oek+Ww97WE6gXFQg7QMJlgVZAGVlTYpZ6JzRU3vyZ/Vps/Wiw7Kh0+hY+b
IXc/nockzffpeaZj+sk3WoVfBiF+J7BfHXN+tCOYgYaIOl0e1J1Sk+iS/xZr/SbhdqAyYgbtP6cM
jg9xMu/jkmC4J0hUUdGD4Dw1w/zbcTClzYCopHmVvs2a9WCBR+fEqXavhfIeDHsiX6/nTDbHxvB2
bdq+OHN/sNbmF1HtnOppOK4VJqhluXqzfehxugpfvkwrmz8Gfu6gBYk19DE5/1+uZA6Z90bc8K7N
QfJDETV8GiyuI0qGO1NKucPvair3ZO+/5LocClVBDsNILxbvB1s6NSiHfq+dMqoL99MXFlsjtfpo
adn4lF+1Ci7aYLcX7F0MFOpXM87XcBn/W5f5NDKmHrlmh3AkFY/6ade7rhh3aTPELqhTxY7rBNRu
s5hHObi7wZlPPhN+sAyHsFMXnBsPKfOziU+9GrLfDEN4IjzGKtueRTIbjZFNesYdkCJLT4ZzqOlM
OKQuHhwZXde7pvbJkneHulxODE/eh8BnFO/x2JDfZxy3mO7vsnHvnc8PW5nvvR65dErob+BQ8D/s
ZFhtg4AbVA+MpVTke8U2D53XunUefYcPs1w+tNmfe5+Q2bB+2fD789R4SykWAFJujRxqG+7cov2h
yJILg0O9ax4GXVJhTCcWVoOXsLdBXz0syMFa+AyKCO6X2Ols2Z76lscoMF56XI9TUn+nI0A+dGoR
mqfJzOLZtWB3dT0AyhE2b8dCHRon0BlbmxFvjzuix5LExbGzVM6IHndJY0Rh18WJIhvrssoEJJM7
OIfSHPZNCBK3QCntUL9AK7B3nUCkc6kpKRcCQl0DGCaY7pnv3jPt/grYzZqPzaWyfYYw41Uky3sK
kQZE2WuK1Uw9rYM4Xs8Dpr0kU3uCSLe1lpehIYTRdONP7IFwSZt/MgEnOqWEiUlOhzoaiMFmZv2f
UTrv5Ep3egi24Vz8gwVKDzNR3MGINPrTamrMoulNa/dm6Oy0GPWFufyjakUUuMYtl+OOm+yA1HdD
zH7psQX22bVnKxxDvH0+VrcadbyT7nvj0H6mIxWL5zhRaZ2zhLJo0mfQTecyXPeAJf6mU/mq8CZh
yGQ2L8B+UWw09OoA/nKx6TBbMhjc2zNAFqfbl/Cnq9n4sAn1pFgpQUgWrUbhnOIJs3GA1iG9X93E
tbo2t3aY37OQ6h2DUrBSFuFx7gseuiDEVq/iFs6VmY6HAC7mxg1BM+XdAV32OBXqMVUzYb4pUgWD
XA9RJ1cjFpyWQNPwn6uMgyOsW/oUCskNqkLerQWbjpdck9AgvGH9HKcObkEN88pnmmpdhiz7DK3x
6OLl85t5EzaADViLs5tT5+Xp8m8Hfwf/d+eSoVJJchqb6UVIaw8ND3lNwbgxefKmFOea85ZVPWDf
4MoQEHWyfXFbJo+TN+46i6QZW83Rjfqzm9YHGOGSZsw7elV4MQEsGPa6XY2ci41BPtYZTY40JWbK
Cfzq1SW5/ES+6ZARoEPExJZnWkZ0UeeUucyjFQ3nIJovFklc/N5/XUNmlIt1dpjxuULsc/LDdvb0
wssr3OltU5KQRd3VqD1SI8j0ajP5WP+4DkhGUsc/Hd9+I85PB4ZplSdhmQh41o0L8mAN5tHCItxR
54OXOC8oP0MA+mLOzBNQzGjM3XMaTHENaqXoJkSBNE74pSrdP1/Lt8EWxwllWLAa4OkO32Ztt2O7
6EEU8oRacM7z7kYehAkCyMXUfvfBJZk2ERnRbDKHtdiBgS3Oel1IOHBiUfYm10H0IEvmSE5jbJrE
AHD/wU8nsLPuBrybyYBjanG3wtF7d1GRKrk9CuO1KvsDMBfyHMF+DmjVmCXnRCV4zD8LL6Tlfhvm
CXBF5X96vhUThfw9EtdVrbqkst8Dmt6aqOXaKF86PyfLbVzmGgdHz93juffWaGJXYa8kQ1LgJJs8
tQt8C0dcsG3Ry92mfUs5x3RvRAnliKwXWh98/XYdvki/vAejgOogHqHtARYWDMFIB1DytU7wAcSL
LxEvR8BWbpekoOvNu9Fyf6kqfKNm5Kug/ARihIhJHLH+7jrjKgfa4aJr70E7/dbkUwvDwTQmjpWg
9zDMHfc4SX7aFoRUgJTHihiekcOhxO1o2X0EGyMesXtIn2xrb+/81MGUQhXBztAfFUx31O9L0tT0
1Qznp/a4VNALwvbiTgbpS0CTJKpPy8BzloYCsMp34nfHgD4FQCyPfX5gIB0Zo4ye9toU/a5d1Wfd
4VeThFzxZ8xe9TvAHqEa81U46U4vzr8Wz0TDUSvAc3pFvdPu9OLb3kdYAi4nfKe1hSNz2jtWf4Qx
vgXVu+kxEs02Ypq5isuUJNwK9taCQoz4fHEZFFHS/uxICZJtIGNl4PXIo9FgcOEQgSRQVDBMnDFF
G8nEW0fIGr6pRYTDN8nUgGEKcVKh6zRxCqOuG6pb/+T3qHz40i42gQaXTq7Odd/f5SK+zcG5pkxQ
y86LZyiwS40/02+erIqvmtDMmre3vOAUqtZP4MjAaaYee5wE4Uj0TuakSvC2ealFxILGsBsixL94
1t4bFoZ7X2D5f7JjAKXdjGa66J4MO90dUc+nacyLTB+ddaZBUwtXAPz3tA4vztyyZWAdjgnyXcvv
muesqDfsa5Mu+z7Tb75l7nxfx6vdxs7A2nSwNPzb8Th7TFgcDuj6gTbwtGVojE5hpLrx2lgC6wMG
BNM9tstI2QRX+MlVGdJ9MqH70c0GICwK39ysGkYzBR+rDb4FuIZqLrpthQMgKdq7BlE+eMtDGM6R
oDAVBc4ap/nI+vFqV9j7LSyo45SyKEL/NNLpkUN1xwkBIoU9GHNffnZgcwxJUscCP1u34VXxtMwl
xQ/AwwqjTMsDomdxNO3a2up8PLvEgkRCEBYhfPRRCa3hOrLuwE/LlylYeIGGyMPhph2fHWrBQw8S
Bz5b7G0AMa6DmX3diXq9MNXdTpwFHIjbQVenALm0X9yLLhD4nKJ6VL39s3YMNCA0byi57LyrkE2W
XHKgejdhpnFnQyQcnsFX1HpEwjRlHMPktRuKfTUVF6MfT6wF4QmuLwWLQlZ2iQ9N/t8qaTYNLlnu
wC8/8yK3YR4fcjk8oyCixhDG/FwbezMBzLCwgQ8+eNKXr3VSX+3w2zAlgYHc2Sd2su2H6hrWwxaL
/T51poMRYtT1bayTPEONw2mR4pRM5A3fy2YNjYN25vfBqWNCoZGD+a7K5L7H6rNMmIdLJ/tB3f0z
z9itgNyYmFVAcBcC1tTsOpiIMgyOIWZviXVGtcObHEfwMs61dOfLxEzBGvTLmixnJ2cF/DQTD/Sd
D5RmJCugo22Zfnh1zuLo2nkWUuRhf0iiW8Dwz0tZHXJ4oE8MmkzmG5Irq1X8H8BVd4WfnRQD1T6v
KKYC1oJhGlkSeLv9sWwLyP3VabKJkGuCJUBSL1xpfx0QqBCV/hC3uBR5RSZuIZDst/Pe8rFc2eHR
BangAOMTM+fcSD4zZDj+DM7AHQXvf01VycCrvTkt+YmS+Ish8LXayMKFgLCav+qGLp+sftLI/Qp7
g/1F9yEHobSEcbV6Z17oz95dtwHpNbv0t4tnfdpWt82oYahd3np4Bo053wdofxrbYl5Uf+UyX2rT
fWiXtArwdVx2IATX/ehZUWv5eJtAqWs8eaXR3OsAEBvoy9aUm2WuD4XP3SHy96pdHjUcIpA0H1OY
vBZjedKhw28Lj4EMTxI6397KuzyvxQumQmZb4wmB4uBKLy5X0vvO87Vc1xxO+fhwmiUu1HKp+u6U
Urkosgx8j7GGMI3lZbto+/RkNaz4/eaMNWoozXDBfpYK7O/E3osgRU+wb/OzS8O2PIX6C084wUVQ
EHyOM0qYMawQNmcyIvK3axjHVmScb+lRLi3hqe7E2x21MyQP7ZPWItJmLIhNGn0Zb7ZlZXfWGR+0
/w9ZIEa3/ajxGVvoHlKbf1nBwP1AzzV0X6tr3xn7wNPFKoUK07B2Z+StTNfpWk/BB37l52SOk8lq
jD3yK4yhkMfm6QrRcQGb2ugDeGv938zLiTuqs+c2R8W7ny7GLoQHFBL1Xcf2bWnNFyQbaqpqk5iQ
ACUBzHbYeo3iqgwBIlgfVa0eZUk6YFDgNfGm9pzAfhM82B0QlYGKrQIKhVFQQLbgjX0mlPNxru0j
swdgQRUlxc9gyo9L+71W/i9NZJA9PthBqx8h5ZSw+bHt9NPy0s1IpoL0x37SxR4B/NKkjJqg5BsS
/99KdH7S1evT8OF1Nb698oIf8yU3lovJPVhkbDTlnS/nNpp9+2TCnJqTNZ6CkY8yfCbMwMO2wQ6I
1mFt19jo3XdcrHsSHZu1bo5sW/vRoNWP6/gb3Ch2a2hpQ4eu5e06Z7wkyu8iryVc3ED9y5Z+ueCq
e6YBXpbSjNu8u4fjSIIO/iERajweH5KlCq3MT4WcDsgXG+WBl9RhXJR+BGrhvRP2CX9tNMkmXgc8
r3gOsAx6dLek6sG1rpm4DIn4bAoPrgTnR8B+IJPhfjUuBzW69xE7QVPYpwQyHycu4WGH4CzeQ/yI
5MhwxeFg3CExIh9b1wnnedMrkGTu3yQY382yj9wE/LHi81tLbC3ItpRZ9mRAn2WEaHndqSinL5H7
FGo9G1fUvqrXyLYd7PXhMa2gZTv1rrU97gEHn632Sb91jPPkjtU36Dxi25vhYXCcXYZlR9AcVobG
SxBClQDkyHlhIKlmAHQh119wwUT8+efYHZRObm09pExWSxwzXT/QUK4YY7d4KCLDxmIUrh0OLDns
e1cemB1ECkhM2tlXITUHR7AfgYGZTH8TBQREzqSgAaiU3DOh3++UL45t8Xzc6peR7RVNaj/y3Pmu
FpuOiUexHQ+jrHdPals2FO8t9gjgMhgoJF1BE4U+t0hT843qa8KKgMnr33wprgCT2GjhH/tZ/rYV
McvFt3B8KvufUTF8lbz+k1uyccCkZOr2DrImSxGILgBMVT1BI//kMysXThKje8Yw2a4AHDYL1oq2
Xo5Nm/wbTf+oq5ScfUHBp/xNbfTXHNtpRm7GSo2tCStYB3Xcy4HC2Tq5Hm3cwE2XFfqhjGGH2PLJ
VJP2AhMiyTrWZj2YnX/3o/eiW7YSP8nrOjlMyomBCqCSZjs3oGUH+VTZ8uCP1s0gdLoZyAD4nJ5C
DK+D9HYURvdgYiVYU19nijoDn0LbG58BXph5JWmRy4c5GncSGpdxGHDbWi/P1zJwBXkjF/ACBkI1
RBU3D8iwNwtrZgpsiFcW+yVMJ2LOlLW4O4kFNQyrjZG3hkau6oqX2mLX4DohmiUMvBz/J3nN6pml
3ht4hnHO4TVp91wlt6VnI5m0ky/Wa0SDb2zJT+yWcgK6wb4zRso2WrrBBgYiEI+qWG6962zp147o
MQ+LGryneHXdo2kFjMTFLiXE5NvLA8Ayx/KMnAM3CInB0gtlXnYE2Pc1daR9w+WtApPng/3KbS6H
YCWAbsYhrvFV2ntzTI/4UR4cyyDo9BJhOorAhdOaYNodDOKZ2WdidSoOZMk9ztw/E2wSqnHeutJg
IdF4Xpfu2pnGz77L/orZ/XQM94d+JmSKdf2vWOWdN47I0tS1xMrHk4aAJgGYQMo9tLVG3jJfTO4x
2cI1IqPBzqlTZq7fnKy/hRLXcVqu69ztK4D3GEIJQlnqDQf/V+jmsQGAGdsBhVqlfi2d87sZysss
pn9+ar24VXAUuiYz337nBhUCFrW3WU3nrB6vzjqdTY/4m4/FowxYIDeHPD6ufTYCpiCAK6HrPz0s
YlDPXLMmdd8FbOIR175Ag62nh5DFxzIzCADedkZh9Tazk+MDoAlm5Gyv6U4w9RVTfR1z+0XjfSsB
s9i1fowlPpi0Ch5+2f7ndR330AruiBnJYs2nngUZRghQxWTODlbiaAzsJJjlrfIWHhCoycp6mter
hah2uwssnJ3TguzOMrkceamzX+YnZhjq8wYIzXVidp73OMqN4JB0mnl92Jzhw7LAxL1mBtFJ1gMo
cylxSNONLgMpSOn96B1VICVeyH3Z7XqyAw1EgmslT4eILRIfxEwPvYns7WASCTLxa8yZQIEhQY18
ow/Ywci5j3nKCJBqJ3eeqcOQn6g195IMlDM7SKOVeRaoAJrgIS3xk6M4fZstmGNvgcjsXiogEs5q
fA+9PgAD9k6zkTEYWsWHMSd/HZV+DRY86iKwPps6/Gj85W/jzcepmc+NNF67hmULs1XEGCPuYWns
LauENwEZbZ6P5sBygmIyEJLa14xRvkRCQ8KrspviWboo/Lqc5ejZVo6iYU1UsHnOuh10cnX37SQ9
QhGymNQvXtTlZMrHOj0PqqKeZWuMarx///fTSQxUftjckzCAi6Y+9CzPudBvKXqMqiAWjMD36qX9
YyKomgYs/kQfy+TJSjEOVl/eAEtHGbhPi5hYPSM1guvUvOfqfS6GWBsiVnr6jx0mP7PaJe1bHmH8
nrUBk5PCsM/sY9/WOFrcB+0YlgLMJWVzc7HhAvQsjg2LLcaVhnWxWJb03LnEWC45yna6yEw+lJ/+
CXqPVHwXghIKfic5vhx/oQ2H8IUX99PwiTeaboZNtr3bRf9pO/DwZf/W+wF5uOQ7t5b3ZZ5zbszh
bSmNa94ZjEih6Ruj1UUrADOEpO68TM57SvLFzZcfaQ0TiDwOMk1A7ts7zLg9tv1o1lvf8LZQ1LNI
TxMrn9g/sFTYlptheDzR+G26XMaw/VdVEE3kclJpfs4M/G66iTVXcjiKnwutYCtXiWdZ/lBUnfgF
0n8cYe+ztk51Z+EhZh8eN4mqmYHP9ke3gNcW9i8zweXuASIZSvPgz+l3OAmD6Zb1P47OY0lSZAui
X4QZIghgm1pnlhYbrEuhNQEEXz8n523n9Ux1FhnEve5+/IqF8DTlyYNRWetesfu0Fdtz/RhDMaFu
atu2/SUhTEFs40CS8kW73pY9B2NCwXLYsoI9blOQqQZLJ3OfudlamgwQBTlE7BtPPQFVn3aWBYh2
9qNZ/MHy5dx0ztUn/zUMOCQbfoJ8nn9wCz5bVKjGCCF0V/3Kwrr4o3FVbb/xyvhf48pbhGLuxABO
cHbeqBB8Dm3WVSWQI046i2Sfwi2DwPXDHMVVvEG2dNNLrtVnBV0CIy6nC6830AfkfuNshc8Pa7R5
TDp5w0BzgzaJswXWFSUNq0bymnaYGCNL4/0Zec4TuhYTUgBuuwk956FQVAfMmABSr37RIq+xluGJ
AYO6yIbhOObDdXbkic7dA4Hwj1qKT1+1BzisGAmB0cRkk0OWrH4fXZyofA0aKE6KVJlt50dHQpIM
8Hu1c/NsZ2oTTsAok+zV40YTeiYZnR60cO+xiHIv44D5NyYpYDrjV9ibxcJxOD6502xwtF8LMS9t
C/mQ507Z5mb021s2OT+gxg6WWT26fv+C0/foJ8UuowqNJTkoPt3sjEpeK394T5vmZ+Biw6WIQTMx
T1XrR6DaSptXbnN3tKbnqMuewMOfJ6PYsEt+dd3gTiajjgFXsMzMXznNXxFgiCGZfypNXFORKPCB
zwKgwzBKQD/LXucRSt6MZwPH0o0F/4bV58pqcJJkA9Kt8v4AG89QDMS7bTVbP+EqXbMmJDnFSa5A
XN6JWr3Tfk919ZbUYjNBNGfnvdeDdSjTaddmXNByWuF84KATqA+0CO+fLO6NJ2zKxfw8K+NF3qEa
8MWuVGWyKjOOIVRWzLabXFCLAhOXfC4Xw7DYkkP+KyL70eZEo9EqW2mt/oLROcai4U3kfbQUDy7r
qP0KcIYsdOm9eGV36FwsrR1kiAyxmLGl3AY2FuCxwaqAwk3mrTqpmlW2bWs4MkmyGXIyEPK+AUF4
eqWp9Kmo9NEp5BuB6g+/685kgexFQD8JKAfMj1b4pItqPfSSPGmZfZmKelmZp+zcJ+6DWcB6RrfM
LQVGr/whLDERWoX/zm7gDUe6IHxi4H9EzJmcYzSEx6rFn1HGl7Ioj2FEuIOXGPZbeajmag8UajfH
3EFlfqQMFZN31+E/FHgTpnx6IG1ybBqpaM0ZLx6NgKLF0DHW7/h4TjbJRiXmd5V5r1NpntsIyczA
PI8mv1JFfo7ZkttSY/xzs5XHfRGnn71LoxlaQSDfE6XOc5wjrXfuT6slBAr4CnKo/umk+tONA7iR
u5LmB4HSRskaQHAQPFvTI/wbAMJMM9IM06wwhKXftVR7NecnItdL9KSbo8PPQZSvg+qPaV8/lQH1
ePAul3NcFPR4GKBQxMBby3wMDQ+tTz5XKn8dB2c1U2azqDPa2z3nVQVs9mNnhan2qWbh3qQSSw5J
GdKJwl8hdK1Yxn1K23yjmu8D2mx+xJLzpsf+QcTWy9hgfx0a9FBxibLo3HBsk/1IfhIXrLjt6e1o
1wROLcxFzvxTt2GzqKuCMqmGFohx36f5V429rkriDZLE8wAOvAORQa4khzow9f/Yy14MDFRseXap
Md78cuD7QqWkp5J35WdsHRiGmWwEriGjqG6OITkDSS5MPT2Vgc2TVuUVOW8oRfGMSjrGT7bNolTo
5EX16edsUtfKmuUzMByMw6gs1TD89ZNGpyLwG7k/FHWBCxbTjiTLQ9ZYDyJI9jWHeNjJx9zLbfL4
BHZtm78zCvs2Jmkk/ZjYcbMSHdCAxPYfraoG59+rP+VivlXuDrIrS8qufjNteOiCW3ShnYuT8aPZ
DfvAjDnkEwy2/ojs1r4mVdce7Vz2pygXxRKi17Qhm8qfmpMLjFzeOIgDhrj3V0xfRlAcLGHvq7r6
zmmMWLAr/moA1SypFOTemMrHarQO9gjZsbXPXMhqlKfuS1XmW+tGN6uBiDDSjVKHFr8NzB66uW9z
uBkAR92z8+0Wc2r9K4l3tQETXCLDlxZ73VlBtFRDgJkBb1NH1VnU4ccfwqs9O3fED1Q4/o1W0D/g
+WKkqZK1KDUu83mJl+JcDen7OLtPWcj+1yLLbREpRM/hG5giIPXgehUFs3LqPqRIrgozsTEZe7CD
q85w9rlqr4J0fyXiY5TS1Nwovfvf3twE1P/Q4nsIrelt7gtr01j+EVoJACKQD7xH1ZmiUbTnun6F
aPlrJtH7NEwvUIofKFeC2lPcpwar+cVG9A6/JdnStukcbSvxnszRy8+WbV5wXuw95Rtvtcrv/X53
WnyVfE0B6xls0eFirKcjDzJZVxmLg/ZIXYiRc6Zxr77Ne8xK9aHt+HLxYXNK+4lpnNXYzGtGzeFk
VNW5Hax9lPh/ec12iy6utRoAHusJX1AI+HmcpyOzE5VmKMBhikTumtmjkeFTwZcnSbqBrn/Xwtz5
Xg91odyy4X6ZG2I2rTr6tvgtErafrEsp/UioBGuYU01NBiaGeRhUpJMmj2I4nyygV9lPzt3dmuUl
wtg4Qu+zDtaQvYYSC6VuTlqXpMNqxIVeyJhB0Th3CkuHYjRkv7Yt2v4fGM6tJ5z12JjHog8fLPik
5sg+oTBOvkeiBOJDKBLSlM4m70KGJmKv0dgtrIJlKC6DSQ574tU/nSRfUgzN1rUiEFlRgeU28bpl
RUTanY2j7KwDwgp0oGmiMBRxhJtC75JfA/a9K+2EGHm5mgOWht3EdSH7kp6/y+v5ETnvhPkdD1vI
vZNsVD2U27oT+2xEwEhCZIIAT3ClTxF9CyIM1oVX70gAkJeDVNtyiSVUlvbJ28zdmK+93HDSYNoc
Tsgit2nUe4fBLEmDfWCAZMETVIi960KrQXXFlyP3UUprJN67Gw17V4reSILZ5UdqG1famuulG1Em
NQ8f2vaeDd3CDEGzU1jvMtPe3QEFmRH93vs0hTu+KBWvBMV82iHEYBgdsc1xNVb+xQfNdwCKyb0y
tDem4/krhv7fbGoM3Hpth6nP39aUfeJ4+YtAS8e2OAu3KiGmMLCyIcDkzKLeD9z0F3tXsE3z0tkH
cH6vk09aNw0asfT4hUFoCjCFlSclvXxh+i4NPuVl0ubXEOJgyrW1Hp3iN6+svQPtoHBZvtjhv6yF
dF5Dk+XRxmkfuM9MoJxsbDQnb/hq05bnPZkf0xw9OOoJX4kam+44YXPxLUAysUHGgAZzKGl5/1zZ
A12BI9f4NqUkwIP9x9aOdYeo4+Moer4zDTme+5p3iBo40yUIgqzJaDlKQDQU8glI8aUlOC41uxmd
3Nf3Jsld1JalItlA1AJkHq6182QPZ9Msvi1DUskkxbHouHcRz3Ob9KJsca3c+H3mPyQhPWBdARLc
kwHye9M7geYgOYDPcOXic8/a4gl7NiorIloCa7T252PlRlRqRCmhEFBD5rOkLefHnW3UXu6EzVPn
42WhhWdqTgYoBIoe0Cow5hnLRAflvoIX8+qG+qmsiRenQhhrM5ZfgdVAnPDjctEICFvN1LjkZ3Ou
hgM82qgyX4PEgM/v4nb2StQejK0qR9frIlPeoSbJNtA2tqyMjU5tgKthLO1XUhX1yhuJ0o4mYYe0
tz4oFIb5yk18r7FJZGDlRlAyRlqeAQeynJnD8NZlGCVGFkHA3fzqUBqpjYTVtUQlMa2N5BEx87a/
pSXYiAh/3LfcyZaN748wv6i6L8WUvJYh0ADDSY19xgGzLUZ+7wJ+796aauzVHYJv7sv5zLgYQwTG
ctfONaNcir6j/h9xipZCInQA36aeQCZVsyfhHG9EpDoMGGSSggxEo9J9ujLqgpI610GnpLeNxowK
8WTSBbn72o9fTDealhQQ3XtcuKioFv9Ek4I/p8Q8XAmrSGGRF9DzBbQ7F+Q39BnZbtuau2HgE8xj
tLE3LWzYp7rxu+2oueXTgEW4qc29i3TSW1k/6KCq0KWMMbhOQWfyIDGaJ25hvAXTmL/ZYW1cE4Ki
Fys31alxjWKn4rv1faA/Jmum9ClUsfkKlLVfDmaREnRXOdwkXuiwggKApXXGWRGlNG8UmjiJoUP2
H5nryVvlYpCvjIBqaW7Ch1ZANlxgRdR/SMHIgoHJ2KZgFV86pOyTX/A/LAd9npwdq55HKI2itUcY
dfn8YBr4QJzy04rGh7bSBg0ZXCbWSWciGGlqYbYdIoDZciXC3EyhWxNOPfsdNzinIhdHtHEb40Ba
PQlXT89pTjh1rCrgJHX9rToMeNZQhWvoOmzPLUDQiYmzGIPUsJtERRlmyMW6TSd/ocXAsNtVwQf/
xZ3MXBZScF+C2MxIXEfJp5UZGTWHo7cbG5IxDq1C65bzCBdE9uZXgiPPi97bBMdxN5IB0oWRro06
+WdQTDIlmEKMehc5A0Zf5p1F0I4AYJsA8+lsnRnY2YQXsNR7W9x6n6tDQyixJ6C7kNwxV7EAE6Jw
4nog6RrWWgV2y1SYG+nbNzePnhyBvmGjPVqFc8A+8wJ547fRUYsjyF/bMY15WLs+oCKyXi9LKF9j
+oT/as/u5DIVxkUN1vvc+rdazt1K5vmZ0u3r3NydHWZNc6gB3CmfD0EYXy0AOAFPEV5MfzeYvCIY
kp5cp6Mr2eJPJIl3YG97TODyLXUMz1CBhkGfxy3EGxDsqKKMioYGajoSEMTGtXQxj8clm+lcf1ka
EWUILBYt8/jbKmp5sjm6o43i75btdYDJnhs4OZ67x8aPYTmkhF0WnoMXpRjU1afPjIEjvHEwcHcz
rhVhcuDAzRpI6Lfl1T+xML1lU/CjKBzlgeTMLnl0mjS7DmO9CwupF7ZvHsBc3UtQMcMaOSw1rGIq
RnCSYkt9/d3Nf+ksYhd4UR9aQggQTxi2C8CqbVK9VJQPr0zfOzdVDsCgcjGPCGIjTkiUntZuQ+GS
VJ0BA92/MEA1yJ3zavBqPOGJRM+2xWlwSvyMYMgqSc+V6zj/tNaMgSChADkjRbG45C9rT9K6T1TX
wuMmGxLqdAzeRQWxjbb/cLOxXlRa8hKycm8t+HauCwHGoLCnTwFZoiFR5yXtaw0ziZyQxpJEsUY/
3n/EHRYDhs/7SSHYJpVCPs8BETWV3W9kLUkPMyFAgq1jETvtgx1AvOxmkoWWuRoD/zmPw+ybRQ1A
aoJFWINrEFHiFlnYFllE2tHzPDe8GhMq5VIRPXmD86d68xQiU64rQ1hnPCf0hSbz0S941OihPgj8
pnLgTPCG8tPJ/LcZWWH21Yrv2gnva85wFyHzS+qlCPgaKv+eg26v+umhnZNrCJZuDCAwlBPcM/Yr
lAhfLZujiYQIOTqjfejj4CWjmm4hLe+JJNt+iLibI+IEhHzcjQ1HxjMZbvr0nbXeiwROsmDfO3Jl
jn5006wLVb9ntF1iyYnOudnudEVdttDPrYuOpcOPvPLvMyhOficCN2rVGDUr783H8MJ3c6KtdSTC
GJM3oA4UZlewGov0XxwT2m6n6jMybfKtBTsi/9vB6UJ2EYpRZJ3t3Lw7X6EXYexPHXuNEQE/ovcZ
cOy3Uwt7ShTPXTjR9M7ouHCmfi/hAHhT95lYxToYoYXLEB9yUTYPJe+SdR1VrzLo37RPw/mEyzTG
w5XeK5xJKh+TsrsBO6BKvQ8O1GK8TPUUUg3rfQ31/eiPsOGoigsHc/m7o5lri+wOtG4vnhN9moN5
air4nAy5i3Hy4Yi1P346HE23e2yM+rHs3E86YLd5ijnCNHkFp7PcTzinRuqYEq/ZypjesTZuKR/K
odqP5BKyIaauMH2v6vbbG6FB03U9xMET7Y+cStUtGvIbMKydm+tToWBlE8Si+jb8wWuGHo3tE307
XlYFW5FxeKtG7zmETEWZxMjdfSqf6VoFdK/AQeHvIAE0GIj6bbOsq+a172yOpsJfFEWU7mVfPnM5
WWKuBhXSBtTQsS4dO9JNY/c1mNm1mSGIjxDCVobnHnmE2XhTz+SXL6A++NhG3gRYdzet7v4wVHb7
uinX5jyea6+/08e5QyTg3VrLfRKsF6XCW2OP+tXjQkvbJqmt9C1orNdq9N8sPf4O/nxTDZJYUT9V
gJ5QIZG2Z49xx2RFGo0KR7Dh8lSwzwKaYrCKxTBuedS/8X7757j9T9sNn2PsX6xmvPAHTo6DFc8X
B2ip7JSzTUDxbl7yRcw6Y1+U4a004puc5AZnFdHJkH5AB/uT14rnkYYpv5Wn2LhXgUg2bI0GTp+j
n+HYOkVOvA874zC0w1eC+cCZGAJ7n7CkT6jdlUaKUtKfQZjjtxDzZ032vTGa/UBPxigKfkFQqu5S
iuXSPp/GHJklVpmVm97zJc49MUIVSVHmrLoLzkR9r6Em72IU2bnMfN5/OTW1iSheqOhbNzq9NCyU
jX64zAZSoBvLU+mYw5bORw/hyH7jFEBcHWeTYTRiPTx+KTZavXQftCS2mZB1YvXKW6NV43vEy3bq
wtcks5/8rln6eXAugnFapyaHXhQE9HAAwy6gOlg4vUJMgW2cVbuqKgUw0Jnz9p5MLT+CgHm7Mcd+
lQbZZ+1E4OlqNHDe94jfqjuFeI6Ap1xSE9CUsFxMd06+7bAdLqUJDcBrUTHnu+vTxF6Z2PVe3yMd
vgA36UUM7ZpPjFdl9ZgVaGtWy5KgrPJoN8TZ1i14GRQDzuwyaOno1t+yio9ZntFX7p2mpjjRVQow
xekfB1rQrR4ASTVCPozH946Isl2As4bkfUB3Bi3iZV+8oc8ynNFGVPRMSV618azwOwrLnzikKvHe
k7oapwyR04u/PWEc4tZ7y1T84sf6X6HkT5O2D7x/bqOO/qypeDVk+1DTZ7eonMZExLhLd9o5a1YW
TsHUFfbvSpKOBxZsrNitrpiBaC4Ldv6YfgQ2JNjQHhdGgkTSk8HiTr6yVbCWqUsAREEUmijP7l2+
kZUNTn3eNyq45pAzaQUkisUNfZF2WD1ptQ0SFJihMbASJVFxd4iuXMgznYuCiN0fB0/Ha0FQiJGN
2Q4u2nac4/ekz25OOx/JuMllN5W/CRkEo6F7yMFkl1LBa8UCh6j5GA0O3boVudxu4IWLojwKljbd
bF/sBl8lgYWz03YPZUlNaTUmHCCtvJoN042RHNjPXUI2mNO9aAvEu/ZpROPvzsJb+J9GaH60QXFs
K4MSZ+r4UJwrhixWpl3H3camd0vr4WQSwJ8h4Hj9dF/ruM5dynnN6uia2zSpjTG609gyoSr3l1z+
c9nW484zxbphJBCJfBMDapfvJ4ch1q/uFN0cgtXITsDnre5FxuPOtfQPSZb3IgE/F0jne2LIoiDW
h0iseWhrpqvc48BV9oj/pTXpPGU+W9mFc0tzn2IOjy6L0JqnBenPg6WzB8cZ50U81R/3Pf2kslf4
n7TT6mODjL/KWWnaQwDZjx1j4xOUsQXqyBScsfV7bx6eCM/nBh605kl23qKmOGLwUPdReh4cd3yl
wv0d1YxHCqYOnTQFIHULj53pNV+FVI9yTJ6H2W1hi3pWfTdkZ89xVoNXHohvNoEntkaEryXEGjO7
R8fCH89dJNr1cDHrzltL/g1kAii7402/rPkiDQtzEBe+liv0VBMjHTuWSS0HfFFNGPXGSlqzjam0
iYu3aU67P8u4UyCyXREnDCf4HB8nmLr1YNI7aKCm98tOuICQBtOheid0o0sEnfMv4UleQLd8CUZq
ERvbx+JUBB+ezobXOUNh7ZHezvPkVZtOIhgYlV1vhOBH6QAx4pbDu6G1/2EbEyMFtxbuCMx1kIGS
NN5UBaFq580uArCVHB3O35iTIsjdXQerqUrz5V1cN/38QGX6+R7aUTR+uRjcQ3e6yag/xfO8C0Mb
GHw8ZfupxyzXZ7ivnfjIBemch/PRcMJ7ddLOcV67jqsfVitmd5IResQB1TzFgeAeRh6dGXRfCcrP
MvcQh/M3mcaDlNGzZXWrniOE+9La0zgSBgfX7p3wRPGyR/IjAoMm8IAqDoMQBBqFf+SlYFp6EUe2
AXmTluY8PTqsNyt2o2bg3CRBLIEVAqr1Kq/sU0H/wOQ2gD6rre2WZ8OqPyIwETCWjjYE3bygoEKJ
96Bx7lUaC8CYP2Nq3ABeHCaj24gyPwpcgdhGjnMH7Cc1fJq+ZppP8JfW9NzDsTCngE8YLgoWNnYl
GMqSNcDnow+HyHcpFCeIzEXzn8Er38VBlTTysVEFh3BywLa8nsH1SsqBmqFdjZIHZ3JqVlVEputq
pygWMjJ6yWQCl59HPlViRQLk4AfJc18GfL7YcgD5qFp9NrG7rWGYC9ro8oDoQb53UeTaMdwPo71G
kNsJ9Zyl+cmHmgfNe+Pm7r6jFiwwslPr0UTQs8MdsQz4Rf9IX+kKBXllZj7PjJ75GO1zTp+tT2hq
lgRKNGw7rrP4g/4mR26C1AL8xc69SCo+zx6lJL7Su0oWwPyXx9HZDlwKxIOvzA1fUl/8CweAODwN
OCXro7T7c9tLmjOzR38M3KXvhOFHZDBR98QyV5Kt02qojWZN0hX6fTEbWxM6wRKTb35xhNed48xs
NlVtvztD/9skPq/e+8+ZSPxdyYgNBhl27MvVmJEtwxUWqPIyDDk1EfYZg4Zgw8Fzlmz7wn8Q1i2j
c7UwuPdnQ/foO/C4YhcEQWotyzCqrp6FVgewicWJWcEkcX/mib7VRPMUY4b6ozBjg+/n5lkUw9oR
rjJrMyW04/rdSzuHPFX3zHu0MYcRSIq9c/tu75QRZJFI7mZi6yCZt2llH+3I25bckd2sf79/YqE/
vIRmdAzUtMmyllabkss1lg2a4qKT9oYdG2e2U8yhyOIoTBW5OxpB7fQ8RD4rRiquW5JGrYXNOaRb
OEY5HLoL5kMcp8WuYczrA//cmAg4o1O/ykSyNJEfaPhnd5zv2xT/h1Fsk7V40qIICKWsatig4tpH
9acS3SpmHF0OuXiQAsNJTcaQoqzqn2UUghc42Q6IFDT9aKCfVoIBv8rr114Mf9i+iKfyDDlh8elG
zpVN1nPTomdXrOWtbNXpch81ww4PCXZKaoAK5yUQQLk7bBaAtHb5vU2oz4yDViAWVMH8zcfDnX/E
CkjBmD/SOhcmG2BMML9synTS9JZ3PQusdnrs5no3kqdbNmEGATODFqPexn66ea2375uADhLjyZwF
rWafKp0JIzRXz2teReMeZEmgVaW3uXZuveNsicWPizyiklTaN7IAOG+Zf9B55tK5OnG2VwK0lQxC
ktFxsVZ9eGQKoh7GXJPBOCTUIPet8dneE7qkmvjSftfmsMrtDpAwDkiai7qbq/3HIPPhofT+i5ra
CPdc9sQCB6/jHUbIy2ZfNnd0hvnnF+DnZHWM2M2z62g4FmFAnSCvrYe2uEYmc7guaECKLwPIJxNI
XaorFKRydUdi8lun8rIGAQLFoJTHLmyYoPxfo2k/qyb+kjGyKU6iaLL4tg63ioetC4knB+Ou6OYv
wPhb+PrwHCQ3efKbRdBcLJM4b9nRBwfCo/iQDRYdOtgNiDG816mMEJhFrXWivU1bp2+ThqztYMmN
85VyDT60flcb+XoCS2hXIc8WI086kcopgn1bVBt3CPftQKOhnXcvw0x3rx8fZRn9xDGtEy2RiRg8
aJ+cHKYjCXxngrqR2DQNdePadKvfhn4ycuHEd9IMMGNksyXEa0I95NrBG1G749piex+qecmNH+lB
cU/gZtPJb6yj+yjQBzvnwjnXX5mmcoQMcWbSF1h7BxfMnmnpLWfjO84qVsGod128N6jBFRhvkiH5
KhUIexg/ygpZYA7bDMYHut5yGDgIvXbDZQOXNxBrt2VZOzxI7goFPhZ23UtpKHpNhuc6i7cwtO5O
2OfCKw3KrdFPQmczIcWbJuOIkW4mXT56nbsno7UNKebq7GwVR86Tmr1np3dftN/txdAehnS45RZD
emqDWAUy4kQX3F/1Eo8Y1iDnRGvcvfdvoX2pOXwgU/fxs5GDv7Bw/+p53NkkuyNJJstyZuANdfvl
2u0W18oRwWxp3M3RMCOc7DGm+lfO/Y0v+8Yv84tu0usQRqd5ZjWdTxmUihyv7wA8uPxRInvoOB7T
LNnmmf09pnJb5tXJgrpuEez2kpA0mFNeo8D6K+J6HQMXz+fgWVrx1uzGr3Rs3oZMPQu//3XFgJSW
XiG7AVuMqu8hdTY2RHuOv7WijD6PcG4EcqMnynPA7iHTlw9Jy9ONTHIwsLhmQ77WZfySzx70Ftof
qL0cTcYO0CJWVN7ZaGiqSZv86xycyV1hnC13YkhgztZGakGgyVa2EMeo8xOS3PmiHn44QLdSVtAR
gIYlIOPm4tHivY9r4ppaORHhdmWV1b8hgGTmaZ8Xd3RhBXeewGX5qPJTEhxx2S3jQa3BGlyznE9B
u9NHzBVh6BqbJSX3S8Xg3NXsCQzEiCT11vg8ab3Aru8L+T6yk5AA6FkuQPuK1bUJGO1GeQAWsHRB
hKXsTqcqYcL8mGWwMxMqDsru6mTOKnHKbdKwlXaAHOfVk2PpQ2SNB66TL7PnvFTUP4Sq2UdGu3aI
GHm5PN8pdYXzPvg+wlm27sqQ7hOx83P3YgxyQ6XIL3DkZdWlMzXirAhloL50L49YRmCkZ92pMsUL
5O8/i6osEXdcTB3zzYF23jrFA5rvJUstzFAFbE63rm8RlXrGoM6JpmeowODZEXeN9LaCqJWG1pl2
v00Vzhfhp9u6iN4LvuX0L6Apchd2GK08QX2Q8Nad7LZRbS5VrRmfpgMs46MvnHfkkEPly68moiWk
pmWvguNg+MGrGPOdobs3EccPs2xuQV1pFvQG3CLeqHKkfnku3X3NihvG/bfp0e7o2ri808+OKdww
0hPca8wmAa5I8TODV27vDpYQcoVLmZ9TvPr3kFkY77ogOhvUS3X1CKlDFwlUUV7FtmiePQrwGpq5
Cyt7RsujNlm8x4a10tsywbSXM3ih0GKJAAMFetJJqPfszw2xS9xgez+jlCcuWF7zLY184FCj9V2Z
2UsQz3hN7QvFwASJ+hO6c7hoZbFqPBQFX169wHlK+/Af+Y8F95R9jzFlbP+i4r4VohDa0wSpWPc3
DykRSM05rIrPCg6kxNTQoOeaRMv8ud1iw1jKjjAhLkAI4ayR9S4bxYfS9+z3sHSaH8p/t7aAi0xy
Ymi6Q9C3+9rTl7YnjqRFsZgRk4aJJ9YHP9ik+IOgaqc5YZmO/ktpE7DlU2j0GScxNze4dTRZhgoC
hiY62j9FRGUj1e/z0tp4iLdG5rKANc+icFZ2By6PvrR6guVJrV5trufimFU2FnpWo+l+np498e46
7LU9TqKa/+dj6qtl2UPWwHucdMw9CgOgy8xs2UsjIqeV45ikHAfo5J7S0pXPP0d43VaKxGMAsEAB
eRObAc+H0/prFgsnL0s3pqEObcKcXt6rTVP2PhExVkA/EIv1Rt7bFwEBSXSh/h5zMuxX01RLDT/H
7bE5e9VnT2VaoIY15e6QZdhWUIYbR3+o1eBdXgfGOd7jq//DjBNhMBtLa5piHKNoJ4/WOcWsvV0C
qKg3FXt6OaQLR/lLrIFnxO0lg/FysAg0BtaupbE20EfgK1QOIVGnzkrOr2nN1iyxeKe5GyOutsKN
zrNs9x1HAfELIgPzKmYll3fO0wBnIITtMgJWcPGbOfwEDW1nmKk3g5UdZZAdQ6uHjrUJqMUzQKKU
IP1ikuFxidQHkmzynR2Ap01K8iqN1tV0jRONGpBd7InwO6BMi0xydWMmf+DeeOep4nZxUdpBFJbA
JSJ026pcaUrNTKC30UAdUblveaUYjK8pAV3i1xkNnuVnRey4wyU4UTuhi1Pg58duPg5QI0weIx8m
O8uij3KWjArYNwAksrXkSKBFfqb4BVuWtYo1/VRhiotktjW1PJFQ3G1dn9JSn1ZQNdrHHJUcb7uL
9CR7YHsWF0ngpS7GpxB+L/49gl0oA3mLuhiFFLsFToHTD12FjUpjHggEj2vfgbHh6pwtTDtaR2Vq
azuMbCZ8qy8PxjhSsl4RfiMpnszfYWxTI2cDRKOXNr4fiRFrLYOWn8gMWH1MwBE8Onb4zdgUfE3O
d+kj+KHeHL0o4e+rzuRXd+yT7h04uE7iV9w4TKPdVYB/uDMxo5bhw6xWqimoSYz5Mt2fOPdYppux
phg+9tZp58MXNp9VV78koUPgvCMenG1T7KZTDStf5PskntZc6E4dtTOjDOGSweHEpwc638zvDBbM
ezY8WS4VtTbJJAjeBmDNAWFnInnwa3tPWnbBEtvGpjvhIhvw7PB4bNEXl2RvNpax65uj9hRY6NdB
wy8FJFDS4KSc6K+iuUpxi4Ez+tpi3OV2AWEfXhCOJrtsiTVSwOX3j1K4qyDvNok+4+NZmlRQVl3z
1WK4i4poZ8FOgw4QPjY2X7KixipKgSYG7BU594ObDA9d9itn9xZ1WOkI4LJ3jtZ17OykTXaPoGoU
c2HB40Ey5ui5BBZ6zoOBblLIzCKF0fQfR2e13TrSBtEn0lqCFt2a2bEDTnKjFTrCFrbw6WdrbueH
iW2pob6qXUm5Fub0YdPxVaXuHUPcaqg/Yb+uNO4pVlhvqqra+aL/7Tn3MvSlf44o+AhdEbEoxSYm
9OSYAN3y9exqove4GBppHll5enNsYvwJQA/5UHs/86C60F0J6ECPqrsxUj2c9beMSE5KmlMv/0iA
rjjNrlMyusPkESx/llRi0MiNrne2fXaIuDqWmbXtI38bNyO9FxV8jfZeegb2Adq1h/RiWPWrC8aK
F3IRzn8AiVqmcBscp7DYjEdt8fndeuHQLRZKHak122epPLJP/gtTCu0pEBVQ8DQO+OAjT4I+EWUm
22H4SCgXLmJS1FV+T4jDMKXbapFgBFktm7b7FhBqItDZEZNIYZe4icCiMEtokbxtekAl//dK6U9p
PZxMrTiCulhwldkoHUQ/cmbLHdkFAswOt0yVPEVJj2l0nkyVCy6ry94ff7yy/hzCDoG/BG9Agi7A
SaV7j4JF18qfa4okFbDLget3GtfUi4a7xIy+UBdWqsqPPaqYyT7lJghdNEyy+An4JbX9ETv/Ck7A
OHP2Bq8HtoO5mQyz/KPKP6n1WMTUq1pzpCIs1w73BZMWKHIM9H0llAewjbPkg9neZMnNG9jFU3wJ
cX71PfMSWNENrMkuntQurLJliHjHw/IeNSc4pzsVoRRp8jmmOKplf/YZQtT0S0UWCKnEQm2dFhkc
BpCt6KM2w0mYbom+ByTyb/ThKGpwaCfW/WncgxVdqOjD7O854NB2Cv9sqBNCYQtF/hlSvknoEnyY
FKzPVzA82U75aAxgRbG3CmLjPnkX7sZmjg9Mqb1OLYjmmg/l9/STQC8TQK4BIDbg9nrhXin0uiA1
7ayYgV2vXgcRraxSrZVdM1BBrdomLVQ7azo7VvDkIyONUArTvr8OeXfmxaJzh2et7bdwWa8j/rKK
86POipP0p4L2znEaVhbd5H59Ij2yzUgnAHMSWnsOaW8zIC4pbS5BtsmOz4eO8q0uy4OhvE1U7HQz
gGg1HBQmAN9C65o3NNpXMRiBxNDXAUbDqeenGz9So70MFix+wQDeA6NpiefWMf+8JNyGTHIwCiwL
9iZsAUuZjes2nbNhDTxBmrD7fVxfIrzZev3S1tR46BQ2zqcmdgOL0MJIMBwy5r4OqLlOnlpW+MkN
Ll1g3CSH3Z7SGDFBjEh/o5giQdCPfVyumdCsR9ohOZfR0vVX6qeRv9eaAMVQ0daQkXBhhloU+LZz
wsQC9GuXksNnEG/LGgZe2ZgfDOsBUAUejX5ODGU2kWoJUNPEkEIQkiK6auOyZSL/lv0NmFJwjFtO
RKLx66shOkYmqMpvprK0tQ1Mal4W9H0jPcYglGZxJXOwG/pxdW1pVfnQ2hHVJvwcDSA4k1kTX+8R
CPgX0t5NxHYDYZBnXfgac++UQpFM9jUUD40dRvkVG3dIq0auyHc4WoUZxqNMIMIhRzmM0mwK4bHV
OgYkkj+IMUcfpMbY/XYhJwBVHu2K79F5nn1QmAS3k2b+Fk5KrU2z8uL+jx1zVdWPOpjjkwLYbryi
bugBtBJ0tLhJ7f9TC/bpcYeGQsh12Eq6NgW1L7pbHxKOM30Pv0LwNOY/jOLJUv5WVKRxIQj0hp+G
dHqYvrE5J2LcxJ77HtERn0EXdCFtDYjwMwco43wx4vsICYbF42rQD8TZIG/72zAxVxyAuBy8BD5j
Gj1bqiLYZlV0aKTad9XAjXtunD6UCEQJYIWq/jNK92wab0n1QRxhLUJI3m22yVjcgiJkTgehvVn4
HIpURyFy+2XQgt7gmkZbQvKg8IWro9m9uqDmXNf58CE7mj6Fbs20sucZmgtBOMHUUR0LUv/JfN6T
2VEZLlM4fivctJWFClCbMFrlusE82NYY6ukZ1Pz64VSX3DB3Uvm32PlQxj9VE9TG5QEuLYqtF48c
r6vYheiDcajqRlPpUp+o8Mkzf1orf8WosHZNuq8of1+V2luSc1axaA0eZiWWI07ZbQtwu04KYwwe
mSzk09CEm3B6Q3PcBzmvsQe7zX+F4LgpXMiDhfoSkkR6UyJe2gFmbdpUsOzZ3PwH3pGparhr4Ddz
61VjFt8DBNNGL1dUiqxk16074KMIHw6TXthKS506UMeWq0K351M3Y6vuUCbvoUou8Bh3PYUa5piv
uTh/T/lwm7LwTR/za1l9ucZHaX42TbPJ2dwxA2EAbW5ZEGGqu3a8BDZQnazq/vmGf+tVteljDy2M
IF+5rG37w6+CV/qvFilHn7wnv6K8FejyG/KJK2gNa42tliR0XjcvtRaceLGpsqIWnqrrFBe4cAJn
jfX31g7hvkN3qZzijTfw2ePRICp9H3TvrUe0R3Q6Ggg8raBZIs43Zpi+I609ORNWflIYjguFTzOf
nX48atT7SqvkzueQeNe/ocV/6BPnvGj6xou8FAHD1qrZM/a/sJY8dD0/xXK4kEa9dubDKdQJT+sF
SuBadc5Wp2XIi+Qu8JNzCvCF+sePFnq6SZIwZGDpANcZgt+Yk7/IvY1vvQ5+ug56az2F0SZhcFnM
wzjB+gsp3rNeadpYaRAbtXk+55UwLAc0TtaJL59Wu5JR1cQ83YveDVOtUmYBXAVwhEaryPFWeYzd
iByH7sJKoZJQdK9eYGwio11jp99UYDAkPIYBu3dnz/h0JmElYRcClNOY3StY1HGPes+c08NzJgv3
JUF98tDvB+1tSKc3W1LrPGk7fqebZjkvtuadG6IsgIXIM9+nwkSuxlOE0YGiZ8yGKFW18+f5L2b9
U3WfdB4r9erzuV0UhRAAu4vyQl6G/Oy0yHXSTk3frlB6t2V51M1vm+tEJwHokz7wOYcGbFcgaDYi
rtdGTXWcJ/+V+ckmThwr5/+RZja4h2q4Fyn29UDgiQ3RL3QT0oZ+UnazqaR2J1B0reFrToQ4JXwk
lyci/JkMTrZuto84xGSRuc3iCocYGt3kLGGG+qG9VYwYWkPfB7W+FuriqHipLPY/ZGN35PWGWWJ3
5aHQWyzdDvHB4TAmtDpqKQRwrh/kIuwiWZlzrT2hF97C7Vgw7E6ifSoeeJn24/9qvrWJ4EfiGIeL
xb9cGb8O2z1jmUWZ1Lt6Ai9hZ+s0L472DL9j2cunfexmuAS8f3OfXlQLseQOuDKtR5Q8iBGvRxLA
kYBcibGOM/1p0mjgjqO7W+DsxXWliVttJbfMwYgGFZhA3xKn0nKUPVtXv9fH8jck4usnw8nNyaxy
M1xlyRP6176w5HHiXuTVRFnr5k6ibt3X8VsBpr2nE2HkjtqczHyP47igekIOPjjGazUcQ7PZMmc5
lFVJY4q+A1xD84SmPiDxH+yUG0u79pVNEBKiJA7pU00kW/6rcmbc4nlkXRzHk5sc6u6TMVY3gc6B
1omaFWOKmhH8w89Uc90q2idbb9Zo+uRuou1U/1K8vcnwMSW2e+xn3FEPfYs1F9tYkFzT4NpN7yNY
gginqT+dojanfqoGctpTnzrtPQs0t7lFTq8YY2onKiYUX2jZM+kxktXYRjwgu9Y/pZTGC9A6cVTi
P84+LOdopW9dOpz8wFn5Zb0tzX7blRdQqaS8DBx3+paMKOzIQ0c4BUpJI9+Fr5YjB2lDctIiPTf8
kjo/9qlDjUAESjq8hdm4G71g71XGI8Hg4VDBrlyWD9h5Ijh14V8eIUfOO6SLJXyrd/E6m8TSt4pF
MLx6vNX6tSMQ56Lgxck2Rm5CxlhZHidS75KlPya0O+z0K+ayC9L227w+6dqptFe9d64njify4Hb4
wZ4kxD7jF+aKMK9T8jta91A9CAqvS0YxEVP+bHq2YIdpprMv8CzbAf1hr7Z4a4sX23hJB22VG792
dC1xhpX+zqi/49kfKDqqoMnXBf8kpMXahh+NdVxT22lijMNfRXxwOXiUdzhPPmZLMY50V6NncI+a
9QvR+Uufdj0msIsoPHH2Xhj6d1K/582/2HnC2VlXu7HDBlu8FB2Ka3mW1T03wenzV41vQ/wjA+Po
0fASFwS4muicFdUT3reXZGjfZOmvZMAQLvyr5tFX0MNWJbZVtJdc/4qsW00ZJxNPMlh0s+rPVqEd
SsOAcTdy2PPbNt9wUEmfkr7EgTjZb46Lzs0tDWYr/6RU6d3Uows+Z2dR07EpJSuPKmlAKBwgZyVi
lEOv+8oaCqBFtUvAQEN+cdI85PBEo7Ikmkb45MehCHcdSRe4UqkFG0yP2tqj5faSF+iWns5pQsrM
2mMlkosqk/omlk60rSvEwALi3GZyRrJqnixIZJCErX6KeIpncTCwn7TOTH+GrP/DnJP/FCUOYWqa
nC+QVjasAUDDPv2dWsyZk3RW+cOFiRIwH6akl2vfw5CVULPg21rw20DhT+kmH1zybh+9d7D1o5dR
3zlAUgQHbDIjM4eMmh171YDE7/nIkfc0pOHKIe82xfxG2CalfM35uSxxmctpsB3TJ5oehOnNAcd1
wqlThxJVz1aGsdmmqUccTrvOuluTXhvDOxtY1yxNUJ1zJwq50CZ0LDLbqZGfuoKqmzQjpcaxmahO
I69W421y7bdAoaiRDhr72v9/ZTlW4+fYfeJGWnZgYfOBmRVZb1UjEafYX4Z0zmXQ6Rv8FohmDkfp
ngMCxcvs0KuSuqEGPRCeK1XWKzERcOAhU9TOB/pvpd5LdN4RhKgLv4n0xKaBHVPjQBTFuq78k0pJ
FubAAKXOGQsjY8fOFszcXd6xgZXSbc1tIQLEAxToFBm+juJLBAN46pDuLFwX47CZPKplaa3WaKce
yGQXBSneBhkSm100qicIZWyQXrnV5Him5mkfjxzQuV/a3rBlWLaXyP4vU2fJM/WYV+UP31jAp4On
CbCv9Y8TVtcIMh4j0p2m693CTOTermmHKCCmC5Hxo4o7X9ufcGjyMka1l10zt9JXF4WLJBUFq7o0
t80g34fYebMGukPKAE4PWdjKeI8bVrjU9InR2q/TYJE6oewkCg+JMxz0xjmYwCfZbbyT5eF+VhPz
38L4yqgKaHSx661qbbgVGH4uA0P6E9fU1HQuB5Np+k6kd7KF/681B/ivOSYNUD+Yt0aCI4IaD7ET
lvXrFDmoT8wjzJLM7llvyMJhnpWxvtUpZ4ttEVPMXHyjPlwNTdtN0FWwyP8pfUSHaqLHxDVd66et
ILzQtPqmq4rZY0sJSPczegkJ/u5eMg4m8L2MLQMzW/DAnLIZ0K70uH+QSf+2YrijCSeQogeWMjFq
NOo3h+446rpxFFTBtxDhTZnanZsjxpLu3LWsEUJ/QnxjquK3jKwl06BSuO9l5oIj9456TeyOuxEi
G3SR7DhZxqEymk9vsLh4mjsvV6+ceTc28feEMo8x2RGovNSCSkmblrguvshiAsmNqcXAwc03BLUq
GqGlwgGyMG4n+jKjMKScS//gSW+0HuJg+256YKfCYV3q9SUc+A5hP5kBuz5fnW1qwFiitdNTCI2E
qFmvHeqPAuyQNcWxp2SlGl+ilhrLmR1tYJCb9VaD7gcVsT5Ln2s2vq6KFuraOGtevJkmEo2cjDId
oHQEVI+JN+0xO+HR00tcnXH5XNm6U0JyuiuWQ5ieKxNtrtTIJ4jK+5uP4h4pFGesd0UebsB0Pytz
jl+8F/n0l4CfKgLaAbHzlSJ/H1noxVTh7S6J5lec2sNN0pm0EJKgqrjiGiiSeNhRLg+dbryHIxgA
adyLpjgRFWBJSLCSlLA6n7sk+egNwATY0ob+w7K8YxxaRx80nYjCDanLk2/nt3H0j6YS20pP1knl
PKvJZniExlQytDDk3hM9o9phOsYl1dEKsbkwyZxNqymHTWAn9bWATehPLtvMsMBWtTMpYIJohtuf
9gO3gYtsrDh/YxYpF4mCkdrVZxOEz1DY3Ojc5XxmHBuQrQ0w9aAptmw2a2miMfahcwyYLbE0hj9R
lByl9qPkyJSlfVL0kfiIqMb4rTfGOeoCcCnduRcPRl5Ep/rtqKKv2LSOXmB+dk225VrLJQPDf/Pb
wSzeAH5aT6b4FH18t+DRapRuO/pEug3+kTSyTdjSwh3J4mW0svmAeOjVHJyhsrsqyhVjJDrPXKo8
qVVMmadVHeABLL/1bGoc+p3iEEfC4G2KwccBme9t9i90HHpbaOlK8fuOK27FANeNtUXbTFf6G2HS
JBlBzgofOt1MDNtROrpvn5fftfIjS8Y+wQSjpyCdjejV5D22jeZsUT7DnoJsumgnIizw86CkHFp6
W9w0g3TMxcOcT8r9rdSoMgmydemER6whZ4F9PSzONEmvrLR6czTvkHcUG2kut9QSOXcAwqTtlWVs
Ah2WO0hqHLUhZp52V0zcmb3plFjRbzvRcSqbx4CDgSjuYjIMOp3qV6A9ZLDDf9Kx93QZkjIUyNDJ
OqzCG3GbO3mQ+1QlXwHdWiXM5GH8ixEzCK/Ck00OYYjABIwb+yHMarlsW2au2W9j0L2FJdtAJkEx
JExo3yi1AGjAuyaZxokGOC4t5NrgbkM7PEQ90wdILPRg/nqx+5272lOdkMLqsF0gmAXLWGYXW3/2
qBv1oHqXnVq7fCbRU0RrQYHNx6M0uVu4zT60sp1hdVfL0daCzThT3i7KPrQJArdWsPqM2I3MpfBs
OoCGHU0x+9aRaEzu91wEMcK5BuhCQMqD+BmfQRr8RHgRBEyc0goOE7Bnu9LaJaCbI9Ij5HZzH+U2
yuM/i2qLlBOJi5SBJZQlaJpWnu3/mGb3iIyXZkh3WvRi5D26kFrVhn+FMn8XVf7b+xArkDu2RlJ+
x8I8jvW4m8LhKIv+T3rB9//SpaGeM0Nb1b29wwhEoNOno4gjT4ZYH4pXmTGo4LIZdIiROozUcI7a
5wAD+ofLqF3TjZeoiNH+PTQGRdOE6a9HCKCeiin2RMyPvH3u5LvOoeGj44QuYHYp4z7itys4qPRp
dBM2CUJsVA2mWR837qDpt0wFnwENtpWvP1mUCkinexsDSWdewf9PxilaXPhyqcCxZzT8ItTI9zjM
amKFIQ/hzaDSLMzxIKUEF9psTkzSXvMvzepfTYeglahjqalNVWMaDemXsHiIA8LmBEl2De2qGpFf
SshWg1XsQm56bSn5Qxl+dMmhG26wug49aC2i5BahXrxE65gyRLzbK0+gQVAxEtPIZZq0jUfZKaaG
SUHWsWQ1LuqKAI8XLcMQFOzo3XimtlZBlZfTbOilWuMaf60Mi5lAiFd9Bu2ThgzQwKWJT4kVdO6Z
oWsgmdoXRvK83+ayHOPXjiEJfTK7GPaETlgoYcsbFQgSYdM3xP2PMa0FQ8iFF9NY84L3PLS1mMWU
65CpQ5hVS0yl57AQa69rrimCbpq5m5ziCcXIskniy8AhtyUy5GgRZ8jpGHBsnUcCdGk9ZxQb1334
VrRk19NuPPVmCopFu1h5t6bpogGzkTQ8HORNWOQ190VvONiD6bulCYwvP+EjjIeJQGsYObu6mz7A
gtI1FJ1tl5AG2FvlinOPDz9BozYK6xawkwd+sO1nwmp38SNKEwgmaIlYq+Kp1QAiG+Ru9dnlBUVm
rJu/NOzOiY++oNgKYZ9wJQ7Aw9E8mxFBjfKbTfRnAtG10GYCIkzDArDLwIz6/4rhmB6zEZdpSp+m
/HJLtYsM+xCA8Ukko5WJgGg5V1vYQJ2RGsiepRMpLCNRe19kK+FN52jUtr0prxWtL37cIy/TXWSB
UUvwdQeTdSXB8pLV9LoZxaUc/rkqW+viFlUAi4g0egL1vMO44H6lSpwiboIJ9vZCp2WyptK46vZS
2hsJenlMf9yBdFqkb7JRvMUeGDl4VFj/GA5z5Ui0B17B54AZkRfbL5aFB83SXtUQbVy/vHS2cdUd
AqbeB5bHSz91qECRzXkM4hPJtHHVN2x+U/0cJ3QajzEbG9o8btEoZs1z8YU4Xf0IJWPAEXvrsmWN
RksLz3kcg12bG+iiM66BZaBxd6H+q6DRvCgDYIbGrerz00iifxQNy+FbPSJoY2eluwrzPcMdwqh6
Fiw9cz7Bsz/g8dBQOljZGITvRuvXjMel5MtqbQaONpm+eSpqE0uzmEoA8lp0MtmYbncwevtU6dMJ
AO3WyvzLQBDa8WzONw7PySBAnbo6ao5YS/hz4GcOoP63AxFsTIqYzSrqhfpD6uabpoypz44fdjm8
6SUoQpvvgcI27sYG72Z4V9Spt/qtTj7snkmy/wgRO0enPhaJcS+VLRiKOM+BUZJ4MIKvvoa9407q
LUUzD3CsmBKoxYQRchtlsniDRoRk4+jvZhc/meT4Fri8fhs/ilF+6T9Pc3XJRLCTEAg4oZ+mpj6L
0fFB+OnrouiPcmLWRqpqoUev3NeZJJAv5mruOZg/m/IeC2tfCigx6Fe6q0PJ5+HO3Bd4ABh6EBVa
UZ7dTLt7Ph28uLV0MGRNFr6OrnG0zGBtOiSxR/pktYzFncL0lH/GojWo/OiN2c4B0x6UbcWUE5bd
fHoN8FqVHhGQ2dhfhtndZYg+FObZYwDclV8jY39ZTwAEgmVWz65cdDIxrpnr7CLBQdA0ziqxzlaI
bWaoXoqACL3ROgB8mnTRE1IpHONU8LeG47RxMgWSmpUgmB9lrHpVU2HoGjYlx5CSemkNT7NjiCOQ
l3vGC+L42WsWtBzW0J6ky/ljGDZ9Oq7Spt261bRpGJNUUvAOyF2PlQRL8SGMx204Gd+tztetj/VS
l192FD5s0/trzPEWxMSC63QFrPoKOuhCLPUYJdFLEIVQ2TXMviWKB9H8Qj01Pipk+BuGXDPb+OH6
OhuVfrc80iQB/9Vw43pEwAfmz3RB2Vk9EokIETTcM+0Ie79k3hl1twaQXhVme68Gfl0b+XfYRl/h
CA6PppPFVBn0VucwLQAzZJTcY/aLc/MLXM+3GLpNY/qvnRyPtYEPwqqgvOvwwm3tSwAFxMARffRF
/hq75pGEPZCELwnA0OGEAeaDQZ+/I1G2hxOC3E0mjxdVBGITzBu912Kemef4rf7ahs3atsxL54F8
xLHdaBiiOcA1ffHUKXmt57RDF16bNFv7LOEtgweR3pnfDQC/42xTZ1w/iRQ6eP2hLmtZDeff5WYI
dB3bvUsTA74MzjtFllwbLX9renzepjujsKsYnl7B6JijC06na+skN8xc5Ejw2KaODiqs7E4+YAJg
ZHcKMY8ev1bgGL8NtWoN3l9bBQsngkTdMfiOrbTbEXczUYn7r1brPmLVflOveRhF9VxHHKQ7xTTX
6OkOAMJmQKwtXJo49I4znhUcByOjjtB2KU9xLtbIgKcdrE9oOLAy0lMxD41gJX15Bb7aqETbjCq0
mXB+4oQJd8XSNIoHACSGYYzbNvQ+IgCe/GfMEueRnD2HcycsYZiHqfuxFemOovlOHJp753Y5gZKf
QhoLG+7UWl++TNjQ+a7EZ+ZG9cojdIp303wtDHkd2/QzUrqgyYHlOYOzP4VY0noYV2H9EXg++PSg
/rRr31+6pr3SpMLHEXcLDLeCN8YAJEJIDfzPETD6O1Zg2pFCYCbUaPlbn/4KiIzmIWx6tmYfSqDl
J9e2CE++rx2Vp/32EIhWYT595yaA2JZBv93IP80vnpvA/hsBhEyM54cQDocQ8nNoHZrnJNRvaTPe
szUCtoaE4yxtW1/ZcjhZY/NZ2hDLcYu3SwlQe+B8N7jiaXDKm+bJnr0Gij1xNNp85ui41kUxST8F
tp2VdpfF9hyKqKpDr1v0AVLaOOsG6zIudhC1LObgyWw8weILCQmAvPTdYhWncOCwsdeKi2Ue3qG0
wA/Oe2ef0aOBeR6PZDC4j1FodA3WfDX1zY367L1ra2yNjRHey5afYKiS195Tj5YCR9E19gc4EWMH
ZeSvZHnJEx2aWFiQ6EUhnzD329J4smi9BcmJbgAOsPXVOxTOmBOpSan52GDutrcQOHeQDo6ahlLh
SDPG5wZdy6uTF5Fj/GmDjgrhQPF+O3jeNaNFG50kqEXFwcczef7oF7wnotiCKz0zwfxqy26WIgT4
Rtv7ygPUkan5V0JQ4HPn0Y/FCN/Q0a9LFl0ezM5H8s9/8wasVhsyz+wr7UORsZkGRvY+HbM6uJyM
oeuitV3cGGyUuPfwVDFahw7LkvzIrYrrLeLpP3g/CYJtg6dqLj8aHBp1m0qcqoRXeNTG8t0fjXE1
2V6NXzVm9JUiYapAnHLD/y19KKJW+1xqFC1KwcXAJL+kBU1ElQhekgnipzt229onBhN29RG9HeUn
945BqTDb4KtJQBB2uf0egDPFLPoZ1sDW9eKlzfWdYUKAdEiYLBHA4Fv4v3nsfA5uBabZmuupskRS
/N0Rim1ex7G6tySGHOLUi7Rp9sCsYZ92yZE+jZSLriDYTD9q6Zys0gaiWR15+Y9TC5EaX3MNfSUZ
qos/jafJD9n0Be3jmfZkawMm83LreCG/V3JuInWMBXnZNikObpxAaM02idXt27zFItHsqWtcTSHx
D0PEGymxIYv4aNCDBVaAA3i0GbR01aVsZxIcyxLS2KX0gycGWsSY3OciHTZk0slLdNS7tYDgSpW9
67b+1WbTDyvkAmVgbaX8vZOCFIOziVwDFiaj/3BwZMSRgzTLltYkOLWIvQGAaglocfHRSu97wBOz
M9hnkgD0NbzUwqlP6cg4OeiWk55vh0YsBxiAUDmOjWl+5lP87gfhS8CJKSOEGWhwJx2eTuY8MUJf
8xpG9G7Y3m8viO5r9Tuf+aZTaoKOS2Q4dcWSnP0S+DNpFj/ewoM+21J8o7RtRTTge9biexy77xZJ
AqPEaKE7xDft8lX682mSNd2oDx4FLkZssfdPpAlG85fCx+k4SysdJfSc/GdPEJM+NzOxdTnWm4zy
r8ToGDvhsCGcAiT+JaIIxPVxUTBTp00tPzrKuwVTuaLH2FwYSfqdS76VPHjmpPAdFPYJ/v/aVtRH
C1wo3INFJTexInc9AM2YohOJhHJBHfgjd6nYwTwL4HXdVaa7nDI7XINSYFDVPJzyrPT6MDXtywhV
crT8N3737yGu35WMIedw4x1LylnB/Gk593mfRxO7KL5dalum+Q4JUkICm13ogXyEAa+RPyUQQNpd
bTcXu2WPikWPdFZtG6oxm8Z50418PdrdMa1YBzN317asIkZksmEw7Y9KD/N7dlG2s29ZNcZ0fJfE
/IgNXZW0vxq3fRUp0Hjd/JEoRjLHg6nVZ5opP+nvfC6x8Ziq++ntgDXKPGBifZLBeNP1/qvsnC9r
KEEmKX9d80Y5LlEAp2aqXkKLSkbSqUETHKt+2nWVwxmg33Suf285EAlRLV1DcbkxOafoPb0/QEK6
VByrYbrog33uNPc9aekQk+6yGcu1HXFJp7aOXkuESTI1OZm3hjlwm1s7KGMfWVAS9Bw4a7tJfir9
9NHTuJGY9bpKk3udgqpqiJytvCGWywBm2tKDz9DwYC0VtvlFlzEjbpoDTBcuBzyceNO2bjr9AfaC
O6Q4tAxRcNEN+ny09AwYaBv6ust52idqOMF4i3P/MDk9tY3+3iUWx6c3dznL519aRd1O+fG7l5bB
tkgC901r/GJp6zUpEqPBfj8VTyowTi5kERH5jOmGmI8GIaa2d5WVH2wx7YehveDhvdo+5DaBQERt
DSJJ/2IM7YcOJ0zw2LHwzuyTo+VRCBLIWxbZbKbDhpLG9TSVrySUbqmvbQpHf7Rpz7NWw9aPQ417
n7tVVfiSti428WoCtjR+jdFI/G+85gZRlILnSyUHCjo2VczK5TY4upT9xA8BhOWuUvOGTHIe59Vg
oLVqlEe9HW/8bz9V2b4MpVxH6EI8Jw9rzFe2ck6lC1pOa8UyowACiCzUYoKFqnB+u8R/0fPqGUI+
eVCEdrNuL0VernOubPGofbWATheVk36gQFckorxrGaUsQ5BBQkd99V39asYoydQVUN3EmXOIzyGF
VcM8CUjsfTbvNzqzjYCe8prksND8RcXkPerzJ9/BRC0TqDABudcFYYl/dlBSUls7m6YgHTtGxakx
I26vMPw8Sk8XEDaPhKy9N60LKACr1bAVBe8wFxXMrCMFlGbAdtmVOnEInSSe8RC5g8kq/LH16TOT
YBjNCZpabjy7U7wu++ToFuOVMsJr7VhA2PARWlzzfExNHS4JxwAJQRn0U6WLby/VTSayVG/mxZyo
d/eOgqOcgpTFHRSVzd6qSK+7bM1thynVnW8LHPnmB+gjLaKnwRtgUZNA88gcF8SX83k6EPTji2zh
24bO1rOxP0j4l3rPBVj2tEDjtK0b70Rx3sVsKqauAZ49+X/pFklcVN1gpxL72U4Ry+zoC5M9/gzl
n4t4ZLLpOZgi5v+sDqdLC9y6BKoSNd1LzxufdcUu0koOr8SzmWcs88IflqXrX5tkuMUtxu5AmJw+
gxD/j6vfbHLCuUbIsk6+0qq8OJn3AUbiwLHvECWutdCw7rdduE2McmUyAnNxJsmkeRdcG8C+cmOI
XyNYecSd6KRkYj/TzZViw7FT/Ndy4sKfXJ2QYi6bjUoyODabtfDrZeLEWx/XaRET17QVWQ8Q6paX
fZAB/I+0M2uOWzu29F+54eeLaMxDR99+KKBGkiJFUpRULwhKR8I8z/j1/UHuaxVBdOG07PCDbfko
a2/kzp07c+Vaj20Ka48HuNWdqnh9DQ7O8J4a9KW5BxleJGGA58ciR6u4HD2538pogvoGUJAxvGOG
fuvCsK7p/tYshtsWyUeNanzEtB9DHcfCpEpfdPc5HItchZ8GRmyEcdgqpr4DqXuo+uaVNG5XcK1G
DBwOVHQ0s3roU/9ZrAXy+OAzz/9d7utcKgDIC0u6jdLk5DLxrqTySRBgH4ZTwpCG7QgVoF/kwKRo
n8B5xCinGt0rbrgrxeoUm/2TNY2BgJ0slXZHkg53ib8nK6AZVd3Revzsuiqcq97UGIG/nGm8UYNr
3WheoOO7Y6LgNqpRXdOyncXHEuNxG8j0LxN4wJnmgKsGfkr10ZPCV2/qHujDB6QajkIEmTP/XAs2
yeISFAtGhNSUET8GJzoQnAyY66ibMGp/1+uo+KEDKXfcWEKxYx4VugxS+DzMdjr04VU2olQOLQlE
1qchKO+8uN1RwLJjC2CzjGhwMN4W9YvMw6qQ+q3VFPh8f5ur0QOvHeDHXv2lhhc9djPAXj8sM3ka
R8gyk5gy/2hAlEh7Jsxfis7cMpnOYzD+miKdSaKGCh1isjAQjy6vxYhSvqDvhKZ6ETz93qLp1ibm
QSxTJ4MjKTZQUoGCIlTU+2G6x2iX8r5IPigAzCuIX7ly4Q5Qc3qZJaNaVMgqv937vghDisk3zfd1
Tis1guarFaTvFSHfjd29EcoPOddcGYSHLi5efbP+1hYw7cJhupmQfNye95lEtAHXHxrhsdd91JNj
LAhba4wfhMSqbMWq7lQasJRlDgEDzEZgibYHuQiAUAWWKBXqZD5BBucLBk4eEN2yYs4t48FuxCW4
pPKLb7XnXFSIuhIIjwYWQrhlBECkNFLvuJthJAwflAy9MFegjAtBz0fGdqDCrhuGbyqeFNJfZsLs
CDSR6Ps5lGpfZIljzDSbAVBWjWEcdsHKxMDGGi1+livvIZAo6kTUD6rgp8Z0/CYAdA07512iMRlA
i6dPKmCe6k41yEgsYd9OGhRoJg095W/f3JJ7nkIGGzet7DIbwaxK1LUvQs85heCOaYJHyStIb0eO
EETKUgvAy+3ilxbGGGp9dEjrF7EVnsdAeIhQXLA88zHTusdwUJ8QwiShLw8SXGR0XXtm8Ad+QlSB
UsiYIYTgX6HNU7yk/Be9sHZxLbeOYQiP0A3e9vRoNxDYlI4nDB9kw596fA9Iy9BSRR1Ejj8YGCNT
qT6UNDAlGeHorpeCp0hCtbcAlSlrL8Lg1S8ZVDEbCQBxoYHYqw33sQf8y1LggEOOWTCC9Kil9LaS
tNoloigQe8JfE1swadYeNSw1PRiKtQ3L5jkHJA9IRzDuhyD4aeHqpmwx1jqYJ58XsBMpqF414U+l
k5gBU6pbhtPheUroNQpByVjlaGtQ0hPW1AeKFOip8vWy8CjqzEaZ8Eha/StfdDs23hdTqgzELgLR
rj3+8WJ8YmgTyhFeWbtKg9t7hEKptL7lAPFbH2ZRQaq2Xomealb07ZMnF/LnXjNGW1Rj+dEKElqW
hdCDYpCeUmmgotP63WfJUx/UaqAx4T5GQfFBQWtK8zS8gR480wpNdLS8LnhKpPrL0DcfNW8ikHUj
ekOmY2ZEZURQWigjWj+G2kgPt4mpfUsEg71UjmonAYw2RQrIkzpUAsdjGiafVJThZSZHcE5PoMno
QZZsDMN9VMBMhjYbisWqPBzbtnF3SToWr3nf6p8iMY2cQir/goFzb6mTHBoEdTn380tbFMLDaI7n
OjC3pq6eeyl8sCDSrwbtE0Q67UZK/OIvBVqIvyKezygHym3xkMY1c8M0LMXPEeV03lddDXxNqv1q
h1KMom2mQhEkvanWf4+Khlw7A+tc02SJAIqZWgU5opknj4LRCeAazdZrjkPUMz3mjvpDMyACUoUC
80UGSlu0+LueMFOODTQ7YvdSFJEHb48V8Tg1oxiNS4hpk/SUISaLTrymubDlqbX6sytiEButXluI
l+UlIsRZCFXZ81TI+GGBhCrZhlpxd74yjTQYVtn8pZuDVN7wRqXP09IkKux2zC0e8gg/B07Yedrw
aiRert/UuYqU81CXZrzHVVOoRn1eRKNiRCdRpp5+19WZqJ8YEjGJLUks0aQzXUjsUmGAnNyiM+cI
tWI1W0k1RoHHnBI8tHFGoR3SkPQvV5ezJ0Nvqm+ZJnXf/SRpPkMeLlKGEhCh7KwC7mstHbf08uUv
YceoS+hZKO6kfrOTIOr5ZDZuCKZdj05GPTKQUoxudtdIEK5terGX78OJFSgokcE1gkHeuhUaXnIL
VigPi2ZbTkmg12Y0uTretzBORPHnRO3jvdfp4KNTQDd+EOc6iJq83xV6234wqYS/6h2a3JQ0XO2m
Mcea3g3U+IzWituUji3nAHZdZWQ2FLXAL6Oi+bQCDQ+FGES78BvrppMNOvUuA251zEwodLS671Cf
plAnyHw0KH+2oo55A3VTxmoI7qChRGgU6QLs9BbKsCQRuh8Q0NEq9SQ1uR/rnqn0SEQqAgSUB+U5
4nHqEXIqcPBubk6TkEH6yYACSd6bwwC6QTd01Gsi9AikwVOiG7jwJgVCo4VCHdKSr+HQyB9KfUQ0
OfGas8wIEvgUDcxPrUQcw7EGLPmfol82euT7+Rn6I+aNKIjSrtfQsKnHr4hXMb3Fztma67bOP/7j
f/zv//W9/5/ej+whiwcvS/8jbZKHjPn96r/+of7jP/J//q/Hv/7rH7pqcpihvdVN3VDIVUyJP//+
+kjBlf+z9J88LmGihKzqLGbDkY2685Jof92EtWJCfmsiabVMVICWnqOJCapEsykLqhc4Oze6WW+V
RKUSRxAH5fh83bC0tjjlreWqLXodiur6XG0RrNzRwKRA9BjYjUOLe1fuEYaVH6/b1FYWO/2ki/30
B1ABQlzUZ9V8cseT6L2Wyu66CWn62e++GaVpXddFTr08+2aqD35cI3M5lw68qX/F3xl4cRgKdoR9
wCDqzt3+kUFLEWXN0Jj9nb7wxaJg8tIh7EWQR97DYfkC3fKWUv4uOyp2dQ+dpn3d3qLDWP8yZ4lv
zY2iwsUHxOtMceXQ7OtDt1N3qEut+KU0Od77ffxtZ7aPbgNJTSg3/Zn474Rfybv3VKi3wr6/S/dr
i1p2xotVzY6BpeR6MuRjjzMyZvtcMcFFPmqrG8kGz/rJFW4g2FrZyVWjsxMwJK6VINHXn104Wn27
PCqH9mZ8rBx0Iotn+HfsdaPy4hm4WOnsDJDqxJ2pVNNKpZ1qJ1uIdUQ7egSyssnuorv4KbHR+tox
dbqHih432hqnxKGg/e26I60uf/qlF47LZdnkkksFBLpBaHFO6jb4aD2aLW9Om16i6OjMeK/v+ppj
6W/Nen2S9ILrTxuATTvdoW2/SY7NUWTDi5vri1zbbeOtscJSzcDS5f4siFQau7xixk8Dc+oqZfMn
7kQUMBQTULgEeu2tLcltMnRJ5e5Mt2zcQXHNJz24jg9cYSOdxq30A35bw7m+QGn6W+fn9NKq+dZq
JWttNoxKd4a9eReZjrrN9rqT3XZMi2z7bW2HJ3kHkQQ39+a66aULRBF1yVA1GQD9L0+/8B8pg3kX
Nq/hDBAdWan83qv1h+sm9OkIvl/dbxszZ2F6JpFS2PbPTSMkJ8aAPSBpRXXTCm0IIsykG2F4HU2p
pDlXEeo5owppxRj1A0hvsAyxFjAkB9jmBZhDepAFYN9FB0Q/om2wc0c495RMypjSi7qJxw1t0EJm
hizSoMs3BPWhiVWD0i/AMgRiqiMjYYCbhBAUjYimiG7mcG0qbn4zBugh8eCwmDTzVWjIe/NW703w
SnDxfwrH8uClEk9B3KKd8FTdEGVwnUH7YA7hcO967nh0Y1juScfDnVm4oS3VEHgItfldT3qwb1Dl
B5+gIP3ZG1bzsS0QrxUR96N4K8pHtNPLnSX36r1owp3WhEO15mhL51YRLV0SVVRoJWsWLeVa94ce
oMivEA1v9B6ijhN9il2ys/4oU7g0NouSDMObkGhZ+Tl1j74G0uggGx+v+9avTOC9b/1e0Cz+eU0k
ejqdkrN+dvfQdR/cv9oH8As7mla2sM9uFVve1D8EB2VlZ/i2enKXYpMCdw4iH4bI/NJsQ7VBU8CO
+cU5/85HdXwbCWNn3PviJriFJXFXo0O/Mdei1OKJurA621nXSMy0Ssfu3Ax27TDV7nQ/sj0cjtTJ
X5EgP1SH6/u8eM8oEtm0rPIvNFXeRqi6MiIV4rGcjMxHRZjk/kjecsMcHxTcyXN5Yli326xu76K/
/jarzBIlyt1SImtaf4bQwd3nO598AhXTcgMBgRPsVu0tbqysKJqqWLKk6zN3kug98gZkmepePwHb
pTjuHbqH7BZYq51+TJv71RxtysHeeTDBX9aBaDKsM8vRqpraK1ip6gziq916QhjfE6hBFsFaBGlJ
2J8yxbJuAVYXLyEVwx0jA/2xVkUU2Fc+8uLqL37K9DUuLgMhasVSd1k9qHbGp1RbvIP5qMk3RbOH
m9eG9DF01A8rVhe/saLousxB4jU5cy1LN6oWblkeaKfg4HbH5FN56Gk5s+N0JsObVV+enOb9jhsi
151paHB1vF1mj70a4ZHubN7lx/rePSp37Qs86bbwvLK05W/729LsXk/d1qX9ZSCOAX59ExwIT7fN
d3pETrmHy/e6tenQX1vWbB99US89Gs/Necy+ZtE3JD+u//2LrzJF+ddq1NlhpBNLObXXptVIO3Hb
PAan+mDZyZGxAOgED6thbjG4XhicHQ0qiXWW125zZvag3MhMENjDXbFnqPmjWW3BkSUOYmwPa1Fg
ZSPV2TGIBoWoAxT7nNWAPWEKBe258q1W93I6ihdHTfK0pKspOZ2nQc9d1TvAThzogRDs2Sl24gTr
Seby6f79+WaXRoK4KzOWuH1np0eZxDaHp+2b6ky1AgVO2Y/W7XWHmfK6Kw6pzoKphtK1ZBYJ+6iD
UGNgte3vteBnBe3+dUPSyolWZxlm3cmZ2UlyS9huj+k9RcSNcgoPwU7/s2D1exNnsSOiC1OpKpaA
p9gjXy2+Lw/BM0p3DmSVf/DwuTxws/DRd1aox5TqzkFG51Ryuw+aZzB4r/+bH2oWOeI0VXQQed3Z
r54T4VQECgRS9x1SmCvfaeVAa7MIAoF02Y2DN7lgN2y6rW4nHzO7YDhxL9nJV/h+7fVLfdENkfJQ
VFmXFE2cuWEmphVzI2Z7RiupsowbvfgaF5/TqL9fWd0UF975+4WhmRfi637kpZxpdV/KjrYDL7YP
bEiSigdul/0fhakLczNXzJlfEQy17s6Gb9yU9EvyvnOuL2kxEl6YmDmgHrtWBWtue2YM2BahywvV
p+sWlhPLCxMz38uYXkzjhGDLsJ1N69AWgp2/QzZ8Wx3NQ4SM1FZ6WLG5GAnJ8EAnKQglGbPgm0mS
6euR0Zz7L8yv2/1TcdfeQFHvP+o3IROyD2tVqkW/vzA4C73gkwpzjAOiPTMFXYj6jQpcW1hJ0tes
zBzdZC4kHwqqCD302nRiwFX8SONv1zdv2YihirosWqKszu7kNOSlXXUqRzhsmdWCmTd4LPTzdSP/
D6/4bWU6ahfXYw9HUVMbWnMOj6BBq42I3NaGsH5CcdqBPq5GIiLZuPZ1s/LyCf5tduYYvtiXQWz6
7Vm/0/fBgcHnnbJjEBuQpa1tGwcGx424Az+4aw6iw2Sso62cuMWSLUoe/9rfmasUocXAAZxx53bX
0X7ejDf9jX5L5/y7Vmz8U7TyOZd3WhOh85BIh3Vxdv4iQWc0kWlMzh9Sya1wEjbBTWG7x/gzIJkK
TaKWNHw1B188gr/N/rrRLz5wVjW1F0Pef64dWCJJRsKd9UGnxl8cpzoX82HXP+1ywqWpdIIkTdct
YxYtI8i0mBgg+5H3sMLa+RMV/q1yhyr9Rj3kn7S1GLN461zYm4XOgokIZgqwFx5BOH6qPhY/2gMK
6ZAG7OB52ZItbLs/vOwuzM4+Z951hao1RXcOWmMjQjomaC9dmd2nCLZe39HFQPDbkjm7y1sZlB8q
7flZgSMhiqC9GKj2g1m9bkZa2ch5/w5IUaEjiDs5aO94B7RjdqDc71wHTJU9dbmK++GgPq5YXfbP
f7mLKb8NQGJcofOVy4y5UAYWNlDiO8kdGnv7dIsCyMHcrthbfCle7Oa7yAP8uI7E8tydmu30UFQe
kyPPRNvbrUU5afnLGRDcU0IiLZr+/OLsRUVgxWJClANx3zu6HWxNYTP114y9ZkNDRbUZ0NLKji6m
Etpvo/PkSCjytowUrkAtVu5rCIY+A3ovV6wsh88LM7NjDk2BlXoyayPD3Gq71PFO6hF95X2/D3bK
2iFfW9TskBuVWiAkT/AEHOCIL8nWO2d7Bswd7QTzAzwsG+P5uqOsWZydb0j40DyGJP9cxtqdDgcK
RInB5rqN5TsBJm2uA8OUxfmR6/NCyUfIa3BGpnSmZzfTYY+Mx2gbyUZ78w544soTZHFdFyZn5830
NNOwErc/m5DJtzLwy8G5vqppZ95l5xcWZidsFDJL0UtK3/HRO1T0XHlzbMv9aj1vMXJc2JlWenG6
RE2W2tJw83Nn6shujR+lSXM4cn9qIMcaMz14lfhV8RAkTqMPCdxQeRsfikz+cn25i4f84mfMDnnj
epLY6kJ+DjRgITXcZYDC8s/XjSyHkgsrs1MdldShS3SNz/6t1JC+h1+zEyB13zGAIOje3r9h7OPr
WmFoueqvmxRN2U6RevTbPa7zITQ70erP1pTk2vpH72ewgy8Gus49mpG2gCAiU622/wKBbltwx5c2
sCV7ZfXLTvuvnzF/zlpDZQ0yGqVn8WPwKNsIcXJLABsAqAeDu+PD0rNZM7r8XX/bnOXfKMWqkOni
Xr32I0leJcgmKd5cX9iiDQPkDIVly5DMme8IkAy5/CkuDO9w2I92LLwk7cu/Z2TmOprsGywFBxWi
8jFDYKYWJdiLsnJlMYsfyTAVBpMNRdO02blH6UtPvNYrzj66HGPmM9lUr5hY3q/fJmZHvpbCMu1o
IJ4pz3zvZIup9+wbMJPtn+zYbzOzz+KNcdtW3rRjHZRR9+74UA6n6ybWNmv2UcpCRULRmAYqmJip
awVK2JVFTH/DuzB88TnmFzQPyCaQ8C2/eBbkx0B5tHCyBjT09ZUshvsLO7OruUNfm34Vn13d18fi
/4Z7cTVxW/r01JXgiOOulI15canN6zqVw64+hwhdQMXgu1+gALi+lMW3y6WR2VexqjQrx9iqSTPU
E1zItMHyb8ibAeRJdu7jattCXvhGl/Zm38jSAJUIUPL/epxJznT5a1sIDHb1Pt7/Uf9HpXuqWnDw
yNav1V9cmKacuAr8sPT41G16VLfeKbEB8U7JqP75D7Erl/Zmp9UstAKJZlINee9yW4w3iQ1d2k8G
iA6x3a+liEuJ/aW12aENQC66MDQBXtEQFYm57tOjGX6CGQ6w5l2tHq3sJWm2ur4KZVlKRC4tz7ym
R+nK12DmO4PQOxYfaZ3uy61Id8HccRtyXa546aLXXHzHmdeMjSV6gHwBm+2bn/1ttXeVDQnwfnDK
Ryq7K3Fk+VBcmJsdcNUsylEfjX7KvUuqrdXedLoH8Tv7+gCi+GGtGL9qcJZ0FLk69nGf/cI8lRvv
RjoIgIIgNupooED/cbf2UFuKLYYJ+hFFBFF6906TB/gHulgszpGOUp/0TWsCiEn+WvlsSw56aWXm
JrRIZdUY0u4sxtqNULVPQZnASAHRrCozOjZxbYwfR0v5btTVp642yjW/WbpzLn/AzG+S3rOgceCB
X3+HmQWaCDphcHLYvR1/aI75x3X4pbS25pnvFH7BYnhKnY2n9FneQu1O1pa/qLfrtuSF5dHUp7VP
p5lbQpnlHwzLdwWM3jBuuh0TkVKF2GIK3Y3oASNCV7X+a0QN9HPGSAyji8g6jBNXjiQ26AJaCaWw
uvoaltCHKLA3oWM/ikgR6vG+doH2VYhN211Uq/lGioTssS5lhYy4V53IgP78/99VVKCpkq6JAGUZ
nXybdndVNgy6Pvav8r6+nTBqaDx8gH8PiOWa7y+dtje2ZlG6GFKxjJtsesgDsXyFNNR10AW04ZdF
/spZvxcWThsGVV0ULUNXIHp7u7g0VJPKlSz1nKQPRQx983d09K5v4JqJKYJe3HSKO6ZtIkn9awrX
WT3CiQ2WETVbmF1Wsh95qr7N0qw3q5l9KlTJoLESigqgl/gTfagbEVGYw4RPhZik3dQb8Yuwp2vv
3rSvfMG7tWg5Hdpr9mefTxkbHRIOoX81UwbS3Vs1/Qm1PQyuxbZtD9e3dSHVe7PWadsvtnXMe1/W
K715LXmOgnrtZbjzUBOhP5FX48Gsde/YFPFYoaHG9BXoPCM7Xv8Jy+6qSYZJJV3TgNa9/Q0yz9FO
HiXlDP2o7T8IG0ix9tpj+hOGfUc4FitLXgwqdGBM09ANijSzJddxL9BBsCgXFi8j07vJ8P36ghZd
9cLA7FbIoPox2w4DbSzyjD0ksGpZw8p5WKrW/Wp0/PcyZqHf6IxSa9uBQtOvbjrc3syq0bz3Hsyb
4duaTy5VK96Ym4V9snh06Rqp5VBo39G0a/ZQK7U3re1/EHcMmCAwvQlACl7fyrVvNcsbvCBUy5IH
xFlGlkp87Riy+bcMzKcJdEFB5iRlF5PkaQi+a/7P63//snP/dgZr5txxPKAOUnJdQirwq17sPuSH
9GXqhsGDtxtXcubJt97FjgtzszAp6H3GMHyvnr022kVVexO42TM0PQ9i/iddjEuXeAeI9bxClxGm
O5ciLb4MBvS821dRvuLpK8fJmoVDfrirxdNxitXyR1rnBzDRgIhVcSUuLIbdi62bxQUxMuMaCb3h
HDfmbQnRpG8+q2MNCUl6GFdT8BXPtmZBwtcNvzeFlFUd61swqJ/co2EntybIPVpB5ODaH4XZi/XN
AgZT2K2B6NbUltEZndHt7BNUGtYrIFRYCXbpXk9XKiJrzjiLGWPcUad16/JcITLgDQckueH0qTZq
Ja8c4zUfmcWJINNyZeyk4lwb36Dyk63Xau2auu4eaEa8vaXcQXX1AuKLcy+/CDCLSaZ58saf0tSo
8HNnJWxMP/jdOTZkxdJ109TM+VBVrbdyERXA99DVufUOMK4xFH90d+MAB0kIKWx+gpx2O26TnRDu
S185hndrGLSlVF+lMvPfP2IeHGsTCldBahvQpQjk2pwIB3GNnb4LdtUKXGupb/LG1ixOwqMUBkPU
NediOMC5sosd38k6OH4d3UmO2V/9XXdoVrxmKTgb7C05qy5LDK7MjkRQm36WZdV0qSnMiANZ9h3x
CIuy3X6sAU2slr0XTr0Jtw/VVIYqwSzPUkuIgzJJCUh18gJtQ6b72+z1uucsnIQ3FmbRUpC90RA9
bkw3OqURWoUGIsve1+tGlr6WKcmKCg4Y8IOhz75WG7i0LgRxIhDcVFsUKCDncdrPPKBQeh6o4Nd7
4av8B7U8U1LBypMkapI1RzuLSIKqDMPW5+Rn68AJ7VR7RO4YbURhYrpOjbWQOQWo2Sk0JUPi9alC
uveuvJYaaIZkRRwSpHt5Qw5CT3RrOs0X+iZMM9PQ26Ih+6xAPb9BKG71klj8mBf2Zx8zHr1hAAsR
nmG9h1hb34xOtIVQHogmuJ7vgyNvkqdCXAXzLNo1Td1SqJyITHW+jXWjr1Th4PfhuRgPXr6LJGQr
vL9WfGj6S95tLpMCsqVI7O2vRtXF02NocK7ATUPQOuXtyNxWfxg/jDZkSHZ95zl/ctiZ2vltb5Ya
SX2dm3Iahr8qs+UzoFAwhrCRbcYXurKrqeuS79BiAyEnS6qszY8683VCR/8wPsOV9Qu3VunqJoJR
SWpfG4jsPXW7sqHTAuYbemlx5i1WE4iCig7dudB+9fJQEf+kICsFGpDj+LDWTl96gdDhZkLW4q6b
BqPeeklcdYxfyG3I9TBsBTrPNsNpB44/2nl7VYR3fSVeL+QTbwzOvmCXdF0bCWl0LuHvipl6g4FK
6+4hkFrZySXXnC4EVZN0Br3mEztKWsqSFmKoQiDZLmqwEP7OrynJ+vomfkQAL4ZXx1mxOu3Xu+9H
WCPisJtMRL3dzxZKMNM3u4gXXfWS7zgOezg7N5HTrXZCl5BBpixPEBbRVFReUG9tmX0utpLC4Zsw
Ot4h2vr3Ruqom34bH3IbUsuNBN/Uca0Du+wzF3ZnPqq4opr0RRae/aPS2O1ROiS8WQcqLUACrYfV
wvrinl7Ym+1pXTbVYA1RCJQMxQ/2VNpPyCdktbart8X02999vwtbs5ReC2H/yRBxJaClzyHiCIeJ
zNVGaMC9G5yp/xN6W+2vP/EaumimJWqGbM5noIQSms2wQpRw+pJwwtoBqJ2B8WnxZhWfsbSbCqO9
koYdVdVn+RJMF700jE1IYxAplH10p+y9B8QgKGOuggCX7iCVi0FUNIK2+is5vbge+jaxrBzKjenu
Sxu7+/lPpKMGI1Jrqwg3bIajeAjvVu+JpTB6aXgWZYwyigZTY0MnGNQEX6PEvQ3sYYIentby3iWf
gYGOVFDT4WScQyu7LMnFohKjc5QzQvx1ZHR6xT+WYhn3j2HQvrdIn2YnQGqFwqjyLDoH6JKfFCfc
RZ8QU0QvmMfYTnaGAwJHKzYXv92FzflJqDLSikyLzskLym42/CfK58xWj7Cw2ukHBS4/2/q6Vita
KlFBiM1RAH7Bv+d1RDFIxagciGmC6BhfksOEZbE+uZ1dHlQaTeWmkDbiYTVsL35CkyxJIoeRxXko
jftCzOEUneaCQc3AtrxP9lBUZhtz88+j8TfQ1otxVL0wOv2oi9ORR2qEzkGWYrR4MXbZPj8gYkXq
VP6dhsLikbAkUbNEYJ3vpv7aIqfcCJfMdB+WR0jBORGtXcog9WgXro5bLe7ohblZ3SALUePTY3Dc
Wn1TZp9b6NmuO+iSAU1k/8g9TfEdcNsMJB0asXI4d3CobtUEukC4sVeMLH4jYNqyQnZLIJufbeQy
fd+N0gmn3XIKqg0cejeqkx0zGp5rqPDlJf02Ntuz2ICoDrHB4Sx40Eyhh9zVXyAJWIOGLGW1RBJd
Zn6BYDJvY4214YNGjapz53vSNsjyDyHCKsOgIIIXPNKuV46yVP24/rmWwsml0Zmzwzzajp0gVOey
+mJlSATkN6CS/uRzXVqZBUpXQxor0vL0V9xXX1CQ/5bfxBv1S7u3uMed62ta9A7DYrBqGlhQQDa+
PcERNGCDUCXTmZJ2zSO94q18lE6wW+Idqzf3gntgi4eWqIGUfj8pPUImb/hucEaltHdGZ9fsgx+F
Zg/fSYe2gfNU5NuVBa6ZnILKRYiqhqACTcx7S4Dm0FHIodMnI6F9NtqdvEEEwE7v1nZ1oWz2Zpmz
tBaRKrRr82BK92pyy+BugBzobyRC02+fpXpv7Mw8UhiKuEh8IzgjAFEe0513ajfxDXTdoCU3TF6v
FSIWLvE39ma+2Skw78ZKFJN4wdI7FVuSH5PUlu+0L5kj31gPkmavfL81m7NLHE79QPUsLvHmhDR7
YOd0x7fT1cYTKN0mfMDVz7dw0N8sc5ZfhqHMafGK8JyF+qYfviXj524t41p0EZrwmqyJEiWdmQ1V
KkrV6+rorAeIL8SWDdMiTISINyRwOHsIFfY/DddfOw2LHnNhdhaf9TpsK1+WgrP8cdwZu/EmsvNt
AcUG1EartYfFo3dhbNqDi6OXREmkV1IYnD1PshXYnSrr64p3rJiYD7RXaWnobcVDLjEcFb4XCCay
fTipElECTHwnBkRs+1tlze7iPuoikEGV+uO7GTrFZyInF0WfB2S3NTh46U3jTDWjqZu2+lxdePCA
bFcgOGTicRqBfbuRwpA1RqHF/oSEpEuTfDQ+REf/YH72VkvDS+mrxcA+BX8e5ByD2Rm3NLWKlH70
f6ULxQfoUHaMtT9O5005KdvsaX1af+kSemNzdsZbvUcdWXInm+pJ3AZbKvzP+r2wL/eeM659u0Wf
MVQIdLiIGGeZrZB73AoLLfHPgbS3vktTLfMEeqhwejuDk/8FMspVo7/u0Xeh+sLobIlZF7VxF9b/
BGQK9yIF6nqb7hLGi+stjMkfq2O/90+oM9HYqO/WwTFLbRTQ4FDxiVSTDB6zb53Il+DgF8zGpy6A
RhMPMPVYwxXKOBRvr9VhvSWX5fnK9lowN6rWLL4lWpwIycgmq/tJVpst7h+jxNZs9Sa9W62vvD+O
RFGa/6CFRRoC80qxPCRhE/V19co0gdbY3qHYC1vhRwm7hMOk57e1R977G+KtvdnF6w2CHzfimJxT
by/V8Ibyn5C1vh7cJpd46zKAaSVZnUieVOvd1HsruBn8aD76AAVMcIgrSD/K+lu+Or/9/lPxCFF4
HwAYRrhlTpjWo+EtpGnok3G25GSVnd258CaifrRb6/6+P3qYMmD+1yxVfw8/U6u2KepY8s9R9U0N
X6L2y/UtW/77wXBTYRffI8CKyksZ4Veqc1TfRnCMt+3aWPN7VNavFxtPe1hJGV6Z3WlSbcW9Bpnw
r/S8P46Hkhev7JR3q12XJZ/GDHUnkGwYm4epwCeCQbjKFTONxADVI7PjKU+d629MFC5Zw6clUaH/
yH02O69CKXUZiqjTun7RATojbSWKhslzupXpzz9f/1ALIR9PkzWJcQ6N/t28L5Fqgq/Ikenz7qCL
LW8LWHO33u3404PtK/gb74ClD3dpcHZk5SL2/VTHINt5moaV24OyH26TP+khv13a7MNVaW32egr2
vvwu3KMfNI1nIhlvd1+UclMdS/KRtQfH9HXmoeJycbPbRRXHEp5owz+bQb/Rs090sLdMZnqoMtX+
6itu0Vcuvt3MV/Sg9Qka1j/PQPkQfRRg9LI+6rt87z6uhdpVT5mlrGJYBJk1alg7tUhW7CbQtnsY
f04560QKd90xl4Lu5U7OzndVhVGWhkSopA7Qt4SEGTme3pQ2nd+txPfrK5PEd1iOItNlLyHtCW+R
7WZiGPXNXXHrbkKewqt35FJsRK0RZkzOuWHMu0lE416JYUs8u3etUyfwdEyPfVXZdLvwUUEDexOv
4t8XsknOgkYxlBauSp1h5ioCQkSiqBMuIUkabNhdtR1y83v3mXG0bDNk4IzkTfypW2PSWoAGvDU8
8xpVDauhDTCs8eoPQK60nxE1N6EeBiqoMgYTDqe1U7j8QS9WO3OevAkbxZu2uN219JLRb76beGwn
bkbv6Q+mbt4scf72iVGaLLoAa/Gt/pOGyza6m/iO3U398W+4z+Kh/722ObiamkYYDS3W1H36HNH4
dFA7ua/wVuVTcP/vbuWcwctNmj401F/3LKqw02wISjdHZT8Nt/8N9ui11c1eWI3lDZaWsDpqDCiH
Yq4+hD8bR3Tcm3WKh8WjeLGXs7uoGVBARC+BvcxvApgJi9frQWwBUfTWNWZXkC83ntmk7eT9+a35
cwI1fKeriiTZYRqjXftaa+uZXT9hHYWq7PKx2uwu65/M4vPKepZS1Iswos7CSFEZgxFBycqYLnQ/
W/8pPaBFy8jO+gWwFrLUeeRoRKVmbAFX+F472pepyjWCbWFEibZR8jwhfBB67teaAYvBw4Ix3QTo
ZlGMnQWPyCqQyi1jjwxs6lZJU52e3ntzm+26g3VY2dH3ZTV67hKNWpiDGYmYswZ7bae07ZT0W0+8
RcUtDv9Z+TAN7PQfIid4+pOkAYNQQUL2CbhgDtNQK9+DOReD8e0ob6aSSUtJITrGH7rn9RO2tJtv
zE0H/qL2FKVMRfnIvr+28P8k24CJRGZ1Pqow6nuOsUJ9sJA0vDE2ix5pn2RROqXqdZboWz9Ov7Sh
dJQQmtLzdsXW4sokHmpTf1G3kEd+uzJ/4HUvTsWg8Jg8po7yuf6m3/b/h7QrW3IbV5ZfxAgS3F+5
aWn1brdbemHIHpv7vvPrb6J9jk1BPILHdxwxL4pwGWChUKjKyrTrN8lVvvStc9tRVl66Mv4+g2bp
aGuyL2sT6jpQGaEXOCTUW3JOzfdc5eYmK+H3wgoTEPu2mEchxbtN2cxgYxfvCzw+aIl+PtebjuP7
vCUxwbFpCzy3eizJbw8dFJmi9NBGvALImhGUlzQQHKCQhnzr8ivpo575ol6FJ22aLdN4rnpoWqWS
dfvrrKU58tIME6xmbcyqsoCbl42LRFWxAaHBkJXWAVFNSaGnV353g2uU8cApjKq59kOaCkje7Ewn
qu3QODXGCQwPKlQON/6vRSsZJQoFvo15GdbnFSkIu5HAYuvkO8rZGDs+Xvfo4jSHcTO1FjdcrVxp
SFkJihRIzJEyM0e6gMDLXKY5ojFUN98HF3WR5xQK3DbkJ0cbZJgNIAvFX9xzsIpOMHidgDVha3Sd
HkSQc9KFI41a4KLwoD3WAOtMHBE1Os7Rpi7IPBovjDEhUoUmshpQY2MZ2N30aQhjqwNtVzT/KPvS
vu2p1BGvjKkEJP+oaaEiyOxnqErNrLRhcKqk3BKTH93g2+2waWd8RmHaR72yu21wNU6iaA7lLyof
c4ULBCW8HGftGODBD2Yf1FpH0TL+AZU7Ju7B2cL10VWPAZv1B2iHXuGXJ36IoNUMVHWC11wbH+pd
hpKN6kJoBwJ9El45dMbyL1BCKqUX/WWUOf+hCkK4RlAx2+BStWGv2vQB8IGSHW7bTcCt332Uga4+
I2pSOi3qArPAxE5BEqu2CsvwVLmDK55DySoeJNSSDacF0NKGVCae5R4U8lKbvHA+6GoQWNhmssyq
qiHRJSPWVZLqtsVzTZ66OrXVGirM8oOKHpqkHiXAXAUwTkul2+a8f8HqJzZkjEJQD5ZY5Leup5Ey
G0Jwmh9nb3TSb7imHuT79Dw5hhe64Xfe96WR9Gq7fxvUmWmPEhr0iiFgyY2LohXeJFRlBnCzze2t
5Zmh6fciWSrnHhj77iOgf/SrN5AGBrESDxyyfnEslsNEnKxs6moOc1rwUN8hE+gUdmJLz+YzPR9I
5o+8hwlvYUzUAYtgAIqfiOZKWNhdu508cy9uQ87+rceaxcKo4yw3UMvBv0hgJ9zVB7RVt7o77ynW
60/aqmvZprwwxpxBo+7SOJf7/FTUhgOdNDuJQLg1GHD6z7f9Yn1d0IbGeQc2ENDOy3WFilSrog+H
pyDED+Sjk4BDT/RyFxyvPGurx2thjT3gtTwXvQlrxmc0An+AmRk1Bt8rJzwUMOoM5KrMuyTWYooi
IZKZKqWyZMF6o9QOTTXMMHnfvUEtAJXa+/Crb4Dygnpk/J3wSMxW91QhSKhREQOsW2X21Eig6dQ2
uJd+7mniQs1t84HH8tLP3Nbx6gKhg4OXgoGeH3vv5qNfRGHWBCfoh/aHbiOAl+2Lfsrf6Igf9Pm+
t7n9F06jqOiMoxOHsTH2IhT1wmimKm/O2RtSUnondbmNL/gsu+kpcngUfmvHQVVUWdcACNPQVrr0
0aZVGlBGR8Wp8n1o3W3UCulg809QcJ4Na965tMN4px8lQjoRJYAs6JsaaKgl8t4Mq66BfohmoFZK
SU5pOFuEES2vIz8IjQC3eW+gTSFvIU+cAQO/CbcoITrFV86nWl3Tb4Ps/aIrRSM1Ck5c6ZSF1R5k
HDmoOVPqt5AiJ0o8lnl3Gv0e7J22WKTOXDbojdQypNqqU5V8yaHWGna1o0vc4jpvacxdk1QkAdWi
Up8EEKB9Gg/DRtqCzqa3iwOJrAo99sDhXXDrS8MQkYiRDfS0mGwsnkSIj0zUJuggwvjTFDwIYJS6
/dHW0naUUH4ZYZxkjlHHh2RkcRrM1NHSt1J/7jXRLtKX1v8LNKIKxrVfxq5qzEYSJnkf0DZdcTaB
F5o35ZtkB+hh5TaPEmE1P1haY1wjj+pkQFMwQOcsyBwf85fdJnTQhtQxIUU7kcAwh/e3t3PdT36v
kPETgaRmHU5mfpqyH6oS2UTkHuu1GLxcFv19cazDIQDTe4rKnvRaYoq22/gYpREt8tpRfbsturm8
S4a3KPr7wmIgjUIMUq78VOt4X2XvgcEDJ6zASeAZGop5IBFSAbtgwm6PB1wiGlMAZY+fqCt/q+4p
kww/YqzHxYUtJvRm4KUqWoKXKhVBpDPAsxW+ol38BCrfDZc7bfUUL6wxDznKZl9EGHpE8dwhe8mT
nRkaKbpdOfKeArz8l7+6penkhYkpZ8xas3jmCu/XWDRDanJwqbBH9ZkOeySfKHQ/v+fRM/yPDf1t
j/GPdkilpmr9Bu+KCXld7vVfIcliq/vCK++5vf6V6j1c5bc1xlWqIkPG02N1+YHY0FKAZFliy3sq
rcg7zdyVMa4CFduC5FWMfGcHRKzTfE4St7WyA50F7lSugsPKBBuOgYHiJdSf8C5kwWRza1REFA3h
iGsGBD2y179W9vilppQGWooRbmCM3fJ7CoFr53bgWmvyAByiIbcD9EkCO9XlIR9GOdEEVUdC8mw2
bv00f0ls7aALhxpDSU7hmbueVzpda45c2GS2Nw4CsxsiROhwp+2zbbGns+rJfZvRFF21ZHzSDHpT
3Hbu6plcrJU5k5WSl1MoZFjrqY6strdML3k2XVDxgqgWrWVw4tX29HXmwo9XI+nCMHOld5iWmvNJ
Rex+/PkC6gU7s3XXRBwA3DN7xJWU8NKy1St+YZS54v2ul9Ne1BBbn0dvws2r2dJ2/mrsoHuO1tNe
34+bxCl8Pvpz9ar6bZnlWkiJJOjCmBsotAqPg2ap2+S+F20Z4i6tXRiWpnOHQDmflqWmCXt/atMA
LjXI+1F+FFTPjN7+f0fFZC75dEimOCxQzc3fQTuyz/Dm0l/IJzSW97mbb3hPEo7TsOAmU8jjXIFo
+klVlHu/7EBgNXNOP88E/X1xw0t9kBWypmAuMUoxbDO7Vd7yRJnoYWYzdRTcKWgE/BvXUpNGmFfo
kxSn1tgGiWzND5oSWjOYqG9/nrW1LO0waykQXUuhwPUeqMDZYMofsc65bWI1WC5tMMESIXzWZD9B
aulMP7LAauy2p7PUFSV6d6Vpg3PMrS7wFsZGSxJmYzSgUqO++jUm7mGVEjcAZ/wJjx7RSbzB4knt
rq8UwERNx5ylqLKN1rLUSkw3RwFAKJ1L3BRcEei0Hn7CUEyHJ8WzdnxR1P9ljjlaE3Rx4i72hWMa
nqFqqE65lXIZLnlGmAw6S6sgVSpTODa1F701b2DQdQIVygA0axGSrfaNbqbwD8dpVr/fYm3098Uh
I43STBBXoaUaQ4U8tO7JW4DhAYuUDArFBBKFmwrybDKOOrfhf7oyEBx0WuicRNAxpzSleJJv6WOB
9x7nOgzrpZGqRnJEW10AHnwknxC9qqB+Srx0q3zJ/iBrWssINQi5INul7KQmc8F1UROXBW09/VRP
TzYSLhiKbEW7i1O2+R/L+68tmUXZQV7cL7QJtigSTPawoadgo2HomCYr3R33A65dob/XBlzApdM0
spypclC259ZJe2s+pB9V7t5OelTc+g0ffbOa8yIDRAyDtqt4Jb9Zi745TYEYnLra6lwqjSC4w1Pj
dAcM4nLlEVYdFIPTAPbjD2hRL9enFwMa0pAgPsniIa9f2lax/uLY6aCf0FWA3wFyYI6AMRhlkqg4
7UYKFKuTvEA11iNP4wtw8Dh4M1oT+WduOk0DFXvbLa0yxwBUy/pUTAEtvoVP/VN2Mh8ilC0lW/1c
5BbXLXnmmIy2UJC+RwMWOb5TQp/Kzu4p70wDoXlhxwOorLqIDj10yB6C0uOKQqiSi0kiWQWS851e
OwI6khYVWIbMSeONDwDUca701VO3NMiETlMFHHkuALcGLgG0XbhuJZsGzgFwpsgzY4uHl19zy6VB
xmmyBGRl6FditCC4T4FqnUjC8csVbTFUmVUI/IKRCGLrbLMghvoNenETXZNpWuBIIHti10/GBJka
RGmcufqHPFmYOSOmBfJZr30I96mt8EQY15f6+99BXWtxLaU1rYXTKQq1iJ0ul+1OfOEcwVXvXCyV
uXCbpgvlMMVujo/+s7FPMCBVbkv6rkz/BJu8dh8sd5bxFpAIGGPcYZwOjB5PJrBhjVdTUlsUk7jx
eS2XWNpiHMVXw1oc8f9T7emvdPbAbl6SvflSB1YdovAdb8kdRJJ5/knD4lV4WewoE17wJBi1nn60
aV/v5C1t5VIkAveFvvZ2XC6PiStyFkWKkUctiLHLTwHaWI2VeoKrWO0P8h6/jOfqqQazVdfYvHR3
Zcbt8nwwb2WtDnVwzuIrCtvghXYLgdFRaN6E47GXdMv8DJYrw54e9Q1xys2ARkPLbS+s7LMCMXeM
SeogTroiojHjYiTdVAWnqPoWxKE95Q9x+yWsXitwaYJ5yx55ihsSzyRzHtUpTrQgrgMKHj6j8i9D
HdJKd+h8gdwS5DsU1h9BPBp0tR/THzzXWvHoiyUzh5UE/ZgIM64SaXrqUpfypPkpp0y+Vpu/MMIc
UV9P1MivP65HfzP+kzp15NGJpEp1Azt2u+0IAnNu+WUlDl1YZQ7rKMUBMjp8zcGW3wH88lBYk++T
HUXwK/xaxNo9eWGPOaVph5K3PsMeOkXOiEozZlE93+tdWqzkzYDzvhtzVJtGklFraeJT08oeKOAf
wTPv9Iaw4wTzleh6sSjmXMqFIk96+J/MpsTMaenqyLcpJIk34Ld278OWIWGbkLtdwXyTSIji3sdz
sPlhUp7Avb9rt40z29WTCDVnbjRfybYv7DFnLxPASxhrsBebVvDQ7mj5tf9abvXMhczoNuBPJvAs
MqcNdRct0nvsJg3kmVt9NmKLgGbrQXsM78JnLba5VchVR5EwNIm3EiFA0V1e+IGc5gox0cSXI0gX
5rOllIBZ+TwIOnVu5orCSPQvMzKDNpKmsFEDTECdsjlwSl9xGq13IwDKdF+zbvskdblbpphHUg/1
r1miVQPfNN0R89cg1BIEBRyhJXiaGtD0frttcP1kSyrVB0AKfIVKkLNQVCNM5Z21+6qy212DLgQm
vDBDtsGUMJ80c9VNFvaYQ6c1OCB9XzRn4356K48pIHKR7T/GL5WXPfLVFlZyQny738tjXUQMhykE
K8257yuv6fqtmhKOOvZKZrEwAYjqpReCJVPoKsw4nUYNINH6exc/VSLZqqOdaIPH+Vw8Y4yDTEPQ
hb7Q4k71Zg9VLG+8m6AvXWFkDeQYVMnX3Bt3oRtNB0BIbxu/vZegGLpcaFqgfDaEqnAc5OPUQxFK
VzkW1k/af78WyOUuLQRjSkilYyt7/7FKv81t4fo+OGylyP7/LYW5tXU8+VBmwTaWEC2p+k03815F
ay2hC7dgrmit1qNB7FAko7NGsyM7wlffUd1o17u1Fd8BRviFF/V5zsHc0rLa6BGAW/FJnuPtID7W
c+tMIJivYgy/mpxvtR58f38r5pYe07wXTIy/nebIfPDH4CElkxcnonP7S60HKAJUGAg+dGiYMB4f
1FkjIHeF19kQRKRzrqYLcjzjUQPic+DXqagXX4XghT3Gy7u+I/qkFTS1ynf/SXWc9E7fGH9ArL36
xRbGGIc3+lStowoQiFk+9EbpiQbq4VC9mAzxUApctsH1tYF9wgB2RZFZINVEpi6Qauzlz3mBxBVe
yi14kTapG7zycp5VB0EZ8z/GWBAV6FL1qStwOwPRZVdz58x4SoL9jOcgKxPsALL/tsM4iJL58zzJ
Ci2aJi/NBsNhe+IpW4H7hFpP4haWGNeYy0iLcrqin6NouSOBEwXzOMHTB2ZQ4RZvuBYZ/8iKoBx1
BZhB+RHjuo31k+Fa3oCACZV95w/mWeluXbv/791kIuMA+lfZVz/WKNoRWBpRD0NaTCctuPBgni0m
REaj1qmI8bQlUzx0+HIKqvkU0Wryvx3PFhsbpTjzp0ATjpWLgeuNZqNvfNA3sit+4cHG1zBAFx7J
hMY6CoRB1NP2PO1ljz4sZtDa/tQU4b2V6Oe49bmYdEoSxkyJzL6ESuNTEn1rBq5KOSdm6EwGNQs1
KKpkvOJ7L35C1STOLeWTcD84Wo6H0rBVZet2xOfEDVZ+XZHmPEExH+dZ+uSnd4V5rivesCBn29iS
JZQSSRfTRSkbBZVzR8Lcdv81G6yCkpZ8r59B8sdJOXhnmRVeB/twEiQmLYdUTvH2E/FTthaI4oLe
wiy8M2x5Tcj/cXn+Os0GEz9KKSW1WSHPKeD1oyM5lCOO7NQNJaXg+SLXGhM7/Fqru1hAghge9AYN
l9zzkdznugOibBS2uOeM45os0getsjIRJkR+ep1NDxW4gMlO3wjQ1xTveINMq7np7+BvMAFEaNDx
rIWhPAXxrsigLxaJaHc6BTjcb/s/dxuZ8GGAmDQwSjyR1FfhlbatfCe/+wAvtTafzpV33JgIUkUA
ik8FIsikGVY8HoiC8eOI80binTcmiNRSkpZajUgP0hJ71gqrUnhYKI4JFqJTDfVAeh3t2gDK2Ol8
r6nb29+Fs1FXgBy1KiFIBk49aWwkK4uBKvbnZHI1VfJuW+J5AIvL0RNjCBIR1764IXs6NwOsL3RW
RIdSu/ACE2/jmBhRQzGyF7oS3ybZBViUXPA+Df26V5eUomKIHzOcFBSB3xeNGUMOOkXuRh8ZWr1T
t/228/R9uufxcHLMSMxDvJ80fzb9sjlrZWMVeIz7+dexO2sYqdSkyjKkxJFNnyONs+oVv9f2kQss
1hb1nTYPCHunIJrdBkwuDQhcWv/ltkesW6E8dQrGYzB2dLmDJJEjMRDH8mRqgt1gINUgs+MXPPTU
ejUb9Ib/tcMEgyLRhazUg/YsvZLB8cHJ7+/y7ZR4dGg6c0q7AEUUJ97x1sZ4h1rnKZCiuO8D8qyE
21R9J8mn29vHWxebU0izJilTLAnH+XWarA9OWFd5ghtCN+k/M6i8Za0XAH7vJZtjkCZUsqQU/aM2
YUos2Kp3SKZzCxka7Z9PDpBjiWHpTzzgyup5Xtilt+bCI83SDEnVdHgwF4GVAQVq8gY+OV+MzSpq
4BOqBLXKkyn/Ew3PhhJb2cB9rPKs0HUu1jGNeBq3UeMfxb2/Ee7Ivqeon8QqIWs4QuIHWs98xjCe
Ufr7wmipZXGvhYi8c/AQgwJWPsQC5yzzvg+TSHS1aFaZj5dIm+X3tT64Uhq5HH9ffe0sfICJF8k0
qKkRTf6x/kkM4GWf54dqh0LXV66fr4fdXzHDYGJGUIPafCpb/5i89R9q1d0ATUOnqayBss1qyG27
1/a7qG7UnVZtiq/SP7dXy/tmTAAxmzkws0FEnw9sWlWXOqTdZmC8vG2F89nY/KKLlaQ2FLgjhIJ3
razulUHnNRPp0by+KH9tJZtitLXcd0WBi7Jxyx2xh03saUfdps9vKPZwsTa8JTGRYsyVrCVZ7wMC
lhKIEoXg9DGO6V3XYahD9Apnust0zjauTQaAL0UjGqSIiSR/PJMWJyxLZ32Ky1Y41h7lEZIc8TNQ
x0CL241DvHArfhK3/gPv662/yRdm6V4szPalMlTyNPtHsqG0kePW9+SPuRx+QiVRj7/6jAtbTBCp
c9IGiQ9b+QFjK650N+6K8+xgyvRFPlGNjSGD1nO5SUH1wNtemq3dss1EF7OrZ78off+YAvqPPhxk
pu4VtKBP817x0JVAqP56+2CsX66L5TLBZugCLepKLFeAxlRlD28J5Jgx/mCnP7R6O7pgTOVSa63f
rgujTNRRxawBphbUtuFBMO/pqNUMMqoitwvZliZrdmkbd9hyo93q/mqaqqO9CiA5Swg6mwBvVhgw
OYobDLuWn5APYRIPrfDM+cm8yLV4fUoBXwRpKxUHgCQGm/sB1VSE41SPZyol7JfglaAcWGIP+HLr
Es/o94TLfHAdUmFTR7Ma5xRM7ITx4LKVyESCRjwr1VtG7oK6tPSG8ya8PiWwYWp0/JpyIbLKLG2U
J92gatO5l4nld19HHaycZepqum/5EtnMIq/rs7YqqDApBgQdMIbK9ovHPs3lkejmKdZ3s+810WeJ
hzlZAcMZoAvGqDIYVjD+x751poa0pB276TyCQelBQPPqbXb0LQF7txQD6CdvZlfbQocmssBGJHoV
CDJ0R9pxziQN3ZdhwIBiJmjR4aYi/YaX4a7rJQiB9JF0jkHETmHh/Z120KwKWnOB9xfSj5fWmKAD
HQK9NpVAQsXCQGlVba36i2kDHWKDBBGCGbxdXqmlQZZQlfCehFgnNCdp/rOI5gJemv7k+yK6yDj6
RxAioAwPLBHKd1b1CjQ/Zz/ZM4iurgTkFDpQQN9SDbhLe5UwKxDWaqaz3FX3RTo+1s3EOQ5sGkVN
ULY0lDbRmrnCYydSDVKTtJrO6Y7WfNqtuqGsbLxLnz11rBlm5yI1NElXhtN50t4TlB+j8k4ZJ1dS
oI+kblPj7bYjskeOmsO+KSZIcQhlNL7cOD2IJ18Ii/qcV5/kkDwHVbKpxJTzhKTbv/T2DyvQbIUE
EuCfEAS9tNJq8hxE8lCfuxYs52JnC3K/bf33QjqqpvuvV4S5H7C3Uxg2tACZk1UJwkBAiVmfVfK9
6fD3P8wFpzxNjwuzHBRJMHtNwHgAHTdmOSRXlMIPovpct5NNtKdaKe0mfeyKf6kAjW27sMPkRLrR
xWQ2YMfIIEMbbUn0AFlCC5PfvKyE7dGZoNBWRBEARFiEPCyzIr/P8krt8/rcQww2y2uLSNuhDp25
wHzDXVx7ZL4DKQ3nU10fKQktY93EpBYI4wkb78ucjCQZ4xoi2hgPBB+9KR7bZLQa8RmvkTH6nHG7
1ezDC6gIDfhKGTRIQJuCg+rSEw2hU6QCpvBoRf3bGe8yu/gmYZSq3PCF3K6jEoG0pwxpM5CvXw84
oFpjxvKY0edC220M3aF84coRE7adVaPYEFhzZfHH+K7Kk1RdamGX7ewSMckns0w/7B76Txjs3RqH
zqG6zPzR5esIcmmMCVhKrFTiqOf+sUC7H9pZSnIIk2+3z/TVffJzRRpkIBSdDm8wn01Q8SgphaA5
117a2QrgsS7kLzBh5Msuea8fyJYXh1e/nSRDxAA8AVSH9tJRxiGpzVQc8lOafk66Zw0qzbfXdB0T
sW9grEcaoGC8gU0bS+iH9hGga2chUYUXNdMIXllS9EqUCBTPWjNutbrn+f/qxwItoAZWQmjPsuT8
QUdwmYiCeTQaoLrIa119y2Lv9sKu3hsfHwu6thiSwgeD4N3l1gmqP7ZBQMyjDqbufGMWFk1w/F38
Zcw2qWZ1TyAzfeUOwqxu6MIsEy1bPwLNTqmb6G4pIFmzgi1QjvZ4V99l7/NztsNEjN08hs/ykbPe
6+CJL7kwzNw4mSx3alJo5jHeSWABTfbtB0X/X/rkwhCTxvUk0+NwlMxjJe8L8kUSuLwpq/6xsMCc
MwnxuJ/xyEEnQNvrUOVyZkt4mF+k5wLJ2xMkDhwZipA85BrPLPNYHHSjx8Siah4lBQAlPynI/WCE
om34mca5U9dDyWKJTMYTN2qhFMkMW501gsh9S8mDjJ246wdnpm9hPvR25dJZOghhGh9+MIfCCNV3
eGa5w1DYo+qGLzXev3wMzGrYAh8YgiREl0DWdXn2IAJAUk3D6np5tMr4NU1434pngTlmGmJW0IKh
7pho74R8iXm9/+sEGKdJAzsF4IWoPrFD6FFqmr0uj+VZScsvwlx+U/zRrU3JzZrpUEf6w1AnPKzc
+o25MMosSukSRUwi6Hy1jmgTO4dAXILHIAVeQdzo5XbAWPV2zUDeAxZrvCeYG1PWRimPKtU4Znlg
5W1tYZ4O3KLcUtPql1rYoW/QxSOsqqp2GHvS0NmO6AESgl4DGdmn2m3fCgzTJK9/oNZE/87L1Jh+
vd9rY/xPNcdyJuBlPgbn3qEcaoIdHECU6CaO6fAASqsLBLQcp9kAdp/NHwH5Jr3YVOZx7DdTA8nY
hof3Xo8WOEyIeUj2r2Y606oPCj9XivOw178pmJV7qO57sHHlmQO92BHT21zUxGq0AAAQgwjwDY19
O5ep4QdBYxhH9bHeQfAeVBZUgJdQzZftbU+8qtLRq9rEeCHYC6HmBzrBSxchaoqiOSgUjsZ9ioJ2
dFecQgdAZeMgbTBkaRehlWu27942u/bdFlbZRnBI0gJD8XASpfih529k5DxqV7+aSSAZpqECCeEw
9hpTQYRvjNTAZhBQ4cWU6vcSXC+PVKA9carENh5uL2ntTJt4PiPRVzHOaTAbCRhg34FazTiG45cm
fA/Ij5CHY7+a18LHQkyE8BtUUDASy0bGXhAh7lJUlP0IZDLhgdLt55iRA0Fw87kFTnRw+pd8j/QK
A/7c9Grlo11Yp78vokmokyrBTuvgeJY8YqPxhqJO5/mPMhq0UF21ead77SteWKR7vrAInEOdtpWv
4/kE6gTYC8HWa7zSxkeN0jFvhSuf8MIck12ZbW/IUxsYR7n8JOLAq4nVwflv+wl3UYxr+oMvgBsX
IIjyXXlu3jQqRrpp9wJIiB0q+fhXq4LHgIAY9RdUey43UdeSKs/yoTj3QmGnM1QRAb+pRC6cftU9
FnaYy6YhRqUY3ZBjTqUuPjr42UZ6weCk/XHqXACjdre3kmeRuWrqPFDNArPvZ0DTLSn90cuch8yq
ATBzKir4sVDlYT5VmAgoxhmtcTQmzdHQ+apETiD8CETMdYlA+NsEk/iGKH+UIsEakpC2ZqYfo9Pv
1LvQMz6Z5762xBoqPDTrDl654gW85TEhKwpBWVuqg3EE/cJcQEuDti2M1mneKS0JGNVsXeCyJq1l
Wni/U1cEYRywasyhVsR+bqOpyBDEkods6+/8bYuRN9oNMne83gz9Quz2Lo0xR1oeAo3UZYYebTPZ
mfwgESeUHX9+iuXcuu2NqwcbNTRwx+IeEFFaujxoY9mUtQ9BihO5bz9UjZFrHcfnEbwPBcal5SeO
vZVMC4VoFDgNA/jRK9LVQevnItdzHRACH51hTCwefS8F4XC/Gb4o//56WxpjK0r+rHaSPpr6MRSf
QDJo11VjjTHHyPoWonMnwT1M1OmYLaznMJTUrtBwxRgb2l6H/M9o92/Emix+rrrm/7hLf1mjvy+u
lxr9JxAdTdoxDx70DuuZeO637uwLE4yzD6mYZbqABVFasmCb7JP7xE52zSfRmrb/dp6DpgdIFw2V
EtRAY5GJ9OPkp8akRlhPSnaVLttKX+2iUP6bG2xph4n0rTaFMzYuO3d2umve1I8kH1yFBCMPNZ60
3F2kn/3qFJvQeMcIKTyeVZfokaEOE8GVCTqjjWKjkwwaAirsK9n+HYg0OdX9Nb8gALSBIRSOeEUf
pvl+K8r0JuuzzA7B4h2rr39xdlHv1lFxh1gGutWXrhd1FSTQBaxo2k9uY4Hh/Wtz9F8nJ3cDLyqc
2+ZolGP3DwSdKAlLhgROacaamQFuBGKa9pwGzaMvCt9DSQ6sIQ4+yR053rZ1heOgXogL11SBksHN
yVYYlWHKfTHptQ/aon4X7bVdcZDs2BLvCg60c+1DLU0x0V0SCtKaQacdpeg8zscQGf7txdCNYTdO
wevHQI8CNVr2dSSZVdS3Q5+d/OTVR2k7UCEmPb3fNrK6Ywsr7GuohYhuUI8ynbj9GGfbG45uT5BT
Dl3uBMDK2xL17F8rYtGwOVCBfqMBPzqBILYEeHSGMl2M9D3lanxwNu8jNi7Cq4RJimYauuwkgyhg
3phZt8kzYXN782iOcv2FQGBq6BA0R2Pn8iC1Ro/bqA0oBjHaRvtoowKKlXi8VHN9Lb/NMJ7WqUJT
ZmHsHyVJcoTkk4Y5m1HgVqHWHBrYK11GWUgUUcW7XE2iZL0aiagT9u/Gfs6tPvZ8jLIFVrQTPeXQ
J5txtAaEWs5BWisDQGwGtwf+g0wIq1M0RWKohjHKvjHoUauX6fN4R8tf2U57F8FGELrGg+Dd/nKr
d+PCpsoURcHEpYeJidJDTPvpNtUDExEqFC/ed1+5s9H6Wrqk4vYAtQraLleyxFUomGmloIOkTFNz
B3wCLmJj9Hd9lCDsJsZkSaEpbxshMlwRwql3sjCp9mQYGOROMsHrJTU9AY1n4O2djYc5Kc1d0rXm
3jdeI2VnTpnkBgCx3YXD8HnSFeipFWX91M1K/ViRre/XOhqbjRbfg4ymdGU9yPe6r4+9bWbAiuca
Mb1SKgFBGWTT6cNueANmEiiUMkN1cMiqejNH6XjI5Ln5oqgTkCqKeW50I/sMwbjifgyUyirbtnTD
TiIeaaf+NWur8l5rwnGbg0jObdUAGsxCUFjjoPh2gdbX6zQa2P1SDrZCOdcuxpP9g9LKg1uXTbOd
AhLYYiMlT6naZ25paKUzBHJrTfLQ2vIwRy6UBYRNWYJ9v2p182+cZPnVmINXF2o70R4dznd3/pCD
/FCM+6g4qJyMeu30LW0xzz3BN3sZ8A9Ai0cAwsmb2H3huPzac2RpgXntZeocx2KO4nzj+pv6FXMc
zT1oJIAfnT4BjgOou+jEbuhyedVX7xjAcfBFAfO4BnW2egpGmrmgh41WjcDjdDcAy6ls/4D1fHUf
qWQHshtgcdgoJuadmrYTqrLafeemT2jC3WOoKLHVe1RuvB5V9SOXtm31dC9sMjlpGqAOkGiwqT4S
W7ASt7BBpwb4FpUd+tdk3TTHoc92DGmDqPSKk2MemxhKcoaOkffBHdFfDx2yy8CAp9ylG176e72d
HwgxHV/PMNEmZtwynZuxS2ak26mZC8++MI+eLAsJD9p8fcXBDGCMqKRjWVcIqlzLAz1X8uzcfose
ZsfEHH/7NYMASgldrtmWXHLXQLaudDln4jq5h11VIRQaJEJlk7nzhkqLpCpMMgDhJK96yR+FF4Bv
T1TsuN6YscvbzuuMAfZMVQHXHAjrr5AEhThmw2yiqDPopVWYgd1UeDyH95IxeGI92YFKrCzacFZ5
ffIBHQNCDaAT0K5fNfuTkABKKWvFedqIz8IrSrg29RrTbTz5GXLSk/NnSdjKzU4xayBax7ABBIPY
R2GdtEaUdzE+q9N3HwKtqTNuIc+Hh3X6AFpkWrn913hD1FEvrDLHsa07CFWmPS0GRppVvDQ2FcbE
eQSIjb4Rd7wqJ3ed1M0W2SapsflZADeSXhPtTpZtkTII73W7GV/JP6MNTliUIHmdvJWKBV0oJJgg
fQjeYvaF4EuzKks5qlkoihs74Z2ijTFa4aFb7nebcv8Hr+HrFF4GRktFmkbTmCtKzLkMzLkFayQA
zsrH7CHZhQ+U34CvKUxv18vs+tIUDU2LTa2RlEzC1GhHc35Ix8bSwhdp3pdcmvPr6H1ph8ni1c6P
IDmV0DJJ7wwP0lbbjbgMpx0iAJdpgF6y14ui0BtApMBLwQQcZa5SIiehdtSE6NEkwh3IZhyAxvfT
nHpdBgUvceAF1/UF/rbJnAejHSRV9QPayZCgtIDOyUOwMXDq5c/5hjdUvnZh4IknyWiAAUrNTl0n
2SwP0gQHMYSneoDaGq96wTPAJGW6HGQNwIHasXQmW/IouKf4TAG+mIA9JBiT57VEPwASV99ssSTm
DpwMIhiVEFMHIXuMvIh7QsWfI9c/ZlvM4OygkbwxdZvIdrxNPLN1eBkG95/A5G5aDji8ogSoa4ze
kAI2AmUMixZv0FvcIInfFA6I7PGC6f6wkbMCq8IpWWwCU68XI2HQpDDKzqWjPUNKYnho7qlobuMY
Ndg//4jVe+12BnxRgoQeLdizolcDEYvejwcNjdQeXb7MAq+gU2HUOc4/SvZ/kD6umlQpdEwC5xmQ
LJdBJ6j6XCJhrSG5Or03D6lHaUd0YK3xLrRM5/bFvHYvq4A/Q7dclNHdZ4yhvpOYs4oCrVj4w0FM
W3kjT4G+Ceso2na1D/qHPM14de61cICiH64LaAOjQc3Eu3pA96A1W/WjRkZ1gZKT4PbA48tu/Z13
eNb8BtVgmu9gMlmDxvblhsYRDo6Sm+RojFYLX7HaXQ7Ok3w7/x9pX7YcN840+0SM4L7ccu1u7ZZk
q3XDaMsy933n05+EZr4xG40j2P7tS0WoBBBVKFRlZWKs7CT7KVovvILJxRQZMgDkxgC9gsUIqSt9
MUZDmC/JPOUoamW6Xd6Ti3G2RYzU3uguFuqgG4mW4JE7R8YITpIIJWIVCF/VvKg/1rHeLpVorkcl
vEuyN8zQ2aaSuovxNZ9HT60x4Gtglk4K8QS/NQtfzCE/XUl/ESPP/gw6RpZynfWFtSLiVyfJVXaG
FlhflmPnNvvmLrF89Vvz/fOzzFo5Hnj4D98BAoE6yxLGmTulDgtMtjR2MT4uof/nBhCA0EPGP4BW
iedu0oG+X7JRyhr9mAoYIMkqt1Yj5y9MoICMdApX88UcfR2LWRFKUYF+KFEqvEsmgePxrJQNWPNf
JqhA3i/ybCRrqR9bC1ypotcFxXv5PduXt62tX+U3vNkHRqELRf6NQSpu55iOAQUhmpCdlxaO6q1X
oJNx15/iNRq7XJwG6xRA7h5vOeyhZdKxpQfqpVTatjhp4rdm/hYlx8+/EHP/FANhhICGMM1B5U9d
02dDW6zqx+OXBK/y0bolwcv02/ffuA8Y+S5g2CIyXRP0rBcqAXE4rZJImoJyUGNeErWsXYMpIiJL
/Rdvw60pussZ5TNGI2o8Ikb/H6JNIlssczk2ScClspkzM9QOlrmwamaGGy7W3wzllANnK/MIXXg2
qIwz7QXZjAFKPs76F2XJ7LH3J+31b47Cr09DBwTJQn1wBLwEj8tyT2L8usuC3o5vi3swbbq8APfR
CaE3TkWFmkzeGCgtUZ6k9YkuTx0y29HXKpuUA/uD/rLe/MYri7V/G1P0UUCtv1sTCJUdFcluXTI0
J3RO7uvgzH36EFc49ZFT8nXZGKmBtLVLnY0BxA1yGOfFSTxofk4I7KDruN4SQij5G4aDVx6bF29T
Pwrnm6gO5QhxyWfk1uKhfSq8cK+isxode+5kGzNyANMIUSb8RymEuqDEVlJnUH4D+nGwUKZTXAm8
OeOh/oqsHez8PG9mJj5be1SkF61ZQsdI0ICQqE7NlwyU2Ci3gBVoZxzaA0j6S/uPBQhI3rO1SR1R
pamFvI5M7biAFEPFbvYYAraCj2Fnm/coYZR1MWVJ5ouwoZhJpAGwlTLJxZLqxAEha39TvUfXq6M4
5QEjAjuOs5Pdop0P+rcgqNdw9aNJcX77G1BUHUIVzw88cEDQR3jys8xWrok2FFHIKEa7eoqc/JA/
z1woM8stAOUk44OotmBk5tx4u4jJLFeLhol9ImyZ3xnkMxJ57cKfviu8O47l/Sjv4pCi9YvdJT/f
+IQYx0sGGt8ciIN1cHoMkaOAHVRvqyOisAOB4RR9euuPcQcK6nRYILlV0W+m1tileT4vYHc8GnOI
1q+uZc4QmimvFsFKEEB5ZSnom0Cuma4IynhBrmWtyEhH1IP8VSvxpht7W97PkIF06oMOmdzS5hXo
GKUkCYNOGHjGlmJTqcWR6VMjK0vpKGR+NdyZ4Y+28sqltjmnlPwe+pQamMPHqK4MxANd3VnCegQS
Nxaxuuw2fdM6J7lJnKnCV5PtFoz/79xiJ3NpBukHYNwZAYVyjCybQzWuS/EY9d/H+Lar0eeLZjtX
JrtXvhqDdTWLQNtDhbBZR7stgfJsbls1dVPrvs863nwL6/sayPuAQUOZ8CIBnMc1Ent5EY8z3jZ2
9wVKl8DpTv8yhpirq+NRG3CVepgbvzFLPXigWC204TyIH29aosYVi27sj2BSUhzra4w6Oy8gsZyU
cNfigYn3zgVOx1inKa/IE4uAq9YQ3KvgKYEYSgFSGxIFu0dZtKHYwzvKzHtla5h8gU10mLS5SFKN
GH5Jn0CpcbXIfv/tg5SdSEwPtfs7Nwt7g38tl4pJM1yrkc2efFc8I4jCGpnrXH5gGFhzxhv+QB37
IP0ySH3RMCrGuK7gStJylSqnOOLpAbE30gIKFDBGUvGhPCdRqimL6oQ4a7uHdiJpEmBWD99OO4l4
G0GSlZcUMBe1MUnlBFpYFMJiCuKxNYy9lspXUm8GfxODNjaoHMA0pFptcmzc5EgvKBE6HdTA8+8J
tINBZyvavAoPa00IoODo0AGBuXiRNVonRLmYSscS1HbRfGNAoebzJbFC3NYCuZ43J35oa9Mq8kk8
qmFxV/RlbE8hBMGV5jTlzcPntniroW4Ko5nNWpBhqxjiIOoRvnSTQ+XAzERNRcUbWUUD4GIMNkuU
sBrSSf1oOKgOAT73SGdAEyO+mP5y1afe54tiW8QwLOEdUch83vkOpkO0SoWMW3f02xFZE+n+QfbY
TkIbSufBb7xgyCmjb0JctShsEoDhBUVMmotRugJ/fYwBmtTs5us/6yyc7miJAW5eU0Fnl+DM1G/T
t9xJebIczBog2hDo6oJyBU94yg9QLZ/NCnC0Y5Ltki8kXllfhK/9d7Qea1uXoboMhuxHHvcI6/xs
rNJwurbUlhVjTcpxNu+GxAAPLC87ZCWjWwvUG02rFtx1RqzAv2dXsBUolZp71SUtAGj/OZ+fHNYt
tzVGuZ5aVKqVkmZL1tyu83UU3SY8VCDTBPIlEAphYhRcIOdnM5LLVR0qfCd9OJXz9RJ/6RpeTGTu
2S8bNNpLTaBNYbZGfiJK8aRjlLr6fY2XUR+UgfD0+Z4RZ6KPPgp8/1uQRn2grs8VM0xyVLzjfdJd
zwoyHvXGEm+6XHE/N8V0bOTS4BLCzCtiL+XYQlVAza5pyVNBbm0y8dh+M4AOdPKT4pU3YmRzE072
8n6ZpO6wuhKiMJ5wbcpQ7lIg5+eh4AuKBwSS4gOsEUKxM7W1Z2BtFh4mlrtg6rRoTWyG+oj4rD+E
QWePsR3XCGXhLr4VXTNzMI3Jzeo5K74YoK76qF3bTjzmGJoiXUew+iJguVZhv6VQw25t9QUJIKBT
vfp//MA0QEWvw1WvZdgmcxZmY7eQtQVxR2AFybFw+3ez9ng+z46cvw7VB4nV5r5trUiR2mHVjr0F
ZVSw/L/W1V7VQDJMhjLrQ/8uY6TX1UOHl9wyo+fGMnX7Lno8D5qELDOS7+Txoc259SZ2tPnv9Mrk
L9isTVglucrXSjyub+UTRObuswcTc0bfVRt8VF9TDevCjCEnZpNDeRkRfhklf9TGqBJ1Y7JGs4gi
l+ZnwAn3HsEXcdtevO2jcmajM4pBXrF9y2F28ycL8j/2+uVfMIOT3HErQDyDVPgx+l5fs6mRjvG+
fOoVtMSxmeZ1/hWzoEg43zF2fb9ysxmeVSoCSZGSSXmIb6g/DGB1d6tDQ3L3HqwUYPbTnjNXgIQi
p23KPDhgj8IVJaGCSFMbNHFaFcmMsGc2QAA0aEDXpiMIGefCZb5KCBrawptERKmZuj3ELFrnMTVJ
+g5+COFFwAg23pXSLWg3Jad36gDgWd67hB1WN1apez6RxKoS0IXHJDamvmNkpKGLMfNTfUumn/jj
f+zd/LVKytEx8l4ukSQjpELg2UxQr5eALa/2nOuReVI2yyI/3zieqs5mXhpwiAFQSfIWAr1TBoLl
FSiJGaLS1j0vgjH7bdvvR/l6sipKKU7Yye7wj6p09Kx5ZMYwxX3M/W68BVIeHyagQRQ11D0mZ3SJ
YLDVOcKtgX4YVLNnPGLTm79z+s2mUk4v5VMn9ii0HxcoIb6RSuy8m2bUJ8efoY3h6MA49jydEd55
oVw+ToB6HaUmP/XmbgAL/Wgi9XjjnBa2EYxyYJ4RmAx6ij4t1QzFdRKmH5DZYEBFUffmsfYmF6K6
sy0cQHH+nPU2xyw56xe3A+z9a5amDha7oh2jfMXa3Oy2s/u7hkjAGl61X/bgCuA3Gv8/MeaXRSrG
NKIyZSuKBKcMOi2vyZcpqBzMMdVB80KQilnmTN+5x4aZg2+WSYUYo0S5O2lhdL4DQCoYguy5m+zW
I0X0pv+bUV/g5QmXi4VqJAqklCOqkHY1y0WWATq3XoYHSJs4vV1dI3F6iQ/cnIl5djbWKEfU+zbr
xkaS8aZH2FZ/qg7anqj/ZoF204x23dnZW+vU79rT56eHURvRFQDtUGoFZEGhr4shrAytEePopPXp
bZ1ZTj+8T9boRtqf0qOit3Rmifp+TaKWZqXBUqE+xNpNlZrAY8ec64+RauuoGQAvDDQU6Mno2GKG
zWTk63iMOj2wxOFWxXRKrGc7qL57Zdl5n+8eI3yemaPCSmIIllDKWFMfom4VenFccCwwzsWZBeq9
MgINk+bVPB7H+EtprLZULfaS8Ga3WKdgs230C0U3piwBQ91wLGUwgC2tPUqVIxpoghc9Z0EsrPN2
RfSJK42wb0tVkE8QVEucyLDr2i0ccT+4+kt1XB4zNytt65531TGXqMHDkBJhcJ9u4eQoKI3hbGan
tvO09U1sH5J19xekC2Bt3lihEwarjqRYkLNTHC6AaiH10XkdMEYcBOUCIDmkFwXKSyr46quZaWGs
LYgUkwdOdR/s5hrGcOJdGwxX658/Pc6sUV7bT2VkTf26oPL3D6gk24MNiU8bxHRcMqdKoDnqRedL
EXoU28I6wyW2GNCABjfMo4AKi9dB3qk41k77ngMkyq80slwY3SZM7GN4BFB4ysHyUFraolayU9RG
oqtVnfLcjDU4p/48UmzM0Je0Wijp0JQiDoZgto5ZyNodsrzox+dWWHk4qqX/rYam+K+mqTMB1gJS
z+uvwQTmx4+mO90vL60NuNZdy62Ssr7b1iB1PhqlLOtlqhYI3w0eOnZETkh350OIokqH937pCXv5
iv/ZmGFEk4EcwOysBMJtKtIDtBaqeVGTlXZfJTfzJvMancJjC9Ly3Bs6J5QctM/+fGpb0bdmqYif
ZQDZVqAZPsWJ8lAs4q61loDzEVkxf2uDOpJRb7RakXYZgFxgNpndRr6BkMwOQG0U5gY8qKKr+RVT
rZy7k2kWfGRA3asWCMmoHcWs6FJbq5GexvAwpKkdrY2jxzwwBNPfNlaoDTQnwHWkEuG/rGR/kjA8
mDccX+MthNo/DV1VYV11gk3breCTAv2wCc7av/lKaOBa2DEVjRjKSiaolSyqbYzSKeHNBJr/vgGY
RN13EJlUr0oEYy5rCsvbTAMzboRaGZUEyqYxjAXayVNyQgX1US0iYSdM0mNTmn4RaYG4Vq5iFKud
pFVqS53k53kILVsVw4yq9Tj2VqDmk68MeZAYPA5z8t2oV4iOsI1M0iLPVxpgkyOytqs8J6dBOvSE
ekKIvH46YoI+Ut/GXuMcVqb/b+1R58jQUyRbIbaCbD9RHoQojDniwiBMwb1TPLbvYOnmZRHMALs1
S32BIa7EqUeiCwKgxRPQjgpS3Ix2Aq/EENxg2n3ENUp+J7W1YANHbxSQVc0AevC8ClG0hjarZtfh
JdLvpV0SEGAnn7ud4TZnZsg7c1PsGARZm5a16o5qNr1gRquzk6oELGosvnzuOh8p3sWCgHPBogAV
AtvGuaVuUqYaJM/6q7Ar96IHwbEPBqfCyx7CCZq3rQe9p9XDWPFBvxpvCV0arxzHKlJjml4zoaYA
vDYgwed/AzjqBUMY8DeAoyqon3RnLu11p7q6ZSuvhFJ72SXfrf0fy5ngGXRmlzq3QzIlplGuHYoE
6ZP5szpUzyKaL4/hY3Jfen1gpC7XJsM3DYCmyAAlcFOwf77WWRL6uWpX/VV/aEPohU/eigszehDv
16Bzy1Pc2Qtu6cjV9rywwAj34EgHYAv6fOCFUKltjkLZmgpl7I55/5RKz2nDzUAYif2ZBWpDNSGa
eqEaug/ozrxXDzpicXKTX00p5DAIcKp/jtFh4jHJstxluzIqEoDM0Ihype+O0Al1F0H24j53iqlw
P3cWVkFwuz6692hVq0DEyvRX8UEP/tHrlG6TPeHbE6945UfOouje49wLSRaGeXdcV+RvpezqculE
6jNnTeSNQgeAzd5pVEQTlQZo9QKngojOjPv8jlCf6H7mRj6PrZNVrDrbPyqsFaUqC4aC80Ewdc1t
dvUPE+MHGBL3JiQvuaUqzqHXyM83kRQcwOuSyYgt5JKAqpwnp26iOxZ4cch5lL/Hqt2nnIPCNArQ
HPAKUAm6IC6o5miq26HXX9dssA35wUjeP/9qjOTD0DcGqI9WgIkjVVccxDQpnBkIiCF8FXWAaYo7
K/vzbsmZLeqjacKEP0Sp9VdD/DoWfiK8SXnw+XKYBwOz7OjHAPvIgB8LglmVVWTiK6WEb70LtAgv
6cFd3JzU2+3feOayPhIZtAZvMkQjQJ98fjKgOWj1IGy0XmcCvvOQ1IM4w7xL9iboxwDLdbnAZ5ZH
W8gZAY7QgT+mif2qLp5q8lOsUvLB1OKG6FpeCc7smECVlg8xeEK5MyLsvd1YpTwAtJNJmybQQpp9
zR08zSeSM6jwuGR3ic/xAhczTG7XSfZh43OtWAxT1sBi70o+uQKmNLCcwR328QETdMU3zulhJWVb
e+Ra2tgT67bOcxSPX8UAM2vXGZjCLK+vg/mwuPGt4hDWxCXITpVXAAzIs058jQqg4KAEpbMGCQYT
VG/n1sss1EQIsc0ol0yeChbWHjc6HtxEgSnVHe4pYpxbwr8G1l4FMGjAhM/tjeDuSxNtlE5Rbveq
R4CjeGHvl/sczI3g0BVtYc/jdWJc7CaAX4B/yXB2dE7ObXYg/yuSpZVOkvZTiqFp1TV2tbyrY2h/
/i1ZhkD4gjFTWUFOSs+EVVDklJImX09yfmiLl3HobE1/VDqTY4eRhmEG7JcdKoDmEIwZl7ZdT51Z
202NvjrYo/vGnZDxqm/ZrPLeSCRK0qdka5CKot1izaOeJ+JJeVwg14e3yp3lRYH6SPR220Dkvo4Y
wQZOb6qEJggAfTqp1uV+iLuZiK75IGx3q6AAzlKwVzUgio8ghLV3aJnyETas4/khxANCPQmzdtTx
LKNmatZQW07h6+QZfgq1PiO7qb3R00AtEd0N39TB//zQsF6ChCieACI/bFIBQJs6VWkbrDU6Vbel
q/T2GmKE385/9piEFndjehXxen28dVIuUbdqbOFBs5wE2V1jzV7HmndmWCZMYAcUUJjiO3683TZx
LVHiWovXWEJ5Xj5ABToDrhn0WMLX3M6eDN1OvUFy6r+oCuFVjWcYlPpQfqKLKWKsdEnRGOKpCx/n
6XpZOdMpLNeDuJQJFhv8x2jueSzRs7IuxrFYT+iFPedpnWOSoXTKGo6ox6oHPvebRudSgLOi9NYq
9TQR62qRE7EST8ajepiC6CDv9TvSDQZjIb+XT9ZAeztIVYDlw+dDGYay1qmjpc0CDkf4TEacBsC2
G+M6ORSO0JIsw9Z9CDZBIzd0hsX9C2/YGqdeQ3lvWn3cGcup+AndVZ/AZUEKALn3oNsT7hoe3RnT
/X4Z1EWKgC9Ku9zScxhUA0LoXvrrN7WEkDjZ3tYZQPLGY1tgBTdCIoHEDc/oC2lZMBT0iapBFXA1
vgtqZid67/V8MTOWA1qkCwKqP4NQuJ4fVVnqtHgWoHYoBxI6wc68R+v5XfnSe/rL/FoDHcEL2zyL
1L2kCVkFGjyoOZbAWquPlskhaOT9fuoaQreq6FJDF0+1+TyYP+WBQ33Hur8h1Ii6o6hLaP5SZ29t
OiUu4wEfBuORZrRPtO9VcwdqcM4ZZx4AfBUdpw1DYDQ1jRCOaTeCi+6kP1SrEx66wHxKF8ybdtfd
vseps+67XeVxrDIucejbwagERQgI8VC7V2kTmBEa3G1qAKbsl+gQSVfhAK1NoluQvpuik/Kekh+l
fiqUnNkkX3RzCchhq41jCUFK8j5HqmeDx+Rb8WDdoqai2oPbPJFWXNc5JQ+ow6rrnpmmrvKombvM
BPcqGNVqlDu7ILzXClu8R98RZd3WWa5Uw9Y5z03We+XMKnWZ96OoFGJOFnworxWfCBvjMShCbYY8
zMpDecNrrDKc4swidSPFllbmra4uJ6jd21bnJ8PPvzg4ODUgHjCB7LgAxodmK4vpipHX8EZ7GeRA
QT6GoY3YViY3XsEWsXznLYo10gti/P9s0sUqrY/6OQ8xjk24Bev7BGJiGQaHTL9+5hV2GA+wM1NU
nNT0rhjECstTg/la2o1QLRv26YE3nsR6WJ7ZoaLjUGZdjJ4ZofxXF1s8VQ/Js452AyC4fVDVB95L
9nJdKqILCtIfdw2K/ue+11S5lmUriNDVgBx/bCA67iKXlYpxgZ7ZoT9Vua6y3quxDq2jySt2TQB2
AGg+HxpIB4N20tpHov3HJ/LcJPXJ2kKSAc9W9eNSXmmDU0Q23Bs40TU7YP46tJsfv1FyuYyfxCio
GQHKQ3+fbmuWVRM1VgQSKPMZ2m/g4Mirf/UkWzt/0Ct++e8yEYNFlFowjiKpGDinXHuVoPHV6gT/
7pqFZ0ggapEd3RneTczTp43TWIRuPt6BVxdQfM5leHlJnRunssBMSZa0a03A5NZ7M3nXoQFftd8+
/5CXsevcBnVEuwLQhUrIyhPE2b0OCNyse/rcwuWVTiwQJQCCBbkY/zJVwdArfS5PeYMBXMGNpc7T
4QoJxw57t37ZoeK+mYl9I4j4VM362sl+0r+M0+7zpTBi4vlaqOMALIlQi4VGjsPo9vvmtUIlWAuq
++qRi+C/fHGc26K+fi/hhahW6j+2CLR2eBduG7fam1f1O5dJlulam69EnYNJLKx2aAglBtAmyy1S
/sIuMKqN5AgymUtv80QiGPf02foUOutvRX1IwGl2WlR/8GZAMn90geAVL7Pp1KuHQGn/Rj2fs06F
iltirzRECA8+5eMKaL7Eg41veNu5808ZnEhX5Y36hXNoOAdToW4diBAYUbZ8bG29V0YbTxsQyel2
bSc/TF/+WOXD5zZ5JulEs1DjRJJAtpqVQBEXD1BGt3MumSQrdiDxgcwYeeiDLuL8essrIa6lUNaP
uWUvjvIyu+JN4kWDKz5mCUoM04/E10rn86UxfRAUTOg5Q4UD8rGU1a7sK3k0QChEcO6qEzvVc3/o
rktv2vGIMBjJMwgwNrYoH5zlwQRcBBoSvU8YumJwx1m1J3z7B0E8vCgHUnxLoWFw/HyVrKC5NUy5
Y5LlbSpGNbjBoi8DJG7SCglziBOjVrz9ZHkEgC/gc5RRJrpg5VMnvZWENvonz+sIQ24Aen/UGIYn
sJ7uuWAb4tfnDxLsKWrBRBUP7Lw0enMtxNAUpL46DbJVO+lsFtfosiXX/ajUV6kwiHdaUUVu36SF
XaWF4oPms+E9Eoibf/ZHkKO9eRXlerQUqqCT4Cr56Rt4UD35zgrCq8S3fnz+KZnZ2XbBxFk3tqoM
I97ihCxQR3/GI3RD2vfsXb+WI0/0FYDquOUNBpXS+R5Td2EOMiwN+m4aEk/N13YfpOdIqflAE7aH
bL4m5Y1K3SyFFiHSlND4Kat9nL8qK+Rwwtw1mqumBVNm/2ys78l6n0fTbrJUJ1Qjuwp3KiDQjbzw
ElPWtYn+GJhXoPpySTorQRPW6PGg+F87xY9d8/oflE3o8SARDOgJNnpjjdrouY7EaMhwifW+Hsyu
D2w/3ptFgJGN63gH0nDQ8wwcj2UF961NasvDUBx0vcZrKU6vxfoLGTSY9n9zZgH/QjcRbKQXI25C
YsW5lYlkECV8mK8xbZr6BUQWZcJfk70hi+Nhodmr+mWR8sg5lWc5bFoNyKgFg7Q+oUIIf5B7MruP
HFA8ovbPq5YxHoTk8/0ySrlmrNdjqqay+h9XTH5Hkh4DA/QJXxect0TqsOTStKRCiE2tvNFtbmNH
fE/At6p5RkCkK2dUPK+4S2Qa1dHYQF9PvmwCzJMs9ZOGhCc6tfvMy0u7SO8V8LgpqMCADWd9jj1N
sJeWc0rZkWFjmEp7YiVpDaXDauM9aargVrnK7zEs7Qvg6LIWXDCtrTS2gSlRnmnmlbYxTX6+ibjQ
bFbzcITp6GscAsdc+phGdaEzL2FoWb8S9lyLJBG4uE90kDKiQgPDdNOjyJTQAAcQtBEqxPjVTQp7
eIVVUJR+g3AX6c97w4+mtKWJP7FJHP4T4zQgvTHKPJLCvEbunoDi9glNZEh716ZNeoRk3jBGLv8G
43xdQ7YH/Vo4jVI3s0ZaCnGEwKCf3pdomaHHlH5H4aH9AoNmwR/mYn5cA+V0aPN9kB+df9xsnTM9
zRDg1zczkK4LQr4NXHx9WvY9CBh5n5bpPxtzVFzK4iUftNpQjyUYq3IhfSytBqPNGqewzr5JNnao
UCQr02gUS4Ma2I2I7ip4lRS3ual7e/DT29BuD7KP0cOAWxNjntyNXSoopc00rI3RERbV7ER4/JvA
3IcAUILXTgCAM/RlMBpgXq0BitzN/6I+jRC8sU/dZuBAhtqVpIHNL3asu0Wz22sBVOZE07d4MWNb
fgPTHVbu/AYvIzNX2Nim0ntTT81wymB79ON7wuJZe1pAJEAXzP5zIzHPGpXTyxHgs2OJL5xeY6DD
Sw4kECJGIQ7/xlAFOZcXQeG/tV001Za+LwvLhJtgjPtaB/8a7tPYrXdQUukg5Vr4YehwQe3MJWKK
A//BM3yBiTKWzEizCTSQk1NBjxEDTZFN5jjQU0Gzi1uiZoYCQNTBU4phowtAlC6WUVphzu1oPYJN
DtCZ8aoFF6MIKqE6+I27lPl02dijYoEBPh+5mkQV5A2Cjb7ojbo3IPNW3/Ao5RhBB90v0t4GJxlC
HXVUSuBQlU5NNehd/JzGp75PQXOd25wkj/EI2lqhqWXLXsFAfBwTLkvSYx4hZTmAPAi+zqdhZxzH
M1tU3aVaxWqa9QwvEsA6Iuh5gXYqelbt9Lb5MQa1E97yHppkjygHOLNIzuomCZgMI8ILaAbt1L7d
KztzrwRCIP9V8f3MDpVsAP6uWALGfPCUbK9Vx7pqHDBfRMHoCQfzu8hVwOWtizqEKQY8yywFZ78K
CLH20SwRDihCBJzTwXAuSf5AxUCoE8UdKjDL+SzPcWTgQnrory1/vTLd5YfxQFCvyV3uaD8+t8da
1tYcFYuFGIMl+aQoWBaBNxVBsheC3yBGYYSos2VRrlVl42SMhUA4s0g/NHa6ZzINvvjTPn7gbSLr
1APxBiCHSvB2NNZOmUU1z0Jyqeex3YAhpC2+fr5trEixtUBd33Wb1bkmr8qxKe+z+kuSvtY6pw3B
qtR+IBMxiw0RIUhVnXtSKAmLECH64oRjJY70VIDGGzyt+VccBtdQUcG0nj5fFiuvPLNJnfLWGod6
qnrYC0bkeCQ2EUgkkYiIfO7VzP5OmGX+d4VU8mU284Iq30DuLUlxktUbMJ6NC9PwAPJJvnT7wufT
7HLXSH87ua6yLCKkyX6PNZKWbgsiMpLs8Onr2Qfl1xIpdxZys9flEAdFrO8n7V40v48q76AwfQsQ
1v9tI+XDRapEedJMyj/cgslqk2KiSpgdVm8GTQ43+PK+G+XMfa6W5bziuxlWaOfVfSJzlsTZNXqa
vulBG1iVCzJE3RPkxK3nPTh5HM5h5yyDBuqJa5o1WY19I612yUVb8SbKPEFBGXb2KrcMpsEfZ06A
Jx+cvh8J3vjfj0WPoqn1IPXxPBUnOWvA0baAvLaAa8WRL5jFYWpKHtclK91QoMRImCcJOpcKI5IA
UaHIqgmIgVBnI9veRSjtgBiKK611+dk0A4grDIEDMwumJirbGMYyUqGvtZy66blc31btJa1WXvp0
edqJESCadYj3XRJUKPFSpZIIIzkKHDXUgdaHyW3J9YgV8TJCEgvOv5ZGRuox9gWFYcxmUhGqNqxY
LNNkPsnRTd1GuzI/RN23ZLE4Z/HyKJ7boWIS8B5zB9Ga6VRARAo6drbCmwdh1MPPTVCRSI7qMqtD
bYQmX31Nxgl0wR5SL0epb/VyaNe6EzfAX549gLzQ28BhkDEke8FPL7TZ3IRVg2SGjPEQ0lP9ibDg
YqJg/7k3X+4gKUzouiWDPYKh1Z0ZZpkKcXtKh0Pa/+wxEvl/MkDzipp6ZelCGrWnsqntsIgcs3n8
3ALjZjpbw0cPbpM7C0nU5mNa1bh9u1MNjabE6b3xKyjHyM3EOXKMjt65NeJoG2tW3pnAiTXNSbub
8YxL/QyaUKIvu4lv8ho/l350bosKQnMtlmJch82pftPs+J6UGiA+Xjjyk/oo+reVD44Dns3LEsu5
TXJiNuvL5VwdCwOHz3iEWhzhHc3vJZDdQ9naLa6Vg+gWfrb/HYEX3mqpqDHWUlZIedec5Dp6CBft
xqzi61JXdnEUqZxjeRlzz1dJRQ6wkqbDVK/NScnAlq1krpJjlF5dOaeF414fZeftZgqQjs0nuFc4
PrfopjcK555irAMypdBGJcNkgItRe6atmpg3i1aelna+z0zloa5zVE3ibxwfY4QkCzhQzMYRPdYL
suykjud+HJXyIyRhzscpHP2JaPeiac7JYhhITP3MFuVh4qLUdQba7FcCPIUSAbSmQkxwJcHgE6L4
9mb4LnBg+owwjxAImKsBbRP98rqf6m4OayupEEOinbKrMcqh3C73UQINvfRquap4YxyMw35mkHIz
dWyHWhwFAI1qXXTzcXjLRe0qj+VDbyUccYOLU4gnvwbtGKC7CX6cxg8PJVT6FDnBfdJ978WnRd19
fjp4v59ypiIrDCsVNQTgCUwhlieZXz83cHHKqQVQl/DUV1G3zliAKUwYqPZnFcAUy/vcyOXLkbJC
PQjSJF2ULsqbU2FguE121r0EfmDw1n5tZJdMSYZfeFc9b2HUk6BRjFGP5hSXyRoZTr7qmpsMqemD
QUzgHAKJ/K6zpOx8eXTjperCZm7NWXxd7/qXKrfzJ8mV7OJGg76eAWFV4RmKyhE6TsvV8C37/vnm
chZKd170vI3LSdXrUyjcC91s6yuYrMeMs8YLp6KWSEWONE3nwQjxBSULJHb9fbc+rOBzzRbe5B5j
OZIuAiMI2IuKRwL5+Sau9/OSlILQ1qe+E6/SIt0JXXcT1a33+a4xHOvMDOVYg9IVKkat6hPkUA6l
pt1bE3Bgn9u4TJ8kGaRFYJJBoolckIYopcjjx7jHp0GzD4USzAb3V71tacCfZ/600zlrugy1xB7+
o2IM1RfM653vXaEnop5lsLfeaW9k+tm8N6/Bbf+V5NPpM6+yylifYliwA2EX0DbJ9BzD1IeDaJVx
cypfCH8j0eqKv80OSdkw1OJ+vpuXJxDjh+QaAQcseT1SBwOTo2qX4N14KofVHSfV6+rBW0pxJy0L
ZyMvEjWo4ZGxMpTcwUSFgcDzfZRnNSMiAmikqsexix3wQ9sdAUKanT1kiquYXDQb8Z/zEAJ8Be4R
cMKIeDPQpBq92eRGHeFmTr6uZtBfgwuzcpKgFG9I9TN/517LF89+rBHYK+jOyyjqQrTrfI1wwVKa
GwR+DVhmEHkkNupbyD5GsMU6JVDxL6sn2+p3EQU3To/z0vdgWkHPVkIREWKz1J2Tmk2qix3Wip5x
oGayb+mc5PDyKQHdUePDD0QyI69R0T+CFlO3qoV5HF+EN8uvbqRb/a211xu+viXjcgN0RNElINHh
4qJMhZJebyuz0CBKniGjBzW6I5EtnEGyDSpVX7xSUGHmPSUut/DcJrWFNTBzhixAD8x8bmVb0rzx
HiLltd0CY5CjQTwH5ev0jeeCl81pQvqyWSp1j1dAA3WiAbOtvzhytlOd6mHubXUvPxXX0k/C9Cua
9t8AdCjD1PdMqqZXxh6Spebr/xhTzGvxhdA6JC5PsIMR186WSUOSlaGQh0awNNThSgws5e56lQS5
rRzinbiLnz+PayRunXs+jKkQh0D5HgUknapRpZWWzXKM47Oi+FGnlhv3xfVgyJwLnOUSZ3aoG7wH
50w04eOisULe8vMOKmQvkLtwYq/69vmS2Bu4WRMVXGYrHcJ6gaRt5xlvw1fCIGh49QTyQNmNCXsC
x57I2UPiLpukodDUsREWg3yw0U2upJ26B7DJSw9/jsYnB3GzMuoWkuPKGOUKSODRH68lN/Xbaic/
aQFu2EPZ2OYfP2Yoe1Rw0fNxQTEw1I5zbt6EdXcvjvn/I+1Le9tGmm5/EQHuy1eSIiVZ3uLYjvyF
sBOH+77z19/TznvHVKtH7ckzwAADDOBSNaurqms5Z18RyLeRF/XOX4eULMqpWI2xlGYIWQDs/L0M
GBXIXOEm/5HcSHAo3WPnoBDD89RMT7Y6UMqlhMD3AK8EJnBzW/YXDwN/eBfETuuNHlBJ3f6KB+XD
FKgDzw37l1jooXvqKgCLswQY0cfa8ISgtMWq4+h0dqOxkI7BU8wTanjwAhjx1Bqx1zoq0ZIFxzb/
rQcNAH7fxfbhssmfaUHJoG4YKn9DPOla/qKLL0L5qxQ4Mfos2yJ/H1gn4EsnEKp0eWXQlMqM47J9
BXR1XYeule7VprFHLvYt+aEn7o8IAnSOBG52yJOp7y8VPcrZfYrD2gAxDoN5W7X4Rug7Za/91QBp
5q3lPQ3P3RPgv7E0QP7FpB7mU04/kKBZRdfNQou8HCuNv2qnvK6uyMhD/1D53KLLuYZEmqYCphgU
wWevgLjt437ScoHAmmbA/lQOJeDxp294E3bO8Bjy49f5x4NEQEbJQCUCGzL98URjATdpZFhHvEdx
pmiy9KlfP8ojprgMzH+DJaa2a9G1/js5FDnZlWTqa1ZVP4YCMDaOXVQ5nbQ4LSY8lGz2Lls/8USn
RnMqhvqARiAtaTwt1jGeMbIa7Qbtpatit8k6W4qeLss6f1VBJyDEApUHw7PAz6CuWqCjJTcKVY1C
oN3sLK+rgRsv3mWv8RGAUm7Rc5s85w7kVCIVzmqs28qVMVtghH9TSt1plKOZl+5lvVhGslaLimRJ
bzVRkufBsYkGr0/fOgHD3cFDXW4vyznPj6nzIz9kFZyFaBFEoDKasH+gqj5GGPiNbLIjOrpqDI6k
5jEwbO62FevWAfDEAqwqnsRnJKiNNMhzPFTgHSYoxpsCb4DcWW4IQ2/nw5/9uqwlsTjaIlVRQZ0T
7H06AMhOlVx6K066uQkwZTQcFLzzAXh54FNWn7t9DRyBn2Ko0CLEvTFlxQS3PzwqM04PM/KXFWFK
ABCbCTAqxTwrRy+5Wih5UcBbTa+LdK92nMBCPMDZQSGHQhcTCe/Zslg7D2aBaSPrKOnjts+6bbQk
t2pVbywtfAy0CVh3gKT57zoBqlLG+wwC4YdPP04tgL8xCIk/NBc7jw95w4V0ZKmlYQkNuJjopGt0
X7aI5z4xurFFUxusKxjlzz4ghNHCJyCBuq0qThQ7qJjJdvHCR4phmd9aPHXHgHgeCdkEaydF9haL
W4ovbb4wDMZyGiRQk5qPicEcyszlShyVpgrMo7AdHWwxupnsxO/VdtgEdmDaEapM95ybxfS/GlhE
TdRcJCzzUM4+V4051OPaOvZ7dV8dQYWCEX4AEPwgHOYCd2bgfGkK/grhWgHXEtYZz3ZerGxEdqWU
FjZQml3hDVeSD2SO7Rdmc1k+CluToggMRtJjok4T6Dpl10EcTtP0gYFWgLhR/y7+IL0Y6f0LiHqs
wLIWSF2ERrGK0gglExn+BG6gzG0E4AbGzrRfAB+mOakX34Y67+XJVNPEyBjqnfAqdCdNitpOD1rZ
+r9Ru9aWnsmoneEDQ8LPfF5ZkqUkmmkaapJIKs+yuyBudRFIXog3zc+6k101Eh0UrzeXfQpHCj00
O4pVGctSZh4BPQVYVQ2AlqmdFrwozRKDSrgOIDsJXI60iZTiNERqLRiYAL4qkmdlcrkL8yyPb+Gd
AmeP4UQU/ijvmAeg+soKVNyHadMCJDasVf+/Hxb8PeKiCHzos13dvkxnOZ3SBi0580csWDdGjY6c
3P+4LIapyUoMcdKrTKOMJGuwrLl8HdNnYzp0Dafsxvj7qArDIwAMHezW9ChsmURTrCbE+wFJBm88
FIO//2cN8EoAAh38HMiPZGIOKw2kOIpqACMifx4qlJz3OjZnLktgpWOo9oKvDujNIq4j9bmjIQoT
LA6W2McqYjvwdUd7No8GcDWXBdEpdkcu2jlLJiRqEnBsYcx4lpyqpWPNN1d7KcCEOeoK1QFWvE1u
dRcw/iA/mAAHLrj/fQlBhppkwowwxJxjSAGXsZIyMJAcgxc8wiuvRpxKD1OGTtxwzW84nhdHT+XR
6CtdEkd6Gy3BUZJs1Vc8MlMS1Zuk2sgP2ROokX5VWOzrBGwzO5e/KSMqrzWlx9xSC4DcKmapjjPI
7NRoWyXbEXQncvNwWQ7D/k/kUOFjQcOnrOa4e40x2mnegI/p8t9nPcxPBJBIsjL/PtaAj1Dhk2EJ
CLNtZOAo2ZDdT7LIYSS2+O2yQLZCZAyNIBSq9Fjn3FVyinseHNUqsov+HQMMvOvGcOBQ6VMEdd26
Ts6EdEg7LOVNIK0wHR0MKneYjMFQ8fgjlu7wHkFdjVeq52lGfaqmE4y4rVCDErRXybiKpvvLJ/cv
n8qSFfgQBnJaMZhpkYCuAanE4BL+ZCwVPfceQasdt7zvxJaGxgPCB6mp0ZOxaVhlwySZJIVYPHmT
blTwQwLwmDTH4lse3gMjmVcAPgc4C9JDQjnj1Ay7GH6+QjHnmC35u6FPuZ2JgqsLIKERJDfvlA4k
3hbvFp/XX4kDUYH8i94i8Jtp59/pIoB6owQO6xpQSotrPQdHDAMBYFmM3MZub5FoPHOlntXOZbxW
0CIDUZwJiFCaFE/qZ0OOiG8m6W6L7R/VXhz0/rhD2qyPeCKJeqQkgNfX5bgSQFwsgEb4hjQFBEwS
Hgy/9oprveXdPWLk1FvzRCBV0JY7DF0qA96yVuiC9gK7dpvIDb53jYdFtGvryLt0jFeYqmNJBiU3
hDvAAp/azQDEgzLpUARQfXMvbdMPVo8vHCT5O7RepIKNPRmkuNjMP5XT6FMIhquoxU7f4pHminST
3HzA4nLXXhl+BE7vUxQVudOpFcq5HYsXoToCUdmGo+N8JYaDhM2DmBFQ5gCopYcWGq1aNKUsgiOS
YDsCD54Q3g9A0eL4K8Yj5EQMUXQVWpKxEvJIEfOXWug8qcqdvEzceWodTYptocSeoNFusxxlGxnl
KHGUUTMVN6rGq6+wnrMnP4RO8Zq4gL7BiOIz0Hhxv5/QZUFhdnG03I1/AFd19z+qTt07TavkYRGC
4BhndvSdXPIIyOLzrXAd3pFJDZ5Aps2svih17YwyT5IxT7IXIRUxjhQ6+fLOUYl1s9dGQ92AcMLo
p2lCJdEnzCfGNqgfhc2Ch/pwP7cP/fZ/lEddgziejCafIniSh2bXY64GI7QE3h8VCGvH61BxboRJ
PPbKVFMVO5JFbuQvfTn6S9B/65V8OwqKx1GK853oYs6U50vdSQMmBQDapJXYZFWuguNPYDZVgA8A
Zkn/xgVKYbquT9swyYdd6TYDmk1qW2FEOjRvFPRPI0BPb8n2LIHX3lzWkJEXr6+aSaWTytjiQRj0
xctkLU6MpZasc4TwOo05J8n7YJRvmWc5NPRAaV7rqhK3elkCAN7oJFtQpufLGrFeUicqkZ+yOj9F
QiUFC60j2YcbbN0x3ky3/IkhbmzFHchOZm3axX9eX0SKsLptJuVAwgqtVEFVm1dttuzGfDHF2r2s
F+9LUS5DGKagDwFw9ToYbWPrfQIa0dCEhXTKZDe5xst6ePIo/1FMphBUYRkcrfRR1p6NxrAz3DGk
XZf1YmYEK3On/Eao1uUg1mb+YrYDEOY09XZZJt9K4xh957JHXtnF9gA+2E2HYSiO+fNCDT2XWtSB
KU4KjCXWr0alt5XoTs/3mnIIysIemn2vvpvzcySK9gwspqjgjX6zUsuV3dCjqQDEjcQ4gNccHRN1
6XTfXC17adNx9+SZqSUqJngagPQYrA9U5lVEJpj7FKt9FbbVrgLqSe3OGGknFeIvkGWzc4lPaZQT
SxepyEoF0Sc76L7skDEQE+8Rvz7o3vD4BcABtrl+CqQcGVgJAqVthOAoXwuhmwHZRbLDfepME17H
JBB1TrKPH7iDUOwI8SmXcmzKNGLFfIJcK/DE/QDYcssAB+5muSls4V56rZz5jbfyy3amnzIpD1dj
YQCz+gFZa9JQY5AH5bnRrfqIoChxwKZ4oii/Vs2lgIVfzB70yU4vD6r4DoKbv0s8P/WhXJuOeSFA
S2mkDBXdyZvMU5F3/urBSbdHwd3VRifkJRBsr/MpkvJusjCLmTClxYtUzIIny23ujPkkO2JhYtmp
1LG7pZWaY2X6bZiNPFIp5qmitojhWUzX4Cl0GqLmPpCKWlfwoMyQknWhncagRAp509VM21yJoWyz
NGtl6DEadRTgu3DE2AB6vey82V5lJYIyRUmQ6tCQS+ED9pEgi5RO/ijutH3pxR5vDpD50VbCKGME
2ZM6zQWGUv608ISNgqGyLzwemanzSg5lj3UkL51sQiny/qixsDptgy2mqjdkp4/3IuZ9JMoSR7WR
jarCRwoT3a6zwpXMmRNieeZGhVgBNIhJmODcijF1jMEXrfdUnji3mKMHXSgEOKUlFo0Im9Z+WSC0
TJSHy7bGFqBoIroK5F9Ki2EwkzKq8M4Wq5si+6GqHFvm/H36TRHWTdmpOf7+mD2BisKpBd7eH6v+
jcmHf1SgnxNzrPaZKgXta+M2LiEnwjKbahcyYLkQjRu3/5674cN0p3Tu/3R29Jui6cVEbjToZiE9
TfreGbi7tkwjQ/0N6w5YSzmbAepqHYSjMyLFYO1b5b5AJUSoHy+rwU7XVkLIN1zl9pmQq0Ga6Cjj
Nx99GWVbvguOtolu6jv97QtpBdMoVgIp/zZJSjWmCbTSbHmP6jQB/UpRihBeho3uJfuQD+/IE0l5
OaPKjSW2SMXd1/fZT01yBnSCkcUYvuSIkV2FDmo/xnfO0TKfnStNKacnh1GMjRI0FhpUq0Et40a3
8s7CqxN+nJNUsMq4yEQ/bYXyeWY0T0qhIetWbvMbMs9aPWeB0zyTumqylZ8ToH05MheGgITVs6Lg
SizlQSo0wsdiCMmYYbVTHXAFRUhJSfNk2RR7a7R5WQbPXmmnaDSgXzLGiYxu6g0wtJGTbqJnHQmp
sJ93f8NvQN6hnyrSXQCUxqVYTuBhMNfo5jf5Fp5Y1QDUGWC3o3F0acOLX7yPSc/y9mCwmlUL2RsA
6WI7/4a19MLG7UeouZZmQFcC9X9vIJR+41gsM0yvdKWyKFnpF73SyOf8PYJsMd6DyMFuMuT6X4KJ
41iPTPmelEDlYmA2OOrXE1AjfxGI69QfwLO4WzZgd9zxXuDck6WcDyYPld5s0aGaZycBICjgso7m
4GiRV5d29aphL6Ht7DpxLC7OCu9sKScUDHPQRKSaN+9HzAZmXow4te02gl/dZ9caz/nwzpZyPgt4
LEmvjGRc8WseOdEdXqgP2dUSAPi5dOcrHo/Kv5wtltiw/IS9EjoUi3KXVoVp5djzhpdF58NZIhtM
3K6W2uVhdtXDaNrVI++2kHM7d0GfYsm5rwJYNGFqDM2z7nXuICcMsUl81Yk56g481jxyZOeS0FcF
/CeZq6be+0rRpUA1jJD8Dw3oPmqYDHZGp9sxX6prOR1kRxbaZse5k+zg9SmV0m/u2nHIzRjZbO0s
QKPUAA2V+6DfMTK3epKATlzD57oNr47JzD4wWgjCbdNAjYPyBVj7mJpOEzAzafmxELmJdl/k3ADC
1G4lhXIBuaRH5tISKQ/ST0zqTnb5njqYahoyWz40ToK7wYshPM0oJxCLsloJWZy9zKppa1Nrj2Lp
huMT58MxLzzh6NUwmQtMSspcjDnIF3QlAtzA5oABSSAfgO/4W3KDPTn/b0aPVWBg/CONMhMMCAVB
gDiF1rh1C9eNpqN4XHyd8MOAkZ0Lf8k6RFC5fhRpNZCuUdqZRjrUwYKcikDZRb8kt/fhvN9Dv9sY
++UlhfeW7i6fKMtW1iIpFXtjxrDajEgsRQd5BB9BIziXJZB0hb7hawmUzZtAURaNmlQRdsOuBmeS
holWfk7BciRrMZTRK2VWTWChTV4sIX8VIn2bFaOtKeLrNAl7IxDcy1ox6/dreZTBJ62cRKKMnEn0
px+ElSx6aN7EHdqOIDksH5D7/s0VW0ukgl1RpJNilWgWq0B4aEzZRjXdnoaM872Y2SBGQcjqk4U5
BXrZXSq6/3tMRAcsnZAp5Am8buBx6cuPNEl+znh9CWacW8ukUm3BXACcsiT5S3TQbLCcbGfSoQbo
Joh4HfBW2NVk8xFFuapSqXbSBnGPUb321aiu428CqPRAtFVcTU4n7wmcOp+vhn3F/zlclWoJLtky
RRkxm7D5rQs7VXgcEs6V/hfT/JRBuZGwSHS5XObgmP7GYGB5g+FurP9V2+J3fmgPphfd855KrHxh
9flUyotkNZjlKhFza8VUOHkEHh49sLXmxop5AYAYwrk3+dSN8iZJ1iyiPGLIpd9rt0l5G9ybv8ER
64RgszNSO5DsSPdGQNGiIvuFhgEr/qwVpbxMkOmYKohQoyIr4oQ/BstYgAwmuXzs6d8u+xjeqVIu
prWWaK509Lam8Js4P4aK6cwYewA5z2U5bIPBUoUqY8r6fOdB7EVpSsiyl3BlXguSXYGJbdoq37LG
Fl7KHYqkbv38P8qkvFlUdHUzWng1TIDq/hPpYt1JncweATRlQyaw9SuOpsxot1KUSuALK5yBwhx2
r+a8beuDqnLMk3m7V3+fcmPTogqTEqEOI4FKqEbxB+M2w/f/8eQop6W3iRwbM1JmrCE+dWjlILuD
nyQg2YPfXGONnhMROFrR87DBZGRYA8fMXjRJ9qz8TId9vnBsnfllFJLUYVfpfB+lnMY4KVQdo1wm
Xhzi75o7ecjUYiVBPn3TgLVRGNUYEvAwLrG9CZ6p+/xddyW/3KV3yRXAObhZMbPxYJJZPACdfJBG
ngoN51EMQeZI1nkCH+1FF8OG1bYHXrt+hRSBl82xA9pKHqWkUGaDFPfwT4OHUekYvWCnfwx2YJjO
nKxFaSW7X3j84FwlKZ+cm3klGSUp3KMF7hooceROtdF/Kg7qDX8Bu4/8eH2mlA+OTXVRIw1n2m6E
W3GDHDmyl5sFicL4IBy5ROHk159FnNWRUl441WdRzFNoV2/GTfAk1nZ5Hfvhd6LdEDrZI6+gwjbU
T5uhPONYdXWGi4I1qWWxJzV3LNOVuuNlL8JMlzXMHaqYVQW2EZUjlPmsxJmZoLPYWRjFbebKrprm
MdKqxyi1Ir9TeLM1zGi2kkiZpmQOAZ5uUKsz4vvKaAu7j0ArkoflN0vguSy2Ta6kUTY5y8qgGgJu
ewSqYoJNax50m8wRpC6/Ocb8YvhgWIoAXMAZur+RdEORD9hiVpddjreh8Vjw2krsm/0pg15TGhIQ
z2o5nDCeUQfdaa/NO/3Xz8mJtsW9xOeg4ahkUPYxDGAn7rQe73n0mKxWdwrQiSpg+blshqwdPSCE
/XN0BmUVpdqOUlGoFhgYzH26T4ESDwY+lAy5TwzmPV5JoiwCKCYacM8xWaJfz7+LHLv0wCV1Bsda
dqHT3X+BHoo1NbPWjXJUgDMarakmFu+KTngV74vtDH642Es4nQpm8ATDOibZsdCE2fPTKGMMk5Ys
HdIOvX8LJOCBctalmFd39feptAYLbYYBzB7rKM/X4RZY0v1gK+oDxxR4WlB5zaKGea/XuEWNR0j8
irveX54FR7wNbgmUaozqnHtZJPMx8akX/RjrwzYphB5OsEkfQ/Gxjq8BhWeHRmBX1ZUAl3hZHOcY
6dmmTsRWTFTAHvJsNwy/2/hlQGnV7N4vizkHCCIBEnBuiBHYmIfJn5oDtmM6vQ/wuZYe7UcC5pa9
ta6Cga3U40GAMZvFa2FUtJqjZdKbAsKSg9XbaB8tbuGCHCF3ii1eY5IJvllM115bbs5ZQGe7qE81
KatvlVGd9Bx5MFhqnKAWS3ue5K2sJxHPSbFdx6ckyv4Foc+aDEMyR+m2B9eJsgWx7C7cke2KBptg
vEKPxAzOqw9I3YQpEequAZPfUfaF235bb/R97xPOx94LsG007adNsq2uedeBWYUBzgI+J/idsaFD
ucgyKsV4iSA3fRrx3fakd5RfC47yskhgMQCz7V3mLL845sq6FmupxC+smg1qEwaS1sB7jQ5gVWbg
5ZOlqmGrbZZ9voP1bEnM5qK5sLzzWix1S6oG3RygeP3ZDieXZNoLPpkD50JNsczHImxGBBkQAP1U
jBuGKcsGEuMa8CIrIK/DoE5laxsCYZF7usGlVGN50rVA6ju2/VIpgtgBFqfAJPEIIDvuHAUzwVrL
oL6aWKmT1qVQCrCK3UHbBq4S2k3liD8UlF7CB+5uJLNKARgjfBKyzS/Su6elIi11nqNpA/4aMNL7
8qb2CeNWKru2AojDL7AAMg8SpPdA3sE4qkGDQfRYBe/rQieTMPPvZr6SX4vbcINm5o/4O9BPhoN8
xctTmLcBcBrAtyDYHTRIAlC7BKMAh9oRqyx2Pz3q4T7ABHprcFCx2Zf9UxD9qq+mVm/VHGgu0WHO
N/qMGfTiFtOvljO3GyzzKk4G2K4vDKswL95KMJVaVsIw9npUZdhWIMxRyrbZEjpXectb9iBukn65
AbT//x+lRt27vsVsr2AowI70wi1wOAGOHW2/gKVBfvAlOdR166axKsNa/jPwN15H7mBrfrQFoQMf
04LpS1Y6UdeujKtGLcCTe0zabQVqmdF4zsrxZi5LN3nXfkqdM4lXMqYZutmbepfjqsmJXdKU8pmS
WZlKD/RsuGoCO1GQgsaNCrytYsNfwmNevpWqVGYRA6hTqsuwelXMtzYtbTW9v6wO56rR8KVNVVXY
Yhza1xYsuFMKWrEqsfvmwcSW4WVJbN+10oXKIOZ5KkRAWaQvnRt9n5+AnX4r4O1RPVl72S4f+DM9
rORobftUCiE1g5WPDeyk0r4Z7YOZYF+f40E430cn93wVt9N0VPUFKAFHs+5tI76W4++cU+N4Choz
AwSLw2DF8IXzPrsjIMj5QfWKPZ8vimMJOuUpzGhc5DrQYAmDYZsCyt7C4NT97y5556jE8RU65StA
baPNTQSVCFrvtEPjYmOBo1L3Gu4uBSuLBAyfYmrYQiasm6ffx0BDPu0JfEod3BnAudDT1hYCyY8K
8KILgs3RjPWYWoujLG5OFa3SJ4gDgrRmK17rNJULimBXqX3ky3CJkqPFDsa7BacduHvyHwNc577p
H3XpHRnFSLNE6uHtG0DikD325S3WQAOfbuLUtm4qDAURuhMM7WGGz0legJwHNGbv8ikw74QO7Geg
zGGSlO7gN4kGJltDM4/F4pVCbIMbh3fOzJu9EkHZaqWomWYOJkFEnlyB0JO/aIVdvsTv0zfUZ6Kt
ehWN19PxsmI8qZTdSkXc1OlYmcfJmFGUfCra0EbLlqccM7ytlCPnu/IpA/5XI8YDxGTO7Oh7ghxR
d65qj94H3Ftkc/GzyXmd2Q1mj4D3hvodYAJORZZNKS8WIAmwGzD/Trd/ckoNVNZOsuF3ENkG8imN
+npCOOCxrKbZSxr0GzNJnCX/eflL8SRQXwowCENoTJCQF+pWaLBVKHL38dmf6VML6jPJaVFYSjdZ
8GJka1ey60fMGDoWaNajzXjFXV9iurLVNyLWuTILoM6YVTmrpK0xblSnhdfUkw1Ybzx51+QbUvvP
NoVvxFdA27l8nMwCB9ZfdMnA9jwZ2jqVHY+K1GDaA4gVdf2C+tu2MgCELKOKZ6LfkHeHsJb29YSn
etLf6fqc29qgXPVj/V7X1VUY5zugboQO51exrfbzV1HJUWdNeZUUtYXcljDMFR7Q10P/DxFwaHm8
L8A2qk9xVK0l7kwg6WcoXbX61dA+D8sjRx9m9ABIB5oROGREwdNTbsq8UssUxb8WXRYyQ1o6M7Yz
Inu4q99Nt/e6J9HVHuU3rFlF41+dpmFZHziyqHtQ6mVZkJmzCns2r7Pc6W+krYlVh1h2gb3nWHe8
Ag8z3ViJoyKzqBRWbJRIAuLUctL0Pa5MR22+CyqnbstsGgCg8R+96Ji8FJmsWMB2GR2w9AHJouvs
YToQjCjdy17q2KurDedLMi3zUyZdVNUr9IoDSzQxGFXsCKZFCPQM88OdfuE9xJRmKkCUQfFbkuha
Z7PUUtM2E9kXxQYniDnw9tqkuz/O+6++G5DVwL1kAoXyo/C6ckNxN2eFtYTWcdZnXy6vTfW+tlpv
anjId+zqykoSUXslSQ0kSa2bRsd7QfdVkNoClscrtvkOPARbXimMWMFZBFwJoyIGmCozVDiBhibu
Ax/FTWBOGiAg5j3H2da4kkNFDaGPymqocXzaQ//U+9ObNZM5Zuz3Yh4wfxalDa+VyiyFI6j/88Uo
t9Jp+aLNFmDYzGvQFYGifb5T9mQ2CJCl9mXDZ15qbBUBHQ0gl2fYpNoiq2OuGN0r/LINhK19M/RO
WvwA25h/WRLTGa8k0d/L6DIRHD4oEeXfp/rNGluOPySncm4Qn6pQHwqgFekUWhAgC7lnJVjtMVtH
6UTOif2LlX/Kob6OnPaAyZPxZNDs+KbDmlniEeK+7AY0jvc8Z8j7PlTEnJIhxgKjBTRJ7SoBiNAC
rDy8AzLehiEzV1l9HSqW9K1UAAQSmM+V8F0SwPpaYMVEBGSx/hglNc/bsu/u5xFSoaRIAiWLLNyp
zl28GAPRta8nvup2Gwk7Sr1X/uxdxSm9/koD2W3iXrZE1hfEBiqQksCy80GLfeqnagGQffmEfJ08
Z810S9AAU6AzpwMQEYBCyquOMizzRB4V0FCw7ya1weMHQ8t2JaFameMdwstGOFLoXns2yl2Bd1b3
2oXTa9anqWuE+SHShO3l42OY5Fobusk+jpNYyUC6PMrKsRfAqKb+VEPLDdq7y3J4+lDRJDWNuOxH
nFpPtsd6E1NIkr/whkBZzvZEHcovDXIcDIo4EZYsoPGjYIMezj0Aunw+sg7P8AzKRUlibjZTDpUS
JIwgdbrBMx+rnE96uMGSerEBHSEPAIB3iuT/r2JyiSHJTu8M8xjmsi3GP6fgQQVN2+VPxQqSOEQC
SgqMPOkMVjvFyI45Jh0ByEN1/CpyCmBK4QGM3Q0JTY5oskUupBYjoJzIpJxIW1mVip+CYqELiPWn
7iBvlm0NGkEnu0musHZw/Iv3xIlE6h5L7SAGGdqQx1n7nsiPefk3M60rCfjP0681gKbTrEsULIpw
M5k7AMe7JdicqgxnaRpbkthH3C3DywcJsupToZhNrgWBFCyrft/Kz/P8k2Md5KZSkflEK+omGyDv
w6xHRVoNBDykuY1cazM5hq89NT6vt8+ILSfCqPtsjbEsx1FjYniRYI2lfrNpd1/on/BOjbrLxZDP
OaA1SeWwJg1glXCnPhoAW09arGWKNpBSOBkO55oBJ/z0S6VlUvetBf+h2eb9n06G6Y53k0NwL61d
+d9nFU6Okko+4sGalUQzytcsEEdHL4zWT8JUdxUlHjjZIdM1ygQ+B6y3eEnTKN1dDqKGqYxIkwY2
gkHu7uMi/zlIXobNyHa0tTBKMdWaNPA1NSDwwKCime6yIXKqsHYrU9uMPK4cVs/yRBqVW9UT8EgK
UKIgwuTy3rKvU7QPhQ0W99AEFu5VT91ad38zS3gilXKP3dgZqSAhXxxBBbC4LeCAkaZi7F9BmOF5
RqZlYvVGIv8AvFSipM2lqQQJNuuP+v0Q+nnzUe0C1vImw2Kt3eieesV7ALKm8LS1TModjwtgwzt9
6V71RngPjeQwivpNGs17Jcz8UR28au7epDqpbDCacIEUWYF1JZ1eP2/yMmijAa5aBV9i+E34Mb90
qZNeK351Mwxu9e0LiSSrI7dWmR6AraRIrNsyMI7yfX6DAQas9w/2bnKSxfna5g/vw9Ib6ECdqEYE
JOOo3QrgRceb3rO+qd97N7Dnh2jPczmswiU0NDVC8QCwXbrBX9R5a80LAVHfx6/qPvlFxmoCt3Wz
m+43EMI/aAL+znwNCTMaIHnASCIVAmdlwiy4BqmqX1kfmyT1u7ARd4qff29uvlBVYDQJMeyN6g9G
LQlDK+WBymHpDGlCSGw3ZB972rZe8q3z+aV7tslYWOVXTYyDoKV2GjOkCOvJQgPHqvp4afkJoXyX
R7uvbKDBOaSIsSRXQ8LJCJm3YyWVisIZIN57q0c9ra9vpuCqkHZSwqsTstIKnNw/mlEReCm1PG+I
hwO2tavCMHNzU12RqQz1ypI8XtBgvXvW4qjgi7XeeVECuXtNrVx0iijqt5FhDq4wBr1jTsBx5aRN
xGfSaZNsgUlUNAE5LdEsokpkdW2dKQS7uzng210LGDwpQGDeobGkAiAl8eM7fRt7vIohOxh/Sqab
5LNZSakogn5NuPrDrJs/qr8AjkCQp7jcRcwX2EpPumGe1kpbiwbuAnk8SAfSXQ48aa970Z732mOb
5T9HSrfMCzBTR2OABsRstJusQiWluTG4Y2Y8KZTxDwW4mKxkxozB/KKpWF/HKJSolLxskG3/n8rQ
9p8VopQSZqsefT/s8pYA1gXUQXqQvc7/6BhfNkieWtQFaEJszKQW7luePZdYpwojbOi0vLYGMzdb
2R7lGY0w1ZaKHF6AedwFpJbD8tbl731wbzU80CieRlRmJhlhFQA+FYUZjAHWi280Byl/unxqrHfC
2rqpzGjUAcrdDDi1EB2gKCwwtMY7MnaGuTozKhNS88qoIgMyYmB6oCuD7Cu6BcJH5lrXZYJatYoC
vHUX8nAw2NnBp2C65gTYsDjG0CN5BAm35WIjr/2m+MWr4phX3XXh83ww0zOBrNYinEXYG6CLT1gF
RZE3QTTrXNJTzdzuTXUnp93lXuhxcZvIRaU98FoauYGr4knSq5pmZh/Sqh3QIa7z2tZBaW7+CDGU
AUaI8O2ysTAPdC2Rch3aNKRYbC2r13nq1D3Q8SdPmnvJ0dshskMFQOGK1mNutcKXNhMzvFGKpvCH
wgAXVayatR3G9cIZmWKaFxIjRUUZB+UNeoY1VAZpVgg8brZLfmWAdUB/DOVhAuai7fO7JMd+Uubz
St+s8LeS+pH+rw5fzWbAWNS4nGmX2dl0UJs7Kd4l2iFDVclS/qY5DWSFf7Sk+2Rp3Ctp3sKWgUf9
E66te7BCO/+h/wSySucU3I05nn6UceWRWLWlKnWvU4W5auteGp5DlNojZbAnkHM2MQ8N+F+M61ND
yrimcpDSpQz/JEyKS1BIorcMuGAk1AoHa3vZmFnedX2gdHwy87AOwqx5taSnYNkPGtoxBXeCiy0F
lUfTwKyDaFJS5gVDCw3o2+ARAGY8eTkeCZsOoePKAkOHbO40x3zjM5ww82pF/JRLRcMkLFM0EZCd
EU9EVsHje8zQOsJ1gIVV4P6+cx8prHi/lkhFRqEQY6lPYDB/JCZumAI36s88voaxA15+wfZ+nxpS
0XEqtFqOElA1Sbel5KugE3KULRnYMiVXcsAF9oWqGk8mFS2XIWgGgK+Qryl5kZNuUtVutq07u5g4
LWzLXf6iy7A+VCp0Dj2oV+cRSRR4qYSDoWvRD1Cv/5j1QXMvXwe2xYAQSga1sQk8Ver7Bdi31Lpi
6PC0TZabBnAFkWc4cebh9Q70wS8hqzGdzEom9Q2jIas6Ce7k1Qxk6SBFs+zOkdy5yjT9NhK194uu
wT0JxpZz+YkyZ6FzJZj6kEFlGYk2GMYxAMMxqJUn6y6PX2V54VgpK71SVnKo75dN9Wgsy1i8BuWT
aG3AxG5f/mxM//IpgC5IBMXcdDOgS1877Vc/POuLp+e7yyIk8iMvHBaNJyaOTTFhLdggyF7kKZtu
8semsNFXRixwnk3LnvaElTH1itLpeG915qcC0ySY3MFHLdGzYkqJAKQLCAuSCew9PbStud6EcW+P
Mw+SnSkK9J0gRtRUUK6Q67+K6XkvL0lQGNqL8lCAyzh7wDgAwDOkfXxYnPwOeCRufdXwFGTfvJVY
KkakUTFoZQOxyc7c63vFBfCK3XtgAMZmawPgYe4LmmmWK4lUdMCaVppp6BVh0o0QYCce+nyDbTj5
YdgQ0hPlGHNSR6adgnjSAj+vaQIH9/RoqypJMLerQEcJk2jGHeDUbL38q9uwkkIVytqxCfVJigCP
3lwHVW6HQL9uR+6oJk8ZKjdqzGqp06YjuZg4/z/Svmw5bpxp9okYwQXcbkk22d1q7ZvlG0Z7477v
fPqTkP8ZURA+wcfjq4kYR5cBAlWFqqxMpw8drdup0o6ALLHfjy5oIfXhroXgq6iozD+gb7vIHNBJ
JUVTDzgpow2jIEORZtwD5U6xnj6/8/wD8maIOZJyC0pnw6BHEqgOwzyr9u3nBvhPJVMxVAMPCoDp
mSM4LuWijK1enMmtFRD0Rm1XuaWs7/Eu8kQQco0buDfW6MZubvYcWnE2N1F5juYlsGJrN5Z1sCoJ
epdZkM+Gk4EjPUtaT9Fjh0ix0/XfhiXxhgnUY7N26pbLLjEcgKJ2k/SUtygZgo+3VBdvkbWLLETX
KQ4PWpQe7Q4iTSkmA7TpOKDSruS1t4ytIzeKILYIt5CJnqMSJ0m2lsXZjh2akGACBtJFYIqiZeg/
yCm5Gd5mE5mgCa6kYW462FuORX6k5VoLjV8Fkn0GVVkIRMAUrmPE9IaNEU/ovmFy7/1X0yZtBVW+
rn+NzsYRI6zBjIdddlKO9rEH3ix0NVGoow6CDXVbi0y81vK8MJpKNcEIkeyrIx07m/x5F7lIJgUE
AzwnsjH1YbaijTotHtvmvB6yfvF6/QGfU3BERDYYf1gYoNMzMkv/atrnxvRbkMn0uaDQzXMV23Uw
zrCbp2JM68V8aQqoampXiSR44IsMME5P0UrSDVlcn7scrY61cVXjp8AZ8dzDdg2MuzPjEPrkmEZH
5xoKiqhQJWjxRoF0iZFwENaJagfckgWRwRMDFWY0PgizZ5Ux56NlzyYCiATNrBwMa/ehJ/2cNChN
g//mOO1zNybe58vkb+SbVWYjh5SsWhRBlTnMf3Xas7EIGvJch7RdFrONQwJh1VbDsprd4i6AnEc7
iIHt6AiDmAqEFwu3xpgAotRVsSoSQpSllE63PJTmbVv90jJVcIf+hxd62zYmdsiVBkknpaBIHvmo
gCP9QKHsWQ6cozPuKAFEPIgZmfhH8s0q49yl2TaGNULCBFRK6GT76EglPaOb8o4W95K/NIh4jHEL
qGsSkzEYSZZaVlpanCGEN3vd1fAI3sbMVa+HU+R215lHhGrL9Cc/eNuNSca/R4WWZOXcmC9lhRaB
5q1gu3+mA7DGDc24ATi/KAYn8SvZESGLudUmzJP9u1zG01t51CajkhdncHhX4ICegvFb7+QOnmrO
cF8GopxbsFZWYyKb1LUquwzYKf1J0q6HKDn2+o2pZEGXCRwm92a8LY0luDbmMMZI1ATMYILB2DnZ
WZJeOKYaVMJ4yUsJNrvIqkskWZXP0WjoX5vd6NH5RAwRvdSUudtPrkXYKb5/2SyMcWCrrQHCP7Vw
m0dypGVeiGSfKDfsXz+StmtjvJlWgKegIOn/Qfi97Irifmx666MbDQKA0b1oO0VnhHFpVm53aaPP
5dlKV+gEEDlzlNJylDjfd7YSTGvy+BcRYbOhjGszzWFYSgtv6zB8mtqDGQoCKzfibH6f8SmJFPVK
QcziXBRD6jV9tLpV1InOBd2WT9wImyaOdRmr8jCWZzM5GeM3eyycVUTXxA/ZkE8DgS9ApOqrP9m8
IOykm2uzQBYC+VrdtxOHnnVawy3P5dUAhiM3+S4JJYL4bmpjljmEY5/n1Th1GDjezV9GKMOvFwVE
SNBj+DNEDXcvN/bo/98ssxiLcIZUBg59cTMON6Q9TEQIFOR6jY0R5tipbVjORMuhYwCE+wrUDgZE
dxBdBdumeGT7f2whYHsKqD9knQ1sVRnnHWpH1NO3GFHAfHjskQNx7BY6nq27COlGuKceVdR/DDJh
TVGhnmvFCN1JgVjS4z1Y/U2limxMMNFL0wtitT0xAS4hxxXl/cYNKxTkqglT4RZETdS9bu6iWngg
6Q9/uGtvhtkwFlfhnKeTqn9djqAZucgw10T8HFiPzx0T/6NBlUW2LQwuoqTz/hzKSlsDHoi3pnwL
KLrqgp0PxDTWaV7w1BwD6SAkauJ+tY1FJic35DQBLCg1UNvHPeucYv8KSXxQjosHJlMXNHCizJIH
swI78L+LZOLZpJNuLKvZwGtTRfsiOZIDJbOT90LCTe613lhi3EiXN3kYSVhciJAyoIrb3GGsxZV2
iQt0v/F93WHWVyh5wT0sRDMtxYSCOgh/3n/EpMe49DxnxivYufTHfXKQAnUvKubz84KNHebCwTf3
5mS+frruiZZPa9A/KG6PvKB0/wq6SjbWmLtX6CpkeqXOwN1T/OGqCcAf5pZQjwYPTu6KSAL4N+HN
HIvk7MCBS9okN14WN7nS/CGwrzB/hH1ER0ZMu8mPcxtz7MXTJlWytaE4W48o9ICNG+nj5PZQSlJ+
aS41Kt0I7x43Y6XSEwAAQuHNYqKOMVVzG6/4gLScifwKmoWzQ6ee+qP6JY+cKXEWWG4v/wCByA1G
G9tMMMIYbG7H9PCAKs1y6eOOEmA1MUa8VLw9/qpvSTb2mEux6NE8JH1XgDNz9jHRg6lskHf4FJVC
Cc+F9kTrYy6HBrmZMFNgb7ntzrZfQaOx/4UhUTqqcSN6VnH9zGZxzN0Iw6ZU1Lg1MAaYBUWUuI0K
YUhDyMksWBRbPBu6UqrLtTFAtCVdJ/vcl3b5xW/+4D+gLOO+xd9WxUr1SkNREXlAMFLxyRIKcvSS
IH+iVU/aExJ6GG4VcmOPCUV6qNmRnOEprnxX3c5R9vYdgHOYU66uLUH1jp62D/F8Y4oJQa0q55Fk
WsW56fVjbMeyI5WgHqqsCi37Cl11qxy/CWK7aHlMMNL6Xgknwy6AFNC/j4fcl1MqMkDpyvLL7Flg
jXtUdBnii5TfDqJP74PQUAzEWlSkf+FlAbm3B2RK4Hvsd/kMYeDMEz0UOK6Mkmog1UTiAkgSs6Hx
ssBjxziZRZM6FoAPzfCi4z+HWOg1Ofv4zhSzj2Yh57UGrSe0UCgCtwmioIbzhBuRhMM9omUxHrq1
YmMoWgQ9o3xq9MpRAPhS8l9pLuyGci7bu1Ux32sq5YxMC1xI8VR7Hbgd6fS8fJCRo0Cg3hNmmpzz
8c4e44/TJelU2SheUyP12B4oPU7oW4Mzw14diC4358K9M8e44zrMDLWtYQ4AZjwMjtb0PM63SnGI
c9E9465M1TGngPRL+UjuWBVqNaPzhow2vKXCGqln3Uw39bnxo3sRUoVXJjVQOPzHGguIG+QmyqoR
340KLSn+CKXxIuiPylH2Kr92hwtRrPkfFm3FVk3VANqSCTaFPJuWUSMzmq9RWHh9R4LWpEXycD/u
4n26SyxHBHPiBDhIRxsy9NQpd+1r+rR5Hxt6CjV4ABXA2VTvCmtGFzbytVkOPvdaIjPMJTDHKM8K
tTZetPWKmKd8OveDoP/ESyzfLYU5+GMhqXTOQwcDb3tS3Xx4ncGiVWbMgfe3y17osLgHcrN5zNnv
DN0ysghHZAGUfn1V0CGe4dhBH+SBqJjGexVgfTZmBMHdCPAI44m7KOlHgEcQZr5AveoLndSRQKDc
/6o7R/7LxRHQGak6OH3UVxTN9mQsara0FvXGQX8Ya69fveWl3YVfZPDfqvqlcH1cR0nfVSBGw+Fn
BzAMjFrZHUChZ4Bw/eaY+iDAndFCB9HDsZ8w4Cl8r378fohsGKTGH6j8Ilt/H0rl1ZoxLjRo5zZ3
gQX6LQJQ7/V0L/uIpUKGpI+3APYw8IRXAaRNgUp7b28i2pQrqxGdNcm3u2eo+4EfVnc/v2of3/0w
omL4CLVjtOM+zHe0K6nbXorOZXU9Fpfhev/573NmxkBro0IQAgTimOFi8cnp0MRzGk4xql3DrrqK
XfOiuxyfl9QZ3fUXRfgssmPBawlSO3qb3qd2sIunt2rQ5wYSoPe7N0y2GWuDEX7VDLz3m8VTmsRt
wW/XNU4J3aMkqwVb+TG2GSr+QIhR0XAu2aJNU0vNhApc+NUuU2+KDwUBydxwm5JyP+vPgm39WDwB
bxgBg7AK/mc8gun12Ny3JAUxIJSnza+6Oe4ypXLCtTiFEjRZwC2hmVCEnTAuW/jS8CCw/DHvgmU6
BgiWDghX2cw1gKqOORfrYnydoJCKBB2OxbiZfADEgr8obQCmRbVEAJyihCD037JZ5RT2ad2W0+85
WQMTBWTc1VBj1VDdKImzCJ+LnMW9M0h9wMZgvxqdNFaA1WZKUB+GwDpIj2nhoaKIx7AwInDO6Dtr
zEfM5rJThxTlbTz8F1f/0t0tl9Xj8Fgdo127X65zKJc6VHTHyyxHmPrRX2duyDvrTALdDbXdZDGA
ja1nQUko96IdHQqmvIjg6PGq/ecHh+PO3pljLmQOXyZDSch60arINY3rdaqCof/1/28ERFqWIhOI
dn/w0aTEzJPR65iK13519V0O6p/u8XMTnMwBEXVjg4njiT7MEVRXMdp1jB+omKEJmJ3f78orNPr9
YS/M9HgfamuQCQSQX66jgi7KvI+knTm49GNJu/VKWQ+qn3wRQ705rmy7RLbqZpX9SiCmDdQpIN45
aJpM1RtjxSmVb10lu4IN/fi6ereh7C0f4lJOpxrrq738BM41dMnQ9cMobAjKPPt2/QXlv/nvIF3v
DTO3fZJHDB3GMNyiuSRB2Qqu7KXzh9N8+QcEEaJlMrddyaIhnmkPbfahuwxVggfUvq6+YwrskEPC
pb7S8eAS+ZjXT8Xe8s3hYdW7y16V9awP9a9Kop9anxxDudxH14NDb31/oHq3tCFknAoZAkoysHPi
fwSHDeD9RrN3H9nH2C9Lcwbf9y5RoqORZZeTkkPbKIIIy7A8RLb2tQnN0qnVtPivB4x5T2QYXOgU
eoEml/bp54P1MzpS9N68M5/kk4yEOBJDSjip1btLxATKJJKNTC2Ak+391V/K3XxfuZCEPhWHxasS
r7r+AyUznpPdfm3GN5mxAu80AxYUH0AGjZGb0cHAYTDK4DAk1yUtImTY8Bdh4OQuVtEw+UcwpW9/
0KGOaVuzRa97uS3OqGDnXgWO5v5o1y4dZG8DqxAOwXAXu7HJBDDSjG2RQ4XpbJTQxi0Kp8u/rqIm
PuchhbO7scKc3XgBA3WoovxpXAIDS860ZK1f5Q4IyYwRKOe/EPd4b5A5rbMKNqgUwmY4rfVpWF3T
b4IMNfJ6daXjn3AM8a/nZonMSdXlSpKgYG6iUzWeaAWIwu9Dpw/+cm2mooBVG08p1tVbiaT1VVwa
L/a9FUQXK7oN0WGg+dVrP0f4ZuOGTuXNHuPh7RyHNaewLtx8qPng4zUuwrW+yx1wBSh/+UzEaxvz
bsA3gn1WZaI1IIB2GFt4eI8+TP7TUZFAYP5amhQukfMs3drTmNkCM0sWzZpQLGl+lQ/gTXazn9ol
HVqiiAxhK1VkjcnIh6lTZs2qaJ1r2kmAgeQWhJmA+j/OQYSCk8h1c+/4225qzAfsdGW18wSrG47W
5egtO/oFDckhaMmBy4lehz/oivGeAZtv+Aqo3zwDtLBM05au8jeUE6C8e+01TEueqAXBzQo2C2Sc
WC0t8aiHaMCtmnWy286X5X63qMMevXEBQlVkivFkdV1ofb6i85BFl1J338o5hmefw1Q0h8LposKD
bdbEeLAGKthjYWP7pP3ijqMzoC6/p51FKBT1weChcRQs3+yHz/NI7lEBTyquNLqoH3oP9jQrhbrA
am1+U6d9qrysuqCowM2LNyaYj2XnShypxmi86EuBqrX2JVl0ZE/q+BRNq981ys/Pl8Sh38BObgwy
nyxqmiiKJcQCCIj0pwEkEklg5p7q5zvJ0w+fWxNtIPPZ1s5o7UpPUFEODzWEiaJnXRKY4EfTzYKY
UJOvijmmBqrWvQdBdPTzi8seQg71FZ3LFUHjqKv9kPsiByOgPSS6wV7jDgl3pFtYEAmaK0o3pwXD
Qd0LX9LcjcPMHIp1Npy+wbh8lCjq2RzSBqJOo6e6tt/+Lv/DR2UPoaM8/kGXlBvZ3myy7A6qZOll
mAFdkh76EyXMT73YwyBOUNzIDlT5BK93/ofb2GMc/1wN5QzfTx2/4ktODfyp5QGxDMqy9lHUZ+C9
sQEggzYDCmlQ6GLTyWjNSLVKtJ1ypHlCfp1V7uioP1Lgk1vowTujufv88POSIJiERhY+oWorLJnW
uphqmmhoTakBFccb9xHgOn0gFtL5H4t7s0Q/7Sa6NPo0arEKS+v19IuyBoGN01tvDafBPLy8DwUr
49wCQwbekOiKjbYNW0eu5XCZ4xydjtHv0d/rX7WxxDUDnq+CHXQxFPhfVF+YWzBZ9mKNA3I7+s0I
GG9A0QUtIopCEj03OBdua4rlQAoTuR0lVHpepBRI4dJ2IrV1FPNZcCQ4d+ydGebMF3JmhfIMM9Pt
4nZPlNKkCPIL+bvqgzd1Jzz1nOQKs16gOjNlZOMfatajuliyWUg67tjolTcmeI/prMVB2U1AyAm5
RfkHcWOPcfhd0lMZdvRQKJar2KGHoqNF9JtbHzKU3wxRqYf73dAklQlEZekxeX/yQ7VFvrxG6KP3
Z228iptgCL8JPhp3Ew30hEDHCk6U10VvbpeUJmQwlQKdqMuR7GpM8mMOx1MwTYxerPjY05DPxBhD
gS4P7UO9cge8X9JgAp2mWQq+GYj0IcBeE6EaOu8YbkywcJ8+7TQMcnQ6dfWHxGnvY79/5bgvPOix
iAsXInvMsU/CmkBVu9dfNLRsapCo02NvnH6DM8VSWa/8k59soc3k+LU1k3DQdeqgvqIWVznZXYdw
lgX2V3uHRpEWdIc5QwG+exbWVnknEr4e8qQEL9IP/a8w0vNlBZMQ2sAlYKjErW5po5Qi/ihVrFcD
ZSgyyj0yG5vMejEbS1oJLc0Xkh3lenA0wCf/4hJsl8WEGC1Ok6qYcCp/S1ehxgddGy1A/SewPVOE
x+Y0o9DzfdtEJi0uR7uRQozZvOSHGUmqBD1LYDSPhS+sH3AeZu8s0c+5udxpS7Ipzwm2jtYugxia
d2tAvoM2dV+L7p3oaDDesVkaM8K8vv6SlLGTQ78yyR8jXTCtJDoLTD7c22tRdJGqv0T5QYM8QiJU
G+L5w+3HYUqCrWKWtjpq+Vm7Bsnzbr0IffkLhNMw1PsHTXKu79gcBSYJmFs9SnNQ9eIoVFdhg2uM
cov1Os6m/ARJTHj1NwWQ7Zlgg0o8KTKkCQcdj3U6T1F6BQGZAyYcgsrPG6HEN/3sH7zV2wpZlrMy
1RJ5JvDGo12CYyGNL+t09fQhekyy7tfn91hwBFl+0KbMoxTNGP3F0HVXjyr4pGyH95P3uRlecv9u
Cxl3kU+NmiUJymTxqXmKLhooNBsnFURqlf8HgFLBmWeZ9mdzxLCljbRjcocdRmweR8hKKC4wzo66
/5NKPHcbNds2QCGLhrnM+Cc1TySyKq3+YpeO7pjfKR14DKYDOgYTo1KmAqNSuqKDyV0m0Qien+hH
fngVyt06Lo1K8nO1nNPilzqKWPYFBtiDP0Y6BMJg4SUrR5A1lHkRxEkU3QsOB/fAEwPTQ1QF3tSY
K700eTdi7gUg2Z1mO1Vxr/u5b4FOS2tRRC1/jRZmVZsftbj9z10gnhM2/nAmKCStMGPgY3KAishR
ctIvNDR/R23zFx1eqt1GlPDznkoAjfxrkPGVk1RZY5OFBG9AxTfc4pimThfk9+DEBzCsOpmAF+VH
6QWdsj9oGHE3emOd2eisyBfQlsH6b67V9qDhWd9cjqB9mCgfDl69j/ZfpntvZtlm7xgpdtt3Vg6I
MKXDyW7LEB/XvAXHyq64b9A6ehCcKG5IsoAWA1aMM/BAijWGC8VC6bsDehSgWK73mDo4wN14ksga
N2fYWKPbvskZqqUso6HD7c8Puq9jgDCDDgBK1f4fAFa44W9jiwnn0tLafTMmNO8aPfmJPEI8JMBw
zFkK5sfpWdTd5TvujT3mwIYr6MNUG/Mq9MWYYCSNcnasx9rB9M+lsM4l2knmgGpaURtxhdBHgvmE
7OuVH2TdlUfxC1+0MvbRozTrmIGzPsfbdPZMzFYXP6PLDpM/xsUf8Onxr96/J5KdcVhlY5yiUcWU
JICga5m6KtqJRYkmfSpiJRGujEn/k8he21BGUKfXXH6aLrNL4hSH+UwrJcad4K4JvhkLFGvDuF4g
/E6/WbQfoTWfITWaPPmUH0XlVg4kmYK733aR+vPNTUt7I5+qTs7RBKYMGAitTvgS+uvxFUzuQk7T
E6xO4Els5j0QKmZb9Qt8F93L1TNc5dnc0b5+eiHvhcKuolPCeJIknlU5HSb6EJ924RNZX9Fv4E5S
gvRKc+dguVeALhQvU/QRGbeSZvMkQ5SNfsQFXbfyOgvoRwTydC98YtGP9CG/3XxExqWQSE0z21by
cwyy/RP9itNjLmFKK9w3KpqYKrhu70UFPW4pant0GNdijKteammuIyQMlhv+QpcdE6/mo3ab9GgO
L/tRcwRnh++rUVFTbNTtFbbGrNt5Hy7SQqAFrvjEVR/1b8YN1DMPilt8b3823/6jPeZ2rKQCrYkJ
IAEd68g1h5L90+8YX2lPSCimvSgB5VZkMYzz7wqZ22Fr0iJFdPgnP4UBHUiQD82hBSGwuGjEPTXY
RBkVN1AIso39src6eRkH8pInc6APxqG3h6+CDeQIcsO/bIxQb7DxL1ppqXUor4BitIUUlB2RTq0i
S4D1zsadTvrsEM6F/auqy8UlWgnqFLOMXTWV0ociVn9Wc2pjKhzosjJqBjdFdumn9aT7aqNE+6gK
q11ZD7ZHSNg8AONn7JuwkD2jlidHVerVaYoe2YORVx5IvSu3rIzaJTWxggQmwZ/bo7w4hJK/jFp4
CrXWGp2yJPKVnBU/u36un0dMNniz1qneFPWyV6wzhlHaBgrAea0U4HaEFm3fqslONrTRbcMKE1qr
ngTtCFaHUa3AtZxImC6pqsyZpkMxP6fdLwPDqdr8Au6u/iI3C19frfqQXMx9S7yi2tvTRf4lz8bS
0exKcZbZWvArZHHraip2C1HxqmyDqo59e5yzm2mSlcvaRg3QKSIbo+crhtPGfK1u+1WermRQcew0
LdOPi5TXTtxp+X4wY/OwRmH0FbI9+nWq50DShUu1G5bc2s0TKPDL0oy9TGvs3ZS1llMltb7X9NLC
fuXDPsq77CAXNkb3sw5J71iB/8nQzyFg8U4otZNrdyXAgY2Fpep2d8ibcLhtW9Lsk3aNvNgC4sjq
hjVxhrIPT4U09wc1TMbrqtcmT1lQBgB3m7LrQi0K5qow8Rc7cxVFI+470yY2SokW2DrZTktTmuAH
b5HXDsfJXXJH3oHDhMD2tywwL+O7zsB0e/lTFAUFZtlUqSj7IspphcfIj1ElOcVwtKXMFd0+Xlx4
WxybIjUo62hajddmC13IbE/hwuXz4JtH2opWRW9bfkDYmGPueqxJJDQJwpAcNE/6K7eOuYvPVPaX
TviJ9pBD80p9y7/fjs2TQmltxm7oUX8GZbQMJQC3+pr9LPdV4qxX1QkcwCdaJkiAq7kP70Txj+8+
36wzsSELJzLUVYoAbz5L1VWxfv/863Ezl83qmEhQD8U0xHCJZ9QC97F8F8WFq7fgbYE8yueW+Ont
xhSTJPVN1+ednqEc92v0KOwjuiTXGD0Fx8IfQOhFG8dkRlGWpIo0L/l5vabyXdNVdlu4xGsSR3Hx
wnMn4aiT6LYx+ZGirPliGMhUyvBaItdqdW0LGfK4qclmD5lsqBsiRNoQz0hy25/ILrkFqGVvgPoR
FDEBELOasEr8+QGxWXFDKwyLVK1C4DdbxzgakCMCm+vFfDd9t66pRF/k6Z55Izr2Iqs0790E9Cgx
J6te8PV6aXHipt3lpuzkqwwttsf/dCxtmfEnhtXLpKmxpfJR99sUIsSuOoDBLnLHr5jPHP2/kIvY
ehRMsLxfnGWPY63Q1xBlqdH9bNdULnmY3RnjK+tPHUqzgj4MPesfMvd/Tw1aku8NrqoWF9CjKM8N
ITeR1dzPXXSM1zFQk7VxIAEnSsj4lw9IL3CUqgTTr+8N1iv4y1cTK/zNZAQMip9gKqd2zNvpdbxc
qp2lFTkY/jLfrDIX0J4rYvQDXrTdrnoC0f1LckfcEmrmtGlHUFKCWGv99a/gUYgQb3aZSzkaUZzP
Ol2thfbk/CSthWO1z5+fU8GWssiGISSZAnJlFJCyUxbGzoT+5+cW+K+Ct3WwI39TJyvAleExWZ40
sOaOUHPsdxTqYgs7nfyKwMYWc+vsGRxyYGHF+/xYnY3GrY4SeiaJQ5/LzY/WVb/93bzM9kMZzMUz
a1Ip2oKCn+7Qni6IOEEt1KMfJHuYRg1EsEoucmhzMAzm3uWdZJdTjEVStXuKHAJDDRX9FNZXeGEB
Q5pAE1gaqKNVJop3g9WuazsWyFHC2/THEFSY+KaFgCVE5wTYVMFV44W6rT0mlCfWkkuTAns9+WHm
X0L5ps4EmFTuCdnaYHzICs0vYIrxRpXAu3GnunqJZ3Hs1buh9bIfx9QprlUR9SYv7GxtMh4kt3Qp
7gpU+8hyGelQ+Zt9w8ZkiPI3nX7M16g6vhkYCNikcpSaUJlp62QOMeEXXYXZl88vM38lbwaYo1fo
tm4oEq0p4LkBKSAnqs+p9mKrwloC/+y9WWLOXp10xO6LlaAEZR1ncBPJjnbXebSyt3ybH6E4fvf5
0rh+CqPDGB6G/AHw9GxykClgZKk72iWwAhnA7/BluaZNXTsVjpJws1bg/ggoDk1btVioKJFUrVVq
Qo1FdxS8Rjw9oEGM0kyJ0h7u42ZrjflsyxR3yjiD/h0MyNftA/rkED3YF6fyql8dMDcImyC8mLk1
yHw9e+6MSZUxlLDUYDcYgcorg0n/UcY/FVEqyYtgW1OM0+iBosxjvLHPRnybVC/1dCs4F9yTuPlU
jMcoJDtsIp2AHA8A4s4ZHjFnBOpa2c/3mQ/ct8AJ0rDOZlXb9bDOostmSDpg6yjkJDnalFwN80zC
yQrRvjHpRZ2CItewKWEDHqDlC6WTTb1xX3ypDniNIqkRoigFKyMMGm81gMbWTJQrErkOnahdTKdJ
rGCyZj+MlOtw7oLVqC8GIgt7IIJvSJi7nVVlRUq9pbVQ3O1X9r/wwUDdXvX+5BuKLhxLOQ647yqt
C93cL8NT+AQpFXR0+11VuKlTHhNhOYEbOd/OKKHr3zxsBgMvuCqGvcKQHUNvnG7UHd0SJPz8I2Nr
ABeoBjw9c2SyZU0suZSqMwTg/BRy2SR8FFw2boABuvD/TLAYgzyXVNlOYCI/Jas75EdrdR++RTuq
DCN/aU4kuVPONVLHz+3yj+abWeZ89DVRp1VFtJGhtNAEBpghqRqusKMp2EEWYNOHcpyDCJtGNZoq
UgXl8DD43Qns26iT22IWEf7Jf1sZezLMSWnKFWU02tdUvCYoMNwX7vXA8DM/d8eXzzeSn19tPiDd
gc1JlMKwNdNOJy9pgmw4uZga0Cbs5B/r7eDZx+5+UNwc8oSC78ej/QAbxtsymYAzxvEcjlNVnruj
fAQTnupqULDon+c7qIGApcVtHfKc/hQ56/8Rx9/sMtFnaCHQGM2YQ9Xu4x/Kw/wc+sSGJEjlxTug
c4X2RAeVCUZGitJaZuGgUsmMxtUUN72RnAwJBKr24W7EW7/w7APUUXvJMSIxkzu9CR/CE/D2mg6e
DKg2MRtdq5mUAWxNu8m0i1Uc54sIyo+UgVz40OGe3Y0tZnMTyUrUHPS3sDVjzoUGqPAGXgdPq3I3
fRPWZLledGOP2VwyT9ISaXjIjX4YkNkxXhuu6GNFh9QAJ+Z0v4KB+lJol+v0NnaZkN9Kqz02FPmp
3wNReFpjp75vqCAA+TGjlz0HQ+n0P61K+ODix6mNZcajV6oFmlAJlmmPcIZQ4r7H8xxdD2i2YuoF
ZFuCagD3/L4ZZHsHSZ3EUVsD+UfhAQWSUB2MxmKSWsGXZJsHmiQnfW1JGA1vv5X13tS+pLlgNo97
9TWwkkFPSTMhKsnEjDZSzGnKbNqg0L8A9X/MgNkqHqgfF+dOvCOyNcYUNvS6HIx1IeW50MCkPSKV
ckyjuoIo7RPAlD8ETpz+GnvJt9aYoBFbPTgM1lcwDAY10HuplVcUU35V+UYlzF5eqaw+s8cEjVIn
8WCbuHgYQVed/AedLouIIz01467zVze7MS5qDIgoiq//17WyDq2XkmVqZIIJwRUOjcqogJIQHFuq
J70IrzpdyWcrZVyaqclr2OcLhXRoQPzl18Md5Gj8KKB3jowOLp0QZSj6moxbQ/3SlAx7Ji/mNQXc
Ua0dpDdUQvAPGvPCa8E6s7KFuQUJB2UmpCnOP4N7qgcN90BwUnkhYntSGQdm5J1dRv2rtRFiiZ3T
18BsJiCB0FyzwQyH8iKwKNhN1oOFlYEpT4JycO/NfnlTQKYCY4mXyQ1t14lAHILjwvqxVs0h7kyR
i2uJKcvim1LMjmA9XM+CMSjU1C0dXow5HSvez3Yy43RI+/iBjmUVE9QYk914AcI0KE3ax+naToW0
/QrPRUP/9F+7zDmp7Uw1x+r13jWIBpRQMvVS2y9cE35U9pbeTTNHNLTNLZ7qKjFtOG3D/sDYBNhP
TTB1DIwKhpu0i/Y1E6ayU6IxSO6Y0dYSs0A5mvu0QZ0HZeERMkaN2xBHPyEBR1cG2uG22+6a0VEw
IpPWvmH6n39X3vZurTMXI9Flraz7FC+N5BfEr5xkvup6odg87/ptrLBY3iTuM/D8WMA0BUZQ3lC/
LbnqQ3KAjgqKFvJftem3BpmgO67JmihqCQy6c4GRbioehrhLiySqJ18I3TUv292ao85g85ohcRfV
MqmoM3t1L271GO5p9hldG7vPPxjXceqqBe5CCHaaGGh9b0syq2jt6HmhKGVKuZVdWifaKWmDab/e
/EdrTCACQjmpFD0pgXegdLVgYWkw74wTilQ+NYTDCdzq6nZ1jJuxyrarphw7SW/DjFmqLMgOwwEM
2GKSYZ5L29pibp6UxVnZzxrVIMG0m0OgZph7IZSSgEkKqL4g7vtBVLEWGWUunDQtC4Qv9fm8jrND
Uv0iMwEfbtJvdmwI6jD8u/3vSWFDUGLV/UImXXupF0AQVhAna0Eff/9vJ4SNPVOcpNraaxoCHS1R
z/vQNwM0fhwZ7wLhw1a0JuamodS/StECfzW5v5todBSBwhVf8QCvGELz4fMV0i/C5mKbY8J2S9oU
Ay1Jj2NCghbciwXoGszjH9A18J3k2+eiQX7jRGxZN5Y1QgE5e1L8/AeVMqKgaFXDUFzmTReiNppo
XYwjsdJwaCJweb5CsH/TUJA/GD7g5Sbb7WM8SL8Yc5GvBhKH+jCquaPXs/v5BxI5DZb7U7YXtUEH
hZbLNL8xaYHasUrH+KI8duCV9wTmRB+K8RtdXfdQ5TO0FwAfy4cObEPzs3qQ7dfRvuQe+h+Ciyza
QsZnQJ2rjRYjJy9WeEWSq7Z9/HxFn18qg0XZaDXpmzyFo4ijK1VtnDq+BUBflEHyxnHfDgJILd6f
7y6Nc0AyI2BxD5AydNN7E+FY29WBLgpaIkuMk2g6c7DUBCebqgZRKsz+4nf9YNh/vnE0Gn1wDaAM
oHxamNT+wGLYzN3cq5P20mTH2h6cIv8RU1mUSXHqyhAY497XjTHmvlZSaCSYmvjth7R9FrQ74oO3
SGCGe9h0HQUdhYCc4wNRWG5kYMKvtBe5LylmMwcu4vNd46e8byZYbrB0XEhoTFJ+rr+rMZ5/1rFz
cn9+lr6gQukanl67CzjKzkD8YlT3b96CGNv/Z4FsA9dssq61QZWMwdxpBwFjuIv2OUPjAAkbei7a
y+erFewnSxXWdFC5XsJRe5mN6yQ7yebt57/P936b9VB3tYkbSd3IRRrjg6WH8sHch8CUzCiFWBdi
igBuIXC7d3SxG1vxkKgF6RPaIbZz1wZ/e4Key+hmKsjyij+pE3BT683qmFNPGkMPk46CPcDMBHnr
/0falyxHjgPJfhHNAHABeeWWm1JSaiulLrRUVRf3fefXP4d6bCpF0cSeeofuS7cpEkQgEIjwcIdO
XIbTjLbE3dpTTMTtL6f5ytTspuqm3OdUQfePghUy971tkcYWqYA/SnASKkBs22z//eatOccs3Q06
I/ezTmHntgISY/yhNvnKYVsMUVeLEou+2rEYLyEwWYBsqoonV33wq9QaISWQ5fW2CYj9/XKWHydA
AKHTAV51sO58tsYHaaoxjsfQIBtQZ6nuPIifQ47c6m6jdT26Rd+4sjbbMJUHndRBFxKeLypIQrDw
p7hSYneNg2yxDKFemZptFI0aOnrhwD7eJaLH0KGMS8yqcDQ8vlJUddBLYdRJorVPuphtXFmebWDd
gsQiwHTHJQhs/lNwG9b/hM+i+k5yU9WAHFs7B8sR5crkLN/IRgMI2AK7OO6jX+UpPaLEYxWgNdys
T+gs5h5/bM07uaOBqRS/xIedFNCzllAY859C8v69Xy6dbEBBFUECq2P0aLYgaOH2hpTl5BxVO6hG
m0Z8bJXnRtLtNLkpYtX53txioVoTMrVETKbz+R0ak2nSNK8meKWAZDCeTCYuOAyOIWra0x79ol13
qo78bOzW0LZL78sr0/O7lQR1lOWGT8/BGDh5B1Zufa8UtV2H/doqlzzz2tQsocuUCWootTEhzRIX
aWlhYEe3a9vYqFYeQKnKWh11XPKWa5OzzA6lAVVnQUhQhezsagedKju39LO4vUcXWn+n8G413V+K
Mtc2Z/drn495q5QBOZPqH4LCe1Hecf1Ugwo8CBSH5oc0L61JQ8LC1qpzS8H72vTsugXplt8bSkbP
UgIhdQ3tvfixMhK3TNrbwiu237vt0mWkKSremaJdRebPqEoOwV1fCGt6ZGrRG+vWEvPlT/nHwiyW
ZZKk+tnQEEwiKXsFvTD9RmAa/kuDYW0xsyNfUSNEY5iSc06qx4nkjxXts7+4WwURpgGAHsjD5red
FoSaOjUSOXt18dLKmWommeSiPPE2cIA2K2ONp3J5UX8Mzi68LpJH6rWgEFUlepNUoTOkzeYvnACU
fAzEGhgXk8UJvMoXMq8Os1ILwVKaEisiFykt7O8tLJ5hoDBkMF8SGRJRny2Mep7FVZfDgq5YMqQI
faU5ULaC4F38VBpUtsB2jCIGma0DrFAQI4wQgvkExrreDOLVZ8yaidluSJLO/QK8Qpf6NwDCrvTu
/8Pu9A+tt/RRA2PMWu1w0SCkjBQMNUB7ZA7f8jspCaYmTi5DPd4bJTtUEBP+fnMWB84gTQZJHIbJ
CUwgf96dbtAKpeOodmV4x/7udpDng3grkvwJwxO+pe4rh+8F1lA5oBlirVhfDBB/rH+0Za68jwTA
kce4ofG+SC/hdtqynXLXOaIAtvYuW3zLcDDgCAYehSJf/bxSXw0CoiboXotSs4LC1GHYdma4Mzay
1T7+h3H5pe27Mvi1Hjt1oWL07Mwbqx1NtbUY4MN4WxgOaaGvumHu+Cjdr6Zz4lKcv2uu7c7uaSnJ
crViIztj9NVRW4xc0x/GA30rNDNRMTX/V7t4bXB+SxO5C4vESDDWZxbgnB0OwXucm/8KuKxOpa19
1tn9rJbhGPoR9hEzYpD+cdrnyJ6yncgJyl1/Vw1W26zqOC2+dK7XKH7VladOsZbjvYC8tbdAK2oV
bv6PDw5pbOFu3K52kxfXCO5SmWKGF7D9WTQrC1TZ/SwRzw9QVyPr8Qfwmytm9a/kPGY/Lf/Hyllc
itNQ/f1fm7PwpvZJ1aBpTtFoKnaiNZLGdlhA1LW2BQKdt3bUO4lFdyt2F931yu7sfgg0JD0TiO3O
nILoUWg/Yu7iEGCloDlCtfDv7Bky8DkaAyRt5j+4i8igeZR9VAsVkIOEsSlwpPlO2/ar+uLLX/WP
tZnfeFlB9FwFsiOnmt0lpwKTvGqT2d9/xDUrM3+JGyb3g9QkF96chvG9DjZqyFeynw/yhC9xRf+z
lJmDaNFQhl2BV5Uou7en6VA/hE56pNv+DURmrkAyU6c7yYNVPWdv0m6V/Hn5VPz5ATNPIVUMgAXB
TK+ygdTYZE+7FsxGut27BQiZmW6uI6iXz/3VoucpLI+TaShGsWg8em7QpYnFJPYOCvFm+pi/f7+P
i5cUZD4U8EtgAARQys9hhtZ96GUBnnNRmrteb6RWEkWnMUhv+rp/0+v4IachsTTe3fFWXCL6bZqU
96rBnJVfslRU1xkBBzXqOjrU3T7/kk5mQ1+FyHbEpE3qdNthL22ANrFXt3XJea8tzf0KnOWVWsBS
0WwYANAcMBO8nQ0rwiUNDQnRpfoPdKFL3nRtduZN8UT1ZJQmGUA97zSg+Rzui/fpRCuwcgn9Xv9R
mVaO0CIMGh0/yAJgEAup6iz2+FI7QLQenReGj+qptq9+QCMgl9raox1mlo6Cp7Y6YrH8hf+YnQWh
okn7emIqOcv+i17fyelPkq9UNhcOCsc0OMT4ON5H2hfcY5tJYzSSiqG7nj6UpxzIwHA3vKRAPP+H
vrD4UJ9j0Wdr4lK5uo4DhnqtitbwRX9GxUXkVUFm4jOiSuZW5nTMntfSqq/uIiwCmgRcGcQcldnJ
rMNCiXqG9VVebLLiKa03Kydu0QISVENFIwbaNHOHVLS4V0KvPYcvgkGUb/PWlh86S6C3IQcO9v7b
Ye2FLr7Tl+94ZXMW3mSaGhHVjRZiC4o16udwIFahDSYEF23GL1U/2pAz6rqT0u375PWvVgxxTFzF
H/Hu8y42WumHmWfEIPxU9v6hSIGzjFzNTl6gOOi9MigIrG3jQoTFPgpBzv+xOfOc0IgGUiZe/DHg
9JHmbPitYYlUjm3V8xoUkS166pW92ZH3ENLlbJTiDwY5wd1ueJbhm1zeVREyut4W9ZDMCo6ZRUwh
3aekZgPA3Y/wx/dfW7jP163+s/BZEIj1yhhS4OsutN5nDCky2SXt77p7HbM1lpav8ebzN57dHRXv
VKnT9RgUANyReWBmQ2Yyr3G+X5G4GL5b0eziYD2lGkhB4wtBNU4rMa9I041EK7dSpBVT4nR/Z2p2
NlUUMaYkgilPKiEkjFRDtMD6xE2LbNc2R73zzZJcvl/fqq/OTifQUSpgntiy/Hd4O74IOnKhdlGk
uCwqaz3bWVvlLMZRNKe0OlPiC0iFdRPqAP1NHWpV50CjWrJ6PwBnUsUhWMViXXmLgXPffr/ixR1l
hOOVLuM5NX+jty2JwlEvxvNY3EZlCRlZMN7kr0Tr3e8NLXroH0Pzt3lXjS2Ucll86fv8TJPfLWm3
at+s3PeLR44pFFUvYqBeOPMapa102YjL8ewPUP7Vz0Z5k/fnIvtZ192Kgy77ypWtma80jRxpZclG
PN/SW8VSD2DBeOaOGNtUAM1ar918TRBxyLE2karqmjIvH7c62J46CN/hjdo78TbcC/y4gFuudvAX
vQL6yapKgbr8koqWU4Mfkikj3t7So/QT8E4ndEDxAR2nu8lCFeAuOyXPq9izxbvxyuwsvMQtaoiK
lI94KAZPA4DIeOXYk4/Og+Ymb2uMh4u3vyrEZpAa0i9wmS6KWox+F/FloG1ooS4LmLMcBt5flDGx
b1eGZhcg6xOj6z0Yqp3oiTkIYUJtA5NaaPopLtl20ioF4NIGImeSQcGB+q86LwFPYaZxsCoOF2m8
HUOQIqXBLmlCMy7X5H0XGrccyK8/pmbHYOoALU9hSmwaHDL8GA/T7cqJJss/g6Mfg3AYpd98H04W
EvvPZmeRUw2byQ+aLADnKLpDwS/hLMZDaLWv8ogRsegw/gUD1CeT87npcOzytO14dKElCpj1C1pW
VpP9+H5hKzs3n5DOYhSE8sGD4JGRulWXuVOTmF64pd7L94YW4xeYilSIwGuY2OSzWFmFUiPK0y02
LvsoPwWFXW078LH7Vg15HXs6/39anLlKExg0Lxs/gO5ueRGN9umHBpkb5BICChyu8i0snXBNUwkk
7lF84oq4k67eLF2bZ5WuVMFFSwdpx+RSsrIoWENHLt1sGmjSVcIo2t8f3/nKShzKepGpzL90rbTL
gskFMt6NA3b6q6/3x84snaTZVJM2iwOU7js7fyj3AoXZmOKUCSbmtSLz4rI4evmC2lf5ImtPQW/T
pC0+XpRmh0aKoAVNncGrV56xS2Z0yEYBzaKhITZnmZeQU3pB0gSXON3m6QOv3Xx6//7LLbnBlYn5
uY0LrWqHSZXRakOO1dwNyhrfy9KhvbYwawCU/tR1KuvwrSSMx7e62fIdrV6GVbDR8lJAiq+CocEA
l81nj+ay30d+qAUXIEo9M6ThLgFj6EoSJY7hPPUGE4qYy1EVMLDMAoMxTpDPk0hwSRMoAT5xdcLo
+LNEbAmgwT58+n53FusYQmQACmX4l/oR6a/OTydnXFKiskOy0TsYHbOg4wH5YvQWtK0Hqi3re3uL
n/DK3CwoTHoT+ZEU4LjS2FL72ByGNUjY4pJAcY8tMmRF+VJUjLhaypzyFpJomGV0hI4vGDMB2heN
+DXnW1gQEzUMTIKjca3Pc964UwaIME/BZehkWwVrcpS733+yD5jtzCOAtBEIXJkg8ZxThwG1oEaT
Bo/QTv2LYLqazO5DldJAGX+ytAzLMzblL8HaJAqHCWhS/oOAyEJ+yKiMXrOmoW/C54MCRg0i3nps
ZTFPcpG3EQA/CspPxr68+w9QzIVj8Mma+O5XflnRYAByMJaxaLpr7PhBcKYVW7qRb0ES9CAiL6S/
8Igx12ZhF2LiJ8szF237qKRApHlvpAudulHMKEjt8P8uQYSILaMFDRQhnjHzTQ3yBvroEDa9ZCVq
a40b5mujVMvr+GNhlvhKEvQHWwkZBojnXKNHRxb015MerLjnwiMaQp9Mo9CARTl0/i4Cs7ABruG+
QcdA8I7Gmx6kIem6FOZCYemTnVn6EhGmJ37NWjEz/MohhIm6GZCy0/+Mj6z1zZbO9fWyZhlu4fkZ
DTuxLP0xiqlN5HwlFC6lgIxq4kQhgadA2X928dbLvTrTmwZPWGJNtgCH/4vULncpuIBWY+9SYPxk
UFykV2dK0gFn0xkMlo4GSnsxagr10ieOqcHgtPpGWPS/q+XNLrKRxX6leW2DDFdMDQZW+ia6V6Ut
naoPfUrBDLL5PlYupAKfVjhzkjKlZSCPLbkAoGMneWd53UPfDvtCX7tlllaHjgYzFJQDMDE88w8V
DCC50avd2TC4OcrRqVZie5j8NX4FkVPMg/+VnXnlhvOm1NVK//d4MfT/YnDlk5vstM6usOTy16Zm
6Y1StHpec5ywNP1d9+BXiNYWs/jRZDz3BV8E1edUiqSmas7Y0AAgp224W26M1FQrXCOCYBr87raY
T6jXiAeXXqvQtP1jdub3EyurVKGd+IbH6gnCN2iAd3vdBI4TBej1D7kAkBVK2BATxZsE1Y35VTml
GREK8e2ZQT1dEG0lLnOix+7AnXAX3U5gFMbVdY5/fO/9iwf82u780uQJ400j7EK6CapzW2/bgZk1
wnH7D3x6SwnBtbVZ/Cq51IQQcmxBFJPeiuvZ2+qmGI1EC2w1z1qYqvn8TWebOOZ8ynrWiaxO/plf
2gt75j9C8E4X0AxOLljltjsaPqR8VxViFw8GppF1SPki7Z+3MXkUBpIM7oFLDXzKvoBClH9SdoWD
bO9OVMeKzVp1bGFAH6tVOXqjeJnpeAt8DtWAd+JVnWC1TfrG+ycNImM1pLHqXZEch2GnT/ettsZK
s+w+f4zOweqgnuvRMoknTEMXN2B/34hFQoDUav4D9/tS3nC1wrmin0dVv0G1v/7IG8S8V+8KDpy1
G2Hxlr22M0uDOoMMYP4yanip7OLR8QF/UdA59czu1ClmclyrpC6lrhzytLqBNxXHU/Hz3uVIU0aD
TxOeBMMmzPZJwswyeWkkaBJA1qHXVh7xC0gVOMuVwdmtx6Nelpua1TgafmmRDWKOk+7Byg5CLMNS
38iu/5nuxMksfAtKaqulnuWPfPULZu7asFEe2krGR37tHZGc4TuD2UFAKkFAv16MF5/wy634x968
qGBgbN9oMlJ/sAQoz/J7rFlkx4/RbXGbPvlW5PRb9VcYWWvojcVQcGV4dke2zQCinKjkb3leH6CX
7kidevqbKH5lY+axQhIhrFLYAFJjwy4tSAImsKLKlvxPuD5yvrAiwO5AAaJC+hqY6NmKwrqQ/DiK
RBaq7CcPKiFWDTVez25dLwFtejFg4Gh16mAhUftkdbbGPsrHxC+6+jy4mGA16QF0X1AVbyBIJ8ZH
6JEdGnB/rUJDlmLcJ8Oz/rSSyL5RR02NZ0R7Eeo8KA7YzUXQ1vzdpSVTIbuNfxSGF9/nUBBWkkc6
UtVn+a51mFWcI4g6h8/0QQb9w564mZNtjML0QVf5sDZWvXQoZXSQuAGhbIwCzFPUbiiyJCGT9iYA
bJlND/5eRbMd45OKm+JFaGkr+d2iK/0xOM9Vo6DktIR471ufdE5LcCVrZPt/PxzXi5rzMYAcm4yj
lomTPyDMJa4Yb61dcA26wMGuhfKFhPWTtbmbYtSoKQx8wlY9+WFj9tWTVKlrD8GFaAYrhoYOMEYZ
v6TF/VDVfgrBT/gkMAS3xWN2n0ERUrufNvIp3WnusOmec4gnruzX4iG8sjtLqdpAhdvkYnVD46ql
60WjNfFDSS/fb9rSV2SyrqHCqKL2N9+zMmBD5rGhPuPQm7UE2JJ8I/mr7JcLFQIZ3g4cIaTF0FSf
5aPBgIm3Rs0asOJM7r9cFhylscnyIMwY2srD96taDCVo3aDHgTkSPANn9/wYoBrcxoV44PZ4TEMj
eJtttQ8cuO+mKwMfi6cZsQSqtii/Qetotjq9RKpR93D87Ca9/bf/nEDAUN2rlsi3y5WDtnSWZayJ
IgeF7vIcNoyWIkah43S6JGFrKsqD1q9gsZacQsaC0ANTOJ7js/UYZVvUSU77ixyOt3Ica89q1G6n
QBv/+Yt9urY0c/PO8yZKiqkG8lFM7SZ28KjtSgCglC2oHc8r1kRIn6UmqN6jnC702BTgyz+H/MyP
8ojkdS1mhG+kHxEoj8WEcP+U363ltoufEPPqFE9N9IjmWidFiSRiINgjqWKGE7IsdqjndXZSD8Za
jFo6XLKqQ+hElnWwjcwyPAPqXUqQwP0EN3AD0W8Q9dn9qxiL18FgDfYpe1j7lCK6fvmUf2zO3yO1
QltNapDl9Rb6eqAy8J3mUADjAf02d3X4ciFtBwrnf1c4f5A0g0H1aYC1du8/cDe7ExbBl/RebCtH
yFjEdnFUDn5mBscVn1n6uKKKJOQK0IabN5Y8o5LiVtaMt+7VwAx0v5m2hoPi1d1wEQ/a1exr4cNC
wZkTRBJO2BfwauqnQU46T3uDpOZvdLe33CF3vS3txdt97fm84KWfjM3u0EpWU97AV98y7SVp72t5
wOjg75UvuHCVfTIyO3UtGHiSOgj5W2OD1O5X5uZQUye/1JO0ScAjEkEtTb2fVkLYQoxUgDJWNTEK
Dczj7EwUVUbTqcVnZPQpT24VdZVUZunb4eLEfB+wQOqXjqORd0WrslJ/U83gSfDuY756K5j30Xf+
BQ4qTOHF5sqnXAA64Xr5Y3O2XwFo99s44gacA+Pke28nb/KnCPnxqrLKQt7zydJs09KyU5M8hdvz
FssbHcWpN56t37D7BO9zoI5OkyNAsav+LzZmFlg+GRYbe1UIx2xhkJEShoWqXtOZSEsEIEL4zHAq
XsY7vvGt8i7D0EPwvDbCvran4r9fGS8nKGKlrNLfAuNZhSbWMJVbghHOlW1cMzO79ZiWaN0gD/pb
b5V0w1+RMjjxERIivW08D1awnSAfsgZbWOBW4Gi5cpCQM50Q3EyfF4e7VtXqvhz+Z4wi3WR9fxR3
bQ6RCIgSrUTOpUVyAxNjQC+wr1IvhRq3YOBSx0sOjVH5RwEGgjUGuAUTqOEAHgEoBmZD5sW/qlKr
JsVUzKVQf7LwF4lACtPVf7Fbn6zMPHKiSdJzHVY6w4xv8TK9/+jOPBrWoJqNbqHr6rQ/1rjfFq68
T1ZnrhjWraHVGoC8NB1vPTXqTRqlO5oyK0yMg5aODsvXSpsLQfOTzZlfxrLEwrJEMTWU46PBUidu
NXfF97/mYHhuoy2OwXWo3X/ZM2OS+2iSeXtJBDq0cAM3tiYP5ShBSL92vy28A/DAp7gJhBt+hQD4
Bp3GfijHDxFLwbiUPiu7zhKi6d6ttLa2r7nCZ2tiT6/CxyDJfKx8WGMn1Gtu6FZyVAfESx9dV/9v
+q6wp+F74mBroPie+UjdC23VFva059oRgsaBW23JLtwJev9so9rf791X9/hsbuYePEr9DgJm44VK
F55icKBbedjg2vzq9ni1oeOKZJarCvKqz58wl8O+V7O4vYRDGv8oSsW3qyhLNkWfFm44VLLJRp+5
fpM3204vJTvtB7YrlVw/UrALlWbSZLllGD2mG/p02oEqRDuqY2/sOIl6O4VFi/qpb0NFePzVDJl2
r0MV0KFK6FvowCabRKPZYxnrKAf5Y+F4nkISM+J9Z/UQrHbDOg/2KKcOeC1DtpinCf5qFmmbgvil
KcfKsKswgWx2ddod01hWn3Ipjg5SSlpX1obQBVN6Z/mZLG0NI+cbqWirfePXzXvTd9qjKkvdzRTn
xUYfWt9UvQ7ReYjfO94we2i91I6rUD5KQ1cc+iYOtzJkTu5kL4CEBam0X1WelDcNj2OHpHK3CRo6
vIY4Ik7iheSlbXO2TTWu/ASastjURlWlppR2tTOCi2Y7qZNqeekItfic+wgwpLbkqg7v40L1HE2n
yS6SDbLpjTa1pIBijFzyGtdoY9XMc5LtFb0DCV2j4mLJRxWCktC1MRWaAbAx+slNxjRlsPXQgMhq
5acqyIWLQdv5UuHLZtWGbWAzDOCN2wESaACwJJOHUNsku6yQiRn1ULvV28hlQaIc6k5PLCWJpseq
CIk74hwcDXlsdkOMYhCd8HcDuSGFxbxCg5xlqcV2o7b8Biqi/bNof5sZx6BmVwR7iFUbnQMgUWQm
gVybo9QGbtvVIDMjlNkNZpP24B8D76zqQ6aylJPUnBT1Vuui8BQa0quUJFiM0Y5sr3pJZuWJWthR
50kW9bKXIcDDJDKM2swmHuwkSYEDtNFNJI0AZHj+r9YLn6c0rKxxUE99kNcOa6BgF+UKM3U5lW6R
LExWTusfcqgkzui1OO6yGrxD3jI6yjFXzWri6NeSijseC2JTazKQQpX1PabTXjQlJqaBr24lY4Dv
mPHuflKq0cwz/oP0ob4r8yqyedjKZtjHhY3BB7RF5IpDD7fvs2Os1cQse5ZaoZ7905eT4RpG+ap5
yuQoBdPMTq0Eaux99LD9HRA12yahJ3+E1LMfqjkWAbKNtp0iG8MO3a/eayKHsVE1iT6+sZo0W82D
AJdM0ofY8B7oQOkuK9v3RqHNTuUxJNpr/pP6U2/yob9Vgba0Bt4edNBSmDmE1rcsLxoIYLPqaQoY
LU114v3Wb4zcHGkUuzTUUSFsBmpKfXHoaJ9uVT8Eiaai3IoxOzvSkVUTvUIEUXUO9r/UM+VBG6y+
8H+AV+W3L3tgayiLzkIlLTc9vd5qHOLlnU9/qLH2WJH8WUaEtPA932lFMJlihPCVwfNcn+epXcVt
bjaDL7TMIbTqdcm9Di3xu7zNXpMqMayx48pGysuDX0klBHtJsW37BO7X6q3FG02/y8UsTN7oquPl
NURvOzQ5qmwq3Enz90wZ29vJByeSAWnzupIS1yfhSQrCnxFExK2RZeDUiCQ0DKXUP7Z6ug8TWjhV
n2Y2ODkOnZ6+6hJA4hPhkdnL4NNthkuWjpPtxf692mmHkk93GR8uadB1JkuLx3Rs7sYU0N7IGEvb
C8K7UQE1UTcM0GNPWHvjqdIzpluqLSakyAE/8Z9OQ/oy9tW2yvz0FvSfuUVi6TBORmiykGcmSC+L
TapUGPb39dBpC+UfUnXUbls/2OpsevO6+FltaWPKUUjNpIXs8FQMkBMknUlYDln6XHpOav8mL8fn
LK5/9oGsmu1YPSs5f4pqaHNPQXquMAMf5x6mGkfW2IYsybYyRJWdcjbeJGreOBNV3oxAyW3MX8S7
zOfRD9rE7V0d+G+ekZSvBa/1EyMJ3kSK925U2n3ZK2zP5Ki0a4On+NuxRLaGHoAAo/GVXUjoZKYN
I4cWKJUDD6PwNZZZd9Lr4tj1qNUEfRlsQPhWm5JeplYp55B9CIJfpcZ+DmMDwvm4r1w9i9RNF6rS
dhw6dpwmRXqiNQX17CCX0clPvO4+HHyy1zwD8g09wps+Rd5WkjHTF0USlFrCzrOoUtGHqgrxQ0uP
gW0Bd4jlEQaKB40lFrjf7lJIgJtDMGy8sA9OhVZ76S6R1Ex1ojhJ8z1Vh7aw04JWgZ1MRY/Wv9Jo
jz1PympT4DyxW16Nw84P424f+gE4OWhtbCMg3rZZU3MrkeTEgZZPjKOdGoGrZkE9bKmaVtLFU4At
28VUQXOUgD1TM3u/UaAAO3lSQY5pAELNfYGAVjsVUNn9rmZ6Rm3JkNDhSMO8pqbCx7R0IllP8TgY
uQ64RdRU1Q0ppInZMjTGbV0Pa2QGoaUX00syKm5bHsr+hXXVo5S/GwO3eHcOfe4WRonDgXBXQ2E0
val6Zc+7CA2IbCulT9MwADKLCgAUOys9OCbdWS1jRNQXKTsDSu4EEbwZus5QELPqpHO1ND0G/rSp
JzDexL3kEv5L55451NjGqTIbpdiqcQ1824bhD0Xa/dh6NunpRimyR69XbzCkYIZSbfVAwbXS9FTV
1aGlt7ly7DswzDXMRHvRzBp6HELFHmK6gxLhiSeNO5LJKgmBmAfXdjXcG1Eht0mcP7UMyhuScizk
wpQK1J/KyeqpvvX0/pbrvTmFgVXFkeUHkdu0JTO7XnLiWLWDgjwj/tsB75w4yrCxmF+XMdfaQCu7
IpfCQO/EwzmNzzx7pjjf2fQi+8N2LHu3VJjlh/3Gp/7OixiDOlSzS8toW0ieSzwfASkfQMVTJfeS
cQMetgcE69faUO4lXrnx0Nll2R0Y+O+QL8pmj8lo1cjAU4sSeZlVL1nPnalOfiaa/quWqqPPpds6
nJxaay0p605Malylh4SsDPwBCR50ctYbzQxASJyJiBJAa5NDs2tE3TGvrHT0t1MimV5SvEhK80a7
gxzfj11072kgSKTIDlM0bAxMDY/5cWyZWfsvbJDM0k/MdmDIjDKHtSAyzVVrlN4zCCCgBmnpcmuq
foUXEYHjoNBSoOWbpoiMXNuWcrMZVfab4NQARo3Rb81iHb6MnjwZiWKHFEyyTWWOdezEg7eV49bD
/4hqKaYlsbWWwsBVwSO7LhKr1M+JjxlnI0OY204U6fxUW6oRIO2KboIRKlJ9dAxbhKse9IjDq99O
x7JsTD8uNgopbEh2wheAZgrr89irb3XJnaFFANOTk1y1LniqT3RAyADztl/7JiEvpTI6ugxlCYma
ep4CbsFsD1DDNB02EOq2AsXfouHxaIT+oYq8fexrv6nxHsm/Kl3DlRZB/jmJT2Vf3/TofaOpe+N7
/TNHrjOmxT6okaGRh1rBuYaURY6mozHc0AolOQNb2Ol3mEx0VHx55IlQ1R2bl6pCRtE0Lmu55cXF
Ie641Xh81xf9pktUGyO9N3mMfLj2dnELeHek7UkymnFcPpf++BCF5S5OIWBuAFMx8C1nAOi3jetX
uKiD30auQCNrqFNLb/SbUgvuBo3f+Up/gxvZDdQBklbeS6YfgSI8FRPdVfx3XFR2NEROSbmlEulY
jMnNEIWu7COd8JPSRXa2Vfrs0A8Bvli0kUvVzSl1vKqyjRwQE625DWjgJjW7jzwMKvJqo/b5jdpO
D1PT7EYvd9JRMn29tXk07AZC7mJNf4mT+sfYBWaNn6UUsVUbzO7CzgXrmz2EgdnSaDP2uCk9HU4S
V85osENds19xE92yBpXcxncNHSSagD8x5E9KG216pHQ5IzcJzR9ipXelyd+kk74NU32nqNktGzVH
5TJ+bOg2uEMjud73BT2iBOim1LAM/NA68q1sDF2jKh99DD50pLW9drRIg+ljtFMCnrhJXj/XPn4c
4iayLUv3s8eh0F5y7Xn0EHIh9pePJUIutyWi2FXIHqZ0uJcIeKkUYgNgucdD55CUniOXstP0uk0a
sEdJujWS6L4kHqCkDLiyjG5YXd2rU+/K4a8opa/JSExkursmxPefmBv2yXtSdlteGHhWtjYNok1c
PiJNP2VDd9vUd6SNnRKpS044XgPJo5QA8lQnVuIBMh2S+yirrF57mIYntLKO+30S/x6T1O2aN5YL
KKshByZ2OzL1JAN6QS2znTeV0p0U+/zoqYF8M2EGfRcQXLQGR/ZIy9pwvFLCmwCxyZqmRHFVVLbf
4K/5FmDJ+Cb06LitFd6bY+m3FgFf+rYKpHDfk6i7/38cXclypLoW/CIiAIGALUPNk13lcaNw29cI
IYRATOLrX/ot7t10dDRVJXTOycyTCWuoEgMINAPhKsoNFm6jl4n2yR7+RdCgIQcv8yVmSeP59fOK
IWkbrp6Tu9SdDr6LHalOezKHWBsDjRFdGtU+3foV8dK+qpcrjPrpDaEpGFOnacLJa2HAhLTQA0mm
HoXFn3JvmLuDxWbeAXJDeGvYhSA1neAYEKgDv+Yljo4tvB2OCPZt3jrf51vWhVsMcJlLGuyDUcAj
Mim0h/ah1GTfCrZJYE3ajREeoi/W1sC4q7pKXNx8ho8He155AtZF33k8AlfAUgxvnzmDhTx3jqu6
Df3VSucm+whNeb1R4q1y3+X01ULHtiK924YWk2CVDQJKSNEhPcvbQXWSe01cjOSIkHQYW7X4aiaM
tLBigLOGZXGhgDT+baQav2ji/+LpZx3UzpLf1k8Ozl8LMpiXitJ7lcyI6Skvqi9z4/eFixtzMew0
MKSDtv6+ir09nfqXlojPVuGD6n6npD6SBg3CR7yiQs6k6MsQbjd2P4ci1454HipyRUDILrLlExNh
4U1qiy1BDCDNzgncR5DYHKjePhjkGeqZdAoofBWGFOPBm6LBpfPivJ2gYalAvFRehmYvT/r43Ut6
OL4pXFflsBnmcFcv46OvGDrn4aiiu7uCe3J5ia6nTROPFfhvSzwkciFC0jj4PpaPUNuLv0SFXsvT
7Mb/BbS7x8TdAX84Ue4WNPB3dJ3n1MRN3vxBDwvLnHF84q4+NdGI9N7PwTpPSAjfVgF+1Fk3KUiV
wu/BQU11zvlwU1w/GTxrHXdXskIej9vbrz/p0GQ9tTuM12mJpAcsbhWDdV/i5T0OsCHQtHs7qoKF
QUH89sxw0XQKX2MndwEaUwEzOJm4OLcmLUlyEVW0s0YWsLxP54AeRrfbqGreIBqjmDsYlIY/fJzO
qxPlVvjb2kP+zWzf6Yqk3pDsO0xng6G528YNUIk1TYJpz0x7TcZp74TsCmV6ZrUQ+F14EazmLEb4
3fvqDnr8Pynafd2WGTCwzEl2/ZykhEJspX6sinYxN3vus10927+29bkDaFVN06Fd599QwE9H98eQ
eQfTB8/RggXxUmbzSjcs0kVQlpd+brfcIynQuW0v0VGrLnUXfsTHfkx9jSXkttu4Lfav0S0gFTj3
UFSUh8L5N5CbOjVzdBwruQldrLgTnjwB3X1DbHwBKvEweNfRwQnh95DrF4LB2kR8N5fVgUeAB1q3
OUrCN1HwRro1baPg3CVYeuH/SD3tOfK3q2ZMDRxsHYIB8e+CXMqdI8Z7b6eCqWZng/I4N1i+jSCG
wdYiYUEOPUneN/0VyvF3WGIXtPQOdEhyr63zLkH8jOgfMoZOXsfPtNInoFrnsMEyajRs5nkpZAWL
6al3c46+Lo6ds+OxTCB5nCMNbnHjfLEia927hHkxUtDTpcXLKdAEW7QwK7/1HUm122+90DnWXbf1
mHvpInevSJ8N0W/ThJvFZWnce7uJyyJpTd717X5cWV7OX5Mc05X0qfnD4RIGIQfHWxYWrmFwYqcZ
nhJ+zWsu0H97SZy1ZDmPDr3XaMMX4sCepUwr4h4S+6X0mHoKArmo3SBHbzskbtaj5dTB2cPwwpIN
r2QOF6/M8ZFEGk3vMG241j4AoaF/Ie7fndNhuJz+sLPLasbH/30FLP5Bk6TwwN/E/WWM3LMocyUs
njvxtsLQwrrloaVVARIEEz+epYX20nVT3Y8XPvOMQKFYtuWJ1F6hqv49qtdsqeezMWAVKqCa8Qjj
IECQAwSwfLpbozfEQCOKoOikFjuyQAG8/CeMQQaEzSLmH2pLtqHvZGEJT35Gdqw2GzHjFW+dS+u0
T/7q7kvAn3zATjibXswSFjC9GES4N0P3DLF/XtUq0/gXulYfHTIVFR12HloRHqEyTPGxMclBJs+j
u2RC/Dgd2S3YJA3rJjOT8zIB0vTqF8WmryrRjxKz+RCCVXarjYPu2UDBAut3CwpqBB4mq0+vmbdN
G2+86dqhTIExO/gz8rwXnQE0ABS3HFcDQx81XJzSQG6TuOgaLyIO32bVvlgy39hfM+MEXyqEdzjp
Y5lWicS5W9EiDa+qinsU5vHK6qsVODEAS5N53nvIwuvkm+n02XRQn1D5qQAh+jV+lVU1PEP8js7Q
kIpLPzUI3FDLmCmnkttE+d1Gxo7aeHoc70nIMLOWzN91Q+8+rCTzM9oE9zQzAFcln/iwc+IFhhTO
MIS80EEgnY2vQ5kHJWk34cywYrmWdpfQmoWw35las6/KRDxYM+CJHTk0J7/xSAuUoKYPhAbAohzt
e4whh2KuTgE+El5Q13F6EAK1GbJQBq66eLhftnBWcTYhls9woN0ZzEw6wiUvxKA8+3dZrsNBcd4d
jKvIZRi0xKA2/Fmhhz2aOagUhy6zyd/PA2fUA7EJx+g+sGzkgZMlwUIKg5z0ImqIv49sPReODemh
GhS63pKQ/qErXcaZGCt4xDVm3sWrUzf56LUoft1gr31AkVxvgwYFzjb9NhLKvWsoa05eO4Z75Ka6
BXgkjcs5VoUDl48Dn5u/Vyop911ZT1cxkMlJsU1vPieCDfSUxu10b7z1JNcEUVBB7ducxnV/ZoAu
4ihuL3VcvmN/3YcRCo0wDkk4LTl+c41jMX3C1/ub134PcKWEaMDzlr2OJjgWujFAp7YNcHiJuMwh
xsRAzzqtp27KddfTQwhR07kK9Zq3cfkJKS2Qp7r8qftQZQrqv8KJcXMGncwlc7FIU3r6wtBzHFsX
q6EyMjdAmuUekybyC1xD93pxk595cOMzPGm7HLBUtx1Nyd4TiUuX0U4Wfm0jcALE248TddLIxrik
RUmK0IQE9v1iGp+7hqhvtlZR3jtoaJsG1kAApDInrI8RyCuMbu2WkArfArbd5z7XjXlJWvXDQTO8
z2utC07pxYuCIjKgIVSwDzq3xwZ+QHFpDWxD+XSrkwhY8yx2fjNgZpnehsDZksjZa4L8yaR7m/j8
3KGmhJh3AzXsfayptmL5iFV96rDu7DnRTZXrc2XkT8O5zuLWu3HXvxDp73XQPSoPuhsvuWvt4EGq
o2buo7bqqUfoWApyrkppEh39vv6iDIisGh8TcKIxAlw8vjWCvUvSP9ekazMclHHfdy4IIaarVNay
IKraVyPwdwCaPkZBm9dknI9Lq3Tuq6Xez/2ogY700VPCSbK3YqleOot1R4uNLCmOE5k+WNl/JRNi
nyvXnpdw/q6mwM0ib/mcaYmKyuPnITAbuwTX9u8AKT3Z1JP+WQT2JgMzpksD+9Y6CP+jTBXJAKpj
0G+96Z6qOnrWmtwmDkEEQfAkbeWui+KbU/leOjHAscASnFD/JBOKNlaewaMhnYVV7UudVKfKQ84w
dH1TCsvTM1iTvbQI5Z2rI56MpoD8C8+OVRqHMawUexjaLO2rZ/o9RqLj5KzPPZWHOuJb3HZlCh3D
BtyWSQPV5qAabqysnvxQ3fgQXVY2pWocjwkk4yn69twM/p4PwQFY5+fo8AcFGFmBENWUXsuQ8hQL
68VaTdvFSS5d7xyWxWZqGmc01uJzmuOXvgRRs7TzzfRYv6zdQGXgY/fO6O3ChB0r6W+rkhUgMs/a
A2rZlj+09+ENl5D9HLPzWOqrhUcXUHX34Y+YzCYFMCtezwNa/GWm27WsHrEzXccy2Y28B5Zo6Sft
4mexrjvrT6coGV4lCF6M9vJ5Gcw3gre3Ml5PrJ/8dJ0DuDh4DspLvC0DchxVmdM5zAEJv1Eybjsg
Hb7EhR6U23iOFhCQ/BgS+oAc+Gmy5X5u+9zE8UZ57gPK46+VBb+dY46yMdfamd+liH6CAGo0xztE
iXySyn3wRHzKFjUO4+l5MHI/TSByPKjjKnd4xhl4q+oaHBKNttCjfNc+WOYeSSiQld56zDXQkL80
fgsWR2ME7EQOLumJdDxKEz9a01USjKtl8iVo2KW0ZxvSh49K040/1C+TpY9xslsW+FcgYjdG6kvs
Bj9RPBzAoXbpFOmPhkm763AdwuLrMjsLtNNet2MT3DpVOxcVcRbcoIiCG+O8dFbMJCjoMQ4jJ90F
yirECS2NSbnFjsGq42vvlne6emHKHP4R+922Yo2f0jHZe3GbhWhV67gVyPP+fzADanrbWvQvCq/E
uoxnB8idrCe0jeNpstPGkDFXBg0hjGW34GJ4GswRgJ2+znwjD7wyZ9Lpvb+qME+68oXYzh4nxTZx
R6+4GnZBUn/M2v0NF7FVa/UOahj3yTr9+k4/54gH+JQKn1Uw7aWrQP7N4v+qWP4ktnJyBBqhZ6fR
c9Qtv1rwZ+gjivWvbDjraeimg1X+vS1DFw6A3msbLicwiScL+xYHqzUqCp48ryy6/s8V3QcGxN/s
7P9qJzwI0+2aWqMFDd9oGaEJUsO7DOKNu3Qsi4XsUx7U20HJd2ckhz70vsc1PNlGXsa6udWi2TTo
2dmoXvlAn7Ucv10TPuMuvfNa3krXvLoDfhxMtxXmH2ScDvSBvIV7JUwahsGHsMBKyjWWJxL2L13S
H5QTnbq63LXBeKd8/ado+CM8u6eoMilylwBDV/Jqov5DNfTIBaLNzOCA5aNHbJsXTMOBSoJ9Ze3Z
lRDa8Xo9YLX+U6nkluj4McTLp6zZSTBvy/T8z9c+RCW22YYtIBo/RMUcxYT5iPTwrp+HX5G4d3Cj
HdwHK4oeX38w5byHnXzqZfhZqvC+mhDECgHDwZxH3LQXRptTS+t6M3N2DZJFZg0dT6YbNh443RUv
SE9jAHOIIXbV3ytTzjtfOvuE6Y0ACZAOPJyBRkdeGiowTy7ZwHHmAw1+Fo/+l7bj1XNnluEeLNOS
jtjUrGQRu4hYnZK9iKs77GP/9h76S7C6d5qglaOe3M5CHlzwr0OIFt/pPsqu31WgN9BE3RhrTkK2
Gow96LZm5WiwWyD0JrQiD0a5Z7HelsI7LOu0Ra7XpuziJ1Ejsp2sN1+ag17Dw+rRQjTdJ/PIEboP
P40i+jXZEeirAdwukvYVCP+NODEgfkhQsqBvTQpQ7j6ICTBFVabz1KLv9LXIay+CcGIgAeiR/hS7
9LOWgBXqBmRIGcQvc2LiTK4uhicYxBsDUMDteAqkceO6dF9H1amNkpz6dsybXqNLpDnF9BoCQys9
e9RldKjxv6whok0N3C0rqRDkhbsQNQQaESnL95rNp2aYHkrM4MIht53C8iC0PhkeBHkjUPobcLvW
bGZr7r5YeL5AFoz7Ha2WAPvcgMdSzlRYTx+9yrmvQ7zFbHHBfsql68YvlMmPPuKfca3/ygODGyNM
MyYGFqaR/ncL7lR1/KQneXcd+tVV/bev9XZuq4uwmEk99oyO+RyaGBPtTB7hkOzdWJMU+MHZTuWB
xGshQnGFM7Gy7J4Mzs1Zu6NkOIajCE42hP8OBjFSKIjNwEcZmXJP/S5mvo2yLYEkuY+x7nOsIV26
1XltSilSD961sgbNgIn1Z9TLgUBIgfsLoLrQM5B99xTxCl9hVG56Cyo7iv9TkTgNfvPWTLhwh9X9
ngPQPILF70sFsQ+lm6qOty11NwtdzwY/U0yhoJFNc2988zTP0V7b7tKCSQVYrM+EjdXWKlgImXED
PuRMu+iCaNlct86VEROlToLK2g/HWqkLqdjGr/R7p/hND8EVfVuqq3EPsxubkjkphgYvqnL5LpHL
bfGiwwjkMRBoJALFQDZhQ1CVnw1VkOO3+p0P7sH47HlpfWCT8s35uzXCqVNZ00NF5lAMNxZKmJrQ
axB5TyJwj4srXqwf7Kxa/tE12UE09U8m+o5r7TEN87841iHIuG5LMAChv8NJ7DtzhnfmV8/Hvlhk
dzeKPwZPnVwHeceWKdgl6u4XhkpYJ8Q+Bg4yKnXXhhtXBPtu9kRayeW15V2ViXh4h++PSX2MkkeV
hPila/XeifmJSVS3Qc5Hihs1n+rySBR4N7UkbSY1cJuyim8chl3dkjwtYyLSMaTndTE8i2KSC2QM
7FSVvETgLvPwD++1Iz03uppSxxFHU3VLMSTQmviu+QVTBEy6Hf5FzrIlozmOETqiYdkjaWsuxBzs
6jVIcjb7P65V74zNKBIxdjONcbKBy2sSdjdk2DfbeOp2pqx+Eke8U7fsN2Jcb04cfrsuWJ6SvnYy
mIASBS/KBBu9/KU8aOGkk4pzdBckZStuu95yzHfDkx9X/3lR8x9bklMA97+MjCDUeksg9bHRpS2h
kRj+oPnZfIkW72ssPWwBN+u3o+SHE0Kki6ebd/1CTdrh7ceZu7nDGkNTCJVeIP5CUZoBNxHOnad5
l5mwnDcxPABSL5iLeHRRQ4ePebCnYGQis+EE0hcSnpE2DtAYp95OLjFH7Fg8lmA9h2vXFpByiK1o
hhcLnVAG8SEs7dd1SGW8TCkry/8SxbfJUEep9PG4DrKbMigiTVrrCY0/WpLUm/0nH5jZBixnn+J6
OI98/ZC9YnsKXpsJR+WzFscxoMCm2h4r3x3aDQtyGi9y97ZwD6xFRY++di7oUoesXgeSrYh6Sh0o
KBIbPXUQbqSYZcetgQDAK70ttI8yQ+iHWyxDT/LOcBz+gZ5t5L35DdkFIin8gL11sla5iPpr7PX3
sR7gU+OisUkU9VMnYOggdffjQ1KYsUHK3NbOxzLVDx2JEWxl98pDDEmB6j6UhfknX89jwn+kVx5Y
lGyhgP7ri/1Pa83bqOmaAgLfjVPzGqCwQfOB9INuRs9Y8rep717rGizH4OR2pg8J/3BmxyMWMmBG
SdgX9prfui75gJ3qtU6gcVgGyC8is+SqWYt1aqeLbNTnX3SMhpgTlpm4X6Ol9Q5qhf+i7178SW9q
04mNWGoL8YP5wQJRHro8H3v3JiUSQmpPvHOgPngvJw89ByJLFgL1dldpvF0eJIzw50yJpv9BAXSo
XPWwNN6ZdQF2Xeqz7EBTl0G47WLWnbwOHnmQ6pzhnH9kdGrzOfb3fZs8vLLe29X97dEJpYtCFswk
PJnpWt/CzuJCsOBCTSs28yhfbQVt1dgveRn/nR3Y4EizPvA30VQb+Z9Hlx66PzRYtcVtQZpohevb
uucsQEHvlzuncLf1zOewBCR1lNoENWkgFmPYDldw3FJu/YS56a32+rc+mb6sD9UZUDCdKrHuhhra
BbfqXoUcvshaPjvT/OFw/zWS7gVTTUFJ+NY3LaoOEf8mFt1xxED5DX3BqvoHC1L4bUIobsqHYe6n
blqSQlp5WkZI4riD4zwJ/9Wb6U3wOKdQlqYScsEnSEDQNqL+T3pCL+G67651o7QK1vc6xrwBHGpr
pgWEFyaEzIWr5whRkFrrU5LEe4rgqYxreoHSByqRBP3/olvcgcj8WOpXTLC7cWzwo6kkjwN180po
eW09ApbWFbDZBZOSHnimQG4A7GIpFK5wmBnCoqkxv3tJmWNACDLfVygY482neBMtowWf+3s4cBRU
PCz67kPn2ScJLt4bg2KM5w2tIjQC7p8gKWyd3BnnKmMdBuCozLsovHFUle1iuz4zXXkAJhvhVgUj
H8LN0TA4UIjosHQTvrteLKnnhO81+t+2b9Z0XmyYabCuQR3C19KPbjqKDonD9n0DVP+venN3+E9R
2kLRFIFlDqGhEEcVAAoL2HxHQkDB8SlSvQ4LAjxgklWxCYAEND6sU3+yJ3qoE1sD++m+Ya0MBiKx
EDXi7RjLCI4mXfQS9+a1DKBbYZS9L3wGgTXA87tUbeEr8LiMR2csTV8HCcf8GPRxWvY+usLAXhfT
vRKLc10pfpT+CsKC4chChJm1toG9B3kIL/mem/kVbirndaZA+xnSVLQwT85iXypCC6cfxv2c0Ant
VljjTfSOTWSg5BrHLyrds54XVApPQ+0BQAptJmC00AF7zLVA9Gs/vFJ0Y1Dcqc+VLXXGon45hHjN
Dwgwgx42AlwWrPjbZeXmho0RhKBgS9wSmNtUoTGC2/OOgjb2y/k48iRHQCGGFBVArlmtnx7lZ2QS
X23UvAJyA3Gv3tqZfy41h7oWE2gxzuQ5GqAg15B0NGsIOiGQEFgF+Ja7ynlxo+BrSLzT0vuXjg9H
h5qxiCMffyArgNzhIwnjvR2cb74Ch6HVtl5kMZnxHitgSJ65zEP/zHFWcDtsfW8tPJD5XNrNCrVQ
qaNzbfVjdeFgvg7hJzHjhfT+Gb+d/Ms85WnjTDvpxzFEOepXCAbqTC1/wqMAFOgY/EM+xLntGIpr
8Pm3YYGzQXnmja5X8Dreucnfd8+SL40QwjxmgL6GUfwAxHWzeehudWn2JelOJFrucagOdlabISmP
1pHHsQPwGctd5YbjRmqFYWD1n2C4A01OuN7ISHc1mjrHSaLMUO+XgKYDW+58L0TwfcvxYUeAChUV
cVFCyjyb6Kq1RFpsyP5xUCXQKolHoOkjoe3NEwyidHDAbrDD0yg89fRS+pVNl9FJ9VR/Jdy8iBrj
Qm+OkAvAORaIvzLNHr34FtzVQaC9xL18wdZfuDNtAqPRar34Kz85cv2oA39AmZ32XtSe+8DfWPBq
UMtukKaRYVERtHqz7RRKUdiER48T0EPBG5thuhoxDu0aAmGH5TMEIo1iRVwgRc647VsCsfxfhafo
3gsTTs2+MjPEsYF4V759FSHBPoSeyjyamwcWSr+XxttzeOdnqvae5ZC8LhWKAGD9IHMXBKUar8AG
KrbiG6wt+KuoMo7Oa/Khd4vLaevEUIY6UrOCR+BKYtugXcCtSTWHOErpfwGY9KXp77WHwZGiHW5a
+a1QizSE3yShNpNlsmTeqtadUeSJOuY3+FvMCvTaFLOY5l27jMHFjAOY9frogpIH43pSISQjYh5j
4E4lBNPQtaTEcdfjWPNLM+I8T3Z9APrBVb5CldqP/TkQ9rMasY0BIGnLkvnK+oZmlDQQM6L5cILg
siCLIfV7aK2mDlmZ5Z5E8hNrBt9hqJFNbR6NwwsOHRya5QNxp9NixKVW/GcFdZfxsjubpES3s7ig
fwKIjmdEvgboEsNy1QBr7H7x6PeYVMA+IcypdGuzsqMMF2iAcz2F4JU1f9cLoiAgQCVo4CUiNLtC
OjNeuwpTFYzmh5uMIZN1IjVAM8FiqEeCf4KF/8wCOXeDpJuti2Ci1o8WDD7Vb9nMDkZC+dY0LjT3
4xBmSQOOTLnOk+tEH+sQPWEH7+g3VZVhHfZSTpAeC0zk7zOu7hQAyyPwZ0SNcBDNkF+dFIZCn/Vp
RSvw6DqE9DL8J53yQWP1Wv9V5yoEOTJMHH1gC/CGBJ+gXc8thGNpkizfwYjIlq6pX6IaTbgHT+ZU
09JmQVkr4Nbqg7QgFXUY1Ok0BM+VNHcr7RWuJWXmw4wpoTPo9AmgIbg9bOmEJ45pHRqZYZsERmRe
WL3Pnmqy2oMzHQDnEqKQ4NTK+suCTM9E2W3pUp4E1zshFQSuVhyWGW2Pqwt/KZ/hfXcVazfiIRdy
8FxgZMbIt8DEr0CkTNbjffNxxFpk0eb9oo6VQb4GEJOvtjcXZiFFJfN80wTqbOlUR0vW+9Cad1k2
AFnIHqqoRw0af177Y2OrvRuqf4kHhZYNwL7z5RQnaHt9BvVp/Buy+AwX1ZO7eF6mhhKFC+9DPYwI
TPZ5RjV0JxC/otOLu8NaBhaatuFKk+XSS+e7Ms4dyhkO8l5AJxgjHW/UOzK5PzM6M1Dh8EMD/Rak
qqsdKNfmF71wBzideBGl12zQRv8nVwKmBZLe0LRP8UggDug/ONgVwL1ocCLa7hHfvuttjKsFZsrN
0MNCw3Fo7kv0LvBtKKB2v+FpMc4tdMflCvpUtdicgHaxCcZbQ53niUL4xbrMa9fvP4/zFOQrmqYQ
8goLvTeOwkRzM3XnyRkuAIqvyMvZ0DJ54iQ+xYv95zotJFdV+B0wvG/CoOqEC27SiQDblbtYhLQw
wdSlSOvIZSjA64e7aUI5CV35MSUNpvT65PPopfZGGPGCHI6i8kWR9Wpj5HwN1REKsyiXsk7Sfq6e
zTz/I3y5KxdLX0spfv8PGdd1sl1N+5yYFUTiili70ktFUBWl75/J6D/FUiRp59dPcY8jRyjSmeff
KVQzqEjgim6PekET829lsoMCpT0vwSA2emJF1NRlGqzjdg4g/R5q58f32u81tE8+eIBAOy+0BlZO
cIpaRc4czEBG43krAgSUKvM9yARS+fJd9OJiJx+KorU6yyRCLjaHVGLBcVUcsaLrH4QakucAP3Qa
BXjL+fzhAcfLY+uel47fhrXfE3f4V62JyGnEvjsMh2kC2qpEu4U3efqHopjVUb1B5NV57Kd73Nff
C25ebIz0v5rgB3ZM+W9V45NuICkXEcG2GkzmO7pNpINpG4Npymp08l4SGYhS6BNvXJo7K3v1VXMJ
a/2pGHM2nkHufJzww9Qq6HoFYu8BF/sAIkE94AsTSfSZ0P5ZjO5Ojf6mxmZGs9AH3uvtPIowQ3F+
9juOOOQW23xiUrgwR/95SPg1qpxDMofDBsCdSP0xBj8Vzzz12LQ1qKgo0e0DywpH4K67eMEf88HR
GGagKydLA30dXkPe8QLt9skCNctgA3IeG0iMQ76k4D133jzlToVem0xPNsGlBiwXmN+M23qJyQ3s
7qv5W+JjHaZMs6JlHYCgga95inr3FcCbA3B12mpbn71lhZdhb2waDOaiwIqzSEHRbOMFjDTrsz7u
f0NvOMdjX21NDDF3aNzvKKlaqDUak3Wj/wZh3rUCzV54SfhNGf8fZWfW2zgSrue/cnDuibC4M0hy
IYraLNuy5a37hrC7be5LFXf++jyaAEm3jzFGrnswtLhUffWuCxx6ddI1KpegeIGS25zf79r4MDIN
hkjmwEAgJxl2MndCRsnx5Wy01ZPbmXuz0G4YsKhUgzpbtYP5UtT2r66OwmrukpXb1o/awmuX9MkD
mMEpdsonzaeyNPKZaLI9rQBbI1/wt1TcD6nRBhtB5LYSorAabYgGT2365ZLMJ9q1Vs77QjeONBIi
mNDisxUNTRBNtstJw77RNN1fz3LaL6ZWB4Od4e+hinBVywnyvhsbpFXaveugpmmr41iC2+IGvPcq
l1Nnyzm3x3/Rzuq58bV7x3L2/ei+4jO5nbz44LMsrUQPX9G75L7Lq2yyb31D3iZxX2yQF80regB+
JrO1ls14VRvZqYzlo2dGP4jx2I85a2Ik+7XWtjepld8Lp7kTsXrPIzwbojCvY6VuTd1AqFvdDUYa
Vq1GB+gA4JNlp6qBz1sm+rnipPsoJ13hoPPhjLMd6tJtl4ARSrYODEo3BMOgnkyXjUPneNJnwRSV
h2JsfmtonQwzumsNhIR2Cl9AP0fNbIg/4Udip7tcXAYSH6WcA3ghp/tx4h5GSwUqj19o8oxzZCW7
Yoh+Iy79cFrhrvW2gyY3zO61itPrSBtvTLM8Y6C6daTN6iJiXEnMuvXCS9j09YONIu0qkymRg93C
id+3EZWJ90yjY0boizym8EeG1+3MeXQDwallaIz7SsSn3Op+Vz77BT0ZbVjY1pVtONSxKv/Z74Hb
Pcmx3t7zKZ+qLi9XVezpnEzhMzNQk1IJ5kV50UPMh6np7+2Mfyb26KDSdAoYCp+zCYSY2nArmEZc
aC7d3sFcZMa6BdphBAlz2zq5EQkYcHpeAr32D/FV8WXUS7zrsIeS6PKzF7zx3mAHzDFlaNY8owSt
3Dw0N0SvXTUwNit/KOk7wwm5qvyFwz0yeHDIne0gwzK7+3jma069/FqimlopId9EtoiQhT3MErCC
zlw3rb42x+V3onvblDIbcEP9SVemDLzFQlUoxEuWAmiKgkfnTvgey9ZA3lAaT75EbtIUybPb9v3O
sgRSIZQCcmqPnnJ/V2m213JzgXiPngasYYGZt0NgLezmZgvvYVeA7dmkAiRyPwnef/QA0sEY570Z
L9fM9DeMMWs7Sh6SIjpJO31yrVJfqdL8wYB64L4eG2FfIdGFi6ycOtSnAhpOM34I6XIKSaTc5DQq
X/ZA81yMfDLTAIcBkYGBNp0aWL5s60Tdfogvc322d60BHSjydyu6wtu8Z657KhHmDBMTJO7/Ww/t
9dz/Ktzlea7Sc7rYzca3Ld4iyhrdC6flIlTMUcOMtrcEaZ1v9Xy4coaBO5+fYo2RJ9JrVI8uOnG7
7U+zp+8tp76vm/4Gqp4nPvvgogp2vTwOeMBt4zIb84+1PHVR9+jLGUGT2xw0bz5kDkPGPMU3RQaB
3yB33WUOZVxAEhG7dIe4ZmzTig5gY4REq+2iPBhyOS1RfVegGtR8vt0F2/W2aFJ11/ryIgQuitdx
KB6SZa72cw7HFhU0lsaj+m3O049I6XpQ8SXvtNpo18WYbG3OAnO03HfRg7a0YUKrlAXc1Gp7bVLH
toTtRz9xtHBh6Mm41xv3Stcz5DB3BYGIRhetR3Ux7ixkDbgssm0d8KXe6Jm+aWcS5vV8W9s4Xcpq
lzT23ajuF1RKahrca0wKz03toUq2I+RxALYofF7VJCh9LINFmZxxusCb3gWKgQDX7EbF/V46ap0P
yW+z0t6TbArHJdGBR8AOqxzHlSpnRLHDkz9ZmzijjraZCgitZR/P5s+5e5j8jKO49pbmtzFz0Zrw
lYo+EsRYDDNd/tSAtCE6u48ieSq7iTqXedtbp7Srj22TnZI0f9fREPqk/FZJRvZlUe59n3m6ye5F
ZKylYWJGx742+WGCRYQkvEBr7y0NAQQ+jcGJrpsq21m2N6yyHB8bNgCXs8WApDX3cgrvAad61mdi
33DWy41FGYBe++fB5MQQxyES6KPmZCFEZeghqHQme1rFAyQqlUt2Mb5FdXesLHvTYxeyciGDbhj3
g5tsUh34YVrcAzQX/Guyw0C8S3TEA5PHaawpNk6NX2yOA9ePNwhIcPWl9wCxe0xFNya493pQ6XqA
LJuZHwlA3aSMgLUHopSA1xcFTUwRyuZk2/rerkT/a6FcHJz6Jk7YTwFmDUM7CcEdTfMQSmc3D/2r
ZY3DqnXMEL6d2tQF+kbry5VVVndj2gcD2NvoZ89j4W6MGOiyKTfSqK6ifHrMY23vLuVRE+Omr531
hIncQZuF+wbBeJ1qNH2kgZNQD1Gia3KQi6T2CpELZtVHZatdP9OSEY9rUb0Y9vR71rRdOVwkb/wB
mfkxiGRHccjaAM8fTDMQuNUnq9zos7uLJnPjY2t3caSOqgYmbk8ZZi+ZZNfABdCt6fNk5+u+mQ9d
Wm0r/6VpG6Cc4Q755IH04WRHWAVaIENrgnIoz26pbx1VXMF/g9igGr9bXHZ/NUEe+6rSDoulvy0J
7gTVaQ7HYi6OsCfOJZu6zU9zWaHPTPKrnNW5upywEVWpIT/1g3t0jZe5k9fIH3/5Vv8ic/N+mK/T
ybxtZvQw3sdSnd1ieIs7FoWLDVqdhgpZDVC+ZnG4aufQad5gkIJ8QLwdgeo3HlYVihgZakpNu0x8
gxOymp/jysfaYYBSC7H1FvkjY3eqsB/5HF6LEXds1SIra9mLYoQGnPBiyjIr+uxwCvhRuS26aDst
GCQ9boeaGZ/jtehBFI13tUAyouVe9G6tFHK9CKFcb340Oawl8HCHCUEWxbU0slfI8efCi36IjkHY
n0wqFRr1HFFQto6jqAHBGfaeFwPCwsBygiRAD2XQdG5q52UWy1vZT/vKdaudyFFd9enNOAOIGk+1
1NcxKKyZxIF98V02wAq5vi6SZFPbcs3+HmauODnps1GXWNExSOKySHK5yts3r6nPQj2L9LGy3oqG
z0wo1mLsD12xNctqqyMtygb8k9d6BEbunM3ot63NwZACS6XFoUzUPbxuKGQc4Pxe6VbXr/yyP0GI
cAAvrX3kdteFuKEocIVdiluEx2zA7Tf4d/lchNOMZ86OoEdbepjGwNfoNfPaME2Adlo3FD3TjS2v
PH/ZlnEf1g73J+2vzVKFuZMeZT2zaJWBSMYdSjn8GYiouTQ1X9DjDtrOCe1Pz1udraKLQwEM05rd
ALkkYgVSccD6TLx+Coa5SPWdljTEezm3pW1uMzUcKxZvC0EwE9d9BfjvpeWHEhiioiFsSwI6hIeV
frrra/3km+wJpCFo+o/Umt+NWoR1YZ0L21+V+hxM4n2qvJeON6ZvQBmRVpn6s184AQRQWPChugSq
VvwPKkyJPR2HK2n7iBU7sAoXqyNQXe9Uq7Gagl4YWy2/iBWXAJo7mPRp39ndziCmQMdc6upvaSO2
lzM1IuHVpA03uTIe48w4DCg5nQbdrPmcu/VajhrquGSTufM2xrzou4+lL8+ubN/1KLknUeC6Mj1w
nfkh17EbpcO699x1qpAxmc9R/aPr3M1koCqN0UmQOIE3aFx5pbfBrb/zugRSXJ59ro6qoruKMQ9j
yibhBU5ymeqHslE8NA/5R7pxW20nIzukAWUz4Pbt4nmLe54XarrqM8Kex2odVfDCmCxa0HLba1dT
AUExExMQ0feOMcSfuqBhvB/MGy3zN6PpBOirVgJ9R+1SP6i6gMTKbaRRbsPqUSbkehZqT2rHIUPp
k1clyOgTysONLrCUjqeqf8LYU6FEqOdlZ4lu7XF8rwj50Di3z0tQlAyHvsvslnMgaTPQSqk9Ze1L
ipvLQp5rpe7NXCfrLlNX0r78BMlkkoSuMne1ZlxrdrGzbRWWWC7qKGaOKA8izbcT0SBi5F0mEJ76
n7Cfs01cUcWMbbrAqj7ZyM0TY09M5M7XpvVcRxvbGoNmgmZwAKOHzt5Qn3GVxvIIoYZbC0mK7pxL
nLNZixXI1AIpJ6QnvxPh7jy/2+LXAk77GLVybUvnzhy6tZPah4qVMnaaG2WOOLZz4IkZsgINhAQI
LXhMqAuPQ68hFzLCBWcy2QXTQ7dQzsERYlcUc9D5xqveJi8Eb6z6sqfNeXyrXXbQuQx9ne6JrEUX
CyZXmLcRi7NvEFqI+TRvXr3mrFO2W7XxlWiMjdLxkmHzaxO1GbVzzKdsMSoNJMrkwG00iDKBOKtM
6ddp0aObBO2CZy9qh4OyFVoGB/u5fOrG/MaW3kEw6oyOeqU2DyiPAIYZS3rDQDYIMojYMZz5FI/G
Cud3qJvDk4u7r8LI5wtOVaaLYebV1MBBZuPdEveCVAQpMM5N5rPUHuYl21gNIim7QLWF7geRnG2u
ywXhqP9RkeMwjfAgzgtrAO/P8tLmYtd0y97H5e64RLlrzraLxdEqMZgWH9hgmIjXqKzZXmRYj/Y5
EeqYtq+Gs+x00Bqq7C/D0cYkf0DnMo2owtkjyyxjQ/On9Wjr3GM3dD2CIzJrncv0MIgrs2/OmULK
YrdrJwYm8pM3Y56CxkCnZxq7GhjARGo4eQX24wXBbeMVpJZpnCg9bZ+0/XbOut9Wnb/DnG8W9sYe
SHAmfIKY1FWC/7pU1VlDFsicFDiRcc8N3MejeZQitlad1m5E4m8c0f+8nJp9C4f4xT/WvemifTQM
H+sOnSFdd5vpw63F4iMcDQ57CjozuSah4zk3tN0yPlrAc35MqBIqCsAeedRMtR1cNexqz58xMdft
DuWhi8lN94+dAleP44EFmeTuZ5Sqw9Vo+1dVlRqIwfKXwfftY/GPZL/M+RBxCOK2rPMW/2ych8q1
nF03FtZOFSVLaaqGn6YYStKrqG8di4p9ubAJqfL0dD0iuN3OyoNOhZUEaILCSasTCN68M0soIc6E
v2dymLCkefquXPTsCDNs+0HWsg1bk2oDNCzDsor7umfQtI2txPp+zQFcxSuhKLOsM4kXsjOWfQre
jMy0ibeao8yg8hFuNTRyA4WPmFra0Qfm9XH4ihK3JpFFySl2e7zzE53WsW7miCazYq1GuwnLUUfk
Y41McqNaHES38J5gefHNsJgVztW83aVOm5xa3J7XknGm3C+2aRZYzx0LBQISPE6llXWelcm5OqtT
zL05Lqb71JOFdp6sEc+7O+QyCzxv8k+VhSKlVXhG6QUlVQDlx1MSJ+nKvCgGs9JqwRQQkLbzhCdQ
2Z25lZaenwVJN6iP+vwu0qBk+xbeZxgUgUiVdTs3yCjc1MCw7MFVEcxD9kuWkCwVC1IMiaPf2pkD
XI9uDEgkT7CQMxEYIt836CovS3exwc5T3royazaqGlSgXSBlTz1RZJ8hgWLdRcTENkxm7s9mceSN
OZfDlTI4m0rVuwdJ0SnOSei0Rq+Z4nXGF10YAPE8ByTbpratBnshAggxn2xi/iFOL6ZoV97XWbP8
YoubMdg62ZrqWVQhjKgHwtmB3IreUbRME3mFe6bvciYINhE4iSUt35FXLUFnNXVYSLRPdoSKzHBY
uLQpdxmdlXaqB5OciNoe97U3FjXCEOaW2tDQgi5D9BiVGtIjw16iu0gM8maxOPUMZZ/fJJivUNqT
PB2vmqjIMRqPKa4wVC31r86FavFnEkJi/bo3l2yH9VtAJGEyVbZrk4LVI55GXtYcR0hc1InSQwJb
moFuYRxfOqzWmhkZW0wl2ILHZdr6eZNnW1/puFHriewzcLNojTOuArtxHRWmfcXK61eTeEwaWWTr
C73b7vTamPRNpMykQw1TK+yLtC/tjNHzQ79CRxIkbFb3ieWikswLBzuJMy3Jva3a8XWpPIlKG1sm
So14k2sJTt9pnjhQDNNj2VsWhsLSHN9SUMErYh7fKivSno0ml/4ao0N9QBkzPHlolB6KMTX4VcTJ
vXmpN94JeUk40s2CIAy9S6OwmEf9qKuScDfltPmN2aeERFS1hzlhsdqj0SYoxRQRSnv22fm1r81i
DCDUlvGm7aIR2CrL4m5lSXNMrpK4TZar0tP4E2dbm5gY1CxtzEg52DvI14IttOon7T6ycziIqvEU
DseRTAkoDiu6rVrywI59k8oFiNh2T6mwenPDEMp7TQihba/RAUROkKCPkZs5Lzq5zhQk/tQV2fvS
x/F1qkdoMx1jHF4zNx0OWRMDa4msUYgmBn0nk7E8TUnirKa4ACU1GXnrIvmBIqzpLzSFfSCWTt2w
yIqz3mr6JnY44KzzmWDlVV8D15McaGTlcZoAiEPdmJt2O1VdAtE+IeoKxZiSf4N5Qf4aSrk4OwBW
m0Ne4eVW4A0eK0FbG5covUzTr4aMpCJazkbgHg2MLvX8te2O461rRN3vZYr9l4KDGvkteM1ZmWVc
36JW65jOFv2w2OWMpJM063v0v+Q5NlOFbiLPXfsp6zSOcRDEwM7pNFk/x2iwWeksqzvh8SU909GR
A5tarjCBONaz0LueJcEb1E4sznxMxjHreJJZ/TBGo/foi7K5Kmg72LZgVLuotuv7KZOzSbiNQ2Cb
WJrid2/bhHyNojtEFv1mK30p5xfDaAJ/bJgcXMOFc/HbAaXaqD3o6IFAwVV9HsbZf2j9wQutOY1v
HBljgpkjsZui9GOGt6nDdHAnxOV4HLESIslKXIq+c5jHQzRnbEAIqFCSlPqmJDBzn8QpVUOOZd5k
aFthKagxfVC+Wz+ZvZ+/x2LIwy4dmmvybPp3FuPqBR26c2/WiJmHOkfW2fjqPGbjcDOlAkVKgktP
Wsm8zyHOOK/qpJKVI6omi1DCX4NtRg9g7elHmUTNQycFOTWLcdmMa9SxDgMPTSfA0VcdOjhrPXju
uC+1URbBMs8JXnrSTnEP1AAl8WD0AIouGMxc4vr0tHm60r1kuR/gJInwgd7bk/hZhUhDO2AJuDer
jVL8JJn93uWiOfaySmE7bFFcorjc9qhYPwlEMZd1pcHgpLaVPkemjBpmUXNCe9V2IaJKbZVnEqzW
GHU0rE4WlStndD7iIR0Prq/17/WIoH4pBUl3S6q11bqfSliCOsnXNsmszWry4+JZzLH9s+PUsElL
hyNGws7A0K/P28pseI2dor0tYvgdadoalyBqfFcaxnLNEMeXbSXx70wC62leW28rqdYjO1Doayxa
fVnA6CejcJGUGChXe5Wrd1+b851NNnkwt7hOsFPEZhL4IuWmaohwgMYjADKH08LURC3ePCSMTjQb
R0zrxm6Yp3njlWl2AefoH+Eg5wnUAmLa1Vlbn8l5K3+YZRNnaxx4ZC30JKV1o+c8NS0DtuEhFsd4
FGX3OiKlKtBQEj74PdO+KIljmfqUVaoQGVRQSygTJNK4ggFK4U+rbivJuTjUGkfw3RIP8XOhj+LQ
Ix4EhTYZunIWI/2IusS4T0Q53Q09FPs0DZ1cJSZogwNwfTIspr/e5SRitviaqlFifdcGguIEISdB
1NvTdZK5w02cO0inelNLdwkrMwxDpp1H4TnPiLYvzJVmuKt88b2rUjTIgipVbFwZyeukwYhZisw4
ZqI0nxrGyX2vRfHeyKV9yVPQ5Q+Dy4QuID/bOeuK4Qtgcjt6B3MAuyEWcf5RJLo8TLHRZZDfpXEc
CFilbyjrydqjsIUYHDI7bK3hjjZDhzd56j/mjDS4bJ7tlzEyygcNHcVbxi9YjaVfvHS62TDpyile
G1FrbMasJzhVjHxdgTmI+CNd3PbDGxdxTiOQKilYJwivkYIkkqYcV0h1mntpOt5ei3q5b2xt2Yha
wP+RfYMwN6sebdFOSJn96thBfh39BH2JI9xhDgc9Z8dzcf4fDX/yOENY4kpyeuejNPy43FkzFkHP
q+e9XfTTr6U3k2e4XVtnret/zSKHyyDPcG+RYbiNevWzSxMTmE44R0vgWmSBtF/JbKl36cyhMF40
tc1G9FPQueaVlfgp5z/rIjGxtO7Qlelw6xQWuX2KB9R5TXbEH40mJoJh/OXj0t4NRfeoGTo/3JXD
e2GBGNSOB4zomzGpl4V7rtoIZsCJ+BsvuFNtccAy4/6jKHNnK2Dy7kwvQvyhjTBdSSyq3eLm3gFx
kkawtZLjllg2uWfAXFbWFOe7njy5a2d0daQ5ixlcbAXMPbrhnJNk0FZ9oQBf1LA8a5Gfys2Q2XD/
URbdxZGTI9CY0KONM3oVVXowm63hYI4lG4ZP0eA0btqLiRbVr7eZPuXb1qwk2TmdBR9kzTlInZt5
H8jjSBm2uiYFzGiWZ1935HNdoezBfjR5MJBIUgIB089O7LasImbMYTKrlxJHQ79AIw5LbR5g59Kd
MSAeRrzs4IV361r1CEf08qZMI+pXBRt1FdZm5Z1LZQ4YYf3eDHNTZQ/GbIlLZFDNVJ9LqFHVuYGa
F++nE7XOi9MPF9hpUiRe2WTMUwFmuu/SNmcAdD54gyBIzlVDu6e2yNu5TcrhIRmWJn0Ssve2NmxF
HVDmbD61OmpMX2XFfjRHc4ORsX6brcHdmeQwbAvGWiu2Q1+NYlU5/T1ZGGIvCXm4tmKDVtwsIxKg
7XMO33ZxtpUbBThu3pZ+7kj59O1dks7RWotH8SNFLLXtY4BQ5ULteDqqAw6weBAs12ju8G2+IKIG
HWoWwp/caFmRQkogigT6nICNQheW/DrP2pQ0RPPicW0haWuzOWu26n8Xg8OEphrOs7bTL2cUeh/C
J+wTjChCbKAZ7FUm9EM6zvq9Qlr1Y0Ye+tFIFxJOw6LURAlRwjbMEUGDSdYdibZxoLFEsoWuqJ+N
qchv+1HLtD1/nn5uLc/bzbD/J6JPBCImwsy0kgFs7Hxt47iwULYQ8rHVi9/DaDWnzC79k0+27070
Uxt4ZD+E9tyBDGrIEQg/EIcFd9aVBl0aNGwxYZQv3nbkb8+C3BxKdAQxGxqLJjEIdi3XvleRJFZo
osdtDl/szswfqaj63WgAJaioBffISlguo5nTO8uPm6fSRXrpJnl0f3FPromZmF8YtsipElaVEEY6
4gciwjU/ZTLTbw2PNCAUatiz/bykCq50C17jNq84ylpuEWhEdx+wWA0DUkuYpgo762qA0/rtK8TR
JqjRITewYs3Cz2+xm0+v+eDMNz5RWlgIhE8+5WLCD9bDL9uLBRjoYFyJuHdIMzI4akgSp7vSjjYp
axWMRm5tkRQ0q8boSOyuFxnYLDabNtbKXwjJ9K3eKFh11qWNXasYaebU/7KjerzS+6a8cVRj7kjE
J9yRqMq7vtCHt8Sq9PXcyvkwc8JciXokhCXm14VT64oVgFNRb+akPSZ1Je89f3J4JyAobCKQfP3H
nA7Gz6wqBbqqFCFJZt1kcaMfEktBH4jc2Hn9IvdVYVSb3jN0ZlwfD64ueg5tRjWSY1uU6TxTLGC5
w50Wed1DTHA7jE/eeqtRwHpqA7ccSVjVsvhqYi0nlex6TxJVogZyNAlxWGVynN51wkRu0bPUG29p
zMOi+y2KqqW9SbTavZ7wz60njTQkgtShBCtBnM1lBphpayjGGZdtH08PWaORTOPZ/o9lMfBZL61O
7N8gbMcLo9Ys1mWfGNNNjmY9ITCliZ6UKJhluzy6LWPiBFf40OSdVgl8yr2NzzL3McplfUOkaJWu
i16516UdO3iyh/e0xevWuGhjmssMabLbr13lnDhrm1scTfW+7VG0uyPLWl+mTgyJgS6HoAZSfCRA
YO4yIM4XHh2jXHNdTYv1Fk+V7gRR6i0/CW2GU3LKfxAzTf40ZAbmnvTeBArqq32jj8WthK9E/Qho
6OCIvPKVy6EIDqsK09JXOycpnS0NWepu5FmGej5PZ+Q8wyFxIrl2CplvSzmWDxKAEzlorwKSAJ5I
ucXIq4a0es1QhUTrbtTTk8laiM7AB81tusg8eK5DtmCUDHsbxyfApJntJ82xw2ZMWfLStD+PuW8/
NV6jo7Fb+o3HAPlY1pqDAaFFpdHNNbnzYzxZBaJ7x1gIsImwQQ3WZLOC11gQOdqiJb7gX1o216ex
JWrXacgFa6mCRvAeOWdO4tWqQhIYailXXllZ5hNyQla1tdgWgYZAzcIDv9gUSMVI4iUI4U751fhN
2cFXbQp/NB24l66fP8siyB3UDa8xfy7JhXELrLT+pq/hi3Jt34T41h2qkb9osTdhFuXY1OZPGXZr
iFy6ruNQC5sQqHmVXc07e/+f//Hf/tf/+DX99/i9Pv2fmp7/qPryVKdkM//P//yiCe/vK36qiCjV
SAzCzBXbcAzNdbGhRdy/Qd+7vhQIe2B23/Q8if/aAfP3FT81/WXG7Oe5/s8VSbxa0yC3TrfDFekH
KxGolXHlnurv+v6+LKlwPJ+xiLfW+qdj/I9H57W9PbILmz/ZA9YGHeLZRgvleyMCN7S3JPZc1RvQ
qW1yjWr93++wcal4+rsfyTf9S0MS6xJyEfvT7+0GEOFU1OoVc2J3JNFgbez9m2J9afb1HvLHfoN/
OFC4F1fDtb4mSHS3nP/9bxCXp/jpb7AoLaXdB/rOtY1P1am5SSAzndfyFdiyflIP/TbbEJK4Z42A
Fdv6B8KL18l79E1X5VdtLn9d91P91eUQXhiMqq/WNjthnwmdffXBl7NR2yjIn7/5lV/caUuw2Duu
4TkQVZ/udGIhJEu6XL1619NaW7GfnhYQ6GvU+qG2z7rvvtYvmnEsYeO35rsH8jQ/XQ+NbUqqrmpe
LWWGsSLJVJgnR0f155m7SzCtNdADoqFRz+Dlcjv899/7xYf01+UvL/0fL7WZ5Gy0tVO/lhonbY0h
R/fHi02RyO5/v9I/38d/eX/++KWfSl56ve+XydflK77ErX5ffly+Iv8qWWPJBYhD4by6NNgwSH2z
Pn2x5v75G61Pay7AQa65C6FSsfywyWbkPf7uKX751jAhUDDuGpbjfmrZavGI9dYw1rjJkBytm731
T9O3m+7HNeFWYfTNY/tqAeQ3/b8LXn7zH8/NdjGzOHFbvxITzQKIwmpDVVrirrHAB5fKU2NXkID/
Xdv2l2vAH5e9vE5/XLbl1LEg1JavWfNA0nVBtvBkEi9offeyfHdDP20pDmHIupKqevUel5dLdSzE
JAfmlXmwA/3q/7+30//rbn76CClB8KM5525q/qOmSdSLBERPd//+AXx37z59aknu60XfdlBW2HTt
9WK9GD4B/CDe/36dLz5pVmib+its0pfa07+fkacgEUWV1K+2frLJlpnMH+P89u/XEF8sW39d5NOP
4bCWaiqVNa1QZegJkkiRdTbCep4llBgKk64jzdiRjblySJYh3ALV17//DZf14tN6QlUyMc+2YTqu
9/mbc0sI3kZE02ux7/ZEWG3HjbPJv+3b+uKxObplGtTN6R7JEZ9f+UxFvTVX5s+8qQHrcSiW7zaI
UVz73/ygLx7cX1f69M638JK54zLUGC6qIn10fpRFcU5K9c16+OV1mBCpqLWFhxXt7xekwFeqfJju
V7Ba9I+z04aql6xaelV88y5e3rVPz8jR/7jUp2VKTehMOuynr00zIJG+vZhsmvERNz2dS/03U9JX
c+hfV/v0qDTDFk1JFMMrLRuHbp+H2o3aRZspMKhXR+D1bbniF6vUXxf89MRy0Nh40blgcVw2c1gx
nKTXy029r8Lm8btt7KtB6K+rffqwRwi9KCE78XX55RyMUG6Jp8IEGlKEu/Hu+2/eRuOrF59eL/qt
fYdH+F++L8k5fW6ZOVPfom+KdpUf/FcRSh/CfWtQzU2D3iu00qoh6REnpmb34Dpe9bIowsGUEi9a
nMQh1rl07ZdZGRIImF5ZkmR+sgJ7DuXQmB5ddivb7PpDgUFl5RFLvZ/oxsE/PZbfvSDf/aRPr2Nj
N0llWJV6BQ0J/ZW/wRu70X84x8vGoh2yA10H998Vd399UVfYpi8ssu8/zT1VnZlxk3Efe2+4zglq
XmCuBtkdxlJ+82WLL9ZEx/T/77XEp1GH2XX2UTsoZiyezLsMhqvoUNEQGG/Fgb60vbUDobgmN2BT
vv37cvzVqgKc6VqX44H1v0m7ruVGjmT7Kxt6773tzY27+9AOlgSdOARfOggOp733/fX3FEcSG4Ve
1EqK2NDGBEkkqiozKyvNORd+Et2Efh97XPmGpjEz0O/VCAOpFSuKXHIocymUxQ2qWqhqgM1UAg20
Eu++DhYLDCIXmCsV/8LLQ5U1VdAFCT0tPG0BieLLmDXAW4C/5w7hOtxyFnI+P3gbWBg2i3x3cf+A
W4/MrIKLm1aTpARFQU0eHkjKgu4EULuK9/36ES3d2qr8JYNWDwB8yK2Cchr03zABDGYhNbwD6LmL
uSqGKjKW8/lVZpEiKDGNJIyk8i2NAdu91ppfs5xxPgsP8rPVEO88E4HCbCfXgVBiag91T61EqUOy
ONXFeEqRvEuYi7u+fUuGPN896t7UGj9Kc1BhAtlt7+coFWcu3z+i44MhZ2nrFB6AbobASzxPJxqa
1qhVNcEpDdIPvsckVQmkGYnFR0x8HX01z6VQEZyghqCViWGvaPo++ZKxxTisc33DLhYi8QhE8eTj
Dfz/hUpzdduLflmkxxFlvNLLrF4H4JHASMwwpNBKPQkjX0d5moLcAvjLBw1FP/HxLyxEVSQEgFjO
RcRkNB0P0NokPU66BqDx8KEsirUWF/vrYi7tk2zYTA51P9UAZZAACJUee7RQW5orrMejxq+UbYLc
g57Z18VdXBZEmiYKOgjuRWS0yM9n9tNNU1WUCjaOk/jARd/i6HZtUVohB0iCSAkMi3SI2Cgw6ltd
Nrz36+IvFPBTPCBQVMBcqhdqLmSSAmgJaEfWbkPvQa6+Xf/8Rb3AdOHvn08peAu21Qa1CmjfgCQ7
msuzF18/XpfBWgO1hb2PxLgHWP4j8GF8wpeCwP26hAunQ3ZJx+sD8D+yqCmU0+EiRUTHBpccAVQt
cOsic73y1Tder0u5jC0pMZTmQQMkgIhBjP6rYhab1BnWQWN2lrFC2uuOyfe+uG+zVZGzm6mehl6s
kQv89Ni50R2mjJwUyHzmz/QtKgco27g94/l9mRenlkiFDl4I/F01h0xMPt6B1M1GK5G3gZI7IK3C
III5MvMKy8sE4bWsGjqwockrerbMJFZ0TS7j9AjuYbNER34xPl0/OJYE6g4shiLEXB4kcBqwLTF7
NCYMRnfh4pr93LevRVAaOCnowtTCMD3yeFOFqCQAjMBGWG9hjNpJ1iC7wwsEKVKb9QJZUn1VEwSB
x2Q3MrKUkugG8JjR2JQcU3BUFbda/S0t8NSoGX7iIqTE+uZiKL3IBpRAw2oiCJUPU4IR8HUb3UbF
D15dXT+rRQ1UdWBn6bJMmgAob6GoSojGKjmBBtbPxffEHr7xd4MFn4H26vsYQaXEUA+RHM7ZLU8W
9yXyot4EhDtkZRQgorjFO4ozbnjLO7ET7oQ1mheeW4wlR+ZgKVvweVnVClBnu1g3Wfk11so1yhBA
9+Kh+Qlfo7d6R7ZSJ8T0scmBD9qMN2T54QEMT9e3e8k05kunTENPPHFEg0ByNMLAnrpDD1TG6xKW
bpi5BMoyojpTxMjHear8BlR3IFa9Rx8tQwhRimsnSJY58yGTBuZsv8Yy0HIAlJL8plTkFFy71UYI
+8e8Vd5LVbDyPGMFI2R/rgmmzA8D8RWGBbA6/YZ7R0PLZGI49hEvZQvYJeNat65v5pK1owbCS+gK
E3hDI2Y6W2eYogmMA/gHGDd5FNYdRX3lO5Dzdi/X5VxmiWASc0FUXJAA+RHjD0Jy9FHVd+OHwgVk
ccOb/V2NGrsDdBNHYh0iUyhl+omklx4fAJmIGACiYTTjO8BWwjQQClm5C3RT1itiSf1ny9SpVACn
8gDOzLHMvH0Y1KPHeh0vXQvzz6dMmiuLysCAAZQ/8UD3gxRvvesatGmeBgP8P0m3ZpzbkrXNBVL2
rGFeaaxVCJRX+dt4W694f6044ovnji7QPcEzCFwvS60YenlZ9zzXF52y8k4Ak25cQjHllQpUXoCG
mZgttw2nw8yQqz9Kmu1bGHn+VZIYps/aYsr0OR20QLWGCxDIugCq2isgOkhAcaWDvaHD0BjGXq/v
MUtnKJNHx2RWKK2YHLUeM9Y/Ak6xrwtgGLlO3bUpZsFHtYFSAjyYS+4NwI6MoY1+PNahLSsLQgRV
RFJS+7THmTfB0IuHRNFA7C3b8G+ZO5wKgAM+AqDwR/UQ28mqBDzgyFjeYhit8V9iqRMryqEAeRPE
BhtAwOCixVjOrXRjrEDPdmSln5dP60sYfVrSwKFfHuoRd91On9Q7rubd6+d1WWf8VP4vGdSBgexV
6zWjT44ZuGVc0vVQrjy06qK5zpSRVQf2rtV/Y74Plu6e+T5Sl4FndHUERFIc3z3YzJHB9MDciThF
dIF1eMMUR3wVfdXNxVFXgs8HXeV1xNBctLDi7YPeULPf5y7aTxkmxlJM6iJATxQ6GyWICgFVmBUo
ek8B6GlyDKFdPzqGIJHy/0KApgrsQXIc8LgROvT4PWQJI/XyH661P9SDfuCIxcAlBtB4j439M64T
AIZqkQq0ZNUH9GQzC98Mpf/slJkZNuhQedA0QyIq7cKL4gbv5coAMoIlm7rJY0QZYAQmq/+GZdef
YfZMKmjuQSZCzACzWjZJnBJ0h88HUO72J1bFYOlFMlNHkfIiJbrjJ02DtG7EiE/97AXvRWxYvXAb
iKw0IKUmyACKiqiLEtqLMEcr0W+SppLqCYOoxVtVb5TyG2H1kR6vayKtJZ8yJA15GDS4yNJFj4so
j0C4EoPiLdiMP8L1tAYE/04+TJbgADPlG8vE6NfGpzxSacFkmYTEFp1Azf0xwIMOuecS/WiyZbgA
dHWBI22T7jB9hzYexht5aRPnAin/IQgSP8VNWLy1gQeC8nCrhuDJ4PrN9Y2kdP9iXZTvmIBU13JK
U7wZKHkg34BxX5bXoC7oTxEKxsJxZQqGge6B8yi8KURpzFNvekXvaDiMTiu9VSAaL1h1nKWlzOQY
lHfixjSVNAxoviacraXfOQx2XN8ryoY+F4JSmIp3toJUukyFp4lUZr4fFvEbn6YpwEmSWwxWbJsx
WqVg1ZjQ58YQSAVrRKCGArOgIFdHykVUmOgB8apMO7RdFLn4FgAcB7Ndq07WHAwT7qLYt3V8j+tr
pN3SbzKRvZVllKfAg3F+WnErTgWme+O3Isvro8Ap0SaUgVRvFCX4Rio/O7SpmDjtoIkPIhANtpHS
8JYICEiM8k0gv2R8H7LG2T1Kfx8628ANxaiW1ZS9kVcOacvk0KEHNyltETM/qr7J3zIkLlgedv2P
HaATC1ICNIG+439KHPZI6gFHeBdaoys5aJS2MBRhM2+DBeU9EyqebztndADCwVMcVVZ0s9ng6iqR
Fkt2Erq8gaa9LlZyZIXfri+VtVJKv4reUFM+x0plYZtnDyJGMrn1dRH0U+fz/NBOI8NP87Ki0jos
tCinCRNkNC5oC4GJCM85rQMX7drP6R4A9lbzytkSw60t3Q+6iPuBpOGQ6RMpNc5lIHwWfRS/1ZWp
bgsXyC+ezW/SjWAFO3Sb37MCPvKBlJ7quJDQR4NmVgOsH+cHGHW5ohRcn73xW39dr/RN79Ybcc3q
lvssPV3KAX0RsqcaShHUwjAjriWlJKBNfzpgTs7Mgc+Z+m46AvYN+AXeUwjEdElmGMWCpmB1f0il
rXBCrVDyxzB/87xbTtp4xaHWWe8CouKXK0Njl2DwWN1F2yo4pAbOww4avkO20Hjg3no3fWrvwLNk
CwwNWTA4rOhLGnW/8nKhAkBDzN7a5pRjdhyVZYbrWrguDF5HKITqG8r9dPYJw5vcgHlYkDsUxzB8
Br0RcKS3Hg8E6cy5bmULx4NGELTnIWLQRNR3z5VPFAOuQdQyvmLgcd16gDDR++dsAInIdTn0241Y
syGoOpqYdZDy4Eo/FxRXwCvuJE56TTEFsNJeQOBgxjca+D1N8VA8T466yyyWc1w4KkMg3XiYQFDQ
KUqtjq9i5L81eXzNs8fB+8azyhFLny/puoSYlTcwXEiZlA98JJ/j6/E10t9D5XvbMTR76fPBaAHX
gNIo2p/I6c0ifSBTjlIBDEpAFW6j5uSHh+uncvn5si7wICdE+l9XVZH6/KDnRkHrR+EVlC+dsVPT
l+uffxnAIfzQdAN7z+N/dNFERCujrHet8IqWPiQ4ttF0GKKXEiBX1+VcavG5HPI9ZvukSqArAvcj
5GDUzbsfAZnUMfNRl1YJITrG2CXQAQiAMj4XktYxrnav4F8BEQ1uqAyo3AlIT6quDwktrJko4er6
spaOZyaR9p1dMYQgDx6E11i1J+1xBHXOdQGfj49zzwlaL9LXocki6oJ0YAqc7mQCbIUEDCMT09RA
KDEzG8O4Fig1uHt/NVi6iYLkOluVjNc6FaHqqqHwgqroMpqDceeplGliKNPwlUERTn1RWW0HKpd2
ML0KM5sN2kDTGOA2CWM7aR/0KVMEFgFCYtm4dAfABc+RJW6Ekwfw32d9W69GjF2b+YY8xiYH00Fo
2dWd63tM2cCFUHJ5zXSzi1Ogq06TcKo1kOJhglTM96U+mvApjNOkrOBCEh2UgRm29ptROMXCvS7f
ioNbTNvri2GJIBo7W4wg9WgaB5sJRADTHmzkBGgvQz/DXxAjgijGwNtF5i+aQQhxfDllwinsAN3Z
3aKmbWbT098SolCvvl7Vy1rwISTyViDzBOAzAJKANvz3pFB6LotAM66VBMef38XlDhh2U/rtuogl
UxK/dkuhNAwztUrvtVDrErC+wG0a0UvQAetHUo55cCg9VnhCh8g/FW0mkFI0JVX5atKwps7VDJC1
mIpbrzindYHLCvwIsPG4GiPoYsqkNC8dpQbA3bFwItTCK9lBzd8ZHkgJkGR+fddYX9/URU2frZH8
fKbpWiwCHQjjdydCqOMDMy8HeEbwV8xpJoS6tyQgcNcgTuZPLVD9AOWQluuBi6NN1kcBIyu06IZm
osjtNluPDCgxX/MH/sSV4apWv2GqmINxDfnp7+0bUdaZnD5ojTHoQuE0Zndt7nDSTSEydIG1FPoi
BvdUIQYVcUI3OjAAvTsgk9Ti31MAlXIPk+aDAkmMhFPiHeJ+E4DEIPxzbyPajug7MBO5LhkaiFDr
fRYegXnNjFDJsc4u+AsRlG/Io74CjmgqnFKULDSwBwMWdgRfRg7oza6vWVE+42hUyjMEQV/I4QDP
gIR4/QwK1cAKtwQC0iSEIMD+BaKihQZ8W74Bafl1zaNnBC7WSrmIUi07QionnORRlW47VQLUwpTH
j+BIVfe9aEx7UR0x2Q2oAUDUhAEiHUPJwZsCM9xyhPRrzGrlLhHAFYnEfdzfZkXMPXGFJ1iDrrQf
AJfWnKgsU7SjeSWoLPVkNXkA/amL2LvhhUG9AcoByxOx9pTyREHQZrWR4wgN4AlV/H2o3gFUzRwA
3Xp9AxkuTyVfZGa6gSZVk8L5uBCTDoQoQH7Qehv0hH9PCu2I1DCqwhqnhMyPWSanlq9A/PdxXQhr
zygvVMR86Fch9kyrIwdUfaDRSOxCuuE1RhBBPuiafVG+KA8lWYC/w54BPjhsQ6Bv9DboQUbk3AMw
6gLlgXFKRIsvJGKUHjO6sozkOGViIterYzfBwYrlW9f+2ivMpzr5hGsSKDtqtDpBANbiVtqqq3Bd
ghPKhur5+85R3XEH4LqK1R+yqHqzRVE6zhdgCG3Q2HwqMRKrIzEV1wDl6hl3IEsKpeCcHIpJGXHD
aayB9T8+BQBxVjpGq9Ly+ZCEJS8sTKaHXJpqLcYrT4F+UgHJjhkchqOjM+0/HR3qSb+LoJw6irZR
3ms6f6odeau5iQ0CNTL2X27qR/9RYyxoYdeQtAGWJ3k1YQ6dOpu8qMW2EjRctwCsLgA6xPV20DvX
DXZpTWdSqLNp0euNkgLUOtv7a0D1rHIk69+B8X/brJip0AWrPRNG+SC9H6ShbiEs2CiSFa4Bbdha
JIgFbsNolZvc5WsH9UCXe+p3rKQUcQmUeZ0Jp3yThoqWj1wBAotNtcncbi2t6g07YmYdG+WZgEVX
tGkHb17I75pshdFOl39cP7QFLztfCZ2fAIJJG9XooDnxDXo5lXqnAQJa5gB6HYms0IIli3pHCSBs
AIIqYiWvR2QpBDWBKAJuLACOAWlb5dPq+toYp6RRNqb7XgKMXdwgg5w9RGm8TkEroEjFTtA6oIMF
q7KQ3BQAidfFsuxAo9y7B6jERgaw8ynZVxvQpmHWvLZHFwATFh4gf94hnh0g5elrgWuiBKBhpyQB
WEi+aZXAqliPHLoCTtzVmRTKgbRRlQFmsBZOwqHYj8/NXrXQuW1Nq+IZ0Ovo9WUa+LKyYFqO5A8u
y59FBfZV9HaBFUG/9dp9OrxE7T6UN9fPatHCkMYCCpaMbgW67MD1wDNKK3U68erOqEVwEWx87f66
jMWVzGRQzqIeJj0FbiOebUCEksOXDmiOChBz86mzr0taXo2uoD0ALeEXI5MgKQT5gNCNp6F/LCpQ
FqSyFQfM3lPybLrwfiBp/l0MWfAsyNSqui05rhhP9TiCcuMpaQDbAlTqrPXWqhSuijS2RZD7TD4z
rll4C2Ga8Us05fXVrAL+XiKMp2iDTozn8RaM8eiv2oECCuXEZM2B9x5ZIJOzWU+TZaueiaaOUS1B
jIys9IQLp34mODmxVdrZGykJg+OZFR+wjpJy/frQ8H3DxWShXOIChNhA9XQXuRiiaX4IPzhAkFkp
KMa//dmGqJ+m/rVOevxtNEqe60GSeuLWoyW5stN/5Fb1rdtOECmvE99i3eUL4db8UOnRTrTUN20f
Y62KDJQ1+ZWA7F43DJYE6ibQ8lHrvSYaT62208Xbpvz1+ucz1PIz8zWziE7n2yGW8PmArhOj7xHW
wfsjuA9LNyqY7UgLwf3ZflEuPwVNoR+CnB26kT7EDvI0muOt209wrECxNRuovNfX9/NJQts8SpkY
GyPDxCjQntu8DFR0jJlHCB1Bx9hYIJDt9qOnGy+9CGqvUpOru0j0JgC8x4a3RSOQuPaNIt6irCO5
ipjKWxk0iAC6B+OWkiTimhProTCbydNes7Yh7OFjJdhhU0omMh65C1jMYYfpFkIYEUZ20CXfEN7m
TqOK/DOgIzFlBcYCMN90o8v74D4AXn2Y3zd8mW3x4/6QGjJoYvPaX9WlVhDQ3xrNHK1maV1o7NCl
pt0D4LQEv3YO9NpCH0D/rXejTHjCq5XKpXIJ/hux+t6FSX6s60b7DmgGZGK9BEz1ZjWVPMiRZA5M
a+BD+BhVzQBXTQqk7rLtV2qO4QNL8OL03QAC5oqrhxDuIpV0f4NQJwOMMjepANXTPXUHxOv8HswM
+SpB+eSu8FL1COqMXS6CSLfD3byPwnK4B9mBCNLAjttm6BrCgGUmvvoAiwdNZcYlpwbod0DuwTS/
ZiLPqltaAfqIRuZAbhVPHVq7AnDg3nOFHN2PgtpZOh+rlqh5+j3YZj1g+st1AWJVEk4AUz31nFCX
wPEUG7UJNrzhgM7dcK3WmbAxagkYyEDaVVDTTJtNIYT8ndR40R1omNuNxjcg89B4oNb2XWtOjX+S
mjF5rrwqfNOlxN+XXovXoTq0YJoBC+xD2UbCturB7dBlSO/kfsvdjJkHtNnEa1yAWb57Udiscq5R
7D6YbgZNKO0prTRHRw+LpSWZ9ggSL3DglAJQuKwp8wvFVPQweclqkKxJajygclMbjsQF410BTMZ4
I9fHlA+U5zgesu8dOL3W/MQNu1QDJ3QDJrF7MO60Bx1AkpY3jr2VN7xiF5XS2702eC4YOqTv1+1s
yevrYI5AQU1DVY9uNJRB/lwBOhzvtKayRb8AeKhkTUi6/RUxgJVC24AOqBvyNWbuCpDfU280mQgw
T3Q3RSDFgK8yjn9PCBUlSEXT1GKsIB/AAQOzPmRgz4rlt+tCFgNTnf9aChUQiJ7a6A2JtQEE7fq7
duU73ndgSWc/9Hfwim1CQGyzXn/0WPXnFYkZOIPU9BFp0U2N4CapoliWp1Pj9s4EsCxQXe9JTz5n
c0+MBS49Ymay6MbGBIj/3ghiEoQdw0Ex41uVZGTrm/hGjUzhlX8XXf6J9DQZd6z67mLIM5dNPdiA
X4RUaK9PJ+WA5i3DzVfCLf8iWP0mtvu16lxf6tIlrSNuxeUjy/wFUt6A60eR+QYBVgiEUqwuVhi9
EovmNZNAhXCgrgyUpsynE3oMsvTeC1Owv/wVtZ/JoAI3IzdqhWsrrGJ41EEcUCHrhpHIv7VVdGEj
D8V4yP1iOqncXQo81woModcl0K1mv+n4H6dBFzYkMIIiaYTT6NxmLzvpyltr2/9mgGHZhL92TKWD
M4UHU0kMSRPA0u/BVWICyd4CY3XwNjiiibFO5tAE3TRxsToqnBGCTkShADLH7eQabn1PML/61bDz
9+JL/zLajdVhkNZOGS0TizqOXiaDN0RFxqDsuecNA0UU/VBuTwWI8LLxtSoeGOfGkkC5Xbil3ySo
ihk9CfvyRrkdDxjBfYifBKdYJRbPEMmSSLngTENzfCJI7Skp13x7I6vs6BO7QgefpAPs912j7HYo
OyMeG+yaHvSWDlRmbRQA0suvBvBTRhPaGJIY/JC/qkA+Lvho3Qq/Dt4LSGlXEwuViLVYyrzbDHhP
BSe2p6Bbjd19PTwzzm8puJ+tlW5pSJoh73kRuwnWacVE/gjZI+TuX7zDBERWUBDa1wUuPF0kGQls
WQR4GxIhlCXECR8nmVrCJ3aERAjwf2aWxZyVSzmokopa3qhtX//5ovmZULLLswAkCjxQx2jJhC6e
xOoDUN5wWQdWK4zLX18d0XZKc84E0fZWjJigE7A6MINHqA1mVjvI30IkAFe81jIMgajhhTB0lYqi
BPzYC1SXYErAvtIp4gnEl4Zcb8o4N308cnjQHILDb98qPuPKXPKdkjwTSW0kCqIikAba6aS16Lwy
AZK/wySpxR860Ag+93bm9OuYNZnwOS9ELxTKAqZUtITq6Jo8P762Vjuh0Dw8PC11lT11brCPNup2
eupvgsyUvxOUUm6rfqs30NptvYnwLQCEsLp+tgumKM2/BXVvgL5AK+NME055BZLMRgZVjWpeF0Hj
n5F74kwGZR2iLwxcKpCVbvUtQb8GT+JpQnhyAJs9WvNNMDWuORcc6/rteMrX18UvxCtn0qnTjeKk
NGRORnIe1D3aMQelnMcQQSNBX6yQspAKhfIWXE54clSmfK/fk8oNGnNu5SdpF9/IT4PVYxw5dpNV
Y6nIYMcuK8xkrZK6scosDpRIxDeox6dcf/bbRy96ub6RS61HZztJ3VFd14E1QBVRcX0F8/MmRUOD
8hDu483kkKidtaRl1TRIvIqebLRNnxuIVORtl6lASY30CH0IPv/QBDHDtS21QmJNfwiRqO6WKpXk
GDzp4in8kYHB8DncxU63VsCyaseeqawIiEpoiwwnR776pe1/SaVsXzWkuuzVQDzJK9Kn36x7FDb4
NQvhg7GDEmXcGjisR/ABovqfHTL0cigcYx2LrnO+fZRpZ7EGepMYBQZ0owGgaA16c9g1kNFWKKI8
dStQuqyUp+t6uKzqX5tHGXQMBqW0apCgH0dpw/uhk3iGg1EEhttautPnS6NsuvSTKgcDHxySDBwk
udgG3qb2gucq3yksVJT/YFpfa6LMFxU8Dak7nBS/BaSh0530vXRPoHzwWADvkCkyCl6sxVGm3Kt4
wA1AcD+FvWgb04cun0bOzvU3pf71+mkt3efzbSQ/n0Upud8nU6mQbczVV/AHH0Keh6OvuzUIM1do
OSrNOla+XRfKUnzKdXS4cDEYSIRqUWXWUVqamRJu/pYQGsE8B/cdWJ5k/iRKgNrnUpeZmGFoOt2V
DoafWOBAXn7y9cKURCfHW7tkQVwuX14i4GQFdDWIMj1fVtVi4INCEd13N8NLsKlADG6PPya7tpKD
bvPflVtQcww/dBeMzWTajEAisQJoesjt5w06+xKUUUdS3cKUcUv7z9mG4IB9TnPneKmEdvd5ewK4
9DEDzy/PsPNFXZlJpuw8FHkFrx9I9oxvVfMh/oXqKAYlvraXMu2hwTgOMkDoSk7ey7wwDd0JQARz
XReXHfFMCmXQTR0ouuR/xljqVlpzt8oDWM4qR7BAlr4BuZV+W7nXZS4qDkZ5gZulofR7MTUjGGrn
GzzHn9If2Z7k8KIn+V4NLB/c7RgzTW/4A3cv7kGzAyoB8CVO8GbZijmouORh5l+D2uBa7nNQwiJ7
SYhOimMbg3MWeAf63ripN8INUdcUAAh3iVNYKusCJBccfZPPhVP7jomxtgO7Ha7YR8HV3NAB//eR
cLqItohBrmB1fc8X4xUyPUYmqAFpYlAXriHWGFMBLO5J8G3lAIYgR1nXpZmA1fQQvIUA/XGqVXti
TS8u2udcLmWfWa1LWTCo3QnzDgnAAAH+7zvVesDrurCk19YG2hUOt8EcCWuoiblmykJ7AYS9QP3l
T70luCjGO8MpE9AVJT7m+8Ehj4dWcLwPxk6Liyf7tdOUWok9KMviDitGB5QrAVtPAdvyPt2INmC2
bkeWIhFFuVSkL3GUIoUY/QF6U9YjTTzYARbpHdEXGjyiP+TeuB/txAF3dAMGO2YwunTLzI+WuqGl
SFMbFSTGpzzeavVTgTmGIGZ0eC/lCgF597U86kZupkyUuF7rTup9sVHcxK2+ISCVdDO39DsZz2zB
QpDfrLx82x0ZJ7loo4ShB2UaMI7S3AuAZ+81EVTPuOA6sMeAI8hW74QVh8cYLpU/PYn+eZepM3nU
hqZTXom9hMRMbxWb/IGw4zQ77XUApOV0U1jtjvWIX7bOmURqd/08QteKkhKJ+bNooXLjIv1767m1
PVmY6LHEE8dc56Le/CEUvLnnkV1scBLXpvyIfmzBVJKX3Dho2Ylxdku389deCvRcrqSHYOZTcHbC
o4HszKpwA7szQe/6BH7WO8WKtqw5taWCDRBXflcXgSeOYRaxSpHKt10FkaUjbol/7WqrWfubcjPd
gBddYqnnouUDW5zMHar4D+XeUEUcsiD0Sa/I9O6tCI9U51mqrd2AXAU8vZ8ZSzk1ETQYjJbW/7DW
L9mUkzP4qe2DyhtJ7OeG6wS7K936T59g6q5iMw6TfNqFj5utlPJxqNgTL8CNJ/mVe1ReBFQpMImh
OdK9cuM9kkRb4HDILprX5V6KBbkbkgi4M1Fu1C7e+E2hNbxeo9IIQwxSqwk6Kw+BEaSmq+uSLrX1
XBL1rm8mkiORkSltlA/f24oa49m2YOjnAijdlPNejVQZqUrM2cYaAi4OsHdgbbWGe/5QAgQyNOsN
OA9tVvMza2VU3JF2Uo/WFOwhONAJz3LLqCpeGsH5woj8mdENStCU4NNFlVQFppkWgvH2SQYbb4cJ
WC81GKlz4g/niqjhJgC0NvpwAOytX0SuKaehZ0EbotdeeErxQlQM0ELnT0XjciEoOBMrRNvLddW4
uAGB3qGCGQfSkO+9TGzLXB7KRVhqx1F+8QvR6pMfRgOcklwCV/VaGpFEk+9l6c7v0HeHCfqy62xJ
HJ2gWXGG2/ERyxrpDkT6C1FbXonou1G7QjsS6jyMN9yEK2UlOfyO6VEvtpss/XNU3PgccqbsHqza
aIeTK+0T5LkF3m2smtWdsPZXlQ5HN7qAMLHe0g15qkws90pM4uysKeH0bWxkeiqPEM5XCWZoAQNT
e1Ykxqam3td94wwkZ1s9ZONRNL6BVZhx7rRiY5cRdKBXC9PWBMKA8u6tHHSyCg7ro5ygmTNsTV/N
MXk1ABO6Bt5IzxBHX8q0OMqhK2BV86YslI/ANfa2SWJ4VsYPYG718nhzXaM/weqonTVA9iQCrUVV
lAsggEGVfLUXNTBZAViovRW3+Q8eQwQZYba0WjT0axYA9EC4fVtssxUrr39xd2nAiJEAjCMQKhDQ
PxKtm7uMugtTro0agPG3/eOkeNVGNcCu3kV5bOWcLL9jrA0+MdA9/bHLy+h1VErhoFZqn5ilIXZv
1/fjUsvPvg/dZNJLpaQ35PvIGBYCv4bTuwJm6VmNnqx1G9QlI3mqGNeZ3xyVR35LapuBDYx2dIih
zg/Hz3ITxA2cnzJZFnipNHhNQG9QxstPcuSDfrKGmxhxuonLPdQmvKQZWvwL4XscmJ5peSe/RFIm
y0WRF0RgkIG/ABSDv5426F20649qx286J30Ca7ntu9OdcPMXWpR/qtWXcEqt2iYDIL061cdgr67i
9bQr1pUzOBjmtv9CDwUljW5CiXKfn5QMSx0rs3dGz8lEO32WXAKuiT7Fx9hfJfzGt0gVggXufNGC
RQunNUlOdW1ocLT8anIVN9zqe2FLEnzsxwI5MlqLZBHkZnCCBgGPPzdWkFnK6pjX9XEoDmL7gYqc
VUtbEBhbUtwe0KRtXTfGi4w6WdtcIOUII0WvBJkr66MuNKuqyKxYRwE5O/DBBvFLydcWP4qmzrvC
9BYAIFDwWfX5S89//g0ow1FDrzeMKKuPqv445o95OpnTFJqTUZhApFtdX++l3z8XRplMoNeCUqEH
6JhgcCvlwN+pNZYePV2XclHKpXeVMg6u4NQhbPr6iETfCLgDozFBKZ6XpuFMKzCVvHE3HnAPUEtG
Q24DoNE//ZinvgHdWQ8+jMYzDCyUVEoUIOaDZBhFZMEimb5kxezkZ5wi3VfPoSkbAGyQJ6/GxOTf
jJfiWKJh3LNlO7itnrXRVDMollmA+Pb6bi953pkKf14Eswsu0gO+EzEocpSBuTCJh+7PVoHovaSC
eq1TlNKI0voYcW982ZpBiRskX0fAogo9lXWRkE+74gI+U9iz5ch+Gkngsq0BS1vtcyD6+tvGlFbD
s2gSj8N69S3ek/Pto1yOkklZJQcDubgI7LNqCTvOgb7iVk7uWbgcS1fWXBjlbgTPL4IaRN1QEx9j
lDFCaVLRZYbSrE2knIo+1lWbe8CV7K1JskRL2QtrHZzeimb/5Ptg9el+BqjXjo3yLLka91zIwQDA
cq3tq73ocC/aDoGAnd/UlrcC5ZYTwBjKfRsCN9xMN/53jLc8ZgOTsYLh5D6900yDNE7JEGzjEhnz
D9WPzFz7PrB6OZaNztABiquJBH6XuqiULjM6uaiPZVvZwdia/fR83az/g2J+iaAUM9Fw7al6Uh/j
595BhLEGVPKGkH38N7iYyxfvlzBKMdFdwQVgV6yPRlxbsi9YU3HLY8RgfO24wspYQzzLR/QljtLP
tuk6LiJrq5s9pxy6DMNI/T1jA1lnRKlkAir2ABiOJD4cnRzIgzahzGtQ7DK2wypwjI3Oyl8v2/fX
uqiLL4Iz0SUJIiu7CgHhZkaeKbnwKevgUd10WxW9oXxq6W6++W8GOReyB+R+/0M+TRwxtZMU5TzU
EomfFoMGqxRc1vom4c0SpRfebvetK7qRw69VxtI/+2wuHcCXaCpKRONf2ufEIjoX5RfA53OamTw2
Owx53Ht2iG8SuYaT73kX6ViQageO8gyqVUstnOgGl8rmN+SM/3kf/tf/yO9+yq7//X/493tejFXo
Bw31z3/fhO9VXuc/mv8jf/bHr53/0b8PxUf22FQfH83NW0H/5tkf4vN/k2+/NW9n/3CyJmzG+/aj
Gh8+6jZpPoXgm5Lf/G9/+I+Pz095GouPf/3ynrdZQz7ND/Psl99+tPn+r1+AyTYzBfL5v/3w9i3F
392G/kd18fsfb3WDP1X+aaDIjDyLijK+BrKWX/7Rf5Cf8P8E3iQwA5Du0kXxc9ril39kedUE//pF
lP6pALIAzo5QDitAv/vlH3Xekh8Jwj/Rh4SmVlHSVAJ8rv/y+8LPjujryP6RteldHuKWIx98brSa
JABZEdkvMPUBxVZS6BdAWJVj6Je5g6F/sdul0ZRLVgWE7gTDYxzgxurW47U1zMxvn8NUqZLHRC0D
BJEVurE73RGNSupim0xE+a9kSk7WzJHP+MT1hJQferDZVtqkOAYfR8ZGElRAHpt432iVqxiVGN82
ahoV+7ruxcgdp2LU9q2cxbKyNbJCAj6YonT8x/+z92VLchtLsl+Ec7En8hXIBVstvZBs8gVGscnE
vu9ff72amjk6mrEzNu9jBpNJJnaxuiozwsMjwr0dajrAQrLPy3aQxlEUVNpQ3x3FXGZ79q1w9m18
2/PjbE9/3jMIVgX1ca4jJm/zE114fzKK5Tz9vh/rQebrMlUvw+jamSAu1vF05s5jP26RZ+TmS2Mt
q775hedNe2SNyG1rsBdkw0ZR0zhGjtvT9HXZ+dWxVTVE2hV2maD9jV08FGyUZkaIsO7qt4qY7fjk
0H6FBmN/rA5zxnn5sVlL5crjnKmVTrUOV/AzUwtkn6ES+n2gztkyWE73sXPm+xrVYzE/7d2RG77d
LQbIV83JVHA0BSzRdaPoZr9vVpLFzlK2v2yMOd/qicIyyrU2QMamWjBAO1a7/WZh2mbzh42cX2lZ
6S9jVh1lQBWYBr/M5zlRjpcbvKsduO6MWlOXwaqRqRBqy6r3blRGE3S9PvyyFjV1aYcdqPP7hqXI
HoYCmde0ITZRTdeLj32YTKFc/bA/2cNRlaJcdcyfwWvdw0tAQLb7YSmzhRD0BlPAgObzaXw2Iau3
nj7U4vbqD52OjlHD8tgksEvGK+1zn+RTRzNIs25e7ZFXb6mqLSUTVViibOfFKdwn04Pt6CDwmVpL
98s0FuhZRDmhS1NyooyxLlivOh3eNGhJoA3oDstCL7njTkti68MMZ61sbHfPkLte0dqUtJ8r0/xa
wPWzOq+Yzeomx5+nw+u+lD0+lvKl3hvw/6k5lXmjXSGKM1u2nw0H7d4943C1Vyh/tuP03QarMKFT
3NYYEOfEXt2xeDv2atGZbjRbrd20EePpe4g9HnMthFE0y0Agjb6a4xHQ03G3+a5VuqllN6tTJ5kY
neHO1AXbvpv1e7mU7lLuft30xFsxYXK2DhzlC6weJrbTGDbkWJbsqO5DVxsamvYzFFwuRKnZiUkF
OaqLjs915hRD1/OrVru9ghgWDNpK7kFvYuTbjlXLQZiFgxGxhkJZlARbcW45mgFlDrvoVfaq3j02
qi6rd9RGx7C9r5t+FPetwtr3G6TXc0uoqS+1ZMjx1ST46wscz/LwXKOL3GpBXYVPLZ980peQH/Ot
gxQum44ev2ex0sG+5uued/7calZ5Ozqzby7mYQzqohxMfGAUWydGjBuHyUPlZptiGj5F6juwJ/6j
zVZI1/m1Po0TXFaxJTM0pe90Rn7coBWyLsJYMNsaWaQc7Mp3FDYufzx0PTBFtuxTlW6Dcg1/29u+
P1IQoBt0SR27GLneLP34ze2bzbucGIswbpOljaWveRq8ls6p6EpIHRrYGFXnXPdhs2/dL2L3IxTI
3FZ1AST+16vX9fOeBwfND3rpSWE3KsDAiTm8jUWh2V/zfalPWZ99hYmzdVdYgZ26zeYf2ev/EjkS
OVDS//uPfPnfJPLl57/mcfzx33lcA4/+D0LgyOFhMeCRx5FIfyfyj/9Fodjq2ODRLOyPA/j+mcg1
w/vHQ14EeRrCvFCYfrSt/8zkmkH/YeCHHiYfLjRfEdz/V6nc+RsYRkPl4R0MTICVUaiS/l1Omsye
RWui9Z+aOr/DUlrk+5wj70xYeS7PS9NJewRKtsZdQGnudbE1n7Y4Qzq83lk/OaZv1u2L21sHJ/mC
FiY5JDwRhalumdWy1qt7v6y3W74hi0yOe5nr82mEy0PawP/RdDuOtfjvPa2DBeNIDVKcVgwRzScV
LMel1frEJmuwth2brZRgudxrlyCfc/9QXwh57Un1ozeOaHY/j2aZFIP91M3wux9ebe3Xrn+pi2g/
arEZjT/14J+1z1O+XZrNDqsBVuPWERUU6d5Wadef1965nbUTZKaDpgIRraKi7Gy/b837TmxptZtv
aN/0yvhVNtatXfbrdr7CVTY9p9CGYqxXFMwoh0+0w6aLVm7J4kJLFkiC14vJSlgb1ydWuM2f3r4k
Z9V/zfKv+/mVQG5Fa75Q9baSWNMPUU6/JvJM9gUW2DdYavjAfJAG+ANqAPjV7lP/Ka+/OKpjdHke
qqSrPiGHBkgV/tB/Ovuk1T9RPYKvbahl97p4MrNfuvruqrtX3jOCPk5ZM6o/ufA7zFZWab3sTouV
wx9qGj8NZ8/x/QeQwg2QMqEBcFVdSvvrkj1p9Itdb9iNrmHEAKOPS2lnawB9E58291072Ap1gzrT
meekTvuSFdexf669Kz1fu+lGztjZvg16Sgvt2qjPTnlZzQZrXRpEFGGD675utfe29F/t4kast2Mx
uWEBTixz6ljF12yuJCCIn092sAywLmy7xNAHOeArmkmam1hzt17m7XupudfMjWrIkuTvkDPno17f
2/6lLAo/2x2G46i8CpAvLLcf2/EOMAcRMIKpDJREswoK3Qv0HPoBb7T+0pLX+Vh3LC3lyd6/bDn8
PfLEOLVPlrdevNPm7T5xeBQTPikY61rLCCVXTOvLpoLmYNaN3/O2+lUPa6QTORw/i0Ps+5PXTgF1
rrt1sNNMIKsA2eEFJ238ltlp5VZR/UCjSr0itTzDpfVzXsIEQKuUb+jLL6PmhaW9dXVeyHZ2rxAw
/r94jsrvd2EGIuPfxPNu3L4f/xrR8QO/I7pl/MN4eDmhKLOByRE7/yOg2/9AY/ghBQJ9Z7AH2BD6
z3hO8EOPP6ubBiUPo91/hnOH/INiVAgadIRCdsBw3P9NNEdCwUv9hZj9iOAOJo8e2naoAa2/b6Kp
zcb8d99iejVHRzqgM6JoUFpBhu2smmU1w/byxJeDDzjisWXztRaVxgGa8XxLvJX1BtsVHxqOWIip
HoN1BHImDJaobsO9hpOJv4XdcrXK69OvpgsLR5Jo3+NSxZv/bu0x/t27GiUfMQpoM/tgMGEgGHcy
ejDRgbYGJHWwhrOy2gDo4wrr+4U/5IH3bRzDooxmJmy8WxJgdr3ZWOOzcuVFz+sS75stgU2TibJ8
ZojzS/A5hLV6C2gMQ1OLYfKDY6+x21LHDOo6cEbevhVGvMWakb4xZw6OJ9NlFfxxsbpm8zJaGr7h
OfhxcOb4pEgzLZ2660avK1sITIU48S/d5/xV6RF8gLKbRn2sn5mOMJTcJvHtrfTCpooWPTx0DNFy
xLZaXW8s08MaQ26ZNHJpMK+Toy6OQayw0zyl1YelE2pdVAu9kpHwsFytBQpCWD2zIHOxsFJnucZe
xdyHjh0C5+4dzKFHOyyZgeFH97JU1325doHdpYZzGdbLRNI5QQn6M1pWDh8zVSY/m6D49BwVVaJN
yVyIWSDGKLbC7fLjw99is2YEyiHGx0P9xt8132zDw5Y5Kl7uEmESsVr+09CjbGc5vtSZFR2zFk4K
bs3BbvgUY4pmgClmvBgdHl8ajk1D2BFUbmKeoTcFG4mr24A3r2CgFNKVq5trhaYVFl2YtWF+GfcY
K0BOFtIlNK9autkS3gPmdDX1QB8D07wZujAHccJiI+NqFNUoyC6ORpqNxDdotskGAXoc2zItrfSi
X/PhrePJaYi2EybsyQx+ahFZQmuT2fdjhMBtoH9TjbSPqGlk7smV+q6W5tnFa6QL7mv1gRg8iJsf
ovPpCy6NYXPDTOkY2mfokNCDqjUGGIvg8tYquThicwSOxqmk6whHyfYUliDaZbRTb0mJSuY1tmhY
avj6I2Aj9sdoQclVnJvIIZ9SSeRUHRqrPdaG9CN2+rgmcXPE6ojbPl5UPKgYi8hYM9ulKmVliOf6
ZRxlOyKvSIj0eKVUh7Q8AReuNcxXQRdBc7EQXq28Kznq2WpmGdasiK+PN5hD7zunluyRuM3oh3+f
oWKMfY2BQThHogxkg2LQtAMcYnhXa3NB4eTfKCxVtnDawm4L9xBVp9pCWEdsKsSo/v01VynVIM1l
aUnWpQWym5HsU9K78bTHzRr5Cr9GE2VLeGjSvxuU7QfTWkZp4Eu7kPUibLh7VeIuzSXcn/HugCgk
gfTO1zIX+GM2FklcZo+8MD6X4Cx/VVA7Ql1psGwAzGIm7pviXyAH4nD/Dg9U/97ZTF1qTCQ3UafJ
vAz1F5R5Z80mgy0GvBIw/C7VjA+V/ah1ubiYEr17aMpg1BfaB0eA/r0VuIrNo38acd8BSEVf/DTH
MYcRF2EuhFYUT9uDVYqTnRc25/hh51Ib8bQlg5k2AyYjvTEENZamh80prOyonxlMw6vj1Pm5xkuN
w7XSN0pAYDAcQTFFqx61VbThX6pIzWH13rviGtQes03mFj4kn79rrSxyyb/vj/1Nq4o0Pewe2E7a
uTxnobscUlPgs7AwC8KstQTFWfsWNF7cWknOj4HPG58G3m98BjuXMfyKEmxZQ+VA5VcwV2wTus1N
m08A0zUAqqgnLBeJcRJff3YIPKFXJKYW5QxgrAuoFeJMeOvjTEwqBHauSjkYQguyVlAdnAJvKbu/
PoKczqD2Cnn/IfCca13dpupeVfcu+GN9b2rWDmxY2a6xpubuhmKBZx6PbuqUrStLVAsdWnSbKRZT
DKboQCD5KAYurXvpgggncNWS6PT38hYpXz11wQktpajFxEIF/ozhWTM2Z8xFXIP7ts3oc/WpPln0
jHe+lfLY40rF655OBsp8QQM3jw8YNwxxPsQ1q51IszHR8q3RuVHwgrKt5i1WdUqR9aLCdBwCMWIG
t7EpVIqhh9OfaHpR9ALvqifxaQTDciuWG3D6cvXh1r7cDPsGdRGC2Mttwteezz0fe97YrLKZ708r
P5AKoQFNGZmuLQi0r2UW7HrgrUF7BMaYrr6uRc+/f3LDtbeZgTQ8sxz5lwZ3ZbMVx1QDmREUGooi
/7yaIy8z7tMALr5NySYnOPWgTXoKZ3dWGanShDeEh2L28LgvuGq4Zzsy58ThYtj6X3RN1IbESfG2
pNgTr0z3OZ2sdKlSvUrdKu19vvS3Tb9mb3QS2oTYLQqcTCQSjy0W8ybWsSPDEIfc97Dqo/jTpjE1
8pcSVZ8W2D3D0wjokLhfjErqo7QO6aE568g6DzUVPkEaZbltzq2t7sV6X/q49PivFxPlhRb0wYHU
urDsfDzuyVqH4aSXDgtfFir6SnYUSUWW29f2iMPcB8WW13yW9ZDS7aJV12K9uuUtd65TeavKm8bG
9dLVl8Pf87gP5u0yuJfCvWDhQsM3FWqlbAMP+1tr+EsFwfduflxKe5UVEhlzM//TFddTf1VtQJQw
YP2AUaFaoiqu9xDauXlsk3ivkmVOujk5EFHNxJ6S7PlUoXKkscu2lHUpe0NsuSgJN97fkTyLNiTp
cDA4WgMDsurLU4K5wU7Ua6QtEcP0wRYifFa8GXjx8dQVJyvPK05LjontVYC8HQrRFYIQfhh8XvHF
ceT/Ch13vzjTobmU2yWrLxm0MeQTZJf20HUiyEwG2sZLyp1eUFMQU6yVHCu5H/LwQ3P2w5cd15SK
0RR5JVFde57QDEENsYSrFg5fnBkVZOj02DuGipz0iLAQL1w+xdDYA6RbFbMGxp4mg7crn9EjO5hC
W8EJdD3AYND2P5mTQ1n174gaTAzaJtCmgTYYgP3fWmYTBbt3jLjKms6K9k4svtjisAVGkTyoVJ+X
iV6z41ZmtzG7Hf3d7e+Nfju4puR6imwSlRKaw7OTVx04UTbfhzEosU5WByvGevZgNj9wHw5pxYwP
6IeQqJ1Y5WUkY53DSrF4vDZ5iXa98XgIZhFXbiEkBK8zji4VLRVFJfOX3OQeQNvKbSAsN3itBj/7
WlT8d2ybv0CkzsfqwSDNUuqlPD3xMyLE3xTQRajZctsfgXoeXjJNEkzBALG24t7bF/u97BiizEhZ
Bgr5u8Y7LVzWUOHHeukxp5dHIaW/7LIcZGMItxXGVWFzhQarHmx3OT8KeTECrCdoEZR4iN/UwQyQ
H1Sy0sJmDWdbZpAKfJ00ef8JsOJhV2tmfc2UwVQnvFYQnQO+6IgWre+awV4zE9BkY2hQ+G0uZprg
B4yV5b+GH4PixtNvZPBTm0WWiWaWaxnSIhpPZFPUBHEVke7qZpc6u3rn1eqvpnaxx8sExIYJCJiw
uHyE0cP3Ft+dgKtT0QaaClQdlH1AdqCDQHPR689MPqBzaopqExsVv+PJfODw8zKPFzuCbAxdI9MT
uGOk5AXyjs3c4UUrkqMNXcqY7gkXKpnzlSyX/OICEaU42U0H7YLAC7IxcYpkOJ7Hku/F9aCsntkO
U9enITSfK5gQNuH7ewcH9vnXO1xBw1nziZ6Q12K+woUd12Qog/fWZvPMqo/XnDU5tkG9vz2ZvXR0
UVdi3kWF0m143DHMDCnCis/D4b8xyHeGZL1QVG6anxU3RL3NL7sUYWHqeaH7oZeLweDGV1zajAgW
5lh2h7qSfbfHx9U04A+//GYo/qVz/Nc2JPY9/svV/NBwt1E8uwYGBR5X9y8zJPk22EtLHbxrfzXe
wb2rY+LN+Hy+dGWcTE3S/3CMd1Q6u1n4BmzaHo09X8OtI1dz/lTtMIzk+nTPkQPzQINoyywbIEP5
+RhTt7migEQNjeE71NAavBCmRraefFs1OR3sUcNehpq5K6YI0keN6SRbxrNvje/qr8Yu8PegQDFt
gY9Qq0RZi/4QM8g9FAZKDliwVLJ0uLEnZpfkNOoj6hMz6H9gTNc3XtoOSggdP5SfWJZP3hG8Ubyg
EtOAjRH1ctF0ilcHwJaTzstT6aDICiZcJ2zNIg6Oa9I6wQSlCGuS9v7Hg/YCPRic3VNjPBpabH+0
bmMILuy72PNPCromeAhDSVzj8I9COQLl98hWANrhUdnlB4pePsG1+KMWUhqKXb7X4sQDUitRJKF7
MpCkVglGQi0atXOk84kGBnY9cQzWIG8DVf4Z/Ga0ijBXTgJLC+gfw7ejehS+5sLoFJyj1JE2wKLl
oeHITIXVgUJEZneEPg+mvz3fe352DBEHIQvl0JqL5zZLCkS+ld990wnsFsW8LHZ5d1FX9nJchJd6
Lj8W7mLYYfW7NQS5CthqoZFafwS47WuWIgaZ81fUSytlFG3VAkPZ1fq0OnGLUXjcJvPazIw++t84
Qc1zYWMr+RHp4JLehjZ0YeYAxYYFjYmQWI9iYy2iiURjmxAHsy0kQ7tUkPm9RpPSDAYjXckjHFrT
HWzqimoXwlaHPwmLwHsKYYKhyrD95628ls6lIKmHxY7XAxK3mtS+4+0hQkIebsWuPzpX2IsEwwEB
FAMtwj9LIVQmUP9HM4+C+XglyE4HrxzeOdzzZRGsPuhRflI2bz+qElqfjyCPKtDWPy8IC7ZwdEmh
Lhb4Lc7GwdPa146wGiM4zeENljBPwBtUHHjQaPjxplbfAKMiUMYcXpSitnMt9jx7wnk0y8SjQYk4
svDHR1iwEZepZXn3YycBfofBYASLJIrPDR/xKjZ3cYMfGBNdB+tR+LkjEhq+4nwRTSUKTWREgmLv
X9yC/5Az8soW1LZcCpnbopqlhEWyGQL8KgAcAF+v9t0x7ovIKmM5aBLJaFs4oK4xBgP9CayM11jd
J3r6mhlNUDt1uYtjM/KpEjpu9qfK5h7+5kNQWyzsi2ELq5GAv6Yn+yosppCeYTeFHeonwF8rXT8T
bE0cycmpcdns9KjT2o6tOsrN0O4j3Ysb0dfJaCU1iLLtcrgXd7nqy3VarvUn240PqEntca3ifo1o
FmpLSDaJFPCk72lpJEaRFFYECb0NpU6CP2lDTsWKyoBokZGFQIBDF5tNtJnhvsnK1H1NdPsPqMUt
/tCxFad5wSUI1R+mzrv92VjCE2PrNurF0/8Lm/rnNMlfw7ZBnf8StinM7TwTfrAUNo3u38bYtn7D
KujYnAJWQ/YFbCM7AKTcR8pBdBmxKDBxL+OIuepPzjHDgCn6AxOvWl7OHGwM9Ia1+PK2YfXXkyWV
LZWe/B1+8iOpYGmwxE0TI/xMRng7Hwxc1YT1Jj1LnJPU97CHLaMTrajixA3lpTb8s7w8erH0QgdU
DWY7XICXVZQD0DdIM/BLCN01BFzCqkaIarPr06JPvS5ttcRFg7yNFi2crbBRoT4zRBi4RBE9ULs0
iGicAPgEN9bL/fUInUv3cdgb6ElaEO1ltGbVyPQx7AnDnZ0JvNu5/aP15+NRZmkZx0odT52Go99m
QgrXTRw3yebY87dHhdXNfG353vKz5QHwA88BO2fezHz4eNyc48GwjitmV9SzmJUodT52fLNY7zLT
71AH7igwYXEu0Ha3PuqswpWYAUOVjFq54hWIgoq3gDYfD43oLskut0EuHlJ/Y/LC5K0E6hnsqLEj
a43gpN1ZoY5S1ZZJYFoRjnFmhhb2tulPoHcL3lp5ybuD/fvD9rt/+c+JNxDiGHbCP+AESm0Ds0+P
w/gXjIBBHrPIpraBJ3TQ4UiZgQ44WfsrwnEWX4qNLVgij6z+cm6JN6UEZA5m8aLEowG0se2VtSCI
Pjh0jzxodIB++wnCdUeD/j0/oSgwYS6DuwhQCHZBG605Y2+ekxRusvCVhCcJ7TICV6iqqKoi7G5N
FWRRaJUOfXKBXH/LvzG8jjXhYIOFiOsy7c5wHiP7uHVeMGIwEJre2SgMmK4fQth50Jw3MNETxLon
MX08YKIx4lEfycXNrur0k2QFhXVG5yxPEjGULefAICg+ZLy2AogMtuGQAKpNIDVcDto8h+pTJbJB
7Mcd3OqsCWuWsyeLKjzOcCehe4YjbM+QQz7uId525781LorT1B79ffPpa7Onc/Nclgxfae88uP7R
Qn+Yz5UAYztqooAzsi10kK6NrCqEMb+rQvQV+rScwnYKN7ymrS7EdwzIdsX5+qUpIoVFls+OnzhD
mB34FOM5i70+AMGMLwCML74AEPWgZD2M35JQI2HndxDZjqs67up4qePhOzwDDhBWGgdPjU7s+z5z
u+Uu5AA9VlqYnGJLy/YCag0dEUctNVfCt7XCwOMQj0OsV0kt2tyP4KfzClPXFkcIETfR+9T00s2D
+2lK60t7pICIhagL8NQcBrCzwcG/gKsBc5P3XIGMzqHeDSVfTJoFJyhLECovqElIEYH7nAOMLfFX
F2G+j1GU6bg5baSX/g5+p32UR1gh6tjgPNge4ATw9EQCW4CTsXeBV0Sd1ID4dDMBPLA30PYPDHqH
QefYyDTPA3QgYfJWnpD6jotoQdipxQOKjEIig2KhUlMCdNDcB94czEfgXFBLob3+BarnYrUFQMy2
j349ik0T0u/5gmZCzfTFJxckbQAPJO0Bo7w2B114Blt22brbF5Cf9Wc6pbN+OfVLll2qV99Sl9l8
0s4wI2GWfZ8w6gvoicZ0QaOGgsKMQGR6XujUYW49iEwzXcAWUX+5jzv3khlzu3N6z5CiYHALoI0D
20gdPpoeyi6o//ef/cBpJMVJW6TnydQk4E9jN4u1NtndpKhS4iYlSXipIwNHthdlXuQ3Kbw/G6i+
R3sZ5Xp0Bgv7WtWi9oKBhOvGMJ4IOZpujHao+Vdxa8aDFu9mfHYJNeMeanPAK2B1Ebx3Ao9j1uUc
vx0eyxG7HvVVBENRBR4ITw58K0tQtM0jFKPKRCxUD8IWfFA/iG6SPWZ39jAHI8aGMy2cCPUkPPm2
S1tdrfWyo+9TX/KfCL0eeHOUwCD797Q2hNMKlApo0vz7kPrfMCIYGvGI/ehbEoyi/H2LsB293Z3O
Y0GAgNAH3yHjDwLdZV3DG8xwH9zG6lstdjEOaKVwjHbQ7JLpl8flRo9mW5BNRtae1727Ndk172+X
N3NEbhSdg5kLOapHabQrqQMzkRWDUBDxC5saNK88TDl1cs6l0wjNv2le2A+3jRd1WNWhQyX+CHoU
HYIFSn1PWmNIPro1FgkJCcspcmpRYD17xjAw72c+zvxAIPMYzVFV4D4njkraLLKNcN5kO4T2HtEB
KkzTGTdWguYTKGngpQCQoap5w9cNfrHCrCTMTu1DUkd2eYiaxdpy/+xjuGzuIaLFR41jVuzsoY6O
GKJwWQbuhORMS3L5TXzPzg3EN0Y0LPuWswP8ChxHYKXVhmvHUNow3WYH4sjJTDQ/EQZK1pXMb4La
jTMtwqghGFhe9o+yBcxJRz4bY5PADHKfcp/sz5kFwnOPgWSBdn8j2XYAxTA+GJFmjKo59vO9jAG9
xw/oDdDx6FHYfPkg/fkPlBd9HqwBKhJvYJrqI0+xYnxglnlDHwTcSpukxxQfaHiUqWmmq/n6mzBG
gfCfhDGqdJQHfYG21SINQzqG1BdpZzFQjwfPi5xXEI/AVHzOy5bXLW8NL9ly3rdcz6G4xXqfNMw0
/+yAGJ+/N4WvYwpHXQz9QvSL94NbeWD1GNOjV7O7ed2NnjfthOyzO1zUeGmNy55fTGHAbRX/VVyc
PnHJs9uIweVzBw6T7TWvdzhjimMT0LIZZQ4hxD7E/jWGh3oVdXaYq2hDXw64b0qOCcM+aBTEuYoB
0F3g+un6cHRIzQy8QDI7+DKJvzQPmjypO9E/bDd1YesBnsYzAEiDbjyizeo/N8THGOAMdmHtkcgG
tAU8sP+1Ebgocc4lWpfwf7rVD9T9L0AJy+3AStZjEOwxQP43MsVqV8PpVoAJbULZXSOWwa+I2S02
ZyDG9UAN72b3xcWSV4dmraiRzLvPI1AUdNCUtT1hoDsYy4n15R9Dg7QZZpimCk0nnrVIb7KoAvnX
fgLCyw3WQlB15I0R782t1MSIthuAQjlxtORzZOrR7zt//GBLEBK6Fiutmo0+vCo8gZGBBkXohFY4
t0bH38dwQKweMXMdmQ0NzDLq9Ag3fdOjnc3TA23tXmijG4/mGerMr8YqbVfY4F4fGd+mwUSCWgGq
s/UxuMTG5rUb0hPBtr561bVkJa6d38JZwLku1b2p7rlzU/65mn47J+WcuCXsU5BSYtrB3yUu28h/
BgRA8wZcK+jaHtYsD7q2xKIh0ACaTAeLADnBqmCuaI87FT8uuY+mqAUlJWAFJHn5DCZjp6yF6Owm
5xafCT470D3/n7AzXW4byZr2FTEC+/K3sJIEScnyIvsPwpYtLCQAAsR+9d9TpLu/7pmJ1xE1mpYt
2xKJOpUnT2ZWO4e9EhVUNpxGzedzmdTZ4aoc3Ob4Nf/swl9R8YjzKrcBYX/QAbTnEaMhSAXQBlu4
dl7yJSgXBmDB3IXNEl4wDGdRxQzb2apgv3fbFFQMOcMU8BKADOahgntj/AIqyIU2ojOX1OzQUqcq
MhcCtXnLMLFlsjAwhK1JgLHl0quAW3KAlr+7Yk77cvhwo1d5o3fvO8IzeJi4QoRvDCpBZ6Y2+V8W
Lo0GbaPhEO4o6YDM3ST8zfy1SfQbfaw4nctYuz4XZXLJDpM1+0CZlseHC3Ckhi60QM1LmCGv3/0N
KgwnfoCKsxUovtlA0uN083XXqzImt/6i+JPi3zZy9lOFnZtcLkfVPGbnU8NcaTgZxqkoCTtOqtQ/
r5LFzVZ/aMj+8GmkmxQdrv9TZxgDx6HKoUl1DRTexR4C26+46ay9RtzFxddeSr+/zy1m+zN5zTWB
Ft4fNrX9b3Un3Q89Nh/xa6Cgd7W7XOgf3Y9j9fVqr3UffubcEUaaNJgalvhWbPNkf9vBbqKCgOC8
LXLlBCww474rb2h2LPrR1mcic/HU225Sd0O9rxNf8qFKlH7aD3LcAgZgvV7KH4gje9hfsMzo33aI
2fo19+qLd7ntbHeHGNIsklJLnE2yvqn6EPWv/AMmhBX0FkXmvnTVv3HXrCoXndiNq5sAhRwdeTC9
VwZFoRCXPIAPqHNJCdCKdHlQ0PIW4ty88zHvA853SAKO+JaTow9uGJj6YADq31fl+I8Tn0M/fSeT
hWGYkYyXxF32+brvxp1T7cx+u8FzoG2dzxuDC5Lkam1v1bw881np2b8940lxeVnhf7FrKr5h+jWq
fGDat3PQfmOUw2HPMu6UJqwmMx1lYLLK1dFAeDnZqf5a7S/m0Rem0k6yLgmqiX5JMifR0F1W4uN5
FreMQrutGF0jGWq2GYREs3VruYxNrG1ihcQpPZ7R1Ix8SmZixm1NeXhrQi7D6mhD7KAapQwEoq8t
JddHbUF3AShwuLy69jffnYJpxmfICXa1O4t+Z4L9LV8H1Iv2zcYHrgcTRHbHIEQYL0847Q0boByb
SwwGT+g8+KJNG9JvaKA/sniKL53ydfOJToI5jM3NUJ+ydRb8DozZWkUqQhvGaH006N4X6ERVivC9
/BzXF0ELAU9KFwHpwaYGgow8DZ3/2N09Cix0lMSAP4+Opy4iSMhLSk+wnJYrbuh20JrkR4jI/FjW
keGKtdxCR+rllmwRu9wirDjftnlBHqnWMRE+FsqxUo7IXPP2yAQIWJDmfgcwfEdkMX8nmzjVmPP4
me6rdIvcnVX7041X0eOG5NX1HAOywOMWKfczo8oZXjQy16hoY4ajNzNur1vDpF7T9zPehgDfb877
Ut+3GcK45LwmupM0G5IhKq7R4z3m/Z6212lbT9sLDqN6m09bgzjVejtvYlbP+801mjoEs5iktOMH
dSiFuYT69ChGrCsGl9JHXjztlorJeJBxEDWw8bIU7Zmt9sXeqXeGti3TeFShBHXd3xAz9/P/LkPk
nv03tvhXGZJO6H+UoWlxls21b/qQ3ZAmFCBr2e4/M3P5u/pQdHRSMO/V4NVPS1lu1IlhXkKb/Oov
0WSHbhpSeIYypkj/Lj0wOsU7ngZGH2FmhHub2/imUhabXJNKLt98yYZs+3eVKTtZWZAzuugXAJTt
VZYTasmjkFBCKB4NmPPeHDxqBgWjpWYEVInK2Z8NWRyoDC1XpCuwBbIibK4+lYACoLKFvY/I5Tce
isr79p+vv4e57HeWnvpsdX1JxiXplmTBa9mfsJ/9lqx81Jao9dpse73v83QT27zpQEc2+Yi8arjv
56sqNzPb+KHkYPfKvcvOnTh8Na/wLlXw9FSWMZIONqM9n7BaSdTATk1buloEI/w8oWUw/cCShsKJ
zSm35mNfwmTTSH9RbLkjN4wvaOsIi0mDTRcKz4VOuG+/1QyRISdavyuPwbyCb2NzjYt2SeZFDLC0
xMygkrvvt0bznbcJtc3RvG8x9tfVkfvrsaUe++mxja6KR8oh93wUEE7bngaM0fZFbhZ2Ctuk4KSV
u4OtUd43BdthowujJIYkvtwYSaBxW+TjzylbNTsGkWhHUYfybO/jM1i82PPQV0vs7/lVhml/eN7/
466g38cutkjFUnFIEmz07+d9XZqyL66oXNQuyJlMM4KkRVbVXxkuCZRY4BIjzJSDzs2A6a5o9oq1
Z3zGzXeNJXoNmLevKGflGBVNhAXjZjHGQLjrg9MUvARB03+e9IjBXtnGt3zLebNGFSKMbKs3W2OS
oqQm3xU5sf7Np2ZAnEZ7ETlz1EwfOSPcGk0pwpZo4+nmLte3vQbNHWFMYbr7Q/s4r5mcrFwMBFU/
b78GWlb+iXPQoBqB/z0HD0nBoyWVqLZn7ixXl3q0pK5Xg3BMr5i8mZu4Sg9iCzca+DARwLq2SBRV
MCG6nz+FDxnWi5Vei14TbIuis0fnH2tg2BUeh9gcQXcJ87KZVgEyLYaNr9svI5obtv9d+YcuL+v+
6kQDs94byI+s/YpxAO96LxVIo72H99wcz7dDOSbVSlO2vUDBFzumLz1aV1830RmK+llpfyviuimY
naDRAijtqxPUToCeyEGCYQcaz1RUjGFWhOl99N0A7xHRGP60wOJ/0L+qOKidTiBTAQFey2CjMwT7
luW4J5qg4z3MsDCCKhjaPVd8HaO6ixRMI2fmgeVreDT/7pbMzcXrmEAvfSqGwfDMj42poaVDBvGH
h1e9pyL8uxHUpPcYcTkRi/9t7jUuOWbAYYKQWeALvTnzJWP+GaZ8VH09C1gjoq+b5L5NbkNFIhQt
5/hwsCICoy/bxzzYXEKols0SwrzCTcO8mo0w84BqCvCyNbxDfofiq/YH15sYEI/erfMuNV5RL72L
YtBDn5kMKv7Z8su7pI6J+FiGBfdnuuilQugWRsS2GRU7AaQCTJ1NvzD9zPTn1KdhtuiZP6VztLbR
7IRy/JiJB3Wy8cRYb6tNrNbxbEQuipy7NHTQ4T6lDBStm1ps63U7pTu13itl4pzgEDPUkMkEod9t
uz7hthNBMQSLBHQbVMMli+g2XDNkuLVZcGrECDaLNDK1aIKyspAGh51CCGhDjjVcyuijcONpdtpA
nwLSxGPG9nRUUvXGr+Uuit2QOyCLKeS7siKnies8Vhq0Zf70Y2jiNvXdp4qrLfgJydaagRZSEuYW
R6faGgz7NtFgh9f8ybgEe7/RUF571z88Ma71XzoMVzd005HWB4QYiiu7kH8e73lbd5NSX8P0F7J+
lmLJVVQBQntKXl6IyRtdXIzxeY2zcntmGGKG6cwYF3nQ8pR+YsKiv9gcRfqp8yeaJKDBi3IcKmF+
LCee9wXTbkKLwfCbwveRn2N92Wz89aVE5Q/gQtTxqTIYojIv8ZBRuPGGNyfOkS1iTtID3J8N7px1
DgcgA98dNgC+Qb61HAJj8qYdHNb1eWUiAd5MUfCG7hwaGNlQ2oX8nT3akPc+I6NCmiOmHQrqSD0N
JsKSwTnm22nXhzlY7UU99a7Qnlet349vZwwMk19ABb9p8zfaKa5lZJr9Zqgf93x2/wXmLLMrcjte
AESLyCofH5LrHghpSct4diJlR0IoPrIFeb4RVSK7/TCedX7uE6mn2OGqi2BqiiwDZT7iDefgqryO
g03qfwHjJHcsI1WoktcV+nwR6Nv5uFGMA2FE9GOI2LjKJ0eJ9u6+WGROfc5GzWPE4trbst/1XBIv
tQRfuXI89+fXbmhD2tnWU9Zt0Xrq9RbZJ4jd7LjmH+zTGSHv83koPPzHJyZuKwl+n1WdD7nCbdTw
uYigEl3HciUwSJ1vYVl5tkifmSJZzFjU17Hzq+99/n2E1UPMbfvZh9QUDlz7hpedP3m7iLkhu9xX
m9OynpT1BIns8B/p0UiP59lPI70QBSMk/eOl8q63bXfbKsqdCoIYuhNCbeHNnFdCdeLpAmzwMUOn
UZ1G6xjBEClNlCvMRsMLas0svCnBoARjx9lC6LTzS+cI2vgXFOicW3rwqEwUJ+sadpOsT6kWzqjh
rzx+kd3JhbgfGukS9meiWnaXdmcsO23Z9faus3cVAyZ7l533ub1zSo6vvZHFHwvsZMRy8NjGay9U
pkqcONdwLsJxDJ0GAB+KhpmNeBS7LvWrT0UrDMNHycyqVx8ts9XLVa7oxSRzLD9+1b7eSv6P619z
0RFN4Ll7N3SJ4JtjUtWseZt3O2VlfLZXZq/lkjBG7qFBFBJuA+oQ15xbUW5FQw78iBecAMRSTrFO
RUKE7RXPOrdLoMhAcHsszOM4HC3jeEXLMBxn82A2IPyABhWSjJuN4ck0O1BsOS1rx4BxV3EgBB+5
OAvZ35yjvQzO8KUpSpWzt+ahIRWiAo+qVUR8zM+vAyZJ6f0J8C8oP9HyjwIaHLeD9pNh2HesDMDj
5afyQqzT5pnxOyr9NBd1GevfoJhY6E4u71z8an9z75Ms5BbvI0odPFL0q1ojnh6Q5oFqoNUr9KZP
7nf7ExoedNeQa80rCkOa4wVtSCM0i6sSXhEnQpfDwU1vsOpXNtyLW+4MkfBFzM0C9UOF/lrxkGOb
Vazf5UJnamVCYvQyyy/pCeYv44w4YF5S3A5LgI9x3rVsSXG9d98tcojAamPoUKXdoo0xoO88ANL8
vJz443yVYsU6ukdGgO7BLnfF4M3m3np5SpQTDgi+yccPrXC+P6PFf50X+NGQl6NB0oLE+cYlNjZj
wRf1BiUG6xoyE6vFRTTc6cZM5RIGzC/lKtUo04RaF+K6xm23lV9UJeVF1Gtc2XGN56rbLq8Wj7ac
E9JYPGi7+vPIiw8/lR7sb/gyVWms0JCACIGe6gz2uHMRkAeSw+y4UNy/UWitGDOT0JmPeIjWWbxL
6wetDpuJIX+okArYSu0nOqBRiXCL2Ms2ddHeyL/j1keFE52dqO3iWxcvLoImJpt6pJ2sOaQZsgZh
DAKeokrEkyFmI+RT7M3uNxMdgPiiqfI74Pvoc3PH/E2IcQdxyiUZKZpDXm45MSUWJd3xAqCcUhco
zcv7lSeBaRlF2+CRCHhBWe39i9JzyIt7X1xAfZbUyPTKEHPSvdJcfNoCKNX+3cm+J7RYWEb4ODbk
GOlkBCaG7hXOD4wjUBxXCl5iR5AjWDmYseDmuGnoZuDPPcvB9ORd1AMXjeMuYSapFGJDedYiZ4hq
LWI+mWZyRDmNQldiwh2t2za90YsxJY1vfcxN1UMapZrA2PJ1hEQnrcQgoFYuiJC+865Xucbo07HB
CHULmyo0GS9sglsVWmbAMtdgtcTwcVOjAxN5Jiz+MYt0lXDsw6IOGYX2SjB1ASEq+eLN3yBoz9CF
vHdAJ5KSWBtf/WWC3H+0ip8NQqEwhNMUDlNYAhTPkQVWxDe80PvKBYrqc/rKuJK9Du66JF2S+prE
XTT+yhQoWT9N0S/4TupfTal4QSpvwPXKa1fxfqCAvzyPUzC1wXC3zeCZuWnB+fTCV8s/ABClpP66
mFAd/vVX1wqFgd2SXH8VJ6UXBZXnrrrfoFNsA7T36TVwkAbkCGq93PKqJbFSL/2QaQiFo+mLO/Fm
hXrJXFsK5W01RCmsUxhxcjZhd19WHmqVGFL4dzFSAl2mGr7501hg1SXxw6KhUH8WP6CZ+wH85ZmM
hrma8IxizCXVMmwwi6nhrRf2VwfB0l2lfE59ExEkFHcqFz01y6Ft62VnPfaSXoLFXr9OmUhvIudG
nzxE6svcTd9oEWySnSA61eDmP84n6J75NNuR03nQ5Kz5q6q2AkEaWC+4Ilt3fb55RP3a4pc0QrTw
iL8RVsLQfgXrf0Dgj1QXf+fmD7fQ2s6/o9Vkx/5PCPtfFyDUeW/1Wo85p6esPpAhUy/venekXili
/e5VVcmm1GcEtp/w1UqwijD21qEhps9VpYS4XbYOKbcwbHSBwFZAK5AVwApcBaw+oGpRRXO79d1u
Z/NUb0LA6aI2orwekP5y8nRByqfTrjTeTLHRJRgFiaqb0H5p38HDmF4npiT2FkTK1J1JGFaEK2Q+
v+Mc+zcgKAD0AqszV8yf/RlvJ7ysa8UgzwzSevKk5RNYujLDQ6G5Sw/mcnx1uh/IfZiYH1AFAnIp
+qSu/AAX6suRrwNiIvt1X0Cio2thdBQSYfKVuC8VMFEVtQpllhQgmHuke73qu8UdW2rvgMohG31T
HHz7jikJtJ65zR48eeYPMfDLmTwBJBkVASJROEkAKW+LvkBLeRI4LtY+syRatKUdc0Tgs4SrniHK
9p3xO1iQQcBZiX33NATF97HftdruFX1mAFIEJoIRL9cT6DCNmAMwAcAEx/guaMRB0XYa4o7Ljokh
88L5tl2dePat+8QQQAgaBArmdWhwfxvnrFfxqiOT02U32tOaTaHuhtM5kkbOlIpzN3JyOt4hnnuV
4A5kB6wzrV153X34CE5Sm3j78UGsFDvsYMC6tAkt0A4mMJG/IHK4u9IeQM654zdoFpQAALc+9SbT
MxVP77B7edi4mNKh7Uekd2daIEUM2FTKJL1Hx/EoBgB8FjC78gwRbrDd3t15SxZXgFJ/6yOsfGgr
Z5QqdaAiVrn36q6gq3C3RbUr++3Cux5kVZxPv73MlqfX4iZ+dDa+VQkZOwdTHEgxXaQeYrqjw4kb
V3NpFd0iKtf2AIzhmBrHtDwa5ZGcoOWOAIF/YL/igDx4HULAnsXbiJzyKDgS7r+2cjyg6CWUoZEg
b7U+3iEeeuw0LKhImR8ozbOL/66MkVUC5zQM4vefW3xh4IlgN80Mad7M6GKqKHq6SQ048nCmraoi
ccMD1JHyy+wb/KTAa5B6QuLEJMeaHNcbJYrUZ9U5gkLmnUuGhBFOsFX1UXt6mEtBctMQK22cJaA3
VXkGtNnfAA2c962fIU9CNdXdmVjAhGN9Wkg7KXfJ9FS4AsS2nBBoASnS5iPZH2C0BRNCCIQCViL0
u5tVeSfRWKHBrvYSiiDM5py/MqRjYg3lGCYSsADKVv7TRPFfSUw2Zp1AnoIRPEmEXsagMaDYRNC6
4Ai+D1vSF4vemT+EoC++spGHAfHT9Po2bEK+fRAZEg5k3nj+EgY3kn4TSM+nlhcfJRio8w15A7hs
3CGQhj0G1oiBvpnNLtDBnUdobekuBKtdbUEEWc5QByFymFcRY9Jz+OWtue16c/8FWQrF6Y7L+Ebd
wxd+0GUTem8Mf4Fl/HxMjWbviTeIl3FwBZAYEpDJM+w3pCvCQCuWmOz2ijG4Ypo4B3pdinzdttP+
AbwsASXjn7GMUNlI/qAB714fM/EaX/iAkRzABdrSbz/AWRJkgbDq/kdNEsBtC7QiWQZodezxcmwC
IFW7OVRO3IGnRK5FMgisjvDmgp9KVSInYJN7iVHFuB5zo79R0sScm2n3xts13NlAoh01+qXkMt0Z
5UMdgc9slGNS+AKQAkW1d/zkmFywErQ/lTwCLQGVwEmAJKmga3+DI3ARqEg1fe/qBht6UTcEDmld
hKAXFHTN43dySrOkuyY9MsYl8Zin+/YgfZLkzuGTBAU9RL95gJcJ5JKFsJBfXmK+qNj4BpN6iYNA
QNgpF4GXGDOexEF8CgQC8FzMY4yuEqED7zeBk6PEPPgNQTtrk6xQ9xhXxPu0r7UQyySa4iwEj2CV
MrmrS5UIh3w1sA3wAGzQw3Hcx1jFD4AMKGbFkFft2aTG+b1i4OyKF2cMRy2scMZhB6YYOb9NhvZX
cA2gBvdVb0gsA5ABxQBhgEktZoI8vGCUtrsTqMXtP0rEYp65nAUp5YcHZumdS/DMeB9PZDdS/yXW
Aqs8UAq75I5Q/u9xAtGN8Gf/ZmTJEzEtdDmWQYyU9h8WRKOaB3uzKBwS76WaADXO9REIgFGLzAWn
3LX1HkmpQBkD31YbUhnT1V9x9Tym+aaaDKmU8KC+7SeEVB5gggvQkGAZQFvsbBgXVDgmCDlgAxmB
YuoKr0x3bRe2nSje98QlqDqDbwj6oMTGjWJYCUA0jP7h2h4UsYkI9eIDPTrjA2SfquWCf1OJMBXd
cs6r/SPPg6tuevnPBtZzq0avSJIXeqLlCLmc4jJhOuJ8uqDaMENb7Omq1ecB4qffIQ90uhAeqD1/
gT9S+oRAqGxImJig/lPdaNCi6xg1TTTRQazhwJNaikzbXobYNGMojdHZXYd94yZ2hQdDbHC5XkMT
uytCf8uDuKi00EVgNJJCGXIqETS4+szQMUVOPIo8H1hOjcgpIsbucoCiEpLhhB9+LSperDBD1pXu
R3OXaqQPIYgJVmMv5x+nTUkuSTI1yaLua4RCDYRgouch5iRONEyWpBqIX9iQpjQuv3CCPM4hjnPq
InWWwQkda5F9yCGbneN6lWEE01V2mS7ZtTSsGhwmylt1rATv3nkJ30pectgDWMwzxEXmd1ePRIVc
V9BVeVcQ7BxM7uFCf1+fDDUBLlAnOUqGkN7NwC3MjZPqzt4kFWMHGApuoDSxDHnG/Wg8U+YRAEpj
fkJ720HItRdMipD8WCPrPaQBq18ROXm9KuWAkxNp6S6b9yLgs9zaIw5Us0ObXOvIA+eh9t3dnK2C
QLff6dpuvOzUy04LOy2qxqhl5fhdQqMKGyuohmCHIFqqdnrboymkI7wQ13JX7ShCy5KsPhjWQT8f
812dbUkdyYzY3sSXw9CLhklYcepL6bR08LeX4ucVJHI+KJnobHI/5LgQDI8Er3H9wfIZzxCAgoSH
/BkbvxKvVf2R0bMfZ9fdNdulvGhj3PGY2EKmmVho6x0MwmBbwUSHEnNWP01DWKgBI3g47eXKtO4s
KpfHS3YIzONLYle0LSq45vb+p/aGeLg/VJD/EPediaDLLJNJAqa+d8g7NdEOFzQRJypJ/UotYWHC
6d8oKAq00W3XkloRVELnWi9YchT/92rBpRZTJ5xD9/ooLd0rxYWaQX2hEWK75whUxCWhIhnPK2Di
BWAmywyL37Cazxct0QhZVKPeP/TEiBExKR2ZSxnvuTSe7sshHUKR5QXlMtYBCjtFxvlEmWEYpd3n
UTo9GqccA6k3RAMw3bQoJ6qOfqLu2C+V+pW0Nzi7BxFf4+uQzDtL9jxvkPG0MJocgMsy9Ertad6p
Ps07fRTfJF5NfsaN/YmPFCLruXI8yHbUCCkX/p13E1crMrTFe8GcBxmqCxj0KUrw0gSVTQwbe0bi
ye3z1Y1mrF/nxHDwn4lLKgvV6kYomW9a9BArU7GY7/YjAju80VHVy9KFtrmF/6iwxJCrhr5qS2oM
ZazcRFQy7S9+lnrWXvYD19K3ybwm1b2w3TB/GmJoBQ4myhvLHmWRI3RC1rlWUOrgkktXZmXkJB7g
WdbCgoOS/zCESyevsvvlogTCzlIAWelVdG1EuBCV0ET5PcB0C+5wQVyMqLX3BVQBAXn3oXKBF1N8
aBr5VVx2TF1c0LnVydzJ6og3ryqOCsKL0ttuaH333W1/LvcLTTRuztK3zwfuzKM85oqgQp5nWSSN
e52sS9DdLxIv1moLgCy/3Kvl2v0eM0PIMmmmbCovGTXx5VE6qZ6bT/C7BfL/BmazhgMdhGP+6AKS
COFGmmDeUUrRYRLKALCnnkqSD8b3zAACzhXwXX6Jbm+UuCfCBq4eoMBuwwtdK/VUe6Giai9n+xN8
MmU1ZxqzHoqEzM9zgtUCd8ftFfnT7xL7zSZLggdLpBbE3MBYd0d/pmyxhvG2lF6v8JJKWyjWiua1
ZgT/yjePy51qa36j3lovw8WzkHCeQMnwmXdimJynwTuDs3E5OZGjCpbKic4g6FlMb9RgzKcUXpOB
TIll36MYr+edSOgIKMY0BZgppH4a32rrfcXOg0pta95r8sIISIO/lJXZ6Xe4zYphd+Fy2u/zvUiv
LZebKzCLGjqrqGyi5l6wm1zW7PFuM7NWaW9AXk3xviiyfrMfFO8hvDQR7WpeZ8tFIQe9/s3uueZv
KeaQw+ydNU9bk7xNpqufMaCyZI3X7mV+HCDnysy7XMMlRjxFxSdnarOJ3U3sIHjYiMvhhv7OOGUl
peJoYYvvGU0cOAPIEkaZjY4qMw+cAh2P4E+lEgziyYyiZtdl4A7B4GKi8lWOCrH+5FxwFZ97MhEV
yyOBhRbyLAYB9VbzDUitNwM6bFCk3+iC46D5wYHg/pxBlj85FKxFngvrVyWfQFzicTSMiECTHuV3
KaxVjGT7SU0lk79MnhXpr2UOtCM6tdKbnzgt5hPuzPmpd345UGLNH4wemvI/SDEkLJZFVr1iGUhJ
/z3XvXVpzm9SQi6v6wvO8pVkAFWsNFZEoJVyltuxt64H5ABAuZlREmpN3FwLNCJ5GKPyRB6Gc30a
PsPT1xEiIsRVOIni6RwTu58pcX8jRup7bQZXzMhrMJrg+2Dsg4c9qxWny9PKCxqcDu3sf8Ojkb7n
/bZS45HLKpjT+RdiJogHacNFD2/I7QpCcmMj24IHrrE2xURVXY34YsQoqQglwrxJPpBZb4kmotTl
jUwnOkc4tUgIp6LVd/8ETAN5FjKGyrdrH2+5lKh80O3QUjDwoNpmZAWNGbTuAdsVG4+O1DTCRDa6
qyk0e2uDoPAyMLwoPp0duY96LodApdg4240pyk2QGkFhBpDxR4SnQUo7b4nrjZlhkNJUVqEnsERs
1MgaonRAwUAEakDmkzRwav6Icn32b4jtax911p0rNxIo90EP5m/9JTjrAVunZKh1b//sc+At7S61
d0a/17U9EcmksNAgkcJSMPf7+reOCllhpXrFCrKXDRJ7wf0YIzqc9HjQ4zrjtRUAnaLF7SwdRgME
nCt1Kn/oefT/lgwiPfnHs/cfmgK7OHM9iHu9Ihm8vC4RPcErT+BMVF3rn9+LRVyZ1aBkzokkEQtz
rzIu7vICRunyqZSivMOF7ALJWuIUjxhQF3Twt3edOi7yXHoGZbDtphcTAuP0VN+f2OH6pCtPenqy
rk/Fh2+2tBozpSb0j8e1u8VQjNx4yEO7QG1s5HO7MFBZg55H10SGFdzui2eYNeH3zoMVSXLtf2vF
SmiEID9X8Iusy08+heZMyfW6yId67uNvJoBAl882sbS0RjcEK+SCyIdco4WHb4Qt1cPqEg1rpFry
gSfldbxK6ReL1NyCoZpYcm7+kUFyoyG3AKmB7IL6vhGkdJjKSE2U2lEpC7Pptu8CYpJg2BSZIYy7
wZmt0RKCNUec7EQsLBQq8m+5BATtkxpYPyey2SlUP7HJs13YHuwYQtoMpMRWoiBL8Z6Mn849QoYG
h43T0Fvfj022D2clO4iPbCJmpZA4nLzyOOxoQ5GGhNd3LNFnCChosRzgt1UunrEJlzc2Fllr7C3l
bR4/wVjBYdE8uOuWk4ttlh+/1pVv5hAGorswGpd7jUVw/HUjd5zz1n1mz2EtIpyXbac0cuc5F9Cc
V31k+8klRHD9zv6Dx9FrORNjF7qEJ7We+c5WLB0flzUb0skDctiQMv69LdmZLekJaJsIZqh99TvB
LtCMlI77PkX/k+HfjGBrCG01alG82b/YsriuWSMDGabwP9i6KNIaRYrSWNXGn85kQ4aXVe5iq9+r
572t7U0ioVQPOz/hSuxoEqx6bg4hTseVXEr9aYOwhavSvhDYTAKNhVj8Lwnxct/TKqPnyct/seEZ
80yNNDNYx3XEDi7lxfMotzznF7ueWHg2PouIF9YwhBABVID1KigC6k/KQEs/g0Yx/0NigC5jsv+T
ADE5g/ifY9gKaS//Pog6TRsKvcMjOZ/IZJG5nvAOf7kWkA4/FipfKAZMBawGFwH1wQNnq0R0BDOu
IRza9DFc/PVoYgwpwrSZv2yYSYZZTcGnz4+uAzkhUe5G4yCDBSw1ghhfuDkBy4v8wkeCyyPEBbMi
5iSiXG7Y3VGZL4L3DMMog9dNoA7SwAjIS2kfsXkfmdY+jbc4PcejG9EKsNwsOgCDWu9CVJRJ2lDI
ZRDdGp5vAgGLQdXHDKtuHYau523uUuplkeDCJitwR+RgkZtHNQM37gg/hwNWHx3dLRPhACkHq50J
cwi4/eHmaZ8sctNmmbbyWJgRUSnzEZnyI3jl4VXIFR+mBNHBNlt3qyCn7q/0OggTxcHSEtpFyJ0E
RXCzUOsl1T0AIbtnIFiN9CyQhEBWvwbuV/dNiVtojxh/bnZG7SHuKLmoHZ4PUs6WiU4ERWWoP57O
nvGTSJDpa4O2qCSk0p++9vMHrhgTH8D6zDgswoz8icZhz3FMOUHRzGVtYZ5DTovNL/jzW7vFrJzD
8Ke70dyPt6RCBu54PeNVH4/Q3BxRF5gVCQqYXCzpoLquMgxq3X2JcBlZVgw2R/QwVtHoCY+xrCFZ
lnNCmUcl8+5+QnvwSGXBrPSwQeJXghknagVy/FGbsD0Rg8Lq3zcHBvarnPsH2j2ARZic9vd6RAmi
Hm3uQSyVGbAaQkzWoDWDeg2uazCYwQ37Ct6V+1IZyzAnx/dSyIVuenTuboTvjiYH5+mKpDhMKyky
xClNnTEKgn0D3NLXObDIfQQOQBM1gVYEXPM+naq3C2mKwjBj5bqdi526QsHsRn3f6+TNeXrjoYfV
89id4ooU2ikesy3mxw54xTnjy2sjzhFLFpwuouBkHfbyiLG1A5pywvRoMVkpI2bWM+cH7/iV/HR4
ekHOGyUHQAzMwDy1ohwmc7Ah88rkMrQx0EijGYPlKpeOVIjhsyRqYDalRJarwlDRMkZudsSWmMN2
QdiIh4vnJaq4qKVE1BFmjLJ/1ugOi31a7+YBJ70MJABKg1b+WKM0+3+QtP+qUfL3/yGCvJldqpAM
T2SYnAPL8vR3VcLhRD1akHfFh8+GfMzk1JZiRMonBC5ScMSQVVQAkRHeq5Gh0sFFU8BU8vUA11me
k0bYJ9CK/3q3R4aFKevQmdlAJu3SM6WGkBqZJsEfJH+WejPcwtcw+2DsnHOc3XkH3Y2++STTUmhI
pqXKGDS2BGN8oLxQWygs1JQCuWgdTm14k7O9MNRv/unQKIFeBH0nq8lNVhFim1JLFg/sTv+/bBRi
NLfXlqpBl6Dx7ZMOJotFSZndP0JSuAFjve3ddF8TaNPsKAfUgkdcnKkEHwShSxQBsubY/+x+4LeI
zowBafFxBcjtbrbhEzh8QODz1rLfS7nT2eZknSgHdnezHrv1RKveF18wSWJ3YH8X/S7JEn2R0QeC
Hpn9zZ69iKf5ym0lgdFug6fbHJbv6l+JS+xq5EcPEM9O3hxwFrGDQRMZ9xL9tWkfe/WxUYlcYX8+
diYmIZQxqiW3I3txhguGyipDjWmxzgRlzKTRWCmQmYrxmU2Sbwtr2132UJcc9O2VeB8s5HKrFThA
5fYCqrO3zLsOZL3vJrbSA6izj9g++B2YURiKh/BAcp0UTFAaUYH3vcQuYkF3sn/YPWwdpdoS8yPt
iHMpGGM8Q2zGBvrSVm4fk+D83RVKGjb6T+he+1/o3lJ007QNQ5OG4/8wBHFrc1NP1YaHr9gWxReb
abrBjAcSUSaOwUByz6OqkhcONOObqwj/kvGPj6EHIwkoWWbMsa0irjmYt51GIq8tfcAKQFDFxCuM
mt3AsI+MhnSXz3s9/9B8rrklFn0sKgb6rXOSrdIreKYpXQM/nG+xykIqxT6xX5306G4OsyQu9pth
p6jbRY3bKm7BuXY0mvHplFk+F7y7bWBrganBGofTPTmorrlRgh5we56Ci3nC0U/iYjb9P8bObLdt
NO3WVySA83DKeRDlIYmt+ISoOAlFShRJcRJ19fv5yKpCd/WP7g0Ihe4aHNuivmG9az0rhg1E+GJg
+j5lXRWio3Ga3lL8YpaPb2p8kQBUq9mrsYuVPCLeE2sNC3cAC5bCAOMZ4iKZwFuazyK2saAJMv1d
osaMDeUnLsEKQWq8HybM6IIyVPo17sgyhuFKOg99nrmssYKrdgyfd8Ho3UyP/RDKEHn77/sdo2Jm
jjLHuxAGUwKZeGJ0fI5UOVTPUXN7IVB7NZz8E9jAvefELOaRGhQ7uMNuDk5s4MPr6xYRFs/gCIxS
K0EVqjFgkwt0dr/HuC79hu8LmyZRs6uHgL9Z4dmeuLNiezc6X8H8ZOHmDLBoSREWq/MX/FqXGUqp
V3rghSCIM0PUAV22TD2Afv+5TbBBYFASivuPzT+k2q8Av9s5wTbUt7OLKcnoHfEvocAwTARWg74D
47xE58yRVP7HRXatLv/34Z3JTVZGYZc18hTaP86uujRLZadcakSUCafikSus/KX4DT5w+H79ZCNi
jMZUjRdG9ap4bY8bS13sHh9q89XSc3f4PFZILtydjgwf+Aojh4+VTMRWwgsX+8AT8AHXCLWeHD1q
PbJRbroteV4Ouh8KAh8XnFX3RvS+XJgCBxrjpCWALcRgrdODfn1tGHMAHKDNVaxGvvRbAwF0Ddlc
QBupF5Hr6HoAMD6wALHRvPEXoeysl+DbytRAxRkfvgSvgYwuLAemx18VN7jFROrO0EJXb8kWBdEV
kQYZ7958F5mQ60/JvyPD5vhfwlIN9VNonsIWE/YQzBxpbB6BQFLFPbi5hE91RHj/ysEf3M1PQvwX
vAgcg3FawBMjB4IkhcsRITd6wG5oI2sknmuTkSIU2MRXPaa4aT4l/frSaU9rE7lNugb3clG44qJM
xna9KHNFVlWBtOZyjG4kEb4sIljs3I/BsZOl4nLMeVp1Ji38FRYOSvbZ3KNk668S6lEupVWejmVq
X5NmF1/ruOPDC+jo7EhfkKwB/5DcQ6vmhYMCeypZWaAJYnw2zqmcC/+Krqfz8X3hrcboiMK9Im8s
/vfn7oOIVNc4e5ikwKOHsBgBA4c3BCTkYEZx50gPfcSpRvM7KN7Yom7CtItbhFdPlBbqOBY2egE4
zkUXIrjniBSfZjsqkQ10DxpuyPKZ0Qkzg0Tk19lXBx1bFlMd5JaaHI5DVouP+hhO4rh7xwZsC7oH
SwfOU16ChmeLC/WISrzaI/CZipiMW2su8ay6SNs27YvUGpO2Tiw77oa4JVAkR8bAshnWfJBNiipC
4rVkub+MJNG5CN7dHl4iuTJqCAzxopBc5lyyvqTW00fxwtLAa6M/89e/XQrYGzYSNHYFLA5S7p0w
MMA3+3XNrr9edhN2PPEi98VyY7S+BtGhcsZ3bJLb1tr/aB5eA8h7cAzT8RjneTtobxU0QKak4tzL
S5YDqghO38oer2CAYRMECMNGdGbiDQw6gOiagXBQsimAueXMMJIz+R83aZpK/uMmzWqkGRgcLVH2
tP7zfzmlyvlFVnod3wq5M8yGVClB0TiLqAueAO7L8yNeAOPmSaMkrAeAPbPjpY/QvqCXEdpnPk+o
M1m4YhGvq/amsteUrzUS2M5nabgggWH0laKeRwT+4SViGUAdiW5WJPF3L1Fm8YYHrBVk8jcjHsie
sswKKxULC6sKgTGUtFt8wnbHzBeC/SPIqNbIMmzjqHZp06aLClOACFas40JWQ/bkQXa47epVcGaf
wfG/5i2UU6TNEcWKZQAiXqX0dArumEMmMfBqp0BqgqoMTlxnsXPIfgvOFjYvftcwV0V2QCCFYeWQ
TSTV3n9OHOtZlTmyMwFeSX3vV8u1kOmIri8CzbfJTD4I/UyXstvbv2q4eIGKkyA+LRy+HV0JD4x+
vR1A0CKzlL0P+ji94mq4/pY6AbH57tsvqMCyh2keEs9mkiduBttCYyzJqs3/uPOr2Ld8dpa0X9Jl
cgwrusiRz+QFzx3w1SFq1fBiBuejGJVjDtpCZzoDwpFujv0lUQ33S7J9ZDD1bJ8UXNCbBfpPNPrC
cpCezqkN6aQirZrId+bqyW2KGXFDnOJJxpUz44W57v+/OH7/R8aMB9dQFSYRpmrb9j88MGpZaIsl
AQLYCBZGJ6gx8ujw8EKUKxACsbSZUQ9p70FPC8e8fIVGwoYgQAQVQvDq4CIS+h6EtxEKnHnyg2wb
xl64UkTXQRS2qFNYSKiOtECJUCKk7r95tcC6m+Rp5I/OuR71H2wsUP6J/BSQ278wE0L9UibP+sb2
nIOFQHMiJjF7Vcyn/CQ8BBNzKCZ+we7KIdJn1A1l8zTztrg3KCjEJ0z3jbk3sPPcJnkSDGieVXLl
JF7S8ODyxfnQShzC4kefENG8cQ/X4wdZaKZfpwQa0W84Q1g/NXQoT+aqvF60JzpjuGhzOzjMlfuy
NMko4KAFx3xcrXwX1DEYEUUoy/WAbRexjO/aynAKjYgYGKHpxsk2qhdnhvsiTgvqEhzpDKLvRPxy
5ex2yxSGF+3BkLNhBWpIf1wZ4Vue3EPc8MZXawgeeSA9wvkejTSOhcjWAZEAEWKeqNUskzE8P8Kl
c4ZnovUlQJIjBSlPPxotMS7x8EzeeS5F3lnX449LHi+X+EfA0cAqAhieWOfU9Z2hGiJA2tqupuyj
iF+jIG90fzE3iInKONoxuGHOWF22GsUKX9ntscUWs+B7nuDRRsbzrImxNps7chVaFfRyZfQHxy6j
sYv7HnfhFQLI6m6dGv6jGwcDZn9FpNxDTvh1FdIbQYSJ0JK9MoKvnklUghYRJErZwzPJlFioUGfE
sSc8pshROWg+80d58oynufrA5rhYKM+wobw9f5/EzFXK4MxWHfc7rxmS4ivmRIlpuh72o8sYl8XE
LLK8y/wHR3ZCH3aIVaIP/Aa7dM268aUk/WHFJ0x50DRgbZWKgNTJXAVM4KNeD5LCt7Ww7eBdB40c
UNpR4nmj9NKntsO8iGITg3wL3qLOjMs8UfW0XwtOHi7fl4+nQYRdTLzAzHNXOBirJC8QHhsTj/Pc
6HYMYU6+aZI99GdS75bn7vFTnu1Q3EaYiSHRl5DartjZBPkL3T2HDElmJaus1CrSLo81Mp7gR6Br
ROojMYp9iw2Chr8Jg/ET3sO5epp/0KNZEkEbDudL5kXEJnY/T6xkFJ0et7v78AeJ3fubmQx/EFHB
X0lH3gVTVNpNiWRHxS7cUbF6j/MugVrK40PWeOfhfZTP2Eic2zeuKPQakxM/zSInfrHE9UTlekLr
EPUJ0WYZhJeOZZAXCQcsg9QoeVxYuIgAbof0LrcOUlUz/LrAjS798//a/ZX/I+bAKmqakqLpFELT
3fzvIlVpnqd20WGpIBLf9gMBVynBYv/oCU7fRKvBWT/O/V4nI9DybmHiPwIQxa2DbrXeN4bPGcib
ESm4IzDKoKAfWYcpGNvEdxOjGUAF0szvGyX8TkwcyMEqsXeEO2kcA5aKK7/hmXXvXLkSCr6K3w2P
ytWBUSSxlbMmrjBSsZ7m7Y+LEQHzzX2opPqXNxZSqCElbsZbUF2fzC4GFYKkj6GHW81qKuzO0bF2
GvBihf9FijYPK8c76j442C25hwN1zEGhiheL5ANJRBNSJIuk/N3+qb0Sb9myLQryRwSGHQ1klxa/
WZU7MCMDMju7wxo7vuDvvvmqmFn5R+GjwtEIzPhB+QAOSE5VBuVSI6VMYaaUijNirEBXap6KJj03
qThbwSdiJwJe6mWMHRD/uHkxcxhOYsPCj1+whJJtsDxVAUMCAXGawo9swUgs0Jje5Rs+TA6biENy
MLNOjUH7d+NVeRA5Gh40LGZ8y+R9Gh+TVQVlb41mo6DwzvG2wV8CjuIZH4gvlvSitG5GCVQCXF8/
B8gyKvkTXk/SyryFVatx4MFUzxyNyjOIil8vltBP1s4rzn1sDmyuoibCZxbCpLR/40fZfprSgsHt
cf3r7+Lih/djiHIlVJowN8Swc4IMPoulXLu7tzY+l8nOTEw4a0o6tnt92cNLE0wNwIMIRHgv1NOB
ajCCNQtgKobCvo3jgxjpDWIcK8bJgcTSwSvnQ/3ron4W1cPdWVo4dOQoXtQbgQAB+ic73sI2KD9w
0fLzN7UYGfFksfEVfzzwsF2CAhs443lKPdYcCmfdnLKzgA+/ZzSHsj08HkwYmPRIrv0J78CZ6/DI
g3FihEPtBqPjFsdbwkesLLJayi6xDgjVByfMH9KYbLLs8EApuljtkZz4bODhWR8m/j1Gg6tR3AST
D1RmXFchGGY4pqEIYLOb/Y5EGUCGSJwFNFE60WixPsVM9dtddJuiyUTC3atSCmV8xBjDkMvRL98x
14H74yN2gipnRKknveJroXYN0WS+JvML+V5iGcKSx70BGcNuXjizbHkm5AqOLU3zxlDeWojPiNBR
jwFQMMVEZEjBimofGobvIPrMm8Dz9RKddPxOxCQMRxzKNO5djvrtCWhSMMSKHE92ZOahcuHwGgLb
HD9MPe4eSecqWHzaQFMEoPtmBzEftjofeXKNknJSz7r8Rg5Z0IRnYTTG5Gdqrw8+fYCRFqGAXNcx
3qkI7afh5hkhoXJY4ogbXoNVpX0my1l+gD7cmvH4KnyGlQsX+kTOG7eSDBJKHwXvAM/VG2Zmwm4I
qQLJyDNGsmvindPTK1C6LisxVUGk4knq3O0DIx4KhQfVxQbHRavHdq1jNmOqCRrt4nXwApwjuakj
uGNvtwBuEK5FWcZ549kFrTK+hoLJF4QFYF6fiOcbOmYhWrD5ETKLhoGKJlRvU3GISkHg4Ek8I4TG
Zh8pJDlZNxQRcr+fQvKahn8dRXVVZ3itgNV4xFTAbMwccHM4RaBQyDryfCv+Yvl6KapoKr5FdCPs
jxwDW7iBAtV4/oveyt9gHAG9FcnoDiY5UntC4aFpC3c27y/sVrUOnvqDpSaAVp+eWoBjtqtrLr04
ZSrVkXaKqxvUgZRs5Ckq75GqRcg0PS244lC4QdjQdLiKnb2vP25Qtm/+YrPpBLJzQuO0UQUD8Zh0
jjk4dzuYqBy6hcBkLH7U4FEGdNaRnTe52EPqk/1ztp3XWivgvCZ8h6Uoi7g7Jx1UfFhm12sMyd3C
f8k9HWinIbwMLdUe3tkVfXSrW8/EY7hHY22R1cAqchZ7YyGfVtYa2wclCCUHoLXxhiBe3B0dR2U2
V0WD7oR5HzZGNFWJykdSkn5RWoeBghgzwQn0FGQHTg2cHRzz1UG0EmHPGnfaeunqoCdwsCzX/bKM
2mOnfrDY578gZpEW8MTfZ9Hn/9GeeMJRez+L+sQJE7dYnjoSD6TZXGHr7QgQ9H5JHO6ceLc5TfH2
t8ehT/jfWv1r285uKxCCbSwjFkjOW/nB0tOsSw/HHxSTf1Vn0Ug2dXbQvIrVWYQutr21zkU1DNEC
rHMqxqV74LHFiY4nFktWFT6D5BR59XSPVpGRbccMNqvtg9KvWynfBn4eRgCkTAVYlLULKwI50SXk
Z2cRwTQIXKzz+DwVwATZBHjs6+Qux8oQKYiM1EzmzKDDGt9GWJVRoUdmEZPxHb7R7JW3ybQkhDeL
WHgJr7GMV0aN5ClqC2H04wLc4Bqb/DecfToOLJDB+6ucGlq2o4BnTsZarA1D8yJ9cMkjCrBOaLj1
seuoPxnWEBphneX/QV6Flzi3glLP/VFgT3aX1/v3N84LAXbELuL9Ft50OixMp4lUQWxXSX5cP+/q
8/2J/W4xv7CFrHsj7+t0PyAWc5JD5WFPQQ9O32ykS2FhRz/WaPQhAhUdU0tyf9IQwUjoRrFP5Z+Y
KHXiLqtlINe8hxS0tOxoQS9RMxnZbE9mnJ7pcvpkKrOYYjAjfsMOUq5IgzC62dmJxw+DHd5bXoV/
sf/Nl+C/13KsAwBcNf8oGLP4yPGcs8pV2Og4M3HkFI4tUcfKZluu9TIeiyY6E3eaIjufOPk4/B3h
MyTjXQo/DKJNFUzkm5B3lMBzjTIg3FFnZS1aypRLVohQdXqT01xPMHtNUaOFEowIvAe/ZxIEbK4h
JD4wfA9rTysSg4b1QRa6H8/vOpDmQc79Me1wK0N63cUG7yv+7NG34E681/zqUIVOTJfFdsiLB7d4
E6ZzYiwm2ZIIRe/GkXnJiBTwO+M579Fj8anLe6K8F255Mr/7fe28waZBPEDHxzYvFltayDFUJoqe
clhgi+DJJy8LY/t2Edp9AUJF8S4qU+I3PkvAc5Ag1qeIwyrIGo+hgA2/qBTjMHYM7OvFYViLfznK
UCHw4CQlRXhTkO3gaLMXLoFHEthjOUh5h3hNn1J45CPach9lxcKdIjEbMn4gEGzBYDQCvhveMA5I
ax9QvojGjoqBEFe4FcOJ7ELwduPpofkv9z8JULMtCFCMYS+xrUdXA15vYhb7zt6fNwIvOIB0VNJG
Sc/KitqlzNZIRmzbtMYH50Y0yghEyEr/oLrmDoycejVKd4rXYCNfbsxLHdPADtI+xaNTGzp4AnDF
hXbPFFp4PJef9KFqTXZ/oRxGr5JPvN5CmI9mQ0yOhbP7mt7ORHEi2y+niKKghylG0RV+TywjVXR6
RCAephu84sDUj89UDV3SX2daJM8/rk0iv0LdnCCEXUVnj6L6IDVPMPWIQIivAekih94ZUl9iik1G
LV+YSlNw0x0JrkqI5dEJ1vGDtx7mbiQ/Iue7zIGcRp53VRN9NJi7Sdqc/ihsn0igiAWgJt1CqIKQ
yXU9VPXwros2pZse7g60xKmyv7BFcTElgFlxu/HIPA7qkzYnthJDI8aSDsGNCQXhVHx7A9e/BXgC
X8O9D5QwiN5i4Id6u9JPCQECPiDmR8Su8xtOpKj2/pVKED5SazmdLfv8sTpjO+bSrX/KKU4SQOQZ
gYq4f6pQEx1KBH0xE9qk2QK4KigtzZy+06UKB2WvnVIwxDCHeYOHlQD3PiTzM+YfioEw5ziXMn7l
26baku02BANzw/GBAtV5odyGHb1Jc8iOa4iMFhMF8SMWVIDRF2xEzfHCiZ/bHFL96AJGBwtS8kG8
pmOwsw5bqrZbkcmzwdGPKxCNLNQoSAxWLsH391FUkHGz4TSI9SLFjnkSRsxlFhZMimRqTMlqlAuJ
qdcOY3V4BaC3o6gFPJxjxBvXvc3dkSYAQslEGr62PDMcco/8MDzlBui4tceIIwPvD56oh+Q7EkKe
4Vv3Zx5Zcg/mN4bB/Nru2IO5OeM5GFMsGRyHLo/91uN7jyrkCtAVaBXMNmRBqOZR4JxhXV0EcUpG
H6Yj8thMRtc/ljw2rNhNwOKwQ5qCpNhVo7+PcfoihkowYfZmVjO1Ei7whMgDGlDVHFSAz/Q9IFzR
BNC9jPcU87MpC2lqT0gEPaHNiCtcq3dSuAPwSFqWPyCmVG8qfq5rugPdxXvhzOUe6qGD+auAEexb
+v7GXj8GnMYA2usw/JhpkNhY/PDmE0QMSB+TdS7N6H2rbLKtA98mgy+KSoGqnNEhcVfjmTljJvhz
PNXFBfzFRQyjtFGMoa70NKXjFJ/61IENEChyUNOTGVdqNF2jggEgICLurC42V2s+zlxYloi8NrmN
eWXpk9YOxTg25Js4rXYxvGJ3JK75i5jZyS93Nwz1i/jPTizVdQpQZhvUtfVvJgAPwtcUxOApw0r4
iIDYgnfZVTFTOBUnUB8ccKucPP/xynN8Aw7HxILCDuA0vEE6sHBsx2Qrq2iPvdYxV7xRfi1YvzFv
okawdNciAj2vMfDr/YNE9EWU+b3fc5YWzHLMPfbPuiF+Hv4Z7y4QG6ihv+j12qrC6KLjW6fIiMeN
5e/dUTPyh/zxwHVIpIACakFN3OIdBhyqAfj1+8CzVnI3sfO1k4MP0gDJx0htIzUok1vfBGY67E8P
3+cbn3Hh6YBG/YWEAKBMS7jgIYfisiVODX2mxSMEys8JzQ8wklAcBdeJ7/4qM/4nCv+Zw4/BEz57
qKk5h3AFLwFDS+/7O2soMuqFQBJbqgOAEE+EgKAaeIj5Lc8k4lQn1/c4kmZOOuuTxrqwPfaQjOaA
fhOAp9iE1EIMf7aWgfGWqacsdyaFaFlI59KWhCEGQ+dSBYnXNXZ8M9ghhEECaA3EGu0WmnTduYsW
jcyoVxLw1U3O6zkVKCr3//nkJDKAptRGRSrQoxIFo+gQ32RxotUpfXExGSdXkFKra8lxKl0g3i/X
kLxlO3+jnKzvo7GPpD6qLhG5HYMSrSY80N68C2aIzAKFRDAJQhK1DuxpROsRcxWaPhBeuPaaQsyt
qWM4SJgJKDeEt8482S1RdFc3CYqyT3fVg18lRPqRdD0dQreY9r7+T20XYddy8Mnvz+f9+avxODxo
4XT8v9OfjR27j/Z56SM7/A65WorpFUksKy4YDcegmu1L0seoweNljxps1glqcN9FhPIk9ldEJP+C
YFcFMm1edrDwck5O2QJXiOiir9cGB+Y7T+eYOZ5gPNpPu+awfweckIMfWH9fy+gyxxaaNJP0nD4k
O5TPESr51B5aytxumfkbl1wIBsPG/IxS8dKqJOWDhspY3skVmMYeQBiFnPkS0g1SniJ24EEPYbzB
ZNXwVLszKjHxYjoBGBRodO6IDgBOJVCsML3Zts+n6YqSKHK55BIdtqozJBWabHrK5dm8hPetu3+5
KAmnSfEbHVUAlU59T4oplqm/08KQeHBIdG5XRw0161VEyU8HnuEW3etfGh27JHUt/n7MJ2X5vLuf
MLDudfg+uYR9WVYrJH3KhlD8CYLlyZ7zM9dzsVnTEovXqCcfhIrCv8j53nlmTkBEjqgwkw52VGJ1
dE19EJShNG/3ge3gHE8JjUYY9kxh6yOyzBmDVYWwnFit+YE7knKcdZufrB836K9YE3iQ9tC67N3+
nGfF41A9ntiN3056wCPeWi45AFp7WEh2L4OjdJH9DT/wredK9nIRKQH62IU5Ii+/wfGELcZ6cPpj
36guu9Z8ix7UezMPcRw6i/hHDUn0AuXij0lCzUy4cUpZJWejgvodKcidl2hATSF63oR33NuENcAZ
RrsmNIfgfgmTZMT434FADVtwxjSnEKRL7ZaGr/1SZ+2cnY3MnrLLN6qQATDxgirLhIJCVUwCXPEJ
JWt1/Eb/ajTSYeNj0puIRB5gJlHnelk5SfpX2gBBYCsYw+hwkoK36H51+SDA2dBdrprcCibME/8j
paMo/5nSYZ6Ak8CQyBzLlvKPXLEm68NtGRFGNxCA9AJf8wZyUwq5sOfZgsdED7KU4lP0ITzzNTai
I5o/leJc7uAj819SP3UJbFixLCM7/+Mor/EbMD1+hqObq81DVHdhoArAp4jXQ/GY3qpB+7XrXLN5
qigQwnn3DADy+lXaiRAOrgPiN49BOI+q0kcl/3ja4dscRAnzjVbhxVMxVtJnQeegIHIFVR6c+rB8
hHgGiI59hWwIhbsLN/Ax7OO/wccFne6a9xrEpRi+CtQsY0SYyAbeZEhfvCGMdAbBRP4b1gMWWV9h
Pbi1/lKP6l2wra0cTgCxvHOCoDGBO3osZnq7xIfAFCifExs9WyZzf6Y2HPM00cfDPkPF1XfoBm91
tTc4Gm9HK6o3MSGQ1zR6YVPljDWgwOPJwEmOpYLfC+6s7nmDkRS2ALgVrinH5YitJ5T0yEUj9TQo
aBf/RHZAmFULljYjlE/CkYr5u9eihk0JSP+zNT6Tp7wPTy9wNuwmcLFGBRK54SmIGIBVLHggPTgr
cStvgqkJRtkH5QERmYkXbDImXidsq2B3Isi0/913Z66GgH/67qixMXVJknRVl/8RXmzU62McZU56
2oWF6QdqSCtSHinCA+MMZufMrjIkC5pm0IWtB2ZTpkouovf16j5UjCauFEZ8qLDdMQGsw76KNG7Q
BHoD7SVwlVrYzpHQDc5tnfdWLA5lCkFF394T+kbFnBZLK00IQLxaofWbAk0bcDvmus74gMHFalQl
Momcy4s5EC8GP8zTGfy08e6e4ka9fzclYU6Emk+Jn8EsgR9ghWlwpc9hFN/ibvpWYtF7RBkOwlhp
3vgj75THxt3vUU+ZY3Dzv1OAaXqeUv+Cv4soDkAWXAnuQACS3C9nTwdQ/sknOa3lUMYwhqfvHNlW
SFYT9w8NXckJFxjXe48wDF8Ckj2bgM/B4CNH/WGYvcpxNHtdHoecULz0XNBjPewvX5mR3AFwK2Rs
9+Z5v2BxCDdVjFECchVyBwqFhnAEIZhvr25+9qAjgQQfMPOS00PQhtF/ZAYjJSjPR4zvrCSKHOIJ
GhmDvyCLF5WQfwhBDVh7/uK+nHgwEQjw+6yo7p4ZiCDNaSu0hcGYqGXJ4SpiAhfdAtU6/hg8s83G
5nB6HM5Qw5BcmQ3QdrM/wtodiVEL9R2KAFoMWhUTztrJAAQUtfgddqZ3PArGu8mtw+NfNYGmQFCg
YIK1zx4Y0vGnJhoQASYBxGmZHJ44VTwicAOMDskxahW0145tH6Ep9frfC3LnSXHUay++OvI/zQU8
L00Ha90drm6bAy4SEiLKMbNSZnv8Qgumo4hH5zqEVTdCVzYixrsQVgyy35QnOm9H7WP4RBWsHxRL
OzypXfNcYKH/PZii7vE+ionFMeuGV0R5vkroZQSrmBNOJ/hE/EgTyUh2SKfCCCA70034b254BB+x
9VIQaJfEpIcs1A72L1umnMm3TBr3rJFYAMHr0uUb2zW8qIDAkl6yLhMuGDmwcVvNA/sGSxusmHBw
SeLsJPzUp+ROjK1IWi2utBiE9w1LplfLqVamzi/sDSpTEdCHi9fD9YFRWFM3F593obxk3O+xRNOe
tFgECegtazOuBqDSzsuBi6piZ2dlL+nVCkvbAYjmHGMiPfjcR88xiDZryk4e9hBsoNUaHG6KiNiw
wB1ALHOHE1ctPmq+fiE17i1PIeVQf6kbJives0rDMARPkrVYswnCKyg4JL9BmXnTCGvjA3IrBx8E
4WfLpKMqKk61u7k1B44kDBX2+/47jtHciLnjc3rjB7BN950Dlv5hdTHIrYHLZOLHl5QSAhfzd81k
ioeDt4ppxYCzP6xo80yoeysssdOUTL+U5Nak1Bcqu6SLOdQo623g/tehxnoE5BVKFRzVath2d6X7
7ZkmGP/1LAtPDD82tWSqeQCzCjRtDCS4tq+EOPodtC2HAmXC+MgA4udmqMG05I78iTNn8lrkB3FD
59DZ32KdR/GcsH9pQyLIy5FPJldJ1IUwtPPuoLWFJOuimVLda9Tcw63TG+njwVSbi63PvIR6u/sr
7zIkXvqG5ISL4MzatweIwO2vYALJfZBPMNjE3Ofidnnr8ozOtwMlF2ytXAIrQtkhO7AgLSCd80FH
0cNUxrbqvFuMQs6JgaGhJmXzzA0RryxC3J47gw3505rTlZq2LzmO32L2a+y4k7AU1S51ns2GnL+K
OnKdJAFjVcmXP/h9hBDzhGRFwI1L/Ka3UdpFUQIXz75+QtcRBuH9Y/29Oc87G88lxk2fZ4DHd4P9
wXt4vycm8UFZTxEOOHYTdeHuX2Hp77mhez7YfU7UtbjG3ZEicIDu/PkSbHVZ1ue9SdUmtXbJRU04
E5NGZmS3MhxuBThsgW44sXo6HeMBybvxqJPiVfBNBipZH5Zeavf25WPf11k1Z3gtflPhyn2agzTn
c4rGuIL6PkollwDO7AgwNbcYIcH4/taYiUGIqyNPZMfgcHUvLTZ3DAi5UXuJLEbFU9ifQoD6FpwU
w0eEvDLpQEwJuhw1O1zaqKILo4mF3wBED4RRyhyjs0aeIuobUk5wgAgNAANjMiXDFFtTZcylyAPg
m4SbDamBfJvu/vdDiaz/M8gqS5JqSpIimZDyseD841AyNYVsWi0KIxxU7frGjrfA3qH0vV+zL3P7
yQCEtdXg4M/GsS33MrEj9hH+uirqyLuEy0+i3WojNW5eitJ2bTgTHrtEfRW9CsxVVc2t0RBvLiI1
DxcEXab8VBif2eG8VvpTsTU40GJj6pgsCMX2yiBPwXrlFPrhhmuqOgx6RvgEGBYiJWdaXoRWZmZd
q0Qpz3uEwV2VIY2gDSJqI7+fah/2VFEte236ggrb5ACTfUtlYvlCKougJdrCZqY1vhDQEp8poDr3
9EFBUnK6JFz0izE5j4kuxZ0tumDxxS/0tSSqHM82lbF0g2IEj3I9vlAn711w+7hK59Pewehu5JFU
WJXgZRGzCpaS/lZ/LMmcUjMr2jvMmL7q3go6i+FKcBL4Lp/BFxHm5ZqozyeWSDXezSGl6PUtJTjI
/pr24AKHX8UY/PfnQjGkf9iyZUmWJVXRTV0F8cbz8e++rOVeFks9kabBXjEUOKjEzDJ7YXhmXT3p
Aw6ShqLH9Yq5HUun9ceM7NvXYcpAV7cyqmy2XAijPsPwzOUZPhJHKmIgzPw0LMbK/ogr0ycDwtSI
I9TjiCOB8T0+gQUvJ3v9OcKOQcZju5LhbOFKNr7ddOGXhWnAdYosB9ep3vJ2ivcRbI8fIx3CHBiT
KPUgwMEL29jAZVVYeUgmk9fYzSKpoRohVk9P6R3SGgQ1eoeqVxHXaAREzOtdIhrNPbK1iFxGpcfj
KaHBhixGwJ7L6FVlLiLSF7QgkbvYTJlnoh0+R7Y2fAUzCFYnI2tx3ROyYMhDvMI4OVvzDEMBhalk
2OSJqadibWyqvYPm59LwQZBCFAd/cttnTXwnVIHyh8FygFHFHf94qz3UMqQytALM2MilnMAWkaLg
csGqv4YnWLr80GCKJ4v9gLZDipDshwhLnM4xh+vERzciLkHiV+Met0d5fNCP6Ph8AcRMtmQRtCIz
QWACrYl1D/bAjCRH/QRrp9CiH6qYWZOHuCDfzGJmjWBICJ7XGnzAwq3gem29UvIA5GDhtpgpUM6D
3033yDWwGF8zgZVGgkPtn/z+nZmm1Pq/OS05LIgnqgOGQ1QtodaJ8AKh3dESfrIrVQPYlXH3hkQU
6lMgSf8DNvOfGX8+AoqsKfwDbm2UifyjM2mYOlW/TdAeC24kUHbXi47AGpboVEtcvDGH5ma25f+3
skI+ChadcuxEITYtxIba4ZMjVQnD05K0P9cFVlqYcewUGHFD0woF8QPZh0s153PK2B1MbVwhYLnd
5zTzrLvfj984K5/PsGxDSoS5WOm3SGGsZ0Y6TdVVfKJBkrCGh5dtQj9e9YgTwIc7oV4P0MelFC8Z
r4pElBnfrpuXLihsGkvW1XcrCys4++w8SfdYfZmXjTO2PP8GRnN9MZkpko3OVSgCRwiOCxbX1uYX
/6Jh9DxFNCCgKtRk2lYKMD4UaIMwsC6ceSPOWe0ixkZ9QGuQd208QheJzazcuxjsnwILsmGI7yRS
BmLhUdtEmKGn9Vh9jXtBtINNI6ZyIFvPUIcrqjYFeveuxIwE9znMds4sOI85w3DIhFlF3zjnE7hl
YmB4cXD6RAiVJCrTydm+yH1ZWbtXF+Ah7B4mV5Oz4Yz5QUj6iuHoA1cxTg1MsHVUFL51o0oMWD+D
O4zXfKLz/esGkYUERlADZ82lP2CueSZpL1zWxXXPKVBSfVoZQO0yBlK6eGslJm7huEw6GNjlqKYo
Uuv4h7jjVkJMOsnCvSTi97iN3SkBHFzNJIXrPRzWRJfFNnW+p80e6XvHJQgUyFW4mNGycTFjUl68
74ALka5zClvSu5rc6oQPrTZExJfqUpQCsl/lwZekXsORAvfR+cQed/iHq+COVB2d22jUhEQNyQqM
VX6NDdY/rh3fNjcNAFMi8USJhjU1/2KtSHU4plxpoaXjV9XtV4BV2Djuz17LiXAHKnU/j0GPrCj5
dulfP+eX9I0SYoiEHHfk+OUnnoZOjV8u32AAXokCxD1h1Ym6oUTSBPKj2UFEaxIunfrXymUI4Nfv
OzTJOSRpPQYXCBSusDrkBYQbOhGf9fYD9aL+A1oQ5FaJ7PEOpsI94QZO/hIFCNsz+cv0ZSFmcwps
jr54KWz1WVRfRW/8JNQDFe/Sx3/fbmXJErrkv4pDYrExTYgikmSqqv1PH/TuusjF2cL+gWVmshO1
E0tMTSdUgHGIJUalbyq+3gMcMEUOM0Z1FHsGi4MX8CIQs1yozyehEiFgYLbB+Uj5j8o/IWApvViY
TrWPG0YrfJIUHXMRvw/hUH8/yW+YOGEYsu1xyWdL4uCOdrSwGCCQc7rAjs7Kd2lf+GqsbQvc9H7f
/d7+VRyJ8yPDUvJAq2ErMoUjMCeUhBcQOwym3IysVXwfEgzWW3MOJyGqOAJdZNAzzgj8CLoZcriY
r8+dOFScH9kEKmHahZh0Rof2Wp4bzh2ceIDWT6SqFFyj4Vnv2YaErYVvme9jknnQ9jnfzXKQ7MNo
pEV7wIRiVaJ6mcIdLIcUL5P5Og3Uzbrnh5PlPZeR4IOOgh74P0UduG8ZmHJ5pJsAuix3VFjXQpuA
vauoWVsI1xq/Xvy4uf2sSaQRwuPbZkinGQmtYTKjh0nFu1AaZh+8xcF8HIykvWW2uq+0vWamjyKt
puQhPKXR4yv2QhCKSynshXW3MhPxlU0HxgtGdp4zW8+UKdPM/e2SdXK6u6WvMEegpDrpmQ2Zqg5+
skh7UCUvZDFcM4TdasOBAIXHBeV5y7TZa+bVVjwEASX8IX42fjCs4sYZVs4XfLR38D/nAJWGUxzl
UYBy1x0MEsSmlAN28ADLUDIJfQgqxJW4eGhcw/wano1gegS0fYILI39dBLvBrxvfsrxJ9Vrscs6l
iwIYbTw6uvaJ58eSE5yh9AzSHOjwD5B8MBcfsTcTYA8WnCsWt09+j0L42fZHLcEXZC/B6SEE+BMy
Tc/8KVB1crGo/X6OWkkahPbYu/cgkg1/3tewvLsNED9skXjMJNGIiYlU7vwHlOjZhx7DDocJU8Wd
xWpHt15ogQdhol4B2gk0WexwHbIz53M9uamxNUbjLhxghFfsE9Am9QOY9V8ORs3XLtTGJzrGi/Oz
qT1pw5NZPnXVweYUiF/CQXGpBL/lT7sNN5MZLxYm2rODzFKMLgN3f7kfGBJjG+kLqmYrqrdFIIe7
tFV40MX/HTZe3YK4J+jGQQm7DDmYBjOeK/wx6+Dq/xF2p71pbFsagP9QIzFTfK0CCig8xrFjf0HH
dsI8z/z6fnZx7umr21K3tGXFToKhhl1rvesdasV+HT/mkhgE4XJIOB/s+RCwlI0Lhg5QqZ0/d8o6
v8UD7EZFGqcea1/sI42pzdeWbHQNlFWWFSwdFiwdFaWJK7LP+Kd8nvOVP2EHBWX6ug14YY9Fo1mX
bqkc9diPG4uutdo1cEqcenlrMv0wwdtFaTs99h+HY6zomN9ffHocPJcPPeG14DFGOJe7k40iwOQS
EXv8KB+4sa9LcoreKneic+QAEyZ72TO/jX5afXH4Dxy84+nBfZiW4tWZAj8EIBSaHQEIAgBAd4Yo
9BB8qThYzNKRHzvPHCwYxDjbheC/R2ZEQc1eTNYThRWZEZHR6tTfEysoa4eMyY1Z9gLMsxWhXD4T
nRV6hWbCMah46p8qoQaBm2zNyVrOdozTkH/5jRMdrkAKJLc74c5M6mfWLGQilFcpv6JJORt3RlG7
LIklpus+JS+bJAjCd3nvAWxcXCiK+stq76Qaa+1zuPGWGHisYjmz3m/Pq2mtzLyju9n8ctL50W/c
YK6jrdnXDeX4i+3QIKb1BMjcrIHab2eg/AhFJiilD62vRqNDanrePTIz2jHXQWJaMpDMry7XDLgo
XP2tEvwMR9xDKVe3c56onjj4SGVukcatOzxfm7Du/nrTfnGzYWyzfXWz3fIlBIZtJ53FTwlcm+Nd
6TyI9EpY8efBsdY/vTuM2EaTYqaUkxX/yNttLDe6PkCWuxyeMD1GKFocfK5V9nnJcPyxxY7a9Ssu
8D2aCE2Y+6X8wG2Uw+qtqWL6LDRxh0HVLVy7jK55pgnlNt3IBV3lcbs6ZvbQug/DKYZqzUWrklz2
bdhQqbsSvcHhqs5JGayoPu6cOd+1qnVPI85ZvfG5Vxr3R5v+rtHX38cTg7EcD41QW05fm8q3TFBg
F7pJ6RoEb7DF4C/9hYAwsmXyszYO817yWo+zotL0MKD7qo+yyiLovnbu1VqXMwvF2ywoLhbSKIut
s4zJQov06ywVNac9E44jjMrzaSptWBaxkGZbHcZeFRyxE+QyjB1uWaDwpUNMVa55LLQrCCe19lEO
0lW0nEiedhK+4/I0jIcdNe3M1Aifs5xwppGyoPc0PVJwJyNnrhGv16mxeWNjStViTcWUSuiFIb0w
bbXqYt8vLLPNOUO4Qqppsm6eB4vJUqFdK7SX9/C0YY6n7Vfu8M5+39nV5Ry0z/c0dU2HN1fUFa9B
UdeYwYHucXL+lYUKTRnbyrG9G+2zry2uBYiyZnxYhTmudnObUeeRu21ZckidbtV6U6lGh84hL0RZ
bC9I5iPWtVDl1nkdfxfyrCI4zAZpL366jQpVif5FiH3OZVcqkcmfJZ4kOk8862yJcCedf4aPk4d5
HYGNN0VnhIEUjF4Lh7tCffD9tGXWncjInAkKPnYr67h7OaP0DMA9xW1WOvVranQ3IhFBnDVVueu0
zguZb3Y5jDUFTCjFlz2pBZfcII/X6zZ3wyxMceCTlujtqPOtl5/2RIROiyGD6zThn363K9wl74dR
WsxXnTyitTv0d83eRacQdZel7mmYRuN0RxkZF4KRbfA20NyjMy2oIeaZJi93NLgptEu5l8Fa/6i9
H8mSCG/R3GvO/4/Pc57mNHNXJJjng2MpaxW+wZzOCK+t4qFzsdRhmH31tlp+70NEpO6hP3h9cuWa
1oq2RULAcF+wMTDg8MxjUSxcrUAC0TZeSveFuPR42D+uKky4utWlxO60Mey8HrQJrSdfby/ZiL+/
+RORWx5ziNXJNGilKGLEsjgEvfP/Xd+Xi5X/jbMyXGnWK80w/62Vo/9Qi08K6915NGwwXZkn0Vww
UareDo6hSuw/EDLYmLHozYQrYATiCtZPhtdCRmhzFiQtXLlYbTlD/eoH/3fj450BikoJNWqRhvK9
fOkWJz36Q9WUkd3xS2Fu5HdT65i1Bvz2j3qO/Sj9o2AjOplDUibaNsGkg6Sfwd2ej9J/fFc4efFd
OearjMxyjOcvvrDOLY3SWr54dzVH4juCfdfeXIaVAFdEf1h0ZiPJs7aVWH9XFj+XshKtjFMGKiIs
+eQS1jFQOfAymHYY5p5M2ZLjS4M33qq9pja167c3wnlsH4PJa4sR7CKgKMRUqPlFqiXMX65xw0fT
Qp4y0kiba9NCqkF0dFPN2/zXOPtyat1VvkxuVws66ztFjQo7Hr+oWQ+wKu4q2ancv54zt3Mil7V6
6R5ZOqJdYlYb/wS6TttYvrg0/46pz7kleFaOk4tyJ+pNo16ZXHrWX5T7Wh3yrUO57wWPhX7Zyxb6
9XJ/fuAMl5xbe3WgTN56OGi3I7aodyJmn3kronp2xPBCIjvuta2MLjBdTJbreI2fR+PjcK3IiVrW
RdPeb3Q7Dw/IhjmOcwPSYenFUSI37IH8aFfpGF5iP5clpadWGYeuc6YR4jhDSnJiUdqfCv/svGTz
QrC2aryseapO0tHnNKkDc1Z/b5SIEcd3jdtuEbMIMP7XItJr3Q95qz2WC7/O77g9muvlz8o3qZ4F
KN6/V16EuiEs+LpfPGhAheBmeB4SlEdtrgTbIK0xE6Y6qPxYHp7ISDR3pU23mM6kD0lOF6vrnimF
LzqWm8mmblc7Sn3D7l+0TCLxVs5M/hM9KoRZAgClV8yJ9/ywIXokyP4I+pJ6WLM/owslpcY49G9b
4D+bKpyXRneFRrDtVdHZo97QDMDXWX/EkUJ414bzEFnCqHS3FKpT0ozd7Up3V1PQmp/f6e0uh4Fp
ctTIKpesNMrmx/5S9qIpW7uuHxOlKc31ZEjAebZToq7yNr8wfnZUWhSVooOlRSj8k/2PGhOfeOqf
sCSo24Qp0LB6g+ysVO1esTChMH2FFULQdtU7nHqOpcTuXejZCApdqtmvQ386kBzMjoLnA0UfY2L/
BtNkFGloTwJ8sZgnA995ngAh8zEP+gCGgK7SInixKdTwe3g3FYJEGtlilS8JZqd2A1ejnq1ng/1s
0DhnCz4oDU03X71sxjWnwtKhP1v0K81eTRuw710mScn0mnd4yIy/xcafOUc2W2cIHoDFyfk5ch0U
BGG2Z+f2hANVjZo0OeL/FMJqiPtR+RgMkRh1xvuEDLc+y2r7LCoHMW6hkO3WA95+LEBLl4GS+khn
sxqsC1lxNdiWEtA9l8BStpsGk/9/fEBZgZ6nSCShoUNOrC16lftg+c/6Ziw4tbNqtK9ULwcavnj+
OYFY4mhYb9Xxo5p4MeyqfEZDEVVatbbwG1PTZQd+SMgBVMTQWMeyNHYhZWD6tvLIKiZfXuu3mRXE
NFCxcjYWuLH0nPMD4Iut2XJgWG3GzMMYEmWhmes7IxNFQrJ5+KriNZHV5tWojB3eTu3DiLn2YZJ9
+GK/P+qxxWXqYgCGtYIiu2hbJq/bP/ur1O6urzcOY/AtlnBG535hDN7jL+O6TnEnLRpCpv7VH5xH
MTCrhziN2Rz6RZwW9IWozNXgh1p9MTi0ImNi5+Yc179pRwpiu3i+CVtav13IpJddLdKhmJ3e4aSH
90OhHmtE4f1AFw81sJPt/HzGPtAcWzrh0IoaHuXsZiT8Az1hsioPthfN5VB5Nlhn0cvtKNZfZslZ
90QzQpSGObNsBZJFKAUDT1rbeHtJdauXNDbR33pJZFOmzmbpVJKr0V87Gae5fcRmcze1k7fr7wXd
1cFgJl6MQO/x6KfYO3k73CLHm5Rz7ISJ0rLjBDtn48+vzzPPPXYMnlV01sajHMnSahX99W9z7AZ/
iFXPklq8uyvO2s1hq5GvE/Q9X6h+c9U82cqsPd0Ewp9VWLcXv8fyiuPJrG1h/1nii5dDYFd7bqyC
2jAUuhGmowUHIb1OkyLE/bPZdpUvjt29IpHcjFCv0Z5+sre9MSHGb45X4S9HjNsjR0q+lAG8PrxL
ubg+gxWkAGEC3MgA1BKzuPSxe2cZJpP5hxOuJ7i1BaZb2LZ0LM1KugEwz9OlrRY+xqmJHFnb0Cr8
1iUYh42HQpSD4og64YiF+xNEwGoMfwDNdggJcfQw11tctkPGb2w6ZSx28A7hHUe+rXgWwjqI1TpT
8yGg7+e+Eevb0e+/K8/72V1JPLlzFBHxhxNkjVD+sr0dLzZMKJS7JhdkV+tqSnlF5tS4xpfHda3v
U1dfzupCDC0hOQYNvR57UBKUAi+YUtYshmkfa367w0j7dICWt/cw5a7qiIaanWFvYngxTbz6/PNG
oHakT+/N3WP9BQnF1uGuOT1uT4PCKzzIcdlCVHNUyM6fPA6L0NgQ61E9ZqOBdOXa3bB7PT9c0+mf
Uc8hs9yYI5lIfwtNjv3de+G3Hi1asl3s4DqTgY3QuSJXQZeoQqLK4epWZh3FdlR7WsgXeMkqoHLk
yzGmGdr/Wf+5+aUMpNsla34/5K/FfuWD2Gb1y6bGHDk4H4c5T/lFxvU6m78tTLSvsWOJhm3zGmut
+LcSYP52b48G+3jAJVX2CRY0anXjzrMs4d6H6PPDhQPUwR9xFbgEIroGNhwfNB+0ODJgMcwDNfU6
Tmg3xpukAEaUUVzuL87ZfAVHyYg19isR4Vn5HCQbBAmNVdAkjCnYKPVJ9IPywRLgRF2AJL1dpdVr
x/hRh5ZcWf7ZlPDaJi35wUQc1r9HCBcdBkLGc1L56YKPYj7FXFgOhVaUFQssS9qjbWD5W2PGgKhj
0868/2NXiF0eQLrDMkmrPWHhLsagKwM6fUME3WVuvfHnaHJ/ftZHx4ZmVvEHatXqCyGLV+aci+8X
xnB7/mnWNP88g9i/UbdMmNzBp/f6/Pn0bshmEQ6WX76cHvvqJvrj627ZwUDCuLK3Xp/QmeS70PuV
zA8+KncwvyZ5QMhUTPGahF1T/0Nk2frlHHxqicYH9ruHif9+X9wGmNG8v/DX+fn87I2en/HGzk+L
eVLsfa1+eY443xEbh5+HUQuv6jxv7b6mf3ZethSEc1fzbuf56biNTbf5A6IvsQoqfrEHpIW5JiMt
50cV0C4MkhdBAA4hCXWKj4+jrDHIltDlU7hATl/1H/bv5SXEViNQUQzRfDVCHdSpbQnJOyeglx6n
FnzKynwFa34eFzvbV4SboJ8gpiC2sviJWibdDTxTmSCsAedd8+5Gf7MHsqZ49eNrPIzHzaTSyC5m
aeus+WSMfuB2OU4QuFaMLiU6BH7WZdivckkM/LFYuHvlAx4CfU3hVecnD/Hzkw3QATuuE5a/QFr3
gnuS0uAGGbkt67mpGwbVOWG7iAsYre8YIjbvriJ+Lx1s7GmuoZnQA7A+oBzzh2W6XYIzKCGcyrRs
mMgP/hgrpQ4Jy6UyEBXT+BziQRx6JwCfsFJjn4AULIo99svQ+q4sQTqnDgUCH8f2l6rAWw0K1jU2
jEvg8m0M6jpgF+DDQYLGfxBs4F2Fcxv0xtEVLuzFrRvm6ARzd0VRs0w4w2I905IRPhKaNxssKoPS
flATV1UZNP2BbCKdm1IXe+g2jSISYO/8Kg4lB+pgdTf/JdPNG2IHtBN9sIxajT9DeCBDq4yifpiL
5W6ejbtmd8nJYZgaet48G4vY9Y10tOlWGbm2h2/jhhilVoX/PJR23WoeWtznQqpkjq9tlvHxJwoD
nO0Wx31FsOfX49Gex3EvPJ/Ny2dthj6TTXvpqaxY3bTFR8LffB163LAZiUvwi1o6IX4985lOTlF8
WMaz1tADKVdaNS/mKSEPs3JhTdGNVmEttQBSMxBP/RntfdUdRbHLgzb+klswmz1s7PBh8XY8TtE2
gsNj5JmXryrghMj1cd4Y7M76guw6ycw/VVrPZyQjU1I7dsuCjCGd3cAxPR9cZFkLINdInBiFEYP1
AGEAo4rPw90juMysDDYW8oe62fVRezjfqxS6+/cVmluY4e36HqTPpQJSb++SWzwPF/gLcfH++iPI
QFjmxdNqawt9h5dvk+upXxZSqBQuZrM3XeUEKyQtPhvzXh8rvE22tcSCvaHGtwIE5//84IdUvC90
St+XtBQ8AxaHTq3V6LFEqFd1vSEngmfB2GmcyQJadSaOdyX+ZuECRvLcNg4eSVSJgVDy9nxdZcT0
k8/yffXZu/PWLjd29iow8Qqd14rP064d2gExPLzWWrus9rgCyLNhwIQAkBfSKVzvrSym8e2f+WLV
FCFfPmL+kWovPoX1GiVCy5uD2svpIrM9Pk9SaNT+3QFctReMPMeSadurEme79sxaB6uNEARVaVV6
xtbkNdcCQ8zefkgMH09zdFMGekUpVG+z78SQwdpia1Gr0APHw5+mxrpu7sY/Ebxk7l260U9z2PWv
8mbxUOitL2nhFPOplI4gsnTDtLXD7Htajacb1X+g41guNpGoot+Hh7AkV1FbOn77+1ENZZ0kr90t
YY82Bhchk/TSjcG4MbiSWJwHh7jwYsQ/1XANu05/+bkVLEQ4VzgDawXttN36NpO1AH3W/BTW7G04
/TV5I9MwEg4XZ24wwBAKBf7lSCMqazaZ15L6zwLf6+v3tpCOUx4Xk7flBvpRoOXt1ttcUWVwVar3
peo9K7ZTl9dSyA2wLnsfeymzppbOL+mBi10t3dQYrqVN2rJNWJUzbX26zelICHu1ZcLEwd6uTer4
Kcz17NEur8ljHjlJIIQaUdhiyZOzHSWIEj44DgTLhhC05RAXAxZ5VmrzDtJQBkZDo/0KfqlM0mYx
UJy4W1w4I5rjLePXRfa9mSZNcn/1NTlGznZYzjoZ01Z/4c5lA4Q+KGPgNdxUp3yMfhBN/Vfr+1Tr
15d9RP1CB5bjCkO/AHryfbbrkULGs7fRJ4suF/pNjIB4iiQg+OjwwgKWbQTbrmjxeHqCyNzW8OcV
2PhnQhH8AHWRGQ+Cqd9d+qWHTvTThH+hDP3D2yq3KGOzwVHE7B6NgJNE8LnKKQzUBxQPtXqXXmuF
MJBUP/y7pyWl2bK7W3bdiNPke3nsDRc90oKEQ1rl3cF0mPelQJt0pGWXlcuN+PouauGfW83d5khY
F1HuL9tKHKnsHn04lIL6z1KJMb/sScP9scRFgGpcAK32Ls92ITRLq/n/yIEo1QLk+x+Uj3qDSK1e
iaJSsV7+Dx/u+mlU3s0qKMPwYE5cgCnOGEBgMA5i5NHjeROPe8bhxA5H5XuUIr14h0rzuPjUwqBg
trIOFhhQYHQOKFawrCs1wqtBgbnQ71uvrK8AwPgZ0F9GU4zfIsWJHSeYbXPVWIF1R+kpZ13ySJo8
G+xX/oVQAnQBk5wxILgs1UUIBAAXkTJ4ohFHkDAxHr2mohkKyTmKKbPSZhz1xUxtj2mN4QSBf4Bz
mW52TERZPyiOuLDjHLzMRKLlbEuW9WF8Npgv72ZtCqwBa32RbpXnw6S3EqeV29dxAfM3YLrzVzFd
7/qHWjan6u+gYoCFWX9Ag2erRxqiAALn+C85E8y3gJoyvDu0cVI2ybUD7mWuddEpFPrN+JfiR0Jn
/g+JWG6ynsOixahnsXzkP8pcZnLtHRj6ATvkWfziMQj73ZqlRFx0kpmowX3Ae4G9kN5huV9MALzw
cKSIG6h7Q3TJ/MjBcwj3Bt5+coZJCoXAfZ4cW73P1aZTOpmlB8RPCXHurU2mWkFrchElAIfOCvX+
6GLsu+WE5ZmdT0xnAnw/m8InlzgkdrnOZvyoLptNBmxC9FLb6P5ZlDw+NGa/vuCI1x/P38qn/nrR
uz7vcXPn7QZ6mW07URYy7VCOF79OknRYQ4x6qK5RoVvN47iqQTMQ8nOSdW/bTEuA5EGFfKq9iG+u
K/RQJRqzPu4Ss0OgI3+ji5PEhQat3LGsGwQyGcuv4gqNSC5PGpNEqt/G7bvhx7zR3W97ZFzs0Iiq
KC37boaolpWXWXaH3FQ/tvae7NwD2UsdGgkMecqbVsRRstU4T3rFRdZ6Vb94MLIlMpCjkk9qagoI
W+5j7SnIrHE5+diWBuyZNu0nD9pC2F5PRhHdKPF8oLJrDCCj09huaIs9LzuZSkh9Ak/JVYKgcHun
/wHKptWLdnEEx8sCHL5/N1AChMPA8ZbA17MO7Juf/isuWYC+RXaDvGsxf7uRJkZwsDTUH0Ny3DrC
c9djDezNXVehBe+GdOOVojiZhKC1d8mnQN1w7mCS2KP9g5Rz9HMjAHWvtq5dij4WjtMI6N/GUgJx
r64B3D5vgy3bPuoBtE9kJXfbwt1+q5+4GxOsN1idEAj1Qopsd7JOwdTVa/r58A9GDZ2u4RmFK3RL
kYq2eRlxtAkY9A4G3R+d2AXe1RuD5nmwWA1G02zClbnSk8UqSbWMIE5wrnj7l/gUBFJ92XeXPKRY
rzRDG3x5xL28/YMAnxbbv8Gv/D4iNzBG0QDZEyiCy7mrd9dtgGjCfYMeBR4NmZ9v707juzKVXzph
6Dfvf1z6tk7GQTde1rKnsk1XmuBTsnVl5Cw707dzvlXWp/3oowQIBJvWpRIOfhlByKagdF2k68gM
TvrBPHcWlZJjHzZpMmM6ncI2Y2gsscvOFd8u4RYWW7BrXF2CkyJOSbIr9TcXVnobPAKeREn0gZcB
j59enMLiEyUoS7Np7ybikxIIfwe+/2NOeu0sBYQw1s5Bdgh76dBfLfqzeQ/nox7w9I05OVpvMaQN
uHiE4zRNEz6h52B00DncfAep7IPLYeV4J1ByEPn2EvKxxpwUAiZeWvWHhV4AzXKRfv3FvMQuYtjY
mqSMjYBdQDVKNvg39Bv0DffmdqKbbSbHMlLoI4dHrKIlU0TOHi9wuk0toMIYIkgbrXrrGeptOb/w
bmg3Uu0kIdYz7h7c0G44txgRJBvwNmy7MunNFeZMQvtwbaj2odQ6ofUv2lgrV7v/V/2BeQc0+4iF
hIE37Q2uVFZRumuB4UIn2hn8Lt1vsbcB7pMnBKPrtB83fxK6wbZLT1DtkgliyzRm0/NrNifeTgNU
je2fU2diK2ynMyZewSNpkmBcnVCoOWrzVQokY/1vOkn29RZsp9wTulC7Z9kH9auwdHqGDY+iV7D3
kmwjgEuqvZS9EjQswNygu1oddTYIwA6//Nbl6K6yut+gDSJFVcv3vWNMXTAVIxV1SPrmb412ijuW
S12aCbqxUQGI+5DDhsDymwkIQBs9GJQNx14X787Fu9OVv3s8nvG8YDPgURpSCx09WAmg5AaRcEvu
jNad86RTz7k5a3qVt5H8RYwK5n53M8YQv8dm+ZqakXlUSvPm8wFVzSgoyRvTO0eYnXTxB8hK5pFH
y3YYDAgd3reUvsYC60J0C4XBI544WNmCLsCiICTuY7FRZYKvVTbldlzpX5u9+b43b3axWl0WvIa0
mkoIRHIb+bm9YCzFogZIfk3laYDVy6PAmeroMGc+nJzCAKcTzFvjTZswfsUf6m/QHGIOLoeVA8ph
5GhhpHEynrVaaNvCRpctQJfTHg2Ii/zMHgUYviHhSEdUj8fk/PS4O3TnGXa3p+6N9UJNhCbj24Dj
Hk2paUYDEs7kosHWfNYJl5NLxn0DAweAI/NBuSBat8MD7uaMfTP9IEc7reKhAU2LmeOsPyhMn9ZI
0JUYpAhxLo8fN1SiR5nB0Ozk9+g3FShEnFE2JDwajO7iBhX5/hE0Hjfu6UPZSfobLNtmq4IRemCM
RqxYaLvRj/GKib4utpqqKGzRDW2+ly2kcR2ueJKD1N6WAiROPVp+LHDbC7ZMo1LGWXJaaqMWsj3b
ek6eMOrxK4aJt/LbiA0Y7tDCwQ3QJtVHLx1mRosB5BvszcHGfZB+les2qs51QS0Yj6Mfu68Acm8X
qVuTf+bfMLdR0K7lU+DUB0ISpPsmJeXDwX3nTzuGRgWcG6ImtBOWBsaGbFMZgrUj1ABkSvAayJsZ
uNvcTzmYiRHSDXHRNjtKmpfeG7uC4lPDhUm4GD+6051VetqofG+A5/YvjB7CoG/ZjberFoss0Ldb
3mErjFiUCzSIJ/BucDes25+G7XgoOQTvs0c5Cea+jTnQKw+2v1xwiiBF6Lk6Z+SGUOxxI+DXo1F2
bbPDgVkDrI/1zk8JEAGovqHU8Om1xZ9H1ji9TW8/6bNLiKe2lRyQjsreVvCcmQH1mh3/MGblsx8F
K5/FqjdZ9bhIYhFxkRy1/ioe09Xj7tgviYA9dBU7l14x6g8h983Bcn5fqd1XDobqD1h8+2xY75em
We3c/3MyUOl2n3ek60lvDx1pR+Hc26fq3+QTISNqs9V/D7N9rW8uWvVcmaQl/B9NaUiGanGr7N/s
q2QLpCHUda0uDaK+2mlwLne/nmtcMsgxMPpPqd0mfsZ+vV1yUaX1GJ9Y0yhxNYOHDlQdpA5Qr7UN
TmHUoPTgwsdPOYnVvLXtYHxBhkUqtKk+Hxptfm9rOAolfTXc+SXIthcrBrO5E/dVbbKzOtIyP13O
nfbh/WbgVrnzHdy89gExNz8sDvvzeiZENVmS8ub7XlVv5uOWx/dw1M353tjLHWJbybFzyLndb+YJ
84U717i+X/k8MMT+AyqHk1cfaMHovyaHoP9qv51+EfEibQ41ISg9i3Y75qtRatlpTE9uILmhCSi2
ugm7yfgVNH4wx2fnjD506VwuAQg/gsNRQwZt71QgcAIHh4DLxCErg33PCZiaAfAeUicFnLtR6Z/2
vVGiCdLZt8utaB/ifKo5mZJdXy4Su+Xp3F86HjXve80bQ6tJfPhas2RUnQIk+9N6Nt8PYL6Dx2W3
On8vb8Mc8Sa9Lvz0DaeJMPpwjG7g+D+w+D+3Ky/cgIQX7m4K3qUG9nUf0ain+xzzBnh7KjBHnvcb
8/6p2QNu41JLkA3JKPynBsVcfNOeJCOeGDkaDgqvar4b3S3/2Jh5b6MHAj8nb/YNszBRRm+zcStu
e8jiPO55Hfa9PXu3sZg9xmhYOCWZN1TcJwp4uI+syhu2gemExbDvICwOSURbDsw50i0nhdF0sVfc
9ao7GHe32GoIO/s7YODf+ahw7VKAtOHZnN8g2WBsGDYAG3rtTjcqWAfUGliNDHqsBakdeBoZFDa9
n/F+8tT4HzB67pGNDjqrpaVzwLBWUQejjuRFAshs/UYPP9jGY7ca1e6mtSUFmYexViOfabH6bnYW
dXyDgE7XVwGXBkrPT+L9IoPw8986PeAzFOym0+NmWAwxRJP5Ha7l6hP2jNkYJXaHdUgArDf/Rp5R
KsFO4DtYc938zM32sGOmNzWZf4S1EmXsD/G3gJDTbJYM/7oCmNWn8d8osFOpVeyLEmSEcj10Cxl4
BzXz2kjrKP739WA61YIvE9Be9+9AZABaoD3VkldapUq8ZNKb48lRtS81pvQN2X4FwOn0EJPOjzDI
78UbZPeJse6ID/+yu4fxbtKnxvLALKMTAY1Ew67bKwXGPiDJIKi1GXr8XaZ+grDnQu7RW6kHQZNm
GhDki61ljRi24SrILK9bniZz/ugC4REb1+lr1HiBHyNjea0AgUIwhQl0oVIkcnuq9wRkDC/evzs+
TNySmx7y+kOfJSpDBZxjx6BV7+cGGfOX/b7uHiDGmt1LM1svB/80x/RFw5+nSe+UwBMvjURTGkSM
19GT5BekOCrGdS5khLUgGwGlqH66NdljtXBN+ZjGIAS+2aV74QqUbrYMvVJwst1zG1BkXNAnALL3
5iKhrwRtPx0ypNj59P606rsaWofssOwBjSHG4OLy7FeZBodkjBnp84mosvsNCQcU3+ymy/eTIu4a
GnQ4RI4HgPgGD+ujIY7ZhGDmhguPzDpFJsuiowjM5wgBFN7p+PckUpD3sRTpLGr/OAMeLljc4jo2
h/tz9X5Xu2u2vsndlBvNDlsX2dazZkfPV0sNYQDEN3T4puI2dXlCMKp0QffDduNRZJ7hTKlzzGFK
aDCgFTxLV1a+O+HVZ1RogHDGWsivJ3X1quWKhAPDFo7vs7eMxi0Hgm8wBdve9VdgBMvJEbr51gr+
wXAKOHAVcYdj2TbuNHAoCLYADN8iacEWO5IP9VL8fXNthgbXl67678s2i5Z9NwwcGAhcrWYolL5J
/craizsSvgICrqlZ4m8hgY1XEDD894ZPXBk681qEpB2Uat2WGejW/CFlT1R6oIfok/7SSlxCCK35
Aixj3JNR2b2sE2BvYcMy9T46K12DAfGWrgR1CC/Abhb8jFpP47vFsjcSeVdI3a7ahWRMAnHsRYrS
z0av0bOFQdsBwNDfAP26BsJlsE1m02R5eJkEKqE/udsBK6U3F0TxAyJdX2Sb9q9vBygQvf0yqo1p
8l/r5X663F/kpD7vpvck3L0xJnfwIuWxcpreT2t3QLAgH5liVG7ArmnDTGDUrx57BBnrpbmQMqGL
ZzNJn2v7++o7Hs72zU+VyQscuAPfikP786MYternEEZErjQ23VCMEsnbboNqZVHhHY86ks9x6tjf
VGqvwtkyjixL5WN3s+RRmn6PU/z0ayU2jLJZ8VUvFFvXh6h9NMEZds8P33Z3ZGm6NvOEA0eotqTi
+8VQGx0Sj8WrZ6PWqqaKGdSW3Gb6qJej+P6mSJiwJ9u3SyS0/QpnQ0w+ud8xg/q7iKCtv5ywvh6M
N9m0rDQQ7rxs/9dlODrPqyU2OrMgAz69j42EzOzrbeyW06b1NkpL9+p+LKLzU+UeVxEs8EI3C5D3
LBlE03g56YT3H9d6BN5kHZ1NKQy+Zrx5ZS+EkKrKKV2qpH9eziEmql7rzyr20+r/E08T5RD8f0D0
zXJUa0TVWrlYblb/QwIenUaL8252wZiFBxfd4/GmyJ9cpEW8U4SeuaA1eZ1faJH+kIhP/rgRCuN4
KXpbtnoeZJeHlQioO88TTl3C3sUrYL+lOMb+bx3T+GsPysgXsja3jRsTk4v9vgWeFlZTYhJwygqn
bFPPOMvjYu72gwN0srV5rX2BSOvZ7vpQWT0Ur9wig/vccv1QlnU9vN8XQ2bseHRf2N6tJnfDw2Al
RwwaKCaRn09nTAFT7IyxQ4rtHUXLgWy6va+E8AJ49GLTwSGeD22Jcfn33K4iknvTH0f9wj4TfzIs
Z0vxwOuBEJTmZdC4DHaaTSbK/VU02F8GBRoKSQAq7GFroXxNENXW3OlEKhu3Vo0k4qqnr0QE12gp
gAqkdu6T2rhTMciZ8twXQCAyFB4VHCMxyo6L3vgTiqJdsAqvyyaMIDaj4At9DX38+nOflads50OT
irq18MjLU/RCp0ESorZP0+opHv3e0QvUPsJ7sA+P4qgSbz/BlBY/kfL7lTH+O/Pj5VtB1nMjbgbZ
KfHpj+gl9NGVZxKpQG2cxo9Rqxw0gYEvt1rgiTbiooEmO63TYPoGJ4sGleeLmvbQW08Z/weSJ+Tr
1v+eHq/lh/EbyuTe05109udp8bDrLH7tOrgz5R/aRTC+tflVnAwWE7RJtLcyrJ8tj6Fioy0ATPfv
BiM443rkK6IhqxVahl/V1pm3MZi6w5pneonnf441QsTu2TWIG/20FtURHCkp/nQPOtLg612R8RVI
KZyobt6X1R+H9R0GUN5QXDhJ5dHyxGMApIC9Gd47ivLFx6I3Qz2/OPLjE77SSFmrsI3y6y4s5zhb
lQd1pTuJ7+qeCG2xejisKNmHp2x0zgY63/o0mIWa7hGONPrWcBrmHovfvd5mg1qQTfdZYZdF06w6
zSIwXCs6xYITK2whclMCkk2+BIdVZ4heO9di2qebnbEceBq/XOxH3VnLBZ7+Q0hArrxJ47jk0S1r
zXGzM/dgz/8XfWAh6oykbnQKdH6z+2h6X53eH3O52gGTwiRbxXpXt/2OOwdO5WCxVWfukf/iuoV3
iExeQ2xZZKs80+M63U2CXfS1ms2aQkpCaBsi7ZWXOXyAUGrGueYNl4hgaqTNIw+bg5jS7R9H+q3h
gYn8qvbyDOlwj5CKRCBtYkntvRvg952nw4CW7BcG1/JYP4I/PML3JQj/eLIKcluHV7K4N1vkfodD
UsNLbZd3IS6yBnNm0ZJnik9yv8Yj+UYn+iKS4ylgnajS/rXGUpVd+1wGTAj5/Uet7TmQcGa71vHc
WuRf57wQluYyrdWE8DLZA4kVExIn1MVsgF77s/cC1LHar6zS/rUez5rddalbHMajZIunOE7/GpmO
GICDGEedSwVu1yG8uxI2DFnHpHtcyEl3POnOz4zm4/PPkkicc6827hcuDA36NROAWXZo9NezbLXP
5rNsjSc+zYb4Gnl25I5tMY5BKTmvBqUS/5pMVxSpRZndmRP2j8bIzwgLJU/HbcbPoPl4PN5dVaWm
x+T3MVOCDfVWoom/QmFDR7XbhKbKClwTtUGMYVKFljWDH4IuQNWuEZh86jEOLOKIoA0/qNx/r7/M
zD5Njfbvl+cNxTGxnrYHtdSzncIP40ojxpp5FSJTqiEbi6pz3ClV2tHPGboIx3Y64G++q2dbRa0f
lXtKm/0BczKmvhh7vBgJ6Y/BASoJBDkhJ2ZL9Y+Gu/tjhSjX+LlDwg8ZW/GGcsDW7/Lk7GvYuWNN
P8E9C1MNoWrMe87VEHLGwodRYz0fKA+3IY+xhJ+2aDFBWg+KBK7lbFRIfPe7WWWj0apVWzvcqWur
Ug1LMmR9EU9/Lq4th7C2D8toH2Nk9al+LmHLTYNc0UdzLNk8NL7nudPsrTpyNPEdDPOP75M6lVfg
ClTZCqbKIoSjFgBtT9eCD2D37amJb7SY6xr/+b0xOLp7B4VxRvyirA3p7oqtD+Oh3Zwta7xZZA4c
3sxNHY8yM9w+b8X0oc7UNi3OluuY7Xe/DqNPp6P+xa849hrD7vjYZUZBnDYjzZ2kVbf9KUU9mBdS
LgZSQzGfdLh+RX0LXGY+lZYearHApmKq7ZJgQujFVPgP80SjPFNu+RtDiSn1Z2GZYjOHeE/vyDE4
I6shWoyzM/nMTrGjp4Vs6iVXofX7d+ZQcyAD13NxjQke6zE0lQJh8m582V/YsrYhSg5vCz/r/9bA
VRrN/813UEw1y+VitVktVcpBIvdvSb+n+XBUXjUVUyqpKHrLivbSO2VUqKFUUIaiqqcqoYJtCMls
oFziFHCX7UMkFcM4YaSXroJpcgqxOWqlU8B4Y01FKdRHiiNJUyfRoQkTHQSP+1NeDqmFFEKqoFE5
1D+TrspH2aPmUfCodpg81vIi54ilmRc3KhtljZpGsNsmGsyigSrmxrRXvZgYlAuxx4xyZUVOO2Yn
2x1qH4bd3VC712J7oyq5iBBNntUmAjcu32lI3DAMjX97hRtF/8SUlzlim7UAbrk0kFHOA1bVmNGj
YXYVSyj9I+Gjb0YUtCpDFEK1SkWhITsPN0Aqgqa3ET+C66+TFxi/mmTSaD9HL/gAYNbKthxKkVCH
DJMRXjEVS65l6S1m5+Rvq5zyw63yUHfkfF21gHLjvwk7z+a2lSwN/yJUIRHhKzJAkEq20heULFkk
QRKByPj1+zTgce3c2dqp6tXOtWVJFNGnT7/nDUXxNTTJzb+naaKvUbsHmN6f+cu1262hozNcpNLn
yLfbQHoWc4870WN8E8YxmDG9Aq0u6YlMouto7WCIfrgHMuspJ/gXAstIqXCyWWToF3SKm8+KmRSS
dAfpOPKnvXbxmaHQUoh+gmaCxoU2gh6CBkJ8nuUe5ztyFhOc0ltjO4KsuShaR2DAA1bmoXEIcwN+
CqK1ADuMKzxefuP/FrE0j9HNbcd4gmwxJwpaInXbcExUKTWrCLtZFCrK1Rpeu1angWzMlsxHwRuk
GFHY1zpEBerkD9UMoF7B+qIMUYOs8fGhBRuvxLWU2gPMcjXfdGw2NwmUPGoNlcYgZC/Uih9ALwyc
i8MjbmkaUuKFuPNMLWZD7Bh9+FsY1hSxN+icfGfgHLBpZ863bb7tARAOCaWHunOFDWJyiwTcEplT
Ei6YSkp9GejdP+B6ipt2XmG/IqoKotObLvhGmYj26T+33vRgmXuIFdej+8zl8LKTinTgxdGHM7NB
EYGLNwonEuPVqM3vLyiaTVFsqDS4cgHLPEDYdkxgd35H1HHgBRXh8Za68v8XFdUy/4+ioqnC8lvF
rU6W/0GiOlzGQT2XDYfP4kg3L2o35G2E3dRQf9Lu8s2ZhoB0MwYzz7NqCJkcL5WDi1OLI4vDap5E
eHARE818w0NribnETQ5nb9zk/ncwZLVYGRYMW233DMTAPcnd9Ojq3MMkrAzPi5UhyTMH3tANXAcv
lzysDBlEYmWICQKhE2ZS7mo4vlOyMZIY85btGWpPszUbZvA0pnSleS8aWBtCCkoVRdQGDKg2YpBZ
n0Ma1D/YA58LimYFCmxDB2YX0bJ7uuPlFuXE4yYu6Q8CXBhUtOKq8Lygs6UfxsbrGNDN0squJCKe
dy1yYkagbUQLm/0wrzFlI9eFeqfpt8UpvuKxLxpU7fSS1cJxn66U4Tu0ccRfMO/h3BMQfH/CbPST
vpQOVK4erBL9TO8yvKMXXe0naEEB2mk9SQnCaYK0GvrNw9Jpymi9hRODbXrwumksc3pLVbSU7Yjh
nWgj6SFpIGkdZRRmkD/9W/KRSLA1/PKLFvKoxj8/JrJyVe/6dbUjMAngESOQQX9t3xpQJ4cy+Ypj
VD+Zx0Q7JrefWR+05+0aJk5PqHO3oKWXRB9IC0j/J/2g86OTqqT41kXbLcHj+02/G3tCHnaZS/dX
atEXfG5av2oB0wEvOCOWXo8uDwMp6ST6Nxt2XLLd8kf0d/XkmcoTQDZ/gR+4jUclnPleBLWCTQqk
LhdYtG/UwRaiE11JdQqvWxrGbQT8ha6zSCf6Qyn+r07l2rJp/h32UGXLsE0D3MOWDeUfsEdnH237
cKTRrkQvAmZHdyJjdofMkbucTaMQKUY0JAYJXB1B4XsouCCtxE/Sz0CpWqNx0a7DXCxpkxSqDSah
EPtdVidBGgukMcCumT7So888zDgcgXWFLYaFRHtB2TsAj6YI3iEqVlittskZETV2wNACphezTZqL
0FSrl2SDXTocSpwrNr46+zqFnrEwYgBGCCLEUetFXnqJWe1IPokIh0IeXbArwZ2Ql3m5TDYfwWek
EQr93SkZhqgZMDSMCNA+OPx+gxYLE5UfI5BL8t2CI6QIhRryuG7PJvcZuwt2gOSEMdZ2JcBtzm/L
VVQkr9Thxxk+e46zDSF0woW0OIo4CXga92WT2Pa9yQyD+xgzqFaQVvJzVDjag0aTx2W2/4G8DV0q
Rzfjz1mN8l/K3nlk8i/G7CC6uLAsGRcQWZDEZF8DPw9UdQjifYTLnty+1ZJD7gbXEmUBVTRmWyLb
g8CgFexgTGtiDUgLjraQR7d7mEkZXuZwMK1YTMQxBNKne1ST5gBkA8C7iCfJBIJbs4pRVitdHHrM
yH6wRToFfsO7+bg76WS7pnO1JXujx0w5znDgGqBZ8+gginKVnyokmybMbmFdRdeKfiVqa2fGNcIO
rhQrruH3Uhl4TLNUbF+HXcXcVo/NQ9L9Yvo8GUljJJdD0nNxW6ZJAPnoGDw2rsZTqsYqggNoDrBl
uGGBWvMUDpXgH3Pz8eh+w5Z4L/zEAYi1L3Yrto52/PStbsIjvoSHCAL44KyTi9W9HTcKcEmyA2im
L9oLswfORDBWDnhB7F+g5+FhvPv/jzv9/7Dr/fed+c/jrs6K27UUfgmVWxA0Df3afa5eq1eKBCyw
KMdI6So8WP/aQdRHzDQ6RlLwnLnHAM0Tsj2CBTA3BHrJiGQPlLO4Bo6SWFjHK3dqePPETkWV9JPt
Km6CmW+PAfdBNOQLA/cVYrbxXpJYRYSNxTDHERv3MwMKXVDM8vuSpwUo6CXAB5O8jQmp0XfbuWzl
kyp28xFLZynJf0A/ZlcrpJNOL1oH4zGx2+TYJd2yw4suudixjHYP5BMjsasw/WK3Z8uGl2d/s/Fx
/2LbYwDGYuez4BtjA3b7okl8U3rhOUwZaDimGa0hVwPeWhb1oFfdVnVPzCWYn8LcYlWiOBSw5jpP
qZZDnBKBhemGEFuPHDkKxVorOJBJED8lhYUOFZtYUTfqpXQc8UhENHJ2r2rQc8JghtIH8J+x0AgK
bD0AiU5/SokKgmf6oqDQNWaPGtuc3nE5+EFAuRogHjzgMSs5qCrlN1gKf+sLXIvpTaPICMnqKYSC
Nd3rP9i4LOoN0B9hylguQAPEk4ZkNASjR5eRPCotpNxwZXHuq6CtPmzeEY93n8ihzXc8taiRiANu
Anm1lptND6rpyPf611p2cN2E4MOi+MxoCKk/FzcGbOsRulL7pre6251drvw4wDowx8ZKvDwKTiUg
Vu4uQKxUnZUPCiXU+kH1gYpBAeI7iBr0pXcP+g/qELWTmwsvB1YAVB9gRlmAotdXSANQc4RR2edc
3POqKKh8zPlZXxCpkF8Bpw6H4clHP4qKbvjEqGxE23YL8Pn+q56DP4AD+Inxa1ofsQIVUVlWTVSq
iNW5KDsilcjMooxpSyW76ukGUg42ftW2plzg9uqOV4TwVH5hA30gxTojfy00R6A5HHKc/OKRmm5j
Yx1cwNSz4JwFpywgxuQCc55J+jEqq8jGD5xQPj3CKqosnMv4p/71NG5Akufwpi6FkCm6F5HS0573
R55SnYspNKTEPiSNHmc83r9N8OV8Oy51URmxNaEuJkR+gasXLiWS1nzOuf8voSfL5B3Bl50iDwPf
6k9begra9QvDI9CQwoXNLESlIrS8S+T36WGd+kFMRvPROd956TLQlRSRqmIu0RZrtgqRQZRIfKao
kqiAmOGA3TDJVd7Wask94vxig+r9oGiy8qV0ItHgex65XTxMj/BMdtp/wSEsW/uPK4Mq25uNYWC3
qdv837/jEBdVKfLhinZCoGnlQ/V5+2zr2OT2D4iGG2b1x1tkc/CodyNpCOhQnwcxuKRKcpXAVoc/
wknvHepwNrxfv40d1pyMhuzsHYwC7cWUAGS0n4b8AFWbL4RA9wHRi1g3+pMUBC5XnkmohbXNvSzD
TvicYN8B4gQhfIIqGsGpJ45jJMkM5wsBw1XDy3MZnQnqXu5vCmYG0/2p2BJRgsn4KbabWtiATnI4
2ujFyMWSoJyRvJO+Dkg/E+2u/K6yBFiFkO/X54LE1JtX62Ta34FjcV2aaczdV46Q01Xk1vMzSMgw
eKEAgMWwNXGbGGtXLp8Ha499CpIThrfauUduv6+F0NOvIDBzO4cNHA+EJ5L8k0P6xvX7Dsp/OXi7
TeeU1ad0xOEX/pKOH5HMNxq2BT8XZEr4WfBmhi1/g5MJMTB6iDmBOTkbJRV6omJ/eO6OsBqQLBmT
+AbH4q383ti7Ru980mj5VzuMOAkn4cRBQiBPGKLujMOOu3fj28p3//kMJ14t9tyowdK4C4Jjohgi
Ig3qyX7sa3zJoszaozpYvcmRyezMDl2ScBUyMJ6xYlyHTDPm2sxpm7N5P2fr7qrAGEnxbMYciKCU
ehDDO6HjASC9eeos9CKrnQqGl56Q4HTnhNwV2OMd1sKmFzS+Ca15+c8BJ25QdZNxuLiRDv5Ofbg6
Ii+bbTdi+oVlDK0eZGprjzBGbT8QyWxOKa4omHVgewdvHADXbz2POwXPGNN5OBtMH/np+ldtoDyk
xpKdIuRE5CCeE+iXzmw7O851GO/iSX9aH3SMXdEOmXdbSO9T86cnxzXqSsA66NvYiAB4PGIIZ5Ew
vCNhd+MXuLTjWribjrumS/NLOh62hpb0bTzakeFeNMdmUmGG0zFucAe0krzbGlWqkZBMsUi4FK96
F4Y8ipGoI0RmonUVLWaw/jvujcQsk/MhuZLX4sNlhe9neL8xB0Rlz9l0QMB6RVUm5s3KdUu6AdYS
913lkEI5aMSb+pBtUZBv5LC5RS8vefPIhXUkP2PewQSD2gZjDFr0xG9NsEI38HoPuyHbFeBy9EK8
7S2q20h3hPsCPC/9HMxs1iJ3OEYniGSNcFkxHFV5xl6E/yLWAz36SQW8Fgw0X75jWnMu8Z1N5GG7
2Tir96LM75KRLzRTQjJKUo+J4F5I7aM742lb3vk+5hgi5hRe69FCMvgB0eycEhLMPIkFmZzZHaM8
Pi08kroxcWGb2FgRP1/vcJCimMCqA6bypsBL36m9IpK0oJVDCdYg1MbyB2TXlGwuZgIgqiCpPS8x
xYS/kXxy0SbJlyUQUL92AEcQemkgKMLx6JjFhhJLbdQOoXyKxiqGW1JFp2N8HoXXlGIm6vTnneWC
tPRFNEU0RI/H/K7U970V1IeoqlFWutoBLD5Q7d90Az1T2yKFiI0xifMb+HUd9KoMUHZj7v4eHf5N
YQUw5HvHIUIqgse8EJRpnuByEhWbF/RlzNtgSXrlp2B/jmAyAZYGDrYKRO+oPAzjHYYwvF3wJXm7
BrLronkWWgLSTZ03/PQhStpLkKSDwg6rNA40YUIAhkkyD83UsE0BVR8YuoFp4q7JmA2iJiGpYk0Q
NVcSMmRCwMtxAOf1Vtf9txRSJuL9hujBTTB4aOCnc+rsAUPQN7mELEun2DLjkTOCwc9hN8s7U96d
pZ3vwKR31LsLHnIAE8mhFXbgA7aW4RWiBYEBCyUS634NDrnqdenECDyliSG6Ak6nck2mJbpCY4Dm
G3nQaqI3oTGhK6El6WtHfUIbdvmmKxS3WG6uiwvAHOLKwOvHixMramimA4k2M7Cui8nQyBGFvWXI
0w00tD77RBFjxMDrXC0YmNSxW9iGnURbk9AInTGn/Jw4H5RnvCL4C7StvTC+4AmHzUp6LozLpn/h
rYO2qdOP1mcx2BY0TjM+ZEmLXhKmKbstPbn5931IAcD0B8cfGkFNDp3j83DPcPqgfgFBA0kjRYCA
zcbohm2jpp0Xju6BAHEJpQKVgjLhw9qlh8P2+q//xL/cUmCTjyCcpBuR3EB1GCcsPtBepV290z8x
I0HX7/XfdZpLVF+i3tB1BjcMkiX/cA1O0GPuSVFotQRYumyJ1PP7PTkKJwb7GYaL5c2/QsPAPUQL
LButZijfhCkAtiSq31v+ydsrAGOF19OBw58HEkMyho4bGAUTiSWJXhPZrQqSBgPDubAi5hPr4fA2
MS8Wqmaj/sNYQ8lctg7kNJTMaOQhp9VblMpZ6WuOOxiJVSZtDzgaMwXFpJKbNXg3QzdZyGPp1rTm
DeJUd0s3sWAaEUtNlyv6ORhV3KT//zuwJv/nHElV6OBs1bYMy5a1f9yB68Ohs8+XDb8anM95JLKa
WsGugDcaPjBfhejWv6G9E7AZpskwWA0S5YRUuZlwisPna/mxaGnhN6LDuxG08ef+C8QR00KBHmto
s7jwAmDhu8gZzgkAbLxxDvYT8k+D6qyEr7b5kwmVsXhZX3BAQ657eGZIN0H7XdoHk8YCGe6Y0Z/7
GC4qnLohSWQo0xTcX61YsmL9eyY9DZ+LJsY/CS/VQ4BiFANA1LKV5pENqRZeIDzjJoi7vI+bqBnj
7Jic5kQ+b3PY3KG55KjPm/A6MfSIMnAQYQLqGEBBwrAqmbU4y6JPqDaURwyDCdEmMWfV2UFFeTwv
Qk8J7hp/rRGbGEnkWR0iaA0oTA9jEl54DqT4ccNLGsPWItiUkBZ2ryNQJhwW7Edtb+LCaYsaiz0I
bbPh6fUrShed7toQx2IaCpIIz6m9KyHuubIZEsBDoDZ3UzYoqVvFHBl319SBdS48gDi6ViUWxiQ4
iNzIMnG0kDKKagNaNlYxOAU7sEtmnYMpkMiidV6a19IK8QrCtQY2Nwc4ODPshgvHF0Z2G5LvIJf5
l9nf41RGRMAtyrEUmuPD5nGki0GMcQn45DVEmARhPrkgdLlAESQiGDAFhuJQATCoIu25+ZdXkIFP
45L2zK0Pf6CrN1VxhrPiZatuLT2q53Qedrfl4lbQ8grJhY7koogH5zuzAmNJW5UtEQy4UnaBlrgi
YZOwASeJSdTZAgOjCvRg+/JsbzFYTLilDQ8gV4LOuIMMsHmKatAJBgYwf1DszZ6CQxA9eOltpPgC
J5vdafgqWxvM/L/YnOr6f6YG/fvWFNOa/zXiPV76Q9k1OqERd8hXWWw67cmadqP2qDneCVsBNiZ3
An5+0Di2JzN2lvqOIvdc7BWIRsiFgakQ8D+xQ7GNhM8KYpWTfkzq3TeYFbsVR0OyA60dpTu5wcPX
XAVJpx5wKxEbF7yKvTvjBoKMHxoSmd+0cbSqn5s79vDmjl0Mv475MR9NDiCVNgco2uIXiC8VZyji
ZUh3HL3c0DAXErnyIs5FGNQjBJ+KLVagZCFeWS0zYnTl9sVFV9sTdmCRyB5fSdxAf2DF4NRs8qMd
63JsyDEbXWti+RzXJ3eGIoNwGHFwcFo2fZ856rO0pMLaGEHD5Tr5BqSaJR6WrCJGTXftPZXA0oLh
gm2VqAcTvJcxqqr4UlGgRWE4z6I2ZJMoD6bikmgrOxQJop6pE90UahD/caA5QssSBcM6RCeOhQ2V
BeFweOFkoFdqmZO58phMI8ycBCyaEnIsaLdzhRlmJLmdIvisgERMoRzKBmlImiZi5SgeZCLJPXG1
qPHY4RANcM8GT9qaTCy27Zb//i35DKpg2IZIzqglfDXKSd46VBQVJ48+AvOiroB5UVrQDKY2x7wP
9Y0KgwiYImN/TF/lJ4UG9Qu15vhNtcGciIJzwsK1jumJUGt8yk+3Yg/ijk0iDXLvCtPE9kOGrq8H
5N0ynCJOnGalFVIN6wlG4Dtl59SJysNsa25SPJe0xSGJEkTz1nlOXTpUoLpzQ5o/lI2ITQ3hQfv5
MoKk49cRDgRCczVEzT4zIo1VbBXx5YRLtRis0w1aC9kKptValKbS8RHeU4b0C0npj3wqxUil0flX
AiB9BNyJGTGDV9CALxHnJDe1kk+NwkV75jk18Mpyrjw6hd8ui3q1lizMxNeqReG6LbWL8lVDPYaw
VYgidvuXmkzX3bWUUc10WImggIuyjJq22J4RKnpwqW0qoCfXkjmpLVHkzh3qhdSs0qOd6tedfN31
w64zdrUhoKoTIVCBBKqjw7+J80GozS4hNc/s48i1qE45WqKABYpEEUQbQB0UEFInFAIri4WCSMeV
c+K7M8i+vL2dGCknOuTjLtjiesJojfLCUnf8z76Lr9d4qSSdu304KcyovGzycKWhHAJCXX9RE3vY
9xAHl8pYL+7TsK1YwF2M3+CE4ivzXzoY2xYtyj8GbIpmKSbcYkM2dfUfA7a5sU/WeAPGN35SJMc7
5QlHHq/CnAVCvvyuWLu/lCP4ANQ2LuV5Kj+MBlmsSZ4hqnfVBxhFGDIdYPjYPiWSJqi7/O5Ey3U4
ugwI6I9QAujv8131qss/APQP2HoJBCM8grOjpbwzdgAYQDE4V12EGQsAFFgQi7+9OtDwrTy5fnO1
fVLzBIU6snXMfCnMt+z9FuBnYMKTCaFDj3LtQOJnxgmxqTzFGLECkO3KYq+/A0EAVoFQCKU9/Tye
Bc/QqCo0UdCr8DKzXwB/bmwuLI7i0znBIgINPlWW8hyMn/V3nlJ4AYWo0YzuwWXgnLGAZliYmLCo
v+cPMkrwqIVOV4TC5RltO3YnsCmxPcAvsAEfxYGL7yDyYK7U4GW1VtRb0WhF+pIN0xnOmBq1u+mE
dW3HlXbj3x0+8J/QMcwdtho1gUiAyYGBLQhHbXo8p5WW6m1KtvDI/0CLRpYf0gNh+Uyg9Uv2ATCD
OMgMcleRQnMIe2igcpB9bGIUUjzXEPtxo1KARTArGjFeCjGSMPzn+Q0rCXRKCKNkWVhe4Q3BsFX7
UXw+qI8oRM6/aLXHN9j+NUzr0mdvVPgx0UyArBYYFzh4YeElBHzpP28wo8SeQGhPmEqv4YKYZQXw
SLpOfDobgDAmoU0STD++Op5NTMNhfOA9JuyEWPOXFDBMEzbzzKBXoiFqLiyjVxbMao/BxN354oeh
f4H+sW5Uzn24++hVyI8e7xmSAfMKsNfmGXafb/J28cLiT1j8CYvj/xnHL+QBLgMsFtqNw3fpZ7/5
R7mBNUo85YyLUBh41StjZsBSntz+03rH19iQqEe7I+Yv5Z5UIPXoBnSKuAYdfNzQp+X0p0zAcm5S
RU3bGn+R3VzvVHlnyCJ4kCtFIiiAeFaf0WiXKLwMp3plk/z9VlB0sNdZHXb4otwNCEECLqPfV69+
lSKQAiBj4eYAGElypqR4rxP3xXp3/FFenEbezdkuK/ebbDfOe2XezzePeRrnz0VMwdTvS+sz6c7t
+PzIsYNzInLog0Cqi1fwZEySJoCbg9i0KLZelacz5xqdEzCQcyj24Nrg3Hw2LVhLLSMRHM6RZQsP
MKoDRaPURWuFIoE4BSGcOb/AXzr9ostcL1GHX/3xnreKDpRiRTrgKZweeUcW9zbwcnxY39Q9qV2d
7bEaGK5YQzbUMT698rbPfG6TZL+pSNbP7BLyEzF8FHIJRshQ/yCW4b2Ec9HpGx7U6Xse4dVh8jM9
oBBSnoDHecXKGFAgGu5daJcnRH3YrIQHJVSXixnu7/0rdkBEdZM+PsxxZYKfA5HCJFi5gl6XgGpC
eYUHBDGBQaeHWoCKs+PiaLwb74D/lafvKq8eKJgXG4slYPDspxwy5AD6Z1gMI0unPirOjq4Tg34j
un6L7/EJaD1tHBKzwctPXDlusUQbacUXbHrfaS5JMjJoVWeRiI4RCZFGZERtMBrPY6rTQGYKapy9
Wd7V2b7L9lO2r6yo+YA6MQO3C6cio9yaUiJJybF3z4+ZBWEaIDa9XMBcMJcWduOTBUmGu57IX8I7
vvriwgray00dHHFh6RoAlUvFhPVUHL0q5f8fcfPHbg9Oq2BBwdplwYXaANVsAiaoRx9TKLI39c2f
4KXLDDoU5Ev8krokMFUQbgA1UPcdAggY6zDWXAKZcPFnwcQgZOpEj+pIV8YkPot0bRZKkxpIloex
Ds61cKsvNWGBhFF9Nzo0tFWBY9yuvOzbfn873xXnO3P2mH7/LhnGnkks8PBIZimZh0fynHkjShNk
r8ibFpsH5EP3PVYc3IkQR1B5UHbk+9tmV22gnqYlJj9FipevjJxzxPXDlU9baJQX7Q5f35EnmzXh
c2pows6YsQMyjh6URzgMQ7SkI0V9gQ0BpgBIfyFDYuph/rx/HMGvgfOFycSmEtoxFsgl93EInJgz
HzOv071mWbnsFDJz8t0JLjKSzcd2K0BQDI4eMU5gzR1nu7CLzQqsS90qilcDYj4yIUb0DgJO7jUg
OO7T1RYO1x4stGs9nduvy2yLsx0rrRaPDSW9fnMQcwqLQ58CBcK9jkAQRMZNscUJntkWNyMenfGV
GikvywjnTx5kQuX5iIdYDaDIJXtZGds3YE6FFQsTLE5oID/wb8Y14VhiQcucUQQFszIo48R1zf4J
kg5hN7NYBJWVy6roW1sRV9a2/sQgf1lrbhkOZJ3l2aoIepWBvRqxGnyqv1Rf/WhPHjw8UxeLK9JK
yJsJDmhF9he0PGb8q9EWM367ElHD8PPWtGHG/Bd46ZIY85N6yVrpemv48IR2GpfrSGtcs6J1SppJ
aFJKlAVoQ6fkViXZmFyqJK+So44VUjJhZqiR4ArYfqUB2x1QtC1PmHraVtvzGA5IbqmdDblwzlwR
vsjpAr1buJ9PX0O7Gx8AWMdHXFXjmlltkSpQ+TcJ7/s5+1qNzfWvluLmogHCYadgrIuZggzPj3iT
b/sDR4wePhFPI0qBBSvF85VpPyjJ8Ml1BXUJwgzudrogAB46r/1VzB74+5k/ACwoPUnfkVmWGSle
DQOQ3wvXsssvhHqXXyoa4+mXuS9elqG9bb4xyrO+NtCQUDDoTCTFEu5A+EawsMRYPBTaRduEvGno
nM8DPSLGT/Mj0V+njfs741aVLrwFRvwsCEcrTlS+ZgGWWyiboCaZzidaq7qCE+/gGDQgAYwmzJZH
ca3L1Yh7HmIIaC50A6q7kpi5CJo/+VoguHjRwCEAzYWpzPSDT7F/Qn/IYASI78k/5PP4u5DL0RcM
i78kC3hc8CwgIhg/4HIxhKKUQSCnpoq0d+PErB92b8jfkgQEI5/1aDVvl+10DyGt83lvyQZTHqF3
s46/BhzxP1oISl9cY40UVyIzQBLU9Vvpt7KgzmBi6hjoTohMcn48m88ZBGvCdSk7sDlMGxZoIN+F
bCC8NvhNLun1/Og5Jzqd2zlgOoF9P6j8zQ/0H39+KERsj3ptiV/k2SCy2PvESpr7tuljooGRuTDC
wPLlDccNXi95BOL1LPQLXtJl+6lmn+oPflPj4zztCEXDGkV4b51cRiwj0OfCR4PmSwWrQp5NBi78
vsrB6U7C7agEw8FVALBWe2csRwjso7mH2YYZzdES9Y3p3YVKWIvoNazcKXpEBhBtJ80wicUX1Exh
MpQZmLejd1Pjaz66PHH75QmRnkmaCaqtGhu4Uy41uYCBqWE0r7Bb1BgPqpUDzwxM/TGoeyOFnD/v
a9Rx9yvLjSdnfWzW2QD4IxMCpmIsEw4HsoOb5wIOpfLXoGFfMX1h3mDtTu7Gx//MqajReOrgj2kC
rjrKwo/Hi08wcH6zhSwiD05bnPdqSsCbGi/+8nwVGMnkivWhTOTVMTSItmczk2OHEOWAE5tzdEto
2SgzNSHL/FVpQpqJ7+L5Ep4uIiJkXCJC2ioiIiSDRpJgb0mLt7BKKf3yg+hc7Z3xTotIg/xq1b/a
T5JMvpGY4MyHLJtOhzYLvgGt7e11baLpo9fmdqDpoy3TFl9JfDrpfbmu6ScMAhgrN6jbeeLOwRE7
6im4cBPDmZPfh8fYG/pDKbxA+SjYYSAbZ7y7RKAOI3Km0Dgqmop3k8Klxdd+cIO8vGqqYDiItpvQ
FjrZiIsJWp3D+RXH0hsSixyLF/yFwRAvr6TQcEk4gfAxl738pp0F0b/gmQkEA1pfbC0hbKJtg8ex
dukcb7Tohw86c/r00vQ4uFjMsFkG9IMTB5cJ3jxH1hxdmohUzRM3Qytqmyi3olqOGjlSmmggZ/MS
mSRxf1zpTxzVzUggWrwfj0d0aSIFqdyTSIXgqIgsMheAM3ziq3AjxjKCDNoDC4EY0yXcC2iDPEnz
EOWLe1LBON/jxXWGtwq2MrJb8QJM1ZDYBoiU9LCdw/iD7pSXC8iCRPEhu97D/YOIwq/tcPlGUl+8
SgS+YeD4DjxXv+LVLK7lTU4MG+kMgnQMnEpPzLzf2ilP/DuU+dXrkEjXO54H0IEMX+BTnN/iyy2G
9QBr4QDjKSBbEo8kUFkaQ14zDKoirDoIFxCwxNU419LsgF357qaRTLyrjztFSzUtNbV0c07tcypj
N2hu28MWaoA+I0o2kAH2CBgAtWPSUSEKHLvIDCw6WoIFGBWMDLHFXBnGQHB4HLg7iVs69Q8IKNks
5ptVl+gXolST1o57bkxKbJ3jQyuUCSgjMFjAAkRXhT5iJPxLCqtBXEaNBjAirK9O9sG95fLKEyWP
PhDMfFe8Ym8gHA7gAH1rT/MTmDWCDb0Xg6XlwsK8qEue+dVxQV08DsBqWOwSFvlEivM83yGm4IsA
hICGcEDWuL4iIVtSjKwlMxyOEHaOUDKydwDn7N0iVZHR8s3TFME76Qav5l65+JQ2mP9snJ3+ADGD
3t5+4nHmMebG2X3zeRa+kqTEz2LxDLNICe+YgrzKClJYsS52qJMJb4fGOTqQhmCLNds4CeDHFOZ9
eJgdDeKRw3hf4RAr/BkXgNY3CrECmrABdr4mlj4KD4Ou8AZM6D70D+u5XLiWSCJYJXNW1ESMhZeA
KuQR0K9pwgTXsvIgWq5NGETLv2oJWJY0YbAs1z6MDuwGOIWBDf7qg3+BpQVHe3QKuMKTcGAoJ1hI
YtmK79D04PfNDjtExQYRUGSMoU4XxcSKxGekmVAMOFFc2AKgzRwxsA4PuzWOoSfpB2UhkpwOWpjP
0TF9cdxlSLE5f697GjOhmFa4ytBTODQEwgkMgB5eHDlV713t3YcIuQ1/uMfRjgBQhuWrcf4qepof
aMcAqCEOCPIlGFLn8y8dugFM0ruYUAAEVXyEtbl8ORzRzgqqHw8u4xpXA7Wg+M4o2YiHF40vLBLQ
a0gsgw1jfIIDYgojMYURSedaB+/vqIxpGR5n8A6YmUE9sIDMFwKC/tkxiXFU7qN5bOaxncfnJj6e
4zOVjtBkPnIVtaLOihQ5yppoI0cqFwF2HYFH4SkLuxh5SX8L25uYMAyMlqewwQ9lgssg3p0eV5gp
ZMLAPWxRa2+wz65DGTsUTOuVoMtDlcsLUDAQFM3sUUjqbOHGddueXQbssDfioyZSWgyJ6PTQ9LPB
4YbHieBIWmQzrpSijfZn+sAAgulDA2cbQ5oDo5Gwwfm9DifaEY7R3EXbslEjcnwnCR+AkO5ElkUD
xvvIokf5re1lKaQ3HyusQnHVE1m/Ayo++mlKwktpuEgCRarUlJIqNZQo1h2ZvMkMY9waaxJkw1hb
EtTp9tmWyyWtP9dKGv+jFiMRPCPsON6rP2g8UakRF0OXzFNDj4uJVCX6Jgj46hctIoQVqEzNW1c+
kJWuONrOMGJilW5yaJjhjcQ/nLKh4D3gwStGHbB/DoxVK5DbpUmsdMH6reA1YYGCDeoDvBSeFYas
V1PMJjoyOec4xDHTurjXuP+GkXLmxm+i/PLLZZn0lHl8ey4cMyS584jAzstn9yolzbgdxu00bsdy
q48ibMXnHbZQNS5L55XNYnG5kHVYSd5lFpcLyDswgP+SgLnwwgNmFs19grtGCRX0hevrL64QeLDR
sa1XCG4RIlTqR4uxMMHL/OIaPF85vksXIRXXMNb5tymMZBOica17g7b2kNwWP5aCWQMqHUR8rs4e
q8QdXF08H84hxg/rLdxmqMpoFaKmQEy8y0tXpDfg2musYySlhZ2GwwGKOXFR4+MoJwUEglNMAkaP
e7mHvTJvKUVhib/ihmGornN2RbFf8pV4NSxeB017v9yG6NvNn3ic0nwis8It0YIUjMiVdxZR8U/7
p8RxQe9Se50iArwGRfCMqm+ozLfJMVG4Qb4nr845MhantJ9FkFdxjpRZrM0MzuRVzzZHAIKMPM4A
ngqeN35/0MVgz1BoCKuCvfODn5mfdsaOnevyktZC6PgXjfKqAVmafhpZDqpG/JzcUkaR9QLnezWK
0J+aQFylKIH1J38qP3G9Ym0Y8YPJYrSLfyZjBQy/F2KUrPxJHoYeBScOohu0bNwu4WRnnTMnJZym
EaGo0JeJrDIW8zDDab+Zia0TNGb66xCNCVoLKUA89WKWhxsC039LcfRqR0jYNU8Fm8/HkiPjvCrh
SnW8odjMZZ5sPzO5zDCUMX22L5qYqRdEdZQxPBWSD3EmfDzn27zZSjjMjIkuxZgZ80Qg9MGAld8c
jkkaVsjC1xMuA0JX7f03jzPsCiyLR5TBfHGw9oWUKIaWSPwb4V9cfo4T/RRWLiBpYWZSB51+49yT
MWgwM08JsStxVbHSUwV/iK7ZuRpMyf5E2fGYY3qhw8sw3H7Lu42UfgG/gMDAvw7kUXgrAobvCtAX
6/xbJfIC98UyyhG1MOvFMOuy0xBGUbCKuKE50qK/VZY7FwvECR9U7lMcivKXcflQv9Y0NRO7baZH
MEb75Xj6xhBPYSIaNZyQYm++rX60fBIH2EgTEOJyiKMvs9cZLuE7fwotCye9/JuxLP/2fIvOKUx9
+xTDeRwVfCraq080DauHw8vbThA6XhiOtCPAucLE9l8xzibVDFF7Ex1pzJvoIkeVHMGcO93L/Nkl
qgxn8no4lQQSdskEh52PBBIy5WhJKo8xnJAu0fEaTVloE8ON5VVLPKMDfg64jey/DlAONovZxLUJ
VSPEbEIiR3yMujNewCaOCmADPBPq1xkifbH48QqT2PmxGRIxsZ6o4RjE2h+rVmsk7XFxouRcX5P1
1Du4oLARMWDX747PJKuvRDa4bDwvtJHfjJi+sV1h54w0AybOpX5aRIfUhv9akH7kau+8GRgusjaY
ui9fgS8CmXGNRiIXiVC7lnt7KUEJegUAGBjz4SH0Kf7JOzuISsPEnEWlYa0uL7kpeIysGeNE/pSR
uNKkmyY917tC3t3knZKk9clhVM2ePEpisM2CQCOm1J37ZoaV5DOovi2Dasg0JR0lbWto3OgA92a1
16WdtjhKHU8QxNOjtc2trSnkFcnmmugt0/MIJ9Ij1COnfygYbC6rQ6CkEt8qVo0YCbWJ4RLcgxEi
SwbnQ9/3q3jAEAQ3kLoWbiCymUxmguATjfciJfPl1kFZcUZUawfknIhVOAMHGYTSzsN2SRHaBlRf
HdrrGwgZWAlmcVHHYI+JHbaClMxYU6JTJ0RttRkqp0jeIFSPDwYy+KSfxXi80raFtu3mtJNcEp8I
qofAtYkNCDrEydNZEohWN8knKcg3X+yWjYYJRAh2wFaSTpFaR0Mdw5rqmsTcoT4X+dpoXzgjoBwP
9P6fIz1nsCGxGzfEIMsCugRovYcbiVY4292D/11vkbnjsZmF74/9E1Jj+XqIFX3Lf1K/OiMaTzEK
IVxEuTwaHiQJvLCP5FkiYqjhjkH6T2QsrpAYMIRaLH7L4z3NU64HEgHjlNoNJLdE+olxEOAJaVb6
01DtOts5MvrAlPzMzp6TezoVnlIWP3kPEqf8yXqk2V073ZWKizNuw3OV+acLcEeAfS8WvTy1UE+5
+wzCuZcjRGeyDIrApuB+tJswryG39amknjj8AJA5ugCHnP8h7M6W1Fi2LQ2/UGEGBO0tEA0BZCcp
ldINpqWGvu95+vo80Np1TlVZlRl2jrZWKpMkItynz/mPMZgAT9/VyGERWd6VsgGWXb5fkvjysRBL
XkTJcSASJSefXJTc8t7l1rnTxc1buj4tDfT8vMw5iy7aIZJq09aH71cWXF/7jVa2OWbzSsbBZsJs
uLOdJJBOrxmHPmNy3etW7xT1luoBA0o7e7lXpQ0v4dho/ju55dm5gIv9Pm43JP52dxHyWamSBHHk
qRN+9RY5l+3iGJxXH36wVsEWweidgXJn0qZ+7LTgbp2okrJybVa4dHYQppnFJ5wrbPckvIRhBzIx
wuyz1L5jN33Rh1WVVD9H4hqjYNmwhRtzFu3AZiqp8wa1qk9yH+N8zezICW5BWaUmmQUiWCnghamt
fvKfl96Ndd4Ne571UzXDOgxF1rUQRLjD2+w7L5OUR0b1c7DiIltjrqs/yFvXTXRc9rj6E2xyNf9x
WIfKG4mr4Hh4ZGuLwo4VImU4Y+gnTkSYUShXAg38U2/5og9FbSgw8dNDEGZPoVFdqTDy+bsDEWWY
TUpJZei87+/hNthhikSiw+IGGI/DDTDfDO4NyoNQ4TYbDKgG23v3Gh+qws2fp+XnOkOR8dO09LTd
PS0mT4uDu244Pw/3rcF0N7ic88u431x6jx35PWx5rvHJeHGXNC5iU4IEbC68tZHm7UXanmYHRwDe
d4zLhftO+tmn3flpdX5aLJ7H8+fr6bk2f17Un0tI9t76r4EOD50mu6laD+3HRmdj/GUl4W3KVK2w
z0H+Tb/UCXyPz+wZyoW3Zmsxupv/dw//cDsSwk7ivjsMjoy7G3n9hVsRh00GD4gYX7afB8M9Bou/
+DnoTrGMvDELZ4PX2Z+DaSsBGZk784uajhVOugBvUcHnb2fEV/OzNCs8QuWXuX5zyO9COheJ6oWI
pzdofqbLre2DueXsK7yAWedF2+Dz5KsmzJ0Mqx2E72E2vX56NLj082jDdWh+8xH9c3NmCx2sehT7
v+W0yRb9A90rP2gg1kprZv+zMRJJvc5mmm2dzfP6++U+HK8coMw2iH+eJuenbf2pduLn+HSbPzdr
T8tTb9I7mcTdQpaaV3WX/rpvmI5TJKQnjBrDhVNyrgRXW5y0uCEeHOKGgEcEVrNBI2bzGhmVZyhp
7h9Nnf5LGvW5O7kb8mmFWKo/PvRbrbBSyKrpFnsjJNXeiOO6Bqut27S3Fi69D6LDy34E1l/UhtcT
kCAg+0SHqP3VOV8UekPsfmPckcDpc+QOqmczTup3MpZ0vCVazrbTPm+Tcr1/2+VXgnfbmviHxYDP
SavSnfUah+5kl1e4E97yXTNfNfP9LZ80w6vVyBuNvH3Nm9ecvfdilgjMYlq3yXabbLNxo9KvZNdJ
NkETXlHShemVj4r68Nv9wsx29U+AUeZu0eAZAiy4f2sB7k0ZKNwCiHU9QrBE03K1cX6qBW+sB1jO
cZQl5+TrYj+IcJPd/8qr6GDKr+025YD8WA049PpHLrdIgT9R5dej+1lXUN/0tyALFmKwMI9rkXXl
Kl/yTk0IywxBcmj0XoEO8rhYcAlcc4uOo/Sg1djTypObasw080O4Uz9N+AV2mz+s3y24b7F+L+1U
DXGtTiaxlXsWxeMqI59k3jbxTXYXKqJOuaNCVHswmnjUHuNN1t2n6+83UVqvVzFqFMan3tjBWBeG
CZYDc7231gG795a8Q+q9qlFxPbxuY2O58GoXBloe/ocvzX88tHhnWQIY1Hj+d//Uv5V+zRwFCoNP
H7WXzxz2tvpHNtQvj6zn9ZHtzjrrkfM3+8oz5vYGvrm9rXAcOVviQz6N3lYDD2dBHY1/sz17um47
vx5MEvDoW4OF1Oc7i1oXqlru1j9vCsNm5qOhS99MwWKXV7E6hm9FQmFdP44ZURLpjBcLlndePwZa
md+XN8xdxwukt58HSM89tPraiu/fju4W738DlQg41Plbr97jA9xQZzu2Fa/bltd7XLFYHbqe5euc
xcNfg2GPLBGq5/Xhgmw189JxPzHaoKjO3l8XXx+oVbngrGgEoFaIEOkyBXbknhC+I0s7yAd8RqAW
oofwt69VolitzJ61C7OEugMxeyFwjoAbcUMMr1hm6LxfK0OzGE13HffGd6F7t8LnyxwGw4NhIgg9
Gk/82fyJKBoKePmctL7wzn2IRxvfufaUX93Z5VeqvvNP/+D8013emn/a8RF8NjURY8ZCyCLYyCoy
dV+RUssPwNQkxgEZ2WBo+yeBPRvoY3jtL/3tpQ9IB2aSEE8vAUtv65RTXEOBm51blJWZ346Wowo7
603vtbaNEeZeTU0USuJaL7IX1HoebK+76UVxt03TplDEs97rNWX7vYC2txLbyi87x6tn3+7hofdy
K5aS7t57KxzTLNoc0+oXfamkZFG9UIbPPvNyq23FKdKERt8b8f2lER90NQ6zz6t/anUGYPm11AfH
n1hb0Js3g1/c+hyczpgQeZX5UmtMxS3OKUxbQvJeZZw1Txlj5f546xBuApns+CoyBhOti0X4m/gI
JQ1BeP94CLgGdh7+Dv/RKbsJwics6WSKFXXZ6YdtWQMo0cMXtt38UQl60XQ+fC8N7GyUxy1ScN7m
5DquUzGCqYCMGr3qq/ZpxzjCvRd9Zvqy/Dh59LTNs+izW/HdXQGPI6kfZ5GnSweT8v+t/B2epWAt
RNS4Oq/bWyOefKXchr4eS/37qc+9ZV4CfoX/2gIKTRNGtp5zdZ6x9FXzllEe8yrzEBbyXRifp8zK
ADo8f2MbzbluXRKrlLK9tbFvxH7zPlxZw4JnHkVB+btvvlv2BgZU+gowgI//Nzhbazdb/1dwtl5p
1OpRjenT/6bdjhrj62q34ExTYLM+xn3vHXCmprjdRsG4fJeIy/KM1Tvvy2YIIbvVB7dV+rFePU8b
w7P57DUpYVu4JJ/CYzzn28iZFxCwS8zDZo47rXQ5znsAL3+irVZVmJ8ZjPHB8bgZjp4rPbEmCdH2
rpIfYpJbeXREzB72uqGQ7LlOxXPUbaJWM6AsaFEaQd9NxGkkgLJhPWDwiWFjnRN0lsH257CK36+7
PirWEHa2/lXf9a/NPg52qkPW7J2YcxV2YPVnzeXCgZG1RoiWImXdJ0tdl3ryce7NDxntRAK/uYln
KKjXScG7bhZmd/2ySeYx4/XMX6PSX7ezxSqb6HM3E4ICaoLnWj6nT+guno5DaUnSGvrE5fIuE2Nc
g150bkU2AkFT4bh3u3V4Ed+OQ9lU4+PQH5f5ui0cjho9jN6Ox2xGsHNOG93rLN5NOudfF8tcqbfJ
J4CGwb2oQu1aykoASZSFqEeO8uCO9RB++JiD1g3mXedB2+lFpzJ4nQNoQd+TPxZgS+MubnVbb48U
0u0mmJBFEaPU8H04x7FfeyztD2//9rhvxDyovWFXWSD6T7NIcKrJYsfr/XUDQeD6qt6bJgpUK77b
mUwiZi8OnnXvM9pGljMq7ckk1HsNqho2nZJwT93eFJMYtqlHcu5WOivL/cGh3VvU86mthpw/WZey
ie7besikk93C+EcrLIXeiedNcmn5qTlEaqI2R9f18DgbQNzfG6g2bRCGSIGbtdEY/prxdCG+51MI
kbUjPbafYzJw94UlBACFdvkwkBFIPyVxyeCyW80300bjyO/E+gGPbT9tN8/6Wn1/eTXoXHbuP5Gs
YKDq8EJtSkGv0zOcvDFIO05jHRGzfsNt/gGml/wiT+HhWB/y+eUTQ7mPwFE2MuR64GWBk56Zh5Wd
2buZe5mIdhJ/CD1bBTIWMkb+Dm19KufAWD/tbrp88KfxaLZ92mgQ5VjYuc7dMt/yIHfcXohNzRrL
DMAJBT1hvaezEILnd3vAmJXzp+hT7zgbAkcnHHL2JtYFKRseLmzCECxayJMM0pWLPq7aPwbtl/mn
7Yflg2qALJYFO3NIcXsPniA3KVd8Jk7hp/5d9nGsrrXohg1KiWUNqj574uc+udOrq7E8vf6qvpnp
K1Z58CNkFZuP1apYvqwrA5dy4DLBYvEaLfhP1I1aI0QsPNeQud7Od5AZGN+pnJ6AvauUDyv09dhK
R5dujQiK8s3TMZ4F8hV2ylLAynz55JdEvkKdXchaOhWLGf21e6WLuianIPI/yWSF06JA2jlAzIAp
iu/P4/s3+KsU1CCXfCCv5EPdntydFPOqQPERg11n8375/nAOaKRVBGKKc432gXAtzwPb6kEvkNbA
s5afNk9nhd0Az2pUv4jyxdu0VgCsk4Gxf40a6rpKsPalYzzVM2/1mgcOl9omnV3+D+8+k7ogdKrU
+7MOYvcQHvl2l3fa3Q5moRS9Ux8Y3wSHDf4HFzqBW6LKKHz+LJItmrHu5IlUwMF8D5EOnGsTrnIL
cKvbOZCthbsQoJWpEEeh+jHgq7yEZK1Mkr0RoNmPO2IuOSeZInDIlru39nBxHeFTW6dnUCuws8BR
deT14rXhHz34NmiloE4hp0aCYNOKmcLsBWMqumhFmnzJby/V/l6nsF/qHhn0WcQ2gSrVPTGd0ayb
Dff7N26YmhzLzpssvh2Uv3vvtLf5ibL+lhuFTXlJUsn85U0NupCmfP1MtxBIyZvBZE05sxiRWZVl
d/dW3VX3dk1hV7tKoLAgpuVLDrFD9G7COzU0FfCGLb1Pn48dzcKQRCeBaS9laeyhxa20ePYVEV66
Nxp4s6Ghz7AcruHv6T9bKWXaTzpKP82OAh5X7v8G101GbxEX9TmLIEYOpVWfh1q1pJv159h4XQ/G
tMxQqtUeeMW5WMEnwff804TW+ASsN6lUOyIgx5Kq5XQFFZhkJ0YPdF81s/HO0oh0p2tqlJ3vftZe
omIOdyn9bA0For3xdSd+Rc8Gn1Qa126rF35LC37lk1/pvE318c+mYV6MXBC28bUcC+wNk9XrZGGW
FUMsjfJvt5dKChEppOrlZ730k9a8MjgVBNSADuuzoQRmvjgKngPaqnLnr6Mom0TI7WHpFuY8c8YX
reHSnzfe3FcoJggT/Hl1PwzMFyqPoDzoHojRZ2Lcu209aQevpUayZYjL9CyhyVYO42OufUTHXa2u
j1MiNe36tDmmRixDH5+vJZ+HhBo3aPaS1dwk4IVsqE24bqdm/6i1K4uuFOaL7VU61ArKtIOb3aEZ
3ktdbeC2U+5VPv0u+ZyagXoDu/3smHZ5qy3eulCK7jWiqUnY+hvqm+iDDCfnYFkXbnetBHVoa8Tg
db35qXN48bZrPdM25riBtQxQJuNkrhe9jXOfW7bN5Sgx7Uivi0r3IlxSm/zW/OHf3l0OWEVp/e7j
ne0/NHy9tPzArprVO+Mig6X7yASEp8eWaWw1n6GFnm+b52/TJw1J/gDLzbtZ5lheXmeD62/2698b
d+5V5j+EboyzDgoJmWH86dbDxmfTHfb9LyZel0A+eo9ezLcCeEgX+Oo3ZMVP8fmy/zobiUqEveSR
MdUyuzBXO6fnswZgsjsml0mi5i5sCgEzUBk2hWDlByHj10wfRwpVra1BzapEcS7aF351OxPVgVXa
Fqttdn3iJesDCLWB/QUt5rWLq3aRHYegXmlgQ5vYMRZhP1E1lcwUHFHvweRRk9KomfzCXRUrHR7B
Sb7I3nc9xY4gxyAxobgJeciqQJp2UkZ/N/1ym2fwsI/aaFdj+p3uqMnsZEGSYtOtJTbIfMLLuaKt
1CO/ueXNU0eir+KC5MZ2j8Wexr2PLdVLZzYZkeqU209nPbt+cO4J0qp8mb4Ks+BqpY1bhL84xvdO
X2e1/p7xlWCsROCOsk+J5lxvm3VgcSjo1V8ORQgVG9A+ywMhRUJ6dCAuWKB5umslVaLT7lEaBSOs
QjpYSqJ+3amQ0rqZOHLVx0mlqaRz3urACFUb7TOiI9TmH2i8IsL8cSa4KMlMK2uxiioc/kFgjUI0
gu0qmYxDuC691TsV2VjU6Ud0iLHxqPgS27J7PDdYOsZrnJVD6PDWHBzArFH+j3el6CNF3OP4wqmh
Au8kmZZd68L1EpfFEaKimjNVdMZnq0RvxHeoV90HXRx7WwZ7p3pynqTXSXocRkigJ5YYg0dsSsVo
oNmRz3TtTMq964JyNb2DdcBV00y00fIWPrVltyp8eptvJ3k10jUwahvOxgPlsFSZRwM33DTAvepT
SNkRFWKM67TUcBwUCQFR1o/ZOUv80iLY6lvzdt/0oHgh0GWjbfOptsoGO5OKpNYeTIrIIY6nLkBU
anTEGs3bb+5rXQx1lsPmfC1wXp0BCF4GxyN2TqJ0CbWZT43NGvrl/VBreBu6OwO5DH3g6Ikjgh/K
irkEuzztw2nXEXoV2IBwoFSHuZ7ectDRWXhuvfK5d3sdhOI56lXKyXmX1YuUIiwfFUVAMc/Mbhy6
zEULkyW8Xsebc3Tjulyedvgsuzo6O6omV+eRkn26xf/KJQCeXXUyD8aja6yglobE1nHW57r40GmQ
PLqgUL/W5n3RDAKzMyMKhTNvrJr6bdflRHHwWmQnHWQuxkVd7SseUoy1ejn4MtFeuMuoLtxl+3p8
wvRVO+2Ph9Bi96+4gqzifOhVY5IKaxKUz5p0d/H+tTae/KuboJgIfoiXYG2Mzqtk9BHrQhlxLDQR
BBH4G2FIpC2/V91rSIBEQ0V7s5Wc+gF5VUS44LxGBA+L28vJr557Xkal+JG7tKY+mA2i0y8KHC+M
QR8CXl4nxA7rw5+1gcMkKBzsZWabFnvTadRIwGPiaeWzzto6bBiLUgINMTTsUh0AdDqfL/bbWjb/
hOIaN4eTTqdWe7rUno7/NGfPm/lT4zQifADuSJ5GAtVCl0ubxHmeN+Ms7f9WONELsVlVVPiyIHXQ
j+T9oMVtyPjHXl8LvLm/FWfdTPgp/qBwsKfZvHH6OHNrFOsooof5NEFT2HVMtIZQi0r0vb2ynAZ4
EOZf2j8pdh6SBjTN+dblbWNmR6ugILRfp8JzCgHDQ9NwQ4M1ZJWm9tDJJQgbfCUSx3T/geEshufs
ooWsl3zr8aqVW8qvEfBf8eavb2qt1lBFqLfXZk9vf29uU1Dao3JbXD/qVsS4/ELXUJl+rvXXX+3Q
15BpQecfZCylH+QMtAyKH2VqzbyOurD/m+SFQKJQR9AzlN6DlsG1Yd8TposhTNmHp946TSgDbLqq
LOTariRDQ34uOk4/D1dTBNmDkoKOYSvFZp6nCrTDC9hy1mUv8LRIFRwPV36SBnqGh3pjdoGgqArP
559mnuvyZxeEut0CbRdUxbINO/p9e63PM6rWbUq4AOInWQh6BVXt5aaXy3louDMs0w5IJ8JkCgVY
+LT4HMAMCbXk7YosnfgWTZ4LcahfaRTuTxQsepoqHI9RF2eKp9kW4oST+eydcXSPxUTPHeOlXCRO
AAAQJngwXHpqBJe+Zjtl/bUPY28k7vM9P3An7S7IUbbz/Ce6aH94AaapqtwK9fjF93ITkLPIBFhP
eTUkeFMFl1s0kDsj7GSodkS4LEOleZf8VepjEz0izbI8XxpWNLnKQnvLpTimlXKKP5VMY45fEXia
RkS2tJkSdzu3Q35KGLNo8XBWGRnSHuT9jPOoPmh9Yt871QoIkcHBK9mFVmdT2G+gKR7L23MK9nVq
rdqg/srRbGAt3Tw+OowNbsl3OPsinC0R05NUr6tsLP163QOP07Ep9yltnlJXcy14176VIu9B37SQ
u0my2MQ6FQKyruPnlkSI8TM4+9CvtLLlMasuM8oLsguai3MjxlM55LV5HAd1BWnFmV3PNStP+juW
BwHLEgkh20qtjvwsjQcC0xcpqpFa70EyYhhVyMpgr85qVK/EXrgy1CGurKxlgMBzOliFK67clZY8
181qJm6Pw+nz8vhHIen+QH8qW5mzGd4nQEbFW//jNv9km9l+KCscwRka6t9oqazbz5XL4Dwfyne3
ujS7IshoLU4ahw8Fx7LN0Vf/HCsS6H+Tg3kwG9QhEyFzWInb/toMJyxoTocut0SVOY55X9bMAEhr
eaLcpt3Ra8147JYZsX30KsZyYYxmP9a34CJMX1L/NHF77BRyNx3ic09z6Mtj/6t3BiIItMDVi2ql
R5fJlqZRutkHJ3AhdzS9POhs6eEMmZ31Uh3iT1TXmEBvU/bD0/imJCx+DfvvoYYXiC+O9Iucy+XD
0nDZFwXT6rubNvXkFI8GRs4VkPou+aU/dzu8KFJoTPywUDZtVc1250Hji9pXj6an56f+IDQ5FNEG
2gsUGNVdUir/VgazJ19ywYTdOO6Z0qBkm0E8QjZC1t1IT4tsrCuiwVqIRE6FPETBzyBPLer2pA1Z
NHjQJ/d7uDcfvY7VJq51j1FvxpwOUye8rwT7j0vVeIbh7a7u+SOO5IEEiiORq1bdDMf9qVuiZ0qT
4qllBtxbCV/yswkL94wTCxRB3u148uXcedsEsbWKfP9hEBHE4LvEp2dWXgbSJdNmX9XjyjwsPBfA
yu2oNc94POhJp/VPPS0ydqDumoet5L5HZy6L3JCLcmgfSnwd9lklPd9fgjqkmm+HLZm5d3t7PO6U
0h8yeLeV/qyd7SvZvBMvXAq3DqcoR2t3TxSvSdGixLi0kUbTrHnJoos2cLZviHLqzHlTbfqlXrOU
VUrydDyxQU1DSMOCoD2TCAlPaJsHr0PJf7L9XWPKcY30cGmNH71/b3atDvjY6JY2p9931O68sNpS
MrqTrWPTz3pr2SFBd3PTxhD7U8VwGLqXklF5/0YS0zY/OHGQ7rDbPN2DCoYgnX92Z1LnaxIkMMQv
lC9kLzQv52h4YBi8GDK/PN8G5SjnwxoFYcvW3fijNE7XzZT3Zfna5315+33d5Q0j+eqgVBrstoH6
PBdX+Vgmbep4FiaC0D0FvFKtuOAl/iqhDlTiufUWyDroXT3elegExKpIfcopYRp4JYwSnL8N8M7K
8dTDg8kCfybrNdu95NDd7ZJTlOwKEdmskI/dJv1SrT+Lb4JQqoNVVYN6UDkMqhUwTF7Z5G8rUZqj
63W4HQ8alzzlT1PnEkP9L2c46LeJt5v7tDrNdt3Svde+93Yp2Q2d5V99wEMcQBZAEzB1pkx1olK3
r537Vgn5aVoF80p8JqFlGD0rBfK/VkrLrrTJst6X3UgUI5Y6vMCvk3qQffPb1mp723R5b9MEEAQw
MiMFaJsl1oICQCcL+w/8V3tC/vVCoEV0kulL+dvmNML8A/6rtHenUH4c1luI3MT2GvjVy4Dvwmur
cCitCGAIWYeVW7hKRAAUAOXKYA0T1qIPtL8S9ygIePpiM1e+pZ2JwmCaoLzx7dVZiu9v8HTChbdf
YP2gfqweUK8+6wPkwFN+cLOPkMXCdRQsALtHsaSQDbaK+8Dvg/dv+/6qD4tuddvE102yvLjzJAVn
Fw2/dflATjeDEzFuoJhA+gh9WfIzTgE66e2+NtpsNLsPtjVGV/2m5r9ShduLJa40rOFsbetsRvV9
2szRJz2DplxF+ijLwrvAs/89G7QWPa99Och5CHmcDUh4rjvobBF7UhV7svj3SrlMmqINos1CIEAd
0Dj29CQfigDwtL6cTXTM7zeU1V7o9IWuXhTLOeL5qUqahP4XX8pAz5I2UAF8Ltc6LNof5uxSHLRh
uQIsBa64PUJfdLsNMm0abZIAvPPGElJKO/3IYPgcX86hTYrpdC6VZYg+sI2MBxKdSiu6mBHkH+8v
rg+hmXbCmygPVOlKfhdHCUlezLJyFae/Vc3OCgvf5/gX9/dFmojV8vvteUr0vRSnkZa+KJBquwD1
I/odWGpFs20Y8ccLKH9tn7XcDfdMlEKrmc1aWTkBNR/LWe2QbZdZl8z/2pux2DjT+3s/GFEfyvGW
HTs+u8YsHcv1RKBbCJ9/hnsa1udjVM3xOoWMLg/Ds9uy+qv2K9T9j34b7fWuPwuMv+YmoC/0w5zj
6Ta7M3LP3u3ZsQTd7zihJMWIPnj+soOw0yktxqyD1ETyi4PYDCd3OfAd/Te/IWQZwY3D/tf8Ch0s
86V0C9QTHLiStnZ9381FnQShwLLz8jCsvxyFHFqqRzj+7WREAjDrN+8sIcLPu+cdigqf7+kbstHh
iMcO/QcFFXDScXHRxfoHpXhTvEO/0z/fiQ2SMXzrnIjh3RpCdZrjbrX9HlUcsIMAAP1fYXhL9akB
PcD7g/01HlcZxh8ge5E1u+ufK/n+z/EfCT0HBFjhXma3FavFaLa5iVVtWtQ7H6XOWTn1OYnN+apX
7fN02afFORVbLQbH53L8QzwU2bU5YkfApn4dsjbJtOcvOJ4pL5N8Fw2O9+Gua3uQBd3MH0vPVI1n
9SkN5iUJaUoBp7r5oTvLP6M2uS50PQKkcpbH+e6/TSIIAW4OLJPMcQb8vyzEVZRVgH+NXb8A0P+B
+V80rSbxT6lbin48SU+7mzNjmdDa7eAQYYVy13dEnGXumk1l6O/8iwfP30ITV3IajkhR+er6I8SH
Lhp8f7/IZvKl+ZYXvP7tkFUPGdfqKL8wulnlJfIz6s9Vhsc/lbmhRu2Q3iPtEX0PvWenWNv0FyZB
HA6Hu5WKdnT5ekynBnbK8UXq77cZ2Op84VsEAczml2yqpMiWqdpHvbFLzul6ZlUy/LbQeqD2q/xw
7LdW3SPjpbH5fHp8JQ18cSXkL6npW+xwOrXVm+rduf9QiHoq7cEBV0tEbULhGWtOn31lu/wjtLMF
1bJuOCU+VZYh8WOZc1AQekDv9DgoOFfzFdHdaMyCMKfav3xzViUb2PsRp4xegLmdyYbAhurzlhdZ
LYnVquY2B8fL0LsHM5v0B1h/op8zuitGUf+drzoh99wNxiS0FndSQK278qjX0TCsiVsGSrugFcBZ
b72MYPnRKfoZysXr969u1Obcke7Or0nojJOsU3DdQA8UTtjqRFzpTeU0Ia+ZxitEDrHYRFWFUmFI
GUAWsBsOqXVoAuaqklJMBLB/UI6luJ0uhP+VRg2UY20YbQeym0qV/nWVOe0CMrBT10D1Q/prevAF
yb98Pezy9i2PmHBwEKQJrapg0mU1mVf/mmcuzrAH3VrDyb8I2YM+RLMA03A74+nnLy3sQRTnOS77
MjMiDDgfFrtc6rVKXVxnO/506bU10V+iamC9dyfbY66CbS/4ZwapCAsSETbjgPo3VUz1PgM87nfB
+o4jQx9QiaasbvM/f3RQSzwQJwGZbAt6DZH3kVK9QgcOt9V7Nj9mr9WbjkB3Sr/SwJH1nFQ2id8l
alqMAsm0KwAmtryAJZrlqW51p7GLo0ssSFngV3VwVXHfhsfW8HIjnxi2+1UIVw+cic2a/ohfDEMO
vWZcfTHhqvYPiqlfxlnzIOQr1nlRGg/Pg3O3y3nkkKSnb+wluivqQ54bRaCINpWtTm9h0v/N0ELL
pdn9acHoSp3XU5p33Plu5xnZXOEBu10N9jersOu5+8fU6dGpM3Xax/cnO8zlbkwBvpZvnf6sfC9z
N9D+jfjZYG8z0yADoF0ja96cHeQQdrSGyhYkiD/sMt7SLXIlcThd/Xqj4SR5eNRQlA4Np8OPeutp
nUHZVwwLuH+YZo+/z3ndzfruXnd97dSBOefz9SAoGzg2nqD0Jx/TV0YPNrTSdxztyIL2Euq1bFNK
KR30ZI66IJX8sTFSNowbmZLtsceVf36F8npyCiGOMSDvB6fZdGZa2QOnWy49cTMFO1mP/CdJmMvk
IH6uy1jnf3V3KBoahZyB3zgpSsKd9oq6kRZQzXW0RQfQ2h1DL9DeTJkRvYacYP7X8demd8Y4T5bd
e5BnKq280yBaoFhoF1oFQgXsMe99dk2FMoEsAdNKkIBmJUUodzbJCjEbdAhNHOs8cZ/Km4y3dI7t
mBZhGyWCmqb3VFDTgj324MKvyJlF+Nc2adv4n80L6kWQ7pKNdrpjRYRrfsSoVPe6vcPtU3v1dPDc
caL9FYzdi+mxj+3+ajZpHfmq4rWDLpp9ewl/fboo80jah8kpPaoWWunikN2ZyQSNA3PzUzsdn4xs
08k0XUzTfadBchjrQa6d98q/dJrrpoUmZ+skzIarwTimFJqSzWpf+1CZrqfqUTDnDQUFHYR7se7O
i/3wEwV+r9OZDT0ZtjvDwvM4FiUTvW4+CCTOuV1wHmzRtWzt8UQws1BdNYbHmrbwLWvf+i8ascuB
QT4NhJ7ZruiZHZKv7TA59DNNNzU/jx3dIIIIaoholxTfhwPK3OmY11EYeHIkp4A4rtJa54Vv/TbW
etIkS6ggpGMuiSCuDhYxWZAa8pM3SvpwzenHyMCV9NTClLO8EJksHvPWmKbRexpEjUHVASEmbThs
n2/loGj4r0eDTY9+oTUPyoXFIV1jHrZBrHCf9CU/dXDkFcV+/YlQYXt6NhYopAno5KgWFAmPTN/I
rxmPo/7rMq0cn6uz50l9ZIQE26j1+M1U4kPWY/7pcD+xDGqqyfO6UmWEBEmne6hH18SPIIEGgUPG
4pRwNYjPfAv1FLdx419+HLWIGqtsvxvhzGchy1YHaIzVW6bvQGI1fT0HPz7YrAhUGnQGRAZozCrX
DD5oHF86IrGnneN5sP3Z3ueoQiyMYd5Iu4NzpVEom7pgTVfM3Pg7tOLpSJTvuW+cRW5wksG6/dRa
Mo8DRrFBDO+8EqPANCl63fk9ReI36dqcxYat0kD+b1b18ab7pTc8mKxH9cuIQoE8gTbhNH8OWeop
eLpcCBHsHmad9AdmnaCS2WBd6vdKv4JDexRUBzuteM2PEFbYHCf4OM2O5SEPrsoQTijbUq6f8T8/
kWr3HSbnmMkQ0dhKPOddrZxU+ibMLFU0RzY1D/twdvyxM8W6Eom5EMgm1CSA0hRyirpB2mu1GPmZ
8iXtoWmeNOuAwjFgRZw1W2wV+/Pml57/bgr4ALDOFsICT8KDBcLy0ShkkDEFJ6TogtcTEZpEG3is
Rkz5tbESF3BMBxxPzdwm8+xdr/DtwM4jSqkM5wtn6KzV4a2/WPGui6/3+H6P6+t4MYvvrZ4+bOqO
lxLb6qT2GhZJKtXDNzUuLVppP3wQEbiJiyUithlcpXCAqu59QR8eIbvBLTvrJB2Dve+hlZ7Q+HK6
sqoHao8o6nPpmKS3iXylVPbsE5HSc63xZb5+otgflzmIG9TTC9SYuxZHRmsFEwitfZuE87Vaiqfw
IwH33p2uU6lUW6ENPFVOYY1rnMIat+0Qk1CSkJFYx5vLzOzdwL7BsD65pquh+u9RdTWM/KBPpeB4
HrQl/B5Hx0rQk9xPQUlSnQyChqSdQX3tcBaRptU6C1G4u1wUrttzGj9qmU0hCFHHCDXKZ8Z7m3ys
IwBQDEbm2WmTlc5ZZZKdJxklyNUohKfT6D+1F0Jul3mUAy+Xcfxy0vbQF/IP5U+Bf5MNEXzcW3/c
XeAS6BCD8sgstQfR15ldDXaFzGO1/B05PsMZNu/rj13zE5whwLZs/Gav76xL8czR5jsNhRaSyPBL
kHRUZXlxHOnI5dZat9huvo+V/h3GOcqXU/wrKA3IDJSJNWXiU7NH4PSQNtE1eWuPabSmMV8YcN++
F55jBqKbXMq3Z75+YcL91vb0BHfiWV9h3vp0af09xkf/5RjPVKOcaMJMJoP2Mq+e/p50yihZ93RX
NbrWGNCZKTQlatED1OyiMUpEQkGi9pVif+uskmN7qJ1G61qoRx7SEaIRcpHyPWhFLMLtWq+u+jv1
MrqQxypc/2a5JbF4fPi77CEDeag/0A5w6EIZU1l/PgTWMaDfhvmirdqZs2gSXTxplIjsG5DOvUs1
m6a7DDsfPjbWtDZ5gG4prXwCJ9Ae1G8vwcLo0mC+SWA6wBQIn9jeAlPwEFlZ1Eir3AXp393iEbBs
t6gYTcq2rnebvaOjFitaOecsvLruov9ckrnViFrtl465NRjZf46rDvFn7d+gArnTGSi3AxwyTWpW
S22ec4BD7CDAAhtdp9njoctBl+gDxA6IlmYhyLQAAUyXOqCf6hMC+IHXIsXL37GRU3SuD+sBkCI9
jCPGv31giEBrxX74WLPqAUgV2WQZ/Q8DcP5J1VFXjMbHZHKLD8qH88A67LXcjjZUSgoMAz72UyPH
Zg3l8Zfb+h2lqWlP0YGjueUD/1MDfjHPObmawFSvMWNTq6TDJJPE7gSKYDTSnf3Zlqsdwcjj8TBv
lXu1Umi3b41d58npkjTauIO0GjbyS6EHORZKEDIQGhAHCAov0g/WVZcOz4dSdhNVkNF+rLTXSGwK
ddG+FlRcYI5fRkh9jz6tB3gaEi1woltr9349dmd/QkWz6PbcjFf90ikj8bDLLBkHbzv0aS6QO4hG
XvUffb+/nGubfH0juuKDNVihxYNiI/Ova28tY2TTjeKkp3Ig8njIOwgYCMde1xAhW/Gqfy2lg170
ggQ3JKDtIOy4m4B2Xqtmr4bfBbJbP44G4fYtRBMPrhoJQsBhA2MtC5qyckinp+Iwv5LMJkCdj4ZM
ljBGWenHdt6NC0LutCZXs49TH395pzX7vtq/UXMFtRBdECGG2wAd7ne2ZlU+ZWfImAeJn9446Dhu
b1sNvF1vEDjRLiNe78gt1mCY2UWrH5NX2iMdbj7PzGt2g009p+AIDuVCQ4IeyrP6DquKHwbSNQPs
AI95wh+KKRUPhoWAo7KTMEio2KD9fbvhb8iwTnHZjGgWNvRjgkGPoS//o7lobxeruoa7J2TSn036
n6NB+zhYT4aX7fDWGu42mmjBCHOTXrMVIVGt3zr37+v+7yqRCw/afF/PTul+PRJH1z4IYMzrlT9E
DE2RcWNjGjSVbOuMs5nPzkQyao/8jd9J7XHAb96yxqz/UdLAC9yPGdYAiaVQACx7RnyHB+B8VJBD
qJ70TVC+tWTwwfRu/zHXZ9pLK+5cf0KAjvj+Z5dABaMGqdv1bx325RxHHKxqhYrakYKLBDBDE9KW
vLyEUXtMELRKeYhcg/dELZnWky6VS3DxSW/PmjMOdQptamgdkeM+MaDXAaVVn9eT2cSQXFRTS3DY
vbvht18KW3B5P5K/tFkOq+fOcQOpTsarpOLgzw6KxDrStk6moeH/Pw7lzXF5nNJz3f8aXolraO9S
vi+5KFLojVY3Y6z1LrS69fmmu7hN2baI+c6Oyas0/4rGINZj3vos/lfzituiEfxitEj748XguTEB
XHG7SjZLMHNJX+W5Olpdn5fHNJq0OuPVwMLCcbnBpLyVPISwJBY1wjodz1McHtvCte6XbRAjBRZc
BX/mv6Ve72KDiKeLsDa3Wd9+mbASVypYJnYkFQEDC3V5WIAHf6jOLDInHfpS1uzBIPvWivdLspp1
KFee7+nPGW+ZyvfZ+esxNB11zBA1CJcHJeHQpUX1IHA1tZhnPJpa2NZjfBC1d8yP1fzMULmat6v5
PAqdnbFQw97/JwilGv2fsfTVKGq1oojFf6Xm//33IJTSelYbL84OibdrXMM4Buu3LYeHvUAg+F8w
99tPAm+51s9o5713K/n6p32HEslRg9N0tPm8/al6Vwb7tytq1aXADGsSDPQBFM5nHeF9LOL4wzGH
ayOPbWdT3GJv9OHW96SZsUd+gByyfa+5z0r4/GbWbGajEaf8j2k7rRY2cMc2BKK3+7GpBvO3W0h1
u0nSXjtCxUtNsqh3/Z+Enddy20jahq+IVcjhFEQGKVmSJdM6YY1lC4kAkQOv/n8a9P41M7s1s9XF
8siWxCW6v/7CG/q7wNsdEXaXdauYDO3QxRU6blhpM/i5a7exLRn84I3LzmTsg1IbKmDCZwR6ywvz
OfTZNBCFulBmkxahyYYcGx30LpmYW5tCf42Kl7nZ7s0E0WM7NyTX6OEowGRQ1URKVaCPqO86Z9yy
9wAbvRCMkFBdg/O7CRMhfmsvHt/C/IrkOmiqiH4qc4JvSPeAPLlUEbUz4rH0azjCPQZugIBvkTDM
A3ZkMJWDDkFy/dYIOSW+eX89HPihVEBbPY2gGl4gdzU1XNxGOJBCPy1FCKKP6jJapHBGMhJ8CQ2+
QAXbgraMhLgIkxzElRFj8bq9/mv/h234V2jfqifTDfDx1pBfu82ETdhhGzwYYYfNMDx8OTexgcyV
ycUYUwQoaGcmYGJbI5au6CZG+pnpODqMoQT86Gs3Mvp1/5mBpxr/7fCjSaas6LKpGoZubuaqf3L4
UXfSZMmLkvt9TI0M7a2N/sRPZcCOYyGgppwMRdD13zDnZud5pCSAQ9jpeKIa7gRICNVp+tS0KFbh
wAlqFsgPlg6gfsSiBv+E1QZPg6WtnomqBRbh/qz7SJPD2rgTN+Ahwd0Y+9/0jRU98hv/zOmi6+Km
u4dyR5vpoUkf6v6oahj1JKOVLFN8m+IdPdxLZGVRJzsgsOGbTBsIw+4FDkOXBBQDnlp7YZ8B6UJz
TmAySlpgrUP7O92f08i+RjkTfGzPsriz2Dr7rI13TTyYQisaTgZa0YUZn4uECSSSy5k/yOC74xTq
ZKJjuk4/43oAyMGfZ/3LmfybmgKJKdPJROReydZ/wc5IfzGZZEl0UX5K66mQQIcFWRvchb9zWbAx
EMalTZ9KCO6qjhg15wFCgvMXFKdotWGWMyWT8ZUdf+4Dhs6aE9F+Y9ZNEOUMgMJnqAA36/GjOi3P
HCLWF5qnVK33QpV+I+UqMDSOACcKiS0aqE8ADlszmpnGBe2H/Trgk4Me4c4X5nzImCEpw8/Akqc9
afT7Np9A853bdXtByoVmK7csi5YrjU/pAzEWFBA2YSET24brw3h7mG8PdDJ7MBZSpFlRWe2z51Zh
jvywnB8q6aGVHgyQv3Vg7Y5p+lDY2DKbCLdU8SBHmOtdwAXJuKSGDWpdapA1wSz51eIvqHBgO28E
XU79imUXOivr7M8zeraBiTgcyDUuXKKXIUz0mCkNWSjPoXUNDUQQtLC0nPyxwWwaqDRVcCpqYdr9
NEDVNCz4eouHiisXD7fiYSoeKjTeL8cR9mV9ODN3BY/KzIdYB00H+jswYxJbNAlI5+D1MUoGdfwT
yYyaOnbwqT47P6HIpekBZjnX8VQA3FR/vJlYVHpnm1/kFfuZbwbLSClJ8+2HJeQVqKDIvumNUTnd
q70UBv43mIaYeSRIfowmeg14g+SyKL6pkCie+eUsMkHp/Z+DiLLZ2/zV/kYEEd3WVVWTNNn8G4t3
vXbXa9+qOWKPOBbTJBLXno0ODgkH8r3y6MCmx4Qh9fgilFxCBni3e6SA8XrT0DYXfK609wG2ExDg
cClbHJi3CNBFcvPIwe+hXkyHqxZfFXHSyUgfHztYuGTeHpArjvrISGvDW3G8Ods0uch0UczIYm2l
jy7OMAfYNuKMwXEiJNecu+QjUOFqD8IZhAoGpBxUsTiTFOAYI64nzieHk2PZwOTiTK7U90PgfAGn
CVWoVZ/n8wcHkaFyADKEYQzzeyasO4wxjkx4sDenmzxhhrbuP7AAvd9i3DyclMB+LQcIsNEM4RJ7
kaeSK/71Dh/h5v2xwPIkY7wI2cA7ajSz9t/4Ro2Z3R8crRWCwu1Buj143+vtQGXPefPIOcraB1M+
qnssKatBHBkJhc884KSgKMIZuQhbybPNRy8OxZIxPBVngSlr/iht+5/Nz87vBQzhyIZnt/dn5Ot/
MyxWrfHv3Iz7jqaeBk+fCP4tezrVY7ZzVf1EHBVXDMNlDOIhOYC8A/U8O5x6/r6zLdE2uvvMsJHZ
xlx0shFRrkZ0ZODPjWIbs3v/9QLUdGHN9F97V1VlVcWD0pAk4S7+pwvwppU3I7toOQxK47XD6E5+
IW2jKQDtvf6gmUqHCEgkHFK6nvP+DXGA0U42r5TbC60U/rvejGswNUFsU5SFd2IqfBkV+YePgbZk
E6Bw874Gpn5YHgFlLo+7awvbmcuU4o3qtKFQmp9E/RKRf7n4SwtyPm0tyjveC2R21Xkjw+RTpNFb
yqjL0ezYUIC0BkB3wpcA4An0cuwwfoCQA1kSnKUOT3RHPRKwEHQeZQFrg0hOqsjSGCvIQfpcK25p
ODOgGajsQhCbhSZ2fgn1XmhiA3psUca2g3XjOg1T0F+DIQuqG8IFjCGwDg8n1PYmvGAQQAo6Oke1
f079TJDz/Z4p/SXQDYbwodyEN8vp91ONvhWjAJ8lsYtoXyi+pvhoz7IG2++2VZUBqyxB7TqFf/0F
/AdRxDORUDg5IEwnxBANBGgIsr80eo+aW5+FRCnipHxfGt3dHbBWfqa8vQGx3EQXU4Uue9JxecMY
hIbAdLXYo75Ya9GiHwf9qF5d1Xxa6SMWqAm58yJs77DJU7WASMB9XVj+rD4AJmBW2iMNPP0E+/OF
x8l0pX2ZoDgy2wUJAISeUSp4dBYkO+Un4BxhP+JeTCeYHIbBdMMI3mijfkthE1fPlx/9hkUALzV/
B3eA6mD9my94e2bsj0o9iU0qSIIMsNZHrugGc0wjVPOoPX27kl8/FXqCZhamuwD2J3Q0yaxPDLlg
AgI4MBCdQO/9EXVh+zjJT7t3ZNdYpL/GprxmyUJ5jWll+vUbMp2Ia30wlsxzB/m2+hNz3eu4v8nx
gnwseu9gb4WaJ11qXvlH99DWn4Alwq2SAmzz6L5j3jmhYIr/Mq/Yc6JpjEs59Le9qfm2BprQqQDh
7Y05uSBSgADBcOgQIBgOdnocYcHCl8uOl+yYmcmDpB6m7KigoYiOEkxjZnjueXfM04e8hxZ4yKZD
bSXnNMmzJFOigtvCDkcmgFl0NaKqi7NmD9sDW+MxsdLDRPPVPuzm4+XykF0eZGZf+kNaPvb6Y8c2
g9CqP9bjo1l8GdHf8W1G45NnNMilOCw6aAQ1SCUsdFXooxHa0q0prmK2sW9/nDWhpUQzDYwArfQF
8aF+j3APFIGrWxfu7XuLfvl3Gjv3vuj0HXmP/Fs27/WvN/unLfnSc9ImeOTNXYI0lSK90plWNxV9
k7wIoR8whV+bHKPqEwN3OlQYXzrG9GEeoBeS2fffly8EKuP1n29+Vf6f5YNq6IYtW6qmWspfo+fa
LbZ+s4mel5NyvJe7ro0UB2GKycgagVJ2d8NXvXvkLREtL4TKIj4mTJfunRtCpJRHtCQqR3unz4ak
SSe/SO9ESuLkmQ5Mxm0IGhXYr4I3qlF92SVPXDeNaH4BXyc0And2E64aguOsgxyDLqR5KkhosoiA
OCgcQUcR/mZZEA0KO6jtYEbFJ7z14R3WTWyz7YDARlQjpJ0vIbDa3PS1wR9BGF2C+RYQupDXomDY
wtU9VhGlGtu/dAFR/CxQqwQlUKv3SIRMMmEof8Vv80pa8bV8AmraijSkh9jNEGZxSCacEnTwLtEI
THKyOM854j0QcSbfN+Au4ZvYOn39DBacCERGAvf0BvxVBppPv376qXyZ8wejQf1fQa71E9cNOLkE
GQBHQjnyEcoKTDXGzgK/mBlPXZhT8RBi+ArRBQ4PZTZhhaAC/QoQZiECCbAOMSMnYQEgOOcHQsmI
nx9cRbrSFAA4tNgPvYga1M0d8D0ZdjUG2u4OvJLp0mdDhmDvOOCSqPSpE4gixBDc2DsAGk86UWhO
Zv8uMspoC0CRF9B151bAvm3TmqQsyRFkFDgOIgeDOWKGhWVBEQ1S9AUFQwOSXSdiR3VQMToaDmfl
UKoHwsTK6yiCw40+2hYTLoddA8QzNpiPZSICMHK5JBz8vD6izoc0n7WJ8hXjI+UAitL/OdSiLQ4W
GVb/6rq/J2IgICqLZHV/P74ImNzP7VkRKjHtwuy1eEruTbCfNkrfXSIjVYl7XwGEGm3mnjR5T8to
al132SkODWWOKMj2fzue/22trckqS5J00zJlTcjv/Cm56eSiWlsbojWz3lWKUayyygw/E/nlXDRC
DKN0zjOTM0g7UgxW3jKRyClCk16GjGgH/b+SKfbe1H/kJR1PKGzZHkURYTfXMkslaCNdhaskOQ48
g/wN3sBaviBSYTxpZDm9cMkD0G6iLbktdnOGd/ChHIVpBIRFvTtq/HlNTEwjmNIHBVENFIntregq
kjdA2QGWwuTPl21/LqFFCtT5yMypC7C7Xb7Z4B19iwGUEfRZeEV9cQ5v1xA4ZWXsO3r7sHZS51nP
aXsDniyzkL4qOcQ0+aXim7RAv8HoUSYvddo5Ou8QpUe3IMyvBCje5FOPFr2wx/21yN4AfqQR5EFV
py0QdOZXFMVhy12Zzjcvdx+jCzhQke/DsD2/57Bqd05RLw4fq4A/3+oYKhhomBvPQXrpEZVjz4PA
hZJFhp+itWAG6RW7Ch9G6/KAomkRcs0P0tMtuIyvkARH1NR6nuS1ZFrLPb6gME1vV0IwHOQVkrCQ
urr+meMDWuRSfAOUbONBLleNDyqJrnbzWQPAQklpTr5d2I7qE/X7hIQv4F5GnUh0A+4Uk1EcWE66
FDAvR5GcLrim/lytAEVyRqDgPdGU393CQgrTM7rK4sTV46Fdk7OzL5oEVWaYlzHVuuHnhpBNvQum
gkz6PRAVDbPiAmDDk2cqApcZVOGnhd81ft34nA7r0FgH83qwUc/Rv5jQ8JZgbJnV+6X1tZ4Ad0b6
T6mKVPu5Hz6pH5g5X2HGIc+d+VmeUEgwTSFrJien7VqNrzszeFufIFXBpGcICGENINI7f80IAvYP
UZJQyE3muuDyerpI7MCCpt8ej0yGXdf1h5gdPgAO0eAQoiGGCBc31fpcgD3i0kveICLzDynKeS9t
FfEzKyZyL8bws/P/+XQrmihN/la6yIap6bYkaZJoTv/1dDeqNRbpZeR0/1Kvx4FOJAyQIqb2TkGn
LeqXjqBLAnaOKP95MzjLIl6nb3I0Zf0FZ9lSWKXcFc/Os0Qsd1T+j6w1Zh/MrRn1QuGaXoRkwFbM
0Oczkcww1iPB6xoqdoLpKf6xgJZlWNkULQujfATngaKuwn6W9naFN3MR53UyAyTFRgZGNaPOMpQw
NMHNEFWA8+PcfFHPj4NCuYx+un/N9+ubhT3yzcN/EIeSc+1pb8ri3gC25a5k73tp37K/sZHGeCRM
If3QTkYjGieS0dVGF+oAPJWGMJvFqKncicwL6T552yanwnm3/mPfRyNO+V7h7cCBEVBgUvgdMXwB
9KIqwN2RUkAUdZ7gkoVajTKTl0nfz3SVBZLAMeyYr9j1Rzk+QaZF/BZmZo99kN4/oPaBw5sJVZhZ
aTU64/BdaLDXbGphMrhT3mkKwCZAaply/9bs72By0IfArEF+zL13AxFM1u3wX6Dt4TdH5juNcFkS
oDPItHMXNiUYFxL1mxjqOKAXsQopgNEBVppK1MY2nCECuHvk9TACuYCsKaP6ocMLRgqnSyja2bSY
opGjOoTXWYBHljwc9VDTo8ofhWW7N6aHnQUqw78sTjMfi/l4pkqajhcEQ8SQfoXgs6G3EAMEvUV7
ai6P5uZAyzQUANG6/GAiyvAVdU5aYoZSOZYaXE7/Zlqv6v/r0jNsXZF0zoRNP+qvx0LJtWq6GNux
YMxInXybElEt47PVOTWOEQsj+tphCocmU2asDgNLKJK8tliMH9GF4AVHtmD6UAKzjSr8si7744RM
lIq0s89PmSAOvCPhAcvubiLK7NOmy4wev8Pgk0R8BpuFNkZG57qMe1SyaS/0h/4T5TdmO7AMe8QU
Gey456PB0JmKfESxRxD/6ZVbTwhgcW/SKL8voSoheFm/Wf8XWP+6MF1sdGG3+P+Oi9gttjdvGDz7
tExYW/72XNwRqDOv3zQBsF3EcJHV/MyhN6LBExsVQlwE0XCtGNCGKf5QS2QsUdbF/SVpL4maHuT0
cLUPy27f7u0eX6xYNeObGY9lMgxJNySjksjyvkDbqXXSxmctCF1exTKYBE1+k4sl8RWQPLmPnQf3
qcLWoYbSMGY4k7fDBgOsehV8MRZiSAWSnphdAe1okBn2i2+/mHTKIAbRm4EDse+WA6ICGbhhijFp
X5mZOzld+KFlb1gL2jBar9wpHjW4/MDZFPrTuNaRwY40H45UyvIa8kq+2aEWkUe8Ko/zB3gxrkI1
EJY7L4A+UGeCbw8K8yB679/p7NFgl164ltV3bUqK1QEGepOCHJAZRr3vQJGXKiB1hf3DQcw2Iw84
QCa+25z3mXblY399LM+PVyCahL9d7Hg3VF/CDO84YuEm+A0SFqBYa//GigEXuygCMZZOwTnFuyXI
M7Eaw18n7GqcmsCsM2nx9Jtn3jwL2S3UrZ5nbS9B2ozL75m0l7R9gRzqtJcAjiJ4uq1djhQPhQ0O
YwKqz+pJwCnMFyHDz9oZYqHBj5C59aN5v21q/NzYOlMyRJYlAVsafmnfDBnMINPYRFYSgJB1c1DA
rzeH2qCL7dYMWixvpJABHpr7O8bNDAdlz4LHJ/s6nfMtjAD3IZLcgwloUIUGCliueT9e4/4a78ao
B5z7A5QJ1N4+83fohkL7nW+QbkUizW0GI/hfrlpZ1LH/ddX+Kab8rc4tenkqpXWio0VE0dBs9hY8
8IaPt7o9gRsRUYRSt5Y/6XVXCDi+N92JwujjXosiqiMMyIQwCMS3TUOGgIGGzInokTOfJVi0N+HG
VqVHIgRqelkmvOsIAyfzRYG1i3ICvHhwDU/3uHBXACl0zy0geOhAWr0BsDqvgzj1CIBkuYfBKrdm
Dog11oeI483ZLoxosuJRTRbBQeIkr9sZbgZMGpwU400EEcWx1a4+zCJOq8YhNb0qReVHHE5kGCBz
co11tNANL7iLAHAoQT7jfQVRS/Y4l4aUNDsOCv5SrxxETqH8wPkT4Gb7yLHjzHHgkO/fck6bPTe/
MK7tsViJ8nNM8/4n5ww0J+UjVSgHjNNVf3KuyEXB4l3IQjFS3E4RR+jWfHnwSEvhIHGmSvs3xrIg
gNcCR55dxUHhlIxowW2Ho829/QODJOnAobifCDsXJ+J+CkZQY9v+v+983CdYbHa0nYdXNjlt8ubI
Bhe7G2Ki5YFYu29n9rJJdJu8YbsPZXpAS3xVI6TXa7FbFyQk3oDm/vMW1Yz/ce2ZuiVLii0ZBr0Y
46/X3vmsXDVFk6HlbEAEmiIkuS7qARbzPQZ0KeW+WOPsngSqDIh0Un+AQ4Be3WMfgSwiaQDoVWaB
zE1QfJhdnYkD1IAH0jT9oz7wnybgedMtMpzbvDNEIygytWfRNvGmzGsRockQEkGKxq0st1/Eqnu3
qt06dxtYXABVSN2AKiEaGeoNfhmY+yXq7VDZh2Z6KKaHkZiykT3vrd7nr6YeVBlO5SHlHkUbLV/6
vR3YSFq9QB9djcntPiOnRFdl2UOBhoSttnEK+Do9fH2/EQdzD0m7THV9xp8D2HZvGoQJHjcigAis
76bePcL8E96PihTugFEowXgN7Js/Dj7EfVxQ4W796d3ujGN6ebg8rhaCxH7uzHRUjvcKdIbsfg3T
LJwAxlzDGn314k2nZJuOFZCtEMeeEQIRQxU4hkXwDCV8If0I05k6M+KOtL7089Nl8uvuBe436scb
mbVWkTt6Q/ZvBmdmvZFZmjWm5S7E52l49dFrQZimOmHkg6ca0M81vDsGN2fRJ3E+YIsuz6Sa8EUr
+yhMSOryEywYii0COg2IUQrMIrSPlK93zDEUME+MXwP+QN9nO1tY8hyI5gmwaw8FIKT5HOZWmE+d
xXAYTiQkM8wSZDcgEw1QS/cz/OWRneMudOC99EzySgTrwcnGkxLLCLeNMYga9WDArV8BgyP9FZOI
jnY4qQE6u21Ix3a14kVNJEd0qB91tB7B4ax+1qMT5Burr+p+evPLs7PujrJ8vGqo4R60VPjN3C7Q
NgP0DNO94pDkMuPW6BxtDSew1KJL5RfMGHu/6f2h96fezyu/g4P9x3yAkwuWaFjconbLHAXh3/en
cljsvTZBkt9L1JGKsK057/aWKGEVHYi5kOS3lSR8UVpA+DDvvVHBWhCWJXoyvpT79Sv63IhzA5CS
AEipIO5DBetYMJTOQhEyuMD/F0jmV/9nrh+fwl3jZFyfE9vu6D4his7NSJrNSBiaQrEEch7Mw6+W
6Jvj1Cc6oYsd51Xwxl1IVYfAPmK2FVk489EN2H8tQlcRyu8IX6/PS0c65mQbLYJJF6kwt5RCFFjD
WhUDvUwIoBEiKOg685VAAa+C+wu80pWJfhlbVXBKkMKlWUtrAsRTen2rCh9aiT4LdXJDi2h4gBau
0SGjWcOyPHODh3W7cJpCCWUUhiwm2hw+MO9t3g1I+MftHKY4rdrPkvQvoC7VEmPpv13qpmUZliqZ
qmnJ5t9AXb1epnJpGDvvzb2cqEwQTOGVypiMn2GfAnlejksEGedkpXh9OyG4AajTjHr6J+d4mZOm
OAz4PiKwiDH144oyPkRsxKbXGPE4/FVX2AaPJ+UJ2RawjQtSvOZvCde18mBKSFR1q1D/ur6h8ePM
QgYG4VuZlj0SvOBKobFg5QvyRg74FdgBhJIc7/pYqRN053abZvMNgWzpy5DTVvKyr0eG70aiIx4z
HObhcL0m75Bq9x1UA7DDgZURhPbK6lylKH0mf7j00ShFTR91fdRiP9dHgxXO4J2sUJNCQwqLQVga
08ebOOAMjrk/aSb5fUozn7KQnN27jN4t91IbHDk4TAxEHd/2FYjWGmSVvUwSae4LzInAfdLjLd0K
I0wk1MDFS+4E7xm67ZX5UpzmcXmLbZNsBRFdhgSJLpN3Y4i+p4pHkUxvYrWJlyQvA/rnEwIACBGH
aAHUTSylMSJlyhTtmBpvlu07NL34pQejPmg1OnkJmkgZKeRvq2YnonsHgZJEBogaGDTkWdef9OYE
cXeTrCJ+IY8waL4g1wfM3IipaCLBfITWBpOMxUht5u65OinitHgr8syeahD9cHRRAKKpDjOSb7SA
gyHKgnwVuleesfgy/xAaDCo0GOzSP0eMEJTaDk60cAWC5zv2XvdpPt0ERd8n5o2rP6/+ePGddHKY
oyHJgtpJuGCEdPzz2G76lFDMxO4qaKkV7CC3AxUl3zKkntDLEOJJbwt+HcXEaotiYnkzHBDcnW9C
d9uIL4AIcrYBEqQ9sLeo78Wa2SewHXqCcShZ8D/CRRix9dp+af5iYwKZ9gJx3gBr78oYpdv7s7ZP
gfoDdQSBzR4g9S3FOuOagd2z7g7vqM7i/qI51g+A7Hrjw/y2mQdviHY0DNdOyBiOHcVxsGxihpcs
lCQHqhJ9Wh4/0CyQHWvcNvGVnULxh3a+8H8xZ2dHeCzEWra1Wr68cXbvxCuMJKASKGwDU7C6AM1Q
5/+kv9cMQkESrgg672d7D2773/TvFeO/5e+1v0Sgv/Xn07Ko7XU1d15yOVEgFNYjMzOCDhGnUQ51
7qz7o/JE7xctPdCmdWIADuHTwJ9AiMS7x3mfjUDNIKAcK8fVH9cYFWficeWcUpmQTAyfNmYWgYeQ
c483VBBKXF6TU3LsGPhKAcRNAchBeQmBHAIO0Ua2guTYaOxaIQ5PrCGoEGUsHO4q71htEQZtHGk4
HE80ogkvNdpFUStF9RZK+jIiiNwIJUKohsBRDiJkEC9aRJDRW19dfed+bR26eb8jBTsjdQkQhAbi
wghqZAsHWpkYSkIUIARw/luQd02c8sC1aEzjlfPOjjqmcrLmXLrR7XlAasupZKH+q6NtkHscac4z
ChSkOdC9BD10eYI9D6b0Tk+l7uf45l3UfBIzg7VOGY8fnlFsFshSGEtQLlSUEeFLesueQ0uHjrkT
erpQgjmrLPNJ5QRhVaX70uo/IBYc9qY4oHDJasdhUAZaB3TpwHM4LXJwkwOqFHU7kJzGWiE8BzMh
1obDFdGAZ55+z1Q4mRzLtI/w8eU0NmW0bofQlMIVZNLmH7QRv2gQigPHaVOUvUTZXorjVQA2dvGx
6WdxnBTbnxjpvLYNKn/BsAYrXiDi7HBwzCWenbAvHqkfUNcpAk7KbPmkIfAT4TxCWIf4S390EEeC
8/DPFYxs/n2YDMBa1mSJKob/Gboq/v5P06qpGov8UgI6RgmUc5BFgkAhv8DO7KgSN4ypJfHJiVuU
QoaW2ikfRgRm4q448OEm9nYxpsZJ2+BkCM2BMj02ByrpqhajX9AulhyoDIOVwB6DbArewca7lCvm
1bk2yQqEHCUdOdIRj1GD1hQ65UyigK+AXSn0cHeNOsFuiZnjkukXfu6VWbwAEeXq4QLSommzqO2n
ENWKgpMkpLbZhs4zaiK0oxqSNm7IzMmH4EyzHCs/BE6Ztp7jsQuHW8gF8I15zB1HyZ7B5Vl74d8w
eG3k7/SFcVdFkAWiw2H3fnG0OXGC8Rwrc4KA0I1e4xCvQ9zu4hse6ko8HiyaSGPco1QlCGqaHRVY
QPycz8EVR5E56IH4twxDg835KAVSpHiwxOXGL2dfVfzR9qntLI/ctQ7Kxl1zf2aWBtQ/92n94g0x
HTvzMJ8TNU8QOUX67eqmzTe4eeySy6n++JdtYll/r3TFPtE1S8ZORFNkRRN//6d9MswXeSkboOi3
F2pdlN/EsOI9/2Q+idIqNh7WO6ZVLzowq3GlbIpo35LMMZKoT9BNIG8x7hk+lAV1f1pG0N2EDJfE
SA0lZBiLyuHCxeojH7dfzzRnfFYNB58QoXNfC3EwwARFGrCpCHxGQPLnXIcD0seERL092u2xzI5F
d1wyF55S5iIepqsHU0URPGkduzzMm47YyI5rkh0aKVOcnaNpwOM+VGSw746xP3O9qoEC7fiGq16o
YU+K+1cTjZBzgAYxhPwpPetfBdMNQvGMb1HJ1EI50ksSIy9BEMXUHC+uI4OA7ABlGLU4BjojA0WE
hWxncJkU4ZUAtEIwMJn2nUltfJvN2CGImsBHAKJ5yR3qv0fKAAg6NLb5RFDlHXEoOZgwLg+ySbGw
7hVZ5KTmnFhMnx4uiLmTsVIdvNlWYDqI889lCOJMKsNOIeFzxwr+w7Fmdcdhdxzl441w6KcP5MOq
5klMk3dibsyqdt6RdtnaBLh6lYArGxSxYbsJV7lKgwIjaFv4yZWrM5yMd53iwct/ANWtcpgmqB16
LNWE0APokEzdx5ukTmHGBlULNDPYUTuhRyz7zO7gBwLezTd+2hUrMxS8f/SE2QdoyojRSe908ibZ
AelSQU7IfNXAn9PZZQe+Dm2PBXmMAUF+fZNHKi9/jteg+yi4gz/pBWrv7DwgL4ISyJc20pOM0tKn
uM74PsivBXxefGR8vp3eze2xPr2BqTsAJs5/kJL8x0qNnif9TtpIwIkZchqvM50bKlEmvBfip5Ao
5m5nk6OGx4Oc9wvSS7LTdGGLROnGWUThj2Rih0IV8/u4r8kvqHn2yLIWPD3vTsWDN4vlEp8JsGaS
Ikh2LM72nUML+xbsgPF6/lUJVeVCStSvNGDPv4BbYUPg1Se4Q3eaOKwC9LSBjnAckQkwIwn8ObQn
Sq1T+rakgj7AG+00D7dXsQlZvE9RAQUznVDSZNjUVwe8cI0q8sUnxt9RwyhiE+nZYgR74MNQClYu
4W016GlFvNzSwND948QsfgoBW/Wms3yf6TujEwtyUAvSH5B4WNxqw3egRJcTHyYfKcFFe7deqXzP
GBRiv2K9VJ88PWsT554+ivp7heck7csO6yJoVaRRHJLJdqYP+PBUfIAhePt3mWegKwxdgcghB3JF
tN3vtsUc9LIkOPxMF58FLYIl45BKVwJaiNs2X/rmC0NSqflCl03G7oMOsX2OiyXhG1dDLKq62Tsj
E2+GGP4gWVlYYcWczwobkjCo9HWwYMGxNbjQagLvRL/OOQ4VzcHYusRmLyx+MGIZkTcJ8fNltlhS
CIYc2d3j6E2CkLRD9wR0DzkMr5+8S4lKY/VO9EFTcBmOsgL3Qjgkd9K3ezeRPsG9VUAwpVtwfl/3
RBQbfCoPcaVPxZE/FSiD0KAUFTETsvRIDDEAFyJlgTkxTcknCtjqmrRvN38XogLOARs+2OEsHgR7
h9DE9mlg/LCDeONCNJVSnQ1P2mDgpUaC9zaIeR/EFeJdX9BScFo9QVaVrSjqbVIHhtUkamJQzRVA
81o5f2HDkWqjvM6GG6jwVgFTVz8mELpXEeXc6u1q7dPhoCoc0aOSHuX2qLZHsz0S4azOYc0eiHaW
evHBtbP6HhaMs1DnczPc9kqF/sWhNxOzPHA1kIYgFT/AKIdOjrW1LPKR/iJSEnMIL0g+0JNxZrSV
mNTmzOpChCczA+e02MQT+ZJcxuQGqDE9oDJ2ZmYLs7N0r/sKze4yuJYBgDU4XGBqqaJTCmmqKtSP
iwDpUW1TH1UtHwHSTjQmNXSvZJ8FV80eyd3FQvBqCGXcpIIFeemf9Y8KzFSBsWqsFKiPxBrW6ksM
9YVl1RiCpL+ym+C7IJYlgaaHCo5dx+bYgQg0+LRR36NYXcJw3tavrI4wEAFZO6BX69aIazfkJCTr
Lqsa3Gl1x+/wBTfTW6RYUO2DXgbWrEHRA3e/BETx2jqoSi7OzfYX2x/LYOqCoeNOChoqyQ0/BITo
hnk6n8UqVuaqYRnznNGvxj1PjwrmOrByBIKA3sPI0HMrP+6dh3wVRQithxW3k2dkNbMdMZbC3xl0
ejVho2OsFkhpaCyCGLeAWymCgbdUBA1WVBCqN1FXo3GULxpOVdlfzOVJE2EW2H/UguLWLgQKRPQE
pgCRpoBpqPysfUX+vEJY0ef++AXyEBXGuzsNPREDmV8BQmygkyLZyd3RQj5HjTtGkW4GORPxMGkp
t1OIciJPkcEuKVOXaHPcY7uH0MeZJxza6CowH0XNHAQLkEJBX9BBW4Bek7xxjNoxrIzwRs3aY4ca
83UDtDCs+h6bI35XolLxf+YjFRo9i2P9icxZ/TnTK5YZlBYhXLyOlhaQepcv7I7L3qE/caKBzAxV
b/aABfkhV7ps3rflCQ1Nfg+/H8EPF7kf6NE0DVphk1LBpl4dHcIFZaMGBNNDHwvteehRwrvYJPl3
0P/BWPgM5ZgAYL62J94rKvNgSwm2oFI2pUIMqLe1fujLe+fxrsAvr1tmDgoRhDNQolaIuLUfUxHL
YDGE0za/APUcoAH4fqNy/GGCuTIgAHngodUn1LroC8Eknn3hWm2Vfk4Q4CfU/GhD1AATHCvxdu5v
wn5Hhcp+5xvuVQDFI2wqDT6oy1+1QhsOcRG+tH4gLtniboXsFDlZcYBqlQ2HKnMFIDumwbTSVCKd
AP/P3X8Ld3zkRaSTZVQubSTkFw9wwO7KUwDGoIGxxtOtf/62e0fSynAAJQh5Oui3dwYuJFx+N4rh
E6zoVXSsIFHbTLsZzNVMzIOrKDcIDK4Z8NkoX2+E5OwTKgxig6zis0fXjwH3cdh08O1Xngx2LPTZ
JC6F/oBAFJM+VMgxGAdpeqPFxpxPA14rKh/N1vYOD/7Clbk5UDMYvIBMQ/or5HtMYXQ+IuiwfS9i
5ff/8xY5DtN0cvwNviYD+/hjVg7MNnaMFt+2l/VUW4ISqiKBQo9SoFw7GUlypuJ+hQAmV5oCjp+Y
vVc+KMruTNGz7LJGF1Vnkmfe4sWX48M3NUBGj8UkBfU+gDssMUYht6Ws74WSi74KycwxdzxP+wAI
/x2hr3QX41SNW3lzTfaV4mgfZ4R5GJUgZ7m1C+JKPWTZMe2ONaLErThWPaDxkAN1oxfGW+Mx46px
i3YFXLlYCDbSJtZhOoFZdLrPZc+5n13w/+QowqkqHwRMmHFQA7+IDQiXCcg6woKwcZG1ueN3QR0C
TtTftZfLp9Aok6F3hDW6RLMw+84ocHuHqpY+Cxr0gJnQVFsAxLwib7s8a4oQ5kftDVE6FjAKWLz9
tquAJnJGwFqUOdesc+mfefo8SbkA0yWePuekeEOsZz5dU9ALUG3gDdyiGZ1cC5k+sSh202qfK2Cb
naoXCpQsGp1jH87kOcFe8q+TI3/mg/e9VRCVDfte/GUthTbJTQ9cUqiwSnbQ5PuRM2EHK67iDEFJ
orfFOVw/1o/u0+YjsgLOEAeoJZFzOFSMomn1EBpM0OovmBEt6XGSjqgEdJV7PfC4WTxulglDYpPv
QcEnA6azE1KprMuN+at3A2RSuaaFMe9RRX9q8PBnhw4mDoDnQGY+txGQ6vE0nqB/8Vb4WHb48HVu
VokmQfYHe2z4vL/4DTguB18Nng1Td8Ik3LT2g1N42zhp6OwiciBc4KHtutkn7A0BhKlSvN0/4E6j
dYfOWObQMIP7ySxP8DreCcsZ2KUUjxiIaKLrpQc9enj8mUXD+j44ZMeDWmOvs5i0sdGtTbiI7T55
xcOAdY0OB9i/6eB2fRnfNjh/2yrJ7zpH8VuqVTHYYzGW28QblQ6hG5jBoYQatgPHR1riNo0RPIVv
fpEB66I94M9UeWAV8KWCYwayCPviB2ByfMn0cCig/wLHhqlpQxnzE1E5HcQior+IgU6/pX/NV42N
y7YHk3t35OBuUIiLrTt/INm5UVruqHSePruACCFDUtB9hP8um0ZESXtgctDE4HW+Po6du7P/j7Az
a3LbSJfoL0IEFmJ7xb6yW1urpReG1LJAAARAYid//T0FyDMeXYcdwXCMZY/V6q4CqvLLPHm8E3nt
nq6UHl0SZeGwm/9nKysWiXJqaIkPHEtZ5F9dTY6tbSZ6qrlgp8s9HU6ORtBFajiD54juDeb7Mr/D
3rPS4iwq6qdTfBpjCYjUOTausVYmsgUqMO1UFxzF6s4ajChqIRBMiLdlN17qdqAtuSrcbkdl45NR
n37WqSo7mofjbTpa1PYcB8WtJW4n2TSkw5C2VVpV6XVNqN2tIMqYDhWfyyGkHN26hlrJrBcehbik
z1+w4+CxJQ+CJ3S+CUNp/zbJ766vWOcYMHJIR5/eDXQ4FOAbdNtH4e3K/8BmAP7/HTVdDEUrjuVp
iQfzs8KU7JKvDAd1MQ2tzAyLBbGP5jsIFj5QWGAA4cjHgE/wtvzMTb34XpGpGgWmQQJmfQuYiSpz
2r9xU0ZevKKCG+LD7Y3bBPkM/2UBLk2VgwjW0VpAsI7iBJElYTgT3H7ulxXkdGZ33OlI9+p0OsQQ
0gCyQc0wPk340TgsqeL6u7gRBBiJ5GpIASkqBhRDnCCq7KsogkTQWF+fRmCVGMS/XPFC/eDCDR1G
3sTW/0whis8gOEG+X8CthpCJRNlw4Z0+MW4dg4UAcAnvbgxAFNHOAFNoOLxSDNZy1YZ4jikcrbGM
ua6i6WNKvMFJCV+r/CZjXwjHShRoKRjrOJBSPmaKvuWbIi7/zfcd9sXXpP+4UijyZY87AMMpP8Ot
0eV00ZMD5GzhxMKAbRs+01ryRneQQOJbgM7U+szJW9O9YEupGfhc/PHrBHJO9nRdfKTa7yTeDMTx
/ccipubzwv9FfJidPyz/5wfrhFAb3GzxuUCKJd9nB3xK0jc2qSwwkrjIQsMKIA8y9zEIQRM0LBKr
cB5YRgqQ/XHXxk0b1xrgVUf5wrKpugBhm6A0iDGyrHAGYZUpP+yIJmaOufyUHv/iJlMMYcX56+B5
EzB1xQApQmraUH8TuletWtfxhIDJtwfFpvwpZMsqoX+MKTt7wyOrE9GuhYok9cmuV6JWIlWiU/LT
k4eslHOOe2B+efZcgmLTJRElUSQ7PiAxhSDJRZTyAnRIBadc3k0ZDZ3UF6A5Tk1yoMF4jEAlL0Jh
RF68r7G++WZKTUCBuP08soUSQ3DM3CLNrLpnJhVhAos/ovb26VmLe3oe3WkJRWkRtzDQLTw6Bdqf
ykCdcP5V/BKPUiDDvFPsKtGkjDkLI05SKO7IJBDZmcM65dlVxKmSZ6rIGrQp2B7Oc5wCVqHJ0m7u
yH18luMzmDUrNqz4IcOU5jsRP3zweTaZ1TGS1PD23LfeUEIccK8yYEf3zvaDx8XQ2WO9sdJu2zKT
b8KWMS5iaX1gWQ3bmqq4FNvBaVtHLCKLRMA1sbZVc6an4guLZY/UY6hQYiXuy3+xcSmm+veLw9KJ
7BiaoekisPwXdbsq7r09HFgcbBzkpwuBjRHkO9dW0dB6505F3h1pKTAh0PgAB7ZEoOBL8ejZxCuR
WCbYcwvgOCL18gTbe2UxGucYvHB3IayB9BdufQ3jM5URkA+xsBa0KYaHsPcCA2+eyZoEj7WcfDQs
hqFoFxwHUGewOcfIMJlB49p7pFNcmLhLQM3xn8QpMl1dFGdyE5TLIuKhzSBxov1UcQ50ha4hLmGr
qILBaYZsxnO1to900lCLdtbftPbp3ovfSbNpbkxZ05f4FRcWOwRWNTearZpEVg8OfCOgyl0gaU71
B6Hyx5pcqCibBWSokAnFUnzjyRhHBLOrZrDLs5M/roERBSHIkhPE8AtjuuE9bje45OHDiHbpERFo
hxN4rwQX+H0RvdloRKuF2k1TImXZBS/GEJFsF7XviEBK3sOD6vNHn98Zu5ipNjuXCfaPTxuT7fBj
Ow0AnYW8vQvbjwvnBiqciNb5NhLtjF0YqTZB8GROTsF7ckChUrN8I53aWdcKNCEKOMIz7zCEb1Tv
4sXcSp4ZiyEyAqeIYay4vEn4HOjEEkkJytSElL3j0O7vrm/pT9i+Uge6MNCxof2pk4OnPp0DWE4U
sZSIFIz92shT9QRMGaWCL7xBEcGRuhnQQbMrSarzqkcDX/qM8TXSN08sqsVniTwo73x5Y8Xskjff
RSwwrD3ug6+I22crpHMYFbsEes9JjySCy8J6FdGyzY043OmZ/MHh4kyXPaVYo4jU8IIhTI/gDb2R
J6fCAR0HAa4d5G02iNyQbxcCIxPshlHD+oEpDWgkGhMHBoB0C8V8oxNe85BqRhg1r82HuQaMeT0L
wvcdleeaKEXyKBLgtujheMy31yCNkryPEcD3sdZkurBYPVb9YKcwBvHOM2/ZGFkD2sZNPM0Rt2nR
9JYEiRJxkj+sdXVTVBY6YxFw2b9MAPl2bGI2SjYyNhr2mQLfb7t+fYXYF9JjfMLeZgTcsSLqjBXV
41MNNMp78ovJweXBYsfSG99etNfFp4oH6gr0KCa5OjfwEFthJ3bJ9Hnd/lC8ACspIlVMgoVqgu9I
4Ojf/LEsvBrYVbaHzvUVufu8fEDp5ktv1T/Wa349JfMrciovHXRVfpYs7N1SgC1017LLLgXvQ2kh
yjXLuo05WHN5R3mWhXZtXZ+V0smpKlxaPASU84gly1HKUNAJ03ZNpSpbQDJFyNc4kojm4kWyN7X6
fAoB9x8PLnr+lJz4E9tCrL5/W+eQxq+zHEhNQEUUyCzkaUUigfEzL44r10gSv0NU2WE/RKbzWnK2
9YVhnMmF0LP5djE3mBkJQ595ZcDHipEez3J3RNLG2WCSNAZTBxW3+YmkzTMLJy0/NxUR5SL06wqc
Nr8xq4lzK38YDoU6PW9tijp//ohsPa+pGBHyFRjgF+zQFLMLl0MShz92TbkNjHYpm02CiK0O7xkZ
pMbXEjcYJ+WL91IryVJ+5iGYsutBRpyZ4/BsoNZ2SPg58NgYX688lJCgT8+MSBiOvNK2dtOD19eF
udgpJ9n5ylEAwRq12lQzdGpE6hbHwc3VX1+1e9AMQTcIcfpOjn/KaDuitfRGbBZHZoPXNOqayAwQ
nlGdkZzRmxGbu63MQmnym9vbAdKqYDWA2bkJOXn+ToxSsYIz4tUvBVmHmdR5OhhDiB8c02mE+Y45
3GGzEBpKujqt6xTAEmIySrK6XfLg6T9+CccUTfNBL4YbJooVaBVTI0fv4L4LyfhAB0z7nctfCcfS
9iQC0FOE3QONeO9TVD8ASjifnlHn9iqTAUFS2N47yNVxscSyFJFhrXCG5+8bJaX8x/LgT8EROg7w
zCUsj1RXEIMT7AqoFUOIwIy6jLTMH37A3dgLNpoJCPV7R85NwPtQYbmwxi0RId9YIDz6luVfAkTm
ZYunLdgvtrLvfiu1mXlrZpD+vMEiOJYhKu+ENWsTkuebIKyhHytToD4jG+Mr4Bso+iACZaOMCzC6
uNVyHPPeY24zPvJ3fECiUxiDDQ0th+ss0ud2CEOTCR9OsUaXa7R28a2IHw4R1a1qpKCSiagsMIMt
046i3I8OFjskZNRjpONaiMYoxsjFENZR5ZCJd40YBSVDER3eBMb8FDinjKIkgrJIxujFJzvhXo1M
jLyLA45Ym0Cxn+/kQHM04orXO8k2tGGqrBmGb/odNhqUSmTK7iTUZVtPZTWbvEpNsmJxwc4jYd2f
+I/bTQrV5OCHuHdQipELJ7oXSXAydsN/xxPKFcnWr+jAs/tM04kQKk0Q8bFgXZmf9m9OdiEQ+19N
eG2Y/PZCDcakgbUHTPT5iJT3hXwC32i0cYTptyEg0ccIAt/KkS8HnVieP0B6v5KlpmkZGP4HYByI
XoRu6f/iPekI1iSSMGIqMiNCiocrG0kZYbiwQr4UHanHiP6jBF95ajV0aCIVQ7Tkly+8VTGIcopA
Ji9ycvCQO5oYyZTDNIJo1vbBgwG5BHEeKSRC+t0d3FrCU/qr2WOYEs0DfGMFBqx4T+kPcH6Cgs4D
oggTv8L/jOR8vfsLX+646b4Wui8+sU3rRZvUyWSAKsz7cw7R49AnCj5jOXHeQn4yaCsXJgdJo38H
SIYGfFqPh4byeRD7DGzQfzt8j3q6QueDrXzNoe3z1a90Dx10F+Tj8vrgtEEQ2R9l99Qn/DRvQPkt
Xo6RgyyNOIWsjtordG6WCgxE0iFUfHv6kHVM4qC4ZEg152+I40pif0W/QhY9AC2NRqHxCg0bXRcV
jXAWeu6mXhukoZzl8KtMfbgEGdcSdC6L196m5iLsoW2h6qHnWWjpZkPDpm8M/mfA5Ei5bSdQ/EwM
OVO/TRa+myTj37vlg5bxjVrPucIsIPMdNC60rS/wSBEYPaVJSZuJ8BezhPcsDuPD86S9oe8i7g6U
+w1C0+WH3TplzNcjRDe+UpR+/vi7zE3LM1H+ODOvof5eBHa4xBODg6c7/inyFv4zOxnS5gZo4Ikg
fULmZ2Ei8NNCw8jBAIhFf9JecblICFoRqi+Sr0rb3N1D6UXmJbZKl9DnEO+kK9kuPx+03l3llWbx
nyNLx2JCuXccMz8Ik/X2UxbCLnI7oi6RAOTcjokU7kP6xAnLtX7xbNbRHXir39HO0mGW8msE0V8C
7y7tUjF0uUSjGq5qSPthyzLwC3Y7ZEs4YFDBKKFIRmcgosmJnwoS6R6P3QsbDFmXfcP8JKTiScTz
7gRYfGfQXLTd0wfctKcPayE0XNIBOhv3l4bLz5lPs4m27cNHrkWrLQ+Ze2zAN0LZz4gLIMwRF7gS
EGhcM0cAjlAP+U3ZW/ymwysVcCxuVN1HH1BC0UcQ6c8vkMB2MZc1iH6qYdUk/kmjOMHPR0RUQha/
7lBfzEvzgkxEEywYKMEJPH9H5wXxUMC0RcEq0Kq2Qgs1o1g+BNjHQhrlL8zGaEn5/JlBS88VinsG
I6RNuGUB8WXSJyyW0h455o+MZrsL1nhxgtnvyKNtYi1KLTJtgwd8CHz0u6CLwc+LEAWaLXouJD8p
d7+M16NyPULv77a+ncmOizFWYUo07pHcJj4WZ9/jtKZgZyMdWVsxwRAnAy40V5/lzo3F+7XChPZ5
WPzb4l9VTqIk26ja8SXAdpBObg6HhDPj2U6A294zD3TLT+ZZ6MBMjalkQvpF991bvChfCjlvMDPl
1cgT6Spak8RW216H6pM6CtaILmC3AbTfVhdmzvbxBFsN6fb0OCqno6NWmVbkUiE2MaotyELzevzi
kmDpJyHVTkXqHqcGYCGtG/eDkGdb0neX+KRHSin02DFEiT3fMqsR0utpOiK6LtUTcuslR2glB4ld
CZUViRV9lfvPdBCyajMFI1wgGp2EJICKiuqHgMrlD+mUKAaHT1QBPnhz6ba7BK+0FXMPKIREeeDR
9ERoC/tuQRhm8HMOmALY/NqjB3/SpifaPmp4w6AX/jgNqVLxNE5P76l9mWjumPNqzoc1qzFIbQLr
Lq0iguyaKpdR1NT1JoRUGAFIqNx2hBGEIAlX/QGBB9cE4oG4MOxfER5kTqSdmkgX2uWTlR6YDAYZ
IZcDtiuW+ZDaHBbopgfjviQIq9Rw7JoqmieS2ODDaAfD5kb4eOrP42btQWBFXRXS6sa/Rl6b2Xyc
20RvhzdvNQUPfG+dx/VWZQ6webzxKTYpqiqUe3JxCNNYR5qf2E91r5KoCCOsGFBV8bi9oqXyp0JF
RYTD8aZh2qzinmP0mlJbR5NAOySLm+pyoPRPPVZmxy0/CIK/jssu5ELW8RkgzjLxFXorYqt1DuiD
utAlbPOaAsYjIOO36aX4PrkRBSdIq7q3o87/2UipWr/nX4QMaRAZPAiAhE1w8H+Vpn5s2tOpvjHw
OOGSE3xuCfprzg1k5gnFqeTk52hpwq/VYT3nDR2kQrK8m27/xo9AY05ITRkv00B3ciKs2HY2VZ9L
kvZ0+ur1yA4AFjfnGDdM/FUX+z0MvzOHCpHWE5h1TG+oUdyFubITgL/V0czNZHP9kXHlFnmoqe+L
sTIRTbmDbCLFIvl7727+9QaLNF7UsOlCbfS5bPXZeYj597k+joQWXupLNKhh3YFK4Vkosis6jSII
70xr2Vbe4yPeylVnfBcrsF4JsxcZxYW1VzgfDRUsWVgSXAvOHH0C0ol3JiXVk3U4ttPxYSQWxZME
drPTD76L0COmkXpONBKgCa7z/jJxZ4BYmZ/aDH/6pUvkKV6wrTjxSYNoJiavE+P8JwwMLQxwWiLX
ACM6L0xOK3PEpQEK5YJvhn4M8UzjYoMT5tQGF3hh17AxXyga4gVHMZK2+lksmcJtDKvRPROrZj3a
3vKMgeQxi/cC2AgmfqRVODybeuq0m/mCly/KKqcloMdMUY/sv+z6wv/iZQzJiffvBDtAhRJLQYR3
53WsegTjalKdg0jF8SFAWzM1GCNYrMTiJjkowddcRCGf8odxw4dAgN+rtLR7wLhyNa41VtY1uXyI
FyI8UHeOcjYeGWMBa+umiOkVXpFZ6LU7H6Z9V7e5ueTUxpL2EEncku47XYRxr7pnnLwy6OClL/55
8QuQ6cA9AEzOguIElG0vNzjdvZ7oKBOVytPikZHSF6tNGjX6510FXelvxH1TsW0bB7tmG7+7k7vz
SbWXw8rv9Yln9bwPmN4MmNfXV5AofHi8zG8A7aHoQfycUISodsYF0TmkxkYLZzraNwxEpjAxv767
NQ/vMG4iJxIy07dsGFoXUQ3h5nxrOP7ha+OAvn2w0OKDEjM0g6zR5pdEX9rNkngNET0qLJF4yBsv
r+mhxA5TR3wwyL8WwByxWaCOPJ6Wx5P6eJJ/BvwVPsvp8dRfnwxkEuCit+N5oHnFKR/0h4jNBS+K
/UXKo6HtqhHZMD5sNOJhf82GrT807/Bppe6MucDq1gwBEPN4j0Eepx2wFvBxSC53steuNZGL4tnp
VTJgNwF1oQ92/9xrtA0QIwJLPm2fvR4WbD5sJ5AtwLmhq9mBZAU20yBwXWoAKhJUlCI+5GurOTjP
wUTvkunbZ9JPfNmOeVSxk3VJT93FFMsAuIGsHUJJC7WH89bjpi69Z9gScxO3MKy5Yn/sqHxAWwX5
1Lp4WvhwqVE/9Do8A07hFKJEShhy7SH7xamHY7FyZTCJmcw94PHlzXQQO15rRF3d/ZTgMdn9/Sdu
h8hRuO6L0H7HDewzto3yUIqAGDe+gnjXFNK+ebDCL07GcVbKMzw7XJjwA/EhkIIdhdwYsRSiYz0z
Ij1g+q4iNOKHxZB4d2SockhRKVTFykwlsccduwNvnYJwagrGjclMbsCOyQ3MG3u5g6BmOPAiGDx0
fr1hnSTLW/DM3kXtXEugXBKFNw2cHNQtDYRHQPONcnMobOQ8vogGHEkVzZ4q3ry/hLseMOXJeNNy
gYMOJeUc3XFqA+XkiRby4f3JhzgXb1FzFZ/7TXz22SVYqBs0L4U16HgR7o8/O2NgzPJpiYvjibt7
4ygqNJjHvvCupUZj/qL8mL/AnSXkxQHjX0Ne8t8NdEyVRL6qy6Ylq7/xaKzpMl8PI09ybPmcRcST
gIcAtVk9Rit6ACnP4CJVRyRJXxk4t8x5tiAW70SSBNj4YCM+GAEh9zfh8HPc6jHY4wUGElSSYHdE
o/hhTZURbAEn64x3WCuol1ySqWLFHMZGfjw9Tk+tIAOL/cvmvZxDklm8E9mwpSxinHsyi36AbYPu
+5JNSR0AOxG2EtuQogqbF9OfW4+OYK9i1zEI+bXT9u3F3pK2XVXmY5fo4PnVSF7CN4Om+JPPuxDG
Pwoeu4d9gxIg/IUbbNy+R88ZrzO2C3uFrkh2CVsErYTNgc+Co3lZiDKtY8YRvStY/Jid6p4wutgc
lApeCfowXRBeHucLEJe9NYJAIpLAtjkQS/Q/o1p4UUiRm6FkiB1Q3tMz5luq3ZtErHcq7tFCRb09
C9yQPUoVq21Rk6jqYVaIhUzpDpkq5S6SiaxcWQ9bInniwMdSbXSxQhmwszwPoh+0U3zvB/xjlidU
QZZpxQIXi3LnHys/WIn/mq1S7b8765n0Vhzkg2prAP//96wnK+2s3JmacSS9h8zBoIDwFGGEBkiq
Im0VaQzrxOlPvJ30m2d95WhnfcW7zfUCxZvBjbBvXzzuPt7jrUXEJoaIMZo8TM1j5U4i3xH/fGWi
Bq4RjYwgIm4tfi5EoYsQezunOnBGxDk42OEa7yTuc96pimECnvv8ds4ZUmta9vXVnFwZvg33+jY0
to+NKL99GiPgszIVQTQZEawdwCbf2h/9x5qQPgfM0rvZeOy9gRv4iwQZCF1GHPhark4M9ku/tL0b
cylJ5A+vvV9zP2HkBE+oClaIlJAc3JronQP16LFxKawlPyy5YnAJOkqTOAI2ujgFrhhkDsfrJM6C
5cQhrSS/ChxYF35fdRVdGJh9/+P3Ra+9kTslv3IOaveBgiL7M4eCyr0/gw68P6uEOUDbnKLKFNnh
x3tEVa0RuurIjwePrYkNXESNN3/p9FZN3+yvQDXR+JAPMIZRCPIVVxitc7jClteJXPg3gUxQPP+z
/FYg840/Ua9OqI+bxKCKUYOPbDVgv/u2kPtH7WKmIflc6/ngUONjXIJV8vk8JJ/7/IQCAuHvcuyV
/Kwld896dc4DRNDwQVwBz1NYz/DEvrRHfolYI7/Qcz6fw6oLLx0oD3pXQ4SAwyO4jIRNA46Oursg
aFLYfIpVO7KV6NFENzKAVzrs4xI1keqhS9reMgxMVzvDvTTWHtnsFU071Tfi0EkSpaUHSHRXkIvu
ndx4J9iBWpcpHeASpuYQqtKGX/fwDpEFIuoiTfmpzm9rprSZTF0JyMDFbVI8OjRucImbW87T/+b+
MMVW+939AXBAMY2DrCm68rv7o1qtWb9qXLuigazahhhk9xE+S8dg333svT01YRfiGCd2G1uNfTYT
QyvC5WfjKORUE6uKHuy3Kl6IULS0Q9Gy5/YZ+4tkf+fkLVjGXmwr0mdBRzFUqE+hOYWEQUoDqTpk
I7GLCqZt3hMTRTYQrJbHwT24reE3sngfsFmWi9gmYo8w8HDrm6C1sCWwxt/y/UY0brvghGteLH5s
7krFqMzZi2BY8FxG6MVuwSsywKbchVsCFhA6f+IGOhzs6gokCKkjT7W+CYs065nXIM45Hj4s20UA
Zp2MQonxsfJPxQLWkTUIfHxrGH66MkGabanO2zplkS66j3pIITX5sm8+aXei7qxMVqH7RaojQFqq
LbBArEkWZDUG7RgQQ5g57Ijlx9pby2SY0uqW0eBZB6w0wFaGlF6uGUuLdYVYgyXOFj40VhFLiKu6
Db9TLJt/vlRQxvI3a4bAo6HZpqmrmirOGH8xhcy2de1WC6DwKCCPRBqh03EkwDPTR00Vp5wVepXL
VcLccUB05mXGlc36hXrPzR47Ew2roivowY/fSPPxEhiNoPiYg6D4SHRe0Q8EQK7F6U1hmT/jTn6I
6qAieoy+MgqGDs9VyZG/icP99jglxd0ZGP79iwBiBRNIgawy87F+UnTA5E91/WxPz8rh6RxMcz6Z
WQHNs6dhmFanQLTTyyIQO6JPCiEaNg3W4PPi4QtmOjeT2uUrvrKZvYySVchDe6sPinuMN5ZyJJMR
ls8Vevdr7kIeo58YsZOpBdozQwu05xLNnQlod8SIqT6OlCPUW185SoHlHVRvXvkveA0m6NYbeW8c
3E/K6t3I/ePgjLEScauF9CIBDEd0s5z1kj6Ye/Ikuhy7+Yh8Nk9Ppf7kYdoWd9BSFXdQE9gkkcMZ
WBbP0YiiLOMQHuApVcQgof6xYyNuNVs72z+vF/VvI7J/XS+/oU2WQVnVrmW9CKwDVqtw2YKwuG/O
MTlJ1s5BFsvnsK0g4q6gOXFOcJusi/xEF+4psQCNLCKERcRs2pYUABHP4JlOpIKSCz/wOny8j8h4
/GqhsqqYANrUhvkrQuMOiGJ17YpjSXPr9jmPYpl1rfgIYFTJCIcGJ2IzgmDGqoPPxMLb155OfoIS
as6/vryhQFF5WIcwm9rSv/5gKV4dViMPq8V2TcEW2F/yLMz/rE2WJ0+vcnuAdTzDWocWRNjALdHv
/HY5rvPR0I/Xbc2u27K9zs+s3PP8bFXP+uFJrp6ZfGJo6zCws3HyK0otxdhdxoSY5TwAaqeQjbbm
SbzcrTaAeGZQWLFRPqEPMmn5uE/BML2xyvngj+dz2JzwE3oug0Km+uTakf2R8L+G/jMxE4jZjLeY
h5LDvQs3uE3k2/6EMXnXrRktwC5gKsrshgXPLIzhKRMclr3w018IylIGnF9ksf6XU949jreH2AXV
SWwE7MjshWLzHHfyUboeTfzFoflTVb3W8q5/bg72Rzd4KywvQF6t120bZQbcwEZBT4Au03r8LUMX
40DyyC0Wh6eI/AuQdB+FCW/fPAXEO/d8dbEmw95nExkcsdr8vOaFmcPe13TB4oa9/9j2VAN433Bh
xTKtFruKj0Tv3Mxo04ciyA5je+0fGPzsM9TzRYsOpsNusxDJVtw//036lrLDzpsqVztFKlheCulN
ik8hkg62Rz8t5Tjjl3/eigTT/+7RrcIY0k1EVsP+jdLb6of+bMzogycbiSaiD6cfKa8XBjiQSWUM
YR7GDE49OUT7kbgETd3Ruj8FuEg8Ufv2wAUTKn2k035o8lfB2UDkhLPBtAJs7vWJdpxCzW9lTiFW
dU6pwtKAsoeKTvg96WB4aukDWUwmYZCvnGODjkPSlWbnTO0I3KTjkDYo/qT1RCwPg0VLCwvW6cV9
9OJ6hofTcWzqzY4LpOsmVun0C2g/LzqHNqjwFK3v+zJ+LF+RO1AxYVD3NK+ZOeTo+5u8RZf6n0y2
mF3z4mY8zZmTtI3SHVmQHDrhW9AEBW2mKgnQurj5azFOueJTLVLItIryJ5nWq+64I2LGKFaR7aIg
dQ2jfiyJzyUl3VxGYq9JFJ0wfaPIiv7BhWSz9guvdThy09JLDkAJMju+QOLTtfkvRzz1/yFohbJu
/eVnLtbEX17XVdtL/cO4ctuCkE6auaUWKcIUyQ+frDo//wXNjZ+/x1FdPJJFYhx/4ebCxIjJUiDF
yuFOImBCrqVocMwcJ/uI/w6xiGuyFeLNZE1oQICYD2KTBTZSEd+OzW19SL1AsWB3g+1Uli5U99Vj
rdjbckG/W+Xj6ZI071k2bXF8HLJyzpRLdnngL0rmU9yosU3iwLsCEzAJMkaspcNKNjihmW4IWVN4
f0iZrkWmMJNb4almLK77ki9L3tReFWgKD8Ws2RYaLhbWWi+lLDea0ioplU5i0XVV2hrJDTwiiVFc
dG773USm7TwyofsqHKDuEEjfzD7MPHet7ZkuFSBOI29QTiNoyA7LUbsFRAGXycGhKT+FuAts51rG
F/ymy1cCZ1g7Zp1EfkTEyDAijhjGB2JeqJfO0PPHc0TGh1IldDQ+8hs5ufEnC5bbEv0GHDb5zD9b
ZyEOkNcPsXLJcbB4wSZdZFFLwBIG0QI2CUrLbVvLVAUe3MvGRZ/N9GGmIO6GQizqkxUVbt/A3BeL
e7AjyMvXRjDvysUhdXFyWOjaVldS9wn8u2lKQeAdHmLR01RyMnKJe+j8q6lknJDA4UqyB3oQQGZi
k9K407OV4IZfUvu58KoOkpYAzrEjtDnmQAJ4jX1xaKNxw6/dDyExjtNVQNgMk/u1I7/veKF9gS3B
R4DiP7JbaFk2oUz8y1Nyewr+fimybMswuBdpQJF+0ycut/Fed9Xp4FFKsK6BvD7BfCnvwm0o4xR+
4prTc3YFhCPHv46znfOq2se1ewKMxiUJfy1kZZOf3SPaiUSE01HCSF7bzFSQiji/WpG22SjZHhcB
epxnAXpUjQCpEzvrwdVmHAnuXog544VU3Y95SXEWE7pkHeODEvUL/vZoOce3MmmthCZUlRotmP8B
n/dBhb18K8zsbz5PVszz/LTg9lnZ40IcNdMAFhuJeWwVv4TsePXJ4Z2/n7HaEgtl8MNBHtie4XF4
dZyCllSK7B9If7wgRpH1lIbMoc0HKRilCxtOr4QzmdkSN2VY2uGJlOE2tTFNj6lN+XzS309aJo2Z
A9sKFFG5GVNGOsufcdHPl8Q/ykVIwb2kBzc0/EcwNJj8cJ36q8WrHs6LX8nghPGHhQpDUjgk1/hS
JqWVjLl9D63BPRj5rB+N6ukOPIgtAr8TqZ3vDD9ONFfWs/8uYrZsb45jzKg4jusyuCt8rX5P0my7
PmFlp+iLAAYvY4aE/7zCNOXv5jJ/XWG/XaGWrii1YrIPwr/Mq7jAXgRhAsl9fap/stjOHLO2D9Qr
/N6suoU4Tc7T9rbpWSy//aKNpGXwI4Ip86AcPGBcier6miOHsf74DKY3/WQRIojhJaVvC0YMS5HP
hSDihgJgTe4e39sgVmY/g0QhBOnKLpdzeA04Xxl1QmvA/CrxVyDQXFZPYrmKzzkserf9wbKdBqdI
L19Yu5x/Wb6NLFYwra4s4ksr1rH1R/C11ELW7nKJJbBGjVjBJD7a/YBwjtVVLGWiH6zmanRhtoOR
WXye63wOkH/oYkfCD+KzBNnfpw6WD34MSmHr2lHSVqJnI77l1yZvm7wy8sbKjDk/zIQNMsPMVDNj
3XddNjADHdLzkE7E/HMBEMDnhZvB3y1K7IV1y6SqP9Qf5uCwJ3iusy04abAzMPCR3SblPdjO5Sen
XeEwdJ45IB8IEP8XqIdZkJ3CjITNwiGDv2ri79CP4XXxKaewxm2AwQpr7Rsp216g84nyhRjZNCbQ
qmMRZfzZqByyxfyTZsp9BGo5B0Z2nFsI+/UMetNOwouWspf4dYKNN/d6Scj3IS8Q61S3XWVsG+uM
2GIEw7a9TDy2yGgNRuPgQneDDlIQVI1/Lhx2Gx8Nx+kPthwIPXadAahpCbVLqA5hbYblLVr0yGb2
+X1dxTbsHwnAUalOrTE9Ke7akb/weDfU85E92W/bUq24wzDO89ic7R/TyeNT1fgyvNv2YZ9iSXjH
P2WHgubecxVs0j0ZwFbFklICflIEROfQONBHD8LDQFD6l3xGJ6D+Q7uKHVwoYhNPKEe2aJxkK5/+
+OfNrMjK/xNEbN0wDUvXTNk0NcIy/3vCGqTTWeoHTfW43lYkzZpUxgK4kXXA6oweUb5wwaYAA5XS
DxMzJfTZOrnXrPIYM7aUlFx/nubTE5qZQ4Pf1bMoheWSiBsQSDyq9kbMY1djgxAQPQq1EKY2PRy7
TdM9K0tK7qokfYv5AYGIBhc8OMsvJw6EFj54bnSiu5vt5rDBx2T3tflmP91ESuvx+uCdBs7F4PhB
hk8FxWOXqfmjYXwNmnXD/TCiYiz18o4CInwre7s2FSNDA0wmsilfEQEeomFw/Mg0bHLQ3fWwu4kU
3n7ETcoShTCR3/Vo+hu5hkQOwW+P34ckBt03DMo10AEi3kFck6JOEKiyGnNAtjCzFd6wuY5eT3TM
Y7e5N2RsIupxSjHfZpCAI73+idkHiBHXmuDmvwMry+eg5fz45dkjjQgm/Qp3iH8fHZsSKPq+COA0
Bp1aBNILX7m+a+7CRk/854CfBFwXD2j+YIAhBqjfXsF3kcAb2E0vXQkwY6Hb/rmV80fnltTg8aEj
TDJiELZM2MRvhZeTy3Xv5IzbsEqZJWhgOKkJGR4MYAV0fN51WE++lIw+iXJ6LxB7YS6lBDhNl/k9
6VAyD/TZU3BMJkglDAXeYnMxwaiCd/Oqg/4UXxW+H+BM+xARk8xiMA3xrxBttqsek33jShDUykkU
8TPIPVbtg5U5CsOR/I7BH/8NDf7yAZvUCoHQyhflY2SJBM8LeQGuKxzBForetlJx8N5IxSy7Cxig
KmPeH3gvnJ327/KKOMyS2t5iMpMuHHyYdBachkg4OTmvSRCVhF0AR4TLLYNpSJE0h7g88LOJjS4B
Xr4DoEi+EEMl+bITn2rnx+GUljzGV2AEse6Bg9pnp4RyMFs9tkQOf0AkbHiV24+TDDvOmlCDBGaF
EwafCe68y+uRwxrxld6Ki0tS89x80i8BFdAEiLjNcKIj5CDni5ybp/x2PfJD5XiUIRUyMqKdsuaK
wxmZSSrdVhHnOV6TdMRSNzTytBX2gwYBxvLqu6h/Dhg3+AOyBFZSy6Mbo7M8U/WW1Rs/VnbEK1Jy
nvAu7K4FLAsUXx/cEmgphtHam2WvJL4s0TrnBR8vnPu09M6LR4/Pemxfk+acdH/c6mOJQUjPsf0g
dq6n1GCk0CW1uzqkjem4n0XtxQzNBtmCwimYYxD1v7+ZjWO30bKGDy2O70paVylXIkwI7We4N4uG
ex7mjVGSWodbedi8BFjZYZx8Jdgt3P6l24SFJXqsFB7S/Dabc9e0Rc4CawUqdRfMXIr+xNNcLu+K
2mceeNefjcqBddN2MSkIqSVEETWfYP9T1nGnBMD0jWdzCt47DLYYaTUMe+9ljTP6VyrjPnp2E/dM
NpmdLK7G6Vl3r2p0vUdsXOf0UWtirEo+iJkZL4A/UQVwp33elTqfYh2bno0Fhcz+dRw2b4uLLCys
+0uiHMsbX/GDL9zlG8HxgE7lNlYuubRmk5JWAz1TVH5cuQ9GSMrzRPZc/H8Phs93C2tUwyOZRwdY
KFrIN/AK4E780S+Adfd7HVoEudL25n4JKyIVtG5fXdIAOJvD0tUhFeNpLHEfgtmWxFWxNuEvIXxk
NTF9l25O+vP4cIR+a9Wov0P89KUXKBgG3g8eDtkKDGYVrlxA7Pie+f05tgNLQVTvoX9gg8Vxj1/j
hnkW0wujHwiXZ7Qub/Y/478HDEFUovCRBrEo/9HScIWtpnl6viGjY2bd6AV/lc/rDPuEiGFg624W
LoJP65CtkGJfiMLg+UYtJwVCXEG0GLeg2T0OYtjzEPe18FnFarni7wAZB988tgFH0fETXKfAoO7h
j0YRYNUCi6oQ7lnZQg4aKgd3OQZbk3rGP+QPtJ/tJeOmcLI/7u5nLGBP2WlJ+NdP9g+mQHc5qJWs
4DuhY5P/Je3zvcD2j3qJe72weFoltZSIIlvBSpGYHcPJ4Bv3AiPcMUfyJVkdY5ceUXdxq4SQjwk9
j9nVcf5jKqBPkD8p30FyFJA8uOEzRWIkWhD6A5/5xneazkLszcSAQGIwUSIVQxwAx8HT2AgvPGAL
m8XDe0QMuYWDBniFhby18MX/WUaxoMwxYaGi0IxminYHyhhD0CJQXeEnFOm5ES4a0JtkSPm5JKZM
cFmTo4MV1ZzwTqF8JtUfaEUwy379pmvB4xHOoB6v8aLHt1uimsliJvLngSM2N0odJCL29Hw1s54W
6+15PHJIY9vfvQg7Ke5WUpMt+w1YFkzjc3jWPl8XQJjv7CkCpsivrppDU5mhJ889HJy0R3aqIvBN
GkeJPjI+sHhqYJjOW0VtzfX/GDvPJbfNbF3f0EEVcviLnMjuVrdalP6glBogCSKQRCCufj8fYPvM
1pmaOVWYti17JAaEtd4oehmBmiGgsQ5NiMj4HFfNOHaITSPPRQSU5+aW4XrIfB5Cv4R4qWkiNEfo
CXuUhFXAMM1y+qiCivswdkYPFq4xQ4lVCDbS5GoMtrY4lbGYOwdgGUBucvXSuxyknJme4ZUobEsM
CNhyuSsE+kT8fziZERIjPZamZKnSkVzWR3p/iHBo20x5WJ6i+OHS6FoZlB8E9TlgBmYAHr6gOmZP
BUuX4mYN4pekiDALUJBLFT74Q5CEixADHroEVmQZj2SVOJrVcc3HaEmRBCjw/0P8/RsokUHXVk1H
t00ERJb5R/OMSb2qVrSSCpNzdVIatnkdWGOZRRksBE8sqlbJZYmvoiX9DX/2IO/UFCsp2MduomVt
iQ/jgaR68a8+LvccSjSsH4iKZqZNE6lG4rzeJtH1wfMYU+TBn5igCexecR8VSQYzfMQEx9uvuhfy
LBhaUJ/jhtRK/3BixuqFRvg+ZVi4WZpv2Qk1rk96xAKjGpMbgYibwXX7zJgpndFrfkJ8N8c8U7gf
iLGmh3TSqDVAOoN9bR3szuOCFM71M+DR7sCKzn7OTHM/NGuyfnNP73fG+EtPVaJB4VBeygAS++Lx
xChKcl7DaOuT4FmENzPSqvjcxfU30iReuy7Ux1BFAIjeHe//GPZjWD4hF3VOuJhRheH4proXzei8
Zoqgep+q8GQF7/HlBxMR3uoRZJKMcWI3WjykIXGkeDnp4CM9YpLFG0JUzWfGDMhScSAdDjrGq+6R
gX9wBlJMmN3Oukyax1oElKlAPus73BAvvKWbuIZ0L9qnoPbjE5pZ4Vu+ar/YMjJhzAWvSB4p0Jew
U9/pEg1FRMCS1Ff/+B0DAFmT/EZ88TvRKYQLgIGVfQRSrkA/togKMcyempSWKJ5074CWm8mwosWM
4MNDRub4oKRy99PuCOAX7lHOE+ykQCFoy+wd0x3iM9RAazgibOBCYE8Z3bkT8/dltANb5b9TovY7
FUUTejVij4yAf9kleOVreS8ru/IIn0b1c0ZLkSaYCyK+rFFMXtU6eTmofdGBrZNXLXFuBoAQdzW4
YsFUgzMJDtmxJPRfFHcWY7xo8davMmCXfJ5BN/XI6OjODI9ITGIg4Xv6jBsK+TXPqxvcsfSCYDN6
PnOuiqUhzN/emDI4p1Aski7ClJzSIi5xC+FGMq92E4Iv7LBEHoPQEsFBHeKdPRwcXSibekmIL0h3
BNtxcPiz6F9QrwXAZV8vyOAIZeIsYPK3IsIZtCc+YdvIDhn1q/U9ehfNyLPomOJEadkIHhRfkkKd
kkopdTtiP2rO+TW+nWoH6NYl3O1kM9PN7MrT0CJ/1w3rJeyW8LrQ7ohWLrSMwOS7pn0cK2qi8gyy
Io1k0SvZSSlqjjNENt5zIeuzCr9+Pc8IghlKcCIG2D+JdsTHaq6BgvcfhAlW6LbL2NEjPuLzKTqh
uiSTgJooNAHHqHSROuqEL+CDJISJ+UbMoLe105wGVMYVbE+IXxa3Yl06+kjYYUXlV7ypMKJI/vDm
Bi7DIWa1cvWrya88fJgnePhgUkTxhDxkEzlhWJrXyOsjOV4opcvcQVZOptEZUn7fnvdzJjIZ+SK5
3NeJdmuzQvLLzIgRmQmcmbHIK1y17NlrDiWqXhy0xC8uo4+bk35bgUAZlqhGNnvqXYDsU921XqoP
DJJ4WInfJmKtfq8fIqfrgkqRzZAlRmcYjboFTzEJVUKsa5Nqt68kNPh/+aVw/tkYgQlwwdnvTWuz
AmlgF7pg48/BTAosHVUELVAalmiIO/Cb+DgLWxh5HCdzZs5Z+cD1LXS6UkRTzfy9OrnyPbRpKvPu
ZqLAHPQ4lvLbJ5p1H2CrCCuJNXQHjZfA1hwliJTJBDUZQOITN8gnayEWS3QwiYDtAoZDHPh/qfsa
4xOtnyNhB9HvhX6SvX7am2NM4QaG4LO0ZknqESw45wNzONH7RUg3Xec+u0R6kuepSqIdswcb6Hhe
RthBGTjoluYDo54eU5z9ShXYFzyCNWGFpImjbn+gwhRSahcddMBszRQinHxrfy2+TrN7mzRPGPmm
tRWMfnnZggGOHVjSc/JVJuEVtVvxvEF/WFZnJlLq7kQnRutEjGnTKlRDpTZh2fsAFVxj0ps6OYGV
atH4Yh4I5Kq4maNJwz6OE5jxCH9yj1UC+Ogl38x1sPS4/JDjbSfnplpimB+ZfHK99fBYKy2XTuJQ
XTAlZaoMe1Pf2ydhE0FTgKDgSsBOm346jommxic9Gi1uIMlvmVZkZn4DFIXYrvYFmosVxe5jLglM
ypsXGKIVQQzTLZQV7sGV0GKO5gLh//OEZsBcTd+oaYQJk0Lql81AzEgM46XzOpvf22DMSsRYzEwM
m4Abs24CIz0+B+5pv32oDcoN4hk4bLyTcUXQhl8RnrzWJD0oHPy7Uc0ONVRVgO08z2+RbmJNjwuW
zCk5hw9HZMt3RNISGoDN5gq2S9dwhNYcc58lGtQoATRwAK9Z1Nav03cHgfNDTN8LYc9r6ZNK/EK0
KbtaymbekBdWd3TS4bUMDdadqGCsJjxfAykXfpSzEdeMkpFRpZceCtg/vbN8aUXgBiwHfAzYUd0T
PS1KlOecUzJ8IbQ7OtYUfwy+4DM6oRUYBhXeXDGk0alC4kgXI1qyu4lVTPzpcC9d2KrhGd8B9Zej
sBwcf2M6kAZU2tS8U1btcXflICIAawJun83wQ9iBs5ceVKsIKhTLJxeUPcRVE+v1d+6WDWdgsimm
1dcJxoQMAuL76M3TPIKU6ibDd4vXlO8VGy8UJqsL2w7fKI3NBM/xvfIWAuucqnfREqDxNBmw46dq
iIxuIjKBAKZIaSID/Tg59yaYSPhAcUvtqZBt3svwJAcXVNGab8t+ew0Ixlzrrxi3NFwZ4OTZWfIf
EGC8P27e+RVp5oPsm1yCQg6pfvoncoavmO+X0lhDY45OVJCEu692vAKkl/EdFP+R1Low6rGpADTR
GUtQCbMVeT0n6zOcOhfrzE2XnkIxnG/jVHa1n2b4f+wva6jblvYClVPdCepMy72wH+rBQU6ZeuFr
+ho3lKASjfZJap94KJBFe919k855U+fkCqvEiovzE+6qZFF4rFF4FzOd2hSWn3KMc4eS7WNbtxaY
WDQlZ/kzL/V8TCwnNb8xN4kkbNTUaDoZnBy+rweKAMzqR5cHOnD0EKHeZH7CDDk1ES0VKt8B3g8o
hDJagJlbGmopYcruQ3TLBELXBcLT4JCtvGPZU4r4RofqyQPL/Zh+6PqThe515MPxNQTGPOIowFFC
kM5Xvq/l80jjLd+f7F+A/zgHI5Ts2iMqjMg0IlV0qMdOKWJkbjfAy4DLUma97EBegTmFpwI3FdFw
UMbbpkQQjrz/P+qlaOfL5aL58g4GFQ+Bubp68BDIwIWcH4a/cUgwpKdwUsPGCU9OuPkHLjubrqwl
2MlqaqppzbdbpyRoyol+Tu5vbAQqGAbs+F9GkzNYmAOmFFIahBafoLu1jRRba7MeKkwHfyoDfYwz
rMDzS3Ea76X1q/eyI6w+L/vd3D67X8z/ogJRVs76f3HaYnXjfyatjGju/+wzkdr50Z4W5h8qso96
SKzRaMJiJ/5Bfoi/jteJB4ngGgxJJF6ZBFT1jA6k03N2KD/Nl4PV7WAfwWiBcNHYI/8l4Y3FjpKR
ihQdIrvIe2MGynsra9fB7/RcIS+o0wXHdZ3UTjwXkc19CWzBhw7E2GGvtivcVpvVqqYIZxBfCs6q
bQLEU7W5qRbqpXITlVAZF8/ySL0oUSloQ/7vTY1ZoIwlXajcL6eoZihuha4T8dv1tgddEgHS1Avw
teQ9Wk2rjhiilGPyIO5LGnxQIw+ICPKbGBaQFuIWoTNey2XP3al8uy5PY8dzpy9FXKn1jXGK0Ggk
7mjaELQ90L7TPrcIKdu92KPGYNxbvJGw+DJT14c4BZ8jlD15vKhZHO9ugcX4R7I8KRgiy6UOtCkY
P2tneAgU0dFdd0edMrKYs7+b4qmNpy/ozLhhjdInnkmWJYquufIgwLhnceVxb5q/wnjRsE5NnuxK
uYFpTIrmKdUGkYn2n5kvTf53xJcjO7qiYtql6PMP0245LcvcqzwbHi+szE1NlyjfOOxhYNeBQ7zZ
LNYG2jyM6jOJjwZSl55sBdK+PVoJjsgHFRGRj4IIIoNWBaiWyzsslyhVIJwJhAwRwkXIQ8ka3OSh
j8pD2ckKaNHplLJ2lzwxuGO1WS2l1znr2+zWZlObKTMKH3GYbTYsHl/oQudXdoKiLokUzAYtVRya
ptkqk0khWyTuEFsXkVJEZRcdu6gitZGdmvSZ0CSTcMFGEctzfBWtJ4lmJEufXmhXvEYaiueMljgq
4k5lPple/crQKg9P0/B0G55OxtNleCqHp+L+RFWo9Ekq3YJwxxOuIt8+BTX3A53wIb/8rfLLHXp/
crMCMzkD3QMAoy93QasrrNoS1Wg4NA9ktA+ojb7OFwrY4gWydg2kL6DNfozIoCd3OFKmITJ4BmqS
2PIrTvfAWI1MRBwi44ClntOI3xyica2Twg64dJ71rZrEbIYkaUPVVMFtB4+f0+H6saXqgnECsi0P
9iv3y51HFwslRmaxU4yMpQPBOC6kNsMtWhAx37JuUKeyktk805cPkDfIbAY5DvC3aT3uizcHGw4n
V5SP+dtxS3riaFWfg42C43ITCmkUoDX2gKOQf3LcuZpoRUMbzbw3emlA7o6N5ByFnm8Tbo5xbbVL
4ZjCDCicgFB2Gm1a4mZ9QyveuDAbtnuakUXHeptw0BXJoUzJtUppjPSaKj2th1SKjiqLADMh67Mk
XJRx28YW2fVlrI1xaUTXMraZlzEH9thohMiaIFVb9n79GtzN+MvTaksvOP/o1FcKpKl82Qqkr8BT
MemJrRrzDPvPV6xi/5crVv/D76HcxmqarnddNG9CUmMUdXwiGplauFC5SrlE8X5YrkyiayuuzdGO
5gO+XW74G6aye4eJhIKVI5N+CSLZxLWJ8v+UcEkWdFSueACXIdegMWeGlEIsdeKi44rjcjvXCRda
r0XVMTIRv4aVoCZirikuKBoXuZC4iupXrh8uHkl/0iEDP0uftktmu1JmHv1W0I5BwuohLhFuQchW
2vSofVkGEQi+OD5Xw4WV/RhxFXAJQFRxonPmg6YT8T2nAaat3CWsyMPatF4Z5VoZAKC8nfSnd1b6
6e+wdBY5GmtCg8iSByE3nO0lqcprxnzB/Ys0NSmo1nMaQJlz+krL73oWI+tnJeHU/eek5VxFoSxO
1M8Tgia49F6Y+WQJkbU4Lxkf6OvQYw3JVZuUBs9Xce6RCMhZRzjLKE62kefgeo5RHMTZNQ3h+wuT
EKcXJxZHo76SmQjx3sZ18V+M5Yqu/tkWqDFLOKbsGIqpqKqyaiL+RVV6uZaafT4T2l78votsCaQP
MPXlBxijJVKVAmDPOzf1qwu2yE9FofjhXecOQ+hUDAte4QUe3MP79UDuJc07MM7Hd5kenvd6cIhj
4kIJGECADIH1tmBCbKVk+zF3zOsBwMf0wUFeHNlxTTKSvQRtsir7NwMJ84gwkBAwLcqgYVzJ+zti
EOY/sUUrNAfUq4GoZv6LgIWDxXV0JVEArQHa8iPR1r5GqADx3ejJ3wktACw6kiKIWzlcCpYQ7JrR
Y4YxjS9VUndJPydzn9779MjZbKXOzUO4Jvrv9uidMe1ZgwCElgG18f4y+PMPMKGzzesKIE05CpIv
LUGdmjwIoCl5wrN+Is5DGLF/SC4EKnwtvebNjwcVQQUotUdvx/vtTg5WKJdhLwfXIZhgLUk2vqKQ
cjtc5+54i975mgCCEaKA+PFcJmIE8JxtZVtYgNDHn+015MkMoosCAgTpA/JejdqPeZUvIEQh4o+k
RDz+Fj89vBp3Ne9LurN8HUEx0n/Bkj/A/eXdBaKc4B1lp9A/f87h3AcymVJbTZtBwLyM052D6ywl
QPGsJPZ5PWr3G9UGX6+kZv8428jRXRslxRATOWpNkQFdhyKUvVYjDfEdOXPz02R2uoqBA7HF8WNA
ReCkqGM4sQgjhJRQo0yNUF2gUkCQY38jmjeguudxSotLVjZZTZx5KZIkmTHM1YVivmR+Zl89gjYR
FUh0E/yQP3FrNteYbFiIjEQVPNTqt6LIGaaNPqYXk7BNkkPb6w+63NCBwBfUOWKL4pjAEqB4KHvv
hs68drmhysisv8+hHhGTw+I345WDyH1XnKfhQ3AfQrWHOKGSyIVIidQ8fh8C/pnbK7/ErNNIKTfZ
O916tC61mUzAF2n0fLchk2I9xaXt1p9RUZ1QzNnC/FNcXAZHG3bfCqgiUxVRRXa5eacdey9j5AME
FL2WWOQYJ+naYp1jooS7O/+Yv8KaMFlC0vm/bI+xEt6OPFb+2WxIZHSZL/W11JkEcTYMZDgsGfwE
SCYZHI+Y/UigiVDC8BkB5YuuIzYOwH0ETnBA3A1sxCYfzIEg+ztJeSc4FY0L0L9YQfjlDvOu4R70
h0dgJvLGhXu8e7HFp4aqBOcvT6jLakrE4IsvkYP19boyANiA2E9mFleRNeByV5A07uC5su4q1tXH
8tO8VSPRc2mrpWwss5OwtFR36pWTiseVEhd1XF7ilpW/RfsG3UcOC6L06dO2yFygJJE/0FIxe47k
Hf9Okdj2Gn5uARJsN2yd+uAjU29e/0mRYNfBxA7gzdH1IkWCpWfbe04k3NI7jklX6NaPtrBJyG1O
Ofvs2kRA/w3pgOpQrCMubCGOABNnE0IiYRJZz82iFysRDkjh+h3EYiSMv2RNoOyThfOXDYlQCWuN
lmBPmp7ZlHBasCypr0gahAiBghgCxHR82ZQ/WImBcUY1RZIaS5P0GUpDmKfE5oTnZ4t+mEjOEYmy
lFFguBidfds+3VrsIT5xHZgGr+4lbU6h3IUm2NkU0lxP/icGJWiwc0TR8omzZ8gsJ7S+FFhEulxm
uCaExn1U8Qy32uLij6m+7HQaQOJzmZx0EjLAgOPzFFtabGhMMXAxbuUff6MvYeCWERhEI77egH4o
GBTKocjs6shmBxBGE5O0Utxp8Y2xmimiiUc9UpG8DIlEWD5DNWmUrAfmG3IL800lP+dtIcp31Sfo
b73mSu9Hw7M+d6eU7MbVRggPQCQwOT6+6+z7MrbggPSoYTLsRSsnShFkDPi0SOrhuwCgvppYNL6S
Fwq+xm8mvasmIl/3yB1qneEpume43d+/dPdV+QJrDKcBi/EQBxKYDakDrMO68PjqONnpx8JWsKoq
hLCCaRmRDg+NtxYKwRDWhLaG5/KhNgjDpAOIDcA85iLI8IWeDwB/WAZDSUkCOqpu4yp7x1s+zZ+k
75AiOMRrQoQGUrj5Nj1rcWEsAIkfFHFzt9QCXQucPpSYwkDQDvzuyE+uweiGPMjKMubjvVmB/JXX
SwMXbh8OTBY9wh0marcE0rr7Z4Q96wdi0eT9Lr0/F2ZA9h95QqWcPSPQxRy0xTcQfsKHVYS0RFE2
Id5KjGRGhRWuPN0laJBB8J/ebMZBJAQ41/iJIob3Gl2ZC4GxnfZnR4IodBeqPAnVmgtA3X2gwhDS
F8SN4EAA30nJycUeILnMkVwtI6jGC1YkinqnZwgbLiN+SX599L78ihAGBcgmAuGimYmYJm2ULDQy
AmidI7YvZQWbvZ/WN74AG2QAFH0S2gYO4PTrx+OnXnuIUS53sjrSE5Wqd6FKQfsrE+6dmj+/ErSC
4sF64QfBk1eSPGjbxoRAuIPfIG3C4s93c7+4SKa+oNXCCogKhwQ6hDibFqc9sJdjol+/xNMq8Oku
rkGcOiLBR3IkdkxOz1M2kvl7yx0pBwNhHv7b3Jeram60e8AQy9nrFPSU9LIA/HKQYkm0ISJooTkC
Mi8jDvZE8jM4bqvo+cp9mqrTn5ittxBC4gPEzWMSx4wyIArArIksWZkGPiY+oI06mH7iriWwTyRj
TlnzrrsqqZmkOFIBc/krKRPHF2wEQQMaVMnfkZkWhE/tqgeAaLL1HsUTPkRneeq7p6F76hMmfggg
Avn4ve1bupA+NmUYwa0X3g/HTBcZ5u4EtJ5yAGOBTE9P1CHBiDL/ErUpJ/V3gE+8jqvptyr2dSHs
jsBEOkmKngWTAh+HGb6JnCYq+FiA780QHUq3gt2wCJggIBIQpBzNgDxp/DqLW2uRRdQJHJYcGiu1
MUY1vFnkaOGN4B6g1RopTecNd8+avRt1DshIacBg4iPeSAJJ8FWY0dLD1QEsyqNpDbNS4PVkkWfF
Qc+FvQj4kmArfoJg1gajHKyy352D5vfx6Xj2Jj0pmuSmJ2YjTD0qWdv4ekira5mc6DaJC7I6dV4W
1CfaXpfFmFB39haC77bCU6DiXzTyhRyEvtvrAf3f+g1pjwKSdx0psn4xizCQISo6/ihkMYzIHSwO
xR6hlfuZTMggi6Hjc4BAG8dooa9uCPlpvCkJU0r2/vjUkWnBNds27vLrMYoIOfQZyA6iUUp8qkmI
FACL+wuXA5qz8GRKvvIbHvS3QKglcQBSW2fqWAJ4BQ6qG4hc7vbmiv3hYcXSTRSjeYvv301pZ153
BckHeu4M+cnOrC6r9JSUCdU33jfEopa9K72BV+FSPdbiaBCfkELj3T/JN1+9+Uvjl8jaV9jwRNUS
19w39LefS3QJaCrXAnsoD7PzNxhdvEhe/DmA/OB1ckwE41QuIXfcBrqQ48pzdxQH+hOOjvy6H9Xs
nc7ZP6Yt7ZQxOda/rTk9dulkphSXdGWqE1oGyUrMdRFPlktszPrdMC0Wi6tTmys4EgTIyFHGr0zr
fOrE0LyIXXRTJo2dO5lvwLwZjfEvJzTzFAYjdUbaRE9vvLbbFlqIY5E4xwtlN2RSQakbBRWKqaia
YQohruKU9kpKHCASbhIQJ+CfUCHZESARkFrktmRHM6Mfobc9Rmd/IDKVGCqX1EciixAIkNWw6qY1
jM7wpQ8hmeCgCKFJDkN6pGB+FpppCmv4g2BMHkaGuHthX0OJ7d36VCM0GzCIHvhzpjyQxI0quuCs
Jjr8nh3vGd43+5aZa4qlMXk1mLELdyEaItDFrkftvbwo0K7GrjV2Z4R0qElJATG8qwKR4KpV2FkB
uvh/OmFwM8Do0Li7le7a838jCyyh4/qTLCAtTrMtwzbl/8fQ4Kj6rb8aLPcCyf3Mt7Aph9jnWeaL
mtRJ6hDRD6xDe5O/U2nKwbpFvQexcAYA96ZPZ89had82dtxGEy1b0baiY7uf141cEdxBwCKOf4JF
nP37gbf76A9E5hKcO+KkZ91WinAmG7sTK/ZiJHYlNusjKtq9s27T5N9cfrNEb+uzvS7O29Yshgwr
Z0tGU2HQgzQRVlsUJCCEDonEaElxYyAv8Jg0Q5S6zCsTPSGgYzSVuMjz3SVikCBzQXEhgF/E8x6X
+yZA9HqMPHIEN0s6uPlk/50FAmdN9DLOHWSi5T0AUJJSGmFD/aCvN/rx/YivjYCBJZiXwEk3Z/Fw
F85iMs9sf16zy1TJP6+AEChlpYUU+yLvfqQPK+3OWXunoUCcXPotq6kdECfUFuX08mKc9vNpf6l3
VpNf7PCKFhMaexA+mAttw9N/K4pRtX+LK1pEOTkEDRIw9keuWG3Zs35ccNhwLXMlAy0i0GOwQ4hL
coVGPE5YS1zJhL+Pr6yD4y2lw4EYT9Y3H7cKly2RY2jzSYxdNO/YezQrvXKhcoHCj3J1btclbFxt
BHj+uicdoTQPWDnSXvExs8jTsT6HEmEcOph6yqV6LHdnqomW/QiN2j457dNpSKe0mTIADrZM+i4E
/LEpGMef0AxYVoiNstAP+juCQyFIRVcMWVMss8gJ8X+S90HiJ+oxSYirbhKoA/pHn3O5sPzSJsvV
V7Bpzf5t9r/Ru4fS2QNRbQYhWpvavezsL8vTrl+BK66HEYoVh+JeLvZN4cq38PJJJkWU/G0n0lVh
r5MWAeuA6QDogOYgFxQ8RJI89UDZQPs8e06hinhwCnWVpCChFfuXAgQ6AETuYB+plFIp1B/0q9G5
LNPzmNgTX4PouxUDNxa9Nf2MMZZJ1dgxYpFiEuFhXiIiO0+X4AuCd5Ejr5g+M7wrAggJV4+eJQw4
2o51ZQRSBiBds7gZ9IFSFy4pJ3AmyvMixYzmDq1WrLXJtRFr3t0JkbU1KC5EU4P7TgQBt3qsNOM9
uri/kHpeSBU6h9VVBIKBCF4mHwhqh9XPjNF8YqPhV7A6iXRhsu1x4RLy9JkvjfbkgzGTFhViydFD
YwokO1i68DyFCjFpKvWoorjr7IQl6+Xa1KXaoQVWPYYFNULwbT4I1I0EVazeCDDX1hpw+ewFYn1y
UDS4ZH1MoP+eugN9tZpwqp7Ah/z3pfFq9dXyoeSYVTr92RhiZcAd5eFLAT0vPxDXDaf4PfsHf+ON
gLttvp7dO2eiCnXiYwQCauPMAyxSb3nd72okOzut2DnF7iTtKq6CFUu7DikoGp3Zjh1fVqwCw+RK
ZAFS3vrw5t4gPwNyz4ilbSqRurzBpGHGabnzgWbAyzjdcZPJ51fcZCMp9WZ2bhNEcaPQdx8f+RX2
lSglpHCLmM34bIDnwOYUSaByJcC78LMCxoHEicBlLkmTdBPuv/4u436wwW9nbocRjwsgMwC4ehKd
Rhu3xx2g2B2MV34BTxjiT+IFMQmhPcXIRyyJqIFrEfidgm3OY85YnkGeiu9W4wLGNQqyjrhApHX9
QXJBneOzg5Soi50gFEX8pAvYhivW390BIh9PqC2EQXtlLGbYxvlVKgS2BrA2slJBYEipBKpGKTmG
64DglwoJpu1X5IbO/kDrDdvoqhDtkSODzHc+ClGTOZmhEUmpwHqGz8U3nT4rO7opkf3iqHml5U6/
G7W8u+4uQz4MogeNR8wldCjjZMTnOj8Gd+gLkK5PHbEsriaLuo8L+l1CZR1R9wFoAmLSe9tFRJM2
XSctgdWzK8EX2CkxG+AllJp0sTrF1xUg6ScBjYCL2BQZcdclvN2vF2GdkTxqTvQVEFHnlK7rJhkI
+oVl0KNOS8juV4m/A/MA8QDvwIwB1AGCYJoJUkkiZHB3YIVFq/RwNydCfo6c/YJeiPOEim62+i8y
4aQgfkK0h14TDAQABPSDlOAjZA6tavYqwGyoKwJinsGtBUtZvbOVuzyw808Of8XsmLdKBvdTmPkn
IDDUs1yPGIscH50SkQ2ENYB79E3eo9PhFKUZkD5vM771CRCHDTJ8zLWXhtJBdn4mQV0U5WKnIGAd
O4VHJU4AoeGB9ICcAJDR0qm/gXOU+BUr9zduk6P3m6YR4A6wDtsUKMftLPCN/qBSjoHiGT5WgGbs
0ye4i0uUf6KnBGAJVAnAo+fdrrEm3Hf5MH/S1c1zeQU4eKXAKQACkavwmYMx3va3r1+4OwMxgTMA
J8wvyreZIP8+wRmyGG6Ed9jfAA2YXdR34BisrEKn0B9k0E4qiWcuBmT0+OwQrSP3IYaXQgoqPtjC
CQucfAEEqk2I5Qb3EH/ONuJgzKGA17i5XRfxJ4NwYEEiGxMPC5AJlmfctL2PuSmQlV9AGD0JoqIl
hD8LYR+0MQ+yELSiRSUMOY+6i4oVuiSiPbS1q/7MqTsQbbUvIBXAFA44J4EIctzJMV24FOGaaL/r
2Hai/V6Q5Zw40xhregT9AXIGbIZ5y7JCXEhQJmuzB806vGqM2Xw+o3iqmcoreAeDHQBG3wuIBWDr
ouY3v1l1G0RnINrYDwDRdPnayddjstly2PDZg6vgC90IZODSMHIsRZv0gCAK1o+n8xAF+SUfDhQ1
oMt7RghMEy6gBR24fKQI3RYQC8v/SjDJLngm7SPn0Sxqv3mwbvgOwjhAUKJET2bmftlAHrCKDaX4
B59QD8vyZKyAhFPsH6Qhh85NOLYbHNuEpP0aT68MpMhXsJZRXELhdKfbQO+pACpeAIpcnsEufi4X
IKPHmrFiFAAUoBPEhUgvefPevG/yFRAQmzQR8o4FHAEWgZRwWkJ5EX8a4ANd11C3lgAcxj70zpNA
G6A9O+8Et0dS8gougCyAKJCNra1YAhACQAL4AeCBuvhUogTNrpkEZKCvYIEqdkWBEXCTBx049/gH
w2EI6S/lrBQhdvVnCaAUjHsUIAEIgegDZaiVIhABZHpDxS1RIAGP6g281sMwyr/mOYFbFCQAGMB4
o7At+9WrsW3A/bD6M8XQ2S62VFL3/V/OlIIB2Dc0NwHtY/TKnRt6e+8QDifPlgPpGFwytV69FWcq
1En5Q+D4BIdxu+WMJM41IL5wjQkRjIYQUrPIuD6JXJTfPJ55wlI6qMwhMS+b0JPLbzMmAX8RHtu4
X/mbDiWVV96EYLhdha1flZY+A09ldANVCR6Y9NH5L4GyENNAZ6Sv2LQX+XPjoyq6gGXyJOTdrdDF
PUIEqVCNt0IVQABYTm4kKRT+x92mYZEUkqC2A3RFkiVEdSwRzCpzRFgVT1p4ZYmPHjFKK979+Va6
5ucs5vGv3H3pzXZ85ZkR8Tx9oXiF1NtLbis5PMBs4IYkYsGHENh8a8Wrc8vHcqf/RBFiyDv75+Mn
IbjntKIFh6KwfgeMt0JiQCdkfwGZgJcAlhSop4gd9lDaAY9swIiDpBHjj+7qZFjgnJ0FOiIfEYkI
8AaiClnG2bdXKIT3vikKee8s7SvqwY4O3vH4cbbS0hLBNDJ+CkiAMkUYQZbAUYshHUEzOLUAMjZT
DQhGWdGGih70CK9+f/tvuTP2mhPwx9ptES+Aw8qAXlf/zBF4yNbUmC1p7RcM6burSSIeMaQBHvUH
kl+TGow8wxh+aX9hfcFWo/xk3EVcwrUCgFZZQbYcI66VwhE2/PMH6imx0xw6HfzMSR0M508+lbbt
m3HMa2DaJxo8z2ZWE0FBO2u33x3+Wm44l0VIY03cB/YabserhUYj6phIlu/3Ib2v/FjBKarE4yrq
00Eg886KzDlmApmWVJ2CmHmaDUGEoR3RfaJucnyiA+a7yBgm5HTmsd7EPWJSxGtgXmKde5nYphEJ
vztKfj/sYHR5G7Z+gDFkQm6dLwKFUH6fF1E3h3We13957/KDHikQjZPwizmrdWzH3rhZjAB2dmyQ
HCT9Au6wQWI2uizBlfzYozfmdztGXXvrsqcrHKKbDevaqiAawSsbd6jRy2Cmjgig+IAhC41jKERt
c8jmatxJgyQKmzQHxg2ocvMR20egYA+JLyGYQuLbihBMRJIU670MsEfAQKj3qZm8QYEzWHxl8sY4
10/C07SbPGK30cdpIO14bc4pFidM6ObtB371iWh8cP1bbJ/j5QYHGmkOG6SFpoq1E2kDa6duiVrd
0yhqda2QBK1SJboScwUgmIZdzUKvQYwDXO5jEFe3ARRGQgYyM9FoKTpT2Yop+6PWhIxwnGCDRJSo
p73SJymh6jPF54E5FRaEjcw9GwduiyLSgJWFXSzM7gW6uIM2ZbePCnnw2k3KCz85ES/8KtJ5cQju
jnV8qWODjns1akav+JjMsL2H1iW0Qp0RBBpUnIEdKOr6dpVbTDJjvtsR4nitAj29IxT73zASq/em
5+BjQMDRrhoO0mhQbxBFI0SnUU0PUZVQsXEjqeQuKjYeYk5mDR3UsHaETJ592eLmN4bsy3TNcRMc
QocHSBU2P4hKOnXMbwE6OzLpGMtG9QlQCHLEZMR4KC5aogpzG7UGueCEULSwp8L2pGzDPOIZi4RT
lajCHeQBMjqiX3jM3Cxubn7VC3P/XfLLOuD6UbhY1UC14eRD6xj20fCIan5B4SNLFxYTNVUq6oX3
JlCE6X6bh5W45lxyuyrCaXSPC4QP369jahFNTZJslTzO7skkvDnTyJTug9F237ouVnRBqN5K4QXB
wVa1iUUztek9RpExqRGZo2QmlVViugYxYBP4V8TgJL9oo7C3E4qK8QTMK6rRGPPz8lsvvhmwRvTH
liS8pO0pvzJ49Tu92BXF7iLtbtKO1b4JVL7SKjCxQttC4jcTenrzvX1Z54aVyWV2GdPHnaA1LgS4
g9ik7m+Oxzkh+Lx5KTDFqbR2Uq7sPo65TgeRzHMm+gI21y3ojYgPgcIVlc1Un8khU+bjJqZMarv2
QoXYcU41AdJDXsMWxGqSB44kMpsv5OjgeIo1YDao8S6xjYQuKVYyw58N/wg7cKY9Juh78IDgwnPm
72RI9N3G2vzBDXCIJ2AYuvmYFsQQrgI1c28PoutHbXvHe+o0mRjJ5uzrbIq/POas+lThwMLrQRUA
Nmjks3+bjUrVZcT1ecTOQN2rLC0goYfuk511Sq+A1YTAcJEi1ER2QivoOS2KFJo/xxXUQkJiylyj
uTEGOcpXXc0LNZ+uqFa9U7ULgosjRtwKG5ITkb1F7b1PpRYQ5vUGEsZkE54v4Xe+UsGL4UnvvPzo
kSygk4QNA8lt8RI5F5FsxPP+EX45lbu+2OX8d16ZULotIZ4fF+EHyqv2mSQCrFH40rC6NOe45L5G
H1sEF4h9Hf/HFl9kl2IeLdxp7e+q6sSpyXZ0K5n7JZ+BR1CdVHpOKfguY/ZQLyyRjItsjo0yuRgJ
JuxW8ghDQPY9pvjJSSIYDncR7OsSOCh2GRlliiu2Xa4AcjlCxwkiLHgbwwsuxifMBc3VzDt3R65X
JY0aVtMCbxl6cPIgj4krYC+n2fPJmESf0JtIl84Teal4yC7F7sjC0T5ZYPecizheWMX6W2yttRfW
2nbBCgsUQIK0EWjkzBLNADhuCxKo9NRjcOX2S8gx+zE5GVpoO2j1o87719OQM5GMUg4CShtCmPRE
K1OLqswmse4+mSnVKWN+hlqoWm5uAb27zekHlUh4RP6z4tRQRbrvn0MNWaOyo0AYyLb8BzJ8PvZD
K6s9O2rc/KQt9zf6s63iWjzoyUWkK1C4Jf8qo+FBgkQLjMj+Jl9/IN/iocuBEhAZIAeMAkgOMsCt
QgYlYHENy9tfMkBCzcBUh4uvLHtj2U/dXu72+GcWSTTOE7fSHunC8y2GChYarLB4HlMWB9qe+aNM
cn5cIniowED5ShINHBJkEoYIEmN4kFEJxbNsUER0jLSmxzzWhxpPKPUc0w3FM7n8BMbmigh3l3lE
5xSnYX6hHji926IZebYT7U5ZLVGoPH5Sx04kO3lwV3IIM/X4bwnZqchTzKs65zmOAonGri4DdOJF
I1rk52KIJGzwKM0I9OZ/+DqvJkeVdU3/l7keIvDmYm7wAlS2u0pVN0R3GYQcIECYX3+ehF49Z/ac
WDsyaq/2KgmS/F4r0rBN0rLL4FQGE4pTMHjqIdhAIQ1bX/8lfkx1fHRaRIvTiadv1JdCyo5osa43
7bhRDKFYvC2KRf2YNiMqm6rw9AH8RzwU6GGtig36GiGxqcTTIZeExZlnhCpR2x4rGnVIqGxy6sJI
uM9T4tWKQ0q4oGPQEBmjdqU75fULE+jZtT8N8A4kyJN/BIPC+MoZmxj8NyQfqA40QlOCL/677zen
8wY8BJUH/aXtW48iAmhG8bX3C96G99WiS0YEWId0Trmj8eOCv4zJSNACKM4N3/YlZRpBrARoQdvp
XzXHDWQA+RhTTtQvkZunF+md4R2XGooD5nfch6vioAPXJ/5k+co4P1u+9HhxpeG++iD/BuRlBV/Y
/Eos6IugZA/H+E7GB4OeGzxQcQiL9U7NTrvjJ1nYMhn9wRlWW9z1e9gZGHKwuEAuktyx92yYCXKU
zNQ+ZMUxU3c35tnF14Jfb+6/JAhjaksApd9Ov1fZDGWMK5APpjSjXHwlzXz6JBmlKAIANelrGO+c
n8A3qwyl2YHZIXHBpddLAiFCkcXDskfv7fGm4G2pp2BONPrPt7Q31MWW53ZDvRzS5PuWyDk6map7
xAw5jV1EcmO3GFOKSzScGFaai+Zzr/gcVP8EnbesAh0IZYvUhbOTlcKkiZi/LEVr10CXNpKiX9w0
pO46MT4ZqDCsMmci+svIohMXfXFs8P8QgQQ/zoSDxvMYX4glJR0fCUPnabrbm1Fb8/7Fuh47A/Kh
DfPu7evwWPJPeyMcrZrOagpDSzuDLKUXNT2paUsGLOHZSiq3oprheiC2PpkHjy4fLJ+0/wEmKAc3
N5L9CGqYWLQxnTfknslPQAoV6BMgIAJIZF73Jekk95TSXXZkU5BBReF8vSuQxX8fmYU5HrUB5FNH
CSudOHNMVsbxZYvsmQmAIAWIC4XLm2P0B+racadw75FhqQJChgr8BSM7pH0p1vHi1j/3iKxtcd5g
/R3mc7SenFIX0SfsPVP9X8bZBMog7Z1jqgjPQ/TJKM/QtYg+af4DWWfqhbZYVRYriX/h7nwtX6cn
glfLg1jz878/JLTlIfBvD4n/CBYx+qN01q5XoSYXCuVFnixf7pgzQ3gDHg48FngmWPYvngUMHSPV
RMsjgM0fGTgCcLZ9YrnY8A/y3aRs39vjxrnyzCTfiOz90DACA69KF9RlcNH8ENNP/TDggqQxgLay
MyWUyfkq5jntnmtbtMS+DOIHPA54FvAgQHyKGHUdZ+gnY/9nDmPbNzFNbmpDzJLNLCLjwy2fMVQV
8WyI13kO3JYnANs/e7/RJSZhIFF/Sk7Ohh55jUjKdJ5Sk2YrZaN7FAsOxw0bPbv8NAvKgc2dnZ09
HcphuPhqcBoiWB2hO6/F/g0dLnxIVkKK+7Jbo4Y8LZu0TX6MJPZmoStNL22al/CticzRo3OjTcPm
27nsxWzEbMElOccGJ/ugfyOLKaHLvCM7hIcgWxZwkpI5N3HeVKKHqk0Qf4mNlqyoKfQeMFY0O3Za
9GBNvWWPZTvxIo1Nlw2F08/z310VVJTNlIX9V8En8SfW0rJEp99h9Pns3MLaNB8cb4n/nKhqNvE8
3Uwff36x7K9srpxh2T8x4bVcvPQ1I05cjm9C/eVhnB527KWkILGLdmbK/ql0Wcsj9Umr71Rpq1Pw
o2fmlEoa5d0bS4F0X09VlUZKhDhVHaDNLu7PkYMWESS+eginIXSOkYzRIa5qhOjxoMeTubWBMIGO
UES5XjJBuaERJSQb9QaMELN94zuG30qkYAZ6g4/h4TDzrM+4pfMytMvwUof7R5oaYqoa/mJx3LWg
JrIS9NQvizuVO5Tbc70xuSslsg7fAKS4F//9TlT0/78hzDEsemCIstRV/B3Of3r6VOegnB0RirFk
xvSUhZvxkJTHJPXVclPMcQpAQPAPnCHr/E1GTJs/tAgjeV58SFhKr0Oq1Vt4Woa4ELwT2IPQQgJj
1rtCJI0Dk44d1BKu8wTWHzALIcBuC5JikiSssNGmeG7R32AzWAJiGBYfOE2F1XfBTGFDd5HEz/j3
zL1Ie8+mnO+xTHf5vclzKeiyd7jrkMZOUvwGSp4IheGwJAX1DwLLl9IyajAv0aWPSKahkxUc44Uw
TuP2zHlUlsmdFjsyiURoXDj/EayJMgxcEXfLinGnGJZBueWlBBKUG9EccrmxF0I5UG70cTL9gLo/
8HXjPPQKiXOhgiG1RCgdEjXMMwVx2wxa2USYv7RP4W34MS/NLSjWwL1H9EqwA4+HLpKa2GjEJnhT
fH8HDGO+g5F1PCf+4Un5DhSSyaTAnxLJvteNdKZ/ANzJV+UfJD/yhuOwwXuJ6YZkpK32DK7DRoXJ
g6INRvNbiClgrkIuOJFGjNw7InGWMLtLCP0Nu42VSFPvpidx3VZxh+p6oAk+tjXhfjtWMXk1lnCk
AuFzua6PkhVAJc1leUAiAnH27gvQ05k8zZt4cacWgCxUntvzJ9ovYKdO+YI6xiUQo/ECHyPIifRj
PiNaQg4xMfQVsfL3cLhwtzvOnkQ80ut7eD4wTo+h9VwCblk+7pSR5EqwhpNoomM+4BHRvIg4qrK+
m+e7i7QdqFxO5FNinpKSTP/jBsGiGtknzFURSMZT+N7a6XjjlE6m4iafk+6ZktSQxz2FvtRJXt1U
zEsiI2dVu9CRsUwuvARQWrpVyLfc8bHxma2vSk58BCZHKnIoQyLG655Xmjq3V7DE3UsuJ3jp8kPS
K8DQYDyJBQuPpz0jq5L2HPCzSxtvuTfsC823HqGoCFfwuvAUQ6rChbDeSvwp7ZBtfX4XRpEtXu1V
gcVjkiKU/THbERqRbHcaortia7Jk0XhWue8MMPzfOKbamBLe40h0PqcKaQzO5tRtOJXf3DS8cgDe
HKsHkrp2XDs85GQiUq9iHMMfSNIXD2I6/CjSbsWNR+jQ1iBic/BnLYPsblFAIpiweBqh9iITSzz1
ZCUecB60EfW3VcJUgsir1MKzsAPmUzJ3adelvZoW7wd2pcgx4utnVwryveGoy2OC+3IxEQ7j5lgC
faQF8fTDxnHcq8TfINKllKvPy+E5LSPcYXpCfEX3CyOSzwjV2z4DFo/Y9uJPjnfP30zqk4Ii+mvM
0YnhTkRXi70nsH4XM9XwSX9MN4U79D5k8zFqJ9Qr0XGKkNlo9E3Z4UCl8u9+TOYqIZDSUOM86zHN
aNujNx3cMrpATENSEx43gKSB9bk8nhmX3C/pgiyC/WOLwUtv76nZBWyEIEYBzyhDzNuiM+cM3xmC
4yWtxoVupglRyHhEieHgGhoWqSiCHNmHlI6v2ZZkCEGYqB7yHeDJknQXkQEZ8FjlhxCHIl8P6R7H
fuhDgruuGzrbwS/YfPCyEGaB5aPNCK45Z9V01+hB1/8C58m7CB38yJWgBy3FVzC6RNm08UGOBx8F
3qVznwyi/8ekLZKqSNgvB7Lk3dvr8WsvpeSLnsyEtg/yRUmZ2eukxxN1ybziPoB6cUJxgJj494Ug
gJ+Tzg897M7ND1oMYWYM3AcmA8JKGBOngj18m2n/QpR+zLcmfS2IGjL3cIxfvW7vOVs42r+w17SD
Z137PxDrBRkUMAHcU+gGmYzSfXE5K4tMXBQrQOsZYimeSiWtC7KjPZEsQLynSjMFmrOQiE1NfpR5
3FmRNMUnlxGKyBuXYYp4HpdpPbXarKJQ+pgoSfBlf+qaS9r49FYqIeS7yR45BiN6ZMW/0BSB70cm
RQ1JTmAOQvJh2wj8wsvzZc5u5201bA/nrWOIYHNSzY0xc+7WRitEXSRbfj0QfMQrRL4w38GMICjK
YAkkxD9UJ2NIbYWzkdsIW2P38FfFUmHmqf0jsL8scs7uCW74f5BopxRI9LkOYfc5CbH/F3HBg4BE
EiNawxdskrTSYkxMxqQ+JjHcs4Kjhvod04SPy2gNQ+3o7CaWeLzruwgNpUVi3oJJAkiyMo8Ktlr5
0RHBQGeJHkp6GER8hpwshdzy25RCLLi8qe5E6RyBl2IQEJp+m9FAChDxo6WB5IHtmYPLHDRd0KLg
4Sz9tEYqVd2GluhyIHs+tDRCRMlrBFGTaugzgajRJjDu424f87DDZN6ltZrSRo/aEglv0d/p3Z19
V2nx9cZJUCQ0XpD3LiIxM6D6AMFnAJzXZzPZ+QlCz9yJFDXqKo5TYUeKF2LoN4XQtx7XFF+FqACw
k7YlYNATUNJVREeZnGEh4MjltIGpURzAgpI5fQ1RKSCWOYcdD+Uy0PybFlho7HJqE6LRjITGTo8J
eDqE4gO7hRrMeR2OkOcovqtQr8Inyh/b9Gom7ZjUSlD8BExY43CZBUA/qRQmQw3sADB/VQTO4z3x
WJzuucOQeMBlZIChbRcNLcg8c7p77skGCUiiOmd4NjjrZ1HZRcRqaWSTcSu4gPKAp1AExGtBgStI
3l5IiOJGxJPhcNbj86Okq1s+N8A7bHkL5NwtkDOtECyNB8vN1baE4hr8tUXgvJswpNe4o+eTpzwx
d6TesVr0dCF/ntJIUs0cQsXIRBTRAtRJseAYWHAMa4DAyjHTr/aXY65ghMhc8EzMEgi7eh+HhP3c
TaRWCDCdrLq9SDFy2y7Rr8LmYX6stL1Kqj+TJrHO3R9Wg+uOajd63dofDlpygBA+eTKBH/jbrgBK
W6iAnpPqksXGlTB7QYuFE7VbZp22pylrF1TtYCb016oSNToiNhCBNrl0zGf0hDSbFjrUSPUusp9J
HxOSlS1VOMtteFNxyUXjE9sqoWXUdfE5YocieauwRIQJfc/cTCDvN+IRyR6CMrA3JNJyR7EDGlid
9KBuPF6Yo4CLRhrKkF60aeJSwaLS/rCpiaDOgfBYzVcec0WwDNzOwFuAadzOfI9rkHCWoZHhV7AG
woG0PWOScPXc+Gr5QYbeJsv4/SBvK+y2Am5MimS16jva0gjbwiXzz4VgLP0FNtO3q10CC1s3N8Po
G0zKpT/h3WaCvZ9PAXMdI9y+ESOcfY0qk9IJ//zc/SybxK6TCkU12axf0gAgkEhjcqyTrkia36cq
k0oCRUS8uPUjp+enj/Hg4lIYIUAiBgXmoZ0/PPopwmpFDjuLUDkaNjaczcj6R6JKkkJ+uTsyNp1d
GFMCkyKoI64m2CMw+0Ly+wZCWVBH9Xbs7/fHB1O/N7r7VnaPi96lw61pBefOxW3RXmLC+DtgViQp
F6Tg4UWKdErlcgrbfgI2MSP42xOzAaH6XcQBPz1qNxcyF283cSz8B0NbxcAsFGvIRihmdvfH6DRF
NgFph2gG80JXhSMRwvPi5Vf8E4nRg6NRtSLiriCIr6Fs+utMcaEwa7tKcAGsUFduRU1YNcc+JWpo
qI8hu3yMnAE5D+Da4J6N7ecF/V6eTkZCCOuNFL4B0E6wzoZMMsrZlTXRT4hnCHzqZGXaJQOUwvqz
wlFIdagkJsL03ydflf/9D0zF38lXkeX/yMZoz/ujUlRMvkxdDL9Yl0n0gq0weJ7DN05xu/eGRMfk
RwED09gjSgE+Zhbued5VZsbrDnBvX4oPmv9gLIZVYDKuAYQYtbjzvxlzMdO5TL6Q5TqBYER/E7H9
ffs44F5bpmSO1QzKU4Kr3J0Izub5iA8WdTwSvCMiXzEwXzmqMaRAWC6J+TSwi7Ru0biZA8OwDWdX
utmxvdEVBQeI+hxlAlkeVHujRNWuscXzBaTZIcXrOTdccDRmjfm+q+6bWYjlmaTH/P509oAovois
Yo4V6/dAYaZLSK1RhYyM1TLTroMjYy2rWIZbZkC0uly1TaoRxFW4eLNEIFEZOaWYdgk80T7xb9Fu
K2XTNe3KVL96jL2or4g5Bk+VSZ7mjEtXylbd8lEwBK+fA5QRTv7bBxd657g7+bH7YAhcQ/4Zglir
dpg3vGXmXdaAuSd6Yc69EQtMpmKEPIZJlEsYuwCLqgiYn7j6TVgLC1Xzqnya3/zLV45klqS10FwG
3fOS9NLIruMzX6/FQYzMXKos7G2MvnznTL+ANStes2KpuKHK31jnSHdhgMTnWwWzBmMQ9l5aI6fy
DBXMuCeO4Jubixc3cD/s3S4c76tAUz6VZ+ZjUBdG5Pzn0P0i9wCBkDltaijLNrnkYlI2ei6Z/Ybo
AWZljDgAliSzYJVnaO58whoYhbkISXoBB0AmSlz08/jBcLpmOqyxDhRKMDsTBMf43CGR5VHBA/Qq
FjNk2TJHk/yWV3cG3WNLwENb3/X1HTMeOhQ8kmoCn1X3ibrM1ldnw3iNNJ0Jm4CHoxJXT0yR6z/q
kBYUcjtxL7B4FQqSCCIArBiYIux2iJQAjw7Z4NUo5pdZ13xHAMSYDOxkv19zkiQ8xmWdQGwloSmU
8dfm9zl3AzeuHTW4X7nqkZoRsuByhzIqdzsuErMWN5OsMH8m6qKCkhBL2hEpAtxBlgvI1pMIJuZa
7Etr9I2MmBZViu0xWG4Zx/ZkhmQIupVmq3Gsb7b5MkqP/tFE+RMRzMAkbS3LrlIWaWjwmNElA0xG
P/RLdY8HF0qX8ELwR1sSxO5lDM5acCXCecEchyE8LXCkcYRIpo3PBXzbuzeDvg3gHr85etct4oP2
n4cIz5GqESoE6F8wxXVJVFG2XnEUVDCiS7oIWScE+fHawKZJ7nH2LcOraF9sRaXGDRUSZk38Z6gw
K2FBY5EAgYuIeLHuQJr770JQxlYpUJD5eX7G+jPez/cnpm6SvMmJPSCcEMngYsskMxYwJ0+GC0+B
tLtutjhIaXCrI0SFkOHI1rgfNOxOnPjx/F1dGJNJsMMq4Yq9RzOWQ9gqqeM03aDZx+4H+mGkSC/l
czR+EGRo3HMVoGjj4+TSJVADgO/M2VreKrSNoiLg75Sw/dmPxJBTFMuy57iQxSK8GGmSPrmERLB0
jhlERXDYRHCALhxRwE5uRDwEXgBUNrezhyt2pzw71SM7+ItlUUsgIpTZkpDcsb/DatNpr+NmQLhm
PBMq7dB5w/thPGvKFz9nNRswVTRsaPvWF82lW2F99pSPntEZtkMRSjaWxAPiV/+96tlQsbGjI2mj
TwcPg/gB1iiEbau2bTVIrQq3/mX7wsbIUwXx2pSkYr4KebngTTxsJiKBFwXbRK1NR+GUz/2sRJ2/
22HbQMLWzJuKQGOh0UwM7qw8QbrqziDaTSzzy7CUh8R+R8Fmvx8O791uVbFxrIDGIhdmy5shA1XW
Hko2wyJKVTy2CiPMt1DjA6VkgPSHjU4bTfubZxAg16r4glWHW0F2CCIFvXJr47GNi1M8OhGaMWWR
vCF3Gv3DJ90pfzN8UL/1SEH98ewRmSB0a+aWirCT/4Iuj1Ai++ju9QBZJMxuEfDG8IjG3cXYsjxw
rWe2lOW5gpLNaf6I2RDxSQgxwdiuInskN1KTR/73Aeyq57oUggB2DUBoeoiB6HjpoHQn1OGLIICX
3jEMgoiYLoq3U07oXWy0QveGbI+amEGN6lt0vQkB3LvkgE2L75hvlz/AR4RB9bsWuUZ7RqKlpdhy
DRyyS1sxcUaYJ1nasgymEfs/E42A2ZDCyUxYdKcKPRyrpx3XgS1ll/wjjDtzTH5SaTV2EciBw9Ep
iMlsNITPDKWc1iTXe4dgTFso5iibqYtMRTQ3i7A7Dtydy4RZLwK6dtHQHZYQzfOipHNskVFSEIfJ
FGqLIhcT05RHfONsE0IjtHXmgyl0A6FFrfE+tGuXYCM2GIJMb0Jst5atAIHdJl/9XKhtxP76j37/
wKzydE/v3FFPrjnk2sZwYmRu5RQbFJOhECP37si0k6jAt9T8akL1plDz62RtxHWrhvkQm0M86/FQ
bBA7oHSgP66uNmsDzVpCQw8NSgfpADhN34+PJm5YZHH4WLQNfpSyEvU6exo2o/o34RurTG4F5VZ7
3VGgfB5KIgHQLT47JIPCzPFEgHLzgXgO0Af9HIAeHXLFxo2KjJq5A74hdj8kY7BqCBzwVrKPHhII
r5IDIJwoz3jqq0CWFnAJhr5j0VO06OuIhQCAq+9wpqOzqxapnXIWKvJvBuF1IXdbFW+r8I4pdZXf
MateyDcNiRGeplRmFamlASwlx5z0ns3kxEWPU8PzOp6HxwTrhBDW2Ztr41nMhS4Ku74VIrurHN/Z
PWKuIHffHOTt/1drt47jCP9Q3LHWubwbfaR3x08Qcly3RWos/2q5/KuDE1/PMRpAtHjSHM3IWIz4
hiV4BA9Jzkj1QxjAwwtJEAojxQfvEske+Ri2u+xKvhBSEWtTA7BDyINKH8P6G5UcmdwI5c4l18oz
Loljl5w42bn7F5DPfrcOrCjXRu8vdsiI2n3nl7eaG5TY70U9V2rIDreVlpUtufYolcWw3CwiOsV7
o9MADOPB5qnUUevivAPiFJNQypGeCJgFsIpejgJNJHPqh6h2RTnWfdffN7zVR9mdHKGXy62NN3wg
K0Exh3OEF4We0AaC7SLZFrARM3x+jRHQAWXO3pFUtEvULEo6nDfgS0MRgU4g4rtjjEZWR6zy2gqI
so7GTYAVskmZ9IH8lU3RbUoWwi0lnoSU1EVuZ7xMN2Sh3iEuM8QkHYf0fySuZfb6oT8DyYKGHrsI
RVx3iBHFmWZMY7iwhn2gi6snd0KYznkOYNQWAjleugtUIM3bA5cuHTl5BB9wKSP1JOS6sAKG7eK1
t/mG49r4E7MG753vRcwaiDzsN6KlHy0ZwqKsQflxxAeF2cyK9k1MY9Y7vPza487XsRPMOkCoTkRf
Kfh1wH+WOooFy45yinVbGIYRccrdCRsIGMvydx929hcuO3gBYt+aEmG1YAeO6FBGsXCmm3vxkmyM
2sd0BPvr0ib6UXPI/43RfCREMMLwerpGzRTtr2JJjSAOyolTu3DpygciCzEMck2QfuOS8lN8yYBz
Y6JUglA4E71w25h5TOZORzbW3fVAel58llxjRgHv4n4ThdkoqjToBI8c+cLFiQersDdQlgliAT+e
2dKQ6p5Q5sNCOuh6iUcUmYnwDP2bnY1P6z7FJoWTTXzQiytYfWZzElsZ2PwPYndaza1I5vDcYiuK
kKvgeAjKA8dXH8fcEYtsRnEBHmFoBizEMA05Z1caIkUFFncmShj38I106vB9+kathawAPSu3pq24
UBFoB2AjKqYB3FclNw03JMgSd2S/g4842F6rZkBywTFDX0lhE19v/S+TuWa5ryiyqjkwt386zESp
ONjZbWOcNzIxILScEftRR50VUvtVetKX5SEvQkka4qmbPknF4adORBgE7cep3GjvcA/nHVL1cGoE
+0BqEle7+gwFQWLAqvOGiFi5iHZnXTBqvMI5UFzkzFsoCdAwiEdsrkNK6RY2RL4VNpU16UZsKnhj
P/a/um+AMBbsBLgoMCOVukyX3+SurgtUjl8AOJa+9vDlVoSrrAI+ElDg4RsCAhsYHARqVFw5HY7E
FyzNflbhgDkv3aimIA+oAjbx9t628m17mASLcI6eeJvDPUyKIFaFoZW+k04GSPN1Q6zGIzvbIL36
n65h6obRqOvUvdmBbJMyLBDnqg6NUqymcfEh6q5WxXMVj8vqqvj8JeVoaOOaQJAiPi3kwX7hD7pG
5DdfwAo8HqgS8JOR1AvmCZ3AVc41zQP9t7InU51LvyIcELUj+d6ffISSiKRvCuBED6EgDANEESRD
+zFe7ijEgGlAkALZwNWl11vnfaWD+ADQp0QD0S+AM5ylj2HH1HcVtAMPkgz/Kdq4vRLlCj0GILbr
do1+HxMl0rgTI7WFq5P+P06JYfet6yJlCC7C1P+ApzASPcnqP8gZcogyWMgkqIkSQepCUDSGwIpb
JEQLTQFTUZfekPVdoHM8fTBwf/XJ6ZzoDhHSG4Kkr0rcKfGJo84Q7XEkldGZ7IPG/dCqAMqMy5cQ
LOcUyc/ct6vmj4w2+15szpC1S6yV3run/tfwMSn+g3TzeYMA8tXeBcuHs2qodUf8g7iDjhPO71uD
gphykzeb4UO95zcD5HNPguVz3wHnE/k2wkucQkB9nLXTTv5YkX3AfWPB93VyHJhcllWevSbjrchx
eM8QG152JsD17E+k+S2g/yo1VzzqHc4/AIxXoocKBJQ9aCUPBhpgsKsQ4By4f8XOgc8nFFenP7j/
Cv2D/hfUmqIBwUMfat+ryp8zx+o3+HvyWE8+HD5W7wFhrZfLn9UsCcM3R8QLs0To+43qF9dFJfrh
wCseOBxu6Fvflx6VcMr3YV7Q/7PHQ4WC+E0juQ39PwVbs9hluWJhwqyLT36CiFB4J6py75HCxumu
QSzA451Zy0jR6b+yqztngd6zmRK49gWEz3YEio8XGSCf36uOSO7dhuGbSnk7wv2Jy3Nw+PTJHHSB
9jkcgO7XSqQTom1HULTQCxIVV9ghRE0wVb8ET4hLluuVq5YF5L9esvgB+GAMNPyL55Wzw8QFSaqF
KkiAkypMoiyogDWzaj+7d+wP3GGC/rm4pqtFxGORpA7cTxKggyL3lyl+haMTlADrhifmw81UYIOF
C+DP8VP8Atg/C4YFyS0MAIvkaHiA+XvkL0IZU0QyJxgDo4NgBM6zYIeoNoYgot14pQbaM2rwkDKQ
ghAoqkMWhoAu8RJ/p73wBC0FCsI7CWGgMBWROiN7xs/bo/OF+KsmF5ho5IU9kAdBDnqIwyAR4Aj3
BMMsVAJx7bR5mbKrvtJ4jMuAIKC8Tm6EAk3JmZgaK5laItYi6IW+TvYIdMbEWUiGG5ZDaPHWa34D
vnQoUKnpfMJ5eRopYkq0pYRiBEF9Ah6FfmjOpBnEh5PXey/Ao3/zkeAiAMjQwPhHoCsrqlATNz4R
ojSfP+TQCYcHpxOkQkOhDgKBQVAL4Px/IrdoHYINtAKVBK2OlFDBNDgL2aBoLnzD8RXG4fgK59Bd
BO1Amy7MA4yHeY6JH0L4ildOHQNLIwjNhYiod4zdLNSxAXM40lcQbi5D+r3u1eqjC1Ni4akghXJY
EjdmJbxWIf82lEOhCNbBKNOKo04luIcuj6EfAIlgCkzRY+FwGMOM8ZP95vvAxVSIblv+EaDcctE5
kV1tb8cPiIkRNSBeqx/GJYNzsOSUd1Pn8HIVDXCN5ZaXWBH8A+4a/wVpBSE6uef023YUxAOdcXAP
xqc6/fGCrnZQ9HfQEMUrRMT0hAhvePx3MkJb6hj+UxDr6IjwTEUmUGf59Y9fT+WlaP/P/1L+t6kO
ijROWH/gdgzeVV2I0jDe4Qwc2qc1eIle6XlDwkW9vQ60XBYwDRFkwSSQsZZwPjrKZQRFcQmckoD3
g3r5OyDSMUTo/GRh1l/idoxDdvPxJ8p0VS6tXU7PxLGxlrZ3nWC8mZCJqK8i1Qz3Mt68o4yq3isO
nkQLi7AceSYZeKpnSJ5GqFztz7VIOFV735mRuCCRaWm42SclPYioJYvkom/IQyBjQiIONxysoLcw
kAudC5sjjCYCAY6dBRMxynUQGx3lB+1W0iExW9FuFbjGttQZNfTzm/X+ykmT4o9Fim+NQoFfohgc
YfRjiaiqnJqLb6aLrEfwRIzYOULgjgdpMeU570hWsxPPOZvg17Sbs1VcQYWHlJZ11kn0mKfETFCL
s6b1T0j6CJuYfJl/FeP4nxd+c5YtHWRlNSiYfkSaRUkjquXhE6roMzSJRibmAvmy7fY6kRUBc6D2
yBhXzQ+McYfDJiNXlWAK5ZKiXME5/8MN4LcRjqxnRGJBoe/Q76jYKnAW/C21xCuV8eRdfzxM4Tr0
9UCZTHwkJPj70ZdQpTHTj0KDL539oxhwSO7Lijk1zondbSp/Jrj3FNwi22QDiY/1xtknEqFmVkKc
+dKNdJ2iGgsiZGET6U0k49Mnlg6kW8gFzwttgp8UrzyG8flTb7n9O1hGCI1rsIeHIgR88MJH8+eA
ZO4m3KVQYNyywLXoOfDWTPeEtsEkSljr+0hI/1CYnbDYw29pl7fhGtoGMoxMj6pSdclVaSS/1tJ2
zhw7G87b2/FuP2x5Jklx3FdxY0Rg3AalsT59mrfbH7WGhUhXDmckluSQ3tLYB8cmp+rfb2JC0v8H
75Mty4ZuW6ZhG85SyvLf7mJDPVwv1cFSffm9JwbnOyUincgBtkm+1jh8XaKDSJWL1HcpPgBWwbKw
qVnXBtU1yEKikoVySeshldFbq9lSfvHforjlxz1+Pe5iQG+Dmzq7qhlUz66HXCBCG+wcJT3WJd4p
mjVsb1SzutleWRx5ryRbU00b6VcXfqTD3oTXjnwL4gf6SKH/p48M2pd8NHNkvzjkQRSRDYjAOW1Z
RUVRScgaOV5RltqJrutzEVbUvZnBge7UnpvDFdlCeIGPIcQNz/ul8b36tonx3Xtk6aGGpCMSGlOp
fxz2GEjFy0OYWJ39knhMF0XhVih0oYXBm9tspgN2Tzo22DcjDjwDDXicz5/bb9hYODQio3JkDzAH
O8KV6t3J2sBnPpPiwIL9XhcBRMGL/LjGCN7CTwImCbg+vq7FoLxRmnsgcGWR89AROjzyxFE2+NcQ
dYO2sB98x/Mz0U8NbEwN+5E7gfKMhV15Hsjsg71odJh5UV4CiTE7nZuWPAPRX1JixkQ3BTXHIZCp
d96FkkKTk7/7HmhFXxb0Kgt6te9cMtwOrnQIKAPFRGodxDKYsXP/ptNB5ZNYQDPo3AlffUPcYkdo
elX5PLRFCRNKf90ndTc9vzY5gbOiKZSnHzolFt+h8YNwA3OmxwA1VWg6QtVKlhJGlofylW+PxXfu
yDiKRekqC2aSMEAcezucLsNjgwLim3ZI4HVJC2AVSF/iKx83mf+iUtTGpeWl+w2nADTgrPV759tf
720sEnAjLumOgk/Ynr9hK2DPRZtoSdMeQA5vErb0gEB6/uMKCB3hm+GT523j4kFvzoUBF35B39pm
isrW0KOb8WamDWL4SFNhFFsIE5iSlSYh/WoVhYKqqzbxHtwvpNFBmKr1h/Vs0y5D9d82fyf5rV08
+coHbCCkBVJcHxaAF03WWPELcwfNBPA0459CJKhCkt1YRI/3BtVrkTHRLhKRn0DigOz53FoseCbn
QwH+wMmHKHWj8yKWNAJ4RWhUPIt7+W6Utoq0lZWtvvaS4ljos8JO9To161RlGDyLjlKTKlG/fqOo
FOwLlIo1qx4yPhZzPBO8/c8czxC/qvqIp6I63qZ3WGLTD1jUmPZDcGuCkjJKgghEoymLUtMLgSGU
ExACR56eNxvRrnopl86dY5WSJlZLyHQ9bQcxrBIlQcq/SaIXEaJCQ7zXPXtyoc+oDrssRaD4LjFd
dksdaFEQRCxKQcm9YtELWlSB0xE14uJowtOb45WkokdA+geJ2y5W9xvM60OZyDNcEo0iqVJQmpVJ
563xu/9JjtOXRJpVLo4da6C6kfusv4HqFIkeyEE9Uu2NcDfY7wmQSs9fN26k3Kf4bl0qehNywr8o
FwWAo8JVH1zSwUmtssjDakR4N12jNEyt4d0ILakhJ8RK3YC3UUfiOP7Anbq4HNe+USpHV4sNRkeK
R4e3jzpuB1f/RGnHkhyP4wJRVQh0OTFYP+XnagfYNBT0dWG5ITu8lFwOOjUlBgBq71SUPt6ApMmh
jEEfVSHqo9oPXR80CxyLoFksbiGyM3FQBaIlRQkaDrd8I28ycQNIjIHelu8gv4RPNArJbyRkQleg
JF7FxJAW0BXzk0iCRqvq15MvTlm/gAwll1IVUN4BtOD2TDQm9Y8FLd1LODxKvxN2VzTGeyKVkCco
opVUHtIoM58BYIoNwyrOw5vOx/8HjqGZFNROXs5n4NmAwsyrKsw9Sj9StGHbREQTYz7rhII7I4Qc
fRTZNjQkL92gBUE+hs8Hmet0p4iP8/abdwboSRN5Z5SFsvgo0R6TnT/od0bl8zNF5VEZCo9zFZFn
ojiU1LOKLh+LHsGIt4W4fN4gPt81Kx/86ePLuKM/tLgROh/Zg2gRRXRNfCLa1msdUYFIj/2VBy7p
lUJzIMA5vtePdkdxGPgSeAnGKcgHlHevkLFChKffcyiFpfRe5Wf8pMz3IDVgijX6nmkzQZ0rRMFg
pQUPS1sEEQjL1OyVeGsgdGK0dN58jFbXeEIKS1o1f6MVdyj4PGkLCkDgNhDAasj/W8xUCYqAL4VD
DKJY2lJCCmXRwl0QNUIyx9JGSm/88SbW+RZNgiE405TwmWgR4lAEwAdRvXozts1t21vZaekOPSpp
qaRqiRwpxGGmU7FD7lIvakRHZq0ywtN7vmCQRFGx1Imii6FR9JTSKdqRvPdYZBKP8ey6vJNcXR2+
HZz379h4serbSzw6IlTh2VfE4p1g2UyCYAcwv27GGwONk5lL0Si/dRTYFqZf0OXhgz8H7MWfmz6Y
DaYPAEAVPRa6ue9c+1Q/+FtWCBYZ4tpACgorMWESJu6Rh6Ahm/UoG4L0pE7gSnAo4m9iN4+olv/Z
M0nqYFUUTFLBwYZmB5JCyUhA94CxLJVWL989fjnlvcYo8QRWjYJaHgUCOowYzUN2mXZpbKCugXfy
T2NDhbKYpkFf/sxBqWL4gSV/hLQRkuPAotkV+Ko/X51XmSIOG1FfrCxaz9KKSSonEgKFe/5MCAkF
RnR1XdxXhfxeM+WyqrLMdMv9E4EMHa2cpO4gYUM/hu8kF7LX/Yz4LjCpb2tFsPy5FQrlvRy3rdAp
Q/yVOWJz1+wjc2fYIkeMStLiJpLN9xXCeJK88VtylCNpC7d7nNtxi3R0UY/mC8N0rt1bETZmQK1n
h74e8yOxQZKPBThP563TuD/tWIWcrjfaSBWjSIJSvvDYsUyKXRannQIsPQSyGkxqYNhEKIhF4jWW
Oyy0Z1poX2WZqjIEPwBUPKCJLhSLXk3WHrBmFBOONUbWW6V44yG60dWA/W8jfRJkxOGLLCMOXxy7
WCQambRA4qCs/BNbK66Q3JNlr8aS8Xp0OX6tOVpMRkIIplGYgW8RdpKC1Bk16RkRMx6LVTLLhcjl
yLXIRci0ByomtLB7cqDEpQgehlB6/LZw7nyAjM3fb1NItl6nJjpmSYoBlhZVg0d0nxyexgDMmcg9
wDLAOz6VlfSD9yNOg89kbVRFx0vIG6lyl5bbW725VMfSrsq6dCEdq39rVvlIJPIv+Tw4E8pCr8Sa
jy5v5Ts55HtIIo/gLRZh5GsSOQlcrDWEa21iHZqARRj5+dlUKEFkBhWtrOYkilnlKbvYWSF5wIsN
zTFhC5GA2BBSAWrBEtU1liWqa7CarcU1/WI4Q3inFlhfcM6BKpB/uREVpAeEY7yb2MojkscpcjVb
Rp1YorbUTce3Ix8GT1+wnNwrXulz7d6AlyRJmB9RHPbYV9F/EIIVwRsQbToKEQn9ruY7cwRxpsw2
iEWQJ+nvNaoyX39fFCYANZx0OclyhtX/i7EzXW4bS7PtC11GYAbxFzMIgppsSfYfRFq2QYLESMxP
3+sAcnVXdkfWjWI4szLTskQCON+w9t5AdOICBvDaBoryVwcbHbYrjoGkiFIGLqHH5+xoLMfOOp4n
yFmS/06yfiquD2r/sPQP9a8bzgtUbcHMKrgKd1nY63xvgZ6FlU63HhS6uFbV9YVunXTVOmeG7y+E
1DxaP7lGuUB50SDgvbVdo9O39I67qlPvOP0cbRH+Txfoy9L+f82tU3Lpmipu+4N5R76QTnhJSJJh
8nFHGzqLF6jDSEnCJf+D51MHkdyHBoD0LmARiTEmjQBwEMTdeIDdK35vnCYs0sZpQsX2XM83W3uC
A6R+Bw2ydv6VZIgSC0BH/bjy885EGhN5ZSs5DFG4ayPzo3ok1pg4BKXwDfYIjwQi6K+ZCiMb7M8i
ZVnHh093REDh+aR9LKN7IT5w/5+0sob+v4Fh2vu9paiGqmiqLtr//9HeW0Y+aY1Ge09zv7/Rk2Er
hg8gTaIYb3yfiTCSX5q0sXMzoo2nh79kSaLkIUNJpH/MJaGk3pFurW7GlEh6TJYWLr+JC+6L+JQO
nvad3p18LdpiODD6ddr0+9qj06ATyktjbuHSeMeWXPTjy9qJ04NnkmjA9yTFkLMSGiSTtYehj4vm
mE2JaSSzflqEL+xm6YFUXFdDaRdqQC1lyP5NMr0WcdKIm15oQX5/Qa+2ILdDvMm1kn1FYaZ+l+fk
Yr4SD6Lw0CZJpr9IcY3S/uvN7vFPt/DMF1qoHflPcBf3H1rKSOMovas8vHCca5P2nBQdpoQuLhEn
G+O//S6hGVvVGdsKprOcbfPCzsU5VOCHlriRGMsfnEakXJxnQjcO3D9FKe4cVSdd7WHoHzhv1sxg
ZkDcH1c9GNfQYe4J45mcZG4EHtYFUy/cRXYRVz+X/n+YAKmaYMb/NsfdS4apqrrMEMhQjH+/RDTL
bIqhLtG7k3cER2awc/DHIgCVmz7eq+IXrG63IroNiC4ZBYCD5+hJ/7kn3AFIk4WlcL/sJjhhphUF
6MqIBun4voBQLAkmEg3ySw1LyRPDXv4vItjd7jvzBHpXceEwDQLDg/eV74K9zMhBRhiLs1seZX8x
7iegG5smUBMybalXC+/9+ip42tVmB/41x8AmDLGFvIkDcAttvtFfnBnXCRgUoJlTlcOJBbBkVwTc
DYnORvmWpOgXyaiTY/Y2aTxd4qWPCLWUJq+7+j3gM+8Cb4plC5ge5eywymRn/Z2Jn9L673Ub4rzA
/LpfSUGT58Bx+7no9um5XfDuZVU9wyfL73hbJ+9Yx1d2jDsQPo2rLBVvTjoL+YC33W8MfWIxp2Cb
z9Jw9oUggzuKaQc3r7uHu7U/3R2VFUBVH8knKd5GVudn+is8sYRJIToFBiCcAcDU0Pmdn8RXzWf7
YnxHYw1VHaPFUBk/Izu9CrgT3BUcdQ+YPdik5ImJRcaonSmXlJhpgmsF9B1bE/zlhbJgezbMBNWg
QER/s4WDJyiT4TXROa3/QmV8Akk8e8XOYzaKqkmHAHYgV8FWmdbBrF6QmS2MRER/nf7eMYNktXn/
VLjeAb/Tv0gERog9ZMKkhGczmUA5vs4MTlP3vrhcZ3zCpkfINketjIwwZ2rlkgrH5L8UdpO8J3wJ
EjrKLgC0lOiIA4QuBTuJl1v07tYfjOCAeZmCiQ87FyR6bYZLG+FCeDkZQRITcSpHiGnOeCyZQTqH
ebtadnc8q0Rmx41UUFSbgqwu5ARiFw9B0iV2eMtgGAbi9cBy7l+yPRhpZHtkJ2cERZQEHYQVDzgt
zHi9MLI2wGqIHYevkYW+xeh9LLCYilG41Tu7/dURl8IIhPKENhLr2KvH5O1On/yVqRu+nFR9FGOa
GLc9sTpjZbX7WU7CFUYpIrUPZ9wLwvQXbD5XCQA/oKywP7Aeof4QsQPQgwXvfAHGxttFfx1dBgfu
e8zCxtgdm+rEwXriGp4aMRqnkKCKICWZmzt2GZ0h4G/mB8bgHJfbjNxEhEIX9c4ZxHXpxozsxlas
xzZveYoUlBLgrHcPXQS6dG5/5BDvlC331kebEotZYJwrx+VDXATiCrxheHbEQB+jzQZ3C+ccxfj7
eFfIMOGuThQKgSvcTUJPcuIy3cxC3fd8xWEnQgvTB1pBF1ger3l8Ly/Qhjwizh4xCUjMmSirWKlg
IXrHjjBS95xD4E0usCqQKtkfsibwVPZMeekoFm4BbiVWX95N9SZ0sJghWn6q+B3RQwytFAGdjHuv
p8anSiRAs/I7Lar707Q2pY15pB2lF9UugUaecBg8Nxg+rrmZxeg8w0tFC2LJ8PzAYAg6BTAldQ2C
jIaoJUFODc0TCskNRgVDzd9GdCydH9jtmew2ZvVKSAc2t548YcMY6vlBwzJj5x/Hx5olrXG1n+ve
R+YdPDOIEU5OAz4+nmy5iI2IZWP6o6qJEkHBUdOya2LWhp4cG8qBXLof+t7HiDIfBC1rnf3nft0/
7ViQxTIaqh6cKZx/doYLGFDy7OTgzYCgBbFCD8xkgM3+At8OrbBu5aGK6OAwb2rSB8c2v8PmASNu
GCI21xixAzRKCBqk5HZOGsU13skv2e8OCoRkFdZGwjd3Lm1yEBUxdIqgRI4au2uZtdWhmg7dquV+
NsaA/t4wcJMQBukVJxYX9WoQiFA02LSkyoNCbPD9AGYzoftx05/mycTjGnkFdWVKjJYLPWHZWKtd
laDAzZJoLe0498exBublGRVNVtgXYWkGw4NcR5C+YL7LctyPibzmrRai0jkTxGocyloE/qFEr8vo
sguLgWuhA7TjQaAz+4rnS9zsop5YP8WBntH4mkAVpIkhDFhHNiBnHZQ47iU4ye741S6aBIpCh3/w
7CNs4x3Cgkn5n5iYLJp3Nj18KsXqvz7vUoz6mPMx4WO8d8kKZzPORFWf3XyoNfCWG0NkrBScM4aL
TJJf25jhDt9bGgLcUXzhklNr/pt9/g07wseOVb5aO0FZBHLNPv6J0VogzMkgGFrhydh6sDwsHY0H
jX1JCoREAr3LVOObDT88slx673k2s4QkqcxCP8OQJcnlZDgnyzlJr8KFc87i63AgoJi9j+TPhtdN
XkuuX2kXBLljSHQmcU445OC9JWlEFEd1FnUjjurRbYzIy779ot/bh5MzQ4XxINLEW2k+MbDZ5ix0
tmQo8wKShfzx9nZLyovECtvl1tzV3pWUTBRWmIljs8JDmuQIj/uBlgQ3I1vkpDN4Lbm3WNA+LjMG
3+Lu2t5q9rDQNVxjamADI2bR9qbjYwQ6b/zmktp8mOYCzwa0uBFeE/pdGBpzF0LhE8FIkX8TADz0
+5metUiuY1IF08XvEL9hznXxxa2LZjxDSktWoj+8teS2r3cvoPu81tSA7QNW/hwjPNfWux+cneHq
wNW/e2JqCCPJM6RcwW4+mDaPZNRW1smEN2Uc3R0WVMPK4Y5Bh2HT7n8DD7yvCnJzlefS5SPPpbmH
ycG5DQnPwRN5ZLKc7NtkZ8aqs8melZVnInzsSvBLSe3oLMk+9zuSt1J/xEvNCDBS45Ps+CSdkhUw
2AsPJqxh8sDY+6g6gUgyUCZHDZij/U+x7yAlWH/ybQEPwUJ/G98ZJwWY82M7d0Y9zpqD7X5+9Lh8
8Zfik2GuV7QhnhmpZweMR7icJxoDoY0IynOQ+BXhLlXAsRI0UD6LLxf+DSMWyeOsKGy/lFh88/35
pM1UeLX+SZu5I8bw5JAcZgmT1tEjYPXKdOht3ziz4Vt8HR43QEQkUXj3yfMfJsMbWpgyj1RqzO2B
EbB1CruagyGSskgZo3mMABpuWghFCUKJBUNfAU8qkxjdkbTKDU/AVEGJ1HvY8IGQYM7O3N5w88Jb
703wOmBVzIB7bgOezyssiGod7ArnApuQXufM9IwFDjpH7xodicASenmyKmAMv/EOKvcDU0z8t8AU
IeK2f4EwYJ0PQdlxFxnqb64IDfjrr/SjvkZNf7g+ztKpa06GYt9KoX7/n/0VDuvkzvHCYT1HK3d1
0b4jVTZ798ruiIeh0Ctj5Y+UJXMGDss/BVMGEVp7+N1uq8pr6vLCXC4PLrLjOBZw7WrNSslGDiHu
rDuDBtchn9o6XkxGx6fL9aHRH+r+Ya89XPMHB3LJa1K34svsYmO1LEWQ1ha41wjTMB1JuCJMw4Aa
UCncwk4JgL1q5JXB/RwwtmKGeJM8GkaNAL2LWzApJpBlRw2PVYJnMJAVPxQSbGZRaeqGLzPheOYV
rcIpr/06IANx6dl+sx9lfi3snC4P+ZiYQyIPSTYfjekIrQWqBKWF9wOByOoYSCe6hH/uIg1TWG79
vYlU9ireqbpqib/8exNZ30YpHUtkS1d7J7mUdjrT3e8KIpcmeqdvOeOEAEvA2IoRhJa4aolozjO+
4ldPw8Le+44i0hH9F6Ov8p1/Rm0au+pPC0xUiYqCxzQHM/taEnwuM02j+MrmS7kPMFwieznla3KE
rYwYvrF7eD4RAH3RAiTvNb1OHo5YWjLYoc/EeLh8rMjsOQOeo0W/ixw9TXpii1wKsla2+W/pODKm
96i0qD0v9nvMbhwOZIcTNEYO7nD1aaEgxra+cJOn3mdkUEKsKeeYGKHjZd53I1gTcih1GLmec35+
sa+GO9nFjGDI5R7XiG+mUFubDDByBmR4UB/I5MbJKABNmUk3zg8wFqRDoNdHJ5+9ivRzGx8qpnkK
TyFsEYfwJ8JSMUEj3Yk0voyziJQJy319gnjBQJchIn96Lzk/c4Zwl8DwsPDSDeAVp8vclUAomLcj
9nvm3R6ZJDY+Yt6NjmMdPuMAwbIaN870TQZzJQ+cUAQpaZnyjG6F7CtEzIopf4pysbXRZ0v1YyY9
VNIDRjxWsLNAM3BICb7/wM5oa/Zwd5mh5SiuUR5BTHilwaDjAKiV3ejUghxoq8XgOBjPiNuROZPM
JTjtAU77jQ2ase5BWYXuifnlLkAakLuT3cYDdggKn7+7MIwpIoBWymoVCTB4aNDSOtQEyYQy0o+X
y4jOkVbY635YmS2ObVpLzY1o7AKsxZFPNXKcl5He+wTj6KcrKGDvoyFAiGBajnFk5cn5AMaNMgpC
yLKRFtnpl6kMrxPZN5hUEFMOHitMT687W6xEZgZYAQcpmTws3qiRKHcaP4uwH2Hd5j1WdFGoV9jM
rXk99ZoFJDQGYhVicNEcIZap7Zqj2trHaXafWaaKHWqsQGIgluCBztwfKXvNk9tVV2nX2Ef82K0J
fwobfVpYVP057B7vHy1Fk3tMa/r8T2+cX4Vj4OLxeVaw2tnOCtDta4abJAqkx08/11YELuGChJRi
MVz78Z6GmA4Z32gGgOe6FGt0744dyJcd03s+CmZ2FEEza2J2xfyO/DdRSnzbiB9ofJ6v5lEqj5PO
2Dn6pTzq+oHp7U7yLHYt/O7zI2877LzyUkFsYgdbvaK5YDvxhtMJka3BdKB8fyxb+xFrKwXhSZ/k
7FK1gGILdK+HSD8LuQg7KLGyW82y+e3wyBbIPEHBy+qtJLoSR3rIeqdHysGoBPkrhm2Yw6eJgxjL
5kLyzq/5utjDMn/d6gHmQ5mvWTmcnXwhmWdLj0RT2NGk9ROB5G8XFqFGiNc8tCBGvXDUxwFphSmw
YoDiI+qTLb5IMb/yR1CHUtKbNE4YkvzxYLGPMHW3v1j3cYzmOISh+z6TR+bjfE52o77zBK3fLh6I
fvNFUYT9SMfUkjCWycVZezWvxVlouQX7eDtNhZNM7Q6JsBeyfOYUIi3az4xgrwcaOogqxJAyD9K9
f1ZEZbVl0WH+QdhN9WNLy21VFq0OBA/sDll0qWgcSXo5PLWQqExmoTEAjnj3ImL0OAmyH4z3BaBK
/gFeNhYJeHA2SJM9BR+mr3UTYTvXMvVyXl2edUwoMlLReHYDomliGF+8FpDVdlz1Pr4Mr+ykK7BD
t3Z38Uuv4fwXnYX5Ja/bVVQA26FdAFekuJGKCoAXQXG8GLJAEUPdvvYIxIDPcB9liUYMxVNTRsJG
qQx5dPJnrqszsCuGQ/98lMqyLAaufz9LVZ2YSsPaW4RV7v/9LJ2vxe1mGMz9YLruwS7175xw2Dy2
ET8zSBJzlXYmBMR/14KlFbPHbVwlvzOrSyaVBBhmt9X46dMLbqVG5AvxrC/Pr0MfgqBhB2hIB47C
EWpXE1jjFcscvpbXfWs4tFUYF3EkM24EG5MKMZQkZ5YZLe88B4DJCBgOT2YpGY9opsUsBpB61WFj
H8JEdHZc3FU4LpjaYtRQ+CzYSCIg5JfyrG8+kwhu42oBH20ulGKoBwuD7TbtNI6xLoL/C4/i6jPK
b4PD+Hi4YoDCblAgANLgbTgr8CjLXGTU5KBDvxGxd4nKxWDNdnNeVdEF+uBu6PTRVGMyyRt5W5c5
RO0ypxVBHussyGXzw8HaICmZPUT80dThZxAwX75zpPHAY2iJYr8MYBGnlZNqFsf6uBCpQtfdJrT9
pXaU51hz5r9qJji49Zgi+cZa3SUZFjZRg+5vcFF/s3/rXI5B3G2ojowQq2thtpzMBxc2vguobXgX
z5kHvMaga8bZFGYlFdNa/jkjaH5d8HnJvDjhaOYfvGuVx2SNtwQnDoZr4O28K8zLoMyFVQsTNcZs
/J4C/0nnySCHm1xu4Y8A37nYFAF8ZxRxfGe8EcLHmKk7/bhwt0ygWiEbxyyRpET/YKDLl9QuEa4k
wG4tZqoM+qnOkIqCgedhqzO1o2x6xWCVf8gbCQ2pBdpTsv8u85CWSc9kecmPzhvevTMDL+zXlOuS
3msNNH2nnhX2xIX9jnMCvqVRS+7TCxg/k+0WDEIsKTBW4CvhtFogwqfPeEheKVS24SNJyjiKrGGm
DI75aXiHUkbj96PKKEFKNEnMbGu2OdhTtMn3xKhPPuXTp50r5N0WwVOy/SkZMCeDdFKl0/eG8QHA
BM4arsXy8U6Qn/CpG3Fk9JXOlw2vb/wu9VUD0RPeVZFZRV++lEYwn8NdJRZa/QhlEhZjSNDhZEd7
nJS0k9qdUD7aODkIRirFm8K9XXztDxnV1szm+AVUBZHOObyc+dKii0+jdIhyLRp4Qqmf+X2UHZns
B9ZiE+SdOgNqAsUJBnv+eXXE/6L67RdFVJXs9KRycLfIHyTtZHWnUk+s07NkHvm2uh/P7MQAKYGi
vaH22jdpJcaoK5h9Bc/6FWPO+BEABEjL/mWQKHCJB0DIC7YJmJ7EKRY/y3HGBdDd0h35obd0R4An
wCZ8JAtnHPil105FsHOeo4pSjDHMEC1lhPvz6Z6LN6VM46ujFtG4Q2yL7Yxt3oKeJRWeorg+Nm4v
u94HyiRE5xpHvsB8gw8hWRczFNrM2Tvat9+P1Dto2DdHSggnulNgE6I1xASKCELGoXIh5pGGHRhd
cGT345M1SHagwlwXxhuyWz4GDV0F80DV+xhmIQW4r5b/mvR7G95YVIE2Xa+mXuxHxE5oRPcvgcoG
Ale66YQF2h17kDVNJMDdEhLNsK38MK6lBcCUd5w/7IDpbLbKIk35YF95hMIQ4wKTHi442M+OLcit
PYuiyeNrWFrhkGG2VQkSAyup4V8KibV3rBh490xtC9egNfnBTKYl6ml3wAOfcelNPexuaPXJPwzl
G7GXgXIOps5XveGJTlu3vPCUS47E8IfKtaRNvkDngTD4MtIig5V++OKIHPc1wZ2YeZ7sZLc1MEWK
B9ZXk01q1x6m97D6T4BRhD8CRpWgTnrtXM2QwdERxbcQHYhIyiMe/gTvLFJiqzP22BH1kcr5Ur+K
GXEbESCTCXyK2pcXozhz1ech0av/urZiEJiqx6E/ptDkInzOKsHYPT6B1jsG8xrWuX3KmvaMUI9I
m0qYvRYyERfh0IVX1vOoSDrfQJ3pKyrj3kAlD/iNq3lajpklruYvGRTVly9p5WhPOMb0eN1i8WLW
yA9PPG5YotvJ0tuLAaEXcToiF2AJyIJNmN7G5Ea/l2ZI5kbdHep9hOm63CEcj4jaGFfL9b0UYbQ0
iAkSEUlXjBiJNZS8pvIy5jT0XOHwMlq01GKKTNjxEkQP+GCCyxpXj20DlOx9FGgs2wbk3OeQaR+P
ihbDsgnIBtdistS427aJ5DbJ3pxeMVenjCdKBkDQaESUD/dIlqJiVI7o3oVhAVwkIpc3iFOPK52P
jZHt8ZF5GFPhufxWIoIrvCMfMLN8AAscDyPmP1Svgg6ldqf3mUARUEFxrqBx5cihm11tNYVEk8qZ
CRIeiQGOuCfVOtkeg0UM/yRCH6sHWiePrMkmRzHtYxHgkA1xGBn77/BgP4gB4kROGFdNZF4jmK07
uW9DgG7OlJ72jbiauL1VLAXio8i66aoTAtk0YXA5YricnsiUWh7S9GGXnurmxMHrI1WRIKazwJh5
3uCl55u6jxdZNE6xhHtSFWOhyW009wfJiq7Azj7aPQz+hj96vZz9Cp6uGWNCN8fjSRdG60rjMbsS
5FevePlhIviY+pRPDeB39P41qnpy+sHH2ktlUkeewkWo4dB/YcyNIRYN0gUY8cDERADxuBmtZQVj
Cvj91/fbu5YwWHnF+8iLKST3HegMa07M/vCJWyLKZuBnUdPpSBhsfHe6nT/jC/S+fR22vSz2Ytbq
a9zp+SaCqBTUhfZZTpb6ZDEdDBUrYKqFA0ddBRuKxUwL2iSNqj7c1xHkkIxoyTp+Yg9j1FfRNEYt
z3msP8fPcM2OoJbHbeOpgemY3ja+6CF5Zjd2L/DKZMR0/x8KmP9zcmXAP6zJP5K6/5uZfFvO98U0
OchJhk79Yq2bBrAgBh/oIthpI5Yn+fp3TAlGPUXhQWkEHdQC7z/RgVBlnLMADAgGSDVDI4/yO7J/
8u+idh9KUrgjxGsBJvSvK0W+x9eh84w9/vKuUroP30eZ/Jz0Fu6G4GL6LeNhUP17UFwQnYdXb49f
e++OuqtcPV+1fHjO8SpgzsrZMM5mRTfhNoE2MxCHwXt+ppzYP3YxscNt89/DXhp4qMz0gqTZfUSs
C41JeUwDvB/etrnDOaee89UgfWHLBoWLAxPbiiP3wczUOnR4/LqAl1l3aH+DW+7KGNgZytJieyUx
0RBwJbpbRLfglIz2SYnKZYFQ5nJ4BsbFRItMWEkAk9CSKT2b/fVgTuHFwHWNe9k9Y2UA7T8KIFLd
exsKKb1VbaDowaUVPBngo8VUpRGwh7CaQa32iThuZCO9GX3mbMVPOOSNQKmr1IsY9Kn3/kOvpv9f
eJVh6LKlGaquGMbfxp7yvTm3vVkjCWRDsLZVDA7r+4GRGfdgp31sIpAk5hKisJWpPkYXiAXyQ4Ar
KA6yAB/0J7iLik0aQgxqVp4yzygUhit8MQq/uMyAXg86HdEtun0b5fCukndrd4/N6vaRoVfOhIKC
XG+0EwgnsCXHs8FiLkj0ua+x4rH85hrg6oGlR34lJDS8Eri9GhvkulgJzJO4Spb+l6kfpG9sm8uU
0aQYV7EaAOPVCZkQtihOhjUhG3i6Rur5jjULizJoZcT4uGBYCasgjm/Cd3BnXB5YjmGi1bLPirUp
1nlOIudbBX7k7JCwg8CPhB2ydQjWyUSmjtGFwimAgfCvg/mXRAmNgc4UdlOkV451DhuOYgKfssh5
qTPn4pKWQ1ROp1DQ4AGKiTb3gIjHmaZDD0klx+ThMPpGnys9bx3YP18AmiR68X/v1Q2JT17RTXNv
yaryt6dH02rjYGRMXVH9WEgJeX5AYDKdNvKDjvSzEa3XjrzpFaqhg6RPQeTKZgyPBtrWli1lghZ2
ifbEE9+YS8fpdy4TND06rmpcKdfD+9aOVlBILCHx1wAqwrxz51maCJ8AU0D+xqqNDExvc4/v9E/3
+GlNhCd4a/OO0TiWLsKUHi9tfi8l3CT8s1CW5n3cZUJZys5wiTGXurM+GiMLAexJviXCd4NK6Y5m
BgwWhYBLWNa+j8hat5+5eMh9KgE5ex/hz4VwMh+pwfOcUu0HZvqOgUDL4mx+7PCE9rQXWzAHPHaI
mHFIazXfjYJNyecOrYURpIkiq11YgC3o15CVw9LkTkHFWDtzQqYM7vsEgsFXSDM8+ooW8XZ83O++
9cFNc5uRMcZqL26a6y3q5ZBVCrMnybm38MziKw3kOOA0z+TvihING4LPp2zP8SyyaFzAakxA1j4L
TxCQC2V1AUkjucaeGIFkJKvRWSVjLLgA1pNaKsyz6BdADVnmjtD7fOyF97i7hBcuDbJjL2/6yLTv
tQB16OkaSB5hwS7/oqbqmCZiWCGPO2HvkaLGo2+gPj4rX8DedUwOmQ+Kl8lbadevt78WI9ZJbFW/
YE5xxYxjdcsaMHFmUcyLDZRD/vaNM4d8xgveHmLJpOKu1rgtKdhhdzksv/Ys1n22bv0+lFlhd+El
RQRl7/rjdYk5xPcWSVVR0R6yswB/C0gklw1bp7usoyhasHHc9mvYr25FC9O1bb+24UiYbvCgln2p
9xmwQOX23r5iEeERbt1IXxg0Za3PUBVjXb+1ntlMtQ2pC4L4khuxfwE6AuaSHxkouk+Y+pFrTObh
n69S9hGMGDioUPdboDf4jbKwySWbrQw6frqKVybmyALwwPIoNmnMUFRQm3azDb4OuA4UAWFAK8Eg
leoS84b7EXHJDqM8K2ixQwfp4CA7BwYR45+ODBKODBcRZd2yAmWrhDgdz6BFRDkqaKY4wUWY47+M
mxmvDP6u8lFMgomTsEIthw/tSAIWVGwMm8WEbsBBgHljGlLICTNZ/EzsJyHqJzgBeLV1XMY1hhWz
wYEEryyXLdI/P81MTRxXf3+a7feEO1smsn5T/RstfCmsNsusgcAtI0RFuQ2DMCJE7ahgWZWJqdj7
K0UlbsIsodhZvbvIe/mr+NurzefVkZ7ExpO13pFHFd62PK1AAf+kh3H8ER1GVk1K9ZAe6inupljD
MsretzbPLxO7lJvvX057YlDkpKanI2Z78apbaNnfh/6wP5RHjCd5kuqE/IloYJLVmRezTXRDdpzM
byHmETXMz+I9ktyfRc7fTyNWhkLMzUXy6fYAUqTRVz/ydJ1w1GGmdPM7nFjAEe8+mkjtgHcvHqoY
zPK4hWWs+6DFza91eV1P4IwlmkDyJHTve0J2h/XRKm5CHLKaHhha8aPzNfnN/E4yngEheVDxpEZQ
yYvndH/H8iW5Tu75J9j8uRbKWrQEXCF708a1GPsLkuTZaIZPI2OiIVTKsKbwyewWop5EHp657PA7
/gChEMCplGE10gDuIQqB1fybknVbWmIfyUyMWfafepVUoTtIOipT2mjs7BePcVcO0YK5D2Zjrwy8
ssW+PjPp0vmpgOKyvQvqsJDgjCP95N44wQFXbELB8lTEo8yUd5j6TiEcio4TWogbo3IVm7uzEfTI
JCrH1AOWd9NbXrOewvwlUQZxslTV0XhssvA+BdHzXo77PFZTJ8rGaPecsiVaMRp2extUtjkX3n4A
p5DLCHtVMLH/Mkme2fjARM39kJdxoRwz6DAOWKDBLCkylOEJsJDSuiUTijGaNDFnUssIhm5Qw53T
V5/oy3UQ1NuEMLIjIhXtUi4FF2TSbvU+QKLO5CGLU2TGeUWFW/IyQ8RfWA3NuZeu8Rf56EuKf/kU
p6Kv2ip0xFVU6LrsMehE9ovgl2tiU/vy9jNqvDKvIM2T5gp2QTvuzdgn5ANYHhc1zuV4IC37Fv14
mC5iEGCRTrNzf4CRe4olkhWWMzsjUjE5G7OLyKVRiMnEfvVAMo3KtdT55uL3dGc4bh/g7U3kSZdD
+d/WWSopHn8GCB3jG685iwMQ6pADECLlToRweOMHtTkGSOYkbOaQ3fgzzhLGeMJJw8S6hb3KKnlc
UtfX+Ajx8T0frudDBScdm8ZBNQ4KEYXZQVUjdqpdGZL0tvnBMX7IRmd8xB1KnZg4CpUYb3hdQMcI
PgzHNHytGpEQDjIcwJ4dTdauJCwwZ5lPzBmI4Di+mSDbGLYS+cJ3JlZ1i0MiwCFXAP9g5w4o7wZM
DLFvxd8UM1N0imRypQ9megI8qdGHA6v4t1Mhnc7NCRyp147N4EyMYzrfIdjDJDjXnZBkQiWUCG8D
vORIghmoALQYwJJFrp6c6Y34ZtuwaKO3+4f3nI6HM4/584NQrK5TFhaQHSNIfAwP8hMTKrG8ZGKI
ryO2SkIERxjonz0kjkeo4DisqAA4rJBYeTDyR37AbU4i2vSIbAdjHzX3qIdavdN8h6YUnsPlxro8
WKpg6HztiEihI0EPxxYwB1ABobjatFY0bKXBngSgNSpw27Bgh0LzVQZUkdigeAaDvpacFFpC/2zn
ZGmEmh7eTAyavIuKqZen1+hMfVPxpyupesHLy3IVkRTVy2ZAJI8hwHOxAs/Wjjy50IqwYsATcfHt
q3RCXGHwuNeO+T7eZ/EdQ80niTREVFRkhKEs9naj56xtI9gTmTP+AEceVfsDBhtmDRZIMkPSGAkG
G2RTMKmwW6eSUDZ8cjTgGfZcuyrGJYjDFoHOlLoIQ2PuUjqhMzCYz6KLJiLDbr8aCkAdQBRCOtAK
YqcCl6ZZduTqqOz9/Ks+BctA+mV0vz5NpshKuzkQNhGBe79fWJmSf9msP6u0fxovvlX5IfBlF9PN
3s7hrAcWDz0aWqTR4IBYWU9ssh3tLcVcwcKdE82cYNluCrk6vpmjKIjHewzsfmNW3ycMgPClV4X3
kKEG/1wL7FX1P9QCf9tCVpVUZHVFLUDUQGkAtcO32tp3aoIS2R8GWJnHiwkR6xvwGNICqt/N71G4
V0BzUx2QCDB8YCUNSYJrghIoT1t5AFFDhUAxwXJw2w9SKGzIt8JSXiwuqRJ40QAtHyU2INigygcr
FQXDBTX/FLdr2VAszlo5kOSlry+Kh3Hn+SUb4+T25VWc+31mUwbIqts7PxnwfGkx9Kd7pkXDh5D6
nBLwQ4Mb/80+jqOSmRe7LxIjODBZqWF/UVSPWNQz7BkY4eIiB6BCiZJ5JvYnolzghes8RQMvHdHk
w+C+V7i+iWOfE3bkQdO6apoMVA7LaeGnOY546qASX/u1+Wa7OEHIiCUAZuDOcVF0YXT4jDMuRRym
bWyG4Fo04frPkY/egxenPvYZlx8sqREPEn96+cH5/8fsnH3e7Z0y4JVzFhf3VbrAsh1sSqodkCF+
UH5KWKbN6IIy6Hzz+VnZqPBZr3vRiemFC73PaIuF5zbdQr4y/qZk4GXeRdWwvTi8rqU4vygfeN2g
DUpRR9Q4A/4eX+WLTTGhUkesr/l1OG6lxGXvVnhh/ykotpoiw/uZAF4yzv6itgAtHg43jj0IauLd
5HDXYfoVdCPZKAEO0HkTjudoc4DOGZkdbkTs8h/Z1B7aNdAtX20Z3IqXNgc7Hewu5FCrzvjziVKE
HZrYgmn4crKzdvfoghAFmUfsk8/z0SKNasJ5ybGe96BrZ//6FZh3iHBWxV/RLr5ef1Ge/Av0hfXd
nJdAh844PED2zsJ/idfMVZ27IgcZdyF8FkB/sVqASNmsFtYKpv9W5TZljMVh3qCktkkTa3BryRnA
i5Jm0UVVI/PI/2sf4Um1gbro3xjg/7o93m5H0gseGA0s/jLYXDwXl7Kh2MdUDrtMFA8XJWolv1/s
lOEj9c0saghUCwBc36gidrlPez29UEqMJNvha4v5IgQsMX6i2aamIICbsmJ3dyK/KGzjFnVkjpyj
dIpKOkSoTLf/TiwXXpzGasTJUgIPTvYSpNLxwsOD7cQmh2BBQYlRlvbFQ5Ru6Z/NtlhW2OmVheLh
zEtxGqf6TnmBURcVxp2UxrXOqK/O5VDpXN2i2FAhObHwelhwEmYaEFlapBMdcLYxXhCFR+Us2JXj
ihOD1xs5bfNhD8JrCM7eQoa7hr5RjdzKKNuFKR3YEA4m9pv2/G0LwQPyF9MwSZQnIvLty/g4/2Qv
yFjMUIXNIbWK8kK1gh0CL+0FG08QHpLB6hVsZ91H7bLJF2g80apjP4kV1uIY9iObSOoX4OTf1DBY
bVHGKDfnyOMWxiXEVFITQBIHfUUlU51KTB/8qjtkbD3aaG/fqrisYi/YwcPsgwFndswTryFGCZDX
1DaII2Zqm0VUODkgXv1AU2u87/BfOpQMqRBGt16eeuMVHtheYSdKF5AnzEbPWpK/beUKFQtuu6yG
sNqlbpmeugNKfnauJO2a+QE/BoinmWR0oeSn6rm3IW5hN6yTkPGT5/mbtdC4esNitrl5wxr2/kH5
oKSBe6IFh4tCotAkU3Xix7wuJ4aIhHjDMSLFb0Hso1qKLmuFU92jSSJNStQ53VWUOvOeHzrSCTKT
wokZtPiFskdHjDFwqLJ6D1AEUP/0F/fradSxrg1ud5sXFQ+/UvSYjYN9KRscSh/sSwsrBJGS0uCC
f/C3hrjTztczfyYBgk8WJd5Hyf6r9bqbl09wBS7Mk0s5ZGZOr5DjjTaJbFRRsGSq1+c+L6ojtYao
9C1F1EiS5Q/XQIlfEEMYP6qXiecQurCdi8tpapts7pnqDXhqYB8V9ZKvkp9kl97ynWqoWwsiacc0
CJdCsWACiqceMht7oFomBCDaNwcKo/zGjCgeM/aTR7U+KrjQ4EJmJPciuSGRQQPr1DzQflEVURKN
9TrbWURt1K5YMRUSZDFFkkIbpos0ptZwNskaqjUqJbJneFk7u/+RmjYlE25mJNAgZqVwQuyd4oPG
HV7boQVB71x2hGs4F3gyHKGpnMpogRO5BhdfoeXVwnPmnKensrGZKIWMSQiDCFrNZvqfryUTsnKq
JtYAFE65xrLB5+2aFFEtFevravkXy4dSyxBgIUsi1amz99C3hkP9NN9FCcV3MFFu0dvnpzoXtdT+
mlQ87qWYioopghqVO27f8K6E4GqYWf5zdcVA5X9DXoYsS7Iqoc7Wdf3vm4O6XNKb1fNoG5968wXT
NdBk5IjugDH0mYgPgR/3eNfIDzBYfA+AwPOMlzYaPkirJ9C05ZFJmihuLj8Q1nHQuyySLoGuuhXg
Z3EiqgfRMhYBJEM1+5c0U/DM/M6ETL0coY1IluhZb9JVoWuEz/GR8MWM3fhzP4V/E6YEaCVJykqp
yX3yTGYs/HHrYEmUg2lGcfbaWglJXQ1ugPmxbJKOmJk0KeqTvoDSUB+ovbP8F2Hntts2lm3RLxLA
++WVd1KiZDuOLftFSFwJKUqiKN7Jrz9jk6nqPn0O0IBQSFWnLZki995rrTnHxOoBmBgYqkQMkIgO
ly5x0PGoQuewQ5si7C5EwbgcTGRiIuxRBZ7JelO5AV3bCiwqIiYSWRguZCmOy9GMlCJeJ23nS8yk
DRhk9coxAy3fEuRzusQGRc8JIoKY5iPJYRp7BeoSwWYnJhUqO/xz4OeEpBYiKlLu2TUDkgdX9U15
DtDeADcXyhfZh5eEZ4euoiVtpSF5ofNLGCGqFqzZlyN0AcbnwMzZIPD3EE14cqELTJxSSHDIwR+h
vMkZYd79Gj5RI/BICFNOrB0nvwcvRAcR/38teBoG7TNIhpZbyM7mHtd6fH0kD7e58O2Hqi4GOLkn
zDzsmI/QGvk3iUYIIjlNaJ8lbum78A0CSbrADvVJNsXWB/kpvMmBhtpbYp4u9i1W/GJJSvRvxwn6
DqjeQhwzwJczBMQKP15ExbyD1Z1b+w2V18hmBkRpscXIQssKjVuYZUD8YvXALMOeeguBV8LQrXlz
xH4nsTfTNrgTcuTncE+4CJUQWq9tHeNDp6oqXvnsFNT9clTaTD/r6OUXHKtuhK4R5hagcwd/3a1x
wOAzyng4Bj5uV0KQUuDawPM5Pq2Ja9Kn/E1fOspvDyYNnmH7m62eb6EdIOvn0cZG6szUjXinUdlb
kOwFoq2uUZzH1vMKYuN0S1OGW3cNqOE4KwPze0Pflxkc/AXAIEhP8ITv3E4uckKKHyCnZJ5lP86L
Dm2N7pGPMrA2MfaAePsOyzHvUvrelCIFJvllzAyNg4kynWostjhsxXRHDAdt+MlLf8ijsQmaE3K+
35NT88xIGiXdUERwF1gVkMHh1FeYxYHwI8vJCs0a+kSEUP3vE/p6MN+oLnN9pIXCkkDUhPOML4A+
8onq3vAH47UHbUdSB8/4A7H6I85jCiHh1T19v5MgCj4al2GTHLdMvynfmH6vIymqoRM9TpQf7vD7
OC+PpWlGDMDLBv2mnz+tI3C0Lq8pj+cFnvHSUCQHh8yXiuMn2OMtZ/v7LaqH0JpFGAKdpdtZdJZY
AWE4OBigLzIiriONXQwUpS60wtY5Mq7MnSI+7uQQlciOxS7Fi2YqRpg1Dy7z0E/AZVl77oSg0XPv
oIxhAtqdbvEdgf5iELHat2v7gaYUXG7db5FToCNmioy8l2tj/7qx+uoR+R0twjZ1e/EQbmRFAFbA
IHyuCqQ+oIHLe5XpvTioxd5o9+pHheiGeBh5q+nJfEYb5A08/+XSpJ2ERLMoKf0OsvqFQ0bwCJuX
zXkH1q86pcW8pwkOi3Rp/VL+0frNHmi5AqwzxcYBU4ClxVNh+jODxd+CauYW4tVEJi9sLnoP3SoR
7E1eOzzZ5zdIm0dhW+H77HhvQiwQ3/yttmTgiBD2yGFBIC/5qwYCgAupFiLY+0q2kRQR/GOFjzwd
cNx2O8kEC7TV1CQ/xd01NrC6/HGn6Rx2yAM7BeIMKfYTZgL9MhbQQiSYTDk1xp56MEKBzUIAhH0W
wuu1ohyfGxCISEdQwAtpSY/VN9TQkaIhZujpyY03n8mIcK+IhtD/j8zVwLP4Z+dnf8JOTaxOPF23
m58XYYNcUoEVtBZ+VwUNluw+eK3m3XhLX4OatUuPckMMP+uDhbMEF2EWD1l8GzkUPd0uTzOwiO9B
rHIKQQRfBT3L7jlAYsHugNni5iKWPJW7jO93IN3OxZZ7VaIH/Q4aaxUSXtNFrQiKhCOzcU9vR0sV
2RMKhx7hpcRv10OdJflzNNwMnkX+3Ua3fH/tFing+1U/qleyE1ASvNQQOzfI8byXX9g7cEfgFicJ
V7V5aIlRDzLlW1W4Wuev4T26ZCI/e4WgLaIznJ6Vk3mNs0L14MJVCMfNoHd+EdUK+13rImkIddDj
3lnGorpavk9n4UttAbtgPxPmFtwhKPUwAIMGVmmOiMCXdwcVGNrDczyQqQnPrYipSnwyCbBDoNVz
2nJL2C4aEtrwtF/1LM10Np+9Ne+rH9jynR3A/iaBuuK/Iz3BVVzqtHjJ4AnbJQ4GayDqmaVFCcKd
Vlnuu6Lo6cbtR+nQ8QT+fleE2a6lWKxTTd21PwrsRYoHL5/Xjx+THW+I9bOjATnYzdXIgAWJBy3k
TPstup6TiT02F87cArWMHBilICUyu8YsI/a4KSJ4CfUG0Rv9FsozcXOUacikWQ1NMcT+KotIgoXD
T4y5UCWNLdtBv4lrB/2mjUv28htA3CiRJIeRXTgn2fR5sem39GATU3dgygOUBxpoca1acjB2HYZm
y70fsWTyjkBYRVjq7+ZDoXVrbtdHsGf1pAcqHsJJjtAmMbPN48qI5277eOyuZnq5Yhc84C3dbG/V
LgMYPe2umy3B5nUjgs2r97mMRi2khhXGfhDEZZQxZjqH9+qzU4Xa9gUPEQMRLFTIXbsycOhf4Aqm
bYFHHEoeE259EuJbgp7UZofdfDil2illbTAc3+GXu77hXMlx9F9hZeF12mvzvj+JDruPkAq5079M
K/aGFgbuFF8LrEmUQLkS23R+xsjajmrQWYmW7QqfNrOy1E/tJRynUFQJCxxt85QrW1Qgz66oC0Vc
gMkTxGBRecVwasNxpleFW7UlrVYEWoiJOeMaT1G8dvRuiFK47RMCJdbD2Eo2ozql4X7Pfdntcg9J
sUhSoAJlck7tyeScqpNq80zLRUEL6pFBZLwyzRATgdkZ2Dwe8dX6ltFFROKYtEiefOlwdTgI8uWS
bI+XWvR3it0VlSVm2VwPjAMqyAvUbJ45HjCeOVQDxoH/hccKYxL6V50IBKTKBBjivUPFBUGRxRQU
ZxeqcqgvpmbUWLdXMsFIZFtyO8aSfgX2bd9SxIftiAdBkYmJTXMrcdZ2c/Zy4KwkCHjmRSDS1IWM
1gA9ZNUmpfDsoA1zfHWOVaL3ELAqyfwbdSSKTOsKDiL4yBEb4wS1Yk15w66EROyuOKRvXZG3crln
9LZRdouMe/jzc/g3W3PpKXNoVpwfoDhvEURBqUUQNegBsTHAGfzHhqNrQJt32vhoXBRuFU+3QxLq
JKy195ABFyVEZTCqxRhtNp72XUcZyRkN+8rgX2xYQEE5BF1qKAEW+d7DCNOePmvGS1/ItuDlkIyb
8h/rx7HCm4H+iYBhLblI4QD4pXpuG1EEQa6+gdTYFY/0gYNg3oPzZfFxUo5+BVWNifovujtvbLMG
b1A9k2IoMchS3S0Rn4iF9Sq9mlHH8sCjuxFj8MedydFWH0UGJ/bC1h+YerS+nTM99HBLYjNQSBP8
OKM00VjnBHcEuH3OhBcb2yj49hln8b/59lrn8aJndoZujgjQZ353G9ge/GzwT72YRJ6ejJZ8pZBm
2p1dLxPae1yVL9omGrdTlnRZgsil6WOKitNf4QvlBUd0FQyzvDUG8iUFhEKKbwZEhuT9Rd1PbeOK
Ooc9jqUDmWFlb63eNbibjpAz7MfP1Vc/gLREsI8G+Eme4qewGYPxmZmZgu6RkywDMPx2NRty4PD3
8Owr/HNBZnLP8zQTsZ2sjxKAUu1Qw5Wa9rsb1FWeDaH54HEtHWTn4xStsUcENrHklr+x0s2JLUTM
BwD2NOAAku6mzHsch4ZfKLwtcmaQD/wwyT4wPJ4eqQbVDFDAjaauTwhOyT+XJwlbnVxSqnmSp6Lp
hAlBOa569uhJZ+o7r+Dg89xho6KLqbjqxZMvVItiHHZ9vmJbqVKcCPweokvIL0UoPQ81fza9Mw1e
FJY68KZAmRi2Yp4K9o4Z8i+9IvTO9ew+IYLG18H6Qse4YY8mQa4Nr7+bo/2jb3KHb+fw0nd7Rdvn
xaEijqAXsVoycUWcNkSMFtNtc7FR4l2F/s+ulTO2YGpzjhsT6Q/90UBDpoQ/yvSwMjJcNRJJEkgc
6iCiiknL5P4li5ZBR06b0fQA6Sj8U/EA6Vh8ZaYHbaUjM2DbVFtJTZS3PicVLwBe0Rq+fSJOmi4t
ShtxMs7L3UoGqjNvxCRANWx4HlSfrNyjuIAb2nvb4XljxNZtu31TOGonOM0rjJQYh5d8a3MxOK3W
tzv2e8RxWzjuRS0EdQ9THHG7xejFZ52DuxQLfP/xrVnyr9fxjrdFIiIWghhNC8djxHtiHCWGQv84
iwg36lxyyoQDMVv0vyCOSFHHCAVZSiLMyop7GBgo+vm6fI62VyuqrGjgEM2us89pLCoheIiH82kt
mcUqM2eaxEywEdrOAaq4mq0lKFnNEF1hkHmESD4YASH5QNOaczzhyf6gPsG8XVIiJsIOR1lpKsIL
150GRzC/VoMVUx/VYuz8Z+5GncnnZuKGNGebUnfYI90O8nXEetaexHrGwmhsgdrz9RajmLgVl115
AYOw5eSBug4UhAztKj4lhCUjx6EaXYuJdXiXbln2+A/41finrTEAxN6OELIh2cNLKT2uEKRK1rq3
dQJIIckI7Ean+Dt/M2diRh9IFpMxNoLruFWS6u9KQeFpyDCkBgDEahjdv3FK3Jhucxz/voHkxsG4
2fYja2pSEAC0aOQVEUlzcXChVpeAG4lJ2HxYx318pyg0sdxR38ocxNsvlJuU7Qh2lyBZXBxMMG85
Sy6TRBD1gsx2bMd9TQvt0sCbgs/wcPg7q8SXCzB/0VHA6RgAcMMraVGWvVGrr1ZLlRE/ezPfGPFU
S7mukLArwnJX3vuqA5lz/5P5GdsA6bFSKbYBFOoQ0tgGIKQp/kkGGRdp50jK445ZCDIMylJAFf6U
Cc3FY9FcoHJpq6TShD0M6ncj4EcvL/mJg72AYzI5WntXzDfoXRX1duBcvK8p2tDemd85c96/rndW
M0K3wB4AUKJJ1BuVQ6RWpqDpj5y5/UFnCM1izmHAk/UtKGd6/7B7BDP6UYs+UjcFvDjaIiFnxQXu
06HrFwd9UkBaFM+kOoDRzEIN3msIyqdFf3jdKS2btlsjUM4iA4GyCyt8lP2m9yeIOlQ/6J4gvd0B
xrkoMGisZdwyHLBhCjI6lj6YSdyMn1l5wEutl3j3PvIAVZHVYyQjqwfVD3saWnlxIQbOs5hlCrDs
YsozPQ2PaJ7i804DQY7sHbAKOUIhbSNNcLhvm4hj82nDcSUsxek84JwMCkIoO4YngZ8EjL3IpSVa
8wsKGt2h41jgpodE69CORDna9OUzM+xbsSvKmWROUWEBaXIot9gXZG4u0t0ArShYgN+IM2M9Vmca
sgJNVEIcpefWMehlI6HPdZsCqrDz2XLK305NbxHHK6N48Cs34kgcrGcYzcxm12bpKCGMyezw3ggw
8oBLgZcd4ui4w9AmkmX7IyMHUU2kNu5vkX4WQGNUo21oEBSJxkf3zpInfXHmFMdUplsjmRLcEqTk
7AZbnFT5n5T8xQaxbiFGIUOA4tBTyA6zYxOTUxPP/nTAnFaFEg2mZDyz5gmGuDIQLdOQqTjH/vsV
PAzJQPaBOsIPjcOu+I077o6wZtmty4zsJEKEZGcnLs3qxeeIPByRy46seYp4zYyYlD9QFiLQbjWS
tjTTdqPwig3Zlt9UpX0uR+MeZSdk1lXZKeVgsoJayJb1dGUxgSLLMKXuhIZ0+EM+BmhDfcBrTf/C
hu+gx51yX8r9tRQlN1Z1qQoFrtyonydYh4o3vmGOcDfPIMxQnsrzYTztT1/KZXeftlW1ndWkfFlV
Rzca2JLv/sBPsdlw9Pb15cShMkInJQxwD304B3wN7JoCfA3MjNHVNq6ycTlxSH8LXv6wYpZBTp4o
WpznCWnrapZctHgo42oD/zwoQtrBnBKGRKU1MDs0m4gY+oUtnKAS9HOW97gyStrKt2S+xiNBt5R/
BIsGgsXDjbjKbTYi/F1GMYbzfhA64ZsinE1nSHgF47kbfdwnow83TN/IgHQFLZFBIenvC3pHXeg7
BD9mu3OZ5tf9pceayg5OtjqF25ZmG8BE5k6aGpl9dA2NqLYhwQbdwMcQhEVzCuEWnL06R6MUKvdo
iHhvM4vAESPqYQClEzhPQw2CnRwoHZgK4pwBC2NfFsjInkUOuCB57qXzF1KSMwfmu9/Y7GHY7Bz8
HvdzbEiv9ddxixIXy/WJduRiROcocqW55ohZDopTyeDkfqAUYI84budDB1f1EjCUofdLZ8wq9+BN
MTFDK0Rei2b0iJf+5g/6H+wp4GHiQ8gilyAAmpGN9cwfDwOVmnD6MzECk4isQxH/zk6f74C4blpS
oAWHdfwa8HD9cy5gt8pjbF5bxk7T810KpSm6l3/p5C03id6GbL7UJUx3TFxwfrbxvTTPPXl+apjl
KiTaiU8A45jgc+wImr1v5kPKSEZE8jAd/+BuXbFGheQnww10BIRl/8qFAwZCt5fEy97rvjGovF7D
yQiLOfzmYuY34vK6rZeQJO2Wrhqu6rJHNHXCgYAbeAN6Ie62U0Urz4+eyZYhWOZET4JOBM3cc2gi
wl+YQpB16PIjB5e/UcchIv/jG6OPOz/ELZyzVy35NmB8VhUSQSma7hw9rhogA7SFHIOhFR042BNm
CkCGEtCtqY6pIUw3YwSCeP0gGeFQcTvF9hBDGsDHN1o+7WAFfDs60LMQ8xZoPmkGC/yPhyAe4BQ8
A/xKJ4xtUAMjFMwZCo4O0yIW/AvdQin07jQ2UVmxF+CJNrEcCrceCz1rGknWsLdEVl400CdgYYdq
Q8aalzMilX2GmhLMyOUiGXvua35+j9AEu4bNDkjnNzj9APjz36aZ/49uXJYtSVVMbWFA/YdufLjd
67nrUX9ycuf2rr/AKQGXnTa7NSfH40C3yMU5I3FAAvI71UFFy4Be0Lxv7wfEU/Uu9aAH4aIDJ7Ti
FWQEj8Q3duFmAUjX6Dy3dI0JVMHULprOzS0iDZ7wZQpZ0J+BJqePfTMKCRHyFyidDxtplcsQkYKZ
JUpyfyq+6umNV/HQ9N7Z4KyJXNM/20K+m83059yDweKiCucUVjuiE7Da4Zxq6DHRsk8ukyA0Uh6P
zouliTAWDeDsLKZwSJTHu5hkEV3Ma9AxNbhAf7CFXAs3YxllC+WOGgMiMWXBp/iTpEZcA/xgvIOQ
wxlHSaBmhLihsSLVcqeclJeLtifQsUudl1sWPZj6YeHtAma9fxCRmFCmD7tMbqdI1H6Y/Vs0eJ8D
4VNMjK09ZpISgMWhK3ZFu8tec95DUAtjWxIAxUedWotvWqepX21JUDfo0/kJikQm/sLroBNaC/tD
5EwmXYciE7GDAsxrETg0RfAo/oga2Fiz+KTFhhazwbDkZrc0t3ZN4xpl/I+NlTGMbPpVD2XQbwuG
Mdg7eNFvES8JQw/8x0D5XFc56gVcmJ53+q4qQUt6NT+7Ss6HDX0MerYXhh2+xmjx79gpRlL0uNkW
xtCqQjnubozzQ499BjeneAiEWcBjgsLbTP9FOCnLivJ/lZOyQpyaqpm6rKjKf5gCtcGeJrPi0o0y
lvakR4pv7VmcQXGsZcKyLleLpBC0Biv+fMRCd45hfF3KbSFgKkfYFqClwbtAZUn7r9VFhjGMqnZk
Ii4DFrDCFIcF8AwxsYSdilguUqrQahycskbpSdhSiK4jrIrQTaA/QXeDLRUoz558IOYSugk6TNY6
HscWczrprCgXl6nf6FufXHFoHGs1Nn8RgMaMVLsk5J1ROxsQPoTPVYz5GOana5duc7huAMMr88Ga
D211ELwMRkGJ2QGZjisk5y2ytFCCWjqHJY+eCEiSZxGNpKLZ7fdgUM/6/iUbBLEwB5wZquhsma0h
iMX4HIH2giN1lcVUgxmGbAbhC3+k50S4Ib1p8mrV3rtwCkSWymGFOQRymwjYJl3/pX01yAEdLAbj
sxgqiok4/NcMY7QSZ0qkkpLhjhh/8fxSHDDmy1yoOTD5MFUGrBZrH9HGTeYTIokvd5W+I0xj3D2Q
N33yXpF6RSeMzUNMpuTZv4N2LQ6viit3yScBsrr/IEeLxnMrCrsNoNuzT2Gn4fhPHk4g0ytoo89U
9P4c2kbw54lnIH8sgynzCXWEdmDD9PRMPiib43Ygygrj0s0Pjpf5wHbcn51LDgVot47pRt2fQSGI
gLw/MfKTBQTTxXheethRl0biaq4jKLMlgw7ymuk2nwRpI95Dtjdx3FCEWm+ysBH6GXGn+5O2rzuR
qbNBpbXr0NXIAcfoROpj+wWlJOJEviiuO/ntSOTlCqZdcANp5l1IZXGgwaK9hUSDQFD3xLWMcj0y
srjU4yFPNhUlY/KYEhoVQDwLtELiRtA4p8niRuBb5TidYy3ml9gpT2QcwXRjMLHGPbWOKeEcBsSI
RlfcDU5Io2x+wYW3Op6R6EkkztGGtNNs2BprUo+jiemXSTOFXuSjpRnIUM836I2AxEPufvuLuR7d
XAcNhfTXhviCDYislFa+of8kBGloCO4hDnl4givXJuUkEpPvUOQRSMisxsQJUrmFABEEdqJN8vt2
/qdWRFI33BnLwxTreqE3MRFoAo0lB2NRiTJrGcuEAZ0Uwz4U05iVZMbuKbkdFd6CJ22QM3PnN+hM
/E1KEmcLMIP+LBrCw/sXrl3+1FKknfh0fK/bmuf5lJjPxQNXv+GpL0b1OW1E/BHXjjeD1KB+Qmej
S+kYu3lxNpg3YN6+5oSnU+BIf5EJxpyTT0DLwL7+WjNLMdqBdOD1T5GUvZp1gESRal+DqBAU0p+K
E4aA7AoBrq8xbaSqZbJI91WnKyacNlzX5quzU/0cn+s4BHW2zQpGhps5FU3f957JCGWgDLwq6OD8
hYTJ45y4tcmjTaq3/jcjwja0H4E0CnQzoJW63F6yH92x+6o5rXMepojLXTgXMgwEMqmUX1+YOMHD
oemke9xL4f2I/4etlP50R+YnoGV61NSLzy0fTmPOLJAVEPzIIQDkj40E3W7A3ANuRNGIoG8LSfUc
EDrEPvuoX9etlnKwZJsHFEAeUbaVugSsjZxez+nerUcxjCIS+nb2MKQAx62XSHWpjVz7NwBIJcTQ
oa6CRuDVCIu4C4tAcYoHzgzDuV4iGUv+7H68Q6vD/oiXH3WohdT0foBzca4O8mlP9b3Uoevsy/Ul
Gn+C63CeA/XmmcncLEHVMAOBP4svGKEQz84VvGGNUlT9LLvvc+XSJl5hdQw0RyDePt+6xp1oCimT
1BzLt06EaQ+iic+LJr5NnEhG92FHa6Cz4t3skoNSc841BeSFwwl8DcSeeFlmKXbpJf1rZCdLsYke
ZYHe7QTlhiixlT6Q0WKlv4r+U4oQVyoiRRaH+a35cyFr25U0t+AYD2+O4QkV58Lnb5YWPWIBI5yq
yP0+ockDYbqhbePDIjCtPywCLHCVsK+s4kcbgSETUagNkd6Tz4xjNbI0kTGLSH/qgq4L9A75mz88
twKKHB8jFPotppnCvUeetnj5RA5QyQ+k/RFkOGSRsE9AUOm5L6AJFPoDt9UWu6cM3tM/s57awskg
EX+ynG1g3tE171XnbQv2ANcjeaADVlH9lfDrKwJiPBMCH2dR5rF9ixQNoVFCGusewSSodNLj+QMD
IdKalaimvpIsAUVtIipBMFulEBOhkCAuqhvKXD6h16iHvx7vZbG/qdFURp0WvjUAMX8iKOqHkIgQ
MLPK3e9YdWvgUX+wIx2NQ/RSNNuPqBVVE01+ZKOFuiTYI2wgaPGj5r5gThLMpMmxSGH84A2do8VD
uOQyUIbSlR6Z1C2KKaCr6KWyGzAzlgMyXHYzXDD84Awdfagm+BQSnkrWfXApMGKJJqEUMWB+nuM+
IFCAJAuOGl76FwBCyn2gtcLcSlI3sLVi2tMnnp4hFcJGEwhZyrHFfSnqR366QSMED97zlbp5ROsb
ZOPnG8Eh8yjIsAOLLs7BJQ+BdSx7kULaBlDcEZ9p4vIimGRb0Tmtk4kAHFHCnY7RF3f0Rqg581NU
fhWPo3GFv/fXc77gCPF5FgtWMbeJ9XSRcvGz6jYkWBZ1KCe68yWZhy1EGzQkxpapBPIb+gw4b/qv
o27SoSREAoDrLaTpgP4T4wdCH6kWkpwBby7iDtPbyCIX4fRcklp0+dH5c9AGI8oPbCMis9YMW0bS
FmxE0kNJCAOR7ZBOjx1a4eiUwfAQD5Cpi2cIEPDgKzReODgUQQuQAroZMQH4Eb1qSsg/Ji2oSi5V
klEzoMHfRCVAsJ/FcrfLm3DDnOqMkvSDb4hfuiUTi3scKZ/6CkXy9+nFjouHMzglli4gyZB/F8Cz
wg66lAO9hpETN7WIVp8/cAev6EYGTQggVOe/VMK2/X/TdAxZJ29JslQTmoz8H0CI7JZbWafjrVBS
W5AWVyWvjqn92595kuxcd9yP3ha6melcysh7Npbqh7xbqh9AJXnrVeeQmXPLpjNFNG14bDiriydn
AdIALeZgzkCFwRbTFxNSBCcXK9wyM+vpwvKNM+1h4sxAii8ZsR5uZGYsq2WpF8iWQL4GoJAAK+G5
g7tep2aN9WVr03rsE7QoEOY5sFexNSeSuq3owplp3e8f8OaRxYHo/BeI18j+wBGog83TNn5hzMyM
2UJiTd+0EmpPoAkFAabFa1zmSAFEXusahIGo6p7+I6uCNRdTZi/mYPWaWh+q7Eu9T61NlV0tVbbB
OZ7C7U8GIdQSDS8KBpuQWcEa9nCSg4n4Hx6YpSa395eCkhY+xx+8FyaY6RH0p6D/1i4ICGDDyuV/
IyAeSdVtZ7qPYqQy1iEOlWER4AqWFoDhdwS4pR7GMaGmgtZn+vo2Qy/JWVbxZ+53jolIp3Cgcauy
smyNfZ6JhRK73nlbbuLxwKJScMAlm+6gERuPwiC5XBLMWGjkSKFhnW4JOzAjNHL3C6Il70af4ltl
7bqJBvGux4RI3VNQMaUGJa0W0gXzaM5Bp/CRHVJcG/sz6ecWigd3fuJuE4WvWGYwxWm3qGU/fzaZ
chAH8g0YNgUfVSbvr5sxk13llonxH0pUnXz7jYCNcMs8HqyQyAqT/An/es5VvQUg1Llz98TWkfJC
m00jdxUK5G2bldtc2bGHyO7Q7dU+zQ432s29UP3fVdRYNP4Si89TRg/2wBdWN8Sd7Bo8N+waKpAw
4BAgrjw2R9SeIj0aJaiM8+2eDM1ek/wZ5QWbA8mRbyxKMHegsdO1CMxvrG+oGKck9VgzDOnu9Gyr
SWnTZHXZYfg7ZFKZbYjljcAfcGwWq6dEMPng2bJ4DaaX8mQ1pvgT6yFDbnSQCtunFBH1gU7xgsGE
9FGmJaQ4huiwGG4/2mBCCAnz3/ZaEuUZrHk0tqnamasoYbdgTh4O0zayC3/bXYh2Fjsh2uMiF7Y6
cs47TDMFgjNOj0JKot/wCm2EHBmDOMIXBbKqhUDCobNL6X95Qy/MT1glw/bhejoA3s5emJMySOZd
GCNbiZ4zTApO6GeQ+VH5RtZVPA12jtBO5BHwNHRzGByKjvijEJJn72FsR1mJsV3jabb8awEMMXiE
8i2VrF1pUDml49bIEiVLXmxmVBHZOCCuNjr5kf7l7gcBDbhZg23jkJ1DFAoX6NzvrhjZTzFry2V7
wI0O1c4kncNTz2QYeOvbUn+WjFPFGzeoQ3ChHfQKs178cINW9W+P4HrCNRwikccwSYlG9Yxdo/F+
Miv7obliKWu1nTltz1ryqSQmIjAybTcCv/APJodC/PJyO7v4E+9OwO0hxAtrChAuRv24pl0zhGVi
P/kw4uPLJe7tEEEs+rabRwrFO1wI0A5j505yKFKfAKPCIF2G+DwdF4VTiyj1kfIwxlWDT4TlgrTw
lCMCWDySsBYKcYUErmdcWD2U6cVHDoNb9TRACw4kCZv88ATXqQFYGs/YBB3jqu7SlJkxMnVgFIiN
+iaaG3FP0ovBr2lwNaLTJcqoruxQtcOqD+s+7IyAtGs1MRh12UJw3bgQBgDWXnf4A29KTN49FTO7
B/sNhljsbQP8B/H1d9+1PJmde+MEyKI36UNOR7qGeYqdU0n5GXdLeAztVpgCh8/bSDc8aVwkV/RW
AVFdh2Bc2qm1HdBOnZ2rmRB4AxDgNCZ5leDCI9u4UKP+8Q3/Xc16cA6HMnjqcfdE5Dtjp3Bemk0I
0P3uY7LHr0ZBSz4pwRtA1T83dLuowGU6nRMf09c3g8NQkLEkIkvkaLcdch6fnA/nSqYqJSdMAXx5
KjNSxi/kjhLkZoWY51CVOlRvaG8wzFX78yYdq30tp4joGJAq5I46vvux4QTLyDA0yYDm/wxjpnNx
0WPPY2g5UOAroNkNB7mS1gi0jNX4LoaRyiuIgwjKmnN4mNuBBcPMCmhuGHIAC5V2VR4Qg03I0sYd
RS60BnRatDvgYwCpQB6N/or9phModgKvSbumSDeQt0W/Wmd+qSq0BWE7gTWN3xGJ8BwBpw2IWeBg
y8pHG3JIpOfejEWWAIOS4RneDAEIyjNegp5ZJ4FZTOmfUV+gl7nTiGR5ErDhFVmGbNu+ApUQqW5H
kzmhcD+XWC7F4/XJaOFk+0RwcerB3MCph2MIGhr2FY7qDDBI4lKYaS+PDf+f43V3ztKLlG6+geSd
H6n+SDM5PapfTONF8J+GKDJLCaJTEowNrIdlI6R1RzqTV546FzAwpyApWZm+/ACYvlrC3+DpAKxG
DQGaWiYqKktP5NMs1g5dfzGddiZcG1ckdNO9kZjAJIh+v/3JoiPo3QT+yxK2RnzJvVDb8fgCdk1Y
wrLHtmYg+wFEg/UdeRut0gW/du5xAHqSLnLrW6yZg4Cv4d3hnr/h46+5tLixQuBL5JNAH8BYB2tn
5o4W5h3Udfc+xn+KVxgLDwnnt9vLmDlW5TicgzhCaYWPeGPoPnSalt+FsZiqDPzJKUIDbhDu1sVn
d/rYIERT3uniQMJVNeAfgPJDpF7U8Vc2vwX5j7CrRUXAc8EZBHIdgxugU/SpBjY/eLJ0Q9DgVZPf
Tj7CAep29ea/F+9ozGmthbhgywI8OWdVh8SAB9PfPGiIc+ecB8vgRSE7GzsSnwqzjvxuvVZdcO0C
qU3X5kqeXby1wUJDwTTdqQ3vJ8HXh+6BDBx1CG+HZLwk//ADIEbJcJZ0LBHIo2SCEjrXwe4d3Nzj
kUonOhxIL/ePTTps0hmACt3H8EHUBNPlNvDtZzZhdWA/DW8wz3IawtGsRQx5tWgYIqSPgIlP5DJs
wHr9SWLPUR2KXiO/WWf6/GbOzRL52OyjDCVN1G2Cisy5tE+LiaAVMLHi6+GFtoYAhfq0hYZM79Pq
fOcXDiy61lnv3wo/jHmGZzIdx5AUCS4RqWvZDksW9oCCJV4LKOQdNAcoMn+BRhz+HK5zPSR9m+zy
fiTzQXgOMnUvgXNXaTlEaCcquKCevyj4klWr4HxZjQC5qgadbNGBxKWFpBKAucsgisAz/iuZZ7Sz
iDUnvYGeJXcH98I0jQ4+3nyO3kNmSsrrv8cl0A2klUY8li2k8C4PC5O06vlMHsFLdkpW6TttTpRA
PV5ee78L7ZO/Q9tIa4w2oF0zSaI1E21Qyy7USGJytA10lMTCN6Ay1CHa+DctWqkDi4A0Em8u8t/g
AlJZ+/b4QjeJTGZoRVIGIiMfYRZHjEBH/0pBfhWQL7QgYqhK3jRKe2QyUeiEeNxWHxtpacUcP6b9
dYunmb3k/gVK2u4BFXrENFx2JB/RjULL0hexz39pNRwcRtRqXH8aF/DYxDsR2D6Uh/uCxkWTqgNl
JuiS7blms+H+hJjLLw/XmFgIXohE2ArQpp6IUNN9nzIamb+6E+JSYMzOB3+o8pRejLRvpD29wE7b
Xa1toQkJPKwVxn6LNntVZpNcjTIbEc4/gdX1IMDLJQIJxWcCXfICe5TIf8s7AJUwF6NfU4zh8zO0
EibnCnPnyUPJQ2/oHIKKICdznTkr6NUxNFAjEuo2RwHrATh8DXiSUObRKxDOHkrTdnH2WCmj9KMO
FEAIJjsaOxzhWZx9I5IW1RDzfXzIsGYhDC3Q20bxe2il52BqUVM4fFqGAYtf15YDgiVGRuO9CJZY
0nwIXqBEICL70gUqihSgJLwQWBBRQ7/FO1JxDC6RD6BKGKPJ99dJC4YlNlauo2tN8KA4P9EQ2cJ2
/WcSx2eVacovex1n6GN5FOjGCa0gGg/8VZQgVAwZ3UYqC2/D2ZPdbvhW7O70sk7XX4Td0nTC4UwR
DgzF9NjdUtLVYOoFUIgQG6KZh5pS9+/IQACPIdDgg40o9eXwZrEje5dbjN2Muf9DdItIeqUdxNtW
X60GIXIH9RduAUSsYisZKBQT4049Hm9OEYKVmv2AupjLQfsODV/+JN19NCsXaprjG5Un+36T0MDC
EIbygYDn+YC7mCxZ9IgUQQg/+cL6OoJgjTeFTCUZ7JRQbnJhUGGug9ej6lRtiDfcHTsHcenaXaAD
R7PtYnrTsqePwtEF0PRehji62hxNXXBvsLQFnIQJ1MQCTEoC9U7eh1CXN2L49QniSPeH2Z8B4kId
s3hD76p6JgZLIt6dsfdWd31lCwc9YD31Es6ATN3LIxnMZJyS4rLltMeEHrwHrdcJWfIOBOGayjVr
IuADxQUAle7u4aESoguG80s+CUbhnfe8wbWaJW2GhzlGUrIpd2aJPN8hmfzvv0tvrv+g1uTa0s4k
OreioOtFT6bYMUetmweeSiELTcmhi7N7bHEg6gEbocv4jxCLmtaB7j7AnmMvEuEidDiDhv7OKWD2
5Pwimq2yxBmPuBsbnbkAhKw2G1T04OuZV3DOfXoXm3bts286nPDY2TvpbRUc6hf4GUwtJvdpOhSm
I48/0XT29S5f8oUgNDyQQBNkp3Ei90xYDv7mE0X8OzsPOk4E4LxadiFert3s+ixFAs/2ekdSKvJl
eNmmh64t59uyhG2mcrQGK4hAyEPczikqjUD/MUI8fIjZnUI7nCaNON6+Al7L8mT8CYeDUz8+4M35
gIkuv6ZaubPRDXocekSiEObvBTZxuboGDVkGDrYHhP+k+sQE8QlXkiMDJqYKcCNWfBjKTVIKHeAH
qFjN4AwCTKQFtYvJrndfjFgp6S156EYRjXYFDQYXTul6IOnshNFkP+E+DR4bfNJ0R+nX8MDD1WOs
Q1ZAzLLPhklbh4ebrF5SLslSvHMk85kuNYyGGIqgP+2xUmHqDsUJiM1T1Z/PiFI5kh+fwt4MNm9X
IBlYTBYGqp7WDBmpZSi97k53bBpw6kwf2fy/TC3ha2e2Jj08vnm+NqZ7HH84ku0c+xx1j3hDikvl
4kljjMXmvgr1sd4NS14fnA1mQP8uf7zHEpmvJpm2LJtkANvJ/XY4myMBAU5LOjbXQJFAZyD2m9NB
/nWRqUP+h7DzWnLc2LLov8zzIALePMwLvGOxXHdV9wujLSwJGvivn5VgSaOrUGgiEBpdjdTFApGJ
POfsvbYcoebltb4+GWyN+Q/8HvIFIAxlEkIXYWCQpq94F/mA2MeNlnGORvDPDn6p9QTBbIY0JOl8
MwDfYBss3mXKAJ24FZajiFMI95GXORqVHGWoy9ANkooo0XjjEhbn/oCdCrZzjw8PNQs6Y97vfDkK
NL4VZWpAPic/QacEKX0b9wh1cPMfklbdiTBu4Tq4hRKaenoUa1AM9KT9K+RNNhpmQU7hqS6oD/yB
97QD/hkgYpHfvM2HSvY9N53n+HhOJuAaVK9YH8PjKZx+niBLyn6N1oLXRXr0P5FcxaiVMafEdH7O
qoUqJuu1VHdYJUmvwFUDOy/e6aYRr1Uq1JqMwMvE8+5wbMiXSPpmQRKpuaObsJKQw9XwX2wYyCa6
NncxktsldZZ0bDKgYlCQqxcJzw44GwA4Y/K7CB2fwBGhQyttDvFhi5bg4Vo/HBrBDoMtcQ4b9lQ1
HJxwJqEQ7s6WnHn6RVJSDXQcwbYQ1iAuoztP047uPKMnsNq/jck1LZfJF5YW3nPRuggXHjpsr55j
XScqKmG2YWFa7TxxlP4wGx4kYkriK3MnwMGdkpH4xYK0f0qo66/2l+tZWFrV8kfXfF9rjxE/BtUS
G+7yrssk3+3ve4NNiK0f4TD2ooPmFuOu6HIqJ/MQPz/TCT5zEpcS5FkHwInxyLxoEdPyli2VGqj1
o2FIoJ8T9XbFFdPl/KRVS2g6/AJw/PysMqPzFFuIToBCHn4S5YZxdnbpOY9ApS/EHoUuZPW63cmT
a59yMsv4eTL8Vkk4RivBx7lrv+/nRB5X+A7sVOym7oGtFcKC+BfYAMBpC236dmRFH47RicEpU1Mu
OgdMOfEc6tBn6DW+vjFr1veIvhcd54xwU3KQljCTHB7M9aF87nEc09HcWVVyJS+W9udmm3LYZoRZ
8GKDBxSjUtfDZMs8uHzgbcC8/h7BcPMl1KCI868cLGLT/kT/g2E9ub48yB6naTonNDB5GwUzEaCk
ihnsLfszmhNi/g57BZIzNFXhjcJiuJ6ExRBv1Dr731x9yZCRf5sVzhcxjTCYk6N/peFGe3ESSZeo
x8Sz6OtdYkzJXeF1XVKe5ttZnF/ZdMddb+Vll6NMJiumS1fN7WlNTOksJbyPqLnAYEDsZFZUBfbs
In6itT5UibKFNJo7tLlY+ulrQfq9BiAVut+2lMPVvQyfmQbhpBlopDDHI4yN4f+EviZj2gfp43HS
clXL9SZ/+AJRhRefQmKtjFfBoNsZwi40OOXQCi9CZNkGqoHgqPmXTZiNbu6I6IVWO+Gk3iDhCgM/
EShTEB/9OkAC25yTwUhe4lYTyuV+J6NQtIH0C7jA9ZP8dqF3cI0aJyyu0ZTddJGYYNV4tBNl5OTo
/Uk00FGMfNePySxFCugRskuod05u9vInkhn56e0NJ9ENLQ06byYX4k4qmBFMKjqq6gD3EL4We0n8
3x0xi0WMTpr/IP55+Y62tGZreVvRli0iKa3dEun5aQNBpKUH0Jm7e/h0AoQh2j1kt7v0nGg4MQzF
yIUStF4fGbhKxXOZtGAWYoKJEJvT+xqgz4VSTmDWn9Fx1ZsZ/O4o+z0P28FYpRc7lYscVNKw5miE
x43zyIAREm/z8AQfnkiNdRL3TtluH1QGnY3vHKrH9xPIJfZBjncKBswM1KJZ7Zf+YZwjv6axho2j
wjUb1qecEznjNwa74rz+Y8JYQC1j0odPUAnj9Wr+SADz3wt5R6qgS7LVmd6hlMPSQdNKHgTEPOZx
t0ZopBUNQnaovQjgCB0ripLrd/gZ7Qx+PAN2dNLdad9x5yHkEn+Hf5NlAEwqvr2ojN9EDp/SsDBx
oWN6otcZCw7Sd5aGUaQoowEAJLe3CxtZu5u6FFtblaE9+BOVwZAUIATTFMJ9hC6Z9wF5Ir/F0uKs
uudhkqEwMXhnklSOu6WGrhMciZLftAakbjB9MdD48BC7jhSVM3rcGLNe3ePI43WK655R5kgXg64f
WX1LUl9FVB3DFRSOu88lkwl0Q5oYypinB2Di7meFWnZ/FUHrYkE+wfTAz1aymokZqt3fUr83+n0H
Z3Ordq4cpU9J8x36hX9Ga4vodvLu3xezLDJND47HFL19Vy+RbIebSBztX+N259iaYrahSVgQqItr
LMBwbbEgMJxEdj3BvIkgeRq0VZXw8qbUIKHxzQo7wBl5qoAqiOCRzhKKStDK/70a/a1ZinXxsV8G
2Cij5B7y+WvmddW8i76MnN2DKqXyleYXbYhpcIeZprc7knwHreZE3UY0Umh8R21Mg5BfH+nJEt1Z
u68cgqfYfdX5rsh+GUMDpYKv1fsZF2e9x8v5zBAsub6eL1iQw4Iesh1eYGcxYeM1W2dHM13YH2uX
FNjV8D7/Br9VR027G+acZJVJFyJY5RFoJIoPakRU59MppUASWhbIXULI8nAu0iNVzM/fzBMR3WcX
Oh/jzo9v38/YSK38CbOL6eBbT5w60SyE1hHQ9MOPf5+nK4oupON/Q5IrlmzKmqLbzNT/LqYtzlIt
TcoJHfJXoba4CzQu32llm7D7N58exTdN4HsR/84dTn1OriIlj3h0dkxTaCTxL+qp2Hy2upZ/lx5G
m/Acka7quJ9xeVO04w+oy0+k7TFDvPqfFX6YKmL0aHTAueeQeowYdEbdJrnof1hVDgPrTIhKoCOU
e6lpnX+2QOlsblLTyJgurowUYIq61WdG8aC7qJr5FAb2cT7+cXHRv6BRmbzP2FwrvIWGy8C/odEC
+dFiGOldQWA91RwNkKpD28GpKxRvzyf+UGIWaMn0msevDDn1Pri03J3ocPSOi2EVhCkCD9QdfAzo
XOthN0CW2rrorRMVz7cLp3Ua+sJPj5l+3LSi1OMaeGVyjgITInUf6LZPwgmieaXySy8c0Y4R9RRY
mzUdLeoyM4ESIXgTInF3f/97cn0BeaG4v129dRPVmqJJLpHevDXJiSmhSX5HQkKLggepfdd6t2Oh
XgKY2bUaEGmDhOCQFO5XWgOM924cHDAjyiIumD+TzjuzBBm/hJDwI8pFwn+qw+UcllO4mKjvXbQK
lyIZpqTukm5n1o9E7clFvDCKhyOnRwPRFQiLQWZ1wv5H9Ulknol4iczom8jgJbTN7V1Eh1jv6A47
ooFOP3JuRfIcNRfdcgoyzNHEoPQpQrtKSgWOEb0tgQSffgHY4AhLt7ePH48koYr2/on5jpaQjiE7
z/dK16CPTugWZIOARiRuS5DXR8w7txydIzBEMibpLro0LUcgbHhyzWz2OKYpuEJqQX22SZUwX00G
OUJMGGMPkM7R3vpOfNBGOlv7bOyzy06JEfHePokJFJEwn0a0dqFchDeaG21w3Uarx4AseYarIHHO
59iG2KyTfpEQCQJkE4xX1wQzSg6cLDi7Dr6Kt0T3JaHumPi/G/GUm4mvlJupyF5EsIFH3X3vaQiU
19bUcKHLqK9669q/rwd3PIbHIiRnjEtCGk3yX2qzejf1SYjJ9oxUnTLII/AMvbiWwTYgqAPZNUEd
QEAHZBcH8eGK9K+UMaQnwONRgfDJTrJ70oRn0/R/UYUUY6KosTqRDg6RNKLsnC6+tkP5i2kSQgsl
Px5MGgw0c990lxO6Yb+QT/aDR4B/k1Zy9073BWTrYzFyl0TDQblwgnMPPo/WMrPeotYO54HKntOW
SF2yPLo6hhUeJy8CDoLcdWifIb7S3H4bob0F0wxDC/jN00IYBiePS2xT4aOYu4ookOGaGCu5ZqnU
pCbPWo8Xzud2hWQLolItbFGl03Y/WEL+yuDEFQJX5HRRYtJ5cfmxPG00PHCioIPmIoKFXtGNJlkY
/Cg27+xj40mrGxV0APLKzmHNkQIhNDyMN6h5GG9A4ccxS5llPN9HGmiR+8UvqLs2sTXN+THlt/aI
wyToaQgKRjbUxVt+Im0nGHEeSNPHqxpHIm6oJpwW1dMgxiAzbTSy2V+Ka4waG1Cd5UXEbNPEYc4J
KUl3UlbeiKnxiVKMTtm1f6BmxAvcjU/kQ8pnWMPCykzPDPbK9Eg8QHcQExImYQ2JRS7p3h6NmS07
gCYQpL7R5ecwZQCDhzlJ8d/4kmx/hNoSgE+iGtpsPLSK8PBYNxfiTYU7tOV4FzJzGL2I9g+z6JP9
wpMzGlkDdADu4YFlFKIvTFcM7GZ26vP8x3IKrY3ue5TCgGKDU3p4dnxDNIcA6FCLUTDSxWGAzZSG
685Q0l3mOvxj8wVxM2S+k/uGx5fkxLtWdsFVayfXNi2cBA7mkFotM5ikgGIK9aelsIgOZaS6Z/eE
mSoFeANCCRcnBZon8hMdAjoQ5uLECtAJMDwrd5UOTiNXl6wZ06VPNCXGGiAHgwZGBAZM2NxQjsS3
s6j0KzS/UKugucS4LAGCtpy5Jpx1MSJwPQGQ3p2SEmdpIE63OijKtBmg8sWHPlPOeQWPy86rPQUO
2E4GAAbNQlsMAAi/IFla+8KpzCbSQvf73tcfOnaTzSjEyeWCSL3yb0RKfrJgrOohaS0tA9HsjIyc
djdR7O5FS2Q1pvZSi1w65y8vRFXOU1C6n0iwPFdxZyClBUrpNWwnCYRUfHyg5MzNJAvz9OU4PvTG
A0hWnxw8B1EWIWdtfG5jXNI3LoJhwnMRlthzc9qASvUGSAOTMNU6DwEonGXLxMLbVT4cDjsAtkdm
lGfceTuj3HV6LlmZXiDfTbRACTozOCIbpg0ixJSYkKXm/8SUIjcQl+EfRQ7haBQ5La+7c7hkhZWa
ZurM6cQ5M74WFMYu5WGFbfLEC881KJWHhHMst4yT1HLNL0H20/Z+rujmbghUY79FL+hP7Ny8DzHC
Izs+fAR5E9LNWm4DbJV4VxV4vlvML2IBlGqlSisHjVqM3pBOR1xP4iRJ8TjFskJubnA3JM5sHzR3
Fv9K29sFzujr299z/IdFCL2C8xbCr5DjswDYUaTXOjLbq/W5Z92gOKTLBi9pzwRCbf3PvjXAX4Hm
ANktkm7CyYr+lakUbZ4tHghLJa4v6p+F1p1AdyGo2TPt34xRnKgqJFf5ZyZIRkoVXCohnV5b+zqo
sVQSBBEwwrlHFx9/MxBBcXCXXDL/OuW1KmKjkcoiPM74NA7astszlD1SpZv2AN/d49zvnQfv6Dz4
/GIo/ThI8tEZiqGJmDyv4HZzjxZaSjT966hXQpk62BJu0Akeypl6YI9ykItfgIaRr2GbwN+HAvZG
saG+kQyEKhtK4QRmykyE3Ytfk54K7Q2OKDeBZWW28xmlrNvcHgbLo4pD7cwYig6EkyqKyxgI4bPu
mwGASroA5ykFrNi4HM6w7Zo5edJd8BPROcFDVFrMmLiffEmN+3mUIm68Xr3ijC5xop4wVgVPNQVZ
xN9PR7dGf6vxPPBAEtY3UZltlX73RguHGz7RqRhilrDDz0Np0omGwpP6gAqWpgwH8hLI4TH7fwoK
y/iHXAPFArtLLeFYpu38LdegQQp4GCvOrBoYNX6Z7bQP/INvkcM5ShWoHXyLUDv4hosHWLO3Tf6H
7AXBFQquCfRIDY/5gzvrvIMrXP2Msle6JDh1TYWIIr57tm/TR1Fjo6/Z0t9OfbrDY8IgrImtvUyw
G5NGymKUiq2zR+CO75pZG3DL+ZFvHVM3nw8zebOI7+mKsp05Jaf/Y2A+LbfnAnXEAVSGx3RWIxve
9v7KEcHy6qJmAwB6PAmxGUQRtGww94820jUekt7jou4HS0K9USafeSyYcgIKBcwCzbcrdtfLjsl+
JyKaTDPT5mwHptFAYulinb67EyVKHCSeKGwQ8SDj9y0RgmkgqBwiEpLed0sTn+FGMpB0qITiXUYR
hZuPusUXwFMu6qNlEZogNHpEJHGHUYQKuSmKIlrMLk55Wkk1jX0crEgBmEEKKwPinxfLhe4J/XNX
YxvzpPOON0TUtiE6Z8KcEMspG1ZnQbQERgneqAAQD02y4qwNsZgcRZ1TxNcSLzqEjBBy2M3FyrGN
Z9f+4q64o6bMXvY3eTc2X5FodtIbjwF3AVwLkszCyp6srS2CrUPoa0UXjd1mSAFy3ktGu2ZjNPYL
Vd7p3f5Ei5FCDr0t4FasFPex7HTL6SbN7yPgGMBA4I7hD/F284cyvNb42UI6LGxIrRTKYHp1Yems
kxi/BULx9YV1TZIFRegRtS7D2+pDVqV3kMkgM4n7gsCXOnC7JS35ALzklV0nxxisGcrap6joohL5
KvG1R45K6ARPFV+Nb8++6oi8QAWpNAKSH8NXzuMUYULgeg9BahjBT6HEC3yNyMYwd4fm4eIRgUSZ
QfPCQNzHkAKF/5Jil9ZOBCiQb8YpIrjMqAXTyl2QAsQ6lrAW/xWZKsRfo57YVLRZ5fgW4cZX2AvB
zZvzOSfb4LZb29wAWo3T40qjmm8XmFdEn2YlLHivdftNpHiz3m/lztLyUs/HJTMqEae0HsMxQZra
msFIFCpuSAQQoNvp8POklYmIWR3R13ozMH/KOliNkmcRHsKV6R1TTGIaQhys5q+Srtjov34HzOd4
yCbD+SfmVurSsvDP4Xcc5jgc7yJaC01GHQoR7YQwNtyqrNkUVVYxxws5FO7cJdRZolYtqeESiWwq
KUYBWPrSjHgmYzjRzCmgDjpvNYcVcc5dHjnp3hlrCHeQc2x+NuZw6KQ8zN2e8fyhJPvj8E8Ve/e2
RZJ3qYVV3eDfgiPGOwRflOSK6oDShspuS+Zqb5ldZb+S00sS2r8t8DNUmIrIyq60CIIfdG3dYf4X
Xg/8UtC1242ufb2kipVC157U7KZmRWrrgkQ2GztIZBzf7x5RZI5VxKdsLy8ELUDQZqSDsmxqn3uG
aUVAWaSpCTLHdfSP7+B4Dk7a33L7vANEiLamXfeXw56wyo1fEzyD9blJsYHhVMR2udSh95Ey8YzK
Q6/GrFqaeXl/yOjVDQSn8NLBsZ84rt5lhy6ri+ympcdjeuqTi8BproeowFHdh9MGD5+QY5F3Uaav
NDHOwG/IDpJoY4rIbbkJrmrwurr83rIqfu+LmgEMGI0IhNF5yaEY0Xcg2cz80l+i5Hki/KeImZ7B
F6cjsI2+ih1fBZ8WohHfRiElj79ccHpC6Llhw9EG9qBN4nuwNv3HWju6E/eQ8gZ32VnMlKhNVYh6
nIZpdQh0JGZQRqR4Df9ALnVFVDwKNCdZEhP+e04+4eswx02ZjEaCzvfiETE8gtS8wgCGkxuVTCAW
QRyXns05lbq0o388JpH00H9njkb0CfCDct3gB8gm0Lii4wcPCul/EiUnc/z7U0fJSSHZfwy/ETDc
Z19U2UyryMCUf3guI357DmVOmD0NXRq0wONBAcWId9F/tYyGA5XwcHZAulbvKHYZ9w6Mtpp4ctj9
4yu6a+R/uod+amo59Wd2HxNa/83ow/mCHkWc+/s5LrbJy5FQE+xX4sRfz1gtvRuSrD5vh1wvCZ84
SUyEuFHoup/YDe4rvieLSsIRLkJSbthl42pGpJeYAqCYWPTV3b2qgWuP0R12bcTx1UhY7IOTnw7M
i6jH4itRkRtu+P5fME457g5b/gynAZ2UbLifsYxE8CI6CWv/yHzyub55kofl5YI8imMuFRkMmyqi
ByAn+NxRGdY8TLyGhuSCtHeIVQY7bUQvgWH9M72FCdvGKQS4yFeAmKLlpTCLipyMsnuHAfGyhCeT
nV34dE+38MDuegMWhyUvNKTgy8AtVqNF2i3XHeKP4eh5Of8RH7dPr2o6q+kipZ479nnT5Fafo4w+
vs7BQQIbkQqTq5JUSM+ZA2qRRCLZ0332Dvmnxis2C1SiGG9DLZK8e1KXwtx74KTr66vf7OnN/LW+
4khT+mwITwosQiUt5mw0M7TlPrKD8htYjRmWjZj4fYAUGWZixTUYgIL/W0Pe3NJDqWJA2l3tbEK/
3iZWmThrevWON6JQI8bZpk4xkzB/QafAcBXrtKGHEqpmJr/hVYmcp8HPeVBZ6PAUtjhRBN/ttztY
K3gzUDPA/GVxCt2kIMCi+OB07iPCUKmmULFDRyuVyCU14IzYHQE9vFh+oa/axu3gZz3SAyJvmYxY
z+YOfULzftLx1QsN/fUskCRTkS4jeXRJq8UoVzY4NHMKOL2nDA04GbwDJjQOaAxGMdYQNaUgwgld
9ER8KoQl7BSECPKosAlkIDjRpdzt0m6OzhJr9LomMF3rb+7bmurCrotAkhYEzwt4r7tdFyYuJHM5
kUF7Nbx/2K5QAkYKaFYTdzIgEUHSITAAmWDjD5tLcLFd9OvSgm/7HWnPef5KHi6tThGKQxv/lAG4
Vet88C8+uxtNkrvIE0oa7RAAc6brfFWeCvP7zHAQ2ciY/qCtgxKI9yIyG6RSYysaO/RW2G+YdjOM
p7F3gmm5mZS9x+GLmV8Qub+al1gF9z4yJ+T0vJHYipJvz0MUJFqydsTX0J8qd0acvCXzoTopXg9q
7hQCEop8E6sTKwTz9nMzRnUXnXhFwnPsw56TpmdBViFVDy3QNcWXPycqxx8b5StI+cB8QfO7SZr4
YAiubWrUP8JpMSWMq5Cj6rSArglQ78s7Ot0S3QsNY8F/fmO3XDgkJ6deoJzJqzAYiqOdoI9lQaHw
GGgtSEafeITYAAhYZAOoclpLHBcQU8bocu6iVj4DC8jc8/XSRFw5pvLcn2m6h6QvWk94KZAn8MmQ
J1zVJ7RhgSAR22SJkkpNBhjq616glXtsL/5dDHC2fcQAdzgyvOGRPnoMdPgkez1qCEaUM6h0D96w
jUEiILbmtKKvqR2RV+ODcvSOEEx9c0P805QB8S/R1T2gVMfS7+pmOuOS7tIT/d9dw0gzZje/O+aI
AqiAd0Z3zpk1ftjPEMKiZAEQM+AdtZDRwlD2mT//FNxyBd3FlT9+d1kfFjjlgKpf2TVWXgVHsQmq
ZDWb4cT2samJKjMoBqQG9Md8RGWbuuGeVvif6gaDtHLw2+dcX/K7je+42fiG7CrFFy2OEepMmanF
DgHrDx26ON4Hp9wfsvqTWnsmmiG8fEwsh9CWPSSEFO5MYoVve3Kpxcs+QqBJf2a299SMn+eTlz0d
INLr0foIGIb+QfFmfgJdNpy9isf5gFk0LZFX0KAbE5x1VOA0FQiHYLCqYDE5xsgiKDuYeJlLAjCT
YpESo7g0LgOoz9T4dkS+AN2PyvLxtKKBxSouPzHxx4pHn4NZl9l/O9SQNFJMa2Yt7Kg7hnc0KKhi
mK3XMI9I72zw6cFTJXwOVexhN1EQ8oovQPFDEdA7V1LzUsuXRvjvGHEdu+zWZdp7pfkNetH5I475
7j+maYhM6xYx2FnTashYXZadK3Y+2rlE0C4z/pwIR6alROzaXdoW6RnfBe/PRxpe+IPrzWBs+E8K
GXRYGoGa/Fx7n6uMDt6TQHhh+Sf6bZtG05b8c9oOCa4LsIr7vkbK2/af3Pgj31Bc02CiXUVfCSXh
9g1QfiOOuARn0L2EmKB+BmGELKl+ID/ixCgeWC8xozVz1o+u2V3lS6eMDgxiFSDUwk9aoiWF0bTJ
L2j9cFutJhRNjHxx/wSR3aowxoOJKoNI4drj+bo7R+voRQaJTVyDhj46AvSwijVHQFRn7qTkNOxN
fV8xedYfuFP6pj0mOMOEncSDwpkdzhXPSu9lIosF2MLDiN2AFfkFe/zQ/C4V1AEEKcE+UJip8VzQ
2GaUmfykl1RjXdnxb/DPtPGFKauxGYZQkve87Z6wEiH7Ybza7pZDRtfImlKT5F3UXNvQX8MJyYMI
Vwu5JkIJKKQ8ndHkGSTkkB5AnJSQs8v6O38uvRNuCwbbhRcKAO6aQ3Iu/tit++fkuhX+5BXZZ6aU
8ZA0UG5TNNcY05sqvL1hTUeHUOEO4VQJABOwZghp7vCrcaHilCFNO74Hgpf+vV+lqv/YrrIN2bBt
y5Et22A+/uPbc3Uqbv/zX8p/mwfFGayxxOKIBUIPUTOhNYYti3SbJdgtwbv+FYEFAm0anAx+aeEA
Ih7ohpAR0z28S7EAAbLClBTO01jnOzxXW+YNyu+DHM1XmkccFxIG6igrm7RpocmmgxSAEGqG3CCH
4Fu/Ul9nl2MqK0nvxAgo7r5RVK8tuWp4NONDkVRzomUyBfI4ZNqa16dd0T6wo6z5YufJ66BlnZO3
IcgkZ0vxY3BHQhBTRaKCuQ46ZyPf1AVQ7T5VxOqNLQqpOEIpXmcLX48g4lAk3l/w5fnlVkUik84K
XQxGNhuxBPyE9SKGrxg1eEUyF7u9R48YYtqtL8+5AVkvajwOALgyct6y5M9d8UqCnm1Ebh5ahuUm
0t/Jm1gEp/OOYxkJvd6ILD29eZ1jL4zuY9IvLq8LGUcbQ5/lY57SGAE6uQvBFBsvfMB22gdDL3jh
Bdhm24cvwjh7exHeX4M60pdN8Ul8HEkz5jm+etevB/VDGmepYF1m4uP+0GoSd3bXajIxmdjhE95s
ou0vxZBFeLPdVR7WK9p1GsQjFSIxukMypPP+qXs7oMHbwMgnfIrxvz+yivlP0WaOZqq6YqmW7Vh/
owGa1tScTNmcBZYSwcap+oqpgk4jjyaaBHx7ED9kMjEOLLB8YDaG+64QBMnpFO1kPCd4g8LjLbz8
YR/AZq5LpA+jS3BuSfvYVTvcpkc9HZPpwSDNwyLEDKy0E5Mq0GlwFIXBf2aebkYYhy9oOAB2UazL
6KlU4UPtnbBrIlyYZEPWbHEPMom6Pf0EmBWif4DlzlnEkJNmCxND+MiMshFucjEqvsNwGCNKETPP
RzFD1ghLZ6AKBRT0Hs13UMP45njD8TYGwEDgIwNcGqOlhyYbG9B97qa/r2pqqNB50huXkxgNcKhk
6OPLIygoL6h+at4VAq+TiFxCJ14OomiyqPcOIQ8IpSUEaATBRVLOmHMIffHGMr1ZaeXjrEHsFMeE
CcPc6NWNueGEhAnXaigRHI/7NT93eWwlN2MnE353ypE8SgNA0NiYouWZDfvfHw3V/KfdzNFNQ3dM
3dFl+2/N9/G0lsdDx6NB8/0AZwbFOz1QVDYYRndP9/AinpoLIgtsiISrk9dxJT/0lkrSV3Q+mHUw
2WBMfRcwjOkYQEzloED/mBAq1P6cOMgAFrZo6RaUnEW3MFpc2IRPkTy12zlXHwibboRf6VbSrgp2
TP7PDyoEDEm4mdWBdNqs0DmwJOsrXU6N9cqIYA6UWnQ5ySY1m0jLAMKVEqq4j3QFohWaLVqBxt1x
wSEueiVyHYVJZfozKCHIt1s8PE8g+hSVeHjQ+WL7+1O6cGwIBxGiCnqkbH934QLbH10VGUFi7R9e
TTnrjfTRpfavv68c7CR+TAanC0QXvgN8eVghiN3BpMLhiUOA5T+iMhh5dJn9gBSCgc3wjAbxp6uS
msjSfmjEwc6GS2FEVc05X4EmHaEgoNBjezurafttQPpbPS9zdmtyt+lcjT6I6M60CtNiCIUiuYZq
YOYEuGWk4BMh5cOyQHB62kmIZA9FVJvQjYRItkWVvpKhTKoE1saoZelqVIbGTBeermza2Cgbsq7I
NTu3lzyOr6zTRuS7VNfoN0GgERmZDTO0kAd7VcNRFbmPZfMR9zhAc4uQxxqSu7AzMnRiKihmmhze
ON7PtduiH2T2cHhu0HPTgrtEF/orqOU4azEc/Xl84wRoWiGHlnrTOM4DAW6uPOXHbPxC5BwgmnPh
f/73paEY4kX+d6GbY1uWrWiaoRuyAMv85UXfLMtFn1fSI3CYjS+cipiBMqKk0X9D5r1FDThS6B++
fn5HUEoO3Fic3HXjJKmGyxxl3OYoguCD8Dop2tToUwNhgOpPkuBG9LyFWAjrh+EK7CBPd5G1h2R+
balfjjF5IgWgKIaspSuvHwQU57hTzN1o7hBCOeHdyYx3HTAf3nXe1jOQ0rDZrafk8kfrFW8crVde
1rAZeV8jh4xm8rKzO2yenZTONc+ujD8CcrMlGprW6QHYOcKJu75dUOmgUjJ0onFJExj6MCFQcIdP
jC4ObgA9FH6nT7Yt1lEjXf5C2r7DzKB+8bLW2PkhkEcz7VGacMwdWkjEKMzCKxK3GzyE6LKJRCuT
RudeGfZyj2om4nFqkdteIidBfT4W6V3FYD4PB5HlVnEYPMRWziT9358CzfwnuaPjoHR0VMN0TFn/
z6dAXabq2t5Kjh1f1ZH9RYy8kf7JoMk86i8uAmpuJQI0YtoSJIKoB0lVYE6lnzJ2wvOVswOtNNvL
/pw3M3LGsmddxDX+mNLud0HFu+Wvs4OKaHMworytWncO0RFCnRGkaWi7ZHnVSUNrkSbPNQH3CVSC
HZvco9vH8JNx2vXoLYHES11LOy1dOWE4wCVonydtn/BKbp147eOZtzQbSyfezb0cqgjevOmZhM8j
vxcdll5k2HBdNyBPAWWZ1vCG5dHOvkw38OKWiguKgsu2xcU2Co9kQgRLo2Bjk0hVqGSMVkiKKhK9
SAyceFPSGklpJAMozpSH1zqnx5KcSxdYDRgJ0iMd/4KZueXO0cJ3b0/1D2Y2xR9gYDZuEBh3PDAU
DOSFmPrFj56EyJB93AAuFUI+Lpu9PNCkwM+274a9XT8W/FX3j58sVLbjbsLAgELbyjXKukM2H7Jh
8ogQ5a/VnKr4R6RkZSSuxli6LZrHqyuDvvpmn1z5pdhs+piXS5LWmJJSL3auuiehmdYPvHx5YqFw
7giIlcZmDT+x2xCKNZxDXgIoFEdcWMeABvsUEs8pUyNCdNAFqPCAH7zLC1DLA+ZagcHgOtKrC6cO
Z59wK3NhWD5LNOmCqySOtlwcbbku2wH3hoRpBQ/knh4kLKxjxFURsNxFZyxSNx+7Nmpx8T+utAHX
sOxFRwzVTAMnB0S4HJwom7tgfC4geRXu5UtHDuUxvlxi/ZxYHG2qVKEn2xKB7hW8t0hH5zB8DkkB
c0hyGnw7RONU8zJhpYMZJaT2vXqnq1QgswDmumVZ0VviMhFSkBwuC+v0kQZkE2CgriSiNl1Mjfh+
PR1yAzIXt+SAcoGKFh44bG/uDGkhikCg5RszQvUEYL4nUB6wPa7c+Gi78hv5yC3PV5kCN5vOwoxV
UkcW6ZT5DgJ3HE9KJpNPUoPcRZoMHDhVKaq7FBZfOwocH6W1M8TYW2jDUNtqA5j7aOZNOf1/sDLj
Hw7qqiwrhmqommw5fz+NXYx5rs2iQrO5zY+FxJgUCVTdLtsIGwsUKIkPvkNZLL3Ag9+RbJTMaOsJ
QSMtZifweEtyd3pjqabfs2Cm5aUiNhVaOAzp4VqjUd32jwvA6W3fuDWJEvaD2CvYKNglGLWxP7A5
sDOY9IY/tgMirZi8sguw/qHt7sM7iIi1P53DS+GFpk3RHaKSv2Ae+jpDmOEorMesexY9ISgsdvLf
iyckqyTPApX44G9USzR+b0jK/nkp3I/J7emnffFIIUYFYB3DE+/DLmBjYFe4PXGGY4j71zMcqn1+
LLVss++aR9a7pe/HN5Y5a5wFjrONpc26ZlGzolnOrGVmmG8T0tHtdKbue5S8U8aaZcGyWglIWZaQ
gj4MrB3C4g/QhejJ4/diqd6D1AKsbSErlbEDQW+EGJAbw64vBR8l57YcsWE1jxSvtJ+PKP/WMPBY
kASds/rqPlTh8g/8I0QWcGW+sM6UUqyw25CxtoB5s6rwBY64kRoa3uLsJVdwHgYOZFn/wMGtmKKb
jFw+rN4B4v/ZuWVdYVJkRWHyZ2c3kspImKmhZZNvEWGLRGj9sZ5YRoQ08Nq9KwflN/2cLmB/z2l3
TgH6PdWqWCqsExZJj6hNS6wD4oCYVcGSoNv5729eXZH/4QCmisVgOopqKrr+N2y3tTp6004zeocd
DbrliRLl9I4CBzXHHWejMT/ZrlERUiFeonQ9edjxwPecvShGfgPFVt1yiG58N3Y0MBvir8wl0cY1
sbx1L4HTmI3gNYFnencIp8NbElCLEDTMhYKPxOwKUVr4bp+9jBkJaV0hFM/iGCHYGs0Y9zl0SpKB
j7+d0gX+KMsRqXJ04r/ih+DC44CM6e6K2GwRv50XE+ERn2ONLRr9G1YOshx1QYisCfAZB8beFq/6
qk1XOzm26aVNLTtx7GRq05JV6hB2kSgcAY4Yrbx4OCIBTC5HEaxE9w80nnvk6AgU6RIbMOU2J5Bd
pzdCIclzQccUrT/4SDgv7hc1HBfMBdRVJV4SCEnbBWiNKL0dyQAHhj1gfzjZML/u3FZKyaQiJm+d
M0vzum/YU1yzBCHnTtKjjLH9FJ1VV+tTkzpxfXA6nIkPB/YkEssq/r8BFyooZbs0Biv4+CqXX0ZR
XRhuEwQ3hEz+CRFMx8kQL1947MOuD6GUcTVycOTY6srfzswvYTtid9eiQWOPc03EwUhRRaV45UKL
CgUJTyPztCks2uiohVPhKS/UtRjkqGxReADtnsXpHoJAR8mnYzRWUpojjvT18HXFoY/YC4c+2ymd
S/edthccewF8o+Rlb13B8W2FbyHR9GLEFSKfoviF7Dh3LlN9tC6du/ymDuYS1LGtGuZZ4ym73wz0
YPDHqIxLxNruOQEvVz1faX6dH+yFCVwIFxLGl7EVxodSgMgBRFIe6+fsoNEz56slx8ibX5ujS6l8
Rbi6Hag4TXEbzn/chmrTB5UHUTw7DvgXMKoujdhf9aadoI5WEbZCTNqq6QWLAYExUEw2KwhltXCD
XMjtdIsiSRIj4xyGe4rXAEexv57DqlT7HlJV/1lYQ2OvCg/Xw+YNoMWIcYFTLt0CLvXqDr8vrWtG
LAGe/3GrmXj+7w1Q0QO9QBJgWMrzJToFlFDyVkVhk+GC2EYtBab9zq9QiUTYCOvy50WmpZA6KCTO
4tVPBUH6AVkyqG3GHfap0cpxUNF7bhXR1T4A/3ywrx6BO4b/88l5pcJAH4noEk0kxlZAEbS88bYy
6LEqv/9CK4+J9ZdP89fz6MvA6SHB/EK+88tBL0bvmmPiZjLVuW+B1XkL4ubNtI7KGRtXajURTtPr
7Pa7CyXk9ME3hs96d06eqfY8xG+6gpnbxX9K/U2NjQuVugjKhriAIuwKbDt6QqwDsAsbcXyNK9rD
eI7qG2sqs5PjjV8aPUxA5DZEytv5I/EB7oz1c/1ylcBQJip7OghhBxTGkN0y3KboRNHDkl7CxawL
n6pIP85p/XNbxv8l7EyXW8W6LftCpQj65i8gWknu2z/EsX0MCIEAIUA8fY0Nmfe7t6KiKmKH82Sm
jy0J2M1ac465AZ8UnQk7RmoHMRvb6nVbf/9Mk+j+4VDVYTy8nb8IhmHA8BhoxNzfuEFx+IBI+WhN
Z1KRRiJVF85VtlWYV+tv7IgjJlWqKL/qE4etjL0PGgkwH5+ULnUnfaFZwxdQWAFrl7WTOBSP+6ux
b419iauJ1EYHhiEst/94UGcLXY+ICMeJik4bByYLKb69o/7GJ3gjLpx67gD8wDFpZG5oRbJDrDZi
h6gig5VRafL6704a2Zo0bHh5oYTGja9aQIU3o9SB2vZZwwbJcgy0pN7JP+bi2UTmTI4MGzuOkfRX
il9CWbCbmYLuQ9sN3xuuVnSpOMhgLONtJWZoda9uNn4Ox+WVqpBMAynQ797hHqW6sJ8aiwNV0QNM
qI3m3L7qM3g4ca+z0+VehzwA4RNvMnfC5U1BCqTvq9WbyuRa7yg7409tRheL6vRRvikHm8IWraN7
k5uhBtAh7KjqxrnyofPXaVLBK6APypsXenZIYwhcTAHDhhBcNf8gsfFo0gi9Lq5UDuW3gMemw/FS
h+rP+v8o5fQfU038zfrBWC/YHvFIw/iBzU1zE8q13EJ2cCy8GCStdZF613vKJ8pbzKtgfNAHbxLo
pqNzfLmCLT0TSShah8B46B7C4+m54b8yyaHb566dwfKrI7GHRwVt+QtQJrKrKMkycmqF2NXoo+Bv
w+XGhUbkOTrXXjhS5cWUKlk+FSyVQu3g27zvr80PLUcijzpulR/80jwUPB1oxrGqqg3CkSdU/hhW
mS94z+oPrtXsi/fNnMFnIn1eabadt0Aa3kF4s6kZMo99DV23EaqUgPpUv8qDEnTQoAxeqmARd7Wr
P8N1Tf/kvZf+aZHCTc4ERZqAAyLY4LC3Yf/NvmgVJ6cG1D+obVuqlhE61BVTjGyeAal4HTqCAxbo
b/irWGA++b1r12/4ppMMBpy+FV9pE1doQZbVjgWP1Y5hpcScbVH2UuwtWPZIjb6IBW/msIv8k0ok
5Ui6Dgebvn1zSNEnJtNmr27oKux18MbLGtbQAFvWMCI1lCoeSKh1p8HNagGvNO1wowvssVLEkI9H
suSzXU0OB/BFe1dOgoLcDwdAyLerB89AohgTAgc2sb6QQCS76jmU+XMeTjhpz1QiMM+FDd6YLIQX
jACwY+17IYfp6GButBHDkV0zbGHhqAsoma/KxpmJGffP1nYq6IcDPHWmhC+FtQU3nGFvh/ArE/8L
22wPJtnExfRmVwISyBgSAUsWJWTkEgteMOUymg78OBpqheQwbXBHZtgaRatUeTTAMkbTB7YaukXY
sIu3+acyBSIYTyzTh/R5e8CYWgGZM0K2ngONDvJhP7nCK9J6+u64ODR7zIhaVI43jRsMfDDadAjC
8/vmCXU3Sy0gYUa5sIThRzKE0jFC+lADFsGGzPsY3dNEcJmIswFwhXVFX9TVFv2Vt+Hjv7wiNMHp
tWNGYNTvcNCtkoYuEbwi/OtHxcjjDDjdWC8gJOB9AMKFgQWvHbhY5KqXgHcDNZhbWH1iTocdjK5B
eTA+AXypCB5u7Kd1Cg1sEm6R8slDgYd1cU/Q01Zdfg/4LL4XHTed2JnCOdKYPrgwxV6dmd2UGbaQ
5wFcdRGltFF0tWCm2TiQuf9/jeDdPLn8G/IGROXj4jAYf9m07dnPclbIJCGb56xAyY2zAsp58K4T
KNeFOlydwsvCEmbTeoXW46mKA4FYWUKwOcTCIZ7YxvYiZ3eDrF31vjTeaRex1WGbaNpCpJ/Oy8hd
ARhmrzjkXrq//EITZihwS5fBxpxX984rsx5uJgFXd016d2nuNXQZj83g0KQjspaGCpgvUmvHi+AN
S/y5osi3IDVp26GTh42hby1Sh8IhdeAPn9gtP0+LihgOsXUOMhPPI4GgdAuo6vkoiukt20nh+BeR
vIY/xqm92yeEYESV1OfoquCnB1ELKJgSHfpqSoOqspTolnIgRQKqgzheDdew6DtTayMu0SY+W/Bu
8zw55UTnsMpH0w8EtQoG2/bINOwbf+AR43UGSVxn/AaRVIP080LZ+n/8Yn4rg6JEFfvUJjduga7d
4PsuYJZPxJtuGevGkXMHVAikmcKNwVB+2z835jcqafOW9hSjTh1aUSiqPIvkAG5Gam0Iza4uiWgb
K6Avym3BAQfIMEVw5jsAa7ga1s8f0jOffzc4MIclDhS0tmg4sx+Nb9smaqJ1848NZN38s+1n8I3j
7Opc+f+5m/U5g2mEat6NWErM0OKMRWg8h7ACazTRsRDPxG25YrC5LYtH9ujPHGTLA7/HKv9ztxL+
TFmQu3YZV0VgiFcScZOLI5Y6cO92g3vCZogyTo7kPtqg1d3efWqvXKSsFUxhcNGgiS14Xm73AZ+Y
i0J8EDeCuBc2xF86gDPiI1Gqyr4q9m1BWvwun5P1b5PstM7rth7epVPY4JLuYuDEjcKlgsdQ2sI7
DpJBY4fWiHh4zhW0ianx0CkelmYxQmiKxw1NKFwCtCOpecRHMz5TrWJzfRMYY9wNFryKScCMiU5v
2RKp0XWITnDlCIvFqtI+XTfMSuF+2mkX3+B6Lf4TLChgs7V5u1mwsxjuu2KbJa3TUqT291/Fkvhe
Sq7xmru58GlCrxSfi0D09xEFXMSZ3HfH94LG80KjxX6A195amLQYFDruW9xvzPU6ljgxDNqM9HjY
wbUOb3V9t7zV9d229NvY8i8Nclo9x4Vbm3ei4UOu9BRuYNLSRftvYo0Vzb+uNiwyiMHpXBKGx4Bq
q3xAZxrhq6bUHvBMe9IHroRmQdwODt8P1FZB4IHrOPtovhRUHhgcFnMCfU++FTW59FGwor3BlUXf
PJFgQqzXUdiGDcD9QgcN8dacnWshEGvI4a8I+4ZE/kQBWoebV9C35ssqnsVhD8VtolRCd4WmyGdh
BYH9wn9bBSPte9OyIf80mO4p13Eu+DZGAn3vCE/S7swj9k8BlkZ4D58Ki/AaRzbyCpBq/WSakNxW
vXeDXI3ht4f0YKDigOWMS5GYCp4uLrxj5YeRoCghi2eM91eu1vSw5lNBQENDgNIVNSuJUpsX6Lgq
brA0HseEouEFozAQtTNcLOxPIvaeLiwiloBO7vX7lm0Z1A/B5lL5P8MkPQlcLoNSCejVaHM4nQVY
2jQhXTU9Bz1/w05S9m0YGEe3/Du8GVytBXJrmdsIdfHMcY95dApQ+wMiZsz/4oi5eCBv0x+gtwrO
6DRp0kTWY7NzoW/xsXCFKbo79AL5F/Tp59H9Rg6aAEVAnmpDKaZsb/oK6Z0LC3emkoClIOELUFxQ
uPC6EwX9GDrH036adiXn5zRRCvFboODi+AaE2xzJ9Ao1j48cP/9oLkzcWyiwuLmLRfxbDk4O83iI
Er6Vve86/JwGYTVioZyZjA6dUH+J1XLgcknbHvQszcIJjxJ2zK3Fw+jm7+sjZdB/ho+/WEA6dt3u
TDBQE5aTqD6bZ2IOo54k27+EQDCDHL3nT+RU+8pIWPMNwAJWZC1SK3q01Bto0x4rl4wVLNo200zA
DAoqk8W+UgKSL1tFDIAbKaeuoKSmS9r57F8MXx4czb39qWCbsVThhCZAyxaBl0wZrGdFMg8u7Oq8
xufH5PlV020RVaztXIjWFyElM06upch9PW1LylEqzFxcVjLdOQo6J4jSVdi1oU2ctNdQGz5R7ULK
HVRFiObrqIfEtk1gGdDtixb5Vla2FOWrz5sG0MKnIXdp/Csz2biF7bFOKw0+sck55U7799RuYTZQ
26FAj/yBQZmeyWWQ3dIAs7E7bZIcOV5KvFwCYIKbgCgP8/GRhbZ2tDm+EHt+StRsV7Y7tGXWuB82
LiEVk6v2CcwLhSLyRlhxqmYnb5KzQuL8rif4RQ8APMFRysMcHwZ+5XN4GznRhqB3ThZTPJnf7OHP
o9jGs4cvRtLplj28sLg7589yirjQjR5JOd1nqBMitO5Gz4d4UDO+3IQuf8aulsCUnkBkCyMMZXPU
OHgfiK9yeALzc5hpHKxJlGWu4kDrj/QvjfhE2QRXz+hWtIt0PA1x+vwXKp1iCqNQC7d3oMcCUcT6
0WF+LUBL+bYo44gHOnvjB2l40k9ne/iG6htNRJDw5oumMAVW9hKGx0yIJAS4JJMhQ//k7EHUNVEI
7+onWIPvkbTcCSGpU4Ci3O1MC3Gyq7ns3bqeAPcwI8guDVT6JXlQI+yk/GBsGURJbIgCpWmh+g2m
7InHhoV2MwPq3lXTvpj2E4b64aDhqccACOzqejcL95unZ0HPDV15acCeRDvFBkgDmciFCNGXVUYp
8QupA6nEcISG1CfBAguaPQgXGnpEjGjSxZmfpdlRToGFFdFkPgwH6MNNpENsPHNbzyWcn6iaol6P
Oj1q2vjUxsYtJuP1AmAubsukMXF/JUWZpEjKj4k14gN0LOGljxQEdjKbBo1WtS5WVUMXPiByX0DZ
qHiqWxGWCNNmwqUP3nhJTbQLH1+YiLzBTipuLm4xrBstQWKAErSwHMXdtd4a9TnkvjieBZ1mowU2
eWISpaEAzqDOn9ugPAbjyPzls5PAEKQhQOPbZh4wGCoOqAyTPqrNFWcSbcH23sK6iMB1tlgoiOFi
q3dzMWwQQx9cKUBtIrggEEkgCcEhZ1WCcTE9Cp3bI6oia9fdCGnip50xmZK/7Qgf7K/0xJqKCQXD
Yfte7DKu1WI3IxsPcMX4zbLD4gM5vl1yCGlv0cCi43zhzMQ1xdjm4NjYqtOdTM375Nadw703AeCU
OHD1KC+QD4f1L3oQ1jEkIc3vFOPwYSFDuLmCNVj78j+QDSFrYPnRjjvjuIOmvcEGhM5gp/Y7vd+B
7cPIdSt3JKoD7xvItp1dTpOzM7/ih2iqqNzQM3Yu/rFzsERUMOj7YOCYewxBqaTEaHPYhWNuRhk9
kSW08YgiSomBqg7bNsczBqh4T4ZuudmfqTL4HzfVyb+ugCd3mKhzX5W2NxJqjg6P4fmbDmAJ2ABc
EacWeE/wHEt0RhTL/R42tSaGsFhUgY1JGmEpNTCYtMgwOEcigXFu384bQeGEQ/+icGCHs/EVqCZo
f2Uo/HuA6/x1TEn89QLAYx2AeYSIOt+cK7uAyiVrD1rI8RQDDNEWZogeC/hHT117I9r5w2aLy4Gm
Ph19VKs09Ud921PmBuz4rCiOVjh2nJ6dS+VTDQUpclW84j4/gTKi+RJ0nEXRLK7ZewhxEM6WF0Th
YpBmWGK6XRS0HRxO20VHm5ODs4wayz/aSgCinUjmI8qesebzXcFw0QnmALbE2qdv5Ni8bQyRby8i
7huPQcq9fv1nZOx26e5fvTT1IHlg7RPWkcUPgiUE9wijQw5KAcW7gQcihKHcAjwFD8i4LCNlA0KL
0yEpHkaDPgUjBAMq00BnFlgDlWl4DVi+iTuAXEhGrMmeyLlVDn8g0TsVR8ktDAUgFBRT1M/G+2mN
+HgWCMuMKtFHRvTKJqI4l8wQZXpwM9zdAVYNtOUKuyHTp1pZ5CK5Y5NcRQ8QnCP4DbjkNNzBpVLO
M0Sob0JZQmDCKOqtdb21X2l8qmwPhf62eVeHpPwF/EDBjUIH5Q6FaMtPnP5CI0RwPIwB41Mwz95x
nls83Pw74nDTfcAEkLPZqSk9QZwM7Q1iBEF3MTCpDGJAgC3OYZ+FaR0+uBm1Fm+ovWtBQK0n/5ub
fqQchK7nXckd9UV9oWwJ5ytJi12FqyMjEhPDYRHpcJrJ8AO3WERgjLAk9iVs25gHL1fibCPQWiVN
QKqEW74U5U43EmlKYOzmZmKx1PLnc1JCrQGnsiRqatdYsSOou1PhCtU5WAnv+sGh0/ZYCED+saFw
zzglCwRq/qVm5+Bnm38mAiZM7YklESFvhWGf1HjS8JQdxRI14ODEg8zHSUeuEhOd/iCRMsgB2UHr
a/HmxqQx8GsnXS8mpqnHy/HPtGT3O0ndSf9OS5OYk9oUuWJY9KFJfCXJTCnmnEB+/YNUnAFENVO5
1mJ0xLksHzCf8bw4qBpOhjTwXo/O5eroqj+dgvESdAUi5rDFj01vn94jjPLegaDejvi1fZCSig0Y
LlCpB2OyQWe+cZ/GHveka3E9z+50i2nJE7ONkKW+xbgh6GZdOfi+UKQGNwijpxrEwEMDqWfgKWA2
CCUaM2oEOpCE+80zusue4/IHJhZK9zwpnblFgjnfAgELzkNtaSRIerBhvcvCK3XUjNccMHjyeP4g
D/MVfAiYFPH8LRARquGVxCZR9IdOZ9EfknLw6dv5ow5ub/m43wz79LQ3oIqf9jqKK8Cx7LNEgwqY
8czdQyodx00skjAcU28tq5/fCjO44Ex+UP8WKI8xa5J7hdqMz4atrMXz7eO9FcoIHfnu6Mv0bmwx
lN7J41PpzcRijfuKvPNxbw97c9irA+h097RnOlHZpnE05LcRYKR5JV5WRGN/8RIpXiYwPdhnxMyX
UQFfZj4cscCneUH4YteZD2ss0x7uWDHtLYNpT4JKgF0XURO85maZ9rAn/bVkPD6OyobzHF60f2JL
T1lUauxfAZ6G4B5DSxUPsqaSSh+aQwjQGehm/ndl1vPy9F7YmBhcR6xIMIHWIYS0ALYWiv78MRoP
5RfWJAa+nOGDrhzVY9A7YGkIAnNI1n0iq5KZCNsZ1i8GFVRAaf+gMFLCFvbV7wC03AUOSu+t3vjn
KtBIIMX9fSRAwjkxZwEzu+wqFBZIanbQDFG6VvA/GqqM+V4nH8jhxfOMpAe7EQEaqkx8236zxGjY
V5GkYTZw/BK9EnkaGoV+qpC60/r6y41PdnKRsmT4RehbrD7Ewctxgl6FXAytGGPViiFuubVblX71
uL22gi7KADA6IA+kFqiI0VmizQNplFgLZLrQ1M8uHbLTX5YX2mT0yOiTrghfCuANl4Nb8h5XWcn0
CplwE1RvKFybLYMul7LgjXNuoR+8TXQvaf81wdX0Ucx3k/A5lfieJNHbuxGFR+hjzm3zTBU7k4Pe
ChASlEhFrC3txxvUKF5pi+GMvuOauAFBVD96v2X2CBI6NcUeiHmYxghBsUu09MkVwHeBfM8ioO+o
D1GY87VAZVDfX2zcEiHFB2bE/PVMefxVQOCv763qHl+NZn8jdOsYzZSaH7Dw45ydaMHjXqK+aVTu
VgcQuwS8QFAb4RvsT873hJWC/usSZdB6MkSQkC0P55Oe7OBbqLURFmEEkODgx28I2/Yn/PjjK7/R
ehKrx+LRRfIILIDB75vRo2k0j5wKoAZtPpJwqaiT5ncR/AAI20AkoAiMxNKUYiiEfdnMkkF9IgeH
e+t0Ea5PkwL3QpIfK8A9AiafEXpFigIKHhJvi+1YIDH2sIJKzy8KbN+CHbZLbgEGn2WP888GpxB0
eTY4I3nK1KaWDQ5fc7zReJY9QPOQyVApsgurlhUNG8gAQf4qIPK9LDjyZzvsaUEZTkUWSYW4UNzU
NnB58m11IZwsjahd4PWm5kwvgEJCeX97wmdUL1ajERehItRbcNnWgTYS2l7pouJi9AElQmfad24E
A12Gks6Gh1ZnBQkk6hPOq0QkAfJ4lIBWPRLLwaTcBrAtSLE4oxFwu69i2GPj31AacKbUhZUu8Spg
wLNKbKL0GskVkQChwroxBi3hLiOZANITThrw6Az83hl+78WzsEZMU46bYmC2LnEXK0aC/4uzezV3
41/GDg0WkRsCF7OEjXoUYAlt8VNjqcbwhXeZUtnNlyivYQG/bAXJFpEMju7fFv1QQN4pLRLM73R+
IbIizeOwsUGFD4CORLdr5/GcE98VKWg6qmDziZGMwU9nkFrFL2AMvzqYRrJjiDbihxoZd6jmkKoF
Zv1KOb8LlS7E0n01BW9dY9YfXgoqhrwwiAu6wBVcssDgK4Iyw9E511BER+WkeGRZrvrbbmbrFp4J
fGzux4XCbiLsdm/EZS0ebHSA2LDZxF8WKDvYP7jseNBwY6tU9BWxt0DvNicnajLUefFRoM0hgwdh
/1Hk0uk0oC2/753N4a/BJayh9wOcBeAfXodQXTgrmooBzrF+UPxLH9il1iLfnDko/6nTGp6T7U9f
wFUZK7eGnA4GYBDt2axC2KcYAXLNJ0++7IUdoD+GPO1MKjd7X/9WnCIBy9DHoCGC9Gm5Npz/bPLA
oEEJuIEwCnAkY6tl0uUCSZxzlCSAwsExwNf8+sjjnd1voM64lSKMAzrqs3/tA+n3daf+YiHYoESz
xFDyrf47/DnyJ0UMTRHHGBLZhwk4qzjGzH+YZxRHoYJ4/odugMegqH0982uK07OjsVuHP0/8tQ04
08dyoIwCnZifgk0ZjEZwpJCWhyrd41GMlg22EQC6wIdQLFaEE341dhbcNdR+cedw3lMXfCYeHU56
pFIDkMMDMINaiOUyxq9z7cE1xsfZPf2Rb05XixtGgy3RMatzSEQqaIlzZTY4yjesCp4DHgGo6awO
//HvEDmAhYdxWYw8a+YL9xT59Rf+YhZo3JcZkLcgR05qwPICQywG8RoYfJgX8fiYJGwwL3InniLV
cJReWNcaNchR3CwqbVw/qLQx/+tOCe9CF/YfC/iMzt5fIBE2JXkPwroNI7Ikh3feAbHI3/Ay9fCC
MKviGTNF+YpCPoMzMbV8G88xHVZWId4cN80vawE3DZEi4s3XRDV+76aHlCSWnAbvE3MLdXaG+S8a
YnlMWcB0gnHqZKqTjZ5cj7scHky/I46ux5wO2o/UZRIX0sMpPWjzIWvuMukwpwcV2KOn/nIHcesw
Tv/eQAcOxg02PmJzK3Ei6eQoP4kp/Eaza/losEKhpN7bOsLhnaSIrEown8dXKJLc9xQ9uOMhE1Rw
csg820N6mWmDQCp97tCxoORFPJ9hN3XzN4hQmL4sVu+dcy8faD1cPkzKtycBAJE/T5qf/+ISy8mX
WGoQq1fMop3Nr3iiysLvXAst/M4hfcMvQJoMgxV0XUSxMFo0/PFykgSBDoPEVx06pN+/UjRFlhES
wcJgZc0lsbICzkRnRiypFWKspVrA2tqQjRlfKhffY2tH8EqPcpReIruMNmUEuNQ8hdc0GEUtEEhW
kJu+3lNNdubP8l0hFQVaH4wt8HT0ZyQxUL4xiBwnXoFBwgL6N8RtF7weFhQLZwaylYdFA/eHYJ+Q
Y06rCdF+/pATo24T1SX0bSiyso4kUEFVvyLkC48aU7PYHlsVzW6X0y7dIRKeTJQKezQ7Whsoy5gI
OlotZxaqUUf90CqHbd2FEcJnEMCAnqwTW+jS0AcNQtrlzR8o/9DtHDUqiU543J/pSYKzoJO4gAmg
M0DwxHE/bKDBDSNlnuAo+8AEVJolMOEEiB8FHBzF/9WVanNR2gkZ1LOtukxX3uxzck6fWFZZD4Nx
Bvrq4B5hHydLgXInP/x/VNSGMHD+Hy42RVJ03TQlzTT0xeX231xs0rEqJrWEroiEWlVFngTMSwRC
eAOQTK96aexGGmEIQiGNPBptNMJoWsq0PZBE+/tVq0qjmta42j2gQDXy/em0O6VBAqEdYB6A8DEB
mZfO+9v5sPcgHcQAiOEAlBo68wDMAHFmRFsjVlGkAEaXj0ZaeVi10fMiQbafCkTZVJ7NEC0EKo3b
CBbVQQVNS0a1IvTPyJ6PGMAoPlcevWuEwfRcUAWrbPuQHS49lJr8GQlCFqqhaJzR7yZWszvdcdhc
3LTkVHvH0lmlk6ulDKcJZwCOgssJkFMW5ysOyZysjMMarAFZodPd5JUjrQ4zheZ3eAuqGznwIfJv
uJ4IhY8AnoSSGjfsZRFQoyJJq60pklWdfdN5e2iCICZRUANwPKODmpIznSLhiN1DLQ9ILEY2jWb6
isaa0gVCKs6fNwAV0cTUzz5hUUgjDUYbTc+ebv1oCDU0b53MZmjwiDhQQiODRgMNbL0Qml/96KP2
he1nYcicA3I2qYMfAQRgk2Gxo+Hh+GN5kLXoeNcTWKDvq+DYxBsY0CTwbFBMxYBrJi3AKsh+gcr2
Sq0ui8QqUArcnMcr53dyGjgaaR6V7LlLzDqWD/xvuMz4K/C5Uucmzox6NMXRI1ilgC4h0ajsMVk+
1tYHSwZHG9YLFgthj0I7RowHxwwrAAUg4Nl1nVBV1e5qGs1FxHqxwofYX9pQeSE8pjGLAyuDpezE
mjCL1cCaxTogu+wg1t0DFdDDocgSdu+Qr6pemLhX8tUo+aftrXfZhR/Zvy4RTwR/YEnCjzTo3jGm
TMZvYytL4JdoBfN7TV4z74/0zI7JwEN8bDKvRA6itMVOwuLBykF3a77bBuwZqKEzm7N8sEEl1WB/
JvPWPgzz3S29o9B75oS81VGNEfaBDI29P3kXYHO/csI3CClFprYsLWJdYfsOB+nn3sGZxprCisJy
wmLCUsI6QhUbsNWyXvHbWDU4dK3rBcsEDhWWidU5xnkKHin7Ap55+pzLKnGUxMmrk8S60Eb6STjh
WQsyO8QJD76a+V/t/fmzX8BRzPj/JXRep/gucysjYGaX2UdpYf7AbM5UbmNRFXQEpu+SO488mymg
Rgni45JQGxKu34BJm6KS+rFO1Imb760DEzUaS55F5mdmZ6ZmsjIswC1YBStnczwUV77HY5pesxiZ
nU3PLrCGueUbEF1J2v6/p1VVk+z/y7wqm4ap2xbWeVP9P4zzN7k934YSK/N5eyFiJduCEfVaAtGQ
b4rdT5LSkJ4+kaPVuPfYMTR7PFgoJw39vUn3gEDPjjXvcWTpToZTe/GHrPMHqsoJaAjsCvoRWDnv
utzbl5hTvB7EHvER8sOa/Xwm60j3RbpjhppNp+VEya4NjiJPCFqVTUdVaFEhKUoChjLLT10RGC/k
WbJA8kHLE/QcARoohIlWRcWN6IDP7F9LtepwKayrr+U+ATSsdbcuYVHsEXQbD/M1RIOK1WTaPHTs
+kid4TP3jlKiP3vao2rgxg0eqDWOkJKw6NIqhGa0wnwQs67aeU+sEqCJEZw3nD/pHl6ChHoKbVyu
dnHIze0qEzxrmDrUQEl3PV3v7hFp4ftwQtm3rD94N4jSfH8tqoh4n/p9dWpTQEdDCHocCVYFoyEA
io3bhn0eXh7KXnOIsxavDW44pI6ujtiF+2xLzCYapCVhlL9LYseGlFsuHI7cPULYHPtzHjVsLfWn
OXvsbec9/VtokGZj9ItWlfBX+eBQwaD5Z5OQvnAYE3Qglt58pzrMPPByHWg8xmlLSCpYWuhMOTkC
vkfxi1W62L3q5z1qYJkHi9oPeQJei945mKuPi3VQHT5umgd0GxS4Zc6ruTCG9DNILEFvupTx9RdD
CltymLxjvAp6FRQfGzCDGlocsdZrpH/GNWvQshJ9XuzDlV1suvfwEZkhpilWMbSQSA1rzs4euhcq
MHNYtm5+EThh2wxLwOtW2FicGEP7gs6CjlYs21FuhxgIfRWQ3u5iJf4FYFegw5DFrLMpHG7a2huR
RXggvS+eBAaYlQRNtObi59EBNrHXp68yA+8PxykqivjZF1RHzJ1NqGvhCa4sJW8XsBo7NRd24/kB
6if/Zz4DA7yQmyjsKjX6bup96Qc+k5XlgDkejRRCXIm4ASgOaABe/j5OlEiYcYB5DWGGGtJJ75Wz
fwL9daagzWz8sin3BTOT89e4n5xHZRBzM/qACTzUFtMiwknVU5h+YaJuUbNN14TeOo11ih9kc7Qk
9IrX09OuYZ66HqIzGj9eq5Ay0GlGi3zSA+CSZFRMToncgteGYGuVamn3qHduRUJO9e2Ds7uT/lgc
6emAeEgMUDbVyd+jRbcYBlV4I/sL/g5RookHKsgsOWgmfZYgOkaXJsSdFfXnwP8Eo8o/kVnD6kKz
aUC3CHBSuReQv1L4Kf2iGxyoTiwD2aKwZnFIVzzb2feXaLoACItkK/Q9lW6zhV0nNOKiSVo1LqtY
t6P9Z3bdtSa4pqTJkvHP2MBRi4+gDURE++eqjVE1FxUdn13v89+aMajN4G5vI371VJovbGeW++ZE
M7zHh4o85tLyT/Y0GLmeSZnfl+wrBOWbB5XCarYY6gZWYNTNOkf8Z6TNZ9qni/yTPHlhmOf5IGwT
AWZ4I4ohDW7nABXywNk/+KLlx7xZbbnlUVgaTBd9rClx+4cdWMZHwMdB4B7FGoX0NK++eDoYAyH0
QeLDQN2DrodkergNd19n0mkLyCeCZUzUTku8JidDtEmLIhD57hShmHn+4tNvAfk7fmW657hHFJKc
Vb8EwkFAFucCyvBshih8g0fv6HMIhhv79vQTcNY7jyv5Q+yjWUDYgFYmwTmO/bS3NP/dq6+ugTER
OHcVkIoox/jWZDgWO8TYKXb2BVUn/5DyRWdgpcqZ7fu8sKz4kbfLzlMe0pdXvcPcT/gXd1Ag96gO
w+syd47HqJAgrO8RaPuCdY/m2yYUdhJpfhgGEH2i/h+XsVgLbZLIOGlCF1kmkNyioBrWu1Tz6ZWS
9r7Tb4ebfSjnuzq9G5t7bIKCbNDcsX5SAsqRE4ubkA+eiYNYIyYOzd17GnZLYV5kylpti1w/iDPo
e7ENKEDSkuYa99cY5cpZBsQR8SR88vzLyMBDcEVcMXzH9HUBB4xCJTMbgY+qZBGTFM4z2lRyblTo
nohjPJ8quyTEtlj7bz7npKakEhHonJ/A+Bo+uuEzXQ/Fu0zedfL2NtGRcFktEcu0ZiYx+Zmae3Gg
6IGZb+4xSqzaYVTDuPxWvba1gdG6rcAiWPTL3flHJsKQ0grZlbJHbyZ7nSmiEFwLLAwXaRqfkEQo
sTEjVBHY9qMucOir4BnSSItyQH3AI8fP3fs8z+byafLKes01WndzjYWzEiMeacMoUuNRiaVf6yY+
SF4cydEmhdeLD/rJfOdddrP/STuPVKAYNdDGgrjf9BE2zKoKywbNMxWCoNfD6xQ1d3kTwSKrW5yj
oM/iqkyyMrGOyVD4fUHam/BPyPQLET01TvaX48QJwWeH1gfsjxtpU3zBt88F8wmH0nO/NbdH+jBw
mJ/1HqG9oKBcqRNsISNP+KKyMLsFw5tKm5Lt5BGttq/dD6BCxKklgIMM0RkU8ty5UnQCkL+XZ9Kc
qGMhyVorWA4ARv9y9psvEpRMyFO6+5cjULoDCWFX9Nd5Iv9T76LShRZ1iJHZDDyNnQjXAelDhOqi
JVEgJ5NMnPrUyBHprOXz4yjq4lTEqSKN7935XtWdnThfGEhZqTopO7Q0M1JbkovYheHtlf0UBQKl
fUxD90DWGFTcGVlkv2z/GqrI/CHch575ynABSj1AmetCE48mVhAAtlSPKm9Aetm6u+3NlyH4d9GI
genqm4cuIWMnpflNF3YgmHC7/sjWJsEGUya16yCzgvtdYVIQipkl3enhiFZ2wh4I2RjHSGRd4q35
mWFssJ542xT50L3Ar0AGu3roj9Uv36OKejsw4C3dn8sWti2HImrJzpZEp4qK+zfZXWkq1AWykUA6
0qZEP6MwdeYg/5XuOCmuYuARUqrMdAO3d0LZi+YsgKIkwHJH5E44cpc6HQpb8EnkrVKL1XqqfvTl
XNJ81g8fWhz1VxQNyBm2UG2v/9BU6UTQg8hrAdmAn1Ti0o1Wrs2N6d9iKb541/ejKX4MHTR+DH1y
ktuWhgFF3r4i0cS1nN1IX48j/cE43/XpoTYTIEkztOddQZ0ECL4akxjHfLaoCCwN0cbRsZHfFS6C
jY5sHcWN76+gkA7d1c/MrUOCkhAqE1Bm3gmZFJtIWopd+Ka3yeWDJ4KODygOgBwQmQZ/Qg0w+BiV
2NYwen1fn/bOYGHNTjSo6GT+xCV98vKAqs7mMQTvaO7kaYfcEa3j6Ysk3RGyFb+YUgBwiptnFDjF
/ZvsnBqPH18pfk/jFzflsnHK2TsRSnX2A99GfXxBIQpexfohZ00/IB2nhMADiLQNEPkqt14CpS0T
7HVYANOdI9qa2pKeK3GYETcLnRnRlunofHGTifomAqndFpHHGVCaUJylRyHpQGYmVyjQXTRm51vC
vpwZbmkUoHSq8WCKI4rQOCks1oBjqGcgZaHF71O9RkcntaJ0XeMiWooKqfy62eyG8yF94vmkF4X7
Zim8QjuX3vND+8h2JWUjjDoE4aPh+/t0xuuN6taD4/GFkLT2FGTAMDmZW4Lj+8W9w8eScf6gvyDs
KzJZcXBjOMNHUB9ZrmyOhsZDJcx2uMs5dsjUdh/W4hyWE4pzmOqKMipLlMthb4WSxFEszNMAATUl
bMuTLK/GgQmHjIBAmjvE1VCVxTfAKphc7F067gsMJPEEq7pPypKqSWJeEumYKNglANKIAGcqO2f/
EWH5utVFUm7a3sp8hNGv/TRUYkUun53dwd/rT57MmQeQtbbdOtR8mB3AWp+Wn9KefWYWLv+JKhEy
LAyR3OzX0P7DX779GLmT1k7Q8L7cqnZrxAUdVtlbCEaN9LKCxrS2RY+k+YQow9ro5eDtbfTvEcRy
0RDnM9aOgUXYI6SqBkUoOyiX7kFNQ+aT+DapDdvvcnlSmBqkS9xt6dHezQ99jAQwVdmrRWvDglYF
+iH61fISFCa9U0/Ss33a7otu31OPUHcDDSozQe89g87fulbU4CCRaHzF3NRrAMT0iHVgQNbVC98A
wkqUhXSL6E8yJ1Ju2YD7vQaTDEMCsSxp53cKJoMqUQcPux66LLzPnGoLZKTBm+ah+iV9Tn6gG3+B
4Cvaq2v/tWieecFI6ddiFDHsPC+0JK5eTlRIjLJO31/M3TDtlCJRaA0uhwZi2GzbRePplb24FsC2
KR5dgJxXgX6MjRbQ1CCyqM1jzOfIz6bKxegocY2i0AWkiBACCZM+gT1O7TBPkgEoJnNmcocpM8yR
hdD27+PZ5XqlVkBrn76+XopcANr59PJT4pAFEwUMUVFsVffCkgpajc4jki/kkrNbQqKsIccGQx1o
10CuRaPLyoINC9ihyqBE0ohKbgMLVGQ1AhPfq5SaPV0XIhElkSxSBUEOx4ctlDLLMYkiYQqmxdp4
QmvsTVo4aOE5i07nCJqBXUd6TQ2BjA/DFDc+xc3+X3Y3/dO2h82E6VdFfP8KMS0IUPlK99YOhlrH
+YviXHZ3begLJgE9H0qb10zouZWlFbaWNgP2G1zgdYl2nI40IjluR054qOb36vmgpHtaWWagnXyD
Hg6m2spHdaDjziQPlBr8zCYlSWnS9CTmhJmL4EziKAzZk5gQolFKr5XEKLEkE24o5FGwY+D2tV1A
pnyD1It5qfDBW2vaXX4LPMRjAHhNomWp8xCyh579Y7VMEwlW8bRzrMECiizqLcGWOnwQrTMiU7ZF
yjR22oVI3dPOPIbFK0cR8rSSpP5ugZQTmva/CTvTJjfRrNv+oVYE8/CVGQFS2k6nM/ML4aESARIg
BAj069/1gKtu3YqK7gjaFW1X2ZkWz3DO2XvtAG1M8W35TGAvN1haF9xg6czUiw8xV8kZPpiA9F5x
vo/1nub7wj0UJgpXWaOKiXZir2us6FrHswcwj2e6uFOG/qeW+IxlfyYO70FeI+UagXUOqsaccS56
eTG6ZG4Jv/AM1UUJ81GIYlEcw0JjumWJoVZFs3xtZ5Z8EygGBJsq7zxeIv4G7RrJvQh4A4FZH/Xx
eNWPp/qp4QuO4CxIagTj1fo8ayRx0QtbJ0mVyOKmz8XIgJGQAdRMRXcbvHgNWsZLqD6fQZAel9Xv
zSxmXNwHGlIwWbfPt0uYMERwBvml270XLDMDp+fP/AcKMQbRaycaMhZSp0eNfF3Im5ARXaenXfXE
R3oaj/j9+SxtWUQoE9Z3Nz/1cBjQiEiJ1CcnQoX2VyUa3shnvsATODFEFgFyd40xsagm7q5xSXDS
mrjBUbgOof2FpiQZB03UT/EnwD8MwOBiAf5RPsN9mIi0wMROOhbR4jwAj4XwO0RxSq21FwgH2lN8
Sx2jEeCJKyE5O3G7CPhmqWAoJhshItOQdfPU+4AejZCSkY1bwj0ZPhPtxAQKww44FDmAw0N91FHM
X4IWGLwvg1EpfdyryovmBnSTthprWWssuknk0nLYgrIRAd9uEKh5UK2VSYceB2VQcoE1fc+M+mCO
ojtDLo5VHZjoz6HGA59Scc7x5m7H1y6DclsxuIT0zgqO6rBXHB71dUv2olMAzOWdMCoc3WCfVo4Q
0xuaKPfGV/Hm7i9Hsz4U00F5sLTi7h6PK7SDPOhvNLIf1QFYxzzFFzVamugUwpWHngBOAeIIKWwr
0VwiLOAa3EYcW1i46Rza+TtNTz7PgsJylYqzXdwH5hm+NGA882dilVQhBeYh8oGJLa86mpPanT4Y
WJiINFDy1TGoE4sjhKCUqD9HE0PfKZzaMGdw6eWTCK7UbV9VA3fP1UNsODwLAdqfqklsuTwbbkpJ
FLbWIqbtXcQtWbXsrzy8reNh4UjSRWj14+4YB9dbqN4YEJCbkZ67tOhI2qRDlj6wBrXp9ZbwrzXE
wWbKNbOuWd1nKB+QPXAU7HShdriyP16CqghQOBBzk2P+F+g5vtB7Htxu4ZkEPT3q3uGpw7gCFcfA
mWlzi9dDi8hH5LrzBXOcLYDr0I6YkRXxvY2vuMbu8cJo7C6gKgbxiyXGOJ8E7m2PrCVocExSgwKu
EBLUALfFqj+80YBcZYdoDtH2QZRgx4CrUTgIO1Foo82+JQY6K8auWDjRXwjMP1X+1oqR3lviDBdx
yT19JpySSyp1+znggyXvAHBwn53KzBxTo0hUWq5nQIUCGYbksxdMPsnZL7eQPfCrCPU4AwxwCD6o
sNlbOGvFcQC2esO40kDRxLfofpywomYbAcPqfHXydfaCyo3sN0NGieMDP0Gmm0PG8qrwsXPY7Uho
gL7P5zjAmLkld+dDrQ9GdVzGg6kdTP6dYj+D2gOhT0RtjHCYGf0OAPYt6SqwUSG0DvVNbVyP69v/
O3p0lQ2QWborADiElrXxfI+V9cts/rDbgC+PzF+A8h2wdBcjKWU1yhFjXmG6BpJNcfHjyhjOUlj3
kf+TCz51xnYbIzimjBczfsj7EzHkF/RE6UxSyAsJO+dbYC1CwLqo6dnhPsPFp4GNne+Rj7+FVPOM
1Ups3lowE6BXxQwoTcp26n5jIFGR05VkvehSfUXGUyoe9eMm20HeZKNxoxNkuQ4XJrr6OO9R+HrG
GE1daNAbMMNQMNNxoz6YKXEYkX/LH0A4K9GRaZ1n/HloNBniKTeh9eAF+Qszh8ysfAQyIvFUm4hi
y4CCoWnOUAD+1UnGv7s5dxmMlSG+121oiPdfFJWnH1wDTQoVzGdMrmJ7iS9825BEVvFX88GkE5Ud
k060ezoKcjpDbKtjiJoPmd3yypcGdJ2iGQIe5FGRaQ7Y2u2+4ELUAERZCC9I6wkuHTbJoKA+xeN5
fDftuEH5i7d69xoANWO6r9RxIUfKOcohKBDYIgVBu04M6BczIQiuTg9+WxYWtGGI2odTYXMbRXYc
FZfWiH6rvANu4p9+FlfRSDXJsV2Q7qGPChl8i+Z7cruD547LOwJsZ7gh2I/HHdBboaHDewNLhuCz
0uHUgTW1Owc48jP4SgK0KsP6PvTklsrC3F5bSY6KWYl1O6IBg9JzjndXgeotrimoXumeSfWhCuh5
UWTZWHKr5F4ldru/QEcC1eQzWpjGIPxMTEz3Daw+Y3R18frosXhc04nlZoy+tBldnWkhUGt/Z95G
XaGg/oRKvDfKdN7T6rikZXabQ71PiuJXT2WGRUwkTF3qoJqPlBVprKNPbgLdeGtsOFyEi0SDgIec
6GNG1El4mXvf+uI4ywAQDKqUKLqRa0kidoUbKbEryKrM7mAAIOszpG9dQlCuLos8YlkN5TJaCAi/
7nHRg2wp4t097rM/HlDtCIAmtwQzzuI+Kb+o/y53kQwt7B2OtWZ14/Vgdr2VkB3R1E5/SUqkY8zI
sHRgWcOHhkeX1lGTlHPy7XenSO6DoggpExqEE1SGDUljEINEppSpB+yWzcG23PYizgiqNfdCDtkU
ug1lnFM+vXGPEnqoq40GMKK208FjU5LQxDWC3Jm/EyjOwICxQU2kUoQdZPOCzG1IF2PNOVHo79vu
pfAQQDWTGITvNRLnD2N3pERB7E6JQh/QSnyX+Obxebrsh3OcD1GDrQhdfkg0CjI7Yofa4+kRcvjg
jxq+MjjvKEo4P+8xJp8iwONzYWIEvaaIIvTJSjJ0adOlpKcgZmfM3gr3z/brtyvIImchSJbWJ+W8
HLx8aHPaFRHSlm3fxjEA9EnfhTZZ63j2bZBdi+G9CPFS53i/LnN675N6+NDvQtbOC3R+k1eMICYl
ppb9gHxHwlgJ0wMINaUFitVg4KvGOsnE/x5F3En16ukmu1xqrIEMFUCyey6Rdh7dSAMUuS7biQcg
BpnFIsJVgR8x7CwYfZep9shob6FawOuDMYoscKTDaM0BoL7eyf79YA6CdIiRB5obuxB4FBAdRK6+
GmgqxWS8K0KyYacCy1goUzdydeSUyQpOD8f99FEE15I2j7+dPXfZR3NwJaGejVP2eYqOxCTcN1x3
PIJE1GeViNbVnwXAmcs5iTrMnTBm1S/JhDTknfsvXooKJSr6kVHQuvhF4I9geJjVFLRzmSfzJdLM
WGE7LSQWrpMPtyF0PTjv70BSl72JaXlI+quDHwcnzunEUooWBz7ZPRcRS6bGqNO7PkBtRHekv4VI
mChvLiAuEFy4eVCkQR+bVIfag6/7To1B8X5yyLfha+MxaYuoLjMksoF0R/rEN0ItVl4++Cm45SAO
0R94r01qyHu4M5QY3eiRXMPtgJIRONb4Q5c57m00BcjkPhAnDkisPTpjdHup9u+g42Cx3gLpDKYr
eHvDemVV6WU1gmIBrcZ0MJPbklxABg2RjrmeKdyJNxFLgOjMaZNQ41ORFq49CznOmlR+0VELEo4Q
t1cRRkV8SZFOpAddMqI3+ru4YHJVg1qm8fmtMHnuGNMcwmcz6uwF0BmSAgFmg2lzTZh5/Ucemksz
qXAyxuxG+qqjP2lO6ErH/wyWtqtkCYUeKjJhvyeC9IzwATS2Ih4bsyMeR2w++CxEaKpq7u91sijJ
qIidviRj03Gwz5e1YEnllX/yZofmgrSLanh+e73da9PzjdY7pD1EFSjUmH6zUUJjiB8alg/3gbjl
4Ux9MpITruCC3WNS4ONbQ9M4jzmMeTh9Ddl7g2+wi5cR/TrGrBgxKd23E51rxAaoDwIACkM0PZc/
sEECEGP2h5BNf264L9OKJeCR6IpXjcx7JLZrWi2csmPC8BGeKl1IJIIM2E6Pw/0DgS6XACJ3bUQn
GnYWkuGvIc2vQG+CXcDRxKlnCBDfWT/gO2zF+6sWIoC+1IVjk+3pAkvNdD5Mro5tquVJTZQq3O55
/+s78tKdQQDB76aGsjY1VlA0TR38F2cRRabW5LOVKJK6I/YiONeU9UwH/rvKR5P+jUCrKLKmmLpu
qLr6D/j7Zdcop/nBDar7mf8BihCNz0StfuKK57ycBgYlUTJCxch/nvgE35AEno2oMrm1iT2MIWiJ
Cnwlus8rLw1YGisfNGgJIy0AvptJ7aF5HHL7YP4EO7ETkY340Pwew+/383zQDsWKFBTCHMnPv0sQ
Zf0aPnHPEADLU7DtMdZZDH8p1JmDXl4AaTIJhRmk7G+rPIgdcP5zBzSLEAwU8GxGpJSqlmcrXjal
cgBNlrE4M/0GCfQ5Uidx91qGgCaKxA2CxEnBmdjJn8E672xYcW6JVAhXe+sPT2BGN2I7mcAQVvl1
A6Yl3SZsieLqt1iUVevVrxRXv7wN8DNAfc7nUMZIiL3hbZz3RbGvp1jJo6Vyaq4ykJ+esdB3i+eg
duMSYZSgycXrfaMuZ+BE+GP1wE7ng1LBtLooKRlxUNJRz2MiYXTD7fvxOEr5cfc4Xp7NvX9g+NN9
v+6ysc/UU3bRUttMDpMjc1HEnoDtXQrDcJe/npWIksF6yZnCPDO139XuwLBtBeLnhsDPAcHGtHwX
hAG+Q9gCz8/nTuArbBpiWkTt8tf3is8Sk1cZMOPUTJ8QUYnXhahdMyVBhK7xOD7faGly5/rDUH1G
WUW+n1HqrM6UM7CDwFGeJ8MTUz9qGWutFjDn03RVjpuksAS5l/t+SL/5L3EiVVAZo5lkk6Bry0Ny
K7sz7vOUqoWhF3sIzWON5IGbcGQtryPwGq5QRYhVAT4outOTjzywYwhmChfGqqF0HpzTAbUHExga
lOdDfaH1kzYGDShAqslsJj1XYpfOwXgKZW5SF+AovkYeXw8Ewe/BS3kutYNwGwBzqYLNBrsZYIn1
nJewc+fxeNLpxhwf2iH/zBlN7BdlN+RSBNwTykjbQwjoeRoyN/Tbg/A6CpoSMzjP+grYl6M4kUz8
2ri2Ke45miCKsY/Ph85GBpEyFnK4bpn3aNGEJRMvJ/JSqn28o3fesBjHKuMKDtyKJUen2MNCy0PV
yyFbWgFFsYz2VUYcgXGVzAOa959abLhWsGnJ0btBR51H6OdCYfHfdydF/zdpt0qcky0ppqbq66//
Tdrd1saus60H0V3RGk5B4jiR8SX14af6Lq5GcLC5Hb2yNXBDGn1wEXSlyJ0ktLiJzGcs7fjZ5+Ml
0VGFg8MjyJw29AeIaIOBcVYNzIv3ZyzTc+JlpghqWS4xSY8oKlsfUGe5Szftmadk/Ba0NJE+8teO
goT+4QO57yWcUT/WUVsL4Uf2yhWOXYqvRhwm2LyYmZJBBW+Pu/ohQ3neIDtdAXsozx8Ad85ogJwZ
TVaIX/2yVyn8zjGhUnIugivOczCeQ+Ur0LETAWMrNIxECGBaAGPuAp7Vgq5PuiH5HIy4JR0azOKI
1sdD2QUQHYUAgWIU+yX3GpNGMrBGlTBlbqmKgHnIn5lx2UgRm6hg1ZYAfwLyJzl6ZTHuYkKDZn8+
FqMbSjFQjnMPjVPMEKfm6UoiDBPp7hNFNK43FXWToyhCFz0xvIHFPAcsVqY6FnNlRlDMXLB0MvCx
DjoyefMr96s90yw7o7eAVQbCPLHLBLDSE+9jDr9Jin2EzvkRaxrzZqoeVQ8cJqH2J9s+zI/jfH1Z
aJON4flABOxyiyVC3bF8AH793RLUCWq8CTQALUEVB3Bi4dUXLo7Nv2Fhq2V3g+SHfdajt0Xb+bq2
nS9X4afdAcyEt8VPaoI5rE6xCM78tnW2hO5z8fQKk/6PR8PuKeIJh8oRa3L8H0FWqi2O4n/6HP6+
GIRe92+LYehPdVW1LIaO5aA60nv3k1easBYJmaQhFga6TNZGcXbML9b7OeXkZFBBDXH9WEHOklgM
EwjXDEgm3iayTVzjq1gWncvKyKV90eCAAvIOFhWEep+LVdKrbpP2owtjEzWPyFNkXZxth6XBjZvV
waXba15ZGtzBobtq7+AdruvpvXXZZ1aJFqBPLdG6r8vlYYWyBe8tQi2VVdTWv9cLS4YSp/wuENno
G5Dv3HwO+c1kAA6yO/nWCVOsWEPKauCACQjZfl5RlQVwHjgGZ9IxwpaurhJCWT8/adDWRyHaZGWh
EWRxlbiWGu8mR2gEWzWs7mKhTWjjmQjAMrghynemL8YfLXqQM8km/g5L/prIArGvw1hXCWjfRgKH
2EciC8vwMjsPLJPurU4g+gBmpULlfjye9sMgFqRMw3c8XKFDlgErkysCoFUWp4VcoRTSha4Uz/QD
WCtLldncNp4D1DQkFnHm3BzWdgpeWCuPyilSduFgMprL0ycWr7ELWb86uFwCLbjOML3CuXS4vd1g
dVwJuxSJXYyaeVjTRQyF3pNimws7XpFXZngMtFnV6jvruusdljZiE1Y3fB1EPDdKrXVVX15Z1wTE
sLSB6OBPkGTQO171IRlilQ+kGJhxBSpmVyNwYKHjqWSt86PUZSPqY3nfN8kF5nyGjMViOrKufLqM
nNxdHSGkwcHK9gxof40dZiMoEMhJsGdcQulBAIidAJMqXZD8KN8pLg7D44gRAo/l3f6KdxXbFw+T
VHOhA3ImEkyK72wNqDprkRGtrHvETIgzrSUKFt9cH3gXDyQNqseW8deuwcbxO0EaGafYPspXSI7v
tEJOZ7GL0BDZEUGxUtCrPyno7Ch4wWy876CXK8TATu21mDMBvlzFw1xrrsVoiwdAMztNxZhrZTSz
32xbDnRm0DB4+E/3eENcY99fmNyuO5BMO/GbAoKRQGEgYRppLQ54l8sP9qPLj2Wp0ZfXP8DM8eL8
YF/qASRyVL+xOYG1nctQl8QWpdX/o6BQ/y1uT9FVk0fWbFU1/5HEWM+lda8Vyk1+b40rJ8JO3oQF
PSQ6AEayCOgc2cCag/8kKCj5p58mjY+PpOc0XxAFwC1w+le2MkNQ0LVspaBDbzCQlbG7oDju3Bd1
dKabSHqQiHmgVY1oHbV2BRoNT7pDD+V0DoA5U9bx3LHwkllCNYGihbsD1IbX4uFWNLF2BH2IWN+x
Te6E+84JhNTMwMG6F4EYiOq9HkUEjxWpP7VHRDgVJFvSDlQVFk6i0fCYE3lOCjMx4SWbyQk6nqCc
AufsklOBznXfFAnnOqLhy2XPBtSs4TPsPiiVOeO33efEmMjdMGLyLVzK6ITxSkcvLTBil3J/JZua
lLo6MaCFFfh/4HGmd8N9bnm5YcdtyDl1l1wVgZyb4M3taNkmlpw8bsl8w+KZ9MaeCoSzv7q5FEC6
O+QJvVSpTKqW8NVYGuP7GNU7vJtIrNggsdBxB3hfuIV/0KXEx1c1v367+eiDO9zCkakhKUH3Nsoe
SjWe7sOwgSkwv/98e7VWmCX7xyJ4CTieuo8JPgIwBpAD3NzB20ChmvqAAqcT3Vo1w/WkZvyRDzqA
S4yqBFwXP56b5IE5HxEaf+gt7f1vWguX1MLKkVaWWxUZOilEVH0V38xoBVTaj5gZRYr/Hoc8DzMF
HpMLGRaVVflmiw6/iBAvBv/0IMrCISYMjT9gxBvVoHjorz5uQX0JLqhCoUjvfEX3tfVRBl8bfAsl
z+HxnWBVpFdo3K6leEhY5TFfqqR9I3GcZg/FPhSETcSwgT+gIGwxNhv7YwN/9O9D2L1veCk4Kzwl
UQsAQUZvwJmHm/LhWbnAS/E0ukgcV8DdYRtZAVO5R/g4bCkIU/TRNrxUxQyYNIr1UVceTPXHGCGG
YNjFc5HdiH/ltD47mvMEVpByvja+tqKAumCiHfcDrwTd+hoeeSo3jGvoLyV5s8fWgp+mx/Nb4Gn1
mLv/jzJA+bcy4O97yj+cSLP1kHXzinuxoYvD1kb/RwD0yRKIdkypyKajvSZ72YN6C2ypgY3X92j9
2bawhpxQQnjbBsLuQb+SflLM1sG+cSEr6hFnPWOtBXmA2CZQotG9rL+zO7A1sC9IbfIa4GLEPkCr
+5RVWoozVA9eDXq4jpH73TmAD7+pOWAYsy2wJ7Ah2Owmft4m5yLhAsLtg2Q6lj1r/oRHCclaUK2L
nBUuX8XaZmFXRYpXY0hYyfNOdNhYwKxeli6HP/S0PFF1sVZR4qxrVMa3MiKuoxPwq2Czy/2U/w9X
dluVLLKqPaBqCs2su/zBcmQtGrc99sP54qdt+XXgEEe04NSLUCUh2SJv5ci0UTKRFDv8Xmq1ZwXW
uVD+svAYLCoG4NtUvaWtGQ1IoKoYlZSfjyKUmMW2rTEW2La0WFccNQ+xluZbwMh+W0VMKlg8/YF1
AyCLFWNAejywVOBKsU62GDWUPpgUEakwEl7XAsyhQhILAcga7//GVgOstr3uf73ovCl2zKtN1Xpn
oMsoqHF2MZd4Ht5zlgKvN1H024sN4b/OeKEnUiKgE64v8X9/g2XD+jcznW5YmiHZsmoZ9j+iNqte
ac1aR1fK4HMPmmhrpHOmJTkox9lXjwje0Y54AB8CYEQT0weu2dC99AT20FXKFinLeo+0NDryZHMu
0HV/nixGifsJBdqwH1ASI9XgbNjnyr7+bFEPIS+jmlN97Er8nQIFQo65xjlysr5YX5XsAX8K3A5X
Bxp9S/mNfhs+LLoIztVHjRFu04qBZh8t2PaFhYK7AhMKVikR2IjH4SizctYRhKIHdz9rlT32XgmR
p0K9YNtOJr/auPxmLJxrkFLVvaGzx/kbVBgz7XA+eQBooc+ODxf1O6lBZPkZ6IeD7Fa6ENzBVOuD
35X0oGCieyrqQNsNjsC5r7STS/8FzBMan81lBp4JrQ9vaRV1pdtYAqSBOHZeg7R500jRpv9+llzQ
ISWDceHqx925/2oFdeUw3Rj9UfW7azCogptxZ5xKu+se1ThixBCoW3Nh8e2TSFMtKAlDJtGYnHRh
NZxxG/r0T2ZkdC27qAuN+xTooy+PtHT4b6nbGRH5u94f7W+VhfYmyt8xrO24BHOMxT2acMxyIESA
Cye0W+D1cbM7zwLRZ0sBn+b5tflJiLpvucD6LACHpjDLscPhPX8xG8IEHWx5OGmuuZDNYOdTTaYF
IqszJ4zd4zNDcna6iWC8Sx0jOVukSJMiMR3Zk6BJfUR2JmVKAUcu/sEousrDsQWGFIxDMBiCUox3
zaT55+zgzzNJnwTkO2CyGc5dZBSxwkxP0DVF5HXfi8hrcN5gXogo1qowNrD9Tv7nGA9Dp4cSw505
tJ6MFeE9OdXzGYgjjRNAIZR+uIAYfTnDNfNeyytmZFzJQV1/O2EmhlNPB5jhmJNxHZvwy2ZnoJhy
NvXZuwg1IIyKIzaa+viqPENBRnsF/5iwJdRudjjYIej6VgkrkiNbgTiWHwE+spKDBImRLZDGmLdA
GeOeISEQYdXqwieorwCxCHDp7DfAVmjuudUtrB9hEOy+IRYWs3JLFhDjkwu+uC0FuBhq8X12aaZu
CYIgWiEUgyeGTbxSiUESbzziASt3m97bFAAx6OE7hLJ5331D56BX7iZUxj2CUPlME04L0Y3PaTWA
eHXpdirCNgScGdsQWGTRTYqqHT3o+NTvaZLokfxIdxek0QjjIRXruwRGMbdFDS0SEZG3BOK18cQV
wsOgRY+7xFCPx/IkgMXLXaCKK2+z9RExooCppFGZkPIhzQK/BHWJThJAnp1LhAGofLTfO8qd9+sc
5YWgF4MuhluMQUYlcg+YfQaKtrhH1iQItBaWb7T82FRugkmsMxti1D/Tq/q0c6syUMzfMGLKF1so
CFD6VjnsobBAsMqU+gxSEUk2sCb9T14LRZrQazvhRfZsac+t8uyEiFilnql/iFUFVz7X14qQAQKt
oZD0UW2CF3DTeXW/4zloFp/xX70GnI7XT4CWyhVdg/QlP4L7OdWxn9JnpgNmwZEK1D5Ihyo4jUmp
Jmeu6SNMjCv+9wcuIbAtR4ta9XqobiIzoMRVEixF0IK+ZnxcOcEPNrggK5kMCEcgNPD2Gqj3oDyH
E8MJwrTGvb66HvsiOb4bVLRUdwKOjMMPIQlpFopNhSlMXjeIpoKA3J4PXX2Eenwfj9X0RHCkbRJs
5Hd80NBINeHF3DK/B/pXKvB14koO7ESY2DJhmX0VmSo3H9MhUzF2c4uM9FWzyCAHegOBDFvbxbTD
dxNLng6UKKw0l1nOb/uUDQgMmBVJHMKGiB3SegGZTKFDlWPq8RV2nAAkK8Sagn1ckcjwkDFQQf/X
dpHKDFKNpCk600ZBwkIQFbQvM1APO7olQMS9KR4bb8a0wdIlMw/bPjaHzqsnjzB3iMli5aFzXRHJ
LD7gyICwEBWsQGQ8qlCyBR9bFwRk8McdgTV4TODTK1F+F7xjMaZh2ePoXQg/iKHWocAX7c8hBHIb
+jEGI30MbnLw0EI8WBRV4D5Ro2BkQcRV3vfYuwXbmCYqXGOoxghceAHLlGnIfRfcf3IRQ5bPjENi
3MMAkNS0PWc2PZI5wGkkSqLB/na/7Z/0jOz1GXxxh5i9jO8rszg3v2IG4gU8fUfLBTBHhdAPQmh1
jDCSxi4yMZKOSckllHPLw3Whc+U4P0uwkx6pcwC+J2xtqJECUEm2Dye/YEqi//aSMZxxZmdiSWV4
zXQc9YfPDsHbe1mJSBowFYAaYS5kLhip0KXBM8bpAlC1HQTDePKhF4Muhls87rJS4+8tOrwpwSGl
AMOAdD4AzimEEn7r3/iMbPBqIydDdeu10DdREfGPz3To/As45MonhaES8GPAx6xqkMcF63xFHcMY
AnJsMmPSAmb2xBVANcZdU5EljcEGOhX6Fti/EP+F7AuEtD3RFKQq5cNAHATcGEsbWOOaMPoxZOYG
yhi1vTXsZ+67QrpI8+nO/MOfdz7cMwTsCz9HwmF8W5lUByFmF+Qzhk+kzYWCQmSH3IcVQfjaKMWA
vS6lB5ZY0tyN1weWc6NxjiuEGA7nJdjQw9yBN+4md2AkNDwbYpiSj4c78EYU5oZbBLBMQQhzJ+kB
41kCWHpqYW77vz4t3CEwF1Y+nGD5/J10rQc9XCOmhczfe/WUl8edyrst0gLVNy4goG5Tgr/MXahR
Z7LmDJ/egoZy35eQeCO+omRyEpS5tpU1P+El8NM0gpG5eI8vm6JEnxJ+f4NGNWX9VXB5gAiFGweY
WQpNZ5KdKM2YnuT8yCyHnqPpZViVw2oMXxP57CbXiy9xqTlWebZbDl1L0+/4sGLCWRya+70p9L6P
mlChuC/R+O4bNdE7OPJpf8+gpCIfh0NarSRh2EpQlRCpcmW7XEMSqsA/nMjEIrbB9gotRBDz+EWL
fGGhTUw3+HFA3HxFqb/vd8ErOIgqVFnrjJVpqrMLYcJOEWeZmLSvZPcBjuarIYRsPVnw0HUfjHAR
c92QX+ogTMJrEY4FrvgQ6SMCZqqhxp+IdOTucxJvjYGlFjSAT1+SpuSw6ppdzHObX04m+mt2WL0c
jWx2tCFX+fwDWKfuXY6n8wEt/2M81vrx/u2OyGYJwY+Yc2g+Xc9ZZ6aVnMhlYj7L9/00xkz3adjN
RyaGl51nDeIgx4M64RdfvaRndkUis21vMLBK+E+UiEZ/ZL3p98Z5AgV2ooY6NGBJNHJoPOskUlA2
4g1/D+g5vsH0f4TX236ioLmlJylLfTu7I14WsEy8UaDQwYBi6Kzp+5rCVlOs8GV6SzAc6vREi61N
Tp3gLFfwVIegP+hujrtQ8M2i2zVSHGDQJfd3z7p5muR9oSVKb/cwXwSv/P6KetUBoy87KVpaJLQs
fI5toI1/eX7sm+OEWIiQRk46MBz/8blt3BgZa6OFZE6UISK+YhcwQofTzFfOfguKpw7AyxseFfIA
/IZBM7YIwWJGEDSvCGaw8JgiuzHdhaoUoQd6gC+fQn/fWx5ARD5hOke4I6Er8wHTKqI5kxNsFVqd
gClDUmZ+rNnBow6XHnwSEuUUebex0pJBJVfQkr/uqJ5WNnIxBVUIEvm0iyKBeoKDbBxgpSgnwUop
8CK3vkcYZsFb34qRlcxpBZzY+3oqoztXeC3SyLN+Z079wEjD5U+H4UIREPESoXFB5czeMqGRloOr
JXjISPC235btAUIK8X8wTKJJCaDiSA8RU/ml9G5G1tcH7ws0hosgFUNKBpOs3p0vzJgVYLQrHPn/
I+EwmIsAz9J3d3HpJG5TCS3Op6hf6bebAL3DTH38iLpT5KqUjUNwcBttv+Rxrkdqub99aTgO7oKp
3FKzdEIbvmGUTwhXBDrZnrKP6y6xn2iO8aD3gpClIHrJT4HFszAX+YLOkHk4wYpDyX5IRIwQstNB
R9kHoIXi+fHBdDJfuDFTN0a65eKlbepYZUdY5ZZwXO9rCn2OxN3wOYAlYggEoFVAmP/EL9+oQIEn
wEffsZWJ9t+GWQbSCF4ZUT9T/IlLOOplXDmq4Azh0AGhvAGU+bBp0Y0tSHn3Kt5hII6fEQ4UuXuj
Mh6j/9jmw74rmrJ4MQFK2hRL2DCYaE5RjALFwwq+3eBJTMKXvjEz8SxyoR6aPRdsXIxNFaEvP1NO
3fYpPVe/yn0mxeNPTtSamvZov3+7mXFBnSb5F5NxmQNzhkH5RQ5VKxx9pn64n4Y9/YBFIYWLBEes
pf6j5ZPdzQKRBHp7RH3wi5eBcpqZBuU0WbVU1AMUz1ZMM3nNvGuyeya+nlG//CR1aOs49hzCW24U
I4JTw3kjHDngBfsAXAQqgQcKGHodtati09ecnnil3kc1z5duo3qiQL7Rg8vm9lAN6X9vAqma8i8D
XMOUdU2SFUQN6j/SvjW9qeS2OWFzeaUDxMPkdFMsGiwGkJIu2nemtVxGXjx6LjNJ1ewni5hhbDmU
SKteac2sageEUJyQzDN2/W8f2Q6uq0+qVZwJSASzU2Lc7kPaqWl9AJSwRQoDSkDpPQwiQ5gA4fOv
i+3uWna8kGQTklU0l+7kLAXHgH9aiKMoI8poDAsm+ryQtQciAmvhSYKERtSqeJBXQ8bJ3g2SHHSR
vCc9GBH6Ob87enF6mZA6BffuNauuGZ2s9oXRboYUdkXh1d/la9Z2h137ZiG1W4vy3Ri+U8kCsgBB
kZ0np5ee1PaoUEFJBw3qZYDTSGroNpnJeUnaLrmrezKGNJHBRs1OQjQxZaSvNQzrxsQs0lvI/MTE
JVekuyVtu/SxpMOSEvgjTKRCnzUh2MNUNgZEbLWmQC/ULulQ3CoX2jXMquhmLWA097qOkzi9Ky8W
KeNVCuF5440hF0JICnKgsEPMAT7uaWGZxzJAS5SZgylOfO62c0PTI/TfsHkz1sQG6NUgV/5kxN44
9RlkKp4w5QvxEZdLsGkqMn0+OcqtwefkQvAIgwNz5BlOE9cIPtzAxjcUA0FIU2Yk/QIAObkSnnG5
ZkuejUABFkH4xQAi64GBofe7/6ZK2Y6miZzd+qwpXVL5EJGEb2+ylI2l43DtRXTetIyJHN+n11s8
N0M6DSl5J+jLGZV0cnbHrKSluokR/fv3t5JPAyCPureAkcjx1Y7Ol6jqQmJ56SgTjFPuYdyP6G3V
ZASwajHFysgdXY1KMOLZ07TVQAQ7DUce0H3mmydoF1csjYHlchooLSAFiBHpbUkpnNe4DHUWssvt
eCCelkQMAFwgt7Bl7hLj6ydTgjL4PxBphipmmf9UZPx9QYsF/zdFRq5WvSkvBVYG2nL8j0nVF5RY
9HaFoqITzPlE6oQeuXgxMotqWMwv0Xkjy+Cmy9TyNTnFW34tK/0KbXgFqLHe0VGz5BlGMLacvNcL
JuRV+0h6Pc/4QSlu6QhfRQ8WFymFOtmaQNKyV+Ib4fvcoAkqVCzAvtOzKvYAiVnZ4U4i6p8xkewH
iDB52BJ4Nt8p+eI8LK15ENuDcXbOv4hhwq1Ck8E4R/3GK+LCcrCMwBZpYGcVhUDYmgFMIOBACCnY
Nh652DkUbnxlpP2B4szXmfu+Xi+eDhqO1y7PsPiz5jEW0oujA1wooglMRw7+yuy9lwcNRRHswPZ4
zQ8G7ZP8gCulkw527wHeIkCVpvBzhvVbbAFQmNgFOrwaI2ZQl4MHo8+ayni1EoI350lkOiIHow2L
K1+PikXk7RoPsT9I6KyvqUW3JazQK9F3qBP2ilwR28W9S8cuBSGhL7C+xL6BBYmto7BS+nTk4JJh
6llvbCKQWNhHtq0E3ha7ibm2BC5tADxXEF2oMbh9cfgVhIBIHfr3wDJ8mZ0LktKMvEFsNCRgsdcQ
IdeaOBb3eJSQSOFcaauUfafhI1VeRhQ8DaJpl1smrHCKfWPdhqDjQj5kP/HfDIaZQOfZjOaPw6K6
m3VJBUnPnIhcn+DCttoIGSRL/paavI8NwlHZJWY+UPdvrPkH6jqFjrHHL6oo2kATrT9uexR3nDed
sYPw7bFJ8cg7EeLDyBT+N5OecRB27npyUzD8YisqTx670fWaAaJhy8FHuadHsesFfLy6CV0HfzSm
Km5SqDtsRlMvpiSwBMXTqQEsFQ162OshfiYeWlh0hYwpeuBlb6NdQxIeuk66rCHtIVKrcB2dkCqu
XQOcRhQzF4w/XJgEngHKcGL2CcQAu3et5zOp4gIVXqKqwwSpiydHpP+Mu/JNKz3mbIho6lUSh4KG
q//tp5mNP42rKPAYe5+YtK0Pc7XlZ8PB/HN2NbICvs/tEzFULeJVLiFoHGImZ3yOPWRnHikTzrwL
cAmsynC/4oZT4eX8vadbolCBuHAdfoKFB7vC5ww9mx/tHk1gwF/b+TtcBTwI7On8xcFoN8PHB32U
cu2mUFGiauWhrpROGD1EdYm8dSswt9FI/YvG+fe/0pI20jgNid7GCQpEDo8d/ncBE9maE+i1cdzm
Dk5JfpDR9UQG4WzoqBBRlaGMVPEW6n/cSa+eYV9Gty6e5vhc7jsaWq0LXOUPylNG2tBGeVDE5Cye
nDAloYiZ1qelE47HtPbrK1WlUx4p3Mmt37UBzkii629ToLfC2CLj/oaW7XJxRDmLZ1VdH7JasDnc
ZX+AbEDzauUhI6c1bKGkRVTL5Rc9rRddkxwAk75vcapBgx3jK0GUdNQblLlipA15U31mcDa8Ke+C
bniC45h0r4ybaFzw9K/IbPvXjT5IV4OHKTQPJpPrBx0LpCiTJZhtwAY7wQ4Uevih5352/Zih8evI
3OgzuchQz5S7DO7oOR/ZKJcqZl/nJofc7Xbhq2UsgruWkxF3LRd+ehecj7QvMDzZqmOujxAC8TPA
lGZaEKHl/h9hZ9rbuNF1218kgPPwlZQ4iZLc7sntL0K3HZPiJM6Dfv1dRXby5gbBE6Bg9DMkbstk
1alz9l4bC8+F65pNSb0GSnFI0hDinNwCpWgLcZlqZdEZYk0oxrCvTfROBaxSnUTeB9cbgyIUubnQ
DjJe+t81saL/21zUsCxTtm3bknXjH6LGSunNhynRR1BOXBlhV1ASV06fY1/x1M8coAN1e+kbEro2
6gdHZXqKaZHydjVtcFLi29jG9j11vuwzJOoZhiJWxBugIE4QmC8IC1j0dtFjFxlKpCP8GaLu58Mr
8rjKY+hmfR7vYJjwjtLPE/MjTFRyeyq0OLnBEmIoftSXo6VGVxW/UCT34YMnH2T4Fd1ODa/SpGMc
wGTGG6nMofTgZs83OQJnxiQ5PuLEjvXyJJen2TjdkdUnJM4gcIkZHi1RY8V3K84tQuJFRWoAVzjl
f4j72ZqoDsvRgmHyHNoYMVBghAyCFPS7atgS5FKFlQqxNphpZlVBD/Vy9nG/Yi1ACUg06fyMeQ+o
x852hx9c5ZQv23QEcgctGtaGA9NfmfQ36Kge4Q4OcBfBo2dHQ6Snlj4LeW6PFPDbiKZuED1RjLHU
h+BdHivhBT83m9GQ4r6LGzUeMEJZbv0TyTxue9kF4N9YAUx6q90vCoh+8idQ+olkvLvmEu/G5Ziu
6Y7NH6pbImD+pG/90AGbjn4NyQ/oAeIwXHniiv9IiH88MKud7zTAYE8c6llEHmgoMyevVb3b1Rtn
xPd8uTJ+fIDR9hvDl9MgiwI35+TxLWa4i3DLw/HFML9B2okuoq8yT8I5j9WPxsXCzWW/g3N1umqX
Jrso2kXvL712rjX2wnOunxL9lJlxM8clLXHpOOkRLBEuqQ9M7YOIVNPx7P+nKEY1/q34tBVZ123x
9mjq/198LvWQZsXCQJw+LPsSdgC2pEF3dNx460bEVZI96JqJYT2xksFNEl4cXG6CSMHGs4nfkzM4
cnYatplx8E8n9LbIbMufpLNrYrQ6Di6aXC6TyNjNjuu4QFWk9CsfB+8FgxSsJqJkiQeHpa6C1QOt
QGgmCks4m6BH4OkTHZsyGrU+uC8anvrwZEgGxiEbhLEm52CWGB5DvgTTyTg1gwFpHzZLs0rHC6x+
6yv8ogCIQjZIgyRlZvS7DKAAIFOYo5+JzTCLE5/jXkWpeTZB7YlmnZ9QTFGiNeMJ3BeHPie++gzn
pri6nPSc8ThNbkIeSwsjg2Z+4kjfznOodayUYJz7E8e32XrpGUGZTkwyqjxxB6SSka4njm7ObUSq
B2JHxakNE43glJ3si7lhz8VvPb45uwl24RJGpcOBjSimF8aTre9LfgOHM31f5ApXB8EC0YXQvDiG
OYP/On1Vruo31/0poSUqQhnlUcjpO6q+doWaR2vO1SxHgyzcRNxe10OW4/Wvs3U7VXdPHKacpObd
UylM+cN6asrmYR/AxtlOTEyi4qz803Xyad/K4rDkpOSY5Iw0lJDTsar+w/GhKv/WIzFlxTRlTgNJ
1oRf7W9XqsLWSrNc6JGgY5Begcl0dHKWwPxcMnLEzL7/RqIgZB2kMmIWIGCf3SRMYfRCsFtM0EFT
YC6wTStEUs6LOIsxidifRyWum9OAa2x1eyDhBH56einujBMuaOiRI/LLqA49s91UAE4SIKi0KRCp
IDW3UcWnpyE93YfYzuOuPs7JcSijuQ/bJ7Wn1eonS5AZoWCddsix6CrBpbcJ6fIsReS6f7nYhpAC
FLXIgm1cywJY/TuuWB8Fxw5VOKA577moHDTDKJUuDxq0lEE5xb04Cjas78w0B3Uf9DmMlfTfn7lb
0K/wMeqP5BsFNhNKAVwA4AjrsdadGnkts5311Zoz/iIa3/8W4WRs4QIFNVAyLcA70iRhdUccDzvU
GbUwmUILSksV4nxOoo5/dxUTDazsQHGEeLkI0cHxzhyAkFF8Wz7Ji8OBdy+f3EFlpiRsXD09Tk5u
TkZsbHkE25AZGaCocW8SAV2KpFWYiMuar6OmgqLFedJxUaALhPeycOj7G4jpFtH3nzG7fWF4aUrM
gqNkjM6EF33nPlRSG69DFVxdWEX6qCLFd4hm4hSwgWIbcJgrcnm5Ps56fZZodRi888SGPmhTrIwp
3iIKWKrX+RYQCgMxoyYckPzeUE6jqLfj3XRSdTFRSclci+lfX0UaB/kn3PFFsiGN+YkID/3/uuWV
XyhHrTtCAiG8g6ayRAukEsibCrEDJdkP+rK3q0trdpDcvhFGjg5AG2evX2ni4UbCXC2eeVmY5H4l
sGtQRG84xRpL5h5HGFwWYker0x2ptx5e64hxQLvGJqZLVKKv+IpDOCHTcG2MEPZAaWh/mW9Ig8O7
EvzvSk42rX9Taf791RUH1t9e3ft9vt8eNt0QO6BU7qL6bRyoeX1kZLzEQ0ZsWACsl94H9JOEz+6A
K5v3mOZw/0ItnCMGhvlLd5PFS71NAfGE8GqzeHXpIrA4oUznJfnJG91wg7pyZIn/EUU3sRM5PWXj
qJMU+wniuQRm7JIpe4hzq3uEbaF8kHvOe47EiFcdXecdRJC539557YNCBDEk0qGHizCNd75LT7Ia
T+ub3wzxgsS7iEc4BzWsuQimbDZSbaKwClWCqp/oPErED9nBVPLDBtc5UPUAy2j2wq7wm9nR0pwQ
npLcPhi1p9UemwR078Yl5L0iPbMGIhRiuVZEfHSLeSBK0allCAk8bJhDLRLOoV+y2DiAjbB3dLB5
sHuNuMEIdvnM7gESnDX/CQYfr/seifC62EpQfrCboNKntrz9wZZi8o+tuwpDgEETc4Bte6l+6c+5
G4bmd6RAyRwoaWAxQZ2CCXcHpsJ126jvYbny5TKBmHMTZoi40rQQ4xno/nYHeN+9pacx3etWSLdq
6GPaUhKSBNLNSCpV4wcrj+U8nr6pC/nEF35DN/gjPkuLsi/JM6gSqo7bn7wpgloqzs9eUKcE+LcS
i8B6mL93HL8YhSg3uKVxcWLvltzlYyRIUJwK/NlFtYsBiVtZFdc38r8Pm1OPKoeF3UhIexGwrmuH
PHyteLYkE+oeDge+PcSrev32nBLb98ZwvH1vvl759nTUpiGWgBiZR+jgUk1+HWSxiGfl0YeKHOz6
YMfVuUavxDWieCuavSztYYDyGRrAD/Z5ceD37ED/moArE/Ck7rVZrJkB58/hbAiAapANQuSlISVi
VFjDEg6VR7Q8oml2LCRzy9HAq6pFGnIwvm0RcmkhlKyE7IVT4dBjV1UP6PlKblyEtVI8g8JVDqDo
7AEh7nFHIV4fBbXGfWCkGiI6/LuXR+k+9iQe1Fz/17YgCiTs1MSzX7Hi95hsRTy7ZuNiFWokstkn
FXaZUzEmdfE1QE1WIYL86WtIVMgxbr9zt47bjnkcJr6FVnbM7SjduXOQRF8S7n8M+qNhiW5Mcme3
sQ/Da38px/3MDUHaW/r+y0PaQx0fB0ifLsgVzkBpP1sIGuM5iXM7NsuTMp2WSVzFANeQDdPl5yY/
j8N5ZMTJK9Rw6qNO9a5ojCzPopWkeFs03ZUeNBN/cphHD63aas5SMzJ+Eb5gFg0ycHlVYO3EJQyw
AfKkzmkZjpoHhsnSgFsAHgYOFEo9R4hWmEOF3+Fywke8Da76abChGYkM8GxlS3K4eVcyT2dfYeDK
Pi45CFBCI8TGSeLhhL6IeKZ3NXHQA7LaIKz1S54/pc3hqsOPiBdcy2rcr+vax+xmUPPLIUZCNmFi
Xo5sZVQzTICIilecHRHBdPLN4whSPzmSe1+9N470bUKkRhAlgWvEriXelAjNGkLI7n4YaF1COyXa
sxBxPJV6kHKHOjGHgyXqDOASeSEuwnz6fRK3j1gtT4YVz+Wpm053qLzTKTNOGTOly/0PNqxtq7LW
JAMKHzqsz3oDd1Gsh+WxyICEd82CurrhspnZdObhNooWK2mAACyxxi078obQpPolGrKSb46H7aCv
H7+FiU09ZHhPIjDXhzq7FNkFgkUru1y7E01cGpiMcsXumAzxwQvCb2t59zkiL6hVkQSEPXTiuNk5
8K1EoOTkk1Kzu32an7lUKIT6kqC3Jkqi8UIN0rzgnKGpa2aQyyKicxjSTG8gEOmCv0o0EO3PWGQm
GkrZ9/qj41j8wNeCENHu4l0Xa0pMiKjUvYwfCem9yp6xEQAAOr1k59GhfXyoNdQhRsd77uBGjyIr
6hu6hw0tehBWic8NHPbPFqGXril6f0Xo2R2tH49b90LOOTqowhlGd6fSeg5t9iockwMPNzBUP9Od
24sCDK/xjMm7X0W8YNn5i+FXD3/Aap4K9cC1AwrrKHdGG+FCDYWDLcejAmWFDt/W3uMuQnuvzoXb
7dYcEp5XgUY/QD5Dv4QrHScKycmbTp/dGpIPzUMOq6vgUBJKw1z40QsaJWJrFkBKVv4d7v9DpTDF
9O4vtV8xsB+Eph+mIF1WgGUsPjQ+MePth6v6rbnvP7ha0gWT3VwW/PTrFBWYpNBug2kYAjzNOWjJ
9903eLL4muH2li/Y7lLwMkR2ufor2U83xGY4QVqPgNpOBhj+JkxPpIBS5PCtkoOFe2IlaGNEohO/
DQVpxjMXZDFsI9cFtt4A519IiGwZ3JDgwWYKwYuUkuIXB7fphjrv7lME56lPOCy4zHckJMRqIt9L
gzNY4ynjLiMg88weeDeYPQzmgSsC7wZKPt4NfMwPjO6+XPt0h56QObt+9h26a/qdpvcM+lT8EfZ7
ccxapzhqxY/5mTJf+lxUT7y/4HQuT0J2Wzvw1KT3ljsIyhWq1x/zpwmvGIP+XgRqkuhLRK99C+Fd
81xrF4DDwvrFB8AU3gxV33D4D3qJmk8sbUU3kNB0iJlW5lQNWdjqHmNSFpK9ac8H0wPkJS6MTIYu
xNY5o+/xsX1j7CTM3BL+YJSszoLu02UIWazRh/0aXUsqpITtjYWxfhKRkJPklbPILlehUoEkFZTH
3j4smRe1B9pf01suoteJJ2zJNobCsWqDRaowGNc2NEjgwh+P0epk3s9kXJHHla0BjdcVgz5fxXXj
Lp139e9g6I7I9f4w/2RgSOJhDN4wg622HK/JEdTWmfga/7c28On2DqKLzlh9nmKRT4X87oDzDDYu
sEvMM+ZqWbWrA5ZVlmwJy6pEVXB1fo62q1r77v1OkwUrx3C4D6Bs9hnnA/xqkr4KXO70a9wFRGpL
r+VwI1LIPhQcpgiyqAEmb8elddUbbZIjLjcFSSQQaF0wkvXeqvcE9+LMAVfDkv8MqiZHDHTrQtNm
zapGp4PXtZ4ODZRIImIUEVSN1xXSUjodPmbXaYGNRwzVh+mo0vw+kTJKs5FnAgg2zwREAANHMIQF
xREgAD5yLC/AADAQQHznXGZpmKdHERmLhJ2t25ic8rRdl7cbMzUuYzFk/DRU+99rvO9ZAANRPFff
lSoGUGSWgsxSVMEiJppvXeVOgC0y11R96R19+ZXrFvSZ5LDljxFBhslZrs4ELz6ctvaRx2CbAhlv
f0VMAnCbjISCdCxkf5q3EAhISAJiXjBvsminKpZPIhmeZ9IrbRSDFwZAqExRDViWbxOy4OhdPChi
UkSjid0/VxztDe05u7/4n9/Iu7x9oVnwU8bRGv1g2gThBHhiXTjoZh8RktdBf9uGT8yPGBuxGBux
+AiZ78HvJzMbgTDXbKjyA01wygWEaqTaaC6CAMIyGzvUutAgkbAjwClMyXqmcI2GL1D0mQtfw6kn
SjOw+qAtxSVaLRAZOnNx0EXEOejUJNmjUQQ5zDMzcQK8Xr9fvz9oVdUBtKu8DiuKQe6vkpM6AmJa
FEes7S6P4fYMbrfrOffVRdyxUaSxjPWm3S/QKoJFEk1aiZQ0P+EOjsgxo+Xgq2jgGj5kT+iJmMZa
sGnEau/eLMPtcDhBIDKBMmEEUsverhIjEBkvvUvwGiSV/hrI7x1GA4bdgknb/8DMjFaWztTtQ3nF
cgPnmW4Ud1mYwOPbBv+9gaPKgvmN7qtowAr4Qv6NGY+JaNT4msbaK+pYICI4q/q3bvjav9GtTVYO
8viGBAg/0EpUQx8AgSmzhbwsZwoUQWqgDf5av9ErgNmgfka5mxI2yO2aXC9u2t/gkiA1wFMGnI0F
Aw1R7fW1R26FLbH0Beu496HuM15dpVgQGJqcfm0w0MQlM5Wgl3UR/pJe8UBzAy7wPscKcWkU++Qx
ISUDJEZQ4q+CDLaraxvCB6pKR+QWxXBidDTukAJAU/sinRkeSeexeDaJL0CWxd93Nv2Sg8EI7nAC
JH/Xk/EHE07wuOxkj2CJUAM83TB/yFieji3eWvwUWaxnMVIGDD/5gx4IAtwIYyaXSuxoLfSKM5Xt
Cb+yO6FkB6AZ8Bd/xT3Cdc4KuXKaFmEdoRERi6nIbkYEFcn0uRgxopumBsEwy8Iwm6QOjnvwc2r2
JGmXSbsIK2G/R11XaYT2kEbl7N7xFGqJQ6qc/Y63kMeoXaP7qELGfn9njvxLjAH4/sPBHITYkocI
sTXBaNfOyb/zUUGmYRCz5tCRRof2loHmFPDEmmOIzR/KyFCFXQUixbGgs9RI7IXMWCiNUSaBcOn3
nyQ+ZS7yf6YG9sBHfqmq8z4PNPL3n0eGpvhIgbURPojHB2Qb3QW3pa6VaAk6WCJbqFUQfW9eYREh
72XwS29eapEKdQADDGFOAHFhj48HE7kju6EaPAAwjoLGt1EH0E0DOZsQCVNwwSXSoCjD1A9v30GD
o5GUaMV/MY0DYkq4I7LkaZ0zfepqlxkq6/p1+dS+WVAUeJd4kd702esghwjUFX/weGyn1H288S5s
XaG/SCHyG8eXPAcDjiaSGL2cRsnM7FN07ewkzCCUTmHQfM4rpnfnrDg343lLucYzjeSe+ySjNn9h
z2F/YbG/6Ov+soleLV1sMcUqfRVbDNuN5lSUie61O6ZrY0/BV0++D7767Fh2Lu09AWWoUCOG2S6o
CYBs/PcbxiwOEEgdE795/R2xLZOhNBOKTMB0NZAH5wObWx1Za/+uX0QLb6mjxBSiXhp591r08tK7
O3xvJAf65Y1qtfGvmujrMchF88Quxis5CMnn0ZSOdPhgoNPkQ9ZNn4+n6z9afdq/jZ5MxdBxXcuS
aqxN/L91+m7yTbXm+r4Ile+dZvuVSAQPVTy/L3awidMcK/XqpmYyq1s+tsbNForckxEsDtWbGkG4
3XvZ0+tk8GSKMSwzWLQaO3RBhAeIoSsT12qMLDlk0Gpw7YefKIarTFa5y5N5y0CVK3xlOZMlmgQ7
ZO1LnP8++q3VT0jwzxlSCuSMUdzQk0TczZmOMhpVkNW7yMxFPgQib6pegwbHKlpnEsoYlBkoFTwn
NnEWxbe/0iwQ1DDoZMrJiLP+SYLoSDYK9lJQ4rgJNdcECpyIy5T9OJxxAAS24idCmgwjbBtaMq4c
6YtMXq162cGmv85koOYoDILPFSzf3IfS/UgDwtmBpCL3ZRIJvna4GOvskcEjU0dGjniWhRqZafHw
3+o2zfw33pCpqqplGrolqfo/SB7MFoc8S0bEEq80ckcupwv5RyJZGa5PdyU2gKndpbf868mgUEE1
C788ekGehvrU8NM/kCUg4EV4Dm8U+XYhe8NAiCSuWJyxkBzLcFc8q8MBQR9sRlz9IIzm2+u0uMw0
fY450oexK9sttr8EZQK9dGhcL2wC8DvpC9O3E7qytWNHr45I4a2piw4GDQZipsFvB19jQj34V5QB
im8z4bxjcDjAuO8QKAF0wLyvHxTkSwJ/zHQn1UR3l+kOvbqOK4NMNejjx2K3mn9TMU1s6fX+SvEv
kZq1T3f73XUPH1Ke/BKH2Dsahg7QmCyoTHBMAI+22rNCqvtygX+UMjdXviDrO4FGT8lIX+kBqEY7
T6cqA73NLCPU6qecFKj6onKOdid5P4EQaY7zNURSS+Mhgfr1G9eHPYZpFlwEmK1yE5atJ2mevPM4
7h8rZQmBMKe7EhnSKZFPVXsa5NP+Fa7BK54mdKUr/hkFIDGVdqhT7IHIKYTYD0chzTw6eQZcwqAy
RJpfS/SjHVvMQwBg6mdAl1DHkvBKWsRq00OQtc1j0VgtQLetL8isjCmyMMLBhL/56XfcmrbqL+/4
RJi7dm80SASu4PrEXOhJtr73a6bM3P/MPszss/bZhznPfS966HQhY4APDHwYyFbAbhePaRGsAYuH
ADRrD7l+PxL19tWBu3y/xduwCX8cw6YeTCXb0WqvOwBEAH2QZHGRnArpVD7O3DBKxCLgYEi+oYly
QOVmg7xQ0CvsuZYRq3zYSSIzHupfy7H9eC455oGQfG+7j3ak67SDbkiH4K8J10InBTyhuGlI/f5Z
xpIBwIdmnSJuGQ+4r7dJeAOBNTWq4/OqDZwUQKPArAGjm2IGbNRM9Bu/t2hwChcsWy6jt2Y72SP6
JWeF8DzlTEtRnWE6wfLDR2jSHRQ50esF4IAVMSbfyVjON8Zf/LZE3AyiP3xHytoXoilEO2h+uPxw
1PgU+HoRpGjB8UP39G0PaO3nQGffLY5KEss0pHGZl6cFRSuQOQ8tLvYigsaR7rvkiojmTVAhvvSg
B8IepogAashYWUSuYKR+hgSBKG0Dq3CrBanSJUdbClTscSA5Uz86MPfGHoHwDNWZ5W2OOGi5Qy8W
E7BmNUiQYtIKYQcCDp19knndzasBc9We9KdcDK0YQ24zc4gkIDrY3XPTkJPwc75XylNP+xHxsXGy
gS1rl1sGU+AyUoE96U+FfFRvR/0Kaj8clCAjm8w4TPPh2/8+S3VLiP7/qSH++y77D7ZJLldy27QD
85ZIel3gpDvMzajw2QaD9a7AW82Wa7zmcMALh30XVz9bL2ftWMHFw2yLhu04v6B55tLyCaqzOQgx
W0U1QoYxST0rf0DsTDQ9C7/Bu3RiW4XGZFa1c1zBivUbey04N+AEbLcsbjRNkTjsxey7lOeFgjjJ
Zfd9vJWmIBxuWzBQavb7bYDC6OSv7ZjpyTZAYepyMxyKcWTJ7MeL7N8rX6HZsy42ZjT/HpuzipSI
2erNARfNYnMGEsHOxFp2B2ld7NJYF7AaVPiph3jATpXH9KoZxbFfa2qEsET5ll7DkXnczX0V0ZyA
p7h1r7su4x42XlRi5qWKq8JDX220YvPt0a8uHsxaUBZgaxlAsQub6xJ7MQ1UwaxlR8a7vbte7uu+
/JAgDp5vyqlUTrIW08Fx7AscSC5U7Lcs6xGAiqKML/fNt0QK7EbQCW6yABRAkqlLF2MuMt71x+Rn
3H5Mfkb97hDxQq4eStB1P9bILLECJNjkxTJrYWNm1sLezKwFL/U2a2nxeNGQBJQQ6NgejLBgSGBx
gh3ZsMsmxvefVie2bYJgqvFMFgybd4WVI0CKxhaeUzRfEu5P61Zu7UBDBjpCfCJBV43NJrPpEhEg
wBSiIBekFPs7X9nidxKPxlFtjzROJ+7PlYdrl+0+1USEhfbFn37QImHT5+vy3v3Ywrj0kU5q9nF/
oT2OU5I2qn4yX7udd2/C+RPhYqSAwY9UPnMUoOB64wVXn1GrleB7uuiOvWE63rK4UQQBquGB5WgX
2C+htGUh2JkWTncM+Q6nBCspgdw6DQ+vscevx5mA5RoNAq5rTgbak/wb6NLS6uOcwQaUcTCseVX6
/YxcmRNigTlxP7I6lITEecWPDzruHDqcFyZfkdz/KIZ3cHk6dC/mAX/svm3RceD1TIKk5P3b4Vku
mUY5HaODa6AqQYVPAcVEM7nZdxxXQjrBsfCsGYe3P97SXzsGa4whnCrgXHg8c1I8nqUynp97hx4s
MgyOBx4VKqQjR0T3g0OCY5VzonnjpODzlfc++nL+Dwn1lbF/E8OPFC0G04gZBtefgj9OjYnbOFb2
m0J5fRIG6OV8XQ+OGY2NTyw4MQSILDhBsLLQrEY5vhlaNuQeZjeWrSMU9S0AAJ3DsQKGpbNFA0nN
RQPJIuYKHnoRdHCQeCDIGbj7d8njrClx26gHgyasS8YVh44J/mwmpMNrLo9H1DDRSwgiiSfMj4yQ
GOMZ4hRKxrOwFiKH8GosXZB1Fz/xyM2KFeLXIgRUiJi34wQlFYa75Qszqi+cKtvBgvmuqt0ERxYa
iz8915vSgnNGzfd48dpXqOh/aglFub5qCc2JTkNQMc9ELdg42/FjwEFeDyFlFOdQWgvl8rRKrmwg
fVA3MWJn7qfZcJf1DOIvP5KfwXuZw2zF50YnZU+pb/dCaSj3Fwr+zohM2tfnMdvrxKi6HE8WZZUe
tQRNkjYAYmAtqOlZ9arDaUXEAQcWll7OrOPxfx9atvFvVwPLlCzFMGRkWuvV4W8XQFUvhqvcgYwg
G/NCW+9T9UK6AXnu3A/qF5ig/dt2pS9RLssfnCJgd3dyDAeUy/39Y4T4+YEQpH+B6802zXq8GbTc
UUyD06VE3qPlpwO2HjXdR/cBzG9T+WKJSdgj14ABtuyR0yD9qbXOtnHn3e+NmwSrE5LfwYeJNPFY
Dr7E8IsLwegM35LOKR4MVj0J08EH+F144RpVSYkuDhwW2UHEFvv96Hd3scYU/oOYfOYJU9LiBxoP
BMDIPBi8L2XA4B2ZB3dTM3crYr2dXqe/BUQjlHVot1H5iGwzShDA90e5RyLqmKgvFAEFxYeWY0Wj
J+UhmrhTQzVigQ03G8HKUde5p7wOPRFpYFHbcdWTha/EqslS0SriPkjrDbVrgPRL2vnG5GtcQyax
L0jvpOV2XNdGAfJjQ0jxGGFeYC+0T8NbxQ19LYxBH1i5VwO06LFdilSU4a2hr+UoUtCseOLGeZ33
RqR9oJsmaLqyxcmUyCFx0zCaMuuNEGdITbfEU9essoa0y4O5QpvgNhHUqa3oJsSq0prYCcCp/TE9
z5/vtVvyZrHPr+N84staKMg0jbkSUKOtC8+hNQjbYSYJ5+HEjWs1Hw6r+bBj9HAV667vh/ygXves
DsgX648kuhu4ZvFKExMf1ztgbrHGkG8H/YFQWyw1ZBIeGxAz5EjuwhshTyPaNsZShJoi7RJMRFBr
MBGpx68ewz9ctJLLcGzLRt7U0w//CZ8TV1IIXqBVb07VPTMHBC0BSBXMqv7Kf9p9xQRP9nH6TRqc
W/2p15mBMeRzMKJvjFQihR+lH9L9vQdk+MBYJ8aH1U2BfA8yy7mf7shqaBUl0fzLFk1IoGxRoYXY
eHdqOJLsyJmMzguN2SoJp92BJDyVHO4TMABg+kKLFAuNHjcPWdxhNPWJOwxnzT0TiHh0CTh6jXU8
nrYeE/KNcsIPwwSDoCYiah5Mtu39/MyEW9xJ1iG3+srR/toCURMyHdQ7fM2wofRCX4VMB80Mahni
5beUOKQym1oGvQ5x5ywT0yOKE+5ZK8CIlDsYRqz2tp+YZ625SCUf/TcyGW+ubQf5gudfMHs3J1ex
Oj1xcjVNPNhxVoEpPPXjuR7BcJyz/CINl2GAKxFC4q16AcokePE4y0KoNKOroPnK6ICUSEYHlvd/
WoOd0/5CasCLh9pAGLrSdaLKYO32rfg1YFpfQUQNzC+645lINEq/k2nEOzgCUpm9FL4X8B4JFEdw
axGDOcNb9wJ8gMXIHwEAC3gQ9Yf1efdaxsTwtlj6rqSMyqV/57HA5YMLhH+QSWoblrSzHyLs2UYZ
hshR5EWAf4emG9Wr8nEsIi7B7iE76zl5DQ4/MNN4WvPCpNUwRaT1of9ePZbS1Vg6YezpuaGJBXWC
tWXqwZ5QZ4JPxIBxgAFc7WVbxDZfESYvImVPQmEDxualOIyvGH8Y9rBgWoLu27AUkCm2GSFwCgaE
24yQMWGyg9gvgNubnX/DbosZIQYg1HHAtzNHGIAUoCoOuWijiJmDiwuHimHReuEU3haEIaSgk7GA
n2VlEnSWZ8C2xZx/F+AT4ARL6Zg3P/+V0TCn4XcXJH0WHnK0l8n36080LJ8Ro5PzSlOLaZr5k36K
rR52QXpzlevl+lY7zjC4PMi9zwvcvWmfeZ9ZJBCk39r5lQk3c+6NXQHwhnRvmDepEk2Qs8966kKe
AWgMzZjFMBvnbwmArXTzLxIAPCGOOxkYtTXmZUeqJiuPm+W4K3kFUBwE/RpUSDSTqmBU3qsu0VQ/
cWttic9cl3FrAZFh8kuJwwJwR8ZMiw+BKqf4veCF3PcUOfQdNi0pRQ6pM8a6NlEpiBkW0nGW8QvK
YL0fxjMg7poZoUgHlYdLTTpo/pTmT4l+sYYn8lUZlaj9ennuL/TBGbxR4KLAXxehPdVINsahrA8E
PbJSKPsL3UQAg/srkWz81X9M8y/uaV/x70vjvn6Tja+yATDTqeCBwPQ1wutX7A1MuGQ4MXzq7KWr
mZZhGXUECUSUELKI8exVl9vp/iXnSjD9lpFCBRaghuU5n59H8pOXoDawzPp2DE6AhiRjCvo56eQu
rTt9mjk/jxg2UpsrMBfxsbzwSGyEQXn25MHhcozNl3/H2ITSJ/ZcWlBHeTwR9pIs8ZUcKoyhums9
794ZmrGYEbHQq7AYE0EzQKwCzYD4BDKifv8NJPebdJbfqdwIQmlKp9j5zB2Dgb8S3w1zMY5i+XON
ybgJuoi/Uhon1pnJX7Hz+FrbJyg1TfmefEzG/vZhqmSSJBiQEfQsTvKOFpo+T/PAe4Ef39M7D9nP
gOCHPNPl6310DTtEDd2BJ4amYgdVSSnpE4AJLR17I2ZwAG3wGcLSAIPEPYFzCEl9rHCznGmhnLrx
fB/PD/086mcNoNgnxm3iVcbFB916/YrMh7eYr+YolD4smkUEMSLzYVnIdPZ3BH5JVCcRjRhFDfMq
3F257xKNDtfbXRL0Uci1ABzuWTxAxsNhvgje/+eNQUtMxdtF/7vclc1/69H8vdz9hylhaSZ9HlJG
oMpp+gToniqXBgqjX4ZWoofS6YzYYua1aTgATUcjAApuLWxFTUtBq7fBCx1ZHlCeze7joYmQLMrY
fEc0xE/aDlvd2nSet6dmpS1Cwaog93mmTqXb0T5EcUpl2o4+x5CoSBsklj+usqhBmYwg+6zgohK5
Fj6a6PaIlPyoKeAjMUbH0MEWPD/ifKOgpJrEosyJhjqo/j6qpH6KwnGTyVEwUi3CPKKWqR8nSkQu
yTPzHdSyiBYAJFNFwjZ5UkDt6kfZ92OjCXq8RzRyybKTfky0vYnoMIOOumaP7Cn9yUYIyqcAsT0f
4WatYXZcIbk//pV5TROSJ9QQUadClVZ66fK1LaOHHGop0xPjyoPIA8jTp9PWVI88dIl54nHjWcs/
84ghKkFGJo4IQDIw1NcHiuEsEVTrQ1TgE4aFDhMWDek7zw13JPHA/JejkenIvzT0LEuWVU1XVUm2
/kF6naXiMdo5Dwsv7SBi2mENirAFubw0xLvTwZA+FcjjFkMMVPqkg1fna0tAovQtTFAW4XZcFQBs
XzwtWFvosKFvp7eGdJqgEqDjV+N4AzA8uK0VmLT2pYD7yutJT/zE8F6ZrxEzSYWOm69HtfSeJN5f
ENX2BsZvv0FUp2eKbxZlN0tnrLFzVZQ9gyi1tyLbXgtrfS2pZQbkYM1FKQ2WeHc9tngb1sIZ5Qwl
M/XyHf2M6ey+OeS5ihpZU4S90BHVMeaqKXlGIkfiO2NCYQKhGbOdoGCz4ZRm0ZB+TdpgXMC6hu0j
VOXIliO6ZF+pOknZwAHfZTE1EQWTgriC9PpvPGH9B3I6LPCoxuSK+nxvCGexAHfiKpt4MAvs08JV
BpWxnbwLXEstF1xLY/EHhruTqLIBAd5P1yQy1qJ6A+NQSAtjJZZKfyudqZspmimZqZcplqmU6aWM
nMWES+88gg1Q7MROitVhCQ+MafdydqJKZqBBiwvo1MFZnrqdAawT4FIgNcLf35Gr6OiaR/zpaJ+z
x6V9XMb6iaIjky4KgLGT+LidYbWSQVme4Ilo4seFOgJ0zJeX0zB7ItX+lQ/TNt08e6USQWA3kyZ5
jawL4cfWWnQgniu/UGtQaBRqBAxwWI7uj2sXJH0gK76u0Hq/P2lMfASUjpJiqyeoJLCdUUbQJkEn
h2xqrRt2hnCiYEMR5QLwi7O9lgf3URQGVAWoJxBNAMQFQWyKGoACQLLF0b+d+xz5xldOe1N+r8oL
Bz0ZJLgYt9PdpuW94uB4BTCCnMT5zgvBH5ntdUgqsYAhfH0xGOIgx/+1Omo4SznKOccxprXF8xX0
xBJO1XmKaPcdkjnmyOWw5f9AyrQhcDfihOd8B2LHyb6bz8aJ/w7FDQd7StLecQC4wE0OpNef6Wb2
hQ7vQqvPIFjyJAVyjdE1bjDsYgoqTjZEK1Oc/9bzX+f+dty3qDz221H/eEcTwfH+XycVI/h/23xs
S5U1TVIUSfmHnTrP2zktLLioOwKTFl8dc0wljoJMUj0Qgp6CEHgTrX129HWQQIbj/aN/oX7azqts
/ZS7tXACwbd91nzcNgPIdQsqMRSQCOmfuOuUe7roLKl1VMvnK710C5hD4T3WcSbnGnHik45CWHRl
JN3jgNstXsoO3zHvdMrziBpX4nG/JLtzRUf75lyaRnTVm5voqstFnDTHLD0+xgigj1WE3PqYfdqw
1JyBGTHS44dfwieaAxiztzTckcPNqIq8QsvZce/BCdlE2sLDHmEdQCugyiQcxvDVAd+CWKczAGWd
zkABJ2ZlrQOfBbdOW0C+Rw+OD3CM5hcU9oTWQrbVlz2kCPyjGyxi+dFMzvSD6x4rh1/7fXrKEAwb
ZNuSxOTRd6EHS+uF6z45SNIluX9BIMiZKTPe4SF7hGkupOBL4RLXfB84M7nncf2jje1gjvF5j3fc
s0P+25sV5lZ4R9KUk58ZLdwvuOghqVAirn4qxna430P0KPj3wDZzFY/rxGweH+uL3tdH/G7XIerx
rzPE7BkTCtleXeI48slqxf6W6qLWQ+PdBJMeXL9bRwuVAgjjzkflnd0Cs/bKPa43RKBcmW1+m77W
+ibGXODPeHMNv8cgtDqo4cahW2gnkZc6Qci2nITMJWpNIc4zKEVWfR63t3ld3N4Q50GUs8hqheBz
X7lypYPECBHNQtsr9b7dauTUQlQFU3t3Ozze8/SyPGeFuzz/R82nC/v0P+dy1v+9Seo/jnGtSRvZ
nHDAKq9lVbi8QoQS8vJoB5vJ8gfiOnYkXhfO5+0t4YhOlf3pNMn+RByY81Kb4KfoY2rXg4aiSfZh
db1cwbaTYgV9hfp7EW8Dr0J5Fi/BOlDiub9b4okvYaminj7ylPOIqzW+Z/Fk1020pOJp5lHW14eY
J5jHF+krD25tiEeW55WHdXtSAZoANeThxP6PPBkxthl+FycUNR4PZLE4OCAQr7o8mDyV/4+wM9tx
29i68BMR4Dzcch5EqdtDu7tvCNuxKZGSOEskn/7/inJyTvIHPoAQxBnaslTF2rX3Wt9iSTI/nop0
DFiDEJ92Llda6R2dtgYAjx5+OtjJiJZgW3CsNuWcqoQy7DhKWF6srf4MIlUoQXVi6dFzgAFJPLwI
YVdQx5J9EIMarMWyYc3cjnFDY+9dhybdiKB6Uq2XCKq6SueThud2n2erEw7ShPAKH5wK9Jno6fju
/6cBWZf/5XvXZNWmgtNlW5a3wMz/am1Xp/KmnnSVViNS3iUu+2/1zwuaRAMc+w6xCygzrpMz56md
nOTkJGDisJDhq12NXzAl/GgPhtIiEEpHEh1PwVHzVfonQDxpOwC+/fBI8b5YtIyrPii4ITkYHsJC
JYGESYTw5N50vqWEYPka7dr+AyZ4aOqGESlGREEPC4eC/mpEUkAj66l4qumkBQr66ip8eAS1kauh
W35Dd8dEWcqoM8n1dLoEIjzm0h7vQgfHeC91iTWkCmlf1yzP6JBE9xR3JnrWK3gN2P1FwFOeWSmL
138lYUOGKcDgEGgAwyXB9LO4Hgzx8mck14qKlA9HyFd4miNfqW+70yZeOZE5BxoIWWmA0R+L9HgP
tYzeroyBFrQ+cGEn7J2wdYC8Q04R/iuzigw7JBtLrvZXI18AnKCyY57vwgrKjkNmJpaRnjVmvuQq
igcxRo3Z8sYt0Krj5GLs5aH2QKiYDEUKHBBkvsi9kruYWSIB9AoDdL7T0ItKVCQMBHU8CFzSCKO7
Zku1a8edVear53Bro6vt7nD72+75mFNMnacdy7910emXmTmlUEnXwMaqCCr/nBxJifQ8hSvbGKKH
PAWL5puSj+y+35wGCO5NJ4w/F3pscnSF5T1kqNpG1iDGpXBRFh7FXbI+E7JldoJMgJ9kxyCPCZ69
jU2RzvAvgsSeGI0DpxYydYxHCEIW8P86OAQAwNEOCwOdZrpVNpGZlM9nz+UXD2w5/NNbg1VttxKj
0+U2gKbl+9nCmEQJyZa/EuUgpTMnTZNZEBt90M3ejl/oEm1zsj1TeE9yfCqiSyFyjg0zLK/hKAf3
PkAIvkaQgCByEJp9Sks71RmCqARo7k4hfT6aA4/EK7oBtAIw/cAC1etn1LZcosBZOn80X4R7mfwq
Bl8YgRBqL6J3R/RBg4q683v/WadLf41RHl8uuGfDHmmaSNsmyU/xW0rIbS1Tyvm0XQKD1bdjHV/Z
DQqhbaHZpD4CVoGeIydOyQaepnO6NGmXPaIkn1GuxFjttASFJ+9JQnc3C2rQXY1NMr6Ehvf3J5Cu
/8uQTVMU3bJly9AcVf0H4OM81mfleFxl/NT29fuE+O6S/ZUMciPqqGcqnOh1OtpJjvrAStZXhXS/
rZklClwQEq8SiwFNx+ghI+mC7I9q+lR8dWis0ujkoUBUxJHLxMGm9L7CEHERjRFG8dAxEDC6JYyD
lbttCeOmIbju9CPe3x+eW7r3WG3Lq29i3p/gbfyndcF/aKP08LQ+75FH2JlRZmFtZy0gtsSAKgWf
rfcmZt2LN6tezdVF8oiS4IWsTt5kdSjrxi7g1TIWlTKKtvK9guNai6gEsAgET4+ycH0QNk20Ffqq
KOTxgCfSOiLpD358IEAAO5eKGwp0NY5UOZjnQLm+1M8dc2dai3E5e7TLqPerFiCXcKU/0BIVEJNf
+jkoeyg5cIYDqQ5KKCpr0o6pWacdQtZzCsoOw/hDTqggC2gIbHHRp/jvD5YEuhbmHrPPRZ1pGhd1
BovjNlIcRsH9z0mMsC+p4cRgGlqNoWdYzeFtEGHE1LVHWjth38afLrxz5oRdCKOuA/wf2fggthus
AhEF7cmTND0V42HGaaXvG9H8z+0/ilM0TsKAqqBDP38Y3m7jZ9xcTG2O9G/IgxHJ6Puaxx7N6xhn
KvCHVuR70tFBI1Ez136wzSgB0EaMgZQHlyXsEMzc/eplrMUV/WpmlKU7bvaEdJX8K4yVq7h/0gA/
QXG+uSQG+kDoIGGCn0Ot93iSEg6EFGwmk/7gFPuy5H3k1W131lEiJBaSw5OoX6lcKVvpBdGVpFrl
Tw9TR6Nwiq4UE0cishPjmF5ITA8WK23r7FxnV8ItKOEraACp3aQFMw/3+Xn4Ruub+TI3uFcUhNhh
UBDihdHSHWAWNA1aOkGQKA7m6/GFSzdZEahBxYOTYENOEKohBnZDSjUvz1xuOMdCZnq8HiOcaGNb
0AgjiKnaDIDsFtIKQv2j0noqD184D1Czgy8YAxnwEBWBSoX3AADvRnwOj+FMlghOzyqNyUG6OMlp
FKwXWmC3yDEBF8A1YkeEsyZ8lxRTtd9r2bDuPqao2JGw45LpgXpA7grQ9zNEIdKesYmtBAj6oewe
f6w3EYwk0Lp4wsoYRwGaMRlDAxaFJW0/X+tIlTK4n9OhqQ43fW+OeyBj9Tm3rjvK8bKjF8g7hghM
fsGL8UlxNNHEn6pX9OzLAAf+f8AlVEVU2/+oxhEg26ZmEVZOcSaelf9Vld2GvpmUnuyzCZvATCiD
eJ4xCrA6//ZdEonksc+2lOs09xUki+gMLpFOuPTwgTYClfrE6u3jO+wBUGBVYnTPJJIbzQHGEaEc
gCVN27vtGjc0U4VGK48kH30Z4jJc0A/Oi4PDCXuT/5f0lkk1L2KyeVHB6JN4yZMvJtIrmEvug+K1
UrmLkS3TWka1SNE7SYxn12tMass6hRcrEMgWxz8ysPIxpytoEmmQhxOgaoAOakgNBEkBixvONrNy
L5FDfi8/jda4Gt/vLgPIc+Prf7DJta0CwIjGtOqtp5t+J4H0iVYVE8j2+oQFWdk7o/jVckBaddI8
6qO1iksrnlMywMjhxr3KJPJa5hNZDc3+vu49/PcBAOqt3wTltkeHt40SgT0yR6Rtaw9iQkUL6X6L
7jRsZUHo6uVgSXAcdhQBNEHJTdXCwqGOFILN5kjPIOjbENEMgs2qDaESoZKBSlRiJmVym+tFFpNB
oLzpdb70Wf2FS6DDzp+CCqwDnpKNHnsRaH9qQ1BqUNSW3a0By+nTgLlQGH4ojLRrUhQyCOV1FZoN
Ydn/i1m0kbZ+tzj/MR5oeqNpTdXhOz+6rM/yJyu0fWWN8tJBrOHDokZ5vX1X6Wj9vH0nk6nv47KC
MZhwg3wp8MtfohGXgQ1n3WXNjq+s2kdHpnin+4QspkOUxplvxaPFlqVXJpaxJEr4ZxX3mLNXmgPr
2b77LOmCv66H+0ZMtXqftc2b4QTjdm17ZNhZ3NeQup/FAodM8VBPfmuhQyjQf5B1xNAp7mi0cT6u
CAvnj+QfkQ+PUKOmnYnynOTgLSi+/atvvMXFo9VYatFARqgxb3sCSrQ6+Xw4j20BLhqhhvHn/kCr
cULG8WONkTasLZHwCVuFHuxf2oYVF9RGKWfbNNvOUZBOXynV3EoIG7oJLqnYJbCTHhsFR2i/bRdg
DXITnjp2TEuXvUzhGF3KdGILIvRArX4MGf3jXyJh61vtWbJH44ydVH2rvgFnZTsZsthRXYVljswK
F9IRo9WMTSUT7PWExOYx3i8l5hWiqTOhBtfDioH/jEva+cwWo+vLLpM+67Ag05nWCsfPGiMxnLlF
pkRiEk/CecrGo7fr8rQWW6/p8pbEt20DDut+QeTkti8T1TB+MDqHAvLKRuRFCol+DvVXpvzsyb8m
/OxMYKxgWBW65itGfbDnMV1edmkBareImCOzV2+N2K7FytU6HDes3mCSixS0jNmYwbns3odf+EoM
kSauLFUXHrvwDrBmM6o8vCpA9HjNunv7IWdqVsLZt4NiE2Ojx0YQxw5/bHIEcexzTFkmUVbhtO33
c0dnyCBX6pbPt3w657NFUM0Ofx27v6RdR76LMBqae/90qGoh84O5iH3LFlu+W3b0XNdGbHy98BT6
HQhdmt2o4MrKTsQFPfEznBMpr6l0TxkC8TSAcskDwb4SUgdDETZNiITt6qn572t4mGX//9zSLVM2
FZVzy6KW//u5tV7lou7PLPfiRzG7aKwxaGQVZ3+PEjOWGfjUqTSHj62eA4nmdkKwPDo5FUAfVxEq
DP/1FYKZRRUPQ+DPECblFSjoEeGGz7AQjVvebgRl8MkSv8jR2vToORBhbRX6YPvSpqwps1xbMhg0
72BlEHCYwaWhRxPcNDEo0UhatDwkTHMw4MwUgDCL/DYzqlr4FnGvx1cCVPxKjyUttjSRmURsl1z5
/beujC/QUgBFizRZZFPTFEP/ujEjZUjSxTBOuH3vAA+EKCgYNpNKvU0KKYSoLJdBvGAYuztoYObh
QUmgWgSOgGqXAtJzcU1fdsSCVHQ5pbRtMool7qCmBKsh3RMD5d3Aok+pdE5bhaLQrcaQS/iR2JIm
kKAkENFK9XAOUJXMwu9eObRlqCVC2QlxFk99dAIoseu3pSVZO0AU2hYJQVQkt1HCFR7m14FHhPD0
SXdYZOHtGv5+1ajOv/jr/rZq/tHFl2vdme53ZuhDWvxw4pmnP+TTLqYfJQGh9bi1sYA4NlhDOGlZ
RqdVrCS95U4Vzt/Je+cqwzqiVclSInqd1YQUPqNm/c6Jw7IC3UI2g79APCzJZhAv1hYvBivqImK+
eD0wSKyyicEvxY5A5iGm5FpD67LYYP2YqlBVXlTYZ6EIb0TexcKDhzSOYu3xkgE0sfz4e/w0qliH
y0zID1GxaDnEUqzeBOKI563M5UpgIR9LsrDJgxYvFqYB2eeH+QO2Ho0jZnks0HvtEq7D+IKigjYR
6YJ9VKJphkRiYhSMWbLHbdUy3uPVbmv3TBMaBLIL5O64LWIHli7jP00EjBH/hXkJlPRExAlCdz26
z4IqudxdCXOMR1byWYEOgfwDP6ZY40gDWebIvFnpOH+4LbGz5+D4k85qg3P7lFhLvHuybkjDSIt0
dZRfx7to1xA2RyuHixWz8scO4G41QbLlO1jEVgAIsFtT63n8qdB6vfwChrAhYIZoqdvsuFwxV2cv
iPuVlGJd6jb30gTldtsX2rY1bAncDDeIeJjSi+5xEDhnrGkJN4uSgx4HPzrSwQX84skXsV36kmSS
4ESWVoM7OCBM577l6cy4dPn4tw00CxQEf2EbSYSYP8gRVWhgDdrgEWwpsBHsKly1bCw5FoTnJTrP
LlNFyWOPAdFjmz0e4vY55yFuC/uqf/7BXx4JxMoWxbLqYuvNgF+2DYgBnRduVxpCbEPlzfbwPLMX
sR6zHQmyYUfWk9iUKEF+vy+hEf//p7mhEd8q67Ls6Jb6j1uII7eO1TjInnVQWdZXRvtkV1HbNcDr
dDiaAFX2VR/TbLKhHhKoSpaGO0thqUQ1ry0zlRBx8j3xg+gp/nRUkkgkEUdaryPK5KtQRbJnjD/1
kIghO2KlHQ8NJOpHhg/A9drk8A2CPfj6+zmz1t0J+Q0oK2PPQjRzYGzIGxltoWt0NhWxWoFRC9EP
k1BHYwQBI9LFC25+4hMZ99DNEmAboVNEpGgsqH8fyUikotEZ3BEffAHbFA9W7AI4ShAknm1PWRNr
EyEygzrzxD0DsEprJwmguMXIDpukMYICJw/BIzxANhT8Q1mIfu2hKURKeEfgiWANCanloZJXhW7Q
RoHQCsUgckGDR3AtYCJIBAVAZFMGIgikY8il9i4CicSkoBNpRMj+BNjhKAR/RYvpmE628FmfsVT8
cX/+/WJQtX/BHTpcSGUcsqajOdso9r+upFpvq0M5GoN/5FGrBfXPzM9ouUkDLzE5MCnlpsUDxEAt
z7iImNe5SF8zyI7VmXF5ONInWcIrdooSB10IBFJKm694WOirmtnSZGqTYZlVcgmMF01mK9NwpRbJ
jCYMuKDonWFJpXdG4wxyoPWnJfXTa04+I6BeZhLw8pTyl/OVXF1iTqtjtK7haRQUXvkrcYw4PIlj
rOpQgpxckO4WOd8QXp/gWmIP2sp4anjutY9LrUZbNh0WMYG4GUKpjl5WQXzJ588yw/dHd4EQcbhd
xLCQKiwSD+oKDK6/PP1gaJGuFoaIL5ha0FIThQgxBRPKZCXj/I6Z58t1AXm4N8bPg/kZVhf6Co1W
flqOUSeMor2OEioymGS8dBjL17jjOsR9nlm+twtoY9FcOZ1DUhBxAEEF/dVbwbqXyXPGM5EHonEG
lsIVF57eJb2A8g6UWURQDye+JJHVTgY1AdS8hLY1xYiFBUQUDq0DQCl8tOzVPrr9mEHao7FAvSvY
9bRc6Lc8ZEjSm1TtFyM3K+a6ANXcc5W1c+pTVNO9WbWQkSrdmytERcYfogLRuLb8mS+MgwWayR0y
G1b3tNaTFZU/chYzvc4AJxOliJ3rZ8weiBh+v64N7V/azo5jqJppk2KtGNu6/691XS7Wap5H9L5K
T2qzeMJRSFjIMElPQnNDP5ALKdD1I5YKXIRbQerQGrDBV/0Zn36SAkzWiNqw8gmHceAfh3hGHQBI
La7luJFjM2WXe+gP5OEDzewroauI5rY09frrRU2vDBxmHmNpbkdd503fqs+zFE8oAQRhoaZRL0Ez
pR/AQNhsIGqKfai/o7gCGs9LoE+IG4y6b6Aqemh8DIdwpqHIphta56R3UfAzJKC4moiER2lJ8Yct
wUl5uPPn5qUpbnHzbUiMaIzEdXxYhA4EBwpCB2KsDs9HJWMoyRhgUWPAJzxsNO7DqodGEKkqowfK
sNt3PryqT8QnR+31Sr3Fs5p0Fvi8+dkC+/UkkaeMo1PCHkRJxg64UxEzseie//JX2huUEqkL+xp1
fS7/zCmgownD4cuId3JzuTwsLiYWrN5v9sdjRBVX49OIxy0g1jbDls6MKZCMh8MDxE3F1Ww3gFkT
VZYm+aECrA6BIxq01j9P7mM02VehDKj049KG4aBlEO2TUIsX7DAh9db9GGNasDavAkIqQn15MJTu
0S/t4Hpiqh/wurXBSCA7yeuc6V5xDWl7GU0AhwHHGiY5g+b/TjZjm+C0n+XkTd9rOzqvMcAtDhvG
UN2O4ESOGwZRng4SX9ytzwiN3eu80z6QWEZOKRwznA0ntDaDK6Ew5ZzwS/e87JCr3bmbDNlAVPFN
YCBawLw+A0NOP9DflnDHHfHLcS3f8sCwI2J6cN3CDOQ/QDfyMKL5y5vET4f3mkeN874Owj+uIs2Y
ooBpF/3zOPJQg3GA4scuOqFik95x1AQub5YkRP4FYzcH/CS8y90NaAKm/Avyj5DLPDd5Ap/GAfe+
8Eejy19X76JzwcX5ltWFQPHdLrHEQho8sG41vEOoeYTfwqBhAoTqGlyLEkz4rRFbo64l8xjEJO0X
V5L/Mx5U5iCyCGaDdXl3O57BGtxxYVun7U/z2nofh120q9DZ2VH0pLw3NaIesGEc1ztdY6wprIwr
buOySLHQn5InhQfyGp+cA9/XDnyg4hOGeGNcsAiAus7+NjOEHrFtxtMrE0yGixS81LXlMfgzHksU
tsucvbEfBSZ9d0WvTNIgQlvMxMQOL4HVuzIeYtr0V8EyrD7wJMdbSDrQ3kgHSURRqX2uQOndqUvm
bABDg+QiV8WOgTmNnuPnhXmageQuMBmW3wMP0vMJqUuTaERTg/5OR+QVSyq3KbmK8Ffqlll4Cp6i
CuD+CJ7FQv68wPyQnQh7g4pZilZ170CzcuEycVObZxFZkWXakyUeUKgVModsFAA49/QKVIpphQsD
h/HkWfkhkVsJ9rkkICQc+UqVQFi4T1tII9wgMA6n4PePeHMjd/y9YWnJsNVVxaSZTl/iH5PFrirM
i3pDBsrsVL+hyIt5yvsXIl1F/wFlGC0JypW78tYyY7z+YPrPE08St0bEK6d230rpTXu5JiFhdNzk
3Nw6TIgdVhFgfxtTx3FvKCVPGdwolBtVMLDLqItk7n1B8ZlkvmHYmWveOfvLi0VX8+TyW/FZUuHS
YLt79GQYYDLfpYhvO9hgqfzcKGJEqSPII0MF3wYjzyuMOE6hzUqew2kVHVLao/RGDUQrfdLRppOT
Wk0tmFwJcYOymuZ3LIlwAll6MN6vPMWdA38MJgMApL9y7FmYXZBz4RoliJG+Hgnyv+hlD9wd8aiP
qvTegYgQcLvHqAWmHaMWTIbIFdCvYCGyQ02hqxfOVqAfQ+fTgw4FGUm8rmBzBPkbmQk8rF6cFNwb
oNyrRfDav2Lv919k7Af4ou+/IPZMHzlxuaPnLZF4ILJmvA42kVlvg01TNgVJ7voMPWguwwXoFvIV
aN8nnNAo0pFMFk83BLTL+6vT5nm1CFu8ieDLBhr6CY0xxWhOwyxawEsIB4WE/YOMoQLDekSwCrJH
NB7SQIyq56Pxhb5NWyDn/7rLgHZnAn4zKD7okvN3zHJKZK9M0vYh/LCL6YJNpjvwaEsRrMLZ1Jjh
oxBd/VBdgwOJgRALlHgtIukIJS+8PWGrBKl/z2vA7DSh8ObC5F14gzGy3Yc/DmccN/kmMlFcKpmq
CO2e0aTcdJC3X5WAG/uRY0DzKUDBVEKM3AJPcOUx37xzK7/77c+eu/cmr2UmyMN8JMKXcoU7DBNb
GhhI8RHkX6NiihxbYPGCHfVl8bEyQsTsZ0AzzL2PUMUc5rEh0Q/29+DLSfixvPWZ6lXBkM2okJ48
RhIBjwRsyBWfi/6O44DJoRbV6OUpEdLqD1SQTROFuYay246vRUTiGkVpI7LdzZK3F8ha2BahguCO
cFjyeNHuCSA3aqF+43Bj4ZeuydF/1OYL6jpuSJtn9BFEBooVRPE9UjFdo2G+ZTSuVaSINbPPFCd9
w3uxYia3Xe/vRmYLpbC4oUk5T+GR6yOmuyO4pIhxMdlkYIv5Q6AjObsBM87z/G7l61F1GZgWmNzn
0nQf/x6Hm674X6AaMpCDXTovnmVybHEsvTAvXosn/Z6hejwSWc6ZuslQ3lzPYSOV6bFNxy3rBsBy
IUU8MvRIPjHhCzmbTDuHFNCjGt8cWceXYnniN8HTqhgwDgNXuCyJR6tDEtA9XO9XyBYMYxnbPvx3
/KEhPRnvj5F3o3lrdmwSeDaqFC/89RYXPvDI+U9mZF94uCkNjlbE4HQdeg+AFNRfIKgqi7QLrxfE
clHHPkRlx6Cy/kiUOO6Je0tuOj6XD426a9QXwFJEoqntJx1QEvgNbMfSDiIhz5AYADSH541zD/mg
HlDoLMBemj4+8iRjFfFtoS8cdyVo52tkYvXPZW2HsruHjEEC44l4TZQCYbv1cx7NnEcHlAnDHKhV
uNxD2FNI8RBxot1EigcSf/N2Cf32RKzF4TYerugIptzmyQzuaxQnHqEF5iDCZE96eB3xJ7q4Fug+
5hBFSGuamE92/ukFQQ55W4iDRQuIkbRpCFijB0rNIc6RWi0im8ogrG3LKCdH+JFENQlsHkeGhU6K
/XoTRwY8kjM3jDt4CVePLdb3PcEabKVjnTHu79VMeuPahfWjAiiMOYgak5YtsyVaNeUvCJW5CAgV
h3YFKniL7wVGV/z4/dlKX///9wUwxqMctDldDZkr1N9b/rf7kUFA4Uz0iz15DowuLpZkxbBVpxfy
SJDUtaTHAerEyA6paKOngE4xaL1ut3Zg89UY8MxLu3M6ndPlnEICwWxNKQ9s/T1EUNgO/h06Qlpy
M2Ruu7XGUCWNdOIr8r/FKcqrGJ4mUamwWyeSqkhI4/kUX9akVt4MsgWtpAAUVKRcImx0XmN6oZw6
M/82rY/UMCrNoI98lReG5ssB8T2ycKhbqME5P1GDF5iDjgHILZpYCoOpHBV5AyeC/MKCmZZL2+NB
wES0T3v5Idrn3GUqgJdt2BVrfr9Qm/dCQIt6lhe6el78VGaYPl61A4pgvLG+qSGBBhzAY0ISkxE+
RlphmA7onyAsx1ni7BcPSy7//yXAiAWFk2b4y6iIS6BSBnTi4He4BeQ1vE28mcsmbKw/1jIxpvt2
FePTlXCivdzuc7++RormtduZdif+lOaBR7lM/YPk0+nJEMgoyx6aYN7XgsqOrQxiDLvt/AV0gUs6
+yEDI2t4FUKJ0p/w+t78XhGhvnz/pQ1xKLQ3Lg3XOLA4aIbPTnR1ojZ5IGFkxnmGSOW8r8HMJ8ya
AJBCFqKSo/DyyHZzyOQ5Hc7R+Zaf6KEW2XrKMtyJM8dfUrvPKlm2Glp/ur6i5MAaUX6ztejCo/u6
B6CC/ANeCA4g+i9MDuCR09wLpurZkXnEvzinYDB96foJA2bfwndHFsT3PF8OZ3Hh+cxlm4/Vjk7G
K/Yl1fQzxCzByys3Z4lZ4SsPgkcblKqMoCJ8kqUgjaYsulytRZ2ojCKcjbAjQgXpKCwUP80Ttji4
DjjjaB+MR05OLlMhHwmkNpJBdYQHzDaNwDrQbRgnb6FDImCD4l49kyeSMCnByO5zpy5ApaB2bYon
Vs2EBJslvIAjyhozs6oddPxe29203WnagYQG1IeTypOAOQQTVTDm94VVTCrJgM+oJcyLdBrnq4q0
iUPeoLEZThDIUO1cI90gstR37ESyE11OyEoANAYv147ZsYXKAU4a0YAonD84ey1manICsnXjq4va
G6ExET9m9i9X4Xh/dHuVm9DHnWmoudSGQld3hzAT3yZ6ucIdyI+4qcC2Q1WCOhCySIhlIHi5ITIq
OLM4oWqFcPqHJjg5PikTts+LpFEeCEJ+RkIqOSXYw7SI6FbiWqU2XmYRPsJKBelGiN0xZeinfad1
Y1ixYxHGG5/tOPStPjkOyUBlXSfTC9Q8OSb2a3qBDAFALszvdaIA4+a/LiKbADeGzGM4feB7Yr+W
RsieQxB/4TNbOJ5E75NPcS45DyIgSHn+ijWP5L7m8P5acJCC6VQiHjYqwRkCF/UIij19OErCNYLA
+DrkUxN1CAo3UMBJ9jqYavg2yLk4e99AThwNSAVkgPkzoViEuZ0D/R5o0FGFXvoRw0SaSrNFqay3
sDow32Q0xFyIidDph2mJW/WNzIVb0BOq7E+jj5YkBl28m05ZIyVnNR6FHhdZHUJdCj6EXhR8uCVh
v0MVKj5a7JWrSMzrqCWVX4x3k4oy+mHKxBsFdCIu2FlPCCK8NXrcsSNNi1o25SsOS3RoFCw0D7CZ
US+hGSiYLGCmXPeMhbgjm3QkOEEc4EwgmuK34I26gZEqcgF8Yk0CIG84CkYekjvyQFEGIBCulE94
0PiRjgGQZAcjTv1uui6oap2fTqZfPns7kEzyGGnPczquCeZ2E2y3/RGzCqOAyf9yLHPkw6uzv66H
YEcirVntVk93Ke9auljgD6l0ETxfsxGo9aPkelSDLbE9vCXAXz/nn5C9gfMTOKuRO0fGgfSV6Cem
u1jVmFkhsMbmbGRX9wmgNiwKpBNfKEHhyw/aH3zQiJrpKmAHhMtOt4H3cHWJdoxPQ0wiNrsZLStW
pDLagW+pvOUOpkDA+PBJ8HUK2UfhubAxqOZ4lRK5ELRE4hq/BPCSrVuFvro4oT0NEZFi7lHncBkj
R46cKh45JK149UwXDLggO/CO+DPOHvR4+iDfJU4e/CMEBGD60MX3Rn4iSyGgJxjeLtEX0TOBuvYy
oL7FTCVm5MN3YgXojFtyhAW3ell47CZwUvj9e/FDQJLWSYSJkqUxbw5EJjZHjhI70uHh0IQP7t+p
f/n4gx5leHDnH1BNA0nqQyjrFroY4Jje0wVfMglh0GF0SK4wVIQwcUAQSRNt5haA62gaU7jC3oUc
NM1jUACXgt4Qj9df7Xh+Vd0Q/LBgOKtX9JYc15zOLim4Cv0p97uwOhYpy+xe7Ux3R1kM5YjD0AJb
TwjAf1awtATeGyT7gwTGuvQlrgukRqOcmSJuZmoPcZz3QjC1kt7I4FN3c7NX1RcEqFhTaA9iTbHd
NwBdRGDQ8McL1brBg3L4l734V8LkGpQEIuje6pBT5rWtB24Rtqe4DbCWSPFl+Hp1o67aBbA5hGJn
m9Liv+RV8eCVAjkcKOHPYVB+Yg8iV0Dcyk7r2z0x6+S8W6w5cHXUFoMIuMTazNlMO+pE9NIvKlW7
YRrAUMGgAkA1jAJxiLvSMelO+TI8hnAmnYWoqEsef9RH1yN2Av8Oa+pCQDjXGg6k7XFQodq8cIAc
miJXnP1ZRdUibqcLHWJOqe0WC5urKKO3Lw8hUWkEvHngFo89js9brGSiULfWHA8W54IVwgc2ImE6
O35Gy/TXzYn1zXyQr7enZoPyN9AV55DGz3RzCUUkyJluZom46BIGtluDqmdnE08MK83BXLC9AGvy
IvWwHrD++0yjC+DILo+39ETzrYEijd0k0mewF8Qmek0VteCQaKrAzMTcAlvh5CdPovMLweGbccFV
i9gvuSqMuwN8sDyxLEXokEd+vzWp5CSQeH7wxo4+V3GW9tI9z/zNyFX216YcCDh1Ii7yZDgSwNF8
Ejd/Ht6X8Cu5GzKW/FLcq869J+/IqzXJxgmQ5Rb38LbJcpeWhDeuPxYKx3w18f+GNqonvHPch25E
EtFaY+gpiJlK9QtdslJ2Q8c9wjChP+9jPLtu00u0jsfRH99LLHjgZ8RQ9GbwcPwV68hQFPc72QY1
quZfvSfBEVdE7wlDHezwqQ3aW3AlP9DxZbwbjRiK0nnCJrGgJa7D15hoRywUHxZgAH1m3OE3J+bl
f4h4lX8xp1qyI8umY+mmrTBB//vN6KiMunHqEAe+LJD/EOciOSd6C4Cw49WQO0qchfAwAgrlkrYD
pwfKR8ZPVnKv01JNKyl9hd7IrXqboVMNketb0SQhWJZXMiIS31JLTQ4QJiUcLoyaCcdQxeudECvy
q+ZdMfDAJRo9KAgTg4tHbwjEzcmnL4DX5rhlI8K3yI0NmVieGePtO2M/TIex4jp8MPg8Vz9Z6Ero
IoEXrjR6xAdX+jqFFTJeNe66RJLTm4FJ/7NqJRwLsyx6AoUZ0wO6bpd7uk1SgbYmdOzK23EQ8hSs
2Rt8Jmhm8FWMIiB0Or+D7GGMjpoPWM9XFQEN7qKN0OOdm4gcbhUbe6SYIeG46PduDWd70GkBF33M
FOdgkJCc0OEPWI8nHARVGMeWsf9o1fu+frrcnrhE3OOhiTV4URtgfMVjRZaqHaI7o2EtwVeNcJH9
/q5sOf9yVYYfrqimrluag83l7wtCG7ReXlT0PYzucFeCeIFsYn/k5nbm9sVhobiPSxX8DBmJqCuu
cgQ/0560HZwcKD0+M+pjxM6N8nLNChnfVGrcsyoBq0yZjmENE/Lx4omL65Gur0jcFr1fiysYH+01
ej3OGU4+upkk0p2OOVl0gD4J+gxzk9jPdU8PWZmzE5Sz9lBEKw4HiftX2x5mFRM6tpT8csrfcfcy
NDKyBgNV8ySqV4KkyZ37gpi+7qPl2wIFuCNwBfNYAPVnfGlrjqv4fnNLkiXODEfjumCOJrxTiD8I
eQO4hOaj9OvO/2tmkX684aRqRV5G16VtJEbPBt0MYl980gxEnJLunyEr+TaoOHp+Soi7aQQ4eBTJ
AY2CXid9EHiwUMHeaS4J91Ma8+CO6P9LlvD2oacnRMzyuZI9+s3OAbNLQYeHrjTZr0hdELySSsR5
8r1eDy0BqsVBKw7jkJice32e33zEDNyc5QtlFfqctMZ6fE5XJynqhLacuKyYBC9eAzqdK0kfACC8
26f2D4r3Wqau/FW/A6dAjj4HZy1Yq7Dm6ZpKH7k8WqJHtpOAf3ZYr/KLkt8pcXEviQYGTh16/Ove
FJE8B6c5nNuDXuwx2BZKTu8pprbD0u6+0r/udxURo+MOEwD/VQvRtdtLfU4dnUqu//76ypI5l4Ij
zs2L9aJMkTEJyZuFEeoT0X+odS62oJfxoi3TbFc43aMFTkcHHQapsnR0zp/U9skpDveXcmXW4EmD
uB/patTtRSbgJuqQtWjZ4/wZAc2Bl2QuBW2Qm5Neoo8LHzFrpifB0XUStRaUbn31sJZy2atA4TAF
PPnziZ6bGN9SuG0qbXxVD1w5XA98VXA9OPm0bGl30kKmxi75Riytwe91TG5G0nfpuaMflHV1VgbK
KUR06h7/YBDiSktYrSEqlTvj/KHdr5Lg+HPlM8+pdfQHLW0wlSsJHXyJBw+asdlft3fDzet03m5e
ZAWlTocQMDi53LaEfGXwUPQh5yMOkyzMUhNpuRhBpzqqfAi1F2M/w6WdDomL8etiB45C7yRQb4GM
zuQWzMw4nx6SE2B3RO/dgHXMkfuDZNwyx/plTsnxG0pu3E9HXHq4eFrvC5vu7t2g3+0HvNyU8EjZ
rsiWd7sjQxM9EO3oPjTd4EMt1H93i+YVXS6Xn0wbHEfoky40cdFThLhnd0cKQB99DhknkFjUcyPn
/9094Q2y5/AR+oNgCnYbs4WZqmw9jOthbp8Uj3A2N4DK8fZmdvkJp9yR3nkOb5yI9MJ9O1vZacma
JVOnlHQoZQgLlwB1KPwkUnzAMzQb4dvt+gJLRK2HyD1t82DpmiK4MZnng2q7+Qwlsyd7M8WKkC6c
ZTLKHVwGaVekV/Z1i1xoH3yh24z6kLoWs8dx/7ilUjc63L2XEL2lb7uXIR6GeMLpO8RICglxJ8G9
o4Xh0kqmncVTgVa0i61qZE6yQWKFy1T4xuhzlwT5fqJGpPx6c7m+UrKejZCStSEXNMKiy32GEGAG
/W9MzRfsyHcM7VnP5tzXdEDk/PTJqhIK8vtWZRKiTYnZ0yUCJoF2kQS7D1W3L/qcEyEu7biAQCTl
o5LvDbqLx2BCfboB3ak421kA3W9fkaSNtl+SBYHQMSmnoG0Cx/Y7fEXPMgYz7BsnLO3ZtdudrjmS
a9exA//tYgSz9OtQRt62MkdMjc4rTwHwOO9xzSDL/n4JS8AjNLQx3+EAJy3KHy2vcvEhIBb1OZ/v
5FZGHNI2ojY7uFTh3IZ3xly3sHPCn97AaB7phUs2GPoAigD+DhiluOdSonNz4gO17YhQCipWrY6D
1cOqq75iUIYvd67BBAoXnSrllpIPOor5zPt6HIGfCoMyb8uyfTSe/HlHqq5Xrye0kvYXJLD4/rGd
A2vFVpndnB24JTJUjmnZiZzhCwCCbTzu4GEoU4hd3vNCgKR406cQGJOg98H1AvOlCB4Trl65DaaM
LBltM56RCiF9grAOthYZ01WKAHu6/B9E0ZBAgw8Yq9rDqMbU3fxgTTn0GLQ29174eOQ9eUy/r0bU
f61GTNmmZy9btk6h+vdqpD/pTqfcmDj0CPI/E+/0f4Sd6XLbWNZsn4gRIGb8xTySki1Lsv4gbJcN
cAABYiae/lsHKFf09a3ojkB0V3dV2bJEHu6TO3NlC8fq4TUozXe3QRuRRNkwUnGppP6On59JSZWL
qLjkcan8RI58P+HnWPG1GK9HRG0gNXxEYWGXX9C9djvfwgHIRrVcDmylcUnhiRr6FBJSG70jXF5E
8Q3aMFOMygVGTzodrjhb20ufXr4t92zTf8XHXSlsgVc1XeAuuPPIBofCUS6c/ohfhfGPzcPZ75z9
5G9GfozRuHVwGyJfq7G8tu7yEYgYOVrBmGIz1MusUdOcvOULttPbyf24A8QOqP4EfXsjKUArFmEY
nMtsZBLkwnYl3JZmbBhIuWDYU4gUvC5rEC3YH0NxdStCrm44A7m30SWmuhgDUVtAqACmoG6QpRkb
M/gUgMe9CfcJThOylXcqX1Lub0amYgzcf1UCGCO0bCZSFxta0llHmChvKLOoz/iY469vyC3m5xM3
/5w7/6FO37j0GQCx52TRE9pObUI5ukGVi8PBNxGburqIJdzowZqVl3DhRgFci7oGGfCDqIc0Jver
9M5ZBT2cjCbqAryVc3PAiULm5iu1a6vSsPWMc4d2TpzgrA/eN8Xt9GJREKl5PWr2TgA3GeC1X4D4
4PFzRhaB+S773MMrNODO3jpj9q+YEds96cBgVwcLpbk5K/KAkW/M7jtMx94yeXu6OFi2tNmdghws
TCMEDuBboNFCkCl82hO/alyQm3TycVc8odvfvQGrArfE1arAO5PIvSClsR0XIBZhoOVujejhbewV
LqEtiicOBSy2hR0OeaJqMTdSLLXcHtkO3C1Slu5/fwPuNTHu/2FLgb2310xDthQNT+3/+waszbYw
1RPXgeWIQ6ZGV9O/cEOd76IfqiKU2BqA8I8Aoqg5w98nB9fdhwG8on6pyX7u4/ldDc6U0NSHvD4U
Odrwa50fGNzxIfTSoXkZrYgpZTo5c858FFpjYJXoIyJvLWXjmkLHSQt5mHKX2+9yF4xwiwiwwRgm
1EliDQ7aVq1dE1OEHQCxw8fldj75MpMCEnHjfdI+kc1Ud2JeYEkdfIIrbA5YFQLsVrwaG4nuJq6N
T0Ley86s4UChkeLC+ide8PGYPyksqdmO76QAChB1gXwawn7ldYhOymsPnRfhBoHFZKCrhGNM46XG
qmjx2kPLJWJBLvIvwAkGb8NOiPCL0z6PH8A/EZigmm8t8tpaJN9rbqthwHQxssq/bxO0ohUE4wpx
M6zw2KJXzKJ0aiQju6d63GPRVN+wAYjlEvDM/8ljwXb6/78oZGmv4Ei1rL2syH+sU5v5MRlT3g0u
Xk3kgcfzhkDgZ36W0zLPAIM3Fk3vAQaaMyn218271NRi27TdGwlKcsKqlKP8TWrJUAfYNGBIYb2W
0f/z8LoLdQmhKoWPqxjL92Og6gx0vgKOydFY7cMfNJxjG3HhK7tsvFJYJ1L7Jq0MD9xtUceL8jfQ
5O7Juq3XAb7qPeVnoG+uAQFEhQIP5PpAhRnfgJUTlo0V8HIVtekYfCMWDtQtzCwfbqFGosFBWGCi
1U9BLvk2Ap6InIiyycJmS8CRiZMPh/Reegbcw3mpA3VATm5tGCBkUYqaBZGQCZ+A8D0wPNzxjOJ5
YC6Im19MbAWK1z27cEPCqwMd5EeaknIHRD20YYMO2AqPP28FBv066ddYCdn0UolvSlxWgEBoujI1
jxnnDtnk5Yz+TQSVX4hGjfXUIx6Mi3F7WWo371o+G+T9SfYo7gP72adWCSbJl3K/P4UySBZBDBYk
2hUUzNmF85+zi04z0xsZ+8n5nnxIUpijsVmVsh+in30+sdtgU0NQVAnLn4BE8eptPcHgVrHrwV8D
tEpBz5iHmPWMLmApz4umY+ctXHgjO66a5pTfa/QtW7Kt0TGjTfRU4ZllLuT+8j+8eOq/ZL0MGZeA
Bv+DwIm6/6NlS4hie83aD24CixLI67aJRdUoo815jGEAtwCvZxx2+KNRMWj5uPqA2LiR4xKo16U9
woSipPRXUYlCn7f/Uc+uSeMTRY6BLovpgNcz00FHKLv2roV7vbvnuzuvHfP6RBsZraNMK/6LbyV7
pNxgWoLTKSy18DRHNy3C5xvdZJfsF32QYGB2MXLbPNBnjz8+lK7hB0iKEPIPWTDFCjo5qPAslWJ8
4LBlmmCzuV3um6/9E9s5VnPr7b6++wM9aMibS6ADD4N2robSFAIjAbc04sui/5FPpyV8nCNsfIxK
3StKzb3M+BPD2RjThVfZ4i29kBS4DT9MV8XEd3NlHLURjSi8PRemlCLdmqvoP7kHimRHPsw4WnDw
3lv+vg0ALEnkGbRA0YKCBBlDthhj5CI8a8EnRcsGculv6p6dqmCBk6M5nelyFR5c6YnOWFxmNCKv
YRpnfiZjDyDC+rKrkqoNUaIhYiAyp16Hff6BUwUNLhnOwgOcyymbBFqOoULrZrRIkcwtLVwkEdkd
dVslSbIG62mRI6ZrvLIxgMjIA825jZcy4j/J6tK66kAkcSZEaa7WQBK+ELsnqXtW/NtHQbrmEVAq
l0PaIpD7TUiMT0jyHmXpLuWyWInuKbvJyhK3vgEFnHMgU+BFWgG4YLYXvN2BG0lYgKJlHxonZ+ko
7Am4DwBgZjDccbgIY+12kzlNvvP5BlXuFE7U2/nYT96ln8rdexGRvVYP/CNyqzRHwxKfh0RJ6EjY
G7EfyfzxLR+aP3wr7hMrCAp+rXoO+PxVQrpoOB8J52HlLpgr+TAqfdqMh/As0QdF6zRB0xojec+i
DwuNw62eBVrBmwbT43G75QLQZIHDYpQH3zUXOrKBT+yeuDbdLlFLoTTlbShdHrXLEmFGrng3ejGJ
VdIsQi8VVMzLCtfmu80nqnG3sQtWu6ymX63NuL1zG8Oyx333Espd6JA1FatMiTnw9/eSS1jee93J
00xXZ/lBxYiXn0Wz+pUqYegvGPtUwGiYnfpL0FkYYIKKlCqWKkpG+GMJiN7zFKL4lVOk3qIHcCKF
Pb09mD5+YphpDHLGC6Pc/okeUve5TqjUq+OG5Ag4aJir6wFI+waAAtZ0LE9ZfoGiyUgpYf7MKLf+
22dDaaxxxFy7vQkB2EHLxrxIh4dFKCzlfgQ7hBDHOcqXCJdM5loI9dwMnb/nz98N0A/BBNzxnuIt
Xoup4lSHTBWMniA53Gc3zIEm4LmIqAxjdYHXmmf5qlaUWoXjV3YFKJb/ffRULflfpgxlryt7Qi+m
aez/cER383TrHxp8RwpoM0wlgflF2Ldw/sqOvCIc8OLyjD/0jGNZ/JnvIAAgrIfnEwFKT7htee2w
UweGeYWx4Fxe+87jQUXlavhYH8zS5rNFZwIMR258pIIidS0xxAAmVGkLYLbTXSHppvw1rgt2HBgv
WHMQmmHTgeFCLDs0rzoMjCrrg2sFrFB3DSfdvj5dO3fAEfFE41bV+hIsV5aSOLTZskC7emj2Oap/
kTLhasqz5Uz4YOErrBmk+KPQRC/44/Cshp6ikDh5JbgOLKp42NQ0rlD8+UK809dIBdGevgOuH5hZ
xg2Lb0qy/8wHmMESE3gUjgdFjOoM7ObH2Dzj3uN6yyuqhHeAXKT6+MTwQA380qwL8UDn2XU5mPWh
XQ5LfTzlcBFDQVXEFHYrvTOyDQJ66fE5tDU9sujhQcyVf3FBPjklZdVYfDsWRtEDZiZFhpfoigVH
EkYczLTYUbDj7EtON4fIMTBkHmpdeDRqYPYhnZ7MywoIE7SfQJ/DBbiQaXdOw5+JwOUS34aEAMxc
cHCnJyvNTYDE2TRl3ZS1VCJeDvfLodSzsnEr0EkUXuf8ucSj04K5PjKrOJX1r3h0LB9rU6nau3Lv
ql+bNx3WDip1EZb3YNfQ/ouzzG8G8jc2ui5VdqsL4QpJ96/zKWpYaZT2T/2vvSaqtxZMXd/JtVBE
wQOEmQcu6ZWmhpdrIn2GDIdH5TFQ/2R9mecjpZMfnW8aQdPa953fVwGWBnNvLzhnW4ElRszECYJV
gFmRBek4uUHO5bd0sA0hQUVTHsoDZplgK0C/cV25E+ERgX/uNnc3VT+DT+KBTMxCH6MwO337Dd4p
Vhb+Eh8Azg2W/LsP4f89Cb4xD/5oHg5pHm7U3MyZT5kv73jysJsRU0wMONiKM6D6/16b4YDZrcuz
5dfueTHZawhRtWozKhYuud2Nv+/eqCDER3Sf50bBZWcvr+yfb/uIRDYGik0T4BP6egl1LCZUtRz5
fdA10+kdZRgvj5zHl5LVddrds1Gizc2V82z+xe6uKr0arZFIAy9LUkzsQXZ/w1nVXVwNaEXxwiro
9I3ND3N0VSTSSnqSLS7/AvZ0vQoVoGSVnQenSWgBA7EtwBtU/uHEty8GN7GwL6O2jJpTfEWgXEDB
JtYFbFSyk5NqSQHsfS6WNH+kdB03PyXJ7pluNNGNdSOJTXH6+rCB5kEB4IHDurVo8OGxJxekhFRd
1zBHROSamViMxVz0KvsvmehF7ZNpILBCG7WbOw+SHiTo4UGM3GBsAnEEWkjMWK5A9SmCtg4hSsP0
8PHfj25lXRL+oRrI/3l0/7FV1vJrWWo9rQq7hJ/MCt2BuMNZfTa5OEUqrMqrcPFxPEtxTutn5L6z
Q9wOPY5l68hpvPQxTlxma9aDWM1wCnsd9Xzr6Vuu5263HrYSPX5WcH2a7gfwxNo1FWBiK+ypRLgm
uyIlKqDaLtdg/qjd1X2FPehP7IQNTxnIxzCj4/yI8E/ikOQMRSbEmviOLC1OZw6mdb3Jh8Z2HuNT
pPk8f6bynHUaV5SdnmpSskwxlMNTRz3jM9UjPisi6LSrDZWzGGTUEvJJ7Lr0P4+iKoLjmIezWGHD
3jwTNdwOYCRJoM0curdFqCVVfpg8jtMss2Bm4qTFmfPbjMvYzynbRBywA+6+LiKecOtDamIfNaJ9
8OFbeLtMt/u0E6coByinJ8MdvdgLtuKkVpJ2EQflSGEzKSOIpncbgh/H4nYmbkfhZrIvvoD4qRgJ
wK6DfHI48DjtOOtkhpfUQ9B0MCYRRbA/GW3CuVdz31vPO2ZvTrprAuBOlMqiyWe0CxoBJxvHGmca
B5rwtQ1BS6DlZGMm0ilt4boCuvk7RdDY71pibnd34R3hwsayn6Y9GcBT0tZil0Q/6zQFhJEnPYTd
zKr/F+YrTjKONnLyHllQccrxl+JE0xI2H/PvM6yku35OOLjkOTkbiQPIQuz/cb9xgG3nVn4s1vOK
w0otApw6VOixIp5Sq3KX16o49KfssiQPSEIHRJ2NzTN+VO8B1kG+fMCnW5CSfB7uOzKKZBBQkDjQ
OM04ysoDhxiViDUsDzTmKVHQVOWUE4zjazMecGzNcvzYxZYsjirOqdN6QsFU2eRJTqWCIkJUDZ+T
iGNophPEjDl9aImZqTMzU+m7vB412zljrScMCX0OFk4VOCobwIHE1/5p+eqGQnYsfeVpT+Zr7yUh
X4HhUftBqzxd8mRGERpAb5/+h+Jomv8mLqmahKqk6wj/f1Zc15Cdq2bPB/DFftWrp+UzQ5/5hTdu
8wNq5laGCnEFYnrx2EzBTEcqqHdUCyLvQLJt+Vkhw0wFAB7JKuDSqkxvI77hd6r3YuE5bwl+iOoW
3oJgOLFM8xSvetaVjvY52TG5uSicOngNHIPUtP26l458/95pjJj028NfBqFu51RFkCi6HRiisCbz
BsadzATFJp4Hmywrb4AHLbBbgnGbE5/VRP5hsd4sBAEPrQyh0NUfTisW5EJLIC6GN1+jKRK9ey+c
/ZyAmPv/8ffjWlOwLnctC12nPKdSl7LiqHjWXchjIgi2/zFMKx9+Eg5+QoI8GWOkxOt+DYdzlvIQ
bmCw3Q8OX965xJCT8pWOcK5Kt9q94bZnmc9vRkiP9GDBYav5WU11qhxz+g3rATjCMqmT4e5YP5bS
xWpt2Mo7K3bwy7sj+sjVtvCrERZVnCwvHeNHZnC5B7Alwug8gGzuqFIw8K0vmI6hpWG3x0iApa1P
20tqsom5pAvNS0aiSxF8DOHw5p/ka+GBXy/jIR1tzCD6wyZsreAB6D0iKrgESy9/xgOHq4SNP9Pp
VoFW3byx9IQ4Qxct/OAZ4HyyYySgF/NlJMTH9nLxx5Q2S/ek+/w/OA/4Ie2z00kYS8qvlu3PxAkk
FAyRZ1TQf6UIEgbNstgReLCfP26i3RD7NF+QSgKRo2NtAtnxP3HjocCMfOfjE84AGoBYZ8CjQAhg
iRVcqEJ8Miu3OAlMqz6k2iMxHkmhxic1vrRQ3tz+L2u05xfTdKeDvDiM0+c8wNqNrMThz6ON9jg6
iDtL58oOmo/FHaUXPbVk17RRVNVqpcivST35NQwdqgPmNK+DokHb9on6YT+fc4E8xYxgNCF+hEsZ
YUWvZiCizs2vPzAuQFfkofUPOR6YHIo8MLmt+A9d/h9pHnV+E+jL45LUX2YU7fXh04YJHGTs9oHT
0MH4ewi/LhCsMBc2vb1BLHwZIBLabrRYYYlsT7SfLKp3/TEeLyFWMR3DGpl13FV8UkhugfQC05mA
+Pogp11lJ/refah3e76RCxTeBh7KR3Jg6evzWIHX+BzGNugJSLVM4NyEsFnZS3LiNnX3QNtF/iV+
TN4s//1IpsdjnEgF+xN70pNPfS//9O3CsRLfDLr54tKId7pwTzZNnM/xtYmnIh6K2FIiQ4kaGsgZ
1uiKoRbK7eB0PMRDep69XEMxVU6BCN9Zh4ckPcA7Csqtb/vD/ElPq/eRK0jhNsINMe0Io0fVzm5I
4INipq5qCiaDRTTE/oCM4HSPMKrSh0hhGobhf+4WXC+Gd7ZvJB+xkMp7YSHl0QIqg+502vwqv/Wg
UNdn5gxDst67BS7RH5SogcBDK8O/ee78BnEGXZK/WK2mBos7elAFdWbbiACDtSmoGijPikfP24uS
vCY/tHiB8sPCxCMdWIyrJUsTR9sz9ogN+aCm05XBOTGLpMObgxecxthN8EF3Q/NBdxufz/Y3k0/p
zlVu1GBgs3Pnj26w+1XBMc+Cdr+ZQefZphlvhjIIf8d1Ko4fSOqraRc5Chv39H6zuZ87J241cLu7
dEJLkVOuF3VqkxtszlGLXxBP2yW82ThxQZ3wXWAvidWWh9sQj47ZGn8InreH8EScOFU6/wLphcwM
BmUiCPmxEw6n4yQdJAlHxaGkrdS54kcag8cqL2IhLFYQYM5CqfBFUY2Lx0ZPCnK92KQU52uKY5wg
I6FEHuFeZMXAGvsB8FjY2flydLuCnEYnlJ0SvzxFpP1Vkh+rZcHWP9N10d8SpE+mIwgIDB9zkRH4
fNyzvZTluaCPX3asxLIbJdn7TOazwuFP4FnNQd1ldOFNGP2hLpfO4lxw0knRKEU55u8uGvCfta5T
4N8TJuNpffDctd/0d0IPFWWU6zNyKt8Y8D2dgZ/JFlHBdHlaIHEkEP7CDifbBqo5W1iONx0/lj8D
kwM8zjpnEFhzfs78kJu7EOt6hUCAfYtHPvLPOG75x4GUo4Paco9VCQJroFPgdXMtsvIn74Dmdy5s
3df5KJF8SOl8rwdo8ZLwbQ6tN9DVYkH/8NXJbxFvr0H+/cJd0+4eSQeOlsXTEH/Dhpzbktu97C64
3jHFh48+nDiZFfiwQY6TsPcBJc93PsMRXfyuC2amWuppg5pgMqYOJbne0wdNWhSD65ncJ0i0VBCP
h3w46OfjVTtI56NF+fD5OEDefaN6ESuHDp0dEMLq0DDOwtahFziDnIIzEAhKqFBrzZ+OVrzGG0cB
TUDFW87i2bQ8nMhXVWRJ2/UhUUoV4/y1Soo3cpkk5vB23H7892ui+S+VxfC6/mPUE17U/8DanKap
18bGEKOeNZNtRWZzqeAiWspox5VIs9/hCbeuSaU01msx3cnPzHUMdTfrOL7vmkyKX5nguEdNnAqh
WEiyr2G44/9E5ULJNyI3oWGB32LgmIT0wTJLdxX2bTPqCniCC+9OYO6UiYvxTVsHNzgx9bFajhgG
7aUP+FsbDZLfsCVDjBg2QBTxcrAAFe01YlxjVtsGtW3wYODYHbudR0gOf3RG8g2NjZERE+beZXBD
nr0U2ZX+eVCiTrYbbP15m9kY1bjo5c8MjyQ0Gdfo9sG2eGFSIcXw8DIGBe9eZExrjGr7+Q2zCuwH
xjOEuSzT8uydGN92PQXVc/9WDGk1gFHm0/KBF1UYIJnOapuLJL8iwLPJe9/SbFmb1q8yMBv2sOto
dtX+wvhp+9xEsWy6Dxxkl7Tn4BlSUnlkjdjaA+GJrS5ivD4xJxrfmdBahh38aQVQYRtn5jb+MNtw
vTzorf3hokJyGhA8YELDh7bOZ9tYVtA3O6/T2OtWsFd92uYiQRoR09fFTNjy8kvdOiKh7neB1hV/
tvMLeic70TlhcYZKxhUSl/A6mfEzuL92NwHMZypjJOMLKnTAemIMYwbTjURqkiM+jiLYEPn81pdP
jF8NK+VHwiBlVGLq0k1hS6cl5AZTPGGKvQhYr29BtRTbNoavpQz4p6+lqIrxqRdbE8KMXs06dDFx
AfuZJK+zT1VYTsHIMkIRMxYDVjeHsxZdvG2qYp5ikuL5Z4bC3gBhf1Mu23VQui3uQyW8jACJ+9VX
aMM1vFMAvPpkCIoPTRXzp2InzIWEssC8UCpNLIoPgrefEx2shpf/xbDR1+7P4HJOiF6NZxaHtGE7
S0XNcsgqBOTU2j2Yt94TFelB9ZMPP2BAHYuFqOeig0ltSjaN5AEhCTkMlZCkJUYhldcqocykwnVI
0oWU4CeG8E0fJgiw+4Ftu1RTvs/7R0IVAZZb6Uq1ZEDCanS/+zIdBlye8Z5IYpYjJMgUp8lehO2Y
KW4b4bbhDXsqMxsDG9Maoxqz+IXIAp9PntF4fsSOv2M160mTt01uDGwP09NOPtNaRFslZBkj3vIt
jGfMZpCJmcqMA9+fRy9KprBHMYYxgGFTpcgHefLA0DUUArvDtf5TM6cn/CDxXEWDYk9DyNTVSqDf
o/MvBi2kDj55t2oP5ioSVhTptb8qLOnrNCVGKRh+uCE6X4R/yEOsQxOjAl5GXJ1KbBLh4UP2QG5k
HZaU/LBfBySDrOwjOeMgo6hV7MCILbFxjKGluSWZlSuqt+s4fEL+s8iqBPgbUDCYgaUM2T8uUzhD
kwXK+QUYMGmYDrPj6O9r/zL6Cq8UtAASeefgDANt8IfSNxdbm4LB8HElPsMlIyzAtVhsN2pb1pCB
Q+vro7H7JjCuJBfCPeLzD4omdrRTCsvD26K7vKoqVewBW+2db4/9RvULjrLhPWcTvoa98FTCYKZd
mRmLLJfQSGTHRngWlSr0rWyQCRJQ5DDxj23jKwko74lfWEx0OJQeNhOdzj7DT20MxWKm69K24N1t
E/BIQUQxzjHLEUVigMPICvafuc0kGLtObDNDGyxOz1qOV+lY7sScltvamvBgNmMwA888Q3mfPZ02
Q2gkYRwPO4ganjIRSnSmHwQu4UfgnzWnRIPMsAYsJdRpXYhPWp8OFzGZoYPxpUpmIKlCiUJkJ5y6
J1u8F8kn722uhPGIMY46anTw1IPooX/eknHIWrhPqUfQP8tdjFlECcjIQe4QQhIR9XV+u4Nicpja
mKzP3GTN5MBbVvzByWDJSK5idJu50UoRhNLDVxSnA4uWdXIjHtbevK+HSy+Gtn4d12biAryjZTGi
SbjtxWjGXKYUPoMTIxOzWJ37KvQfn5Yy3eKqKeATe151lJRpwS/Tvq8jIia8/sJvG56oqSoD6FA9
0yK4Gv+bY6zVPaYYg5n2ukGMY/zCV0o3rkBhiFbarZWer4eKKel8/LxKetUl3bGL4NMA61hKYQVD
2p68gw1JLPG+MZ/doKmjmk1iJmMgYxrT6b4KugGuV2pNma5nFJk22qEkZ8S09cachQcWKwvjVYGc
1DkTwJ8IdwsaZWFj1WOu2iYqxqltlmKKoiBGE9Gu/z48KSvY9E+NXZOxoSiSJQMF/MOZ19Z6LZmX
6+D2A3Oxo62CsmoIQVlF51y5D3AtBmf2GU+Sd/ALDwqzcGpc4ivBOgpJo74+wliQxScoSgp8IHyn
FjeGMSjq4MKkvfg9uzrE8XDO4fIIaUD9/YG15gbIbGNTwaMyNaLhyhp9jaw2ZK/oXAvkjXGLZptq
geZJ1xOLuQSExjcEGnxe0008ZDWski5bQSDuIxaBMoOyLgIWMjLIzSEyQSSByMR3KuaxqOBP4elX
1n1hOFAxO4d6XU72trRp2NXXht2Khl1KUXdJw8wMaG5OP8kXrkeQ8HntMMcDTRcPnxHzm3bNFh7T
P/1U8uQq8eJzuYe3tbiB7zjmGqAJuBHE3o7AAlg6Vm0jJcKNA6uLjAHruB44ZIieuyUBDNppgrT8
ln9F20DVyM8eesY5d4XmRX+VMJCxQxwrm4ao1hKpgIIPBXQJUQHXeqdUJ8e889+C3SvaN46yCReZ
KkLJ+mfe2il6lz34GFiACfpvxCOIm7IPJNoMl6EVJSo0qHCMcQPl7qmRSvC4c00yCxiR7SSv1oM2
WLvKSXWt7wS2Wn+/E7qAd0Kl0QlX71zr4s2TN3KOQS+QheOrN73PYYkBjI5NmMF0bBpjNoWyelz6
41U9tII26lT3oGE4WROO5cxrx1Fp5yLssHPxzYIf09lRhMYUjkXUFNGN/8Trj+nOtAHGgPne6oK5
zQAa7gHj9i5LP0ckoXwucavQfm8FM6fkzTtRchmobXD2+osbxpwHdJ/utUNxOcJIgoT4VKJOFSJQ
V2vBBTvRHAzUDT3d7yJSdxvxPQh+HBwaqBz725ethp4EJNv2RMeWwg5+8B/S//Ca6fK/GGxlTdNN
2J6aoar6H14zRX9cz7elHITDnfZy9G3uCiVDOVd5YElsovKfJWpw/UMzyBOCmYVhxCcDSdcIP7oJ
n2pOIH2VaAF6wmxeGYnxPr2eVcYABnB/XvzMpw8Pv/jCqJqBaJilgxnDLwFNUZITkXBZhQo/FUJ7
OevgVZpWL5812/oMA1T4TfrHgRkPzxviOfcqDhhIMgjYgsSBjpz/DeAk24d7HkgITYrvd2AcOHkE
ToS0ni7HhRK3g4icVYh4bA+iai+OFUyZvSRgt7LiU6vIhzhIxpDN5kgqoXW6W2hNaLoER2lxcC+g
kUHBrY6T/Gdb0P8N6fdEvGXn7/uA9RYyb3JdnjgB+QJR13PrrSgykgIYGtje1X3KJQhSf4M3r8z2
SqpcUib5xcWZ98/+rFtsSsQffDSgLgj0PraDrozqE14uzrFEbtLzkrZVRgKuZHAP8KWB0kZGnHEo
BMM56En7WS7MR+iaGt7shyvvgrmyg2b5zukC4qA6C8SB1NXcMfFWA3KC4pT/aGilP7QPQTlgp3QO
iacSmC6Q1p/fhi9Q1kCn05N1eobqOddhX4dqEfa9zVPYnyjpQF1k9wBjzPQfK2OM2i1xf4l3ddwn
+9z5BFYdgNanTzSq1nN8ovxLDvMU0ALqItgsDrkbS46rg1uLZ5uuWKgxvlbpZbZxgW0naEmD/F1U
fjFlE8G9geRan4nGB/ob2ERv6acplXaBOgXU3OQ5BBT3zoupgJ3i0D1NGqsi9va35f9hkJfJRdwL
JY5JxxOz2i8ULraDrOV40apC46qWg816jLGFaACmuXH6MuXHS3M8PcmX1MOugEodnUYH73X+3vh8
TmAe39J25c7dEdI07amM7zxfQCffH0GFEY+phD4TNdKxhvekRQmDhlUR1nNg0WGHdasv7FGjXS+a
P8GcoOSZCDFdPbAdfpsJrVtSHgLOY1X9hFbEYLNiKB7vZQ0rS/StAz0+5djNQ6kLDwVRLaKmcnCr
gw4OtIiaUk2ItKUVNCB4cVxaLj7C8Soae7az7qz4yiWgwvBC4tz9XNrYCfU2uMYK2uBP9TumcZ5/
IqgS0K3Pky3CQVC5RrBA8XhO5jmWFXRnmxAqhoH5bGMctwaKywUIEY62qO3jqidJLwY3h1ns2lhx
FeMX3lab5sGKirU0myl8UixbRowi60pGw2LxSqOwyf/qqMH2G7Ld71eMp3zGZwXISUhg/ljGyyOm
F+yEOD45eJ/dgZ2B6t5pooGj1cSmEpFMMuHbPd3G6O/Us6B+YL15MRXin+xNENaJrAcNH8LSWtVT
OmiXLuaqBosnU70R3fIMrJfvwlxktwa/F4MXrT+Y6o7Nz4JgF4WWkNgJKNu8rgwavw8wGPAdNovD
TaRfcR0PMkcr9k3wM3qsYytwAqE1v4JzFe0vJu/tFeixb3tbm3esCV0e2Brsm6EdLPUTxlJE1YZd
bm0LvZx4T5nJSnrY3NkkBpQdmvjecfhdRGD2yB6aX5oXORosPDmcjPDkqAzY5YdTcbB+tThRkBU4
qJiYMBtjyBY7aHByzLJrqABqxfZCIVTAC4Rvf1M4F8QpZ7BENqyyfOLQfBuwb0PJHHhZJu05UWlU
KGLKyOo80SschDbNnLXLzU8bnukwnU8Bpd335n8MtuQH1H/7TATYJu0tQ9Jl3fgj9WXNu8e1q6ko
Ssic8BI8SV/1BymRGO/IDO+6ECRmHjaa70Yed3qCBib1KQy/tcyaz7qpEy+9G5o5Vni+M4uncXSY
roycPMNzdvcndqvO/oXSah8556S7/pG/A5jo+JHH8usdH7/g5gliWiF8eZsDZP+DFz3iFa94Hswo
MviTC8714CQHQrwaRNkLKyZseyQD2W6ugQZyDKdauK/nyin4WVX+HQbg4N1tPiTRoXi3Ewyhd/Bo
khU5CdtG8RBfY7WutBBAOsJMPsUau7VSA77zmYXcB8vPRYHun05ExB7JAxtTavJS96ktYLjetUxg
qTqkpKAp9oD6hFSNgc+jyAO4tLHCpS+sRyZP8Bf0hVZKwV9A6OK3r8AX5zbUHsyOomCXml1arjCb
AptqWfbiDCTKucvIqX0AFt39YCdKt26PJTG0fmTZ/gpR3TdBpWJKLgIIIQ5q34yey21YJLgBTZlU
9xruR1IA2Cfvhdq5JrRRJc98ZF3C/BKWT5wj6HUNen3lf7h9+jFJmb6EOl8Jd3k+D2AZl65PKZy3
cdD3xC4C/gZpvk3L5EvZiGX8UGr7A0VQASU9EsXAe+LlgfLbPYMf8QjXxZ10QsiM1D4Juz2t1iRR
rx6hdypOzJXrX2AOoDOXRgSSJehyd76DkfzaR98zVsv80o8y66AeD+lEIsx2saZ7W+0KofSt+IcW
iZ40NgwqMWWMLRKBr+EzhkLfBWYZ3h3WkguNHbxN6eG94EeCWGFf3k7o95VQX+A/oJrfYAP0zk6m
u0WwaZUj4jKWACqCMVbpOGK434FFZU0sekG3nTg/KF6zcGA+MSMEvIjfAf5ucD1T50RO+vT2krkL
n1Z0lqz7cZfxN5Kl6PZyfSS3IslkyiZXPF73CvwMoZd7HRGw0ghBFAMe7muR+OeO+fgFYv4khWMn
fp5Z/Q2xdtOi0bMRyRE5M7ByG5uePnoL4HZaGwm/T+brAa+U+iaKTHEH8AOn54bPFt7jebDfwYQg
OLRwg7x5JP8vpqvIrkZR4EwtIash8dY6hR+9bGfVN7RnVMj9EFgsNb/JZP5u4q574WfNxy7fGXZ0
vZ+pOIJjtFVIACuWjRcC0DZ27dbO7tBlufuP/kIpHvLhWexTOmi2Fn8XQEuEy3ISFVb6PVFezC/z
keG9wEu04jLNj/9ETfIt+s8ExYKH0XffOXUA9TR34QC77v4W8vlxybj415Je+Y1bTT8c6YLc9ceC
n60IgU33oGXko1MEuIQBTMznVXJ2OsNud1EF+FNwmwcktyvVslv9Hdotp+msfmKKJyVcsTchbhku
CFtjgEW490qypSfK1V12qvtMubBRRGA6V651Jy+HIGS4veHyEdWUsz2T43aviyO97yfXpunCB8OL
rsmH3yZnbTm5luLi+mt5APTDJ+NAfrbIDCmDRsZOU+Zt5uP+H7jQwKqTQm05biLcWTpKu8x5Y4oi
PcoUhbzDb7LWPXslepUZ2dYS7mBGg/DoQoXuSO4hi7909E76BAbKApakt+N1QhGz21PhsiKl6ToB
KE3XiUVKk4PcE5fJ74+LI+QqMCFYAUjAaEHJXI0AZU9ueYk8IvJYtsA4AXrF1QpXii+TBS9aoRFD
CjAJQOixCCUm1tp3S07Mjsq9QyCQARxNGW3h4tC7Nw3H5Xxsz0e9P1r94aplrNLhgoxieKarA5wS
RjJgAffC7ay4gwpMOXagnQTHXp0+E11hFLnfn1EwLcj2mBPMiIx4OPapxw1HOF8JlLB7vcNdJXz/
2GUag4SaokmICCz6MgwbvNYHneO8+cVY8VBT6ZoOY8x/j07OtHFCPhfJlm4FYdWUKO4IsDuAsBgp
eBYusJqrL24Zwz3pV+4J6BNSEMx03OapEAobWr9WIq6pQNYJ5tcHFLH421fIABfO3/477TR8SV+p
lwnvVmB7HYBFKFlcmsb++5ashCuwrCB+pyHaT6vVybaXX43EZxIjuJimwIvtnREsmNNcYizBIA7g
zknvrMGhEyDqoq17X6H58JMDSyaIYLsYMzKipjk4DlMfDbgQ+XZkqmAToxw+khh9Eq59uQfYx147
/GLzz/SvmBtKzhmBhnDrl7sVUeJkYG7fh9aVK1qAdjpe7bk5THzX2+zgMd9dVEdikaWm3QtmCg4c
PvcrIsXOVxIugj5jioARjBGhrMIuyGUXtk52xwRRJI8iKfLIOexivkib7TjS60xPCowTXh9sbC0h
/xdUkuKcBlROaTOjINHwySstXkz+YNqbBAv/d5NgMQWC/x20QARW1oeqJ0i9y1rvRLlajhcF07T/
KH2yx2dKPiGzS0LRZNNa/DqB5VTF5duEpfSq9UR/RKsSQRM+UJAAQHJyKWD1lr1LfCZh2evTnne3
Jg5+2nDWD2TyA3wSwGS5aSw6PT5HGJvaXpTltS8jJ31HvbWOlYL3cmf3L8YPoKfQW6Cd7K7+o/P9
jCUi/z5jF0H8DnWbsOgvovioHx25s1lwYLbAGykDaDb31oGwyaeu4hmT/51d4Q1Sc5++C5caUCPV
OoxcBejvxB5GiYFN6I1+IBBGBn/qHDZPVuUEd0p1dVOvPSUTzCMync/LTC4ruJmibspcMiQU/rUb
K/1geYcKJOQS9x1vIt8s/bk+R3MbmQsQnv+j6sya21TWNfyLqEIMAm6ZR8nO4Di+odZ2EgQIIUYJ
fv15GrL2Oae2q3ZlZbDF0P31O8aU6IGbQPnC92YJGNDhFV0fYuBVxdVC+vsk9gWmTxTR7wSrEl6A
BBMC5fnjYIRahdJCyO24Du+4fZ5UkBPWCb3LDWBrYVbcz2TH+LtV+MXTR4rD8RgjFWg7BtADDIdo
GSN+olrIUhHNYtWRR9wb6Bql9iMwiHh/hIvi8bqb5DiPTHFQwmgV43pMrCo5HuOViudnfC+oiqH8
TchKV9gzkgVyh35icEBODeSc3IMkLDj40dh+3856X9Y5nGdRC3N7BiZCkb8tMpjaqUQY/eb/RCEh
6QR2ovcFwWQPw57MJDDbPIQc9ODOq3BYwyzZdztU3bQnlG/9I1GGFMZ9zrMedp+lewrQcd9fZB6k
+8tVc3joMqKd0Rn2W5yP/4GFhzFg4IxFmOnoWxxlAWwnzHS2ZY/YxloaXJnOYkKJsO6CoTcigokZ
GfXAQKJMzkB/bmxaplB4MkAb6H0RHxpi1OVNKFivyLPKTxf5tC5f+RfJF562cOEabS92ZUe5xh8E
w33JVsKiQxOv0D97iRQvyhPgPiOZ+vqNoRg2TaBvPTGOWU1ojZrqmxeTc8F0TzSV8KRxppjQoUrW
IHwWVFvwhMJymuvuKHHEkCz/fj5itGFIu/0tsBGj3TuzUvaRE5JzF/muhUJkk8Vebbru2aLtFAGG
+zELhaHXqXHZxN0hqmnIbsJWhY/2F/ykrzRZrpL7n3sXHp/R8EpSRQ2aZmejCeYQUhkoiZOatp3U
CthrOmjIgBvccyl75/f3mnEYae8mXGXyxO2GaAHWQkJnxajBKItxhPNBds9tisg3rysjoL6iFai+
ISXN3k1snXJWH7K+zyyVkKC/ZdI66izhhe2xQ2gOJIadnaniumLUJ5yXVLcEKppDIlQ0skI0heZD
BCbdKxT2NtyHZqKn+ct9DFtD9MXyC9wNcV4lBRgHor9IpXUjdx+AHOQj/iqKuAfdUMJKC2YxLVRU
r7Y+qBmJ9pDOyP9ACOm8/XnNN8GfTJiawwNHdJzPqcUYwozylKzieGcQHZW0X9oC74zoaqQ8iIpG
CxkcZm3JfcAdAu/438Avz6jcWLvcEhUMCBEHGEh1EH5APMGOdIwjNb578dXVpKoKvYFFbU0O+S2+
0BvgB4AfkUcXNakUKXlY/bin+6mtlSOpy1iDyWi7yidIJeqxRM1E82/NBIeg/xI+NBpeo5slyiUQ
naI4RW76+JAkwj7D2luPQf0E2YwObXTRI0uLVILV73Hlj9PpOp1mHf42yyGYw9ZIdbol4MXvnvJy
VaOnEhrHb6Q6UAM5oAY9Qi6h4wuxHDzADmiOYlVk2VzOTE4FWn6M1tN51s9N/SJpZ6V66QdHqRjs
/jb0aT/BcaPGyV9gckzIHGaaXNxIaXFtAwvdkxAndLZUPmWLw8osjHO8794b9nazQZkTjMdQ+wC/
J+pdNQRyj+AawQ/6bkMEkysOUYtY+VrNB7l6OOEdDQPpWjxlBASeH7MAqeDkrQNnDsRGIkqSGhMM
pQaJ5gC4ebj+XJponcL1F6r8raG0fZ7lo1synhPSQXoS8BdZ20gPNgAFocZsfud86GakaWMuZWsS
4o06Lv+RrVO7ni8VgcFsOH3GiX7cqMFWIVOWVUmsPOozqQ1kMA8Q4OiA+RxpTALI/t+Dd8Ow676T
+8FigkQJDkkmqIE9MZRroVYSmekUiiEgN54JSXuUkLGcPtGZiFJt1E8jcVTIdehcIPgnADmAqkRC
UiBe5RGz7HfWu+YfXXXQiPjGJ0zHnQg8KdYoJXJGYmceybNKQfxRRLGnglFy/vXfcayX/ScrCDQF
SIPPz2ke3/dmGs64XU03ANpuyuCFrAeh0eMQ3SkTasLyHvisdg6HQV6xaavnpfv0ov4NS+ucuYu1
OlnqZOawJiWrlIxSkh+SCwUh4g3adM3Fb6yFcyukNx0Uo/RezJRaBEz9OYnzbn2kRI7K0sv0/XDE
s7S1ldxeBrfEPGIGhFVq5/rhkN5Db8imL478djofNQZ39IEnNNNzB/sPMs08K74FXOY9d8xvmLIN
tArMP5VdP+IHwVWzEn42pMj78sNe1Qic+xg9dZpLEQJgrwx09R0yYCSlW6ZYl1Oef8Nb5cokplx7
RDg2VVUuPatoXuwXgjaBxXXPnqk68FWYOdxUMomqISQpwgtD8/v2VNK1uJVNUWNCeTBtqSO5IBgg
xaDeZdLr5OKpIk4iBD7XXxEkX7pPRhQb1RI+f/oyr6OtQrkjftySoh/l6QuUCx/iQQQKSQBEw909
CSBLdRs+VutJlid1gkK1bWJAuaQjpg9sWITFwWuYp9LRj6h5PPXVKDkup4NLjhFKqScV7yBNNoc9
GFXi1hyVnh1C4iKpIWgUrgBZmUgZ0EhT2FxKl+sfak+IG0eRQuI4mmrU1MQW81nbNMeiKMW2lsc2
uSArXQNY+1NAYoRAbY/YlQ42RzlwnWeCXCiKYLsY3YGMny2aiatKzAjgshfYSLQGIrqgNyvs47Y1
u1SlPOPjwf79FHsKA2vzpvYCsnt/1/P4KdN/Tpr/toHCgPHWPFiYnamhReBUySfAFI2tEQsddgPU
WGSjMRMOfxMDiadgVmgwVhBgZIOk8vv8Jt6BMtGH4GoAQ0cGmRQmqZTJvUiva9oF45hQfNoqyfPH
nh+5J0zMWw7iYP8HKJssfENEsuRkWywo9mLrRzUEzTO7GNm9PjcF/X/Yo85E1rHqdmJHwjNQsLRc
/RJlzlZoiHtGDjDpQJxm1FA09h+piI0ibrVIn6MHMRlSOM6hxDsG2BQ2WqA+ArnD6+UbRmAu4YX6
FlSj92x0XYKLFnyqSIYBKz1V9cCCO+EDQrrZbR5thk/knwyfsPQcaorsiKtVdEAwBFIkSh9BzUiC
E2XDOHdDyCWnUPlv6pGJhtrhfxxrKMDIZHyCANpgYQb8qtkzZAaIDFLs/2DPDcPOKMpqsUeS8Fnx
e2YgmQK0w5mzI3QoGhGrHKfTQhaudoJg0wPjKbyjgEKUsI4MGK1PgxlUfH6LD7/IXOEEt/6iamJq
EnxQHZY5XgbDgeYp61i3YQa/sC0hmcU9PuFX60Pg95acT1gXnmUOhZs81XzloEecj0UQkhxdkXtz
Kn65bO5K6ixobmRPe+iVw+aXdPDzPufF50hyBLfjAweUsZyK9VwRWMpA6WQZfWV1mwCEVamBI+mP
K7YmUeOhk7LI64gD38YxxTvBNQZ0nHjvA4DII6mIcIRKwKbisg0jkL2nxOrTtiGUQhINVfdQ00KZ
XrlH9HxEFxoqfRKaC3QD4F+z/6qZaGXE1nr5PjOlQcSOLi7WUbL3brkaVy1VKSXGa/8O+GlTK2vR
1PQ8Ywcj9VrgsFxL5MhcyAO6tTWiYmY6QNW6w0NohIWNs4q4xQUnPTzQDs/K8AfT1x5sh6urAS7b
6mh5Ktj/SMzlKZpQpEU16VlEZxGahUeCbfZfzFq7hoUaQMRNHoQ1h9rldKEnTAXpQDEgKqmORaS3
pMpGjA7MoNt8d+2ESJIXChMODG4eQRDjSMGOQniy2tiQxsxTa2FTNEUl8VTZheGZpbfge57dkhYF
EwMvgUaDF9QikFPUxhJ3yuloeJLgTAY2zkIf3x5ag82Wb6IX2dz4WPENPXuKgm+6HGCijRvk+fwf
XEBMXUcu/+yzlo+hegsrDPcGT64vv8gvwvzSi0EYbro5pKQu7WF1efEdKhZ3KPwB5TgClz7vUAQp
1WVvU85u8RrnAJH+NUXgkEAFurqwOuYhK0FdYYDw6607CZE5AgLeAnWIb0ra2Nib6Hdn9HAOZ/K/
rvSKl8Jy8tgSXYynMwdEd6lklEkOYeA1USyyyAMHD3vib9rQMIKA645uIQGIDUBhTjGftOkkReWY
VEpyqBIY2eEYQ7rBdOZwzSP+Hc+YPNW62MXdw2PHA8aL/TRS5ZleDwmpwePDNsqgVM85ctQyWJii
naS+e65E0OgUwtDxqfLfZRWSMSGRH+nIwz8UY1OBNHe8vgli+CMDBspN4qtgBn/e3gs9QRVvVl+5
Wtbywvoz0EEAbIN2fKKdIub1PJKkQWoJL2kGCSZE3AQ1OVlyHQP51bLim1jH1oiYRNhP2je46FA/
H/sdae0ELza8YW6hwojKQ0xmnCpUJ2jsq97VGpxyHiQtpXpsVu8JYhODcxZ6Dv7A/iLt3shdQJ50
rIMmnuaQUzUdfHgWpTMRxC1GjijLGEb5cY1KZEljKczH1PoEM+IIxYF69wRCIOwcwmEjEOAQljfI
6nW2GwUSK607spt2+u6AMHz0ZZhH4o/dfGMSCffd43Rb1E3CW91ek4JoUiuVH5lcn4ifEN5qngwT
as+/l0Q7bDm5W/0qxcyrgRFB4MGRXIlNnxXpGZsYxSmwNXyQ5SYEq9pM7cWC2xAMOJ2sdN8ficr4
oB2QUhzmr4vy68i75yZaBhh1MISwRwG1sftt1S3eJj0xP+4w15RBLCfjTOLWMStRWBA0c3WASMjG
1KZ/etpkWFaRYcI+fzypantjy2tvv1ESsogRKFMp9uwmPCM9OIhlu3pUEJ/vXGeP52+BDNnyBe5A
1viw8J+Se3QMKZF0n1sOAKmaqEnpPiqZi0V3Bxi92Ia51zBIV4QEmL+IH3l38eUfcfQ8GY09tiCK
FznGHAxwbtE09U5ejmt6h5fl3fw/iasGpUZWsPBF+lNAruyDChQAeT8OSFiz8L1ZJ2S4aIrlMdbo
xyRZMVgxj2LUhBIifgLuaBXFEDHp76JdQPqzF0T0CI8oRydt/N+CiCtYezBvjmuli4sp6Yp0vYuU
B5wD9emG5UGnXDjrCaoy0keekLDaEUEflbfQfZXVSOYAiPbQFKJqts0jcvQNTnTpBCBTHc+/Tfqj
XCDRjGkr3aNZeXngZrY0F7YaNJ+UvbFEmIMNQttRC3fzS4KXRD5fzE2qTtaUHW5onRPGtxvYbLCe
QeYB68ZNCtKO9kq+JCcQTvsIliKwOpRwwHW8rGJ5nGx28tv7fiM6PWlYIIkkMc9/bx8hwRtffhkP
pGxEygFIjCaBmspzKrKGmEDW+shCl7oZqwnDKQWmwKL7TohnRF8AcfeNHAdwbwUfqDv6ivYXn6fI
CmlwNiTbgGM9ePLBW9BV/X+1reQj3mODBpvGrLR2IT3OI8+0ZSc8gHh+WOnUry7hQVw2oihgSqvJ
YVjkSUImAgP9grAA/phRDCu29BWtWDem21EyS9SJAwfhMGDgtF6IaYTcJbZniNV1M7wARgFyUzoF
VHbwFw83yoZ7gGULINu7L0kPA38NXwlWGrqgNX158iV2nR9X9tWWOdOlgkHZMj/w5a8HNLA26Uuo
KKnJQ068vsxS1DWRFXJLwN6XJXplyWcUIQ2orWIc67xcb2QuthSFNBf7F7UVElnbz0AxODG5+vYd
qMRFLqz0KVcCHpCX3/w+S42Niu6K2HFX8jPvwliO0gcfmvdN1gU+cKCZrPmTExFE8gytJlOQkbAj
UIyeGXazlhtcTsiotwzYSwiGjK/7NWX1YFpmA6FMh5OfEc4oj7vM6iCDDThiKctBp4HcMCY0qAA9
XfcAGLVM/rBQALMHisXsKH6okmtJZw5RsuyIHEy3QOAFbdLVBzJ7MY4I5ggyTAuZ2H/qj04ASZuf
Sf1XA0DMpMzxQceoau8KZAhjWHnqtzghifwoHgk67EYWOB7rrx2xv2u0YnbZ2A3WREIf8DDxHMz4
1FeB3l9AkTY/E0gYbEZ9giHxsnxI72OcjPjPzAaHhrgklJ6xcCU4M0RWQMLYzYSt08wmFCacKjgG
MN9WYfensRPuFJQCtxX4hqWvgMfblC/EWR0/OOww7aDO5J8srRNErtYDBnFugFe9v+3BYGg1hE7i
E5iZB7JbMeNmKsnTcGVMQjQyF4nBkdnD2GQAdMyADy6IRkElK65h7/wNrFMNSfnXke7XlBWKPD5L
D7rOHlqnJJLPn6uzop00cAc9+8K8OMDQMibY+ni6XLPjjaanhF4Y3fDlm6+RS4n2685ZK+C/XJEJ
Tl7w2zL8l2/P0p9L/xkaaihLIlJuQH1UhNO/kXLBb4w4+KFFhivQ4sOBGDUG+sBJWFKi3RytqfRh
ilB5QIvm/fOTAZF8pfXEd0TKqDeJ9hX06LLcbOn2pv2hqe0DM2CNWiGPZep7/US3F83nRtFlyA3i
OZh4LqAOaplIKdclhYuXjyRcXpg9cgvZqd7ebQ6PU3ua3TdD8plJdGA8mpx8nHgkQuLEozcyOwZD
HVIrCP7FKkdjoLk474+4J+EdioiFZPGlr+8Woe141Zwnubn4b+XsJmVZnu31D4MnBh4YNorYobkJ
fds0d8DgsDvI6kkhWNHOC63M6s4+dAfl7KmKf5k4XRdS6EG8DrgZf3MXU4DCxfzIfNP1fQcIeF+E
RJZwmb0fbzvnwTmRF8HjDVOHxqcE0o0UqE10ATxLGoZAvUyZ9ty7FNQkcdwdtMxl48nyT7gZMr6a
X7gfCWrj9WSk1M/UIGPwZK1yGexEPaH7hi4YJbDT56GmBo+25h7ZDBDMiAXnHbYBlqVOyPhE4sfy
irTCQG9xSBG+8LtMDoz+HX4CO//eD/E1hUKxUCp7ygdnUCYMnYGU6bYjT1X8QW12lyoubklmRcWS
3tq0HJIc7At9pkj0GafosUS9j5yR6CTGFeJBaPntQv0ossjZ3gj66hKaUvTeg/jj50TIZfPP8rkb
tpHcY46xV1wCKKuBTo7iPM+KaJFFa012XUWsn/tMxcHw8m2KwWsxUokDZBU3fzBs3JUUrdSD/G2/
wonKKI/ah0JWjjtNII0BD4MWNBcasaMq5yN3ngpbRvUaYuc/l1R+Je92+w/7Za/fGP0gzij7O7IQ
YQYJxab7jZvNA2nyvDLZz8+EdQCGHE0nsgGkQhHuzjGVNwKXbu6EUk8koCxvGi/OGGO4fH4+sNDz
Wn8llZCN0cIoFTdt0tP59UyyTiiDmPEVgs5i1Z4Ruwux9pUAZabP+7cqzxY6P0m9pbIkPx9I3ZHP
8/2MjZsGIQu9OMKbe6LAYhHJZYUiMFswS6RET9egLcObHhYXppZIlI8Ife9SI9byMHvAZexmj4tf
P8LiEd7a8FFQH6yGo0iRA669FqkkJfqSHhhix8RkJApL09tbLZbZm8PzAwrrirkpaGNJ8fhW9TNS
LnHVxfWrYqbfzjfm1v+f36pjNCHq09V/fPvWk5WxES6HTrAt08MbcKwoHoqvmSXCr9BhKn6t+IWC
G8FfoIJOLRU6guR4bhqS2gF8QQvqmgwEHJTJcseoh9mm9KWNNaJMctOMHCywuQhlORAxZcjdzbEc
LZCY7Z9J/0yuiBpctF8mYwpE4j6lsG5knH7g2+fxrx9nMl0ZmQxA6M1dLMfQaMtw2MF656k4DbnL
x6dj3N2Cx3piQHAr0tBxbXDcxVnjtjXvoldDDTw8DD1tqrXp8ZDMQ9JWydpSVR9pOTmKPqv4QLN8
GC10st5EPDc12MRzG5ZH/pdDypPlIVAnqBumbDR8dmw6pcVOwr7BTqJ8JQTD/A1QbV2DOTwyxB7+
Bn7XDnD7jR6hcK3fNYwON15xYkqcI0RFCniM3RVsQftlqXA+b9ZWY0KN1KNK0MYK/yrEAF8deqTt
i8EBRafiZPgGyLkFZWIFReKIRxqtJfMs2SRBR4/oZp66XwLOiurGI+KdOaGrhDZAV7kbiNlnoUNR
XrKuQtEXTvuqKsy1wkklzb4x+w/FLz9q0bpCEnWDU6aE/vGMA4M3XZmMuMJmIDlPmwcBBhFwHAZx
xIZmCOnQgLffPdNkozkcIPAZvi8YMbaGGFwYNMRAMF9GeoeJNbTzTXW6+5vJUkF1etjY2tLGAYM6
rIp4L6f7y96Y8ySzokEw6tQK5+tU9wlvNDfP1ozjg4jf6mGrEEQDSTrpk/BjI1lRtSv2vUi603XI
6jm9XJJaiajEcWn3AQ/tTPSm8W2MhkN4yAOO7HmgXIOl/Gu76NbYpABHTcoYCwRF8xNZpZsBosS0
2oZYGjhWqySlZPY3s7KRD1Ba85fI5P3nIcQ8suXN9KtrRz1Y6Uy8lg2ddyA7ZWP0IDY5j7ea4F4B
3bWIh2UE859mDwLQ8szIVNkIRFqL5Fw4/wc5kFr5yCQ9IyocHwavrzaeW+1kutKX4uggTP86fadR
4ju72R6Pg+arIUubcxgAUe62TuscZr+guUz0mzZoaYEwW3FByeaZ5L8SlYbEiQfzWzAfadMJVQ3D
uMO6pShi3SrvKSz3Tlfl4m9X7KM3qFLxtxHn997wCnJ9iQjLBKGv1YQwQ0m8qnwJQ5zigQdS54Mh
ziRPYhZ1PjtjrVXi4uBYMb6Uz9jAkCPZliOyMAIZ/sUSBEW3ERTkYBKF/oLIOsdNQt/NTJZQ7ueh
beqIxezZRmJ+7qZzOZ1lBkZ8XRuJ+3ymZMZxyWvN/Q1tfokbOk0u8XiPWwrrKafEMhFPWAK+w4zz
kyhsxRwEjynoqvB4A19CrnEjZdQ4mntBtDTN9nGiHeUbLwNIptQT+kitlzC6MCzitdnbdxR4B4yf
RtCSRkdjwDHGD8PEOlUAb26emt+q/2hlUCvEb1Pot5n/mC3bqzD/UVxBhqZ9QPhU2tL6ahIWDnkE
MggEWvv0SIQ95Qfw0ZzipPc7dbQzoV0RfkISOpdHAD82MkCEL0GRFrgSRmex6FVF8idsfarm/7Dh
kdSr6ygQjESHFO4IB2OhKnObe3bngJaSQK8wnrjwPx2m6q74/E0W7v1HDZIwofF1SQE4LFlNF7bk
F7iCkdDHDFMMYdQcYMC5f17W8MfzVYQDPcmz9O/m16J/HwCqN6K8B/gR+WYRgIlex+gLFSo9YO0m
EZwJxIKWAjnhNdVoPWnoh4vKKexAgwmWBR3ybpZHxrJPpz3+PMKu6bQvXbRn8xLs2jNseSY1F0N4
KTMJPlmN1UYUaKj8N1dj38RJTRkV7HHlDwT2sFmCk0ZPHhDN1s4QbBMNmfxkcOqYWgEmU/SnClY5
HGFM8jiuh3SNMXwvtLzcT7c7h4HTRGUchFefMeKbwr/M17Dp6MYT9cfidHEQ5jOn4Lnh2b2z63yd
xaV17oSM2LC7Kl51sbtwk4ugwtQJ/kod683hRrbvKrZ3UlmV7n2EoIvkc+7zF4lA3KOcDA4sRFVL
dmnZzVXYSWHS6JWkDYusk+0P4vmkheJF/irnHw1JmECt9gv0sAHhPH3nd4/zD60T6QOUp0A1loLR
vN2Sh38jKZoEvBc+BEPAtRIfoq1s4zv/PDeZn4ZJrHAPr5OfKoTYPFF5NRw+38lPrNNc+09BOXft
NxJigxgr6vP2C7vpi0ZEf8U29GOOSyp0YT/suxYcDP8e7imPAT4l8EtWTlU8d8b32a4le7nxyYVf
/wize/xeYvx6imd8cC0gGXraGcx1am1sxQz04PZWfPvCDKN+4cXDd7u88ORfNJ/H965xqqFSC5I4
Mj6G370Rk2JE0wBuFdaIihRHJLfHLbuXpXwgHBXqm2LN7XaKrF6cD6UnvU1kUJFiTozkkzRHrq31
9F6s75RFEw9PFo19NDPBGpPiy+3ZEzAe2PCWcDng7PG4rz8IgOCI2W+PQ458Q/Opa63JdELj0Uf0
9Y4PojFcc0vKokJSiLrfkEcvpDijz/55QcnPcrX9aJAruuzJk2cTouKreqwDH2z1qTwjGPL2B5Bn
BNZazcTPxCfgqeFEyzqEP28P8iW6l9xe2yPtsve6QZQGG6/tb8v0W/IRwr34x1aeQW/6DaND+S2X
RDWbUuKR9aefx1KUV2BB3qlymdOFGbTKHyt7qeDgAfUnVOHBAjPOnt+LRIUHbqbGncf0MKY/V+K2
wJbvpkNEFm1Ad0N8fHp8bmDvnUiRQqL70yMv3L5f4/FK+l2kEhslR5oZmmaoX0M5neig2LTZpuYc
5//VZveOeSeaPLwhHkNjgcraiIcxGZWkPEs0xN8iVQppm1Bn0nzIaCf1FbL3MkeHnAgkEVSxyWw4
u8NngkeL7FX0PyItuwVSGsSpCIUnpxjsE82f3eLKaZOjzh3U8llwTsWCq7DCr5E1xKaeZAhp6jf5
4WtIi9zj1gUkK55q8pT5JnHw+A5RJt59IjUMyglaREp+U/qX3yrMTXSXwkYN8R5Xz+DVJZCyxPDu
1SOaCBGKpaDzvHgeXm1Uvj39Z4ziyPDBkILjJSAI7PFLR9j1UaHKHgDHwLnD+GuHp2drGZI5CRLm
+vBQEnXIiLCDCq+2ecXfkKlGOreIof4hPrpNyYAMLij6G7CrBc7bx1BuZC31Wl2G2H9v7iZWwV3j
ro/oRzie2RKEJTPW9UQNrqwtqKoKIyQyjZzVS7PpGUB3LzydU1ATU40hhnd1RVBBgUFEodxjjAHf
iTVVlViPHRU1/d8oaPB32trA36k2oBQaUSrK1NfVwRqABgNLOyLuEomW0Nvv8ulmE/hrumgEuIQE
e1Gz0x69vvUWVISbeZKdqOER3nTrd2GbhKTjK1//8nSo1v9bsfNA28U8AcQsHqhF5eEK7wUO9+BS
BdiQ9ZsA6qnXoaMwGEhGmTyrpOPc41C9ZYZy9gfXUEyBfh6Mxb7qFXm1DF/R6D56QySH5reTegZz
5kB8eHzlLA9ugK6/D33qTSZLgLXH79SiPPijC3okShpBLARPA6ryxi/IWGkf7vOTkyj/B/sbycE1
pW7HAiBga3/8oHRVnPqiI2ICoWD2+VtgJ3xBsEGhtRQgYpxNFCCKT1DIPieLGVR1Qhp/5t2AlQD1
BYD4L5t6UWztFeM5yYIV3QYJ5rsjWFRMpAStpNYjYdFdw8caugq5lx5fF1Rum1gCHo6GlD59+giW
sckJ/KNboxsiQYJwrDMeFOSSFMffBDe7cAENqEDIRY4FLpJUVhjNe5dnW24ckvHUrXWDkDavYgLt
RTgbgSCtf5QEE0tFN0zsUxc0LF5TEwMsA5+vlT51NbyPyOmmcnsfS5+dcCvCo53mgOF8EYD7jD2j
dRFTboyCNJOdQ7+3yIS9v7N07IwLVxMgBlgYRd2D4Zo3Z/DecwKta4qGPvlDQB7cD8AuVpf8w0UQ
AOz0BnI0dxFyEggJVhUcQRAiaO8AyCFEMsFyEtTGQj/Z3Fauoc6r9c/zZaC2itTC2qdkQLAyUKio
NyQzQ4IP98I/DcQDWP8OpX+Ilyos13DUxE3gH3gKCRBrHwIF6A9+wvz7QtWzoIKRqxeHGIb7ZtHf
7j7KCFqPMDUkMdn4yaMKmUc5OJWT4j9Na5TRiveVHx6UabczUbEgwr0BqHkU+X7u4QztAnbOn7iy
p8PmaVXcYstHjLdl4ZZpvmYNFp0qbfDjKyklejd0sFuCwYFR8LUmCoIvAMO/AnH6DA3cn/5FEhnE
nQbXDeddTsTKADMGMM2homcTmlCEuQAd8UONuIn4mptbWGp0VfqXMXijCO/mIpDcbyeUAgTCk500
Q3cxujmwt55Qo0Ftqs04jrluMwaxKQe4fzGeAxr80A8xkyeaykP8o4xQcV0JYKTQigcdF0PUY0Wp
PkQaEfINwjiYMO38kN4gCr6asOM87wdSQH0sYX967BOW3dKrLKV3DL+mIxJ8OjbEf7ZdvE6N7Prn
SnRGCwQQlY9IEdXWEdb0hgQ2oYXjhFNvNnuOGTNd4kDkPD892jcP2StTwtK5MuS5+mkjUlNnV5/d
Cg4jR6jIPIXmM72RRO/0DaRU8OOTfBP+kqSR4TEysIcmKgA9WbiVVG2iBTi4nA0uTMDUaq5ZgCO+
aqJbGARyHl7QBtLGKgc6r4HiMGbSOVAjlRJ2b6fuo9yIuJJXUTHAcITq7UlXI8SG4pZYWbiljkc5
I5kezrVxU2L+xNy4H4lyK76yIGC1ZiUEm1kYQfxK971Ub3gOAk2cAkJkk7mKIxNSDGOPEByS89f/
QejLtEIxp0ibYkj50hFOcvAO6BUNj8ZX2HfiGGAVdokJFAISE8KlbrRhcIzBtCHqNsS9JGaF/WwG
4A+G9fTTJpTAAu29iILwnz9JLyeT4CYmmugnJ8+AgNB1+aj+QWnjVJ3Tf6MPCd08fUgEypUcRkMC
z+5GQKeFpEd7LPu4pithfYJp0Ykq0UlJD6hvJJ2A+kayN00/AmQWMBDY5IOz+iYb4BM1HI+d5wWH
vKdN3gu3mxMLV++Ogoorckh/2AHjK798ashdAEj56PAmxMnyiZll1Q8+M1Mlx2GdvbIg2Mgtejd4
IQiOQ4KEjuaJwzwdqe5ZfEIOGPQauIQ18n7wcB//s6C4JQqbDtmtRnaCXuemYwc1RffpSkzyEM20
gJghluYiOYLskpE3hqMaNGVAu6uKN32g8Md7IvY/85jdGhJ6mcO3wgp+Il6LZ/2VYeIOMMUDi0q0
NcLBIIfVTvlxamg+8r0ZJ+BFeD+cy5Fq6RBXYGOGrUnJTshZk3pvmeU7NZckL8im/1vXWB+p8otR
RLJnXjaxmBaORTS00fjYAmrompUQ54Z/3OrhSTMtol5O+KZOlpanHTzI6ScIyolIdUa75RbmQpPT
U4RQwuYLYhqdDdtIscLACV8KEgeCLqeecAKy89hGUGC/Adjvqzl83zV9J26BXp+UgDed80m0qkHb
hfI9Mru4NWPpng5rCqTQB7gUbxdWwYAqH07VaAAPBfImh+mDMo0Rcb5zX3mHQxEjjGTT11VmApvk
ixfakkmy4BAzfbaPZB3SdK2+5oSdb+LjKy0ny/n5hROIwAhgNtpviGVrjjucsFkAB5cwAHSk2Hgd
G8egTO9NQ3tF2N7OhJahpaWN0xhSTHkEHVci6QQtK70AupYAaRgsSpxiGZY08lEdVC+AuQZWa0gl
w3lhCSao1aKT3WUtA+nge4sHYPF4NWsMh/Eh/lSvXkVffTggLbQtTyWVXbzP4hCPIXc7j/IE8zKj
yU1gBfnmHLNp4BtwbojvrWGPDfdGPk47D7pmF5vUwwGHLTICAuLJvaGSaVsKSPtQmKEoY+coU2S9
x5KGSJh9xsWtyAdc0T9vWAAYD4dpUeYCXYNGF6G0CJQqgosWIKUjlfnWw3GR4Ow178TkAcygwPAw
8k0R6uWVqGOCJDaA4NNiUYxAjFxgNvR2vNvyuUh1b+aVMBzWeNbmW/O7QnOxeGpQFl+4pxSd8SuD
n/FRzSiHATB4wfkwgD/1cmIDaMnVQ80fED4dsqjX4taMWI4K0WM4LS97xMnw/uAoHFQGbADXxYTB
Iduk8dKXmnmtQz7rAlaBRLDP3Q5CtC0fRM4hX9iEF9WhCxSvRKyyLc+RpYSWs4MHF6IrO79TSvCJ
gEQvPO0dtu2AjohaIdvkzwv3tYLizglmZIhcHW2In7fEY226AEzTbgWVFomf5hB3jx88siz/4Apj
/iIeET78loysmN8BgHIETvQEp6mAwHiOpAknPTcPBI0Jpne9F+7SdBA3am48zLUTMjTwOM37efxK
dD0tcjtcYwc8cVwgEDMQkmognWwNqypK1Vcua6DySfg+1HnztvgsWlr/vnyyvz+g+IluLYCifgEL
sHdI1E3dxNcNpg3HI61mmM1EFvI0egd8jSWZWy592ByN+3+PxtiWZQYUMkYLN7+7I1lt9MSnD2pm
Hplen8zpJE+niaJ2PHxsq0RLkmlCrOEosU1JcqaTDy1lOFOxox5FOZqEsWjEReVJK1U5onEbF+AM
ZRtOm9KRwxNfRIkUaIES5utd5sgJivkapeN+gkLmuGB0+J0PiTbgvsCFJ1SN6JxQNV7m8KqefmGK
mQmaWTETBG6CDoy2MbQpAe0XmSTZHL+IAEMmiWl4d6JSA1muIgIMPS4NFV3u4CYERkfGTYJ9x0yI
z9RmRoUc7d27EJ2tnTtfvkPto5J4GtE78jNIfia9oeI1wv9P/DYM70D5G+5BV8lYmCeKkODGmHQ4
//BLJgWaOcyAmRcdaUE7NFkIAZoLaGbOXiAD1+710Z7kGMR4G/855ZRb5sROG2FxNXHDQtxFhEBT
BS2H8MO0TDDbt5CIQsYDUY5Mi286jiKxpsWx/6AsHRdRvEs7bsjJXvE2DlJquWJX0YJfOHxNHxcQ
AYgaOGJUkVqEjFYKRO3rF4N1BTyH/Zo9jmROu2hdcF2CnSybbGTwj73ygu8CJYtOorcp0yQKy4XK
3hVeyqvp6Nuxtmwijh2IHUTz7yvnW40VioX+k3DTr2+hjn/FfdjVI2zbMFRfS/ZitPSiz5m4Hz9l
GwAgH1zD06/BcwkPrDE26DgTBn5Szkis/ltup/H8MDlOxbw4DKNs97zH1KIyZhcoTvO4FZvHw00x
OqFF9wF3LZqpnnHPLaJ0c4wJXsIx7kxGuAonrBjCsJW3g0ghJ1xSCrC3U0RvTenNTPQmVq+RUYbt
kZUDJ5oYY5gnF5Z0xg+ixjnPbq8m4VJ4y2vdo44QbGbvIcSlrZMWRiSEHPb2imGIVYlxYw910gYc
v+EQYT8ruK+zZDML87l2ML9aznS9ThKNxgzBHrq6v+sNSyvrw/YrNdAB+zhUDmC+k69wVnbHhGEf
LmMf9jn0GGLIk5XTvEmi2Sv5LhruEHYLkGZWeMZv1rrrQ5hQuHTEKDrmbtnbwGqARTBqKIv/Ug4M
uWJML+0ig9hhmoTYQfs9skTKou9nOH6fePo5wMLYsv0UZHITNIkilGGAky5lyUirBKA7eiMZOBFF
A7AkbR8y+oP8oLwkIxFDjWyEhDUYFKCGjJJGdrVxmiH3KF/p0GU7g9BgO5NR5vUh1bce8cgceGFg
trMJW9ilEfsDfigeoX1GZe0mUpfpXAIi1mxCEuTzF5W0n/B5J2cjvtJ0X6T3lTDQmAX1SHiNIziv
LcIMYrD5TvHRHqwMjXSs7JHWX7vv2EZF/hdlbouIa9sb3Kx/fh/YIbe0NMZm0tpKoTnaIVk+8bwI
SHbfVGgdwuBzJGmDE/pWmsBhoVZcsnpAUbfgCDoBPF4W3gkeEXaTRfL7PxQPgLQ2aHODo0kb0heA
1pTqaEI+gtst4PrR5MCfL6lnwCrQ+z80MUiIYMni4GtEGTHSCeMTT8L6yunOkAOyI3vYni+SxRFK
JBtD3sFH/PWYArGWYBCibin/H8LOrLdtNc3Wf6VQ1yEO56Fxui84D5JsJ44d+0ZInIQUKZGUOIq/
/jwfmdrVhS70AYzqxt67dsUSh+9d71rPkl+2O/cOnpLXKbeb2kcKNyYppVXY5qXOiZsFGO82hOft
t2Sg23jGO07mPQJRtyNZep9EVcbGXEaT4KM3xcb0WB7mM+0B+1Ozk1gAHkbmerqq0AGtcEJjuxAi
Fp/phao3M8bm9WRAKMdLWh/45tUHjmZkDmQzLnmyM1UjXbq7jzsCR8erxH7YjnFb08HO5dTDg4W/
w2fGtoSBlhsuiG6ACEKOTMCC3UeqmfgdVQ5svFChxRCfKtn2EthIIHYx4SHQnmmUeZwK8Z6W6eWx
fcoq2G10iQPAoY87UN8NiYBQZOyr8OY1nE52xXqi5M6iT2OoxV6JLcmF7mMrlH7lvxDkx2NmGKLP
quMJR6cFm2eWAEwL6E78UGgtVBly7gR4zZgvAzHeLXiQHNNd9NdTVOV5M4mLDS4Lkymm8y6+dPHb
B7/3FT1w+CpJBLy8CXfBzhXY0AZEKB8ArtV0FNZM8cMzb4P+8mveuVgfy7MYmmwn6sYI4hiUOnOE
pexezUDDOghQBxUsOrZwmBL5mp55jFdUFxhq5lXUGfOGwPNyDXhYHj12OxyTse6xguVX5Eu8Te8f
+I/lgNsbS4c04/YUJ3O+KL7C7Ysyc5h+Yoh+JZXH9+KSTtxWbTz4ZvlJZkvFka+A7BDT6ssD5RHO
6u2Y1a+mJDYcnGslIscAVThGoNKS/yMm9XFlUefBf2KdMyP+oAZeRZBOfSCzyLtM6N38oIvybsCf
Z4Qu2JXbbw6GPWG69WA4EGfEUoo6jbzwdsW69Dg3GftRCWX7nLpetytOHi+i3BFYZbiEqh1bV0+k
WPFuH8RzrfQ4TbJ8yYE+Yi28x7w/eXzwalRoOuS0AH6NlSjIIxGwcST/RieFE4Q/HnCG/2mQviNx
Bz1te+RQkEFBs7QCUDUZeBZFO8/miALeuDmicBNJbbC6LW12EDgq8tjSI7rl1xLlYx3KGroIxcg0
1H1hbyYGAm559CaUkzOZFORSQoBtRO0bK+/tOLxEfIAIRC5foh1CoaQbRUvISyaf2ePfwT14546i
kVSXkjvWgM8V+6eWxQePacGHpKL55LEf3BQcuuHmwsuv+10O1yJBh2LhgNyjnz2OGPylPKJ0JZQh
5JEzACA+P4G4iWSmW7b8HwZ1aFI4euKVyOOZJwA/fOy8rhgl2G9t19alhO+5Xl/V/AUI4G4Sr7DX
V+6wAtyhQhKCnR45GSp498NyaFvi7XQp0QoR5pdQ40S9oy6FrhRARqWyPx+cKuaWUZ2oV6PAQ/BQ
Koqm44bC0wVmuQArNRpNB/4CA8wClutXjJYIZGJdDirbaEPdCWeQX+wiaR9C+aHGndphcuHxeYqf
Chf6bk2xk/hr8dcLN9HoU0hH7+Q5q6+iP8Q09/MKsKYxhNeFFBughyWxznj6vUFwRf0b/FuZXK3f
syktkcy9kb4PdsZsjkvOppHF4ztyYhEZYqhaLf4dJ3z6ViB5hxBIcKrC0iDhPQ4RWdIbzAnsAO5e
pSIMdMUeq1muRuEertcA1d4fgm97aw3CDZyfiwA1GcWbHcT+qSMO3QhWCOGDideOFb74uZkaUlK9
DrQbFGFToFn4N3bdWDhRsXIGS5zzYf6NBIaNfmbjNcgI6L8bhJrs5JVbmSVzW32p1F2vUAAu3sV8
l+wlXbZsWCl0jEyRI0fwm42nYJJCc0CtdSfstUh34KQ6zrgJCpIVAf3hEAiiqMYuBTupD5YVgH6/
eN0zhk8YWuH4nTUUnCk6ufmSaVsgBKVQobazfdxZgJ22XB1gJ24fCVmj9qdHduU6+LdVmetzk35a
8TrSus+8u+C6Q9BCWFZoVVg5kycj4EjX/akU4gLEYO3q7IRJAbNdI9RiJ/U5te2E/aoBs61Lrs/2
+n7a0ESsD3k/sTwcwagHFzz1GuJACFZUUgXziusuN6PY+gf6+cb72xZLRLYnlRpgr8zTTk+2cO1Q
i0WmWm/hWvQu01q/JiaK97P22cAlzVXD1GNkprRbOAbdYkAo97U7HmTJnfJFM9uTPSb5F+0JFpB+
vQ2RyiknIVIBrg036NmOieWDCqFXuejj4iiILFMTqQHeM6Ad946M1+NSPs79Q/lVBqSbuzW8Z9xw
JGxyVFqXDbEERXRMztTaC76RwTKu8WOqg0U2mLHqPIMpcIkE9lJ0/E6lNXA9FiYk//DvTsj4EyUZ
u/OuoHdFD8av5mpomYv4BiFsuztNr6gyZl8GWJ0rFzNR+TxicOHAPUcwsfWDestO9FYuLtey3ASk
XOT3JsBXXJUxAYzulLCYmQy3+Fo0uy670thTBqrjy3df/ky+BZq8vrj4momf8l/mz7cts8mzMDIi
JhIsMFY7N+EEcDMzyigILE7bVixZMaiG4lFvsmPDZw5UgU94K0W5HPZ7ksobUYXe5px8FNm8py3A
oXecGpDUHuynb86azaMy26ERS5S1C8TzO/s8tMtTmwzrdt5UPH7GaT8AS178M0B4jD8Njl++Agya
oaSIdomZVLL6tS9xGoTjGlJmYbOhglQUjpvH1LoMgdJ7mqDXMc3SDnS5RDLS4vER3zwbSlzH/MKW
+8LO1WFiBMRuxaXxkWkP9vu2rFeOIGazb/y3qiXGAb1hIu/E5qw+ksTR6E/fIs8kfyKsvwJtYUpZ
bjhe93CsRlvEm68vBgZ6ORlefBaegLAK74nv6JV6DJGdYjjDShhNtGNw8kZDkf2sVkSwa37Dg8AG
jxVUU6I+MzuI/RkCL4GO7k6FZQ4mGHwbtNoeMv9Z5S8JurZYGeMsaMpQdjl4gkLkMWt85iBSuwFp
F/F4k3Ohcr1Gt1XLQ4OCrrARB3Ls2+xY5L0m76k/3rH5wBTi8l/jAM2wVrzkpOjPISuXDj2ff3se
XXMBtQsg3Q3RfYhARFTX/U3e7155IMK3XzyGuFRh938MXtmrsBd7DV5f4QKy1D+mzK90TB/Ty46R
kz8FZ1GNPxd6shjKLYrT5KRJeDgpsng43aH/IM2T9eV9KbCDnKKHPpao0ykivnWIHV7DEMtUglsf
YA1axETlRKCz/hZ9EgLQBwz57sKkalfq8RkzskFq3Jd00jG+82hfI0zQvOBuoUK92QcnN/7Qkenq
PR33bgGVBEJWneHq4XBZQ32YqMANbAwhUtBi+pVY7hP1ChZEtJ+ty8JJ9MOaoEqBdPnSU+3WEC/E
h5xL+0bam9+wlynF3sInPOyUNtM8PDsMijjDGNIr5WVTSzndFiikACMEj4Y/E6UfzU6m17NDURS8
On3wqKaFaWdL6SnPpHMqO8lo+8t3qP2QQ31iidOROyaSi0gFMSAHd97YmAfwgXzVlgjTzLnAXJ2k
wHR20iSOBdV4OIUd7HLuTijLrudeVX8HMhB64pHHBcd0YJ3oGysP8kbKFWtfm82XdOxcrLeTmpXg
JcNjE45jaDZrpvXRXrzbmGp9EobKKABrOTkchGvGLhjilpfzDJ0xPwq/OMfSu+EDpRHtEQtfph0k
MJjJ9IV9KzBE1n9rj+Sgik8W2zs+T0yjWD0Z0OGo6L0gEYFRwQ8KZJ2cOiM6csVfywWqYnCYcLgA
Bc/XxL3yzoFvRpBlKY38T1ZSfC/I+xwLybDDMuI0IIu9BbeS+cW0xL4ScjPQSZo/+NKpzkKPJf2y
mnSYALceFOEgZCAEqrvC+KZE7tIL2GcGzoAFLneDY2TCN0MQB2mF603ZT/7wjXuRdRXy9Nsr0kj9
QnG51BxcFy4MC0m8YSwwOGKzVaXJXYgtDH7cX5vYghcfisdR7DWHuxhOdpxb38B8A+AJTRS65nBH
BXvJjw/M3rCQ4sF38fBwDn6cSjrl9idrV/auLUVWG6k/LxDuo8v5AHRjNh7AUubVo14+6v2DhcMq
kFfbmEbrBE6mQwUmQawIEFxwkbt88NtWh4oMFit88ExSXOPXb3zwXOUsS1DT2Z4yVN9/wQSA6mpC
DInlSRi5uwmQXkw6o/BBO0k9VS77i7XTH4XcRTcuBtBdCbzeSAk0sNHZvrdz1kNVw+MXME8yVOv9
mzDNrTtcpCsGHnuHZdTeXeydPu7L+464xEIvEUvqrOyysUmPDseE1w0XU+t7Zhn15zDEiFC4ahdE
WJpUSHWTcWb47jzSBDjHX80SnT7pEFyh24pAGmwdnOI51uPX8gcfATZQPgKaYD3IMGIhj4sXdphF
Myd010ih7J12LqE68v3x4N2GS/VbffUGFtl9qqA1r/7a+uT1VgbHnnPjXkLbOdhQUNs2M4fUdpLG
iQXXIHGU+HqNrTnRFqIVGQWCJQ8mHHbzOWXk5FIflwc6NhlYEDDZwSJggplUVZfnE4dC3iDMOKg1
m2UP8QAtIBCGTAkUCrG4taeoqXY8G1iX811YcICK8A4K7xdDYcEmk+eG2CRuQxa6ED87FjCY8z/w
btYMbYB36EvGntS8jJAKD6gegLvYwS8FMCsxm7OnE87G1UKLhilsqhhc2f9Zf2SmBZzDP4/wHHoR
OWZshnrgKnQh3Q+oH5zt0dmKg2QIJq3yDzmDKpldp8FE5aHNz3YXo+iCW79gORT1kwuJvoSTMnOa
gwn/lriYr9GKcBzwSiUQi7yJwRGkALtzwJNEPqRA51tM+VzYLfPM3HbLMHRp8FxmvnYB415cPFf/
Lc/Ac5A8g9RnRzU7h4uVXqtsULMChmKXkZ9kUna4OMUTTuDgGIgAjxgerlAcvdwC5jPjONglDKgl
aCUzRjDAkVtQKLMpWRSJUzZVmpz7Hi0wsbeEt7qWMhjczinFnBQ8OXLiubDkp/bBkAJ+8vNupBvJ
UyGmvzkE38eobCJC8yrqpCdF43eW5go0xAKqSHiDNJKHYxMciRF4OcjLf3gQnZwoZrJg4b+mtCsQ
bLpBUmK+ingPs7ZQ+daVEBHoxG8enKivyxj8oEPi33d41fhsK5SEBRFca1JtskxJk+/TFxLl8L3R
vX6ztyip7BBeTR29F28Lre6qKK9eSEymsGBAsjOD2mtyknAxoDyH8jUsAX+Svx31Q0sA8lmv2XV5
Nuxn1DybZkbsX1TCk5EX7YLnkz8fQH3QpgbtA9SHiuBJuw2mctFm9bXFVGpFVIwQCzPiqk0cfuFr
ulQUsWQjzlSUCXHiZViiKUrR/e5HTyHnKMalqnfZiEkDpWuUJMZ653KsvzrZ8mV6msnQ0xF4FsTd
4QEGZ7syXEsnOMICn0JOPl9w/6AN+V4sGeJQZOM7JVHGirVIm2s6V9mtymJv4trqs0uf5X02EaGT
sgoc2QGb1AYjME6Z8jgN4eZiZKq4IPGyl0LqAftJtJiKy4yOTJWo8lJ8/SvEyKkVSyGDUAOKvTnM
jUBu/MVyc6QU5oKVNW025ll3AYmR3JV40CLtGD68lyREsTsybprR7eH0XcGq3Il0qc18y2MRCuma
nSeV1tLL+tPxFwXvWAZO1BoEd1XR3BN5HCLLHHRq+q4YYhn3xGxwxrqKbx72D/sIdnK6qKaxnxZq
z78d+R8l2U8x3D34dv5Gofz73IbCRuerWQf7smLmp4AqpsnJbX+doeYSYCNQis/jCxMdNau0Elkg
ANe6L8jfbXlgdCzy+OcTTRpOSxRLjGv6Oq45YAlhDkVUaUxPPSHQ0adAVxjO7HdQGzKphPpNU0QA
lFA8k8f9DuhYFKv7xCpFqPwZxhWbxEZCXEOCx2XAaiBQ+SvuDRBxRFsl0DwVlWbd+BUs4lfeHx+C
jhu0CxiQmHZIZH7je53KFDjLvhWWA2qUYgZxq/HsHxP36SIuWn2b2dRMlbJBIrOdGdoXiIMsGnFV
M+hrb6POOTyeMLZ4Z0VcNbocqNhsn46/7iv+livkRtn8/cnCroUZ6ANfHX8EqFgmi0bmadETFg+F
y2uq5hMCkWLu2/0AfNF4uJ+fJiOyWLjwn2ASftT64WRAH9xXx4ydCDGjI/Rd4aPBbavjVb+5FH90
pKzsCGrg8R0+F3HsDjMzI95fgXq6VA0G9hUYtpwp2PPyO0V/wmXDEEYmV1zOHO/qB7a5MOvZ805m
VvC6W+tOyUhOaFrD7mHfoqUwoCDhyvF7CHGeyCTE+dszNw0Ntdw0+D6R2uCt3ER83GRPhbfXFqJG
yID+h2rD2MxlCASZJla+VzLbQK8Ir9DX2mSkrnttR3iO56WSpxA8ljG5/ujnVAIAQWMQNeH0S+Yu
NuHujqHYI/ZPU0Z1c7lveUhSfquY4HA4FrzAqyC7zidxUp/tSzQ4B9yaqAt4sPsIG7t2TI32mSZb
m/guJgsIy671wD3DB8Yqm6D4dvVt9QnDy9atoTP2r90aGmIX1P8+2J9y5kdoNVChwndbdFBwxnkk
YVg68fGMHSqqYtRqQxQs8x0BmIn1U6wY8TUFTHo5peE7ZQk0gb6/X82QkgwIrPBMR9o/vJm3XedW
X0wdFSGNMYWkKjNxG6uZNVE/nthtqusJspSTpxriFHjA0h8yblVR1rc6e+274Gj8ZHQbf6sWQdG4
/n5rD0xrM7Y8nv63fQNr+o/h4nQSRGQMF8YsOPEy9MdaKGYKVC1yPeRexWont6J5jvs5qZdUjbW1
XKU3xBgK9omzZOcBfmIQrYUjC8a2eY2cGQcenYUhYDYEj6vCLOEyXbrB1vzJ/4uzHR653MW379DC
dYcgGf2hzEjxlcFYjagHok5TiTGCOUs0M92RIzWSfkkLR/Sq8bnIuuhViyteE0xyoKmahDlZxnUb
2jCModp2RPc8ZOMSTxUOS3zS9AsQiVcD6i0qLCq0xYnCN4S/3g5KHpN2UEcoW5LCk0u4OkDG1CXh
d+ABLCZiNFsUm3ISig3uZClTvkDX457g7bHdZyhJ3Gc+3NQQg/LG8UC+uWOgYdVZpaAyGlEOkHHF
nUx3j0YRcrcC6UQ75nbYsE1ceuPo9rS51MAwwTQS/xIxZdo0SCqHIVHW/hSE71xBkhFQs0LuVie3
H1VtJJ/JOcQ9GONEu6aYLdkIXyM1h6OfdLw3aSSiRIukfZuMRmLQKEudir0TDRzD18VVJ8LuHNRg
J1Dps/v8rDXx0sAyiW8No4tWJ2DuhK+PYa8TDmcdMWXfoQq0h3k5yL/1Kh4B98I4RdQEsARuaIje
97SvEIx3qcCARgq9u8T589KYPBQCelxufQAz94gPVBS2wUc+czfY/4QzwvqCd0MSiEpmCYva7kZI
pmX1np5Yw/WZrmbGCdCGq0gZCj85WWKqmEvzeOF3nwUndBDEyV4TNF8wpOTY5s+TONUAMNpNL7xl
+LiLHaLkzQqo1rMEr+Z4iVsGkv65FWcGatYpRATDgHXxLPINOUidi1vQxnYX64LiHGJxp4iJpyuF
dUhsSP8y2gfbRWrZmTf4FTmsh7zcRiMwJXE+W/oAt2yJnmH7ITUz2GMTpY9LAuK050gRKGn4xids
9EjSXL4TvTYc0HEShPMHVxYvHRI9oBjNiCOGDa6B/7yDVi93Lxl/aOnGikJYfpCnN//66eWFKjlz
T9fQtc74BWZe24TjBs9ezfokhXiv6MdHBEUbSpyZCfmapm7sNgLY1mGa1iPAa0ecVBCtKhfxmH81
4izWeN/n9dnrQD8EVZA9x5kfPATsVeJrS59DSipbFuvSXCKiEqT+QnYI7gomTgEs5BFXFOIRh459
AYiMlI23Uzzf+Je2ug8OCLKSf1v/F7YMA34gNOOWEAYoKY+OwSyDC1V/cBbZCBbchpSf33lHcbLG
1HxDYXdrxE7WN2RzvnHw+IbLn198ZMmmB2WiXuC2iXQ8ZymIu3RowcsfCN3DM6N/sRT8KMTqFnXm
5hGS4XlQcpIVZQEZ1w1MyDumsjObLtG/Tp6q63akT1gCFezYUMSod6TsDvTSECG48cOC7W4Eh2DY
0bEF26tkuiLDK3YwMxcPV84qvjQ/0TFI926rZWb4wQL3BS1NWJf7lIUyszz+zfom3IH48WpE8dU1
SonnaLjDB6ZGzKxaRAUn4oUJXIcTFZEIYQfIWUmA9Lej+3V/5xpYh0D7Qb6H+j18G7B/upMOb0jk
kD8n/MdftG8QvDgtEHSQCdyk/oEhU/mzPO3BfJcUgAmf9h9zNabG1SuwSSa7tj4QT6a/u9rhsHm9
P3QEB8RnljplymjKhhh3DwWIvgtfV9JxRUVFHT3yh8f4M31sjo8b6SCYbnJSnFPKMhgCxdkJQeHi
JP2wO9h4r8nIncQGlqiwbVEBGmNy3bmoOaSNBXM8wDD+ZzEVoTzhl9rKRi/JdaA+jH8VoHF0Ndd2
A7Gv0rChrqZD9lWYDtmcXfkBFC2+TwtBiecZRwcSb6dgATaxU1njYCxawWoMXTlOtXXoUtAx0+uQ
efHW9skMZN8iZ62upptlmeJTyMmAW2NqxV5quzU4MwF95a6EiWCRiAmkgY25X+DFBls7+pCSJAx5
Ef2Q/omiPzKDbaScIr17PH6X6KcZ6BoX9CVu4hO/PBsBJFo8DQ9TnZ3YWNkBTC2e+ysibYsVcvDC
WYe6D7yOB8ZZ3d00D2BWboSXl0sVQ1th0GEMCX0eglX78wqSoU+t5q3jJEJPblVHjNtJayffBmqr
FYo8dl2+F+B7KMQoeBAMF1GlVGBkp1kj2xqJ4ydRSgQ6iUeJFWz3IiA37kXlscDnQ/q2Fp2ZUtal
3IsYZPQ9D6b+4wTiYH2TM7pgv0FH8VrWLuofY6kZk7zOMQFPYuokeS3forESzSGg+nBprio7dk9U
dgsJTnadR00n0vtnu4ZnkwUbDRAdzekYPx7ZLXNG4LHAM2GGmDQi5mEf+axZSAoxVFCT5oaEB412
P3BS7a97c+1ZYx3jMMwIsBVTRNk8nJaHhgWJ+WQP36nT+Ov4GgqCEbzHbZzkwcwr5hvgJrhKMGnA
zBqkrVmo84/sM/ldtQ7y6Mvce4WLiwoLNqdDcsY3sUESf4wpu9AY6maMNH+RMCnsYKLEBo7p6hyG
P9lNgemCU1hSx7HOVuyYLi7TF89NRh/+af7Q/KD1I2jge03UCpiFqHYyYOeoKY8Vzj1uCCJYAeLu
FnRLkYiXg6vjf2Ht309xpYu1P+FNs8tMF6Mi95438rZPRiXFVsQ6RquzHMJLv6PEHBXxraMxFd8B
TpyUtTCplNMzBiasPShfOI1BI4IzUqI3DIYfKkAPEbrgvmYRwTZIAgun7iIcOUL5wmnBI68G+qg4
BwcyDWAg2kd29hcMilvsiSJECzTAerBmh1CiMvq223CsuLLSiTvVP5xPHkYPd1PQiOKUUhBI2HDw
UfBkCV6x7Wxy+1mFyMgpwkrcX5uFH0MUNnhMJhg5toQKprbiRcerY/4Rl4VziID4h0tkhyHGSrZ0
6ho6oKXhTpkaixef9QuRAiTFTdZjR4VlCtWz43qy2Tyl9FMRSrXxghGe6iPC+9YpYUsj1YdF4TuD
AIvemMNqjvm4YYi5GPCWOydfX14tZfy9q/FBIKkHSLxCKSesKWzy+axYlx2nbKfeD3PFATrF2IfQ
yj4Pfzzbt8u6fRvyyHY5cFFwhL+sjni8UjTFVyWjDQ8CUnlkMyfIlid2jbiKF/DR4ckMCpk+pGA8
NFOknDmFxPPe2d/WLRxfKYa9Ptjt8OrhO42cdz7ORLngd0sW4VYv8ecTKSXtSVOu8KezNaybDO+D
U4rsDrqxe7CXQ3C7QLMI8DrxUN92YluJlJidsPO6gVeevDeEVYwSW4xZ8Vot7Wn/VVBWk+qt4siK
PkQYjSMJKVpi67lfjz4LDkqI1zlEVamhQRFmHRTaY9hGl9ZvZJ+nUP2+TGI8UezgRqc8J9v2T8R6
Gr2UpNmOwiaccY63fO5qwREa7+ijBC7Tacra3+x+2IbwYWjN4bocdFBbVBwAPi/2c7GnumsY0sFJ
0rcLZfFubot12Jl4wWrMLzDFs+V5OSztwWoPbzSninUM/I8FwhWGG55hw4Gg86rkAiWAhIeMOyJ5
p3igjpyv2RM0IU40q/lD5wA/gPPjhBzwMoTE5gXRJIf0hMwEGxbKyiggeB0d2isKGYT/0QwwamJi
k68xyYupS4cpI+k2robhnUsK23b4nZBdBcD+bsXdiaeTKBLlm2ObiZElfzxMRzoC9+f20LcHI+Wm
a6S04iWe4F4LENFJJ6CfY1YNwB6F/Cu4FvJOXAt8HrfvmGACpCnxwdk06dCqt16QwYE8P25I8vy4
IZvHO2vcPuxMvNnBLbUY9W/peEaYZkUxGAlaZQOLb3+DOV5nMEZoYCVXl+u/MJJKe3J21fWZ+4In
Gltp7gA5j8whMnMScZFFNPi2P5/2pS1iXF4wmyjCtE2FZznwDqOW6g7O0KRnV0oYNW4JxZwiSwvZ
JW9YEZwvYEUKTditlkq83Ary+6yuxXLUYWnUeHQaVWtFkamJEwVJhlyLGdrLEbeDECFLFjylO6yF
WI3hGkwlCvFQmnt8lCnjy96jTRw3CWlu/PUW6URKZFj33WJBhqxRYjjprPGBnPvqHpBrczhfreCp
DgnmROVkvHTxO3AJvlAnKh+p4cBZha+dHzue7fgehL0tKp9oumRg3tQa+cLGXMiFTFSUCr3v+x19
LPvbL/rZiK9tyibxNXq/ht7FEgzEUnUxrpGRowjwOkb5218Pl3MT1E0waP6VABURpJRtk/KPbVPl
FxorYkG9bS57mfJE0ubNH+gBUowDaoa7JGQmYzIUQasKLAvOc0CBUN1xBFkx9vQ5C1yeV5s/iyvw
kvDNY0nAiTCugN7tm7cZSL+fUesZ/Gd/nP03SAAOAFETz1TYHjSLmSyrxtRQEkRqlYhurJGTv6Wr
jM4XrrVCQzfUkC/8VtGoHp18vU3vLQAFgrYNcF7q1YIzyocNTkP8LECCEXdHplawhLsFPm7l8igy
7CAvQx5FbSseRe1XeYTGGUqPZ9PbbC60RVbkzE/h9Ue18gWtn9u1g8eNa6fpDujuwtD2e5vKOIww
cF5lriGc0H+OczVst1cNzyT/6I8ntT/k5/3SozlQ253xL9IofqEmvfbwLK4yMKESLjLghgZJGHiA
PPAIdzyRMqRWniZDHMCoGg77QE7u6ESFs7PsXT/tG3OPW6pVwwG4nPpPnw7ACE6W0rN0ykwqsC3X
oGCHn59bPv6TOU/qrWlpGZ4TB226i/ClioKpfO2NGGX/xmB7DuQpkGT3OMWKTn95cmuS5+R4Rynx
kFk6voyKpoPoFBQE7ddqoucLsOOnO5aIMYLXegF0B1FB6KZc3QDZ8MV1whfmYLccRVmXBXWzD1tA
+D2ercjWwumEgzG2sralJbL1Nxof0DoFxYuLfwqenWeNJ8Mqo7cf5tdNSFUeKoEqrPGQ9hFcWP3p
Gx4dE1tU4a0gbB6PcBVkAvE95kcRtGcY5rDH8QL7/zrUVi8K/njxtBrEHu0kH3ixSO3hKIkH13De
eamlRktDnzdjLBQitoZwPgh6zY5nrudx78DCDd2u5kQ4MJni6Ql6hw8yvPhfaBjETDNeYa6kpZZO
Qzo5CcQQbgvcCDX+Usfjpe3OL9uUTJSM/4UTj63Yxa8o8YBgCiPy9cwQxpsZa1qofKdhGuFx+B/5
M+n9k5rrujaNOXac0iU5ID9WK8OPA5r42X1e+Exc8FkTYzpPEXd4OfF/WLcVe48bpgxYuuSEerGO
jGFD+zQmnviTLs1ye7pf4AnCeb5GxjXKGw95YEIeePrOCzx3vaDIID9c3j5dVHnM9XMD9erFWrvt
QC+jTXOV0BOMNn3FDnZKoID6PpklOKLUOROiQu5glfXNMOkyVdIWjbt85ZiOqFO1L/KS5FeAnej2
sDgImxE0SgB0GO5LuUOuuKOcsDlpnrGYcZBnqkNaGdGhhT+P2UuxAtJKZ/weGXXZDgUX/7CbzhCp
XHzosA0ff9Gu44C+G8geUR1x4EQqUh/rvL4YYoof6reFE/4dDMrjlqbG98VB8O3xA/6QOMcyok+V
gBVxAt40Co51JOKZ/4m/nPIoICz1m2g0j9a5efxkN7pyuVbcmxRuVZc4fKcyF22RBQbaIguMnkJ6
cqa6V0FOwdLs8e60hzQVV8Z8Iozqfroasq11KjQkkhwUVfTfmHPqEz5Gn+HidvU+neqp6ccrw/XA
e4p3kZ3sAQmGDhC4KzZsfkdOyfx5SYYsdUZu91N+0mX7KnV86z+3Bi/iAQvoKFISEf3PV9Ys+Ajt
UjTeTu6Xek/G45MxOONUmROUUtC+LtMBRgTCLvD8aw4o5DCqhD0i17Pt88vx8zAhY4hpniFNsigm
FAKlT3EnkDr0tfKpeqiE5NbBwpsCNn+8H+8YozE1ytHI5j0g7DPePLUX2SqOy1gTtq+MLNens3o9
SUcJF2E5heU1TSD5GAno5ERUl7WCZ0d1GWy9+UfbpjICHmavbFCywkx7IrFE7AYBThDIsJBMKcGn
MWXD1LWA4tM7bzEA6MeINm6aIG3KH/dbF6UQ3tb4oIAZ5f607MG+nm/otHqA8pDpERc28yd3qqCB
yPP7SYmQ2M6fl3PMU+f2+QbZ0yQqGPRy0M8gchYNtT0qAarOeFqTDbR2bNOT37AaENjVNfOuBMYo
Au8K70MJPljGsOYgmrLGktKWWhrs6g+nx09doViyM/O1zzQUCJ38D30VQx7HKZKLmG/reBj2ZSvS
BNwlliB4jgqn+4C/uegR4hSkMTXqfYE9CkDtSBKbXwD4QOgvrNnej2zI15uYjW/326wz1BUkADRY
/MWk0JArqxDtBvA2NlXWofjWHYa1OftWsHuT3tGseeVqLk1yEAFZs8OS4eg2h1SBlDBKiHgf9yGP
+ZVBvKwQHSwP4IygGyysqEDivIDsPQNZKXejuhsC6g9fUZp4GQt94RaUDJhsGekgWVcep4ug8EDm
jIyHovgM/7acX7mbSu2XhBkHyKXXh6Xm8QNGhpgmrZV+seMPihG5hZ7knYNBJc/nGZVPQmD2nK17
ZBWPxyvVDXte5ldzTwOBxHUp7NpyLbqQ4vRMJd0kQju8h4l5TOlF4hLzUUpzOuLyoPyd64wzYrRB
FFBwjGLvfK1LshMiBghZ5ExLkOaRuCHqgawJOwOMBOwMooLUhGGjo6eYB5uInp1eLxOszx0pjuMd
z4+HEw2d4EK9BmcoljJk4+tHkG4ImsMVo0pA1iMSxD1+aDIHsc50SFz3whaVoBeFo2md76/g45vD
K3++T5VS64rZFrTAnXyzSOpbOg9Z7bPGkThgXFPzng4YIqyUuQyTTRGaefxZy+HMJpeZrFtidIll
x7BQaXpjDIw0Buuefyp8eGg1knS+CfIyM1kav/ABNh0CYGporgPxZBRtUij+xHVBDaSYlCv3zv1P
cdw5HlUcrS3rAXKavjBS0qDledbvALybKF5GA6WBFQ0UcBX7Rt7A0zMNrGSvvwYcDew8y71L66bQ
m8yw/azMvrbuI5mdv6cU/o7rEYHO33T8fhhG9+9/+z//9X8/5v/IfzWPzfmeN/Xf6uHy2JzqvvvP
v4P6+/vf2u2vJz//8++WrjmWatmyYhmKYdqabfH3P75/PtU5/7jySZmqee7kGWdtBS+E07KIgMxk
82WxbodWNZQJZads1u9KxEablr9RIvT0x6wgr9PHXkChxlui3JIcFWrxevzopiiWd6j9a7IyzxTM
bhcIjo+YbpYLB/lgfB4cT9NBo3p4qDYr6RFDJeC2b6Pk3xcufbxHgcrJxQzvs4AVswKkwpPKUaNP
6iE2jPh+SqVXs/JbWfxslGLwy1CKr/hOLxSMeVNBYTbv8FA7hcopTJ6BFvOTs0xaWahWGxitYKFW
e2grC6yolbbSvhKgJD3ZrQFK9WfR+Bs2gRRZC1CrTAv0OLpoln1AM3Vyftk0cwWDQnMwnIPkHOzm
wbR5fhzukCilvX3b15076LuznXUgFqeoOGCZps4buB48mZGnDKsm5l/oESsjrfp5dCIsWQYPR5iZ
SmL38civ/9VjAN+aqIkj3j6XsqfRcAfuu4UoGrRzoHzdUCc9odsqUPgw1knmWoGPiY/sNCehOt57
t50Snh1bcKICRjPBIhWMPQdbNhPKDNg5beE5/OQUdCZ0evfrniQRdRJ+c/f/9+tRMZV/cz3aqm7r
qq2YFpflv16PHD9O97kS7cNfj78aQrYknsmQX32Ods5pZ7V7unDsTuDucdDP170u7y/ft5ofaOYz
uqUTMTJgK8IChnfjeKaIk7U2IA6xLj4hTZ/YtPv7B3atRh/cv3edaLvDGLZV4RVI2BWrvmg2Yuru
agJHKKR70zgoxkNvPEAQV1ZgT2/QZxdVv0opk5UMsux1Tu+T21mg11il+BugtZlc/KGAek646o8C
xEMqmxgkaTWefhvcESPllrHVnqCo3D+2jPOmLp74/quYvctMGJy16J/+mgMqFbHUbUAmn6Ik5TkB
/IIAgty3Zs4OPEMUx/O84PYZVt6F3lihx7UgOVFDWJAvaTdk8rLriZH5ChfJejpq8F2QmkY9AFb9
OjDvr5YyDFpcDpWx10mrC1i8y4aTHMcN/CcMWmLk0x8V5H+/JFRF+7eXhM1jynJkw7Ccf70k5Ebu
6ns1MnU+THAvq1DGag4fQA95b5on0bZasGIhAPJlkPcKYY6X0Q/ZHYDxVVMeWGCxeRRp+Ou1dBzS
0UnIbpCW4p2a9by1PG4by58Hb2aJLjpE2VmTDNHXnTUsQmS6ZJATDZJiHewbME+YhjTRNFUNOypG
tmMoFbG0jAxMZJ1/wargkKT2LLwYZjDQ18u0xH2pocmE8xQ+0CHvCk1NRDgxypcyGjFxeE6Nvhsa
eLZ5pw+Hi3E46ocivEnZWRJs9dZM0edXSgCeeONASBPtQg4cLBDUVcl+jStImJpx1fLitpWVPEYn
lPrLhg6M1jIItRlUKXZRsh/B7kjEB8+scwvxu0JfFJEEsVIPmgQVJMuf8avfOYIjEE4ssDoBM2HL
sMFMtNvHwgfD1tH22dX2S+CRPd3VVia1jywBFYwuBoe5oHm8wJea/QtP7/WlJo+iyP7GedsFQrgu
BSldk3Jhw+zWpWBBKAv7LBv3kGwMjCj25AgaWPgQNORXzGTn4cHpH/Lyoftxo+aIuw9g74iDw4cI
OpPGYbs/iUW99v95ber6v3tt2qZjKLJumYZj6f96TV5sY/5/hJ1pc5votoV/EVWIma/MIGTZTuzY
+aJK0gkIxIwQ6Nef54V0bt9UqrtKlXvuOdVpD++0917rWUU1ymJNzs2T4G1ALMD4TV4TzoM1qeL8
On8zWKPMIPkxQgGowyITvrfbD3RnuCi95svhwE0JEy/jB8Za1H3tR/5EjykL5HPwT4Yhoz/dJBPH
n4nYmpO9+c4J3WcRDjg8Z9gwplhTBASP3KdNVUuUrixwI2+7Iy/grgoV5hyUkGVygp3SC4bjZEbE
Ok6eTTw9lqIhpt94aY9a+yDvDocDjk37Aw9WXrEYwnizMqrDE4YowDvwQDaeSHyCCLlAxEPSNou4
OL6VXeNIS3BA5JM935llzITkJgSJ/N2jlN40auriAcnfrUDPjS7G22R/u2vEvLVYTXkMMDdTHski
zFm76qc+AQzL6izMZ9wWMW/z3ooX09NZligX0DWTgPPlzgVK5Y6BinYBeThXEVienz2Tny/WzjPc
Tg8FW7vvT5BP4rGLjhcyiTO3gIV24ZZHbixaWSekXRSJN7rYEBL28ceBGCaIioCul1BCwKiTyxGR
kAO6jfdmBr1v7erHJEsIelsruPPkkJ14JuxBq0MGZ2TMpBTK10r0wCz0i+ORv263AON+mgozgjWH
D7aZSfE/bmkXfed3hzJjgB7W1SGvyI0QkXP82/Q1MuA51i0YcHTRAvIVAc9nkaqFGRxgMzDICVyH
CljQsWetFcDZyUF/M7xkhs5A04ygjyaPC9hp/Jx4D4e0yA7wr5j/KYhB+AEzAmT0evMmKEccHl2O
kTfgpiXI4XCW0J2HXFct80BC2PvDxNwA+XmKPdVkoK0c2iakf/8AaHa1om3DsHPldqmbzj/c1GDs
ypeDlLFMsSLMHK1/D5nAJXHjFd1Dp6U+WiuIbOJJbSPpJ1eAF/zgLWfvBWYLTjNeSzjNBjq+vOS0
Qz1j3nYaPM9qTJwCPTlg2XC8+j0YDRo1ahVVMJ3NmHlK/UjtA/EJZMSM6HShlvzp4IE516R9GW0u
qlzGQ4oBWTDnlBU4N4w+5q3Fjt2HrQ93IhFh9lruYqoLzTW/XB+5fhVOQPwGJcwU/5fUHOoxRR7k
JUo80V7V+bn+4ppm5bHRj5l+lMajDXgAi624ijG1XkA+8wvuwvJTAe2QKYW+3sFSTAn979fwbmeI
p9dvpYIqG7pqyLalK7by2z3cDdPY3i4tNVgXWV3wE7BJFg96Y84aS35HkLoXAmgIttTJUhfrJv0h
wEw23TjgoTNDdtTQVL+VQKkyyaeGR6rQO4TUCe6T+qjL+0FPqv3Wct5fwSeoPlWJhq1N/L2e9ypS
fYfQekGMxtPQ2yN74l3QflMgnaLemAPzA5RPg9LS9AjtZRYlAiotkJXtgSqc5PYB5EcvanpaWEj4
kK4pIJFR0DRkiSH54lDWehcfOtJzFfg+HW59/3b6znAHuhKyKiEkcLDJzT7NY74OvmfYVD1swvYb
uGkZK8zTUu/Jw2ucV5oCSOTQVyEV4ODFVI9YodLJvXELR3FqHnYMqPimypAB6PxiYqVA+kI4TOdM
ebQjF+RGCcrpHnEmkQ9CfAP5IITjTT7isBsyEM0jSo5hAT9CPgg1+WCtRbkCgqpbIuKDJiPC8Pvm
VSKck0MW6Qvf146GXbrBtC4dAikU1guwlUcsxqoUvPELfWsZBPNdm6OLfnj9UfPP3S4efCgyg6F5
p+Rioaqe8HDt+dsIKUIJ9+tXvce8zK+p373SWnndl8gBxhdkambzhJD5NNPnpnwEqHqDSuMinS9Y
EqBjHRrD5E5uyrSd9iw6O0Q4uF6rupnlKsAHLQamh5JGJL5n5h+AGuvYqMlxAwce3afVhqGFnieT
6gDcFpEK1xTSXl5AwsBemQ72bH5ApOttKkGk7XPm72nnoPGEkdtgP8EUjnBktRqgmUaH8ooZQcVR
34ulpoEG8hgRbO05kOJ4VQTnCz0sIxn0sDeAHVhIkUgyxND8w+htkmx+VjpZ6GgLx9RYM1Q4txlp
tT8rZdoUNHJFTgpDC75zb0FPp/q7QrweLW6gku8oHA50IfMuMdukNpPme8Z/S75uEaoWhAkKWeGz
I30j2+1p19N4xUdHHQuX5frO6BxuIYQh8H+iLCFoHOXZhuXDwsUYVojCch6NcAtzkEuO9pG5KT/G
Dl65e11z38/IH9CCvGJJFm5gRnsoLRi90w4f5YMPEz4FobC/Jy4sOA3hT8xDhKygHbhZUTJ9fybW
5RQPWdLXMea7GeeexkYNDTnQDAQpiYzjg6FiH9w1UuxAWa6kRDxotI2kF8xQfPQiMj50IN3IADu/
gLzRxs4x+6+MyzF0fTLQ0cPYSgEw7Sh+5iP8JvxmBKmjLXHy18sPTGCi8ZS74LngCK1tLfkosTih
/K+A3+KVoAfAjY93XDO7dJThsUe7JzQmn4TiZed0GEJ5D1WByfs5Ns5R8TZ6b7y1TAIFPuDXoDtZ
LIGJhMgDRC540BwDSIwImBx0+AnBwgvb3yS5+bI/t/vPuJrqE1MFnzAexMF0QihY8THxfilUZ5dq
X+ZTXGLA65P7dT8gqAvLe6jBKrhFGseGhq6AnKi44RgQomAiAmoIoudgEy8WUNAp6G9OyfLo93Rm
sdkSO8SJ2IU49uBG8WnQM6ydcYA6m2OvYbNhN8WFX8TgczoQeX2MAgn1YQENhzKBhA9vcCTNvStu
g12iRWP3cyZXS971YGqRDOylieVbrGv4psTK6FH4BVszpkZ6tn5QVg7oXUF1S/E8PgIs2xzAJxT7
f7FucVxTSLNuQViyYPGpUl5ROOAr50/964AbH5QQ6YC94O9wt0Oa5dfP4uG5BX8nRbLvpc057PGy
Aq1jdansaTCdZ3JbY+1oEosl+5OKGcXpOB9kr7rg6/RN7FiKf+HkxikNbCa2SaLX4g4d7/qtWBNl
eCy5d97sa16VyAHmVHunM7BB10BEoQ6lM7AzmXCssCN2F1xUzQyRjRdOAfQDg/PKRAVryvfS7j7q
3GOM2HsPSM5tJU0q33AHw/c8ozbi1gU33zsO1q4DUi78pnw7Cia7U2Jg1nHTT7SqyFKhlU91h6XY
YlhjeuCZkYGg+voFhnqHV7ZHJzJXiK99PvQzqejQAPH4UmvR0pQSkyYdfXc5ZBTWWC+/vK6iWKRF
CGyTrxJdLYQzdLUTfYwhUnlCgRlgjeg83BGInwq3G+K+/IkNhqJTMgnBnZmHgx3R2aI8PNOM8uht
IRnFMYdPbwCG99XCSS4L1RB+hl8IKlgm9PmuYpzEm0njN8gti8imQ+kFpzagfKrnJJ8ThRBu8siU
I0Xieg8Q+XjfkSsjrnduIWaHvCQOnnjA0IGjN4zph9jVx834UzmviAa5L5qKtzG1xiOT42JMWqKC
gPLPe+WGcQGiIVHikfyAPpOHyrQT2awFkwmSWOFjNtDdCnqsH/C2cReSDLg9YZYq3B9uazIA1yZf
DPfgyNdzHFm1kLxPvP0Pb4SI1mbEtIP31PnLqcIX7uFBvGsQ/NxIBrjBvXcNYKproEiAPtHBw0v9
lTgDBAn1NzStW4uNeEU+YCu5wUBfenvK2ewHfRbyY7m8Ga9s0lguYcxFHGB7pULQ7kr0a137TpZT
OtmpdfRvSGMWcuj3UHeuUuA48GsRtfQ+lQbSYmDpFDddkdKMQF7np3d+ZJX3q7rAb/sJWEN2F/3T
2sGIjpRqY10joa6waq7kw03ih6DKJ8Omw3q8CFO8yYtPQUsmsv/IFb3sUGcAwwV843P5cZ4tkkjc
1tUQS63Ccw0j5Dp60FdC5a/ry4Ec1YO9feax3jrcmDPSesYOfHZIpC4+gG24QvidAb0vQ8Ks81Pb
i2SY9ISXKlwAd8GcYA7EAInH4BimRI2zihh7RvZL1kdIr7luEES5IZpwvg9aFyOAlND6gIrwzuN4
EZBK68imQXc96YFEMOPbqTlWeHlPD5RB8E01EchUTSKQSd/Bxw4VEhKNmIiEVtQRFT4DEjAk0dnb
5p609Zh7wm9lxIfj0cbPSIxa6SMxvoj9YT1jL8rv4S6P6BHz7kR1DaAVqhtep9LPILydeER5wiWJ
Db94aC6H2kwZhpOWVgd/5VRTho+s+j9KD8P4Q+Wxk1UmFAatFtsS3Zh/DClu43QZsgIpgDU7BdOj
SsRkkkTKU/Ow73yetiI20/HwGY5kbsVEZS8kihr7GnK2SKrGJ8IuCTzetFzAlzGhAsB+iaAKsTVB
RzzbRORfDzxUTYPDgY7eTvEIUQbrCitjjE5UlA3Y+2A2/FklAm8+BaYRqq3IpCQoUsvFCGrCi4vz
KyUvrrTSU9xq8RmFQwGl9yF4Jj+3mw67Oa14+owP2jsjUC4FlifX2sQ21ZO+iq8qa5lv9JGSFBJi
dnVR5XPIohqArqCcwK0LaBV8TRXSCmH32SHrD4ua2ry6KNe7n/QJ3i6X5H5JTJpzLBCgQBAECJZB
8uWeUE8wTkefSAFjQ+gAvYw3MGzJLnKNr/z+zzg4CaDTIqGU0kT2Do79NVUmijhnfkAkFqIy+L12
wanlzXwHnD3kK7hWT95IsrvG8zVCNXd7+q/VYP1pNexUzdCMnS3Ltlgt/1gN5zkfpXzor55yqN84
PW/nWP9A3nyHr0cL8GOitqMqMFHz3CMVrBdCDgi9guYa8QNAXEsCfB5O9+B+D6osaLIgk32arVWE
lgirVQep/OIfmUoZXzqHONIBMB82MW9SRbSjKnuYkooeoS8C/ECNIJxYloCc8BSwzwGTprr1MGeh
wSL08RaL4MDpgCOLOMGYPq6y25eHLdVzxCcy+f2+h2F1ilC9VcD0wuab0otTBtcKhpXyigdItGck
jlWqSM0HEQr/YFNv0o61zIhWrk1OLAOCxilPjlmHWS7Ewy1ySdw26JKSNeOenoSYLw7C8nhnFvA3
Y1p9sQn7nMWomYAV7Rb0eLeRaWFY8D5kvSDydGsfliXSiUEBrEdih1BSVIgGkFTgHfxeLIk0Jz9u
4lhp2uROMD3ReBC5VAdNJaPUSX1gaSBDkVSPVl/2CenIv68OuhF/Wh30KTRNs6ydrf02QDLn+3Uw
jQ7rfO/jgVji/JSQsnvmAEWfJcaZb9oThlliSiTg6Lixycl57Xvv/ABF30adKrBh6koO+2VswNYw
q44mi4qaupqakfIZPBcXOW+FBQeP4fEMQA+GTXnDn/EvKooXqY8O9ITDDr2iR9hMDvSFl94eLalA
AHBTLBFlNC3qqwilRmSGSwrkAauY3F/TCtVv1f3Yno5L+0hrFmpXdQWMkFbP92/YDLBx4Sf/ZTMo
EDbTccc7e3EYezPztolk8HDtGohDLwvYELfQ0vqSyu2+npKM9ygn3eCpyBh0AjHAXYsXLuPXJkFC
10rY/Xw0enQic1oTp487U8zZwQMxZ/94ZzqUPFflPjcTGxn0nCCGBmtxxbZWx7QKOBpg+mgC2cOD
HeApwWvNSM0Zs9fK1a15zEh2i6ivL1RsvIwJ7V3fMADBt18D5p07iErcVkTiYqszcD8K0xkNIhoZ
vKeYWi/yRyRgNVfxxd0/LVfB48pNXyPfDcoBXE2RyIDLT3QX0h1s+dseowkjRDn7v/ztBZvEENwY
f0D8kPzgpn4k/ZoW8mnBzZmoeA9S2Uc0/5Aph+58yO/7Yz94wQ1NKso9BmwIbB5LM1i6n0HC3A4I
FLgdWhzQ4bhGccZHCdOpESqkWHHB0v0Iuiyu6e5kcRNWSjBOgUZOJcm/5yAnzohpIkNpnsjg7BZP
XQSGR6d7PHpQwgSUBk0GE8UKQjcUbiNKHZRGtiqCCnmqqLh7GmcxSBOIeeZ0PDVAZAGZ/UK8+52z
CvPvOdg6yBZTywO9Y0JnmDBtoTPMlwidQbazPG4hg9vYUpRJWELXWDqA1H2AOIXcQLYX7pf8mcOJ
sBes7QKYRUXxq6jAJAJtlmHRonjt7OFA9rJQfuRbopZjuo746v5wXdHQHS01+NN3BkciB4JSB4oS
9CxsJVIvBlUAlkkKs1+G4DuMGeWdClFVIlIaSQruCRkF2U9uDzEmp8QZV6kJcGC+ZOEMWbmrOOoM
py3isYilOy3xsIpxPlChFHJ0Qx+NaOwSoZE0gPVPYSJmrS1zYqbFleuXj3i2oafUzxu8H++iHV6U
MJvCvAkz5J2QMej+Dg4Qn/4SW2TpysDJHCT69hMAIGv8mY+HQW+wf+bjyelIjO2dlqLQ08NeGehD
ocXpAuLsCYB7iXCjFzga8xgIi06OKije0kHT1v09tf0p32p90s1UpkMI27UYy6HhAKNW9UDXA2DU
zV0IqW+pFD68M1uWduHNFgr/nmxjUo3zcDSC5hEMGTJSkGCjsI4xTj5pbkEXAND5S7N+WbWK6iok
1PueGCYyV/CJaIdDlAXRBO75emwNd1lSvUmrJc2kvfWQ6WG7wgD7XWD+1TK9vPrj+L5kDvMf/Mb/
fh9ohvyn+0C3dqrCANmybPG//+O1IEtKKV3L6urdngbibyhX4OdipIb+tBY91D2bd3ej/lP9lKb4
dD9o62FctYDyE/Pwejk7NPKQnyHkp5239QJJA8BMi92vzjEpHTTQX91hqOBSucLuja69DucsZCCF
E/wy+jZjf7zGYcFHcS4x/zBNcPqCJpc6kkFNjLH4NH9bAzYVNEJowDZooVUiDTANDUS8CCFsQfQ0
wXiY6Bmyvt1eTQa0DCUAzcAOrQJroHmHZyRg8CX7aKS/SM5nOtEoA+2Qz6JAEPHqRzTVpuKIfAsy
DHghASCAR9BQB4iUYWRSeR1MvHuRW7Mi0RCCuXu5n4J5QK3HmIU+OB3muMzje+lePPsrPR6r5NGK
uUV80OPwGW7iMyoiFJ1Pq4hM4sHyGV8eGxStLq0TYrAlmiZ1bPJkkiJVjWQ6uWpkPT4vMy39oL8F
Lexe/KFKsJThDZ5LwNR86sOxJyrC4VPNeBv37bgfgNiN+0rZS8PeRJYP1gC7DpEVSDKNBFDxdU5K
0BuFS/76TWibkaxFJXNVZiozb/tQPofm4PRzSeuTiR0JSnxwzj9K3xmjcbZaqs+4DGg3HYpBdCI7
qmhY6iCuCTyBZwInnzIRdCG99TfaTfRt+HDy2K1bLQ/5a8XQ+E0BWa47NFL50z6AeEfgKXMTc2BD
jlk/pOHcvqlFpBHNQR+IKyl3pc+fOCJF5SuL4hExsKo7pyF5bH8AtubBSHOO8V19YYLnoBrmg6Zk
Xj+M6naMuwyyKjzA5+9M4SgzTRIdAC0lEAllKXl/YOi+mqkgJhJzdQLVP4j5F2R6kOOMwMj5HMic
BGQutEuzLADYV9hjw08MNuxHuMjmOpRDkLq7wPQMtcm5f5EuTkKBOkKwjSpb0CA38cp4d65/6V9Q
sMhnj1nZiG8NSDgya7qvCNKhXUvic119ZNZqJQOZ6Oy+N4pbUX+64wFMU1Mf2svDbXow9YemPMr6
Ub0e+/KxLh/L6VEqHmHJqitOVoc0GCJ6WgyUfcmd5lD2M84ENcEkcdg72rMpxE8KwGLb0/+aoKKL
NQMORHBkR5X3tbM88yhkWoU60ATdzAvcvVqi82JcQTwGlyaAIMBptx149tU/YbVZPJC71pJOVtob
7vmIGiuHB0AwPNc/KchKgL9kCxXdckXvG0/1LEzA2E003m8VAYUOoSFAe0ijuvHI1UBChlg3wE5h
xD1/hbYFUecK0eg5+3RG4vnAm2g+/vtBq6p/Gg/u/nHQCmXXPw7aWTmbs6px0HLGbkzdX0frdqhC
caV1VTk4Z2/QLtPyleEIpylHKecohyivMY5PIBl0wjk1OTJRcJoZmtBgJPFTCPcZ5NWkNK2yCip5
zlE54fjEU1WtwJ1OAvYP41mcly0gciJGq2BroIujkv/E38TRCMuGe7D2jpccbmJwUHYHj+Yv4MtQ
RjWdh5/pEkQchhCIt2OQA3C6+hDYsZGdBNdqmaNLG+8QFwuTyXbMcbohO7xSDCnk0dN55ygzOMcY
SlEmghOsxUSeVHXyJk78hq5BBrjCK86hoYrjNP9GWYkZhrKSk+6kBHebdLsQz8zAM2sUr+5ZEocZ
J9l1ha1zgJErIMHyxj0XtfzlZ4w2pbMFvt0eKSQ5pCgkGZ/Yn9uBJAEfNZyncHIdmaIQCEbriVEI
ugNOJgY44LOx9d8cFGmcSwS6Xut3RDTukr+0Pm8zwetDOAz0lS7aCJ0Gtmb4Kb38mPQ9BxGnkL37
CP2PI4jIxObs2Ouxc9+JVhanzawHaYeKtBFHDJaWkyTygcmB44sgHYz4Yf4+QLQcOJw2tXA6c9KA
4VoPGE4XcIdA/DhUOFE4TtRXYa1RbCGA4xiRMSaJ44OzA/gNpwb0tA1+o97AgjrTIcIosK9AvqQc
EcP0sCNy8StnQ1GKU2E3HWxOBI4DfPOXLDnXMTQPeF9M2NXWYduz59nwbKSNUMXsF8CIGHkzuExw
b5tm2jcpOKcC9qzY/Oz8MwG3V9JGcV576kfjhacInVceIdsesclcuXk7GIJ86/TrQdRgDYiVLsks
Xor7Mkuzuzgmlj22LSEMmgKAAOCVORFw3XEWQCe7wH5Haa8JQDfUkV0Mg/qiCys+G/7ft7v2J1We
qqiyYpmmYvPs+m273+rifKqMDNIr432FV3VoLFHDO5reWy+6bFCxzivq++2ANJhKld2zC5cykol3
KKORvqYNzCPscDpSkhxgQ4GFAvjTDuLTrFJf9MEV0lYwAh8vcKKB62IiNEFPdWRVZR6DpZLCD5GV
i5TOuAopHYUqeh10dLfS50MUwh1pkgtjtmJKUKItEeZbqF0rwCN22E07Xgce5Q9fo43ag/SLcCIG
SotisQ1zyDtZiuODgeuS4w6Klhs7LeqgmVK3kYuEPpVNHd5BH9ICZbgMpYHf+QTaFJwjH4imRL9j
ngJGC71mj2BZWzXLYHIv3GcA/rAruLxk4h3Zxa2n0d3iydq4tUJqMCmZ4aVykVbxU6uUMKf0mEI6
EDlxgCHC1hIjBNEXMk4e2pOM3mSiiuHmF8EOE2TrtUe7F3NBOY8KT1HIwwtajIF2UBwLfnRFWCqB
aQXPsv5gF0e1OJbXY10c8+uDjg+RHVEextPeuiXV+ZF3EYHwEgcoFgpAGEtMBpq0RJzAwWMoDGKk
IZ2CDgpoIXJQyyI9xwQ4bjPCAbo2fH4yBFREP5dX5Ru+/Hd0rT68Xk4Z3lK0vHCcFLvwXv1gWkCe
ClPZK7y/7HCpczLghIjRfoKgTCLH/YeZu25afNFFrxEUxZF4DvV+lCBB0JkXzM/NR4phDusdEkT0
hw+uzaAU80WCFfxm4xyPpR94mQne1puwkwPRTxCQDCodmxQn8sZwpktexYdvLKxYH7lokIJu2IQZ
JxVthoUKC8/MGjaMMEMlPcMW1B7pFEm3xLzGngkE0IEJJEK81hYGOh1MBaR4Mf/BFYrKkQUlZI4D
Gi+cq9gk+Q8vRflQXQERHui4mzGniovvd5/D8QNyWyA/9qMb0q9r0DbiqWH+RYCuAEyQiFJC7fAu
FAWhnXOmRPYtKhJl3I8tWZp7eUnJfP0MvL0vH2yN3/6DykdyjJlYor19JmA60f/aYpKFumgiyu3+
Yfehf6mqQ22lkpne4Kr4DYCQtRP8tCnJb2qEQOkJ1raYG9Athq5IUbtz4SvSMjZgn69dYxptdI03
6QpdNnQrp4GUzFiron8/sXb2H3TEqqKZmmHqtkV/8LcpwmSV82TLNioZHPWcVVEP3eosEO437rOE
WDRAZpvkY0Fq76kruLETvzPPEEHVkMp96Tg0+6XZA9jPVPr1hDK6B5tBPhPPQdRkVGPbtF6HheOg
wFOELBhNMGca7SJkwdgedM1VvfnM9NLdsY0pz9ezzEB2SGL536XTjHdtrZWujXt+wr1QfDjrDzwp
8BER/seV+FWqo4WnxBW9ZRA/8ySASaThKMbYoDoxqAFrIm1E+BsY+RtwK7Hk00crAEAJLC/TNVTq
Zp20OZcJyCLH5oHT8R2Q7xsOhKIwXixiALN3HgM/AdmofzPUeHe/XBnZLulpNLwC9iOcJJoMpyUY
yQHhRxGwAesZM9ptoor6aeW+1GILypqLtYXJLhJghL8/SaioBYLbCqtjt3FfwwCUFeG+5uORTMhs
LfzwATwQwQyNETKlAA80cwJrIjZF4sv/OwRFh8hQOLuJhkmoIWgowqcnQwvHWfxHiP3lp7IRrEli
WwHRQmUdkv9Yb4bQAP+ul1NQyhmqupMtbV2P/3gQK7v81o4X0YkmkgZRNm2tNUKbSACUabx9tXD4
cenRIQo12mTFAGlF0kpXw5UODx5Aueb0oCVMLgY5wgG9Fe68T7uG8ycMeLhy8INQ5OD/PJ1IHw17
rFlYeLzKWGcUqnhMUjZTM9c30NxhUB+5JXd9WFC45/gbwl+Euyak9dhOgUKISSNaj2I8RcHS+gbA
JS87mGbQEsaNfS6Q0eRVe4ocD7Noxvtxzd1hmkpzjZcc78YJW50BmS79RNqksIV1zbG9H6+no34/
5vIRKDHIfHw/IxN4NFFBkQV1FtjA7xrAIKRteRYfPeIRd14fcVR8bsRZRs2nMYK4+R+gQYkTTTgY
sxi362p1h+8KizgjuAMVVIFKJQSUUtCXC+5rMUY9By2qav0oU0WeojS/bacbmeucbrj02/8wtSj6
H0wtqirbDDB3imnKa4/qHyuhvDd1t5QlzxPoFPE2smJsuUoHsDUy2GdAOQcdA3zClxAHCyEAOjI4
5b3DO5HVgxqap+KigubmmUknFPIRE2ZCH1ctIY2kZkxzXlOvrZpW+UGz3O2t8FlnNEiBCLlHoHpp
fum+RbrNaoLJFmF9q7hkYaC7Oa/QCd2W6PtzCNH6F1WN4kN3EEohR3RaeFG1jHv4nzBIJ9WS9OQL
zMDCHYvkdoTH4Fp2QNAqt78+8iASCebXQEdMNCfVLKLr6CfbdVJirLMYpgtouz2nsQP0H9UP0P+C
KNAXHlGVgKi4Jpy5xtMfSJICkt/aKFV+Fj8kzVL8aI/WeV83SdPWRBgKNvwWtmVnx3OrOVC0SRgf
QQihnzEibWJSDzDsFYUzU34aMlQ5vDFoyICkgEeCbg1cz31xaAfjkADUs1CI4iPMEHwHeLKs3NuY
PDfgpWPAHN7HhLE/OdOKzl4mgc5mvgo6GxwKTv6easMvZr4MsC+BZQsOCQk86sK0dcw5eLEnCSyF
mSWgYOcsgcJrPfN22IGHsQXRVMNTCCAfaScjmmtAxgjvQ1KdWUfXhOQYIAtc31ksCGmo0/Vw0RkN
hAAULcK8VxgpZvvHGQcn6pfJBzRBH4NyJkMudeagD15JiOIKps45W++ifmhD1X6+n5Hu/Nd8Tv7T
9FbF92WZsqmrHIv/v00wLfJFsm4t+gSc8FgSCBKAnY+/i+KHAnAMeyuky6rp4CqZtTlzkb4hak3h
bI6NI9+jnRlhDowBKGsQlpQVrzYmd4n8x+QQkDAES9RE6zZAbkysRjRzsK+Zp6gDyX0inQPyYVT9
van4N2Mx4F/+ixF8/0YULHNBUC3Yy+hP0JzwdkRmk6xIqCUU4+CShXUWDnV4UxKsZ/noA7fEG/QZ
mwBrNLx8lFSXiSnidI4lHqEtKLSbcCyYSvpGzPIDPYttcDcC0pYSvEn1NRmveDOSLJIojSZxwttA
T3DrA31qfPSfek1z0x9sFJVOQeagGhhlqPciaCE3wo8fd8rPmA0l4I1P06C3g6bct/rxRGzS4Nqk
E63S0K1QYWvyaiDpzXxQJJwJROiRrKZfQnC1qwaergEaeKK9t0C+G9/9k1OgVcQlRGXHZUWwe0K7
0A4xIaAxSIjnXFuD8MGuQ+SfPpw+tPKB4BS9dz4xxRkUEU3YdMj8oqBTA4TE6r6zU9s4XKYHXJr2
ktISbiAWezXPVhk3v8i2w/9wd6wlVL/uxr0EtXpJz206Y25GxrLzDYTQLexRb+GHhweGyLMi1Gr3
+/fvDSETdVqf9iY4Wfc2HNEPkvBJggjjSLqWaxKpCWSCPAFs84hAd6RP7pciXYKMNQUnml4o2Boy
BERAF8xDfSEDEGfLTgARmbqDP7gfL8hFTw9l9jB8hEZ1D+nd8vfRJSF4gW6tSvACoNg1/aMShk8y
cuiYkpBzfrTe7IIKPSRKb+Ir5wI98CXf+z3HJPlh1HferXUQMKK6bXbE7CQOMWCOFpe851Svr0TF
tclisRNOLoEeAoWGHBLqBHFKjKbXEdqi+Z9S+9AhJ3hyAEy+QZH69JgjkGEi6jqEDAjYXPUdUSz/
wMA1w71URhCb+M1emTQDTWNb4KaxY1IrMhxcYojUVQFeDEv3nXdbgeIoEhGpqZDiXlK13ZcngsP5
a6PGDOU2PnXJdFiM8NpSPMX3LM702NLiej0DoeVO2I4ON3RFTQo4n3an6W/X9Twcc0op1QPhouLq
+t6rzpboLD9BCeDp/lY6eAVAEt9JrC3Yh85cvaPJJ+n48w+BIKGvKhNFd1Bg4zcp/waOREWFBBRz
ynZqLHLBald+vj/ukR5eRRwdb1bxYISErteBJFTjyJuwSs9EuMpPvOc4OX6xd5bV1YDQeyKpIRcF
w6kSNcMb7n4gyE5uxRxhLhECPbMXhp/4+334ZtOKXxaOr3MQRWczQUiBfoK7AAw9gPR8OuRmCiAd
m8ffEgKeKv/xXrX+pJxQTU0UR+gnZP23k7nKs1yvG5MGruoDUP2wFzF8i+GJt+vqq0CjgNwR3Pv9
G0pmLG20Xy+g62jQ2eHWpYBXAVgRzAr0W4Txww+eucLs8baVUUXuAwYeMR6VKcJ3bG/na4pVjJrq
YDqnAgOVMKG1eGoE9AaWZHS9RAtdPdBM5MAGUH/61U+pn/0ejQyaFHwmAvRcXPdnJIhWOqECg+9b
PtC7WxIlS5YskadY6MvJ++UOmMNOIqyOPCBhw2J2PrwPvHz4FeGDomnF/QO0C35I7iFT/IQUsC0+
gQQUGMHh66Zv1/F0MNdOuzR1WiApfOUkR1hxZ8UOsMbLxUGFbkAiqUL5DUkuQxfGLRD+GLbuRFIo
O5/IavqYVziA54Nk7vV29YSrDroc5qynE96QnMPy6sDOowvxQvqLq8+uZLgasmKYEDhHwZQzRUFa
EWedeEsoGAGWZGh/rh/bsx468qLvQtCCxeaXoKW+udqDxVAQJSi0q+E/nry8bP9Q/PxjMf3+5OUR
vFzNO7UGzPoFZn7pjMHlLeeURRvwg1oIYA/bFrVryVq7klJDGoZYXnRRscoQjHb6bF6hOtLbE91E
vB80FPFQXumGrWtOYjJFP/HH2xujVMIlwsphwsAeZL3hWiR04hueRRN8n+mxG3GIwFXZVh8LUIUu
WaYYeQkAwH/Rlyn6D0Iti4/cyAdEH8h3SHKlPR8UVsSaJOGdXIAbti8LxU7EytTWxXljckXbSHEg
wN4d2FT2GTqEy1qVVkgVFzgrlju8v4prHB/w2Iul26pi9e5quoF66Q7nhARrljEh1vcsPdGcaQkh
O7Ceb2R4gfngz/LhAsasdHLjkANLPFSNO4LFzxKQMyxyPjkEEAywQEDgR0sRC/5O7CpZDoyptFAi
foTOzkd0I6x9nspIR3gtb5vg9ji821+gg1DRsRfyH+yGgti6Nc+IPYHcn4Y/44CS+PXVKHG6Os7y
jb2xfJN3Ynfw6X+wReRv2yY5ZZzd6NR9PXSd2WUUSaorf5q6Q5QP9wpJrGKriH2yYo2JKYZsXOGz
Xl3KjAzYNNyz7Jvtqh3gk7pE7TJpxHdM7DuTRraRzFCAX9LZJa3zlHuNRgxeal5TYxG7Ktfg7yQI
MM6k3b6zuzDF86HDB5qSjrIlttn5TcJt9ZmtlvHpvMQ1OweRORuuA1OGJk5yGS5i0WPnbZsPox77
b8sE0L6W8KFc8xZPecKnRw/aik+/JPK6J6+tONa7VrzyUcZxuEsQcsiLQa1tjkLsBEx3waE/il0K
VZewVj6AdYls7faMHgwkMvzmPtnprSL5xtdJ5IW4WDjchACNB298/68r4U+7WDNUW1VtXVYN9bcm
f7OUd1u3sTlnKM3R/BiRtzdPwWt7JghDKNm5Gwom1tBg2Jy8EnYJL2WoS7qzl+g/l8FoooIVBStD
AapVUO28n7c4WQWQ9IIR30fkQABHBUwU1AeJayNahRw2Cn1yNSlO8eW9aX52tnWZKZVTIqWGgjP7
NgoCN4PmY/kfj83TMS5OKBVCBJlX1psGliVZ+H2YSculaiaSkZiwHjuidYOdJXyyvIHxv2DPBdKE
PRfplFon3+GSPGeI6DFr4eIHM34FMwwCJs60Z+wiFnzEm2DBpiRyRAAXxBNPBDSiUCLib1MoIWVP
iVh0aPz5SMCZz0PqQiH1DoswZu2zMzpOijG5ebp8wHJP6ngncJgHnSQSDTnvXsv2ZPxVeEqjsxQ2
oEDX99Oo7pcsLZKJbqHuWeixT96HD9v/hdmskJ5HLU2pjoOmhEIaXL7bM2pUocaEcGn/Bd+vaxIw
xLSkgbjLVHsy3R6n8f99/Si2oMf83gL75/r5reUqa9atmFrWD6uFJdTppHHiiIFy6ZQOwcP81+Lz
gpqSxcStYL0MUHivguWGZZ1FVaF0wL2Ca5D4d/xze0FZ6gP+nEysTVyz6+I6+VJJUKRYYnzOurBY
5iDVAB6sy41yjQBjVtxlcmZSdAff/Mb/J6IYYIKscUQ1wb80NNeF2I4CIALR7rYuRx4jQv7Hyzy9
rOvynomleZnE6oTyMH+8tA5rlM/9zGL0yoVnqndDsP695RL7xoJFMsyaZbyLaphPaeNdcDp3qp0B
BGHtsIodrXOqO9m1ocLSvWF7dW3oRnrMMpbpExC7ymlCy2Vdzxj+6MDMn7KWaTQptPtsScbBZXVb
N7HAtzVubF2ZdaWfWofFXuyA7Yh8bpY8Ed2WYASLhd+aDo4kJwtZ+TgeWPwUH/geWP98pFc2AWw6
rBO4GNgKLRlSw3P3xn7YItSA0bMrlm/Y4WbULkH9A+UehcRYia3BB3cQFYUsJFNIQIWQTw99URzZ
K8VuvPMliOnz7g6ahKBnUXaYOJWAQfFzIq/eg2R7lg7lmsA5QJTdHeDqLL3YMea6aaoLZ2NQ/YUx
gs2TEyWIc5DKLZFHlDDR+RplUtiZNP0izBJsp+kMYj9puXcve5n0zDZVDZet9Z1n1WbB3rZYy4Su
dCq8zmvyS6177DQgq2y2LQAGfwRbbtt1uCQYeFy+MwseBpeUYHMW533GbcCTHlXJFGNJbb6ed+7S
JH8VqxvpXvN2cYiXKNFM1wiNPBTHbE3AU3RhtMFhg5Zs0f9iWewM8a7/fZPSmJRVU7c02TR/Q0Dd
sqK6qHU2iTEIouTThWGOCDnawGQYWpEkv73NDESE/ZoIB0yN/NmY3puHDbfchcGeXuS13vfwxReh
56B38j/GznTJTWzN2lekCDHDX2YEUmZ6SCv9R+FKOwVoQAgQw9X384LLX/WJij5fBFFxuqq6nCnB
Zu/1rvUsyOlUC03nEF4t+yoeOh69E9zuuexF30DqQR854jAExvCH4secpIcSMuNT/uChGhzXJQOT
4yi4p9beGMdsmDLL3JoMrbqdG9LugkhJdzoQddqtXeaylzH6rXfU2BtkMLtWRO/orODwZV2kzSqp
gDUTZbe3Y+07swRwgzPRBPV89GUx55hCaMCjFQKMtwOXfiWFBxCW6eYOiBFKXwQ2hfZE8SblPow/
7FHGHwGEVnws2ynfHvXsIBTOjgTnFFhzZ3gFYhfaEHMQKTc/lGF9wOASwTq5vhxp1NHS5iio1vu2
u2wZ+heXrcEMtnRX2NPoI6jdsY5wFzW2uAuqbw58WAoKKbb+/1Ds7H89FxqqqumGAX6Hef//Vux6
o6/sxlQ6rO4+OWn8DhLFfycRxlGweHxlj04DAjJ6JzVYe5Kb27Gi7IBGcATV6gureHP5RSacqQfG
yovlrz4Ttp9mWBgJfBgW3mNfsdmTDTskHk6Jy7CNszPdMReqmzyQjydoox4CYXtHeo5bNbN66H5D
yr353oLH/swI3xPuQJHV41N92pg0GN++qOg2wD9rr9jtCWrDXwHiOO1MZ1cgFFLWQIvF/A5As8M1
BDsKDgswZWe/PgHUiG9tfDuICcg2kb3C1cEt2LgQryFqRDpujnxXs3nDUPzlF7DwOB2KhNrpi7sn
Gk683aYq3Vs6zG4ImGRVOEJztOHnuZW2u6cGgiMyeqf+DTW3qDd2QYokpI8d2vCKEFwVYgTT+Gvv
KlbGePaqpAdjY/3EF79GuK18RlnrnYZPk60KLRzQIr2D4oFLmjmB1144gcS+bPwOZXr41J238dhg
hE8dzpxDdC0jZiNowIghjKhRGjTGpNIrceP8if1422FwgyTJ8x8smzsQhoAZ7y03JHVPCt0ikX14
JnsjIIW5PKF8cNIOlxZyisdZCHTO/1BwaeAmr+QTdP4Dh/u+JW4FpA9zbrdZw/SekZj9pxa1Z4j1
IeGE9IWI8zU8ndMvDmm5S8D3x7ucd/jJdEde8NeoAfgC4lyNGjW6PiIsJR08WUIHpAmD23NJ7qmA
x8DIiTSY36DNa/IyLlwsm4HdBwZPYRl+WTmA5UMVfynbSZaSKq6IxFVxPdLVFlKKTNQQn779djb4
tKP13J0Lt/gBbTwQwilxe8D3s0I3fHKKWBtBPm2u19SyPyOpVjAHbpm1Sp0n6tU1Bqe872DZrKnD
hKzusf04433hGIzX7expnzkpW0PIdwAaZzCBfSZnO1roCETJoYVabpnweEHXsI09B+CLCz9c4APg
QcEW8HsftrazO9ENuQour9fhc0OzI21xFJMcdvublUx0im6Wh3SRsmBqFbRtrjYAMcovMpQEZwyS
IXaoiZ+e9MMO+5WDCh5d6BHFNLd35tCVftz2bca/TFZ4V/KipoJttZ3u20OOLTNTb6kROq20eMFe
LHBEFf61Bk4uOyT2QFMZPoikafLx97/w8yz4G4sh1OznqU8Bbp7hrwd9a3Oi3Ryk5qq1AUVFpyrU
n7HelDQlYdhMTvDJngmPWkS2v1IP0RwxsQXSjM4teApB6q7fO83zPtmH8C4kWPCUWeTA6mL9lxRn
P4QKVYsIPhWxajIERPK6lSjj+czfz0BBiG/uTy/tkstSLJ9Y5XnjZRc6/1abfrVRVxt6c7C/Bdhd
yLcvOnWthAPjMcbwFSxel3EVxAX9jpwNINIjQJo9PBfegIM/AXOF9GEsdfBATW0UpA2VFjd1c/3B
QRl1qeb7EFhcoGBxaqP8B74bNlIZrDJA6FTFxZNk49zVC73vhEGC6wc9H1RCAOenAx7iJmI6w5fe
N+eWXcZhUhBwdWvopLuB4Zjlu2jINvfZyFMurmAJkbv8DSRyqudHz31eSreXmAgbxDWjWJHUmnsy
8cJ4HWlBywOdkiX6EpFnDrsbrInCexx2BXoJgiHHNeqJ6dWuSkqv2RJ64lB0CFjNnzSICf7M5Wcj
B3lJxITA2G5k248No3KPrOTc5mDMDCmYurGVZ1Vvg50t+biraxL9tJM3vpKK0FS3cRi8tMkKhQfb
pxblqXIMPbacAbkJAGgwLqhXnp4mipbvZnpgPMCf0SSrMtkNqCTl1xb3I7via0rGmY/1YrxHfCKB
Cyxh9RUhvux97jh+q0vhmhwYufvwPLGCERsj6st7CCBOqBgh08YWaWSKqXQa7xJNUTV8MbPZ6W9z
BealEfo20a2QBlWK28WKwo3APEbwkHBfifPV1le75j+UaMoGEnP7gbbiYp4nZibRZdm8IMuAOu/T
voSQtLWf+JPeWkjCUpkhx1x+XC6EHjAabNxXckuy80Hh1CL9aSkgJtvPf5iBSDPPREoT/tfvD/7C
MWqCWyAfvD2XeMEmX7BI0M+XCCIyDH0JEK/nOX+PeW/t51R/ziP+oQ80EkrMTTE7E4Zivrz4o9Mz
K8HBP/I69LAeXQBhTRJCxUtkXL0aIxZaz7fTDcMu02zKvXGJcJYUig18HR+QLMcEe+PFVh7jBsZs
8jf+8J9BmtUjgLcjQZrZ1qXegoJ8WhmUEWPUgbWdBWYUehmvXizWUHX+7wO0Yuj/Zlr65+ZLxqn/
sA7Y98u4yi9svsyvbL8g9ZBkI+t2UyTPxj6M4aX5HeWUc/ByFL7SHFt87e+Id7ItuwIb5wgtZVME
CnkPwG3jZQFHh3l3K8dr9mb2d3ZnbPC5eIMM77w9eI1wgVp+4e3D3BOTChs2SMhoN/fOo+xIeYd0
gLzKlmdRWNm2cTHyGC2f9zIQRfZvcBSriT9M0IHZA8uHma46F5ayAVkeyQUDTgbOhw2bfaO3JwHL
TmEpfwI7NyEpEIeHT9wE+ReOpwFKL7u32102cKojezi1x5XHXQlshPVINnP/PNO3GYBgzUPa7Vey
s1s2d5zr6csAD8q5vvtRIxv65wfIHIqbvMsrrDvlHdOBu399vA/saNbSPXtnp1+5L0dKZQD1uw1R
kxJwR2azEasyFbKQkh6b1OZYzVjhjQZX9mXM2NmaYTRCZVmFr9foqrs0Tjg9gd5UK2UfxgGx/Cr9
GWXQfDvphNFkR3bh2MgmUqjPUV3L1mzqeS26zk/shEPLNyeXGAkr8RIOb1SW/MVmjUTBwpkwiFuO
Xkr5hrB9AOhKH59BjvcuWzfQRkhzQnh33OqDyXeJudW8uZCO2Mjx14fM4F22c1T1TdMz3za1gfyV
r/ucyy71TqXTvMGD3cUeb9nm3cAbHqOeATE9LkzJCSU5dF4GXMzHbe6sGdC6eieBPHlwgY+MB1m8
uk0DMAYw54EDoqufEhO4O+suK5BsBTuO7wpRKdkQWm1MzfpZc7tPN3IXWkQBheISi6JMk20f3liF
V6Aq9tiOvxKAfohFtpl3gRpxb5K2l7ChPoYm5+e8lKra65uDKFTAeJGAN/tCdBt0RixUbBDPkJ7I
UA5BzlAMNQ5JhrpoNQD/suiOWIkpXZbN4oJkgg7IllEfZSSPw0pMVlWsfDNZ/onY+MWPB9uwancA
Efy+9ZkbzW6w5XHbYzmUaRkPD48Wm6/aO0AR4+U+wP+UXdhj4N6Y94rV03B4ym+yD1vjEmP2DOea
XxTROhoJmoGWwprFp0ID0uZ03mjT7opYctsRau2Uba/Ifkybt2RqJ5Hgo52yMbMx+sHM5bsP2C+z
Q+M6DP6dQidCA4TfsdWf/Y5yyZoNrmzYZM/2S3ZtV9m4HW6yd8OawAdy1ELcCfXgGn/1v/A4Y8tu
Zmc2dqIRZXLezy0WbQxFCshmWmvIMYpB2z1+v+jussN7tO6q5GwWAS9iTs6Qnx03F9PytubJDHuF
4hLMpZAvXCriCZhQukulN40qeHA1CjJ8SDvqz+ictkxUCbQCxmD/krvW1/rd4Oh/DDQ8oOwL2eYh
SEOVYslgg3F3Jwj0WaZtBfHkN+8FHhTCEtQ58ffOSNHgJDjfYtsfXSJgx4R/oH8mHHvHuiKFTdF4
9tQfVBwvVvYTBqW7V4Jgu3o42vtPmr/CB2XE2i0pTVwt5PQ3mCKQOIo6q5zs5IjQoc1ah3rCYeCd
XvCFM8vT3bGXm+tsu2t+hTEm7F5ayarlT3Dve+QbzqcLixTwJzoO055L0PAbQn/l6T7y/xMcvuPE
dcvM1793RTLVkEA3Q0NjU9pcSXKmrNrQlmkovFOKedwqBwlME2k//UBb5bFn+HtBnWM39cJxmtwi
szUW/xxHAB/iDOTEHoNz3divP1gCWAh4WrtXTn8TLwiqtjBlU4mi+tUgzA2uEpcsDSlUmFx98omk
dMrCP3NEwC/reBhojzzzOj0r3kQtLtGAh5dfvQPL+BdOOq8d1F18hZySZvbUBYPXCkoRiTu5kLm4
QIWr4HYNn/AOkQES7pTEkFFUiRLOSUXC2mQUq17MbjcIB31wBvbEM48EF1XC09pArDLxnzF9Y9Vu
Xb304T3pSHsM4LS4WoFihjZA6wUjuEmPdM2F7XZ07S8Pl9v0Ps8bTCgZaqzOge2+j049K3LvDi9L
Cd7iqlwwNWzJVl9Pau7WFLbK1mzu/oTcqYMLcbnZQJxVdkQZ6EFxo6HJ2NQXByChPsevjx5Fa75w
sHBR6JFd3fajoKJySCsY7Xj0mYNqXrZs4nqkHIwtXUQtq9cXKQUC9Sq5XZLzt2rlXtOWEoArsORw
YjA/sMwTs5DI45VzxVd5RGaGKJGjcSV9qxxFSiVqgevjUXehWxddtIQRH4qAoZwX+ymn7KfzMJvO
enL/fv1o9gf8B4rEkpb54lU4Ve746sDxOCXDwV2v6KvzbA2DF2IPEPVEceLuEueraM1JCjcWJjIJ
QuA4Mvqw4UT5y+bLoyS6kYRHa0b3W3y70aYsXUWIarRGHYmw8myxcNe5HPqNKm56obxSBE23Ml3Q
7VwHLTC1KqZkuTSw3bo5L3miGr+FRvyL2B6tXHIgKI6sR7UlR9J8PpVyMLV57n+0PCruiiL0OqRQ
4Yi/hDzVWrpgdcUlOMp3ComP7OiqSDDr8JXiVeSoef2oqGZosvy4hZbEd2w+HR8yXFXfQTxTDlNQ
vVB+7SElQrIssxzsww9yEiagX1S3Ri4MSPS84URglsogtbbJvAuBq2e8bcdwVB+8gcn8sj8M8zgH
HkPXGx5jAnLU5hXYpuGh2EI4XToLeuaPV5+YOANWSkYZsDJdXX9pvccLVGeHT/UmVznTu5iqLoNV
ZquLn0FdeVwMVs2/CGlNjOhOMMCksW0pbcMv2d0jG7FlBO4b6UakGmwyxOvY82LQXQ4xmHvqiMvE
51aL83cqxfo78oKYwxEYgIlOSCAzRzWFPozeBcfcvntOj4EQwHdSld5kvZKVzMsA/ieA+8Ov6ztB
L0KdhgZI7DtwyIUQdoKDDal23ncz4kQBX0ZQC2sIoCizTra6Ns2ulDtA/nNXvFt1uXTdO89Ys/UX
PqojMxkoAXFXx0aeVLitabc4p12X2kfBat2drLC2B3Nbk1Uzdkb39Oh8EnFA0EgEntK1nngLoWkk
9DRfnI4WVBNnJJAaf6gaiu7/XJFpDldUBB7Fc41viwIgk/MZPhSmC7bfFDSe+Wrjr/hqr771g5k0
hRewJ8kl1qHdi1xdNdGlQfp3Ea0nIGATiCW8PGmHcH3LKsR5OzMb7+O+rVaeYmfNZUttHJERtGxK
9zBhHbBiIjfyqTxi5Rhbj9ikcIxobeteVBeCBIf7gRlpBr3pR509Pqzo8BnFAfOAhANtL8jok2lZ
FVkLMditI9pDvqHKYFHoUYjLhOACNoOp+tl+cNTWMIbQ1srgD+P9LDx0mETA4fS+Cr/gsGtfOXMT
NmLuV7mTR5YGxXrOai/iDnLIojogPBTsaHmXzT/h8HF6ICjwyHFpuF1QlEYBVOB5hLO+aBE0JCNH
tERTcSJjfRVZop6VCUoWIesBT7f3Hv8IUeLy5e22jklGokxgp0OcsM5SWImp7qokBZMsgKRkumcZ
AhIzfwgVYegSqCag+NizoGthP3IQ5dkITLxfXFbVsv9dJJVb0GKD8R0h4v6BZ4NlFaVi+YhQZdAk
/nxKC+4dccLB1IYUUs8xLuIgdE2T5DLAykKCxu3WyC/M/AMiByOQZQpyBz8wSQ4EtWJg08r/uEDA
CO3KVcMT+BYMT0fumJSR3c3NPF5mCBNoVkCOetp83bcIrwnqRIcEVGZk2Du/C0WVwKjJxeFtjzrB
u+H+YWPdEn6LTBgZwas4F6FQ6yFWTpuVQYM/y8rhIlTQsoW7hNfcpEQdwwCcJjQimvIRAr1fpAuy
LXw/tJvy5VSzhgF+mq+ILnKUDEwms89ESskX+AeSxqJqsBTCVkLbgD3NashSCPiZRxyRw3mFVv1K
nP1uidaRYzqnjAcnwUMUD8INFtFFhPWTXKQbuKY+KDdHqWoWFYQIzKFg64/eE3IxHAAUz1X+v3bU
8FqzDh5znhDJW/HwL88/mStEEh5+LmJXi1SC3YTrOPnVX2MJT5c5e1AptCO7aAJsgmphiixVWSDg
Sn6WXsBxxcq7kjSZAXJki5gnEC96/FZIyL4hknARf+Na1BLQxLhxj+6imSCbmI7/h+fDEfn3+bj4
raKQWO1o2tz/31KKahr/Ykag7sY2FNvGz2Ip/8HsL86tfnk07CnAHhJQx49m4RfZAG1amVLSiT0T
2zdHlI3ys8QN73gQDi9wRce4JSsAiZo5iP00rQSNfM6Q1ScxJLShD1N5/qEJ+ognJvrZ5yEGHd4h
iuYzPbHxVJ9CxianaUtRFDBYiFRpQ+DxKxbSBT9C/hfPpOOSAuy9VPnMewZ/3MrZ0HqSl1nrpydX
5bB6KNwbPRVt9MpGBLs2Sct1NGJNGb5fPmAmdwzT5/8mtTXA10bL48/l2H+4pAuIGi8O+FlcElgk
eC3hjyDzQf1mJylTpYvCrVI9MRFQwp+Sj2J/3UpWeXjCU4suTCScCmncPox7eGAZTdxj6wlJZsun
MTLlp3EP4XVF9iHU5pogcXbOPp+ynX0+LkrP6ZVZMUMGZsUAUJrHD1BXuPkYLfBDbH3OiugmedgP
wfDE76dT8FsnJ7oLvvucdQhL3va4RY58ZjNl2eYolqxIRo7eSGUXIA0rNsskb8RQyujwToUqnZLo
VH8Gi/j2GSxyHGEK7R9egE9DwAuVMWQWY4y0W3nGvmkk1xeuweKJNwnRaDACDkxABQF9XjFDVxyy
ecyhcdw85bChS/y4+6ODrTna/z3BRPrgvNOwdKjMO6GK/y4LIRVIctCmcc8fGv9ppIVK91Y64q3E
Ag8naSMoOLOcAxI5C2eAMsvT5nJyXXbfsFn9BOhxDHxlMKgy2Njjpj+l9QnEYAqIKN+0Og4sYdEO
1+ROKvMBaip+Tvgn+RMgzrnF0vrMqIg6dDy9KbTqDXfgRbBa1CPudfB6kLX8VyQjh4pF/VMFhG4e
OekEvV2xB8D9I4wCKmAui7L4Lu6JRtKXyL7/YPhz325B31B0d958J9Vn4BgPYTsIXCsi1VbtKFUd
MxA5cx3rUjwH3Zw61p4SBcnCuGhrenQuo7JkzQ47OCeu8gzyftFdMRBR/UcO//Dw9y+KIkHYaxVe
lCBHB4Bb4Ph566tbq4lG7PlDyIOV6iOobhl0cp9DdVuIYiwOON2cVuo8Xl9fnRinNcIxEfcRNuoF
lK1f9JIWwQ2BuRm/Azc9fofLBduCmIx4kKYuWoaR+jWy0UsTpeHjiMMtdiIjJ4gQEHO/Pk8+Qb6R
zHtLGEliHloRwB6sCAtpc8xjnoOR8SAgk1pPOF8J0POonp3ono2eyUO4QyVqTJIu6ZYNJ3e/9TtO
01NqWf/Dmu6JTM3vOT23XWLWaTmjXxc2O5/ZQuRYJvcmd/fxdxBx4A0ZvAK81aff00TRBcfdHr+9
SlmmjVtJGLQkRZgWwc8FEdN+evBs44Y7e2i31IVIVR4kTlyLCuZPTKF0c0m6Fpt41/uD/bUdGady
i+X1S3nH/viMtwTlV+M8q0RbVGzcv3ky6iHrjsERCZQwAYUy6UvKOwOe9TMjSYtAWdwHJmpZt7kl
oVaL6QQpUt8gQAITYTg84gI4x4wsoR8xsiRYE9zWO13ZFgUV1xn1Fcq2UuAVbHN8G+APCfD2wR00
FmOzWVgk7ksRLeQkVY06/gt/W9Jx95oeDD3acMs5RgddPWb4fGyFL0lGM++ARP4mSMLEcsT9y4GU
syjIbjP/jewGINLlmyrfKPj/mW+gg3HEiGBHInxNHFA5zpBF6KDNhnQ5g/Ffe9jNvClehqIL4iDH
KhNpMLzRyGwBEiCQKTnMhIC12grVq5zbBVOLP1MPOWjCl6w1D7Kvu4xH7YEcs2Q4OVOesGqNIZun
UpU4DJMosxbkKHs7UBQ0auvkNJJrlZQz7sT9MpRPSHcnGAnz8RgarzNncogcM+vUPlFImJBiTM9r
GO0CFVh3iXUBYRlAu6a9aDW4dHHA1nUoDTwGKnURfWpws0O3tHmRygwTSlsDiugUK5Dc/U71d8xz
0zM1OlV6OaY4bZgnXn1O7xShm0FdBF0RcKAhVsphppupamqJ9zM8UiVBHA8cH2WgIk9kSoSC0d1e
yLKyWcDTxkFAx/tvCSibC3ybW79Xq5CINJILpwa00oRtN/+eHM7d55JsGt6P7OLdhuwTx1Camg7r
VO83KJneuRa+essBA0rhXyR4wLGcjpSHBMyXgNtgKuHVBiIKEiRjHkUmncpG1nJpmbnPGqg+yK1Q
lzwg4VB/JiWpI31WQXGJy544rjBqHg00J3kxgHXsUnTE65RRX29Q9bkpza1jbE3dJ5aC3Mw7mCYO
CilWZ883pmf1tCGepqA5lRn4ZgSfMx9UiMKHg4s2Xhp+YCXSxstYZXUOMczwbgSuM7A7bgP9GlA/
K0aOyhTG6sS2/xIeoaj/bY4EgwenfiC7nlyKzZGjo5aub+gUGTjek2BuYHYZGFXMzZpwacWPkujP
TYlY5y03/fp5uLjvn/gUrXUwfQIv2a4lILUAahiTL9Grb/ZPkIl8NnqX/KJ4dFIkGw8UmqI2hxEq
Zmv2SaX/uLh3xBoOwOdAxZx/fb4j3jIvZOPxHTHlb2Y7uTFm9C2NDGhIH+taaDjUBJiIq4zA+bev
jG6xLSobbJB0KVRWwlfKqCsAbGF+fla/UKNQpLb8sTQBccHWh9WztM4ufZqlshk29V1gYCobzXlQ
u8Bw4G7VTXyGZOtCtcqyt2q16bAW+MrHG9Cc+wf+YlJ6mS6CYISpcfSA9vdHnx7hfD7+LWc/jkrc
qN806kyvqfMdeS4KcgXLUVZWz/wrZL84gwGhHvdA4l0cD1GrRG4mtRDfwJO9L4hGvBCUIMhvLKWF
wUC8Ioz4TcifjU/8qVhEkWZxW2EL5Uae/w0sAvx3J2fnHj4byktVb5nFdwjg6fm4xSGK627BCXCG
Xs6TjMQvsE94k3bomoRa/dL2YXoQG2/ZXYAXIMFc+KT5WtgZ0dkiasxCg4XYNeOToFfIOJCQU7+M
VgQHAXc0FLX4ECbSPq3zxaU1QN5hs7rQUkULAWpSNFmhoiayJGmySkIzRxH08ebdAfAl5ccRRh9x
BpbJzmVFdhFpeX7vtEVQmzqGPQB4y884XBMLWgbn6Jsg8R+iAza8ANm4ML3jfbFOWYhXv7o3PCoP
qkUddjYIGnIj54gZiKfr6B78IsFh3WjlBARJ+t7n91mYlvzBzBTd0wyLLqheUTPJb5Kukm4EFGTu
qQOoxntI/5pBtayfA4SN1sSBiBgwPcTmNcempzkKVcKM7yhb8yrexpUgW1mT8aN0dbLcLZWKHQMV
MgDK5DJpOcGWv4Z2xsdckmJ8UMUTMVcpOWRQIkX4rsWpKAFSyKC4KB40tkMf2ewQxRJKpa9ryJdJ
D8A/XjexxwQpQaQ83JPTrE1eTxLvQJKcwIpnfNcdqaijZAoZBGPq49iiRMHFkTHMUMbcn3mZBHCN
Z5yFcqExPuAfHR5CAKL7c8C6VYRmFd6K0EaWJXunxTXVXb8mLTkAYH7EfPmX9q0pEdThuM0LAtVK
Opu0aLhFfF18TwOjQUZ5XuEhgfP1XZSsh4rF2ND0sZDiA6nZS2PpBxwy89zxCFFWw9qG+monwyQE
b42LQHDJ3+GljNuGPpkMEqHxqXr8LkE58573HEQJf6RrkfuFOTFIJxhPRQSug5sAHOsU/eJ/YLix
yRKB5OF4Ottt6K8YduMRsxCqietQleIeSaszx6UirgvLPES5LzBzomw+fMZf0wvCs1Mk6IohRin+
zhXqCbPE7/U7/3dOx0AG3oGHeqapsjqytJXXtCgzMYQo0j6RjY57O267w9bkbdqStT9tqJ7IaBhm
eRB9hh2hLjOIAcp0qqoZ706VlVLaKBhJSOAUTxGfjYrU5K+m3zDWER7rlbx+5HBIMLFthgd3h0g9
TfShuPwW/HTrInts9FpWfhZjfipWFFow8h2hPKxBd3XT0AU527DWhfuGFQt5kXEU+wfkPORwO27R
3Zr40MSY7nancd/1rslL20CES/jO53fDAnzsV7zTZKqBGKlSHE9DAwIcyxzfOYIamwUER6Q0pEZE
tHUoPEdrvjswGDvfscNjqeEWxlKDdHfBC38POY97SxyX7MYG1YvtJ3pcRBigjfAMqveYWwcBFHWU
wg4uTGZWxFxSVWigjQ91YtFEeNjwyRJgtnlUfd2KwYO/gWed7Vn8UHz2vd/4YOR5VfBf0uehwI08
IsZD95JYLyiLE0V+bUaVY3/KTmNKsSMqI9/G9QdDIWixgbbBr4RatmBgvCxwH2zle9FE+bnIhjdD
yqspYO1iDEQBiY23AzcXcye+aUZOiplaZkrF24UhxO9SkM6JvEvW9rLjATmJyJivJSx9JVEMYLWL
3hgOy0+lIGqEOMXwdFmrgHeJLq5sRFaUVapKUFYXw9fpmYAyWjcB5UXlRuLGfe0Mfk3DYnDDx3wO
zkNwc4KeXnctZOpQ0qYk8jXeazyzeS/e6wluv5VRukZSC9GMdBZhyp40Gl6MGhf3BUpdmBMx/2Rl
ry91vOLIg6Fj9EllAfTgaHpyfbw1bK+Z64d3Zr7eijmPXwyfe2rl5N7h/Qhtx4FMLlY9NEoEyiX7
hqUvB9WqRrjH59bX5e3HcsjFq08q5hwZKmysR2gYhOa882W7QmMn/E4/Q5U1eIWLlJkjM0v/k9ut
XM6flVQb00VIwU8kf0vFBjyHzunhdEB6ehTpPM6gj54wx0MhJebEvTuQOpFVjRd5dpqQmpNKiU9a
dNEitneYOfHWark7fofUhqNzmGnieCZ0Yi92YNqc6AVpSD0R02upJ6JdYAWwml6O2HzER/ZHdHcw
53EnO8RW+4nhdjDivyoDepm1a6xcKTaKPn1qeJfitlVCeZFxsM1DxwrvHatfMLFsW7vbOlJGmuqS
8iRuwj8/Ns9A8A1tODdCpogYQVdByfARY1twxaJTe+j5gbfchcvtzEJBNQ4LRZMHLNWcOFaW2O+o
/OaCbHRhWhLldmoe04p3kxM3HdYlCohiAiakSyS7TxkkjUqhpoaxkIwYax3NaBrhGVHBW55p6tq1
xo5Jdy9DEvO8XZ+3jESUR/Dyco0YQLoFJgBD7kWs24BI/74V/4R6SQeC/TPoSI8e7BIQQ/D8OAQD
QpxeFdPXJsPe009Jf6Irl9N1cwKx6ymvgNEacmpXEmnBg2+zj25WuG4iooXn4HgPjsgRJK17aWE1
oDqB2EGcpnwUMFC8WoHRibVVXG51AaAJ9CuCHwn2a1GHEYVxN0EHQw4+kkmLMOlJsrGS+uAXhjy8
P4O2DKAyNXn4kv4z4w5ccF3CYEz52fG0Md5CHg9JHBDxQgWtnlbOE7+Cutlu92xpZjlzGkOcSFtS
wihxJ1BdpIgYYEQnBr6csyuAQfFte6qSc5/Y10RZSajiRVBRj/h8jBkKgqYeYbbCWK182zt+o/JC
6lVPOrd4RBXv/rzn00VDxotdw+RFQ6NtikcFe6r2EwKi3mSKlWxB9eCswpHHcBDTnfPZOFA8lPYI
Nm328JEgUSa2W5Yb3iAsnFcxzZF4oLZwZ/P6mM3tBCTXLOqU5Dw5STWJ13FZhRDFTkBrteT8CNbY
HNWw4/c4fa5UKWUo8LFjNSM3pXiAcYmvqjd/7T62JfGymO/y1Mu9yHdZQxCBrOUCILiOUd9y0E8t
Ctq6Z1WRjsGRCh1GbfwJshESyUy+M4C45SPIdR/YZE0gLL2tEtYa7JAMaHg/8T6OjBr9dVNUz/uf
tIK0bFceAUsjYpzMVrGh8VjEFnebFFZK86uiYScIze1idr9AkwTIEfZYLORrH2hsniEs+xTGrN+R
9n75g9A8cfj2odVRhquhb3SY+7jhgs57BYJbr7/aWkRrpEY0iHcicyHqF/mdgvs7AiL/Nhl10omY
K9NXTfPTn/yHzAAiObZRvmoHlb2M1RdCFQimDnyJHkA48Q37Eu1vIBxFDDM+Q4JABtMjbCbIoWzA
aCdDIKADIj41npV8fJTdk9U+3fWd2u7KyHpetzsyo9dMK9KC4gRus0t8M2MTJ89hM7wf2ZtwHxwD
UdQ8NeI5xpGYQ1fA/PbwmREAWYDvCXuYu5EPRHkiOdnrTB+ww0ePcOQMgJc2LNkE37OfuGEdzS8x
yeKlQRbghzV9hhuPkKZNBhRRtxaMJ6YhTJZxQVcGrRfApzg+Yuup5beb5gLP1t/zd/oNdzhq8HJ7
U0iVM/vTJa6/BPWRK3NoOE4Ex8mt11uimy7Njoa/Sm/yXuTjRrLFxdru0VT5BnGf8ssiEaJJYPpE
3EM+JEZ/8Zkg4CYiqblEdIhHmJtHVrv5l/ILdiSDOviEeQrD4iG13GIn/xctWVfqBILtpGasdv3o
7vcGfgorwQ+15NgMhZZcVlXIs8L5aec6EGYElICvKTL827uIW4n82Hlzc5IjWFVagTYmL2SXuCBy
Jg8optd59GExfpzx7X3ALWpR981MAdPo3E5TfbA05PR1fCCck49Z5g28BPZ0EXGAVLLbYWMbKaij
/siqACp5VtpvnXe8+P1nCeaFazNa4ccgEEN7XpUceKPjP1IxnD8xlSOASPSQZh6uBck46LJjOXja
G+RUDLUTquiO/TlzUCA+ywSUPZ2OeZtmHI7YgY4zPw+oOuCEzZuhBhEvbwY/oJsbedVvbX/CGsAe
qhAPNxNODK5Hlg/fNOLTnVoDwpdZcaWxlWL53TquSePpccEPq8l7QtX439LPaQF/2dZDNt7Tqd9g
ulCSntO7y68rFdHuxfgv1FrNlMDxf2QdYdWCgLRUU1es/2Ty1cWlqKbWIr3IYAnGUJ2YX9sj9F65
uBeV2kfgZ65kfN6nr/L2GclqbvDU8SyTWsbxsW+QKMQ9G3K3LyEuNHER439wN3F1vd99WG6qv3BH
D+9b4/Ppmq6poLE9e6swXqAs0ZJ3MM3zpZ1Ybtt5KoGpaueoGbOze+Gy+C/0mMMMkGGKxHVNeHZs
RnfVTq/E/nyfdkP1pCP/dNxqBE3T2ymjQLKw0hNX4TluL3boJd9MxH7C5nsXtyyaHZe6CrjoOhHl
zggUI+gnuleD9RQoePY4jBUBNIvjUa4pk/9JhKoI6IzRbd/GbzpIcwwEOZ1Bt+Ndj+IK5Sprn9GU
/qvxeryFsKRmDiFQa/w8nvUNIKHhCN0ajr/iiIYsMvKdQSvZvugYhF+So9tWSd8nN2RlUbeLE1OX
7eEhqqX+2K4fbI2yB9ugAXxMdgK3rKQ5I6IitQxyNsl49U60OHrTRSrfGsQTLbrdKPDCGYSESiWM
RxGku2afbuE6kBzorUgQX5qCeh0XeYf4j3oSFi1M6nsgOvQK65DAXvAaILbhYstrTsrNO5L5kY8G
L9BSAaCTtMLNKk0rBfHXe1hzn4gdOryS/ckWuwUHxMVxwRlxOSYuQRAOixZb0isHrDfRStaEe2qs
ErvcdGFgUJ4IWAu1hKMSF21Pb+beIbLNHeRy8mn4GldyGReeWl6A7nnX4W+QOByRbop8gjWLGhWi
80POc26y2HEYsKXbhIebEwXP/PSDlCN+8CM7KdJ7oEyCoguuVdBzR9hAu/xy9Aeo10yOTF9fMT0N
xty9AwnnIIqKHeAL6sqwZMxxC7UbLdtyWWo4wmHiK6evAaY5Gw8K3chVr2ifpc0uu1Mwa2dHeFcb
LELa3BpC4fWjyuxDOih4n9kdpoW5OTbegX4hr3zQrCJ7swtgH1iot6i/ReeeAgz3Dm/m/l/wdar2
L3kM3VT02UZgmLbzH5CkQ34sLSW3oXY+gXJk3Dbhg57pdUQp2LBsWcGq4MK7v9zQZ7ysFctrEald
nzOxFik0XuyWz9TaT3EV8GZl/M+bNb0oG1aKw5YqSRYIVgfemrdptzdPAEx+p2JZCo6fzlCSmoTR
+rC32BHUW1YFXnasB3XtnedlYOCvFQXU2HFkFcjn6TvP//Lk89gvzzxPu3mFjO5PGY83zzaZPJ5q
HunleeYEZ+IjpIIpbPvf7RuTg9+HSSqMYu9y9Lqe7iKeTx5OnkyVkzIl5fCii5RHkcf3kjjwvwp5
9q65x8OFZM6ASLRZcKI8fjx7PHi4qnnkeN541OQ5o0aZUzDvVfGIZjDV2Cic/WrO8PG4Sd0GZgPi
5YzrORHAagzJ3mXfADeVrzxmfx4wRBhq0hzczk0QvFmnTatuDvSjAjc7xc4pHh2UBc3mJCzSAU+P
Jj0BgY5KRMCrsOPzjifo7e12lQeIp+fPc8MTA1IaJyohIjisIH6YNCEQzs+FynMBUDQ4Y48l5D0f
n9aObLm582EJDHamjlk3CkSZu/xwkPubm/sst7WcNyhD5ih3c/+bGUax/qUVR7cUW2rS1msLuMv/
jhVNZWtXecnXjDWFNx8bSXwpvNycU0ikKWaH6TAI3bDTffQp9MX1Bp4XodOY0yM+i2mPuXGh1TLu
vqku9+RiqICCyGYJq4PGEZGFBH8TYanolqOqYm8lxeU1ny6wyh2fCPxBSg8oUqA95kiyv6YSdjO1
aUljTdQBSwXua0StEeH9X+af5tvqH7PEuvoa3oxtyUH5mpHp7zkREfKnUBFyC9ZFPKhnH3ETWRZv
Px1Vc/XT7xIDhFIkY/ROFAf6sfAEzQ0Iy7DPwa6uZoALFZ4/aQHDrI86wCIndwCLJxLMHxWmamST
BNT44Xgl1iVyv/j70xvnE+qGBpjGF8W1aVaE23nz//RyHslO4DqHGtEHoCTKPgBgPFaxw+CYyAgp
B4RpI2pq0C+R/2LvNNRIetkGBmbbYu2ebDml+umB49w1VmeKCzDr/wYy1v5tzTMUVTOEYKsZmvkf
FCBj/VDOxmF9x07gTlZ0oumLcUPute81544hxLE8yUGvCVjNgCV9vV6wqAKSiI4XOVHkaM60ytuR
8vlPCgnExJJCwlLS3WlBYnLu3mcbbX4O8dByXubCo8ShHmQQTiW2y9vakLP9EjSC30LPUnP+H8bO
bElOa4u2X0RE0sMrPWSnkkpSqV4IqSRB0mQCSZd8/R0bZF1b13F8I/apsOU6djW7XWvOMR3djBAO
pZjRqU0j6vxLc4O+h4HyhknJjNz0N/JfUxMhBmYD9eLIFhPbwSjEPMUrhI8ZoxCyDCbsHTsSd29H
r4NyR7kQaah/p/COv1uACD1T4p3kX+H1zn6lEtPGlArwwlTebnYHXByt/4y7F8FQeHEemWuhT6AR
ofOuTeolsc1EK/n97Q1lr36efsgdAooQ4xCbq6SH6M9ZBzUOxVzoz8VqICw9i1gQNIIl9n7HTl0z
RdyICPMgpSJUvbnvr/d9Tl/8vcI5WIhQb1WNaaDmYMGg8x9nnGWz4IHRCNB59YG7vwqsc4dvZq88
U/i7Z7zwRQeKojUgS9iYDCqANu9N3vU8eWoBydCfjA90ObjqkD6NaFZBLNCLZGlMyejQcwrufTIN
7uKiPQcgCahLE9JMGgAMnKSU3eBpIB6ka85dlBspv3HMuvcALxGlcHfoMBmJQNMMMlLtlc/Sk8Wk
E6U4nRN0rcZNuW//VZOjPMp4wFufRWWOFTp+LW5oNZwHIILUWZTQrJzqjocdmEv4WIK8D0jHZPvm
olMaNLMdXjXq15pf7yxE0PPVe9BcxHQCeuuFzuLjA4ua3OMrrIl1YCdlbfevN94IltPTcdcjCa5l
E5t50uqxmifmI9EfmPzJmkxaM7nS4SY0saRa4aLYzCyBLacSpa9ltIXEKyjmqKLXYV0jg5Rqflun
TqPWGF4QdUxCt571+KNc+9m8ghoWsEpt56MQVG5++uM/xJO7f9FOsgUYxGkS+AHX749rz24u9Yv1
kLn2mBgnIuOV0g7v6B3Xlev+SIyAR6mMGg4SJBY/DE7dRDsm8kCqwRUSSJyrrH10iAiHgF+w3nnb
stLRIfIYZoHPD/jfwjy4gD1HHhKRzFvAbOO8XRfwtoZZvajnapq4WAQXHypTHhLAyFIlpp3f4E4s
zxr6ksR55be2n7WBjJn1wINj+hGQDxUOM3klPHZI+kwemgNegNVHL0ByYwPdzbr+eImw8gQaXQ8x
fLDabm7FOY3NkxuokfygtxaytlhYrCrzREGaxcRKoqsmGili7VA6p27OkqFuznqhp+4IMxmrBeUy
AgFJTjinkkpJmOprm8OXiFOGjP9rjdAuZnVsq2JEgKj7/Sf/gIjd4DMo266r4ouFV5swaPpE9IJM
ujneieI0q4AueTMTvRmmdngX+YVcZzRKFkZAEiwTntlO14CJTjdEJZLAphxDFtCvic2UVme3m6M8
j+/rJGYGM32ZuEW550XwjjlrXPGmRw9VTFVDg1oVNnPItMysFZdq0An9L6SY9S+0Il22FYV5aO8U
U/lDxdvW97zMlfzuccJQ2OKjVdJSctI2ELXAcyPBdHAolBG84siyg2qPYbyOFeeVBbzE8DYX3J09
DC7V3Qey8TAbZ3kTxSA2Fl7wPy9fqRZtADGuOQhjAm+GHjO/NSr8Mg8FK6nSm1cZW7V5pqqLDG8w
9nZxQDMDVxK8qdYfLOq85YGbeA7RM6TugNwsa4XizOyQAh97ZGbDobT2VrO/aIlRo/eOVTuqBurQ
Ec7AK/wtaDPRlMfKHNt6bLbJ1YJ1vc8HeO4CE9kshwrhDKig+tjVx7L0ijNxerjVbkdSRWEhSapo
sJhrjyVlV1GjAozQLSI9gqB0U0MnFKLGyo1E0V2uUmiVHpf9bXJV6eXxhXROAlyL1EX8ssV0wiJW
nldQdAi0ghd0nUY022tDhL/rR4xgaFgQIxBud6FK+EY7FlUJPZiRhujaEF8ALV3QYcUGvxbyN1Pf
R+i0o2T5gJzzUXmzKKVO3u9G54yaoucHTJYpN/1nnGLoQ0Z0pCjT2DKgI5CMCKzzJ6ugVcRC4ExA
FibGof+Ejp+XMT3BTcfP3X5YdfwUtGSBjPyl48fPVH83gssXmmpc5zoC4Fe/Tr5e6giraDoxuN0R
WUF/Z0utwNXEJW/o3bsiRm4KYqRKws8KjaTqzoCqCy6SAS5y/FH4Tca/Otpp0ZjF0y2+E2HAG+oW
91NMY8K9TvGkxaRu51NMnoo9cjY41UeIkRctVkcgGnFLJDeET2kNfjOdCXwx9XOuwZ2AQWmIoSBm
L44+hbxIyVnmGfG/DwXZEEvtj2IaS1E3DM2kmCbv/qD7pbmkNGV7wfAwByzCsQxYfKw8/QPW8pdH
mH5Eo61SURM2NiGZZcndH/gXGtQCXos6+itLjPWFppXQCwyE9FTASEbHF/yn1ILtu4ABsLZYWABl
eNaynsSzloS7ky0J1WZfHaTHnnXDomHF4BhtIxYKq0Ro3tQ9i2OGf1QfizOdRvIlf3camf9MfmY+
0545z4RntjPX0eUwy9f43BDxyyGAioccaBjE/Aa+PfXh5SCmNcBTbAFoY+4+vDpmsYD/fkav1QBa
uHxkBm/TF5ORm2ZfmbhoJ5mwzFam6u9ZWsweOXXCaoIPCIfJiKSBGw7Tkv4+lQQxE5mGzD7GFpWS
VWK6gQNmrm0TjSnG5LrAAg5MOqvrjBrXucQ84mrBDCo+MncIF7ghAx8j5guThZmyUeb+M4hb1f7t
yqBoqmlYmC0sUlD++cTMrktqDwuvhpzWMVoSeg1rhoVATtDJ49uK1Q90TpgwSsFNIVreMlQHvLoG
twYkriQ14iBSoIYQAa6O7GAAxtv1NOVo7IXXd5CEvKNEraQ59dIRT/vrsUMVIPkoFZEp4pPXka7e
hVKRzuLV5+7AnZ+7ww353fyLM3emGErljtgRgEtYfWCP5gR64/fzs0jhpU/kj+LlFLxUb4BZAm/O
vT5DkIABnPfEYBKcIOonlEoflEU/wQkjMPWOvJZiWdjxOAAv1Qa1ygoJsyW8GuGUR8/POdGBiq9/
jr8ppdd96JFM9W5JVLQeVwAfEfE/BN6RZG0g1tJ7clmIhN5yWQykbqaIZqkJGBt98rXBNZYrqxQh
EBgjw0SXLHR5yFdr1FRmTJAtxh6X69Z03JUndTjNw6kZTgv19/F4By4eOta7kq+OkI7kgok5jSYp
JEk56+GTRSxMZhpvafBvk+DydEJoBd3UPnKlQdrBRQZ5sIMhfuGChQU1sljg/ubAx3uf9YIrjIoI
p72DYznKKP5TtP2/uoI08+wj/4IABUxqnRFLFfCs2qeypQ54Kr5SBDzdbuct4IvMgVQAEE52c1Ll
oxQ+bGGMk2igvkcGaJO9aKKLDcYqrHnB7Bd1X1+FhZIs0KzkcXrO9DO0eXBqN9wTQX0JHjJCcuQE
guvyMB2DlSHFcGOuUkjYie5uoBe8Slh9tMWByVhSpj9txgPSWbZG1o1z7eHzoKVnMzj5nMxfyCWt
ACFgZ11b0DT9ux93Ct84LVP0b9xwxareDLIb4Zvjg7Mj+gIC1lRJSomVPrY/8XkwwVn6KTX01T/7
2zmLbRYSMZAYqJUk4hAU4mmL14StcUQzQHgYTH1ODS4M5uExH4CUWNA4eWaEHlDs2B4ijgkagP/7
gNDWKtKfB8Tft4A/7mpqJw9pLy3cet6IOGMfwLiDqo4fVfPCZrB1FvuAJmNTufKHBRMfHuhatDmB
m7Er9CRQLdGDmuFX0kDIbE/vIrYdBgk8P0ZOjiT9NK7QgwtJsFMcylHGmpeHk2nbNi68+ciLG4QT
Ix/D9BqygdDoOLIFNCdwcR2RLtgT8SpRgUCLdhe+JfsRZO9bXq788R21L/JnJw1poGwbyfYOwc5B
CYEdhd0CXoH1s3WwfbvX3mewlQAzZrDp8Il8CsP6STJJJfYMidyQixhUXhkgw0lvRjTNpoLtgH1F
v4hPozrL51jrBsOnsQvRhtE+tQsPFx7tiNwDJYN57Pf0sCnflo4dIL/BQ8IgzVCGMV4EyxTkKZ4X
sQnhJ0FsFqYUbw32CXdxzp0Rxs/dmehB+5t2g/YP3Su+rJsR3FlG3iZsSTYAUzMZ1o0JmjLhP7+A
yjdXeg+kg02KQQ7QDkZOrHJnvCBJCPSa1eTyUUIsiQVBhsLOJcC/NmL72lh5GWk0mjcimFqZs8bF
kz4VJqoqqF9sKMG73CPyjO1qXHespjpW1fEHGJEJxt6+nZPbnFiId9VYr8XmhUaS/UuCD3MJjTTY
2G5sZL3uNL70kd1M4WqCr+aJk5xdjZ2y+ckHth1otMj4fugE99jCpg88pENCThFgTbsa6G3xpoPq
6+zi6hJz4xUpiMf726aSQuS3vfmolPDs05xDFg+0+yrXss5Y+fkvsHWytwFR19N31KrZ4ZAppill
Av6TJ7TRZGVdV9wYWYY1N1gp4Rhlw8vfY9Zn1yt3YuPTpGPRnggkQqzY4igR7uBOJkmVPlb06CPC
UB9paIOAYermYkdsQSdSwUiDCQe37NQIwNyHRYlmj9PcWA7skbRtqy0VFQHkulkuw/mmny9w0+yA
XVPiN0UmuMPeeb/8YlJuOyibqG7yDKU6408oeoQ4y28QoDQUxngqw5SDG5XU5DbdEiL+2FyNGyXD
jvQSpMZrxJF08RZuh2C7Ir5w/esIOlFsj+x83Le3ze83RYCvfqMIsBEyoLncxMa5Adr5OJe/btzT
GpOQLt4CxBRkNnsj6I917L41YVF67JR9eWoIjTCOFi+YQmyZD12o/u6VSF0sbof8dqjkPUKWbnIp
cX/RY9Qr7J3qd2hP21+yo24tKO5TdKH+935KXv2/XLgJ6NCUnW6aNhbWf16plrax5sxAYMOpI12f
kbcQzNGjRO3JoXEQfOyP1zSp8EorhyE72mej9l8wSdlndAloIu4ie7W/R+M9yqqoXJ1QYJK6Zwtv
RxYYmNDXZDDDEsAf+eLN3x/4HOCJSl7/4dr8KtIr5X7u9/cf+uKp2Ir5saYeZqVx8XqghnzsgV/F
xhiPfzkO0+8CgoFiyCwO0KYBnoShSaMMkfkaxMM9u6l+UHOk2oh3I5881DqsMpS8AUyOZ7KM6AzX
OOHI/aM22oZmy/kQIgpdK54VSU8SDhF0gIQbIGinuVR1exY/T1XKMTgSoGssIRk7zpLBxgDhdBZX
JogVOOZa7/OQQ4OCtykk80LMXzoXjYpoePitfWQxs2ppD2ydpSz3oQDQb6JjS7u2+2RRoebQIJMP
xwvXT4Kb1mScR/GepqqMmCWwV7F3RcYJwkPS0+8RFzecxGCwxqRO48ezaXmyGsqXaM7jOqC0KA3e
DcyS7pV/Meo6gqVWYzYNgxIijSJEXjrufNmvUIWLNbjdZVh3LWbsNerroYMSCJCHaZTpPERdUOwQ
dREw9lvUhexO/o6hMqUWdP+CekpXwT0jnkJfJKdvvB939OdeKaks7eTsMUYDA27wLdHv5VGHKbgT
tDmEefSGmgPyHbQ7tB4ZKHeAgYFdJ5r0FrTrfcs0fYKLrVMEjekkNG2rPrDXUPqIIDLwZqgDiSlB
FVirRMy6DCL6WoX0jf8qKv0bAttAEKIQ1qiYtDj+QBynmtVfsx16XOV4yYXV+eE2b6iTEEgxyp9C
+UFKGApdJgF8KIpGlI40UcCECsf9pLRc1txMSC2b+e447Y6IM8yUJQjylhbFy4ByGY9ehOQyv0cW
6XmswR3BIlFJpAjZjjsxlnskY/CBGA3OtnUNEqLucbrDgEvYmYARX/voInODEEjiTA2VG861MDWo
2wUPehU+FCTbjiQ96oxYuSSyxc1of28P9CTaJ2RxlkNmOW+Peo6tPNHyJH0Ix/DCsV7uezPp+n1d
7kuKfLiH3bj9QRqX+DszSYu9VSDZTiwKa0eroITp6+g91/HgHGeX5/LMhCOSbtXq2rb3QPf5II/D
q76BwKm+DT1HjldxM/h2n5zpCxYTntuYt0aWLOpVzCz0j1YXF/4hug+CdzrChBVn6vVnCXjwg+ag
Qr4y41ao/ASFugoYUB+Q0FNImrCnrSzQzwvY5WmfYjPAP2/sO2pxlA/6AzoK6emuHgZGediph12J
4Nudff1n+S6rg+twSNXDRUPDuVfN/djs1QXblztf3O1wbeQoRzPC4XoLJYx59Fl4nT/3dHsr0fO7
NqJDQFGIDoH8caY08po2AvNAjDBD1UWY8E0i1WdNOG39efIfrYA89JM/ULcj3+2pbTB+nzr91Ogn
hSxm/USjILOp9Z9uxXnRThkXouI0F6daP16QC6vxEE1YRFcw+CgHDA2fxy3Y5UFj+lcOZiSvrr3m
kMMmSL/uTujRicDV8/84qmT9X17/rCge/5axk2V7jQH8G7fSrM1Sl67oG1hPKOG0UVBzYBuwhlhA
W+2fdQNejBXDcrk0J7p3KuoXuojDT/t8pK4q8cxkOdyjy7pGKkusDpYG64JFgaM6k6Ouj1gIsLmv
uwDxnR2ZvKytRMoOZxhC7jW4sJPOMVNdNpN5neFMaOyFmfPMbZY3NjOb9IQaXRGtazGPJ5znhHYQ
1q6JucsllUnLsO+EbArT1jZVKfBvxxVzk5lJ2gFTcpuPxBtc8YNjgxdclC+YZx1gqUxGiFtMQ+Kv
1f4g9YdiOMw+hXrfv3fHbjhk1YHZxlSre0Kpo6sacnFrSKnp/u+cQmJTocffebou5hARucyecZ03
xVM2iunSDGdmScksKU7VeKxMoDyOHuOvdkYso1awQ1de4IkUU4OcaKYE88FkYXj/+8ryr+EChqoY
8m4n6xQJLf2fVxar3k1dmXFpRnwrABKrIhgAnaEFSOaIdLrLofCCo/mkIKjVwoeK0oVZYIMGpqhL
Mtix74Bdx7z0FgRRFD/+IcxEbjCvTIWHf8VoitNDR3uJLciHqXBVhU5tFbT8hkyfgdB4IBZwa1eZ
0KqBWBglxIueLhq2u4lHHT+PQLoENlfaS6COQQH/eIoxKphXtGlKFi0Efl/5u0jVQnyppu3Vmpgj
olj+mXcHahduOf0qObPaiND3IgEOTA7gQzkcDvR/zOuekHe6OTimEGLSt15zLVznSt/04sx4mzku
7tF9BTrv8Pyj/1VCHEUYjsRftSMdYkQxQdMHI/wA726QPCcyR690o9sgb3m0CnMzlFu0BZYwIMyA
Y14fGkCTuMnWajMy8SmqyPBWo/qGIw3E/1GbD8YJKbx+2RM+BEV34iW0kIET4Cv43zOEiIn/91Jr
qLZmybZBULKu/FEn3F1Uu9oNSKC0Nb+PW4do5VydZmWhdIjrSBngd4skD8DIqv/HCQCChe2jXaId
OSTmN4i14Ec2ES863gwzEK6O0YFGSBgfH63ctek2rEwQriM357t0kC/7RsBaW0ECi0fsf98ob4no
DQZhq1R6ph3y/x0txT1JvLmNblB0MrkTGFBIZCGdZnA1sI7dS4pffKVpAMQArojAuFjHfVoloZNn
cp2dCD8QMuiFEi5+2VXcDUMCffe0kiSQET+gWb2BUeHL97TcRSo2/QQhdueEao8y5bD2iO7LREhq
AWGiz0MHTKyMDMhnn+h04NcBbqMYkql16xNXCZgIyqpf7qiUybEJuvouYPsSprc+MqqoT8OLGhq3
0CR3dHRu7DiEETORm1CpeDyGRRsN9ALzmF1V+THTcQPL3AhNWDcFz1fP3sMDvRgwR71bRbXRi4m5
MSYBS4WUygCrv4NYNCFKDyZw/L4pWk7hsEJS/87aA7P/B2uvPprUC/TQptXk2gIb5svEfvLOhBDC
O3MkYnV1dVO7K3wdf8G6HrF+sySLb7wkvmC13rxOy85NRzHqq2t+fHyvX5A7PCANtuLCgbqMFzxv
e5BFE1I1R+OeAkYOXyxyG3wh2DQHMQD7gVQoCJiRRZlTItqtoKEK1Q+t20YZbRFfXPz5PUZcHiAM
5cPthceFaro4MWGCbzUIqxXlB946lFZ3sie9IhRbGeFQuSZ08OyJK7sM4974U3ur0Pfd9tiUFhdt
HLcdGgsM+mF655ghPj3Y5wwJzqPiCWzWrfPMpyWh1IBx98ALhqFAzcJnRwODNkXmdzRjKI/XAmvG
hjRBDkQX+umApOOCN7Nx6dbxh59HYMSCdVjcXfWGyIP2QVyOsbFaZ62BXrBjeESr4J/Fl68jRUAw
+tU4NGjZ8e1olOcF5HDZhZkVSpBYYAq/Yh8nHguDo7QGATm+8sGCz0Q1BAM+tCxVCLc27dbGgIeM
AJmN6/ruDSu7qjs2zgeSFYRf37XlZ75NvmRy6RASbkgxqGIKEGdZECSg4G8QCSYlNizBksBVz05L
AtctVjrPbWkt7U46rFzpSJXFgPwBIRgk0lpwztuTWXu8UnLPlo8pKS3aYSAZytrbzb7QkgEYZR+r
VbwAY3iATaZxFC+XRCKuL+xfc9633GppBeqerAs5WC15eukz4JBPrc8YwI/CHZn8BuwWEtlXPD3V
JGw9vPgYm7lne/oVlm9RUhMkaZ6AkMrBU1chyaGYrgQXfR1Yr0bqa7h31gfWAt6KtXET5sVr4d1u
lDM67V35DZj09tRi++O1BRJn6lz1GRCW6jxC80pKrLd7HecTIV4c53Yb7TA7U59F0mCGbNl3mgWd
gygMWsvM7xoqbol5k9c4MbAuCV1y8yRqFWShdRHbN+wk9kcE9LTU+euaDdqioObwSHBzJWgJP5ED
Ww4WYsyOPARCfXIfRjJhfDKSeU6uWVKQ76nGMMwKeW9+5z3L21Fb0T6Cjk1lSQCyqSpZd8dGkmDQ
uvnvGy8Wgv84x/4odt8e10lfLixmrEScYAPx1rVP37N2OLdwLxGVBCjndofTLfI42ODHKph+ciqB
qULOC6aqv8dDGRMtSRE4AISlCvrOVCU4T0wmm+Q84QPbeI4ydPFQlwGWBPPlbZaDXg5KoJeXPYWp
IU7ryKMOIw4yoD+cYlic+O2BkOcmvnl+rKNlur+NMNshZaN9MD0sXBwwAnO0+Y/gdHE+cbiCCaGQ
xGmKP0x8IqcSlgUNlSRVcqqJP5Ul5lDiOOIsetDDq8QRVJ/4+rWKgBjhnOH5OvbgHsU5wyFjkyCC
0bAFlE10IhJ3xOMCHA1GO6aMQv02eg5Ip+dg4VRBP8dx0qwHidk7He8kftWCsw0HGUoriBTkOt0t
4oaWY9UST1LOh+1w2M4EDgT291S4XkFvUB6Sfmz7P80odv6mFrf4gZuG5t95boqrW/aUkwd60opT
Vx2X+SC5wVXaL2Tn7NDwBveVyUNc/R1XHF259RiwVeRDPtv/tvlvWz6YEGrN1boBTySI/Nrb2dh3
L6WUNLe9C0EyAIBhA1fXAzM0ufug++Eus/i+SIlA7qM+sb/VUCRRY6Eapx93oDYFuRK/O2by9d+O
mAKHASx9VJpcq3lxkeHxmT9isMuz1xNCYgJXSNjYN6+40h6t9lg+G7jlqTK3iO9EetVUu+CRlem4
0EkCbCFCcG6T0JPwY7ZoJK+R2xJMwySV4uqb/sB4EKnTwcAwYHvVHrgt+ITU5Lcd3V/Y6B9dhJN9
MKMabZz7jvL8NDhj47LnAxRgtzew4mS/dniQIJoUgBAojL0CHrRMj5B+PDZ2tnQa7eznbOZcltnF
2cL1JF1Oj3XXlvLjruZGFhEqQsGcXZste92s2anZpnMlluRIzWMsSxWYMK/dif2YUhs7MXEQPMXZ
fdHmsvduWy77LXEQlNrwuVYh2yt7K5RDEIrUrNhS2UzZSZWCPGpo5b/2T7bOh7AQsmeq9GUvMSUk
pK40OhC9RmyXQkCrBeo9yQo6F+/S6qdBzqoZSX1of3h5yc2oA5VhibT7/ZEFthDqg+AdGSNiriwc
0MZm4ZyFSxZasJlIGRWRSoNKkDwdd88tKt/Afo0b1/IvRVB6HzruAgMuMwqPB41TYwy0MaC6j4O0
WMdtDEw54Lfw/imqjibq9GK/zIl2Exstu6xBuJHqtNwcxebKvkou9jz8V1VO/5dytylrJrGS9k5F
YPLH27G6Qmsc24pHFfJRwAYJxER6hhgm8NrigATVxh/zhwMFW3oBLWbJsBXvBRCFeBURYwbXPpTb
mJ8xOuPdGlZnau+p0x1xJ8Rw/HBiYRq8EG2OhMMCIZ3ArZO48lhxZcf4/dTgRnm2Tkz6K3ak9ryV
oPoEUxUSxwjYmJRBPyhN90I/s/RUdBh76muENraZ22QHzWJxHu/W4UbPefItwJmNT6VBp/hKkEhK
AZywQKdG800E12ftXfh+0jzJ9iC0AP1oOJ9Tl7Bqbq3K96sSXYkVm52uiBwAXwQZiJ56gUkMHyaq
WtLtoYXCdDzhvWn9vPXT9T+Ycb0gkTBl4/PGaCc5ToycoOIXb9KI5JT1Ca6iH0czrnR37+yd30oh
Aq8ZL+grV+KJyudadPMF/oYcq8mMqc+LbYfIP/yPfyl6ESzOT9sVl8vtdrNlR+K2ycbDPZNbJT4n
m4NxDbzJoH/0oO4wZuPXPsxrvU1WUSAkdzuSOSp4kiCtzzyF/rHhJYl2dewWKEdQp3hEYDvTUAsN
dNPs/AR0TdE4rWZDRG/vilU8hZh2lAD7RiPfuRZmYNHouK+ABlzIGJYpTyFV14lXRZFynhJPWH0v
sX17ZoooO2cXwVnulf1V2ecoRWmdcgvBxV6EU3T/LDRZY5BRyubnyL4w+h2PEGrsDR2E/4+muraW
TP7oqv9jWYgc97+V1vJro0+NQvdiemJhsAgItZE/SBH/QzgAoYUdlHfo6+Un/4DB6uCP0o85xxm6
XW98I/YDRiiQRzahHK8NiqaHQwAYNzfkucSMsSGBOWW9cGnBXqRxSwf7WDn7o5zBEiIJG+16bMmJ
WDutmynkJ7msoM4Si2i04h1FGcJZq+S2DhaUDeaHSwE3Aag/tqhr97XLxja6rC/CP/QBCVcsVlnP
/S8e2Jr7qKWBC1qCThEaNjzYkDoCbXbaxPjRVuQ6earlaD960mNxV9Dtk9z26QFjf+dbHL44zMVG
5V3frm883Ju3B4LtCSRNYLTsV4Rpph/ZPeyV9chPifsQA/Pz72c8b/jtGU+FihuS/EaODT8GTJjc
4BAbMXAlcI9D0XDAtmV+sF7RN71Ua+2CGgHbkm0n0BXNyyGzSPhE2u9iGp3f8PnSMcDqS/2z51Hf
xQ/uwXiRZNyQEbZpLA0C9AiLpoxQMswookHf2SEAQ9LtRIOAbQ7c0v5h7tuGYIv9Q03aOrnXa3he
H09yVGO7QhQHFYtyVBUaJGNSznHHsz0FFjkT6P3Vvb0c9OVQzsfcPI5UnMfTtTwXqGT082M41+W7
i+5lT1nmEsxB6BVQHWJ013Ah3O/kCtXEyOkO3NXdQoIOvIZYKWI6HBRbKOm2n0rD4RvZvguLtxfF
K74dOyzeQQnSeRcSRxYRHEe19+a8NAfaR+jB4dJWEELX3F7OuPs1VF8+kWmx/ZKsV/ZzjlGu1rRh
8J/ThjE/ME8BBBhPFBOnJeohCK08Un5FD5dKye0TtaC90bjATiv87M0RD38mMLT8H7jhkvzD4UqJ
BrM6XJray7D9QKpB8ovBlldxKUTpv7s22fvJV22HYjXy1lyEIE0rX3azjwNzuKDjcB7JHZgeqh3I
z9OewCPMgATb0ywjRhU7oN+/3HQSLDcDoCyLfEwGQmQGMTBK+pm8HX4mOGA48UVuZgRGE0EMOja3
BNVTHOr+wD08Vw9Gdkyz44ig5QrA2eUoG6iTd96rRecRyiWBubVHjDhp9askBlUMqjqEMZsqJs+F
su7Mz2vw7TNwVni/qE2EmgnO5zm1T016fixnhey/5dwrnv22hvmIVaUsjvwd+wHFMkxIPDSok9FB
YxMSudWoymO8jRihCyHddXkRFl2My9E0efIkTIPlJfvKPsJJzE89f+bXtazVLp1r6Q5Jsfjia5kr
HV8/6UHGbY+5UZJ4/e3ZjxZ3gmj/rifACGAAOSwI57k6S8KNTwwt4VA3bLHkDkv+HdMJ2CBeLEBf
1kEq1A6OIZl2r1Sm6U0wejT2KSkwwoQEy1+se0jnQDDBJK/DPr9gCUfaer9+r3+OVAFjJSRiWKMH
hQMUboIafmpezSzWs1hFd4oaU8cVEjVYSWLy4XtUM4CX0SGcCv1Ee2cozromejvlgBncI7wg13hJ
hxeIPnM4kHRToMUDOYmcx2n3Ssbs9wykKevgodutMNvftUvKl7BrGQCc2VwhmsHBXXu+tH0BeTDM
79zjsJLQGwJZna7bJjundCE/zVu+381AdezIoDCruJtNXnudGvfyk7Js80IId0kIwoVZTtCGGeLX
59sfEj4/PzR0q64vGzZ3oZeH1gYC1oqkHd8QUHyoDrsn/jWifgrJ7W8xCqxm6gT86Pm5003e7CH5
6OhWiORLOGHX92X76UgB6IkkEvY1QCS//GSYS6SZAp2DmpiUG/oMHGC0Gkiywrh4/4m8vzV/5bSy
ZDtqYw7rFtO9/sYyR3Y6KMmkiOfrLJEKkQCUtTam7JCUKrjwpLfj0Y5tojNqV0I/ShZ5zWsukCi6
6T7JSemqoiA5CSISQoqMX5DQvalQYEFFt1E6C3OcyEFvA07esgb05Bh8Ow+IYiyZ4p7Qcc5q7maO
MMrlrriPrK0TiijV4e7PbwhmBXOZbLc2IpyiIq+tWznfJNSAPQH1Bw8P/BFkUnYL0zsytYcO53Vw
VE44dbacsEJ3WaqMK4K8DxBQWK2zEWVLzJalDqSguJia9Xti3hMqNJPIFSXfG/cWjX2Un38dhPBB
xSn4N0ooClz2oclfztMTt3RIOX+7inB+Eb3BvjIHJSAmFCz8LD7eOgfxX1sLxslDF55AzEMdfbMj
0hYBwfi5fJA6Mb1QvqA2B3XSScBBQq79SGDAD1ukk3dikFjHCTAKMDG/cqRVaQLF9ELddBawZP3t
GsPfWf1GPb5h/AO4CDIqkiQYODx9ZpyaJ6M5sSlURBtpsPrMSDcB9QnQcFZSpYoyEofwIo5Ojo1s
WWmod7rwAVTrCjvw3RFhXKQh8jCtIokujuHsPlk/STV6nWavuVMoEknXN+hdd2+wXUaHykxzGTV5
UaNL8PX0PnevBbJGv1fFuLWBjiZGDaqU8+9Xjg1RNuTYaHmU8jzXIpZadN1BpRGjIJ5rjTf6R7YR
KVuoR4AzeEVwSbpOGLlLwH+Gq0v7u7JfpP0okTyGOGtPraP+OEbPNL0ljwyvXekzCPBikN5FQhKx
rDcalGjv6TuJCK/t7ZEze498GClB8p5OQYVA6gJqjBODZw0BCBQHReiXSHPlJdT6vz/zQgwCISy4
OJyKhKvbaljRQ8y/G0sY2X5dIBINGDeqYFcx3opv18/AXHkxPb7I72fZv9HD0kJadDyuLgWq/LCW
g+rzlLm7ku+DFDLPGLwJrwatuHVIi7cboCwCRvNMshEo0P41CCgrdew4Qu6U6V6K7jr16h9EZ+DL
BeZDGjf/CdSPBRLUgEF5iPYRXTtbKFDJpuOsRYGK/JRxWVXsVR6akPygoThpMsGT7OMC948dLX20
wEanAXwjBSPo0ZPNQYFXFr/2HVEfDcZIthzUCTnXbN/keY+cXKFQ44+WQ/Hmq40vktcWaC/0qYqY
bFA8EBJTNUhDffylHalwf2Keo33IRgpS/ZlQslvjzgimwOnM7nPXOHmF7sGtm/Xq2LvW7BqzeO82
vXvOuDBLYrSvJBlSwbkkc5uU8AbLvd4DEaQYcVCU/X0NO1alvfw4zEyux8GA6yAzt8/j5/j55m7T
iBw4sraYEhfqLlBs1gcsUyj9IqWICAReoHgcIAw8VsiAmpJR5u4mB4EZWYvrk3njmnKoIkiF6/5F
WoDeODptrAtZjqAjHewd+Wd6+Pln9PLTO3SmQC2LdSDlpAw107D5AIz5JgivQEyBPRJkpWskC2cZ
uLqwnEOzCaFDwg0eCO9hdaIStT2NmDxiP+D1YyV7233YuTqt/vLQDgcu6hl+IvYzB+GCBcOXUkIa
XvGyKKE6hhgHkPMWAF774FszkLzks+hHslE5TV3Tch4XYQLrG2ECu12SO5E7VoIJTOr3XXa4ZsIE
RrVBehwe1kGYwIJWc2T9l4ke23D5CDEydn+56TdD/QaSpq1DejI/R36KKrMEZS75SgA2RC+NxrbK
O4pU8G9K47TrZ8BOptBnPtYCBTWKmyipPr6YaF3q9HvxTSj7EHQix/si897kqvLwHt+NA5jS7hG1
3ruO5rrplACcPDp6VM2y5JGBCnNHFB1UJFHqCXY5wx5E00179x6tQJY0d7ffz44j5BrRwPIWHcGK
eQQ2wUiWWzLeEpucMjoh75WUN4CTHoxnCijl5F5o9q6U29uVJq87vcsOsSE57ymNsBsxqMhQIKH+
Ql0m+zGhTGocOw+I8RKKZVnIlRnoGNEQStOBZhctL2MSYFiIrDaAgxmuDvkEpMl4xc96Lc1seBjK
moKG2on43YxTZnDqA0ltAER3azlU493SRdAVCaSGTUhwD/BPRYzPNLco0kImzwbRxKLiiZ7kQfcR
C5ngh5IFRAWZfg9dZUzEhXtdsGs4oxr1ajSNkb6KFIbJ3ZGuhN1px2fGILGpVfPxYaOH5J9NIuEN
zGlFFszz1q67laJdBz+3xZVlgTGHxkDe3Egr/RKTUczXCa2zTDB9Y2YdPE17T2pi8JkvescDmO+C
5rVAlmq2A0uVLcgpeRJ/w6/8KjaNRpTLpJ2j763BK/DhshXrYnDISGTXrEcN+zCHzDY4Z+7rYINg
bKcMyHuJ+boeMBwbNIrLj8wbUJvsSVLv5DzvYSCjSHTi2yuy912Oo4C1RLSQiOcEQ9lp0cBfo4PQ
RG0bx2S5Vrgtybnh2Xf0VWzKvi5bgQouztuI5m1GAS6oDL+m+UsQHvc9LntIJb7y7AWIVfl9x/3P
H+B/PLFllm3QUk5UVy1+F9pdiPBeeIIaVAzRBMcZ/5ujKIGE1UcJOizLMP0UOkFBZQeXklR7+hDA
lN2ZhL3TNJzV4kxdcSzOXXFO+3OBTGw40bQuxmBC+qMfs/E4U6EdjgABLvJeX3n7NhbGyztIwulE
QTo0dkE+kNlKZCcuhgAPD7sgnBb9QTBcAoff+BA+ztO7lIob5CQDWFIM13yCcA+llnSlaV/wWkvo
w14xwXHzopbRxTfqqAQ8QG9t3Y63dO2KHi5zldoSF94aSn1IyFPat471YXrB/zO9DMrhalE2PfJx
wsbARN8Yz7PM+enkpy1rKr+LNGz7/u3eeZtQfiSaeyGQ+qwvZ2nBjuuZCZBfWEfjX6wjQEfwACwc
YO+AAQBuYViKd3LvAznEIgB8WiX0xICPF/f/EHamO25jWZd9oU8A5+Ev50mKORzhP0I6bFMkRYmj
SOrpe13S6equBrqBi0SVM20rRN7pnL32thCUULeQI/McndSwZCO+IUnG5BVllyO92u+dRCGH27zb
sBPS0c+9XcWCIUb5rz6LFi8SLUaPORIHVKKxw6sR1kY44+fQRFwHjzSuNITw0VUThctK4woZ5Zii
qpEwBiAY2LHWpgOd3S2GGvXu34SlhTxBzfOISMGfUfgDaF79I7/goO22uObvYgqd1Y/7J1HByGnV
n78XDlGUwN5yPmV1aMeDWR708jDc9g3mWmSSkicZan1qYwDZpzdiinEURTmIXb4XXb7bTBYOT5El
k3SU6kqa51nXZJcmOzfZSfd+81MA2NC37GJiwiwq9N7tNyVfhr4IrTRGPNR+bRYsGBhKWJAtd5pR
eK7yVEuYPcovoSHO4fgW/VFUD8jT1ySxU090WP6Tx4pojrF5PCirB+vmB48TK3YsJYZ1vbDGZbSP
Ze5sDGXJI/sX5e0Qa2ISRvX27DqiefUTm222NQZ1d5zRKb1jub182tA7FFBJXYMvivQay9RQwkSM
vjfscrIjvYTYShQlABe+gRh69Q7DB76hh0cEXJ/VwEm04rA8IHHNP79PwhhcLJJdpOsONrQYidl0
MdCEcNciYtuKDYzaoomqKVddGnBf828MaGUYaoM2tn+SInyJThXeaMK1mnEuXCVoSDFbDazvCIvP
kUVZ/RzdiURWwukWDlekNqFsBMc7tpXBsQ5KjE3+qVBskKjchNqRzA/OmuGNkyX2gjQCnOmEMbCH
emx+uxHjO/maIoZCR4xOElcHEmqQADU4rAcW9E8TKAMnBBZUnGqiynKKh+dNeCP2XhFF7Zp+aLvH
7FbH5TcZ+m3CfFjtXCBbuXPZfAosSnbO/SCs5B/JQUWSj9O98tJJT+uOii05O+qW00tULw5QRPXa
+1EsIOhCaI2iCyESE/9eHKmRvmwY+Ybi5gqG/GJUsLXU2RQxMPW9YnOoCGqcgVEa1DgeCvbiXA4T
0W7cy/lNPycsoYmfpQEWH4nQHMAUo+vjLqFdi1WJ/UT236b3RPIJ5gue5SDFf+QHmp85cfCzcMyc
n/U2kF4a4nsGrNuhf960Ge/DxL4mJvSSGvfg3QjSdg6WLe0tnkv8HRyCY/8QU4S42R7MJycsvrYu
4r7D6QZpE1/v9g3zJSNtou/M4O9hkAFAA7r9gGpobceRv5lNoja005J7IzCumCzbrkmaBjLHrYWj
jGZmu1k4R+vHlEM2aS07PTn1Li6unKkvmSmYCnG0pjcWEnTb36IW82Y8izRxOP7rLIPR/JYSey0d
fJvd04+pIWVGeeXx/pV6k/mCkBbQ4qY7PHVYoYNNPY9ToGMe2Kwu9B13FFvi8RghrgIOO32z+lDG
Ct+5fs0oA3LfIuGsE75iJ1YZfPuIWyO2gUa6JgZzjPPTN4ooZVTm+/q4b4973g1+hbZZQ1wLbcAe
wM29iBhVpiHrF9NQr5JxnYTlAbgSHTJCfbxkAuYkzXrs5EGzZIVPh+dgYivJTklKNWFDMc//2VDs
SmwomBTXrmXHLcrec6wNEVsdHjTenO+LV/7oJcCgvj15anL+JpFXgoFz4zAlLiRfK/SDEe6/oCiQ
fnKS5oLBKKgV//uDY2aIAkc8cV4zlGa8XDfqdC7RwzRCTgRCsK2zuZfsvKZLcG54b8LZDHR88mru
QIJ9uYiJxuD3cgeiidd+6PumE0yusdogauRI5lwEwLOzFgrTctUQ4XMPcuQQekJSIyIE9v/dnn3d
emAPd07vp+Xh8ntrHvaUjcBENAKohWIf6RbuVtgGrafY/kwdSERkMGR+uxWOMG9lpglJQHZdFdMI
9hu6+qrQTReay41kRgh9GP6RXenBIhuZciKV5CImeYT3oCdtimC8Lu7WUJZ8ECdVjs3Z8qWLiGWc
dU5AfHiE5VnZOXmWKz+/1O9kV+RAHVh8fm3GYRc69pQHSUPjfYOxqEhtCrA80p+Qx4HxEWn6TPCz
couXWxz/qvYnZMO1o33qlDCOHkLyXvOgIbguISef1swZbkzMXAa+GpsukVup9qrexYW0hFZy7Nl5
3Ek+MgptxKAeramwq2QeISqRsItXxafsMeL6kHEhREzYCm4Kicm45h+QKZQVseYAPTKtlvqzcKsd
RlYR02bEJRkJ7SrM4I2Yye0iPpX2C7Uz3eGGooY2Kht348o3tHxFMtFy9J9jK9Iv6DvL61JM9xnj
SxwwjZf+A3kLg47vJkOh78uQvlreEk8Nc1bSL764K55QpIsDZtgs3VwUxPzkpjECjoe8CCQPo4Hl
hcX+aeFGwTQZMfUGK6JQtwhlDMcFRPI3DJCCkbLdyS3YJdcTA3ExG4bFoUHh92UEkIJjMYgeBcoy
6ROwumTMAF9n56BRgOUfjqe4Cd39qvCNAdMF3El8CO3NBkrqwU+ct1vvkOmJ4y2xnjJ7mOY23O/f
DAJsLo6KxJVaAUdkhAF9qBlhWVB7csaTI7cOyQL9FGigudyrbUyPQn0JiTSWF/wNkW2Eho6XZ6To
9F+iRXKK1ge45BSIMLvkQjJFlJhaIstETi5dARuxCdojrsilkPNfSZ5GYCk5FPn1C0tGuAXlSVyd
RwgEpMr4VwTzJ+sLTir3dbD/GV8qxxLndhFR38QrEOxgrD7Aluj3BAcrF3kbOewopiiACHBG7A4S
r5B7dLDQ2vXBVPNrQW7gaIIix8co9HwVRqE9oDJHNKZoxFU2IKOnw2yowN1IeKpgqDK98qTU+4OM
Z4pjIxlcnD47LAGznufLc53XIUxd9ACRQEdigvCNEk+fYyIbLGsyGq//7ZiISFNPdoQtEzxLQf7f
yFl95/PQedAMjczd9UErg6/xcS/+iWnlyf9gfm8EzAkX29NyoPUdYHuKRdIJJ4ebSwNOvHDCv1Wc
4ZDdan4Wsp7hPqkexXqGzSsvQYi1E/+KaA+RY4SzN5V41N7oSvD+pBPFX0DD04yIJsb7hjMfFxyO
yRiH9FZ8xC6U3HUShHFG64MzlWR+TggzUii57YRtle04HPeVczEcYXm2uIMcMrgcMRCzFusAb2op
8v2jjSQvu8wNXRHbEydot46bd41cPFbuhOQiUwptSQhv2RY5jA53cR41n1gi+chqlTguISSow84Y
GWGhne9NmouWSzwPllMiH0TNTFqPQ3YaBUOlkBWiuVh0Fy7ih8eD8eFXPRYZQptVoqLohXftxFYH
h8qvnMUAZbicI8MOFfZVD45ZGRONYceGHZ/JDTzHgxxJx1A5huQSXMxgkmD1Q/MXGLB6pxzsnGny
OfcZa9H42sSSHi96PLVJSQ3STLQhlQbs9tPurXpQ0XUr3nZdILWB+CgGdwVuDLygW44UNwXeUZyx
eE25LGy2K8rtz2Xhr/8Kf/tEW211YZHfzr6MC2oTz4BGoPJtUlhCYnUchMqqzgnKyHoUvLR9lqyl
dLVk5bQnSXeH5z8B2ILgNBma9xt1GWO76HHLYwBGSo3gNbf4BIJ0TRWrX6e6xAV3REo8JslzYAxo
z2gCctP7q+BFuBt1EyUehFF0fH0GtFfHUezy1icQnbT1jjb+807FCvobF1AgLVSrG9IJdEF7fWRj
5N4RpwOiRP84izbbiHz1XwdsGmw6Yjws5+mxsYogOLw657VFSrvafqCHbGAbWv0BHumeI2mokbge
uVr4O45FJPah+2FXwPjmmhacKJu0VUnyodCiKsQGh9drSFImPm8DmlE+xz0wofRwLDR8xd8ZGO2R
Q8LK96p8nzgEfeXFt12qvpa0sHBlQln4Vp7erDeakc0H3YrIfMSwDAPyJifDQnjrYauHcxmemjNd
0tK9qrFSx/qI+YfT6kn+g35Z/gOpkJmprzRU828jW+7L9ufDilpvBPfWHO4pjFAcuzRrMy9tvm6t
sL6AZfkClGXID1P5onyHHOm+uvqTrh9xvUsZHZdIfVDCdHnGyX8b8kuFmQoVQgRs5It90UMv5OR0
TJpVRbDlSiArRl/gozJ4ouPHXzB84abPoB+NyxnjgsBAHLicj/a3QvUGWcYTZiQBTUGe7CnmIZ9V
lzhilMDSMXc56/l/hd80jpEv8gMyKmd+6A1h4pf/Lovvq9io+aitA127UQvkkdQMLy2zghzSjigr
If3mTzbBhfGzDdVPUg4m6sHOEWsqPYGhL13sd3G0DrUOnauI5ygoh9HKOkWMmssjQmTS8gKlCLaQ
61MT7K4BFPFYCJAY7xYdNwJPXT1cAIpzrqrE2AhHOpXbyGoyzzNmYE1Xt7SPhXtiTtcIQyBSMXMn
lRsmj6OYAcXI4/P1B2EqIk9lHU2J2NqlbjJg+YL+bh0naqUrEw0WfX85X94oKH5HGt+z9iM+iBuv
ctBQKWmVZzfDVb6h38fu5QK7XoW1zZdDAQ/SgTVXDMsK0JKp0CZWoFhMImenctF2RozMuWNk52tG
z5/dXR2Qo3hEp/xNT+Hj/f2EfDw+JJ+wpFzzymv0Awv9LUkbNYbW8tc6iyFEpxpXJHrWx+/dB5In
hGEIavJ3XoNltWCdJ2oVIjoXYvDs3nAdu0UlNeRd2Gqoy3FACXVuttge/bRmMp+4RAjpHJ1jWjVv
/HH8oajPEOqgo2Lcvkq61Wfs/KlLqy66D6QBNAE+eJHO9JTrtNdBF7JSya7oBJ9uX6w2DHRm89eS
oAh/qJsIdZ+OuruJRk1Uy6gwrK/HaSbpPES5+vcbPVrixTCvmabvlfN+OQsHh9nMjDnTdRI4bHz+
UIWbPlK9Ta1XNz5Dsj1WSca0eMLKUn+dIfHJIxji0Y4aguQMp/3ECbT9RI+oFN4FCXbrDVzEKocg
vP3tu2U5VhmgTCSkAXFieSbalzxZZ87dYXZMMnPu9JeFCxA/DWOTK1L+I0kH0eL/Uf6znN1jXrnj
6t2FAZyC0eIFU/sYJeOoiqWrVSPtEom4Gi1cVlVjLjk4aSy8QKzyq7yx5OJhC4UjKVSs9Exl6w3d
AcJYnhj8jENRj+I27UrAAWgCSKcIRBTp73wVI191jceTkDbO61d2oftx81PCejaRo/jOcofN5SZe
2lBdXYSG0fkfexoV2S4Kqn/kyjszTtZayID6LmiMmjixRvLhThtHt2huik5v7VwK4RxT7YV/BB1f
PTzpoTKH0oxFNPCo6PiSISvjdUqHnvzbU1CbPh24S/HKXZnMPxX50eh31Eqi+Ykr1FY+Ul6Uzrff
tiIIt18C8WCvMH+ZE/5nToWFvkZ6RTU5OiRk2Pv8O23rgCxTurM9Ab8G59SgpfToDpQnkNfVyTzE
sx1pcgS/IL8+1GRXePfXlqorOYjksZSiY8pyStP0tnZM/zZNSUSgE7h2TXH+UrHZxLlpHXfsoWmi
jB6WpKIDchdtaBtnhLtnHkUnuv9VPKk9MjyR7U1Gao53cJnafarB5rMs3cQ3x/ep8iVZAT0ATQ5O
ADQjCk9CDpz810yjDc22W+1bZskIv0dF2lM+bw7Uhk6TxEGOssNBr4hRNiGrOGPsuwpqhI6GmE4z
JsBCYx8CNESYcUkx50Mih6oC18thTsmguFQZMRQDSP0sNnbDcsf3Ixf6NQp7h9+fEeC+hGDog0Vi
SRCZII1j94GaZCC3zP9RteclQWqihR/p8fuwHK6/R4wX4lSsKHbrkbPEf4rA5/4lBFvc4l5gh1Cl
MJCkQKps8kxUKZs8E38nAFDr5kBUw+yXZkDt1/ynqoQfDmY4A2qce9gUkdZEtY7xtgvNgnphrd2b
FWFXAs+a6a1PgguQLZ/jHGO26LaLQekr62sO1hnxXUQY7OhTW5lNSByXQI/opkV7uA8PRoEL4WEZ
Dig9XVY03B/FinYVMC7uj/VVuD8SlEIyFfEsvwTwjzEc4u2WTx5gI3a0MQURemeGxbTxJQefUmfZ
uadZGPe0t4P8r3EPFmBFQCVWYS6RGHPClVgMM+cvZMEO1ZyfNazWoc4h2xwGFKe9pWbDSqIX56yG
kuT2Z7tVv5ff4f/yGOeFrY7DPX76oNCDlUkTEopLYW/5eVlIAfeK3LfXWngOkxsyySg8avWn+Z3q
RP9BXXz8oJDUUTQvcKaI/2e498tyaY+8mqH93OZJnSe4ktrLM+bVmDtRD+VN1ZCq5SxQIe7VoqN/
RQcfGT9RiNbPlOh3StzV8TSKWhngyYhuAS0e8dpDKBGPmPEZ7FlUCDVOP3RNEZfhVoIUl0sZx0t0
fwFBHQCXNpl98FuUadVg6Fl+HCzu8Xxu4ZngKtKqzfI229X7ws7gYmQDANBpG5ClgzkKb737aq9X
M5EpYOF2JiT/tCUZdJqPcde7NJoZWA3QaN4YACY00gNxuBoTpGIo2lBxIWqrKWHOwjFZ0/h4qEmP
OLD8yU8XouTf8tdfORukMIlnjC0qguwYYowwNds91He3v6aw9Ms1lXeJiqrtmtq7RPs9U7ehhsL8
0IV2iSFRN+HqWQcWUTT0CXYCqKcWfMA2EZMzE3NtvqBVwIR6idEUf4aquYyK8907kNbnXHi25gLa
9wTMkuytuGWOqNU9wbtibNOQ2CxGx9h50i/p17HyLdq4FwdPzxZNZ0xc0rHBFQQNgEOoFCnwGAYQ
LVUQ0zeGeymZu3im33gRs2MkvdsODHqlSVSBj679CiYLQI+S0npDef4Dj0ws8hh4QTHwgsIIimHQ
/tc9TPjPutfRWOYXkaCQZfKym6hEp+NOSP9HGSAyIk9NAT0siXH7D4OoULqng0HBunFuYGAYd8qk
Qon7BJuyPQLEUmCNqm/iEMkWAcT4LFu/K361jk9G1LTcdOF6X3n2FZkuamZbbk2RZaYTfri0h649
7Gpv91u6OeMN4E30cqw7CzuOmMFMwnztKFnFzU7yh6u/4FdJH3rntRhQzj5nFAQmb/3qT9visMLN
E+O3X/2LXHGAEQa10jrU1UOUf/Ll3H61KDhnJ5+IQg66KpzBMdeDLKfYkmNXJ06x20HWXA+ynGLH
weHaDiHBPiMKC+Oa/Qvuhb6BzNvJFCHAMsLwB9RWjdDO0B7in7DThkqJSBhF/q1uXynGqt9RUWw9
HyIcKDRuPR/2aRnQxkKvyWQUwdFwziWLNkJtpI/8HaClZAmTGOf+vw0LlNXW9r/5C8WyZFOxVMlU
5P+yva0u2rQ0QzN4A4JWI06RdQIaDcGmb9z06exN7FDw//1EL1EAA6ACmzwSmW5yJbCwlsOUaly8
yIm3xxejqhJO+Q5XRhBNbohwA5yLwTA09BH/2qRQ3A0rApvChQv1KqqHC0BfJjMQqQgQAArAtuNh
iM1BKP/VY3BytSJBfHHUOVFk54tQ+SPxV8aHi/4glP3x7AQnY797huq7n/HU3dPoKsMOMxk5KDgI
7m9jUJi+siJ9cJeaEFOhp5xEoZpB14CWAY1QAD6a/Fl+i3Hga1Iq18oaa812QGF9jRg/XQ8oqawG
WxJPk73Q1AKEPXh3iKxh3ER5osDdVNHwyJCvjwUJboTa4KedWHgcjMl8TlpKZ46MlKAXHlvku/av
dx+TrZl2QC9yLAni0DQXc036u4nbSUi//VYlQzTo1GBHxus9bJuIOj4rAbIfZn/lXVwN97IKt1aR
ohapCgEembRk00Ig0QnTMU6ibchGScG15Qp5FdY6XGpMH9zkxGqu/n/MU1R89f9vptjEE8MwJEOR
Ndn4r1dNt/DPtGsIuIsRaUt8tx7QSuOEwdUdXgCHZEgBqRaCd+y2cE4hMRJ1v/ZFPtlGaLBk3jzS
1cLjPxUwU/X7nXrQhGjNFhGMxsUjRbCV2OGdU0PsqGDnAKB6NVYx5yNNQCxWW77gxuBtrAzyXZI2
yP3o+kTuEx3bzF9D0JNbP6UdDm+4z/mkIsU3CNNjok4pMmU+CVUh6A7cL2XOcT4lo2JFP1jBEdea
DrdRis8Wqzv3ciC/i/EDoy3wjuYE/EcnvYsa1nsavooDAYGflmk/cMQj7xMI9IMahtI/c04kj28O
MAod2v090MJNsY9MTCj4dy/sHbUjjrK7AMIS9xnTCg0EdhrGKYHpKKCUwqe6XcRhEv8iTtFnEc3E
7XRjMpTax1aPXbZoHvm+TSQN68C9M8gPlk5hLvxg8pSe0aU4HcojRt1CG0/w73x7QT7PLXkDWbZT
L0deVgnr+FhVUbF71IlGF7knN44mHEnecTMmFQFXUgUKBokE2STrJo2gz+Jahxeg2I37wxUM8+L1
q46Ymu+D9jR478oS55dUAfZCVA/PkP9DPiOVOpgdgB1oHVAdOJ3yVYFtwbYalNZGZkRaWFhd6TeE
p08PDlwE2a0PrUXURola4DpU9YDEjZDjBwjYHYpFBDhApM6ECKKpBtjJw+L5g4yID43CEcYBPOHY
Q3APFEWLcqWtONxQZETyzxEexcOq2YaFQv78ded6wKPmBMADe6GWhIM4ZYGdvefF560XA1ajpguY
1phi9CIFBjc1fNSGzGtOXt6+I+sXjmzrwWgyPc5DcDlbUtGNc1L4MeE5Re6myAG4nQDkPWuvFxnv
0okGwwo5oQ7ljETulP7BnNsAHd4EuBygHH7ocpdMbod/BdahIxu+oHF2SgaHw3vRSzHg20cD++Zc
/5n5uuyVZJkRIfzxpEULfDWC+U6TI7jmARvvMXy4ZOwaDGyPBl5vOJwhqfGvfb0oDrZ6krsn/69F
8UQD5fjQ/iMdD8EHZNiNWDCAyruwsJawrub8Z3k7hTgaihZkFvjyLAKFRAwvdbE5tIsQX0Au8Pkl
0o+B94RDAlYB0HLAa8sSge3A7CDDh9Yh+uk8CBm99QSaA5cDlCOIHLzO0lOecmK0P4o6CfYnDJiY
S3QuVrBm0MUHMuDeRqohrFOaMD8AzKl3YKbiP6UQ/Pc/JZRsvPtcvnHexlebN3+VyOcpDZY5ABWA
msYlWKNniQCNrwJAnKi+LmB2czTkXMhstrBRvR+qA1WvK/lDu4AyK5wOU3uxXsDGPuhPUsEaLgLW
wZQYA3lggXCq0/y39CTT4FxBFUqtJ8Lt873HmVfUUSmB/YIU515ocymr/lwHuQi60Qn+F+fl7yRh
Xs2wc+9cHu746xJxF0EAgf8UK/aDrYp+WFbUB84HyIcL2NSKh0Lbrk1BeuByqONjx7g5N1Bvrhc3
R+U5JikCFeHuODV+Ry40JylB9IBjgwERr8teBMNDlR96B3ZnwfpfZI8z3zhPsHNY8wMZti9UG6QA
XqfAgwtaREFmpriEZMCGMtepMJrxPtVfaic9ZaeMlgCUD4AO8xQkCjSHxYmXEjNDWBxYz+MTrqLg
fbyUYJ9MrrzP1BdTfQY4Jfj0nRTqnSoaBnA5YgaRowiyUZGEIxyRIOdYS/UvwJsBn1tF8DaYFUHa
gNlUcgxdU+VBnQdwNTus1i1vwM4LV3zaP17tP1CDyaVQ1YXrP3eRhntDsjOTdnbLmGqjyiNf7Svw
3xCvHes8bx6elOZXudvvdY7t2b0gmzi+HLHODil5m4pLbgHfB4VcDqZuN0bXJRKFM2gVmhxWuOdb
43RHDoiEPEvc1CiYEIezJJiasA6cmRiAjgJRR3hM+byCSV3Tb/giSlZPCBuTS7HYpNkXWUdACD8Q
+tzpMLsdd1lajiT8ov4YPLPwLOLYKaXeXqBzVHoMMJeQc30icBwCFTYKZ0NwqHToS8CcklzUAdz5
/A8F/DC4XkJwl/Ei1uW9FlKM48dDbXX1ZJQmkn/+KAEcCX1qBKfDDsUGnL8DCn+gKnCL0iW8Xmnp
q4bqC5AOhA7VXNgceUr5fvHeouKCUoWa9cV92voGoDpwOnknCB3wHNgcvhpWeLmLP/YYIQ+CymHt
hsfhU8J4QuKA4Wh6IAeldJBxcZD3VbH/4C9grV8Wccg5vcLiAOJA4RREAFElecVx+++mCG/TnqPx
HEnvXFRhbDr0gPSeSSaS/kA1BqYfANo+GA0MzfUeDrQcGsHNtO6Ux6/gzNC8Kz6zsTO31m8x44Fq
8Yqnq4ueKAaVgZMBkhl26VFOOTPfjWTAPN/N/SvR9Rf+o0i/xq9obJHwVh7kDMwMxTyEzDAOjE28
fN2DvAjX3KPXoBTBKPOOB7WnDZ5z58DgoXjGYheoZkNkUDkjccYL+xbgfU05R+P4HFIbQSJGUXQe
6ZAFDrcwwcDMAoQOFnS9LlqyaFajlopPztvJOxwQlEfF9Do5yDswtzbfKJai/NnO8B3r5pTKfdYh
0AX0PjKfXh6lM4HjrGrBEFt98LDHPgw3F+ss3FxydLEXFA4+ZPEUInamxNkgO9u5FDfBbChrbmjN
X6gGlgaiZgNpToFNH2StXN6twIkpjiwoZaicDWTtOJhMmZR2SieWSzd2UKYhS8spfRJ0ws3avwMp
DDQ3cBKlwRldOJByNi2j3VvFvgwvy6FsbbrjCIo1Y0ZUSXIdksv55XTFPBy/00yhjnnoTnsKYPgw
qmZKNhhFr+WcnVKEIEhASAIjA2z6eeVuK3nSzis6lKHODCrC1xVm6v7sPCLM45PokvC9ksgQO/tH
1UeSk4t761Y6mz4WaDbOWjTcq8hy4Awod3tcr+TmRZlC6mhU0W6Gp89CS0rdzKFWjaaNkhkCmiwk
uFC+HHZlgvAqvNF9C74tCNVv8YDCzol72BSbTxsVdDSFBSitVkoJUYPbVmi6j84RndIuen7NqxA1
uY2ZgRVw/yrIjfDjZ5xzJvpla8294abzb6mdIjvvi0z4XbiV1VVsjlZdIcV0q/W+PXK9o45OER1b
CHQQCCV4dbjh7fSPrMVPBpndDZMNYo7xQlXT+x0aJLOqwxZIgS26HVj0IlaGaqtfU7mmTn2GZrPE
NRTN1HJ3DPSQZLaFdhPhSH2d4xjvgZrneE1xEDMjXEI9tPMhnDnIVasI2IqzLMl+VPFFPysx2FWG
aJjCAD6TYtpast8IJ4r1vLu4CcAnbO8uUAKIPMrtuwASoBEoxLfkSIgCPC6ilN6pu/MNYntPuZ1P
TBGdt/Z29Z7pxCATC6iwa5fMgVzBbQMo7QRihg1+44fEXWfF2w2vdNnXHjfZsdqlj+IZMkVJtLRG
AsYiG5yAkCtbpNLgjjvlXvi85TFhY8ev3bGZXTVgCMA0RyIPdsVKqLmISkgJE4LwMZZZrw9189Bi
hnNHnSZfhFrTNj+bVpB0LB50VNCSFmsthioMiR1r+eXv7bzgbtdn1+MewTLVHAosC9osH2kywarI
aAnInNaAzBYwNsTbevXARl+Fzp5aFsbS1LsIbXBRma68hqb9WfZY+VjzKiC9NIQDeoZnuP2QjQRt
rHlNVDXWinfgHtHEYA2bQ1H8NX7OxhNVX+SRFBko9lLp1UmEhjSkjhhQV5iIAvsTvUzWOS5IaMpc
GnL7u7Q3JZiIvY7vcXYeMx8FXZJDXNZu2TvNYfkE6GIykr6KmBU/NiF5MxHWTgIkOv3A3dyvWwcP
qBtVwDlZJnfzbJnA8vHQnJx8Dr9yin8pCzaZWyzW0ErFmwybCtF+PVTNoSXE6H4ANFV3+w4/xqgc
Ik0J77B5RjAOwbCmOuw7KZARIlEFJgohlLBtUFMK0GYtSs+7teJ8Gw+lR5WZT0WJWV2tXjTOhjjJ
LF6xr67BdH1jV3gmMhKuC49E0C51QV1HC9l9fsYDhm7QSCnDrlzq7KypNNhQHx7lF5TZ7cVdGidE
9PqD91oAdniKrT7rSJD5l0hIicUh6oIbKWPL10ELXAftAZYxr2lX4lLtlBB40C+miHwNCgEDFWy1
RPWtpOqEh+3k94y3jvRoy1eL4P6ttNBPAVLjSOTnlo/tTJITRVGickVMcRCPgI2XR4AZoa7tQZuc
GN2lev9Ryi66/k3Vz2MBBrT9kYwIRSj4uyIuMja72+L6x6DKhYBYKPfpCijZcEmb3+d3ClQnVmgK
BXKS3VdNMIJgJPnGF688kXt+ZplCiY8Mv5MiTC1W9b2FwcU5wpqVbneI2J7qbP/zpgqBvX4n4TDq
XET1iOnbl8kC98FsWKjoKUNzI71B7aFkQrZD8U70ai57/NIxZJpoaFNSlv0bXtul//M6PmI6Q3OW
zuzWlkW1go2pYqf3xzSl5Ix+RSgVduH7zxOSCdq4kiD7KfpoPdugCP3lbI8dFS23e+SluEFbEXaH
uPC0Oa4XySzHrU0Mc1QVoYx7SFSDM9l+8id34aEpkvKcRompe3gR71Yza3pkk4Lv/NNWCcTHi4He
syVDGNUwMtoqIdacal71Kjx2NZHyrmrx/RtUaKGklpxi6d8ZlP6EtyTbfglux35GhlAJmuuf6dHL
jjyDhAWPTDVFFVOtAlHpBEGA56ZOzICj/SQGmPQOWkScg67EUB8j4MNc9vzYKFL05ChNV938Jpd3
frFXAiWAJMAIwhdOAkmAR6C6iUncny2ve6YazXLIZk6x0sZs4w9wAGqwcQYyjmymwAtU04MqMFee
AJgApTIQwZTBDwAPQA5MQ1RibsSuNFAHC0iu+X56RztbrQXtkmjqC/Y8qf20MQWbuFVPIFmcG84W
MwsPKQxZXWWoAc0D8xlOswJdvHr8wNMYwx1s1AHAAQwAeu5aficXChW3lnscJqAlwER77KKUoFZ4
74NcCQQVaiQ2rp7h0IblJRZIwh3XL0kACH/RA/nwixPmhnZsXyCic/4W2utI0Q26GffYdwayULj2
EBtQBSMlxnf+gXqaRRnBr+HQjMlD38kRGCJGcgFncQLskm4ULTZIvmtsTdzhUMWL0Jk7dMKSaHly
ohqb2XPWywJKKPbnY2qan1qBsj0In0XmxAWIQsAIOxqTnEvH4C75l4gwGU0Kvgb6U4q7mXezX9rU
pSgq0U5ma7reotsl4n3i4PyIz9BN5NRojwAI2khqhU/tow8FcXBCJDcL0IAfp6JAwxpRh3ro8PSO
2MqQLW4fzv/sdMfJ6X3Q3yHUqk8MB7IAaSUJ5BKVlPUAeKMGIjACGAIAgpMq0AFANNKskObYcV7y
xL0L4YoTEkiECBi+CaUj9erfLFM9kUgv8yLydMs1TNf5ZL93/Hvt47Y18iqIBGv2unq3b+R9Gyuv
nCynR+AAXojNbk8OaYeKaFJCUbFh+tmNIvKOXfU4fbS7EN6AWQNpwM7KtZTMkYQOQMM+2gmKlofO
tQGtLcy0Q86fz3ap7kENUJXzFakY3t0wyI2sSWCyyNf5PX+vGtIDgLU1i6Ptvc+Kdp9BEmaOSqLi
9xvx43oKTlDgemMQSJDBnrYfI94Y1kOz2jQivYUjwBaYVulOBAqjnP0k6vVwN8j+Ex7r4AKwAgj3
jocj6arF/nTL5H98mlNIXmlLjWZ0cbi7U+NiOrm3PiNUj2sxvridj74dlqDSfMOIQAjgB4xj8g3H
MwMxn+nhyqtz9aXCQo/MZa71xhvaE3CCCU2D/JMF6v4kOEqiC2py50LYAcAB/Qlklry0fJfUGIzw
ELLKDk2ZCJewOuLq5+fsB7fAuAYNC3zpc9JB5hJBxM9LRsSnFkt5Am/AJHVypGt+94OzBwO+QLgv
rmQB9pYMcALWL7CjjWt37usZD6QAnkCW8Fen6+bDEHB6JGaB7jymbsyGbDRjVWDMwAO0zRXkfqgP
6b25rJDs91AEIAQ8Y9hgjB1PmCItAakMfDVIn3kayJ1/AYpDO3DomLlm8lNwHMTJj4xKliNWnnUd
xbbOeGHRo1+IJzHBKqXyKuKY+D/IC7AD5lOUGRUbsWAww0qKyh2e8A+fleKw4gfYH8MEIAmnwY0F
oh6QI8p0XMHB+vXWupsKHN1/Wwd+8VPD6OOP1N8mFJwCuiUudveLVzXOhA1HAV5Fw4jCFd4UQs+P
mB8lPzJ+s/mj3ke6j24f0b6mh9I1Wr4tGOhMkaVGdIfveYQ4f2nDCTuI2mk5WlPiswLsdZ5+Tsys
MbCnkJpLdQqMt6vPE3ijuUMwMmUXtHMKdpFpzsqHvgt1LynUq8a/Fc4/R66FbzRqbQV9YXCrQqsI
8G1jpUY9iYXHEuYvyIgtToCcEdATP9IUtbsgfwWShZBlS0JL3vU4TwmBvGuGCLOvpAOTh0E4SUx/
zceH/oQN8irYln9bVlw8HhU20I5rElk5YrC/yXSeACIFM6AhWb8ITGCHiT29CVyjHPRLS0piE3qC
lQ3IR/5cf6QpzVVI8sDQ0bU6hwpEc2U1NzoAKGATXJcpzAoCbFKZRDP7iiFz4fsJ1IGvowV+qKh4
oxbnLHx8kAJWLUpeDj8Wun861gR4OzbEy0oKzGvWJkCIwrWVT+fNTAUO0sJglY0VzGDbWIntYSuh
Bk8uci0wES4tGxHCa0IhiRLSxSPgnTy2ADZAqQPAgOYqfqYzU45jlEfWxxEXulSgm7FqpF3rmhMq
In/yMny2t9WCO8iFm8iX5UjtE6J9eIZwCwoDKmDuEDftUiYAK4Ap4P2+AokxseiGLhQuj/iSJkAI
7Rhiev4xXT5hCQAJQAhIkAYAYP3bsIGycLWP2QdpeRDAgPEh196mtic4oHF6PIkCfFXZtwpQjzE8
WqiMQwIHtI9lhdkg2cYxOTqsAm75j7xK/5UPWJv5EuqJGgKrAsoR2Csn37hp8QtDOGDes7IEgAS7
vUyFF/8xz9eooq8AAfSAWcagXEADEAOdmaLHkWL/0Hb7ZswMOyQNGPALY5BKYAMwAwAD0AKncwQk
MHA1ogWdXOoEMAAqoFPDoghNNSgBkR7wA5yjmnQbTqX3RK6E6N/apXDJO28BnMFhU6cNF+KoRRME
Ly2MtKzF2+3CIxFgtyeDEqUZk14vXw8YqxOy3bxf87DjtaablYduhkv438/T4gAk8OMNJqD3DEbA
a8xevb3GZ9DWFS8mswxWYFRQlAEInIuksmhkozvOirtgATrEYh7OskL/j7MsZyz+B+WvxqdJg9K/
WjX+FthyKdoCkiR8ZW+fu4l0O+rPvnb1C+kNb2eE/Kj4OdRjqkWtn4YfNWYal3SsPCEpQNmHgL+k
+VIFNLfofyKpoTk6sfPQVv5PzArdmMJMrVWKjw5fcTEjQJSNxkso76ecAxXbut9yCiINGYmpX7Qi
4NS2caAPKdAoiAlClt4hnRRRJqkRQ+M9OwlXZu7BqDrV0r1DKzBJXeR8tFbb39cj9YZYYOZcc2hx
mI8d57si1Tj7I6uhiaoBxvmt2LgClSII/ZZ9X9C9TE6x7s1cLS8e5nNy51+lJ7ywJvdd2avnTyrn
12Pr5EThANgIvPENMyosyc7mW66nOFCwNCGNTkWPOiIrV95F+k1Ems+3aFjBAOLruE9Jwn01pRpe
OfJERoILBPC/CDuz5catZF0/ESMAEOMtZnCSVKrSdIMoSRYJgsQ8EHj6862FKm/bx+GOWNG7drtd
1ABk5vrzH/gr4cbDfob6L3j/8N4xJQMjz90tKwLIHGxY4OWzWn+ZlS+Wat31dWVRypFnP2fcDkDN
0WtACGLTAMwOC2zAdgv48oPlejFu2ZezAmfr4kO2GMWChh0/Yy2bVuYSsVZlSY6hIQaIkPvrc7If
RCQcNzr2XDitt8HLuDkTe8TNc6sYPDvpRim2OOWdydkUhsVsmvgKFqv3he7fgs578MbPGLYqr8K6
63qH2RabZP0tk+T+lOWttNsa8F37Mh/Y5PeB7bVbYuAh2mfYthQhzEE8kqGyXy9YC+xSwfuff4eq
Vv4DSWO94lX+k/qJ9m3Gj5NdyUQeGzRQ0vZYxgLXIgLgzVIEmcMkgFsmK1FqJwwVnGA6C84XKgIV
PpIUD9hlnIFnC8HAxKUZ2KAUgWPkorE5ExwPqQ5AGoAoAPY0igDkAFaBLb2IN8lOIVzp3nuyD91R
RNqrw3f49sgBYNojBIBmzwvIrVr8poofylumRHD+i3ZTtzt7tVM2OSvbqGKxzHPorGlf33l2xgAJ
vamJAJZ8FHd90p1WSMlD4nsAKQhhxIITvINcvWqnPcOyKhtBa1+tmIEwiRN2s+gDFDvst0W548XI
ZqEGWJQKfGmD5P5D11h/h/fPDxWPUxzh+AIg+jNVsMzhnu9ku+Nx3zGn8cJZ/gsGlDA0+BC7FhRw
rY5QFDK32D3+NFBbjui6YfpUET8ZTP+Bpqe48v9kL7ATN1wMYZDbQu4f+QHAAoINP7GciXitzESw
+9udUcHUg5RluOVXir6I8QFLJcnT6NCcBP3JY7l76/kFeHzF2hSjDWlwt9uU09GH9ZFBhSu2bCWx
neXf2DGk8TTAfOC+tslYcThxilcWsJLAVrQxhA2YNlFtYqoU47IBxRZQBTMIKRRAdAFd7eh/kfM4
D0IfgDig3S6aAJAU45N6A7Gd8rp45P03f8z4t6AAy1R1Q5haG5pq/cPWOq0Mpa0NMWx6TtyjzsNn
S6ypr9xI+AE7bvfRvEDZ4JcG9YT6uJRISnn65jzCv57mBCvDKd9UHYFtG0Jw4ZPhXejcQZdYNzHM
Djg1kDvYhJdw4i6CMgBVZfry9Qc2sHifXpFr8/uYWfADEoXKhsIBmRLz/hRfHyyFzzviZ2DWsJbj
XPgzQm2LZPR74rb34xfuvpi7Po0PLXZO6IwnZNS8G8LIkAUp7n0oSuw3HpHuZV09lF8QNzhQtSn5
A7cGJYLNSnnimSHlHUa5xt2abiDsZNBhHCZCc74UttHEPJd37Xxnjv7qrgBCqe6V6n6d3h2Vu1V6
N1R3x9Vh1fghqQpX32n2te2/nbDjgC0h7UxxNG2+a4SlzKFKMuNVnJMZYN5zVIIj1JKwZUsnI/Qu
BTdRBIaEJgarM4N62CDohSHQwu4AF+EGGw9oC1iY41EFJ/v8K85Gp+WNoaKJ0zkhOsSwckKRVymt
e9i0cG6dW/7Axiyzd6kFcrjDyawtd066ZZuFhdWc3bmFCtQvYqVsYK0fpxZbGeFoRSI3ubZrLQbn
chN2AZjz3VRKOeZcLo1VYMz3dFcstY5EnLasCDbCU2KdpIgR/kgJ77hFo/TMy6Vt3sobXAXGIO0N
WZT8r87oiKWTHitEMgwG1KG/AlxQnuOW1rn34sMmYROBW9el2iwfAqaf7wtkCUdB28a9AtAoxQxF
i7Mhhqet8OGvf2rdZ/bSv5MX9O8kcx8W77Xofv6mJNeXweIix75MxPFYcNNgHZl+/4HfRzER8YRZ
XcTlnbWk/ajfkbG31+W2Y5Q8U1AzTLRs3gArPv9EPa5ZsW7FphUvOC0jOdcC5n7Gbkb/erdDEM3/
i6sQEVzHXfmyfjuhh1a4c8U5FCczdgAAkLtaCVJ/pvDVWxcgZl/MzBvLx8+cczqgq8KYZUPIG8Ez
WAIoH4z8IDCcZfC3pAUOuV4dpr3kUvHpAJCM0/KCQryvTZSE5zBRYUigJJ3CHMuLQhqg6+RcwsUM
zABPDJjObQ2ey5qfNgzFrZm5a5gyuK46CXjRnHlmmL/2bL4hg2XimGhyHdE/Kxkkp9Bu2PALo3hv
JJucopv7JI3aWNezqHaJSRj7zdRvLqpIFOYSR8h25vGsDmhVtitMpoeNoxLnklgqGH9c4hF79KZH
/taRI/9K5l0uQzZ7NBwWK3FWve/0Mu1GEVmm5vvaRC/p0g852Rj+jWZMKBktLCoXojGN8DfReOzc
8f2CRolrLgFQMu9GJ1tVjs3IZG9oZ38Pzykm7AiVsF74NBLrE5YMs+SFnfIEE03kDUN+yN6JLkAH
yFjJKTGDh6UussgZ2xBf1qij2R0TVCddVTFHh9DSErOE9OuF4sZZNCtw+OpR8n2/bqHhho8QRolo
vOkH9Xywu0NJlPDoWolxPwPLErW2jpUinljtraIz66yMRQFzAgwklyEXC15D+O8i1l1/H+ESPf53
D9LXgjj6Tw7zX3vQPzzkZyvXT313a33BofJoPnRt842mQ8ehQzCR6w84vNNjFrZyy/NKEh96BmqN
aDAzUTZXrIcF/zGl9HJnnYNuZ1DQIc2AhgMZ5qQrxhUOcE1ScRM0kfqJZkInaav7ikWDv+/Sn9Au
MWYm7SYvgj3ErXV5B1mOSQsZHvQZKuXN3f4ioay25NsRyTIltBr6DE2GX0Gd3tNbmCgYaMBPmH7X
4HuqS2NZpxsssuknggg4k/Z+h2+abB+5cgfVbJo9AKtmb/e7N1QGwgd76Rp0C/qECnxBNwgMRtlC
NAa6Ai2BfkAzoBO0UD1IWiBdfRR1v4EeLws+q+zyh0VI+bTrpYfO3B2q9+SbMojafvxBVSeqnHp+
hp/6LJbqtMe3xc0FB4EfTX7X/uD+ZEkz1pQLMVqeMa4YW+GHVBuFfoDhH7O2LN2sbrMoYb8IGWRZ
5uZcOkmND6nhMBGo3jV6G3C2+Ap5AL5v/qg+7KLbg2FtMna2m1ZC7DUEJmkDRHGnffD5pSjoVHOo
BdRxqvjiVcLaWUlYp2DO5EYgnxAPGMlrX6lFuQYppFKvGAYehB9CCNyAX0mHViAGMGAlvcYSUNZk
LKxw5GSsuLi7V4AZ4DzKsYbBjiHgXP7M/rZ+csWf23f2RjYXnRhLHEI4+RrIi2X1vX6jYFOts0aY
EgKiwDmgQFOXSVdEE3AjFsdUmV4SyrPiEHQgkiiAbtcT7HT6lqjDQIfc8V+xGyERjBpMAb4aAaWX
uotHAUU38M6VKLh2vxlIMgrBhCiuS2VdbiYF9nYSBFryvVSMY2GJyNxmAr0wQGAxhnMWtj/r3dT4
ODPkECSxmsnc0giKOSgOuAdZl83pypYxaQ76cUutpdBSZSmxxMou1ZW6ulRUwsNy8mTRcgBOakKn
waWCqsmkS04Fk+74TqWkTC41ElCBQ12kKBqII0Qp5FAHqYJQ2KENcv/EDoD7J0UPXhvljlqH6o4y
R4HjYHLiHI7gidA2cf27p5QS2o4mGOIXtyKAiGZ4PPPLXgeemYVVdMVprgqRbo+XByzOr/2hw+Xc
2Bv31MGKACFBYIquOk634nZfst9r/odmw7RFiOQ/651lEfFsQKO3FEf5e2ZG5kyaXht266cER4hr
OYAImvop7gmPsyLooQYgLBtOt2nigsxmoJLrVxdi0N34Os7cJ/XJ1reoc0BqaQaWFQ2o82gOIxZS
J69Rn7oPA2YQf7nqDx99u4NvSqcopX4LFQeU8xv5kV8QEpe7zwDjmJlcCK/h27pmE74A2FA3Gc/7
eT8DKnRh83JKJuf5+IRtvvG4Vp9ubJfoPyoFkp0BDjmhiJVAHoL/P8xiJuDexYNBnxMT+z05y1+O
UcfThm5T2JLsr9WBrK4hI2eUynlo08OYHjrNP98PGlOXB2s284Qvw9d8CpajQnYHKj+J/b6KZ5rk
nbc3QT1HC9ZLLdj0s/mu/IRxB92ukIqwxdK6eB1aUIpw7ISz7c0MekUY2xokj3jTW0aSH/R6xS9x
/5IxrDYWyxcAUGBDZI/Cz3itwfpkSQ611K0ei7v25hGso1W7MwyiTXtMFHtnTbv5fbQD0lqvVUho
dVaFHGJbS/2xxFUWJTU1V08qHSBJZNNjlXosGU8emnc4d7DNoN0177ceO5iRm2jgDtsZQgXr5P5L
LX1WMGxasLC+x5IWZ9jTRRhrNtXKg0/RpDCEGHgiLH1xHX6GQcHAhR9y6v9iYTiCiNFiuD8Jd0HB
RpCmucrr9Hp6uaFCMUQELUbOfON4OfO9840D3Lb41nvDvOvmXWrv1tf9OO77cd+Y+8rcX0x4SIcc
2SHcAG6yxv7bWO40bGuFtTb6X8S/V09nN6UfuiI54cinH+rzYaXvrXyfmruZBYUV4OV2eRdLcpY0
hLGvxZ6GYxWk2nrtK0vc8oMNIHZjJcgiXVb6rN2AvdinZ+4Him5/PSUXLER2Gtpy7v/EBoEKkAfD
Y8jQo4qpGFo6ATRYsRfbHML+bXsj0evFwK4ngPzznSV7wwpR5mQu6+pFqm3AbWIs6d1vN6qLMCE2
008n0O6zCBYK5AC+bK4rfNls+zuK0c8rfg7fWU7yN/LXYWaL9AIIfI23L5bl5McIOzPWMLhk4EYA
pNbjNYrYuHfxJaVrQZ7iOgFJj+sE5rXLdYKWtVwmAPfFZYJwzRZWy87odpjsUMHtOxBj5ntiwjG+
YEAvoraPevBVeViWtBrxkmwqcFninLXIlqsTcvl+rU8wWsJlKT8JoyXGblYNrE8qTLkDZ/YsTFGG
jXHFajchW/Lax60VXXDrAjvw6QzsIC6sIShbDVwhotfEiVOINGNoUH/dzCDyhG1kFHQQr+msv29C
pxbc1lUw1XBP+CEVAc6cZ9JLOpCZIO+CqggmyepqpJUqhqo4b+onbOWCgj9o4uCluuivsNKpmSpb
QuB8THSA79jkcEDwrKd1gNskkL1XvtZ4+VSRw60am6xb3J0S0HEtByU/Et2ADDiPLGmZAIqDYyp+
CYtj6hXGJe0Ot179/1wTTkecdDJUoDZfUXCRh1jMky1a3wqbY24IajAPgj7DDYEeCIEeryzYM0g2
+ypouTmQxhV1o8cdwUg+8de58sashL9OT84zbmFrd53cXhveDa7wMuBtxMVKEQEbIL3rNWwAETiG
5IA49WOKXc+vjIJRFwxoxPTwttmALnju5gWkhIiGoomBatNMZKEUkMDw1WXF0wloJ8dMcLW5gO6U
25w1s1/XXi1iz5FkBE+0IpDn9EeT7fCc/UEp6O/No8v3BkGIb89KPhtE9P0dPbfHbp8AGrxsomUH
wlYxB4UHE0DRNlIq9qtPIEWsZNkxAnjynzcJexJphwXK4h6LwUhDKPLK/Tx7w5ndsIiF5vSTfyZ5
BNor1kncIYL0DxO5H/amnvo5QcnBLxf+xcd/32EMKX77r56u/r2nz+W5L+YOtTYdnXYON540PSIv
EA7zw9w/wTw/kTFKRK5HU7o39+r6o5juaeA3dZcVNAUz7gF6Rd8GVjfUJwstuHUTUmvAMURBEM/H
pT8XpHd8iGrpvzzR4AGxaNQgmfTq0cR74paTrXVpXkSbnjF8MPn5RUCv9LhWNGYEcAOFA/YHG+x0
v0r3NOBStt7sG1cR6PrwVluKBzav8iziLvRdtNecd+n7ooOhqaKxDt+wi6ej0k65lFB4kScNgHOI
QET3NDSRYk7TDJMh94q743pLr8QZnhy6EF55FtInlyZJe0xlY6Qr0hJJO4YnvnTDMf0a2HuEDS+N
q/Da8FyRFQNDMhO5ccBHpUViPReLdAtrZhzdby6M4fR7ydM1BCE0RPN3xB2t78++V68wMyeKMIjs
0xM8q4W4BV3J/QOqABxUR/nZWd/5K0CPyD09HkMU6I4hIt0zdgRcfOCVAk61XOi9gkUOK6RBtNAl
CIHOWYT0zGre0S072SdpknTIm7E/Yc4c9mUYKd3dujskFeYtBOp0BzoivqbTK+2EXuJAkst8Wh+N
j65Hy8NPEnb9WWBCLhxzdUqGDdweDCZpcnS4FhH5hsZGV8ugkxMfiMW/IozOukK2WF3wX/7AZx1u
Ft0Ju026E52OKGgcEqB4kwuKa+KOC6gII7Cmfa76LvznP1yGCI0X7h1vYigV9D/s7U8M8ms/462b
BUFN4+/CaWstOhyXLxILAvgMUEVJkoc3oWI6JLAxZNG0MfjAsBaD11lauK1G/ySbUYD5AZtPFeQW
3jkKS/SaPK5sqfuohAoozAHTXjSrE3xq7PKEH2DIqq7alqloSlYW13TRvefdWHRdiC4OMuzPz8L8
cKWFM0uacKjdduV1p42tJ+fTZqo21nGjHje5jkBKymsl14E4W58N3Y4I+hVekEp8u8R5Gs0/v/GM
wAfke4fvjyllW6BEAsjECwae86ZMN3P7DZoNJDMMRmGPYF53ImEaWpTtugZqFC4ul5A1Qzj8anZ4
UMNcvnYBvtKadAmnr1X2r45GI2Oru7QwAgnW0Q0PkZk1ckzHyhFphbbcNdCi2DXQmYQ7kR7zImq8
L/DCUb/5YE+yAdF9qM30HZoOHWfgFzv59dY31wnsNHx8WLlg148NiGgzS3eZGwiQWA0g4hMdhcgb
egkW1XhrqKi1fLEoQE+ym5SIbkIrQahHE6GD0D7oHRC5QV+kEBF54NyC6iQ2DtGnqBd2Qfg6YeqU
W6+Uam5ebEhRg9FVKJ+oVLuXGbgVyVNKUtTXlV7y7Ih3P1Ds78s3A8ZW6T6HHGbzgAHtcLDPd9r5
7tzfZeAFYueOWSWulTQbNoE0GVZXxKXSYUT2dCpsq9iqlYFcvBzdjPbs/OondJOT3GNtRaex1j7L
7/+ZNLroqP/ZSmzFUhTdthWFP/29lVyGeh5Ti6F3xSh+CbgZYnuGgQKWlTQCHNVyjLABdtnMTp7K
28plMduZ8/46c1me8VfxETZNBLjCtGeNklzy3dHa7kG6lGRSmBh5nuLOjh3IDF2soDIesIDHxiS0
cN5ne+0vPhk4ZBwhR/H2EIdAxox0xFgjNPBuWjBoyBcDbjkzbMD92dwnOSRi5hxM8NQAqxGERDDq
OYoUEpmd0M/A2IbvDcEf8hfeemeR1FE02xFOL3ouGcd+pHLB54BtxL5JZqvjng26bcOWXeMr92Vg
YzRQZ1jTjNtu+IG/Nv/shsW2hWtGrNR75zfF8DhEzU/rRNzUbq62rO1/vz44KWKj2LA7BUmH63TX
XITjTnPD1ytRR4bWRD1tDPzsrE3FYB8q7G8H4fZGDnjJvS4TnlQgZoejsa+3wmKjwqQWbaGPbo6J
DLBQeSuD8eG/Bw3bFODAfz0dIqf2L4GbvaUa13XB05H+wfPBXpWj3m0L+MEvPB/FB4/o8Us8I+oj
y/L0h3D8eyGM04SjwKL8zZxi5MusiHE546EBpjxjrIRlEY8OSvar7XFl5wEir2pJLESVbeEPSjT4
1cP3y/Zuty2mSiY/aiO07KRqk+IqZgWu6jxYjR0b2EDIxwsZAXFTI6sCLTqn+CsLPYFihkgKxNM2
uFrQfM4tAIB46jTn/wxaVGnQwhN4Yls8CIMW0jXLzfIk6obP4UIOV5/ZQq3BYYOZCocnknwyFVs8
nBD3GS0ucCo3cItnl9Q1UhX1a4D6EvUewnlcCjjaxro7HSMOankOYxEKRSTHXwQOOoSH8N1zy7Ji
crbOdiy+X8zWTTe7AUNggrGfm7152u+VGmuZX4AEsxKYBOMSB1gCKIIDFMHghCoel5qM5ECsjHCF
wJBmEFZdHKy6OKQeYdXFGd+GO0RAHV5fpIpuQzieuUc2+XRLDCPRSKwiHmx8Qp5K8CDsGLXfoHk2
a69LLp98KqPaJROHD+bwwaru8cEcPpXAcz44zYRHGAeDMGRHnJz3iw+V4iM+t9G8RT63qJDwCUNE
Zz1LbxytCjmXMYRmw9pRk6fNI7DnGoNBeS5NlMmV45HLocgLyceEujoCPieov1QeqVU8rmJt5VIp
LHSC6DbbbdEKUV0Jv7cU8HSF/zzLius3TNuw+0iJoGIYxF8uezg9w6JePak9f8Hjn9d25GDCOJxI
5let3IPPMtMV8e+dXscl6e3quPfz4dj5zs+MGvqDsaWgokr9Evd99v1c9vsPVBknFGQ6gWAB6Qn6
3RU2qH2ovhTgMXyLj0HzNb7gHj2w6pa2Mjf0TVgZMGM3yRDcvponaIwnRXDIGMQyHiGMRzEGUGKt
jU15iEiAcnbTotSJiEjAWcfUXA0PYS2yCE1guIHzhBAnC34+s4eEw56XiO2sNwY1gh3c55kgHg/0
IE+hhwNy43X/BdDcf5zZVcOOouh/KXiQTqTrbGHB9ecdRDiSCMi66IhKxPYBIDHUEOAWYYdD63ov
ABd+OoRItbWvvoFuY1FuS+iiEIkSIpAq41Yd4Q6e4lv8hiyJMRFVQo1thcxFAH3Hrbz1qdl6i4Zj
c3mCwf5cn3+pdopnjHfMTz4eqYDIaXpHsTh/w8sFZi9Y/u1bjv2kdM+CMT+BNPrao84m9kR8EXvk
EP1hdYX66WKkxVJWEJvtiMn1/ESgkc2/gr0jBEA9JGSTWiE46g6XoG53Q3gF/wRDOB8gAhrphXYa
XlgKTShwIoi8gCYL5Q5EHtYd3tQFrvYgS8odn93o4rMbiPaK+MjWd930+6XcjCu4+ZBQPH6GeJzD
XM9Rn9VxTh35gyeuxyQdnsuUVOqmTjcNhhg8RvgJfCHiqApeY4+ux68Jvjlf7KQRWLbrSR897iei
OyC92h6LgaomOBXqofCh0Xuve0pxu8xZT23xPq4sYr+35bRlKzsHh0M+RGd0h6cI/zTm5FOHZDG8
dCE22bokj2YEs8DDJmzT9jE8qV9Zo5otIjX4U1T5eKyS1EiQ2FyBxLZG6SnSVdjJt0feGTygc3ei
8KKZglck/egwowNwb4jUetBahE0bBaGhgvJ1M7VkKBCm6Pf9oe0Pzlnki/bPp9Jj6l4jHGVvXyTV
Ki6LhM0k4AfuJbB+GerMSfgRdCJwtOOSD1UMfcnrvIqG15GwFJkj2b2W4w4lI8zsB7hT5RXnW8bI
GFdjWjeR8iuuinRyldUfzu3Enbiw68Ad4GH2ctqH3Awbk5kfSx2umHhMCkfjbGtSLzHUIplglbTX
hF/Z6OFwAEibP+fPQDI4V8CBJOl53QfzJx15+kZHHh/YGap1XBIGUIOJuRdsIx6g/HUoBFV3ZeI1
DrUMCrC87ONtqBNHBPjXRcfD1SWPMSDfksPtHzNBDCuOK2EewM4jJzHWqyhJaVDIhFL1w2THy9Ij
cD7hY8EohS3GaAtswnQr3JifJ/OB78LgosL19hUhlrPDhcfZ9dDAyOniZ7mGf0BggyApAqJAB9L2
QE9f8O9AKzhsHMw3eJ3oL3uXKpIYSC7EWOpyJzDW4lrAuI4NL1gTlwPDZQKBa6ib4sD8woMVPdMj
49YlEwaHp1OyOnJJ8LQ6UEu8A5PaENOXNRHnvVHlDHa5eSj7aiqiINMxjAk+nTz98Mt9tx5CvHcZ
zK5DmAMqgCUbJAgdqvPB6fdj6a922tVlUuMXyrCW/57XGNnWn2Joe2Z1xCWHg3SCH4I/PlT/00VJ
4ED/3/hmGZamrw3TVtdiN/SX8a1qrfpYlTAi7B84di27n+zLMX9AtWJ7c0SWbCXMY/BR4cgCaBBF
yowvxnwyqSChEQkiOFh4et0+oARe8GbwkFm4BpRnG2ZPzJTTfk0UKEjVhP5Mv/Kr2TlrMu0bzx2e
LlseGLf4IPWQbsGYQYIhrhCF7cAUgsFIsL2vUGxuW24PQ47KCR8aEXSMKzarasAQCzMx3FKu4dpg
NA80GNH42XeBQersBXEsZqgYOvsaRYXg87WvMgW9rnc2iVaXpCKt7pRUZqJkm9ne3PqtcxTZ362z
O1v7lbkn+1vDncQgW8zH/AuBFgNgKkJBhRqawMxFzC+C2qCKYCz8W9WPNBqz0sWp1JCxmdgWoPDn
PwnMXDIzScvklH9ALyqZEoSUS/CIgAF0kZ3BTrumAq3i6rnn+oITGZvyYzzoKL2F36OeCJ84K3DY
lkMrhbW4Q/abMslC3v2j/ChfmDAscEDJGqJhj2za0LV/mY9o0gm1cPYUDhFUwUWHDln744fxxrhh
ij+d1IcG3AUfploAMRPRfZavYx7ykZFDpnzkrAHps41v4vrBtZsdMn1c6iFoECQKrfBI0XzQc7QR
9gf7gfyKoWYyKIj9yFFDWJhM4vYN2YFsTDyJt6VMMGldqwUfDk94+BEmB9Y1B3YH4o9NM/sEcWrc
XIA7cA9ivnwZP4eH1dGDV75Qy0vVpa/oiIZPRIO6hnd9BWzncNuC9IMDWifvXAs9x97inI/NB7M+
7GVsaMkse2741Xq6GG83U7052hsr35rdtjzuyPnS3guEUfm2g52qbc83r+PGCceDpM46OI2Qv4Nj
LRzsUxgH8pzywEQ2VwXOWRzY7ADTJkw7QIvzITP2qU7W/E4tdjnIYbalqK8/qYQZL9eIMhcwwv3v
O5ym/JuTmv2XIiD++V+KgHUuhrGxKQKUgAvmeuaPm8l9K8FTKnui5MMkF28+1zVeel52SDBDCCC/
NzAFvgia4sDE8YXPENn0+HJhdYUVEzeVF1ya9qfqO5T6xVqLF5y3m1eb95qXmi1rCiTIeDBtwV5u
jD4YM4p3F1CTFxdQs8qC5U3NtpYj3tCi2Qz9duStLMQryftYA9wfcgMRW5wRkgTYF3JbWO4JvJ9L
lO1iHbz4BuNSwHu4vH6zfPHQG8kXjreNV43MJl4x3i9eLsFpCDQyKoAjhX3r6Ys3qWSkhEfBhe2B
dwcA0RV6OIZLy8KMKHGzHZkzvDqG8wx52OfN4Z1hNhevSzOK12QYxTuSszvW4BcIvTRvBa/EjR0G
L0aeBEHRixdhhkQknn8efks+9gZOo5Suwh8/edIvlTgG+YkNz1VMsilUKUJIIGYMkVpGtBxJDwda
gB4OtODcvP7x+MGjzQaQOIh6QxCDgxThjceYZ/iqBWf53JK8sDy0q7N4XMWDCgFANq/rbceTmb1n
BUlv0X8/jeAD/9KSHBWkSVccQ7UV5+9PYzNYum32Jyzd8Z6u/VrntxmRA+CcCMEOmUfW0p2OS3jv
7p/gCzCL4LHDIJKtKH0i0h7OFFLrYA8CyONaQmWREwn9Z0D91jBoRkXSnfz9HqcBNg1TdUDSQT9f
yBj46NPGYcbTwIHmIMfTvUdV2EkxyizoHMsf0DmmF0YXXQk+158ZF0MuB+cHfizCFhC3i5s7ReAh
GNZOWcJ0Aitr9Lb813Ydnna5S0pQwnKMCWV9E8KEFq1qiLUUSxu+8yUAfrH5w1/rcgmZnCi8xMpL
G1vYZRi2YaR2JFYkOXIzw9+r+EXTwp4bmhbWUFk8Icax0ZD6Y/ELSWMvAZIGjgGYhr/s8SK8ZTP3
E1gVsNFnplxWV9vPk4rrxQbOHYjf7d78Ad6HfATyC6sgmC8s7NDPWN4LgrwItrOO9BzpwwQi7WHk
xKpJkLFn9A8QsfEhGdgBsLYj1dYmyzkxlSRvXZygT9PmWm2G48ZeJx0v4CAWi/oBPXao9WH+PlAd
ufl9Zzhil6Z+XqEvWtFxcrc5AuZ1IEzAUFbKzHMwWRM4kreLVe5RgCsrIKlWkLzNKdjjg7Z/ycgV
PApgpekjQBXLioktB0sBSNHQIqkCP3mD0wGbY4FNFsxkAS0WH1/gEVCKxRkFA3OQibs8eA/vjBiO
BWkrKK0QM+VbuBhjJWKH2S8dj8Aamw7Fv7JPy8P+ZfmR2Cz7yy1OcUcZ7jH+nLvA3oCWcPjIWVoH
z8MveAREBiwGVAQzlqXIgYFQ5AS/LzTeiXZdoI8F8cgx9GwiblugHGOiSGgD6vOoCjgD9nTaJ6AY
QBhcswEvgC4EcAFOwfYFzELDTkX5vH1DleqsX6Limvyms9WnHxG2tFzIASsgm/E/BqGg7oGWAk6g
/Z6KOyAJ8IjxBShC+6gbOKcCg1g9AD4cJewA5nAhjbGNgRrAGS5YV4P/EgKuoKhBECrMSWeH5PSw
g3saZW1k4dU9xhob7mMyj8IZHFmZrFi0WezA6a5ULForwU/tM81VKJXwGGF/UEf6Yb5Hm7bI00i5
4VzH+EjZE+Hk2NTgHIUut+S6FYx4R2AWAoli9KZXl/9+5eXRN/u2OREPKNnc2SrOEdNjfppF7Rly
DHLBhMWYg1e1HiAHVyNGJmr/87MBo2ICStsCPVhsQFERsVriCa0EAIKGW0cdr+2mEkFznCLsltGV
xLQOT9qZBXvcruJpiPNjzAYxzfCnY/0msBG2cZW0BgYUQbsPHgIYkrHaQpzs4tICHsIQuEAhMMVp
UqQLgn0U2/TxWu9HDGsOkP0srMt3xMovGjTYk5mwwednADgOl4Rz4wqAbLkTJk4LGgIWQqgzKMjt
wWLZC/wB9oHBDBCEdY7hoQN18JvHjxg1/gyz/AOgA5Rj9laI/O0EzvhObQTIAcJxPUawvhcRZfeE
cnZ0Itgf2RBxQSA7nZRHAuM8gA9Y1Wa8RusNbyoipqmYgTDiBqsRFnI4UuIMBq95Ejml+gqbBNKc
EtAPoA/itVd/gHhY502nYs2xPZ5895gAHbEO7MctSAcwh5UGeGEByADdA22cF1DjBTijkEBGwVv6
/fINovmlFPjFWSIXV1NgFhMTKSkYgrkxnBK73uhbsAmAiRojevgmGrpqgUScuN1uqkmgD+AOgA79
M3BDip0E2ZYr90yUBboq9hUT93IBLVjwn5HqszQasaB3odk7G/xpz4zyAKf24AuxG2ahDjERtLYN
WzmN1MSw0sIRYznE4yE3UmAGMAYAhlFCC4PKAjsUbtzGhlv4cS2M/vwnliivF0swrbcPfLQ9CxwB
JSBLMACE/+73aynp+ccV1Fb1tbVW1qqp2PY/fHznvisap9FJ/oPLTSFvfBx3bzeRqITjbuO/YCYW
0m4m7u5QJ2k6yj70DSvBJtF+WKHSlRB5R0DeZVMk+0uS1/j7LTxslgU2D0aLgzTe8snIrtS/XEMd
nTeohRHsQ9OiROPTt7HVJNseIX1i3H7xW9JLVvwhWNWBxS9uvyoT/bS51JvB2jTWpvTaMSFhwjLZ
zoI84hrMzB/esFXanIzYKZN0TM5GskIKMvHDFVGiJ4phjN/RRaZ3oDohtwP3LnZPcHtkVClAIw4r
rL8XFwhQ384gvLLCtOkWKnC3r9HOISFkUr+AFnnJgFCx5xBg4s49z5jtbK47MY92SqgDzGcbuK9V
XN/i5cufTptTLb788907TmE9w8EtzoPV+/dOde/Wg2dA2KlQp3q0tJzoCZlEjic/jCNE9AT3oRjD
gEdmgtdUTjZrwiVNP0cK9mRqqKkik55QeOhN0uAAx4XszP0X4z3iVDCQYU2Pb92O5NMbcQMA+5Vo
HY7yHQwSwhn2FtAGtDvumfdA37QUfclufMQHgfezAl+WEzQU5mWCFu4RlIDqC2U1RUBhMaQkI/OB
UOLD1TIs3wt0vGIvG9XjpslwPeeJRUwwdrhszemNSghl+hTVRbjmh9JGvkeUtYOYl2EyKNfC2EfI
5hyxzSajBrYVzxFMQ05+OGI0dT4MMiT6XO7Mw/q1ecBFHvt4vOMt6Rq/eGnDQhBu+ouVtjDRr4PV
61nbEik9mZuGoJJvqhW0Mn2HGJkYrSEBv7fIPCAOxS25w3d6HUGnFKtY1fyB0BUSz3k6kDnm5CFO
6fjHfJE5BTwD2RZy8o2reuKY3skJvKxKep7HSawRlRiy9WAHTPuV5IWlkCYkI8zHmlEAkkBWbBSb
Y2wfoFNfZsJeImckUSeWRkzmEF4qUV8KLByHsB3Ev2MirzT20JfhJtQE43rIR9uTGI+1MvjvsqH/
G2v5b2XjH8jVKZ+n43pN8hOo6vhg/tCI3bJYS2nkmJUw7OHDHkVYGzVk9HyozAYlBI2ULgoJGghq
iY58xSZ42IfLBHLV5iK65Yg1wd0IE3ElRkRqCxThCo5HEVFhKmiKLpRzS2g82Gfjzc0iEpPoVBYZ
XDeLNrnynyy024Sd9hVjYdxB3CU4YkGnCI7ghouF74zfkbVVjxh6bwtpvTd3mLl5a2LxXCqRQZoS
zgps6WQ9oiTVsiqVl+C2AnILbIhMjD6OYMMa255kllvSGKJOabJUzZaoVsq0wZLvmm8TapOuE6rN
AkJUqONNFCl8hCgL/Qke6mbif3raFJYoWCUzOaf0kCbq+C3HnIJj0PbiUUrVh5qMwaipfwUQtWrI
tIA52rlzEVk8U9MwQsJJSmXHh1GqLG7QezCR+Wug7sLz0R5Tujw/XTQOeYhRPiMy2IrcNVKJnJUo
RjpmmbnvvNM1b3j+0SOiI3QTWZouVXw2o/EUayPfXDyNDEsQxwh0jVuSQnV2pUQpsfU7NZEtq5Yl
Cxfj1RIKBNcJl0IqGNaEFDHGHwwKVUB0v3inmBn8QgD8JTdZMAVK3wru+YeMh+d3yhqHyWh8tXf4
wVHedDOgwhmku3Se8kiZ4/vEV6h+aUvcIjGGDvRH/m+PC8EDVc98ZGxCAipn6F81T4JvT84bFkBU
eAwuMf+nAAIhUAORaoAiLEwE092xomG5hLEkpATmLryBxibBwod6uJIWGKyVelJNQRsojSId1AV1
wPYEF44r7k5O1Fw21MiSJGYWm17fJoaE5W5YydqxKksm0ELZCXSBJSAAwwKsWWZYAuFDxYY0GrVK
SB291aKUlr3reeMnlZQU2JrIWZd6WnN/5MaG2S+X4DqcFkmyrK2I1f9MAUOyPuDXGFdcbq77btzP
+aFBv0lsXH/IIK7lh3N+EFFm5iZt6ZMirYDQEgILKLMDFwHMY9kK47wmowuotxzSC1CNj++j6qUI
8vGoRN183k6tSCyZb1j2euY3gA7BfpWlmGosdM9sU9yHCjwfRSh8HUq/B/vKGXEh8FrQOa6taXzr
YxzlGJG2PjUa6oPqH7+o09xTgdW+RHIK5Hv0e5KES8ldeLgUXtvCxskjddl7bHLs7+I6905BV3MR
E8HxVFtdHgouywZmOvYNF00cJPzskRjt2CPZV+LqPR3b4vOhloU4R2Zl7axClGNsMlJEihD0mKuF
rJ+NC6VZBd7CJqP5X3Od9i+yElvTTNVZmwSCmNY/ZCVXO1trdjrT/4htPJPI4TKskjEp/SXADBQu
rLJJiT71oQNkIbuQdg0riPI9JrtSVfNVaU/4NxA4AMiDm/MSF4Lr+/oDV2eE2Njb30g2cVwzshsR
eMBRp3CNfTSakieM1EtijQ1hp97K06+wGQ9GllWE+BgBFuwcanQFn2QO984RBwq3PJhf5U0oOqBO
1GQIMDfCmJBnuZmXkoDJP1qyf/7kVhA4AKtCECsO+MurV88Iz68IPzjwLCBZjJKmaujiPs/I1cIr
awTJAiyB2Yuix2H8ovRlljjUvWUO456f4riKZLTH9cE/yzMCZr6rMNaw2QjwUcYjcsqFKXM5Btff
B38s4Z01Eg+B4SZgjHcKbbZyyERxVAGPHgINdai0xyR5CWoqtEoOd6mVI7QZnOJ9DRniE5IluhHh
XbWW1VDY856F/yDS5Rs+0tQBcR8R1AWO9YPocecHrqwUtj+HOea8UYXKkK4h8NOZERQjhpz/H2Fn
uty2lXXtK0IVJmL4C2ImQUWWLcn6g3LkCABJEMQ8XP33HMDxm/bnSqpQ7nS3Ox3bZ28c7L3Ws3Dw
kuoupIkb0OfmZKpDLDmIyZ4/4Udkl0gZECjWR8QMZ7YHDRrVH5Zglgk1OwQ5onGNrbjljUwYkABN
7mnKE+l+MqRkpyS2kjBl0GmkeMoWr1m8uvM6qPrP4+CMnbewpbihQvTK78CahBpBfODxFGSqrrHH
bKcJcd4ARyyoYRzVtcAc8ci5Q/7GFyCQ4lFJ4BEPFzCJtrVeCUkUmuhoyNJl54zC0+VqeHuDjSlj
DgnKBzrYFvN5z/kzDQm+vpNT/kVuuafEPOOqCd1lsYalHNg2ylA9Ag6zMDWTgP//7Z41Hekz22JS
ruFbSjef7zmWw2Yv9sGsiNNvBr/1fCRc/qPuFVvYY3/9nvtn3f8iPb9a1dxVi8x+jM8TZiGqEAUi
I2dRSFZCu8aHHCQUHHy6nl+2uiYAiNrlc5Zyrg6vyTampYpJ93iFFy5KeKtfKlfJ3XtEydaLlzDv
pF7LE3W6FSlluMmMNnVRwjqdF97fMqjNlLWV50PSKxEpFWtZMtOjIEuMtSTc/u8HEBcOSo56o+p6
ggYDdS2ypvbutHLCyJHnrVVFNVFK1FHu4jPaaojqYRIhAypcLxAt07K1UgZYM1AdicdFGGeyahbr
Aq4CoiJ6slwECd5nEKHqnsM7TMD1rAcOP+d+hjvWRtV61jnovJ6vXEIG+IryCXwxKL9WPzanrgq+
na4ncMYeBsp653HeOel99+N4c7hXXNfFEDneY+GNmosyWQe74mwQU84sDweWh4Oq9a4cckY5nj8O
Jry1eORGSJypGN8iluhv5LkI46L0mZNH5MJ5HSOk35iG//sHgGqJPcD/d852vFwU3bQs49eoqfOg
FZZ6GbgS+GpSiaBmoo4xVzCDhpQCIocVNnbAzajJtf8VRrUwJTKKlwEXsNmGPtV6oDYA8GcKPHCx
ri4uIVEzDA80BDJPxKy0xgF3tqYRj2PD5ePqZLoj8hy00Otzx+nDGgf7D2jTm9fl8HiZ4blL7k7a
MeuPl/7I+SwchIi8V4h6JOeRByv1sPiV4deGn3XiwVNNxgn4jZRFTw/xylF5lWgMqL0pshg1Ua64
LjOfBD5V84fU5z05EhgZlAVDNvGVrzifC4zHhJKQ2XkYsqNxF944y8LOlrRjUo8J6li8cQhkrSEx
hsSu3PzpwkUDO2rhAzq3+BNjkfwJ/ZtuCiR3D05t8Lq7B/HTxNQCOhnJ7J82HE3e6KvWvvcGG0cT
Sm3hjJO/N6Y/f2dZBipS0IOx/FTOmXQcgYfdZpCX1oP4CM3tTOz4dX8sjtz4JRRduGnXR3qb4uZj
2uM2sxMLdcfqNwOsjUpfNhGn8bp2XzjP6pEpZlUnnZzImEd4b6fJ7X5Sl1N3P03303I/7e4nEG9S
0A8OClwmikj0N5U+AiSgfBQCAiTQdTw/WzxdvjgTyQK/Es8+g4+gnHx4anMLKz24EnTCPsdw71e0
LgQ5wHsXDx/aPNodZhLUT4EiJMzy+jbbPtr+PO7+or+TpscNlSkAz89MPZnJs4ja8iT2+xdSxF2e
618S99m9idTfPGbz0UoPRnrolMOlPRQK8jdf+bpxjtAkIarhGQD/MKv9qn5COQ45i5wMmd3f6j/G
gjw9/HsZKsZvFCSW+o8y/OU7PLUX7VLsKEMVjhWvb1F8fG2Dg6DmSEaRqkcqzqwjao3rHYNlWHpN
SE5S9Uxt2edjkkgKq7gdm2fGFWvkCRUlsy5dy4mKSjtRRQzvqB6I9aVBhJUA1lAu1EpZef4bwUDS
ENxlv7mJ4gAHTlFQEZ8fblZMLTSLqALsoZx/4tw4+SX2MHHgFRzgpjjiLf6Ds7ejY3uca3yTnOiG
MbKJks/VmSSQg8kaF8XQ7NXInvJPTPQ5thsuuMA2EnJKOaKczxJD4a3ef3WcEWoP+c21OJ3n++m+
HkrtfpICziKuRpRwHEHuFxw+ejEzZM4cB47TNhEWeA/3Z8OdWdLBp1sP1wbK4kTxbfT3PIlPi+0A
cXRMFhWwlcV5uaRsbRwOy33wHsVAeT0lHBHhKvj7VPz7gdB+eyA0rvsGPXmnm7tf1AS3Js+Le33m
ZSkM7/OasgPAqmWz+QGk7TBAqEUtgoyrnBk/iu0nnbrpAiE7UxhyxfrjNU1kKrn6Q52FIlri5k+r
2BFB6V24s/Ey4+J3MiWcFyTyHatPnIQ/QeahnDy/kSzIWTLX45QiCPjKW5WvtgBFmPCRVy5stQyY
mVizqjK0WLFp3WJ8pvcLk0QmiFYE22N55f97izGD4cGWVY8XnEmyeAii4Xcwl5yijIg2ujDNhHfM
hzNxAcEExeZVRUAiJnDP1IFcBihKBffpeiTL0Owdbj8GUTHqccySCYtAmmiv5ixyzNLGQYM3tv6V
ttT+GFXXJ4V8n5t3Lbwz7+l1l4tEnfTQh4fue3mLGdzircsAWSOqx3kzuBm2r979rOBDDi9TqGdi
0pPvIojRoK0YnOQxs/01VILxLaES2/CDsceO3xyMLvDOA2sM8t4PDBmNvFe+aiT3wn5d5ydGvFGx
r6jfCKJYfeLEN6hkP2KM5JYD6p+EH1yjbBaByps+bHLVRLgasiYqm1ACUHhPmGfcEAOb7sYCQhJh
EMbE60Hc67nUc6PvhByCQUdPBeH7XPYpIECSe8hr5YP2j1x+YEDRuuajCVM6/3a19ulnBk8MaSAq
gR9Gbc0MZltoMnFhFYd049YW+wkOJG6oIwXaZYmQK1tGCCejWL85PHKH0TU2hMa0fWh/Y7vGdwxX
NaYzM25v5i+ID1rPObLm5BWlEMXDP7eFN8F3jmXuDh+3Z4y3SnC7CKyHifAXOytUZbKE0aPp+5br
Ll1s8bVWMHgb53TXkM/GjRKVdqgZDkulq+xVXy0y0KDh7weUBCtJCJnSBrogVwt0EDmu0v2o6yHL
n9yBrUqqhMfnW320ymSuovOjwriE2KdRCJOQdrArFfCLVYkEIGj3FXQefQJFItmNXN0yPDMwkFkL
r20CAKH89u+NQrd/NyD4Z6P4hfVW5eMlTZWid5/BHNIqbq87dshrvwClCGxkbRoXjMHvxtvuCQMr
MxX8wygmNlknk+6b7fATaB5IV7Xe4UpHC+lxHN4OCBGJwMAByX1gbSe8XQhFBCeBGIC+AvEBPQAP
3YXxQGE47TMthgdaD58ZPCXCCigkLGCiCyAH+USCljP90e/B8TeIP93rKw3k/s50h4cuwgNeFEUp
Lz60EdYbKVt0lOLMjlFIIdQlkskFg8C12z8jn0YTbnuIQRhY86vFtix+tVC85ACExWA7svWU0DcY
lQzvdBI6JM1kAk0K4pUJpDOS+LmnoZCTCtAH6W3LbuSx0xhuHdssobcMdaJmZMAmupyAttBeb4Mz
k6k1+xPXUGDzi28woEB/jaMeX33r38kwKvfzM5l1SCkZVhu4DT7xPts6EE3ozCrQcnloRTrKu+n/
GtJmm5m+88sO6UrWM33J/Ls10Z0mdS8RsLs+NoOMi2hTjYwgH0niPgUEh4hpCo0sol+pa8vS165F
GAKNi+F0mYvhNM0LcgU0h5FIdtGOiMahizHL5aGXsYpinLsFvGPGtcRKWCfW/BO9jdCkCykTzkZh
u9/CG5cSoBbYiIiO4iczxkbXi1wctbUAX4gg6sXdehvtTV59Y2yXaXI8ZGfw0Oo0EJOIdT9nJgR0
h5bX3UXXw41A45Mm544yhowy2h8kM3r/zqEJwgc/syXH07ok9hva++2hndASQfGw5qIxZp8LmHMr
Js0mYpM3Yrn1SJA4AawcLLWIx/gmvH+7O3Semxrf1biSYvj5aC28AIMwixFglyYDaLjr/TtdEB0C
IlBhiIBRyb/QDul2dET44ktMG+VyDcjYa5k7C3xQw4KEe/RfEOhohBMiJczltdsSVDeKj1fo6Dxq
5tEXJ8RxpHWSm4XMFNXn2h75ldAhYVBLwk/g9LwRiZ1/vj3vWy69IW0SoETWiodmaa/90kKbY/2P
T+VOpsPs5K3onT/bJx1UxN2Wril5HQakMlbtSLejshOtFPJbszhgzIeMTy7RU88Y7z9XX2feoXen
ibPdfvdFdNen20pRlSYhA6XLIgOl0W69lkUY7baSf8DaLrLLVn/Mjr3laFl0fcz525P04nCJZOVW
H0funGWijYyokxmL/eXU9S5dGDMcizcaMQ/jYNaAtGMe9HY05d3al3+2ZoR3Vubsvqpo5qvjCEYh
vsM4RXuK0L+DzCFW+HKOIUd8b9u96Nvd2aF1z58Qc3Hz5xkf6eBz0H2d/0Oup1i/G/cYtmGrqiJr
lmz9Mu6Z9CLVrjsLWQh/piSZP6BFMAwXljIZlGTeHhjlEmSqlgE+AoW70auMGAiwGCSzJ/Zn23oe
E9urFWh1IkY/xv15/IDJg0yv/JblSd4kqsVcW8hECdNc+ng6IpGiE1k0I7hMuBzpQYVQt4lZM/IS
YRlDH/XgXzEIn/3h7Beav+POfAl04opx3WLcfog+ixGOKmajlSV8omKEAw+DPwq3JcR8iossHrQI
nTVxGWKR9QkWTIExGXG1LHIf+Cb4KQaFRY7U5ZwlR6Y9nobM1aUKOP+zqFdg4M4UD+0nJp/UB8EY
oBCX8kMjKrp64OjfoIERtNAgBVrzwPmKwItuCgoiAC4NbyM6mRQb+zHTRQjbdD+YWqwpkaKEixaA
v1YJXObX7qbQCgni4pzyNcAs+AY9L+y+sB/psqhGHjJGN8QLt0hiYvPC5nqCt1kdr8rB/I7S7if2
+DA6eRbLOnROd9M7NthIP6mmP9zYpR4O/3Uj+N1ZMjXdVEwWBrKi/ir9lC+jZLRIQSSyRu1QTYB2
d6R/82MuHAmuKxnCzcLCQpJwnC6NN/ROg+2rDPpY7HtNMhEYs4gUSfgSF7bhAipFgC2hyjhXgEpN
2D34fmPGjHmBf9ncK0hHB6RXmKlmJ1le0VgOsDswdZGqxu8u3Ol9+Yzg9I6yFFvXTiidN2smYuf6
Jh4VZiu8vxxxX3RhT+b0YOAKzIpgIdFSCH0f08r62+0zGgmYlveTrCRak5hNUhSJ0R8z9OfzwcwO
hR7rZax1kWKHV3ZKmpNHwDOop3saA/w9H1VcOY/ArYAFm+D8kMV0QSW4Oc70yuBKVNiKIeTzx7Kf
2I3o54iHWtsW1UqFBeiRaSvLbcCDbLah2JbfkMRSbgW5IE0y5WKEVS+i7krzYEuxJMVYLSp8nagk
91fS1WKuBhSivIha5FZAOfKBwsWAitwuBtQlqtPtVrDg3nnO98MfVCi7DooUHWO3Sk34Ef1JzXKQ
b2/Nm6jYkfe0KNpmZB/MzDWgdBcQ6g2/0aKAd8ApQmTc7e5Ee1zcn5WM6ZstBw/RWJT0VtWFJXYc
PCk9kvG3e4cQa0D2PfRTrAGRzURGllRG3AtgVRGcZBWEmwUk59ito39H3VcKVwVSO57NWIGsTlAJ
2W/AonqnDdicmdVXwVuV4IKtH4iWYO1JebqiJCNO5f5BXzibQheJhYL3ImCJO3fSYHzn5bl9VNw/
IDToDzSI3SMtAqiqNXI2WI8/XAh34GKbxjdmJzsnfWLFy8gBqCv9YsNXWBwAXEcOjQM53Qbvo33s
1kciHT2Fgsas7qjkSdeL1CUmddfjPB/G7CBz/IZ4KuOdEvV2CD66IaFsDHDgVe7uCz1mCOpXIFEb
SEN7DF7O8FvIL7Wdwlqdj+ss+wWgVHvdBwtJiClIFEIFgBCGGnK9EDHiDvACqkQYIrAnEdvNLHAP
JCTa0jEnifyNPfb2cZX2zvV5QMEN553pEapKfq9g/v7ASMHgQDUIRqq70dCDin2NkoyFA6AJOhMP
5AqeihUPw6SbB5qphdrETghC091yLT43VbfhL1R3mtwNzwShCYAheKaNEYuC3tCFXUTnO3LFrM9P
tb/+XtBvC7TU60PXPYsNxo/eq5GGuEYh04FFE+amAKUtg+IcIvdWuX5HKFh7vs3eSEpa3O5LdXOs
BbWdmA4KmRBRp+uAkP01wx2e218FKkL8inN8nWPLiKUprtgH8Zq6x9KNLcKLDuQYpUYWgnBn9FO9
oCdskI2SvyIFG081nwINPtjI7+BxujvQDVXZm4RF8N/buar87gPvH+1c+3UD3F6z6yXfoeT/UBN5
jnT5M3olmOgHF47VsWc3ZXqsoOnlsCwu6DlXcCkGlLDgxZhxm3GGV3o2FEDNgnSySvzpZlwbkjtT
dsjoM7KneyoC22vjkBAYTIcmM5i+hrSbVF9aMv342ka4TMzVMcaGt98rviIlzI/U/sj8yABemYpu
e2Z9713hF+5CBNxKHUvdYQME2fMR85i0zxymVb5QVdvkD2FU+xHNygdHucej1ZOOgERaF80D8/Im
czsz2XqX6gPBQDViaet0KwMu3y9OUL/nM2ktTMcpKcA08NVegnMZUFC724mRprhac5twCkmERrEk
yoJZ9iUS58yA7KzenyUfzLzb4zZBH8RnAwWOkpXf3lduH4wnqJwFq2YMd41qoU5mlJK8c/4uD6pi
AJKc08lELYg4SvX/zj8nfzvziDVoQPh/8JgMDJ5cDjgIT44255pDzXnmMBt6FLIrYqnJ4h8phrEe
4m08yeHl5HJsbe5BGRHWz8wnrU+WHmhfcdaOpJDxlwU02SNJ62Cx/v08KuZvzqMtG4qi7TSNNAf7
F5LJcLsO1Tjic2KCALxSCsH1I0HAxyCwvsrX9C05MKvWHja1KW9WtkFYmDSLGFhSucNrC20BZVdo
XcLsGrJ9xqOEQnhFybTVQZsOeswX9fYtzfCOD2h0prgQdXw8naeChEMS0LoK5Gm4b1iD+GMLMWJs
ZEdtZTpCjiD9D2aEXQhgozb4C2K8wbeqH7lXQqPtrmm0/BXr+m18PeBOuRNV+9BUsVJGs+YA0C0Q
qdDK+GMr/2hrNuTxdA6RaHfE55CVge/efkA3OTd8K3HGiDLm1nuQjIMXMMxHZMEKcj5Z5HD3gfPC
aeJt1eNbIrRZIGJvkgeNtpG8kYMg0mhmG41cUA5CGl2x4TJAIEHFlruoIGtXDqY3Fox4lTb0kX7o
bFgwCe0P7lFxeZjDShfxjhJhI8DlXkxyLNtDDxEXvsqhaA9txTA/KlNheh64GilPuJnhsubnPzHK
tvS7p38/NZr8G8LJ/5yaXwgnTWOPaWN1LdwrJO5iWtNdyKBwpLB55QBtVliMcey34S1zktK3don4
NNwrD4yktoENkFNmwKw+Jr6ArMBAo8VKTGXgHVTEgyhBy4+X8MzvIL+PUHbbsFlP2rAetqXlExbp
YXGCND3xZ1QdZlJ9lz3IhMbZZjjbxBgFy6Y13MY3bEImAQnjilbgIMNYt9phOYsyGKfCa7i0MdmC
HYTQsHVlsFH2nufCsh5yEh2FDvTOEPgdAikUMc4phiEwaniGAJ6AExPAE9g7IxJb8ajrsW3vPsAT
SP88JJVyhDfmKOltHOS0EmfZZk112ILc2Dx2HYnIXOx9OWM4xq7T4WCbpdhBLusOcoAVBWcNgDks
XoQo7YMEFVOLVCnSyqiSuBaJhzMP9ItjL32zKLJCnH3puZj/KNgYEmZ3Jo0kzhi9nUV6G0aVpvEJ
xGXiQT2goRtwaHAZqf6Q2R6bYUuGFExmoLFENC57IrGPZJwuxgGXxtfdI7cTWA5FH0gJ+461Oqb5
x0WFuwrUS2t9UnadOJMJD0L4efUH4FsQKUFvcm0S+WI8VI68Fg90BNKcWOjzsJ/cqkhnFzAAu8xR
hw+Ut6go2McUVSYF+A3OSFnfzb9USaDFqK98EiUG5XL6gn1VqR0dpfqearvcEgrOMpJ6OC2707A7
cc9gqobmTw877iaEgehhpofXUZSgLTn9C4wuWX/Izg+NfioxMMvswTD5H0TWSnvIjPg8kW5N6pBI
AmoRd7KGBOCiCiwBhgJhXleeVO6ajh0eDC2B285c/sXqnpk2vfyXNFg1fuMgtHXb3Mm6LJumpYrP
zH/4WY1zr6u1YuBKXtUATFYlOz5AcW9eWUsyjKAUGUbI8Cr8RGIziRM/uJAweEHNG96PXB6QnnB5
OJd7+UN6YANZIQVHR0KiwZriu8nCMHVboWSJlHd7CG6ynz4qi4gtltPTW5KaLj/5DdcBm3/4QzrA
lStZQx5zVL6Vtk2O8YyxXRcilx25a8K26MM/vEpJpSRDkyBPxx8K18fXa8QKbESFuqWG7LcSezZP
WI7ZcJ154AlDN8ZLv4jRACjZkTdJDZ5wTCYj6VGqv6GCrUi0dDvezHDJuFIuaLvFdJOPbpKCVlc5
rlesRef5T0yvDAbN+mB3PgFsTBW3LQjzP/mB+QcxkOReYnPKnzeFKrucZhXns6xBnI8FnIgsTYRW
zti8Y/MNtw7qFpJhGQnuEvNLt+Zs5s9b6CoaV/7nVBUOPqKg2fjzW/h5Lz542i7+egRRzneQej5m
5FfGLPnZ8LdSMrMGdHZ8wOP3p8Fxye+8iT8mxAhEj2GE3e9Paem36HEh5F/RKngqU2MUri5BM8PN
tXSRaqg6BpDlFcxHdJKMG4uKFkkRROos9r5jkU46xDpjaR6JU6vWOLUrcWo5yYbRrMO3E3a0ZowI
0CVOZ4xsnPtGPHEr1ODhhtcsrO8edpscdop/ngLd9Ek0AC5ez+7hUIUtUqFTD0yerK7/eI2tl5tf
5DL/UxS/XH7KQTNvVU5RsEHJM/IhhVAGlQzVAdCtZm8JzRFY9yuaGcjmJaoaXTyMGKgO7kIC5OC9
nkmuT+rZoYT4z8r1hcZUz2Sdz/SWaJtTPsBSFSJMxnc8KLg67qw7X0dT/zDhBUNax5UTnUz+o6a2
skKnheOS8w7dE98lJYbm0vpQMZ6h9nav31MkfQUhbk5l7/3KIRscwKxQbfK/L098H1SXqL0I1T3V
psqi4HqDyzWcRNxA+HZF5cnPtZNYDVzmhJQFqqxV0IElFjvDwPjg/51nE5NtejL+GSg6HqSfm7CM
0qMAN3mZsvKrKEMeDKE4sTZ+lZQ6TDhAWDGGZM6xDTmGJ4JZgbsV8bzE1fXQageIxXqY3gXCWh8T
rUwWCnVMZoIYLqf2cgJhnTNxRizkULU/C7dB0Zy6KiuNFWe3FTFMbckzOlHJrCr0rx1mEYes34Kw
ccIQJoGKgKhEaTPRqM9/Gp+p783It3yiyMEakUCL4c+Efs5xdexv5hediS5EBOECfZpWY6OFEILv
MJ3vNQ/mU/7cvhJKSun+VKgjUtcV8WxGHXrBzQFO6phvAKDoAG2DAS8sIsfRnzDMS1/0p/aVDrBJ
KZiXaI9I3fH6sAqR3owHRKAAp2WGCxYKX9EXBHD6dfaPLwMWsPHAKORGnG13tM5HcET1sSNx8n4q
pGSTANEjbifBmJASPXcZoYInQf3LZm/nTWvTkDkYXM87eNNeidwKu/TaQBTWXNCivp3DmWXBlbSR
zL/LXiMzLVytqcnOwNwoWsRYiD6Srq1E/gz+4C/aiSEhlN2rRwYJ/Cy6CFMEfhaRCDy0Ez6p6Cgs
GxghDG/No607KD7u2IcBPu8i4hrHGqQSoxyMtnsazT1juSvaDbMDhrl0nGltOox06TuzHl3XwW6r
i9muemPiR8HEBsIfKRzWPtTCMBpC/RaqtxBZOw1pkHD+hby9aUqZjFBDRK5wwZxdqxWJK8hFW5sz
7wLhuQFDc4kd2bd0qTtrhp78j/+SkFriSv1rrzJURbG5eBMFZv7yAr8baiHtapW0wAky9cFES0uS
MsBAImXezIt/PjLlzchlRzQ3PPHf0cE6EgHTeHpn10oGmA9uSrApJGzI+P1haO18OTbQ7uRC0YFv
HnERig460bXzktdtC9GhMSI9RXSRySK6C9sr/JDwmpJ1FwwRNb/pRCl1vN/WX5cD9S1K/CU3eMvH
tXYwMN74SO544zZcsnjpxpYUGlKI9VpHF3kLqyzspyBjdqCGMFuOt/SgjrGpRsV+ZLSN20z3a8nf
/H04OfC0jb5HX2O+XAb5LTAIOd+/BIHu8JP1TtjngOTi1MYACOK1PB+dYzUe2ClC3920o4SlMzfj
dVrCT+atvLo+yBaBXU7+OuHrPFtaZ7mGzqrlHn5X1LWO4fND7KTZAba6rYT5HF4MpNWsRQ6gZesY
pG4eFgYJFaHB5GkM76O4O9ZV2HcOsXkLUYoYmBXfjPBP6LnfmAQQeI/fWSpsywaWCqCqZG4d/yUS
/f3H2z9P0i9vvbPUtgWbqwZdosBBCYXacFhJlBwqvt54OFd8vfF0r9YbG3b4AogGdM9FvJx+4XCl
XzheMsQ4CLpKXN24Se6ndzb7HLULc/UAYRsIPpJDr+Kw3XjzcXtktc6CncCJuP/Ic08I2yyWtqU4
fsjbzNZjNMUhhN+AbDTnTkgP2idl6+NWhZCgx31NToIgpAorGULfNuK9NuJexI0D+VHkKYRQLDmd
t/WAYkgYouvXzWSwQQrAKm4mA04sDgOuiX9eiLZbaY7i6GLw/yK96GwtC4ho8bj8uDhOGak6RzRz
nGTFSKYyGYyEV9JtPdJnBjxxKgbl4mDDTdxpoQaTaH1IUmBfbn8iqo1H0wMOez0FBXkrjBz/ZAmv
38SZXxrmvbF9E8hngEXUWulw/rFMScLP5m8wvaYE5S1M3jDtuDmOtP/V24TQ7oVzvx19YhAYjLWv
nH+MVLfbQdsdCNcR/D02N2wc1kpge01KuYlSQonzE/MMioJPOupCf6cyeBZTsFioDx5cUT+rBNS/
bfJ6+lEuG0CAiiHilodhMqVDXnOH9HxNba64KsC5xARSuA3f0l8NPz+wfG6cWMFkTELsN4rJ6EQ9
gYWmpJQ8Ko2oaMhxjheEuzDJa3YNxxnkgD/p6IAAYAVDThZASKFZa63hDeCDjXLj4YOt5zd+DHM+
2zAT1WyfHAU1BHvONboSoj9DFAIse8svO9K2zDs8Qh8JaWd6PFTlRSGlVJSl2PWRL0Wmbiq+5aav
7JMhklGhs+l3GIfK/+j4v69TU9FsU9Z29k5WfhkVT0XTDaqkc99GfcZnYkX0DPaPlPPgoxxk3HIw
3gwRwkWhmrXAumwgojUfF2gsniG+4JjX8bABq+v3O5ncaWJUJ0gb6ugWJ1ZcrPjY7FUPzRHi0sMV
4bCc6EJoeGqWU2qfpuVUpoIIw0ccyS8gxrgV3k+NfFKVRIJfwVZgb8gCIWs7/BuNpeMBwCkRisOR
1fTQkzUZT0TN2VHeRWfGXrhFu3DpwkyEwQXIuC8I4QgCxtnjwBwzd+HGHNOXuL8eZu3g+/OXxXKu
kOjuEbbtbic8nZuh0yQ3BcM/4gKRSmWSRMUq4O4Wk0M8VW7GJFTZhoCHpdOPEMJcj2BVkCnMFx9q
POLDW/JF4ssUw0YA/mHB/5CcujjI+P9NT5M9jaghYGIiKGSzKAiXAiaO1YzNi2b3JvdOOhxwprPg
AaUAO4HXjgKqFBwy9EBrDbNqQrUR/FGWUxNNkos60kYGdXizrSi/Cv4DqpUL5qtnw4pwIJLmtyPW
hzE/dVmLFZd9O2ToV5a9QXQq8SFoA9G98EwfTB1BZZDnLYAZ1YP1TrFi9OZRPsgrN0jwZd5f4ec/
ZGy0SAPUwLZCgiDkin8YIQu52CHKELUL5xQlvpMfqq8qo2F7LxPZZO8bc1/ySoX4XLv3wb0NoCHE
c75iI4OE5jXISff8oKsej0qsgEoQj1+cfUxcKe4XH/OehVtv9e91uPVWw/TcOVi9Lq40JClBT0Oi
DYl8TeZrsphHnRzgTAAgpiEqUvfxUTm7nRRqkkP9lrgcp1itYrmKtRtKV0e5MfKMNSli7jKx/+mf
U672vf9jp3MnZR5qz0CYxuO/f04q1u9mLP8s2F9kH4ta1tJu2XE5zgnoEpW6TH6OSOzv8ny1M3Dh
4EHFWGXYvVOL+eddE6WPOPPmfVM91At1mEAKM/L9q9TGekBB8tMoxWItQvl+usmnoj7NvB/D+RoS
iXg/QBVmmllb7oN7Mfyk0JgIi5Kj3ig2Kg0duJQHGrbRMJ2Ieoopqs90rccCsiPf57vImpG+4nim
gFocz3Pc3UXFjGyAtQjkj3LIqSIpYoxOZVAWMkDSUUQJUAsUApQb+F/67s+aSw3z/9Hl6HPu5fXE
c9zJautFykF0u8abrXa8HPeOwejC/gLy6+iYus+Yg6POOeeQn3sCqdezbaIRRvtL+BQ3VZO8Ut+a
DjaUwwxFI+gkmKdRo4hDO/Nn7nJYOaaXTJxRTqfJiBZdEbEz4kRezv7PY4iBFOsoGplBHLqF0zcd
d2cHtmn1J8x5l8zFSBy1szNMMbIPjhdni4Nlm88cKZNU2NnlKP37QdJk5f+/7FuyaRuazIUf2tev
oo9CK5dJWazRBayAQDjJj3T+3bqhAeikwDrRQZ86deqB/wJKSqwXMwkgYDvmkd4IPwaml04qHpcv
JzFWH2mP+mwVfGyaj56/OemmXgVUVwkQfcgIP+FuryLQ3Xtl7Vkl4kHDUAodTEdWqjpgodTYVp+R
hfCfQTdlJFi0wla6m32U2swQ0IvSttbwAKZ8fDcQIcAtTZDsrHC7pVlymDL3SwMVyhFT3cUB7nLH
7OtlZJP03plkcMtNyVPQ3AsugxtpcW6JsMBwEUm6XAWXSayVWF2iw0BCAu+S90xJ0Cg6jJWvTV4A
vpaQ0YhthV2H7JKD4F2uUa2Il05RhgreCCJRFgfhAXewgpQVHxLdIn4lBE4mry1TcKF5P1uQCyId
hWoXT13ccndV41GN5e0htSl+zj4QzOO0kkJwfFeYaCh0XFQ4qe3dX0mp5pnZhLwVRL9waR7a+JqK
SzNflbzDEdQBPW4J+d2nQhyrmZH9dEDsm6JWRwmKkBpQ0nt2iZGN8ScNDw3im8WPK4E27wNUOXLj
9B84sRD09iA+clBNIsKNJO3sZD/A/LKA+6CUqfc60khCtFZPMEMppC49Uir+8LCw4et2miNxmtzA
bW2PDpsIoXW7Ui57QKP8N/JH2x05DvwvePho5LbRvdYf/AtwsXJ9QLjLeBq5PSJPQO6FWPPEob18
/KTL0hVR6fKYTyPYJzYNXHIu4ijDReRXxyh6R24Fb04PW+QilDGo+fb1xzUw/zDhS1Xi4fa2YOc5
M7KJCAdkqY/Nbr6F1ynoyQdcHCTbC0ObMbA1V4mmAuy0o2NfekFrjFp5eao8GX0CVos6umM1boTe
2JoEzI15Hx8+eHQ622H5zp8La2J0o20LUsG5fwPmbJMU8qm3g5n8lsuxg9A5H+r5cIHY7izPM7HF
+B7vIiRNkEj3LdlwXCVkz2Ka8gkJ7O4Kns2DToVehhX1H/Y3iAj2F02O8w8RnfahP6Glk9cIMqQl
eu+M133/iiXsbz8YIns7QVO6e2TAxDWB9sn6Zan+6FRdcLWnReQQn9mof7uQSfgtnU9gnLjn88kM
GQrJCPeHF7aXJqHGmMMbkXTMo85CLIPoUsMZcJCnQ02YwHS4moD6OJkCXU24JehqLg/c72cUqyX4
qIigyzl1oK2RWJyhFfYRltaGV/VeU2HVcVNuCRISWdqWAB60D1Aa5bMP8kDDbgcfEDKFz2PY4mHC
o3JjCsw5mBs8EgE3/WUWTkue6/pgBJZGRDZMh0Nsl9z32/WpqlDJmAmxggeAGWQ7RDdBCxWzDm58
eY9ItGAmMfQVcZIpQ0CUTSZsBl+5+Ux40m/MdRD0caunsz5hO705mPVBRJfUJ47kd9VAOOgZCWJ7
QtgxTyKzv1ye2nxvFVEOVv4soiKRdgCoYNAwHnLec1lyyRLYKiahqjYKY26wInlRecfGj0ajQ7yO
8mF0uX4TPku2bZaeluVkci9okfXuzS7mgkfuUMToatRC3k3MrXhMlnziVwW8qrQEHhCDM8+YE5zu
jaAbSC7/s+ccrtFb6TfA1/KJLbHmwPZztK9cnWYtstPQBKejgvUOte/4oXZjwDcOlKuSeznGl8m5
QNl6pnKurx3DgcztWU+8K9qndShgvIHMLrEeMKmhcsHj9vvqg3m6BO2jeLHeto0wE6vpnelA9cFi
eGMSokSkRfGgRGw/shMzAiYFg3vg9bWQ1HoB1yUMqIj45jU0hetRc+SNlD5KT7QagIb0GbrN9gYj
wb448QPkS4wM0A7wMtQs568+tAP8UgmGKawM7JawTUnvjMmxTg/sSfgDeIa3mutH+zVZmMzsTfAR
njQeKtKILfzQvBWgpArzgMBksmshHZOPISnJIOcNjka9IrZe8Qn8DVs89PydO/Gw5WLiLuWCcoM0
UCJBs/Du37vPgJqp1MKpb8hSxT6NqT9PfxPxmdvgn9k/RAUx+Jf4P1g8KF2oJ5AWsrrOKgQOP5iw
GxYWMQVLa6SFOlf2r2V4flXw3JOZIECwhHXktQjrQGHRMY1leS0L2uUd8eiaHkNUR31xroBC9rvq
BwkHixQkHMwG2+cVZoNlpXfxbQWY+Q6bmfW1jnOK/alIzaohP12T1jzyfUX4JQmZBA/zQMOBg7M7
/RXl7m6VCeFL2KwJ9sl6s7CHZUIxYPKVEbnio3agVGhqsnAjc28GTyTzBfStRVw/Cj8bD6+87a03
fsjq55TXSctIKJyYrlOxSZO73FEIRinliGAjAnZa0je4zKjOwlIzQ3jgTy40ThabjOUJ42kIMM/5
lk5GEqtjdKG9BE0MKZKgY/DHy6PyIxmspWvEbzCTT2ixGU0ZOLF6MvRwncQNP9q8PKKCGWFLLHo0
AG0mOjL1ePqGZaI/YpiBMEgs6wcvzuWd+9rtyJV/b1ygax+n21GTD/0uvgI85sVUnvesjqnFirjO
6QHq8fTAuwteAV67nVNDWol0lfnbvgVaGKR/UbDYh5anND3iNsxRrJQopVg/iYqcsX2fMfaFkhGS
NDuReZkMXcBvOK9Behc/EWgpL+U8QjaMc8dIEKDV4jLCwovAX/E25z2OPUd95B+QYQOwY94gqxsH
cceuC3YPmKeOTE94e2LkN9waqhR6rJZVL82RX3K9Ek3wJlZ42fhrpkymy2xwu8QwGsRRXpxK9mhL
NL0iEGkEvgdWhcCmc4lBryvpXCboNGQtSPFdEpezjh+rwyLhKoQH6maftlki40Qm27f1aak2w7l9
Zr823sSzYwDJUtsiltBhs0xeHJ4Mvq75Z7EgNrgU7GiB+nfv30lywXpWBWciTmQsQrinXOObdhTB
s24DAJSM5BWax91141RpyEkNQc+DUwVALx29ns/3vR+Zu0ir8ZVwcA4I6y6xpof6/SivabWqxdom
Ga3jBZu6dUyHJJf26R+MGQvGWxA/+Tax/h9hZ9bktpFm0f8yz80I7MvDvGDfSFaVpFJJLwypbBEE
CBAkdvz6OQlIdrfdMY7BOKK7bVeJBBKZ3z333iDH9RQxYuSyD2UoBh+EdyppqaRmm5aGO3y3ELFk
X18xfhJNZHqdCe1txKVA7hfMF0WcCYlO5loZZ/02c+YxnQexvVqIF+iOySI/DmcH/6+2JpwuAG9Y
OflDcT/8uFAzzEZDTugbcXikst9pBiHQilgrYvsYyLOzIejJ/kThS/EDxrXAbVj5tmsTEUgtbHgK
ClMMWIwTtv8QS+SN/5Y6rHf+XgBiLuzx1G9UvCBE7q+jHdn3EOuXlxHegG2o8ocPntM0jA3kgXOV
8Bw4Z4T20ilQ5ZFwp2DQggGekFISHLYMUdfpTE8oMpZClHhajz2RFKt712P5TLrR2SXdr9GI+oov
5xhgIGdh3Aa9qvgSyP8qgQya7NJk0y4ddjA8WbPDle4OnwkSwEAlYQcdhCkUD1V+IYotoDOYi7LE
2+BXFFjQKlr4MiG+oNuHdnQe1G+RF8EwsnI6Jz+enjot1tdCHrtwDZIDsTcQajTs74DaFA393qWP
74idO3f5DlQEUTQQXbACcri68+DcQzcFduUMEbh3DT67tn4R4grrwIVJ84AWw4QaOcZSnS5d+ErY
RWnhbWLr69iouWRBjUnPdEWJgb+1jyijPUbQi8gffVzikmYEOam5Zkc4PsCIwOoGSq2xOnPG2AXs
Pw2HJp6OiQB0NpAdYXFrDU8t/Zlcs0V5EINPcs0gRYf64sJaTN7udJCkw+N+KH9jZwBjjznxDCTi
nHiDurcuPl0YKWN7pHsHz4xTf+4KV69iVYkKkrl5ITCtJb4M4y62jbhyrx82/5xKnWWTTFrMK43P
mXEhzc90DZhiSnhiBdMOPR92cTj1ewSqs5lRYTmZBNSIBDSVnmGmwzfvJQSZL4fYrmJdiU69+JEQ
WHTNzH1seO+8QtiWoflQz9hh9hJ3wbzeBdwI3AWk69JjKe4CnrPfbEbQgt4yobeA6pzL863JZKqr
Zfec3DRnukUDA+81hk47R8o52kgxkugUAninsLuLJDpKNonUpGmanmk+Ez6ZJQ8cjv2B9RuRcUAP
Caiu9TRPiUUowif+0qOa1DFZviPZq1Q4rViZxP84RHQ8MSBdlCivwanDcDDhdCB9Qux8S3h722xw
myUYGxweuJnERl48Zmy0ySInICudTysg9H/LTJ7kmNKXxRPHvsO/lTh0qXHiHeDwSVL8oImQZovf
R2O2Iy5Sfx80wcNCrlwxtydaPl4ktHzyNPnE6Aidx0RX6DyLz/T7NAj1LEQsQUbnTs80A9EQRPAS
M1sIHG7Whdmbf3NZJbclErMTS+R2kfg0ravktkTatApyJ34veKyHwuV7Pg9Rvd5aKsn4HEWBuxSk
nxBagJyqTxOjMfy7qzGQDwV6mctmlLFeXeVzDfyV/pgWnd3pCJ1xSyu+e3RYGUAnCPM4Ceg+Goie
EV0T4+qVwChRvApjQEmyAlDeIybbjn/OXOLr3YW9I2rgEdzfRcPWDFAgd9/o31Y4ybK9QCn4Cl1A
fCg9TPZX0IIHM2bO3FWINbuRBVaw28sJlS6zA8TAeRP2gFRVjpkcJLlotiBpT3nX+XEVoSbiLKna
h3ZBNTgu7tP9nZTHD/xkfj5EE3LUZW0M5KfCRXHxs7foUvAmLuPIwVV635Ufuh+swJvLU1/dnSbv
icpn1o3HU05kgokD1o/TB9Z//g2EoUBCwEMAPUjv/HMYKjGI8o9e2GpTP8D84Zc31CYwAcymAr7A
IYEP9IpvnoOY4lR2qJcRlaU2zKkdXondVsKDKLDmTcI8HVJRuQYbqShgxZ1vXTEdiwyhMxgVzQw7
fyRAjc0+9SqYow/qnVCzmMl6I8clY1gbMDfaXSPgCPlCUB43Sjy81BLpFtHCVDa9PA0EeIBDknmx
XsAYJj925THqlx1B30JL48qBby7EuHo1Qtoqp80gFoSoDZTDOjp6gjt/JPPky2lw2t8m4FWNMm1K
o3YG5a7RZccxWMhrUhMPEP1LcqGbi8B33IGBrLFgO7wX+7c/4BWYE77xDV7pfmAVuTqKRlQhdxlW
WJkDbJlo7M0t9h5pZ6SDkS5GysfrZ2gcO2F6ERWqO/qVESeuUE/BpXIfr8x0m5Y/rKuCeu54YFH8
GS8mOyVp++QLjYGkckcKBOjavDYo4X0IWxJNyP25hZMRLEbQdIzBSPmDCncUsqDdQolPXXzrAa+w
PwgJUUKYv9JkkBnnrKr3+SRoz3Y43KA9SeIjTYK2LtEiSfx0xxS8THf4HHlHf4HL14sUNB9eRJ+S
MxPxG+oWlfTkEmqIEoAgNJjgfwIcJA0O+GgW2dRcZETTfEXLJBeACHCn+lGOV4/8axXzsHxRn3n2
uJjh8AFvfmA+ThpyXLKoNe/xXT6lteSMU9iwBykI0QgKK5joUCDOhfGEQ4KwcgktKSgg5/LAtFk9
Rbkt3gm7/MEyh6WCC38RkFGrKHRV+zvBF8JF8G1zQSltjyIrwO6r/ZUHEepXrBOo/wSsvnGSRN0C
oXIJe9EnkaNOEinXgxSp+cDqgAjN+gS8xCJE5PhS+X5m0J/zn4tJx6pSRlR/ntA+2qhqo1sb3dvI
4RCHVH84PzHSNRKZ8EnknCnpjORGgBYqnRrfhjjHl6lEvHxwpgPZ6GaAp5BBsG7FePJOWEdxektx
3orjHaAAkQ4H5jXN27X6IgNYmSEHmp6IkjPvHBFwIaYTHIAapgNMzdjEnsW5pKdG4uHt85hQtgfF
wGN60lOSA6Y34HSGkcT1cBTq6qMpPmGOb2IKy6GNC5cNLQpcOCBrXDZ9KGGVVByFtVTm8xdWSCyM
qOkLn3qgS0/66WifjpV0nJqjbocTUCurgx3C51UvF7iFhd1oQGEFMVjTGoMlon14DcQLhB2Fploy
nOJKoeUisvL4YcQ2AZmudSf9MVDxzbKlPvHEhbtH2BmEsocaQjkgShMZY6SNGHKi9hzXJfKpzF6E
0GL0OJs7CXOeg5WnUoLz82l0KwKYrKBUgi3bhECAGuPFr0CAfPi5n7XxW7OlRZNjpOewqSUSi2vb
1G4p+VtQ/uni2SxcTGDJRVxBuurtWj+JIaj/LsXn/iOvTur4aqiMN/MTb8/NVr9tKfD+8PYc38uM
bQWh/eMp4UWgPqM5NT8Gli4OnnCYFeRMCIQuhp0G/oIZP50z8kbl8MAMiLhLlnDMrz94RXDhDzwd
z5V7At/xuNSvnBfadwfBIKDOgA7pS3jGJNaEciOSX3I252ykH679DcsjF/UGoL8bBciXjfVBPCMB
VTioWlzb75R/m0i5ZXhPXQu/IYln5LT34X29ZFGc7Wa0lJtx63GidPAxLfhScpeHbEp0HTzSvcRY
H3UZtVMwfjavVibtD2x5uP/dbfvI2c36uEYNj4XzRPc3Dw5bFHJrjJEQDbxtgc6MU/L4I6j3YOzZ
XbIj3n2juKL9skh+HT3tXonjI7JS+cj5bXqmYLxiPn4Vr3MyibngrXaf+ndWltIK74/oSq2m7czv
83uLoZhhHNsaYqbXhnDhtULCu7v5oeBjpwljZf+ZLjv2M7lAdDhyteuFPXOowwNQEsOYVcvWhbrh
qcvx0hyr5qieRKRfu6b62ZW3+Cemdkuwa4OxCi4XH0gLUqhlsxnrZUygeS5HbRfd6bYFXBhC9RYa
REw5vHqX1hle7Ff0bXJkuJAMufKrULbP3AeS10u4cMSVk3pf+tp9lbiZR8EDhzJnRCMk/g/Ui9H0
veGEQjs8qKS/RYlrl0AhMsPypUswr9cVKwhnQIvtTHDiHHICiEXG86jnuJ1gSzxZo8ibehNeHd5l
Ec3XXHJHJ4ajP9EUyFV9t3y9cRpODkxXXNMzDmPh9mqsr8Nbm/0EmwUtHLCNjY4ctyAQDpLT2+PP
kS21UJBANFPAMFsinulCJwWxG2aEyoLuPLtr6iwmcQY1wLME9xDLNPtvHrmzaDFghA32bx6nVXVc
24eE2bonN1rUWZmW6KtjCmcfoZLZJ1PfzcQB5d7k9BJQgFjjr0dTllN+a3IrTMQVkCADu3/QLtAg
AR1PfKfm1QFH49XFuCYPkRgEh/oNsbeTo6KKlJVTmGP+fVTPMbBfY5YH/EhXspvDaQlNzRlKR51c
GCKJtxUeu5+Gj+L6cwsAN1oTaFkeSKMYeHHohwbYuD+Y2oEUe5MKsv7QrVn2tys91fsdczndbSOm
5tchtjjqnSI+9arGKRKOjRCZRjOY7ZSB3Y1zEujCEd+pr2KSd2rSlO4kQgb38SuvphpDnTDJ597N
f2WYR1Ejme3SK7rChCbFmakQDKcQC/W0LjLC2c/fHvRJ1iQtp/mUYsS/vSLfMir7I5kLkI5sMFg6
aE6UvNFXJ3yfwgJraGHHsXAKy3s4oHu6Ped3zvwcoMZQQQdhaZBElMEDeKzhV9G0lD5MDF78teC4
Jh/5dQMhA4yCMGM74lCAzsSwOonWyR102TiLi/nB+yiF0vOD4rlXrSZhOiGA/ppV7Uv1g1fu8E5Y
D4omln2hE5BtdPYBdkjmBiQXX6zGmR5jx5d89qj2UkkL5v4dvAqHIMVi78NXyGDLCGtmD3pUcjXx
dRJ5/u09UYl7N0Wq/2wmTTiNENLprRNtdDkdyvg/9LCexdXrYTGH+czpNdTuf7Jh8Jndimi2KxuW
7ymuoX2XTgR391uneadZXFvvlf0RMGADxMgZ3ACxB+MFyc05ibIZZ/zo0RPFoJgsMgKA10inibgY
dlm8azCHfyWJ35R58eIK4IzuDrZTPGI8c+MSn/ge3pkdJRco1bOvPX9ikTrjNlcx9ob1Fc9rWFyw
mNJq5XTh9HuF01SnTkdcaomS6Z93BJb6/d1vGe6v1+3uc23NZkSu0Ba0G36GYBHCTS/fFoWlEhDw
KxCL1BVsTmjklr8wj2y8OeoM9zRn2px1VibNWU2Hxd1hgbvP2W3OVKEIuMMtO5G0fUpvrXBHNRhd
R3e8ISUQEyKcHxUzD1k0s9d0FImmT2mkCp7IHgFYTA/+F4R1ZU9dO4/PP6AW2t97/kQ+i6pZsm2Z
imn+hdkxJM0sHycmSxT0oq9yWL+Ta/gCA4uWhZCFRN3KCf1jpo3A+QpsB2PH6keLxNalhfrUZBQj
sO/be5SCMv91cYP8OK+aFYIVlQjYp9pIKqM9Ty/l7ehcCFYkbvHANhki1Y2D5BrDjSg1/pKP7Ddk
KA3F1UybDqKWggX7CCxEebPIjLGeN9EDuZQiHKoCcYQ76FOzJJQpZClR4IaayL8aqy1OoFWBWjox
zUZ4Ari4E6yKxd0OVTvcB0C0qhWB3TIkx9bFeHwzn2zSk+IiOW21oTgkibLAHonAhGe3ihbFpQT+
AmUqutPQlDYpCR3pShZVfOWBXIUjVCPKE8CKJFi8+FwejHV6iUqERMSMSvQk7Bmm2XwYzvXkFjQb
PROsh6WcJCvkoq1OxT7YUPoQxlPIcaikrge3PhnO/JkeCP5MKYQTAz9vSPYEM2blXIsGT06z87vR
iflGCBRLzzVzKLJlHOPDfabY9uyzb2HHglfROlYLAuyR4yuKIvklzA/ArRZ/y0648wFxbBDokdEL
9Ki+kgQFpcfp232if5tx93CJCb9ozZjz9NotdWr2w+0J6+RQxPS+EgAmgl/59ch7ZaCt01vOIXkO
PoO2M8IhBgo2kE0RUN+CB5Zcy2/gBpAGYAYwBicej5CMVjyQpLOS+EqGkgDWuZEZE3AxI2BAYATM
HRg6nMewMEkWcMaHbxVBzXLO6YB3u+jv1EtRdng+Z8acFU3WzxkvllHo5zo73hGOAHiOUZ1YOWri
0sefqwXpTBZ5/aR4r3r0jkeWefcQASWtGvQfCds81Fbt0ZSEHsV0XCaPwiOY5vFOkaDRiYLP2/eJ
2fcX1GekZ5ha8mwM9Z9imYy/pyPzrNOgaNimadqQev/pgbzf2naUlxIH1Sf0/H6OUPLR8avK99Jb
IUR8FHzke5ZddjnwU/tXXsd0L5kxGj4C/lz5bI846iFCTfmL6Xj7aVXuke2vhOuukN7udiS4tUsU
Jbl/W6PyEg/4ltrOTpi5UJqQmXRmFTgMwKTdqsNhIqCn+40EJM8kRQA7+OTLCL0CPT/fs4ud3WhT
KsN5pvEqLPPoNpPHED708DSForo6JKiSTDeCKqtb0JIxjaeO1dQFOIE2ATSBMukvmbN1jCwVAxpP
+zBjVOBoQrrXipTQxkkjO8MITk85FGe/oB1RoHR/Z9o33QQfDjSCg5GWc4e4IIGMMNQBFjEpvk9x
yIPlQYeUZw7NAstjHs/mrQpEwhg2DnzVO+5QUR0E8VHSTexan3M1YB9tzoLvAO6o6SpByqIl8hfN
wX0IxAHBAb5xY55NMyKNUZzCTAFryL+xWfn/XwoKiPXfzDZQd5omaZZtq3htBOn5/u3lUp/b//0f
+V9z1V3q4maPRJWyc8bbfn6ItmyYoPtatwmetB/eEXHh7Dj8s/xPwR7dmnc2Y4RuDVWSNWqL8NQK
pM5Yr/0eloCuBmLdwedQLpmE+fuzttJ0G0eH1UF/A5/D4QA4BzUHMgcvByyHnwFMzvAvfKMrGmcD
5nI6wZz5YKFdxoDul5+FVEaYU3CVR7UdwFcgmE9FBsDAvny31kdTMxs0fFWGc8XZN/1sWixXgE7t
E5AZORq6aH9lbSMo7oSRJQTklQK5DfN79GjidoKNS0wzsZT0AmQRL6ngpEpOttlGGfJehC6U3xmG
0Cl5Z0bMqK8VbN1DzRY126ckH7PTuRQxoB2UXbfydcB1UC6akmDwPYeWHnyt2eNyVhIMB3tZhNy6
Ysgngk68dswUKlslEX5FfgWM5PyMg9NridF5+Gmq3IMHmcsrfSfYu2q1qpz2dEOpx31qVQK7u7wC
3FFyVL1Kz+B2nmBaRt5cA9szf+Aovn7jsHaAdijPyNNo09B1CNPqG+EcVkhqwTlE58ldQ05OcqLb
Dl8xbB1gHT5PLdnyM4kqYLSz0MNW7xKSMWAMxJ8GHEXm1Z6/8AGNJJrxTM3ksQBXMuh7ghXYyT9k
mUQOH4kcso59A5QLjhl2+fyOU7pHwygDDhKa/QSTVKCQkrNgxsCThK4DtYmbVrChO9qoBK7HzMDZ
3+ghLalAiBozMljwrHj/WpUJkVqr0RVHOPp9p/mUsAIbcPRdG2NI3CGab8TMwowBK/zAOC7qziD7
LlULAHhE6oDeTV+A78DuIO7A7YDtxmfquW7kQZPnMwm2DrCOlfYK+0z2BgMDTilLZMzwQtBKE/SY
+A6kZ9bkhtSsnQIeQ/ITvxRvckJ94Qjusz8QJ3DyqZCk2o6opDF9Ne8Rhl1Otfz7L0glJ6zYCUO8
ocjsIzsoxCHU2OR8Yx8qmlf3aUFWHE6JVz4XvEotD+rJf0NZZheHDxPcgfbO1+JKAwcQrMjW4XsF
e+V7lXhBE0vsY04njQ9MpM33upq1xOdQ3Tw4eszmlqMh50IyfdjOLr3fGJ+2A0Bu73c0/jyCV4+1
hbfQuU77NvM84Iz5CoS4ojD8cNAMgYmqROFQyCmFHeUaxBKTRSV4CfaABIWDveRtVLeRd3pe7vvl
StAnu7n4D8TlxIySRiKHskMv571jehIYNfFl972WMI5k07lhS4SwASz1ix94LEUkogK25CvSAs9y
XkkWiNqK4/cpDOYmDR7xuUruSBxyxPiPP4UPRcouEnqUcYNp7TvoEoMMAeLbBfgysmYqr9AuLJvK
CnHkC8H0UR2f22DvSWSwNP7Yi440HQ64cpbBZ3LQR3N30Pv9UmePSypgmIYzN3MNIBhQe/gX4mLl
o3dLufHkkQUEi4dDNC6hbHJWEIHU8eZ064eYcmigYXecknd/4ZdDse5db+SQdffIyiMoT9thhQHc
BVlgNv9MYIktw+lSBEHTL8YBQkrF/7Fl44ZYORfjmTtF3Glr5yQHWQgXQH/gFpUnV2wE/wxx5yPy
0NUBlMjKsWLBtJC5QPvuJG4wkBaNAw8wiyCNN4aFcpdvXxm7kKL7C2ABDmMjsSEr7CWAVFpLECq0
IyyZCtjckZ8s0kuCKgr2tCVApYCk0JtGY5rMo7gyKAy6vI9HUp3gT4BP4E6KRRAn1PIK1uRoq8LD
Bl0CFoBorRAIixa78F1R3Jm2K2VyUdLh+5mQk1UzBShBMEUq3crBkI5BSBg8lu3R4NDASZ62Nk7v
4CLE7uhp5rw/+DhlzwlR5sMrA5MVGmELjebAPhn844IbkLln1l3iB1IuX1EUXsA3dwIWqTG98uSd
BSGysSHa8d9D53k/22HJGWeNFWGsaEt7630GSEPxrgN8DLfRQTwZ8o+gInAiQCIQIj0Of0IESUpY
cyeJkuMDDkkFAlvAyzD9kNFuyDIUdEJMVQPYtJGSek4mz9piIsp/CbElZib5vX3efacDk9ezxmFm
Dmlkoy9yHmkVJHnizvThEcYk4o3BZAedHTzYb7sLcoVzSeBOaqJHziycsUYAEC7l1TB7JsEivu8b
IoJ5AVNosfIm5SeG82Am23fFNJ4pPFzJvfBP2UUWLAk5MJTNUWXMB4xpg2luXkMnHEftYHaHnRvT
4FmNLJ3xaSBs3Mnn7Pdq2MeORRbGfqE9FocqU0iaOelfvQT6JSibYKNNQE3gTEisOZFw8jNCA9d9
TJgG949JKV5KmAYoCRzJoiddFRefKa6lgLYy4/KUEEZPXLwgRZiQLy4oDnQIaAifM7HnECHgIJS7
kAfRHCFADvTmBBanUoF9MA1sVJKdwsSlt2jsfKwkbXzvIhdfQyo3KfaNADQZHZVB4oWMDm9HkQiQ
E/wN1eb4bwc/jhWoGmibFZmwfoN9AJQoiP3umdpyIhEhh7tLFPcFUFGgv4yjC0whfQEwgS5RzYAp
On5NTfUlen+h1Ez/5ezw2d60wyBuB2X99MiCpzv4EsIY8b2XydWTKVIlGkOLSXK+5MmwAigAD7ng
ToBO7HJvSWnwszFnQ03qPnDYh2E6FbTJhprwmQrmyeQwGhFDkn+wbpnE/CVGsSl+CTWjKW4KSpzB
TDgp4Ea9hA7KQXMj4zDupbRkWkWgw9lDj3aWe2KU6YlGTiW9M62AcAKtFNAJxAm4Sa6Hw0qZgJgU
+CtxWrFM9HJwoSuQYEnJ/90oUqngxJEAKj0+62pcqBErg0EkyMAZLB6gkj/TyQxDwhZojZNH5RGw
g8OCFCPyLHWKvO+H51PC/8KZ+vMTcgTLA26xGekhVp85RPcICx8QUmUkf25Y9+VWhmyBi0eY82DB
yrB5Qct6WXYuPWE5laFQJ7o3lrylPSCUKzOx0kfummhzjeuVNwE2gTSBgoIxATDp2OaNHG1iYuu2
Plp0Im7fyykZ34v5eDKi7FQ7A6kzNA9QiGGF7duDMWgZfLw3gU6JaBPIa9zTMAQTU2x3ioBONihv
w/E2EE8jh/AyxOg2iE58rxAlDFyJmiQDghcVGAkE+i90pGNfLFqknQy0A0REBNAMHDTQoBjmuI6w
Y4GN5GgFZ99xLisyoi5i0nDLvYIUTEbrIQnZFSUjXWK9Gx9ppiToBmyGD5qlmOkGBAn4SM8Ljd0x
BkBebuxIuvAhh6dHpOISt1w/RBfigu5h4LIxI0RecH4EFNFvB9M+DMvxdDtibswEZMLU+EHEoA/w
Nu5EOrh1YmCy/UAE6m1wgzq9BWhcpg8bGbIxIRX7aNqqM/QlA29s+iWb3O2n1Q6kxGnPpEHQIWhl
2z+mYGtZeRBGOpAgjHTcGko86TER2SCSIelTPYYOO/S/SLlP2gMTmDz0/e7q+Fm9HJkGMZEBBTFW
CGTZ+RAb9KXBajSHvCKGWpAeUhcdIDEwNAN3tPfInEQ6wL1P8S7zjyNx3QCZUAmFztWS22OBxsH/
twEwCfAH/zZ754O3JYfzL+KDaU5ju1yC7qCU2JVaL3EJ0RBwxzd+DkwHP+dElTF+yWwmZ9vYm+Wh
/NDrx64/1jeXXtoTuKgiKq8X6MBbcL4EVh60a7H2v/WgFOPPdpyCvEnCZvzRw/exu/082VPFcKZR
h1tGLLqq3+ExIFLa9rVRzJVm42chvXD/HybUFJ2WymOtOTbMJI8+re1qVOybIn1MiU0dOcvXwn7K
LVdWYjdwKKSVZzqSyXOXQhWtKC6o02QIUxTZ2/nVZPhNyq8jjuc36RkNwvNmw+NkcZ5pF8X09h0b
ESdLTnB4HlyxmebObTNr2bOZ+LFt0zhDsE174wi4jB/ucfGCqwVLCzHpyEyueIlQekd0kkVtDQ8a
/iCen2J9hBA3e48Ie/EfGZlgs6GSr+leJgjmS+0sL+xPOrL3aHTjiPb8JLpCel8ik5ugoZN4O/A8
XaxQLiLfgaYIJ6Q43hdsUuFo1i1HtuJVTAS3OSDiaOYyRNxh44eioN94DvyQao7ygcUTqpKZeyBx
ELrnL/wNKN8ZMAfYjoV9TPZQiJnbcO/zgOc1B0T/yg4yFzmwTQk34Rx8nsjmG7fg1AZfGHFWIDWa
a9lhvdI2G2ozrYMcjDx35KGHf1dJuwsaNbDLMF/CEtDT4ZdhktkCt8/BzO9Ido3mgKCQcCO80BS9
EDVAcJcu/oaa5E2MIIrjM6N99x/TVxavDYgBN+KZRdzm4qnL+uaZLFAWvZzMZhZc2q38C1UJyDno
GJSarvk/Ir7r196jJBp+EmXijIlBZkjewOQjBRJVGffAkH6QKcJXUNB5kl8dgnecZTrCqf2x6mzJ
XfwepPVkTxQFiPcNwRhXDxYaopE/mGjzAozZqBizPqiFiGMAg2HQW9M/y8hoBRFY6YAQwF8AX6Be
XOIvD1JA54nUchqJ6msE3LQoP7EmSh9gP84iVYdIne1zplyrC/mkIQ7Wz/pG+kETnZuoJb5MExF1
Z9yRkY4FcT2T446ztFDThNBHXtlO6HuSKZQ9ZL1pSFH06olvC58Oc062cn5JjD58ic+5Rqh41zEV
R3Ah4TEf5PwNNFNoL93ascHT99ZXIQed2+wzJHjj2JqaFNc8Yg48zClMJ8WQyhT1iraqpFabygWH
8LSF8YHIPEeiNPYeioMeAmTO10FDgdM2IbmV9dXVGw4FpNFx24gRDI4hrEKc0zk3ctim7E9J3swj
QQXqj134xerdxslmlmoG4uewATDeto1ZlUFKWKfk3iXganiK61v6uAlDmwqyU0b5lfFHmlsis4Lr
QafpxxvRdyS7kIXWkUcR0YagcZKqvSvjPY7pb0iO3RQ1q9J4uyeSmfSgYx0WVLd84K2g0CK860JJ
nArQcqxj7u17m44nl6LkjJTOVTz8GSmxyoUIhax5jMhRCDmwCnmQTAcAUIaE3DhY55lJl4yMDm97
7MYeOuDIdK0Soe24dhF9xBzRYz7FdDVgFtQyD+QFTdocOCR7EtJbcIH5/eyTwmLgn8HSySBjtbKa
Dm6LLYiFCJbBk7rsUWZve3rIZiPd34y3Ggfau1aQMErw1pEcP6IfduRIaRk224AWqBaaRve9Pcks
GH5HZuR7hiDFNRubtK84UcWSHNkn7OenJayx7DjwViJRxkRK49VCiho3C4ntUoJwhn7GuZlDs7n6
evapEp6+DiPFxFl93/fSHrbKwyQHy83tx97CpDhrzyx2CzXCN0ZBOVIrOlofTn3IJuPXwfmPITwH
Z2H0+DWEf2DqgKMk40AT7bMqa5uIhtlqZ/9o2aY5yiLnNSkrn7xmOnUMPS1f6W0TkyvS+QKliEk7
t9yvP4d1ABE0duHqNxkLE7dEHYfjXZm7grVkvM+JQpE0l6ugk+LhXmq34Bi52iM5QRQBHanzmJJW
VHUJBSESucWE9tO6pfs+K+dURiaVOrrYxlS6bzmnd5upDtsaFD5LZLBoighgIXply13pbPGTiO7m
h5U1sJB788YP+u8EbW1B3cQXt4R5197jpb34pvXzzkd0587fKv3aPkU1OluJEgGFQ11jUyDTWa7R
wnxQxJwwIwwMq+BQMB4BfpLCB+oJ3oKNIFYw74j4C4Ke5ddtsWVDyVYxU47WCiTzUt128aC8rP6I
cLy4+p7VAldIqPWhrxLav/bcVi3oBl3tZBgmUht/IzA1OltRI0Ud/bFEE1+j7hrBjEIvWKnd/Exs
AodILIdT5STFX1iD5zY++BoJqPB7VvSlUEJMB6zKjyvqpliVR0YqedgDEOWh3AWz6iPAo753S9hM
URWgt3NtSjtKGfNSlLKK1AHlz2YpSkxaUma+2HShUGByIARcJVip85A0iAqlqJDMaJbBlNoqg9g7
Mu940WfKqqujqJezENLJ/M3BU28JATUo58RGjbb3MOjWwmPi4/oSrs7eDP41FpdhtBoUwZEwL8zn
8e7rv3o1X/LLwH9ZKBnPD4DP3ttmWBNLDdUIn9WRb564BPnljoM5vO1CBiP5LuNAg8XnH6QWWfm7
0iJLhoT2TlWKrhh/SRK2hv6+3E4cTx4TO18ijQ7pOXdzg/R+l0E8MzlmcCxjJJvlzKqpei2TN63N
ivjt7Y340ssSt/4zfMWNXI27yKcimIontLP36HqC7xzZIQur/BvqTDRXIRNOtg+vWAxhPfERcvHn
7k57LLcLzyrzd5y+fJipvhMuPvJrtiSNHCmki1omMwfyEnszrdG5zqlu04sXj0BmaihyBGC5gjtv
11NwX8KhiS4TiU/RgnUIWDjbDBzdnOXw6/vpure7w4K0LQe34hBTxqCvxoOtKXciNJb3szdSsESj
7Goy+feu3C2Chv4ivUgq4mbatbXN/1yzm9naCACLR7FJRdTjVHwuv55pdOpIXM3kLvO50ROfyKp1
4wiKOMjhlxBkr6WZgZRvLuUL+YEV0aJMjEkmntJDhgG+h+D9KN331n1PavqN4bdLdYJVigoWWaWJ
IBm72IK5QwEIWWZGEh4V0f2sC8zKUxpPSWXsK3TSrxX1hKLzxFBLzxNDIf0c7W6ZTvnaLiXpui7w
sIljgsGkgPbRU3Sq2DRhZ/wHGETR/4tALMuGauuySqmP+tfEpbJXR+O0gA1YV5g4xp9o7wF+RiI/
rcZFSmNno84HWouCy+yz+wFfGt54hlCBxRbIIZqEheDsUU6G+jCtr2qEm83YfPmGADfKYZAiYnhv
dLdxQ3I0wUO5vdQRMLo3Xi1X1SX59OTCEAmAiISV2lV5+iAuFRdsH3/s+uJkH1DyvVQibAH+w3SE
Lr08YvtIVoXcJW+bUDWznOa+wt+M8ZiCPtzF2BYP5/vBoClSAylLaVd5nJiDR+pP/fk7d3CvBhcQ
OtBhNposcmwQd64ych8zB1Jn4XR7zNl1l+5gewhRonuBMCXKSANwWVNCb05NJXZ+ZyTEf6HzxwA+
q2Lj43lknOAR0M8ckt6LksEEEXFEgYOtXTJ5QZ9L0KKdmcG5Z7JtC7oismcaoOMndGxeK0+iukvD
HQxqZsYMXfo3aGAmh2Sz98XX6oFvzJ+pyL4G1jF7YpRr2HvGQ6PmZ59J6DT358sn3ITQtcJFouGK
E/aFWw806LRAjEwCoHhBh9k/9KEN2Z2HSkCRmMs+VIr9AxkRWBjW/gyaAq6Ys3PRFDAwf5+8mjdo
7Q2r8eJBWWDj0lBIouWVINH/6CgsCUMgxnKlszbAgidgAyzOd4FggQcXx1N36IrD+brXaae4pI9d
fD1FaYqs9g+rsfJfaChZUWwFHkqRdVX6S9nQYBe1+bA4g0Eink93QmsdwkzEXae6r3tT9S9INruA
VXSPzip/AFGEYRxoEUV4VI3IUxVIPizfCUcHHMFv9uDyr6LGouAYyjaiee7e+VtZ0Ck7/VpAn1L3
Nh+Mve5o+5r8IHCMx3eJviIW8v4T0CFQYdV/0ugDR4hbn6mBYdMqsrP9RWQvlsNAoZ+EN3ZPgi0O
8z65siZT5hTqYMAlDuzocQrNIdTY/ASTQUGSP9v4rMBYiZ8JLdhd3AA/J4IS7Q3rxUSQHnNYpeJJ
K56Gz9vwvUXs1MJ4Zm8PIsj2vg+wSdKSA2Tt2IyRYxnjX8ZMk6z1XQdR76kTbl/icryM0I8H5Qq0
ge2YsebOUwF2co+1y1dOonR/2rdXdtOBtNpSSU4aA4Z0tJ+xJySG2UNbqOgBMePdVEPh/pBnAkwz
uSfohBlwyuFU6TF2+s3JBz/fTp8GAQriOF7rPycJxJgwgFrq0HIIYHqYKev2/ZxafWLZ8d2O6ipS
/UYS4c5EsY4IaKZb9o6R5swce9FvwU7nsoOSF0BhM647HcVHmeFO1Y7cr512eM6VQIPOYsZ5Y/Qq
pkz14F8HMDRAIHELtxUy+D8iPn9vy7JkxSAvT9N127KtvyA+5tV6qLKxG8VeYLozpmRTnnA2xYSO
OrcnDm9PljOHWIY/bH8QkM/MdChMIey55oSuvVAbCTBRGeCiWa5mHIc6NN2c+6qUjktzDIh72O/P
ZdxQOL8mK0MqPPaNlu2nOdXUZGR+BHTVRfUllC7RpEc1/FQsE6FgCmLiegYXZG+RLkCSJLlAYocY
iGF4pnvYEgkpB9hXK7G3ts2goZuR4o/HcSN3tsGoKj1fySXBaF+FDFUQPh7CQ8foE8EW7OQa+M7j
B+vfhRQ5K86I8BW+LExZvPVJtSdsa1scGb9izMKVVbQBsD1uLOfLoggnFjasQk3M5KCsDizDDk92
CIHd5iGWK6sKIM4UYbPaTcJgtajwH9n1elD1A++XWXipSjOxi9QwRBnPaAjfFGYxNr6rXQqjVHX7
aZHCHGWLN/r/v5rJ+n/bW4J0qqrF3aDw//9J8fRTMUhaq4lagQiGC9z+Vgrg+tao/t2XvhbECkWs
XVr9ykJGKhNVYiDW52/wlJDVt9c/gOoNpaYDdYsPIOpjTdNuryL1UFPCKQ93S9B3AS2STEQpd1rC
/usECtnQd5bwxetmIkcjj6kWj0ioaAtajMiArxU5tdxTq5lz3kvUVugk9k1YnxZVmJ5wPBEgNGLJ
bY/SmPR9TPEumrdo8J1emM+j5MFzGSY3QfQZJXVCxgQPRYgQuioe15yWSnxBsF4o1nOQsxDIIQ0O
SxFzjjrDGNHhKxYEmRxdmJtzCIDfc1UB8T9KiAoebxLbJ04/cwxmX5ZBf+LGDEHrt69+N+7x00HS
g9FPJHTrh6IU6HwP3EeS35Sxa1wdCngTZmJtdTbVL8Dx0/HxD/iWZv+9nYRF4P8IO7PmNrk0Wv+h
QxUCIeCWeZJkx7Gj+IZKnJhBAyAmwa8/z4bkq9N9urqrqFR/7ji2ZbR513rXwAmwMVRlu1XMfzsE
zpvqfu2Z5VDp2BwCUgCVpIBCCZIpBZGCoHoft1cBfsAN2b5u9leLA4GMJzl1KSQZRAQVfIRxJbHE
p4YE2RTqCgUF755AmbX4mrsBChrdhYZ6h4WKTIlRUBsBRq4b9zmaq3h+RFs1TF2kzjRKVHc/YF2q
HbXyiRKXuTvKqPQWO0GTxueKe4/amLCjv4LbCGXUJw9eHnyk5qA5Zga9KAnFvfTPcSuf3jBt7EpE
BEFD5C4JXjxAGCdRUrTByYMrg4iDhZvQ9yHRRxD1lwJClaVuaUR3YUhUVaSiUAa1Ujcn9R7CVfAh
bHQca4xDpEChtWL+2XneiTSw/CtiZZQQ0V7IoNBAcVEB/p1Mbe5SRPGktRXgWsFiYb5jyB3S2S45
lIgdwySIcILTl9G5X15/zxkj/qO9xZsxfpxQRfBzzCeWg1OgQ25Px1Vkh+YSkd2qJcsxy/X+LZxq
4aHLpWMmHd5JhiALETrva7Vj9esVvBd50IdZE2e3CIsc/jg8TI3XqMITd56FG84YWesFHfUeKGiF
961SFtebFa6Gt4yFyUaENrBQJ7GBhbrEbLOY9LdOBo9XiIe8IPozp5me8Eear2K9frUwseFgW8xr
bOuYVFmbnZETC9FxknBs159r2iFE/WpPYwe2uqLukgvZYc+2svAeUDzYlsFfB9qpLjA9nUvzFTRy
5ncBWQEEBfCdrCtb3HQjbVjMt0vr3qou3h67nzo3140dddjdULcIqQUGNp4oeMAwrrGnZF+YUhlJ
kN/CV49iC89BIV2F4nPmuOhpk/ZN8KFLNTidE71luXoRGm2EJ40n0Xz1jRfrji4JUiyUediOMdwN
iJKJWjKJkz126cFi2xf2hcUAAtVysFjDFe8Dy0fNf8S64eEqJImAV7vlNWdNvRFpCMZXuoRbjajI
0GQdReCG8LFhYiOCBPsazWBW+a292Q+C/DsH+5r02yK8Q7jXWNHiXGMbuxrWtHcWLlQLTx9bnv1M
j5BL28WatvgBodISJd2juubFXb9FFypWPBkp0WNpSTc5gAD32aU5qHa9E46zW+aZs3uwzyZeM2E6
w3GG3YxSGqIoNBqfCIj5mmnCXoaxjCZSXGUkUjYSd4ULiTb5JJxhILvnQQBKFuaxATVN4a2esRS/
SYhZLKc9l3SExSP2YO/w1xeG7YR5T3ezjfuMrWf3JWVVnAoHGEYkM0Ah9T+eqqohLBH/mkSPYULf
mfSRmjtto/zb8Vo+0l7bmTLMKwZN2WeyR8y9ObKkA5lC1YsAoI2DreeN5Z3UBHx0xQxEOMGWancR
44UrYifoUulIAzdKOqKYyGFiDpvtDIlkl9B7q/Eat6gDRbXYBscwWZGX4AaXN/iUX5ChRQAW0Ve4
EUDm1JgQq6eKrMgbglj23kvFrdSRVuEw3I/M95LDcE+4C/P9DZzlEN0toSBYeBjKlohmQbHRb2JE
Lr+hXfQl66GOQa+/pWNu4Eh11w4a/ZwwPSTv9EhdxPdV8h0pVARYxmfeMmUGMrXGAVYvByEjuCd+
HsDcSEVyT4Im5RuPrkrArgN9OWnqoCu2mPj0xrguaahJYLkJGUNYyLD5IH4kafR4j0YS7aeoCd7+
6WcnyoyrDulk58LncSdjDO1d7q6CMKEvfzjNzekKZzLtSrZ7QvYme8sYTgQWcctshmzlLHjti+xs
6WvSxMVLxLUmc6yZHBWjcehhVWysN2MS5Dd2NBj5E3l43AD0pADesKq1WowC2HxhsEbUhp5tFcLC
fiNtJVySa+OdrsgYWQ4TgkI4XOe9aWQuk0tAMtUU0L3CQ8NseMbJ1184pKBT4FJgSIaPm5I4fOrS
akDfSow97pLEEEHj7iu9twUeLTarKPIsCpHFv3ffBZsmZEImwcQlv170JEz0INxFiCZPIkiyjUV8
HXfpG3smFHyS4MLtyY5zpCbMgkwH6Z7xAG7nap1vsYIhXBGLCLLhVgcPSlzMdutMgD6PXwRcHlmQ
1l6k/b5DWfLIXmSlM+fsRcwM8GT+Zhdc5xC0ASZh1MDRQ88SowZP8EwORFmuHLyTHeje2djS1rmU
LeHKKdhbMGHjFjcc3gUjKiaCIAqnX4oYeKPgnVNhgQPqF6Sf2gvvxrXa6TTUz/BGvDX3rIm7E49d
MQAhvOW7T8UWiUDXnY+glWmXH4f5hosfhy/KfYXccL21EBqai3WB+4pL9y692z0hLoSQRpaf4+68
UQD5O8u9N0jZDY6Ti8sYdmGpX0GzUHfUflFfyK4t6aZgww88pRgWb+kEacWB4bDUwSj1hvtq7nyV
Vk6YNSqpNCTN0GXIco097C1ae/aLZKagaHNJWiVreeh85h3chIjavQf70tuRyWmG+2QWEpTD8CFd
j5xHzEPxdct+GoId6dnTumDk67J5aj/7OeiZjZdZSMKFx06LQNueu8Ikvcg4R8Ulmoip6CJaUNHO
sHjceXd2jy3ZQt4583Y06zjtUohD28Dag0PPAPU3tPtiuBkFO1y2gh2GW4MdBhig58OoscUwFD5I
1dsKAV5JULkUVFLQBXouRGo8DavStXKQte7i7UixO7ci4+oxBQSPt52PjpKvSFDTIqPExofQk0YM
a9ybrMkjqA5ti2wrfBCiXoV4tvtj1R+z/liWRxSAF23fPUQVQQaX4m1vXkqrMytvl5wuZGKG4DV0
nJj4HTFjspZFhcwKvHFIp1EG+EDhgRLud7bRiwSIgBrLbwtfv2ADYDPbsBoPWx4Zi/OJcFI8KrMo
17kSYQeYUGTrEt+I0ER9+kPvJZ+mXP9sX35iZWfOuXZUDuKNRnbu0F63EuBET2+Qsn6S+6TTmWvx
3ywUkApAIFLV4Fy4vbZuw5FkuR3/NLL44duG/gS4pzJsYIpeKEZw79jVF8oQZwvKBVAxzhYak31I
SSjGCr+e/80dNLx2yZXgfP6ynromFxnMrGpJqCaYevJExCryBo3B4/OuefelYJRxB3ilIvqhLUCU
i0IZ3gxnLRdtWkEZavYcUds1xtsySTFsqEmvJnkvsmUJllWIfU5MPf5hD2qE1pnnTurLuX+WsR56
A6UwJo8/z64oS4G4TbGY+AwX9ONoIyWiwc1uiHS4++yozVLsqHeYtBqmOu8iEnRRAu16j1jfjSDu
Uyo0eJbnr4/b4T4gg0R2QQrPq8te0Ce2YaLlrGFWpAhW5PoYgmlBxy7WDNtVLwH/yoDFi8OANTJC
3fhm0FotNclTG/EZ/HJQZ8n1nhcWatYSUzGCW/Lcdnf2dkShit8CYSEdLoqb/32mxEh6Nqyb9R2B
XXUof+DokHRxk/JOQKtWFX4t+7OvYsZrzyKGrv/e9MH9/oWUupxMiDOpEiMZueJbZkOyKGCfjK9k
qUiLulOdsZCLmVGunvnLqhzBNqPcs3wD5U7hXPuQ3WY9EZFqt8M3bnZUPOvNvnmmqHpn8RJQ5IYm
LmHnQjBTXYbo3hojNLixMrHAnHqBtMn1xypFgvmNHlBWTDvUvokxxeU2ypXw2gc77Mz3qMetThWi
S2e9CNIf3Q3WWwOro6ds7HovJsTWTmOeJDsc8MrTx5cvec9e8TBY2C59MsBShyLv7RMS1zWpCrUn
Y3LOcM8iDOk0t7D+ws/EpnIU+sdsJAdL4uZYDJckc7KbknrhK9NyOCmiMOAj0HMDHxBsMoCf8bKa
0aakd5lTxn8CgtSuukcDCQa51s+894AhFERavEWfPnjREdKQQ4P8+ynjaJX+aP34laAZ9J9m/5pR
oCAOpXt5vCyH0k0TkWsEBS7BZTlLT4AyUBOjI4Nfxu4XJWKMZIRNQgHa9MmAIYSIRG5iRjp/iIao
4uGOZufyOePTaE5l01kF7nP5mfUBqEwZF32ptZ4UiJBRMckffZnIJXYmHuT7Mt/nX8YW29++ph88
JGOC6nIVhjmRSUbAPYylQRFdQjMGIcq2GRVDi2XdLNsPTmR1z75DLDs6xkTSJfE5D84HLxPfPy/d
Wj8rvE3uhc3Yxu/UwZpLoucDAnnubaJgJWXoSqOaPGbecaXY4aldginUvZzDyljKMglkuu/Vnliw
mIZZcxMqZqDhjxeZFhkgdIEea47FjE6DewqReS3qUyiiuyPqdzb2aARZF2SpP9LvVPkZcQCdd5dd
+SsimGvjNFjijpPkDH5u2VUTDHloNNG1jyseI3GTUaCdsLY+3xAhR0UXE6K03UXplwdMuho23y6l
qMfMNmQnuGex7CTbQbQz6Dg7/NvHVj80rhnqTxkdvxskRGJuxh/OovtCmsxEeQPNgeU+R0tzj6sq
Muw55Ub28YApV5Gt4JwtQ6hp+C8KtjthrmEVfOaA525/oZ1ImIDY503RbFqnM0GeLsNjzDJyjFTr
l3INR4U8gShlokJvq7P8Fqtp/iYawwKayCakSESE4xZhkQFx5LzpCX/7apJd64rFCAEZd499PUz4
aHgV0jOyNAkk5D2EY3ZwHeJI4rmIlcM0oSh38Lbzpd4CfYwy5NG3JPtJ/EzNqgoVK7JDd3p8gSUl
VaKpbQRc7FgYi2vCtXRKswNsVKYenvRO9Og27ChxstsORlFYLCIXUE+m0Z01k31RmH9pzBbqpAnC
mbd1CQnupEgIiP+sRPsUOsyG+hx614lRdMXP9Aqdw1ckkgKscr180hyaMwMzRJJPPCDoC1WXqre1
541sAhqxkauVS+v7n9OrETcbpxfolovWjynAajxK8aczkX4C1to6LYfVVlwzDX6VYxyQiVEPmbNS
NDyE9cJyY2/QXefiVfgfsHa7FbD1v8FasRv7fzyf7Vxk17oG1o7POUE2z+yA648SYJMRyQagssbb
YfeOaolFFHO08S4Wwz6lxU4rxtPgTgc7YQ5UR26hTn12ZLi1pgiea0DoCfd4FtB30AX6nfUAzx9U
G7IqkqwGh3QoigcGaJHlUj5PMqlR2b7LCbiz8Q0ChO9tsE/56FlAg3SBxJj3zxdGfmHhB4CCjesF
Hp8RKTwQ9VnUbGP2ByenGPtVh4Jj0PL9F+fk1SoXy3FqOJnpAJwxHoOdNQn/o4DPxYNPcCvTHcDR
I6MCxWWW/vMmC6TIhYL+60DeSowKCtBKPEyb7XsueT/KIh9bT/fXmrwf0dyajg62GMUa3RNSNfAr
KAMiNUe7hKvzSCAzFkmgLACb87kOpwtGSRfzNFm9Ff+jEwiEMG2Qj2nR/SrfXK4V5+KjzgveIML+
xNVROkV6EhtYmLnl0hFIbwX4bRb8i3tQQOBX1Rn9n2vNBaYrKhEuITcXtnNw40MXUJQbHn0kyWEA
UpabcMQQXq8rJEWhpzXi+otNHx8iyCQ8f9KHJkCHjNuH1ZursTRFjE+IP9u5Pf92hkZ0Clg4gKOJ
UuTWWqAp9jicpjho8cM6hG5xB26OLFKJVuH7oIIdpJKWaDyicRPBY+/fdkUokwmjJGa9x7f4APZC
EqOQltsEjEpxDDD1TIQ1bPLnyhysCw0QK68/oHUFerz0AMwtYIa09R1TexOikDmj1GUj0tvw4Qj0
gKgztzE5VB5gkV5TyGa4734BrOmCWYsFtsKDiwrSAXWs7uzXGre12JTdCcES5Juv2RJrvMTZEMWm
60WvKJI8ceMqaBWcGlVe6yg7iwBdElFIkoKrI+ACARwV6wQlLhcx3zsOMmuF4SsSR/BH8g0XeJxb
ii/MRdQ7X5hbSQIfandXecfRd/8o7oUN5wAyZQWI3BJ1It7XjBU4tl44gEKQ5wReA1P5E88ymvHh
xKH/+FihqkCgQE7gJhk2G7Xg6NVeDNGhDFF/SYRcHQ7onWoLzIxHeI9m69XE/1x9ouc4KwbPUZ4x
l7dMqBsLyPr44P5BtgRu5RK3w+6d7ycPHUpwn8GsYxGqTaigc0qfjHewK38f8znwdb1g/ueP9lPm
9w7AmwGYrn6cSnbWYSYLgt+8i7S8NQydjHPv/OPasCCK0rOQjZBdwGXy56mX2PHass0aYJP5GLIx
kq5e0nr2ip1AvDswT+vdMflfPR3fwnIRU4ewkcBRG10lhbBcKxDmz4a9MmAEIgrU8RcUUwirvFLr
yRFDAYQq8PGFBu9WyE/ArFwoULg2C3gFLrevXeOCYImvK9y24h0eEuG7oRaE20Qs1wy8RouNChyN
k2o7iOjY4RY2i6FHlqwO65HFYAzPDLK+bYQjChMY8YIjuXS915H5prvoWFDug7OnXyBtzFVPvYHF
95hrx/Myohrdcdoe2u1hTQguhn02CAx9fyRYthpuhgOptB3Yql/w9M7dyBxyhIQC5a0soUWZyBP6
aW5O+52PtN+F8SpjvS50AhUDLioY1iUe4WvyywqwQV1i17/AbJC2+e6DhYm5FggbOyUgW4gKmrAH
XjOyoC+KLPZgmUd/hPiaAiGB1xIMzsRK3LyaDusbjkTdJ1LygUnzQB0u3xDLjf47YHv6xbwq/c7Z
j72sbU9r8xmDN/GQj4mRv/UGakje+ci67ACAY4/w7+4GU6WLsqfkhIq+EQq7sbQ9+LvkzSL7yB7y
WVDymR5cWM7x9poEGgRbc2EkAEEi4tHhiPAVKBZ/k5Q5kYkLiVMklSIScAUYR43PJ0j7htjbBZQD
4vkULtA5UJ5SE5h8kkdLLDf5AXB5uYnQuZpsggWYwfeTOwdMB565Gh7vm4+WHMa/CbNfQHauLasu
VD7svAyHUMhPJnBAOkM4OF10waB5XtD6bgHs82zPLgik2sIWJGwKSiZEsmA80swqKolSyk59ZfA3
FSMc4gLvKnsqJkW2VuCBh5tSloaMsMESCjLzykYYLWxb9etRgGyuWnemk/ZcFRwjIrdmRdv8yLC5
VntCxsMFzDbf8aigBrl9wnLw+mrPMxML/AcJbjQLY8r2QN1rirqO4qeyCNnlJQd+yyfKBgR5A7LW
7W8q2dmwNJ31pNtAayLbQdfVh8DXnyCblDcq91qd0q/y3H7seAxj5XHlX1c+8GWlpAS8fgFgd5H0
u4vA2CBtkhPB3u13ADZJypmV0qcaKF+51aoTQPvxzG2/3vlDBGwDK3LXc+nvhKh+3lF7MmQx4mOi
JR6NagcS1fYII0DgtzIEhI93gcNxuwHFKdwDjZM6iM4LboYLWC4vF796wgYB53dCOtF/4iaXIrry
6LqhK0+6RFpjP3YWv0jg+mW2frSDCzEHNDZEHmsvWSzs0QGBkdNRJEVOhdhTjWQtFb75g21bxhpQ
NPuAmRHTApuRW7uNwzvxeoJOmyA/2dy+I/BoPwCjcGtZiKr1Bbmb+crLxCdxGIiMITzxy5kzloK0
48wZHsmAhQq/gEj4bnB2Ym2FkqWmrRTXnRl/ctiQgZuFK2lJ7gd9prnFBVp/PDcfHDnlZw72FPGQ
1UdFUOf1hNgQoRb5mowidDCBRDHLPwOey8sn5PVr7xWcjfzeqRZKmvoZpN2DOajM2oh4TpH3PVnf
jI2F4g5s/bgLeI35RHrvVbtEWNQJnG0o1MsnBW+lTAhLAdxoSyc1qZgJScXlnUun5EeCGfji9MDQ
jxnWs6ORm7Npi2uC9EaX2w9IzY8jfi5Y4fsCrBcvJIWnMlqPC1KprSXQ9YXEuTJgIQjG5s5JOKDQ
EF7OhGlEKZQAuaLYBseYTGOoKxyfNK8swLv7q5/9550PhD0H6NBB4ReC6tGo5/Ds++0Cx3n/N1wX
AcpVBOhqpJKMk4bbLtRpI5PgA0jFtQgLPq0LQsIngU9crAnX8EmtslVYGRsJ+pT7Kv3DnQDl7c4F
l194S742VPgIhwoXD2sh189BvSRq55aiBWMdZjuB0hsjuhrRGZHecXjgJIrbDO1Xcs2S85wMZD9d
91dEnCTAPuyr/icKOUO2VMZqGQPjtdE2nyR2rVk0LHjehGd+PQPmSyFLvxGSTCPjaMskU1JrULv3
0p0yK+tY9Qqcry1Q/15a8oGURNSBqkYhGUU7SFcJu3fzQQD9LVFRts6DOI3B+DstAuY/38mdJ2TE
UpRARSKBuUl0cLgEQAD0G1Ib9m9sgvjfqH3WOq+Opb3FXooZGwKgxPlHCCm6UCJDopOTVi44n3/k
fI+zb8B39JQ9FttXBvQzdzLusKuPAgN0BwREVc4YjiIY3I+CbES355+uMRIi57n0gfcmj95K0BWA
fHLthDp/4ypf2FyzwZVjWYt2d1v5UvysiS6oBOg3hbPISm0+AOiv6HS4RVIfPL7f+Rs/wf09Mghk
tECBxxf1KynSGay1p2IkhnsSimBAORffo8Ja5JWAFLDKGmEBKYBpCF5g+3wVJbc0aIL0yRRVS/xa
jvAgmY4xiWtF/QB/ym25Hkg5dj/1Mxl/ArMPy5/speEdry/luxyD3yEgiTblguSRMPfYYPm8Tijc
vf2+QVeiWGeD+BfUazALKbnHjthez3+uM02xP42DSSPBLRgePkD/TslE6ReNn4pFvmVQSWTJf3/Z
ymyRBji/jHeyZP4H9t/o/6FvEfkYoiE04fpOM4SS7P/B/or+kLPqTm0L3AorWfUF+9SOlGHEM0sp
HSEsjNbM1VytIPq+N7v4weOT6YGhAZHwxid2+qEm5z5p+uQ+xe/v9RTfs7jCFNyFjHw5PgqUnd7o
V58nygLRttbQ0WckyBvLKCNiBgeCZ9aMKXw+FnsqwOXVervjjAI02qzu+C6uuOuWAEF8WyyDDZYb
FoBlSaH6E7b0RlwSSIjRfkAp8Cc1BOQjcHR4bg4i8t7f72X7NNknBasPWSXYIMiT4YejhUzaOFhR
4ivzDcOkd5YSmsFBhoTigDNANt09wLwyd4CoTEpQWYJfDCI9JfrGEMX64A6DWB7Uh4SgKRFJM0W+
R0dJ7tM7aU5o1HX66nGa4RrAuM68xOz063b1CK+2EFOdCKkpDv18HOunPaOOP/d+9gVAR3EXJi4o
AQJQWEdysQZl18Yu1IApEQtJ0L5FuM92F6fPW+Apoi0+oFhDLwoO2aZ2mL9u7onapXIxgJzYKQHe
SChPSOsiWwmUzAu4gmOQMV8T+Ah2XENX1pIgulZZvTaWp+T7sU92ejxn8WWI5g5lKx3U+NxuggUQ
SSvbxmrfd0iJGeRKUnO8r7nqDC2fjbeaxEe2heBvCBpQBtYt1emxAh5Y5Jasvx7AvagzkNnEKd/g
uN8E14f1dd+xkmU3W9igZiAzeJk98PF+SXZ1vL1GfDZ8N5tZqDnTbVWPLPDrLFLAFarp2WrEOfO/
FG+kOC25TciXITZSm0VsJO3OrLzJnvEM0pEQ5jxiY6nYpF/zfI1mp+6EoFqp/JS8XhJ3VXJFvXvq
tfb0CDeQwTMhXrEQuk6JRl3JlPCsQMgzuF9GrANk2pO3P4lyZh1mmLT3bwW44RGYWhg6zc6psdTi
vSg975gj8pcdA2+VZPfPchG1lxjxVy9i8fTrfhr39yq8vLSoDvtDioUmRNZhesRGkvlgGh6iIiqS
yEQhp/y8r2+YK4LhhinHV54IjlSXfDxaGFkbTSFVILuXLQzeReTezUuxgYj28GnTJFfKydrAxIeE
0k8OvgMh2O5dfshem9mEqqMkazJy0Eh1KXIRkWFkfxpZtksXixFqmRUKhW9V+vVPdGQVui0qeCoc
BXYq+cIkAXUiWzvDvb0oGtb5Y3V+AmleRTeJvy0JGxP6qDCniy2LetRtdA9l37EH9R2+Z5sdLTGK
iyBsVgIZNith+znZT/nP30L2RUGKylpLYE/p90BtYUNtbjSO8bcns4xw6bHS2OLExIrRCzOQcTQs
179BNVKOHT92cfKAlkCErzuF4miciOTZY6JEnObXsJoRoCRlZKWyK3ez9MicjXytJiFBcuniEQUe
KL6s+7dt8UZyCU61Nn60ccN0UUXtEBgw4kW87QmuQsTACcyTRmDhVGjeq1OxdWt87hui+xfn/Y6B
jyczZyXvWWDN5Op/nBsSUdSKcG4Ug3BunBma7DseDUW4M4S/EUmMrRb2bZG5y19hBz1krfhjJLba
bvS6UQnf99Ofj+fWOGYkVCDDp92GMRwrStGLBhXgLd8GPhXCAPge8CryPYimv4QEFoqQEcAe79qx
OD89Wrvoj7vuCEvArE7lzz85jTSEQlWM/hcqHGgYF8t7LtS9a/p6CQ4jZK7Djfokb6wi+9JF1pY9
PEtfpgbUbsQpHZjOEf3ucAZA7ewBQixfk6RI9wlpNn4GzEGFdw5c98JRrETJH3c0VeOE6sxyqIn+
8UAxAtfemv4M4REp5h/JLwEPee3rKkYEn/mF46v0LiqPRd+cRGpjtvPnke3RMEV3etd5U09RSi1S
Sf/ivg9QOG29kYwFkQd/s75REtGT6GNZ6JKnIgHfnFuXBfAGAcqC9LUFds6sinliooL9ys9i/Yue
0Wc1LMSUmQgXoPllIQ6wSTyo1tuTXr+fqK2vjo/0oJOAC/d83/+An0nwf6ZZTOsKmvRWRP/s7s6B
QDareJLwACwecEVxDoQsigTywwhChGAVBSxKh4KeCcg5Q5M/nMfNiQ6ECKm0MlIk1aPWc/HtDphe
z/adKkXxPvT02tuaItuS7tINGfGYilEc+BROl/HqCEK9xtwm2frZwVtRyZh1rdsznqCJiL2/7opK
ESnNq4+U9PhRFJz+E4n5TIyHppMS4LHEyUhAYIvCsu8RlVQj4fn3MjrCDiTJsMYhCz54JnhvDFX6
lGi5Urzqus+u+OkTXU+6iqZ1McOXj8gJpF8t+nA0dC6lJsokhPp5yVewGdkZjiX9iMcc/rRMhPHy
LJOzw5bClUhC6QSyMTeEHECZKAtZgg9ZpX4pzoYoA8ncOtHZcmGlSGYvuwf2DQ/hdwa422NBLYMz
gH/Ap5RIYqlk3eE8Xs0slMbwqoVdHvHdF95L9/oCbs0p1RAp371I97bubMr/RhReKgD2k9odCZ8f
uuP2ao010Rts6sTYu6PorhJeFJSTZek2pkMxvPNrDfAGgNC5eAfbSJbDNkjihSHlgZmaKDRr8+I8
86rHRCv6JRFDk3+ZfImopvAMCzmErSqyF0ADgy5wAEtOw56w8y0lMWLDVjm99VzwWGK/SdQxPRkT
u1nVoh8X24d4fxnLncNhjhNpMdmQvfuidPHYxQ8lVqTYCbYavTAW5QJU1XBjlAb7SNfUXWXjDtAS
oQhZmckLuwXK1h918Bixqn6honeyLxJNrgU/e+/9n+xW3QotJ3oWk4F6EKZfRk3cegE0g7p/vLAP
aoiFcImj1djuzuQE++Pv3fkgky6j0c1ISj4nAy67I9IDbKwmQR7JTo6t3xK6RrG6KCPmkoWhRmCl
iUSSiMMzUsc4NoOK3T1JlCSuTQScOaxD2IWInEdo8yVDj9GUulyCUyGyqSMnKFAHy+386/k498er
dvwMSKeUZUupo6mmeo6FoTWCwgnXMP3hb7LGbha33Y8ExwuPiuT7GqzSJDBAkH/ER8hkdWa+pHmc
AFrrpRYLVBea6X/Ajd1/splqmrbTFFXdycru3zLHH9X5nMuTgXJP9gfAakdvTCwVyYCsI8J7QlQr
4/Hc2+SEEgGI90DaD9J+X1kZwyb2flyjzuXru0PK4/US6UaYm8j10YieIaqy+HqNdHqnzOB8DYw3
hTU21iB/96AULtQpm+zjIUvqOdkaSUkKi3/jNr6zjfAJK0MBTxZSSZetR5YcrYXEhpH7xzNLbV4Q
kKO/NsZIJMrxjy7ENU0hS/0JeWOoyOkFQvjFhQ6G9Jnd0W9O8HVjG/VjbEKJeARw8zwyqA3ifDfC
iX71S2QY4WGgYnQp1frOo9yCNmPZpzvfu7eNfdvsDzU7P4Z3/lSwzrlrtsHjIbINlsQC9cdW+Pts
DJcFISIi3AAapOZpTm6OY9ROwzCOAIK0ryUTvxtdtkrjHrfK/Xzo+wPnBStoAVUXlTU1HKvKmpB/
SpXNXTLeEQ3uCzox+6/g0cflC03I//3mUHRhSvr3NTTWY2WLxFreqtq/GeJvbZ1XrUrmqYoL74Mj
FgID9gLeAv8KWyGkjIROIFTlPkEqRTcMglJcwj7fkUzkWzJkFO4RoPCqNU6HHQiTE9tqpHq6wHgO
yJb4IyiRNyQSg8h3C9hPqtbpF/IL+V3hTOcLWlA5HipVNmPkJ4H7EF7yBsZwsiZ1gJb46qtclWB7
VtPb6HLfl7NHA7KpIohJ2AQLj1w723uWvC29Lz7b68H0TerHB18mA2jwzxWJz746ex3WQ3ofxKYI
vWR1t8ubLaUWkknTG1q/KYKNYU2ZneVE5nFqOgZ5baw2o6/HDeQEMQuzkxpJjw1p3Je7fQjVm5iX
faon51e0UJYHHiChkA4jLB1zG09ZYPG8SDHWOLf5T1zhn3y+lEhz0EVoMMBMPzWFpZEPa5ptRLg8
93kxfiORkhUEUWqlWysB9C7hdebrZanH+mOHWLLmDRrAyZk5GPfQEm4Iqn4KdvWsHPQQq8SoJE2D
cdBiYNbxp4To3eSe/AMhc4OyhojnuCJ7DKIehl/Br5i7ZIG4D+zgXt18wPkDRJAfsuPoaMPpEqra
8XVi5BreaM1sTOFJ0M8hnoQNM3nYm8GOKJaLTxb3pNgZ66Nl/LAJHLXTb5UW5Lko0WiaCL9ya0SX
S/zCLCMhQDyTOSJmmXmiiNkvCbEMpNJPGyEn3NCWAUBB/buIdjbLm6bGzAE5TrhPKpi2+Yln7P94
w2z/4xvG2CkbU91uDGx+/8rdpIN51tHlkiFIWNnlO6HqPzM0z3KEbMfUfQOlCd2ItvkS73k7sHEf
nUIXCS2rK39eJPWoEpz96kyok5ag/YWbaPI93IR2TiRy97NYsW+/9u/X1ipM+/1dou9Xj4m4yYfo
ffpxz6np9PSrV+/cmloFlXehQLF6IGm0eIh+XwNhlIHMUdyizflQ7YmtojV7tyUO0rG+aLyIhjeW
PoI7XMVsFQhyZyOJ4O1yC1Df3sdkdRMjSyTf4Yo/GK8wfc1g98lLbAzEKEj52T8oEWDLs61BqKHM
hMRwDpvr9Dwt+6OyPeTlMdtayhCOQ/jl3sZFiWw/zIYwTXAvK6NvFs+MAEpno7BFVFt+6iWpaBE8
OUEtl1a1cIKTwvT2oJgR5V7LqYNd4RsZY2DDzXKp9a/qnLhbgtEuURWu+zRuyzRDNCcKfliJpRp0
r3UdIqULB5WQluJ0g/U61Y034M5u/dvsl49gy9a3CscqrEmAFzkRNJYQQ71a5LHF7Cosd5Qn0VAC
xSn0TAuzWZdixCMzggRmPIfVNTTZFdfCWwdnCp+FpII2OGQXyFgIJmYPD8XGzp2sJGqDmMR01ikm
2hBh0AHp1FAnzraO8jwys0jFosmfzHuwClKgfi/UYO3SmQt/W7kbSgxQoe3/+w2/Mf6TvRGSUtnu
9K0s/381Bt1la1SDvkEA+bCYIB6sZ3II+T+hE9zeKOIbpz6dNxGux/r6HaU7LCNkJooltUMxRJRw
pKJteMQjluAT6RD/MGNl56ZAWhwGuUuQAQmr+NIk8spctXOpmkdBRMk8R7IgqZDVmHTRIUaDyKKb
vnY8Cq+CMQ9NSKBL3LJvQSmEpEgTWZsmAAVYswRtlgBjxpmg6w+0xg8aer5gC5KBOd+491oQGXAj
8+TkDOncIimbFUL2/HUNyOqb03d7y2w2mmDHiyXUo9yaCHBZLIkcYZ2kxMUcy2cg09X2q8KUyYS/
QxQRfmkS9gz0XW83YLJIGVrpCWgNdk9Xck1oB+4TlH5m2E5xn8XSJ6FNa9UmIYwlD1+/qa3uGkgz
YeDB5hHi/XsEt0fYauEmF6ikfIclp3io0KORCDBBinO/onETPV+zuIgAusoEgHjlYg8CjbzZ7BLy
vcJNS+ZoIRwV6q8rB8LO/e+3kqb/p0lUJ3pnY+wMXccr+69n510rZrUosG1yoCM4jDYvhK+ZuzCV
I9PEAE78coBxk20CvYc31q7P5JaIgHIHQQoX/5+TQZWaERMs8hcHUptNCcJEjD1IIMWmRLMKwoPO
YnfCn2wo+CCxKtpD3I5EDyGUw6CCyijdQ8RmX7g9CWJXsIegwSVUi8BwmLeDwtORootQa6hFiLbw
9MAVFDkYR4QiR4gFKCor3jD2KChpOmGq2SE1tnp2ORcLYy//6gmd1Ba/3OQJ8z8xVLhn4a2Q+O8p
uDf2ZK2hrpIXZKKN5M7EM/E3XdIa1FjQnMPeeV+qSYokGGlVvq/yPc+Ifsl915fod/Oc5BdcEnEP
DcsW2RsLuycH9BIiZEKDklryzqLIobZSFEq0v1butXIHKHi65WEXWodehxqpLt5GakB2DtCLgocH
BSx2WtkTGKyJ+OfiZuGD1VjJwsxMDCOBCmX6mSHUOHaEf52kMWCEA47YnDqkS8u7nPTxNQkGIvyK
qmHhwoETKLMg1jODlb2wGG0/IdNI78Pf+PcI4BSQ4YaWS+tcLjSFHAf0ASkcCvTTDdYD8V3hDMWf
k4HDoZGX8wGPuiKuK3E3CETJvLQ2WjDXIZCEs4LnI8fF9LCHm3V9ZlEsC8seEsPVtcfZwYV3bz1B
9JRXSJwjmPhESAfN7sem5wcVHPBue6j7A0HUpk7xnDhZFB58FIg0wt/3YCenu6ztOWWaQRw0RCFz
1qimoGKL5cShpZJDZ/zOscM5gjUFpQOxGxhJOX/M11WLgP7mHwkOiZDm++UhWShtcJlwHpVvFjkO
Vrc0Tq+fgGYHJJRIr5xDDI8cVzSvchoRk2vwiiwJtxxLZDhwac9tZXE2cSkfjHvDJyeUvhxS6zll
4A1GKIPyA7FgLg4sluWcWTI9cldbM2z5nNzYQ3F+6WTw0VNN2E481LHe2DvU6d/pDeaqTfuf6mBy
6LQ3w+sobsBBje6l5n9YOEFmlXAD/4qd+SHE3hxzJrXctmxQZyeGxWzpXePIU/OIQMRzE90eNmxl
dUL1j2BBBf1TJY1vRtRss4e/zyH0Orl22H+qpPuExIU1FiPv6KFpSXvLZY55x0zCIc0HdovURQjs
2Xh9sIQHOa6t8Y9z4K+RGLy8ygtvhR5RXHSh8YT0Y0QCd9FLiRLEeOlPvLqjR9xPfhUvMZHEFaGo
kNkLpZ3iWGXntFzE7jR2m8BR2iQMkxfZUdZREd4bbarYdedP4lO5+uWC/DZ99zsG4Rlt3CQu1EMF
8riZhYu45tYjTFXFRHylJha9uEcWOb8E4W61hC6oEyZi2DOurHeL3r0ggbnS4XxDJIeC5mabhf1/
CTvTJbeNrNu+UCMC8/AXM8ChJklV0h+EVFJhIjGQAAHi6e9KQK3r8OdwR2fIDtktVxWBzJPn7L12
lrkS1x/HPXWekzNxFcuaycQQqxW1+4VmK9sLfAXOoDjTYwOtA2TxFj5AUtI5+zXXDMDSrkjNLqVZ
ItMvuXqSn9de3ibVlIAPlQDYSPiHIcuIpdzieV2gRDmRmNEyoNUgzCHek5EJRBxYbI4WIkB3hoyN
V4i3BQD51/mB0fzy8u9Hlib/k/vYosxXTVNmXGv8zX0sq2MH9oEjiwPL/ny/J8VEcrCABXA+bfdj
0AOUQxxS1Puse4oI/s5DOO3If1gebj3Qa/jFARZP7KN+8wYAhNMJkhFHFmxhTqRN9FqfPzg3tkNo
uIf5EWXzVMeYnIXKn14VvS1OIpbGYcQxhM9zQeMdIvbkENpsnTuG9NiDuBmycAUY+F/dA0pdfaU3
tBU4ecyu5PuJWzn3fO3BoDxbTx+OHtCcHDqcOBw3jE+nla0pM26879AGKFhx42+hjZIMaGxQjOIo
uSGIYYJI0IOESzK4ej1jM20353tOiuVMJMfhZHL5OEJ0w+fDwN0nvWFz+giuPWOxIiwGEZHQaAB9
CI/yTTK86HifglpBHVIgoZ6FyEZo+0ph+983zc+Bn1vpWkcINi5/wukHIqRNfsTtbOSA4IuCiGz6
FXItoqkiVEPSF8xUXDKAFrBPtBRJOCkTgMqjP3u8+4xVGLykpy/8/QUmWLBH1PXHZsaegDZHQmcr
J9WRewcy1UPgNoSWoIqzH16vGMuwwq0kAHZjSABsFLnAtZfV3n3d5gfG09asYktgM2BtO0Gt+p7J
4F9K2WQrotPbnU5Kublj6sW7v7WnGGrkj7z5rAvZTcbvF563nVed95zW1xkDbkhnnBebt5p3mrdZ
KsWrnNVAZsXrSzzpGRW7eG15Zx2soEaS6YDxxSvK+9kmZiNeyzu/3mIUE1j9n3gReQux3GolCZdc
3+P8FUv+v79wuvNP92vLMRVLNmTdlBWRlfUXbUQ3Du3YXPH31vSMaS/ij8C4zh2KUlERQgl0MeYd
N3+Kg/0ObPtgf+M9ZHGTolvFGnE3PHDdJr2o5xPDMMpRto7aUS+UNIgQdxOhRuUiajJkNqNIlyWT
yXKFvP4dBXbOnTIXYbRAWrD9UssJ8y9tQt5kPJxVojOwvSRkIM7vwFu4zfGHMOJvgE3ABqFyQ9Ev
5OP0kFmlxNAExf/0IXTjnK1rnBIjfwzXqMdZDP6pj7gObepxbkR4EZQSc4JR0Ls+tMcDgU9VQglK
S4z/pMGvQDDQka85uAZt2/E3O4Y9o3LIAIhLDrmECKzN7YA0A3U68gKMDtgdUDWwMDrc0ASgNmCW
QoG12hxUvirOnFXlsNkc5P9a+3E2nz3sDvj7t7oLo4P9hUnpV+vmXXGeqSj2aBKKuiurfe5ohDSy
LrJYuiHSGpu1nUZgI2vpMWsH4xTcEP+oQY/+hxEDYhw10Mqw4XdssSqee2RZHkpryACsbnUso7SG
Z4TSGt9yTyAUN2ImUczb83jRo0Impwkvr4bQBvIp146vvfNrZBTHsVcFuZCKzheeLfcd4fTplf/9
iEb+H0wsMjEV3cx0K/kI1d/s7JbnZfM6wwytGDH9TitQX5bo+j5Tl6GiQ4aKBhY3MLjga9B8GE89
tRgGifxwIiyz8IeP4YMIAXYSj55c6iBQlwfX/MnX2A/4AMQqsGFB4yTS9XVWE/UTU3UWe5eF+g3q
jcuwoA0VrEmI2DgSPw2WOyN8iy6WCDage3MtxX6nlU8IaOVLoBPIR64c2h0QGkTFs3cCILzEpoKL
NHG+UReyqAuR+1IGSd+CxxvyivCih70UTtgIEfCitFmx6uf9/Z1NkUUtxWKzpFZi76StCEaGyhGC
LtdbFvR3iseJfTqiZvkjeaY9U2duy+QeQ84d7+JX2vH8TU60BAqiJXBrXoh1NTyng2jEX3lUwRIw
GWWSafvQ8jsbMpYYs2+TdobtVxoFXGgQtzMALfnIPJMOr+PJqNhc5UrecQhMqpxDJu7jNVoARJdc
9eOttJTypFpv03QjuVDPrQe83PRwGOaMLwjGBupBQqKd2sPugiAlQcm4rP8QB+Jsi1ja+nwQsbQ2
8kvwuV7Ow+CpZirD2gJL5j41Pbrd3RWKpbKzYOuaINlcZI4QyxQkCnN6vkKF8u6tnxsHWz+Y9eE8
7w15N152y5SSP0cDXvukffKlTz+FnK4LhgpPrM+SecLXhdov/6FoHCZx9r1F0dO7dyvUJjy4rkRP
KndPzjMzWNgX6b/v35rxj+0ixzFlU7dsXfs7Dcu2Kqtx8krs32ze29YNnZEtm/1aE4CETVTGfICd
mYX8iR0xe5pPIt/sumdbzqDjjZEgTyEpnHAJIZQBkkfE80D7kTjDDTHOSwhNTiWvgZu1CLca7ER6
0PJnWmyklrEdg5tgD8bCwxwPZ8e68XIl3fbbbbPlAiocKr5teyd935z23DSvKNlyFAd8Qd+clkhx
/+5BAqECY5ZRJBpNbPwN1BYI1974j7EdsxezEZ+Ad6455Gy+AJBWhxl7LrvtRktBRcUOa+J+Sdld
2VrZV+ltsZ/S22IhYLl5CnpZmoW12Da3eNttw2SrZJ8cVLFDsj1e140xT9kSN3wDOyGGE+JjNBhu
OsnOnPZi12PPI04IPTZ73dTH0QSepA0YGMNV8O1PdeUTfctWJ/Y5FUTIC3scsnnsF9x1FhFr268b
GpZz+4WNrMMnKDYwkxxZFNZ64JDh/rSXbaDksf6OB8pF7U21Rh8MDc0YngnPDOi2MdVDk3TLdux6
YstjX962OgnbwphsGxwea7Yd9hwTdyM19et0C25dkH82H1Vsq6hdrQAZCxMNiXickA1uwTqYERcZ
9XBNMJmj9ls7c2xjXLyqs99Ur7SWkbXwzSAcO4u9zKji837bwNi9YJ2zdW2bFpIhK9oIdfATmNAG
xFK4NwD+Ys8Ouu97/g32KTapjY/VYzRb96U/2xEbEbsQqp9UJlxG9xo004PYddhyTNhLa9OumBOu
r2wwHVZ8EWqdqwBNSDoOxwbzY4pcWlJ3CKXZW9hY2FXs0wE76LqT2G26SG7j6Wwk7b4gGk2i+0Js
n9hC2D+a6iiZaHJ2V9TM8EJvAurb08M8oKBW0D7foOr+3jkQBDdIutAdKD9n5cU4fT8bKQ3lxnlm
h/gf+8Nav/194GgbikJtZxuOowik5l/qu6m1bKWwu7v/pQ2+kKU3PZX0+tYKj1A8h4QwzWMGmH9B
j3r+2K5UsGNYFGTGAxm5Lj1n0Xbms8Ut9622/P6jr1P2Ca5OLNptlzscEbFaA1uJqzvH6aNQfeBx
Fbg8Qocsn7YUPSmWzo3fEphifs3WzpRCuCqDMLw5Y6TAUMCmAY9sjHQeB5iFTeSwOTC5z6OiiOab
qyH8Zhx0PJeHRd/PSO+XnZTvbrc0O6f6KclVfOKx1SXZzIaWdiTNqciwvSaEmNP5LFj/OF1lQ7Sh
/sCj4Eep6EsAVAOrRqLDZRptBqHI/6UngIutVoYCkSToHR2EH+jZQU4haSeJjQ44CJqYzf9UCqoc
b2BRiuk6zaitH7XltdGPuq46PvpRrOkrIVrIi86u1QZGK8xoA8iGLpoeqXnkF/OClQbzw5mRFrah
Al/VE78SKyMh8hg99QFDBkaZu4gtgaFMB+YKxJBykDgZBBajR8cF2FsFRBDNKDpgRFpWTJPFeiLV
Cf9UJQXech/JoxJUDnQT/PY2mWTwiLOK2SPOKugnJpxZhBNrF4QwDtJkbtewXqCVwFf0jA+KBioG
TFS8n1QMLLDJReMfqRq885U0Uz/jeaBaWGuGviROR5QNjPV5a1kM93UsM7SY1wVTecIZA1mZ/VkS
48tQ+TVx66VpemJbDwyYGVMgd34loPYsw6bSDPMpHBiOrUsd3KFl1OU2KG+6UEXvcAvv/13jLWRd
b6GBp+YWtmV4voXnMix6oakXpQKDCpQCf1XWI4v4Sbdl8uwVUHBu0xmsyKv2k7eahSYr/4GVP/+B
4wDnwURX3JN27f/o7ivWP6QYK399s/92c6vngiCXqUfoFBCUxFvNpY33mZcZacCFhpflQ15i2PXb
0s4LzLvrcItb2+5FHvG2ilcVeZzqMyLiFaVhzGtJw5gLUU606zkk9yORTh46eF5Q3s5cFUZRXkr4
ywN6gJAXMRvFK3jWcZUmJSBvM5lxosC6Fy8abxnJcYLORpOX9+rPS7W9S9uLxCsEGf9GaYgNl9c7
5IWhe0tsHfiW7FMOOMAS0HFeDt4M3ouRmQR3I2AM8lMH1XNEXQDlx+UFEE9/R3Ccx0Ofc5zsb0tM
LHv+iUcd2ExUfT9B4ASYjL53j52OhxwSEEFFFvSn9dnmwZ7B/ZT0q8UDvT3HsL8pe/88uahRNnnp
JvbjCa0sJuo8nXYvHk1VFc8jD2N2E0+ievVMwhshI6yPntVSSInHDYXf9pTxiKHwY7JpJEa546Gq
XykuMZHcSti8nniMpN2/Hw6qKgZA/+dwsA1DxhOBGGUNyv7L4TD2trXMJdqwEqiBHNUfMcYb0iXw
sUvXiGkPlSQlGKcCgDZhh/dRLTUElPknmrqfRZ35beN9k/ZLV4zCjFvzG55lGGQUbCwUYehS3t7o
nVEdbh5vqkNu6OTYkpnSJBZZNdewgEh7DUPNxUsP1KNMDDMmFYKC9A5HrU65cENXyzCXseXQcqUD
cw+voI3JUhLFJLbvVqMPJtJqG+QmSqxkkVREpoh6AQpA2ouNJwo5pkT+kNj+TVxnxu/ZJVs+6/fs
8qU0ILI/nMajjM612hnzvlV2XYnJOjjrQoydRz3xpJ82MZ2qPdYT5jH/Ci4A6hFZ1vcAbgYFEk0C
l/RSH/sdNR30Fy6pfZY6xi4ovU4nDPdA6DTcOpdCiRrMVe5JpaTXN4oqHQUJdXiWvuJgo83tdAw6
BXWpZ87mQrhEOgvhksKQmIcbJypibcY93At57//0r5jPZyT+Ubc/t2OqeEw79WtiEAqmxA2mm0WI
OrGIXDVf9dl7W1RFpATRlHrLDPr4aacJF5ljY3E9nIpY/lFMhyay2j0VkMFPpdpZCRTcukkyRino
Ipt9j+NLJjNO5Lz9+xNrreK5f3ti/6afMp1xVOyB6w7aLB7a2xzu+BpcxE3UThaGcoXpNwFNwn+j
f+MBpVXME8wwk6fXiScE8zSqOERf9G+KGKMP7/WHaQo7UMt9+oQNCQmzy7PMpHHEWeau+dPD2+qM
EXcpYkW2Z5r79hOIPWaOtKDoPjH0FaQ9Vr6iC+DtccdibQ+6sMaHEiruKmm4ARFKjjoOEyU7Fzwg
5kHsTusDjgCSxWMOMoQnndejXR92csN53nlJWOzN/GcXZoYYPXY8+ISV5OeUdHfFSWgbT2bIPRva
uxOXZxHxXk1RDsP96qrB9MwbwWqphdf34gYGR/VqSwAjzdrnBdHr31WS1v3mgTCyY1i3rW1ex7Bu
Y+lv8zoKJYZ1grtJA/mFeR0vUaaL9whBiqwfGdbxNmkiXHanZHRF92f4tIldHOTVX5ORLZLvtHzX
3NJTlpTAPBYm0UkxAoOLEDiiPHDAg/kDhdwlVUZKvr207LvmUM+HyjpkxhFVfoYSf3y4GQ99/Xiu
H5Hn54bfHgqC+fpA6kTRdv78HNLfAof1u5rr/ATk1do/226B/7d/Jg6xvzbQZrpnMMZtcT28qMQ1
EeZbozdzwnMdoXqHtrW6VHIigcGxrQuvCktdbR6QcC10HK6VeejVqBszhtsUjqCpcfauVeMmy2SW
KdNEICmKtjeZh9TI4TySZywWfTXKxnH8dMX2HynPBnMaOcTcTwGpf5pBU60in/lZ6UlDdvs6nNAV
MZMfaf5/lHudsmHP8I5MAuyy3NJuXkB5ffFY79HzzW1a4V+hOcdOx6WVPxHxMPfW2xoyjIGbtXqX
ceAnKEUtgUoecyzOBjveyctQH4qoVAFSe4ElULrXz2RQq2j37vvLmkRdoVBnSd5N4QrsFv4nQlqz
NmSh5xs4PLEitmHHzwRWVBna69WW2npWMIaAeaPmQiYdMpUYlRB3tP6IUdvGU0InvYzeadTdNbf6
AVqQsa/U+AUuSxqRTCs2zR9bNqW12LVhtVCrQRQjMwQ+dZkggqKapp2Iwf6O0k9EFscG6fFnP7+5
tUpIg4vB4Qz+4IRq7IF8RPwQiGBZFN0SPmol7VuBLqhPVNVAHghKEVkN1Nmi9n6SDDezic+Olzru
6ax0xwsedDUlrEokOHJC3lyKkz1/UZCzENtR7xEBmvhdOEA/cOew+tWjc6U4Aa+yrom714z+Tywi
Rlmnq1s/3r6fH7MWy3CgG4G5Gh+MJXBo0GC0KwE4+WfNd2ax1Ku/NL5Mhf51ju4vMvfEu4egkHoc
TSHVDrLCzdiA9JbcCLLFUN/SsCNAYv4FclZmRsRcPVpWQmHeCUghVhJysz64qOdTJLVRZVF1hAW3
jQMWaaB4SpEsZaotAo1HFFkJw693ZRd94nUK+4lqNXTUcFmFivgupgsNUiFXnO8E0yKR9Ysn1Yju
9KEJlMcVCFM9zB1R4tu2qPIlJbziVT7SALxxcCnh0/DLuKcT/gJLZBo09a7COkcngH/Kwb/6oukA
8O+j78tdBeU9Vw0a2cBE1jsBNdtf3bbz8Nt5gDKt/qHLnta5V4xfjYhApBuoygFCSU4r2/HyDxKn
epFQAFaMM/2L7TWTR5AjSFRlTGg9mmpSM4h9zYyn4Su3ieZdIiAMzAzm4Pzu5ueIoo0IR0Q4JtwY
wz2BiEePXyaMUQajciGgtUt8ZgbJQQYTjQONIuyO1mU9sVoQd+TiAh2w/AKjDtoYMeDhF1DFpwqg
+X6GycuXg2VgTm9zumvQj4xpPaYksnHnu/uIUKkpHJmCgnAAUVlAyKa4WJiFoDXAkG8GzlplVG1w
ahE1iFqjQPlFN8qFnE3FwdIRkpmi7jB+Za967SFDwNDeroZ2SpAphz+17xdRiBhgSqfD9XzoGXRO
hxLKM6ZABBkeVQm5UhQmREuV0m687q7XHQ1eK7Fo3WjJdYeBm0pFwuqhxteGPE3kD+4i77CvU7VI
ZkDhQjlB/4Y+SfU/vci6/Q+XNlWxwZMZhg5hW/5bO0YuF8myb9QvfI6Yu/kI+fz48DJWmYx9LT4w
5l2CpE8D5k8SDp+TSrEgZmZ8gvRs37DlwuTmM7MPfFp8VAC65uygoOqCPYYuNTu8AfAQTdUvI+bj
LBUScTWwSfeeRKLohIdRi3OuJjteBj5ftU2xIRZ4XrFTBsQV7CbH57lFVjmhF0VxEZ6cAxOlKPu1
vCwvfP3EB1NMaS6pbqHOIcMnzoc7EFv/QH+LbjSBAdxQV6HkaPrkjxZ6gCgTNlJJZ0lz+R1yffkd
2M25TRiCoBZ/YVKOnx/FGQSsOj/gfpbP4P8EINvCJMIgl+Y1WgspMKDHwHNFvCQFuhSEB0JbJjmm
W1ocGn1/73ZG+K2Dd5olC7Et2FoZw/qajchzjxppmNiTj6ZxpGigYqBcaA9UCfXa1OFGigZb1DRb
54d/QMNnu6raj1oXJM8O2d6+1iUSuczjjr6xsd8kUdVaTlBIlKQpkIKGKpJMnSlgUTIwdusPkxoK
a4YTbhUC/k+qAvyf5a9n7Bmcdh269VLg8pFNUgeIhkrYKiLsloO/sD7RLHr8hV2QqHhRAExC0MtJ
b/TrGa/84nifTx+E86KT0RiNg1gWVCH14Tp5FrhBwztPzBaBO3il92wwQqjEYhDHn8URz+EOzZOB
PnwhMDGc7hztjMPgmuCfX091jXOySmvwrOoV1cnTRnidqIrfuJ73JvkxGJRhZghAG712LmJCSSqB
o/L7Jxjul5crYqCBwTNZ8PvhfCB5LLtBlPNIdM+hV/4uBMy1BMCwsiji5OfY58zPfk4S5z2mFZAs
nPJIuzjg5REFoGCgcKyDCAFDxGnulAnnOIf4sMTMBEk+QK1/zqNHChWD9EvwMpiOnAfOb5MCyY4s
KNY8p9B27uK0dp5ua7yvJR9GCf8kQz48w3mkvulWTAYC7tm63pMcznlsiPdMnMTbMdzMfokj8VGS
AmXhKxenLUdty43rKk7YOeJ05WjdDtXtOOUs5SCtMSCKA3Raj05ygCskUHpsSby1fYkETrjB7qsh
zImugFSkAJ9xneD1POMHOMXyvlPiexZlBSdFqBwEd9ZMhtNOz/frscqZusn+0dq2JFtv56gRNdF2
eHJs0hbLjne2UqZqLR7G9A7N4jVOZ8L+Rv/FI/S8q12jEMow7Z526xHK+cnhyck57rYzEzDFdlQy
Q8Mjx/HI4QgxhO2FM3EkMuZj7mPtIvKJl/tj8bm58X2KWGOOwqvjKz9tUxyB/36fVHTrH+Znqmbh
LdAV2WFn/pu/IL/crbIFieMPvbDGIGwlTgaKud0c15MQoHzDxy+FB0w2kvX5ipn9cM126mUHELCi
NehtvklI6DhtkL6O7OmeLUeH5QWi4OqQq0ETsaVVAtxXnn3mbYTYEoRAyCVnMGRzi2+dO08CCwGz
PlyivR5xIRXEuiYTSMCieM6Ww709qs6xXR4OjMJaGvGb3OL6g3KPmmVfkfiFl0F1++9gUeGlm3J0
JjPGim+XxESUZydL6DyEOTJB7ODz7g0I1cE5gR7139qH8xQuXah14ojlfOVwxT+q3Q7y6WDPe53U
9tVwWAi5ZUQUWcW77VeDTyQMxxn3KWbUppA5lcB2vF0NA+wBtEVJCeKy71cQvOawuMPIJ4Fe5PFZ
HnHAOvo9zidI7FQhTIXIwsLdH52/IM49kJZQXUBEpER2Qdbkn7fuWy8fsvYI0KDNjgcmgfw8fQB9
KK5OQJl5L9GDEE57Zwa5wR62GSTiDwaMNzs5OZGxRMocz8Q8QxPiZcODusae4chc6t8Brx8vKHSI
uWK62wrtnE4oDfn2GNmbGKCJQJl4SOTMLkK+rZkMDfzlgWcAWgYjS/WJZ+CNgM4dwEbJOWBJQQcT
ftmctaBWNzDknZEMIjTc0dkrGhMEJgw1LX447g6VGsBXcltqvM/+yHzh0URfsgr3sH7+/Ln1DDGe
Unay5zQxrwvmBGyf2xwYGwTdYO2BHzzHKz948g4G4H38wNG3ovchwUO/xz2bIc0mGsPeRNS9uUPB
Zn7jHaCPtzWNqRw0UDgFHi/+9QXsDP8i/QuLovUbDyjRluizUfTkako5KT4MPl+7iiGF8Idy+6MR
Q0e6fdSUDxU7MdK8ao++5wKs8Q4EmSxX6JTgMVH22DO8Rvhy3uBwfnkdpai6l7qD8o6W3q25hEWo
72oyHPlGmDvzx+RYo96n6/7C8BmjB6zFnzfIQ6QhrzZf5Sc/EsoTsCw4JcpLqKk/aQfRIL81D7iF
eJmoiakvZMok8Wi1LgUuOkJ8rI1zABXZLgf+hoYRGJScNjPC9lP36XpaOHCJTvZACGUznjvATKM3
Cf364O/Y0OCAnpX0Qtg6gnhEgZTWZ9d3ALFyML3ADAU4awomp5hwb19Js++43eEEa37RZ3rjW+Mt
F4qqAWINs/nLD22VIvHQEziqpkp2mJejthyl5ThLBwNLfHEwxz0cCNrzZ3q5AekpP77hYLqbvx1M
DdQwh0aP384B05giCREOMftW3BDD8gRvAFlrJHWx/gtMB3zYUgtVvGEXHhcctFFbxFUIkHHBZ76O
w389IP3mTKfa6WT/6jkOF13MWRyjXoe4vYitNtZacnLjyqfe2QDk8C6QJY6tyAMC1YgoWfnd3NBX
KCPfMflFJB7evLM3TZ7eeC4gU6YWRkgyw52uAyOoPRp2MJWGEQCoJJsBxfqFMQE43MZX0EEzA6MB
yHYo8UMOLDWA0d75LGwrMn0qlxG3UAAgX4SsfxJMysGMMrAHuchRgPqRuw8VkAYxytiqOHo/V1Dq
WExVqAtBAn9v2H2iW3GUjeMJfteuGXY5ul3Tq9UdGIypQv6eGuCs/TxPSfudUZWoMUFH0vepCS0H
kRjoeWHGomTRDuhc8AaAJsZuuRYv9DisEEofwmv+HVopzOrB/+nk1ogEBmptyHbvjyD7Rp34OMJ7
fIW5leHPmZ/wEzkTwNIBug8Li5b4//9GoYNPArtJ8CvfaOVf71F/jwpSBHohHZVpONnhbPPZbDwS
EPE5qmBwBFYAaiTnijLjWNzTPMEe3GN/SWd0c3xRJ1SkekA8VjH5EEF8jBJzeDrDwBD16DiAx8mD
mQb2ytegjQ1fA3FDIwVfXX6P1jYqAX7vtDyA8hvHKACRL7SbcAv7eRfsB5A+X+5HU6Ru1J0XXige
xOM8lmlnpxgoMORp5wOGvKk+4hll/zUi0hizWaQxPj+DJiHXFjRJJiVgyLIYPyh19FUXrUGaUC0O
dNEypODP6Wxmvl0hfPCLhYLe469makqJmsVFEy/PJ/LD1tQEmff8QQPOVac5REqazSS7ASznYkMm
0v3xtODRRA9Gz3DHB0iWLbQ8ydhZTzSHkHIh+tzbGrGe96CQuDQEMj1k21OXIwFbSnaUuqOlEHaL
5gk/OJJmfNruUCXyhQlXd4ZbspP0Qzfvu92g41l0ZXwO9AxlVDbwg8QowqVZQgLr54xQQVtIOPAp
4JoiVlzA8uH5CWjf93o5XpfjbXmAtkGcH+0mKRiNYDIC0A9SALevJ5wI8djzVT6W+VGGh0XDds/e
5n3n9l+XAqlhILihJEdlM4ROHg5cITn02bcuSQXrD+GPmk5S6srv8jtyPaM93kNs49UpxTaej2nw
lYRLq07FD0METfAjoSU+MYcj1T3ugXjQsPyg8OXrui3BvATygGZZNLW0+fd/3fnSvTDp0WvRs90m
kOcpKAlbFH7JbHiYsEzS5fQTV2uSiTwWLTaauKbMIQMWoZ/t1ih39d8bAizaM1YIDxCtnaf5JPiz
46qHRAyJEpJ6mFCGMZHHmFllFJURqda7rKT5kOo0/kO1CbmjLMS5w3QFV0kTfhCmEVgEHQN3KeQN
gqQC6FQ6aDXKpaT7clkeFvo+3WPfPSge+h/YLl1x0LV9c+Rbv/PBoHXCt9PAyQxKTXzr6VFZfwRD
48NvJ/O1unsyt6+a4Y6xpJd+ry773DqY5sGYRErAPFHXJKUeOwRnarFDCf5V0QXSDau8xq0eskXr
f8mAfXO6nhPZ8YcnkiJR+sxJU6aI9cZ8r/Daocd7MmnxrtI8x9rP7d7OaMWIbABMVW0Khj9HNjVF
QiSDXJUOLPMU/NxAy544pFFmI2uqkujrK/ZTXd3PMGOQS/K8l6q7bQ6mC991d672d1UYVAt4Yq27
bzPxFFnOscqOX21as1R9SVGTlBqrBRYR+JSFfOCekU5QdU/epYZ3sD/3h0E+2A9E720MqEaO88eO
Nw1KJekL7L0EadKTRRoOquDOtBxxC7x1Gzql//Wozr95okR+uFyIkhvhsd/RQaCAwFy5eIMttA/y
nrjeARP9xFuu7uU3nnV83YAt0VNtO72YZdN4Rst6g0It9PEDeyviZlzjS+F5lDCHG9/d8sCe2JON
FfaDONY505lqN+HUh7KGWj1SUU8ggLHF9Zpob0fx7t3+TmWPSRmpQ+8K5+2RRJF7dexRJ8577bIr
2vRyTtTEAoLKKBBwHC6Ay9sGI2akCROpQslzF1zZ+vqGdwePDTp99mWnTqsvIjyQgm3Y59revQ8p
oJ/pErMHghcNc97tN1oEvRWzY7EF3LHZZQ/z8iBDk+JvAti6/X0HSyYbU9zssyLc7E0XqXRORYOw
waA/BTYdlCrktjIzWN9t9MKbHeDF3FL1QKaQqTeB/iTTMCQDB9N6Nv5GN9Laup9dQCnKGJdGimVd
GTyZaEWud2sgJ8UYeJLORV6Wo8XhV03Iy9CpjEhVwEMJQyhmqdwEQiDmozzztCXV164L65fTTFJS
CAaoUUXfGV1JCxLolzFHU08upZ8VBEoHylf6bN5uMzKD5LmgFSJAGWWQ42ufqFb/U5XIO+oOgfxY
pF3nA2bnB8hckL4qvgq6XENsh//R75l5yatq8k9fVeKPgp6N3j1cXS5Z4qpIGzH/jttkk+dTRp5U
Zj8eNwfa1twc9Of6fmQqzTMGxYkBs8wlbY0N5uhB07nEge3+ZzZPiiHbEkMdtwdubXogeAvvP1Y2
9oVjco4Zu4a7Y2znSTYl5pSQjnGKJoTiTdJqcKLsN5QNp1Sc9tr5f0lhDO2fbvGGgsJNk03VNP7O
XJk0c6qvPTgNxKq/nNjJQtrq9CcLQS/MGbwwmXnBBIQzCLY6KE0WEgXuqVy+uHaMjGbrMAOijBIE
Dm7pSuih0I9wFc2jKo/qhoCryHjHxIrulIUegfIb9SmMfAwAJ8AOtYiQZQ3X+HZl9uGSHLrgfkkP
Sggwf9O+obDBeIDCBkjhJn8z0wPZCCwMA1gF/uoW2FSsJCNgFbCw0JTuZhggihBUWQbFNz7R0jzF
OIQ0oBstckfISyH9tjcTh3PEFfx8CW/vPEbi2/2Cjq/9mKdXC0kYI6j1IoGTQk6vH4Yi0D3cwS0c
HetNXAiD1gRYFHwsLtGIhLhE843IH93NtSffWa8d0Gsa+Vg/Gzmlg0dLQIf9Gi95PHNLJv4zj0cg
EnrU91FTRdBWqgokcziNodSEYwEqwLXIQCSQJM606Npx6AI/AhwDJTbAt9WTG0XnLjTnYCf6Q6u9
mNd0N1BNJAM1CxATO9LIRaG+hLfDQN2ObnZEKIfG/3EN5ZiJRMZbhJVkXeRyKG+VlALh6XABriie
qd0RUElEhUooh7VzCIm2dgOjt5BW9UPDlIEPEnDJXj+CfEKkVxE079PxPqHnhEmwhuOe3jK0B1w1
6XcTjcdFj9kOX3kLgANrOqDPsr5C/XyfaRcw+KBhgpySme07IgUukIitEV9emdFwKeaV/K/CAEAS
IoNNXYDAAH8LoRYos+jp0NIg1HfDBRl24rxf9qZCNzka9jxuF5UWIygy4kd/C+kY3NFmLIAxjWL9
GdzBJqMLAp5MWxE6IwJoLjoroKpbg+BP00or4yQO5cW/jA8NyXJ0zisgXA9l9WBW3ini00cay6gN
KR0jNlJoylsIw4yceHY+ouJnK+iBV4PkZ7iNQJmZmQinICM4JTkTLBeDMjyG5McDvVn1qjNtFc6r
B3QdCzl2GJPYqmmh5F8Yg80YDC4h/IM7epB3rtc1gAT6bjw4ysONfaD+QKMkxYT2uKAUCA1CJcfv
jTBDBQeYdgONKz6P3H/Tv93Kb6sgRLw5BSZg7kIx2S/40gkLESmY4vM6X34YmI8uMd0b/UkGOFG4
5FCPn2mbcDs7/Vbc8bZxrafx0X+A1hHuJk7y9SOlE8SHydIYZ/BJtseG2gS4nUyT4eBkDMQPZKtA
hrqffbQCKAhRi5xSmbpYsJ+SXKFhk1gsO2ZdhngY4gWQa5BrkXWLrourg2XCah1iPVfggQfgQm8s
LVA/k8fQMyhYgwrrU8SldyHse81iULn++NYPFHub2ANJLPfkTeyB0gOVFCMRIwN/KgYjSD4QUQjW
Q4rOorg9moDCqsdh8W+vOLQVUGm0DG8xDm0JW1svlOljxasZDnaIGdGiVYUXR6PU8ySIPFmM5CB0
aAuKmxUXMnRWzU7/SS4hnX0yC6QvENdhyENKMU7i7knpVMAT+za4ZMNxv6FkOQvGeqbixjF9EGcV
RswVhtmhm5++mUxF2E/WWAIqQID5OhaRUB4i5FpXO2J2/4oma7knC3OOExGQP3LlS4udj9ykAnNJ
fL32MPIx3zJz2fVvBv2bwyuSXBZSRK7B9hxS7TBKYGmYxkYXnk9LXIzQAAD2IT7QuoR8/CKlABUi
cwQoZVcS7daUgk0Mb7sYu1SC5sv4PscXI2468F4BRNmLk5RKojNpvSaOHZeK+OxtKpP1k3dgYlr0
RlzoldxmZfG5y0R0vti518+BUYnP3doV3o/TV9gE9IbmMsgdH1vp/JOfkM2pGOf3BBirySD+tBvI
/ur3V2dfNcxlDo556G7Hu8G143g1aDz5y44HAMmLmJKpQT4JcTSLWRnjMXOdmKGPZprGyExGMf3r
gheBWVoVmFWgr5fqUfclx+dXB/+E7t/pKT/DjnJwD4kJGTKaM2Qnyjk0MKqQ0aCaoXvEwAz7f+66
yEOaMkw09hQ0lUrAggggYeoj3Sfa5CE8aBD0FQQzIALWsE0LuXGCuWF2AEYGkfasMDfaTBKIeCu+
JI94zAGKqIwK2TUyjwzNkWq5Oua3Q0mk2bzH9tH8OL3yF+ZpAF4N1DOc+7D2Lt79MWfjBT8S99DO
H6UvgOxnMixB5b3VUqh92yxslFVIuN91nx7QQNIndud7Aoe/U4j13k3TTqGHimoQH7KSDsF+DJWI
HgIjPQj8BRJ6cj4oHF2nysgGcE0ElOx0aPWR/LxX42fnMy0j4aCnKb02jmz6mHQcv3H74Q2oMFhy
93Jzda89oSHXnugpTe88TIiwP2bPxXzGJGGIRjtiMFatWRI2Tk6w/dkLCltWcQR7wXgwvWIbXNm1
tRTDkyu0+HyLiSWnaXQlJ4Uz3grJJ6fnZaBFS+4/6fGVCKbwunAHusft25+fCT8WbH0Sy/Lc3sGC
d/NkjfAqdxb5jTq5SjTO2fxxitJJQrRgcMsGkHwosFPTFWVEYCfPoIKNg6Mfcq446M6Oquby9XR6
ZHQCmbt9MUURYkskZkX5xrUHgjrRSExRXeccW2dxjQf3YBSvOKO7MpnR9VQvzcVVV+MMvmg6wu3c
e2tYRfPBHUk+eQuYERA9WWrdvbF4dvCJE4rBmUU2QY9VKOVXbpvjxe+Wh369BdHX6L47FxeFvUbC
qIFkBQcs0gwXnf2GGlD+SxtwmPWti5kiUh6NXwex0PGQTD59uoDPL5jmR8sQfgdiemlJK/Hv+Lzh
LUuCZtrSL9OCmgzMFfs6TSHUB3d6n96igZhW2gEuwCp9ZleK5Tli85YnPmSaX2dlZwLyLXcNigEt
oddxZeNGmUCNf3VlYLuMeXDpIjOryG7hmk0v3UpGDGn4irNH4BXcHw6j+cOk9oQMuSmmVqIaaGLa
Q2irMCuQyXCxPSWtpGDPT5NHsz3ePpaV6MCFU3+fLaGJ4sJuCNo6zBj/K15qNyBfFGavwqUZIYAO
hUss6y6aizkmMYpyF3ilMoYFyMNzoqMHQWYoUbpE+gS/yqVCAaUMGaOML2UyIG6uXRqAjMd3y9ow
hKcFQW5gch5N5FwrARYvUjiwuWKlZ/yMtuz6lYn5Jrtr9N+yu7t5F4+yUjLT/H+EndeS29bWrV/o
RxVyuAVARIZWaKlbNyypJSERBEAkAk9/vgXKOtoul12FrW3L6laTXGGOOUfA5a35hKJ+YswMTsPa
gphJ0nMI7uSPwAYmhwNjRd4yzJAMfAj6hB1Jw/Bygdaxw4sF0cwLm8NCCAtPe7MZoT/CI7/ZyzH/
itiDlqnN7T/7DweM1aOpWrOkeAv090JEn4lOK28Wv8+jbi1XZGY8vF9IsHjQjFbG7o5g9F32RJQF
RjDX8GGoqWYhii2HdjxqgpUYe+Gty2MJE08moeLJiE6A34yqK+6GGI9d5WvvRJcaV8+wnsMLtFRY
AWQLhYUVTkU0GiQGRLCNYrnySJ0yPX3dl3c28GGcjt10XI1jUZ0U6k4ctLFgNk6ZccrHk67jUHrq
Vh8MvSk8R1PIs3S6TVqcU6HwYZ9pq0XEMDR6uDIrh9WwzcsKWpf46XaO3yw+9HaZicFPwW8hXxHv
EowX4fYyL9vSIfCQeNhIGGDETxizfizZEPROppiCskkmKZ7ruCf0GFvWGfUocQ7MR/k7pNR+tp+N
QfBmsPbCjFMNhFGvE9zUIL+7kp9naPhg4YsWHOycc+aqbi4+9WS2EwWXBw3fIdI38ak8nDFkd/P8
Aymf2KXiYTbk0aRjh4apAUIfQZFqzEO5UaTOxsGAVsG15tuoD5s9/KhMSlcl7XqoXnghJUXv5cTq
EJ8bUZ4v12jGlg5V950Ik1CBsoac9yOTBRqiZAMxJ5JCOhKfGTWudL6vLvITymcMBMhrRku4aVBQ
DoBn0I31nJacg5xtyIypbN7xa0PONUGtWkScCJwjeiAVfy+y09ktvuVUAbDLHnqahjwL1o8HpLqK
8E3KPxdfgsEkhyC+WSIsTX1H7zBX90Z7gF49BIAum3ZF7q1mNKFf4QMGJBbulVzCcs/08YZE/BIQ
hPn+PsXN5vFWEh42iZftSOJl83NElx8SvWZSnuK6TYhFyUghm2KbpNPtK2pNfAVcBb6i394rTRj5
uWPmrlBRZeESt4479YIzMQQIBuPud9RCrJCu9JTv/BlGxyReYv7F8vgPcoO6ifv+xpZX/2yLCP3H
H/qOMisGWTvTFqEpcg74+4FNyokmCMNNzE14X+iAPKauND7oetDygJlAs6PhcXHc279gc0K7o996
HTQ6rniBYkxaRUIOkzhSgm8t8r6Hw1wDeoaYLIIA8ZriOflX+vMXKt5f3Q0sEGhqPDoa2B5gayJH
13O4NKGWhzlhA+ZuvO+cMsD2lcSBNcygfevRKeaAs3cO7vmhuQp6G5mAluC2vRTMImqfYToNZD5c
n/8tQGWWphF8Hx2C2oX1cw61Y3+/B/REaIjQDgGb0QdBsIIVRfb1uqf3QeOD9gddD3SL9Duwi6DT
YXN2rcdSPirMVm8H/QKpkoRz3j5PolOJt+EllmvSGG6KezrVKKUl30SxNroG79IvGv2DPf+QQH3k
bUYRA6OE5hLv9MIwhNhP7ryj3pBDfTKeSqaFTcJxIsJwxGuAY4Hbzg2GE9RkQlmETAGOgUgTUxgd
dgFXJ94tPSYUQKd0XvcSTd75QJILftIlUazLvpNSTjdudcYaRth3eC1y08IFFx0YZ0833iZ8rItp
uVgY7ZtRmvKPtFtwzTFIQApeyNJdRLeFVgt9FposdFhor0BekcsY0iFxEo17wGvjZRgSAib6Jr1L
CW8gCRM0UrI2RaUAZD3/zLKAPA3BhFggY8AR5X6izutwpoMvH8ElIN5y8d5NmbDafvSMhKG2tfMh
L7oWdhj+b+rJICPW2xotE5N66fxlTK40CsYEYE+PhQbLimkggrg7dx2yGbrquhAiLSiScKJDRyKj
V/tltXw4QMGhc4LMzULsBoaksSdHUh9JTjhN4diEqhmMKJR2zMkba5uTm2GTx5c2vneJBY/YY0ge
o6r8/3JSJsXlSZ5hx5CXjJ4oPRxujvgLlABEjwwCPAeYA8kB40DvltAt3QDrHKyYyLyrGZuxfy8h
E2iGMUOg4Ctl7spRYDfkW0jH8/hqkggooBo4DZAGQpPwAU0AZqAyoX7YwBgwDDcggFccg8GUdhtp
nv1+g15ETbSNj1U51ZGzMxzhmgYggld3jegI0NotjbjP8Rp9QLNGDSQ7YJgPHAOLYSaN+By2Pljs
wdOX6J8HPwhRA3kBuy60fdBQ8Uiu9l5zhAEHOOtcQD4QhhvwCyn/4S2Co89MixE7/SCNsRpP5DAS
iKYNxxxRtrWXX2/U8tCrbwJqoXOvo1mEkwuCIlge5dkkbEGQ0O+wMRNkRmp6uIqLAFUkYQCnKM6N
a+p+ZpZuMumAME2JScaq4ruCcVBGAk4B4y3supi+4y6GtbL5DI7iKxjVifA9zk8r6m7xntACNNPr
AVhmZz6YDNtUSjtS+ErsYoipuUVwk8PdHk1ifg2B/Vc2fx9d5ViUpijhmVQ9dO55AUBM7pekdqBS
xwYHji0c83AWxh0Qo8kqdaSNX9DuCzW1MbUISAwBeDGhl8ntoaOGk5ceaqAWQi9SEBbwCmzFW/v7
baHcJB8nWPUAkkPCjIkLq8HpcXd/h/0sbwDxdOApR9ozLMvo8i6nvY1m6WvL1L2K5IsslMNMZPt9
8YV4Fsk4EM+S+7jE1wyVqDaqAyq6LSnPhOOfB4AroBX00Qs8H/fJhZlL5ffXmFSxP4Os9OnDoGN0
zM8Oes52V6rXLavtMry3z4kQJQ/UKRGIiaGR/vJASUrtI9fEhw1wBCx6aBsQNgCFtE9aIxDQzgMC
gX8eOQ7kERDiAOApteBDMs5CXXB5Z35LIqXyURMn5BGYnpVHSBisOVI/QwlrDX9CEb491x98KKA+
uA6gOny70XOJuNbDaD8DXmCMtv03Yu9MdR8yysPElKEj3Z+zJNikfPgQGuj2WGHWeJfV/4Ee6o6T
rdBG+V0ptiCYgnzuJmrmaGqiW0NbLCoNkGy43EMglSLQF9AL3AXoAnF1CHvAWgAtUFa2PgGwpvbt
0X/KxlC1QwTfiF35xPYYTwOkgFFgKBLtrS3zBqgE1UTU+kRzQO7qkIQL+MTqhJUBagICMPZn5o86
tiDBPVELF8QiSCh8UMwzoGUw30OzBhRAdtvQSgoyujaccWh5iJUjQCe6duGlC11MgQXqujICbkPE
vVoIVxiIyFQWKc0TusjqFmHMjPMv4QxSeqNIpZhvEkAXeljoS1viISIeNj26JnglA5xycNViPdsi
hHenhHJ7YBUTrErnDjjFzheusn2So4cgozrDxuUAfAI7MVjGNvDmHBlmApceWMkTQ2VUlQPEX/hn
Xtm9gZaASr9B0uP9wkBn94psh3n1NfwdMgAUwgcZEFRmuISBfdpLDObBBhkL5PEE/3DFb/Eek6zL
5WsdwDWAGhBNtWEZWT9xxW34BVo+yMVWo4Z3i0pchiGHkYxPZAcUeQFVACoPHj345MEzc6QvPUST
KilMdHK74uucMtC34Cc0kUTR2XvTPaSuUFKlSLUxvmHAi8KMynREGsn36xCCTEBJ0VQflY/6he5M
RnFFV2pOV7D80wKK2ZT56J6NytdbMUfQ5p1j8+FQYQnhs82cecM2RfAnq4Af4sxrocIGW8Q9r08T
rpRGFuBCS8VH6lowXUIyuW+QNATgyVD5DR8Moh/aCHyj2HuQTQGn5+pCUc5A1wLNTIrAMQior/t3
fqVFEhOExVePOtc0IZ3EAdaR+UwlDgJ7+OhTFVB4gONu5+QMCecE33ToDnTl6YdfgkhC7rtRL8kN
QCnR0QALZlhrSgCEmeDqa5AKAmALVQmIBbiCYhugIhIvNnwCODE+jP3eXg+9c0Qq/4NSBTzJmwsw
YcnWV8EPLbuD+Jg6T3uDCFzJ8cuhG/aHpoPZdKyoPyh6skjLQGZe+WPpwmgGWgrbuPN7XKpBJYAY
XKoBIyPJHgzMMSD4vGBAc/N8kUZ463CIxWY7kjIRMQPzb4MzYJlpikExD6yn0w/73uSBRVTZXaSa
Q2WFzpyO51Q3BK7VvivXYJF3/3etWrszZthE9wiHc50YGbKuNqN9uPlj6Q+RjCHOT2akFLjQeeHc
Hl4GXdgtws2FxwvddtOaP4IOTUaQGG6hot9C6LQTaLFEvUjO9ORdomuNOTm31MZfouH3yIoa+F4S
3IcQOr9ph6uC3Pr/hrutN3mD6Jfhq45SD6al+R+29Ir5D7Z5qq1bBp5Ljm2a2t+Q1WqeJcMuJqFy
9CkywXWZkhyo/Ml0CbJPRFG2AM3N4lh5u14Cn8oT9wUKqSUAZD0myoCsCWobGOAaYo2Bub+Vjlba
tOmiiYyPYYiNIerfI2O/XQNdY+gWfhzz+HQ1Rd+eDAUSP+BbAVFxxNDI8wlE/gAKpuDC5TYHKu0F
J2iqkDZ6kXkryig1NXpBR6ye5c0f/rp1aC/fIItxH3NVwxRbj5kishAWhXy36AxWxAaKuyzE3NZi
t/MpcGYCvGhzDjsqJp35meUbiCiATRy5XCoobo5Fe6rkow4jVfrFWCOiCSUpieq129GThON42zUa
MySsKIUdu542c1DNDLCDoQrp6PqZ7N8MehYAf/Jz0ijruHSTyCMkCIvTdknKJbFYej9MhbMvOTeJ
qTENhRInuEqkc95F7qc70Mc3PJmqAlk6rd3/MlJUbaHc+jvW/nNF/M251LkPgzaMo8Dat4wPZKM1
vbEwmDYSVMDqxpOUAxWMYnxgGI/AiSUCVIV4wEJ5rBVYB9nXAxEgrBXmhTSgoNlTTmyLBibCg4xw
yQQZgdUzUEewdLY1BGhhGcH9lz3dhlEmcheVat9b6XVJCatkVZFXycIispK1tSjxbYhvTsQKu77S
uXpfam5hBQPjNbZ4F9zPwXgJmwRBwF6q8bP0h9a1P81Y7j2WHDks/uW2q7CDgljhUDLDsXY5uRkP
O0yUdnobXMtAbgNTFYtRV8V6nPhkuRK2VYlWWizMO8lntMvF8swHsUKzbZEqfUqQR9t71bPBdFCL
l23B1lIkZgtadL9GuuZevk18unrIgIH1y3SBJVyiYSOmoXbXY/PGUl7BlijPaMzvJ4I3zQh+Jqua
mp+FzbCDa8xlXVPU87C0RUP1S++rhHMtbzAjWeGYW1HjYF0F44mljv0eDx5WLPjHmpfqHc/60yIQ
zDebU7st/4y+wfnYbJug7ARzk7wyyJvOKPibFjwnYiUx9oXD6nZs6pHxmet8mhqxN1aSmYhKhDrA
zLYM2CQLE1uNPk5wRjUmu3q6dq7SCiYUj6Fu26YNCOn+MaA5g2yEJT8WkDTtSMrljlZQX8EmZbgJ
ZT/ubhBB4aoLF1I2EuluY5uMyCV134JsbSZC+XoXRnrsKlpeV5jLdK1mt/n2YAISBjy7NwpWcmUN
rzt79WdFc6vPpGyx2VQIh0QFy7923fJ+or0jXIP/y8eEWKV/2nuOYdqqoqmarQgj/D/6XE27zOt5
zDFV13YQfmD7SE6yGOkU8Eltka/uWIhGYXNNr+X+DnUfXhUf6ZBw1WtvK8sAFSFFus0mghYMbS5G
hzF1B1Um+UIM4u89LBsxgGf6Dlz/UpnBtIJVAsfYQeCFqi3oV7btU9OpuzLzls/EugmTMfwilR3O
gxCtITy0hA3vZmU3t0RgwnOkYYWnwa8Itln2SB1mpGjSU8HkwH1k85CVhSKCAuyKMbhCGDHNEU7Q
zQmPrhSeIjtf0BjoYBOzLF6laZAktp+zA6QC6ASHF04O7H5aXpMN4zhhTEhtD5+Ekn/dGS+m5dO0
m6CK4JENYUD1SyYYKNfInYb1VtBG+5/wHn03cpDyU5AGtan5so35rxq+We1g2kIbgCGPzlEIKHk7
VOjUWS7UAlc9NgGqU4x7KKGQWRbB/HDg3ppU9hnysnOkjtE8h4MzC3osQsMbRv+Wp1GDPljvtuKi
yCddsAbWlBFYeyL1GjeIg3RAe/gY/TDBIJHQwiufnPdyL4x9k/2DSW7QchtDTDIxscrqYP+AjmTp
yHbkbOplRw2VJqzlIPOUlAjSfo6h+2bJw0ECOjgP8+tFx8sPzOvjs8c4mFA0dU7amrFmvNYxaw2y
n7yTHKqpQP1w2fA28y56AoOgeoMVJ8JvlRCuq847CpouGDnuXkN0h1AF4AmEiAKWzFdolXX+/Aba
4jwilZKT6HcUp87oZvRgg9akLymhPoble/oHlkz6VnTU7chzhzvKPb/phflWQ7fF8fAvAmPT/Lri
gowbWGytybzV2sUGRrxiOkI8rNJqSL2I1L3l7F/ggtAqQviuixStlWs3/J0q6IyxfkSsx3CAPW4+
/0cz29D/YY87MhZ2smxotrM5h/+xxy9l26iWzjLL0dqQ7yibv1jD1FrIp9i/3JLInW2DtMqgY3hq
BEOGCCnGWpvwquCFvtvc4TF2uN9+hfqq3hdhroKtisQNjIwkGcZkIFMJboUdtd3JyFJTiUnbxYOE
DhH3XBeItN0eKmdo5pHDaTm4K8pMVDS/NC7Enjwwu5pFSxbVng4C3qguWG/TASuxICGmG7mtJw1B
D3AntAVFBOIvYghobq80Tz64n5FS1Oo+6w7WOxoHBZe/3rg72LV6CXHYvMWQM1/RPMEFk+O+x3Ff
5HwacoS1kR11QyQhlMpD76gRBLGxWKGFzxi2FuTtedDBBw/L+d8m1fhU60x3JW+tfEXHwy9QHY7E
UFlC0xCBULKB0UA4pwRCOU9244OG5L/Q0LUJILQWg+vMmNDEq/XpAU7/fRFosiii/lZkaejnKbhN
i/+6Ze/9sQjsupXhxaLWXE+A4OXd5cV+hrvLOA32FjHpUK/oJRvwG74Qc4UQpXBT7cRkgGqLdXIV
HEiGULT9YUAWlEnAejw5XPrXmbBK43m05000cnX4UqpI0TCJpJW32VqbNWGJJJ7seqwTaHQrL9A/
LzfBnLQU9N1igDBavgRLGue7zQFxoVv9E0IeLegMk9AA+RKPiqc4fJ9PYBSUTDZJw2twXZF8i0fH
cA+fPWl3Q75FdkAWWJuyCXETBC/UPNw1D4kTKicNETHEQ/wvX2nVfEJkDW8IW2gMbXh+e0KjzELg
hRSdh1P6tyc0x/WK2eEsvE45sXmwO8XShme0xfPbE7qxhS30PcKrpbL3GX67nHjWPl/2fbPvmv2o
pBB4rrKblWl9xw4HbnR81WL5HDUS/jR6rH6fR1o8kVJHCJVo+W1si+7ten06R1njDsmYP4Pulo3U
kZ0T9UQvWD2t8LVID9x4Le3i9vRokACE15/0WrXQ/NDPaVXutZ6aipQigsm9W3ZoEYmeE8G7Qlhz
pcB7B4EAHzho5ytKHIxu7fiMjS3NdwI0ttvgLzPk4w6WP50cMh6km1t/RDeADEDJD9hc9PE0Et64
ry97x0q7icDTFpodA4E60GtOnKAk9gW/jXG3xDtULzXyLlpAVMQQjOfARnF9d4cvd/x6HTw/d3MZ
OERRUbZpAWlUuYupEx0AUKWbE7lMny3VltBQRTgoBRzkWNMzpVRf9sx1MCN1mj2+F9rme4HMQlPE
UBdbrqZPb3f6P4mG1dM3NBtMqNmdj/k05zTtELMWR/W/71HF+o89agmu9h97dC7l22VaEXXgxaV+
sbatyb5kU6oh7iQvI9ttG9VZH+AgSwyM15hAIoRt0NBhu87+pHn9T7Hv4KvTKWBKg+vDAUZoFpJ1
wzDJxYQLWTB/lF3HlmO/MbNjp6kJRz5zQbaXwtlviD2lbruJkRP7iFqNlCt2EBvnBhOh8J2AHYP6
j73y0EDeZLE/yB/8vS1+74bOJo+eQoblz9pn4VsYvqK3MhJjISfaVdSI0LYxZn1X02dOKRY2TCUW
NTQlqebjc1nKrGMdcyBp/5nmIyv4c/5JMRAJih5ji0BXPvQ3f49nEOuWJlMplitrlYVKLDTsFWjY
rvvofNcfWZcG6TCXvbqkKIg4O5gM4WHS7BJCr2UiR6qgZ3T0IhreW2rxtsYiKU9YXWslVpUcsZ5Y
TOOyn7/lAAT2Mtq4Xgwhm28sG9bMWLPuo/9YKor2D5e6plqWbBmqaqtQ9/93raildl7h88/w9qWU
z9s6Zj8Z1ZaY5UHZxaYN+SDnwtun9WR0uJm5xv3Ib8AAZ6BfY8/GaYBKPiZXw/5iH8SUP8mJ6eGY
pg2BJ5uGKhkgB1rzLi+3AFjOCLVh0rDEapkQEUI7E3nuFV2+TSM5IXaACwFiAD0bwDhiaOoJht93
zcPLPejF+BDHN9YpE0T4uy+sZJwHq2RlPHFOaveFBV1jPY+ypfZl6isqDnTRK21mj1kjTcVfvnAk
aK2edHphLgGVnlI+RHY9/uTGGX8+bhEowUKkTW+6xznH5XXBoiBVS+iI67CD+wFm4UyzQ3jiWP3o
dbi+sS2yr6g9sq/cSUAcNojydimgZ/xkK3F/8dyofE14nqvHlFbT+Cl86425Ldz+7D1DfToTqJa4
Kwko+FnhgVlgOvtEa0FjJKqGhQo/S+R81qqI+sxWFw86uwZeHqzboSiE+ni47PU2NQklmjx1J3/t
3x8ILmB25IjvMGzDT74J38FGYsE3AR40Iea+zbEvvGobh563Kgxu68RzDrv3AWiXPIRgzoKbyfu+
G/ETgnfl4DCqYZmL4CiY39uFN8qC6tzfBZHAgkuA2sGTPmP++PB/tFoxl+fBntTeHEqZrzHfZGQL
1/kxpke1rESol+8cwEuCopeIxYpquEqzCjyROj11WKpiZmcmK6K2NnGa5Iry+X32I0cdSqYV3AMC
uzc2qwWV5Zv2fiKy7hz1kptbpNJBt5sTS41HvLjR7arHGCkdROevi/3jWnpL6aul8OLmcVBrMy3V
fWay4zakDfm/EpbMF6JpxnM0Yb4oheMMSydUu2hkmuKQaI9iuHsTli102rJdiTMDnzLOOpgxXFyG
lc7BhUymC5PueQiXQWQOKJzPzRN0MrzHGf6hypQOnyFUg76+cDmHoaOFlRQuXdSYkbHEtRWTywSz
VFBQoQ7f4s/YVdIahNYHTJvtMCcgo4oOjbSjCmJ1yd7hAPyUGMMjalmCl4nAyAPFmY8/BOVZ7nzF
TB7ECxKH5i+EFTwkkdNsJTSXm/ON60U1xYNykHMAGgt3CvaNeE3o7yj89Hf4N/Id6TgTzMOWXm6C
dcGGmJtjvh7b5nTDaX49Xc+neT2plk9eTu6zPIOVKRYS85vbzc8GcTL5odX2ObXB2b1re0J6inFv
aCI31Kr2CwKRJe1bEQinagm13c+GFgF+upObj9CnkwdrX936BjC3Ye2zugEYsPbBGPolIjSufHXY
XFOo5KFtAgPwJwx0FvlrUbs3OUDV116DnD4hqXoo8cnmSRbMn6EU0RzaOm9DGdj4HWNn9EVt8OSj
4AiWKlwd9I7htD2azBbBpNS1Cmzcg7oNlEIYIa4AmAKW3i+nHeG6VwjXPTjVZ2s3fHOI52gT/Z5I
jZgyW1wGDO9eYzG2hL2dwRXQaWBtCsL2nAoRIXTIdie8+7YHK6MrkrjNvg9vQwyNMO4rnk3DU4ik
71O7SC2DkzehWAQ2Uyye5UAnBLotcSeP4QrkxcewjdTvLfY1++Wpu3oZIXtskVP/CjO3ctw3kkcn
L/88a0+5cJ/nIb1D/rCCCRTXtIRwHi36+IYPq4WRAjyQN135BK0SDrW24BfyAjBvfyJunDbZJUI1
vFbpJlxqH7mD1nsl+Bdpb1yhk2/iLIslnMSusY4xCPGgRPcQyE5XkrETZkSTGHbaOP/TqHZnJcCo
SH3FTf8RIULAtvsDCwD4FjXtMxpnfPOzZ37U4/n1qceqEA8q9j72W9Qpi58xV/pqPSs4YiLf7yIU
DhTQUNJ5jXCScY1Fq3DGEpk2gBT0L7RJIHifsaagxzWLfgEtTPqXjxbmo3EA25P+pcXL/KmpH2vV
zfBc2YwImz7SqsioIgtpG8QXfnXC8hLRoe0BheFNFanr+epKIewEWMjrKpyNoCBjbuRsboJ1sXu4
CeJyJNNJ3R7N8bpXcyLWzFWgsvThDalqD7UwobupPE+oh8fUzPaDs5cl7xbiLMTcz8bfrTrWEzHe
4QWLTYNE0ZMKnUY49J76UqiPqvI06ceVbPqBKs61OBr1YwHtezwwB1AzssvcmaaEcOLbO3Jqy57y
JEZ295DZIM8dkTx1Qu5DZbWpMhnbQrCCwbpRWfuNx2pxurzyi0WiBEkpxS8fJywTLVormniRSyEM
nQzHGyyvFnWAX7w9e3LO4IrW/y6/o8wWZdjFwVVAsA7+9DSUN7iNp6HORvXo2D40VzgmIrviKecd
DcV83knEMag7B5GFQn7FztgeJFe2JZ7HkFfMeTXXPhqDLw9H4gms8cA8ZC3d8w1MlGhYF9SChHh/
nV5nyB9PGBldCXz4aNEeEk5Lw6v8hVSCqYVOEujYE35KJ458FFiww7poLkTMWisFac2A3l3e30+Q
DGk9oMrZJG/Ir3pDFHC3twuUBEUEtNHNvOyxdcMZB6bXzQ455u/XV4UQc0bKi1seh43ZQRaX9M7+
zYiByhHvXi0AXSeCEC/EM90okg98XgtmL3QGE5p3vYN3csxnlbHFn2ECaV+0KkOlJS64RhJ3HNof
60v/wgCLdEa6/MsbjGrylcl0xIVBMBhQZquf+tHDdxnCSUXGZoWGuWa2SjkJh8OdX2BNL5AAGGX2
O7p2v/nlw8U9n/gFrsSN0FmTuB1fx3bpFpMO/kCaUu7RdSTR8bJF0A75YcKrhcRRbT+M+0bHTzEn
2LY49DrO5PvxQtB3mutJPyUSbahLXI3RipoEpywadncMSjmUvQGnDrcQ/M7AwW/2xtaETcnt/Mt8
s2ij8h3ZgDhwovDv9AiRf2XDIceFChdTyj7yAVDL0M7DPVf/xaPOylOrH6+Y9za+fSSzlqH32fEj
zGBl13jCGVQS0wSc9cHK3z6Q3FzjALUtU9ZoAd8M/Q9rtBXPY5maLTMh8WClmQX5D4wFeBBFs0p5
cBggh4dVynSBqQIP4zsezAYYL1Sfu+oFpehZ3lnjzqD4y1y4ncMrH1dgrhSrkCuEc+OgISgL9f4/
gC0ejf/UfPoDrPzdcL9TZaWdzNmHj1KfgCm0IB8kCRGSdhcIBXgCNqEgAZXggPSCv0eQxzTubZT0
uw43E6zPBV0JLZR7QVdKJoW5Y9x+eZkRBnUClFTXdAEMwrMkRIegFTob2NHZ4eFAsCAOSJgx0el8
YTImYMi4iMgdQMrLeH6yIEtdU5IxXB96c5cdBAChoId/fhHicQVrAcZRMLDwbGKahMWY/0JNpDnu
A3LckYkRDgRE2Gc/x809uwVL4EVCY/oeOOyaD6AOELseArnKyBpCEAd4gyYYUEMADTplfA8BMNp7
Whwf3luCFgqoIAkIPAGYOCsCRoAhqP1rLQE6gBsADRY57OAT39C9GhkVaWE34VKNP/VZdw+8dcP5
oDvHlY6qoBSAKMAkkyMCCfhOlym0gS9xPjA7F5jhIJwRavDwZngU4Hgk/JDMwqPAgmoMQrDmIP8F
C+gt43eNM/xv5WMXrvA5q7Teqn57q/cphOR7Yj5R4dPuorznEj9/pKzPEHJK1+Rax9r5Rf1eiJkO
DpNqhGwROwWckQusDaMpRaW2IPZXPP7lr9KeBoK49vUv9xphSXSRQ2Rg6Bfr5YnyXTgBbVU7JTv6
JmEqX/060ph/NOsTpTq+F5xYNbKv5egx33BJgP+AJzP0ForEFyh9yBLdovSXMaZ8p3YnkZGq3dh8
jjVQtHBliSQlYSJ0HJsTR7GCMgm1x8/fRzEpYTsdrgrBatsJvOBDlHDwnmmLMSx6lX5eoEMPUTGT
FRmWADIPYSVJdWTyXQQ/DPtjclnf0FW1TL5ARZzQ93dFAWBEmZS5DEo4p68/H4PYBm42HsgMQ8rP
nMjSNcX5RzPTV6yT9/xHaHWcypdPd4I5N6UPx/QZNYigsb26mCYfP7/O6L5LcQQLB4+fXB+cumt+
4LzFcJqTlgSqNuWAVXHjRZNiRByqSJa3s5SDVMmjqo2UOep1RCNRdWNf7+S6Q2331EjpjEfMaUTo
9mwfOSCpMJzvF7CRcHvoseu0g/xgSfF5dZk//S85isOT3hYC2vnXpc5pabe7xyHp0IP/dTI+Zq3j
2WPMilBaur9wBHL+AYy4q/3RfMfRl88eh96/92c04x/SWDVNsTFVcBRdk7cT8Y9WnlkW1bQuDmx5
l7u/KKPJxNqgQwzvk0Ese2i1ccm9n7j3ufS58e9m9AlIWia9kaLmlgVLnAset3tGrawMpo0S5F+R
/QAOHGs/OOjE0cEkwTlhQNeyQ1lwBivi3oBAxsQ7MAYa9oI09I2zprIh6yu4431yuOQxP/GZOjN5
sjEE8RDiWxjfcDMxv2eihqwS7Q78QNH6b+nMAQtpnZxFRrimIDU9yjhkrKfb+ZQ/tdX+XqF2wFfx
EwhQWYJ7+Qz2G7R9tuE9wB5Ib4K2Xif4HHo042klEvCt6Z5zg5J65GjFXXFIdFWAPhAfxG4OI4Ae
h1H5Cr5D48DBQ3ciwIsOCnDwMGvpEqBcrvHpCwQHeAO5Adv6KpxHXo9Aax1+VB4Y7YHOfsldETgn
5dZ4MGizI2URU9RNTysJPAYYW40Eiu01RTStdYH7JBTcUGY+VC2EngAbGNS08LVBaAQWAcyK504R
eAwwZnJMXPd1hTMJYuzveXVQv4O+QF089UteRtoXRspCIWsV7x54C7Q1yPQf8MgQ2k0AFuiqbL6T
+fow+wJPsVeJvDYqAreSV4xkaHSKUAvmb9Ku/FrHGAUlBb4MTTrfU+fmautJAqbLp0Xm5tp/lfV9
taI83OVfKSt8GJ7S84i64y/gluU+0WiCo0wXmRzEFbsWzlOo1pGMuQ8eaPtCRxCRLllaTck8oBpG
Wx1Sc+AehpQCj7RLOJoQZiOsEOSPKtkINIcr9Pn+KPud7E87flaYtAvyAe7ohYaUIH5af8ngHgI4
pG/KJxARSAEmMgDhvhmqAw1KDAJcFbOFA9Xboyv7AAJ3PnEOGDwPGTQKqwXOBsqoiy0KKA6GR3mP
KsJ6oqqnpEc51WtxZI3x9FptBTxHAg8StspIMGX+9xNBN0W+xt8HcJplWjilmo6h/j0xxh7mpRgq
KoceWSIDROndCnme6E0yKPHNEfmtbPmXFKIC1c6ZEhuycfHM7qcL2qjCaOO2H5v04Ivmqc9+7hcI
7iElDpuo7CP/xaC4Jo0ARyjsg5jqXgK6o48tOSOc35r7B2zLm1PZnr5QJDGx44QQzdGaQuUS8FtM
EKzTgD7IEJNgBm/FkWYm1Qd+GA/jFXII4TloxKXgoW/7492vkBz1jProY3nsaYu6wdMgH25JGcTH
UIMQkPE7GsMcRcvw0SzEHoG4MGFJJMZl6OB/yy0wj0NucXfrT/wokLbIUYKxNV9DO5Q9bEYePwxK
qQfpoiNS845Zv/hhIF1cGdXq4odpUJUz4NpR9XBSUoJO55PePt3a09qeuu546Q+NnRZdOhMVOwRI
/kVpAx1wczTMezGr5qdd5p1IroDWZO8MyDtzNM5RqYt5taUJjjmqX0kP8UFD1aEEKnb5TeDkQaxa
ZLih3UCqKcT59DGJM6RpgV00fQuMHHqSw69f8UvTWxcqlvseHruBRW5B1nbAJEY0dHZuXHZhjvfD
GLR50EaOh3V1VaQybcuzkAtPrXBDmza6R4MxtePnRUyDp92FaEQqbPcCrBlEsGpMoirxzvRv4G/h
lXVdIxezEw9KKM3HJ0wUc0SscuhSPe2d+67SdzfsF5j74spAbQ4DA9GVC5Vb8C2uDVoZ7nbKdeFn
hVwW3vdC1REj0KiobeQYSy8G7JgrM2AniXyItEukTqHx6bJ8QR/RrMfreKGPL8oMBMZ1j6geLn48
2tHlvSZHlhytGDJP4dqED/HWOO7ot8NOr0TQe849hTiv8lXJQ4IgqYEzHzS0m9WJVIIFzhtm3GIA
Xy6h3uE/JYqMoQwtvDMS3gCO0YU0bAMNCoOJbXjEmQqlRGbD4IS7BEchkFk64QAIdaZl0r0IXzED
sVygXzAWE83aF74U4zlGT8g7pC0Ziy+1uQ3pfrSnWj7CMbh/yrJjdkb1hGlIcB2CCTSXWrbw9Neu
v7z82wtWJMKq6/5M4bPOOxk2FF3Ksy+y3QLMukQQm0hpSEs1dRRATyoRs84gUyhSjw+LmFtJF5Av
jexmZzacKQBkbOM7vBCI1sbH5SzKDnX+ggAQF/kpSCF/8eDGOp53DHfoCf/sx2M9HofpQKYb/Cu8
qK+QqaEpQxBtRAWB6BQuG0xuHbr44itP4My8hcd4FRpe2iJYhKWV8zTcebVhWs4IcSqPsdK/H6+K
KWjDfz9edVlXhYuVrKqmmJf9UXBppW6Py/1MlxotE/1uTEH9O5RCPEBhWm597vsbAfYG0ZvoTmjR
XbwD23E/QigJ4IVCeuG0OzzsoA8v/Kvx1nUeU9E7d9Q11OiTQgOjTnE7t27TmcCsOqkvggnaa+Gl
CBeI90RXhoaJPUJU36MCbz+DRAkMKBB+jXNcbK3PGtVx49H3pOlJx9PCfZhWSkBMckfJ0O6Ij+Gk
eBwTveG1KQEybMeH4wZqeTqbtDWlT1diZ4rYDXXhf8oAg5Ym/UyameY9eNC92q2DCceYxiUcY/as
5XzAjp3MFPqU49ahpD1JZ7KeQij/GKH/4bNOf47OHG254ebRdrwXUeKZbVyRIaSl7LQ7hm0RfUaa
jFCeWuPYbp5GKx5Pw7EbXHU40kakh5iX4UgS2DlVnhBEO3JA94Gym8nif6yCf+QSw21hDehwXDRD
FezzP5aB3ZW3fO7wXrYdLEAFn5H1bDDJ3Rh/Gobh02d+v+jfU97qzNZhiA3C84pwdlvadz8ZBUJf
YW4J/16C07j5klFa82nlfvByCHzKbupwjizuEwS9dhWBorlW86cDoFpPGHVo25BDou6FIpGgea0u
/EN0OsyOBz7nbgSfcz0+7kbyo5h+4aob4mSok0yJZi69dEK68Xhr7+Op+LDoMS3bUaGv40voAM8+
zx07WdKeB38FM5PUCLuMVO4SgYso6MdF1PR6h6IyoOUIi5pOBNxHnNtkQq2p52mqlMxu4B5i8OpP
o/ADoI+lDScd2SGjbDNp78mIaJutzqV0TZodA6U286fOv5BsN1B8BikOZOY1qer/R9h5LreNZe36
ilCFQKS/yACTbNmS7D8sW7YQCBCBSMTVn2cD7v76THXNVKE87nGQRYIba70xxibn8iXVI1GgqBZm
dnVhIx2R8LOsYI4yI8YawsU22c8RQhgYhoCulPWz46gUlV801KHzEdVdqP+PxnJOZTIOT5J0JAvp
jRWklo9GfcpPrZpMZMR54m1FA/Y9JV9xDf0iJKofXGyq+k5cvF1HJqENyeELCPvzql2jD4wo5OOb
wp5c8uaWa57ZKCWKlJhSkmuJhaGQzKgoOMI9FbydZaygD8udZXSvopjMlS6wye7IgdqIKQfR9RqE
TO5pOkcKKcio73/Io2Dmj9hqv1XAcnlY7XmZmASHRqRx0SRLnLX1nVOcB1NDdir2YuJviMoY4kkV
aZ/qUcBcIOO3E8cbHo29GFWB0oYE3S5B5AST92t1JfQ2GniSuYm5J5kbJQjjD7gSOBJrtBllVvR2
rBgo5710vl5Ou+X8uJw6+SSRgGEElRFMP9i88JZfyMbLwvlLXUUVEchLuJuju3ujjdwIOd7MXWRN
8W6K7TXXtQhaWoDVfRyT/jtevM3coqPhJQ3UxeFKXDUTEYFEdbC1IyPmM77QLWXluLeJPkBLGFL/
JRooUJ1fIuyiwCwFFufWO2AGTQ6kjvkzj13bSWktMg+TeVgu7DoiTwXj5o1sCjPommcE7l4YX1cP
LjZZGurDWPnM1ASPJJN0LiYh/btF2/yV9OM/o42NFY6lm48+Hy1hk/QJDs7k89SceWrn92MxHtwy
DZg61j5NmcWE1DlC2NYwJmAtWztflb2a72kaiekbS2tYR0c7Ka8ka69a2HqKLYmMXIhfzwbA0URk
Luw6UX6mX40s4/SIDZAr1O48NTDYDtXX/J8YidNwC0jh1akY8bGMgF6ijLoGBqKWhC8pESsd/kZO
e7vsR3jBKnZ+43OsJM5cn/QexssU1E0KxyZ8KnZH/lLxcq2ZK3N3yLllgCMdCQcUqkuGQN/KffP2
TmpYrv9s3w3pk35E+C1/IciHWbP8IHs3vFHiIUOYkfDVEhebkEvhQqfZRLTXL1hRBSsIeb0LcPCi
xayHkIha3JOFCJPBJiPiUkCdhEDHEbGz/LzSRWn1N+MZVFqswybuRLqWUjeT/3ShsjSgjyZETSRO
h5gf0FCCKDmxiL3qQqld86rJA6B68vQ5NtKYWxULNrdqnSWpQybAvDeM/cXYm/M+e5AIvedfBYVM
SWYaVGlwWQREYSD/ZHLiUKM8xx9s/8ppemG+C80OjWiU03YsWOLHA/MqAoBwJrVRD7k7M+HfZBWg
mjUg8IvUgCxRUEJnxLxC2pDhjeUdyoMsJIAakbrNtG6EjyzKmuhmiTTyBsIB7GwCFIzoMFaIvQR+
ERDovGobaNVE24Cfm7ufdOTR+Xu1yHm6ho5B4KoWagu5XaGjzJ+LIcDdEZKY61Y3UVJjqe6TsIbx
9tmjoHan0kXHQO5szUHdxc4T6AS/CR01n0Wy5LsoNSPh+MCVPhXC5648aDogfYeP8YgwlpwF7I+C
ROaPsZFszmki1i8R4gfjEphtwK8Qq6Ut4Nrkkewqt/GJocIvRQBc5zsMMApgbPEhn+l5/wz6gszX
ObDkkPqMXZUMOqYbtGAHgq8KYivDJ2pE3TAEniV3jLR3u0S7gd2cr0LuXOlgi6XO643/J6eF7rtJ
lYPYaezvc2IXz+nhiQSrjnyl9QWpuFnF70QTxquCTIL6EagpmpPICsDtoAfXQdzEiM81RQjHWzuU
URn4JBvLa7LxLvNJNuYC2G3pryFB+sbGK4TjKk8NXnmoM69sXPGToXeJt2SH0RAPs8Ogrhk8NSrs
g1odletpZLgKUJDfruSh/1GQa2uyNCJypnLSee/02HB4kN1Gc/pqICFHhXoYElR4HKe7wPuEE1b7
JhNMs+M5wTnBbe6U2LvoMmKz4cLp7iyDw0P75W1wtmXBAI6ltEI6NKsx4lq8ykqSGntYEJ6uQf5B
xg9dNSYVrvrxrh8VtKpjQEwlQC5dfKawSGc3n0rVP62qaGSi3T1S5Kgvo5MqvatDnP1Up9D5rX0G
KlbF7SppAdobAsvOIQYwbmoMzwqN0tgDImoa6Wgkz5CFFrlOyg17A5Py0vETg3Lf36FYKaUPRjnp
qXQ2T+ywUAHCy7zzXwnLEBWM929IAZZHFL6TjygHuhaSc8hvVB5R70CSCc8/9cgEKRxowOago5Li
Ie6HeYcZS8Sq9fob8Nug/cLXT3Y4NYQxme/tciLZFyEAPD/z4T3q5Kj4PLK9ytHlHrH1aWo4ZASE
BJcqKEmrI8bKBzozikDFu4c3CeTSCLtwnvyJBFEWQMsnnbm3fJDzB0F9bmsHJdYvO5BIjrACnVw/
4vwKrzjWCK6UPfknU81ZEitSTFBTxp3LQqaaX1r2DJgFcvgM/+XXoCeQ9gSPHRYSd1Z8HJ5wh+2I
SAlmPNSY416n88OhHErQ4dpfMdCbVp2AFRbLWi6dpC/DJo/UJsob8i0IKkgkPGgqRTz7sjlkDc06
fkm0EqVyP6kHl7lXIeEv3qes2Ev5nhHHw0dhBXwfaOL5OhCka2T65kH8VK9MJ2Tno/hixp1C6LdA
Hq2eczG0l7D0F41pLixywlnIPInsKZ6z5NIkD0JT4oyNizyoG/iJoxWhUggfMndp+5P1XwcWsb2G
z9FDGIk83G37cXJgTYXj8Q4sLYh9m3Pv4VI+yX1OEV/pYoMmnpbytQ7+eCYq/oRX0azOKdkG12Ak
Rde7zIdfau3hV+JbJSx6624qCwYLCo5+bH9xVcV8APnINdo70azMgY+GoFvIUKWNJ8RzLFfAfQyH
IqKVLE4QD+x30gG7FWZg45OiHgb5eNxvPc/AhKTyEsnL/LowwgZfBwx9lBeKZkg2tlt7cJ/tjCS9
hH9lGg91jJWtm2Iv6q6n4a9NnwJ3WJkd9b0XV2U1lUKye3VGiCmEJYa3aG4uSAKDq8cA+z+IE3U1
nP3nHm/SK6UrlmrKu1Uj/Y8FTresVn1Iy7rH7zciAlJYLfER7ilxQXrSUPjK00d2rzQlzXnI3Soi
j++JTPfUI9q/dG28A3wmA5ToEQj4OUAcR2KzBAABtTx30X2JhiLeHynZ2QqkSDa+V5zXa8jMGysd
USl7WA1aghkMFo++9ss6GNQooXthVxtzcEDvfF4y9ITBuIbEcvysLW0sdDS6gHfS6AIpikQSuBtM
PKPFJb4jWc+DICYKdHc91SSy6SdIfUdZO16sNNql0fV3arikVqhz2BZh+rUqwpLbFn0ZDvNadLlz
TBHj2PgZSxPMTC/yV6H1ECsd4BcQMdIb8enxDVcnD30T0QwcBlJU2uhdOuAz8u6BCvEO06dFd1w4
vRNIUR3AsTjYiKpETV1CJ3URhCkhFSQ+9ELRhW4DthAXzdgflP4waIfG+eYQeoEbNxHB/Oe6ZqU4
3y8il34h2Ulo/5H9o/lfmn01JnLP5BuhjkVfTdZrGfZLmBFUlcZGHVc6Tkl3scS5B8pV0PmO6C3n
W8ZriiQiUtZUbIVXpQ3V8UWtnAnwlUDRtVhsyfeVBrgbinW09iv7f3jXVe1fvOuaqQLhm5YsW5SJ
/P/ogrlY2kUfMauIUDryj+eA2qoCG5gPvsWHlwfiG+kF3ouw2GD37kUaBLnGlFppZ9aEBH/h/q1F
NUoLksXcGCHgISYMGD9glxcZ1cilpyJOZQKhsEI7FZlIBX5bHABIE6wiYXeHIUCcyR4Mxm+w1qKu
AXHlR3Zx4pGgRpEr43Jbr3l1JYKOs39bnp35Nj0wM6uoxWfDK+heJwkE8ZXtSjthS+T/IDIJ7/Tg
lOui1zd/FlkWvS9bqw9SvnaKmeybBDkMn4YgtcRgquDNHIXoVgZ4LBzz9JkFJ6ZkEDHfgshkFxpr
5yK6xGGIukfkMFLkYUaQ1jcyjODARszfrYfVWNDrOJIIZFwdxJj2NuNw+UPrHPoRruK2F/IkBjzi
ijC5UKP4yp9CvSdSRBWPMpP2OFyOdn2agJgvp8tyUtF0OhiSDcUj6HJMj1p6zJnT9GDG9oAENcW4
6mofpUkF2/6GMHVIulPBvJGLMU5GZjSKC+sfVxuolyDHoC5iF2lkSApcJ/0+Tw/N0RhFPCFVgJQZ
FKpo0OUBt9SUVDvzKHDUYTWx8uzdcNTtmTNIsIMerXiAA0SK/Hd0bKf+m2fAxOlraJqlqqb6H9EL
98lQ58xgpQIBxvgF/q0QXySQCZxgm9EknzyPu3XrbMcr8qYWkZepmCRcs0EV6MzqgeI70rZ38rHj
c52YJNlUbjkIgy+fdv9qefrKDUEMmah5cU7mXkDBqS+tByfrVM7OQNQhrVmSh/P75pw3hojGU55U
bVJp+1Tbl8tBtg4DgSXWIeZuu5b4QWknCHXWLaodsyjmJkAtGldpXKIrpfRxBR56Hrlg5czMTA34
THFzE/TB4j3Gyy0mKoHe8AHBWkCu1nX8k6sl5OO2mxPOuAceMDTf/rq5Rxn58I6ibuUctNYUG8MZ
P1q67AkDfSX6SWEcWHcdpkT2YfQXtw+QP+wqlHiuPhVycmwdfabocOD85BR9zK+0V+d2qE9eX+/V
eX+7xsuBhwmAi5oKohsaqm0FDXUnqJ6KyENlH3bTkWeGOYhnhrU7EW49CrExAuGt+bxi8fI6PoXg
gyjeVZEJbk04tEIn+2lj37E94BUkNRPUY4K03UEKxAfNdxyCvralbUzwkzlPSF+w3rzyPTk+ReV8
sijIi9UzjxoilwlJwm/J7r/EFHUT1ZuyRAMBC87kDlDxCB4rsXvFBwaQ/oGD31aEYuRm7RPG9O5z
mwNGkikkNJ9J0lK+ngaKFnRlWKEJE1JPiF0cN1RWY6VcHqKp+q+JjoRPnTqAPdPcsg50isJAt9Vy
MMoRiw+wT0aR532ClmCyi3angvIS25M05lvoaPEBY6izI1J7VmQNTA06tkMdTH1gKwMgRLscyTno
H027wi+1IZaoHCYqHlTgDv94bCAH2AQHkR8RICkDdwR0xBg/fdCFh3ucmkWt80SbEPZRelCW1T5a
kNBCY7lIARrW3c9oxO5nDx7utTZzTFVEEhDjcedOj4xapM88iLGaoggjMUqXDE0DIio4y/iuReMY
sdoVLrGE1EMot0M5hwbBPU9E99DAmCJFQHLiFEiAHwQuh9hQjVZQYfP64tGe+9lGhoPu5nrfX/Sk
hhcniIBptdPdh+x6oMd7IHtdg+MN+2///VhSlX/TyliybeiKYqq28Z/W1MxS1HqcDUxfbaxYPTFK
U/0+PNyGW82mve0r74Rixo+EgMNtYntgRkw2O/7xiE+oWE5Mv8DBbb2X1eTtCNu7RUNiS9hMN2jc
LrxJuPf1AB4Hd1u3iPI73G3gPUhSurvHZLdBPkx26o1/jjijFsm7YT7GOIDKjYGOIEHcLptRX1Ri
qT7c9ZbhnhFZgNpg9Altl06UEHMAkexj9B4hZSLZ5+IC1tCXZjchq2wtxcLmXvtP4dLBZ7ssm1z6
sUICnaBKAQcsrKBSxNgHwqGrMesrFrkdWd6EvZF2TAJ0/QV/O4dUbp8NNvf8qyKsKEA44+OcmV7O
sPY49zii8VJJyVVKKjDFvxZzLHHfSCWWg39yQUrr4sNMFPdko1b7gpYdIfvDDqGJ1OBKNfRjL6f7
uUoomzDYS/0JIBQ9CZo7mlxXmTbTL0ma07EeT7OOG76mrpm8ErI3IGDXNUxdl72SZEiRvkQO7AB8
C2qFl+ESPT4jm2bJ2O32bEPMS4g7CaGlQnMVujYMGYVvf9kSONlZK5xo4EYor/9n0S2pr/+SkaH9
4/78T1umbdlNmtk6aLvtTA9RriLuUuRLz5im6vfLV3JqLl8fcmgccWhq57Z+4b7lpl1Mcd8upYsT
kWOkiBbM6otoVeFiyiP8U3jbErpISNKcLBcGxr2SXMXNjehLSu5qMmDMlBI+hMD3hc2zSwSeclcj
A92UoJsYtFLZgxDeeAEtJK613uCpIehKbnMs0dzpj8X/3q+2aG74HannCyoTR54J3nIAOzdnNJsN
7k4uHtN8BLhYaTxORy4U6Q18g2gS0U1xQiqGOCQrmk+vidW45jMhf0UWNRRAIoiYIoK3PiiXBwHg
zOIiCgzmigsV87DXJGeUInbNTiLln45YnmbRbghmialXnGQSTws/7cLyEVrrkSXNYoFXV/c8Zxdx
YtGAowP480CYAocXgALnF5gCMFgqO5a/5yccZWzdXA1Lvezmry+o9gvASxRvmrf8ahvSmMu3OlKe
mYu4yANpPPU7k9HtDWCseWM62hzyRDPr0Fpoc7A2ds7GH0qtGJfwXLGXvuyZlcgcYVxC8Ut0Gc8O
hqaKpBz1QEIao9O4Tk8yn6zmhIxPxfXvMka1JW1jwvU0UVQyJKUd7z4KqEJGqXWmqiyPa5Pc9PFk
8JDwvlc8yWcxYlWcVjB9FM0a/naKcZD9/V5ynJl3TwOHBKZvvd3sYBKNqzou0jivYx6nIjP7FptM
P5icCN5eP6K81kAy4CWgMrzWCNn1b/rTIgkNu+Lav8BOuIA2QFB4zvLYXb4VNUI8N8UY9Y3XfYuz
0b90+Wn+xtK+4R48fsFU2N6X55d7QsgzdGKOvv8TMcvpB9CK2YmLJzEqxImlXk52EIqsM+tX4wvy
kG85UfF5APp5SuNIB97f/FVAK69/fx3tCwhL+soXGuDGuHnfr/W78gzUsqEt3Ru5TWxchsBb1LDz
9tzhVO7KeSy+NoIOgHungASmqwYckMoTLOuD53rNb3k43UK6uoFNJMwzxUkvqPU4KnBNrUPfM7d1
s97WHG6gKI8VSOGWbCD2CPFyAVQ0CHfBqjnAKo/PACvXYsVWQFEBrUv3KiLQybbmIhTPYCuTAiBa
QWkTqT8L0QYXdC7c9lt/Fb/G76B9x9Y+X76KlXO9rO9w3HjEobmxjRCNxZePC/XA/dl+ICHTpYAi
aDhvsqoL8rBW5ntr58qYTzW3pztrZcFvnDo0CCAepuUXUQs1XYgIRNz1lmttYvw9KN9wDFU/YaK5
H3hzKtROtYfCjit/HSAMfhWYjLAtwH+CrhPiAawKI08RRIaixyEFDul/66O2XzxY6FoRRLSw5RtQ
loKOnjTu1LiXCJUX9gZ46b/7jwz/8gN+mr+bewoxKyw1GFLr94WjqkAvIds6yJkvfgMs9fJMZSIp
y4QzMAcC6Al3JFVFUNYo88CdEOdhkEYJwzmOQA/6Oi9iIczjxL5G9w8cAPcP8vJ8g5tsJbKxFLDF
d5gVSPD9y7Kcgx3hIVipbQsrM7IuatWQdROfQioubr5zCckon69iT38jVimwWw/DNBeM9mZW4O9H
J08BOTkafBXok43dNnf+FV0wNmiRyMzPhOQIhYP4klyw6SaE3Ge+lvhyD8GqL6g7OfMjxiXxcEF1
W++hvDUpuahESiZXTcS5wH1fVvrbrp2gNoJrlbRKnJYxvkuASy56pVABuhyTlAC/2daxe2eKltEx
7HlZIaexQiR0ei2of/AISgGuc3jq8X1jquHr6w/o6vZjAX5XCMgXF7S1jDSVkNE1w0DB8bFeG4WN
+5V7D4IYChhovXaOIice/cx+NYWXKvfa2m5+v5yKRjDbu8upkU/VTNK5N44Y0wXFTQBVdXeKX1TB
wXXLpbCTcqE01kdRBUcL1PxFu9BcQz2c+4JgiYlkPsPYcwHq0KMlfereGVp5JHKvGAaOEHG7AM5w
u3Cv8H1hjMeTi5keQecVXhVcuHG3u2cav+ql+8A2v+o7oeN53NOoxhDAEoFOG4VSfY3aa5TdI9aN
60tXO+A9m6wT1Ac9A4IJ3mtEn+ydi9u+AAHp64V64t663uW4GXjBitU1OxKhU4WwYlV2kgixKZ7K
0ZHOfMZReQIdbUJPAKSi97c4+vbmLzA4CO5W0SdqS9Z7Uq62pxEPJPZ8XfV4Dv2Rga4Lf005tu0O
64UK03gxA+MFWeimDN3ULwhgMKhwIYPhsmbhJunRh6/Y6SYXVSlcW63mAkRd/SU59XA0QP9ReyL4
1FUHvxnqzR8tdCASwCeLqrMLAYrnsTlfSJOTTgg9c/WI1lNBAz0eCoqX2n3V8TU9zO+k59P2xEVq
OBn6D+DSgprPQFtrvqB7a0DKe2hlEWJQSXaoxO0yB0noAkWzqkIRhspQNGS+4E6/Y9oAmop0wod3
0X0SDG62iyoSiYEivpFJnE5CMmqNUVFHUxrZpwvBLIIsBprIRuIThHqUBqbdt+6nlAUISNWCVs3g
8ktin4VXIA3zJ1LS208SjxEIoCd9fDM8ZDNu81rIvJc/+BFN6TDx5HKkhbC/8PYTYcJEEU0TQhab
JvmCThrCpyExDXM2FiIMh6BDXgqX7v7mR34NjWkFI8KIBG2oAaSTfY07Bk5so8UgVg873AI8DaJb
dPiNwh1uTnohdSfjYy/AESE65dyKHzyvgZthyyxhJ9ThPt9uH7RyPRYXLxtVPYtg38HZN6gdDp5w
OAYaJlOgIwYaMHcm02vlfD/fUDehPboFPV6ktanrRpmMOz8zrqZsCrPIVwOHJ2KNm4o7iuQC9jeS
CwDkt4t38fEblefOuRmhvMLznUUaeTyg77s61ezYAJsO7a/lCHxwsh+H2jWLszacCjNRaO/ijcyo
U4j6OjJSkTXdkPWURiVSU3Kf5pDun5GqALobKT37SvA3OP6NMH5icBlzh2BkrTOpZvDRk6RIK22Q
Dw9k32QEQv+SOTsPhnyCrdkFdykYK0TEodqH1vMT1ZqDEAYD7cNc+/oiTN2skLi7r6U7fxJc9s2Z
gNhR7R6X0is4jg54m3A5E1bA3wPWTzwhDu+/6ql0JJMCDnUM6P/O80PQqu5D9CIRGSTMB9SPgpoq
D18Su/mh6wUNMPcHs3P88oV4rYa27jMSYEiA+8oD1CsVgJ3itDRP0uQpOHq9gUjTNRMo3R3MTCSw
wA4QwgJBYGpsp8n1EteEUBJZ/g4SLH0FUYPwBw5GBsSFqBF4l+BpPNk7IirxH9FO6DmvyAhKtJ9u
RirOPeH+SnlO/7Fzgwlvdu7HO0V/GfPvkeJi4GEdnIbkjEWAxPQemxOsNdz9YSDLOD1SC64B/fDI
5kgldSoNF114FgiR4cLhZQwwGJzjcOQCMi4gOdJ9ne5HLXmwxj/NP0CPh1jlucPIQSvaiiIDJP+N
JZPSy5WuiLKUu+NnGHOipFeb95hH/Vrrc8twicVFTkRLkloCaDbINOr3pirg5tvsXs/kFG+gM7hz
pwb06LJugz6Xa5suGHTLwaIE9RjQLsnFnAqxa1RC1wtPCSs70WpQiGhFyxbOb/zfyjecUxtAzawF
Rg1FTDjl9bXvMT8zaJOPDEOavjJzLc8g1vN5ItyZeDHYEfV7doAQ2d+TktyeNoAiYchrcCxHBNaw
QwKaikYfnqZcsJwQJajg0GVq5ze4vPmekEKJtg9x29wTsBvusFHRnmbz6gjzwxWFZh/ihmC94kdU
hMxH8Cc7dokC45hgUY4YG3gAw5eMK2Wy5dPsOmGOgDjhKYrLYbNIEF3Bs3D08AjAo9C+wti0M+k3
EGQKz0LL9LhgVZrKNXgX/gQ+LrggZo8HYvYL3hqzJxRL5reWxwXXwjXlbjO6Ej+xvIeFKtIb72Rd
TmTe/KLdbp2k7IjqTqqBIDPxi1U5hi9BacIp4R99gENFJCx2s+co5BIwAFm2Qws8GntE83ijLSa8
i9PDGq3qeTLtENDfrWi8xjdCYZ7aC6yeSLi79iKn8XoJlVVSP5PxX4dk3eXEF/eiGGWiRmagxtQh
vOYTGntkKpvMHqX9fdWqSIicqXteE+/6q/NsPSOE52DY8sKQzptw5VT3+YjguTYV/Q6NNU0DZAQ8
gKsdUYkFZNWc58uJXnabVVg+WQg801Nhu/wjZQFShW0WEsxERBhK+YZAMAPZm5Pt6ZUweXFX1bxB
ptndqyGNyDVhRvA13UGmQ0YkfWhc/ZoUaZFxDbFJRMr/dcbVqicHdJOG+i1WpUhZC+wR5I2rJk8j
bdXlqYsyjxIOMHXIAvR5NjOD99ny0Ofpn80TLBcivRvKeJsKAl9IUUit0ejn2/3SfayshO0/MB17
C0tCK+SCW6IuLoviY+eMDs9jS0aGIuIv7VvyIKyEbXGIdGIOQrSDy8ObNKe4RahkuoqePy/7idQq
+0lY75g6u1UKfuEFeEfAV7+jaf61PtbvxBUYvoZal2cmL9ftnXBzomxpFf65hPX7EpKtSc5Wn2QP
Jz3U9Rf1GVHfZfWQYAt7B7M4a98xPdzfhXjKdqRHzMEKTRxKX5H3wXRUmpu94FS7fdAW0qM0PUvO
/TMPabCjXvOMH6hhKgflnC0hIefRLfRzFLIgoVOIW9GQLoYI6eyOuLgQ6ZugyHcOcseZZx7580JX
J4P6P/iMc+KKq31wAIc1v7TK7HjzOj2sjs69RlcdZx4kejt4i2PasG4u2IuMqTfk+V42gjBCWSeB
pk+EpIqL6azF1r9OZ5KGQA2+xqF9geiYldJEuwqruRGbiO7gNtHdDSPDmGA4N/VdjbjjF5YdbgxU
eI8bR4+jPm0zGewLsiSuVnffEbvy1mLY4Vl9nTCfOdUblIx5d3grafkQTStfwHc3IoaHOqRSZQvN
298CPTR6fyWwINQjyg+gd8Cdif3Lch30aMQXsvPS+UjXNoJRwAgiARruRqit97YQwj/+ei6sApva
jdZIxGhvCAD17+KfZZYh4Sj0QsjPCsexSSCOq3/XWTbzA09kyCFVxUNNIhKG4KhjyXvA4/jcDT3+
GTK4+eiN3uOcHjrdYeJDr9fiuOA0BzF7U/FPEzDsMlJu82Teh4yU7ftatEmrc5iihP6k00Hrqs9C
/vvMV7kHw3saMxcQSnTB5kphDjey+XXjq3iZ6jch2lOfIav48yi1pK8ZiUXvqPcw6yDgo9KTa3iD
T368o+Pjd6NHtdCMowrBDoWZHhhjENrfO0FdNgorDKR/UmHR9+mAE7H2AVqOyI+rMZz8CbGf+pfe
r7Q8LnVV/RmqSIxF+1ffhfyvBJpbo2MRARLKP9pu8ZcUEDVg1wlB4KYJfDzzbj3rs+NOvTh3OXFh
iFAHchmS0Ahy6CITrJAsMxZBgJvf8W8iSJtgpd5bDRPIvjqMfHPHQfulokpf4pGqlWtCKcmVEg18
0SezFko1phoeIRndo0ukEDIlR/e7iKzhetwjvr/qCz90+LbkyCK/Gf0aRclldLFDs6U30RnG8EGp
UwYVGypG0PdC1EYWd0k/oaOk1FYzxhB1LARud41AHuEQRebWrSZR6UpDVFgswipKHDfOzSsNLP44
iasnUlP17+uFEoQsccQgiODkPLiumRsfUFlMOTAKG6mAGC4ljRAii2Jb4MpVFbcJyrChoIyz+RTe
9/iWcswOvvps9C73CtdmmEPPapvoRA8FZ2Hsc3wghlqFOfMgeNbr4NE4QtsyWa2r5RfX78a5Usqc
5cFMalMGx++368UTgQvNItEELGnUMZNbdsNAoWHQCBeaIjqEsmrMp5+pH06WCiFoWOkFYvaeehQm
te+XCGmbk7stOoirI8d8ZvnAVm+UDBHowKcX/AioCg0INq4wVM+sWNQpo4YIYa1y+qxc9cxtwv1P
eAGdzajmtSKieIdaIJl8UFJapj2sLbN8hn2Hjr+Ai/oZLG8Mu0y6SCKYdOFxmXRpVOUi4oeLOtWC
rlIgpMqD19XXZPYyP054g4mhaPbN4rjtLyxAT0WKH9LTeVbP4oLtxU10fSM+We8D3fZ5ekZjxbkj
6qigt6DfMUVTIErMwg3QFS5pPVI4nrCAmLAfTko2gfkdkUiBREwhbT61z9UB5ut6mKY93yKxDhyI
D+ChjGwhgpcOfDCgwPjYw4LxWYAIy0C5sHdISVnvkaEz3w8584aoX2j5SN/88ubrDHo/SAmWg9Jw
oMdsODCgGNxS9JrBKv46ND+uX+4qBW/i16DINpaMXyPm6aE6u0ACzBkOmrlnpuFTI6+8Gc5pqDOj
cjk7CfMiXgMAnA3X8rig0bhuGMBlQaZxkXx0XSk1ko+01uFUWFs96bGEXivKP62ekGy7xcsSPhg3
wp7WD0YG4YYSHqHoyrmhFUVmyWcD5g3WHGSfcnltcoD6JTQposiRFke6X8CqaUKBjiORHkZuvBFc
D0oftxW/gVZ50jhpiJydjIcTWXF7rHaKSeO0QJ+HBJsKRXvBlFF/4gDKpz9zqjOpRsOH66Sv/beV
oyvf/juJrMjKv4hbzJ3QDJqqvNNl6z+cX5o19ENnQbeqqCYg8E3MouhyWleRkOyJTQGndKk6WP0Y
+clEBfh+2yOr7Lqo70QcC7+L3wLqdiQY8nqNAFmNJe6sGKZZ7xPd4lMl8gnokWcHJvXgIYLrJgxe
JS+OsMjIeZQhDyXZy5VpAEfG0h5MZNx0yl1P4AYiyT3CHhCnznUdXZp3+I2piNTQmwsKCZz7EPzy
4Fu2RAzUtugW8sYvEQxRrxqCQ+aQ4CKFM2r9yd3XsCjnmlsePjg4Woj7xEIGvYLvkvdmr1Eq7KOF
g9UwRdIzKh/vZZpJDfD6lrEgqSjGXm1D+eWVqJ0WQHvyWhPGQMQxk8WM0AF3esrzguGV8DdCbljG
ncwKeeH4E5jWZ0SV9nlwzC/LU3OBnqazA3FxrLdx9+ZhX3Exq6/6gboUliUaRkGE2exgJnoyOaC/
BS+KJBNGlC4u8nYArjeXFnZ1Z/sP0GvixnUIbEdUWNIFAtAKxYoonTAscHEiRE0YcDNpjoVO2/hZ
2QlOpnRRCDbmoX6dDohQOKYUkgVEmPvWkcNTWOi5SgJT/u95+081fi5D+aAs5rPHHIp+Qg/RZKir
JsNOIz2NOKTNA5pf6BgCTYr9HTbS+lMQSd7IDvztEqG0pzqJ752Nj3dn6g6bDOtBpgGlMJM3BgZd
aCaeRN9Uf7OpXlFZ1Sdi+Ike+4xk0My+QjnCDEA2ApTzXZeQ+mqS1wQW7+d5r5C6Ne8RrSoBXQs6
hZGyKLk3OLTq8GIQOUVkT2uI3puKe8AmYCroJzLKaKMMR0R6nBcUpa1elivQ1jpkM2GPfE72d9gu
YpHTRIJVw9VCB1EefgaNZC0iyWfztCMxvf/QGRLssK5RCpEjVPwiNE5fm7LkEzcwrwNkskXGCHeC
QQqZgMcxAqJbWZOQuPMknIVHEpZM3uZuzSJ4I+cWrABOFo5u972YBNH6tq8RALKdUJ0oh3yIrwXp
SsRU3urzKIpEzjO4NsZz0sVYNeXTJSQjALz6xlgGcgEDheSLd2N0WwfIKpQNFkekS0FLEjXOmtXx
08BIe4jPTNXXVWoq/IJ0gCaQgVaeuy7E9sNWwkrC59psQ2tGzRn0r9i6dMrbAY7EinLjlpnDAWMf
+TYKaVIBE0I+RpcppEZ96/hjnMXHiyLr4mL4ZS9AI9k/IlSRjOjMKvp8xvpyMSJGWedJfmKpwNAw
r7ot/qAYmXl1QPrIBPYdm4FLTOfOQhByJGGDJ0rNjJ2DWUSvoqVw9fSTBU4P1K2INTS80meF1vI1
uQDoanWRkYKCq4bNwdRC2QQBZ1Z/7SmQEJYh/hGrUq7oAlBF+UxS3NSHfiyW2CxgwKEMEyfBLYp/
A3nWot8WuaRQL+OcA+BEYkZjHcI78+axCrNFAy56kJdUrfMbsJmi3yYRBU8aIzyxGF3UWlixeTNd
qvzIbt3ynla185NATNHFwIzMGOJy/COoQ59ik1rzSXiwzSah7bw4X3anpqD0+oQxrCiP1u1A7ibm
6jykuH6R/ZkPhnoHBxaFmpv9jD5K6hzpExgouHOaDx6yK767ybOXa8uBlHRaPFcOK18JJE/uGve8
TyUgBpfHt014/f57sT02ePwr2B2fiAWOrq5t45T5U9/ZMs+shiMiXwYLXze7Tv4QTV1YE1+BQfnV
zGSpwF3iy++lU+M1WIulwDkJ5aOaktCnBUwLtAWvOioQerJ0DqKQISdB8VuQV8/RHcALDAXGREbQ
Dsg5fcEPxsrZrbcRex4LGw0hB6fYBbvLd9ZA9sqQSTqppv1M6Vp6PPj8LyG3jzdAlmrAjUIFrhtW
b4cmmk0KZx0yE/jO2AZZW8dkW1TEdwuqAVaNCp2aIfZQXuhexhQjXDqv3LVd/f4uteRK0r1BH8gT
8/FoMD3SfIhdY/yzt974JKzv9kTbO/r1YEZaWfnEpB/IBy/k42yfdFuEIi7L+UrSRyw2N7pZ1i0N
II0Vjf2M5Szp14aH4f6n4cGi3kN2M0DJADxJRv1V+ja5JDYjGlIvoczj6GBpJQcwi6iG2x4EA8gD
EhIcynwsG1H6049xjrhlQvpMeRJJCfGlilA7CECV/45+3Ua/ItTvVO8tR2tOxtusHO3seHIkyMx0
Lw8g23FBwIASNZRoUE2XezymNuEgy+ECTiKT9wYzxFkaX+0oqyIbOI97Icb2YS+UPobA93/3nZDY
IbEQoCQiw6X3FTcfkqWk3DHJlFi/kgJJLAI7oNc+6W6JZzRHcySaxuj9pERpImLJDki/78LKCOdM
hHtZdVTxaMSgKKw3ToSq5DZRVeOwjm32JCbNhSSe3SlCSwfDKhoMSZEgnEsQ+dhTb5E+hS9oRq61
t/8klCRAKJ/5D7SHEz8nnotx5b72guWV73lioiRMsXI0TYwTi/HVJNexjXPC9dbnI3TyRiTbf3VP
KG9pc6qb07GGW1u76qn1lm4EngrYmXRN/iAAPvoMwePC+W+I8f0D430e2HVwz4UHIfqw06TlJEmT
MU2YmpF3MDJjGhrACw/bpEa8mHH7H94DlJD/IkMzddMiT2xnKrZmCBnlP5wx2aMq7Tq3Ht7tnUco
L8csnoQiKZReI/RYHM+PSH4QLUDIf1x2cfsB3IEWAX0AgDGAPBAMXsYgJf2hi1SKtx+gZCKjHdGH
aZGaRa5yWN4xH4qsnA4H253M/Qg7TBNTX4VzNkh/It3YFBboahhgmCyRkjdv6neEKSlPAkQzO2Z/
xg1PFNrznOeJzaO+QjPtFIjFL0mL8U7fd6RMEUJPkSM2SkXIT+C8dSuE87Y+IbI1MRmhYYJPFdZ1
C5yJWFMG77ufolZbr+vil71/Wy+z8+iNVMmG97lgravFb+j86P3hhk3Q73sf4trMfPnmWx9aoKlO
P4aqGvLc77NwzHCTBS2KvlQMAKSkk3xIRPpEt6/kPaihh/9/bhRHPo7Pl9TVm1jOE2NJZiux08OE
fRdwJipgs8k61/a5tlebg4wFDiHk4/CwDk11vFuHojqmV+w+dL7BKl84PnYO6rrUtVGwz3Gjx6WO
WS3hiSXTz9ckE3Yt3WtbTJmorF0GIqSBqtMhZlg1ghi+iIb6f4ydZ4/b1raGfxEB9vKVpNhUpthj
j+cLYU8yFIsoUZREkb/+Pot0fHKMg+QCG0HiuIw1u6z1rrdA4yAxfKFxELZFOEr72R1xZYiVa1w/
M1gaeVUVOcvEonGcMQ5WK4ZAcqh/xqKBSQgYw+lWRjngExUgiTzzMZ8GTAjY54SIJzVmfmbSDgm2
e9QV84Ev6oAzP1zk2C8n36SWcCOaTc4/KAxXgANVC3JTaN1EVajdknOR3G+EYMa1Cj0JAxwq9bS5
SWKrQfRJm0xI1Q3/j9rvEmQml/AMcwjrpJlPRFHNaPirlpc+vqUttuqMgSHnCW+v/IB0cliXX2+Y
r/6hYC98C7FgKD40+4V29UC/xISlTLt9wJ3hvjkofefFxbFQURY2CtcHbBR4KLBROhdGFuE59L4v
C3+MkRWGHeEdcYGZ5kQKtynlP300NwKLYFBPkSb6uIbyxdXQYncw4RcMCcrh4rrILYHIknUGokER
RAv61zkuaIcIKKB9paWhg9Up1A7SoR7nk0Kf6lo+26DY8ddyQvgm0sNCYgLNnI8TPw8WCd6kJBhG
0szSrY+MlXHfS925q83rnxTqGhHH3N7+IiBWsA+ZLnmp2gUU5iYRWRvdWSs+bib4+EkCPSrMQ6Zr
tMQEIibD7ssZck9gv1RUawMxEvBjp0/8CCkmS5AJzSf96tp+gZNV0yWPaeUQB8f+ptzNZkrQjU+f
T/yDVjR/W5pRJCj0oyxLC3FJZfFXYrb91KR41BMNCruWYMIKu0NiU31+EVQ3Lrr8z5vDTCHpMVsm
PNI/JnA92Qg0oGwEHo3yg9ufhUnrOdTucm/hPDuBVTNqrJKLG9Pmkmv1Azk2KwdEdJmkBODyKkP0
wPxqzc3gBQDTik9QQygJ564Qsv4eecpfDFjaw8qUXc/GHTfFKH0iSt2FsFr2a+yTnHYDae5M06bx
Js3YCY0/BgwEfVY+Gx3chQbSsKV3Ynu3r0xbaSHtF5rISUKH+YhF78j/xYHfn/jTupBNTVNZY8ql
yaKxXHpLTN9ckwwLAl5J2AjpKzX8w5yX8+vyeEJmPTDDZ1o/k7Kmd5P2H479BbaAdJvFEdtqeHjS
c0Igo+2c6DltkMRo6APqIFJyKYWUWa5X44hQJPjuHeGjhN0PtL2LvBfbGhS+nPrFr5g58zJhpjLi
yUfqMmcg1l+hPaA6VeJpiM0mVjA9B9jp4NOs1Hi/QSIwYGYPZ8VZFfgj4MuBveHM7aU2mP7QJbaY
h4pZM713+9oxRH5Tn4C1amKUOZ1M1ZA0IHy/sndi/rfXJTypI+CVApOEvHtrbQEqrMA7WmBFizRh
UqN9i2cpu+USXmINSODXU7WRlBCLujplDG3GPK77IoZvRWLtr9hRTOwwmUIzAunXecfMDuEI6oEd
bDbIV/zgcoPrR4TRQsTDgQYi3p7pMagV8fakh/f/iUA4zwEfhUG6bOyhb4DvrUqP7xaRBsex9b3I
c6GKpo2dVmdOO7/Z2io2iIkq8MPD1h62eb2D3rK/7RTgKWsHreUYTCqPjbS0GLnQ7pNa1sXFyPgd
+3JZI7oblzTMCJu7G5higY1Y0Dbb8rbN280lXxdEKV2jI2iBtr47/iGog4nURWdVaasCphFUHlBv
L8TQhPEoWeRMMLE1mXAhQMsH7Q8X5JJhU//qsKuv/lcLapY0KMvQim4XbRbTLiZENnA3beK7/sBo
0sO2rgwOdURr4eWb8cF5KV1GzX/+ZNSg6uLtPfo3amPp9D1GKTaBofLQn2ejYx56uv4jrCVvpXE7
ROafh2Z1U0Klg9e3soeVOaxyVxZIQEO2aBUNJ8EDFOgVAKoXv/lEXgTAwMDg8fxzaMlnCZhyACQo
oyMyS/k487t8ltr8cZowfV90pgRYG9PoJfSX/A8gA1hE9y7uZ+DgTGacFl01cQqzYXWJk+CNCFeI
8ybM3BilF2ACvCAcEPgASpy1nzUo//7wbWQw4wigYBhszKSBMSATNjHomIe+ygvoAmSbO1eJQAp8
2iaV8bwAFlgWXlQyYcDKA1V946OmwZ+E1pK5G7B87sSYgwAzCD5xThk89SGQ/NKOB8+5utbO4qmK
zTO5LWS0gClgTHJGCNPEGJkx5uT7AkNAYhtRgcYNYNaqwuqnjsAXTC7o9z7yrWeQBJhTC3kKWQzM
KRNP86OQp0AVLnjFNCsy+E5+RWrMHX8MREtrBKfADPVFQAUTHk4TMvoeeIdme4iKgh/iJj4fGNEQ
gcTEMSTb5cBoP0YpfSQ1bMYMLAr9HwAHymV3trYtyGKzXcI72O+ACB23StBjvVGKukdHNbSPbO7s
q2AKfFwCKzgv9Lss4BNaauAFZjTYaWir0489Dg7H7EbjyCLuhm/ZjwVOwHoaRIgFqMCX9af9mYkJ
ANHN96EbgCjcZlABt+zh8QA1kD3hX79d8BZg0kiK2Iwv8KHyh9KL84f2M9Aw8vQdZHAPoHD66ENy
Xs+CNzg0/VB1N4w98FgPl+E+qTaMRAIWOARww0LH8t7AHDCZIAbgfha7aUylmTU2X3qEVj7QgvoH
4ML9+Se8cJItxWZi/iaz6qcNqTjM3EAb2FZ81/K34ytgA4db5T52Yqxgyhy94AasgRhtHBZxXsxP
W3AHJnnNF/3d9vkdgaOAGfjbWUCbb/DiCK7/DMawwAzDI4fBeeFTAG3gUzgS2RqTcGCH3DH+u/E2
a6lE9diFf46PDOPga7SYIqnhxX+3eh/QAXUy8Nxy+3gvgA/8bPAHFJLs8MmMNE7CDESADw0RM2ag
CEJsBYvgyxU4Ar+yaad5u2Z6GGaHcPP4MOC4fcJp7WHPeCw2PpgoD/CIkGXPS9Vlosyqe3GTOSDz
6EPoZOAW7eSTnZfrYUEU2x2SVPgLv7ijCSmBqwMWkSHqJUBuOH66xfX7BRcyECSm4g3acaQ1KDtX
pE+RbVNFto6zfrRkIk+nqBwiWwIKbN5tmwYpAeygygHv+FXlIPKhylkefKqc4wx/7E0fBKTrBQTh
jg+ALTQoDn14ewK7WFB2xtsKDFn/4CVDHpMSce6QjKxYpAdCDQIK7/hOZYjQQCfwSW93Z1gMDNIL
EQ43YIK3sGQcoYY5Cc3oghkd7zGfwSjYrw2BtCGAgGrrdXz6NL64tZBMiplksnBBFpcliCCscUgw
WoILgtdS5fo8fiiJ94et12xNjC/h/GAnMIfWefeNgS0eJM4+sJBRTBhxZQ1zszbN8wSsE0QXdKsO
mq/Yuy68j0kFVf8J1C6ngA0LgLkgtqB33SvwV/XBk8c9VJvy8Cm4gL9yzJYzBmmBpVPEyWD//EEi
IyTNFoUjypRXIJmrX1FlWDCHiKqPm1YWNAYGpYcUsd+5jT3iE/BddlOVcOYmM93UdtNLk01EOHqp
oaYHSv0+nepUq1OjTvvc9zKnA5tb5wi7N5ouVKwLMWM2lYVQsc6X6A5MPgdvk0cPSmSWfOtWGqU2
0S1namw7HGmclbABmO1ICxBHUzbZkcYXv98qYpMdHiY7YKfdOr8/8U33ScbAaz7uv+VYcgLErTi8
NKwPeQL0zI+fsA2gykcT6PkWc2KISFwQHVJga82YV6Nye4ccitSahVob4irgF8RVjLONOsPYmmCS
IxWrvcZszOauDw2IrRgFcq/g3zquVva7034wDs7/ClEBKGPB/cDC/wysgIodNKFdQf64tas7xuvA
Ch+IozALNbLmkIHFXQBLLnyqyUVLSpg+J1lDSfBNnCtbRdv+mpcX01ohAwtnjBsJZ8Q0p9X6RQ9x
GVtb3wsrsOZInPNsfV1CfmU6zNOFnzaJa0rYK/BbV2fEkj75RST4RA20Ki+y6pg2/nynoycM8nrb
WdbuWD9YV5Sgj9hJHm+PtfWAEb9TPWrVozpbPrrlA1X6jQaeXAYy5X20mQdDVHnIM/GBcZS4uscY
8lOdj5tLvWvr3XDd7eudaW2dajda22uzPd22F2ejYmywLnv5XQwrwJPIU1L3kNqHVMsTqb3hyHlr
9FvTN5EHzR39/ZuKIs43wR1ZPOnv/zIktiXN/DdzGcdyAdFsU/NsTf1tRlwqY6+Uwx4/F4RwrznA
Ljw8UzRUzicGm8yhEPag1OsRbM7ymvW2/3DHILxDMf5yk/SORbKBHze4C6ALRjuoZtrP3jX2yBnG
pX4fQ18vGbThcELaACAIEVihxZ1NA8Krr4bLOInb6jbfU+SNaVDgfP8OP084cdxVkNZgpENXu5hC
VONm4lrKb1uyY7mKuIcYPRwL0m3k4uHWgV4MW1f9ec9QKHPJAOZTHwM8bKWcZmbAQHbmUC+3CdeI
ygxXi1t/o74PryQlF/PtwczAibk0oIBwhVznS6NFB6SmRGOPfar3KcnYXjbRmxyyYEI5N18M+SRX
wvG6gvrDTYArPEQwhbtLzv5y8O/zu8JRv5wi9xaZhJzNJhnDTUwyYCcX9C6oD0OEoSBDSEKdkw/i
eUfR/3S542cVg7P2baKVscP0FySXnv6fd4mh/y8mgeV6uq4bnmHi1v7fQGurdldlb/DH0m2DsdIO
MqRvzgnmS46ThmsoxWCqaJKI08aLDhocpgczglrN2OlpRk3JYijh2GIdd4KwujaumeWleqAQt9Sk
3iVBfXQIzEz55pC/Ze48oI+ksOLpHrcVwxeZHkOicJne4yQ4S9pAU2j1zTdQVpp2oAoXbw75Imlt
wVjxBEVe1eYZ2CpOSWBFAECwGRAQIXyYEVTgU+L4wE4X1BRsdMRayY9CEFUEP+CmYKn8KHDp2M5Y
KVCpOeFRIvgo4CjIKLCoUa7ok/SXvRN/jga+y296iXR1few2FL1hfU/PxaYpNvps3wHiWboblxc0
MocgfSbJ5dwHdoDVuuqxN6I2h1AkUCjgzVEQUHwawT4BPoE8D6CerBViGVgTCOstqFVkfcCmRE0M
69aUGJnK/SmTL3BIPK7Uw4a3dlIzrNyMN7Z/LBbJ+w9s3bTLd2rLevjEG0z7Q+NDh8lYngthYKJ5
VSQ1D1u4+JkJrYFP8cV3Pw9MxyC0fGNyVzDp5r9qQi7f5IkaHmv3gcfJ8DC2o/2BU98Ck1TipYRp
CG8QC8cPXh+eHt4dTpY8RsSJmvLq8OTw3mCTR/XDM8PrsjwwmAjyrlD1XMnFyXhMyIap6KHBpVU6
1rDH1fr0YCBy63b5ecvbZ2QwDKcy4C1xcVkKiIyr1sb8fFTwC6j9LXky9lCkh1UA+HvbwifksZCX
Ivbo/S3oEg9N/ci7YJoPg/lAhpUXtvOIAzTTpZSrfnBXI6SGYTIQhwZUBCvNLyky7xSGKQaGh+1g
b3EtPNU73MNxBrzMDwISzrs8ArwAXP/n6gdi4fyEF6x4Fes7spwwV/uXk6z9j9wpx8bGCc8bwlg0
87f7Xp+qq3OogO+Ad6CkVKjy3yAq3exkLNMCgUDNXDK7AOMMxEIjwybx2r8SiYODB2/BLOVEUbks
RJUsElego3REx+9DgMj7+y9ojUkGjRc5KD6UGMEPKzJxsG9NQdpgchC/1Ew797i7UMwhoz0+kHqC
1gDQx6QFusYsbMZZ5rwsRKJUbkWMgJ+I2ONuUS3eZycy5ehjztoFyjXzPBKb0q7B7T/BqBfB4jhR
1wTV4ONJruJJPmEAk+j3pNunZ6YWRQBeckdEHNeTMK9NCvtZADWYflcE5pCweHdYiNjw1iG2sSyI
bSTHsSBAM75z8JCDQyDTIwdRGtc2bqw5YcGR66yIQ8GMxnRWLIrkS5KfhEQ/OoCXqxPUm5vw5bG0
ZU2g515Iy0oDS/fKKmFqftNgcBEyj2BZjU+Qo+ip8kk8ZfftGoSibddzEh3vWB8CC7yan05k3LwZ
T+ASzhtt7T07HIUE2+JH5k9zb0p7Sv186J7Iiq5hAHYBaiUYsQaN2R4X2QBSLOoAT/9sDERv7BoM
o6CQTME3OJ09mbAxNECyCfRziJGUyfeQx7IMqJ2HPuVVJN+A8ll3Ja6A8pnRie0TW3DIY0fHq+x3
mYVV8FfEOGN1NfgU8LKNDpClV6cnz/SzAcu+e2p3JIYGqHF+GFbo1bhYh7VCl7taiLI4REKUPfO0
ksaEUwSsBaHKwpOtW39M9rVPBIrwZQGudMmTYxF76CEMgG7aQR/lVyL6wxra59E1JeJw1wFq3Lb3
CrMj/8DNtycJNro5qwviB21Va6s9Ix/Eflh8PYPQ6rLN5J+/pOuG7yVWODydOBzQviFj/EuYnOb8
r+fZhufHgVYt2zJ+C5MbSq88DgaHeuqS8ztY8IUEROYI7Zrzy+GFtsfJRXvNacXsm6N6xEp8ZMOm
ey9tAAXAxMsZDSd9bauUG84rh5WTeiIi7bg7z4FExykAn+U46q1kpHEQUQ4v+kSVjOxMZWJ+keNW
EbdRyinjiA33tGcAKMcKNYPN0MyU/lIMqswE02YBZOXMkOqaLiTihUF8STgiiExabYWMhDNxX+Aq
L+AsYGd7xjsEjS/7n81PFcfW/xof8iz+qtFKnn/A+RFf0rPfQr0H04fwF7HX2ego484qaTm7oXrZ
o4RGitfG347zjmY7s5cNSr15C6MworAj4EzkN/+VtqHNO5TursCrid3Zlhk3EiQyBXbyT8r2rx3I
SHAO21z2W/MnY3NTQ1FLgjtQ85addYJHvefBlt1ERkUzyC5iC2lp/v0k5mTh+Mze+efXwJ2tI/+7
+qem8wzVUS3HVnX7t41zU5XO6ybAnfzPM4FpDIFyXeVdwIFPHPogI2opGrYeZ8vrNdpzg0HLVUD7
E8YrDLkxBsDf07nDB4OLFr+GxEm8SlLWPmV0x+8DjcAFIqOagOZ4Don3Y2rF7d/Qb9cZ8zbjksFw
h1F9lV3FDc+uKmcxOj2DxuZEl3WL1WM8CFEPWhotaR9emO+vcSLqGuwe6TkJ/vQLb9WLBbU7xpUd
I2pxjomBRRQXNnIWSCEP+uXBuuyK2/aZGB3KpRv3aDRqzAdC8xE3u9TABXeee1FJ4gxRpeJ8YHTh
mr8qk6R9utjqQ8+EDos5j5N0Vcp0A0IsbjVtT8a3DOOpJikdKSiRiC+l44loARweKSABsyB7Qbbp
Q5IJLzAuZaq+lI8nJtEaYuSw9v9g6NUxSA6REy6uxPgJLEUtvNMbZKh8tR8jxnL1ly8EWy+qQ/wH
rJwxvrAJedSZ6GKPqDkvDPB4fZnCnNM7oTIAHW7KB8+Is5/dVbiRifIg9XAf85iG27OyvSNJdfD/
zgm4u4GubO8NdK/1JU8RVlBOMhQwoOEGcHS9jSRpQs6bh7ia8cgc7lyIy4THdAE83X1gG1jaJh8T
BSwciupMbqVvpBZXkOr0Cc4L6kenkm+WRmiN3HTZGgSgQVZEvF6qIltHs97iVgzAFi7TMblw56lY
Q4QzvBl8FqDZ0rZNcv/ZGGfQkUAe3dLEMvSV6ZMf4SZAZuY2JMUbfTjULRxo8i2Za1gcpLm1Li4b
kjFbE6lGFKLKrO8P/F3YCZgaVEAgAA8QLcP9NQjXbhf1ZrTGYdPC8RpHRpF1mtupS299Vn7hJ+bT
tkA2MF/CuFOQuHDg+lVoqyPsLsbGv/foN+O6SSwvbm8/OaLWFD1sPf/tlZQqNy7QLPZ83xL8A33V
Cd8wZcXCAxtXdZ6AVyl6T9QbTADxPllZZxJeEpP0ctyUnIRf3bhJT9QQADHYFi/2nBjePmIRgMcX
jE9cCR4oD3zC1CsE5nPfs5BFYIpAE4Ej0jxaOAy4ot7k1yzbd/TEveD6vFz2ezCofUo07IRfmrA9
sCuk3zlCymeudtvWMKA0MQJTeTFxBMOPDssqmEdmSLK1EsM3RHdf7TmPwd4Ui3MQcZRUTAUYaQHs
zwxbmHQ9w5wqgwUKME4/j7CpD/+0h+x2IJ1uCchEMTLSpxYyw0Dw0fMAMsoh/w9LsAejXd9wnShk
3sAvRjNBbQTKj0iy0H0C5Lx8tYrv9F5IX+9IA0i3SO+0ELHItvyNa6xyBWuf+etiQoJ0P79HuhL5
/GxIgjbzDCagPSpuvKnFM7ak/3Xw5A3UV5u2c8bRaG0242vLJA8TQVyz0WNM8HJpfwJKkuSCKxae
bucUKA7o0tAwc8faOkZe3ehxcYM3Tz7Nwt5u3HVjZvYFnX6i3CWOBqNdI3JqSe/1mKt9JgrBj6nT
Y8OMC3yknOh8jRgEgcUWg1jfg4407Q4BDUMAPrMGe44Nn8rGJ05HgsIlVucdhdq5TKEiwmvFsqA/
J02V9md2X+rUmVJnTiyxBYeg2q1ENoLJuQNryUHl3rmJzTFneTH4iH2VBu7oJe0hQbk1yzxsNJGN
uKWNIKF/3mgseceD7Dut2xHb/ju3L0ZEMckV0B5RcBZIYxr5whmIXUwkOr6lQrBLvC3KUTi6pULT
7b9HSFCpHcj8opJ2TKKYsT1mkoUuZkyEx8oUpAg3TJEYlbH1bgF+DkeMpWfhJ3ReOyFycCW5CwyJ
TFwkUNzTGY/DWuYuqH82KOcUU0zwqxZaKQrffS/aXoS95x4TxOjOFA8PB//urM8nyQrMgTy8BMdu
sgL1noeEunsvW3ChHld1shlOT9oTZpKIkxwtc6hxQMGisyUBXNMiGualxLNlioBlMGxxRcmMjJnK
WoW8BW2LIS6BGcKOZLyArWKbGajkGXa3W4cwMHBeJMCx8DVhuPPbF0mHktSKhSC3I6oor7dYJx6+
3tsgabT1OlikMhZsbVTzuBIi5UXruZhPQXjEFnFDQgbCLVd/r2HX2C8GtGFESsaKfI5HDrVuMJmI
wPiZS0HdxZRg0L4czRXCWQM/ULgL+Lw0EZXslBQ9EXLcIxsoqwjyLNyFvHjwYg3HqU1eb/gozzuA
thJIYP47I9emiRjO0j7cjOiQ08+Pdnw9QaiCk5oaGJ6aaQONzEwTvoV8BBgCeLNIDmIW8jj0Pzih
P10pzsCV0xzWFSAvQ+R0//8IZ/Lm+uqf6i9JSPwbgbE/DerJzI/ooaEweskIhnJ615nkfEgdpn2i
gmLBqgIcNq4r4gs8EHOFco0SDNLVzCSiMjHfpg5lq5itW2hIeBeYvh1i4xJjEfmSv/Cb4B7J7/Or
HuMVs6EizovCDJELtdlCKtLeW3o5DLeYjPBi4H6BRA6dGPaoFGs4SjKJwt3MpxdY2oGlI1h6dAoJ
TPbgZlDEYRG+xIdQylFE4JQ02rB2SOWKXR0unZR1FTc+L+fJ5xJGHsjIFfJ7H57A9bvQIHkA4VcR
dJjBSaXHUnR0CFg2r4z1FpdAii4IkfAgWQsPcoHzFuwOziPrOEklxkt2ngmPWulTj5mND6BHSeah
cJutCfSt8RlCDRQiRzIgpIZ6pYpi8ZyfHamlIGua1xfwDCqqBdJAcaJmIyPxCkFiak5p60qBtVQw
9CfuHkpoBp/s2GRUM9Rb1VUM7bAk1LggfAANFrUXrdT1+/bIhBlBjradALDO29bELyI8PKtE1H3i
e1d8oYzCgY1KyrNJC4bFT7iSzxfRTbOFO9JVXvE6g3VTiA0Z5FEKLPBOe5Iai1Xi1UuUyIHk9fQe
hvvPRZOxlnKQLxLIWmzCIASCCQH0oiS5IASagP8zrceCPyiPO0uZguMHtdVwWI2HFV0mBZaCm80Y
KeiH0T09sIeIWbD8utgC9RzgiObbwyF8hYt3CdeDsHVJwqKqMqG4HGgBpLYCwGZjXl4tZHZMSGHM
QVeE5NXOdhk4kpnbwz7g25GPUmDp5Et94RcQU0YGQHfcFTC4oPiXmFJK08siJbiY4aqa12+OC97z
V/9CAbYkXPXKijIsP/voYg62FGNTLyg1S/O4ipKehAo9xohnRCPpVym9TnR/x2oc2jAGVCgreHfI
UJlrLp3P35HPmsrLcRK3SpW5/qoIbsRsAjgLjCVpGGrtxZTSVlNXTbVedEkGrSZl3gUpW9A+jt8Z
lODnMmPP9BC/CLsLCO1+NI8uYSOyc6nJcJqiLBvvIY0FNlMUZx1mU3Af5mw1qjQMu9pv12dgsAUA
01AaOzEF28WSms09BkSE8kZMWeNm+yum8Wvw6hN206fNdNhSxWEncLDQjm/ruZxj8MIw2IXAx3Ab
0QIBFq7g0D/NAWZAejqJOQALTJpFpbcUe+0PLzAN/2LGJelLd2GGNFdZmPeINJ+vAwMq3tNL/D5C
A4VeQxhlZcaUfspFqj8eaPecqZ9g7LCIWTqRIgxVaH39RvmHkgTZMDJhikAYLQc4kjzdtEzzQjVz
IOKTosrkW+hLWYj6XWjywRUvQywsMa/EaY42RyTk1ECoxxcKCPWhe6V5weheaj7YPaiIKQ1RH9m+
9yI1YTw98euX38J505QNAAS1oWVG8VdxeFJJmfcpNzSq9XZ9rDb8yXx3ef3gmaDEhOh9Tk61vH0W
u8hJCE9h8rqZkB8+fYMWw431gIydmBW+YKpF+kyfaKAz1eIEhpxeneQ2l415E1A5Tow/2libg3ms
v0pIqkgTfb8eV/ijcvmg77/FzGFZA9ZnzB2gjG6LXoSBLZsngI/9wadHqetsNz7jZvVh2iFB4Tq2
TZ/8M96hYmNNm87b7Ntt3eyKZufWu6p+UKqHztoZ/POKVuvhUj0gNbpMofut5JG3tioI220LUw7m
UHHcoD1SUJ8x8mSSTZ16grsblbiAUfIz+rGBSH1nNbNnFuoA33/mGCxqCu+Fgv36rlP4z2ye6zsk
FOPpK5Nxvp0i0YLlNRKMsQ9WKsbK2G3RpMEwZC7UfCCh/otf4L3hEewAI4FPzF7ePQ6P1Pk4ULpp
DzEYkzocAvFXVrC3z/RroBI/EtrTjni0Ut3V6g7/FlPZ2gope1uS4a9c5NeNO64Rg1dmZh0yqwz2
69szFe4voyMFynshmsu/O8xYd2RuYi+juqiNSJbJjm6WjfhX+/kFkUxEuisaHN2LVC+6kfnsYekS
s7p53RDVzutEpYevl3DS4acsFBU4HTDgI+acWD7sWylf78jj2Iw+idQq+veGFFNZbS8rH2UV4O24
KfJQMNU9SGVrQ/2huwLm2/Tjmjjsa7GW4Quu5v5X84EStuBD0zKrXVPIXq8BziX8Efz+o/wpF6T0
iPe5gwm9nqtbggdY/EFI7B3ipeYyd9/7Gv6pPrSM8o+CAbIq9j13EOULoREJ3gseKvN9rFESqihF
IzwXqIE7aAYP6ueFajPSLcyr4YEnHPSlzTr+282u1/UdfcK0qVYbLjMeTObbBMe4mGds7sQC5w+d
Dj0nJiUU5BuFOwt5O/Wox6wicFypSm3yUeqN5shnAFOEz6BDSsvAVkcPJ/jhBSrSZ8cWZ6ESWvPs
LHSDWvkX5G3jAsPsj7zEu0+IB75RdjycEkpYpklUsVoBSJpayPfQRlhSztpzRaubaYl9J3YQp7AM
FbiTXoTOHacrpAeuG6E7YpZMketosqhzl1I3x94O/wbwm9UdLjshfBB39GSPJCmoCAUYpPo9YV+6
Hp/Rq4MFstS3f8Yhtf+RBO7phu6YhmpopkEW+H/XwdrZUlu1GXB1wh2jZluIdqnXhE5sPvHEShZY
BCfhRHNtRg3b8BBT36CLxfd8e/jSpGFINbK4gkLqB+1ePEB555UH5z1n5FQTwki6UDKqia4mikcj
GUe3W7xtH9+O5RZxYC6sYYuy9CJk4b6LRiO6YjoRcrlxsyn2ljuNC+06X2XcY+43c76+uLtu+RoC
6h7DeE1aa4Pne7XcUNxN4BigCWgZuYa4koiW3jhEGZ3TTXP5foGP76RMSAUIaPrG5xqiw4Tfx/WD
KQUXD7fOFVNMPbtjg41iYodHFBcMt0tVSoQAl0qXp/s1lwm67QKjBx4znKnAUeYk6CRjeHKbMnw6
h8jDCc2LuCbo/cqQMC3uB7kcAuypF85azfFEs/vX2L3CLzAmpTZkT+CuwdSaQEcrswlUkK3hleG/
Woyb7u8O+CaiLtu0XDBr3bY15zdk2lGKcV8MHu4wFH2dOKXV+Ffh2EffkdlbmzODEbF4EmOQhlh8
Iep7sEloJJglvjO6gEnJLYZK+oEI9zP3DHdLvwq3/NcyEWGbLMUhqNxSHDIdWWaZwHPMSI7+0V/6
CTBd4tVPlvQTv6qySfe3qDvOdnLvkIIFGsIUmPGzOVuLLhc9Cg3DE4HQX1CvgH1CmmE/I8+eMANI
Xp1PII4QKDBv2+OOgUzBFYYCoi/wO2pJIDxqSXeu2wHySlWwvIOKciBRDyiwfNqF7vtd9z2Merhi
dGknKt5y2i9aqxnN7XBu5b7B5ZxdfYi6IhLzSNRSTKUuCfnu3gGr2BXuVDcUxkg+8W+dOy9DQZsk
CHsFKRK1pyF9V/f28BleIVXi9e6X/ufrtkA35skaiaWoiZISmyp1jJsHa8I6OrasGD24Bo0D3QPw
gomdVI7lJv02JhwoohBFQpg/rWbDT0j0fzf8xGeMGGimpFQEyKF/jAA/c2KApQZK7z9z5Iot/5jm
YNH7Pnr0CTUdlJQYPZgJkfG8BJ7iGVYxVj8KCoTZ0u0vHjBUYKqCmQGLt+ScbwKgCHueCpABEhQI
gk7KlOkpqehwgok4n0i+fCIdnQVMeA9aHxfLUkkKReiOMM9NJX581q3AAMeebW+u1X+80HKIVDLm
haRs/uEFz7CatTkxkh8ge3T2MXM3sfrIf/C1sjzM3yzhLCtfUPyeLPgOQlaHZd41kEozZsB6ucEI
6sT1eI4KYExiId/Jgz2C9k8pw90eYzInAadD0g5Uh6gVwgUQO5j4l7YLlnXRpZSZ9EzTMwMDBcbo
unBNu6vQTZ1ZD1sxjurTC0ry8JpjqZWQW9/lsQKed5MgesWGgxMd2mi0V6OxYkam+9p3POrwdMHQ
ZfF0GYzw8A5N/4lyZ6l1zBay3nd8n8w5C3KBrJR7QIUVAI0JOgYQjGEpzrcnWR2Zp1jg/rhCOYHt
ij1oTXMnOSHUPIx68QFhMfkdVszgljEcFx3roKPgFc8kJKwkCJKk1eBeMC+GcstcjtGcDgDkrPqv
+FApASghM2N9hfU+0+Jl8TMZFRug2GQ83VZI+VQGwLNtJJ6RRuV3X9cWfmOT6HkYV7BQ9TC00L6h
fCPjqGTiqUVP4R/a43Ftj/x9hAboXJMSiwQTzCr+EjL/g1ECfPt9zSXrlCFJ9aFCdRCMz//8Ahtz
YsPfkajf79vfkKjc0U7nY5mbRHzKTYtzOsbjW6Q/Cp8xw5xZAcXdeouI2sM7ubbELDIKf02XYYRw
hXJ/6k7Ix66sttvl5lyIVQv6smhNuY0C7VXJt/vH8fRYUSz7B/UBT2JIG5Qeq3CN2459ismsyROE
Tspa3xaE/XUpetkbYjSVOyYgZIDXP6m5Jp8aR2bV2Duvt1DSrqRq67hcSKY96MdP6IMhiUqKbNJ9
57bknizmG3KaIm3C5Cmq7FWEkgSZZfwQHeYLsR7hiQoCxSVYYDrkrR78fspS8MtIreMJ4fco1iBc
cdxvCFr2wgLB8YILzaba0kBCJFSJ+6sOSDoZ4K5iFToE/vPhnhXb8giNLfK5rvA9iNFtcFNwX3Xz
PcA1hVbhPgsVuJsoIbiWuJO4kDY0AnIVcQUdG6zfcAvYTuq2Pe0OynYIhYrhgblTSWAIryTPz6d+
nT57dmbYWQUH/ZhZhjC0D/AJGSEEiI/iZ8uU2cCR8fNJvghuTP9Zf8QlUCgpZnpt8eHg6+O24n9x
T2m767c/3/l37ijSqvlaEaxgzsHFVNEzlRtypLmMTh9VlRZuuvpaz1eQxWTuknlPFDO3+a7hojnO
V8zVk8tlApeRO4ULxbPlKqE6zoeoy6Ng2MfD5+Yc+EFtrypVrpNmDBmRQt85BdXsDvdplx+CImhR
hZwDLhKK/SwYwQiw7WPIdAr3GDzyTgEXCHUEa9FB7ooJLa3pq19hi3A9LBcDB51TDhuEy4CMzvEk
AWX5GB4+nQahlbC4RySPAwsUTa4DuTgAPOYwM+NbHhDvxqxUzA04+4j4CfDgzJNDHSQ9eaTQVDGV
km0+whvjaK8tIwwJypZ66stVzv4/n3LNkVP82ymH7KtRW1FmG8bv7K+jd1Gr0tJMiZrA/QifHabb
l9ns6PZ6JUsSJfl3psRAv5jFTgRbXwS43F/F5CkCEyN5o3rcbt90LjBxeO3uIX7jmMdUJSTAcDKD
H0d/bBIgXsb2uMbjR32jy7mLhXiPbkLkCVieBJFnxycrqU7pzUpPHVPq7OYwD14f437MnuGG4A+O
i7RlJM/gU+IyB8KE5456z3AC954nQ4i+zATReAEMQXFENHfHcx4K6nm1eSTOFufMWcGE0RsmIOhw
UARgAoIWYLXRajE783uXkBkRAORoOXkaPWZSwvifViNYMfN6XCEMEZOMVEZMTGCf9JjOh4cu/BRg
JtvE7ik5Wkl9SpPTE+5vJWOwtVVj3bxJPp1xRbdIbJCl5yEOPWzNejXkYRKe9bVXrRVkgdUastGl
Wt/uWYV44pbyTMizwb7h31qMzIky1+lwppKh379wQPR/3RNisvC3GYSmjrVmH9gTzas1zxNGuhWs
XlAcSfYqGwTGAXvkNm8T9MUsYF8WOOv0rorOWrBv9gzYN8A3swJ2DpiyRdPPWQcmmbfQ0GRk4pkf
b+E0z7sBV7f2B/voOJsFL7upnzcUe6pE29KLgT62RNERU6IkIsgx1ptkusUjzfRethezA4gh7DCz
wKpd3Ooh0F4MiIBYn+/fj0jB2XJHwvh8i9Ya5+h7Uu9Ttt2RjshK7X3G5svHzIZdW6/ZgpfLml2o
kdFDs8D0hWR0WusIGgkbskbqT4iPAY8pyLHhINrlhnmrkHDPWsDuvNvZxc5G2HZFZhzp/tN9m+IO
ReJjdVpZJDyLJtGetyw6KpHo/bEoPQuoNPPuhZuLrhDUEodZTNIFq1+VgJZc9vDyIWAS9AhYOG/o
/+xp5C5wJN8rshrnna1lK/OcQlVnKlvxwc8Sl1NDOLEsJC5icqKmnirkdaxOsEM2I++DXa/OG5+9
XyNfYTALWZ8gA0O8YDgEjGXvbah5AaWC9cJhcL5zHI7ArJwI3e+u/kAKtRO7uKHc5WRU+5QEb2h7
epedJqKQo/bJqdd7Q8y6VSe72wFnxM1Bz8JbvWqt8FKvOCwsNQ9PNTmqkvQtZ2ZPy3FZN/ra7dd2
v/bms2MMgRDkh+BqZ72d3e8Zyd6co9EQ3wSk0JRenKRfh8lWgz+8jWqhbsuuhzS0PnOsSpznW+RR
/8LMM83fmXmmR7iba1qmZRGYZbpCx/3b4eqMwcltSzECfWvXEAFhcp3eKzL1NOJYEM/jCL3aA0cj
46OlyGUNZymxWmC3GKcF2lbGKZ3D1YMiHeurRJLeMPWC2nFO99DV9hDofcItyCxZ3AoYMHFbl/dw
+7Z/lJkDdKvPTOeg7LEYNUGxokNkNEeHCH2PEqiExN5sOHLQ2lEHWxfEmZhTkOAQ6i7p336HHWeS
N8l1h4G6f71s9jUGHgGSYZwkSVa+r9XjGtmHfVw7StbhGV47/0fYeS25bWxd+IlQhRxukSM5M0oj
3bA0lgaJAZEA+fT/16DsOpb/sqtQOvZR8GiI3t2991rfyk5WVt0yxP7nm9D7jxr8v/R0SjUHdU7S
EVl9D+jtoR0S99NHuEHPJgEz3h3L0DjRxAt4uFgLM7QHnuVpOKAxTAwnbiTaAfG5jxvauvj68S5u
z8P75vTCmAyfDFXYKU06LTBsgr3EsANBomYkNX3Ue3oCSbh6w9mdEUyU+di6E/QJlf3KxRvHgzcO
APP8ExLc+Z4rp2IFWbIUg1mcGB8vgEt8xG42aOig6ig04bWmGyqe6xujEQSNhFEiAeYk9nK/+72a
nVQCZrJazbQxs/GCj9ncZNSMweRLSWHJlWUKSpurEz+cEuuUaCrTJXHdFSOQTiDmbuCRWa1EBctC
BwkQWDfjQ08orqdBnvJQnwSuvicQgGQAwl2nxdexgFHDFxEae+DEaOGTBjoREEjPw3jh/g60n9/Q
7SawQFJx73bNC9T0znS93OH3dXsLdBRiyWO6w4vk2lAgt0rCpolZ7rvrqShK8pPuHVy6tMBx6c4i
SagPEaoEgxkaOmmAchtZnQYt3dmZgY8ZmGd3R16hV1VFUxXnqjgNxVQV49Xl6RAFMkujfzcm7Zig
z4TnTjIoX9nAjzaxjG6fQF89nZBvhZdTaI2hjoap5KPwDrBt/O/8CAj4Kkw50Hk5RtpkwG1uPQC9
Z6Srm0EHt94dj074nUMlsPf+q4avFLLBVtowicqApX7e4SrB1gjlJURg86DE2IOQ2UjgAcxfgBht
iUuYX2oIK5L4Jri57Z7y1rRu95MC1xiiunU/W4TLIJ4cEUvwv83a5uKVYflh+WLoABn31+bpUO+v
057s9UvOrfLH8Ik/hTOF/HZs+RDRcAdC2YyseXskGtikRXWBdf0VjWkC1epQFYmHagl8hqeuhdih
rEUH+M5QxQqQNUPgOl6Dhv0MDi9Eb0Z35IrwHfkBd0P7KMFd2HwOavHvZ1NtEyn//Wz691IpSun/
lMpKGo1TOeIfgf6Cqce/IgEoERMFNYKsNqxI+rmFNRETli+jFuSlGBjJA+xErEOKdMAAl7Knck4t
8A1Q9yyeTdZIpbsgKT2F33DVFLR8qW/nOqCy2asfFiclvk/AOaIa7qBH51cCYKBhsPcYX5OLPlki
mbDAB+E7HOHWbJzyZcrvJB2KqgeWQpLSojBWUfAe1ibq3OXE1J86F+ufvzE9psaVk0hvKbPuh2oS
sBL0wI4dcoB1hkGYWTAqGPHHt78McRICv17UL5tzbxcme9xymHwlk6mYUFVTwSQrpXZZZhHKZUKs
iuyrBuE/0KCE1tp4O9g59YpiRaViVLvESbJef5WoR0guWmtQzeM1eLka+2RWMyoU5enA1jqKqsQZ
hnokeS/1NTE4w+jRWEeXNaTwoJ6i5AyBYWRfiPN9lJnB+lVafhUV7mC7tdvBcluVYofBW9tqiHXY
BVhuOYlgoLPkxB3mXMHwLOqFpkZorZnjMMGhQKxcxWlfRYsRp16PpnYiHjmA71ZyPFmF23sefY/D
CUVObnISSpxS1BGKiK7xh9bXqLpEgYug6A7UsREJEVKTHLcSMrWJFPVArk7oFoKmDL3AtGNh4MPZ
ezf/9PTCK62Dbg3Sh1DN8xQOp9slABje/AFwVH0QHlPKADWgJh6c1b/E3of+KpY+6/6x6lmhrPYH
mLtSw+fjxVu+4DSddbTJu2Oz474pZ5xNgCIxWGs5gXMm8ksiV2l33XEZIQZGYu49FjyrnUXOYwAQ
2da2RLztNZy29cxiZiWzjFnDDt+lEu6Tlf/npVLTRSv+t4WrOopq67JmWXhIf6OwmUpV9bdZ8Ha+
IZt5UNiQIyHtAB1nMiVmYTL9A+ofIZ8TZGG8eK9VItr0G4QHgS5sOpwHhJxBluJBKNKjxUXEmXLJ
4Odvp4CfR7bLQw9fGYWwQ78FKlNZyoMuYGjMenDzkX+2oDBmf1pgSnlklTziSmzLX7HSV4H0xwLs
1hvQY2ADtLdh0BiPQP6OMSMhyoOuQkwV9j7uGCP4IJ6R60SNKBgNFmEO9EA0/wGNFZptHk2gYy8O
dTcEIKv2BNW6NeFQsE8Ysbj1Ght6rDG/uyT3S6IuSd9Gg+T1BBN480+FLhctXnhBed/li50rt/wO
GYmPngjf8MLTu+W3R9vcbiIcE7SYeDAaWTisZKKjQBUENtUdolYT4MN/sUqXqO9FR0Ti4leW4ftH
yxp1jKgYDNohBsELTarO5fNo3NtXcOw4ZnvDMz/+dLyfV9e5+eBUsBLygLIFvMEvAcWKqVZY+GlO
DdvzooLScfs1HFG/TtEqR3UOcGM5hytWTewB5DTy83+cXtWPwU/Y7Udk2haBy/GKmPSGZCG5Ex9H
073OAVvAFXXuRXso7NtuCq5QvzZJw43Db5MYfNjP9pA4lWeRgu2v4McuAhmB84+zCeY/Sovw/0kF
EoZ6kzCAYH9YyperB8Nx8MZDwkI2vp/mGMGsbcTOmtxrVFzup/IPVIOMX2tEmfdoNiOrivsuvusu
GQuyKw+UPaRtkbIxjyE9ghdHuTl0oVmH5048or9suz7hQ/xT04UVDl/AMDbhv57E3Da2msxoSOrO
VK4rTbaYDBc8g9skHxgI3IOv0WZrAqI9UVfyqKUAYRnwWy5hxYGSdW0FzhxYc1C+lQAB6Cyhwtka
VY/GNS0oHvKLJhrURJ0k/DCSBUVzikwtRg909BwSWX3ocTzAIx/8SBCSD7OB+enfd3dV/913yEXo
b0Xitwlv2xtTv5aoNXAGrOzsW2VYkBsJSDH6OQxIFANWusy4waME6CexyjHpFig1MxRe51z8LLFb
2/Jn4bPq8VsI32Htin7zI5mIWKJJ9Vd/ROM+xhL2Y5BQeHeukWoKupHusYhrx7dkksSCFnk5tk+m
oljOXWtboyxQB16Xl2AaXALtrXTD0fBrLpWCWdh2+cnOkyPz02t4+HpoSNMWSxFQcEIb4LCtP5bg
T/Mry2/W/eTn6g5vWHMnYNFi4bHqLEbp21pSfxwgOjq+mxCg8xXnLovusdwea5FVxhS5i1ldLC2Q
QrYZR8qLWkfopVTCznokwQCNn1wB6RWBJiwu0frqReBXjjYrE0vqLhaTm7OYEAcpTcIKQpW7LZxL
t5c6sV5YLNKcQ14wvCaj9ypByTZi1oVHUjDHL7EaKronIn+eFWBviLd3r/kWezY9U7hQdagST8Vu
x4tP2NaNCjaJV533XFnh+7sGk7C/XmwllOcQThlvMniy7Bmkvqkm1x5gZ3Jys+wDrVXmM77H/86s
pK0X62xvOW82UxbKBsawJni8yvLNJ32LNxgTzL+/vKb2z7aprpqKbtE0NWzFdH4bjpTTeZzGplI8
jSHoIZgZ4aOaOe8+TyZDPxHRhVmK2TM7mkLfxhLP6ysp0LS+NxY8iFviUmsloluKZlpoB4GZr6+I
JeEd4TRBBQYmxtoPTJyd3bww/g9K4jiNje5HfBfvO3rKE4oAJb04H1b06dRZwlneP1cJQ+d1FAxR
zHpggchjbdPs9WG5Yqpc0cR16abQVgn4Vxbc+kd9/QTega9jaPLyzIlbLjDiVgBH2E/ZTM+G6l56
r+aNQj1q482+Batvwu+iIxQ9bE9dDiV1Yvx5JJ3u1UKTh1SIA1qOReXm0U38aR5EBplCzhh/wIm0
hufHmN3oAa0RzG1WOH3pboWnxnTZvzGfyO+Mjc7bnB3dbs9JmZHSSWz3KDr4IiQ6YLBbDPFr6KsM
9KBxlb8hMO2nF8By5d2zDmnHqeG2cwB5T0BD94/oAsSwAF35b3ZYiMsIKAH/PVtonVxizgD3zYS/
jvHgELPUuWubF6K7Ubs4iz0RNN6SYwh7oNC0/BtkVb7O4k90Pacf+un0SqEMghikRao/fyaFGAtR
9towk8WnA85SeDdcR821ntFa0Sp00gESuKe7d/qOllqbIxMJFLQJvsC7SGRd84kbrYHmIyi5LqCL
80LajSxSctmmRIWDvETaGL3tCV8U3RsOLtIdOVeIq4ycqX4NFidIcFsL0cAwJjcpGPgmV0XFgKXN
K6SiXRY6bo89aIyhacgu6mOzKiwCBUZ6uVip4wlljJ5yDpJRVKHJpcvKtZa8z29oAx6abOet6pLJ
SM70VG+MDVxKKAwhXNK0TasPV/p7bGbceu8odJE1EeapeC+rSzgkQLduqfmci+uaG0OGk8chtkWo
/W788RjdMDVBU8dQaEcrZ28hIhvMjKjFtuU+nC9trrY5pjsbX6HgQj3ChkgaujCYcrw0ADJwI9jF
zI5WVusI4dNd3vE3fldOfvDlMU07ftZIU/FLtBOQBfmkkA616XDJchWhHbM2jDmd5RsnPNyBw/s8
kl5F8KNgFNALsY8Yy0Kwkyl/eu8k0jH9fqN5i+XDynbQBcWvW+AXnAMPH8uSOWN+LcXc7u6ZfSGh
kR6KlZdry38kGMXgi/xawum/7wMke/sBTNZB9GB27HYisZJMF3mIXYZs4MkOOBaRdaLADhpL0H6w
c2sRTAWXuZxAJT3QP3zpFn8BlhHQaxfijQeTfKKBqwh5Eo6MgYRl1LaktOHvYKaC/AOpM7F1kF43
oleOlhUnVAlNibcVMxQGqVPUfM6xAil3UEkpViDEBEiVkBHw7VA8dIItGQIG2ODgfg907GU1GZpB
6bnmneuvCEnSJ2yakX4IjXuEeXqApZLpdxpPxaq7PDcXnUsEdSnYcQnkkDeYrnAa3cpIoa952J/v
KIKgQ/BLp189MBxYN4BjfHUwJpmG4m790CZ9/zwK/+i9IC3TXLI8104RVHDYUSauzj8qOTnKCWdL
PO4zpQ9ZzUe+/b3BtIP4D5J2U9t1r3bnfpnDeoBzzcUEzmvJd91HNNrSsRWM+HQUH8MyBsfp5c5l
haovCeZUxwqUgkkKeGPWYELqrxTrnF+OudZllys34uR6ii8EJ8b3Kjn0Qu8p05u85/dFgCRqimzO
3jrecuWSXy95P2ZNkx2ZHnnwhBS0WhhW/ssrrMn/VGSxCZqmamiOaViq+js54txIhmpMxNyT/tvE
5g09u4uHhKuY4b6KIRGFD/DuQ4d3JYP5Jqo2BDKmwFvBtW5hUSiDCI8pSEQV5RZIqk7L2LVPDM3J
gYgkfKoqniJR5EGwUOQL6EDCXMy2QxnHlwJUdLaQ8gYHID5bRHN7FsnMhey9sslwZESzDfdfOLFi
zYodixA7vlhwUMGj/F3ZPZiAAJDD+PHnBLOjFJI25XjhvlXiFf/51hHCjyIGS1qw31/AxA1BvYpb
HrBqgGrV5F2+KUPEdr4xrdHH43Ws6MipyLnF9Qxbe0OyaB3+crO/NT1ob2p8SBhhxJ1qG7+bmuB9
3q9iesn8p+U+i3U1IvTgijWCnfdGBKVnDWF+o9c7iFMcl6EgH7FK8d9m4xzDnUsZofHRuaAj/cry
g5enasTVl0hDRsubzFHUmxfBTSSMAdefVIYvGgIFOLEbgPSJupKcDrGZy8QrrWGZYIEjOs7BYFEK
f70EyAaVM0d3+hlhW0ZkYy1zxAv9lTe6QiFnBHcpGA3RpJmY5J/pu9J8nWxs5QLKR5dmrpn+iTgB
fMFX/0jBwdgDftsh3TFEnWipYUwHEAZ4HO9kP911igD+85uZw1r0e8QJF5m+CIhD0iuMbZBW8GaT
bezLZuTAiFrF71758vXkuiRNldY+M3qEPozpuSah13nM8zlDNpGOiBEbgh2SM6QCIwmg5DqkZmIW
SIEPL3Noe2bw/GydPUhrtPaRpCmiQQq7mtYoZHuj9v/9wKnYv4PtdUe3LaZJDlJZTaYv+vdeqG0s
em83UAqZyBLSvflkMmwFHGcirk4PGzruLmzoyFysQcyFGApJTT7fCRDdH7kQy3uoknTXRkzVMW80
m7hO2pJFAgZtTsuIQeASyQT8ln+fhd/j1gku+5n2EoON57JMLKNQjoUsxfo1nst4eEvoGp7RTG0B
byHxVpmsZJ2Z9mtqOYxhIoI0eLVL+si0JfA2fkTAApuO+LWIVooIAsG+KYJA0HLfqaKlS/LbsfHK
9ZX4C3Ka4WBC6ZI+deLYGJ7fez2ApDm88+IxvOBheMHkgkrccvLDXwosVI7p5k1IweU4oA5jEGQe
AC2I0GHYc1fAc0+PulrPcW+xvVygQWAzXQQaznZCfcB9hW0tIh/5np+7nMv6fMvfrYuosHEsTfvj
T8QdPEi8uFlzO39kAiPq8L37JGhc/cWfDO/ZHET/DrueMif6KZa/mUgEWhfwspB08c7QigPODssN
t7gefsa4zp2FX/nvr5Cq/PMVMlQktABBLIH50X6bPJbtcJJ1jS+JC7cDaZVvqgpsvN1A7+REQLtG
zxObNc2bpFhvu1IuhkOhOrsVDo/wgVFejzR9c0nNuWebm5e8sRFV4RsTSfIy0RFVoWi59Yp/ytlS
li5aqsypaWX0u79xqjTdqgRDmLZEgikJarhTOKO1mkXz+3QTl/D5GBy1YPQ0GqfuW03H/Vlfk75O
z3aKDYn9pcBrIMJQj2akLvHHO07csMen6mNIIgegNvxLC6oQwKc4Y+piZuLbvGt3X0d7BzmNT+bg
Ib0JEDOtjiDruMTzRH0ddXLE25kDccQKEQyH4CqyA483clZQSEbYsFVOWDSgqLbmIFrHjMlIjykp
zfChwl3u4CU3M8UkSjEPSG23IJKK7MgzQvNRBOPhejY3y/ONedYxN7pMO6UKbCIu71PoyQd0ZEKv
BJi0unkedNJfohNG7oGH0snztEt0kUOrRGUb3DV0ybQyovMaD2hq/VryETDNPXr14ExncxsFoVZk
CMT4h84wIkVUSby4QpX4ZiXikuwz7KE5TNbKY8AjEiyc/7g2K7ro6fy9MWxAjLMN01EMzdB+p4tU
g7Y0ZjcYIhHDMhOGqwhY9NAEGr3xFLJBEffhSs25AjPf4UqMstC+7SsuZyiawSN4uoIWkWR2MdBB
t8fdiJ0bhAFeuZLZyjEuNXoiTPEYSYQdM3wtHI8kvMT7CxjnPzPvLckrr/5h9o+yP0ZXSt6dbMSi
32a4klGoEH6O2MY99uoZddFGngHLxAtzacCP+aZv50/u8Qt85csh7m40DjGzxoiFzd43p8pfMdAo
UdWK3RkzGLBnZEWIK+xk7T/3YJ+3e8CxywBi2pv5/arEoKV0j7A1b0fu2uMfka2xrSF8Jef0sa2Z
na+0vkPgJh+27JcSyBXucP6R7ydCSyRoi0AcDbbQqNIwsagoH6Rm1867w0RoZ3G0ctSqJDpdWJui
KP17qUGT/8/PWTMMNGWObIOS0X/brTp90vUr25lXkUMOgehPObymoDJ3iZNo0ZKBWhzTc26hvjtn
6jmz2dzEBYb483A4hsCJaB8Qc8ej3IQI37iJhzOjcwsJupNu4dLjg87Z2+TDbuL2zxmv31nAQ2n2
DsWp5qqQX4/sYZlUZtM1tU8Es9GcYmTpnixuLeGNFKUDvqVIvkdcXc3Vuxxxrwp9u70IU/Ep/YYq
nhLFDRoIOr5k3buUXL8EomVm50DL33i8WvonBPP7QXHZS1EgNKikgEn8Mbr3s9toAc+JyR1MR7LS
bKEqGMDSqkInz3ERnfxfcc4OZguZiOdz5zOom9td38Il3bXtriQg0SjwyK1GMR1JkcxHK78fEAgi
X/E42o0LLwoHSNs/vx25cQcnzz386HXfQhap+6SCokwPkvkT7UsH8YHhM+l0aUGjFcl4DOmXzokO
jqglgsbOgy7/gWOHxf4Xjn1pOGwItD0AM/0r59kpQyMBnrYUYlKom0idkMBXmpDAg2C34GwTAo3w
9Y8XKi/6Jz35iTFC38tQeOp9S8hTsytpf69cz5JGE+p5ICBCG19Abndgqnom6+7pSu6A0P+/kAy2
TSQYSshfUY1BSjUEPZ3UM3jWyTzHTk0grw9O0QNpzjNDwv92dH9ytl5oh0BrD6xP1ieQEQ+CO6La
Ei/IUSj+AXhTSfTd4WnoAATsmvkX1Vy+xqtrNy64RUWLlzKuyHMg1CpYEeW6yspH4pWfUPvDc0M+
S9XgQeX/otGRREi7kasoITzoZDGngqEg/OWF+QiGV+YjREufwZ1I4Rd3/OPMrgz4pPPunfjCHk5S
ZL+YUTnVd+/dzb1gNyRd4Zw1ZlZNWIjy85TfgI5/l3GgIwqSk4YLrI2Okdtrjdbak7g1tUmN9bhN
LjYGU6Gc4Li02LGCqQQiHT0vTM+HiOkrRjpg2iXfIxdlf0VXBKldJbYgZRK7EMr+EuJGH9qIIKi1
YzSxmmpiFV28DftSIev2Q8V0ukoPVmpbqYYcElEkkhc1O0iZKWW6hMYnly75ImXcY2f8c8i4uAwl
zpoKaK4hoLkXzp5rLp3zBXRuTAcDaEd2MdOTSdZGSlQW8TjMmyVuj4mpitQsOIpcfheojOyXtcgG
Ob92vkOniqsbYivsHnVyN+MM4ELN3r+6t6j7I2NmKfOusSl5aHv7Xmh7aWMfO2qAd0GmhmBnE541
zOgUITwzFiY2u1F28UqtZYxdaukjHFNjz7khvGwP7W0eQE7nbWJDesnEkAeVN6AtvlGODyhLoJ41
NVTUcPrJpPcISwn8k39BdN8Gsdet3sr1BYVil9pdanbpdEuRJx9LcKC5pPsybbfwRq/9KhK55mv4
Lj3h/juTxMhD/FCNV7Oo7NxhE7BoHKKmyJk1jW+G5FprZJC4sEbKGp1G7wczSmZPkUKWRUPwh0te
Jt3fn9yaDmA265CHIzAteLwR3KAMSxwpkJA44GM0Ee7G50TCNn/CltZqz1hRBC0PYi1XJvJc+HaI
KxU9fzzcYPYwyW15LsjviHQRn9n5PxR4qOz+Y3P6bfA0XqXznWMwshLErZWLiYD2o1rjB4RXlxJT
QlOBLYj95w6upfKHnL2HXUc1mPqGBf6vbb9hp2Gbadlj2GDKDBka+0pVRw28MFJS6jjZ3yGJDmIf
qWHDNeFxCZtFBGAkHGww0mfHK7rYZP+NkTJbS4UwUeRo7fcj2wobSqCv7h5dp1/hXxZ7yNqI3QOv
wcNc9fAaMKHt8ot3NIuJAvWiS/F8FVvDfc2dIaM0zpLrJqdLWEfnt+QnEyV2AiZKXPzJTBBD2y3w
/phFLyemiHwClwCPAc1t/yPqkhPCPRg8JFH2gaYGispsJgw/soGweyS1y65hSRka4G2zILHX2PYI
4k9gwDtz+LKQC3cJXackjIO9gY2B6s6WwH5AJYQ4hPeBrBE1PmPxWCKXXLzEvCZuUl5EO1jZ9gdl
2rXNznyiorKnsCt0OjYFbecy1I8i19iZdeS2Vh69sCN0F9/GSY5dKRnn+GLG7m3/xK+KyLdgDyDZ
olX84KeJ1gx8ChaqLdGRk9uDcYuf4miJBikdTfzzdFYemvDgq0JHi6QBsgPRArh2K+By3YcK7xGd
dsO3sLe1gXbwlYN/P/jNhxUFC38PriOfsLmzhZCKcQI2l7BbvCTlQtKIuEiLf5M8tH7DF/CGHeob
xr3bJvFIwWR7gLi0BYYy3WNbcJmMCNyS+wU6QQRCc4t3AU5AP1OBfJdV9LUnoXxxWXwCGYWkveOq
Imr+42aMzgX0Uo1PeivvxMzRDNhKOvWcYs6t4nwUNbxF981rnR7vompTsu+qKNai3Shl1GiY5sBr
KcwLwO0TY5MkizVaAEgYqcgIb0UL0plFFZ4tjC8eYJsyoPQWGSuPZGX/daxwOshRNqsYGiMCnK9g
1NA10VljeDSIluIjaQkaDWljhFvR1CN1ucbdIjQeXD5ZybMP352gR/sLQQ0PV+vaRhdIgIi30TCp
WYUCnyIqcKAH/8OlhzwW8n/fJCEfpoTD4aV4U/1manYfTYoYrlObSEyiSJtbI2jh3A8SnS4frDgA
tSGaOZ10dqOorNySs9lIn6dr/GnhUIlROADsD9KfVExCI9aN7H2H5t1GHz40PWO2ouUoH3g3kBPp
VKXnKgWUnZLvKPq5CMRFGQf8bV3C+KYnFPFGDd/xLOXmsSApi5gs/508TYo2FXskRK6P6MtxhY10
dh8WYPKwoD2TYb4kmHkxsDwmptRqCvW5TNtz8uO5K2PCtUWZXulQXkRDC4UBra7H351yTM/k9h9d
LdX8pwaA3jG4SQDEsmr9A1O6nsbpOpfmVooxGfxyn3TFDwa3y5YAzUWR+IL/aUyMbUqg8+HM5SWb
A4GvkWNGdGBalDHGQHBBtgPEgvwu7oNEfB5F19apIm6Cy+bf3sMoxG5S4v8xPa3zjRx5ve3a3gkH
jgj/8eXdHSkJduyNGThiBAqguzB1ZFcocLSI8SW7Aw9zSvYGnMHcSC5uMYL+ott58l8LBNG3Kden
/DDlRah2O0US+J5Oz6djfoCEADbRiU1PBHZsUR3sFVw7Hvo+gpPmwjkVmlmonP2N3aXQTsVxP3Cd
s4PRDno7SIjKya5SZoxCmGc/zRK8AxGnfCfnqCYkT4TryHNAjij5yE1a0izPr2MOmmR+JWxCAMuo
cWIEUoKu9RkCMcICZk8WLtQFC4QeWlV4SBXSjMLW8h4/hwhaYZp2Xf3ddeYVzTwxYqGxe70Lewyd
iuvmD6BTQcGWhfeTVEUkD49jMHUNV+vKmf2UPHQMUPipvpSwP7ch4mNg+D0qGofcaf2mcj/E+0xH
80+9HtpfhL8yx878WhUIBctjbg8f6dTDRks0r55I7IglOgFLNMJ9aENWI/aDY3D/5Kfa6t4LmPtn
+6ms8quTd0duWCL2YTT27fXJaJ4u9rNWwtqMO+nFXvPmkpdjJi3pohOUjuerRzyLWsbxu00qgxXz
PyUG2j9yGHTn72tDHGP+R/06OUdlOs8cU8xP4qCyhbNdSzze4ik/w6+BOSVC0lki51fgKDeSziMo
/PTwCDk10H8T3sgrTOcBx8eU2lsyHSuHZDoDJwgoe4/9z3FJMy3JQBfTYICZ8XWMmf0CPWJBMQGG
Q6k5EcvKciJWFpGg9jt2zWqCyIlqKr4oMYuMe5/wiq3YFiCEMOZ+L7+zTFgxB7xWTLcYhh7FVZ4e
zsNSz1VeWOq/F3QVT98BMEHKQ94Pwz3nmbR8YIKr5cZrqL6zflapYAnJvIpMoreFhD+htAFtglnI
1FOKaFabxKKyDi4Okq+sLHJwWFwjU4XNDkCmxONyz4GGQxlegIcd4NyE09nVslVCX18gnmXd3U3m
4Ttr3tXP4QztZn9q3ZsddNsKnO3gHh8lT+EEbAdos10iK6XsomatKoT8iGWVUTwdFy0cPu6qxeO2
PpdtiSqAjsgCIiekJoxZrFVoNjzMt3lAFJ7jxnJbMz5DgoC4qnqVksI1vhoZK5jRy8YXYsTKMkbP
L2/jXOS2THSZR6O45UHV/xjtIulnYY/IHwb3sbyht7DCL1fEa4j8j+eAh1AhJzJSzQa141+GYh6K
e8XU31eRr3HIE3P08zZKZ/33usfdjPfG7Vz3mBGExrJ9PCxe7tCQNP/3qup806Vv3FNZygzsZzgI
DKxw6QJ9xb2yPeVHvki0uHTI/pL2V7VHsxKMSiXU/7qWm7wUcz6hDLZItfeOSoK3AAs6qx4LOor+
g8vabyfYGXGniApw1CKKwKECbhXSXKUU1EiVj9EVT5hHSRj32EUrkxRlZLVuuT6B1aEqDH3en4tm
LagNBMOM7d6ZRYVYjH3XPkH/b7YAAHt+sqht9jNqO5KdbC6lbyRUoNuhcCgNYvJc51R04D3IDkNm
1WRBpsPiXbLnOzeuLrhuWiVqSaOLRyiWHsq7Lbz54Hj4Pv9Leaf9v905R9cUVZYdW3ac3/x9i3SY
2vJA9JXowqq/dl1Gtfj5QH5j42P/bENpDTVJyFRIxiKXQU3JcyFElxGtQv2QROyiuAvNwsKn0hEb
5nRwRPQiGy8CemoC4BSRtTjsoH/TI9NE1qK9evTY2H8NkoDx34J86nydsxttWE7QB//RxU9EvsVY
pYYOlCm9dumgJzI2GAiMSJdFdymx0JCZePH8O24VDoO4kjj1A/qKhqvIK76RwaQ+6ej+zv619mXH
qxb3+sQ+Dd5tQcoBCUScHTkz8Hu6a0TSMRMJ+xzcbB+bE06ARWRF+KNMA9bXREePy5BNzxXzN1nH
C/MiNOtBcl7fUbiMbdZNWd1mJyxvB3wWSC7dNUPqKTyLPPB0D1tD8+qbclHB8huKW1WsjONGoTa+
wcDHE1OJjOVH6CL2JrSAAHA0lkbYa2F1+HPy4ZuYy9nS/MXJG6vQuQHN+9u8r3kx9b3JfEpPcBLh
O3x5ocV22ZprVltg01vS+0n4y+2RQ2Ls3BgSpqDHRp9Vefzs3k8/wF+ovcjAIybgEX03MbnXA4Nu
htCnHDdL0CgVaBVUCsWc7yzwu6C16OWzXdtCOvEX5BbBzGDvsCShVISbeuUAR22GYIMyBGIWpm8Y
E+WcnjbTN9XGlopez222FgbwULFBt9X+p/rWu9gANFOAnLQyHMmLqqLbCeJxKCH1kQOHRDjQo7Jv
AnJ1zdk74ceF7RMqdJA9kRRi+yZaINv//uu0gpkXNyOnFXyM8ujjYOR8w8m9jhvSKb1HhIj3nZR3
5MH66ZNC68ugt8ONMB08aLo9wt8qFvp+9Y3GO4HPvzrvg/6hJjCkif432oc0L7o7h2s4AkeJaSkB
n3iPayOhmaN3aYfjFDEFFv0ubXnry9R/P7bCsIOWn0bNM+JJLl1MIB8XLOcAMPAcS/PVZeLI80z4
3JW8ti1zruF6WRI1HxMs2x7qgLM9/RfO9ipIapbC8/WKUy5eOC52kXAEOC8TWm/O/DRi6MLAFSUt
+hb9+2xAsf6fMaQ42qiOqctYA7bq9D/nGnXWlYvSEo+ycosGWXknUSAdgxZo+pC8oj8sv2ck9aCc
O5Bet5mLOVjMG77R4oiT1mpa8GFs8sEt9vy1ANtTs5a3o8VRha2RaauQkRwuWVMSs5rCjT+T90LU
5XYfwNfDfQBuiyyINkeGvw4+DG6GoiNvqmGYDMzThMqby3kykNlSJg0i4HOSME3JiCgv4d9cElOK
VUk0ga9a3PPNLuO6iaDPoF3g9kLPffK5wgu+zEZtkAW0GtVuL4WjL+aMiHKrNl3Ix2X/BDD757Zd
3fnuiF7DpQo0FGaWL/Zny5eQUZJTXHy/ewjdZk0I3Tr2wlvWddldS1clcXnDWTfeaSxUhoveA4tQ
0U5AS8JfdAiAKS9NaFyYFghUXIPpEXNKFc/8ZUHjI85DKKHFhhQjCrdD7wBU55ebpD34EAxgmEA9
4H2zgS0KHu6tQ/0V/vuLohv/dJEQMOWI+ArTFDLb37ap42k1hgtTJLFNPQ6+vBNkE5NFBIBr09YC
/ZhP4tD516WM1+BxKWNMiOkL/SQhAhReVG4bERZhECpNCCRQm0DAohBCPloZQmeKGIhtAS1kz33G
CL71LmwDiOsF+FqV4XUI+V5HD/0Kr9+B2q/5qC/7F7YXeJpwqQwRRcC0ETkm4+xlZ03JhNCB3oC7
5yTaki9kijuetDlR6Qdi4wKYtJrRng3yUHohwaL+vnfZc3R0R5bYdj5+G76+fYPRhP2VP/XA9Urz
L6YPi4nXdh+yqbqjq1aAZtM2GNe4rJJ6TdQq/QimPBw+GD3G+6zVMgacUDuxkhy32EZ635b7IjUC
vdSRw21EDDJe3Os5GbQYFR05NKQKgu10UCX8QnqIRlREIm0UzZqLbIN/tGCL8X8D1uzIFuhjbm7A
F2Aq+ocY0itTRjJVfHpr1Z8TiwFe12sEDHr06jo+lIlZCo1o6e6bTkRNMvsycDxsXbSVscgXfgrS
JI1aXj4084dNNIoF/O4f0ZDyFiIaEpGw+mFrIfp0+Wq4m0/yObxj5eQk04dRBBRTCmt6Zu4jodR9
QsYIJHyWQhKRncK0EqjaDO9Pa+Y8o57i8R7EctbejQfp5iqCR28kirIr8c9n8bS173038aBhi0dE
4sPMcDzcLU+00x7jEahHIwo5Zoxs2GvspUiSEDR9eMiSPMxcPLGghD/u3lDCgx0aFravv+QCSB3x
q+JB29FBjUhdtf0R7RRfB3jTLccUVBJyAZu0UNF50jsC1pMPaf8Br/c94j936ejBxVOZdASt8OOS
PAYF9JZ4LnWobM0sDWsyFxAp7q6xIwGziCQMBR6oP/+57aMfXvOsmN7iiD3sjO6ftjgpEfHC2QBg
+BoxQnh00H5UbdAffLqJUnZVstYU3cA+aw/Z7H5+5Jgft1wcmV5C/HnhJHcyolsfxc/z6L3jEoiZ
a3zA6X+gI4rcH5WzFt+0WLnGol1FCIkC9dRV+4jOVfxMowsXAEIc2/EXMYTwzQthloJfCLzQ9+su
ODbBePP7/+pjGYb8z5HC30rVb2y6alHPx4oNj4s4d3UepN/gMpaNptK+vyKV5Ua0YenwBeBswRrA
079DgzuSpkxY3siXJsrY43lcmsu/35tpNfEg3C+K13UWKggewtEh0S1C9/gAXsO8psKdzoEdoYan
0uH2L5inbjWOoy+/2qKVhTLWEMWOsTkPJW+khRN8Myqfqtdhh8Y6vftWtCTooiDUcypfeHo5vI82
9r0AsrC0lUDIwuoqgksog1MtDtoU7Issnp4t8KMeyMW8YzJCNTzPsfC0nt234x903B4ptWS2PJz6
VMZHcWTojlP/qHof37qvFMIKSH88QlENKIArCnb05poog8iF2MANSRTDkeZO5b51cONEkjvVsAMV
5iu2q0DKNERZJHKP6Dwt+2hkp01MRF1ET1Rj7E/RulEfm3te3dHXF8OpONNwQ7h5YvQMHjuUGOn+
H2Fn2twmtrXtX0QVYhRfAQGa4wyO4y9UEscIJAYh5l//XguSVJ8+bz2nepcr6U7cssTee6173cMm
/oDFh1NtapChMirmU3Ok3zPD5isJMhHWShyeKqGgLoFed7SWq98DYELyAL8YZTP/5TjFLYnhL6UB
Xm6s8S0Jxw9kGKxOHKmrk3Vfu8rzYln8QOP7E4c3vJQ4x/ivf8YLTBhKT7AH/iFQ9hfHI1H0nJDL
Ifn3nFzoT0Us9CcVQhRBgDDufymo7L2RGD/Tm+ZE7WsnJ6gW8/rDmjRfX3u7NnKYkoPAWU8KB6cp
miKF02w+U38ePpQvTKdxI4FjDYxH+CxnKq9SG4JuPlltfLmIYMQZ+aDiLYcPCRkzxLDEZC5I1B9n
LaVO+rkXiyA5cclI2GwO3qZ+5uil8gGZWIofePIs/V3+aTWfCGgWJ3ExyKrmxZGsYPed+vg5+2kq
MdAczrWL/UBKLCEaT+GY39+s4P42dp7+bD6vvq87iIEyzcYAEQYamKm1wWGKEQgmU4MuPlPLPFsV
P9v1zN1aO5grSmgFRzIWAs7NtVL3Nrm46r1xME+zCPnv8fxgc8wc17/n9BI5rZKo9GVAWEByG5NF
MUixLDm4r2bU9oGHaJNXwvcVnRUHOL2Gg9VML8f4iBUSJekrKmKO84Jf9pvqS5ZsYfxUloeX3d/5
L4e7OS99PuVzxIjz4qCXhYaf1CkF5mZEji2H/mi7+9FV51O9GEMyIFozZHJwN0OFqbAZqtiZzYf8
48cbiVXZL6adK68pD9NqD/O8fMhZX8zDn1Xh3fcDpX5xaN2nlQ647LHGxH2OsV6c/bQIW2tJUcNT
tIsmJTK7SIdX0UUWFwIkYzpRGWTIEX/z3uDW7znoYVxC1V1Wk2FDulmfnu4F95oYvWBayxgK01oo
AGKmpyCL5E+zBRH56f6FnYc4/Nv/Xa8ujcu/yG2Opeuqo9k2Di8zXf4fjU2iO/e6MjmtYsr/C4d6
ROFKFIO/T2HXwt+CmYwqAFoyRI3skLvHgZEd4csGPYX419LTkHq6DvFTIflwnM7GdK6qM5TJLA8s
9IyBjY1KAVjhhCl65c4lJkhpw4cm5p4F4dOxq+m7Hp+Bj+h1VBB6ZEHYrOC67Eju4RUaxANykZ/b
ngLYCeGU74dl+jzJJE+XmCwaRU1QDaa8TsoECFjm1LZYTohNN55bPQkaNpn0h1wGZl6IIwl2JJAn
sQEIP2AcR2moYWgUBwQT4giAp3YTY78rkhQ0FS6N+rGNj7ZzImlNeVrxU8bnR3Xu1ZN7Wsgonqty
TXEvIeRUNptTpwpFpX9sF2bKcJNQEzEO8Vffd8TITCDXN5y3ogvm6BwZBHeJyAcG3V9iOI5whJ7Y
gyyI4bqM3XxGhpi+wUOqw/JOC7arr3uk/r300DWGHcQKxz6jQe2x77L9NPsI8WzZcVRi02aSiYl1
MFFo/6NF1pz/T+fzH0/SvxgKSt8Z97TgScL4gocJsm7tt9BRviyiMuOo7Fuc7PiB/jxVPFj1C3EQ
N8K7Cz6XfQPccjRCX+IgZgXG/Z3nzEGfkYc8aqysDYs2RK83Em9MVrrGx4bG/gxfnEfPKfEnOZOz
xQNoE9yQemZJwjtgDOTlqMOuSwtzLSy18I5rfBfeuvBaysJdFgMfnsSKhIEPdwyuP5+P1oNR1KFg
8mXvtWq/JhWZ1C76Fp7i2XWWh7PVyYoM73ZAHCcsOp7SywvPKWuNyyd8RzyjYMSBE76uLe/Syvwd
jS4jeB5cFmTgEom9awHOzyQFDX0oKgv46YXLc4z5LE7NdnZerOd5oNNWnmlc53msjQyf22N3k4e7
H3Zyye5h1l1X+7b3eM7x3qn1rZlvVS5IkKfeuxjUV6HyHZMUciAV15zcrpJdoOhixMPTH98jfYxI
IWIPYMeK/WE927Gil2IzmHlIfID6s1h7mK7f4yMpm/l0ImLTcU4a+x95xRNjOCRe5rxJLqrsE6xX
T5C3FsEQ22O8+F6Ghmn2wCGjEBpXy2ZZ00cJjYsJ/7JfoHEhntiwhdgrzbxdDByGg+F7R0QEvmqp
YG3NicsMjZxqeOygjDC1eRORuy7uibPGgq0EHxWfVjYUSgtYqeyphyaLnfWJSCZ2F6G57C8svvjQ
Wr96xY61v8K22d3NLXtNs2W79XDBYDF1Ac4YbLkGKzUD9SIgGknqLsiXAwVsNvZiB6r0eNkeSy/2
Ib54nPTU9oulFxuSCp89uZ5ctmWh8PgxnnHZnLcemD2s9f9BItKtf2ufTFUzLJOptWlBZ1atf2mf
ykytmsfKaIVMv2TBkVfi+9rrFfnBnwgTqMzl+wNpYoaYy8XE00boFTqPcG/SnGz2hGX5LFUFmvbg
O+WgNHZImIm/x92Ub4u0+K+yg7y+/Bn1LxxZtB3D8MnJDhnwz5WU+UNp72/jvkYj2O7WjPR9tEsI
l1i6QYiHm3w/viDDAkUjBwW7DGASxLMMq8k86XmAwwkCO8EzWOxbAUE9+ceKJyAPkMoTz4OEFOML
AnYMyVu845dQexd4XYxQBq9hOKl4GqnGV99qZS1Y/oO/5l2fGJqZaaCnQQoBIg0wbmzQhqe4FxBm
LEqoQRyf3Y8fMUeFTHrp31b6FtJoXUSQPtlqae/dC++DtXT3fUjgBxNtnZ7edWJvwjw6t0BPIvsm
0pSPWySllLxLvUuxS5A9jP+m9IHlsFf9CHd/k+JnhE2KLjiBTeLdTAgqalpJGVt96Hbs5I2wZh0S
sXztQ515navXHsoUXsrNdpd4NLwLmHVBGoIpCmkINqYnnssHtXWVYWPNbqcEgZGnkLZhtxIJaXzW
IL3ZG3oDsBVaAvoBOoEt5FZ3C+BCn+D8pkVRfEMN7dTdDZCLjPrpBFvJmNOywA/bYBFhOaBKtaQ2
IMIaZi0MtbQRHyWdt+BH9FbVCSGk8YgKBjLoiLG5vYT9wcEtfEKtxue9AT23AmLp8d8ilp7Q7MEh
7FfsrJxr6Hk3slLIMMVf6r5ZN671Q2UIqm3iFDOrqSc7Y6dWOwXWb7LLCR0wto9iSyZ4eXjE+1W6
T/Tt3mm3VGDUXvk+z7cLnuc7UUOqClE9XgbBjEToR/ioIgX82kAjAZNbTgfYjQWJVRyxQJJKJ3h2
yqTtNGFgkqDqCpU0jL09eCT+YDGxL/4TbMWn1BRCTE3Gwed2fhWj/Rk51/0Cj6VCJ5b9L2mDIxv+
n9WfHAi2qoNWwmdZmY7zn+P6Qi0eutNgKFII2d3ncpY72XGJ3kKtiDILtaL/Qrgk9jVteRqdU01K
ch2sZmr7COmiPPfTWSnPBSWfi8QwpMcHwkzwniFi0u+AnegtmL4Sx/RHoqgjtQ1AB8+MraoU+rp/
bgt//awfYLhTQAAiMraKCa3edTTaN+whNp9Rgu/TO4/AcWUdr6930CgzTC/0yKT/hEYSFSaHUIiA
j0kF6NAlYM+4EjefX/cZhzZ2JdbOwnY12dn6Fv5eeSghwW4GGHyITavfVhQmzxBtYEOxCo2PaVvg
VB7XnpOLUpgNMa3AAcN8Ds/gjblumdZweXFtUczJhTWPe9zd9wsE2XLjbQZLxMFA2nm72ck0yLSC
72Pu1SeMn7i+CHfviBLCzZYi1G9m5UTNDvpjBkxuCjeTY3mLkxK3UuYc9FlEa7WnCEiOsAkZ7mI8
LoYVIGQSmFEG907gMRqny68Fy4ohmrfby0DJIy4TxZz2/n93FP9dB/JMwY3SVYhR/PNfLhO9/eg6
cwWRe4WpVr15XlMivXR22FgRlt8IZ7hsoDKjJlOYEM4j2/QZtlJnwDtb2EolVYYqjioYYuPRYE3i
x4rctkfbhD/OOVHPOG33BSdEcAz8V6AjgtIWcNzaOTrODXvEW2SoX+JteyPF22Vqqvwc5CE9kj0V
h9gFjHQdK4lYv0arZpu1kZFGK7zLzsYQjRiTuefm01/C1TjfE1orrElECJ8ddyAKEoFUQ8MWHrNu
Z6y2xnOOnzMcFcA8gKEBYC+YejFlKQLHiMxyezO3irG9X3Y4sg4cFNUu3kK8YOh5z/YPSOOKC//V
RHpXw/yT0z78ZbTYmtJchx3Bs0xx4Qrp3oH4OSEdcfq3N6/eMKLhlrUk9BKt4ddfEGWxXiFQCtRG
P2mQ3u/keqI9LXzjcsqwLvoE3A3K/TW8YacxBJdxM2JFstphTFBYewscXISxdRE2xOkUoZqwyeQk
3mym902YzFau9hHTAYSNvYGWnYs6INuRJBwNkYvvZFtKPOBgmh32x9LsQM0vP6QdeURbb/dNJWER
XykBhTFn3Y1MMg0PkKMgfRz2/Rvk4RtyDHiNkWpi07YrbsROHi7O4YooYrNIxW5zGPoF3cscg/4U
3eAMKtKVWwQKo2CE0oCJarK7KFHWRWuQQ2+9BhaXjE4HactXtJP6NdRq8YNpLpFVRkYZjWVEfN6u
YkD+KzMJ2T6vjFPSnvz3mIFemFc7vZNL45+gs2EHpL1RwfX/y/PaIkrkvwBb2VmmqkM7JGLmv/1b
2nszJMY1bb0ORRLC5jxERwt3KqNtGiPbiuibuoCBfMigHmdcydR7jC6ECFPBhrUL1nPoDP+KO/kJ
WzKyEqef+SokSSS10AYcdO2gJkeUkqv7EXMTBGFToCIctvbwmhJ7/9cN9WHvU2T+xH6HVbLHJ5AS
Dj9U29niFqjnHuxRze3iMNdDixwjm75ahpcIly5DoPQibrv8pAgzLUQitNuCdiIwghOseOlwHNA1
XIKUSNX99ImbFyNFsqsBp0EmVAofnGRdnT1lbaYWkrqLsf5XSGV/KWf8yQeZfZeACZ/fWN4dz2PQ
SRwXgevPOPGwO/HA0TeVs2GsmBMyQy5hwGzRvJIDATMyxB4ImywL6ZG/xvvhuk+SA4zcv6oPeLkO
1YKyvyv7HFLxas98u32AW+wnXJU3yhtDx2Zey9wR6177bYVohnrahhXvah/1ym3dK47sFxlfL3Rd
oslXOr7ZHiKCy2GNVBLPBnc6w5TLiZYaAnKhiWbRVDkih5/VC3mZXQqb0IV6nIySqH0DmDT35fsy
h2bWCFqPYK3RvSkWqcBAZY/SMzvcm4MGr8FdJtHU1tc/82gIyv8MFlymjMhjMfAiX3N1bDF7qMVf
BWIbTTLklWP6ERnf93VoflhjwCNyvcdwKOM9/GIyVePJTX9g0nXJhC3EzYNcGLIsFEQNENwOV/Nc
fYAEcd8mV4loZMrQCBIAFbCHEIgb9wtjhgQ/DuB5sKlkA61agwbLtH320oJfjQsPi7kpDjs43oAc
iDUQkdCf8CIaMQaiwJxOV8Tl5fkxnclTGt9VsXJkjHe2qXPjU1edG/VElcZTN0XkUeJDxHdIvrOH
bjUkfFDUw6QdrtSinlaTsxyUpoguChTbSC/wEkBZO6+B9oT/lMxuOGTdmkHTuT1SBVdTsNLdDKas
ydyMmAyAHJGnKEQuyJqygElYhJ2y6pf7hrLMSLcInVGZ9nSzBPRsylHWuGO8LPzK3rdec1S/L2t4
wn/y6h30TDCKZbPf4ceiE6h9OjLeEIdIQZwLcVjRDlV5bsqzISHGYRVLUdfF5wpiCTIlXJWimNha
6JagWASVzeRKkwpopiDx4ZdAKJj2WCSmBDoC4VP2jS5uRedleClMJEYrNCKdfJWpMVJGnHU5nQkw
qOSrdGSNcKxYNVF4HAyKMJ3pzlRQL0iLlc8NjIURPOUcS1/leCMjAkaPcuyIeJ+DRlf176dR83p9
h1kazh0VoaXazk+//nXHLnmfLl5x83y4qDaOYDAbGKVCa6A/g35KyjxaVv9yYNctnH/imSaGAXkI
trFvcOm1t/XNSwkPec/F43FzxTyHCMYzBiIke62J+KDbhQFJODftGWnHPBZjkMOzhsBIrmcC9iTQ
VaW5KocvHj1OaIFnOVI5s8lwfcTs0dgNP/nYFCZuQFy9r6PtkFADSnFcSXCGuq9C3LTHKSLD7/O4
9SgzgVJxlV5FOK9c1BDrFWcA+NkmFlTD3TDJ/VnrcoX2kzix3F6Nr6motLhMERhwnyIagw0EyYdb
FXSeRTgE8Dwy7ITuCdmU4vZf+2Ym5kMimZeqRwPmCjbGaC7SXi5Sc3YX7C5RbIa4Cy4Mn9sFKyX3
UzSMIbdqNnjjj7r1tew8kkWWnR/zDTuI3sT3KKAQKHq0ZlfcL5JdW2wnxJnFtmTOvyD+hUx6WwPW
POSV0FGD9cPl9k2/Lvev03nNt+rnJdl0dy4MjczQF+5NClGdauKJj5IPv2tdcodeqUWpVO0aJwym
v9BNuAYCDbSLBNhPXKJUp38LVMbCvGZqC9iucjwQgMWHMtRSpa7nQrWZa1Vcx/qNavvspL76wAkD
LBlP4mdB6ZoPPtVbgN0vo05yuKACEudr7dZrT7scMbRSrgfD3g/jvq/2Bobj+Y5+yXp/pebVmf1F
6uRx7z6qvd2KI8Gr42xHmkRgydyzqbChWAurmKL2opBILwbjq2rLu+Oe77vBBN9bStyH63ylxmWN
iVdjjQ8leYVbt2c84xOKvouCFoEXbqHUtFiF1vUG7xh8yB/OXNxmwGBBrgcKcY2De0UUiMnK1p5r
3bjfWiT8XXZUvLAiayPiA73s9Go3zQuCpJXsuoc37LHjwUTcmgvhbiYA4sZBOcy0b6KEXXlAmjbx
Ef3uDuak7ofERdA+gDvwIwHBzNRAEzgW1SQXCUMMwuNKbkTqYXIhybnf6LiP3Xjn4ndoMMvi5yVp
lncs3jXYe24HG0n+blztitaznkgzU+wtC+81jpG62WWK0EkLZYfH2qNEx7AbZ+tkDOOhlq5QKhw0
dVtze9zxbDuuV0cFnqGv6wQnyljH2kRQ5bDj0GdHjityTDDxuWQosv0iB2UE1QIldVsL1PYj1tVU
OpmH4hJ7TOw42FpXcDDxSljsEti2LOSey7Zd6HkXnHo9ap0K8m92ztpzmZ3z7NwZJxkJIIFOdg0V
MhEdCpBj1MzzsyyMVeiuB4e3FwCklLCOe74tsW0XV+CNdQ9KIyBRaU+t1YKDbbi56fHGJyeqVR5/
cUgmNRQqNtY5+K1nMJmhqe4mEkhCZ16ZFQDkFBYh8igvwHKUh8A58CELAt1mUEe50QR3D7dpuDmD
in6KAW7JJ+hja/5gf+obA1Ui89pewB6FMs21FIxgBOy5QFS6ytIIw+llmevNOCM/q7WAP7gNYORD
dJshoZOgQBKjXtF5bPtqZ89wkD4jQhw7gEKrDtG/f/mlZShCR5AawdkP2Wpv1IISYUUAervqI74d
x5oIW3O8rGf0B5tUAYASOo0+Ws8wEGxruxOFBmAQjcn6xJEJJAQvBEIkqBALsgpC4JuX/3jKviyU
FHRdVRbm/JQfkxWCuwMeCPzvqaku3ecYiSU1WQGlKsDZPN8PHyC9gBRdFNf6Mn2qft5ekAUvYC9W
xqT7Hff8S8yPOnS7WI9tGnhKMBmJZ7y53U/KHuPJ3/utm5NQB0eKweeM9KZfjQdxBuQk8uYGIL74
I1BjZygxKEwQvhUuwC+3Itgv8FELBTuHShSCAKerMLlGOPz0k5j8kP9AKCD+hcDBuu711h4bckDh
24wL02gINHzdkm1i7+/2vqWRx0jjc4HleLIfJsA/lzoVGLici1Ruy05y3MGDoZWwDBMVUagnzH/D
eMaGHfrYSXLcWXUeABErTki8Dw7JNO8AxUsQi925XHzfAIyv5FvBBQE5nWHjhQqOupVqBfz4L4S8
oMgULMhOFywZaRYFCwRxEGUI4hnzILxhzN9aSyf221+3c3sXVYYNnDxjzMDMVzi2VTDhR5QGZDBg
dyIcIUABmLUIjFE8rwMNnBkzXmbC7prKBU+CGKgdHEfYjf9sNNacFLORD5k7APUlTkXf4upTw1na
77p2C5gJR1ZHDTgz6asX0Jj4y4L9Af8xkOuhZM0VZPPSxxsKSMqaBCiY8McVLpnkpIPJ43lBdU7M
B0a300/yyukinU9UJPyezxrEX36tHWK+5YB/6gHoXz5u5QNkV4qe6ZP2WgfEiXCGpMhtCIOpg372
JOXhKUl8ZnYnc9hdX+zHuYmBcuR8io/8b01bmgLh+cORBKJT4BmGCa4qrbiv4bpCGXvBDKANVawy
V7A5QusaNciAwgKeILNZZEA/8VbTkqOBUwNO/B8LRuyYkLnJ1/HjI3cR3jOCGb6ZLVpURldo87e5
Fg0tMJXU5+Zcnz9wU3xR0cIwxWFmk4ZLSanb4T2LVIp1KIPmHq02FsGUDWBalA3AWjAAmeh+Imxj
xsEuZOLEm7KWdFg0DAasdFp2YLCc0QFMBVnmOrRhqJvSvdeY8EgJiTZJH2UtHiMIvvEYoem4AJNP
sGSD/hGMzDGJOMb7+03jcCUpBbvQP3eiOm20iYdBFvQDYhTT36ECN13UBPWbxcxMHMP/lgG2gphL
ygDswktezQ0ESo4T1K8WFQLGVpCO+OEyvNJ2VSJL07c1tw3eGnqkfxiwBQkutUvmGX7gnBVg6I9Q
lKdppM1MkuJJB89Jtg9zK7M3c5vfxT5Ap9N5eNzuazKLBKRh+gZvnOkboa8sTto7lselAO5IWjhp
EzNkObo7ZcxiXXKCJ3ujfDbhE2HCA8gj/L7lwrUBxoILlyMxwT+uP25oZMg3bDBrkF+wl8CNNBR/
3xjVpT+ggtPEsvTPV7CIzyA+Teuqr2NoX15vLxnTNBRcKzljOWA5ZpcztjLEN9d4eqYoXQ5hDmX+
wHIIM3pj8QcwuaXgJPkV8iwGGlCt453SY5myB3938IvDCBTXjKuIzoo/47TuioMGpoHIOlnQ5XgC
0P4jGeEJuGAZrWxuMyWDmoh2k5qID19BWZJSHW/A4lnk5fAAqGs/4fgbXcaARXZYP/CKRhFNardL
2/iwZdE8ombuKXBnE8MC3SUUvHnVANLcstjUpy49sAUxh/gTeM1AiHN4D7GFy5HMk/i0DBKJ42jd
hDn52n1cPWAXWgh9pKNmvCeLtAAQmXrwOIF5aHrxmkCTMGjBnbxwfCe0IHeCqyMhJPiUEw+OjCFe
B7dfV9LyZvzONE463YW9IZiEHYxg/7E3GM1mvJfi7Ix9OYGuaN1WewVJwe2oFF5fbE1qsebUZCcV
3EIhEAE3Kwq/nSVzzw32HTHVJy4U6n76tpy4PCjXrw/wqx8cKTesbUhAxd6GsSadKZDta/IOmvNQ
5Yh4ZBj1uh2Oca+EUyIJfYWinq+DsZWFjvvG67VF2sDstYecuF2AE9obsCEa1RXG8zLP5ZZngjP9
I7CAbViCBtOijhv7U8O+VEiPwzzDK9+X/DOGq1A4OUKXEStTVrAVgVdoaJdZ63cgmx5CUouqFMw8
HAATrAgE/5kCA8fAKiFV0n9GBs3TvDzuBiZkD3ncsVg+MxGuZLS0Leytle1u8a7QsfPzy3dMptFt
QfMgMwFH9CU2QfyOb7CyXHAdXPITCVRQcU3mdxrZ3kp77DL/0ZxGIkV547VoKawxC02/xt5YEAHg
8XHUHOLkA3wtZzM7Pg7zs/2ZMAqT9gA2kUoZGFD2wsY3gkwJaO1VJPxZVFCcOKLcp/FbKYEm7CZy
/LihIr6WGGPxEINwzQcxHswtCceOHMMFk0ps0q4RBsXcM4hRkXZ3JEw9E208+OS7xLN4Cqtk84XK
ZSHF5vBiCaSXiAJco1x2LAs2v+xYZQNGBMcVEtUCE7UzRjTQK86LXmZ9B1LBf5DwNq/+vGTN4cLi
Yq4atydcX97x9wLtvH6ghye6qpLhkBias1Q3ubg9LmEMy+YFz47FuAh3AJYFffJXvgJp3uezL2ti
IaLbkffIAOmRAaiG1x9MkYDzWMtJyNMJnDd9oiSERkZVyPM41xULh6x+Ieqa5NPRCOx5vEh9aDJm
4129+PxCSXygjSRHCHNqndMNMknvFxcfrISJ4+Kn9Xfu6I/vFa6GglOB3zF/xM7vRcNQsZWrHp81
NBS8/7TZ72Rl/B1EDpqP5I5xZDln9TGRzKAcoLbDl7OQdXvj7mTmPodMJ7W3nuRC5DzkNlyCdrgT
je/rZ+O7KrlK7vSZgSXrlvgsxpasAa4aNm1EwCmyagVTLfrP7So5MMHMnUPqHIxe5pg1LjmvKHVH
Upfmgeb1Qq6fzDRZ0AOYbFo4S8/DTeab6B0c3ND8SnUvQdW4jDrJb11BYZHxJtpCJpxruuZhZ8xz
TqfcNesg6FwoBZR/FPILNsJlxeFxTbd9tovVHUUfxQcwF/CxiegBAxxMwtz2IlcA+wDsmMWcQPzH
1yEHhAUi/dK+XxDejwHrbpItIAv4k9UktJjkhgdU48cHOjag0YRTXPDP/DTewXx3lUNthJc8OsKt
w2JIlHrEbxJPhmHTG+Z+wOYsqlkWtpQsjle2NI3J0ptwc6Rfu28amg58IdJgZW9aWPfEl+Zu7Jm6
qyJZvoccBWRErKDXI8TAWTFxsZh441tTJfOt983rWLgafdotrCZ0gG4zuE0ImVW9elpUY6DE38AH
zBAuETZ3kIpwbWUtdKK+EfvW1Zf0p7V2ezOqL9th2N7SnXaXpMAEvoX4e0Dd0+QO84c5D2esfL1l
4E5V4a/Qk/4JxiEbp/6l4hlN1wDwf74QskXwCTS/eUEruI27bNyhNkgQ8IufEalpO7IJ4BpxiS0l
Fw4ZDLwwyYD558Qy9hKuEe4zJDbSeALovIl3E3nNUA/x7eJIv3jrL5XY8e8UZ6efyxWp3LL3r5Bj
7yFAP862rs3w37sMO13Z2u12zLfcDXHOnQi/NpiYP8SYNASU8hNM5O9NQYSMZN5fFJ5WFOP4qkJ6
ixwr6qTEXZB9cBbwddbiso/4Hh89Fpv+sfZ0SiK6P2aRmF/PT1ZbhP28KCpYPFgUFUurF48unvqM
EDfLn6i28Uccngza4S/jSmJE5BGpNhUqV3782RChyfgbvvkG5kEzvbalky7bgAYg+QFoCBGLip9b
m/uVMpf7lTK3on22/DU5l/P9yhVbPXg3ZYTN4kfhPuVrNYqpwIL7DmREeAQXMI9QiUW8SfJ0M/Jr
1znThuBu8PJSc4xN51t8BjZsIcegxwG3uonjAAMY0T9A6OHbkr5FMW88rzFPwN90bnEX8QPzcIMu
nikDfx3btKvg9lnsXpEywMZcHV/unInWmiGaWzUb0qwBFEEeb9nHBIC0C1/XsP7mrIelhaNdd2bq
lnNmsEIEtWlHRDW20GJo36GXivU1kWHIFnFODZoDp2+iyUo12fCQL+nmGRsqkOa5g0aRNuZYH3jZ
AfeqjomzPTsqtt6DyEh3rIVWTDNJpAQrLcIrWY8TCLbb3Y86xq7q0SFxWzk+oAgpxzH38evH2yg+
K/GZ2U0cn0jgvt9Pt4Qc7heuFqPYt+/MOVjtP8pWjLf5pmpIMHgKnZlp8Dw7s6/wh0CVAhpbuKcs
stogniYnygM9rHQR5d/s4F4Eph6MsejyJ3xdgdrJ6d04pVfd9gvMrjAhrGRYbaDNgF34+NTcJWKH
jBFSduBqiDEbUsY/zmfcxdzIXMcL873EcvvOA+kauGH9MZK7f10bxB/h1yowEIDd2qNfaelAdLcI
b3eqXgbvjB7+IzGvJIe02uQzXkB4yYCc4w9qwDFY/lghxoVBT/0EpI7KafrGuG6hvGP1i8gJi7MS
Otk3218xsoTGdUCPm682V8jwTAaqDeR4kLCS19HKgcCuYcjC5eY+yK0dyJgIMw6AO/WIK12+6SJC
hNA7nwWKFXES2DbnyWb1E/SAWk9OhFE2yDJeo8fIn0GPgI7gm/OcZKAA5UkZZ0pSeVbA5HfycUIM
vka0/ExU8AWBcs4WWKi/CXMrLWR6tVB/ExJCGSWtfRuDZezT1wTO+faMDMNCRCkEOFwW/h1SYuqT
q/SJI8D6Ut23kOSrn8qeQjhXiaCK7HsEqMbPRczwUuEO8qy5le6Z1RE/Oh1JxJHJCGIAs3cvX/gl
nwGwDZ/BciPxGZCP5LzlPzhdLSzA+t1V394xoSK6Z3lL9RAF/48L0odWFiCcgk1bstk/DXNpziFu
4Ed7ddN3ZlWgDwpDjnTLQAtQm8wWEleMEZgG/CZ/vkJVl0lhjXG0MK/bx4Fuk7s+XXvXZ84pRp6V
HRGGzEyDMGT2HzON+LobkL83u5ycwpuEITtrWDM77EzTj5wnMGyoV9GgoslqOFvQozYb6lWWQcDE
BenOpifLcgfB+nQhwNA4JJ24nMbVPmfYRSSjm/E2pQQf+2ilnIcstFK59Vs4itUpfDAFjxeoNzeX
50obGLF4eFv1Y9Sn23jcNvb2sZIMGYBMdvH9nQYHJTaL7oaFvcvfBoce5zovvF3AEllgiT2DN7aC
Tekp7azUlCUu2F7KzwBMiiBnFuMyumFBOVpYR6hyOUwRoWHnYL3HGLNihie8CCaRMLCOxVstsAgo
K+1X7g5NWMyRUYyY6fL5aAhofGwIagQu5euq31MIE/1Cu43DLG0RU24YsGQGMOvmTiQdYGo9sCDq
YhTk4EHGjnEihI12o8QyqaiGfT1g3bH/5zFtD3uibRGYE/XIQYzNdYakSJqGqgvzMqwuv+e4OQOR
Cba32FxXlqTXggAxBSJxisy44e3CpNadkGUofvqdHEtwNwxVgXcdNzMuBKS72SNiK2LRY/X+UicS
oOCcqwP6QPOP8p2X3nD7YAXAJ+ACFF7IanMZrTdEAJVwQE9r59RNp5RAtPK8Jv91l6ReRZwrAarw
x68Qw3BlRyBPUJbYBYGT3G9uTzi0V2I68wrIRjvHal6A3syzQIdnu0U87F7mJE4uYw54zhrMmjlr
HpvFQQSmDB1fcVigzgTLgieeHASOrMVF668x0NLLwZYAfEOpSCPH2Ly9y6sEZ2wIeF2TBeVSwoBG
Urxoo8uDxP0JCZpYrK+ct+BLrHsEbbyIbkz36K5Ud4Irori0XG2Gszqno7togmLkKo7Igpb6DfqL
7j6rYODkshLv9mdMw3lUYWRscUJtyXAiagkUl2eLySXzaeqRmgw28Iet9cQjldCEy/vEYuJ8qSUB
iqEzdIHFv44HEdCHBzE5UZXljXBHjKcB9B+mEQnfLCINwDqQ4IedgleihwS38ARv1iLisGqivMZt
spLyEnzZKk6jKaDolWQ8PoN3Locx3S7sD14r3JX41U7wrcMZ0R1xpfbpK1tUyO7qU0WrJ4QHxKmc
ZJjAIKxHn9r9pHsHra7nn7PhLbw+X/EG6vcN6VBYzF6w9PoOKk32tF5vE3W7xlAWOd4Wojs/BFCb
sdrpMWNHyUdN8GqzSLc/qNae8YRGcWPt180hZTA7k9czMoJDnj66SlpKdj7Z7xL/7jaBToqxLUQW
Boog2GxwPlLKrmJPD5wcq/ux4wZTj3F5SrGJAtSLj8Dizh3vtAgnCAaL5eTdPqcfJwTLwpd3CIFk
RpJ7ynqr4sit4pSynQg9h9tOeogpeMHiAcDJC2TQTxsVV5hpc3fpbjmBOX5brjviXw7FGxEhBb2W
IWT7haPB1ONfHI1F3w9lnjENaUeu9evicUaoOiTSHQNnlbj127aZRVpmHBa96GD0R2ihqLRDbYh0
5LKbhzddfJxuw7bcPsrtvYRNQy+1raiF1pibIFEPIGRh+0qyBeloeP3R04DSsYgBZFHBU7wj+GtF
Xsd1ilyaxZXJquZgQfCgLAsvtClYtWa0BTjicazA7RKzB0avmOrmUAX6sEsF/4kJTIDDl0HuoUhg
/8CaaZGV0PaBcq5DniBoHNNM42DnO+7EvzBd010Uz5T3UJGIBOO5oUIGr+JYoGXhTKBr4U7BzWEx
dADiWVAeYHkWcKxDc9O56UeY0XUlFWuinPK7VKypdizTIxFZzCjmu4crp9D843Ln2C6eD3CWeEoG
f6r9RKAkgKZ8dbyvjk19VC/HSSN7DVYUizKJVZNZSgohowlpeDBuArSk22HREWPcNHxLf1DYESD/
wMpUARL341/MhK1o+sR8Y/2F04QhH+8S7BhsvXdDK7+h2rFtcF3xa4OQRH3xmLbKA3tfhBWHhU2Y
W/trc0hOHMdd6Q4tYqJ9/473XAfz7QQYlxbRqpeJCa1jakiPmMKypnKxQ9iMCcfCBQJYlrpLb0V7
hWUGi/vQ/sTnwEwFxBRBOucVYCLn1XJklXNuHV+5Mpcja3oxHSDuiLBlR0AlDjDHpwhOJ1ngdsYZ
Z2ACBlg4A0+dLASbxFjywDWgBfPkYElN4d2kEYbEx3ozPralD4O/zvzBBEQRnWjReyCOi0sAByDj
2GvmQd8HMFVUHBiCK4EgczeM592tFt4mP2lX8MH5VIxUtnDdeJ9hpFjDpox/M1KwFKWqvL0sRzyT
IwQBKnx04MoNJETTNY4grfFHDI9lTAheYh5vHX5wR7PwgD0g4xHKq82DYyaMb+MoRoAA1Er6G6DG
totqnXQWXuCVbQAkZ/9GRXmBBe94614g9wLbMXHjv86DqawVPBQSYdyhB8MzAnNaGWHxh5keQEKc
5aJAuVT3f7NvuUfYN+07jyj1zELcu+P5gJuFXDP0acts4fr9OSU5m4AkEOm5PwOaoqxb+jOCtOkU
6bLpFHuq1+8Qc28BEXpaSUbzqZpOzXRK4hNbhl6aMo52mug7QjbJYwJnZeWTHJ2LncDf0pW6ldMT
no2KhYNnkcC5jqpGUhoyYmY7zNZDrQz1SxjPiQ03LDusjQEa7+A4ExS8S572hdkwlDZmw3BrlsWE
GPMw4bMRhQDB1ZUMcO6kPjlCumUQyTsQP2WAk9WHBgpe9cGwAR09Bpb9PLDkzO8eMCGhwkfTOjKo
rdRoTUIHwjhad3WODQdXW992JjHzqy0vHVwNu0PtGeMDZjuPE/E54Jg1jqmQZhF+scfujP0ChlfL
dKJJmEcJzoGdETgH4zxwDhYgxwMYnmrtQBHx+3SsI85GyIR8ngPlK0g9c2GK7MdvJiZDSlwSqWTv
R5tUJ+VoNYeKBKj5aeCU4i9R1S5/g2hIClvSUOFusi7mpqWS24zvzJJ4I1iACeRj8RVIl54f0hSH
6ALp8vVhufCNcd9j4kwBKu43y9AflDfBN4ygU6ly4VQhMJ6SvaXvFrYTAoHBiR55RLhCDrnF+oI0
8zvzcV1HWBFAuZ0GodyyoNxStayPcFN5uKd+TwlUwpHw12hucXcxMeTDdhXMg5BKv74yyPNHZvSw
dbAyuG4A3ZUP7eTDx5kg42DT35wYLi37lNFGTvzBG1YgLGuUZdCeg3hC5v9hfzY/GyQ49rBOGWhk
6X78yOFSFGi1qRDhg0BHoV3XP8DdaHhOBQbleBqYZ64DjHGZJ+Hijmc59rg09G3uMh/9EXPkz8Op
AdPvW0jrSEerjRHoDHkXdI/M4KGSU+ktg+ucuQy/fSnXBJ0flmd3AJq5Hw1VPmSuJgOmB1SrSSw9
rpicNbLNKFIIwpwISIxpP92lVPnbJ7LltEIWfWIXu/cTpQqrnKD0kVgcxWqk3iLVYrjh8kgzqSw+
WLeojkM2o41XLkj0dm25QRrRr9O1t/+PrPtabiPJ0gD8RIiAN7cFoOApUZTUFG8QbGoI7z2efr+s
pDiK2YgMrbZH3SJQWZnn/O40xL00K3KY1Nh0TZy7++YpiyjfbJvXo8kXq/Ziy2rQv9cdt4PGZGiw
ym5Hn/WleP+CtBR+RG4aGDJ3j5wTd49b3/q7DYj3PV5CB+OQGT+SHWsbPylQLKg9a8P61YbFRPBD
FbLkP0wEGmI0/12Ztmt6zKxm238POl8M1CRcbapxIdKf1TgJKOT90r9O2vF13LznVx3tzCdYpUro
Ti8CnenQDeIbhdq5CicOF6v7GvAy7fGw9tHMqGjE4NGdo+9PJajFNHsYg50h3P/8C9NojjKmcXEL
C8lnYIA4Toa7sExp17fkE/t29y9GvZStgmFFACupktnNiD13M7oW3Yl27+yf2vecKQ9hJ2I2Cd8x
m/Bo2iV9DPkmzHhtSHD+QxCuJZC1BibULi+HemdwIZRCG3c2HfXUNAdWc0bRbDo76A6o7IbSvLmh
SCfQdZZxpYdCkIXElIKiAWOsEfme6VCFei/3ZW0aXYLj3qtRqhJzB7vq4MDxQEQy5M9FLi7Kitok
/630/bY3hSXYO1YVw/nYE+o/SCBIoSLFWUTWf3FCIBKB3PTA+iI9ybTnt2bGn/fd5/qDr6zya3NM
HhUfVcKIwmDGq39pVh98awR47ugowKM5IcA7nrr1WSjJHNRLgsSGqAjqr8GUosakxqf7GxLVzkCV
Knocquoey9XqXrXqq4AWWLLEwhUD2oAvqzBdi9CNeLrapvF0rdcIU1SYu9ejvAbJjsVkcRpCjIU+
VhbDgygxeK6rxT/BP+Llku33Pb1oJmevulQznlLfcT+2C8fQdcxnmbJgmYymv1nvC42Q/QBuvrfW
DD9/VK4yIJzIuUbPPFiUW7nKg5dSZJHvsPEfe8tT97bSRXbFhpGyXmb9CcAtpJYls2Vnsuzk9pL5
qNLCGvNjbyEPIQvvnMXh7Sa9zaS3kiK1aBogYMwsSeSiPWU3Yag/PXAUNMznvjWXvdzTdqjYD7U9
v/hwl7W7pt26zOJsBYb+ceDDy3Ja50y94eHzP8McNLYgNW/fvDhcFofT8WgCr74FoJJe4mTsVXP2
EDTcmZ6UMn3Ff5HryzSmjFLyCj+2tR23u3cPVcxGvCnx3+5WcnaXpbvVTRmNDi5LTYEpk27K1StI
AfgQoIZpi16rmhyKfQfytjQU22nE2b00PHmIJSGVzWuLC8Ez88C0i2QYHtjnM8PC1ZLpQftqvERv
fejJ7QgNS4LMzr8fDOM7NVERJlt+c6pFGKxcbz7nWXk3X3Mn1TGBcleXreKu7HsNY7qT3c8ww7KR
jJ4vxkKPR9TFmy9zxguhOMQl6Kd5z99pxOVS7UL+lyE8y7FIy1Afq/icc2hi7AQmcopbv5tjmGjC
ImNk7FLuSZtReTNbE4Js/6tKfFsKfiwLw8smAy3MdSY3XJekcLfm3zUGR2mex/AUtrm+qNhjrp8X
G3unJiARNPYpXGHuL8v9hTSx9uZCqhGN6zwKTWk3suXmGr/fW7dqUlx214ABiWebjua68sv0Kucj
Jk0jEeMsz7VAp1EXCZsh9i2Nu4VxGPtyzgWFQpCRzdqVPwHaErkYmuQIKrHPb8e3me+52pog415O
X8SuCFLat5dXDpF2fk4kmF6ykYAMTZxt1X2nvO+sqp3aH01+OXiaztXm2TY3J3E7PNZDcL98/kau
iyX9YmgghXJlTvDRn59ErVMbJlU8WiEMndSRS7L5O89mDBTMRglqxq1Sz+SVP8MEUbYWVQZJ+izM
FDyLQKtpIpuGeG1N6Vx19TD5FzNsNIGhHzFZsPCbnM4yaI0HTGl66Gt3VoJkTl0Hr95U/MuP4mj2
TmRFeXZMt2+kHJqWGX2LWnWfUKESGlC8XFYdPmYqA0MmowqVMpFpAq1lg4IsbUu7b15CybfEiKi8
xYgUsuGTfKbH7ZfGvqWq3aFGgR2BrlZWW7NCGEepCBEarAKxtAPmUhaPaX2SmrxdBdWg1LvCverX
3nTfP9f7xxNQeCAmzAgmicJJfQrq5zYnbR2avSrIK46uNL1ysdDWjhZmWL4UehcKQ+xkuX95vHXI
DefiInwX2thQxyMipk3o2voAl+mbVOZ/FhhEnwMjP0BEW7N3Yk9Notoueqx2epRHt9N2Hw4dIN7a
e1rrTeth6Prx1NS2x4MvCiR9PY4S8NRiGjg3b4V3QxeFi4wtVBhyDvH/g/7z2H6WdKo6JZ1WGJ1a
6LHQaJAaEJdQUEDv/xsPf2kd3wxO9LLugw7SZU58EHWQes2TDs/1bEY8BdEjuLb+CAxslNq4ZoLj
aFm/MsfdzCUaqlf1KPjCR2ITxZI6gWpVc7pIzTMnLXWUOGqJSPEdoYr4qbVRVyn43NW4UvW+MQGU
ZqH5IZ7yxvnfrFNWEqoHcQqKQZxCrAd9Y6U3I+7dIeGES/mqZq/KrKIUgBfilskrbhi7dQEKUsga
Vu+zkKzqXDWB92f/atiQ0yZaYqpbe5xfn07vcFc3h5649FYPlgSRlKHkt+4kXb+9NmolQJbJD7FW
+jTPIUB277NMXKU02L1XpbFPW7rj3BMN1v65nDkIVSWAcYAwTSo4WGk/e/UJoDfuKj8ahxu8W5UL
28Iy5B8J1uydnQJzz5CYng0Abt1zqQUYcDgDBhzOPHLuT99NvLRQLjD/aDB0je6HUH89nopkrK7m
Qk3hsbN8T1W2UphVE+RGwR05DG6+xzAOOd55/h35IgnyHZmihvVg1bAscCp05LoKHQBAR4B2B8qN
0OwRmPMpvO/QsEuGLOB+A/2richwtlCsM0ESeU1Gx93olB/d8iOXkmihqZkBlfATlvs35FgVnOY/
7LNYfiRQnzs4StGv9DP5rgZC73Mr/uL/8VEWS+n0vfl3/3044OcUQMpMspgoz4UiD2bvk1W7sQ80
NADFNrUUsoDx+S1w0DhxK9DQSF7xiTeqAZ8pXLijlQpJMWqmcysvn2ETvI0SkSij2Ha5g4T5ZPK7
46E/HwdXJW2uJC/8JMhbLV09DDeT0dqrvaKAbXrsnKHk2oaBnPR44wfFxWfc7CFDUIAosBP3Ipma
psa+WJaGk+kotxutVBhXcu2Wro+3ySlxbb0APE/G1GdjGcxk4BzcZcnhwsOZB0Pc0jSsK4VNL9KI
kUlUoKhOLKIGl9l7SZefhUicxJwboEOvNWutDCNhYluH6Bi37ad6P6LZQGyNH6+hBcr+jimmJEHG
YMsMYFYnUIZn3jtK1fxj0cwR4L+AjxE2QToJFsSV8ug9UpBFFEs1Zv0PdOGrajW+qBKL/WfPpj8q
BgZOYTd+ZFkcT0azKVP26DptTb8GWWyrtCcNDV9R7o06g6yDUhuET6dLpOuDq8nmv+9G0oY3T38Z
pW+U3jbRaIO6qA4K1wF4SF7QIWoytJ4gY7sZYmwdhxphYwSaozMNZ/9W7DeO/WKxL/3+suRx6jc4
yYe2HzP3+hZUGfwV+Eq5CBVjxYcv698vuWQ1Ses6ed4czfymfZwx1rbr6HJphfAJ/DicSJLAQhxQ
4oDaXYLTFGkURpwPseVmDs3eOeyw5KzK8MyCUu6alnStTMoUO05a5wyF+6P/i/90UYsd8TpGu8hV
RdjT0FQ7o9jmgv3o/bF27oAoEKH3X8kpOHV83tqXW5P0oxbcB3hHb+sEMS2aLWN6ofI4R2SdXn3+
fb6S99k75HvwNWu7EhsDcrLhpZLCL/B0trqdbMUqkMDaiiUgtlcVqIVf6FWKnXXGoF5eC4j/N0KE
2vgD84KImBTNZ/ju56RfgZPU8wEM85bwzaAckdPLZPFQ7pf7nqF5macmAuieM6JgUC/2wSXat51s
TULhsB3u6Yi/wWPn4TGanLcXaPxHDsHJOx2HE0Bl7ZNU5KstAnMVjTWkONvebKda+IDdHMqWg9VB
Birx9G4fhw7Bt+8ZturQORH/qYcd71/cTb7peaPjzQnH5jNg1bFgRZe4ksCxcLiDxdCKYdQtMM5i
4ol43JkPhyvvwLZn+nq6acAG2qVs0hA3OZ/eAPBSf3GV2xouFbWbewUD415RmZQSqgasgwFcIAx/
NKAYmUGTtqqKaFtqzxhGTfMaTl4dm+d5YP7soMjT/E3fRpIGgxt5GjpcJM2nct5LWQclHrytx2Eh
paNynClEISLM+WhIAuftGwWqIeEZGRWdN2cch2T7X9MOquNvyrZSalkkd8AU6YpsJGzIPMOt8jVA
/cynXg0LgG6ZdcfGH2ADtczsp/FBPyPs7Rm526EdhDPhhVu1AT3Y6gG0CGyEMb2+lR/NdmivkmA5
uQyqRrAIgCDi9EVqKQ2GCsaSp5ljmkOmf3xGt+onMC21J860/UQv3jMMcU7vzkgW9NYSiemtY2QZ
JWGeLs5svgvrw/gVbbTHw4jzMINWXA8k8dqeU8I1vONJ7ogNGXjZc7Oh+8alZtN6ONS++N/LYTip
412/+yhBA8Ttv+jrjxn99ceEDHq6VInPer99AOFT9xJEAHzOCS81bWDUnnrzozyQnDr3xSt32j7w
h+8zf/g9G8MT/eHrcoj0q56Gldtg/fvQVqm49vfCLnbh2oeOFJ515a5WWjxvETM8oERSAEkdzo2C
2wSM+otm3dc/m/f82IfaoelexZDESkSd16I/6UbufUHoHl5g7kA8jOi7Jp6KzI7Hw4YFPR02Dyou
7ayxwl+gZ/QBmZ3JRe94c2Z47ZwnxUJ46dxVFmETjTOEhtBul7iLvXFU4+4Pa/5HMu4KASrGth4B
DI1h8gnjBGhFE+1pKetQq9V0mU+nZvlkXcvSnhU9a6rdrXd63O3SXf/R872dQ6uRfykcQ7J9/Qd5
90ThSseiMs9mNxFzSR1p7SmLKjuIf8bIZzeoDctpsHvfbL4SvYlTbNYKP30nvgE72pdA0AXAmkwC
+bV2lDWCrMsId0/A81BYKRc/KdF4xQGsCHEi/ABdtRQicNUIrQZSng6HGPRIDzy6ZPkAo8AJe40L
aQzVgjnOMXdJbhb0VA0+PSN1Oudf3JSCRWpZtghQPLIAKBIXWfnl0i+/tOzo61dJRtcvVKF8HPBV
ZbFjSUBDbtcr1YhT+vhQJTc1gTPLW0YtrVLCoEzDiqCcz6QEVof6TC4Bd/YUVg4xg4a/+wC3pHb6
r2VmLDS7mk6nmvm0lDqRucFsjeh0szXI3kQIAN/tDh7IvDDEztkQLMBFmFSuL8bnMBqt3j2cOQaj
0D8V+tdLOCiF/R3eXamnySgwUg6bHfqqH+Q801bE+b0fesF8dn/lxiOGhllhtM2NNoXRfj86q232
o2nZjY9tUa8RH1h0dXCRQwbmM12zW1tF5ynZvYrNvhIk3WiK3zaLYMNAYEDJuXk/Nie35rUYcjT/
J0pTmqYUzZY9VHy8vtlZKrTA+77bPSFtAQ+PbcbgK//drMQgXszheqgv0NtoN9FaFiQFs6Xf073U
R9VRA2MR/rnln1vnt3v9tR48OZFhvr7pFk+nVy/ulZ5DTNJYIEl4h2tdI0DAh9PrP4fQrp3e97tH
pxOBr9fXAaVaL9jUYnLhifd9b1sP0hOKOnI6dvKF3scTKv1esVWgfvKvBJdzoe+NcFvQ+MSjlQBG
isHo/hSIqcy7SQOzo+mbhO0YAxw9ZXYyD3qlL8Kb6rQAxMXHxQIh2M8X+vQnZpZDuT/zX8Bhentw
GJjwWBqCCZWUY5yCE40DvE+pvz/1q/R+Hlrr8J7v+xqLmSww39+LdNyH2iz3pJd1NDuyLFD75750
atFiErUQBlMkS2KNu/JKctYLMuZV6ryKR5ZCf8SYGM8s3jQLfEyxwkukRFJz01cfPnQX3ipfshKQ
vlonZuYr92emFCezorG6p1tb2h+3NKGWBt2/ob9RoekMvZN+Vq8RWsCPyy1qRemoo54+ddGdKqwx
JuMv0Fm2/+M12P6jOieOalHlKHeAlJRoh4yXlQpWzHenx64Qyv0Yxj2dsQMP72UWuqB0XJTDPPdZ
sVdpdCdF3KzAlaSy7a2rxJb90xI6MhBujLLwtA0PEHW0bDELArr+tlehO4hVVu92sKsbKrF5d+oE
YWzWL36WyIpgVY/PqXqzcBrxJvEdxZuEcfrCxc+JIBanPfm5hQGhVfIdIUJr6Ma4fRu3Ia/2vVu7
jCURG5QJmJwHl3yQZI8cZrGZd0w7zHQcGmE35rTende7sNxd3lQEmZyJCDYocsYByMz4EmZbc4uZ
CQ7OzBpgGUYaYFBNlnBDLulvt2j1LFo9ypuV0R1BsBd19d4vy4PXqdN16O1UAlFoJ4mQDQCMu/we
Km0uLS3Xnw3qWvVNWLGQBTk4M3SD2enp/IXUrmtDbns01h3pte7lxl0F0Im0KNeZ0tAU0ryIBvlF
31BbjKEUH7AZjOz4lQ5uNU35BlwqHl804P/9ciqMWCwy8OKzenV0OaScYeuhw8sHBGJUO/mOPxb5
PgBV5cvmHf5keRvgT9G3Z+pegd5b3kunMOusTunilJaqIMtg06/suudqkCiPf3iw50Pw4IlaLlck
RA/PYJqJbnJ00JNsHjxMign5OoX7Q4X28kJcT721p2l71SzD5fWonPatA5o06yWRAUECvOzrXgUF
ebcZDqQs37OMbyHg5GkMGZdaiHmVuae9pB/brYJ+TGAJ/dil0K0du4dS0I+VdfDfS+OUtnTXL2gd
r+1tFjXC7PLTURxP4/ELsOn6RliCGwVtDVQcP0OXSbB5DJqVi6KX4KdzfnN2ux/cEv6wWyL6DDcI
sIxQAdOVnkSbW/WXC5yAYShIV3Cq8KQwaB3blNHg0aQgRuv6JtJg9nNdHOa2oyDRDSBedJ9f0/GP
6A0J1wdtA5FDMzecmDAeUPHttTPbdRqzDouJ+iN4TQ6Jk94xX/hNlYZx3fgt3XO+Fef1qqS1BPzh
UKH9sx9y7gXMvoQo0vxbp0mD4WP5lYBGc/D5vgRxzAlohRCJDnKnWjQuwqcCbmOccjVx/K8Mb7oO
LtkMqp2RAYYiEKlVvmR3KOM/C6QkRm01CX5hH+STiJ3aPsB197oXvFepB6ZIF02uMv2qZQ2lVzau
SLesVbYQJgT3y6+UxJmIOeqYYSTFPg7L0nXPK6ESgi9b3D0jYuxT81lPA1ewDL2eS6FKMgcrUEZd
6U0gLbKgjUAZB30UeMfG1q/AKyVk5U3UlxYn4+b1B+gvXPy365dx40PlIVhN8CRZ2f7Z9onehMk8
jCLVl8iBMcXLpYNUgpL5Fqji0VtAS9+CrwB39fkt0P2SaJL+lvNku9J802olOPG5dW6ZGZ9bB/PG
rTPOtbffl+RFTDBtDcwBjCHXeN/yQ5Paw2xI7WE2Bnf1Fm70LGlqEorneDKrnz1rzZ8Oq/pSf/E/
qGgAVwy+8aBwShAxT161FTbDAIbo4lOHgrdyqc2MHIG5+FaRIxFzQY7AXO44PLlhwevjF6WKz4gu
XzwQ+XnTJGDVqe0zylPw+jjVDRALQuSFZkEyHeG3R7woUHr5HJsGDIT6Kyp3VS1RuYvLsrykHmZ8
nhFk8zw9TOtTVBQRYCjFJ+sJmYU9AIxgJhniFUvn2TfvzKLQX723Ln8GyxLZaU7iYFmyAU/1FkLl
qQNgIcyXt9bcTuJVMWSVPeLRZNp/Fgl0vbrsbDJ6Rbcupg5/smZvDcxA7HoAEf7D5I8SKabHUPF7
31SB9fWADn95HUQdvtIBfnxu4WjJeamgoitqlSWcjNy81OzkXcd611JDbCV5Nf1C43ViWamm95Yx
i1Ktr+ePvBIE+TSf5lahcztX2/tT+7Zpr/F0lC3qZ8VzrJ+NTJBDn/tnoVqcdVciTjnsQxK91KYQ
Rr8P8+BNKfTAEEdy92pPvoHxj/3sxY0RiAKf1ckjxYKkBJhwfqNumN1D2OT1DUYBlIt3c+A2WNaQ
0wB4CIO6gWh76P5yc017BIGR0QHp2LANNx0OxteGdrKnPJB8nyY9SrWpi9Qt55OguL7sV3Q8bFtA
3SaDtdDITi1FhroyOq5jQl2r0ePcL4+bnPvnnLu6dzDirhQCjorrblQFl7+hIsuV/j3nJ5Lemdy/
3sNQxvS+Djf2bpVw0Uz+uX7FUcFpmMRVXxhAIPI0ZWekj2STxEVSTcmzXQTZHMHc+pn3cfauQvkc
p8QuGJuKsJ04hYLcWAa+WCnUz5+sxlhjhTb4li6FCN5SkkYFDghAbctWEWC3G12RGKkmLTruWuYD
LbpinRZd5sPsFILUYbg1OvHbgO1kPwnZtmtCxS5wTenJZLOrB5ON0vP4uw4skhhAYvFh1I9l1j6L
nfAoNeTLHgB3PWx57tEZcHwuGSUrITywcgBHcACV6DQXlKy37CVzZFr7ZyJVijlmnPBZn+0q0s3l
MIRJf+TNCPJ0BsQD4G/1vjPAcsfemjqdsvGeWa1ixxUrUuuaUIeRv9/3JB423wgZd5tSAluqJDHo
7mqI3F9Bd6vTYCovejuUlpyrD4ur0ZXnemFcR0vITq5pXP18mxHfGzRg63Ab5mpDSZ7XzfCcjYW5
Fj7GwhSysbeCQiYHfruQ9TA2v7LbOIn+/9CUj4/p2QTFdcIEK8zGKlxT65gLK6Dc/cH4R05SkA6U
0cI5+KecoX+VgSi6IStRSpmQZxXCbwS5kpwfAx5ODoJuVb49L4cKxhgPomD0mo1H9NbOnOszQrU5
wuR6mY6m+U5e0X2FNyairC0tBF3EtDpP/KPCH200UNpgI5gpyxEEkLTCidNZe+fGfVDdeBRrfs4F
ohVCq9aIIzmExvoX/DUA2XPqx/Da1kfz3ubdfXj+EWeD+dX/IjdEw+DXCb4TwcT4QJmrb4CvTQV5
6Bgc565+TMzqNQDvO4V3/iu4D08IfiCaQUvqMk/z0D5r1zaHY0LoS1KyqT7THYduE1BSFptKXLPs
kbwpi50+dCE4SARguLJXwTvlCsEBlnaP/tuouyuxMAlMxl6tezT0QSY8cU1zqc+rgm2EkYefLd2R
NUE03v0CoFGZsPeMkemSXDLcXPfjj/nD/qAChkkDoOfT7o7fdJwaFT+guAJClltoXjwtyl//77Pf
8dQrzpiLnHGyJT67TvlYfg6Wev3MJbS4id40apin4+QZEaQX5b+lVNFXYyaDF4DmJ0w8uUG/bu9A
JcldWjLOGOgaIE0FzHhpu6HA0YujQeWL14lczlUY+cXYFPtW/dyyFwA+0pFoOwl4AT4IrIyzCKMX
Tp0rwiyzYH+mbdUmAesHUmFELEB/A2L74JeJQWu92SStVdqNSrtGNgOJNBLtey4hS0b8masiiE/2
4LnRzWsJxqEZmJmgVsQcCDPKp7dJuv5FpZUcXoFN5VVLhMy4bqLJkIxsbP53koIoiLkv5O+rFsxP
lGLAfNGaPAhyEamLjC3OBNFRuUEMnSvSnXDTG+cULtNjte0yrf9clhNGFCtaAj5dAZQvVpzhlAUJ
1BxB146RtAvZ87NQ32sMpwX5Z1wOLFG0jZz2JWX9udkiyK1OU9qfTaHNPTs/yy5uG/EXBtmWAL9h
1Y1GXLfyLzOaxGUHuHhepH60XZd8kyAXvKgzf0Z+KJs8U8ubqwy21EyqPXhHLINVwljq4L8QyZmA
yXXJ9tNJKVpJFw8tbbtM9el3SJkMkevgfA3YhhaglbZYNqCL8k2gi5RkQRpjXpiTp+mWR8XYtUjn
8EK+0yZ4tU5/Eetjev11WLHYVpthMm5JpeHa6xbIbaS/zWFg3UZN1dmznfWTBX8jR15GHtGZ1Z6j
Lj9A2o6+Rg+ke8/sVcFhhT79iwpeY1SyYdXYYFQwHnhEOGyct+crg7pxlkEaMqjFwPOVrlZYpPYJ
035tp5tqGMUny2pxbRtNalyPgR9CLefp+ZIeL2mtEVZRyOCiU9h3dtdkbtZak1Tnsg2TSW/1ofnZ
ptLWh/PVaLLwVQBmYDrpopjOiumkyLSfjmEF/E0M3SzehLPTsPI1gettw/ZKq6T++3ZJ5mIW6lzV
tPhpVZyfcqOX3H41micYNea10ZqZqIxDotg+4CJaM3fFBGMcltkdR8ctgGzcPsvuSLfvRxagSfsM
LrApIGTaI+fs0t/TrCbJmiJKoX/v3v2KxuCt5Bbsk00fviz/lR2/DBaS5pzE1yi0fDOpPMwNBqy1
x/Lt5+1au5c/9WrF3rbYnRu8N9wYMthoG1za2FGam6pXfjqiuUrNs+zu2seqLVv1iQCrsEwAWdBV
+AzO3UJr+oqT0MQregTlgvWy+PltFj9fcKDJlwNnInEpjrJ15ndz4lIcVYx+VJG394zHfiMfh9P4
2K44/JPG+9jm1IU1j/XWWPCcaCuv2p8ppBe/mYVVz8aRbiWkPBVbq7cd7XXeiFaZHSattBf79tR4
vVIIC5832pVLu334WrELX2fc3MyXIRfEavzsrf4TRxkuNk1+AbTguLWVxGlqgDBIzeVsZyJV+/jP
qtlYJQJdphVTl5LthVZx3FycR/fr8GyZXdgwfsSsxz6XbhgGfeovpMAWtKG9eYPB3dCC7izUQB2j
cortrfKD+w432xbIMWsVG00nqDHwhWJzBzt4XreuT38nF+4za4rkwjjUPiYX8qXEcTjCCy//2TUP
1+a4iIPmmRgWi/yQzXzfrQ80wgvQjOzyI1rOzSrcFNK2GcfBwxWSJzcd0bXlQnNV3o7f1JPRmqaj
Q+HNbkGjJ++PTC8Ym4INpKnsiHyErHL04FWUXZCoEJIyIGUCJaZ0ELqg3WhKX+neGERaOPUw6Stp
GLvZEwgjt4iuOiguZ5KGxbP2CrlecdU7j7sSCswzklBgpBHt1K69zXUm/5B03zxhjizCsR937ZET
9h0eIBlKSZQX07XvrrwqjRClXnwsHT6CYoloZOjXguIhIjDgcAq1oB6+BDG5369z5aa6Ix6RyB9a
EUB9FpgWD8lPSkt1gdICvqya8YIVY+SOdcGS0NDGZC57kDmdnXXNwsOh5ii+a5YKFW2eBNfWzczT
kgoeu9yqXlsmrFzcK42mveHnCXNORRBne2PDobQURNiavu36uX957K2qIJosu2hrVOmubeWZcWSq
SlO9tI0pOxfbhW5vKpc1RHlvtoGywYNSZJu0S+I+6e8EqBq2cg5JqoLUhKnKm9WOiZzVjpnamPPN
7zqt+bVzvCQiJ2TTcGnWPl2ax3TXnoZpvpBNsxUCsskwUG2zqUk8i6g4wsOCjWC2FDvTXqbbWfzB
FFyLhDtuRtsJaxMy3urpqZ7esYD1lFuUDHc5N/4FqpPK5c9PqQ6MI+8u/pGdCdkVgGpBdi3xp37Q
2inEsbnVB/gZyIEYXByh2r88orA05qSw61GoTSgYX5iU9TgqsCNMMCvCPi/siFspVSNBoUh1r+7H
I9TnDTD5pvjFP8TIFXelpfoLvUTr8nifJ4tjEjsRPyuXQnS33mppVIrqXH8KPXyi/xwwMwiDSRZh
fgCg3c84952RQ7zR48AWJz9/wmXKLyHtnBDA+PrwM+MIaxmH66uM2IzvETZjQU/jCiJRGNzbhHfV
eI0+i+dqM6CjjqWE0lTLqfTINBWMrxaW2v51q6N8qJyqmdCJZ8AWtjA+waAcXMqYnxhJaB/ns3U9
tO6HkElpHzvdDBy3jx1wYVzQ852kdp3cGu1Loz2ptuZvU4IEASTnVl0OV75VzrazvTxeQHjahV3Y
y9bVyakz6d9c6mLRt8MT2mhjSHiLAJs5YNqbb3urKyCsX572t8Y73fr3Wv9a6x8WJj40d+RrH2UT
Sii/CUk4tVy/keuLWHB4X6Hj0J0HhSnLQ9e8iOWmOb31NyKwJ4w8fe/G0W/OPSuOMzWnRBILouFQ
7kyv0m9UkpJAouJCyNrtWwxWYiUVurvfJatde5EtPrPZNLnlBrm5+LHR+830wM1wIh35/Kth49rn
2ZIma95Uvm62R7oTI/af0iX5fC0EZSE8rLNKpCBVuLUbzDfii9K1imWSsBCvpWg1WscjqDmYSMM0
oX+BKIXfIZfAUKtja/y6KPIQA/70/QZAwv40/VTscXNpfpWvlpbknGpINL82Wdxe4OtpQOgj/gcq
5nrQuUX8Tw1qRT2inmiV3I8hZTiimFHi/f9RzDLjL3kzNUrQdjltLfIuhelVbnETTiRZXrYjE46k
Z7qXYqlH8sKICkqqDlfjwW0/OM4GMQR2Pu5y3irOzQ1grCr5yQJNACiZvQf88NqeKrszK2xMc9Vq
Vf9YkgiZgY6EteUOfTUaltKyloktA4G1Yd7qlXFNtfb58fyIS1ROLts7BHFJAdie71IK/7XEDtTg
4DRNqk5mp3G3OqiZZNNIp6W03EjnuJ/2Uc6YFOxsjMnT03WhkehcmAHyfCGSnFqHfaf470zcWn14
r0PpRqvVaFsfTlYjGUI8ijZMvZ5auULaKIT44VohZf6aZP6v48ZcjbSO5WJr/h5bmrxCtnk3PdcX
uOpds6uWxVtHU1triGxvA3shYYpKM0g//A2OHss5+XlUOnZkBC8eqhXxCKqT/3AfGMuuE+M+M3og
xHYeONGMt+wJSBbeKaxsffkuTftSkmoeArWLDCf175UeGu8wqG1+mLfLAL25DsV0NoRBzrl0S18r
6+HdJOnTiH9SrqHYyMNRwsBv9B4jgsT1yb/7JTPcYAm1kGo+2i2Dp/p2/UgBZ6iOKeBH9YUpTU5i
4Q2B7YnuzeI3d4nXhH9zzgRh9IlE2XETc+3pfDhEt4u2xSRqZjyHaDSJSigdK7zZy3wO/tHcwDx6
k2VEsi3nYVKx/NFGDroZ4hg5R2pCgC5JQ1CtdDyxDiEYmsHdmhibna07SRoC38fIcvR41aVGTYNJ
VMquxIv+ZqUT6woFvN1sfvl8bozoahNrRC6iCuK/oxiRZ0FdJxxBjbOS2BUCn11dbBU83WTWnPYu
LlTzJoFsgHHLwvQCMXXJtOzKICLci66RhZfMoJwcTCjLmu36Kml85WmrDVlj9+Vgjd3PwzCZ8WJ0
GTfHTW6ZWi6k4/vMRXf0ujspdyjyig+e1FxiG8tiwGV1LADWeVcs0GnWQ1TU50rn/iaLBRq/7IIr
/foMKVK4qdpI4pSmJATB7wnApjYIfs9UBhzR16u65j2WrkHqQIm6CgSWQg5no4km4bFwVxbuinjg
VuGPhzB/SG3JKAQfrr9f84NTM/9N8QAdUDswSs1DNQEjIPyAEWD/iOjQEBPUhZei2uLrWP0jG0Yh
EmuRBVoi/FulcNASh2yoHXctObDu9Mm7otVzWxr4JFMoBL80dj2AbX1EHEC2gvkAEgqouX1AzKCp
+SRAzMQTfJGgptHuJxAsdPvz7wfdRzZcex0qtVM5XEVSWiau2VauFN4PRPdciCKj7azVqntZj19M
7/AYdwegeH9c6gl/LtskG6prtWJ3Vuquzx93Ww7huw1mFnT17BTw0+Xz8USyUijRQXUwuq4lgY4W
M7PMPoF9IiwE9lnzcsivqPx2Maoar7mOSW6+o2yEKlWi+L4ieMk8eyNlB/uZ46JTbVf5VcILKK8U
HGO5n2Qn6MNIktfBklL/IfaCqsZl9QnWuqyc7U6llf2b4bR4Z8VQKPrfaX9sf7aZ2Sve4ezkGUtK
FoXfKuWAuMP5ZjgrNCHI9u+8NtyJbsvmK5QuzGbhROSHagzFqd6K/+1MypF0kg4ME3zyRcgmCWvF
V9Wp50M8Cc7OGyg1im4wsrLMI1hZ2eAj56mbNlrGuMbiTRurT1iRe/bWrzzRB1GXzgKVaCLyu41P
/YkytPEtZal3d/Kae7Jd1HheYDiPFWOf7X0vMA9F7GLgPJZL1Y2af2fOzHBSygHZsBswRr59zwZG
qEKL5ocHMgSRBgqHdFG4lJLL4+pfPdomuzh8E1LPuC79supWSx23beEJG9doI1/O7DzldI+1lClH
ucMwFPglLtvlMJKeSn4wWOOJZZdE1QQw5dI2i90g69c3haylxT8ShKWEcsJvwgrUe+9cSqj+9Bcm
WBsBvA5xSv46dIY3yl9XpIqpe0/gcDAPfE7PooUqS6K/B8Ucnp3iPJNog5GJi6G0UVwcg9npi9k+
oLTVH8fspfXe5qutmebFzQ0xDgQvRsgieolqX9g6RshTuKbVxw9RIq5P2Z7RDDZH+SFPrVnuOAoZ
Bw0PDrTlDxY5i7nKbkBD2Qc0b7ERiQyxTOK15I82E9nUmWYi2rT5s6VpKLmQUtM+fM0ocd/0WdCH
BuqZACnXVfPUmtvnPfW/hsePjkmaEjEywwhYG7cRF5WEBIE/uyDFrGoK+dBkOYlRebKhaYvGZEYb
zrpQlb79kSAZR8tRU+XezvKY8g91MY67kIuz+jbYtO0R+VaOQ4ccWQZ6GX/mL4WEaso06guTHIO+
7WaMeKZvu1MpcZU+eiiYBmgmEnGy/G+Anepv8/ryzEFBaE9lL7wSZgyk1L/gavUvn2qIHLFyEDXI
XcLQYvSFLlmlAzpcxFEI4DAEMno+t+Mgqi1MjUpI9FgfoyRW2SiJ+/fJKmFuBnAbHH4pdW40L+Qg
Imdn3aloRM78a+9y7ZVoX5Ipse1/8jsUSDouBgCy0EgBkJdF57rv5CqdI962oo7sVCqdQoXGDh3Q
XGoHZDc7SwvpcpPKaFR/ZBf9/zSJIpDQm/eiFPXB4TgoFpo5+VVJscKyGiYfXirimrq1ScjSL2ER
K51FpaMEmv+IM2pPu85h19EplCpcTgEB10NDwBla9QZhtl2jtZ8TvuSG8ayu/CZunJNOdi/Fbv5B
8ywzltGfQn6aFVuEVKfuUupSs2EmaijqJNmamu3+kGQbhweczZ4yznyb5E/pdBPC0XUkXmGxk4Dw
Uoi5FT5GnlXcdsz7UhFdGpJ0E2+FE1U5EH36yoEog5ISyAXFRA9i+hRDYY1U59K5oh4qpHPdgx5K
3uhh/JDfPtwhOV3xBzFwWIEJ1b8y5RnvLXR50x+4Gf5g++B9iRwR2xfkWzM+J4TlKn6jLCxI+t7g
JTUZALlBofBR4xkFtL/2/RdjjWcUEMtsvb2/4G46Gq3NPzElsgqVFKzfc+35Do6/lNb7U09Au5xK
0c61Rh/ERrhQKcmba18XYcKGfyLsqj4CRfJ+ArVo2K2gYb0H+2dwmPUmD8s6Rc9HaALS4HmeeXqA
KCruSTYYp5BD9Jo8l1yzqcZi64pqsUzlhAiBk8ybgsL9dJCbqpl8HwnyC3PJFBG3LopYStr1EGb9
fRo24H5XIr8gqYL30YKPC33KEu566pZFMidKlFn/VpRTpDjKVK7zP0MTIoGNvQ4EtpStTEEnQhSV
ddzRKJte/rDuwSgECnL3VX9g83PjkDpVKDiznGfP032gWWg6NvcPFTdNh6ppwRgg3GPVQcuTEEZZ
/oeEMOjhtJa1WqAz/lY9rsk4nBCy4FsUSVfCTInGdNmSRWJDsDBQKBuvE1K5nRHCIxQf4vkzoUzk
yasvpCjYSjJNkw/+PMFobdb3jo3JzRxT1Dta5vFIFU6bFN33KMTRpe8yYXoNQo0mr0Lkh1tncv+H
8y9JGszdpsKWQtPOmaKcjDeTr9nN5GyPSoV4L7mU5IKLJ0ALn5/NvEyMIpdAZdKJ78/e2oWojpBw
aWAjxSGTTgx2lV11CiGNuGMb6XMAoYZAWxCSEf7qCVQV96XB0rzRoVo1OGgZIkfZKPGciCw4gLob
a6zohgMounlIsa6OdMysRU1DlMumdVsmL+UXG8XHsFdsFItnyMfw3q+HOPXGE2fuYjLygEFvcqNE
TsqNYqFEeQFnBWrKGkZSlZ6DWWwVOhaNOlQOpqBILjz7cW8qKgdQxndFyou0LBoUEMUItkyUqrgG
WARx7KxJLCblgF6OplJyPZsUpuoQ5D+ineiHpTuREF8M0Dp2ZfwXpdAvh6XboLgdSKRXTo3FU/Sg
/wuRGF/NZ9njtQxZzNa/AlhFQKNhP/1WUnMmXTRsdFsKi+K2lO+Zr4J/xBC7q67mSaw4bnpkmCHQ
wzS94NLiz7LqQJMgJalug4S5vPK+9mrHXr1gz/GJhEiO8kQYR3PBtj9YzVNrgUXbKurT8jFZgBuV
Ir3PCMCNFMBLL1/u5XIGGJqR16rNv1bLX+7zr1qIU1cFOBnmN73ahtZ8eN8lfcxM9dzMG4hJVHlF
BoS1JKO4CJlPfhzNwW1Vt93ZOD08bU6DYymIP5aNIP6I8cv8ItNkfwkTDhdPJoesr0bONReV3qzS
O07D1HbTu8rbfv7Q3P6YLeQp+Sp6ZgkfDAqREFnugRvy617p3O0anrbnjDqL3criOrO5Exr/wnpY
d4+pyGJ0U5bbFKJTpNwE6sEYDdSDMRoOQXix1sm0V6UngJb3hHkqGsEgSNEjyQdP8ULtyge/u4Q8
EAiZM/i0+eqM5M9zIkVFM6HQp4w9Su6p7rlB+E03r1F0L6d3+jUovd1iMtHyD3cD5ZoKpMYvI04K
ZZ4Kjip56mF0jmve9LHmDVaeQSrwlNxvXYzpOfL19WLrc3uzbYtYdM3nVZBlxVOGmGzkjMFvQ1Oo
xJjtE/WbIcxP53AABD4bld069RWbDnGYfTCkkK//0UI7xMlGorTF6EyLDDq/T6odx7iAVseoEFl+
+VvKxKu+JprUbsdxAwYfMb5IhCe3FD7OXkCBLPh8bDDd7qFcGDX2I2G8pt3YqCjj+mOVcoXmLLoq
dcUiGln8iBbk8mYJyHorZBOim7qEvjwKIqghuJ0JIridl0b8TQXm0MtOzEVlnkGU10JQmcWWNK6F
oDKhT+KeLBx2pLHnv6XmzM8dQdSzTWex6SwNxpt2jPOw/o+s89yNG1va9RURYA5/mdnRkm2lP4Rl
S2yS3c0cuq/+PIuUvQffwS4IA89sK5FrVdWbyiV/QkMLbAYU2M0FnQzLykVCg36GvTkWb6sXBYwG
8ipsglrFS4vchqscUzjIto8cItAH8Ydb40LgD4JEJUNNgKJIRye1HBPPtSddSRc1XVnOnC960oLZ
uQiHNxbyeE3TcNN2q4FDHiiM2SKsi1AlUqQOAcVbHuYp1GlU1bArifXgSYKN7Mkqy/CtInIX6J85
yfGmi9NzPKfRcFCfiIq9j9H9FOUxpnT/pTN2rAdzgGwB0ltFyFJ/YOk5IdpwSzSGlWcQBm6jZmdF
sR2zXYt7F2i86RnyYzV7fA14BGHChwPfYsInPWd240rPwJ2U82xPgTmJ7yVzgtQO+EZsQqGncOK8
UsOBg8sJb6qolr67d5ufE4lCWLrVwF35hpFLLB+Yu7LFxRI0ce0w14UT1DfzjVt72hSTYE2iYwUC
NVw8oRgd6bawnYBQTDgQqFnmV8Cfc7AxJ+JgIt2MCuaBPM6MeCKU4k5YKpZngWUDu4d5EWp2YD7j
6kJGNa4uZR3Pp5hYQzxeaoyD4zlLJp0tJJsXYbbaT8mFf/57mFnCHoxtmAcVZ3L1JiINksKbnFdd
gbayIGP1MkSsEwSYGOqCXGH1QqqAWz4jdQAQw4YOQAxWJIUZBX3DPx51pwseNUMjS8PLJ/0B0C6W
GkvyWQlLDDR3mZkhcU1A0y4TQapFthYxef7TkGYYV81ii17g6YCCBfVv7q6WZesRAVGRJg9JyL8s
hdUqHp4LvK4nFSGCy/+XIFe8FFa+k/V9/LgCu3hskEr4u6FRi6qm0CHyWw0NNVzX5EMbtWVE1Bj/
yiCx9LQhf8y4bW7WZgD4sRBtbQvSJkk87cFa8AjeOpM34Z7vmloMvc8OnSXo0eCKIMUli9ssnmfo
AJEgCxURMTTs8ODV4FjIG2eFjoaBXDRyA+wqXBhwFBNxl+z9r/A6nKCDM+nysAy9KGv2DHD5Z0vb
lixTFJdFI8bxhPl4GhSBFE1qojtxDsrdxNIcW3NSmslkb+73zaxtVa7W+6452mpA6U3wvSrC6rv9
fpF8q8TTwidj9IZlIVnAIi6zukIhE2Fb9ijytuBPgocQekKYleo5fCEwjCUve+m+z/xA0pAQlawj
DBqMPTZO8UR6c+WteScknZDxleK+Nfj9By5EuptW8b+EYLWK20nEuV2nrzi305LoRpwbRZwb2mTU
ZxUesofS2CPQITyVBDgxKtkBEW/nandi5ybFBQZKWyPfagkUJa5nsU9iLOUxRpCNgfZ50dfRdIMt
cKnfrgKgXu90rrrTT+Cv074nV3H5dZX2EsY1hMMQEoCApBz7FXKQ2Per+PiwAuEmE/Fb0N/3fqWL
tBP2RSRKwRtAJsxLj70Oe0LEvzz7rIzkUgTKorC0S/x6MImYPm+fkCFXhcJ/m8jVQFB4si13CdcJ
dwllfuqfKGvI0DnvaP5hE4J7rd0/1H0kCtUTjGHyarks6ZfXJTU9qsp9BFW3FV8FbF4WNotEhLdo
ddO6v6xRT2wO/NkJTuSBtBsNadoAlYFpWjw70rTntwovDWJ5eXDKw2wAcB5q43A1DnJxlJIC8Ani
C1m14iEKsoaQFawvizKgAHMoqcDcViAWpw/wGxMXYhTmwTlSZgy+PO2VHUNjh9ciquxQHXhRmYDB
aQCXWnxrq/A0E4nHj5BP5EH0yE0xf0+L8zOOvPgOXtjxabWLsyE2g2SomdwpSLIWtS+Y/b/ziiVX
za+0X3ge2CvS5npYGjvdRpBjlQ0BIqspIHkeR+LjTUe40hM+xcITEzH8IjF3gH2ypEyivaXnZ/JY
I1Ac+jKAEJXuhYArcdkXJ1F4kWax/TnMPuQ1iswJavUx4SPulZT2N4iU5PSm9aZH8qbGP2suAsQ1
DWIGScBvxQuCbfvjYhI96tpP8x/I2RAS2A8yL8JkGbw9raPYs+SVnxG6uMTRgZFkz9IWXw74VFxt
IQEdhhW1/ov+xi6SErIoYhz/2sL3Lyw7GciQvk6s0/+317PUHSRRkxTNTLRFOEQV7b457et2r5z8
vSCtEKG9MFYgrbylEZxZV2gmBFSyCjcQ3Anei+W/4SaHaoiOCSdXOjfkMhAFiK/EzRVpaL2kOWMR
YRgBVFLk7PpdZBZCJX17h0Lq4M2WB7gG8tNDXNznX/ridTAyyBhshbg4X8TF//QR0rNM4tOR9A/E
mouDG6mwNCakwuLgRltSyOFEh/XEGUQsn8y06dG+s7ngfH5hWgfg/idrgTdBjb+Jv/lSDwMbABiA
ONHCr3hTxR59QZL0xaUb+iQwEgwh9CGwj+6CILmyI3M5vshCRMnOmBXkvYs7OZ7k2IDre46dLsZH
Z8AtifFNDIkOUa5CdU2iIw3fhTx0jAf4SdHB/cYoj1rtkGh5//nK0PJSxIdigSHDS0J+tBb0Xuq+
RHcxoFLIl1aG72qtC59BEwRffinMi3ye9ZfCbwRy7/pLyQmJtv1aE6yNFO03v5I/Rfpb7dwzWsU0
JEFiguT7AGNDnlFHJMOcKEaSEVbfbBxrY1kbtdwqPasGLyeBlGVu0hDaTNbwg8OCsooNFpREfnJN
TPHMNTHhxh7nU6xn8bWK4dzNnC3ZptaTq56c9UQfE4MtWe8alisXoGy7ztplUP7TrdNuDWOjGZuC
AG4t6YBVL7FB4I8cnVAU5skF5U8fOT8NOPxkNd5IofFSM1DRs+FTC1Y17tvzXpt3j482LZFEYFDc
jfEdlBJ+8BxRru03RZCBy0Kh+OMwFLsWI6DhKVsTX9bKo+Fm6TuGFa3JGGoEvNWhAui+KXAb4f6V
XUcIaAmxIdy8/sHv4Hp5w4MGArSN0QHQAhA8zDnpFy6PjvZl2InLJo8obfgtkg3mJVED62NiAI/Z
lc8nIodx+DOJxFpN/mrh8Edht48NOjk1mPxNlf8HWgTXIlwpijUn3SEYsqAwZ0Bt9HMzCyeO/zRm
/pO2WJuQEf69W9JyWWh1DO+wzjI/eyKDTBOZ4qArAA00jKArLCZPif1WTmB77H4gh/DWMI2NL4g3
AWkpllzwBwFhIYUAwgooFp8yJSKpYU1E/RckjY6dwRdy8dzFGRF/jEb/oR/BPaLuC4NuFZxzquCQ
QfG6tD24J7b4YjxSQRYdoVFt1q09MUfwHH5Z8lc2zXAWzOEcQGaGeOrKmTfQsDcBZanBeEWmcChU
734XyX+jxL8lq8S/fv9x5sOZLqn06xEL6MNkHDrjYBXHbmARcswyLhVwCZKzoBKRnAUPtNEED1Qn
pfcb8p4x22LUhJK27ZO+F0rayyXGBHk6lCDZFTREEdbSmD6JvSKul6z20p0iJqL7sG2PqGyxK3eK
8KaFdcpe073tZxQscJ//0p8hS5WB4YjhKJv3l/OhHQ/y4JcP1exad9/wWduvY8DqScf+EtAJX79V
+wTutBotsMXMfPUhXuNaKyckqzW+l4GIYf+7eEG9CwULJbX7WUO2wnrytLl1GOVB2IH/jKQoHJaC
LkBCBEU0NmUtRUIENY5LyFvhNs955/05ucbgz5hyG/7lqLD7Mb+mpvspvnzHtpv+0yl/Ewlacdux
y97cS1pb8si355nVUibYVQR19UtKVw2XWxURXaJ6wUSxCmiS+/u4n8d9P+5teLuWQHwNOIPpJ/oA
bDGx8oYPAirCSojchZUNsiZnrmwQmlAKMBrO3v//wwOxQ04MexCZ/6r0B6OFn7DKOmU2o1+5eexI
oFqs0XnsM9iPAEFSKwTJ+b6az60QpHQLiaKYFkUqdDzuV0zHqH9XLEQ8TvM1GZrtnyFcmuRfEBDp
eeA4rBlIXNlc3PSleHtzY3Nv475CDBJJKFha8xG1L9lahiqKVgfLtjMOwIM70tjYW7smk9St86BO
k0xNVERnWHST0ooeAEM5t8hFoAi3BMQ+9qTwUTDvIjd8KYixlIHVA1nCmBlcoRlFKELMz+JhQJ8J
rXcSG7/SeTijJnfCVndnUomuvhKwvGZfAx/6l8qaFL1Rxi4J2UpQsm1BREnQLk2i7Q/cWx2nrj/i
nnJ1tZ/wwSGDtw8EJcghGdaUprE9ioYuMk3aVvaw4clF8YvuQ3HT9xOZCLKvEfG4FAMWlKz5w5Zh
1oCCi/UotU5XvBsMWAXLFJJRGqY9kQ9XEBfXwH4CMmKBgBAoOt+iAtQvi6eYJtqZI0puUHDiNhWR
VcEED7GVzhkPeIPF2yt7STh8tMRQfubFilsnzHLxK1i95Nd4Cj7mBaBI6W7r3/Ib+BSWExTk2lUr
yJaOlQbjPA7HODkJ++l6z+ockEauDqzOb5NvOC5puJBJYP/0JLCiNF78ivid9SRElM+oPAbEVHRy
i9ADjQf2NHSFeIdyROIs1gu7P8jMdDF3vPHg2CAIxNn/k4eHBRhmfwSz4R6DyzvV5j4W7xi9s/zG
4p0aHo9NdjSf+OP1D8Qz1YKMCs93Kp29EfPY2as29lOafzkDppl3YdABYelFaoM5i+CGlSBPdkNq
ej9yGLILVZ6PUOUpqPJnds6DX8isrvzJ8IcPvvzbgNfMzra2rOtNbXMeN8YlJGV7tThcQ7WsSzhl
oRA0DUE9BO8YLAAsztIeoyqM0FSiXdp9re/0Ydfil9RAr0EOnJZJsXD/5z6+92KHJi3KltIKe3pU
JKTMc1rYncneQeIrPRNBYZYc/l9fOfb2fNk2SaPD15ctvmbWGJIvoVAgWGmrvTus4sknMHztneUd
0bQil3bpsRQy1SvRY43EBgR4G05JPiXSgU0qUdyTd/mZsy3DZ6yiKSRsPdBHPI4Dg0o9OYsvHxJ5
Ksuf8cd0Zuk3/sXptpOtXVXttHSrMovTT5A5Om+GyYsS49Hmp+ve9egyRxI7toSDYluSYbntDbx+
MWbngQwue7vw+RdXaYvyjjgsLVa0WAcNZsWk/kxJvh2T9r1jd6HHhR6fKP/HzfymdMiONw3AuRpU
g18Nx7E4tsVR1g83/TCw5RtpZDFn9BXrQQWMJlLlvC/OexQafUr84raZPL2G/x5lI40nfv7RqaGz
8sIc3hMRWGjG3fkap1JkS5HFd5BHKp3vwfGcQHnMxuBSCDVNT9gDGUtY9nI+3VlNsRAWXelFEV2p
nvMR2Ojp9nqFv8fakKzrVwkznhpdm2ggsyJIcyZ5P5X9PAscogDb4I7HGPch9MhiO5AMi34121zG
xLmg24kNcHgpKvRIn2i9wumbJQfqnx6RUS++EOdXVfiSFboI45i2hRqIz0rDS6EGolIakNZTe+8K
bQqxOrcXB0F4t0MdBdyIyjFMa7eMbGzEEAhMoz/gYfO7897n77x/a/FaUbxj68u1vllEpPwwTW99
tRCi8HbxmFKdAXudqCzfRdCQKughBAalapGZx5oRyyQX55shJ/QY24Stlu3u2W7Yt8itrY1Zbhkl
ULKYPNZM8pJgb9/xayX4R3TYOYtA9n+QW1l0VWE/fj3LaiW0WxSqHZwtQq4m3HBmb64FXcNqNtA1
yjOWoVup35r1bjVyLu475pNuz0pqCmUamdMGk7ibDWFKNE5ptI601+XKxQSCnJn9KiHldgXMPC0y
U8BMzsnz4jn5X/PxiWCvpTglmfgw2aIw2cJh6x9IwBlJDEZ3F17LxHE3+DDgYoEI+xLh2gABApWv
0FbfCE8mrfgr2QpwCaD7vsRcoEmtnpDu0m9TcL+Q/CBOQP7VCFk+6PJq7w4SigsIkGbRCS/NFdVs
F/t2PJGGxRbphqG7cEMyPzFFKjtXWJipQKY+seWsP0jeXs1cUfA1jO5LZcRFkCeOHdjomU/CgVnI
92DW5EzgQ1DBmoTip+Gm6M9/aHWFFweYMXYcUvtlx7GCrNhxYK+AHce/LweHBcg7QCN8NXwFjMnC
qMyl+Wd6RXbA9EoGAVuFs+Zfl+mVAfaGfObqIzs40d69skNIn5i3ulm0NuwO1i0OF9TtFyEkf/5p
b9hDrNqbkaClxecMzQImZ2hvEC2gvTllELCEWIFCqZCPfrvoFRArUDacYAlfsuDORha9Ar0NjQ3B
qpN4lgQkwZzBqo0/L4NrE3T89w1E8aBq3Pv7CQFNE3DwlvQKdZCX4kjOaLwhpkA5JrWG82c/DExZ
yQDcWSVFlVQc6+RGXxNdim0JKyJ8BXbn226qdhL8xXRrsAAWcTO7c71pO68AG+VY0Qj9S+prckHk
w9QLKefA6IuwsVFYQ4UzMyOm6FnvFu93iKu9qBQRhwMKK0pnPmSLankjw7VrsbHKQ9UKdM4fDCvy
L81kz9CJDpGTExCyDjqy4DizdJaa/nwjQMcfXgfn8cZnMoOJxAUYdgWsKL5BURfs6IkmIZ8LJvbk
Fc9dgc+TK/1yUk9nL18QHx8yys9uNrspkXKkAxv0ijCZMeXGT44fnmuMn4W5l/SjpR/B4EC5wp4G
0wknNbyUwK7hucVXKszKiL9ljk82zzvGNTToccZ+uxKrifP3sUochFGT+MErepKfNvzgR/5hSlo9
cWBL8SIm83AYOwAtbNEi7l9y4bl/7YwoPLHjqGFsZTEyQnPm1o/GJiIbnqxWxIBD2FRhxZ4U+il/
AYuTKZn15DIl/fI5UmIHrgnfZHAksJ5CKCO0MoAAPFFNYDSBOgnRl4JcgIPru2G7OIhUeZwwh+MS
D1OIiQMCB0NHdkCPB8eOVxAXtfzCKhKTM6EJgiVT72BNkHXxy/jNlhDw1GmElJwtIVxBC46Z8EYB
d0UvNEqCNo2MRpOE+1ymbXJNyGiItEqh7+HvQeJhD5WP9JZEFZsvBNyZJvK4DPBTOZT78Lrkcc2A
SUXYNaG1xcoYM3qaSuRxmNGf2CTRV+A9ZgsrQl5UFHK8pe0fBXaiy6HC4argbBsWHb3vVuW4exEq
cgzdF3tljuiV3cEYxL5yHYDWrSUD0Op1tE4/DEAcc+sAxPnAKcExx6KXHnbd9Z5f776yc15oerFh
hTy+JAtCF+LwzaQgX4qfXvmkR4jYgPxRjxQMPoizF+c6UP+pFEmr+JjhhrKGHkOUYWEYYoWKAdr/
WeKRlL768f6XH8L+Dj9e0aUmnIWsVTkDz7moL+kVx5UQEXIKIh/kIER/hbqUg5BT7JxhnuMXpIbi
trVoBznFeJKQD+as2VkgLPJBHiPKeGa5cDJiinu5eeDel2fvtnfQWsEHXuBZo/bJSrvKfvWQC6+8
fZPvySQpXrkdKntb3LeVyAvGzjqxnLgeYqtOahNR6KZogwmOsbZtmp2BtEWgwgLfvRKIUYSmGp4W
lJoXlmrKSCMsz1MkTNoYYOmZAZbbOhGrHQkKvNiYoAtv0N3Anlt2InYd5lqYaSFLEUHKXCThbek5
QvkohGEj+GC5rcrtpdyW5faueMi9SrqFDW82IuSKtxZKVmKOyXpsdpyWUrwuC5VrnAMU6tGMktWj
57tJiU1e127EaW6Ip2/053QVy4KQrmWtRiXZTDQuF1X0LmvjQh9O47L2LiiOFYbeFBe23QU6OhgZ
LbaytYxNXUGZ9fjyYKaeQkcOzOGrl1S5+G6+9JHnu55NjNcRcVNsOpK/HmRoX3DQ8eEiOKCIDUb+
sMQOCsEcLEsc2GbX1gLnp4KCIeOtEWUupT1IqBfAJbD4I92bqEwI0azvfjfkDwCMW/G5YAmQsIML
OJ3vjG6vJXjMD4U+gGqRdWDxx+/I4xP2BNwSJItXKNk5mG5bojA4uRPhiFLA7Z9ZP9DVAzURfr7c
fz1aGtAoJDfcmH/vP1lnt0iUdKQX2M4Ecx2otNN/uMZMvKZ1RP+RkObj78CgNYQt9FrSImnIo4+i
d0fXEuP0dqBJv26mISnTuCGaw4yz3fz47by9P6qXXffaNf6wVJUFCipM8gsYqNnMO88piIQGtcTX
GLozArk83R1eLtgJ25FVxIONS5NX6r5yw1GEtXHL1Qq/2Ap1aLxDqCKIheYJW1sPVZiMb8abvPzc
+aEPODBN/g15vcVfLfwATGY3lqaXYMIrDWQeY3GAh8+BPT408xv0xLDJohEUfSkFPg1/nsEzZsUf
llh6IM/HkKNzpcjE65UpNbT/nHpX/cb1XmZJNu1RBJd+NonWg7JH0X0w+Uli5mM+s9EWPjMXcvVo
BNWTSoqeI4VB459Sf9BFSTffufk3RFi9/3GHrpBtyjFJfwwSlOPNudroEKrIxgKBRZkyiQX9SNAB
xE0LrmxSo1Li6ZrcHFnADXaCd78lkrxJnU1vbPuO9n9nk86+PH7GheEsPD8RAxbLbXx76THYJhkF
y+XfVUt+HqMGHpDCs8DEeHATFdifwmDoNjYicGju1609bR2mIJbVNC6wPM/QiEKpDWndgo6ueUDu
jZ+KeysD2rWK1q0JLpNo1Jg86dXyKUhHEUbFeVH021naOh1qwy0/rCSdMK58Htk22sJO4gp1DRfl
MbxVwk7CgHws/gfSIMXONW612Ez4Qwwm6JQa/lLu/p/dKeaz0yPWkkfOIZnKja/JvkKh35agfX6x
e+DFNG/Otoa0kce3mf4iVkpvml1cw2zTq5pd5+wqDJXMfX4+pFjVP08zb58gqWswZajtiHaix0lT
NKoUjWqNxakTGu9abD+iz4M1B8gOjwx9D/LTPA/RFKYnUQgKlVfkzT5sCapqog4kwdcf7QNIMCTz
GaE4LMdnxy/AG12UrKswUQi74WG4dQFuKLm6RiaPKOh6WRWn19jWBf1CZ5XQCKb6qYiuSijt7qh0
FuYyfwZ5eST/KD+CGvMPyGLH2EFcpGyHnjQZT5sBqTuvGUNL9/lIVXl44eTN4asyILrqko20LqIx
iUEQhJSSR5zedMneFcJZBOMMLAjZfATm91cpLJ8vJMgaggvMLp2awHpbYS6GdhboBIAR0ARREtpZ
oJP2Ba8pYlqYdxZbXwBZZA8rIEtsC0ILgq4kVdj6roBsq+2gAdoRKV7YpEE3BUMkjgMY8YYFy4Ih
dsCI51iihVCjrhJlhKTIpxFAqI1d6whHLTCEC48xQqf/v8bN9hPtLz+zgXEMNiB+NoE1wRwMr8AK
HQ7UouwTOUsgMaLYN0Gk+NpCrRO+8T58DD+5R3/8uKNSvUGWjeSbEDlQQuQAVrXJS3cdbnhnOF94
ZzjaOV+Wk6VXvFTZSocKw4riG725XHy760cpx2f2yAnvPDLCTxj4ICkbg47VCAFiohsf32d3RMUA
oMGzgfNPcQQmpAGnry4MdDX8X9XJY41yKbbdvGm3doJpC628Ym7MeTObGwkOSscEwX/5mPKLCTCK
cUJGBEc/qlBb+6PaHzEBKfdAj+xHqHU/MnGs81TBI2Vj9e2q8Hd83UAywgHHT/+orzL+soJZup3y
rTptOPvFNMfCV3YvEV/mP2STKYxToIXMAiWfJdhVYI+0E6zOnDqyrDCPog82Mn7i9VtludnYWKU5
sQAhl8sFWHJ/xwIs9y7cs9sYrouRR5IcVnAokHr76kEKbcHZQm4gEhG5guBYqjFaKQxnsbLukXTM
IZoG1FJv2/PLKmdEuYMwes23KeBzLbQsOFlEASCMxn9KFrk00FvZQ6Tc6iB+RFJATTmH1lGg5kwz
LjwVnBLA/0D+sDbi4yoKx4VrdYSEDE6xPMGFSyTUwL8TVlxYkiLdwRTcwYSNv1rvdkTe4GGM1zmi
AOzOcefGjRsKLXZJpGuUkkj0oYgJoWDR4mEAVQEbAwockTCIwVdMXI79sveKfFPfN06J/95WKznW
Q5PTgg3/X8U1bLL7LWrglOmu/M6Hc5Zc9DgPoZDJd78djtfhWAxHNNcpZwbTKCeXhBKWU4Yjrry8
cK6BzEKY0Vmc8lhgv8PHq5f5EwREjuoQ/ex/I9PpFWP+IpzStCJCvI3OH+W2QVwjezn0I8TM1hBC
DiRXcBgDE5SyC7t3PaR0zltHHFJoLAGqEPjDG4E0ssaBDvIXUHV94QUu3TxF3OeSaZkvkmPA4YyR
pnDp8tiiVeJQN75Z+ROfkH/8M8R8CRANicGDZUiBI0Mkxs0Cxg4IBWFxfCyfgUpZ5GI4G6xxmJOx
6a+CdYhkkvRFssoHFvO/FHRTN5G/iKjnRGoZYsUJovHP/BN2cf4p6y8KBBhWNb9MLRqtiP8eiqZy
1HTfmAVoMrGubWhmI0ATVFMr1wi7A+hGoCGYLSzCf6iEHna96SIXXH8OJKOugJ0Q6uJnCOs7FcoY
Gw0jyhfuH5zBxoDNMG3NHgpijAIUDXoD0UAWQXhZxYSbEPAJh6y3cByOCfjUb0nbiYBPU45gj5IJ
sFhgQ3mE7wgrGmmLurCicZdH2lIBzC0hGFj5Xnf8ooCeVGH63vhPKPJQbVAiKQQWJJZvPNtPe9hN
ax4IDQvObz/XG4brhVo1rwSYnz2kNiKKpEnQcsCGItAANhTKjQ423QkfNw+sleJ2o8A5/11w3HE8
Owi+OFlgoLDzht4oh/NVOLdwSsC7AvbHKxbelVhG9l+iyjXo5LbBs19/4BterW35hnnx+Z5zSN4W
zPHJZzSGxgLaBMcSD430wA2M2PhOADDEDRI6PHH1On7zXL1nqP/zbUr44KvNB4kUDxfzSD/X+Kdk
jfFsNdSeaCYxA8LhFWUS/i0oWdLif8okGE/4kqJkVNTdDacjbLMvMJtilceWjkllwAwu6ledRMMT
ZHCL1eDM+Ik3tyL4FWTMQ/WHwDFH1oLZIRUufgrIDhquAp864gHUh5Cnj6ox2ziFmRKAQpfP5CVO
agzhkHYUBaDwTiiEDy36TqB2UgtWnB2oGHEnztPIeakVKkbOC7VPMP12mEUusky+GRToRAdiUUoC
Dd6uBCpMAGXCVvif7hRLo9SIOh0jkrjSUTokRYaXD2JwmK7xtC1sLFJiLAom9ztHzanyYicBlOSs
gtbHWYUXAQfV6kXA8TCuZwNbv5tPVM4dY4R36CSSa6siWEaRIlxskOziYoNAEdEnxLQctS29/WKq
02MUizFBumFpjcndkkhdt8nLfkXIxwUkXzXAIORcJ6iYKXYqmFIVnPBo8nGsvvgrccQ5e/UOaiSI
5Ut4x+k2d5HvcgHAH6aqxRoSGZCFJm0WYVsYvBizMHixq21aCVZGkW2hZGSXjYZBlyPguSs8jNzL
mSdNjODiUvuyn8u4KvuwvoY9B693/m3IPoS97hxQbC3gjpw0KNZhydtR44gS1lBuQYThHJzc0Xbr
WiTaKnqsw3NaQm37KskfGCLY3DJ1sbk9VQmckeTudgBj2J7CyZ2Ie/H484uOsBXOWmIyXQHnWzFG
04sZClfqmvD0wlKPd4yXC68EPOLBBkiJw5IWJPjexF2ecMrKdKMkHL7RhnLEUFB1oLdRgt6G/WeB
uuAuHH0LzKtZEaobkAK2gDMLQOHbiQVLScBrjNrtKb3HlhUT+IqF78pym/0HTHZR7SMbIdGCfoJm
opDCy2LDRdPLoYRoUWi+y+9wyhGeEamMVgNGK+ceWfRwYFFsrA7WoBMUJyN0N7GaPPCbzzA4NLfK
C0ouuBFkqpHtQwOBlAR5FlKSgfCATMQGsDXDeAspCfwCpCRszUgijJC+8b02n8aRPAQCXnCUMkBC
rtv0is3YFjcyrBWILSN2wX4YF/divnmyZRt1w6fB7hPen/7A94BenQ36E/HN05bTZdVJa+rOUIVO
mv8HWuRs8RYnE5G4N4m4AF4mJA5btIv4iH8ifFvXkVAogYtmTl1Pv2DtLZIy28HjnefYXO+JlRpP
UAL6Q4pvlILmt36vcPwoXEOhrZLjOxDxedqjnEH5DGUKlsjq2ARfKu8gbgLkIH5+g9AMapTYn7gx
AoJQK5azWjHyESAHG0Za0gXNAcpRFj4raA5k1ooB54pC8CuXbwXgi9+QGXEJhbl4353/APmvvFjC
/dZ16T9eLPB+uaiqV5AffBGEn3w/EH4gfEB+EDrgbwr4ey1WiiwWV+AeBNx67yLr/Ud/ddnjtc3m
jHjMlT9E7IaOiVc0/URowtv49kZ8B2wV4jswCmX2MU0aEMFWMT1SU/A10CKjg8OPDJubMWHquR1A
OqnSFOM1xXgtNcHRqXE/CysoIinLAWG9DbhT4DUYVo2Yls5peGPSRgCiQNPCtVug9wzTtZ8R7yj7
tw82qc67+gFEZBrC0gp86PrX0uq+WFoxds+qGLt7ld2tgIjygKEGKAGmi0fpH2xIOW5GUH8Ji/H/
zWizGY113NdiQDP0WM5AJcD7Ewra5bX0uFY+2DuhhvESjBynvWXuEfwgBwJqHYBEkZ8XGEZhuIBk
yGO/CzXiZvg31llzfNO2rGRZH5yu++mDjTEBD1DQeLk5EG+YXEH97qKzxaYtHg1CRpMhOvJcIO9n
9MWsEPloJlzqVqSMn4GNS85mlUSBdo6dr/7SPYuOH2hAiXnCcpy5AmT26+/nTPatEas/cxRBs6sh
8EAzY0bGkouc8buRPJQJ+COhrMEwWpmEYXTPsWmQF76pz9uSSzffpHz/UygtihF76fT70r+hGNvp
5r4cD6NxaBcivFoc6fEz73qKETbUunuN9NJr7yhZYgnNzhwX/KCzRK8SlR9xRTS52+FCspCEVgnG
yO+RY1pF+o0GJJixr7CDSg16O2jRA/Efy4+nTGgVuZMFUWjaO+OekWBity770uDH7RsbdknIKE/z
PgW2UrfwoCZ84/vQIvHFDCA+KbnXHzKsLL0eQqkWSfDUrXBYSE6GFk5wsOiPrCOkJtsUVCe9Jog5
Pp2S65yc4exWHqqQzkMp49w21qKUUW4byEzGz2mRigzgBPi0QSmXPIMnmwz1N/6Gi0qydyD7Lb6j
yDt1r39svmm/RswKc5YkfgqNx/EyA4zNa/GdAC09oznwz7wQm+67HSNEQQ4qSne14Aqdlq1c3PMd
7qYLJPokJcecOxmCMgoQFh82qqo45T85o5qLMwwbiG4kd+TpNkZjFUl3r/qWoiamUcUqGhfoEXwT
Dg+2l0JUcxniAoW4EVvwPI/y1b02Ya+RaBeifMk7oXxBspWhxpvC8ac//lTKyIKvdYs6ZDLPNSo2
aIc4kOm7/IwCmVhlr8PGDiWHCxutQI4LgtWH+gWfkKCQud6xynMv08tFI+w8utJPd7gb4DeMS0M8
1HjjJ9d80943pb3JUL6Kz4h6trrv0LfmzWasPGVK7hN3fzJOiQr4Z7vzPqNnhMT0cc1jC5aPEZd1
0nw3YaxmnnUil+QqVGfQ1OTyiAxIptechCQINRASsxoJElQKBSfp6Frinpr0P/mXPKw8qRQtsSiS
BZhqyDgJ+ceqjc4ctTQn/DHbHH84Xoi8fc4sEhw2abPpoG1ATF2ku5oJUf+tKz3ejriOrcd1HQyQ
Cy9FYLmMiguQC5arJugIF5INDOuVZONwUZkPPeQYOdAqQY5pWRYCNj+BMl9wz943v7XRN/BNwl3g
oeNoo/1h3OJSZQfR+BWAQhHbZTgrmxZ78TdHFrv4CcsESCOAlhZaT6/HHPuEsCih9DYpICC0yZUk
UaIclpqxC8EclVlKTtoymbpEhhiR8o7BG/Fuw0YeNjeHfXVSQu3CvFzhiY5Pl1jGt7iKshwtZXhv
Ql7CBk9Sf/q+6r+QgKEJayB4STjUeQq4Ge84C5oaJpkP65XSBn8UVENs1pENjnXIE3hhlSMEYDfu
V2dnX/aDhBlZxyVTHvJRiHjM4QCeTOLjcaIWGzhc2KTiAM0Vbvj5Y90zKEsQ/J0geLZp8RmBLqcq
5/QDfglwtzMfrlcbjHKUY2cDfPRbw2nZ9K/4yCD1penG6IbuXCekDBNYIkpIQcOuHY8Tl82hiqBz
X5HJiFF8upeqQ8v6JYvwAS6dyFAirYwdrGWdyMGHeogmtM68xSqhvpF0jU6cXuhpq+g2usSjEk+q
e7edjZe7EXDkUWkP6hEU7DQxBcZlXXBS0Hr5FxwQMJPO/TOKW+iFUBNeS9IhXstXXgkOBB0K0MX9
xf/5JAflIIiitzyQSLVhp8utLPtXVM1wROnq5yDXROHVhyxd+eBAriTf+UiLkEWlrzGW0FMyzLLA
urGZZ/eEZ6yvD96MszsQeLU1mDUAwmkhIX7jOe+W3+rcuwe/OiexO3G2FXf316WPOcQukIrGaOa7
Rk8rh3hl/7ribJ4maZ/YTtxu6kdIE11sRSoenHJ8ZnwdouHk93S7eBNAq6XhvUYa1xRxWp1b7p7V
4/m6rdgEI2i+74dw+j2E9zvKnnAkPOLzgojlHKAzFdsYiKiu+gdWmP2XGGZCtITh8oLLf6J+5+lY
DaEt8h8XQ2jj7FtLZbgJoWaA6jz5gC813nC/Bn8YvAzu+3V7mVno7mxQdzji5MrAS8JLFC8KdKE8
F62vOYeu9VtWIgTH8rxJonJD/Eyxi+4Z5BjnoJrC9l9Mowcwy8UuWgHsxtvgzxmDUdVvZ1E6/s+d
qPkX90L+ClGYR6GGY5r7PSxo3TvJXrEUQRT1UlIOJVYUno3bjOwp0B5ieKDh2cTMeEbF9js6WYRg
hB071Z83bCe8ay0KASXF+8wNeeJ6I/HQ5/OaJDDnXv3IM8f9LN2/iMkWJC+U0kjt/9wSC9wnUnlk
2btXAZJRW8LVEctHtwnz3/XoS4aoSfILHscz9omi8IvkYFdVoSjGoQHvzQ8LSj+Y9+DnwPcfciwz
erkyp3QLVyCCJM8Zzik/TvvuwmCwR92Hz+gJ6mj57TwcDf3wubiaksUaoSleGcns12AkA/GwK7oj
DEFss8XaEheFGadNiRg11z4oGOcUpBFC+dgUsLhjWUty9tes24hogTFTCIMBShgMYDza+8qf8TV7
Jyvx9rgSl+G3Lazl3ijd6+/J9M94JGQBIbR421LkyWHDyRLsBOm9ZffoV+/jYsHPchEL/hJaFPoV
5C2LC3+xWNqlv9S99gMvFgoUBggG9Yq0yLxAYViboPHiI+PvGjG2jL+GxV3iuDMm90Q93OOuwA4l
ZhTgwGoT+HKkRbBkwB6fancQJlG1MDcvxmpYoFB3sfZAW6Z8ZxsnwpQiIXVYcCagJgstdh5+Xmds
AhOlTHQ7Nsqkgg5MMP1u5vFTkus5qZxY7+PzJe616FRHtRVeZjj+kUZjYkV3UL1TUuEmXXr2+3R1
myKktDqkZbFUUNPwBpXJCeF2hO3/4+pMt1RVsq59RY5BI91fQEBETLM18w8jW0BEWgW8+u8JPHXO
O75RUbuqTu29M1MxItZacz6z8AUntBM3Zu53rX/hdNFiWYuLYidfdh2JdNqu0EQLG4THEk1Uv1P7
XZLvzstY6WPIf1MfL35oCtP1oeXDgkApmr0E673zgD4zHdPvTNkJ/TedQ9hB+RcGe4gSdJ4tZHPg
JJxsYeO7A3YIqgwUyBFMLEHA6EdxE82L6wzreOVSI48Ou+6Fk2Twzns+e3riV4Nf5r518xvZJmIV
j2ceSmZ4PW0SzsM6uG5P47Y4b6/cLvcMSx3JPp02x4aGX3Th9myJioCPg4bPez4sk0tsXuKeBIDa
u/QbPOG9smmVTd5vUi/mNOEoYRvhKLmfJsX7tARiwqWSTqhXSF569tTUG+A7XFZ4votDB/SrI6kA
KnZw0cTbtNTWCn44LeDe7FmlXxAMScq1XWEqvfimncNiz23iYr97AwOYe2WjJqoe8gTPkuGW2Uo2
3AaJKIf8vC4Zhhl3yFasKWNo4GbsJ/NiB2SxFcoYku37ZnjfCbFL5O9Yp/8aEMwU5WiYkEtR4XNH
ByhuOWfpn9WzHdZ41Rs48Hay00mjmS9EC/jtn/xScGLxxPJrjo/bVv8sZKU8zgxD8YcgosQQyxf7
6W5e/qP8b0u+n8x8L7yi99eSvZgX06lyV1k6LPbj7iGDNGK6HQUvMlGIRsgl3oefWlz8Vsm8NWKo
v1rCUK+AUmAwgNryYmcnf4FSr8NDhoiMa11Q1QHhNkzwiOlyxb29g5Pyj/u/LcQ7fQIAUGALdhbr
M1yJ6j9rklYJaxIf1n+tSZohGuWY1IQ3iS9KAeIlFzEBGWW4TGICAjkX5zIzh1rmg2ifksfiC3jM
+I7hHNqnNTNCwRTCCBVRIlR2KPZ2KCF7USXUj45JRj2FQoWQmH3dXdCPUV29c9WzW3GZbdyWEBCJ
QtCdiFX0NCJSBlG0ULHwsyet3/3vZ5ezwBiCaRmoWClT6Dfo8+j7cktk1wcRXJTbxXVrXLf6aauc
cPfCFo2SMYJ1uUw2UrLJu02ihWL7Pjv8RMxQIHBqzyNzm6U79sIH9WM9J2K4IrWbjB8YhpwqkNcT
znthYLElehf01Bn27qkAWvSCEDY35rRB628hLhWMgyXiLwxvl6AzUBwF1rjWQOfhUzfDBiqIQkE6
jk6tbs7q5rS/UM1A3AVij/9mWE3z31496ZKtTuKMo8/dZnzgkEkEpyyAhYfpjJJd0rBtzzg8GuHM
oWcWHj18mt7AiJXmH+sN7yh9fEZId6Y8TXzgGTTxocnnM3KAd5DJA7uZ9iyvreh+lJ3ohM+sHOip
NaDGGXHI0cW6H12tOGagX5hoYsnbhjrZClYbcYTEpBNHiMiSREL4WbQa6WzmM34d1z+cKVgC6Mnv
cCz0ijQIWbi1aPHhT+/peia7tt7pSXxttv8Rr5KYP0tvmD4oTdAlfsxE/P4lSewXZrTh+SISgWsq
Fgv9jcNX4LtbrPBO4hhj4RjT+v8U1KgHkU/fhYNyR9/drd9VRL+o0G30g5YWpJOIvpVN0IzhIo3Q
mJB+e+Lda6K0EY7Jkf5db98IV8R0JVpBhFkI0bRzfTg3Lqc5w9xzBDwakBCpmyyiJMjIYoJEGjtz
5DsNjmkyICGRBOXTl+asj9Pbrq12QIiJuCGDknxfApVYBODQ6JcXIY1+iJTo7k3iFW/eGV5WB9yC
kbdYeuelqVj3VCO5dE7hwsTP4d3vVbTuBPUikBqStEJmw2a/WfabElVYHV3J0Xir6IEMHDdxX8Q0
biBeH4t4qW1xFTJKWIqn678HjDElLCZTbBl4u/59wJgSsWBaFG+ZnzJHTWyGNnBO/1c1DKQ42xdy
upiJ3/7/tJQOt9W8ltxK2O4cnHEQU4Kh44gLpC7IToFEYjMhzOHS8lnlFYkIRdX1Mwu69STFRRqX
adzmW9MiWomE7NA4hVQnNF8UbbVUgEz6suIPIMcqig1f1r3k5pVMV1tH/SR4hXWzmEQ6EL5atgQc
pC9gS4pDOW9aEuYqYtnhHNDnbFYsY1jRiJswK/VxdeQI3hrFFomEhWfMSQZKpTXisEsSWISjLPy6
Zp7kIw67TYE1ETm96g5Txw4SUtnb6gdi85GQBpjjuO+ZyBBGTFVDEQeUlVsaNFxRd6yuZB8tVx2C
Zb82UUNurwShJ1sdQmGyrQlPJgh9sTXI61wr3kq3KVVOsi+ZdEcCVtIGaRdE1Eqmjm5y3YOMBQBU
hFnD0w4FlyRBc10CXSx4VsJaCaU+vJIO/kkZY/ahrISawl0ltJRQJoz7EnYlUUzESbnLdmvIW/US
pdySCI/8vB+SDZcP5LK4FVonVm5PZ+QavHlXn+uHoYO78Mr3o42egsPnH+8jJe2JpilvFVE8jvGn
ZytWbbqsFuIIJSXeydWNzziMAR4KrJ45TUn3ZroFPgwVXAO9LVfikw6uinvbK3c8kHAY/U9+/v3S
O5zE09PRdmjUtRVjFwrqF1L8ZNVXc/bwQKr/yfCjF1T27OEp0/zWz2iaIiLSfU6nO/EIoNzp/CV6
SwQ4DKItyqItyhRWyr1p84SggRvt0bvV4kZLDwRVBkZL7rRgT2lI0Zus/SP4C0X0UZmYZEHyPyuy
UtPECKc6hOpDYXOcQjUViQ1FHSL1QpZxH3Lu4VQSDQhBGuPZAkYBlqLNBSRNt6HguSARRT0m1GXo
Zb72dN0GZP9DAOWfVc0L1NqYCkYQZJuCLhXKjH9vB3Bc77cDOK6wa9rrfs8/Imosg20AcZVe18zZ
rOq3c/KY9zE3h2mGnYDbN9HySqtFLngnxJYArVDtyb84tyco1/AqWCOFDNqFmQ3MOQMmmgkqK51j
das/IOL/5heoIMUXIiaO2dLkkATILLXuBcOmVMR8q1NCYj/YPRHwQ9TlvACqqy2EgJ+CiEdHqPmn
hjsf3wv/cRKR8rBrUhpfMmBHIerP5YBYNgBhLOMq5qZGhp3BWzCUzeLLI/Mi5jxEnKqD82O8IzlZ
QnKg770ItAcdbB+yyvlJOM3DeNEgh1XGST8P4xnDs8TIep7EI6bhDFdUCs7/NIIEB7Bg/kAyvWsE
U9Mjz43XUxMJBnwfr2Dm9Uq8sMDahz0IXBQvXGxY2Lzv15uqEnUM6j6I/6wbZowIEiz1JQsdFYtM
BAAJ/fbf6wht1eUX15Jc93OGMFlwwyiC12MIStMm+a1w7hivvALbLNY9KEIGyDwX1NTZU0GFKmhW
iuUR+3DXH9UI6YGbkNsDYX8FqzQL77RD3Cat3080N8WDfqZZP4VdLZ7yEuv9i4L/jcEIxOHcqzmU
J4RmftLQA/X1xkdVxDQ35ZlgEuvQDOZriG5zGl3rKFnAssAaFClEauIRMiMNeydmxim6Bxnc5A0S
SZhjZhWSWgB1G4YgJXgtgvUATshHISjhFaUyRE3ChRHRJK/ojFPkJmU8wyA74t4ZnPbsgP9n4V2G
wsS1mAaA1orqP6OzNvImwy/CmwMz8bXkSjd/V3xjZzM6o+Dy+IQbx4163AT8ZCa6UBr1EoIGuFAi
+g8t+LyaL4sSez0836O+6Pq0SLL5sljp9sxNRnt6opkDootmDp0cFrOODD36PO4ApCnM7OhZA0Vj
5uO0guA1njZpFrVNVJ1F7Xk+MTeMkZaJRvovdAJWrbk6OnWGfcA75sgIRGMFsmqmagSCkoDj/hsa
kXooyLg3qC9Aw0piSY4e8wmOWXr4lMHMF1XaIIjZfOhx7KWCHqdDiAyYfWU2KjUTe+8glB7CKy8d
ana+LMwy7mWhkYqHg0CncrlGc6MBjLyuRb7unJtCbk17Fdd3YkgHG1oW0loW2CVWZoidiI8NCiDI
/BeEECf/rAu1k3QM8ZarP0irUAjB1pHX9JSMlXoRv593lesxdH5JAoNGyPU/Aimd+wDixusaxQ+5
LaLDoId9FSEltioINYJYjfjNgqbMIZCCP/vfLf1/Wi+s8dPtCz4DKqF798H6afmY/wjp26zPBTHF
Al+vxOP7glgGVWQd/Eu2RC10e5q55OcD4i+J+3kqAkzumylCtNYt/7QnRDWZEqn1NgPMuyteEatA
vwO8BV35bK6XhcB/4e65mA5UYLid19kwzxUcRuwNbeJiO9Rxv9hKJfDiTZE7LeMrSUBi0e0uuuCD
S/H/qAv4jvCF4jsyMmJXhekITyO/MkVP/ogASW1cT/1z+YckDCYwLD2EPiTJktkMluwy7UBJYDFi
IZhhTfNCEknKU37boZLpuBnO64yAY/YaLTEaSQHC4mNEVH2VrFSCFEZPWYqYYKClCvrUHi6CX8m+
bPrETSAfgSgMy+8qv/YHPp3azJfqD412aMjkXnocNWgYyMnB7ERmPRFypmYvYNK2DHzjpIrBN2Pw
pJ7l/6GBPi9Un0g+7/BfSpzTswZpWIoJQx10092LTzOkWRqLanBhwz+utAcRRJYGHKfSEhK5CCLj
OMWdKD3z6aaVy6ebJm16Ek3aO3rvPnRh7sLnmtFL+1HvuycSTjBsMkeiIa6j/0e0urKYgTnOxJSY
ztDgcYfR3xirWelaf+Nikq0ye/w9qZsgUzdqHY1UA5zoNs02FpMyFpMyYD31vAWzC0N9YPO1HthO
TBwVDRK6/xq5jOr60blVzgLYI25kKg4Q8mznRtgYYTkvKIUpo1E91GAVjqGih8i1LsDfEX0yUfG4
dQgR/sVTf9ks+NbZLyxGl4XATzYCby2a9nrq0rTnVzr2rMUH3WamYBN5k5LssvrV4kNFEUqfFRsE
9gp6rpBa0RWR5hHiNFnC7JmXweMleCV25Sfoyc5rQw00TrZ1U9ClFxaIfiEsEKi6MWbya8+3+pbt
cGaGmbvOntIpVIDDc1jVYbZcd2mIy1+lcbyeOBpwvY9h4YMkwDlR0N/+tQArHtlht722rU/bO/Yp
+ZmWrlqFBWl1RHCpaxPqkwJC28bR0nNBwOQyCIv8aHiS5MmNlyTIYXwGWz3KtJaSIkBpYjepe4sv
5I7MdtQUoRuXAfxTZzf7kuMGz0u+0nEU4/3hTFLFWkLSIJGZZnC7IlhbxHeK1Xr20o5wAp05rLXN
tYsKXjV8/v6w8N5azDu+frFllHGgzIlMFSOU+7vBCIX5ifTN7BuXytjaEdXLZa5eKF1GUrPQ9iW4
TFb6EnU0oRZ0AzyJ/4L1b+Lm7FbrhozpORJ0QEVlBLcjqSriHaQs6cz1AsPBcV2gBQnqQhQ0GhKu
W2AR+KPz9jK/YpD1rhoABHDo2qtV/sxEhi+yJEecC+JK8khx6YIje4YZnKWgZtbAKF4KKDGX9j0s
tADJPz9pPGZm6tIyQB7SY3d0je2QrlrC59JVhW2pE9UZpRnzICNZMQ+6/3z0R3HeMF1jHtREJj3I
wASOePvnm10aKBbFSmFs86Owm+LrpFtCp2V2SvEUv/F1bmxgS++GoIqdqPcHokZMPpWimOOvW36X
mctPb+01NjQ6+b5OeipDYCPgFbKAGx8kI+j7KFejUo0yOMGEEZuORiYOeJHNydik02ZRbbJ6U6R0
BTbKJbSkACx5SeFDTx/aGMjtILn67GI4rfwFlnkkG1y6rNW18QDSkDv48k/rmyZJIVrfAGdY6D6Y
NN6ZM3ec511OguCmt0EguzdGxnVU3CLVjHK32Jl8/xr44eA4rywL6HpZHJ0pETQ+5ymrnEMgkExT
qtCxxwLHQW2sLvKKuuTxx/nBu0P5vGqw3x2JKCCrqakIL/0vCwz2NaBcSFFWQBARmS5Ij7U5bofJ
Skc/XyV/B7cO9p9ED9VlfFvG7FJMnZM+5h6WrES6zsJN8bpjFMMxhrd0LsaQc7Pu6VdA7lLkCmJT
w5RjELeL1VHeSHgeKbluLipChFCNO3BXBCxBZ4Fm/55ic9mEpRlmJ9I/nHJ3KZxGWyNouWViO1WJ
/Zt31Cf3hICjiEt9ixS2e2L0XnqTad8QtXxhWATZOwb6MpBTLkpC1aMOazBXd/3FKQvRX9yvVJcl
PuowESheM3GQqu/S4+7W75Y5CBLcTnGy3NIWd8igG9A1X9fEQJA6f3zRubfEqPjVWc6PxJ4XHiH9
aKwYaGVb13ATx/jh1szB1mz22noZU9E9SIRXzrlJP3ui7jRYnMh2NuYoHkQmzGkqHkQUCVkZHstQ
sda9vOZJRJEg9cgR0AaduELM7WV6yzTXaS+fT6K3DB7p3lu+H4ALBozzounafhBSh8IHyiz8LY6S
m5hHQnkS85SJEj2ivQ5ol/KtLzYcWPXcWy97gdUV91vqnBXvN8uibsPsIxwQNlUKbzJVOGUcC0PE
XWosnGMakdo39wpqC2sN4YQSE1h7BH55c1XGhz2SqDHMUpGtcUQyXq6XSmARy0GpvhC+losikioU
iH4iLtrmGOOPww1FpJS6VyzOTKBmLBINR5YKkZpMLoPbujBx/QtEm2YuMiYuHnIW3OUVvT8qpBRh
DtCbr78s/AsmJglCEgPhiRIrbcUpL/BOc5VFRiPnc0YXmr4fo9T5lKZDgGzc1967YL8nqvC4IAZt
nXKZuSLqDUiSuqmMzzBL4C6ok4D7NkFKJEwkiBkQaPwAeDJoyDz9O9akCcAijYnUT/2DBiq3s7vz
gDvi3XmAc+DeRkUhTBsVUalQlL4eSFCQMJ1q2PU942n8ntX7pFOlnA6FANIiJ07juxx34uZL77pd
oz7m/tZIgheSF2ssOpKj/Jkz4RYvPQFAwMTId4dsTxoDtNXmtssTdsGdRSzDbQfAvq53ShK3tB9J
l19sk9Jtn80/LruXmcZxF47eWVGy+8GAxv5ybekT8vjpnVdve9kwnVFkIV4xejd192I/K8j8hP4J
YYechf/wh1wWKUt5mCgWKPGtH4PrxS8XocFhTxn08KKHbo5BbfTZSi2Pt9Jhl5sLN6o26QvnOuI5
Ok6FP9k4A3KMYdTSDIFMEa/Ie42LEZPO3aeTg595rB0xeLW8M49F4RfoNDMcr/ERxi5WUp8PBhmN
+Fdrd/piNlMANEqFBDCBPr2ryYBalTBAgFzBz4TeYUYDBTmUCs4FS7D37t8m30hqAQD0/815RDnI
MF9exvklTi/xzYj2lbY9bhnTY6FkYaG82yVxUeZ8sqjLFwDbgnu+EBZJOiUDci7seqLMu2fu6NOa
0Be7/Sa7CVsO9/97Gse9CplECSK8KSRdgfPmCSO5ZaIgAbghInGNHS179Iv4zyP5GKnHqOujSx+d
1Ih0jiIGSofhq5s9XyI+nkuIZRPFgng90kQ8KMYShOIkSTd/hen0qgChZaMv4ucMz5jrTgMxkAN+
/B58RdoXi8iVFiAsHBFhqKgQLtE6pilMQcRl6WTjU9FphembtI/41hBuYwvBd6mSNRMZNgJr+eBt
GRqIccwVqbSYBtxFn32KcsxhHzTqCKWpUm6dY5jkeCgFAo5xso59H5IWJl/qEaxVC+pD0Us5zr0U
uYqAt9OeuNJX4Sk0vayxcVtx3HEaELfHqFEmJnKK+A1JssHAClEZl8nF1t6ZQd6M/wL18F5xKijY
aTlIly5TdzQWQIJZbBj9u7I9oYGMpAzldNzLpLdtFRrO2XaRwYOMGkLXamqYzQJMR4KybS1ZgSYH
mWGnNPIZ0rMY0rO4qSDcRHbINYXVSWI1iKPnxWiuy+x+m9I4UTe145z2pz1T2LuSkRdmQoZQbied
NrsDAZa5rL5lcNIW8bmI72mh1jHGK808bD7vz2u6U4IwDW186ZZ4L/F3YpGajwFQpizQeCzQeKzy
i4kyNedaZXJwCYolg34f4cGrFaVf944dDQleKwpFi9guA0EezWWb/IT3/C394rdijVPtHwKaib+g
Z2G+mDhIBdmRttTdywAanJghSbDp6UqVyFJGAlRFwodU+rksiuXRFMXyAJgGTyBYV+QioKUFnJU3
/Af+L1BJH20NBwIjx+br+oLOjyUsifx+/IRgXG6iccQWxGp/J5rTDh05lAoMb3mWUjSD9N3mPYiP
PrR6NiAWTmoeJOaa3df95fr/XrHqi6irbsOFJAPZNhJrYNND4SjlooG4o5c9XNO4lt/vDTw6K+yX
bBH08Oiq0L1j0Q8VnsI5hhHsZf++B4UvEgSwk94GkY1Cb8V8wf3RztaPgRcLbNgLTUltDK9pSF7v
ySEhBB7ZdQsEfhgjvrZkpM9HEklrWBRqR7YESW6kTk+ke9hc20naeL7PQmkXMAilV8A+gSNBUA8E
Y2tE3IRPxOGG/sPHoIYq/sgHaZmO9tm8NrF0woZT8RwpcCkwHzRlcH1Y4Ox/HUJcU8o++TDwxEBy
Im0EisNeOknX5z55SRB7WlAOjrqZr68aAsF8TJjbMB4B2k8Pncx0dOzEWXS3MD+JOAur37RpdOZy
Do+UoaGCAM5ptiryG+5HRghW5GiEGdX8cZMT5chVebYhA6i7cK2pQk1dX7guCvwcDDqKWqBvV+6C
R/eaoFfy4S9k3qIEvclA1EuMVWqTUmsjotviF2he6poKIjYucaHFuRaPU8Q+q2yOvAJbqvNqEBRA
SCYzzEQYqEEQsbBKZ5oPR6NvIPHYCxogToUhWwstLfy1jUnAHO4MJjBMdwbT8a1w8DMPuWDQLXrP
JmJPOoUmlwOGVaVLetY5YUjk0pJ6HV3LFtRwqDv24uKDVG8UgVTPMnB5vmV/QBUbb4JkwxoRUKde
lXoZSm4CX6pVhkwuX5kmUzLXYFD1Y+E/tGXkN+SADV6feG1CC5UBGVNKv4JHPQbrgst8utboukPH
0taXX5rfJSbpbYc3QN+WSOKKGORFBp6Z9C/MCfh7rqZfk/R63qgJqSxw8x2uS+yD0ehtuUlSydrb
w/aALmygL3Y4MZ4lCJfejXMhey84hUsFmioSJKoJtCjKkh7Vf8EeXSV03PcIpXuwB+OAI/pufq3w
BEMquEcVHbcIxsgqouNFswtxXY+xmLoBHuL/aXmhwMi/ii+aX2xoeL3LTCwJcjfmtJDrCPEVt5Eo
CZ+kP0p+HitslHRKyjUHP5dnDIrVF5ouBF1XWF0g744uWaxADbgM80m/Qw34iA8wU/C+EUJGVVPj
0hRFHwt/7nHGzdMLBC5a/eWvOv6SOS4s+SCgC094V4S8mKTBGQnOWfC8myXiA6LtLPvmDX+kcKGp
g7Kxkug+zAHfLQhaMnDmBakW0/ZB2PoGTSzQSNtlSIIPHKp6sT23WMG3V6J8urXbrj9QAku7sd7l
i1iW4q6JC2Vbd9sdhwiaEzmQI8DLF+ojFNtWIPcCvNwQVFr7peGZqoDWjh2CTx+KxjCSEmm3O+n3
7tl5llZWKkK0Fgy4vOPZO4DOA5MKvcmU/Rq3eRH0DN0tfwSlGtP0vWPrhmI9msFSCnSI8L0I9SHO
hzVUgs9A5uRS9wSoHs+to+eOLgeLxG8NvybGRwtu9TrT19MWvh//9oDfHrkICsdhjxCIHuWM8JBI
CyclfF7KzF+YZgQD/qEj6g3nDjVKARw56b5yKh+Po91f4vYSq6RjH9fMBFnMBI+z542ZYFNhwtls
ry6PenvBWCPAsPy4Ip/qSiIOkY4ua0ImIrnGr2LPEvdMs00hbar0VXlBEGMTf0Kkb75SIL46RKOg
c/2/Yi56llgr0uSfniXDYljPaN8LCnwHaw5uiNuwZcBbo/ISElahuSjcXkGGS9+UbZMBx3LdMACj
LIcRfwWBh6AewDhuyRVL3KnmbgcFJekxV1UYFZDRD7dIG7YqZqgiZti2AFELEeGfabTCnc5kgo5I
3GMMySyNASQUa+z6DGqsd7T0TedYD8VyfR8d17MYth9FwDcfMz6qRwdxWAsPSRakdSQeLKpUeXW3
CgzEKcxWAfw6J+4kZ8hWzhijSOdFRZTeNEKRbvyStPCN+otFi5oKPUUeC3qGaJlZ/cnUUIzLYVVa
IgYH9edkPzE1xMrBgJ3FZLXYoQNlXM5P9H9nq1icWfxc1OXQUajLuwQPv0vpKolhPToyCMy4UPql
XTzhmOZym32oJWE5i5EHSzOGTWKNvdfoU7g0YOaqym3XX1EJ9WqhUDxBtm45vxJFxd6TU+J35W96
hG1jafADTw2doLzXMYa09aatucLo1+6KVtBaxHSyWg1L8G3UEHIqE8KRI9X3ERn5sDy1QZchoE8L
EhCUGzlWY0dwSmla9aauUfSkzfHhnBFeWL9m1bd1eTny1EpgYuQCeVhbVqkzwvqQzgQA9ciRMabK
ubm53YS9ZYQSJMsYlyXoWueJy46yXDqI2mgvHff0QZLH4Q1ddoBU53AMFw8ZhmePg/2R1Ka4RkXf
lEieHhrIKs0PLyEe9BHa8OW47c7C4HRGqsl953ekZVWk40cJrAiCftrjwyulKzZFCtLLhseHtn7G
bVE05R7kn+JLm3tEfyUmASXnos7DwRgRqZ6NLRbRBZfMHArOgoPXbjbGU/0t7/L4wr5cbqj6gNqo
R5tAl/IpC/rX06foHl/thd/7FK6+9EV2Pf0pkw9sLI6cn3GXvomrsmorjygZlHh61B7OPvqDR0oS
G5UgxADaFssO5eibTr3tyJgbGEeJdSFzeEKOG2tPVsCTFlrIGh3jwXrogmpjRJw/XYCrZVOHkIQE
vIdkZM9YDwHpR95RFONOth0CY90EtycTIOQHAKVI2VcrwgFjorOIqeWZ9rQnvsKTtSMPOyi/qkDZ
d395rP8pr93rzSNvYKfuki0Q7OI1fU225G3vIITSkLRcZQs5FUn3itF7UABMs7utTtNHW2vvJn+Q
sMgVM+jbGgXaUQH4TygWkgrGnZRei2h812NqE2sJlnDTWM8yicXMO+GmMOjaAdK7PReP5Wf1Koz8
x4C/hEiVEQUQTVp7/Ope5KjMeRZtQvKgpMtRsyev7Hg4QlSGJg4nFMMw/hCcnyc/gSK66ajo342N
/Ny9QIuq852srhcKo/jHs7GXFiIbg5nLCTuRLuR4mGrbb5n3FBvEV7pjHPmtHzD2cc1D3YDKBJgp
3yd9SBvbVW4Pf/I3PZ3JVnfKNqWVLtuNZqd/AEO4LpOCwkyPaxHV/beVe6ezR+OH2ArQKxTvhN6T
AY4GI3tZbpW9+q19FzGGGbd4bPiX8VV8QN97FRdDyoRKIGOAWhBuOv0x8ANXD8tbePJxOfeQEig+
7GGyK9M5X5zz7POvXi+fIiwZFg/dw0d8/YDcuC2vsocT4TF/3OIXT8b4RtmuWj5VJtyLPz5byWc7
HdKvLlZ+6T2Q3gKmhQO1+x2Di88h8oiByT1HWgM3amV+3A7a9/THW9V9MpFN0SZz22/ic3QJqwCl
3PrMR4+PkiFCjY2fjI5FWYRQ51KoxEEVW7shXH4YT2ncfJapXf7xmJEaSMQ3XdQAtkpuk8wHssin
uQt1ZEFXlU8Xf1lCkcQ+q76fIQH53RNCTloEUI++1PcC7cUAuweOrq2+k73U3LBmcHV5RytARpaH
DH43vNFuPL0AojceMGsMQeHVIWL1xKE+PG+VtyMAe6+h2USqU+XQs/bzp/O+22Ei26Mg2PLM7mBL
8SMWKIY4HdyQcthXHmVEMSRPrPmGkF9dAhBYrhSQM0oI9Y/4OmgraNEZ60tgCo0JcQEwhzQ+7ujU
3JOvP9KAM8RueflCRkJJuohgJjtkPvmaiyj58fJ1CXpqD8mmSuQ8mt6OvE7A/fjX0abdFhtr1JLe
+RvbuK+tafFuwFivaNQ5+ErdciPxffLEbACdbcqv6/uZja124G55dSSturgnVcTrSUqawvOaJzMC
mc4EzDt7zS9wPVIFHrUoDyBw+UQ0/OGXdYwNV1+yurQnJgmHIlYIj3Xbh5Em+jr/pDtl7tXg/Fw/
NB/te6NzQ+W+7Qzb9mH41Fv7C+o0fKGSaF2HTzV8TnzT5u8Uj+sktHbagRDYMs6elT0d0MfFmwGl
iEd5VKLxO39b7mU736suraEQfKILhTJGYykxSEgBUsNUW6H9eOCI0NY8XPtj3PvZx9DbvB2VOLOb
N2JyXXg8HpgnUWOAJtlRJnrnSPLlNaktTLzZ0QkTpYc4bTiGnqTN7VXf1RTrMRwtpt4o0MLWS73F
A1eBYYNkKQu7N95hfAG4X3D+sZcyAgX6RPmEvCImD4yWiuESM2xjQfJAjThsmT5DJQKiiqeO4jgx
uv04jFvUAz0wCCw4PPr+Mqxswq1Mnj6PBuKBJnBqPz9/fAwrEMHOBlWJA0DFruzS7l0QbuiiJwLt
j+s0GF3zBY1ExLTAQDwLRkvm0FVLiUiHqX6sbpffq/qjHbW1DHtx4nIoJxhtbN4aVRYwFnwq0mNZ
7JNWuFaoEsXf3Gwy/8KRhHfOBV3W2WDUNnyKNXYV6REmDfoydlLa8ouN9NgSjchjaG4vQC/OS3vq
zL9s6lAqUyX2qvTSTS+G8tAbu5QzNwVvpTKH8adTSASXZBFa/gBMiwsJKA0od+2SjE5HwsxEeDOP
xVO+qtvuMOYeKLZCo9/PfclDawHwQ65Q59ZoCUmz6eFpTjJZQ4RbC/gKGBAzD5gscGzR6+XoTZrN
UG4A+aBaZ2jS0PQhrJuQnER0vmjZytHtutFBxmbPiA5TXNgXB2AaSlV85zpn0uaCak2g7C1CW9nl
G26n5NSMz8fh4dJESbYeSTjHVgVHwV5YILTbAHE6ySLknoEDuzo0BUaMMfA+GAITQDJwz5T3SfUA
aPiIBRz3AixaaB2HUn+qpLChNipQqO3M/lHtVhTfSc3FjP9l3nbi/7Gw5hO/sW5VnG7AXDL9s+FT
bU7PE2bn6bk1dlr6QARzIyFkjIvsCQw0QLuKJi9AYAYXmasf3xTl+URayIH0il+do6IVCNN2s1QR
jdrjvvtmkr18NlUmS7a0G96NR17u9KNF2hXkL7Vsly9XDFCMWl1yozEdF6sG2iIW/XX5KT7X7PSI
Olf9E0fUCSxnAAJF+htg9thqpB2G3/Tx2GxpS/V+9UAUqRZOYRVXPWx7m+eImQ4eM3BugAqN1XUk
AU8gVi6vNHBJ3qH4WY24vLbFV/udPRQfR6SIL83rMSq/aL7xiKrP2i4Pmm35e4v6A/1Rc8usODju
YOkVqcN3Uz4yeF8i/qanZg8v12dzj88hZXs8kWgi29nuSIAHPk1EOQ4eb45zk7aOd37jNcFWPDwU
ILs5nd+gHIe3B9q3twfengh0zwEXPO+yd6tEaMGJefCuCY/PQwib5yen/IiX+/KTnyaCe5FuuF8w
EmrEEDMgy7b+odA+/ZT7zqJHiCtzqzEi+E7w/y7d61fa2hktHb5LC9C8f16bL6O3+OZ5C+qN/IhK
obDsBVBa5mZn3E92/5X+Un9MLll4vIu/YP1OLp+VfeUvH6Rd+zckYUst4SCi+z2btvrWxOBxBMfG
fDl/I2iw5SAnAGklP48RSlBkLgZXs69WArOCzs5T32j6Xa+oYNe65OupjMbNlqaP5i9HRQ7wNmIW
ou+P0W0nxYuIGXBcbibfYkMDhlfRKCk/u9eaW2oXn5/LePqs14snbcfzAdiLhPgs45oDCUk9pEHT
Ov16GUqDW75i71ufnpO9/L3YpYHu5Ht84bvxcI4IQYiTxm6Ie7UnJpG/ZP1KW5qu7MNMG6+LNQwn
9UnZmx/5J7TwMgZnvDYfrEft0SYucHvbFPvhpQwuPEM1pXDMi9++5S+A129v5x0SzeD03EZ6aIbL
sI70fYPVlL8Rm6SYzwrWGwI2/tECA91ff7j8cTlOP28764k7n/W03KtPORqUzLES8MU0K7DsuvWa
GdijwbUShMKLYS6ZiCwV/5giNU3yTXcFiJm3iMM1EhNqJdLp3dbbM/OdYZMTR6+QNrRC+MT0A/vW
tp6eLou3tvg4czetfnLDrabd4rwbm+24CEsMbTBzGp6B6alVXzGCmrIOJ1dn3EJRTzTulgxQ9i26
lcwP3XyLBOeALjekDYljjPw5DO1UDOK6QgLm6urdPBr1HF0MxoCo0+KwpRDlu1PaR2/pc2HyB6cL
CScJ6VX7nA7ezcYm6tLr2/D2O9zuN2jwXGJcuJLiyqUDbil2/odPaZXHqrewLyv+kFf+NWTTc7v3
kBy/I+tc91fkdYsnfr/HVqDY02qMQPHwlxGNse4+h7/bgd5c9qB5SOs/re/EN/d0oqLzs4FgaXdK
hDkpf6zi0/P0avpKqIdjxLvGUyN/F5/4t9fQHyEKAJzBFhLp/Fk4GVyXSLqFPaM4X0gJvGsk/bEV
Kq962D7zX6ZP05d0XteMt5lulp8+3ooI+KkJLsOWD/p26QNJcvLPK+K1oPxs4ja6aF75ioD6ILuX
1SQwVeVr8qGH6NWvn5Uwtdrdq/RqYRWymUrzaeCeNx6GRcS5Wv1xGWeP00Ny1ZgxLBADHyxg1HHx
ej2Ur+qhQlNPbPHh/EyI3MH0OaH+qi1vef1kfmT9IX9U+ePI5wRZGe2XO/yVMX9D80r3EumlhkEf
4wnzw6sNpZJecqFDwFoLsjv/kKYYLcLPMib8K/0E+W4iomEAwR85MfGyx8o+P5vbLKL5aV8D6iDq
syIwdhy7N4cBJnrUE2WrGZ9+rZ/eU72L2LtwVIYQvo4/FnTLZ507xMc14nbElsADwNt3hVBgLxiN
Zo72lP4/ps5sOU5gy6JfRASQjK81quZBpcF6ISTZYh4TSODre6G+HbdfKixZtqQCMvOcs/fa0LB0
OGsLjwMMgoDulW8CKosJuUvS87xV94Sh9ItacJ5wqUWjryr6CJMf5h6Ag8AmRcz9sIJA1qIf/Eol
depR4TKsBtVF6iXo4fRM33fWJSw9rKbtilLXuaG8Tb/ME0cpkGUACnt3/mZswBHjJMZhgCYFpg4m
pX+n4XuyPxr6AyMi7Jcov0EhotfPuS5xL+P40Fi3GCuOf2XM6Zo883lX0HnbdbXsvUc73SG5+ijY
hx0N3QRGk7t33KMRX/T4WolLH12M5GTCcDuOdbVL5hNaQ43kQbINVCQBDHJe98dTZnyX4fjww/Re
ltpdcixsuawastCZaRK+crYABWd9IgF+5/tH3+DjddT97HMMMz9CJ7xLw1zqUfZp0JePPdJhu6h7
qQCKMPh+J6veO408/68E+m3lWly6pbt4xISqzcdnUimP1Qp/8ZIADo4Af4MtaYE5DxRkulZbkhJi
D0fGGACdCGNj9FK/gg3G7gb5P8yIXd1GlzA9K/MAJKoQa9luUG/xVGa7S768vJvbj2D1SLc0y6O/
FPiLaJefq0f9w1MscefuO1Z7WJpiDzmLI6bGEuwdxvraNA/69CWVPnhvVq7+aKrVsKJntrGWw9Ha
h3dvyzOEjxnmZTTPUfR9cmy+h4tz4j48sxkh16fn8GTM1ARWsHl4Md9CDp5oPKRopseNHt6M4GIP
zyMbtXFry0tOdyjdfdA4QDHNV4AADO0N88KCxXN2QBKCgzymXjOqBbrJo4nrkWUQopxcdDdAaBuH
JdJaQo9a0tqxWIirY73wL0TK0BDgAJi9ITJcS6ww1uoLuRTTquEJytni0m84RvCjUiFydWi3ssL5
i/gVGCdPZrzwlxcW0K25Zns69nwDYzMnyYP18i+sHXw4L1zl04fcQqKbHZnrL779ql9pCzwDh6ux
5fy6tLYf9Yl5+EK/0Wei+PkyDnQW5q9CT7yuWfbfP1hhuEs4j6wVrRm8Aavuh5Rv9guWwb12kXvC
yrwtz9uuPbiXB8PJ8dK3OWYFzDlFPdYo4MvvkClitvNZkdqv3H2vmodhXMv+GJvzJMSsTLkTVfMW
OhgKa91ATfscTP5n6J4jId4rZgL96CzcEJ9NYWagZEs3wjQaLrSRZoEBB7B0kJJLc5ZM2A2R2vzi
+jo8uE84BXY8z3vz5j/H57pehp/1q7lPXx1OcBPVu7lnf9pM78mDPQp3HjeYeHepY5LOtQ6lvx7S
7I/OWhF6HGtMZ9iCZMvaUV4Gc25X2J7c+phHrBfLvYq0m9W4SLfT6u45kFvS2xDTanBzkLIWALUI
yZscByggGbxlN5HhYRhBTCc9WLOJXnHS9N9jV4tF4HXczQgH+hQZeVUMNLSQZHaMAqKaE4NXPWx3
Yl6Z28emZRgZ6DwXoX1TzKfXkTMi3YnJmAk07TUvJw7bXfXZjfSarZBr6gdPvYVKV7moULUkn1Nr
/GzVUPcs9bL8ajs2JP2alRQaWpE9m9XZyMoeyhPSXEdLvqrK+mgnBlsOoyszGWEYOyZ2R2rHyOfw
h0i9bS5R/aeK7xBbY4T8JLtGG9qVZNmKo2Vv2KTJaA6MbXCLWNbDLVA/6PYl8ZgUMolzC2zaBO7D
pnkvYOHvQ3TKauv8Lbeb1gOLsSuqVUEUPHWRmpbGNy8iXvEkYk4oz6gMuW3VnHZD05It2U+Pw/M8
Pzuzg46f4l3dg4au15wAOAW0QtfGF28U1lzS64ZlbJ255uyoFKu0JNx3wsomwnQpPw4BPYHgyeSI
YpP0wV72A++5ewUNPsfruMQhLMl4ow4NqaBw+2S/mzaPfnRmk1RkbaITacAzLclDZt9rmI98ENY3
z6Q5WiElMnbu+By3x8Ql9nw9DFfofNEfO14P/KQ4XohSlwupo4HctFcCtPxlFB0jdRYhEssbi9T4
SaNRbQlVItCufVC92t6ctDn7IsCIjBypNsTWePUSlr8xrfIXLTgoTDJzN4nZBOCIYgGzySdAk+6c
saRGgRuvFL51nYkn0U8NXRd8l96eZ7HNHoU2n4AdeRcUm29+8gBF6kI1IHaVo5i9sNwVeTjkUnv/
JtAOcKedRfQ+vekTaLFbhNUzBeOL4PxOQAJ5eu0BSDrdlh6XgrUNmT5RBFAlzgGYYGL/5IzMumsn
nic2rgJdWvInNneexqFeHcZqAyGQxJqB/CEsyMgJXURfFLhr59MALGcj+EPWuZu+A4i/oqUjXXJb
ALRvxY/9rdifzRKJg/wepjeLuCM2HmPRoanBY+3xW2287M4W3XC+rp9xHg9oqhhf4YtBnpATtLCm
uw2/lIm28zEiHP+/91t9mEB+2qvByJMVskAsA95mMQ67znpo7VOTKHSBGAlR1PA/vXXO0rKxW5y/
FRMTk+xzzJ8MlJ7o+Jcf5Ks7OWc83KTbBitNt0DKcX+PonWDgHFdXOC4fQ648hTNxaWjID2cbPRk
6UKriW5D6n+0k0tU0D2MP34vaPpL1U8BJnwRJMpwnIKDAIhpIcx18EduAetkHL17hLT0cllNYkLY
akxs7smK91l00PQzmyC/nffd9++acY4PA43e8t1J/iJigWQpBwaycKeXbXwBOYEzFr2dNYdV2dGm
hsYz8LCfWxQ3nHQYtS/9Lxf+9sOi+H9imkLEJ236cFEd5q+Jt6SK2cZ6fPF2XQenYcsu4MYPrg45
Yfg7KOcFMnQGjWxduG9PgAaYiEDbIdBnoU7VF5W1vuu+ze9qzXcnvJGbnXa4OyerVG9MfP71X+W/
Fh88Sr5FeLRW8kSWyo4VZk9oMtKvg2KHB/k90zSJzgz+hNhrFsXFuzp/vV24xpvwjjt8S9OE56aX
BxIG8aCQSGOiCC/urNU81GZ6HUoKfXwy0b8UbI0AQEq0a3vAqVK2CMKv7XyHJz4JfSzfdHasnrOi
d0sYIxtLHZR6vyaByGJTwaGMzdusaBXTT5NcV5s8Echml5ykjmRZnsgS7RjDhktyD3MGpZwR4rMN
kmDN3OHWXODZkQNLZiKopjm0k9TqkTwfxzhU5kuVvTfhHy5e016t+EraSIIu5ytZOVfzDxElpG/a
a23ZH9AVHHC6vCEadBcWxX76Qh6JdWXo5DzA9tHPMdEkErwO8/otWVlXxhd//HuDc/DNOdJd/AtJ
jxPlj7jpF/cFUQH8GBxE9cZZkDipayRY7sjKfKMaWnDQ25Az+B7vqjWkQNwHeID8Jeta8UWe9tm8
6lelFpg2VtX6X37iPl4B/9zBniVpiHn0qgIIRT/OeYQnrvMG0czBPmsUybAm1/EW4skSAcAfembb
73DrHT32Wvwq05IFaRmsePNXzgp66JUo6mW//x4W9eofdfzy2/oLcm5pXs0dieireAsn4zle4qXf
hQtKMr63y6HiD2S1zbR1nrNXsf0mWmuRH2tj5b8M92rd8CPiJ9pN536Pbvs+nXGkeoBXz2F87bkS
TDfrrUM0B9SvpcXUH7VZAJB5yeSD7j4hGX126/sfvxL3UkR/ZcJhjAiYbg2HNqr3JQrUkKyHdTws
74wZ6LXOVOSF/Y5WtvuktvQ4sVvvuv5n+EaiE/njjTZx9GCWlrAXMqWUEUfsuaDMfxSWAIjRGOdf
kArRqQPuBwtBvcHe4gvKH/EtT3iKJpQ/cyQEmO74M7I5GlcPczopKHFyT8IKPBR3yUiCn+d7Drk+
pa9AtoojJwcsxvNY8BL/xD+ClvLPAFc5WoTNhsJn7+XbhA36Nf5kJMvEj0Ve/tB2nr6pjMaGPgW9
BkaGzBva93mmx/WX61/RXshWdgnxJVJpErPy7l5Ie2AUa3xTdOSvLt75RcWh+zR903Fz5hnBwGXi
cfs03sU3PQIy72jE4kb0L+6lOJrbylipPdON/rt9129zWsaaozHz4Jb/v2m3zoe5RSO8BhK1uXyF
FDB7EOzjOI8zYZZE9QmcCW/dxLCGLZV3s/SfbfqqFCv0DThbTE90A2yonAjIqbuDH3rPxrvrf2Is
BbGLM98WLIJPZMmRK1dF6/BpfBE1wrklOxhsXpaUWb32RZ/Zu8oS0Mmq/Nc8o3D8iktyt7BQLqtn
qocQLfSxQyfM+Fxb4b89TESco43ksW8O9NTRSz8ilt4nRsrirZqb5XB+x5DT1ipg7GI96+mVkt8b
CDAmovMkwxu9M6VdTXxiFbzWO5Uyws08fUoxlREVom0U9QGOrrX/xHDTmxYNPcXxKaMbhJ84fknU
vh/2yErhGiAeo2/R0SFArcQAkIBF1Ij9E86ZIGfctR3jXRDv7Is2nsvymgfX3rsM+cWNzoF5CZEy
aZyrnzRn5zDqQL8x3xdrW6yQ1ALGgDmH04upETxQUukZTqJYXha/5gHeg/A7Fh+Z/eXkfw0QZMbP
5O4yg4Okw/AipuFrrKg3S7QtghyBFQNAn4pErA1QyUSioCmshx1zB6YTeUWU7EiLxVo4nOJck6zV
eraS0DEZahKIeH+h9wNqN/8m6tnyOK3coYcDCq+dg1+d1HTCWd0ar2nylnkvyn+WPDHMORzG0BN1
ao2CrpwqiguHToBBt2in9s0HRIWRzv+VWR/SgcPYb8JvjRoII3X+GdX4ycs0gtdg6udYa95VS4xH
DwFLxCU9X4Z0gX2LendY+C2IvmJwsmPnTYyUXfMWop+qtSBYqSH98RDN9aWqLoM9PgvX8Z4EkYu5
AyjXyTr+hDEuUxmTamTl2dAA9YrQNk1JxNAt/CpijZjSWSMYMz/IsdvPf0TBqs2JDxk0w9hNtGXR
w8W0MvNmRfhkitbnPW21ZGk7JnLfaPLBmTG3mkb7nKkxWeRdnJKxpPDOJTloWFz73pD0lLbNqzZa
7kmWHe9gV9Pp0mA7VgOgCseCh+ZMgHkRTc4nZpnTjPaQ5JHJiwdUuOLRNsNTfqYPgmMdi/X07Xnu
g7xFkUmEEG0XLoUW15eJLLG0QKPhiXKbj0lCLqr2z+xpzVJ2wUbPu7sYJx6UOEfCwegrMdLvOiv9
U2IxHkXDMJJUVrrQVtMSJ54KvYNyvYsuomxnS2bGjbRe25hOTG2jrVX+fvJp5tWhPx/3iEKNRf8c
lmV3MkoLMYC9aSwsojY/1bqD5Nhx51pBxbxzBFprxeRWaE24801ANlbNwluVugnGSX9PLEF9rXQi
N7GlaoUPWQiRV+jKnQre02CUpHQZA3Z1Hv0UHWFe4jCWizJnsFqAw8gsgBXF9Kx5wtwZOpIurTCY
6rAOKa8i4yXUrxo9hV6ZNUFlmF7akAOxC+tW+PIYYJFJHE7NQVCcRt+kMMxGwpQm1tjWXjpCDH96
Mz5FgnyeUtbvSTlfsRKfvaM7xLGKb921c4L9EM52mMA8sxWHNgz/tD6UX7uuvzTlndM80zfORKFV
ymm8jz3bKhDBVlmnULWPpBTcR/9KPyX8cequIqY80vDWGFnhLQ3deg3B9nf6LqvSkHDCVWFOBK6U
TzZz7WP84ZnzYM+o3VPcGkBVQKjmZWI+FUlOE9zOXiqdPS31C8RpgBfL57qa8DfVL6jC2F0YS441
LE+KLbdun2NZEKSUmZ/pEHjHPrJJe08Bbzu+W53KMiCyyGlPo5dvWjdjdtrScPBzsZTh2NEFYKje
UsjGhixO00joejvpAP+S5D4JbdpYLkdlVwMcMKVpdBgqC12pUb3mCkJMM3rBXln6p0fCRX4tIC1b
nUb5TD0hyMhjA087hsVGQdKlDDgWU/bEIbzJKKO3g5pQ9VhyWkGV2ISbXL5mESyYRnKoDGVtUUhA
czRc/yXq4Y6WBFCUaf0Zmc2Lo3BvqZK1ip8GdUIZ5Pd08t5ypzaWKTu2TyIP/8fFzRwLAld0svwO
srkyHr6mFSgAIOiIUeGrlzrlf2SiL0n6Y4uJxxiYLk9dQJ5T3v+Tno4JKyWTUfPeIhjOqcUA0Qzp
mGei3QlRF+fEQhNdm0V0jfL3uq+WSWpBCzTgPgtgBQTR1/ne0fjt+3Zq926sPn1hqnttRX+1HJbQ
ULFlsTNkXROdWawYwWj/9EobP8POvqfG5J7tIr+G2WTvcoWBb4oKZO9Ce0Pkn45uvveirFmXGizR
diBE1ZiU9sjBvrfucyECUlISsGGyBfaW5ARtZlXGnKlAKlVEPiItu4GBK8S41AdqAFEwpq3Jhyul
07yUZDhIzdw1jlutM4MWfWfTJEg66gvFHlE1ls2BhWo6mpjgJ1qHt6UHiK7M2CWEM/cPruqdtd/p
X3WueCBrLbmOgf+vjHBDa1X24CEwdmGobuWIE17rC/EeZ/QahKH/TaWgyInJotDz5uxQA3QlxLLM
PWsmObBZH+PRSxG5Zr1Aw2yLo1/ol9wdYgKr742hEehRiavM62NWoP3PWlBwVeMTclSdeR/pryU2
7vXErxYdmzstSQ2L76Q4/SQhRx9RHHSw0UYEBcWbspORA7YUyCggEWlya00UcpnecArUvVPtO+3C
GBpWAH38M5gs7OmQS/wDGDUaARhrctplJxUIeRnAYkaV56YmQca6bzHDx2ItOx8HxdBay74MXgNX
cewJSn0j9YAI+qy72V4yvpdRvLIcOjD07IpbbyB1jYCLpE5G0qmRwPvNEHS4GogZpdPk6q0REWRK
HI/w7W8R++NVzirApuz3ooeePSTwHezOinameZiKAueOOdB0s9+mortmie6v82bAtGg9i9LVbs4g
v6u8QjqXGeCwVUpGKq6JwM7aY1Hg5nK0sj1Php0vPQcCpQ22q03x9FsdwzqhfcikESAdDEgB9DDa
DoNZW1ISupbOjMZPUIDkIa3MYUStXYGJ97Lq1VJN9R55xT3UIEy6X5HBVpe42BMbPcFh4OvyHGju
wa6y6Jm9aK13Jar2qZ42DnrYIiBVMQ2Cl0wO7VbXXTh1boGdqkaTIIbkFJletgtTcrnMNKk53dmQ
jdzUXRRaV+9aZZ/nE1PHM/ri6zW5C7RR3AqRVGm7TIZL71KPPfuuO6zQB29KwzJvlXT/VaLDQGi5
I801BIHx6L7V7jCsjBimiaOKcp0a6V3X2RVUzXhj8Gmn+Bqu6kB53/FkvKiceGfpQQHqUWWWturp
1DrtkySzwM+afVDRYxFxn2JxojOiddp79yuBQlQQhX3xUim7BmrDPKZNS1ZrLG8ipy4iQ9HIgNvi
EUqtovsYtSst4iVPYXGYxJzHM1uwex48dM/GOQuji1JkVmkR/dHGprWvdQTEiletpYxwAz0/B64F
pSO12r2wxcXJiAnTg9645eWMyCdyWDNr6+6RDh7VzltRm7u887N3OtDDYCRvgTfCRGjthm7lhB6i
coCXSKTsZmXNrcFUHLTahjyRuvXGBxqYkurT2fqibMrkxageTs0phnfHJV8nZomX09UyQEf1tXbL
MzpQTlRYDx1Kn6MI7s5jj+573mRn0yWqSA9DMJXgFe2GxNykizFa2bN0p5uz/RrgzlWfrCvf1D6I
9LFTfusibG0YGFG6CZDDiRQi4Aj7IhvifheBiZyK4CeUbFLSCJ1lr0JznoQpJgvnnDtWj1hjE634
HosfwwpBZ8aCvl/ByFONVcU8lJ3ORCAPRxY/dOL44m2YBDANtO0Fz3Mcey6g6pbyKJsJOb5BMsQE
ASYRoVhEI6ay3Bio8DmsL73J/ie7Qd+nLaEqeZIKUltqE0JDgwchSYzb70s+R2w71H1RiBG6a6vp
puaXLEP3M+Z5veuzHkllrusbL/HtY2hW9lHkGPMNHWlapmkkYoyIaFJyD4r5Iz0cWf6jnMaCHzE/
bpP2PRwi5lm//zQgdKLCdyPG8E9iEQqjC+1c5zI8/u+Lyf0c9gCWHU/O57HZptYmaBSsOS4w1jad
43qH35cmy/yD1UDqNsOB64UtTKnOP/y+GK7gL21BGEfs7LQYfOfvSzk51THHb9iMGtBybv5tHcmP
OPHiVe3Qx6j1tj5O0roMMQDn2vHzEyfs4mTPL81o/FHZ5EIVQfo3qjxb1glWKbc4Jb8vOgIjYyoO
DFcQylKEwFAMc/JoaBX6oYOXteviq9Mi8Vc+vHhWuDuyQsMJYGNmtKtcwhUyW9GjSZrx5OYFXZaG
Q3ANh6VnldpUmUaHQELRMmtUh4FDOzHg6V42mkVvNKrOVZ3Eizq30sdkWiS0pDhMlYXrQS/M4ZD0
SAtziGGqY8sKM9rhrVkjG8c+1jbgazwzMOHsvJU9yhnDLsVJn4yBOXLx0EhHzboJ04DXgc5JmqOM
IEWgcoR/7cfk8ek+lfwEC8/IaItqpr8tK3e6ReLSzO/kNKL9zkQoN8kYZ6cuR/CLCQIAmtulp9G0
0lNvzX2jKbM3Q+omp1ZVBC0O4kW2+YhHjQhmk+Lx2mAHLPhOZ005NVEGRDib0h3WQ5k2dONN84pl
5DZODTpbm7jXyb1aA/7Y3AJqYVuDcx0btERFxjF6svrLFGJ1yBttoD83RauJ7oyQbvnmVWax0CdM
FXUZ/ms8ctikyupHHxdcVVlwFurrfddHxSWsFfZL6tGuKIdXh7ihbDLReGvVP5mML4lBKEjsFdQd
eV2ujRbrUhcd6xgvrF61mJasRoD/Jt7QCdubJt81Le6+nVg/DlPkvDdDcvcSIGimtI1TE9QKz8Gg
AW4zX9kqKHW9/nXMIfsJu292VUhMQorlO3YAYMqCFksxMk6hvxTqgvZL5HXXehr9RYm/0mj5DmYp
D3kezqu8QlfZjeyqHWyZQBuYbCvn5LQVBs7cTAisNpnQ/XKqUwYgsjVPjTPpPPM1+EMP/37ASl+k
xvAKI7KS8yafi3LndBnNejUNwBI9NPElVgZVBkdn+KQiokwGnllk29GE4xY78JWyKYPyEdgBxT0p
bBIGhV629YtoWIh9CVjHiyt19BIuU+tVIJ8cn4BWvuOivwSNorFcV/qhT6Pj5KjsqXGsh+kKfJng
pWRSQ1DMip/WmuAsDxaIdiwJjqLGI6FLx9L0VOVFsakM65W2DtM+5BbeCKut6uNXIxv+OhMVsRmV
9lZviZZr++lWGklzyWIM5/KhwjBaVQYlU9eqfK/o/Eot18XCdqGtDUwZg45sp2JM1MUrGQEGowkf
xW6tQ00i4RRV9O4qBZowkPix3cbGuQ+TvVfD2SlMsm2DwGa7RYlUI24bcpy0Wd4JWrd6QQKgZi7C
EXlPZgfkH8UCVK9Dge5x8iYN3bk5DU6ypAXjQjE39RqOSi0+qYImVThQF/om2Rs+A7OUsfdCN4IP
w2/UfgoHzqhGv/KVgVhSkr+mYQPaGxGDHq/2/f1/Xyb9tTYghsTq4/eTBjsX9sD0Z2p1HwQpQwh7
IkhGBFzCseGBYCJiZUReigCDoNSHl5jZ/d6wlbdvCibfMqlY1gYrO+jjaK9tvQMV1y81gWykMDIg
cDVdJN2GjPP78vsXQxt+uUUrniap/soK716omc01CHgROngCP26+hEOk2WiH//m85rfxRlb0Heog
3wjdGo49fTtlk/4yjSc7G/prMOF0L0cCn9RYUBG6MVz7SERXy2uhJLmEDx/8OIqu/33xQA/j9/FD
o8Etxqhj7JrDENTB02AC+0hzX22rliAAPYdcEpT9nfKLDPpOL7e9mrbmKPHNdRTYhj1HenUQfLA3
J1LYr70BAknQBkGi2KCez5PgrZvwjFFsrxoZuDTQoodTaKgLujY56T3NjCInCDth1ygLn1OE6D6n
ySBLLWu++rJFfjF0zXM8ksCRgvNXlDyLtMW55HjxvfE/h7yhSYFCsPMTeSsQR9wUt6yR4hXwBxHe
G5o9KNWt77Rpsy0PrXppcvu1dI1yTQ/COvRCvcVaeQv7qLqEmXjkA1o4Vw3jk9+yotYV/aFigjxs
a+NPHCb5t+brj9JPAM2z0O1VmeNsL2pE1OH0TdssJlCc7OGAdqRsv9zIZB7vReWpgxxn5R3tVr18
j+fltKAY/OOCJOdhwThntd4dpi/94r4hvnsAGBVw1svqoNyxLtbngR7PsqG3W9iufBQ5XlvDQ8ra
a+NNc2P5MCIHmbUT/hkS8LZVO1ymuFtFRtvNqrwot+MHW1zKP7+OGquk0zBgEJIJvpOW9mHINQ5n
0Xjo6ua5ruunMigmfm6nuEWRE25F1K08Ed7mQp++V3isMhyqyNe4KDkw4mAkckzPfkzFqMYxxKMf
gfI6I2HZtUW8jYu7Rqg5JyyCAT3Rca8rBivJ6C0biaqj6iRzrnGrBQCuykxWuBKYyUwG8DW/sS7C
9EqIOcjhLS7nQoZ2tNDpkfzRMhTdPVh+0RB5VgaA3+kSEms00kEQpe6ean42Htyh+2qZvutDetds
eiSBkNSNbstwbSLHZ9Jb+ZzN9AyT0NhmEJ+VChU8ajVeCxWhss7TTRqlFrU3iJ64BAfaIkas9Z7h
4UTjTMi2P7rhUCM403IEPFWOTh7HatM19yRKq+3vR5Ms5MKgJQr/HXh85ur0YzWs012THuIej0M6
v/iZ5i5yo8U4UyKK0YMI54vGYbos/fpAZQspeYItrzrrK9bD5rMcpbsQae2v66T2l247kOVkRAOD
H1b4InP0SynmFpnQIEhqFgclR0FocJrxkOUAVUQxNfs6xECdW1CtpVuhks9oOEjfN9euZ6KRDlB0
uplx1Z3qzWuLZ8vKh4dkAsJlf42LymU+UoqjGwX7rAbVOvh9cxKWqpajHr1zUMObaRF4YeIkH8QQ
HNOg5N0UJi1oGxYDY6ocYpidNF86miRHSGs/Zr15UYwxaqtMb77pSvq63MEmbZNAdvG5KazmNvUu
SZi9TXhkCIk8NgLwK76gEz36/spi20Hmk52i2jKWZpT31991tElNf1E5tCfNuHuYWeYddMs8TTpV
LJqP8q8m4bm4MeNxp2QM9PvCKSiCTNVd59NGNujBJ5rtv6OP47kIx2uVQ/mxXNwYw+D+jc1quJpN
wi6T0oiLJvDx2JShmxV00cLek+fJDsmN6FG7D+6xi6fm3LZ+c2anIoeTjtBIZrzyRxSJRv79+1fK
KiTNR/VOm9p46uEmJO14LiZwijSW0Z0E0XQu6YFC33m1fdVvZBw6YE4kk2HXj09ZhwlhKuRV423b
thx8aVbJjR5XzSn0y/YqbJ+/BBzPW+2jlNRjDnh8qg/19lpnXcvRAuheINGJpFp7HY1mjg7FIRP6
ZLfRjHUwQMlqOzpZsdU6JzjUQb935k91Fakh2A/iVvqnJibgwGmNJwoL4+6O+musrGcvIT6Ip7gs
BvPscRO3pvcvynUgjQ5I43iA+shnc0N6f3OA61EKk73MLNyNFcgUve6y50oRja5xVq1sI1ha9EOJ
vaQh4Np34fA8t4KtvKr29HF4AiRA0oLwmDpDB6JhrBiEeRnmEMuWjIhcYiQrjLMlY3Fx9eyfZVnq
Se9Ssr9952G145dn2f1TGOnvnZa5K36bV1kF343I1hOtO0YfWL7Q0UWrMMTK2fZgCusfv+nIgG14
5mQHvEmEmPIDIztlLaNjN2elCaqpBUbAiz0p4jndLOaMynlQOfDhpCZPQ2MGOwnuZsrt/lSkHl4E
RXxCLsB1IParwQI1z0PfkpxtYfQsc24F20/MZeOHpBqn6bWPQD8xcvmn4XTf452H8GIMX2KKiNxp
OK0tVeACqmSUGJMVlWtddy/nlzYBeIW4Nu492KvjZOwruzb2Rpk3i2nQkNKmprtveSTWmVu/hANk
vM70wPzN/I6wAwg/v5RNEOyiuXEYUIRGDZq9Rkh+0uw/X9DlQb4fGc1W3NN+jjyt1HK1GMYePYrE
VFg5w0nJrATDH+/8uhtPobTGk5bS1mlIORCqStGSxNMpi1nTkKPHH4ntxE+eTfGeSG+RpipZeTVJ
Xb//Mmj452NJXF0blZ+UFHQkMt1CoCMyjjkK/YHecwWMyt6NQ6ifMo/0N7dAZKjPH5pSey+Gzt/4
c5SRoeunZqr//0tixZiiExh6kqm4Z5vuoUw97xCKmElBYp1UZ4sTrUPr5PvxZ13S14m98CU0WmCP
WfsZcGYl31tYp3j+VOxF9qkz2nTp1+Zb0Aarse7xUYea/tbJ6G7qnlyqELJcJOdet23iT/WLiSD7
7mgPeLN7Ox2eSy/174GFGgoTXWJDOs8b5u5WwQpWczLKmoiwsDjKnkXvYN5uYaOxg1+iviqedenn
eKFZib3C/enyxsGhxw+wmEpRnI1col+uBIb7dV4hMyo1WZxjt62f6DV/5fNHE4rXtRNGeAb8+Cm0
B/MpsGs2fF0KFCwR/faK0VJRkD1Qkj1GQ6W6WrpjH6JuOAmaHYyTAV2UEktflquBIBQb3kw8oL/J
rebQVa9G8j8cnddy40YQRb8IVcjhFSCYM8UgvqBWCTlnfL0PXGXLW+tdSgSBmZ7ue88tqw/Gw6at
ag0eerbGu65AWs9zpbIpWYFhedp4R+IHUbTpdl5aIraEmjHKPREkQlVeBhZXmsItXutY2utaica0
gH5j6MyTGxlllN6K5TUe9FUplRwOJPp3k2WVS1GAuBJ5bEODr+vrIEFRKgZoAVljP9S6fLcG8MxO
p/1soeQ4ShVih0INTbfRVUwCHSLNcmpvacs1yvPgGrQs2mmmP4bQwPJqFRqiwwHcby/cY4HUQ1nq
6SlZ8rfWYkDMPYn0FE2WwSDP2Bo9u5cachf4JjJYEO2cNlN/N0J6umkBJKpVMAw1dynECkqTa1O0
EiLCnoPL0hqDR1AMyvb/LwmieLOoId9HgDkavUUkQpMcRkcD7X9CkcTVpgKcRJUokxTU0/wrzZzu
k4bqlZtydu+hAss80rN9Jkfb/39Vie2+ARCu0VGroMwGoRhd+1H6ixMEg0ySoJoUFSMWkC6muox9
2Ju50ETLJrx7MnPKtA8LO8imTWc1wXVCRZXQGbaFCLlMzvmn1pLqlJkPA9xmoBEvS/xJLFegTHC/
Jx0sSrn9tgKj1+wuiT/GFgtJVQjRhl7/d9OlBER3DdSbsUUnWmqyapdBx2xK0lZGl4CH9cb7aLBO
+EmfctDgC45XSUU+GMvQOz01vkpmC8NipD4quxADdkXaVmki0sst/YmC0cC2sW5idbwYQyRshiR4
9AYici3CTSObQCJLb845kSiaI08MLtbYPat++uwMfXj6gLTJ1LYsj56tr+AZ7SfakwKIJ2Q1amsw
qNQesY8RVqSCkrqovXm0CnfBlP2lAjagwrT2ilCH59oPQ5RW2bVCZwi8gjOnkPcfVodXVo561HZ1
BF4k6bc8NPcyTclnagEGlkkRMcAKvXyfSRiSUs9DXZmFr2n+LSOs8j0Fpb6WFW3eE0LYp3G4HzMr
2bWI06xdNv+moPvRPl+XMhkqlhzpGC4FVKsCFvxGCUnOaKgZucnbzrc2gpjgeB4ArfjDqUwlXriK
QaIq5XWo8n9yaKX0wDRxF4aanSvAMZW4lZ+DPCpuPyWocGJMNVPdRLtEJr8t6aM/WRImG0lIgey1
ke4xn6FWzyatStP2WpbX57gIz5EcCQfNxD9alKN5sPo5Wz1JkWZ7MZQnryW6WMxZDDU+mzJnkGUY
8lITNTI2BxjsLaLwRKmYHCm9tC1ReHp5Q/y0Hmg4OifzaBQtx2wdqGcrmiUUaJkQjLEjq7HppVfm
p646/wV1DGj+WnVLRoXR2j5dzRKddKwExzon9FAnGX2ChCjQEetRk/exL7xKKzTxLaAlyPuHlOMi
S4Yi3Alov6yqvs+sIyPpLoMUonmz4JVHUiAdaw3xdlUZsePF8m9QoaZTFKZggSjQzaDpiFzsFfsB
cj4PUXklxNGqmOJm1VQEZkUd4ADRVKQDD1k6Jgh6IIMlVsyho5TBd5vGxCtrOckBxWzZqibx9P+X
SoJIYKGVCmuF7FMkoLWaHhUpYBZrG2WRbnMfNU0ZeBjDMzejwLAFmewiyxqWBqHzmkVQYj/1N2v+
i+FQ7qkxpHVLm8SXw+wolMS7FDEOAj+vto3UV1u+Z7XVs2/Lb9EyV0K5/f//xTU/Xin671CRmf/P
X4wwuhqGVS8rKZEBWk1I2oTVKJX7PhphjY7mQ2tF9S60PrJM4LuRiJhNU8k7VhVdW9IzZcBhqpe6
VfyFlM7AlqAC9yj78dbvi2tK46dtBm7dyvvs6InMQ8P41I1SfAqSSD9iAMr0L6NjYczIK3ukOB7L
BvGMJeAfFbTnWOndJlGmGY+SDqs+VUqmuxjs4ob5i54X8Bc8zLmCKmDK8kuqlFDa6uquqRrCmusZ
jcXcZJycZNY1IdbtdEahBWz0Ou4ZEWYtn6bECxqFSLB9y5uGwWLKtqpaX57YJsvMsKpHOjb3EUnW
Tx8/KyD00oAqnZN5jLAoIrWSsbnRRuZS8SvjOemyLQkEkzMdUhvCsGMRQ3480UirG1SueoCCrqk9
pr5NPeL2Uc6Vlem7Yiw1pzcoQTKFdVpv4XZ7GdOIIA4elppx476VUqI1zPa5y4bxz2q8bm/6eb//
/1eWz8YdBKTcq4Po7+UCtb2eQEow8Hf2afEZm9qwFBuTNAaPwb/Ykl1YqCQW+jIx8Ewlsb+p/Zw1
oak7D6FSP3nBUWHgqYfaLq2gmqjkmCsRqXaxmEP2UIpH0ndgFQvCNuU0imAyhxh4WDH1pqkXbWlU
rN8FEVAMp21D8vDWUxQvPDOV9r7Fl1rpfmNpPI0BNa6UBdIub39zxZpoCfClEeO3ESEKG8thTxSj
Oj9dAgqCve9J9KI98YSahYGGNpwH2krEzmVrg/3Q1U0eRmuegek10LgGd58Z46npjU1ZRXgvR1QD
YfhpqIp2ajn2LrMiALTRh6RoFNzvis9i26ltxw63jpyBvZbYOvoHDHhAMmbCFalXtLcEdi4kib/i
Cj2dAoYF1J95F6FDma56GN1iTxrofrrFX+ob05d/hNym7WIoOMWG01J4z3bImEV72GMBB1+0i/9h
e8XBYCcvcgqP6aPfKmdjD926R5qo2U258B9MbpwcGIPlFDj5U4e9dYMrNQMEdMtew/I9rE19r5/p
MlzlGe7pf/1vxosvb8zRvBLRPcvxotgXUgFgRzVY6HAWryc4Nd4v/KZKxdzXExDT0Vz6yzbiVnRR
R2d76aReLArLVXee8AtgCvjGrb9Mvr1zs4co0drErKBOTY+1OZNEsAftkwVG5n/DjrzVfUUy+Ddz
oGOwurUL9YT7acb83MOvcSVephcmj0v4GBIHRbLy3W2IOcAl8ocDS3RBaH+lf8Kt/pcsWzc/CKfY
hT5/R44ir0D5oDfQHOUEiw9kMR4oVifXdH4o6xcPZgD7YJ+76Q7AmP3VIws8nIgnXsd/+gHRs3Yr
Vz3JYj0ZGReUseadVKPN/H0wpECcES/Z93DOn/RgzuC/uIUywxWvykZy9CtdPdDKve2ftM/wS/sQ
3+oEF95un6HEw2dLN4pS4msOw1X9YRLCRcL0/9tuBz7L/K+kSNxaNxzP2+Y1naXzcMaFY5yFZfWa
luMVR3uKgtepNsKVXR4oIwk44AM4paG7j935A5hgddgESC6zjwxrIBjN5Yk7irhVHC8gZIx99pp+
4Ibba+VMcoHDLL3HpgmHx7Ip9FcohB/dsnQQ3wy2uv2KfwEuEm4BqtdJngwypuMIxghL56961rPZ
txFvx4e4RbENYCCA7OHm8MACHCr7rlyLR9PlYZsvj7DXPrArhcJevkw+sR2L/uJ/aRvkr09EIvJR
XLG7crTiusvHxHGRRP3BFQvoqc7KfFPclgMmU/Pw1jcw7FwyhF0SCxc5fZLVQ1wlG8FGmrhWjvP/
w6Va2eq1+awWFMwIYg8nemZwQCHuHLQfKPIb72fTLHpHfmMqJvH9M/nyMVJat1JdckbE+y1ga6XT
TojpQd7i99scEMfnVDY2FkAXFwQWicrVtsoK1IYDsAxCGQODo8YnaezHq/zWfuDAnMBFfJibD7gU
zQaWTcEhjeha74o6FEQ16cwrKEmOfhSvQGd4zhfcy8qtBltQHkPbOBbrkiSPfb0YC8wfEyZY/8o6
g38VHQZ/kqiplbWRPoVsaQFIQSS7qDlNf835Fj/KBlTcnFuedW4ER4+0Loeta7W/c9xBPkH78agt
BlhxNW5f5B4HiRHJAozGN/eDDXGA2lKw/We7VpxLcGedOxR7iOb+H7poqFo8ScMLDLRNyK+jFs6w
1NbVEwP37Y2d6BpAKoCvsmESTlrFn7Tp53hg48xy9JFd9KXwGdyz3xKrB38MpubGXChX3Gj4dNWD
9+ZyX1i3uasojiHcAuKBvkoXSeYBIJtwm7zSrwc3OSkg8NLIodlg/1mMq3InLK2beCGwypZ+FJ4L
ukEnENSrCUICwaIQmcbFaN+Ns7iMHi2/nDtJFDkO9bgrnJaYvyHdcctA5//jqfhTPnAzQGRgVeGg
t6hmkLCyGIB2AbfYJvvuJV94NI6d5LyNUwtu4DFeUPOjCB0vQMinM1+8Xw1Ov3qUc2JAcOYDbk7s
ew8/TNuAFCoXHKrZtQiMyOy9+INta7jE+0+UQRvxWn/JHDdWzTLZzIgME1aYd8V6tiJzZo99aL6X
4HJyJYVX7SIiQgNxoJlvncUvmFjgao1zuSckJvoTl+1u+sxPbMe1LaxRqx8hjJGKBvSyO4j77qF+
6y/zJsG8Su6gEI/k20C10E7VNxwSDC/VpvkWIVupy+RgfHTfDLVg2J6ae7tPSNr6MNf8sPoVvCKB
apd/5cLb0+B1Prc+d2y9LRY8HQS5uAz1QDdmNiZZwVF2vn39Dh7qrjhAcMI9eMbxG57J/54RorQQ
TjmfkeYIS9Mlcc9055UDSTyG8C24gg0S8Hf4+x65D+UD9JjlmNrNkhvGRwLk0hbFx7/S4QponyJZ
ISAQ2aukBX8A9F/17f8ZIBSR8azTZb0xVo279a64Bn6QJ9ymeCndVF6VpvY8AQWrRj7UmQz4DtQd
PPQLwBYcNwE7Xmj/ho5wx2v7A/vAYTlB0SSsSxB/7k3+zlbp0nM7PleBee4FxzQGbp4T1tHbtMbT
xoUh+eZTwQ5T7E9UCRgHWZThYuxBXcgQ4jAUHSO33nWfYNlflr2pduNZcDaIZ3jmINM5hfsdc8fC
WHGFXeuE6QLvDg/eEZtwuGmMVbrTryP3rMrOwzZka0cs8Rf9TY2y3D0Ellv2jrP4/slPRPgtvMOO
jtvCX17ytQJtTN1OVA34t/7i50/iECClnoAALni6HOXmf81/oyEkBKbCVYe9jYXkOgFvmE5dwcb8
DrcHCFLbYEXQFjF5tnxCuwkZT3wTlIIFceakHL/8K03i/YcKBSZ5CeGi5zZYc9uyjZM4N204Mi3L
NVBR91/6JPHgReQe0OqtxWXvXdgEoY1BkCX+wIP6GHlQkV8ne1LpXuD4Fsi1N8K7sC/hc6YZwCZQ
nOaVbN7VQqdy8Jxbuqn4DxFqYPUANzFQto2buZrRMQAXr9DJ2LSZYL+mWwQo4UdRuCbmXb4Afvyo
/zzLnVfS+cfBz4yTDz3ickKJ4bTOQ7mxy1fYZnFXAayxp7W+ET/lz+6Zr060S5TXDrv64g3AAhgi
iD1679RX5RYRz7Xz2bz9NZ/b1cN4Z2y7B77sI9fGRkrzmb+GK0TZdUX5SU7fDrgag6Poi+igpfyB
T8L7EE7p3zxqPWPJ4rZKD/KnsWQiutVW2Ijp5/4SUM53Co/BmRvj2D6Lb+0WfGC8geLAQGIV/4ro
vxzlzbHEEU6ofzbVN5XHKcZytZPg7lDpNPt0y2YlU7lSvsgf4s3cexv/qrzYvQI7fVLVHaldcPG6
MEn/ajSQS/D6+jt7BWdlCSqCoQLgVT76o7+1uy9s9eEbMcNfsfS28Tv59K+QNSqbdWBeeMFEwuEZ
5pALqixq7v6P+q7931mFUYXZNPhUyC7s9eEj2DDM3MZOuMp20a3YyG+ehtfwoimBT05+Y92rQBxi
Q5q5OFTlPDLQAN8U27yyXi7lbiH9gDNud+Vm/I7QQ2HqogrYt8+cstmwMRf4fw3A8XAxB1Jws/Oa
lAXFc/hCCEPHdg8XKWISXO+B/JIqQo4tLAeVuSKPMc9Gb3NrscRIn94123L62rOudn8USdUcl4uH
K0MSR4sPRNSD4TLEG5IceQeFvGjv2hOLI2vLYHEbOVAYuLN4H6Q34GREcRPjDH6AG5y5Upze4E5Q
jvL2sD5RuZoDElM8hsE5O4MCgeeO054pg5OAOIUGv4iQrFFVcu8T6PaSOXgTxYjXQbRJg+cq8364
3LiRMCe21/jqvbnjxet4JYwkwmf0Jr+dnkLqQktnLZZAYvd7lnn5qi2iFVeLrCD96KOrplpF7PLs
eoCfwVuF/7Kc4FDbW4Ec+LUX0G5RDzFeU2Ez61eHKygf2gy2tdJP21uwwv0iLP/SRYc/lSSllX6m
6lspb+UyES9O1PlGPEYraPN01Ajw3o7reg0hHuLMx8AYFqf2M9san3M5o1J6nQhLXvz5r5nLy/VX
zhwagZFSbI9fwo9cIRZYGM1cPyVuudd3Bss4SYM3hLnAjDFFPUVWW3VA5OgwAeRy8679J0CtilQM
rirp1eSNusLKAFaGNRKbM9NzzJBNbQOi58jKTeMzSbSbwA5+hg8DOIVbg6sK1+Gq5jKx3qIM+iSs
i/W9touNupJOGBDDP/OAAI59iehNCHGWg3rte1pB8frK+R3lxYNMjc6Z1afQSP9ql9qV0ye2TwDl
7C4ecYi25TZr4Ri6cHy2sGbhEnvGkq19wSF43X3PqfS4SoGW/TDDwXjIHSK+hXJTDTCN7OyXEiGi
EKMeV7eVYEdUgg7V9/DiCUOqyg2sP6xvCgtfdrmB22N9h5GB3I61ZDYxVrQiyaVxuk3zJAmjvhBa
AyYGtvNTgSGGOJprgJnHm+lU9YMWlHBrj9aL52RG1zVHk0MvpAlHvtPwXlHuc1jI0IOgsNnSvZ71
YGyJYOU4QCvGqqNRCdUXwCymTbpKcz1BhQHvg8+W+4QrGxl303CUZsX7yP8VZwhVvAYtx9lDQiPr
fzOv0u+M4ApoXrvloZPgjIZ+w6cIyZQo69GOzgwoeBvyj/eRO2SU7vnN+AH9AtMvUczcJr/5KnTB
Ly47y/Yu8Y6MxZ8WSxzDFcf65rLzeCYvPJ5s+WwZ4v+crapxpid75i4mVRo5HGeSD8sEhDC7mOv8
PD/+O5YBE/etHdbkcd4wT7OwaPlBT9hyQ3GVsZVR34vYQZwiwU56Q2XSKLaCJYsdWXsJ1iFoHcE8
CcXs+m2KA9ShWF3qNA+MNesMaw94L74pC0KO25kszBAKh93NgZe0Zm20jgPIYFoRbI2awzJCIm1H
KeS9aw645SJnTsvN4V/QTX8rw5H7itf1/7W42guwD1/TDkxnCwK523AwkE7DyfjgEAFmj74CEaou
vDNIW9jCuAo75bv5RsJFQzedV09+etaliOX0dx6gWEu+Brhb4Y3QxuiDeS3l6qI5awYeuDVsszYE
vbLgqzWT4FjLrG9jZ1LeNGQvUe+4OJUD2TWHFQgJ5kiwc3TKEhQw/2SO/tj8gEsjY1YcnJf5NEMt
OOcIT6gHBsOtH8gbLbng0GRAiLBoozUr6JahKsFsd+yyjU77skDbsDWtPy3dTHAK/K2Odg7eb7pk
ACJZqGiXlszl+wCfwD7/oC+qgIkOX9JzoKpmN78I33gfo9fEGYeNkecLTzm4Oy1y6uCn+aphV3rk
j7p6vpzZKxDh4z0Y7DwF7R0yNPnlB6J5ac3geDv9zZ2P7myulJG22QJhrb9MGmf8R+zgI7wG7PiQ
MV3xoOzKg/cpNgstPoCgHL6ak8cE/Svf0kHi5bGvT5v2Xv6iCmxB8RC2mm4l5MQn+IoEWR2Db+mr
uHUmmDHUTsBw8t/iK+VEydKc2QoPkmpLs1EV0+ipvrLhqf/4gxQpuGjbknmbM6+gbGyJ7bF9gn75
ab4PyTm+8PueSaHpFMQNyRApnBI7+PcBzuzoDrd6BUyEVttGBwa1skQSn+kg2z2txWhXop1ZWd8H
jWM0DVY8/r2r0KYBXZE7JkHMeExkPjceHGggzEdXiCNRkxfQFiD5+SgY1+YETXMGJfPRoayNPmU0
u8neLI6Kfh3owXKW5OSGEjBNt56+Q3eHkxgiE+Z9f4W1tn2of5G6l9t9KLpNu0WlEPj3QbrqNH5K
GeIKFoXT+IYEziWRMyYiWz/cl7QL/A3GCzxZbO3KXpQJ0Sary55gY1CqlUu6R82zun1YLxZIuJR+
fi5QjbVblYbnuNPMjQQGm86cuOoINm7WcQeyXSWZjTMRT6xnMz4mJUrV0K2uZXGbj2uDzQGhTvkg
8oHAWOUTES0S5Ep3eQmh2TbGd1B8ZtY/OftJSI61mo+y/BILFg3uiylAWrkCRt3VTqzDuFnL2Q43
uZQufQucBJjgq5GvyWTQzKWlrkKcm/9StpfffOv/Zgpwo10UH/z0qqd7wXILBMQ2jzFHfUBs1ldL
PRIu8wmGn0tUSawRVnUc6luHFDy/SrQcxfNkrdRhI2ibAQpy+aHUG/0fPjGywSMH3JGBGIVYk9SV
Hwfu3vEfw1UABnrvLMd3ulbvRUdGsNvQzJoDHpAyLwXO6d49p4jWj525YsHPSOZptpl1Gic8IE5F
MBfoS29+ILkdLdiwv/zIBLWUw0KMNtEPji2dTqnlGuAur7mFGXINqMfy9ywvsu7I2lluibz90MEA
JgecAgplTAWzsnNYEXkgDHOlN1c/IXByoQpuNh7ByRW8SrXo5EX1yRq55IV6f9tj2TpCpeJCcM9y
s8+IF2ifhABdAbgaO5S2+/oK9pGw7QGZQeOauGEMPDq4v0iaJnbHFSm6AneQHWg/oPnCYRP8UE6I
g138ENSNPloGOhItqLsnCp50QVJ2oDoeXRVwVTMu41R7ZzPbATntALVBRqqvYJOG/w/CJYCimVzm
YKEgh4bRTGPSLt+l4TZr13l1JGKxwOA5IjQ+aMEphgkL4OSK3goqZQ+4NiK63CG6nKSd2HJEa94d
EJOAHTPpxAgMaRG0urCTdKZVMYrwvQ+CZAm4APd4AZAP94qxsRSH4JN/+rRW8MkQMWbdY3LoPMbG
c5hUUa6aYmMGxJSvWBPgZgrpCS25bB7zI+WB9gxuLB3kIbC8KoClRYIZIDKseQISdf5JOsIAP/GM
5/5apYy0dnnn0qiEmTP+RQBkgQNWCxkr+ejy92FVt3Z9zbNFli4hbHk6y/iCzYbntL2zPdLincxV
BVcoeobWjWXf/CvqmeLEdaXC59AhonGiO0QqyoewlrfzdkK5O5N722RraLR+t3zOgeaypBL2oP7T
H8gR655zDoHJKOqBW7lWMWNcYTiRLUUeWu25KLfYuTWm8bSDbT5pgdiFahn5K8Qo/R+LFzAthg2p
5zJ+QWlEeQFyo6UdwSk+IW9kBUKNDjp/TyS0JCQugJjnJRnvnN8GKJ/CksOCuGqnA2c6skdythyB
rcH4FyPdCsnpcunzVN9IygpArQ4nNeguhbwX66vondF98XHNqe/R2pD2FIA8pDBQuBgArVX/YMHQ
aKWDnu0MMrYzVybhqXgEwbVLPwMZBIf5T/LZ0bfZvKxxIEw4NXnNfepugiTjMN8bjLiKi5ZfFPM0
RjehXMQjsdFLRkIFYx/ZIce1HSkFdrx5lhq5tpmQozPlx4jkebEdfmCXsZIF5qapKBJwKLpWveUx
KeMnlzOMt/Skm6uukjp2wO4OjKMYnkK0RwmnJjfEh3AEsx+VDITv9pLRW+SiPUTWt9LJCXyqsCYd
9ZS8b2gUGGF/Owv7WvHIDFD61pPrq3puVlxiD2zJnKIJpqEuHnwbfLyztEt1YsroOTt1Abyyos+C
GE9fm+ladxHhKCK9gP/jl0kfo2+XrnhDwpdEs+BhUGsa6zbbSdU6rK+MqAoiu6kvAdwI6HVs1pQE
b3NAvpY9vg3YfYBhxUXHYblzDGWuNGR4Z/WenIxpDrsBIbUgvnXwtiPyOIWnwuFnqdo1HJ5hX9Lw
l5ya3HT8zvgPZtPgboQEwcyeR8baJNXBy4+8YSP/aOhQ4enIeG/sQyt2BXaLfnBE5cmLxCBp0ZbN
J8ElqRvkc2bmpqDfz7yHI8XHUG+GZlsB2Fa4E0KoCFd+0pxRwCMBM2SsvGRVnfiwYdJVnk3Fplhz
gVyorqLPt6OaHRvalx2om/k9WtpXAvJIozjSUzYKzh6oZexae8XpX1avMTYXjE/63YwUyo4FIaTD
TW//VcOtkx8+Ld7sk2GqPXUYtHoa1uTvKAOGa1N1Rq/F4PMIi5uW/BuCeydzv5Gzkp0zE+/et8co
OT9ys+Vkm3N6gw/aHFX4n6otc9ZhqpoQfQ04M0zno52if+kSkCrpT+ZgUih83CU9F4m1oaJxU+/L
6sussA/QrOEOQxJdjK+B2oqngM8+3TGUJSOZQzW4OkLasl01LRXpT+DH9Tm1NdJvIsEB1L+k4hLI
ewgybbqSDGbkLrdoVpEhvmizIwtFVBxEaUvBgnexqNcDNzt/hUEDRSCwo4mAhFNhnbTqpcR40fEt
8sgnNWLv4rvSEVIcvOmiN//a4Z1nLhtnZJC1t/XMo++dB+kR0FOPQSKDr+8npjg+wzvpIMyGPYpa
5TwoZ5jpXnxjUZ13P3lvEDdb73PyHxsLVyIuRZBzEhUDfQJ5XEe8sRnDVDhMJid9zadZTcem+Gzi
vQGaHUMIfwK5aKnsCIfl6NqKn4nyk0XvSv0OeRjRDtE6951krFxkMQsVSYXGlZN7OlhlCWASsQOn
eGREfMOMhtCpKz+okDGaAKrDDhGT3gdHYkXOlZGtqa+h/5vEXZOdh0FeWTcGJsgnnnEODY+IXq5G
iClaVqmyFh5tAQVPMsLmMjzJJe6P2wQjI8iQdQRPI+3Ymd4Hazq36V9cKuTci8uyp90TPJP0c5Sh
8XF64jEHSrwqdIoG9kfaTpOvMa8VA1uGg5NIMbsCaW6kASomDGc2dLUv+egjN4fj2Fs+VALzqsH3
L8ih9plgSYo7GRyIMVAWIaGwE8WjhtycAOAvkd+MIvOrar0tZBbCJhgLwzanE1prCu0Q5h/zvBdl
RhIpK0EHdEWaTDa3CULDtZrP0PoIlHoB0GOhcP4dPtO4ceueXHXsA3ARIFCC7xOYLnAGjQTOmPyj
WYvKADdOU1AwMrfK72P7qwcfpqAflYrBA+lgQU7ecQkOQWYuwLk7TCWe3WeR8qPlvuuzeQbvWAGA
R18ltZ4ZR4b0b75JhMJa6oy8O/1b6aCkt5GrEvLdIF3EUrLGi2Jn1uR0NWKeP4TqeH1nuOV3WZ4H
7psxDW0L93u9l8V10S+Vr278ERg0j0SnT25F93dgixDpTCaVyRFLRXgPYQ7EaeZd+nzXjyeip1hm
WoMtwILsApGMbXsWX0xx58jWMa+/OgTykn7vaJiCX1OnDWsPR22Ownn2ZRiEmWwR+FNf+0S1PyaB
Wpn+Vmf85PD4paOlS07nnaL81KDELGlqNDRJWw4iYnkOhAtKT+zfM0Gdcq1EGZ+rFkd4zghe61to
stinJzHm+KWT68yiMsA2LYa1MTLMHe4FVDHObngKsOvqP9Sbnn+pi10Q/ZOqdluVFyRDmBsd1Tqr
bJBM03gCAa0zFGydLriGoMcKDsiV/m0pv4Eq26w17N+pfMmsTc7BuqJ31G3N7h4hmjJ4MA3OnroA
aY9Hd2t1fyCvxwBAr1tTzGgSkOZ223zEHWDvrRS/UIIa2lpia+usTU+zqkfi6f21HG7i+4Somo80
zHEiUU/04uBkHGeNiMLCO5X/lHEH8StS/uq5bSy+x/6aNstG2Gq0bJpI4LlX1yaOn4XG1IGGjSC8
cd3iH21+BP5rFReO6AIIpXFVCbvhp9lTyUesyUA0OdpJ3CU9miXfwIdVWSdR+hQJR7UiACcSnr2T
F70wM6HoPmDXNNSrN/kbM2lwJnAoZ8hQ7nxOFH1ZH3INS2Xqtt2/jE840v8C8ZZ88Gfq/g5Wm/AU
K7qW6aMeLln1TMkpZVNK1kG5liQECRGOYNmmK6QBOW/shCFTAzGuaXaFSKbGjuOoqB6B1mAHChyp
m8A5sVJEryb5S6ZDDh9o9uOKeJdLxrnE506eYNv5IC4V01qZKu1zwOSUdCldfyPmLPPq85vOoQ5I
KdWbmP7WIDdq+hoFZyLRu8kKOBEsckwtkkdc3Ut1Z4hnI/tUVQQc3032GQxPRePY5YT4a9vfRtuK
wmpIDrX1mNSNCNDXvJUmcEBXauhqbETpBIfKC4HFdC46zxhUjcyNUVOCUIXds35wMyuYPX7wN/qL
3lEejR7+wV0pQQeZ4KWW9+mr8T4C66Ohr1cDpPfx3vefMUqdPJ6OIfarSPqy8k0uQt5ZdsXFZGsR
i27XGPfdxHSHayeQHbpTxu+5/cRBcifS2sKNSagmcHXkRdnLsC61uccZZ6hrOGYQSTPrcwzPLUNf
QpHDhaTeleZmNBcsFlz0H1i7xJOdI+lcab5doQBPoIQe6crSvlQJROehbuCmTt8iSWfMTP816Qcg
f3jJ/cOS7jWtVzAEProXQ8cQ369BvkZ04IrllG18E5gVQGc52/f0pq2lWh4nClxUKWn/ZdJUCXES
XMT8Lx7+eT0I/d+AmzsxSGxlr2xkFrccBdZvO70zle0rTHF4UBjrG1DzfOB98yMl7y4SnWjaYYBK
os9kWTQ3Pgtb924UxaX0YdYxe+5JFj9FwIrqdDDBE/YBDc6Pcp5U64gAlaViIfchcFVbkNjcQaAV
GCxqxborPhXuGBOn3lqyLqz//KN2LhagpgpY/iheyXHsl/TPZNOFN1sxoOYYn0eLMF+G4XfdfcR4
HidE0rWGnevMqZJauZ/erBTAkTzjaY488NnFm7aj/kwMnHluUaXET3NPZ4wgydet5HsUfZgybW76
bzJkWL/B7wHFPGJA2L1E4enTxMiqk2qexeq7G26QqVEph80AMJLuSKfbRROe8+A36Oa0ak/ewYm2
gKMLSOOjz46eKv3xQGtsiEZlR7Wp/POyf2H2j7G7eO/o/rDXqzvBOGjil0jmcyA0lyZtVx3/SmL4
GtDCDCTCCMeokcEpkNX81toCp8ilzCikfzr53ivbTnkoeMAa/1ro90bsQajN7WuDE5xBmHRH70ez
SDPiEjbyI0KWIAodwArC0upXnKx91Gu4+KFBCjzuFBFyt5mll23u6ChkRmKm6nuSveSeLmp3tjCP
xXyf0omzX043cCLYTtEP6IVjIrtqtB/Af1iji2oVjfuamaSKDaRm3cokVzRpis2mMD5poF1F6XrE
SOlLAgcKZpbsPlUFnhdBzpzE1Gwk5SH5iMSIyysdbri6/gYIYgMBoIpvXEnc578DDExlDakgM0ls
EpmfIHeCbelgqvM+03yAP25hQ7vhWFh2RutM457VMRZdo3616bNWcZ+eWlQ2woGduo2fmGZi6TMY
oVIyZaD1ij/BMX2GOtELBgvHW8Q9iHvznFgiBCL0wevGXBgaYhKgItaqEEBx/MfRee1GjmRB9IsI
0Cf5Wo7lvewL0XL0SW+/fg4Hu9MLbHePSiVWmrgRJz7vhjnPrAF9I7hN9JXk4JTiVakygpo8gZrH
7CT1IeYmT0kEeqTJJL2kzt3Ic973V3OfQLgc/GYRc33XOSImrPBVytGZfheuMzpvhco0WqDa4ocE
n2cgrGjsGn7x0rN4pIILMJ+ET4PGSdZ21yCIPPgbyRE8Hh59yCndC4AL+K9j81kwZBXuxxAGS7+7
0EUBZ91K32t7Ho4o154BWQcDBcKEax6pdLDvLAtq86UZP9y9fYcjLedGX70VICgT/RZE2DMYUnHW
ift3M71CfeqVu9ECpA0bJPSXwtaXrvmZMRSkNgPyLkEHj8cLKbMs44dZsqGND4dHMXZ9gsu4ANKa
O6mNZvNSlt9FtW2xAIacrIDVESnTaZQqfsf4rZFw5YJvJzLWlqCTk3eptjeCm1cJeTSAFPfkKkLN
ieBR79llksRgOI3+Akp7bO82n5GkZhIH18zO8mXBuNut6ekolVVOc0HvtgAyE9YENieE5yrb0Dzd
DjuH2Hk2AJjfm3QhR+EuhpLcfUGYWrcWJqO+J92BI6zGHoFrtYKAmpA8rhVgl0g19vRRqxzoccLJ
l4wklUTKj1LM4AFjTKA4HJpX1gSJmZXTMDgB872jaCFG4l1uy4PTXTJMSOHKIbkgA5wnlC4wFEK1
NYP30XhOE/v6PKKkHAyZb4vIXtEjTUEYXunkXchv0tKLgsG3MRxJhfRYY0Iawv6RgmDNZRZNGF/3
r5B7h5gjAbfPe6H9NTp2H34HJtai5oYEo8ZS401e/rRsHLQLzR3dCCAD433BsKr6E9qryAvO5juU
r5DqArSN1kcYoEsd66H5bebnqqBB6gosdR2pzNzsF2mDlDrTgUjQOqqvjbktnNtUvRnaV0wjXV78
07oOrOTsCVwrSIDuhI5qamszwEjJPgW4nsNJ21Mz7E3MbTlCzEHTTnXIWMK9k9l2cLW9wnhKMBZj
9SrfUx6CDvR2eJblo0hYghk5IDRG8h73wHyCfaPcAh8HUubN33vH2gsAB8CVgYMS1NhmjrAGjEJs
1AF7Qqn9G9RhHWYnNXqdVPQ4JEhcxvDqlHdDRLDV5XtHd3QXs/czuWdp4cYvF7I5d+N96n0mxxO3
iOvU45DTcP1xsbfjZOWXxlpyZbAdmDuk3LVh3o5oCuBZrnFZ2OUrn1td/Rwo63UIObH8NBYeA9Ch
+fSuW1ziFPABRPZgdzykDsUX+YJkyqagRMB0UFQbZq1lt6EYJmJIijF+GUG3ySQiDBNEGxeC7b5H
JkMy217XBcN8bjq5QJqybmmEpQXPRNSQNQRN1yE3NLL2EB4VjQN6xe2KujzFhRma8zpimAlIbMmF
g8WyYGmvldcyIW1LX1wLThNUc4icJiumiw7GDygSis+Oxpol+5ZPCE8NKpTDZzFhNFISKdT7/APq
xSYUzSH0L1Mfn6MpWaf+BSoR7d/ocRhFhhRHARnyStv2Wu4ldUvvIqb8Lls3ElOnzMejQuhjsIhs
TugF3HydVcrJMHWAaGf7oGvXmXgggroAnZRk3fbuenSdf0OQ4e2LdWr5UPQB60RLv0+Pkp6lhlYe
eietV1GeLJnuq7D25PBahreciyMJ2JWGGhwo9TEMh+3Y6qsw5/wzN65l47/Rcf9JIi6p096i4bN2
HrZIPck7bJUMnFHlO/DDOjfuYmI6nxbaInYvqa59DWm+UTmjl3jfXbyDZXgXPqSUZNNQP0CE5U1r
IUy3/rFPqIiEfya8AORaD/sv/xG2QhqUnxRlGIX50vY0fsQHR7lTQBhwtGjpTAqWqDOTay6rCDzn
s/TTg6CjkqgvTmKwh4G26bXniDhe8BX9ETp6BG05ZELGbCotOzLkxsekqpjbe1nsaDT3tHcChKy+
Z2faT3qDRws4g2Ze9Ah+lVBWJXpU7qf7ePyZmPVxaXdH0P2Q2zTOvlMHipl5YU0fgKE8K6BDMb24
gfNeYdVoeHPGauAYgqW3iv+BGFkDyCqCY2I/i/TujLfJZpzuc5bpMs4v8I0rwVHA/jArRIMY6gKn
p6YjLgTywTBT7DVjcW5QTxrUpKJ4GMlE4RYnG4WqKuLpHUalKM3XBY9dlCc0e4wMfCuPBKWnlhPO
qgBXasu9xcA4EqxVm9BFkRJRoWelB7oeTqemJPqf/djqfhwVzzSLI0VYyPQqE0IOZ4UUV2Ljy9Cc
LjSBtpiEBl3y8TW2TvwDEY5LAEVgTXbseVp8JBEh9V1eq79hzubkq56qchE2kpsRDMAew/cumG7g
sF54LAflXyHuDTeJvDNpTmXRqeivjjylL5i38dUR4FuA9LZOc2QwA5x7lC56snkqa/gi3c8cTNfm
epTQoKEO8Pukw80Id1LgkWCl9Yd7nGJX1+iXmCc+guiyLomsV/vJAi7fuqt+3lyBnPfuW4gnbBxx
g44gnbNmRnItSqNg5M4aUzhboQMkMv6CETG2xt8avjhg51uGmmAVVyPQaVFAsuSwbdSUChMgT+Hs
6+D/4rZR+LhP5xCgQFY8ALtVjCSDk4NA2fXwlWDMjK0BgumYsgj2MRK+jUOCsbPKDNeEWwY3wQPa
fIAD/bSG6OZghgps5VU684GX+VDIJS3CepQxA2wtGGT9hfxcPirr1uThZFvONkNGHB9lM7Z+4LIO
ybEx9G3QE7IParCCKMaTvY+r+DTI5lMx9PcYtHLPexDZA9djsZzKt3DEcV/8KEAZ+xri+SDplXsh
S8gPCrOuG299KiwFF4eCo+g4z1LIAUgrXmvg6cHdrcpZMuQOEOILYlFbijRdqQFOXq7Bg7PXpb4y
rJA13jz6Cnscxdp01ijOj5VRCOZzr7B/qjbyQGfSMFRsDNiFY9XzEGKrTle2Bqee19wyle3h1ebM
kA23W3WJ+hL2kjkekoO1czmiSQ4ixndbERSl+qkuGF7l7qVxkoc22stWh8KBwtgaLfbBfB1q3Ys9
uMAy5c4HhDz/EwCvaNCJC4UOC0PdmfwUgfuwl5HbsOiaafUlZHgEFAbW7rRNsRUOLx1GtJLDgo6Q
KpEu6srmoE5ODDe+hZxohC9s+NyO3bUrvmLKhnCC1Vzd/0fM5B86rqe8dvg5fJth/jGgQocUN5sA
72N2+MFNOHKpTN82Aehy17GvAv4fydVFhIOvVwIGRpy58KoqvPdx16yN+oSvIQve/Zs0cSTz8x7E
8IjbwbOZVSWmuhpFepcCsZ5bRmu9acLeaxBvIgxQwTGzzqpRbHNr+HJ2psIglJ9ayz3WGDCtJOxi
mE19rxNfLSeekJVd0X/6xrpYKtWSnGrV3jiPg3Hu0P8d/FNqvM1gxbrIdCaFOpAUWbV0rwnCrS0Z
9rKBooIve/5tZOdQ+CL9g8Pf28TpWodwmrlIQS2E/4SQFZytAteDDptC2n+qRvxFoBQCDmy5E0nj
L5uwxq2b+CUiXyOxN+nox0mJxUJBbFM4FXXMM3J0rIa5ShsXO8lghfHDCUzmrudypyTDvsTVYwz6
tQioWYoEwJbh2nXaubAoK+vGPztJXobukI7ZbVa4E1T9lsRjBI9kjU8FPNNHk+lrpXM+66rBf86U
UtU4bZLrtyOkYnWk24qTg3KtMY4BE9pwr7y2QX2qx/RglSUMAJoM2PPGZDPEoGVYL6V7mphvZwTp
FwWMiczH9sWIwx/crQvVQE3iQ2U4a9YB9u7ZDMFyEWlrX48YTJKn4aJljhAQu83AhGzUgmMoOByF
ivz1aQhCA+BN2KbY55LpqxyObROdC1Pepgnxxgw3Sby3CwGcv3tx4FsgouS7Ls73Hf6tNt46gwQZ
DXbZ5OShxdZCdShNyn0wvgHQNTd701WN8zDbS03xAU4eqjfgeDEvV24isc5ZJJhB8qMJkXoi3/6L
i/CIxK4FFx3Mlmwh0+QOdr0QtRvaRdqsC74vkz0yGH787tqiV7MiUrrXZkfRnyyFyhnM2NFpKK7W
sCtGfWnlFuL116B2zOenQ69jakWDaqmiUlSGmDIybyl6kW+Zb0ncH6xOkKutriE/lMikCYrmGwql
J+fak91f5Cydfln8wyVu+py9DcMTLCHkoDdF1G0S7dZqJKnx1/PT0h1gD4qO++XVzs6pVj2Hyd2X
BRuwAYp3dGk7gsho6jsx91vjmmNTTLGBDz7g8dDGWS1XZH4XotGPMse9Hwg6zhEHR7E1uFtHjD0N
Z3hz+b2waH5bA0MIrouNGsOGCCghROuyaU0CjnZJpE1Xs/XCTId3MbcCehy5ngu5HDhOO2izib8q
2+EYkokfUAFqjLB+VC7KOW/s50sdzs1goyVm2gcykCggfWf1ydDSHz8nOlXfTXaIwWxOYeJ/hKL6
Vm2DQ9FCMIhrC3uh0aPSOSjXRkvxFxk4A2gY3LXvQI0OucAbwVHDiVxP1BIrS3ZN9ZR70TpQYjAS
ifVuw5PC7d5ihyoYnwRR/kEkox2LpzVWW0Na56SgpYkL/HwACRFqpOguvRl8isDatXp36rqGcocf
Q+/u04TF109xb9LskKR2viRFDtJdMb5G6ML0rObnUuekEiWHbD5FS3/yCiZYxJAXSYQRQHQbLmu6
hY2lEEA1JK0UxqPJ5FIzK497P0Q0lmz0ljL86fBGuePdj5MncoWnMQWYEIYSw18OUbgFIkBlPDBw
HZkppgYgD2KcAUH2bjRQmh5szCvJPwoNjWFeH+ENbNOJOlE6RBMcVhm2Zj85DaH46arq6BuIqGAr
Gyf8C1psXZwGMGwOyksMF55qCXAieJpccyyXnHREhYFZovNUk4HL2kU4QP0wrYAMpMnoB8RkNi6T
WEnx3gFDzdBKgpG9pc3XFvI5FItDNDBOyvyt1PK/uvCUaXxo8Mtrt95WWnevp4EyGujR/ZETwsVw
whdTtTYTwACVaYJNA3XiA3lO3rhCZNa4qXPciNB9x8b2uJdsysn2hAr9Cu+M5ZJ/SmM8Gj4RU9Ub
AlKgeHWGKvi2hHxOoJUpwHOKAo8O33MUfOcN4OiWvsyMEA1B+xDrkdB+c+4ikW5e09Y85aVxtlXl
UBvONR+pGsMbMISoE86v01q/HEReq+jotHj2J3nK5tbJwrlL2eBb4qyrUrra+s5N2gNFbu3ZYZzZ
jXOdyd9YkrZNcm0HWHfbpMm9HfuHzjm678FVa/9AYe8sG7pDBwwKAHMLFrDTNnZBhA3jl4FzDgKA
1xnn1JaeqkxvgnUqySAa6uX7gIRpcfsXTk+NbLD+X/tzsnPo59vYKVlsESv0X117WqUKk5KRhd3u
ektwWY0OMDG+QTBw1GFu3EkM6rAzKrRZI1YPZhlt4ohpaF/v45l2lOvHsLK2ygRKO2OUbPBZEO7J
SQqIX7EnqfOd91982wWPoUjVQ5FjMAyUm+pzCWJ/q1TQsN30TzXyQxTyhSPd3gbmxgLFkFBeA072
UOW4UmU9nKZLxl+rAn1nsB0YaC3jiCebT3McfVZFuZr4Ww6ORqcQXoh3zHbR7g2fd6GuszfYcLCa
XUITbZVxczbpVqNxoNd8puFDra7MXBmWtYZ3bMQmA/H0CN+p3HMP/AV2/ePCKTonHdeu1BmpsVKj
EzBR5eqX8j3Vma6lOArbpAiemjWWu7AEf5JkyBpN07m4Gysif/MvtZ30WJJAuxRToFEdLEjPBN12
tIebE1baeeg1hsjtbiSdkxsTqqHW+otKtcq9U6rr0ACgLTMby5PQmo2qc3EcJAQvBLV9AbsCDNTY
n3ilxaqqWVKUriPX3JiXwEBJVBJiPZZPjwt/4J12IJS6PJ+ibQ5loMie/yPEtK5MNxEH4kU6E8X6
Wino5SxID8wMrlRD98jgRi4tpbJOukQ4ciScuSkLdmYu7nqsWyd1/iXQi13mB83+//9rHFd6kzSn
Lvtn0w90THWfSq/5Fx2PalklhKEUYyZyj9WpmFnfuRJSC9WxtdhNX59aC0hgHNcvqg6Xk4+yvQon
ZtG56M8SQu1I/8bFnr5T+DKLybTGg5QthnmM+Kn/2lsdPmet5U5BpQweWHgpJRAsnM89AwLXzvGX
OBSqEZ9Iu1pZB0NhHu1R281/WMJHfSiTc5HUq5j5vfND7Svv5WcbUUOT6Pm7bbXIOGzDFMNWKt9k
yqvE2QRi2Ko53IwNKpIxqekuZlYQ19i1cmN8132U7kZpnHMchcEijZz2xEfKsSK0pEztHjnsAgea
vJYH4lBoSQmhlT2tN51Py4C5ng5u+RylhofPJowUgFfqpVk848HxbwVQtDzDC4trRKzl/EcLv7+F
g9qfJ5sqQdO29R1+gHSVRImBqas4Vtx8L2MU97vJpU2xaoR2pugEVqKhrBQ2iC2rEZ7itoJwY+Cy
Hc+VxZ41pBNCUZsXjyIVR6UDdGkSZHT6nzSYWP7tWAVR5UJHiWd3nUXjtzujBxxUbM3hXiIKPdnn
oUNU3xkZolVMLqgkapZ1xKRVAQi9vSlBWOEE17F9cctRK629xsDKEGI4GMtAebVq+QWYjRS0wZmz
03A9cGpn/6zSbW53zscktmqe7Qy6oK4dyPcXB9wLiOlFZtEybAPVxV7QPVTXTUE7mSi/ilO+9TU8
rL6JT3nAxVDpuGV1Gz5enb90s91g7R0mcZQxZsBmuAhrS0pB25uJcVGu62SLhFa5Hp71uZ1OnEJi
gBze+tmfaNTYwfYEgykpKiGNjqeGmNxs4dzYKNvYrYjpg1Cw7vjxDFwQrrk2NS+TMEu/dEzIeGSy
jTmt50AHCgJopXhj2KcGU7fNF7IwYQ9Fy7ng3ANZo6ExZ1KCAsIdgb7oJYD7UjuliMRBesvhUWEE
4IFB7iZLUATniNAw74lYNfhkOYUhMmCUqe330HhNqKB3mnvuP7i4+RmayZ52m1a7wRvCJ2OMZ+7q
MvDYxH1rY+krDLMkThiWEjRxGPC2K2l5cQxrg3F8StyCbgMQ9sq2t65B+ONHr3SoxPk20nmfUMzQ
tRfEHRjlMJyYzXi46+QFJQcva6EdM/LTHLcnk95G60sXj1F9DsZdM+4d3AH1Y8Tgpzn8ZbyiYjvu
MftWIEX0X2iFWEiopoVCxBlwvJTVRpp3tX1Jue/klUALQ8dkjwsJtRMJhE+544yOi/sGAGcHDGhp
vCX9muQ+iXCQJIRbbEZCF/3/yQMeAlC35TAHOKg8wJsc2/DVPKaj6Piv4zp+UmjumbMuTsKrm9sQ
q+/ZVgL0fcJrh1liqd7mm9qfeHTv7gPTHDmuyVja+rMZDgwUgntwR5JgAkdowwEvqe00l8+XzS7h
FRFprowzD9BkElH2bNkn+pR71MzwTDaPEgdagRAENGjl2sai4BgcGZts8szEc/D9R/upvypv2E+1
Y3lmguZW2FS5tyyTM/Qj7PCmP+6hvM8djLwGpAli04Tz8N+z+unprub776JypVtnHUKztaKpwvlF
/aJJaeBlEKmlVBJxAS8QfBdyTNgWySdO1xy8jQ9t6oiR1FaOYXzE9uOWK+aBrFzoqCK/xe6JLACJ
XeyQuC9poiGGzSPS/9WICJw07uar+Jq+2v5ZK1v6ZP38ZTC2zCAKwVN7qJILkpHkAVPEnh9QxAWz
2XBEotRMCQ4taaHgwL1SKy4uJqas/naMJzrtEk6oKJ+9/8iyRzo+csDZ08WmHzfZEuUIy2ccv4jp
Sr4gKJdE4UL/hKqLQ2tkYs0w/EBagbVmXm5oAqXnhUQ2sTWU6gXMexFcxdhzEdzU7trp+VgzLcPV
S6ZVkshwML2RFPoelW3T/SrBRx9TvOMyCsS626R8Qf5F/LMOEMgpR1plmP2Dbm2Q2fShYKNGe4JV
zVpeW8UzikfdfEiS2fmqj87wRlt5DHLqc15FdQjtPUW1mn+YmrNOswnMh5h5wCZwsIEiLZynGivz
TelQJGCqzy9YjbZG+yawjbsEGqL+GIkNOO9tb/KvWoKHMgS9PUc5OutR7VcqR7bGOZn93WH2MlB6
43P8C4Mv3XiK+MXw/8lw3ZUnob92WEYSawNAu89WPIqDROiou2sF5dmFWmXBbDNvgXxkymPs/8XK
PxOz3RgiPesffvxGxLFwQDOymDv/KsG6wLk5YbhcNNbKRh5GjOAxNPAh80ljIMmJeCfU16mNNwnD
4KhHEZYH+KZZgoaGpeZ/r21LfNFpd1PxZIEh1zfgVeoKZIhb4J4h9nIX6ct50klWHnHZTHnta6Aj
ZBK5V8lu7vJ8Mpa2GJTrSxy6IbwWf2JAb3H2+wkZY6NfUTG3HHKsB4hrrvYHDR6X9hxlihmwNuRU
u3ieSr6L/ITOwFUlJUApz4PYkTPkJdDh6pKDwsVerfCq15wnIoaXLvL5QryjB77V4PNehp184t8r
Gd0umPzxMkvSqyGxMtzA7qIn/20T1dtw7B9wZ+C0LhwvZlYbrPFNh3R+OpeGSh96bUluqzjMCVWh
MCPMLWMYCEhrbP/gQee+XOaT1qN4xzLNmje/I9Yi+SvES6Q9s+qrnk4kVgiEEsoB7kjFyKIeLyjA
mEy5+RMummew6NykDDkr/XQAiZ4glX6DR/SIP21uZQmlNAvq4i7KdSauHhJjW0AXaLjxnZrM3IsW
sdBTx1WnLAS8I+4dL+pb+UjIPb2ZX8WvMzuhMVauSrlVmS9k9Aop6d3QGLCfyvrqMpVA1ZFXv6J7
7jkHMgTvo36rcTWn5rdbwt7gKZv44fjYbVW+UM220tMWqoyo8ZyA04JpSFuuWz4dk7PRwyf8Xkn9
KEOH4jNht8nfMrK4NHhggUBJr0oE508f/Ecw26Lkis3QHHcHXonUjk732algj9+l9kDLNBywjSeT
77FG6VTLjST7SxMHJgw4oZKIDblNdaOna84ZZHN5wYTPKarBokYEn4EXEkbPu1fk6qtltkfXYYFa
FSy09ENDt6ClSD1xwsqcjrzSV94cO3JUDtse6gjqJ4vO/GgIoEcGWX0OhSuoKvJ/GApc0sFaahRr
QiVpucJDJvtRCcIjkjGy+7F+AAZEPkvoIu1xnDPMnCO0AJ/YGzHu0LyM5lxibecGNX8kxK5jOmzv
4nJX4x9X1wSCHbzXzmYgGD9hDecDTq3Jyi02NGgifgL7SpZWgvdvCZAaDk7lpQgHzi3sT0p8UIoX
ozsxvguUw9JHBIyV36B/jd3XyPqUmL10XhoGqM6BfUX0mLs/3AXsA6WzMEhvGsjZdskxiTc/NLq1
BcU1bYu1DBygazQAcfBXW/L2eEByKLl1/oqlX8k+VEa7zjnEi5vkZyheQOKXeoXVJTDekdoIR9cI
0jm2TZ9UJEDbjL+M9znVGOcf1YgVjFEL86qpP5BeICyZOc3GmrRjJy+l6m7LgZyDiVGOntWJQawY
wLu7PCHRqrajh4plMrCzpem/sZO51redz1s27bGQkbGG1fLP9t8isO8jX7lkzC1YnXggEiwKFF1w
if3oTIrLCPhnH0r06TT/xsBCreYHO/NIaAyKeAkJzPuGl9DZX1L/VeQchuZ7XYyp8utzPOtC6CSV
3bPejpsygAftBepOkChrPRF4oriERHzIy/abfCDta/fbrmKSyMa5RkAqnVWoDKuIAP9Un1uHvb0k
FzmHqlJKKzjxdER5LnMoCX/bHBLjdSGacjLxyfBjlWP1TlCzT+xVrnvBI51a9xwp1lzzGeBHJIit
Rs4Su0zunolzkR0z3uUzvY7n9pQ+pkPFuPVWLknDgyQhlsoQjcGrcoSiwKWVbJOK/sEXfBaBibj9
iQW9cE/k6zAjdwcju0zD2WlenPCtVp8ieLHExWx+5jGwKs61eFjBC90w2XDhT5jq3hKeahPpJOrp
wWqgVJvkQiMvGTl9x3PibTiww8kPVv855AEFIV2qTN7+J3sgD86mQtzOVLlzpNbFWQs/WUZgGhso
E7Ld8fm15HMot9xcinBmfRx6jl/RzgDiZW+tZKOTykSJWJcJbzapYQ9QdJtsTRWst8WrWQH7IMLD
wxYbS+Z3TbCqOAOLTYZKghjPohbE3yVz8apgNP2veBZXhgoP+cDqaZBf/Aq/67vyrv8xDEqkV4it
aDxChuTQXPD16q2Nsx3pGRM6j8Hk1PjhQkUGh7wdxtaW6UDqn0xtTzfOu9V4Y+YBHODaxUpl/7/9
qp4z7lIb+VheK/fUaK9dcKf5x7W35Pschfqag6k9SdIiVivaX8jUtLTwrJrfDYW0BU4Kf/iEVkpL
xaZzXmztRrQDEfkknResJDifcK2bAoBj/FnyYfHdN+CtbNbknituh5gRLSQ59JXlxC03UY6BcrSd
N31Y53TElyuoXK64VOJfp/3ws2ErisXr5PwaDcbsQ0iFhHuf5ItZXw2e7ehcWnuzPzb20Sw8p6dZ
8ezjzfP5mi6xMve3QlcP5bjSmg9+oxfPsNsqSFLmKRuOEWfjHi5Rt6s4SmbGTgIExmuKXohvoUIb
Rg/csbNzlmId5MCA88mo1von11mOIoof7v3shy0gdIFYIjZv8fcMQE2MdRJyOlzNlRRUB5vMk5ck
GbhjooIGGjOL9RRRLb8Bh+gkJx27Dzs3/oCGzDKhivOYEKGuMOPswtjToit/J6Bju1gT1VG1dYlP
hUDy78ACSczfXenHeIthqJmWQAk9mR/kvz5aMFL+V+/KD7nPLuFndElfgurN9Jf1V6S/8L/ulbHU
7D55xZkJifqjnFbQ4cB4sHDKEHtit8YqwnYGSFOaV58fh1V7vPWReCbY2mBKI8fCqpAbI/riI0Sw
THuMnnlSOPV1WPpW7LdadGTg033H3D//klfzZlXbueLmlTMizyY3WTyOfGCYWZCXBKfBfxPMAO2G
GZIlNzbUgUlnsVqq/LeiWOyzwpuhrNjz83gP2g1UHBBFBEE13o+E+2BuEH/E8TAHqZzLVNxsNiFi
yk1Eppmh4lScNPdU9A+Br5Q+gX0SalwwVay41bi0U5RNwj52Oz4zC1JeA4RmPgMxXU85ZwcEc1Az
0PWsTHoBLYlQ7FkaRsQuFRYFeUj+kVhXIrwk0+w9qBhL8b+yvFU+tuNKuYj4syY0rJ6o2eaB+Bog
TKNMzoYjfQBx5bc7nFYanCbFsveRxsx14MzAXcZ4bbBF9y4/QGXyXLIttTWuMoxIeYQaa/xq5W3i
sgaDulOQs48qHRsTXmwQhuLLAPiUV9XS5IgIX83xzD7YVZgR5pgeyTGFTUTj4ipYvEK8Ci2ehSyz
SYdhDHGnR4kfKGBfzLqXTn60lGUE5XcT/IupKU4fnY+ThHlw/e4HJyMFNIBvakWdrYSK06/14JEz
NefwqeJuztpLnpxTkzi5h6JjZKeAGlLbkxdaZ9T0isCCpok9gzs1d0nCD/i0pvxC1g8PA3FxF7JK
u0yplQTZGPAMzlECZA6bOcmcIv9Vypvf3DX1GhlM5Wl2OFjKyrbfIlHSiYkl2doG1TEuAfc3J99+
JHychLVLwh3xEZ9sHc5+KFVeqFxKGwmPjxsBayvig8sgUcPQwyzfogE3fNfNp1KQjT8P6llVtwPz
mN74aHo2SBuSnH7T7G+zOdYqkWRIjsYzIqainrj2lTq721eaf1TliW72PN5xvuFuLWrENHi7ziUk
PTxe9f7TYj9H/cnyV+a6POCwpnVW0AJB6YLgYvOwsOpm1o05z+ybdwTWi3jHZQgRgjMtBxlOuZxe
CUTIUYM58T+PhqUmAPcSLi00ddB/wYrZ2/wpBIQCSRRvPExOVgECd2l00MDzeLG1ZLFmTYSHg7rD
qZXTD7HJOVXJIZqdt1+xS5APJ1nE5pgmvLP+CYGZNC7OYYtcgfUjq6emnJTAo0JGgXOADzGSpD52
RLT8aZ25SxqHCMwzReO+zA89VvYT7scYyTSO7kA1Eki36RYfIYPDBLBusjKTlVauaUwa4duJfTmO
p74Ylu3o4TxCzBx/WfdJQUbIXbAxGvyfa8L1nMM4hEEnyDQvx5YyyQ+XI2WypVMQkgjVDXZ7L409
A91FDsAyw/a3HZSvyVhF4zYZ1i7ePWSzYiUIN/Fr9q4M7NCUNMtstqPS1YowgjmlBye+R1jwIcnb
Xtut7GHl6B6Eh5J4j/VDs0ubbmtmZjWHzCVg7SD18K734bbst4F9jZQ/yfJu5y+N82En9mvKCX6Y
vurYQwcyNPRUQqbbhtM+eis971slrbb90JH940ad78TwKm3PKtdZeZfDtUSRZAY7OYuS2gL/2Q54
VUDpYNGZZRn7CkyE8y3PU5qHe/sHMB7fBeLcovsiJhDg0SYj4WDSY6y/YP/Z4AwxX6YnAXNKqruj
iauFEylHiHBtjgSMOI8vkZQJwNb3Ag/6o/+tf8sZ09GkNywr61I/zFGFfMlZGftRKJezMI/zhh8c
1hk+t9A6RiyaxTEIH0OBTJTd7NHzyTpBSkxYw2mT/I579qhF/4kq+JnctLdy9ALM/vBQGBxB6raX
JO3K3+RWXdwDFvhXCd7kvXnwgthacaOnoAGHtlvTsUx1zXKicJYPhQWug7aThdFdM+vhWGdCnPOh
fvzr++jWJ/zW1BOvmRqIIY5DwLCc2B8zvdxpsqeLsMU16PYJI7jsLATzWrqbFSzmQAuFH3LmyOOl
qei4oYfix6py+9yPzMHq5D2Ywo7Qrq9e//+ly3NgkCJ9s23/hHaDokk53M1qzHFPESY3fQiAVWmw
ZtrTrVNxrsrZQ9pSe9pTB8kwZzgmiZ2fUo4pbdJYqObpmxoZqyw0ybfZsXUo3+IWabK2uLC2nfzM
YMcrqj1bypK/viVHQXnFPtUyDuCjSu8Hm3nfAHPMGS/QLpn4CqhyjlM5TUnryAIkUmQbtg5nVWk2
WA2ZQBOr8jtzsTs3y2m+UQBlwtnIFQJo8AacBIxpLnUrYHseL4OHdt3DwtU2cjcuq5Wx6D70E8cv
/5eI+0DghD+9QbG+MG5F3C5w4fCCJlBrj8zkN4ASz3liRHwgpP1Nu/QAdxbVu/bAitQtUekQUXYo
MClNDuFGOcyQ0fyLZWpDZmaPxIWtkKt/wfRgpgiCqGD9HG85dpd3+wXdY3bSc7FHW35wkQKjeSQd
wX9osgGst0TFXtp3Exg0/xdDoQ2pdPNcH9xr/+bCeKXgfBlCjIYy+mavrZU40iZE+O1Y7yF8ZvxZ
0z1oV1xV+n88nWlzqloThX8RVYwqX2VGnDUOX6yoCYMDIIjAr3+fnfPWraJy7zknMQp79+5evXqt
lTpjQBfOHjKapJhDy/Sf+wK/NFQ7mb2ByY8NMVBr8UG9biD0RaUIzj4yGQh1y2O6eYjvrformtxC
31xZoyTtSEaE/PRoy6cCf0ApocAWLmwlDnfqqGQjjKdhxn4QLUUlvN52HpNt6FTSUuB9MIRi+ii8
bOMv0j4q9/AZIYBqJ5GQKT59f5lkBb6yBhsTn8jEK8Sk9h0nAZiXi3CPEGGP7cblJOZVsCAh34t/
kSffxbelDrUZ9t9swCNCf66/yivyxHQnxgRMJ9218qQHIcmdJvXQPuT04tsRxxYIrK+jUr0oJ0yS
mIfPmWPeKX0wk/w8Wim6nfwwSd6B5Ef1QVmU/mAlCv4FXHgNLRBiwjjf5ZpvbrQFd9TEmWkiag/U
BEmcj6cfAuw7hBMpL197RooQXq++ZAtxpS/uS6giz8utdUdWldvDDcaewLHU1i5q40i1suuRukXl
LEINW7my9BCjFi5OQuQDTJDboB+pfiU8b9DcSUTiC5WOf095gGRQta0t9JkS5E7pIH2ec3MZZXpd
xG0OmC+3jud4HI/ZjgijBg8PmTcLrNTi9Cnt9qJ794WQOkx/4Z6EZLlCOXSKwP0coyacqO/BM0L9
2WHEHdl3FlW36lY0cx5O/MVnNplE7KzTFs39iJMwUh24XnPh6mRBhgo7fr5xB1PedxINo4FTTt5+
usYFb4hycbx7y2Fy8oeRPFNXDfJnNsq5bF1lL9pDbr5CWM55RnyULz52gTK+hrZ/vMt51sSGwtbW
fGjGOqC5QpVOYIYyfyQwX7ISaCxQfGZdODgi2sl4wAPNR/EuyXn8kyeHzf4Ni9JkGtEZHFuGa8ek
UHIoWhus3xTPjbE5h/u2KUnmvHtUu/q0ORhXWlNBEkk+9YaNWKTkwIkcnzuH3mbsg4R9EHCCa84X
Wo68E1xxEp5qu0CricXLemCAIjLnHCrIiBMxUqEeT/nEQkIkEcFcdtNJwwsMjAknNtCfCOhyMM2B
PIRMP6416yEWAy0GvWP42+i7kBp45a82R5A5GMySrRbc9xNSOz45MDtSnMY7aBfPPTjFM90COkOn
/rBgIZjgtLAkT4bgRmi70PSuDwWyfqiJoGeElkJlw600fbQAXIQLa5uEExMnKsFLSotjqi7pdjsn
zeUh8JDqC4qey9GUm2AwhRGKDtm+e2JRS4XpluVX+a2CG23avTaHrEASyWMjrrLz+zWPkqHBftGz
zTbdGKbvZbRG0MRC9FhdtXNuE4934J08xUUtc45EvYsHNI1Pxg9a5HCW6ermwwYNiv1py14Aaa83
EKFp/nwJdWvWoerhmzA29ryh4VxeUq8CLPG0lPmd8T9A3hFzVg6qJmw+ilGC5gc5MYLvsdkrLg3i
aR/BEX9893vyqReJnRU/bJpiaAYhiyOjH8kygj+JDpKO6COo7uNXNfa0y1o1arKoJCDnM9i+CDbR
4EdLBXxOVcOUeehfsiXELL9ZRel3u4+/eV1yfok/v1GQ4O1lCI08BDX8/Z1mOwCcDzvxG5FpSXIL
6GbMHRybS31hocS/n6WZTO57nqI+5YFiYsJMSiZWEzLPi8FjUfPN4jgpCHMS0F07Oz1A30nTRJvv
NhLw94MOJO+U/swCeWIndppdtr6FEsqpNChFgCLTJJbI/LJxfTHX1S9kVN1hc8lP1MnZ0BYjclcp
IiLTGUO4lVoiwuwBNdK5gm3D3S1/sAB1Rh6PdsoUIgfraF276nH0zjhstDXUerqAs/zr7TRucxm0
c4NGMo2X3pzTj5Eu5OkzePH0KOitfJu7ciZdEKrnL6RhAHpf7BHGzSwIuC8yC9J24R4AbvehJfBL
/5mN9Ji9In2pDq3scTCa3QDelxkq6VFhUceg1lYle+qydXsXlLv7BgtBWKn6Sn2MGBAx9gYWE5CA
vjJNQZqfvY0xNdx+hqofS/DzPJR2+dBCilWJar5ABLgyAFyRcOuGizpT91XO6k27oVSC8BBqE2XH
Cn8voOVAB//8sPQwgRpTG9D/rmbZ9cEU78vmfcg59DwnlxxkhA3wv/zAtHSBRODjhxl9YG2vZw2R
I7O9fuEl5t/DPXPyzwOZ9Sd38iVqoXNpZq6GM2PV4XF8RQ4T2ixDuQ1gxpm5LowaIPQzdYfpSTUT
7p+tjW4bgmQfTpTG1xcxxRJiNuP7uTin08zO5vU6pYN+baIE+VkQhnJJQTei296LdrlK8Pg1ooS4
fqiDdPUMbt/ofXkM0F0GyHq/AvPC9jXVSNtX3yAz1tuDpRBbEKpuDiPpDJ/PMTywDBd9j9fi7kKl
Hf+zTyitOS1Aloo4EsVXBui4Z1/MuX4ZER37fGRjnOZjtBOqzoOBZCFrR0S4Q9u/9hiHNJNmwkD6
IKBmC3ofSZANNL0E6lI5BvLwdUTKaaKikqWSZDFhJ6ZkF68HLgo4X9qolT93/Duz3KXkgwTBEGKP
GbPnzhy6o81pox9u21hgwPnRPL/+aAYFLF2cB0VzfP5w8EiKqi/OIGJ7Aan4mwMLYf3qqFutfVqe
mu1piacHRw/a+eMUfyZUKfrxmb3znWwIzfG3MsdeBT0ikldtzfQClrQWoppMwU7jr/SXtu1pSwIG
OoTyNEpo+S+ER8KxJjxshnPi9zO6fRFxcXJ4ePBN2DOsIURy66hctdcmoK0wWopuNMcqWh0OU91t
gEfzffzaUAagiXpkPo2eB5p7/eTmyM7nWx0RMMflskZLWXVEhbvFRKf1EDWpPMNtiGj28ALMnn9n
i1OISIlXer0/WoyYO3C4kclam+iOAW3IGvzCVs0WMBv72MuqgB4HQpxQYGFoB2ghqg+H5kTZjfXn
AhSk3RcRm/25gJMbQj5kqI1i6YnFH4UNxOXBWP1tCQZIKS7ymexAALCpI71s/ZgOKFB0O/cUH+nj
AwK4dr+TZrdtNYTYIVRWcSJjUdIo2yVzSuhe8wfoxH6EvOpwMKXH/hYKH+PPd1yNX6pdfWfXFzKF
qNDg7A3JJfGU6Abne6X4KN3jhWcHPExkzW9u/DWaCmZNukVDqYj+KDtQ0plk9NOlNIupade8g/tc
RtrQMd02wmZtL62RG6KP8+nG5dd90weKH8NmtE8BLke+4g8GtB39bqtF2aGPRpg5c7TegxO+I+Qv
Fyo67MbQciY/Gd1tVqI0R9phcp8rKc2u8XPNJxzMHqiEuslBuvAQELeAyvyoxs3GiOQf5sSyCRoZ
ik+9TT+LOtRC+1dt/BddumqSQ1lJxmiiqD/FAT5tZdJEmVGcrp6beAWhBDHh7ve+eUFRykP4CBNC
XPBmZou4ModKaufL9FjvirMejCL1ChO+RUo7mUjf2e70drSVDF/ZIwOzdSv1AUOKRRP0m5uj+I9p
M4Ek2iHKAsRnoBHNqM+mmOjXkS1hH4FkE04F7QRRXoSBhQqWUGizu8ZHpBHWpwMQOQprFMf1H4b5
bAnbCeRSmETPRgeTPnx/xmiU2DHuQXRJMz0iDLH6FOpWvnxA14VTj7TuwBJLefArlls9x7fIZyjz
X0jJLygOPP0C5zYNZUlhxkNcfpP6MFUP8d6kW7l9TxEl4dYt3x4nTTlFBBX53zREnPPMUr1ZMkF6
ArOa7uVe/iIpn7HM74kzCMGyUUbg/MLznPuLeKjQkhQRBQbSAeuE8OO9gmSR3sMBQ5x44mxgOYXF
lbPdq7xbqLBIP2NI4/XIHYFcn7q9wTjg5BaCkNF0jsfMzxZ60GnrdvdEHI1xCK+POkf/1Vz9+7FK
FvjFovOChpr2hcAnvML79UWaUQIpo+3sJHMsqbZPIEyQgd6t7deeRF5divy3d419HYjvPQXDVTy9
MQ83hW30odH+czpAXniExTzfEn0BswiPDwaWMkYCIIE4Bj0F4IXd+wCXetMv2+WJnn5ttUtieOGr
CxhDLulFwNNzG07ZX9iK3KgmaNfkQ17ugcXHoAsTNfGVMwNJPA2JJy9WJrCpq6OHN+6ONO2A+yds
/Wr5mb6ScfWT3SxQNXc4MflMRdDEHrmVuU+oAeHBNVG2GO5p0SpZxOgGeGpHgqd49C6YuUS3Hboa
G5XJ+6g6anisLk33NhvONVgwv8LfqoUoSHeFabR9lYc1+Bb9LTaGxkmFYiL8dkaHEFwE46IpwPCf
yIHIH+9AxQrw2Fj/TdBv9tKw2RU7FCBaOpCgKwjqLYodp+I0vdkkJKQT+AAVQp9xgLQ3GSMiGuQi
y9EWYsNoy7wgjHG04a8U0NAhOnoXV95axvp1UZYzNySe0vWEbQTYuospwSy2oOZsq/OAWzuHKwUI
6Dy97AdGGAOaIEF3BNLJOJ+2nAucJX7Oqs6naOCIk/XJiHlFJNlNWEVM0yDw2kYaKO34wbCLEDti
tI6T1MmBMWWH+V8EjkBufvP9c1JDOUDUpkbQHzF6Fb1nohOjNMhVeFqkgTiRtQOmI5orhpcgF9Dp
VhAdpAPu42qNULio9IdrmlyknQUoXsjUFl5iKYrP0gr6FB3B3YhDvz8T8zh7ahSG1jCHnHqiHm7x
NYXNOG52BFam7z15yqLnZxs37bx+IoLFul3HPqUewBaxuGLspYQU58Kkng882Woiw304CMp7Bta4
u37CaVT+EK5W8MzHjDchrxBlmt/fphLTDmBj9VRTg8GGP6kBzBGGmEjVGVpGhHYh7HYe1slmFE0E
hzEi1mH8jRjmkR48dAGSEqhQA48EoHNOFEV8IgQ0vNp/WPHUdNQAecJtv4wZNIMKNocpByPU1WjJ
L2PqMd1JR0H23bCSpYVmuNLyFuC25D06NCMwwBzHkRygAu6Y1NcmemvMUIIM3Zfs5nT7zvAHRK4b
KsJtAny/gvxCdO85qFBa+JL2EMqIpO25YOwSBfxi++Y3c3ynN3ABt60m0qycPuefKRzZNWEsPra8
7ohKcmzOkvv0dGX4rUZV42UlZxaHNkUvqXWUgU3xZKfBgIC6zL70ebnXMSNEire2GEe7fdBlEhcQ
cnZm7+gL/GMDUiBOZ0LlP8uCJkLoC1LnfQPbVJr3ALyQn3xwexQRYbhgRYBUIEsN4z2XWWzsLK0b
Z1izO5GOZoOQM+l5LofoUWzw7X1NapKj9szUZ3NmlcsIip6RDwPxhmXICmBdsaj5Tojo8oLIp2hH
KYcQRTsmRMcQ4s+ntjlWeV0kPojZErtky0rMQOf2rwVxL0YPurEIzf6bv6Y5M+50GI/M9wRD1X/R
+jYZF5s0atA9cWRAfAihJmd08pORe89tSQ0eGCzifojGcwedzn7dbQPtfii/x89+NE83A84Ou65c
OmXNzIBP13HTnIGGeAq6OhYSISkhnDeJ2ioUMN3O9LmcOUGvexVFJASFyrqnmKK+YaAgvEaHob1K
nCzCVqcff77KL9T2lUsP4LMfHQkT+pTQ8VkaG3mGBU+6GHT2J3Hhs33AGkEbFIyMjg0iw9Sp4J8F
muFTGLtETNha7YVkMh2nM+gUHtHdQv93Ks2eNIJkkerH23j73MkLZdUtmF3pZ9rxhmXCpV0yKc+H
ueF2AdRReEPyTp7Bwlit0un9ZJuMt8Dspd2vTOIPconLIRLDC0QaUAR4P9E45vupN0Lj7rFhGaKo
nsC1EJfGoyv5TlZZ9d+5rFC6gebS1sIVc92fgXGxA1Bp4tHXexWOCpLBZ0UGCnWDLUEyDu/ua/45
mrvbMl1meXAL9Z8PevEcCfCz2GMVnn/YUd5AHcd0UchydQK7jraOmCXQhWLBrIqH45fucRrnt3PX
LIdol2bebdvs2p2y0yZG9FhxztfSNMFOJ56BFnRW/jtIAwiRSBRQbtQS01rj0WhGT1H3hvNsg22A
G8NYobrQJrkX/zw8NIBQYrbPAstEltP9hAKiFMgyjLwG7odTdec8t0dgacBfwZuxD14MRx10VUmj
JoOVeQXTDXKs8nIfV5ke8VpqH5qq8TcuejX1Vjk+YxmMM6k0T7/Vbk4VSVXEOnpGJWjiPcqiF4cm
hSM8mR9to876gxJo13Yu3grDIPAdQLlAolpX907LeCVd0lW2kMn5bk4apsucrrSrH17IF1Ef4stw
IGCTQaAPadPPWuLRGL5cXKJYhcqcps64sc8izj9FGq7tSCnSEACzceKbU58rbX2bJuvHT4qr4WCq
TDRqVy3CijYGxfqOtTCD8IsoNj3biFFUJoVGdvmth1jqgde/MKGLbYEmAqTOxF1HgBP0iKPsFUCC
d6iM+Cw3981pdzqKg6AHPh54rctgFJjQGd6xX+9oHQ5OPkP16uIUicWZjV+EVjRlrvLb+VcmZ2xc
CazHziVRRHdSUCJaBqxHtTxD4IzRdPjODO4ekefH+LMAnQEZglyJ60jLyUnvRQ3wRkGSGoQLunH6
y7Jh/bT76reG9gYRrIOvAZgwCBGmz7+Ag05L+pL0IRG4kPYpdRDNwR67SEbLdbSwgLrGIq3r7dZf
1RMIDbMT/TXxASgtRslEmxWTkZ25D2BGxHkvxIAXYBZPABJi8UWr8+Qh2ggmPFrUt+XdmDZtpBIN
67k56ylZmqBaAnh5ktM1wfMZ6At5MYgwKkLjOI56T/He7mD9+jWPwwHmsJAn51pinWAlQz9bV+Y8
QbkDVu8ctvbLgUMYlJcHJhZWd/0sOMTVK8XQZrQhFFCTLNAlgot3REvgKWYa+gfzwbRsHeiEzwoL
u9NSDZGq4I7azGD4DAkv82k7YU6omaTbIb25o3abEnQbOgU74i+IHJNNO8Npl8ZRf4/b0FjKl7ZD
0dh+/X4u5hFr+Pko0u3RxlgNV5hhIgvixUfSnpQSJ548N/ih1N1OulBzp3xwbiaqDmAH2qRFCOOH
QEorD5+J7WOJmhVuMIE5G4m83WJxpB5zrrQWiHqFIziY8EXshqKDMoot+/klmX3gLIRMPUFkmc6k
OT5vMx4XZMgIddXnPA7pXnMkp2Gr+zzxfIqSTJu6zS7dJid7ZFg6NerZvE1vXk05j5o8SQ7IAbg1
/IYxDq6kfkwRYomGse1v/IuboHyEJaFtUJEi/0YX8O2Sdide5UvX6izZN4SVGLBjVOiEq6MijY0D
+nqPnbJ4QFctxsZGnX5InrW1sb5HtHK/WKozYO1IscuQkmr8mJozjT4ZcIi6ZfzGImN3mGgqaP3n
W33xKj2Z34gJQ4TMLsoSJgMTVtH5T59aB4IFm/L6gtcoqiTM5+/o7IDw7WjB30EntpAmZggzfRXB
K5I5fUlO1sA/OTbrAaMbHpg/YUHbFxsSrqCel9P4SFGvMoCb2Z70sjj02b8fbG7JLlOkjyCyMkgR
ovpmHI2jeWTCswF2hXeCK8LqvkJW1s3n+lkmMd8Ocxe3r88ZDrQ2qWiLOLovR8ZvRdqNCi7DYmT2
x+H0BXOFOhQkH+IahyAnYM6sumiZ2OQinEXm7OGRc5H6Ex0pEMN2A9JSpAwmMDQ7zRqrhXhyC4oT
cJYF5tf9EtL5bKArFFmAXzFDTPyHkwnQ/8J0C62kIuicPhr6Fb5T3LLHD0p4t2k9KXYQg9Rqzmo0
Vlj0sdmrbDbEj4+70IYoOZ3oMZouMQXSRfemL+J+oFCETJ/XOHVNkCzB3LMeQ0xnrhxhSucjeSdU
5NAlXUnfPMN+xsetQ5kaL+oQNVyK5PNwS2wdBDDKg9c3EgT17D0v18Ztpu6YeufuRZA9v6ATzurf
z17h0x3lecZzFQwnq1uMGA3CULqzW1BLKh66vChPbru/hEAH0QBpk3ibSCVbiFu6b4y88QzF7qla
oV0MqPZk9sVlCjDjtjJo/msPygujVNWXsX+BJoTo9bnSDvXUSczs4/i2RXUO9eYat1tmGDDQ25Ff
PylC2cvGivOvIG9tfYA0jh106FbsOJDFPzJyB26sHuisAPExZpXPbitG8voIJswlR5ERf2LyJGJB
d8h2+H5HFBDr8oJ+lNQ6HaOv8IEp4EPcsUBVOIyo+mcGsnScTKC5xA8CP2KVBCHBZ0H7azMAnl2M
MMzVLQbkOCoSl6d9Rtu1GbJCnJy0g+Ff7mA3iEYYZJwm6e1srIhUNzCJ25JjZZagNcbYEEmLNMPg
/WS3k544B+Os3wifk9yrZvTxoBoba/ruypxGrwBk4X8jJoQMDegrrSZpXn3ls9Q3cBK/z3vqFxN1
WCCOPCIVhlxC8SbPTw1ljFo1M02f16T9yskIm4kBorbtffOsTfpJv4v18WtHoOCnzRXV4hkgfS07
eDtQL9u9Lw2BAzwI5rSUyIok/QGtIIVx8cajclYbiOxHnGl6OkFFRX5DV12OR5vugKSMbitg39d+
eOiI0ed3baPyfQMO2d3PxueCfMrBdEqmrmq/pI7f6FAbz8Ds8kGVLspgCadRW/Ev2op7ySTtxnQq
Di1x5LypBAl+rRZIjKxC09WFRUWmOFwJ6om5MwKrRQK+s0H/0HcDk++I7UGK0Fnt4Tlm5eAOEKQJ
QKEKsRd5H9w4sCn5LXW8g5yYuXEh1OEqNIiQzTLcO30Z8rTYe8ReHnsFijbLN+IiHllqOvGSXQPa
CNsH84ztAwWdy42BqpiD0KFWTHXnxrArbWee5jr5kphRJHvCjIXC3mogz+EBzqDK0WPBmY2LDAeF
6IuhjSduVi5KBArFf+HGxd/JhBctlCFReJkjF7KXMXJPijtS3HvjZo0r/CNycZmJuNSDmIJUHC4g
r9OGW0W9CO7171bdMs4vcavkK0UV16f0nzh2AigUKIvu0SPK9y9MJXaQQN/gzzRMZdIImhEn545N
Cm6ITPqMUcQyjwZtBCFgaEtHpGCp1h6dy5UY7gmtlxO+eTQSmWOxtFsopnTKqZTPoC5R+48GxD2L
3kPJ7Iqn3jwocsrLg9TVvrzq5mExtMngyyU+QHWZ+BBJDbx3c1/JIYX6be43uT+K/fTjFzl+yz61
a2IDSHaxrygOMGbryYgFlx5n42sX/2TsP4xK2TGmKCEpJLvaHtJhhsTCeCHnMSDTCZ1bqyQH2Ciz
DlvDgcNwgORQbBK5uszB2yzXbRYg672CtNHZ4ElEMso4IZdg2nVnp7ys8Bd0DEd0hVTZJVM5Xetc
/ELESyHW8avezAsZVneIdftzIBNOOAD4q8Obh0CFLTM3LNLClCETARhBT+f7iDfJuQFh5vc+7fcB
FVqy00HqyKSDLdsAIqSbvUANXJY5UmQtRJLUA5s4+e/32MQpRfaQKPwZcmAVKAygugCqSJs7rEiM
aEpBRIPZIsEr9p+aXzbkyOj7eDek/1oPuEirZvqV05ZG1w3g4FD48rXobMNRZnFmJzv+EhIqqQAA
uyx5JPp4OTVDBrFc3gBWDHxFUE6GJ8sop3Zs0dJFAwPwD9MJNLCHYTIMJXr2pDhrylaSM7AZJjVB
tk5DB7YjD7drnF5xwIgxF/x34RbBCcYRMLpys6uhw5L/LzoQIAbU81cBTLFnkUruGHJ//n+QtAUU
hRhGfbmSfhry7pdjsos5VTSn3Oc3l0fQLwuRRw1zhxL8PhRoWZ56d9m7Z37f+W0a6GXwHgZGYT00
aydDaLjbyQeFcHHdIp4HcAcxAdV3w1I3VPHMy+UD/5UGD+hWTAdBreUhn8IewWgkk0mXXqBtv+yp
NgQBG4Jr0LNR3VJ1M7o8SGIp3CHkTrnQ0no1IiYw20+EBSeT4RQpVqdM3soElS2AowZAOEewKADa
up8H15Qg2tmcYyw8wBnJhKxqSV8N+LA12jRvF7BIvyorupvKaiQE2JAb9vngifwdAFy8wXd2/xYt
oRDPkQkLdnRyWWM6CbHC3OKYjKMnzsLYB2P+1RiNQ91xXO0JutXfRdC9URABMIQMZoHrMIvAdEpJ
lA8lOZQeExiKqRqRPjZO2rD9xmw5ecH60mbvuhHIh1J4PS0CVNzJcSNqNtklveEPPDBKK54TiaI8
9Dpyd08OyBdvCEvi/Hu3RGHK8i085Vhw4kZeR/4F8tY6byg8PlgweKDEcMYTqf0xG5/z6X6+n3FJ
ZTtyZbiEbLhDn3fAwqBGqbDKPdTM+oE4wB75uxgSABIix1LqBZUZqBveUTjj9GBAMTPQCF85nHGc
YUg69+JGM9v8/sAy80j92hV184l3TCZ2mpzkiWKEHL7Cc+aB6yhjceSVAe/BREVX+ib3lr5qQNct
RxMuToTz4Zanoa6BKYXKMsZOGtLwlo4G0d2mhmS4QRFrteP0wtWTIT0IVL8wTk4KOhV+3ftN76ug
skzeX9qPPVKQhbNjVVwtY2If2+mHtvJ3aejeJo4xtLmG/M1vRZ5GUS45vYSUh0Nza6dm459cW7/O
PcMxP4SawaHMxWoFOeOSFdd8syTcPAf6cNnKXBxkRseNJ+SChJkvi7/gDvJHCH92dsbu9y8qsZAJ
QNL3C0IhBLy30+IgbGLjNG5ELKT+DWNMBEMOMVYHIZSLDVnGApPkRO5K+wG8y3DYAAtKxyQajA0o
rBb/DMH775UQiZdKt9ZFQoGu7JCAmlgN9E8I9Iz10ibPEJgLDaTXJHyAZlI904jtyZW6usefeQdI
SJ1AmCV0UTP8C7M5c6eSR6FNmNUhAFJbXRvSck4RlFY5V4BwuHsIEhONQE9EopQy9zKB2Uv5RfZE
c6t/u48hYr4OP9kSEUGioUPyTweWZk4wQE6MyZQcvlGI4AfZlGbazx3KwJA3yBAGG/0K7nhqfMZg
B43/oXAWqk/WQGFSbFJlE5UaBZe0n45Ti8qmFxdcd9BgjrfneRCg0qpLQaEFMlP68IQKpgTwU7EJ
wH/pmTY4sOk4HNlkuuao6+zMm63fX59DgvmRIZKqZKdu+KYYYIXe2t0rLyf33+eXsTiCnya5WNhd
MikqEdpitpeKZC9t6RygJLJka9PM43lzsdr/LXiJyUPaopykzPEGxt0BkG2ydUI5Wnsq+sK/xOcX
Boonh+YDA0ApCut/p8Dw+ZX9IsaU0YrDnJOM9JLciWwibcwxiEWckZWExAEYiwri/wplzM+o2B68
N2Y5fjlMTnyMV1Rdqti5w2kAzwFXNMafCzvwzqwDm+9CoH91MG+8+5dJCqY7qOiZR+n4dt93q9Xd
BucyGcU/L1Fw9O493i9ppnpz/6WZ+csHGapefobcOU23wkOn1EQHgizCGW6JBCNVXGjIcv07nZiz
R7PFEuVfRmnmkykq8EgSl6VAQOLYpFUUe+LRUR3WMA7B1oEW7X5gk+gm3BFR1Ft8JcaTZXN/C2PC
+y2UEBcZ62TQYOVEQZSON0Ci3C1Qi2Jua90v1fWptrj4eX39rFZvV9ribyu2kXFkOwmJw2GQYFTM
iONz0j6RcZhosGfxIcRNINDFC6s1NCvxsQrQPRWCAbkr3gkG/gT2+8JJI/YMUQ72TGPTwdGO97eb
09f8S0iUklxp3C61I+H+w6AMEh+lLTVI4NpvxX7+Dqdv4t7QT7ARxXxsiGBU0NP7voUfGAB3ooLo
ZnHdgdt0nPac4u8ivTXCIaCtgeCyR4sr7cWlx96MPDvDvQ51lKHXZpAo/KRnjjB4vIIRc9+38FGH
JikAFHMMJEmcYSfAdJIDRIjuMk41zMoE+iho5GDEm5GD1Aw+VfCmgT7wdHhoFgYhMlJmhZtlbvIR
l6y6FBkvoAc0Hk33abrkEZQUKUfp3WnwnMd8jxUMHI0w7bhEVSulJvCZi4oTNIKCWxu8ylAH+5/w
olzsgg9qoS4XrwxQCx/l9XFBN5hyIZHn+tw8vYPmjzCBh9w+bCf4W4AgiJaQ56FIiEga6ttAvajq
YBsUaxO1iLDESvpI6hBzmuL4XFLclwLP5sJ8GYIDVwNKR0cVyO5cGx6tkpEySdFl9En+wRlAzWP/
X/J/pwrvQkOapEWE+HS+pU+Gn9EN9X80u/BvLfy49U8fX46DLg4ABDfvGEnB4JUHhh5oelB+aDIF
bWVl89hAInaG4/Qpm91xvgXdFXJhNrA7QZLI/i8fJbRTLVAqlLrIR5+755kOGzk/dcZ9d68bvj7/
ygwFAxuRQVFn3GmiUcanHusVHRl5/JPiYmWPgtdOGMcxAJHS4inQyKGkdLVEVBRvSfAZ2K3t34al
UCbk61eRksFEZxr1wLHB6xEE+Mqx8dhzipUXItL3SUh9eTWkRsa50DQ4sujflzjwTPoqskiVzG76
BFcuA77ef9lRRNdTiFjGRwxtgarYTIwztiX17hO9rJGtVEBc4lJS/NhQ1ifBsu+lXTK/gsmobMd0
RCQb8h4WdKNx1fpo2SZwIIzgZQRFGT5LBq3DzTvB0zHE84iF8rhN7gDxt4nIdV0e3kgStnkG9OcJ
vVwFElLjMwMlfAG25A4JK5KUAa7H0Pn8XTQiSRX4Kh9eZGXAGwhkPK07NkWSL6m4MvsvaDa4wlEo
fcaPdJLsfuAKMbFIUYbjMmLyPkQhqomT3bXeB/mY1nuWDJeNRZuY73tGujyRF5x/QBN0PU1mWRtx
oHKM85N33aPTpwOS/KUvgmuQkjji4kWrCtLO05jfDdy7FqY+N/R5+rYf0xvq8qn7/LsGQ4cLbckW
bwiGUX8EmwUCeuP3Tx9O0Oj6PJ828RaAiZHdgGO6IFM8pz8yjCVyI/z4/k7plYQoTjYj6TKE3zN1
MBdFMEc3X1+QY1mfZzW5UL7dMYMGqYZq1Nmj6608/oNbwL3+HQvcRXGgQ02SvqXYRc2/Y87ZBgJJ
fj/GmYMDCPNJP5Us7fA+/MuwKsYM95V2kUUmysXCkhfibkBzo9XOPiG5RUaVxjSlx+09zc7/7hJ5
QbJTZEffkBu0q/LtK8fqIH1XB8rsf1gPAEYckTjTp+F71A3ZM9+mbjh4uHA6eu7IFbng31QWGwlw
5I2u3B9EQoPjL6WnKAc+p3MPlk09/8hgttt80r+MkiqRuu899KTUL9Kgx3vA16YUcfI8fRxILSlX
CmI1GbRB/z26qYg6Tm9Qmuls00GtsCV9uaiJvjvXFLw8V3q5teEmMzl22lCf/zvZpcyPcUWnD9rx
Hr0UNJKRXd1Bgd3hwSgvMrAwO+MF//R/qM5JG/WAnA7k9nRlTVatVyLzkXn03qnh6jcSuS5JWEHI
uNJjA2jIzuSFgw23natnnGbVQ04kgsEGvsgLfdPjMgf8/BIXpysXp6u8jiNzy2NjYPq/GoIyggyG
dAUQaLQWGo5oAXzs9GW/PrbOQPZFvjBfbPQUjIHZBxXNHM7OUZAnjrqvGJG0X857nyNT2Puflx/x
mL3nmSdDzn9XRMWXFRBB1Oe3zLwcNGEWfuutIP2RKD4FpeUEh1IL3lD7GKZhcL8QVC8C5L8XUIiI
zBX7ZMyAGFLhDVJvtOGHicwP2K7cMfYyiDT/Q/LMsx9my/uOug1sBjz+vivTCcsG3tBbCii12gQi
tshUqZephdnfqFFRruWSB4JAQkGcfaYo2tsqNDihxgGR0n23bgf6MmRy0UrwbMEj+K+szb7IRcTy
+noW62RXy+RIVECaI/2QogJEGC3GIeMYmuDxYm7fIEEtY9c8DIE27iFRlBe+hSyKVxVf+wAtJVLc
4uXSK2hCIwsFqhCRTJFJKR2l/OAtSp/R6IevJ5py1BVPcUAMwVtBKST3xvhD7VEm9ZlPkvpQf3gp
eYgjIkuNUyo5//uxbmF+66lNekVOU15I1ftlfrfUdTJam1sSKVAQCDLvizr/3FkhEHSDJzqJmJDD
NfhtH86IucHKUR7YTqHG6Cido/1dBlR2HFMMx4QNg8TcYOyxVAebhB6kOCSp6rnN6kZn6mQIq9nO
98VzgUnFvnKHrYPhqPgc5PajZiKSTDP8tyfRJbX4LKVmKVWUMW70oGI+sk7rjw2rR77cjBVVLtAv
RjUGZFo6XmDizNHT4YCOCx8Pumfl3isXWWdEw4vKxVf1Vbmnu7hifA4cowetRDtmTe+KhFBBcOXh
SAxFJw6cljJxMoQVGax+IgAIA9opGEfGeAs76sRx9L2mhpXpMRd/R4rYUhgRYYrXO9FbQRjAHcVe
MnArpszEJALmu+LKYvfzQKfQ4TJ7JwOIeFl8VZgRwOWFPz5/IBt/xFX8ojZ3ZJuyRwkxffjv0zeM
+/xV9jUMt7+L4v6RiMKe600vFXEP8hI/Y97zFjxlhJJIt/Bg9RvZH1SIb/vF/X9c3ddyG0sSJuAn
6gh4cwvTDUtSpCSKvEGIDt57PP1+1a3Dnd2YCs6MJEpgm6rM3yXBSmdUT26FJF9IxFuw3oYoH3nK
neuhcx4lC0Gd62Q0AXvH21V82cbFYnxYJArp5CKwb9OpIuIZwpt83Z2ZFmPRrsAFf4ii35/j7Tmu
K2ULcQEAJqktXaKO9rvkck22u6RUTnbXJCd5PpnOm5Nxd2wEWNQppysfdawcWeCUmExT3xmtu7NL
d0JXMukd2N1eK2REr6txc1zujlR9Z8VPbzERZN672mXxdtLWmQsA9vjKdSxZuAinkIwTr4bzTWtZ
j2fzZL5Lolky3iX1WcJw6LjZJotkbM7SelBcD5a8paQZmvF93wTaya/buXnCSpijMe5FUVcISG3Z
jY4C/ti37qKfxZeqgU0TDLJULfnsbTEdMjqKL/4DF6y2azi88nDyeYNK31pT8elQpeqPy+hunrsr
ju4kl15pe/nNJ/+ePKn/1pZB/INA67sccXqG3b9tY4M9QTdP14444KNwY7uKFrRkhGFiBsIB0C/6
Zi/NcDATXrA0srx5EHoWXqMdcGjSnqZL91L/IRNh8rWe/MIlwUplt4qz/ppc21YDmLLlKN00bfz6
RlvwITnke3uM+wq0EXo+8ofyjytNLcLBxHb+zUW8X+iKwwk62Yf1krbvueuD7vQR5LMlUgnZHnIK
ktlXMYVzAm/xVVv/nB+b23PfVngMGYzNEURIzq/AxnyvvhIBbjZU/1Lp3zSblf5cF1vpyyqX31vt
L6r9sWEQBJBNLddp3s1vm7lC41rrFGqdOQV4rjNnT1t0ltOW8173dv1zbGnlxuPErMQpR8uP0vtc
ssGk7eX6301hfAi3xk2xKVjZphBVafIal/ZJ6IYgR0bTYi9aILB6m3x3Sv986M7rsuA6E2NIRvbI
8GotqnF+3xj1F+VGrSzxtpuf9qq33mFh/Hlzm/NwDKoMV+Xu6df6fm7eibiO9lLGIofGti2+1lrN
G4vXnQSs5fBCJ2n2i28ttE+1sA41ya5hbWomtbe/nqqbQXEzqNYGZXNJa4PNebg6Dxc04KfhuDKs
LYbF09ABo8QYVe/zr5rxydfCFAoE2HDb2k8DipOf9cYOhiAJrAi2EPCSD9uVWHB4Rmnc3n1Fr56x
261b5GWYy1xtRoKcPXXt4iDPWRuSAhCVY/qP6r8la74emRmE2DL7iDYvrOPwzaC5XbokIggQkFNi
lY6ti/A0zYjs7G1PTplSBqSjwZ2GHrc6Dd0zck7rjJ+Dwq9FRwLd1wGAr8j28etYui6ymzjAGmkE
6SRLSKV/hXgGl0Xom4CVwYlZZc2+ftOhbN6qj8kjeV+tvXSVmSwIUpV8+X/UB5om7W8rl4TjpDQO
ToSJSl6+1t32pA4dLhbD22VQWw2A1dBB5U6GkWbCDB9hTXkQT6ahQwLBll4IzjImrNb6JIdoFWsx
n4uliwqN1DFG2dfbuzf4ng8M2fZ5rWs5TDmt/bwoHdK6+fpSr/evL7YRHe0D8qzyU1lPYhotycBM
dBmUhEoi508TKFbDAgwK7YyK/7gpuFL6WEy1EATH/2Ft9gc4WfbK3sQSCCp7Uj3kzoDIwXE2MCFI
2E9vMO3qYhG8tpB5LSnOOlCwzZe3/0alBOnS2wY4SPojnLsa1uZL5VnfyHptVQ73lagBBAh+nYZc
UM3W9Dfd3vj3meW2K+OETWqjRniP6j0l45SvudQWOkZsJvCKj3BNG0KdcW3sKDK87Dei3550ZJ7S
2qYpJogWj2hLkOU6ZJQJ3+TlPPcQb7S1x7iwjXckWFjpZb/2i9qU3RBOC/Qj0i+ZyIbPoetuyDiS
GSlLVpDstl2SjvbFvWoMuH95L1bg2hjuopiltzDrRJdYasK+N6VYaIkROr2IOdCzaaLW7d8bGa5E
49M+Tf1i8s6Gfix0lnQNu/6WsgAEKNGK0vWqTe3MKp3CcMOsjlzXxH9x4hoEataQ5IBLTN0TXOkE
eLt3UdCH95GsLBeL9JF9eVB6NdVeilu4lLVE6i1j6HTe8+n+kJHsdh15Z7J3e/LWXM6thMFr+1AK
64Q/xzcvYi4IKyjsdvEfaaHlvaT8JtvpPh8iHIwfHDPIhEAo//T//uuEWvtlu/p07HFxms7kY3E1
+2R+g5Df70lM5qAluSZ63H7R++w6l12HqIXwoniGKfUvs8H8MBBAFBUG+S0PR0skVbUV3Rv7U13f
30b3a1E0E+E194XRXW4ylD5NVClo3mKTnBNYXlrMXiFpFZCerIjCKgKlKeeP5tSDU5R/6ZIHU09X
5KuZex/jzupDJAz1krVe0TBJIWsd681zvVlmYsuFJY09W2v8xpOW/Ndyw5bbPMm9JDMw7xr/YwCM
CADbue2eb1548bFVObYWudb50wlWauQmndoZHoPp7RTOHcMqt7/Ov8pve5pIFt/4+Bnd5IG06rfW
ttxap6tsx0jXvNzKG7syb38DdBNltfYzL8M3Hr2U932OCmY4PDM54IrBbfRvW0QhsHMJaK4MRegc
K0GCcxTpQghoziFvOem7ERUyHOkje9GoWTkNS6ehKcyl6qBQHaAiaGu2yYnuDQhP8DujU2nNZvf+
Ifx2MVDcbV6GkyyCRdTLm6l7v1fFpC9UYfXA1F6V86pkV2ajeL48YL+95P6M98l0cqd4qV2dx9Z+
F7N510rxqIShMgMqlv9qAknp1q3cuptad8qTSBx+6B09QYxCprmOh+XtsE4sR3m2G5YvfXKa3TBP
1YZM4DVpWwJySdJu5fb5Ftb11r4d2iXy95V0ALSC+NwWuG1K6nhrL14kVE1AfaVm7m/u0loS5hqn
ytO27MiPnG6SJY9pUaOSnMnjpp26mnrDR9bN15hLQja2y01TeOvVq73yoV889CuFfkn+jiNcaRr1
57DS6+AU9Yl29313ER61dgm7VuXUNYLsGHGWBCqr2NGWA6Mgavl1jz6HJQAsae0Vr6ExZq27cxIs
eOiM+WtdTE/JtbccPNivj81LqS6W1vRXXUpYM+A4Bi6FC2sCIeC+CvUFeU7IWtpzP79NDqL/Q+K3
3wQnOsi/f98fcZDnC+2KidwFNRRd4yFqFu2887uTIIrj3XFuIsCdFDJx4qNZcrq1qtRSgFboKnpf
4N68XXsxMchx4MlxcvNxekRhb8yL2zHosVMsJTAIxkArqirI/6EsIJZizvYE8spj7XQuE9bnBu5R
LZoxhlkBfT0kEA/sKoZnwZozahdHxvfoiQXO0zJN2wt8n4DiXbuouS8GLcK4qzbaCI0nUfoBciq1
j/FVZnbQRzlQiVBKx/aYSmXckBwWgLIM+qr+OrPzYuJHQRlidgmMiowy5VYK+56Tctd2ps7Gtvti
c9864FvmcjlauEkwdiaryIBAWGCRg2PdErYDRFqvBpM3cBKkGRYy4aaL/p4fKBHUERZ1khhg0iSl
BGSWlRohr2VShaTALKz0sU4ckkKqMJjpLECqZVHPjW8StFyNV0dBs0yOQTd+edy/0E5l7hFMLenI
5TGDLVxk7T7aTaMy+1qrHVOabfFVkjaM2HN6+NG/8rQ97mEpgQIbVwEE+vcDEkJA669BCKQhur6U
usBHUBnkMSUl8ZLYJow6/aCFVEei+fdVFyCOcVcfboBbc9P+Z8bIxbP0U+Nrc3CgB5wkOjCjJWFA
GS0JPUMYW5WxnaIlRzNUJYtWMTnHl+ZVt9S7gBUD4QcWnMwDD3+5dW63jjGf1ZZM2oP8MMqVjmFa
YIci4fMMnh7n4vqsG82QZ93ZvLvdd9e1zrbW2dc6R117pXH5fT415qdkOknmk2QjZ/8W1uwQ1mYc
zyttayrKss9eF1RUngZyUEotel+qGx5K7DqiWh6FmbDdWiFsIpOxfrC/3QyWm4FNZMxvfR0sETPl
ZPk5t/mkHqzdqFUqtQqlcApwzGQodYVqyFsWUG/DB2GZfAhxSDZbklOSs3iO1KNW9ghVJ0J0AEcs
tAOE8/KSoIW8zzXlmxnE24RCjryWIIaXpnTpgb7rj+Ztlk5B9RQKcwdC+m57vT3sFjBcNQwJH8HT
ax/hkSehLhExQiArH1Qn0NPRT9IDWxst2IZpQ3H+q3iM8QARAK45zffLu35R2lWQifnV+ToGnFOu
eE/pR5JU70gs6Sh8OHRGH0pqijC8hC4A42CRRC2epwnd6KpPIYy08/ZIvXiexfmNcqd32fTm117Y
j6NgbPSjlmZJ0T2SG1qLz3Bf35DjGfLOFTjoJvHBMHtCGAp+PjDqOIPVT921fZxa+UUtj65gOyKP
S1mCy7q1edtGH9DU+SzZ1WKeoans/GWAVZHDhQd/Qb4Y/gLqAR2GTw+XZo2RuurMvcMiGwfh9Zq8
+/8IKiJ154GPkHvJeDAwO/5Lh2ClFJgN64M2wCqvWvuX9eXu8mPRF2JQFzkC4a21L7XGenF3Ot1V
pCjM72/l+0v5fllujdtkkxmdSROlISO1VnlQSerGCCXtRhRR30JJ/Y/LQkjP+nTqHE9GlnWm46Bw
8wQR8fLIkdXsxDksu1oUfxR5ThdWjWeTmC6D/E2Cw1gYwAoQImj9vTaASLKfK7x+2h0yRrr6awSV
/t73c5egFAGcfO/7l2aFOG+ZlKK4ukxytX8wf0Wwcc1c8s6JrXHPrNnJzwPgVjaPoQKBg9fkV+zo
CUCwTI+awoHbWxwlRBar9vEAKGD1CGtXa42nbZmUu7vptD2WZVVsbR9G91DMawynz0Vx8Yf8XWPA
D0GfVcubX1x/QJ3cn5p5Ea0g51uyf88nBansjXxCACprEdG/WlILtxdQ2UWAU49/bFi0reDEeYr6
T6Gey+5cdtbseSMRKc5detx5W2MrWjw95rQLfphemhjZS9RXZUwL/YzCDRoTFr9TuxQ1Hm0L9Ufj
LrZRx91SYtixnb359OxdXwK94eyduhWpwMTdOhXMmcYOBhx+jJehM8Ryov2h/4/TpoNOfBnXwyXx
ftBp4ABG/W0ewmSGem8KgYu6BiAoWWo/ESS1cxAulnKxA73aDO4s1ALl9NKEsFocXIdHPVuQ23iY
S11nMNUFIWd6YgDSKA0No7+raFQJCQOHRGpEnGXlX0H4QLHC1nAcz0E/UAUPdKaWU+JgYIq4WDkp
RKbG1yZhuo+91i6s0uX/IAPePuVpnIudBWn6quN10/H7ekiFmpl8iBL+J/kGag12TgbsgHO6OeMW
byRUi2dbjRcw/AmJz3yhd5Nn0rjSz+Wxm0r5KoNzNTn0VDC57mjXK7A3BwUVBuj2Yyeun07jNu2q
JNANNIu7fO/ZmTj5ciQWnspVipzq4W/11SFH9/dsmNrsz398nBN0/YfairoNXG8pbBzfG4G9cohe
S0+goNJTSSSGmkfBI1zpGntlSvcbMBBl0MNYmnNjlh6qSIfaffGVdsOxvzVRpWIMTFBd4qyX5/5o
Oig7PO2ulE5pWXX9uN6v30lYyLVJWNDfXAKwhsocLNwo/rj5DD9S569vcWsc4Ov33fLDvYKHAkPr
16A4It6YMpCs+n54xYWPR/FVLcVe6udDH1PLYuOpQcsaQJVWUmoNmgD3wT64QKIk1H959lBLp/3M
BVwIou8buTekqRCbM5RBS2by6Gq6UCGLGtbikPoWxNbES6eaWFUqhTNwx8ui3LLz71IZOHcKBpxe
LvxrY+pC0ideLseardsW7SHmBuE9ETTBUBrEndMEM0VdbIKWoTvSkNqFn7iWB9u9nV4RaJcUvTf7
/8Dj3AcRMLVX4SPoSXUCEt/8a7nwGBUXGqnGbPWAMTILw6jXe9RN8bX4SnSLUiWSwufmPoIMFyKE
T3aDPCIKYL/la1b+eib2f/Z/8I5qJlnc4mZ2MS0W/dTxz+Yrlw9wYcV3/kcuFbmAxGf9OQIXdwEz
vhKop7CxUmn1NyIXu8a1dFHqcCGXBdHsGcXNEIpvvi7DMr6+HrW3BlaROt/axRuip106tCPhS/I+
p6i6Vnv/UWzjW9bpqcdd63zRPzGeE7OlIuYCX3QqYr6mCmZqa35d09ZCOcSU9d8afwZaEzOXkvS+
qkusUCysGSZOqw4Rr8RoN+EavSMhzVB/PAk69HY/O1+922qf3OzuOpMiMZyehjcjI4THFhufNjBn
XthC5Q8pQIK/MbCsY92Z57HCrD6wBTJtPGZbRu2DnMHOeSZ7KQ/H5kikgtic2RfXR38srZpxpNcX
Ovj8Y/CYC3mNzy9BD07oYrAJchXfOgNWCZp7zX7nmT7gKHOXhOCSn1IeYz8LP5d/PCkQ4gePynn7
Z9t6LyJt03J6ovr4aVBMy9+r6Zg8SzCwOZMEEnExmxV+Uhh4oqzyK7rVQxMUavtgxYh+lXCSdiWr
gJYcm5UW5K946+t75als9BhhemcrV9RfOg96Ptvd1fymJj9JtjXbl63Lj3n+M2Mywj6AFiUjPsY2
DT2dnQZLapCr2XfHHaV1l27Wc8eqRS02KCaVQ1Jz9I/aF+Kw1GrCbZJZTbhNWE0QJstuHjGXl7kU
lqG2qke0NRJfy0UU+p/HYHxoZfRrkLa9Hs6vuSfcfP0XzY5eUatXICmfPldfJ+dW9RUyWn/9bjQc
2nj6HWm6aJjXo6FqoHzOqOEuNzzkhpfccDQbzJ51efThb0SklZ98Y5Wfxcvb7VHJU2mlh4uTxS/7
lVGHzvCgTiJixOW8YoQhuQR3+OlXjM82ijkK/9KMEG5s+9oixDjF5Gj8y9Xez2PVUm77B6cup7RT
b6+9MgRm4BsvDOX3vK03/67edeaWduTwTJVT4spI3xOmDtg6Pct8yMzg3cqdg6ZY16DrtDbPrKhM
IuVgDeHfEwryP4erX8sO13myeSPi8lf5C23Y3jobtrV4mx0VhHecDaNBOfrjaV5nto+rDY9SN32c
b3f/4g4817ngLNC8OvGbntrzS70JZvDT6EIg7jqg7EcJOh15/z5/U3mNJhh91Lq6UyoyjYhmQiNi
zXEJKINUxZG9XDZpTtTL8mX+ZXaRZQQEIBXEKg1FYuJk1FuZCA05oHvGeMXX3u5PVHJ+tEJ243z5
CebGmvy+bkXVcZcad0jW6slErV3jvDJRAC78O40iO+zbxiBdLDryVvlJLJW/0p9bXOOyWjaKR8M/
00B142Ha+XszOQo/ipUOZ7bkEOjuGYODQz29zz1559YFFmu9j37JmzKmB8ItgbQKAfqCHoNpAbS+
19yY0atIjBaHuqQyA9J8HI56mptq9zqXrS3svScK0PA1geErON9VeWZbb9fSNYK24cVN5CDOvt6x
EwKuxYQdesC6rdF/hd650LsWxN32SoXeYWAYWz4EAuR++FR85wB/SKBZUN8gtbkjv7n1couWj+s3
sp9meSb5a4OSiX/B520f0SUb9a67ePy3fO4b7FZ/OpueKLvGDOpEHL+b6U63XVpZP5are72GlUvX
NJKgHZLQo1JbQJMBNrvG3JlE6EBHlK7C14/rI/T+RDq4Yl0Lwcf1ji8WnF6y5zjczwZA01d3WHCM
MR0oArfXmttkJOaEWJfcsm35CMcvPmbeLc8RdnbUy+NHz/3o3N9iQz1IbaGUV8HpqwS7RrzRq3tM
oni8ShbHxDCTcz7ZCbLRPuST6vv4d8GYThXZe/rEiAMyoCg8NOG6lMMSYGnCinWltCAIJiraqiME
drqk6TMS5cND6N6jBAq7sA5qwl188vSNk2053pdjuKu1XyXy3UUrsYqKhfQj7+PoGh/3YZ0d/Mv4
SsOxDEsGQo1Gg3SCx+vWLtzMdhK+cJ7SqHSXssvEpi07y2LCrrkFVNYD1CoW4WFybIdZSE54UprW
LoTCuxBhrUheyI1zyDAD39vrdEVCdMWGoVAltbX43ma13vLWG12T5Q/C19V4sDDb/jYAwl5rgyMe
9TpYay5rg911MK4NyFsvHVuHmk8JoUey8ps2DNbul9Z8bA4m+4T9yrJZOZZrzJjO8e9++/pyy/2a
PSPoSA9Trn+7+nV5/CyyT0/04If0ZNGG5z7qpV7waf2mr/bfFXt07ulbYl3/pWZW/pevHaLQ8xj0
CINMCoegTr+QEIvIkP2+I0MJRjTadX8gr1wmExe68jIpJbpqgN7t0eGqOas/ng1+IcQOfvFfykz4
Gjl2Zg2Dr2X+lIjoHCjqXVm2lXh7T+m+zaZybEXScRvbSwzqLB20FnqJh/xdtfzDeV6fdij1jttg
s9rLB8n3MvafWJ5tg+p6vevOu5femXtj2tD+9kl6p7/U76hSWFeu2pY8CNKx1NEB43hUMy2CG7Bx
enM3shvyz5WW3pBMAqx+g30Ul/TbAfPMtIaKLkgQyWkpSgwC3zRUXpbaKPWvLBnv/h+no7nqSECp
OzgVLIaF66itB6XS3ep4xxQ2adUeiL7g88GzcR0Hz8Zx3NmPO9Sq1mabAHKsGThkHVpWHfP1ReWo
9XOSjS9JOZW+jqO8PsXIkEZBviVhK1AKPEQKx79kBXf6zyNZ0IErJSdBpl1M3XAXtiMtN7XIA391
/Vd2KxalOJO5n4jI8JHXziiMy+mebt3L7Z/MfYspQciI8hdAOaS5UKlHyFG06X2BvOQ/EcZyPljP
B/v54GQjbEyeyRJLP3OHobs7KcVnkUcpdpaJ9qj70rqYPQ39DA4gZjlUgp0Eoq62pCBl91oHiF1D
8u2ZVC7JFki1KYrDrD7c/4Fx6OuAJSfDp/JSfoF1/9DL74r98LZ7U63D0NbKavnD6T13GWEEaDFC
oRSshFd6AkCG7rZiWEG3eP7GwNRRWnDFpnV5JKZVTfnR5rQw4F+H1q/oF++WXtqqA59p+5rwYqv+
6o3gvT0CbGTFjNrKyuCSENvVDn4Om5STPY8sMJTlzZWSTUrhKlLrDZefyX5zL3ztkgCgmNzEchhO
YU8JD39qe/WHVSH+phoxUz0VodJDTnIAypTZoXB2Tb3S0fRHxXzaxu0uOK/goE2vo/W9c6hLQ4yh
v4pC1VdvkZZU52EFwC0kRlmBUpn8E64GWOcs0yM8wq5o9hSPVuEpXhTvfUV9AF9ot0tB0jpOr+Tl
sRacJzoKm4nF1WxIeSNjQNhjj1F8K8VYVXm4BAfCTU3Zes3cQQAH24xLNx4eC08ynj/q7VoL+FPj
CASLToqdJXm3pCaEEPc0eCezyigFBQBWX84vgS3g+fP28AuuNEnPpZfMzUaYCkT1FPi28dBV3E/7
prKXC93FssuzzvmonHCBBhcuiOVQgKMJIxisfGVYmN8hSYPIorGcJ6tdYrrFbCWF8Eh5Mk8W9dhk
jrX3vDEibZdZX+xUnX8ng3HC1iDVxBzqaNWxubEhi+/bJlDhsDNAhQm1OcrKJpA2Xf3H0gN0VJuY
Ybl1YIvfYOoS1gAJV/j6mTMjuZ8ZPjox2zH8zEinws/okxx71AlXx5+BZR+W3fOxA00YkSs2SEjd
KKaHSqV9MduQbVlEO99c8ZUtnnK2qp/5ceh4PGH7CPTUMa1VrbcbIPZxPjggfZzVqmMX87Zn/8Lk
LXOxmsDivuOJsm6w+JqHRb1z9bFfvbOVErSdK53MrksTC9zDXNWlcaRK8d/T6WD9Hoz8n/xEjrHr
Jd6oi4ORYrMJ9gjnzCk8xJpwkPAOIHmGXDU9g7C/TZ/wXcoR4fuCSqWRO/44SsaKkvNZajLXGmLu
P5DYRfL8jatdynESVT6o6jBYljmx7MGeN6Ow5Kk5cPDe/wlzMhYErI96mX+WAt3qWexiYhm2eQKY
A+b5vj2RMNwnrESJ48YeD7oGliZB4wxqSP/o2rQvCUQeaUCR/5OdbpB+Dy2dudHg0apH8sxa6kNw
gMHCNml+WwbN8LWdOIwbcy2uAIQ/rjMA0HFdfoUTL74I7rjYMqQYfke+U5aPToFrILKs7gpTsrN2
oIZtIwimSAkHElitiVjIPBRwynz0B6AgK4rHFaW26theIFKToGH3GOamARzQZHkGtarpGVr5mSGa
tgLbafR7DQhweOXOPYVOVBx68nIrkLxf9LqGAkFPWupFv1PrbBVxnv/ngVkYWDeAJISQZwDu8aXQ
FZoQSBo11A1san9JVfJiWjKhvGtRLHQytluzK8/Pmf0hUPWf+99+G5xA6XkVTEDPy+NQV+2lS5Fa
zbSKyBrFuQeP0/+t0yQ8ufyOMFjZ5IuhofhK/e1NYSncv2M7gfj02lyAztlCFOeeENAwFBryB2rI
72AAI89sfufIdh/yL1CLZ+MNVPLTxidZfCT6NC+co1B4kjI4C+cDKCjXQAEVVgNooafpcPq4Th9U
WhrTFiwo+z3nAoAxqzbXreKdM25j2qwwA+jSG1PSf6hNvfJyfRArZXdknbntSOHDjcFVaecCou9R
LW+e3NywwVyDz2TRd+wW1sHabhGyoSE19k6qUUtKFeiecisfV4+xOKSMp7LLrsGi7LKa6lsDk+yu
Acrsu8UR8L2/5xmbBfD/aIuuxdkGWH+eSoW+oUST1aZznQRJTIk7LJXEmHiklhrD5TsrAhl6mVJn
UuoszyGCgitJCoXNdmFC3jrstBcfxXjGvuE5TLNhBVVEp9YVVHgc9wSAnb29AiplhGMYH0bH4SP1
Hl7RpWShrXx8n46lj00f/IMLh5nZNRUzxf2nrxyyfKomczRqy0H0u05NUQhbH2vAVoOHrk2N+K7V
9g81vlVJxZXAL/pK4krJQMH2FsylZL2q841iI2Wcj5R0BhkTX9UEMw+hqZCqfQpWbXetfG9TjreD
8657q9+tJ61ABamg60FZbmUGENgSYT1dee79f7zjN7+U2scvqbacvLy9MWcZs3RlmWvPfu//kPAR
50LSltV/SBoHyWkmh7Ub3bpR6iCZLXpk+KUnJQW5/3nbLc6MJOrB4/f0gS2wsNeBtXLBWKKPJKJj
B2BrKDQW4+Fh9Lw/Nour/ujc31T616KxCo3TV4VHDlUpVizXthhiJGsoEStF7q9gxEBVRP9QxAAj
Vl8VC0iA7ah3PouMH9jdyiz3lIe6IFVcWmB6C/PXbjIada8fwi+jTyCZbbNQTWqiayudh8niMxrf
P7i95UIn26h51GJ6EqV2qAsh8XCealsjwbcUnC1qSPv0hDlSw1BKPsdjyQ7o8sdgv37IFZ6QZpna
FByWLa+y+q/P65JZBiH+Sr5VaVgIcR5sTt616K8dc0oRuF0x6rOAbZ5Vfqu3rBtQPHLRCYgPCFjx
bteviPcxrCLJfFtZKME518d4MZlMHf31cGC4EDYtruGA5a/SWAijstPWsKJn+28rUmjrxjxzs3xS
LjcYoASr9zFBcybrV1rg7InN5MDw/W+IX9dwg5Xs2wUjuuVLG81iyMhdTYM664733apMmXi+D1II
E6Kf5GN2DgyXzc2u4hUA1nsH3K9T5eens1oSvVN1vKZxfZh+Ygm13Ke+85eGQFgmBYnNBlAo1zLb
b2Ry4/ntN4iU0U/FdlC5TuKsLLWxodVYidKGG7xdimhWnBXnh0CsPXFFK45N6mqOf23y6yaOnqDA
36cgd4cXzyjp+gaWEj9Wl127a5o6swcave2nAuGYkDujRae0TipSqSd68Hi1ikdjXsm4UIxzxXjr
PLvZ4RsGL1PzLfpHAWvCoG6DkwCt87BwNhM4CKRykqSPd8XjXZ639Xh3ON7NWREpNw6jf10PxFLX
YyFnKfh8wm1ilzsqzGeJGHDXo0yuc2hgacuPqkqaHtW8CIlOZdrfGIJhF84DlYDaMb5+PE/w9aS3
+I3/GHu0BUZkl8cnYqi4g/s7mbcKA30rsRMW68S30IaNeuQP/Xkifs4ZJEIzO5/Kd26Dy694cgdU
YLwzpy614GkxFMsmDqvC23Vqs8xJmdCaqcu/3WLsZs6HxRvppgTDjzHJa2j186Fhw4EUHhxno4HA
L4cTyk4exkdx83R+cYMnz7PZj8mzQlIVbBNWCH/jGOVXkb9/cvcHktVwY7XhPmTxUZmnhkXdlM6h
e/Kye3VJ+zhH/TtRUosMhk68a9v9vSIzyzURsat0WRU6eu4Zp26V9aWDjwjVrUamXEG/t2EyS9jI
vr2BHU4bmy9RxdQrH7vnwosL5mqtRAvu+g50P4+xLAB+szzUUGrZeuv6QYMmUrKa7F9U0Zhaaqv9
e/naVRAXLgHUIWeYD2ZUzfOWUYKnWVzbiDyMx6Jai3GxHjzg19QDLsypkBrAecCr5SQE03a2nwSj
1v9n6s583Zpsy4GPFhsbbhCIsW9ujE6IToVIxY9Dk/5Plp7GrdidIAAZXPE5Ej7gXVH+unxnUqCs
BnAJqcnC9SNO/yu6wZL9kaVxaRHSLsGJgtWuXjvlaZftDbPzoGR0j/N39of8naQZNnTCGzTIQyTz
tlcvdnkQ2ROleZiIINIwsHVZ+fRd7i2eFbLkJSEOWSVAEfSB/MJ4Kjv3L56XFPny0DzbEYqvSumw
i/PK1P86iERlWFSEMDV3YG9+3DUo2zJxm/Ia82yVlwlFSX3JuSNsW46A0600G1RmA3zO5TC4HQbF
w0C2FLHcXQX4su4X1/3aMdnVA+PmoNMjhy591CGmk1JwyQUn4FK4RCVUloIQAHyHdgNZmMJ0yz8b
WEEwvx7f1ZYI93I0qEeCsj1NaUia9wEktOmglLF16imCjNIHFHDd0gwqaLRLmq/x5zmt4JRv2Xaq
FVLBTdJ4N5WgFuT64Kp9c/Iuy0UWYxNzLObN6T/n57kki0pP2NFSTSgu2Wb94sATA6BIZPwVQzMj
f+ro4fU5Ol5tvCYOAKaR8GnEskvL8B1Z3JWqMXvp2PM1HcU7/JT/CgSndNuP7Mx0B/cv2oBU5Hem
TPDtwNdAxb45YN3xCeN1+Ir/wYeyQ0/7CNxxSF5HXb0sU7e+nSP6nTkx91D8UijfFO6kGLQowU+h
fq20WJWhN/mJyQsjM0kbm/70k6qJ0gtOafG96+RsIl5xn8O6jfp+cNdD/pPwJ3+B7SdNf1IZ28R8
LMsr4c8WlyG1RWcFlMkXgmDG53bh/aBQYWv/Msbzfggb013QpmaAivuuhASfTX6f32En+5aeyUOh
o3V8+8orBrTy1RlP81gPSG8M4017GNEqepiSJ0qo3nnyMNrdr6QzXI4fhFa32Q++eULM58vkPvfg
xcnfrTH2xNIvZNOEusU7n1c7Fl4oD5KrmotvjxjbMagwDXk6+SR4GBouKf7hf5Kw+HTqi+jXqRdw
h1wSPqG5QgFVql8eXaTSg+vhMLdRh548H8JQ1DWH6I8kgOdxUjUWMHrX22hdobiGT6Q8euYcD4/3
9SXrEVOcXQz45eYaaMuDDL4HL5g9+9zXaZIlkUAXlO31vzrryddh9pTfxkq8u41Boj71zkipUDL6
KskJsQqBJ0KVnTcOzpbSkxgGLaREAPqNIOu4Ts0ywU2WPmiBAlfLQl1/LHSN0b41Cg9HEWTMR73x
pUdHAE2hCwjPTApvO6o/tUXfWWEl5PXi2edePG/EddZaAocKLza31TOAQT/omPK3wrNVmIBGV8wH
EEoFAYLpWem77sn3iBd+uj0al1AgumPbhRfkxSUKsAhnxdOt1LdZ2OkwDsXhJx1LlrYApYIYrvOx
f8DR7jZJ6BEJcpNZOaaOPgdkPMoHrriumaIhS1dmAUCUWAjWTOwJnZ8OKw+g2iCT+RALNIq6p2J3
fOqWeS+PndHg0L+M+vWd8AnVbRSaXhfXTwhI8fPAfApHiq+uU+R0ecw0CL5efnjz24fGOff7+lFN
/duVXdBvZ8IV0m2+Sds23mFKHHALgS8yZeaHXsS9PepxswG0boUOuGHytuln5n2X6UwMotLeJBh2
wYCBmanL9PEGSfXybip3BoYYIQmeYd6llKrn1wqAVOrmd4FtUKpPbne4tC74nACz2L3hHxKgPDZ1
SYTfqST/ntwU2ij9nCy7kHbBoVXnA6J7tH9JN3Z6R8sx4IUWmujdpL8DdR0p5ygKR3H1F6GXDwkY
4sP6UV+3HYzAZEt9ZY884tSf/eP05OEdHzW/IQ/Pw0WebrANwsHlBU6WyW7WkZkjpaQzPoAvqCXi
CHGH2JVugltoruSudqJTkq+LQvJkCn7sFCbdyrh5fhVrs9uHSri46eQ3na2qc9yN1piI5qXwVqj4
IQZj4z3P8pGHvAKHyrB8vFts0JbD9bEl+8XXqDxcJ0dDiqUR0l9RKPPpTToxdOzQl1WyL2iv+tG+
Py/0uV4sUuZbecirh5jJuJmoFPTUiJmzeEoVhCccsTIVCtsTbxJwZl2ew2k8RBeoAwGdsXycKIQ7
qKfh394Cz/9OpVoKsmSCGMjX+cX9DqRVquI9abSaKnJNilNVUa6pUHieSsnqedeHL9SWfysf7oDv
T/Xuk2K31gI60EDm3e7AQm36m75NzVFAoAafF/ioQqUbp6VIkZVSV68KLNacjKtIucbu+Hvy/O6A
zpq+68ex3rt+pG0MZZDPDNSf6mKZJNaBPCKsc4zIXFz2o0+Qq+66tgvZqSfpTwFWzqD7bWtT6AAh
c5PfhR90AbxbFlHA+gvLfg4+NQYRqGDgjC/vbDpynP329hrcXRdOCf+DHKHUNhSsyFwm65Xrxsy4
dN3kvsofJPZqVsz9ng+Kl/602l9W+9GlP7v2xxuOGObD3pH5VrbdlE6it893z8Z5GvjXLv1eTVv5
UvNYDyPGiyY8qQ+IaE9N+cAjdjCUgfQ+YWCCGBxFhoXAaJ6i58ol2LLGXo6oaRQUc1bOKPNNWLdN
C8u9Bm63CsdW+U0W6vkTzrBJQCuNVrQXKeKEpX2CCTRO3raLWZ1Y8Mam0mkZYXG8tpb9FbIwMnq+
ky+iZpIx4tDo2mpcqca3AC/3BKmOQU3p2pgs36weW1Y5XUVPfc4I6maOKtMozLA25VZlJBegsRFb
wxB2v5qbiH0fGVs0e6iU7m+zhy0zjdPtc31rWct0caWXwaed4rmxF0SpNlv35qaAgW0d0lHHpyyU
hvmQib5V1MNWXww5fiSCF5VIOlk0HHdn814rSDZJQUW/6rH5v161vIPxV45Y8GudS4yxJSQEiRlV
+VXhSPwzk8cHkiEIA9bQfHFY0HyRHxpp1cgReTwZsXw26xPNDW4oNn1DrRpW9g3Z90xE9+5aZnju
wwO3/1pXW9t0RWiCp9miuXqvLMQuGCxFcN/IJfuwXwbNZXzBq3nv1vHITGmH1mPOtQH+OW1QM4VO
mXAqSvJRcilKkGr4AW9Hx1Jykv54wVO0Mg2Hr6MthQPhb8eY270ZlxLmiHPUUxf5S7K3+uYx+OEu
76kApbS3WQMWmFPnPeqOTJ1TWyaX+PfUZ/8qUez+OdX+1mu67dZkANLbTAaHd7bSwzsT6/KLUTIT
4dDheJss79n8d357bpUMQDeOeTk1QaP8c/SYRxSNO/NyUhQ9U06OW1eAh4HLKbZ2lIjMSkL+jDp5
/HAlLtNDo3a3zjWq3S2UAG666rg6S+wivFj1DatgJ6PyutvhCeEtsmr28hx6xRXUrlkkeCxJVEiq
0+RwJvBqX17Map3Dp3LN6fMEigpyWdk0kimNtBxDY43wKB87zg/tLaCLIl7cEdfJtDV+Mw8nNif7
YUWn+LAUFtYu3d1svYNcoVNr5h9qzWi9MlD6yLncWUkd3f0fos6sOVlu28K/yCp68FaUxjaamBhv
qKgJnXQCivz68yx893eq1nG/J1+iCGvNZswxxwRFbtHxg7mW2nHrkPZ5gPY1hS9bzh0GnlPHfbsC
NH3Dx1ERpqOWdNC0hXwpqduIQcqjEQFXvh/DeWrajzsbZldSIgYGb2cm/Br6UpKZGBPNQ/YUyWYO
7yPzOfajhPic03ziWCTN1MqnwQ/Un540nLHUGIWO+d8kN+MFN4ELDSB0IULzcXNySZ88x4uY8SQc
tMRGKaIpnBvEOLYoEWKGpivTWjmF8ve1xVrY2s6k9AsPFVXwqXmJEuAW28h8pCnqrHe77/xBimQX
C24APdhpwCahrSTzS0i/zXflxV+Vl15Tm6kzT3ic/YT7XVIWk2YtxBIG0DV/D4qmKHmOp0wfDn7M
mILhZFrgSh5CrqNHsSP3JUSA3h5w3VH7unvbqnIZqxDr7tZOQJIUp6JdXXaKu8OR++/UhbHD12O7
1WCm8qyCDR1SEbXbdDu6PMjG6GYHCxlWDT2WLfPFI2CjiD0ybBP1EuTz+IsG6vhLH6F7irp7RAg2
k+FVweShc2XVyxNtNWZiUTXrNwgKVEjvMQdgTqe3AY3lAQka9aTbboz8g7WXIMIf7qlFUyZCrLQv
Ny6veo5zpD8smSulTUM1kgizYC9q8fNprUC12l4ZdbOtQa/7DWAAiDKsrgDFPnhuEy1bqGJiLoLL
66KpJ+2Ybe2qrc+GMWoGB08102FjcGgf42mxCJjluuiFIJXP3vducjWRLzXBwEUh/3juxJDenakv
axNlcNSmzM5VP8Z3MTpOhv3/Xp4TuP/vTJhuyfxRldzDlyM1kGGU0RcLk35FuzojqzPOFeOdDej1
oPRwy1CSQtIRnQe4pwdMLDL3+OzgyIwcPVpwiZzAliLQjV2LCr+jfnAtfGxN/lbaxZPBA+IDWRph
JeRxQJLhLXgXiGLduRHDmLmUOvESpl0YnhX7FbpToiXfo5+tmVuE2ih9wIcsFjkqct2i6RY6s2x8
JuMoqZeP3ab2rh96QBBhS2tG6XBKodRMnu59fGFzdq1wuiaA7TmSp+WZ+4DV50vyVbksvmo68O3C
fMHUcVoRYD92RxId0dgvbW9iWHykzSLrR5X+Giqm2iIRUi+Ed3bww3ePKCLithlO1BB/+brwKerD
eTBBkoOnrXlR1gr4d3z/1OlyNTHI9KSPztoaT19rrveZnW5MynzMLYSAij3tsN93aLGnK5QUqmsg
9jQf7yr5R35rqTWvk/v2CUt2oQJL+k/zIwYgVKDHpifhoK3IyU4BfDIwLVK8U5BsG7JeAIIR59kg
nkY7VoQUYcl0du4UY8jrt/CEdQp+oliaNt96PL0ebl1jqymmCYNiTJlN3Zvujdv8II1/giyO6biT
H/Mrecy4Ilbiqptm2n1bs0t2ihix8GtOn1RiVRgNmMu4XmhgE9SlMe2oM580QlAAYpJm/pQxWYx+
Zsxgjk+SJg+9dJQd1qt/4yYgpYPepMdXkLlGJqR3dz+6r67msu6WAYkodRdEiaeMT2SKVEZyg5Hj
b4GOc9SE3IoWNwYqehEqnmLSS6XG08q7I5LghdqRw4UrXxR0B8F9z3yebhw5wQ83QTpqI9pEpx2n
uCtG0+C3nD63MDxQFgj/8lDED1ULk4b5NDeHjcxIbmWLroS8SQ1Sdbh4x5QJH02erD7TCQCQKEkp
Z1jci3JaVLgyGVOgYlzodqFO4bPdGF3GH6qdIIGOIZ7DseVoQmW1VIiNmzHh4yphIk5A9z0iCbcD
dkvZRj4XURK5Ls2AmVGTm8P86foHDTt1ql4IMMPTjdS7WJQcOtDY77q99I95e1to8AnzOd8dg8MU
dXwg6sDfab2W1uxuZUVw89yyyZ/bsGPeAZRxMEcASdhOZ+QsAsK5BxTg5txIf3h6F+mvkpwVy8kI
1rPsB7/ZInnQu7ywQDNMh49Jb4sCZ1t4JT8HnB+OqJx/YL4CZO2YKASgOUJ7wMMBjWCIxGtplzxs
/YO/50r5DzBorREkdZ6WMWMy3FRrqX4YKnWHQ1Jv6If9MmYt/QOyj6HixewE5Tak2kNgh37VpsC9
bokqP8np7OBX9q/395tTnp9oiqxr8MlJtLxamwdzxteYcL71GC40+h1/yjC/qtxi3m5n03S1I6Pp
xfdfjFERdM2PhujmKyxnOgPW2hQfxjW2k2cjXS6WfbEKJk7Bbdbv7TSnkOuOqBYwlhfnT7crJPph
GUCpBNPDUspZCgMeCD6YJqvQ6cN5F85DzQ9Un7NQ4XJRibd1PIHqP9R/olQALaltklN6CY2Z9J0S
nCX0Lzqsp+U8GEuBaAzbnile/utscjwvHQqW6apgEklAsd8msiLaJebVH67s4/hvzjT9egVvT4r0
kDQGX0Ngbe3xsg2R/xO3Vpko210u+pTWjsJwUMmBH0BISdvoRR3/pl8FvUkf4ZMhml9EgzHjNFfE
Sw2IhC2MEjGSYIs5fe7oBmz0yUPxLc7LZbBT7Jq0TV/e77G9PgD8J3fmXet0AjiPLZPjmSKmIFjE
36FczYeAhTE62toP1xlZG36WjHzsOFuCfW5WQ1oWJx6+2+F7E+jwGLkGlUm/cDAhHLHVwGtUV0Rj
4yV5m0SQhIGeYmMwKyRqN44Qp4ygFsCNcREA5WgkonaPa+LPGcDGrMkx92/YzLpEEwdZfPupPuY5
+O43UQ0fzUq/8mynXgh8FyET0VBQp5uSU6W5SecapYuiWIABU3YcFgn+3qf6QTgJo/CDLyVTuOZe
TyJzRkRpFF85lV8DhIbJBRyFG0L0RKkcyMKLTzDK2Yvpl3rBMsSnkql3X8Tl+oeMrYfy9QaBYUQg
886T7t/lyuKI4xwc7cEcbU5eMRtLKHDIxGOTdLIIWkor+MynT1zVSq5xxMnyQv8eXHHNQQOGaCNZ
EppgU5gHxy+T0ll7TAkLhr5xDNIJUUcSzMmTomRJqkRCB538P5EZg56CQWTmpTPT0z8wLPWA9ki+
oIeCJMs6onCjvgd7ssRXong79KMjnQGoAfEqyR/IiKiNazbu3aI06pImPrtNTZ22zzYZ3ZLmj6Ye
UsWLIWKTi+wwPd2bQuTdGEjLPMwlj1Elw4IXRuN66+CIGnOWfeF9OYUmCQVpQNlRPAMhR5md9r4h
RX4K3HuvXl6pP0Nym2+lgLFATGeiPXTDPSq0ok2q0iZlkyAtCKsVjXcZuxyNNByM6ZKkKKtC3aQn
zsqY5kvyfY6Rkc9h9vNYK0Z/vHzciX2hrDGDRMO8j45Tf+Xjo/bL2Osi2SEYekQfwe8TllLEZC1c
sPHRE4RYTs6cCpl+dlTwt1jwEZXHmAENDjtfUXzeT6VjBtR0sI/Bns8IvxJXf5O/+fuWq4JBRQID
QxlhI7Gzuaj4RJiLG+IrhycuLPghoJWOgTZHIA1y4zysTlhb3lPEzJvsi8wbjT2SRGwRJ5O9zhWQ
OtFCgc15PFdZ3rFHuWHMNGZHbQnzMM+s8oBAjEr7ooRnqvnl8YfuE4OU1BsJtZGSgDRld8gSUFph
SgTJA8MgyODotR8MW0ZFhJ7R/ZP5nClGZdjZo8ozjmxWxq6LPhN6REzRH0OyTkIPjqXTrKqwxWL7
8hSeK6K3idar92c+l44GDxwRJjScgWRp3j6NcXGUbkVUKaFJCiFlw8Hl/4sCr7/uPsdLGXSO8ExR
Npdy+jm26k33xjbBRavH4Id3k45RvMRO59z916Vz9caeM8ZWEs726Ubtx9PNz4WnSxkSSHv50tBi
SKqXNDTUnRJSQnNJ0iet+1oihJB9rg956JoCyASxK9ytAXs82Wf6Kr6umBJtEY5cbpCTwRsbcTsJ
ALmdhITpqWr+4lCfQLyZZAOqUA776AG9GgCcjJL8lQDyQmiCke7eogYwiBYMcV+0O14WeIbOJCY2
30y/oRsAmUExPmNRMsgzWYbNsqWME66uZAXaG3sCf8urbH5atrJu7ahimls+l60KW41dVtbkV3tF
mkqj6XM0zYEyKUNUTHu0a4n+wpnODE2E5ej7sGamNVM8ZUGjm0zFeVn0Qiwv7JctCnvWErG8NBN6
eQEsBbobqVvyD3OpmssAZgPTs+keR2+WdHgCqmbSFpYIB473ZulvcewowaKEHFsvGPsVdUxWn5OJ
a+Y3kT5uhFcuNjwNx0O4DCRjHiIfz5nCRcd75uX44wDVXAfcw2PCZn/DaU9IbkVW080ymrxTEUAS
PFYCYSNdxfg2CHnV1JzlyaNfXVt7TAn4z0DD10KIg5mtQk+rNL0q8evE72++fPMDxgdafopw/XUe
QWBxGfSGa2U8wued+WgIVTIpZFjtaJajaHoFmmWullPQn0MHbi/Ukup+dkc7q5+1P0+6USl+gRdB
wpQtu6YGeKfKSf6EHHcqi4cldhuQwlb/wFzyTK/Da0lk+s+GYEbQQsOrkgvoHw90wbl5jAsKEAv1
n0//Ws9xOGxxYKJ31K1/yzNHJGS2w7d2JIRDfQyRseZ8bWhLp/lyFxCRUaMhoHYAK0nNubn8DJAW
PxXQjxCvu2+sA6aBw7WQdhqkkUqfAzf5FgyyjEwJldsTLvT+XRlbjg5kfv/+rQTqB4WvN31axf/+
kY2UqbQDIOreWsUDPMJT87STuYlC4aCR2sCT+Z9M6h3WeDcBt0rSaWasInQame2wsHQh0yjfV0/0
GpMpQjTUVK+rvFhei+UzEDvLjBeGPoQOxEonziQr4St8YUKVNZupf+Ob6R/YugdLeHf2E9+67Bw2
ktLN7gwZBxlqvdECJc/crk7gwsBQKsIE3xJcXMAygj3wNxqF/WSfMgVtWC+caoyr4TfIwoJFHZBn
LMhydTFYPj1hbEnSuJzum5BeWfNRIJTkIOSoH7d6o+xIS/o3E6rNFH/xuvpX0ElgyRxgxDN7UFsX
vwYLbCmy7vs3zyY8SZBQb5TN54RWJYJ4fAN8lNhkPVoJJOM6bJkd1jgacXb4aPo4Bkk9/htjQUks
DBBdhiBVnmygLzkNv14u4AnUvH8kcy6cp3dHRZpfpWMZEvRMG09ZV/hWDBQ7PVGoEHtBQJcxOyJG
klf94C6HXwa9ZR0o/ETg4Qg7SH/yO2CJ/A56XB4GvOnxOBpHwIfmjJIgSO+G4Gd0fMw5y5GvSN/P
Ob2cwykOVIuWTtGgByRT1jMAZAs9RaQJek9Gu2zJHFDaA1+9icqT4HtmIstKg/WwCs7naJbQTq1T
GBfrOczORNoP6eNh1QiVDAtpPLTvMmvKKobVQ6gyyfPIjyZaDqWWuGpRf/VMzc0Z2+Q3CLaoHnEr
6T8quQOmIdLzgjhXaz+tWfpFiaKhw0oEsfQXI8dWM965tcMAOsqspFcLjhXyhiTqTDkHoSejutzH
fyQ9FKPp89toa5Dz8TKCeyOCqfBEaBIRbI0BDglsvyI3yXYNrbi5r/vsx4aCM+0xNFzplF/covDw
dByhSKNQ5nUhPA/4bW7fuV3n3ju3fwisQttFK2M8NdaE3y1INiD4KX9AXppTlcHuvLYYVsOsYWXR
owEsNRmrwn2RyWOR06e9BdCkwkMGxLd4AduRRmYOnxI3XsIMQxBTuP4W4sie7BmoqcUZHs3b7HYm
v2SR7bMHsnpHKP3aACnFnZ7YS5g3/CYDzkauCM+f5LdPejCFDQuc+zfIdMVerKcUX/hVDgu2rp3T
CTkJvwgUuEATqax9VpD+5gfJrQrafImeCMVxWRbgPK1SoXejQ43RcpU7jt1EdmoohLlj2Wx5Th0b
fkAWLAXXNWRp95L+bSApmEjjCXEmH6reBPDWIAttc3ukJ/TrSTmtJHcqrQ1xb+rc42RH3H7MIrAu
wd6QzBjQe6lD0pKOJEZNw749WgBNjt/IzzIB4fBCf+RQZQu/yBSlNekkooOkbLVotX0Jd4YwpmEr
DMUn/CKLYiRIrqnuWgCV/tLk4inwy/W8tclGObdkXzukNTm0sQTZHE0u+hp8HgXo8a1bD454QqpG
gYJFOA9qMUBo7IfxUhgpdOfQn6FDBNQfmSSm1Asi9F8A6Z/7gWrcfoSkL0+qBX72iJ/pCgCh3D+T
OclRWO+Ii7h54vcj2PGutgJINlbcPjiFrsAsGtrxPZ5rOzekeeNYeyS704djUVwFUzKeflPPC3me
5QtFX9CWjQsME5Dl57R/5wuqjdgA1p5sjF3Ct9cqh1vFzksHL/ieH/qN/P75lD6IJ7lA5CS+b9Jn
fkZl9Eoj+4CFqd0aF0V329y6/g7xMdAQwbF1VEVnm38/3x06mhPLlRLvJSeaEG6ghcYxWUnjLwpm
1tO/1wJYr+sdnpFUdIB+nrsmRnGQrrPWY0vdHAJldncwnok6p4iv8WMqvSQOe7oxXfAArRcyqhgD
j4OED5COGHOOyo3xsU/upUuqJbkWGq304tGIJyKocLQkYfDGHk2E413wQ72GaL1Af+F8o9QwNGq3
SFsyVR28rZ2j+EpzIjfN8HlQyvUXYSUTbgf9W0isNuwVIDk2ikhCweletU3kaoHSKf+J1nPYTMT7
cAQ16kAuJ5v0mF8oH4ursgzDFappnIT+TST6u5HAtYSX+2raLQkY2AUZTTTKRPe4qopv8Mqn83pO
/i1t0Vnnv+0536SLODCCH24Gwc8Q/wDvc+epH2I7gAtFUCD7YYAEv30dCmHYofxw4+0BRfBNHCQM
CDB6wrglZFmzGU31zZmQDR0IGkQkgQW94KDHNqTZun/HdbK3+FuQF9r4WvFVS+j92L2GZiC3tNyn
vaB6id7AS0IAP3aDDYvS4nNNR74hzzXmSd38ek6SAGtl11i/pQU6Q/ECdc+rW1PC1SeUgzEoGBaR
OKeSK1finPIjbcWZAdep+B3gVHFbEiQT50LYVxc3Ob/52grQtk3YfHCffaoQNLFbezIQUSegHqLN
VHqmSKNBTt5FwYJ+2SUlugNmDE/NAuUgHdRRxGztB/1B0xpC5uhAosrJB8AiSSahBXTiFShRpLUd
KjU8HlSrXGvFQGGCdiJ2WV4aR96HY4NWwV0WaSUqEc9JnLklPdsmQtEeo53HhhcmPhINSD50hyIQ
5Rq+1YPTrS9QjyAARtr4bvpyPW+COXe1Msjht6LKzjZki2HOOOHo+tbzx9OukZTII2siNkbxYaVg
OtRqAr8csOobxA2B9pQ0iBizQvoAFVY/CFz691aVtsSLVPQxhwQ3BgMVRLWHfcyVgvfgebCfMwkA
A8Dca0sv6rwbNJ+RnTM6bNrohOqCr2DhaQJBWYCtcE9RjkDfEgmJ6S2dPUmdEDr/BSR9QFnQNlWy
MZvNXVs32tpo1g3KOSPPi1YqQoPmrAVpoUUO8vlQXuDkWpkPupN7Y+r3IJo0Clxu9FowFrWYIrpM
mPba92QL+PFWpB08uyE9BZrADAgbEE7v1VRsftSThe3oNxxzC5Vol98Fp8HCcyLZmIFK6+S/QEAd
z7nPPDpUldFBfj26681vex+VjHpW/5mh0HEYI11dzzR6w7KZTBMF8+mE++V5xDKZNViH0CBz+ncM
NbW1IVS8TbHGY9rHsUwaYzOPHE/O8pOBaPNiBlRUY0iplu9pfEHM44V5X6M9UqL1G0P9ALyrbCFQ
gZF3lZci6o2QGRZwP6gqO+zPYqpeNClm+XmsrF/fErtzoxxRR6DsouJGgkpES81+LXUnItz9bbwL
vzAgcCLARkVckR8wMyb1MJ+YOYSQh4c3lv1FVpERnsLFwH9w2vi6IUSp/m1IUVriJczwN9aCRnI+
9QWDdRDWtiGUb+TeKe7+szfGHt+qBufrgafUYuggF9E8dZ/2m5x8RvA+2K2gQvI7H9TBeEWumwDk
iCs1XfwBVgR/AB9FhDzIiGhCWqVFYIUSCkN6oWwjGbZJiVLrZYe8tAJU4pfLazSNGV+Ru2XLHK5/
GhqaTH8v3ZtuOUY4li4mN1boP3ELYwLj8g/J6U4RktO9IlSnZUWoTrNqxn8w+aPmHYlYxbpSqELH
Ip72DDIYVkwf412QllgV7SqkzrRgBoR5jKJmop/dbh1mgu5TKLMNQ+3tGyPUGbin/OMtMflN8JZG
9ou3BHWpK6c8c4hLUgtHSIhGm8N66UYj24hi9Es0+tUAEKIn/Vu4SPIaMEuSDcPVtESMzURxCvWq
J7OSLQIokHA6NpBaYmNgtWXnRW17EcZflDQEcoxLTZr0rROGAAIBCcEeQTYU57OGXRh80Hao7pLr
QR10GXi90nIe0JUpZP3o5ZH5ACKroZ1HTrbJCZLbtf1NEsR4d7Bs9d01WECHv7jFH2kSVgygg9eI
aTBUfoXuCU1Ccz2Yo5YSdQvQJBOp+hFjDCfXQ3NfhH9sUOKu1+6M+xXHGZuZE//5aLUMsWxi+ojN
C/Ee1e4txm0zKW7ItfGJbFCW+kHk8ipGA5ViWwJQMbRBy/mdvhi6wcL5nY5aOoPpMFQ9ip0kTf/q
wOS+5EyMr/JVYtDcS+kTppAmlWhkTCrKumTpNMt+/LfDrX20JKAmPiEHwalQ3ybIVt+xQsysZyQU
eQL/wz4f32bU/1FzBw4PPxFwCWL/cKNZ60jc9vJBL/oePghcsz/jofE41OcxXlTnk2aeN/NQmWvC
kOFYgj0Ffsr8LGr8rBHDomnZfzCKd5ohgjsscHa4WOVtamzR98mLTQzES3jZMEfOu1s+/zBNz5xk
17mkzKvrvL7OH8OSroS3fjn2AwkxMcYb+XVsq/Re2dUaTwNjJv4s5b/rARyIkIzw2cqQzV/U9dKi
FsQ5XZAvE8YQDRl7jGX5GZXrZ7+W+rXWr61+HTKDpVyb5VoZMQYArGo1ila1trxC+P8roWdkTh46
qO7Gg+ruFctY0Dw3oaT2wcAZe4wWDblnbI9CsUJRz7UTOGvQBztbH1ZEn4hhW1+iwWSSjGf4xSqh
Ckw/hljgQKriPMdOO3aAguoxQJ6bp25xc6OOZ42eEirwPjNuHggfP3wdrfW7n2k+TD7FcgiNqBpm
9Nr+D3TsGL9IX+3FqN5jmWsDHbLTZgL925Y4ts060FZwiaKVeQHGhXrAYsux8drJ5VPU6+PFQgb/
ee5IvAXdBrpnvOYV3s0r7wlPqbFtJ58mTOvAw6hob3wCRC7+zCKEp0E9mSygNeKKgUhYuN4FVpg8
YvgwnDHwDhDb/Rv/oH9AyYLVkgnkFqQf30oGh4W/0cvUIYsiQhcPplWzBpJKEFghHhzIBD1YzO4i
i74swSECO8hO3WNC9CByVkBWSjKj3IG5BagaN2/KrskJrAlgcW5jY2bi0yQQw+CXcx/+xfkb54iD
3g3zE3Q+nvpiBizoikL8QE/UKbQv62L9KNZJsWE7j8abJNhkJfKLm7Z8U6U3pXzTg82IH0obTL/q
3GHmGk4Dj5XSaE1/ltP3Thr+Y0lbvSBKpwx0xYkjDAvqAglj139g8aGpsiCoBqF4haDKsjpBU8Xa
x0zCGJYYHgAVfmCpGq1gqSYSNXKxGA7Q6sLajxE8AZj833wA0t/Eub5TuVRmLIRfk2Ex5ASu/mvB
1W9qGx2aGTq+aFgkN7en8+KdomekiN8RlH4mE99nzEKB1d9N2CpC6p8OMcTa6Ul8CamFkx3voyQu
CzFktMcZgwgIC5BPXVuIvqGKM2YoysC8Fiquw9w3WmWFlsOgmyo6gcC/TdEjxuEkl6XAqogRJngO
2rUmO3pwUcRgtAr9QTiWsS0aAqFqflSwz2gRNcXMPVp3EYOQ3qITjHx6Huj9bCa0UFjgAObMWhL9
SMaUUIHaEiajm10PZFDEFn011Y63MwhPqwkmFYAvjcfkSrEmWHdrKFI4kSD2QAw6BI0YpERKchAG
+JD20lRoldEnCfrSvREpKStTOQ/55diLsLWvWM2UPqGbvPN/MD+hd4SMo8N0P/3w0+I5fzIRwVh9
Sq5yJBItz6OumyxIfbvNzQmyN4CGO1mGhiKm4K1RBKikrbbin9EyMN9zemmJ3wX6WIsG/SNfTDs+
tAOBEMnQi5LFCJAObUXatv4qQjgSKWN/PZAYEtjx+69sEnAKHgjsKZYYwcL2QO8pm60eqLOKWQyT
lXU0+CCIBi4uiRTqvyTQYuQ8aAAV2JsHgNmMN/jkG8LwJpPKlgXM+mpVSatWWsnBamVuqKvxiGE7
RMyAgHMpJNOYbgIBhwrHU3PuyKQhlYDG3aShXGG5YeqpsMtunsq7Ty10PCak2+Y0YNSLTr7svGrJ
PXPmrrZK4kfzU75o0H9DnmGl1cs74R74FbJZUOlAi1YkzaR/ePvPuwM+8jTm8KAKAA4qz9ws8kfu
WgU2p7gpw6f9KPwJjhCZ+7MizxGz+yQC1q23KVWc0YI41qTBU3BMyOChCXY8MuYcp86ivu2oOIII
3c40/22sG/sAKudQGWw/njui4Mf20ex54jwXcvRGhtq2xzxSwGbjkqDzyv3G/5Mh8opfD35J4Pkx
G0Zm2ooK24kNkDY/ypGNTgBMAEDJNEIWlbRQeEym7ylLSxMRU8iDKNZGvjggM8fElcxYFChBJcuK
epxlswciO+hB8Jh45I0YxWx5ieVdLS9HzV4SS689SfKKK63z3nhMFRsBN4atMGlFZkiegYqSoyNu
b6BZ72ifckAuj2CSGEIRjqedCo1galKv+yV2h87UzXIVbosjM+S4cgrVCVJ3NHaMVOhCsHKDFkMX
aYiopOw5UU9C9shRHn4W2olT/z5gxqAmn87ob70OE0wYi8LAddAvmjcDh/caD29Xd5N2VVFiY5YP
s1OqWfuY3atZo8zqx+ymiFUOZjPt7ORg9WhAeyZzc20ILvV4xthk6jaV0z2clNxweEstRT9ULK4w
GlYbkTt7rRAQqzWmcNDYaGeRJ8PTiLwOgLrwLDDqwmOilBJ6Epis7ia6EJtW0MjkUa56EPZkzbSE
0FzSUKnvlLfyi6CbfpKXyAbNcagB0d1Dxz8NQtqgEtND4qJ6LU/FnPA/JNAbChQk8oxo5zHD+SNc
gx6KxWKKUriLfdqUM8asbSJpIsFYvNAhRANvi5AdXZeafwzmFeiU96kd2YywZl/pL9YAU3A/g22A
kBBUUi9Ph0W9HEFDxAL7sw4WZIpFjBhFzH2dJtHsBoamT0ZXmjb88DrvLZ9iZP15Q24VCpXPGbI0
JpoAzMdJRV4oskb5MoQRr0oPFO5+gcnARoMZAr+AunHEACt5JULGcHCqmwPHmKEyZHwjoS8tVA/L
p2NsM8tOB93DTHcQTGTlodu0YimwZ3pM4QTdylEtVtTMYvqcmlnKBJhGVFLuJHpAAP8/REiPRC1F
Qo2YDr1oZipTFnOEHt2U8iDjgxSD3lm4/gQ89RxYL1r2dEmC1Cok++TCL0gJBwNGSuEK/IIfqpLA
HwiTMPxPN/wjq8YEsIj1e7BIQRUkNEevEQToFZ0rAorlm6MSSgoODMsYwfMdffk7EHT+yTifZWt3
1WFR3HbDhSDKZ3jlmbcW/MchZy/hZt8OQD7GMSPXwFRRf0VN7AnnmkmE8jLYg869Fh+PfeUKQECb
AzFUcCRHePF75A2wQvBDAq8cG/NHQAnAh/C0xhMwj/yQxMcSmXKBtfFmwR62parUk5GH0SRKo+rL
48Ta8WowA3nTOIJdmTLHS4OeRE3m+aTww2/A65hzS2izfvpVAHP2AByuHdmkYleo3FHpj6+wIvXH
cAAad6YL4APpBhBRe/qYR745r03jqu98H5H6AHEerVVDvyRSJABlPZ9v0s8SKha0sxcfBUinPJTg
bVvYwzAsFFGM7Ucu5c/CpH3kRW8DbRrIp5kiUSQWwAecGkgTw3OlTgju3W0YDiZIrCNBC8ggRUwY
FUYRoTamINkUD8j9gDqhjjxQt2hnFERY1cDbz88UNbYDTUY58mYkiwXdephTxJcdYFq8A0Ws8jyA
2AQu3NDGmfLJIKl1dRJFAp4H9xP8r/ILat0vYN6KPVwRMRJPo0kdvDJAKVAvMXOPlPKA9lKg7JkG
1nttz9Rtr03I0nzyRyRIertQhB5sVSxqmMnFAoFXqVgoBV3qc6tYxOq8aef3dt6xxvA1bbQ/oYEr
rqa4aIhqyHo5eeAWoSNtUdRlk/BgeDysF339vw6h4KhvytZ+Mup4ouSLKUwlRh6Tx9PjKYuM9tbM
Yy6ACtNaY05N7cQ1qiRioeRaUKccVEpr9EnxWvU/odIkcyRmzI5mLIRKUSlVdbEQKmUxG4qVx2KV
TA1CxqWb9jSHXSBTfap3m1XDngfbAcpFsp5ArxPrubome6RGQRGXI6mbxGtiIBgaxDP94YDeb7jW
E6LyFPp0PMGUUvat8t9GWaoBwhnvtBZlnyOsW/lRBF99D5/gSq68qOpdHLzp70L41wXjYAeI2CyY
iVNMAIZACwKgFCVE5AjaTRi4DcGrV8BlnNV2rxdbo9nLxYp2tNXQE4MQx0Cq6r9vDDVEnP7BZFCb
Wr73ZCYTHQ0W3AKntpwONlAhmN0MSdVpp34QWiDuJXiU+oPqOZklxURquvfvLNnezU/+A7gKfGWY
H2YHekxiIYoiEPISSC2iSYVDgHqbOYG72HoNAErmATSyXnE4ZqTfXOCWAkiHX6LGcaDW9Q/sDEjF
qZ2l4kXU/jAE0fKun9jlYoujOr+6nykVhp/UKl5tjfXQZgUuQq0i/QwzJkeuyhiuBqpSG2m8Tonh
+00ZbMxqhbIxDktGJtrydct/SH4LuCFRzvdLZvKAw2ccKLB6X639PCCjdG49JUsUkkVUnoYpiC6n
qp1nAH8UPaLlcIWcw/59zJyrj/IM8FuepVCzNWYyAl0FvzxGcinSN1OssTkzyYjuMx4F6458CrKR
dFtTX/9i7ygkSszIooWa2Sp0SclOBQ+e2un3UM4NT+BNQCdYIgqkIMSCPSb63vgnBhQ5uaG8pB2F
v9n/d/zoHJGX1H0K8SzolQMdrygu8D+xJngmbfI+kD/LQ2atjSPYGuJv+IYzd37ktfNenagXaqjP
ohO+rsa/SbNRLJitQAIwf0v6I8gcuwk/GWq+0jrL/OCHZ5vjySYDvwIW9/FF3uMDKN4amTDyjLc7
4GG4cOw/6zlMJYTTl/1xJtj8WC1yiQBVDVlkEiQm5GAE5wxOxH0w3RD/eybBwXEqicfoSkGlGRLF
cU5n+i8mE1vaS3+g0EKfOpI/g2BJgZ1mWbyc4HhkKg1qoihzOwBQ1Wgg9H5v+lk6pzeGEj7HmyAk
fzoaaLKowykS7g1bDq0AkJ7GBBST9nwFa3+/v5fE/ZSZKkIaEeAHe6qStCYhjU9cThEYFDy/3OOj
CkwpWgR68mYJ1lVAQ4dlE14CbyNX9kEx5P4N9ZDT1Qtnk3XCJcHjBHdAIeSrYTjgx1P+MXZbid2E
vG5JGE5PcTEZXeBvCEbQ9H5f3SApwZCbVafXrGNBHWqmtHGw6OUqTsHN5r1GD0GBS+lmQU6/9eiq
fG0tbuVQQqTeIfLn2oWA9YKDXnEOX1R9x392rV/Q50ZD+9MDHzKXkdvrtjlVaDeBsY51j5ypsgPy
4R+vLURH4DgWi2Q7+O2rV60DKzgiQoTuT/CJJnnCQHZhd6CCJw+4Zjhq/UOCwAZVaWAQkYKRP+FL
SaO510Qn7HxayHigrIeNMyYuMcdzgpWqhqkCS9BXN1CQXzEmaRWy2uaIaVlUfkFE6VUZxLIJNBHL
RimbVYYu6zGIZaOUzVJ0mgBcKXfxjNxknP9iPGIeNVOpFzjIvp2HGYbMBhS6TvTBA+mNcD9mI9xP
BcuT4q0ALboRAAoNF8OYToTizT30QAxcI2Jj8UXE1+YFQG7KWYTyUYG5D82vA3EVOwoZIPyitj7E
FK9bQZWFUn4qgmsS81czi/4uIFrN4RM5Qtxi0gJ6pyofuFoQbGuGilCFNgT9k6yBu8mZoZzIb8D/
DNM5Fwn/80FurtrS/AotKljFP8Un0LFg81E85RgQoVF2F2gHDg+zQ1ut6H3jE7CV5YGzL1pyARzg
ShlTdVM3PxicnHFxJC4JjNIJACb0eApVhSCDJdRbyYJ9up7j/oSf0naAlqEl7CN7o+Cr4HL4A17Z
FTDJBCUb+DQ9SQl9KSa0vxQFmFdHaJB5JdIbuCka5FA9OUESh9s8br0M68uAvdKlqS78Agz417eo
2B1EfFoC1RFbjVzulCCsjLo1zDt6MW2MGLSzBJkv0VmRIOX4xkcpax3FZ0GuhVdLPNl8L+i3oDsb
uJaOIH4+EHRCfQ6rBdIQ1fIqFhgVkDlkaR6NBC305sGnZ/Qp/DLKYSjtDoUw5sSiGZjOdfb1IDeP
VD6WsXMknqoulOGT0O0dg9FT4b806cY//JIB9a1LvsZi57KU3LXg45ypi8VXwB9XHdb17uZ39ODd
29090oyUOtqRJ/wCmbK/CIon1THtoDLNOxu/5UEhOh3haYx6y240dPPdgvliN5fx7lHqxjcx3p0m
m+vvgybm0IuerkpvKYhg51aybd+LpSwvrEAMeJeRNUJF5+4rqk+vezea6D4GCggZBBkePA+ep541
qDjacHLZY/zG0BZOaQa6In2z5pKoJy5E4IPDEj0DLS7dUzIPFg/1ZdXFZdGChNcCvcJcA/gwNvhF
BoAbgycBEOtgbpMjQ1BFglIgzcA+W/5F1AqI9Mxm1ooq/0HTF6WyjKoV6LNUrLVirYzXzW3azhSk
+CmtBOsY9pobjcRU0+gNliUkemhND7HRICrhIXn+vBIe4SGL2KecBeFBFLKIKYQhQHycII02K1rw
KXlVA3uBfqbhsHG2VNGX/zJ7r5CbOQA0iKn2qt9g9jAiQY68yRKHaq1wrAQxAz8ZA8PuwtdiaxGU
RBCKCi39ucCZAz2Icg4DD2JIwsRH5GdAjPhmWHCYp1e22pz5QDBVbrX+zoluztD8/zfVmN+6TatZ
yZjqv+ixYFsrW+xKsOdqGfM8RY+cD2b0EEEfw6UhVpHTCSoxcSSWgwY9D+s+8Aahu7fd/3F1Z0tq
K9u6gJ+ICPrmFoQkmmpsl+0q3xDTZRcI0ffw9OdLYXuvOBG5veeyqwEhZY7xj78Zby/j9WR04wHd
CORSgwNaNqVntezG7lcXgUbkE82YTxZqQHjv5h36ajParx5tFDjZgOLmNfV2VdfZxx1qqx7+89px
Ayb+hem6vt/1f/f6jCi7xtb3jkpLVnDy7GPFu969qkdDBIh6BEcE3+QaCpZ7tUJNCVl51a4GAY6v
B/USlBRQsGiJTetr2Htd7Gs6anRHVxwLrevrKUYa4SgKixlvxMhr5vFH7hvvTvolXgl0uQ2wdxPT
STm0Xozxf2EZYbjoUIEr7mgXExfznOQcLnrTOpllOqk508PqnNLWKW2c0o/rNpmuGV/rI/tsA7Au
ScXXFk/xQjJwZYWCs/K58cvmhl6IqKEpoJZALijqdzIkG+UlKHxxu+nPio3ehxtER8UKeMOPKYPq
1+qD3sXnX0oxvP5Kkn0Rlo39DBrS/gGOIDZaVceIGdv+6d0dhIBjBLr+OOZfth/gKt3VWe61bcQA
v7f9CB9T7jD3FAROpXoSgsDkoXieXeilLy7YmrpfpaTuFygdGLof7or7S9Sd3hEZkAgsxFMPDjEv
BUVb022IJXft1+tHz369oEM1OXbfHraBOXInjzjN0Ubu/BEs3xoiicHuvt+8hlCVh04livJvXvhB
clDGlyLSAbrJZKHL6KCrgrwRVe2uNPhdR6p/XMTTUp/ziqX7Zb7CeUX3W1nEDxjD2t/GArwR64BR
/qeoMrGtvG5DXyVzTIVTX10YSsOi0VAatgbI4KXVGEl4VhnVstESzLoe0r0f6d4LRYNnsUZQJauS
r0QFF9xZSQea7k5cBdJSKUHemZv6ZImpIDBMjUkkXvgu4IWSLjnLZmM198ZJiACuSlGreEAJTS7P
IIqCpkJ0+DPQNNkJZpFDX+eym4aBzupVcS9w2gOtZTyHPdEPwrr8D+2TKhSJ5tj64tALlELysMl/
znF1KrYfYipCSShacW5A8ZhnukYC09qD7khRet9WzVXYAgy3mHErTmGEjkOi9dU3t/EP/7f6VuxN
f5/v9o4x6rGHhhLKohB3vRVoEST0u1fMqnmNSmSYf5yHTQb4T1qKzavdYgjfN8HnZ4W65vmr/MbK
9DwWTdZtGnnsj0tZAPFV73AK7HX0l3l6NULCe2wOUHX8gvcyra9CyRa27V8hWJOvnqrJ14paDBbQ
Glz2Q7OnQFcsqGp3ntotNG+KNjRO/YZNR0mGOAdLcI8DyFS/nhtc9cu7W7wC6MWTOwdWwB30PX4U
YTZQX+tCApiFxCLcG1WyDkiVPFkmwmek1mDcdJ7KZ5awujLGpMnJ3zWlVUq97E04yeaDLNdFhdVu
SLdgnhi0Knequxv3XOpvGv1do18u9Q+NEOttHUlU/mpVWAfV4lxReBTpMsrao9Z0NK0P2VZNKoN/
plX1LJhWdUaNuZnFoLQdbkS59zvfuQTdqTbYNtc8MoL9X6qNESyejXWfv5pCMGH5fThI03ha5s95
/jyZP3fqT9X5c6X+tGOtKRp1M9xxVdHNULLGTUQiI0wqycgQ8Z6zKz6wMQuewzJs2aDe3e0mYzam
kENqqHP3kpY+Z//Nq112KB9GYMD1O76+mPWti84yVGx3bFvRdjkmx1UgMl2mHCqSibgzeJtIU43H
NGlxa712r1DgqFV66Fi7h9n+ofxtPklOi3HnOupMR4fTsLkctg6D+oLzo0KmW+9NWXDBvfaRdPQT
CIafP8Z0XYhyb627pD49QXp6N7Ptp8PzVGE76WabZJ4xuGRgRQ7Qa/6uGaECO0vRzWQFR9PhXWT2
HObxbh5v5my34nYVQhA3qzHwYEsB1T3P0hLS/yxtrdPzOa3573MwB5/+mD9dDl0DlvycLpMYI8qA
/N/HdGdENYi3OCT9Dx3qHyNqQgEXzCium+fK5Km5eZ60oku0zHr7fHAUWNNmMJ42y+nskC4OaYM0
8Js/wJaHWXJeJ+6FQ790i/eHuATClL39eUEccv7zliuTuH5DmktKbM4vnq2BW34Sby+DaRaCiQ7b
ofd4/Mp4qkKs2lsc+yu6oucLMgZDinRzTDuNtLEZVLPhfAc+ZVY3kqgzd3/3mxsmgFT58USGZTWu
dOIb6gkJEuoJW9hrstslm12wgp12s+GhBRod0Tr1Dc1ckH0u6D2sbR5i4KxlsQRIW7LTDP5LvnEt
/+AFpex+Af/3Gm5/z2LBGFgGlywkZlod5i9FdGbpsfyBPdfwbH9uuMuOSekYThi3XUZ+ioT494E1
SmlUIzTRDk3I/Gk9f7rVH7lbTaM0b3e3dHsU06AxfsD9szGrABl17BkdHZSbHG5JuZmUZul5k57b
3V1yppyfDWe3Yek6vOWjSz46H0Y7/1Edrf1HVdE9OpdG8+qoJAd3z5++13putwQnpoxuYJg6hUbQ
kbBWUtSwNvongsQ+seAQDq/1aARcaB1DRb5hBoDeusj/zwNg5srue1F6Hu2z2NpmSAsCLONlFoPy
GmA96ESJm2a8PQcC0focVzuBQIQ9dGLo24nL3y9NkHKiJ8qf0hS59lKNT9V42QkrL9aUuXMnnqAO
FYs3T73tM4gxghdJLUid0soppWds8oKV6WDyCIxi1LFN+JHQc2mFWYoQYqx5chY47HJUkM4dfm1I
HTYlqQv05fIGSAmUfom7GPuEFTvBIIbYlS9KbQCzde8l/uGHUJS7KVgYsBSs+cC6+XGJoa544tzi
hNy1BengaBfrYG93oPjM+5RS3V/B1Osy1NS1H6FSsCmQ5w5O3Qmy1bsEmApYw26h7aEgbRq9OsE8
OSPingNVPfSH+wtiXVTM5qJ74a7+dgKiHYBM2j+chzQN9U+jyEAO6U/PTs/NNU8ibQqDmpq8rv9Y
RamZj1RopkDe+3Lc/Boa2DAk0oXRzmOoZ5XAyp6PvflXNlLp/ZcGWCqwwfuGlJaj9Dpcf9w1x2o7
q/UU4dRPSmPo+WrUuAZa0rnzqAKkN/4wSrX2MgcfGSQd1k+LSUCoHZslKO7JVCC2QEsi2Og4bSWH
/o+Q4xMG+Gt7WTk9l9NrOYVRG3Jgry63jxXmBtNHvs+zZHVIqwv/mFROSe2UVNdJCzilFJCClUzW
ya4cNzWUOnpOHTXxrcn1ljQcOlGEoV2vpgp9ti9UVqo8kD88o/EC8QdAQd2unwmgAz5Cak8nLXJJ
T1UJ9iumXYodlkZaJl2WAYaBrkbKQPEmXmOZNFDnVV/LvhpasfzrVpIGqn4MdEq9sM978l/hpeR2
1HFhur9rbnQMZh0aYgA2Dg1MRH+uRUXvcDs2S+PW5mE2eVDDqE1wVpBJ3Ir4JMpn9+Epeo2qOBrX
vrKaXBn3pLODg6f1Gw5n2kByLNZ50TUfNt0+NowPk8M0ROL5HJy6Poq6v4QRMztZxD/UMhMZfE3z
KOVJSVtceWjtHrLs4VAfHxbjvKhTsvpwMxlMq4PqYrA40kB6G2ltM+jkvZcOzSCqtL0fmfwcOBOO
knaedMAk/zgTssCbLLMDFyHTR/RKm+H1Kq5BHEdU2wwXrZBuX2qGdPvpdTi5DNuX4XU6PE75uQSD
bZRfI7Ba9/PORKG3VPlxw046xWpt9fdJbZtUkCbnwZj75PHoCrP6V8m07I6E4q0ihGsTAhTkcF06
qA39k5HQVfTBhIrzeWHHfSyzIKYn6JYlNviL8q/NNer8d/ls0JOTboTID4e61I/dmo9Xf+Akg2Pb
Nauj7NxHXxNrbu2oXKFAtvOKTITRofCyP16GFc670yG6MTrZEj33NGhV08kxZQbPRLX56yZhqVgC
jfZ0pnhm7XIsHkIKfR2bsNYXTX80HXsp/xIKM9lHRDWpC+wNvhUhNnJh17RCpjzk03Bh2T/f5h+c
lgXzSLmqf2HK3DExwMYZ7ENW9vl9/MzTloHrujBwLSGZYSF+EdOtk6EaxE6j8kmeaw9C3q4V5rxH
yhSeWjgd0XPtx/q1cenj0hWuzwft8pfZt9LXvDB+ljrb+bGUniE9tzJca1Juz1UT3x/7qOZnRSId
aslCMhuuiNx5r3H+4TXLGvalfHMmw1tjlHP42EtJfFhuH+bcBr7kVSBFMm4ABbvN7upbKzwm3RrV
y0wAVIiwLct5fpyp0ClRo/5bfTdo7wb3TIhdeZDvB8v9YFus436wyweHfHBup1Ns+V+NcrpFFPq1
4FDOFvxxd4nq1Sj/1fng+LPHZEZ+7/uKa7RDF85FBg/Ky16M78eCqM3ivsYC5xRvOnHtFEs7CMTG
vLfuZcP1+WGfP25/d/Pp4FYauZXWPbldgk4jdMk8D3/e3fHda6hDl2KdJpElieEexqAEqlMGFyv7
jeiY/W6x4FjHmI5nVsnbbnf2ml9M5/FVA/HoVLCEjua0fd7atWq/fO630cGrfVmwM5VtO7CO8HyV
BA79TdxgpLeJKydjdmh/clMHVnrslrfHp9PcpPYpFw7xNTuGiPoSz43j072tWDKfNzOO261+s1hn
lE0dOws+RM8Qmihiod/o2JP7WdL9HCjV4W/8T39Z8Pe3tUfJCDKUBBMwkQjxGcyj7ybRDIevv5Jl
z9f6JgSh2jV42G75CjsOydYLxmXem6B1HTzTm+Xg+mx03ZvD3WmLn2+PcjduyW8ZKrwOiyCn+stq
5BF3etMMkLr86kzGnLZny+QMXtR4vrr1rTpYxz1/DimU5yI9RyqgIMrLss+L7bzvT76M5Z1G95SZ
2TJqXRkohYiZXWHC356PT4dxlo/XtXHjMN7mkhfGs+O4nI+r+bjsduwMOpPHc/mRwcvtm1tv04yP
S3lI8UysxzQsHPHJoT9VjbMjN2xqR8cank7U3kfL9wM2OAAYdQDzLVkGJk+vcMoWYvfCtT4Y1+9C
HreAKansU1Yyz0VW20E6o42YcJlvcWlUUYa2McW6ko70M5qZW8EUc68uNX3GpPverj5Y1Qfl6bB5
GlxW8BWmwcyfU9FiVsajme65FHiyTSRpY/qQHp0HHVt4DeEDmfdkzRSv4WJ6yzH64vx704KWKzHu
aK4fNALtyzR122zrEb3n6ieubmgI+Bqc4gNocaj+CvNiUST96my40LYo0fa99aV3bJqgjVvXceP6
f2mqzfW4xM0tyZsU92z3wtYc9uW9GKDhlVnzyLPnqQuSFGVzPTx169/LxJvuFL7i2oFJD++Ys3h7
3q+x1GLF0RPpNDiVu7tG0thC4Q0/whKPIhvl1I7Fo2QP0ymLyeTUSFzDtbpcVOGgziM176u1f2/P
g1tdEtMgPw+y88C/iS05jahikM/Yl6HkuaAX03EVT/gb/9wBo9e7MjK8CSlT3sR6Plo1hyIQLuww
fA0rqOez2c3zit9X8r+ZnvecjBohyc4HI8+kBfvJKAfF58Yb2hi1j0DxU7fViTxsNSelj6B40uY/
a5i61cFknJkghsiafT2EZLeuIXcWCIZ3skciSs4ZV1f8w8FuM6g1BpW8J3OZWPFvL62Rtubn+NKJ
qzrqaW9ljG/OQpmQJxRCnZ+reVzexLsVz8De9iLUPLnt0HqT0y4pF3ki52uC2Ohjq/QYcGf5aF0d
teejDm/A+ajWHDaNldkCMlO6hFqis6bLDqlbwjrmTAVOaakashx39QSPu5ollVbsGpyZZcpXwvm/
9B2Tk17eGtdXY073juw5kLkItuF9XXtUknRo/r4GzvmWIo/tU+wjn0sLfaZR4r1t3RNmaJSmp5Al
4HKfGkOZXm8NyITPQKbmZ79cAoWDXsKLU/7QXffs6fbRCtFBscTWWP/20fsn42O5fzI+nOtbBwuA
VjDEObX6gaDKtb9S/rr4XnzM9dnzOURQzL5vS7CCF7Q1G6q9rvL59vnkKdOTIev/vIinqCedTfC7
9+yWn0+t7gpS7jpQcEBe/Sp9ZaUPe/i5S1vLATK8qxEo8/P+DqnjmPpzK6tacEPh7s9//oRqeBCL
1WuTIdIOE/WIEMHbKyLJavgSFXUIfqohDgCY7QteFKqkmGARUp3/BN6oSWbsKJppC82uNThToAvX
rkQmdJXoGOuK0/mSBW1XlvR3727/ZqfBv8+JMU4hluduSH8CfXY42gvHU2eceu9iz8KrSuRD3FDz
tURIjhBvUtQupeDxmB5ZVdolITJRBTaLJh4ikXdGnfP0hMo+pjSP0VzXqvZlcsX7k5/26fh+WCYq
6OTEXWMFkolnhjeBS949DP1qkWK+51SP5bn4nvIh2cLyfWejK0un2p3laZvvFoJlDToSi9vAqsDj
Nf45JH5shU6Aiifd7kLO2dxgD05J7nQbNEn0QWO91k1t4lcNvU3O6tYBKr+LIWW8Z4aXhjBNz8x4
jhU/fdhOyHYe5LuNy67P4K5Y4Az8ZvO9kd4Y2n0WDFE2z3RC/3RcE9s5eTdpDQjfeJAtVOYSRwx0
Ge7WQ4GhAg3aL45ziogVFxO0gLDut70AXDZ7Li8VGk+HkDhMzByFL3Vaf6+/OCPm351UjiwHxe1R
pfvsRmrRVLzmzTTZselEV2HHh7PPIrspt+tPyGudpke/psNCXnv3189bPBvhLcT1fAT/xMhcf01R
07/t3HtiK8H99zBYhtfy6PeBoSy+cq8xvrLLpAag6Uda6x5U1VFDNWo43C+/d766AzpX7d9gJ14a
p0DcrBrYUme3isTeDlHqt0pyqAxbRt2mcGM7TOLuaKBKtpPjLsTdXQ0s6WRf/Yolv6NFvF3wi4rO
cUf3edWbxYdGXEXcuQpBpBIYCEgTKdH8Ug8VdoN2wqCPvdLfZIkObYcXtAsP2klAQ3wrJ0eZPugK
rxJPsmpI6jmI3AuvafdnieyzmpXo+5G/W8g17TC5Z6i57quRePbrK4RbsO2ff+l83eDGRnbMGddH
5njbWPCzp8IFd4+XZScjZ9E3HcIj0aJvppiMW2bRPXxvL3i6C2tzDqvuOa5Em1b43btWdChWBlsw
ye36Q16gtTbzR+ae9a1aK9qDmXFQoM4zdLRodolq4I+kSRzNB0C0ZZ42qTUt9Mdhox43vwTWuQ90
yxIADz3WiVQnw7pQUk5g9AeX0ak5kpZU+nQ+RiqgO10eY346C42fSYcjGWNe77dpuL0Caf7wncRc
0Uv/DQE6hHWPqbpwq/upWS0SeDw5u+C+15s83xYP5da4wxLzYfKm2VVIaXZJlRRSml3JkEuD45KR
TGozVkg5ekSLoRqF7bhjJ2x1/Sn7QQ3bvcjt0T4SeOsUn+9ZJ3LhyVqPdTBM5Hx2RoVd26OKWR2i
i++p8M7yzyEHCAM8VIjb0uDM0qjKjQSVwb5nCKre4OUOWuj57yaTnE6Idl8hT7HF6nb+u2fqSLLV
+1kTEDuKtcluTZ5nCP2Zf8vMw7rTBuOaqCNRgyPgJtoRjzWiaiO6/j4mrZ/kZDOAVVL1o6tG2ek5
T6/cmPcpT+bdPm3Sce7Tyz6dLsLC7MgXKc0bqW1tMuwUUtt9c1RhioHUIlO8hP+lAx9eLoH0K9Oh
UhriNLVKQ7SmvDZc1gLpF6cpWw4vGgpxHrzN+hjzx3Y0q0XlS1S9hFnCXhO+io48WOq9cjFOOH5u
/2eekAUD79702lt7m6ZReeT9Wdnf97cpR9aqFJUb0IFop/EirOdfN6itB4vGoH4elOqD/Wy4LlZl
M8xmw+lseNoMD0YzdaaCw+t8VFfCtDh49AU8lk8hyuaKaKmt2vTVxyK6LfWxRTPRgHa5/36VfJZs
nNyxPRW0QjCgDMvBPeBGYyV86BwSivwBnmIUm/VBCZ5uNj1xAyfz3Ku/VJfjTschCk5w3A0o44AQ
FXqM8nkokKb+TCYdwq/Lf9QfO55VqECbrmEZkVQSABq4r6i0edJoxzVGsfMEMDMJIyftoeQqvaHw
qoNSwnjp1N+hIaGQ8oMnNa1H94iq9SGa/RS3M/t+E2RD/vzsvVH1q6SkMhGeUJ341dq35nhKDJZK
x9uEw7qBzIeieA05u3AeDwLz0si7V5yccfw2yT5LBOrIqnEol52IIEt+b/zchAzg3WjBFDPR9PfZ
c+TxYRaTepgkU3uSONutuqJhrV09FQxL65j3ltPBYj2YrwdLn+5q0CyFEO4qF/uSpL/0DHY1e0ZY
KOLiFY918DV2yChEtVyCBt2iJgwa9KBCVNXl+miZAOW+ZGshMGpJ57CULa0uv8RuVc1N/Er07iXJ
ginSsnV+y69Qgn9AQatFNekeUkz+qSfBX669K22wjvnFUpA3fHEPLST/jirg6147ZC0M9qdBVkon
k1RcNLaamlDcY5GASYG/0d4UqYb0QD4x3YAPcKlMdVPO/6S7Q7Mqnw8ClzHHssgt5QRnodXTGhJc
hgPE0KFIVAJAgcIBAbyav7tfq2ybi4jEGfxWdZxF9Rdto7zleqRguN+1y1eZZ3T7XoHEuGUr5JrO
5SfxDd7sR/8C4dolMdnhCRBt1jymz2Ih1rEk4Xt42v3+84P0S2qh4iasdDxJAYv4HholQwa0crkp
IZx+2gpnompCUqKnBqhQuT7IMQe3cT0BnVFmZgNKzJ/0Vbo33eFkYGx1bx0n7ka2AD0tpBe5mETu
L7v1/S5zo/lAj+dw9RXlul/Lh3Ov90M65eKnZ1zlFXKTitAk+lQP7PlNyRvKJf6yeI67sbl1emDb
gO0B7/uq4OTIqUBmzmhT7XC3ptRIs6wHh9+1KSZTg9f6BzVdtZzuF2mtinFLTVfL+LP3/2mL9u2g
LfInYdH1EnbK++B1l0HDWGtHtXHGqvA6MutGe8LyG5ULKQkqEz78sh7k1vhpIPALMgGcQnlAHbL7
4+CUzQc7SbAq2E/Z0rXgAzHAT1kMCPzR0Zrrx51asPOIibacPHbWT3uoyeRxUX5clRn8PN5Hx/bz
XJ89i9afOSkeTsl+HWaj5WbcuRlExa1lfJ3Ga1pA1qHIz52ow8dzoTjuVxjFulDva7RRHu18ZExo
OWVtw6qfEeH6IDT4WbNt+hLDz47mnSzb7V+RKNXS8XHbCFGqiM/u8jM1Fq1hf9IOazEXEBGft10U
oUpvJWB8M57dxuX2+NymeBzfGIQeo3Wzt/7KPOcf1Dw9pytsagnv6Iac5xvJvtAzg8NDRBqCk3Co
Q7eqHeW9iFzMxanYhDq1sAM1OHobunEQVVHUnObdpcjFf3WKTcQSp8nKk6tcLKsYVbGWhnT58P30
AGmNYTS3aGwqMESW6PeySlA6Q2D4VITcKMX+Kn+Yf3eu2KmLIyQ8oS+hZtdmo7NW4iLOL2NmwVG/
CMV1z1rVl9U1FcFetGjHabR+zcbuVx2lH2bZ9v08P8ijf/l82I3LXzSTejadm0pzT7bdKxdpeNvX
Pe7aK2wbnZl5nRE/P8hyLFLPyXR9unxSsdzLleqXK3mr5FRCNQ7s+/7i4zrtJ8rzDhlooIJJNYxr
gW8X15TqmjjjG6PjY1JjiVKIGsUeQtSP8e8ZooRamZ8C7NAgiQc0G6ZW0uIApWHNBl2Zw21TJRgH
shVy4A+oekmCO+urD+2vvreZi4gLv+206zboqQxHjMTJQULX4ROPRMflRXTcIR+e8uHyMJxVh/Pq
MCsN5/IsVDzr0VkFK4JgPapfRrtbrxLerCPN1QFfzpT2BYi5j7r6SiC+zidHgCQt/qXE93nZ0e4l
virfR+AfNZ2rZXLqceYAdD6LVXQJE2/n8skXeENiu/bvv7drKbDddgR5MtbomL45gtWS7EXO4bA9
tWIdsMNWuuWhnOzmafWpPdbknZ9hA4TxSyNhhF+4XdcXavYd2RMDD4NNe61H0/N0fTB9qEuVAcRg
NxehotujAwozK3V4366Da4jNDOhVKE3nw/V+mJ1HZgltIeF2Q1xXqs+efE1qid0IzIGQVpxvsKBm
KamXEtVCc9CMHOdwOaCcs/xUD6Cc1T4NZMz32vXHAIGHjX16DZgfZO6O+cGATtsA+wlg+5e+5tR2
PEGA1C2S3b//y9pTv3tWpHy7ty+fqy+lb9PEVvB2fDs2egldnvgw+CpTJsYsXBPrSRsnOEv0siFu
j08IOwcTtUXfGbSuUtG+LrkJmn3/rL41kY6JWkLGaWuTyIIELzE3MCiCcJ2fqy+eIctT1/kqj7z2
Qw+8RqLyAL3v0bre3S46V4D3TDfmli/Q7iMDUOObegybMHX5PoW2rNj3JBJurnGDssnuPR9MdoPW
XExitBh5h3r4fJL6jBb4wGzVhrMP4YieM5BEXieBjm+NbkxCfCiKSMWcmMH5F5HMXrYqQeVZLqKP
lQ8qgdL0/jTrOxUtk/PQp3YYVUAHuBE/nZ9KIWikbkejo735Ddsq4aJH5m/Knc1PEzjX1U1qZ9IO
8flR0BL+lGMvIHHPnt/UXsJ6r8eBamTDLqsAJAARZLNLcW6LcLC2bUIS3ZSY3UomZGe47hmXLJZm
VA+z5UPG5Lk9ri0e5tfx7MrTY9yYjI6V0WI/ms5HUBLH/C61Y7fLo0tjKMy0FctcPR5fqr9cC9V0
cSEUFE50n6sr15rWe3owe4gKHrZlnchJXGHuA8RbpEfTyPNuc7FaPwpwsf2iVrDum6mN12Zq1718
tqdTbnzRDihn9PcHroqm5QjpWHY2vhKim5CTZNo2wE8hB4Z5IIcWevOPe59tV9RnbypJtZ2M9/v+
Fd+g81nd/G42cwcQDSFCft9xsKtCetimpOWiPFq2dJDwxGVpsOJXjMt16mk0qkX8Zxgy8is37H7e
7T6HaeQ2PWSDaU3971jQjBSjoftBcwFg+n5nyHY7mCIT4n0/1L+s6XyD4KZney19DXNIlI8p+CIC
4NwRj9l/NSQoD2B3rVUlMSpmOgY6s//u7884Z3Ls5g86e2txi67EEUXK4r9DUz9g3SNRKXGEb6zi
GVLdcdB+0YBZ/0Yvui1bVaPfBDIXIZya6vsYyhvJihOu/lKy+aG2XFCgYgNXJ9k4MewV/OWxhQ13
On2tTYvkHH8RQfkiADj06GUK62YatrlPLsDtkztTL35f3rle/P7+XYKJa+GaEALyl9xFy11Ufb8N
16Ci9eN1Qh4apjPOWhOzU1Scy8YzcFP31v3GCocs1wew1qJ7fZt/d56LtC0i149vXqaDRF18/dWo
tCEVn9aiJWpYXXhg8Tbywc6F/pS+ncSp/Li0vniq9m+l379F+Kqp7Wolt4VbwTVQVE+BnRIKrvK1
2cwN56vR9jyq0tyNbyYF8cppCz/lpjE8eVA8T9dw3q6u/dqnOkyOsETiU2XYnISU1fwyaiHyvIVM
afV9zZRQy/h3kn4iBLDhwbccfqxZPlzoyyfPugtqVb+ooJ1jTO73b2ZWk33izjwsImnZXsMWJ+TE
GTTU2/aEDMZGTdCfpJdP2/dKM7pnHSs0LFhd6bd6AKg7F1kp1vsJVGgT9Im6xGgmn5avelLLzwxb
csC5Q+iyu5FDYxHMfcEUxvIvgrlrwu7CjT7ny7H7AyoDQG3eqw9/WLbvgLb1F8vEV8C/PYVY/J8U
AqXfTnt4uCm+EbxEZ+XPhlo9GzSP3e+y3s9T/gIg7aw16Hy1vSw+JpP4efnqnrC8yE7xIt0QvtJe
XRzYzuyZ9DnCcXdcvHxtLZLlK7T1WqCtThplV4OU+od5wL16E2fcRpz3/gMTN6znDQMwOg3mIsiZ
+l5vQqXWrf1wnV3k+3UOaNPXy3D/HkgO/hlJHhmd6IEuhHqiGCbceBNew2oTcAxWOLwrZhldM4uu
7dP97XP0XmqyasuDtbNgL5UizBSuzbS+HcyZlMVepfLQvjL/UPndod/qdtD6sQE7kTQZQ1TCpbbC
hbN9eZXqTO+pKJPcU7tJwOBd3HYeC27fEbZ0Wz9CZ1YJadThal3iXd0WkMBNK5/qmAThVHatdv2c
j92hqxGFTdhD5se4ymKq099TCKiqXI7ufayas4ktfnmzOKHuh5QbxD3GfkMlZRfeNtOjzWI+XFTC
JpmPbTVuiAmVyUhEdYuf42d7kuLEz3Qs+JmWW53M+GU6VkGBTew7vqGSDRrZoO5f1CM+9uou3E1A
+dunSRwGL2PliRuApYpniV1qJTyr16fKJdwe92cAZl99qj3UWwnFYt88RU1P/M9yBo1l2pfiMOlf
82E5R4ke5tveBCXPpav/sSBfYo+V+rNGsCC3jgU1+//jZYtQu257JfLEv+roqYC1/aCeD1qoH7iu
FbaX6W6i2O9N8fbXSX2drMpxGb193633mXB9aY3JlUvB+0Ms2Snd1pNKKakSFEuuO8YEzZdnXzCt
x1x98b3kOVEHMoJtuNw+ktiEmvcS/lmChtYaAD6Dcmvpa0yEdoFwRlKcUyhxHdFFxHllWHvCEXO0
IFA2pm2jg7f16nG2f7osJAUX4oP/aNMLR/jbl+r84fyJnxGbXPy/9lfeDQhtNCXYbJylgqqR4euH
vK08+I7xwTj/1VqTLFs1FvWL7rfbrxO4NxsctsH3zquYtRPjE/KDbED1uLMTT4L/8+G1uelF1AG8
bfX0M4LUpHrldW/268yQJSpujH2TNfo2B/FP+7iHLDERDy1KQKQ6zHxkf1l9DaGg+fChRQhUxOgs
KwnGJv4dGyZCzyuHW1zd+eDyXqkEB8C7CeD9FmHwQrSC6k8q2KZN2UHlg1+9Rcli/bOsJ2bp1INr
vfvFIkDB5p9+zvlprjlSCI5IDww390rncDl8FPN9P9fMvB7/qjsuBB6VqKJ92nWZl1istyeXvk/O
aFrGr56r0IH7fosF9cL8KDhp+DSIuAAfZ76JreSfh+t8N2Ad3JF8cBi60e+mETOtXSmYWPCEOTv6
uxh+fJAsHMo7jXJfdntRPS4fb1U6osBfRV59rTwxZ9oV4ja6o7sXslBkHNfzMtBcb/U/uciv5syN
UbuwIUUqPND+8cZqpUJThCIz1mjAUeM7iZBZBRIhMmeT4zXTrVN3XvhVLG6xNS/8KmrxVIG2T5eL
sBqdpNVJrtWw1mtG8MlullybcesWkBgwzEKG1LjZ7M6w08/JQULXS276XtiRcqZjRCr+jaNj4z1f
Kr0eJYhM9mO5ARxMgzOFSB56VnVbYXProydToldq+dyxWT/IlRBVUcbERN/+z0rnqmLHW8bYTKw7
CxwRvKSZmUHGNEnJtsmtIJY2fuOmt0RQiOfhpWayfsAa7eC2YVX20S3jvBPVO70mDwhno6XJZhhb
Dmv2vpYaY3idrjaDbBYo9qfGILsNJ4LUVC2lAC51CmTpDi5BiSrs8ghACnAJVrT8URnln6rXQHxA
oMd60GUcJXl8gRUZHLhrU83HRJDrKW4LdT3F+O6bkxDp2GAKP2WeBazTQsWywJ1g55LRrsoVlKx4
NZcFHoOOtKi6JyPfNoJK3wpTJF8ecbRCpAAVgUh/I2RuCrJPZZXeKEDryakeyD71AbrReShRfHOM
jXhLoYNaix16zBLfXsrDlLh2eC5+8/3Xlt9m7TjUyoxJGVXxOH27zZ6wIbAxtvJ9/zuhAplO/JoG
74NHHUvtYb+NKj/u8IWiYPvuDNISVZmU/Wm65ZTfo8phwvdJQZsJ8xu7jw19Sa8sqo1STOV3TM8r
RsuDxuFxgXN4ekD22F3GhEv70eUybq+Ypqc7JthCvLp7AZyTQNZUtM8qPZh7DU255fj8w181ucmu
Q9Iaa74Zzgx4Cv6qkR6PWbOc02qwL6hS51MBqbl6qBKXAN7NseV9GIRKsVEfs8CQlr4OC+1ANZ3Z
YooqTRPEthX3BsOMk5P/phZZdmcwfZnEATkeT7/u8k8oVLBjAyDYcftXCJSXWUIK8VMPs2NP+NwE
8K+HWxwuQ0d6dPaJHA2dZrQippUFvaOuNHFLwET8cBPH5ZFo6EDQiprTRRrtlL9ODUUxps4Py/ND
dn6YnB7ap4f66QFX6uJm8IcJ0D+MBIGpyVmDMyfxUGDtbsG/gTqzwiv7CTgBhW/K3fz0sG6NTz6J
1Tg/pa5eR7ZkhlA3vILyi8bffcN0ESTPdHGDHXtOTGf0HqaePTbHI2DH9Tm87ODFeDbIWnhfjD3M
rVrfFt+12u2XUvVJh1b/5a3Nfs7P71qSz+iBu5GJhWZER/x8PSfe6zSp/sKpYa+NKIxes39s7Z/1
ELp2RiTjxvwVUKCXMDydA79ewvzICwAMGgqbXQtZDqBFxgDms0mGmrP0LceAeJ86Rn4g4W3fgW33
Enf+oehffISPE4ZftM3COrXNWn/Nnvl6ianMu2fEzu7l6t5nMmH8j2PP0NTKyogpXYGAOXO8cgrr
3zAD7lbAS42wVdNaMYg2Rid3breCJKJJBvFXEkFNJ/A8ZJ6f9TbBPO0ICtLwKXA/0A9n0RXBtvxw
yLArk9LkgRw8qzzk+aD01DyM24fx9Di+5eNKLkZ4tLqOVvVeMKbmAZ86B8rVhMmSo+C4DkcBUJ5W
6Y7I74IbfH+nf+AqAY0A2OGDJItteqZSooxrqM2Hx9swW4ymi9FpOs5qow0AfTOut8fV9niZR6jo
094RYl4vpFjTwfr3xLisFjjbgPTJKWDpzZOokICll3Cd6oq8bo3jJgi7FsbuqGGAM2N3wFljkxi2
XzljvSAvqoh18efn+ovbQiENfbsXvLcEqvjtNvuuXYRyKXTV/D7eqwKwGVhChuaaB6xUM/hVChsx
Y7TFKeLdKZP4+gsVRapAAMbv2Dg54aj6bChqdr/6uW/2YEzZJr5l8XQT2+wxEeCQJalBJQj9oFEL
Y0YIf/0UxoydVbqdputpWqsnexvMlpA0sYGBwzy/y+z5aoz2d+wGELJft8eHFLWr9Vg1lhT+59Q5
YfarmFl+FQz6edj9qQMRGn/7f5stsJQvfcJG+z6zrD7bLpEWUD/BjnfwziZ+fW6++B0WoBOYUfnu
PRvh2cXAV5qD+D7nNOr0xN08KW+4QBl8i+kB+p8O1VOKigJjuE/e3ik5Cv7iHVzxyVyfPf0BbR4e
IUqyvRq96q/cfFTmRgZP3AYy/SRLdDffO33vzxs1dDawbDCHQpE0lCyGzibOlm3kvpN4FR5WXczy
tfYQHupqet5qnaLn8lvz1zUb3YfRIIuaEMbHvNdg9twFFTkrdz8denwZubjOR7Pm0BSyaq5X+c8J
XH278Jgbzfc9Q9jJr/sY10f9B7tEVCUdGkEn7XEdiyuA9FEMkLe/3KvJ2L9WdvZEpGhYoim/TAZI
821GQBXA5tpnty5uIeTXfdbo2/md6Oa+Bs8UC5ghnTA59lvhqG7MwPNjNVJMFl2/+ffGanj7LJZx
GsAnu6DrbN0+BwLAi7EMzO53mOfQOmEWes0u+kuzaewD1M96lUdnf41TBXO6H7AceEr1C5dcM9Rw
upXD6ebzCYd9AYA1X65+zS/wkTNvUo5MHuPw9E1mzzwgXm3ltzAn9ecdftv8dGlr026Y3BY08lpB
I2e3i3RLfxgiqgOVvZaFte5h1XuCPD53baBa6ZARrnQnb03v+To+YwhfRB6PALU+OfKOO0u4xPUd
S3g/whLGsGt1jcPyaXor7IBLmzARMw5Dz/FCz/+Pq/tabmNZmgX8RIiAN7dwAzMAnWjEGwQFLcJ7
j6c/X89I+neciA4uLYkEgZme6qqszKyfyWmj3T19B2DT2eQ78xEJA/F/yxNz0ga71PVK0Jn9ky0L
vd4WQziw8Qv2+L1+wjXVaa7DIcBf2kr3yPX1dLheKVPDxTF5yvnduv1OkwNNABEHI1GgQVxnKJf8
he7MXLKegLjQoum9ExgVDvKkHe8BHMPtZwF/lqzh/2z1j5GGf9S+HEwAsRUw9Dv/8t91zyqnsX4X
u7YYojgUPwGx3quHZt8pPLPLR8xAOrlkosxKlG3caW/17kwVeM/NB9dnGML1yXmYApgXLiVg12P0
KGBqA2FIwnqstCWl6zSJaU8cw/7x9hv7z0eGzlmIemXDcuvO/MCEWhkWFjlKZ0IAkmEx013KZ8Bu
+c5BBIf712V9+Ah32P7uGD55/jf4mH650oa26g0CUCbqbTNHjEMlwasWZVf1O+V9K69bvWrFOCjm
3kln3bdndy78omzfK5aeBUkUBmkbUdGxg6Q7N4dx1g+Er00vn0l6o9BtCDu78BWWJp922WTXVfL+
XGzGJzg4pfj2GGk/7AHnGvw0NyqwXBMldTeebQeJECFt4+nhWRdQU8Xowzo2qXQguKz+D5W0yurr
c/sN9INpEylo25xvQadwJfaTB62ojOq6Nhsy7Gp0bqGBb6MTFvKRuNnWUYkFomroDAI6TSErtlbX
RSP7cFqS90AwdWK2HWokq3BuatDcHZWC+rtErQH8X8LEaQZ/iqxpSC7RZrrNIF3TuiRIlaFIZyk7
QqQbNaT+VhoIUuAp8+bskFOJICg9+iBFw5bASkBOOVBpkONGJAVOUWBbCQo8Kozn361MArRpqOrg
aqhaNeQ/DaugULE9UTFDy+qaCx/+7oY3JyIoHom5kWc3xnzv+hR/SWMyyTdx7JBUJb06cNqZGo96
yrjytg5A9oqL+e0+4Q0H6jBTnc3b7iNttgIzL+MlHO9hLJGzUU+K3NAiBr/K5i677mEMP9014WMQ
SJsfWgjvSxtx157bMOm6C1zwT69gOgj4ymSIdb9Q6q/m8SkfL3aDdbVxahI/7Y49fN/Konc79vb5
3jnfK/vDDq7cvn0cfN+qOflRHJ8TLuUq4VLe0SaN5pu2quM5x5969cY6vb3nIX9on5M1Uf7qsGda
qxXjbzrC1iXO3Rt5VgdHFUmdoLbWuBXja67r0k9Z1cC2b/QJveyhd8DQZmINJuJRokoJYpnNDIc2
UF333du+aycu0EXq8ayirWuMdCAwFxhpJtzl4ngmawwiseu0sf2ezru6Fp6CwxhJdw3ngRX39Q+k
1QBPDbLa6+z/uALOoOzLLfuWdP1BsQmGX1r1bR4Q+OM9qr0qpmqveOioqsV6qjfDKp9hgCY9+csl
XOXdPL7l42sDwulWUew+AEr9xK4J+AUOl3fdPINX7lXay6PetNyfl/tZYttjvJULF9hUDFaFeDod
XKbNSzO/1yUY5nBVShipowOLrF6BuHbdn2jal1GX4mu5P1nE92NcQmucd7cm+L7txprwaj6o+ad3
OmV9sGBNHfY4xsDpNkQZAHdjDcC6cZULiN639gl200IfHrjQ2juVDRn7sFYLUyqWo2F18+DdIAOt
GjMuqMte/tCZvy0rzbzGv67vd3Z8MM5ew2WsT7add90OBTUfrI6+X3HfWS86d4K3eydLekqJ6uu8
WwVP0fTWbzBxXOCv2kC7zStmPlel8Y5xBtHs2GbAa7j3vH76yQsRwn+K0S9LbQi9tdRankTbdbSb
RMc1CKE9+1Flnj4P3eWa31RomEnj7Y495bH8uky/+4oRjV482oWl55GFOl6a2XHYOmOfytUWDQzD
hLIueoZ4pd1sYcHSzBYT/d54X21cdoP8aDDfDg/hvu2IDhmNncK6c604RWX2AaeotMbvj9YzdOnW
ZErO6HMtdk+t95SWv9t37fYa//bFtLnmeD4ajFxd3nWtmplAAN/zV4Zo0j4jaOTd3b/eO3Hs4pYT
8nJ6cfOVTg3Lf+hH96U2dWP50GohS5+JhZ88PxA00Qzb4fiHzjy79udfmpe+ZzRp7WZ1Yy0YOgZe
OyKJY606i7ffuSeUMA/ShVdNlH8JPQQdx5lumnaBhmHxhRdez0lQrnDLgFa270+p2AGz24s4FzBg
7MKUvWIjbrY/EATO9+7VYju5rMdHEwK+Sk+EDWejeUMXAvxfpK8OYTxnOu+HtpeWSxzawQkJIOnM
yRva/6sQZ3qqa33qjZaBt7vJdXfGyy2781rneuzcjyZ4RptCVJtGiwqKSfu2a0/w44l/4EeCWdCG
b5at8765SWZpnEcP2e1jgaHq6GG/feCrUfy+bx+I0Avt6rcxSgYolfJhgNLp2lwfwgClVbIMUDpg
xtYapxoDcSV2WLkze5qwMCBMCq80K/a71oUhm4lInk6eJcrIxZ4aKt/iXjdbB3fvxZoos7Vi3b1u
Xafh611gnrZyySpMW0alWuy9H2ofE62oRu3QzRy6tWonU+2cj50RDLTCFKYzrwXLGhJk0c2QZF5L
dxbcjUm5DhKFg1rAbrAASloBkhfvF/F5ES8q/fmj3wxERqgy+iaAty7GZdG9Vzs5MHNiMkKKvxxF
qRT/Po1y06hcbi81soEQDYYqtREbJVN0I+X6PCnXz9vujuR11jsk5fr01F8U+vtJnOc9XG4QtRsi
ch5m5g+BLjd/yLFMmT8c50FcevXB6pVqwDBHnKBy7eU5WNSgbG71v3TUDf/CY1t38j/hiWWc3j4c
TekJhfRiqBt4DYb1GhvePFNLR9Vld6EvvO1uy93qHQu8sWr9OJtiGUiLFreY1DCGaTLDmIMy50ex
NXrL5d1K31v5SDYf3rjJ0ztY/E7q7RhH/+7Pb/0luuO2v570c6fepdAr1NikdDd3rUJMEQOGKII7
i0Bwii5GlTWyyKyTdq7cmjKGv7RvBVqPaHuI8v8Vrxp0nfKmMZVWbNnzd2tFWEF3dCFQbswhMI3l
Pb4wbr7Fu228XQ0W2xjbZFWNsU2Km7haiW+bwDapjfrqGNcKzEu0+VeCC06wVLwqpVUi6kN0UREE
/EtRoCysyddlxRJqCbdKBfVocg45P+qR3EeNkvLpEA/gkcQIxS5F4opIwcCJgKuAIG6bdkajI4AQ
FQ0ySfow1TOocos/laDo66QJluJN/XGpq4oC8Rm3FrBRaYEDJMwY26rN6a+0iscbPvw8/Ex1CWnv
UW66hlyKQNq+opbAj/on953RQu8+8tgen8UDg4Wa3hpihGz5zNCd7zKWHRED5U6Qo9D2YEVswvzX
+lmr7tbNvxC1pfImW0jtFU0MH0ElLzyrchCI5/aeTI4s9dCgWV2DVBir1bHgiATZJh18BvMCFeW5
/qgcu9TFRyR9xXZKTFJsqwhTIphK2/qHj8A89sxK4dk/0D0kt9G2Ezq/2L6B8Pt+llxj6cBej20v
CRIo3Zry1HmhC5CFGOZABbVmoM/R6+ATUy9YwtUuUP6wvBDEUEhxOz1Ef4BoU4qLgdupmAU2KGaL
6/ZzyczbwOMLiPezR6zUy196LBw1gxNCUco/JklR6yt7TFWe86P882vVV0GyEpD21vwdOFpexeF6
odp+HX4CUsL1qxi513ZH85snJaVNBmdTSEiws9lQiIxdIZiPpfIN3ES9AJxAaLqq57h+u4TqUWaX
Jnf63OEgMRzg7dwDtkIcike4jaz6rhAMNelQsphmiten3PrNwaZzjrlxz0ZF5s5YljP94Vxvu+6j
yGCR4L455tbfiA2kQxbtEg2T4PK9nb1vW3feJKFIoxvEPlB42IkHeJW64ICQ51Iv9DQ1Nz/26FsJ
HRQ94FEx7CYfk6VJn1C0S7VHSeVB2z8b5UwYNd2x0lnfO3R9d3TLQFNCBnWeEy5cn5XFkZewsuZw
hTrIuYw8oAokQkQeqCTiMg+D1Dk6jHU3uss+8g1EAYgMIggtE8/GWEZbYZPrCfC0F7yo+ZPB5iH7
okJ3eTBG1FqVIRwCDUvhAs2U+GYypbpqcJ0L5YjrtStQeapz6wvpZsIPLD9UX96LuWb0DpMord9U
Bn7tHa1k15VwuCDImIhZ8R3/4NKXkJwPsWkgFHJVFkNB1ph+/PcbaJwt4uBxp6Y4sAdpHwNvwe9e
sIlgzEImdmMjaPAK28HWYtkuAmD5Yxo2U22Unoi98GeNPg63Z64EDv89cUxoQdrxNm4TLJUWueCR
6q8eV2oMMYgd2ieowEqmV5+/uZDEmRbhn5+Ta6J8yMBxOWTgWcWloi7TlsGpMjHiFqeoWI1qCgUd
72N0ovMzqJijT7LOc3VO5z7v7k6R67/adx5zjDzMX8XUwTIqtqff61H4LSpBZBPBbfPxt4QBUZQG
pqm4K09wit0H4kzlk5jw+gSnxMy4PdhxakvX9T666JqtPjz5uDce/t1YBeQRsEFTlwNQy+7jH4M6
w9ehcRoXC2M8I7sX68qF9luAS6NO5r9RZ7GAxZA8ACYYVyQF70X5fPhAP1KPWdJuN0zOzeVjXDh+
nXtZHoy5p8MSgHCoDWR/WFr4hDOB1qdffucfMq8FQc8E3nU9302p3siptuCtcfp5fcZBuT+vhLef
hySKwRy0/VBXF/UlPs1Iy8ZtoKz0KtNFqDsvxGFhJJOUUmskUPrUqjZy6VMF5eIRbPrGswlKuV72
QmjVzxtBkQvSRXUiNCEoTAFw4bz5qryiVlbzJk41Nh9q3MP4/mRKPD6WuS4wBv4mn5O49ppeRucR
eAr45Twt/jgi3/7wvIvrCDQK0tFneu1Xx4hjx6leMTqwvxsHpCe5oPfoPfuCjVN7nX/nnqGKub+d
gkAMDExhha2LQ029+Zjk/qP7mHAfrF+fELhcEOHMRlKDezrLmx/5B1e6wrFscBnbi1ZtoGWbkI69
igiZfdmUO9kXl9PyEWqvwuhpDNildIFIQhkZmC088Y1youKjcpsYD2DOZ0lF80fiVmZmkOF82cov
Wr4ek7W7hFlGC5iNaUwmUQSRQ+4Wb6qE0TFDhu0thrtCWU+bmBcDsX5f5xVavrn2QOUUVwzDHT1G
dW6pL3qgM5f2wsyWLOEezD2KP3wR1a3rs92CLKibZvMjmNpw7wDt6imcK86b8zYcOUjobmqgS9vT
yEa+HnL/uXAhHDCANX04ofxFmS/R9fp8yr4VBoJfYTB2N7V+3/0ay8VTubT9IJC04tJfhZTLz3w3
QORG6yFvJ9pld90pZYnyKRWLt45D4aOYAHlzFdznPSgZqFn7B7yR7v0QH/LxbDdYomJshqXNcJMU
7ZmaOabD9Wi4Hw0zlyaUSyq6iCe3PhOR6VZ3u7+acJWLigcD5cOgyYz8tNovbfvTYq+wogju5pbd
So6qFGo7LwbIz2WUH1weWWsdQnY6ZycOUNWxxBe/tsuF9mkZ3AJrZSK1zokxYanDK3DFDpCZ9c5M
Fcm8xPSaR5CC/R1NEuncVkZfdyYmyk+7Zd+8jCr9c9X0zf6p0J/t4h+bAoVQXFkxxGnmOhWOCdWg
hLlV4/1qYJOkFGqbpLIcjCpxmQl/QqHebWIU6rL2lB7UP3mrvFIT4x/nO/UrkJ7Iq8DQlu1e/AGf
vP0Gq9a+Lky+w3FWCeecYFZpzEXP5+T5nGx+OExRVRMCW02p3IEx6+s6O5d9Q/88F2nmc/mZ/Q0W
TtsVZBMWCVigviXPYaEkTTuu8UjRFlO8yjkFoTBqT0jQPpGRnLNhH1mii2VDdXIsUVYfKIn4tiiJ
+KDolQ4pa/1dNU3bBuUbFibPBtX4Hbo7nr5N3+j5IcLF7YCYxBkcxXaWXEMGY8Em2NWAgX07JPiW
IMFFonaFoahkuAAn8PHp1GCtlOOD1ji+zAwWfV+38xCWam976h8K/ckuPt/jWS3OXwbZy+BaHuQX
w8tieFoMc6fhajE8noYcgaYvxjFut39svKbb/1M2I47Uhgq2UtKVxHyY/HXTgK4Kddji+nqBNK0K
I05da+Jlu/dnSeyE2QVd8y9300Wf4PEbx0B9Fxd/06Fi9OLMww0QRWD8MhnZsR6DHOPR4ZGcIJ5m
DdnHPxc+iaH+ylXPvqyPXzvDFoOU79qCLwvqJD5pBgDayEV6EcvviZzk2510G7eHmPIEcM+EIOuO
v4aNtK6PNgMPNzDl6Xr8WgZitC3IbGP5pZgRR+Wwk0lQa9hivh0nWtbGhsNBq+pQuExfE8axOJEu
BG4JbcJw3RXH2PdsH8BXxOz0uY3yb5h8QZIWZYlZZxFFxGndRgl1rFRj3TknhWPCcnLZTuFI0eZw
2BozrzqqOLZVMPqCemqB3JMsUjCS0r+sdl1p5op/W0QwfD0QYjr8rWBYAqFHRU0FHiIetrdWKy3W
pzgspiRdHbmH8zqlN1Al1BpcMimNqQy6i+vgfh4aGp3jB1h3bOwXjIfv1yHzZDRDvMMVTLXUn85j
c4LRU5P5UhyBcQwDe2H7hKzIwLAiEYOnscnYh8Xed1Jqz5IZa1OkrkmYsVbBWWtvIHX5ejWa53Ew
Hg8MVrPBY7W4faxuHxfZh032Ibd9WGSGJxrxeD0Zrg+DXDGe9O+FBnNbXpBhfZ8puhH7Bobx1HaD
6X6wmQ7M4Fl9lYhgWJckI51qt2BojShX7k1ASNuH4ihIFEejYZl5/gSHk7vtQgmS+159o+sdqW/k
U4wNPNLJOtwCV8/KEqyHYRZIhyZ9Hm0h8MmEmeCRPiZQTBEuyzOOwbqTXfKOz400ZnzXSLg0S9jb
CVWy5uiXjBrVMQkz4curwJSzdm8uSUXdwoetaQgeJKmci/jPGjhOKcoy9Uxyn49W+UCVm56j+Tky
VWG24ZkS3c9wo4x2TKllFWFOx9YomQySrYJW/lDlRglVDk8uN2viyY3eTDkxqKG58pHox5atmcrp
2rrO22xkrTLjn0u7xEc0384uIjaymDucpKt1NoL5Cyl991jsbIsdkmtmarNJd6JPkkkcGoqBEVHM
GHodNI/Ez9PmSE+/OCwch7PzYHQazBwo2yCmprypICD8xopgvGeBQhjv6fzj6GiOZt4uPL0rr057
z5AcsPBZXW3r1CZSukTzVzq+UXPbzdeakRB9z90kXt0ex7vm+J79sW3J5Fr5F+ql7GOogePJrK/6
/VuPS8k9FhqaIfPbt9+RHdqTmDBgVGjtPhTUufj2oE90NxlL87CuQis/glRS5gXaRRH29a5zRdaE
7GXpg+vlwxsAPP/acNAdTWn9+en7UbqP7/qsezz6OPwUK8dw1oQ+cRwor0mOal/K6/ojaAZpDIrB
60dtj06g6keaSmVRbrVG3qHuL/yUfh1PKFPIiIiwe+0zIooDbU/wd+FNobl4fw4+MJNISC/lQxeU
IkxfLd8F+mIYmEfxQzd3+T4hK0fcwjUYTl614s78ygrvQpA2Is6KqJN7Xl17mT0+CJ2b9qHeobV8
v95+BcezddBn4xZIXEVb7yjI43Qpr/jj5rlJT9vADhyEEBCvz6n+331bNc7a9Ll+hRSr1INpQCS8
nnMJYyxwFbIt7j9eUn+so2XpakgDQge64X2VT10N53O+cyLr99HXfZHSO8VFIe8PSj70DJ8lH9AS
4iANYJem3OwGvl/CiPBb4BypCEZL//JIYuKtSydUON43XYY6g3DDrCsEV+eHNAFg5am/daX4zoEN
hmGp55ZMf6WYjH3NBMw9W/d0n2s6GAmaBlBLODEOCJDXnLBKzjnv1Vb9Y4klWrzIx0xp3i9tPNCU
x5PaP6Bj3BnyulfNErWo9u6j5Hv6nhQlsqtHV376y1M+w8NAPJRk7okdWjtUhK/ytDu6BvT1XjV1
j/95zNI8mD3XS/k/kmqqaqzXy7ZNVZ3hnbg1z7jNSpFT6Ox5bbJZhG98PnSPkO9qGPxaTDywIdRT
/zSKrmfhCCAT5cvtIpKx0NSqraAM3Smi56pzvHhyOtVr5zbtTsumvfdu995qGTIb+ajM5ohKVm6Q
cgNbS91pKXh07BKDjsU00DzvaLaTXnXS2297q4E3x3T9VhqezClljHg17MH8s4BjL1gl3puSzE2z
UBrczoPrcnBcDirXuHCN76P+dQTuCFsNoRFdIWWjon0U8qJbT4M8NwSiZs/BWY+UNBM4u+qqKcua
fJu/5Awv1yDszu3SYVOD7bZM2G4cx/8/0bgB2edytKvFGe93NSiVB9WF4cDDE+pwJ/A2F48s4uel
Bxbx5flj3tfjQ/74cDs+rIrD3HG4mQ/Lp0GFBm4dYz0sGvYUMoVsjLODJVzaTiJGRinSCtaRWhB1
zpf8I3eM3XYMMa8H88XDZStPenxNrJl9TADB5gQKv+7u2bEl/oEpnxgJ1SjYioFHQzhsabjJvyzf
U8xROgUCrV0bmS8+Zym2efi5Xb8dfsrsN2Mx2qORVuaed09M5rXyiS8BnQAUPRLW+NOREiTk1odA
ersFlFRI5nSybf2HuMAhJH/9EJLyXclmSjjD9cu82fky9ToB2IiaODgApiYOKVM6tdwZ/YYDb39J
oNIcKqU4/I1RxW7iJ1H8jYqX0p0hnDgPfg+LROS6eZ3uU1qL8CJXvYD8sLUuoUg7/UxM28AIkjpV
uwMJSKBi33zkLkFChKYBWZHTQXCQBEKT86VUAvnFFfXkqXHuAccrn7PG1IiMmLjvWcQOvyr7J2LT
5KaVCzFS6RMmeBrTK61JGpCQssGeTMUBigQulT6dhOLPpIVgNCIdG2gGlPllEiV2vDOnmrpYiMhe
InXTbfbLTXJ+J+cdFMqRpyjCrFl+r/j3yHHG1GOxwwmWA1iD5ciw1UqSb+kszNKL67qXZYaM5QjY
rm1BXCycvh1Iy4KsE+Ck26vPjIkXmDYEp/Lh47GeWw6KWCZKpkbx3GVr4KECfWOwH87BrhL0vboG
u8rgepccP3mk4jK0V2siyrzN0JiecoG2S5b8Ln+lXERKxNc4tA9tcf5i4Bba06wDeSBTrRAromq0
BWUcIqyrIJM8RksJLMBXYvcRlHiJ79U+sb7653u1rzSZXlk4Gotpq6Xwg+05QNGEZNf352XfHtQT
wKTDoJJP1MLwAydZ79xZvhhDsJkG206KAM6dosE5WeyqgoMk5mspYiERTGg8wCox7M7bOThOsURc
JtRX5E28VxRw4n1dtMk16K9F/6A3Y8ee6E/h6qiQr/mXyqGvWzdffaB55w79e7nH6jh/oRJ7weE2
RJpZDG+b7AW7PdjlNHDStaKCZxFmaWIrpxbUt0O2CZ2HbYTZ7fRf0J39wtT7P7LeGXvPBAB0vbIm
IHXDLEgbaoGk3fT1/7NJTJ1T2NpYel2h3YVVNWCNm/pzqXSYc1kqHfoHS2TjkKnFs34v/17+8lCm
x7twY5kSfU28R5MxBOkwAu46/FwsEdZNwII/d0alBj9ef0HfWn301m7z4bo0WC4Hl2COFyyscXED
HbfaVviucu1FLrDXhZpH7TU0xtRORxOMcEFiVHycnf/wA4GAai3MdKnRcgrjr0cVPbYQAk8/PcXg
0QRgVNHKFS3BQbNd5FzK6szJ1hcgWvSr8MoFFdHTwjYLBk9JmZbUbDIKfOX5N7Jh4M+v2/5tFFfy
BosGn4UJzYQ2QrGZfbQjPF6aVL+90VSsEQjviSjR3S4tIxJXM4w0ZsmgE0Gx9yZwTb/LPwLJMbhR
ajeWZGpmTITf5RRR6n9JITEPH6Epm1ao829BCC/w2hl+Ti6pA6k/dHnUhbs9YgDfHs/bFyklrpjU
/CqL+pHveumw3jDVyrFGZKqbdjbwEUHmWnW9Mx8/N+Q7wRnYsIQZYQXlNoBf9w3dXgm7G2dfrluv
Mmpn3jztO8R1kIOeMIHbWGMp52wJlEsSFHDhxEhNbv71wHFkYFILQkbkPJe/orUQLLbFCSgTmxCt
FLGjRkMW6Ie09iBnDIvFPgDj0zcxnPF1LeCOlddU2p+Az+gZh5+J/0nlVRNUh0YcQHzD/9PwRE/6
KAFw1014lZWIrEUroSr3CV0v7PPheAyJL7fF0JzFEP+zJRNnU2RjCW9AYTyOwU9UGxausk+gFnfB
GTtBafiezT7Fai0CKnRH6qwaOlaHpGVz0eWRTdOZIhzi7NYzBglfwjAQU0UMAwkOrrX2KoxQWVcF
hTA5xULXl8NsLh0e68j6nGvw9YUsa7n5Q9YXszINFADm7ujn1D5pv5Wz++iHTjl8MgIscYFQGaG7
S611R3VOfyleqj+wC/nwnLqYATq4EveJAStBpCGnvZieYajcbhYUrtWfJ/KT8+BUiXMml5LS0P78
dbBO2+dpB13v3Aod4qTActxB/JWN03dHrCcjMbQB5G0+vOr/dr90HuaLXvnQQ43jCyIKEKwUI+5k
ioJAMscmpSYth1w78FptZNsY9uwlvR6PnMpraR+jzwCqQj8i86dVpdOUQWN1btZrg0toS+Uzbc0j
AJLD31f9shJPmQBHB43CsWF321NgpvCPeCGMuiKJE0XSJEdq3ziiPP5G8v3HE1BJejviD7JqNT0k
fwPB7HeuUx4cFGRwfdo25sHzD2QOxiOPHk8r7cACvcyqbJCf0F14HG90Kh0WLjxbUjW08kTC4CGT
MMjXtMa0bsBv3DmtFfVoYtCJ8WbhlV0b06/jJfgZ/HxMUheT+BIzmSD9ujVn2KLr5p2EuvalXeIB
d1Z7dB4V1rXSU2IulvZp/rcvC7T3ROkkqNIu+PumL0L14bcgfnWPH7AENj+zG2tdhTAsVolzEzmW
9rb3/x+jU22LxLPiP8a/Q9mt6xrUJZj9idFc/rfLKfXzPg8/z9MfuU+P2lUtjb6lPxFYlZoySb92
nM1wB5CA8N2vvEARdX21Ljgj/ZXjoynqa+qsyaksXWtdH7aXQGAPZflBwHFAuB66IRlzH2i5YaD+
SjbpzLB8ZPhgyJQxHHNIuMFsFxuywozfncLjFZunv9IUXC0pPH7dn1mKhLJXUyGtjz1xY3Wn5BZA
4BRwvf4dUo6n9Bfqo33KW8+9rR7oczj6E5mNdAduK1ZykMl3s7/dOq0/zXZXJG22lz7tNhtkN3bM
TL9T0wa5aKqx15QNdkpdjXtw7a7cyfGYKrRNMPBxS1Bae98VtfdlzDY+spt1+shF22/+A0iDFiak
fXX5qALMULeqjQvldpJWENWtfx13L6cMrVpwDhI2Rz8IMkJ5r0+VCeV9oPxSZqP9VCLbYHoY3oeq
+vsQ6AAvzlYQ/9tuA3EFNEQAEoY4ZbBNcFerZrHuxja9GqbUcm8taXPKDPYU+GC4fJ4Co6pMa5NC
F1sXQ6Rl7FrY2mfaiwnJEX7/nVJvLxrk7C9Y+CQL9l/QdPoyz2bbOI16CJEOE5p+OLfmvBzWV44i
cv+yqeycY7UJd114tK2deAdowDuopOkuMbdcX0vVl/TF8pd+bh2IsLe/RNhj1ahxR5HWW708xj+u
GmNr0GV7j1xMjgmR27VPyVmIcsB0xqmSf7D77cfDh7pAcYFgoVhQFGjuu71nU6dRITPBjWgK7U34
m5jdyy8dX0Ti+6JX0A0+9tZ5MlmN7t2AwUlmM5xuh8vt8MyB5icVgF5B4LFnWzNOVLNg0kLAkpjq
eJIrr7lPqhXTmBkaRPaL5RJYKBMWAoMlo7cEXs7DgT9yC4XYYewmJZWNsIsikbvxoW05zXPGaH4l
ij/A359CaBUsKyzFwunS16v9uwNtQvvPwuMswGxZMR1aRl8UmVS7j2ZqSkcypn1FBSyWSeChY4BI
9kocjANoafmW0qfud+3Vk62k+Ge14ZYJyKg2DH/wATQHlJEIoQkdXdDdfGQfGBprSAVo03lv6qRt
K6FpGDDimZt+Sz0cRBCqtCbToLiyXnZDcsGHd5mLsjwHEzbriFLEoBpc8CvCXvNYal+q3fmyR0XQ
YHAcZnbgnLNjDQ2o6niGjUhpUGwjBrcwg0cYCaU2hi56rnXgxMZujWqfVkNdxR/wobDoHKrdqRzV
/JZqd7nsFatdvPbrU2JyosL1PgVLzSYk4aQO9UA5VpSiaaQYmSC95FYb9pa18fA9lW6NzEC84GSi
Z2tVPhOHrPT5Qzux0qfPA+jpQ3w2pgTX9zIarO6BcX26Bw5xrgIyHFYuzcuMUqGRKfdPi7i06ZsC
kdn00wbuvtA7FnrLVW+96h1zXbT6XLlNsoGZtG/+b7l4bGEPcBHZ1FfVL7SNhFhr06E+C2Q4GPbj
6UMIyHymbkd+2Olo4QwrNBmhIBMrNK2r/kCiB6hEnpJ5Bh/YEOHWbdnO+oN7sqxnnjZnQiuspvrN
ICFEaEP8sKAnOC7tzY+ryNJcfxlZn1gEex/WqR0qem8yIctn/sKLWpTV7WAxGuxrwwlyyuZhbqL9
/WE1etiNHs7bx1VmcG3g0GCX49DsF53JoXNedBZcBQ6dqfEsh86ByLXK2FkdFXzrUhhD1bAZr2Zx
C06+RZpQv8bJSQnqsRyLzkQLtLH+Ls/iO7gkwTW23zjqdAl6oxjS34x/P9I+m23MCarKpAOpIheJ
J3j0RhOOWplknUxmMrh1U8e0zo5xszyjx0pzkhTx6nhFvAtb82wLd0Fw2xrpsyS+1fbAftmbz9gb
gpm6W5TbQ/d26GZ9rYYJNAZejiiAid7qCwTnZWcxim7n6Eo1y8pyGs2yfIsbrB4zLW/DHXO74ukX
apHt4u0dlm3/5O/Tf9q/1T5dduZPnD9PDabXKe9eJOHddkx8r1lf1256wvXLsefP12O8QKk5xpVj
fPCHagPHuGiMb1wuxMdKv0rgezORuX/9mvxeEwdx4dwNt7vhPD/YzrhmxdllnMGMLfaqx07edJRu
tdZZ3jrVreHsjRU5uQ/I3zAqlqP93RS4zo2d/Aa2VZ908VgSDid2UuA3VVlYoaWjcJoK9XzsKWuc
/9PvtI1qn+ULz3ImeSjnLI1VWRGi1GbyLMXbjDP/wQTlCbfSLyEs+6Bkyz44XFMFB3sfCo5brnk1
WlqQKG4GquFUfZWSnBLbJrZCdkn55TIOuxzHxkTUlKSF0cw69GnPAW0AlNJ2j4zPoBtOxmroyfKs
E2EZpAdaVRAxOUWW9ZBss0JkWyXJWtYjh50S51V09pEdqzk8PZm37/TbAllR/3fe8zEwF4R5nex/
ZcHqg20d8h3flMR60gsiQYYDKI1S6++c/t72O93jvNqO8sFb0IMRItgwxyBFqHB9SuzmxWHReB4w
rBCNb+K1qrhOOpEcQMgCNhGN+Ne2lZ4mENbK5+q6a0gYt/fumk/PorepYNdWckDufuVJWiCRWH+L
lTiUo8XZm/G0yUy8E6IgIyN1Nk7RPjjlO4KavssREh4+cpO8uhhhjnwxruAdVjrbRUfO/uLz/ctw
HRaWDNcLCsGpwOLfcyrV8Vjuql2KEu+fEuaMyZevL9+Uq94pidL6Tdq89SGZxhlKlXvKzIOlv8mp
pr45k5PDGbdMFnwwgHzddx8DtxOrKrG6d+yuvzOv51IfkXGVj0fbAbhUDCEMOkgZukFyctMfansA
c9FOtvZpdoAsi3HAKpBQU0+vlPq5IpCq1al66CdwCoUfl4YAx6dgoT8aVG9DpQ7KhkXtwdssNa9v
na79EejCJb3h7ij6eR6gL3lCiIFKbRME3FXh59Rcv5UiwjGX8zrvmpHFvHGe7ernmxbXo+EYVbqc
RkU9vyK8ZZY+d7QTjayuHxOYsx9HrKXojjl7inI5g1pRJcNhNX1zCMlLEasRaVO7udRxznsWJ7nN
OYYcQJbTH0wUkFs/iaknkXSkqmgMDGB5Y8x9csK6sVCF1m0cFGSJmNEdtn+xWCyhbr8UA0KOSf8m
LRo55tEmux7ZFe0LqYqaIC0LcDVTRSA5oIWractxBKuSAxqqka+fTR+neemYm53IqNaJHInIifhG
prLK9GqTQXk3yGRpmwbb6WCzHxz2gwpbGkLC+uQcjSbRZBpNGUiVTboWWESfVnna2uqKV5tlwTDf
HOWbVz4MjptDc7vmC9Dc/b78uAJelMVvwMgJ8ULTMuJpJ/Eg+s025wq6ZWuxb832rUlBgzMsMztx
H0SPUnc+62V3vUm1V60wYunXTBe1XUCdZJm9+613qPTOt96q0ltUerNKb0SWblROuVdTBpiSQHM4
6d2VD/NGiQ/7AaGLoU3d8NNs8aEKagV6lqPJVoXQ2U5pFRigUzbVs3dz1Ie3+cNl/mBk6lO5NLgW
h7PTsAYeee0YpLqcNFZV+qDm/FpfL0xniFYMbbL17Q6BRWBmv9OpTaBAzC5X9QBL6NbVOVOTTdc7
80Vzapbdy+LB8NE8vtgtzt/iLNG2laUsIgvMvIbyL6lZgO2zfTdGMBZjKtliIPZrHCEAbkNDojh5
LUNVmodEA5/Sx9DoMchOxz+zbjR3Mb3UrhaiVvFHdcGYCEIjP1Z3zl80m1A2x4fbI3L3Lfx+S9y2
Uh7s+tK00jLS/rb+JfGeYeeuPN5Tmf2QH5BzWVIE5++cMgjz/N6aHVtr6kxDAKEajKrurZuHupmB
5srJBOeDsZrtxSoIM63Nqk2WmcmQ97fKJazjVunukdGMr5scQ+F67OaPndd7rrNdMXiOlpiph2hF
2TXrXEqd47R7vXbXs15+R13Ynx0bGTHzVK1nLp0a1kWxc510X2Tjx05h2dmMohqi4TkqbKJFtr3K
thfA4gnWYOtSaOUC9MnUDtm3cGjM6+uvGZVhLQr5ed7s6LIW4f4GM/9O+x3yJDlomidJlWhSXQRL
qmS4h4tgbdetwvfoVDIO9w7G/d6zJZ+a/BVWNl9fPC49VxKv38sdi/li61bpUM0xoyUXVCXwMrk3
HGTZa1/iXb72q9c+5uQo05N4rws9zMnpqlc89fK17uLYPee6t1GdGcfvE5UQ8IFpCyuJYuNuzobR
v+dG2Z5DnnWZro1bvrEGZGH2fVwH5i1qigIDefYXG/tao/A2Z44zzxVac9h7oVmoNkdSLrdx/3+z
jtSvChx+uuKQJao6Im9tX8TV08mZReDMojvKc6zK/ZEf0h6O/G+pPaz5E6bThkhSHd3w9WIC9CoM
kbus2hNHBKXhqIVcX8vfxqfxLRE0yAYcs9nNHsUL/Vndf+/snIXzoM11JuT3XfG0VnupVY/PmRVq
hIrrEBIDq2Ie+7Jihsy2zBKIEeVIPi4dTofdUbzmpI2F+FSIM8cw7E7eWFyEvPFa6csb99v+adKv
kFLpmtTP5GQm3R3bxRW3sfY821qqx2n3s7PG5bj+2ue52FSJRw3F4/Q3aVuFe+sLP0KNGgrVBaWP
jC90eBMBhfzpcNvTwTtB1EKKoMznhsUabQKh+PGPmbczVSpxzkXC+qmpyriStC46m0Mn7NVDp7Lo
XAji8vV1ue7BU+9Ynrppub1xgZNV0hlYAfLanjoX21NXSZa7neWPX98fjZpv78qtA7w02zqz2jZo
fNk6oEYUmGy1l7t2/tLeFtozroFc8xtHsP8iqtbamRuZLUuyaFEm74vO085IxJ12rpdOcYPQ0Nlf
OtuLWshTajScxF1+UF8iUiSrbExGpVVk/oQ/oPNm/ti5ddu2zhwzpG6GNLAeuDWf/GcXzN8xjlor
GjGDRQzVwKn8tdrsDVrOJlOWb+ZvQD05P+F47oA+7fOmnTNYomIuj95V689rbMNr5NlW1ZpT9mGF
5tqARnaJt/8u+VnDPJBursTxIf5/XN3XbhvLlgbgJyJAshlvmaOyLIk3hC2bmc0cmk8/XzXtPYMB
Cj772JYldldY9a8/ZLL9GbuSr+2lXpYnhx7EnAzPKD+GWFfd2QfRNMhvx+PhdvtQuCEKPtxIp9cN
JIiJxW/MKo1FOqz+fD4MYZ3HaxhrPfRDY+VUlZA4b2zSkS/UjYJbDIAHMAmtPdeXkMa4/r4o1mIq
BIXqtX55pRUdWdHVZaMs20VGzTmMTbZxu6IhdWwAMN4ULXX3BquADRDw9XCU3lUHhf9RnZI6BB66
En8hbIKs5HJsM1NF382xsDzAktwdCkv2j8lOx67yk9qOxixw0TDaRRgjr6OtbIMjqczVBSVSAxh8
mC7eCvVo1l5Quh4xZFrXUvN8al5ZMlSbOw7B5pOr1bhVEtuo99yS8mvsb0wqw9ivWxVy6mmrXGwu
p61bY39olG7NqoTJTRNv7zhvbnEDrliG4q4Cby+yo2lGu0TrSmcb01IYa0SvHeVqDTEQL1n0JIxs
2ynNyBZ5D1ENaq/rRHfPm+5x091vxMV1402Xt7pQRIE3cg50fCqiUqJgz1SMQs4Bbya8vXFDCN7d
u05cyV8NIwezVMMoJ8bAcluKMEqbMLh7s1/rzHfqW4qXBD4Oai8A/azOh6mpL6TbfNik+Rr4Y9g3
8eYv+wZxC8l7ozlHi3ir9njbIszSsaTjDhFBDVYaX4f6+QqdFVuZmvcCvbzUk6xykBDn4eQbIgbr
2Zg30UgDH7jkK0/fyz2vP3twWoPebf6jA6oRac0/eIGLNsijlEIeUDKbkau4AKUk5IkAeoTqBLzH
977bp7t87ptEPnBsaMsdwYZFMrOuZR9rukTGHffIu54F4wC2DOiRUMriv+y3Sl262Ql4dBhk84N8
foAODuPISstlp5AMZxMXTdIGlRXnWjdgB8e3PoERAXmGWz7KY1aJQVQGOmaX63FIdJCLVw6tnOmY
4SFDlMEVn+Nx2g136B6iAs6SgaVg4CwZWn6ICuYAfy7XFTmKm85l2jlNO8gEufkjk67jri3zgumU
oVV+07uTlTNr0YveHaTY1vqBoEHZkGZE7/aCeYNRrsWMVL5EUyDSjv9mkN5VIzphuHamyb2XCkmV
d0CCR4OGSB+NB7sbCQ5BsT6vFVvqRFV9jfI4+qU/fNh1g77v0OMHasKmxkUw4wrpDP6Furabi7tI
J2hOd+O/O+kE7+SWmgedC8E8CPF9GVxhuKTTb57+sUl8Lx0qF8xK9OIAp8PaXMLNcubemmzM+h38
HlFhEE8S5qgp4mo6XdnXCjZz4XRxJMEXFLEhl0uDIrYSI251qhFY9XiY1wzbPmwyw2n24ZIZJsZ+
mMsNq7Mh+chmNditBtuXa9311xy930Hd0F3A19Nyy0QBrrMbMVXdCcmOf/o+AimA7cuMoIXWJbvo
ZLLZbjyhQIiehYGRHN7ah3knuQpQC5aY+1eyoGvzLbCAq83lvxDxNQ3+vxDx4t4dqp1Q9NbJTLLL
finfz+f72bxAr/7fyNpMfb7EKnd1uFBNh4Hwst0EwouIttK1TfCKj3LehfAiboKSi8SmCCy6MGwM
FNNzCAfCvgsmRuXV62z5SWSABPHfhBJDCV6EeW++ixGpSJhVJxKvSxhmFV6riaWVqXFlYuFV2nb+
67LenkMf0Z6uVX0Kg15Bwy+YCmX3z24YKbfLNcPkMXTYDKC9kL0Vs8K+DIwELJX2hgKemgZHWmjx
YVDlRzD7RfmgkZT5ecw/6iOxTr/3kQBGScyBHwrBqHrRIzTkIy0OI9yB9LMA+XfUntJRz+J4cDyv
gpaSkNIo1Xg586AhFS0Uf+k+FsmjEZz4AtscRqXB/ZFg+yKOgdUDcyutMbMR/AZggH5W7BOexBPV
ruwzZ0aq1B7n/hRqT7m2/THdHLfrP9vgYy1wIMBcwMvvBXJY6k3hXD2dyj/3u0Kh5r9tINB52AC1
aQwuqCqtMsVny68YOQ3bgViRhoQ6eBOGGHQt1TwKQj77FGGjTc9zOo/fxN2Gvr07XiBGp95lej56
zneyty5NoEnwK9coGC13FY3C07xfPHizgnfZXVdyCk4g4rZO2hhPbZadADVCLVMJLxrHfrOpE7re
zWEun7JqUcaYKH7nH0HPlRJ0LMo+Z4Ug9Wzr80FxV2lQSAaZ5CUp9bwcjX0CVCC1l1M8A4IpT/7l
UVK53pMii3uleAvYA7sjyhWXCOWB9eikHAYX2XQykLLbfjTtJ+tedt2r5LqFeZ1xw1xv9//zYgvX
wIsNip9Kb3Xq36aDbam9fsaMHeNKYuzivjYWy8fZ8rG8eDydHg+nx3WIBH/cLh4rx8dL4eFQeCgf
Hw6Lv2z7K5b0B6L6LAquivfAXaZ0DM8CqSzlCyHn3F2c9EPtvnp/Afx81kQPDclCAHLbx+tjqfyT
OTJz6OFSqmI26FT8teR/JcWL66l2+95BbfALL43DJHtERVrLNM+VT8+rAWHFXqtm3TxgDkzGiay2
2gIKJ5dA9Q8gc0XE8Jnk21fFY85JuKddq81/FE/SBtk7a16CFwvNM8zJ8gi91lZBp3lTs0AJvFP7
5kquV4n7exB17o8t+lX1n+A+N8fyphwzPCm+pgjrmKzFeuk92oyO1Dqr9nhlZ+pkdp0Sq4pd9wpV
3PLj7dhEj0qLQ7mRRf6J+3lG7bmSHENWqqMLnHiUx2wsjSJWLbnGXH/n+1pydUXe9gUFHeYfHD1n
CpcyTDhDq1dblqYs/erFxz3t+q/F+iv3qhLN5OsnjNL3jRDw6Q/ffPpjcxiMq+r7NsnNtSRUr3s9
ti/bOjmOLcF+OMnxgi4NOZRXnB/T9vl7Nage/blrQ2m4XV/exu/RtMHFuwAWGeWI5uMN04impz2t
UmwOxjew1gKp8rvqFjcpXIoCzmt7+C3Hd0EELqyXj2jMkN2XUPicUoXPKgkinw1U5dDLaOMfehdK
YVS34yc30+NnLK/g0ectPDMXv6wOOFm5VQgXJo3j0t1MlE5AQ00TfUeQN75pPholzNwlRm9PuSGz
xfrndplvbXMxNvgxnpgrq0LTP7IoJtfacD0h1lnNa/743LjQs+y7Xn9y404LXOYHndu+zSq8HfO7
pF0h08/1Mgei1r6dJJnNRoUsDGB/iOiIIJa37kyjctmb7+rXDd+a4376O7pFvUwssjICA3ejQjPP
YenWYcod8VlKBydwgxO4Eafj7pgTjxX9Gw6Mh78uLqVsZ5ztZFdhVPLteadazPrZPy8Qy0+Cn81m
V5J/fP4xTrLuj/RABOtLHjNtBjKrAsT2pG0BnhJ1n4Qxc1G4NRdHogh/d/dwjS6/Drd6lOmJ2Sxz
jS3V9qeQtFlZhaRNxjXJgnXvbL5K2lXRx7dm7ugD8YMLg2KIXMhYuSwiM1p8qbM2c21Pcvt1PHOb
y3heX/G0kYy2hT2axZ9ipkE6tLwG9dDGFlJtkg5V8EZdpKMgHcov29RD9+RwAqJF/jpIFuH05z4R
NES7aff/aYjENt7vIv8JiG7uJYXaMTp0+XgvNMGtVPGW+/ZRz6rkZkbjiqNfu0KyqgUbxLVWSNoX
iGMJ5ThrDbaPezVTcO2Oiu1csT2fdW5ZqiQ5b+ckVUGHkLyggt47p8Y2tX7M6OW8640jxL5Q8mK2
3a1WuaRsuHOIghlHz9ELL47sU6a8DPIclPzZr92cK24t+0Qi/ZdiZKslmtllupqiuJN+FTITWJG4
ZHdqoEuOW0K45Iwcuk4dHIacO97ouu7HefjT6D/5HtdhLY9PQOd/PaptB3MjtLe0GQSQsNMSFVsO
bS2snttzeTS7pFExkFDiM5vaSmhtmsyFdIaahmfk5lQoYZ10qyMlEDICW2TaMsxCDEYxMsqLVdPt
9291hM9AtKk6So9mqpXdp4NV2lH8lBp1XL7zb7iRBcbBKvlCf9V3CDAeyv7QHVbApaR133k3fUGH
T3NT0CbulmEAW1gRcrZuBMC2oEHxynhDv9yA2p4nxfb0zRF72DwOmgLYNEGO2lMwrITra/Cw49eR
pctJva/uHQo9KB02PRQdCv0ORijBwA/Lc2djRz/FlcUFQpxz+XCpwDRQLYIW7uQkV7vDJ7I7WZXC
Jtn9TT/HyQoVVu5tfcIqmQ6w471F3KLyo3sKRf9mFdpKLCVG4LFzD0BBDPsY737pWgXZe6oygwpK
M0mtSTAf3Bx1V631dCjavS9x9fpHdYKxvyYIyiIF0Xb414NikYEE4X/INLm2dM0VeuJ5NG44+l31
lm5PPqrmmg7eodzRObq6lSShLroT4lVyCQd3sz48c4OHWhz6QR6ZB+ppxqkBCkcPIgbZd/NZSC3y
UrRm2NsZOAuV6qOmnhy8hAd25sO9OQ4dsLuXnreDD1L6viPLmvC3ySbPPlXDDUiz2w7VcErFY663
92KSOs8QaCgolOPd5XPx4w7WKLwAhy5CftWRLDyaK8n38iwi8rUqcyrQRG69yyeGhZ9Pd2swfq0S
aVSstOAmN8t8rHZ19JTMsmdgtyBXiEgDbbmFTU+9Xb52w89WgF/3aLKttQOOhNQbsqto2KbsBFwD
LdHA3HTrt4LMXxd/BDbNNnf/e78tMxKm4go7yLXxM366DFsBKiwRLFjALgWF84dmSWqW40vNfi5n
2yBHVm8FwjL+kKyNRv5xGkimt/B8YKYEJvySFh1CmoRiDKmC60QSsqXgCfDf6k90ZVeCVMKMMWXk
Xw8hgf2u2LjbqdyJaVq73qXGmFutCexQby1+XHzsv+1OjK7Ko1mRcja0Ze+NXo31+5PQ6NXD9pxz
z/85jngfpo85x4JPsYR62PUy9R4xX/xN7wUNWXluHU6Kypd/LWUmLcV1pzJwJ1oRNKAK4RG46QV1
i1a7GWLqHdtkzJvvcjIMmvJd8POOMAqxvP9R0uIJ09x/Nz+Lz6cPS/Dfi/KuDp8a8rJ5lsEsEuHO
K7O4mZFQFMGevCNL1CPEVWKql0bjoOLakBXEzDxOlhUwQODT6aemJg6sDvL9rrZyv046wakl7g+C
cjD7qnj+R7A8bN4O2ck8+k4ekW6vz1t6IdIi8WJFv+QJ31l+/LX+wI49thiUUpg82UGRvbAB7c52
h9Kr71oeLdCHmpQsGuH2MeuTD01Qx0cUsFiNDIJsRW6o+Vc2G3jN1FS/Ecixx40AyrhBofk6AzJZ
rcjgRWgzPrW8bGa7SVAq8LIhmNlBYKxpsOo/r4NNOXQnWBR8Q72gX4uJo4NBLM1TwLxM488peioi
TxAseTTx5Ezp6zu4Rfn96+Hl7vtVKnOpDL1tW0ru/E3bOR5Qft19HbadW+kZ+iormM0Ik149Q1u0
ACuUENp9z/A+ue/v1i5tDRnWoaXw3yLEtNFzuHxmRrwz9e11IqzO+wKtvGpl+9P7XqG6sl2EXeza
8i/Mq0NP0L0mUEySbMMkc6tmNGRURyhsKYTIgJG6iKHz4tZZD9qrCR6Ejx/5d+uOSzPXcr6qO0mR
g+D+1o4KUpPjYG0Bu3b4I1yXwzw+5H7YwKMhdopDVSTYMbggu5f7xu0LwEtk04/kMZv7nc6YkqQ/
9Jdm9b3goBhsPh0I8EUjgJyf3iX+oKcwz/++hiy6/GsBBCFUcoU3mppJUkQqpucD73s+YIUS/le9
nm1XR+bBsRddRt4voyefFJ6OELNFgbFU7se0k9pb3LqQp6ZXQfoAvUA0q/zch8eqTscL3dSOTqbw
06SEDseSE9qswI/n+uZMupax/yee20JbvG5D4+ak8gnQKumazjoPiGCvGtyoDp/38kAryTlVHWq/
Mo9LLXbM/YJbp0sqek3TkptNgKDi+Kxry9XWeQYQPKWP4r5rZ96ZdG2bxx6+znywmn+cw/UfdHbc
NjYELSOog3FrzyaEuTBUzDnPhz1WMSTcefg20l1mBGFAuynwSGoGDmZKmLU1F0/vwe7LXg+P9SKR
rzQN80w4mAsib7nWs/OQSNTbVrv7alcKFk/JMCohAmuZ61zHtXln8XUg1A8t0+apJ7q5yliuVBu/
61IYs6je2FYeT0DlGRvV1lGGJ0neqXZsHb9nyBcudHCNcnttJr/e7KHZ9r6BX2M9oxTUL8+V96UG
qFrPgZRpCUQqjfaf7pEJRjfy8VxjX2+kaaLkkGuaez5YIauiMhorHm9D/3ngC8EAmfns+k/5dQvD
ft1X2kAd31EilbyYY/IkUWvNZjWpf2ZK3bV6BAsHwJJtFwmAw+eaDeLPSvhUeYQVio2RcKrpD18w
/eEbVEZ57xeDRaDPt3up4QLq9nm/gFYzwWViGrcvqj+0EQWKa//RUd475HunfC/hw5zpFU/1qotx
6fgjaU8n1c5FMUaD/X7KEsOHEX9eeRlW0fA6fmVuIb2q/HP8ZybRblI4U9nWylHIjjrP3vljIPna
iY+qv9p1PXVl9ztZ9l7st0bLuA8F4Z+RIC+FdtqGJOrp/FWeNwyQw+ozW+iX9S841ijl/Pbg9pq0
M/188dlPcS23dxbH+XX7eX8oBYXFqHANKWRnVbX3uO9kHRzb4Q4ohReJ9U1wIMYpQ47YcLCUlUkW
EuCKLiWpXTYP2gSmTgkv9T23eVtPABXridmOz6ZotHwsF1pXQJZzo9C6MVI74n/XPy+qQ0xLhUm4
pIerOmMPu+SPawsNjPIovdAXH1em3CjWhzv0NhhL414WYU6VjvMNFLu2ZkkrMssy4aeqrNubivt6
Y45ycOhliRYG8ffqc2dfsZ70+Pa1H7fXDewd0k3XVGidCD5lBX5OJwfhfqtmUf1sV87la/OJ+ZJh
6AKEIF/Zdbflbl41WHmc/0hgvq/zH8fL6/Fzx1amt0Cjiretyuiaa6AAoPTXS4uevx7Hj3AKuARk
BC4BZzoLrDw3IgsKYTCq960u+W2yyNbhGOtVRmUz0lPEDFHdlP+6fEyFZO0bRW0Cx1HycJhw+7jh
icO95rXprZ6lOnVFqD4oqDhpKZhrlomPzFgEnLN1EE2bDZFtnl306C1Xsjp6HTCHJxkAMprbQiuv
xQ5HOrY3rKDZIAvzw8eSQvbquWaIv2o5FyAWQ4emPwBcFNNRhpuhbzZ4r0hwPwn1Yj99e5xtHyu3
x21qj7LPPix3D9xumRlwy3q/JJ25zysT8dg+Hgn/AFGNjE7l+zL88Qba2asqmySn135E6VIyp0/1
5CV6iyjPWrmYpVxjo5Kv7S6D1aUWExgQYy0k9YGzd52EE50+C0lz8rQ3SSl4hdiqCE1K5F8CKrWE
lm2uXXQXVBdOPktjqjKf0vngWfCPTGrZw0vGdsdKv9K+Osr2nSJzJpcenMVyR5xaXplU7lRwcw+d
7ecazM2DRnSuvwibxfRtbhzuPFX99D0/x8wfpJYuM52VZU8q3gxIvKt70/4Dwlg2P9w3GDq5wC4G
5cVgFg0ux0H2SDbd3g6ib9MKdJgUa5fDS0kBz+cuF1YGCMqiLOhlyUJPvylMa1Z99HqtkkW6tY0L
LWt3LP533V4Jd7bB5XhltTOc0ZzcD9IjePX9+0te+RX+XLMPxqdgteNv7jWEq4haVHjBSsYY+81q
u+hfS61kKn6GyUIfPukvpv1twoWhx3SH2fIGg6XaLaPhrLr7YzeXmufmNLEv7dmlNprmu+Vjd5zr
LDJglU5+1l2Vuot9j7/Y8dQvTlniD27g6suwdAn2YvPedsafuGGUxw0mBdtd87SkGWscls2VdbkD
Pocx2zUzgmBSke881fbe5b1jbIgCVhg2Dy/YYJV0UfkUGtyS7hr/MRumalO+WnK1GOqHnRor/PtG
btyQOjJt3nL1aW9ZbNA4zqfdoHEUQM0vV3ZPFJxqNL0F98wEEqk4p50yMu+1vdLx7EC6930SYnlY
43gglQeuO8O8SDPGk9y/mPFZK0cPWW7qME3PzQzLPiYNQkfKtaW+l7wO2W7F0LQK5lps2vahG6pd
JY6qRDtGmkUvevniF/ZLD5K8DfEtlWvdpbt/fHFFOHX6wbHmfPDxbzkI7F+i7vQcRJXK5QvjBs5e
wP1biBnNvvpi9xBDtaZKB2usai+U07vacuifK296UdR9qbCA0bSjiy6Gcd0x66tdcDB18N/pyXeL
YENRXUqZ4sMUZNbnfoFcc97CCzCIMw2a8qDk1vLPeRsEWoaWm8FsgcdwRFiexrD/fUTZkGnGr5Z8
WZfPDUWCFCGWMv6NgPGeo6O3rFlHu4c/EBJfeP2kTgGattK6F7+q9WXyySjGxw+x4Zlg1LCdPaYm
ZFNMws6UF2OLwNAD4ZErGM8FfzN+yX5RyBmE5twmqsHZl0TOoEK8frJSYcHsQr6r9jI/C2+MQQ7V
P3g2IZuM+09/LbFj3CHRD665xwl8D8pHHu4btfAhdLaIUg0TwCBKnX2UDl96EmshrZdsSF8WihDk
e5qGdxMN7gyuopzSDg+m8iVY/abOvfR82to0qfyOKKvvIMJd+Ovmy31z5zWD4zaflfEoeSzwxcoe
F61sFxFfHbTP1fKviuLs69KymE3YRbhVlC+jO8zoZqa6/r+XWXxnoBNl8HK0gc5ugr3TaqNRE+yd
LJpy3GUBMIbSQlDX9Y07QScq9XgP8JnLXnu7aW8z7Z1kIcl3axTozjFao+4+6kZpg7dwojAOr2nH
Z+UnATb7osr1SZzFq2SY8CzqTDgWR8r1Pl1eZQApZSdHyIlZ1ebsQ69vPqyPjMW/PNwZc9rXWemZ
rOphXq+OP0PQiXi8OHgYTUXfvuVeLLbkKRsp74JhQdN3LGtYgkviTvamktqdWoQc/Xk9M33MPeyD
BDSWah7CDvk+/oSp0g6QCrCTeuKVZNbyynNnILQKaV6rj3sX2rdhSfhkUfvWPrBVX8534pi2uk2L
QKM/p+U1OWh5dT4vX9P1y83e8qGPvfq47Hiy5D8sAeZuZik4OXoJq/7tuBxiKEjzMsPOe43eti9t
l5C0zh0kNSY5IUPN3vcfSs04avrOB2X8G5Fj0/P7Fuc8KLM5HxicD+TA+FaVt+8u9ySKyT2952m4
+IXFc/mSxKd/8lDCP8o2kxKa2kvqUZXvBjMj1MZsP5WK3pvuyRP/RgsJwdfHCqlVHthH2MBejpoQ
8xqJrVfibfIADcL4/vHyzS5bW0ejyVvR68c0ravArmCbVu73QnH0gqNaUiWwZ9jWZqe3tOS4vRZW
zejNH5X3j7OMf72zgMkmXT0xRmwuGxVwUKEZLVuOVqWnakkNoSDWTCzoxjmN67pI7NmydHJkBWtk
TrTF0OfKM3lKS9x9EpqK62IYG8xzrlnF1nbaNo7T9ilun7EQXWaj+uYGXOxtu9eDro5gvDpP+uWV
NetDFd0xGhA5APD+ppru39b5nty+MglkGtq3ygy3meE+MzxnhlpeNxx2IanXa630vg7lVbKcTJPa
QcX/HQEh67fXSzZcmSTZuo1UI1ybWiO9Jrg4bb/Pin/SQm1IDUjAWEcReekp+peV4Oe3PfRmSmB1
C7imdelPy71FIlsiMM8Ph3oGV1A8XefUX9hS4u4507lE7LRcSOuxPvpcFkBzGmviMBXS6yGJBpaH
gfk4f53yw2NuVBwWisPKuF7tTioOt0xnhTRexD6rH40dRl1rV20d8631v6+eV1vTamslLkwCZ6U1
y7cKFT3S1uHXSYUwb+3mrYgfx7y19h8MzX4V2WC47rSiQmPjgOe25oznKMSGZdyIl01fNkZm8MVj
lHXlbyNjAisd/pw6m1wdt/6KZ/80dhz51Kch7iXq5NYBxvANLMBuYdFcMIsP/VtGQNRa+FU1FMzz
V0wU4CA3tV+r5zo+5pF/yul3wR/vQl27ZXkJm6F25uzNqlYhWdX1qe060+ND+e2Mz6zzbAoyX0rH
0mbxUtg0GwXEzksvFgKms9aM5nCS1hq5ytfmO3suylWOPbVtwx020z8CLj4WZT9oLT5+JS8z9GF7
HN/bV5HaTDQjFlqt+LPvI50ZGKFkVRs+ks+zDe3vq/Jedh0Xhkx7t21nR7nKtCbBWl3ytl+9WHbH
r0rcOH4d2Q5vOkseaekyvDz79P7zhjW7rJ3L7Uiv8Pf10r48EwsgaAMTW7NrL5fpLqOuZu4VKfYS
/q8ipbHe9q6Mcqa93FlyTHfHdCruLjKdLWOcc+fED0P5Iphx3t5earNy8/w13TTcHmAZrs1uF67t
B2gA8e6r9T7Ohs5zdG0tJ2vQPDsj2fOUKilBAEfAir5KTqxZ09skwARsKC3o6uN6LSW4PUSPfdiS
rI4lZ3bU8q5Kfl1c+6tr/0I3XernS/3VchAvB1Z65lHuRPHa12AtbUR29JcfS1s/ruS5U8Rb/JDE
yOurEMb01jgq1DgfO0oY3RxRec3VenRRlXXOeonyLou8vbVNGle2qawHqkrTRiEJr2j5KxbRwAbY
Maa+uMrL6C48MpZKjFOqk/JbaV8/Z7pnG7cdmUiFD8bvrdrhaQ3s5ZvRKsMr4lpjf+quk44p6F59
zP6ovB9g4il+VHm3ZTCDV8J7eyxdVGAXiviQou71J6W36E08uW3IKLNoLXMjacCGoESyy4WXubmY
aK//C9woLxuNM6Nx7jDpYsiPXOJBVYPZoMCEp+6KDjO5Ex3gVzgJ9ibYTpEk0j+8amQg/JfG7VsQ
t5eH4HHVc9fXIm3ewwVbV/qpVWtXbOWSlgBXFffT7bcpePwqQ4vV94VuKZRLj0UlJRNCFwLMawHb
L5nf6NZTGwN7mEJ4LVuxsBhlnNM2jTXgmZ8gzyFMGW5DSnMJdhwxMrXx+dsay8yb2YcSDUQ9+1C5
esLZYmyPBqP5eNVOph9/z9hJsx2/NteBxULx5I6rZqDobp3h67M6xkn2YYFS/LTI9jcbkrOfB297
dLa0+172tNA+cjsP/i+I3V14n4qHJ44SttDei29mPfk+/2XjKL5duCn98tLhSVbp+GfSdhG/vU4n
iN2SyjI1Sv9DbSOll6dhSS5884qnSq4EyUmBLG/OOVlFf4fhO/ieXaddfu/nofNyiRnGhsR+Rq8b
EnU6hXlXiHl10ShjVNDhIJCawwu2M+18pXXFKc+1kkorhxSaa+03rZJpNGsVZq38TLUhOaiZrF3o
u8uPgk1TTOXe50BLN9c66O1rH3hZaK+EmOj93n7v2Dt8l2cPSR5CwZKt7bFrLOqgx62o1DS3S++V
90Zj/mHTi94Oi89Godxao+Hkuxv75akzh1BfH+JPc9e5GL16Kvcd9ZbuZJ7o8+1psSDtqi23zVMR
Zajnh/K2A9KUbrazbH+8ElEKjfDiCmt+fZIn3+Ad22XLCwYhgkKyI9uSl4Y+xA0WdAWTHbOryrbn
pO7c2vDTXmEdU7B0Yz4BjG4/QZ0Qw5x5PwK7nb/Bced0bCYYNmDYXeP8DVpTESG5xOmmBpMqQeaq
tRwkNjNyvvc30PCRn8Xs+XBQ3Ddm/x+w6whSOizAo5Zq9cNLjHbdY7k7paAeeOVgrw1RJKcEmB0e
I7ujSz9hGNFdT9RHeDrIO6ok+NMWnsJqIA5IVZahCeXbOsyakn4Hhhzvf3QSEJ2oDWTXZS+f6zme
f0APt/nBbDcERBWZrwvyknnG6an6kCfM4o5fK6GxFMMQmITMssI8KgY+i5xkSPn+0E2x5w2BYCJm
tAFQ2fmBCaePphvBRO8oNQBPkwRU26qiPdSek6kvO+V9GMCfyvM4ViaJAGwkz8fsJP60Ygsjm5YX
NWUv4NfDi38MuOVX5K3KCmz9qUQ6fpbFaikrtUFCn1+h1bfE78tIOdWIP7Oon/nRVbTDt3d9CuZ/
bb86lfyoHrZHaMfcfmKGeV7WmoelLL3DocpOWVrr/nLCTng9gVUG4AsBzZtbdBflTlVj5tZNlj20
pCI15LP/zWtdSk1YtUQc/oO4pU6dEMaRfgOVp6Eqro672dFJzBeIUvYKaH/9kOnbh1QOkLzGNdO2
qVhNSdwb/4RAm0jA1+23bcTBeln0ytXe4tIvzgcA/qL0y80DZJNEzsOTzHIRijc4lPq746C6+At6
bSPwesievkWD+SlkT2cyvcDYqidIvEjRzRtxDgVdOnCPjBKNGYvYeTOhIInCkMzkY4S4r9U8DA/4
VqgfXEYKadYXGlnn+pS86GNYV0riyruSqxg1kpc5FyN4xSxUyZUPS2BvQzvVysrpgzwRm0C1AzOu
kkwua6GWOn6d8w/WD+h+lDx7Ggo2Rx5gM/Ho/K7DaVQ6W6Pg5VDGIT5uhlZVaeh3Yzw8TwP3KanN
b8MC5owGybaxQj61cqw3TeDn+NsP5NB1+jn67qff+F1D5PhtUuipWPlj+0XJZtA0nBw4cbsJmJFn
dBlbh0L7EDyjQci7lYLUQsFk6ClQ1pt+kcFcrp3jGs/JYG3FdC42jWKIHlut60P/RPg3xsPyI4Ib
sHiXa0eiXZYc07RTCvtfMEfAvp5BABMh+/opQEQD4ghKvOOIx1PAEQu54Eq9z8svs0SLRAsZtKDW
ttgMeeiNCmbCvpPbd07sRRbuvoDBevXxMFn+K7zgksouuKRr1PkUhpvUjbAubkdC/eI2JiOT2f3Z
Wm8Xp+2xc77F89oItm/5v57Xy017fqtdfl6BD7muELZ7DpsMuvPYEUrdy3GSm004MY9favK8RlzD
myahQhNHadLIIC0N4/J8/FrjOS1qCuFw0KyUZt4r/qcedMcsG0et6rileQYDR9t+z8xGZoCXvNP7
ReZW4Nsc9s3zrnv3S3e/OtuQ847XKPQo4MJ6u+DZQgv30466aWr8bL+rud+hnaTlaf9OezA2fVu+
WwH9yb6jrXYRWV7Benb0tLVN+l7OLF/bYYJgKcbAnUrdGw5U24m3vPG1oQsQ8H7TBOQ/94JSyF+/
IZvUlmQH5PThbhx2bLYHgVbbP367MTrnTUZ9IXbEemif+0+tJhsifHyOVHXrzCHne/IhvYX8vLu+
de97/VWjB6wlUNKRgFGX5TtRqzz7ybTiTNNFpmeabjb981XESP/iv03fp9OuPjv1MpVusuqtql1j
nO3ms5399/azNLJnWhz24vuxyJDd2E3GIxd4p9R+MTgvBtPj4DIdZqfD/HS4Wwc7+NUZv7tlrOWl
ck5BInIqrDg+NK/p7+dWLcMfVfSU9aVCDeugc9whIGt03dF3fcnc671UdUzol2l4qH+ZMWltOX4u
/azfxslHcq/2tChtA9av33QyaYNF5S6G73iE86sVhAsdiNCXhu5FGatrknldWXvcAzYP+9vDnKAu
4EwPxdvDWG+oS2Q5JoA8dHKHzo3r+4rcpV2sCrGvbR4WQYb+MM0PV6kp/o1ApNJfzPpX8mi8FLVC
J77oB7ajcWvx6WKFtxpu7I7RULC0nNLaJSAPJR4G9axr8+4lfqfQStCNNBDO73Ygm48Dn239f/uP
LUinw6zKp6OQNI0MIQADC/5czeOMb+rwGA10vW3eoWJxAbvztFer1p2nvcW2Slr7VWtxdjGL87Xt
QC0QOlEY3vDKMVuXoZNsjOyWMDZvX6fthM9NHHoW9y2hZG8qtap2EbLrl8xjApw5SxOYjYWxds6H
jmdnXNmksGtZdWwah3z7lG/H53ZJJDcqenvzEtpE8mTzg0+z1oLR0jruO2dBC7YupDMsuX33tueV
3R2TsWfDsMeiCWuvXReDcdi+NZGxBKahJVUaHU7vYMVW5V1tqDYtDHOvMb4QIeMxDM1sQ8d8+iOU
Gp8uPAoMraYKTrakVKcv2uNPT9wCS9Id34/lPuqJG/d17ImvGXVl2HA1d+mYEhH8sOFvfibUHrnh
lhMCCoF4omGegqgwWBQGW3JLVNb6JeqVT8qI7iXX3R6723+ZiAkHU7WR0L7QzrJlV4os1ELppGlW
DkSh1jbv9AsnwKra9nqKr9qk63RgiMPMFij4Lha4Q2a89BLlouAtFZj3cghs6dWhEzb75n11WoL3
Bbo7tJwiEhqq8muIlVieZPg2kU04vFp5JlB0alrezSxyctzMU+XPuN5TxDeMTL4x49R8bZwli6Gx
dQ8sTeNGUq1nmTWSfcsEx5xr6SZv+vdepyMxK/L39r/tTlBdvn7L1wQqzBj6EG/P2ptS61Bq5W6M
4VpLVKwSx6/WlBY620SPzCix2mPacK4Spdb51vLXx2wAAEAgJFV9f3buXdY4COEHSlBRs2F7ClJw
9IDhjNYrN/Su1rnhLjc87ofZ2bAwG4pzOP28nAarlQhJFrNBLLKnb28igGSm/WWhp+tW1Itj+j4p
77vVfTez7+6y3cWhGx+0FLrrpW/V3S1BkV3m7NdKZzuuqa9ZgUzDlrE4DG+FwbrSt2VMd2HLmAGP
trXs1OnGe6Z5EaSyah7Z3dNcrjvyOovFTmVav4wKf0gEyp3isn7NNM4ZYYeWTLO8a06rzbt3fLxo
MY5PtsE7fnflj1mvzHp7MsmfpWMrr53I+bF2joIu1qCLFUi0XLV3t/a1xHSnU5l15tdOsRAUq9lp
97bpbqZs4OO4Jr3K2KbjUGkaq3xzUwljlm+uK/JZm9Vcs0yf+rGoIIA8FAoP29PDwn8sHo5FFLth
yTX6T+Vre2vEwUWjMf9Dr8F6mfE56+U9e/f6kin1ucN8mRat0tBjuhaCIzKEXA+QziVi5P8lkeU/
N3EtrX2/uu9Ph1qAXNN99TjTJic8FmSM1+D1i1/3PAuupLNfiN98GIrwyV1z94fG/4/e523cuI+1
xC7Y0bhx/DcKsKCCZIVGHmgXfuJ4/1omiFuQm/InJJlq3N0zDnjByd9cS522e1dLN8tIvugZBZiF
6Lb4+CdJrRNFVPgsZ0DHr7MLsdZe+EzaDHSavphOc/XBBnUW+gD6Mdpmcj/SAAo9udXH6kPHzL+d
y9YXHz5ZXhGTNm2q9TJT0tRhvCjhUpWhm9XAqeIN1ybze/q/zMw7OfP/MjOx9xDv/qPQLn5Ez3tX
qN7LLA558HcX5nymzaVZK6zUeBn/zl/qt7T7KH7D8MFewsOoNkRwsIcNERz/2cP+sqP91pC9N9w0
BoPXPKg8kOwR9ZguCx1FhDsdgvcQoqI6+fmkFMvWKr8RGDUjdSL1LTNCLVJH3rj/cree9ZJ1oTyK
8J4/4o4WHzfW/8SCgczbTJ68BDxMPuV85RN9yW1Tntqf+NdFt8WDhj7V+dlcetkn72UTGmb/9XSZ
LGeiEJ22J/kcBwNNtFB2xzyaKB3JGKdyH9gJEK6yc10Htbr8yEBB7eLnHXtytbDOiwj4q1w9l0Yf
aNAG6aUOHnQ/dc8UXiFXYBECe+9eurMPmUkvcRSCMkKwRk1LKy6Smtb8JIi6Z4kW1caO8/SmGVHq
lxqVLhv+k678ouk97Bi7JI3Kb97Ald8mpsDV4OyS6v3MH6bel69M6e3yxdU98z9Undlym9q2hp+I
KhrR3Ur0IPeJ7dxQjhyDJCRA9Dz9/iY4WefUnuWdlcaWEMw5xj/+xt4dQYReOpxQRAbYA24WuRjy
TXhQ/7Fw5FVFAC6DNMZiTKvWC3/6zQcqZsdLOCkvRswSQVgoWxb2JYamRIVwG6JSgCPIMmjDcSFZ
FgpKzv4bvjieCMsE2ipEzgd034Nq/Li+rvfO9L4JeZQJdyJqSRhug2ctFuzYZFKGmzyL5Cdv7vT2
jgkcT6xcesXRM0z6Wg+7AYbkF560NdmJbYTFJoLTuXjsFr9zRn/6Io9meAihXihZiV5e+AGUJMzE
lxExU+LVJrzDhhcODKgcbR0g3tXbfNbDDsci7gWsHHJcH8VNijvsat69WaIMiBjIFGFnC7kSZmMr
jHmReWAk/r66tK/PjPFZkE/NjdDgPAGMvSx2AZ5x5Y69EB96nJF5ABnlifuc2eBNCF0huuK88Cr/
JYIiHuThht2/2mkxYuWiT+TN/HU+J/BB+hBxcA/5b3KPUX927/In2v9b5TfvqYFFBtNdfgoXHDnt
5haNj8M7dx6Gudx8ELWhNqNzwW0NqUvSvTPKXfTBvEURfVMIxTxzbjGdxUi+WVzk2bOYSWZixm9q
wpzwQXviTQnXZyLMoOhrIkmDOdFvPgfIGatOna9sXSyo4ayVeAyPFGLtEuOV0XyToFBsD1iiN7Cd
UuHjuX3g3fFPUdAwQR1NJp0O7AThzIvWHLN78YcIalh8UwjZ67ceH8E1Dszo0fwj1MUya1XbtoJ4
jPoYGwLk7tDMDTrGxxr0ywzZbrU9F2Uy/YqALlX41Mn3DwQkv6A7mO7ZCQwSv39M94I4f4+EJf/2
6vXPmBk6R6wfnjIzuY7JKY2R2E5DVEoiIUjpD3wkMFPOO/ZCrLzx9M6X4TFmu8TlsCBui/ihFosK
QZlQamGmPgB423ukoerzqqNBSgM/HKHRyh9u3tCcoOf7iV5GHQVzWARRQEfaXvbwCDbjfzwC2ClN
H2ZSkBJ8SlgESdgMu6FbdC+n38yc2Xq3HMXKLR7JDLpGyt31lZE674IUns2nEFsN4qrz2cCp57Np
ZXHHoCk4NcnDYm+4Okatu8Iqg4FhjH4BB9uN4uDXi6UkwiOM9/qvHgCEGFN6bBpscK1lZbrbJGoH
Vdw9A7205Es0tM1mMB1eyYlbQ2mxApD2GKdh+ce3VJGvbvB5dA0s7SQXOVPxYSE8uqERDys5PDdi
lU1Y3KGdkfaYvP1ESQ9TQ4X0KHzoDAv5hlA+ZbaPYw7+SpYZIGnhH+O4alihZQlXSxdbS0xa+AML
mQ5M2dmbLw7T/R+C4MwsDVfkQciNhkPKIK3jU47JLNGbBBf+ChAKn4Lpbt5dniqq0Et0uYAZh9cW
VW54tQMVFy2vBjfZael2TViHJHZiu9Q8hUyuxs9JRzsiSAjKPMRu4HiMUAa+tLIoIo1lUUFW1I41
tpEw8b6LSOpIAohk1esQNwk2Clk70FFwrFh96iFwrT71mNRjXIJJPQQugiigeY1SbJXJbUpSJT4a
KFN3JrfyNZyBnKWg175Tty8ZHY4o7TgGyz649EIZfSQQEbaW7ZD9LouNjp1J/iSbZnW/Jn7ki2dM
EPepGPbNoWQjpq/n1GHiQ0P9bboHSx2ZgTA8KlYJAvIr+cAhg9BgvZu4ocrc2aoHBGrcDCz88zD8
YAlTMtTRAIFwC7DTOyUKWN85MY3YxMbJjEkcbWd87tCPkm7JqluXMFWX0/2rmN1z615at2y//4Q/
xPsufYNwiTkXHnjnT43Qke2FTif3p4uHGLPWHZO0JN2hQCWTCNocTDnilKjqEe79OoqYIlGhphtn
2+mgGS6rVd0rWgzGnDtknMMguEIQhTCWyXGb2YT2whXSr6F2DSe4BFLA5Zf7QEWiQx7MljqBEpZl
U0cwbcc1YQvVFRCxQ5vlnr9QbAvU5Q0QbTiGIKqQRAHb1EdmfstkktGOjR9/5qzsawjYYEYsRinn
AcDoRj4uwoYdNN0pYnaiIzFQYPlHehrZMCHwH5t30GHBjZB5wfagq/4qEYLw2CtYRQjstIaizPAD
V8RcUHjfmMAWlDSUgfiv8w6O7vzZVD4wIzNPkMIMcAWHccZBeJO+WbsOXiDyTO/4Cv7IcBFIEfSR
QTvwNe+CxVsAZ2IiBM+bNwLdPfv5E0q2sWfibeDJAUf7uToIIBoDpARMZ0M+ByMDTG3xif7biAO2
rI04eAvTUhl0Cy3x7twmJf6xoJBaUmjJFS8wErhf6qvPghoK+MoCSQAkIgKRqwdphKkIROo3IE9G
JBXW1uCPyHmgy8KuRVXBaI3GfPmBK7qzjmeZ0OY9swaXl4rhBQVttl8zGqUa6uD+RLd7cYhi3GvA
HPhF4pFHspbu0vEzH+jm7xHB2LpzKzr9/Pg9IkAtv9mhftB6Xy6ZVcPM9FibTLguzQaOm6508uyT
9891qcCtCUa/Y2C7WEcnK8qK2G7joxZfs0SukgHTp8artUjrIva1uvTbsFt2Nra1TmErDWC8ZpWf
k+rJKeKOnzXaN+QWEkpsoXkucJPTRGIiC83zWfMyjawkT2Pd/BpP/+IO05QTsb150OWBrjAfE/vY
MIiIoGYQKUEnEhSH4DwE7eK8g2OK+B0RiiV2sOuUTNi6TEml7Hpimf8UKwd2drI/HRaRQu8Ft8nT
O+9SfpMroaCiRUYy9pljAyaYW4XsTH9mCaJeeL2fsp1euyyNRW+NSnPXZJzN4dp3bwbhFGVvQnMj
nKKIXWNLbRiIe8bZN28+ZjC8uwI/mDxAZi1BmCXrKBdv6pL/fVPWliOTiDDiiVSIovHT/Hv8jSeM
qe/lHrHavi/2TZlYpBaeRGoRSyqjCQPMhY/KiX+6hnR+NgTLqyj9OfFht55e186h1P8LM+hviGyN
9391Arv5GW8iIjgh05SR0YUEIOAxslLQyLhB1iwMWp7W2IczpRHBEMvvCX7aCy432hZxFgstFsoq
cJJX+4NqET4t7QV+LHRVKOooYSEK4lHKZDSY6P41UscGsjnO+3ZMKoopUuJ8hOKwALEUgwJI74od
MXb3ZPRQKMEqJBYeaQ2932KdRSHMicNLHJhQ87YSqlUchilY+S8WDbH5w/wB287e+bS3tEGCSPhq
QWnwaeDUB7ohW3ZxzaEthKUoYno+8WLiZdMAUBejIdO2aUKuFHTVf8U8FSk1HH8PuxsgD4bJo58O
fip7fe8dh/C2CVPonL2wUhqvwkepXQ5RHaZ0Hygbfza3c/tQ/AaIoMdjrVFxfFhVzAVY2zXeomBr
wrYgE/pJxJuQPHdCUrwvaOSEDQyLtpAPlzeNDH18ujUPkFhpMSRbZDLAKizfWnqJLzifn1w5Krrj
0gCgdf9njIPjaMWs40g1CT8W4bTBZGYOiXsxkcJlGETjIYhtF2o9RGx4lJIZgHhahHiUEB+gnXBV
/3M0Ue8tJDmpaws7s+GB9l0ObWFXg2ycYp6jgE9V205daLxAH4ayTb08P5kgbE/CS+ilvOAWldCx
tPCG9mmQJdKH/SEcqf/QN0+fiAnyLWJXOjMMfITybQQQ3+Wz0Jrycq5fa2j8qj5Gc9suvtG43Ouw
77erKXP103o+oQU5Y9MKDuXZPyC+GiJVR0ZlTkLJ/dnGweWI6NKXnwngKABCF15wuwjdpR8zXs4J
FTo9Mnpe2mTMuNHznkwk1oiD5YOKQGVZVIWrFJ8axmSv54DEoIyTKHcldCvUGgwLvnr3fNm1ctjL
YbpUorbuQWr4q5dGqmksWkxKJRtTHroDFEhwEjEuUZNTtj/We/z7O1D3i6v/zV8f5jsyBrLWpdxd
fkopsgUouvFqxZy1BDie3evsNswkW8LZxWo4TIQbNdp3XDWxVdvYwqGHMh7PUySfzQGFITpDBISI
5+XFb95AY94SNbE1H2XoqV/cMP8uPAU81drqak31jr8z9u549aMl/17waZArEXJ8SJ9J/GCR+DFT
9y+Lcp/OAVfRzYH0DXoHLJs7FPfz7mSgkqUhiptEwrOOrC4k8SQljBcfyXb1heQX7TWi2m4JGhlo
DoHPES4Cmjtdul8vU0PEyXKZiKmXqUAf5Vn8/4A36ZFxInzM8GIFpUVOg1gS6YKWnz5jWDbPIZEd
Z7oHbj+8mMW4I3St+2vxLOGHha7llLStMKUvtYQQBUtx8GseceVH5W77GoPoM4Ux5qn0Q3d0vhhY
PNLXgvaVbxMKD92ZOhDGLSfhi/LSEbydEvK+k96ubVCk/jX1cUbhiKehON52EhVwJ2wQ+6Pbsomx
PzXwyZ0KnSstr+woknM0mLEx+XTTwdVjpC+FPxvfmPILcXUXTCGTU5HMk8DUDapmRgDMyeD8tB6w
fpN5XeaB7BcdAUaEn9K4YoGyvS1TtKvJhk0cGKd3OI2hrod6HdWzKCWkpZSowNQwfsD8zNWbXXeO
63NcnuNrGxdtnLdxeop7BUrRPYIl4+SblqdbHsZ6LAOilOVlNRTuiSBbfZ8X+7OZ3MYkleM17Rsi
e/7beAGJABRawYh/SMTwUB4WM401ARLW6haRB489KjiA/x0oLfiYf9UCYgVRTZDxBzbNHxSvTxxI
K7qF4HoF+9iY2ZVZ7WLAtR5/uHxw/Ek/dLfGUvHyZvachYSwMZldjPmx8RAohWhphYQecbzcCF09
vgwBbn7Dgz7jfOkRpASZJ1nC2mb/wLbNkVs+rjEBuB3ceOiolhmSHWil2JVZuIhQsmNQAdUFKhN6
dxRY3a5MsJ6omREu9/pF3ZZoVIXv1jQJt3xMt3DcGpfF7U63m06e9cwxjqUVPwOvEZFR1RPAJV77
F2Yf+i8VweEzIMliNab/KvQY2Ej4OsIfweJsB8jGu8RXjcOE3RhzeoTM5N+AyOAhufqYmxcft4Qe
WgAzSM6exc18FlJvAA6+M9JrDym5QtSFg9iZy4R0v4dHs9jYm1y+dN9+sdGJvW5xpWZfJVqGfQLy
PO7JtIG9O35llx1mrMpE2+ezegp4pF5Q0eFnQFFvwo/knG5Vr+nRwvrm1bfhcfTCBv2YCxv0yvCm
ZP66fthQtV7YdyQymL0jE3L4RBNVq9cgPtO9M3HtjFj5BRoLB1wCt9Xrh/7Ie6sW8KFVIGVsTx8Y
x6dqctSS0UK2ziVGOZYpwa0VFkeZJh5khvKMqOgvrmGFj/aEoa4Y+RnYuLNtYuN78TCd82Sy+C5i
WZKrkUi4hJnjTsTSlzzz61H4oq7uRBgU4YvK5JLFQCxHXkPsG943b2APbxm/ANXgsJGdc+9YOmw5
iBVuJTGAc9OzK0NgUd2JmFzVHVUC0l2ZGdIR+qJrHon08C5U8ziWHT3yL2do78hdSvTmnlWScLRN
H5BLMW/a9JgwiAza4x/iJpUKniCTdpwVI73EzDpSwM41CiYBM5AeDNJAnQebkH9jO2jIGvUZLJvw
YZwObtPv02+eQlEhQUOFY/3XCc/8If2hTIR6y73Ti8VTwkMH+oyZH3fWAQAShT3OlJj9KVARIDs2
yXp8ci4Y2+wFHugtZIMfKU+AysQHrSJyPvBR46tf0fiia+AX3FK6x43VZT7PD/eWnKEb2Vpbk5MQ
bk7cT2LWw6IClX7ixEBNPD427907GwdZ7crW/EGVWjFOXgxKhR87uhzhDYQOURdSI8wSQJDZWiAR
Ly68WMwAw1OV6Y+4oNpNcsv2fbafs/0o7xV5r8t7nDLP0p5QmgsCCcAwZT/c9lq+N3JnAhffIsCU
g2MbZCmUS1jY3yktBLWQFb8F3+I4Za32R9jRs7pGhG/cvlr83mkV4psRnz5wE8rgq4zCwwYtGwpv
HGd4YYznF6sNriLxksMDZxoWFKu3JIcbJdQ6ylpdKJhjUd2A/zDNakWAQvdmbHl/GMfYvzQfm9AO
ds9iUyQMUuZQn0MNhh+VKiJfUUwJadklxAnTRvwDVwKfSsBteOHQZY9i1ZlYQ+2A/bItcyPof4P5
sAHx85/C2KRw8CmltgKDWoMf5IMy3ecfa/1GCUdOzr+kW96sFgE1nrUE3/BaS2Zr18KbuTgWyUkS
Bj13tw8dJx10R6iwoHQx9mbPmRnhb5klvPAJQ04lQwOogFhMKgJ1i+2GeCEIuGE0zSLgg/QKib+D
b/JOPWAPBOjFsqhnCgho3zVUJbmbwuOnGxBG+FPB+HazC8weCC67HKAZVc7sKZh+M36HL4DTWfrK
0ZDLe+54NmHKRvMaZy/nhD6ggQzevWEq1b1ZDA1+IXDTH2+DqGZx/8D3g0tBKaMerttkfmR0wJav
lQf43ES/cBEH7l7cNps3ClYuKkv6RTFOMBWph2yeFGE8VnyUAJkDnsOxBOJoRroZKWY0tzEiwyuT
P6dt40GNOzXG3a9U4x4uJjZ/amyhKG3izbDriFYx0YJ/S1DrTEhQ9Y1PP8scksZ2BK9c4oFp0Gjk
qvMeQZi22DiKrpFZtWA1QnDThGMKOSIP0sfqSyrgy/cTkQmosBcXojWcxyCx53HAkxlhKepEagyi
11jDg30MygNHfX3A8xrIk9YBoxIWW89pOfVHxMd7Yb+9+IniDHrj9N3iT4TFKRY5zHz683MnoqE5
vwUU+kt/xByESpwHb0U9KaLJSKIgXovo6W8FfeUwaDzuARsrtIsz8SPJUXghMYxqhz6JDwg3VX6N
pcqvLDwc5jsxSiGlGWzqobvcsw2tD8eFjoWpFYQE4WXakVyS4Oi6SGH5XbYnOh4WHQ+LEQAdD+A/
C/C/4npevRtSQ6I2q+1vtcDV6L+C0KYa1MNu/i4Iz5rAligIwZY2loCXQEaNnY1D7pRoUjxPCcC0
gHWk+GzsUE+aKfKHZGMmICHk0nfcBin9TzwMOyOEbLAMCZkTqg8yn9oypi8XPTF3RaegwMywr/st
j1vA9COIm+5wwrFURM6kZ++Umpw+d67dYRDHXK9+g7YccwORHio8GmRGXm25x8F9WSkV8Ck450h5
TrGlD/nChBMNNgsNNgJs4taBoOST075e/A0incXVtzn95+rbINxSiH3HJ1uMzNd5OYiEldwCQIUV
dBDyxpIZDNrMZSZH10x3jVaZupHzA2nsssNSpfG5cswwqseVKSM3iihMCPDYc7jDA+HbKOWSSf5J
OvKJnBGR71siaNK4JHwTtum2Ets0By0FwRcjUxb3K+k2JyKPwPQEeWmrNU8KpKeTyF7A4Iijsf1i
7jHad/ksktGq+b5M79uKkOMHe3BAlvFBnKmgTHroTMSvrRsSW6K27EkmwOJFBD+IFWYEOSii3JP0
mI2CkydvExzJJm0nv20O9M+ZKoqsrOdIZk/mN9iWx6Wtnk2HnlrnBMOw5MTsT9ix8U20RzgK2DOt
Xjoy7AaGxZysZkB3S3VGoJhah1QGy0TC4q6XEnMW2WNABFQCZEJhvESfd+Qm3hr3dLndTRxE5hyu
fV+KWRAMxB3747jkBG0OdvnA01tSKxaeefNe/5ArLkycLQ9TxNUHvM89ACiWviRHM5G3P6wWu0OY
IeLxfWNWx01cvJ7R7g076RrR5GjQcrkT/vY4IsSUcSb3gV4Jh+p6pHyM0jw6z1FVRyqKYxobw7cm
CMPf2GqTCwwSV3P9L7A66z7xTUymQwPyXgONPiRcGL8QmFowAbHebzk5iG0hCOUAfRnyI5YaZutL
xF2RkLJHsnCiFZ5xJUJySTW3w3thbiMF3i2QacnoFcaO8M9QqwedBptBIalGWNEzFN9iS8tq8QBe
FpKldcTQEfxEjZX5MBeBYGA4qroH4/mmOj00O3JjoHXYvnGGWey3NjzF7Yguc0e5W0QgD6gbZMFz
hPCoQOTENHLfKPuV8Gfk+/6y4/aayBzw8IeAM8zrQW58YIqhQxOGRYsNHiFKagIBUp1DBw4AAMbC
NYQ2nIFNbARn+CyJBV8PriELyiyrWfjecL8tf4I1y0ySeJxlVcAUhMPkbvUCmW66MslyzRwDIOK+
+JHOMDq2Kr7Ko4g5KEmEWNZg71hQ9i7YIsi7EvIRJxFOCMxuf0B8AOurg80o+m+2W3PZbosFyl/7
700lttvTnORz0l72V4lN95jtgNbxeABIZ0SIxwMrw5Wc3eoeoP2fxT2+5JTr2B0gn2Yhn8bnc7W2
55YGoJROj9dXWBp0zT3+nUy+EKJzt4p23HgRECDMBIAJ5ELXnf0BheW4mz6L4s8D5BqyESD51ODv
tohHgEoBj0L9NEAXF7x7NMSQG7ybZoFOAbF8GxiQcBaDg8vicWAc/Uzx1OuSUBzMT6u3OcccUfPj
3VKGsrmx+krYEVKGsjbPOA/+ojsA6ft3GNuwXSCyUqvgFIg/OB5dIFRv/BeDauqzGgvCF3BwFY4m
2LQuxOBgstA1eN3LV+FnSlnRadBbF8MGZr4DthYeQ38e1gs0drHf8mJAINTn6vqgPq8viME/Ho/g
n6ChqzvdjE+3EQg/vSZSHkFo1XtFSkB/LUqYTZj/3oQQbtTwDNnghcqHjsmmXdt2x4fr60icQO5p
pD2YxCaKJcYciOKexN/DlwHqirjkywJzBqSt0viIY/j5vwOMM2zYfC+JD+dH9kc2XZq0NdqCb8TH
R4t29EGo0y6wOlKxfMiDvRHdjOUjK6NjFjGiOIOMA+qKsabP35mrhW0ARQz277Z5p3UDL9kd93Cv
4EZlfyw099pW2+CL6kOnsHcdZ3oZ3coIPJzBDX0k5iIpqHm6m2HGEBm72cPOkK+CndHfBDsDeso1
PhNp/elLuxxDIbHOf4ChajGPYPEtsOVQmQMBrx09u/eoQeHB1Hi0uXS4nPustb2lwx2P3+0tJ//t
iJOZW/Ea+E6jD+mQ8Xm+EQkKNqrIPiRXkiwPLTgBLJk49YCpbfkwTor4MHgHgqX3sj4o1JUsHheO
8aWsbGEWCRacdgloHeGM8BQBO9HtMt/A+h3kCd99HCheQP2V0V09GCktCyg6SiUuL0MNWDZcXOlP
AU9BzC14AmU6PdrPK+Q4lBtTQELLDW85kt7AfEBvsJYDtIHiAGiDBx7YFqwwFhQICnxWpwjQOzcp
B90TvAdY8DV+LqDLCzxCy8yph9Upi4ZZAwPajl/KIGJbj6qjmN+rQIvlGBgNsURyHq1eNYvCgv6A
QxZ3c4RcyGTmYDIDhXwnaLUnQfqwOd3JHoWpb+1ORHwvq14g2utxl+JZAt0qoM/N0LkUotUlkHTo
/wskzZCLtoh3PCXzbjKTv222M0CgRhEHlp485QehOr0mwj4vDUo5HMKw5kGgxnyyCuw8yMcAkYD2
37+wBm/UvDLliKB98/mLJwxUcv+GdzJjv40o+tg1q2XXpBBgy7TGkZpAsBqZAsFqLH5XjYxNzfRO
i58Gt7pGAb6FX8FaOxO2E9oMwcX8dWQEDSPVkgT3UV38bCbJZ+PpLFhp9DVMNKCcwa5cKWdQK2Gc
kYtCTP1F+FWWSJssn/1suolCjsqmn5AUFujhMAzzao6wQqQHGnwGFf7Q+HgcXfmzU5X9+ETpyQYG
+5ANjMWeuhoA64tHKMQl1toB0iR0b2qnB+NUPZXmz+a9msSbgE0K/YxMOgBDgYwu/K0exR9KCJqj
v5ayI2Osgi4W3I8MWPpUsiNJfyW0a6V6ENpVnpOauFcgmQ/IHqQTH6dYxHYJ1gc5TFCl5xLCKeyL
5ccQ2Eg9azwz0UJbS5YFpAjR8zjc5pgZZlTQeD9Cb4U4hmsxONFtDg0eDN4ts6CVUYp9qWwElMbG
M+MykFcGEFNlSUjXtgwc6HVpdE14vcuF5DGwl6BSUEKgV3CjNdVy1ikNt2oD6YLiRNpflf1NWYJN
IKkn8m1/3iRzl1yWaBM5I5oCL51oQLj1U5/vz9W9kt411X1DkO3oaLYdQFvpZo/VXLzbnTbvqKmL
zEt1EfFlz27K9KMEJnV1iymSWOYHGgRBvvOU8xa2g8jUMVQC0/datt/UAk1KEaVeHNvPUnYM0m2C
qQla6io5KIrAwCCMr9CqVD9FeNP7t1Ksjjufk05+1YytXYCr+2nvW7lfsyGRBGy7Y+1lIwJ1kFh/
nP3bjjwxtQrOejBZ29a/QW8huwqElPE12QNwMzJcbilYnCNh0ayDrGEqUqIXFCmAxTE6WxgVxymz
BC1OlR1dQbnTGdDnUZtjqhUZVbTBdGdZQyXcPPQsksbosgnPVXTchBIAIymC26H259FvahKCGEBD
X3EydkN4C4NXL/m/La939snWqp+v1FvQnzaBnoVKFppDyE+tdkaDLDLqTJFfWZtRcY5P51g6iaXT
tP5ujt6GmsaICM7IKpFgaV931BrNruS3y+g6RgUhPBo6H5gVWFGju7q8o75Gps7X9oqPgc7Mh1oY
U52/XkegFRUyeuxF6TcV4u4w+rsDPxWn/OTAUc1/k8VAx/zdSS4OTjpMEgW3oe4dJJWyjOfh8lbl
J0gIkr7X8Sehm0aHBF+M045z7gq2a7oKmC7kCZB2RRDKcbSCUw49duXGMnC3Pg0dlWKTAssNf728
lCfbPmfIMwqixd6hJJ5e21ln+LFd6aqSJib9ORJRiZeVXcBtZwaQ2PcgehGhTVC5M06EJdKlSvUW
m9QmYnZwTChnl7nQEZjgmljYBgyIExa7IBitzIVYvGF+VCtKUMElXTaxteuFeskmRhFGBcYCc2Wx
gwFncjCBT664DNDMioQBhv1FwqxT742LE3d9SrpTwkzQSsCQ2OEeeA23wDOVHab4xk7FnwlM47Jv
rOR02eeX/dlKzAJ30KSYBHMFcKM1oj+gG40ioA0F0tZ1pEogeuOaZEqs3cC+oryMECuUuHiZ27y/
+bfqFZuho+JVHaMTD4s0EnjY+Zt3FZskTIgGSfT843EWNk9YfPFVUUkeQPWXFhzs+bXeoRBom3gY
8bSL6jECjU+l0L6E5iWkqJMlsFgfYQb0UCyXoUPzObFpKucvGB5wZccbUB4OQ6IE5ydosJ2XFCD+
GuNDmQJhe+I9SjHvcVBiGTbL9UPD84lBW+031PAnUeLBmO3xT8FiyoSOIBiznDoWsmfc0aAqc2m6
R9zi7R/YeL3Dr4AlB78ClhzfbdLH16rFz92l5sIC7aa46wiB3kKMEICm7Gxb6P5mSVjqa3Emk9PF
lHOg0RY4EWiMssR0AchAVwCQAY05Cm86kdQFaxpqCOz9/KvFHQz3notE8/pGP8LlmjGn0VSP2puO
iM6AlV49kr54K3wX/Mn+L+0eEoM+ugQRQWIYajBDHcfDZ84YADdoyfYP80bgyfXBtjnnPzj4wbA5
+OGzA2MrhoCxT1+p1lOyigRu7tYVl4OUu+Jy3LCwEKDmwqQExf7HpOy/ZjIutZP1zlQfLBE8mYE8
OVsKlaHxue4VNGEswT+Bz45tnC6iu9kZ+uWkZFC3Dlj0X7l89pgBMv2jaKRiJDCO/C0WRF4oATAP
oDdjosi0ucMf2+8VP2WCDjcX1aH9PQMvbZ/gyuION/pzRAaYhLwOdagqsrpOkxh3spgX4N7OV9Ad
wZEH18GWG7/iFM+xLwGsLkDVmrY044aylBBM6nK4FJOIKj0ukzoRAI1g0iFz+VrGFTLbMe7LmKsB
lzrWytggEcTaAZ6fNNqWuNIiqWAGuR00aXf74oLOF5drygVlAikjN1/WgCsl7EJL1FVrHXsxg9oM
QIoIJ4VJYc8hbvominskGdhSiIhUXRERqTZSc1vMJQ0YhuhXYRgyh+x9iV8s00gIqCmo7rbgaDW8
1vA25CLOnnoR8aM5EHZ7UNNth2KfWSJJKoO/Yb+caUdwKUNOHQx6MI+hoYcck7c5OloR9Ws/YnMM
AwvMwrlIxEbC1XLHwSWobQCcV90W5io4KMIx9ldHJcBH9/sJ1V9wogDOAxKQB2g1WdDomPAiOg1s
HmOiQ0Z/IrdM3gIXmzSzgXENNjDs4V3RxtW+RKfIAwcTICeMWRd/WRtpHv1uOXJrnp5hm9WvVaU/
ydn8NGBKeiGsV6Mbqr6TQGfkSbZwA7ridYn8a2Ji4GDWcKYLZCzIGIFG6X2QYIwsVh9QQ6+03QBO
u4twhd3P73XpsK5M81PhscJXWcZmRa6ZZuONUl7CixqUBDHjs8okoST/WoHHdx6wN8GaSpPj2zE2
rtGI4umegsLMoqaKNGaZi7cOBUUGK/AqnJuuOHtJwQ32AraLVxw0EcnAYLqSr+Gycsu1EKKggFFc
pXdnvCQvW/x4xk12Z9CuMTVNHZ1dCMHb5tuVB2MenJIMRl2LKw+WPN+uPK9jh9y6JA0HxWLnDN2d
ubkr+UrCVXfXofHrEVDub2Zif35qBmUrvr2Osqx0dm46QyzHoEvWnc3sbFLoFo6Kj6hOe+3IKOlg
H/Obmy0ZxzSGHFDCg5C8Y6x3EOqKNniu/Y5u/e7W7KyHyw7oXaGk4sOVwUGooOlrfRZ0TOSE7LoY
XbLoiJRiqHfyO/In2qF/2rkV9t680Puyf99a6LZ8/ztBA9H3KA7Z52GCMAKY62uE8IK9e9142Xvx
ymTjBXgCREf7RENd5z/lT8iIEBXR6FXCiLHJorVbx4ixwGRLEwR3PnLYfeVZ5D3F8kYIJOUTkeF8
dTb0MJxdNy14KrNAgwqP2+YSkYgMEkGjRIAZvEEd8RcyNFlMm862hhcuJO13iiHzbxrfqp2h7Tde
Kqv4OijtHzAc2N1n5uUmAuzkhAfb/JuvY4rlNdxHEP/TDpUfdM8bjozA90xIVMZp+Ec+WE7fYTgE
/RVsGX/33mUmweCdgQRzeBAPuLEE9lx2sKTQ6TDuQdi58BM73BGz7/eR8zlJofzOy+RUNzE48vCR
pH7irYFFi9TBlODMgHLqD9dorl75F5iMgsFRAFCEUADQflIAiBHaJsUtSQhuiIzBnx+wIZ+u8BIZ
M2G9Ty7EcMhCpmFI/pipiaJsWfJz453t48vUgeT2XQxYAnhFQzzO3aF4BSfhBfEPGIdA9KGc4+wc
Hzt9YtwgPyBYEKxYLZDUwJD8jSRImhBjT5v98L4eamjpaP/WirdF5hXxDeTnfCBNF4ufDU4IHqIs
zh/4boLpuIAiGSfJwmTRLz6L040hfPvFebAyUk4fHdTwl3HaQkmBmNIWZMU/9ZaYFUvEAyNezveD
lshasoFj3iVVl1jnZDZxOcYbIR6yWGO2TEnCU8anFUgFWIBfacRQ4QbpEeOtIRPGNCGYL0HObAdz
Fca4NRyB6CJFLQ7uWCtKkaJGIyNgoGW8oDlvdhUCiTE+mbFextkUZ1nM4Vagna53/Yf5JV0cDniR
QswiiJhQ8PYu3RYc+0KssR6rKVdiEkkvqAA5Vnn3xVWPyYyha4SDwBiEeQw0BE3eW5DYpf2AewNR
c06h7EvoCLf9nAsuQrZJxi45F8k0xXMV09qe+4jWdmrDvgi5YUqITYAYUKT9nHjsIxbuQZ8zxGPA
sNtUwfgI+LXSkLByNf2/BQCvFACBBYCQAciXHDPhuAOZWiuLGWdqVVQWHNcrWWqt6NGbpO1WPhgM
M2GMIP1Qvsf9jJuIyUFVwcSJoPOyE1nnDbYs+LAogljE7P/2kyOcNdPvdP5JJXNHDP4nLPYVCsTj
rrTDmdlKA3UBtREpo0HdBjqOC6nIpDd6f5NjpeIprXehesb2FtMuglVmfz4GJic17/xwYZqn0WF5
ee1tAqlzOjJoNI/s7Z5snK2k0sH7qo1DClZkvjZRhfhs47XEnRHfzvGoxq0a31RCsuKM6Tr+gXTv
sU0t3sT9KW5PcWNEPf1ws+MoZLbYhzlqNwdRW/+dwk0Ed8dmgkDVwnAh6aSYHA9Yg65RuxsW4iQ8
XPCr3uVjWOrhnEdjTkpclGJmOIlOuJ2isxkdaYmnyDIiw4jKKvoaAv4HJxDbaRrtXY0eBgL1yS/8
Ecvp95rdr/RMbP4Qdy+2gZyECp7OsMrxD148A9ejfD3NOcpxGOT+YFvApBRPxnpiZuVMvSP3zk+L
fRBDx7EL+sE/4jxGZOGSZGBqkEQs4uihJg+kK0HgIBXTw5qNVSrYC20JKuDjydkS3YwF2N4RBeuw
FLz1HjYNwKNXAbQVPuIWZDi4lwRYR94kXyGJFK4GBHARWaBzQ2A2mdV+WvkOw0iaqHarf+I7SQr5
RLtObdJC5IQlAH0XHBilCR6hXbiZKRt2M5VIFWRVoJBZTTzcJiiXdd4ErIxZDp8dSkB01HhsNkLK
fz9t7q3jfd/enzZ3Rx24KaZI+xxhUqGRmMXl1LXt9UTMOUGccXrD0gr7qggjOgPAubxG51f1bsBl
8hZbeoRV5aUk2DGsTxRPjBifBg5i5OWQu4AFINUvC6NG3hMLr8bj734uvc6SPzDr47NBE1TbpIg4
NoWo7AzwGXFJzJqdpDf+hO0ALwdjcYD1o5/OSKpr5zPFCw8jhs6bcg9xEZ+CycC8dI0ScZFCXO2H
+IZ81HzDgjId+Qm+bO5IrKj9UkI2A1TpwkENUlKUNJ9bALs5dX4XxoMXH/vYkvSaElsSAbN42CEd
sb4FraBgKWQeJvTHmni9vFgWFm8xr7lS/vBZT8cQH+r9NXNtaPjL6nA6S5Gbi5RI52TfI7AyyJht
EqtJrvX+Vu/beq8wQIXUCIUKLRQaq4ZMLbyDynBCBdMK0ChtBG60abASi8dTXPOItncKQyczUZnx
0M9LAtJ32+XyN38/gY0NjwvSC84QJP+ilNd3+FZqYAcUL5ChMQSEiobfCTO6H3ZqbHFDndFsYCfd
vw4jzL+7gtEyd1zl4ODJg/bOv9RO5it3pLAQxBWWJp2jnj7dFgujvx55nUwHjrILhzdsnyzMMTj3
4W7dN/q24jNBgIRzBsPTxUkIEz8shYkoYSRMPAf/DjewSfYl00ezhUnbhWQHKDaAPnU4YWSGzUfe
XH7Mz+2AU6OyzVufmhd71BSSz5jM1InI4/EpCTTJR/nAJyK6j1Sc9n5d7FsTm6lEuiYK8onp7cjU
DClj7dtHZFBejlnu1RMR6RdQCx29hbHjHT4xpMcXgvqDW3d5SHlOB+ZhpViYS7bvEirA9r3D2jNz
WARVIEKzegcJ2vmrUr7kKSTTZazR/kdYCp7g649n1O3Pt0OHuPdXzxhxyUtB3HYmiYTUGwfnbMLJ
b4xlhFoOK60OyzwVk5DFhY9cBhVrqsV06mQGmE6RJEI2KqZXF3akG8+P5PN1U5l4QA7U6zTwCFl/
yZQ5fItBppLGzlXESNSz+hNbUUy3lJZrBZkxGnqCv8K0DXM1MPMwn7BUiWSLVNs4zZLRTlo7Gc8O
T3GO5QEBa04mO60ulugjoMCk5K2LJoLVnrHZ/V50EEfaTOGtLxyIT2eXhf1wTX9xcjEqxqUYE2I8
Ys+zw64vfXaB9LlaktICrZakfKX5YdH54ErKro9DJapBFre19tL1+DrjVkYVPzFPdzXNbQEpUF1v
vnV6I9IFJM6n/2dnhK3PsdBxemJY1z1Kt/GlH0iT8zqkY1ePOddGdlVWyeB+a/6PqvNajhtZtugX
IQLevDZ8O1Je4gtCokg0TDe8/fq7CpB05kZUKOacGUlkE6jKytx77RQESl5/w9QSakx0uLgpn6Bp
DoAxyGEDeLoxXKG3smAaEY7CZwzPCBWFQ+ONaMDX3iOMt23jvo0RUZSgIVByY4ARQLmKxhxwsJac
HC6KuRoYOQhuAX3uGJtHxoS4NjDQEI1BOpLsK2iidYXGBKuJ3wPgH/2cwS8bAlfl3Nd+3y3lQ/qL
59bJNiIqM9XteQUVzFrpHlH/oFL8DrAS3yQvIJRgaJpgE6ByIpZRRGpI+vOmBbS8OeadKe4476mY
IN+exvrc1+caWNVyzvkHxF20NRF1VWdXqc5zdR4rkFCnGQEXwFgMdV56Rn3M489FWQibKOa5AIhr
zgcc6LR5KMVJxkSVTku7aEWInc35ClICRboeaMjJeVzJ3yGPEKyfV7GlypfHwaYkxROzXpf1Smgh
ro6tBpbQrlqn0hI1sASauD4VwIO0Y0MxfD+qTjwqcYVjG7t2H9FVASk/EhUSZKjbIP8MYDD8xAan
QFBTrPbMKaNsiBQt1NihmkiuY2OOOYm70G6OD+Dt6Ny0E/fsHKsPRqWjjs6xOBnqibJsVek2nWTF
teffN5iuqn+bfGn0U1WspPYtHmheMDRt9NVZ+6Tdps/iuOmlwFd1RVO9O7UdegvQlWkv6CHiiJIa
bc5Nvwj1H0WYp0AolP7wYKhMKYWqGKst/VAGaagoHr/+0XoQHCHd4O69wW3KldBduqMKpYvEdA4a
ToU4Y1vlrz6Z3RbUBvcafCrXjt1kXPMnLoNJJq7BleK8AQQhewJ7HH1hjql5dAgcQJL4g78IrQiL
7ryQiWxr/VgYBR/IJyI9Npkbj8L0POVTzBWS0RuaiJJhXsmgS3U+cmOU7ihWwroO+feGnYY4JvjP
iBJjUIDPoik7clOCbjr21IHrw4qZkDIXp5G9azEqaYpoUWsNfTQaV36b8vVuMP+2FgJQ7rD4wrDU
MR1MPnMRpssu7rgkbZgIVkRAwjZi4DvgOsqllPkCW/rfJ5mHGZUHo9J9SMp84VUjGPg20M8DHJ//
4uo/HrpexF/gLmHh6KPhevtWoVy48qFwx2b9+zDEJfdjtjyP6hNTfcsRMfTgVTD6mWcpizCukfmI
6m9q4tF9hunQiy4uSJLhB3/sNI0u3dOPNMw6tBoB9JCgHgk55GMrT1XzHap4cXhwXMtBi8rvy/qR
4x/vHckCs48mDc0o/weqA67Izk+a8nLra7NIZ6UlzfeCWoEfim2cMTTxxTl03RA6h2v4ced9MFMR
OkTpKx8JXiAM68zKaO9uAnhGyP9EpnAm6GfTzGb00nz/pxXfbXD8f8N3hRYGIjk7ZDHFfiASaKOV
bNg7uzKa+umEUl3FhGUSbn4eNysW0+JOO9P+HhgUcwkvzmpxLj/WJKivrnUD+3VAIm2gS7wHLsLF
vguQLc4QyyBB8CsKuLsQUbMkdNeGvzAvPXCpMwoQElGuRF0fKSQafLxpQCiD22n6rN7CYTxyZddh
Xyviym7cABfGN9SW/NhdjS1Bcp23GicPGWelT6J168oP9jr/i8Xl+zmBp6GGhirkC/IYarSAr+2D
gy8YsWYxb6h+TJmnOG4CyA3UFP54Ag4sN3tNvt/UyyO7tNllKc/Zesr4ikaCCl3Vm0nxnMLaClR8
ZbiOiM5sIub0TR2Pc5wjIuxRuTddxBpApW5LQhDZiSXTsN7WyG2XwKQKrwJN6nKl5RAOuqt8NVfg
cUHdI6wD++aXsv8Af4IcIfNzkBHkrpb+Y/ZXhgcu37KaBy3G1SaQahLEgsQJ9JPG9vKyNsH6cqeg
guTTeDIXBUOsSSLGHPoORTdNA+17fpC/M9BAsMA0A3E0q+zg4glxNEIRlTGLDnuU9v4sOiC2dLQJ
QYhLjVzDY4Z1CT04keHBxPz8Hkx/5+YpAKMVBTYFp1vMQnlUa7E9xGi+ev685ce/VzSdxOnFfoUy
d/5g3L4JITjirSa2lhihGXKR5FgzJzREaG+NS5MS/+90IjeElQjBxWh3In1TtUMdgEAR4RnMugiL
hdgZxRBG/WxOVjh/4E1kZxFuQbC+24CEGYn+yUnkl+zxNKl89HSabzpXxZr7hQ0rkQyCvwe6DH35
U6v7Db01RjdQqTfuJBwENI43j2vJAqtNvsDj0+ULosagqydGWzgvBZIaDGWWXE3zxKMGjwbjC+aY
NARV2+KGMQJwlIR+gEpYU7GEZBPz6ESoHGIDAes0tgWssynhJoY1soEx7DEzVmFXhco9ENpLq41m
S8AV9wx5E+mPRcBUTIY8FimAiDPSvC3VHazuLq8kn55Uuk1g2WInefjIK9FW/pNXJu+YG3vdTW2C
qU6JdnyMxJMR2gXrIhrudHx5I0h+iZZbvNax1BxrIwIOBqWP2htDWSyAn3S0BdlPanz17YFB/TBO
QY83TAsQ25LijudfacO1DW9m+Hl0AsdA90wzQJj+C8S3+kExwuky3w6gOiXXWs/3+ZLNl3m8msZV
N67m8KQPT13xXBvAyJ7SAhfVs54/2/0TmkhqajqwGyQEQAsLQz3HPlPIBAXDKoK/blvql4qIkgK5
8mQOmE0T/xEM8HxksDvn5JFiC6GjsUnRcpR0FIkor1zURv2C+rKnTaLDKFk/8lwj+emuHE/6702Z
qSbzkdN81xjtByRnJD4JNEbC2caBQUcXc4O0ROgpnQsDuXGNZwpjjgyOrNcl9bEYYdHFHbKKUGU8
wwimWdgdkCAN3jdyTlGZEX5Tok74jicFf85u0cGQwgAe2Xn/PuYTTTeu6idrMwgusErX6MxNHJfK
pk7DjzzzdwAw2+zFeItZzO3YLeqMHxPa8EF09BjJ4TEmzFu0+mgB7o4ferhYn2fLc/9ZtnFtC9fu
zS8fvvL+UHiW3qebz6ofMCLYwMVS+Z+HH0tAOxQdzQLcGxYLcniqUVIEk+sMWbPiZ3yGW1s/Ja8u
Yv3wBu6yFc6tpr0M7YU5pIpmC8DKxZZ4hy95drGG81Cek+XkALscP/YotNFmp0Fj+nccwH83WFv6
s8Gyx7Kxsr2ytz60QGtQ16TKwaEmJLN1DRszVFCDw9WoIw3MxhQNOo+oWCW6YGr8NM6YMgO0qr1J
cXNMON1JUk5qJ1oRdA7brXOoV6jNj7IWS1KcIBtIqAT8DzJyUoXxhHz+0J0WLqFXm3RAkQXCVYUR
PYN6btkTYI7Pukxkgei9Fd/uNkwRNlA3+6Y1Zaws0xcRs1GHNGVMX2koGo/M9VDE4k1cQwo454ah
P/+wTcqpSHUhoK1eaal5qWF/R3QmNHPDPOSubjPPbpRfuWGcYC0+J+sCUiBZzsUyvHTZEL+B0QNs
mfzQ8xAHskpsw18H8m0MpEGspuLicWAxfkLMp/5AdaI+zmVyYmaiiigpID0simVwfsj78l81Awws
jExOCPUipplPGx13DzyJaQkqHkoniiYUHYy5dnIert+MicSeR0eJtJtwGPZT95h/TTiUSCgwMeGU
lhj2t+/tO9VPaZ4eJo1dn1MEJR/qMxZn440jcRHqM55HBZIwttbMECAuDGTYhjCQwQTAQNYZfr2K
BROgX/2BHZXtFAw9wvUHNmaxmIeOtpeiPCeVrvOmbQ3cBkiLDVh5H9SoK1OqFRN/PybVVcjQbByq
vd+gQXN1neRRoUKTZk95eBrRl8jwXpSLDgCiEXorJJU6llAvHRuwQ4eKk4YT5R1LLp333dKL85JK
zT488A1Sl6D2LyOdGoWipIz6rTppOFjGsK5CapPZDFYzePQBLw7TPJnAcA9L5S46BXvAsB6/3YzW
27OqK28rfADeVvgAdXLtk6uPlx/2wGT/AlrA2F5oWCkBde0qQTVCZLCy3QdsrZjudt8dNhcMLiyK
yluKmdfnsxhi47iCAG7ozfSu8HcTzLXltDfgj6hXCCTaIrQ1nU2aYZ3IgkdQUdlfVgRSzF5gz6fQ
A8TaJxJ8PpNNIBKmWAF+qFQv+2wyhALZTFZP50Ncg/zAmjaLGJQzngMKJCSIxWesOm1yTWBsy1ej
vqrS5dZcdXYgLBP6edDPN/tU2ic+tJWf2Hg07kcjczHRg2HQwnsmFAd3KywsRvmiipw3uYHaHOVG
qPKcQqjyKtAedDSDqiDcJ1am2NYxyh11Pc5vRyRKNwzhYavTjfuQw9P6K5pj03FGv2TQYJ8li/cU
hee5h4jD2xYvxmUoxUxbn8/MtGnq5Qqkf+JjPdqgdKGb2kfFTW9mEdPyO0kwd8bjX679R1N3S97W
0e3BxRAI9elBqMahwURRx9ZM0+2orMe2JJ32pKagpM6lc7YBTU0Xq7hqxVUl6xIi9hUmyi5bRkbb
5kLuga8IY5DaCsVHToahHcu2INXV5XGHzd3v7swJAUZeuHOX9mLcLvtEzLJOHaloCaF/rqEda+Ao
7qSfpeG8/uw6Xq4aePJIQp5/A8GAxuuvmJN3yOzEa/Sgh9d49wbFhndDq0TDtDs4KDiVi6SI2wB/
1n4bKHU6fPwQr9NnZlDm3xmUPnI9OB4Z3QYVSWpgNf+eJRVQRcfPuSw34iABtDMfHmtYruFghgaK
kClyGCxxitg+pmOOkipmLaejup6X9Zw+Lvb9opuXrvaIJ5HcdD0Pd5DPlwot3P2S3pkhXhwGEk+a
BpqdnT9GWzaR3YRzF39HihzTwAVADypAPsAyBkFzwuKwB4reFNokmLq0A5NigE6imHFEbqSgLvLZ
GIdXU7QW9mp9emYy8WtGbCF/aTmc2IK5vdopphExWf64fty7Ufs1nnobc9z46fbOZVcgRSFPbmJi
po4YRXokULm30P2eEfbKnxBy7Vou9m2DnkLpfRPwmr9TZfP2BVcH6kXINQnyNDRN6LHzr/ph2Nze
XGtxeyMl6nABcXMhFuOBMdLNsR3A7FFxXpFwS64CVzIKZaJ7V5BRiOYZQO9qY6TGbPb7fm8uwc40
hPIA1pDFFsXibou62qmvxnuOgIDKRfUetqeqHsPgfhZrFBm33hDjrt5Mg9Y9GiaBzO3vJ9GPof8M
8QUZWBP0esD2hb58s8swKBc4ILBSB/7xH9zxwaz0LqiMTMwJu8dJm1DucJMXr82KYy+PtTyG7pgg
mtqE/m3huOYnbk32p+aGdIDvKUT2uLBZwNgywmEJqamby8q4c3i6D0/Z8JQOT7SfrfOkX53+ihsF
bwblsYpIUgZ8KGSrBsdt56KDgK9n0ufDJKwJMQc6CMpj5CjVLLDWGDNBkCw5gR7BzFmviALAjPtf
WEdWthj+LHLjSLvMhf6VJQ595IpIRFC6b0d//w5/8297h9RLkYqJpC/l9OdlxZErMLLlNww8gin8
D23wx+whQ7LioFKFpxfJJb1S7UV7MV7AG7A6xRtek9uX7KxD7bj0zJXe72QgdX5DwpvA5dBk3ezX
/IrJnZ+Gjr4aB193XhzGfXH5dXnVhAIRrnOkmxEmI/4onkcIlxxCwytV+OMdZZ/zsrt+ERi275Ts
Nl0jgpa5qFI6E5OCDw/EZhdJRGwHTNg5fXwYONKHtYig4ADukQMOGlMkOTztBw1PHgeNRn27Fbcc
NBS3NsVtfWL+YG2nDC/874HAm4X4KSIdvBFkNmwx2WuZ7TFlo2U6IRClrYC+JzDqoC3AnILmi1Bn
l7NQZ5tV3KZu4dWpGJyyMYm9SRdTU8rcRxrf9ehdrqJMjyZkAChlRjAi+OnCx6+lF8xwXBlEYrHf
nVt0OBn4iCNCXEmN8SSKKxFeL7YUckvpnO328ry7kr3KxVHjqikingvnbN0vhnlRzMtsXuTiag1X
bbiuwzVhHlsIELvDGCNEKlvjQcroWwg+MnBklNY8ZiPzvW3txqvHN8RU6ITRBjn9M51ZHkDokBb7
9W+sXYC4UaAyUzb7H2yJQK/JBiZpme0QMwnbGzavvD4O6RFBE6IqS4treGVjDN0d3Qxupc7+yr60
t5w3ewpAaig42hVZHgLq+Vz+4vFmzxNoHMqhbyKH1RIaKxTId742msDC1sVWITeR9EZvBIIX+IVy
g05rWMx85KN4zdMzeGLni626iJHFdvmyZt+kL9S56FqRYHffFyu+8xDjGeUOeIEkw7NH90TfQExg
IRBda2AhiiMyGIkQKGJZpG8UuZQ4bH30gNj92PpanKwkWzBOey4xnWGz6GK6QHMRYxZS7Qguxr2P
MAvdk9BSQ0cN5VtomIFlBhU6wuu4Ho4LBI1VPObWCmpPwGT5S3AdO/LFZLrzusynmTYTdFiv/8pB
v5JyjyO/F4vbIUU1V0OlpFtmkgxEs4o0X5COlNuw9JPD/rXwhRR9NGOtUA9sqqh+tCMaGUWJpz6e
nCjpYadj+A21UshjiiYSMs86tg3hhrgjl+W4JFwt7P4ezJzKBhsmcUUXa7pIxfU+XpMqat+S/KkH
uKAG1Fz3/sTAOQPJtN3y9oGzgZAePxH84EXUXGgG3k3rYDBdBQObRgnQwS2nUUcBNx1QZKgIiR1P
30IaGf8jy2TVvechXAO3h4KEuoUdkqADjV4TmXyaaHoGwxF5BmMzchn7H4zYEN3w33YHxm7MYiXT
T38RcMlAmCtcRywQiizIgByo7FZciV52IChDUwtM4CTWCsf71ehDC4vn3wj4Abjwg2+ZU/fIaK3n
sXqFVzqgdLHE6L2+eTaBVFa0N5ySPE6L+GZHOmkYPk6oBSgljq4fUpwBdbUpp4OBt5SIhW3tMk4V
QyGCEcW/K250mNF/FcKoJERY33k0ZDTG6hGl8Y0W63AchqNTHoe7iwKDgd9wZBSlO3GvxGX5ZxSV
05wCsZmBhwonUIVJMJfh1NEmPBhv/UuO/rv2WGbtoQ3Cm8LCQRNZg1dA9JE8AzIBPVPmreTRwmkC
QXfYx7MPwxsLmoBC5rlPaGvsn9tiQluCMwDA/5ZwQr1ZoCKplkZfG32UqixUOehVEacuoHo2iSqp
kXtwZK3vFffM2QqhsQ7Rz5iYF1HmEuGMAeCjdO6lw8mQwA0znHFFuiNTRGStKZ8yGKKLM1y6+VyJ
a/VpMY4KcxxiPIUpnZItYMCFs4Mj+EEqX0wG5YBgVyiOPVQjrXTAPNMjB+XnwHc9XpvxyjdM6Tkb
6GCfULdKHs88qqj9mUdkQWcDTRQiC575D3zbQpEEhQoHHMjUP4vRNN80658aadQ9htLIZ1YyIB6E
ZRwGxf+AWAo1DFIYVoWEF0uS6WrMsnHjMEAjzoIB9zbd5g/SOPZXTyOa0xHq50cVqNgHfEmCMkDV
Uh3zFDyKp6LtlHAyrJH2Y6acuTVCJ2zeD0Oi4ccRgamIrU0wKOCVUDcicOiSk/KDSOLSxvglntT/
PqYO9TSTmoxWPzKvPJzswL46XxFbjzLkJWGFbBtxC8f4tBsbZTOUbtEkPFrd4yDZeCcD1lyLlU5o
n9z7p1UNWKQXV1vwMXtL9rR+seuoMlByR/UcPxgc344dhDggBdtEFL+UDrgVLat8mBfuuqH8qzXd
dgnrBQAAbWWkD8gxw5sI8MS5GlpzKGOqRD0OcjZ7QrdGVPH+UdUIeUfRg7oRlYsESjigD84UMqBd
ELHIt6cGAdgW7Dds2WdN9zw/Eeg3P43jacs9lJnR8w1mHvpu8/Z5/Y2IYP09rT/M7nYoyeg9fNU+
M4JmhvbTfJCKZ9aZ+xWdDMKYKxUIWqG18FBFML9FYD3VQmONwJq1DkJdnX+wufCDn+9DRxYjrMEW
4B+KeWyvjUPlpqGOF5YLFnO/8oBKFd+FvLGtmo2kTRe1fJc1mHPcGxqdkBRf2Tg7axvArsL3AKQM
bBVrh5TRQalw/OGfoNDG5c7pcnvB1rjD3kGDUgW2E/QcBgSLQNMA5ChaugoRekxsjsqRIzdBZsdV
g3qPCQVnIWD1/SyU1uiuegI4uXs7tCLqGCA5hEpxJ8FvITItRMGwZVrsZFrKprEVQxM6drRCmC1u
9hedDiUCZR+6HDXoPvGHN0kjBH0uHztmreR5Qkucx0g8E2DV4sId3X7C4NgxHOor3A2wSUDiEHH+
oJFLPbo3ROytG0JPhG4ICHrWvxOaQ3qHhO8ocG5E64NdniPBl8FQ/k6ENMxEYAbxXTu3W45j0p8V
IFCYUIuzUZwn69QuhEmfiJGStaMzHAG8dbTKxjMhZHkSM3/Ad8qV9jD1wUKnjPNN9sfBH2bgjeTG
khlORRGks//wBJu5C6s1HM1Q1Q9oNCSXGQP8d8m8pOU1Ka6L2M+uy/Ckod+fv64dt8XjWh/vC13S
Y1sfa0yP6TGr3BSTG3XfkkaYkuHRJAiEyosMxGir+yj9qPsy9iCqRyT5kGn+hWSQ5ELpSNPfmgCm
kVa1TfmZiHNj0WO8WvtMnIE5Y/GOPYzpOdNh7LSZxAj8HaIuNCLSGhBw9MMX/OZktYokAx8cfGHj
VhG2SSqc48qQDLkL0XH5GdQY09sdpLn2grXF9NbhTtGfAWxtPZR7gqMPcIC2R3285hu7Bo0+u+gf
E8H+vEEIBtzg/NY/i4HG9szNH2TpA6AVBsnf2+q1R9kEevZOswF/53cwbPr4blbzpa0wD9vJ4+cj
Z8pizaSk4t4A/p3y5QsgCDZUvE3I9i4j96smwGRCYYLCKre+CC67FatkcLPFzLeLQX+vVpnr6xA0
MBoJn8ncCJ9JM9yPxeF3v6VVLwhMOOoKus1YLx9f1t/k5yJqpEZamBVvIkN0hoh1zJceIuNw4G8k
Q1mW8RUdekYwxie+wryjaBGLcR9pmYz7HojtyqClGkbLbQTZT0+eXtrXNiWdQix+B5ofWOn8DpQ/
GkqAma8NrKEl8iqJexu4n29xb5DL1Tt4OyA5XNb/E7M10OzqCDBwJwAaGGv+X9bWSjElRzkc0z7K
kxCaqamGyhiut1Cn1uY14+1on+3ZmzZsIeRCHU0EZxkCKvQABISQfQ3fndKR2gXJGSCnt/b++aG6
RnrW1nPlnJOJiKALbwfRCHHpFeWrzP47PDFbG4rn3ni6F89Z8XyzD3LyVVFAtv7hkALiNtFa5nB1
Tgv/MB8BWfzDbTNl+1i86X9xhvbGeCJpinXbkqZQ2GTpW90R8kDb57BDSyBuQ8BIJYBuWBYPsvPO
zYpGj+gP0H7qBOhHDOBoWnUm8CEUhjQA0a02cCuANjg/b0slIBns01yV7ujWLDD6kbNEJo1j0sKr
rxWpUPmZWz04wza91PKFm8oPn+z0Az0iwzh8O3QBfE8Wtyzj5WF/gk+2u+ZQzLOQ9yOa1/iDPc6P
3TfHZBrfnDhCDnh03fz9rY7oq+23yL2Hsbv5lRcH6gAdrp05tlavW+ILnS+ucbucg5vc3kDAm8jE
Yrcn7t5E3HT9+4NAPAeF6HaoPJgeoz4V8i9kYpU2owPhaohChE4ai3fhDZJrKfohvK+ch/uR+Hhf
y+TsvIjRIRhnUuYEe814IV1n5Yx14JU+81Fl+blRAdJeiO4w9IVrB6CBP7Am5vALHgdAzsznOzEu
YdHT4w5ZE5K0BYOo3N2O1d3NnFgpj3cndsjk7P6n8b8pQuPfsTaNv1aFRhXOuHTpqB76j0sGqY02
kVsT0stc2ZefcaeMFCfcuO8MywljwWpLgg9WW9Q5lZkKshx5NEwJnIV767FVjsOWP0JjjMtldpj+
Mz7d8Q03CaGt+EZQQzTnjv4LY/7tOrzz4jS5+MLwZPctYF0Qhu00REYFrRD3YWkKlgCKiAW/YXDF
NHz3d+gpyCzzANAUcQ17M+KaDAgDrlICje8eYy/qIdurM8xgHvxRpRMI0jUTy9xeZN5igSBldkXo
sizW7RVPBQbT4STG4c2ZcfjtcSnKaz1eH+M1L56k/MnKn4bhKefdHZ56rq109QiEMHBQU+zTu9MQ
4kUmt9IT0n82hoOdkqYSpkuYzISih3jTyjF4mzd/GoJu7GcsWsgaQmbOOq42VRXJyUdENY9G+JEr
en6bH5nwKHy8wkuG2pyQFcdLU9HGYJGEJUjklg5xmnfTJbWOVUwCFZffDikPtNtyAynEwpP/IPe4
RuxzaYrrzbw4xoVMPr4DzbisBmEfHpMZKjBszaOIALHQY22iPiA4DTplBKBWwEKGxqkrPzcYt3Ug
/rABcpeHCMa6YgXrRs5Hg4W0DY0YbedZDvEzZThUgcuZmEpw9uy+3ZpA41k0aOmr6FKAmNK6C8su
PVrwaMzJsReBsJW1Nzp7yFF0K6LSg9qCt8giXXd6pnyjQhXitA+2oX6AKJgKlu8emyOxU2/MGLAx
O1aUwTxYUabyO1mUpB/YaRi39r9vS+rBIjwT7bqF9eQLjGuyjreoHxjpTRcTsYnepBD9G/w1igvd
lCE5A6tKPzes8gx/DeLEcqrGI51ERxFKTRWxphQaWSTRFbQPcGpfnMJjWYiYaaVCdNgWjljF8HZT
LHdHHLEs7LAsbs+r7deT36j+aPu97askJbotAw9bdAP2xWWLhoCNu5PBLk6Dw94VwN9JV4D7Mo4a
1oTo4oveMfb2WeWEAhpXyhN6UFU61ShEpRPT9psqTDoWUy00uOjhDk4MMiJBhqTFj/Q404+ur6Z0
MVvRRGVa56AQoMR0M2wScEAYwKbBTfZzGV+DvyDktL2b482o02UhOataVPt+LnxaTHRUEXAT3eu4
nZmtxZMR5+vR5G62X9L6U1/8ka1yb5YlJgCusCkfsIXSKUDLbeHI4ZadoHTwuO2i5Ra33VUsbrus
TNxzuaUW9EnvUHB4vZSAC69BhB0hCVE1wZc4SstR4W8qhExWIRdDcYVL2R3t8/1OcOuZUVG+jQMF
RwMhHrsY7TTnnbGFyWB6m1nMnBkdQFGvZrKceU3m3VHBgruQSRbE8wMLF/ke2BIz43CjvZz9wfWi
TiSQkWPr5ZEWlP6HP1Z9zPeMjvh2aPj+WAsQxXDSEAT0AW9ZTsmH5QcxsiWkyrrAvDKm5xzi0CMg
gMWMngUuk7VnZQG7537CoJ4Uo/H9JqJwYJDgUsON3kPwc3WDsKLUjtnfZ2QrW/rR6s7Ql0C+QppZ
fH8XvLG1w4JlnttKPqcUOFj8f7b2Nc9cEPa8Ki1ppzI392j/9ukwgkYCAbxrC8eKkBKhLTTHA12r
HzPGP91lRPqgaiYxeXRrWMVQbnooOO4EoWB2SzSxEggi9xP9Y5k4SUZurhim/K2FJGeLLMJ8tQVv
QjpiCWvvdgvcg+byb0S9ST/B9QpU8sY5EJ/8xjngEkgePfTS7pgrR5LjZoOQlPOdNSHzOhU8Iae1
4tIJEehkYZKhdptcJPp4wIdrN15qQPHjpbHOyQOH8KkDAFJQ/NPcZoc91Ib4t/kGkwewAUxezgRg
A9RifxeAjW7gvI2YGhrL5fYORBXKJmM/GFlM/vpE2CJZYLJ2WyRgczGbh9rLbB4P6OAxBm4Yym9N
abUX3kyzF97MviEs3aU7XP+coxYfROEXb0XHBIUuhim68k16rNIjJ5ntZpZHxPQE25J9ExZzJ1Lu
V/RSiyAQkjJN1j1bCAxhIJd2qB8X1wwfsY4XpwyyTqR8GwiRKG86sVDOddtyyoAc4ZtgCLDvQ/qk
Wj0o4jbGNM5DNFc+vxRcI1SBJRyoxre1zN6d92lbdea1Ga+5IBMWG5ZQo1U9CiYhC2/ETPYf6sQZ
hbsLffXpHhmyRxyBxg4reSXz8+Kg5AG/VjCB8mDM/yjpiAd6TMET+UBLIdR0cxsy9ZMXoaRj6pcH
3RfCt0T+FtsJbhIiuLaVGjjuRPYWy6YBua372/itl1F5hxjRWROsgW2G3DPPw9zxu/0Wqsx5rm8x
VQFTQIhtzSjc0IkkLrr0LpDumNNxwBY9xEic6c1QnzeZyBkFtYrm3KYFTzXexHR1mFZwlV23q6wK
vR4Uh3MgKeZERe584MFA1jkWtFQgwqIWaGMgW/xvQs4gRAEXZ2YLJGqGg2mIHDoWyhJmtpYhFmJk
FkN94ih20lmKmxQi00Y6+/c6Q/TmjYZ0hlD4v6QzfBIvPbRtblEk0I5ezX2SwJtNUjtIaK65JkJR
9c1v6euD6gbGc4PqxbdV31Q5PHylFh0/HD+iyBE9PxMMD5lXh/4WJUZoVxGgCPbqO6NoIjeEWGoC
FWTRYifKQywRmjlcAiM5/Lo9gt70W3g1nykUP08fIVpW4MRoA81ijaqL4NKRXLPwWGDYjJprnFgy
7F48fljxaKYx75NwLngyyPptUXFNhV83YlGOkSBcNuj2DjltlcM6BndVLBHao8IUDVI1UCvy0cXQ
beELrgKwgCyMbJAB1/mMABjppKAP/idulq2Lx0DkBT8zUcOEjlKA3YJoNBAzWDsz2HEBXJxhlZ/I
uHpjk2Tl65/FM8dCoMnCgSE0mom7QzQNkS3stNmVmCKmdqS3gqEBWwB5AB0D9hhGRhs/jR0JfpoI
XNB9hAiYNBiUwWsjlSyhORCUX2nvcUcyXjICkW7fEPgDCswTnzBJFmTq8R6SmoKmYOKmj5gFvVFO
frkSyq8VXQ7VFE2cdYaiQAELqhixJYTqL5gZuNwxoNtxb2CSaMox7/yuKuSZAbIpjmkvOoZmcmS4
zxaViNbOzTyhTmP2L9LDAYWZVLHkmBxUFKAHC9FUH5Ay8jD9miEixIbKzxzPSaBgkG6HfQoflfH/
E+HX1wajfG6NPu5BdsllW9Midkm2SDLh2SVZQFp1EC1AWmEgCVJrA7VVAFp1Rj/1syDTJoyln27S
0wxbrX5qZoJlxmf7nYw1dkAC1clYo5FHmvoeqN53Ik29g8q3ZanDZiVO3f4K8+GrgdNiFHjWjMyg
BZ4cUy1XksRyao9l1V4LWWz0VMN7UIixG0reYmDBQkcCu9YfG7H6xv9sMZchx3tiqMouv90sigNo
HLAsk8j2TpmAww/hEsHYl5GMIuIWWFiD5FEsDmSUChzPmtm+J1XPu5sT2ScOxZ0rxbGXV2J3Iwg0
QwuJwLmnT1/HwxwrRlytx7E5OtYx1U5O5yIopOYdr5Nx5VIm+o7k+g7iUsamm/NE93yTndsU6Pnc
4qVCko2SYKFtm96hkl9KLFrJRa+QZVzblaHqVUdRQDvAcSiUI9ad3ezmd197OODq9y1ncH1dZeHE
wG6fn2f1PKTCOktunpZcVPlCYvxQvUltFyIiCSymeLy3enl4PHh8UDrys2aVCMUR31EhGf4k+Xek
/TwOSB6JPtoW1DGW/PD5kasPf/+R81Pn5z3ZHkRedfZ0NDEIYngLM2/MvD8/8vaHul1tFR5kttbX
/E+2xn30WDSpYI7TpyJeI2V75QeL+psmusjxnETKBvkarFse/Ddio6qZOwv6KBEbLBikVXOgkZSS
XEE9FBM4RmYkgWOEn2vsi2lczHFrxLWBEfRoLscb4xUqafKhr6N0GaALKhfz7s3L8r0RUFn9BkHP
rD86evUCJpnPvZKjFZZ1F2nbupdRVUaGE06Mw50/Mn3e2P2lxRdRH5o0wGdG/BCL+KGK3epkZq7V
ecVClJz33xM/w/GBxZtp7GGYo26OMmjFTqBitIEGxdEEB/6wqGJnwA7AX9LfQpme4EqbOZjSYEkD
NgVlJL855Hc8kHWOf/5jdhKDVgWT+j4wYImziWCLZutFlMDdPdB7QhiCHKHSJLKUmjJc1rB7WS4G
O0p/rMqj0x9vw1FirxqOuUMIyHE8G1gvGNYiwGpVwmLdbDgrW6O/pOjpsQMPP/k8ne+3bPrC18/X
xFc/312HbRLZKd/G9j0YYoPjF74LFt8Fu5vJ+ebVg69lfsPEnGNV+cxusapisVvcUo/dwuaCWgtm
/b5b6NB4OOVw1+KlxXj+aaTVPMykaBwNbkr9yeTGCFhfPVnL+V6fyU9I63NSnc3qrFfnB1dK7pYA
FZr2YCGAygJ+fawfIegO1lmZzynO6PYEcUqKCVa37v+Di9506nQKH445GuioObgmyZ9oTklveuuj
pV6ekMhxhtAZ0T/z71dKSUrGr4oTYvUY6PEKQHeL8AF2ZE/bUgRZ0fqdUOaCd7qhIaZcPbBlc+/h
AsT9xeLe+OcdHQ3xmhJ92ff+2PvL1+yBslUUtBLNuiUYOrH4I5YuSOmbf0zgQ9LHonIi24THwgxm
bFyI38BspDR7ggraxOqnsnhw7xj55OCX/pWu89p5M/25B1WbS+N5f6PpOmekor+pX2g77280L7X6
RhuLCNMtR2sEDQt7YY4MndDKeEljAiJVvIu6CIgs7YPIlWQUCEpJ9jpsTCsHm1gNxdcW+UWDiGKW
WkXBFH07NG/8klOQbSuhdip8sD6srBBYH24NG9mHe6HHHg+pOX3TkpPz0aZafZ6y1zVx0S11DJqV
k8AHfpw3MwiapscvILM4L9vTlAF8ODaSuO8MQzRt9x20l/fveB4pHGjidEH+DcskjMaFqXsiGpK9
89y8GtstrUP+9yorb50wH2K8jOs1hpmadH/Of9SLbUOWlUsB7I8u4jRi2ZCythQzIhPESIgTQ6FK
Ziq3zUtL4zq5SNX1VgvvLolsIyHMtMkFIjV5nZWwvnuypl/oX6vvKNw6rsFYU8HWbsDVnblKC1Wr
v6IoZD75Dx1My2pXFMIyNZvPTCWZTdI8+syjvX9zAChJSWxlZMgB0liDSsp62fX2z1RfJFt2JJ+v
9eOJk9ICNzXEpSo4jL31ibsqV4FHHnEV4Hemj6dHobi7EIouLgBLKjHHKokpmTztwosiP6kg7mry
FJFBoX+RAs5IfM0I9BB3Egozu/yCwA5bjBGS1YLGM2kj2Yr4bXThYCdDQ07wQ2E+LBBBkYYakWrF
p9WAfjtq5dEoj8l3emdkiFpnylj9B3BtKnIWFmAq8r0ox9KLEQgsNVdzjjHg4BCjNM/8PEkkJVf8
AKwbc9XNwkCloA4xF+Q7IDRS5jcyMGxEZKAkwbC/UulKW2rFpmVExbgjBEFWW19KHsaWoJEsntkr
xvGHVH3WngaakR/6Nr/21C9Gb/20YBNQooYY1VTYitNM06s7E/Tb8unQyOxDnQgKeplr1CF9xZZK
tJHyaiCGJIJmo/cj6GFJCjdUanLJXbgtPcL27ERp/mkHXRiaPyJHp9s+g6h7gdPQeujz5v+j6r6a
29aWJQD/IlaBYH5lTpIsy5JlvbBkejPnBJK//n4LsH1866zS1pEpEQRWmOnp6VZLONRPPgODw1OH
28FoLctZ3hvVDz38BVwjelHvN3csPr9S9lBdu9RwIWM9dlFnKTtU7HvV+j96XeRGvUOtnkerpCO3
oD00q68n2uo3lgGapuT9Fhrwis9IS6dRDfGos3lncHxD89wjNV2i6JsyHrWMTTEIidywQsyWW/uG
kKkwgJ7EpEqXIVmJXSM6rZ8SrkLxjYvzZXwjPXv9XJfekyW3m+Vm3lWq3Ob7h2RQLA2IkSzMkmNr
hIVe3wzj2fQ7o1tFTeSRTibeUZbTzjXC9fb0Oyq93LFfzgdL6MqIhuBgdR0k5cGcfZvKwLq5xObM
PSwEGrtHvX7n0RfEK/YKR1BILXle3x+uP3JR+84DicZ55VuQzEAWaoSPrb8F/U9eqgVk30z0/zry
PLx8s6pXlH3NNBQjd/yJ3PBoFGqZLJyNXVrIPCnVXOo3NAtdiuVt6FI83R+no8eSVggyyZobkuZ2
/XJ+W1CdatBTiEqDhQJzPJztQ0S6jR52hyaxDgqNlW606OXfc0/597PcemV30o+BPguCDYIyKBbu
OQmCIjEsNEsHETl1PNhqp8ogIJ2Th0r3uAiV0jx6gnt36F2geFHvXu3to96Cx3wnQenAw9q0tpvW
Gg+0ccOo0LoSUKBuWfPnsns9dqdQunQ4Rvf6gNOTdE6SRRtNdfq8K7plgAWGVP3jup+r9XRMHVe9
cpkwMHbTr51l/Fm8DKulb9U3rhG14u+05H4KgcY1jTX+zUzEGtKSHUzg547uW+5UF6FVBGlLEm7t
vUgo9DbKsv0gmvaM+zYcc7kim6HGXeMUccAsnfnvmDJ0glX9KmnzqS9Ks+P2nsqkfJDy2DXUURZP
eYWUWW9fppLZp4yo+3kfNyCpP2cMu2A8PNVTkUqQPB5blOLxqGyHB2rLQPlMphIoD5HfEq7ESorR
KX8PUgo4evD4DJIv/5FajFHAF/VVZ39St29fuPBw81EFQmHF6a60NnhboNBd6yDzRnADZhbS0dZJ
O3/DxfIKAhsGElpUa2avKPy6Ra/lkfiPcNO2daYhxTDz8oMiZUL3jzKJSDBuvJHbiDoJDQaaRSkf
EiWStNC/RX5zbT4ZoSqtSZTkX2IaQ+VW6VvJOcRLKpAh6c4gQ95/TSd0e8idlGtJPf5YkTEzk4Ps
TD7/H4bAohhkiIyjUwadBn8WlRaFFnF7Xh+xxCC5mg8+79PtYE4W9TqIyoO4PLheB9XyYGSNVwbF
7SB3HcyI1GlNAZlzL1lcFNQ6c93fmkdEcQqGZQdouxBaS9sMQ4250sNZ/t3gt7uob09vdIY2ifft
MIlaVTpJ6hp62vXiaUOApTm2jOfYXV+7y2u3Qlnb5Jr2VqUQTM3kNUlvP+uXKG0We2gu2y0bky3v
TBTUkupl19iVFKxDvQ/VZZt8U4UvppU0Chn7RedrqdghkYHcTbVCoqrmMR+stqiYPQ0Op5id3O8G
hz0Dw83xsSSaLZkBZDHJOY/IVjRFXTF8Uch1R2YKaE6SNt3KfallVDnhLXrzqIs1Ol8K/Lob3gSR
84pydV2cWzl2a8fuUabTEg3nq92qikTU5ewar4IbJC4EN8jTFdNs8SNfbMzpQBCYYP/EYHvT2PM6
RZjURSDk69vN8tH0JXjynDqB66q/U6RQ5T7eXS+79jNADQdDVGUZXSUMfdS1NM+Wai+43Ioblj0X
mKTjFoVL05IX66LCITbNQ5bl+e709pfDw5VoybIKaZa1VFeihbFt5XX2E2lsVD8lfTtSahio5QDz
HletRYr0xsnxS/Q61UCNFYAWl2tIWiMsuSVs2QdC98NiAUodOxeJfBknqFsiCq8Zu1q/7uysyiod
76a8VWkzHKtqMNx5yykZ/Rp+ZjsqtA860Vad871jHoW4fMd9IcTlHN1NpWrSKyc9Fdk5/xKh+GN0
DmXl4/mJcsll8YSHP63PXEFje+vnyv35rT+99bU7l6/9ZNoHzFMLzbjy2FLUQrepVChSR1H5lQMK
L4YVj3O48T8xpZBoWcoNr88oFLr1DegZnXFusNCzWio1nvkl4LejXxhLGNuHXr/pVWCp3/I3U4N3
gV6jjKmRShxjn19+lA5I9nRrQXnohHqDwHiLeen5S17S2rx9QTBdr+0Jl2HyhbcIlJJ+gPSNdZgr
oqIcv4yu5dbpC76BVqR568oaIAqjBFUl1KDmcaXV1spQehDsrvq5nMxILlMHgu+k9CJxCXqRuCSi
An1oL2HZKcNoS91AryLOwA2Bfn/5POBk3OLFfxsxJaeB0cO0XB+R6E13LgJEMfhp2lqvw18XKvnr
4iRnvr/uwEde8teRl8gV3O4rmqR47lVyJZiTgn1h8b1bSie5VWiGW4VGtgp31e456p6q3X25Xu1f
LvV5ub0kqHFvX+7B5Mq4rJlI065Q62nXWF6eWNm2OCuXlU0xe4Ob0/rSWeYeV0wVc9wiqCekUmZi
BG5SIrNsb701MM2nOjXBqRSwN50NeWfl9DNjts6s1rmQFKh1qtKZmsfVOfhJSI99WYJaqGXHHdfn
Om2yMlibrNU4K51YLTbWRIryvcWJTVHvcuru890pNVC9pI0ithUZknU30UDndNvQ5w277F1PZqlr
l93O+6V9/5gaM8/OwYdPhD+NlJA26LYB3dv3FylqdKr0D5X++dbfqP16DY2uADtVVaWKveK0H/te
n0w6LnSOc/zkggvjBpw+ugDpRnXXdtJJcenUtCzSsq6w1gmLFgpz3gcg5jTSk6HDQuWxY+vfnucb
bRF4yz02Zut7wByLTB34QJ4GxXiQ4w3Y3U57291wuRvOd79tAvlGV057MHceqT8YRN6V0EhapgZE
9OxZDkgicBqPC5ahPXrwtzutmmFcGZQrgwRT0xT4Vi70Z8iZ+d6drFN6D2vEtHfByPCkxbNdW6pi
9RYHzYz9/Yp2ao8o7j609lR+jhSm0uae6vKxiHNGb1lzT4BFm7oZ6XALjza92gabOyB2hU2PgEOF
I9DikQovX60YmfnacTzx1dpV28Eq7kRJCImYSFJqGpMJ5OvpQUjBRkEbmzNXuAUtaUaLndWA0Vs1
yNczmPsrX1+LWrVtUEHepfL1t196H5paqEkLBWGjGzGrboL6jWy+aTOk+8txIbt//Vr6ihWzr7S2
TJJwGf7pHyrq3dg07dKPOiYpMJ12nRLLR11qDvRyMEfh4Uyti2AYLbnBvRRMC4653n6EMCxZriuK
MOMMDVMJk402o6K8CfGGATzNhTr6xUNraS8M6fShdQqmWaV9W16pwI7GMkUPQYfiN2v76i8mRwJg
6Y/KL4y6shpx7v6wHj3oTTv1RzXahwPWfv6lunvwL2y9QAd2W1K3b4cW21nOlumw97KA9TXoS6Qq
E+p31XxzlI5L6kDIxehK6ZYWPIAKufh20LbULKWjUtG1ZE9nl1RfXb/WPukR5D/W5a4ePu6/f4iq
oYNPMxRdZB/RLSvue7N7b7bs1x5WEx/4TmdJvLZyuHcgBGqLXC8W995iKaf7TZPFXcPuKz/pDD0m
gyVKW4HOL1+WwAXTl4QjzlEHXK8o1JvOAuOOUjGmTeUZ4Q76HKTOC+KJbuHZjSw87ybqRrRziXFc
goFpadHHNCNcoxXQHdu+q/jkXik3O49UwBWbinUdCCq9lHbHivZ7QFBgbgM0OO7E3xbI96itMxBA
i6TdvHk+967rXiFMGy4ZZ3ZHKEvRF9SrOAkThNhV8Vfxl/L8akc+usXijJD8pedk1cK2G+S//rWi
KNGg/JYLt9dwX/F3FWZJlsa9StzbxN38uuuY4+4TvWS08r8iCliEqBn4GS/5Toc01htlHSx7DgcI
hYAZ810n3il4H/iXk6aVSnAJytiGkbfKN7GagsPrH4Y6+mCuXWo5U41MlsfJen++9AleozzzzmL6
nlv0L2h7oz7DEBRLOBgT6tKzatlB95oAPN8nva3BWwtsgz4cPbDFY/Ws4VzFhFVfgzS4+8I7DGVQ
7jQibK7D+YaO4qS3spSjeaUoR/sQmJNgKEJo2joLcwW4KSAOyqbloPawfw/8+nk97mVxil8kLRQ3
QHujLu7mKlAdBB6oDgqLGdVBYfHaxzaknHEbmxGzSiC1kJ/IJFYOExz8w+SvzMrmbdfSTlqaB0AQ
3czyMrsELeYs371iu0xEbEV4a9dQGiw/1c9jxtNJPhiL7Sbhj5tMgqBpNUi0NIrJgOd1ef6aFFwl
OVMaOKETGpMzoUTacEtpJChPakTOCpvla3v7vs4HrwwYZZiy7gFzLFo0o+Ay5U9YMK6CiGAQ804V
Fm6sbJ36oM/jMJcbykeh2AAAClp6abgv9eNkgC1aebiNNcLWPuZ+weeq+Ty4c1x8UXwOE/iW2cFE
8NbmYTXnolaqs0913+Y8a1rnFLP0Z6rFr2S0yULbXbSxbR/JspbrSu4+/XK0qnt5Ta9D6X8bAHtl
bD0UVkpSiypt6afk3X+Td3w6QSORCOw9a1xbtf3RtmbAWo1zeN1tnF6fiyp8LCbujk52VHyDFDs2
vkGZat4rPFceagAxSNWE8aH328bDKVXv/YO/rH7L2Emw966du7QZnJuSr/o+FUC4aCleYxDXiY9g
NtWR/wyP1vBUkf/MF3wm00Dvu32HYbjn52bbuDQtn2RFSbMOAc3a2xeSGNJuoE+zYdUMZCiFmn3j
NvvKlHVB7vzUv0L6bHLnDuWOd88djqqmDUcVCGM13sb280w1KBqHCTreTLIO6YOKsCfCdm5CIujs
OMBuGqeTLwWow0OzTD0vjTVg6nPtyevhsZ7dmWDnGlDyMKQ7x7MuOQRXWJQfDI/crcEbfYaq5RNL
1tmSLYfkVo4CRLWe+vzc2JvQdm3vjtmjuu2WmgFa428aJGIrKeOKuSybdiCKdUx7N1RPywJCwgNd
d9gZu6jam7L6JkYE4ewhYgWBo1hE7t0gZJ+Xid6XKBxw1pzifjbbocomyQ4AUdcIpEyPhQlsPmIl
/WM8bTZ6Z48zGdHUdJqcJv6/Lwrxew1SysaDLbDA8ltyTaD6JOXvnKcdnBUg++xn6I+minL6UaFh
TSxr1s5OcpsTTmqm6ikLOo9DH7vnC7MA5JYGJxkdAJZXuMP3HCzh1wA1TQZBVQFi8eA4o3fjI0wF
17H21P4y1U3Tgm6gq9YkDipztcckiAv8PHlS7OBUE3aPSMqjcaHqaFXk073QnH1u4Yefs7XvSren
UyupklAP/2JFhUWVhKYi45oOE/FvHCAUcN9HIGxk5mADzKVQN1Rmazg/9kDzNGKW3wIPr9RiJRJa
T/Q6UT4U7MwmhQeOfNefDqqV851tePF9j0pb6R2P/bmFQTYWN9f02AwskvLuwbJhv+xRneNh8m4a
SkxHfT+t55/PJyoFWiPDV1tI7rV4bWerwdSyY9tqN2nwEEFwUWz8sHwT+NeZhgmhCukv8hdNH4dp
adMqPuHseibJXdhaYi/Y8bW0fEEonNz7m+lDNHZ3Zp+mnYDiDFD4PLd3E1fMQh5Rg2jkQYjltKuC
vu1lBbQoaee6UyHxTNxfDVyWZ0O/ScN4njXiwi9Y4XtCZWRsH7b/Vh48c01y1vOR+GwcZAdyH84E
oZ8tEtvfh7Vcs6YCO+B6KPbJOgsOAja2k+mwDvbD73YZq94u496RP7CTuHa/bdsz2ZJ3+0T2yGef
QkBzS6Obj5a5PWsxp1emxsQjka9fEK7A+28Ny/cv1gS9yd1pqGOp8nxMtYSu/v6n36+S6Fj2rSb8
eaWpch6N0g4xd6VW32FihVt/XKljW/ahm1RIUARW2HFeL461r5ll8fv5vfCMaGg/yxW1aQx/tzHw
jE1e/ClBmw9la/JxLH/D8t858vBhJ+HDhmWyapwmbompeqs9uZ7sY/gkeh3XndpmwE2CbmH4M37D
hh5+Kd19tYGMXgTUzqgtcaRnG7xDS2CcxcYWhGG3o/3ZLD8hq54mFqsP6xc1HxIpWqNsbzpBh81f
1OVhwVIvwnpTzRo9laZBKM0eollBVYv2jWvc1ocYRmZB7eNw/TANTUaKcdjjvrc8yy+gECNAIY3V
2zX/w8FmLet8XNiKbqF5xZt7Z/JI2Ot7q3T3yNWwWj+0DpObVnWdMc4wH3NWfrfR7Ym1jR5qafmR
9pPy4yFVD46dn7ZHGm0K1nSf4s4m1rEQ+iRuzaGd2bO3M+eFdAoQzvVW6daalvhct0hs2fljHJhP
EeRp3hMSir5ANnaAYj3qnSs6Wbs87D5Hx8AllER5yVKPUO21uA++qxmReGGhpTHXbnI/Ck12wox7
6AC3VZUGZ5WNRTBLZ8VxKQ+GXNSFKsImAVNk2QrnbfT33u5t9GJ2mmmkiqbfFuXB9vgehQaClGPs
q9leKw1sjeammM4sEFlZtFYLbldu+RLVuGkieQfhlgWQ/OR8cdOXH3pCLICsX0/Xuxt9nzAh+Zsc
nYkxpsnRaFw964BrcEHZnIfl5XC0HJ4QAgBeuwfJKU61dqfVov/HKlk0DaRimXRq7Fqd6Le8DqWI
Z11BWZeRrqB5D1CCw9pbTeKn+VDYl9nMnFECREeh/8dkOlUfheQ0trLOB+o0Wkt1PggCbR61EvuV
saUfjZG0Z1oCl0tkB+WtEWm+Zn77i11IHm8+JFMWyQX+pQnPDYzHllY8zvsVq7u4GHoM7sXi8TrZ
0ny4tXQ30fI0D/+2N4w8Z/ZnwUwvnJmG/iJszySuh4mU9eue7k+X+9OUJqAmme3ATDIttzGBGex1
G/1Dphu4yT+EdqTnOxKJJ/gReOfj1faLLVaPrI5f53ZeWtu7iseXoZPXGvYxlkpk26fREwz4FMxR
NobaTIgnvKHLK+EC6glrLKIuaYtC3J8TLIi9tKMuqIBorBun8zBXFfIOC5UBX5cra5lC/7J2iPVm
h0bjohpN+iOQ4dPgVviFAwQq2KtWCdqKL9lCF6ZweMMmlJsbuY/yk3Vu36neHq+1xzDhPoU+lLWE
PudD0xZxw9hZ9U2zYdazhnxtWPYGbUf30MegCP4ifnOw2yqVWhk+pnZytIXNCO+aZf++roelr9Rf
4nRorfFNNb+vxzb4eoESHL7AkkphKvdc/LYiD5QygbccyE9BofqyUEWp6wqaHdrO31hD6MtMhvEw
E9j1zdb8R/SUyDoeKofhkbFL8zi+VVEBfi5zgVKcmV1CBchYC/wpKum6zVBb6XSG2iLa/BV+1RcH
GEwTT7xQLa0vhQ+8DWkqeaCsKU4gr1V8Mxl+gTHQ9zm+Z43ndtPp0LXpJtS1YH3oJqTXKQh1HzyD
8gt/yvAYHI+ewvflUEpBjeUXdo9uH29XPsmuAciF24PFOVOcTo2GIRb79+M75kTGDq19FEMWbBFm
2VeGYTvMRHhQCU95GqLcAtasA8rMnF5kZa3CAwldTW/rSg8Uscv3N5tB+QXdZDHhbhU3EFOjX1nC
68Zr1DASdhJUgB0Ixf+lAeIH+Yp59SG/lIvKSBeLHlT7oBbAZ6GRoI8KhxysvkZju1t++yhwUFU7
BnnSePMk7tGfb+vLkQoWe6Z2QWLCdM3fGQ1EY6eppvOsf1ALoeZBbO5/+wet78OxXSqFUcRD1YPi
nfARccEFqHZCu5ceQ0R9nPw2NS6qNMVql2vQFs57YkPXyTl3kNpo+qi2RK35GWmjpa+HRlJSaK64
IoAmyk0aSdSkCSTNZPHEdmr0cOu753Ws5DBc7YebWtBjKyVBj42g3R7JrLlFSk0e1E9rx/Yu31sC
mGtExYML1Wxtc27ky/XP2kolC3NgUGRb0XauqgCEPNfiM9wNYYw4kG23GMYrZGj6BXVQ1h4XdrG4
WXteArZTLUcyjja+JB3aEDUj5ifkeUYr2tbYou0Id6PsPGoXHeJ3N5RuVqc00ZZ/odZXbZZnoTmf
aArFyJVEphu9a4yxgfHC2uboNQ9OHB5zfYIrtJ+LVJ9TzZVztatgOOdXQHLiJ9Wl1TkYvIFe5tXh
RhUIu/zCR4DVQOgXuP9pGdAdoGVAi29FEwzDz3muq6lXU0ueNG4FXbT9FYucZca178/Fi8dDKbSg
rFYP12tg23Lsnj7AoaG0IFqw6hahwE8DSIvfTTppNZh9n/6RRKi87q+PIMRXqFn87ZL6Va80d5j4
WiVTalZJEn/cNzNudoeQzW/8yQahymRh5l7Lha+k8HULW7uIKZUPSzLbha0KpKZyOUDBNCgvmzcx
CSVK6vEMsG3Ldgur1m4Bc9BqLplfTYAh/sq5rQdHE4v2fgFOEWe5LWVbld6dsBYVsCSaERtmhpZa
wpefgItJcNGNxrL6WzKY93i0vla0PEoxZlZU7YFaXBFZg2RVCslI+6gBOGABG4I0iUiq/yAUgdRk
IVuyGMoDJQQ6b7xQfiqk9cOcztH2j8NEjCNgEebAJBhwCgNbAlJBylJdO/UQLzIUvXyKOpNzEBSN
zp3bNHhx5jdkqOmVmYz+i/h/EPFo5ZxkjYsuKUnlhMW5sm05f56Q9G+M2BQvjmdRT7IoFCsgKlcb
68Kb/lsBLpkoBzZPtESaPWvucxDqh1OqAxkdHubF4bo4nKHEHHs8RzmFaSTWRcws7PBY1fiR+lJE
o04mBrSptP+KAR2eCw29uud1ezFVbwuDdPlf1+/bN15un9NaV4fjqHM89fa17jXfraj0nmhw1fNK
qRHP7NYZGn4ALoaxoumnoooUN8LMlPk1Tw99vwFdykAIC5slmkOWerJDtgAM0hPKt+QiR+ye3WXk
GgY8syBqHBfQUVuiaOD4zda6IZnUNOhhLVg1+8Z294/yYGVF+4pkqlHwSQAuvRFfj+BNt0LO9My0
xTUPANp0zGjfR43oEgY9z92hkZs3ctPG5Wt+My5qbry2jghfPAn2bf/MIn6vmyBELxXcXzy5OiUN
MtWtgsSnyPCqnktF/sslXb7SzyfveFQBn3U8CML2RJe9H022sEl6MNkmGSkoUMtvHufNTwHUD6lV
gqxFicUdK/mlhwCc7BozjrdagJRIyIjp0Fa6DriRnj4jM+WVOmwcDbnW9AvPdGF6LznrHzKpmdhN
vwnrrA/xPYSIfIxMOEMVYf/c5w2nkT5wE17YSSDN++5PfSGeLVuQH2t8qHbK1Q75FkP/EfBmP/xB
53oZN8WrgnYxlTDzhI5bq2/vj0Rx75QSfZK7uod2CJiTXHIjH2vqrKG0/0d1X3+5DkRHnT55q4mE
tjjYb8gC7f1ZIugEsO4KlK4U7sRnaI2EH0uLnuxv2wuZr+yhIWNfvc2vA0og0LTLRPC8+tSQrFNK
YOePlU5fCc5kDckgJ4M+72UDfJqjk3aRIrcIGOU6uVUnLvk1czAp8SGobx7nX6aKq5eQxOX0v2gi
5c5LvmU3mM4lao3KxJP336rzAoWDuYMo4o7YzN2nVyIDPOqU3i5pqyQpWWOtHEfZRQ3Rv88b18f9
j6zPX6v/Ie24YmKv4+ryUSY8QctS3+ilOR+HM/qAjFh3TKesJyJe9/+qP6l46USm4HW41lf9HKPM
Vzs2WYDfLNw+xw8+yOIjDZI0QiHcs7e/8SyXDDGucPeodahlXsjq7ZHwAfNCznKZyPYXn1JxkBnQ
i/7JKYT+fE634XFyUMik8zSUepZV3YQK5enBPF+3a9XgOb0MupPLoXshcBf72boX/dyrsDpUF37R
hJDN5fmzIVzoD30XJWY+9Ri2i1u99KEGdcwF7ivAFnMBwANjig7d4qiPEAylyqCceFwKgOWM7rPt
BdCLIIu8m/+dn1TkSqOABgVucQrW7iatxfThMBG26dEE9393tgY7GRIab4o5RhYlC5RFyeo5lTRK
BkGCYt2y7K5lOBF1/1mwFjqPAjpgNdv/LOtMI4JMhJtl9dBWuKcyEaNUZVWM52ZRWQ1TjhBS6f50
jENZMDIVCQbNOJEN6p6DFmDJIRiJaSjUgGRzptpMuJk2N+FmaTPYOKn0gP8bEPOLq5VXJLtnVVAB
uxOXSpMwFrZLW/RSaZsiuMyqOWI98b4yzK2Xu/Uq0bf50DOaDxdFah43ol9BFmNG0FDXzSFoKcn5
3ffSMza1I5WKlJCcwmI+lVcEte/ifnQKRqPXWHdX56gxjjIlmjnyk86BSqk/vYq3eqOhOns16TOf
55ZBlUAnGx90lye+KX67Rg1YKOmn+BtW9XY8lZlieeppey7+oiXEQR6zOPoVMJFQa/bvs0meOmDh
gwhW4WO//pEE0YJBWtzb3YKoSe0VWb1aaEUvB85brwtvUCx8XUxKaQGI2hAs8XT46Sa6Z7KAENqD
5AQwaZAiPVy92Rmd7JCra4OQb6j6kMACmqKzu78RNVV1kmtaG4JCZ3jY/B7yUsfikz8h8nDTMoQw
k97aSerlQ8OgpCA41XE0wqJo1nKhFn2CNK2b36Pap0iFAsLxXbFEsiZPKT6pRqSoF8greVeugqp6
TkpiuPNJKOfCKsGcRmZbeqrYG5pgThsuGO72Pvtkpi4mAv44K9ZDVTZbQpIED5LDBFYG8jhM/MjR
kZ0eHrujw6/AQH2veux7SI+vag9Z9Udq5PNucl9oDftw5n/YNPYNZ4vQ+9yEf6e7SEkNSP3rz8LY
AUg0rDvfTPLrxB+FDkNjM+DSQvMeq+hBJS334Z6AlcEtRga6g1fhUta/Aw0A72Z6VIoRrsri8X9n
j86G7CRzrlSfnKqyD0u00tEyHjoFPOZQwtE89r54UwtbvE33z7ex+yidy+6junhBuOl+39po41Dx
fmVJFqoRvfs0sjnLHNRfe94EnPLcFPGIHFk3bD7FhNE426x8EAljBPAuKqWVEcSZCflRmzKqcPsu
XyOEVQv9lFm1Ul32tO7ckM2rYaha2QRda3bF4l2TI49FLIZ1kIMc28BTwZcr9ACys9DFHdJ0SkYl
lBXHwpGMw6ez9K9IAIUAw/lsT6f338hPpkP2N6Z1Wo5RBci9kszQigDMOP22s6f/xl2JvjncUJVL
NK1vOas+raKee8CdNAEKi63PLEga+dwXWqgUYdgtif2odcGz1giZrDx3nXjOdi/I5C4Q7eQ+tZYT
wWKOnuYNTQSIH5neAv6DzML5oHiWlssAR1Zt/jj07NLZ6z6f26yf1O+qQSDadcIo/+qwR4dQjTNJ
E0XVYktFyCSAAKl9qSiWNSp1APNZR4U5m3VUaBLJIdUjjX2N0EfWTXbs9Nz/6FEfInIEYSy+YhE4
MmwHKiW6WpR1DX0oDlorxw5g8WQBmEVpB/CwPCmPbtE8odoQ0QtqMqWt3BzfrT5q2wMuTWMOXUzb
ehdWstqEUOUQ0iuVIDXvzA9Ai64cyBDHKTD4EM5wQPoSt9QN2cvQvDZ7udfKmnxqMLDXbomoBURY
/Hl7XxbVr4L/GKuwxU+6yr/KBehYkGKofR6D7TeZ0NDT4bEUPpb5pipmKKfbU+fH1rQ33o7ln67Y
1u2iXbFMETdELzJJKSdvhs7DBzKIQLGeOJOoMdXCOEyisYthoj07DX8cNA2YfbffXcW5190yaFR1
OJyV9938jZ1MoMBER6onoWR81BrHUSMwJ87NaW8zyRRmoFoFvsyPzsbVxLMJJe206cgOJ1eETbl+
F79wvPoKuz1DSxXzDXuBsqtVDI2yI5ybqrGGrV+5Cd8Gsoesg9x0d+pu66HxuuwzXtvT228FHTuq
2C2d1tXgb+jWwfJcPFIUGgaGT1Tp0QawH+ehWX98yqDF6kbJqg3HgJzTcZ/Xnf9ECsXXwbVBoWn2
CbmFT8l2fc2V3k8TCPVlcq78FERLJHy165ntCzGuOX+3Ld/RVuqK4ypXdrIgjnzqk6KgQ1FFjDr1
S3H/QsHq3M90rDQMEbIEIn3+m40xBWdIEKmFVYM+/K4alOGlYoRWqKzIxu4UV+ZBaEUulv8Mylos
XvDuW1XiA0Swg3w3gw/QVJFeW0Mn7y2uPyYqW19sWnR+2IyRi5Q0Vpbd2pLNYzDyuNU6cU2AztVN
zSh4KbD+KPSz84qFbKo+jh9gJmdrQLeX+qs1oP7qY1+CFZjVq65vs04PA5ic4VgS4ipVyxX0T62i
7jws+CXazPHd0VvomE6HtnjB5DHECKMuI699pbcc9bNI88vfvWtXbIfBn9VMEVyp0+ZV+gEopLoq
iz6pLhwHtBkTMJx3i6Fo0uCcTrCy8k18VDz3ziNGX91KAS+9gxZW3Esq6/HLcYxtJEBVyDiPAbmB
j5LO5oyWkJ3aIg7BmrgtHpu1cMt/a572PalXDo+A4mVqXpT5F7XmJwZGpWAUP9OJuun8VfFiSwSb
WD2KVbepG8xGX3TqCXOkj5lmyFmytJ2yx+jrlYP5R49xrEzcnsUPq/ghKrLMaCS95Y9sXsiSYuWe
1HODpszl652AhS0419mrdu27dGYJk7K8qXSOTyIwe2eoTQow4Ajp9q2GqxpOh55S1fwW6jX22nsq
fIerozJ+VBDPN5OxIoeBZPIvgcJCAdQ424XZ4gWRdshH7w258fr+WKk9YgrE2ycZb5lxVaj1Z6XN
xWdQwkp7EhUF1Q+5Y+ybhsKcSK324RhF/bm2h05LqDobHCWdQ08wTTA1I6tsT/0Agub6y1x/sx3s
c/3kOrhs8bvCUAirdeBMWa4gsbrT6dPpvm5Xcq2SFFoDAmbZtB2fWnCQmMbOXFtzEGYD9uTAyXGn
9ZnnpLaqmyLFF6qAVwpCdTxZCMIk3JPKazZtknGJeMM9eiZo/Erf+HbFW3PPW4TbHUSUzYTaY7xE
Iu2aehUxMpF23BWGytS4zy0KdWLq7/nUm5KVhs5m4nfhJGOGiTYacQRCLly18h8x1FJtIklYZ+sd
6l5dmGaym4JnD/WH6lRAWn7nax7m39DZuT56EfKAOrI6upNc0WdUexL8CQHFPMG1667+xTNDQq5B
ZTm8T0Q2G5BBqBNM8gqjIESIPoYIuxzJ4/b6Mr0AKYMYrkFiEIRg+zGU0hZ87erOfQNusNMKX+2e
CBEoeunNWHV3MLhV9wKyH8lJ24wgiJvUzqGP8m8rpZZAFD3Nvj/rfnZluV3oEcuneeLHe240JLK5
b/5aFTskUTQNyJPOvWjUvcfdc66zGaDnjuQPetACJ9b5u+fIp83s1KHfFucV6Qe5V5WyHIm1llmI
06ffIQl1I4qfWlArr5gl0iFi+rVX/1PnvIaCiGqIRD3ZPWAN3EsDZC4FnZQ/IRWBEdjhYAQKdNKM
8/stUKDCQTgNVXItp7XABRD6GUIqWvsgGCdKLT1RZL/HZnjVoQv798RCAVn1eWwXQgqwcOUjVpvh
aMPNuU6yDcmeZEMyuKlNT8FQbZMORmoZQMhIjRxvacKf06hSGbwNziz8doPcJDq1DmvaunV4eqFP
7Y1iP8WbTLE/E70p6EAiq0u69qo8EhBNghzQYh7Hs5YkwpXt3jiRoNcE2RR7i40FvyKkIL4iRMin
zYzP02T2KBJZqh7q2xvDAskyjmXhnoKgYzOZvckURSWoOAISdKph5sGFFQD95WkiBocL+9j0lyWd
CE2UshXcnd+gGWlMStuyRalfiFUd4EBAuaIBVTvkWsYW4DEJuzY8wIYRipz2EV1a5UG+PNiT6KuQ
oWufOZifAxOcJ04oM2hfo2SKNBMafC1ivb1Ze68wjy/ONLUh4UQiiBPfMbdBmFxMGD0Dj7b1L6qS
my4PPrMMS1T/MnqCiOZWDoxkakfXvkZx5Te7A7XDtBqQ6QpmUZE7Kr5KAusThQtNzkSCyFvREHlI
irxPZmOx6/2WH66D8Z78K5s0jq4yseb/f3SZKaaJ23DNtfKNR5yMhY4JwIta+OhBdgaEgQddCbrc
n5jrnWPcysZoLNqoQVGGqyubHhrxzelRDCvSucQdR9c97kxHzFo7ySWAvMlMBxG7iLqONl4gIoKk
s6hQam5XTu0rMz0SXG3RSbHW+ay+F2a/sfsl6cHV8L4bjEqt7a/dV1KjR+hdc8bH/th8VLsIhefK
B/wDtXiuOfrNqo2/gaPcxkw3EeHD0na6nMezC3nYdziboWhzG8sOUSGAHdv36NomNCdjA+LkWR6X
uxyDlDUFid8Xb3ixrmCc+08UYeO9AyeT+l05iTDzppvRz/6lRe8J94h2gv2Qk8w0Ly10l4fUymPz
eKQ0Nk8LYinfPQffMQ9v9mnhOFC2oTafrz2u7k/sDfEVOJAlOD2+GT1td0/H3VPiQUSP9IsJiKO2
nfo4OmIhZek/1FP1H+eofO/S30xAIGA4oXwGw8EIBOV60dQEVg2Bzp0guvPiL1xxghtjVyA3LIKi
ltNC0q66s7+GowF6XikPmH+fl0P+35vKYH4bXJa9GzrQYD0dnAQx536ZAwXuB/yiUUn9NpYjzMje
Tcv4uTuiVaEEojNx373OeoVrb1Ryq/vbKj9D9t408RekH6a9crEbb3uVpHfb9qal3p0A5C8OnASe
Mo0nztcJT5t08AB0kP7hEty/SgPJ/WqmB07WFQWnzgu9humPPMl3TOJm7vP2S6VQ/izL8DBP9W+a
YjwQ7nBBDohOxFoFNx8GLSCjpFE9FQKiBXTfhUEhr1UCr9FNNb8uLYNzEeebMn0PHuH5oP2tPsn8
SHWS9neG3JlE5x9BJjGduUjx+EwJqjJG/DtUUXIEOPDNpkgZd65BJSRYUmNSVM4XJzxAq794U6kI
NAJ1SLwLBIPbeLF9lL4TLwbO7BTMALfcZ1MZCCHXKX4GKqB5FDrfF5dXhQ+z3JFk/yyGRgk8ySsK
1I6F+pCP9diFARZBz4nmwHObghV9RskYl6r1O9EK+5shg12hGIQGkjtNiY6Jb38vLMIq+j7tBeal
16N+Vx/FKei/ho8QIL5DIGtbCihz2WqASQOk73hktVAEw5kBCRGXWAaqyIpHWVL3aF3OZvEO7kwq
nZhIBJEN1VJ5yFh8D0rIAOjv1jl4smHC12X/53E5VZEUxjmTM/Y0SiVUdxtgCU+zUVsPfH68Dvdc
UotcIapyyCTxf7dxFgffUwtUQbCRcYizutBNr3slRT7kFHKWf3W+7Aeepb4G6BSB3JB01L2DZYq3
6Vq+X/sZsWQ3KbLHqc4/Kh/pYeilIooMEsmW7wEnTjNPWNX+Zb77djl+dVPr3204yGecq0iaA91C
UPglQ3udRvCEDFKQZWeQAnD+rkj7+6LwVZFI7VNnfEKYI4bTPQQpYDKfsfVdZAMsIvIs18J5k5YB
XhGFrwPcbBvDMd0bGPawZilew96wqgymt0FuO1jfBnlWLG1VQCG4gixBhabCYFYh5NZjsMIUK9hp
U3LMX8RS6nBNB0TUekvUp5uoXFcqY0294PV8f1c9dsnYnnsanuY0jEkmhmVkZgYyEDmVdFN0b4d/
s89s7gFskza8JJfiJdfpQ1ZfLkQPpehBqXWp8H14wAPjH3s8PORnD9PikDauYhh16biz2garbk6Y
J2I4ZS1mwQmzvG6vy63Mo/ug1RE4WWjW/ps2Kv9Vc+S1kRclXmFECz5o7SRpZw7ds0K7fICkETFU
tqnPUAp7wvN8F9q5H+6SV3W5Lf+Ho9an4CEus79Bp3QSg1sseyi2YWoYNvewv8N1KyHxEgNkAUBm
vnudLB7Br2Khv6be+UmKOl8n3yvP3O8wZk1lG78SYsXe3wafqGFCUICS8buQwUiaw03UY0UmSVh+
Q2njeXlhxZtr1dBUz79xkPuqDzdp8Crr2NIfA1rKvXHVPykRo9rXeurGJsYB+BTMy0r/37yMM29V
JBvVuXTx4krEWrpvUyc4OBurrMzeLflBO9Z+AAK1PUWFlu42ECgetvVm4edtZvTj9r38oo8JvtAv
ZNczi1QePqovIqpAfNg/LKIHcRPeau32NL7GwVl2n+vgounFiyqhDQgNZKHOk/bMcWQGil3X/wlW
i6Q8AGn895ggiSygJLbRvjiDlchvuAGI5/VT5EEQiMQE3/9MxkGVMoCD+2BfZ5lC/jSRYK1Pe51A
wNJCtAmMcjRISzV6ArjhwWV0rMxZDpsCXiY7u/a341Q2KmOzXemmnP40Rr94d8GAfXgJ8jk8rIrD
TZGNWiNuJMq5PDUoql+CPJiRu4PqKa+2k6PDoU5T8rxtlWSjK50+re2VKmRoTd+rTmrabOcTHTTt
2Qg62akduLbqKu/Es240Y/3dne3CiJIuPYtF87htkG9az/rL2f9xdZ/LbSNdt4CviFUMYMBf5ixL
siVZf1gybYI556s/T4Mev6e+qh6Nx7Y0JAh07732Ct17REfXPUedUtLdSy9N1/+RwBZI2+pRkUi3
F+97+039T8UV++Vm2ER1N8PpGO4Hd0LITQuhaayE+AitRu1FRoUpVbtzyTwv4/rc0IiUhdnSVhjh
h9pw8zG/D/KvyIsYr2kXuLgNDx+Ylbh2cWjtwlyJm5vGFgbcOlxbZKNJ6mO+0rJK9QjxxNDn0O9n
2dc04LyGJb9ZQlV+F18qvwtx/R8k/MgsHM3q03c0x+W8xg83KPpI/L587o8dejd2e+WN0zGFHoKx
vl0M11GaDNIRMMK8LUEGcnQ4lh6lgI1MHrgp/CsCoXo24SX/35tSrQ0O4+Uk0JUQeXFVAbanTm7o
EC31VykVao91SDLhCsGGTS52qSqUBJS5OTkjCGbV9yVkjt9h+RLeuoYWys3jXxhmn+9i0h4yHD17
t5QfVkiRmGIXFQ/s+C9C+P52JmOBj1MEenQfVkYL4cX5GirWY4jsk0G1VLIXP09B3+NcCppK7x8W
WfaCOpQrZqhmNwzV11XMFe64Po91U/izgVD+u93AL6Wn7FfV68vjk+core93CqNsYFyNDUMc8+ZE
6TH7qAe2k9PHvvGOlpXWWg+o8jHRfNQqI9zTupZcOI7aWa+JsUQaABDWaDY46kwA6eDtkuGyi3RL
tWz64UUXFVoTjHnl++Anin+sPsW3MhveCkXBQHc/3cv+tPUY7pSC2rdpuV3CnCsbaGXx13is8WCQ
evmWvjv2A8ijGGotT70P//rcz24G1xds+P+Ai1l/86ELgl5U30PVZjaFxsKCIChQ3fhKRxsVtMIx
ArUPWle+BeQGxd6+0WgpPAlMsAlCoZLqyOD+zOYpOvrhbWHhp8PFfyhffgzPADO6JgaGUHgYsdMG
TGz7d4LcJ6LbcJ+RCPMZdhA9PMLjV3TtXCvd46m3P/UKSX8X92UWxKtBuTSgA5+fgw58VxweBLLB
VpE9ZOcGt85g2Gk2rk6Pqqsf7NwyL7tgJxMTyLRHX7EQr/oZ9BSto2EhC79qbhm+ZIcrgvFhLmQS
/Y6znBLZSzeSyY6VxCTRMU/i1dOCV4y8FZy3WuF7pfi86kmPsc2r4H9c8Jx/jOLGG48qW/IgmWw/
5CeIzYs+k7ftR+ZYu/hsTcRu7akpHxzzLXguuZjuPBw/cCu9a6COMMoRaF/19RgmFs0keO41S5ic
+uinKUQEs3jlWHU5G4fUeoaLUkVzXstoU+FIen/H9Ir1r6SUbokx7LXHfOZU6sXz/sN8Jn+Ut9zb
wx4X/UW5t1GbVer+sLU1/6D2h2ul4X9MGHJKQnq/bOuaOoMdAVF7tmz289oddQnlQt5A6pud5SSR
rkhpYCboUUjXlL0gptWsJjJblUjv85r3pJ0odqoFbrZ7GYCd/L2zeUNF6CZer/mTkoReLrh7sd+6
l4On2YnQaZBQ1qEE4imw5aCrwqq8D85j0YRCCS0B6YBtuySOy6WXmfVvYluSwaKSXpFN1WW2cs4/
0E96gTdV+dudPeIFq8p8d2f7ynSZnO5NmnGZKzgbHX8UE0QaNYfR/YCv6v0+LNyH3LhOo2FyrS/e
L4Ix5o1TXC9ysfs9B0CGyIHG7dooFBryzra3b177XRcOTWmIV7yCHwHt1+ZbPtsqPL1F7qF0VTyE
CP1J/Tpesvaj9cj0M2R52cGMU58L7g7bqw/hrk1WDV+H7OCkUAFcZSTHiV5tZS6tvGEwc04RAJrZ
gtDBphvTC9C5yZIBvZBv8Oir72518Wt7vmAkpOnNNZIiRc5PvJaRaNeaV7AOqwNmIBt15eT6lHs9
EZZqisbRYFqoPRbntv3Heft8NuT8LO7qpc/N4SV58yYelsKjT7f94i1PmVWtHxHFx5ncH5+wD8gb
LG+fdxj8lVYGx580N+Eush1ErXjXnl56rInd56vJSIeigjd11IuRJkOtnc6NLG2c6bhNyW26ajFe
smRncDVhjhu/HpnB4CU0lkceM8HZ9poao5RHg1J2sNsOlyr73ICN6y4XbFzvITK8ro06a7pbn9EL
q87fRyDDEX5L0EGroisOK3mPwAi/KnGtaD6X1POfnHqyzSub4+rlmRHVDO0EXtiwy8z2fBnqb2yk
fiyBLG7mbS33Ou3PJg9TlsCkYt3WzhjGltprG8UdH7s5LTd8v+XyJ++HUj2S9bU0+60mE+Z6/+zS
dopseVIeVf4wUfPu2AbHFT/u4+m+vrt4WOqHiX1mN1lCTfN9F2Q/GuyxrsRT9PYYJzLi69NCv7gb
ZJ5Wkx19BfNTRqavecEkAMuKbba9MEbct8tK3TLjWvtCPVeorVNHq+O1F5V6a2qjUi8p9zJE1IwL
0AXj1jVubfjOAhI/RpUaVytrsWlxqV4DAo1aGMUcncdNVqWcqvOk7dXrqDW9tEacWfifY9HakMDC
y7/mRZsZAmwwL5pvO9OtEqR2aB3RHHmh6aO2zXmdy/P00sz1OCUfYwPR5vKJUeE+tQjmEpxPjYF5
A+fyyLLVwjuLk9KtFd1arPAP03Z51jy0yqwiYgb6EMzmYdE67kXDMYxorRatw621ZJW/b0395611
Fo+9Q/h6qkTDKBquT8NbFDjqt/kQR10QAkfocxpwXNyHIATcdLHVv0KVmpY+GyWtPMJsjZGj0sf6
B1iCI2HhuLm13Zh1gLM6mC5QuQIYHemMjwqrHnKQG6C/OXQNRreNbw/1iPZE8WdlfmRVheXgtkm8
uuA+BtEQd1mL+NdW+qVK/7oaHC6D9a6x41YRHOCDbzZAsRh8s/+ZwLuoJ66sRddFy9t4XNi9S5Qn
PW4tmNjFzXncTBayEpqVOce+VtmQWkd3QSDn8l8V9y0m6F7RhzEVDHHfBj1q+Ny8xpSFO4uaGkJ2
Z8VixqPS8S3mPgRTsDXm2/OQCC77ouMfucx5+afb6iOl/lBOMfhcCPti626WNv2V/81pE65nQQO0
VHvWj8FKo/AJUEO9d1mRCIzjtEeuHvjYGBqlH/autD5A7DQN31Zn0KcM1Vr2p55jO5IGVl++g/sJ
04rlZnyo7nyAGbBV27dcnUZBUTDGxp0DkGuMaIf8JkgVphIB59XiqZkt1jbJb2EZ53Xb+G9Veat8
50vvvlhdOMcG2PIg6IHR78um/Gb8tN+GIRRRTtl4Vi5UoR8h6iATfzE5ZOjN5/Bq7sIaZdo44A4T
5Vbq93z9ETix/LYS0Dqc7YbTQ/1ez4ZMoB5vw/jU3a26sTzcY4ef3Gl4jNsbQRKj1mJreIx03Crd
g41colQFkHFLAG8TK3cWM518173ERqh87BVEvCUEkr3Dtr/b9pkI5W79XakGZSrVpsfeMRMyRPLz
XnAQOtBTBgehMl/0/xyEXOLKqF0atbOFKqP37zDc//9KhFDtjE2fhc1ff61/Mi2fXP51XxnuPpCG
/gWiKWFvTrMwRT42WufQp99DOn1t+sTne8SUcAaAapY2zf2suU2XWPBKuRGi59MM++sjFnwbQgpW
NYhuPBxtWQo2y6fmJr1p6VOkWfko+UuWERvTxTp5ykWZI8YIQ68aV8vLZhYNw+76/WGaeimzpgmL
VX4W7AiPWUuYpXJBX67eUG7qG78Ur0k7ZULGzCoIhfUzMp5s2GqUPFTKk30OKp1adG+XufWMlSZZ
ejLTwmqcaVpT0mDTBNJgY3YyPTyxy4/srbpb2+VUjLO3beBnMnhtrBCZX2YcU0eNPZ9OqhtI5K69
JZnmG6IKpl620xNAU4twTMStFwo6oOE27xAvfOpEHGE85YWQn1zgEHdv3a9yv6vsKng0uW2unWwa
enTada87bgb1go2ItXY+5BCdjr2rKKJMyD0Sz7QuySS6cMe0h1SaxTkuPaSoGeea5VyzmGtqpAWT
nIOn5D5dpSmeROMeoPv2LFud7VqJjIhycypE89S8fzu0cz+ZyF242EStubiyrWiCZpxtyoAsstjT
IfCxMGJrZngwk84zniYuBCebIhxruy0Nfe3+6g/vCk7qeiVdO2L+QtS36+Tn7XX8gpPzHPCme3X0
x0ldnvr3428fAEO7zuiHUqnwqjZ1QZWn27Q85RR7qalTdlSjmFdV4ZWXehkbz8QQWF2uX9kXqNE9
yTW5G7POPqlPKfpgLrk/t97tbIZdXf85nZtWkafUuVnYNHOb5mqGXly148sYH/V2h96hfT23F6Vu
wsFr052eQzR0nH8X4rtZt3OZVnbbum1bl3KzFDdy3+blBpfN+aV2/plI0fhZuv6SFJ7FRlB7vN9f
D1vBnNzda5Ufubjrj2aFjuTpYh1BKK6XxP5JK7/VF7+mLeHTmVNDfSxzY1dWpbRHhdZBfcpUp5n+
pI1qUt20Hmu85hDaj6sZgCiF+Js7kFuukqiC4KDuz3weP2LML1O7ZX1zCbWN5XnJjUvPKva1kt5U
VI3tByLI8gTQaHYz7dKnilaZtEJavTazum8aqGMr1kXQaZj8VbBf2wVsTBS/QLmsrcc6QVXxUjCR
kusa1tyjMnk7j4+kipRc906B89AhfHKXRbenu7lSCl3qDJE9dgu6fN50Set4CpZ013Rd1sGS7kZq
d2rl18GNLvI7IJ1Vbc4+lkLi3szW2EXyinw4WZ4Q4qe/D6e+vzWdtiyWoCzXR6gBsGaklnRNhbhn
/1quCwq4fn+KV00OtYVDWNl1vUT69DblNnlvZJjuN3V8G9P2Guv3JWO+oqA8rhT82xoD/+QIz+Hw
x0aFGnDWGCE3FUL04MHRP2ptR50kz1SSrzAhkM2jGkv6LdGWBz8/UQXWkZHZoR5JGF3XT+ewFqln
5T3jkKoaiOZMmdqLWTu/q+6n6DiNCrMCdHmMsWxbu2hDPSNzKQZtnvtQpB+mg/2ewmuQnUqD7Q4K
cYuf5kb7dQiXpkTbmV4XRoOSJe71yuR+VC9Xs2yJRDi1F7l2adke8fwttEqb4JvH7JJv3nbdjGIZ
cSG9gG/eht+a6W8NhWfGxPbemh5ao2m7NG3Pru2RoeOlzYHeOvHovXSO1EOXzklmROLA+5cdMpU5
IVJEWN3577Aw4sCdMxYLwSEKGmWNeWHyp9JxupzSSeHR75p3psvwkICAjqp90UwWCFJDtVDKBJ6v
UxKtLf9beM0Rw/VWz/5mARN/GW+ORJ9A+btVwBoi7AMTn75zkst8hRwwHuQhgy0VapR/nJKQ8pmV
Fbn8K9UwGzmNUTshng/nM9wvXiQr5kS7Aa8aSiV6qmjMN+OxSJosXm2Fcn2jIpFplQ8+bQQZFoYA
ggh7B6q7Q2c5g++Tmm64nN6DFteSAo3yjrFAJEN4Lp9NlhfVubkADuVjdnBdBg7lblW7Y6xQtFkP
DqWvcukwJjEAMCbRJTccUs2UCtVLITjgQf9Q/yp9I0uYmQDlzfTbouBcqyet288cYdv7t+RH8oPK
Qi7VXTkWtSzXOJq1FHf5DucWcFDqlL0LXtxh7fBbwTfgPcPRXX30uSJAsGuYs2GduG8x4WiCmH34
i18Ah5FmFJaTEasaQJ11x2kN1pEfVrBFAcKQY9Bc8Sj9J4pW/jnLMCM3KBpHjqpXBcC65dkdUVMl
/9sCeFVfvsoqhWKjyM0+eNN2cpXOATeVawD6Tgx/97QzZODh013lA8BxgHFQ7uKmZrrXTHfuER/Y
TM8fjiIdOq5YpRa1Dr4jG6y757AOrbLqJx6eiQa+BPsMskN7o0POZg0JOOpdBDVequefj87Yqak5
1srdq2+rmyQSR1A//3lO6qdlHXazHx+YeVOJ3NqRSS3ox3IA8uJKrb/frtIEZ61DuXk8Vc/s5Lj1
pmceC3dHczgRkGIqX/sPiAnoAVxS+XRcjqQY5/vl7WB0H6yJiTbDC+phPMyYpDTVPxfUV5SWmMV2
MAJ3ec64LFXt+9vtZX3qlH445ks/yqXOOvc6Essw643WeFCdzaqzP7X19bfjvXp/Ledr64/E2Nou
kW2dgs2JRJbgoH9YBZys4p5Jq6TRPOBkyReYq4I6B0VKfaDnACaj0U3vfA0+0Pdrr3DtFXXQqQ90
jMTI972lfL9vn2aZ4dXU64xdNVjlBzlzmnP/UOnNp73r2UfayRw7y/EK3+jWiWbdtfHVyyOJZ3EP
YTy2+71kDxicuA/FHi2TDPqQ9mGz95NzfnFsRHoGO/iskakCLU96f4NpXgXpG3E8XlV8VlwFKjoe
T2oUkAIW938L/GQ9qlrgmaWqta2zYc9OLg03Y5JvHY3t82FxYKVycKsX6A8MHvqbUz9eGELVhNNF
tR3WbG0q5jXfYDGe7BDKGlwEiukqbRuFcyO/lVVDnNnIMu0bSU9vJDI6RtilNTUsB+lbfRvVd0qX
oyLk/jOLkmGbNGt2pX5F15fSvVq8tJR4MzTdp63owqfV+lrFMTYRYlGoN5/Xrz/X0hrcyNhZWUK1
5lnwzaizrV/BwYVjbVlqX5AkZu+qlQcoq4KWXA4xA/qcFdeH7n4OelYel34ssL48LYniv6Ym5FGe
JhEcx+oSMGvRkBLqpgp52oT6vBATtNcWaOW57g2fPVj+kCvXdhywPeE4G2PesquAIqsec5yqUrS3
su4l91ph+rKfVUsrQHs4Wq1/LcrFXrXAh+dB3bDsEOtiw83iToHZ6CtFFPHFl1LEF98RW/bAx9XP
QoZD3TCTGeghxb3ksd+TXrbQzZy6wtV1kOdj59E/ngotHrn6x8Ih9I/RtZ3ZthUxThkpeNJZdo14
1yhdGtHFvtUYIdZUGqVKA3LDyN4SLH7aMSYN+b6877mSh5SXhbY4xLcsFt+mxadM9HTWWe9aFa7L
l+D7al1YBmTa50L7WMA0rXZm54EUQsS9Sy5w92AMhhn5nyEObhOoQnp5bbdmM3BJ3qPT86OLz35r
zX7MZ03GA0VoaYcyV3jPVf7Lvlcsdk0aI5GqmU4wNs8Hanmx0DrBXHft8619ngUuO8VoVHkqqld4
xM95bc+a2Y40k6Xwc/6c01kn/nJOS5p7ZF+im6BiYPcxUCR7IKrE7uP+gC9Jk2CZH5Wqx0lh9ZeA
jmxtgh+NcUtwItSIeFmIMpi30fhe658nfHKonuUh+l0SZHpOWoAcAzdFE6Lk/tlknpqS+rTITjpV
U9IOYN4tsBbSxSgDQ/qfVLsyq47YSlbJ38v3RkVlBeGQh7ft7rfdh2uxdNCEkjbTk4m0zfSWmd6s
VFu1wDgVqE4lLOTeB+yjlQbebN99eSQYQnCwecEqFhZlMCslaSybdP2n48HpKzfGCpv5KHxi4yko
BgSUih3/4WasSEHtKbUr/lr2hAZeTOtnHZwg6Ng+fl/eBwXzrjE6puE6Rgj6KbqS0C4monkYGhmC
xAg2SkHDx3oSTR0pCfDy36jd+CtKg2QeNopB8ZQaeRVbQnEnJKOFZ6M/tllGbH/pWAZqzHdaD2LG
P4UhYsY2VRjiZvzTFURjopu9Sm04HQn7GFY4CG3c7M7hITVB8pu6+tjg6cGcyg+wsuPp8pUXFXJX
iQ0vDRZ5gyfe0+/RvwWWJ9kr3oZ0Km1kgUqpfyn0icfmp/7y1I/IwH7vJIHdeoeUAnwvdEce6xAm
HRIM/4mHSetNO5FCvF+8kGisGpQBhBlS4XnVxJNF0XKPodPGucDSGo3ZEc/fV5ywLz/XPb43i1Zx
r+FpVW6yd8Bn5eqtVFsn/cu2P733T6Xa8vVQqhUzPRFb90wPiLTKfmxq0wzv4XBbsaHOUDvvWEe5
AUNcU3lLf1advgJzok1ze8ZCqC5+xGRfcxz7OnKvFAouoo0SCjC6fzqOkkuFTXlqVZ7Xcq6rj9Ps
34E2T08zBxqMJlmH02xEHYdnR38G+JAKSVBr6EnKz3It3WTltPj5FU5UUl/IohbtLNVQugrQctI3
tFxfyyG44JFdIExPd3qlkKXZqdQA78La/qsCnY5x4MfUTm+XJcSnE2U7WULQN+h6+epKpFO7rUgy
0FtvnfQ+40NnseoW4o7cVl43zWiyS5HABxhY0GJxylKp6/sYu+TDEj27Vi+n6xE9u4aTzuonxCln
cVQTLiESTu6sZASO5/N1iBBdGSwTGr1uOdkwwmSvXS1X8HgbYrsq8tOKf7P4AO0jsVv5Rm4XgPZ7
uh4hfJmZvqsq7Z315Swk8RVnzUcYnyS++6yZbJvXWVOG6FFyiF9Is0b+ZwBjj9jh9vNGIYtvc/je
zL+NClVbPnKINCYm4HZ4T/+c+rEOu4O2rn89UpKLUIlft3U/+zMFcFlni0u932T2hTX9dYlfovrl
JyqJmfCo1EDXNFu+Z6sooNu6FIMHvJ+PhvNTgPePLGjSnOMHvC8FmSF3rtgVZ1vc11poprE6InDF
/aRbscZpucjTUMGp7Vjzka9yU3bioH2iQECs8wqGpHKtXn5ihuBDhPW2K1RvvwW/5fdBNyJkNF6/
zSeUS3Yu29ZyIrKvD/G/PpsH7GViMkt8nea65K/cr5L6Kq5OJ0YHKOQQ71ntHxE9Cfajgf2H2oA4
RgWJ15HwR1SxkjA0LDsjooBTCVuS7AWJEMvIbrBV7DbYoUGAllvIZLCzfnhIHT60Q9CxRZVJVuU9
teYKMtj48LW7nV8w3it2n2pueDkFsBwvx/vz6vEyiDEwckwtTMPXHABgQKdqGGRlzEC2fwt6GptL
MlD3eBRnmTBnlsS80ldRLHe3hlt609a8D5K7Fat3JPs5thpg89Y4wm4Qm2nXokFWGwItRnJgs5DO
je9ahHStcOSJbJ4AcDe0RxNwWQwW8NOnAwW9Qe/gdbqXweiHwX7h9YTGugnIEljJ9O2CYENAVzei
H6WQkRADA7UDzRWTZsOF7PNBuFWot9EiiHSon7eD/YfXUvm8uNaosyEr9qnwffQnVwhwX8EHP0Xh
zmqdSvgwaYrDYnKpDKedS1dz6qUtUDNn77DFU1HoSrU3TyenyelrM/kHJqo3mHhwB1deLlkBlOJ3
XASIrpdlvH7+2KOEvWWxDO2JroSvh4mrViJXZwFZ95cBv6a0RdT4j+m0fgWbUW7QFmIHcRN2MtxD
DsoSG/G/KBRgF/OYyV7Rca8NYGV5YhyJ4xDs4Wli93ysCn2rc4rydf0XS88ocVI4XY9qmXHIPbS1
5TW6oyepshU4eacEQWWCc+qX2ZUu+tlyz3DjevtfaTpjrVfV98mEsCJJUHHIhKiwZUmHk5qRO0px
Xo5GGE2eqcCwUU/9YqU98HIedbMtff49W9v3gfq+H4Z3nVXfDqH6e4uJEqqrXlxJxO9Ub7rWdTNr
wP+UacNIt+PZ5LbuJu9qf9PfRfP2bASsJ9Y5WLLMrNMN0FMz+Tfs1sW6zpdnPIfjrpOddxe57mzd
uxV7l0PfB8UsbWxI71tQHXLc+1M884pLcGx5WkJzwQwQ33McfZY+tXOFHWnA/0Bln+OyP/osqUhS
GBWAas0xG3J/l3PQgbjtX7qzCRzc69ucfmw/Hk+N2/Tx1MBhPTKbSQFAarwffoI58xJisa+7p5O3
6/LWP354O5XP7P5X9tkdqtdH/EjcUZ9G1docTSYMFrBinD/F6SLn0bCE5ywKb8Z9Bpl1lz2mz+4y
p6rGRoIMb5H0hd/H893ztZl8Ra3ipXeY6E29Ea8/TjtUExJ+guPr+Lb6I2hMyJuvJ9xM5JNMc4HC
hOCGnJ4ut7C59oF49PtWyfCq7YKGmJYfmAsxsLJ/ZgdwEbvQepsE3F5mW7KrlSD8Pr5n4Puld+RO
yS3U/FCXjPCy7g2u0Uv8WtESPEcawLpXgPviMSpDoNP/vR8wVYyEDdw4yo7X8HVk5sAcXIt3mAC2
V2/+H6s3+PJH8uVdJl/b0eDK/K2avQf+jI4QF+nZhB6G7X+PaXPGDNo3c+PlFMVjcMkOcoxFV/X9
tF4cn0j88OyVt+u/QyIUgBBWcmq5ZhCjSNDb5mmeD7Mqu6j9a8qORRnM0F1XAiC4VT8gR3sCfT4Y
66fkSwpx8jXfDQ6T/clGh3NKxaDNEJ/HEzQ3dkWsXYDrK/N3Xew2pd1gEeTG3rONoDBOhgt2dyGV
PYy/LvPOh3cIGnITgOe9u4KfvO4p6zHuDqEkC1VZupwGHnXTsPyF3BzKwDSjekpBH88/0MfOYQmA
W0CVTSm0gy0r1EnNYtIq+7+WmnHSAsILroEnz39ns6rVNsD/wBzBVcDz9+HYFqrcamv5Yq9UfNwj
5hvehpkdWiSrRfsYl106VaYu9/Y1kHW8I7dlKAsdmNz/d2QQ3SPi87J7yncXS5NU8SfdotZBaHN9
uX1aW9kwui1nILDDeK/5djP110c9KROt8Nn5vEwacJM+3FsenuhZghpj+7FjYTVZTBwy8ygcNeXK
U+XTdMnzH9bYE+chcAv6vpuP6irU3JvCp/LvU8os85nL3vGZy94pmyhO6/GreMBHEJF4QJ/U48MS
RGTWYW3D1QzrxE6IJfB3+2X2/gTTnNKWpTjDA5Ra+8/vg+WxMZAu6E4fpbDFaG8gWzU/cdtKNjow
4UgAbM1LsWlmqUgGbCaLjrVmFcEp+9ARPHRYsCszjIgQUiTXEdw3S8XmXJoWZ2UuKiwX702faeQX
K5qLEEY008VqbklO2DGoEV4kkBVe4Dji3lZQ62zc65mKVWSqzKtmnOtMh1ctL0ojrGK93FevX7O6
R6E6jVVcd06P/hRwgc6EsSzdPFkFqUs5UOL4jNUEsty1DwIbPgpofFKeDm5q1m2+7HeX6jZTsK/j
gfGcndWisGuDhU4/IEOLUDpUEfByT7tzqZNpLyZiOjOifJ4gj/lnNMBsqT76IdkShUxZI9mSo46I
DF9JbhQYAP9S+9b17+TNznr8OH7s0dkyzdKtczx0lTMjNcnUzpTg+0ObutOO8aTjJkkGcVK/IJKj
G8z793x/weH9c864h22HA+zeoWf6trQFRKHCsrMd1z93E3ubnUj/iJ+V8gMB4Se0IjPxv5Avq3PN
w7TmUHAS6TtFet74tKdHmq/3BKGntZlIKEteNhMnBPJXgLo40qAbfqjuePcH9B0SXwT/45E9Cj2b
0VKAwbPduvRcEQN+mBgQ2nTsMFaUFhwjm+MNrce9054fQr0CPhcRafQky7QwroAM/JhQkjx6QHDm
A9FUkjw4F0oSnAvrwbmIJiKZixuj7ZB4Dl+93MMCsVrw1ST8YCMukPPHydVwABxbhq/Gxjkc+KYh
dODqvcbnWn1bx84r9yGQzLuO9T22zKa5+GVWu0RzKTfKpLcr3z/I/Z7jTx/raK071FtzY2e9cjCw
w6LPEUEWtN04iIFiyp5zzU6gDkMMBfHBi2jcozCqMJ+w9UfhTefSjlY19g82fDS1qjHLUwwwtFRj
Hl7V2LU+M4ALk8RMppu8ZLffSmWaG5nE9fx2WOIJvh16KqPcIJkNZrMBmcF9VRtNYgMkQU1PGY1F
hYPVKMh85wyRahW6vWsfYjuPAmI7jSC287lJVUHb1/J1SQO/NwJbyW6U2DBRTO13nQVG6nVY8vxX
S4MNlYfiPJqHu3s2+lZ8Vb2cx4diz8P0YMm5Vy343qf5gWJmZWsc9x6Qd/TsermrH0GyhiKW1qJi
/IzQ6DuUzOOkjITUsHas0OYkzDXH1EBN5Mb/WzxvSDerji27tfoBc9N02n1nu3TmOaBVGxmGbLw1
sKar12A/MHnco7AFH0bm9f7h2AwH5qrYJF9sngjEHZooJxiufT8aKc+JiMJqHyU6SBq5cfnJ7wOr
HJRpaGog6rLLn9YhF8Bkh3KeLWhu7LjOjafXd6RSL1CHsWHuJbhUa4RlhlLL06FU337YV/yXdmn/
ke4hrpdnthwuRHE7UL8hhOAJukBA6lGxp/yZHfuqlVka0laWXu4FtoIqqHsMFOBeQldNPDtekNWm
Vd+eQ5obUMWDGVp1Abdsd+pF0Hn+E+XBba3vsUxajgoFo6c0wG6ldU1bO3tPaBtt5JMtN55gPRE4
KnapG6fV19GnCD3tpJNL7eLkwpKhCMghbKgPncjPo8/ywZARBT7sazE3EtycQ2BKirC16TlsQ21a
zfmkI82PJDactvv6p/2xaPBzo4HsusQblaJzT3jI6B0h4bYdGwzasXz17nYTN4bPyFLgnVHP5XCk
tG8HnsFgueq3lQfIPnmUvkzocRfY8moorb4P2IE7vI/Nt9xq8pm9eqvUqnuk3Yge6ftYC+HihL73
9JVdTiLQQLmDSexCaUAd5iqyy2qKgu4DW7zZCUo/pDbfXqJd3qZjJFLuH3CC4Q6wV3C9APUMU47G
sqsHLbE6qh4/ZxSMpVZm2o6n7Yc4N3MJ4lxV8ep1V6kWLu1L1N4nfqOzi9orf1KqLV63xeGyOJwW
h5louIT1XQihWxaOD4KPla80sxWikyqCX0bcM5CgvSvg67fnSTsbwQxTas+WsXZg9xTWTVtnudTo
4b5u6vefxws6H7I9EncHcWVdbqCfFOiWawmYsFDP/a4Q4vEdL4TZz3qc/cTctW9GcnnH5pLuuJT3
lDm/TjvH8RSk9sdU5si1S9mbDc3K+v7NqDTeDpaj0AtkF137ubvJVntk7HuqnceqrEfPrVacpbtE
2BKAFjRFE+eVh8X96EY3IHzUtZ6/bDfaH2E0L2nB23p8uuXbcHP4Nc1XB25MA55Yf3GqVQqL5uxr
Z2D7dTaEdqKlbHBF4DT77TLJXuqXSSbfnw3RvWbDzR3pDY+pe29WpvrM/kiMAVoKOT+z+9FwNxre
JMKPhku15pYsD+1xbFZoIGRuuD02wshw9rV4yQWfhsApfMCIhXzAEA/X/wsjQhIPyCaOZdLg/7FH
liy0ceMP9cq1fuFrNKvn+XvGtYOqheQnqc8lZ9UgifNdOyHEP7LNbYo09JBeds3Rrlrsl5IQFHiZ
6f66u1lXhvM0G44YrzqbG+Rzg9gDOKxMAJyPl1XmRnCob16mJg3+zSlgHfBNS3ruX4yz9NbcMyUo
BQry5ihlp7nESGXeTJncKiAiz1rzWatSaN7Rvw6tTKl1kPZ9ba+m8g47O0qVYkeVscxIGK4tAp8Y
0jmdNy0wp7XbNv+CnLDpbTN3Dut+bl7tIRuMs9qdZXKvNO9Fvl5qm9piZxtonnvHdS23Dnf320mg
bplsOaz72SbesA1VhshdZ4bYm+486d4KnWTdqfg/t0osT0jlXFmq6MbJF0/GHsNhXrtmOhLC1/Gf
LbZeyn8rUBMVGlvkF9lXuONOT04ouMOpEEMdaZipjrSr2sLe4GH+BmnADtWeJyCX5FZc1rkGaUtc
ao/oqz9sM+j+2r9NKATRx5MF1LvtLr5CpuzzDyg980pUEYQux+6KEe4KEa2zwkQ/t9H4luc2rt70
2sIr8KCjjyl6KCymc4KKoFnI4CfL054EEn0o23/vtq2VKrnMPaF95QiGcjfv2v1mb/AufZsn06kV
4Ah0AclEpObLAFporqWfTGsn3KOhkslbVkCb7iLZ5a+NciFkkqunSoM93VuAW+aUNaeALFYGGxYL
oCHnNjGsidul53RTKauXAc17DmfNgU0fPPem9qKecdw5lxECXBmPfuaV0tpWcG1Kc7ccJTZxbIzd
5FFFOC9U0DH8VwXMbZbGO+RD6OZwNNoYDRJeK/EQH3RKZL0Iup5sxaS4rgp7QGScy+SY8EduxTe8
OKGStRvHxvvfma9fZ3BUNf4gNmSBo7hhxRjqY0cHmh0No9FQSywi9Wx7WNU99SOG+lH/GPUrp/45
onuUaY2z0iqcW3m0qnN1e3yWmXrtoIFJJvUYY1hJJvUYY1iZGNzuaTLptp3btudFjvEd1HI78D7E
aLvT/pUtPhZ3zaPvB/4odOIn3aE3H7t2/AZV7/919ngPcMv/SLV4tegH2YnrsVzZVRinV3WXq03I
38a7uO/RhqQm9edxv7Qa5FeD7aI+2rTzRg3n5i5uRufmdifWxrlemyIB1LJlJr6944JuqnfO9zbH
QFWdYT7ne5WDrNdeHrl5rvghtep6Mj2HK6l4zVyZkU2jwN25Lf48ZJ/LX8QrjvWYYWEkWMujNrSe
/JI7rs9c5DHjOpUfyftJMUw1Q8KZ9wpqODS3lEMD1LIp3RUYrcu2tShX79/koGfOnBpt9YGyiqVS
+XEEEOWCssTJlnvCRbi9XL/dXmao1EE7WgNFnigg/e2jBmxx+lF4NY6H1ybVKK4vUxJn8XeSoyYb
LPgnOLJrWKHF76V1t8jgpnoftbfGMb80LMLWKYpS/dPx56FbZpuhsMYHZkNmA4mr2w9P0ByIE2iz
9eddFN7ANQsxC9/ryfbt99+3l9IPTZC3bKVc0HmR3371um7aq/BPMXXXHy6Ha1FARtV0p13Tdjy9
1DRCo68bEu6t9eZ32+kW4YsdQn8wm8BFlbR7Q1+P5OqPHpTAKTtvK0SBrmukJfikGkmtGB36DxT8
8fwpzDyFtiv12kM55ri1PJEXjk7prPA2qdCa3WsHcrtND7vqRtW46RUJG7m3+v2vFWgnO/QkIVKM
cgHO2c0G12X/GtVk437t9HHokuzdqIrS8duKLCBLDxfGb6d9GL+ZvY2uYZ0ZURmLEo0t6uWMvL/6
Yx0W1fJ75VRfZoN846HgmDqdBKwjXrZPf7KLRjyCCDYui7C2O8btjcOCKX2QUVrTdFFSWkSUjyFr
smiYqFohnX2UprOPQjq7lbnhDNUfViyj31RW4nPX/fmody52b5eulBV41iXzPzLSg4+kTz6m1YVj
O0HaO/UrtvONmvb4RSM1+qEZecAa8BDth9XLPidiHnx6cA9MG2MZRwrYwv5r70ibr6A505xcx9qN
D72eVsKWqycY/Xgo7Hx9KOzKr0FGaKiR1P1EvQ3y1vEEWm8fRaMwRHxdTJwIq8lcmMj+40E189Ov
4yz5jTqbtSRMFhXQKeY/sTBUkx8wFn+YpTzUEsIo1MqwtoazqHDoFg+B0OO3j/GTIn4V7jYwdDgc
EdX/QhXQCvdbOf4q4RiPJYzPvgxg3KkpzLvtJ2+wFOOmc4YBCjjf/y70tdyeOGAqQiVnzvulglrK
HIfDwCqAMwpPws30YNF/ZLvAdXDfxPz+8g4sIcR0LO3Wf0rCZzDhxb7cB/exA+jRs3hB8+vrcvdc
eg49x7NWL/fdd6wZQgKDjIhyLWVsUY5nKVsrQ46r5SeQdvrvPEVZiC9nWVcPu3iqbbhzxt7V6v9C
zWGJ3iqbiUtvA82RL+yz9QxWUO1SjCLJNK7NgWL3xBw49/cM+EfpA+1WvARfea7j9qXTnaMx7HiP
qVIya6vF9MWb3gj/cd3wJ046OhmHnekPtZ9+6V6LwPldd+PsoMFq3MhrUKH/H1fntdwo14XpK6IK
EAJxKhEVLGfLOqFsuY0AkUGEq59nQ3/9z0zVLrXtthVghxXekNkII3DeAJ6sJC6cAE+O0lZTQQeK
tW1SQnM5Q9vMZtBr5/n5UwNmztRuL1cWoSgljw6FLLaA2pJ7EYWy2KsIXcO/651Gu6H9/4s9xFCJ
zU7dXE+ZU1HTGAUxeljsUgT8swPE6FVHyfYhuwti9AJ9DBObt+MyPirxEVJa2nKuwcHaEGEu650c
CxPvXt/K/bYMt1mNv5qQKyrIte4eINgw9HoN/TMXzrk0riFTaT9I2NKiRkKPlrTygEYSSFrtFU4O
TsBwpKQ/BaXISVZzWT3TFoZe1fTCignPIG2NCVJ9ggyYvRotBtN0o9b1V0/9Z+IojYi4ABruSelF
1M6IMjEI3G+RNXw1r6QSRiP84qOcAEhAzAG2h4MYQMwXkcC2Z6VVI/ErW6NsxZd6o/0Jkbahlmsi
lQ6XwaliRysQasAt0bl1jq7SOYFPslnQAnUa08FO4xhbABKAIqSFs5hiddAIAoowBepQhpq74AsJ
ypBI/20ZBhEkidzLFGTadkWNU/QuindCnTDHmkcIFIIyi78zaKOxgGMzIPv1shjaK7L96ivwJeh8
urox3oIVfkHC34qrhngRDXgNaZD8gjyI+TiBtY233nxECYTf4RLT0heeVrOKMDUx0Gfz//GYKu/R
vhC0QPynUA1RzktOwbfbFclsj3HTvCjEopjbvek/AhBaMeuJz+MuVw48vX9UvfguAFsMqHoDvjpA
bBS0jtbRAVRDrjj95HAOqiHFRPnzFgjZrVHgqpkiWKkX4C+uQp27mhDYRcquBjqGuyCuwSz3gOID
n78NrfLSMJcemWTyD24MyBUhhRLSzeNEq3F1cHA8AMaNxDfqByOijg08tRhzX/E9gl24fOa6h/ZB
SwVZbqE2UfAX5ptLSuuTmBFAPSiSk169mT2AqqVuBDea3z5yfeLfmAKh8OXza/T60A6CJXKGXGmW
ToPps4YaY0bNNhKym/yfyx3jnw8DabBJcR9I6CQQCRRD+tJec2DRcIu8whskV+sQ83ajzQJO0TNU
P0zhkQsB3/Y/qWpsEn74JHg5oC1IrdBnvsAtBO42T5kUrpXQ9Q8jtIegltkA2UBbgNHAtgsEBb0+
t8KrIgbkRerhAX4rL9dfpJ4AuwmfIfY7SnVHNio0wWvYwU78C+6wvYxPaXFQj1yzu/w6sG57Z419
IscIOkyQl2+u8Qb/jjfAkF+WxoNCDUioGgodqd+xP3LZMFTnajA3eUPwVEtxQ/vquX/ijvQELpMG
DTI0WFjQtADPAmAy8lv6SoKJyTUDu8f7+cM/AFl4RJKCwe/SIkbUgj+dRf54gut7k7KrIHNG/RgC
w6TdElFyRMx+UrHgfwDdtSeIDPE78pZCy8U8LwgeWBCt4RuRr5GmOtjjEXlQ7RYTk48acTS+IJgx
vwPzzQAreIJbiAci9EKdlvmkFzhxC1GTn6y07dbRjpMrKww8pPeRwUjILyjDsPupJV5dm9svcwjL
8IaNEt0ZOr2kNpAeDB/fcnRY4KGWkiuUICeqZ5keUWHJcLSkJPm2PPeTJ5XGJoe2QWeh1sUofu9M
k+sKFuxBGg+o9iPHpdNfRzdw+4FIJM8LEBFdMESu0CBFt2T2r5nl01tBiR1+yvsLCm6gb67IA6Sf
sGOprv4qzdddiFRqpbC1W/XO9f0jyArwXpQVfHSXi8k2d7UA2Luiwi5sg0FMYmmRNFusEQKQ7pMs
L2pg6MGgMqdSiE+xtfvL7LiXmw7nDnrtABDhs+J0kux7Yze7xKQo5yOJBq/jsIBf7xTGth62UbLL
h23QoXK9AQIIg5MdGdxfuLLZkWcGJ8C/DPwwFFMYp93GfL7V4ChcRBTzbdehhYlil4Wjxj23gp+m
36ufiAfyUL4Yu673iqV3K5Ai8ofDd82VJA2ypU7Qguo1MXdn2rPOUblw4oASJH17tIT8dHvP1jOe
OYud1cqGiR6j6AVGTuDcyKhXtkQC2dndAcwzBHR+h8HvMCgVtYVTF1Op6O4YvH9VnECwymMrxgls
aTF6EO5LC9RzAL5ds3TNaojiR0vTrIKPpFnZKIYKUzZy1N41KZdSPyldeMgZ1dVH4/lKheXuw7N9
hA1PKLBuhTca8C5L/xk+h088GNm+GfprFm/Yjh6lL7V97eC5Sv4QeH3qFwYG6B7UZ3jP6k+L/F4M
Khd91EYRModR/IBuTTTFEFLhwlpaLCAO0t4sXBO+SrZRf+6mBWcJVrb01T2y8DCuRkaQQ+pRf43M
P6pPgKEiLlQ6SHc+Ux7MtmR07LoCO82N+OS0+EhPLA35BYUgQG4qaJCTCssdgS80O3uYJCx0MAgl
kICnC7keCSDhy/XjH9HeeOPs5bQvnQurjudn4aEXmpQn6Y/0R0730ea2izal/gYviYxjb1aFNRxR
BxyOK7W3Sqt/Qp6f9QtcDt7+Gmfp0a0vIV0CeAQ3+R3OOr+h0d4d74DU92yr+ADR6b0GkE/4T3Rd
K3a2CyuQdcylVFRPa4VcMedli+/LI5dPmWSjgCnG30KSgssk1KY4RLQf1AO6z4oU61EhP4RDL0x4
ig510usHflvX1wHY6vjMjt0/Bwrzd8/BzNBe7w2somf8svvnxPwJRrqpV+faoIpocWZfFRttSkQy
wV/P5nngqeWf8TmUfDQWB5kGOn1yngcIHycNd0Z+lFIPYB8AP6HIaIigJJjcDbhLHC7kX0eimuWZ
nZRdjM0Uw8gQu3j4ZrPz8Gw+rEKPJfPTvTtO1mQ0k80dj/wcA+sOds+TZhnN23Sm3KcDRX3pOeDP
yCS0lw58PxqnaC1tcb3lrdWcbGy287EhveFdENEJCXDqIsz2CpqwsrCFZ3McLigGY5Y5wn2LkJCB
w7BR1T2AajyRHjlhEKLiNUqARYIix/bLc4TxHr3nOBS7XzN6jbC6DyZPeRnk9SSJviD9opX8hZg2
CuULnU1mZ6IsfFtfFrCXmN1Q705JdlRcwtwBmy4BpVTwoX5aLDH9IWbfY4/QwClFbio4YImDrHo5
4iR1BCB+C4RfbQcyY0MowX1CKFxdsK0P3C/piwALGVxgCaDCwIKiwCFCTNxRuBkoLXMUVYjnUzlB
3R3Fz/ydNTNb+AzZUXgz4J2G/jfaro+A5G7DLht2ebErwl0V7tJU6Ad06LgqYA834S6UN1G5K7Vt
HyBm7UeqZxaCldRQTC3X7TlIkPazkjs1EDFuzea9SsiFBl+5Kw/RL12Y6tIJLeU9xVeAiqwd7UwN
SMAh1FAl7fBMr+mE167Q0qEUPQASELgGur7XPRo3132l4F3qZrp3Nfyi3opSNgWnu/JnlVIzh76M
qFpJbc83Ss+oXeoDlwE+8oZnEM/6Q0+5HLwbEDy00NiWbm4I1gmeV+yBEcHLeB3RBqRMToRDSQkV
NTS+br8UIIzEyX8hT11x2kJJklqWFuwpgwXmX8Gf1Vs9oHa+Ge8vElAOwM8Lm8oyYAygfGPikNRD
Ka9O/ySAgnPbn6k10GSkHAGLnF+tThThRfWDPhI4x/tldU5/c9Hna5zlC2WA0lafShu4TyXAd387
tf/VvCl4jxeqW6IiESMA5/fI6YOIw9LLRQgGjFiQPyBwlNK1x5eueDBROqJzS2kVAV/Zv0PkTPyx
Rp/LO9Nto7cA/4+RfBgsfloW8OXAywQ0dkBXt/BHrN3CL6EMkBWSK/tF4OWq1xjg+zzZbT7B1Azu
XIqkGkkdcvXGxecaz62FDlePTZK6fNcBZ6k8ij2oSrsjIu7FSwFxepG9jZK78OkRKP5d3sUbxae+
CZcTae5uM3aiGQiFD/4e5cErzXIkdrD5HTZ5tYMfpg1C3Sf5XoqKQCF0d1ayrcs2cIMPY794pahK
PXJwC6DZRQDP97sAwwe9Ft3hz6UKyZAaGNMDejon1+ZGrZJXpt+IGhQdC+XnRhnt1nwCFV2gxYsf
+fcC8NLhJ1HsiK0WhaACVyTrqQZH9FNej5rqU4iEii80CeoH9dDTgsF5/A1ciGnRmwXxwWhoOJaW
le6ogDIQIaNT3oPKnJrlCA0korB1R4QDCA60emw1N/ITC4aiF7OUriC5yhttf2rDFGgRfBAFtuBN
7s7d0wItSFSIJ7IaT6iA+lyyW+JsSRMdOsY6VT2uYy67OyrVzOZA3gbp7gYEk645i+eJJcVAIqBg
GpbuMj8Y+5y3Tyby58aOBxgC2CaLcaBmS4IHXBrJLIrVAttCLbuDBz/Vsilnr95o7ahnPlwherQz
D5QZ0fI1sT9I7LmEDVT1uti0IG1p8/D2TzRzmEx80LmUSB2xOCFyxssinhRWqGI53VRGm9u7IdJR
/7Wr6DoApLxB8doDtJTzB40BCTY/jvlRw9PGX0ATglOLqqkEzGQLT4NS0A2p1nZbmH6IfSVOv4qv
J745kc9hoWubfFwrdwRBMJ5y2wYzKEcNnbtuN2B6ervu6U7Da3SW6Lp3Tr1wCCZIY9zhLa7h7rvJ
6DYFCELBQl91nk6fPRRE9Dr0q1yMLPdvuR8nG2rcbHadUK1mwEKHLsOALgMRHRb6PPTYZsSBNetW
G8+onJDmM0jzGVjNyZ/wddDvjHVB2ak7e/FN+bhcUsoQo03sFN2HRFSQiVLLBCVKEaumCWQ2Ea7C
16ENTj06PuLdW2vCuzdbHuLbITVg1W1AI1gqIg3NNm63txYOq7iI2m1bmX6iO/Fr5ivkDhMAC/QV
g16OgbIxULuQ3QxIaXDo0AHyankt9BbXy94Nl24TI0LiFojwKI53i90EiaE7vKV1CKfeWFf5Gz1R
LfXZxYarw9cmJjGt10sCY4QKGlyFh2i0Gg1YnLX0W68klCZ9iHcqkNzCLqc+jvETRccqeFYINjLR
d1VkMNzjWgOjMK7lZ3ZEeiPtTgvXOC9S1dygy2Gw6zQPPXS5yDGpjudOb9gMnriK3vPvvrHSD0Py
acOkhT1gj5sSRMN9rOBeuFLMScyGuAZmiZNy6eqlK/XwD90xduUSPyrnHmP2SDnc4bPrlGBy54ZS
CnF6uF7Z9ULsU1G/55NHyCVuaLDmyNpMSAoZ8QjqK1dktS1OXoXu23H5CsxslVmz0BlIM/A40e+C
J8tA8SClW3IubEsS2ZOxZBNDwCDYhcrmZ/GpNFabW8qnGsJTXINkKyAAZk4HKWaCsi2Z9vR2a7At
IakCURYFYcrHe1O3dZtddm6M0RajC9RynL1JtWtm64oSUumUGiRJIVBYndjqgCeNh9V5AaYMRy+h
ZoNwnNlzrArossLRjQJw6oI8Ciji5N7KWBuPRsx6FExiKMU68S5Z13fC/WZ/H638Wx6/u9wy2kMT
W9qz8aOb1twYS75vMEq3te6WursACAOWpfOWE+4lR7PZrv6UpX1P7Ib1UdpVAuBXjCyxpbt9S+Bx
riVKVom9KtCesOE1ByGEuH0N+EURKJilIoAwOXo2x+wPRGAwEj6PpQxL+E/B05Dx0cnRLJ7M0IgN
rdsfE68VriMLHI0JVj2o5PiRZ+G5GCFly1Zo5qzgflwdZpvyiSr08wrCf+nee6xk8CdwFo/5B59Y
Sw5jtqeWz2Sh01e3QkwHxA1qL43kDs+TEmaLUgK1uIVNxENH3q1JG/Q37tWNufMT/sZsQ3iSbAh2
OEaiD84tDmEag0whlWb7Wdpx1NDi5LTJTl26s9AQkOiEBuIACD+YcrBIqY/sllTruyewfspL+MsM
AKzA7W8cy3pPW8DaMFGJ3sDiEncsUPpFThe1JvATk44eaJ/7J4J9RBvSct89cbSML6gzZpcONg3Z
19S55GwlbmOa0f7X3/BU/x2Q8qmE3CaD2QScFtYCKqQTVWOOreg1CTDBmTULwR5wKtLyOI/gvjE1
LeiMgOIC3AWQC7LfzPcDfAO+8p8yjA5tshVj0QplmEgVsjASSHzEYQBS4wUtYDkw9ltaEhOodJxA
pTq6LBEGCVb2A4h5WFkkpn1t6dPjPbJ6HAVo0MMj0zYRBHLkXoxNbmxCylQJrCrqWdj3HoOem7lb
/sz8eKAhuz7bLFsfWQcJyVmAWKqHSGp3KTNv+XMVgEwFmt/ih6gl/AZTZY+PRn/qiZiIukgId03z
OT4ClR4fYdlHwKyNV0Ix47WTTgVN5Clo7D9TbjLi/XQPB8tqr7SIUBd4gHDfP7IHEEdxt8IP1v7t
VOYfkzwDPeGEJjZMJ3kDa3+nUT+VbQPlAjBqKPtNgA2ifCKBCQBL+w4gPGMGwNIJA8aSQeAiR1y5
NN4ApnDSQ2ECmG+C1IT7wJ0j18TVAiIZ8IEJVFHAkYValOwRS70OuzkTglGp0qiaoLCcSQW75oiF
8wQJ/ke7BC8Fprvy9d/VL9Uy8BO0OABOQb5kAEs6LNQ139MgCn5peKW/ofK0Ot9BOpIZgUGFlZfa
71UpBDqLC4uGtcTeR/RCJEMikqZ/wnd6k/Qep94k/bv+0k9sNgWDs19oKiARY+wpK7zMRBOu/YUR
kjRgbA9jeVDKA7qPgJ/rdwmWCFnme+Evc6xQ9ohYNbt63FeJlZBtYZn8sGyPSnvs2+MteWQTigor
XMKMPGra0WiOYXwcmyPqulX8EC0PbJ2CSMBcOijZvs/2SGpU0a5gK0fa5m4nBQvSlshXyRWgTb5y
22XCS1TwXpEmBdawwhYE0TG6keAYkN7iUafoTSJFfxhZDWILoC6ovXgK+i13BH69LPRuE1gw4SgU
exUZrRtjKsUGdhWnnCrTEV2rfzcq/a2t9qs3VjxhIrlGcbruSSyV3iFIrlMXak65lhGFu9vlB7gO
c7lBTiuvd3G8y/rtrccGdlsufMQ7XlHW4itiClX1lq13p+pPYQlJ6g/ONaAchLJLOj0TdoGkVjuD
NtTPhKycXoSsbC3ddkYjA2zvL8YLk3XGGCPoy2BTYQAFAiP6ztMUQiprlkQhPW1Og2t68AXZSEkG
LjVlJzOygXGyRd9OFD5SYK3rDAQTlbEpx63IjO87VtYO/QVqcuhRfrdkIFTqCqrkDpJobBLj+kYX
gptGSE5JXsifJCA6LuzolAKwnxakxZkkab1fAUoYbtG40W+EWsEgBtN60EiOmdRMTAazcmqcA+dH
Ahl+IYO5OevkAH29jQ8rbvvoXWsP0Dz4fAPmtOxVNNzXKJSBV0NDF3CARbZIQo0O/Ix+kQX0hcvM
PrF6I8eg7scWPotzkDTH9HvAMV+iiVNH5g7qujjcmRVQdrZxsK06vKz3IH+T8CAIjg7RwkypAm7J
n850UUCdDODCZBGQm48V/VyBrrlJbhB5hS6oHjfD1yf4OWg1zhoelJdI2pf2eCyRlOaukcAAYBPv
8El5IfFlzyrt5cJe/QU+MEPAXTM1OCaJxoA/V5fFC222J74Lf0li4JkYdDOAylAcobCgYaRoD09Q
AAQB8L/bwsekCrIUfL21BE5fZelQRZgwfh1w7UtDreBCwqjpIl1knLimd2pD7Dc8F5CfDQHgfHSD
lxXn9l28ArE6tcVWBIzI4TTYdZYCKdc4SP8KcCAfjTiscUi7ePXGoSu3OAKdI9mCrwictvzVUPJi
f3NvjYsoEPkcfFahIEwqCkaIqw2+QXs6AfpOUxtcMzwTzlt2PWAblHV0fD/BLRyZdHPRhCOZAb7v
H0FwQbUIsDKHon2F7EAR8oXrOafKXNLkt84eedMsdsovnSDibSC/8Dq8MTBDCBypB5LWKZCBdCCj
X+jdTuIanJX7jo/IcxNwxkJw/jxTcNiM/71/42U302OCMwqLBVu6R7GHE2o8srPLT+gsbJFFqi4J
vdl4z/MBmGlHoN5I0grdu78f0fAhfOLSJhAxXM8ZkM+rsKRW50GHW04xbAvegwYJ6iLE7Y0boEK0
+p+wHay6PmC3eiBjAl0B/06DOQgHDTxDs+0boQ0FE22GN5CRkdPqE7yBjIycFvkBVDuvVtvuO3Qj
ru7tkTog0kQ07m8/N1qj04BQxYi8+6eEPVBrs88SkZnN6/gS3zbgfuHaeghko/AknwkEGazQGGYc
xBWkFSpW1C7tzjqMFOWFvL6b0GksDuY5WyVE2ebEgT4unjPqg+BqDqwac2TtcPoLqe3oDJT/hUIP
f8yg1iNOiwR/K3d8YWZTluDH8I2eYFoxyX617lxdKjC/BzFxlRcEaha2tDM9psDqjZXLYNVw5f9R
IbotMl+sK45iSN5sb9njpHx9v0AE/49Swhxk+uYdepqCrVr/AgBHQg0SE9BRSXlnd4fSBAKfQew4
8VeB5oD+EVv8NAQnEmXRo6BhQR+P3hrrh6hITTF84wPZ0NXYMXgb8Z7CCPVRmb5m5LNpsGRAR4FO
ZSqj8YketngCAS4HsVMYqHj68jb6ApDD68EiQbKCLRcJd8A5C6x+Kj+SfdjPAg03gd2jLyLbLn9I
3w/IHcI/AYkK/Hz1BAoORgtkPYk+J0G60Mp4Dr8Iiplogg0MEVaxIPSzT030B/ihEw6Ys4wdH1gr
wB4YkRlvaKZ0zt8TNsPuR7kjRZoQ8/ebU8KFGHiPYKUeOA2Qn+L6EEhDV0J9gzd7Q42OfjAeDDeH
jxt+9USyEDrg6WrZDt4oPMOaGry+O4Eb4qCBrAGsb6aGQX2CdlPDhmEa3jZcAaPyU3xtZB89Qg39
KiH7CL5q2Ja/7P8dr02xf5J8430zmLIG6INfnob3hozIDA2EvAEwFY0CREBKoPhoN6H6t/KBpZor
n6rqrO9BVVWp/SFhTfor2WNkjUfRCHnpmn4LQCUbaS/GTKQk4mz2wGpqWYg1MdDNuuP8AIfZNU13
QGTr7jZ3N3tEWKwojoX80AA8rCwiiHJDbUqDSemVukN1CnXEphHqiJKKG+la/ZJXIosArQ9UnwId
iQQphP5FAxbEWuK0E5SXrmhVu+2Iz6On001HHIKubOFUnRiB6ixMR05A6bodj/A9PpVgrewXAbrg
nvbl0NS50TyAROJmd7csdt1ii6TULEpcAYiMNsUjkpOUym74mjfOdy7b7TTumCaZthk7RucUAGQC
51a7+ej2uqtpazmhDkVQPamPqKIZq61smrECkH93zEhIggvVEQjbd6dWJ0B+wxa+vlI3u27TN6Qb
caFhBCgTA+SJ3TVt1uSPwg6Ip/DdV+9+k/ml5OWSly08uskd6CnEaardlYYzLWWwH+CASJ1zR/5E
aYqW3VI0VqtqZ1Ae6twlj6/SFz4xqFMD6kChUQcSRhQBLphlfRNqH3RFywu2LzTlaZ2hipl6uL6u
amFkPMCgdNQXJDNocTFQ3aDvBXUeCTcHg5hsi/tNlvogtDAbp8WoslNw0bBYRHEsv1AghZn9ImRF
MD3FA6eKPiZ3kOW5FgwsCGkOCkC4id1St7zws/oiR3vwAHqJT48FzGhVeguOqNKn94hTKmgkc7Kx
BLEBDoQtjTbOVTiSqC8yyrxQYA600gA3UU8AzPBpGA/G2wiumSbYxaXS5irPQH3GZySfGbPkM/iQ
2daEhh8flkE/bwZ6TEiQmECIT/3SmY0AV/CWETOBhunkJ+CpiwtYAo/wm3gE2VwBeVkDQCrpgfXC
XbpuqMPyIUc3/sUShherda8Fojz4HU5OifNsDKgRW3cIE5uWRkFsDZ96+6q/zmCniPDoo/2kj40j
Ho+81e6RB3Jq40s5dwTyz8MP5r139Pu5rWSoUK0JYwR0iBcc1If6c4Y6KYQj5G2TMNUM16lJ/toN
EBcNdM8a0xoQOrhTgmqqKWfR+1q55crtKFVXXg64Eyxm7LdgPtS1isTe6F/Zu2iRbCt4u8HBlA9d
6OIlbwHspZgGUJaQllMIYqDkqDCCwT1Lzscjr6SDGzNcTffomKI2D9QIyBnTZHmmaQksh+kIGgZU
Tcu2SP2eLg1+8/wXsRdWMgJ7Yx5iKNu4xAGuQ3wgf1jmD3b7qe8NLhnqnL3hsAh0xJ/+osJaTDHo
+grDq/wEWgbw0/U7ASiQWajkGJM5In1Mril2g9W+vIA+4kLFsDA4JQjZyDZP6NXgbsXcRbpqoOLH
/cXHQqEs6i7d63s+eegFkC7O/fbD7MWf8v5T7Zm503EV/lP3WjXunr/BBR3FqxWX2PBwQUfvSoOy
qFpMw/iX1jOgquUBoMR7gRA33VYe2nJ+i4D1oj1rjeBKfuLOASDjEXPXqePa0usGzQPBA1ay0Nqy
W/h7nCYkeXwBNxdqHsIGTEhEYA5JcMgDcRFH86Fo9lict5hZyGDIHewU+TyzXBzOQuAgAALhLDo7
I+Urv4SP2Gw76wO7pOtXOrlw55Vw08Or2xoRk5ic9P5vRVfgOrcvlReEgk4hClLGCrgb6l1r+YQ/
qTw4JQT9q2XvcWZEWg5dOYPXVaG/c4Q6VwlFNWH2c5PsBVG8UGpwVi97kETMDrYAqjDcNU5sop/J
qboVCGWHAUapRgarwh7I0S5grMAtzW6ks3V5ydEOgxOJIADfcPMQJkJ6hKuHSeaeB5OezvTSKnoV
vAGuD1s72lxOUTtI3iF2x8AUHL07TME1Wq+wT6j8utdcjEx3Ct2pdEfGcr1x5FTY+UW6nWAnhY4w
N2gJc94Zl2IspoGEXjQ6yejYH1hnchu5hwwcoXDX5B4DS15HT4vcU3LUaMS45951xZNhTs5+vcXv
TA63YwYi05fv4lxZxBtpgzFClvk3fkzLQkIr61VbrF1/RNEwdlWK6c26pNpRo0S5HXMst7aTQRow
HzQOVz9gSMLwZ9adKoH4akhobGrJn03RkCOUqgfpzwglHa0IFFZxSXprlpSMPdQC4frtGYGxz4Z9
PHBl92aw65RdqwiQawjVJd9yxIWchCgjBML/LDEg/NgAEdT2r2O5e6Os3vp4oRceLG/cTivTAtuJ
o7sVINqrW+bNvv6yObNOUknsbOzGrF92Obafu7BNQoFvU3Y78BbdBcgG3rkm+k7wSAhXLx1WufsO
ICDFbhs1PSpmzAWwFyU3wqIXg41zAxu52Y/NPk2E9l2dCO27xa90jg1hxM3fMvDvZPDnQDcYKpU3
Kg2sJBozlpkKj23uffUef2GSjr05Q6wAaFWAbH5Xl6W2Q+xSwJoWC3TUsSplKewrrF1Kr5ssnYEB
KtLegDi6wZlOpmbBdUt9YNQJLBqK8SVzfxO5leYGnasUkNkcDkMwHAQFCthnqvnwcl6zH2nYBcUu
0aBTI+jqLyG6IMAPCa/3M92Pq21BtuSCQUYVeA0Quo8dAYQunGaKzORyLXQRaGf/v958audRLlKd
gX/PuDBN+daccv2rL5JdI/dHp5YgYwtWIjvNdYgMLZv/iIArWIAmMh4b4BdTqwZgRQoVHWnLWT6X
MhuDp4DMtChFceB+EUCGufZF4j8CLJ3SJjKn+he8AoS6CNQMmBAUDp+gvqnUZxbCsMaAn309oBB+
w5rzepjFoNTrAapR6gDs/+c4k7K0ryiG/3WcWaJAzdLWbUYi2xG4p81KR4vIK9CNFihMd4g8yKj3
pXcv/K73l7BOx61Zue1BWF80u3ABm2xTukZNdQzPIiQ2tkaxLQzhaFgOW8CKybBtim04bLNieyu2
seY334h/L7nztO6WmzTfK8EuV3araKdTGc232cKv8Bp5BGInwNPIZNIJg6QJyJmV0or8l8tEpRdw
x4Cz5gals0aVIFsiSED+r5IGDms62RS3IV4ibjTXryhu31RYxuED/yCORILCIEEZpkF2AnOJvhhA
VVE8IYtLUxcVMV4PSCL1V+oJgKUmufyx8qBLMu7kkZhYk0rG+CD4ieyT4pAvATzTtuh9KbgDTRwo
UhADeIlNEofMYc6eTIi28gvOneC4MhCWR+kIueFzpwl8C5Uo8lc+HO295gKXc0qumSdUhBhUEJP3
6LfWHAHIgcNjDbFHYQlKDApsFPlPKDSQWvPXkDV7KDcEyASTzMqZg0k2LsqLhxUIBWBCGFprsLkq
C751yytMqXDB+0VwSYEMmjjViYs+T08uzjw9AVRw6anTE7PR5qIgOMlr0AKCw8kgvSXPNV/ISPkZ
OT5tIX6QoVcF8x5feYiaQsOXNPTE/CYJJe2XXiDMIEnAZaUjwWVVsBiM/fiVDvnUj4iTvUF7wsZh
5Lry4hVLn4o9kiVPFGHvDYZEVJAwS4ANBNdISJWjyrbENX2HCIWBl68QNUDJpSB6oG8uH0h48cSa
YT/gGgAvQZWE1LoU8sBkmzNVtJi0pP+RRJGThrhxhr8FzwV+DFQXFSX3lVVPQ1ItBiQXBiSXO07t
kdVA5zA3zWMIepCtf2pPzb2pmiYj0MSpPUVv6kpHjdASGQFKYoar9mIN4jyzXArzmRj3I24zdjj8
zCsKgYNQNG/UvBkHgSB/MQ1wEGXnX3M/7fxAWl+x+7CC5hjHx2t8LFEgCCxW4G15QOXX7/WD2T50
yUONwkL7cMUHKd+nOsqFu1DdITtaKQD4vOabPLD5jqCj78KbvSxFitmAoXHxkFITim3uPycpaema
S9dYgn3xFks3wUDgKs7+AC0YYZaE5yk4DYrMgAxa4Rwlaw8gJJCW1D+vuZfeDwO5huhpbNq7H2di
YBqUJ9/AHEHugtYEHRppFvQcBjS7FJiAUVG52HD0m3b1jTZmukEDuZk0kA36t4yr0KQE8DmmEGDd
2wdpKeSNhKYLeJsJSUrqhfUQlZP9vAVR2+SUupVujBpmT43bXUV4zK1DKbfa6KHxeGdB4EV3r8k8
FTBW4a59XgSvc9B8nWhz8xlovco2+FItc/JNqXFrxQ4p6VtiIEXBYtLNBzHuXCse5XX/kf6pAgFz
LgCoAHMOLFn7OwbN0qlJA39u/sK5ycGzbzleZ9+k39g13QORh6P0TCyENTwRCvBmsnCGAlBRWK2I
BJOPCZWJebAr7GZt5CJwwVJc3xPVXAv7Llgs6D2DXOaLoLUxXQAUC/QZwAfK90RwVDdrmMcOfxh/
y5BD6DtjCiW57eeMv/x6JB7iOUtRz/wLd44kkerE5gdJ6ZA4ZNsKNUlYXjQmNxO4OUSKhKbUaX1N
XfIxWFSgm2/1s/RGrlWfguER/sNL9kvCRbbFkYsqCA7ByAGiVoFgmUVojRU4CvuCLkGux4CfsKKM
UAmKwv6GibQddxA3XRPmPGRE8wgYllSJ1Of6RW8OsATYWur0BFvAuTCftevTnOPxkoyQFgFb6VPk
q1MGQzQ1JzHkGCTkE7vBPBQI9ECgB7CpOWRkxHAExe2ppyctFK7RWDZSImSZQiVMSBrek+l7z/mF
gwGi8aYrsgsF+t0adBMVLwpcidea7vXmDaZbqGI0qgjec0QcJy9ujLjV0dFGKlRCtTrgzLt58cI1
dEf5WqnrULfNEdTjmkgNXbIlvXmePNbXMe4jwTrFCqXzqokrlYQ+dCmUrQNJBO09FHHagICBJjx/
Z/eqGPJKjGEaMBbalY2ibb2CTv9X0TaFWQ1jARpZ5EQwFiJOLiRrnIUibKewA8FzSgOi6jOj8/jB
xEfU2OMAG7xq8q6Nds1yiyvYkGdrCkULq5gJUp9pQcn6TMqZnsjRqSDpxHDIs1KWnphk8nEMTtEG
Z6SNSuGlf6oQpQQhRxVl4tnMqXx9qhB6Poryica7c6+jN3K4EYfD8Ey2RYIx1VYLtstsp15I8bB6
J7DucfvDQhQj0QzPJ64wICuXvJ1SEaIOsKjqbUSduN0sVw/GAUy3cWjQlDvDnpHRikST69zHHzIS
tYiHThra4yjybJJsMjvc5kE7l/mxzY/VeFT5IjganXWNNgO7ZvGQV4dOOtyVQwatKtkE3AqaaW8K
UvGTQdl1tTUNYVC2hKYf7mH7CS/aDaYtJv7SNO6+FxpS7cJ8Ogi3q1A4T8/JGDW/uchXS+xnawlf
FguZXwBryPwWgXDxQ+a3lXxhMd1tZ934WQa+w1aYpgVEKDqelCd+ZvXhuYhE/Qjx4eFT89lPOspS
qmeknrEQhLIrxIXBI2Eg9Rl+4DgwBQm7puIY/B+VsOwu+D8m/aZpzJB56gbknADQLwiUs420obAW
l5DjiPwEfC90au2Zx4DFiKtHs72q2xg3EMoYfroXxUCvFbYHQMjWjezCiZilhiGWFQHu3g5L9zI8
AqaHZ5B6veATyC/3NnDkF5d8BQ4GAHNqQ+RwPN6p3khvVCPZpKZ9aiiejPMKWeDJk43bziDdGrf9
lo2grZD4wVFvb9T7Qd1jMlOXBzJ4Sl6MoPTNM/sbf8uUYaeBB8C4vRtnPmCBmmixWRdC1kGQPcYn
8w2SmfmGwTEDYH2zZZrD5GLL7G2I7EjDQXIi1xu8ES8t1HAEbvGE+TN7JHWJ9jSmLnymeuW68AHn
uiuTOaJO8atHe/ZXZdrC+g1lOeqs7IXM5gGzZwVkr3jV8uRmwVpHs7vcjOgOAPE7VBpp9C5a7bRi
F2pbauTtV/27nGRKDRIcw/pfw+A3eqD3QOtlbjwQS9ey31urJ4Qs5054VnuE151d4QiMaKgiQEOh
6h6QXwyLh6T4a05rQBEoBHYbBOAWoTZD2mItkiy26QLX4u3IMP0rtGW7VPyryXRZA5EbOxEpBmB4
IbHjR0PRiioK2e5SCDLOblaoUDmg+yf/GrTLiecXNxHSl+iX06+5OW1NK8i5YsOUOiRhGkLNXPlH
cEzYNN1Hh0HbAQcr7KsYeehcdTvAjkK2E+QUQSD6d2TZBUOasZikyPX37BP+WdZi62pHkGJMq9St
qqJObacAZ01biZ0xdnCfv3eOZEKuXOMMKjVwGTdtzxc7vdgX4V5G82Pcqytqe/siPWTpIU4P6Wpv
3g7L24Fah27swxzauk3kyI6vS55BdGP54wjU5SFpj9HAISVcBNnIYZ8xZgtBk1hgx8PsI4h7xIgd
JVjY/7k7VQC9Y5qV1hy9EcAJN4Nv+ZH6SA9bYtoKMvyKoHxC1Bkel6xcLtEasihc7NltsqAoRNgS
eFBRCSfkH+oo9cSTpXLMjnOFgzJxPdvwuQ490ksdzvHqkzCSMI3aEFaLd3T3Ic4SksT2aFohvJ9w
XasfxDKCr/Q8F2nML5oGFCbkhc1+Vkc75ZkQceKGzdQg+UevjhlcEPhaLVA7iG1C+7wPqBR/8hkg
O0O4Ul/pcdCEoMh94VMxYB4RdrGRcBbBtWSRciKxTufKcntZ2goik+upNUDJmd2PloQDPat/rv4P
V+e5nLjWdesrUpUCSn9RlgDn+IdqY1sJEKCsq/+eJfXu89apWuXdu4MNQlprzjFHYMCPKff+7+mG
iAUkvJV84scRYTEHaA9sO+dfnsyaSkN8VyzROeSu7+TwAs2jNh4eQPkZJrBVLfME/lkHsWzWjvIP
F/waXByM22QIb4TpDa2EL37EbJlegO3B/FghwgBt9XNuf/BQHhSeErz92ITJGhWZ5+C3BS5uqotH
O2cRtue4uvn1geuK5E3oz06Vo23Z9NMNr6Y+XA8WwtgnsL1M30rlti1clGzoreFiE48BTMmRB5wp
yu2yE58jxTg3SArLe65NqbIV7XP1TCGPRIv6FomdFvAh8vO4pCvpgbKT11BhPCwHjE6o6doDx8py
poBFL5VcXYtjpUuRxMT4YQPJY/pZxntaSo7zU8ChjSafAhH0q4wBkxdhkm4LYZJc3RnVHckVNgPg
3UQK5AXT/A2cVFIXroxvYuSfewRW8n2OI3kZXWu+eXQrow+mGCtGqMRFMyUt44ITm8BmQOgMlqxQ
fZK2e/qxqP7/W4v4ka+IH4/zojEgcZUyaqjEojEQvcAeGA07FPASocpfmh76HgGJYrQ19z1cLu7T
6XEKbKSJ3Jyc5Czuof+5jYTMGpH1q/bJ1WMuhwwfDTUre81kxs+7S3kn6zuTse1Wn9xa51O/04q7
Qr/riru8vTsXd3Dh29XObnZ9gSPeNu22BARTKJREcd5E2kKNXIb+A2UQk6TGUV84qw45rAcyjAFr
seeH6JM63d2YxyqOEFZsphst3eTXTV+6qIXRWR13t27HK7lblTu1vbvpd217F2HQrlPsB/Si1YoW
i3L2pPpkLZSqf+t88nqFlrbzRYuL8Hy917HN2FQVY9tkpGNSODQdwGbLxQsOI1wY2uuKgehHgwt8
Qt9pREutI/IWaMlm7wMgT+q8e/YWQ8Y/y5dSkF6hHZwrV61zOW1JY2HxgDHrwoFMaEJTLI6Jv8E/
Ai4TLcM8lQNGzc5YvDtWvuFJLcr4P+k1TQ2tzRXMBWtdNGIkoxhHx4bWh1GLgcUaGSOOnm4ZSEj2
7ow9KbfqzVWhb2TEFjj1pt/fadB+5V3GiAwxvRKYD0xJbpy9hERiGV+G0kOJxFM852fcGNOg+4W5
trYkXzoFHdTs1xsp181mr25SbVNqGynd7pl/ZVvFcugxkFB/mJ71P8HETH+VT4Bw6q+LjF5BTFSv
mFhjArEhqKkBKhddXYmzIN68BxoourqJKYuIJPAnaqU/VFdm8G+noupj4nXzmKhQMl0P6ZaWHPGt
CZGCkYM4ZpBsUq8zRmZDQuJPh7lam8KIolkH3eVp9YzhQMcSClFcBMTGHjDfRduZFU/SD0gkmzA7
NxvXuSDvBWZKxJCYORqOCgzgGhbku+MvFRPtqEJ7B6qP0QrONITpMKQSX/X3MhOaxnLamVil4pqI
AbtHK8OlyIN/zymPKg8pjyoPKY/q9HhOVs88qvgcpGDn3A5MpBuxoatPK1OMSM/MRyEgWoGBmehF
7Ofsa9ILvS67XEa5BVI6Q/9scWxkGE1iurc9y9t2v+WV2NWunXZ79qBurT7xfFM4FmzzEFU2DEnG
llGKz8NvaI8U3JTd9LUcQZSzlvWHQrAEY5u1yKs1rZHDhLB+p1hkiRb8E02+hQRrHtqeaHaQFOP5
ZTLeKDYjvrBkKVh0PwCUmDVwI5AfQWInx4+HpUBNC1d/7Z/E+A6kr09OZOJww9sEs7wYhVvyM38W
rESIwZGKg49I6y4c1oSkzFyIf9r0E4QBi/lApGbxEWDtGmdXoNJYq50qCzVF5PCcm4QcnkFKyN/J
ZyCsEVDN9sYmYMSr4a+PTJXGGjI/YmULx3JvyaPkmCDq8C0yv0MZbtLaexXmZ51H78Od2IWWFKgw
xgMmUxqMMBJRJMGJ4M4Ts/TMf9QQwWHQhaJxENsAGAjjcmS4xS+bhLioXJsIgPwIc3w2GMkJiHrp
ZqnryEgBhGIW7F7pGH7ZL6SX5RNYxt5AIaAXN26JT+4Ciag1WtYmrpiTMj8vXs6vDI8ur0q6NdF4
YjIsArfG9z2pAW1wYqnr7pe56XG6O+3v9uhmP8+/3Fgcn+RHIWGelJhxAvJgWcRncmcx/b6yPSEZ
xoPA+WBehVaYYRWLaRNxTSydmS8OzFC+4Ebh0Iwd7PsNo3zUUMjLDs3rEDdYZptRU8a85v0Tz5HK
w64EF+bUYEfydnXoIHRlfwdWzKwUbngcjHiT9II4A047emf2OB3bTAnD4q2mYKq0zfJtddzUx401
JvoluXaxfoqtk1Pf2wYshHC/Dww4NmZwuoayTvIdmVqxcY27KS4Az7TkqAmuuGZ5EuoknMncGyZl
F3/1NZUJQc9pCuycGOSCUYcbzgWGee2kZsyyjNgwYnuIzSEe0jglUywF7IAA5BNxfMaxRxUBx/W8
rnxtoH1nFRMk8Xf3WmQRxdZFSKlQQC1ccNKOL6kwjjXRI7yh/WoU+KfMTZ0suCJtw7Xs2diNBLzb
LmHFiEBxuyP279a4yDszvHr2ziJCaaF9ULU+oRqe9SwWsO/NK39Pw+NMaVxUjggdF24t8zJYggsF
lIEBExmNYu8DD2mKOLoFbF9MjwX9nYX+Cu47wgfBgP/Q9+EDlMNR5BeiAUNc24EFEXM2r3KPAlcs
YTsvI3CEZYV+2ym/UH/ModakKmMGSJ0Lymt4SI/halfAQ/iOGKHFKYstDNoiLFe4EpmPm/he9pBg
YYor5agehI997wgeO/uMC2FnFeqDU8MZNhxDclbzYtakwmOdl966WuumhM4SCFo6q4iCtM93NBYV
UnRM8TV0Bq5N/HDucs5Jr9WBKp5EPPZQNIZsBJS2Coqtm2BLqVJktAy/10C01LFk24K0AnVRBC/R
uCYqHds9rVysEQjzG92a9omoxsolCw7y8ppehh88MFvWBGlk+cHSq/rMaSdzFcZQHyMCi67vs2MA
ZS8sjBHLl7nsBVBhKwArgU3dW9ADQ3ZbfucH6yE2GayHuM9xfwY3RyGM2/ZskZDmifzRsrXNakbS
DL5HwHhs26sZdiZMEl+pvQNYDOzMov+R/lgbeiAOMGHO8IDjxCv2R6A9c94THQqsLAQsM0SnfRqu
NopG8Qg7Hz+QN2V4JPtX2GcwFwZWRu/f8OapIH5qH+YVZ6AY4fNtmevjIsWiIeRUZs/kTGwPvOfl
HGSvYlHqa5gp8aJOm+yNYz97q9ID9Rk0Kfwx6Cr34UzhGu/UJ/Wprx6gda00YbqknJKZngZSwp7M
gtQhxpR76lMshqB3cWKeaW4KSZyccMKAlTgwKRRwq5ppZ4t9B+hW1ovFCzuLqoEa5zxTQ2B/HBmg
YQBETUaHtxEWR7IZaBhIuFQewIz/gzf92+GBs1uQRj49cTwW4Q17himsTUijCMMj2FGXV3Iy4dKc
XJvxlU+DtfRYNMZX0+NGZg5/oBAmvhBHln4MqJvrUZTOxS1IH5jaLIMK4ABmFScHUBh64D9zNbOK
T2lcpjGHYiqFEoP+Lrz9Nx6ZLkyN1wE3OjcRDlB8jOPxkfqKyuxw4HNlvIApCVw/qHsi3DABpMNo
5ASDlZokL7Guhd89r37NScKdMFuT4U6GNRkLFEKZkeV+Rpa5QTsGHPPiMdLSNQ3R+Y0vN1RYumM9
MwtipJMrwl8EPAKSIvyDyfRp7DmQp926lUSesiBt4dmCAcwfmCP2Hz5u6aeEQnETi2nGcL6vDyYm
GakHVMmLx/trLlYjFecUh5OZY7k+qAogfM6QXtyWK+hYL8tgYTmdOZo5oKnmOaBZBlNWfoFYkVsX
8HoN04NnEypQO+Io60PJgA0EKQnOD/ScYWboKLTiONDDJZrpORIFaaBCd6IUZzGCBq1s0fpsxjGx
zUROExNo7BSf9ng6RCNOEydx6LWo79caOWhAiGFLeigUjAXAmFl+JdkaODxSd5L6etkCt0PggKns
m5/7EH6Y/cK9vZpv74Xx1YNhplifwNrjxga+7SmZf5mFC5hO0HgG7AE6mHtY8q4hk/JRWd/ARmBG
mg2r5zg+sr+SkslX+irwFpsyiAKSAybHnm8hiV5ECSV6LONleDy+4SQGHsP2sTiJ4VemPl+PjzzC
93BNGSHYYmuCb8dQbHpkS2uuxMq6ynl91pCt0g0CDfqn2MB8UCgB0MZCiZbDrBE8ZQEjHkMDV4Yu
0Eh3oD8hqp5OT/4rcK9lIXBnOlljCwYU6eqSC2rHIjcQ1I61vwjgzsaUb177MYA6bDEQ5LxwTZid
qi+rs1NfGVxs/1SSOyamqOJhLIPM9nGwYy0OdhYPklO+7MlcXKN412e5O2mQUC+Y+pqIkdHXogFD
FVYhU/F5/vXMP3XeWQHqXzfQKB11H1pkh/fBM9mzSo3RpfCgWiaW0DpMI77MnA5jiGFt1SkdOCon
eMDRwtmakFphZ0+mRYE7C98bpyXmtSzgNo6329fEE0g0oOJbPHFDLL5WYjxLFCovouZywRymhZ4n
l+PHlN1BGurJNl/B/6Ap2VhsEudQOYfXITgNQYbPFZQh0yd1Mw36Dz5OAbbNi4OGbo6tU1CMvMXk
EH+pKwZR+A16mMAi5C977/oD3A2CYGwzYyvp21W31eA3drjUbsEDkFp/YVO/YpeYF5fvWv29fPT+
gKLkIzLHNsFcEnoEjCY7Krsq1uftkL0Q7Iq7G+zKVDEiDM4rwXRim1Flsa9Ir9IrFTwoXyMowSau
EmffOPvMjHXuoZPYeKCLZoxYZx9BwKzsF3shoAEwvtsJVsB6GDxOJz71TjgHgkW/gPLheEf8gBin
qE80i0B5wILgfsuYYjk2GDMsM032HcYM7DtsOvLBOn8AJKCzYRMyxaK+Zg0mpiyCEzaZ7jXzWLdX
cwvTkcVglWe7eNUEMRtAg+6Rk5HaQKB5zOD5au5oiq6d6Iu4Ny4XcXuw8pVLEUMFg+HmiRIw5IgQ
9c2bgFOxw5GZ15Rikg3Owk0K+07eh1hzcVtoO/W7mY218kYgwti70UuDmwAB0Ibe/y+9mG0XjIET
mk2NaR7wvGBNIu+DkhAPStzv41WfjGjznoA5F6QTtAFqKbNhADqF2Rxp8zNAd4psfDimUCdIwwxt
yLJmuCfrtIiOclha4ckKKytUEZhaYXf2zih8qUdhXU6QftKk02KjJW4MJ7xogp0VXY6R2oTHU3g+
hRn1bB7YuO9jG14HEtiQVzeObCGSSm5XAvE2jb0pIdUdd6a+q0qkqe4FbXJ7N4G0lfdFeZ/rd32z
vld2HKgGZUhi/+Hq2H/mUSj3i6FRZGIWKsZX7YGOnmvBsBouMNMg6MNAFwt9WAZQuIVncpTnN7u8
X4vBE3Y30BIj3jELOJM3DZzJmwbRHNCpWCGWX6zmGK58SejAw+O0hi6NpMqO9nZUN9HVxlxFvOUT
9LNevGW1DuQ66PJQGUgSjK4XspCckz8y3sRWiVh08l+cSpq594yJfSYB9BbCOrKnpD+vedJP7zxG
NMIsGmcaYWZe5+FugYChGlAK2y9KcJ3BkhPAwy2USGHiTaB2bALuArVPQCYmTnD88zH1GxJGvyBp
y+gXP6uRMLw//9+BCxl2xBgwd1iyL2f82O2NJlPbcPI2AMHtRjMTncUd0AHOJHknTl4dA59jpKAI
MdYqpSDcCyIeggprGj2ULxjKx/trXFvx8Zio6aa11tg+M/0gwRZ3iteUA475PTFUdLueZLksCzm8
LNYRShm5QUevvHm5hqyaUYzfIxcjQwFr+KCYGHoHODkoWVhexCLEROnDX0tHxetOP9ferzigVF9F
1WL7QwkgGLSwAW/BMAZHICu/GJwnphxAFge8PmUZWz8sXs0XhrlQ6GeNBeWP/knNy6hwKQqKueal
KACRoi6AQYERGdcbDjgLPipEViyICddRN7dmA3xpp1vrSszMdqgSa33himZbLBS5unsN46xNetz0
Y6LAvvM0vmggM7jRxvorM9TlXj4rItKa251tkG3zv1EtNpa0ZQCuUOzzIHuDBgTTp/Xk+x/KDcgw
MHl69e1mghkGIII1IJ0sFB9MjxkdQx0ufvVP3haDanIpGMhW0mcHfEipn0cMEG4zdJE2YgzNC2Aw
54LOWrNX5GlIqiGph0ThnhoSE/29kWRmMrK14nw3JvkIhJCU4l5xJk9VyT0I0n1QU3KogRR3r83k
dWwqZ48cJQKOdMYWXDgcxhtPxzcmF+vEV3pSzdVxYsZ6DIETrDSGjLZjvzbO+HSBHQFiyMAQt0dc
aRHLSgwF8Nh09ZLdGx0b8e9uhdMwWcdfKpRux4JopkfVNS6vcX6NtRF/OSgTRDRDgoizEieBpEdh
GoFzrIy4rp0+vEL6Qia/2nWFEMtnHVNiN69JwdxMTCei0xvd/5U9n8nFbLBVgL3DWXpDjZ2+jfSQ
s9c/DFxItXaIfH0OFu1nseT4YGG+QDTMZ8NQ+g4Z2ERtH44s0nuChgflEvGqsyGq9GjKxAtPr7Ey
xsMYn5h85uF5CI9DaK1Co4pWUOj0SO+jLoubLL5ksUHkO0RXuBTw2FMnr0jbifbnyGReeo5W52iS
QlkLR2jrmpDlW2ehzEeWfxuCkKkCBQ5hZhj0FHgIeyfyBaCzzWYAPfRwJpCoWIu7yw+WJ/Lkjm+X
1h3bXQsvr9zhcWIWux4Istsq0NxFDIpCDdKFeRWmUPRSXnZgEBU2BM0QFAXMigCMwNFhyu3danIV
iHPMWibKShdwpsz9YY5RKalOr4H2gW0BCAi+BcoHONHpK2+QFDrASTZR03wMQbHtobXh8MWpTUXp
3KirSRsHRrIFkqSOyHzdltqMOKx4fyNfzzG/VVv8AQt8iSU/YrxT+UtEEbksmG0obXTbhzfA+g2I
DIEIeOL0dlLiLOFgcHIqnOl7/4eUtEmKcg1XpKiBhMZHFWikKONYQ36Q6dlnpNUC1WFdwUNs1yVR
YvYaA2TCZqNmxCUF3EdEwQDYXzzlftLW9uYIyqO76k53SwTR2HDglYAJh2BAi3tQpRDBQWy2ZyAt
CkBlDmfDo6cfRXgFPh3pG/J80Cl1W4X8YyFUlT15J2IVNh1GIG/aM9ET2nPB1n6RgvlP1O1FeWL/
fL/5x2FXIV+vvMpKHWyGRMyLz128pbUzd3a4/2njTDvMqmDrRaGcM14wRoMkc7eSMYn8JPn2/I6S
Xjlh8YLaGLEvuBy/gW761bI93GPkwYO9rmveQCLpHc5/SLxwDbRUUkLSF9NWHGAz/mqDSwIUPcnH
MC0jaSRGvS0ypUFsj6kD+WMLSny+xwONf69pHtL3xZGQtJjTr2EgK9bzDYZ8Xhtrz/1szobOm0WG
GVBcc+DvoGPviFJmwYkBNBQWgBTQPjxldPYF4y6MbOYnGuO/sxmhzRCmC+UvauhZbK7P5Hlz5kXz
PRClQk3GFQsf/lQoU5fsCpSpIjAMPjILVxpsNcCvgNrzgIybXQ9pdDa9Q62NiQGfyoS/VdCIKKAd
/nAtABSdveYhTtfNldPpX+NN2PUsYXGzqZoqPyCfJxwHnwdSCRCjn06ZIKIjQ9cbwUXnBbyvPpU7
YQZgx0RlwepWsYqX+nV34B106PQRS/8qzEMGYJ0pPBWEFaFkiZCpt79SAs6C3oBoH2y0z2EDGoHB
3rgmbxup8ww9oSoCP2JYvapjq47HuYg9GsnZSC4E42jOtfoA75GvW2O/RQ+XS9vmsjsq21ratjOT
bLxt1dtWJr4RUfNqY5qJNFcp+PTFfzQUVcij1ykmh7jgBqsuUKpglfEJ+iVRZGeKfK7cWn9RodZx
ZmCqB42JCDX3jGHCvEzSQ3FJk8SihmOpV+ws1iUBGQ5hNHq/Vd/ySzj0Ww0mcrlbtXB60BKHl+t6
AcN7bJws36z8TPWL1bqvHcBzYBkSop4twXYF0WHpMvgOWA5qAphmahtmX1ybjxYyCI2qaA6X/nDh
Y4BozMQu6XV4ANdgmMZi6k2FwOpiAnJA2oeYnm4CGlKBpueGEJtl+l6YLgJmwsMK4yAhN31gBs9g
GxKDXW6ZvteKr8BV+K6xtP+2L28zomF9wxHu9olofDvRBcFwgNqs6THobtcKICoPyG5giPV9vj7B
wkVNdBN/HUyEjmnsiW/x8aFX9jnhVa7+2GnC3ZiZ81HDOsRBoWRIkY7HW+G09R3IstGG48fP8Q0I
TGmxtPErZlGm8LulzlnwXGUnEF7Z2KDAED64Dv9VzVdMiU3Zu9guNN/xmyKbPhu33gyQsP+Q7wH0
aMEkpD/3YN2geMC6f1DFahWJnWuC7imTaM5udP+NUD6BnVWHs/wALYRpumBs0on0J1Gan1dE2uP9
hZnW+p5PgQFk/QH8Vyqb5U9LdiURrMCMcwLoLcjXE8BuNfvaAndCDWbACK0XEFRnPEuo6h6TDjEr
ZjguX56Pr61buzaZItAKAEMxeh2J7FSxkAoYOtLkmOiWSOf67TA6hIDsQv1EVso0nQGlKERBZIV6
j0rRlgiUExK3G/JZBpxCh9X8atiDb1AkshiNZ8BwuC6mYm5WkA/ciqUoQdsygA46mLfqmolrc3Ir
Zmzs5Ed/NS929dzCaJLJuGgjveOOYf3ljwlx0A7ATfER8fZHPyXQd1697un8zruM0kX31HlRAVL+
UQRS/lnMe93U+fsbHQyG3Bssd7Jc7o+/NWF3FmWhYgMOOxP2Pcxb14hfTzjIeZqE1Y3Pjxh1b/kB
0yRKzIzgng7wBRkP8m00ZwhbRa1ZzetEYpnmmoOr8rnz3edyszFxbXEL9LcohD/BfX5kyR3J6ekx
pvTM3itsL7O9K5S2AsIJQS9+2fsaonoVejeyVhFU1Rkwu7wi3rMldD5StRIqst+hbgcYwzK89LKH
86eGC13PXF2sWoUU4Mlv9H6c9SA5uc+Yx4yZ0RFv1TPtVZOuj9S3dNpMTCmsTYMOEJ4cUkDocQEM
ZD2gomG+CwZNKOfFveLm+3l8QxhdvAkdwgdz+hlGBLIo3riI+NrN4vdyZtsYz+r3Hm/KXjoAM3en
SG5R0QcC7UbrmT0X/QGeAibjOlQFptagl8dzuPoGEwEQYe7RfsgUKd4B1j0gSfY19BuAnxFXQVqV
eSxBswWFQJ0xWcBYpgTSGJlFLMNeIoP0nMjY/JS4EzsIS1lAybQjsDe4RVuMnT1uUmyf/92kmhLo
UEEUuAXB/nBeb/QH6NAmNvd9YhMSPyTMjLPd8Ptv7Mp9zMwV2SnrOK8zI9jMu+BeyS2OGwSh405p
RyebXtvVf9uTw/93iO6Sa5oMWnw5IdoGihHYQKf8P2wAOOSUB8Ah+rTAIQrX6OcKd8fN2N9l93wE
exKLe0jvPUMVy7a8EzArYSYX38Do2yekE7PCpcWtVyEhnec0Oq3Ckq4gjdJVSDVvaaGhhQoUaE2Y
JRYv2G1hkyhfhF+iBla1p3z2GspePmHKV+H2SCmc1g4MCRQXcwND8Wg+M1jVv6lwMbJnrgg2+EE9
S/QX9m9UtamGNpSQ6k0KW5OpDR6D2JGbwj0Gyz5qXJeq0qQkcBvpbyJopYUMM2UkjjIECbxsxGoo
JShYsfzIEcOemfTiovl842Y6hycWXQGoyzM/Wpf9VBATOBwJ+qKSbdaveJOpesyAeAk/4514emR/
U9hjXmmNrgGfiQ4C199GDIqvIdU0VpYMUSmgVlAesRGk5Oarrd1TuZOExgxkzRAZM+T07fhe4RsE
nk0RiYOQzf4qCircBSXNuwlTN2a0SC7TX6pW/GmWwnXRYFIbIsNbNJjMlNFg7j8ZSVFw3a0+kcvd
ZqsnKlTsXlgj4zcEtTBFfBPeJgQ/z4CcA4yFwyADQG5l4hxVJkbApY4BbFdEBkBqdINRkUc4Dk2m
yG800GziraAEuAjhk4eUEEdcE2cJqPpmqB/kHtvYSDeFOdce7Msk5jHKc4fR6a9hwklyLZNgbvEL
4n5YSMZY1fA38QcjPOEdVP+N+ykw+psX1N+JHCSuGjqdeU0dZs2OgpMDmBLM+UdG1c8mOIAq1sCU
G9am5OBoaM0e47iLmxd3xQ43L1l3DfLNJLyR8ULz2t57vu4TPVLIqGHCbLssWrelPYMBoH+r7Ssf
JJmTfMUAMf3as8Mj17iuJUk8GjS6ehr+alJIp8uzkWIm4hkALrPvJg+JDQTLxqp4KnE5lEakdiIm
6ryRdos5ALRbktRsghTnn/1I+s63CSjsPvT0z5hpHLEcZn/d5kfEplsSMTECxS2WKEHWBcC44zus
hbceNzw2SPK6k8JUZ3+2i8SmlIJWvTHh7EwbDoni8/Zz1DnFsVF1VWRUezcjGw5zXjrQAK9Jfj6M
i1WU9WSwAzg7ttu/XeniqtDuQt5PShnA796HBhlSqzutuZOZHbRuhooHPi4YADtIHxZ9mFprcI69
uc7YX+iZ8eVLRWueY8nL/zIMTSYlGZTkWCSlAR09DBd7Uu0/h1IICF9cvH9uthq4d34nCVanP1R+
V/k5U05kbPDSTmu6dZnNKQ3D8e0f3GIzqHSEG0G9EYyp0UOzwsokwcdd7AHO/Br/FHwRMUX0YftS
OcGpI88oR0ZDmyemCMwQDqtnCjTGsAX61MaBcgBGzznHWhKxJBvbh7MNogysDMjOoJuZKbO3gTb8
6ptXH7YDvs0k0AFkGqF1jQbh8H8s/zYp0LuOrxM8J2aZM7OQoSbMwhO0+5R/5t/OQmc+UiylwXAO
Rg4pda38dggDkAfU0QUC7ck541CNbZj3R+WAQTtCBARuoQg0oUUgzcSq6xSfmeDZkWVH5yNzA/o1
t2Efhn+fUBZ+ojO6JBTdK3QVATPwgErblh0SR76hfYoqfR5PtTDbOW8zZiuMidWQr3a/Ob4xqeCE
ZxnPjIrVb67L/W0UvA8ojzaxOvQVC09vIdTSV6g0g1uUpe/8UfU+zFoXsGompixmyPeKSgMsLich
ITWYPKilKUJxqjre2zFClz01gqdDGpgbwGX6Ij7FeS1uEhhK4CbBwjYCaUnewWl3eyjqR388+twD
rPO8KDptNlX0HBOYX9JjFGCCUK7T7yuFJY8JY2bdv05+Yfj1hMpPrPYk1pHc4NQ3J89qIFys2Qkg
mzdRb4fA2YMWXPtgVQdKHpbXsBKgHdroyNKROUDoiksL3TdCU4dN92uh0+wn96aLZfGseqe7pfhL
e18hukz1f6n7iCmlzjuWeJQgkvNz2+c5ZtSRIl5lY6g2ZGyb58c9U+Dcx855a2FajrUEexdbmv1s
QWThEYKeB1GAaaj5wNdREdtUwz4GNvfVFbiUbthm8AVmpxEW0rizK7600UCGEu30B0rIf9wN5tss
OHAQaUCz4ZUAZaMHBMfmCWQBZafPl/9hxlu4fkliyUc/p1o/+g2k+SMQgkdlz5rQjsT5yuG+ZlHe
L7d1z209r6W4z2dsV6NHS+g76USRvDKZZLIawTLixoVl1PYO/GRdj28hCcO9c/lSYUaCw+Gkz5k+
y0RtCP1k5cQKcS9gaf6qDOTVGqt1FhLjMRVW611FYgJ0dYT/ZelejG3Zb4t5Vmp0W13fKsctPExU
fSiGJaRiSlIVCUJcRCVwqWXacwUGvFtKv6seFUYgvuJADdQHNxLyEoNLutsvybN3i7+UTBSMSBwQ
jx9T6mVAzOOJtDblZEnXpaPeW89oRP7RktjCYAWN34Jh9A6faHmyqnf4OvLpDmXBgGlNgeKPNhGe
sZP9IjvIwIvA/+9ogy9qiD1IT6o5NTZcV4yW5eAeQQFOFbC2aUZhDmChxN4GFZZ/VR/gyELsyTeI
EKEEo7BC9cksjdEizCM0WlCYaVPZY6/MvT7NlZ/CuE0F6fYGQXLaCa+Z3p0c7IpGoYGMVSuympn2
aEVlG+d2pOPFZke2TDxCZNTRygpXELUEgwOcRmbkcUkq+BrRdIrLfcQDqFtIz9cpybEpMcRe2+I/
4LUwDmzU6uv8kB+WermX3FZCZSbq5eHlqtKqCulPiae3Ftqcw5geupq8ZmBONuCUYBx2lPARFHQE
JIdD77dC/e32KZLhSKqifIhWWSxotVckDPEVp5wQYi20uEciIJHG31DE12y+fyMgUcefPxgvf+8H
lyWfXQUhJ6wB2sOje7zSXbokG6bQvCSx7Lc7INIGJfwtHo/J0Cb2tDGnTTlsC4yl8HauHfsLMoVR
Et0cQKaASXE0gp75qdv+4N8/YksO8GkEiFaXhPKeFoE2k4Ry9Km8S7QAF5FQjoX/anB8PEQKPmdH
/tHJodhKX/LgXFpUoIEB66QTooVCKIz+ihaEbuGpQ9jDvwH5gDiac+f4tVMzWJgzn7lYzMAM7Pk2
zbS5TJt6i+UGRQpFBZ8HyQI64gkShN1zBj3CqX9M0Ps5cEDfi8ABBT4HQQQleYJi/QscQC9+2qYP
kBdMfYvmv5lc+CDkGrIsxW9wekNd/0NqGIv7ZHUnIgpwZIcGsccOcN29AQab5HYVmAa7fOgTNnnQ
IJOK3hg7crisMxN6qpMeG5yaeVUMe4fHtnopCQjpo7SPLHrbtwYSjx4coYxhPaUHpHLVRdAkN6hw
rlw5F/b/azxm8XOmR+oYj/BLyuSURsXT9LUo0/bdVqL6KqlkqJmcPfgZDQb79ZzmIEH5gejyl/Ct
zuJ4NDCEMUPjFGFe678KZGBt9CiXjTluTpfNNG7Sy6YbN/yd/T0i/oXioVI2UjURRYeqAhNHYZ+A
dwKKm4w8gFV0WUUaXWEXjVLYzqthwNOFLSWelHC9bQ5zfatR/VE7c0GMGEYc/BhLpEwwGJjjRslV
ODtHxbnImBjQWohtmqXjnjYTIwpZaNNAA3Mcl6mTkaS1W6ap7KD4Cwgt/kjZ8R9hD8IOoCCDyX0b
CdQwI/sNe1VpPYvqlMdTnoDcwR2Rv1XARAgiDEYqkZQka9gDCdokcwQ0bJyFNbAojKpqps1QasGx
KXjsxG+0H9MjpClQUkQSxIAlgKX8Coqm+UKZiHkRSlr57n7xrWPbnR6pGAFY1TOwG9j9M4o5fjSE
ViBE+VtggpB3cSclFaBM8hIhdWJxfBXJqmAEKi7cQq6HO7OQ6zGDmrrXI1TDIsiZQc3IJwmcMBVX
lFuMU+7Ve+hC/+im/PSfNOCicMng43AXlluDu5LJ2XF7OW4xTyD3gnK+BwZhnk6aCG4UF2aQrs4t
QTLER/UzXGIrjVGpXayHrlkjdkQkBAi8v+c5GlPOZujFAY5UIL+p4eBLtVhTRQSHCmAY+yca6MJL
f/Itf0trdlcyClq8R5wmXH0gTYzWleUNvK0R75JgYVOmfcgzicRrNa/mi9ed/yz3t7xyb19nHMcL
VA2AzXC6+Ck8fPwGckt+llx4Njjtt/7IIQoDnOYpDTWIRqsgeLx9cdNyB+oM0Mjs6V55w3CZSDgl
+qQvBLOqJj8BGPr6BMi1kxyAZL4vv9kl+4gXxCYBlYwXI9RmdFSTWKjNuJ5CakY7Qg3CS/Bw71xr
IFREyZM9Qli6YATvpNVWnzHx/fOVedp/SnIYfIBl3ILgWGefQxZHuZNQt1QH2JW4ZAkab8a436mJ
6rqijH5Z5I2IFO0XTt9l0G7MYkUG7Uj20QjkuPq2TrWRD5An00wYY+WzkgGtAewlA6qSSLcXMBVy
gzrz8kbgVWXzF6m6nT0WHQUL7s4RuZeFANNbqS5r3Ig2gYdP/qBtaFr/xmMJlY6nDcgh91JoofBr
NnBWRRcE7/eFUepTuuGVU8oLufnsMmjjIYnR4EwQ0B9aJMVe8Rpc3+ED4zEIN4JFWYlrBPSI8TDF
t9+zKbBmHLvQUECS4H0pOMAiphj/aijMUWgoNuYnnQHfj9HQrf1DlwerGDQcVjELUY128ze4ZQCE
g4IjEoGyikslOvzMOeICDqpDaiYscCx3DrDEeRW8hMsvaDq/i7BIVDMITUS294ZyBuO97I9IwZzV
i8hD+DV9J8qMG7sMWsnmDyJPBQ5I2T+JfE1h/eHjffEESIlsSYiN8CMchILqhpMwxdnoUyxZyALM
qH9H59+/N9WOjDq4aXBRoWurz3YjWD/MEAQ5WH41XxRy5bCHEnfGvnuStUe4HvonHGpKtcwgYeMF
dTzejcI75BOjAN4LxgxIXMHrkS5JSM4QtYGMmvOid+JN0D7h6YfxHrZ+i7cetB8aJ5z1WDRO2SPo
PEW7hSxNEog5JTuIOWvpR6naB8H6Eoj5AslX32eC35GAHskUDWWMZE5hbDxpTCbYc/AuKdXN4Agu
SYNj2XigqxgPGAbcfuks+PyXzoLPH8wW3Z3I0OMt8bFQW/HK8wiPAHwObmWMH3l8KyJmg9xF8n8u
BHwL+SAfQH5R7+WzrgfzEXwOWcwnFvMRDXNkm1mKz0UffUxMZwOLxcMC4u4TpDgaTZp3FlcKZSDN
O4xkVKvYb16RFuLrnW4rbVNrwn9u1AhijPLm/dRxJgYtVE06fcLHftEH3mp2V1LnhEFhfo9jhQ4l
KLB136HzrObOU6PnxG3QAQ1fNA74L+A6CW1SeoWKXB1wOGDRF3M3SfuroFlDzUe+xsRmYfMhH4TN
B0WRxwj0Qd3HVp/A7VKJjSd8D/0alnmWgwMTXi0+dDtsjPgeOC+gZsr+GFy/Q6k/IkI7VXc4dOQY
cwQmomqCTtYyPUFwSTiH4UsD6aJ8wJtIKLX4D1EYCcqv2yrQ4ZvnwuMOSSg+Oa10yKq4phhB6c7R
i8Mu4eT2js6JJNN+EGs5+a7EFaGPxvuQ7VObbQ3xyrsEfB+AAqSli9QZ5httDu57oC76/EAX5RM2
EThHwHFDJCnMYg8yFiejR+YHy1wRpyOcpKWVl+nQ2WkaybEipZZUbEhgIR4MRR2mZMlDcgY5LaL6
FVUPZE+I7GC4qduoG2IDiuGtAgPAbh5qN+MpJOCS8LI2eUahroc1Jq04e+FcPxttd5Zwe5isaLQE
yItxHkZmncjwWGb611+ZaQPWrDOIC457VYLGxXCsxtN6tvZqkLZ2hFZhXz/urM8cKeX8j5d/XyMU
ZIz7buHOmv71x8ciH4NuFq8bg26d1n226Tb5xW/6ivWafY1ybF/qGJxZDRjEs2UiCIGpP/zNU7JW
vo0xEZYZzEp49qCrIQynqzyJgf8AWxJe+ZOGUz8DxZvwM+Ma4memMzi84EAd4CMHrqzgFUjwy7o8
8dBuMSHHEw3Xcf4c/zpoA8YD9nNkGipxgx8jpmi8S0LOUEr7OK4RbXEToYDm0+0dCkI/8w8GBO7c
ucSljHgtJjfNmaBpiqgwFm/0ig85pwq/Nnm75R+Q7Ka6q6a7wv4/uu5ruW0sARPwE7GKOdwyAIyS
bMu2pBuWJdkkmDNBPv1+B7B7trZqa85wNN0KDMAJf4xPEQtX/ptOkpTWIqnat+PX9Z+rdNlDdHZV
8JSeGgPPqk6cCC2qSN/Lw99wuxQeKjDODJ7t87+6GX99T9CQvUcn7QJWE51I4VUdDv3ToS+YbdXo
H0LKQFA7iOZvCZV7KR36hwbXUmTbmhVkiOSoHyKX1NSBWpTxJWD4Z1eNADc232V/BexDDvend/l3
/QPJaTbSY/+ejWTVXxKhFnrlodw/qeTFRndndW+QaPaqkBvLvG0BwN62gJoEQzCsNzuNF21EleVY
PvlhLB/u2uws2YV683L3Rbp5g1/RErsJjykNxmM1VGTGN6lAs7h2jrUZ1WZxYyZdJk7qwlSjdT06
3aP0HnlFItObhIHL4cxNcBrOVsPlaqiF4IiSPm47GmmWpclt3d3/UkNZr0WLe9T0+JSkdmDRtBbt
/BpBT+KejoqgopaaCXFPlrS1/Opo/rrdxnmm+HQfWAUB50donXox4Y9nT7h3xwITpmsN6TaK3W09
2BM2CO60l4hR4ljat2HDbzXOt2W3UuhUdpwEqra7u2+V/gZt+7upwQuxkHa2b/l522FbW17hTpna
vqBdr72TTPFsJEPH7tWF5o+irbv6ttSjt3xa0ipfnriKHN1SDF1ZLnu09CvgccX2lCHxbM/5cK0+
zM8PjdPDrkbzPJmvwk7annXzbuMZtB/bkHGgZbPjEHWQ3sjCQnUdkiKcpMJhisxcW17nv85ou9jk
d+NkBZxUrxMIgZT0e93F9CAQr0Z9UguBeGun8rlTMtY5lAm2cIDZqNF8IAMdFsIZLwzuBCPsmOV5
/xYRUIALlwLyNr3qPx5QWvZoNnh/Vz89zdV7OHpLywKZokr4Ly49NZ505o/V02MhedxWH5wa1siC
WJjD7t3W3Ab/tuhtwfDkedVgjzNur0sxJvOInMPSs09GlQdIb7Ht9MR8UKoEa/Lse12AriOCvf5l
lCoIqv5v857jgZBAhg2PMuNya9TttfE1N4jkBjEqFe+tt5JMxHlT6C1hiD+5TB5Iuv6ly9mbvVRt
UrJxkUnQp06rhg6XWiPevdxWqiglpupGYzbdY5DkMHU+t30CyBZ26xPhpEIj6x69hrIyF1KnypCU
9DGIy5rIvG/0V4RtBFVV2z2tKL4g9f4w+2/0ZJSFh42nd3Gzk9tWS+nDi7zHguldIO6hW5tO9pRQ
4G0r4mGAvpMzhL5z66O026eoSsqyGZ5e9XPQouk78dx1vqhHgujZCONLWk+yNwnYyou+xUjbRInJ
v8mF0zdxG+auPMnyZuNFZrIIhQotEdRaDpqdbl4we81Cik6U4d3dYXKbT4rzSaESKkbmq/GKlHk3
uu1G9cpwcVHQM0hPgxSmbn/3OeUheG7ZPBbikyV+NzhCIPt5IMZxRZYUAjH2rTEIlz/hca4bk7am
V5c58wU/qiLixpYhFvoWHRAutUhBCoTQao57IQAgVNlIlmtzAvJ6n+N7VtFmXhO4ZFIrb+KWZOzN
33mt4Kg9J7SNFmhn3egoCjUV0ewUrWfRlVmqsxp0NY8pp5BJ6p2yVkppRa16p6yC3ilbjbQRhjUy
LJM8FN6vVrs6tBVpOAfYZd+igg24ZOp7iFky/93wF+iHNbtAVC/I7CO16VXQFeD0e69y6lXvjgWC
5sIoq4ijiU/DUOsAZ7xnOGNUem5F0x973TJlie0hgTMviFtSKhbDwKUaOyipxkLYmx4jCSTg0n0I
vzO9wRHzGQ6OKPwuz7/bAxe1wyWR8LstLVzknG9aMxp7e6poWmKQktIQGY7JuR8Lcu92MxBNgPsk
HbIHN9aDilF2UcG7T7dxo/poirhXH4unEOZpirifArBAb+b+NTH4Ue2lbtYFgKDVTbNxIVX95wu2
Z+YzMpB8IerrzSHajrm6737w06QPlTdUVOWNRWbxp6Ki5k8xIAzYC51WVl2pdT/4hiitOBC0ZQTx
vKcm2qP8CUL/12EgosIQUWHoQlCE0BpyXlx0JX60lZlrSHBSCdUNv+9fmZ2Ln2xQxDAHgr6sS8Em
Nk25Ci9BjketX2XZ89LBANtScHXwWW7+bKS4emr5Bp8qCw8jjoKWX/qG86nMlNUfR9vzR1Eov8BX
R9Jpz3mPNuz6UhH9mJUHXJVBE102gz32KDO+ycEzQM2E0/P1g6Fj31b+rTs05HBolkho7W59r6q5
nVRCn0EVaGoFuc775/Blhe0eR7WMjU0rwlTspF7Gi1Y0P8QFaCzaeU+MEJDZMvue6wDV6w1TJrLt
F9RSzvo3Ha77+JzGS7WnzbDzT88RcWCeNc46m7tn19fhHNzaMZAdms4PwxkmGlPhKIRb0ZRZGF3L
owr8djeWZwHIrW/HF5BqN+3TRZ9Dk+3+93o+DImAu2EOfCWE/FXhlsOUTb2/qA4kN0+7UKc8pR34
qf2DAS+ZCYjkVRGfGIPbmNbylcGysAI8yWQtD3AnCZTDVnD/ktuOtLDPEZK2sna2PNFLs1MI3AvD
od9hXDzmye79RWXD6ke9XYmPXXk3O8aS4IZsCUfAYwyXy/bAljGJGtnI3X3iJ8H4AcmnbycVSyLh
ldPXE/guEVbTXn8HCqa1CTxwf5lsVpNjQ/AZu3ZYsN1xrMGrdIwTvtSGwleur/UQKhWKPkIGS1Ic
lZ/vVtilqkRH2mAJoQtd1b8UP6vhKpb51RyjjziXHeHSr5Cs9Evj/ioX/bwf5OGQJbCJ+/mJfav9
c4Mmyqobyo/upGYaaQzIs2Oa+jlKMdOKpAvuK0kXAnlOy37j3l8e+1vWKvar+P7nP7kVrVUut1oj
Ce1x50FuBcGitKrOA4jlE2ofxP6fAkeOHUcmluxe/8z7qcNdqV9Z9TFJhXJ8feYskhlK5Lt1TN1E
tzphXtfF0mV+c6c0lsMWZKE83PFycf20wWhG4dab3wOYtrgHMM3zMLZQNc4VHUNmZWK9zKkiT6nV
ITWunEP2Rp0VucJPOqysh2UNOK1+o8S1DmYjoO430kGiOH7bAQWCRDvEd+worWyU+8uuXC6itEJp
mFtqTpKI9hDmzqWJdhmd01GtPmrRQt870BpYDZoVVgNsIG3M4RoMa92UMN56f1Z9Y6rdoRyfL/GV
i2Qb3+tRSXTfHYsiww84H+25DNyEWDBJVubGfmU+WNcHaTKs3GGPpGzBqrVrjWebSeMq0+yhtXxI
LqbqhxNXx2gpIb4JvOntmoLSGLeigobQyYqssdmbN4OopkAKZlPJrhvI6sbTahK+IkTDXFMBZ7oa
QrSzrWirm4tqdspxQcc6JN/JtWqfhxPB1jwWu16K0NckZowQzSI8L0jej/S+D2T8n8lPbY3NXkt9
Ad0uDFchD3Vt0HstFiEVZEcG0gGrLeDBUW0bVSQcA1ggM8HOsxMqXbVhnsywq41x15JjK3kZrATH
6gm69BlBTHmbMdlKVWCw6WrROzwkrf751L9BvyrxlIxUDUUjOoaC+7aNx5cCu478NaowNtZsnOhF
14dh7S6rBinVOXSaP0vL7j0beTLHbfe/ZI7SubuZdRbDptOINbzWJf2kB5p1igiTclQ1IzBXi/xq
hayVXF6+KIe4lQKoRTviJaK8WWpO6vIiurhC/eUSu/1J+Debdg+Zc0lpwsaO8qXeauclKRWnbaGS
SN1G19elRrd27VZ8TRcGPXJnOoBOhLjyrzGvNSvjmaDM5V9r4GU34lurZY78Smlw5nFKOqs+MW5n
wYMiiyNz+bWa3XOFDQBNF8bKrawNo0tLy+o3T/2R9u7LZdnm92vtosYuOmqMqESFclRiL3fqsSSn
oypPYzqapqPWNpjMVhXBDaOiHvdmF1w+VqSz0/TOZKYhD5j2q7AczlfD6i2aPa/cQ/9UDP9JGGZu
8FL3kgVOXG3peBgOJHaD5iGsqLvi4FAczJeOOUHBY4YSepzAADPJ6Uat9zkMklOaH9JjUU/QaAgM
kanQ3Y64WCAkXnjRAf1Z8TD80C4RIjYsxX3YFNTeZs24TYkUMOcvVhhu5/MHX17tbVz+JpqsY5sD
W4ew5/D6+aWmgNA6v9BFJxCtYXEf+r/Q85+SU5WzqKKRyMB6HIqA2BfPAceW1bh5yL9N0EOeSkZ7
A1wEiYKQ5TRk3mnsQzOzT18y7zSdbJrZp5flLlZOnGem7OVbzlJiynUlRiFO2N6ntORWeEyz6qc7
V8LQ3ktYo7CI8mPogTq4qfCdPD7HYciFq42uHx+UxKk0WDRD5S2tTDb91q8pW+P34rdTljiZC5Aq
WZGRLdXxxS+ltpf0KLjpBCud6Qj8sLNKBnESDNTH+fesyscSzgDCdeLvBsKFc2P1x64Lw8A9jqR2
CIKUR9Bn+vuCTV6TuK5fPPTbrdbPa9kbCiUVltamYpD0eJBHEEIzio+Wf0IJ7zI+AOw/y2B/mwDp
2DPHjJAEsUnHNzW6hxAFfUtQyW2BDmJEUEYeV+tBfVz4JbGdeZNP3DYyd6CKz+JIrVVHz+i6ITob
4LCpPW7Pj00gimzC6mM9O2lTpVxGyW+clmNxfoz36FhcYGjLZDLQhTzWxuGYkaSNLKcmSCIKAn1q
RkWO4C6MXD5g30FBYMsRwkkuUXUbFe2Sukl24pea+l9OCQOJYX+tz8bj7/1CvVm0szM8R+3p4ChR
IHksaVkrjcokCavJrTHeiebv3WvxzKrNHSDcZCimFUSRSpIXFOnX+9u2Pd3TQj9xiCVYADLUWgnl
89EFwh984TXsr8/UOXmKA80NdhAv+bd8R7mbMFZwSqEdch0q/a3YTRmthThJ41kafxxGkiKY8JlB
7GVCQN2Nk6mTzh9tmKABWRDn9anUTEOyhqOACCoWpy/bj33lq72z3dAyi8pe/Sk0vi3+yOoxHDLs
56clJVfyoFlZit35h6pM5Pw9FN1N51pJQgFCg1T72i/OBvftIN0OytegTrpeBzWZFNfBftuZOQBB
sR+Wy4fZ8gHTf69NbPvs+a6NcSkdy5HgwYHQADUcmHKQRjz19vhY/ZSjNH9nhQ5BZJ9eVasjwrjt
Y4PVFNQlDEIWSNmxWiTPCI3Gyr5jtBqWK8NWa1Bo8SnGKXHIV8G+V3NV0l3zQlY7W4aAS2elFUDQ
JdGzgk43T/vtMhv50fW9HULh/nZkn9NQk61UlGKGNDgPBi7RhLFoVDtL7QVClZ6rwi3aab13hsWk
vf+nHHBJLl/otH6m9fDGnXb9JO3Xqv1Ts73kNxHdYxIenuci1TINxnw4qDgEeKVKG4ggZvPhpTog
7cgbAbU14aOX37Hkp4xMt3l2hZRDpoe7BRBHcqbA6bCPt4tAWji6IC24jRxdFu/l1/vBPDUsgsOS
uNGb2Y8cs7IXFbJ1mgf1nuPCj/wk4zDT+K7kD5NDL56GYaZovB0Es1bDkbNaeBO1aLpw3iOVlI/h
5DgVHfBtGuWVfCGe5psDR7MSzpmto8ruQasnho/6uUUuEIK6Trcw8i7C0hvelsH+GSJFV1G3wzIz
9m7nUEKDZzwNGybS5jj/bprX8jObP0ANY1/pUnzuBHO9CuMzCwvdIq9I+C7+drW5tM9mCWn11irL
0Ee2WInxdURtLYbxbT+glt3KjCxKqsryrDTR4W+YyM3Qs+T78QUZ23q7foTl6x4mbFyOBRIli8JF
eOdBftOp8qFRUlBT2nWF/1t2kN55akey7li6qWsbcOruFPuYVSiBkVZ1GPwwFTFRGW334+V+vNhM
ptdJ/TopwmsjMx7rsJHJkUS8ruVNTLtmVXKkpNa9O1FOu7Oa1NkwZNVSJNEyHACtWwkqZRKCe7do
h/ovrZZ4gDbAo0tH2NnuPRGg1979bHxdk07PQryL2o3CLi4cA/7qHpbAeL5Mio2xe/hr/fUopPpr
62E5CXkyvjm76nju8quuFdLVuhCUqTybc9+BtHqNrySD/DdObvN3Nprza5I8nIW8S59IYrLl1WgZ
Qpqb4/Lg9lT8pI8pofWpfzryVfDMGzL4IHqBRFjKymEP4lqVryLKinawsu4fXxX2/csdkgNdfRZg
QtMAwvh04S8Ifo40AGZFOpjCDzQh/WLuwZNZk5Vn4AX/uw3EJ7hkEOe7iT8rv9gSnC76edI9Vh+3
nyzGP9HFJeaP0X0zEuuJaHb5neMeXw8zEUeSGoTPZLJ510h69QMxQGFNREO70M8K11StmORnmj0v
/etJAtLgmjWf0W6egtVxQQ63CLnehVZAuFsApVu3+Vl+5VyERcv78V77QStkrsQhi769Mi+5x4mB
nipft1fFKlRU19mwgPGcDUUGUaNYYCTrBl2MU/dGtsfoXhO/AfTsQK53NmH2E53jv5QYIvTFu2pQ
7dokA93rq2vvd6Ez29Px4nNC5GaeLpNbK0VH+VHhQ753Bp7P02WI3CoPoUmsK0xvn4Xp2VKQPAHR
sQRSdzxl1SY+erc/6GKjo7Xtw/NJSrjw+fk87w9WNX6sPBHCkd9s8CSXBEDEo/WkIuFJ6ixJqWvC
lFAfZ+l2lOAM9Ne2WbBRHlg25z/NXWQkXq/nMJcSUOx8UJOoSKO8qnz1vTcmo3Kfm5W+3LXaNhmI
VQpwfO/wL1rdC/VyjMW7HYor3IuofHVxUXZxpRkzEVch2JZPs/VLcl4y6zXMraKwsqg6c2TS0S/c
YUGjxLHUVWLT2HXvHoEjCiqFc9SfRZWGd4ANfiBc8CyQ7iIUsW0j5nLu/ZZ7Ks0rzzuS/TabzL7P
ZSGpzKsM8tAeHW8hGr6/e28OchWcfh4S37Wj1lZkLmVfNH127zaf5bNVmZrSwKAUwxdx85mlznqc
W+rsMZSLDlxYRfEc/VnsE6YO+N3ipA4TfPmzXvpGZvA6C0lLaeElx2s8+WkCqoHXmLLj+TtaxiX8
v6vh/X7+YU8zt3+uxCdRPAxWuoUaP7xKtznv7OWALdAKQnAbhMFq1rNk4yczgWwaH6qIgSyg176b
NqMSZ+ta0NB9OuqGPCqDii6XMk0lH3IEYDPoUiYuo4H/Qo8sITIj6z6EytP1ye+0uU+98UTIYTEC
PAqHlb92OWPje/sXcrDrmwWF5e92HO5ctFJsaqO9fN3yeKNqa0LLUKGiUS9yD1m/i6k2qIfd9EFg
ebO9Xcv9CHjcCrfcrrxtX8w9VO4OPVm8yfElV884Oa1wLdcgTFo1QmRUbn/9L9mVKkmyK9U7sSYY
Pzv/iRWeYVGLg+UxnP+2x78OjutRpivIVURHvygoqQ6iYt3QOPmFToRIxKBBYf4oZqNRiwhD1vfg
SJjXI6IQjoRa5kjgRbv3GpCfrwWcQBastM8Chi6lEKu0vApyjneNSMZQKrylEc+gZ2m/NAMkiBg6
pSDdQWIhTAeN+bBmW3TjVBFa3NkvO0ltMKvpzggxIBsC5/mwuBsWTGI7AWjD/W64rQ7Wu2HtMkiq
wclUCDY9O/AAi1wZ02cqyDCLk9p5UtqMl9NRpThqBhwEMvOf+Q8y46OEzPhiQ8v5MCu2S0+XBTPa
X3DmhIF7Cu49SwaDSTWY/5q7uCr/SGUehx/DrdyLG2fQZVAQrEF2uoub9zYj4FIR5jXe8AikX2c/
F7VOpczEpMOvM58BxHrSDuppb+s0RraFVG5PfwuFSORkF6Lutr8UQPh9sx9Mf/tew/ey8MlymK3Y
Vk2UEdv3YHftlL9Sv9ihPcz2sRfAhXh/3Y6knZyq3Yu9NGnqFq0lhLXTPe7jve3iPp6T2qiab2+c
ei9WB+RLuLRRBhVtHgF4rz8XFhMK100m0jf5lJ/dUDyvNnpcM9+JUbMD8/5lVXw24d7scKSCBnjs
3y4yaMw4cFtOxuI9IeS0/0Rnue5Mke74VhqbEAMe610Y21ToY9PVM6y95VU00IM8PNU98LMuyjH0
J1xHuqJmqmZDZxReZP7jn1Jq9zdmWaTa8mCn2cnTqDh8zh9oCXoKgANtFmpCSngeUsTvjHWgDfkQ
RqVFmPJoP2Va6M4fWNN1A7ilgmuXpAQB8cibLqh58wP54RBu0Pfl/h8SP82xPFXXoFKLDgxVdGu/
zvZkPIG9aYbe5AaUQ6GnqqUvbrneHJxWw5kDTGvAptvAg3AcHEWeqSUYFIp9A0p8r4Mp2IXarXJc
lHm4btdUvRYjiRC7Yi9ELQSYdCO6Tsxn0jtI8F9BgOF66dvu0jU4ENgPWjVWcHVdwYFgVK7BsVsu
axuLjGQRXVAvtjbbTu32v4ChDbH4v4Ahtj+2u8piVK4Pi75Ih63BdRoDkaunQXLuJwVtDx3PqNSv
n/r1abzYxdSqulqnbEuxmLHZnupxsJsPqrXBIkGad04aNdtyjpYCG52Vl73rPoy/TnK5Fdfevtzb
lnsL0qOksxAZ+7oB1yCBKt3VrZvyh6MOC9rQ263fRXeZ8rFZyMOYgepQV1KDi91aLYzC0iUZwjAa
y97d750zKbvevi9nXSNRGUwJWgxvlHEsdEu/kc2dA9JESVpFAyMO1Nvq4aJARo0bBDDt7WW7LaLq
IipfoyLkbyUyCmv6v7SvoyNgt1lsL+ux1A1jqqBv20+v2hH6pyvTcH9HjFzorzJz4+o7HF/tWPUo
mj0+1AOLYM6W7QYrT06qw+JSOQRSbbS7R5Uf6wSW0jGKVZhlGLcL00ZnRi2t4vy1Om4lmh87M/nh
6hy+1ABerd5hH+320d4zXcWLVVysx4V5f1byTE+MO8vYW1T5nXAOu0yuvRU9RZYVUAHB8IeBOctR
TY0r+4cE0d7GNkPboGKHZfx/W8bmSwLHiGWstYgbi7iWjWozpGtzXzKHrYE5SRjslrynJbmynUSj
RWZA5Ybd7thjwyi2ukbts7BRJC/XqeexWR6kgQjr1p5zkN2Uy3ktplBJ8GoCBG8Epml0T0a1a3Br
i30K83iVls+puEjJ015A7Z0X5CUA5NHpryKwZSFJv0p+3j8TwBNDd4mz7k7VOt663Xetr5Xn2qFJ
eC4KpgfY3/g/6zm2rF/5DMKKwbY6saScpszv8VbCWK/2fCIHf65uhlWp2p39mCo6Vw8TECNyDESO
RjhETjH6LRPEsbh6HiQx+9UcDuJ6g4MVRx6XcMzyN1t9XT1Sow0HJ+n01WeGAVsdmyG1Wc1xDs7R
7bbCFs7+LTcO1Mf+3f3BnF5Xu9y32cW2agbKsjznPxc/3WTVsPkWR22/LLb3Eg5IAoIdvIwsYo4J
481u5b8pGhf8X7418bJAyryhmni2XA3KWaXZVVv7dfe2n1Snk0pxohtDNs7aPinLxrkWJlfajCwb
Jz2PsVWS4mX3zfsN1fQnIvteYRPCLkrw4a+HrTCHHqJLquN5eCgNTt70k6SD/qkUBL47u8BtnDjj
FqNGJWo22/tX00RzJMSg0/htuljrdKe9qvBKUJdHOXAPta/LvWgF4P5OC7SMK7e4XmyzjHOikiE0
e5trmIwMGWb/MUobPp9yb1oKfFJTI1NTekG7hcbQibMNxMbaZURgt273zZulBRttt7r8snUWI0Jm
eBK7rk1ScmnG4khna1Uf6tXHBgiUyMkBXy73RRkAri1nA7ED5dOQhY1/zVIyY147D1nYrCP785CF
ba95S9Rhvd2rRjVmm8yYKwGTDNpGjQw6z7/0Ls138YYQoBIVTQbylMliueokT3UKSScRCmVbrW0u
J4bKPEqd6c9mY5Km7fU0zHbJMb7W43Nd73FcuEqilGTcK0lzX09a+q9i4RHC7eaAcMK2bAi3a76v
o91bzibhkfJxpXnTn3rvHmK7QFSSUc8GNom33OAtN3jLGctv9+51GkaLxiEb3qmawivJwYY37l02
WalzT4fn/mkI6A/79yxE8BjECrB3A7KOXGi9nV/EQlvZJc3IZtXzYhdhzH/dXoiyNUJGIhYrb8dl
5HRZ63xVenEL6rPC5UeN9TPLvnZOFH/NmGFIkW9+7hs9IuKWvorfVGFgFhiLFN3i66W9D5FDt1O3
/uk7V+8n3DaurtEG8S07s9/5ud+/37wfpiNAwPSTJM0PGeRpC9qWB02ttQeHvVNlUBMdBxF0EHeq
4/2oq0tuH/rFhtJPPhNRRPR7BRmsP5NJSSu72LPa0GnP2W9xsQfadg6ZimKZuu/bTKfnJmvvZNuE
IkwSCA36XoXhk65U3hQDwsShAmHyJhwcL4ECJW4wuEKt49nuglbQoJOhGMwDoyjxnCidmPNDZfmT
0Qj27iTKb8ruDc4gIeTA2sjxy6j+2WZc+7qohCZDqUpzXbNdb45gJdqb2s1bd288y10i2Qm5S8/O
xk7i0ERYgjJz7hC+KS2VyKTKm//oLkMnZZ/6jmz2Fgpkzi+5lRvjknXcr921hUHZbH36o/9bIsJk
lvygAQdseV71a5AgHAtkI8Ob4izoDf/rbLjKqnPzxiwh7NTpfoRbakDJOUcH98TxVgsQbgByph+k
Lcnj/cU1KZpp9ArnzwCHJDERuzkdIGruTQLqcdxEJ0taJJY/A/rN49VnVAxw9agy9927c81qIqfF
IFk/uzBf/TtGM44slVRQ0td9cVT9dKQu0PAHXaTn4WitzyvET22DZyw/oRd+Cfs+XIUf8X20utiE
NPZZeNkYH41JnsvZAeAYkDpwjVq2+jgrWEJhLUsUrW0itakJScY5RhXK0XXV0YcZtZNPIoydD6ZJ
QNjdMRBvug6WQSbGi2o8brmsZsAy5/7eRSCccKJ9VLtGq+AM9bA6xskqhrKv73Ez62eepX/N0+gJ
Vs7j99w+jaAwEqx0dD+1Exb2w/8yvMnDqjYj3GLZoA1jJhM5zaNFG0a6eZSfAGIUfV2N79VY7jVs
VPT1QbOUtxFiiTnPPqbK5aPwC1DtreutO7MvvL04KfpaLS16GLdC4COeNsSUgZDSx7qyHIhSy0aY
OUoBYQKlubHvPp6NVuFhVV4jxHAkW62QftWtJCYcKoZ1A8EfrWxPILEc+JDCe9GdG8FLbp9glu2H
6C/s5nTquNteBD3Rv1NZAPa/6wAVckZicg0VTaXqCEMAqLnsQtZqoRKovGlUe6gmIx3H0hfckq7L
D4iO6mEXBv2ZqBs+xRl8IEKI3LRUVAIh0lhEjeyjupJy6zUbbGk0xOneSa4Vbo2SSqizp+YjXN6n
JIqj+2lUKIyK5ZEiILbRUlYE1NyOOWB3qoEKo6ogj+NIBlyZ39RuQqLmwwbDFFyIvLHdUJiajs2R
7rBksgdgFRhjNSEEryZl8+H80Fw81BcPREiolN1qYp7SMqIqWhwLqBPA2gplGuYUmKppJWCq7hxa
5wzRY810veeViLZfPvfD8cH+6EJAwUWHVjgHn7rTs2baWbW3/RiDnbIDc+BEwdxkVvIKG4zKJrkX
linxvMm4LJ12dKFBA3uTQ58fkF6Lp/riSYE4zaECcS+W2tL2IB2SLWITybK9ikP2KvZZF8i60L/C
epMRNVVYJ0znzUjCRmHgumn1ePnNPQSKudF1LqT+4TByXVU8kzRghS42GEqlvUxj7Qw+ZrvKvPAI
T4SJ4SJ1vtcdW933lSqAsvGQ97WSR6EcASGF2bV+bWDPv2wRFXkp5gDK+RpUb8WkGMCB+w+pxJ+Q
DSA7LjPLaDvdd/1Wp7J2Un+3Bl9x4cRNdGqEj5x6ynyT8o/bhw0l6AvuZR1uiXyc9lWsaj/wKJtO
328o/d1A4HDywcN3EYO+7nFvGTagfuons6Jj/ho61pBLAjUoFMZI9Oqj838JqtGCw+lF1Iai5EsW
IaQBARRYewavxhsIjh/vmGgohGJ3rsKJhtvF+JohfdxjyehWiaNTQLziJpSr1i+ng0Jt0NiTd7Aa
jBbnEQ+6dtDqblxZTw6FEJCPcW0M9zJ8lyP+XGPuXpBkfwz+XA7n3J9btkhn/lyUMTnWpnO8kKma
yNu8SxpAziYqwvNKqN0Uj283ew2FjYVGZImxPuSnB9GDJwFEGXfW+hWYljfaVFM5zHn/4XNZ/InJ
BPYvBMNBMHo/fPVIPOgfhrrmbdun5Q2HulQW/WRAl4Ee1It5WYsyDEhM7T6pn9u5jxC64l2+Vt3m
vSLsQ0zysTdGk+wsqb/GsnfVJwcVbG5PPL7onH5GxfHLzEKjh7PE9tgjkughIDd/KB/yohayD4Nn
UN6KX2pLXOLxykrrriOhXIGOETF4+nPn1Vz/TbYGwlg6Mo2EepZyVngmE1z+/sd29+W4fTY5zgYo
BkQ527Xmng9Q1P6DHmT/4tq13PVr8vBhOe2zmPS0n8wHMhguIMpayGDgry81KHWG7PU+zkNjuF6O
VqY23VM964DVQP2hVSApZ85mIuRtVHhIKVwmrcx8YBvBp74hXOZZY2wT+/HPgO2GQ1jMLs8eLeqq
h4DtVubyJ5huGYd9vK3hYdT4OhPW3SVn8KOmQjvOIjyy61LJORrsjnoPA0FjVD+t/ID3UIpWoU7Q
+G1FmPF82dK8tX4hc92yxCMo3Vw2KUjnp0kuB+dqb7X0cfWHdMewk/L5GD4ckJgAyKuSxwCbGeq2
aZM0brPNNttxKQZs91xM7lUDrO3OGm7PnfX4oLHEneYfwbvd8QbvoI+SwsenqcNMCYDIR+geL9UV
vhkEP8aUDor1WAVqOfQlNOLLH/Ab3nU/iwmoTpv4XouOY6g7YLw5SCmr9g7E7V0TeDa57if34kQ8
5IX3ivJzKDycW1ESvTjKa8jyEdVnEE0ZLJuykkRKNrKoPllJIiLn8Bj+o43IczrGdk8+6xoFNm7M
hWuN16ux2MY7VQPdtqzRS4gOOXz1u21+dXdx6ENeF/0g854qOmvv/r2T+ZUOWeT5bGTj3um102p0
duN1FC6chun2Q3fGWWnRuvSD1r/zBG+VjV4PQ1Wv0BV8Pnji+/xPDavKaWRxv6YRIuTpGJVu6IFh
YZ2VXR737c2fMBG7MUNnVbcaykdn3Ap/yo/72nvru20GQh24qtbCgkabnk2Setzd0pXaSHHcMbRi
Xzo/2yozSAq2H82yLNtgFDbySPrGm8+/+s2PstHmpy6N2NRmTl2Ft9XxPQlXS7A7m2FNGcty++fP
yy0kbVXLY2WtfLjpn5uOw2pvPdAkoTsxi9yStQRkNViGBf1I+TFyr2ttWGsKfgkyVDmeBKhLRqgO
Cd5mNzpVAooguEogojREKIJ+iKpbaxrXpwol247IuAxHZNiZSmxK+lVvXQkDejDfR4VdABCmNOcA
hIOtT3z5/U11pSo1vBOXdAZLzrDLb1hBKqwWPjH81NVmCTwBRWtFfqp10whGiRDPrhH/HxnJvN+s
xesmBGKRtqs1+a7x4Rbvbho741U2jrW4bnNq+U7j8j5OqZr28QXpLMzHkHGmgaYpiJCSI1rRkhJI
zaMbZGJgM92pVwYr0nPnDHL7y+CiYKWoowOl0feYCVuLMmVPIU/88lp7rj3n8dysQhK666/pI/JC
AGMppHgvf+qKE+JdBENeOzeVc3Ip1I89svvgPQQ9r2YaSIYyGP4UY8YiWdrTFkG6OI329PvVJpaZ
8tbhjmzKNs7GieUy2v4R3Mxp+sIeWiHbS8bNtxZVSCybrbP8U8r+6Y8Kx0Ixvivjmr7tqN1FoSWg
9Gg+KMZrf7Be/HKgCelg+17KtmMv/gcjseHp0cTdXpR+1N+Ypk4fPEcitLfzECCd3AccrcdeMT4g
395qxHuMswmmsX3oVtJozWgx+1r+Irm78ggxwIV0RHBftcPv/arS7Wkue+06Yrn1rQc37qpzL/1g
sPpTtJhSEcqB8m+u42QeX5lt7q5eEbKhvaMc36ii5zE9dKUeXZ9Xtnfr9q/C/S/WC+g1oLzg3kQs
X9KZIvNmHTivEeS838qOE+1tdq0u9pFrNYHyVKIWZarLVb6nSAxnqXqcUntpprj2T5wRBCzt7d75
JYyFoNirhqbe/NorXHqzfa916TWy0ZS9kY0mSOL3XpOU/bfiXqHI2XV1QNFtwkVVKn9rfJJLo6wE
HOpaJP6VLW2EosVHuX/1RntfEvE3OM2G98sg5c0u9OFhgvfWjS/aFfNrd+4MFfRMvbvSRfEuIzzW
rtC/XPqnS7+4URUQwurvAIOv2/fWp+xOXq9dWxJ/7dT9BF8rJCjInMk6CZpEM6xpUd7qZamQNlAP
DE77/scDLtTkMbtHykZ45VN2eV7Po4SSdtH72oqlVATYcrBuBkcLZO4GZsqQubQckLlSOSBzl9Uw
XVnihqXV8LjuQPQbf9gEeATKWcSFlItT2r1kY3vsbj8Z+8u2n188LSsY/75hBcst/GlPvXWtTNEw
LBAMn4eviKOa39wiYB6sSoPZadBaDmat/qZEXRIE37NK20kGsTcdLMqDtSzcc782HxTSwV21c7sk
b7fX4B6/h+wEicb/ZSc0NlnC8KfcG7jz/6fUYlrt5FnkOY2SJ5Ff3k5vld9Ypzxo+CRZAT9z7d1/
J1a5haC3yGdBIo1HMCCtqITTMjSdHACvMkx5eELfSVH4qgKIeRhXSZGzfmMWcjG3Ncbf/lrgTC2u
UEnWYhtVVUdkSaysPYmNDQlS9fE6Hadmp6eSc45d018WgZrKpkcJ2rvyi9ITCjc5tb8kO9gsTOdh
K1ZcXzaP13tZxmKjlzMRRRp+QhUKI3o7F9ZvjIVxF1bYCGmZvnfvSNpZXQYNjthaKGUwiZ4rj02o
89UsO6jJO3vyt1sQJKhCGqMkivPH8kNlcHklT0tGC/t5IVfJD+l3yGqP6hN2CGogV8MOZuQQias4
zoiA0Mpt6X2ml9CbULa2PG0KAy0X6RTD1BN/gox7XVUekncFCgau5PQqLhavXX1qPKdO9KG9DJXd
lkC73/0tmNBTugDrZZN+8l48fyJbGsExejl7mjiyzurl3Iguu/ZGQNumvW891aW5WBGKxd79s3Ds
FordIiV4e8m39F5Q2/B+Id3Q94BNitPzYLserMs+Po0Ksz9zzTTOE10FoadXVEwt6e5Jz1+mx1+W
DFQ5B6u/pevhqG1ScNfQ+xnufxpZ+pJjGxgRAgoti7ODuq/29eSQGTf3YWWsiL+THgTsuWp0bZkr
IWKTU2O8XE0KG7mDIzmt1drQzFRTcYQWaUSVRIx4oPib82dbI3jLsLzVMlFGhE/qewfodmNKadlG
8FsOt432lGCetOgIKOiqm+guWl+rrnliyg0K4MvSqSIZHFa49aeaigPsLA1ARbxxWH6Mm2ZpARLd
mWNsbXSrjTblcWs3mav1Fp7QK+p61s7MpV+LUtPULareepX2/dtedcNnpTBYg4DPg1u5P133m5XY
Ez3MPvrJh7sxLwVYaCrLSgEq2WMr40FRoSl/5bV3ufau5V6Jp7IcSI5mEl2aPWO1i5Acix2ZNA4q
SjxXSlUNyb0Vj+YOKRvm//myV90RM/CsQIB6S0JF+kQCBLJEEDm/+a17pz88dTXO7rfd++v9VfWM
ylnXp0fbhf92DLYLNxn74V0CBT21EtqLno+9dAiaiSUl+6nDv1x7ts2oPZ/ZXzTybqLl3J5W8G77
/5B1n8ttK1m7gK+IVczhLyMYJStYkv+wrMScI3j139OA7Zk5p6pHs7esTYsg0L3WetP0/DK+OhkQ
FKPdPPIRlf4Tslt+Pvrk1sI8DL+4DpiybXrZQtfy2DKVhrxgjJQI0mZ9D1WJs5bE6KfwC+4byQ1+
QEb73PBp/tgJyvzKXslTmz/dy3BDT+YczQIfqdBdvFDzqIas2cvx0puFQB0qa6vwdN16wRCcQ/Ps
zp99+2U9ijtjT+hLc3/u53+VBDq9rvFRC5Pna46Vc2dXqhe5gBQqHeOLcEHS4mU8vzVm33lPhg9G
x3rpeNQOglOQ/cbRFOr24YqeooWxf3bg37c7MxAPAZPoKi8fiE5UXkViVeJiv781XcE7z1JQ1vfa
f6ZYL2o5KvHbZ2yenwt7ob0uBWY/i6bwxCHGUjI7pDUy4s5Nf4ad6NLbA6CRZv480bSQQetkTV7W
l175GRdGZomabW7erlR88EUbqIdlf7uxGYSfXfr0XvzmYRbVODGCzUfnS8fvaoNJyDm2QgbeK4w8
T16ZJvZzPPtRnD6V2AQUPv1Ct9nIJxIejlXXCxwL/LDv+Nb7H627B6Vy6Fwrnb5BHODASBtFPdNx
kxwJLDFrlq3JNwbOlqtPx0MfdygpQOwPAS/+DT0ur4N4fftxc4OWW5cfk2nj8qO6ui9NfqZbAeaP
4tidnt4NLubspbB8iB8ksscPM2E5vQ04vkkFbyOcfa9ngxNecf3Um1e64+dZbIt5WL8qKIu/ikPT
84+ygLreah88y12JxbyX7APV5y0j+5mBMWOMcEU8OG4SS3krDsZtcG5eeE8ZsZAgqyMYY3GvWXbc
UQwDAMXSQllOBmtwSylujZ9vi/bimz14BkOvlY27x133ZqqcaatdPYybKGkJwsOhCPUUyTaehlfJ
PWbXP5X0l3mvUusNvbfbndr8dnfMsfprN8HnNfI+hvp4K4v6JPsj5w4CjoBRuQQiozqOQGkeVbRx
/HGe/KHZANcXuql2DgNrV2NE2fTO1h/rwgODh2vzJHGLeJ/2/Nz4vXnDgzk4h4Ks8nyVb2oA0qpe
2tdCe5OwH/ZS2WYR9sNpG81x9jmwVlXAiBDPSDGTZO3tg1ztJfVCCThz+tdEzrZNtGxpdLhDp5B5
mCMBz0elJD3qUBJ3Ho6a+Doo8GUt8DYMTZa9RrmResDn43DUfqoUkBxWammt0+k/IVIM6ZWuafXq
8ct8ihtai8TqpS9zopBD7X+bUB5MonnMAyXaaRhLoRtUGWkFFUcn8yTEuhdt4I4gvrF5d+TXPrfF
YDhveYh5zqcCxOtbucXZZqM2jUqnyFZyQv59sYs69R1BndOlPdcILzpjDiLNqmQUU6jnYyCMpASe
OCHwBA5PvgUzP+QDgSfl8MDMrUWej4uOViMgbYYWsLb5E70udx1ebsHLgxwwoYUgcyiyVse6LVZk
eli791NdUf8v8os9/xawCmV7QEFjc+7W1BfcLnXvd1Ntp8HstSdtATt9AVZ8vO4loZ8q9QWPzECh
k5lOR+1Bzx9G1zePKhLI7EVD69B6Gxd+qYDUT7lPRcHkxcZ0fKui9P9Wqixfr8u326NHh13Gvqcq
4Ly/h8SFrcFDnf21v47yv847vhzH20314vGD1H9nhR6hzmU7OIBZHSBVEGdvjC3jrEnL2km6ru9e
0gNqsu6O81FVFQiTygSaIRZi9kHd52iylXj0LASI0YRoq7FEktm0KtUm9WL58Ee9uDF2SWIK5/7q
SeM6pF4MWQ61sI7mEpyM6krzkAhyCTmE/1g+cghV50rzQPDZh+rcJGIBUFOjN9dfaxoXUPyLkaQP
Nx/aRDWChROBEBGM67fkiqFMyCcrFdWWcXhGxVX9iCRRIdcLB8vZp9Oq3BcYyDDwJGlFky+Ezm5r
IsGlq8gyvFMChCU0TEd/qRw2XpWt8lFVPFt17SZXYy/3GAekaPuBVDH7tf+wg1rjc1jVchMFpB6C
vMB5Qt1md8yqVelPO0gYUxN7WfO/n25KVc1qFEez5mJaX/3time7lpV2xWPQf/+ExIobnLzhDFQ1
ebe6YxzV9de4zK23nrmvFEcZDNX5CAlq1sRzvQyPi9F+MbqcRuPS0J9hftA5cWAxm5n0zpPe2Izf
eObc3ay7avbyg5I9bXcxP0tdhAcX9pZEAFArkypLnaOb3b3nBNAZL5NfENYRfpAVq//f5uenSjjQ
Swx1oAmfflz7dDEk9jIson27FvTNlc/lOVq8a5xsUyZBpc9z5kMHfn3L6eqTzqemDcDw+lTlVePm
wU6CsvBgh0NTvUzbDdxLJNuGAjuLc8An59TFhjqsujuTl0qvEveyFUaS/dOxv4Sl3OXhvFiHR/kp
/Yk/n/dL8JB538UydUD6z/dPmf6OHWyuX+H6k+uvxs3mAkWYomz6VuLFWvHpU26xRhT+17C8R1Ju
0JT9yk5xaCj85pNQ+3muamKY1UD5SE9hI1DG7USEFEIlV/r0nmOtkQPw/KakmxENbOtR7k0p662q
ZlWyaTG7i2q7uieLHhiHg3/1tbH+eeJ6MWPaMdhVOxakac81covy09ud0OwfpVOKD/M1Ox+UZKUa
N9HTmnaFpJdaYqEp5gU/W/JlIZ3Gsj6PW5tiMNojhyVKooW9CV4y6g6zctBGuaJMF9NSp9z631m5
zFYX6Bav65Oji0O0fTie3/LT5yrNP8kez6NErYVqkf/MjRKLEfwEa5JYjABJUrgZWAYhMQcGloEy
eWLxxCg0pj/Lg5uprrlnBAYNSOgx2EfWWmDSDKKh0VrJDSg5rBIgVFqO1IYkCGlHHP7Vx2I4/rpA
IED4ey/3HaS1irFY95J7vAabXCIBGKMBthQUxbRKqI9CMju3voAfcrcoGxAtAviVxW5okiXmN4Nd
I3sJvjKxdkffk2dWE0xlVhiev2Byp8vwcBluLsFufcZHoDREfqn6j1vHXAMUvdSRHIIZMzQa+Bwo
AqLU5cAUupRPRT33KcreE3syqkKOqbhtCo9EevG5C7y7aKrDvdiH1pYTwLb8uUhYO6nduqAy9ZsN
IfH5uBYD4aCMpkhqJwGV8dClQ429GkcCeJnLl++PMEU2K/3ty3rXQUMhxzkGS/gWFhDW0MvkqygA
xHOQWFNtDCVGRk6V1uXhtOycD53srVOhu9xG61I03wZIa3Xtlqc9kNaYUfSmcfpii02Itiv9EaJR
oXEwoUKjRaNC44tNgsYXmxYtFaIFy+vBGbPzbTOcXFpjB0Di5ZVaSUOwi0gOtqfEy4urriLd7+jK
ZIjWyIIFcQbMezHEkMAouswl5zVOcjwO/Xm5B+nejH3edDoNvCBE9sUP0DU/FIyWHPDovSwBiJoS
FNEj5NmWEeYFgTe6FLcuEM4A7S/lGpTsZCqeC3fJZNPGhHGXUIZhwhCH4VdUBBJM5K42F2deNkMc
AwrduVHUG6IANhOqUvateukVHvw15FYc2BJfZ3Qb2qL5y7Xwq5oNfIz8SQxwc6lI/TrUWClAENuz
DJPaRcOcjTqyArYE4devdXeMNfviTOOt46KcoIS6g03wKbr42FgVmbJSKUxCZMY1dGJ9dxQuV9UE
ZxqM+4H9noLJtSfVHY9VS2rw94JXtFRvSvhEB3NnaLES7zFEB39Ot5TzBN3X+RgT9rHBsQjXMrOn
7XH0/zxNO+bOdkD6YoFKOFeMd58q8jue4lkfeQ03IHu/yJU6Z77CSLgYLtqkEIoWvLAJoZDvWaq7
XattJs7FS7385s2m77QGlqi0rK281qC4qrOZ83XpTU3A9O/bPju0bR/ZKX5Lf2u/+Pzl9IaQQam+
Nd8rNFHNUVrXUVaNlLCWfArVpyO3JzqP/tzpRlWUbHEJiorWlO920GtQWyiu+guhVgjiebEqrbFJ
SLWVwz1nTD9vT+fBE4clP0+c7TbIM7NhWu7Tw/fCWJO41CZzKLLpaVwpwx3hpSHiXPY8hPSmgvLN
ZlDWCe5ebiRom8E0Z94QlbuIP+VgHodvs6DUe/D9Yz+9RQmmMvlo/cIoLvu2W0vMhNUocrH6ztq4
S8N+tJv31zl0nF45B3Vmixq+c0F7vPYQBopvSEUHBur0lJkOStvi/LR8dwsElgvV+ZsTQCBL/tOl
PT3ZaQpZ2Dt6TOPGcPC+1vjI+TvL5pbr3n186rKRvh6+WZ88lcg9+vFn/Hk2qnQuUwBQ1zcv9zOa
irt7qkvUav2xwxdUZjqiN1YeS3sIEnligaDpqPyCLM9hufQenN9GqXfURFpHcqptYjFzbaE10P71
T9mAcRv3OOSWNmUZuhDPpRacsUOGt6rQASI9UDd3D+VqVGrNX0qMuUxC3/wah7eqH6TqwmbZIqpU
R/lH51TtuVC7P5bqE8wAga2/Mj/RVixK0FSTlRKdg4Zk6DdFeUsPQCGW+D51KQH2wTmkJIkImCIT
/OCCNLtE1uQSMT1fmi2MWBheJtEWodDDbVSISKNzO7XJae3hyIcOErwldE43Aad5n7tnz8Z2XEd7
n9wl3KRYgP+l+Hcoo9qkHLDrw0xbXRjyPpKJDe2lcaG68p5EftXqL5Mung3rB6L/M/4EPsej3bFU
DCZQxcwfCwgJigvO/aTP3v+i4cSptJw5nqCwlSUPMCVj5guVdl/SvJlIM94elBM/p7LYjGTjzXQ9
ofhS6HHlp+l7dSPyGJV7IDliWhmez6NiaUTlPOf/QJop/EJWSnRKlododxF4GWUKf6IxtpuIqPn8
4hqWz5G9cdUo6GA3QkAG9r/poV8r9SpUrDYFjXEhkCTQnBYJSYJcfL7vKybch3PVgNoOUt7JjRbk
uKs6Ugw2W+4y8HMYkJnfmJXxfah20FAz7D1muVRISk0qUueV37Uv3PyVaXH3wPQ5h3Pd2Gr5sIuA
1oIurzeOSnVEE8lQxX3Iucyxk+WF8ohsClvv7Fd/6jb8IwyH2QCJ5shUKZEzcUyjsWdBvRpkzYKC
hTBIfYy0FL51Owy2fHoDMQIbKuW4pMQIxji8yQkBU2/yt+lvbij/vNjP37sBjBzQxVZ7fggA+RKd
mZ7/EFbxkUiq/BjkV7fi65Zb8aKNY4B6g9lzW3WKUt0Y5RK+VNHm2BYPOW5OKoM1zl22TxG6d16/
2JAXZAZZ2rF13/zdOXkers7BQTS1/MojBhs2OrpLvbXqm35t3uhSK9nbMU9SzfC717D3jMuo/YHA
y6mAk0XuFwsA4tdbsMir7QcMTg6H3pIIe4VQcnh1XSu/7B/WOlFLuki3nkqpSBvRiQ0nzIM5bufq
229UE0Sh1cAbpkvnoJDoQ1Wfx3qHWCXYudG3IXlNmrhApWWn8pxqH5AYfA+DId0Pcj92TRmqyBX0
a7xYuKpxSEit1Fmq8VSprTrW4q/l95UZcVwXFLsEhARJGOnHNhOkH8GYu5cyVpBWgH1gyPUteBuw
DcRFmn8jcswGtku4t6e8+GjbLD4OCkMkDsDqmS6Ud3uHW8z68DAZ91JPeb/RP3P3RRxCUtmIc3nZ
NVagyUVvDp3EmWHzvnINbW2BWNLGeDp8ZO+KgOlE+c7/wF2IOoc8c170iiGy9WIXng/WR5nWfH4G
lcmwNhm6nwwtZ2Fx+9ez7Ka0LFWMrGPrlLj+S6ZMF7c0RmVcyqzULQ0Yuq5iLwXL/xQJreabS4F4
BxlPsm6bPNIo3/biVMk8jt1tLtrnoukqOsqqbxR+5/3QG0pi2PrzXcfZU767dnfE944kyT97nKRA
mL3cl9dPyedbeT7Oe7S3IVwIP4HRdXvqYGJaxhnlm14xueqHYB5heUJQ0+JJy+PLXsKzeWrIhOYG
5B9ymcH6++VFNhFeziUTLDOcY6UtnD8wm+a10WpW33/jRVHF4MNZNeRDEkLZYJlWcLxPlkfTDYG7
YomlPQzybJm2o9x2hLsCg16eBuvToLwYjGDI091onBnOJiN8nG1fIqxc2Cx0edWj7zgkWlwivPUq
IsS9YvmuzdI57jczPSqtW2t3bLGIsxjUcaerToM73YR8sNpcfcYDLyZe1trXN0/CaC0I8b882hBG
O5huR5IduFZxcs8g9k2HzOeB07UfUOsUuCYohlpbt3WHpjg/oTxtc5ovc6LiLnqugxo+J+jfPJpk
NLJgOTS9tjU6FRszsxafPA9NDv7/n74N52G7D5yHGZwB2yNRuFGqjBdhVXi9HBta8PFLOaJVoXGj
VVnfOjWD3rK5VUSrUrsgXTXcO3m+papU6Y1LJurkbNiSrSzbuEbuC34GOSMH/JeonYJnNzLKagDP
UuQMePZd+3b5rtewbtfm9mHM8kn+0qy557QblPKNYrFR+bl5o8rzpmf+XnPWsC1SbTDSQNfUSFI0
VE/d5Yu+djwodx/W76rxSRLHwouh6lRdt1XW24qirfo0f09i8f5sv38FApi7aS/C5ICO4BwiHLa1
/olpzC6k3E3RNlFlsphC0WYfJU6jTh4Tito8sjJUQ0MbzuHY4ZKyMLvYR0uHWiViEmaIwaBfjheB
yT5C6yzfTX+v9oGQp0jDz+OjqLLzQ4LY0PbovxxQjqZ02fpo3yalFi8zi00bH0Patw2/Nrdd74aL
S/WQLPEO158C0bT6r3a1snnpEaQbVebwLJVBtHHqrpoYop41+7rHLT97zhD8j/8k52ZiFqx1BU/e
I11pIhOjBaeJcSlF1G/n7LSwyfzkKVglmGsMKvPuuH1eCytXtlq4b+hNwQYsJQlL8kASNvJAYrP+
SYfmP+PZM9WwE4Cv5vX87FfMfoQxzHceGOfNSXJYtj37QRT3scJXZar+G+PjKgCVV/0iEgdR8r2y
BMTmatUg7cIhuTEtT1TCpF1UwuVDt3oIKuFqNToco9IyOow700KnSlp0n5I9KHAzOLfrwFhEgoxP
IVw4ZSzuzvXqh5e2w+zR4GgPX3G3b9cWGTd5QKjugOWJPJtCeyH9rKF+mcZ3NzQnZmNccBLmIurn
PvfERkpRmR427F6R+fbfdFQTlp6JOlE9Zc5jezUASm0UGE75TPEOjyVhVwMJ39XtcMGaPx65cUq/
VCGyMRCn1v3DpY9ZKASlimdvG08IwIjFaJH5DzEL858o2fOfTqgwXFNsIXoPKisDamzxzvQ31g4Z
r0H6q5r4OI/c8e4kPvk25wsDFB1TiBe/AmBe8BJZz6/47XVO3OAzLetgh8YuTNa2JCOnfW0ufq+v
/UuZmKFfsv9Om2WG/9vRYTuq3Ub7zLByV04iCwqsl0cHAQCYmc3MY6GIj9n2T6rQ42BxHNTyg7yT
cxKs9cOrsONTYx0H5ePguBhcGRVy0MRV3Ali661Yy4vTcL+cpOp1zizbcmFVcx25K2Lw+ttrf7MJ
v5E3sds1drwflr3dsrf0QSN2Nhj0H7LRKRstx/VjNco5rNctqzQNq4L2BS/gXvp5KTMLb5ZPg3Fv
Wotqcf9aNJlk4wmmo0JAq69nMeAyXDKH4+mwtsf9ltgu+yv8pJX9fbTx8dOaNVNPrlJiyLV+u3UJ
fCZg+881V777iYkWZx5JI/iOxwYDs/K1kX8+FNo3ka9oa7WwjvN2edueFNpbqAQmWPvyNc+ECLc8
GoPk8V1Y4uY2l9aWZHzXWuGrXVqzZBHhbL4mizqlo+EnHkOuhcLdv9p6a/iCYeXy8JImU+oJfGDR
XJ2J1punX/J8kZWu0Q0wWIqqLK2S2L11qZudhki16e6Pm9cl7q1R+ePeLVC+J0T0/do7035LIrAm
+gYT+1oiODWqcQjsu1Z6uP9/stj+ZnPh/svmqpR7eSFd196t3At5jiA25PBRwaDo83hqlWatu5gF
ZaK1Kc3bhURusyPaEQB7aa8K7TEe6b5T2YdUvq0UgHInnprvRflLpGjKc4YIEwv91rJap/uXl724
n56D8CQ/v88V767FO6z0rGklorp+PoMaEPLXJs9Gb8W75fyODCW45R1HBmSHSWQKmZoBGd3gmh+j
G26UmG/nK5ejpAmunkMTLBNPA4fckKEcINkj040orAxBKawMPI0m9L4auFQiR/Scxpnt3S7sjVu1
30r2w5sJQ+qozTi7cX3Ql9Z+Z35W3m/bEOxXet81Ll88wwUjdMUiZPXnF/h66yJ7L98ShmYt860l
CCffSoeU7o7VsK29ztaXd4VDwwezrYSPdMn6oNILooyy+Bombo2NBOgw1DTRrCXpBCaaXYO3YpeN
002wMlQE4OVtwC+Hcm0dho3KuH/I9Xm1aWuJKbfxYFb2YvWvMe3OMVgjnoojDuOloznWKGR4GT5W
2Dk2J8/+/7R4D2pOsc5h+GkkwOians1lnq+GYvTGEKJiyARcBJ85x0WTdxf/PUM2g5u9iJu1eMsm
+YE/KogmC/Y/jTLhE+7kBuoYPpz9sf6QN7o1kJPPgF5lvhdlz5Ebz1om4sgb3Pl99Uyb4uaUHcdb
qsr4Qfo2pKIumy1MpZjmsgYapmK3LPmbmR58jyx61ja0JHYzpa7wIQ9qVUJZuiuOVKywDKdSy8NK
EttjEAX5/UG1N1k0Ne9Ew+xvEzUXj0XWZKkOigpTU7p9LwJqodYCV99KhbuQzcrgMR30ggOsIquA
p0rwOqqRJF709+vIKicui6VtZ9ZYfMWsIdGor50zr5R5xyfmFQzn9i9TYmM0GITuoBUzTqXYm/FG
g098ZYx3a0GYay3Y9bO2CjMRA1ejYnrL8jhI6Jh0MZIl6N00xwMjPdOSXGLSl1n3QB6ge/Yxcglb
40+v46pU8K5ZRIT4CTmJV+KsvpGzKQd7TlXfphlwDVOUN8/H5Y2V1R+85alUCObfmS/l9c/K7Edi
TXqg6qiMjTO0ttnHU4auO+l98o9g/IkgorAoYcaru8wzVIdraD/xPpoff28+pt/38Z1G3ORLJQT6
kY98+JBka18cJ/tiZeNXlOrIP1IA6DYqXsI6M7goRpuJXMdobfMUO1mMphsCPdc9JJ/msUpcILol
rA5ey/TLSTzHxa2RSKop9EiqPQmVZJldd1wP17D8CRwxD/437EmNAUvcINhp83lrlGrNQhyspg7H
5vy9xLIofnO9DOgRJy9vK5LYp9Q/KrF7ulQ6Om5dfvHJuNrASx60eplGavo+Q0lKjGMNCOxv0/bc
7ZzYMhgumjVlP9XZDBeUO8acwgCFTZ0irl6ZL6hpFiZ2z5xhG0cENce8bEc2YL54un8ZayRxWrsP
fXz2TuTUhHOh34T+iticdpkxLL1jZwIrSsa3lEDuZebvan7ptraFRNHj2x711EnOhgM4AUB5dO0l
LP4Kxc7cw931xU5Lg07tB/kO1xA4ndhLzE7DYrAT/WD8cwvuZSICDsFk8Uy+P+OeX2e2xME4CNM8
/4SJyUAusw42+oCVSqJcgkWxvNOxeJypy9mJLQtdVhbaldy2A8NjD5YnM52Eizu/3q1eXWFykx0p
MOffhsfE4qFmbOfr5b5UGCaIX/7pwKfrcp/4W5xWd8fsUyHMKQ1laJJKvza14baVecbTno9DHlmw
N02GnelAWXejA7jGUgRUuvFdNrT5/l6jlV1o9vPxfXLjG6uz1O5Ncxz6GbSOw07hofQclkhDJTK+
T4a0leVT15Y7FOKSLuN5oBAXNYiKFd6F/rS/fjFBLXR9NuAQCBP1aEUAdjHgXCIdtzwCHZ87GNTm
P8HLAA84hXNQTBk4B4wDqVm+jAcpTEEF7BpCqRyK+jyOmeG9JAkP2jqaHfdhkGz+uP4w1jLhVve6
qVxPG0QRmbFdCxfXR+zut4xFXFPjbNbBxO37fLQR9ukZp/5Uhq+iSef0polcJCv/NEYhcSi95Tj3
uNvHGvcO1zoTvOLnjSXt55rT4NiLOOWFkIXRqs2JNaBvkvEz6ssUOnxDF5e6sILqgJDt9pA4N8pW
8xCZ0Ic+dRj7LT4XQi/fK0itA3bWLAVMbfE9ZBASfYvse1SlnZsznEmE46/a+zYb0kOySNFJWpK6
qwiexEW6tHadWMKuwlApePWwNg5/tXprwuSQjir5EhG3XWRtcySCCq4Il2nvMO3VGI9te6f4T26D
As/oB93wHOJ/swm84zyqXYNVZoB33sFyIEsHRnb8YO55xDCe9XMG1UbR25fcAwcE1piLa8PlCaPq
iUmktNdboVHP3xc/OSUuwi3kDVsM9GAxrj5komQHN46sPB/Oj5Vn4tr07t+80mRB4bcrqqA6W7pS
3HV3mGklWu6PwiZAcPC3EtrxtUUIprezjWuz5jxNTx5NOIzuBw6TSvCo8PRbnaKhfhiSX6e5YAmw
jVatw62zmIWauEjD/Sv+crGtmDFHpuliW6quzLiZVuVqr1CSI35dQuE1k0Vyt6H4bSlKZ8gmXJOi
zCacEo4IRek6QdKUj2Hh4TUzSE3rbmnddVRkM5Fc4KtjI6lL7G8Jxp06ZY4/+Zo6mMFmhQT/B5+Q
gEMnL4TsCN7RWdzqvkFYb1+6FO/lB9qlBuOBQ0XsFtdZBd3Dsc9+03HuRUnDncTjz3Uov+gnbbX/
bXDJcPPyVs2PzKshZuZQGF+zoJl2+N6nn1j+qTD7kQRTHPU32/Aw8gX3WZXMDOzqlV+SYK4PzmQW
g28HA+kXo5qU2+DjRT9tLvuedI9KGbC5bM06pkPZ+XsCgNKnW8UnGKs5OUcGX6/TJx+5o8sJU1uZ
AvWzj0bc/A+t2nOl8piYjB97516tkf1UOgT7VW4ZIBJ7bYs4cB83t0HPvSs/20pYpO/hZfMoQGSG
HYtwr8SwPYBK8cnJ6WCzfXh1b85+4/1luAnvXsOk/FT3r9SJ7rN131/iVK00PgCI6TXz+4ZdyBUz
eESw4xE4MpcN/pzp3Cr/xEFz3bfLJBaYShpzWAgiW4Kax8FO5JQa2rSIm53/t4cP3o0vxeaHe7W0
7q0y9S1mdhj7uoJVlAeU1yj8gEvGHDY9rp1wma/UodODASIsD47omEnKiyds82qqzP/cNvnlxJSC
DFf2V3pouQBcmTBl25vE/9w2rC6aVExleuNaz4DoMAs2GSHyhzGANevGd64j0CccOUssHJm9jgLV
pSXKLB/cSglT2+tqWxTN7RT4CZxS09DpwojFyX+r88uXV1slDwKfufnUuK1IbG4Blwlc4nSboFbL
lmNtLNee7Uu3+Ki4Q9U5fZzD/zIDKAa1tV9n1aqePF6daTGxHP00rwxEG1Yj89f4k19zqgemIKUH
BhEBSw2649rQbG2PGYpNt/lp//APQCPjwYrzs0MiytO/9kvSisnQWEFDoPlhy1cPuOWSCuz6oK9T
qgqjp/nopPEthOfkyTUNMJ5IfA4BzFfEOjY2B2Qw8+BwfqbXTdHPaiY9h1NyhtN4+ZJ96+AqrF/K
XMoDMLnc9FJgMn5LAb+/cvjwyZI9i8xWiPLrxIS/2y++PUF8HVgQ+0Rzv3IMpZMLNU18DEGpfKnC
fuoC00jHC5q6ehKg5Jb3eFuGZlAVf2KEJrxJ3kwOrJZcGzOn+AOOZ2R16wHz9t+H6vONE+gek6sO
NTQ55ZwFI+AgaE5YukXEzwA++cOlv/nDACRrLHS11AKyGKGKgjHOu66a481d6Uaz2xIJm7+Nqgy/
Nv1se5YdxZkhHVpLJsb5bybG8TQ4nwaUynHcv0yCUnl27l1XvcuxG/P2G9eLg/ip6rkf7XN/XLoo
m2vTofAvEslGyzgyX41W50aIgrLZ3LkHjGTX3ysUt4EQYMDcy+qVwSpR8Pz03HEvKrCgJ2fjNxvi
niVtiAcGU1lgKsrn0o/lT1w5zowsHWXBCoJN1vT3YsoBrX40/Kp2qiZ1zRt1TR2FriKHU/ScAIty
XyLuzSCt0Mi/TtSD1WiZjRZ+yaqGo3n+ecwCkMILeCV6u/nvVD4+A0TkQ5qI1IhV/k+UyCbf3OWb
FTm2/OIltDEdyHVWNeZg6H71ksLSQM73G7eqj73px9Of9ReNstPmFfUhxJSAeiT15ndDXHu2r79v
jaLLZ4JYZgEx2C0G80r/shhMYjLqBmI21yJUqFWbOg/wkmIvpHlW/tgizWOJthAsWW3mqs3Stbn7
nDQ4JEJ8iubKlO8T098239Z5suT5LjFdDz9i8du29UN7KjRu1Z6gyyHO8LLLss2oZ09PDAYCzehy
GuIlVfFjeAURmP3pOLXlHWW6pVWw/rgdP7DvRaHxVNdWoX7cbjtMQc17TdTLxj54MW2J4qtDqKzN
fauzAd8OEdgWZM0/r2/BnnOb+xF/AHHjD2YC+2+untmPIqq5uXkKnsWv2Q+WHmeGAyaQ8LfdEDQ9
Ny43PWfUeYsKt8jjUph3q7WAtMKBGMw2BKxIRzm3BgT9DAk2Ux7Uw1x2WB0PJ5khmLJUgbvMf01/
G9WX//oKHN0rkHSg5PcebgBFZ+e5FmUEqwBHbN6qH0JnfOI+d8vnbvncT/lmptK85MOK8831Nazt
tTn7vLVyN0VgH2iXK/QKBSdFN5frTvv7o/FINE6MM5fbTkEy26Fzm0WFa1Ss1tVtX6jaY+LbS6uK
nqSgxdKet1fzYMd43QY7RrLxnNQZotpaO3/kPaSucqU6hOP5Umc+jeJSJzOJTiW+eHVWZ5tmtdre
b4gHg8J3alyqcvtL3ca1tTCZUe7GDxXdCIoEjcKYcKuZyrxSjRelLQ3v/6q80IxX7+j1Z9Qz3kq5
NilVQXIyXD+bCD6CTeNP4pp/CpQaG3/aJP31x8QhIskFhm+YyvuBY5dLr/LUzh1aJ2gSM7f76jPK
fenYwOHOsKXT6WhTPVBsC0hlls1ysjaXprW7NG8fcW9lL5kPJsdBIQ+oHJqsn2v10uM8KLxL5qeE
DyCsnzuWFuLhub5lGDipdnK9lYH6XpWBVF8/IW6Ia8emEfJUJ+GbSAm+tv15JbN73kGKZG1MG1J7
vfp8370tqZruyRweZdgWP4r89HAQKvyCBDjztmFB4408Lost8b9eeaMXtSVGPqOKwQhFvvmbYCuN
Uae466BlGzDn26nP5qrWtv75bBKhiKTzX9KCpPpH/wVbAPrHSqW1HpZCQElz8lidB2o5Urc2yRyj
QrdXxyEvsQwZzcrDyba5FioT+NYsDd0DVuEcGPy5cxKL5TD2zcAyb+WSRU7yHfbwW1dCApcdh76O
uzSP/jzNmgmh6plSsGixjx9OJgP9bTns1+LAj7LAj2G/toPevqdGcYfufNFdLuiqWXJ05w+ZH543
xJXAMkjQ8dztLv5I6M9SKhAoys1z7/YDqwxzISf9JniTpKk5PDYcurVf0L+UPLP/Lt+dPtKz2C+p
KMlRqlYiCYWHfbeAgX3rMvotJblr9NzZI1eOXjlxWhwfg9PiedcAEd9wmPuzuD/d4hX+j5EEo0V2
lIB4dpT5Y1S7No8PezElCtVGjhoJrbcQ/BYLt85RL3WFUEebbTdf6m6v3cuut7z1pjf2jv3bog+h
lphchj8O9mIFq4NiPNhWndWDUzyYVgebeLCKB9fN4ChZj5oVN/nQvxost2iUj8jueLLzToaxHCuZ
0eVzqiLnx0FeaErGJveVIUQ9f4fOVNg2GDMfXqGZqSvH6bWKDaVGwf3wtRiP6oIchQ3hNzEpxkaf
1YM9yF9Cuo/DUuE5wXP5YjAyESOVhXaZYlEyZtlWhNwnA6V8ocWEJL62cXT8AI+hySn4oEzZNzP2
KBN9BEMRsF8dSvV14MlLzfCXiKw+EC/bxL2zRGJg4InEWCVMZF+R8OSYaxKSxlHXqK4zlxaJIeJn
VRzNimHIvn3X8wEsLJPo1ByHU+JM1FixKWFnY/SgM9Ro1P6EYPGcP81CdaxNuf3pUkK/ZrIraUYH
/hTg0x9HlkRYRXykGqtrxPlsVeBOFryfljcsdibSIlIHx1Wgmq9N8FfDq1mSxmrWTtfEhj4LgaYm
9dKFZsLrkiAjc3bT9DBQtzebhIj5IqbvHKvtf0lGwdefm+I0kJrTCSWWmy5Pd6Spy34e3oSulOr6
CGMkzQtPv9yuPU+YL1of48bMLgwdz+sR3+wzwWcT83H9XfmlTjvRt7weXg3UCj8AwRx/mCf6hNVo
8cfB1oze8lEuR0QAAl5/Qm5n+Xz98KoTKj5u9gCx72D788Hpxmv8t3YhJ2lcFVZqs+WRmCjjHcyP
jqSLMJZh3yH4J45CC7Oo5wP9yYK+T39eJ8yw0epU5e5E7uL+Lqyeee1eW6k676jfN1RXFbbBWrlS
6gOJzoMsdatga4egkUX19zjyymMByqHDDa2Nqj1pavbjew+HHOXwTFRkkr16RgwW56uvinylVyPN
3yUz6k7xSd+uGTY5yz7e7Op/x28YVRpn/YBmwEJkGBTrm9fgL/WBhGG/8msz5MO7fL7xrcVaRWo2
NTIY15HJvRw3KgF4ENkBTdjycD93ixwqH+BBKT5gzm3IDRJQwWU40S46i5sQGJHiWZ4+83ZWKCoO
M3fqZGWJF5k3IwLVwgInHWBDHBJrwbdwmhEWCcSvb54ngmHDwCbunbc94VfnQ8NEZlKHHVlFfh5u
ZeP423+CZnhZpVDMleQI/AGTeTM+QXD550SH062fNdy85z7MgCr38EE54bvGnAv6pISTbrJBJMKA
kuvpnIY+sAF9npkvPdn9uH140+aCAX165YELf32AdkbzFxTOdKp5fcjsR/kns4/80/VH9tFo4sbA
KVq+oBguX+aVEBUTet1DPc7lQqBIF/NN6/eZMtV1u0YSps312qm++BkzlXN3MxWTQecfFCFxq4LJ
okmLWxgDGXdFCZerzitk2twXBufC4FoYHKbDxWmw4mh8GiyLjQkfx1WztGcqOtwXA2ReEscZ9yfF
3sxoqnEAQk47YxU7ms+kfSu3roVWvkZIGYwVL4X2atkxgBPQNZlFV6BuUbwUSBwwXlX51cK6sNHg
QESix0xj37kw0wCvtw9xZ5csaHi9kmscWCtvos00Km0oHcK6MSWXPXDhSM68cj7FIQjpVP5hntCb
pyxg7Kz59oqIjary3JaruxCD9uLLqvNgKJpCO5OIWVEmgDs2XoFEBD/o73i7pcWPEi56AinDJZDg
wYGQNAN28CYwEGbjptasG81pPXydbZ6zUhga2XvzNjN1SS7GP+PpKPdAQbTjo8HJA4kwCe0AUdl8
rz8Ou65vu3nM7u/j2XvdvNsEe/pyg7XdyHLChNmc+UbLB2h7PiD0CxIOfECnfDKywu1kpmWu4seM
jWzsdkWYGaqlO3DGeku7m4yTvsdRaf9wrN/M3kvZJ+aOk+budb6dNWdhfrYuYNjumHLfFa/lhrMO
JTW1Lrww6HnVGmM1TWC39WtvbtOym6EB+7q63a+/F8dlK7cAmP7SRqfT2YEBnKMa+Xi/7uPaFDVr
4L0fqJJO6/U39zzWeSwQ7ciWTknWQhN3cVXtKMjUOvz5DGOwVJ3T+80nBhfGlv7J3KEYNtr6GK2L
V14lYovGUW3KJQfV6hDNs+zn6QrruWrjUhhgagl3zRcGmInFxaC6GCy3/R0Do21/MxHL2ivLt1z1
zjlGM40y9o+XaS3KilwhrGGdCiFas3ponhMbf6ma+SRVc2vSWWjJ1DSonbpfDBBa5V3ILCjuQmZB
hW6L0BT9oWrrbVvk2dtEob3fkVTu2U/Hgz3QIB5MVsNDPNjFTNgG07Ki4p6QcFrkV8RnOdG0uWsq
z057J6KRlOMdDmGCaqRpFKn++TwfZMLAPG6jgKsK+DBPCuhtWEQjm5Z7qoJ6dQg9L2lBfH6sAe4b
bgSbP6YuJt3yW5urJuU87OwTm83+8MrPTsIUjtYqeBE78M5MFe0od4f/o+u+lttIsnUBPxEiUAV/
C+9J0YikbhASKcF7UwCe/nxZpe7pE3FO7NycmW6KAoGszLX+9ZsAw/sg//WydLX6IK/p0sGe/kA8
bBM/CnfKLp39sXcTAzKwf3kY8OKhOej2E0S6/QT5X791HqHRwrTch8tgAGeDgyZDSuT1afuZGcYJ
gAtWsZ6H/Tsos7rnV95Fd3fVrv54kW5BsOEpEAKjhWK5u1EIVgxEG/nNR25U6CS01t+wXZNiMIHH
0qpgtFflutQrI79/ZZT9MXT5Q/ShMNfk+1ZoT+DFUXaU6rZh9RBW1sYXK93avUte9Y4ym5u0ov6m
Nk7eM1WjRqKadurXJJgAatOvlbAyCEdjbqVRsHoVGutz8Oqzyudg11dJV41pnzCjGZ5Mm/vWzi49
BlhkJxqApHjvSRvkCv1o3V91hTTfVyHoYprrbJ066pV6udQtdx+Lm5fiTJpZEBAEn8Zfex/MrmuE
Vwwsd8Vk8cvxNfu1wo6enL85uJFmeoVkCFsmObOFgrzCJDb+cX2yH6/flJNkFqhr5UrngLUGfT+b
0aiPsY+tWUUxERiNmdcpNYD9gdEINcRotDuGinP+qPjbSrVaXrJPHWtSGa9gw/eEuKyWxloNGN3B
zAhTTSDRVRfsDGXs0kUS3zoR43RtB6Jp8/wQ8cOE6PVyixAuK1no3xbtWGX93o3yYZXyIdT5Kq6C
g14sYChmjKw9i3qM9Y61bvXULU7YlHTW0CVzjXvnmmWDfJM4cb32LteeaJB1W+7G8jzYFQbn6bC0
G+ZoQDU+69HZI82cnJHqcpwzeLuMZstxcTUqmcB2me7rU2ta2kqIb9an3qIgbKZ0UpEY4RAfIhRR
HqYCZwYMla+Ii7VpdApTwCjOJOkuFvpNFthfhfmvyc9LVP8e9aqxf8PIKHXYWb0HzxFxh93J71p3
yWoOd8A/4pfhKZaF/MrhjoHH+ZVDBReAvS/cXfJjjPEvHeQOmJqmHuQPo9JstIh6y9vj9h0DoeYB
tDHspiBGwSV6PG36/68xUhjIvFZ+KCHnVaL87uLenS16mQwluveQ9aG90NRDO8umEU/DVGyLiX37
qzPA0K7eQuRToeTpa2No57z4S301Z9beA0BW+si7vbsYzmq3ksda6Z4n9UOdPV1y+V9cN/BKXPdk
3ZZDs+dOxZUFNMmn5BDyUS61QKYud9ei2cwNTRFL/Lx6OVYbTHJn/X2pV7v1l/v+ZdZ/Tir9w3Ig
d2Z7GuRxsQZwin+YVoRv8aX1VP3YJ9/wDxgj76f97RSM1sty0Diwk1SufuW5ojVM43GoV28zKt1p
sDO3Tje6ZvNkzxpVZij16qiwm3b0lEgifMnVjqPoyXjC/zZpM6YyblZ/GkOVh0751eCS72OOOF25
Qw1XcRfHUoJlu3PNLZq3h7nr81so/kutzpyzs+L2B5eR60PutxMW4UCmoFO9UYzeaj/NarafufV4
OtTnTIdLtW+hOMB4/kadwzrZac5S/L3Ucmz7DmCqSf5UNuFrZqVpwlb58Zj2ndvP5LHyWq6O3D7l
vbQDpUm+Oso/h8n+k1Pk9mUTMWN53Mx7ySODedcZyJbrreNpXEQFFa/G1fyLs3du0VZNOdOfczDi
vedEW7E+Mc9qnj+mBDwM0Kft3Hd+yLaxyshf5i9Nyt26Pf6MISRwVsVjIIJDQamzTgb7ZABWwC/n
6oyqe0lVTfYne0/APTUJLKgICFLOfELJSUqK+1F1P0pmCJB9aohTriVL3rrmWvc0Sx5D3P5MNF93
vV/zJgw7GNjBt0HktT8uPpl+hb5ZxnTSO8NiVr2+kvhU6aP4RYwA8uq5zipd21tndmDE0alBSx5O
d5yyTrzoFJAGFh00zPnvIMhFKFPmCWpnVEi8SXt2CJbbYHKq2knYb7gaIhZSRlvVCW86u2mQhxN1
kodr3kT9PdUc0x6xb/HtHbXMhNmq4dLMLkHsSxJI72v5Jhw5Q2wtPZ2yfh4X5Fh8ZNBP0Hvocjgv
8VAge8RLo6I/k5Ehq3T8+8UvPVRu8V4YJ8JwxlCM80du06yyVApj0ylZW9i1szdPgdqm0lr8oimo
5INaV6clGfRzMvSX0Enl5H7wR5leO0IW5fB5NDaYVE4nsl5/fD6hevumIhdIgOZ9oscJe36DcDQ4
tj0MPMB2Cm8MEAV4iPZ8mif9SwjfVIXXfipSplHwqvVsrD/mw7qrkGL69nVc/VSq2PmZXFSpUt2/
4xpRKWeMpuO1w5vfe1+8YkOlRvX0E1pIgjIXruX3DgAO5cuAlhVZINWYXdB40r3svTBy/Btt5nJ8
nSDG0K6i9OlaTKhguKBbD5CWwvg+BR3gDhAGdVAGkh2bKkangF+9Umuh3WQzrrjWr70SZ4kaDGmD
o8kQJ+a+7snZQX9RKh52nXsIVrgZTMtdD8uD6K/2l/qrk8fbZRAm0YW/s0UAGqAMhlYRUzvveYiU
VKt7DyhjaBIQTqXRJLgv3/vMq98r2U+53EKAYY75wrJ9SIE2PwWTxECd87+v7OkzRboK1WDaE0vF
tDoEFZMVqz5OnVkq/kvaiPXahGu/wLMlsKsyyr9CRwWx+6MYUYn4niOX3DAiDuXHN7DM5BD+675W
P38qXoBJudTg2/e/me74MwrFf6tb1YuZ5ywXxp5BjNGkxTDJIy8zyCycdMt1YhFzvPjcuGwAIWws
WtVP+rJs+mL08u/0ZfpV4fNDcR6GouGQOKdSp+SkxkUhCmqnU9VfEFZ0DYt5VPRzqlmuC1UT95Vd
Zota02XmJruuwmV2qrViWMo+hH3p7TipXq6ckHY/8rumVUKxhbDTz6JD/Jgb/u9bupcZm9u4VRQd
JI5CfPkijGwOo2J3HXNxb2zPg/x0mNsNz/fhrDZcPzNGiU+DaalX/lIqgkt8tVXcY5w5XGIWjdtj
vP65exOyEobfkg/TM2j1Fuhiv0zoXCgmdBmS4ty2rk8dGixNcD78S8DS4q2YdMJDHexYGjCWJMjk
7MLoh7szO1d253ZGdnAXCv2wEzuE/rApGalxIokppEKHhvoUgMSpxpmYtRLCc2GBuhuTTZ8Cq3Af
tI/19rfkJ+BQ9XOGjz+hNMgT2hSO8/HzvOFykuQacgdnPyqvV9hbyvMr/NCd2KlQs2nVTCMUt8KZ
lTxDd7QEghDkgC3oN3DoWK4iE0KU6PSXR1a5P5VaerjbgVkVe6DX2qtyS/hmzokQbtXtOx4Etoqn
AHlldxxqy2ff72N/1E2a/VC8KVgdFDLfCZghV8JiWMUHz4mxkRYtbd91R+nsw8zBPpfcmf/kcq//
1z/52aGEN//pQBV9v9m3jlxxfvVkV3rlh2P7/g0YiRBaHePTSLQTusifFuiKZWpKgsiMRBV4GU6d
mcJesALKD1pXStDwDDPop+j0R/Rc3ijvkp+/+F5yfBnDLIb5+K+ddmE6cuWWSoPaXeLNKDnylOG+
zZqqXZ20t+88KSFuOmKn8anvU07fYXvE+wHohtA68lP2Ue577reOU4lTC3kPxRoJQz1ofQhxWxMB
dr8LIzVMYaQ6CKzEU7AByFpgUIdjhHSYiGsxNCvCg8h0XLmoH5K2YcifjoRFrlX8xKxwPDmyHdCW
05kmq/j8qa0F0QRH8/SDce5c+rnaIzAlmwaRKzkr7UZ9NqkurgGVFmEsoVCOYGfD9rNDp2tNax2j
/mUtrAqNccwmd9ubPmbhqJmQMZuwFxntZISmTX/2ZlaQBaZVXiGJz94hcBJmVO1VH5d7dYlYggQQ
tLhha+AB3+lHpcVe/EHQkVB+SmXl53fYTnQcyqX0mMy42U9G58mosh1f/mjn9HJ0eiR4eubZ5HH1
Byyd7b1/RjDBEygofh9I0fPVzmbZtTJkZ34MXbX5+KY+qdX9ivtjUJwxPN5eB+cDQkV0q1ON4Tk4
Zf3+mWos2oTeOfO5r047emfcAr3zphy4BcJk141N1JufeA30uA/TbLrL1Kce4MqrIpSgOv8ApSbr
UGlAdqm/x6DzSTv3c9MNISKpOYOvpB3L8CbNsBPJattK1ELLbQivdxWaA6T5c4YToR/+1AZINw1O
9mhX2mTZIuYw3IEyUTQFo6uk/Xl8d4G6ugEc+QcPuQcxTJxWdc+IidO0Yq4VnpF8MmidJzIwA/Nk
f/bkt5P3ajIwsdwO2T3vabF69pEdZB/tj0yS4Sjnd8OqxXfR4ESISbvwzaexL7YuhsOpSZNPA8Jh
V2usj36H/+SF3jg36b38OIm7vqcUlg9DT8Z9OuvJAqljW5+ugwe1spcg16LJzSyb74FW8JcXkvuz
6dp3Ab7yXMThsPp3/gBEtAxnJ/um137dKYdD5A+Otfpo8V+uqSMvBdkdlwwT0kDr385lZQqA3WGY
nYeef7vbnvZXYJbpRP0Tb7u399KAznJs2oGYnFXXb0pODNS0vlPiYaPC2J0THgSvMn72E0KN1a+E
swddRHzRiUv8ZxlMHqD+t/KLDoSRBzJzBv4juK3ThU5nCDnHhJKFjGYHPD0bSUFHLDSrwx9PySHE
gniUYtMGlYVSZfJ86cfPTo/42TGOkKlDeS+tb3Wett9TeM7mIKM32K7V3uw2EJjlo1f91X5Ig5n3
AKfpie9Qqf1werPeOiz7S+F8JBb1/AOktnbr+jkMu3xP/JDeKGrI2fe8zmirAfg7NM38ToJmtH9+
L3KBPL/LRCgL/O3v/kBwlUqZejX8GvDXtv7BWfJQ6JzZI9i3xI8Gs4cFuWy91AkSzAAIsYGgvhW9
CG6ZjFb5EZnuffcdLAATWE475Rp0HFGjieuSgWgYLxA0uO89RdCAaKT8OC7LF5hcPBkRfq92491u
nDSL7jTt0kOJ7QLHghm/79E2Nyr1q+YEzfufBBRoRvwPOY3QdBVKsYY+jvo04nPdMN4/H0MwNfjo
aqqcwkeXVRd8tJx0rMZl27luO/ethGM+7PXTky/XE11Om6q92i41XotDWYXB+15LumrE8IlysXGv
NTZs53gbvWxa9x9Q5sz/kEWbBWK2ckng05wXpie4vcGTHB21fd2T+dbxazBr1glDofbSu22yUmuL
Of2fCyLuxaGz42LSDZN9/ClLxoafZiXBX9TiL7oz1pt1g/J81y2jOYdA2DJ2hxwEtkKtabkDWMFT
aiJ+AyOnuBGN6bdL8BCqV8lgmILFbR3p8ve0P2dyfQMyh960yul+31kH2dUEezSzz2JEj8ZFbnYc
7I6DVbkv6Gn6ms/5Z21CAwnwjKLOzKQ4m0c/TVtwmolkkMAWv+4GxS96x/LLZGj0V2UD3c6my+GP
kVHpSZ2vwFmaqG5+/eQfZOlSBAvXmugsCSOhNs39jOOx1uiebyXnlgZEueUiPPUd66QBiJTvpZGr
Wtpo7ScFwZ0ro25vMVLznZOOLupy617mYKFwIRp1cFOojKCVZN5R1Oeel53HGWpwOA01CRgkmoQ9
5TZh7WmY8HCFf/3O95RGcQUdpnsrd3HjtXCuB2QEQuYMwt5BmBc9gBmB9hWoX59OwTSdlcQXZPq2
2BciavwTcxDJL5mOGuGPqQE0GZRcPXdAZkZq68Ya86OGABz02VKcS8veDKmLF9Gqu/+rz+4UZ51c
uR2d2ndKjS9I8jwnmbtbLHXzYoXm/emhf6z2NQYUG4RmRraFNqv8LJQ0f+jcDPUOnejGT6RTFv9R
CgQv7K7ZUpnpuO8wQs+80Hmlz9uoQLWkzhl2sq4jSraxfbZzdn1/AdISTMJ8lns0W8RtOdgizqb9
hMeulC9sgkULt6vGdH87zAwXDVGWxd7id0Sadg/rjgdLIJVGLAhdmD9yDt+mzwZTdiah8n/5sosA
xkgSAcyR3Yo9uAkS2j5fz1xqT/R2AJYFm8S2tBKJD9PFywVYXTV4MVGcdi9kTFQ0zQm16DVkmTN4
vU6/og/WluUxflTFTcxWSS+YYr6UhngdJuuXAPoyuI/zwjhfmHxv3wpAg/tHZt+4Sr3IOWEfdMYw
wxf+ruxjJ8BfBnq15s60+xbW6RQWo9zrx9RU5J+wYH+m8HLO/1xWgnU07+zpn2L8cIYwJvXTXB+k
sG9ywmemm8wc06YC22BVWiSGQru6PaV26P99FbOkYRVeZvHbjvTAN9FxGZwex4UXNssztLDhDPsK
5f2rWtrUj29MPy0wt8/LC/eqsxfOc7hhkMFH418rjQMM6N6I07ToLCqaUXLmo/E/Kw3oHRNZHZTn
jlpGMRWHr9W3/rq5SnmIFf4XSWhqc9WQJM4JmHz39zwn5LU15U+OkpOua/DFaty6z0iJl7gdNka6
2KHmBruSML/xbNafP+dIiovjFQWvnVqp5y7d7ZbPA+tQY9pO3h9ehm1vOAknO4SMiIzZaL/n7SGQ
nJAZkTrzsGrb9nEelv1uZTvDQMAyDbDsjCI/mW278GF7M0nN7FEzh9S9ufQ/huaMuxmTs9m1mFxf
H5UcjRX0Tyk4GVQPgxJZJhHD5Wv5i69lui/Zoa4WnSuXr8LDsZsGnwBRpSocTmHtUoPz+duchp6f
cHRuiSm5cb/j8ydbPJzmRhOXniSLf/lb82p7WlWIkMo1+DjjHU9kAyAXHEZ5XIPZ6Dob7c5hBDtZ
DgUarUeExZyz1p0qTxykvdR4EZUej57rInULNj2ZC41LJnOhNk1OYa1+lWl3Ombz2zRasfhInc2i
5L57K/jNOTr/1+4MYZTbFg4Cv+5lWLJhA0pfbDLBzJOvTKAMgao//V0pX+I6uzMIJ5kOqsDy/JAJ
ypPiX0E5rTs5HIc0QCjvw5ujKUVBEbXoPzN+AA2e6wrjBThRGBu1QQC/gJOQUuwty5W2KzzkPwAc
VpaAes8H9COVMxi0/cMVgO1ZoWBNS1gtfV/daj6fnIQudXRZ53eXVNZe6jD1aJbaLQP/fNWi5X7U
Roov5EF3yPnQ0yA0At8gY6JkYIqLKPu7MuzAj1IrW/pY/UjKqML2qfHiI8BQiQMowZSq3TB3kIaR
Kt6JOkhET/3yB2/K/DXkxeVai2NQLk0YJTqk6FzDGw1I5s1W2XRlyRHXrxCGrgEoXV2+G15ntqLT
KMQ8bmbtMg/2fFAtTT3B8+QCH4aKKrf9dadVqK+9JfOQ36hUL2KENgm8v7yTMAJsp/xzfjsyYb4E
DadFS6kYhw4qxpXhtaVZQaURlQbbOHSyimL8KKhjwkI+5Pg1aHTUCcRE6gQusUqFmpBuapFc4AVW
rg9K5zkljaZPtdiaFZqLdBXBdZN6pX3eNBNW79Qq82au2IhelP+kJTImWTZce4tDP773T1UX2qAw
Hc6J18qC1Hu1au9w7M1qvcuxdz32kmUvOvaiateq5rubE4sT5ULdzRfTBHeiSycvc3xGRNte5dti
T3d0N/yC865wuDmEla/Ovn3jKs9maNJ+CdYRjdwvukSaRCvKNU4P+3m3lPqtLmc9lqsiBEOKoJTI
fZ8xxL2SGkOcUMEH94Ho+YzAUyp1zCky+s6duTvj7XSpBEt7Fv6dUx5OvgIg/ZyjNWy7fAbtEKLc
SjFI2M+2SqomEg16PRO04AC0yfrg/YHwjw3Ruxd7KIiZicBBzvMluBmUOdXnusg6VnIhvqtXw+TD
2KM6H/AYZblnRHYEpp4SeRWr92LQ1Pcuha7dZ5VSawcYvd0380Lnf/NzwYn83bK52jpX0AGoRPPh
wwdFe9zW8boZzWvbzv49ReSSW/H1UqmN1G3zSZ9iZLoYyu+c7BxxHXjyZK7uawyrudseQzg0YDQo
68L0+R/RCLIAT2RMgat2/tBsZYz+KAktDp1H1uXgCVgZkz+j8R/jgCXnUjL/TF7TNTD5OVWZNQlu
YlZ1+XnsXZ5nxm0lPKpeftpgLh+LeR1E0+H9Prxge65HpfIon4yu5VHuPE6W43VpvF+OJ8Xxchnc
DGqS4A1Sc0+GhcKBMTzJ4DOG593w2mLJncaKi//Gkdqm1gBoUuWvRTz7dq3MDcHmmEyeIWPuRT1f
Ht7C0aeKDw5Qb1huKAkrkvX0EVOHm8gYTC4apHFA1pvYNlWvOvtVga4R14abWQjxc9Qp1CnHKhLb
jnrSoPIyEuJTnSIjmNzTcyd1DYifPc+z60P1pfwCa3X6+ZohBWAESCEBHjFGOtCoveLeFb8mw0rL
SXdSqKSppPp6syCNLDn4/hNwG42j8RoLbIiNA91NPXQx8nQHTEf9F1g1zFi8N0qgubnfvNCEhuZA
jGspb8E4j08gydgPCBL6xPIQjDAtqjXGhmYbEffAUh3uWToONyYM+9F+P7pNRrXtGB6qBQ4AmVEE
E8a4b41Xq5Dqdcv1S0zP9o3zMN4SDbRkClq2iIvn6ON/nP92GltJumKeFKcmm95NCEXPqzEnEn5A
JaX6sdIyxouDp3O9fH1HEqGj7mC5+YRKLdSgdGwdf1VxmM3k38D2gXgUTBbLwVyMZpUfQZbjHj8a
cWnDmNv6KRcVp2r1Fq6P3E8Hde57hpk41rkKOsbRt0spg7v8nNJKAjM3kHPXc56eAXuD22YGipDF
6IfPr1Yc7ENIbhj9oVzaR+W/UK/3et5wgGPG+fm8wPdt9fGFv3jD559/dqNMA0tpOqwougPZaP/p
w4ECbys9M2J4uOSaVCeGD4f6RAEEuQGaA294X1anwdjcBwe5ApgDXs7vwjpvn+joYkOxWe4h2rc2
Kj+jQ1XuI0mSVHX2aYZzX2j2JUx+qzzNSqOMlTpjCt8r9y42yFldFWLoEaf3LEcuHMLogpcOMVlR
cgw/zikj1RPlnbexYe8uv/sT0ohuNWV8rSZ7kbruPzoEV2BGincFmtI5vOuf6OKFI9FsNudTFNzH
4M648IgJ9LLr5mecJYPw8D42mth+AtAZRu97inoWt9vqw3w4pVtpehS8i6oqnBBK0G7+yzNDmcij
TPRJ3F1tuotimMl4cGZvty8PjUfC3a3txp9mvn7RnRzIQbuleW96CCgm7mMLTGsphDIwXcFz/3bK
DY+fezti2kKAZl796KFMHs9VYPQfTpy2UL7nT+V+Y54Z0jJhyD9A9LPJDDLK+d3HH6DdCfOWZw9/
+nTCcVOOCzp2xmLAg7NQGys/lqxxAlUplw82dHQG8SFEyF7vsihDimyUrurBiYT63pu7wOeNg4mG
Z/ovsUsrDp/G7QJO5zb/F7FLsmINy4xHYjoNJKtDGDANZHxoGljaMH5ulGfN/W0QVQbH6QCLgInN
JHXHYQyjNl2+ZpWXe1XxRYt6y9VXm95CPsXH7CErgZmcT0Wh4BvpHRct9S+ZOr5++WP5u6RzpF7d
qmTHrFE35T6QhlFH+XHCDcetfUV677B6cVO7Lrn9mfrxtE29xbm9qGIXb0Zx+S/SVXR+wAlvlhAv
Dp9szIVpvduRaGNE2z5rwGoxDhA86FXqJUsAYzZai776k0uoOjYYoKmtkgHCaHn9YFgTzkq8ezO8
9IiEEWMb+2A1DsV3Q1x8QEcoNauyLBs3QCb38x/lQx/a9WmEXhmnjnn3b5HYImay6Skirvv4jm2S
/itV37/7zEvJRupuG156mZ1e5qX3dnz3xKdktdl3/yhbybvbHSpgjIhemHyiPMUP882DWc+QRw3R
1bx3/5Y6O2fDFjV2AKanLnOYbVR9hrmWCiNEp+/+f7FqY2uYCm62b0oSlOJQjTw5tVIeXvLoxdr3
Zle6BKYtsrAlj3tvjNsKn9CkTepCa+cSuN8ahgEwYOyWU4oB81o1vWL8J6wBJt0LE74shFgOMV4k
8alhAqHRJu4fpDnm+pe4f871BUdy5pPfk/K1QjzlO+bRIVTbKJnPZpb5Z6g6n5jA0/ESPbrmlw+8
rFOxgQu88sODeP709EKskX/DvKL36PzMwH9HqKlkNpgsqvErYR3StSaNbMxpjipBtbr7Hhcam620
A47i3MkG1+1gVrGJOcEMaFWn08F8OhCkmz/3Z+t+xTRlgjep7eyUFx2gZYmDUrWdX3SCL5b7Lwrm
5DtJKKzrGzQ46e3oYjTFJt7OpthoNMg0iC1OXqMHF2LWUN2fLnmK9Kz18ImYcdwekMQd1PnH8kuY
aqcexHovh7QCxOeIS8GxFbuP9rpze0gKT8QkNKkuqMn+PajFGGEKi0tdMG+f4VauQmy7vAY5mqtw
Kzx6udO299FfPb4KOnNzMccyxHIbZt7YtZ8xsXTlNfd78cYXKDMk8pg6o7efC27Oyo99b1np7Y+c
RBRPDYFtIWH9zYNnYnn8pEvJpgw+sCwE3Ta3/uXSso5FgkXekzxCeYyg7DcBkmYlmkmBAi0MBQJj
IEHNeau+IMLFjym0i+KssbQQgSznRQzq6oYBzzXI2L0Sy+jbujvQ/+P+nCBumZ0OA5V03vMGmYtI
JxMzUu2FUGljXPWVcb9/yy4YPyVpl9DYKGnYIzsoHEpZ5aGhVHkcP1d//MZUNpa6knVynGvzIi+t
O7wbd8H8sUPhfYmCwvvoWeCEHCQ59cL1wQTQz83k9DjTROcFLbv3pPycteQYK0gmyae3MKOlXPFi
tZpDkxPvIPnw6Y/rygcPBcZl9ltpbXkaGLEbzziEUPN3995m2fdA3z7BzfxEiY2n14E59OKnF2QO
UpyMYM6bUCPSA7Pu5WZ6yLUw1Qw2xp6Wy3YQXwfF66B6HZRz/dp2kNsONoX+roBLG56W1Rq23Zut
+OXUC439V9wmE07y43x+vJyOF/HoMB8tLuR+g9l+sCsSTju7e7O4W5n19mWWzH0mt6rFH9UcbUWz
vGvuHxIsACFk5+Y6H9ZV1h2PvxzBU8DkJvwUlgI16/HbWhBilaymbRXn7Xjevg0wnc4CiVZy4YQ4
pMphQU+Zcph4+JwukdNCxiQ6rWjWYl7h7IWG6/vwuhsWuImAoAlUU7BOZhSMGlRnwahBdXTIfo70
6qSE/1TfhC8Avz0lCgz79yUerHaBtU/euCrT1IXAJBh2hZ2b7ojTiu+NGsvcYJobgHouvQY4Tg0p
B0H0cAPb18pgUEhoht+WUwi3eGsKU5VRXEkjKrMkMRFJ1sRVegvhRVcmcqcQ6iMA7SQCYwifhWXv
Owdxakw5ojY185xg9txbFkLcZpImCvrbgYmz14owkgtNDulVCCSb7k2s8CqbByBMg7x27i0Anqex
WbnmHA9l0kzSdZ40rWO69hM00CbUWx9pLkOLCPFKQ+D2v8Qi738VTiFUU8RteRysj9skws2qeJrd
MM7JmWZKZ+xjHCY5xQh2sKADIx9N6Eh06i2ZbAc6CnQG9k3ITs9HrnZrU8HRIRntyyGJarccT1MR
cLX4MHEALjpMeuCRxV7lwma/l2x6500v4lbcixLHZdv6N2BcRG7tpXTpnuEET+c3v7bfJpsVVKCL
DS9HYKjdIzC0uPurJ/cm5Z356IQhNdRvdwLxfRhIHBbj3Hk0XaE+NEC0eWw74aNpPuB1UQeXIifK
bFpUlPGBt71Eg0wz6xbaZWTgcwi2rOqPQ1Tq/flyIUsxw26eG6VHn7lM0ugjlvb0dUk/d1/vHzKB
ffhVwTsQxuv79JcsqMLXsvztiDaH3GwXliXV5n8U43XIMOwuzRjYW9WauUJYISf3pfbilX2voZEX
PSohriyutMWVXREtN3W+ZxxpV83r4zYAmSEsd/qn4lofn9EhRMKvQjaj4Ap9oPCdbiUJ6cFJGmGZ
/U7Jxh2C+NOcv+Xaa7OBuFsshOHDtmSuR13vpzDwgdqbI4mCkia6ezcCo/16SQcX/qh0z0jeQXPJ
S/BXofLd//aeLXL1XPTmPTtW2pvPaiOY1cJkO7U5Vld7zyJeLCqUli3ZwFDEx+C3vH9IPN22E7Ma
/y3ECfrXnscPD8nyDYIupY5FlAuZ3Efu/H7XuiwYu4p4bCIt/icdNpvJ+AyuH36A13tz+9o4INGP
7WD5y+stfRV3nfzT9s2mCBnPk0EhP9gIIjAPosvwcQ4rHzd1RyTVrzM5t6tn3grtDXbtSzfyhBru
iDiz5Qb2Lw07vN0yMTmkox65Z+EASKc9u1z9y3liXuAwMUYiHHCe+A75jRFQ2pkiprk4LqrNSW4r
LSGkhTR/04TnXH5JMGL8E4yPRHuuJ6D2CGMbQ53acCkKtVFhbHccxR7Z6INvgmX+sH6rrWsCNvOb
V39DbSMEqlVlxeWYmRwf/EeWdnda3Zq7KP4cnOuDyOs61xbC1u71pQMoYdtRNOUnEvUyuaTytHUr
avsPrYp8vJm548VtC+/B0EVZZ9V1x5waVJaDWYGCa0ivZueiPKeOEgwHrNWyY37jDJvX2gZ7pnph
sGeYl071ahGdImIN1gLrLXoKx+WlPb20T1tGEzhP7fKsLeLvZFQnPvjSml1aO8koXuDXJGKncJuF
wVn2JqXjrcNmZy+zjpL+bFzBZ9NT+xUnBba+2/nYx2M/iUKMPFeo+sz17hs6msEJYX4w8Xmu3g8o
dtgc8KAorGOrJNPHIE5PTFuz790WfTTn9aUk/5VyqX1cdzg3FJ7jea8i7JSZwbFfOfbvk35Zy8S7
ZRbX50zsF+9VLihkjFNuZfXy4qUKuU/Dj0NSpePe5QKPv4sRL9zeeS9n/1f9MIq0/+k8JQsNNtd+
su1Xcj2XSu0sVsQTn5QUcg1BeWs+DXOa0i8ft5PCRyj4NnqWjGkYGl071WLnCN7fh3mTaej6/quk
0t22DW5NkyRd1s6tyjlsuuirAGT1bEu9rfIcAPvB2J5D7PW8I/DaWXc8zepmlBKEHaG37VvYNi+J
SQalsu7ndTPFm38OR4npIBv017j2mFvGYScJld1MW1XkB7TKSfHb1/30UDyN86fxZjGeLEfl5UgS
u2DlRE5bEqKBj1jkp5KAeAPjpixgy0dyNzxmeIFQDT+msoJhJ0xQ1GntMoYZHi7jD8yEh/Vq31UJ
zhq3b5V9jBIh4kqHwYdk460XzflarHiFtfmhP7uh9Y0Li3EkcLE0Won0uqTR3xJkGPMdBlks4SQO
sYTFTb/4RG9p5VT3apyFD8m7d2LOVyCdDwnO0clVcgKl2mSHIkvrM2ST4Wh+cJr//fXW99W3e/y2
uMiiSOd5dqLzRXXhyMzOl+WvKisRhyXNgPR258c/Q8Y0abpcAJw/2dCCrSdssHF04EN/N4IHefMZ
QXVr9HKXj6kkJ3gvzfjH/Vz6EwJmq21Rp+dz2+UYDqV8OJSaPtE1a7tpS4RwwRFQcP0S7dbLmy0f
lc0kZEVfQgxxFhKcJMu3+xIfIjfdcoYKx5eps+PLM+j7KJp8q0//WJmqBKtLdt9gA2aiDyck8FOj
EOHX3O7xn2I1fkqvvNu3SXKQTziNOrfrUbSyFyJ0tcyQEP/gqneu7XPMGu5bw1mDvfTirOSRpbFR
ELFneWjKvOgQ8+BLud/kWDA59tb3fM/tJb3aBP7ERw6d4tq6PxQ5ni36MeFLA63rgtUueQoEprMg
eFt2z/duGUF2uXmsrr+M/x2xzu/wsCkubfFG/hL9vubq5/rJJ3lnh73x93SXaSJpsumexZG2FIT3
j0FNUmZLBq1DzYnmphLcRYmZ3k0HfuNJvxj3TO4P0XPeFKB+2jcP1/ZU55Lv3ORtC1g4SLXqnmeN
Y2tHcLkYFo/DSzwUUlse7PajM78iZkW78VzwhliQu1oh+M0zpff7XMHb9+6OhYkQokMvOujSWKp3
LsVVu3CuF5btLS5lsV0stiPiU4Yop06ODjjq7PlZCXhYdo/L7uzYTZZdngr39kzSEmwCZefkeOzr
uwNgW48kORyD5t0qk8DDOBmtsh7zKuhw7q05fn661veWtTu1tgj4p7BOp9ZtE1aee9Wsta/KLG/V
jFn4alWbeSZJXzUAVP4n5/j9U25eZx9/rjV4x1tr2PelcaR+Ef2ov5c/ma4L7uBrlKt9rMDDusBC
O/69CZ6q8tua10Lz+oUt9pVcmiX9kCB5nuyH1vzaml4NE1vLWqtKN8z1U+ztj4PYr/PADEcUPHf0
NBFxee0dSr1Vc2Nwt3cDhBldfOvvCdTI1HiEo+kv2Y2hhzY8j3xFzuOoNOL7xVcieH1XK8MVs5bt
sDYZMOblX7dchMCv0zVGma/Hu2DPUI7DYj16qYV1XHa26Vovw/CPN4NFpHRVifFNU6ARQbQYg1Si
1rTammrahMmHwVHmlpekhnk1wE+0Vw42TrlBu3IcTCJ2MgIP0hBLRvP6lv32rTKo7ZpWuSS/o1ks
ebaCdb3Fuj5zr7/uW9YFSS5hYBwc1dmo3iWpIDcaBw2jm9yw4fU2LG+HIiDz2+ENP2IrxeovDy1R
beUYr4YQx6V8FmOQzXW4mgyeTDH+vx66Ac35B/spvpzi0+Mux509eBqcb2EkKmrQSPRq0XQXkv5s
VkdGsDARHBTnprhBcCwsNlYJaDLSr6bkRjPzUbJ6Pql7FATpLq7xZ5LMZDufwkZekMGewl5enVob
yaqn1nHTIpTjPDaRAd+tHbtFX+trA+XJeLN7iCfjnUfbnLAV7xvbQv9+7s/X/ajW20e91am3qOld
u8eou3a0F1ACBY9jlrUHmh3Xw44M7IviTtX3VaRmY6RxC2Qj1Xmo0XFSPrYnzNho8r2QrB4Otcl3
xltKqn+rqm0UDiCtyL9VVaJmMC7nZHNqplnVFzLqBcB84XXPQ5b75giE7p9Lg10yWMU+PHQhEVS7
voD0Dfs29p9gs3IgMK6u3cK2gXVgV+xbkYYyCTJ8YnxJvsyyc41yeRTrIPE38NP0kSm7Z+Hr2Z33
LKV8shpR4rMsWvLAvwXLoqst+XRJviGDrS/t5aWNUCZ3fNu2VIwTyhf91sfZjJsQ9NJTac0/rhwF
ot6+1r1EIeLoVOgsdkFMfHRONyJ1XZrhs2WdseBbLS41rOmkXVl2rNm9U2OKUUYF6Fxn3T065oMg
3GQLRgirWOydkt4h6d2KvaTYOzPBzdVfz/l2kg+mTddVZ6punHerToRZbzXrbVXWwve2oJgJL4Yy
okA3mnXXu24p6RYSudXdsrrw4fB7UzKUxPRDhaeADYsfG3JdgELoqvnYtTTHFhBAf1xzkaQFZZn0
743dmpX1x6pK7XBN80HcBzxNw51DIPGkYSkp9COhlET74f9d6giDhz4U8EBQe65/aXZ4SnrfQxTK
xWN30vKW/1unXysA4JYd5VbLrjS3GjIUGES7B9dY354md/rEUDxGHKDT1lZjHBWYE/J1le4eo26h
Qbhvb/Xq4WnylKen3IeXcLYgqukqnmlt2orWb2zQiBovPf7hM4oiF2jUtqJtWytha8yVvRJbESPS
VuIYIlDDS9ymrYSGLGe8VWnq/sxZHgpag9O4hB2DBpHCCCdZAVfCBonWcJl/fLHwqjLltzpJX3ue
CjpHiFQ4z8Mq207F6zgp+hUbhVyvcu7d1r3CGZ2ye006+13ouPOaFP9xKHdXxgNFWkWFa117IFaE
2U+pU7mGlTEds19e5xlzRjcCT59+B0BWHHrurfvHZTOsiqmvNqbV21MI19Yk+w6fsZZZk104BIiq
Mg9h6Pofr7zMaU7lfsjZnJ2mR9+Si16Zh0f/9FGYvu4LvfmEwONvNSI2/gyXuNfBBhEdkzQEvra5
TrILPyGXa94qCt072zwfo/q6UumcF91CmRMCil7DGaCGicJi1jcJUX7AET1q63AMi1Nf+dtJxj2I
QKefQSQzdkHKqK5+3vLarCrC0RRK9n+4OrPltpEtyn4RIjAPryRmDrIsyZL1grAlCwMBEiBmfH2v
BFzu2x2RV+VbLssiCSTynLP32qJGM4n5Awj/JS13GiBEunER92FOAqYW6KA3msmT33k9NE9Y+uCW
iquaro5oDd0R/ivsGCB6Uo8DpO6pHG9Lv6bUcHu8079s9nudQqKjjvVzHSFacEVEQhbpPYTuN0ho
sy060ckLQMGeVi/qSZKHwLmmAijYvSV51ICSqIJcCd5s3a+U4IJxxiZwJeQI1XuX+bfxTLODM/x6
jL9TlIyPabZnUa706Ck7hrcCWMj3B1j47/vzjvJX2Hgz3uXpPbn+uJd7pYnu9NmLWKdEd4YH/u6m
/aIo4C6b10Mzn4zEeWBi6Ddc9uq7+Mgal6D7mo+EMzp8jPWD2T6bGn8EE4XtsyEOnTa+8tMAA1c2
CZBJxsAMYAUaLupa8mn2k9E/zqAnllAyw5yp6z3i3HioGDVj5wdnXJADEKdX2o77BgUP0MSGwC+G
TvwVlfi7uAgmHA7rSqBt4XUjCKf0Byhx68pb/9L6VetrSJgAj7R+Qhhs4OCPacXKIKAySMD7PdBR
0OUdu440ii2HhhrtvpyeAoc4h2eSX0jY1f07nlU7kBkfE/XE7DjjsNiAF6H0DUycXhSKnHf/59Tb
X8Spt/pV/RrersUxMQ5dcSwyt4yKRYSY7XMk59CMk4VIXAXfyAvvEdBJPj0Fey/+uwjspNW4DjTl
kemXu6AE4K5waSjc3/hvVKz6jWu/Zw5BSkxmMUgWIWuB9EuOGc4jK9Sc3UkNMuxLSSwbhyv8V7B3
BVya75QNOb0zps38LHgaAQdR0jDzw53933XKRcqyUi5SLSWDo9+bzHCAbR87FU5ghA5LPt0bil+S
6XWfVobCWON6kMZDMR2MgsCzI27So6O4BTgl6KXgiQHhLns5U7/zwXKDg6vcbvCNxtm14gq6T8bP
GWce9yx7CNihbK89XHWv1iH+exImLtIN775MTr0hVkdMJtZdw5/nXVs+9VhZzINUHFXzUIJGW9Ov
cgvqyp6tP6NzdbS0o3E5OpejbB1UixS7w5AepD7uYRSTd1hGPZ8U3WBnX/8Eo5Vlh4RJZBeZJScc
wMlhbUZyHutLPPWHmdZWc2ydY3E9TbVb+vds9/d4i7aV420jjrciSmqF1hN1PlLYNiITHY0e0QE1
jpV77WYDnekzWeDyFHUf3HDb3cZO+O+GgwOhFTeCoUjbEgUnNAmsraKJ51yQLdIfnNmWxNms+1lp
uMYetefpgc+YxQfMYpdgcb1VD5xuk/bMU4tdganEijCh9NVXYTG9SpnQgPWwmN+YaezpVNAP6JmI
zrR+F9IOrx8FGCgkPzilvoxeezBq5CGj8tDy/JrDmeMgaMaSyeuhKPe0nzMYfBZEhFDHdN5EoEnr
D7o8/Plk8grdaxNsckhL/IyM5nUlXHFYdDxH8tPz0PNtI8uJk+pQ4p6DYZfQq+LN4FQe98zL8dMh
+7CirIs1nv0c12WRvymukAorouFP0D7ToDX83vDvadClUAgCmX+fBksaKJiX8GpFaQsbWOwTrKLy
dSRbMCIM8hw9hfxneBC44zpPW1eZe7PtLkdJY1YnWn0Ux2pDKmZPdgY1jeYBcLmjY9rTHblChK1Q
Y2CEpMfofPCIyCisYYOCeCVBFT5OF9tgrLlp8aDXo8Hn0QpoHDsfi52PdS3x0Yqdj1dXiaxMb47n
+mP60FJOZzDN0cHudByUbC35JeR5MoP7Rt5URDogYyu0ITDN1VHpKYKjSxmT6mbYEalu+LkYjcID
4m2kE7OuHs0iqh18bxlh6uIWlhnuZ96duFXL7UhchRmUeWyyXHEbp87ujjkA8P6oYdXW0b57rYlB
MTTwvjpBjTzRARgW3LOgvVELAOzxm863KnRTHj8T/obHH7SwjGfjmWOIsFC4axsTm91OP1daJBpS
QvL9tynJ2KaqX00v/00mbcb1E4ghxmxed2sri6uXbmD6qjCw/aTfSZOJhg8NouZ6tonqYl5wob8k
2hpZzojoTTw23w3EPfkPFZHoj/x2viTfCl4ejFmesNgzQU3h3cNiDWm3VZ5LapBdeUx5042ny9cA
vABPEnsX//yOFYZ9u6ZLIges6UNVyOD7MoFUUP05r+kPHonJLJo1KZRpTNDa5whzEqcQmcqzf8dX
Z4gr2OrhUZDdHA53PslouaP5iO521NlRWsY5gY7rZ8nH2ZZx37B/uws/K265RTRN9MqV93AW7ECz
f1FlfKncPdO+5/1OPP7Ckjy+GUgFnr97JHNRsms45+7GuRMHhlgyXKx3/ZGHU3Hk9kU32za77oPX
yjEJxjGt5UyFjbbTOiiiYouabDoN8OxCzjM0fDRkerRnyKs6crQhhhA7N9Ut8m6J9FoSG9yrusuc
gCWD4HaCewvGOTB5mpq78jn71sG/Ts7V2cg4qnrdT6ZR5dv1bXzcDkKchZKXWxEmLzzHzJP5Yr9k
xxtl3X9UJaDu9FbXJuGBnYzTDWvgpIhEFeHYe51+N98NNI0oEEHHju6EzBeJAYIXnmAYJaErfyWz
sNKSoEv67GXxJzYL3O1u+sm0vUC22bqgue/Quf8LoK1a939NMy8oRorVro5p7faBjbk1Kf32QsLI
oXGlcxFkidXzRvgy+Nr0e1s/WifEJeoD2hIUE28Kk3Bo0ZQjgnK+aguSNm56ONG+dnkyELBOQxqB
4gK5USroGZA1QgTkoo7k8UlBeLHavUkTxcs6amTE00oU+Poj5m4s3njXzJ38ccfIua0vbKB8RG8w
2YrXK+GWyOl1RmE7jKbFD8K8yx8mddD4Ri52zzUGAoUtEMsc54p3T/ztXFuoIWbhIscA/YTKGtc9
4DC9jc0nXmHLUaiJ+Bc4q90pRoBhmui1Lmpkkq6NGXoUL5ceFzopPHxIpGa2/AJYA5sNCVTIhNUj
km3ViupLnNJqVGIziYXK4nqQsUcg28App3NnIzcjX5R3w8yu3+qvf7KOjRwikAUc+mlKroEJwEPA
tLOImi3Ox0zynKIlf0fwqHmZrwVOWhLDUXtsIhLeGW05/Q8hGu0oklPMsywNzQgdIn7Bt6fzSQYD
bU8OtvBNBKz66hVXr/xv4Tq80uJku6XLibXzU0HKvnud9q8GHzIHCN5gNDPTRSRwcz2gWYX194Xc
epO/buk7yF/rr+FSWOfMmV4Qs6bN6ZackvmsoU0m28E547tFu24BzjW46JcHlOtd3v8mf3mQERhF
qSNstWMbXc+aRDR8NANNsf8ivG5dWCWBxWmT05Ks/x5sXLJQEnlNW3B3Swro+pJ4MbwkYrt5SUjh
eUlbbDe3TWmDs0dUtXAGPaCXXLQ46eOu+st5m5RwUeh7oEUVrRmlDPbGIkBvkg7W0bzsuzxOmvha
EtorGG8b/GSU9uU7yOsK4puKuEwwr2vYyfMqClH212Akz5CYzIIUkIMzxbIZz2aMIsHGi0C/gZQg
9Ag+zGBkqYE2JJw9G8RfBVZQbU3rwHcCJqOhrkcMic0EGKfETS34jNjHya1AKmdxr672axzYvP3S
u7RwhPxAKcfNhVJO/cikb63yJ1ewhAIbRVyEFkKwMJa9zRgMw0/KT1My0kLICcnUsXx8DywsN6jZ
2z7KEOAIBw0yNiwxm/Ye+b3zsgb0ZHX/wyLNW0RklSgaV/GmJT/zk6NTgu7BxQvBHI4kFiS+y80M
lRmBLKyruLge8ERMLTGywZ6bsguQb4HuAeoHAQK0IhAI2Qpz+pewGy8hbWPK+ZCMDMA6pA4jBqNg
hkCykrbgDbDAbBmSt0VRgByANyCjnIWpE1nzrpLPRnI2Kqrw7/mw57+C15J9IW5T5S/1Cck4C6Un
3IUG2CVVMGc+suTxv8P8uHc78nel5ZRm4t1FkLpoNo4WjWJfcFbgF6hPBnRC9lpjFvLTEgsabiTE
agjnUJDzrckSmanrHof2rzeEMOHpdsb3gf8deB30CNSwtKYIoDLwjr9bKODfJ+Zeeg3IxtFX/FrV
YHOqznjJQ/h3IzOlVdqMqrTgLivUgUC8nuqaMg/V68e1ZuwVtB9UrTjkh7gvv6P4/4Y2oNHiC3Ji
4Aq3+l0QRQlusgRNBY5bPlKZrwp7fph+ABDG6YRfosATOsAC8eUR3FV+VODmplH7waODdiDCdXbK
B6Pn8WAcAOFw3bYfXAYs4KESHYLxg+0D3fy22MRY7GD3rwxrdHJCgsr/u/6ARPKRRh8T7zDgg26P
0PjISVbI8425JXQVNeUDgj354cYH0LzxAUBGQFPavi1k8gwx1AzrVHOREM8srNSrj3q8CxQojyc8
cDD0Aeg7S9TY2PrBgQiAPu4JGPrdDwLBKHC48eO6hNYRd2U8lfH9V/2LId4//XYqpAmuww+lI6w4
zBf6xYfOEqR9ILM4HInRYF5JPzxlqOfbjJ9Mz1o8Z/ESOvU54eyYn9EdutnsalexrnhaPtSd9QfO
bP6xQJcFM0t0HrMgFIyqwADAAGhgd9S+o/qqA/JK2P5NrK0oicgFPg/G+W6czeJBLR7m4mEUYbgP
Cjh5/dzxtTgPKLuNU16eBoQuHdKP37TtcJWylp8yleQFpRhn4SVAUy1wKHJ+FNRy/B9SoOInI4UY
xbeeizQVW2Zos1OM+ttkYbp83dIrV5DxRe5P4g6RAmjuxaX2P5pGooeNeZTEwVfm+deX5NPMD4YR
y1JEXOFURYMaInAmpwy7CVYhUOMsHDgoVRGU4y9YBuEmyGFq0EurxMLJkEHp2gP74hFsoergGUxi
ApCZiYKels3sw6YpDL9cF0CJKoWzLRzzTRqM+ONB/sMXx7wcssY2dC6w1iFihEVJWHdgkcw2f8O9
SaglhRlTm2H1YKwelgFOCIBOSKy/gKPxUtGrzg9XkFfgGjxwBTDdJjRIiKgEnLDsf6jPvD8B3kbu
OowQXY3Y0L2G1hpjplv8OKE4s3Edo/REmwreA/EpmvAMdz9yd5hArH9YIEgAyFCLazCtWCBFQWQg
mECG8hcL5ECO3V2ZA7GzEj7P91lfWFmGqhPoTjCoYjUDhICgyYLB9CfTv7dMX2jDEf/lm1y8FaZC
D9pYBwc29wqkSJIraGN4QVbgmAzCncsSHDfvJv/oR59lc2k6nI58lbxnXNB3XlzQZWFiBKg3zRtH
1JA5A4AK6AUwwlGXqv44+CVynsHPiBAZxMoY13Tr8CX3J1iDueiwM3cRF6pxcj6TVRZFfxrlAovm
tJB3rYu5FNXetiRM5AAXn7mG35Gd2Xv5Ow16pC00KRC8ZCAQq0hJwsbC4UfV+ixz5iDjEIPNfX8F
dYo0EOTwy2y/Shjl1zHBPyBAh5JL8Tmv7+TuMFwOfXdowYMy9KOpd0K+OEKFNYV8sTJPF5ozENtJ
Vltfaz/4LAMF6eDf1rWQR3zzoQQwTdAsT6Hvb3lU6N85OkxFMKB3tH0FuTcNKJzHUBh5NxAWWkSS
YUQS47VNHEILh2Z2ptv75jeCn02YyS0/ckLkggbliBonWR5lUwlISKH1zfyGrvdnnyNVsaSzmkz0
g1ERoX5hVIqKtaGnR/N/xQyABNgmfwz/ZqxHr04BXlFZviWO9UL/4r4HeJKjx0FMTt+GZiCgqWmf
7eIlhycfjz1qRzT7zKWYKtroThcx9mI0tWQhky9GU8oYLmPY6uEwhiXlxxjmT9Ckq7CownwMjF/y
N2MlrsN6VCkX7ecUw6m1kyWBL+QeI+YTGXyCIJ77F2U89qlvHYARmP2YyZUziVD2cTIQgx6xIpYH
Su7faV580ew+ouIYjxXPydVzDDyMnh+PaTD/QMxYCL2d8o+zVz/JEJU/6yripyBG0KLRB+cVIZkI
kW16LBGcolgraAupeOITFIjtiUxjDkzm8KQ+YWu03uUoldirGJUghEqzD7NBtdOe82D+iUYGjR5F
72cdSgoCwSNJV9fDdSEfGdGGGvZEFAA5ZRBy++Bpna2HjwHEJxHKNB349mviG0YTHGpYn5sP7GAi
WO/LmcBsYX/iZKl7mOnYSGEGIQ58sXqwLALRCEKeCZLKrzB/EXxEqxVjK5Q608WzIc4uJBHyWa9s
SmCT06Npij9HQvBml+Yoi4uKAY66X4CjpWwfYkkDeKxr+x2DncFoTIa/EQbjB79oGFmsBSXUIDxW
ghqEcKQgLzBKHgrJw2VVylHLyRsnPnX/AbhPfhe8gXt2ItVMZ0Zs7lTOkG14LUO7DU0nsCGJrTtd
TbfoFvRZsJi+vYg9DqIiXEXwoI65A/58GwNCrigKgD/n7MpryBUAicsu5Ri0Po4LR0RciZSrUVB4
QPAA4tHYwRwfXflG4WHCmLtwCN2C50ItJtSL4ZqvRkpDPnJG4nSYV/dtYJvBNQ+7KbxPYV5HV4zh
MKazWMti1RLkYajD8CkuTzqmbbfrQZSd1f6cGWcHNkF/vvXiEW/eXIPZlbIf28O9ODSwdcz4Pv3l
pWi4BVEoM1NbR7I88a1PknlmtMvlabKO+nQsbsdcOL4OthFLI/SnGBn5kEDSoYvgcSyQcmp/H1Ho
Z454HNO05be9WFCpaa2xCaAqhUp98wbwsufUYfJufMo8wr3sD7slQmyGqttu+U8GmKIRIUGgFxpK
YwxWFRvfCSGb2LBRPqJqnNl5gX+jZjYr0X5BQ5X86U0SFzzGSaihGP3yAyBjrnr/AqA2d50QZZo8
eY/DTwlnzOO9gmL8SvNu6zvTTJ0DtNda59PXpgR4GZjtSYc7rinXHsTqPhwyh+/IUMbpN8PIBX7e
Dyxr1VtdPK2mNXxNmNa4vzafWP9xOY4EUeE2xoZ1W/GBNFn0xAGntTnIcIC0b7RYnHeK6H/sRTyk
LAo3mFgUBFTzGJz46jCs2ttPEE5WSzPpNbv+Jj1QkOFFhyYIJJ9MXYwi3D24RNrrg/OecJ9RBJKU
uzpUqQlZfN/tWyOdAoyAJWlNBcWI18kBB+7ex5PU/9xsNzhvWu5QellQ2ErMMDax4MBe3ftqFmp/
TiS3Yuyavm8QN4pD9WnJs29sZlv4JgXg1rrAYMpOARBveeQBDR1TF2gF3pxqfXPQLzJ5xCqUcFui
um5FcYjrj1ZO9gPav/LdUiM4E5gLVbgATO9XjqP6jI8wq1/Hn/zGzdhD74X4wMKDRlgtCwsaAQcs
INRUBpwRTfAU78UsTIRdIdxV9OjrgF1alf9GDEHGlr2K0TEiLQF9aIEmpWy67Owc0RhwA5GgF556
/GAOokeSCJAx5sf+g20Moz+mKBZWRVa7Zlt0qwkQS4+6+qLo/oBrIi6ziphH0f/JWt9z3jEOUsbn
d1HJX8TU3CU4AOAZfwjw40LtVAWXPoD9eOsF9GlZD3nafzGPDhI5J5CUIFMD7Ytmz9+4xxWGCP0p
6YXfFB5ipe9vz+AQ84xQIBElQHWSkOfhVu1J1oWL5472h/s2C+xqjwMc048S2kmwMNpumWiGlyYc
skiZIhvwaxN3C91EDEOHpDvAv1+EHBvXRr86OOrRaxhVqV45ilWpsAy8fF1k+KWkAHHPIwlTRMIb
9wxL+S+8TV5pQQjfWRswiOMdxxObs/YnwmzaQZZrRdtRsFc8lvkdGWQ9eAiXkVswzlc5FqI0wujO
hwfR5ncJFcJF1zPcjsl0NFdtPRLou3LIzTg1gR7GyCcQURifGb3nBJmKEZBpRzwdoh4MMgRoKoe6
OJTFgU11vsUOaguJCPF9cUuJBpkhwr2ibmErQt2CYJbFpJ01fwehfLKmOCejCCI8MUUv2oitDSXH
X63Lbd0W2RONyEadzTyvjlsrHua4Az1vxbkV0wxI/fSyT65RNsK+D9VrRD9pAn+hhb0WLkM44QZG
rQN/5T+Hz4DMHmnW7QWRA6dDjoZXiFm15xw56Fqaax2rlE4afpwCCcAOpfzGv1IQzn/bbE04mwBy
ga6CTsRhnPBjMnVWARSncBaHU3Qum9SFN57PB8OJeOMd4TZBRZH+LovfPHU2wQ5qHdaMRaB/vvz+
NxPEecFMkMeHJcw7LS8HfQzOBXQSKx8LYwOfLeNE3mHh0kG4ImaKTBNZEtt9LjTGDGbMF6d7Ntze
wKO6lyT6RdCfoIeswiksXuTzbYU9QXl0IZcyBopm0ZR0IoJiiTlohdlNAwJY/82avQyxpoisWUUJ
uSMmLTDbQFpE+qVshGCnCA7gplDpGQbJb8NwNcNFhFZJrkPYeyPWNHo4nEaK+HW1qsdPhbHtxv0B
aJkENduTc39e6VClTfdW0KFY3By8+SRG8P4v+BEorjgXi/qDS4e10cg2jZJMB48URQrsVViPqh4/
Ag88cSMw5ZqQj9dBjXwZARu1+f2gPVMVbYWRdGC4+LQoTzy4U2oJlGrs0wW2t51+/VG/MdBgaQhg
3kc22gLGOhm4FyRrPgMfRf+4feWWi3KDoUbzZaLzY7Rxg1iC3gmbIx1tYeH+u4xV0shX9IzIc/kq
8Qc5vdN/ZazrVVcSpb3bFeGeWEvmKZnXXxGUAtPxFNU1IGSr7s12DaS5k1jj5NbMSVr3SmoBhtar
OzzfP1HnarpYqHMfUPW71urBcCxEfuPHiEQM+8AtvmmRXEXineF4KC/w9H/nCTSX/QiX6XXUCsBV
bwoPSC0yK1EnMj7UPvnSvpqoRNGRJuirKda7M0ouUZX2wlJwSw7q7BYnYbRYF7sYi10ModS/UpUq
avqZj+WvpqCNISTjyvWF8/+Np0Qf3mZhhMgoOUWah0HKfVwxyDGtZwUfmR4UePLzAC36khBlxs6X
xjVCRMgG+xn3UX8qLZJ2jo58kO9gPeJOEqaNKwAl/tGgk5GI3QqRWzLwarT3a/fT9BIa1rvxAKeM
PZprsLBFBCeLy7A/cL6EYbdFlwzQH1eGHbs0pSguD06ZsxYVA1kkoZaECtYrKVAiLHefjfILV8dv
nj4gq7n+6HqMwUwDhC0qbEJ7zwCWt5ca3OpFGW5cX1ap0qZWWp5Q0hQgUAJkgRWssd8Djiq0gajx
cFRR2YnIhAM+kc0Chk7+suPjlm9CicSwf/6OjqtO3foDcZL6/oPtyVyPi1hzUCyZHtUyWjXeSrU9
4wOxntm/GRsXo9jCOf6hl6oObA+rIuJWuqzyDU8QmrbkV0/tj4ZN3bO61L2+mfphfFQi+d0hYpHz
2h6aHPOJV+aFGBzmxxETlRYKjGC7R6mPfm9z4vFpOrI4xfJy+bEm7Zv8zt90UDm7//dYxPBF12Nr
fKC04FKicN8sYRcRa5v//t+dkW1x2xlpfOxIsTDetlTbBdwGRCM++jw61YwQuRLvb+i9SKpFT9a9
jUwZbl+MK1NLTCw3LQBJc6ya+5RZMZKLEhAuLHzfpt1GQ37209bfNFPIpixaV+BWqNHosaGcYlCH
35++CmJjwbWS6UHDrcNStkpDeVKxeM+xOmwPT+MZqCD2QdwmGCUlSlM+yXryefgtVMh+W6MeaWPc
atIB4RzO0jeaNggEewKeA5zK6PGBSHFqpITBgaRZ047rDVkh/kOHOhyCg/2wyH+QrUnocn4h3eMa
wfygvudAU9IvfBrYP5BjNPDAwKCvLgWDy6kKDJVcC/iH8BX7R2xeVebzN029xzS54FDMCEejS4Bw
lQjXyb98TcxcqPe5MGtFiubviKZYm6CGryi5RjWSDhAZEa3Jj3r3ye4NthE929SEUuJTp5SkTDzz
AdZvjJl7FAAzgcm7QflRvtUfOp/7KHppMBzBobEYI5D5yA+WiWfD6g32sKv1q1dts8pwxS7TG9JK
nFXiXqwilQwd9iF2I6UPbU34rUbhLkXjaHAGjwBHjpbP+z0+mi8DU/Sf4j372cdsYlLcgom4CQ4D
Z1IewlKMt3xq9pTf2NKlU9ac9fvJvp+K/GQRPPjNaZgweakT9l04duT3BDbN9VuQ8SENJDm442fG
YY5ujOmaGMWZrKDvmTwDnhbQHy5iEdiz106LDJt8n5v4HAjLLlFHc5kMEXywuxbWnJGGULmGCwkd
2KUxp+UoRmmz+ZQWc72jPUK3Hj03fXrHg6RBfdV0wYL2lLUSGFKLNBHy/aJliXI7Uigihh1jC1AZ
OpMjiAnXLxoodFcMmt/MQ+AesFljYWyp65gzMDG/Djg/1pgABvPTir6/fq3TPUAY1y/yPCshj/ti
1sfVXpn08uYIMj9/ZqMV0BFmnlJ0Pf1IcPsi4NRA68BcHzoNjZvW1TvUy0GhBPBpGKrVoFCIIOZ3
+Q2mbfxGdmEMKSL1iCSv+TVD+yW0WMEr3WVm8HJWi0F7vnKiDdiEoJHsHsugHjj06vLB5Yjmb1GP
5DwONUjv0NLDNt1r4R0DMQcc1VM51KzL4vCyG+HO5L62rrz2WQsdXR4yqKVRduc+KbKsDTOGVaTM
aXKujLH1Kyikbl1wFjW6DJwXf9+xwlMB4pfGr5EI+BQUJA4/+xW2AaBDEQl4zvS7YxPoPXpzYLlE
twq/5WO3wu8Z/TFlMiOeOqLPRXnHiKE8UKVC4WMmQvluCVqNdD8W6KOuGJ/enF+AwJT3XMEU9gaF
sBGaC2rPDYSovUvWubjgRyPWQH0GMM+iILVeKgkfG4En4KfANkIwBfDREIdiyJi8dwwIZRxP2M5E
BAb1OLQnCzPR7+vv1rkcCCAlBPha03XyzM/RGETUTi9FjhrR/gOVxuyBMSujO/NTZ1gjBTbeRG5T
2YfLRCOyNV/4SgWeYSBFNwRbAkcXOqE86hk5ACP7MtnVGWe5Eye1lEAfMZ5j5AaRYiF/qGj2hUry
8x5YBSTvBjMX2iEkRtDWhTMCsDVuPxRibVi1oSdjhhCUdCruHQNnhJGLCAddzDUclPzWR/0GoTJ2
LMSQB6M7lCmJD8gnj019vAFr+M+0Y9+O+u14N5hqIP560Ba3CRTIw0wI1nVT/YzmGBhs1YdEna7L
JGTjt3zzy8EvBn+ksMJ7O0RgXeAaFbTGBq/+TfbRXRM5RZDMrO83Yoy4Fl31Z8a8nhnrEEJ6ocEr
I35h4+hFytGUrXSVG/GOgq4C7kjTThqg+iq6JeHyff4mfyrfe4058sMK1KIpKrJzVoQVKJwamQfW
BZpIDu2kP1s7AdJYfqSnQAP2jseweyFWa6Wg0WBl9Ws0I6N/dhbognSSLmhOuIYgoaCV3VhIUKky
4bPb8ekwjTad05GLi7YHi5Euiw8WYQptoUlcWjkECA6Pls8Yr+x9gF03KYAuxP6nNRg3vd4KGO3z
c4Dm48LpBAWRTxSIGolkoGJc+Yn+Dxc2tCS2SY+WCYw1VfM2SCZkJdQL0Eq5risE06RrIxukorDE
lfP6yhvBbXWlyYs2IEfKTKR6TOYfCG26XdC1YKgJwjydLERDNEZoY5lg5ke3++rmd/WjEzqHu3mg
oQIIaH4jH4NBmKBiXwPoicWZGR9dkpn+hxLIPV6S/wfC5cw7hAPpsAcRBPRk7gX0pKjimqC7LoJM
8muTWaG0KiH/UfOcoetpqpgJWyrSgFgpxaJu9AbmTgwgPuVPppT/O6ikVSR67JWIfs7QyiUeMqGJ
EwEkl1W4RAP4ryaKF8bLs5FwrKD7gY9pXVWUkluxA2qyBmyAPyIiD/uefFKJIEtw5nMb7CSZhL5T
I508OQ0KNWBQTeOHKXWtCtAYPZ/iFgBkKL/A+GA2ZP5gIuy5zGfufWkOpRWMw6UjGP73HeFNtHr2
NueQLjYUwZdB9uSAVwQbYx4WE4VLpFu/cgrBnD4ae6rJqfpJ/naTRADuB+y40mKej9AurMm7R4rG
GFREZLMdNG+0TNUUba0AX23QPNqWG/SJRpi69izRZmNUiYiRAoNOw46fufziTeQif6QzKdP3RVHK
BCH16L7x9OQGYfcEibPF+GyxnbPzQBpBl5509biknBHE22bIp1Q6pfdTRQAhwxoeD8sZlCOTlFed
3lHBNexaZ0mLnFt8hcmCKR5OsSXCgDssbDSZyOzE2MujCCeugyrEbRg8bpHsV8ZiUMson11G4hkN
Ezow8r6TRfbKNgFhCEJzUuWYue7/Jykjt1aZQukHzxCar0g4NNT4r0g7tjMIJwWYdVtODgF1gLok
RPLmXh0926b3jqlv5lc8Xo6zdehQPK0qdAeOD0A1YJDqqYBAzCQXipjpFb1X9t6Sc+wSJtSKOHl2
GnjsONNW+2njeJoZGIfhaYt0zvNQx9o2AWuRkHEedRMdjVuVZzTqbfd+v+yVW6SPkTpGbRZbemTo
0SWLFT1KszhJYzuNdUpTPbrqgtzK+azSX5HW6ArNDXqivkQRR8UjGB1o2nZtxqBWPNQPDp0EnyNR
AdwnDVVcSuu6FQIbO0PB2RcyFiicxH9PdKnipwF35EYPZkuaJg9pDbMotiQWW5ISkG3KmW8DvRIa
JYCdR3h5tPpWOOH9kL0SREazf8uHoRnO0IpLjrC0cOsCW+gyOOuRrESiJsgnduTGTHbmE3Am9aFB
d+S8M2pjB1t5kLL65xLVX0ssSMykP0BzQPxNuOMX8m/WP/k3CvAr7FAEbDTcPyXjR4+hhPtY9u+y
jx2zQJBM/JPmp4jyrpi0/BbxQMvJPLhg+uORSkiqDTDR45O6YiJIj8qOD2px/EJ2uVhmKOT1/41a
J2edNap+zwAegAb/WeMhRQ0MDHk485jGgj7CZQAVI66tuLoc8suhsGKpPThmrBcHk07cn0sjronS
t37rPShMTmS44cG8ug6Q4sRtDBr1roFOCHwQHKELeXAua8FIKAjsaCHdAS8hfwvtTxycNHwTsdQ1
v11egaUkSKR/bsa3wiE3KkjfJ5iQLufMGu01wu/9DMi2Ol1xCy+uhC0SIJAeVVnMhZhnMRdidtkb
QphDc/M1JUH9KUMCO3osBbcYAWjcSnw7hI/eDYOByYgQfwbCCBFErhE+jnHyFqZMpxEB30IzDe+3
kLCL6y3sGOTpZwMui3GqSzKRTst0ZLuoXqo/GdYHxhN/r319iIYrMAeOHoJaDFH8D7mNRFnMCpJs
seB9ahksJ4/HdKF4GRgioFD4G1e5Cc8X5xdA6cd0TULbcIX/RGzsrBQer5wRnJXezSW4DRj6t23f
oHw5HvlXzFi4RSd0rvAGRBkkUjcz7g4gUR+kZ0KYZ1aVutVbhiPk9ob4j8UwhYUelFOFLUYq+fWn
yWBtFoA0jZoYgAEhojxtbaFMMW0BSEPKlzoBZ0IyupVLCB0eSrzKmUqMLbbUpqTfJx/MKSDVorPj
6a8z676L+kRZwtkSYd9aERkFOweRGxFiwKrlwBCR0ALrT3vkYLOlz3B05dyK4pZz66a4VWahjWVm
bGCNhn+GKl3l7/e/kxfJeInxuZ589D+35B62X2Dhm4IOEJx45lCWEaqDIJ0N9qnQI46YNh+ba9K4
M04UKncZqdapt47KdEyJoaB3BHefkJkxLrSoT8KW4qIKe1xhpBrCT5X+3GgrpRyodlyK4mps/tII
VTpotm8SzHAhjBabJ4kJdH1IAwCbS1cdizg4oM+FZj1BA56jePYgTPYsmJ4Gk5T1D/BnlnXxB7aH
GTTQadT39SuKgPqVbXOUAOmRx81+t5bCYAqTHnH8g3xJds0XzpeKrg9Sq7WB23DW4hCD7vix5GyJ
2pjObSWM6UklIAs9byr/Uy0IiQ9T8pAgymKCmTyk8sNFfpjqhwFmnHQu0nOunq7tKR+OSnkslsM0
7Lnv8r2qhFIXznQY2qDm5Nmw7YR6yuY+7m0kuQYuRkA7+8gYmc/5ReIXbZC1wWUJOjOQdQq0yz4j
1xB7bXVSx5NinsR2A1zApM9AJJB7N8gyMdylPzd7iyLivy2p4kFmuBfMbOwjf8R/kbgwx0O2kwE6
NkZx89Rezvy5oT/nZDpjio2M+WBrVPNxmUQK/zfBXevhePj3b+YyaoBKLf6FUGklVLoQU32DFVzb
ZYhBdpPpPTRcD0l0/Zl9SgTrID7YFQMxiTvMdTONH+EQoNkmx2mzR7ND0818rCoySU7m7ZzcBGnj
wkrOt+SsoFlC4GXT2z212WkUKohT05PdK2xptc50582k3ZYeblVsOFHdRfcu6hUkI4ARd4orVfA+
8UMx7Ye5GG2etMVGNXpwUF6mqyfNOtkj8sFzPZznnjLset09s68LO1rjVWAXGPYx0lC9dBQrY8zH
jG+9UOlkWIzuUNwnkms8iP4ZSe2gELnQL09gTvLVW4SxQ15CLjK9OtCUxPalPlYkqvTRlQRgPM1N
eOPfzYxQ9xPO0O7jToMSSyaClNVJigkQdyeTCOx/LAye+E0UzH4YS/F1ogqNxq//tSBdEZCvi6sX
FxIWJJYJV/0H/UqGEAnncZwvGR0NlznEApKdsCnbbSaXUUQ7iVUyeGjd/ComEHjnip+UQ8N+uxZs
ZkdlpHN9J8HdCixaWA/2FM5ZpE5Rm8fzEtd2XPaHgtMG/oXdPHrb2looYC3ooszANJgO2X97KOh+
ctS99FUYItGnnACStYys4q6O73WsprGcxmxWGXv8CSJHVzxci4dSCELPwwGtTO3fbI/uC793GaPq
tu/Igl+PZzYOd4D7oPKv5PeGN0k0ztohzNMwTUN2C54Y7BY8gWD/BKwrpr+V4E+Ig1U0QikpnlqK
l/SejayD5h1r5qmV+HXxNn3fxvRb8UifFNDy//dYoVhFKow8gpJ1/uiqL0oSlJwsMurQPCLmRMnJ
otTbxJykAVLokQbIIrorx25Q7sBe3vAA04/1W8ujgWKaR4jZCE7ZlwcmPsXe1r5N4OYlSOnWbqO7
yj9psvCnCOsuiNkilZRJqXd9NQRCSVBfWUSS0lriqyjt/1M9IYmAxUs1jCxEetHs16xgGoHBWsPG
VQZ8Ta7P6JiRP/B10N/o6SGt4AiJ0JNmX6Y8CnW5IUi96v1tCwvo/ktrG+ofxbjsFuOtK55QO4T6
TrXZb9AHNH9J6KhAKLY36RSI2C1wjR7NjP8K5g6YU+W5HSBJr0FVgIolQotbrgDjkcrPeHTa7wvU
rUXkhFS2WAYEq56iIpa7+MruAQTYfmnT+TyKwIp5L48HC0k7gHqCcJmRcLiV+bDx3Hz7P0yd13Kb
3MKGr4gZBIhyCoimYltJ3E6Y2I4BIYler/5/FiTfv2fWeGfni20JwSpvbdyXKcElentLW2zsAGR4
042QMHfWY2FFUhsnL7XvnuYs8dCQ9znF87mG3Q/V+njVDhlllXJQtb8L0DJRW++RfjYRwopTiItK
ljc5rHRh5gG2sGEObqBP7BTmYAbP/Kx0CWOsakXV5XoSlji8cmWNF402ZDEwpbW1MKWRW0Cd5+UA
zYfNOFUPF/UwtYdSPeTpsVcPs3rY8GegamZTYw8DeTXrT/UnfBC6UAB8SAjQ+y0kD4ji6+J1B2JE
DIyKHlv2D6t4ImQC+dINMASUxvQnTFf/POv3OuSlDGjQyVxGgE57oxKNLeksjt7/xluJqTJtwgq1
fxMa/JtGVIMoiN/yv9UgihzIeajLhBbQcm6TBc5KjD9v3m3JiHljHWEeZB3B+UqoFfMgA5vcFjNS
yrobpdWxjI9ycboS+z6f1PjIcQbU5bBBWh/jLiK4gWABfKVSE+ErNTeREUcWpadxdB/35YgeYt+T
IavvTX0f6/tqdkiZQeJCn97/hNMQsaQyuba7Y8JDiua/FcY9rnacYK44rle7SsXyxdVWU4gtw2l7
OkC8681T6MuUYI+8mJ3cdmfRNtkl3iVzze4wXg/StM+0qO0jU7eJY8JeHW/EUpZMQTz+tVdXTxzw
3wq0Q/86WqhpmWnKyERJi2I52N8lDZ+OEz/f3ZpzFAxRAyPs04wyjMF9G1zLMO5c5Q/n4blkMsQu
FGQjORlhPITXbXjZhl0acQSeMGPzh4kYzKgoYFg4CZMMB4IJwYN1SNmrDe6E/XDZ/+FYcs+dfLQr
IvztNVPpAt66DMKqGYRVG5UoVGGHuEH9a3ozYmDT4+SgZZ/JHzaHneaCWjRLY5KBUmZy5beO1aa9
W/tLXP5au/TQpWeEC8EXLmDFGrdMLSz7fTx+2Z+1oKUh9mUpaCkrn5HRGGV6xUYUtNDOQuz7FtEf
0yeTaKuwRIiO1OcUzLvtnkc1sABV2fkCty7x86katGg/Cf7QfKBSMMeKcztZF2qBS5EMbBZ3iN8F
LCKCer5EIkP5a3pkgp3PN9h+6TcJ8uhqeZWEyOfMm+yiiDD0J2gqzlzQh5CXpMzEouMeNoABG5D/
ZQAaq+FbDuiBNydpbhrnkgwks4HF8FfywMfro8DH/DKU7GL721dc35+3+LbvHl8vHRtCS9tEgLhV
xTxKgV5ELURyIU5nkxP7W19bDBmb7S9FKyK5aTMQdEBSb62t38oihJuOURoGpq/teN3fPwo+A/+M
o8L8ihNMK5C2o78tfWWxVVwQvug7kFiAVg2wbYXXkBzjKULfTygnr0pjyprZLIiGaw3vhA4DbiK3
hRaQqNCGjqiVg/IFEoKlgtNN8zZfjjKaNC7+lAnp28oLjE8KYq07tX0IpzkDoJ3WB4SvfMacEijn
/Vrj/NG/AfoCWDNYti7fWWoC5bF0A+Wt9kBAPNbtVdkIzvy/skbkh+3Op/EBqIU6IDBHlzXWQCtK
Pd/kUpjVkB5D6gpxUviKFl0fVgm0JnxDJZFTjIaO12R4mEIMItqE9yS94KWZrPNMpkB/vBmHejxQ
X7IhQQYF6x0Xv6PqbU+mcUn73BsmDBSO4DrSsxrfv/R2QrBvYsLKB/N3PohF+o4cEi0Cp48sTGdh
AwPOMScV05/d4XkXuFv+TVsURk1sa5Ppc0qlAQLbGgdViDTRVyof5Yo9hWvmuDzJiwEiEvlkHSKg
6m8+GRkOBDgw7suoTLFpZkfGjvmG3GIjjnYMznUau2eo17DF5lN4DLiMSyYgM/BImW0N8iskp8aO
t8jGhecbPJLnW/tSO7aIXdW1x77O26MsoZA1cLHrP9cdDE8XLBNo7bqD4e7+bwezFiCsqlbpF0yl
kccsaDLNaK1JLvo+Vvabdp9SCi/toWv4RdXxnqbPG5Kg88ckfzQvj9rlUdUwIT1K2YORPajZQ0XO
kXa08mOsH+T7QZP3vBK9bcB2M9I4aEkbSHwRiCBwoEAE0aWSrpSKTtA7kqINfTRiUCKzdnkySbSk
iGvV5WV6ZEf2l2xZgBHeD9jI9DBpMacfQT/eKzHEGaXaAXKtZxSJojnOJVzlcncGduKQgksJHTYf
IQYNRFnLJU8zhObESJMMiFND4L83GKR/1xtO7vJRz8zPf9KPtbyKJmHsAOrlziXLqtQe6suLilGN
B2tl5Zo74l0y56rMlc3Rl5Ev3z2QaIgl6KO/s5KDNZB5Cb/o0kuDavw38S0nWvIOlag149nXY497
F230T7AbEByoGBBPpgxEPmjwkflbv9lrY8kYEQAcFotg8coe/Lo32GwJ8ofJBnKnyIGgcBac2eYy
iqXZgHlk3elOj7wjlggkuOIr1orPZPPXjFV9zv7qQAenZtxtoRheqNX5Ceiefd/QRJMRsjFJG7aU
1LqYj2AVIBvU/YFV/Ie6x18UjMkYzZYKkuuRlr9+PLTgwKzKP2Vii+iMXAi7Ucwh6+Q/kY69zP9M
/vIbJi0Z/g08GH0RMzuBzqxUUCR4B3dGIWg7RRWKXuoXIFiZpzO8NhRcBcrXfQ/QPyKWA2FBFU99
rFi3+FlMzPwsnZS1u+DKEBF8UiUPFCw29D7LG4RrzEqCuCQOIINWuTSnnuaN31R8/qceTr8v39Un
1AWaAKgLKD0ov/s3FEbNUT8R/AVj0ESrAnXQQv97tH5RolDvPq/7paGE8wUP6GpaXZ9R7Ycq+8J6
urBoOgUOFNHStXDfU0Q7IWck3Yl8oppQGzGo82b0JJWQXZIQU8i8gnnVJoYA+mhNIrjN2LBsI9p+
Ux1Fr5jGGXl0qRa7m27euO3o9iPSYbfAII558e7eUN6R5fUsH25vQ0M5BwZHlNuonbMc++qhyA9V
fqCcA8vk7ecdrpkOO4vqTB8rWq34t/6vFe1eAOl4uNE0rBkzElAxUhZU+mvfIh4XzD+VvitR9XRA
RzvwhJm65HFXqbsEyTp7JO8HJ0YIoBsOwCsrotdNnsX5YfJoK2Hw1td3Py9l5vg4qc2aMsyHu/TM
S6MJGof8fd61GMwVF2bWCif0SrTt2Wl3uHQkSRL47IM9GsW+n53kK/maFJcWNi7VmthAXAOhDVyq
FAE7LxpYAHwADRpxYugSn7vGVZ9lTVSd0nPKoOc04f5mFqMPi6po1ppEOKfoOSWSEvPU5hdVSSRk
qJ6C4SRGZ+VjmYy6B/x4BWa8GpnnLleFMib+2CSOzL4SYhsH6hf10iPhmUyVEiIc+sp3eU3UqZ18
Dlh1r7sLpiblb2MqdamM5s7exq8TxxoCpYAhDwkh1BunQ+a6dWMy8Eni3JL3Z7ej0/9pkdcFV9QE
UbzdMTC6mpw+ih12d8vvpCMubJk7WQZZInbvqEtHiYaZr1g/G9+l6ZpgLopb8wcuN7vyZZRcMDbi
xK2yowJwQNihOfLP7qtiJUs8Garaos/IM3OHmH3U5i5pABz/Ez4DfgyozTLWinA80FTobQF2UopW
IR9Ffx5DMlzucD5lI+KIziaTeRPcG+L7hkOK5/Rz+86jhVgCUR7quCqEL411QZnSpEOvF4EJtzYq
2gh1RCZFOXfS1VNeS1ppFilUye3xKD11nY/ftCUhaOGi13pmfSmEWjuh4sRnDL09kVQMyRaa3HE9
7ZbsAu+EwWF82+4bglgFd0iTTvGKZ6IHOCNbl7WbWdl4XzD5rXm6PG9LEi5UwpKIueMkA+lFvFjr
m5zFKYUnDQW4DQx+YhZ1YNFhddeS6rk9qO1h2x5iTBgZjj9nlXDBxFL5gTBrD1ZfU0hJtBbJufOu
aXddu5t5UFqUTaKsKmGry2PJh4Btl8KB0VXByn7f3i6EvaswDy6+Z6Vx6UdntAbHZ/dGyRZeDRLE
EU8TQ4n+QOLTtH+wFpCAWYb4opIyNNIIX1RRRcYUyYbwRdX5viTpNt/jq8w4RZF32+4tyZ5eCK7s
ioD6DgY56IwcVgvNw+gjvZ9Hv6mEfhrpPXpSlJjEAKGSv71cRyyLntJ7ZcUGGDnu/+NeOrmDjd1v
IxoCVZetNeYU6bda7FgSJArfl+ZQ5FJa5jJ84xeaNNZg3DpClYSXhUQ2tjj4n9m2l2JpupA3YTng
aSVLCCoLGBi2OzImEtvUyfninOSxU1iNMzLAz3AacayQG3FFIed3WUAagbEHGZfhFtNwepfVfz2f
DW4tm43/+xbpcOlycFXRoG7dq+xCBTK6Xwa5R5Ir0YkEtZDvphzzEtFf4XWJD7MuFEEQTP5QMMdo
p352OfASD7bsStmbkunLWDkHDf1v7N6cyi6/stOkEBu/B5HuSDq5OYAWk0xo3//3mU6woTFoFgsv
mlm357wPTsfm12Wg7GYYi7i7JS+ag62tkprS+Tm2FgLzXpGTpzzGdqa8XVN0kH+zpw2wi/JUlSJ7
evtaKza/O8tJkQ1vufj1GjAhTDAvBhTZKU68BNATcnJJkTJ9cqJvs8N38esAW/jGnO+9ORhoSfJS
E3+LNGsZme5NO4LJ5wdzfijLh7Z8MGM+mJMkHS/M6wpSYjvnE6cN2ZWfdUIwusNV6NDf+ToY+1vJ
tnk/qJHRRdUtysl8ULhNhJQdIHn6faXBdmY3SM2RZ/GyEg9uQSOglkzmnUTuL7tL8j/xBBDo4W7B
njlDoV3F/IV0gBB+2c0wXqEAHR2LSG3SKHfI4k/g1lxfY9HPI56voJm/wIpArmdNwCiFuSef7qZF
fUyUYphQjzGRtBQqGUF2O+1ZMV3NBFZzYx5qmkZ5gjP3DkuIGBopQ+960zsigoboAkSaKtMCPbPK
n54Qu5Q6qZ02iLFVdtA3YbMEhMvlSSlPs3RUpaN+E+A6TEhS+DfdK9gG6ES4IO72Mgrpb16ViJGg
ROqEiIH3Pma7/ovkODakaJlUWuvZN/gmy2SGJcu7d7uOgouMFdyt2GPVu1Ld3UasEbu8dzcUwNkP
ZWfnFJOhrk/DljlmG/6EbNKh0mHOqeSd/dsT2NNohfktUi3onHDk3j3Iv2v2P6xReE/YvT+RXK4S
y3XDioWTca+ydAObtlGmRDnIqRJdJbCgfY0elrqyYj9LhK5HxTOEB6nzZnEiPT22TtzvskFzPU7N
v/9KQUxL3ekz/+pILGHFpoUoL3BwEj+UiOC1QYno0piIZkPv2QTcv33qJqwc8HDEalyFDJv0SpTY
xlUosdPZk65ikF25ZtJJtcvxFCMZS5ejYxi7+2nv8zGk5ECnBAL73I98EnwM6yeBnGTmpnHiUtwu
bRwCuZFoSFyJsSVBQVxO/Q9iEuLMuQ8YN2vXXzzizDPVqwcvxi1reXLuTzkiZr/LMTHCu9/Q0Vte
bXml5YGEIfK7AoNZGJ8EUWrClZqesQyIUkbqxkQzEz2gEMwJTegnkygdhgpFX1D57Qcp5FDvkBqc
LTXAfMqBJNJaUY9/bcAatsfhItpPtTeY0eSXlrY86ETCOkwCAk+rNDEA0wawiQ9NP1C5tlVEIyoh
GJzlsJkPqs1EzpnNUgXDK2ATgohRtYCzvE3Co1gBrmFQlYVTEQkpZ6/xfJd/ctravJtdgIQT8zgO
biAwQiRY4AlNdT9ndoJbMZChsCHBirnKntA8Id5q0PSBJyXo7nbYQtll2TD+3SsHit7h8Jpp9M6d
qd5uioMJGnZho8nuD+LaoLQGxGAhlVHVQhBblssAjOF9gsd0rcBjRDs57iqkH29Zd+QdcmzlKysd
CUHivP5V4EB9RRrDi+OVFa8JEOP2nQAWzoARGBk/Ww80klgx2YhTPLoeIaW8OHm/HLCSr/inVTvq
WdXBoARgxvLHWYy1r+6eIeZhzcUFhTR9AWYcugBn5hB/0m6JFBj4iMGvhMaG0F7RyZ60ZiyMA+oU
W36EkIL1oVL8+gG0tAEJI7IArGhRZYEuoc4F8vK0L/rw6r2W7WF7iOnmIqF77wJgMG3wsfHLsofy
Ef2vRlgTvZWoI/naR4rw7bMn/F8tGxhY96o+GVSScOSNI85g1+ewKA634nBt9vRTS9vIYAeBA4BQ
7R3SU0IJgDNM1YUqA6vj0MjmwfpNTAqvmo+BV01pcvOg/+RgeX+5vgDxITeTHyfwwwMYLFkA7BQE
e+fzVxacEAEHnHTlryzbN2/LKbQdPzKHVlKiGv6oYK+fXGc8rgT9Y8VDnQA3Lol7F9QRtSfgifxj
1S2z2aRCbfOj6p66N+5GwDOEcmh+fpBhCZqUvm9OKNzErU1DBXQ+JgVoLPJel40qNn9MuEhRUyiF
XUvTcUKQ4pbfEzTURvITCOZlb3uRDonPHrZTTuOZh0T+UfQ/4NPWbKluo9DHYhOPwvehCgSOS79J
Fbh8/yeuhEGbzR8GAi0+HtRZyAcZ5UKtxdjaeLJv7MJkMbg2Nxzym/1ts083+Dc8HnrUfKugL9fE
vYKmj3slLWjwZiJwgA1R8PEoMqpP1LBnPqRc5OsHgvVL0HfayKpp3gS8xvXdtb6Q73H14DcXobfw
B2wiKD5mzJanihcxPYLAcd0ZqHm46Pwo8lvs6aF4tX6t38vVQ2/DoISWMXzqP1BpUyRMJhUxUsIs
zG+eYAN9jT0MaWom6fbi4RN3p/KDQ8LlGyELKhYmDKYHZDmozSmwXxQ7RPrJJFchGSb/asFy0WQC
5yLLBMtFu2a9F3gLvsFzGcjC0daQPoe8Bmao/Z6qJ9SoKCvppIYqHL8tdCLMSJ9TYR/qGzOKaB/s
aeZgSYM6n9FvP2TlgzQ/VOUDhwgEqp18ulansjqNasTNwC2B/UJ+QEnVXU5XJHfdMSeg4H5ADqiF
dFMMm78aqbUTGVk2GinYZrrJRFoQoyQ/kSf+HREz+28UyQRi8FggPj1Uzv3hovtpSZcJGTS2hBRk
dKbTDacGYZlImkcxMopZQeskJ8EOJTlK7vZ3O31jP5eD4P3bkhTLfkRsSW62BqSBr031ketlhD8b
RDN5UyXketpoXz71P8g53tmcNFlglQGSFvbrzRjO23CsIhPZJGiLEcn5fm73I/kxcETcmzNeCxwh
uUOPOuozBuqzmMPMIARoEnvgRS6nteQCCJwVvapGa5m71kv8p6JLAAU4TcQOkjUULDRPrOUT/IM7
e/+1eSLzcp84VB8Cpw1S8mEE/IyyiC0+bcEIkgbYRZ5y1jcmQoRDjzSnKtiiN4513sJjqMFENdId
1xCpQ3b8JVaWhYu6f8i3s/K22jWA6WgLPzNJAcox924oTzFstPl/cqo5mIMvCI2j7KjG4hllyjSz
fV1EJUVUwvOA/0S0kpd7/fGiBrBL/V0QTMkojlUIb2+Qhrpoep/PGl1nA/QKER3EI3gD+Cb7Q+D9
RYsMK80UgVqTwidcgGQqcFL26a1dtJ6rPJd1lsE6Sy7JkUCBs+XAh4DpUQFYQ2MH1LBivajxYcEN
XdgmO1QUk342IG8x/QKfDU0krxALPN4kwCg/ysnhwWQINBgVcEJaCU8ZAQ7G+wRa+47PaPOk/chM
qqZ/6vL3rUnxmAgh+XebvQC0JqbwbqAGBoaABAlR9lF2CoePXwPbDlWgSLUJqUStPS5qbRC4GxHV
ULNE6Bp7xKkEaCZXb6690VGbzplh8ICMl/mIXmxkDXABuDbGJzIiUBC8S4Ong/+M4ZBFUhUpZFLs
pxP7PJ4Znpbuabg9D+83QBOCMwjF/dQ1Il94GjyGZXk63RY13fF+PPn65A8pwedBswyDQ3qBPC6o
iIJq90KFtUhCU1B6Hk+O5zoZG4dcp2n3ByriXrYp7hVSOXhRDs7Dc79vPzokL31Y49xAm3FhC4si
mZaQ8Ma9Asvxcdbwby77DnhCwGRIIhDutv1mpwBPB/7L5HF5YZN2edmgUhGHx5eVRuT2BANnrFeG
ht8z2wo2ecDMf9jLGErA6Z0tITe09jVOosR2CfxaJ/cLfWEGjjmf/R43GHd6C8osansha3k6QK/Z
d/GqSlKrEBUuu6TtGXkNSU8XOg3wH4H42RyjP0Zs9MtY+4gF6r2UEfNioFKgPIUHahGn8Lvnc/oC
JzBTeUVoIqk1aH0QS/nwtex7pgeYNbkW2mgCfWh5l8R+Vvuazzw5fDdjoH7RsX6DXTNGXZB/MH8s
KHwnD1Er+4+4NzCoSRe0tRREY08RgneWy0fAchg+jJBibh4tl6w08JJ/cWn8gOFxFbCy5MHTZMgB
/i62cHTdm/SbTXNJewyGw8W2NY87eoBJxxxyjxYmrC8cPx/FvK+6bJ0YbJ2aN/ami8CIXQg5IDxq
6TeEYbW4Eoj8OPOG5hMXBq2OIVbbVT6r/DB6NrAyAm9dpBJhyJPeM9Jv44jWYowrmo0CtCIsG/9B
vPOZNdZlmX0NBCHzyPxUiefzP8Eo62wK93R1ZB5MAmjoiBM2GMIIyTgiiRClzIT1NvnNw5eT0h1H
cUwiloDptU9ya11mAhZfNFAKtYAAlUfixz/L+IVMXjRBGDKIorVIduptfFlpsd8Q1wwlL1yJcAbE
7eLMAtrjv/NT1Sd+EIMVnB/H8s2AkWWQMrPGzWhLeKyOF/+2M5GJeDdi9qnmZAn3ISSQ5OIabL9T
w2VfC72gLK3D06uYqVRkLk8kvjSvbFCs90OOb+TAPLU9TgRIrrswvurTI1fBqs+W2GmsmxrjvaSC
HGMw14jaisnTUvJnF01QuX1lo3NT0Ie4l+QI4yrXIgwKRRNvr8J5zB7mE98MppkRWxBYL0YhUm2B
fr/T6nnLiZgTLoo/Qn1waUpiG6KY4YzVfCOionRkKyIoF2SYXFlCZbVX5XUz2Z3bcCm3nlR7ak0/
C8x1RUOW3X/z0/kbnfAEl9/L4Pcy+L3oi1mWbK6l2E0RPGlfnqc64LLhdtoC0pohezRyXFBFE+Wy
y1MXbaaDu4lpWxFuKrrXmfcJs6IA1x1eQVV5kwibCETdQAMR9UhvUcg/QwNHczvMN3kyLsaIPBph
ezYR27TOJUYYRygOGBikTe0ZMS/Y41qtBMhK/yiTJ8Yr1MgLCmvIISx8m9q2nsicgS3SPklvJrN5
FWDzrggepBe+qsMZHomsRLK6b4iDo9tBCPMOM6E9Bxq/yYNpI9IXecl8WMTZkITD68H0tUrReO0o
y/AbAkurzQFrEe9peGUfyzdz9/J6ebHihcQ75ZMgJFKQGLi7yMuRjlXtqiBYCDEd3hZmKf0BT1hp
8FzgjWq/a0OkqaZUz4XG04EXSRnChawGzK3hgSgdBtcf0Jt3O8CJLeHJCqahA5Jhf+vz77tXcVE9
JsXO7pszuYstvnZQE5oDahsPL9miI/bJWpB2yp3DHykXVHZrOwSgAx584bFl5ljCfHhx2NZ4ndwn
WISlX3e9RNFNPFfEvNIN+xdinv85lzjFl0h8iYlm3T1gGWbeAcK3jpx0tAcyf2HP3O07UiTLNnAO
wn5ehS+VeKXtOycMNiscsLpPgr4FGbBY6VRynS6QPEonzMhsP2okcGRM/ztEQcgyQYk8YZ7fjTis
8gnozK104iAwtAgWPwquFmMqWfYzGlZufHTZ9h1esak4MEA3cE64f1+embG4l5lieO+8cVWayLx2
9OxgSAfOKqR8J+KUs24seClMwEJk8JR+o4LEJkeaHB65NYGOxnVsclxMyTzVS+J4y1yCKHIJp+ZJ
SpWISW9gFlWwvvsteZ1oxGBWqmNvOjz3Gh+vvl+3PFhknFw9kJ9pApEg1TCCVA5wEKikvQ4utCcu
BHgYBq45PAi45iysCXgJdVIYyJHzJlhIxZ4O6vfQhG0e/kbXSu/DruJZnXeEDyP0RJHCwpu+wMgP
JBPy4Rg+jrdBF1ISEoWZI6fyiTsKr8RWE3cUd9H1mdsKJ5dJpw+lFIQ0pe4LFgbG/M/FgPu2Uv/w
kJJZKxFbm0dk1k40prQRk5nGmavYJzHTQEg+8j0PldRVvyFoRlnE3hUxBI9tfBOHDXGrKdyJLkQb
3C3ELURbxY0LMAx0DBNjOT27W9RzzwUCdUAF2dsmHkzbSrO1ldf9uJ5VOehp0I1xuTvWN0Rw0uJt
Fz3x2PetazDE/l0VDv6L4TUyyWJelnuqSq0OvIt9gw+yyyxYA+/yrQi8g9hptn8D7yB2yDz1E1Iv
z2zGAMHYdWk/k4yw+EfWbG4c1mwSBuXn8aySgzjak/F3S4/UwBxPbPWl35z+mjcO7NNXSzYTMCQp
KsC8O/akOH/AoDH9VBgMk7BH0EIq6RCYA/3TIeRHl4QldAluYgqHG+f2jhmIPasy+aWJJmyXJvtL
sidEedNFIMLU54EI39swxUl3d5H8F63XnRJSqm5eTqaYvGvI4sEybLnar/nmWIorUTwwossUgzpJ
miSV3wQe6bZBAoJKDoN/GWxcFwWoP5/8w7HGNsuy/wSorD1pHBUQq9UeGr0fmAXSiTlX/H/GWvJA
kY0keWniAxebzMUs9KZvmL4rJe6VtR3hMGgE0l4jNKWDSfgLiEEHTvfVMqnp+4n8PTs5NZMdQ2i8
3g8ShvhIue+Tk/5Ubah/DPiBs+lvWZKNYLiEA8+ha20vZAcAcHIXwh7CL58Gjiuna/4+pmeZaXNJ
CiEsBLj6pjzxda1Zmq+eXpOXHLDtHjv/bmGH2G28lk14E1qflC9dtzuw6zvMMp04253K9O7eAOCD
nDKQxsP5ILS6KNthzmHhY8JLTwMR+F5FLAk53L/lb4wAa/coPRcS4Dw74ZY8MOalnUH0pbTj5eAG
2CAH5hn9nPS9ou81HXLxUOZUsgh7hXxze3dSnvKTymzyr9JkMESlyYTkLd1N39sHNLf0phjJTuZZ
bkT+0Qxewt7xXz0piQ2336Sxo5zlFxyHb3w0DLK4LGzed1GHwgXAiIDCDScNMtqR6H5o1oy3bdX0
hB63Eg0OR4UKDvD5ygYgGyByoMiNvWns9ZnGGltqwjgPJdxSJLldgz72ASkww7yRiYRKdtOLUaFk
r+lVdApavIiKJ9Swdfof3EEAfLNgmxiwTX22g/hJJpcEUDcv93hV8DBiV1HJZf96hZVgNEsbzoDA
hHtv62nMrtUR8XI8By2UxHkk/s7mo4YHiZ/i1Imf5hy3om5DW+TwcBS6HCqi2lHVLEEyWz4J8mO4
1lcHSbT5pPaQc7xXSGwCB4o3riQfnoU6UNvxww0keMQkN+K7ZMHbQdOtH6Tc0tTkSA9YbVMuCMpy
ObibwaYJ1CawbHg+PB44PRKKA+AfbQUuCnuwdFQ2RzM9JtlRg8P7YpuGqv/0zvvTca91Yqiw+Cwd
GMxZN/gDzMzN656ZGdEoIl3mzloGdCfNDKijm3CGEc3Dd+U7ViICXbZeTdR4F5lRrbDLEY1BA5QN
YaTf/AC+mx+oSzjRPC45YzWNwtypKFaI7Ara3q/QzaR/C3CsmXIyCMOccytu9muYdkGKAJfczDHY
bIMPrKMXQixoWbex+lg5In9HAmWH/hSIFwPEC9xLMMa5uyndn2BYhUH4mxvnrlS6sGec82uG5Gpb
JP82CMr7lLt65+JHxgKK/5MBvPazyYUlE8PV/3qusIEy8IByyJ8/kNgyRhjkHJu8a2o4yVzkeIBU
GryFJoyggFSc86UAAqN9ERhW72mFV/ZCFclAqIcwEqEewkiEehi1GQj1eBOGbZ3U+SP502kuumGO
3oQ8NNBzhKHRskfTug2ScN2SCGNXvypSh4sgJXW4QMq8eDxJqy4COQmQR6NOMx9NEpB7XGzHlCz1
UWCTar2fMpx/DoA+R3igY/Tk0ArM+aqL3ixuXPRyBP+y2WGQjVM72lcCkEG21+gbi/YX8ApQCTgC
NSB/mNFGI331lTcwgv/CTkDP1rCTMmC6Y0lbIDpKZBkLSscpWZA8m5gcJ+FaX6NTUC3C8JCeAsht
funE8dlI2zZnnKhg4c1IeVgUS+HZQlAlIJPcMb9wtwOG61+XD1ASrt0EJ3OGw+Gqlhvxg1CcCvs7
LnK0hy/pB29e++IsnpPiPrkS2xtixchbgk8E34N7DWXkccwANEuYODnEyEn1Jv4aEHdxDYnj+tYB
OqB+d4C+yPaENOdHxAXT4gLm81uHDAXSulA/AIVqWPXk/QgiyPzibSIpBk3Ru6NghrCgUaTjpVhs
L3aPHjMWNxf3VJITzblYjFcEFKvyCQNx75kbERzCDZUu2SEN99eitEVmy0D5uViEhGy73HNZNGIH
sf9fiOM9GvmR6mBd3ivyno94iIP4ML/Q/Fv9IQd/7sVISq/nlyzBN3ohbmJlGdmf5Cn/Zw7YNPux
2UNZThcfaFWhFtTPotU2neUuaZAJlCIeBeGg/u/BWd/b+vb+w355cBj1RxzKpGTK9jkZAlUNNmqg
94HWB9I9sO4BgC2wrYFGX/Pjn8k7FPwfDNk8jTyEPIpcrfU5BC++z+In8oFQVqy1YijLWNuSV3AK
TApwCggNMekqxke5Dor22H7g5F7H+u187wpsIeRX3uLshKV//cAgwDQK2LDTODwSNeze/W9HCbSV
D2sGrMSNxkj4GeeG7hIKQhdNPAjQeCbkhwHsOj4B6i6MyAq8rpTden5ZEnl7BIOaSOXQ2IsTfzjR
0W1zHgJMMbNfhChxKOUcDb8CApD8vFKhPNKCuB9xPl2hV0Ue9V0O62Vso/pZAcz5aZL9pB7oC1Gi
DvEjZswc42uEDcTYj6IiorsBRgilV9yEphlcNgFqSkSDSeyrit8Wfl8AlvoxhIPstWiBwMPgHEg1
IEeKmTe1C9RVWKe8Ddk6s6+TxrQEYqVogbYhKj7ym5e0jOt3bEVI2RY823pPX+DyliAagfsuSSzI
3jkbcrKtNjBW6vt/BmhOud0ncBgVSRxbb5dDQ+soQjKip/5pLLk0yEsZEjIKZntxVFnPKRxV6NPo
b27R2/nNmSCgTJC9Y5sehY4S+496GFGFXg9LZ8ZEpBZxB7xxnZh0JmevnGmpEV0ENwRR+u6KALkj
LROkwr1YIhVMQeuMDMY2cFWWIcU9dRaNv4bBu15FdU9GRM0PlXgAuz9eLBTyS2r3Etw9025ueVuk
CApRm45cRZcR7/6p60+VaScDwdGu8tIXzmYI6zQqU5pOo0tK3WYkJVFXRkYSVWW0SaIblskkUvsw
VsMN51zfAJFt9sXHN9DKluP5bh52xIBuzd2dag8RlIuAcs4pi8Og6pKV2wN6V2LcCNClZRmHQL6T
WL4G0SNCn832vjvptRsD219tEsE62s2JWHEzC3V12FMjw7YiD7dygHxwJurKvp8R1dYlMfvkHeF1
cQipuKKJga7CrNzuhp+l4NxuX1Tl1DdgpLBpCUINKEeit5pypDi20SMOVvhfME7TBuWZe5Lk9I3u
taTewayy3Mm7vKPBbieZLmltBaUEryZQmyxqnv6KZ9nxmOKlmSByZ6oCZHb0DR2HHFO8S+Lxwrbz
346UipqJgmvlMtAKEgJn/L4GJ6p9uA68WGhMapypQtpJlSNDMAdbxZd7IJzZQajM0JfBYdeKCHTl
xIuuVAiWvzqUhDZXAIEqI+nEoIllyHYN99Pk6hzIEDOIbY4z/eRBI7CN8DkUxk0tFMZUXlypcq28
kgZyldOFO/0o4YUId2s9UnzPxMf3Kh52T4upIqSEwJdxWP6S2SCRqGb4bUZiX1DSmIfUqHDIBKuv
+5snffPurftO4nwJI8YOlHRe9voIYe+uxot6m0I155C3G2h+1N22F1F495EeL5sDLQfTbTCOYT+G
ShWlWUSPV2Tl+1Tday1BtocsOSTzwZwO+nRQqDeXSJKfGkDy6DJFDfczG4AyypeE4u3ok0uACr4P
C3YH9zBXgwyaDdfvI/+CGOM2ifjvuvrvv9/Dex8QQJv1nl5E7SgiSImSPxYzOQmOfkNILxotqO5g
kNdMaDD1G2SGki1vniyVmBuEIeT/707WAhzQZz5DnVIwuvHqK86Q0l5jMaB8Z37c9LrKNCrEGph6
7TXsLO28x3Bm553YLAzK18LmoMf0BSF4jUU8nMAUzrFoqiBYEbU+gU3HZLO36AA1zsaZjUnyK66J
FSx39Uf/Eb+xlrLXnOsft2NOzMBJtp6lc1Y45mOr/CrJcsY4jYOlPcVu/IjaKFlGjLcCfw4BqTYL
Jcwp9heYqYKZgimjx+Tm1OAFyhtLHr5jNq4KYaa9sLzgMEEsYyJx1o6IZaSbCCNjb8PfsFXa0E7Z
B/FPPcSNTXwDjCoiuHJHMASimFXG85+nipVTeWQNRUEipC9QRW8psen/yRmQa6DfobwBuUbzCeSX
25RMsOtDVgMJ28d7CRTjxAu8Ug9AN3cmHDtKiA4ldzC98H+gvWiruWgiOgekBtWEoYQ30tMWNQmb
P2opSIBa0vXUIwsN/qqRyrA18mvaxVRliFewLlLAmNdv22czgvWUnvb9MIGJieCVLF2CV7ZEmQc3
gFPtASXqmhpIZCBDpQw+E5GB84YSURGXwSEgtHG6s93C6Y5IDMaD2oPtUe4hJo7j9Sgbh4EI7OKg
Q2q70IbCsHgPsX5j/IBSxvixmjrYfNzYXXZChHTBw0up4hRsj/hB1shIItM0upqoSjnRosaVKQNs
KHXAc/oxk+hBWwspLscz4SFh8Sdewm444zDYWDHYWOV/husHp5DV3okHCsaeLRusZRKhUeuDUIf5
Lhwco/wrNoX83L8WULVj283WdvP33IOH5aoGsO8LucjB4f7Rto8p+zuacbDUeryM9fDEXpetp+Tk
U2Q0sJJ7+ULS4L59YU+KjA4FnfhFlY/VFIsO6SnsoZeYGvEwIjrDfLZm1BDBLnbc8YE9MV9spImk
KiA+rM0P4JfLdgeAkwFQgJdKokGUAYxTQq3wB8iMGTvCrm/FV4ALFbeVy/vvMafsPE7/8G1A8CRQ
co47becTCSNXVjj+hwJPrTyZBGGMLipGJKQc2OP0WGoHDuybXnihFbQC1HKRds23oExG0ogL2s4q
p6LWedw3pkPRs6o6QAXtuJ9Mp3oGTBjBV0H1y1PzLIC4WRSkMigHB9FBd0wSB3kc0sbdWvxX0YXL
MFM6igWaxVdkl2TgIrukN1zbkqrHZbfJAROgHO5QP9FZib16FkOPWoLerDDZhNuGNPFQz/F7Iw50
M9S/xj7fBCiFOw75P2M1KnE6b0KVUHIr8GLd1p2C2nWdhHQ2DN6qAR9mn8xFTI6AnuiAi+iG7WMx
LpPZiXHZKkICO6FpTJYmrM0BoSfKEPRa0Bbh/zF1X8ttI9sagJ8IVYwgecsAMCrLknzDGkkWmHN+
+vM16Zl9andpj12STIJA91r/+sMy68zNO5adcdaZLDuRwXpEC4Xc4T/qI81/IIBomd0dpVN6WKfb
iZRWZub297BubR1ujoWbYzZOxMIeet9ZXf0qbQ0YXsMk+jMMuTCedo6rZ47E8zBuOPHZ8zT22CGM
RXIW+rNsMMsNjFIqj3MgGKNAQDjEcj1gGPiobq+VEki6IZv5TwgcraZEmcYEUPXZHFAxyA0H0fJu
v0F/bhS75n7zzpqZjaECyzyR37d0hbMxWJgB7umBg2CDX7wBqulDEGNdfzPlxC2osFZ2ZpGJNmKp
7JN+HtViF3gWSBZbX0nOYohGSxiZl2eCJ6vUBH7/aOoBHb0OQL42zHvpe3YYDiZE7Bje8QmRK6Tq
rFGEZJp9Hh8oUhAHDHwQzKqVlOAjxoLjrHfp4HHs8o+134YvXmD12ag490XhwZBhkw0OGe3Y9mvc
N30d9/2O0Y/QoZvphL+q/Mb5uq+9YnFcFZUad50UumCQC+MxXhfKgCHT5IfiOYxqTsQzjVOX65kx
zW06ZiIev/zXmF0WXTRNbkdg+cK6PUeR23bR4jZUpGdbN/6dqXTQy6EroliildIiU0/g35A5TOZQ
2UCjYwthaLVtlVsjjFE+DSucwDR+cZwbCgAWrMBQeTrfo3jhd+1NHqfJykDl1b2TFyg0qI7700Jw
uzJCDX4XIodYb26CcCc4XphNDtwq8f1BFmM/2Jx2V7yTKYJRvXR8v0e/4udpGJ9fVl9Ic4Z7eHII
XrNmCIY1OTOwM2518Ufz5i3T8dLw8dDhLYxqBhTLWK0UHZgMBU0Lxvq4dcv5pMak5j5PYR8cQX3Y
zt7S3+kGXoKb4vIYvfKmbZd/YxkgJYT5Hp+euEklyO9qxb0x8RK2aHhQRYkjUG5vYQM5CuPeRVk1
Vndj68gyIOekU3hnhIWfF4drUVrcR79N6iwjSoP9+N1o1I0tfpOPK8+uKViUS8XFgRfWDFwKoK2D
oqddkrrqs+fQv3zgJlEKKxqGpUE2rdUSH9+9DmtrfGoycQ5rcxUeDu9N6bZZ+p/68IP8MP6qrgeT
0SCuduplJmHTzmza2W5F73a2dsFzveFf39BtVPFO2oZbsWFBXNfti2m5pppMgZ920jgZod3Nk9w8
WWXJWPQQtYD8uiVVW/Os0v8WCpF7mSJeur8ECp9CNplgMmtSCWuE8QfHjOQlNG+r+slLBFNs3SoU
QiOnizsXWl7TsRwkSet1kCSRwm2mzRMxEldPYU9yRLtruR3c8tTh015twp6eS0ZXNGwh7g7vxD/l
z6m1GbVjLnLqnKiR41rbHo3a52X7CI8U51GqHz+ZDJTBfLrBiiQzQr366+LUzsqw0M7o1IlY+Gj2
1WRT4SOaBHHO15S9MifEtFBOz73Do3q6TBt0RQo24/YNKZiMOsRVkIK9n5fp8rq+j9k3rTiSNIJp
An+JWuiRxfeda+ZL4eX63adz+MWlcvjdm3M6RtUSw/ma4xBXaIzVk25m9idkx9eLuhW4KlJNz4HE
BU6eyipoVvZh5ci2iFVyzSzXZEZtZ2+eDd/yRGHprUPK5D2xUmcnxeegvv4mMf1XMimjBoS7mNQz
2k3OyRyynnP3trhdKbEMvv0td0a7VbEUFpQnivq+8qqLI6LyNNunG6MrI2DxE/lUSA/kYiTIXnBY
HXaRMyt6LKoCtmFsvEWTHTVujwKjvWQL/8+n3IfKYngK9SWjneZweb8bGv/d5Tlz5e5KJEHruyp6
bPPyq2I8PW9u2XJi0tPSso6SXBEGBeHrfwnf/0lGp+MmvWjx16lKLLq5KkdHkmWu759e1DrT3P4z
6WVjSFELHnKTwsoQ3TxtX3LzRlzr6Pp5aeY+oKy5jxvJbPZ50Jbh37OXXl59FwReXDuE/5+nBEKz
/stTuhKZl++lZ9e11HQYMJ7eRp7QwaZXbe7aPD+U0OXz03iQO9Y3vV17rYnOo4r64+pt/r9qAQZJ
fFHmNpz/n8ifWCGp2RWaW5kfQtsP1B9BgbI4pNMlVXJ980JSFe/7WbVnPqaetM4zSSR3sVM/Sym0
LL+lYn4cw42SKbHevlsc12suP9OIVuG6IoOe7olIhyp51v5tpneb+xj9MPmiQLJG38u7kiO/3DJW
U4ReAA8wGH4Yv2IWQPYRuwlxF2gZ41iXvm3uNer/YP3+c77KoiijRoiyeNT4S1dx1OdKpkObSoau
isdaeRV0VRsRZzb3rwPDCDZ0M/M+jOx+YV2Pr1qZrJiUa0Erk68pIlKzaMs4pbq/x8HYVOuTS59p
9j5uWHnkaB39/biVb+/WrD5aG5jSscVbThtb6uyXjfmpsQ5mM6sNP6R0e5ZEHaxmlhote8YEB+t/
VjPYvVoAJESCkphmUqnHJkOG3OvNmywaG7K1amOBawlz9/kq+LuDuUPN2MTitBgtwKdNdazqpNlZ
nrtsyjRjnMuYivO2QUue2BmqiXXI89ByChpOhR+4mTNwZoDa0+PV81dP8Hm1jw9akruCLbzEzOrj
HxdNO3gxRW2eZcz+Ad0zMhH34IZhr8kDg5x/xxXcMTRnpW8TFh6QR+4zhbZj+vxx07tokz0ExAzM
R6zCS6XWyj0rNbgoQJKZIln0t+qg9Tup5A9mPfvhGzsQZw/Xy9GGZg9hGH2SVNxiIc/fqxk4xyAz
HQsKQp+kZ2Du/QVt3X853Lkbo8lLtLg6Tjrn30Kg/LO64ybd5a3Jb2SVT5W28GhxZ+yRVO9ks/96
IaMTMXU2BR1Agq+vVlkJ8FZZ4vvSie3SVK2N2ZO1rpaeHukbFQ8eXjAkDE7fuM2BKyTLet2ZVjrq
vjINoIIsGIB632jL63fVo932P2dMCLFShHHZ+SgwvYHShbhzxqXiKRQsflxNK/pF2HH8H+/zhJao
opRXEYDnXNyuDBhUEylcrc4FiBNLBMPzSR//b7wOtZpykqpChSiYgdPEf1LsuWZPoYlBVU9L49+u
5O21+WAC+3/SkF4I81k2oUAWL447Yib9+5mfETA0R78IqOvPPk8uwhXm4LgKR8LlNcyi843HTe6g
N4//9VcBT8trYWrm9U7eDK/eKGDcLocNq43N4tfUoDj+ywn3oU6yuL7Z1HdzJuSusDbgyvAq95Zs
x8hluoHSWAlWMregy9KmE286Yi65f7s1TPN5bse9D2M0XLgrGRM9T72nsjWxcJbhEGG4RVeSG1KU
dkZSHN9V59P0mgjMdxVDy2GoC92GJUQdmJwplZAeGutOCXMowlFIRKRXImDzqInYhL4eXuO2X9B2
FHx86DeqU+vmQOEO4zYbvfKQB/nAfkvN+VVAA3eiUjIInbw5bKKGaawH8Q8sDBzClP/m+szBKn4w
d5pnbXMnH4IpAexhnBYe4geDoduUD+pVerh5fAC8TJb218QHA6UwUwqQ3v5j8qYjAEFNB7e51G1K
eDMJ8VsAbZAQEym/4GYSBZyhCq8Xxj04mY/9PwEa1QCzE7Lu8zeRjztAQDoNGL2bPIPpLrRhHl6F
u2YDETmQAkuJRwAPkEssIiBZaPBQe64jhLZxrQ+FjkeKVMhdwVy29urqeSyvPd/S8ezRnB97Jixv
cu2vYp/9l2RUp9qkjQC4Yh53Qgus2ECujvhIdkiit9Jd9Y75eDOO5xqPH2kh755+MHkDES6f1iuv
5/urdcj5fi/TkhJGo82en0jJWb7ZfFZ+uy2n/Zvoxxv4jyu8+Zn9qpwJSXsM4FdxL1ckS61TuJV7
JLX0i7jj2kMbmQBZi92Aq+BaIArbuXB6VVpmRfom9o3ECfRwlUVvfOpNTz0TtBlqAz6uaZoWYPfX
nkA4yU3NpCbTuuhFhJPc/INbATCovDJMriRCLCcIRMLfn9Uo6NvPN8XUbUezo8ZXPypuksjUk0pY
9EsI1KV67gsV2h+0y7uf2vBh94MLjRGKQMp8E5mvX6FnQ4twUJhuMxxCM8fp/28r2H4UXubvptp/
Fu1/zYPt7zp1/fIcAZJC8+s0fkNJQ/5Dvzx+2ZPQGm2TBxmgHpmg+giKTRd99VMb4FXq6jD/NHS+
aqtO59bu51ilAOgfJ7Ix+my1E6xKCZkIojp/+63PYYL6hHb8pQu99XNuBzeFt7Lz7v69I1a/ar/x
uH2ntq26F5PVGDHsYw+z6QSjJA+zm/IGRIAgvD6v99DlH31bmmhnm87XvQdpMAHURJ4ao39wXNGh
b4zo05UOPfSPXx04xrCrQjP+ir+mvFPxs9nTmj93Kjz8F/8LZJBSyQFDXTx81q6WvoTlTFORHpba
YEftNAmeAzdsHdsBtg5YtwLYy9jrEMBeigoQeNAb1ZrVb8rhI+/CXr7cnSxFEnXkc4BuxaQQ2DJU
ssApISj57eaCNty/XdLCyzDZD39Hf2gdcDT0ERz6XxweRqQ8aZoxIfOw5ae07TCq2wNUvhL7sfr3
Ygp4gFFOSksoIGSG3TzmY+3IukPF/y87AUG1+sw4BJEbHOGudC/ebsebtm73A4GQbXH99FzM21Pt
kb6t5aiFsW5hrM8WLXYmVv6HbzOzjum+K9LQiHlZM8mTVIRczgB0UGSqWOpf9v1ypTepNcB+F55q
aaUQpsuXZVrEdc0l2SLB/Fx+ZEenu/olyQ94c+gaD7Mwt9I1yjq8vDKnLhCMrEKocS3r/NeDakBL
n5LQDlOc3HS/SWfitgw/bfGoOng6O+PHhizvEhrNsa3RXRzbR9qfZXtLlXZoF2H7bNZJ3DLNbSr2
TqqPIU012bI7zCsPQ9K5mEyRViIkK7ne5UNsWYh7l5TF/E+bI2mhWC/KhEjGi2SqrItbBw58PRjl
0+v5ZSKVk0D6arTDZQcMcHPZYbSjXbUaE2Hdj2U6d8JJ/O/GCnN31yi+roPPTHTqVC7dc7W7o10V
WHPpb2r96OgyEUPd5ct3p/JdNr2v8swo3+cuTYYTImcKofMfFXqh89/2ctveMe7uZY7G3UcztEKx
M8l4SXeG805l2N5X6lH/TJtTa54B+GRCk8YQkERsDvo6dhcy/OadESoOIe01Dk2Uz1v5mArlyhub
5ZJxKcmUX4++DNVpQ8y5EIQnl+x0n/1MmFYhJwofN7EotSalEOS4pRl53L1XsmbE2Z3UvLt6vzmu
VsjiVJ5zNviKkDbJ4rYfOKOXwWQ4qIQAEW6wYsfqQHR8yvUueKjOin2WnuPRYD4a1JxBRwb/fFg6
8bLDTGha7ozLncOoa6a+WzbMvFk6Fi7NAjKY3IAyTD+sCOfE1LSxeIUvLJjpiQlYtSb6CKIiokfO
bZPWcuizb1Z4CSrXSs226lryF3d9bYBmgPXkob058JAPSXvzzxi4+b04vBRX9ce8WPtTd13sPG6i
eq/oR9Bq2+V9OyuleUrCCvkEMEkdVc/XugLoBPGtZ82CSBznSf/0UfueQ8ENGud14aTWzhCOFRy6
Ta2ZOzcR3tpjCXGU2PrFYhNjoZprGt6a3BrbWtl7BpyMsO94tTVHh2a8akb75pKDB3bAdZXlZk1b
xWkri5qoA6u1sdfrkHluM3YK6rg4HxySzVRsWrKuJUsZDtN0XkumtSTSuNWSGjIC6wS4vBr4xBW6
fku25YYzomvKfRaot+lrTfiW/ePQ/KchHbxKH7fsVjGY9slF9t4xdQMeEciyevVpNvDrIjZ92nfj
IGD/IYx+M4Z5qDBsgJLqCKrbsgx4S09lsGGlNcXvsmkTrbOcW7QnWXuU8dmzS4Qk8WoFrQUfrDV+
ztatGrbadfmsfdAVxJ58A+xVLDURo5leH5L8MrlclyBgE+bJoMDA59DZ8a+OkB3bJtI+7fmb5yne
JzsvkgL8bf55yxs8GAV/+KROH3aP08dq0T+RwJdSn32lX/PhFr/tvwbLK7lKSZRLejFm3lMk8RfM
QVE4/mUH8pYONOtEuJ8bjcK/abSibC/ffvnqGkF8RFBimfdQOXYPEVvtRk2SB6/sXAKCx15J/rs2
0b7lEl8eQpjjuOf/98lGx+SfsEeC1TvRvlNglbqS79Q8erFwlAe3bYlPC9eFCPOAmuleOKLYvtIs
rW1TwXT55+qUOUVLJvrpXlRktk4r41TYpbRM2cjVLWfH5CL+QSPO4queqyQHgZrG0DaYYM9uC/mb
Y8iKeQKBxOoz639z05y1Rknl5fa+NoU3HpM1boKr+q/FuJffv9RqfxikIeH1SpDn6eeEwPEjH6Xl
lw1i2Etl9HDGC/df5d1g9yG3vVpreMZm74XB+EdA4fnJRsdkOWNM/XwZ4qfZKcwg0GemySKwSH77
9gP3KGXwV/W1MO8tc2zLHDoKLWL8XCrDduQQNfyIkqnh0qpRGOycQ7P3Xda0Lutm6fd50vXe3vfr
z8LvfLG1+vIrV19wuqj+GMWtLahKKJsPfCQY0D3cclV++b+5Ufb96Z4nvfhGZbq/rr6eTUhspHJE
jH684t956JGwBeSC4Z8Ka6w/MkB7Yngm7Eub63NzaepCwEPN9JV/nqw7qD1t5HwBesfHhdrx8cz1
rHC/SWbvSFalT2k+TAIeRwvU3x/vfPxTkPYhhOn37hS2/r3hRwWu2dy8H8sevc78Z0yvBuf3bjsR
Gmt9381JoKP/JT/+HaIsS79LGqKvnbT6DDt9TtTSYvwDoSgljLf93aI2OPHrb2MFCeblIcCFasvy
JCXnOJ1kBXNC6KxIhKHJ6y40ucb+eNrj0zV9Ln3mR93TqKsi2IJ3/1+69RxEfu5mFc7N3dG5W3QS
ckROs01q4xquw8ZVBkNNuBskF1tZnp0R3YZwcjy9sGqYEpgVnzu3FtRnCcjvXrIuOtZ629h+lti3
f0jSvTTzOtNLWNNLs4wUcWkWP0784METV4pLhCrnc7aZOzXwQvNy7Rq5rbxbrOjeOeodrXxjWE1q
AQXDVoGXNSKFZtytXpF9sH4Ovm94yfV528BruVUvChh73jyUP206ytTGbHl/4VfwsaFlnmh5wk6a
80dbKj7Cne3Ue4sK9Bsv5Qd5y2xkrnQcb9NeRhT6MPmz8D/7pQhvzUlvvAuVRngxpvkqjbgbe/vi
gSc9r6rIvB7PGpmAvSZyDv4n4/50/EypsUBMq+rFWrWoHnuMmRcE/U98dfXLNK/N4msYlfBMzhqv
PAS3Q1PtdHdJKyUgSeNwgrWnxzjdy40atdcmzEcJvyq5zrmkyOtsss7pyAilszt2OKs56x3643tf
bmf+7dg/DptWzS7fG3rlJf9Ms0xqf10+wBqV8J+KjCgRJut0Dy7QDzTOb7eKwc+pGI6u/LHhXnLa
+URGjJxKVGwuApg+sVzYPFoR/i1CKeE3lvMONvS/wvKy6E9RJpr29LCtX8Og+aLUHx0riFCTQ7ti
C4vS2jHNgwY4xNzlnuy9RQbjy/4h31sq9ybXZHm34LAnZ3q77IqKP+yNsOsT+AcLi54s82qL4Rz/
lzc7uzpP2eeArTkGMJgwpT9Em6vfpJtnb6f7EPLrRJ5iO0udx+l5Cy/t7fAxi+oRLpzt8hwS14eL
sLjTi6ctFpvW+dBc2Fqqr/Mz+RG1X3Cnn2OxGCIDnlrzc30TJdtRo6kQ3HERE3g/7owVdW2nnJe8
MNMXTrRInD2yYcXFOjPGn5V9S9Iy+slcV5/0CvwopSOUQ40qSNa+HQ07xbiVfZ6fzpx+XrbnZYid
zt7sMvGrrXD2XoQpPY7nBlgQghBFXVw+ulIrh+4iBDvvFRP88ASHPC1xjaL0dAznWvWkm2aoHt5F
7ty+xOzzuHf4hOvHrreo2HUK9LZKOaflRt5YqkQ+X0vkmakr/ZHG7dMVlTk8/SyGUG8fZ+WYnnQ+
3CIAQ+JZGGXnFXeEFPVpSfyvFG4JMi/5b1fgXGzLqr8Vmp4lhWZu0T7jLp3S1bHxuEIT5xR8rQoL
6kHmPp8ZJBpKpsREuR43o2TZHr+dydSkFiu1nKsQkl1jCXF5FfwtnbnH1ZqZhqPd4J+77ilZkdqE
9+7T2XxtstbUucoObwxv1bPUTxy6gVB0refWu+Tn7K3GAVv7aUBnPFdpHLKQ5a68v3YHyv/eqhmS
rfe1pg9yTMlx+V7X3C/DUnfZujyDwS4lZI/rBbveMls70uHZkbM4MRHvxq9Hw73X6rBf+F0inidY
d/JkrZ1XMm/tYMkCBF43tYFmRGy8tTYWFhvPIYOLpOExve8QexTUUt/+FNluwgrepbhUuCq095PO
CbNm0xlDDiRT5DrLXCePVbzt7HOdI8L1tjOqdWbD+qpjfINSNqjc14RE3K9G7rr6UCaV2RM2x7l+
KTbyA8ILDsXauWOyHibLIZpOmospZ9IjGsypPTppRDulZeeSiRvqZOWODnb2G0F4ep/r0WHxpyw3
SzjsMoOuK3ftV87avSkpUti+9noSm9elOfQ4K7rXZvNJBmSul8qDC/6ZxKgZBXoou3OywBVyms1D
axuMrRrr3gm13bzCKcSGKGsvP7fGdBpcze7bbA8jDXfuug1t4uAtg0ESQ1dh+rdELLTzDx4hGaiL
/pKqsc6Q38PUH3/2xk4Zh4pwEww3aoBjY1/SPuqi+cfP3y7H+pThv31VrT389lVprgzOB3OOqJ4T
Rf0w1ndcd4RQ+oHP7wpZ3Q63XnZr1/LU93mSck8TSd72IJyfp0KhU+xM39R8+nPLprXOhe1pCVwj
bNMqXR7KTfX3xNVpxwte6vUtnyQ1XCjdFcm2aIWroterLg/by0VbhLyncMmiol980EoUeV+hE04Q
EkOjMWaIPmnNJte0a6q172L1j7ZP/2FT0FCXtnfFh4uKiFTUtcSSkynMeN528JYT5xrC5Gv9UfSk
VpiWB7X9IH7avmkzp46uIefbZvQ9ej1T41T6e041w97GG67+uihGih0X38ZT5Aotl1x437He9B0K
drvDOry7osJeSEKxMzqEztPm78XZ7PzUsvKyW/DPEvPR+hbd7c34nHQJ3tiKEIXWhiWYr5hV3PCR
q2iOMrDU0+gYQkms89Mqfr08/IpzjWiPdZPqbsoqxNyTz0PBLaxFPr1s4HMz94SkaaZXn2iGeab4
YaYhut0FkKauflDJDLWCy26p2FFprd989+bQcQ9ldr3IjDTgExN2QKu0VAlvNc61Dh8Zo5IP55D+
Yo7BEz8e+IrtE1/jdU9pPhy3ZzU5yJz6QVGSUf39p9NI5tNh5hDp2TkWXHfx6ZB7IO3IQR1y5DA/
aJVEn6GdvhbknB3COnMpcjtJ7NmiyjkdwwHsodD1H89Pc/ONRWcWuWc6K2jAon2Eshy7VfTWY9fx
MBs/+KCWbRvPlmbklM4lX4CMFHpI8fWyistWvWTt3S7pJ6HCx4ZDfnPqevZqUacShc9RH+Zz1B65
Bq6Edw6Ryn8zYXyoxo9eisJiPAyVvzFQKDfUm6GO7u3VMFAeMoZy1/1TjDpacC9x4o0JLjZbka5b
YNqSEUKEU159MH8LCFGtOVIsXY/9w0f+2++sRanPYnQKn4VD2ouQQPUUDpmn/fIte3MWWM6Cxfvq
a/i67Wpo9BVZ6KJOa12UvPpF4Xv4GmHlvUbz+817LK9UnzBrVn+7WqhJnAOkwj4eBd5IoC+K42Hn
NqfbvTTE0B80JE28DlTtIp5+HeIkNgi6/Fr4fXycve+xjXnCHZqF30UME5//tpSENTeDrqtCyhjd
u0QGUrrdAG5CgnlrRuc8lo7yXH4Oxgu/VoicnCMWd/NN+HGn2SqiMfeYdFQCIwGUh2T3jnZuvuIl
zzEGUbZ+zcb1LZeFr3N3j5W0Sd5HVyZG9u3/yz+TajA6J5ZndG7d9PJzETH/6uW5nN/08iTzfM47
5A9UOXBTwpwNofc+qHL2THKKTG+ok+jMefckI1W2KOytzKK6deAvVu0OK130/KjQm2d/6fm7uLEa
qIiDFpfZW2sKGVsHKQgdyA0UAYBBRCxcIEQgAJgnQDdkMrlDV0kODIOqoSuClkI9FLVusSvy5Syx
QAlLm7vYFIQgJoHf67e4lNr112teVRgzyUnts2xePhw1dkPuDaSO9F8ZgGX2Z3ROIwlg9IrXdbYh
r9PdJN1M1ElJ9DK8AwN5DuFBOa9x4plsZVSeMKFac+Nk/FY+Q4O8qPWbTRB4BoUrL/r2kN34Qd3n
WPPfvmXE90gN5scmrV+Pzj7V8gmf4g0glX+4FOuFu61j1T7b802OqH3lZdvuAUbmqPvMIbOwz/ua
2Rm+PTV7TzGRbtiZw3744RjydF6fC2WS3t79qqM/3Q//8aTN8qr23o4Zmai1bc+ZGV+BGruwEya7
n+7vipO7y+SusCSHrWvYFggJw96ClmDc8xhDz/JRKNQBLeWH8sK7bJyLdBIdhxTEaP65b2+yIJQo
P6w/Kf2WXSjwKOtmC9KQVu1lRJi3b3ujDoXiN1xIg4GUZPIB+f6ufM94tlH1OTu/bdVFH1PcPS+7
DhWb0fxtMthM7haTu4N2z4w0GG+2fOKLvRyY+g2odN3K32imx0btxa5TenLBbM1s2fpnl3ZBBmGD
LOd6TpHd9r74beMpfv86DHF3Xly74sto9zGqtDQw9tL5sqszcfhfVr/LL4UA6gzjl+KLKxxRmSts
X5STUneXHqbiffn7igWtNmxR/34WTi8tQu6f3bHrLPTOfGojbQ7LTpkw1luNDH0VzjlWU7xormvP
UoVTCn/852MjHhQ5A4dC5f4KtURRMya45VM5NeUa14+P9iE/Ud41thi3nFW5lFQam3ccA/zJjRI/
uTDxxRaL9IZptEtrz+Py1kZXKSARjH5Vzw/TvlE+Od+0a9DJEsriG2Mwv/nJ76o9HARp7AbzKwaK
I/QfkrI6lqjh0OavHZCBJ7om0Rwix3x5f6JNMxPDIduny0K9UngxI+LRM2Nrsk0+Lo214euyB8Fv
DO/Rl0WZMlZk01TDvyQG+5+n0UbqI2cjmWWjwWbfH3/jl/FXrLLezw+y7WAmREnfse+jlV1OvC3V
pUFwVLwKjmiO+LITHPFlL9eoVVh+BWv2KTCM7UHULP7Jvna/odWgamudC1D1MmoKYalMW1PJjkzE
163jde0J2YStGLIZOKAjd1aq6nFS6OH84fiFVWhNuoX2XJzB8a8M71hL9rUAZ6u5VdmTaX0pGUcs
jm+1IRZaeLABqTAUAJVft0WAwbTUjjoB/Cjd79kI3y+A4tVkUkjaeCg+hsLVRItXkDHvRs4jf4Z5
8BY6/PAvxwnkm7Em13TJS9erHp+TFat9TIm1ntxGFFa0oUKol7Qps/q4g/W8ubJ/0Tc2P+xaeGrx
3ztfjTF5Y8alFrotW61hKXxYXDB9WONya4rQTP4gmxCB7RKWnInV5a+ZzJbVwiW46Vt54ZOj1oZh
y7jOrL2EcNg3du1eWGaS+4+CPPQUJ9OP3CU5HsKfzPLOI6hwYrKBudvKGtOPqaHDQVOdRqy0d0l+
F3ITzqIypslu7YC+9kBXIGcyDgM9PdCxWi/0PMT7/1EziRWtja9/8oKiA2e2t2dTWegdCj3o2KoQ
0LGfUavQI20knpz6NXCfkj0ufO4LRKmsA0/bnCUJ1kcrF7w+Pv3KIvLZQXU2KM0GI3nm2942h2eb
wmrowU5U/eMm1k+Aq9tDLysMTYjeZifK+tYKs4fl/hFMllQMQHDkVkltzH+2uXJ0CJthbtBc/xuN
4SdykyTyTxeZMydDys9pWmQ/vWE2npYRZduFN/wrPptXWu52E3iuaLm7K4c2ZyCZBVLu7Mz8J6zb
HMULnnHqFUqYeL23MQiVG3ipUqzPXisSbJb93bJvzLK/F0oYcgkfaQL3PPhlauWaZXMij5aWcm2m
69Kf/kxzzHkaBqu7rLG8P/zBj0WJRduotcd7AGy6rqTFcZviNcc+J+6UpHL49KmfxTJjk4eVZ3JT
CAtb2TIqyiaINclmlRgVrUhfkXuBodJBoVBSRpH5xskNBzxqVlGN/iAfwyeNjKIOYG2Rkg16xEb7
+1Lpvry7j3RPQDXKqGL7SHGkYxAV11hhLWdteOzoVUFODZhbdm+Dk8mhUxy2/RCBUMs5bUBife+y
Tr7QuxR6cdQrRL1c1IuMovIkikcDNhjwOo0RBY39jjz8CWzNOsLyb4Zuke00lVLpbry/G+4ceHfl
D4qTWiP3IG5lH8wUKkqzCW58cDu+8npmq2ccAIENGCSV1+U7BRqDbWbF1BLFhuH+HjhRDZZ91by5
qyqlPq4E477FpFMKYZm2b5x3onDkdnZx1nF2jZahHepPrvu2TYR6xD4yPCfZhdCqXkttHXOZiJfW
kvJp1yqMWscPIUzC6DfO3TH9GDpL9c+Qfwpn6v3sn8Ix9Z+V1k3gKBlOIMTcvPaUvCXbwhuT66JU
u21WTP2OfI6OVxrse1HRf31v3uQ8SrcfeEz537gPueix8sqZufK6JqXdJuuvbXI43VMHD9i5uM6T
/Sv/icI39psvJVCg1nAfSExxpIYgNKy0KBTFjiFzza8xWDcTCKI3TJmSCKWanD3RBJWE25dPx+jr
GkadIfg0ydTGjt/sD3ZW9ke6k8Cnf2WLPJjxxxA3GL0uqEv3HY6SpeNVeoe/gU65HQfnymmU3kSF
TJ0mGoZD17P/gFFGNIdURjdXzj5oKdeX94pONk+3Jl/RREsCDjZCOWRgiGeTzRazNLiu07p18PDx
hLoujNkprGpdn5HueiYKLVG7QtosIW0S2kZ09Ypj0MOiU4qIWdq1iuOKnqWOM+trnE/GfzaOotfS
UZpYiBIzImWaW2ELVL/ZdFDUZX+OmNTwGHLSRV7x29/ne2zCJzrYjehXsL32D9w9r2/3HxkJVL1y
d4T/xB85T90hUF2LYJAicFuYrXEe9bwyr7HUjBbriV/tw7IoSvl2bKof1JzhtwsMvrK0j5wubF2w
SlJUUMZnDb2GA1/j0DufaMfoS9PphJwoWeNerDj83hOd1tTUkjXSudhgN5YXV3H2heTfacpuw/Kn
6f7jKV6Z2yYTMtTSwy7PWaqxy9VrhizX5JBA4bneGq6EOyv7490EO/7pYKr69ssEzGLqCxI1ngiv
EwMw0k9Swm784Xqxtvnwdpb5Xr5SL3xkpRCbzt7+xgsqg9OVyG8XtePrDkqynwRTkAMCqM7lyK40
xTTk1c80/hz3jx+BGvp5PHaPH1h/I6hYI/pnBSL5JtuaRgWPZO4bXrgPbv0IraQybkfu+ARQlRbK
z2COFk8Vez52tbC1xix6FzF5WKU7aMAw0Ad58HEKLQ/QRmvFwaLHsDQw4kaNmKtCPe6fkfJLTEOu
QYxnaPcqONDXdsGBHmVpvkvjSio47LxXyNR58weD/iKnqwMTFkMDuraL2v1ot7v+xZ7PfFH/HMxd
a6OXePSAsHcnmqT6s919zKBh1yyb0Sd31r8Rmd71bGRK8XYLY0SGRnCNXyZvMHuFqS8HqTX8s1Eb
2pXC/eWJ89354Zh/5paORMmRwQc0Cp66xdNT4TsuuoCZ/eSh9FA7fwYd6jjd+weQb7KliBPhIOHr
YdObfBIQjz4jtqPrRd8rGKq5DyCoqz6NSo1EbYzLCdF8Kn0LzPPZB1Oa4v3wZZQXbV/bkLCGbSQY
uo8f3JGXUbhvS052kzWuOH70+nV+ka41mOTq5btd/h/OMGN3jZ0W/j17uxns+FA3dBO+XP9mC5SA
fJVSTGIv09uvsgeA74rxeXM3IAAfco3gyk/ObaOz8+zd54a8ejYw5LExKTxzarVPd+LVc60PvSzc
6aNODwCy00MlbpXt45EcnMh03dR5/yt70/doT/c5CDvQ7ArUQE4ANflnz9jMmU+GGLfL686YRSOu
UnfTVONhkRqCz5oV1fuxefrKGa/8bOetPU/OvLyWeulRO6RAeTcpMd1YTRODAeqVBovwK1dC960N
N4cJwHDZSPoFNKjp3v2U7nBBan2Q8hrzwcDjaF9wSso7ThdfZvQvp4+4kmgBT0cRJ50puUOrecNT
q4uu7zVSX7bxtLY++8IbCHcHuN23jTkKg1+uxcc+es89+QWgSoClds8ai6oEBj4aXZnpH4kJdULV
WX36Uz00pz/lOot2VCfBQu1fh1N3k5dKnH7HT2D1S+h9Ne4t8AAURN9c+V5K/VYCfNxw1XE+9PXO
4CtHAZMjNJ5v5dFD9lkCMrcNrLATZu/Asl/0oJDUQzP7MSeDWw4FDpBVsideGkv38zwzyYtoNXOp
yx5Fv6GXk3NS5ixTgrjy1Mt/lXmsVJrb66JGnlwXM7PxHZuz+bK3Fh+GORF186cQFINNXnfUYHMu
WsLpLbZwhZ/ZC4+wbNY+1dLitp2vBcmMtS+kEo3my3S5TFcj+jI2FMbPwZhwu61nXCHq43l7dEyH
5MQ5utnG8YlTfakYnOpn6/bxd1Ymt6lOO7Vqm/D4QEbB1oJ93DKNl8wZbWNJNWMBotVLCI53Q0k7
9RUBpqK+lZ3+pr3sJgkRS2mF7hIULNVCcp6mx2l6wlMKMhSqgVk6MzY+yW7ASaaW4avYO2T93aVf
WvWL88FlPtgfB7v5gLRlK8MzHkziwfAwiA8DuhDA48qOTgzTvEVa/TUdQx4bNrflJtVLxUQZhWrY
3E9JRKU/hXVzGCdMGTn4ffPKed/ipcXpiM0R46Tpn+iOrcMp7tZAKqduGf2GawO0PgTIIIM00kx1
PrnfTO4Xk/tj6S4+dKbytO5yk2Zp+MNMSYKy81N8skNsM77vBMfyqlM4dXY5pKhV2OUTrGw4MVWU
LIqm+jQL/305Pzk/6euD2cXV78J2vjZ13Xf4Sd3SOnhXODp4Y0sVHje2/gmB9oVQp02KzH3Oo1+5
B1t+/o4ldwH91Slz1EL8iV/sT3LIrp7m8Qv1i9+0W6W+sigrvAhziX7FBYZJ6MDWCV3mObh+B52K
xT8I6CFnnl+6Cjalsx39Kp658zHerRcHXJDmnZSWBqL9Ua7JuIIHpZXGHxs8d3NvZETOA8yyMrLd
huQR/zzbVPa0r6Ug7w3JJNEWGCgKiCkpXydSDafwVvQpaDnfPD22FgS1HRXvoi0kRomoKkbGHo76
Bdyr87eLwvSTxhZZN19pvH1BVIrv8iBsm78pZjDgL+58Os86Y/HtNCEeVvRvvyRErA3CUeMpKtxd
j1jQBNzWeGa6miCxM4WiaaWz5VTMr/WUDU65wSU34JYt8GI/Cn7EoCTKCrsBQQ6rgJ/JogcyYnKN
Zl+O+sX0+IUxlH9Ekb85wZ42ScbsMh8kPujvN4F5UTCUgW6jdE+xCMhAkJ9cvwO3+PYdcIaWQAk+
lP/H1XktN44s3fqJEEHC45YA4ejUci3pBiHThCPhLZ/+/wrs6djnRFRwz9aMJAoEqjJXLqOLVZyb
6GH8xowXAv+dw08Sp6MAf0chkhPSrzCDzfx/lswt41VDSE7kJkBykjFhpTzxIkLpFyOrbgXX1F65
xrzZgsJH24dOd4wl/qYLSW25Si4OwfixE3hw+zVDI7pVDJq21zcSXld/4j2y/nhfqW98D4AT0S6r
JySFGHM1qIgcUmz5gB8IvtzjC7TCohcOE8TUnKfjacmWxiVch9yFwTbq5zfI83cq/50x/Q906Xt7
j8c0lx0VDLRqFP1JIUT9mAJfsX0n44RNNbgbAKNojgyhaE5Id1s0xciK0RSrrZAVm61fXXzT8iLL
k+VN4k+IjFf++uIrF/SMnoolRempiZdD31sIxsApA5QwCufMncg74HpQZYCuCT8eVQuyNKxu4eUW
RkTbsuvR+Ut25WGdaWzWjxii3Q37CdhtN+27tQSdI+26vs0n7l4456jas8blInNPDldvfyFo3cLG
ktKrlSiEePiJp6XaUh9kYHQycAthQDc1OxRuiOxR0jAd38UvIi2XgmpZaqC+kylNn0LjdFfjLFIc
9V3FSQ0fNqai2d+FaKb4rcGcRWjT7LBzW2VfGxLhKdFVcC3RvzwasFQQ1ZGwhZGFHhql2DLx5WPL
ZLNkOEmo9UDaEMAY035hAOt2ODyTqzEzHxLBftdldb03LKsvvNt/7pqx7MmFMNjU0IdShXvUuzEx
Ogrs3TAmlK0P15hUdcKFN7P8du0TERfvbpHHGRdXHlksguG2rblw2B5dtiUn1MRwwl1ndGVuucRU
SHBlG08naYwMMXSRUAJUIsmsNR6aIutalgnt22vSTkGGKO0QLU7ohlrbzHaYp1wPbjweJGAs7FTg
KLOP6WFRhSbTfwyTviaJrmB7q7dIJ1kDgAsq8mWN5rY3CalzWaLLxAkMUjQId1j+uTv7RfCZXFPl
4xNuMZxS+R+sYCpc+LoTPS4SG2hxeLQsHkKIanEslGzCWq7qcd0dE6bX6iE29jgT8hnSXlB9k0IZ
w6inu/otOitGzAxsoICQqbW4PlLhspBvIXshAiln9CIUfGYUzKNXERrFKJZ73q9xI4p8LIpkyjnm
7b+1Ix6PN/QW7/R9uuTFDIwQG2CdeG9WkvxA22Dr9g2rUdQs3OqGLaEAlZCUOCyjcu6terH6263/
b6suc4yPiEM3BPsy28WMbQ6tKkT22s7hxQgRmF75ih42VRhN4aUKZ8YqVSgz5Xik9aQJ5wDGPAeE
gCslLRnj94AyDl3tMfoZl0AO7dj4Mds3enmKDD+D3UiwXYk7NJYpcmljDq0ZIZUM9in6iHrBXVHe
YKyDTB6E1BLrYrlk1yXLQt1Kdt3wlePcKMM92eCvkxLsI/gZPh9VH/v3iqEB72K69T5yB3H+7cAL
EkoUS9iW3hNDDP4B3iLgyHuGjwUI5nvu1dKP/L5iZvI1D7/ARokPW8nFi7L+VB+AAtQHJT/wpffO
v8Hohi+93nIYS1D36OyxeZoZIJX7FKjSH/xex9EGuGdNOgS9pJBq08R0KPiE09RGowk3jrimGsec
L+8u6Ezoquj7eZXozm7wG+JNDWuPNozxcPEl9pCvbBL+QPcOincc+5CKJFwPxE00FT5vkzw4I4Ub
8GyhpnxOkyUWiP8GYyad9tFUH5BnAUjQvJfcV3RwWCbAqG6oNhoCCfWQ/Wc1/d1/8jgECwHr4Juw
pOF1hJ7Pp88VgI/JKI9NM3ml0pCWUDCy1yvLoQ9frmMTv/OOambpdKw/NJH3ZjW/ktACrwp4GvPS
tZAN0uzGOJrRQ2IBCygI0gcnkJEhoBMcDV1oCe8xJlQlHnaN6x04T9Hu+IzRd442mXAd/AopiPpg
fQ1usqjy5IDujhDEfzdSyVQDxAKOxwm06q7vBrCq5G2FQEIW6yJv0xFsf3PjMINQJwTWOQYNWDZs
MifHQjT37rckP4nQRB1GrUnpIbIUI0bGyxoR2ECU5BnfMhZi8xbWshTFwFZ4f8rQbwMsZmdYTqqT
vgDQ8L9cMdZdZFl8CZEm3PkFW8G1k89p2CYC0tvyJVAfSO4CK2zTI5ZAtYRPpYhSUp/vkms0tKsn
sprAa9XnPBJF7ciYchZGYuQrjev9YJOpmzOhO7VuAZ/MWQVUvYwDJfIi6bWESBhJMYYzl/N8So1g
sCn5kFxS5FGxEkMCuIvibkK4iqLOpID5XSHXZtLoGUK1jAstlSfWvfiYDVR6dv4iw9MhJbgUGCPr
joMCgo7GVn4Hvupqj0cXlKHzr9wbkPUJdQSbGL/VgOdNDXIU9ICgP9ysZBJycWLPQhgmEn3ulw54
iwtXfPEfcrcBinBXklbH21H7X5Tt2NcN4s5KgeIIS0QIQs3vozGnLYJsDkcFWpfBoHojd++AFFrl
rVK6UJHbKMtHgovgQWIoJtL1Bpl8Lhf9JmBSCxzcvi+1cV+/yU+U/bdf7fwgMtg2q9N69Wv9ET1k
msc2JaneavJkwC3EGmDUTo8xLV2L6vGsmD986kntScSfsam0MLEw3gMPWz8a9iPyW5GeeRUewDrD
b2bgOGX+5lPGlO/fW+vwpul4g/OJj/qWhTQgxe0gvVAJKssiJQutFnr22TUOHQlDNI/LdkZjAewP
CIYmGNS6JpvL2FjaLzkgV7BAIcEfCVyp8E3TL7oFbqFKdelh2s5LTagCNFLAdzQ7vHIPYd71ATpu
HpFvIuIU6DzE/iXPEJEuRTeVKY48I6U2GnA6cvS2sXDioS5FyYc4u8dtbmOewJw4Uy5f7H0ASYiQ
M/uRkDQ6PY5lYCGefl5p9kChANMviJxIXvtRf7iCYn7xgLELtC/6IXgL4GRLyCV36PyOUzIZsDw8
pIQ+o2V8R6Uuffbw2o6A/bRkH3Q4Ri0einj9yiNwuf79a3EoEB2JW37jyUeYODIv6xPpP0r4HLoO
JgzgFNggNe5qcpurh3Kd2pM4s3v7gAS9ozuBmimm2kFjMkDATABz8kFEp8ug+h4/jX7isuReTUdG
DNjvU/rjpHA3U5h+pemH/Ewbe7EckqjYG/m9rfbFB4/xQNuGtE08ndBvmHvr/MKA0HDV3dPY17jI
+GAI8izOfw7/yhDnf5oTY77DzU7HEmUWtZc+icOfdDCVK4hrJdFcNiixOonbmC1u/ZzB0WPKBg88
dhOyJ0C/dyucNi34K7gGulQAteImkUsWsNR4jS6WTHZgRUKon2G4q/rKV+0RXavdQBkeGu3EW7lh
sEveIVaim2lwo9IdUhfrvSZ13cd42kzzXi/3zbwvqCcV362eqtNI8viIHTQ2PhB8txQZXR3Gt9Cc
wznfjfmujYPbprYv8X6u9hV15geeH2Ajo7kvrgcK0lsrSm1mFAwoSlvBbRr2Cq4jsjBBvMp/bad5
G3fjdLz/7t7pAJYsjnuGJ8YR8KKkIJm8gnkQQAZbFAgdHNJroMjiuUXXr/4Axd4Nw+RnMaGC6Fds
vh9w6Fny45j9rIKNpx3ZtO6r2P0RPs6iqPziCaA8LIGueUpByPtU7Bl0M5SJ87tCiBnJt3BvRhs8
AE1/5csMlhYUgxFYyTleCMswbBd5iLEMwwEDeHB7IdONSNR4isGjOcZvx2qdQvfgEHdjAlbKzR/z
uWxPf7AkQCasoOjlcdEYui52yGh9aa06vgWOsdgyrgy8qVT3iPsml3s533ThajGTiPyOyIUB/iom
lFiuQh8XES9AQgxpl2xNUr9o2RPrCX07GumoDoZ12EchdIHstTnXBLfYKoofYdgWD5vuPMyMd6GQ
VCUeoxvmjIQl0djy/nXhmMmR974Est3N48aHW7O3Xtgt74YknG0akZVoLTE5eyGQTQSNgvksfs29
vMdcooGzxhZAO4k3EhAHj/QKegskO1OwVQp+r5DFs3t12+qMvQFEL9LU+BUs5SAE9kaz5y/GvGS9
+HcSNTSsn+9PJ4ZoxHWRgYZtGzmnHKned7dpKFs/b0fp1UDXBb6MmhgiCRnlpJPje8J2CYG93eLc
cefRkFylcJ5jBsDQXziIMGTtHcSkDvQKFvSKe3BTnW5U84Uy9Z9BAH39v2yfi/C6iCBLdPs5F6sx
dp2xq1Ibp6Wi2lXV7rPAd7sPq/98j6tLgO9xKrTDGRXNf3Q+cmdB9QVhgg7/ThofcKcUrr1bXfeI
sVErP6cziANcs3pN2HFhBgZ1HJOPOhyNcM3mlOMyyTQbMVHHhlUJxdMFn55ZuEejZoQqjhIHgRNq
SmRASFSgEbDg8XWoVBK3YvvAyJ81bvy1IAwLdWvLN2AE7E/j5ozi5QylQlJhxZ0U9XjtjwPN38JP
y17gv06Zc8atO3I0aH+Z4OalJDBkWz/Gmdu9Lgs9JWLKgRlq6q5J4KGmXW/r9V8dA1N7zM5tuKpC
GWn7kHRhtFLqZKBWQrWEqOZGPdy7UOVgHqqJC2EZthoDhAjmWLG3VjuIzFatMveAMrx+WM1O/lvG
EbPd0LKDfwnFB1ruzPZTRrZj0BP4OgY6lDgVHCFYFYGyqL8kiOVxaFJSKsKgGMVne0W3tk8IMAJV
/sFCnWymQCffxsBvILS4IyGMEumHnxeUL+S7OkfFHsfGHN+LTjg2crNcDLZ+cbNEsTe8XqpdO+/q
eEfS0YpwN3hYF/yTd2q8K4dQuYYy2RoIpOihgRIvAZHeblV4g4ZlJGWVN6D+Bn0imCr2ZMypCk+H
RaSBnHtZu0H5F5C3Z4EfmvacfELkgh5kN9ijatuBtDqJIASxSJpi3ZOm4Aet5A1/x3qG5rY1oZ0x
3ZYEvajCeW9Z0wUJD0cHHSItBWKY0JTCuscuM4zeYBcp2AT8kN9k4KN38QG3NFkYAViyMALQdNfQ
XbysU+JS9W0Hk3va9tz9HCtYHkCMaL229YabuPUvlqA2MS9u+TP5q0nUYSd75eXOmDLw4tJcS0TJ
uFuS+PCAKD6xgseKpm79HjbjCt9Df9WKlV2EoR/bJOIuBvWPTDIj2FPYipB7c8ZOk78o6sK0D6dL
eO3DqyVMz98lxCC1HeIVdcTaRJO2fYfTH6mmwANufYVAt7HOHZUdHvuLwX7f+W3krbCOazfmIIKq
YEYpnUvOVUbu0Zv0QU9tYK1R7Fq8H6PfCTlXJB9JIQ4Oc0+jjIPshr8bYhfXnLfJRw1PDMQUf/tm
/DQMlOwnPTolq1NfnebqlEhHeXWUrg5O7qoMf+zvJceynEsOX0sBwv/R3bAfQgTj4QUdTr81TAfL
wp5jdvEkH6AvYFOEF6fu5M02JTGNTg87cmu7JmnVNb/g4qEZv0oO9CGIeCmkopwPbgsRj9XW2wp2
w+IxD6EONh2kH8h0rFQWDONo/Vd2rQ3E6wnZ9XohGcOuZ8MwHqaM7HI7YlNBBn8oL4f8Qioj+oID
2gzIwwgpNNKDyTmD3bLp6YXYG5ZRIo9n+Zt9Y/0uVWiKJdg/ggJr0QwCZDB3g+fOa4RE2HiGjS8/
1pQUkOihflLsF2dy0/Qn7FFYVNnYo9yrbBxSWDeClUhBIpkBTuTyQHSXjYJawR6nHb5Jlr6rbsI+
sie70PJ6i+gg3Ay9QvbSwZOxZmZXtodl4XuCtwqWJzhzmBi0LI471qHA9fOOzwPOV1h7LT6ZWGXi
TYO/Zqp/T2eeZRiZLG7ZrBB3bbqsvNuyYP00xbZb1oDH8Vk7pz94/q1kp5nEYsciSw3nv4w8NuwA
IQ8QDLZY/hHMlqxsO9IIhdplqrhL+iiIe/8FNe6FPL6tgRqObOz4YIissp/1f9hd8gWPgS5o7kFZ
NuMDpjVL/0eHBQmowmR7sfSq3yoaBDwUGTJikVVS3eHhpP80hQ+4DIAHvgylh3nLNwMjcA74BCNg
EvqRagMiSOV3D+5O0t/y090kjYIEO9vvNab3EXReTHe+b8ekOBaFL+EQzj1AF0QbyyTHZJ+BqLPa
LvUNzQElzv+6TMlPdGMX4QzGMAVXpMKXn7BRKt/ox+4OZvUbzjU6cu/Feg3W1iDAAxa1I5Wciq+e
aDqoY+htKZgog6BjWFe/lrwy9Vq0GGIclfEw044oK4HWzM2WmFrlcBXksLvLWvut129cpJVwv2Vq
jlUJwjgXhyUQBX43E6NS3SavGDVx85Bbyv2DZQ7lHyv55BzC5ouOicPoYu2b6fH2yBscH2oavQ0w
ERcC/hZDgE+B3CfiXeGmzkCt5fMjSXAOgDKI8eCOXf/id7dvD4bKJ6j0NoCmiHFRBQYBnG9QrSMH
GwLYETiag8fdFnyNTpkWHezq8luQhmhI6dY5vI6gaeYYzhLeGfDmwK6K3xEYA2M2VEn49Ithoj56
1NdJgiEnF6Zk53EYtAE3cDvBOJNeiRS5vjG7KL+Z0mGEVIpMXE/f858kgAiDaBHIdqcbFSWgCBjB
H2k+8f+1Zv8/6SzSi0owovqEP5IwSjo1WNiWaMy29RudN2ZV603/zYuuo6IMUmJRyS1rgpLtmijU
YkcAK9U0FgVY/WLANOd2dYas2y5WuTgrsWDu4VaL3Sf7hnHdWh9sMTgaTzZ1NkG2OFTkLsi6pQTg
oPCToHEM6C0WfyFwTZBZ86cCegAbBK6xKg88HSLIlSEIlwvsiHYE+Mj6pCMfH+gZCr/8FqX7mf/q
8vv2CELBswRiA7RFr77+INNw8WDiwcGMiUqehUcUFwCHKHak/8/9S/rAvzjq8Q77a/qGWRambxHz
wzdYf9jqWS/GC6k3IBYyPka1QCyAK1h4C7KRks4KXME1YS9lsZGCWHDWUVnLqthRuThsp1QZHHSs
FWx1STCYMZDrlvLkfUy2k0SfulkjDMcy2b9cMEDyVMvrZG+QqQa8dvCKUpCVJ6oK3S06mI3YdeAV
yZhsAN8ot+aJSV3de3cC9b28Z7BJNCvRr5qX3UTUTjvtRKSnLGqHMkc2uSNQp7nZ1+dVumFnhU/J
5gqfks11wqDTdIyztsLH35YpGDgNrAAr1JIR0SXo1r4GbYI+Gqm/wzGbzILxjrBMtct3kIHnBqYo
SPS0OcIlxrNFXzmqxCawvTZbzt4Z8TRc+F5yMmahC9sWixsWbFvDFCvNQFS3JMj8I9w2aN5/T7LL
wqYF1m0F+J/jzQfo4M0w3LwYeyFHwts/crC6YSEiRf7Owu0GBTxiH4WeGLqOdrr0J1M9lf1RM57w
9S47b1p5QyZ8GkfMfT4Yl/IpJ4vpGZ81JyZuZ3RU6+x3T3o9DpEAQPwAWlr1xLZlHLTrH/Uk3ARP
+Eozb8ZPXVtCc7sZyqrImi50EgIIOtvwwyO//b7bTsIJuJyVXxhCDhFcii0BwHw3kcS8kggMHS3s
36biAZrm0j8X0p7dl2kmR4524DFeQLTkNUby5g8aDzaz5LHzRCOtfd1+sbGzOJ3Vp6J9TF6FM9lr
1z6C3taNn2Ti2S/OSBcHkfU+ZTZTnJlArmUAOmghOymx9uPmwnYKzYz0IHiQ0KQ4LIgwynyaWVBO
6bpTTGvLE/5C+i+PPKfh3csOB3dRfbS4Vyx7DJaMZpCa3EqhQsyuHFYyoX2En2MzBjU/HKWQutu8
QIsBFxR1f0uC8quw56ICMf3bMmOm/O70TXfxCXq6Zz3Nw/+T9TR04Brco8arzC2MgrsQdySvpMiw
sKzGiqFfVkKpAoGUnDuY5R/Vr5gifRSEeN0ih0DQ2+XGy3Uv1bHF9brEN0vyZ4QJF2tebezqhdsR
bj7ODM2IXUMwLl2XWQS1GliD6LpYmCr1EFYUfxp85O75IlmGe20E/mU85PqBSKR5Z0DN0Q7nOt6X
t32L6yO/aEXus6DSs/5ZRsOmh0rP6jUvgnCIJmAWhHq5FitRNxFnhW6w7/tdjIiAYTrmzB7iNfTJ
NLzr/qBxgC1EcrjkFJA/CIT3aYJLBe4YHg7yefwIAaH1Ih/qs6+OML0tARGxPYfAnISGPtMh1IGJ
OkX6YyoCfcx6GDXkVTTi9mwtGldxg/DDakBcHHupZMJ6FkNGXGyZZ09fvKh4llQh/v50EuKLQBrl
8kU1uDBnHwJGBwMXkyoYWyLoPoXPaRwz8GPAAa9NFXEeIJJ95uGMHP8hFY2RraQetMdyQFEKdAyR
1rJzdaMpIomQ2DaSCAUavxz5hipoRiwOc8byJd4SLJA0qIXQMBP3zyMpcQIZON66o9kfrPwAC4De
Ak4RKt7Bpyi7IAOsPKz4ZdoRpLA8L9YnRzZeeDd2EhwGsFKdtp2YtsiniQ8WOglhtoXPtNKaH9V3
rjt5Rnj1jHj1MoxiAG2buq3rZADu4no/3Paxtc9/5duVbhdUcEBR3mC5LXZxGBDnwo+4Z1aFw7EN
24vEl4EISdoc7KBksQwZzSPCHiw2qUXdGaI3hsuM8yyyQbyh8XDIsUBrCZkXJgaRgr8pgZeb2wmO
JAy9VxWiXgJ3YgNvD8efVYbYbqecLutXyf8FMoEWGLGd8RzJQXsNBmjvkneriZ+xUQ6zqU1CpVrC
7fsg6I8wBD3gZ/UhlKMJLiSVW/vQQoIgj4kF+Qh/IByAGpel9BvQCaCJWdgz/DM9yEi2JU6kASt0
O/bd2bVOYBNMPgzUMuGKSpG9Ck8OxY71Xdzt026vyfupPtzqwyFT9lp9IB23CA7km2YtFz4o2uCa
C1OEGuv8nHxjn3Uz/aQTa7z4Gd3vxb/eNimhsID82yKFiyCsrAtF+Fibk4ODNUul70BJpHFQomJz
0gtIkVh8LGJxIEoOacpGvdVqUIWtAk9exj+TOCqxcIem21v7zOpnqHWowTAaGQUJL4dfjzIM1/ia
M3IbMRx86sdti3oHyHrTkju4qUge7U/lAWBfwU2vPw3/ke2Y8y7ch6Q/zmg9OmbQIofzih1VsWcy
W3wxKuHuUmVXBvK23M5ya+4ui2daDFOZgmJ4DQYfE4qCIfYcdpVgC1TVf2wBNYCdR/XH6F1nYMwB
vCym7/fFrJwZPPMs3NSVR+bjuNcyBGNUTBlNfS0qQnjS8MjBwr/ERApjOJSsFoORuv+lPlP1i1qQ
2fSvOHnhAE+uHq/yExRohf6IUCQxMlIeGVlDVU9M8UQLavUyUIa0wUQPHSISgId0iI+9oA1Jr1SS
2fNI7oO+SYh+QLQ24nV0Krn/b6fxdhqi0y06RQAuchitPeWtJ7+Q46rc9Zfww5QhKbnxEVrOCrN0
xGpUxiqiPhGNzI9Ed54zaWEiZTcNOHdAII5MbLRJUg3WWM4qLMpTU55IQk5oahNn/fYWgbzhhlnu
0hL/Q6dAv6WLhB2drJRpF+k7DSNYYydNyMiwPIPTv+M98a+gvPK2FCnUy50loR4S6bgTABbQD47a
++Q5JgqoPEGH5dHQwdQT4W81jDt5ti97vETIaKbOKc83ZHkUQN9pu1eeRmCdJ4XjXQE36cjV5PiB
DuIl+/gMkVdjR4uwFMSgBKaAP9qI2XDYD2KCX3hSdOIg7CSA09vhvXxjLo01srgSM2AcaBWtCKj9
LZjJZcnDogurDnv3MJPCkgKh3FXUCOWOtu2srR0WBGADRqXh9IZjnTCXiRGMjs7dqov3nfJvrlAq
trCmWMOy+F18QhNQsRPfTny8efVQRKe2eritHvh41erBiE5SdLquTrfqlMJjRSx4hCQEDpiHxBqB
IYPIdtxZ0IUY0+pClQsTG5sAXCe594iFRXUEj3sffTY4Avy1JsMHsXhb3NJeBzzTMCschM0LC5sX
9jf1UGdY7vkNhqd4zH4oeMeCn9TCUrIkQWF06tFpz4SKx1dM6GxGIwwllluJuPAM3evF1uGw52Fj
Bh3pgV0o0YL8upOkdRzJUEudFRIdPm+YxWMR6yVXm/5hgr6xh5LSTC4ebwXTXO5S61C9KbWjASoL
TwPdj14SGirGOZRLH1gExK8aA8vlPd49L5NGvMGsgVwjPh3W/dO5f0DjmckmnruGjwmNZvhSE0SZ
WBciPCOYH3bFKJa/LffXjT8SB8VoiL4cm2f6I0p0zsvFmiAVRw7eFihpcBhFBpJu9RfUzKg/Xqrp
uA5uTxh43J4yZGaJuFGRLvfWQ/PdgySc+zTgRknxLiDiAj6ghKITIpc3vGGQMOPSyRQp2hLtPgJZ
fpr04kAmTFe4g+C/gZTRKRMoKe5Xbi8eFm4vXlvucBTIkCJML8/Zsv0V2S+Nz1+c3igMUSkv9oaL
FVZKkNzKxlaIdbcVoos4cHtwRppoSvGWZlpMS0IZRkuCa5G10U7GE9rqDASeQd64K3A0bveDvEcc
bTe64PI38o+UQIsSlqQXxj5YBZFk07jMcQlSihEm2fjtCPMK/aVgUCucTHliWTyxCQnueONhbIVF
/9td+3CXP3ADXkfnxubwxgXnH+vzZc87IrTpIr6NX6jkSEGpmF2JaeLs6rQ+kmvAAOZ6rpHEef0S
Nz6IrK8kEhtqtTxxU3RaVQ9adDINp7raETufdBoq8dzl0rGuj0V8vMoHibE4LNvGwbkDWfe2wYOC
7FS8TbLAvAVYG8UrzunAaoIc814zaFfwXELLDOpP6xS3Lhsw+WcsAsU47cm77xkOtC6BYiyF9oRE
HofD3niLgMHXIhneag55eiAuIzV31rwzq10zhA2woRyYa1y9/BS+i820+yZ0ht4KIzedGGqwCCBF
6gUm0N6U23EamkmIUA5/McxrFs0cJEbWBKoM+SjhhK9Q5o5iDj6PfqP6IjhM9QmBIEObZS7BYfFI
QIi/XjKHDfju+N2UsA2P6QsOYWJMD0tSwkKoDO/YFYwvVkKjsUTxQRojjY8+Toh+fsN7gDPCbBhG
AWwh+jnW6gkgiUSyO5mO8T5o2Lgw8DlFIaLdGWml6kBl7aG3Lgt4Szki30Glg8s0xf9CAZt/Lrv5
B65zGuN2KRoDddgtAJX0kp0pjaGcYxwNDbK67sYHfjlYKugicCrwDSEJtI/fYG1AaJTfQGfNDmIH
9EhoTylkqYf1d7k6NPVhXB3W0YHTEz391SZwjhtAMYMVT8PsShj7Ny67FxttRVQT/ozkNlzFoobk
CUbPk5oYQO1lyB4MR3nwuRcyn20I+wKVQvXqJb24h1tSai6uEO1jzuOtxBlJYXlpgvosfH1rcXii
E4oNZ8K8PN7WZ7ndF8AvPGIxMzyxbsQyfK4aUR2sGcO2ojrQmN1SJmAViaxd2/Z4nHsjkhxSTAG/
kbkW8O22NX6RlJndtkfVnoi8v9x0kDkR9qfITsmcI9n2E1inY8lO1ToziDge+oVTpU6TOr2F27mt
qWIpg22+ylvztca6ByNnshPwS2ObW2ikZNObhM0vNFINK1+s1jbYOWDkwNaH1OO7c9km2Vl40K1c
POimKkQ5POvocjKm++ytGtRQ2gWfE6nO/ZogsNjhYk3uDVIkqAlgnRD+CW8yjMnGLLiiZIGVgdUD
GQo0FuJxxqwsXwUqrHVCPXiQV8Qr2RNC/nMHRpXgXuRMxNDgSGA4Ma4zZyVBPgCBI5hJ8s1FAKBC
zQ464BNmqBs704B3vFPi3WUISTK8QLpGGI9cbKDb4XWT7vhagiIt3Zqmw0pnR6WI5yoCtkLrQfgn
MbnZlhco5RtC5l8q/C/s53kKrmnY3sIMT5p8lyu7KsZu3u3/wDIZq/3K3M/mvjf3tbnProLffO0d
WIipvNPandLiGCyiygfsR5B6w9fArBL7qNjXVM/D1BvuCMGIJAn7OtDbFqrYjUYe018QUwMlPt5V
PIO0spl2iPpDauwrTNGKPenvJfxIdFuYHS0FdEfRja0y5hSF01NUfLfKIySlHvHGKcVgRXxx/UEh
TTRHkwZXnPfbkAnETRUhDQZesAt/CZoFegskGNSwhsCPVt/Sxx2k74hy+8SUQ4T84asfH8BBgc0S
XcyIhLqADBKgMF5VE0dSlBJi/kMauAxMy/gFPiqiQqyvm8Oo7MvmMCSHot+T+8RM0sz3jKj7WQQy
A1aKMbCOzy5Mcxh6bqW7PTnAxG9c/0Y0/wsoZrqOBddGh+iHCzjdDFAJ/iz49iXhWg1SrFXVwIzD
jhHQyN4bmJggk0hdCNihUwTswAcAUbP6gtd/JxvK7wqIGGFhIgH3roLtQL2XBoMBCAOZqQiRJCA9
vbNnuKwkPSD3aFShlanhgbhduOiEmKjcIWtgujtqnbzeQFfvGF2M2iILuOjIWxiizaaHfgVjfPIZ
17DHDAhACC4205kXnQBNQ+gzYma1eZCbFCEbxkw8MNRSWCNBC62pFqwNCds4pVnodgGzbGMlEEgw
e2BDbeWRnEPWAlAkWCbJEhBxoicog2hl+I4abhkmBdc/aHtIiQHdY2jzfZ8N8WcwC2QP5y8xDLFA
3sHfrY8K5tzFtrJwbvF23UaAnUu/Xmt8WsSiuVUMnAW67Q3Lkkn4RJvukC5VNIemOVxT+5Y4FAsp
vMrqNLHICFsds9bR2GhTksVwcUQJ4LAk2VlNjjw5AwIe0hgLuiNnZdnKPod9zGZINtFr29jrZ3ZA
GQniAZfjJlDgOwAOYnrIwG0dKlGoFzuTgjMjIAqbwJ2Ez02OgmSvdvsm33eEirwhrSiNnU44w3MR
4ZLjGy27nm9Y3ix7Elg+yCT2IniL6HiHkJzNYMSdY7F4MwrbNUTPRQ+oWkIPuFKEHrDBVBGzXxAo
3hhyCAHgpNY2BmTNGCrBmcZCFNGom40uLPp7pw5/nk5dgbT2kU9Y5Ni85pBnjDDOd4Br0Pqh9XU4
uR90VNbZDsI3+85do4faREZeRn+/JbF58gkeEzS3FOcFl2hglm5soQHK0GhQe6JxIbFPw4wWR5JQ
n8PJCPscmpDgEhZ46RLc14lfylYHd+/6B/HFXX+hqiKwV15W+gfVX7y5LHxoKNHozWFD426gPSJ6
VBMfpqA5CqagulRIq9GvY5GumuYOiVaX3C7t25eypjA9XPQDEpJA0g7qcNC0g545kdOsORR2A8Yo
2a5BUaKH6zKM8TdWAusaGNdAk0m78pCKq6OQivPIMklt32FbsRuOdEDDf4EkzE/Ps4mPzDcIfs8c
iGOTAEQQnGkL3AnwB9Navu7XH0SZ3L+Zaa6jGC5BSYxr+3c4d9Q8ILPXNzSC1Y4iTH1mV5Y+SUhq
3/nF1icyPRYJU+uPjPJjFsmfHZozAqV4yMnc/OB5YphVUG40TjX+NeeBe/bKAOpuocMQCM30E7Q3
FZIMEC0jRxp1cLg5GI2gJr5tzVGzk8edSEchMhWHnUHsyUzBGK1okB1xWdjXCYOvA+IvAkhi6TAC
ElB4k/G6xsjaW6MRkz2ToVnvxRyjZGUW5HxAq3b+bUIpAljTvy6pk7UpFGL6ohAzzvIbW32t7Nnq
16aNYQMcE0r3NlBWwcwxvuTdq23AFMpa+VeyhgDdIq+MkMNs0z3UZsa4RHwSUtgv0aqYwTCe+2ZW
jsKSICESxbCVwmcI3WFO7X9x4cVlVCefjSEsjMh2GVgQB8XwjoHmOmSj45i6p0HBLMyDtPc6mkPW
GeoKF6WQft8virY6WKtD3Byy9eHaCNcoOXHwIToiBReRm4wq0MJFrR93PnMKuAkgvUztOG9rttZC
VMTlG+N3FjMc1j869PhtMdjhL4DWx04cy6/YpyQoFxtfbvzh5iM7vCFQyBjJwZFek117OzXgU7eT
2YUqdwi3x4rYnu/+rVnuj3UCW1K5Qtj1+PtS6mbIHdmek1hr3OF8z7rhYtyjj6CREJJS1Rgm2cso
bORnQdT+ViuRS8Y7gb7MMaRRNYd5woTtkN+ORnnknXCao+LUo0NRHVPp0FXHifxn6aCQMd0wKwSM
PcjNwUoOpUp64F5i52TqcbPX24iiYFEHkj3C0j5z0VkghEUDi76KMXv0A+ebaG5QfeQuYHxp+oog
i0IHUR1MC8buSEkIJyOLQTsA1Bv5Qf5PzIfzgmaQUkc+HWsSTx5iFaF9jeGmxqG2KDgQguE0kjgk
/ZWJv2aHxY7pz131DNp6A8gEc2Vu/YToGekzImo2tX+6Z4Qe3W+0l2J2uaxfOfRh9qxRdHJD6Vs0
ZLqdPIGapnOoLRI3NFY0b/S/ASHshIjh0APlgEERcyOaN0w9BjEkwLwkgzDIRB0OChxG6kb6IgBb
yb4PRahGGN6hz0GRhD7n7gph2QG/kEJz3e66r+QkISBifkVeKoacKjY3nnRkY8ajFJsUGExouMxn
9NXs9bd7EvxaGDCw3dNvysvboRaC+U1KhtjSb39PF3jjnC5qRiaSnZDMtImoV5eVlD7irJS8Ezx9
RUcJMxoJUpp52YLL/uNJQHqCW1liTSWUIzJgOlg50AXjk7OxAgYV3NtBdb/jA4Ypl0WANfF3gs0t
opMbjDS60kCxHBQy9IlwpWMOk0WD17/HHoQTpjrIk97RAAAHC26GjNBLfsi+uIMuv0GGKZZpY4W2
mnY5eSV+bwf1FoOOd6LsYXDQQl/1Pd/Jz1Eqj9eoO+jPUK3vxG2d9PaFm82vRZ4tYQUDP3Owky+i
u0dsTySvVgD4AulTDhCdJ18Yciy61Ra3EhgT7SZCcVLCfgiL1CF/h8PRKyJvDdkt8daJp+suEsho
kygiO5MaZ2pFgibxmUPqTPh98X55HFb2qcdwD0cXeOLaAdaZMgTMGyF/ww12LailyNO4HlxHPmhA
dhhp5KLooVLYE97HzHNSYb2OsWSDkAw/C9US1g+ySGYxgg7nHaIXvqT2BH8tQ5e/JhDWxXlQXwnE
K/8CKMUCk/fMoPFdfsS4A+c0hCXT/jrt77aImBRO742wpTTEzImKNMHGlIfuFRzvpwRpD+QDBt6r
j9nLcYzatTg+btpQNn//NUpVDA+Yjy+auIISMHwgtpMmkwkcu1PtVxirUpAKqnmJKIHw1/K35jBl
YjrFz43TYPyFK8Z0qmccNHAWdTOI550nRHc8TwYfd1S7jUKWRXruQ0DvTsAJ3TewdvQCFgpKC0qI
tyuk51AbdvkZ925wBhapEfN2hhfnrtnguYsB6BNbhkRlCKeRi/wH7Dc/DwsADChxwbJbFWjiZU+7
LfOzn7D+Vp4wZ9eesGZdnzrpQ0DDmLIRmAmgS4I0gnmD3AxVGC5aJMAhMgGrYA5GDfHfoAyDcGZg
ufWUvzYYkTzVxZ9+dKz5mCApJ88NOYat/2I2AZBJZVMeK97ARoXfE2HL6BYXITemqZf5N42j83o7
loWHmJcmBjk/xymd+bztt4f2fAmur/w8wpCeYqEUvQiYpGgCy/iL6lP6v2UGIi9EAoF8C6YmwF2c
9h8fD/PXpNi3N0YE1f9RdV5LjmLbFv0iIvDmFRAgg5TevSgqHUYgQAgEfP0dG7q6z42zIyO7TqZS
BrZZa84x853Z7ibeD+CUM4SFEuQySstnWHNdxUlWNYIb2qtUZqh1IhooQ95Cyi8XzYslXvebek/h
ssH9MtHT27Qnsa+ns8K+vkeOypqFAylfG1+jR91IvN6dKGxMcVvtW2d/c/Y0ZmQOeYYoPjIcfWXy
1qY+oTdEZmai8N79kuJEH4JBA4dRUJ6x/PGXEnzzonzxvltH0dDgWDGoO0Xd8YKpKvEOUiRJW1Dc
kY2zfkLHHeWlB1c3MjhfU+FMvVrlwI2OJgZgQt1IZouCbJj3forOLegsxARiVEgjTrQPwosUt0rc
KbGE/4HiSBqX9Vb11Marn/rranzp/pyJrbS2urV1EIZtOD1lyCazuC92lQ07apum2+txnakAO7zL
e/0O40Qh+EDFSUXqN21Ln1oRwbs0Mq/zuEg+44jX8bSCAWSDwqL7j1NXFcm7dKpFs3ruMmP0KRME
b9h0tpxPDFiAna91+8Tw65OHmXuJwgUZxsB9M2Ri4AC6ZmKYeLOxVu5x34MEERG7s3Eb7/ZD5dHk
HF6z2/p4PeQ8Yie2/3iWrkbM6mUdt9nP0o3kmHH8bqrOPX4vtmBaktQ3++6HXUUPEUyijx5iAES2
iQGQ5HnBvyPTkEnor02Zhijd0FYN6LhjHJpkzusiBLii1hBcDbooYTKGRhNqTcgyO81JwGgUejsY
EervOfXgb57Tg4UtFe7ZPHQyTZihYxZne9YpLOtnm0QjzVFkhqw74wO+3EQSznGKsRQiBCMgXrR0
PG+dbCIZooxIZzXNlSyMsGxhFEjCR6xfqN39JVSYDQyDVRzxEsRBvPhkv7CKU4dCEZRszPduJjCB
jTXjixnzQZFybbuBYoQJbAeA3lVkoy9BC5NEaiJAbQj48N7jMBfEGO2TaOPFn49Ff/lIc7yWwmPr
p9ctX3kmbKVIK2YrxUD6gGF28cyym8Iwa6OKjPkHAxAxsOac+iclRRGojBGNb87z2RRoGRYsWApV
iNs7oY/0n+tW1oXbtt8aljtoAMhXmNj5Rf6ZR+P/Wc6d/xt4imcLNylDNKmP3s/CsCLsAhUwVv0u
QvsKcwUd51zmHr8RoEP4ZeOS7VNfRqZC8952OYmz7OJ6VQOuFrzIfOKMZM5n5BPH1J6pAQ5iPnTs
w2w+cRCLl4ffNXdLFmNvwAPEDjKuYfnAw4NCeROUBPg9WhHLPVPCTgaRSZ3q5IFcuKVRaoZtGjlV
xAbWqCKNdMBbNFXi00ptno8EoWrc1aPIf+YKk/bScSsrRPMIR3WWEyuK4WFtgqyENlmu7ySP9+H8
Wh0f2FrSR8dby96KrQpuUVyUCDXZLRkqGxp2MvjYZlYix2flA7vSCKEEgQdT5AqZzvfiVATKgVyI
FEh0QvoANRuOhjgYafNRm/hPApJ/FqQkIjm18RHJcSBCcOmqh/Tmcx5hpPTfOJIXCCddjuK4p/4V
Daelj27431xN8iCJ1sww/44eGmKSpuCB0B5UNi0KRABQ7FpQQq/woaLqbBBOUpbPyEuIwdSArAGJ
woEJ3KQ4U4GvxHyGIcbkFM0qypFKCUuYGwqpjREc3Irrv7GfOR1xVKNOd7NEhmUCTdPAAyMk7zp5
HIjgCdFgI09ChKjWYbmiSjeVPOtY/eJsiqq2/00JoOR0bm4lUkrWHM5tW/yVxKG3FE2nKDeZBJ8n
j/87pWcwD8Tz5Foqvzxi8acoEAK4pDk4RLtQL8XU/L2T7h1KAfer1vaVKUhrt8h8J+MTEFIWhmr7
n5TbGqi60+qKMpQ14yzy35cIeApt/Gb6PnFI7ISwwCwQ7G1Oynpw1jQhiu/jiUgRgb1yVBfZZ8Am
oRebCNpcPknOdJ4p7tPRp52PWGGstogV1GprIPyb9QqQSSq2v5TJXsCTXHGhGALbVVO+S+P8Emv0
AlkaGbSRtbcMoBqgzDX7smGLH9wtEoFDaY2gOYfiv5FV2M4eFQeSh3FCphkmD1K7QkxT+g4N8fOK
/ypRwWJFcFl9LykKdmiwK/7uDYOQsRqRcfBeGGLwpvR8QzuGb/AlrIselAnLFqRF4uldgzrzt80j
O/+V/4Y+1LDgUN9wq31ZboCtdArdqvXZiRSURRAmvBvKZjJ5z4GeBB3GIXoR2srJg/7R/jlRQEei
P4hxUT2ddROWrCmGfPIZCnyUkz/Vvk7+4QebmIPgAeGUoTDTs0UOz3KgEgoAPJ4Thmj/LIs56/mh
pOE2L+jp1yD7NDeoOJbOSlLJKIYFzx0vCGSoxhimKhZzKo6L8qypg+LQcV/eRPPydkPHQ6Y06lsP
pR+FdZR+x2TzMEEuvhFtQZyAIJnJpxDRmY6k8UIzTcjXRlZKxIxjiLltWVKTjWCIVp6lrynTn1LC
NbwkEf5czuEcwlk0GMuKYfE90Q4kFsiuxvI6bwoGO2AAKMFqj7ktjY4sq52PWAmlElI7PJFI01nf
cEzN6wowTeRKiNUZCzIEuZJYCdCrjz6Ffvk9C38e4A3Un1r/rXV0278FFIj4k3mxENiGOVtbFgBd
1gpAFJ0UcrBjraDPysEPjdGXfX2qV18aJyvHl7/phrbvzJzUDJey4QntBGxwmoicU3xlEHMlEt7p
PlmzGtMXEhRTQTiDnNBhMeQIh/fnCTYCDFkGR14OsYAhqJtAL8tiaAMcvGWU0drr8Xt5Tex3eEEM
JFjCs/J61g6cZQu6SHoIcJNKqKQFGdw8eqfHoMa1NoXNBE8zYjh6ZOks+aS3e8jazy5RewyIPE4W
sOJXdbBs4qh+sGSJVQvhIbnk8yaubNweLCVSTUBBuKSN/7c94tnq70CzePeOW8CkzuzuP9mcD2QX
8AOvEMFjtblUm/+lffBil3IO1mZ0qlib6WZr+G05QY3C9JGeRUJ4zUHmBW9v95bnryYNTpqXs1L7
iJqZpYTsM0d84GyrlhFaD2BQBO/V2oEAMv0LUKYLlVMOoht+bg+VjaLSK+thZq3MDvchBLYj8+jo
X2kZfiQw+ICE4ilqrn4FFrUSPKAFCcTOgPjLmYsZnpC39kwEAgSEWLYH/SCFtJSok7AQ4yB3usyt
t/ydetvod/zi0trjMkPNxia1e6dPz6bw34Y/BQsqFCzOOJj4kbqFH0bPHwuTyeQTlFVAVPwCyDum
L8UntRO8SxBRuWogIlC9gCeSvsKGw8iDnQfGQAqwWei8HgbhvAFXl4W6HLA3prxxB6aIi4cy+pe9
w5tBxdveqURYIq27ujWBMelT987bQ00EdhxIOfBcgCBn0BxsNIxB4BJYpMkNw9wByxIVlRVA1kNx
RNV0CMCTAHBFqT/JYUlcNGHfqLw6UadMgEp+UP9t3uYnOK61fNO8oT3g8y/bje1sroaAIagHFvyl
OIwTDhGuRJ/zsmY3kL9QHuYSwAWzeI40RNA+9VNCzqkFLzVjsPcUS1maqQZzxsb4gqq3FK61fN/s
srVGUBjCGMrtsPv9RmOnRVg1FGjEaTtC41tlN5Rbm/MtrUBQsn27Tz9PV797T0GQQPqwzhs+rfyz
QZsI05NAOEAAaCzglz5BDqB+tbC49eIBqxNzB/2EAdINfWS32A7yxnqms2A9S9aeDRX1Mv5ymTzQ
nsC0zkbrxHH0zXQR0HhTyI7K+pBRejti4I2CHMHui/+PdxR5P74hm7AlM6KLUKDLox9MAoOPUR5j
zTKODdZ8X/pofdhD2xZyyCtXbtZHuhTCTkO6oV5sOgIudiz8b9qRetSTNG+ey+5JXtNukdd2NlvF
2CKi1tJWoImC27uyB+m24rX/rd/Nimqqgrxik/65qMQltYDrci5jCDUL6UwcLnl3jeqV49wVapuy
1YwNUlJAvnK3vpD0imhbecV4R90XESl7bcE5ual7c8csbe7OI6pE4ccDa9iL7g79Wi4z/Uk1OaUE
1Ql3stt88bN0e/C58cMwELmQS9KdfzFu4dpatN5GzK+cbi7Xufx4psdLIJAqHHcIXGSEc+xr32pl
g2GS3ioaeVwbmNKANyKU6gWPkF1xG3zJ39x+bKF5fD6l2nC1D3bV2P8XAoCFC6xcMbiw84ktvrBZ
KPeQErvgRvHFNZizVvJBhK6LyyGgm1+ApdE+6AIb1BmfqIVzo8MVVJ8yE5sVAJPq6zYECJsswknX
Q43BjZ2+rQmcJAqCRFQsb6xwTF4oBvbs+Nnqz/t9sHtzy8yhGwMa5QchjzAd8uwIe/jbkxEgSIq5
b/IXdxi2JXzCXcAL4w/TSoMeA8GwJrSKLfoHrrVFNi+6zXgXf60P8DNXYYZhMpJol85WGPon2t58
gjTEoBI7PQzt3RnvA27Hq3pg5YV5ztsHLjH9pbnGH0mnmCcOowHGimyFdOblNXYH6xlLIIcPrF/a
h2kRnSpsaaS5uOTiio+aFdl5xmLOrESuvXBG44UQLCBIvvTU+X2yVCzxUTvP0uVBPhBacQ11K9Qf
zR1GSED5FZQgNAAVtEU0Sgr+UhfnEYgXMYXxgXIWWY4jnEUYeO+us+vOgv3HDcxWmt4WyHxAWfdX
m50hJBRYguR8kloEdbP+haeDO23gfS0773re/tPsw1Ta3F9+lxgP6Bg9yj76SUWA0JgrDEvZLz0g
JjXcuMu8xplicePeOBDhvb4IgCcHonZkUx6cklA0CzGuJ/DIwgsMQmTKJEwT8CW6a/oXbyCHJOKH
R+GGYyxuOKxwtBJZ0eSApc5P99PoDpb/PiA9NQIebXlAWABX2uvoiUKOMYohsgAY2SSG9stzqqQY
mciFcheSkUtspPFJ32XFzqK0ZQGL3lrapgRxT3Ml8+wgj9BWc0a9RrjWExIv2au4qt99C/PeH3qE
gATQ2s4HxqNCaoTPC8nofqr+e5v6Ez0y1ec1apYYBkvDnxumcremS4kYieUQyDspbWnAboDJq5be
mPwMmY2ZsMayQ9hR12XymL26w71sx0wd2YwMqsa7ZEfDNwFMool/Nsg5F3ZgxqKMY+bd2ZTdRO9L
fl8gV/Q+WBXYeHAQ/6u+w0jKvalyzMZZDGnuXoUHhTaDAUI7eUD4BQNM098yCKIsAFzfnbIT90S5
4oYD+XG4zDKO5u1OKyMpi9CNVNmOLZXTCGTpzYxynmjntRB51mOD4H/D7ap0z7PrlOP4/57IWU8Z
V7RBCPVYUEUnGvMZsxXClnJ3x5SILzVlwXwDv2LbcfXlFKtXliJgUuhSJiTka2YS9psOpl0mzpxH
+e3enA+ueC596gCG8KSJgsDlFzyrdf2jHgr3rpaFR23RuPBAJHZcBR7LeS46dCCP4g/f3+6wNuOX
XuyjvEXh7Y659jzD0oZ8034x0RofLKHFL7gV8ZYx+TBFsWehgMEQZmaOjp3X3LZJLu7FGn2hjV4F
UhkL6YYJDjlUXhKavKdVajiiVcoVPvxyadEuR3QlZhteMH+K+ZI/w5R5+4JrL+Y/qNDnAzoseE5s
Xdm//LImg9RiQeZlX2jWWCgoTxu+JjVOFyrTtNaPMXMFrlj2V+KRWyZbF40BK8sfFrHhHskl4EnO
MKqwdHNpMdTEb99GIt/aN6YTVnZG94YQiNfEPnnwlPPe+lhAYsR6OB+3Lxacqd3lggVPvkLcQed2
9tW07y5+v2KGUkcOeiKHiTAPG5kPElxD5Hkc6cpPQd8GU4sORgyYE1rh3nYgJ85mcJsCpw1upRhI
uhJicBFH+cfrKulIswMcAadCWE8hPEwfBPI4RIWvrcQ7v1yokADEkHAuxCeU/IiNj+iK7ya0/fg5
cA27wyrTOTkLVkmPgSKsvipE7hjOV6z43AgsYggwtDH+C3JelE2Im6wP7gLeMBbx/3nPWGkZV2XD
B2KeepeyFKUkJu6bvhLxVTZV8+DyO8zoBehmKA5g8TCNMy8CKa6lOzrnVIcoDaHhgsXjIIP8q+FC
PgFjF/8jugLkEwoiCifEAnnEdwlubJ/TI8vi7B0eRm1vRX7RC1FUVIus08bBBYWT4gXMSHA2gnEM
LoYYzKw8TYU5C7uBHEnzn0OqUeB9mnm+/K1/eb5oGGxHGC0VNSwmbJXgXPQpMEllKdHJBj3sD3lV
EJ9SkYOzStklmML32xfM8iJtaCA+zO8esVo2qsdXXRJDZdT+RP2i9o1OJFoR1APgF1Wd7epb+5Os
MUBcUNZugaUGhFyNjhjXU3iZR4MhiT70RYzTJcz4T3JWQaFC145I3KnKAPlIj3AEbOdfaohKKQZ5
wQxqIXlQSwJ0s2Dhr+ScrVK0lNSpMYiub05k87ppvtahRnSEhXUy0obomq5tY33ONgXa7u2wz7fF
g0xV6OhOLwbaXYpBf5B7MOBQMOBQNK1AURBefKacFPdKvKggJNur9wgTway0ZZDyJiaBbayMaWVN
IlWM0WQrY84WkwZfb8WYPnh7sVYrpCYpbo4W6EclRCwoSFnGaWIiwRADc7Ue8bYfJY+8MeMEx/o8
351GJeafuvQnbxEM/gt0XrQ6rGQVytnWHRpa1+J6Q8dyAS4DJl8Nwa9oBJx6qoMWdZ3T7HOii0LH
KpKPoQSMhfRn6IXgvo6U/MKjGV6ySLXdYqVCEcg2erPJiy3pjYUGjm3XJLty2hmcFylvo5At4xKF
7C1OytihUi3iyPPTioGL2yJ70QzLOpL1yKDWpEfwWE6HdNMdBkdkRepUmLSg1gLlh/qvKa4w5USY
hrjCrO6/K0yjCGT4x0l8rQ3fhsn5mflN7XcmopG93u3lbn8+7btu33R7u/KdO4tMXvKpNTE0iL3n
6J7m+mncZaPIprKPJLKK3NSLtcsUjGnbhBCaYUP3PAPixYmjXBPurX3zGui9W5ZovGvo6JghSblA
YYG6nRrU6FvvsGGu1PSH3Y3yx2v6nOBB8wdIoZMYyeQrVzH8G/qCGPy/p6EA1v2ogVJMdAbdFGun
FjFPLKs3Pt7gI/sPzvTQjVcMmDQT2jBFJL6yUiIOFrmsFcUYI+T3j7r4qgiRAPmH6fOZaJ4uvsG8
vrE40Hf0GexyM9ml358SMIaYH83gHK+sY9ADT4dAHy4VqouMyO6SzdA7Wd0EQBRvIpfD4UzETpnI
9QBmDQwbgmOVu0ETqZLGjRimkOY9n8qAETQkZBxfPvmG8Hrc6ojhkIjEilslGjl8sc3H0K2AofQz
O4ga5CQijMdto6p4U3Kyc1Z8NcFMGEgICBfXw4KukYzRB3WuZ3RrjSgaqP/EIZr35JLzLIjglLZ8
pC1IasWTK1+HE1rNafe02YjewTxIwXxOu7/wOZKQ8t5+6nOO7sIF441dYjuFQgLgxbfzXX7y0Q4Q
ggnCzsPSDogFIZV2SWi/CVzaveU8lJQzoZrS13zQL4hoUR97ZntHzDPvmUJMMYmbNxEVYmg0wKnI
eNtTTUAs8l6kz4AL3Ox1+21SSNnMWZMFQKGnJso+eb8bWl+zL62zggKabwICxJO2nZfLv2OoIq/A
DSTVb8IM1tL1pCxL/8iTNAAfa9+Jap5EVDlbm62rdDk4GMMBEa35s00a6DJm1RVvni57OWTlB5JH
htrNJZeaPuVsecVQqxVpkqgyapgyxT+uuNH0ZVwiv3zkw53OTnPLk1Nj5crFcrOI2E1B/L2RNknU
JIKI4/PIb/oW7v05srKjkMe5mvL1y4u0xb90dnE2mUR3cbJa6R9Ts+42mKIo1jVEVPJdvrvSl768
8TvTQf0YEGZ8jM4dJiqliUaW+8OguMNBiqbLQXnEVqY85tqX/exwmpvH5e2lyR+7Df5l0figcf6r
ildwxX0VQalRXohp520jy6SwTRA01BRX3IGnoLkE2CmwTQzotPOoAbiPfBvDA20R9sNYH2n2TxA/
cW+/IaiwqSshCklXGDvbEqg8WoqgklY4mCaaExCzVEqeIf3+RA2vtFRUDl/U1cO0D/M+TKowqygo
oKwIGzOg0aP0lHM8Gj2OsbKnVX0noYmfxLcWZhN0Vxm2Y/YTbvtw/RaEqzDNkDYHJrWBO27+hotc
XIs7jVBVXch6Ekrg6HcI+P4Utw7yq1m+M2Uk2oqLlqsGBQ9qG0Xz02TFSRQ1+Gw54x1SkJf/kux8
8d9TmyxLGss+3BGgTkt08Om75uAUFcoa1CDsMeEEDM9KdLtGmz0gFPYdgFAqppNO7DuuBKFT8mF3
QZwW+v5IN5Darftsc2w2rb2ZkAc9yk8YZAAVOT5jKFaMihqhBp8mINzw7KzQ9QXJMbCdwIIAcQmd
EQIwa6Hb2rCIxdpT0kyvmX7XbSWiGfvbGvbDuEVcX2PzasQgx568YQL3mI4diiSfDkVthADE7M0D
5B+8vxusAcR6r3wh7RBGIdw/MbfQC0armG11wqwlMQnYt532faZcD18WJft7LyGyfbeRs1OpYNP+
8YLb8lERdyOyKaz0SCKIriapbU+Gi3ZXQZp1x7CFxcJHBKGbWjSi49aX0ddzHpj1U8Ohqh9LOgJm
CQ3Do0qJp/RVWePLJ28J46e8RzDFnzs6K+RW2fnu/Ebkkf7RXv/oFywa8ShvlEfM/tw3R+xtbC2f
uU2RX82eQh3LWlE9bU9uoodXkujoRzzc8G8juYEx6nELcl/zo0KvJW4i8wMdlxZeAvMZii4Ksg9C
ttUP3Xqc5BfOXQToqkwTzCg0WznbPptjfCRCRjzG8XnoH+c/79sSlRV6YdywBXUfgDOUmKhhi9zs
BBPo/PCjzjo5uPk1VAiJaujjf6DZ0jDv0mredHqQMbWlFcwqbmP3pGywQWkHCtEdiuAAe2p+eZs1
WtmLQUQ1qSO4PSislmG3qS6uGRcEUyMupg5E6drFktpTNY0qjDVSgNbsRPz0YB+0R1zU4zzz5sov
/57jlAISWsf2Bw4z+0MC9rPOXvqgV+nuIvemAQ5pJfnD1xteDA5uJfcvv4qfHM81fjZcbRI1ywuD
YM49JiysWji+cWD1NE8dV3osVI7/IU1TFhWE4NLK0IV7/TQP/GnMO5rwxwrTK+eat8Xmxp88Srvm
90QdBL2HhTe5tL0LB2EOGGNQzj4w5jEe3bLD7hQxxnnIqJRabk5XOjjY/YZtRrHGjfFlGoi0OfRJ
EJUCWq7dS5+Bjdga9ppdTFkBDIsyg5ZG1G6LcEg2CXwQQuZQfaB9HcK2CRtIwrJbvSI0TKWol9wh
u7NYgDkko2skPrrT1rYasSdj7eRDveL7Qrtp3rPrIcZFxGWdYPA91N1924IB5e/PK5m6V7KQiY3/
khqasbdNpn9wHvgGBHvlIFW7lEXp5QtLOEsiUsb+3YQywPRJifuDOdCBxkFd7544sv624Y5MMU0i
AqJWsxUx2jLpzXYek+bFLytEogPisbCCRC/oO4SbXHG+0UTCfv82m62ePhH2yWK8NZIXNkdcyj2X
IRUEPpfZ28vVXicrmfLTSOPFU+POM/uPJGG7eHdiO3CozWcDrCm6dvYB0/GLN8F4IjGMoL9yyyo9
PrT5mxpfASvEVhtSr+Rj+eUps0mYunv21XcVf4JCSLZPzvBzXJ7AviGKa1YgIEI4c95BJHAW4wix
Fzvg8XCePChY2nQwACtQLQQlNR/FVfw01rYat0cehYxfRj5ROhUZv+VVEKoYhH5CqALjaZLfxfVP
cAIGQy5RUn+nlcJSdl7pECzPCDio1PrYgf2S7ZLmy60/gOVgo/8ORuFJyjiRi7HQgPoPjRkHUtWM
qeLEmg+rE90ItNWbWy7ybhksCiZtayfwSHXCJNkJUmQZNAfEdCdv+mE1NGGsqKuj7Mo2upSVcVtd
eH+QjWX4PbStU+/aaXcmVSmN+Maxd3IZ97f4gsDnFuechCc6sl6Kv6VaJ9XakiIyW7n2x2js9sVp
n572UKsscsmR/lR+/nyEIARoACMRuQDzAFDrwDPnIgZqw6laXwOC5TQFpGhJGi7Uba7Ck9jquGJI
iQX8DLYaMp0a5A1gukAAbbMgbdhx+5wueBywthj1PI0Gd7u95wTEA4PegrfF+UCK8ltkSGR4RBal
KDC3lrhXOVYwJHaFFCuPVNhivo7Dl7g9G0EiQjPM6cg+6r7vcHdKWNdcEozZ9YttnC+SgzvSyfYF
kSgcyDosKN7tk7hqC5PQ/NXQ/Wai6u3nP2fmXRKQbc7v87vAIYfvj9VGZPCysb5Lo77ejskWiMTT
v1fIMXM78V85ZZO/bEhn8G3VX1yEdQIN5J+CU04PLrhl0Fz/g4pOH1w+OpQWbFlNYN4C4MZli38O
s1coocLiY64jk165HinJWq7WY7WuEEPgwPdvZjyc9v1pfznt+XSPRsxxk3D45EAmsjTQeRDbBfie
5LWGbBa6eb/A28cJrR/C6xCWTXgvTnzD5hYRPkuMLwajmA8mQ2Q2D2K87XlICLc4H4E2VAIAySa9
RHSVaCmxpOiAdV2OLYjAS/XPcBMi8P5Gk889Dxtx6nM4aiaK123b87pmbywhjt77+QB+zktZNsnF
uGAKCZMLAL1geSZsdngB4JhlO1AIdZPZefxDb4PbViJ9nOlt4recgP3RL/w2Plgtv1N1AuEQlRzO
Okxa8uH2I8fLCHSyy1tBBs95R9wP6ZnXA/8H/l9kfys+Y3MeHMUYnGzTHyjHeeXJ88MpOrVVVPFu
/lNNNJ1c3grlBhwcN6JnrX+b1hsxSQwb/qXke+veOns9mXWSy2k7fca/wcIWanwsOBgasdScCXYV
ec28hRO23VYUAGA+V589/fNPNnNkJjrfnPyc7451jL1zhVsE/SL46O+RW41T1MQXcQAkX+HzO8Xl
Qm0TtPQnP8YhlX8gUlFhvm22/JSy1tIX7qpPQDUSrZMHJmuWLKbq4S4j1YBma5y9Ap82DG40UYk4
K9vys6t82LI1mJ3PnpK9tOMELO3airkNo8h7kfvTuzi5DaGW7SV56zxxrHaeGnDCnFk5pJfY/djJ
X7YQsYFVAQnaoPHnAXsUA0wsnzfanraFxp9lVd1b9Uehj97plQc9vbIyKu95HzXAUDGOdE8cEzgU
ssblvEaS3JyYajbG0BsbqXv6ePQBhLnO9G+B2m+dZ2qt6iN9QfURbyy+Ukb7BsbuhsSFTqAAF+Bg
TkLMG233ND3Q/WMU20uExIZwlAUTSQdQ+qF1bDQBzHuq9x3P60O0a2lT4sJEOQGaU/QB+plySr03
2+W/C9kWHyssTTE++OEjp/DyDY0OrU5L9Dnra42QztVAmrOVZmNyn2MpuB8lrNGPmGHhzGuyC5zP
GAWiz/qgkUkaBC1aqfgl+AG6Poc7WUDXhhxSVpROES1hpaVD9kZ9nTZeHasHFU0orQZcuvxmhQHY
OLLv8E5HoM7oGF5RScL+u5QinAWnNu5hq/zh5/iG/6xpsM1UQZ2QFzaoINHaN3rP7ZuNz5E34R/c
4fgl8Xd5hvjngPfRqK2mOy1ED4lS4opak8xOa01fA8azVYYoJI9EAyTkOYYoLPtf4rk19GBfCCbO
L9jc1J11b6QeMR6bdI8g23kEkgn9j680+4CJX0287wImnpwETFy77prTDksgPPHVWRItBFPjYCeK
5P8Quhd8JoBv6JmAM3Vw3kYALNAwAuzOw3HPPyZlIGSQdAhBX7v0Hamyq29IPOikUpBHtskTQMKZ
qpu02ubVtkCOOGxBHhcTZR/EKl4B2pupN14hwcT0R/tPb2JskJIsTH+FEtdK3F5iTG1J7zVIltp1
46yxLKp2ZJzWkMFTJaI0+41tUaKYWm4UZU1huS/Qp0e9hoIhhA4+nUUXw/rTBNafM+1hVIwkgJBu
T2O/4LkKVLVzwx63slXqTUGTBxXJGmxHaGe9XmPebXYi5QyvZj8CtnowWCrF6DiEHv2B8imuGPgN
opTqTuZdYfh9dyiNQzajMKXrgQQaUGCgWZhNjZvL6nnrAyLkO1YbCYwFmHuJpJX8zu7udP0w5XdM
0dP1oGcHC329smUGzAlyQ0IWa9ZuAkJQ7fTjloMta0v6Y1CLmgdly2WQb6/gsn2nkpiyEWBi5uTO
FvrWBR3DVevXjq09mg0JPdCq2hIeXm1scJS3r5rtwprCF1UtzrmYjCaNOkRDJCihNdzH7aH/U5QC
WkqFGmgpFWr1KirUFy20XoCWkk9AKV07i1HQmiQX8wtQqgW0BwkFGtBiA6F85MjTitbVO0gDW/F3
OQUNLh7a8NhFGTTOGR2wSmRlnFhozI9U43xt03LoMZgjf1EZcevwt8iT+MWUWf+SaaHWcU6LBs2R
IwHkoGVfhrj7gfaiPgL8ie3+pO74Bmky35c0vQFxwAtTf4oXg/kPrO0mT7bnZKs3HINRY3sOgPY5
cPbKtYXnlGvO1c2gnYjLior3E3Mx/gWZxqvXXjz7D/k7MB+OHBipo4dGi4wZOdZaf0YRiiA0pf13
ItlV0EBweEifzqvzSa4cRMIx1k5CgZpinyAWRQtOWmCSoobz/CLGiIQz7H6kyV8iZBvsYgAUDcz7
vjaPxYyAmRLxP2PAVYl+RgdNQJv5n8y+gTq6+GfMHid4GZBuOn/q7pDGL05FouCvr9C637OfYhIS
/omd0083kGaf/PxIDxg+7DOivOcaTd+DY2T+yFLVx0mPK8iH7gzzDpAjtlJMlLp/w+OIHy7hvHjQ
gD2cI00PsyTKOVganfeT41A2oQm69h0GUWKsRMqXtZJSEQ8PGoJodHyZGMuFFSOJzHeiBtlyKSLr
Cg0qiYL8ED/KI1RVgHrzx6CyjCjzMkezt8TgQf0gQ3Kxh1yj4xqvAo6F7PnIUQyKqOReNMzvm8sn
gMvkRztunf2RSnw85HTwTRfekSyju14P7dqUMVuttXatUDfDiSxH52ukFhE+wiPdyLtLTzpnSLAx
umRrCvwWUIXqFu/XVtBiYMaYL9Vl7/RgBBEn0I5dnSC/ViuT6Yqy3VwFgVAFtWy6hoyLLcYRdA4r
F4BuuBKg7djzkObUCtwNtilwNzqe5j/Yl1hgYuvRONyA+FnAvgTyLeXp8zvXDRaq64h7RYRannE+
NTHop6TeI/gAygOw5gs8nYyCfx4STwEFd+nr1R4vVw7IZfJAxp2lTe5QanFAWikuXfGMFmwSXzFe
NfEZVJnlA505A6KlKQqoV9Ra1s0v7B7OzyPZBaNrLFSbJqZgcizxulNliPmlTN2c1A2vIed1hQXy
rXZXqDscY1LiO4+g2SR686cNdD/wdXDjwNfxdE6EzPv4uLIzuZWehmN62jtfMfWOBUVFyUNCf0Ij
kK4lmnVEiW47rRg9h16CK+AzzwPKxQK6kFQfEygDysUCusAEOuI4zXxH9xiovMH7ZFBF5qBI7mnu
bO7pBfIjfSJe/LzIfj0P1fDhU5EVyYBPpXNf4qdk7YAseVs1nGTVVXWbEZT2zJ9UV4vPmbwkEJQE
lDpzRmkZW3SaejFgPHR4u4Aw/3UfcbcLDzVKkwtCThgDIl4P4xOWp+PdCeMQ9i9FGJFlUhOweeUe
amHAMWIaQOXNYy42oEWxjVwbeAQ3jUFDh0ZaL6zKbBZG1JPoh/Fx0fdBavWOjYeQObzCgFY5PJFB
XyPLZvEQ0YdnDomIegmDm7WW00M77yDRjjGDqx24BKEQTPA1vwqd3BNbSXQ1iIzZSLLzZNtnkNhr
cIrG9RyUbxPM4EbgkXvvuiH1jIp6ze4VB9JwmIHM6mMthDKIuvXH4US43AGuQ7azEHheN6gLTAyy
XkVJgLqhGYOqUT6xEXEomXO6ztYmtzaptYGtgYccyzX0XABgOmeX5B8AWNevFRCc+/qznSXsyL15
Cxbi5nGXQRrEYg2z2EegvWi0/xVo22i0+4CPgndcfCo3ET3LJ2vOnygfjs0uVPESTn4Qx6BoaOvL
mUACMoDRGsEPwTyOpJ7P77pl6uUjmurVwBuQC/w7A3U1A44YmmYWWFiERTCu6rWShLYREFF7RB9i
cu4Oeiyn2BT8CcpLImBwTRYr+k4pdiqxQ6XXZV7xLb/wY1IbdQWxmxxV1vgwGtvHocJwZg4M9wkT
GwMODHObsuPuQmcMzoXBPKF7KULnnuaiYGQq3WZy1oqzbhWwlesx8yRX/gNKaxmgtDQ4WnivXQV+
H07rC8Ic0ibEcGz3Uz775jXAZYHc7Yew3BvY84FN8ap16J8EE7yWm1gyl1XTuIQMe87LtTgjG2yP
vJGmdipiWfnEjVokswFNFrjVZ6ptWOW4cxLxP/7lJKxzjPSRohxL5oxc6RV6JdGR3mcvPjduHO6a
f30OfEBnqMs02igiUDHlGCu79SssSPjDiriRGfwaF4D0wBfuSZZchkI/VZlX3XzccX7p185xi6sS
31jRCt/YadjgG0Mhj28M74NO7AL9hCck3CMUbwgHQBrfTzELm0o3nTNhIiBXNxZJSkcPD5YR1qhz
EjHyap1Wa9h3znmtS5EqQWkR+Lvld6FdsUhfPlkU+VUGKzWjHMSN7dRhvaWYsKdNKx4H18iAX5HO
ps22SsTIJgS6EQY6O+7wAjKZlN7TknH/72QlYoTnQbsoyG0qnnil99lpD8Khf7VhQRtxhwuv8s13
3ktWelZurCbMRrgF2Ehca4wZYtjfbDK43XBocEPoHJF7sbAf0w5du1cmm4Jbm80aPkdly4+es4NM
UAwHcXJLCKV8qLekUSaxqr7O3x13drca3xWO7K+NubN3qKztXZ03qF7JjdOfcjIi75ivEPYC+EPv
j3p4lr7Jj4jCEa+R7E54BDF+hMMjTEYJxlg0TQiTDcBNH2fWtF9Y+Bf2r2QIXfhpRG2omRjiFHXz
2ZISAHqjQ0Eb03GLF5OUl/omeDQMJPPLQC/PyOaBcB5taVJ6qHs5CMO0QWV29/olyQLmMo4whTlm
IqYfRaoZp0+C4xeAC1vjVn1BRsV5k+131cQt+4I5OB7YyPEY1/X+JMX2JGAj3ayxGZRYvsT4RoqH
0/cZG7QqRslSCRZqEJoclDlnYXv2mwxls9c7dMM9XRe8eMZl5sWDjKdIPNJxprE0iNGqXm6JQXFY
jNrHprpRIxqMOvrNZnemrgNgyUT+HZ/6vUKBzxCqktwgSnpvcdDSRb5Y2vlFfKGOCvexihI9un2+
stffwXgBn7YYB4mwB/CFNAw1HceSUyvOJ8rs+8M8aH9VqtCgNqpPIZ3xf2Sd127jytatn4gAkxhu
xSxKcmynG8FtWwyiJIqZfPr/K9K9sHEOUNurt9ttJbJqzjFHgILawlX9vlbPpYHPVXDZl2tcwwNi
tSSk73MIhGnE8hDrQ5zjioeSMSgyp5o9a8iDglumycKz5kTMk07Q1ekQrNQAd/3h+kubOpeMTuCM
eWcDv0SPBArJcllEPQwdcL5L1AOLnAcw9Ayd50zoEjxDzyQuyYYKKxpYpfSbAbWE6GRNNNUIw1S/
t32YXQCFMLtYAij8x+wCWyTcoZ8EVgzenPahhgN8F4I0w2FhJATSjDocYxNMo1YBBvlpSqxciEc+
R5gLYC2909Ayoy17HPcFZl1fybwXsPXyO0Cr+TXAe7fX22uu4ma6Uci+xuJ6FdwUslHiKo9v8EJq
Z/UOxpcVuxYji8t2Wjn9bJDRUKfQiYLase+yAygx85WLuSXmiQwn5k/tdQMJ5ZvHKMjZxP2FM/tK
5IpzAiQloZZUU6Yop52BL6eEPwIZGomjfDOzVb7P6R1GQA5mG7BPZJQf5gwRYuTy5+DB0AEW5a+n
6x+eBQFRKdsrVoHauoF2/JzTnsPMgJdxH2J52QkQEkyPx6Hlrls+DeSfG37UIDCXccMjPJeE0AK0
KMH59YZhDiMF2ekwM+/FAnY0vG8gwRTuDamxja8k/q1k/s4X2RCpZwk2RzlJ3f7tgIVEACwuGzAK
UCP74xN3jotPFxKIRJiEwrs8oHLTBNcVvQJkeIAwmsGq3mLmhLIBcjGMeHYikYgBh+RI1Xf1tB2q
gemhgiV0B3FavjNHUiaP6hOSBSqtEEBPg1nymAGiQ072abI9bHGgTIto4Fm7DGX6Hr9yJFpAnaQY
gTTnYmHwT5FE7LZJvI/whkHAxQ5N0jmyu1UqOji8mNbW98oWbqjaKLRTLDKHsBciq905bOcoTr4g
YqIgbSOqSPZnXCpN/h0b/YrOE4uVNsypsEy/4vBofwOdxlldYeh/yaK5yME9Buf3AdH1IT6oyhz/
PDGk/ubR1HsefomdEg+Pu9Erj4beC/E/X1eHN0ZTkB24O0cRRm9hCPpeZ8Favk+BZEU4MmYlQkqE
FmcxKLM/1+07OhkI6+nrteeU8qGYJ7i/zT4IfXqPLQKxo5N6x8+thL5LBunE5YbDZAq++nvOQPWu
WUMWKstgNLnahecgQKf9BzxU+tPf6/X7wRf/K5DsFDFoLKVv/iRc2N3zG8BvelyYuJP8kB8z3eNk
IMO4/foPHi6P/RdXBqcSRwSplyuSRhhUw7IRGoU1kE3fYpKwuWDMfo2lh/IFPGcFfjr6w8qfyNbD
6xC3acupIbxrIrywaLerswuUByeYQSTTxex7hMzL1scw8yjykKAiPA1jBC8czJbb9WPJeEC0CWsY
kYgccdhCKJ8znBCaoAbiLwgRur1xrsKvhjzN6Xp6Sl+wRvwvlyijL+SMbcFkobTj11YjHEfiNoUY
P2KXyfmXgm6eBcyKUxuvDzwz/zTgHJtuoDdBazEiEv6QynjHyQwmyxtQgl8L6Qi/IP0kChTIiu++
6zhHnjY5XSmdLO7q0qYE/JRE9spwjZVr/F/sYa5tlJtjbnB1GwE15TCbT4b/uLQwjhuUhdNaToHw
RO4h20A/5x7qQOEvw4eqOqfETQu6bTdBCNe5rSxWLfFNjyXRGvaeSqtJDjuiHu+WApW75O6xQC+n
/0EvrzevoAMl+KD3HgBxig1oq1FHVh2hA/i8thuecMGyXFBfjjjtGpsoyq9xksTkN5baRuZnzhvZ
jk4NcHakeJPhX79fQbUBxbGJO+GpN5KXQCRFPF3i3Ig1cLcBJIc6mHmcwObZgCaYHW/4DVDvCHXD
B0561RGlIGomLPiWECbEgoQw8TkVBFmOPigyQn5A7uy0PZ+2pDBx3eF6t1WOgM2kM2rqpkFGTzTj
M2oYo4osPNKrqMQNl9ocbSGkxcAAb8wAITdEJH61IiEN+BCAEJsCSffFpYGs8Wgowt6OugttDUXX
4uuGoIeFoGcZ0S9Tekb0WAXswc1Bz2Hjw8k/E2NA+fNyYLddeRJShgmi1LreLj+E8oYfIpUS4v5V
mFm6NUiTD9caHjMkZhZOq9okeMzMVzVn1J1sitNbXOqb/gD2HaXoGj20KHORRZ1FhSVB3J+jeZYi
yxxEhUWplRHugJ3mlvRQgr1AVdUAArdyxbMIEwFxxUHgBufj2CHKbzozFSFSNjob5JrxdsbGbYPs
AnQnC03ASj9ZhQf4w0kkMRTvSfjA5219IfBYRywWtdfodhWULplEqQGrf2Scv2sQuSleZ4nYxwYA
hKvVEutikZblJRhQtfcF2dN6pGGcAvWLZopMJcxkYaLQY3CYdFBcHIbUsrHpjQ2zRuu66ZiwapGc
O9/URwnyM9I1UFobOH2FZ5w8IMI38WA4C026oRhhoI7arAC3CzKShIcQbiCsocv68ArNm3KUHCOJ
K2OeCcB7ZhqwrGUmsNxVDATgsZ18Ru0qBcDT8i+Xfzb9gHkyNa8E/w3KNc/khOw7DRPszRMYl8Sw
PPEPk9PdmeJ3o2L5iSvBH4PoHqJ757zebtzkp7gcN1Ie9zV19RtUbnOZ23MWkrgVn/EInZdVxyzI
CCvkowGD2JMedWSNg8mQSNVFV5KTxBDWfDcAgQgouW5VrHwwK1GcE5Rsc335EVUeOUnlBrrdMg1e
BsKQAeA3aJidfgGwY354EOMnArmYQHE24DxsgvfZfxDsrT7Y0bnNa0haXC+nJ8Z9N/8sS5g7ECEL
sIMNhELICEIh9UkZbLwVeK8T4VyC2kp/RuE/PFLPMASUbDEKLCg/djjmajt92KPlIZIdbW0z7ZIA
7eiX7n4p+Y7PEjoeEIMUiE7ZUWYJ4/TYtg/WliMZ2br5gkfNve4aK0z/3+cgb6zz5PeBN1i4uPTX
balgtrteestOC0cypmiHEwFiK3TYBD5Rz+0wCigO8UDZAamN8Taj/Wdk2mJciuL6nkMYbMvOhFBS
ETIXRKCoXwNmT0K2yvG7LNRXiH/6LyaEbIGStCWqUQvG/kn8Bb7FvH1tEzCLxOvX/FjGi9Xb1P5R
6fC67LU2QuMbmbfRCk0z1qsWrFyMGQKAAj3d53xvDvUbVNxRZn9q8clA9+EkRYZ1vUXyE3NfPgd6
Vga1lBSiZ2W/eNMelwIM8Trdb/oqnJveyRDkY0Gien6TRWHBsZzSiVKiZkJnykwVQVpDj5yHhFIy
TKWu4flPkWxyujC121TiICXRlmTE4uxyOoyHjd6L06FgNVtL3SbaFikmUyPa2xEs2yIqb1PijAJ3
zYoSO8psvEyFr6nKaQUyf4p07JkJNTusdb+H9KSEbRPaBcQ475N83boDC3QIcgeuAXx3FWTzxGqS
Z0uKAE7k8FYrYnE8eKulTWyQ3xOXB62C2CYIqz/dgCg+TrVY/zsy/UNokWyHcptMW4QWBvjNeXeS
nAxCDy+GiDyaqt8s24yNSBW8Vfa1FnpNfs+4z+wiCSZr59fzunWCKwT/BhKSlu/Z2tAfmMza1kkn
6AcyqBDeDRlZFbDdiOFAxu3DA0jCEgb+LeB7ogOh8blu+nMEyw23APJi+G1Ugu0O2gNUCCjtRqoQ
m21vkcrYPyK0a01+19yjCMo5vcYjHAq+izWAr51itYlPd8S0aWo8qbEFKdxwoDKRrUVwEYQlhoPQ
hInDDtPEKUlNo+LofwN8BWVX8UzwMsJ8AT/hlvDMZw4LNJYbc0q2cRwOFZHUPb9SdGKvvFjp+ZwQ
MPaNhMP+HrXI2PN6jX1X6Wt6MYuXBxMenIiDjg0fPu+td6Z7OH3qvuWPwvrwdtrdYCfRsyP+hV1T
oLTV1+fXCmORufma3lELrFAqmNGAduRdknAJBRx9ojE7H2L4GKlKIhh3OQgdVwxoqxzj2bj6Ri8x
QjCdP1xsU3htPM35K1sk0YicVYKzBdsEt6kkJEL3Pw2S1fxqkHIMKfb1N1IkhqcMrG/v7beaIWEU
6wxNFiIx9EY4G5LLxLrAE7n3lB8gkemHAk9nnIB5ai+WrHpEO0KBY12xKFC9yfJqHC0tL//Anwgq
/G2HYRL2tlMepXJkYk8eIFWiFEpqiGzRiYSuOkKohlkw9dNQbBzZh0MozWn16kwjpICvR2LGA37A
FALRQE9gOQWYxqew8sVc1J8At9xx+vWp7UpRBPFr0kc0WkblXp8V6nXhb5w8o6Qk6NSY4zx74Goo
+A5JjnrtWWvyBpBaalgOYosULXo75sc4L0FhhKXidMUTSZz8LByGqXhCDI3EDzSHdoQWhEaE9Z8s
kioMZSJyfnzVAcDoN5gBU+IVJOXQqeRbWd02ya6ynOt2Ig/oCp/ybjqKzToRNhPjNw0UB9Ptiy9o
zM+wPeiM+QVHJKU0H8Rm0hDMTXV5hPVRHpVzIH3QfVDIYlqRfuoUj0fAO1TiFLLNsUWr38J+FiyJ
s0RUCvxCiB7n/A/PAn4EFtEQIwbu0jziBamF6KxSRljJYe1pxKvQraA+7EehPuRd480YjvbDgtth
otyxo1KLufBBhTyzvOPNN9jwoVjDQL7v6cKJu99nMsyivSztDpXbfGoFMZVeR2U6eWPD3gzT1VuR
CgCjjxjS72lwEw33HLdFe4e5Nl1v5p7fUX233zVDM4RMMwEge5PfYKBg57Ttmu27dXeAPIPIbcO1
UZR76B54GJ+l3VTuFTRzpotkkvoZ8XcNs7X2iWuPgOIUIsEY9rSb7uagFKEIqDDb29uYH8v74ob5
8S7PdpdsVzA+eJGOC0F1Qm6huSuiOwZc4N0T9y0yDDb5WUPJVr8wUtFQNgwRNMFIZauHj4pIAT7q
Aac4RuOkhz8lpD7DHfkg0vKMnVoPxSc449sz/RIRYSGiqYQekqicmGhEkUE412Tb3NYk3McW0rU/
hgLOGR8ksW12aqxKcUqAhRRfDMd+71FWXf0689n5BUU0ExRRhGzsiWf1D2AXqBcUwh4OHgR0y1+J
nfb0RFZrdYqp9lRquh/q6WZeyy1fsPk+UIZSV+sHF/zALzG25xeeHApLuJHqLMXr233d7qVc0F5R
smm47oCWM7LY6TCuGS4SpsM2dsAS3WsYhlDa3jw2PBZaDDa85Ilni30+zuY/bPuZHrLVZ09oRGd+
bahruORhpM+EUzAnWVASC9U/HmHkjq8ck5W1vVjb3NpCQW1rp1UcBYkYmCBM9AYXEPFmTOjSbmuL
7HXkq3RQ/jSfEqjAqFDP1Kkkd0sBxrlDUA0ig/OK0w/nINK1BHJn659eQdz4PuIwiHnwYADloCmQ
jYeN4NVfAbpCxzG/Gwg3jZsL4l0OhH1SvAsuFi3kuoPgtdvts8VYfbt6v+RglcQWbPqrgBlT2Iww
IhNEX1DOrwcB6KmCoiermQPoZ3DtQfZLfcFKZHQD/wFmKBRzItVz+2eW8TXvUx+g9ZHL4AILDrkP
I7/AfOZXmc+cbirGyqBl3TPg4sJetMsPe/v9ojKTUMMM2+57CO73Gs6Unr3lgE3GX7YQ7EmKe1iX
/OFUx9Kz2uwzRI1EmlwiYFVoxDYv1oFVVDInAThbbWqkblJ01mClChQze8VLWJ659PIjHCoPDj06
E5LwZp3fdA9yufyE+CFGIxgjvbfFTgfmI2NGSAimgZ6Lqp+oX1idnKOBDLnjL8pJHJNtKEw5LZZg
mKri2BRLnvV+2cFNsNIEosNxWmSrWiN8S/301pMd5a3Ag2d2KhRtqKnLP+RGsUkLn6nR0DXRe4Lf
Kqg+UCvMfE0ujgu2lvDa6FgorH64kMCRkTIo7w8AtJBNETjwa6TvVePChYVZBdkTZpWgfPK73rlm
qAEQFlJXQKJafU/3MKioV/7CRoXZi2LT/G6Vz3x1f3uF8nt7pVpAknpIfRt+INbQB8fY02Qp74ha
YQYjTuLtAoNcZKS8svf+IprrlY6tn7didrmK+htRiBvD3OjmxlRjNhXKMTYVA2Ul/5eZFrflddtK
gE7U0A685QNyTrB3ehaMU+e10Gz5INqw7oCEmPFSImN+ur8xld6WqTD+BvEc3w020xLqeBu2lJkH
TioA3DVTezUC2CzDuo3SV2BK9dk6ROpzBcxAGjOMiLdmjfmFtrgjWN1TfgR7TiKs+CthRAPoCBwN
6mN+YDlhfkhjeDnCSwWCVgjttj/4g/lhz7E49o42J58tGMhUrt/kJlAbPD3xasVrbDlcgZYYm+FK
iQdGcyz+Cp6ne2b6auELhWgLFijBAAJqtWVP/xbWuoxR4P9hjISlHjs7jnpR3sZXTaQMVdO2nLaG
tdX+NiL/1VX+3hzc/1gt+m9crkHRwurkwL9i9TioHgQFK/dPDyYArQ15ISA8Fj/eYXWH4f3Yi4Re
zPZws2UsXG7P5VaB9sTnyy/pozNKN0CTS0RIzoHOfJ188H/MeT5ro5+6z64oTCKSc7AjRe2l9kVk
3KtcofclYukfpqT0qAxw01XAHyy8rOB2ifiPhSTQs7HD3cAmiv8sXAHM2Kxv6wIbkPxmiAbzZJlm
2XbUe+wU25+L+fDIvxORvygn/uYXwG52N3Y6YpMgXa8eB/bFRyx9a3DsfjNenJ9z9wBHRPAhDgwi
xWpXTk3m9TMI+aMMj9DLmd1q6x9+Rob4zOHn4u2H01vxt6ymmCiBZk7G1vb3DJtrpBPXDVelhWHZ
6JYho1doS8b6C4Ovdd7xyUAaKGNhBxPz28aVYz3LZDqIb9pORsDhWjwM7RUzdhz8kRzIsMjgfB1C
XMB6eGFirIsn2yR807AkrK4biSdB9u5f7bEjlPDyynO9/LXOn/wXquM7r+3ytwOkL/4yHMDa7SR8
6jpGO9K3miMpE1SZah5R92wMtnsGX/jGcm58nx3teGgwH8zmSDbG47HBPOO1xdWdCTtxbDyd74Tp
8eius4Bvn2v2UxpGFKLQEg6PjSmsBHkLh+ZHecTDbLxfq/Z3TzA4ls3UwjaYAvkyaEfX2Q8fPwtn
Zj73M9sMyvbVjknMyHHHT18RdCDr6InnjiGSJD9QSVpdZMkevjHs69i8q1irIHw/Mt9hlpJSh+T4
sTDzeQTmUB5hgefUB7wgsR/cHzqozJctCARzjMn0sQwE+pC7DhojCu/I/rwQmY1A0L1yeNCp8ugM
m3DjqQSsgyUWsL9Bic3MqbzsyRIK9XV/YYRG2BhfXnHLoSCHak6Cy60JchJTGBngDUfein+4RfkL
/4chN8FJ1Pj5C5x92NVm9op7CKYu2Yg9v3DQAV0h/H1D+Y/5ConyhuR3oCo6dXmQRQDWIn/jUYcl
/gpCksOwnk0OCXEynjqHAuKhFtRyLGqw/sL3S0VB0dMBLCx6OPTLw/x7JOwq4KFvIMeDpZi71Q5H
srERXPIb04V50H81Q4xtB6dkiGjE5Sm07spmqyW7TNuetW2aYuPgWJrgTgN8UA8DfEyA2nZ0tQXw
UZLi5Fmz5YWgtvndZw+2NvntJCwwWGR4YfhCB3pYeQS9aC8MF/KrMHxZmk/gpYu3cjDuSEtQNP88
+CvNH4qgY9h9Fv8eejoBnIJELvB1M76YcWnGHSa5xPUy0UlixgAV/FkIwj6N44zMEDpjypEtRxM2
uzV/Dg0rvDbhrQlXBao1yC4Ccd5UezCpghg8YYpIWpXPEBzfEyTI+J7c3kGhqdoZg5fc+rO2mBk4
6GwXHF61nzSkO0GghjSNReXPQplG5Y84DWUaS7OdhEkrCCJw4VbCfp5eaPWITXB3CXocgy7BCmr+
+GTPgD0zf2021mLKAO5Eg4lxFxiUR07xHZ6/NMxZLRrmDr/dOrqcItJpqhNm0RHDfkY6TPqXkc5Q
hIbw9phQyqoBcx1QdoY6puF747N9xMeEVSL6vwRyK9J/9DYw2t/0H5vRhMfMIIV3k8TnJFbnKcsF
715FTFnSGNvlw46OL3tGOYCFcltFgsAe0JMyTWGm0n/hvpyawrUMynRbi4VPDrZcImGG0xbnSaIG
Zra1POJs52MsRCtKO8Z0hNfJi2ygv2ZYIN21zLtUEU7U27/hRM0nH/2pC9JrkF+DzlhPR/2tJz9B
EtMNpASIDG9ciSuPDB8ZBeU3XWYp39G6YejSk7hY4xSMh9Fannzcb+rij3Tko6T0GOYmjo/yvz5u
0RkuHyXzr+5BAhfdZ89MHun5L5/W2vgaK7c47GkbuSItBiIb7bTJGMSpm0oV4zgVWSbiSDjpRqzO
dA2LxOdBzLJ4l3mvRyjLnDtBlgboHz0UECzQAxaoxTLGkXBAxqMHgDswN+obCgYeH7NKZjrL4rWf
hT0dHSdmOQ7XB2AJ79v/JjqRsMdbhiMTCXuV4adc+eIils/C/MfwjUwE6+Fcg2sU9+xye6DNZ3Fv
IM/PY8Ux8B2+RXT0tyiR7lCDIuisGAH9W+ax+TzrMKx9xrEDeIC0Sx/Lz6rYMBdDIcrTW/4RT5KX
gIccr8IGx+DJk5w5z6f40PlAeS18lPzwhfTMRjwCklE9BWoUCxqQlXrn+3wCS4ak4J6/4bYfD5jC
7e1N0kTSKQKKPazFfBXfmt/oKTYC7gvthduXD/yaibUIS2ncNa+PkHdoLxcghxS3f6d7wZQfT8aT
YO50RyAP9AFctARpKaPDjk8uFRbk07wWLz3s9DI+NXyrEyj02N3ZD4txXxatHqCKgunMkV9CQTBT
rMavUahZGHpfcYUQkItYdiWkCDwUNwcOT1xw/wsvccvawTtbwcBugGIg6OF8//uws07Ed92ebT3W
hB0ZDo44r68+TIOhO7aE7deByPTtAHqJ75c4YpAvyQHGYMwg7Y/LUTEQ+AskHeC8F36qvNb6sMEE
FcWCjEFaCjxOnvEdzmjc+biUpTLRWS7maDYwvphaE7dV4c3d4VHtgTr9+lUh3PkCEMSoEHDwYh8c
mThHdcuJs8BOMoxPTh2EQ61GmNkWHDBvt8RG6sz13cOXidXVPNVkWqnUHDLcO3y5PnOrn22h2ZHk
3ymyye4vZpdUkMLjivu2qcVUlJXhQo6rE1EqhB9OUYfPQfllPVHfW09W9YYnPH7yfC1elH5aB2xZ
+L3xGY5ftUXyBadzQPzWRQkYxrOx8ZJfkZJArFu0H/gPlwpyyYAQNnwY1a8LBuLXfQoExSdV+YMi
YClAxOuWmS5rMImv9ACkyOpiTQTRCkvFSvLY05gSs6exJoKOV56CFRriqcnjsF1QM4Cz+oC+dw3b
CyhtuS+4NQzuBO4RFCXi3uCyZp26TXaIVmiX7BDhUnMOJ2Q0A1yf/glinAQJEB8KzE0lMbO1JIdh
Yg/n4Q+zSPCpZRCJPunE3OKvygCAUtAfTuSZBdpI9GMwYQSOCY0sgB9Q7+wOS6aGcME0hM5lkFaF
oET7I9OKkBjSxHYeo0Uy8d26OsWfQcUMwdehLCNKWeFXsjkzj2QiyydcC7f93uKgI6YQCpMPLQc7
Y/xlc5wfZJGuZ8JpEoMfcwxvLuYGWUSphqqOSReXLHbRh8GHkcEHyOU7fi33H4N++as6UgkRxdZg
PI8pQ7d+rZEVMPCeD+TVKJwuE95704Un063Hd5yVb4j95yoeIjnUTCaG8lNXbaUfTEWpLE1MWuGT
HIyXRIpGeItgedTYyQ5MCAcgkeqF6eNY34l5IWAPNxwmMMoj7cF4f0DUKkvRCS2L4qvMjWYyqbni
zXg/40VVrnso7AArfKf0HuE7qY3gO7FQrjCP1W6MTtdm65twgWaGEyQoqnp+msJesI4YvsAqBTaI
BK2V9Kwe+iPeh34GIshU4pF+jb6k6l74toIANgUH8+giTmaK8YtT4xhEPQ5MDcUeahEm069K+gzP
aHGT7cx/BKB+2M82t/VXvorVJ8Z7iD+BVaU/reSvIKXjBIlQEt683DPIdPQ7zNGkjx5L2zy8TCFw
eTmv1RSdrciiQ3qhRrptD09D9wdjvt+hofSnVo6UxUgmybfl1mZXg31THF5t4qiBYsgnjOwPbtPx
S2PKCyrPzY/XYgLaS5rPARvwmMXob0SxxaCFmugOB8pJeYYA+dL7cv+URSAFGTRmYmHWQApcXjzx
hUuCCSZPugMF1QI2ursr2e7H4BBShEOHo3OYeUMYY37t8M8wUmQdhLEB6+MvTxq9f5sNgYgqMNGi
vZhfPeGLjEhrYaUhvkXW+awrkSWPQ/9OYUNSN7K6UdUNsqaOLWUjPDZSt1HX5CIYYlT0TdCqom0T
2GNfLYOG/g+PqLypc+KCXUUpUjNADqhOlJcZdnD8Y/zU/t9kVqlmer/Oi62O3jJFKiVkKzDyW8vt
rd981oWUDy9/Ua7IUHChK/q+rIRSI4Rp1zI4TMEgTFC3ClUtrk2U6m8kwDYy6Pw+xf6QVe/QBlwJ
dkWKuuaXEou2iGLIfV1+tflPEdNWIvk6gammOgNuhFxUEpaBDkI3Vta5qNxQxCCHYUmgu61TJUGT
BBco7AeQfPHu/qfasalIax/JDu/WiZzHbu2bKGENX+LfcOqgYsDrEoPgGrwKp1yxLIgxkydRVOLx
RzfsCCVegxeLyJWvbnRYoVYiPNgkGCAGiO0qCC0ZTKzNdBMR03YT66e4/VlxD6ibodlM6H9JNZkd
ok415BCRcY9PFM+Sa4DFU8ROpdtO+BgxHCXZEHZJKWgd8F4UUueTqNYhdxDKEeUEz5NAD9IjvB3W
VAKIRVa7qduNxU4xt4O51QfBwACWNPbApIw967gV3TsmdAGQOBjeacbwUMv3twDMVnu/ymvjUfoG
oVzgSb7WYC/z1/Mr48vp/QyBknghcG3+AgX7jONqz8Xb7HXUslMTBvNh6PHlbbohUXIttspOWPSQ
iDYkHvY0nQrrYva8aSt/nD1vMNkiiH3QvZZ9GS+cJ/upPl5hp1PxEhzDrY9RTRIgAxN6M8aDz3xv
vN5ngGlThECsZPs4iXc5KaDKedpb/ozFXaZhtxQxj8UlZvrWNJfVGu7lqyIQjmG6U2N9hHE2hNhR
LAzMSIsr3/DfPy7PmMT5Gw72NDtkzoxePXo8SQLPWESksUicJzuF+BKay3FNoEnTBgSapCtveOth
Pc4/p81WPRmDss9JIfbda7AbK5hTYwSz7phPUrBAXQAy+PeD6OPUDebIIpFNoK6e/dRTnqAx1UWQ
uy35iN2SS0Ao24irNJq8Lb9N/EImX/NahH07/kOGM2/cjREmjtDY/iQiw7kgiq13u5SohC2iwNU6
oXqaF395hkiDESyTVsQ7SHhoujmfxS2tw2+0Iu7u+iLCzZYdzqjQiEWF6prXu9uBcuiuKO/Uw/4i
77n/z3iFgd/RjYVpE5K1TFriGbtuMqCo2f7dbqkhbjcMzkh3bzKPgPdKc/u9SuUDDWNWRx6wPEVM
P8ZWgbGp1zz3jI2b2SWNn54XRJ/U0fm1k/8xUjii78Gka63jHEozRKjNtM+nPUkz3fVuut5V8PPg
yKC8dnAvMq2oLTa8vNyOdPZN9EWCNCceXT9FK/pwFMpFqBciMWdyVcj710CFdppioSkiYYzEnwyv
x2gv94mEsWF7aP4ZC9A5lSOHteS0A6HdQf/HMMDDgtIQoiI5DUUiVBm2eJFgA4bIoA/bOY+USFKE
MTnpkTgeiGRoUlEOBH8lmx7SO9/RIlSn1SuIG9EUSzoFztMWuQxwhIiPhfTkDbZ7QH6I3WPjZjC0
bKd+V87hieiCR+qbL8qFKpQLxl+brhXiKhKCEFddlSgphLjqinVouYaZ4azwHkdkQMgluINB5QDO
6Pdo4yj1ic6BhBZgp0c+ztj4g+Gx2sFrKu9ORlBwE+9Gi6QK3xUYRkwUG5wc4ksbT3iMntYutoHG
R23tsYN+O0nb8m0geJeQXA5iBQc/YQyG5TxbHVqFAR/Y9eXtgnVfDxyHsTVGyZ2LWqerNyq0I9jm
KypmFBU+hl7W7jziBaaQraXhqv1lsi99mGQH2Djg8e47iY1xmmOtYrSryfgxbz4yVMzEU0m0wmqd
sTw0UebWRgwvZPBr3a8wx2wCHsmSEewixIyqwsFAjOeUjJ7xwd/3Kwbga+qSDeGTKw4xHhcmKoz6
Xizu19W8uGVNvB04fFPiYtz+aN8pAH+4IebbsdmqzW+W+aHZJu1WATgz4xbUbIwrVhL3BDFxXOIv
gw7OxM9ZDnUiCukDEFbBhAiJJzVUEU86XgME5zlJJA0QBLPcNe7pz2jjUMglgPIlU124dJiukzNH
6UGkilgJWCM9A6t0bx+6vubMtbHfs4F3hJycy9gYA8KCuIalVXBLQ/OKCZ9YylUEmyHOSu8GJhr0
AKqQd1WdWMQBEUeHWJtFNFw6L/TaDd6neLMjdWBaVMOpAgyMiJI5YSQaolqDFS/3AdT1muv8kxgX
fKFJJkiPVRalRxzJwXhpjjMqQRIyT741+HTDzIXMV53U4AeS2QtSlFZuDsVZclHQSuQEH4hyPQkV
LXMYjQmY+PBuNfzfNbGfF2Ik2bl1r6O4QybN3o99ZGRxbPRxiiXFEHNxjEac0oDDFJejXNsi/+LY
Ujfs56S/MeqgqaRtRishZB0vzTwJPb1ykuJXspL97uInWJjefDKicErIxdGMpdCgiNXRMrT+IizB
0hX6Fa6uTY95aoBnIANfMR+WhQspq0ahUXhK5WmVhyuN/ILpnzpCYiUDbNPj96dsa76Thygpb24J
neQr5bVht0Xap8m+txn5uUsMwQtjDQe7vPOxsdcW728lUjrd2+iqV/Ewhx/O0P5B2HM+dcP+jLvH
fH9oELKFQ1/zdSN/7YsIVUoATlMWUm/jAwvAHIeY2Ru0eXMN1Fju+cgFz40Lww+PB5M8cefEI0Ns
hiOPTh2LEKrcrwm+JtftV4c9A9oxVGaH3XDYVQiwnjmLOcuowHHEEycTmRY0dgjIsR8Bf4PAv5Gw
O19BgPYRthZUfvxNLRYnB3lmt8GtcZfQt3K7RapKPJHkcZ7nII+47pHaRXQYuHcBB9ujYod3yuaJ
1wY8olOUPNKBBeMlUOelUxBw0m4oPFXwSxA3+n7Js2gL6DoJTIN4/i2MIawQY4izEpb33VvJMY9B
zFzyTG9vbSp08Rz//TnOjjpX9RFLw9ORt1ZqnPEBs04k/1dAJuDXwb8iudd9Hdj8HOiI5pvgDCyh
BOCiAAxwPvwSycWn1AQppQqWgnw9kR0g3P8kK8D9L7epjdcQwQDxoEpyLM+LF11QDiOWpnjDu4C9
pvCz/RLwRruR1xEpyg8SVjc4tUibaog7QFE2TIgM6P2NR5qZuiAyjnBvQrYcbBBkOFh2ZMlR+Txg
qg3vEsYYdLHt1IEl+UnjZ40/QVk3YEf6iQxisFY/C4Z0BL3I3oVLPfMoEwb37w7ThKWKWIp2SgjD
chtOvu9CW1+xYBPosFtTIVQ6fmCi0WHR5bCWkGadT/4iopr7i4vSDT6zpzLeoMbALG9O3ZOR0Gnu
RRNhzgrzAKT8F5fc1eqd2DvCOUhoe9FWoQK/fYiw31A9GevyBNmQd4Fs4TQgAzdf1wCrApZpkF8a
tkM4EnORrklgS1JcCVyTHodQGzR6qC56T0PFTzCyczGjHLBO2ciruMi3ar3tZquE8rYbk93b9JVi
f6AQthpoVmAzC2Iu8ZCD3vXuQHqN0N5AGuFeYvsWlwSffg3iZTFhDm2aa2wnQXbnxlXC9R4OHWjg
HQWm9cBx1PNJorR4w77hrZjdKLGM5Irp3O5tKYy5N0dnVcCAE4HB+ORWkGqppGCHB4MV3RC/Tnu+
rqB2F5tbQRzFJm83y3VgcBHYot7iKjD5Cq5rhSU+KaRol2s6xsVGgQsgBXOPbi88RRZXKNsptSpX
K5csLhSTuD2XxR1arbwrKDOTg9mmoQFubn6dGqgMRz5gKNaxrG10jR0vkpWoLqIGH+VzaB6QygY3
k14Qik3QYFlKKtqKDFWHz33A+CGYjGAwmM6HTfmbtiYnkXKN9D5SQZz1iGS8FWoDHckCdRzi7anc
DHEK0ZXQvffWcLS/wqdsvUSxaRnQ0m8a2xLF1mVC6U+ebkVYaeYTWcpiJI90X+X3daSsb+GDEf3k
WvCNJmTtLqgR41kWficARwBEi1AOlRwz54YgdQESXfHBi05dpJNPq4b5X3wWSFMr/iLOnmCodmJC
S3oZce9Uj8yoCckTGnHoOTDgGGX6wxzrDjGek+abGHdAMFgdi3otQxvtn5y1EUFrvw6BlYkFO0SW
48OWYTzmHYgawcQaZCYmeVBxBmPmHJJmx1/xmNyZfOpMNVxkgMoeYbgaAljVpgiV59nxLPhd4Erg
VfnrDyN5Inb5KxZ/NdK3ihdJTuA3mFbHoBhjFM2tbDIj0PeVoMs3kVpP9tv2/8tqYuC1SKrRrbHQ
rSGoRrcmRM1E6QFRMergTJoHXYuzEGxTbIgWJyL9rfKAjxjMQrIfNth0AVsBeTGdHauQ6ezNxPYM
zz3CirBt341QU+fBGzzXRnj+MyJB+AN3kcFKzzymxfE2YG6IzAyK+3T2OvpQulEKvS+dUkT/Zb0W
ksAz8eNi/DI5wO0HJNgaNJydrG1V1HPt1mIErDvYc4ooBKTEM8HdJk6gAWIGXIDPFusJpNyNcaYU
XGufTD7T+NAxtxGzzwO2CuA/wprWKeeFZkw6uUUnlgmb5Qc3BRJtZvJjqvkszDiVU6ASIzmDyT0G
hCuBJ5dpiA64SEMZ2rYg8WVP6gS9FUgpvPR4SOOu5t9XOBx8zsINRPJ649w3KYCacIxDn7ESVucv
XG1oBwhiJLlpvIl8Flb91bV/QJEvfyFOaIhzR7GM7zLmkkZXarQiikfZo27ILyE5dl0ZBNyws+K0
FKmP3QVbamxkwVLVPZdQFuCdkAwocNEerlNsMS9+0/poLqFs5Fz7hJdB9PAoXm9YnOBrlKB/FtDs
7zNIiKeyQKqF3CO/YW4WSOQwKMgrQ1SqzxBaVPTEqD8DpoaQFOClSyEEX7qW3s+KIMe5ZApYKbD+
7tC63WVdf3Ros2+ehjgP4jaMbpVzD5NwL/Ma5pp8eimaSfSXa2VrpkE7rYeI07C+YgaPJ5drUgfj
jgKLCTfVwbvNBhhDjl+jcL/INN/H8x/Y9LbLPhe4Ybo9WMyDsfOgVsDzcc5DLzELJuF837Vc9QGI
9/UTaiUBuIyWrD9nnNDRWJw2SrNJz472xilwAqqZTwFqguUUaDFzq9w23ZnaVkvd/N44atB4GQZi
EEvChuVqqos1g0OYbWdH3dkp7oEEltb8bDsmrX4RjtgIUFYV27LYaghEk/gg2qPN1FC3rqtv/QW3
pJMWkLfK+3GHlxLWSXmLYwJ3FBE10OXXBkawaz0jKhj3dw5y1IX4H20qazMOjgYU2eAPHdDKUY2O
/8fUfS23jXVbGH0iVpFgAHnLnGUFy5JvWLLUAnMOIJ/+jA3679NVu9RuW4ECgR3WmvObg3OpEePV
Ajw317PmwQFbkAhDXYbzqrxek3YOpSnLdi34UYt2RG3w8O8+UKWiqCkLjWunwRE7a/hovyHr1+9i
y+G9231stVHJqFuukNVsC7NrcctWMwtaPG35nav9uQ2Obng0mn4ttLx9KfFB1Kx+L3/MACgUQd9r
nwchNaGu0r3ku/GhS+IyPla7Nq+qNNV+cqvfmfQ+u/ZWpbD+ESrE046iii2Zio1dmS3ZBtJTbwxy
HtJSi5lo+8j82p5U6qWPQ77ldIjZiiDJ9Gcmz4fKjqusenz5qIHxuCg4iI3wBmvxSysxv63DypxC
A/t1TICig1yF7x2D1ddVr4vWh61hHSAvEDEIL+VSI32Blkmj5rnavdkv8OmEqlJDm0RE2Wl4OA1z
i2EUy5UczGSK7Rp+v1MUmPtbRYzXbc8ZIHlahZ4iRUs4Cxhb2WWVcByovSl0Tbbj2W68Gc8KvSpe
xesmzJvDOQV7PSe5KP9w2z7McuMCEXkyXh5Gi7WKlxqRrfLZRmZT599BVa3PngoIG1U5GOGdMZd7
03Mt5w6/+s1eJDuD+F83hmPIVmlM6kZEXx7YYOoDl6vpX/5MqIOqNKqDbpNQbIwonKZOvFBSvZFK
eKWAed4pnEgbO+WTXmbHMaRGEOJv1mEoe0+nXIPA/O00lBYS2htZQPixI0ab8dRSURyui8P5i2qh
s48GhrOPoOV71rJb8epUNq6dVAX6SbGPdAfNc4kHLuZUDT/Xn2wGLuL9FnWXLp5yhxaQE2fdUhU+
jKK+97JdRhFTsjcDvNiAXkPRUcazuuNiwUvRdVkWi+457joTnfd/d5WTW+9It6Q/LinBX+pa0xf8
51U6r/gEO84b1caqMbt8lK7wreGSGHnyHJPUOrsqdUXtWd1Vw0kTk9ey386uFcRRdd35HcnkVN5d
Ei+FaOz9tLmNQtDD4fi3NHOcEr4McjUUhO7x0D0fuumhe/PRGYpLTKqRSKNax1gLfjp39j5Ozafu
6PWP3Oe91HhTZCSOId0I5x8sOKXO/DJsfrdYcFHHvcQJb7ab9ArH3iRtVm6NPQEh9qtnQPCeK330
CdQf4VSkqLP+MnnchrOuB2b57oPnxfjzkMjvkDatcjflSG/v1+152k729Vm5Pv+cK0xprTjSl5vn
TNZa7orce3tYdVfjRLaQAIslcFznEP39jS7yLDxJ6n67xnaKaBa25M7LhvOy28YNcwIAzYbLazfu
yOy2MOF45h1K9pbQxvrYr00CsC09NfLkt/rAAtn0wPRw3fQ29c7qkjR2j5EzVCz4o1fQ8pOrc2g5
DVxhTJXEmoesY7D4qBWac4TzaesSN6OL5jbFYs+5pLZ+0DfI5dob2Qkw+KdGcdJvV9aDKh+5koTU
b8KQY+gjWKfcXeo4Sgj34kHqjtjX1cIdf50uzMV+n6ItGOty2lTrXr+sT32lAFPziZDFgyt9z9S1
ahSmOg/DFbFDrjUqH7rF7IYwC7l8bojVU+V7sxtPCqOZiRvmprcCqlVrJJnJpsMyNtbQz/QDnWjM
/n7KxGaked4+TCZj6K2dL3fPvG4y+Ja7orobK1BPvGeTzqoYVv3Sh65d6sx7Abjwh4Cfc3ItvDCs
WvjDBJrPd1UOVelxui7L7pyiLuqcNp3LppO6XeiKgDxVDIfpy4YDFoxr35jMAlkrR4+TcLc0covG
Au5Wb159Fr2s1tyJNmWDTANgqziHmW4nu/ZGYbzYzlkjQFxCKVwZsZave39Qy6B5uB+rw9NldLiM
MNbWldEseNEeKqeHCzwt3IxKcNRaZ8M/7aK2TPLdlWBFuzlA61anZg6XUdcMY+vMJ8HVNaJ9BmBD
Rctt+s5Qlbh1wxoptDAiCW2P22zbxiv8IqR5NndCDmcc+zzNcUcXWz2CdqPoQGKv8A5bcheb5p9J
1EkVaj/jn7NG9G4xe8evlDl+PYbYcXs6g4bZSUkgS9K/xYp2dVtFsEkBWBT3LYncyzWlB01ufVVu
bvqqCFXmjd7Odi3tTaZUVv39rh8tBoXYXmZwWgyOTEL1y7V/irgSOiuKjkg8ShhLHtNa2zETUUvJ
dcIQcR6Vl6Mq7OtylEuHtXQIf/meREKJB0fInVuz/Cd/Gd0qo7QyWm9tI+q7f7yQwgQ2uYkHaCTl
JsnBYCNQu6yp+GAuZcovDsrJcLEbbhhAL6P8huFmuF4zYwnF6p8lipV70bSflzOfNg6yo9r+b7nj
rm8UB3P86EgZntx9Um3+EWRTPapXd9JDJ7qBhOEBqCH31jqtMutb2iYFDtnbMLcalS5C00cVuP3z
OL8Yl0/jRXkMAHY+jSulMRbpEoOfxWJHBeU8SQtht8/fkYmYRcdTpAf9+jWkxxvk41TZZN8EGNAy
zs3euECXGawuLd2Y4obIOlSyVwJm/plJMtvSebTXXFyXdiVq38hlVMO5gJo+HGttY1sjfW3MfiMr
EvQDsMOeZmMy7yiBQyoaZSeCajs3ltXWUA7fSjFI/ao76XE15WjwZpU5UU9hXK/O4EhyTcL/cm5Q
yA1uucFkMzzy0OawihqTHigg/p9SAT4j9f6VBwQ/AzUVVrv6ns/VL2dejW5hzVEFKDcXbvM/U0ME
nPpS+tIvcpTXL6plIBr9IqPwGy+Fsx4kpqp1s65f3TlQ6t0D7MFWjNlwzuEFoC3SLAqW92phMBd+
URjkIZng2imBKv2bPPhcj09gP/CDxdA5KWU/XRarwVLh+GU4ck3xhd8d7Awpvqs3RDQ28ymkrwyI
k4hW6nvBseN0gDx79sBTTPNNqKBth+GKXIdokw0qOtjVhn+EsNwDzF07x3wdoTI5aRaNr/PxaU48
GoCz53TINNXbswLVL3HQ+NPcV78wEKnuT8cgz/9LDwr4nlLhmeRfD2I361Qm7U/fMqWHl58wt+Q0
loXGpTC40vLcmvQ6V0ehTftJo46O530z71RxpNKO4RioQlL5msK9xxTlATDEg1B4CufNeUu9Qqmi
9nFzWntaZo6Yir3lz0L+RYeDBYZBnjYq91OPgw5qA/2WUG34c50Ere065ouB3aQ9Usr8MvQqOiJU
U6mkUKV3ebFMnXGDP4Cl4m4XWGHp/zm9ewX7e470LhRLYNhvFWejFv4hDBsYW+gmKgnltWiYu3Cw
xEvONQm1grsSupVycggYWQa00HjDq/pFWkNXM8vQ55Tttd/wOnR6iu2yONheAzRd7iy0jtzZzb6H
qCy8lnCiEDz+ZD+JDSRr7z4A0tFU6JQXGSmCPHcZ9e/2V7QchHCaY4bX+TTUQEgOS/tmFTYgK4Ns
T8Ndr0FC77TJNBagbFfql7g5f1pOR//qExVMfCZVstgrSl7SVxJbMvgrtoqzFIk5rom6tDy3Cuke
cU6dUGgRd5mJLm8zx4U6avvn+hIEoQZNmsG7S1m4ACpCrbErGZ3gaTPT8FxINF/gmLjwEv9J7YRk
tG4eiArlDbNjrMUaASTEKi3nZrkSahzkbZnKqorPzzGRfdMjKcSin2M1iAJA4w5Xolc+aVH53xtV
KShdfvKgZUly+LoZUqlSOM+mtjtdVoJTm2p0/qpqruzemn/v3lQ1OxJv41Htgw1DWWWivqf7GXfu
urzyrHcUhKuThMkLMawyDOWghznr7Qkxbz1arHP2mrwsr2lDazYNxuv6QnRYJ8lEpUfapkxZedmN
iLXyu1GcjCq7EceCd2UhQno6KjrvUJoTcLlIO/0K6KXgslCkQwaSez15Blwi1T1dg9iWTtfPKX2i
69zFmHclpo8qbAzC8PPuAOOSDXcAyXPylbYQ42tk9G3cPneJj6f/ofvmaZPI9GrbqQ5NTkxynzb9
po+VfW+p2m0ARCts9s9Rv3IMxCbUoNj/7hpeevF7Sv3w4ttJVPONqFwFaM17l30PaJ+aqFbuxbt+
Xo5vvTxQaDiq71hZaqoGnfyiU9h32r2FNbFKtjtIk+H5NmQzu2+Z9lt2GDut+mbBbdbZyltVp75a
eYI/bPa7eBoXMDL/UA8xqQ8u0SD4x7Z9dWl+Yu6/zdCWYO0PsHiHwfkQ5u4i3xjY2rZ/PjCQ5UxM
MtQg+qiJtq01S++kCc6N7s0dpAIdFla9wWP4aAu0/qMGdhLldO4eLTo58a+dvJimuF3KO+Qiv6VP
50BludkivhXPTd74VSjf5WguQxAZvnGY21gQgD/w5mjyCPKWt2712X1q6nKKeAj+Gc/CbN+Vvrx7
m9nSwgEQzSrN+RpQupNu39805qMOJHiT2/fYcefnH3Y10W/YGX0T6N4TlbQMtzu25vybotGkKj97
FwfR6Xrf/jXpnrMMCA+dl5UCAxY7td8EtxnpiTUo1Xg81cNPwfzKAVItgiVH5ZYYkThYA2Y0J8nO
jRaRP+YBM8/fgQT1PTH1zSTsCEFrkCqTJE458IDwA5Qzt6KbZz5SlmoU5r3CxQ5mHG0emBTKx+Hi
5e49uSadgock6ZwVRluVLIyd7UCc8z2S/a6zvsFIoXGYQ5Wn9TVVIfh5iNV3DR8JrI2qIcKE5+fc
iJ3yM4HxLWlXRFGRAFHH5INLBet4XI7e53Q9nksHdY9Owms5MvXO9qMr6Aq3bVUIhqUDcLJ52j7E
dEK5cZKMRSMvDqNryRaijgNKzs/4UYrqtW8aZ4Ps37h5Tg6BFFD4yK2f88NKRP2v1vOG31JlPlM/
Dt6Z3SG8qtOhdxl6vDP05uQTtQBoLJ+E6ImY3p5+/xagWMY87OqHM4irYn+XDM7FfuzQ9wEUIlrI
3G5iz/Vdgg86c7aKI+UEanBmqmCdgNfkdMJ+rDavZ8nhdVniVwquqQPsCIImfjy2QL72GeTrGDfP
3+vj0KyFXnAz5QmB5OPhA0rM8IRuzCZ1M/fpzV3p5rEyuDdNa3dg3r/2Adc3JuBty4e+GwhIpg3v
sLHpLblLCFDZcPakknOPnVm8cyy3Dz6uzeGdxUtc1jiYQMB+bjYPrDtcPR4JuewHeIxD6C4YXhJx
PJ3/lJxt3dmcOhBph1MYxULH3XAOwFN2IQQGYFcEhhT/fTu2jsadcUisno6S/Wg2qa9fvRafOzNl
BoXYQ2XzcJ2EaDGTOU02rAPYxopFfEj73L4JF6Gc2DclCzZWvfKFCPHhNJFhMbwhYQZXzOwYxuLY
Wr1c4AStkxK3qWJrHdzVTQ0p3r6jy150Uob5cRryPh1vjWmxDzF3/IDN4GeA2rsWG/n50JvCqRBh
oJWfuD+sk3tLZYbZu+HSLbpSy8Lrxb2Ymui1Mv2CYK38Xp7GnTqf5dSJXnCaykiN5IhauMOzge0a
DBtmmk9g1xJ2IhYe+oiKRCgrhfUgbfmWGBTlydgTAQOJDKti4m5Q3W7uM6oFrPE334QnfFKUE929
NZYf9jV+8IX6zxmMY0TFz7tEhOXBd/u9TE6dWKkvCXYRfhe7ljAOHhmmCXgLKW9+VT2i74LFbRp6
TRi195XQcvfvdig/bVmiIp6DTb0hcvqcD4Hj8qa3Wdi0JlIAI51f714O0XBpPLjFg1rfL3nyAotD
H11C18QFuYLcQsOpIjF5wU7OGqVZXcDRaLcfpdOR3lRSGp5Pw6nzBn3hN9vSTk1NSaV+bbPpLD9w
WSBm8lX55718+/aNXmJJdb2K2ft+OnS9AXZ5kwe+AuNw6HI5umiYMZMH8yc/0tQCL6CeB2kdbiFw
vf96nfjKrM/eNC+zVOscWdQ2HS9EIz/MqS5wjYbyA+jPlbOBsJFy5e5bBBzf66edqeHRLeD4fRwv
zWrh7/Dc2vDkfm1qocw9IVMlecgK/+SMJAZFTQL1nu2Df8WWEIyjAZAN5X3ND8R0+uxLGojpxp4l
UX45uMSqP6rVOmR7NHtkJEsFpEJ3R61YsSA2VN+pGmTFwpVuWjcV9WpT64cWYmYXOvChEDU2cRiJ
JWkbhvCBY74pdqCSKay3iEE5fxlkCM711FM3qKBd6xKOxq36TPfcPMwIBtlY6NGzFGUi1unOlDDv
ujPqQHJBUsnLsT0VN5wEgeBVWGGqI9C61lr84we3Aj1eZzMLkggboCkr7LY33faO5V5l2i9N++td
v3Ltp3H/HPd3mCWKIcB1rnbwvt+Y2rOx13Rf99Yl9KUeAPpJxuSaULK7LQYM+SLpqr+4BprPxdD+
jibd6on0UvetdOnAroZDDQgBYGoqgjgbed3iZTBbnT7PfccnuwCaMqYTXoS0P+tcJt0N5vEvh8Jc
EWYtHArjZSeKO6WY4tXUUB/emIsGRNFxA8kOq+2WsdrwdePfviPXQmXRTnjMQqlbu9sZjQej6c+F
Q9ig4wCFLYu2Qti6cGdZISIaRCeh+qVdetCpPtm+6BBla4YFA2RVjzh5wfaplVH13JFXKrZlvQzc
jFUWQubNyDBJPFTaRw8gO6Zqzei5qfyIWRem4EJlIPLpQiq8azDsTmFXVw1b1RXNG96QDQkNtNVO
cr3zAxd1I0kH0XxYmQ+nt8YJZk2BdzPY5fr3w4dvs6zUPao+mgVnL/7CMg7Nk8BqZgZH67VdyrU9
9c/a0AhztXrcsWad6vlPvCtVWmzz55ThoLP91px3KT6PWrW0i49AeLNGiydeUsSXE+zk0Lypajs4
ZaTXIA7ct3I2m9rmlIEIyIs263a4joWOOORfLrALeT9QWHzvF9JxYjMMuUJox6Z8m4y/XXiNeA14
o1Kyf7t5Xfuuq307PpmxhBXhgbu6rfC1LGVWnYg0LfsaXzDPtVY9+yWde237PMOso221obwSd6O4
W+TmEAH77fSyE7zZDKhQf75vBc1m+9fpGPNplw5cYIsRpJXWv++xJmZ78w3MjBQBNhl3H6alkxWT
m9Sq/G4KuxuFHW44NX1q5bNat55ag+0sfCNLkWtvy2AwNdtYmgTtLZ1dQPMcanjHkb1WJytb2Lbm
j/3o2Af89J0rgJgBpOrWYfQGUh3b7VidDSulHaT8LguDedn87hUYhe/yFbDYRjEXkrusCzfyeFtM
S6UboWajWZF/m4euaOWU4pmJqbiewhyepY/6v50Illk97tvXLlDC0nCas4ZZwO4DdNaQXc1MV1Kh
1zdU+U6buX6tb5IPgQFtu0mT9ud9PeQutBgetJ0tj1E4r91PbXl9VV27/dO+5GTfuj5wdBWfpt9K
JHds4dSlLrWGleX7dNbDGjheu5+mAvDr6NkJ+vCuqkW0sKzPfGWuQ12jmHRVX7c3I4GP27kiinEC
SpcZ4S7u/POzYspl0XbUMXispPGlRH6egczgya15iIbTVXOeH5GePW9qjjbl33SwUueiB3Wf5NDq
OMsL2vlr1NpDkhLGckyaeI5inDHIloo0Pw98UKsOQgp0itUISz+oaj01fimTVfwbnQzsm0zGztED
syux1mhNteEYq4d+sdDnIVfr8MTCHGtqPTqzKeP4N2Wc/KQP1Di5DM7fpr3TWz4j+/73oSO1cYbP
TeyOX5yf7NfiQl8UnCmt8kA2g21Qvf2IPj0UNrIei4Qd0uF91VxD7vwFgN0ZYPc30pbLXGZLYEdx
3xVctL4PXcZl05lNkw3IZT/6sGrJew5Po8fIKJncWLcpDvNh01HRUVTiVy7hP853DVsiw5aoeuhW
ap2xu/BS7aZ+Zd2Uahejn22/8Ne5XzDxHUM6+rzYqYp10lg51N+r+26S2SBNF3bCRXNi7hFc4M7R
c7TB0VtVvezertpd2cO9uLknxbBVSmgc4kH+iks4KBb7Dmr7erEi/KU7XXXnK6taJ0H/yGvGBwbD
dUKv39nPuttZ95wyAbEXERw2Vm0w2akF6n+uo/Kla1xK/+86Wia9lbyPpCdOVuot15EY1BqP5yUE
0OX/RAWJgQFI5iZxYt97QD/v0idVmgNZEu9o/hnYh4bHFC2AJ3n1XACnl3ZSYbqKg5o0Wx0k/10O
lJvTx8t5kPtH4bJaVJoMlV/8V577yyAtq00Mp8loIqUtP5pcx0XEPgBtd//1ba0n6uACwz2jIMvO
GKy5dvj39YqYyvLFbshsiBhoDjbp/XcGNnt6z/lzDZvJ/TcSwhBQdOkGMzUkLRU84L3oMzcaXj5P
n6dCc/29hHxSs377kepQ4uOGaLjaSPErnOVy7RuQMDVlMDP0b0gLl0GMbgSS4AwSDRX+bslIUSy3
+YGlaN4HU2SKrXw6Edhowgz8u9fMZkrz0g0FXUlMy34/qqk3fdi02u5nYRp2+4tpx5FVpTJSrFRZ
Je0iWROd49Txau46HQOZzz7bQOZLZoCDrdx3frj6ErhxHzI3DJkbAjfKr9dexU2/Eu8Cp8PEK2q7
K4W5Qg3amT4lvahi9x1SKfetw2c5fUhspemHZ5wlOAn6XPmOUkxZuHo1yOFwTJiWkfzUbMr1exlY
UVQJ855dWTsMzR5CIL2PHJveR2/iLjuAhoLo8S0ck+getICzHb3tvGE7D0RQefNh5Xx4/H+EAaHQ
qokyEH9fIE9U7Xbj7bgV+VbvO78eCQT8TzLYnRueIlcs35y8kTSC/yyHSn2YJMvt4JgxSSqnkFsI
mrFkj6mF3MIl6eKlA3eyjgPu5GBXCAj4WHw9zKysLTTDGjUL5IBL+5/8yHyuaQiPPGtv/Jr8qbJX
5MPY5Jr9GB1azFe5md+1yovWRTjkJQDXT1HAXW/V+dSDsRibokvW5RDBLLrkNH8QXSJ/WnQJcOj8
H2jlgignDTzxe9mY3Zq7P+V38DBwMgNCDGnsymKaGy5C7Cy+HbaqyOrZdThJh9XJAM8Npa7MTHhq
fxfBmueBIoikNqk1q3oUmiSBhyYqGhjvcmrX1m2MWK5w3Z28Ykp9HbeMmpVtXp9PviDRdpPBRFgF
3/DXstSM2JM2TT7Bdu1lsm/UXqKnuNlE59tu2nBnJaaIqcpL3adCBsnNwLQrVyFMX0r4uy/RGCpv
deKCYIWet+BZLwShs0GgsxUCt08QJXfEYYpo5zu/gADKVcb/E8TrOtxRai5FuCYwTEjy6FHjbXZd
8/OH5DjIkfKOd/OHW0nI4TjC87NVyfiV4JX/5VdWNN+zsZVFDQHyjEQ9rc85gVgTWqt3lMuU5IxU
ngqdKRrE4NjYbht9hSGxoLt2kU1K7MKhU6nouXeO1OFVO6fmUeMrkuPSqmXjtm2n2/Z52xbJcty2
b1qQUXtXazPaH6O27GZAXfDcWQ7xZXi5DmMM6q5M66RxxLjJPPus+KVNN7+RwZGlsIQWZz15Bk+8
/FkmIH5+ZiuaNPcLCektBOJv18VFcafJycmVQk5OMcvJqcBBsbS9wzfifP+6wgBk6eW5wkBaeH7d
ywOH6xBwuPdXOfwFprPj3plAskXX3seBiZIzCDoX9Xo07wht2p1DL+16wBj4o6Rs6KXdC8vatVlh
uVAaUXeieZE6Y+u9L6+L0KhnfhdrtiVdbtF9GrZY5/oP4Kryqb0SdooDXHaIDBlzCykvm+aic888
m3wtiU5Xcqdbi3Mw1Nda5Xzj7qHTE42+Mq53rXF9J47WUUXoMggHlLgXod9XX4KyFdqrTDlAqGro
itEzryGO1Gv4+jr5XXcrHSVVUAqiatu+fbbb2/K2Ww8li5YbqTVUGNmineMWqOvRUjtLnaZezvKL
RSpzFsEdlASz6WgGSAIbeomcuYCMMO/fMVO38iCZD6uWSGKXC/CJaUAgrgxTxsU8ieYnBfT0+5zi
xFPP0yWy7KRh6a44puo2IlXNh06f82S02I22TngTtZqmQwcBkjKIduXhx9RDVfi17gYiV16JdjJh
E/RajrC5a9tJd2tJoy/r6upn0vNqLFNVnMqB6abpDLMFphFoLm1iq4n6CbYWhw8C0ZXYX7Z28DPQ
kub2XU7VA0A8z1+WRjnXtKI8Gu70+dJBeT4kzLpADP/PM8czv3xJichurbnVgAtAtefYIurz8V5h
KU9DkWWC5CGBOdRYYmttO/+ap3HSYVLZpqAIjkcqGDpHEhgkTpufUFUcJKX+Pkil6X561VmDcvT2
wkln0ML810y3AN0gBcjMdCUGj1wjWrCdNaefSh3FbXc2DXWOVRpKHeocW3RGTvK4H137h8VgHwvd
DKWO0+R1vm3e5g9UDhTCR8lIm5C7WvWCzkHosmS18zyXFf5UUEKfWcZgWu8lKP8Eyd6LmBairhW+
LcPgdKppp5J2LvNOuutEpPrzgQTWWzpMtNBN+7NBNHPK72vw7qdtSHwd5eWvomAhnsFu3Mj/iFuf
h8revNzJ/1iR8I/XaNlyacqrrsf5NPmcNv3so0yFJrpgiQoGMOnvYFpgV9Ay+texQHZBfGFwLKx/
IQKinyd9qMDcShmnni/9qHwVraJZks/8T7rCHHgRslZ5ida638rVPersy2ywL3yUn5gFkhGhgVi2
yVf1xZRlae8lue6FJbxGYEEG7cUiIlphNpm/4twmmljO2qW4ZaSZNmjyhUaDvJc5K7xUL1IfP7zI
zFxBJMJZcaEcyW5oF2eJnj9cNO6KgZ3fcBKIIqiXiCLyKdsy4/64VieN8x2MU3dmzUSwE0n0v28i
Y2CRDUkDZbmvDe4ItgXHwfoPCgGS8wn+IFV3hryjlAnf+mw59cMzlUA1agQ+0M/QJ/6t1rR7u63H
y+8DFWlieRSUA2OHiDjDEoxbx8pj6Str+x/zPxeNieOk0nGmEiUUJSjW+FgOqUWn77xT+VdK2sNs
NDtnMY9QXXBbau0q2c7TTuCQWw7c66DhnXxXL7pwX+qVFLy5KNQroR9oEWmc1zNClRaBM992rk4u
PVn1z5NeXOvOou6e2GTWpJH9rzCNpfXGlBVDbw0n8YC8u1rsQzXsVSQydSGBYfgSbaYf0fdEP//H
WhMGH0NqEB0wnC4Xe81JYD86TEfTUoOF3eB12lNwO4I4WH9Tt5PYptp41+CYP2V2+XzsXa/vjkNe
Tj4o7jZGz0plsF4MiQKviBP5kYjbonMK/tPmYTp5WGx/zCMFmylyLxXVeJ4byZPd50bRllrQROeb
F1T7uEk0+jaDBdGs0pki3GbgO08UUOJBnA5q6aAqHmc7mNqD2qEKzzkrsXKoEV8e7FS1NxR6VPe+
/TcxudEysCuDO6N4ZWNDkaiIRBRqx0wMTJPIOsczAwcbEmxzlBHARCtbq8a+1ksKPQJ77kcGRf90
1y2HT/ZV8vkyLf4hbZY1x9VSGOE+zJHXj1sIud6/UMXH5ZZRuYWRUNVvWhz6JUUXHT1NFKVrJel1
s0AxD4nepEu8FDurrZqmHTRVTDdBjUlt8ezZeugahGblcq+46+9u/Wm1X10MKAURUst/Iko/gXPZ
gFDdZAOPkOuttWbzfSiiYs/aDFZGkf14G5IiJbXGpR6OqhhLDW0bE2EmSX9FGwijLwFyPihW+jGn
kLLWZry8jaubMWoAL2mKkl6vPLKN9LAbDOwG8cYGv93Vjna4S0Y72CynDZoj6AB12luvQgORa6Wf
8Qmgxw0S/Hh5LiCdvGsYpN1uuiZLK5frNtiM2vcF8V/FND4DcAjFNDgDqXRNZ1ffuBkEpprY2kWH
IGbf4PNP+qdv3vVD3Kxk3nVS2OrKGgetUJ/OnkjF47iL2ZDDuK92Zwsnrmb5ja79oKRR7V4zXwA1
6EFZL5OCutWKbfYKknx+PHG4/+1eMEiWs+Fd9khH1WCQNBgkvdflob9gQPnXXjHDM84317vmfkhy
7slYxVJptd82g7woqHRwuDWOlafVjDyY4vhuTfBiONoNutSLtsb08SYBDEry4/p6+Ch9VxzNfa6O
W6QRgs7VIbhPm6u0qZ9yF+ffjRH3eWu36QQfiXDa/OvRjLYN88hSmMeEZgfCtmnqYSadyU1kscic
pNWqhUzLJNy2Jac4rYBzs5BvzirNyj+VdPTnNgUraU0uYVTJ6GthbAV/zP+qBAkFS9FfvSPJo/ty
1iezdHOupB5t24XM/XebtRNbewvRJoyjtShz/0UOQrP2YmS3Ja7jV42xaGLpby0zAcZdfWGTnPxT
EV7xvrfrvii1NO1SBZ7ORlPZQ1SHuyA5LFEd7uypgPzatSc2o3LpoUK1MbY5qJiI1V9Cikf3lI1r
CtjQ2f4qkEQmfduJqPgr0GkzlxM6LZmcNXaet0kNy/Z9DbNtNopWJAaRY/MfW3RwW2MZVLAFvu5g
5isEWhYrIWDWcbLrItJGuQ7k67ls+XrPMvri9M9E6bu+YOXr2TEntX9KDiizzqzzLxrYj7kPq2Xl
ZaqaWRhbXCvDXIE2c6idI4G1AHD3RVd8IkgP541O9LUiZPMKsdCvYWjMxD8tnOKmj6XOttSJZh3w
2QqeBRytvAfJ0fBSV0K6hRgjv3InfexUdLPWXC9/l2M79eJkqHD+Rv+ejqNe7rVm+QYvTuyIS/gg
P/jYVLf0KrZXDYyQj6Miu3tL1zTcrzbiNHpKXaf8tOF4ESDYu09l5fl3Ev+cf/uXSTs6jsryVcSN
UICEb37//hgPsh6axd+lWn/bhTmOvnIT8m1QeucQDI5Fe11qb0tc7h3FGGK7knoviClansZq8XP3
BqkW/05zWaKjVqky0eWZik3GK1yg6g1dXgh/VCDZhe+yXfEwNxf2AU0psaiDBhEYAlvaV+HUztu8
OoKkh2HlWe2r+BhdfoUC86EpPSXplSrdeMYdG8SB8xv+dAMOvL6L0058AOtte+W187Rz/dLAuX4d
q6fmsZ/7R6utEBC+3oVjf1vGGnzYLX1QPDxqIzWkOP26PW62j8tvGp7KMyZEvgf063e/nrhu9B3q
60wEeV5+l54hdg9vOxIOV7uv+niWO1X2OylIxqPT9lG52x2lSn4+oTJQm5XsQz8XVNEpAC9GHFfv
+lsl3Nhpr32DBa6GTPnK498ra+y8TxlarpdHy3279FykjX/cHobOV4fLYDGsBWP460x4xyvGWWIq
po2SeNUpjmxRxVIdG8XfJyEub3DnS2GxrfQRK373dkzzzeLIkbFIIxdjZtZ9AlVoUVlT0W2+aknp
1eS6V+rV3tUi696E0LHEaEChdN3ZndTYCv11bZzYAFUD4HC96JIlYZ3Ss0w/nBqnH8X5L7lcK+ER
+1aZrEV9f0VOmWvPX7EjC8DHv1P8yHbZK2Veam39cKvFW/6BYJGK0IvRe1ANLD0XnuxenYhrh/rp
PQu6jMuP+ktPpWa8G0zanvrFPDwrd4/lpJrWJ1+EwpVe8jN+ggxPftIvY0tHua/t0e5EjzPQ8Ahs
AfF8ogGIl+xL/GQym3sIfKh+ZhWqM7fVutwvvcid8kQb6tER1InADXtDh9bKsKAx5Wg9O3boG+2c
7bxzH27E3Kt2jaYNeVrxN5maI/dd/Vh6/sUIPh8d3k87B3DvV/p4f6yrx8aRIT7j4nk8DnzB3v3A
CbV/fqepLYA5FJow1XpGhJb3aql3zd2wu4Sz9yYSdhko9WSlVLLFWe9TEFjppapw9KKxqVyiVOCj
24A61EMpC2yTQzGte4j3FJZx0LxJPX5ZOZQRw620QOa/TJSll9N7lkXtUGFcfkgxVVcAgHGnIKA+
upUOn/remkcZX9RzYj6Q+byTLl0KfNQZ/kOmubzZOJtDrIZJ7UHfSCRSF79aFaIihK217k6/hUfN
PJXUdbfHSwWjsjGpBRT28TDcFBu/gh5PgJwZhZhnqBF7rXZanzCPJiaHFjd30AQmLXOP28uLMDTE
dQMEAGu0+rTwaz+ct7ilDd9dh8sLNkrPw7ICx27zUo6fM2pq8fc+zXVmQxWTGen8kAY6/Cl3ubYr
ngzlD3JDH1dKqAJfhkKorw/RQ/w7ryp8eLtHgsJ+JxRWMjP3YpSb+U/JPyRTWrzTD836aB8Ef54R
MBgdvYdT6RNg0r5rVIm2nfxDpjnMP6RJue/vw2ecN6/u2HclsSh9g0MXB7cN9ysVOEo7E+WgbPe2
UBprGfeyE8JjrCaUgeGp1B04WZwtt4nC2XuaL3UrLwlcEXXlvrGhuufMWYb+S/qYPpoyLyjnhf7p
0KcET2+kWn2ShHXtV3k0qY7yX+4KGu70MVd8MxP9fRPXPyhHqbDRY35u3jwf5d+VMzk8JVvXx0IO
Yryh8ORN3Sgmn3MXIQwE0LXfE5YmPZFSkCzU95cb06eQjWCJF07OEg/TSZjmhpHGcBms5kPTjy/U
4sevvbxZNojrDL33z70JeRLa96Zl7fv198qNkF3d2fB/oa0ZmN17lH842F2ZM6ff5BzCbOdv0+lD
efqyyfWcwmu6GTJe1v3ZeiiuT7LKuq0opXc0R7kN5YQKQot6TyuEPmxaNjS5Dx9YxKNiEBfQ1iuj
SUe2dH+WXsJS/O6vN5+FLNtC0e765S81diUPdOfaegxLnyE4N2uomqrNDRaZ+02X7HseBN1YPSOX
SvNoycNzuTyf3qhLT28LUKiP6tCmxVbkJnPuc/pnlr3H3uap0rhyz6MtyurNhqP42yvbfZpggoyb
epQkKSPai5dy2RLQgmqjqOqqEJD0d6Iwz73qREHWPqxXfCqPFSdIYyqXDl1Lcf5WevFD3EhG+nTd
jPxOqpkLTZ/1D1MjOqrUes/qraze821SM4dMdm+mdNHF86nOQCtfbMU7QP/Gbi9E6K1kEy6ICQos
VQkJc/WSyHg9XDUuHBVZeTU/b0GWutXVcvJ1N7uKrwKQT5URxlTU5ydRswWLUvA1wFUDB/UaBlN+
Vmrx/FQq7EMts6Xrlj7GP/1Yw/y2ecv9BIqi7alaa1DOxrZUk6flL9VJ20p1mIpbJWQMBEgAk8ax
zfnliUgfvZmpg8iXbcVChle2q/IQTClOm/ZifnsbN3CSEFNi3G9Z762md7TH+alrKsajyycpFtvA
Mky90fP0O8Qw76Rz9C+HvqkpbFlMqBai+xOpnuAHbzRI/zfZ2fmYbk12NhU/9F+XmuXuMvsBa7Jm
7HBtPg7bpOYc7qA88g3zD+ZOJwM6cU63c+8i8fNSVxS/67T3pbAPn3tZfnU1eqKm4zbU6PlJlPZc
FP6P9UBxXXqIbIoEO7lxHvC97Jdv3sIDUVTSdzpYrxurK+6zXmcYkXxlZUPKJ+/67wv8lGJKc/aN
0NM65RsF9byfefaGKbRDKy7i8rdnVPxp+1pCvkI9QlebE+cspM+Hvxgkf6oB0Nm6fckKWji/2Bq1
V7SCb9Wfp4ztGFsPfk517L9LtqqeAOsrpa2ebVFVfDClAB2Wn2eb15nWefY6qz/nBBO/cbHWSjkU
vBQGtEOr1h1gCaQESrUvtfJyISgEsnM8I6vakQoSb2qxJiswVKtLtwBIKBNsH7q1uLup74eXcjA8
cx2TWkO/ZkzYeKlDG+CfvLGG6hWjqLrM4rWybcDtJk+Vku5tYzK6PU9rSupIW7P1GPoT5UyGg1bN
aEaQ+DAtvJ6A8FaDQ3kw8YjB8bdQvcC7IhTwt3jXPH8GfNAVkFFpGbDqefJ/XN3XciLZti7gJyIC
b27JxINsSUK6IapQC28SD09/vplU9977RMzQqlqtkoDMnHOMf/zma7pzVwQ7utx4ijvKASjfP04G
XDUr1cF26KJth+w893Yf4XPj0eKn8LpRi7zOFC2NC96eY0UedtLEJaznkjjm0+e3ulJZmCOP50x7
6mTsFoUS7mJb6RujzSnrLp//cHmWi1Zf4wfgKb3uMd60FE4T2s4N46GsfrV92bUzEib9KgMB9pfV
VYtBFhQGysKUIg+N2WJcA+Gai+pfAIbKdzqSM83ourn6oZGcMoSRURKcPO8OnLxGgTfn1KQTagec
4dAZTDqhND773wA/3J6bgwlJJ2OIEYBCa5MJwmbOrYBN1lak5ey+bohRk2D6RVc+wjNHtnaVWWSh
0+UGlWns8CvUWgwWb2bHSXQs15ff4DPzhuItKio5BGErVrAmgqwp2BpRtPMyuovu/xMcQzNBnMwx
GKWyM5YlUSFk656X3WCoZaL4A+CbpB4D4LobWJTVFlBH6N0xMDSheniiUDpgTrDOaJZUXennUtAq
Kdk6yc8F74GnS9Pyia554u+as1KTdNoYxr1d2bXzXZ6lhNhU2CXyC1401eiWDMqTQSkZQHUWmP9o
vYxnVvEpj1NTv5sw3X2Ygm3Fyt2cU/sqLj1aeLSk2qtGblwY03JPgEJQyn9jpAVc1DgVYLBMmtey
/qI+Oz7PhgesJA7gpGlkR3Qj2bhWio8ZrWWjKkpz2SgYl5/DuPRmXB4x9GtW5WmlpCGkfKSh0w95
BV7IBuqqukXOQR7zybot4gSM10Kav9PfzpPAfQtCA3J83losZTvlcY7YCdWcv1qtlcdMQOlnLcGt
A+meBxUnKirxdPF139OFp4uFO87FKFg20MHHmR+ai5WOWIIbtT57i1q0moGzbLHRVJhQMSIvyKbr
9MKZnOXzoZmsm7PF31nxjmAWnwblUSxwySi3M+FrcelMSYcT86NooUKJKtX+dTXIVfv78iCLNcv8
8DyYlQcZzdHTOvHem/t0JTOyGvx/xPqoOpJxQxgXktUqlUaWkFSEEMIogo3WMSwT+jL5pilCpbGr
NOaco06NGVyoFluVQrznvPN9+LQj1/hjEgiGdZrExa+a4PmfM9O0U8z8L2yzsNWONDhssvUw++Uk
sBPH22HxVqxvx1O6/lycLaNB13eKyMWPzdk/LNkvWC49Hkv1oqb54TAu0BD9TFzJrxnCztcCB746
cKtXeQS2OeTxGGQwyP4zT7Zukz2JCvbK2ONp+xwOtqOZbz7j4S6aZyfNtTlhC4KRlmmy3bX1AEuq
Cp7oWImHcPu7ZcZkOthRuzBbYtjX2NkB1q3CJCwbgm3BVGXz8FWr2xu4S7AYMVixypLZqUtWTYAm
cxXuKMFcBTv9hVUIvP2++LiA3JfYBpfYAAbqzhCF1wjLGe6GnN3Gt9erufFg0+MLuaw0qlkpPpj7
jQ33owIHbS4EDcfqiYH9pXksSllo2SCnu/ZhPNF2/RSJ9YacSmssnfCdxxeepLr822A+GlSuD0c8
1qvxyPkcV+pFDytTzHy9t9ZvYILhCX3ejo3Cr9HvTbtU4LxXrzIeiHJPJ8UvLNKdvIvm5yj7kjWl
ytS3mdbKeT17zvQq63oGx6Sfe03Ptos8vG18fU4atQJwpL8ykB7kkmHxy/Uuft3KZGHvjCN3w1MN
Q5QwmTbMaTCNSkn8zr0ZyYhl5XsBjDDEbN392fyc4BA/R+49iWeW7Otav10ftlCXQ5cJBMTcNQ2x
XvWhEyzJPmcYMtb5OYj0mBwOaHqumknFsAIn+No625Jr+/qiupnro5D1+knJ2dcOX4k+s78Km2cb
Lj4Cr1JcxTdVz025GTxu888G9n2n2bSfz6I3sKNuLFaNs6PB2WhWXv5yZ1feKNfd2WUgh5fC3DEZ
NTwj/YsSv/BrwxmXB/q4DNfyPFZaPhRVU3Uh1CH85OVw353jGbwnjfcNS5BSW756K3iE9iY/x+56
jjzduL2qiJe/FT6KphMgaF2PN9dY+bRZ/GTay2Gm7W2GYgxpetnIFIIFr096NyxXyPzjc3daMVpG
FWp59i5ewihp+vXrDPl5fUPQsFpCxXlRtspfiH7883KP/kt5sF/+lGtP6V9yj5PR027ox03eS6+Z
9k55kxj1dMqzTvkrh++KIrriz1Jnoyu9WHaAOxa3VRErFkKV9XxJYEftLRVfwL7eD8uo9FpYYd7W
1W0ztRr22bnr2qwnajhEiGauwws8s4/debfX9XgB6/PhLQ0u61M7yxT1Kewlu0bxy16SfT5fB8UK
kWOr/LZzEg2yrdvrho9nIcqIFvD9t8rv7ItHwXNw+NwQM6GT1Ve9xfZ18lHIR8vhebOo77s+Ild9
WxUxWN8Ozar4AvvFb+fnmJg/25x8KIEVzG4zDuoy2iOvs4aK9o9nd9UbSaZlf/V2VQ9R/nPF61VX
XHIX+Kjhud4Nj5VoPS5rRn/289dSadLmCzZI0CeH4QYpBN9ktyLj0Py8q0BarHvF5x7norA5+7eq
vPzXu8/Ch3X/SPcKSswj4hBIzLXNRrb6NnpLPH3ibA8e8OKAaMq0liLkcYvdFtXaCVkn41h5U/T6
a2yDP37tfdsB1YT3fpDYVFQA+DTiyY+X5tvcSPNM0/83z72P8Gv3Jtj5wRRC6rtKm+ftULEbHkpV
udeZwbvRLLCcn3CWd0hccn134XHeLpTbasdS4WWW6bugRW7RYhqIrKN31rqHS3Oaaa6Be9lW/tkb
OWrg3a3e0diP8vhbh7G2I/eoUA2NCsWG4wrGTd/5VXllX+v3AG18WPDyJF6cbS7uMyX1fN4fss01
BWRLO8HOr+/pVXft6pW/t42q5xS6ZZr2n51i2Cc7+1FHO9BmuV/T7eC9cHy+uHGke9DHMBrxwmv1
Hq9fmeFLkxZsvu9S7btmOFPPSap/ymwK7W1GCKqzEe9QiIH8uKj4cK3FGY733/lzvwanULGXG4uP
jAKqGmNzsAbvrfMf7C5hgr39ZVHfAQi3cUWK+236tGm7i5FLvqaVJSUsCu7+p/BrbWDyedxjuXw7
UPxvpl0YjU+JvejLw5T9Ki93pOnbuhNzuGvWjh+1UWfuxwrlqPn0gh+xe8tdkV57Xwovdp71+KCC
C1uZO8Nu4WvFxn9aPdqBevYlRhKuTE2UGNHaq1vLLeHJnV6GN774noezhyA/8DzcHmvrX9fr4Pq8
sSE9eoLuu5dTNaNwGfIPZ/7v7rFluI0sW4p9wt5qry2iYDFCmn/ZWBQKl1qd5bOvZ3EiIjWY4C+6
2UX3cAjr4tbf1RMj/yRUvSr22fts388/O0YKYXcsheOHB7k+013BsPWAnT+VXiHA9LfDNFh6Aca4
AeTijD+Th/1IMRAUcap2Vr9XpWYBoYlVURLxXL0TEXARdJAciQrHaPObJxHuS0t3zKv/t89+8ju7
4lHJnbK5406m2i2MTYGv1HjpT9++Z88xj2p2FmlTU/m3qdFy6Dd4+pVGgxpLyh+cAh1PWQmVdiL+
o6H+2PibLRO+z+zBeXlvcn3n5H007xYR/kfd/bpXLvW2Zj75/i3f3yUDddJt6MNCcFjRVl56CXnl
pnfT8FzCxLeI7LDhYtLLZLo86BO2WZgkafPCJs1KEAZwstLy51770MApfK6/9dLfCTLl7K/p3qQ3
5fy/9s3L5lABlkYdaLd1ajfGz3jUercEobdbSi1oS8oTAkouU4s2/geXYh9r7tIzis5vwhw6V8B6
ob8KbnmcvCzionKzQsjICFNAfVDyFfWvk95O2V9HqfjKk8LRCtSCka3ggNq+Q3uNnRGbSAsVYHI7
QkJJTW7LC0wLrsvt6i0qDUdC5Y5ddAsAwFrbthC00Ma1+OIylZRNOlqst+an1kTSGw8vbA0Fe+gk
fTSoa7pJn46Pxkrq66dSrbOmBGRSIQgtld/hrvHoo8A7OPY7JyTj9KKnxtbx6NnFdhu43m5ly4cm
PqbKHmQ4esYouf4E3kAhOmW6PqJcpusjKmW6leAoEeztMuPFC2PnS2ZwptzZDcrTwTo10S4e+2bs
Gk4fEU0gQp0fHgFg1GSn8WU8IWa9dURQiAmsxLVXe+OigiXUuK4abmeVeOZV88kQ2yMxRwYXgUam
o9d2huIaarxoklTlqcObZvzeies7eRegnR37qC2iLoq3x/n2UUiZh55sZtW6e2CXVTsoNJGNmWW2
X+5JXcIrsCXUjtfgOO5VcCmrAYsuPTxDz6Rf7ZncHf/mfVzw01eKDiw+ZvH9GnsZUEZGlQ1T2uPc
K/uUf0lDjaojKX8pNE/jkY2AVmWCcCYqCjdENwyHKShV04bYVO/O4hALgMjxH4tjyHcF9oDvI5lx
nOH8oTLN9zNgZLcK3uRu15kkkTeGenIxBXmHTmleoFMLlJgQrlKbNCwdtzr+XsqzUpNvIKKmogr9
QlHxYlZysaQgep/RUpbS78VVCkq9sH1OflwpF8n3eA06eBsPucMEn4sn/nAyGUzxRTmykxLeHopk
hlFuKCMEZcX2Xj9BQ3zce2QrPxz/+d5znejognaxvq2+8dWv0HkUosmDLwlOVFmoWJ9Bdbl1g4Ht
2E4M1rs48+oXC2I5YdAQ7HiHmQ973Hz0OKi9TrKD8+YBf8c+e7VfhRO6UcLQ0t/tuBw1K68AI5+3
N7oufG9+VgAfbylypq9gWYeWOuIUjNRC8wiwMLuAiN7a/OS2Fdag0V7z6NZAQj3nnheLrispLUZU
jPfCFLs8Cp71sJLw6eR/Tr4z35UHdI8EyC2+auCUvU8vNz4ytKB+cQ3h3MlglbLJFpknxnTePWqr
dw8hwlcwLfy7hRWqHS7a/FMHubE75fizMIJyFZc2nvBrGNk5TUqX14U8mXLwYsdWQyubpbQyrpSC
JZwvFJ2V3r7Sm23ZgfTCXoZnZjzaReSaTZqLyd9ApArxPeU9Ji9vWYErhcCIKQlyWoO33JLxcryP
qv8UMk6XxhLqDWyvNVbp4mJS3jZ35+Yo3yzUZN22eFudoc9omO3zJjqyaGJse+yd/8n6voki2Wwu
Wr7uMhFTMg5f18XDcfGAu7X6uMGkUfxnjys+rMcgEAipCCvidihb4aHU0UDupTR9Vb5PWJvX+MAS
+7PAIy4UUhjb6+i7SqUg8DJnSh4tL7axTkYA/TzKHLmx1wvfZanUDclJl3kjMYdAP6nF1AdlyVRM
CePZn0rtpdz43gg7TlqTqsa9PrrVFx9kDOKRthIdwswnytDbD5Fyc6EwK6UqhLN//aEHLv0qbpDH
VGOLP/7JyuB7FM0+Dtuv7MOJudRDEUJ3+JwedBSX0dj3vvjom6HxOO/6auZ7DEqvDDUyZZv29SZK
DnMNxXG7pzENNVClNSgk7VvSUQHualqQ6ts0/517Vdoq7XWbWv5rGwYLLjkyuMYlxHg0tFhK1Qpo
rAdB+3VZ4sd03O1zRUXy4ynx+ONhn6HMU3oeES3XRuE1s3pkfdQ197zWQ52f6PoCkL4bbwxU6+U3
L1uzlca5zEgK+++Bmq5DSJEBPJ5f+3xbYemT2ZcVlEX1fiTjY8/lkrd4M+EW3kD2pqSq37OpLsyf
cYqyAWBYfGQheEcW8ZXGM0PqznkeVbPRLIsx3qrMWtP0KhRqL7M/IAtLPzX5UGkbHFwScji5urB1
cwNDA/kUozepLveeYrlrV8qh7TydXy9jb/++bByWDdDet/+xE+RCvXUb2gdt2oWxOtE5Yae5u7Xe
y7fDpHWaSEsJ+UqLMrqhtib4hp7Q15btGxeLGpzVCY+y1LVHoxaOrlF8GQ5PzLFuvqN+VCeOnRIl
+KnqMeX6+YWOiPNPcLCkklPfZ7pqrRWuvmpKOWg2TTztCb4F+0phDgjx3E/RYw0bDB7mq6blsFxl
Xn29ew9g81pwat4D6H+jH9vByXF+DbbK21O3uOqOcp1crX2mNhzVT0+5X4+2gsUyeIlaN6QADRZp
ix7nFONyInLub4HIOZczc32fIl+wISj0Rnnx6/3ztn8Ua39u7N944F20r4vGKWlgcx4cn+fGBpab
b/jvJgTLdM3X9fnrhvndpl/d9FkY8S/KbvpF2hOLQhHmm6kfUgsA+v/Cus2Y+1ZsXYottmvlTGv5
caduMzZbfhht8TLLHoMtPX5V7fd9ymvUubVNGs6wcgru4/tjILgvsOprv/E4pj+5XR8jaT5qCIik
z93S7T9XvgpLtWkdBIH6YkZXg5vgQS1+Uo4IqgLqF44ItkKlEqUckZGdd/3DksVqoW+MiSTHh2DF
xjt1W+dQcKk0ccLNUsflePmBeW8+e5y1irq85h4VDYfGkdgudpg0VVkfPi0SLhmBPYjYbgnawW1H
IuB7efcqN6ezzE4x4l9w+/4zRuRfuf4jsv4bf+++lh8rojG2N0XnZ3AJnP7R7bLaX0ej2D89njrr
teibwLH3GRvM4uMIFED0W/6RWm+tjYNHUeK5BWYHIorByS8DbatRi7yygtK2/q92f5/Emff+MttK
kuFqaGSL4ZZObae5Yn3+45P7QJHLV1pYCfNS71CHWwRlAxURX6oTLpDsiWZY20anw13zWG1Y+yr+
czOpNjZJnUYWyWjeytBDzFv+eaXa9M8tBMlbuvI584+wEimaiJksdi/j/CcRABZiKlbYVN+JWpAH
uMLPCA/g5ZtGvbAJcQPHy+PKlt/ajUVF7fpZIth511fCQhkAoRfNm4V2gQUrO3DQ9bjU0SrXvZrR
3QbVL63kZbzKPV/GgFmY7Oas1XuvfoElTuNp512BaUFHVdVVT5v9oNEzL6nvCsIdQ8jdfRYK7bjP
3gLKmEJ4d1QD4htqUBskvwl3S2FYfgPFHiOniVX8OjT1zLfsP9mvfEAdq8S88CC7M+QkBUWrb7vx
LQAX25YzdhTedmNfM2JHtWtPPsx256WA/ue/Mtm4+nZ1t3+VFz+zn3w53k7o+cNc9j4G3KrONvCY
RlYj5D/X2oV6Pv8IVIIs3DKtpIKi2lqT9hlYb8VABKQJ8h2QpmS4jad9kshcP4O2iz4zbYYzJNst
8Is5tnvXfNvZuup5YUkKi8M71+Nc9p/t2Dub5+Kl7XRaPzpEduPDhBUlxkfAEIGOZpYOw6rJO5Tg
crBZ101I2M+Z4hujMSkKJ6iS1tjyMnYGw0wNJkaXAN3uIQyL5r3kLdUGPu5lH+qrTcjPPqBKAcKM
1Z+uc/0M10yv5eYnt4dBczBt2/qRxsuD0xj2hGsVhiZCgEIVXS9dwhzP+XQ/pSU35XN6SQo+DQwb
h6aR2gP4ycDcd3jF/jxV/RqdLbqlfffURGQ/AxpzoQXKQ9Odp3RW9x5JUsw8L3H1uaD2lRSTzrVH
zkp/fa8iI6QjbnRyqUH6RmbUpGGX3uHSu1xCm69bLA2L3fNPejodF8IWHLwPpXHmcQkOWYeGjp+5
pZu7kdKtfp/MiX/LESixKvBDYRpJxHab0/n1B/5wbSiaNaqytBxqVsVYOng2Fw6hs9+/6/8zqKLM
95KoKkQrZA3x2i7rZ7Oh/daa5/8mDVE4ZG//k/PDhweHnSZlxjtT/KEHvdy4+2rvN7YMo5k69seI
Q2L/9mqQpWKAQRa/dtO34gC2XRyEbLihOfxuGO5qyg4s2m4CBRTQHUYCx26O2wTEyp+lc3neb6eP
f2HARVETcIgEOeW/tiH96gfOqkDrLcLQID8waQ/4/kk2r7sB4RNwpw9R8qm2Fse3wqu6BWL8jsI2
ziCOeWmLHyVXdtNQJV52DVsNjHg4WrbOz8BmlIf1MLd5rr7ZHAzk7Az3BdoEYp3GKxQu97thmYHE
AUQaHoh7IBomhFGZaamBPPtjYNsrbVLgxGFkYr/B4/uGGve8vLg6CkWrARQw+Hj+2o2rtpKUYOEH
bjwKjVKom6/EVKEQPK4vvEfqZTyTS0uNfa/fkmNzM23W+r3Lp+niQkN3r8ZJewvfx/+ZN5ogooSg
DRsMa7N/jHSKg0leGJdsX8SrtQtlOzo/2xutewaovdGyMZa/wMh5Yn1DFMwySelpX+f9/u/WTnd3
MJsIg6P9md4kvoN6CjI1IFAvYG7pWkJPdA2VmDYnX4mBKbAo2hzDe/Ic4osTwc5424mBtt7V5E+B
fvpXZmamHS0dkq+lWZhUAK+BoUU1FRk90wSaYmTiI7QV6n59DpipW0Ya4izXXZ57ZnurH5fNpJMQ
4ss1FPfm7/YgCHZ231+8u+Tklq+3zPM6bH9XJTf3d7zq5uXRXWKXTue019qT/9NWZhSTy/Vzjzao
HJuqlhsYHTaJJ2c3yrHUw9w44+VdEHwD6K3fWBZfTmNTy5D8WsX511/sqq0J/ztOZjs5OO2zQSzT
Cygrk3boDFaBv1bsMx0qFcFiEyjZoiMQQEqDlSw6GA2jVsFd6739jXq6gnjEYdX9xmOA0SBtPKno
mKQ28KSCtImTgrQdDu3dqHVgn14gfm7VTvV8o8LETBMq15exW9IW4HXbds7EGbOQ+LE9yk/pTZJg
tDmr4eMO9KUJu21jJQEdtGehnvg/JYWqotoQ3bSSwvLvqjlQCKoP9ZdbnXCJfGkLwZ43M6oQhs6t
ZNu0NqkSJIhB0hyoG4X6v2IQOVCrxNS095/Ys3xqVyrOV379vAL7232P4AOdbzbvCRMXVkNeuIrK
T7dRVKDnpwGYNo+VQJC2ZqcGx19a6SABVI8h6VnoondudGrJmaweK2+UEdVUTbgZjlS72ddQkY72
Qaw8yjznst3KGzqfWc3dICuDvfX1xDDyFMo0fN0k1Ryuf45BXjxJ/R6mt3b9idszVmHqdHz8RHTF
DwwSC2Ky7wOFgXP/DUec33q1HHSOONOKKQy00v4fBJRRu5Bv06DOiyG4J/fQKv+6vSBCWuPTPKIo
wf7OfjJdR+NT2OeQy6zdveJUXybc6ZmROkxrXQTq2huZCF4fi9I4d6hL7CIKu7AT23YPxQ5Hsfyk
y1GsfOpMJaufGqO4jsFKdbZtVEAAiwYv1LvJOJ/xu8k4O1Q+41Tre7LXPziM5UKIBBKH5boI+Zn/
ObBOR1wUdKlMbdCvWiXz12K8lrOcLgFYuQcld6nSXB+beIyZKxnJL0XlnYd5V5IcNOL22fJn1WCk
1hA730vSH3WXxteiOmmQV4I2T726/SBsdZ8E5e2njogj2r0j0g75x9+Vl9nbbo0c214WONXIoGWg
1hYpW5EgxjV8LeGCti7G/hH6cDH+GA2K2cD7oXBcemBfVrlBYRfrLT2WvkIXnFY2DTCBOspOpE66
jNUs9iJRhVU+zmhfGYd2YHapNohewM8ARhtHCn7aQo9BFgfd+g+vNMMIY4xgwthVbVBNmiugZJkr
3OF7Vnmy1NOMQfuBc1+cTeZxjaazI8YAHw5EM+BUjFz5vxD/ZtmG7ltXboocDJeGYAEEo2YkcqNm
BILRuQHBCBqJ3IBgd0EjKSMcjJpx91mY1q9fhWzcvMvDbihJCgEztHPjyMHJsWagem5MamEdxNme
G5U/fPWKLDuy8bEUBI1ZCPKAXIyv7201OJ8Hh/J/UQhxXfGIa0v5lQh2ipdJY8PqAxlvFK9EmUoD
XiCbKu4athz3phvz8Kf6NIIk7Xu+0ofP/lmzQ6ednD0mXBwOvNDj2fatiku7CUzgdbWZPcT6HPcR
nTOzPMTgWr69cyNkWtVz67ZtUfiPIve1VbmGVf1ejzCp9Plt98n68ES4NYs6h0I7i7yax2Ec5Cv9
bKW/0apzOaBjkXEVr7ya/60F333gPHTcgdt/b8INcXtG44uZ87XHTh4FrVjh4VQvvYDdP7bb9hr7
adsuntuXYvskJr0qqjc6HuOk9FCaPworEF4wYaIxf9zNH7OsK7yn3avOOJt2xtfN37ZYT0zZppHN
TT7X9KVHlXVzsWnSkuemzWmaPRfyIHAqeuQU+c7l+G4bmxaDcSDbrnI/37m9EGl4Qq1JBg6EJDw/
fy1MbGbw2ggzdzPMJ8KI4r0iYTzp3BTT2RbjbRFx21vgw2/nHdZ9mCN8jY4eNLdga8G5VsK9Mnnd
2qWLfxvHts8RseKfEJJmSyAuCxTwl2Pld+ZSz1ZaqL+5azs3Y6zTPj/NUhf3UftjbFc5dmwXG1Ra
HCee8Y1cz8ianUVIwqWjrbibEOpk4Y7iRZoEkSwaYiCmJrhdCRBsCC6cCLhyVJsjWgHBbRxfNpiu
9UP+TaLEvvhQmtHfPtw28e7DZ3oWZX0JxgKTXK+w65XPLAE72MX2w2K2B1ohnt/MHvLf1YLNUskT
F432KC0VGcCk8fVxg/fBqfnaOVY62X13h4L8XGjxcNzxx+lQfpWkfNSxnsuX5o3ei/HSCgjRmueC
imD5frjCI4hE6xQh8cpuU2ktdm3MaQaNbM+oPvLHOunSZuikYk5EvFEZlIiE9t3DundZ9zIl+XH9
8uORt0ewzw8yLlqPQenL5WQFNV72HF2yiAkCKggQKfGbqux8aO2HwQhJzgyEdrj2XhggYayig1Oa
ozhdsOq7/p/S8z4+CPkzOtK3M0kDo5K6mBghsABj6VwOLQbt+6ps4FaJ3t8m2130vdmiVNcc9dms
Uxlk3vwueFOwyB6uf3jT/6e2OMhtYA5ogoG/iZVAOYVp2Jlng4E5d1VeZ4xqeZ1dsh1Oz7lsZ1Hr
HKttFJPO8mXhdPcR7fChuwv+LvU1QZNAMwai2QK7xJYlG3MxU0a1ZWNmiu1asV3aiMJiT9xhNAU7
6CwunZmMVJ6epQ6vi+I1eF1kr11eF+tKd7HozSvYRd3qnNNXNPUIRttih1YbPCPFAcCTBc8kLfAM
bKeoRQnBC2bWgc8OpFlnMQSwryMnbC7XuEjZnIclgO/MESgXXGAqD4AppZA/EkdOFEmDXLrXip3Z
le+xM7G46MQZ1rzMCPXDUtF5MZkXiZwjPgzgaFtDLqwgWcg1Xk4cstr8N5yw/loCW+Qa2UoIl7E2
5DvzxqylIJu8OYstutk7jnR3gFCvlPQ/qfJgAV5fh3V7GVOWXl4WEa1tpUEewVaCs8VcFmC9/Lfo
m+57032ULUXVb8Cd7zgeAmpHdXuH3ELwhidx8zeN5vopKdOS8mk788ht20+waui5twIEXHevn5Rz
588nvit98Z0Ngt2ZAJ1Lt3qkUunYKpGavXjihqC22BzCshsdP23FoUYJ2x9NyjQoG9Qop1SwcMc7
AXeZNwrKRq3hlap3wvZJ5ku5tO5dg/h3UwrrrtNTjmY74/xTGh46OrcKleY8LYdOm49/wyHJm2ib
cl8jGeFSM4LIjo1Niya6le/M//DfsGh+iee8SRjmbCYL1Tskl/KL0veZfzq1J2/mTtn68dJaJ0EF
NK8GQ5/T8X+QPQ6NAkopeyYTwGk0Lj/JdH6qfp7auwOVSHQgiGreIUMSC1X3f+JEx4jCW9IjUyGf
u2jV/LdXNf/wuqwdj6KCyJ/uC9F3fmIS1abG3u4jETbhHts2ipy3QvZrWM5dpWWlFr/MLj6nQa00
YAeziTQIHE0MZbn1ftxyARi/e/trHpZoZvsAjG9ZXPVGauRTOGbBtgtkP7euLMq01uPKNiHIhdeC
ei1QL7XUPytWXypLZND63d9EgXr//LyNUwri3tXUFDZJPM53hGySSolot2yLBEliS6Y/qXLMIahd
4JrnUMTq1X06foxPoVEm7uZR/nANUac1jKHgiiDWdA/9vD3Uag+87z8bbGsLXU42NylrDzzGbWV2
y/9L3C6UmtyxmTdfzMSHxdT/vYqJe8PfCKuKXvHrynJ22lpNW9nUMW9++OvznjEYIyVXaZSbJ22x
RGqpn1kXr96t/Sy++eYtBT4u+8dlvyJb9BTlfs9hi4CiQpy4vMajtvNo/lLkD7lv85QeDWuBFd8a
YXPc6tSqckp+R+d92GGv6SpJ0jy0V8xOAl2ilT21qvl6tHri88jE+7xqWv/ljmSMcmA7hoKz4DN3
LMRzIkD0Jny1db30NiNcqi8CW36VxN0uT7It+6TXHSUOmt+uIQHD8VcRT9upPh7jNZZLtILIYtGn
wiVau0mnRbp5hRnWC9d26domRB0lnXyls150R/gNWISjLj/P2aWX4Qzcwfnt1RuurQLnfmVrQamc
arZHasMXJ7VznGozBwX/IXml6iRKozOnK82NgrRUnEdybRaAG6IRdfmsUZtbyGKpyXr+ipUdn28P
6+1D8fZQvj2cRg/HjJP6obZ9yOUGxd2gogc59o/F/rTaq17DlXH0ho2zkx/Vo9lAAXoIET1Jrjea
9TiC7TZdsjdbm3aR/Zc7XJMmkmdLYnxGA6CbdY9v28TAbvTphw4ydxPU0sqzLlBfoZ++zn9o7E7G
+I+jaW++d5O1TjzcGDxd2qrUQrHtnFm/ntHtt839tlk7ha7/nG+WTs3lIvpl8L+QxBqVtl12T4VS
a+4aBd/tUOGr7S3c7sdJV8yUeyANLh2ghSfl5r7cPKKTH8IqoAZNmsv0Py+ywXtjJVIpqr5vn/KX
4L7DEfyAqQpWMsoLIYJhHYW6/To98R349Lckq4ePJnwRUnvwCz3bAok8qqkPt/HhtcnTh6HPuaqp
iP+/n5o1x0l/qh/ip95/jp+gRFipSDImfuGHkPptIi7jE0BgNqwss8NSXGY29w8Hc9tXnmmMLL0G
lMSqzZiQBIzESpIQlXaqUmREM/2TtknztC+FpX69l7BnBWv98OonL+Og/VrRoQOKxsAogCM4z5QB
9yTJfY6glpMB4Un5GX/uTtrIsdOWNiRVeRcyIE88uHHpIgQSvDl/2/ZB4JAq+PRX787OgfcZ1Uoy
1Keu3vWwzGF8pRYg1Vk1kGxK+0Yxxa/vEDaymjkjCsgtjGWto4jSF8Hr6Fd+G6rH3aolgGAzit33
LcRKikWpGahuwd9HXAZS4OhhmX3Y/548bKsdJMLAGaQ5q9WrNxhREJ9l4LdCO0RmAsiX3btoCCae
XXabUzsLRDF08PxYUKX4ptHv6OI3ucFhN7hOB/ngltSf1KJbvOuY2Aavd0qizL4zPXTgalOR6ahs
0jHRHIJpdPOMNpLl6x5SdeHmooZrmVjU8JY4lSa80BA1PEMXP4v+qj+q8YRll9mXtj0tk0u7VGzn
ig7Ajgfmalvidfm8FUj9r3VQ8A1Clvl3zMwMwZhZauUSBP+Pe6vCyP6PrhizN81M9oO3j/tW+R8D
afmWBtKLpWvfqFHJucvYtlTDctPNGhe2YzVvts9W6OJePz1sF4/LxeN08XgoPZ6xUGI2QhaULpSG
p+ZmMM1EAfFLZMJGOFEbLB5+e0GBRQK2ebie4zMPWli/3NNrsH0q2MPorzhtE4bQ+1JYXcN15eFj
LW9NgbCzPa4cV6ZLFTzRyflabS8lfy7bk7bbwSwffszb6b6Iw260RdOQD4lMKRh3Um7mWYEj+tya
6IIWKMMiMbEQA5u8jU42mRCIe1PNkX7VNy8cdsrQaYaqM2bG8bUazwtx8RKXL/FtHzevtejMvqkW
WXtOCu+np4XxeIqclsmOyp3/kFOCCxHSm69H4QHLTHiyi5xMz2GofzTiP4eJvgVDNdQ30b8P9Wc6
5IGx/l8vnLTsXkBa0+Jbtt2kGorue919M15W36d+jIvW7qPyIK8oeHnA474XrX/WaRTbcs9OoXfZ
BFR0V+gQdmdH7VvelLpF2irEbf95B+oUVBAPWIaiFBR3L5/vvjUqxRvhplSAbGizlaS+GoTXD3/+
c4wDH4iStNT310rjHDS75oYh+uhvZvgvxX2o76lVJQ3Kr7/X9w/EyePWi4Qj1jZcUxmhepBAxeYY
leZRzUGS/u/AfL+mbZVo20wuzT0/qgD9xZwj7xaOp2JTE6tzBWqW+L+d4oPR8zxkECx/tKJaY44d
ukWTmpqOJ2QJCBIfa1GvGG9ayjSrHgpxz6o/MLqad2q3TubWYU58i+rV+u7Qr0wGGTy/qft8IGLe
kvGjpHEYbR+P28fM6OGafeCyOxOJvB9kcUGX/cy2N5v2rqfumdNSrb284i5Gxl3/LBV/UibEEPfy
1W6p0MsVesUM5VouwaBvipHP5JtSOfKNPPbYTpaIB6h1kI94bXEzPV3DypdaWc6GxTrjD2miVxY3
rZHOr9Qqy1q/OKjDyibcJZonLqNG+zjzVbbnDk3MnqjyzcrWYlqLOsQVF33s2pnUIJiRFzrSfmFA
Gbq8bZqjjz0ZayWscibyWovbOJ+ucxXqFZwSt6/7T20IeohaOCEX7BQGaArZx3X1IRmqgQ7g9G3q
AsQSGxXEJTKcNGoxXEAsIfNLr+71cfqjaoYn5J5zpWcwdXXEy4wbzlglQtMOx7lQQ0Ka5t0rvwOQ
OJX2VXp5IqGxvaoENblSi4NP7hm/suF+YcsCsZckqxy//jWKMTJwGpKfLpoXTNXOnlH7NYJ8gD32
8/553j9JZMv3C7t6gwN2ic0LQ2UMUDZj+8ZqGqSTFk9m+UuTNGJFUM/V6McoMB4RPCN+2tHeq+RU
2JhY2J3ac3XelxTAnn3+cKJjS0MKRBXIKZjz7VTeoikZtUNj83Ve05JtxMhkMDM53bW1m4LR8jx4
Hm3VZa69dutqvfSnuEW06KMPnjCP0F53SUM5sKWF4e4eQU7Fcs7O4OX68vxz68EHR/OnWvFxdHiE
65c8s26hUmtZ4gLThh9YHDUTvJBzfXGgtY5WuZ6v1W8kF31dkrZ2E6OBY0M+on4aLYYfZk9x/MQw
MjT7uCKpZ+Q1NXoEp983AzuB/cDS6YutsDTOc0r9xqG9Xg42lT5LhDxc4IXLwd2cdi2tlupdC5q2
ZsVvrJncy/Vpm28XVtrftsmGscwSTxl5j1wJJWHezlzbo3KbM8Z5XEX5OMcMNqw82gMGrMkkH6FJ
uLLCyFxcy5V1zbLDZCr9JITxyfXKAPpzA2pXKtmBwpWr3p73MAfiUzgLV/nm6dQ0rprlU1vNE8V7
c+ZgfBlhqqVTsD8296l7dvbX5QymYnO3s1v3nf0ezlvU9tIWPgBR7KxAFHwlOKIhxSe4kd/pmmfx
pn1sre0hSVcmXt5BrqCu9ReXwbwyWC0fdqeHfOmBNWAiVLzezLXN3YTIXMsRqtn0xsZVSAWsXNJ4
LGn4htmybU7pYmV1glhOuWAGOBJkOu8Vz7QG/NdsoeF2sADVlU0wRdND+8oEwWWqrvuudOnFcTON
GbWB3w3pGLWFudAtxOTdRzHcjGHs3Izzn8Un1CvAEDiFf0X5mz/ytseGJJMNniNMyzgmycu7vdxo
KI23/h9b59XcKtKt4V9EFTncCkRScLYs31Dblg0CISGSgF9/nkZ75puLU9Ol8njbFiJ0r15v8tqQ
PleZ48hKA11y8QgSf4tB50c0eXDF2mOoQYPrb64nqa40z+Ql9p5rvM3ooeBtdsVl5hxnO1a0bNfe
PUWA2gCAYcG7Z9ZHCJdg//Jr+cHd1CP0gas0ewLdd3YC1qM9eipiC7Q8ngLsxLAbYW7pvmnEprPp
E83CTnhe1DV+LaLhibHJxPQCAgaHTD9wVHU4k/DsV1KWaatjqsYrjwWA12nu8xTyig730ZP+4Lyh
cjjK1nLcCkcCuIaKWOQwCMIjDaEOgi9h30P7Nw3QPIMEPlardEOWMxmzODKL03rZ3faYgzB5FGz2
2AnCH1VF3I/1RtuchBw8UT2aytdvbJVOCY0a+HtToH3CL+MASPfhteVpmk2XRvg3n3i8OMeQ79Ho
T4W5EEZrx3Ufg3sJUzwaevcBBsm4t/XkCN7eYyEs586XGLMqtYvYaFolCtoglzHpXVxM8QePFvl2
WPiusOq56t9n+id4uGKwZrL2l3QTRYd7RyOYR3lOncJ6qEeVBssdsg1kIRrIeNj/M/6bKrAnoqVK
tnWyTeWt4Mn7PQZg6F3mBK3rHJdBWg/mBcRikO8T3IixsQlDD6sipPFCdAW5FRk0nQdesJdikLDB
IHerkkX2V0aY+CkkD+0eqmUSmIYgZVouTfLFcEBQPTTx7SCSWGy0LA0owd8EgursXditHggwgKgO
4x+2ji46QqTokA5CfAMpOsQ31KfF8HvB8hF2EZAfNAWObY6a4SDImREHTl7XE6saYaRtERMaW7Z/
A1IJjR074iNYkVjFpH9SwliCWMLQ+osuFgo7QYsS/j1cFFAcrsiEmRerx+8d4b6lyxINBeZnoxj4
FeXN1whHCkIDK/1yHeSWR8NeBr2uwx4a7xSC7hgkrIsYivvnIIZiFDbYi+V4yHZ00h6xYXGW2jN3
L+kDucv/Vu1jRcv7TC6zx2zDMy8IiF+8KDLYMOy2GS3DwkWaSHT+LoLzTj2vTZm0UGT7S4ObrcCJ
FgwywNXG1B55qBzXRMFtuVcIf2hSAfF77IOab2AHZ0590Z7Uh0fRrZs7OlgwFS/AVpSKZ9AqFBFW
SIgpo7Qj3VkQJmXC5SCkMo9IsyC0LW2iYxMVTVQ2Is8EWKEisxFDhDUAIE7Vx4DK17J8jJyTNX1o
bCF5XIXn0pwKzfx320N7zTpfufraVXBcQbcuH2TTwD3AuOqOqOG9k7Om/eoOvjoJXbCbJ6Po+ObC
17+3Dy7MiNb/tspNnK7Xp3bdwZZGyz6JANYC/ggkqCnqvCIyH84E2LkpYPIcZkWV0hPT0a6Vdt1o
a+IIpXaddWuZ0gUn4GL9h5J8jggiJWics2HbP8mH9Su6fe8prZR0xaspYZxMvkQsd/GIHAy7USXK
TtERseb72IrcljEJCJPILUT8wueB3JYrvoU4XpxR4aKDLCDeeznNtYfa7VqXMvReiVKGJrvSb4uF
PftfEBegq8L/gqq5yP3jPNKbiAuwezHMXsQFQPgsKGxTKONRnkZHEe7CxBZZqDulUD9HqhYOfN2H
N43vh+Y8CpK128XlKxk9kh8a+vcAEdviy50Kb6y8ofC0zjO/MqAXWJoiqIB37i/u6XNSkYuJN2ac
2LKpfsZ7P3B4mg366CdHv67EsZkQlXtfnQdRBhJpAHhmxtLNfXrRoUSTh7vKgRDdyr3aEHIXJf0D
YPKeSO9tb2xFLgbMcuqcZXldFpyTmxgS8d/XJXLQjnBu4JduayGe1RfWDVaO7yi+pWDq43bhb8He
H+FJtz0V25TiUn8g9sbgnGihItHGDA3o5DxsECL60ISTmobtENQQPCATHwNUIcOehXj0up2xV3KK
kM2JWINhfWMkLsS2GG1Cwd4EdIWfb5G0BsXXXUKSAcjvpsd0Bw8MElg3M2ilkJ4QOnT2p2Rz03r/
SjDVoSI6orPxsnQJnc/ruBDOK1EYdy8OAjGg5CrVYtjXsyzlTrJDmYJ29lpBLyvz+PyhfupiLYc/
AnLp8UWGJTpEZsAgFmQ8UfGVPcd4OOgYtO45Igi9HBQ0MXWDfdOKozmRBQSudfGMV1kW0hc8mcZn
fij5c3tSn6d9CRr1Vewsz1RDhDYKmL62uOG4rLGPDjAK8YT2JvIgDS1R1iDjcV6fZGzgpeBGzUJg
Qu42Fo62YXkOjVtgTotaCrTXm4yOw25+TkL/Ln9CPoTm56H0pjEO9+H4eD8ZuJKMDg7oTKFgYG6d
hBU8eeKXNfShQpmMcB5G5hHpV/3gmEuIltZSMpca1BNM889vEzZoB/5ixyUdcTURwuZECFguoEP0
auQ/xuuq3LFrJI+kZW7dolp5pUqjyThaIAlhh20+cV9A5ApKY1fdcigMrjHKaqZncT2lFf/wTFhK
sVO56qTI31z6mrvsLd8gfaqkEM13iey7/3tiuvncYLLB8ZUIG7QFPz2CLHDtlGXbY0VCxIvQMcGm
RMqEjolhHKzXWlpYXWh0oXYLuK5wphHfoO2mm7cEL1jmt7/PzZF9kyqemwTCU7+06bf0AKdLfR52
invYEadf7MP8HLt99jk+o774I/f5U4utg4RMPex5Wlzr8R5KU86hNAVEFdpsuqftq83J8E5ZKMsL
KA04ipImRcmNtKNZESiiA1zha9yshDENtwairnx7MTZZv+Fd0Go5B6X1CHBhXFdPPKumGRt0c1pI
CA82crHJw7lGJwLhHNroJvRA14MSMtYyWbrN7sh0CG4GrpvhUAfaSWa4iMbhGdXIdZQC/VlaoyYz
IrtekS7j3GIwextBGJqoM/uwVpxWtGY14GzuiQeYhVlo5lc8kAd7nimvbCu2Ty0/xx7ihqqJ4nKb
6MHE3hIW4DVQ2EDwIILV9tGYu8yzOoYfWJ5qYpap0vCUhhy2rAdH4EmZmyh9uCUek1nHJiMABFVc
RV2ZOKqgg1FIwVtUP4S3SLoY/KTDGZnH6adj+4J9hIIR4yL/YcLnTxHpCFC9yJ7ND5mMaDebAK0X
IGj38D9rjlAuHglIB0RTwS48YC0bcMsJ6lM4qEHTBzr+sa5JdMcpHJEqq8F0CeSMo/0LoGmp32HE
zNDYw6JS8Xv8xa8L6HnM4iSUIQU8hlIWdlWY0wsmfj6N1EskXyJtzpGZboBH8SkDtHElr+q8ihka
W5FuK+Vs9zA1WhrgsP1GyfFAJ5OTHMSAMcxn+WL7CKsxC/MP4fGlw1g6jbNblF/c1MuvC932FXQg
im/MQ8QE9eJWtmEoUpXgjcRDNTsdFUwo7O+wpWYaZ77Cp9CZbReEOO1+L6AbdaXXutvz/PPAnvpw
2lvs91PmL6zaFjxJPEbczvlP9jQe/REPJDqc7DqKJa+JsrTnwUXSepLHlmQP8dMqMsM3jcCNnll0
AcQHTc9zIuvia5h0p3FRxQNf9GwbXHvLXU+zq87JxvWn2+LYrAbmkT7kmFi5aw7nuKqAwsIcEH6p
Zj7zJVOt82rXzESq+cSnZEbjETuaMWrJBAcflr5HAlo3Foa0IGd4Ssz3q6HAxZinumae6piSegtX
RjGVDXsmM6b/dcUBbxs4qVeUeXMpI3sZDB/JuwACwUWC8HR+6L6tzwCMkGz2O92HnSZRgewkLV1s
I6nbWhoUARlhEk2Om0fD6f1y3dCjgtBC7UYYNrmdREzXiF+/aVURnkmTikGRT2rYFVIhmufM5TZv
5ejCfxT9TGQn0I4zU2GA79e/yZcgyFINo/Hziv4WeT9UmSYixHh4v/G4IMoHfcOsevKlxs9aAdAe
wSsIuyMUK5R4EpIgvQVJFjSyKOsy3CyURf80tmCS0FTAZJ3BZXR4YoKwAJJJorOoUUnNbdDzk9OJ
DuOEO7Xs9T/50ubxpSvqiNEXohva1GKcC9ENLWs4T8GR/x2DmyEaobddSO8fSyV7nTBF65x9+gNU
Way2Rz+7ogFd4+/FvMykbMBjhQHQPXJBuXNok+JFGlx3I5klTJ/nkGrnXvBQwDAP4bUCxX9VKkR7
Au6Rj4zBmX+fRM841ubLp3Je0uHPfEHbZ7DwMUmy9jFPpoydYO2/QO2Xn43Xl/ZN/7Lpsk3roVrj
W1a/hdXTNLg13qCungV4whVnMWRzWUMXfidc7QLj4zNHnfPJiSRXCxKy7EkGEZveCcfV65Li+Jj4
/JXSpte5OmurVMWYKuh/Upm0ETGShM+BEoEaFj2618OlnAOwarqH82AtPP+gikhtWodhQ97OLbSt
xemHWfQKdW4enMRmR9qWfQnPmRjtTURtjfzvjaa3+DUGZSfDgBfXb/oeWySxdnIKLaSIl/WYrM4K
IWaiE60gsCMNPQnD61mkn1Frqc+Sz1XNR/KfRHvbwTd9EO3tIUfzErRzh5vr1lPPdiJDjdrH9q3o
eo4uMCvnAuLMY0zRsKMiIVWNmYyGMXrsuKN31UeUB+WOZ1/CzQf5M4WPQ2fUQ5JM8Yf9jPagP3sy
/Sia3e7li9W3IxmHGQUFdO6hy+1Z/eiu8Gk43LmWQfhcwY6UFqvxuVe3iJSe8a7hR6e9oYr3EhUa
XbDEXWErx+o32e8srxQu1gEJdkdjDev9iy9n/ojtHCqaZlvsEP/y5ylOjVcje8w5thzqyhPuoCJr
ykM/Iaxkar9cTVS8OeWUupWB9sH4MQIOhWeZjF0vYvsz96m9tA58dH2L2FhVwwLFKFLGW1Afg0Tz
sZlBQfGNDgOtGPq0u30X8uf87iz6YUJz2qjtHzjP9pvB838dnk8U98cdVTOlKgUx0hO0N+cPT95i
EiWn/uyoMx0mLE8fUN4x0HQkbzKQAREB2Bt9m85yDM5oelQWEHbOIrWOFYlBscyiVCpLni9K/mHf
SqJgOdvvvGliwVqlnJhlM1h+YcFLhw9fXhRvNzp1NOvZGFDFcvJqKcK6iqJde2QHQ3IeO5hO1CI+
dTDqvgk3pRJ0rQvbDkl5iDXR+QMVEzo3G2ziQSZTSEfQ5KN0s15wlLKOHqfWQRAEbRMnVyy2guMv
ShNkJqj+OHN3iZSH8VNKZqwjdCvOcY0lyMdAmCx7B/AIeHSSKPUpg9mKUOYqN9iYcFY4o9xO2itz
Rw8p4+xzVxqv/FOF7fvZlVjqaDnuJewrWYavFJDIgNGm+VgNVR634fhsGk/DI76/w8M4YUFA83AW
2aTsY4QMht2J89j6XIigV9Y9pN0N4hsdZ0AmHBz3Z3UfnXZYblJ4xDNN36A4ajtcScQWBKcjlEYG
fhoi0ZtqnzWPfQXbBpTn7+nO6cWdUELh/MDtSFO5M/mcI4IGer2yOGEoLB/hzg2xfIklSRSE9vJG
AYtKHoahFFyIqaiCAUKh7PPZzniADcLfqpr9rSQrSPCpMxbaA6f0pEJR2lxv3gHAiyFTGL3ycuqX
v8n2PnsYA/rNv7MHU8d99mA95xEUHgt0oRCQzINtFA91sWNJZ6yKr/sjzm3E4LKs2GGZ8lKnuZsT
cuJxRgl/bNlx69tmZTwa0AfPzyr2eURBwbReZton/Ld73zVdL2Zzenrdgs78ZFsPNHyu3zalj+mN
j6wtDSRD+cCjKUWo8f6Qt47BedARr4PtCmZxTgwuesQGFslmzd3rNhCVqI5xCEfhjisHxrD4/81m
yj3N66cBMLIQzV7U28CkKZQl/szgA6wSypDigaLElxtkIeFYn78T7QBXTdQgQFUgXJhHCp9mSpUQ
uJQeGNCJDOEXDSRBTsVaM1ckYZOg3hTr3FqNdF3ZNpJq7zVknI8iXfSSrqic82bxb3YwHDBqaDhg
lyRQe1FDW6ZPGQ0JjYWvhV/BWaVywEOFOkIayFx2T/OwCq97IXJ34VZxehVNo072LLaR2KSarvaM
UhkWZHv7rsP8S49oxKdvZgSUZULNjWkwVrvuRthCf4lpKd618rSpsxZrN9FCh8A47ulo/9XWULlv
77obC9SA3QQ5FWA9LA0HSI5kizGkP1wrZDbA7aRbW2/nMCCpoYXJr4YnAHLRKR8ylJVLuxOYR6A9
A3DxZ/QDLt7Oz8wLP4qYUeITLnDnhmdujrZy+YYace8g3lF2+Hsz62GgOiLeP0sfVdjt00BRH6Q/
fAsIAdCg2euyusAYAN7AnTqADAamMMA9pEq0OPZhGJ+T14YS/VXWH+U9hybvIUPSglXKaKB9UYbq
QZQ4K9RLZw8wgtYpYAStU+47uKGI9a83MAJvlgPcMb3pucKI4o3ICezByYrAW+hMxDIyAnt41L3C
rUymi0bkPTrb/+qH5BknGmdsB2YCsiaOhZy585pTPJQAteFVCoidYUdQi7S46dnMtjDU0FPJB0FW
hU9NKruHnRvAseXykBAdyZECNcNcI5f8YkW3Ji5ohCtUfa5iCA9+rVmf0w019ZWymjksD8lm4D4n
vjuDYmT4qOjoTeL0jiGhHPDvGY13GuQ4/fD0dSK5t1WCAeSeaF8V37+wjARMYQfoV5ZN55ITbpxY
dDBAt3AfW5ZraXOD3SeCAXgjWuXyd3vzaksM9fuE31qQ1iJ2ob6J5AURA2G/gFLbLyZzHiKLXxz9
ZxIhLXhDh9HMcd+jTlhk+oWUIrBHEXx1lSK+4pAD5uEbBHQhnWw+2DhwpECe/GTlvBDIAgkfZipc
+gKLJWktTRsiUTgi9MNe/g6n/t7Th1NPT5+Hnye/tbw1ZFVa+gwNLAAKGQ7TxrKivQ8OdnUt8CnC
3zh/Bu5gzBw+DidL+q8ysLNg3l+RUTmCec8243x0r9Ew4Z++KlOSTVe9Fp/LuCItT4mubVSdol4J
1bVTE6fNxjYklrwlLasJU7g9f/I/oD+4HbP5AQBi8zOhq7I8Nj8MjVYfsAQbIaxDMmx+veT7BlDD
4owDHMIHFp8i7mGUtXGHzv1JfpF+uImMYQkjAaGFNCyfqZLEU869fn86xX3nQ3ngceBmAw8Em0uj
oKf5RN1/IFHJXMNtMde30zO3ugk7jPKBv6ghk/Lxz4DCAoKHUAPRA44IMyGBtIJBpL83WNbC6CVz
8h2JDFIOKY9BItAUSscoyyM6/Rx0/Qt5eIJU+o7HPr9iNOsq3dTphhsIdWzpWZftdeYRZ1DnEsEi
7eWoxSnLW+JmmgYay8Y3dIQC4de4eCgcr62Xdb2sNEphjIH8ghgDbtRhAXWN6qII7AJj6CCdWHKD
84MOkwEQHXqf6m0yknE9jM+0yb+ZPp5sWKMekf79udK9Zao6el8wQIUglZixi0UWO6DXcXNxkF4G
I0lo7dIn6yH1hTEwaX3YuHTLkjAK2r40wvwTdQo0JtCTU3CygtsxHIywNYDA3BS+5RccSwYULNX1
cabRlgXCs1w4Mun021URUKY4vkk3pyA+ze/rwMDD/+daUFYsUGQUKeqL8KyjE4xwYModH255pi6T
fikppCYvbVoTvVBCYjgynTakiEGaQJxa1S/9qqYtuCmA/kHLEWvgoiErfunCzEIbdMm3yILsbgOu
jz6CNDEGYLiKtQN6S/GSqLtZyYmBiPoCRZc5GAXYVcIU5cs8wKcH1NK2JBvoh6oG6Z1qgZTh/mER
/bLWhjUU3+OGDtrM3UjrT80i1iBkaW23dpQQPraCaNCvNFq5pw2vMhQPxF8w+KHvw93n62wi9nFm
c6FCgxaAVLLXg8J95phRb6QWsiYXtphMuJfL9pst8FIDYIafscgNQRXIMMxG67GqzfhsxqS0ofqE
hO/Qb6WliqcmstwTW3DsNxCoXMRbO/9IdpF12FERJAlrXAM7O4YSyNOJQx1UY+YZr0bKSSQSwtF/
wlXrrxIbIhnyVNBehexFvi0qvFzEkfGcBrAVOADWvPMXb8afVDQRAoHwAQcGLgEJAGbMiZPqlX1c
ofmQqT5RKOFOwZ6L3jSqj3xZY+upedN2RE0LzCD2iDCkWQ/PqwZjHRgRPcAvfgvk19zaTSqB/bG7
1TacFnSHP2z38pV0+kAXjUUNWjwGZ0DLXzNPo+OFOAfiA8mvGK2cNgpNixU3EaeG0CcuDCUDljIp
TFHQckwFXKJLnDKiBCG5hGOCR0D5wJG1DuY4HA4VwF0XMlv2gN5fv+G6H9dAvNIfNbo6z90eLBQs
n1F+QIVXRNgTUxiUhuYbfpb0ZsASmM168OtBywXIyHo0foNaZ+61jhIrAk1kbWGc1PhGRhnyVDXu
VaCq+CbFmgrPHBehWPWPEYx3BnT3Cb/ZWjDem9GnbwXZHb2f9QbYDEEMppR7+a5koeYbzZCGWE7+
MX+/iLskBtE0Z0TzbK5ANB2Cz6hfC9z00MGJjBzfmPtl0C5YCNNOdMsY+dW9woPugsQWA/R8ch1s
YqELEw05jxzFvR2eC4HVyscFVHqXSCrWP96SVfyuzwCQX2KSqf+leFAm5BABOBnMgLAOgX4Rks2n
o2nFGTnxvuuBMB6PLtwlE0P/GG/EtIpxQ21VB5a8yMyAgcJr0WyqaW18XRvqzkcjeTjKD6X8kD/m
jxc1uKrCE/NfEitE+HPGBOgmv8f/UOFhw/sIefGu+tfNjnmUgYoXKzvmUYS8R26ORoQ71nuHRD+c
rr1B825QS1jBTGFqZ/5Uvn+lipJwKF2gmMLA2AqcKhyH8JJF5yo6HuP0GA9QOuD2Id0xaQsGKFNr
e+GwnZ15/zJkqZn0D++/UwV3Cgt+GvS9P4oZeHlcFsNC22k7YdbInEH7Cn05LX5Is4WgrV1/Tg5K
rMWxwEZBjAEwtvMSiGmq79DoBchgqr29H8Fb6W5ThQ9xqS/S7sFuH/T2AWWm1f5V/RrlQt9jHNDl
gqLGKxMZ47+xxjAGqPTvFDVlizjrC3G6eujYaIfw3Hio4OagdXlFWiW9D8/m60jTh5mgfUTNdUHS
Be1m3ghQJRRiI1CzqcI+i50Al/oP5FXcyGArpEPQ0J4mHFBI/9FYlsjzieK5UvFLYnlgnuzpXoEl
3TXFbyiUEegyUOeyWMAkYGaGTHD6crDyO8AimJcODh8NHIQi5X8mAM2NE37A3sv5o5uRuYbRo23Q
J0k/Ott6PIDY8MciwydI+pX0RiOatS6h+Q2FGF0h6fDlgglK6LIAUFCU9UghG0LA4/tsSqoOeUoF
Jg2qkEObIkYKzRdzJ7ORsqUA4pyloFXML5/UhqQXYNTHJnQUAleqmit2ukks31ZXjC/zddYK9qWt
rsfrBi5eXXr4uZL765CwxY70VP5CBtK59TQWOnL4JoyKgDetPxm+/vmT3kUQjNiXIWwhQ5rZ0Uro
3AsRI+Q8pJQqbbh+w4rZWOspWfXJyqlXzKZ4/v5Dij5/wS1jz4Y8xjz83M/9XRwN+zHn7HTLTBiJ
LRBkM9mWEXREXBaO0FpfhDXB1ScnidxI2FGO84gx2l1IJFuRJehjFOzMhOwL0P6UkEVHIuZp6lto
gAwfYlKN7Wsa9BTLaWAS24i/AKU75fzWgOZxeRi7YCeND0bA3FRQbV0OVOHQhBjdzBGaQHZv6NW3
drKpfgsQSzJoCJnHjoQw5dGXv9lUyN+djmuPKrYvui0GGxcYrx1dbVc9QOzlnpEP7CTHw5HFI12K
+wVvfG1ZJRiLzqXrEyjFmhIFedxtr0b4UUBlYcBjIVGp2/+gOCT9kLVGes+aLc2NsvDRMQuOH2lt
7GsRFg5PRzjmJM6LB0t9zfKX4RwPz9DO+UeG/JKY0T9pg+iz0FT+uzg1H2P1RP0MJ+k8ClXVf88s
qioDj57aJ/PurqlqKandpf2gRw7sLrdygoI4lHccauzp4Vw96Mm2rx6SZFtet4myORIzcdyk/Xo6
rfNplWUrsruPapQcXZSZqKVkX6HN3gTqFEgmAbJieiwzpI2I3aMki4+TGCg8XkEuXA0IA543ZfMR
TpewQJCZ6AxvRAmEXmCm7TL13Um72B2knzd9IRlBk4Ujxba9UJgAs1C7hAquBlk40NJNQ3MeJLqR
lASdBSILLBZ4mtBZ5oFGd+xDzGlNV52DeVvHrx2hxirhTDl+UQTMsBS7whsOjTswv4sYOYkoTgaK
VxBXKOa1GJdReMhl8F4AQmzfzgMTBJGZGGQbfxawYUAFpJM/5ZsEr1ej6S6Iq5MWZtBXUwTSSFoX
TMUjHffZdwPLgwGYhYdnCKwqYD6k70XLiykRGcD4uEg31DvQPw2aczTt6PcDH+cBZZ4ZQT+1is2Z
yhc/l4VKb4PN/zVgdkJeqqEw7aMpd8fkWYLXcYlp3Jjk5Lp4AtrsJAZBLG1AShXy4bCbEtpX5i5W
ASbnRxRJKhxadgOB6G/g22MAzq/NadN/fDivyp5e/r3zb73C8QDzo3b7/3gnNLYZ+O4TSIDxFP7I
2NmZn+k7LkP3gC8MlHEHGeNKNPA1bOXpyauC+jHspTWIhYEZnA7OgUmr+Df1mZcExuyajj18EggN
UEogNECNaRAHYfD8nPwZWXqmA7EK0wFXVRCA4w5DfZI6fAIawGNdMH2ri66A7gfRYp7/TglhQyPp
KlA3FanlQb8HsmKodKXFAVhM6vkCRkqBawLMlen4CGDB/uGMECCu0vi6g2oLIQC2NKC/IQCeUmwh
vKJZSUeB8VxX9FhhEZijoBBYB2JLleUB5OduP9si+XW8XPdkGlQU8HB/qOTprxMbhEr65/gFmsZ3
72yhfg+3R3tVN3CzwKYVibuegjsAjU04Lb/Qu+AxMeAx/UvvSrkh+7/IHgwDeExpQ+s5aJKVJK9U
IwYCrkgRlaKpi8ABah9joUOmC8T7DPeBoz6KQeOfih7u3XeOUxhkckwXygfzzRDRFR1kLThCovV9
j7qYXjCjLdcdDfedLM98oTcu+KuBaj3ku/SQaSCb5muJrfyiiRtnhUcs1CDxWRrKAYQTpBhgxBHC
47FoBTTNIwDHQAQvVbD81NMNo7EINHCo8dqBJgXX5MB9cqZZ1iFyIVrsS1pxfa21bu7vv8qrxsSE
SIZEORSUtMqbDlALbz/BpiopJrUItEqLdOnDdj2bpr5AsRjWa4FZFzAFhwYopYNXdofryiFhNNDZ
olv+AIIl4RmGmg7Wvrnm74B6cVUFqevLbgRZi1PBLwN5CJgCxuYZr7Ibu5QVoABOZjrZT4+pRGRo
oByQwGgBSQkQm1dV9uiE8iezIqeoUMP3ds/1aPeVl1CEEAVxI6RP5m5Qab0AITrA3w2zA5AEcRMV
yEJkvNLQBz+ZARLF/oFfVXOHNTHeP1zH2UCNVzxyj78kqmCXiLsdBmFgPzy3wugQ4tTxbQ7dwedw
gP6aNmt9ozw0wjesMFY43NVNDFDUfxOJQUDCGA8ObhhYqsJrj1o6cHlkTpE9RcXVVWN0lgUhxJC/
ltlaMdHaomAl82AHesILDSDO53Ro99x9pw9CJ+hzM2so2ef0whyD32TxC6Q24bOPGPEF/x5ico3Y
3KaA4p0PvCBAMljpNJIzio4lKAdzCUALYCNII08iPDgGrpYMLOrArfn7Qq7hXSC17azXeaLj27C4
BAEIEh8e0TD+5WeyYLJv9ZnbYXqsedaZYtX5tmObDDHDEjjPpVxxy+FMx4kdx0jBBR8Hxr92dBhP
YsU3p4+A5VgN9m8vMsv9O0ki+L8xx189zPTa7wsG/KZIrLnbR/b0/RQPOJLqXvgRJr1nbgwSox9u
mC599j5TgBXoY2hSdV6jcoryaJVFxgvWcSTDJOxyTdrL9FShLUNFh10KHId+h0hsdX0s4SFscFfv
4WUjwna2uDoWiBavrg4wAnaE3lpIXu+qV1wb7dmyEY9IBoLXuxWxGbP3XFzfUapqsCVQ6J6FsSNe
j5c/ElGLZ6GK5UfROLJJaNdV1Hs1QqC5QtE6V/5tIY9nSzz0GMM8kEHqv4ZGpQwE9T/PR6uJDDtM
kYDgAteG5gn2ZnDUAi0LEvaNMpLLBf6O02v7iC8RG3V2uPBpEJiJRD/ElIzC/KuntFFVln7ZLMgG
bRbkdpWpGPa8rbx36O47y5bOKJsjgGjD/apwiQE4xihdxhSGHhGs19y/auReE1jon33qC+iqzt8O
XZ2LDh3tuf926HrH74rg3pxTQE5IQfifdlJY2tpLenMM9ivIJhHXWIpozxmQhyjcwUe+2K6gWWTD
g1DyHDWQWVk5IWH+YNWDlAS5Ek0ttoP3vaC6T26iSGDhB605jajTLJQHIeZtbP1ot0PeBn87QQxB
+YYzsYrJI3A1wSSDf53jqOHn06IH2c3XpbpOqk0Base+QNvQGxoP7YIrstLmPRzvifkM4kmg7Nk/
Rdd2x0/U8ccYlQ6f79+PiL/efz8in4/BlkzY/s6D7WKrhbzesD/Dn5itJ8AM3ijSIlog1mkrIdRs
7T3VkEC5mBD3ZqTqj8YWGysYxFpkbNmXGluLndYcCXvaAX7pwl7ZPBARA7CLTwYwFf4nYGjZV3eL
MWOirCdPib2p/MZuiF0fWz57PQiXmmO/wQRJ3UcV8RSIPuYijveftIj3L+jK4Zog1Kq4ElCbmVJU
UbDB05xwDaQKPPvgTqgA0LIg6GkWukfBd7vRXhDeMBPcrczHMK5aWUvyoZ5lvAKqOKtig+sn7G7c
ewMSk5GJyg/z+T7i47Bbp4tqHthps2VhYHXAQBqzAMaHMYD1fLogPLB8RsiKgIjy7x5QjYCVfwl0
KAniDOCZLT76ntqGViH+L5Ta3Cws5dAxUdtOi6hLISfAF0uoJ10USkd6efAXuOLghl9HuLLqXt4/
07mcG69eubFnix2uKU1SWrXSkgZtS3X9j5mPNu//+R1neUl+ksMFditIw6MF3Y06SgpzeCTYfcO0
roRjjkabH4kVjlNXKeq6iM6gTeFALguiChdXh8UxMKg0OYVwRWD6stDXq7+3QmG/a89W7SI/2mGA
hg4LszQeFxw7aBFjL8xuQ2wsDGp6qDqDaE0yzjtaKvRFQBKB7ww0xKDnN8KFUTqpB9EVofFEhoEJ
NDU31ueuukmWIgZuXvLIzoXmOm0HnmHkZDzGNe1inI+EtzXtXcXnjPCBaYuWFx8g17Je4QssUAqe
7mJBAAfsoL/E9f1SnoEKW7E7F2Ajhpy+aJwIz0SN+3x2Qg/Y+A/BCb8lXIZgS/IGbAXoeWwXAMF3
zJYbkY5KVI6BAwmMTdAYGLP9dvE2CZiAcVF9dkQ0ppADMgyQZcQHin+i+zI3e3k8uedLfNvp3CAy
kNj4RJxFntwbZ/Ec3v0Jub/PX1xBDR8Z98cRXXdmivsJtTD5D7BBYr57Q9bi4ozJYN/TQLTCRgcY
VyM+XOjuGEwDDKYBdT+dQ5nns1/S0cDHiEfZAmhTH3netC1qFB5epjo2ZfTr03xbfaHf5DIyuHu5
jHd/ydOOH+bzil0HMCVCTLpVEk6sHoByT5semuiMa3Bf4p4jPJNajy4i7Hj6QsI2PTMFys60dxaG
enTgmZYkDDjqFTPv6RLnmpCGcb2cs7eQAb+FpRMQcL7TnuknoBnDsX48PGN1G9Qh54IE88vfmYCG
E2A6YlROG7+FzKZwgdtxzhww67ZEmjUdhX8tQNECznJA9EDmmkcBRztTaJKNq4+a1Ch+e7K9wf4g
VZBpvTM+0whrF7KoIVHoi9ujsI+ZB+72tM5C5XMao+s3imMCwckhRxMI+yKNOh/qJNHBc0MIt7Up
D/XFjp8h8noKrh+Ik1H1KLjYsGTiITqPzPJ0+i3zAN1DisZApLvAJ4hB/MmAKHBxV4c1J1+JJ3dA
nO0bJXymgI5OrYiOTq/AlgwZCMbkWTCWb0mgg4hBfG4pfOjVRwRURhXIR7HNzQrcFxdYTiG6p1FD
L2s037Lfu5sRZ4I2oZq9zSZwwtOPY/3O3ukvIQe7kCKEkQhFD0Fm7GcaLIg8h4mG6DgE+ORLzmi2
/H2rXulbjbiLkJpHDwwVUoBEF3mfjtMuPFZ4r+QfpssK6xI+a8NlXUifNM3ARTmbEY50NN9p99/p
sfT6IccmcIEwNCmFy4+a6PjrsRIvJ07Xr/nAm9G9510bUL0B+SrKeMQKIQN9X4IHlJul2CYvQP3L
9XnBmhnwpTz/0Hn+IeR/Bh4jU+gAwKIDlMOUEssOC5wqzAUyL6R3wAO8Df9XLwbnJfsDVRdIGuAd
TSLjLksEw4vVD4XwJycoUQg6GEoHkhKg3svVAN03Azz72AdFH1TbSwQxF0o6rFwG6PmJXhmhgTZ4
fHizQ4y7/+CPKHeBShuvC4bl5KI7pyFHsNcWQZrJEcwEgJQEK1CJP+mrMoV6LSRrxj+SNZqrMnYD
XkaasbRppE2tbHrireiA6WsbC1RXKsmPw859c9OBs9dne5XXMM9co4xPNEweC8whoSUdEH0Aedoe
w4QyP4/yQP5vp+P1In4vIXVHj50yNtvIxBsBe2fNU/ALB3TGQh4Fau6fruB4fkHphAIVQBC6LxiJ
GVzMoKzCogoRQuWxiXXQGN+suLFgOKxOmOmhg7LitF3ZzQpRhJKvVBMJNA04z6t/zpWfz0Pu/Qxk
ohcU9A5HIiG6SvCnQWhCGxun2Es4pCF9Aqj0Nar4IbhcxcjzADI9hEE2Uwf22w5aQ1Y62OWs8UxU
u8v4DL/cuMWyGnYktEQEwB5BFl3mIzLCQ1UPKppYt8Wc3QOVHtESQzvQrjp47QZFGXIyKLpK500d
/SSv/aGRADvapnOwGez1pdyQZyz1m+S0sU8b/bSRT6Sir5NhbQ9rPVnll/WA40ZIqyU143yIDdiO
GgBcOJBQcGa5YRITZH1qOyOm2zFIkUZp8JvfPKxOSVqj8jKX+G3w9HeDn/+CHDJd4Z8A1MaAqSA4
ZUQXCGNH8nB8R/dNOgj4m86YG0QY5p1BCSb6zWS9sIOZB7c6jwr3GQZDgo1hn3ysEhgVj05C2GCy
HZKtkmwv8laqtlbpERrERuz1eDhvk8W6MXBKg7wTYc84IK0kOI7nrw0dbMSSgCTtf8lj+JghXZgW
SY/RTqD3Ll873IJ0BTTPbjwTnkA8BHyFgZiOa5Lp5TA14x0MClxC8iJk+mAek7/HjwaiL1WRfz35
kOwdeBsjbl0YayIDipFMJuq6BbFoYcutr9raHrmpYCmsZbZlxfrUratu3VurknhrjzRQuG8qtt1l
rOPT70SnU3RxQmgt/8fVmTa3qW1b9BdRJXr4KnqQ5Caxk/iLKnFiOiFEJ5pf/8YGJ+fWq9rlys3N
sS0J2GuvNeeYuzP2rKAa0YIEFZLQM1qdoJb33HY0yPN4tOL2khgpeZuHeTmk16PJZVCezPKU3089
PAhqeZCvxcN1cDnmUiiTDNIAOQnUdSlQQGib0t/FBYOUwJdJCULniPutFqJpkoYg2wywxXjEUwV5
NANo2NTqA92SbvBhtaNx7GhUeWjDHp/QX9Pys7BEUNNTRnDcAiZ28zoAqzQK0akyZb+DIo4stnOc
bMgItADNJ+pUupJPDWeOXeK61S9TirilhgRH0mZK6qh+mTPxHTmcochFpQAEAL03Pd/bN/WRGw7c
+rin84P5hG5dQndTD+SJV7v/nRFCvJ/uwoOlUPbwM6nip4BoJJxq+m96aTT36JBt1z071W9akdVZ
3MnmV/pD3I8Is1nD7Bawga8uyVPpN5KaAzoQD+OT3nPkEYvGBYuuhSHipWhd0PnxdgH/i8X/JM6E
xBGRMt+IKBOWuibfbYFGxN4NH3hAwE6QAYLVexa8LaBZxLYNsLREOir9OMTY0+P1nVbQQOXXkng7
qc8KnfnsaKmHlotrOMhmopv0xZI5TRoajpyC6YYLN5Ju+B48v5SwliuaHO8Ojbz9tCPdbW+AEipK
DsRlxVpyGCluCCEogkUnE8nEb4bZm4wsKPGEjDALFIuBNvgTrCMsvOP/CCiXE7tg2Xvt9XMpNCuu
XmG5E12NdVPYHPDbvoDahkDKtT7Bi8/GurnqEYfpWNl3n676XRfygGAsb7UkVp+K5qTLR1s+pp3Y
i9TXSy14hr3hNxmYCJ91JfqRJgV5V6iHBto43i732GSqd6Zf79z8miRWCeh/8jIgXbZ3sb1m51bc
BcAifMOG+ua3AbWUYMhzrqBi1iSKjHcmCRw/GRmIUdd5PSTSp6ep6yCEpCZOgyL9YeqkmRBMyLmf
UQfPd3jy6DsshGTJYpJXl3QlciE0HoksO8IiD7T5ES6LqT2o2oPRP8CrNvMHvT81xSnTj7Z21K4H
Bh3wgyc95kjFZPCrkEDSUL8KRjpNQxjpyHz5SoXKYlCmv6GMSf/0SeYCdWdErt0j+iAcppDjcNi0
fuwmUCKOBHm2/8VRi5Mz6tAS2Ll3b6Dw7YsmNheOc/jNHlr9gd7w8q0xnLxMMrCaQGshgQAvmJLn
aoyYzU/JnawpnHvsdWloca7SA20Si9+kTzgDoUOlRUF/ggPAv4Gr9ZuBKxPsWpCoKN5Z4mzG7GEk
OGkaDxzedgMoGB7ppGgGQ1AtYHHjzCL9JDEBzPciVKtIRagWpJPROqjzgV+UaVVBEnN5qjDQMb7W
jxZCrPtxuB97ts6CuYKzY8euRY+C1gS4AcZN87iHAbtwql41wMyFeJ2b2sDgOLkCc3htCJ5aXu0P
cay7HxvzwAmH2gWTOU52zMwPmf5QDg+34j85whmTBhOFXxsH3CC1jy7NX0XCJkqgcMJ5QTHEfcrx
z8aaiZB/Tywq8z98gnqY6Ry39wVAwClKp2iuUebFCohImJDSMW3oTu61j44b7zG9PY4fQOV77l7e
vRwMGl+u5weeMLQpi68MdJgHt3t7eeRyVahssThS6Nr785PNFwpexEBYSp1ZiYnz0GbnzlPq7Cki
joOa2zdob8++RcDGinwDsQfvh8jkLX1YhOJxpzG780xMHyVNYF+d/DvR6ajOaWtbkHwxux7K9Ojm
OxEICUZOq08S5wtsHM5FisniJeCtR1VEni6xrGiLJMqaOFXjUo170mYuBEDGIv+CLjqqjj3kuMs5
WA7Fmgm7qwM5CwxDZMIqqa+lnPC9O7CZiTEJu6FvESTr8mVQ/Qs15yUoumAyBKTPyMIW+NIokJaL
Fo5pNNVRl0ZtDRPUQZtccr1EjTBVkt4RfN0+MXkE24tgspAhlonvdM5I+/3E/al1xDxYGyNljHZj
NI+Rzr0pMSZCXBTVNd+V6WrqVUpSKti24DIkcpeMBUTupDficRLXapmKyxXhBbz6rV9Jw2XtaKAB
QQ75IgabTLbWnoZkYtbb09bgBL9qXHhysIRubWUwpSu+fTvOoqbgRHvuRV6b9AIJQ+GVkKfdB7s+
uM2UfL79xmYBbgKSEjqi/Tqhv2i+/YKEC3I5iqDUVfHLk0ANIkPcsqgkOFRmmYi+mJhcMkNG4QWl
q0qsjDRW/kaICpBzZaOb86FfE/acQA7Gi8PP5ydPlQCBo2BAe71xRVAuGMBZOEoikfjOSRMCOMKt
Fi7p2Ij4NNS43bvyRXohkA4lG4t/pK/HUdBQ8zvMjPE7B1N9RsKFxDr7yaQ+sCGK85srD/V31OKc
4nmIyvH1moAoRyle4Af+snuH68O/OMegS1ACESgP7JzviQHhLhZv20Fg0QljcGmPZujS+qDqBZ4u
b1G+hOUhBYdCVc2B+oET76QJOcU5e0GAvSBJVw7IuTNVp9WQRhqw5Yb4Jc6LgGkFW7/CQo62lqe8
+lbvPvCB5Hw+VItYxpv3WoZpAkWdqgQRx9fxEe8AH67Ro7RorAflC14Rnh7KDaGZb0GnGH0NWIXt
Iw/o1o478oAabUDLVH7P4mlGtMA0nMgVyL4AgeSj3Esog26ia4cGi4RCckTSLD6nIkcE9YBgh6OM
0vm8HMq0m3upjgQTgBknnVQP+Be0iEcwsCdwzhq0iPuxfIF0pTNYZBrd7EVUAcc0TMmANZDcAC8n
9Z3jLm1Nmn6ZP9L8RZPEBkssDPTBy3GilwvGihaWFG4xDnT56JmtDW32E9qQmy5qR0sb+wXIFXQq
KXcxECjOasz7Z0G+uVDwAHhakCZ1cXqOuSDh33OkcQToiGtaJ/klzj4WBB9+QBuY9nHOfn8wGMeC
fv2eoe9nj/1Jb6n7AZ0bFSaJBM374zstZILMGlhpOjYtknyo54+15UhfNLoaMFah70BG3UVKEZW7
SGqjGpopwHoOPqBkumiHeruLOromZQQxU+UdcqYhPl/ivIprdPJylF4IAQsvdphWxG262iuyP7IG
3z9tfBfndcIPIWI/zy/09cnxGjS/g670oO+pbrHlXtzrdxV5uIKuNiZvLjvocEzp6TDAvbvnP/wb
48XEvPtiack6HM0/blhvyhm4EL8OYo2A79ky5BcDN4mZG0GeF8fv/TGu8KrRbijCWxumRTQixZQQ
DUAeNBEps+kfZS5zXBG0Zb5jS2Ig0X2/qzD/DiqisPTIwI03iEgUymVqZcK8RWw7uZ6A9KB9ckqE
4CSEZmK162oWOvswRi+a0w2H2Uyyy8H6aPbF3WG+xTp3QjHJkjBooZTu3OtvYL/o1lnwg1mz7YjM
db759v1HTA6S+P697imSx4+Y+DNsUp07Apqcc3lUrt6Chh2xT+6RadQJinDGjGz6BI3yXQfCH36S
p5HjRwnHv9lMuyzaCKN285nNlO8LC6v7f+lMpCkxk50ciklbIu8vUSUEA0l6Y/CUVAaGE6/6g5aH
PNU7wygjKfsDGfXTjNIFdWvMvnqT4laKxb7quVogsrZxjqZHpp317shsk7KgncX+TiA5F6ZIXE6D
85P5IEk+6F+MB9xGYi47x/UKGFYZgbeqw4VtdIcG5Q4f1u5IOCyjwMh8QOaC0kjkSStLtCvh2IkA
Z3JcF1i9Snx+ag/UIGz84IX/ZYkRJ0aQmIIvhmEnMrl1/Gm/j8jOmbuIj2BHvjs4IN3TJPERsMbF
s2J7f5zWYqEYYjLuz0GmYYWhKNznnETmpMSIdhMZ0OTiaVhVOh7W4bUPczm88o9V9+1KQEfc352O
+FxkChC8OOyJjy7nsfoTUCwfHgsK9ITETRMo6Y4OPegy01kUZ3y7uuNbc2c7FyheoL39SuM1G8Hh
1RtPVcT61ANz8HCqJxWZlcGoOhizcBN+ofqi0rh8aV4wKAzzZ2QEpXc5xybcD2T2t9iYxOirQ3+T
xqYqMPfMg/qQepTTh8lpFgz/2pOnIS/PboDYaYPjWQeeXl6OGA5dGhapuAvAHps6/GjxEJl6wh1p
HAUA5AFrazmhfWE2oPMMbmSumFA8wukWKVPU0KJYBJmwUZNsSKzbwbiJZGsuamweN8IQGU+ItRks
LhDCxzDTyLsJbUaXqkhUAegvndgkULZxTuDOQyAZ6pDW+GoHpo27Dawi0xr3kp6o8t5GJkQPw/Jw
Pz8s5wf1/HBehGraOJ86cJoaDf5TltJ3OxXdEZ9Jfj+cFyenM+CUGtGEQsmn2+FchfkcauiajWjO
Y2WJ7+Rzq0nVHBr7UNn48t0ytjtHKRPZjMcyua/3HKc37rlGSeq1UsuV5CYlaieCB4wpmNP4fjmS
V2aRd/Dtfw8+26mngU2CEgaTG2rkNRmC4w5zGBV8koMsI+EzwrxI3ca4kJ3Kdu7r9ItdkOkXoy+d
Lg2J4Ig1kGwwPgvYqt8aC8You+yZQ50R53OczrEKy2IdjXLAY/tpID93tUCvV+gTM25dsWtbadze
4i39i1+dg6KkRoQJi3giNdxDaKXQXeOJ1zS4EboBiIEnpvKkuC3JQ+ET3kR8ebsGilwMsbOX5clC
EkiDowwNOSDMe8ZNtefoMX/8v3taCDBNd0LHaey5WY06MSWMwHGWJvdBFPdpBb/M6SPrY+DKQOrm
XDtSBd15cq+5W1/dW+7KmoPFqKT+5QTC7Uipe8A31P8elz3WofIWXPIAvaaxQB1jRBoObzLWHWTo
3mXldKcNFYafDdBK/N2fFJICqUCNJzceun2WIDpb3l1BOiqWmfu8Dzo9ZIb1uDmIm0I0lAtWtsBl
5yIYD2FCD9QdSfRLzpmweBi00zPFkcEEbXFJvcgeFFi8q51lB69ocTkUbudCjrTCy2I8UtHA2DxL
ESplvYrwfDDXAunMXAtJAvhcMLm4HMEfp2ybc0jphyIWf2ON6ZUTXRHVbUQ9iaEBywbTACwbeBSG
1bLRcriS4kmJF853yEyQ6hMZGwwgjtdZxGz/N46A/lGs3ZbW8FnK4juIEPZ0c+AZSh/5j+o3Vm7C
ItwszH8USPaubokT1XZawHs+peBGQEW+sGXKoGBAAcHAGxEEA++pfJKZuoOPYrBJ2QyoNO7+Z4CP
WAH3Lu3I7XCO2F60Jo/cIMixUR9gzOlnEamE3BzdMoJ3JOcY9DZrC+6WDqEeSJTZ4/0x3xgkIcnG
l8JwkjEhOm4KQaan35Ahs8hblv6oR3kl7xHkwZiOGd02pqNZfhDM6nZF2K7ZLzReKLIpyTk+sbbj
0wtgQX4ik8CC0zYjLAZe67iM8A9mZXiqMYYyq6WwrRwLu/F6Xw8IqE18waB0m880HzQApPkgAODl
X39tFNWSl4dW8hcjfuw/2+vHp7Bqt+maIGa7fyqoeSmczcTyOl964dSRap8q7hvncdwys69IvsVR
j+1sDxObMxbZSTi8R5M/R8a6iE26rQu+ITZCYpPwb86YSBc/X/x7508dYmifyJGy8ut12ZInSZ6m
e4ZOqqFn5XTmpY+Uic/kwgIcOrenwGIfzd0FSQJOQI2xtnPDLnbMCIZX6Ds4+ff83bAo9MM+iyyd
Y37cL3HlZyj06VAfVPiG6gE0N033YjgoeM6HAzbSxUzkxcEwfCE8QPwSCip7DpYkG2G/ZjtLrDEu
fkkOXT2m1Szez0aimbfnqU2Di+MDADZcV0yaOGiMQunB1JoHNyPu7cHNjipSfcSMGp0QJxPsijBu
ry8IfjKytFOBLkf3zjm3FnBZLiQQjlxLnHRZzFA7UtWxU6u0d0k6ZzD8wZGXgTOnaIP2cSNIjwxI
adNux27GwvRoARjTpqVHq1KodR4WJ+uCdwXNgi+1/m4WhgHaMup+QEu7ygAEk5ncHKpGRH1nR9jQ
hePFeNqUPePVAfzjcF5i5o9uY5NubG4Y7gv6BfitWTQLxkeMWqiaGvy6RWzZMe0C+Ul62Y7YmMW6
78N3jdY5cHKHsKKz4tgvzTtdPZQzq3yIy7RHD7K29HijmL9bRG2a8Hw+rSF2ETM/Vr5qzANRWTEP
pFWO5WoW1No3HF8YEM4Tpi8AUjFtCToDrNEKIFpC/bju+5jz8K0ISXLBfWE10fsO5IeQbHE6274f
kq2ts1FbQWMFY0vb0sOefI4565t68s9Me6OtQEDz6jBe1nEu9orJhLLmgpg13puDyUcEWdYKPUi5
T13m6jtcgAIhPacBA6+qPZLbwvhqOIztUc2OZgap91BeDvXlsMBATpMOaKafcd1bbkmvWnVJ1pnI
HyApNHd1SlCuSODncIBTt0R1fBcL4A+8g0Gie+VlGLcoLZtPFOZO8XRUcYWfrgvWpJX7CjzJl8pC
VhVqdajUYTuGYZaBwhGroCSj1UV4JxJpCGwBcJEozfZZrGlRT7tKi2YtYm56PV4430dALtT7EQ7Z
rB97RpLn5APSUpf7OvcX/LDct03PND0YGDsUayifyBA9u2zvpFX41d8HBM8I7s0s5bfzLO7THpqI
WLwTP2krlZHEcbcPxToH4zkwMjHWy0xf73079e+AUglfwJ/vIBTu87DTw0YPa+pSPcry+LLExRJb
JtteYlKklSj+HNBxLTUqJ6dvIWO9p50ZXhvgEjH7oQYrdd0PsTDqOBoRetJvtJz7OnLBNvG1Y7tb
HlJJBADsbg8EALTNqUpPOU8xA1/Wntdgr69hsVxehpo78Q43IUJLV/7Z/G4XhmyC7FTt8Mjh3Nzf
n3Pe7NwB60TStXgE8ugjRnn/hw4Hqh0UTvYO/QejLWZ1EDfIWeGcDdlSinQlgmEN+MCsTvNv/eL1
MaImlDqmQzPZNQacZPuWps0veh0gI1bhGq0hoXrJvcD+OY88IlFSB62+r/I32kM377F+x7HF7JfV
vDcufQfD5XtLfxSTt180SHi2yaR3w5DaP86PHT0GEEqvQln21lcJRg9hr9qnQOfonieWkKv9O4Xg
rEODt3tcezO0LGnMiPbMSoyenvkN6RQuEDIAxIltOEXFgGWNigyvICIdEUPI4gFqvplv5eDc5Zhn
wXUf4UqfaTER4CM7V8al6SFLD93t0NwO2FieYZmX9PejAZI+xyryM8dPw3e9nkfKMTTgA64hj5hX
Cm4KwFc16X4B5hUep8JKvCMFRJhH2I7FpqDb3IF7UkOFXYSRI4L9nT+iQdMCEgpIywQDYl+YFQT5
AREorU8eUeqECQW0mUM5kKGThw3kEhpCYgiTF2xBfeOB8m8VgfKvRrHKUUSdQbel948BH1kEfh2o
jkWgrSYchV8IpB96QW5yCMl/s9nwENM0o3CiMYZp7y7KSH7fuwYjB79ATAIeNGKEneqz/ExZOf7g
MkEbRVAbsQu8/RvHA5Mu0lbgoWtCA91apfR5DvMQbuEVDHtAn6yNkYxjVtvbRzQ9ADNYMwYUAbJY
bWd0TxGCN7iMhJkTLw5FIAZ7kpt8ToCbc2kGMUS66rrYgnnfe46hTol1gTnYOeE3544oflECcRnV
DFF+FOZXjpm/oeUM8CleCQrgsuaitJcXrssdYeh/0h6rMU1aFoB3JiCH5fnPIy/6B1u2Nngp5hMV
u9tqQ+OFs3uxY9sv8wMhFqRLgNahhcz8r5aF6AyF5W5HiB8Ht/mHPPwWOxq0GvSgwxNCC5oEUX8L
ZkbOfE9+BwDn1zyigysXcQsYXnXg7NDtzVERQGR8ld62twjqxs0UXHNsgdbKtGDyCtmCHQfdFj7i
BTouraUP3UiAbFwv8QnadDpw4Izvr/vuB7HVtNjx2Li8PxQo8w+NGQUq6AAmBXx9or3wrk/PbOVU
razpCT5K/R0kNu8L/evuHRsoxwjNCGl3cntdPyCxI8UCgULZulWuqKo2CRe+Q3ROA85hUXqAKc86
NI/7ivHEXqPfhOfuLwQEDgiVoonrm+f/upp1I1A7Zt3+hXhs0GwahfRBmRP5lpR3Lti4OpPY6fHk
N9FN9ECHwqUKO+QKmO1wBuaxCdvZRdSBbjhN6ntsytFyieRLFDcoKkDn5qGih+YUqROu9XiieGRO
FLSkxCAft8SOWYG6KLCs+PnIjrIfGjKSHCicxdMH2Wk8K9HOw9UMaz28EOt5i6QstjOxs0gzg7H4
NjkZ4gd30mlhPCzDw33AAoIa4+GsQRu9aAJCKPZSos3WBT/PJtwQNabmskARThyWCWVZSOYmXkss
k64jhBEPtRlDJD0gAsbA9pnRpRaLjVuCTghB0w+L22GeD3Z96OaDWh8qKSkl8kwcfoAqIfkOUhce
Jz/agMQJsQEhB5omAr+xSDEVhrj8OO6f7EcN/uoKfYbFCnVTM7FWYnTYj2zgSEhpKsgOYE3kRaUK
C50W5GEhtQOZh4fpYxpjjRTKc5jZ2I3w6ewCRkZ/kDOdFyyWYkEcNDju6i7QwUpywjsUcixVK1uI
s5rwCPOUyX4h2W0BJplcz+wFpk3HzG/e2WvAVS1BAF9F/lJ8Y/rNIYw1PatVaP9kz6rfmUhRAW51
Y4Cmk7E4ww+2Nb4n4yf+psgjNrJW8F14CsN34XlmTCIwiF0EQBo9CwSIqAcRX2rimMbFjrYPwSU6
oIyGoyQgmzW20vR42x1bDCJnojROA4yI5aQsp/52spaTfDshLzCTnXRUIfqgSafODeHHWuQjcrA+
B8M96GuxFgPkyboqYA5+Z3gN6gU6No79p7BdSyJ43rtO5C16Fb9xIQRyI4YJ1TdhskA1aRGqY+Oi
RSkyhDTblwGHt2KN7BaGSBCi+ruk6BLEFUSI0A1bVQh/OO+Tq5KYSPEL52Xogubsx9c81LDzT1xj
kcn45w+ITgkDKR09Gs8gUNBgCuEXbwECTNSXKWloQiqFSErmYAtvmnMqyuU7up/V2qnlAdHuyLHx
eOKPRwbOx86EhHoBpJT8NsJjsveEB5EAcbbROKB0SKqDOLsXsf7mS5l/R9Uli3jZVvZuwoDtnb+2
D3e2RJvLGuSLVroaAXnyXgEo1wlLrm2QouMsV8rq/ZXNEUght0p0TkUyb6uLZF5ieVmTGUu3uEGX
scbyNlwEkPE00a9klQBheEfPrlyHtCczi+QuNmMkBexe2wYGFQbVevmH2RXSdQu6CzcacNFC6B02
yQO1Q/pC81l2yEfBq8ESXo3584Am5NZAJRFBrIrryzc4AfMPBlcshBCs7VLHNT09U+7xjnFkwk0/
GKHSRJ0ZzZ1w08N721zfndcxvzx/XrxcvzypCdnuoX/DJKAx4YL9740kO3GC2vS52w6kyQL9ZMhA
xPbX114QqbLTxNnrGrC6Af6c8Kfz7QxcTRkaNWp8iBT+JSMN3sMaA+mI2+xdDD8RfoA4GHwqUH3H
DiKU+GuINx0KXsruS/eDMBIaWFklBqSKjGTye/Od8o6zL/k9HHzRJ20SpfZDeqNLwSUHiG4D4lb8
Kkie73v7mshk6KwBqURLIH+WGZMHiF4p6/+RSWhzUdZDJikH3qg4U2P9A5mSeYll6n8YRUztI11A
v8JmIT8QoQuZS+Q5faM6+1egUZ2xmtGrRxHptlVnFGgMQgv44WulRkAQ9mm7S8xOzPAN1PnR+fVC
cjkbbu/cORcDb2UfWpcpOSydfC1AuMhAb658c62B6t0toAbv3FEXhvHhD1i31Nd9dBM7sbBOql/v
OXR4vJOUpy6q02UIjQpVIbv8fvcGVlN506Un5Q3/XPu+qM/t+439On6VuqAswgWmGW0WNOozJmH0
briQWbf385/5yc1JZr85I5PmL9rb+QXB20CSFxI38G1IXmv3lU2APyGfA4Gq0VWhZoSC+pePWNL0
oz8mickhzEYJ81ePhQJz+DOevqbCSAG8Ns4/ClngMmFl5nToOtr3XsnADvTVEjbzXu0DneqtDzSd
iJNomPemBBE0KIbgwuXI3N4KZhoApLDYAf1mfHO3iHEgDn8DhRlaa1gtrvKBZe6MbOFK2qbLHEjN
PPu7lKIDOZXLw44ui+daGUGEUUUguBWpVmSua95FmR0pNL26aCGjsItUSi6043tjzTIkxfCs+zvY
LeuyJOTrfpqKRdYgJlyiR+1ocRdMkyHcFoYTZ2LXxHilVAMDIlYd5NxCxIKkflH6iurfz35/9scF
EV8gs/0rgb6xs1YP3w26WOqPDAaQMLtS4dsjsAuRS37tRC452pPS2wEAbg55c6ix5VZHbTyqxpEL
N/+ZZR5rS/Nk1sYyO4+mPK7E/AoohjcL9yFv3fbuncvwznuoBExksnugIuVFo14HN5g0WVAjsFlI
idyDAdCc0kqyJWnvJDPGOtXaJboOYY7H9GD9mf8GYy6EmDpbNCakrt/0+S9pQp+fKXZZxSrK2D4q
LxFTbA3ojqvj2r9EOzk06QCoQX0L1A7PQtjK++Jd5xSXRR0blR5VOcO+mDvXSCMe8cARIiVFsUN4
KsgduveNUz9t78m0HKzx8z1ZjOOgn77ya//zGAJNAt70QoQX2odUF9oHDVRu8VAMJ6k/6bVrRWgT
0ClkNPgzf7cmd7Ez1Xe251Xwh4YTtTcnR46Ayx7VHm1aetTPIHB26zDMrMXmwjCMVWhhxRHUQvpD
tmYrJQBYUE7At5dFkHXfJTjp0Kpl2gPHoToN92RjMwpiDsQ0iH4xi1EQzXD1mS+T7bL4aeyy4OrY
aOmIczSAZMcBFrvBnpa8QUA37QqPPtsaC4V6gdrLOtBCp5G+ddHrd+PAxtzPpGRFdCizD/5bnFYX
B3VEfhasUNyOIAPVKti9gzQpXidsGCuWDtcKQlIWuw0bD9sOZwQE1BwTOCMUnb8dD8AEco5BNw2F
jjg8Vs0gf/Gu67oB6kdTungdY3UAHzSkoan6NM7zPrZlqvkQIcgC+B7g5k3ESoqhmRRxAtcGBo/k
EnO1IMcoERLzyicRI6mD3NGEDLHTXHsWcWLWb5sBzz5rAixgLOAxyJbkZ4LHaLeTSfdj7F28SCyC
MtmSmdPRtUjRYvLBrimZ+IuQ2tDw5KRsv7xrX4WXMPc4+qHQoYilvEUqQsEjvYppwXfAgdV3Nj7a
LgbhyvqehRiIoCV6tl/YG/luLGpXxJwMFLQvom3AO6/P4izKm480ZWp/DUzN8cUgzAXsClDQdFi0
j+kys4XKAbvz9ZF/tIVZa2bUlrEux9oFvuudkT1USDNKe45NsXGOrXOMV2THHP99952jHqL43puc
y2vGk25dOSrXa1ClYm3FQHsN+tWFghGFDAVtCMhWmNYkLfS7ShdeUORdRCy4YQd3JZiU4FqL4pd+
30qj5zPP4dqvKYhVz5jQzZ4BcrFaCJRWuOyE2wVgbH8JYa1NeJqV4E7+JD1hyJbCiVQdCHWls4hm
BnfLEuWWwJOpsMPgcQkYl6TTIMpOpHcbxYGcI4C1W87RdWHudWNSYCRFjrCrXGEymI84AWBqEhHd
tag5rhBjZLJWv3Xs5aMIMsOwNpzDGbyCFMA8pSIDPgpjEfg2OdQIrjiJ0OJRHTRo2Ss9a1xf5i7Q
HmBtDi1h5CJRihqaZ/f3iZQsPmYQHJmolc6GR39crb3g8ksUUOtfUkDxNyyuKa6jtf2WI/eiSDbc
zXXGBIGhU46jAwMVWBxew/Yy+CipBSnRd++bpeF/2TgMDFiMU4qTPNPAEB+nieSJRPlh8xUxHLzf
TstNBJDP0nGSj7J8lIgF+cDWQMoTtgbF5mwepVxQntx99nfP9Z7xy//OgHTEOFjd8RYwJxRfRaPX
nMTadaLf3VIXJqrNSIbUbKf8boWECOSIRi8Bp5MOBnBGIyW8T+J8wkk8vUWXicznGJlbBU3wWGui
rS6ZiTFjmRANAbWKlT7a2WGJnVsNmia0JwzTznSE5xLIL+OX/F1+GdaIKfIIMuqbNZKAsFPOOwQS
cAYijUBH4ay7+HNSyb3/sWQRyKTTK0SZgIgKxG10XddOpgYiNCYu2wBj8xxf53i4xSanewAV6AO6
ZPMmTWg7p3gAlAh/eI2XmNUov0Yw8LFNgM3Qf+u/N2gG9BFQKHBQNvRIZ7jQHbS3W4x1pb3ARd8b
hT/oJGlSbCA4Ibo+vi/AppKbijEAnoTTBmdIiihK+6RMSaegBBDKRdo+xKCxePDojKA+VhosYxDO
EvPIFFqEosIUVZRDlbnG/v5BPwrsM4Y2MXqsOF+DQqr2NNEk1OwbRoi2JGAgFk5Y2pI4YQ04O38V
fQazJ1pukPZ5CM84JXhUo2fc9+CRy4CBN2NOuqtwf3jocoJgH7XpXuWCm1aAydxm4DNg8HF/tv6s
gZHbcWJ8vF4Bc38RPQDRoTO59ZUfePyFkRZx+bfm/FxcI1Te7NNYttme+aoz3kNyQYfmOObJH+sr
Nlz1WUvhliBFwVKNEo5ODTNAeCHJ5Vfmau0bPuUUYh1sASFdIdOT1EwWmLSCCOcXGI/AHAfzIE8H
rPAlezgTuBCXrYTQg1Af55ljIXTKTQyPIIQGOS8XNQhrGyoKCTw9Fgrrr3b2VQWaDnvn4mhRtu70
lZQz43LutNpo5a2LSUBDeUCwCbTWdbfPOANBKL5yEqJVjZbU7XlCLSdT5XDCUPbUnU/D+ZTtTsbt
dNuddvLRlI4W3r/8aAyH/nK4a452CW0FaoqoQRWqVboVhl9cRQ3aYsLFWP4T5kMFCRcAK5cmHKIv
X9l0uTsv7hugyFVn0wIYZx5HK650GG0R2QMMqxPVbZ6H9USXHUQUUzgC1x26+NYYGSMKwVjSKO/i
OosRriw8tIHWiBTWWhGLFFYWQawo9G/r4kPAdg35gTDS52f64mN9yACsgh9MKNb2Pvc2sFBQmvYr
x3UkCAueGVzwssi0ZuFkbtdFa5+RhRgMz2LRaC5+YZVFp5OvVNDb7LJoOk2GWNkHIgwk0FMebWku
wCth2wGvVMYkY3dh9QcDMoRyUNOjRsgsKrnMXYi22+OPQ3hB3uw/7YX13WTHAY1Lrxp7NdL7FX72
b8zKpHXz1oKJ/keK3r1jXmOn6uEA7473HVGvR+N8vNxOdxx1rUtnqpaO/57jcyue46V2IL/P/sDm
ia+GHGuJxL/LIV+EV1N/HSNZjjo7HOzwxsGSB+jVP90twkagXEdKH+rGXnELRjawexnqIq8ncUFy
u/Y/T6eytqxu6n+ezjNkqNRJifbTIzZMNeHRVKUiBiVdDot16DGa+Fs4XYmsiDz68jP3aLofVSbu
0kcN3KIAmJTcp5j0gCwV6QHYzkDW4A4jpQMDJNWiUHdXLmGhLDrq5IXSsIaBDdAe6CCPNt4vGnv0
sPrVvIhj+mwJ8+JCRqgdELHJ4sPZUjZHOyDq88rnApWZs9setYMpeT/AKGuAdmk20IennnVTjSN+
ks+JVCfFTVCtWxWRDVzmuPqdAzXuPw2A/V8DIDZawhlfbwzh1yEgEogbmgFSs1P3XyaidRN4e/xK
rJrR76+U/jT8XZp1E9NbwB5MbyPa1wXVD4bTPbQiC7M4wSzRPY3GOiJXquHPZEz9HepeGIlpUfpA
S5y91KqjRo/kLF6yOCT7GbC8KNfBJxL0gg7Daye6mdPikW4qL6us4uqZVwICPAaerIwwPF/6s3Zj
58pCpr7J45GmM15gn8HfPfhwZhkiURXRd0WEspN8oye7aU/F+Y9mTsXJx1KjVQLE6laR8pXWEgTt
4gwwzycDlzVgrp/pU2OYEYVw1UaknwKoBcfK4eAOSdgrPuyX5Wm7hbiL0BagtGeYw/2DGYDF/SNd
xFcaX1uq7O6dH8zBBYEFHU0WiHNSvVnnlXJOgneue/+OLP0rvvD2Jjq/F2KjwbtLwkPN/aW0x4qK
ZC1K6j5kogqFK6bHNBmgsvktiE4AruM2HTqqveHzAzHG0VnjMsyhm3PwXuNmt5BaPLSQujP0xaWQ
34CsFbICK8QVK+9EhZz3oclXYpgwYXKNU7ddxSbO88ckw4Mu7yP53/jMZE1AUu38odIEJBUrEt2n
H3Qk4eKwVbFhshCDbAs9yADNbaV5oArZRrXL8/y4+w1rmBmXvD4F7ZdnEeWMgoHZAzc3Kizmua93
U8QOU2kQrkylsV0Ewzsofs4sWIpFIHtLdYbKMFGplSWqSFwKq1MfP+7m1MesTxIvZTwe6UoM67OL
GNYb4uIQXT3uO7p6C628S1zbkY1KHJdtB9Yh6iE2ohinxXeQRfMHK704frQcQrKAuZGEweK852GG
F1eje30WXtwSdR0K+3Zv/lH25bussqEHXYeVCCVhuMOJroepHp4B2qOApfnAauK8iWVGQnggHlBa
aBQEP7cat1o1HdS4y1WsHW02m2uTIbuLrONGFwewxAO456ex/y8hq1tDskRFSleQhCxa3DdRjm4V
qYjIQlu8LhKdWJjGSXRikei0hToRcBgqZ7LjRMgh0yIyQSkGeA8zoMtMy6NREzd/x5BQiypAuncQ
2NF4jfo1zLBRRRAjXlryUeyvKl5D/n+KvtK90cQgmXwUwhFSnppaCEcwvT4yZpKoawqRm9j9wpW7
ZW39m3Ex5mK6tY25ql9deOZhB3cPWxPVrxqNSmhV4VUKzJyAYWwGI06cDyJmCP5toT7d/BsEZezC
CIwCvgxkGcpeZnkG4jLT0zD6/Ri+0W7zTA6JdTBnIlIEL+y925uvF0LokkJACONWg9QcWVglGHQa
kZrHmrVHgOHYGlZjccLYZn3XKWLWxwmjaWJ7jpcymRFj90mLFhj9L05OBPduDi4DSei6LhYWAFxg
NBlhrK5hrApT0jVUEn4TI28SJSk64NzgLqVjxLAAHApzZco9fPtBfiHY/SDr2IGcHfJR2YPXBjGA
cM9Pe7INRG82BWXPNU4Z/0UjIG8X2cetnZneQEE+xnp057Y+SAeOEyRqKScUKswAwS1j8Vwjv/rS
4wLhyuD6IPKLRSSfffcKPkN3ZoB7aC24DYeLBRf70BAjPx+m+gD10aK7cU5KhnnHK5Lc1hv1cJnI
ihPqPJ3xvj9NGPxiGzCDCpLBGb5scW9b1hvXc6lgZYpmPRqbeGhivUyYpE610xF2yzw1JlhsqCOO
VexWbFUk95YY78aI3arANyfBaxADTAaWDDBZTCutZ/E+MvRkALOuFqUtYj3k1r9hNGBvJ/BVwgyN
g6gi5vRfqulv8IBbnCXBbOgL7j/WTEvysDZ6XU/kjrc8iijVKhzIfU24DTH8ILPdBQ0RHnN0+04j
HcCnhs8MZHakoBhFr4VW7B3NFK0J7NToJojeufiXi4+FUsMMMwv/JL4MzBVYKDvdb4HbULPf98iv
iW9Rnf/j6kyb29S2LfqLqEL0fBW9JOQutmV/oeIOCRACAaL59W9sSHLvu3V2uXISx3YkYO+11pxj
VkfqubURcHQ/YzlZ7eifX/DX4Plivjo7aSQjPJohDLueLlDqHuu4vxB2HuPT+EwGL9M8gIWJ4RK2
flBwp9N0x/lW48ES7LxhXmrqsSqSO3ASo1hlvl+7N7+++g3kFUQeGu0L3zgH1jmwJb/H6bnpfqaG
Yl8srOsg8ITGe0bgYS9N0LxiJZgE2o6VT8KRc6apB+aOswP1BBYkXizW4pjn+/GCnfs/jvlptsuf
TbIixKJP3/wAAcEcr3n6vLAA5ZJwAfG6YAFa0amRvGZeuHSOkLHIoIb9K0wirBZvzuwQwSSCSQef
yEBrq/U0lFZOS+gT1jXSADZW/KKjIfJXbZCgquZMyGmQQyD7D5nmZihP4UjoN51IIpBAyIPDPzq8
YbxXhrFNCEIytznQB4xG4zZjpcJu0qgbFZsqeSZnv2eSKwPDDUxg2IzvTlE+RUVH/PBdh3CTS4Sm
EBbb0U91nxcby01a4i0Xpdy5DK40aLpAobVHJY7pjJ/rj2UMg297dK0sqmfXWIfqUY6ujXCN3Rra
4w6nFuoyTHi0VAH3+kYjVouD5uwbeIZ/SZc7ykFU+Cv/PaYPyhfENMwp0HaNeWnUI0wuGZbN/Edg
kCzCybhf0lcmPfBJT3JAcNrVCLtTVJrR+Sf94HdFNhmSC5tHjcgmG8gPgy9/IcQSdLcZtShsAA1g
tSy3+QvXWUuulOUAYKy4kC/7Ytpbl/1wuUuTvXq5Oyd7ftSsujs9pr8vuEUZReZhTDwqKZkttLKg
slBHhSN9tTtsZHoKVx10nissSnxx90hnt/FZqE841lIA8VFBJayLQy0LwTKHWpSInGv/beG0qf7J
MmsCT5zxqUUbS6wOg0LPM+mc7lAKTsfYtji5u9QHbHVyCK9kOZkRdrXwSjjsQbx8GbEt0BKGQcQ0
D7odADBk5fQZ2IZOQhOYJKT5IIJGHplZfxpa1tmh5gK9A0hHLQRIp6tD/QiBm+MvZiAHHOsRmBWu
LfFMLtHIXIi4Aa2E+Wp3tXepGXNqqP0UenoulohYn5dTt06tiHVRUD6KmT+LvPMl8hxGDauvRBts
wdS032wplxIjsJCYVoAcCVxBa3oTuB0Szc/qM/sjWwgRx0V313+Q4MuiG8ZSYdjNH5uPRgir+Ndu
bSK3BV7OaeiEOUT+1tXGHjbmsKnltc2wA5/NZTdddvoKgMKWvySOGMhUSHe8+kC2ztfQMsKEZ2IW
GcCUnfHO3AvO44w14zy7SKCXIy26QwSIC0lhekSxZ2NcFT++ByJhcShg32GgN0elQJ+rL/+x4DB0
WZjwBIUllL3zyGVxIID/55CBwwzJMniIL87CrEZIXDAKXD7p29L4h1RPL4fOk8Fzz9G+kEcL2iR4
wd+q8UvnVm19puhItZC+XIzwioIs24juf+ecARYRVA7A50ykWSSmHXiz+oCAOBt+znooDhZAXRqM
JLDPhnHpLNR/GMZpoMnUrj0ZEgE0dr5JPfj0i14ptdhkIHoxo6ejdL901YZHtNMovtGvncxIj1GJ
Zx8gsm3Rs6JDQsMKnRkr+2jOv2mPmLIn3/etSxCVY33hP/vTSZnbKPVMX0RlyKJMQO25OC6oEAyu
ugOdFGafQDM6DAMeGlXUeww+KPmwldMto3PHxAecHT05FqL9lM6qJqTlvHA0A89rQS7k7WUVr9kr
/Dm6NhP4W+ZlvKTTM4r8C4Uj3nIzKIG3IWOliZ6vRB89O5OJKwBuuETUyjHfMY2zEEhgGeejwhvX
u2gkKryJplDppRAWTEbloivqIQpC5cbujfCA90jaXPBZXraQNRv+l7/+ic+cSdgocP986nr1cMRP
D2UJvELqiS9Ny/w/306laNvwu9jt+W6IMpZvqNOAZXr9gEyv+TwxsaBqFFQ5AU1bkQQApVioPUTC
wKWg/8poFgJQSJWVmmGWiSgyCl6aI+SWMC2hws5wQT502CoRRM8WAmZ0yijGdEj4DMwEpJ2xH01i
0d+4veD4QMd3pC/gpODyKhDHGzocR2a4DVF8IeUp0V4McEj3YnoDtEm2RG0KtGlJ/CunNUUqH4dL
wEplnwWvJrnBiTo1EYHFaUKlQZzOn1rXRoQiBlEkyKRpwCCK1xBJSlkGRCagSlkmFyQkMLmgTLYD
69Nk3q+Qsw6NjnaQ2ytiJWTZQGVr3GoQi77XCR8G8NrSRcSNb8ku1tc9ziWezixZ+/OAHvEFgakm
3XV+OvOAvj22JDCv9VNo6KFSRTl1BO8XbfdiC6wpq3elvUvOsdrHdr5vUSq+qfwUs/EF1wsLywvG
F3o+qL4zal+afIcpBokGDO1mezTOlN5fGmdp4gNDs64ChqYewxU+Kzhp7qmiaIXZzVh4l9cbuj8j
lAmhco6GPvon3j8idpr7PJR6nJxtgWcSssSj4huWb6/8h/PJ52APvp0FI4rs1SV+FaqTtS+1vdzu
exZzCCRga9M10bJ6LdWc/eeQDYidgsP8Wp0YGoDhhzLi2l9HmBXq2oagA5d0CF6mtweFpnoadrz/
OBhADopq1OJZOFeOIgCKIZbeQ4ESzKrR8guxD1jQAURM8FaGg2FsLoD+ofg3ztIAvAI7Iz7YUc6E
fnskMSvofvH/zUh581cWXAFgyvT6eWFprGzho0F+X4qCauWPJFGVfgEWRxYpsET1knoPu5LXB3tl
5RGZq37leSwI+PQ47TlZlTEcX4DPIS10+8Cnr6QIstR4jsgFdS/QUx4z9KPF+uEoKpQ1wb7mFz8a
ByiW/uXClidfnP3gtRnvlSdmhsvAUHoumkfEt0hwyWIJxdw3pQkVwefQz1s6Z3j9llgRbGyvIrYT
eaMViDw5sgRgfJ8DRNnW0/WnwE1twlcUlqFlGr90tBSO7I1naZ7ReCakat2jo0UPM9vTjP4HFGSU
a83rBliQvuL6E2f59RLmgD8St5WJTBWcH6g2dNK1QUSA3eaEBlTyyu0X044cLi10XDBJIEa1+xP+
VPoTyF3J30YJS9YuR4RvWBIo6Fj5d/5M05SIsPUj34GV8AYS+cWsRHOhm7KQz2GaY9GsYluXW7Gz
y28Kh7G/JNhlU6AZ8GaK8DJGPhIY2Ft4hV7KMAk7s3qHLQLNROP8t7nuz6AfCZ76iLC23l1pO1Q+
hgK2IU4x066Ydsdp1/RE08SdtYNikfZxbu1MUq1vsYFE3dxJw85MtpjIJK9oHBExRuwLlx5CAnYb
pk7MiBo6chtCSK/M/eYtnB9H+2KfZKHbZrFPstgkjzOomH3SFCcTgo4yJkBatMIguCUKjdfl9A0q
Q4FyKwmaLP5JmLwn7i+iWUhxq8X0DBVKuvKJG0Knh/Jj7LyBTiqjVGx2T8gMcGkhM6BNSi/+R2yA
J2pacv8OKnvjvAPOATwrIC8KqKX4RFwmsIYLUpj96NNscJOn8RMuDIu9isUFl1BQwuVE7d4JJilx
NdYdeyPyAZ7adSfkAyqyrS7gkc28mcsOFua/aw44loS5mU4dZ2ge2eoqNq4xIMqGeUUHjGWrVwIo
eUmIBo0wEGKmsVc4F4kKR78aETdf0AqD7iI4XymZhoxIMyjGPipZlVOq7Su2L9v+QADKpjmuW7wV
CBEcKd9aYLPULQPeVnenilHILhl3NEte9Zkl0xwgoNLeiGgiQ55hgZJZFtsqA4d/fWRemGEmgTJz
0D7thwTpByeCOSoNnxFfjqMG9lBMothDk5wjuYiAJCkNLouQhMiGsPTy7TiMnJMNkaW6vqWL+IBS
VoK6r2/57kIIQQ+VzjQ42DlaSMgW6CfMi12SXR25BtlCFS88ug3UG7e1teZe3yHPb19WUEjml96Y
b/eE96MM7DKQaLEdg9ORhC9IjWhr/BIOvGPXBB8h1I2aljy5cIA2fwYuSQhYoCW+kuB/Dm+ncDWE
TRXVVUT5MTyjutegMg2x1MfMJQwAJparW26tutJAzoBrNCTQiUW3Ne6fCi5FZD6f+KexiCxsd9Bl
XL/Ilv7CsvEOswh1YZTKYna3HEs5maqYWsblWFppsYmJHh/SSUiEkt0aytZ2Ob6f5mxFju/os2C4
Mco2oEOhUpV95suwg0fZh+EjYmS1rfmMuMZ+zu1YeWKesGg7pOeRPqQ93HHTkEVHQxs+LWjMC+iY
9QUEfk8elXCOt/PCNo5qtCzXE1wop1O2ZbuF/NTwfDnHePgHlPxFfAXrafIccZCO5t/MmVU2oYTa
3nvEWBO1pC7mHs/HKhEPRx6R//N8pKHP85GHI4/I8kPPY0bOCy5Kk7Al0QANjECeuzbK3LWhj4IK
kMbNcUap0LuhawNQhcbN0ruha7OsK4IsUgrmJZceywbSUXqN5bJGY+03L7YV4SSZHIpwRC9dYHNv
dwHqQTsN0ktwRDdo+Cyy7IgVYE0YAlO/Rv9YrUFspEzjZe/YeZeLR15oYonkuhxmws0Vo2bsspJb
F8ihvJR7e/AGKtA7PpD4iX//2ouVKD6hSyubuwltaECegDwGLcF7qN+vQTcSrIOjCvN+rYiB8jCP
kv9NkxkoE9e4JDYKHtHJVzPHflRwNNI6xKn+8W8LEqP9v8UlG5G6fjzh8eQHQTfgTrRoMDG539/o
BCVNgIrQnKEC6EUsEc//pBP1W7V9TJ/xzJ1XXKTblNMMcS/4wvkmaCRY5UfDmwxYfdgVyRahAta+
4PEbFUH6rb2xvywZkXC/MvQK1ov8pvOXePNFNh1Sjex10RNMsoOkgMpO+7VOoj7bg68rihiEkkXS
8rbCEoLSwRRi+0XPCFzd+qKqotgyvrqemu5becOPjhF/BSXvKBZAJRal33C8495Z5Euri4D2Qcs+
LAMgCl5hjyOMzkGwjaNS6JqoFbnl+ImmR6ZKIMkWKhniFNY/Tz1SquV2y0ntUPFmrUEBrlxY0ViT
WDCoUcDh3LCeGB5evcAqfbmLSO8b7wmh65jltD413+fw8PmN0A+aYpZQlW1bJg8gSGcAFCWuPWlr
89mCgvJcG6H9zLaIZ5vCE0Y3C7WZNcvSF0E6lmwOV4sfm+2u/enovYrIZQALFICVspFbAVho5kzM
ER8pMS/KxlY2KM8zpoB/dOc0n1I4JUBKmrgraLZvybFr8RpsMQMbZz85E9zhVejnL552ErN1HCHw
krGDwEteZutj759oqcUqvo5qHkxpoXGJWAymzD66geiCJ3TcVBh6wX/Qqqo2uHkvN2e8BYxKAIb+
mZO0gheqpiJ6ves8ShG2xJpsLb9LxAysboLkg5GUgtuuCtXeY+SXvfIOUs0PjH6JcaMomg10uvd6
wqcoAseRVPBkJv0G3oHLcQVjIotuCuIb/bH6kGA8cUO4+qPypneCbkLaId0VLbLEBYk6A40tj3eO
cyR/Abk5izjaLWI8wh0WKQ/HHO0kREL1CWNeljj9GyJOHn7oNGbOCi0K7oF/shoh3fz78w6P3W07
PCCvwTx0g8ZFdNGazzdccgC48k+csuYeA22G40f/1r1hZHRItzshfaeJTQd5Hm8uFLjl0uTqpCjn
0mRBMOdwzSy8QZEdS/EOfjkOGi5WkAuoWbWE8mWLOjGHokkXOQPlsjM+KbzPYIvyXZPvMnMLVLgy
t6255TxeQWs+OxJJ2vOM08wjywozdmLuLOFjEJZpsxCuaetGumNwedvLd4nqrQui7MTNNTwQRw09
VFUDXKk0mOrVTn2fHhABy7Wrv195nJrn+1aoT9ZXLUFwmK6EKRh0HYtQbIDQr1DvHxC9rB6KC1Gc
NCV9rFTqw9Xa3zYScwNQd7DqfyGOnMwnGHa0sBCwEsS+4h+d8gx3UBSLhHac+Xwunqz6kKpiZ+Vs
1Pk7YtwPt1NUm1HHYAJUPISlWXR83hHEOYYcfVC4ZpvyL6dv1exQdvSfWiOkN+zBdEKQVvYKmAgn
eRpI4xBA/Qnq1E56X85qNClibm++PHd4v3IhLpAOPn7iAMPWCnXwAg5j+gPFGGj7X6O1jUMSCQPd
/8JpLIbwgqjOeLq4bOn5nBWwoOvrSyV53hHglrI5SRt00aijsSAi7HWNPjrqQtlEEGpVueibVCSD
M5JnqASS5+iqcAeJuITZGt0ukc2sduZF8kmTFg0zL5IolJVjZOAKBH1oZWwGY3MDez5syOgEFblS
I1H90PlTwtMtrLY446jdxFhfICAQuokmWf/G4YcIYXqXpB1Lv2mToSPrzOA6UrA4vHkoBQl7R33J
7IiLA70pJpJPBbnGYdFScArtfEhSLmILOH7dJxhEXk+ezahd6W/xeObVZOGn43WQqTwJVKFPW0fV
FCng3xohS5ZiuJD4F4IWU9LRlT95rtL4opKgbqXTRteL0hX7HUoM/LCUrsCIE47QnENo0VG/ghzX
V0K1809SdVSCHvWb5eQJDU6Psfxh9bPSfa/6bYlDMNbNo7f6oWnyU5YeCfHjvAAZMySQMUoA/zp6
siK49oriaorbDmLdBhfhRgEmDmIcwSa2g6j1RqwCijlNtPIVHoVQWK5iMSO4PfB4e5YVoeo5AoYG
dlUDf6EF4pq6q+sEQjrOG+ZZqvEroz5GVvNCD89CUA0EXXDQxfCGcSuQc+/GL1oPUcMIifmE0pu2
pYc2C8YKgBUEtqvfNJtYt5my0p9cmk32CxwME0F6SKG02Gj1SUDGJ5UBw44RQcWIoIwtI77cOB7s
b/r+xjDbPXPVdvtC34/d3tb2TbdXNXSDXk8gJAk7hE+WkUzX/rELGSAbNfa0YJUFq5tnu0sjp8ej
zlTpAm0G2zhjUb81PYWLOIOdtOXjMuRG9GpzTAARMwoGd/sm6TsuD+z/WKHIjTWAhrurJ4LZqtSz
cXeDxh69bcwvxbyTISb3MHGxnGdRd5w8mOPlp37ccoDDwwu5xztf1zfAmT+4jqrCiV+M55HrvCA5
TixCxNpPvmK+PjQ6XSwxGeTrae8Ypcpmk682nb4FYJuYzs0mvMBXaTWlSKfloMnCK090P/1ArcvP
3jnpx+k1w7JO27AUGXesjIZW5UxPTf3BFNn8y8at2Q0CXE985w6FExEZub+MAmMXVm7Pfw16lMG3
4aHA8KEW95AanxUvnxdag9Ly0llrgNwAoQHqDMMxwUdENfbF9m4iGlmgpVEthmQzGiUyh4BuHJ2x
AY66DHwzONENBJVV0ZELGIuTM1lzsXQvcx5kz+OCs9pTy/nqfcSyR7ygJ6bjgIPX2ML4Q0LiOG32
jkz7jPX4gsYG3xuSkPmNGJG6cMETBPdUfWogZnkHUi9Hrs5zecM4Zn06R628Rc4gP9J20zs0h+uB
Q/LXkZYIiCd4X58J4wGpe4UJTNFvCDS9uVN/8dPxRqKIc29vCQKk1+PJ5BXizAl6eF17hhBGTPbj
6qthG2d3L4nSw61c1VFfOWMw4S7mpZV8l0OPhX6YYRiDlywcjHBlhKeJk0Y0FA6EqVgO2k85kB/M
nvEZ/jmC0cmf+5w4H95cA1k25n3oGeTBnJEEr8mPg5njTXcCKeZaDDiOOy7C484iPjB5RjuQPJfj
yrlJ4A7eBpgMqsdiUnob/Hqe97dtoDy0K1fhEruKcT/GbKIfU3x9Nr3M/IeXMv9pP3Uq5pX0wIT1
iDYOcG9Lm2Xd2vzICuCYA1e69o7xL2eDV2L+gRQlUIkocMGh0S7h/3P8DgcCS1n5D7+jWvF0x50z
PuTlfg7uS57HPiVqb3xMNWHs4+pvLp/tG5Nec0dk7GEM1N4MdDIXjneGzG6z0bAF4pn56Ge2Pkr2
5HcOcx+fYgqMy3ZRvKtcAfyrAFqBUQOHRW4zSh9ENXh8OAvSsHamfn2x/HbF+V4s1Bx0X8l1pHFr
XTwus4vtbhEyrtMdDpENAsrb0xQcfxLwHBeHxxvJgvG9sau84bHxrzlt4ojiPt319uT0FmJbJGaM
2tjJQWnXB44h0jM6Q14hvhb9iQOViP7O9rbscGxvyw7HiaH6wVrOkx1fwWWfoLrDcDZPYIghZqqy
4JkYrIBn4gBXO7hOphAFGxSHa7FZIA4ts+BHbDTkvpjsgcweePnLwEgDCeNnGsBMyAy/mwQwodrn
X2xH58YFw8bcYtERnk9iO2ptZ1nLXlTIYmoh/+K4RFQcdCEEe1wMhoDho94Bhp+r3okLTnJyRMn2
O2egpcpZShyqnNXfLjLIKdbSQk5/ceahiYzplpA+gBQzI+zKsdQSjDBGRcqBhBnmOSxIFZdGzHMa
tIsEf6iXrTVs7cs2AT5nByU6Pbi3cqTxx3vu0FWEH9dC4Zish99I+DxMVDiL5TvesOyMgsKpAZyG
+d+Jbw7qjoNtidqCjnSc16JDednRyj2FYLgHa03kVkk0Gj0Fwd7MIBfS3lW8iXE5fvqEFxXel6B2
3wysY+Fp+MP/lpHOYiV8lmkZzHZcIpwlUPYMs7+bGEy+0d11+T0S9U7hyH5f3ATS38juBQSxxey5
XgTqJVqgWZ1OS6HnAqesvmGdzH7NWPj0m4ZxfYurIsY3QPAajWfw5JNAA56+6X3T9CUEDech5fqN
NvOevB0SCbKAhLaKOUmL756pMI0FmWGI9KncE3rHB0ZTmBcm2gx0gVSXsAiSPiJZUtbjPYPekcxO
DJL2Fwao6OSoDFG6N9xqSDcbDPu+9AIZHeWRI/On4H0SH0BQMDykJgMygrFGDlvAxx5n+3ao8WjR
xPjCnPOamEcQFUMFgd1bhGy1m/y0Y97wjNLi/GUSzzI8MNgYHiR2ZPUdgWj2wy2GNPQEbH7mzBA4
IxPNMrc4QfYR843XCzZDfyjYFg/cbMjejTsItIRKwWnQwAKD6i38s8jtak+RCTl7dshjbKGHrd11
hwrQyrwuO3m8rzgPwH84B8KgxYOTaSw3PJGvqFjsta75Jmy/ZjPy18stB9L7ueKl6NV+4cqQv0BY
MNyn8AU+gB8XM+41Yfr6H4PDrQrPuI4oyhG00Zl2m4Gm+9ZQ0AftJPIKqt2l2uXkGEjovZ0sd454
48qIVO/bRzu5OkcrCf9ICCGbeQuN0IUvYLxFeBkmAlJqnAmoxNYn+0WeE7b5aKj75Iu+UY3cgqMU
w3MxiOGX9HNE54ZtE7WkutfuqXiVe/n4yUk9cQF701o8P9uWr2j7otsfu/2Y7a96nN9iIt+0t+Sr
01y+8GKf5AsKcsHFLciGXNseaKrssqH7on3Nr1MqrDqU28fXnu36N3phhBHgcsbSB6SYMjV7/B9c
IY0XFjZGliCyE6hE8m/qqyS04f9nNuqAAjntMmzr7IUG8KQIwyUX9Y1IBPkLvyvCZFTJDPZRHX9y
ZQqDXvFBetzAsQUnVASLwsJILfsZcAIaK6RSwH3xlSdyp34vguZJ2DoAxnF5KxBCONBGUrZRms2A
9bTcYuwwGaBQ/iJjukb6FNlTVFuRnXOcjhAoy8TdzQJly4pOVB8HfmjS4JiyoOPAwsmlVnBDqPY9
Q73mk4RRtAkwAzFynq07oCWGGbRZaI4ht9MwOq/8wSdjQhZFsvSMybNCmqK+I15YMILFjz1GlGH8
3UkO2LxKHs883QohokA0X6Ium2v0CQNZR697TbyP/HZ8QVJyfElWO2gQwzkQE8Q2GATy6FXFMfvO
+1AfpOzJfKdQZiLE9mC+X7L37oCKntEHX+hVfYBYj3uf/gBuzPLOjOF0WHf1gR+Tv48dtftkYAlu
xRQML2ptds6e80q9blt+0uYR0QWTED6i4FmBzLICocFgkzJCHiZjQWTzdsmdIu/OmBcegfvuwLfv
8SkjZaAgx89qReXLfZej3/ZbTZD+sAnwCLFoQ/AvUx8LAO7MTenY82fHF/6ZNCPsd14EOvhEXC0J
c0u4VYKZqlufdw5ADa3/4+MpWlS1OxpkwCH/7IZYBJipshdSmzJNpTDFIpAid4wstiO0hiBA4U51
ZMyKHqAlbepu03Ub8BNSsSlWFDVcOVw2UbEK6f8twLsTPkDHxiywChOQMffy7hgCk1OJxZl85mDJ
uE0nAIIb+EhHBa+V86w7ynpC7Zz6EPJUm/64n/SEVvu07nIezhhV8zXBN3bFY83Xod7CDugFM0bZ
EkHGPGwERY00P8go4rFsoDNnFvjU9eLzm/4PY4bp2TR/Kp+9GoMObYIeGPD9Of6hTfC5/T8mpNCK
N7DbYsiiwsUkIURiLI1tkE69IqRiKIirPsqP61Hm/BmUYyBp7s+RHaCe1dM1pf865dfRFQnbdoDx
Nm1ae6cbTssYdq1jGusjBYUwkmcanXpkVZuW58BHwVM2uyMf6zpuTncV8Vj8XAYZptt+e/aF+FiP
wDhhjewlcpR5NAYDBGo2/2NoYdAnBYRxN8zEbxyTCmKDI3c/1A6fwIbJt84+pqelN4vpid7sVHj4
ntBuTAQIOyabd+1f2QxUn+L+1K+5zIXov3aH9ynWv/FushhPSuBDiCNBpvdwfRit8J9WZoIRAftK
CeTdgLtmbtKeZD9HIlMKfGDtlyixaUNQGBFuNOeZtYW3DD05zzH3FF94fttIN+JtvuIJwsB6koRz
YJXT4OWH9ayEybyDwt6n+6qSNUvPtb3HiQlkmm1ChIDyZK8CbmAxRubZKYuUXugCxHUCE9SPv7SI
+Tn9xMehek12jEHYV5RX61c3py/QaJoej1pcbql9FHwGkBpWHInxcDmXXITiTBzJCXIlHdo9PTPk
W6x5y3jvhpdgtuZBYOWUI+YgSAXp3qJge+P3/onM0JduyxHDPlZ9mKN8V3z6uPUXgI72S1bvURHc
i2L/t+5JLzqGNYHkQ2XWbvB7Mg5ElTfNUj5GFcjxaPKqexR+C1EBNILyFTCtH5RQOgM1DzBmXk5B
f0/vmIX7mzYZH3k+LyMLHHuLaQ9dF89KFjIy6X1wMDsR2ZlQoCHlpbuGtdMKDAsymTCg5Y0I7iwa
pE5UM2/ArXtbkK3PwPkY4YCbvzoXzmmeskkNzjjrAhcKFwNDrrUG54cDEc8gnkT0x2Yp9hGLPW0k
lDUH5Uc/jDyNUK6hhkLCRsfIcqGiKMXaPkxYexnIKi5PBXbIOANeWu3Pq9glfHyJKIekgo57RduM
JXgh0tXFN2oQzsWIvokt8KbW9kzgI0riXUcTZvLHVKyL7F1xttOrOnkAQa4YB2yRdaQCcqr9qffh
5EPBOdseozzQTszxKk7mPSrFNar5zm1v+yq/W+l3WnfX5PeCuyM5HLcJ0bKyey27l/nY3kHV7gbA
uzAgPBXcJ2Fwayg6rYUqKJKxQ4OHMjcGWVboATqsaHTfXPMDpCfPokx8Q5JR/oWj3BAKKD5x5Kzz
vPIc4HeQQdciz8ai0nZsPabwxpzaYFBAe8UvvutjCMMfzAekyYZmzF/SB9h7/tKY5WsrYzeNkxX4
ZBFSZc8LJUwKXHzOQUaFKGhSLO4PTNPISK6v1QfzXXzELCGBgUcx5y5z9/H3OCROTPGYZYeD5JTM
aOb8okELLwKFciaiexRDUF0P6gtxO+v8GE46g/7wPAZWCosCpUBAfEsyBKsa2IuPp7ZCnBtpF2Gy
5f8Yw6OXQAL096zIGJq1jKGZRHM3I9NZlDrLJFp5K/MHmOYFgi7mbx/lKy1olLh0oXk+sLhT894x
fqGlgQRION0cRXnJfXIoOTIVJExyNRI988xQR/6iTy1/jW3MoyejDVOH4sSIJQh0IU04WvLNJitB
RQrAIiMBmv1Ug6ejy5CuEyM6qsCzqBMWax9CKDbtknYrG/Sa+teU41yKObJxHhJaSooNeIcs6nmV
oDX6i4knBtHh8ADtQXmCknI5cO4qKe0hjUkvcM3OB0N6oAABRpxKwpbNPNPYUbsaO/5RV8aeFGlE
BFMsgy2e02TQwrY0schYURzhlnu+lnsGJJza4NTxjDCe60+hUv2hEwGoXBGwD37J6eqGnBiljeRT
GHPyS2chNLVLlT91gM7nscnyWhRg67KIA/QdYyu+Dy8qiTU8xkieESwYZne0OljEE7OQN9yhTVDX
nNRpWOW+zGY2w4bAE6mwiSq/Cy6bBneoU1mbvGCGhQKbNjjVdsZgrFxTbd+mXcqGfY7HPv7vtICa
eLY5LUDXRTzbeIuB66DOkNcQ0MefDu0KApU0GHV/SAMFBQv5noyceaFjlZjNY4wWIaH51O2kfKeY
22Hc3qAJpdsjAygbHGHU2iHwIAuXMuC4NQlgHTNn5NqqZ2foqaC1+oR/5UVA8X+hrJ3Dvyj+0yHk
cQFIi9DwXCgIhmtwuwoFAfdPz4FnDJqRFIyAm2fQA24e7pzTGJCCd8QEj61lh/dcSraowXS8Uhms
nK1QnFVIVdaImGHYMVxn0wFVkH0go0bwheOfdeTemAeqx1f7N/waNCjIlTn8i7LPJdzygsxPUFLJ
/waUWkNtRu81BCq48jow998KwGheP+xfVxLBFqyc/CZStj+wsvN9UJWhLVuAwDcMTS9codBxzCJA
FG2B12Tyc+JoFOFip/bl1Fz90OFigMMp+PqDwOssSgU7Lj9Qei/zVbbc8Q0q6iP9Bbr5OoPviJuV
Z+8XkyVKZEoy+zdlmPSdp542Exhh+tYHqm+KEuSLxnjP4Z9YaXwT6Qww+Wn1g/X0SrKBEEAR5Dyu
iSOrrUDCQcMl/5JipAi4PYHWa2gUp7CH5qz7b69AO6Ljb6F9/ivAIod5QKmt0MkTazUv1RR5tMtK
Pm2u8MHNq7u6utMxwsj7ot6nKYl0cXmKr6QgW1uM8Yzm+xvzReG9QAZcevrzIt5ltFPSMAQbMi/O
zyzOz0x3VF0Yts8Sf8ScDEKeN2LDI1gCVVDPPidOyZyVSfcaRGM/IyGzwK9GI5wjYwCgWsqFngDP
K20209hiKGJe2dCyEvrs1Q+3OCtXdij00joG7YjrNYD4lAJEcVDuH/HXHOhkWiRZNTuUEg8XGtSp
R1+Hqe4SxEYW2xWwX84Afp3v7PeEJ9qse6dXovyVvrc/6nh3UsimgT8qIrQJyMarjJzvCu4sibUk
Nj7phGI9nOJzIpSCg72fGN468AIHOV7JsT4z0nnGnqW4XMXVKm4RfV1j+Spip7FMg4GF46LTDQ2R
Y49nPzU8e/KkyUs7rzuJxclX/32km4zSiykc/jHZhT+mrzfm75QhTA0eBCun4MSuHmpRtS5SxnzH
wNP0G5iQhH7Q9NN8Ng1aBCX2NhOwkac8cYKrD2b9wfXJpJtmFF0tLtAaNpaDgbn7JO3gLA7HYLcg
IHI+xP7R2i5uaw6bc/IeOhOsHRxv5SScFOSYQUdvn8bLI899bjcYT/099b789C+i4XJgIM4PUlN7
ZyFOllXQHFACckCBfkcLDLkkrDsroBfLZkIEGWh8ClwaV3QWKNSbTwaz/Kj8bQJA6F5hAu+haVJ1
52DQIyhPZxpwkRm3m8vhVMX8+9hcKMnptPHvG81nJupAnZdQCFQKVNmkO3NEvSHkesAVX4CBKgPg
iig4F9090nsUnKxFOHzDi+esyoCuNeph5JvgT6El/As2PxNvfhSLGBESRIgPMchmnSOc7VmHAh6d
+gYfQMaL1Qodymh4vSqia681piL/pvrTAObLTT+BIVChLrfX2e+e6GVTTlH4aDlRRn8GqzXNWnyt
Od6zdQG6CYdVnBixYQhVPtBeIpSh0aLvvHauhFvAydstYNRC2UrRj4muVxdh2wI8Ye66IjbovOrO
nDVcSmGLrvgWjmUoSUGB+moQWcNQEAkbVk/BGYlU6TPPwfS3Ur3xwXTRmmv7axYwgIP3q1BcAenG
+T1PQjNk6uQvV97IOa+5s6b1JAXM1phzQXmkJUvCIZXUUwX+Q6AXSx7i6JkDnhMYhZN58IY/Z543
Mn5j2MhwpSGvuHJWT8o75tHrZ0gM80r2y8GHIkTTVQ7O24wMu2ebzRKYN921Ht07+V4iuXlQ11P3
q2OX4vCpuvMs9cYp+QXhu0rrDqeWiZeWmS2DnRObDoRSqiX4dF/Yl0FDLohgmtmkVSZhU9LKCZgY
aoFcBRUpN7QGq1dmPqbqMpZjye/H7hdmQQa+W3lfAbX7xcSUf3FH9+7H0LbMrMYxZKBWcNMz7r1g
Dsr9CxMWkBCavxJeVkzmYXcUI9rknRjmvFgfeNziYrJApoeZCV04LE30I1G5a35ycFd4Bmk8AbgU
X93THtSCNEDXxn/JS4TM2d5fL3ft5a6e7ibciLysJWFawqurbYAmkk6W4xYsRYnEoriiSgI2yUdI
kwtvkvwl8I+VgO0k1V5Zxfo1NmiKgBxm1kNLB+YBIWkkIyvor9c98Kzm/3loi1Z4aGV+/1M9IlWJ
VaquI3dxXGk7y9xei50xAZiUASfegvFv+GlGk7P0b4Y3gBbGFQEc4ipOP6xLLU4/jD6QezMQvB05
e7lXyb08XO/s2mNpdD5EEYWPX+HoIuQ2lGvCsn5utjnOblKSs+3iWcficG73YpZs+QR7Y0jnstRk
KBROK0Xn7YqfogtzetA73t1x4CDGiebA5FiX/RtIIXoVJWHTzgtXG9fcmB1IO2AsKSvMLtYvXIzI
AjKIfTOq9EIjkk/obJeLJ/nNsMipUSMaHoPp83Z4Y97IrXCch9HL9L1/sKbn8WlVBOaEaz5Uv9mp
r8doGCKNVtBpU00bbOtmvq3Tna1s4XzJW01eA+AGoiyiM3TR3QLALRMMkIb2vHQCM5gMaQgZg1Ua
PrTGPYBlAAt8BstMyaXAJy5Ww13vYr1BFcHi1QQAMHK7cxD861rHbMuqxOSI7Ga3xWn7ce3itOWU
S1qhGMkjKuAA96FWwrYOiDWHGkxPRBcPh9MrAFhe3f7q4Ow5ZXdJu6+w7yBRbbYyIP0iHumM0JXB
pcFdqAl6QIpNAEgzcrpXneEzuRRavPqiJ4x0l7eXapzv5LVvBXaLt1oJ1V/Jt/LID3FKsGnxPbVp
rUZX+CFvuOqHt/pKfLtYnLhYC7sefD2HLtQ2HLrQnh8fOyQ8povkhiVh8jaF3gbVDZKbkqQ35DeK
m3/hijQ4hQvfGO0wHvj03AjYCQEa1chz8C2XHl+p4OOOki355C72EfgAnF+Y81OxPm0INaVoR22V
51uie09pdEGCRc8Q0JRIfSAgG3hvJGcixE0ZhIyqHzZ0pEA2ywNxn2LIxirRsICvYQx3mUPaoLDK
Hppxwn8qjgAACBgb67PIluuexdgbYw8jBv6H2kp6kZ/M54EOFFb9Hzyi+qbnEiapaBLOSyYjzEKA
eAZo0q35yxJNwFcev0pm5HtxYJB9yt4TSjz8TqrL4tewB+0ClqtTbJmvXD5BTlIv6PWf4plBiUzw
s2PUUTFFzYHO97+uFCgpphDEFJ12AwfDihhpMcCeLvvT/3F1nk2Kcu3a/kVUkcNXJClq5/iF6m6n
CUoSEPDXv8fCmXs/9dZe25rnnmlbgRWu8zrDdc+NLNcYQqbatu+3pbYlc6nI8JZa0+rlz0a/FeaN
pjtQfmlb+bithq0JaXGOuxngJR7S2B42SAaIRskRs5p+voxT7eeDX9V4THoDcxqkDRuc5RB3Mj1V
EsZ2mP2dfIOszpZJLSwkYqd1+VvMW07hdIVAJsxYcALMDWYimTTrbFrXi3sRUrjT5IJZcy395s1E
jdaIwA6GizsYvbLJDmim0jGz2icyuOA8MyjL0JYyCH5XuN4CWnTt5yYiDMtPdwAbFZNoxD0NNYtG
x5uTech5r7ADgiEI7YN5rDYufDrM5Y5TiPer7Pyh4cQJENQQivR8D9GZUCXc6wvhOiHClDjLjffE
+FovnDvJ4kxF4W18vgGYisfi+kjfDEBE1nwAEXqoLE0vwIw0wBk0eRj/nW7pzHBkZ3Bep3fPK/1K
+Qe6/q/1kK/p98C2xBWTYnJrnbcAFjS4BICwortOuwx4QaQnpz59HKSltHI4ftLpe6GUoIG1fDSo
D3TehxdOjDRWhoBoKJvOeRFhSC7YmvzmXyzJKdkMzOI3REpcd6dfVKq4a56F7kiQLKaAJhUH70kO
6eBP2J8OtzBna8cJll8xYBj1j13R/GoIFBGcCQolwlVmFbxbaIklYVMkHi/pFeAv/Bj9In6MAe8W
5iFpawwqRJiHF0w4dGGD2QtlEhbmDNrEheSTXHEiRrYLZFDGZTTUVSe0X35PogV9oour1q4pbYrJ
65q7kSHvq3afw9xWd7O+Jezu+iXBOzH9hBQjxBO1KFIsDLFm8YDfSpR6ecBpZ6UrGRL330dcm1bj
QJ7Htmq3ZbWbr1slha6IL2k48ohfQ1z9Ob4yrtSJy9BwwVE5aJAKHbI/4fiFvPRMZHkWRfnW+kxR
BXK5/hLWbw8F4qz5xxDXkSIeFiaXY5pFw5zLABZm4vvx70pwGeCuMiouCe33oEUx29w51zvtF2Vu
cfUZWLbi14pTb1/5OPVe0IDQ5qq4wf6V/2JjKoeLQrvC86wpN7C+1LDt17WDPTmmROEZ5nEjjJZK
6hgiwLowtcLrFPHdyXSAFkuawTFMebCuYWcustfBQwAnAMZEjPM3KW1MRiTuaOyu9eaiEerpgVha
aBguKLKZcPCfOMzSKhOEc9jm0hGEmsZBDDQyEEsFn0gJSoVzidAj0LRWHnVQdVSenCGQO4h2Nb19
FPtI06mYM5K74RtCeUmgovs1/coZhoOQbWETC6Objh/nuR/wFxP/T01kNiaAK83fyGxgXfJupP3x
D3ApMLWNTEcXsY+3oX+A8NIEQbPPmgXhoy5i/qfE4+Ii7VMqwN0oTdEOieXFslAzzSyN2cZpNvO8
MYiCnTdKt0LD56cPtY2CZpU+AC2TRsmwsCFahqb4uBzgVwmyzKVinwNcJocxfUG8yTZHxBEKD8aV
bs+KqyzWOi7cwOooRZUWtRfxMRIppNMzce0suqQRr12+l4HZqsDABmC5igTx/IwiWIj9SmxZz5aG
KIAvRb6jUm8mbc19M/HWQeqqRuj1C741IUU4FQQVMDYSlzEyMIWwAO83yE5BpRmQHri7DGwZZg6a
yt/WFbquHMEOdbni4x4nnMwEf5+ezrS4OGbf2ZEa7p1b7VRYjqzoZMFPYH1lle3sP+ycEzR0jPOE
P51L07wTseqsiKwsN6U9dnO4UaM3ydd0caiSufO+fmdbLxBTeBZKePto5gFjjSD7ovkO6HWZI/jv
+GgXvxTqBZqAxayXNRLIi3UR9T7cFt4WuBmGC9J9BPwo+AycYEBBZ+GdTb3dk5+DNR2IaO3q93zX
inLx4rNR0dV+u2HpAOkKja8lGwWZwnifCBsJ6BOFzlIdgECTmEfBcY5UMzIWlg4sbqSA7umKWzvQ
wRrV5jHZLfxryNcMyNcMjAewOeigLLJjkWLf4QAglky8vFkoGCgJmwTzoX0q77Vf6UgKOUuHezoJ
khtObfDcSCqqUS4AlCMOhabzj9IMn5kBn1mnmfUoYhhK4ZaIq/DNK/HMotFHchLmo1g3ckwd2Lgo
XLpwJPRI56igpSsMT0iJ1NG6kOBwitMhxqsEdScLJ6jbTIKtKhZOxfYHaGB5cOtNC8uSZcCkfcLL
S7qHiynV24FgbQlCf9zSzhh3kr4fijtD35fFXTZ4yHUptLsYG8orS5ApbCiLdIONL05p5fdYQGKJ
igtRmi4na/iNlEHUQxYHO7RRJIfRb8zoMgnXHEL42CaQbEFX5UiEkStZxcJ5zXS8KFnE8TYrBzTa
JTiIaJ+brxrBQXkisoMY9bc5PyoFclG/RSqDcIMje4GZk2fjZwKE5at0c6k6FH9mbiClYQWgzkLh
5ZC0gvvjIoqvN4a01omSwN1ajVJEy2OoXkU9cXofOLfS0MS5J7oRfG9lFfU5Zm1GL6iw8GA7nAw0
MW7WTlTj9qfBKYLzACQquDMJBLU4N2OyyRNSJfwZ0GkOGvbb9xq4dle/mUegQ0Dklfp4/JaR8IAy
A2fnYsAyZgzCh8vxvmjBM/AdPctCG8WgBT85FPusZwFHRzbSHIYqtJ5jiFcm1mR/ZBHW5OWyGGh8
GbjnsZnSr0acvpjnse9YGc5woTRGuh5hoWkIyztoRutusVYoCZMT3AAZNTrpXVGuixzFhKYHOXL4
5mEAcBFRijLkrA5hKR3AsAVebCPZiOYGW8KN3QLH4ZWGNha7CPm6zaudNe4yt9sW/2N8gQd6f1xj
gw4zoCckeQ33Ewao0wXORiDWakhe77DF4wJjUnA2xvGCF7uvBmh3Ee6WKHiBo4QyiOlUwDA5rZlO
Rfl3OqWUflagQbjAWkjBxTZ0FCHG5p0xpAXF+9/3JQmY30+gEW9mY1UZITzqsIE9RS35jBeia0Md
QIoipQ/goMimDwelbwOO7qVHlKvGDj+tZZ6GCGsi7OKYpmiusYnr0q0CCY7LwAEIJay9rcsdXoM4
Ki/2epA38NbD8Y+Bw16bBzj+OYRNXr2Ug67ImpwueGu5kkDghC0hkZY8+BTfSi2M61oyWdhoC0Rj
wRhZnBAugiavLYNyHHzjfyEOUI6bxcWBqSgXK9qKMc4YVrWqq3VZrbF1qC7RiT4rmQ/sbbtTS5Xx
18cCez8mKQPnQwtAjEPLijQuYBM+o86HwhfhElU8H5Y7Igo9nHHTgTDzWjKL+ZNM4VF+4yoBVkY7
iJSVD+uZ6j+zfDAO7Zm2PSsPK70ysi260haLDdsOrP5u1O/OpFXo+0IHPROOHcxt3ASTc2yeY2fc
HOsNTotDue5UPOjd9A1o5YZPMn2nO1AVE6uulzl0ULB8HmcYSyt45gwFDpfhQtWk4ld3meSqZdRC
/8wxCXbxlmvwJqqENELhZMb7aKYvHTAIuUEagBl8NR0KBV+w9vQ9AEfJAUBat4Qvc6In4xlJAtEZ
cfo2PsiPi4oCIQUw5vy4mPKBbzDvlZ7AmtX84Bn9B2Dxt+kb+JQBhIK41gRNDcIZsfwGxgTUSCwO
AwI3AZQ1nonNyd8Q84WXD9aQy4ethU7Upe4r/4yf1i3x00C2LMxAkCx7gFElzkdAiWi5a9D//pnl
qMTSQiBTLNfaGIKmXmHkLEz4bhGBcJV6tP5geHowlCFmcvPGPG9tsqmOuOq584mjxMfI5QZqKdeF
SUSCWFaJ24Nv2kYYo5XOW/IyzJgjr1hA0Z8YqRcrdygM0Kc0ipeBOSp4k/7qFEmZqyJC+EVyUP62
PODZ+vIzs8/CKIDDwXR2T85dguEthViy65y9NO/T6x2IZsfhgvL0g3sB0nQi4eLbwzxk9lCnxebe
7u/BiU4YqEx0AQJxSeX4jEkUxhyPIL+qihFe614/egClN3wqUzsAqarye27MG4oL7sXHmb9bEKr8
7fLB/Bw1hKMuIPoQo0dR+30Xs6qnwuQxS2kcRQ5EVynC5FGTIkWKmODHYW/AlRgxJGbl8JlRDCaT
enzgrVAVDTZauMBpXBmdwIUKHXUvfi6PE+ZhTNjeNR8BK7MXo1qpLADd6pQKy5i6DWVtrXxg2QaV
aXVON9Nl3V/AgVbYxGBCCamNUZ8JnvFqJ4D7dXTEyJ0gdQJWGrhpju5JuOn2d6BtPZNOx1B3fyQb
l142U565u1jZ8EGND5L0WABYWjjmKfBAXWnYIWq48NkPNf2qxNOvIh8PulwBYy4RIzPwh/XGRAx+
FwZqHQNvtMTjYEKaIBeoXEb2h98Az4yDsR0g8gOfqLdnJRa/6oNeA7/pP/lEjsO+JsQZeRL35GFX
GyHUYUUBqK2oNrQ78MUcs3mYChAss3D6MMECMUc6YkeqfAHwHrG3r4DHuQ8gVClMKB4333rOwj45
TB9Hvv+H0ncrZ4iApTBAEdCikphMPFBDeMzPJ44jYP9yjCiRRZZwe512bmg3YvAjnEDoDYBAdoC8
bHGvg4WZkIm7MEkVATIlvdsf325AL1gveViUIzwECKaBLA1UPUKohPwnnlGhcBiGm8xC3K+YypxX
mveJ07AwvQMvs38LDPoDnlbeRCwRtD4SDqMc0PKQV8XekWfFaWi6Z9lUd1fCZvIhUB85YRmH671x
kBbZGiDpYs+afKFXwj7TVT4MMKFF3obCDVXTTeHGcY+BvO3C52atbeEFQ+59kS8eepqbesexwoJO
3hyZtGlcZGBl8c7CBHSeYjQhuh5ukT4iTDt3JJYR6Q1V+O1yeVusPlmR01fsAUXzB9WcE+GjW2wL
yjxWGURNLFEK6zo+YKA8n3IhpG0jSa+fGoe1edf8OIuyp2/XyhNrFcc61qPkBedR85MfVB8SOFYv
XEmGWP3fz96146F9YPmSH1o0UfgvthgTQmZZWfwmeNQD9L/w/N4Hxfhmo9brw/wX/RHiJdax428y
cpZyxZWnGOOsbPrXwZ/OPqI9QxNfGJXSsNEWCV8CYwxlThka1OfnWP6kK8C95Hnl+tKS6jvxLvQc
aHzc82z3kFgacZRl88C7dbJCXnN7/1eKdeo22hNfrWVB3FjOhu862PuZdhBGkoabvtozbsGv7G7L
S5HiSe6S0EvVBB/7FZGVhOIJ9dk4SaFCP5bPBpH7FytYe4fxPIxG/hlSt0IiTY3rx0WUiVjbnKw1
9qOlsqlnl5+3ESodoV5qT2wIpLGpeInztMnzrnovEda/H3HF1VwWR9eUNyAPCpIt/DbTX64NAxEV
igrkM16BIc+iryNXjb3I/MxgJ1OLQJqPdfg8IHcIConLPLqaJq6v/IDX/yb50+FhcHWbH57EmaKX
YLbfRN7ou934MD9U7/2/w4D+yU3jWaqzoC7X50Fkf6byA5IxxG3TfVu6NjbX1JUoqqh80WCw49l3
sAVxTOEDE8pijL75knLXA2SFwRGXKkW7YrqKi/iVkCLiUL9q+Sv5Qqwnf7aQhPGgfIBsi8l2LdI+
pu+au8vaXLwX1uQerqha6JfvDVZ9njWWHF7LQV/dniZeW7Z782XpePJxCwfoFxcx0vLMcm9yEUxf
3pt+OTBz6CM5kVFuOdf/cfC0u5c/uSTVT1vAZfCzrUOo0LaDW5htEdDpu6LZcdmVp2XGDdMdjasQ
24sTTN/VtSUPA8qA6r6evdf8CqHLvuMy8Qjzs4n4p/IDU6ziSrEoodwb5ZBNXnkysKF4EMLVu1p+
OHG1i+gVZ1Wz2PDNkIc98aRqT5RbJbJtKTr/jBuDTl//gx+x1gqr38tPgRj2E49dB9ba6FFkXfmc
6Pmhwvwo+Qs9zgxPXtirZZgNofnAYnBpKKXwBSiE+FEsLBnz3KXi5YKyciTzmjMHswFZO9+uDz2r
kTfZlid/2MznPJAf+FfGEwuA+sC/zF/lFpdP3oEJi1fFGNe/mmjVQrd1ecd3e8cxxbgzqRKfzE8m
Cx8XS+DbJ5bgTKOg7DByZ/lSlD+as9Enalc6E7imEhmJ0yZTrBXWsmXGgsel1FFa/ytCbZx7oG+8
n7aY7B5dhMLEDIohvJld+/P2a7gq158S+2TMAvQg7baaBNNyk6E32vT0nXOamR0CnDOL3NlL8RNX
TjlSxyOMDtoeMOuDlBWfJjTs3uzF0fyK8pr+0q8UTSpl0xOfTXvinnNkOxM++HDCrvZ9xF8E9H0Z
NqITzBIH7xV84KYjxiTTofiWszcYmi+OseW5reeIQymbwDurhFgJB/dcP8sN8nKhV6YTd/oyXzQe
HTwUDPe1/1jeQ5IIePzWqaNs1NAkSSq5V8svxuDLj+x+072p7bRnQTM4i81ofGDFYZVXrJBHQXk6
Y6wo0V8Sympaf+ypl4+GNA5mJZhz7sKKEi6b0it6Gnw1xxbH0wpaUPtzIxvdoNNsFrgpOgsOE6fy
VyQVnNd2H8JmxJH3UwmHnBw6X6UJTQ/4oIno+VLZQlBDU0rvwCZkDYyOtknbCle86QGlCY/douMU
Ly2sABAu5DOwaZQH+emezgb9MQLM4fIM5UfStnH5ThfOesHX6YIwFBpXEWmfNxkNDgenXxpksDyv
4an9lk8ITDh50t470eQj5Cb14U0m+D1+0i0h4mIyUYUidEEaylP5o2DuHKhWKI9nl6bcQNuNLZFP
dXPvIwJ8pvBE1zQu+RUJUqZXEf5261zA24Q0ehP6QDhKiZFadT+dfQcXNEX5vdB1mrMIYCc7Q5UC
5DBwySuyUIdQJTxCEURyIiRK1YXQfl21U4wTTEdWSwx1DG0mAHaEExl/pRNFjj2CImwTyqXwJ/Wr
c0KTbNVXObnL78lFa40DyJ7Vb7NBDPW41Y/bixXT5SMBTAXgw1kVOKJjsQ1OML1JRbkufC1u/eF8
deH0AAqUKBcAhlP4VgIUAHDQXvL3UcWeY3XCQeIJtUPhUq92LnjEf/AeAdyQeprNLYIb1/hm+hvB
3bUif1u1NjbajNAknjoVVm080k9XQoHHQMMESg0wyMSaAdfCTEg6RBe/hkMpWvjEGADa0MUHtCHD
gEH/HtCGtvSsiYamqW2bQXzV5Lgd6GniU3VBVxVfIDmmcU7SJSbMCvEBK7qtr1iEyhehtGUIYiAU
GdD+FdAaJp/lxiaXIF8N64QtKglPWmgRp5SFrRwYfWA4/tQGCmzUJLgFTdDexGWH3uYMagJ+Ka2w
T6tO++K0VwZvaLzFfRnEqllyHyga6pYjEv4YLkymhn6QGhCYINIabCBwGEoCnhoQu1ANaZE0hTrN
TGP3S01RheNbpQvkZIShcA6LGV9HzkJ/TRywdAB6UNYg6JcQSS6wT0Im3ykaE9Hxqg9d5w30b3Ov
W8bkrLDkq4iEvQhr0/IHwwz8tLGnOOYwHYU9BeZGY+cZGGmgXP5IypWZQI+jrKZpGta4o0/RlCHM
X5/zjdkKoKg4xfkQO83WaLayjj6CQEaR3J4vI0U8gAs1Tl62/2Ti5qWKYo1LwJipSF84VhF4cUu7
OKHUxSerW6k4p9RBi191i00CxAwgJeGEasFMECipZt1QUtfel3jhwIBfqFqUltS6ULU4zwPvtjR7
36iAsSyoti2QShWdA+hZGJ5C4YLrxDm0xfCCGoJmmTB+5epgx4H96xm+9z/v1xt9NEeKdhTOIAzo
o8l3T1AJQjUUdBgC+MoohqpiSeIb+D0UZKz5SR4graJ+VL9x4BYm3Iu+Sr5AsQtm0K5lDIgSLoFB
H2wZGTFbi9b+CMKW4+7vWmsHf5g0MvVQ18MeOhtURvLjbZoGUJADTlPgTxBssH0osYoBbv3ToLmP
QWl7HD7DahI+r6nsVhRhxgHIVjtkcCW+24isMnGhdg2CY86KGKzugbcZeMHiEAsXB3ewJqSKhFNm
gNssiI1yABcXp0ByZr6ovjqOJRTLHORF+UbdAdyMe8Lfnf4zfeW4tMDQbP/Kk31+PP6yzR5/qRKo
bIabb8cnBxaQ6AsZdwRHJ5ujGR9L752EAzZ9woUhfeG4z8irsBnEgJnFKBCprws8YJjrPzdxDfoa
Qg6gaWGXB/nrZpfXVkIfIyQytIgej/zfLCM/j1Q50uWo6KMsCWeSLC+hiTkNISVApoj6+2DsacUj
j3NNjNAoU4TnXcOJjUswBRMNYc6FtHRx9cSVGo8bKmjYsIRC2St9j+U8tIMpNBB/IJUXCEBTEJAd
MFTa/hTzFM1wr6Sww/6vCSm0GJzmABTnxwMWChwDOPJy7sha4cBr0FPj5l0IXHWxYWi/ATS0jzMs
L3MPfdG4L1jhLJ6YwpOejxAhGMKLWHjnAjJyH5kLTADGgU+AXwOkQTB9Pie+uryCHtEZSaqNClkJ
yeJz/m18YDssLGKwhYESyQl3+tHugai0+6v6VH63tVe+dbFz0JLHvgCp3NXTttXW+iP+JefkUdqC
UUnbChsaWh5qpNyPsU3VLkUqiKsUmUCv3ypkKCxbpy3gKYhwAqvOw9oMdAXI1kv2F7AhuCI0FhfH
GtAjgBq+fGpgAexV0sE5NHRvFzzz+gEKMgBgqhG4WHl85zOPSwso4big73msORr2+T5Cn13RyAQh
GaK6A/GIWhW7Hr+3faJtGDJCG/r6ebDE9IAmC8P7f1g3c7amR0UHp4a48ndt4pNJB06Y2Bsz4JBa
7AvC6Zg7JpCmEmnePXiXca+nAv/hwvKqXR54GsAl8tf2LSXK8g0/ZFIkh2ZtGiIw4NY8I7wFSB4i
HKg8yWya/TeZTQWU6t1ygcFAwio1SDn/wtVR0VPQNBCO0hLPnB2UrDZom+q/zxDOM4Bz3F/cPEST
SiGu0q8bv0T6RwG2pLaplYiTKSbB49WjF7uJ2PaJ4rlt++g1h3aTXcW2rxzj6RijJVURT8STGutS
TPrm/AZObfvaKKLObH1t6usjGggTxw2c4MV6KJECUwcshqKP8G895Nqy7jNYDJk/rPtcPwUYzBWi
03mbjZD/sZ3dmqedY4luAmxgjto8UcBnSixANoAungzijYBPJ1x2PrLhQ997U0o8KKcXAURaySO7
ClMTBnBrBwx9CAr61bhBAAUncSu6CfhnowZg1YeTGDKJ2XqA7a7IRmj1gt4AIGp0rCMWWjjHbcRU
QgI1XVecZjzlg2sLBzNhwcVUaX+l8/6H697XAZPWwe6dSCEs524fOQYrrd9oD5CbdwCtpEsAJkoD
E4+V+rtZWoI6Ro2Ny54n7hJqecD1t/qt/j6Zk2hB8HH4UAmektO4s/3yjSeZe0x/fVg3rPbFQxay
7tiQ4Gnns0FG1oF/zaAZwVKRkOo43QBkcEd+U2KIRmQJOQE7GXjzFgJxT3RRCx8w0EERKSp7dIRU
LfuWSpEFBqoy2MU4u4n8hZ3WMwEX+IaABfXZzwktcaG24rL+19SsMVLQvOuhnj0KGolc19/5vAUn
i2xtoN3ABoW6h0TRLWskTQUKnqocMOcBuLTFxeJT/fcV85neQKQdtDUIIMtn1XuvkKOPdsAeKRJd
YT6bagQMCp2bd84l2udR9XKC0JKKU+eNOLqQQ7Hag2Q+WVuQWzmJ5yTmltjGhssFRn/7leL5GLc0
NABtPVaUcoL5iKOtWHux0hGDr7WkxhIcCwoPXGmIRgs/As9yy0WXxg3/5oG2MY8Mz0W2Uz6O1Rr6
dq6JnhZ9a66+k70azi8ratqKRooJ6ugxbel29cuKw6ID1RtTc4YO9QaP0lkMNn7Iobd2bfpGX4f/
75gmQclRwnKzNzggA2YQRFzCxKbjEcMm5OFa28JcJMU8CR7ONbvDHBRiJSPJfVK8aQc/w6Fk2BUM
yY6AJXKoRK65hY76F+kGZaaDYGNxJ0TTr4WIWfAPodCUPjnuULNpPqIHPPfCdfYNIwSq3jBukuxe
IRvTVfZXsAn9GfkVNEwG6Rf5N4w1atALQl5yghZ6Cu70S6LEUAlPCiwbjuQVGbikT6xveFPVPn56
FwBxmKBssXlIUXyUQmuVc5oQ8mlUjvwFb8JfSDr8KEE6CXkveHFoOSCe8NobgimHMzdkP4SP4Knv
NzPSN/kJq3hsUaF5EWmIJyoEDgY2fAz8GDIcndHuLW7U2ZcWqj/YM1v/Z1YKzHYzLrgAGgawOaSr
8DDEtmK21w3kztOGKpFcbJz0HDPmD0pzX5arBGcF06XCXZi7aKX6DSB4yiGZjXoJobVKcUOhNs6H
W52M0AtCo7AvFoXr8EPp3Jl0xddNGRIRoq7nAQcm8UPI3GjSf8GVpVdc/+DBQdU+3yEbm2T/TV3r
z5AmEc8wMLBEbd0DLDcYMme/i/jylizYKcQ4uD9XqIxLKiHKJhxlNidBuxlSkZUhDLdhBcIEBP4B
+b6bf86jx9AXsuR5yfVo7JVJ84891YPyAofZKX0IzBLuFhUmgohEoR3DOWbcbAPhMOMZiHkgHGZ1
GdCY4TAzsA20frPoeMCq72x7jB5TY4Ro6KyhEy6l061uojgw9RVlAaVTs1QGMq6LDHCcpUZOUTZI
K+vocehD+cKQhkVYJnubMrNc5ITwnY6LXymkoBbbBBLbvwl96O7NZ8F2uu+jhNNz9Y0CVwwRYEyL
xrCDArWEob4kJNySB7cMB15RtbbaEN3h1diNl11/2slsKJ4OJ/RRpZUNv0UTKsQZIQwUsYD3mrPC
hadFNgCvp8svck7YWuPC1tJH18xf8xfSaaxHfkDEKNdep+8t2oD4N152ybDrkdjQGcFhhU5HyL+6
Ea+ho8kfChSy5T+bYoNZZQcVjma5Qqd+d21oWd217f5agqAjFEVu0XTrkgQRwuQhTxCVuZzCG/Ie
dVARCMd79OpW7kJ2rsMig9wfVlmoXKFYB8ceHwRhSt2lQS77xWJH3daEeLrz1UUS24zMayo8VJdR
BvW1WdebESQk43sDOgRzG2QTgCDXEI9TptC6f0LpLhEmSEbIEB/b7ZXQW2lFHqhEdLoQyMqLQPZi
gujvhuO+Hbzrd22C0cRHNc7VOBWihHhmZ+9iVNlc1IbF2whvHHXJ8bqXDlsO4pGPZGIJzruCcIAW
mOgn3mXgq8W9od+ZPX3XO668XrDZr0+4i4JQViJXwCSLCLoSLrSh1IZ2IcK8kxEzap4BRK3TSTwD
db0tyWFKSGASjtX5tKnqTcUxfFhjjeAsi0BQ6u5/HkKj/v95CEEp5K5iWzXcnKSHoOaAsZhJw6jP
afDCEBeuwqzxPNItZebiwoAtQ09hBBnoa2xcFs6RBhFLvuMjAL8+4CILoRlRHIZO4GuOMNtEIeL+
SCewFrwRfEA91NSkz2JVewvMKF7lO+xp7MWU5saVLSBNK2K9ZGBCiuAOEtwVJ4UvVwHSKyET0lWg
gRSmz/DhslfI0e3PDT2EKshCA3n6Ruujd+p8Ys1PLA/EvlssD/iLf9NkYgY0wcgVlGeIFGeR0AMY
evOxIZsHDzmDAFPcIUobv32UKRu0oKqGQBv8XiguiblVi61OljFUfI2s9xg8FUdV/KowVVVxGUo2
6RRLOG/wVyaBs/HU450Sa73wFe62IzmzxNCsLLpPJOdU/2f+fzIDxnj9a/6f9aSqCyFmw3zgKEBa
ppvR/lqY/ND4HZQbeLRrgsZ/uXhYnOEEDQ/7BNtaHOcxI8Hvg7gdnDdw1yQPEK/5f0zi1qD8YWcx
fm8aEJbQm+0qbOL/bFfxuStBnztvmrybzx0fBedVwltJD+r5cFXQIf+ROTyTCMg7uOeNmrmXk18B
+AMZ0+NiAja4EAQnLSg06PQhQz9jtycG9i/4wCyaHzxgAAzPf8iirv5BhhmyE6h6dTTUgl+E8Aee
1w0ypBJQ0g39eILf8Y60tsULQGJPXOZ99F9NRNAONRH0I2oiiBCiXZ/+XMCYc/KDomaK0iVT9r8Q
5g6lCs4uYGwhEiQ+Dn40fJibBAmBEQ0IQ4kk0y1ZtEcX8BQzwN5nEF3X5mLUmscgY4HcWZ2go/Mi
w4CQPnkIMBNmhAhIGlS3xZZ9fOHP0vUu65hWK83ZD/WdXN+pIhfwTj57H9C6CGRUvZtiGlY4+UrQ
48132GfDEq9EwhLxSiR2IN7pvwT9hY7RX3+jvBf+Rjmq6VMknTAyCitI4FZw4hxE8+8Y5CDaE95g
fJMMhs9CCU+a6AUliGSQOc5+7Vujb7ccrlYlH1xoPZPvsXL39XlHQlSTucUI3TV4NnDG48Yh3vcZ
GtRlViPu3fjXjeOEIcYYlaOw4oA28weeMX4WJjW9LjY3hroM2NnIPsxeDCwtoEdbAAsgpvxZ+PIZ
/K8RfzCxDuc7ZHkDWVcL3DOYLkGYZKufd8dcmKJcTltMUZw07i+bc7I2eujqUSHhGhDp2fpkrmcE
aP1KfpFRfzdrzVi303pqN5K1ya+b4eXqBN3udFDVEOgI3IiBs8oNOgI36k1kQH7DvnTIIwlWMVsV
ecy2Z2PwgkHQV3laJ2SR6xu73Fj9+gSaBw7mnQiP07D7iGyY9yxWkqchH/sEbBpOYQ8P0gzLHFV9
dESWzjEgykysrtfjddPYG+db18k7W10OZwCmeMD2CHYYTQtYAXhIYMtxpAZa2bx+j6H0jbsLwwDd
HAg18ehznWRvNnACEQNfxQGyCwDDcte4fez9BgZwd+3xHmPF/Hh/28KS/o77xNHFguWCzcLjxGxy
ggtMf0RvgL4kWCnCrsR5PD/LV1/pffXq2xWbhI/93cpw1hK2lMI4QrZiQiw4RRSQJmmYbNV2lZw2
FgcHFIVkbJsBNG5UC31k06CAMAYETmKZJbb4pgp0Ohkee1jmD5XQehqZz/GVe7QcNTpM2IHJT1GR
hPDlw3O56r6cs5e3e9SftrKT3m12kwsuOvw4OtGj7ZW28N/h1WB+8d/BzhHCYXzbiVHlHg1xTMBX
UhqDUHlyHZpmgMjTISuHuuK8KtV1NqztbH3EzRhHm/NGPsVXuNDW6ujraKg8Kx4m8YBd2w0P2PEq
vHCMPlb6GENCVY0daM/Ntmy2ebNNm20mrbKgxNSi3qqUpTU+hbGqALfE6BPGyzrfGVTkOsk+awKf
OjABWhasgiDpgCoN1Lrg2AQK1jENVDlhHzPlwSUnezOgU3wbGMs4+OJ6j8na/uC2ZiShLO4ZWoIE
QrhnSMZGhaMVc1ulfi+cMo0dB0acMs1Moz2xukxbSV5Z+54t0W2+G4AM8ALHa94IoyIkA/HesQgx
juJt5MWEAwcO7Dc0OJj631ApGSLckuiBbQYDAQGsegywaDN3qKTRghVvV4xsRzFOMRjfGfZNs0Ll
57xwHJHXlJQytpo90u4M0NMnCeMWZIjjPkGGnFAoLTMXQ5s+LmsRdkDSwRWxCpj56VvEDhyoNKkk
S07yhQ8VQj6ciTKiiRHnqw4A8RkGFuLAH6t0CwAsEL387tFm/S/uuDAJ/h4ULUICg30W2QkqtShs
cBipkKgQavOeItiA8EYNxfXiOoLmovimuEUd8cZXNg+nbwq728d45Aeahk49+qf16Ru3D/nDdP6Q
bjIJPIcCAhskIXVrJfKyXApczB1PWYCC5iKvftCLlKs+PpJdAkp04DPwTtwJE6UHVQFsNUSpK+4L
cVW65qIn4T15Nz21XPOAmm7gpHG13BzLE03Yf1HjXPEVeRtGXnpiK6hlSDp5Gy0S0Jb6xzyMrH9I
SVQp5LU5x5bQ0AsfSpzKpkdkdyIdpPguxp/iDXMw/ZkXjpN4QfIql9vu47Loy5wXmJWu+Yxyj+LJ
wGEPZhnmhP85ilG38j1FV1j4uPCxMSrLd+kfNu7dZH9wyjWQHonlITDJO2TF6iTEaAIHfeZZVT8u
WLR+cMmrtykDuV4BV66qFCt+CMfaGkwigZjO7yaohNcBYTHelV/q+gKvlKtdchBGDO2jlHEckURx
+9xz6zFQxNFUppuNdGXmSIryCyYluXebeYzbYksYAs8v6hT9GeshfpiOOM4/w18BIsyFF3AGGuG3
4BWUogyb/tRi+pifRdgVdTPJlkRe4bXCmBa7lf+Uv9it2FjBvp0LmhE0wMQwCdxxAl0NBry0JqaP
B53BLQgq1rYJAippc5E22hQrNKgT1zh7hrRxJALiN6W2mYYNi3NebmplnUCS79djvsqhiOJnhjuy
215XhY3tlhiDHI1yZHViSDiUsBSbMKpc+9ehkkeezzRQxZAnMXoamBiJVF5XefPitsYrVmv2K8aS
kBSx0r94cL3KR5o3MscX0y3IUW7uzGSfJPuSWjLd5+quZrOHjUKq0WnLfptlccOZ2DVUl9U7BW9C
E4g9P9LdydOp/8E3OJetDKKWa78n9dSGJy927HwmX2CVx7Shv2SQAQ66KWws78RtxVqm9VLSUtEu
GPgbCKm+RYOQ1uBIj5Elvv28Np6OoWPD/imGoOYNwFQehsUMp6YhxDKDk4mocxOsVZbMJc4Mt9gl
B/4aRGtP5wMe5k+cA/BraxgabEyo8QDSQa0FJe5JGlZ+oc5R+hwmnErNcM5I+3QJtJ9W+rwZjpBx
kWDHlbU59XF6jFMy3u+oDy+LZ9LZEIZjGtXmFDqP9S75mKTYhrlK0jp/UGJdWbabadN/p/WXiTtg
8dcQTbCBmEFLMXkL82MZwcFwoBeDh8WVDC/Mh8MEpz4YAhghLASVsnqRXglvOePEC0r4qV5igkYE
fSOzn1iYQarIMqmwD4Ug94lnsPYAajQCIRuek3i3M+V49Icjmmu+JjZqlcrz5J8QZeIsrfql7aO6
YziA8ZGT0AkngFoMGcrrxec7cGC8fROkd+b9Hzyh5yXfkK1IZ1aje2el7b3mWwa7PscF/a24Sx45
poOZA9+i0hnEAqEesFk6l+uKwpuZgNhO0sI2DymcERqDnDLHtfO4U7sPo7usm8j5wpRJ85posCeX
XBDCokQOCC8ZG+iVojlISdUVUOXPUG3xlWN9kj9YXujTKhSBrmaQLRLp00aeNg6gB4E86UZs/uQ/
JCJr0ZRCksa46rfwXXuL8n7EFB4HBJK35r92c9z9IzECeM3diwei+nsq6POAkZOURi+GJlEeIFc0
6cf/29AGel3LhtS3JYb4tBiI9xPDPrATaFwi9jacrtjbim82UlZvYop4bYHwO0I8l2yqboCS6Cpg
FTldpbWAU4kCh4h3DLj/Nh5tS6Im+AE64vSly1+xxRxoXZEqgGqSGxiHyYGbxE5YfWP8w5OHmBRj
AMKt+K2s4CLcqvcM0ixX/4+sO1tuG9m2Rv1EjGDf3LIFQFKWVVbZqhuGZckkwb4n8fT/l4Cr9opz
Ymd4edtySUSTOeeYo2l/qz5fAvglVH44Kw8f++5CMPDivf4NNPTyIBb1kHxk5o+4j47wd/bEFzIK
1gDA23IgPh1+uV+vTvTiAjhqfHLLgdr+cJI6T0utoeXMogYkXb8MfPBjp1/PjQIg5rD10uc5gZXw
x2UfxNiY/1bNU7yGaBwjx8OCjkD2T8RlYDaLUbBAtkSMoJMAnnMUxXBj4NXN6oGBxBtMZgtwuXL6
zK3sSDiaTsPL8kkhpITxcQA2FgswtDCPuNruvfAe84xF4pQgCZ0+k7C94cGH2Po3edaKkeMMYYrk
7dQ9Qodr3UdpRBEPTYcUi/OimF+dzeWD9zjPv+ohhAQBdda/vav0lHbJXwydUMB4sgrqaAXvgyIY
6JY7eafN8a3We/xYVYMY3N12RhZu/vJquItz0GTG1B5ts+iYhRSgYxozer6mcZtbZx0eBJ8fFgHE
x63Bzui8HV3Zwmypr8KqzoMNEkiFf//ChP/avU3KjoF1dDT+53ZUHVWwoXeSGbpG7LNRDR9AXlO3
V1YyVWJkpSjDb83hLbr9zmv1L+MA5qIWdXdlBOIi/TfpYNVl8RYtbM05tDmY9y2Oh/fgJAbwh179
p/L2k88ZqsqxC4Lb5m1Uv42EHfLEcl0hZYsNpWn3UvlUp2KcMQXLDaK8EUNu6G2RCq488T4NKXPm
JvLxMT5mMZep+TlRC3BMbs6S9iwpYCepSFCrSSuoVv8T2ddpzHORfXs9PGYBz5/Rcb7y/uD2SnrV
CZlbmQnNg+dqOx1QcV/Mw3fDjtJS3+AtwNUJr4D512gdHPSs9a7/eFMeK+8OpXhn7rbs88LuVZ7q
MVlc1NKgYjH9/6wnwzOYKu+ZrdfF9X4/Zn07XJO4C2WKy4sclHmkw7mg9HBj0DzixeRGX7bDTfWv
kG1HCfQidgsZOveQ8Dn8bMdx8wMez3TPZ1Fms94rnv3Fd5nwBsTLPrNIk47Nj8Vvtgx7It2JvctG
EMZT5ngoH6hC/4aNFUdWUdydfrlLeUhFcEmfh6jy7W+bEMfn2bDeGiFA8ken8iVWd3Yuetu7Ic2S
0UgwRbCYIliMLfkieEoyxO0FufuUjVvpCKdyFwW+M29wl2U1rVcJcHG9e4JY8gLkqsBGYMuY8sv5
dwGR/hcOIR+Cp6bFEZsdtlXYYYP9GIbUBUIeu2/ZV778nTQpS9W59HaeaQxls9p/LcrBs7aX+nkk
HH0Z8/prE5t0uqdjeA35rbdyv/VTO2aOx289NbXij5fLjM+50jhba297vFsF1pfjTjnOViExrRAu
7s7R4RztZuwVRgszspyjyHGMcJG1skjSWSC3uZ/x5QvnsZS2dTa8/rPGycqZWczHakbNubFfZ0UX
r94OKmMODdd/jf34aLu/NvicjnBnM1OPq/W4XI9x0TDSOukIGw/PI60GYlZYGNa6gFxyWt6FNO/b
LlAZin+LyrAYMLKmRv4qhykNE4KnjhjHfbKkRWAcuJ88NM67yekxqQHpS+NVSePca6O2UbXsIIyj
WX3UqXUJlPAKzHFtmjzJcoZQFWPFyJzxza1X2rzghvCd/COVWqdPX7fzeHubrvb9Y3W8z/l0t3rc
cvTvenK8MVYWuGi+k/fs1q0fRg0zznmCYtNefsGx4XcUIrvngQmBkJJpyk0dSt2LWfFHn7cWxuZ+
uLkNmYs3qsPramSdV4zVuo9u+iL1qlci+wZDdEvtXvU45RR4qE9O9R6nwMcEnZWxYKc8LbEtZtlY
mdKY86ZhA1Se87zF9uh67DYzEibjzujWdve7JLVLmFqY0tVZRP5cnfqdZP42PwtzH3QIa9uXnpAS
azn/v5h76nRp8SBreOf63udXtPzwf7iOvEfJ1kGem2TF7gLOto75tUu8TeeGx4Nau1+E3i4e/adl
b9WKuf41wbG7H+v6j9araam3oDPAFcJTZ4Lw+Di2hsbczju5NBtZG0u+s9jPv7TX+rbW62P39fGh
PtgvcUt72VPlBUbxoqUNLjOoSd+a87+35Z82IOfx4t0BbAStQ9fuZuXBL23x4p2R94UUKdNiYjEN
DwZXpTCKVhWbPJvXOmL5CnZ56qsZ+OYz4uSp73g8tUczCpUKdxHHzuKn0QqDRP9vfprabuwZt1+s
ES4/eLzMqxOnai2NLoqNVlTziRYvi03/+4mPbQhL7ExbU78/AdEYJclGKCxvr8vvpVdsaN2opQ91
6HHTNl3hC/qfZaF4AHuFwfeiPG0HjePTbvcFjr0lnph9WbnLP0qLXimNGZmKKbOjxRvBiS9vSNIg
8BORh8uOJBuBAeYjDgZlX6fd64yqnVEdQXoj2m+q3ziPtR51I6vcm1w5WpRiitDqW8kzsRxYaY1y
Mywd3o06yeRi2a/K5glYKRvqjQH2l//tHZfbPk+QA7VK0unE53N87EQcbHeb6KIIRLV7AxK0z8CT
wAesZqNyNmqpoe7RCoJsAAkwbjAUTo6HZMYJpJW08Lt62jCg3vk83u77knkrNI0S0HoOnVV0WEUl
x3iG4hu1s2jrGhx6V/Tvu0YtXjb5/wWXu2E9aVx6pXMi3Hd6nmR0Exjfj2EpXydO5afuGWrZpQWT
D2laJg1BgiKmgaOAY4Yx3HnCmLzFfMaR8Rg8yA/Ok5ZZ1lHsGmfJwYXhTJ45/Cih5GE8D/bnwVXi
3XlwygYXf7IdXCG5HFeX3c3L7Hc9zx3WUBc9tSb+egpLW31ehib+6h3VyhPXwQW9Kqj+jFKrvQXr
IGSJUq8EfcjX/Npnfbcv96sNDL9+ucEXjoVxh938XrE+vO77q+TeGVbtS52hASsz8H1H2s9o25HY
gRyKfzs4TbN6xGv7Wo82PHxWXY/xvorwNQCB6g+zpZ2eDfvQKixZtDkW4+4Zypl20fb7vSrqLR2L
cbxIAibu7uj3Qdjey5HvtMydxxfHUaltlkxpECa0VexCYXv4irhlZ9Xdm/bSVMJcWEAQGKot/Rrk
dmJKAFerP+sZDDLaehkgLfBWp+hvVTr1Uas+Ap1ytgqgHMIOQV59dALu1bqfQCz2KpZpLYl65zZR
Ni1q8RnJiccBqs9IU6WYgyrdH/E9TRjPHhtjRlFSbbJZ/54v0xaLE85uKh1pjkJYNZbTFYePo/a6
jn2aMtkxqrrRFg+w61ABaMlRVgDy6lJnwXBhaNt3FZ2+jxPx+r36rPNS22LhwE4Du8ePxG+Nbrmn
b97vcH577cqhC0H9thyJjE3fWS7f3jS7FT6gKEC7xd+VJ75bzUkTdepN7VbDJA3A2kbcyeB06Ld4
YumuG+vRw8Z3HNSm/jf7WqpDEUalbmPYfF0YGvsLPotcu1R1P86/zqbJPITwSJRfcmGVXKfBfmc6
/+Xwu1ZRVfTqmO/9sNo92NE/GMrmuh13SYIkkYUBcrdOqBU0UqdkKzarkpxJlRpjv7Y10Wmcxoff
adx83PnJd6/t0YYoZBXV6D1rvdaXvn/c+YvF5XaS/ULybvwoJ9tlN40vWei/aTkW2WA76RCkTU+7
Z7KweWP40B9mz1svaefpwVusHVeTy+9q0tz/3fny4AL9pfHrfOKeqgFOzpdexsEFEQ9/2q+7xrC6
6B1/PJLrrznTAn3iPIi+bqDH0+ChiISr2AvY36BSlwbiyJelgTjy6647c6nsXV0Csbp0vXRyTieV
6uQ2n7aqk0yV+hCpMjxt+hnvpv62NjnWJpvF9G4KXpssL5ONs9sec1JWoR0PrKwxuGWD+3mQnQem
QgtgG//AfKs2SLFbW7bq48cFjWPTW1bjWieaVaLzIUzoavswpDueeyfVjoxUjJnhAv3MK5mxsyVx
ibb8uvZR01RxH/aAMlkJ+U49WrGmeV/ee9Cv5Wo8e/b2tlMniMd8HDwHm0k1R1Ja3Fe4qV/jwzVe
bL0+nHJ6BwB1Ke483dvDKy4GZr331T5BTJDHdAPnraJtan7MHz90zGcRmyyN3q4Bf64thkALEHRh
V+y9PXHh95aPjR241sErQssE0fASNBIQUGtP5RJgirX/jrdAdzo9bV62ASSyNrdg118TjqzNEi32
ohJZfN9sey+il81NzFNQgNCuO/1P9B19k9NRgkGjJscq7GfIOwy7fDxbki3FDAR4cmj/rWGCraS5
pXLzeYepG6YXVkibsg3W+59ZaRwvb0xyh3O3NHivF6kF88doheIHYlFBu7a5hyNwyvUETlVqsaGB
wCoDBJfDtSguh60C1tX8aDxxsbLB+eCdDPFXXsQbRt+WldahWznBjU0dmBjUYwSn7T5Zy8+eJ3su
VumYh9e2IWzOj8fr//N/QtuBQ7pFn85nPD9eeKxKXefdjmzDu71a6kqBW1d8l/Hj1gNfGlPZoHWX
sw/eXPvca1CU77L04qfQ/Vo2vxpsqT0M86zDiKEh+EnY8FjTwA7tzUZowZKKmZXhlWlF81vlpfoB
YVnSpgOk1Hqkedd+oC3+YjaYO/s1/rHFSQHAIpCufZ/MK+PaUYhCr/Fkj6z3u5vX9vnLgsfBu59/
JxqM+UA6bj4r00Oyt+m4GblPf9/JQoNbSrOv8AULENl/UzWdd7HW3116e3VBl1wy6UIhNeoS4TMM
Y5TlmE038PmjegkYxcEDq9JCeb3pNpLqJb5SkVTx6fGDUTjs2/DcfI9WGctCEHjlxl6VvAFLkzXG
003L7WR9i7e5fxwMOQCu/BUsP7Wq+MUBqM9np++RPUEV8gGVVt9zCZPwaGZcIfPOvPgvl35Wnhx6
BUJXRd5+iOuKS4/Q1dZI5vstXonnEMkgTq6g90iqqjXGiIcIQX7VSjM0FFl1lxz/GJ45bAUZX+ur
O7eS8C3dcri9BLgweyr9PLoiSx16AAx40lWaYRVuYspguBdhJR8xdCPrQLYqLKHXym2/mXeH3jq3
HQtZXDdU2dwlsUADJF2wBdTSF2gAQAAmdrK9rm1w0gq75ftfGiz0oVpzjD60W03g8/0Fg3WeW4uk
vkgeyhOSIJo7BdJqZMhz5W7/1+UfrTT+/T6+0qOPq00GrJN2c3xcTZat8ao13rTG6WM8D9E940Mt
KWc9sRS/d6q6/xl+P+5cV8LaGYQv+5dOr1YPSyhO5drbvtUm1w9DkqExzUYu2qF/8ngzglz1mmDt
YbWmbel2xumvexmftH8VgFTqL/O5CYvjxmEwQ1tHLfk3GlIyjDj1vIoO/sc8w8TtpsN6W8poIJic
8tXiB2QCSz/mq9FLrBZ20C3aSl1BCEmUgCYDVsXL0jMeUP4tiiUZIx1j1p0boeixfSl5zEB422H1
WfZ6i3Mhbzs7Ife9b4Y31mbVpypr9Guz/kaI0+zP2n2K0xBIs5NBqZryT3MqhMoKFeJMn2W/0oOn
TF36tdZX9eH1MDofQn2I1WJfrNsr+DV7X2gK30VLpqfefZfMSvHyqrqL2fO1KQHroxv1AYVW/4U3
T/nPcufRONTMaxe213ivHEfojPI+sub0dJu2Lk/ojOm+n42zCrojGkr39mqOqL7GURQm1uGeODIS
LD9CwsbRP2+EkI0K3+THaPcICRvmBVf2hL0rEGGf2IWb97ALX+ZJ+RobQtRMglJ3sRuD6c7pt/nn
pd63zFK27wpeYT0NRJzpvDUB17c/1u+NR7+7YidyizthkCu2S6B6ZXxJx/Z1fOdwuXbXEHx4sCcy
haVF4EvWMqi1C6vKreL4FefhtLPS9w5KX4De2QIXm1q1BvYuPeHBYmoqykv1QGq12CxaDgeMGkHh
wS0yLvICUAeqRg3X2MGlEJDhbqLltK6Tv7GB3ga3StMFk3ZD4K0zoTx4XAZdPNLUS5nHk1ZZhiI1
HQbHg+y/we4WxlXbw2AlNOkwcISaFwwWFozXTe62ue7UImfo4kv7GuZWzUDvDSMrPN//cojsmuZV
LrOHxEHuqjqIjLHzMYggou13lN57IyeJXqen1qTZCE6PaYWgg+km6qrg6Z7jvPp2nr85vurPCADa
DOevD1dpfgWoql58OKz8hXd9KO/EDMgASB9wHusHbvkgyEPrZWLgvFj1CGmxGepfHM5iilBbPemz
Rm/uw8g2qgeGh/ZGb4NPrLexRBFZ5jW+qTPOkVOQGMzUgCGhV7iwEGqEHMvqhzxUtIxlWKe3sgEh
194t16tHjJA/n2T5Nnz4tWq9GqZgnhbwyF1I7Vc6dIgOYNNiTwsX2f4G2cM7MdA7/5jFtxoAunHp
NFmcJ3WF7Xyaladg09v29YxPkptoXm6j27P6qmC90wNYxRig8wqvoi7u3l9QUOrnnjiJ8l9+supf
FOSGWib4NAIWLqw5PoFAMcSf5XP8QiNgjr/42Qj5DrWjpL7hcj4S8WC4wXISct/8xXHydgnjjds8
jDcsEQ/GG0ijQLXZr71ZOI7TOipQkmZndMWA4kzHlKtHiCPZMK1Ekg1bhvCzUduQ4zoqNYe0z7vt
8MBwazWkfZ7dgvaZFG2jx3KFozNgoxEtFd73OL3HjUVSWSSbQ9J4JLdWcmklexIwkQuwnLHkhuVQ
mCCfuHnV3Gs4718yguQhUJKstzCLI6CjnmPBRIbF//AWjNe7/N14QTGC2l6DWufMfTR3VaNtpaW5
mhtOmFuaVlhzI/+Tnqa/qfaL5OZ2O2ZquezEq07cyFHm6pIvr5/gqcJoo/q2/nlkfffr5NIl61Qo
TozZKzQU4o7Y+zjGD65jIxsJlYFcqfzMdeyyJi4cNo1MLL7EWWNoajLjBBoTwHTWo2N5dEwNX6La
Mubkuc3i7colScqeKl4+nnDc2JBf6bst27Hkq4JDfDsnx2oCDptvep2vj+H+b/QAVkelgNjP5VY2
gvkvlu65FIi6O+7lJW1rb/3EspPjL7vfYzbYfavyKA6/Y/x7gdRkwfiXyKGWLyIH64rKgB8HH/Xr
z3mvgRWJCocLuOOGP7zwBLgPH7PhbYZzP2o37YbRQmOt4GqFeBU1uUzBTr/+rEM4Xj/M8znftvvd
man5feT15gFboBwSCthZXv9kBeo4rIYtqtM3DjZ3JSYbo7RVKr1dzyGUol9hup0Cp14bVjmNb+nY
Hl3ZJ9KbO3VOn1/u0e7COiC+f8/Gu1EWZREQBxJzgP/g2P970p6vgXQIyViB9Fvd7c4AHBr2unoN
4gZ4IYQhfdIhKOA300ozSffJdbz6XE2dwjcpAfnGZEM7pt9uKVbktLWaLtQPr/ZNzDd+xVKdZ986
hKX3QLt3VPsip/VN30aJLjcE74gQT21qUSi8qRhNkAuUt/QJ7yZWDxS8A1PgZu9UxbpN5v8cOpPS
ZrpcP8G31kx7BU+EE7ijJmmEE9jE3srygLjZPHICK1fUKvgaW7+n7GgmQJrybvjSRA24UqhKzAhd
yvzVZzuUon0tcmqqruvSSObBpFkpgfVkjPvPmr0VOWC7S4uwsuEyig+k0sb43hwdauN7xo9+opwo
Zf0Q7LtIbouk+qBck0qV7FvB7DhjBEQu3e7ed9E1X8ddVJ9HewYPCJcBY1IlOBeWn6vPgrSrV1EC
6VWUOple6d2BpNqBKYXR3vWbyxpaxA2Lk08dRxlUe0t0hWG8mHcAuBVfcVOFAspufrQnt/ZkvZke
2pPSerpqTxrr6dY0gmg0pzDWZr2X1eeMRGYX/uSAEj4ba/ncbs4qJzrM3qZn4CpmAl6nHGDMgM9y
/Gf52XlxLgPFLAIdNVyZh8Pz6lVzu2D1PE/IaDw7PsScADx/agpa3r8Be5pA7XrBXdSxN7/B+k33
5+nArP3+oq9/fCybvCCM+kXtEJtGxcTQtO9If8ExxSKpA+oX0VCzexgBt/I141mfdysalnPFQ9Nt
yoHnOtI2EmiPJFguO6MM/JQvuHoLnr4QT8AYhm+K3oj8gTHxw2SYAGI92kkgZp24jIONfD4aPNrG
EMjWxpthK1AcVZjq1kfz0XF8jvTzsD/An1uDl1hVSHE61sLvAx9R21hQECCBRe+rfdI7WV20RYEz
aObNr7LvBHnC804kv6mUp3vwSJaup12SNW3E2kUKhIJk7H9DwQOFQKOEBmjXZ9uJyrmwy4aK2qMW
bpS/EttbjepxvTyuvNDOxKpStJ+LkLuU6JMyKwIewF6VNaYIlo0LqFNSwUpoCWxN3wPAqdbMQ9ZU
qj7h460R/qs4lavW5KpuMqPOAYb/ENn1UmbdQHmLtoMNGUiJrWGBBimpypecRXiJMYOMfmqBWjEs
DhJECrPnziuPfyHPgTAxJIqxbvz8cQl+z0yFmFGeQpzi5jDdHabH8rS1eyrtni6ogNpLtjZt467E
/ZZ7uU6cjPcyyiTKf/w4xUaw9xUGRlxtR0awAj1UBo8J8sN5N7risy9GYnUpOWZ5su6+PGDreyf+
lAZxH+y5cgt2Yvlh5CP7iQKOPQYFnCGsVclXazWwHoewbvni87znIdv0NNpDQ8rvsdFva3AafWaL
lqFmr7F6qqyeBAVXG6MgFm483S5PNwx/tp99+U8mrGwc0xVX5cSodVWPl/V4bohbGZidAff/tZBl
rxzsXg06RbrUcJL2A/6npY/FZzMfwNLlX4Fa++5HK8UsDXbMDGIv32lIFnWuvi/pZ4URrDjcOtW2
r0un/dnLDuD4ety/cqjMrnGTeWv4vgRNyy/N3ECTN0Hn8UNB1/dfmT0ZuMLKeD7qZGzP5q0me4OO
Tqkep0rirtRla3HndE0WzyAkeITQzkc+9txBsBrcot/8LWccZe0+yLptne+QfKWVe0Isr0HSf94N
cWp67ZYhb0Tlfp2H6TLricN7+llIXXx5Ok0qd/AZb245ONFhH1cbcZl+IISxBhkmpIJ7fnYc7h7D
w2PINF0d6thZ9OSp20mEwJXjFC2ozRcrSFPr7fi4TmhRs/zJUnN5ss4/DWNZJWdl9FwSR+6G0fIc
1atUStyP0/mw3RjM8tU+D8xhrdOShUrQxiweYVWXKjoqk/7ql9QW0Wi5ZqiamjMMF6KWa0EzVEN8
Mj1YjZrHUcdB+RhlC041otais0s7OIgSu03R7QzKN83psjmdN6ftxtSDVLtOL++/b+8NgoXKGLMn
2AhUKhricevc31VcoaSB+YfpEKyJ03ZwJ7bqfGhyd2Jf8jtt9lrS4y79xvlLRZ+Tm42Wz0+E4g8z
V65/vIt+CSLYXej4Ql752jpPtueJEBcKsc58WppPhbhsF1OFXRAjjoosz9UyOty5XXcJM+q73k4y
tncGHTnINAzE/lNq1DEfqTL0l1n/WyHV0GPuD4P1FyobgMgNBnQNS5lR1En3awAlViypc3EGCr+l
aggt3buSySGYvTvCCXLAuUum2/8e4Q/uTN7KRt41v2/khOKhh69HCq3fev7OAfvQnUezWFAnWs4h
wKqaVJkdrQG4fLe7ID8EJFJ9qPO0f88+zojms28X9iPfip1SARXyXtSZISTzGAGxkXZubw6PPLSF
ob5ZOrJ3t1EaVx5BFjFzB3mEKx7GWVT/ub6NcKAgvc/XD4Thpbrz0T80DTdNPAfbY6DNPuBBfWFb
65maHtzRbY3pYVr7fiGJKeAUQIprrZEniXGVtfMusqXm8MRW+FEkdA35ZXalL9WhEWRRkS5tdYSf
jJ86AQGi3lSRxv8xUYvwh3pdxuq82bsrLZ6ujekjfZJIofJtx7BznfP/R/k0/7wFKyug/tWp2V02
ngMCbQsSmIPRkaflQEfVnvK4Y+Hf2viX1ap/OHRFDBdTDwLWEs8Tl1ug27siE8bjWUkNUCW1TDfs
NTbTLHpZ89W9oxZy17b3Ts6PCQZwqKZK40Xw96AJFnyYaOmhPgogqI8aSI05/4RGAHqUBJaSAAqu
yuxcPmEMzufWk+dC4g88TVwEPI30Qok3X/5SZ8uxCHEaqgaWs7NI26F8QI+DRWOTOfQNDzvkRv8H
hDWh0qXRc/nZv/a1jnkTD1cA2/GOueuHkHa6VSfAm6vNeD1WWNSEeBEZo1EkpXJSbkbGHLJs5t3V
vGWgE2clwadsLr4vp59NtgHzpFSLHyCglO2rFoXxUcCbLHVBtlc8np+rb7QsvrguY8SEwrQ2DZEn
wA5FBojGCgCYUuIcnvsj8aeEKROW/nz1bHoMpDSTnoEXt64CDhuZL3g3IfbdjTrNxIiq1kx0LPd8
RHUNr1wmnKAWphcKfKNjL1mZA0D+s4GBfPeWIJZaDLzCBwbvRH4UOKP7FOqWUsgOMeJwW1y7HTRM
vYa1yh1RLmKvGVQlJpP0Ex4xTO627Jw/qSe+/rF5uY7VvqVdcnCu1WKdhgawNDi+ryCS17EhmaUL
Ke41YZWYs5CxAusvhhTzz+Zz8zmoyzXHAdeb7yZGJ4v+DJTt4WzO44I9UWslGZCBDc5q/KiON35T
HesaFxrH1QBye1W5h/l1Ex3RiQp4Ms5ZDh/qQHN+wFV+WVyc/wUKFWWgPFgfiMkwY4a2FG6RCYRf
Pbpu1MNA6X20f9eOeEoVeMfKq1v+v8RIsw3PmTWbwK2qS+aJQ/T2IjcbOADlWXiuBi3ZA66+UZzR
l7y2NHAQ2VJIYjGzC0uuAz8Npx2mGA/FiEOdHBjhxDQtHk2Eqyd2CwCv8OR+ZWqIpBisFcWFmYjn
lhtt1ODjYFUfLP7OvnLSSL9XTmgLP8MLkL8DGI4GTkXVf/i1boyrwcACeVVwdkEqxrhG3W1jLt5D
4Glnuow70+tmVD2HrN+FPII0WqyiaxYRPN9a0aMVZWlcbUXtY9xsyaBlCdjL+GBdQNbjWjUhTMX1
qpeS3SWprBN111onMbrTBScFF5BAFUt9MeDQQGS8bQf6197vq/3rPSiMD/Qg5HbGDfmq1nubt8qg
PutWCTcrkUiHRXlUW0ade1Sm1rzHIh3umaST8bE2XhwmnOpOmQyR3mp4/lR0nkq908UtN/CdHJlq
YMOcJxfAj4SkkfDZZXtUK48OuQa8ogvKYhBdkaErd/z8G1qkZ8oBIqYdF3noX66/5eo+QIlm+Fve
9yGV9XQZUYZD66yWpiyQhP84OrYvIc2BTHb1LJJ1jYZcHYHqRLKC6ra70Y6EZjE6sUE4D9uUpZvh
dT7ccf3mfmDe3Nu9ERHPwaqMWKq9Y4uXNiFjWNur3KV+h7YkfM7+gtfmYSB3BSPze0jbWPUf+37t
ElblIrO0n12Y0YelDt82gum5dAcsJVbvHsXeSi59daAeM1LAoBlVTxDM5PxIGE71GDeurs/zxpf2
5RnC1xIBBZFRb9jR88XDqfC0Y+NU0VlxEjr3f+NCFvXW5TTmgOTvOrFiW6W98l0zBVW/BhAwlJXB
oubq8FLLF3M89oCX9zQRCdliwzCfzOeTPX2kXKZKb72f7LX+OeVSacdtDLGTw6r67cIMAwLd3073
qoQ2C8nJ/MvySykdd9Jxy+yUk5nDbPj4vr7FKST7FpeuseAQJV5NBNO5u576hSfQ7KX9sh0JtKjN
o40yiYMluoyRZZ4Eo+XQRkjmFAZTUto4D0wgFkO5qbyAo9s+vrDNXCaCcTbthIvi/BK8vWrAMHaK
7T/eXirWdNXH7tQTMCKDo24pWvLls2hzCiDVpYGi8jK0reZQKhxV51wFzFV6++CDNRYlw6/oAdXS
cjpD/SSutjjDy0COpCDbhiNgC2iNMvnllCTbkIOBbsq67MjxI1U7jKr1UTqPWArylWM+dDYBVs5R
JW6Hgnxzi6KL5ljzzNq9kfCO4m1W+iZFAxiQhrV5P9eeGnHj4xBdVj/uWy6jg+y5dokv4vha3bQU
lzBnmGv/fTDZ+juk9NiQGdWjnjtFmRd2GAM9r3ncV4QtsZVO79gXwiY6kxB0iwW+jee1f82SJvWn
ynP95Wr3DjkK7PNb0IgPbmduBdska1cJbmeszmYrJD/nei0e8/5iipfSBMkrrQzHnW+CU2V9Yos1
epyRkD3iy/WDetLXHN3j/eCrLz0dUfO24YcQ5plWxjP/ejesPW++r+dRxdBlNv46Lr4ljzX/elH7
3oplDs8cGg8hDwwIWOC5YZJEGEw1G8n4K+yQRZTCQzbXPFmZsHHeY/EBO80jFzxlzXn3Y/bEIfAA
MmsPa1C/V38/Q7C4xsd0BMXBiviuRdS+ei4e62mNVNStZiwpq/Q69NX6Xj2yn6D1NnvKA3NEPWgk
cw9OmS4eMM+WVcD0Z02Qcob1TG9/jT0k6fSMqiZQu8Ylj2PYJRhzWpKUz63gzZmJgHBuMhLku+lg
Nh8B8Ixrb/e5Osq8ZzlOmZbU+/giYLCB1769ZrbhP+mBU2dso9pz30NZ5ee1L4X8F9vI8ssjOtqE
IKethIbsjVOfZq3o17Rs87/6jOJ44ZUdppRvk0c3BEvV4/0NAMJ0i4V/VzaNrxB24Q9LHqHDYCvC
rTT2ji3/srf9X2ps7jChYW/uB1znzLnsqsGR1U3RkM9cLgW5185LzoJA0BCiggpQ0473W6eF9Oka
9X4fcOHfWtKj4A5e6RPuOFHg7W9sbUE63O+stieNksueHOx4HNffb162nodksZusPSeopPdJ5xv3
s8632/mZ21i2HHtrdqsfhiRSGm5zZgiTP/kh+YO7X72vXzkr2sXaOxGvA5bN5b9Mr+hYzM6qf4Wx
mIKf6zVWHOou57+gtIuzp8eXX9lLIUlRPDd3U1/HpDngVLLlgzL1mrBzNtk6/SDSuje6iyyEnjs4
JZ7P9lNNcIEq3Ia8Y9RI8PCDj9TDBAKuWeYCbdQffZ8hwdJZQKLxTrEFKTO8VTi1eUl3aX7NVu/3
EF2JjBoVgNrRvJLdiAeA6wMWz6BGuX5/37xusBXpIPPZPs8dgwRl2HrKsqB+/lJafjnUnzj0lMhK
Enj+zAUO7jp4Q3m1zhnKoPIF3UjnSu1C6qJZ0XAhY6oBb39Ebur9o32W5XH24zz+NIVdDlGGoIlA
RJ3OkD/Aqp4we0Biq6/jVidiM9ESlLriI9fLFjhO/ZTTorAsZ+3aWLrXmcP1JrVMRTktgS7WT7PV
0wOv/8sFSMSZEiAhfenfQYJZwu7Qnd8E8HbJHbEaMFq1ER0qNO0pV8pZPzYMtvazfltngWj1r7lG
0WWC4UHykHhLGZyD8Vn7LYzWKSFU9s5vjOLqXy869z3t50TpHuNDwFyhn/VnDDIFvvtJHb6j96xG
uofq8ukTfmr6o9YuYeWC80rdxtPx8Nf2XcffQXGjbL1GKnB0t3SX6PH1MsetwMYQbljELN7rIw3H
HLMAA9V0bryCdgNuE71NrRYYevNStKhFkNnP1BdOT5UaQ6ZBXBrA+BstSu/gilU0zYYLs48Ce0BZ
LYV5A+Mj3DzkMNhtthjKKzxGdRy797z8byy/ld9uEpIcY6bqs+A+gJCG1J9+Jwm6vCmujaMxnhTX
RKy8h4iCTr+8HlfFozDWZoR0iz7dbU2rX04/+MPVvp4Oa6g+hu5stZEC0u/8LOhEuGCVf9bbZwrI
wqIgf79KUrQfLHuk7XVvv/irmXzXc8GglKUEImRBKSyIEJTiypflMMA4IJBFN4AJbXANtl1zJATI
1Ty20l08K0kiYTUctbZxVY6FC86btRYtjGzclPpoo5NzP/RxOPb6TK2cnt1td73i1ZTzw3V8/o4I
YFSi39X/XYHuiM8YM6HvXSZYMggyFoIMmgzQ+N5bIc9wNfPHCAqz/gw7zBu36OKbqa9aAtTDeKZk
h5uNG+wUK2PDN1035B5+wLGA9lUcJp4C+gW+5LUrAs5fv8HltxYbA2mTEu9ti87i72aaQeMJ4WDG
NVzX/2Qxz9sjNMEABnXbTYrduA5EXf/hcBwBKw667/jGujINFjk++gCKnhBHWZMHVHN41jdiQEIM
ZIPl5PRLGorH+9Stlm385K/okwsnvsk1zCLn/IUuTBOzDl0Yzp9l9mL0/Q9PHHD3zDYwdGN1YFqu
hhAB+YGMWy/DqjKb4j851+Mjxg3l0jxpXuPqNQ6E8eAyQY0akIY2FbROGMZnFrroU1UE8bMNAbkd
6tRwdu6MuTAgo+t4TjqE1fhqw0Lc0cTvvXnvRD4AZOPVbQxhsMHZzDwF1Hd2RDe4AKAa2wgUY7Pw
aNBeEF6U4e3OtXxD34UNHU0mvyneG3fEffHeFK9OF5vj3OlTm1Y/VoKsbPDLAW9Hzhz2dlc3V4E7
kugea9ND07sdn05JhfSLWw0qcXKuJJeZyJY+Ndp/rA1mgTqwZogSiSrY19IMqNQW/dsRvfDp+Hfr
JQTO5ruOeTTCiSvL6qyQCZef0ansDD6AfR87CCsLJcuzzBwta3VrmO3I/Tmg4UWYfWxGpqqedsnk
HlODxLSZLKRP7hL+HOW3s4LFYArOYkO04JyNF8BYMSkGPcy+/ZkVG3CChgYBL72yqzZt7jzZZ9H/
sR8Rcx03dt+9UyUOXwOj0GN4uz7PkT0dqoJHCVgpsBV3JHwF8PAcqJSp2qXlS03pl2T+4/O7r4e/
FKvY6wueKMjIWA1zyOTS1IxU+qY/yGnGYDccY8BrQTNelkJg9lzJ1GEhE7wfQRIFyaUUiDdumhml
pRoAxRM2TgmOpPTehW09htdjiGVVFKC6/6zzGL31NdR+Pbf6M78J91T3OeBZwV2tSKuXMC+t/may
IJKwJwHhbf2uSAAMqxK8dZ2BndsNXY4Mismvw+bwDVnrvI3O4qwmKUdfZxx6Xbm7mUcopb7opip7
Wb8Xm3uzvxnhoLp2Fzfj8QfCBAIVigZk2U8nupH/OVq+euaNCT3zYTz45C4XT30gOTzCKkAe31Hc
7j7IPPrla3BtREGAkKMOrHYTjn1Xvjo8du8J/AnkltZihDWue4FKpqv8UAydtBX/0v3u+9EVRgcT
yDchME7rtdLqWWaFssPr+ZiQtWcNwTqyqdHg8OxXRcW3N68be08SChvQttEtLSMqNfUdUdk1Ude1
XmFAeFOP3q/LGzyKoK2weG29AqWUfI2pz2Mzq+bU8UsoiKziaZZ+q/D6jzFO3aZmo3O5Jdkm9vqb
e675Rc5ewuXXmrSHiGb2cBQ6L59PrNAzIvaPFu+otmtu9J58m0PpZ/2bZy1YjUqL476nkzYGyB1h
62zd7y8sf5CtFLJ+crVsAw+sxqC1pUHwUPp8WVzOXfgetOY+a6/2iNIsSND9cdOeUkkq2/HhIrCF
Iky8aowIZOBVOLEyY6VmLcZdnFiP+bhr3olr5UAxIoEMDwrpN0OKQXuOAT9Km8NTNtxthk+tf5M4
bpthu9pnZYvQ0wxxHFofucjy8ebD+xznaLDDiXZll4O2NPJm/3CkVRmcO4Njx5Y6vL9K6w1/wjnP
n+xNL1JqoOHl9sc5r9kZnu+9Jv3NqHzkrtFd8cRSEQ4vneEJn9NgwjCiMyy8whcrEFdXalEjXjXi
pUyHRZI9kvsjqe8TXdVSS/VIZjazR+g/013vFq1Hs6cw+4LgGM8gjNNBQSm/a2QK5KOIwdWTwnQC
EySp7pKFsUAtXjujRErPooxBMv8FID3td3zgdlniuhbtxW8yL8UdgKLwquCUFFSwVpWyaDFcOr7e
H4D5WvejiYHJ2eGLYZwur5j21p2f+VROIwt5scx7+SPPqBte2OX/P67ua7lxJMgC6Bcxgt68kgRA
J99qmRdGy9F70H79ngJ7Zmc3okahUcvQAFWZN6/Re1pM7A/Z0g1puV/OcN9hMO4e3aFuHG1lMd/0
f63T/RXrOmfVKWuijYuvv4xvui5W76t75ZBdftRV69WsK3xlBgzB4uZ8XTAUq/AGFqh9cc0vU72v
2psOkI3nPCN03vOboGJSBaoHjxIaBDxR8quAnH24IBmB0KXttrZQBykuKcyxB9ExOA1wAdoeJa8F
39yILdrNMa4Q1y3DzPE8RYsIrpSl0Y2Zo5SZ4uvCnJ8tQiWO6rbhJV5RfCURwmmn+wFEsrj7K7RM
M1xS1sjmcKUQzi/IOMn5EBaaQIknWxUfJhg+7v9j+FjhMoII3BLEcv41UR+y461Ep0t0pvdJo0oW
QSKIpFUWd9utzbp4iYJM9qmCNDoTFwUzBvjnfpxUY4S1dRoXB6GA5co07k3GvdG4h206vjMnYcba
gOlo9jIyrT7IXIWGDXfWqtmghaoTork0fG5bYqinXlLUXAp8wNSizcmpizaP1jQXZHP+y2xCa7KQ
swI/7dzDEa9VbdQttmimWCCMHTqSPuO+fm8OmnusFP8Yov47dhjDGwIoEeduuc5gos1X/OE7SGYK
qatL7PH0l3i8DB5atkMs2OAtY7/0Ey+N84cmasE+7wWdZVF6EQ/80UAw65yG/UAJL4XEdpLAQzDX
uTiMcXBMAce+GclL99hTs1+rOp4w184s7NQgAIQGpT77csYM1lf53tkVjq9Ge5ZZtphOTD+cQwTK
gb22j8f26T/dbUcT1ojqbSk50xaDNqejoxG9Kf+WqAeNSfyFK2PwWv6Gs8AE49zG+XlUoftWB0Iy
VcKig3lFl9I3dd3OZp3A1ajn31o1EJ5DbUp5GniGc/x+01ZDskx/uGDlGynUrq8mGrdCzTRrhgRR
g7L99b9ZZ65DV/8bjcCJ2dev6/nWRNENlZXGcZ9CRkKVWv9lPnU93n0kWFKPKQH1Hsvaw9G7n+uq
7lS2Gkq7igHlOBi/GQ3mwImdw66fYpTR69cG4ISdfgXxR4KA0govbHsaLE8D1RWXXg4YOt59Lkg2
ncwVEb6jdpLnlJZLsPrhHZTqvAEyDZD+BrhR/xVGkF62Ute0Ubnjyw5doIqJZ+gzzqHP8JMoZuZQ
xDbhCT869G0r9hRs5MKUB2hvuuxfKn1GD6WHvEjIMrOcZsW5ox8xJh9FJOPUKCsK4XJ0EoUnJD5U
F9b0KGGMtINpHr+IAn/pYD5SOYcAe1w1hrcIYufPxrpVf6Kn4Xs7GP/ex8H95TwZMIbZLoJ6PlC6
8NoyS5PN65L45vIASCo/4TsxgOFych1BobjJ1SppRNMkJTNslaWGIu1mBNoKjm0R9NQ7odf+xvQt
Z2YXKNs1rN+ziGrl4lVmPiEuzyTmC0V3c4P7xs4BfhXotQi921xUncd8cHmgnHJAyLAKOeyKiNlB
at/ySfp3A7s4wCeR3ctsihawfc1RYhwgRMnEc8g3T6VKgmBOs4xqf6bqVEXYoV3GJVDUOOIzH97c
MVjxThthVV/OM/rCeHWM17Nmq6ZZA+9cA5WmIVBpCK49xNVsyVOy5CnlD7HUjzNDwpD70UAAQLuy
7WXh18BKR6MD2oDiejpf5xIH/bYBp4TGvzG0Cw27xt48nsRlHE9hgzD5Hp7W9jnfLBmgSGCbR6eb
CZTbOL51eMhNgFTiSsPix7FnTneSE9hMTWoI+Fu5aljlXKtAIiP36r3cH7oPinG5ERcokjiUMaE6
J0f4HOkgGuu4U65w/RbKngRzX6zWcnP0dIRgA1VHvVXG9zqNEA66hUMXFwsmfWWPg7ZzhwdzllIw
soDw535BXoHOjmuQvwV8D/g78JYfjD6VESUuicoNRwBLpPX8TGYo7unwjo3A9H+esALeXpI8V561
g9rcvFsZdXPHbnEVSqbDOJRMQ8xXhwZCK8fc1pOuAZBkTv5fIImojv5kMlW2tRW3l2Wv/Mug16IR
OD0qXAEIPKjRG5Pm6SEV/Gi694qgcLUWenJHgla1UpxjTGT5K2igxMxxcdD4uiNoyyqV5nQWxrH7
f8axet/S1ES+xVtogXkbWEaT7c0acB9qgJCmVh63Kz+TL34ZI2ZUu/YkWzw3xsuweGrMsrXmNnZo
+ooK1vVu8cm/ru0SsNFimC9lrJpZ5UsZqw/NYloYXCsWefP2YtPeQjjwAwWUzqNjLpgH145hVYth
4XAt4tP3qdK2Jrn2KMf5rzl/32+iyyys9dHZHh0AWWhNMM5jNHPOL/2VsM4OAlpMBLhs8W25ougF
7+QkxIeZGRpdHCEf98uFIWd8PsdpJa7oUu/y+xZdQKJzhV1fSyvVFXnG/pUshNWc83EneCuoCdl9
XB52n6tC21E4DxjxFQbZHwJKOaFVPCXsQ/El7BoZ9X3n7EIxyDBSl0XBylpUIpfql4afIdCx+ahR
137rN7Xfxbd8/Td9/HrYx3W+0Lzkurb0tLP+YKraEBY7wdz5azinqcvvg9DfFp/7g99yhR9Fed0D
nSynbvHLCY55wGzP8V2sRtdgC/RSk+7pmf+prEj9OckivaLuHLUUBdByWZFH2GwJIldbB4spU29K
qpALW64ycg0lgbnzhbfY+wdjNXgBQfL3lI0/169zVBxGh6CtjJcspuZxeRvXt/FBuheW4dlJ3jTa
PrYlaN9th3eH4d1leFca3i3Xd5P8XVrvVH84cpzywc1xPrqd7m52E0YyA4B6Phrl5VT3hoW/5s3n
hdCDTqXSqZ+CeXPx0kvreo9+aTSYbAbj5Q091gQQ1hoW+/n14Lge7PnzYIgz58FpWtyczgOEcRSn
LgASP3yPGijxJbybYQywBJGSpnRK5WRzSqDhudY3GNTbfikn8Gk8Z7YOO8MfFVP+D52CYZUGNIZz
bRddhA4UDi8Lh/F9P2QNXAYpeL8xKGTSPDEDadVo+maXSfPGdyuwyTbI7GD4bPmEA1wp6TSJF+BG
PVBtrmDsqdlNR4PtaOBpVeuD8WWAyDVh6Q5dvad1pErEzN9801vM1gOa7YNRa65fRukqtMaxCrZQ
7dEOQLdyj8RloCQeX8RlKuN/Jbm7DBHBiYGIK/gsBg+QBJSVUjA/3A2lWJLtNbk1MDzEZp4YhXKl
h7U6t7UwgFazokz2ChTaS5vGlLi6w5XNFttUrfGaIcwJPCl1JZz+Z+lv59gr5AYNyzZ3AVNIYcmM
9Cen4KJfnw5G5KszW1prdH8QL3OOWCf8a2c/Z6NAIJOy4gz6mINDexkkMvVxWAwSyozggzDqXl+t
Mj2G9S/clUnqOXgFCAL+AOuCP9ikIV5W8Wky8MQCxC+zy5P+ZMrSiI6nuAHAzMWCVfBIFnzreDPc
HD+XKCIo3LWwGPSEWBOQbpT+iNGyu2DUTGnj/3JphttubRq4NIdF+ziWIn2zyt3wVt8WxFDfFMY3
FQYLe3HHg8XcqMhgi16mXysBXHqLYQjChDhMWhcTp0JnxLuQFfmpcxl3K6fuaNu7MA1nmlzq50eD
I3KM6/F53BTXCZsfN9ObJftFu+4xkLdTgsVitCsKjIyuSWmrYvTfpDTshBHjzRsOWojKU6THLHvM
kLla7mwq3RVn63+kYrtab/aUf1knzszVqou2sS4L8GBnFSIhUS+0+CveXMtufhlSvVAT9jqVQ2cY
tTcofvs3572DX49vGF1Q+RrENZjbts2QLe116iI1xgI641mhV72lyqMXeVFzF2WlVcKYIQR8LwtW
l6o9WkRiueU+X0Ju8Ocm0h0OLsLKBW2qCUrN1vLZXHlYyBahT6fGl1knCeqvDQrGFadB9TQoDvuz
UPj3a5P++NRbmcLnuqdh5wi8W3SQG8bAs/sx/w+7W7LrlQ0OBhP/83MUY/uz5d53U691OGY5qOfe
7e3NZntzGd+ctzfpfjArD2ZzjmL92VCX00K8GueiqPZOE2Bd2cYMl1xZF44mP8RmuxVP9qjCPfU3
3RkZOT1bETPM8TSPp7lI+ZvWW87BIkTWgXhUEp8qMUigUIlBAlaNAPESD1lncgGKL7t4c4kXC3zZ
ZqNX+/mXqIWlhasl8eC/RK3VhP+PqQinKJDc7rVR4rIqVxpTa9rZaSMz1ylejvttF+xGcrnHyRr2
xB2kMj7aMH0gRu1h6cmW8EXa8GI2UcIVYypzGvly6E2sylAAcYyY5QlnN1J9G0hp+VrnX1JaI7uR
KAdn8mh2BoZNWljgrR467ZhObrAPwjh3Mvp6XH+AyY092ELkTDj+sRu08YMu9buGht8cQNQTRprn
MB52zkOBLae9/VE/efWZgOBqzwwsR1pyY6CgBZu+XEcgoyObDtKPgKQXO0nj9vjXIDzoUe4cE4tL
MsRlJ8haM4ZqFozyjtHu1NqfpEEEUf9xlpBpH7YJkRiNNpHY/pwst0GmfVFRq6K3CVcfAjtA4LhD
MobO3Z345gq9qBSBZF4JCid87tM/6nP1SPne0/RkAeTcFgDkxgDzD5CAdfkHb+ebiLa4f7Mr7t9q
rW81SvGLrTfD20bLAh1Lnh49p81QH8Bqtdvq3fv82/WlwGu87H9DFjTloTphbpEN9yWPBUcMzB7k
bFDY/Yk5ugN0HZBftbKmcSI6oEwwZcIxM2vvm8XN+9Viq/AODTd6pWZiNtrobV4N5OLiU21jI5Th
XAtHEJrCt91bvWcB1PL75gs/yoloFFPXkb3ZHI+hmqtvxdwqJuf2wLix/fGwfFs2nE3xaoVIl87d
za7X1EsbbUwGa8XUInkZ+K3YFK54LpC2fUZyIUl7F+/O96X3EouIH/lb95eEp1sjOMzB7v9trcfH
0F27nceQ6BGiTViMHV30l577xc3CdNGtnWOsp0Xp6q+HT/KQ6+F4fKnelRImbw3CeiRmov9ktA8O
FttCQhN2KCT0YBW6Sb7b5WiYrWUuuEG+XRKN+Itk68Lf4OvlT2n1+0RQcmcax3WW5ay0nvDy596T
qw/mjAd/MMO8cqtNv72Gk8Bm1emQtOW/jlv3460h0fmuvmUN8Nn4s1TlohX7uXGIgHMT5NLY2736
ZA2W/0Pg8ILrXSkGn5HpBxuuZWeI0Ri0CXAVVPOQ+L5rwYIm009zSb4A94bWVRS0VRhaMw2xMOMx
NtJSp6t8WzBRD6pOtOeAD2VK/8BZKHXrX0I40J576ACjzhZ9QHmXVfJKOoYfzpZADgApmTir4mct
9zejF7AXeAewY+E8A4Gu/mCFVe9ifkMTBHMLZqM4LZZJ0PkNr0UhzsjHLKj4hTpQvPd1y/DKhMhU
zTQKwYEAov7LRuE2Ub1bhjYTp9k5OMXUnknfrpluoL5FNeDELsSQRWSf3ax+TQZuGiWLYUnw/br3
wTeSxyvAqoPm43U2bg5z3YP0o+Vjz0s9Rw/kb3w0e3Fnh/e0ASJTwX2jNYfxWrCNbJtrL/v+xVtt
pUbY8GdGIm67anv/mVGAVG3rLWVOXH0iredLXEwDcXj8D2u4uO2Iy71WOqVLGNGWa51K1qnKx/wZ
7lBYQpKbxZxUktssjSS5yXNTvl3z3K484VpvM2zWfqjWiN7H7Y0clLixTIajxOxFVlL4MsE7D8hD
qXce8Kl0WtFEoxVby0dXn2dQeqcptIabTmHSNSvizKrqvFQk6XWmv/nwBBtj1Sj/07wbVrANSbQc
6dAtaZX+FUyNK2RTbsuGTETGKtMBTrEYqEM6WJQGq9JgVxoQ+ZxLIbRd+y20vTrD2u5fLsFH8/eq
3MJTFROI89hd8tOv+zPdMeaR5i1EuedMkuaeT4MhYIHyqrsSg1Lo5IcJrwqltPselIIIMUm+UWXG
8t94N5SD9hIpfd2BUS0DGupL5LO75aACgMC+JAQAbH4XuzNOGaGd3MgkNuNX15scD1v46ZbdO+zh
hjbPCO2nR1volTdms4NT2OwYQmpvwt1v9x+/sEoQH8gO4c+hEXDTsCg712Qdquy+i43IgLHGUEOa
j9BzWEeGu2H6ERLy1tyO8BNYGxlcWzDsVE2oDtRqu8BJscg2szk9vFsbsu1Dbw1dobd/mfXZIwf0
WgYr6L777mzYoa91P+RrCNlhm1/ZM2u8mrhxxONtLKqMWwSmjm17t7zbN8JFMJ527bMXvpv48WFs
8HdDPfzkWDkUgrjWoFr61/+jfI+rze1v8V6FdMCfp46OJJWpedx1ziYru475yn8tGuC9sMWM+b1e
hcnHoRpfquwNmoxg/ux3bUjLNa4c0iKU0JJVbgklDPFMWSjhaNS20vdFu/QNaQGzDDcBZqnzwM/T
/bfQwTf8SELwTEguBzMWO2r9Yr+ABbIJhb5yf3uMWv4bNzvS3GWaD83PsjR3+b7bTRPUJbtt2N7O
Iis/bJ+HWOfR0dzcwG0d7REMcXnoM81VmDu1jn29gElaDXen3CWFPCNI8Fk79YIBbeUePXRB02L6
gcfM9wxyAs+GXNr79KBsoTgGfJzeCmuk37UH4JAgQGvP93f18l0jvauld6Pp3faqvlu1a6WX2U6q
S1zfJHuUcHwiDM9A08Z6veoiG+0ADBq9IAMYUKI5nAY4ugtsajQUambSKzO7U4I5jY67sa/nusXH
g/QZqGEjoIZzw0rkXTCvvGxmavJrZaJfvpT3qxpJWWdW7Ph8Yw8sKG3FJna2BAzK9jh/W7w087eX
4WfKm5vDd5qUatJRmzVYIEc74egS0+/KN7t1+P+2/8arZvvAqjVtzWwyQxsdD/V4WHnwpJ6Kt/TQ
+87oZdgI/c3s7I/IR6Fmau9h9u9pXEAGlt5xd3AoamsMb+bRgn2OPBYT+nnS4GybnFiP07GemuWb
eaNZePrNZbNZFJjDgo4zhEJo0azx53tdg0mB2Zv2muf1RwN/dhjlSgh+7aK5/auH4Feu8mQwKtPO
a6OjA+7v18mwRPzsbOdo2pQVvzemn3ZKG1buzeozkcr5sfrsc89Cf+ZfL0+jl9rAP3jmdalsN6Vf
u2rbqo2b601X+6SJ8zCK76UnL7L+zc/t5u3+VsFIiLZshQ5wS36db52Z4pnUIcI/zvHKv3O5dpHk
/W0orKQ62OMSyn6WJmw6jTu7R5TAQzAubJdvcbxLX9704zks73jdQcz1qtZiZzl9WOVeS7/yfvG2
5e0d6dY9lFo8W3JTZneTpJNkwQ74qN7tVEteifI68S8HYcrrZCdc6C4nIyDJ0wyRXTVLX5VjEl7y
ajS1KRY7C8DjpOsd8Xyzv+ki8KTnIhEP7e1n4RS7OAosAWxP86g+I/a2YzeXr7tpbxWVV5HZyS+U
svGvxsBrcYAWIpjsoyHZrSdoVuSEZ8r06XGHCbxRmQEvcQ22z7Gnbx6X7/O3fiyPiOwt8LK6fMt5
buLN0Qsb2mWIkjc0QOiv56NU0sHFgEaMVxqN3hxiy4J0uebmK+ekA08skLa6dW7M+85+w4IAAglp
XS/DKIrX/wHiiYNvJ+g4hEsPs/NtWe+aJj6e561ZPZkUB43cAK24wbem8n6dWXFn3qo1YExTrm+d
gTKemOkaH3E9vZUkDnCTJIXyXFbkPlGHlOsJtljj5pouqW8uLKJ9u/ZwWX5PNy14J4yyYhzT2c46
BuXlwMlD3tSWPF4BfOND7gSld8Kw5Qvi1LkSKFOrY2BN/T9nRo2epRoOFVmnPg6UN2FUPqqb82+8
UJ3gXm7z3EV3Mwy4riP1/MYn4OzwCkLjr3o1wsC5/rv0JXyCVSRBg3W1q1y4Q7V9r0hzWuu/ysWW
rugikjttZY7VyATD/G/slxv3zBOGlmYLp3stuWpiAN/EvEM/3Hy685KdjmAeejLn9rbR9z35UnRf
Og6Ur7sc1luymiQNqtUBmiQ6kdboSmksYa+aIioGscCuByrSai2fICpozpDGc9/He7SiClGPLCkV
RW32A6VKGEZWn1ev+JUlVihk3T+NZxbaeinYmvZjteNc1RvtW8lpPYkagfakTQut1o3Rpe/0fxop
hgnVvzNKtZymTPVZTtU0LUYdvyv1J1/SOzWw13n1sLzm4rPHrEuK9dAkVevJyOmMZyG8OBdA8kOl
mb+jj7uWBp6JXwB9WP9cG7STSOKFzLDodA4r/QFiFD/x2JDYwvpZM1Aac+/owvOWPB1lO0+ataP4
zODIIMk5GGfAAEI4xegQlhp2vBLdE48vzdnXhthtPjgxCM3AvcWhVyl08yzRtbXNg/JuIvIjvmxi
pUCrZxq3FwpUgt8yYIpTiUCcUefJZJccq8nOWndK407j2CmyxWMFOGpVFzfF6s3Vd+Eyc7vdMl2Y
rNs5hM1qsMXPvdFSragiqq35zTzhMC9ws2TeAWgYMYUK2qzjJimckp0Ga8qIPH4IJPvbanq7qtyM
RRVDjymRj3ZGg8pjnlmxkjtxQpcY7TFLnib7/rFPPWG+d2CBpo06dA+HbqojqjVrRRt8XLWZIu1J
ephiLyEZxCOD+bRdvC1pmvL0OTKyWa/cHma3xf3tet9W6wiGK/aHuyDvKvB33fVP/OQ+sLcIc0D3
9O2M7Hx+cmIxnwIqCv9oAxW5UI2ffeqhk+hskVnP7ZNO6GPTX+veKj0fd7Vm/wwEKv2tCEYftsjt
hHa2mUOFmWJe3F++SmI/tYAHufZOrkWfdhot+auxvXO2NSbRGkTks+L79WDdVJBR7i5PTv9GseWg
LDzVtsHBuGrK63t3vbGkiWFsQJkaUFYTWaXHdScdtdg4iCutrrrlVbd27E6yMWXZdBIRtGluXM6s
JrhNGBqvi3Ebhqueuogz5+bQhKN+M+9Y5ZAp25w7gL9X/BcQbF0hYIUhFLg6oXGPUuNpmG9LPXit
BNco3VkluGRKkBWD10pQMVhyAdAA6IfVht8muFWM1wkeeZjL0QVKr0+n9HIlZTwAzTmEirpq71Zo
UxPNOnZWnbAD8TomCnNYbw1aanGdRrzRL3ztHMx/jg8nncDR9CVecNHNCpZLyr7N0RupXLx2UwSI
Jwcp70Pynmj47V3Z9xqdlAxssfXOAwLjPqfDtOWYXUEf09bxwcm4Obva7RKD8nsesuPs37Qvym2k
K4kuD/OcoWxzbwprJ7KN4uYrrr3cD5uoMX5e/RwK7avl8nxizvF+3EJgYh8nc4Zs/1g711G2ZB8b
kRBLbPEkat0Db2kcZ07OubjS9CtHhsjtAsdYxGhXFMasoDeZSLX2zumFsyHr+PcccSymPcn+9fp3
/dPe2faP1fOlHKye8wBVUMpi9zjuHj7tQJPBeXm/fVXK7VAb+JT1GjOeuv0cybWRFQOotY2g5RIx
oF3HQVDF022NHh1tv5fr2PLlqS+gQY0NFg3+Z7dDe4B9pXJTrNwcGG/MbwrTNqIRckwfYW5fZ8eO
RxNXUUTpa+4fdn0RcdnEfkMOxvPtQPSgqj6Yb5NTdt1zqrKRab5r6is3aU9eyooWErZcUtFOByPj
RAV3LeVWnf52d6en3jULXbLHY14k3EuRLoChlKOyVSHZvl/zG7+/MOq60PgRDRohzLH6KAmyVfk1
4hqiYM7UjJthK1VLKbZfaB1tA7uOvQG1zw+i9q2GrdObnWnygWKgd8Eo0BQs5J2VQsAGUWThbb4X
ttRavFT8nlOCS0hj6Z81HTSWI+oJXSurt+byEJoh31qb/t0vqc7sl18YqxX68IQlREYHR/bWFUO2
uCGVU7k/wbhsWA1UI701ulLwJKOuKnZIXj6Kb+sXfTR1gXXVweOYS8uBWe/h4V5YvkrnYPqrLCk1
g+8tvValh6NWeszndBQo70wS3v7FCUK3LQ6Nczk9+S+wIbRdKaTT92lmzOsjMsD09aJW/gDyrYFt
GJne30DXqk5uxUcGGhlC0/zj33beHt9MX3K3XLwEnVKEUFuh2m/wUtk2sTVYtg6rHoOJI6QRSerR
B7AA7psUdDEjjsjDA8ShfkzOk+RSi5VIahpDc+PwHQ+tTQjXYA6ZJTpVMuxWf0MYG9At4/6Abo2i
JYP0z5oGJCCkiBjy6Cails5cWpMplbfCQZ7U6Cb/mR4Dlf0awjhkJu8OzQjtizEqSiC0C26+stkr
bttxVKu1K/mI3h9LiwfU/XDfQX8uM8KC7sXCoPC9eYIx5QLjmTXm72CABEcm/oquxeu60oTKmDiq
vGTpjSLOh/wdmmq13II0M9lqvnZajKS6EZXYMWVVSQGtl4Xe7ti/pyaqvO+o+zOayYuprT+1ANp5
SQoB6S7cjtJ2/mtVePqXNk63svtEHB8u7nxNwsAYBILHVAjXWKO1J6/E4WX1vPzrh3pZRZdM2rGv
z5vmInebNseNwu3xGEpJnmNw/PGHildKXvA7qAagmMc/z7NAcH+HN2HHKNxmzcrp/1T2jXdI/OoV
DLn7vM+zh+dqHqrhYV6+2ufQNNmrcx3J0tasWRhURKNGtecKr2Hwxoe0izduREpmBp+5AFKBjDaO
hPP8rTJ5mOafi7/SwBlUUk9s/Pmueng08G6dlj0DCAlvvJNnvD7NKU6P+afhVFODxTbp5u9C5Kz2
WjgBYXP5Y/FKICZMZdEfdsY/YPfBpLWcvhqW6F017Nly2XlPEH+EIML6HQhn5kMoSx3MdTilSy//
9F8M7nrR1hxLWQIZarBye8kpLFsjjvy4WqX3QuIdm/8Ux8+Vd1c0lt96ERkYiIQR/bETkSluCv87
MmFAh2f67oAKXJBZViQXAnWjaZ6ADqJC97cMK+qbMKzwt6bB7CiU2WJ92GKeAx5aLTR1ZpvP/fm+
8n6tz/8qFJgjHcMPnj9pnGTWqMfZSqSXDoAYickyCifjCUoeoT+zYJJ5KPZOxZ7apiCrrVcp9mrF
3mLfgw37m8tCci3i9XTDbYdZFSrgZjDbdRa7zmrXGfpd5xgOB43LVfv72WAubdrnK4GY/bkw7gwp
Lu979T1pUfeUoaxS2TeA799YTtZcNqPr4NDablsp2aKWjWmoEsFgimbTbK7Ymmq4cq0q3+VZuyRh
m3/Tug1+q+3bs3xYGE6HSlhDJRJqxixKv8e9jTQYssjKbXV6h+C0fp7Okpk0AyM85lbIH/+3Wr5M
g8K4QolHfIw1bMI3bBcdjsg/BPzlxFHlKs8jqdqAc10Oa68HjqmLeJKtSi4yoSm2ayirlajoTgjg
cv7AL/P/+05UF399JygUtkCDRvtc4r9DCAePbxabFw4ATAmnEIggSmDNRZcwLSH68IJPypk1F1UC
2zcrHXdWdTlcB84T0zswIpeDdH83q9yB86b7AOftEOlzHBmY5UX8DSgN6gwU3MJXkTuzs0Ih0Pmv
KnOM/sYvNToy/95EZ9GtFjtfJv7QZPQAKtdbsmnIonwt8vxZKWgNjssOmGNHXrJOCpNEyTjPfUKM
yrK6OQ7BiBm1r26Wr+Cz7ef6FbLE6SiZ5AbALrV4Dv6kqXy3FVxLrMXPoSZCTI6DCVmcm8XLgYSR
3+rHU4bUFKvtcrVdedownh+3Rr83ImalXNa6s5nojlabKgLDrKofY5VGE8yRiTte4i/bBUgBot/Q
pQ2N1RwXMqzJzz78z7VG1SXkHxqTj9ovtQv85fCmVIFTQWogVC/KXijP6CV3aDWE76zhametXf15
IRf+7ARpKVIaGehU3t2f7ou3aqTaLzXM2OA6q7Ea/BnpkM6yIsLKHwJ4NuV5zx0YcfsD+lP5QrVY
p23FmHVlWuylHTxfnlTrqp99xoLwCNrnR3AZrAxe6jnMs+fk4XGSQMVc9M+7YVS8ySDSyug3DHXX
g7tppvI8LfZwf/hrX3HnSYbnCQ532KETDxA9YI9HgeAvE/6UQD1oLiJGIafq6+ZRrIudbS5J4Spv
7BxmRCXOITKA3S01xwlL1i/PcGfQc+Xr8uYEKHWrt+NkZpqi59y19IDXNlC1VzdACSVm6EhVfmq3
quFmClRUvTGc0K1A2hYMk5QedO5NWpbjtBVIt+mhs6UGxAbFVqV/KmS+CHi3rmrZqg4XeLT6SrIC
f+5KrzHoT+nH3HmkZV/n/e/Ji6q01FRFFvrVbb9x7Hk0foIBANBum+tuFl0F7x//fS/IHOch/kbz
WdkKWhmkhImdLfv4EdbpzfnxCl16L7Q66d6l4l2qPp/L/VFV3jV/js7lC4Aecs/fvNjp2wSCWw3X
T/V5VH49P+iSCk950Ob7KWtOXLaHT5iki7lRety25RDPXWNDh0913M7F6Rskbnny67x981dVNaeX
RgDURx8TbIXCF4x1+GeSf/Z+bePRB3Sat7VrojKMgcuQ5TRudKrP+rTL0+nQL97omss328OLy/mw
ETapXOMU8gXl3p8RewCruaSQS/Lr5LwG/sVw8PUpnkl4hE7VxJgm9XNneO40DFW3XaV0LnhPUy2t
lh3v4YxNPJHQL74Luclt9db2WrqnHkI4JjaUO8Jm+hKV06iaRqtJWIV6e6XxL7Ubp/Z50i6zL6IR
uKm4WEdtZj0WTuw5Hxaznr20Bv7vENxNVKJf4TSzbV8oQiVC56KSWfS8ib12zdprjG9k7a20ebV+
ad1vlHpjUwg6nOa8lBgJNqBHtZifM1TIaMiYiJOiP4uHO7NnER4fe7s35eNeOR7wNnBpBraZ5QHU
Nq/zn0NPCK251fh59xqo+qS3M6VBhMzjH9SOtXcwm8OfH+nxc4yi8wkPa9xs4JQZ8TSMrt22wC1i
Q1Zlts+mSn9Kjc6Clc2v7iQIIZaDE73LpG8SqcyTkMcLOFjY41gcgT8ujFNSyig2aDo4OrqUMuwy
M2Kd08IQx5btn9hhv7QAlUchyqQwW6JPbz2q1+3kpnaL0RLUJZbfyZytBHRgaEIb5PPJXYGkvxa8
x/jiFxkqvaEbYEMy48sbKLI3zHzucXoZ4XnXAMkYYK2i00W7QX9ybB06KO3cmOEnplkt9MrglZfr
CzAoE3nqVqZ6ltZchk1mLnH5X33pVUFzZJSTBcVQxhCuW9BdNIHyryOEQa9ytRM7PRzfzEyNV+Xc
b3GLGa50nN4m8yAQV9Kf/BOcF+WyWguqDGXa/lMVdhR8UoGYPMPQ11k67HbGHkuMARetkA6LSzk7
9Vcn+Uf9QrU/mw1q1X6DQNfbexYpHpcQLxPVWOPSMbHHUxuy+qp3qCpAmGrsQrL/HHULyT0SiZBi
XO9FtPwh5Dh+7jN6mmJv/aNdWv9cIVOY+2oisqvDex1NDTENPQ03zd86zsPiuM5rfb6L0baunu8E
GugAtUc0VEuPp1/sZD0j0N2bffVXxt0sINjLhB4hwnTYA1KSyuFOOdsxDTVlwVl4Qp04vl0ekY9C
Owjfvq/lI22YDsRF6wtXnxHDYVSk+/E+JPLiTmPtgIVPGZ+18j7/Acv9KpfCdc4Y9YP0ZpaG6153
pjXDxy68u8FU/8r37aLf+FPIkn6KT0hNGh7/t3hV8we+f+OZvPbTHUjGm3vGQq9Wux4kwY4+KXWa
MQJ41avnH0Y4+pvPHAWJiEbZOuDk9/xTTX+0aTfS5zVwHGhZfc7oRrvwK3efnNDQVVM9itE3NQ/i
Ub6LlHSKTw9X2aybXM++ek0LK52wtILLw2F5v3n1cGDqNUwILeLEZdGWn+OSWv5UnQL75vQHl9f1
ZYrD/iHvYXrImSr5WvBX3oelx/JT7eZYGEx/tNPTn9HyTl/jt3qH98/+8PTcrLy7iDaNtCnc8rgL
iT3s11CESw/LImltvB4lc9lKAzyCn3SUWIdRchpBoMOqYivS3lbMRONRNaytcICLmRplgJkyq57W
DC120Zun3cncPA3A1JnwjVMo3C7fKkB2CnfDkdD3QxVaK62cYIdza0ilWWzN5L7ViFNbVTV9toZK
WM5pPFny/2vHeqy0cwrxWbSrhLgPoR/HWSR4ZtLbfV/9L0rDNvcL1hcXtf+QhVuwviB70+jjIsKb
jdYvbX4ts2/uDrNv7ixcWdNb3CfCQVI3phySM1CZqKgvzARr5jgG3UF3wr3ESgA9JyVze1trwhGO
OQOTZKfHzgfVuOhSmq1F8Wv3qc3cfZbyD5tXVDW7uVf727jdGPsxPXzaXUbwxJFJTOjN5Rv4uW1j
z55XKR6MM6SPe89wfJBjBGy4Fo6Y1OdPnWDeeNIu8NCMxhmfDaVt/fOyCD3lrnf1MiHwQg70fVky
cjnLrrY1vbyQYSSYgSFPZRlCUSEHDH/chU6p0wPWtWvTTAt1z0MmQ4juPaLVKJr+QCsu6uPsqHI5
NgsPsp/Ylh8KPXbZutnp75fajadJ58DtWDqT3vaSravbsbyN/TmWtzFn4TcKS5J44dy8tLSP+VgD
ed3ylvmOrNJVPdA4DvlOVVynDtPHRjJks14M6eF0skOMYtGEnUYx2Q3/pho3qvEqH1dGcb4anU3N
G9wr41MphuhTHc2yvI1Va0nBwH//Yt5FNtUfl/rc4fghEGtf2B8MTvXBoT7Y1geTxc28Phh5XE0V
BLZMrlPm2MHQ5dARMVxyLi47Wwa+o041m58srrVs3U/8nZ/MXsr6WjMNasTj38m53uF0n0sNjvtf
ofRXS3sj9oRyUYVfkWlcBCziKPY4duAba7KlNOSaNUGzQNSxvByFdT7CH7CWn8tPTIjDpv27tO1N
NOuzeFFGQUbHTSpPhT2foE1LqT+bdP2ayTDUqjCvUpyNQbQ52Rikvom3n/mkfOPv4EFseR3MI0Vs
9RTpytR842779wVdK4eroDl2weAZg+JRIYh/e/tCQNILaFx22IZUxdvj6na6uitMB5uA2VdOcb4c
N04xsD2/SDY/r2PyoN5+/DhdtFkCnGQyRcddJFlbgrtY7cI5QqSU04FLSW8oqgOXkvxgRug8xx1v
VRgDIFZXYvksDfy0Soyltro4hIJDQAWdeiE0MfC7qpVoPoqVkbneRO+QBsfHWZWHAo/1yMpPov19
WkpWx6Q0T2qn5rp3fppnuju4A+ndzqj0W3t6opwL5t49fTn7AH7fDRX1mFlZkKyWOSgFnK70WGU9
w8Fk/aL+KL4NpdzhNmZQ8K6mGlx01x8pGyQmea3Hqz0WGfGeA5O8wRvUSnVa9Z6nElXM1U2jIAkg
C2LnPFwSIYAsRlTLp0eSJpJxnrr0wa51VUtd0COolrXgkyT/VrzHmOSE4psYesEOVZFhB0Miywfp
nDMZS+zyCDcOGoxMhnG+KxgEvIXDPluXR3VRkRm8Efij53IFkNGEgopZObVO4apdxeeh0tvlumd2
vQ4rpMvhJPFH0dFy/8DZfuG2v5rcU9cu6HzykQeCKunLwPXzRwZ5+41cWmm/mzTOV4Ez1ia4Fe4q
fRVA63wioDLUV5XUf+2MtFAj9iHacTf9qP5S2424Zb6Vbotdux2r5q79mq4GQ8+LQkiEp8f/Gtn8
+LagKPjYl0KMArIokt34Y7279bLwzDGkrw6obspfxzdUzXHgl/swmv11faXem6gy5vkAspZulJL7
ZTBCUsyoZKau8zQpBIsBHEiBE+Jr+GXYiPevNtnpz7h0aO4+i5s2OBI7mCz4qgzG1YAcDhs32+lL
4+bcaCIjUeLwMi0k+XpYs2KTqCV3c7r8D1N3tpzG1iwB+ImIAJqhuWVqRsmyLAnrhrCRmecZnv58
q7H3+SNWsL1lC5ruNVRlZWa19+PGVsmcm1zK1r+hTy6bGuz0pnz+9qjRTUEmZZ5hzyXO06DHODnb
i3/9CbIO+UE8OmU69003m6FW6kbrhEDmcqXK756z7YAndmP/pz04lcQtdAgH6h0jXQoTZrBMY1Cj
5j2er/iZw3wwYV9gZk6S27FzuGoC0mb8yDkkCophSOGMFW0+iN28z6aKwgqnZHoyELgYch8QpvSH
9MJxx+gdUSzgpWBSw3cy1sUwxM4G2vU809DYB+faVpFNNcdkx7YKUuRZ9cT/9uleQzWZHcKAWxrT
bEt/bMOZgz2IOmigDmqdPvliPDI7J4tz8I1FFjjGKRc2d+pltTE5IPPU/MV/LR4IR1bDJOaWpJXr
1yyqEywvsEa4oOuJPQuDYnlYqO3VxliplBmi1Gb2ygVdbCmu3pjAFNlNBGZh5dIopszCDHepuJHb
Nu/bZlArX5pRvsl35E7pq0lKt8y5vne4dS+3ruAgIIxI/3fdOWyxYWTuDfuc1NWs/dcGgLHvtHvQ
qe0QGgFEGg2iNQqV3XHmhKX6LZMqSUWrZjEfPlLf5uHSjCu4bc2HvpgJikFfnKMsriHEViwUPuzh
SnW1X1yautq7Uv6326xQvHFkrHJt3Ct8QauLuGV6DU+1Ir/iqhRc/m0E0LRI9RNE4CBTLhYGmtMC
HQUGjV4ch/sp8y/WlnsWVTi3IfePMNrwqVObXjd1+s+pl03vBS/zz6a5/9Q8Y6decapvsqH+ToRl
FBXUM1DkwMw0DrtAznyoYdXfSWFXmJ06GBLEcuhNzS8rbC5yjTgdLFL4o8BQY4liN2ZdxK4AWT0n
ZQild7rok9ambMyJ/kIBvpGv1A1AEyQv+oq+dugamBr6nDwp4l8LT4iW8fHpPH+aszFSn+8SWZem
Ab4CxAK45ppo8BeDq02qoXiqIo8Jhz120GjoJ1gQ1qSECj5TJlUs/f8S68eOFPFejS6JT1ywOv0B
PoTvGOtBhKKrPU2pPcx2phdzqbaH0MHEppDfUGIF484+RC9Ifj4B4e3U3lMnHhJV+/L6x6bhzc4I
buUEUBRl31O4CDw3cxUIVVq517Lfb99POuMFVNAXWEMbKm5CvoJ4E/huAiCUAdGPdxWeZBWzKOSQ
GJF3cOxyVcTNUqgsjXKvLjb3Ovf3d9y1F1+7ECU+G2xGfbYebWA/o03gJLimw0ZZ/8TrVKemgNaH
+vGmfv25jp7cfvqxCQ2EGh6cg+rqwBc/2Y/mSsjZph9cmUY+z4OmLItTc31GFLw/Q53FR0M8z10z
szb3q8sS1w56v1pGKnPjjFETC+x7SAsrEsUQ1/cX4+mhsVo1imgNeqGuv92fD/SWz2deS2+4Dv5V
/mmjDt07/3zgrMNfkOJ404DIGjksGB0o5Q111+N7Auru5QQzc6FM+ObuGD64xKuagQ062KQefwrO
JhRdhx4+hFuOkvgfK1F8Z1xK7lX+cz+6vaB+dnX0pGlqTW6/ox+g3geo/aBr+KasT9GEi5xomJjk
A3jBR+x+qQ+fp7/+84w4ofWRab5QveVt/JnOJdMZHmmqQz2posB06mhxU61VNuEQmW+724jdRkdl
KGMvpoX7RjH6RQx//yeGx89mTK5Q9J8SnhieEt6AvW2DiR9daxgXZoJlDiLQL+2ILXA6wr+r3sJ/
rPqF2sqffVL4rUY0ydaPfLfTETP8TQclvMpJ/h8H+0G7YZYwe2b+YODe/Gczi4L9IN48uDdMg6/E
U4XAssl8cUzI4iVEAY3OZBJjrp/bNtRFFEVi0vdA/b1qCYjeiWJ6bWa673sNLRBoxPP5T/M8/2m2
7Ufd6Z8ztRgfCVkpv8L/MXCyJgDqi98FtvcYFeIxukwhDLYkiOuDPFGxmMcywv+LyXNEPgm05eHb
Y3buldfjEM0vEOwUC5RwR4XPQJRREc3Vj6PFWGJhvp+vTewd89kE3+orwd7pFPSX1o/6w/UbIpDv
IQGI6vIPFGofY3aWd8Jl1YT3yTvedfS63b7sB5G5iXiIS5iODWmkWfR5t7pGORYpsKtyvTJp5FeN
zKRRILh0fseSieqcJJFn+ZZWqL4TBrhdN9S1ZhGBJ9PMHJOhiAtYlkuW+epAOQhN5r9e9KC+gPZN
a91LZ7ev3uRIhwZAafSOknPGKnzL8zqT4jayL/Hn4d63Un3aJR1lreI/r4SU2g1LsQZukQGLd5di
iivSM4wcnUTDR6Bsp5Uq/3h9a2Zl8nITyPytOVsnSwmw1Fehd53sNJfEmHz2suYaFSf5op0ukJb8
krGXLxfD783TX/J7fglYsxfBrZOTNpXpKEmixUH17PYpv9W6sJ/L9Kdfhzwcob8u9PaF3nbZm8XY
0d1h1JkVOjGS47JdmtUUG983PAhptPe1Gb1JOlYaHlCdZAIkEy/q7bIlpZGGL5t2wc0XUXHrGuH+
54nKDRUsU8xWD2+AGX6oXFENrqiL1BiVUH4Zaz+qoxm8sLW4hDFJRwXbQn7yVuovVuon1aOw+VQ7
5DS/q7mlssnSXSOf+m48zZMntCqvRR4R4yxjnXoR11bmO4oCx8bD3rcxsXLPdsDJ+2SX6ewHtsHH
PCuLtBTT98pq7IDtt3VvY+yQRNJxKtdNs2g0ZK8sMLQBDViXe2pZZXOw7L1V8jpvF8utCnyW5JWG
KW4tFu1dtrVhr5VMnu6HxoTfzY21ZBjXjU6sjcs4q4Q/beRBtCTx5Tq+VXZ8zFcn3yujHRrP07zt
u5bi14oU4ss5CytQxIMSGHL/x7AbrFkJpSoGGz1W/u3bcbTP1aXfOGqrcTZ+9RQS92RFYUNK37W9
zBCKSg2iBEu4NP1YDxDcCrTtQTtRUGn8nI0djJUoJPhqSpZY9LwfxH20d5uCRD8veSHAxx7Yt+bl
1mrePjnWUFdeXC3GG0rcxXPzaCS1KsGKlaCXbCMXNRD+HJEOac1QkIVH2X9icCXe/uUFcjGAfIcI
xEXFb/7aBaOaOYMwtm7lak5vuS91v0fpz7lth7O9XX/Sb35Xk7v/VEcVB2GLIYrVNIrBiMN75jr9
Lzq93+CWAMxEw4XZ63/+NxkuYRS9yLX+wKOuPpzwPqszEmc2d4FhB8u7TbAVVyHPEhcH7moY6t5G
IKwK45QocLhg5V+Fp/RaXIhBCOAhZukigiLCtxFd2NXnlPKqqNdvwQ4/vW7/xBAdzT486a7MK/0/
P3DyquEqJ5dtpBoEV4Kw/sQil9Rb2y5GDuNi1FmcO7Nh+7gMbOVJrVJSeWkdV60DrckhKayrdCqd
xalzX3Z2p06kHciyc6i09/jgDSetvE08tQ7+DQ8BIPOGx+Am92gUQss3nDboz53Hqy/6uGVVapFH
ciiFvIIV0/47+GS90UOhcYnqxg5uZJMo1Y/LBicmZU0R45/ZviGzkdY8BFPyhWjLqzwkCzKbR7Ig
X2CnKLNZXnEY9n8cxMdFY2U7ScVQyK/OYj70GWZw2s9oOjFji+fZcYCf3pLMNcnvYDdJdpfceI8y
SqYh/Ud9DG6HlsK3aRBFV2VFkrdbd3frbrfdw6RbOnWGuC6rzu7Y3i7bh0rL1Cs1C3I6RDEMRpZF
L+cXtnu7XPX6qR9P87pMIiJynO8iD4bWctqeVkvd2bA5OaDIcPNLiugY21ZO17QCw0gVWd/wuEhO
+2S7SA57RB+WW8nK/6I/pFSUpV5RQO1ujI/Cw9A3nrR3m/ZRz4xJcNFn4jBc/zVxKKzbuQwZTKsI
IGTaBO4g9Lp2CpsOD3+TVPAR2CrrEHxMdiH4KNMjhdCbGCp1aEq1VugHSsMYDcNfoXZskplzhe+C
ipCyqLykQxwvmq+k5AOzsfSmio2uUvPPlornKKPyHg2R1pyZm+jZko3zzxyqA1cY0OkfMf1kDFC0
2WzWT5mW/2Zotgq2OfY23PhwC/aBXpAWnUMV+hV3wZ5nw4tebRPYMJcXP3rsgZdtzQgRBVD6JwLC
7R8B4XpJlLFnhaao/1L5JmK/7tiKch1K9gPRscDBcCxU+PFTWUW1aQ9RYzWtgXTytYIyqRPn01m0
r6+2HygCwzXvWNFCMj23M6dW5dS6Zwi6k8uWUY3H2hwukwlEtJwcyNA4nAZmuVL9RYPiJvvNkYZ/
2Zfhm2+Se8V2gZDO6pazQVK1Hgz/8MpgXmY3LoWB3CJXEJqIJOJ+Oaf7FZPkJLYLo6aPHYWruFZ6
gQYnReITJL5rI5ZfV6rR67LcLjAezXX2Fzq77lIDnnxvOq3P247SuC8s8yvgXt/UGeLLuiNO0Hyy
+PClFO8lk8NfQRmGA2JmmBaSoSKS1izEpEJB8Sh11DqnPgo5DCmNK/XmV9pObIOb41OelD66x0OS
l3hOxn5gibTrlxdP9TGGb5tCcztwJY/xeDaP8/o6Wke14efjzN5d6sYhHenp332ntutmw+Y6/PVi
tzWQiGc/PCmqLLx/6czwT+5Vhnqi8QoSkd52QI1F9CVd2+/a03J7e+hM1l2eJMimbPfQUkdwQzc3
04vv/eG9X75pjtlC4J+3zsC2+BkNaV/AfGqcB8jSjxTbjr/4kCdffwq6/05lbdR4NHSVQAC5bB3S
rNPpZVx/bgr92W8LyggL6mMzfcbacRakxB37vnFImUgooSz++takuN14xOVCczGtk39DFzNRC2is
kfFuYbCDWglaG85owfD8lAiho5OWUGZ3mhHeJ5TvVXGzyDnTRDE6RKsggDSBTM0QUklEFaPM5H34
zugagt7VHeba2gh+yN/KWDo1FYUbXkQI3B9P5hFQiabKkMwyu3lN/Oql/pVAHaeWyuewrL64YYHD
TT7MrJh2+AN8cf+2zFSz30n0PEyqwPsXThWuVZxvr4et5aXqbgxnrc2snb+1PchN5WP4FtZoupZN
FuOxluftKVBpISvQ4LUhHnTxUbl9WHSmx07mVdThngnU3TMT1mWdcHGvGCDKAcniHQn30NsHf7L2
pbPpynMN0IQBmrCR3ffMMHUealxla0IDZwLD+EnoO5qHmr/9j8Ci8pX58VBYHPAOuH4jzRVrKkEm
i2LQvwl7/Xb8aQqg/Rj5z6Ow/8lKI1V5LDZ7gsVmT1iMF+P9IMNYAwHSbBgccj+uI0/U+oiX4Sl4
Fh5BhG8m1NqIw2okF3mFaF+b/479bIJ5WggDi26xrL4/ptjwbVtqrfFAaTCo/iqd8D5s7pML6b4f
a3WMFr0P4Z8psLv7Q/tsUrB+B2TH7Um2PcQfnSQ6W0maDYqVqSYIGuNeWsak4CG25pdWRhqs68E5
1QVpYD2hqmkN2XtdExx9LMLMD72GZlFLo6ETNzAp8yVBnTMzpMr5/PP1G8JR9gm9KtM1L+hZmwtO
aIFQSLHqRGE1NMl13KVdsRuofuX2bNG55PjNyideFrEn0YsPvd2kf5r0j7t+KTnRrfSOkPVjbzmt
x8WqtHGnfXOsY2VrTk6+aK0PGhi39ofWUTWSEkEpctGaLFsR3HhNQV3LaDbGGoFsGqZeqhbAO6qQ
FOYsfWRlx8YMf4RrgiZjmjaAug/1TKY/zPVn+f610Juce5u4m5l0Jw6/uor59JIMN8kUdZL4c9cs
Rc3TMsnek9s9uVxbp2trWWzNt+3pth1rEr6p0TduapN7J751bovuZdE9lzu6+G3SLn7LtIufjpQM
dYupp+4tNOSqaS6YD/Ld/jbtDHi99uJ1b5brwnsdjroz3/iNnRlbtZSaCt944zO+VcGq7GuTN2KI
rL3rVv/Pnzb7k0H8JFRreKVOGGCCJNi9HgM/Kbl+X7duXzjnyPMVJc4rEzRmYDJGXo7V6j15MLKx
WhTMZ+1D/7jlsLa5ogh0s/nQkbCoEWmmu8sHc7XFpQ04ETrumtFFo+bmXMiFUX9PKvukxOZy2lpv
SV9bpYvAq7WZ1HQTLWqrxtNiEe6KJqYzf8jzNutWDl2NH7NzrJy/jR+/Z5hsiTyRoJqMgbKXYAxk
bMUfi5DwXi6NKyl/OqLfK616dH971ThGO9gN+Hsb2sEad62DladrICDkMq5L9VvH9vyfYV/Mc/Km
tXB1u6+bdRciBzYecRjzSpJdtJaVpLBobSvJvpLEOgJWkms6Nnk18Cp90Y4XTHuSa58ralztcmxi
the5VmnZirUEZlR9BqUmkzIgrrleMzmtstWR7GXqm6vb2yj8iT9thA4PR8jj/LhKWgso9Q3XVcq9
kDC5xj3n1mrXIfGoA++GDTvsRntsaYhzlPay33UUFT6BScdjUgzIigNkwTATp32s21SsefJSO9D2
Hc5R1byvdhlw0VHtPYOdbqHgWyiEoYSj5quKo+arkMM8Vrn0Yg9TNWmrQm0OoRfy4dC+HNpqBvMr
W/DmtATIqSqHrmoZPCGehanlNZePea5VXkIVRdVJcWN2JNNyc5cN7IDztfHrcGzvKq1rrrVesfdU
I6m85yo+KVQTsulQn3mUaFQTDIhip6xywMTNTVRI+DM71ozhpi2ZydySTSlZlUKj5Nm2NRH7X1qH
Qut6aW0KrRXYo/B3Q5zwv6nLXR7FBN3mSmnnYzlnPuVkSzpvUP5taKv9yDjRWStfXiTGyK4lrNPU
kC3E3vhU6G1pfP4fOXjyUY/aoHbjAbWL5TCMJ7+zT4wGZOjDPzAA1X3jEUFOMcSGjSg9PT1YWODm
ru13p3LoZA6dPGuaSzdz6d7Farsfp/F82vDQs/3zsL++P23vT8f7E69JhzzQY5HRqKWRUYfUIUhx
Z9k87GqT70vlHdwzj7XYuKHGZ7SctxVU+9uod4x656g35OgR9XKLXoQcGdfm37YEfIfWRDIhSmFe
XkmmqB755HpOTmw8pkleklZqVlS6Vs2jjFSbisQPTsfwg+ykuaVDIuT56eUguUb8IyKQMgYYvj4F
lSDTQoGzmp+HMVnq0h0Wv+vUPePUPU96ha1Gv8H7sRD3Djper/rbVX926U8u/fjc1/CquOyXyjzg
sYz2aJBDzVk1MrmqxqsIVbVtKqMspyMG3GoUTrrI/n4aWvRyOCqDTcsNO6waPXHVBeagHE4fVqnb
Sa9C1nQnZRF0+pl6TVdmLTaJw6GHJwOBhcGcinCmNOrKV55K/NPwLjbPxc2zc5wuhXRqSgnITbhD
JVCPmZPmq9Pi96nWPkXVYVLx32HFa9pbFzEu9b1hSNYkvKxDfC/zlqhwZS2PFhfs1vo1V19dpFGN
RdlhgebZyK7CAH/57RzqxqFReRb0p8CaqeLSluqvmoa/gzAr815m3rsde3nO+Vx8ol6ev/S+f6a4
riTGKq+zs3QrOa4Cg/2RBcojUtB6kemJbLBQDJGqK7OLUVsNO+dLt1Tslp+75W0/s+2vh/0lV5Bd
Hzw9WPZAVKUXOedIJPwVylopw1316JGNScWMG29azktK0CkCLl48jvJgeA5p65BQzedgVLGNagsy
UACcp6dExHtquA5RKBzv8a8Kh5B2Dft3/oH75hK1CXWuSBV8RRC0QqrHkTD+OAJrPyLuZcxmLkTc
Ja2t88kcmaJ+H2Hrg7nFqVtUzA2xUtA/3PZhbAHLHXFu+VV4cx6UXwNGig7WmbZvWFwoCNfmRRqc
QZRPCgVSrA/v400qeG66aPKsZv/bRMuxXcveNjctjupAPbkmFLpAvEBoa5KxNVRFWAYUuiSVRbcB
JSbRyOP0XG8ptjlh/ZQinHueUtykPOk78lwrW+reU2/aAeA7gzC0CCjq8hDGJNuaZVsLZC/4aTYE
VptStd9f/hi6TMJ9re4PJLrtqz3fa9zKLtqlbCvOtpZazixby2EyxAMCy/HPX8AdEPufZf0cXJYO
olHp+JUrTkHW3Xz2jXIDYSrCeZEayjNOPzA48wCyMAqfpVs/TdBNstzzcTR8U1cUx61CfrtMM3GJ
04nMaxvku/vBuXk8yJ2m2B9tW6U6hrQxJmHZ9ufptNvI3WG6a16VXf4nqExzvYRap7t2663bHYu6
NXBPT6tEkL2Tx43+W1QA6seisq4sp+shFEGyt0ZpFZDliAU7+bDDWHWpfhsv2/HLfIkoWKny5Nz1
zTpBR4Qxgm3irZX/4LVFmw43niS/6JzNgIvz51g7HjpBCqO0K30nwUzjAJnBHj/eDLjuW+VnX4v9
6XMhm7gNBOxIc+drDQi6qZWnncytU7l1suLNcieX7+7FnvnucoFB0p0dgzHANB+8AfJiT4l1U6W8
gNBNHfg/bVyJiY7pYATwUIDIlh8JM5FIsXO8VEPLz9y6F+k9TiJ76ZASlVatcl1lneM4mEqzUGX1
aVqullWj87Jfp9KtFZTWNAFPB3chZyE7ATn6V5H/Mw+CREm4oqA5bR6mTby6UmrqIteDuQ//VFpb
CDnEw4ZQOoeSGKERuF0OGT0P32AaKg3SMZXoXHU2Rq1OBTed/GeK9WTV5mRfLAlMyTkeEKJymfkE
L5DmYkxSn+b7AHCZGAgKMgOWoX6H8kx+OuUf341ghS1CCiBAwMHfD9U0vAByBic2vBGo2PAuXFd1
rcRV54U/aZCkON5l9lubNWZvyAMfyJLCllkDCJANzkn3FMP29VTXzqOUtSG7jHWyPoWxKzZtnply
e7ILE+swlt9n6EnjtrnrTZY9xL/9sHNaM3TulgIoh+rC5ax9EPEJD+/taN+eZduOn1W2nYvbEdPr
ZacSt41stn3z81ltK9+v3rKt8qG1E7QhdlYvy45gYH7rLgG1KEeT7inqFE+d8qmzW3W2x/Zq2d6B
v49o8q05jVBtWFKUaMW/Ct0FZTG2d3DfnVd6bDhyl2DDcSn119PW4pUY8OHFkTpZXHSLLfZpUI5B
JFc8Pg9ngYqRPz5lTcaP3W8VXb4JXBT+Wif8y+qv/7J6ub2yjcTe6+17N4NLVgyuF8NaaUJhEMI4
TrqGqoHxMNM9srxg92zhCh7+gUdcgPh3BmML/gnZYGwxGWNUHNM0vYKSYN5lKh0RN1IFLpFSna5K
fyeB2RS/Da/AVo9evA7XEdkJ6zaSZY4FI1ocyf0tBbTKeAvT2k6zpn17GdUgJpvxdeRoD2dPzvEz
3NaOOAW0q4eeJ++4dybAABxM/pHDP62fOf/APfXFqfnvql14aseRivwuy7pxHG2gLXJ0TE70zkQX
3HRFHUeABhxVzVVzYTs6FkYl5d1DmE2XdZhNaxFCzQU4f6YioWxyxT0Fi33Oqb+5ZyiTBbvh4DIB
LUNjCR5NEpR99VQIVNXDKrkfmfrqJtuyp9koF+9ZCUWKYyzj9joOOEa8QKVi8NKJjp3isXNZwUxn
mG/z3uLYs4uqBRqixYEu388OmykLm7F179MKt3Z+3gE+ZXjihhWM0AFK6y60S+F8dQ71Ijg8CBkO
P9wmUEBGqmFbEp8zv7ItPVB4QDxtFgQIh+WBAIF/DPcN8za36pXeHkUgGxLQWAqHo/INpFnK1g5k
qTCDCzbNL2SgFKxX+8+1S2/x7CXQgq8BE3fzvNJlYdYcc/lwm2bgdYp7NBsuUPCeNLmQWSArmZp3
+p8PnlsGrWG0bm443aeQWJimUQP6wkLLbV/LFFiowZpwdnAU563ZPSSBs3l7S8rPhlhLsEXHEVQO
FJlHKb8LrxOWbMbl1/vzpfZVIb/JNq4n3PEGXhLWCQ+z7QBBRccqfl08DbiWYE3JegphQFdhrJSB
NkdrCeTq+o2HVbX6ha9ghNWFjaSle6pjTDV499f16Ij1BhRcVImIpyCENIV75G/nacjfYranBfZX
oSQFa5lC1ttTJ9+ko3v0ocDqpsNOu3zGjW3r9F1QeuFZsW7votYm4pKs1JLXgVQ1UWOgtD1G/rvr
93e6Vz8mBWuNDKIuVi19QJrQzX4fK3+YXBDd/FjPutdv5HHZ79dMCTknqAW3/mS5HTpYF1qXLr9z
XXnQp6bnD3tFbhcg7+yBE8vzlrlZv35WB8xKabQCWNYIWleinGhnVZ4n32+U9KiIYwXYhRktWQhB
jgERZ1cS/9qtvw7XZx+RMNWOkMBebrf2bd6JV4EsFr0eBw5BYKQx/JzMPrpuMjKITFOIdXlR+3xE
8Y/aTeUYqgFCrCBCCbRw0+6aG5t5IFlR6LG5hUynnmswPSemb7DYvDPMecmz6VeXmY01nLVJaHkj
LtkHZaG9q5gbA/0ksWVkr2tTyKtLwsMaRmwlW0HhKH1apcojEobVvR33ARlxf13EM55VccUbop9K
pDyf3wSeyEkjHLHUiVXlisKvv9z1j8P+aoUaUASNi8TE4+knoaDwmylePgThYaa/iBtFdftcSXen
znag0mJPUJrfD2Y3tfqj3VVQV6Rc6lpGqSI33wdzp5R8kUCo7LwFXj4KTTlwyECTNhzQi+gAcs0u
J/41G9v/bPJ2+HLvpLEQHoruH/92fcX8C9cO7lN4Bc/RZIXZsq+7U+gvw7BKz8fEXY9nH0JYSA6s
3Pbuzgt9XaXvh8hyG7KhbLh7qzHo2D9f4x7fWyoCgObyMelbPo+6lZXvW9f9Gi6RX3v8JgrMDTv3
Vp38mup3ocSSz/QEDTKXh5pbKiM9ks1Ij0QV8YtENAcDylfX/NBaJSZii5ZxH8Rv0jNHidoaipJ9
I/tC06xafn/NbD7DbUz1E9NoFL+l5+Bs9jHtBYpe77IZWRDiLmELxWO6Tw7zz5vWJvAPc5bt4LYt
yW+0mW9PIvJe0SG9b/mH8PO/bU8lfl7qKVcYW1p2jigkbT9NcsyqMEbKjZNFP/sEns4+nQ7jnJB3
0xr+0p2s8v0994XJd/+i2XCxgVsoZ8wS4CqxBefDIP4N/lXfb86W9TwJu8Nae5zklNoGuhJeOHZA
NTqhKkpglZkgex17fibbfBTsIDyVriKYD9Vzh4FOoF5y6plDHraJTwOl883C3ur54vaO04/cFwHq
cTz7TWNum4QhoSDqnvoL389nlsph08+tm+715Lfar7vwtx7yzBrIIvdl3AfUBHzUB870qBlKXG++
7r7yXbHunFpjBh4mP63klpx/Ckiyb3iGrBBTQ6j4LX5znnZdgwAfSRWrlL2wyyX/rjv68RWFQ6CJ
ybiSebE3iLKLm7Bq8k9u+ezpIcqezn+rJKVvHP2gshHHM4iYVt+5mNlkb9yrfqeB2UzQJ/B/WCH9
618klTBCKhH4qZsWlijWrEvmJml+2cid6kyzrnzFiGghOHqjT5uR+JaKtPWwHCIQVFL35UWNP2Up
q9+PM0rxa/Fb0OdMJZf26o5hz+VOoYdBKQr+oOIbrwTiDPg4QSv2go/6uVd7gSE/3Q+W275aalQb
ZNTw/oqDbLB2V0iJoquSzsCeGVnRivDFH9KhtL6IjiJYehgD/KsvCiREMc+35Pq8Xz0Po76T5uGv
Si3kHUNG8Sn32Y8qu9a/lOeR9Qj+HQpz5AcX/TP3Kk/hls0Hzeq0RLcDLwKCWa5jg3fhFRwQwd+S
13j4CTFQgBzsPMEruhbcGcrtIrcukgjnwq5RB1OUo9R0k86WB4EKvlLkbY1PCyVp28DtWEJVO69A
9dQJW+Pso/Rps31ww84jG0386ViSoF9HtjteEpo4YOLyIiBzGi8njYw1YIfwy4VPmwvgJ0V9OEPY
7OS94TV+Qh9b5nuAJdXBwou39el33XuGH8NPpTcDOzBskt7cxi+XViRen2rnZkalJduwAgjsvXLz
xMvYd28yW33uTm27CH7yT6an9hHRHX6PcX3gTyMnJTjC/YdEpV5kjo0bRk9ta5tdhtRr3lv/q2pt
d33YDAhnN+4q6d2f7+cP9KuJam/G6UbW2N4OkBOkmY8IVenfGZ8Wvo+DfOLZgDQqFP5Ke4w4PTM0
DZbUERqovHUyVlXPflqB21Gl1J5y2a6eOsvVz/mENvJWpTfzvsM3gKEEY3JvZUqtybztoDisxqog
BxXIWaiFZO/9R1X5wShDd4RvZXat/OXTbHCcLcGZnUNnORBo53fNOrOMrbiDYkC/JYWZaeCYoJfY
Sm/YNrS7uaCiPWz7bClLGsKbMZeP8ra2XGAc1xjnbMeE0cz+abIJozlIVfQmjHDqxvEGnHfokFzO
4oT8fg0OBX5JPy56UPIWr2GKDTKfGoBmPueTvnWRe6FxPA348pwG+xwBEVVzwyC9MSrOPlhK5RfF
Cqee3D7YnBI/9jgdqKg+7525u2A2VNgFU/Qpm5JDR0sOzlea2WzH+ur6WUEKNOzkL9T93fjS1ZTk
LK7e1TSJWuY73GZZwX//Hm3ZGzdLtn9a9dBNgempPt9FrJAo9BSYpv3OCUkLM17pofcWacXrAd9O
Icg/EmUHaTP9Utod7bgNfRsIlNWUB1ySMulYjyk9CTsf8qRZmyb63MltoqYr5Qd7YGiMnGJJkzCH
v+QJS3/KR2kfXL2IeJgXuHvfMjtm79VcjD8WehUtuxyoDJdCT808Keb+8n5mjg6VwoyhJ5qQRAX9
tmlHJLtKiKHdIk/oHLTbqauSnSaVU000VKsm26i9/igzlv7B8pVlLPeCYSZZ8H274vZX4x871oaz
JM4imTb3RBvTH/en0Bb2G1Q98+csglIvl1iutSPTk/An1yoesMRgxXk/827fz7J1qmYzL9Tj91Q9
Ph+zz3HjjMrbdh30snuzf99yD6I+pP4MQH7d24V1+AIb9+frr+KnO7scuwmk2rT8/O5JZokHy/Hr
qvSbeSvbMV3RTiU1c2Va5u8noU4qz3t8FMeuqK9L4DHIjuf7YCRGwcuIyx2+v7hb5Lq6RlL+ultE
4P+k75Mho1ZeVuW+Z0yRthA+79rWyxC5L0bp3IfWMSvQraj9/Vu5X52OmSCwahuc7Uyj2+0b71lW
X5z7+fV66sXtwyR27t8dRg9rrQNIfBQV3BR7M1QJbaZxynwWkFb1oKQeNqyw26WbvXRpPDXgON5U
HOvUcX5FD758pqltZpl/yCqprDRQqCWlSbhJ53V3CaNskDv/Xdwxh5ggDfOaY9ryrrx4G5wjPwP5
AzHlQyggT1c65l5eoTYjIdnOa5pq/W0Lys3p8Ouq7zbmJ4iSuCLSSrClJ/3D4S/OQjSZ3eXJVVn6
V/4My+/z3yozVIEZsnxV/Ub2i4LwwP/5kuTu1Knt7Kv+ENnXWNA34ue2G1217PH816vE08mZE89n
Kc/z/vCd3t+snod6aStiLhKs8zaL5rBZxtvF7i3VrdPgRZC289Sp0C3Kbd5Lsg/gY76X+YwDgtC+
ndvbNTPjluI9begJsTTXPeCjgU+LoT36eRnao2udmrv25sxWGG6FduEacOxyYQzXYSzKQRn6MD/m
F5dPrY9dh6VqIt1L9Y3g4ta6z9r6fN+ch88RgaTE3WG9lq487UZWkLULnQc3jvO79m5AS34a7S+3
avleLQmoZiQ7zfwP4SQHytSP2cOIGKzYGa/y/tHlm6Vzey7vmtPxCnHAFO7ZG25fE7YmQRp6mnWX
H5SiudTKg+KTgNUuqEFC2p4v/3WZvntzCtcJ1K3CvYMVHju92y5sw9NM77Bo7kZmNgfjmj/bnTRJ
OxdsC8me20yNB4SBYh7poBb08TvJ4K2tjeoZAvfmG2XemPzpCoQDUPMtM7d2Zh7MFc6HXuXzIV7U
qPUwWI9ZwFU+g2fcGIVOLHNreS3GT+uxPVIfWOpNp8iy+k3fEY4UXAE2A858eZ9OHDpYFEaF12tY
O843pInck54m21X7cGpddi0tSLhCTPk369zGuwr//HN/qzPjyPw6KYhEwZegIHxKtyUUCyueVYnt
xus6PSEzn+W+7d1yvmmsRuJBUDpmJaiR/ZWzia5GcoxO5c02ctRSOGw0bsj6ALDmyL5rmco7rWln
vW/8HXjUiQ1fKFwZ2hjuFMcNm05pUj8MWKXwwNmrZGmuua0eBtpt+4uyAzxtt+2k0G4781l8YR1d
FH3Neg41n5lhrGWnm3IJJ/QoJz45Hz+7K7rtDuE4H5y8V1yDVqENxXreyX2ahptR9Gl/t3vm+P5d
FU0SF8dsgVWjeZxbf3NgzQ4cjcIm7Jas1j8vtj75baVKwRdOFQ/PbuM0vq67+mbNS905TPDYUVBr
reXC6WaZy4VeWutsn9HKtVPCg1glbPNIdXlfMzkvxUTq1em9pivY8djTLFzfUP0rllOAdD+jGqpx
iaH4vaxW9+MMiA9tD3PNmTzpL66vJU4l83b53s6k4xK3z2rku1pW03GslcO+Xq48ZSpPk0N7+36K
20vIehwssRc/TsFnRmdOUQP9b2hHFmgVQ2B+b5WvRp0DlD8T1Fr3vEJOUGuVTjXdhhnuLoOvnYFu
YTxUmlztKuSax4ZWvTm98XThXQeh5gpJLlVproDXB3y6MG4i20ptwvnHZCGQm9RpNI21RG60ae6O
tZuejVF3u+sdK735tT8p9+fLp6j4dOeUvXjOnVT1iK++bU/PQz0pCpynL60Kc6B5N1/qlK8dPS9y
10686WwnnULU3tsGGRHRJkWt6bnFm2pTSDAKGRiFXgKGEok0yFDmkTkZUkkDXiYXSOmochwMQ8jW
Z/5zjYA74vGFMXleKJe3U14mFmKlwx5LpH2xG+7aQ/xETQa8jySM1ElQ53w3qRAhgBxyhnEW8PjA
bLyCXifvULDJOyxGRqQY6FW1Nv6EwRv1uM/GDhYu/3+b8hsCtaorC8Ro/doyDWkNSKcQEBq9QBVr
SYbmbzFj1nObiV+PK5DQS70u1tP+b/SLdINxM//Fn2i1r1eHylnsk6fsRGJckEnj3omKDJA0gyuh
1QM6zm/O59yaILy7LmkuU5v/uuqUUZ/+OjaOY79h+H16bqYNurWUQ88kZ9bGO+9t/7uBPSn08ZpV
6eGzDoNy2/FX1DQpPfeieVhEORvM58PdUrcf407Wrd+DqIDyCiMxFYhTuNtQNb12tDOCLa+78188
UMqfFuplVFk/iWB2sSZt1VhcWBxUPnWFTcRY1vaSk4Ral9hh/lF41uKg+JIbfhMsLN/L/dyhVzz0
FsgC6J0dN81wy86p+by0ITWfp6cvzD+PjcvgVD8LszquZXbs8HjSMjMjW+K7OqsWV43yqsFXc6Ow
UEaHVILur6aUxp3z+PGXFdZCqrmDHJruqhED2mb4ut+1ojxun84UXODGH7bMy6QRJbyYyeYHnEkZ
lso4RrpATd9F8o9N0xe1Y1aYKYZN05YpDPIlor013iynw8LPCMmplp5J7nfX7jHfmYU4LKoFoyON
egSCdvCiRgkI73yOQm8AgztRal+TvkSpKr/yWfkU8V1zIa8SpB1NFRvqbhQaE8itw4FfyvV4mC3X
3cm8x/iUO8zy3aMt0VKN5CT/x9WZLTeKROv6iYgAxHiLmDV5nm6ILssGgSRAzDz9/hJV997nRGS4
q6pdZQlB5lr/+gfGm6752okvHCOrnSgndjbDUu4VbiXG7Q1ebTiYA/uK42i+BAoGOEuyBDuqtFvh
TBAO3zKzEdMlPn2i2uEeID0gI/KUzBEXm+XVg/LV1FhEcTpivYSBL+e0aG5IFNUd3i2dC5nqnKd4
aIEwM618SwsYowwyIvRcLrq0iwdhQbcdpORx+wGoLOsbKB5wI2CBqOyd6Q4yKTSoRt7Nye4279XY
TUi7BAHIPBs12NWTeCjYHK/eBbYo/nVXseqrB3mUpWTealmF5eqZV1q0gK6uimWq7jBiiLbWaPbd
2qnFb4JbH1QZBW9Q463lm5hEXL2JyC2yY5D0v0n4OYfaOawgvGFOUJLX5WArQiWw8KMacDpaZqwA
Rq8evcH29Nw/A8+skd9hRwPzm/wOAQkha2CHgn5CxuUyPUy+NjPVmGAJg7qD0AAUwwniogDadM1T
/wFXoP3Q8api82A26EzxDpoPrTRVvr4BMT69ZeyQ7XfFxGUZpIOUgGeAvQtDmAlMzE92Lrx/gHEw
ZiCO65Yf5V025aKABn1gps1GLMbaAr4BFUJzgbcgcBA8RCaZNcH19NNKrCexncQJzQLeE+PmNnJW
bPTV+rZNT2vUexnswEW9d7XCygoHGW7GGqYu02cZIfIygP6Pbua3iTP8MzF0SZHRexJENmi9pL+0
nma57YnocDediHBz1au7gtD9DzzK50u1ZvVUQQxlx/UNf2Ni/GCcYF8rrdXCXZHfXrly4XIetmuj
czX8n2RX7dxOx6fOtWe3hmqI7R2cw0Ssa7GmCVrX8EM3ZrNWSMXmBwiW7KBuOlWwZCG29lpUWngX
+BIiKPKvQ7vymikgnHhc8olvsGiN9UhgF6024/VtU25x/u4U4fx9ygE+sGjJMMwqY0OKMHZpc/LL
gDdFihlt07TkYmPjzBqf0EDhmyacUqbj8JAuESxL6U6jShtdEPjYOeRXHBbvuua784m7h5P1RH1q
ntFtOdhv6ztKbPlQnr5mQH0K67O+qT90YZd4K98mqnPihMh1wZDvZHPldjzGK9QF/xCcFhNwKwLU
YmCOPqYGpaIDmSirR+bsIVAI+SaQjukgqEhPRBCt88yniS+koPkkCsDt0PKye31n9nv9DV0Zk67x
EV/p4YEugEWvbb+erb39Clhiv1L9579sU2l08xxqS0p2Gop2ZNAABoYSeffeSsVufLz/VfYc+5WW
D8MiUkxFSwgFEb+/1xGyGcJjYdTmqBHvAFM8sBuMvDMyLGn52LCo/nndGkOmpd0elt2QsxCwaYXG
LSCYXruFdLkKBSt5ansHdztQUjC8bwre7HcEwP4uR5/6GTs6SnNQHzbceRJG5SS6SK8gZ2ztLPuL
0pytkEY0RzBEUvJ5Tbb3hnBZ3jaQASwYeJMCBsP9xAeZ4cLwGh+qd0ji5Yiy3aGB1eO8jAnaocXG
egfHnpsaEnRTY0/P1GMUdmO8P+4MnNZBcfKY2gDLUJFYKdpcnuv0CQ9KvLsDI8ItfwUQb7tYD7GE
BU/pDp+V6fyIOGn4GP/aOebvAGH5O3l6d6t8ekUWHwE4EqbhgMT/Jt7coZDum3tp+dgnhD/x6gs8
RP/Sv75Fi6H5WBG2iw9hgENairTLAQa6u6dPx1nbXDnj8/wxe+enaS9abXFDYzs44INUkyZQiEYV
qPaIxSGnD2AcLR0/wXzlm6Qf/pf0w30wPtLsjeKOp4wQt2f9cakee4IhuJP1GdsDiFxQ4m3HwrwP
K1A4nqarHczdCknKet7jBCmsXh1uLQcHeRnusyNHowp/Tt0P19fpgdudmNAVg6nrNvtDnGj3Odv0
YZ+4KDafFXvn1oTRT1QQHurqM2CVcERk2kDcaLrl0WwdUimrUHojFeUa/9dAA22Rxvahe8q/vo3U
EXRlAEq0thzerK1Aobj1QYxA7oZWRBVRoUn2O6aKBsjzF3UCYMYIcAzGYzvvHOQSYN9Sf1F8gdli
LYk9K2zrLzN/vlr7+ZE2XBMJS4xHuHZ5HnJXU0hcwLix3+NBswJTVEr8Q+YXnGLRyJcg1GxDvMQa
IhZoJz14Hgt8AvSYTpT9QnqlQ20+RLqVvLTdIG8Cx4IUyWj1+7I6Ajre5sgwI+NQbCkQcz6KpUy8
48rtbyPzWYiSuIN/RXiwALICi+O1eiGNHIsz4GMeKmpGmjoqtHfrmcKa8loG7/anj8G3FXxEQP7+
UuKx/Tf0byxCYRhHLeQJ3joOjiAPzVZTtzMdZLrT051G4QoZ++KWvWPhEl9ucGvCZaeO8DPCagMf
dvA8yPZU/2DTLMj2CpxC7a/HGmT7u3ESEe9khOaG41FKgpFT8lcGIom/eZsrtp43/EuxWKrkCFI+
QUvw8u+k/FtBpRH1BW1nyMIaqWjD8Yz5tgP5YXbWdL8ENjUgrtU+T/YTEksY3dxnWJ0mKAOms48l
YHsN+isfZDBegxmHwGuAFxX5TUYamNfgzvY/HU/HioJodE+NWzSkIuIHqC/65r2qLr+Gw+hp3J7Y
CXFMt8JF6N6f4h8Mo3m9NmOc4sqLTyuLUxzfik3c9SlxvAkA9ITyQTj1G8OGHgQEsuiC7Coyfgm3
tw60NPUHeyY3scUW/VWIEnJrPVMaW88Dz/qNyntpbFYwavh9yjwbJrYSlNtVoHGrUhQzS8hQw4lY
0wSEf7nMXCLcqbTvccmyKCkJodm62xZ/ot0Vozx/hpu1RuhBgytsXfkcsXXlcyRvXIkL7MQ6Yas4
dOIymoq4hmoXYJXHZeQa46rI4oMa5XCWQwU+LXxrbY2AYrVWQOBdslyRiiOk0Jq/WgoLZYkVNm1Y
J8JpMV/91VLgtDg3TvegNM4g+0iiZY7Mhky+8HYK+zEk+eg2RtUYDXrU1XE2xxpM0VuA1elaH9fJ
e9E5q5900YWToslCFy4tJlINaA8FS4mS62+6PQzTwYwRmeVg4zBMW4eq/yNLdxmJ7hlm5YfBt3j8
IR5ZpNgx5n1SgXeWU5Gs8pI/QRxI6gH0W9qlR9rVFbRqHMQWM8qaLT79e+fdn6FqXgODqFKsSbGk
xrkASeIOHT1ylszNbDKAt7q5UaeNnG7MVTxf8HAWSnzVzS9OQ02U+n0JU9dLJNIuvYqKm5FM7bNu
IHJEjhRB2gT14MMSJCsz7izH0Ij+ipQ00odoKqPZ8n4RHUGC9LpaLEyqLhkH5Ha67LrLjrQgEkMt
WuHwtojtTv+K7e56O8R2JHOOxIj1PmoCPTAfzMjM9+cfIqPKxOVr9kO2Z2G/YH3Qa3updaXrBXEP
XAmha7ymQkzOdDbHGMEZNRfwpkS96SpL2NSsuUQM8ceM0lO8ExaSpODxemxy+Kwqm7TZ4OqtfOLm
ABpjk8R6wVNlfRkxlN+0p02jx4Q1Vm4TStuJ/VePGNHrsBHf7RccHuyXS/28EvGgI8mITwpkC5FP
BMAhojSzA5EETUdi6hPe79pTe3o4EkWQBwWZNorPwvOdeb9YtntMlgDFwnwRqUJw5i6wbfJ1GepD
ABeCTEiYDVjl4LQOHWxzVZ4Zznsw3pldMSCuwEJhEdy7DwwzYNdcOQm+QIk20J/ocwAdvkB5aGdo
aiAT0b8QSJX+A6kGEv2dR09oN3RJTuMW0JCbk+fyuyE9HEIM4FIT13ffk/lhofWbz80c2c/MkYs3
2gyZHm+dqVsdfYO9S2j5GaWi1cH2zyF3cwr7796nuTK+mBgTnpDQZH3TY1lfSBOSr/56AAUgkBRS
3QpXBSH/ZcDboA0YPd6r7rwRXYkZO4QHgjVn3EOIsAKmEWSEPhUsaEbk8iOTYNg3dIDMi6FT5Uk8
6QQLbCt1W6CrhFQmmGV0kQOxqm75u2Fez0gYtincI5UqcY2uqE/i1bBBVzSCERDoDFAZ3MWsvC90
DLCR4ZjqnL/AO3T3nML82nTtA+EI9YvJs22G6mLHIkExziN6dxZ2LBd695HKuI2vbZyqsZTE+reK
4egJMMYU/i8TCA0ThUW2cufW4zF059bLJA6hkOGSyrNQO8NIQhh6asmXdnvOYXLDoD1bRAC4quYL
9wD8DgGO0t0CC0DxV6h/Ps7R6eJeb+5g72UAWY5JBms+TMjrDd+YCN3IOcqt6KTGN4aCUlyr8VWK
KynuSjSOsfy7UwU8KyRVKEdVfIsPQ/WgzQc9OaTyoZBJmz30xNyi56r3CEntLkYOgj4DsZ5180fO
CSbPyxpQ+IAUTGKNaSABBgEE985ALhyRJoGeimWDukclh3O7zVfbgUwF3xhcLf5Q4zugAZShgGk5
9gGerNLGsxXBk7WpWwGx2Mhtxm0xgiKEHlUXJKS19cDsQdsF+N3wN+m9d2dIGwe0SVVy4B3dVPEs
GI+962qPxQX+I4gPcpKTU/GDJlwA4ZALyXEzh3UuyOTWIy5Uv3zbdct3QTOHg8xCJcHHyAKwuS+9
8bhDZu6YNe5eXUjCnCA/wGfBEgvucB6DuxoaRjdH5APziZyHdbGCqe7gdQdLSjjnQOoxvBbw8ceo
QToEEeL0e6Wmp63H8h0F+Q4ClwqH8AmDF+R00IPw7tUX1qpxOWZbASZvc6Au5O+niKcAykzr/yVe
GvLjqXybD/ITKR83BlfQuK9SQNjGSB+b/IB0sN009gNPKXTd0yQ0+rAjkCBgD/HGsw1HDzkPA+6f
CZPVA0ZuvStTPJNTBW3DAoURjH8ILyy8JCCy9ILcDRmSCzMQ3uNWezDXxXWXekfSPygsJ55FY2Op
21MvhqcJ+XiYyEi4fG6YEDii2OhNvC9JwQRKw80Qgd6W+QT8BFZXOh5tZLame2xukUK1TLl6i6aP
M7XLx2zv+Y78HwVs9+KBhYIYr6hCYVKiA/01vhlLcAwzf7G/gDhpSeGO+9pz9sbcOHszlLeG82sH
bqweWuWFP4FihCIeQd8bZSA8TvuLSRCLLpVXR0ITY2VB6NBFAi6kDaY5Nduy8OiKqbvrfNvl26xl
/1mTqPvCjBh/6vwfXrVe7qm3sKqmIpvXl4GRmDuTaty79+Em2R68DDOguWBQjBIatgEGs0Ss3aMG
VlCycfhg9IqxFsPJJ2vLh4zjNmNSJorMNYEkidWtLoJ00gkpNJNdC/bl5PcUj5oPXiqxN0N8EDIK
XIbXhDjpSmyy0GNeNxe0ReBamG/LD6eXJsMzDaesXXrbDRlGmYg4ScBG24UGxJ8lj8UEp6POhRhq
hRJbHdU3KajNo2yL0lpC9JGJaNSr4cOGnGa8r8gfFqtKhecPdqIZWWpM4/wEsd6+bX25jWQboo8z
HOfZaYZAmon9wfEh7LMo0SNLjy4MTCG2obNKt3m9PV13JlKMYWcXewQZab+3cmLORC7qlB+6/KBr
+0u3zzq3kR0DJjE+GuMWb73+VcpiVEf3QtJS4P2vr+kanW0CLXoIay3sB2jVETrbk+VkaXTFP747
pAfLiMscrtqBEodyB4dNZB243xwpUhAfUbrcyXqw9I46GoPzDs72QH7ql3xgVCgfkp5EMdFabqvr
0Vg9gSBD3mHSCzYix3PQfM9Yv7IlPAMOac/nZiu90h00H+3tjyFmtqtHGif+A7MLOkIeZqjg5pAh
BK1h9ds0YjhDe/Z/5dA8KfZjT/gRIwSqPrHoBTLAY5LufiXE2YRaECXLgbA3IEVraxa9Hr5G2Cre
vXnzS3y9xCTenz4B88E/43vC7dRGE8GcGCpz7rt8cBqx53PQn4PX1Uhea9hUkUEZdopvc/x/gyox
SievnrhSuOV8fifuAWJu8ab2qVWt3h/RMvcipvKeVEkW6gQFrvQHCtDSxziRwCmHbYaeiobqQmcS
DN90UIzGWSD679yzteAWAE8pmOczHOai6QKdaotn++v/zoiZeGjw4uAXfb8TkpK9lVgZ/tt03X4v
WyoU39YYJfkWwBk4Q8p9SF6bsSFalR3xg2eKR4lGmLkNj1JvbLAqJqFDNzYGwQ6YwTMW3Nrt1uiC
NdbIKgl3GM7H/ZvlyPRut92Y7eZsZ6OtTTenI6FfLFV19/Si6NFFs0CzbmxWuMqMG4khCG95aWXx
KrevQW74eJV3s3jk7AajbNSaPl7lqeGxEk5OxO3IgZkLLGE3/V7CaWhjmpsp3ajpBrPhdH1riMzy
jX+jxK7UuSW9FE6hf6PErqNHitjq54JFKnwKnBNqpyc3QUzBg5SvnyruP9wKpMjAN0UEh6kXBlCQ
YVwmLwrRSkzboWf7MjyR0i9L38LpWvGtIzbkLOuY5psz9lt7kEB+n4mMBbN0nzRkJEga6BN+LFjO
rvUg8co+k+sasopFKk3/Zu9JeTHHrZ5sVnik/ZnfM2NnE3Gcu8lDArmm4pYCbQewvnb7vNuPOuiX
O0ghAQ9faRphKGjlQfmK48KIB0PtnNIMRcHayIXlhZpvDIgwmqMNsEb4iOO0dp5IfxjSWM9BqCE8
IoYRa0X257KMT4teKEeMFKVYbvURDoUtccgNE7lYxkr9uXgt+Bd7T0fPyC2dkwjtaPnD+KdXQD3/
/tziZ/5DFgUpFKyRDYz3j3McasclhsJACYZpirg2/Ya/P6H/xiP7UwNVx3Ku8n5I0mnyzTTGAws3
ePjntCvwg9gb+C0O5ZE6BgTsnM87jDusFaIEgNiY1Jb3YQwEtacOzpZfYtgpCOBOCYl7Fs7m0c3y
f/gW7dN6qNNYWtcp7JuIwM+U65qQ0c3zEGCriBDdOF5OD8W6CM6rkCggTruZGwFrQhKEYO6gOELn
aAqTd6OL1AduInKBkuNqD9VntWdegCcIce3aETiY3AlSNxkXEI8Osejy0dNaMA8gv/XF2nLKGpA9
3B5WknslGjbHiHc9fYL5Zn9wE2HdkzlhtYA+nV2mAfy02VH5EerLgmKecID8Ghj8AY2igUE+MoVp
EgLIcs998jqkq2BxzcS7N/B7yQmA4B9JbyYhhIxnQMK/hk7EckwLl055/IZNAirKAqYFTQQbZZNn
dgokDqVSDJcRQu2z6pmB4yem9NkfpSjWt+yQvWMmr75cV6hNsP/g8g9O9t7jWI917VbCbQuGWSfi
SM9agMl8WX0tNvwlASkkP8P+OJNOLsYPLMBhgGuoNHTJjEeAPJmq8Jf4gRWeViYQMP9KRkThIPJI
GF/gZ8ggjWvXIHtdN2OQy7Ch0P455MFe3/mvbaD7CawXmr3bRoWkT1wayQArQqhfCtLOiP3mSj3x
iU0PXOiZfoP4U97uNayJJsW52mVG4ibty/dp/a5me572F7SO8+eNkLcVPxD7AWe+bWHWNQpCH5Gg
AhKbKR7e/xDncGFGolbhVMX2zKXiw2CABAJfj4LUSIVFKbc1Pe2FF6K99Dl4c/bOiS1vdG/JFTWh
FTOo4XfmP5D2D5prXniDj1y3+VHMZECLSUVJ7HiAiSkuIUMl6ZWxB4l/k2e5DUFkF4ZcIspouWH5
CEi5W+hk4xOUy+YTi//y27rF5Te3RfVHJbyYK7mbaHUp+JDmElv83zCCHN9MbJCrTNg6nJH5sRZG
Wm8LX5wW6wFQln+mM683+NHR1LFQS/Eu8fLl+bxAdvAyzDtycYn4EIplhsJHzJ0OkQk+F19rWvDu
EROeuzEPnzG2EXNew3HlJr+vFbl1zPOh9JPf+/BN/bkM6LjE3FnpVnni4WQ6c8GaGJMnfNLQii0j
mAT3Tkp85mxkyKww5gHSZvmMlgYjHJlI4K3E4SQokKMtTCr6STydjBcYFjDfbz6hpTJzOmsCdl/d
npgTAdBTQtVsKvqOiYa+40PHpEaksZr8iAVnhw3Houw3sRAJrC1vlPhX6GpHnuvy+1S+MC9kMMOk
LaWbelhYqfd/A7gevgRYPbj/9Rei0BdNAIsmQPoa8E6hLZnnSGDyhNUA3CchDzSPFU+z+nzN4Sgt
TLDzL7mtvDn1cCY3iZd1f2UTcT1IbhmJ0Z4xs6BYB+NtIcI63ylNzS+jjprwKs1vYazKkJS901a8
X2wqOlhlh05EdfHaGOBUv/LwzD9VFTG8CGkCWY2hM5d4oWEYjTB/S7dCpSOJt8DFgOBBrUOhw7qZ
Iv+4hfhAPHrmperf8nDmT36hteMX20SnBlq5wOYxzLkWUVVEQL6dhcvNWscimEJImIyMVwIQHAuj
LTiZtSbsm6ZP9tzps+WJ/8wTsJ01AzWoq67MBps7NxT3LQbywfWdSoDAEjKSGjaAY825diTgmi+k
gvzpTg/8+yRN14sdlHa8oYN9j4gMEwWDdZTYOpATleJMgnE6fdY8UxhyYL76yQ7EPsmOwGZwvkDQ
8KtsILrZUUiYZG6MQ2z2R+JGY9Q+O2IwRUw90yAiTEwidJ5gAa72bIzWln9D/Ck6UUSiT2ypwwO7
fI56QnOV/eoJexXtyCMmyh41tC8hWxbkXY2LYmy/iVwXs0cOQG7z++yRXTw5uTixFBi94nnPTvIz
IJWSN9NpUw6YkKxXT8v5dyUCldJF9hxzr5hO9Y6/i689ECZVEciu+Ar3fie2QvZB7Xgp1xluQOi4
OJrJzaMeIiqTsAGmn7wILPN/tJHhAZXepqDQMkQ4Nx+HOIrJekESBmilBWZFbegnwBccxcvX+6Bb
Po6P91wXMXU9shlkl4gni5wSZsJXDRNtwYyRXu9czQd4ooyIL8zn2X3BWRbCKH02hw+9NMRvvvbK
C5O8ZiFAFiZTX8eAlM2pyPfdW/LuA1oXzDM0FKd6Vyc7aFA01Xa5ZwAETVErD9dkb8z7PtmPyf4i
7+1qr19c4GB47ZTPdmRx9yLqssIUQ1Ys12aPZbQeFmDYj56o2r0VO/gxDxPmXlmQm37DiW7j0IUw
k67zkG55b/oOYi8tG10FPZhB4CBvYCK0j8n8F3Qx4pEZ+chgTUCK4FjceNDc0lGMvWgJaLAvkcWG
BfkS2+dl8XSdl8WjVfNcQR+xxDSFmKoW8y04OOSz+NJvevJay+3x0VWJ03KV0b1d3aERsSDdyZ3t
NSuB4IM0jTwYRyVqFyNdryU6e/BXPzodLsHkMyZ5Dq83hVDyd6BiZ7FlQjqLVTOuxvXlGdfcEeKI
BbVJGNuz7hHI2Nvfje35iqUuBn13S12ZsEUSMMi+oIyuhbM93VmTuERRsLC1B+W/LEA/GkZFcoTB
bEhKiiZabSTR1zTC1QpfWvpsFl5FwPtOPkTnxY737shLB59ajxgpd9rBOB3wU6C91vuXWRJhynkq
Ft5AaB1NdmTmpPSVOAmh+RMK6VsvBJCA+SRg4AU9Y7TZYoaBn+LlzwwJSz8i1cuZYQT8QUP96pTU
35vs9QKf6WniYG7WN7zdOJIfzE/eQFmGNvNJ4HiYviJixVA9TfVsyzMt2FhO+1qLlAiPRYvb4SZl
iUQQ40TnSsME1dLR9IBVlVgOOhlWcyWfWmVj3CSCmbt7NrPt46BSuLMGgzHE//dSMWNA/k8wMmlh
Eaa+XDw+CBiwl5t3QkPPh84/kPtm5WcrsULCSpiGkaqyKtc9xYpPqMpYO3nc/6SSy0CIaGumQSxs
glkir2T5WhB0Oogl9R55JaykWiJLaKPYVJaFBcvdhUXP8bNktIMtHXCzQEHsIyAZ/i9U+KzMv5oe
AcTMBUijeKOJfuCBPqKvNGTvr9EqtgsQEh8znC3AykF+Aq7LpAc21tol7v/4hwSYDHI3MX8aAx39
LZ3FGGDPfMEwntmZo7F9jcENlU4dnCz8cYOu8xPoQV3YYT2HjXF6jQhKsVSui4j8Pf2Bz3sOunA6
sRkBoAX5RE0glj0GJsfH0APY0vZFTL9w9r5ooELRhGcyzFgp5H6eCWPYY8wp1t+B1ixumMKVsa78
4pNgMseyVV/FlroIxiIYcGwmdVt2bsvXkfSbIvhtVHGTFIeWTwraVeUqcANFhNDpQfWvJ4zH9nm9
T6SdhOdjA1S/zfqtPZMSRAB6q4T5JSRWthhQfnC5xSAVn2kLh0doFGi/8XzUBR6jLXgMBjwYzrUp
hR1NknDPPj/eRhBGn1ggRV38swssXJ3a9lmXZRW2nxUB2UZrXOjw5GRMyOPKjNBa/fXkZEyo96F4
0i1PNXarYt8Zu0rft8U+0/dpuymfW0IXdZecDGt2DeZ9W4g1UFjsVysBJuPAkA8nNEQ1okCu93K0
5GCbl4A8zxF9mAPejLug/15YAZzf+9FxXnBiUGT4ESp0fsbjkw9NQ9B8fi41brvRVYssOvA+0tg0
YJf9nBOXlc8ERSD8dBIee241zsc6QLhjHbUHVF/ag3x5EtU0vhEUy8Sc5WvySikgjBQP5qeKG+fk
n0++QYmgINhcSxVhgQjyU9hTjlH6LI3I6F58n8xvTTZLJq1HfurMAY0hH+QyrDI9OnOOeF0Lrj0H
B41DKY5n6oKRg/YadfyClLZFZnM/+WmCxky8LNv0QV3uMZLa0rZR20M+Qq5BmZtDxMnYYOYg/238
CXxX7jcdSCRpx6JBp1FI+7AMyp9E29sYWGIlcLBLOgyhSHLns9D73M67FRjqa84u/wNSkCLQgZUD
OUS4f1763anf4f7ZjttU2SgMrmHJ/Ru8meMhhC0GSxKMxO4HY05dRrkeSDzePM16oOvBSg8KDA8z
aD9BksIjDow0vLFH6qhtgpZaCoSAwwOUocQ4PRr66Hr9izRwkVTxaV3frXQ9PvcLV7JV1yyIkv9x
JaFLrhaiJHRJFjRJoxM0SV6aNItFFChkSZMnWRdfCQNVWqd+JQ5U4QFns1ziQMsfqqwRsDeHuRim
iAryQ5YfGm1vErtk+QRsAYoNHiuvvXTwEjLaY3KX3IaQBmOXVQQQS1zgbp/keyRVWr7nEmdl2G4o
3LALUETVBiCURPQAVVzrez0/1J2bu9x0uSr+wUz1uNOo8gC1WP9hSFR5C4zkcXPxOfHru05rTjaF
QljwRtdj3FfttfwJ542lRhTydOksemeaPApcmIv/wQZwDWluWDbaAf+HG007Zn94tKidqWLp01ga
mox2nYGWA6JJ4WkIzRXFFOY8odGHoE28jp8y1gs0u/HNiqtuo6TbtN5Wz3BeT3TuRJ+WHq5/CdEN
2GvytsNpDOV03WFpAuoQKXo01vFljm0z1uHctBtD3WiqIK3W1RZr16LaptV2bNankUJDEFgLdXNS
NykWrcrmhk7tCcfaCbP7Fd4HIfGIJr72KN72RRrSiWsPdBXgDWScE6w1McIUC//vCijDacOCytPp
qDHGoCZFR/EpwdvwqdjhzyhcGOl1OORMjzjGK4sWZ+lb5sV/MVm5aUBiQvsAL/uJ8ebr6fVegvOY
92V86iOSsXnijCOdwr1NyP8gMc3fgRFYdzYirD8WbMTxiRo8+6XNhuxIj03XStYDdn43pvBi9gOn
HnoQ4qEEWn4XVNQ/AjAAg2B1NZDZJHiTjYHuiHoURTTBtl73TWdJi0pwIPMtFiMFCExInacP+Ruh
Bz0jDSNSD/hDCUpycwlvovb6Z16jJPcZKsE9q9GxP0NGg1gEDa311O//ZB2XiEc9QPHE0MJ6Pltr
9BIVcz95V6hO5wK4Iaa+eEyThNICoSbYu0Itwejp5m9h6S9CKTh+AO8mJ8ewAXm/c54sAgPz7QjK
juTBnSBWNH7V+Alj6sa3zvAixEKDVKAcvhBC5JMUB60LH8XZZ2mZOxF8rD6Tp4yC1QjtKepo8ij0
mw9BKlmIq/ZXRduycPLuwzXma/C6uMbgrpD0VccCa3PuzC+uHbOYO8WKK5G+aGgcTkJjpd1Ia8GS
2VfNsGhC+EQZZb8ZwmEjRJBwuxt2hvx6/0lgqSDaRiPeUND6yEqFsihk2VA28rgmSHfYjDDsfulG
IEb+f41IY4Z9zt+lxY4yObKw6MJBrRGcO+xwZd/GgathyOrCqEsODE5J3ELYRaL3Kh5cprOIU2TS
xweczDeIU1Lync9UWkw5E7R/S1biWRJBiehP5iIkQPGetQq1zwa70EXQajZ7F93r+ebZ05m9rflG
Vo33dRPqhchMtItQKsLsLGITYSO3kBFhpdnYSK7F+IrpKWpBf/LfuSXIBOaW4H5Ao3JlFqOJfGPk
LIg8UHiwcggDk1CwzDE1qxBlkKTOG+HjYA6a8jgwRoPUJqS8TGd7ZBfyzkh2A67lMZJtGHb1uiV5
fXmZq4I+lnkmhoeu8ksC5LCsKfMkQpQzj3U6ZvTKhN0gZ9Mx5BGLAEIZzinveNG13dMHuwi+y0sJ
C0TeackOAmNCR1vtmcLdo2hNLqEddPw8FSYrnqsB4ZE3NSAjMi85IYNLFpQY1s7+CS8IuBGugsNQ
t+apROd0V/Vp39AUHy/44kH74Y0XcXaOc0xb2/iG955J6jUIdNye4/4cn+xoJUdMAuSFzckcnQ81
WYiA42+Nqk8JCsa6MA7thfnXO53q6MRt5liOij+Xu0BSUHAH/HkdaTe81falvJfowiXvH+/0wsBf
hWHkwwbNZfFxFy/pA+zQFPHDskiPKVpv9WtWD/fZI9GgzB6LdHNb8VexhojNet1FA5GTUGKYE8MY
2pDsZjJIJj4kNHya/0t1wMi5vqCfoqAJKtIoCNwsxWUjo4bLZsdZCHZ9/QO2NOB1jJHXsoCqah1Q
3y7fO8TXSLFx3cNU4ymHbfavDoEi6g7dq8/UomB3bLpb2PTceRp2QwWsHJxvhw/mCSlDBRwAQOzB
4j7OUDYJOH9tmFiskeIi62NSZgaMJ8FARb1rHRhSdqYAFaB/UuD6SHb1r1n74M+ZDyMGlpu4wZn2
usHIITM2TD6hJzL8hEragqcytSxVIZASMOAXojoAPifgN9YzGGXjztIWo/RJ/m0+Lx/MJjBuQLCM
X3qJSSj0ZkggJ+5uGMauuSNf3dpLpF/AWgNqFu+mEyxvMC/+qvKlkl/wgrfC3ViBlwofHQUAK0NW
RiwWViqKEAzim9HHQkqFM2ARIxBW0NNwOHRrpG7iLajbMd1BPmbroVY0/8A9Ze8w4aNI/7t3sH1A
QIB5ytd89krmE7MIG6qWVbfebfa61huv3gClNvNIGlpdvZvlSr8r7GCcuKW0TSCBBkoZqFkwtj6L
bO/J8IabQEmS3C/Z+VdyyOoNh5UzEEH01Ac9g9UsMBis4ifW+kQ9l4Z3Zu7U/R2O3giCwHsiZFjA
XJ4EmFxYfXBgcgBg4sEhyO4vtv6MJHHI2s52wkIQvKsIE1QOc6gzwpewQnchls4TFoycXAdYzUZ5
SEr4Tfs52Sv8FhbY9jwy/jmcjrxOWaZs2RfNrmx2eb+dNAa4KQUpr45ELD49yxXrtL6y4wLMU3jy
1BZ0RTckUcRvwaa5RWwZcvbEhs7sGv0vV53hRh93E66PO/gkjEgRh3JjDpjqQOkH5BLycwbsLOnL
Hr/uPHTOfAuZFKYQ5aYcN2gDNYbzun/pnVH3uyUieEqp8f109snZ5rQlZxvTdXK2lSVnGw417GnS
nTV/NUODFIPptIeJHK+UaGgj1cV2PWlDC/LwIIKpLmgEEIxnkUJtmOIlSyz7bQyrMZTSCCf1Ro9g
/SpZPGfxqQYXjzszHqe4NOOLGZ8AvRjn+kSyEytB/1qX/0+sBLHsCXJZBL8kYI9BSfARfFBioGhC
mJW8Y9jZL8t8qQhXD+ZP/JgWUyasZUAdwBuq5qCp4d2dB27WufoiBJQm7sEsvyAlH2384g985s+L
yZjWXpw3o4O69q7hAbos+fa/Se/TU0/q6vckbKsGMNTiYwS/0AIsHjbak4ahrRRhOtYyiYFisrfW
NW4k4DBU6Dy6S1LQ+QNGKqxNUlFhlyU1Zp44XQjuJr59w9mdGFqK8Jo35XnK43SJwMDuBxL6NybZ
TF7xAUEEeYq4cEg85XjJUMXdCVcm2j2be3+9wbqUl42b2kSFSnYOkru7hyweSejtCBnKNK+LCXgV
HpJ2uHqBHcrruqc99tgaCHNlV3iPUQfna5g0A9S/AJ/bCW4HQ9Y3LmKphgVzrB6OSBLqL/b5n9XL
3ZcKa6r5WbFE/Dzs1NLbrEhuwZPAGXghZFRRjf+xbwcCUUPhSraEaGr2ZvysOAKWrNLVC/+6uYUZ
bG4x08O3YJfpf+bnjkboVa9DbTdivHFI9Q3iQWmFszaORV765r7xs4fHQca4l0+InB0Mr4jINJ+X
YFVmpCz04FxIKpEPtIn4CGIyRbrg6OOu97x6lh8rplEcJBh289W0DogicbiC0TrgAaUcVpTrOEaZ
wjRKh+ZLxYdQkkrGCmYrwN4O/qQcty4D2952Nu03CUvGopG8G1bB4oURKQwNlwgJXJ6xLkQjmXyd
KBXa9d3gKYsaJnFXH1tOrfaJ7CRfCQN3uCFfaMchIPIy8CaEhMgHiZ4dM1eC/YQTOf97WL/Bk7HX
549L/nF39eQWsV5v35gHY/HHLYZJVvHLd1fEP2H6enLMAU/Ub2z98JaFY4zH1gfaIkwTex+C4nkr
hUPM23DxNoNIPC4BwUlZkLDBGAEvZiEv5WOAmoiLF9IWQaA0V8KdXBZWUmcJ8nExCSe06THpv2Ev
mAZiDeb9ELMpiahJqLuoQu8lKHUXTDamnFgY+jjCcIYWkYztiMu+jl7On/f2P8yVhwe0cZiKZL/4
eaC1oiTg6/V67L5rxcXt44c6gXgS+jKFeR73OR57jOQQM0vY/buQjFA/27vmA1+IGxFSy/lOT9Sp
b1v2PgYG2AdgsgRp+oO/N33ndFrLwsQGnb2CQJw2jZIbHww83aAb0QAZm7TYnhDXMAZEIJS2guoH
V1L42BzGIp6LeFXEetArweeWwo//RW2MsAjzKAvrK9He+J0VZKSFzEIXOC/yB3SBSh4J+fdNDDCY
DdKr3GeDBbpWV8daKtt1t12D3f4bMv/GxcCEukSadxcs7Mv9ad4r9p6jTmr+nvXSrjIJTRTeAbzS
9xm/CIfi/QaTUWBfDzo0c7hWEDlfUWpAYQyZSAtKwYJUAFaAVLCGB5gczSdlDQsdHpUN617Z0Ewy
z2XmyiQVO5L/4epMl9tGumz7RIjAPPzFDIKUbFm2ZP1hlCQbEwkQxIynvysB2923IzLUX1eVZZIA
EyfP2XttJKeYHo2zMOXglEXEa0fQsxzrW/NhHluMc9As+JZx5JK/uqLQY/i6G8JE91EO8zykKwlX
p9gcqdpbrj0ya8wYwOG73BhP68P89GHUfoZ4nfv792pENhFPekIb8qZjTTjQiMh9fsyirxd35Alo
8U2LNcYUWbzqEZ0+dB309SwrzJQQuYtt8h4QZ2jao8yoAGc6Qz0H/CeD6NdF9HKE0IVt96c5BBIp
vpA8EDJgri2JshW6HQakCDNA8hQWciCajxHz0aEgmlCoAaw2ZWZJWUeeDzqrBYYsuZUMRWjR/qLr
yOXIssOsJWUbIVdA3sPwle5h/bJ1LFZUrcsfXyWNIcnxhp8M/hpQ5tv4lwKbCTDm1H1RBVM+0seg
fGRhbBU1MOAb3HTUusyxYTo5RtqR8dAdwaQM7WlqT3IrLGpgz06OLMSpnPJz34FalVKfIhegPkWy
U8Hd4svPFRRu3PUrAo5Na7PLbfhW6Y8dfI1LRH8U5S3YGdmMYRBZb5haO4UZMAgfstMYauh/3pXy
xDB3V5xIcmAPwY4DojjGcPp825Q36E/AEaly2EGCR+/N7wg5STCDSKYv3KT01fIc4/CqJgRuTJ50
TRxG0XXcW66YnP/RW6C0MJ8NxEUaTWCyIYHvIIBA7YtSY9i0RNM186jVdzkKDrJ8TTphImNHARbk
vEn1pyi965TNRaIpkAOh3txN3OqcGRBMApHhy48J7WzTg3WpuznvMpq8nh8Z/PP9xpRXdaJB4HCc
xvKWlsC772hwSCSfDji4s4gWONSqEaJlEdFuRqdxx+OxfZyqKZAIMLgo+9EmaJhRPhbtQ5xsdMiL
PF0DmWw0Kak39NAFCOMrH31hCSgSsAjeE7Qi7Ju+LqhFIBmEy5P3xrli+pi74xrhu+bz4EIxcL6k
8xNdyn3x/7N2fY4KG8JCLiw+mV3PjfYekcZ45+nscg92P7lpNHYKckr+l0Cl2HpPe/uJRgMGUjp5
r8TfCRqV2uLvlR8xe1Z6QMts3NTWqEHoBgEF4elqxcee984WyUGA3oz30X5ApMBqCnxL/cY/7fws
obrmC4e+CAIckCNAGTU0W0GXcGbkRv76FTgZ+CJAQJ5gMvGE4NkLbgSAB2+WgntjlMA04SElUGa4
Mjdu4Plb66NIEH2+7ufaowf7mE3hTIekwmtoeN7AN7bwWB7Mb3yi+Kd5KXKkyQKKh3e7or1d/2av
ROXOIwF9+37q5E5gk77/RiyLeoSNmzMNAhJaeyz6PrQOMA7SPBmGiK4BvYP1N88mnjDTIqhBrJ0a
pC8hp4LVYBorFqcCw2BI4nJaQDHbYIAUJkKOfDQVELqWqtC6IiznVH/OhLa8yKN/2nK0rgjLyx5T
jUuwBt8XNdIasa4YC/uwqkVOU06pexpdhChXIjNfli/bV/KS3mPK1slDeVS+20fTdxcI339HGRJY
/PV9MdjDCEH2aAtz5+fwgSD+0OrV3EESX9CL/J0rCXSMn5Vy5ITN5NkRsg7urp7v5d+jdvdRCKgA
R+Ir5RdUxR9Crb+e2If/d2uWG1LcjW/CFU0LoiCr8GmTkM1PsoaELOLX8lzhinI52w9gcBQe4KrU
Z9rw7OAAAazvJnarRxca4ejJn2w9++5DV5+vifrNlr5uqBU0WYKVAjLsLuRFA01jzCbcTM4X7S3i
O5mDXXvlr+Fv4OdZajyZDZKTON3bnl90r7+o3/jWsrey7niezfjLPeg+FJpFHLeEOA6YS+8qb1vn
4fqqqzO6t6/c7Xx7udv5Sq1PgruAcI/fCD3pzzywoYTnkc/ObkcdHZRLKG1LlYISn60UsFYjsJmc
Ieigk0uzrQ/MOtCAycAxwZ6rMYT1dcQSn2NyvXtnvJVqYtE/MmIzBzN2kIvDSjrTkDrZcXCOdX3K
rZNknu7jgyzGLcS+DVnS63HLvL0R69IkZZPkTSLVyHkZISSqxHM7QX9bfOXfsPg3Z8KFFeaAgH6E
clgxD6t5UGdg78gUYeIdrtkBnWwzCp2sfY7rd24uHcmKLvTTlcdhkDtMHQIbk0QhrP/lu85Esj6n
upyCrGP/NEi2vCboKYcVVThS5Q2IwDUbGcuXrphsOD6CKmYaNLz4/SwGGvS8CgBof0VZoyweyepz
5Xw6/51lH0Afv0IQFGYSbsDg3Gm+83yYaENzm9CbQe2osKfwLKqkEA3CPQIKcrmzc0TXRaxiWxYZ
BczoNyE0UuSc+sPrqHy0hLHLidSff4Cbog72tdNtANzMxW4rU3Edb84yK4tYhYl7JFQBl7CLt97t
GQWjCVkqWtSoHwXNpodpQ9uWACl8X6TBbYsEMXMJctrQfJ+MIKNfJAUFTSRDRIgBeFTCEVmNzOn8
8aJ7M+9UEn64oX2o1FP501R5sJ/KNa3XdAYPUh9supBqfM7Ivb/eCO85aPZhuaR5zjwea8eptk7N
5WEcH+7V49SSKY8q9FHDwIocsAtZOvcz+10HjDTM8MRkocWdDKyIUoTI0uisRjJBcyZlX7j0YclZ
7BnSm+4NcjDjDCtDpwzHb+Bgbufweonen+VT7eu/VgmGMNmtgYT2dgrkXyEogTvNkiKuirid4zNI
gXcbb8uc2ERf0zPin02xpsdLhpQ9GZtESau3O3HZbdBMQY1TeMJuHFSTmGQy0mT2yNpnjwBhmD3a
pXsm+8yVM35JXCLc4GwBWwYpRisG1gj8QUPuUjUG1izQkOjlcEi9INXbURvch+wAe1sRpgldta//
1MqATeiTChn2I+QU8QzDpvedwBqO2Do4/MhGCbLdaHMbca9dvewX1SsLps3Eg95nAaLRW6D9Sd4n
EgcXoDdKnMneVHjvPZWYi3sddhT9MzPAItvguQbIg+hK82ciySkSZP9q4l4N2ktwgUim0XN0Cc7g
x1tn8xgP7A3ZNNJ+xbm4EjQlkqmIAJk/aKLZeE+wPTNoGbxTqijCQapt1kPSbq8/OMQCfuOUngez
GmJ+aZywV4XwAoXQ8rL07g0ViBpmTliqYuVq2I4hGpXzA15qVCnamOS/vjpsGwqvxC1PBkU+H0+J
WkJoc7AnYVJCm9O8l2hEoC6fSEMiUpZ8JJq8Wz63UELtQUa298muQhwL6OdkHrDxi3SYMz0Adgd4
u9qf4C/zzZY5HlO8m+ysB5JfMReXCwNtnkPJpBx6anmobxOsIGHSJQbFUaFenHJy+jCZwSxswZqd
Fj4mf8392/2kaUdLOzqs6nhPehWFQdCsIuWP7w/fa6TaJM/zLf6P54AlnRxWDpvbLVYXrlXTkJ8a
TmZorOG1D5seE5GrHPkxZUCqghZsVcOvCq6L36LxpR/B3Ma/kmY2By0BpGU4syY2GsI7BzQ0VWRW
kXGPzgtlR7Tk8ZTHuRlJTbww6G7iCSXbtppfpHd2xkNjPGjlYxMtpqdiqtwkDprswsgiD3T7Lomv
E+mANm6+CeDGqZ1ON/N0MU9N9SAZJ3M8qeNpGQVtVbaOSC/GuPi1H8o4kbGQjNDHjmei5bWIrNfC
Ch24DCiq+nBqQ11jJILvLrJMSFxu5601nYfwfAslJ+Td7G9Iu0c2e7cJDSNik2K1vLkpNhBc6S6I
qF+IHljNtq7YrsjlrWDnUfgKa05WEcCKw0Ks/gVfCQJTK8B+09dJI8W1FuP1aEdCBCKsBF9y81BB
xcOuYxyQraBfadBnW+I8xbCBIxXzhtviY+jAHskWQGsFWyT0PwGtZWpqfbfeKDEQfe9aUojNKrRQ
4KPo6JvjVUntIuV3qxLO/0QfkuEc6889x0HqX5LJBo9e4/L1K3kCeS8icsjHYdF0LLd8HLpT9y3b
6l9sxXXzxvbl20xbzooJoCG3mACaPe9Hrw5Xzk3g3ZiI4j9dRFilvT1qeM6weMiIDDsn7KwDeWas
vEoz60CkmVGmOiWBeZDNgzYfzo0AT8JJOAfxpASf4xijbCS6QdajaQv88b+S+mPevWsD9j5RhgTi
PzE3xcue3CWiImBE/JJSLMROPCzJ/p2kk3u+pgD0+UJeF/f0g5geEG10y9SvCzeoT1euIBaaVhr2
fcj6tB4tVFcg2bZELwOYGgBlfm5pXtK3FAQSJnTCvvZ/7mz/SvkYB8//gTASocO7grHdLfAjmIHt
BPie6SHSQKSLTIYIJw1I9Vue4MLvZFTLaRTYBs3Le2xAELRiBxltmezOfLNMzgyMefLTSsNmwIjD
7buYNFui/kh5zC7x6oigR8WJOpUhJPqpqGqiOo/65CSrhN6K/T4nobWP+3M0nqMcDYtX/zR0b3Ew
vYpljF53R54h1gxQSfVGlUQsz5E8u/LNyg8T6aXiZkTGOQUWEhwknSXf30C+hWUZllOYT0D6Q1kN
FzVkG6hmF8u5DkA+1sh/mOK1oXklVt/E9yYeX4qBYgyJSzxtCwsWj0z9Z+a6oimERAVJGvrmEtuQ
qOlYFHRUcyxEKpf387P5WWH7wqBDbhHpX40Q5NB64YiDrJzFeUDQqUEeI3DPB0F3p/MxfaEPwWCT
s+f8Vf4GiUwgx9E7YD1Asw3TEL/kt+AL2jHtzfm+ZIAcUepbixiZ2p/2M00nNP54pVC1sPBscHyh
Tse2FMPnmizaDHFPBwB9CQcBl+1iA/hyQuA87uyLhB+XMxD0aXCaHJ8xWF45F3JOg1uPFmF5mB3R
LrQff97RAzCDZ4rkIVCQ6WqsQi3BMHkOXDkEU7QAO8iiR3bv5/yVbbxzgsYJ0HtZ6TiFLMeBgg1O
PmLLU7bFlsdCh8aDAIFRBulU1PcDymNieCdR4ldT4tSUqwn1vSxw2PG0XRescyD3kMM1x6w5Fqer
R11voiE++7rwN9Bk9Gm+sfjMFk6NiJUZGuFFa3xkRsjtqfrHGqVUdOe7zXXHPbUJ7XPz6zZrLQxP
Tr680VhX6e3H6oYSvJ/d1S8QWw1HbUkLO7W1Q6Yf6nNiK4nixKYS51KkF/EZ760Rq7i7MFmTbwdr
PBgY/bSBowaUoL8UwoWJGJ7j8RYXc6xnSUcliABZoBrZHZg9yPIW4ENYD57/Sek/V00KbaPz+I+I
BMlWMBmAj8TjfarTjM4z9PUB79Mj7divV8uFACi4uEwAGJzsoSIMGPbUJqYgLHAn/euZAA1GFWop
soBYHQPgR5SnpghJhDvQwEejHdPxtBZZGCBqGV3Ap71cRJiofg9hRZBhiwYnJm9RknymWwAPaPUT
IzK3iYCrwIY7Hxr661PKuIRCjA2IScjOVmmJXADMqlM1u5xgQYV6NxHjYTGiB+0JOb8V2Zz93YGq
5bJdGY/IwzIfCu8l/3K2vIHWmHS019NFIJgeYHXUzaOk+Ff1QGIKM5oADglHLx4QiFZ4QECtw/Sz
ATbOpOFCRu7CogurLjQWsoPcgWYHn45JEOaxp42PfwVEcnU8NykBhvUWYNihzsGFfT0YTjIoIsBQ
u3pqcPm54t+GZI5mDGsDOD0a5ZRtsCrBY2FTzTypQv3vVdsyZ+zEYt1UOhqkHooFThKWJGtBe76p
JGey6m5CH2m8dxFHYn2LRB+3U3EFxJd04ptO51ocfjHScv5FA8jh+Gl1pwr2sg8OGFH08Cjpj/fy
EV3sE3nHFcJL30Yqi0HeFsnGqx3iEVYaP0FbihLzynQyYE2jWMO2ONWy/m2CfK1Q6mlPBpMXWpl2
lJnu6+nOFNWaqVq9EcAIABdCgyFSbZ/+7RLy6cM2gcSCVx6sMWXOlrTC7cC14u7arxT/+f7f7leq
R4AW5s8EIMuL2xkhoBbza31iiIyq2e5SE4Q0/zu04eRlh70cRySuWaBRI/7hJTImcFXiWT+YBwjT
POsv2QHCdFELyDSy9LbeINNYoV7QtV+FIvQ4nQX4iBkJj6iC8Gwx5uXxz5hXoIeg+sIZIbj+Gg1y
NJDm1W4BNzzuKyheCLaKI2SZIjv5ymMFv0IHIARB30i5aX0xigPvs9dHGe08y1eYlHTBRMOmC15J
OP4GSKhjMZjia4H5LeMO0rGwbjxp+Dvz+TBQBbn9a9cdSa4FKERybes8AKND6OWevxMU07I1ZAS6
mNvd6E6Y+fSQsWazuJqsxvMH800ORmTw8E3hTASxx2G49THy91pwtbdwRYtUFSrG/hVEEj/s9Zgn
IGLzZJrfCF/Lr0hWXSab+zXUebKIGc+WONy4OYqhDtaLffPW8+F1IqHRhZCy5ZVdIddXB9LJwb3q
fGRTeubaNl8y+GiEpEiHHOutB44pu/ds3JgCjkxly6NCn7ljzn/+/i8Fp5jEBJO1w1Fo7AlU0M4J
AhWkQirhJmM/xSc/LQSnRxW4DCBXP/Zt9AflJyFtkiXi6CwT+4Pr2P9BZ9mDgIBzg3+6AGdEZ0lG
FpIzANjdQVYOvCsoTq/subnzJ8uJbXfaFuP5YVtceq7TlhVMrCIb6iSi81T2QzrtF1+MXnntUF32
180BlRcNGIeLweKl88W6rkZAOpDMNq2LVSHVQX66hbQr3F1G0IF3v4S0WOivLOjhwIU07uzPSMm6
mCKNYV4mKjULddsGItZoFJdPl09IxTXi/m3VBQAfv8HexCTJ8TRdLGX8s+ibmNhpPDZTQKx4bos4
W2IVmDlxQveDisZ4IOMVx6fQGEvXkzlBQjopNPZufhGAv12mxNDFw17RkxV3h55Au8Wqz/aEsV4u
GdhA+Xi0yG9N7uahLR+u5cNQ+vQeYazh9C+j3A6v0MFgjuah6NYZsmjYKWA+UTowgp4Dm8SHijqa
ZAOkBomo3pY/xQC9OIqB5eeNSebykxkZAzKW/lyn9k8Lfb1JqQQZIEYVLtUxHgELbzduwDnib8d+
vf/tDPTMGsyQ+Mu1B8iajAPJgPXBGwzjqd+U+fUFqLSXfb/Sp+SLyn5qBQ0RkqPQKDPkcqD01i/9
mexdbyIqkp1GFj1xhokYf5mx7sZfJljUjMtjQZtK+iWT+AMNghvSb06KEZX3KL+L5h8UBPp/NP/E
tk5Pxg6XMkK6f67/wxzhoAHXkv9NCKhQiG99T+0WMUHDb0idKkGuAEzpMWOv5a+XF0ab/z4itNC4
qulZIoRmNgwugHkmnwCfPVxVGuQ91t1fw2R6q0KHnt4U89BGuKB7Rzg4OWD+G83uQ5Ecny66Iyw+
mECIBXRrZ3pQP3lOGh6FbUZnltq2FYMi/oCytcxLAr0JKuRh8boKKd9YJCR3oBZ+4TXv51bxa5HJ
MgDpUZqKSRAc84hWCE7OkEHywIVzAg2Sny46qQBFMzsiPsqY8Gn/zW5aN0B6yTfoSnIt83vDeMWR
S3+0E9qyf4RPeEqlJCCcaMlQzyHHvUl0SsJeClh0aJzo/GFZfqf6jgXsSKwJm+C26o2ACQTzvq2q
8/PaL7eFVlESxSMSlFCdMXOB6yD3nH0XnShzdLqfZLcjjopBAXOz35n6cLP/U62ThMiRtfbu/Idb
a5/uPj085nNM97DQM7ZkTR/q40v9O9+wtOOVl+9NeG6xhO/HC7TrHC9Y+M4j7oSzKW54mXwBhz8u
vmrcjBOR9hxZcVKTWI+D+ipShRCrMSHr7OgFKTzWzB5azioU0ZMVo4g2kcBxvrwntSwEDf0GIkWI
y8d0X6Ftpz3583LCJ9XdHpHeSeeHW/twbx8uKlXGqXY8/IT/dXDVC/9W+0BXkyJPu3Nyvno8g0s3
J0/c8W3ZNyWxGvqGc3DVCJL5v14/0wnvmHUOle8KOxDtOGQ8vTg+3OOQE+qdBClC52lRkV2qCeC6
NoVmS2uHAp+GlfRuMcPQ0mKNEsBZfG1N38JwcwluGGq3zhbHI/5DekD/DkQGrYnZJfsDI6KRqPnh
AmCzPajLobcO03K40rSwDiUdizLFGmSZB8M82DAdsYBFTuZS4a2coHICV6Os8ueXEauOEe0cFNr/
e2N2bSN8E6yehCAMTD3HJ2CjoEd69lToP6f8cmJ35I7dzk5UeJydxOhiEWsfXXB8wtr9bxvIX2Rc
ocvwlS4cr/WOfdU6VFXKa837dO48Bg4TiH6xG+1Mln0UwWuZ7VDYONi77dAa4M4TLMUAkShUrsBR
ro/lOZ0NFAiHaWCMS1rvo/4sjM+bK4Y7GZt/yl6DzZuBieXVZNV8Sm4Wz7Q2xfNrmcWTa188vO7c
t9wouleB7PihHeX/bp9tjTgGFqNYNCEsXTQhHPr7d7EKtBHfGV5VzGXpTtKa7ByxshZua3jVwkr7
/5p4dPD2Jt5EwDDzL9cBmKSGkxoa9CNVsS5O2NA0xsenhpUaFtvClUbzngkAOg/Bd0/xTqkCMs+R
oFe9gkHiBpnfjVOg5nFNYevCNYV3avd0YejiYNAZwjsFYh7XFIs2ZxFUTGPxqk7bwUCPcQadJdpD
cRY8PT8llP5lpG/rrIRyKZ4U5RhynAt3RFDXhDsBg8dVxhHbvrn7leos4g5CgcPY8Bbs8ADS2HOW
AggqSBEbkIZoTozb7sHW8aE93OL2IVPiOx2gHoFkVGgi1MDIo8wCPQa8NZxo+V9Jfr+j9mH++nTG
oBpa8DSvoYlpJAtPLdSZQMrFyjlpqpik/ZzHDbT+2e9qf96u57hdT64k19MaxeJiZhTAqpdzaIQy
VyF18p2bb1GKoIGTfd3wVcNffuFJyslchoQdPOqYzVomAcGAjVgNZDu4q4FVhBNDGzvQirADcFuE
axGC6J+LcBQA16AvwrvQtAYGw0f6qnxSirAl4gUrgM4LHhCTQRA/1gMzfv6Ao4jFH8A/pinCcsYf
gCFESoDlyvimMQZm8TVjQBS1yGBnUXfYBZLDUK/J7QuRGRzGLgZWfjvSCC272F7juotp2c13CLZe
C0vcTgYyhLalAgRGTw7hGbwzoroq0ez40sdnOb6caUe6NGLhIoxkpadlnrb6AV9Qss/blOcQpF0g
s3XS3mlDYwJ/jAA0LDmVQh0zI/Y+3Vvpgem4Zb0ObRE1BFQ/5i6cMNC2Mt8cfRsrOzhHyc8u5D+I
JU/iQ1/VYJoCnU+YyRk/ycpAUsnjTAzCbqoYhNUcsWmhYOxTxRImPIYt45/PUZjwFMFy4qPE8Mak
FxATHaG9KSQ5oiO0F4F7HcjGdnm/pzO6LgxeSGsS+5lEMlBIxk3kMV6gXfARb5FoqF0YmS8j7TrG
XkjcAnNIbOrNBxV385YZl784juj6mUeGwnuin3QBYhvR1MsgJKID1cPR48k9XgVCXZJFAAowQPCA
F1wvKLwYorvwr3Jmfx4bRT/+2Sh2Byv2VdYChq0J6fNjelOt4Em2ArxvfFclr3kzKzp64mNkja24
dXuV/oe4e/dbl09wv3X5+Lh1WXyC3ImsAvSb2I2AbOH4ZDFK7F+YfdBdy0h7Sa7MLVF6f4MxQsnJ
vJmnDg+caomwirLJU3Lyp5gEssnvzxzcmGzyo5tYT0Yt7LXFCfUcDj04GlS/ewGMLg+uEz2FvU9H
Q2ErzS8vbC3UlujpUPax3zOXoLYsMDZsA/IdbrPLO/HcsUx2n/0hgciC6SVEfrrvcf4bRX3+HVpN
SFONP4DSgoYM80sqU0csZBCcFbS3XbSIsY1uvY++gt8BOAcd4w7OwRPHYgDPQpeElBFb3HVb3RJ2
gtwNEhIZFmQbernIMnCLcc1xS3PF3dlTIkRUifN0rxMW45kODtdf8kdF87kQqx7EnWdij7iJ7XT0
6OlCv+paPGQH1EhUqkxfN3YVYrruFfg+h1pR09HdRd30AseGOpYSmWENxRg/RyOFXlhuEaW4QJbz
ASA6sHKZZBcQGc/jb+sa6BjIvC8yeB8pNLeYHryL+FzQrSIjgqhBzYaRDQw3OlSMbJRtO6OGsq0U
KHLBqBmwtlUCHi+M85+STfeAqwblN+1v6XhLFY0TCAl3CW6OPMVYoCjx7SpsBfVN2ArWIsYwr7oK
7XsqezPSzQg9O0yJpN4whpV9kCgztDTX0utjk7tI7SA0LGgP4rNBqg7A8hiAgUprnwEh08HmL8Cg
gcodKxmPQhelLfJjJZDZLyh0x6CnyUWffBTkihUOHM6bMqiB4MDCWvw75s13jAY6kaT1ob0myN4L
lNA4iWL1dsjzAwZvdn6EOjiOwbb60yvK4BVXRycA/RqL2CIRhFCXJGcRzinsH/jDWvDBXYy3zhYp
bzKtloswiYE/oV20gfOxa9xc81VGkzX55gcyQYdI3q0DD8TkIgu/IjhDzIrgCkb28Utsd/HtgsQm
eGA4l9kJimMQiVzE6xEF9R5swDngGoy/eX0raGZ06Uf+p7otXi0sVzxoWIHwEJ67QEJattkIdwfQ
AjPKQ3QMMmWnpuwM+vuGTMG7A8bf+Y0F6B82JduYKWBTBh7StViz462OpzierXvns4te5ll1nV/2
Vqa3dwE6pEy/O8GOOTR09/ze4hMffAVXuOGvhl9JvsFI9DvfXlK1EJDucbuC6oRiG97SjlzCjsXK
/5Pwz2xvnvf/D1u73/a8WxYGyn/vNtuMcbxbjHH4ne6EDvQBZqe+JrlUmJ1YfL74nW62z+LN2qp/
/ZRp4qAeOqxKMvTJrMTrdns3ExKQSLlEFljV7/cRgozAQcyzuKkN9np/gqd5i60s+TZ7Qmq+OXx2
rTlC811rzguvf2Ca3C8ULx23Fl9artL+0jF78roxe7L2l26BzXXR7i4trvcHQz71/E2gxshxF5EC
LMY2RAromVhmhk6aqQxOwT84y2klcDrMbu5yNODn3gSrcr4elOsB9Oh8SbIhziRhCNL42mIf+Jjz
RCMsgMvm2rGZgsrXy1AtQ5nh3C2kskZQlqIaaLx+xRKZ8lW+aGmXHbXb8boei/U4XU+rfayn0/V6
yqdTdj0Z48nBu1+EAzCAApIKPWqxLAuFZFgUIDPdFeW1m2XHFbO5lF7Am6rpstC+9WvuHJJ+DS+X
dH/sFZKPREUgajHOefnwBYHBT+1y0q2jNAOvP14UD5PmOyW1KKbpmxsisgkGAasix4mJ/K+u+Cxt
t9TFOBEGgaiqJ+G3Z554aYTffsjEcnQhwZnmiMqZEyV/3zgf1Z8d76aEHkkS9p+mj9Bpv9iCoAUM
YJeIk3ZKVA1ByKuBq+ugPJ2PKDye5uznWnrXMYHuaGI2qgWWsUAAE7Q2BOw/5ShPcypSSst/5Sin
cYTlW31JQUpdxPunpc9Qk9Pesi1UaizRz1+EUI3ODiNohsNnypeKXC0xHB7Y/1cGxX+Gww4c9HuS
dwmVpvWhgK9VQM2dEJF0yD3vJzU/5foxczxR83izkwj9TxHcn+/PqNtNV75AWAK5G01NtOaRkkcD
8gmeDHVIxhmLepNFvcmy0YP4GS3V4jDaosNoZET9He380EX0GC3uFBPf0YNePTiD0IBUBE8aD83A
0UrAQiAz0HY75bCBitAm6pyifqvWKdWBg1Ct87HAB/k37Oi3cv3qcVymvDIgmCkBxAu3qvyu8ZR3
tAqGXxuPRfXFLr8Uw6NafjH7R0VDRcbsN2SNjlhMaFqvOFwe7/fo5qC6jCownHeO7KJrdy5B5kfm
3+MYk5j9OEa7m3wxcKdKet1oYSBBz1jMtCQbRZaXWb63AHCu5ATF0hUtTET3LRvjQRLpXqTxgt4T
4+YG9xJj/5Y8j8RYEqM8EHdb1ynMoqSQGRE2rn0P0Bmy4BeAwzN0seAX4K0nuBm3Nvb6nnwDJbJh
u6hofDkXF+7/2TfZfPb9h02T/QdbMZtmgyzU83DlkM8T88xwopU5wbaT7pupjuLq72bKfmrS+kH1
NfsAt1qss5zt6EgToYTDgDZgIZ4cJvIBputk6o0MBr0bUQTEA81iXWhuvV5903b3/bUxYvSyKE1b
UTY4KEC0VFLT9XaUn1t0EJ7UutkcDh0a12hemXHwQP/jYrzMSTkLF2NjJFV7YOFi1GltwJP31+oB
2rUM4dp4GIaHlkWt8Y4/UUXvvym68fU6p7p63Q8UTJgp66ZaHCiwr3CgIO0IxTnmll39DU3nTpX+
G8LoMgTkVYmzgK+TUcF89W/7D20/Louxg0X0rdK+6T/RIu0Cu7ERHEt2FQjmoCxpJbPwpWiQJ/+a
dtYnLWt8Sb6lfLvxttwG5nCQDl2lUWDkskeupzrGnXIOGw2hdcHEFpLeFCG2tsrTCDwXFWVHfwdr
SNqSMTcfuvlQENhKHpaHtIidiW1JZ6AGEVWPSj2awdl1/MKFv3L5pGNIfx4Ps1VR00k+WuiNiIpC
gdKVAtbZHAPOW9cLuheIN3pRotpGYp9NKupzYaYgn3c4Cwyd4Txc/muPAx5ymBEYutE/Y+XGLtsw
R/ugfUvYrz6JsF9w0ZS7IPEzTcT2wqlYmWQhSPobTWlvNS/2YPtxjXBmo3nE/Y27g7qCRisOBl4P
SglMvIglQFHnRniWQvwcJQRonqZKhPheIy4jOPZMzgyRMkzJoaDtVo/1D74UP6Q3IJCUIxjEWdA8
cF6xztsaYT9aPgXeNYESXqk+oHAo4Zrls+Ae0COIeyO50yOUfKQvYFhU7mnFY0e9+eX4oNrH1YVW
w96nlDgkH+Af34eHunxkIKGWDwwkbsYJynB5Oc3Aafycq3lFryk9FaDR2GvQSPdQ1jMhkK6yAwJp
0EcIpNlWeNSAQzRJWbHC2RLtc1rt2lz7Zv28pXyjZ0HJwuXc1SZcTg4puD+4onxwBsQ/D16KNQc1
9zN0KabWyMPoT//vFjVdauZ6hJbSpVa/ZfdX0fLGY2lHLeqkMi5QgdHhwAjHYBLOgFviaUaazCiP
1nQdkQPU/Y1OWmDXbItCWscTwVx/cYn09ADpcBLkWAY9AJMFRyO1F8mkmO4mOzKihYnaqUrWaLs7
Z+Jht/fC2+G9sPa8gh3qiUPj3yUF0GJu1xMaxH5J4XpySVmr5e8X1P7QDhqDVxJJIXA4EbQJNsZ/
tIkdm9Cr/4NNgDZxw8l1fuenTowI7bI+7LPwyjZiBtUQ3ImtL3C3Ax30bzQZUKCjkJ2DmfwbJsrk
F4gMJ51MHiNZ2sNlPVhVauLBRoLyaMDoIR9OEmWTTorkjdwITxJVE0C2gR7AEsF+M1sBZFNbQX6b
y2iklUxDGQSmHc6otxWId+DgOQ56JXcMjC+8aViEAb4hn7tx6nVHvv09k8LQpg5ALaHExSDyBkBC
E6KohXIXLZ0InbLpFRrxJbj61izypVpuBXZ2HqiS56DnlICX+DKKCAQSN7HMd0wxs6dVqUrjuUo1
dnc1ndVUl9LlpfD5E3lxyFGlxApCXYB0OLbIYkrXKl36VFHTDpaRlKpSKktpTQCnlHZSKimppaQG
iC0hKzDxK1EwUpNtK0N7eRaovTvA1EWssf+zLvTJS3/+Wbz3bKNNYDc0qn0N4wh9jQ9kli/YnKfN
6bx+M0lu/zrA8AKBkRoAXemkojU1PJPHm+xdJk/4uZ/wRiufeclsnaoMjJervqHAYRCImzw7Bz1S
IdBDUoh9eGbYhdLwNzLC4QzWIEQraNJf+isXtB5fb8yHBqLWfO5cX1TIKEoxKPD/5+5E8eo1BI9u
oD24e2gohjq5ISaV4n6MK7K4s1iC0YE1n429iLDUFu+Xu0w+LDka7IbEC4YjQje+Zz94anD+wHRM
oMpmPkffhFeYwFl8zyZjNGJ4EQbpRnpXj2Z3vLSnG+ZCAkvEUfy+LVQPZ36LenXrMWhwgqGYBrGZ
C6xhoQQsh0EUgwsCpRo+j/drClsW87stTNAGgyHDu6a8uivRqnH/s9vUp+hO5bcFP9hbS5gD7jbF
x6vN/B/NE4InZE/V8j+aJyb/QvBEuso5BJ8owe1B91aHhgnVI+gOfhNbjG+NqjgOMGuNT5m5E8Ba
PpKH4p0wmux9wOK0iV77n21RewgXyMrKSwFKvChhBhGz/6J91rhKPyVO8cPddEnTE7fZCGme34UX
kj+PZroRdxo//95prfV89vITrMf7FpWlcYTAEwEtYRh6nlyYomiKutwb0A8YISNzgbVng7XH1DbM
R0j6/ljEyy05twe7PdSX9DqkNy3VTLAO0w357qkdAaWB7H/Iqsf8K/fbhia9G77+3jpf+dg7+op0
GtUAdiKrp7ZGm1mENzuotzWA6bOxqQFLwXqC5RWa6EtuesOL9dM23oCLnotHh4HbOnxvZLfHhztH
HR1FMgHoAzMbIrMgBaQSNTbHvRj85h4TsrzfUDJlyUYuFTREQ4p14GKQY5AoWKC3aQJzzKH8Z65X
/6eDIB45srkD4/UZuxnQfWIL6mPz4rOfAbMkVcQGxosEWI9u9JTJvxNIy4x/QzBc6bUprufL7C2k
i+T4g4P1yw0PW+l+MkajaQ8SmwfteCJuzap5PgrZjriKCopNekm6P0O/4XL+dPIP+wmIJV+vFq22
FKu1QKXy9brM4q8bbi9n8XuvN3iU6F0DOAo3UtHpRBnspVjfJNfv0kpmNEJurHsvfvBtoXcFI4PG
VfWeo2lA63Tt0rwkP5lcqkOH7QkmAwovqnT+zxVdwxQtovkGcMEEc+FJktjJO4xPSo28OtEo6JAJ
0YXMP24V1ym0CSi7hfooFi6JvHLzWRgkWAh0MhrlaQyunD5dlYL6cMrUIr/BPCC5Rm+NDItcOiTX
uwzrPiYGUP8Sw3DptuAbxae04tTnYnAWgjaPlxoFheLZxqFtDmcvHehF4ndxifVCMhjm2YHfMGGH
5jnUg4DbVk7cBBS4Uqwpcw2ElGAtFHr29H0lv0NLQDmC7+N7jfASJxw9vIvjggyJYYtyQWDXsuWx
381oSz1VS651IlELcalG7rJIkyL9RscSFWuI2voCaaAKITbAp0B1JUenTwXj0LZLzBxiozMAPPEY
2Re3xRBzpwM54Tbf73QQutzm+1vmHXK5MYSwlyyo8klQ0OZv25R+D1a9/e45IlYrnVJDIJwn3gUX
sdCY69jyqfnI7+lgHp3u4UZ32z5fvgEevDUYRJKSXF/LHTL7fZysY3Nh8PX/mLqv5ba1bQnDT8Qq
Esy3TGCUHCRb9g1LlizmDDDg6c83QS2fXTVLey9bkkkQYY4xuv8+zN4LlCgrKtL187miQf5uVjJ9
X1d4h5x2cIZuxCdO3m176uJhNoJoRct0mk534/0f9cf2T2lW+m5SaFMZOvziQs1gRGIUqLcin+gC
2emvcYyihUYXg79eHSx5b5cl0ZUhsPpsone9Zd1K9eBELrdK+dyL+fvCwsbBUffUNVWnzaFp2bQX
f4v0D7lXntvoXylUJPfUYMmR/m7LqqH7gOcsabH+4B/b5VaFZo5inDb/tgwpNm3q7+QQGjYG0QxT
IJ/bPxQ79x49uuXVLRm8SqXxa53ai9XG3hohdpYPOivvi1R7rUUbUS4GGdLR8+jiuVWWxUm5kB96
4RVn1md88NklqJpJmi1qc7M+QMTL+XPWt+DjYnifgI7yqPO3E6zZfBuxEq4UksBU3/YDc6FH6RQ8
9CTKQXyULh5O8A9FXIDcE3+HDISQSD1phdxCr85BfHoSg9Io9SyKT2NfU18URSPffxTF+8e3On9S
FKlyylvCVNHQBFfCJaIHfS/hKSY/vt72Riqm0ssHxFI81K8IQCqkAKLUGGtqWJkUFY0hwteDvCnB
5dvb+LYbz4Ejn69/+FnulpaKVAg36v7UNqpsgz90rCikj7jqeYbM3fWihcfyYsbn42+F3o5QSrf8
MvR7YF7qwTlDpiIwp6gy8tBLTIJv83L31CK/nUvkyOW3iQlPPmtHKJ3pG5DDFIIC95/89p8CF6EU
p/Qs4NKgHacUpDRvDOoNgpQe/mrwsBoEfupvclt6jNm8f+YxoI0wH/M3ss2req39tb20OY+9dH6y
uSbKs1/FQmv67m1WJ+fqBM4VMfRQH1+1CnUta0Jc27XFqPrwrbIdN41VVWnlFtEW7TpA5apd+saz
CrR7Nx/cmfamRmzI91xy80rRCgiVllwFa/thlyY2lZI2D5X4BHnUobADI8Ggc/7TaSo7qPnqNHaO
GblVr/wGgXWpX+S302guxgAjzQLTZYhvbdwe2NIL2u6nMbSYshiJu1snoczXtvWTTf38IbXSrXbd
s+Yno+OAOgQ6mH4v2K76s1xIhYiQtR3wEFKnz83vODGloHyofMqsaKw2g/H88pw02qgU5WIITp7q
cpcm69JEoNOxFAKdSvNJko5XlbGU1+621irvH+r7BxOS5LVWmAiAzezPGXhDl3s+6y3ph/HNbPeT
bjNn250WXWj6B3j4bTqurMYSona1d2R7ybrus9aJY9V2kWEeIgx3D/3er4aJbhwn68VEXnKUSGGC
iWaQB8xr6NBj5qkKkEgbncI1rBoRA8UlgMS6szm413fmtU717852WlX+GTS7OMXTI29dfLD2gUhe
t9nJieSlyyeRfLNqn07fZcmCuof8tHxNbZ7mngmt7Lmm446o2pm9Ga2V/qbaeJ6EhU7B3Jjy4dKN
zOEvXls3Gk1L0se7Jdu1Rc9KKq3j3w2Cg36ToIXw6OeOPOYP/UWzd/n53Y4PsBzLu+C24ceIIAzi
CRryRYEMj1pvBzDILYwyhblwNhuHNxZjmX4pZUYY1mbxFhDtUnuWE0JvuuacHU2LgEpc/fba0mai
x/L8cT8yqo8GBekVHgxoLWQRakyT+8r7jJ7mTzN6dHYbzetr+bxOLffpqlHibphsBrtpH97xG0hO
+CXb5C8hxdMM9yVql9zZWqUH99dfIrSK7/P0x+6iJSeV6aerzPb+H3SDAnjGjs/bb5p8Dsk3a4kh
Bm8y6Uv4CoW/vNwk8FIdXqrkoHhuUdXY7IXyThg65V3996YRow4KkhNLXjxWA/nh2CtXekg8Gl/V
NNZMT46T4nxSQfdJxzfnYV1U7ei2Hx0l4fR3VP6sjjuT0l552vKo1UCPZmElaRfVVwM9KXfrsPS5
Zo1m43aVUuHMNxAblg5DCgy86GSJZd0rgtMzXzVa9Qrguu20K9I+ScJZsOt4/DYTxLaepbsdETiZ
yRCsGrrF1uXm5cZp7kdfOhVr7bXfwa//n/jILbpCB1sOWGIrOgd17WkW1LUgv4ACdtZ5eFX1Qcbh
NUbPIbZdejznAB3TETFSf6BuNkmnFW54AkSabXad9Sj2aRzS/qrWn+Fz5bDWpMqROC6EYKr9h5Fa
haFeN0a8KHk72PEmTGjNAk1oLdM0k8/CpkvW2QKz1STclEW4AArKjZ2Ij4vKwkjG7gS11fhaH51u
o/Q2gsuDV33fnDpXurNTZ+NC3oaViNBxsVQQbNtLxTym3Bmiob3atotPaeLzFNoCANbdu4GUyWPh
qsOgbFsOy6VeNx7QiayFxZa74pIxzOtmYI1ZB1iq8JkNIUPgaipF7sEnetAO6C4pPgRAkM3IgHD3
ZPZORh8r0pkolGMzMpr8+vx3cZbVSPRHNjPnbtHlyhzbNlZjW55+K6lcoOBNv/KQaF/LVLn5V60L
Ramvm5/qlvr7ve64D8yPTHFqJR68sEvm+AlylVA06w/wSCrNo3bdNpmA7yXpGUh9RLtfIIwIQzAm
ILVT6aXlMTIvXCtZ7SIAb+/aWimD2aNGq3XqIFwt5RWzLgnlGN25RR5BuEVnujVM4Z7byf2x4oGj
u+pv9GMFsSMaIcpieB0H2rfT7zg7pySAPldjT8ejcyL0h22ro5mLqEXVk9QDaAe3KEQsmU10deeJ
c0M/8do75RFB5T2FT0sD8/ByKf2l1X6eQrRR6146VR4nTc3N4rdeNVQPjci1+ItCuQAdAVzDA4VH
wmx55sHtzrVKOrd3RI4aTWC+WAF3L9nX6P3c7BDWEUc3noq/bOzyvJ97zBqyxF2irataeVrYGT4F
yWQOfCL+RXuSHWGW4vVe+bPjht1jPeiea6WxbC2FFa/58Jo3zqF02OgkZN4GdwQObM6H2NYTne8m
3iUagf3Nsb879puohCJXBkBmiEP/0k2Fr6z+SzfdDFwoWb8WjUuzSRl4lLHh1r6IXkvG6yT8oWd5
BgmM1wpmm8bwtpYOLhzN9JE6AhVpsWnvBo23E0fRtvsPBUxSDT37AF6LL4yo2Z17tn6Q8EYw1f1a
Mz5HcSY7+hynHA+7eNbOftAmmNjLc+mWh03h2kQOX1334dJviIcwuBcVESjJpVUfu1NFI6SLQmmb
+z6hvxaIIzmfykPBciea/5xqzIZt012npNt93zSBv9o0lbYPpDhaztTRbkbXYSVvOq+pgrxTuTbt
oLE5DtyTdLl3qVkW3yK314h4YzVGXgqnY0Sfwzfzm56aPAdLGUi50ggs5QZ5dcOZMnZwXUQiZOfz
kCJ7PmA3u4AQoS269GMhqDnuRGhQ6AN2S6F78lc8/dVukn2ui8ndtntLAs/V0Vrki5Lj2ggyjvI1
BODcTiEAZ/cL76vcOsMDanU1W8PlaCbLQnJUHE172Tq+LvozcaBX+u9409ntQySppuwWTX41qq5G
lUTS6bgmC1YJJp6qB8BgbSKpSePSZXK9TC61yak2Ecuxf17tOxHkv2aUBDU9m5YJYq29yuUD6WZy
bYx3m8ky1w4UWEbsrrXmzpNw/0NyOLW3zwQ7+hQ63Bc84vbFH6Wdwhf1//bZ7XJr0EzI22hxl22f
L5e/4V46Gyy463aD6XagwVQu9D8WwJ05FsLuZ9bsrYl8d+3Ln5OXrvWmwPIs+yuBR/PJB/ZrXWs3
FV9R/le7laayzZR4Dm9p9VgM5cTjqvqoB7uaNB/IP4P1uAulj/Hhd+BH/D3+ZCTZqQym7crumYYh
0TOG9LwL9bI/RACLfdCkSjhYWgJslni7rc1fyQAKtblJtV/WOf0lpbRAECxqylm+7mQRZVZjqcMI
V8jlRIdYVQ3TKZd6a+5qEoqfhuYWpaWhOa3qvKPIak5HQq22J65TANpA1K8VBjUN7QoKdHCYzK7x
1IA6L2DrRgGeCL88tutN1l8wfIK95rMBkdmPAZLtkWUYaHpkk2TcYvhm3AJ6W47P7T1Thpt0yqQQ
ShjGw2Wfxfj3ajlGYvYw4GKWElf4fR/QmdHN8wHdLpUV1dq5ycqCqs4mzfwKQe/ZDera0WtsjYCq
F7Ns4dQfX1X8uFgq6gp2QT7Uxj821MY/NsJ2vZAE0QOlAbFv4KNaMfAxu7sPfEr8FGbgzAvzrlVV
y3B95PDylPHD/4k67lSWtFkmEFK5uwmEAyTh2HqVmrX4xQuyIsnVx24y/7aLXPOV9rwY1i1kDoQ1
k5HDjrNon79KY3810z62puf4nqW187xtAjO1lBMvKx6zQ2d/7tyKslc7zaqSo3t9liE7p6p0vVHg
RiFHSSqN/dyqTZ6T5vIcmcHVxrjs4iq05bBXWudbHFXjoy3fLS6w0OfDIhdU3UzEGbqeFFko/cR5
4j/TnzV9a56oM6DaJKmPi9dxYUtsY28Pnt6asjrRumwBOzpVqgaNkXJYurURqQMn7z4I9LT5wuau
a/TSaHZ0Omu3z2bnxiZkRyCvHdDGMvQ85Q4653A4Bncz2+PH8oMM12Pd/Dz/c0WHx3qhML7abJzC
UwsYW5wBpYPzijZXohhac3Tso/gnywGpZNpZDagcgNI4WKu9O1jtWO0xx8MtCz33ylpLJ2Epxh03
rA75xIR005DFcFj3VLgyB0gnTmlbaoKHo5MpCVPp8Ax6BAb09CEIXJ36nj670yejPz0FQOoNdqEY
GP3oqGpYKYCZMPFYTQp6f+feg967YePe11BdbT4+FJ+rBaZM1107y+OHq7jtfEYtzMlC+Ck/Evlx
N/vsE5XfMLNGezjrbseCi80a9SH6RlPv/+R7521IPQvavQrscOs4NAAqktib4s86W70UPYdV5/h1
avh2DcFYMxslFci+d7qEOKadlCNZTJduWX3X7B9L/SgJ8Un7cjxbxAtJpgff0KIhtau7du6WKFts
rqjFLzLAD2/q1YXoYFi3CFWbYB+pbaAwn5cGy9KgvgprWerD1otRyNr1/WheGabArlj4o1oyeA6h
GvYgYuLvYswbYGQ7o4UkbVm3gRAYlfxNIYPVR+zumBinb/NLiH+07l1YdikFhVEWPG05Jp0tb+L7
szlIZ9PwbN7n/AR7ivunSrtpTzELzNbT+BhAqH5aNAI/meU80QmxX7VCm0Szpeufbkwn2/1DlIWk
vWz/UNo/XAqTorZIaVI5TmrHyaGijzs+rSnpRt4sL6PcairEZpAg1qZx2TRsJB/ULTjlT74nwxLk
iZ35ln3jjwGwIdD4UntSL1v3ubyto4k8nd4PeDP73dJVRVyZP+gKEaj4LyvIjeux0uGr/eq1Z3BP
jXw6BWTixk5eja+iZVmr1J9dkord2XGg2LVf3H84ehZBBKWH71CitdjaqKxrLS3LDZHyYryKxvPZ
hDJlCRNcNaftiR/Z2CdhIDQQxtu3Q6NNfe2wucIctpDqgfUeU2eHNZBXcX9IzHOirl0W5dnb/eqH
ujUWYCOc/2BXy/L4irkdma1XkIMfcvm3zM83OSqi6nKBdQHM+CF6FAEfPaovbcqIz91Jgur0N9Fp
+hJtH08vqJeeXL6mL4fFM+lPCHe5nzTELCGt8M0/oxR1xiUf81c666gRzhd3AT0zVY8Pn6XQUvZY
dm/rj8CHZ2qZVVq9ff1PAVzkoYTvnDNiZgQp0jfSeJ3Gi62MnPiYBld+VIqXTzrZRXvByQ2LdP/Q
nE52Yi/a5TfIhd1aU+Xj9FGYdSt04PP22tE8dKzDx+r8XE9blU1c28SNTTxnI94/bY+daCf68WFZ
YFMTzis3i5jOSLeLw4Us10DktmvcktYPyus2gw2YQGd57LzwM98tzbWvPf/0/wIZePwXWgAoJOte
9a2pT+TTO/Xqt17Z55p0p1/35XGiJCTdmXf2g5uy3uPYszhfe9/htv2yln+BL8EcpGzPsRKlr162
1z/HBVuzMnzwWDOGZyo7OQq7FrRGgV4/1zmC4FzwlvkU6/2CwgZFcTopTfVgOtW3BjaLu+1ssnot
+BWvlebD5WMeMVyRlXSL9c52cGDFmXeP/uujonIQh/HWQ0XwZ0VATZofbH69BuVGbtuecsz7ZAG1
/oeJd39Xp9eUY0H0wP5hdhDmMamVjMYnB1LjQrfAxB4z7tzWwbiznQYRZfkcFJQ18K0kUOvONdvi
7pl3Qvli897sXN/LncbfFDS71lmJsG2fNXLFkP1a9JP35P08LqrA7HcExVS7l9xBDvu4WrSTsQ3D
hmdnsisFaec1l3bW5pN1ZbznmsMAkjRAnPKuQ1UoTGa4fafJYSGWbHzQ+9yCcILrVdatqwOCbqIY
24WV7kiiAULJDAnhevtat/IK4HTqND7gVhrF8P6W07ju0ljDk4RO110q6ptJRYt5m2svktv96OnO
2LhjNpqN1qScG5/Wm/Zt+r2eKqOHzbTt/9TJdPYPh6xbJLQvTarHyWwxKegZr8eJVs1CajMPca+R
daeZwg1/sZuoFq+dx4a68hRWZdvZrDt77DJmtVqn8vc2l3EKax7vFv0yCcsViK+fbFvNF1LT0Ww/
QjYsuGoO+O2Dc3OwKg2AkbDwVqXAwsNG4olblePaLm7O42MxeOKmbNjHVtVs2t1CE7ibPSGnoeH5
KE3qa73ZdriJ+Nr7e/dfz/PevtgrlrHIWuVx+u3+mVeej1ShStcHiDK/1y9d6lhcfaPdSHzJ4mot
9opLe0MLCPJBA4qHUEgiYSd91vzjMCyyaBGJTDsX4ZkHTt/AJbRKpDQmIzxEix7HVnPRY5HTDhTd
tu8xya32UnLCmu1FS4S1OYAOQSa1EJj2u3406xuK8BldZn0Tkf+dwLVSEqSGKMoWb+xRTzhgLjPT
I19/ZiXnbQga212CsfEuwfYrURD9U6ZB9wQ0/4JWIz9TlWc5kcTwyO5aSkg2J6v6+MLmQRBdnVz1
ZtcT4G221Jk8UAWU91Pv8urfcq++4afVUvTz62sj6z9qMWtBhqL/T3h+cudzHjHoG5+oZQ5vwr7v
k5jCj+1yaFS31xkWcCv2QCubeadAedluHv6YvWTf/GD4Dfn0Bdp1/rEeMZJFT7PFuP78b5Aj6MUg
BwCZPZ1l78lAdsOwwq2bp4aXo74xJzJpwAbUxtvR5Zf4EWwmeSqG/srgcoeGqohUHnC6jWWYuolH
lKHouOFU5kWd/2Kfs+7WRWLof0pxeuj9z+JX0h3qIhCMwrVX0aiu9Nw/3V23Y7KUYyCCtN3tv1+G
ld8iLSQM3CEnZ8jcWRfkZM1MhBqtT82hdAqoEw+BCxoGq8m0W650PQdSnsAOvIUngeU5gG3hzrSO
eEraqwcAkAXyMU2d5/Sseyd8XGGETt29jS9wBoY+LlnLo7ECNOKxiij0GME3H8O93QPLY7PZOn1U
4U4+Tglvpp3fku1RvRu/NEV9t4C57S3IosuC14M6aTebLOf0It/RYV9JgvaeHLRW6xZtUHQMMKTi
sdU7v/jWQ/6tHo2bjWJjglrYpvkIwRI/RUd4VYePF0fgpErx4/Z2pFB89/aSJ5sYwGac7pan8MGv
rfTmN0bpFkpK9rapM7GGJ+jpo2SWm3r42q2k8akUT+1HyFllIufP/aLgqKzdOyH8dW4kj+qkNprc
bIMWGEBJt+ZDVm53Xq4vnR66ipcFynIjLjn2F9xF9f5NCb3/6sHo8G38Mq0wGxOPxGO/IrLCoxA1
OujQBltLq42HOef9lJJhSRsuOFCnhLq2rY32Bru25wD4qByz3fKT4rc42GZ/s3NYRy3xs1FrPfDG
3kaiPMSyXL4Wz+Bvnxq37NpLK0HjBqFSK8ZoUDAv09/YwQHuCV1je3Gn1yxeV402/kwjX7Vjj3Az
hXUZzL1QIVwJDvHQ2SULx67t2LveeqX/1gUN+6bj0dplQllYBWx0Cds6yyePc+y7yjCxBbK/QsVO
41UU1yBkUmb8uMI/3/YLy8txfTluLseXZFw0NEjGdsDK8jrcab9Q78/R8JhuZRZNW7YwcxVUfTS/
BbjUYj/a7EfgUmXJHulwtxmCS+2TwW49KCX9akKVErO9th9rPyp29a8lBnaCXPmQ2pOJqOJOXQwO
UBREFinVzg6yU3iiCUqWndKv6iBBnNkNd7uAMbptcBX6Wdq/XmJhLtuX46yTzIIWLvp9rf4ROlPq
pIhcnwEmEGAHdY5GtgsX8h81R7wHae/4Coyvqak22sQXXclifPzPNFLKN1Muu0qMT7iICJeHtoyb
3Wj55Bx2xd9ugpyUqm0cMZ+EZf8HyOXzSPNPwodhA1is9iLztFtvnvVq6m6WcLO3EwNJy3PcwiNN
ku6NPUuu+GvHVszO0U1jJ0hv3TvYRSq7UX9zhHVRdbXpVV2+eqn/0Uyz8KNXnZxtWLZ9G7pRU0nW
rLCK10CyPmStmRZU4hHebyb9uor1AkbT3nAPt88U/lyo5d71JCAuPiz6tgTVPj5E0oALG5VnItTH
FWo1IDaGlVog4jCsRKsHou1q+lBKH+6ibemkc4gQwtjPFE+Khso5WIrAE+TXnrcDiM+o0GoocAMH
7x97c5vre7A3z1G/mIKJijqIEUIq/zFSwOfVYl9OvzyvPKksom2dt+j7nE7dmcSLuHk0hiWP4oOV
RgD33V2ZTeTtFL2UezsFLNDSYSuASM6w4VvLVxkoSW0ka10GigCU1Wpc5wFbjU+61yZmnJG6TR7G
oR+y83n44L+SSq+yh9Pu0cRtfWjrU0/DE0C5EAj2q2asVt4BTDaDUvoulr5ErbOdsaJ5272vCFrq
hc10qkNiuL+mPg4BYuKstt92Z8PfnqH+1nYKsLMWhu8zPYvMdq213vQvC0qSYGxId+NC3sfcn0YF
1it9/2H0C74lHOeaO1J5cDBtJgKL+mQ5lUJMltM04E8H3Envm9w8VboF8xQWpDWny8yJ9+QYFrqy
UU5WD6v6ezY+vBjo6EZZNeaCS8hX0Hh6o01PT8PKd+SiYtqKWxgYhk4F/er+jglYFOU+yOMDanwx
uNV0p3LrI9o84ipxebt0gG6nBsNYmQfTo+HCOtTO6t6TEtXwwdJMvb1txtpUymIehbpr2AQBN9k4
ugrcJfkohKcpq0UIzAqo28CPA0M42TjOCm4h8Qv4kcdj4Eee2YagrUI5rQ4WYLr/qD1OSy2zDb8/
G15e6PYFnzG/aqUJSmR+DV2VxoD1VTjiLUg+jrYWUrJ6tMI208WYJSY9BsH/PTRtudF+u7sn5q93
y7U+HIynwv1vc6KjUHksZxPtPEOoZDXUB17+0C/wwgq/x/XiV87vFPnUM1+2e7uE3hWSLT4P/ltE
r+v4cxmE4lw6nMP2Y/46/mKgHNI+i1+XBkTFeNYIfgQm+K+s4RemTK7eD13l+Y+7EG+5HFgOPTsS
r9OuFTKMbmEdbr21cM9qr1tGBWDiGhRzF7ADMX3U7Zlt2plI+vY5Gl6j4eyLgXb7J1K/i1RdPuum
p7Cut7A0ikyKKGKsf+AhFw4+Z/bBs6v1fDdkGZMtNKvzkEdGVsuELKLF2XaXjQ7v1eLdRbM+fepg
SGHoYC7C4Kpdq6Gq1vneke4GycqpHFZp26m/Lkdl7EgtoKbMeixi2dZBwH9cSIvv810lV4iJ9qZ3
nrWbswFrq5TzaMRLhV/Xdtrd+6LuA6sBzn3lcesJnocrRTwUuefV1+Rj9qRFF9ma2U1Qe4YpfFto
CjdFkj1es8fL9HG2f6xMH6nsUIJk9O2eqh//XGVbCQSoMLlF9/p6eiLFQQ66rXlNzdVGl/PwMh1U
1/yULU6EuxnhrC4itqmRuPfPV25yCuDB9jq4UCtmw8NhWEG56V5nA3YD86qPI+UKz2fFo7RPlEx7
I6Cd/IYk2ZqW+/NLmBjRBtcUIoSNpjudKmQKOpf7+aInl+LUFXuiL80RUP6qY+W0qTw6fdKcMnC/
Z5aBg7VGnG4/RBq6MCu5HmqZdwo1iGpv7MCNECi1KgxFymQhRNVks/6fj9sJwRts8ne3B/+bZHSp
CuWlNELw7aYRvOTrRTtbD3/5n2kasj9MQqIXp6f29nmtGLcP+/8h4rXQtQxFDBFL5otZ91INQxGj
xOzHPOgOdWD5ws1gS1E8T3obwvN8bMNt5eYk44p1ZpYF3iyRWMhmdB/DI5XjGcIMNb5Wg50m6H82
KVMWy4byh7vbPBoWtiPJh+vd6HQdZe3zh3565e3+TYsoGG+sbsWmJbTkTcBzh1HzOW08mr7fEziO
yWxQ+rpI26Wv10BZKBZ/VJ5IKis4QO/VTb/5ur113o7Xbzdsunb2gJG2nvdokJY/8W9WMrFYNp5I
Iy+/5j+Ry1R/bvnRE0Za8bvcD/+mp2zzuQl9XdtNprPnwl82uBlHfvuki530L77mDJZC8UGGWSNw
jOw6LLQiC+Om8oqKXOo31v2pvnneLVguWwWUh4C/uWzDui46xz1SbV2rbTQXW/vFrnI9C7vKohGz
TQ0W/6SR2jOID2NINMUJm6sSJ7hIgEw2Z7wVuJn1zpq336I1raGMM3EPcj5KVZ2na5Ojr2/t1iqp
vlcvAEJLJznH53MsA+JWCy0dLZ9es3Xw8q+dsg9s21m/V4sPC+ilynh2Hmfr8VTKbGXY2AwhdkJ0
yA2kLgBorpW23VnqZmX6jFN8bk0aG8q4EAvhxe8Wk1JlzKGHodOR8Adcj0nUnTU6i0an9jF/r89Z
TiakUlE63muJ30aJBosndfuY9ZJ8NU50rCH5YTWThdm19HuaiS6mbkZriyw72vAtvwqEcKAcbuzq
5jkunE1odP6UqXqV1ooSMV81sLyAyq4CakBkp3a8caQYa0DzoGl3dMajsdahMmk7WArqySsO0HL+
zB/3JMEmsgdNgIL15bOMFV827wa1Tcg3sHSk7Xg9T+vk/324n1oAcnSO8mUfz8Uvl/2XavFLZf+l
OcVKe7waK4YRCicExW1P++3041oeZwyQ6XhZoVhsrU+D4gfbm27xNr7hAWx1FRVG+pWWXBChIBjq
1nne3Rkjue/Nu/97vMusio1OydyzET7mE8PutdOrf8fMNMyVXnkaztM2pLHaEvYyElV47C/r/XW9
f8x57tV1O3tRI9SyQUlSNCCG/F5fH8qOUCM0VNHsceCuo+qLCiASuLkbaarh8a7Kw/m5bde/fZJt
xDIZ32NEMjcHP7FoLW3+GvHhh6NWm7e3xm1KzbxDrV+rPe0N3t/jv+yT/32Pp2238oFP7Kl8GjRf
lMuXS2eGr5l/+ArI+4fvMG6KA7+5iZpBQQYTsw0dVEkqqwwdSh9L1mjbBfm6b+Kh9xOKlGbsMtpE
gZx+HqcZwGLr8qOh/WCvTNxXHx0UgvtRkTolHWbj7Xu2wQMyth4VN7KnBtcmmGc/3YjRjJlAe+hZ
WxQNekNbs3L30pQD0FuZol16F1Gao+qoZ/Q4Oq1HO555wrwO0X90Ceyl26Vbww9gUv+9TkfbQuf2
fGmOT80x/bMm5/do136KKq0BgXRlZTrbLu8DnxiJDI/sDiPTBrT+F0ZGKmgRSKerLnIC9zs9YJ5m
kE07ljSDa/5VE0qmAZm3+YIe1bnPPy/H5F7u3KWB1IF3LSA54D8tIFwCOWDtCVcrOAqmHYAnjgUq
nUMlCHU89+F+uVy/QBrr+y2rk019nFzHg1lplPHtCAyXehXaX4QMwEoaXstFACtRVjQGMBDrE2Tk
aMMSuxtWCoNpOrghLtRb8qfSbZvy+rgLSPY0CWzx2y9+6sr7XZpID2TTXuhW8uiTq8l3vqJfVP3B
SVDJ4wVpIAy+x8s//1steG6cc3i8tIWm+597e9CLB3qfRJ/OngAmp6Tn5D+tqOr/oylK+YF1bHd/
Nw0G5xYtUkfwhCRHZMP/IF3Jvn8EXrcvsSn5iVKoVV7mU8hicRW3a7+672/mMIrAE4No31PCBsrX
KZ7zxxOBSj1r0/CdWx4ph7xRsT63M4kR4tR6ltN0+752ZzU4zh8hmRS5gH7ImoPpajBbD+5RAO6o
wjPcTrW7C/N4D2eGApcnZ0QemdB7UtDIig7q3UDdm097rPPt2RG3pl0VcfmrYkvy+lg6B+2rucey
GOYeyBFq8UjhotUUwLRg7OX9YFkLYNpw8q9DGV7y2G0auQdoRDmvwXerjstlpVETUGNkMcQ0UGNL
3ZaeNneJQeXxjvzQb6brb+Y9Zg1mJ6ziHPIDl8t5riv+SSgDAroEQhlZDe4EWQ2CyKhU6dcu/WuF
I7d1STuSre7Y++1usMj53fNVO1wWaQdOYu+fXD5eKg/N5OGyfDgtH6Sj4WgFPqVWNPFZvfWtutEG
CygP3VlwOX9af2hg9c175bncC8PFEPRRP8JmjIhtds/rn/up2CK2YMyR2UZo5rHdjAaL9lHXsfzt
XG/R6qhqq5fxt2POmiiiSWhnT9+nYzSA6XgaPZBVR5c4aKG1k3mnmu3ygwHzMWoVv+g0lx7O6fuG
13D/m8B6T/mpoZt2b++Ju2SeXk5orQrevcw/ONfeia3P6FBx4TUIgn5pWbjQnL0G5aK3bMt1ltKW
4XIKiTV/PLBx5QabRc2+TNa71KyQVDL32NVorPSi7/LiVcmERQT1L8n1kWCz+Oi9scZo9h6W7tLB
yoKiB4Dg97lcs29q7Nu7S1tbP3qn/P4pzKHwI7kBMTyAcF0FWQ6IuxHDmodAZDX53lZH5tz3rDWb
x8NpmH1VV2bQY/3Kdy4JX/RUdcC+K2mpAM3CG7YCkGCkJ8XYV4KBhpjh5W/eCa0ZpbkyaG9GORyb
lNsq+7ZSvG18D6Z5RBYd6WNIs1Vx1idG09p0b+XCWPWrAaD21ezr+75KoHrctadG8KSdXgeZuYoi
/PDZeJ5yK0wjio8JEal8Agk8fqUZ9eOGPHEzomsv/BCj57Myg7hxiTLNmgmbif+uXHt+pHVvLu2r
rWQoRFH3KDFo+bTLg5Pd7fIE2PUwBfcp0UNa6w9RfZcvJxKa1n4Rauu9XUG1pZcRjlRpDOSbbGIb
8yz+uYI8aRnGtNLmu48fdwCzl3bVCWGCIqGODhVDQ1HuDVYdgaG3h1S3QX+kXjgNG6chgViZ+b8t
B1e2BXqEKFyqYAc7RDeCZDUnZ1g3NdXkxEKXDSky3qriByZgHM7Lc713Qwzm6wu7eWJcu3ndMU2Y
bN0BBzh0Goe+V49D5VPeL7+ub6uWmA5Pg8o7px02D1Yeyot1xzMD73MEIU1n1FB/MPOQh6rT0Wo3
PpRGBcY9ugxGVWQOp2c9sDZnbiLpJ0cZsGZUllH6q8leuugIJCTQEMjsDM37ef84DF6bdXpZrr5z
HchCxLXLpXSwB63oe0ViVP7BL4zv86C5iEvl9EK3YOnjEN1pJF16i5xaUfiNukBwUcoG1QyjQuOl
DMUaomIdy3ByZX2lK8ubz/feS/RBEUgrk9KcRPLFszMa7Akus846jwi7B4V5RKIDlqa9Whb3LlIT
q/2TQdJ1UIZeWQx3GZPCqEErmoy2s/F6NrZd+H2VMi8dcBeiQ7AJT5fB4YJEBz27+3vfWzToFVkW
eKNMVhp49ZLiNNOHZsKFZFgZ7rli6PE/t7c11BYnuTeeB4sXyt0SWGCctsutjTdY6+9gxuqyimPP
melwfwl8/9sp8P0XxcmqOCkSRGQPRAF2sEVSKOCOWdeUKxjHa3/UIcZWP0wMft8jMZZpe5cN9NNh
//+X/G8cdjYXcy0+KgPuogxlQJkqBvPLHnPTrSvq4cqoCPJFP7CnSXsReGSisPiGB1osDqIc9nk9
DQ5/Mo7hL5VZiwWZbs4indvzvAAXINY80OoTz610LNHL5aRgx+SQghSJ3FUjNyYX6mv3m+hZJnrV
Q0guMNQzhPHivVdv1EiL2p8bNQu8qKQewoQuywHL7eD668zOedEhik/1Xn3aO2jv1V0QfYkmCoTV
x9y+mfaH+lkTy41BUHB1ROAkFjdknCdvCdNSZz744Y/qxNqsUV7P1ywYZXpkg416MOZPTy1GZbnL
aW8179XkiZVDAlID57tgkxwXi/G6EStExK7LO7lAEQxnCvYWtEAD25yiF0vsOJqKGYwGmyUOA+e1
PBY4724Gu15ms+hZgpxKfMg3wUVoHr2mG+K1pwdh/NjKkvjSbuwWnckUyYIatVBGjiE9jf0IVkPy
5kSbQqHWwrq6z80+41AMRA0Fr3RStzAWNTWRV7f6cQIzJ3IKXyoCmQ+T7WGSTEFcJo3dw/xptg16
nxksr9CC2+ACdReU+S2JT0liXBHe8pasXZ/FFSrLb2wUVzS708e5hSGe3HpDuLMmpc7vLE4hRJAb
Y29l9zFrtLfReM+NkZ/kSqDo92oTO+6rj/1LjZWJSnfWqR9CiAHN0EZOe77us0ojOekFh3rHiXzt
Gdbt9bmA2Q1Ge4as30tfHOp9YbDbDIyhQBtqzyXczfycGzVCho1l3FT6bjolVCu6DY6GT2bHfJyi
jcPDTiR1cF3biHjHQBjesaSrRfUleal6ZTOx9PwnUntDFFlq7j6nRmt76T6+6Ld3UvxamLfQH4xA
xUvY8m5c9tNmQGtcrz3nlwmXPz6+yAMy+G5KoQSuaztNUw4RGP5bzzLirJuwVnsNgxBdSm3jZFhc
DQ2+pNGscXfN22Rp1Zst+YQGgvvT50BwB+AoZAj34Yd2xqUYuiubdb9J92nqse7LaECdbrYTnZPG
aNXAPhstKsPKZjh1aQ3q2jidW977qTTbVikK+N3lCzq5N1fuJaf4eMIg/NSm7DCn8xDK26FVHF57
R6KY6ZDWabZjGR/tr6OiOc5VYppScVS+MvGPDiBdjC3xZlSiMrEtr/Rm8IIv+xe3BREc9xQOtwUp
HM6F3Uf50Yg2czyAw3TMQcQwb/KIsYare1x+c0+joiIVuxBOzWkt9IhC18Gin/p3W9Z4sLJFaz/w
xcu4dx80fLQerKrmT9Sp01hr/fImXDuReWMR5lT7X+ddy+UwORSlMEzKb4Xvzt/Fq2njhmq32jPD
dr7v83Xaxsks9EHOoq5moRWiISYAtVFVebc2D5UP7SX/rO7CveNRt6/Sr896ukpW+np6vbFkG/Nz
ilOdNkMcmiUiVTDi5luq4R6y686aIVieBhT5vDyN7vPy5qNj4Si4v98PxO1j9k37Y7PWkFS8DNP1
0ABzQ8rK3pHHNq6PAbZ3kd84n2geKMv86xJULd06i5c+089J8u6a6bULS/BviBpx33alElAQ5pH5
ubt83JUFVVMo93FPpojmoO/DmtptvKXOS4L2qHP5oGSzHLT62+6jUR0RPExP49NscuG4Al+Dmj0H
dYAWlyGuZahe/ACTCDQDdXdkZNW6A4LOhdhD4biIp+VeYw2gBc4xwmM420wdBolIcuqZ0rBmIDNM
GnHpcUZiKE7h/FNiHhmKRSOBc0OG4gokcDg5Kccvc31yedsOUxAHUAbQB5zyVXojd0wvnUvzod58
XGSPx3H6QeynR+eFT7+GN1eKb6t+pRTX7LubcVC/+UzuHwtBwFUsNiHf9PFAnJc9TrPHaPp/VN3Z
ctratgbgJ6IKEO2taAQC2+nj+IZKnJge0XdPf74pOTlr156Vys5yHEtIc44x/u6xNnk8lh9RvMza
QVmwE+xqFDPs6nu4+bX7eypyCTT5xfZrj/8vRUHMEe5ANbUNy82MuSy2PhZszTq6hguZPBy2j/wV
kfAw8mw+y0v4DB28PkPL5R7eamL44DjvR6+rYtV4UNba6W2g22W/EQKBvLDh6FyFd9YLW7yzvpfT
3LdTsxTf7pYzUpQid6M8VqOKD/xkv3GJoMHwe2etjbMZfbK7yiTzYVUO6eoUSJWOqh1y49v8G7fg
F061KCEfeZKz0nIQOBGoL8XbyKcORcPkxQdUfEYZszO/b3abcDq/x70glWiGjcLLYaOwtJFU07b7
M2Vj3PzCmNcpcvSETfioxPtSAullsKk7VXd+mZWGLeTmZtAeHo0Rdv2lx8XWdIs9GVoONr7Ea7vh
UpjSMm1DX3k5bwQ+jbbHtBkvzB7/Ujpux7GZ7rl7QDfPX0xEycO3czQ+ywo7jSvLcbQcn5qjraCw
Wmc/NB4xyrtFafOU7tZpGOfr3d5C8fQKxlIMtMV/D6ofyw3ldt9/3D+7p1N1EE4U5Rhy7vaj2MdV
SHM6hiwh93D6rT772o4+bbvnE33TePqm0nCs7Wr9yVeJQ7OoU8Wq47v1/+/X7CgSmqfg583zFfCM
rf2fSm5q983XyX6cL8QshKRR9LlBnzoJtTDfJmVOtdavlMIS5mZiffdWKi2k6i643DlITIhuYd+v
HxNfYd8vvmK9DMwha2ZqfYdko7107TWhOujXHoRgenHlsHAqLQd+j1Q6xytUygz9zPcqqTS9jPH8
zXGtkHLKF19noGx3yDQfRHPw5cXwuh+aJW8lB+WzZEfuWQ5HjHA7+08ItQGthCQD2oJtu89DbjFJ
QA7IJNsv60cjrBPEfK1iGewPAxkgQH1gLvpPHAnJ2z/7Uf7VV3vg+d/BtpOn/vm2EFjK42yADlN9
qUe92ovtTdlo1bVF6+TqNupcnYz5EVmwZRyRD8qQeiMkUC28vnd5bJii6cKTOAm1RMmv2fshLZaT
Lr72/k6uEYP/XiUWr1VcpUfUVUqx2Q4bRszRmMLNm2NLAgVSiOQ3wdzfi31MjuCXXuZje1Yphj3z
Tbh8xIdojCDXpFQBrk0f1I+NkQTh+exhtn/IZg8H8vTZg+/d9u2ppMOzD3A63kb7aXj8jbFLp/RW
GR6Pw317sPnhBZrmJCqz8DYGFaHnJgFYiX5A8kORWuQsKcPzrd/wiP7gl0o7aebAk2NVXbTO3oGn
/SwAT7jEbQAWg+F1/9fi1JuTMI8hZFkZhwGS1Gsbbq/oKrA7KBF6lcX7dFHcsFdzGTf+bPvbSly9
DnZA3+2wXh/OZdRzXGyljaX4wlF0BKYJRxqVbuMdSRS34RLjfrYfooPXy8dm/aFef4j8avRszqKO
a4Rf9WU+AvcYWR1xiT0JxSc0Q6V8f6pkT7PD0JwgC1XX4guyuV1bknVtMYyer/fH9eSxfn9s3x/L
hB/UmCgtvRkwFzLvdGdrvY8FNW+2T8xHt8Pt9um4fWpNHpe7x2z3OKkENjY0qwxgW2IugxPbHfle
lVpnO5e8HvIKhaPI95IQJ7qmWBCF1s8VCwU2WTw6YaZXxATuUJ2l2jlPZQUHiNEQam61fy1xEij7
BvttsA4oMs3vhtV69HafPnsXzwXH88egXyFeqeBc83RVq3oYk3Y71EjbWWCFC48GIUqOtk4o3r1q
mpV6lvcXG086478QWmjKhKqjnczzHFqPx8JA+N6BGs59o2riCRFFK5G6co7LIeO9xIkyR/pKOdiH
2d1ADsg50ojd0bwrcOT9qNA97q/9dX5UbGFzzcQ7vcn5kdPFkLThcveID6dUWKpsH8Gtb2Fg7gPV
VWPvdHMSlgxAhHru5ZLH29fdqls7d232/+KO15q7W29bC0vA5mKoSdqMnU1W9Hn/6gu50lkOTu1x
YOLdYv3lg5ODCGD8b9+2ddu0rXBmI88aFeDoiYqLQUjTbtn8B9vlpbb5sH77R8fVvDvxCyIuxxJe
SImW8/ysclIZWmilH9dvTmxLH2qFc50va96n+nfQLCvmR3pJ7LqKnnfSm9I0YHLtkUhiISvw/6e5
tuCzS23uhnMS8Tw2TzJ5PU8mt7OcWKkPM/HkT+KBs97ahBuxfmU83atde4YxZgANRO3O+ZCKRWQb
qKIIvcUzNvHyW1T7NHlxj/8WeT4U5FJsTwc41qEwykX5gwKvuSf2fHet3pWH8M/NIYSj7I1JBBcc
QjhKme5gOayVRdXErRRuvGv015+iPumF1ZThBV+8vuPzDIMbupKA0F/aVE0h1FjYkPyZCFx3Dq9P
ZiBsMHr9n1xj0cZeIm/Q9Nytb/GIOtWlMW2Ii4J7HNq9gHss+PD2o8Fyq5YIYDbfD2B2NB1NorRa
GUYys24BJjxPR9UoPazTUjvsr4fV8FYJBMXNJdkwC+pEY15sz9sv+iOruIgDuWkeluRSKDQE6biE
U34JrqK4hDW/oX24Cpfw7ypcyOxZMdhi6DQ4bt/HdIxEbJKlZtomS87HdIsp4dbYPpltx6fWeMdO
sJs1WAeNz7fxvDXectwUsZmbQNEQMxZr1TtZFhzYVzAroyiz0euY7RHG+m0+qkqE+jFsO4k6LGmb
1QFX2rJKDwOW0FxkgkDGMdigUN9H+ah54lZ258nqV/UDcI4Ept2tDpdfaxUO8l2+nx8OX1dPAgkv
4B7TzLuyLiZbKJQLi00MAPIjMzj7ch1ltTjbxdd5SPvhH16k/WDNQxCFpe4PneOvao01RZhstrA8
0ACBX8du7Udr/mEhAz5LOa1PhrVpGjHCk0BOKe0313fDXfzCwnAXv3DOfbDw/PLxfTFCPpWSskbJ
IHrfo7DG//99hJqgBgo4ng72v47fh8zLwZcT2AxPgAadEa8LCr3RtDlaNkdtV9AMUhQ9q9BzIa18
ttE215KpcC2TaZbYMm3Fq1nYMmF5ds0IqLemaTRZkm7Ly6RzAA35AjOAY78xDcFNtTaHkf5h179F
/WyVbHhp32k4B9P5QMaxM4G/zJRprshHWdzDhiEtaPEyPMyQsIf1bbqepfNZOp2l523amqby7c+/
llkHBZaPXH5/mbNbhSTBJYK7CsQL6OWWUnJY+JflH8vg9sYNaF7pW9Uc3mlx6WSTO43RcPxaM9e1
oez6EutQLbm05G7ZIDGG2YlY5gDONhgZVN79sRv53y8EkDMMLdoZej9UdJqHW1wzLzdWh3DgDt5T
E3PD8u2lu/q2gseKe5Qskhvt89ovjPZF3TDab/1u98gw7mb9kLlNCDtbAtpO6oVB0IDc4tlb5X/D
DkkjdzWBSf0ppRxBxD5wChkgWziF83NMXtwmc9t5P945URlCVGN0unLqHm0Ci+ShrXXdPjLDwrGS
7K2tYKZyy55QpEAcs+4uGq9mD1sjBS0NhRcGjX1nOb43R3MCqTzFZXJKf0L1yps8pgawtw8xOnzD
smcgXGHxzPRik2NdxJFksQ0nJJ1tkDyCdlbIn6CyPIrmziv747pzABtOAz6334Cmk9YlSbQ1vOty
mQ1IDtbBMeD0gybVmGOTNnvAGZbqMpok+WzXrKBpoP5HLkMrw/TsYMAB+SBZQTQPP2WB3u00G+aj
64RiqjOnKoUwToN1Oz+UZWCkBVeT0nx4vA+v9yGQiBU+2Xa7EjTic3cU7jfr5TyziplS9d3jmd6/
olnlkCgkMbhWs2bcCE/4eAUELIawk8t+uG4J1eosqh85dmyP48KMoHDsOJZ6zQcc1AMcLgCMaNpF
wPsYIzUPpWqyucLpoRnisdyQ/AjS4JwyyPnENWNYYVu4lLlO+WKY83Z63r5hj+KQUpsikF7084ce
P7N+pRY+m5oZseqlx3PEh8ErfdUYsW7Bc5smhx9NZE8psMqBF6/O+rlOC2i+pzAwS/X9pu49AizA
CCJZkMPJ7ZHDW7lFOn44+4U1UeomGQNAX3kJbnPfee/lnhPsj9tvwQVFrlMNZJmbzIlp8rWnV3Aa
hyw84PAzdjDRpwrf3CuHXHf3LPRT8EvZzMGUtXP9JOry+vH+eHuipQoePT9Olf4y63OiKO25Sy4w
Byjugv0g9K11Deu+e+dXHBaJdMR9q3+p9Iu/BjgHnx+lMwKwsiYlTYgybYOe211LlGn7J1zYnlJm
K3ANRv0+sbUUYE8RZPDyg3GYxzPDEqyCucUV8mAZU1RfP0Yvq5EnGZBosQsS3wROLH0VzwD9LNJs
zkbW8W6e8ByaHpMap57dACoZgUxddFPeUirNqTwJvgVQOIYCGPiKcfJr0sfWO7O6SvQiVGiVtkwe
V2mlPFwK4mi7a8PqYVhZDvfzDj8MYGjuHFDf9JqIS/PgGMAGoDxeRl2L04s1Z7/20TMFpG5zMQrh
noicMNXSC5uEqpYdclGWoHLqzBrhSVqYluB+auy0go2Rx52zExeOHbah40ktach4CA47a3nEdxbf
oy31upfQ/JwxUHN0NeMN+1nttWVkYkRh+oqZlvts3OmnX3kC7b+VPMif2ZyCM1m3aE6X/VW++3jC
ge2engCzHxOEU7p8DlrD8jmEcG03QwafKwEutBV8NqP4A4BKmuR/Sgtu9+LcKjslfFy/sdA330Xg
6BzWP+ovFHn2F+v0WmN828p5604CUGhwiq/ENffK/wfi05UDorHh3aorHOY+qLUljXbIHualFGU3
K6XbbHTMXPMeAu3AfEGcvg2agaUeFwKBy2vtiRhrHP4hov9PTKqi+si3xjXwD2JVhh/G34BWDKZq
qFyAgJBKUEiAYBUCBK6Q9Rfv2tbQEcKRb4TlY7JrJbTy+/ygmS2QbsPGx5yRYeYxLVVShwYpwHbd
Tc566zJeuvKk8glRllleEdKGJ6sCA/Y39oGS4Y1gvDF0v+wXOM6rtzkOnjYmT3aAQyM/5MeCk2HT
7PaiT+LfpCiLGr38qA4vP7I66n1w2LOAygFX5hz2dYV1ErL47NmumYbCtucWFXdp1uxiQnjvIuxj
eGaIP9mAcEZ4Tdl1uAQsjyK2PXcyAfEJh4cv648kr+zuru1ga1euCuhIJHlyy9lhFbyrWZWF7HVI
TBWBweH0bxFY0MjkyChSmg4itCBOr9EA6S8aSlwmHrnhzcZIvvLEOKYpVY5/42XZvyPkoJJxSakH
Wo6FO/Onhn6FXbz4dc3t7shNnYCF2x1Sxvr50H9lAmZ3PmJ8dwrKMToOtgaVyfo5eqi8LDVwja5d
03LrrawWTMZOz7B9xiecO1Eiju3Ha1t8yZN3dMx6NDycZ2M0M1sOB+qb8HBfzKCIGfK/HqgmL0zR
8FQcK4WDgTPFinJLvQp1AiJ6ECjE90BwCTFo9XX4QwR1q+G/HoKfAZ2CxY0KM73gpC/lbNXJE7pc
ev02X5QKZAp3NE9bEoio1Z0Q9v+m7JluY3Ty27q/nWKcBXHPisX+Sdfda4OCIsd5t3VQ5oa1Qm1h
PNe7MzvMzfb47c0n/Tpi+Dcf/A3RP5CGVqBTQ3Rwf3PYXKQM3e5kKDm7xoWHcK5XUgVPK52Ca986
7LXQwcNh8VPphQtxJMA0lFgO6BSu1Jq0jbmZi9Jg9bOwsPsXD13YDrVo1NwNOtdSYNCz4cKgjwwr
Ev6kTRnvWPXEvJ84tVQgCsdeZISxCSvj0u2uaEuvYcnjqKoc5l1+H8dmWIvAKhI2TX7XncBdcxcw
N93eS2NlE0b/u5FSJUUmWPUUAsGKTLD6JmlMkxZWeJ4JtjIPNWBD25HnEvuFTsStJ62aNoJfakns
WNY7Ec15o6Jw9/maRjpjVAEy+ddqXP+z8BmUutGf69IkNLjCtC+9RZuCGQmrH237lW1/femX2/16
FV+6v7nyG10t45PaNndbvEbpXX7gOW21RQcOBT5XAW0GHlzHUdj7l0bvcOpd9r2TeSvbM2/+pC9c
IroDmYIDmSiMQs8hCqM9S+k5RGHwH5MGwX8siA8EUz1I9zG+nymQeb8+rpaPrfqD0ITpE/XGjInW
VsfDGhEdZkkgWeke3/gCvTmgjspbcAzI0g705qTfrm7xvG3UlxdpHiauf9qHY3pkojQP2yIHvl3b
wTKoOVWgbgrykfc4kNJoQsOOPe8Er0tvOD4aUYGd3BuOkmX3s1CyCnPf774Z1xSOl1+RfthnOQ84
aCnMNCdXLg2Iu5358PAshbIQgDnBPcceYhuvdLkKca4Kizro8P/vahB99KX12G+/17lX/s0SKkyD
c9Ictk/rEELIvUNencNr/aWovJWh7IYL2xNbss1eoAc+knLjMD5VNesP+/LDsfxwLYeAuhOJR+yJ
9DBanP8E1MlusWS3WB7Gf8/jdCZzud8M/sHFw3haB9GSVej8iueRaMmG0MTYR997nN3CE2k/yAS4
/vFWvuzPXYsX1q3UZYfFC2uy4wvYq6NE6/wX/XYrOGEtzYmZjUnmoLeVTBuWuIPtpbfhpBY8cRc2
91tiLYV7sStgLVdXriWtXTLD/LomlUXITxGeIrOuKTPjNp5cxzs2a+pH/hJZb6ambIQAl+uql+nx
o5B+6GcK0jzbSF4vVEjXx/WPdGOslnkUqxw/KyP895pDG7uAes2IC7OFQSIBZV6FIWytx+ux6VOw
pVpMvn9AD7Nw9VjalL7mhEUMxtVm5FTwAO3wRbACmd3snqeM1iB2Dk6D//zAOGaP1+wxIwK8pvdH
tgbVpl0kBC8pWs9rVEWdXeMQQkY1E63LKBuryHBvOGw9qIvbOJSV+A9JjQBvx/LtyREmFkpElORc
7M+cc8gVTpMRvWSVPzphorszxs5+0EL4nJMAGnWEwuTUdYkKk8YkVSEWVpOFCqjmKRsLOlRR7vsl
IFu930wU6otm/KqYK6FEYDI9lcQW9Npfi7yh8rRbfUJfLPqn5gvruaJUWSPl1EICFW2lAWoueTzm
qseDQ3VMsvj3LZvstFvXGN3b+c6A3mjBCud7vtBoecZPOMdvxtf96FhXjXfajzc5ozkZjoO9VZDF
fQMm9kWYl7KUQzy979HgDw82yRaBER9NsXDtjUP1q9FC7UN2Hpw3g2Mt4Qna3CYC4lgykI8oA783
8e4Gs+/TpDR5xrPNiYPbVTc6dy884ZABVLH8cZG4lAt5eRZ9RJ34qyc2gtK4zX5pRgvS4eEHn+TS
N+WGzyrczF3YibSFGKSHV0zS02vx7o+VmJdDsOzbbyTZjTXTe6Qo1q3bN/Ww8q8wstw6NStJcXZy
QXN8OjUZcBYuaPU8MOkiK7URt5PJaxuhCCMBHcEsNl8c9PjozX3b3DCMZxjDsOauc+rrT7O/HyHK
vTsiyn7xfckA5EswwApTGCY1Hd2jEZFFqaUr86uu7MPr7Nc0wScstfrLqg2hP62GJTa9MEXkny+Q
mYW+QOYJfrKiUe1yTQkHuP6fSlrPjn/VBy8NQVqjKSQnjrMqOb+VpZ+N2aPHEpd5B4A+pKxW5a4V
rxzq7MW/ZNvEkMWNxQJevem4qU6ZZHkut3kVfWKgkesEqSkLkWBzH8zpPPuReKWEZLL3wfte/fwB
iZX3K0L1WUNyM/3rESY343jxK5TyiF/TmKC9W/ui5nbinIOLrCDlT6Ghxsp1fn2evfnfuocvzLiW
gI5q1xtt2FHIdQ071qBY8h7Tjpl3dLHr0OgR6G2qKTWfFmefjW7XEVNK2bTZqAFdp+gppSUavijd
UBXsOpizzjjqhL2UWHBKXGcvT0E4kHbYjpKj8KFVMjkEU5W9iitQrMu7YfXJg1d/1JgU55RPNxis
QLVygxYfbXER14+zt/IHMo3CxKU171a/lH+bdVCH/n0nvBAyu8M78eYia5+95A5U5GLtZVtTNh9O
98NaU96xJiLVIblYdrZU7Rodf8OkYk2fCSWRaJLP7K6sJtyrWPz6s3P3rlhWhOWHrnnM4icp4QKB
B1DbK30z0LJfhbC8L0778mcVhG5qLf76Gm49xq75DTY5MriKfvuWTx8B0N/LH3iVV5rg8f7s1F8v
A18aJ55jrwnXDrDYKd2Gt0O6r6TI5X/rWaWAevb2Wnd2dY7zoZvpK0/9XCF9wkm/dJ3gygZ1v6J/
/xZVUhLn8zJVBOn6XTaxOFkqheriZwMxMjx9t1u/DBSr92tohoZCFIVfdPllU8lsVPGhX0VvSbVM
p9PRad0x6vHe4Mak6+0X7G1ydsdIJZ9Jye+jAqbs9DCzYTzHW6rUfJ2m77VrUSssjDPe/lULs0bf
UsCqE4wLvx9nsptCqLj7jKjMr/dgitn997R74HWY7oEmE8Vbd2k5EWpePF2423B5bT64cZdL2Mx2
bD6q4+P0gZ/0uRyCdhuThxXHLgBn36OXlQhTktli4MD1fe2T1u71/tEfKf/CdvnVxxobhEVR+DrT
hbM5pmdamuFVteYB894rinKbObMMgnazDJp280h7Js+41bo7/dJoJdPDYIJpB3I+hI3TUEU/LGON
XpP8f6mJCVlzF4MWsKGwZmJNACmJKC8uFLVGP+pw0kp8XG4sM0s39pIvN7bs4NBxJ7NrtwKMnjwe
yo+X8mMTilvB+xrduqXTeHYeT8mqSVL8+JXgZ+CZKbpEz0zxvOsSPeyk63pCjWJEXwfq7u1mnI0e
GruHVp7iwHB9zetsT8wfUhwmZtGnsflzvSnXd1SmPTp3WE95ZNrQMWMnd3fAzGF5SWbbZNPsr6/9
64pCBY6RKPuvGI+/DmXGVEN5y0A3htftfmSK0Zt83mtT7YPGirjYyKZsBvj88Dnhsibvra2Z4lnV
Ze1wl+L1q/GFU+Kk3Dd+VpDbMA0CLbbdpT/r55XBcAz5aj2ayq4PIeZg5tzjc83X51Xp7a64JbfX
2+2RwwCfAZ4LZ94IvYytYXOoF6jtwmduzNd8uPMtetgyKz49qy0MfcKdzS26CcXbLFZ1o25tUcXr
Qy1315L2veST8Vb04nruOnslTqQoHvkS6U0KXqjBJVxb69zXtjC1JeHWcRdNt75bu23t80TvSe6a
LZS1Ajb8bRj3Y5ab0TK6L/tM2POKutl3SjgK1jSslaY6XyL9rANzdDpk08481a+y7FpFqp9gvzrt
UxkUGWef10/f6/jVq7MU60sfp5JV45uPyeUV7gcurnA/8Ajtxte3u6LAjorT6LHbhORMNuGt19s0
Weti/o4/6+Uw/rwug1eo8WetNWij3zLXOQ6ySbKbJDUvA5QL0qzm6d+n/QxzcxRMEipc3oaT1qAk
EISzKE+eTuOpV//oVQS8GHWLPTHqXvwss5Oq0Hfqrv9tVf96bG3NjTb18bh9vP718px/uByG3DyZ
AMMp1GOWQ9bx4yhx4lRNyfjO6+v2nQYKG3s4SUNZjxBKp+jZO/yoyBV/Ocmyo6ep9duGIFSJSs4P
7c4f0zSnAvNPCq4AKWAYgsSIpcR7SZdERyJuWSU3hh0LbcTAYD0omOLSIj1Xgid+ptDGr0TL1rkt
wo5Xq4456NvxwgzBcaKYyF1v74vvbECOl26l7IUKx7Rv2dgNNAnFg91eBInOxTYmgRP8wrKSexW2
mNlkOj2m1Yk4r5HmxuDXhLQF9+DC2xzoa+q4hM1Bm8FGA8+eJLKjhJie0vDhXldpMdhulochocUn
gkL4MNmHHJZbbdzGwGnEaoz5dLScjtQY9lKvyIoXazKfJBfEkXNyzZJ6xwzc/+O5nHa25EC2vGvw
PLd4ngsg5nl+z+1vW0TU57BmKHc3eSmd6CvKwlcxxKxvrSbB7LI7szWcwlqXpUQwZTuiwEZxa8zf
P2KSFaal2es9FGTHcnIUcwo2QsnPC6sCQjJPXmG37Yc8VJatYelBeKyW3VTNauarDd/JB2tmazN5
y7cwVbO4f3jcLoZf3a29uvRw2T/c9g/zmrB1Oewdkp0lq5h7cFQd6y0ry1QOQnOZXnhlVVNmJLVj
eimlGvIK5uP2cYKHhOY8auxN6VhEXPHWW4OW0+cwYL5T3NEI/zC/o1yEDamKin7qAAlOEo3Xf9m2
h1lwxmZScu1Vn00CLbuSYSCrbbvSHVl3bBx4chRUHqaifGrjO/OC1bjdHFW2I3a36zPv5mH5OLz/
TaQ/0S10zx/bU55mncX2fUkTLVYm4YR1yYM80X+RovafIlI0OnVlHobYQ5GEhK152kbj3rU23LL/
roXo7z9w5ha9CJrF4EIEyozwMhADzejjLhcrG8zrUPVBkfB21bXtErl2IS7jl9gMKYBFlmM2MXMU
sNFZfjdf4Kje7EV5St30+/RzfTqIpoPKdLBj9NTo1RsxEKIR3ybJlEpylhzKeJgSxvtR1L9MbApJ
q5FsGHpeB/uXqN6db3PnEkbeH/dXdau3TOxro0xfi3n7sP5gnlg+BsinmCfejU2Hlbk71V1H7xNF
Q8XbvDutd6zlczW+v2R9f1Cdq0Xj1NN/3OdP/zG8ACaNU2OE/OlvbbuWp18q6RQlRkBS98Dhvrt9
sdMLb3XT78mUMreVnqPRMWLJMl61x4v2OLo8VBsPdcO3a4dZjefr1grmThxFqq+ZF+A+BHLxDpqx
KbEhrFbpNke5FCgB6548coU5Tx6vk8do8tjad29dQ0RnT1yppvVqOj+lbbQynFxWa6u0iV3fRhIe
Tij9yZTbAy7YXBgJQr2ewEluS/AMtTdcGzgZlJIvmzcdLkdfSx1hGQfcMKHebs88wO2AlkbXWNC6
el9zAOtqMpgvh5QDS8Lz/Q3unuGn/Z14FRNY41fL+PXfBHajmOUC/2gGy9PKBPaxzW72QLwdcoHN
wPdCf0zCHVe4fkKBeZm2u6tb98pHrxyigaVq5zPwUuZp8sKn17ubMNpHo9uUDcF4e42jFhf4h/L6
4dZ4ODUersvH4/JxDiYpEYv1zL+se6vH5bIVt6SwMZGcmPH2ajLclj2C3Q1pSUuw5KDM5FMCXG1w
ygat3AUn+/tyzLPBx9uO3sJMNvFqiN1cH0PIq9BXOa9iII+LsKqf5gYiQuHu3cqxKxiydesezFXA
JchE+YvjV4Drw+JPrf4y4/WJvyH0iWHaoiNg8nweZpuh3NODAutXdeQSLtVwCadqGOFdW1jAcnBx
9urdaYOJYrKfDRpZWOVyfPvuesqTrnVjf/qfsFx5uSJ0d5NuPcTrdaM8JIcB3/r+npPj5+bBx4DP
z+2Vt6T8+qHl117RnDjkY4j9djmqfRX79+I/yf7150fa7Dz7d8GIW4qCX5FR2BXMZEz0903E7Lj6
afkrs5WYZCy6y+/yIbPvx1LclKF1JvOJzxgxYk8Bc7+LzYZVfgiOFZ/ZmYnmK8dbE6QornM2CN9+
k4XvbW2bMA2emvFiwzRx7O4uNCbJpoJmoUzoH2Z9WaASOevoKiTaJQl3Mp/kmd7bODbf/UTXH75i
EzyKB/ctex/DbBxTfeKnjAT703b2bT1yXZVhvYv/0K0PS1/mIVu+P8v6G7vfNkSc8vJvfpk9LFkg
fHKbbJeu4P7DNVbCT51M7uJsh5UP/qk6YnanFoFvB3XRnOeBj38/HUhxbfjR5Gzuvi8PSKNcxtJL
lgqpbqyHtfWwKUWVioEfxeBaSvxsB29LKT77403IBzbbpGQPqb+HcnKy6vG08oV+k4AC4MiPNZfS
lN69si/rWRy4iMiUKNTUHQU5Eh+SryE9J9dJ5FDCmD3DTtqjTdI+9Jx5fVqkxTQhR1pvkmfWh6Q1
ezMnMTi5LwtJEjGSRYy0P4sMTK5VPHRoQb/wY6EZm7Ly6uJxvR03P4LPpt47mIE+BQAE2Ea0MiCv
c1l7QS1Nn9fgMB/ed3JANaHpZpISrCJSNk9xYehag3L3bpVUzND0gUPpfN3Fp8RzZS8+4xAkmCxf
tDLYZrxuVpjZRAcUcbdgarqcEa7Rd8W0XzNHxsQGL2VhzEH19FZ/OtzQzzrfaDJx/vdH9D2886P8
SV7qPYv8gcNsEz2LZiWX9kwoG2riw5MJw0EuNcw3f7b8wJgI+Sr0SdGrShhsmZ4umAJpROs4k5j9
7jp5vI4O0PXrCCmurBBEM5/ht9dnRvg/XWHl9XIJbNUqtzUbOvbNOFBK35oxcQKRxuQ2mNAAs63j
X9cMzubEfvxrbssg86sZBB3TzJCrmh5I/kjDXDgT1xIor7/Fz57p/iV79QuDS7a2hFE8mKy2+Uja
fKLG9DjMuI9+yxVXueVPdwdPlVWRP1KequW6W+ZJIiC3w6udvnaCDbIYrg3NNm+UMVQyt7cMaNgO
pqPz8mBZxsXrcM8xLzQ7DVV68C9tnhJOmKVX/PHNF+IAnphWrdQ7/EQdhIDw5EEe/is1Dm6o3U3V
bvdYuz/154+V5923SvaDU2+NdmoRSLUTB/FheFl37/y8ZCUfhnTJTgx3eYNaGLv1e7iL4EX6h272
05f5KctNAdRMgVnz8MZ6nGSPkWflBXv6aIC26tfy+O0qL9z8NbrkX7gECb1edw938Y+7B4o4XrOU
CEvxj5UgijvnoXmHYHQ0XqyCTbkCkSyNbfZRhFd/iV6OW66JDRIPf79t8JD/fUqGXSUo6iIzic5E
Tb7WZnQKluTB6OQciJLLnFhecMuxJH27/o63dsNAz7Q/mLHXz0kTU60aczA/ZMn9nBSuWDzGTaIm
8TRK96f0eOKsmE5W6fWvRwqbFPT3kxSRw2Bl4H0IOlEClKNjojy4mu0cBtPg+07p1aFMZD87kV+2
SXg8zRTbqPON/v0ervO6DoYsrpOTOe/SiNMvXnrvwlys1XXtLE0Zh1kXsoBy56Xa7rQZlcv1+HaI
K19Wr6WnQsRAweAf9q9WhJPwHiNJNVXKBY6XnGSPvI+5j2TvnzyTGbZGre2oNB011gjB1OAdqk3y
SYtkk14T+bT1tpmOmMO0D8N1ZdjWVZN6fDj1ulLrJFeGojquLEP8pIDx5efjn6IEryHY2vB5ExlM
6IeTHf5QebApD6AD2/KgfBhUD4Oae7dCsEm2q0GL2RK5yDms6jmWjdISMsY8fwI6rKt/z8mdkIR+
pEE63J+zmFBHlXvMDTOQhl6v11r0G5d+TfKhNKurCvaC53gJUOGsHXBCC07I4RBuDSoEXZ9oHqr9
Q7u/lboQX2CG1d6er0wOG4pIz+CL/qQVlpT092S+TcxxHRZU5YIQH0u9M90DOkQW73/uhrE27pTP
8IrQE1mmm3mnzYD46+l1ynwsOIv/g34Nqwvot03mlbNSYdX7vCiFWM9+3oM1KBNByxBlRitU6v2A
ICImbm1LZibTBE3LKFCDX6/+qJ46hvbXLIxugTBVwHcpbWajWcDjFTSxhVBWbg2qrUGzPLivwlBl
zTat6q6H21udJUtR2Zv+kgyvzDczPmKKxdddaF6O1J/3ZMs0F224PljMhqVpcFw81If1WZrt0uYt
vTUhi0D6ajluide9JQ1VQ35P158No+ukqqc4oKHMv6Ws3N8HB5HtqekpiKcf0M0QzUxEl18QYUuV
YClrILoi0g3T0ltbLGhSbidVss9qIF+gtc4TrNQ/WWbO3meqs+ITJfNdBbY1HowLOAeiU/0N0Ln8
AJrMvqPpVB4NVhrjlZr28INDR+Vldvx5/dj8ynsoN6eBNFo+MYNBpihmvcYjBDKfcVCqn3UaQvmK
aD6Ex79gmlbjiDRH4oFw4qAFTGC3cjImMHEUOVrOdEOa27diLDB58qEbmV3/Gob6nA3LELmMD6EW
jqy8vccQ1BchCUqLq6eeNw671vXQn6/7S+tDw8ibDnPWA7tFb5VOmbwlZ+ccju8ZWA0vtnHb31lh
q9pNdxIBQx7uVgTy+P7NBMK4oPF8vtMTjWbb0WI7mp87B7E9PvmODu9H4xDCe7Q2bcqehYBpPP3K
W7MZsrN2wzKGqdGELbkxKkizsfEYmAWbDMxikoEajRddUKPvUo4qSesJpaJd63PUbDzBi8EJBb8V
nODbTI2Wj+P7cVw5hqTPSzTGO5ydxuVlCPxd1jqrTyX0PQ4LPKYyj0nfoLzMOvwu2YD2P77/NAyV
97lVW/E2pE8gwbeDKtR6t/ZgeuJmmWTiYxGp4olXh1o3me8EZul9ho16CMPb39N5KxWG1zqOdtOx
MLzr1ig9ZG1tJRZy7ebdPSzXhtvL8FILIXSH2nD1Ncokv2hVhjURZpdh/SJYJ53Uhq1tirxS26bl
bSrw7iblDod1mzan6WGbRtN0XRsua8N5bVgKouzRZTQvjUoSni7fIlX7Zqh3Wi0+NDedRpaqnOtE
tDxBruNpRa+/S9a/mqZWqoPgILL8Nb+OG2LKe9Nab/dcVm8jEADt+YDFMNRWO8Ui+EchmGzFg5As
kmsE6GQ+4+lrymfuhHBW3UvzHbb2w43G+/KhwOuIymIQJfi5fBoiDS+eDnxkq6NlFSthNK2OosOo
chjVSKI+CKRbiaVrBiEEX6xqs3f4a401fyhj8Z57MhM2W4yjXoErMssCpdOU+K/M5Qp/OeZy5Q8i
S849Ae9ecnqYPYb6cL/mdD/ww6AWYhXedoMlYlhttHvNKJrpo5Di3qpPjVLCZepfBjufLGDKD049
8MXcrGdZ/7XcDXlt13d9vETEYRq0nAhIvmBfqdY7m1+lHDyuBqVLoQVpULqUOwu9XtC6VBYP2Wud
ZIflgv38DfkGgmDKCt5r7IIltMktiv1149aMcHFvHLaPY/xZO7ynvjl9aIvhNNFTUXb2ZdJQ/tYI
qb1J9lS/u8nd9ZelIuNg0jI4Ai3zGcyUk+ZxsDyG/b1Ov8kRQ/zwLOzvcyH0tHPD6GcxMaq0w8So
yuqLtxU6VkBMNqPyb9zpKbd6lTobgkb3jiK0ct8QVhC6SXU7JhMs94TB/TgyzC2PbkZPuxcIuk/j
2g4intrvWNF+zdBpO4LmLbnC9YgeKOQK3/WBzdgSk8RCsF1LWAherslml6x2yU4ni7rAzTpeXhM8
CdlXm1OflIDS487uZc13GRvgGRSMG3FjaZKT3Qu+O1yotRtu3kB2AYBHLIDBQ98tLr0gikbcerLj
4egshmiUZlWeamzsBY/IVcg1P4UzFRgACK1+cUjM2ItouyJP5zM+V/a8OH1F5TKCRz8E1Na3HJwq
+jHorjK/SVEQZAQsmNho+ywDfvYW+Gb5Qv0xWzVbMgIGgBivWv+NShU8OP2tgLCBc083W2sw1/nJ
MNlCsLSWv3dfFEn44BgUxo3/YYTPczJ4RPyGValHBgM56vLPuf1tn9a/+rSFfM9NAOXwpWZNLciN
wLdJf7GCqvCGJe9MLq3YSPBP07yoZEDeu0mVyRdilQN9cNi9k6sUSutqWMt8KZSK8GL5xU3GehVR
r0i38eJjUQbsqj1/45ivorSab+Jy6yMLN7nkmz91uScb5qb9Oj8f1ne5ixwrX3RifI88ZBc9WtAK
SrF1ejWCP6dcIFjgH3qbnBZdYYieky0cu+B8sV0QcPB3Az1pH4qOqQK0iajlcwEDVXcf/ea/ANyc
3Syjo3zUXXgxF6PuwkC5AOAcqtaJuHcTDlXomxRWANyRZgv9lcbkLyhx3HQrP6Ne9NPHAZcoPg5x
fNbiFkL5tvnHYSY7BQ1xshCZagoLYsPDrHczIZCEuzthSGFJfC+GfHLflarmfG5pQ5TPJp6lBmJZ
W3xQMu9zqKmGKvfS7h+XqGeELslmmWT7ZC0sfBkyIW/olMuRBFb16aXTXIxaVGeLUZXizW+u6SRL
W3JCo+Fqmu7PwwptzwfZ2P/H1Z0tt41s3Rp9IkSAPXnLDmzVWLZl64ZhSxZ7gi3YPP0ZCbq8/zix
MxRVLm9LBgHkyrXm/OZcyvO2dZX+AZd8CWtBxFrzlLeqETxqe/9WHsqr3NzCDVTlJ+h9Nj7p/uzG
5MDxmgU8CIGn7N+nIEXlWRD3pzZt9OZRUpv3Iqa0bd8gskGYth+k7Bjfbt/KsnGqLZNI96ZT03/j
AE1qE4Fp3C4wVvD15WtbaRd/L972f3Q+tT2LeefTRMDBxdIp3CyhGwhXO/c2YZ2iXfL2Lqd5w3kU
BoU3vLx0vHvnpiECIDS5W2ncZV4wChZfG2+nH2p3azL1hmyr5O4NZaMf695QvoU+R1jzIsEpc8WK
+Vmy5FLC5lD2AnHNwqCEptgDPnmcxY83qBh04AAPl5S3iELM4HWl/m5Gz6HSN7bMK+RdIynr9RRl
pnXT0eSlMDDNEGOWa0NNnO46bgNly/0cJMX5TNm4aftr/vXnxC4OQlbvH7344v4l7t9ilKcWAH3Z
k6Pt4dScF5cpw34ECAJD3SnTPbcyUi4D27S14Hwh81nKnaFPCOtKrd0+/ym7Z5edbNcpvRpt/dlL
ivJYs32EX5NRdfQC2XVS6kwazV0Aet5+P5ZX/c2pN7/2joXm47Zb/nYhlDeGthVEnE/N0/NeZPO2
P6flkSALYtGeMSSdOxGgqPD0hizf7naBO9tdOQk6DxbDOi1BCAgOmAUkVmF6bgHg9cCneHR8Jf0J
9LvE+3x/ggvFt7VF4dtGG8dVWNB6iR2mB+ypDjlckqtoe+4k2VgrkaqV4E666JTniztpWw/upMIp
LBjbiyV8pB/TjJyC4XG+6Lwb7F7RVAOp/PxUbjvQfFY/lDtEDBQMl2sIrKYoJntq4JrO/eSN7nSZ
iAu2KNys8iKR/EvkVqiH5F8g2iUQEkzUcPqNU2pxGM48yJXWl3+/hafWOqVyPbo7A6JaB4R0W9AP
aW4uI1v4P9Ej4ijVxOK1/BXKFG1XiRYv/ho5mSPZAM+B37v6Xbm2DbHzOXb54/qTK0S8OUcLSwgz
CJE0SU3xazTvlduuJBklwy0BJc9tpNmdBgHlXYSpttq8Kq1Sar/K4BT1EU9TjNF1U8HTCNxgQR9U
HHl9cA2aymfVBnzqvQKk2lsvOlmj7YRnEU+KUCeeVHrRT7JYWId3rGlQEOOhaRtjEybxgcj1RH2n
1j85QGYdV+MU/qLNm1rj4y4p+XL4UuCtQuqdt8uN1kzlN22vpnKmwkqz9uyd62TT3EHZLcz3wmPh
lnQ/Vs+d/ULDoRMwvYtwP/KvWPwrUQYrE9YS8AUfD3ZUyzc5XJPdNYGiXF/l1SbLK1F8N3UWA4bB
xEsCh1JktJvMOIZfmfz0ISqPa8vx9jJaTYbleFicAx8HOePPQ+5UIWBVk9LZCQwlobx8oQq9ftzd
fIqn/GjrXHB3g5qaUdFJbi4eBrRdGfs/19I4uwWHpdKp/sJhQQxAE1qNur4Seo2u52F8HgbZgQnt
YFtvNfNQDU8fEJZxXoYb2r2TP2A/GuvuOu7sq52t7X2O/tfG/CjNmuSB40eReKjAW4AB22+zfkvM
sMntSu3UPRC3p59zZdfbwQcrkiVrl+mxeTyq7Wza+THb9/bFjyvtyeZHrfDhdxqRmFScZlyz3Xrc
qZy814h42tAFM+cAppB9Z+u8fnFi7G1q/2u1FyvD2kv5eYfFtRaytR8A9q0Og4aDEsW0fIJ9bxfM
TgnmYXfp5IXWpE2OwNMY+V58Lml7mkIBd2+n/mbSK6+1pXvbai/TzzfwHm1FnPIJVuH++nB3NTyJ
H/Vv88+42ga5w86b5nShTY6cgCwEatv+uNpnsoB2tGDyMjIlSMAfl3dMKKtCbEBcpC2ec4F0yQ0D
cNXBoeKrKEBzlL8UGk3j6D8KzYLdJMfMYO1YusyN+MkMQ4jT5mvk4iZH2TomDKXRdDbOZqERjJhe
5krQFM7Jb0Yc5hv3EYeOLASQHqILPkbgirdPpcljbfKI+55tH2/bx3kUQgJW04fVIYQEpKrTNmL0
Fiu90Fuue6VJsjob9XQvcRdv9LxKTgJL5j3k63TW32zVIU7T8OinaWuGtmSc3prRxjRQ+7rlZfIV
WpMGIGovOAb+4OcxkE3O/dVusHxOv7sM6FjW/RqgDuEcLR+Qqvy8U33prKmfXrdPcvvQZ2DBfJk8
Xz8h7/zF96PI7X/4C6UwnVhOn3FjJJxakqq2/ZKk3FZV8jfl+HlQ3yBK9ddcwAJFeqWPGlXjqTNb
dHZeoogm7vk3Y27CeS0SO323QKP9DGMyoxW89cS8ZY3m5K1OaGmavhyADE0KATKEMIQEOL+1LEmq
AZjx4tMG6YeFu9GgEN3Y1H1dDW45oh8SS2M/4+okEjFXyGdVxlXCJKqbpDZNGvSDpIXYZnqs5la3
7tv+KywQwD1sxUQXGNuPEunY3eXQF1GgnuPNibDUxtveVduostQF/wEyVlz8Gq4bYrnm4W2rT49y
EbVw6S3gekvSlnXZtoundnRrxxg1t/au0q7dApe+cuOoCWtZoWhkLQ9rWmlTek/KYdXL7Wq5DU+f
/Y4eGkALxpPdmSFx65qOioWhzPt0MZR5v6oO/vRr6aCiVzJlT8ojotb9ysOS58y5Jyevr29JfRbQ
OBnFyAvYfrxMrsukfE0u+yS+hlWrJKW4uXh0LJ22TvobWkCg/EqaKPQ6Lq/rb/PnxQuQfqHcv5X7
l3I/K3t4BtNzf5L161l/Ue6fo94hkjzaP2dedL3SRlZEc57Y03YXn3vXYoB+6p/KYY+0/qxRUpoS
NTgVsTO2HTsw1aOv/zfQimaeKvy+++pwHp2jQroJaNb7VLBjfoInV5sAAVxCLlRtXPbJtB2fio8F
jmwtT5pzCjWtCr/7/lunuZdb+3M5Uu46TIMI5xmYvl6e0x9EsJy2DCM6GroCtbfZd+VY7/b8RLZ7
+1KG/DWPDWd3JALKbUSCbTOpPCiIZtu/tORqiZawxe73Gij7r+Rvd421P2GjPxC6CJycS6fIVJRZ
cz3mDUclWURDH/Hxd/VCwdPKehcHmVYx4sEI9Zv+wsxFSlg8G2gFgLOv6R+QkGMkm2K0iYbVs8yj
5impFTtTFFHjC3TKZlGhuEwK+6R6JYOSDiLnOax0xrAjbioppL1bRT8FnVOEUHP2uP7j/rPciOV8
bZ0t3Mr/YUbugBERCMfeJW1zlhZ/VosvfCHsIGm5TbrqQ5RHtvpN+oPsx8AZ2BPqqupHqfq8+u2/
LRfBbuujte6FVdmD+ZSb6SnQVUn/x6bOo84XxG2ryOGPAZOmaN3k6/oedLQDRrNu+TGXpiInkPPN
AXg4nIvNYJKTq06ZSmHWOAQN4WX6VzVdiscV8mkJudrMS1D24JPT0eLnnhllw7Dibcg1Yq+nrKwM
eZFm0/EsHqeT8S19uGEuQ3T2N3CTR33UkH607l8+r5Tx3/VCiGws7ZBKLjW7t5NZSPRCtLOta7E9
qwf/CBcJCSYXyd50DNPh++EBHGcPsp3zfWBxNj8LElzQy+D/anz2q4Fwj+g9No3VgBGHq60/KpRG
YCt3EuB4uR3ucwzaOX/foQA2Gv39sb9b9c9iHM1SOqcbSs+x2pHQW2Vo5TWHGJlop4FZ/c0UXhmK
VNCuOuaY7aqWwqYjoNA0bzI4XZvm9WY/Ob0Rvs82XSNK+i8R1RlzeC32Mm3JUpM45nVFt/pNMSir
Kom3ycULohbIiI3esKEHdnIYoz//Gr+l3KMKgXypZSLP9963ZUZ/9VUBAUi1Lzvyhgk16CaoMN2B
UT/mNf6UJSlHfVDRHeNY0PbIEXWTZ/vinebldDUZFAnouf1l09T7NBGWWBbjaoAzC+MsgNM2YRs0
RtzqjehtGUZA0n6aYHIVVMO+YlMR62PsmSkCp12kr1k1ZDhvP04Htw7nMxliYH1lH/b/j0xtKG7o
Hcr74z4LFbFkFgrglM3bsVYtc1a5Vfja6Ba+zolTKduurbTWmjmOOzNu241te+6VpmpSLOoJ0AQy
EUYA4h3lwW3XueTrYERlCO5gauBn/qcVkC9JEVaqp4UW3wv9zCx4yq17NAlbedG/1gj1uhaYjH62
rrbjSWhra1g7uISwB6zrtIsUby5lTU4BU8HddMwxFVqtusS6rYW36+Pi981G4lXliLf+42U1V950
pa94sVhFLxZqp9yPdj9OOUs5UXmzOE45S92PU8WfXivhgLToNDqVL+daZ/rNj6K36o0zX3bqUVM0
Ri0lDHjIKuN9ZbxdjVer8eUycsBlYvtwhC2dupOvvFFTlI1Z9/rT99vVRtN0tCwMa/vh4Wym+CX+
eTZ40Bqq4CYX9nSZD9HtAUTuEo3vELlyYYyNNZ/7FqPjalS/tTYf/jcPTCt0O0ArC93O8vDuaJF0
8n3XRQBazeDEHouHpjDvQ9ZevLuTl81NTuA6vlTAhBodaMAsX0I9f93voCNcibnHNcSA13+V3EKl
uG0VIvFMki07ugZaBtZx0Y3/3NxS2vXt21dEMN8dXu9/3x3qmhXz0joWw5rr1XnD6nPlS9COVdi2
V3H7tm0v8pSde9DOodK2VDNWP33LbqPTsj3vxFXHx9F1OzpLnaqPzuc+FHt9dKiPZuuxVJj9dVTx
UVxHi2sIu1TDbAoto99Ca70YzhfhUF+P+tWoP836pTWbqdfAiN2BclzznggQYNY8/G8bYY0bT932
E87ggwMC+UExEL+wCvMp6ekHi5hMFTFTSHZxwiKmh83SsCy64T5NMYEmTDE1Us9QvMXmVGucfzT3
st4d9K+68FIcjgxQ8UvpTSO+ljfM7t0yxj5Lt8x6Oop/uIYIhtr4KfpmtBp9K8SJISqzlt/F2tnW
xbBrO99GSoZC6FIofShVP0QG2R/tjBoP8nwOkZLJvmhxxS0Mbys9T/yhdXk5vzVoaffK3kGxJHt4
VLmFqKTpZbxcPcxXD8XKw2L5OFs+Xk+Pp9Pj4fSopqTuJSMuP5TLD3H5YXF6KC4ePBRpNpbo4pjN
MChsaDI3gxvs00Ex6ps5fSk/7QsdXQNL14AFbi6IomkUtC1LbE9utWDxOgu8WQYyidfS5x26URmL
TymXAo7G3hn4GwaiNACn1vo8rM9Hr8A5f30FUCghQIRD2zJYZu4yWL7g+TC7mni217vxNh5rapuq
33uGDIWgqFK2OQBzwbn2H8G5fVthS5NTCKONqyPAKcES4BwiZq2egpI1NnjYdYUL7S796XwwmQ2O
pvq1QXE5vC6Ht+MwOw4rrJMtTYt75PtqDxqeLPYhN8OqL5IaWg8ndb50pm71rk/Tx5p3K+bZWBVU
Vp5eRvvJsG5wlFPjhE5oVrh/WSbMD68nFMnO7dKpgoAy5qUGOhwdIQBF90bxGtoUrhHQD6vEpjK4
fQlOLk+tfPc8pp0Nko+QoXLPJ5bnnVBd8EnffcCHH7PvzGt7DNrlYFQbFx9T+P1Pl9ekyE3fSSSa
8v2cWGAX32E4yIY5gZA4VDIFGRK/Nt/n1BHjXf7URivw51bmMa2xisuVbEYPv/dPZDrNVTaInKge
iICwUx2xUMi3X6FX/x2yIp3WdavueHUa1BqogP143ppw4P0C/7Tu5E/vRuTP+6tpMg9vJy9Ga8ko
TqJgvciBanRPu1CU7FYJzFulyiDRg3m7w+Qb5d780ncS3gjJrPRrh5YXk57owWjAOGCfrJfJZp/4
RK3LKzMeE0ujM5X4yufh+Q9IVpFlOHV6sfpYk+66xLkdOr9TGvFbsqkmq61U8t5siwjbnDPhN6/F
7p7Cxk9WlN5Eg9jVyUz/pK30j/yrSZlu+aFYfqguHuxEx/yJ26zGthk7kW1GElipMqieQ0dw35tT
7y7+7pvzY3tPmit18afDCBdm9Md76PzEIswhGL/UVgkmgl/e9M0eaxuUl3A2uObjxyINas0tWdPk
pBouhx30ft5i6tbetTQktSO5wkWH2dvcnsV+80/9Y5lPnI05tRz1G7MrWclm6MhiVIWSZQkgumy+
m3FOhrVTd71rhm++6Rt8Wk5/F0PQrHfN/FC60DCsyXRce5iPL8IVJv/LLQ4vkG0Sf2hx+jmgZ73y
TM1PYSyG43Mncin/q9Fz9AdYiUJlA0YtCbj8DnW0C05Ib47zO9rICwoA64pBNqP+tM4UkURXOIBe
4w2zi9xiM7xo3+01WVrqV9WRGknqnCb+mRD73MlosRVIeXWExOiSCPVVHJFlvi304X/vduEcnOZr
tusIj5MZZ6k1pktPbXuy0GIMtQvo3vyPCz//49I7Hrn6Lr36xVHXdVe/hKv/f4A7m0mLXdjxcDku
fAmZVU+lVOhQ05x/VxL8ZEh/hm2OgklqYhyBUbB5je2RJ2nLIWPbMbJ8HAcTVj5NlFGUn4kNtu2A
ZAH3TZB0uhvyeRyH2ssIYakn+ahy7R8OA+yFwnO5afCY/oBI+LTJBdexlzAzfu7ER/1DH0DOuJBk
1vpMt6AHa90a1IbiYJFHn7JVx85OjKqEX/+ABIgOWISIhNEbrRCNlLn0aR8cRGbHtECNZyYfw2mU
Dw8InUw+yzGhNJ78Z8MxnvxnDiSTSr+yB5pOsgeWpTJc2jddIkq+06B6GhjEFTqvdREpth44Qrqb
PCZ8grY+DSS45TSQ4HbaRGqCfcB9GIifT2HL4OhijSPKMne6wNrYUY6fm+8rtucLv20Yqmy8Zqb9
+1BlVm8qXXU3zlLUQhDbJg1ZbOdpCEqPyomxP1SCnv56IQCla6VGFPTo/XkyT6o+XM/GItAedUTQ
IjUPjovn8kcaUvkAB8N4pNHCHJQBNuAhJ+OI4y56hIH98phwakG3FKu9yniJaNqnwMg/crFbPnL+
bDsJVgSrGzic2mQhbOZ/zngQQNnPpvdX6XbwD4/b26NA44qj9C/SP7Yti8cUSrjeirv1dyfXXTGo
oOgyrFPxL/9g5cB6CcdWh9cpQlu+Lr8KLRoqTBQLoMeqIQbdzNZa5scB7XZpm+KzsxnkGyELQb/l
g/wJ5dKw8ec+Oq5827ecMn+/b3scgycc0zYRy5/SeVRtr16ZBPbrlqsWnIhxcCJ6X6RlksrO+anS
mZfesRZxIb0o9X5yygaeAsqG9oHewb19cH7n97Zb3ll2lcJAztl4TvFUDpl3GKomrAsZXH+Bn3eC
plPGvbVRugZXruaUl5j+lKnSZvhHfwoUdgAXa+PP2WRmNvpADkKNXzESyhev8stztH7C2Sxc+4VF
MOlKbaPoPDVnxG9wBphPvjrrnr55tYElsORBsbHf+kxz4udkF7g60dsdDWJfpwDh/rFIDl5O0zvA
xDtAYUrlpyi+d712P1TD93vDY+JvT7V2fue/t/h4oXjuPl4onvu603jUW9x9lnrrRJxBnP6refn0
CxQfCrD51w5IzLkWFAjyxKuN5urXmVzOjxOFVcwzm/dRB3Hqriq9RJ1bvuCmSlGHiHNfbbqXGpPg
7N7uHji7l4fxPo/L3tf/xmUviv3JsT8jS1LIVfvVHo0HUSXq/wTjxfOQzHTTt72pdoU0yWk/Ovcb
uTbtgvFa6evpPOv/eG/BQVzp5aPBIbIBD1SQFRdmp30S3FlQhevToKDHEsvnHmwfljzVrTr12Axd
l9j4b4D49QfsIPQA9qkFOID2MjvouoZVvYYlsdr7TWVaWOITJQ1CI+YEVkQWxVz7yQ+/JYnPklka
/PDXjC54p4pajYrXITH6oFYacBmuJ8FlSNNXKWgBJrtaUpr34kovNjW49FmqjknhT8XBLGpHIk1z
WQVlxe3sEBmUFRZZhUVWwXhEVrExhZ53i/PuYtuN591rxlfXbaTd07xbS1ksu7t5WI0apWe3VutU
PYV8ys1SoetvTI4xAXFvsx2dgt2pCmbwWnD2jnppqXfMekXhipve5pKcvOliliC5Q83qNinMk0bc
HbK7XRv9+bGf0V6OiutW+sRGdivwoLOf9m6F3rGUpGe5QUkRAwrUtwZr1DtVejvJadXk8Bhsfts2
k+vMnFI4MYdfFEx+68gv/k/bs3EIbFFBX3VScmV08Xe7+Op+mGwH+9mgukXDGhS3g+11cCZX7AEp
3i/CYa5h3XEFohovcbgCVlxgTOlkdH354hhznGx80CZOKoNdOkhTmjfDgGTxLd7C03n1qiwJRbuF
WudU6ByGEgR+N54Wu6Y/04W1UJn8mXP/cOAl85v8qRYfGv3u4qJBZaLWXv+O1IoLxXT/wER9bl5+
8l3tOcV/NhpfdiRnp56YM6vyNcpatt5W5WNbfqp8yFbLfvoNnDi12NiiO58JHqu3rn467rT+c9u3
EkFWNIlu6D21n682to30kN5CNRmR0CR1IPJTd/7q+11VLJFRWvdAjXjmXVNHaqS0DzrYC7krbXdh
qUyh7NQnU6s74fZaNq9dlFBg181xZDxhAFSSEhukr6Xj6JRLX8/L0YLdNpe+ZrWhjV2fQ9NiOsyA
WdaDMo9kg9cy3CGAC9Vjb++Y6Kyc3yFQa+6QQWPXXLfLdb7pgF3ILv39pR9X+ufdYIW3eGn1Zt+9
/g4/NI+Bk6+6qUw3OVGPxf+TFZnRGSkXDYUitRJmy1O9ILPlfSvU4IXm1KWpmejWf6XVdkXrJeL5
6cwBWHGzGtDxnWzR1XrZn7tTsVmh2gR7NKgze1F2qjkvhub1UHbqWL0uvLKqyWnWO8x6jbRXydfh
3NONT8/66qASvWMaagxnr7WtpVWoDhZbuJpBI6WAHyA8HkCY+Bdpv0u98lM3Jl2f9gUUZmk/Jtk9
90941+e+wU1KpFvuNzb9PR1v1jdYSomjWqYKiveiv2u1da/iyUNU8SllSFn2iTZF03c2ChD3nvUv
m3626R9Lrn8Y82gFZj2njHurzinDUupufmvSIRDF1Iyt/e8d0rxDenf2bjJlmZodWtVKaF3uI4I9
24RYmI717yoJlRQT/1yc9pG7C4TG537kpy/3d7NBhYj4P3L3ZDo4epb9SuB2+xnhPlbjosDl1RjS
vYR1VhjOiEYKfHrNzW/jpUbrC+ULzQtV5pyiRJ1W6FoEeiY5NQP1uIPdt2gjamavdWQcMx1Pspw+
4KZ8KfFnk1DfW4e8haO4tyoPtYdFDJ4DQB7qO0rPyamn90k76inW0vy9Xp+MkJzrDTtOnfooF+vD
q5MvwNndQSxrcS+lN6mn6Y9rYWQmAc6rTCiHSNeCSFGgSBU3fnKOsk5PQErtgEvF56AI9J9AP44j
igV2+sI+iAFp/DEC3e7m28hjMA3bdYJCvawn2DdKRIXiqdvYcsoFEgKuL7QZ1vQdbfaTnqeAcVIN
pEr1hPJqR9FGQep6saEE5m1QXIeya9fd5384bsTpXTLtpTIEk5o3HolF6a932cvJK6xWGi+1J1fL
H+XaSMlVOWpAtB2R11UTm6CtrheGe83B8XyHbdv1lXCpItu61L/mAN3al+rTZtNflx9oRWaV8dlp
cv64/f1PerN51byqPBRLiurC/Ks7dfN7OhWxrWYbwmRl6UDMcOVLEpE5qHiaArt3QfdE9FTftHTC
QvLxojIu/1xLhWl6cpx4/43iwkOTS6k8K2BoOke3dnR8qB3D/+siUnQ4Of1NEdDSrCt0Q44AKff2
Pyl37dv5yRlfLain40TXv9eHXxqTkbN2/KLlo8OGoKQ45AIvvkyKrca3SuPpnz/jMtC6FhX6km0D
NAxVr/hCLLztrYZAc/9OC1OEZNGC7f5hTh7epV2Kn8ixzCUxzs8/Cw9OknhBlVJCeHz6eQtUsBK/
ttDJS8dQzBRMK3X3Y/cDiMg8VPcop8l4g+rbqR7/wVgxpehULLM2uAeQZoKakDidg/gUT2jSXqMU
B/7eNMQ8li+VN8xkxHbLkcW9rSaddmZUGP6w9/XoSBoIeF8IzCHNwCyfuIWuoIRlRRd3ZhQsKPwn
bvXgQikkqWOcHCFct+/7dVv9tcyFhdw36i/FFy/Tgp2umEzVXGyBt9bs0Nzduod8TTgnNwGDiSPi
YOFj8FfQiYFLyqoeybtQNwCfw1u/WRk3vt3PFkaTLtB9NKlId3k8lzYYnMt7ZY2bYbk2bPlBm8tY
KcWE1VBkSV4uX+r0NqZVoXjcHLqFSndy7e55YXg++OrWwRdz8+uHIGCkXuQTmjQBpmBaZ9MuCWO1
0imaR36ACIAmfcZUZocuo37MMSx/iSy/f5IOopHawGPSnta20d2CTkzWuTmkdOmdhDVFrbmY47nj
fktnSqdRwoYkD5yEEvjF6LYdzW+jyXV0qY9S/f31eFMfNTKYxeT8isJ9ECmAr/zXq0Ptvcu9OoTe
xTkVla65obumpFWahEXBTsmMFhla8t1XXWCvsTtd3FsIq3r24GCB4u3kzqWxioPEc4sofgjugRTB
xr8u+yXiEGEqy/4t/DPQVasxuNfTcQ5vAu24rAO0o1YI5TRoKzP4bHw8jS6nUak2VHhfp4HypO6e
T/p+Y0lXsnX42JXaEeEzeOEBfgKvU4M6wGVjkxESvGJrwb7c2ubq59sNBCQ+/uWybGp/sRTZ24C5
RC88GmxyEl3gbYvTQorUa2yWBCnkn/JSY1Wc/aGb+gcRGIcugarl0/UZ4+8GBC/N7OcBAGY6TDOE
w37x2I8bvWwdlMYBQoLT0zy/XB6yZxik0rdicymZMPB457v2hps2azfoUQwIzIxW4cRQOncK+YqL
HQsGadm9GdE1G8VhzS4lNWXWi18593xOTj2Odfq2YEaDGxh8Dm45S+8hgW8d5RYq7apDxjcjcPDh
26dXNDKO2moZPqzNMnxY2fcy7exNsyXDQ0pzFp8kcwemTx17/gCr8pnK2Gvv4x7jAHdl+vU0Omsg
dGxEiK+3xLapO+4FinXrLXh5nm7H6Q9ASHz0ouiApNDbTeXs2a0AyAVfDtPWVTqjeLugYyyfO3SM
EyoMOSyL7iJfZ02/ZHeRnTP0+6NoeC4O5W2RxTD/3NUW+yhsUNblMMwOw92CVFCNZKQyzcbRcjyt
jbave6KMENJCyBF9uU9Ty1qd1oLuRTeyOhuUenVqjAMW+D8V8XXZ2Z2DhJiQ+J+KeH7uWNNzZ+bH
zTpEIRcSDuajRXAhyXQ5L4b3TBdqIIuqhiBoMunpvc4z0hxF+zflSGUr/ZiILaRXWHGpc9G1a5/P
ibe17caretMjtEg73nj3HeB9NfQ7GY+mjS9yyFeCjBe9Sc/G4O1XazxN+4d3b+fb2JZfvXTVJZd1
UjzySCYwm+d6whW5QtT8zxjpAHA3RjawxhxvmwDQFuKboQ233/QJK1onkKqbEVUzUBvw/zMq6AN6
kcAu6kdUglvByTmW856wkXpDjEItYmgurrBEndMikP1Wmr9KbjiuE7B5THxsS1wI1jyNwiD5jEKA
CY6Wl7MA+1MTXFG3s6YtJOJgEiCS06+dPzFt/6Rne9STNfqKViIIAtAydFoGp/dAIMUyhDX+FA2B
OsykY91bNOaNWjRAmV5up1oPJI1rY4KVf+i5Io1bj1U0uvU4iqf13pwjOe6t2Z/isICOtEgqn7cO
xHSAEUF06/AuPu/WL3qmHBJIqOLqu/R0t8EnFNxr6yjhFtvlpVth93vxqRm0WHdYO23Dp5qYuaYh
JU8Rk4nXscGo1/F9Nlp79qN61i1wRVRFfVtNjp+oUyzxl+4Nx+rULD/uXymvya5NDc8aBrnNjdNt
t6CkICts6Z39S8oxv1+SS/+O5WW+6n87ai1po7/MyknRrqULpYvHrRZ9fyo+kfseCZY33al0of+o
Y/f7srgPY8bXpXADWLKRof3G2Xn4ZTo2Rq4hbEjgJFtQ8r9uXwtlj7N4mqTuxPhfyxVI7/xT7+4e
VFD8ugz91rtPThnEHvHPIbH6NHZQ97haYLK64dE3LbrZ90DFc9PECaeEedqiF+8DUE83THliuZeY
YXXRfjbevhi5GLzwAflLhxYmlV65bfJjqcLuuvjZ7zAB+dAv/CucyIJmzQeduUjNfAjkIOrmNpc2
AaSJCk+gPqk+4zJH8ke/ZocHZMcskCT5itIfJa/6ZfD5GqEov2Qv8D5HTbMfP4tLb1W/VtJXo54w
df+n3jCFmhyCUc5Qof6Izwa3bFxJUh17UcBnrJP5KGsF+jZsW5abiAHW3PdsY5Vyl/m48QvCSMnk
WOAd7RMz99STvWavfiJDHXUfopGb1uBg9v0+OjA34Bl3QY0OeMbvp5bZr3N3HnC+mUlPGa69pUbM
H2Pw0UW95Ulz37pZzz9OPzxwp7sr7lmeDT01S9gu/KEqsfqLaBOcWHNQB30jiVLuZcN7U2ahd5iH
kgzlS0FmJhHcJf+GEjxT3kOcyJtfh8nj7fZo34q7RzEI9W61EGbCAcZ7CsuEv8bsRaJd67gPWbcd
iJfiqsO8a/+6ROlCICqHe5LNu1GDVfKfMULPLAI3CBon7zBlZ7dk2vrlkyBw0OYnb9Dmp3ZU5j8Z
F58bY2csRNWTOLvFKBWUCT8tdjqkNLdnD5fWzzu8lO9SKVxLXl2oe7+45gMoBxO+Z5sfx/Jss+To
XlZc6TBYV6Fkue3e7lwiWY8GPPeLnJR7Pg2i1UAXL270QQlnq/4lVEq8UHvWDkfFzoyK1iA7D0SI
mCquAYAOBlWOwUg6RULmS2d2EWrf3DN4NxmsiD//IxtE2pXSLhQoHWwDYAOur+k5sA0sbIOdgeul
yUMMv7MNHbxrvk7bwSrFguzOje4XyXSf1BYBhV5ZJCUuA9P7ejc2uvevhW5KgkFaUmgtqJEOw2lY
ggs6tY8NHZKzfbP0tMl6jSgpMFG36h0MmgyePZCHbo5LtkwfU9yNCLJrrcH1hX3MunvHTkrC3D42
Q0PYakz4OdsWEJ/m2BJ5D5Gv0s7+eACmrQtB7mhN10TKP+/szaCWetvL94W0xojho/Mvs0BoRN2z
2q1sQ2pBeg6pBbViuDx6nFILCPoR4Q2+dVuay5dK0im/6+ALBiCawKjUsOfPtO6DnsKnwZcajFvL
Bwyq0LDRTQOpcFsanEcSCg69aPtQj8bV/XjSSOK2vnELWCM6QmwllQMaUrKq8Qr1TrN+fOmn88F6
PljVB4v6YO2sgAuuLutV5cmUexRE7mJgBg3vs6aueJzuatHki1h4FZTcg0nxor+2klc56W4m2LlJ
ym5XTTJ6/VzCTO9yiVr187hWHW+yh92y3RCSEqPUJukyoao+p63NTDf/bw2ljAo1VC54my9RWFqi
9O5ZKrSnZHMtE8+6EXJvVQ5dt1k5dN3YpqYsVAB7gFwUzImuU207OLCsaPe1lo5CtcFkQbM4qC6G
kwvtum5a9mosbCask5YGGa5+1AI/HeZDfdJZjo3GL6PKZKh1tNEkykVP29f5cy0LMgLrUOzejhR5
i3pTt276Vl6CsMiGDiGR6ZJSPqwM5wLkot6bHXvnVVhILzFijYjTkNB4XQ9Wk37h2L80erNTLy7p
wCfFea9+wcTqFy+6AIPaTvpfa9mZwSQZsW1JKPLoVK22ck+rTQNR91C3TautVA7dw7vse+0CSHxq
EvFVPV7uu3q3VA888q1tGAQ+L4W31cHhgrgNrizMulV+sjsX58MVAFapf94YjSGbL4IRDMbWtqsJ
UrObBx2wERoDiu2rxu3AZdMTylaMtD6BS81MOw4RN+z5Aaj8wR8EcK4BHv4MyTQWxrH5V1Bq/dDx
cBbPew/LiLY/ORwFef2bkWJYm6dNr2HJIEPFfYehtuP4GppkIqa8aiEujES/7h1qqsP9cTRZjNYi
LZcB2FAjtgURi5lf+K96EieSgxRPFCIHnHmr/kPFVj/0YGDQAz06N32HLHEiLxcd2tOvdwTFpIkW
Op2GkZfe/js5j0bfE0mPPdEy6LNsitHbqbv/1E+4qNRq5qfsbZpWf2HG943LE04JvfPezuf0UpNO
qBNSDp3BhAVKpEI9LeTgU4OseyLVxi0mjG/ZoxdafXKB4oarBFF/e+UXdeLuB9m1xoaN1NzURqpn
bi+9vu9uT/G7LfXfJr2vta0TFSv82ijdjbGMfWsXsKB9H/ZWLyGvIi8hs0NWcdsrbbQqH0/HCvZN
+V8iZkA+Di7TNKnzbmiB5DkwQjdo3FChQhCMYb814fGphuGypbFn0zLkgFnKMTrO9lAvR6aASw7R
yTk6RyCiFVB1Mj8EN3ih3CRWnbY2zzT+6o/zu2JBhTDnNFkOQh0s7LSpuC+NKa+s4ktDOOozUIoq
Klf6ycL6oebXECNku/et9MR8SHfVg5nhIh4fYMxuDztoqq93Adv/9zqGDDZZhaXATiZ5qPyl7+wq
IZKIL5tttf4DRdLF0KWqDXKDGvC76siNarnwRw2zz01TFaN1RNW9KHffo++VznE/IqREVxzzxoFG
gH87O6dkBAO8X7GSqjO/4O/p1xZXAMNtc44l2Sm/+LCjXdOzOHaAOqH0v2Qtx2qnnDN1SbW9+ay/
xP1J97j+iF8cwYsvh6VXutKzx/cQJP6L32mtU/+q9j02gSmUviyYKs7QX4PH/6LJJhgkOCs99bNX
Xxwz7xo5f1SY339SyYmtiR/DGPvavD7eS0fVo6OmluE9SFCWoDt/PvvC1ndpkeXxEdJixJcENAR/
IQgxsEh+l0WQEIb74EPbX/EV1cw4+WrZMWsdoI//W/4qw2/Ey14m71wk8cuk52eBZoc7qoz/qQl0
/BpvEz/Lp0/fKdDVkeBIhiTBsUQPKSKn8rYqfFXmOnw6gm4+ZTrRKLnPpvVv+u6KUSo8XXdPbonm
6iS7J3RZ1GW+4rM9bV7LcxSNkOPg61FD8mP1yrv223yFt6I+N1wL4s2V1+ukl0GiIO7FVM5UJpSI
yM0zHIKfdBMl/K8w2yp/pdE+/XRoiDAzBtcPuqvrxzGIOfPPIrv7bI7yzq6PlEhyVFaasAh49YRC
wRBiUg0zA0db4wdhgOA2fnZjPuVmeTHyroTLr4A10w55Uf436jstA+UG4mZuu+rqvRp/35FHWTFJ
s2Q9S7ZpcmTVoqqvUsl2y7Be0y6s6Cp2bm3WxewQBXfOfl6atFhl1S7TvpvBXTpL4JtN8/YtFQSf
hDZUHT6lqalai8eqeHFT831IGC1RtnD8zQLkvVFvkX5OmiAjKMKVOEBGcJlBRs4wasUkS5MS7s7M
nxfeLCBSez/LWouvohcfmBPraWisLf9PY01vzSjeqpxDb61s/K6bg67drv4ONFN+LwMvhDEdIwYd
Wn1eK1MwtYqWT75m585yp80DhiFhqrnRTG9hT5jPL/K5tOm00XQ9jOWxR52Tl7zUnX9xVg2+8HM3
boTCMFsmCsJQN++1ZZozV6qJl2DdeQmQCQplS6FsVSldd6FWvi0StXImnfIoWCaUyybZe6L5Wqex
FdnRNZuu8wE02uplq3ylcw5c0MrHkUNg9p1JtUHUJ/08JUjnG6GL8YLuxHGn1FwPC+dkykDwcb51
/x9Xd7qcxpK1C/iKiKCYCv4yj8KyLFvWH2Jb3ipmirGAq/+eLNzuPiciQ+32ti0BWZlrrXe63bvi
1CwZSowUuCjI9NJAcFHI8iXTSwMR/xM8gA1fV2+Lt2pruekXZ73Crpcseq3x+p/j/SnjEC2G80CA
p88Tfjc8fT+O158/arW+42u4qoRsjMssmDZJ0rkewuVvlHnipX4fMhqHoZlporjtTyFw8EdlOluE
ACKiH4CDBl/mZP32lNyD9Oe4m553+OPtwjP1QD7QSVf9Ytx33+7Hfl+8LW4Vz/B7tRshWd2nqzRY
IbAF5s/Ow3s13snRvvFeGh2TUf08PGyGp83wSKPT6F+j/nbTj7+XJ4V/qx0YnKQG/L3z/g9/byuw
xcv8rE6Cdc1/nHdwmmQzhoNwi9Yd/HfAgdHwS2i1Zx3HkIkPoMWRpUs3AEO4drflXusUzw0Sp+PY
LKw+hZaHtye8SVkXeT7cjUPH53sAkzj5CD4yGFuHTMX7cewPll5AI8ePTDZqGEw9VHamTAg0JNak
VHkeiTcZboOcB7rZfmdK3py9zKvdI7YezrZSrOvdU5BIlBDFI8POhLCn+1XLrU//nIbCRE5D+Qa3
3wq+UO29uif2H5Twj8kW/qKPWBnz15fLC3j4cpGDrb9jA9ZfxGc8hGCXXAhmXvT8GHSh8pzxsKQd
0/3lPmV8npfrYe00rOM9noJPWfrPbdGEOXZx6bAZG/dgCo3LyBTaSPPu7TfnD6TCBxUdrxAPvZ6v
eBswJxUNwo8kMb7KfL0Q5rgdqQlz17qqQfclRAGU2Rsd23ME9eBbV/Vk1Bx7oOjuYc8JtwtI3nAI
alYo+mrUVFy/A/lpthvMkYKywaY6WO2Hi/3wNB/eb8M9wnvuXXfK8AnCYnQ4K+eLIPElzpoefW2y
HvnRJt8U9/g+5DJnmvg/PsCsgDcmbW5LwPhvUG6R3s3VuJW800wT452vt0Pr9vUE/23N/jnsxdq1
z2mrX3xKbr92/eQXjOj6VSlP+30PVdg57R8lRF2ZjQ9KTCwSRnssnsvoC7tBqchorlUjNxVLyW2C
c1gyXGcDjmKNn/VR8nZ6Tj5Oi0D4SOeDU074uOWcj3qswBlFq1ERu9/c3sSePlL0O4Zib1VozbNJ
spnEl0kNX2A9qcYAoPFhx7hkXJmN0mhkJoDXM78OywXOYC1ouqH7rF8+h1eKg+Ngw6K5ZuKlWmVZ
1OF1b7dyD8M6yq0X2nVrRS8ZHN9gtpX8qCA1SBlmuqWKvHZT+Du/0yHazOzf0iR7pu1fc6FZs0xr
HRkUkIGb8r0k3zWInuoXdfez33z8/lK8bbm1DrcskXrQ2td5triLDu2lNSCxTlh5DlhOplH/duqX
6+3X+z+gozpx2y5EJvqdar19Fqax+/n/+fcw73n49xRwrKgOgoPPUikjMONJoUCmX9OZdFJ8XWNT
cEH0blZ4ZlkVdDMGqBZzsvp0j80fh0ife/GnEaTxnbGxsalWpKLgjHry4pYrzME+HyOn5y0O43CR
CxV5CwrVgcpYp6BNsIABnDd3spc7f4NDdvqGO6Bo9SV4+RcRmweihsGAG9Y73cINcB+eNv3D42lz
13DRc9e4aDiXc3abJt/+UgKL8Af1Nx+cHIN4lOMqcojxk0Oct02hFoKj6tcRJ8HZuWUQ9AndfNhY
cSJkY2WluK7/sLKqMcchFLy292ap+eLWt1+0H259a1Z2dJ2yUw14t8HN/sbKnoAI67hEiY3XEaZI
p3c+xUYCVfSLwGmyv8/74XE/nN9Bb6NijM44ikqj4yns71NplJZGTJAKRsZRq7EcVa1Cf+6hsQm7
dbSC3IWvbAr8qxF1Ywzkendx6brkkwsSSLP6BRutuBve1JPlQXCtLvVtfhy+zRZg3GyjpPFIPyw7
cxoDM+xfly3gGrkUca/pXscR4w6QPZcH0Zei6KxCL6n0tlgSX0qTVbOmhS8GsedGvuA0bV/wG9wC
2FPX7t6dtFFr9SqGFsvgExCdeowCOEJfeUVvRzWMVrzM1pK9mTZXTMQJqhd8j4txu6JJaARfaKbQ
pVW/jtfN33fIFOHezZA4uQXdguFBvVdsnT/jf4zZzofOEQgmtWTf1R4e8LawyY6S4l06RpPCGdLG
uCAVoNI/vRZWT5sLccf0VCXumJ7O0/Q8zZbT+Xm6I6CvPF0qT41Tu4w3pok1DTmOTtfhwwC8UQhv
JRZfebD6dcorpTmp166dsl4hNiw6IVRHtddM0srrkT1BM/nVWLRnlIRxq8zfLGmfkvZVJtR7Uh1F
08WtGU3nNEMSC9oW25D26aM8rb2Xk2ASbjHR+F5jq7gdRBQadCLYXmTkl9yifNtfJ/0SIW6Fg15T
rczFah580JOoEwo32ZA+YXmj/9xKU6WbQadVunasFU2GgEMnVLXZLpI4UOFpJjDX8x946fUQbtT6
e7bVaEnL4WIrQKmVCe1rNhadqNw+KANaNaElcIFrp8BWASn5QJ3ZbEdTv74QOsnHmu6cjtdmbW0i
Ln6wX+gzGaUCQa4wqUkwNLgIBmVwSRXzxsTEDL9Zfik6hI7DOf6R6tl/PeM6z4Jc+KyaQTbRJCtC
RJ7+m+wG9cq0UpnGp+n+3m4MfHiX5ehcG+5rw8t1KPEwamHEKrdn9P27Vs2dtx1gglOUFvoH7yu2
HPYd2hz85ORbCRgax0RgkhYXo7QwqJQGa/b48OqXlfqrAkjT2vR8frP9r50NkbkEWSx2Y8prIU48
sib3qNm+ApiiZlmENLsM79TLXAhwGo59y0t17P89+R3+MzAUq66y3eMmcWNY7or5uADGhxi9eVNq
70UjJc6NWXuV+Qbte9T+a7ISJx2Ldtpir1Ix/uGzEmzB+cNvk96OfgJWq7eCtJ57k+/t9KO960e/
3WAF6aa5ZnsetbfSiU0I5qKuvkTn5kppuGu7V9e7sXv1wqzpF4dVXUbM/Yf1jx593zvT0y2FgHd1
FhXNhQg4ugjemvx9dsO7O7hFNO6USX4Fb3+8/3MnBptrkUD97x6OY+6fc/i4T73aRTS0Ow/psxvy
XHUwjmeq+NnkuHtq3J5YmfP9FBSdL0b5VoKrHqzrTfmDV/795nroscPnlV7iTtwjSf2c4STF7WQL
rQ/rMO+stp3TPCymMVF3khnPGeUQJaklmgyyemTpJ/OwqDcpHjDk2vGi7Vn2RJfeEXDa0Yv7/vFB
+amtmujFmw/r6O9B95jrNFDcv6z9qz4PCK1ESQM6R1r+s5/Y+69fyoZuXEzvCJmD0tLzNtgUBzKK
h8dVv1HnmtW/hVlyP2URuAqG3vNZsLthJE/CX1ftb3rHqMfg/EgIMG+XBcydxnPU3HrLuvJoN4sq
hLWudo54/eB5Vulfy+Tf/IlpxLHGgZrOjkUXPVqsRvnnMWczP/jFrgs+XHKuRh6My0LzN7wSMiXN
xS+mQo4OJGIHneXNWb9d5DriwBnd6WtlhI7Wb3vNf6Pj+ZEB8aOy0cZ0Z/A1jshyIzCmSVZzJrNb
SfgEUPDXn4gK+TazcMDiLuNGNy6tCAKaGi6HCq3EdVH8KpDm3XyWk8FWHmDPLThvep7CsTTDIS90
HXP1W79a6+/ug/19UNr0Du1r4Dv89+TaHbqNa7dSkaXdjXHdsvZvB+Pfs/HyU53oDgQaPZ70BnwD
IMsVh+0SPtx2eqs2JQ12oi8qTlRv6RCLbais7xmX4l6dJ0uoApWI9sujRBw5DvzUoUxU/1Fw57Vg
zcjYs6hcHO7InJwFEa67BK1hMRqWs1Gsz4MXGsrknzMHhF2zUAKYhytk9XkwUHwr/b85E46JXdaO
eBr5hWjxWKnZKSThjJjPO+fPROgAj6TSOJKkl0CLnBvc92/mQKdxxSiGxQKrpfM4Wo035/E5Ht3Q
vKWK+3AFNBvRNB//5h5lTvAYG41N+7Sf2Iyb0lD3wwcqvKiwJrZGZd2JxOJQaAXnrLs7Mb//arln
1o5+jV3WMdj4WwIMKrmT/xbfKFhFNK/d82cjap/jdoGUMJZcFh5rBcQ9kbGNudVNPzbLfunWv9fY
FQ2Oc7ykTuk5enHdXqXwHLpVPhmYLugWPfC6J7cU9lIlhvG233we3j/HrDPW8uZdP/BAPn0ktoW3
0KoCF0ir+KVySoU4oGUYzfCc8sMTLEPozMTz5YixNvliRsGXao9Rx5/TiZMvnvZcKcqeZ6a+9vbo
AAYqD/8rvWVsTWdlsLXpb6Q9Zr2CeZYBYRIcPyrlYPdxOvZ8Jq0qWD2dbGeTjVSD+9PaPIXesqOw
kh1hrfLFJ6P64qDymSgybDdWexPOHPXx/jbeoAWKaWb1wD4BZ7dJ4GBl+NNPxaW92xGJY9XywVGF
fUMlDI48KGohh8Hi127ejX4fG/InwrWi5qjsuzVhooWuK7Poh2+68h9WYmxAJHW416WNZD7YN0Eg
25jvv4KVVmIQsaw9DJLioKBkdApGjGBHu92oUgtxHCsQjWN2jGnH38Fp21QSnEnhhG8AWbzy/+yQ
ucDffIfcPvlBgNwLKhoOls0iG/PSMCoM64RF52FqhEOPuB4mkQ5ssIoGheNg/jOVvXBs31nqyOnt
F0WozHr1UghrKO56tRrmKS71U/a0fGfxGUaBArnIeHKLz8P/mHsmgl5+NHJX0wxDT+4LJ1B/vsKt
ZxVGh3Ys6+F6swTB2w1uuwHl0z0bpExUf9lV+dgxhIjnK8068pPW2Z9l5jg3cn8vZAJERmsc7OOo
dhw1otEdVvkvMZDSaN2KeO5Fo+1ytKkN0+twex2eWU/lle2cjpIefXCZhR5Zoo2v7jtHN9kJozs4
eemdGcqK2X9nMwvrUfUVUYkq3aoD1THF8Mt11PHWz/qzUogVokPZVIIOxc2fJeZA7SWzhCRoTlTM
OgmdtUOh/X32b1GsOmgiLz8OH7NXT6SqyenogfRVcI7tev14G51pj/kzZ71S2qsdFV2t5Jfrp/7n
BjIueA3FV1MPz3tJMHONXduAnV5tOVwihb2T5gHWP2uT08cJuR5iKH5XcQAEA8ShZPGpGafEZdlo
fu7Vnje10V6R3ZCR02R3JktmdjPqRzzhgdq9BrlYVwbP4tgt3wQehnSW+BYCWgq+fjhCkd22vdGS
HRi81fyhFcMt4g7KgonMSiuedhZcwxvt8m9v1QHVXZ7vAke5ff99K3YU5NnzYzThvKq/npfDEHuz
7tQRMUzMZD0+++LwlEwm+ddp9p7Wp9GLt9Dt4HGvTTpkngyKCpJKf2++YKUec6VnJbBTpbmhpsZ5
oNsGi6Gp4V2V/6S5MWy27luCGG9Ba/+zhmH6Znq+4suoHM1Xhqac01LPDFDxMw3A8+m56LZ+9O/s
FyIFCgWZV+PcluMmU3BaYg4nSrGzO3Q25bCKy24BYwTO8h2MMhsXf+I5YTttbN0fWfpOmkk7fZZm
DibEhywLagWOIVc5IFAFcUg1ErfW8vMypJ4svFZekNw4iIjClQ3QfAA/2LnrFtjMrDO+MZUQvIqQ
5a+VXk7kD+Sdi0EWBy9049i5aBl8sSjQIeerfukQKGLokHznG1XG3Oadhp2JsJAVW/cgFiznoeOP
5Fxk9ZC6gXvRCErB3Tdi2ywIBfG+q7bIMUhtraWwlWrHMt6Z5ROe9a5jvIO6POcYc8yn5/ufW9Mo
U5p9u1QM7OUiQXwBossQ4b/sm733UBmCgLNHKPHlASTwXLYACSmmBQO8YvOe9eVhiCwLM0UKn39T
njtPF94HZ/PRp0blab562p2f4uVTefl0rk721ckpHiPcPGfX8ajwe8YpiH7m9/E6vhNo8BxJw1ih
1AhStAKM52Yz1wABZHD5ZtY4mrEZF2jubl/2xW9MEHQ3/cL6ZwHTZNX1VU1UfD6B7J7T6HuCa573
hx7+pdjpT7dNGncKZ1ot+V0nHCKaDOeVMQVOoabztbZqrvVquv/u2SP9WS3+60FxqnhWGthX13D3
HHnNUWeEEJ+OIisRbkQ/vum9Xeu98qF//Gz/XrSdqAX+BtNk32lcOjM6orRT9YukSRrdO58YyY8l
INyjkVnB7hhO1DlCr3ni7hW6knIC9NHdQn6aYtYKN+QPP7gRSjHGuexCUO42PU8RZepH+uapVYZY
2jwnXpVWeB8sNXV6G5WHZjkOjppqrqLN/nab0xQ2wzAZqa8dJYq4AeHccjEs7ofb+1AyhCFq5TQ6
MNXAM+vsL52UfigHIuvfoNuFwH8+HUeZK0HLfB1y0EfBPJUHlVm/JKnN618CqDFTe0ieJCiojPH9
lbLiRuXMKiZ3i4HxHlXZyinc2w5Edf+HbLAYkFfs21eK50tY8fv6c/v55V+8UkH3RDy+U1oelEtS
dSjZelm5Of+B+oqq6ysnhexLsE/JRTYebotxige18EosvzkPKove8tdDxf1ggj6gz78MSsb4lixu
bPI5QqJ5tsibLLjX0KjA+tPP20dAwdM+Mw++LQWSeIr98wI9DHBRGBS+51L+ZJz2l2eULcxIbGWz
li//K2EHhccNcOvFYfsdqXLWLb/Purc6i5lG81wLwbgiuaPnML6dVL6BzykTaVOYLSNQXuHHPbaF
we7w82GABMRHciF4FNQuT2ScSM0NgQIsv7k8OLKcevdec8+ceNnmdAWkd0yC6OHz1qKF9BN3o6dw
VH6pfNuw1y1SIzTL8x+7D1wC6peZ7ohLRq/yEqig3iafEsMfb5OFnUjm81/D+9qCl0ml/S+HoWXa
qfy2JeDuNU18EXsjeH+wcTJYNlXefZwTbrZiLgZMGNPO9gcaUEpQXOnR0BH6oKPHIR4DxWD9g1kS
FjFQOzJBy1ofPDQoNhmmGEQL8kjF406/NpinFAY34/nK++3nmvVRzjfykUtgxzvwqRdfiKYK368Q
3beTMiS1MVg2OJNMfs7h27lDol8HDt+lP8R8Lmr3X0lzt/qyWn1ZXr7MKnzcWpd7m/n5NLpAuYb3
I5vW1o59sugHh1thNMuFA5VodF4G4cChNvTgRLvAlrqWB42NshVnompDl/GLmxIhmEanuWrsI+7k
2kGfPhL6333t6nrcW7a2OwuJyFeM2mBbGE+O3duU24BBPLbwYuzFLJBemh5ABlqlluUle8OxG+zb
Qll4eZCD8QDK+VjemRPKck4njl8XUTvpVb49tLHe5so3uza3bCQr81YXX6pcBpJxHl+x/MxqfTuE
CfNjN9qKbBuxeF5lt+LCeuivXYDeHIPPn4PhobZiHYFpdzlMO8uNClCukfW5NSM2bTRwg82b+cM1
8O8rce+gUav1K76T7GgWa4FZ4b5NP8nSOBzdOQfzCeYuZWSCckSZ5i2SdHcOZiBHVlE4Uxh0pCeF
YbpvHcfMST78fEg+Zq4667iFBYUdBVl85DFAPBuT29T9D9pYQmFnADYUoqrzBelqFqJPqrZdRWgE
amNANlCMs27hHYHr4bOAY1aWpPTJKrYBQwocbdLJHR7LppedenGxx7uJb8f5TYQOc5nWg7dxz12v
SUez3u33toGzcb12ii+PvBrE8EcRUhGX0LQLCq+oSSDiNBqm21GWkYoEfnDKwPKf2rTwvjoEb/8H
hehiGpgFFtHMZYFLxHtZDov2Mmbvn3EoxzsPYcydn7WYZmFAzMMygaXL7IXM9p1fajHPDckIHyhQ
P/jKcFJ1aDqzHZp+kIfZl0OTIdXD7Mung8jm0/HRlBxXuR4O9ro0ZjJjKnQgqbWP1FxuTfDWKk29
yzw4F6YWJRS8VrlH70qmsePmkMP1YJxVITg7cGih6VZbgfHPpz+ODxKnkJqRXf3N07gqdilno9xE
FqzGJ+ovOPxtlKZBc34tD2e8IISuozjPmlEn+ufCnjFfD9jmYPNfwhIcYQx+71ZXg5jRqFgOyili
mRDT3lj3z7PeDJNk15vH3fJJpJyqqnvZdyNgg0y3e+9y78WmofrRZkHgADcpgdz3XnXej0jD680h
TddejPl8ID3ishhGd3lZo/u1Rf/3A5lYJRyj3eUJ9uU8MuKkrqm2Xdl1hp0z+MKfFlF8nWZSVyks
ooiEqs/M8yKERVhLuqNZCJd9xMr6Ov93vm+CiSKK2wJXov7lYn7QXybB3YGvgxTXBVZIPU9nFQyQ
EktqfpqFWsd89v5b1KquLJlPfb0zo0FbL4Mem8X9L1/N1vaCshqnZvF9+7bj4PS5NoA+hH4kG5qD
n0QuIOclg91OVgeF92CbDUI9ZWIgzbp/3IXQa9G+ES59EkKvL0k/uvYk+2J3kKEsQ/L1xlyZ5uOE
wm0uqLhc5pjVA7AweARYMEdYZi3j2ZW42HyZ1Qcb68doNpYJYuDWwg6+DQvX4SYdXpPhIh3OKKzK
5q0tmbTVVnE2KiwCZFyvBsg4Pg+qXNIl4+JJfzP7e/z7xafK09HVtxkAxoz3eDbcf0e/Tz8rTwEy
qA5PJt2lwX4zCObaC3CQ3nPldDGfexvtfoFsVvueVTARhNHqxXqLJCwH2nYbDrSHGx5rI/yDBwWB
v4n4vqy9SafR7GlXfGK1gtONdyqlfstnpTK+reV+jZL5KN44wSRj9RsL+zrBVbv1a4xGiEEPw0WZ
/oGqd5TKy96PV1tKt8ly/bS//MHFZstp6d7mbFRonWgG6+NtaaQEGuA9FBCYwnxodxvHcSh7T7ux
QcIlGm2Uj81iWWD4kOVF1Z8/m7AO2FbI/F39sKOiLzdWnSbAcbcapqppPjB+wE08ZcFNadLW+idu
nHb69hjsmsT5JYEDP/LF4MK/ioTUgUH0xAcm9AJGDUJe6yYPJGCsgiiJS801lvWwJqkuGjb0+Y5y
xuTZyC+OuDS10dYcpdZc3VuVocH4o1GXs1pdd/fH7hE/FYVETva6K9R0ma8rYS7DG9NOJLRq53bv
RKdO6d6phSh08rDmol/mrGBkrbNntRExxM1pUsVd56bbcH2KYaXCdj202ckGNkH8ZXPpVrNm9Wdx
lL6mq9EuHq5Xozz5ZiT0ZkaKqOvgYnCZlC8TqG/LbrxjcvWyeaC0JeZ/8maSbpR0j7ohEP46SA+g
oZccDS1l3eo+IKBiJ49EAoGrIfTGqlX6jQxyKGh7cFEM78KISVTcJQscjdWqpamkhl+qh6a1HFi7
BR7VNF52zARLp6eUL17SvFx79dVkdx1vZqNyMWBllUMrJi5umscQkJg3qQ7HPt1wbDmz5nxu8wNL
xo0JQchkjG7DYxy4LV7+cjVaxEOAt5cP867UhrHdBEGSRf3TvMT/MODjlr0b12d/9t01a5XgscUm
HPRw/fNczWKOtt6UcKLtgHhL51on+r0JM+om25Nz3L3/Tj41iwbxlgMCXcMymZS5ktM2Zq+Ht9Wn
AIcAYhJ9qx0woBE7O7VJVune+OJjRnvOZXK438LnHPrOSBX08jhw/HunLoJBMQy0nIwJ40tY6ft3
CJvhtP4Usgqd8Jt7ozR/z4lqlVddCxRhonY2Ev1Y1EmQJwHt0knsnoq7J5PdUuNpc5+WDKcxSBe1
JnxIhO/xB3ubmyFSyuW+Y1T7IPhpRB8EP7B1iXMAIdvva8LUNKFAake/k8rERxbaUTGViLvb5ubW
cg+MDy6PWT8WfpOfdLfGqPwNFHMuBhCm9nqd5qSXB5xhuG5iwjj7TXAyDVJHoX0i1OHa3T19JIoT
aCV7D+9EPmLDVXeJzDGdO9pw8C+a1/T2DBBcuEsUhZP79PplfmrXGfImHHLbpQAUbipvZRaQpcES
JKszpNb8AEMbSIZRmDLMJzB12t5umJWdW6/4XLk544ebSIg2mgYdg0S0boEC9NZ1gNw/wNVATib0
hm6ZieESQbLYXVGBsfAphCsQTgmwMPWkaA1J6eaZu23fkC6p6b5/FlkEfwMCMxjaVDFVJxfKlHgM
SwaESkZf7kJAuanFA5jPNk2JC39HAOyzveeHa0CVZS3cir3zsr8lLKUqJfs8/AmNTvatUzv6qPSu
P/HI2KCU8yGqnuunmWf2bKySPX+PvqwiCtB+SbiDj4yaPO3Z7jN2Ej6LOMBVvkFpUjk2oVgLw3PQ
y8RljVi1/W5PetuOVQW9O8sosSdfe43IR5wNFlYXRsPLLEBQhqLXpZnPeKMMg/4o/VgMYv2EVOl+
fTlIvrLhTgjFL83nNUARlshqUYgN1GDZSX6h9+v/oPB89hFPuxxu53/eojAf6aCpuHgfBuN+2CoD
gVfX6P0l0rQiwCqwl/1rrZ82mpvPzE/8n2iKbN4aRS/1Vzt433co43j5ho83LAqzqIrmPg2AHLTe
hHi9GJfer9i/Klw5ES1AlKfezAkENR/gunM3WHXng/K30oTxgDSJTBJIc5O+1F7/kjq2b5Jfohdz
G//GY2RtemPp/8yBjHK37dLEX7OpD9P7ix/u/mIKlnw6Gxafh8XYmw6uMpuCIfLgn4to6bg+rlOs
zaRvzQzQ6WBpmdREeVmUijCIKL67ttWzTSvDw1VbbzV+GyzD30tiJwh7/VbHpStcBtMnx2rN31VN
pXvzGSvIuH8vtdML1ZHmLEC1y+mnsb9tlcPcgEsbA31jj+xuYPLmNbqbOc+qsNhQRkOAN7j78AZP
slDZCrQ7OYKJ0AAxg5Ul/1zfDmrdlh11CQP3zWf9XY2VlAcHWhWv9Is4GrixKsCnco/5fzQrm9+z
V6dp+WV3fvWQ3p1NGs4caTgex1vyb4qF52gKOn0AWb7x43v7rhac7vipRTGa4nScz/uq0/KVw2Rz
7vzRv7ib11ga7RTRPRtVjmN/Bay+TybpfnIsTjJRAZv27HlbCtQkhcPyW8p0Muq9uQwYIoy98L22
mFvyYL18r09sHjvHSjDTPdTw/UNXoexbml9ej8P9dnTJRgdP2HcPdDzYo6keh9FsqE4R4n42C3ca
9YpFzIXmzNgBrFx0HC77J0GOXK7i/uGAKzCIZbCsMAVkRS4Dpepw60YfAEnQF9zrsUCRj6XqQXiA
SeI8/KU9oBBILVvwIuosvhKpXUR2rgZnkZ2rQbUBGHV6BzJDo1lZDAr7gZ+2nP/AyqsyjyGpQ87T
K7LNKA1JF+Ol4LjaSKRBvfAlonrplY7j/ecJmOtu2j25yWYVmW1drIV4qnWdrA/hqCtJtth6DnZw
WinMBnsyeXM6kY8btgRYEjrjIzoq4rBu1u2TySqNHrvlfHZbIPPhlQxhYZe06UVrnjzN4yd02tYD
THtXgN0WsBZTE9e4wYC0i8qDBACUlH6UqBg3IUUJBWvftjafNppP93ET4wVAtfACGqceMsic6bhw
kmZUoUcJ1JOqSIN/6pNKyqaCXXJA6hsvt2GqK2crHQqTOcvQBbpk6LYYuIFH5yTCgQYDCbtsuxfh
7nbzPnBFdVt+sasEzHSTn8K3Zd8+MKm+QvAI2VdD+8ameXwM8+vojluEPAKbYqCaY71gqL9IVLEa
kCgMCliIFGk+j+x77oNDfYB8d6kPFuth1qn1UGeQhPBm8ISO296ZrUO+5PJYkdFRHs0jnUd9+DFn
VZcdQ51c+BDYVKAZiyb7+eQ8n5Q2cskkPbUg3BlHHBZnatVepdqV4FRm5YpegJXpAmUh0mU/XWG6
eDQ9oUbqLpJuguHSS0/9yrqfasBLvSpC9VyoUndb7K633VqCaQVnILHoHvfduqT03vmdS9n+673S
4gEDFkTCARoc3hbf94o2nMRlnaF0f3UXbxUepPQQnhoPe42zPOYq9s29j4MTxR62wMGJ43CTzVxm
q8Gy3ifkpOK01sg3ba+ttB5W1sMDK0QXQx5GX1/5df906l9OfbaFu158CWrZWa1LLcvMv2ao+cfB
er7i3mG+G2yxz3cVPT+8/v7Keaxfp7YVzKxfrg4OXOPbx4m6w85R0s5CaR0q2rgDm2ZGHTBDd5xL
M2F2Gqq52lbVmHJ79o5yeQ5wK5mzMsN2X1UEc/eyYqjLdixTkfJtXxhL87sSVYFQvAl4HeBMrO4D
PdYle4GUvsunOSoRHM/ph4qh9K6n8aQ+ioVLfXq//PBPqWR93d0neHsgVsdd/f36AbKNX/gLNunn
nIFaLof80rsfPokrAyYcTMRslX4gtgSUFcJ/GhdK43O9xatuASoJlK0SZonNhMpcUsH/YX7cCShk
ub0dC9DM9vzb7ju2247OTk5Y0js6TqsE2oHwdkl613zZhjayi1M5P1xumMuwR2/e39zVjuzZxKQk
bzi9B9d48IYtdHC0oGp7NwK9cT7YfO6i4W47OmWjWnW0wlJ9u5TG2/1kX5ycud7PJgnb0fQJKaF8
fzoLsOym+tJGr4aj1ZlNEB3m8za2Y6Xr4HKwxy81XcgL3grQ+YE+I6LhiNmf+0793d0G/XksZ9r9
w+Ubrq3w3vrdv+Se2nPs0vTvnZvujsV3n8Pi+271omsuVd5OH5hBD6g7JLRVPnxVikeJssH72sHi
uXad1dktrJuxXtcnT8IAKmGLojGHyvuIgY0IbKiYrEWoQj6Aa3f3/SUs3+HRMOmZNEzANZQ3C+Wt
5kwnTNw1J+VpoAHlyx2tRDhmYYXitjrdF/zkt3AD2qL71ZHu6LviKq+wEGepQ1QdsUjkFlqoV/k2
Ww7Z6rGSiab+Rm3S3jdGdv1W13Htyi/zjylYNFqh8Uo+zYTs3DN8dzFIMMEQ/VFZPxffk+N49gol
x810bDzKCVwD5UTlmUZtfNVmhP+HBOQzeBQXm3qr1LO7zTDzW9yldGB89fz4A8fPxsv9Y30Il1CM
qJSFr4+tW/6IyoFxdd8T/6iqSEBGphtUbbwwSqLUQxrabcPEAJ2yNu8iCWDaRMg4mtiIL6w0u/9U
f9qMYuv6E0vu+vNYe9Z/G0BgaBusGFvtRirQSNrbIjAu8Al8DT1wizNlQfEgvbbjjz26qS0++/0F
e0ADZR3aI/0VgHax+zC1wO+WUhMI3oqTv4fpJRQ/zP7Qfj0dm8/V7EvWOm+/OAoeW2VBklwJW2X3
+f3wsfTedUbbAs5y73jji9OvwYjcaHl/Rhr+ggG6H/z922t5yC0EZAdK6N8olgO3Lbbh3l22lw87
+JpzYMMOFshkOH3sFMEFjOw4EO2a58+i8XSerrcqsPuFBI/Wl6ar0dfqfnKrt9arcZ0s4DRexCMc
t4IE3Hi0vpFS9esTsYhvCRe4d98Wqdm56Apekk8v+7aKI80Jenqbjx9b7bh90pJUbv2SQJE9CG5Q
zWl7d2FFW4Sl0S4/4KoKx9N4WR5j2PnUUTy/VYZears89W081vV3502xh6DII1+EpA5MVzJCud/f
AitbZCOCNBlUX8vMDfx5uflpj3s+fFV3Is8KhUwxBRdjZdfieyqtuxLSltbcjg/M4TxYT45itdVv
Q0kkcjXKJdMspGGWOipnZmchJ1BQZJ1AB4sZZaI+xWWO5T8RSokPGesSXa1Yd8XAPVGt2QIe/fpE
pVLnOPFj9+nTcaqplivPse4kbZMWPfrRfbG3NwihRJXWBvzhAubd9LJnnXb2rCsxPnxMkQxSraPA
VKaGaqO8QjQaVFr7ts4xT7h5i87r0tUdPqjm/mFXmc+rmP8XD7vRoT1z/VA0jlw+j2IakK7m99g6
neDXX2+bwbnUZ5BbK8tN4UTYzBAH0YgCk6gU2Eje25qRXffg9HNG9socfUT26ZD9OwlwLrSPTqca
zyoq754T/m/jnNTAE63JzqYMDYf7o3YcX8EhyeTgLJBlJtFsNjmMz8PAGn914HqvS46D5kmb7AfQ
ZB7eQoP+iS3pGyH8eANCf+N2rgs7QYTo34lx9AmYdMoYVIohgqfxZ8xjhlO+RIJiz602W/aTVSDb
ZYJFfF3ar38oyA0m8zCvztVpd3+qZe1ue7V9ehwCdxx33AoejtC7sDG/+tQ1yYJIw2xBLirZ2PYj
e8b6X2Gv3vr4GJV3z7EH+2DotRzWXw2IAAVhvMs70DoEjr83JQW/ZaM7fqtoSPJG2U2iTXbTYuPJ
0UmCUG2eCl2uoKsmrEHDbH6UDTW5rz6f+iuOV1FwOvKImc/p49HNa/Q2xCtEh1/NnGccbvKZ80OQ
ccP53DuIQ2br7NIGXeTKBe+p9p893h+qqAHIyJjg8JEVoT3v7rrTx+zwNZr6gaJpuDTw3nza0MaZ
Fk7Lly/ulxQAYS5GHGGvFgvjzadpon9+BpI8h5ZG6vLxa+XZlKXyrHWoFlRN1w8hhuHaIxnxs0Xh
O+/Pr6tPd6/W1ZmqdX1zxRaYvoXwtCCISNHPqgxtupsqPlEP9bP2fFqGPllTpCjYaaKCA8CZ6NPf
AprigJ7glE2liK+I7qGBss2Y58yGnJioaxms5b2Pxsd/MYP0B9FBWrgpf1UInnHcFOsR9fpQIWzH
17fbs1duqPmgCXr9afZSnpan9mp5ur1fQzvjgDRaujCzbem/6zrG/FlQBnqY3+3UXT+fOiY/bj2V
7nE12fyKf5tjwoMSyWDQmFyjtKj0zHaSXyfktCBmMDQ0MXTfeDJLIhYMBs35Aj36b4miPkk5WVo7
kbVagZvT4q7YH6RcdFfDE5eFnPnrFdWeKxpxf4H+tg1nQLjfrfpxvTc/9s+r/jrn6CPoW6tiv7bK
OfptEE2waPJXjMmUtZ5Ap77Eui1Hp/J4Q8ReDql/8bm3+rr5rgPRxf3tQGrLwfw4EO2qA2Els4Fb
0DHm2gFcX/uVEvqtkLRtIQfsozc3TKjbRLOh3rz8gTldf6X2AT8YQgCMw+t3lTik8R0njxrNxaBf
xnlUvzz45YZ7yI6lom0C39dbLnWYb5f25eNRYRpF2EzIus6P1fc35au52zzuIyTZHvvPsA9ax6Ge
4i8m6LHwqHrOySJ86sYJSuvGMQw/5t7mfJzgG4X3ylW17v7tY/+XUamJfTt+VqfqZ2iPzY6GOU96
K03rGanNCDbIxzIOmy2nqBq8MJssC5Nz+nRLn06FySXY2prBTSJ+SPNJ8TyunMe8d07KQXf5YFpb
96+n/mwdiNY7HuWcneOuzKHDtrtlFWGYm/WPELJJBUUuaS2TwWIH1OzHgAMg2I9Lnff/eLWZAMuy
X7CUotjN5bQg3rPSvBVG5wKjzDFJEr3ucteK+PE8FdoNZjvdRfdy61mlKpl471ZFWeytqW1puyrT
9Z5TWodtwMPUno5p9oTRa+R8HtW/gmVWs/bVgA+y8ns+uReaMtll/o3oObbp+HAWLfYl07S3AUvr
Wiv6XBf72TGsoq9aqFbDUSUMyvtZw8L7I7ikuSS4LOSWLQ9xP7MW+v7kjPTD42pturoLIn8cxWVu
EbbHV+O50c1ErBfISDvsrwp4dFjKjc552T0zOVEecrLs1n7dsXo4XwwbJaSz4E525ktmNqTwbQwy
uVONQWM1WPl0Zk3Kq9S8IFgL4EciR1q+8dEcPP/emJG+cYVBl5W7bt3mvtUe+ustSsb/R9V9Laex
bWsAfiKqoMm3pAYEyAq2wg0lSxY506SnP9/s9vbep2qWVpWsJQHdPecY//hD5TY41gfTi0DB0XQ5
WrTUL8tYQoRZ/bl9+0M3HjOrChYaoIxgmXy0BaMyYS9Kgct9ZKSb5R0CHEvNWS969sOINycF28/C
O4E7ThUiyKF2j/UFjv9ReOfRUm3GSdI977q0/ygnqDwYUd3kDasMWexAFMjMXo/M6O8kDb7wUNAL
vt8YvKRONbhuN0SolBMkw7QOYq4aiYkdbbLZY2pgYYHwNZh+zCLJBA1uMrgpZeWweOlm0npBXWUU
MFsG4X7BsXTtMFzOhs7bMjQl3kzC0Hm//m8E2+bUAEXLGTf6NP/4yUPkKilbdmng12buOZMkvCyB
8EbMzJaDsUg1Hy+Kj2mOEas7CyvIP7K95iFeDEZEbHoyIyK+SPV3PuiMXwwXjeYbl/xD5haDSWhd
YW3EArw+8fc+JzZcmOoUNXy4zg/3+SE/HmSg0ucs9UZjyZNLzYkyezSWPBZbIqLiBYXxR+m+juWc
OoVOkuAUurDhBpuHY1tLxwJg3sf2PaLZjPssUSowSkI8kAR1joOZMTXjgVUSpvQ+sFvBNQ0L35dX
QL0QFqOA1TNjknkU3AI8TlGnWgseEbXFYLwYJNe74xZM1+/nP29uZjKtd5S/6v4x72TmcZXzzPy1
c6+qGPfdcwdtKqkF3vFl35iz8RCwlkdDizlrsp9kOshfMyPpHYXKn4xssNSOncO6g5s1MU8i1I7H
XMJzjNyQOv/a/kt35l/I5n6Kh5Da3OdFT+ybkZSKdbOGcfwbUa8OkjXuah7eouko9wvRLLtZ3e/Z
zbrT1qZmQpkD6YZEJo1mzMwcx095BSwt1Xshda7iJ7v95lyBR8SuFPPSD7ukvEoxiCwGDkhEDA3Z
lGIQLdyBKuTAZ5pEgc9UgIBQyZxbvKcKVbKiVhHWzWMYvBuFgKN6IMW2PLduMHdaLVA9b6s/KRm1
/p5Ef5r1920aaqUHrMaFd96aC91oMGJd1T6YF/3n5r49sDmfNTefghE3n8XFpPHpAUguwScfZbw4
xM8qDzHHb3EhHm/od+lsb2wSlHqducRhlSj76fblEVlZwMpttC03KgOZaFXy6WIbQDfBxRvQKJeC
secJDo2yvr67XZuT7fOmiFM+OPH/8NPaD1JTDRQQHZRSahcgL8BmlKolX4zAT4vqDRQ1jHS0uEHm
qG4bcMvwuHABLA/73GOeYKAjVTGx4jXGxauWrrEikp3sMVh4WR6XfTC1Xvnvuk2ez/8bulJ79eXk
gTqGAK+aa0BFKRW31prM2jUm0ZeWhCiagSRdh1lr9TZhvc0D47JuXWdhTbAHNDBRUA0oADol50Nr
bOOsPP/5wXKWv2uFT1yhEwErQ2KoNcHJtL+/jJ/LeCPmV4jU87+MOiRQjLoJWTwPWgyWNqv+4Kn0
iOwpyVsqn0Bb5qpCnPbXcHnGhafj7BlDjLKzV59QtENOHVvsacR0swYuhnA2aW6V5+kLZimO7r7y
sCGNj0Jem+8EtiS+Kd5keavNcXDC+Fzb9SyMGj8n40oz95E5wB6U7e8emfxTxuxTSBVub+cfR/z2
p/JVQOYzO//P0zb+MS/3x8uPmjQVv6ogK2296i3vcHaXd3X27YLont1J+8fomSls9SehAxfXfWpc
vF3ZaJ5OgRHtSzGQDVsVBeotrCzce/ube1aW91ucdg7V4Gc6CR9WsMwKUVhpLisbW0t+GWO/5A29
tPSMn2xhJ3rJ3oOVeTI7kzxgVUM3Az9XEAopxIILn9u2/CCaCldxpYKce0PNW9/NmMUK+BpxvuNR
rIRtnl/5rCEQWhm3E70TezD9Ny50mcfL3iBO4Tw4fdsIbPVEAoy39q3ktRifX519u+Jo+UIjUnnO
z38XHhmUie6KZi7U+q7e/FH5skWWTFeQybFtbo3zDHoV0thwoTchacxxzxWu/tMpayOe9HI/nVSO
We/N18zBzx/Mvc9/XT8r+gDc6UBLbtSNZMyuEFap1aohQosi5DbvVcwVjA2Y0OV7s0PviF3OmAhu
zl4kPF2sLzxY2bPlmeJ+UZmyJhqW9sMbG/tksFkOKtc7ZvelU2MuKb5dL/YLK27WfzOk+MRvOCMD
hT//VTwKrcU++IwqtCZG5FG7uqXATl1G70+HxqHC6SuwhE6Pnk9gpJHn9+UwOCOIGSDuQzhg4dZj
BY9yKXfkzKSH+1LUx6q9RYE5yoxJpVbjgP8cdVbPpUlcmcQs7fjcz4MCjtltZ/SWB62vY/+olvTv
/jHz/0tWzfErsQu3KPXbqy0kingCMddqMdmwbCGbQ/DZKP4adyr4+KAEm7RxBIRw1zubb/JCLDar
uUH1Nhxvh4oe3ODVvjW+ji710W5zLw1vuf3Bsem4/bEh+GsxrT/J5QDA5/86O175O9a64gU4hVXz
3TonzmW3sOxyCuPas9U+Yg0LzYxL07he6RSOpKvBuOfqI5UNtOscDGzSwLI9lqfkqqfdk3/A7Cxf
epidSa1fuDQpkJSBqQqHyyshzuIcFjOvYvQ3yYqZ147jK7ZouqbBDXc2tWO3cuzcx616KSy0Ts0G
TidnA+TOzS0syV1VghLf+b17YYGrxE9SGfWlGpTUVDgIF3rj1WUAyqsCNHK9QmJIDOd6OrB0TGPT
ZBfcNnft9pvkAhetXO5UzQihB+kVFagxPzTolFxa1xU9NhMq6QRqZT1dRyFeO7Y/CjU5JHzMmu0t
9UOaurAY905LWW/YKxoEdm+M1oZZqXBw01HgqwwNz0LATL0S7NYtnGJL4ZBVBJyNG1SA03sO6MVV
lwP6MTXOKs77XKdLTyyvFNEKhtSCmheWEiOfC2Zgq0Hx2uSCdZgPcodBFA0qEQAZhb3p4Li+HSDf
zM3y7Spx1caLbkXFoFpgh+MYqpfuVOizas9esNEmmwvuu2USlllPQGFQYsyurJQUrNdPe5edwB2I
mm4HU3HnX8saBlSmwPZ3nizvrl+cn2/uklZtMFZ6N8ed/BcjMOT/WT2IWi4PDdxPu+4HQ7JH3/Y9
/5Jp2agB1NqWfd1Sa1ueAFuPwiBUKAg56WNxgI2f75StfLIYVyKuW1X7mk4GtIbKSN4N6DsGevU+
Co+17Dze0J7p/23AdklowKrLflGa3mshjedUs/I1m2M+/8Cl5my25xWdOpud0pC3erETHeJFNT7N
ust2+Wdx2qtferim51p/jTZDpxOscCxWOLiIhwAYki44X30elBvKzuA52axFQdoTb17PhcFMnjsz
RgHUu1eKPQVdRYcUCsnpL4SZUqgK+M23aknIU3U+Vwg83riwM6FEL4YcJ12JR+tZ7wepi74ledO9
BQ3MFx/LLOV+Nm+Xii3LOe0aTVBSVHsoAtoIBilKLKgIx8i4/u6McwKwTtVGiUposwpVnlRDiHYW
ofSjVGyrDYv7gYanknaBdDo7I94nogrlXuVZDZL7qOic49sj79sgAVEYPhIwerkMH89vJDDTl7Iy
e/qSq1MR3abPadWdKTw2r4fOeMA4V3XClJyi4KVa7ZS+FEfjYrCPl/zz6B0qKYIOZgnlxXgJkkev
R405Pt01pqBt7j6bljrDn8x/efe5jwJ9puOeEuFGSRp0cY3aRd6WmhURYkjydiGv/9iuvEYpv7WZ
aIBGwuQ590sDq4LTwFIQFLJrNsmFvKACDrghpAdzpL5RIZW8Fx2vcihrInQQ+V0LN9w4gWjIcBGy
BsxOExcEGTA5dydLM53ypCVETZ9JzLrmLaZVmH7TLlXT3G1vLdkObQiOB+Vzhcs305Mw5pByGGoS
MpLsQT1+S6ch5HBWs31zVme2b/JorggQEkk7Y4ehqBJYWxreIL8hr8Ps6bwm/cm0L3+NSdCma43R
uM9ssbuldOUn3WU5vs7jx9IlFiF7YNx5gb82qgfDvHNzWunXyyGifc1SadUjdWuUeHmm7vHTWkeo
gZQEjdx22pGI6hOmthLhxHPfxfDXA8uVWKQ0a51/ZGIRFZnbWqOhFrNyP5ffab6T54SZrdP9ytW2
Gtb+uwipf6dbKdl+CUR05TbcagtCcPq2NypZSFiPgLxDl4R1dejuDkHCCiFaVjxZIV5zyl0jjbwc
Y6mnkZcgotnX5tPlL757cOqrH6UWg8Mz4paqSdLOLESQeAdyHvARVY+hci2yDHzwwj3p5eHhM/dz
/m0v87ytXO/0eSvnBmGDy8e+6vzttsWVFpbXZAzeqJPCMPrHhQWD5/62irUSo/80gCm/7NCa7GUw
LTtZXmlt2WG/W4+r5L/najuphoCLxalNFybg4iLYrd7SAVjaXTW2Ip+BSTGkAt7mElLatW3HOp47
1bqqUep4VBFdMxApnvwsr4bX87C0GJ2Qghej5bY1e9htDJJ62d2yOIe0vm2pVzv1ZPUFYyzZ6x0R
OWjWYpg4LRSa0/uJT0Dzc+LLGVbVE5dG1kmtE1lnSa37GwhO6VFqjb+kZrirCCiPm36Qm3HsbMIE
rm+7SV/kWQ6lU/T7GLELDaQ7zsXHUgizO0ELsMawsvdNm4cIjTWC6rRjW/L08+5lVMlSK+1znYK7
T4cgrGfzmZ1D/44irUY/dVwO9ZjMuXhtUgngMhHF4EKza1yMrFNoAi6xmjmNG07bIBnTnWEaf2kr
/Df3B7ikH7amWEuuk0CB9NDlwasLPhjyX8N9kblP0mKrXB0CUITig38voOuhAbLSTRGh83hY34wy
G9HrbbQejyq30fg2muVHZSb48KJeQchEuV3Ota/l9llQcrl9u7WL6yB+p3z3uYdMmfU3fVMmcYJO
ONyhE9ktR+J0+i5qulOI4ureMveRTtu+mkKOGNSyope91Z75FGt/bevnEVuQxkZoaK29YvtaaNeR
dmrtaiGsSFKDak0wAWfgF1+uwgvS8PcsgVz8uBW9FZI/iN6Eu6JYiji0L5WeYAo3MkdhERQaXjJH
7Ry39eWLizwbnsR6zjlWNK+8c/h58WPHU84HJb0mKfRJ/Op+7JLn/JcyaOsYSdM+wrOMSL1va5tI
p7oNMkbBFk6d46p3TjTH8a7YKNWGuT9HcFPT3VTfhOXXdGk3lzrla3fFaYcP4uklfw/jQorOvWuu
tiF0RCH0rsBJ0+kLkdQ856DbwbkhM289Wuj8KrjsPfAilZJZ1hGkH/JGHGVSa/hG/3MgjHKdYEFI
lM8NXUYRFEQiDwtCoTz8B2sqqeA/WL22idBgHEwBWRDCNBkQblJ37vmjpDMdmMUFUDj58da+rcMC
b1gZvHGstcZSskVBF//CGwKwV1/JKd4xYuEAwlOk0qkQdK04kTSmd6ebINrga5sIbd11FmKVvO1b
fAMwX7qlbXdV7i62BDMcR/vlKfloUzr0osn2o3zmYNaTAoG98VitNHIfDmlXR4lS/1AeAg3pwk9B
Cjz/1o57RoiBoyfHPaTVM0Tebb8X9DTvCnxROArpfXNnWMwTojR4XtM/LbRrDvOkfbQBooTMYRpZ
WKqLsdfBpEvLrzqKy4YlrFaCDFRVVB3WBim+XWr5nxU2Xp7EGwfT83na3dYa51JjvyVKHtWT0U5S
Tnl0m9+PS6Pj/H6RtNAdcsqRXnHdk0gaoEkupkavf3PYr2DJcjhE/+Wwb3fcrUIOO/BzNqR4tvY2
t/SmTlv/8YAWWZcvZUiFojxZVH8lb9nmJgZQRRI2OEWafj+EE9zI2/jgFdsJx4Fdh+cD9FVHsvdo
88kclW+tWf/wR4LXgcFzuua7trWhYtm1VzKKF2GrFhhhTahbvIG5qqyVTx9fuzX0xRMsWDV7gqWq
Zota29KP5N+KI8VoPheLR7hscQ06gIltG3AFij3kPGw8MMn28Aja5xA1uS6zWw9NAySp/pNeW74o
ifWO1FwtVXyfEtTwriA1l+RzNANUI9jUdUWsgh2kKLEhiwCojFRQCliiUqn+XgfuVHsMzKs4qxbc
0Uz6ImTz7nC5my0GZdykSjDOnGLFVO+O+oKwkRZkf39dOF6+I53sTKuDCVG5Iva5W9gGKuO03M1t
erNLb3LpRRxspv35rp/b9vPX/qy/a1Z1s2wJyq3yuLUotxaL1qRhpxTnMRdQWmvbOLMtc1HDTWtX
HNqY7IWwium60NK3RHOcT3zvGpUfhbmMxN5y3Zuve/J0T2uAaHdCTXiOi0xiBEatjZ8c5G2yZaec
j3H+XaHSppQg5+ByeYn5CdS5yQjpCpWB4lplDRMTX5+8XQ9vl0d3eQaI5Z/sU1Tu8l1tcYTu1Xlf
GVp4SIwLEGwRNngZUUiiSyWkS03GB2ghv3gOSWWqN/7iGhO6LblS/wX++cnvUVHrDWLUe5bHWUDf
PM09z9SxevjpqM7WimHxQp/VY3BcopLFRU2XCPSKw448IK02M0/5utrsHMwbrl+fTt3xuKM613Wa
Ob0RmL9fKiGsyjNOwq0e8yTMgoB69ypk4ZvjAPX0THFOrKNJb4kHe4VdC/+ctLz+rOqEuKs6re13
8sqVe7/oz47hlspC2ITRhltq1ngB2ljA/elHpXH6VotC9kD8hjggfssoB8ovXiKb40i4GQ+UODu4
Zpp6Stpu6ZL4PNDYh5bGUcRJoCDg+sUXO9q//q7+AZ6lEJmHGLXi+1Y4FfheQGrAZbVnNlEa8XK6
dJqHV3310dN261UO/RAkwX2N4mV9N7mw5WrW7k/fUEwwpaQpILrTBY5eN8NYCtHtT8ZopN0ECaDW
lXu4EfeirAY1IVK/mtKV7k2YboxQzzL/Bvn5IJoPxtFA8OLsecPrd433GJcLca3YXH+Qf4o8LSWh
fC1g1pmBYQT3dr1tJEkatWAY3UbH7WhDDJofnc23C8NLYRgZbssL6W2a8/tDdDc/Uo43y8loVh5t
FqNaabRPRutkdHo5Hpp2sRIsWIRkWnOqNgvbUG1mS7WZ4+SiOlYffC2ang7d6qyT30AW255Xhvaz
TqmKnds+FdoHVbUAdEZ+p3bBv3J/ZiK/b5YfFYSnKeNgthnjwYlJl/3POEuEL4cRxiSWwtwMQEhC
5cv2WAJ+pxi2UMYS2ZoG17b5+9idSnna9Cu53jjpuSfmcoC9JEvEAoakgE5lSHdz6t5srkofvjTq
rbTc36QVv3YZ4K9dlqvwsiqbHMxOD8VHdU5xZKsAE4tYrCKeEvpAv9PAwE+tDaMO4x1tbf7pFgf7
hXXHt6LlG3E05MVgAO7v+wIwnDSWw7imuA1xhlb+adKzUVwr3ZAUzSwDMsEsQ3cOecrfT0jPsYcC
4mnfsJ3Euj4LROKsvTweA2S0YWfHRWTeB1CVnrTz/pw+Ubety9Iqzst30ZPdhvsK1XE6M5aDOarV
hva66SreMCwcei1aaCeHs+JQH2IhfcebT0VD/slPrZ2Fx5C2EwAmXjiHRrrnKQcAHFqKLBxbMl/t
WdFphqAADFOWtBAwZVELHN6OC+TPPwpKb61WQbNnGZH2f+v16PKg+YuetvOuQmZGzd8+YZMeG5Uv
YLoRjdGPLEJzCqqpySekIm/7Vk99RM9HMH9qd+Hsy+xKtrL1VKzsHjg+ByzibA9Kh+nwl3IKLNh0
AQsCa0MuTiks0MClCQvIZuFF1ClAwxZzpBZXSAQoKRdd3vXaYS4E4Yo0jusw5pVyCZw36sLO9Zim
K2Dcz8vGwCW1sSgvLg+7z+LQvq+uyFxxzLLNxflB7GqxAnPVSHv5LQ2amYRei5R0FV/MzxFiCy3e
MDMaPTLk2IBHzXumbcGTnfVWVSB2MO1fI/YwEEYgJEFgJNsbKAl2AU8pvqsJOWG8HvuuVmjkVrGr
6VIm9aEy0Q5+aJWHZy5Us8bcaRQi8jh5wb4opdJNHtlhrlKeNZDPw2Akext7opptc/d5wHo0EWfj
9iNDKzPvkmxyuno9vLmNjEr92PUSksTdi4WH4nv9p7fooOQx4eVlYJPqy49lvz6bfSvAdHYcgs4t
C3SRL4SVoTeGSPlPWCvsIs++0AQ53YOno6pere949cv8EW84lMG95JNxRfIZsBBkQEwkg43X5Bhs
wPSTjugqDm3gJo64k5hVsaOY/zLsj8Z9jIDrD5/Kv8LwuIqREVxAY3nOJKV73alIBBNZJZQ1WXaQ
Kyw3lIlsLcemsuGl6hn9lqGxyvEbKcNspbwIdhbXY0BgI8bX6WBFKkE5EonVXyX9y655bV3xaqQI
2PjrpCEdImaNxik+pO1Glqyi4/g4CQoT56BHd6O7bPv2i21BroNZ8gUxxxkGQ5mW7/6TeMS4KyB/
m5AfY2fJXHYujy5H7o/NSNsH6YOq8XsBrOd+2kPqP5ebX0bqGq8LiqDMeox0greuz26hyKn23H7A
Zh2an8799KNJoMyc6QRJpr9L9SEMVflZLXUQMNAqqqvAvpiJ+PZY0ZMbxYfIjYhvvNFZaN2CNwkM
rm67cSfPxH+ARXazZvmdjZOTurRr7V5RNg4Ie2HK716pv9+Alc7mJwUBUBIiaf0jKmQIo9dUujdP
/4cx2gfO/NKbwm9M0Wc8ClsaI0VGqDN+Q5XZQQFctyIDYclwCfyAh3/YvF0M8OZda7HcftNfTLuS
brUY42lUG/tSvGXNncLEgiB5SUXP9Q9dUgOnIktnz3ZtObxgbre+qaPyEQ9F5Q7Qz8viwQ9uLI79
8ZPmBWzq5GOdNH6uhVYiM35yUO7OTVx090g4QIFBDlAA+S0tXktfhUf7qGFHNumof9QXf4DKLdF/
jUuV1Cz064lryqtKmJzw8em3MhAGjhYxk2kYhu0mJ5lDE4R6/jLJfZaeHXeaxczCKusUfS0PPzez
d/v95hMTyo0EznEviS2R5h7bkCqDzIcIQpht3wynks/rYYePGg6bi8+YFIfssdKdVLsGk/a3yr2t
2pow2gQqh64tVw84tWPSweMod2r4oEMochJKfPX9BgaFyPq0ed19GqifWnyPMnTfpqfAje53LFYa
ztqStJNbMPorHaSr969jbpguanCmUbiypTEONfO5X9xGqtPp9/RbBclm2hQqfSROtu40CgHJqnTv
FmRfx6UxpKo4bw6MkFgyRt8iyTwxOq9w9jD0WoYEFScPLtaSVKncWckx2P7C18qiDLIJjf3BhAaF
aXpuJQi+4cFr7F4V3L6Rwbyx8w6BPrUrvDK3PPQrzvDvIgk5JRt60W2o88ueO7EwYyAMXuen7UjV
nRXe/6ruy/dp+zVZyb/oL/HiliEvpVYzzevP6j07EzC8/A0pwQKBlBjhZkiJKe6YqLQWRrgZUoIL
Uri0RCUs3razpp9CGsl+CtTmB/0UrghIxU9ZyaF1qrNZbM9STwuGFjIV5pK02pcNCnJwtbjUg6tF
6dzhasHgf7qMT5fGqrOImqvk7sob7TaYs/lHvqwML+dhUhneFqPZE3PJc9SsPzjQgcR4RBxWdpPA
dDtMwnFuYbr5q8VmKQ2FWFdDhGZucyfeb0VGmLAc6i9XEvB6q1lre7Ax9/YFcDYvadPNGaQhaV/1
58WWVZNnlZc0rwYVkRDaeQ8Ye6Diezj1152aQbJBVRLAB/Uh8EGJmBZstoBAV8BYORlJfk1MeJTX
FKPVgKMaDuAvqFunvwHVCatEYxvFJpjdthS9nY+BGZMcWzogK/Oass3fUgZLSBgGbkdfM0CzmQ8D
c/taCV+vOd42DpfYmtc6/hp8OBtFqMBAKcUUslWAKgJVJBPFI378j+hZSbL5VLt6yvFQzE531BsI
dIX+4nx3KtMJ9pMQaZRysAhwyWR65XePNte+lDCGAGbcayPOJr6GPSa+FRNXSg2l3add+urYdroc
+uNDPz/uI05IrrzbVu5EOVa0TPMBZOJ2HLCCekt5gA0w4NpDuO8K5rZggBVD1pGGU6NmPpA1ajBA
SKBgEEggGDCLIlnf2tbGyc/YhZKsWdg1d6ad9V5515zXWrm8J6u3Z6oXmcabH3eF/aANbMbxTtiY
jDFSz0pn5UOCl2WUGMwRE0OEM2s1cDpvokGga94gsyOchQ0ydi/H6G0TwJZL5a5AGYRPxJWw1lv7
+0Rhr8sbhmlsmSMZZNk3cLrsG4d035CYjsC5wn9m8d+7fGdt8z8GZBbMaPvAO5HNeOWSPW3nud0j
X2ithfqmCxFD5Il3dkThugQWhsCTpZwTkQCzsI4MX/G3nvMt4YKTdQeXZJ9vezw5zng8Oc5U5tjR
neWuk+Vv8MGaHOImd+8Wg9Jtmn9bTwnAeCm4v3ni6yHxJeKUMpQfwynei43bxLfKf4FU7jbrfHub
d0FCqu5YItu+vYbaibOralCa+VpfXNzkdb0Mpkbjl8KfQ75VLuM3cGxplhBhZ01uYHNyj9mwyrR8
OahdMYHv5qX+btyrzrRBchDh2t3DmYdwPKcLvPfrs80meVLLYWma6K9qPQRQx6QhsdORQaMDMswq
mrJJcz+dpYEoRrY9qgxwfvKBIlxdxuVd574+FohbbJkyN6YY335s193uTA6b246w3PGiVVw3OpUd
Vlx88BlM4xPmCcq1xJNJ5zrBzehsGTvgOm+cyY11q/B847+gDQqiRu7azdqiZc0ccqbYp9YW/ZnR
jlC9nO+3z39OCyZrzS1D0J0olX7p2j9V+0eWO4u71QK+F/CBi6nUzxrTnbkEQHdif88H8Y6+fr4R
Z9XNrbvQ2M2km7DnghS/lYHJv305oKlcW39q7E1KvfW2X2cVLfV5T7MW54w3z1J0py5Y7e/EY1z9
C98VmIobXqCgbds6fP3d/8xFIHyGIkA+cxE/coMKFJqLR7fnqRFhoOQUl0ErbpW5EZZ5erTLJjic
czmub9qREB+jfQfNV7J5ytH4IqQUurOrZPfuutJb7vulW3/L6IfhNVZtmPDN+Lmh6NQ7xXonv4iv
i/i2x4pubCYoCnHddBcV/xoXy3EBCv2wS1rQlEsS0JRSaVSbj+YAFTg5g8suNBIOnFHwuF8LEGc5
RkXRzTGIZDq2bvroxhxOeHoI3OG4qqEyA8YfPf7I7Zsz8bu4/dCKTf9U7FUYZAiuirrLtXTfgBWz
Yd3wlsA0xQFElCqQWuINNpdppNz0RW92DZmQqnoT2KyqN0FZqjw2AeS2jNGKKWkGATtfelSXiGw/
tAy8WDTijmz4YUmwZIZltPXh6BSVtxqHPDzsKmF4he2P+u0+iVqrZ5M1nmSbZ4RWDsm3ULpN57hq
qmuZmBdKZoNeZqnIN9vu+U12cAbenf5ZU/KAxhMqxuX2grBok7qJ1gMvh2loFwgDBzdU0liqrjCS
QUaZpSKkzxlXeka4SZOEmVkCvAXu/cr9qf4E1Zy2suKQ08NAvf7BUXaadHKTDhzHL3spjDIqoGZv
s3pczu5hVmX+2+lSROsDbtdWeL2/DcsoAGiOvtILM56J2gsD/etbDfGzwKIirMUmXES4FjzDXN95
WuNV9EW6ZrpR7BZkQZRik//yo0TPS8J9ogN2ur6pYMvVTvTl8FfPIgQ53F3Dgxh6lrObzmoTaJvW
nBG/9xNosci44U6KSDbXMJA+6Ov3FHYbqcwaIv7ex0mruA1rmQ9rzr9dvna5leCYkYngmI1b1wWe
UAs6OJVItR3Ur4Nlrnnr+nKoDeYroYnDWW0wqQ1qbJ+vg0QqwJj//mB9uFse7tAaFukMGul2YWTR
cI/Wku41F0dnShJZY9goq1fXVq9piwRkGS6V8JoeLvvHwPtliEVOjvZtBP4zSc99xqqFu8Vc8mHf
gJsXseomJ5VyF2+al+5J8vaVyFGj0CzKuUzXeW4AGkgX+YI2puNR8oFZuiXLB1YemY5n1OJt0smv
O+4IM6CrZ8NQUcWmzYorVSma3fIwut9vfqEpsSTVQitGMNXwfJp1tmrMwcUeOhfM2UJ/Omtm804F
UENXAoNgpGtARf9ip0vJtma0+LY8c6GPrq8xnBLoDU3JQyB9zULw0RdRkuCEB1/sRobaTGpxABr+
8zxdTH6aqeln/rMedUGf0FQDJB/4D4CljQG7dTz7DSvbV9nZxRiUa1mvIgWEOMEgvIOKTlkOpCGQ
RT7ikUejtI7nsGqFVvXBeYdqawHkPfalT43KuZXHCv28QaPl/vQS+nsAV3N5bKxrYTA3Ez226YDu
VlXeWWQ+TJxTPhaIvv6xCPXwPuqWV92kGqtYl3ceTXoSDNZjfJx3sezq9mZi3bRNqjQyuUrWJdmO
NgMeooVOdnV9ttkTUWCuxAAs3wgqBjqtQmefmO+EvfW0DbvnWL5hC2S5FduO4oFutddTG3DBW3pr
9o3czST5jbyi6/2RvNl9YB7gGzhbov+qYaVoki+xzjF6yt48SOnILeDkzA/UhzzOy7V7RkuSI5m6
xl/4ZK1D/z6t3NXODtjBXnRAfGuWH1R+WZh0mc84B40OjZ0VXTuXclgVGp1yWBOMWjKdW2dx66xu
nRNOPluEW+DbVuQKtwRK/+PdImeuH+eMq/M9DNfo0Cv5WuuWat1cWqoW01I1R0a8iSM2KqeG/OtV
88Ooy26L2X7+gXTkwID5KerVOHZN8vGo627aGGPrsPVbOMbpqpy1YmEdQX3xqYY4+Z/8eV6CUh/5
fJZ61TR/fmW6nfJhLqVebdKvTPqe3KOxKDu/lOiScV3MHQJxPSW6lMSWUVOko4c8HYoteFh6EwK9
QKs6N2zSriWj5XIUwuUdirdtOBSzdssekwqzAMUZzLB71X7pKxqOQawxiOr8G3llF2xt0UlQpSy2
tvBGjDN3HqwBlleGre1DqV3ed6pCx6hry519uXMsh2ulfXStap+Inv9fPgUp3h4QYNYBY85/Gvh4
rk7po3VJxSx6FcolOPOlIMa8OyG0MCuqxzhXh0O3LImenJTbJ/3osjuXHCBdQNt9jVr5KBTsEhwU
7Ep1IQ6hFfkuNqca7cMwXxrMT4PZjcFdGwnhfOqfHoXwNjXwjcq5Od/2JzbQRq5dcUgd7xc/5yQQ
x1EyHxWOo/mhSWP63zG2axEqmP8/xsYoGX9hoZQ3vDrDmCirzVyuKF0mRaUfv+sv0aJlFXPNgpCH
rTMmnD2lpHXZpmcPQSRKnzrdrdgdX/vLtCy9pDXp6sIG3Ax+/1RZxBhXB6FJnEj1Pr1iqVvY9Eo8
Ks+9/Ll3PffKJd/subsQrsaTQM/L2FZGVDWn4lkgQWf8YzV0dKhLlZ6WutO6pati943tFui+YYDs
3YaJPXvd30WS7Fwobre/DZJWp+6l2li/jN/KzL63oTZexT4E5d5+Odwuh7vqYLwenIRj7e8O56Zz
4iUjJ+Da4Cf8o9uoZBCgbDvILo53UGKY6QRUsbofGCUb7ED46YAg/FyS0ZvA0qZauIQbZrjzONtt
b0nn1HCs2G9zeaYXbexXj7FjFsw4fXGiQEEz1qhHwC4LZtu8lp5SLi3hhsYccgo2JdwIA9vP5FX5
50/RskyfUWX/U5c5kjJ9Y2Ri/br8huaD0OmRKk8Lj3IytLPWCXD+ZNEBHNAd1x5M5YD6pvJFo6Z+
UkWd30oJLmWcjWXZxRuBGBRBDnRUcOfM8l5HBSvkeo9o7dD1pNLipLEesFbkM18BBAEjeAp4/2um
PtFta7Xxc/XZzrPICIXC20iNxPzdWAQ+7qgGB+8+4eUoExgQNPX+r3e/Jfdz98nhkoPiD9cCu8If
zKYZ/iBwtxTGabNBufrkSHmyzQaW7+PtQXnd8/L1hDO6eOkLqzfMpeu934De6P8Fuh8/HJfYGLCQ
5BO2uUFPckjMe47ywRKQh8tkQdXh9NX1F6LGgsZK9FEwlt9W+pM/i2G5ZM9rKoagv7dqGKmijcJq
VnJkAtL8rBguRKweGsgKpWf1M2yW9v8HkEht/DnulB8D4YRyChXszaHxW1xCZp9/4RtjVm6lJGxb
Zi36e+z5fHxKtsjqe/KpdIAtgmMyhHSNROrADoEG10OAq8l9jNU2l36uHAazLr+xb+ULmF64tpj1
q6CzZdqavK24KoyyJ0BV9b8feSSIALwZqMulMDo1hXTyTi/v4HHjB1grRagPz0ghk0US35ShxU/5
AGhaGaCJTADTzGDNf5BIxiTIFKHnAPEUa4w8BlsYzKSDZAPhYRBwgSe3QfL/8N1s5AHQVdlUBM+k
pa0JHUiMyrL602MmuafpjXnmLIUcruvm9fIQxqXNW4qKTdd3ZjIOG1WTvsu9XakPiQpSaSKQyM3r
trV8sm7e47dBPleqQnwsxCdf0zRt1NwZT770pNgYDB26VZT+9KSQLrOEdRCc5nPDHNepwrC2HxoZ
ob5i69Qak6/lxVgpLPEW23Q5SEIOEH+ndWuerqQ3crRkQNA/LAgcBAsCfgKCSGMqbGmZSTUBtnnv
Nt/c7pv7dOVmwUp9zQng2FxKrkxp/weiUXdVjqC2Wco19+/04O+FhVnYX99z7udMz2f51iTfKiRA
+RYnYdOwPMrgcF4YFkHgnTRjx3kpZuffp4CgbGFHZJ/CuR5beZ/OsW2afosTnpqfFNWUJ6aqZj9X
g01DuxgbwIjEUpIHlo9BWfXNVxTGvQOsqMULBDL9wjiIkNDoPN42gTDiqga1sz2KcrTI2FkTYFr+
ikDiWbGxZvMoIykbq8uajS9d1goORK9QC+uwaxbo48SUccjX7qIeltsrirByG6TjuZRG0Uvy3X2t
e8138/nubtnNqQiW3XwU88Q7neJkE1aeSv/Gqbox60YfZ/sX/U0prOKpWU7XxiZEsWdGdQlg0UJY
E+X4olVZtKq5JqSIghFYtDalTwJYdOXTTOv9e8qbOecEb+fTpUVcTxsoeH8ythbCVjElbAF6rBvf
gTFlp0K7VSuFdVTHlVqn3/h9iz+Kioj7MLf6ceC1YreCRfa/JQQcmlnazDjX229aivlqWtGF/hEy
Ek4znAJXBKeAisYyxjGojtma/89oz6zRdE9jY9wIVQYpEw9UGgPTLKeeXaz8LuEBU4xPO4NTokke
yoO6jmAc+sx52sTatrTy2/9w83Ekl8jLuorF8HgZROtBJe9o1+Ii5iX2tyTMBIn66ZLyu27x2jPa
RmBujGGxoaF1kGFKuk/EtwBcDGPMtCRbwLxD4LamAwFtxknrGOb+uh8D+vX34dVRpjtz89gQdGeV
xgv9k3eOpIWeZYaVIY/oWZZfHN0vBLfYHAN1PmXPX/qOktsqNo2iGq9gpnSMNuVV2RwNpSnP6a84
Y6WCJULMTIuZ4eMgckxm+LgFH7dJmuA5U7f3l/GI73x9Ozrkg+/8mU74S1QPr4Zlf7rq1/tnUlh9
fb92DBS0SSJDIsyMNkl/xcFBqHc94OfFNGEhGTewxk3IjHkmneqtzVFifAyOEhsDDhRlKmKylEuI
vWJaVuTlsmutdsHWIZ8PYLLAK5AvPJnIjs3kpTlBbQwxMv8yNow+zLevX5CDatSlbZ+cHoBPuH0o
obp/INJxGxuCax9T8vHlIfeHmcNmvFEHqAAMM8Mp/nB7cGXpvHfV3rYQeBdJKmwtHzJha6Qb3vuU
MQHyqVsBdoCHPnlVh/xrrcNYI20B1P/Op0zM7usMdOaUMgQjYCdsrwY9eyZmb1OzZ4L2HKPDautM
zBi1APY2b13A7Is+a3qDzcbLTbyvdDbTOGKheRNIyu2wU8JCrrQNpqy92K1aqzAscTVrFaDHuIyC
NR49VYbRKCuYf4+V2vDygBakBB0zXxZbla4tnxO81mNoBdaiKKT13FrAWnXzedewQRx4KPKbYyjO
FqUzPXdyp7CuUad66pyjThJ11vXOst6Z1zubqDPh2xxPAa6zDsD4OOuAhXHJiCJM4QOjVkOY0Wlx
aTM6rS1jXWimbDS1uYUHpmLfU641rqhqkLYUJsIIK6WMsBNYQvd/po6Q9NzQpCjuraxD8bVe18QE
WQcTyZSjdgyl9P/RdV/LbSRZt4CfCBHw5hYoVKFgSIqURIo3CIkS4b3H0/9fVql7Zk7EicnQdEdL
IlAmc++1l7mz+kaI/opF2PxaZMk/YK5AbnV93vYCcbp3mn7fIwVvOhMenofOtd4vXvutTR/wVrFv
VNJJoac3hToYxKPpn7CBfSeOLGpgDSv7y3lgJe4H/q1eSPReHSOFRvdYl3/O8TCxtjCBnaDYAGsB
tK4M2Zpx0BJlmBZ8EaYFX5wlAfRoxkCPFtyDOOiJcMjATmiWo8tU8IMUznNu3gjlyoVdMM7KyJhv
k9WNtQfgUQ7WaB7wA/KaPGelcT1Qk+f7mPm9gtxSc0lZyajE6By5JgeXA23KIIsw7PfiCCbdhiiZ
YUbBvD+TtINjMAYAYuvOkxopLzUVzev6l/pX7dD9udwEBAR9mGJV5QoorH5tnUI9jm6hPvQ2Xr9s
+WAPkdMwZUbCteQHcbFCiA+GKUtXBJ5tHI+bMjt1MHOwVH3cYlVjk++kfi1+aHD2n9g7jChg3vfa
G23ZajzajEe73ejYNe0J4s3A2Zly7DYpN5xHVTGfN/yhkyrxAt7HbCiunePnxCSNDRc7YdzPVbd6
6KKC5n4KPxwI80/8s8PH7DIoQsqRgtfHhpKoO0mXnyyD2KbUN1/+MQaATuzeNs2fQNBAsJfWjJHw
nfjcYWD58NC6fEspfsAoYAvQiVzf6UNB7WD0BFFDHw+mdDFn3cfTQzw/xPaWpPioir+8Fx/x/Upf
rqdvuF8OpjNnKHAlySzzLSOBm5o7EDCalF6BwIxfhmVGX7Okr+HE2mQloyXToK7GfddZK2Ow67cI
8wm/hVE2B9RZYJl/lL74Gf4yh+/nfDtjEQHT7CJAl7HuvlAN1V/Uwe5R5YsfE+rhIIbcfvgciEIw
mCWD8Uu4QZe3XcWI7lNljFFFZXuXSlAbtOQ66s5y9o1X058bodOdi32FubmIDkLr6/Qk8TfG/Fhe
3qWChR4QGe0ncC9xBlCrBMHkNsnBUvU/wk/xN5Q/3x1bPwvfp9dHcu+PdS90B+/YhZX3J2dL+Tc4
OxNMwJs8qDBtZwbwEDuu/FK/PihBv6B5ZVINHWjORlQS0xgoyLJgqlrGOG68Bx8dTFGmfNcgYg5w
89v/HiEgpPwUKX/Mf7rX8KgpCRNzrnDfNX7h2TwxfzszjogaeDEUgUhNmzBWlozlZCeDwag2Gh4z
XPDPaSXxeNf9WTK9ED9jlgzKyvO0HE1bE0kWaMc+SrNT3ZG+ZOavpupvVp1DDd9ZqmSCprYvJ8dy
sjqHo0jH4SiiiXEUXVk1H/8eRZt6d74iaDn8dghVVXLYCBqKSTjWLce6VaiFKMslALKXqPNcsYC6
LtcP9yRJCt8NcK7P9gOX2ZbgIkID/OpVYthwefEElB8VVhi5ivNMY6iN93s8In4PfpHGDuveO1Z+
QaDJq3UFe+udXHEneDm09sxyGBatuq8YdXlNdVXE7b0l4aG0ai5sTfJbUJZXy8NmeViZjMqee09q
tAKrZkTR69pcMdC2c5ooKwSrOfnrrMUqga1W67OQPLT6pmRcAz6Y4qDFBcOXNSbIPjwK5a8ZldZz
5zvhiaoX8RtDC2ID3PcUHCz+M/8NZaNu47/7SE2khSqp8iChDctWdf6sfqBEVOYpzWvwpyjgrXQY
IekxLca7dKDXT41zbqWUU/BVJaBtRXTwp6kNeEbApSa70bwYjJgqGzkkD2aDp/vDdPxwvT8W7bUx
uoK+7KBNzfoyDSrV6LaceFo8KvnTspqGp+VYj+fHGPGs9LNZ5uOZVM+BSlGdJvdjvFCr1YVNo9pU
5dDVo284AMbz1Xmcc4G2gi2Wf0O3DvVkV+cSHsJtFo7tahsr6dtGtVNXDsbjc8g+vZZjvgsbVcki
mS+00/GsFReYpTXjxhzBM6R6LpMxNyUMd0OkWXzfGDwgxMaVhiKte8JVR3HHJ6eBQD+ec+Pu1n5L
WriLrjQep9cJY37lZgPvN14IPjJsIj1qdYvPl0Z8ZWHaLo8wH729e56zleGKBeAR1jdcfO06xAL1
l8vl30mQO36d93LsqGCSk5HimpeXO/b2PsVTM/hGIRZgWm7Xvvh3fNOFXnPRb/IzVBtyrfsriize
HxqX6DKlngq6SAiI1vhW/K4IPm9e0RhAGt4huxxXlL/QEEwjiHeHhT+tb4fKM+J22OFg6VpiBF/q
FnjgClHcGIcOzVEjQUQdWeJrGzQU5YzEg2Xp+F0NbW6qBz5cKHZHW8iHAw0anpXIY8hHIyq+cSkz
NvYbUH7pX9DXcOWYGDEtcxaroumZ/VdcH+q494KRu/E3dJBZF9j0isMwPNcH9/rgdB0MF4vhhvdW
ZUi7ND0N8bvKC661g0Kzg8YTRiWlRRiV1LNRCUqPh/D+8zqjNUlV3SxGokNhtOcZOB3d9qLrR4vq
sHQa7qod6W5f793iPVZ731ZxeRVvJ/GCFVSxixd2FE78vV7tWOUsZ+6471jbDB9BEbOW7OOIotE3
kDgKnfEv1vdKmEMgz8yDzj3ZbXtjmi6Ex6dwSmTUXq3k5SPAtpnAe9mILBRpp2OTBacD8vaXHa0y
0dhZKhONHYWKhfWkt2PzlEsgedHkxKec1re/B1pfw9Y0+40TZG2RKDJa0L/+LOt1dDh3Jh14EFYQ
HMiCA1m+J+LeYh2+Zw4F+ZIBDcq+p6/qS9bgD9Ag3knv0qtcg+VgWxlcJsPOcdIBBsnB+xcMGt8j
Sw6eBDxLqHqeqy4HT6aUBLz/J1Mqz8ELbinjqIbLWw1ReNxSWKVM/3zpzf/UpPmoj6Vw4pVw0SYd
24akOUFJdypqw1lVe1WkYwjtLSNiQ9Q5bxVG9DX5U0Bf4yloKegPg1spYLSgb8MTBkvaEr1FoxXt
qpFxowX/RJ2d/yJRQSa+wsVPvXLaDL/nWg3Ga/yuzKVLz9XfOfFP5TH9RXkCC0pDcZIVzAqaWhdA
W88GWgBa1Fm4hjdt9zZsPOiCNn5gy3kVflr9d2DDCvabRzFpW6XqbO/NM6OB/eDPloA9ayd0FMsZ
MmWHLH1eSy6TXqGanHcJ0MMy6HmmwdOvTW2OcJBmXLc5NuNaMy7PkyaqSilOz4Pjr8ImNEGNTf90
Tg/nILwrwJQFHc/lBsUkaNoNYwozClAbhCozXglZsRm7I1fAwOqP18fKu4L+8PEBhcfwBd9UCcoN
Zq9xxvvOYyinlxBDaV6HHag+BqlgCAwJ1dLj624zREyojCWsa9mfie1rINDROhvPXK/D43iw/rU9
ExiWxNYEhgHAWp9Ye9C3+bA+KToG4Fqj9qeZ1n9sD4NDyRwGPS/QHEiVIETQdg3c8rW9Mli74GdU
UppDX31WIFaGD7fXv4oZIVP6qsnNj+ntufm1ksXymgPdn6tmNWMl/k5IaOcy+zuQVnhWl88mQ8bS
qlbziObXUxbni+Kiw5uB9Z8n4z/LXydCqGNUTeEZIA+3GSkb3jF/1fnht8yJrIqa3CDrUDqws9GN
3HUgXPLfc7Asx0IJYoBls5RBA/SGgLN3+42WisGAlmpgsh60n5GQvN7zv/LxMMnK5OM+T+l5+ms9
KD7pjee/xu4A8geE7HB4nL/mX7ZO5toFlt0ysCw38ZkMkUJ8zskxSq7Pf0+WYAvR+Obj0lvQov3W
JOsHg4FX9bfOEVHi8uN0kqrb9pJk7CFfl4wBAP1k8JHnUqM+lL+i84iYhRp3q0/EYob/SPIE8LTC
61cvYxbMazAXJMMZW9ZzvI4RkzZHoVQdn9RLR+m5v3wUn7yx7K06k789MyoPIi5eLGpu+bc72SI3
7PLtoc9Hpb/RH7Zvs8TLO0dCf9IdWMpV4ikq9Df9w/DIGYgrWdgR3DnfBBYatIoaXx2FFVqKaP3r
anz5G4QQaEiZOZsBmuVDuhaWbSGf0OUjPhO64A0DqLrOAlClNbNh4MeThBEg8RbMzTSDcuOlKVOh
mRyaCeeyGkmOYyqgg+d5WtwH7zLdrVwIjmV7HijpvpguGJjtOhQWLAtlthwCIWGyiq+H+H6IF4Cm
lTwfHuRx2aYlIZGZmX84dvcECYS1Ca0UFoM6uPGPu5Q6eMcyTDTJpxrVwb0a6q8JQvQh5h1MCiH9
91JSslQIsaratB0F9l7Dh0TAi9lVlSf/+QsRIvyFFeGNmUuVl6uQFHXsGS6mtrRyXOw4iefFrrVF
pXTXf6BsT+3FZ0dStPpQUjFbWXaXxpAtggnWCnFhGy8r8bwSNxEDF8jFSXnPBjup3fA0e9Viu/xL
zOl4Qy/W3SaXr9wOz+uwuB02g+Jlthut+LqPR0flMo/Wh3mzw32Mb45GnfH1ZyaTaYy8nI0UobnK
tK0DAdYbz+TTZaoZlo40Ra4QNIIFqVJ9J/ZYwae8zixIV63AD8aEJhol066LrxZkcBvMboPpdjCb
DFhm/LwQiJ7brX6pczu3/xs3zK+P8sX1Ubu4PqtTuERwwxtjRNrPP063bzeZeohKDQpAOEAUypZt
WLtiWBurEN1rHDnb6/fz6GYmxh3fYGS4bgVu/rQ1LF1GN0YpGTe/fnrYLx5uQYcayeomQ+Uj0qfE
qcrsfKl7gr1QM9EiRnO8c7UYx/Aq55MbO/CB8psHXjUpbRP0D2x7Yzy164SLKoMuXUK259n5xqVy
e8/Cs9pe94xlBrYgzB1omd5/26s9O7cdyGHdwhnq53jrAprsRRUy/guT7ygvxJ8L5qg1fOTf4AEc
Pfjp4YdXfPNhEOwnAudpXnSO/nOBdBdJNRgPYJgZChJn/qv3sbtqM08fpqsONNuvySC/i+FyIH00
SFWnGVnMdgdVs+/jHoLKICRW6+fYOfN3UJ1PmsFHOQ6iz3UocsjaGa4jMMQ4anFJ5FSneA1+RHwU
kGgcdZZz7tgrItVkAp+xlj4sx8x4OH2BzgaSyCaGzpY38ZqH9CyuYx8CaweKnzl0d4MYGlZLf9Pg
D0VAGQRIsNRcgxQESDLnfi06tlbAoMMCO3C+lsoY6KvEsx98qgzPA+mKEBF2Ezpb3UPhJrs23d/T
LdjjRVsLUr99XN7y3ntep/P9T++teyKHv3cYsCxtgsjBiDqCpA6BPzVexudD2KusSqFbEqWOLlzo
tuR1GUAc2pV7hx/Ib81xoiXf1mPV/PQYVlEtvuW+yBJwbHOpx+fj37DVnPre7H07RNVHw3wN2Zh9
AguprOninUjCY8FddsOabbPWrSUTs4ZgvnaLhauxbQNTZuDMehMMFrSQIun0J4NZZbCfDIvb4W07
nN6HxeZwv7JvjHbi3P9hYxZwWdLjOa5OAhllWU2r53RaTY8MftdKFA4tvR3185odJb4P9jZ/jd2k
11hLtmo3eUP/j97aDSvx/1Ty/m5tX572A24yvEEWgcFRelZM4vOpWaxtK8IQsyi0Hdr/rRZ81J3k
qAVOsR6v9Q4ryWWRejeySAJITxu1mgfOc6ZEcPB52qz8qLw+K+d+GHQlK0OFbG3+7Hb85duCOnDy
ZzHzHGuRUclNDiaZGQRKD574X0oP3P/M7a3rlV7UnhrP9R+GjcYW1eNfJ1SFLT5gXhX4NVRgWTmw
fK3+vv3IeRHqD3VNxoyYvnr5Ar/49qT6yj5qDvfh+ldG7RYZt0jGi0EBfQ+8nUDtXgwvvN91/fKk
HGYG3r3PYj4WVv7p87kH65/FDjl+zwCqMCiMQzdxKQ1CN2EgsAlsjzBOWBucB5W7e8xNAMidDQV2
yVFxPU+2orvVMLgWqV9KpxgziNAers/XJcf1/0xfzVB5C9o9zD+lb9PE2LPkKG87t0cjzVZkShEK
jVuoMnKehu5/+gseYLGTRjWfQxhg/8ZE9lUrR9XcdRsOnfn0O8Dq9JZTS3PIPZ9/QS6LHxWOIqP2
5k158DB/XZVfEQ5bleBFYR5gk1StYmOfArYKemDvlaINa3smzaWRaul9NwlGujxHAp0n8zoB5FVu
f1VvYAZHJhjZbA5azTvDTBV3FmJiJ8FFX+0D4aY0frKBVDNH7/ojJ312/7CY2OHqEYUt5DDoZniL
iWHS3Wnk9pYRPRqxYTAyTTG185ElGClZqG94bzn1De/toLvhyvRrP0DQQYkq/zCfQdFxjlB1hY5o
n92rCjFXGODoE3iT7NeBwNi8JBedGnMsNK9r6AtNdfSF09simC/5zx6xyw+mgWjwjA23N3xBwLbu
qNpIFO68142hM2lqjnmWX1aT539cOxQaCImf9yS4FFfe/3H1zS1+iNMYBErYbAB17l9OO/W6hjem
Rfe3GkuXMsV0M6nNeyeZMpk3yZZ1XlAVHsrDi9yzzHtLebNjc72K6DbMOe+P1Q2ji8fJ9rFxf9wY
IU9H+KlsRRettDqNStMApVxPQ463q+VQwWgiXNoOGhIBInsuOyUB1xYVED3gqR6sa/9/akCgCcqT
XWcbH4whK3G9FVdb8X2RHL/BJCaFpMSqctdbGddv00k9He/613t/dexo+n+tipHVQE+shXXO1hhw
sJBB2W2iNyy6u50ADfPm7vLSlWW92FFkdj9DSDbrjF13zDqDgVu2vhR/LbfxfBsXZ/HNOHQT1mkW
N1D4z7H0huW35+uz2uOPDmO/lzHVplzFte0ZGGUMepxu+6MWo7HuO/e1NozTNMx2XoqIwh/1jYmY
pJwwNvJUeFm1BNNXLxOtazCjLk1fna9Ey35rqBmcaMTb/Bh30ZMtIPNtpCf2NiXF5gjAT5KVoiQo
uryks9Ifg+BTvael2DcfMl/pvLTwsgfHN6prxMC3+XfPAChPlcucj7hUhaqAd7YdP83GeKXl7ALK
SwOINbegWvDhytkFx0Lw4boWulf3vXOg65kQ2QT3WSv0B5ml8E53wX12FRbfWaslQrD3s4Dr3inf
BsXJoAAhfLm8LTIae44l1mGgbJDwKUMGAsfHY9be3E5kiPtp5yOnb60Yjbo6PV+ULUHhljJNYhRA
et1lV3CDusfbed9VY6PgjWCj4I0gcLGvgOBMbHKxy/weGH0MlO/3lO9A9YUAnwRyTDxdHrIpbusA
+Aq0RtotqKXLZGTqMmEAyx/Yfq9NO11GPgURcmmpz5JyWmRRnNLgso9m6UOGS4M7VltQltEjFtNi
xvAmrB2/KWEYBPBUbmUJHZdVPK51sSpQKrxEgaz/j1tamfv+ra2YwvRkbbf/XIAww2jDuO7NGKHx
Xmu9Kh0n+AYhXiIXB+SbuKvLbIVnfIKSlo8LdGnIWBoQlLSKRm3RQ0mzIP5/QX+TBPZQOXnhljHP
WAgFgNcEwizh5yptfKkltl5DV2ZHuQ+46WvzEX/q8rH9vHzMocEGGYJbR0cJDYEQgx6cwd6Ve8rD
s8LUIfNAcvXCwOrNlAvGacQF45wc/zq9QTpvNKDNTuVz9fUwvH+y8MCzyKkWQgMOtE3CBD6frwQZ
jWFZGTzpUdQ7GU3xtQROxlwMxD9h+qucTn85DpozO34nADXrdlJOwQIQCjVC9asRtgYjmIyFaTZx
WnT6kZU2pfelnfrFBOsQ/GUuPzQR01d/BrpnFV+Eiqze8FD+Ze0C+QBfQPrTx+r2kBGE9IY53dUx
i1q2DwdsJpE3D6YKpdkyCDQINh20sNXPtbiaiQv0z2QF41ushd6doRXGxO0dB0SVcaF7qnWVyOzv
lMhnsDZPQ/6Ix2COWGNbPpOS1K7LF+HFCoIAkrQ6VrHaWfzANq99xwmsVgMn0I6bcwIRAm8v93v7
gDt3SG5U26q4Xuna20/Tei2t1tLyrj9r9idNE0bpe4NWeVB+7ciHWfSpfcnvp+X+eEwFhNI+UClv
N4PO5TpoZF5kpc2g2e5sf5ovhdiH43RUreh/Rd0Mj6dhqTHYMwS60YYPJpjwq/5MzbwMztTblWyf
NhYNAG2WlMfBvpigdKLJvPbsBZd4s03LtbRIMHnvjxtMOwaF8qByS/Yj4/7BdUOY3K/c+qVb/9Ag
1DMZ5R8xKFyYN7Rna5AxBVLnMpC0c3sRdrCaRPIOZuKy3tDryBDtXrPe8cu+r2x72v66c7Lq7l9b
DPlHZaHosOl58FBq/l7/CqXEbFCqMWBPdZ9Y1PWM4ouWQhqExZ4xf0FYFDYqvYGiXQGYE8MVgKp2
xA4dr7v5Az3KIwlyeoCe5aY6BdHnz4rV4kvhOyTcjHal9+o5RKRjvHsSHRFFsUf/RaMMPDUlF0OD
UOKb3fAJPXXAOHwTWvzkK53N9bXK5Dnbc6v7FJpkQZNsEuPHSn/+wCjLIUCFbRiRq7CZMZpEzJ66
p6Ge7c62l+oDBSNpCCJ6/rH/6QXFgMpJrON91B3OWo+td9uZT1Cx5bQvBeZSSc58ww2mBcd7Q86S
ilG698L7EIJubm905v+6YpukH2geWaWBF+4PLEO5aVWJ1sYPiyMSof9ue8pMs3nhb1hnb+Q3qc6D
czov/GoB27k/ZwA6GRCMs0zG3maPcA/Okd6e/NWZzbrnZnSVk0EGfI0WnAI48JucILb9KA9bQUKG
Kdcb13pjBltvuQDZeJOcepVZHeRy6lM9qU17+6tqoPOiTtKe+tdD25QdcFNfxabsywy7Kc66YK09
TmQ9IFvnfyAtqBbB9PZLoyqprre99goTR027OiCbepuev+VOOLgcC0nOmmqjdM5iHIAD7dkD49zE
iZ0cE2Wn4nNDCuC42NExB5SRS05OgoMxmraWQj7ChePRPdwGGKN8BFYvdn9nx/zuKSEzHnDuoxRl
DLcYMmAwoxtf/wNcLSZi0vvHSr/YkqXZGRvM0aeTpdt+TKF2TwV83h+X9CcSYZ12nzH1rFtpRhiE
LfqYf/hueAZLcgcxSaT5f+AaTSpSucL9/czxwXVnsDiFCdTCUBJKpC1g+sZygB2ig7vO16ltV83F
sLZU3JrLUloe+03meLenwxsZASKBKbz1r+q/8B5qgr7CSWMMh9EYm3xyLM2Hn6aXyiXnKbspgF7u
OGUCLxZjH/37JG5/to/fyydwY7uV2LA9lt4TFlqMTSJFGi2DVXuvFb94BxBJvZmT2bf1Z26wgG/q
uG++GL3SomEtFMtDwrjhfTK67QJtYb+KKv2ruPbdiEFBrqcQlYMmMe+zG2FbpWjAowoUIXD/JejZ
EIEQkEC2ThtHDe8S7wk6ijsr+QK5gI8PEx/VC+x4dUjxRnaHEL/AuO6I29zsbZe9h0qxd64jgpZl
MJ2TUjmwRi7nBGukCbchcYMe4uUb/ou7pm1BzmZQyBJ7igtQ+1PNosUuxQgEXSr2/G27cbvKYpWP
36B4G7QEX1U7s3P/uuLfl94kiLV6Ey/ZOKmwRr8n237OeTI0Bz2yKXS36+Ngfsmm0Ph4B0O9Yxpz
B4jW0pyVINuHXTYGPJZGaPaamMtwX2/f2Pwte7VibzJOrksq7aRWNkBLbtOwjscAHPFM0MEAjlbz
NobA+25HyS6GLfo3IS0Ed9Q71Z7oDhlpoiNEd2wu8XUR7ZNFtH2/Z3z5l+13VuUWti2nYS/RYpjj
vWw5/8V7vTasS/iWVGWIrugz0s0xNc7Go+pMB7snL8lh1vWS7LgSVDJGKIpU9pIcJTiLTDQdKZO2
GtAAekwcG992HzhzkbmNVWICImqUl+xvg5rLj/XA3EkHsvhHA5FXMJu35ibQZ88zT0RfcV2hT6+9
AbY9X5g74FJOPBZH2foirr8E36jw0JEhtdjf/iNgZW+TW2WSoGj0T28iS2aZORDY7fIWGn5HD/zt
+GkAjoCG83L9VeMpm8LuJr3WckS/XFmO6Jent6Eitmh4tz8G78IpDqq41Q7kxbTvdgnaXeNDg8Fc
emzgV1ulpkwBt1yrDRLSWrClPZC0Vuvtk6myN3wxGu+wXJNJa/t5PP10OnKhF8Lk8dInITXA8JXQ
6ufpOsD4qlrlrmm9RknszZwegMVOo6fWcdTgLhig4AU7bYgc/HPn3zQzuwAjj78BMkoSzB5ZZ5mX
R30aQpkWv0H8xxnQWeNAYthrLF2G3mmcjJFrcHDBK2CdNbuD7oRHfyU+oa4zdUH07NyvaXPXr+76
qyaa32BZGZwmwwpteHNYuiXrzrfLhRg1bJv54P5wH+7uw/JqFEb05v2r0aFu5oF53FlsI+3plbNA
yDKc7IEVSXPHKhxbJCnNk/IOtSW5NWOrVIrvpbiJ44qAI14IuSRqglQwkW9hHH8UeWKuDJQnx+dJ
VevUwX5qwmF5LIO9c8YNlgLLJmkTn83opvEcGl3qTpVToh8YSirL1/0yBv/hYfLqz1+kOZ07U8Zp
4pLH2GpGTu3W+WXxuZDPylG4M2caWO1uUfllzNrFkRdNrI66gfQ46d/P6YYaPTq9Lm7D82Y4Hg8E
Lp5Lg+ulg7RqSAp5fD0ucKBicS/bRQh3RDta7UO+Y35NLv4CXKRN51BNa5P+hmr2nC7oGs/KvbQE
JZphnMLGku2cf2AcYS+D+YyqSzjT7UZ0n7dlviAiIS0gIpVB7tWoeIsaX9cyJQ+dBv0pr8P+ZtNn
uV5IruNeyTa4CunG5Xt7oSF532ETZPnF+4/GrjcjUgRvwoTYv5GDvdyvD3KIMem+XW9Pi08ZudOU
LxMnQsFEMJIQLForDevvjf9KhG1NWLW2hSDPL69nf20kuVtK7N2kg8+r7otug5Of1BSyaqSVQ1jl
W7fCEwiNSOkfjf3H5zr+8tOu3KuuQgT1tt4779IlLRrEb+H1NST7m4V7G4e71OLTpn0l1iEY7+Jt
4XicM5oHpkdO88Dx8HTZmtXrl3BdFpVU5vOFdcE/V2W5S9fS3rtNGDeHgiym2LfZR/tInCmetWYN
lUfE45fJ6/JN3KxLeJa8UIq+X1zMumOpmyetftCbz6Ldqk3YryjGaRAG3CC8ld8sjvakbhI1uOJe
loj/jqccD+vR+NsZ/HflSMCTpE1m87qtdQrnzg1eLdGSEWN2gzZgBXFqoDumeMikNBLLEI9+623f
irrl99nqj0s0PXTfqqM69YwsbrMFTBuhnMxjQoby+FsJukq6ZD0e0Khp8jEZaUPfa48NnRvNHX6X
uaypo19Jrv4JvZ0fQujtpBgSb2fF3pFd5ri9TcmbcmFTrmragCKOXP27F9Zf6exh/vVC0mU8Uu5X
3eZTv+lfwRyOK7+2UnqnakhXLu2iOhLm52zPIEPEZDPZ73tCu692fyniAoRK/dK4XyWtC5BU58I2
Qb8A9/1eabWb9DY+MBPPn9tpNLvjt7UvbOIX4fPO6GLis2pKX2vjXHUmz01ucdun8vapMX4sjB9X
6Lvbx1t3yWEKyv43VPvgpAlKmt5pnsrKLsn5stxVWXwByNK4xKVsvVVwfwv9i4SdzaBU6FcEZ928
xfJek20q9Le6fapvn/yk0yK9s1/Quh6H58XwGonc1lmw98W4PfUnlb9XZt9Kj610UUpHjeFlC4pC
YIyj6uiWCEZfEaXFM96sv/Ze7xRY1bs/zdlN/Fgeo/MP1NDOxGzEa/FwNydYx+Vit1jseio9kOM/
J1TbSXjSm4t25WX/IcN88Rm1etPhISRQn7iq0onsouq7p2oLeq/3qrMQbV9qpJtFX7S9G7GX295f
CG6djC4WZuh4tE4P5X4dMrx9mBdGWzy6LIH3VFJ4djwVQnjn1WFrGk348HVWChUfvtkTxbt+qjwK
CV4s+vVtRzp0GeWPf7Nmbt8rAZA+NkrQh5qoH5crWWNxX/q2/EqlvRtUIelefxRO1GykCyfBJr4J
V0HeKHXH3GU24hq7Ne1YJdrcaNkRXLnoRSsc4lGNepP3w0v5ljoOao2ksO/SSrcnRvFjRAKD97bX
qPrugkxMb4VWGIzP+96lFaNDQglc4X3cArwV4hJ7KAZpPEXFNs1ZWA8nx6HLc5uMNquoDOZo245y
DunSAQbkxTq7Rdtw22pR/YCcH898L2lbrW6daw2XLbox5CbS2GZSZqKr6A8J6Dbhij6sEBer2IhJ
xWCVcSxnlRJ712RGPKrRiE4dQX1LoQHR1W7x7uvd4fhonCJXORkqa5pJfd4769j2Eg97uzniTep5
b97TMcytzVa6K3V6zyDBP2BGG6LwPkUHyR78lUHrMm6Z+dn8x+3j8Lvg6dmtfSmy6Ej2b0eC53Bq
uE6u3II1+Ludx/HQYhb3Lqj8IAUgdstW5mPZ4V0AYfD/ZNjcityyqGl8//PQP1NjzsJ5IPB9BRJE
+ccVyCKma8wfkbU/d71Nb/arQH3ALXPV9uT7B+Hv1gm+XrYPRpbHe/+xfZsmaoTFa71b+V3ww4gO
aWLNDR83ryfeeiwwDckhKD9aX+8/1vPo/qNa7Kgs1vPw+U5yQ6It+D4dH1RtseUdK526ZeL2QlSk
2FtTvHW3b41wkFJGfPU6HsRQ4hPIzsC2yH5Xo9J1rG6w+Tv5Db1Uw+lQUpsgzOqmga5Uv/deRc6F
zVBPLXOw0Rt/WaY2wen94YJOQBrQ3p4Sq4jZHe0+r9WutbcHsqUk12k9CBqvfDiB2Z//bDzKNG9N
wjlc5Qks2pM8kJpFwhkwFa+UwznyqJhQRFKQjfKTc2o36FjltGba1b3RgQiNbB3u3SPwI56AB9fd
K5PXabdGtfIE/Hi+AeQPaV3L1uyNCVyXvcU6Or7VJlGdN56HwE7DjgMs8zkh7mvJqfI0ptXgwNH5
96jcNwXuirTs3D92l8iqMMEV5UpJB89tRKfPa1xGQWrXv4iytyvtcXCKYVc67lE9pFe1fbWCCcWp
w/AFI4qAZRrV+WPRMS76V6FH86EaZD42vHrabZ/OoCsMhvGjbftMRX3qH+NT38N8c94nU7kw8Z6V
wTW8+FWiYH3M9svBFIHIYpU0nPGMh3XOyPGbcI+aX6pu6/4/B4pb6QUrztPGPl0Vw5pz4vw6P2On
uNjNkeO5G9Cqds0buw8/pI4X5FfFA8HnKfET5uX2lIWrtFdqjkkIRF8jVaEMnZKy84ctCc0ZI/ps
3SdJcZ2U2ViL/8OnmiSTejyrozCHVfcmC1NqT3YPq93DnCldkBWNpl6n3qXvfv17y9ys8fu29Sj4
vVbgUioFJXHVj7Tnp05j3J/cAcLRUqPtrjWRSZmrhZN42UrKDugH/7+lY60Mj4vhZdm/RvfFsLIY
zjGsz50i3KeYTkppg6kN/Wiz12r2ztVOARdcO9lZCMZjd8zrwbhDpICJQjTGenAwll5Y+njdLvB2
02EBuzyeacDemu8HZLmGB7FfIZGI1WF7KGapzyCQBzeZw2Uw+Wmo81madK8fNmSz4rZt5UTS/zEN
Ai11rSHDrbu6haqzyDDZ1gM4Cl6BjNKj2+ahcHtY3h8KOsJP/2tEt2wV6XD1aLo2lfm0W81+PU+7
zUZkjRX0Wr6o2b3cojXCn83OqIGDoeTcd3vJ5NNRZR9pEBkTJD1m5VtdBSiGy9Am20cVb9ePW3+w
ZIM58hnPLQcWbjDtC9iKXiLcoxZCWS1eGLfRuTU7O9pgIUc3UgJ5ge3Zg51JRsF6sKsPDvVBgxmJ
JNe4SY9XTAvUI84FmZpwXbgOiuAh3S3S6yE9N3vXZm8uar5bLfbmR65I7XJnE/JH4bPxHUoJ1cHD
q3er10iHc4svtbhmVmFK0Y9Kdl6eIJ8Kn0/1iPU22MGCD0nhIHAvKTKz0nELmTLsoPnKXrdykp1+
R6qg7C5ux6TcnVs/nH/NRNmQ1wxNejc8rHF/KoSiPvB6zB5ONZb+rMUMA6JzKdKomMHYlg07mIB3
95JpSadsf/6sGLPs3JsU/ufcW57b4u5N+TS6A5uGS9WaDy/HYfE4vDVpRf34qHZ/aH1sfhrEQLJE
gMmxb++HhRdv9xWEhtsYb+bpXpzD5sG7Um49vOmCdrX47iQFs/H8NMuZJK5SEY+SIwLb+fbJLDXc
wsk6vO+W971o42l71FM7w+2ejjyaa3qI8vCt9rig97i18+3IfqFAVjGfBBw2qXO0Cb07Fg/oodzf
S4cEdIt+LfSXXjmDm/Yc9ghkXYd1EI405eQZivqK3X3abVAwS3AFKjWj05XsOmoRkR2ifbY2pMYS
VDKXgkurU6t2Snz7HcJnHO7O/MIc1yuD5d49ViDC8WYX1y7xAT9smcwPyZTJVJ1SKNmDrbc9fkCL
vpfNC1AVxpdeq5CZ9LhJLxf5hpjR6e6STjcpQ6DFJZ1c0to6JLBd3ah887u64NnmZ+erc4tn67tQ
/YXOfMG3cp7MHmcv+3K8pV/O1rwc52tnol9CSQ2LMOgKazDgRxQbFX5PxhEQ4ijUWkTbLboqHpRx
x+jL1U6FT4hqh4tsy0KuwXx6BY7o7LV4lXZhsHpZ3IeYBtikJ3SvlfpwtFiNZqvReDmqL0cUSaZL
l8BENBhoX341APMBIeiVK70r7TF3QaSvc6+OaoxWUk2sBacYbH5TxqSW7jGvcJ/oesgKmM7hNVFt
kDJmzex+HfrZKVX1s72GheZo7n3iMWmjLUXLt3loXqMrpb3swFDRFXolgnEvFH9lzhUTRhqEztHx
4/yhxdyU+vvL4HgZLOfDxWTk+VubKSh5Iap24tWnZ1J5f09ni/5q0Vch6yJql0HrEtq53fE535Ds
SaPZzzsxKmQ5a7cW2dG4KaY7Y3JeW2EPagFEzcRtRtx7+bgwQCmMWk4lHB/sG34CPzcg2lZyKic3
ArRNQqQcO8ZYUlTbNId/sDfIRqaLbh3zUs4ub0ST33F0r1JqhOXGzsQV/frdMjGJYTzH0mA6H8BY
5td+rZAWTmlZriNPOXF7BlI0peO4yVZQy1V8vl76rq/uTOxmIYG5XBvJEg9L64M1H3ZyV84ppIBX
havhGyUM3XYoh3US6mPU91C2Wsu3GtvEb9dH7jWhyixdEo/QoRE3l8kOP4HxY/WtPnKDpsNta5QB
AfY36/yx05lQixZCf1DL+oMVspVBjmoOJezeU0hdJXD8XPuwrx4DNfKNmf4kOk/0gaVHdl5y4Tqt
XrWS3He9080Z3gZlqFfv13i3SvIewiGa9xDKt6s722rrnGuPN/ZG38dBJRu/Nb/50mut/Kdms5rh
JZAcZyqwzZnqm6+HC+C7uqrardp3HazfdVYzj09IgostpdWSMAz7xJao0SqEjdADSTqyjKzx+6QR
KRMVi86B+54ta1fICTh2bneTxtwB8VSvAd/JO7caL6Z+cySa5gtEZP/mRG1CVtBd3lv2uhZq1/XD
GQvE2lxCmbpqhMJT5ZyvvHj2q+za2I+0wtGDaZ8V69UpC6Dk9FlXVyuqGdGvujUV9TqsvLpWYEMk
7LQruMSxuyHXTS7d8mcLGmw2thlc0F5CTVRf9nc2+t13c/h2E2F2l96XHUu7XE4CIlcRPmveRGxn
8GRkB3mWlCfnMwq3+6bA6N7fijqnObZdz2e7xs0vZ6qnTuTvUMtV6fwyiIUIR0vc9pf4QmcWPMR+
2XdSN6h2FAlOPkXefffFoZV/Nd9r/AVGpsPxxPuH2lfbiwVdvHy5iJkwiFzEC35IjZ8wILpyQqIv
XEBnXUVAoRiN/yjjZp+AybW2adLV3s1xAt0sT1vpGjpW7UD9/8i6r+U2kmVdwE+ECACNhrlt2IYh
RVHiULxBSOQQ3ns8/f6qW9KefU5EBWMtzQwFtKnK/F3SqR27cgN79XnPo7weNoQL3DqeMc+Ds7H+
NHvxoDgNPSgKU+vUVlndvtqDfS6fx9OunObY+rhUDJJNllwvMhFMxpsn5QajUPPMGVLubW692VSA
TjL5HMsf2benQ7/oPpP/GHr0s4Bbs/yUnrNfWngFXF69xbPW8UdlwUpFb5AWqkb+JddHkE3xrTIK
0s/OTINQI6NBM37uX/MqNS+wazbU18qTOmf1uTHEJis4vRfjN7WrWzWfD/PTfbkbbXehhdm8wKaE
FuIaDB1LQLW81d1pPaAFjWoA0GbzdDFPoyVj0AMoBSyQP54aEI1kqdaLTE6k/JrqjBPlqodzzxFM
0FVreSwt5Wp4MkWTvEc0APZXqcuSCeut6uf0o/p5w34bqenni/5N+rJKkex5kY7KxV4JXya2EGzC
/R+zT7bLJnAeKUDBrUknfnUgT++dvaAy9aZQgnV3bDY53Oz+uznRmVz90w+h2dGpH9FENez86WqZ
3sfJLjmmNeKC9yOTg/9CikfXUVCZjupTQwxH5dNwuxQHOqjdBmPM8qpfL6XRMa2UepeVs1Q6b6fS
PH4hZUGti9CYkBK2D83Lyx2O0PXp9a7LY2997C3H3WJ7/a0UDS/TUS0a1hbDxmJYrA3ON3Ffgyvb
RdQvwO2+7b4WiVT05EwaxLK4biaN6kDXA/WrCX/Puh09NFhs2UjrUjx5RFTTq+bIzrdedlSfIBdL
uQh1mfDhPLhDcJe8fK4x+jIPeOqlAHzdJNdouCmNDqXReT8qT0fV6ehyCkBbBWN+T5yA/ELdU7Vz
qXZi8aLHTkxjJ5BHbIzvJNm9A567FHu1Q69xCAFU02Ov0OhaAqgq5d8BVLYgQHPig8fQ8bSyotca
lUvhOm8rw8ppOKkPyttBdTtYn/uVFZw3LS7TuvkJrvOstwDSNq/P1yyb6qyOYAzN4qkqRgFm8VSX
STOSKNyq/VNp19SKV5qKxBhOQw9k0S7bRnVX+Av8UfmQlA4Gccr96sX1ZNePlbP7Ee/Ot8a78nu6
JUd9qGwfKp8XFWz3qvLlTjp1b84MHiUNctYIe+IodpL1LJEA03dazXdPh89iX5Lk6Px669tQi9np
WctQcdBBqd5dLShMAjCuhq6Sq8v0eX1bDmuPAEtHH8TYFquKscvi0bx5+/RYT5Uy05VJc/KNREj0
N9k6LPvKGW0wTNyjUGXFKqabayuiYMs6YKDJpNQ7C1HyjjTH/cfCQQHUA5uuSt6s7nncrZ2li3Qb
02752PEIuzTaXK2pzs9Ppykkd/xdTzz1MIaGOK7yqEDRZ8OTWNvCUMnh3M53Uqd2ffGsS3RJyEvi
UuDQp8VuNOutWrcVc/hvfRiJ2N0mIEP2GlaNa3jduhCK3YmenE6pqH0jKUJWvpqmMxOyB4J7Qj4e
xp2rGaOL1vqhUAzRtfNSShRweb3eg6rSAER+djqck6lWYOLUtAOJudOqqr1H3WnCErtiHPJZrY3O
CJJBamrWnnFXyKRXLgwK1L/DoffECtl86CA/1c2JOSdNLwT9m4Al1Ec241q+7qLSxPDTF1jHZW92
DCT/bBwY/rXIGjjYmJ65R9UjJ4vNzcptbrW6GJre7tTfUK4s++Kv2KNEZJTSvkBenOyyZFZFbxp1
L36b2RFGHxxo0q6Mj7PupdiJr7SEhJpBLLbbOdmCcnlWTQsbtqqZ8ORLZzI2r7xTW3RJgqIJCNpf
31q1chE0x1qhHBxrZf/KrXtddOnXLO3FonM0ovqiQUwrlXQ57U+n/Zs4okn/cmjW41GDSbqAIUzq
46b2ol5L4osBoUl87kXn3nHSG5uVWelWKt0zN4Kc1cVobM4IsHanCuxfr/31pF/e9ON183B8AMMj
J62N/ExoaamD2lqW5BV0tB9zuvL2jaA+RDlJSAit0zZbmpbaR+PbRDoTd9D3xfnfyGD5JLRObY2F
AbOL7g6tLMVBmdDZV8mBh8Xb8HIbzuvD3W24uQ0XhQFatoheniqHTJrRdqfjOMVeb+oiygbraBBV
mzQFi2bjkq5iPoH+eeqtN0ke8UAObGyCRC/hucOC1LjNcFltLv9d/stpPhcFBQMPXvOI0fz+22jO
a764t2It1/fTr8XpIZo/HOLR+jyqpbULyTDBdScudTQRCO/NMdn9KskaYtqttfG4iGvXaZWt+KP0
Jf7AByADZpuWdqM1Gf/uAqrfx5PHQ03cSLN+V9KGEiQqdioH3oMW423zblBzLUGaRt9UOFq5g7L3
e43rTHzvt8Zq6J9igNUm5Tcgfu2nDo/U1vQIdHi2sIbK8dCFeHOMShL6KuGhlpG4MidATHkBrAbe
SCtToP0BkBv6xSE0BeOrrSiDF2XUBs73tmofPpWjs1IXDjEzZHUls20EK4Nbbzdi141ZovCkWezt
q70TTxwlYDdjoCYwdaVtEn0PCZPOiiw+YQXiaRJXzvFSCsVsRf8eu+N/ptKTCs1w17NV3gaF/8J8
kD9hk3T+wiaFC1i5yL86blWyRedP5G/JF5jt2msBiJT/i/b8zxqz+ktX0ZG3Ld2iVtFa8Ar86RYn
Hgj4nZhuwy34dyUc/vAj/lBo9j7G+4Fubz1c8f3Qdsb9bSHV4uGu9/MEoXcwRdLwoKYuHNkVcR50
LIXvbt5zTeou0TKZnppwzPGtN01fUFW7OGlgyNFzWjF16rxPwbBUrqMFdM8ZVVehvJbqsx7U14Pz
qRm9B3QcBjgBt6N5HXdTWvOS0Rh9/3jxc78X/PZwdHxqnsGC44fV+GE3fjiNHyZXwowAnSjTLpx3
MjAOjhoTB2WChBEd+xWhcTvmBoYFZstwjl+7h7VA0Y9aOVHtrSYBDmwY2yGVwrChWbus/mjWaSVJ
rkUwgI14GXcCJ1oLJOW7kXKw2kM3lvNS7d7ryenldG9eWwUfNuqvaNlO/Tsmede8CgaNhgW5H5Lv
FsOtes5ZEDhGh+VkiUk1isFAAlOmkTK4qRs9D++hwWNz80HSBnhY9HC6qTPAm2sxjEk1DfAR+LMb
ccEPSEcAz9XwTlkDL2PZfiZO4FvQl/wKsG2G3CKq7s979/JsfMwnnlXvoIlBF65LL1l7DrudXQIH
BqXN1+6Tw0YQ5H2E/TgZyYwduY+m41F8e5jy1TQeGo3HQuMRpAwdbJ3NCyJOLQTKudJfN7pQu+Jm
UMPIGiXSUvTcpaRsH2oIWANwCGtV9XWdi9pY4VYutCsOwrh9urfdN4TNzRB07CwN7DqsC2nRrD2P
WtYyal0FUh5aF46oBst5SwV2KDancXNHuF5uzkEF7lGq2tk1J+Rn6QgurP4vFnt3kfSiTcfJ8kuB
ZLsyPFeGZm4MGgR7tJ7n/n6cos/sWo3evCCJQrpvr35N59W0nM1r0dRXm437UO58fdFd1kab5UOx
StGTzFa9HdzFgcoA06z+LJGI+iSk166u3C+jcaqtq7bSoOksw76x+51hX/4dY39ZSIEfSRlfQkbb
1jrT1diP7+vmboCbnVbC0tudVsnHyQZa7sUfzfFkcDgDm9PqMW2UTDHoTY2V25LzNLf96F+ZVtIq
JyFhoV3D45T5qqX0dRqMgduOFZe1jp1LIwQUOdT+/4AieOTfgKK602PerdQ75Ww5ckVzyoa4CtZ3
OM7egTGd8T99wxnbU7tE1F42wqIo3F060TZUBTUxwY2wzovuhRaJrV2cINu783qwOw42x8HiOJgd
B8vyoH4YVA+D0nxQPAwIaiZyvPukuOuvBJZ7N3fVPxzTkkhWZ+HLGbL7cleFUuUqBSmdV1GLI75I
XvhjuZJXkYijNMtp3hB5I5VcuRXc9mz3/Fvv1JzjXyY51UwEj1tTxOmiXdm1y7t2iSji0i6WiXvb
l7LjoXOvt4+7ZCXgQrQrW1UW6XQsd1aNznTBlBJw20aW6uSKTcs0v51GKVw0VywmqZECQxffKo/x
fO2Z/NpsHSutxocSpGaYvHCtaaeYqQZmvrjpRKegoLh+wSMH0jbjbSF8lL1Jafnj/gwIzbHQ7euO
I/s7RY7iGjcTpDUZvamnxwyZhXkNCFwOwo2phv2F83CW+GAUcUWIrVFs8+6pHoReh3pQxN3mzYkc
TAJ/IduX/nVtViRkhWXOlPFmlRH1nBI/XNa9E6WikeeEmdQdSgtKLfbERqv04SPDKCAVwqhgL421
2NhO6RlDBsLLuwHYA8TLpz2+OsBRIXeSTKDcwVAgY7ESMgZdweTz/rh/BwuvlQxVHHp7RTCnWCCX
03q+bz5pvJz6F/gWfu0QVoCb5M7e2iBdygE0k43XWhXagYytvi6E6ke9/bl3W/d8jWX2HYSSkGpl
7xyohZjFtlqbSf+hrWtO4GlqN0qw5/hsZn1ypQgbgmjUOv7UTfClxt/3mptMtUa4VrcHTNq+lOVL
QVKUMbRD3EW1tOJtSJCZID3rIGrmWfPjTKyX+s7EBiRTs4SWAZpSbRoip4/IWORNoT2N2/O4fSio
4pLiJwGUdS4nnyRokoYsKjRJQ3LDJA0dOKgbBpIE0d4SXyBL4IPDhfl+HSqBpdh7MTCGlcOGh0HA
ALT/UhjSsKwzbMqjqI4TqPDhxh5CAglQL+hYoGXKOABToXeh9CBtsNyl4/uuMDQ0z+wLB+K7wqAi
d/jz/gX+DwRzbOXonLqDTpOGnF/2WWzuJ1UM+G0CsRzdDCcFmaqrMkw0f6ShoUj7HA3NaXjFICb+
8LlMy1PlB9K2XxVFRiake6NohUzKlRfY/wJT9Ljk6ko0VeAlh5FjJNt59RPkjNd5YvP1qF+mndO0
Uy+2reqmvfE8R4EXpWVx9+uj2afvXawG6R29TuD0gjJQ6RoK2Mjs80TXjpTH9+lHgvKxTEkD/ZoH
CBtU/uq7YRAnn/7vZt47yFBkrK32artUkQUxIoXzthQ6EQV/ponLBXHVOCGe8EiAfckmcgUj9NOD
YZFNeDBgZ54NyomZMidb9BPaOW1jJjW7bmWEPm52D8vJw6I8AtCseaimpl4HfAY4E63kGCgHBHsF
iGZVbC/NkISUykT82G+T+r/3qFUruNlepvbaph+yDp1bCfDiTcy3lU+D0j4TxDnaDNzqohItD2yd
MwebyjrGbHnoTFedwrukvFAZKOcUB3feSy4xFjF2MSSL0IRG08+4TNyUKOaqRsucu7dNt1KVIdK5
cJwCHiYyc9onhdc18Ho3c1lZWlx34oDnOSqJmWT5H3Kv2kXurbe9wOpV5Pfh+QUXUHFvpr0lzg/1
eG+S6xENUscBSIrLflW31i7Uhivi7mpTwNehqKLt3nZhla5hEz3sgnLWnr6mNa5RR/QKwqsrYY9c
/XPUwNY68boTrR3GpDuPmTaYQMi78IT2cTKo4q36rRV9WRWajphF4zc1SLsrOBA1mB8xm3M4ZQ7H
pKAvE2hea8eiMbJ3/1IK8lOvv3aP/DTGBJ17g0+bPQX0ZdcV1SdYcN59Whm8l5FN2gdNRBAe/Vm4
O8Ij3J0t31JvQtUv8qqSQjWoiDQOVEQomvI18BraBaZYBNQh7m/alLPTNLqm2xmgPWTx3+qmMPbO
qpTqw7iYrJ/ENU2TBYoUVG1YVaeUlSd5hRKVO6UyxbijLzn49ppvsmUlWJaiWBDV8jjjSLj01pWE
+v1xf3qcxI/1ymPh+FiJKM/F9bbjc+DXItfgLKtOzCJUYSYbI+6ODcKrdK9XYH5rSjzeJYybFj4u
0s9X6UFui/mDl27t0r3O3MIAtXv3Ddt+RiPA1e32pB6l5+Xm2/7dFrB/h84vPh1MVn4w2WbU1sUn
KHuOhxfnPbLSIu3Iux3M0s7ax/LN3w6G0tHR0hJZOI25gZmI7oMmhTriTIhzf4w3j7XNY+X+ON8+
nrjZlRMPCyb3D8SjzgPiOqUo6UPs7jexz4Nq1AfZbb+M783CZHA894+mUB7DZMKisMDOJOqWpt16
VZJzZ25s3KRzr7avUftsaJF68dK5RJ01nfpBflJ3jiFsCTObsMRc2o/CJcwYkxxzbs+2GP8gmLOc
DbqQ6VFbH86GRq/ZYEY/BzO6JxbGcxlUnS3nUUFi+rNblHvY3SUVSSh4FQBg2nCLrPu1G96lnVHo
wjjonTrbUucm7orjUG6QLGtlVYFHVMwIk2VAGO6obeLJrdAqE6RoLpXBnYlUmmtgbyxs3cFzZ+pI
kJLuFkFK6rzNSSUyjTU3Tsv99Twj6TZjwwxD/UT8cTgMB/7CyIxYqEfnvg4kDJ1f0PYljR5J0A23
J0LhafzdL1AL/K1xnEDKnPpbofyB2uOkglQ0X+Nn3hbDr3yijEj1qERBIq05vBinTGeJwaET8RPG
W+thUSgsjhyO9ZTeODbc+Rg65wKJibCXzWDP4nZqll73p6DBAv7X3q9GJW4f4NHGTL2A7nNNBz1C
mdZj0q0QelBycEAx6tqaDX+nVObVbe/TwisYvtHomgNhgeGv5zAr1BwI40IPR94SadWdDVlvsR3N
2tXmPV1tbXLd4qy3N1+gVZk0y9feYYofSeM4PUDBni5ghC9XvZjoKfGjjLOLYUyGVRtsbwNN83jV
Wh2YGjvjQ+ds3vLEhAMO/fa02n4j6sh7Qg1hFdo7Cz1hQ9xlI/Rf3zSFMwkFtbCmk5YA5nb5+6LW
nGVroojIxkQ5mubyRQPXO6xjDM7DguCqSt/roRvMXw+9oMGd8TZdVtP5vn+u98vXphhe0RWX9qzh
GGpvTaCdd5Zz2f6div348juL/ijg9eml8kYjSvNenpuA2mv0iHyJfc80ugoDcRqfW05qyxciZSCM
DgXihv6bmwg1CBYdTJgVqXse55Uv9lysX1zsHDloaIIZlG6Ue/2C7zGqvvlFR+G77Gr2j1X7lK0j
KPoWpET2laChtQiJLHogNWX8TiFGb6ijX0sWr7XIwyzEmztkivexC7nPqfClOgmQD8A2JWn/mxA6
8HYzdmdrV2hLECQrkqmLniOmPqQXYW6ZTOuc9eJo5Pq+6b3V1yA6LYJoamgLgIh9pTJDdDpZ8nbh
r/iYriC6LJrRMxGH5XLhDfQ1YyHKdAreKy36sjV3JbN1urSs0jtFtbzi/vi7lki34R0rPXspc2me
Xmm8EzQD2wWHJYr0aXnodwlWevP71JV+pXrc8ssgMkjce3k4I7CajK67UQkiUx2sktI53c6J95rx
l2juUAiYcp7rqdq2QG+1jyhVTmYq42MtuIRylbFCk83il0oczEpJH8T042APspsAJNf/ucU7ur8k
egRBbwpNAxxk6Nl9y+aaG+YgaaAzK9uvWzfTxJyqkmgkT/fG8yapSVToNUyHNRL23JttApAOTt9O
eoB0cLpj7+OaHf2h7JB9+gc8VACADrdMT3PSlHD0ExLF31hDog89Ea2ynsiyybOt3JPzj+uX6Bt+
m1nEynU669fyaP9+5aqAkgJnP90JIOKc3m/cpqk47G2qQVOBKofOUgro9Pg+mD6s3EyBeVTPGbPN
tPlCJqh5+9v6mCxKQgr7gPf2NnG3ce3G2VLcWEobnaw67K7gcg4k+2t3lsmTxrVABvytwPTWs39u
+6YFtoZor19v3Y3T443+KEiRsraTv8bRrsSnxKyPwrNSHsZbIFdT01qOB9V4QO1GUpfxXd4XK39f
NnZW3/OcBB3wCkRlXsmyj39bLfs1m7fgAekbWXmJty5nnhSKZeQbBepxnNgOaRrn48CC3oJd4yZF
+9ApLKVzh6VarmYFcyf6MTsMZhhOhZUguczRtYpH0/OIr+0Zj2FNoBmPs21rshrVzqNqPHrybIkB
WI5iPg+yr+twjXXYDOO4iW//UB/d3fG/FaE8qzgUhX8rQq1cUaiSmbSuH6UO9J/Aq1pOV6tUpTQz
utSSBtNsMCIk9U1bC+m1H/+MvjFPvbvmFJgaT9rLQhQWqX5+4BJtUXHr8SWH3oI8Mt+PqlwP7zRC
jlp6hnXigP+voYAYyIlJn5JLj3LylDRTrw1TQAlY8IHrH3DgrwwVREAlqX4d+Q7a2yhqT2gws/KB
+GOf2aaUD7VnslxyoGkmByJ8ILYmBxqvuvNTd0YBfQoCxxux4xlqV+nWuNiJ7uTufqgcahK6T8Ff
oXK2700+D40vmTgpWAZULmD4rWT+ZXdiIJcxuoPJP8E58MMH2rRLz6ZXVdP1K+AHS9H4Yst8Z3jw
/Rm78k/o+zMQkaY4S/wkR/1/bEQE/CjhdXr5XGrM/qwZSUUmvND1bMPUqFx0kesuKDDht5XPKr1J
C70P41ZpzrmVboPLdmAGVLlVz3ji7bFXXva2XM/nbnzuRtPuUtgQpkhiwKRzgQhF6Ntk/lrFr7VK
tHDG8cIN+RXKbYOxBdPtZdNFQPqE/NW1XODLS10lTZm14ETG1q2WJAJ3xyGAvGt+lWPWkRrt0tk9
LVFYH8QmDtDJ+QF6lQ9BIe33/Nwch+XJaPfCyuLi5m+34j2zzslEMRzxnlJpU3A9S44srkbnS7CW
kmoWWospApDuOkRA5/wMMV9g5TKKJo+AxsyhZkryn0n7/h1/bWjKNoGcPJ7TvcDedTqxMZfNpE3u
P+4/cn2mF8n7Y9k+g+Pua7XthcE+wQvAZT6oRK6DGWChvp3F/dvX2vB8kcmZEMQhAkjKaur1qD11
9B6Gshg7p2ZlxB9S1h+93neak+g5OwcBhArRfDE/qEPHb75sQCmOXRwZndVdSBC7HekawRUtzXAs
80vxeejV7+wCmZmt2CtwQ9d7Gx54nQa9sYyXpPTKvaM25Z247oM1ZPGTteF47DO9ymAvBZCmlq1A
15UTAy/73tDjK64v18x5WIslzLvR0KOFjC/6h/GounmoNh7GjdAB3T5PK4/ZaFkYzUqjVWm0K7FX
jIoh2qsF/pAtsP8tuSm8TmABWf1InFMV13Bvo32MarfMad9Grb3q49CKTTc1oegnP/Qr8H4pN0U1
IScTO1JsmeZs+iEmPfyfq2QLWWHevA4sf7ZsRz1jwc/95Zh8Ir2yr4VJYmye3fKsd3qqPnnv2Jny
qxEuCMU2IbZEpKjp/Bu/8cU0iTAdipn0r7INOkDh88Qm50CNOnn+UqMAT+DSX+zKPbteO9ddWnya
vKy3I78Df7rkyxr7ZBKk3jJM9E4y6J+k7nZeKkEbVTdKJT/dENVNfk8OtdYpW5ca+4DoRZMR6mED
u7/ysMT7tP4dHMcHy0G14L+/YIeHW0fg4/FVM2PlDS2HTPzoUaLaI0P0KNGheJRIvS6fr6tjEPVf
O6d6k2L9pJryQh6H1H31lEkxAZASwKta73808HYA67jsWIxfSlc79NVUDGYhR/Gq+eoovdfToim2
EON+TLaR6VlqQn1pnYWZmQ96otPq8SFPDO69BKksFF0fTwtY2XWK3afpvxQB1iVbCjiGPuD3/Hvt
B9Tg2HhpxE227w9U++6oNNboJvtJ0CSooyx11HTePcpvLjVnEnqnneU5rX1wktc+bqtEZINxXSC5
n42R6HxZFoW3u9uZvBd+zq+y2aYhtblc+hBJLQ274TOZy+KdeROHZxKDUEGjb0xiONue7ul5wbja
vL1KSzn8CcRYTbo3OiwyIJMurxoBYdiIP906c8ES5dDfum+zRPZpGBHnT4Uzm61k7mn8JyOk6iDL
ssJkhIgLO9tkmRnQuYteWZGW3CXc8LE2iwDOQ4eeRepp3Z3hxNNU0IehX7mzVqSAIdJpPG3J3zP4
YL4dLLeDXRYQsTo3GwsWDlwBRiJkngoOKw63onBCEqo/XX2UDC/0zPamIq+jfmnVLx6DmIcOiDqF
DkiuHnXKdZqes0CVQ70v0n8fDeIgrNAqTK8S2Ppy/OvHZPVoOsdq26tdevGld6n0TpXefpKus7Xa
pFOjkTbpZJPW6E5Mtw/wjwo1KbipsQEqyc7QwCIT/qAAnM4KaHddAb3ZdY/X7pxwv5jMjgncaH4O
oNGm0uXIY99zehGe9tSJl160Ga4KOK3u/PukMDgcBowzrajyvwIOjxQBB733bdO6ZOs4DzUXBX3p
x3jPhhZ+/fTcKxXCuI+49rIakGHUhnhBtWsxHBwvYymWUXI06UsKheIqFFa1phKDgB41oROYiqFp
sh4GeL5y68WMokfpvMHUedwHgGFZ662HrCyEno5Q/tF95h+1RUTLpEbuJ89WGrfEeqnliZChPGeI
BIsiyUK95TlDpUbTMtiCvnQfQoE9bnI4JKBMbmG2TUXFRB3rJ+dWljEtn0JMT73SZjXhHs3mjgri
rr5LEzOh3JKzK01Mzq4osVKzbGj8MuTtlgT8ZU/eReRUFrabJ4ndPViA4yPhb1hTIav21GQGzWYl
jZNTa/ozBHdka8yKg6LOZuR5i+7UI9mYvAitRG6SxbeVPo8v4/daDUvVjPsNxXG2pvUw5NSoPCuf
c7rHgJfDnNPVoXX9qT4htMqG5ZWzmR0Gdsz/hILfZm3ZSRKvr4Qw1ZaQGdlJRaUGXaIck37p3vd8
n6NBeTKc7obLBstaq8KAQpUlUnIaUsGIh6SCbWr9443TqFlIZ4Tuu2T9U5aHGbRCPKx1trYUstO2
HI/iFFDQ3GFM2j62JA8xHuVsEqtPLvKoylnjw19D8NEO1zNrlX4WW2dlyLEjYUa8zCGLl0Gtmrux
Vf/XOoLNiiaJZMFmh7in+riOzgY6qGQP3SUAkYCy2i1c/s/7eJykh4qOVLZXOpVkeb3114uBfLOp
fLP5oGHJtvh3Xm3uCoOqOI7n/WVUPneKIlWqo0V1NI5H88VDTauq1jLD0ODk0MbUszZGUMfWQIWS
qbiCJ2Qvhn16hsj+Ctgisf41r4SAj1zvpP22OPwm3qi24IxX7cvEwOWHuPLgd08CfFktwf5D0oNl
pkcg24zkyfIe8t7f6aHxJynLdn8cPg2av8XCKlJVYRVzU/D5h5lv/obpuLfdpbsQ8ZALqJClRxqU
dzXAX8hIlVp8YiQoPhV2r9CAi2k9DUWVSJmk/gYOccADLsDJDvjJTz0qtFlhVdm8YLwYBvka0F1F
6YtLPtXOnpqRE4zxJeORwM14JAYBHGMto5K4A3IeCYm0hL4df/NI91myMtvHtR40Cv3Jlqinv4v6
50Y6ujfSUiOdH9NTsNX3diV+nd6ddPPSLZyTSvP+bYPjkIYiXHzdPD3tEKLiGJqkQwgvzhxwOWz4
chicDoNViX1dAnqzuumXo1A9I6SrD4HFuHbX1y5IpQQrrcmvMLtH3D8fS7IazAtBgnbrftROaeVB
y9UY7mrfil8xF5pSlpj4W4nMPkoUAaxHp+bLxbxyWGVVRlQTVgGeAxbPXCHEmyzT24PrXJ+lBE0H
+eCnJrBCRZWzzJJE/rLMKGaXUAvpEuYs81+g4s5V81K/tNYFlObDsTC6mmhaGlGKT6odFSvLEGn6
lMIl6mtK94mV3yMm5JU8RSGLAhTjgCHYJsDdxqZlgmKa4lK2olOwlWGAjxA9quPxAzX65kDc9XCd
2+OaKhrPJxiA2CB/PmFTx6MCpdgQsSQyEfvC6NurfdPQWxr6+Fv0zTN6PeETW64TZw5bjqyM0HRW
7FYZE+9Zq+nE9cXM/HpPoj0PG4/4PvSd5ERYWRkEiMZPDhHQT23RKbB5iUC+BddA7g7Mm+dYyVlO
lmnuUvSNQYzbCRlpgK11pxdDegNwbcm1INqHXdPcA66pwQDXe9vsIajBSMGs2YQ6Fj/eHNSN5oua
OWZ4fNUYB5iCinFX7vmG2quIq0muvwRgx9L3cCkuXWEIxQePVYwU4XDXpJKffZLFsR5puD0hvjE/
SP6lxRdoXfB7M4Bgf11Iz6cejRarvsiIoIi4UURcnthAZOwA54D3mnBn9DZYhkGU4DEAp08K4/xr
xtAk7Hujl/nOrwvVqo5QNIbHHBJ8fy79mDAalkNlEP6qY6IoQFvBilmTXdogbSIG4zchZSRSsFjn
QjFQplPwrJN1EMVa+QtiD8pteT6gdXlColwf88+Z8V1xmAGmPaE3uvXKs9AtS+UI0Q54e6Q9G2aT
3Mz/QmPgTqohwIMVrMYNlukz6TQs0kxvkAWKYZFlyxLqA/ZBteBZyk/nzq2/yIiP+dAFCettFuh7
wEbuvKlgwYUlhrD7zl/rDewFWMBnCyzw2KBAvCAW0T2dBOxAD8SbFUCR+rO3WKdhgZP0G+BxOyJK
DhTpqQT4TqUGZp5VoTcfNvR8TycT9tqUbyEVysqR2zzbKfpGR6HlsDFNkJbAMK+T9OzWBt5z6e5n
Nq5Obay+SWqbkb39L7S0gkZMFP8CBPasVJmD6qRa8p+DcHmovbxvvm++edsbTu3xtZ0/gOHF8yBl
ugYomXF5/Q0XNS81RLLUNSzRbLQa6L05losmwOxOG9e/LILCZFYOXnlmqxfBtyLsf/WESvh6UOk8
9Ao2rbo8/3AyUTDYNP30KNW/e5KkNXmSSuJbPLyTUt/DOza01H5wZmKfZOIcIUvKg3f/tmc818cA
9I3dpBg1/5BhCrxh93ABUHP5u+QcO78yV+VWBoahqzR7mGaIMQEGk0WBQX6b7wQPuOMVl1IgTRDR
Y8ok27YqZoNmETD2XBEw+Z7L3eB1gFkX37zM2Xf4+zawQ/KNzn8bxnJBijfTYup/JfER0WLl0UcG
L31yVmXWeKglQ+XU05Ph2m6eu2h/U2mTrag2MkSWCkA7qv7AX6o/GuL5Tp3D1DfG1thl9H4/0f+c
53sTQ97Py0lz90tlQQtg2yZTt/JHsHpr5Y/g4le9mam1A3+waRHtFL9WHjyYbp6V/+nsH394T/aF
7hYIuTTohrcHEAtNsj0tGLdF0TzpFPBTlq9rZ7DsRWIrpnCh8MfuHejoQHxKcPmFYXPyC8kL/6fm
Xr7qpLE1xF3w0n22OdpYltsR/xzEHDBRfcssvgh0h8ie1ItvN6BSVC+eoTwQpYQOV/QAPEJzMnfO
3tLJPUQkQEXKXbopRYzHGwLsPSh2j++164OCqDrve+C80N8bu9fje77bELee38VikOLkxk3+NOu/
xk1ZEVEj4WD3+LzwR4u78ipro9AXSBjP+P2Z13j7bl/LtzYE/4RhFDIxbg/mQ6yeSKIC0PHl3KmO
vIW4uuesFoOEKMcUYjnYEqRdn+th4ZTkG5UT3WObh2Xk/nnQRXL7hGlgOLD9gqKgskQzTjyTgrTr
ZjaybZWHqCfhUjvpIlPao4GZ7Y3+nIFZRNib3WCaYrLuVNXFbm5BtdOFt+jTNqtWQQT+N/gMCbgq
9wEy22sgjisgnAER/EbignIM+Hw05Kb7V7VQf7s/blvT2dv23Q5Po2UHClx1o79/5TUUPkgvPm5T
G3KBXr3MNv7HHFe0Df0XVyxk0GIVbGIM7WAjblC+rQFvXelk6IVCEKo0ELAhRT/ZLV6zQq7ycFXS
OJintba3JrIPiKFCsRnPHuKYLrLov4PPb1+9vPnhen+8+u+zl0zR59+FuLNLBn2/Y6pYC0uYigWT
s87v1ZEzJr+AriHkXPQNGCuk36BuqoOLIm7zOLs/3ncjpNb4cStPa/vlKqSFMLojT6NQTzc/qa6W
3+rFpm8QFwL2X/ioTkNGIAKQagL1J8cxawsUX9S9egJLapt1/DH+Wf1Ob8gt7HWhplNzeV1oCStv
3r/cfRu7T9LI5VPW0gO9m1ijWzOW+tTCchXGAWSGGWwidq5mfOmfHfPb7jlKrDUNZwaCGQua9Rne
3PJbUchHhjZ6a7k3T83ZenCJA8i3xntORuvxaDsOfvpT26XInZsUBQjh/5vdZLsuvesrFsdhJJei
HAC/MiKVazcT5NHkSSqTxmZhvv7Gjom3wXwZGyqfliHgntrKq119CdwUXnzDyMbytwI6maWazCXi
/Ek1QVvnqSZFTruZdGPOtIW0kN6+3hMasf4mI4QWnKEtU95okoCfTnovJu2g/B6L8kYMkZUrbxAj
s8Y/9EyaAcSKs8kJNbmFhDDoqj3Ni/eyfrV9OcxXmXrPeTYf+i/sBed/VGO5I1ev56ba+iy3dZfa
LUlhlXGqaJWUYC3v2Rzwfuzu4sGlL6RqOfQctmvVdmhDvWSNtlpBMiBQYMt40DKnwWipWf8oEzNL
zBwfB/E2JGYeCubEN2O5mfXhwRify2iVJToUHOO9CSj7j58kzx7I+Yq/bpJ7ZiWBQlkIYcxfTv6F
HIeMECYHwwZbCkaxEmrGeabmvHV3gwlVWkaqeuGIw5TNzh1HmoDwwPBHyYfTlcgUseGxLr+hLdav
XkAhDg7V/B1UKOZbd/2RTKoYD7iN9+XhdEpqSIUkrSNDqGqhq8hpBiFh+3o64Vlc9N8+9vq6PmxX
ueEd+0tc41bC5xSelZG8qmEH3v15JtLguztYesYhbt/taLb42ao9IZNxr8M+v+GOxgnpTeXCRVSB
Ha1jPeriX1aASBSbd4FR8chB13Uahfuksri23cVLv/qWqzKmqZdq8Zmj9BogKysT/rcHUtLoHWYr
fqGRtCaZLJfPmDspmfz0hNq3hb3o5k/7wJWrTl0O3W4of9fD9ZCn3gWp3FPLBXGIyACif+XSKMkS
z4hmXs/dMoQfXkx3UHMhKstdIPmqLDmpW1+T9yRIHHlaghOFMC2+zuWlbAdXEFy9eZCinPmpcz+F
lB2G5NsyGJLX8gI2geyjw9zdk9PDhEtJ0zVrT36STAjnW6Fl3jcvDfaxlhBD7KP7JXOqsf+dOaWr
MxmA0C1oG4LXe35sX4USTUPwC7dN1BFRJPSF3XtRt4O3S+VWHv0SG6RwDUuk1wVYtQ6LSuggcC1b
EWYyi35Z/5ium2W/LRlDKjkEqJOMRqRfyAwb3Bo4nzs/QBzWuYAc80kSTO6vRx8KCnLKkscupohk
+WPCxywXa38M4WOcLPaXe7A7j8HfsMfMZk5k4rhoy2gMelxDK1/8GsuvweJbnMxHum229F1z/kWQ
mV/kdyg0Pna+kNHybSbKMcFi3K1SmSabRqcSdxfEqdSU1WaRn38zPBUGMbfgl7VIjtgUlXR/TYtx
etn1T7v+8dosCzFNKv8A2q7pLfvzw65vzu8+maMe/0xQMD5hby7Ek3vwxPMWbG9KQr3ptVm7NudE
VZnFLXe5VURzmMnHKZ2tWTFM0WVxmxSDy208DhY3i8UtZMzwVTCsiejNXG4AypBsIMLot8/N1iRr
BpVKDWhrogbMjW6oVLEoXG650S3flwhV2CZUCnQJ12PYmsgRcqFK/srbmrzsetnZP8cf9w9Ixqan
zrULTT4n64fbkxeXLnMfMkmJqPaHvsMOPFAf2d6xx7VDv2EsizjHbyrk6Bs5i6ZBoeE/oQpU6mBb
mVBzO911FnT06ph5c1/QYKSbck+6Xl6CKKgVzyrnvL/fv+5bMEQ7/2XSclYAEvwsPqm2ghSc8/gA
SksGhYFy5v58qn5bvxNH0EYpuRwY4+/bV78sD1BVDGirCdszHhfP+I7tc7g52Va14I/Mtw4nm0Up
7nC7fGLQwHxKTX1SNSiqAoJVdM6FiLjxLXi8piTiWQIdOVfjEQGPfZfqx5AHehKTatpOIRzfwpoc
3yFo1PS5k9z5kKcKDpQaKpXJ29A4/A9Z97XbxhKtCfiJCDCHW4ZmM0mW5SDrhrClLbLZzJl8+vmq
29Y5MwMUBO/tIKpD1Vr/+sNgfvxrr8nK5itpX8blAA8xL1PJ27/mh5fFvMtM4phNe5ubh/39gYfn
Cciwio8cJYiOr+3SLvbj67V83b7sw0Xw44dySHi3PAH5S4VbSMokPa6xOubdNI+FZOJMaaVwqJsM
k5tjp+G2OV42x00WR+vBSlUIDWTO2ermCqG6RMm0fX0tVNule9+k7AwHWLa/SHuUabS7Rgs7/Lzd
+r69dfa3EGJVyxY3fuvwsv4QZjMDWmh/7pPZXArcF8M64TEigq6t55PC6ired9Q0WOEJrp66jvLE
cLbqJzzIdDzDg2yMxGhubsFWvbbrcApZEm/22lcK9K/b7egwG51mo+lpSBF1Lw22y8GhFdePcUga
YUjHv7YieUxsTHWwRZWV7Scx7hbI1N36t2p3J+Ou+L6/dQ+/tt7Lt2r3bbtbjRrfy8dO+dvh/Lzc
t5dVRFupWLz+bzNf1rURfiQK4zAx/3PjMP3UQ0/nEOq22XzbLcHXdIyRdJrVCzt1KYt5WJjctEOr
XX2e/2i4ZaBqtD0lt+aFUI7D8SWsurYP2Q5zoR7Pf1R9xyzZIP+D/pQlun0f7z/WDULYXr5qHmXQ
dSa6B5LOu/Ptw3L7wD5fqMY5s8/vJcN1s718XIahCMPzEPW33PUWu94MH2rXK9hrJJ+cey0UZA13
2is81AuGd9qlduHh+Gd5p0gNmX7WffM32U/Yb57sJ/JX2O+tFlaNkPRbdSALu3nBgRWfoIEKKaEr
hKYl+lgIOykk8UWvuH6ovN7hqWxRuVCewzqggHvX39rT4PC+2z4VtFU/Wt8P0eFNuOTs5C78/ZMv
P5u25e8ev6LyySXdhcdv2b7fkPp5x4YUI5PmMGzm8jfDfQ8XjFP97WU17552k6s6YzdpMszdPiSF
SWe8m/XPnHMlcynQoUIcck4de921W5o+NPdd61B8aBY0upNCaXKqjhP0v69GW1XIK8sSXGA9Ola5
afe0v630C5s+Z4ETthOewrJ/Xvan7NQS1ENkPakig2SrLgJEddavDAW8u+LTvLu3fZ/ru+OumZ14
67lpb39hHDyXHhK3snViYh75QmRnEUHcF6NbNjfYLxgIOvLIUYdzxBuUxIzS/2NdGpQ5o5TkXA1W
LfzkeLGKfczkQtVJ5RQ+ZnGKZBA+5gbXvVeaBWd6dTZnemkI9IdCFi5zBOdo//XaGrmfVemU78vr
12kkJTVa7P5cvqTe86fp8lfxWcjdlFn2s61+95a2JtP6YPNSaoT/KU3dKnHMZuF9cc/d59e5xoZg
gMJNO5/dMySB48eB0rjcXqex3I49PgVf3UO8OsQFMWD8LepygoDv/eIJ5tuvmgOALUVC0Bnf7FML
FllvFUFvb+tVv2omWXv1nXcvM56KnaontT6eFzGh+wnq5LYv41sE7RVNjyXS7/1qcPp1LnZOv3aN
tLMxCsiyJoWU3fvyEcW9S+2UGOvdSMIq/OCXlKUnVsBKfrSPeW1k8PdxiKqINK3vntbGq8c67Af1
uPVqDH93Q8SI9w6AHfRnoGx5fHvz86M3mDnzUgRBE5dngQZH2OH2h6/rtsEo6ncYISMtGCHbX8kb
Vv3G6ymLRLiUpCLg1i/i+rOA6vqzwbMM93IDe384Ow53bIl/uLatf6FPicCdawh9siMv71oVMV1M
HOIaqdIt8uuTmWnZhLFr9HvK0oEqHzN3v9uYPix2D1OkpNlDcpgYnDaGpXSwV04lMmSwHWp8RIWS
HOMFue4yPkz7i0q/iQvUadTbzWNcn/Y3l5ATUlr20waaqlgVwXGDqzKuvfBLWuT7sJWOxFZB8Zti
Nbv1Ypuc1tty8uYw3Lj1g9n/PD7CN/7bIIkj4V9D5s6sRts4aG4Gu9qgNB/e50QPnT3MiSvUSazB
37WsUTn+XajE8xqdtSvcRXNrILJUu8v/kBoaBYEFwQEQp5iYphIQQ1GStJNViiLdca3vP6QUPAWH
AnyZP1U4eKXNJxBrAue44ddIjgtKvL+uy8WVOIvuFon6MpxtqMqDMcGGLOoPhHH2k9f9TWRAJnxV
CRhCWdXXc+0PEn1mHIG/BwPUl/uqacOAgvrB+4DnhcKA9snAq/HeSB4a72dmZJsQ64B7B+HOgT+O
FT+Tn4F7l1ndqxPRVc160sx7K6elGk5wAIXO0+RZ/mmg5I/kJxCKLtBfuTwRWy5nw1tlQBnbmsbG
Mnh+1Qd60spgt3CZulauKM2F+qBexR2UVRepSlx6Lj2MJ9MqulHAH1kR1pzKc1JMArfRlHSD1wWI
wNN/q77mfTPkuv6qc579yGWO/kKukQRDzjOeF5zjE+polALUsR2bn8CN6F6ARnSmswcElCBXXI8p
bo+QxvI4OBTzLPrA/yopzsTA9K9fDKyhaDk7HRtM9Tr9nnELIcbK0uOLGd/+RVGaz6R9BnD+NdBx
ef73dh/p5gsqrs+F8scd9rYP1rCWKrT06AdgDdR8NHg1CgCpkkVMX/0bqtrqkwaYxzhuGVSTpdD9
DTuf8W3yAfTNcV9XwdTI2nyU7xOYse9wN/14ZZRr9K2/Jhhe7Acn1uImYc+hf8aayl1pCxE02ALJ
miQYsfJsqsIkM88mxo9a5qMgoBcTcC2qzjTnxH62phpU3SnvR63p6uvqtwn6lFY389ejeGy98TFD
pmWyZ/EvszhelYBS3SNv+tZgVgqc70/L4aQU15dh7b+UHpuv+fjMiDz5v8dncF1M5hzXzeWgxtAg
gDtlEkh9Ui9OwMh3A4DuZhSUvX+2hPGAGfI9X6u1p61n12+uf7CMyyF8zcbcLD5tmzkSTPCa92DC
mXO7Jqz31naCQlhgTf9Wy0iEEDQonQb/lC0YHQQtZxeDmJ+hmAp3PuME0yktltkWni4lTAYWu6tI
2hQnSINmW2YXwTQQiAj0ZoIB92aCUZ9NprNJYzeZ7yfiDJZ76jdAkr3AP24d35KP9Us+e4TjAKdz
qN4MoPK4f9G0+ca15y4L7YMooeB5kqPH3j/8C5D3hdXvbjC9Se3rLMa2E07GlpgPjxHyhGcVjn7w
nDKd1HWQ+Rn1mGYbZVuQGS0N5Uw2PDQ5PJJDf3iDLhJKS8GEWhO1+NtEATw+ydZgj0+LO5iHB8qC
W1oQD49VxDJjUnispvFKhtVBaFt87ZIE/pttGm/iQnPWrvHdpqH9aInHuwbzxvRrQ26MmEFwFd9D
SVydnIcMIlYXwaD3WtfKQCCJptn8+BPCI4qg3m8kPZdq08OJD9LPyrumGAgmyYEeWpBoGymdX8wq
GQgvGF0f/Xm4HklbLp6jn9Pxws0YKoNW/oOZBbFzomHpUIQUn8waik/32xdO6/PpUAtuc9ODG/nY
61Yf5oheWJuAvhH7P/fmhIoBBL26pinhaXHxGXDVIgMVhAHvrcnvstzF0fz7tBkq5xMJ/gfXN1oG
HQP6DMjV1sDvFvIz2RSDEfIdyJ2Zz8yc6N/qTzrT5LfmmGGNoY29wfdgnWzZGzAwLHwEe0MgYXAH
7ubyFMQPiiipBIbOsB4q5xzuOf1Ikw7/wsuPVdJhdXfjRl+MORQeJCUt4yJX90zkcdoEmd11LjUs
yOxOxyjlD/er+jvHrUBX9VbnIAZbyW9/5Uph8J9OWnVIYISXWs34Mul6kFTCXdae4DRmSk1nUbU2
TP+YElpoT8hPZodoTybYaE8el3sjOJFwhmJGwomEJH6/6BlTYC/V3lfqxD8XE8hfABZeAGTKvykU
gj2JIHLJ7fWe5SlgHH6n6CAlRfagV2LdxN4zluNBl+EOE7fTUMAzc/mP48ldArsqXMW+UskVovKq
b+VRMNifj5+uCUbXxTSMrtPy0ABrxccg86I5mSJdR7kTTY2L9DfqIu46BtA3/Npg2w8WCd/pH+xv
u6KkD/KPPfglsuh0gtHhIUqzxSU89zhkc3jQhmVaddIbcnXWQ4tVRKu+5jEO7vR/7j2U8+U76/Hc
X7Jmp096a68QktyszSNvybb5FPwOyRaZkgU1UjPCYUK+gZrTg5O/BZQ8c8ry3qh5Zh+BwCm+LLo8
oabVv6OoZJNJw0nD6xxAVwJkVcA82FflLgSKIBd4ySiSOXyY+bMX4rS0/qcX9S36WA/7SocTMiAI
s2nPnkklsONnKzu04xojrM8eIEbUIo6KfK6m4PsEtaAwuCpO/kDQ0Ntnp/717cDNHJflH4GUY2tJ
687dLThKVkzKk/bL+jLKJXeVcj14ATuSfUJWURStM6MhCS8Gk/rOLAUE/1z9cTVbY8O8YwsfoNTM
DT5VZx8GpQiNgeZG4I6FDN7C3Ps6nXcQy5f0h+wt/8kRWQNZrEG9dyhXYCpoNunK7gEqvfNQwcVC
dEHOOco9C6hl6WSteqaWxThCN8LdwjjiPxXufe8ktfGbMCkiNhHFrPqGtWXk5ffMIGapGezshrZ4
CfPCRDQN/cL0wnq/O7WR1f4HU/7fgRbnY8+6HnuFl/IKtxa9MjxxwSAB87rQi04scVp9x8G51Wc/
dW/1S63+4tw/lPuiEZ/sb7ENOhvyETIpZ+3SAE8UfoDnrTaqPlUnKrgw/pDsiB1iPLUb2H2n1AOK
TI4qNks0HVpSR58ajZNv/cnJvNF2CixDdfM+kSf/Dlt1VWaEyb0DM6+/HZhG7rZpFRZ6TR3DuNMs
yIjrcl6EHxtlBRSZ+U69w5BaGPp/qUlhu16NS7NBcTO4bQaVyyB3DqxXB+XqYJE5BxZmw1OWXlY4
D7jiLSeNzMemcc3C3aj/miQGwcemRLD4y+6o17CWm2jfCCEvCRLnqcerRkGe/nS08TZ5dzaeSwbX
fDsCrkCifjxPDssJxx5hC5ghhXhTiY/6GExsIsoQyMIzprkVGRs98YSwcj/vHL7O/byZ/sCuWSWh
MpKIOoP5MjBl4FK4WnzDyqPVQ+zIOpTmanD/ZcZmfarrfDhAdu2bT1j5ZpPGTbC8/FY+xN6+oE9x
0+wguPpX7dxWvnPbvPFObd6V9zNoetE5TuMDxluhb3NhBpwG4ga90O0J5cPsypiKBP1GP+dfg25W
enz9dHeMLDAIc57YPhAprdtXm1VOWC3uIpt9EOIxRlQXFVi5hvAd9NQm32HcJiUR/05ZP87usVKr
Du3S1iNdGhfPjMDDuLmVjJfl8Ww2If8xbr5GzntyEEXV1cOT5SHYQuwf9ddzRlt/UX6doxm/tJfA
+Ak8PD1Dq/Sx9hCWhsFQ9Hn6kyNf88/+VdIq88pmiygTXwg40k/rAW4665jn8X4eXy9xfRNXN/H+
Ar+PmUtwpyxQLS6EUXjaR9X6MMBMdazXIWplkIKwU5xJ8zD5PzE6jQz5q0aE6iwV9um/9A+O5S5+
WiVRmkRy9RhueABCn0iHLMTz4bYNz3vJyHY7Lm3Hq/s4feT50BzP7mF+myPWTPn14GvujwVM6Ise
fKMiDKu0iTZJ+Oqf5/vhO1Qa4TucskfMY8AFU6e9Y63VLp5CIlVhHTGbzgXYXG3u77eveS2sPpMo
t33bKOLmmPWB1KSMzklNgkjIjwEsjcFMVA2kt/RrQ4sVdgcEOj6tGqz7m3mDs9W0sunevi3Himf1
XM6OpAvCYgsV133izxt4lp80M2G96RDp0KBkmTBJY0H+KPLvENS2yvBK6cO3zAm47Brmx+AoiLyW
Owq2Hh0Uy+voUh9hxBAULXkco8akIdwlbQQX811jhKjMR/UB0eR8HSkUNmQsYInO7hDVXsqbkXoh
ZzQz9TPCMPtcVzvMkNnJMfBrpoHWzMBv0Yqny7hQ9pYNU+N4Ua+MnJfS/OJ6Es8UOEx2ZBGwEm62
+R7crsH3oL4xqGH32lldJ8kVYx0592GbPi7Tx2vt8ZB+2UrKSL/M0i/NxZda9THdqNKj6vFxe+8C
oxftIgMTZqaXzjk+x80v6xKqx+i+7X3dCVFnUP6oBucrdKzH3i13LQ0e9/n1cw9oxmzJ/I7cALjF
/e1zOqR3BAbkIUx4D5YQJrMhPkJY4DVeYv0CauYbuuZLqCLS5+vbp8vWCy6mY/4q4odH9/HvOq57
Vu1jzjidgz49D4lPoWeVa70q01tzUhPOI76YHaO3AZ9omitdDEJebTwlXO15fxeVW3GJu16DYCnm
a7eLZi/TAu1Q19cmGpLnQwgKXkEtHCCrYreRcsdysPQqae+y6x0vvZNxI6z/2l5dHdxx6zq4J8PK
fXhcSnwYrXfj4n2crMGyE5qKbb/6hy/n/dQVKhpyRbMFE7PK0y7dJ0Bsu+k8MdNpr8lqAMJp935t
m9oUuwuRV5w+a+HjbMyOUyRnE92wzhczTiY34DpY3awewG3I9nZuTBtX/yHbt01MzX7aSAyIdyA0
4rIG89ldqQPWPi7ExwzP1wBrLzKESc5cDQGeguB/RPrnjJCR9WkK4awW18GZRCrdDDylNYiz0QYr
2tB3cXfzLIy6QS/hIBI3hBVbqmOz/nEJzblfXDLTuFkp8O/KfT11lzxpWKiP74yziiNUZ8QKQ9fa
+w276v8DuDCMPJYpJcItLu0Cn8/2QaFLXkTMOe90iQ/bwcMt03fn7V3O6rVFAE5Meu4TnR4ybosP
ZWbZmt4f5wCW33SA9MBKPUX61VQ1i4FTc3mjNVwKrqKQxVB68YfLOOMwGM1xBSuv+FBzXiDQE+kU
H5vTh2vxwbBdKYhNE/yQJ1wiOYOkzVFzO2Kcw0h85W3/Uf3dqHaIGCze4Kd95+6xlebl8GyEVfBs
ZnbiyZmjX3dLLFrsri1Ja7XuTbyeOXjaK2fr7CHN1p6Tw6638qhiAO/ai2cKaKhukI3F2ob24SPn
J/H7MsLl6K0yQ+VVMTcagcqrYg5lGUSM5jJoKfto9Dh2hzRmOJCTBVmIBiBoPpmVJjc/OYbhfrLf
T0rU3J3bLnjAQ6AYf0OgyumgnuVekXLvYdPLmE8QKXd1YzQSpNw3IH93+oPxSn4VmK64BJvMdMUl
mHo1tt00uwR7misvUK1b/O/axFmHvESVcq+4Da4pi0VwTbGK5ajFirIVXcrRSfxNC9zOrhsnSobe
8MorUkYOi6Zbv7ELq7zoV3b9OrvqOP3e+lq+Dg+z4WY2rFQGBxUhmXUhPjFvFoaz6FSncXkaL3n8
GYsW9OydLUNv+Ifg2Va7+NwIs1wzGZMZ4wnLWMYwrfG6vA8ub4eXfGJpVnl6MYdovZpEllHZPUHm
7AT67eWHcWUrG20aV37ZcbnI5pX+oJGm2SZkDcjfn4K5gEBNZpohg71Va88fkjNL2v4aaAF1XPeP
2bq6QVBH8CPN+6x/YJfWRpliOS898m3vXb1+XeNHPa+aBrAmgdaMuuHYMZq9H78Xftz7hd9kpQuy
0gbeGR7vsrd7u5yMdXoz6tnVyHS2rEEXjQjlGxKKisWeg1iCK54EhV4W6G4sYyazxxFQdMl5658y
l57NdqTZXW++EUog/v9jUKJuHR3/O6zgV/ynkF4GOrtGEDOeWBlA9r+1Hph+uAWQMX0bZMz7XGM9
O0WFRVNsBHLV9PuOydEuVicCwMtZxo9SkfZYa7t/mf7zu9l8CPRB5/c3QdvkTkFD/BeHy3UleerU
JwqHygCIYyQAUttqoEr9lTFMHzqDN7hFFiz0am9yE3D11MjqoYKc5Xb3/qVkWKjV4DHFugAvOmvA
m9/1UM3gvpkv7rpWYxcuhfMSmaTUzkULIU1UNM3mQZNdFr2XDvfHIYU8FEPnifXAURex4pylYOFW
IFagaP0Q74Nz5lvitWFjZ2GhpAPK/ksyUD4DcP+hoMYGbgkaNSKwhRicWwJRVgPQoGzzmPFHHvDE
8oPh+uI73zhVpGwpYra8igzWcdwQs06Cc6QqMg8MpWbTT9TewYUYpbPKYFkIIZcOwLmPU/nrDt/c
99XYCuwmYzyFf1uhrcq2EDKam1Bony9xOSu0t/zbLvHyElPJLpnS81AKJ99ih1DcyVOpeewIpt6t
OQ7HWpzruTc9RfvN33obqRaj1vLZnniRMSLLvch41JTeV6PqA5Sr8j49ELs50fqzatB/u5Yu2SE3
q3yZqpfeXLkiC8+fqmYlszKeH6R/NnjBuw6L3qXV5V7C/vw9+VPkFZ0BZ/B07E64DIcOD8b6ZR8V
XxECU1xQp6cIUhz4PsIUStbxOpgnw9tuWP/Doer8fO+vXqZRGk4UY7PG4EpRcYt3Lwn1j0fJ2GfW
neL9Es94w96az9uPM6yfUdSqd/ZKklYQyrNFUX2Xh3YTe0lnTfcnI2a8P46P5AHYqG+0rFYpE7JW
VOj/1iUbZ5plFtDysnGmgfFq1SkgJEXptL1pxkfQpHi9YtwEOgtePsZTKEO53ylJwDv3j9k4vBTC
G3u/z8RS3cpvCQxWKZP/ToUZoF56YxsIip1k1lU1Wctzd8odHUvsT+uCG9ZuYGK0wuIBeDDahWhe
olS8gFPgEmwALabBjIq57yPAMeDHCSAB3d/6W4yBGlVpu/CFgkZWmXVIonkz6DStViNINfNHO5dq
eq4tOk2TwcI3Lo15zwYhDdDANqz8Zq9GcM1PIFwZZSJiYIeJS+9UavXSnSCGMKltqvFrA3TctDkE
B+7a9T8zw//jaF4ZFcqKsXFyDy1dTkISG6ClQ0ISG8BHstXQKI3Z4XFx1FZq1s9elCHdY47jbs8D
Ii+s+F0Ac1HKd1U/br+U9DnJsAQLTjKHsDWUnjXsxiy8GE1aSBjZskNVlXEKBhpwtR8b8Nxfx/5c
eQQW2kPNTpBeA+/V+D0D55DQoLAo/L6u2k+si4+F+CD0Tfshj+EcF6t9ubQZUEynzjds1fYRcS3q
dNEXEX4Ba2iEvFlmwNx+pOiW3s/zL5kSbfmCWEJJcEg/jJe8KSat98fb04rSLPe8+Jzq1icXoeV2
M+2g3Uwekc97GyLCDuGddr58n8232lXbCWGCmA8e9ZSf8099pVGh1tRSSoF9oVanjyZM9UPPgw+X
U+JuH9ux8YA3wsD0zXD7LbdYNVbTF9F15n0R4wnLbA8pNLdYxfC8Ldu73+C8Ey+SChx+sjuN4cJY
tXxyxPNcHG/oWmJEQxxOAtI/RqVVlAdTLinCT73NpndNgslqeuuubt2LJlJPYdD/36FT/+9e6C4c
0SZbl17z0ktbCOq96jYKNnQqqG1UL0eLS3RtRWWm1AI6fp6qEo/iG+eDDZPM+HCRthbPOZ22L73C
/aGM+XPtTrmW/k0AUv0ZQfKcqjVjqae79mtTWH1/txoS9N5oepeUvYzs4nq9XenWplIrg91J7RAs
/5YCwGvxeTsoXmGIw9NdiqNZ9mhVGSWV0fY+brHG6O20TKvJ6TI51ifb+uSQPizqk9nQ/CEzhBIq
t+2WJ47dXCXkNau+sjlhqfjV9oqMuZcyUQvOPbw75oICudQd+yQRtCcGfXvtScfEwYNvnVYh2I4L
XK6FyR1JKkwVG3+DjOlPPAuzzSjZjHINDHBASlLlZeJEXhSG9T7Tm21heAAbJOIzAczI/1keMYqy
Bbzl+7jvMZpMcAXTiFyADmfnwyWZQBuZbT9gMBSytu7JWHsFY4WuwUVo8iDgsm+47MM8kLh1OgZa
uW/YC/BM/UBPlE1KwPkIDVY+MM+zVIXPGUspooysg5CIb5qB1Km/D9IJemNWoYXNo+QEt/p1WXyY
TLZi4ZDWx5+zl2rmT9tv9n5hZXQPppJzcQH67GEhHS6Ww+pxuL6TxfNYCpwwx8OF3XE7uUfpPbpy
/siWHr/CHCJr8wucqWeRNl+PX2O7cwzOC5djnP5iInDkCQFXYf8xwDpekp1yJ913UrHpgtqCtqKz
zFjHKMel7yhuCmcqkG0gjaHBpNvB+jo4cZLcDQu3IQeEYmN4TkfHdMRIHsn4ehk0F48byX8xP7L2
PO2mO+BHd50dENzZtQ+LflPv0Iwqiz539jwfpVKKLDieugKUB8ezpW1+bv4EJ1zisIxfrMHOpQ/p
z+QPH9Bcu+d82MSl901cXA8r3y5BhfRj1gX1wovz3bLMH30W3/BjrsEKrEaI1wiCdarjIPuj+fO3
tMLfLrVhldcHI8EsO9wg7ZueOvkZpHzZhM5JoQL5fvxFd4fQbDLkLMpJsSQI78GQX3nD4BcDh8Hv
op8bpkL/WBscQdBBeLjI9FPAv2rm36vALU+cHpen/TXiJUa79teu714am+7M1ujNI2Z3sFnd+Pml
2gcmvOa0Y+CBF+7Nf1j4GcAA4wwvANaZXxyGVTt4daJFsINXdqE/sFAZgtnlx2n6ZfqqLW7nUiZu
rNJCSJlQUmB7coBzWK9g0ADc4xPka7NTHZL45CHAJj/cJY/NmDhBCDBxgrQ045yLYeoyrpb7TXWK
XKqk/fj6OKl2DOL2ZpPN4P70KQOo/653boQLT0nIhaZC84Jf9j2Uxcuhf0zi5jb2AN6xiJXTHY8g
3uKlNjgJ/JoPq41h4zbcXjsoVQuy+EtvV+6tL71NOSwejSmj0GaPQeO62WsBfpu9ZimsxoXfV1yu
D1fVwVOOKbMK286GKESr9cChn6u4citirjKU3UasXzjdcjnojAi5Mttoj455wOWJL0LXNlnchHZl
MQtUdQ9G0OfpbIF+wivHl86BSDvzHy8921gB71nvdnxDelAMIDSwIIs8cBfwvrEDpQwVOC0kLZpe
5zzrXpB5PN3opjxsPzCi9Fz0L/s4uYckE4M8fZgW7G84dTah/zQxMKQ3oTc9N6HfZ4uq3/Q82IZG
LGFTngiNkZ68Y3A+V4G21cncXgLCnaff1iFUx5ClYKYiRqGyCALZo/BbAlkcg/fVHwYR+Zs25fKk
0Me/LUYraUdiC34p4QJfS5/M+WniCGG+Lm5gFsBulboayFFSqnOs7VyGBgoB6aZE27S7zNljdQgT
LoMudYiWU8EEjGYBiK7QK2+hp3QvqJMxwkXOuahXg3WxnsWHystMzlAmULRJ5AqNbzaUfKhS+7aj
D+brc+mfUWYbIS9h7lP5SB/UeXo94jKvlaPFp1qDD5rmfW1vn/ktl57gOwALm3fYr9EA1cmAnma0
Jc0Q+kZxxyfrwmlLIyAhHQu/MASEXzMg/LYZheAWQdIZAl4Q6SJDrBIybWDf11UHcf/Qvht3HqPo
Ov6MfjsamtL//LokEOCxLBXZNtfB1aY+HzUiqSirMrcMsY6DQtp5rGMk16L/GaPe2slX0FNFhGFl
zE7wcBpXhRyehv4nMQ//menDNMPlmqXJTCbRYXKvjje6CrlXRqlBbJQzI4qz6EhthpeahMX0fV9R
vvdq3MQvPke0kF3fqVZp9vpTTWiW6LzfxtNLrNZqRbfZ4DIbnGYhzHmf5TkLc15uBou0o2JOO6vL
oIBIcQmhzhXpx+vBrRBXOYfMhrVAbBw0KoOt/6/e/drcAlGj1SaqsIVu9KxFqffWQuQhjevNQuPa
S80DOcRUuqjDfZTZA9XRuZvYEXnQeq6gC4GYX6WtpmR6K/z4+aeZJevt2UKuo+ksml+jciUqczCL
xRNlxnRNgVK1Lr3iiqwjXt2DUfRqMSjyCtsP/nciwur3/FtoUZlIGgv98fKcHW2N8aIxJmZpFUfE
LDkFU6ObjRxRIu/vKJP6/k+jHHYAo/Ov3CuHW239e0MJ+J8HNtfHaDJyNwed6H8nFNDTw2rxeK0+
zE7MSB42DHvOk6szzXjtnR2JN5fTPSXP+RhcZ32z9A/q0k8zUK6zAObi12xLyjck/ojflUFf9e8y
jXG2hHbtWbE7rMbT/whZi9If5Eb9rcbUgdha6sBc1Yv1Q9XLmoSk93IPdSADHHDRB17IpxYU/8Fu
ixBFFG4rrHxrugYKVEduLsaxadgIEVl3sbm6mRrjL4pPA2X2uAt2jAgypqPT375cnhBL6Q2t5ndb
Tvmvq6xT1pajjXFiBu4L9liGt5uS+pBYjhiagaSIDkPYfQJZRPeXE/rZ9BV78v7WejZMu/1zA8fX
MHSjtONPzOKyKgBbGjWiU7AKClH31v+8gc1OWhdkRddW9fvUZlgjWUqErAiJ1tDxK3JQoCcKIaZv
u7GNwlb8timEwJ6ySp7grl1OoqKZpoWd3rskkbVoSs3sfei+d0lULZnvRDIJLLUJ96ZL+6l6GJlq
XATXt/2+fXMpf6ZnCqo1YPJ0H5dXEwPQ42XC6CkIWEVLb7u3n8jI0+rj/PTo5Cx8ARoZljhBrc0m
XgGWGuFcYNdWOQ+mFTvRwMy+KZ1mZCZq8ArTMhk1eSeNMq81P7sotfoYAoyCt4sQ2LBhDHVivBfN
N5h+qLth9s1OTdjdNpjBLJKR0qurDZkSF7LUyJKqNSn3HT7ubPOD7wExLxbq7WnZfFy/ZeQdEVyb
b8gFVUbx1G1b239Y7KHyLJbau0SIjCQMWWk1RqXtqFEZrs7D1XTA+a6WdGadza9b0r2vuzMMIN6p
ZEFdGXTW1t6xUz92YXCtWvcAI9QwGgsiFQ9vaeeacvPyywVmffDIK2zHs3Ino5BzxUu3ceXy1xWP
BdeuGi9ng9wVr8AurgCVG0hmFKfQYHTZh8oJmwAUpue/OfSzJJIkmCMB8gRRxpbAFawDhlh+3GCL
p+5Eg3YUV5J+tRGtTtGVhzltM3erjMKgsKi+Ypl6iRGK+TkspkM1YeWZKE5wAgsC6mgmOJ8W+Pu9
bK5wztnZ0H4undkPzMFCSQZjG/ND/ZvfTvXv5+30juaZAdJc5jL0kp7dLcy/cbB9EmzX9QsCRK4B
LsTr0wC5kQ037TW/H79TfKrbvAIVwhTdP2WKrlAvc5z/mVtHKMQq346/AgqIucAAA7khVNO5sN6r
rhbbviibZhlMfn7TnjYn6+8k2TMA84Brt0tdr4SrjWHPr9sqZfGXiPM5d57PpFVIgoWZ66o2TH8q
IkTqWOlPCkQcMm2Fekc4AfU4u5PL0+zD1vzZKLjM9aXxSXzTIxkb48j5STsgGr5E26bAzDcXhOKQ
60UQHboGGZUWYgQdUuzZSPOeuovrc261AwbDSLAQkt5VJOgYt8MY9wL0A6BKThHFt/iMYGfwlAPY
MGxWMPUJP8KcNb5/2fXwx0CY6y/Jh7dp3keJyw268QlnPw9/OHvfWC7KqNoFW293GFnnKNUTbI17
4dlr9NwTT13xq0rKCyu149KIlqYQrA06nkvLawa4Csa7Ojk3L1eKOmJCxZvVu/lO7ROWntGYuCUs
RpJFKYkoCZh6oujsHf6Gcgq2wkD5lns9HU8Dlw9Drv5deYmU7KkeMXu6BmgAM6ZJuKkSL5sx0f3M
uqptZfvyJeDGL9MkdmQFNJq9SnammXsADAB2pexk4KmBRaPu+5cdQehZypZRvmPrU+gJrzLLurZh
eralXWBxs5Y2peh70p1XmgIyuJergQQ1ZaXHPDaAb/UJOiflKjqPT1V8hScWz5ntCQou+QHy5nyM
T5sR/Q1ermJ+MiQjF8a766KHM6eiKiEOOQ4pQebgHvCzwOovI5ijKlZfD6KTHXieOmxsrgqeJzQP
Y7XMPUahSxEbnKOck//8xRQ1GhNB5D+ub8pt3wxj0fNVuWiCQlQi54uGx209QuOkelUSMyLeLAZy
5lnvIhCWsvDjBLyVecWW0AiXdPBtfeopyimr91O4Mkgw3lyXpv6gcw45I5YOZ9u+f4krAyN3swCL
p5ez3vPjXdvY0IxAbt3KNwe95f6LX6x/Z4ufd+12BuRK1gR16UvRQipBsX8gSxKjeWKEAMaCDyFd
ifxYaqR+MFHRsXGd4C5mmR7Jk8K0OAjR5DPv5eKqQZ5RnJx3kxvicnHSmk7YIh8oHwuTbSHYIjvD
F1+WU7Yo8WoZQrV3vrb6Nxby5f5RjseZ6L8nDmTeF+ZhNfA0sFmxCii5mHeqxkMi4pbZ6nxQ0vIm
wyLuRHN4EmE7G89241VrnLTGZRbZadfGdMWk7bdq/ZrY8nalKFSvf7r1paqn5b8uA/P3LdJB4Dpa
6oyFHEcM9MwWi9/5Dy/tZRtsslwp28X9cRYeP8/N54jx795Z6kK0DRWtS/As7HBBbQS2Iqqi/4HW
8unvfsdjwconQHl25XazEFqfXzmNUOnFdNzlMxp3+UwCix/V4cuU0hX//zjmYVLMyqn6bFLbBe1B
Og/ETdqDbTY6nxpJtOvr/gY3Yh2Il/M5pWJ/wwmhHumZSuLgjyFwFNK7qPfAvI+zTW9S7oF9DwKp
uYD+g32FTFY7s1a3xWyz3l3vuo9ytSqFbgJZvPYuzo6IHQFfArbTyERWWRBAighxoGqpjO8oEPeO
z0cbIU5gOxAST5R94mSRAThithm57D5cVxuNzWHP7GY+Hp3XEbi1MAIDsSVh36Quxb9psHgLkqwd
NlzbyS3uJs0e9Mb+cfnC3Ofrqj5cX4etAufcgT9YqpmhBx86h6QTwKQs+3umFPmJL9XDcVoY3d9n
P83LtA1O//r3kMoQef93Dnq2kND3LD8IvlXneoKjMgcf4RQuNb//OIVGwOUnpBGCwWqQZuQyIsAo
pqmFrP9if/E23RZxqx6jSghYxYBWLKOO36BMGuUumlruh5Rj/Dn3yRwAxo8BBeD/1O8EPIhL5pDF
T91euf2SFB+P20f9aWMe3Ch2u4dFFqN2SCbJebxrjubz0fk8PBza4skawfoS8dvL9RmWc9qEXvVm
Ji8z68ocEJIRpTa/S7QxRaXq+46nZ0LSdpOtZrNXz1a1KdMrsqJWElbjHNXO0WobVYAkoBJ52NNu
kvIYD+rm6blXIHYz+szSdHTwV9OpVTSv96zCsTcr9lY+ytQzHAJzm/deA6btZw35psQHPvMt66+3
kiizz1zkQoMY6AWRIR+gDVRVRye3G3lZhf6pyv0cuS/MfyrZVw/O+RfeavLTq74sP4ffeOc7c58N
1eqH/bORVwl/ox4GXrAv/KZgky+cgGLOiOudGx2q/PXSQeOtMk/kDG97Tj1mjXdlNOKsPEM8S88r
1zOT2esvjycd8iVsJiUVCNqhKDg2ju+a2ORPsJDSS/gBizKGwkxYaW+OplLxzDHdPzqCJObKAcng
L195OTBjwPgLAT6bf751+9nXMEYLKcnB0BJQn/xQgtLRWddmn4op1FRZZu8IuGMGRjBB+kfRWHwt
cfmVHWlSMF7vXiC+dDUsfxxE0/+eVDKlwSkuvPu5U5fmQS3rPTtUBoXToLwaFBl6iJwam79fTzHH
0yRzoyk9h8LBnBAtgKUs+rt4nFfjsRytXSGca3MzHQT1HGaHSZxIocdMY2dcpqa4v52oiheBbaGo
zpFfGwfBl9zsS56bve+KBVh20x+O2uvLnXDH26hWYeeIF5dLpdq7j9NNwg4pdXBRREpqZEuWS/CV
F4dziMuMxQmaD0HT1CRuqrePY9Kl2zLYSay5yUaFUSjOM2ABX/hhdYxpaCvLeEMng5B07jfqERnt
5lftRz5MqJ6DhYlhwnzfflh+LZa7swOgIZgxF7jr+HXCknkeb75IbV93p6yeKdyv3cOhu1+HdfD7
rc4daQZcjPF8xlXuFJV0z+X25bk1C34oRhQH5A+gb7lTY7hcD0u+XUskfPuaxOS7Jwp3BuXXwTIZ
Tvf95TBpBvlug6lxedQoj67bMaOmBHYlTpuX3LiaZcmvm+OTWMFmyJJnZZwURsfNWK96Lo1WBxyU
iKqD5F1rtesTdelZJQxqW1Ureduadyay0dAytucJ+1cNromG99XAWxIgegNu+P+mc2TCHq2Dd0Et
Yy7hKbyeeqZamh/whlpMn6CG/X8yVm7DHw5tzYMZY2DrQGMw/abfTXyNcrN/wDxaMXVS6IyB01oj
NZZOBf1YCow2DKZiV7g8Tf9zm4HWxr+rUd5bK4VDCe2sciDpCICvFvD1UxO2SAg7s7gmeIgBmpVP
eU9GVM9evsPH9SWPn222Qvysd1cVW4xA6PwQMWqqy+DihGB0rgeOEYKzXmY1Kj74pEBYn2kqsCGQ
P1BKKnaiX17TvIEEI1PA6Swsn1Nj+H/YurPlNLasW8BPRAR9cwuIHiEZSca6IWy86fs+efrzrUzZ
5T/iRKxy1d5lIUgy15pzzNFoFG3gOTFZzYO5waOZLYINWtt767JvoXViASPrab0RQe+r5nXVPK+a
pNunY/Pu+h2bZ8VSJCGzuY2auKDrqLmMmnN/5hFBT2nmr80c25tu2nxH97OMmyE6BdB55kvdoBkC
L59T1Y9pido8aA5MFNAI5I9AIIrPNmrqBWG39upT3mAtdOUskls2RU2RxmmzbS1Y2N+aeUk1m544
5qr26F9T2PWoEmawjwEHTASw4SUWBGGVjt/jyNZ83MFvtl0WXoHoWanaJZHBWF7ZJVXwDE0T21/Y
VrpTt4kgej7M2psGB6j+TE7x/E0NJI6Z0VvkjzwZzkEG6rujbJz1K3Exptgxc9cXBabowLl83Q9k
mwY+Jz2PYNNswI1z+d7y0Z0dmFl1ruN26kyebYJ9+7aTPs+u4Vy7YmvcyZ6/VolIJfWVFpeDle7r
5Us9IzYO0zdel0LdOpHIj+sHzE58XwMJeTArYVVPp9VTJj6GH63HA294kMoP7r/gDb7nWxuoDFke
mJ0E2I8kURcUHxkG1E6N0/TYILKmoVR5ZfdN0W8bEzg6XATCBnficGTYpxFnNeKZIKrVMBWqdSm2
zswgPN+05YTvti1qvWSi4McVXG5fPJxZ3TNl6Qrvg1sseNeVx5wyh4dViQl3xtTOj8NJElTQwZq7
PGlewZUQDACXMwXd7x4X4okgWfVNIqT/UnpjlN/Rk4ReRP/HFFttlcIwiYOLl4XgK24xrWYls2fx
XSWvmudri2/Ll/Sruf7cQXFsmVkr4UyWwAPlGjs4uCf86dyEOmSb1H1JkGPqFJQBRodJkCNgiJM0
aUBJgzivbSe2t3Qp8GVsCXYnHD4wSOoUHn9Hy2OQG8IiLv83YA6VhHa8MsB+Zj2qzzDVJ068T0ww
fXa3rc+euBj74DjLQcU+Kb6WBi6UaZIvRq9vkg+CJmhPlBBM7BJnW/MaDSwF4r91qKn6hBAuofUS
wtHmJ9GOZI5n7AQOwVEQwmLzeVSsJGmMsE7YmEeFiPERNfrIKtll29wH1ZEWDk3ajGItPOHruL2f
Qm4Pi8TFurVac7ds7tbyfpq3bHMvtClbnbXG01LW3uZGqUsdO+pLtvXzqX5wTC7qN16ustcxgBms
XWu/th6nWKaar5WlI1RaFBELLPN5e1tsR4tOVut46d5y3c2h93j05tu+58eOfSwFOsZFfb5sNzjD
adI5w23S3EnaB2zkctDu4Ydix57a202NErocKTC/TOtSs+ZsF7ouLZclMlLLpc5V5Oq6dFmhyNUc
tiqbINZI05HGb41Yo1BolZmhxW/tOFDDLJ7mCOzuiroi7t8ncoFjfuQo2Zq/gW1gMZ5Y5Q7Ncvb1
DP96rWR/r/k6rQKv/ZFi+MOjvecuYN8QQ8mknaaP+Zf7j8QzGmBoKYp3rdwPgLCljLUSQDj/rIZO
almTfxTDoNr/vr+Pxj/1ReOfWjWT3qZ9wOHDiFjQAoBSWerP3PX7YpovhkGl5Xa9TgwxzdcxZD2h
+dfFR0L1twknWI0qreJsU3atws2GkIr4sk4FWa0hoZ5y9zMq17arHkXNPRcUNY9VyOzUzJNBcqja
d89RF2XoUUdwQhYqVQJZKFVtsDmfVT+r0u/23U2+M950UhsWfNscfkMLa8h1smMk/gUI7B4EBty6
N6pTyonYj9QzRMZiUQKhwCT9ng9AGlsJnEs0ofUI5Q3kdUo3D8svV/KQ/Wb2Fcp4AjNHu2ywRLt0
Y1NN+rjtcrnw/OHhJqJYH/uqGI4w7+vj3fNi/3x9PGcez7nHMzs2kQ3PUa2+O5eqqeApEhTnlg1G
OtX9UhMZiz/EyBZPAX+IOJVNf2yqi1BkzkqWnLt3RUmnBrf985ig/DliWekLpCJ+BDnx7FQ9/TwU
q/Sbh2zzwpqR92OK+y8uM68Li+wdOYiM1gPvYJQJ4GmnV/a0W4KaVul28GfjWA6KKDyVqjv52fQQ
qaBEJ4ywbqnAWCqMLh9U6AbuvNusWU4bH8a+m1zwbgtj30qbcRvJk6Zw9+2q6s4E0dMCWreaVZ24
VK3etwRColQrH6d2U0ITpXrj6eBgmOR2c0Gc/1BhL6ppoVTxMOnGxj+eJ5XmT5V42WRO5bDV2GdS
fF1/LzlMExlm2teze6lVObdKLKVuCI/1rtYIsmypH4PJ/an++A20TQpQvc+5SFjHRYxPHe1DANAA
1mrF30YQTlRCRkUcD2EepTyEgwkGoFG7B1YBw4e2ypzxrxH47bX8eOXNi+tjlvd4AfEHB90mLIOs
NvsJJ4egMrJ2EpeP3yCqMaFJD7LY1t4L00W+t7LAo6VuNgqzndW18yAniWc7+XH10IjetnGfsQeF
dfb7wIGKMBRGN3VBobtZoonWCgwneiQH6497TYyO+4T9/aNVHlZPo5JKGXauUI75wrQHVuqTkxLP
pFTskDS2KfGxc1/AqvhEccRnbCIRr9IsZJyjMEajEred+NbuUbjHvVuS77Hrzq5I2LXFbxkxloCY
bZnBcEi32ZxCTMz6QZqw52wUs4R34+ry2yagHd1tHPi08ePMkMwmuW5U5Hu0T2R0uXoaqar6+Djl
+QDodpjXdouz7vIoZrWWP7e2VV5Mh9iL6eaxyXrYBZp1j3gKxW6WU7XHadcd38M7zDNdGNtountR
17nO0iZfQUCskd6oXM/gVlSuQFC2Fsbv8LZ9NTDPLNc9aRZd8sp/RX5SuWABhvkzKwXmjxAbvO31
vL1cdIJT2aGzfLBPaq2riNjWBidw9yzOS6BQccBLaucpYzsEfIoa4rhW12p6lIlIQdH/4hVYf62j
60HASOcOUvDUIbOuOzmpZWkufm22oUMKlGSVD8HMzYpiY7B/Ld0ym6dcsAfzrSJ+L2ZN/L3ioU29
sck/XTmtmIAfKaPC2kWNMVy7mmEg1Fv05oAwU6DhggE4XUAeO7qOb0dbK2rt6TYZc83xAkdDh/Cj
80Kj0AzBZOLJNhVkH7najV2Ku0VjTe1rZ54k79ObrHxusQ9cF/9WFl1eXRzWwT7EDoMift1IyaD5
ea15f2fvDGmT817tuOoUBJSdOyU64G13jnBZ7C7VcD93WupVa8fyjGijWEVFzEhznPcjLNtcLx9Q
zl5x1St1onLrFBn2ds/7bibXOXA13dTOm06G8Vsv8xHFaWMLqUWzxuwS7oXbgljk6aJyydXLwo4Y
bJMR/mcjmGnu26tj51bunC7dQDycrEzy0vWUir9Qv6Xql1Qdab1MttXI6hSyTxbm+v2/h8zdP4lj
Uf5/iWNJwtFy1pbQFIkM+xM6Nr+F0DFwcIbtQve+7Iq/AYbJvskLvtl1KP1Sbyf3PuJkO51vR/n2
Ld/+q36vXNtUEgV+hZzwa+beVhCqb0kzWqtcCyz3Oy9poHUYXLBqm5T2VI+3R6906xeL/dLqubB6
Hl+ed9hjjL8ztYBDQF2i3rZYWxfRhkRlNE7XhvB2nElOe8t3uJ0J+n3XWFwF8rFiCDPgMspL5slC
nCw7ZSinkYc7QSkybpGdi2e/3kJ6hElP8V3/cZ4F5jnVhYUcyOxqM5XmeamdMh31flBB6nhlpiWq
fi1vmNZngqo/4Bl/Wl4zmZSI1LR5SZyzGlO+gBjmn4bM5p+a6VewQzKJY3Ge7W9HxrKEsqdFm98P
l6D0r2OZO2ZrMaSN+UvKX0S9WdQTmhzylA9fpFFvCWnU8n4KMWPUW6JHqZib8BT6jYiG0YLOksQ0
YLTAL1ff5809X4FsC65eygxBe+A+IlQjxNBqnxdBVSTQxUB66EA69k6Bw1Jp6fOK7+QkEEkjIh1R
bkjpG1yOml4TMSbO3QVQWs7Af6er+nFqJA3ILerr1skwH8fB7RWSCW3XsmeGroDKyVQPWac+7/l3
53Ro9125VQzWqzOXxZY/OQSY13q74brClTgZvP2dlvqllp/2V+oczFxX7tuctVVlP4EI98H4P0es
85UuwS8sbn5LqB+oN++DxZdOOdR4Iccq8Vwq95FrVH4WSYLKj8WS4k/JzZOfhpmSmRsT4y6WXqXB
uZEbKsu102y1wQyJH1PRuZcPMAM3JuQZKrBEbmYWpG5m76Z/3rIkvHQMoS+dK1MaA5c6bakNiZPU
Timtt2aeUmpvS+00a+/N00G9Us1/xlohYBRzNmCUTjjwPowuE4IeawLkVtmYcVKNWtXU3F2dKb2b
XKpKsVxB0dXNVPuqLAl/V+GLKqXgc7Cw0WCvat+knOrP3SihfMGsvYaW46LFywdPDQsrqBgzhBJv
M7WhTK9ghnStXqa6X2m3hYbm1w8Kq4iHhrfg+12VrrGD6Qxjv7hAekilp8GHaREa/kKmF95XTLgQ
CYhkqGsAyzBhsP4GwScFqAyN+dttSjCRmH3hGyWe/El0hSh5DKPE2opjGgOUc2/eO5I0/RdPoe0A
xnuuOsWa5XJaBB73WLQGTSZaU/6G6R60JVwdF90Mg3GcPfk9QUBSBwz7FpCpgqnqG/ABEyoVjoIm
bhYnkc5WrcvTx37i9mNMRQETRqwxbs8YiptfhkzAFFYdBIhx0r6aM8pviX3Abq+wkf1oNh2/I6ks
e56gmB1QwjScwCZtX4rNBJg0qgaFm4TfJ0mX7pop3f9eNt+N3eBQM5Ae42jyT+isQre2mhZFPP2J
fMh+nnPfDljRy0DQ8NXgFAyTp9Zj5sHmJX2sf9xTrzgrDF8RkUz06GFiVm4yIsWyNiJ1c0HXjLTL
7+V33zSBgvl6urmyh+SjfmbIddBjG2N3t+1zSgYV6rXUGs5lp14XYnceeQ0xE+CX8qOP25vgDpyD
LHfBOPb0ATqEcFZZjLxeKAKUQVGDIruMZgvgV1bGDmWFS3Cct4xMmc4bmVqrYiP6yDiuqveX6BpR
esTBU3gIURNZop9b1g0xpJfFqcqPfP0eB9b/G1GQWIEnWnh/onY8fkj40wE5E27EzigzTymDjsAG
8Uwb7QQyxJB7R37bKjhhU8GzUV466JSyHcMDoe+B/BU2ZiSyjtlkJjOEaxvPJO5W9mcMn3w/OOTp
4zXzs+9CRmx4UDpX/NIpvNFtipsN/7ChFnhPNC3ud3YrqXoGncKI0z5TatoMnW7Vwlsl+0ya20DO
B43zldxOwt6tX8w35tLH002j0NUU5j6C3LlhMNASAzy34rGHRhUT7T1G50kZ+mLX2na7MY24sHvd
T9CcZyiiDCSnvnlfO7wL6lVkWU3yf52A9FaSUCRctg3STBEg9dos6/Fbp4T4dj20TGV3CKyCTwPq
7zzKfnKThixO/Pb9KP6D6wnIXOhZ7rfOqdIDQGafc+sQRWQix8LKtQh7wCR9aHgRnHSHcQgzpuDC
WzG4io3CbJc2zUthZB9aMnIKLBAxQOAvy74XxVF5JLXYnG5GHZrv4ZYOGT5YGBZo3gpQZ8x1L36S
qH16rI07ElzFO392O5hCgPMB/hCV7CcTtHvgkJmtbMqBZCS0CSXQbMVC5a77rswx0992aCa1h4Sv
VEiEWKUDrUr/afbmd0D+NlNfhe2Mgx1PLMt25gFiug648wCBCw3ZbFm2eUiw/YpUCQwMGPtAr4XZ
up8wwpNZBTcw/BFX7jEIl7eexIezME1YTAn7JLEwfQyjZhcvP9MQM8WeCJXK9+D+dImUGrPv7h28
3MZrYCFGYbFEBTkFiq9Z7TgsU3oPIbOGSr1cCpNSwTGhZDFDYn79RwuDBFN48/8ImgpcuHHxjaOM
sQN5MEHTt0XlZT8JnbL5Tti8kQjYx/+4r79hHczY5cTjViVOJnuqBgPKlEBJ9wUmsdt2vXtTpbgv
bILZ808GqWoIHlazjOyYYJcPVwpC24QaAC6GFV+Ava4gJ9jA4LUCtSsOV3dXqJOoGRQo9nQbnxW2
V8pTyWohi8+y8bLBHB4zWUe9zf08KRiQKwYQCmQhIbxdUr1k7uukvpfe70H+wlewxOdImqcEXdEW
SoZH8FvbnwOiBlq68gtnwufJQ01WLCB2Oa187wmQTT6RZKA7sBCUcX8toBhYGZIuRsuY+dY5GY8H
Jh+Ac+BoUI0kTpfKJMUP7TzHu9xgNPtIZ/JBgRaAe5C7Tc/GPY1cmWMbe9L7WvJFY6jmu5Bi1Geu
cbvVs6vOdl7HKdpt6mwQV2emEoyZioEN81jiNbgh+0KjUCUSvWRIq3o8L54D7FTn5+iEFmeTfbXv
ZAal7G//nJA02IGpXgoDDAXwH6t0Zt3B6Ilbla3PMcj1MW/GcK47Z1xB9HVvEzjnl5+m4HHY4Ln0
ayn50siY0uQYnC0yIzniy1wP+4U46JhjLNWHUHJTG0FheQfCOMkiLK+v72dDx1p61sfpeRz6iSNG
oP20C+fObdelhMjuuvCwYhxtmvLOaDokWTxXUv357HnO2XkRxkmpqDt/BI5HecOFkLF/O73h5tAq
YDfta/tG9n3tUGguKJ5BMykJ5P8bJSVzpOLla440R9yNh0hGSZYhknVboWSEUVJujAJCMxnWLl6b
1ZM1n1d5QxnvYYFGylVdDZjzw4OjsEVSKCzLTqbZ9FJ824uhfyqayeYy34O00s5deYrbgMBpyFTP
qWb8vCJWSNIosDBpSLXEzsq0Z+f2uNxaZ1rEexVTAvgJ/7Kn7NxG19iQHs8at+LTlZmhk4xlyaFR
JNrOPaEjoQqvm1ExrFu5yj4yZcTX366fT9fnXOF5sxpEhcGlMDgUBpvCYL56wewuLF+y/jwPMla+
nt3Vjbk1mYmjFeo2lrHhtfXXmJKxmWV+nURoZZ9LL0ynkxJBlZAe0+o/+DSEtfsVM1XKR7GIsO3Q
mCKoXLIt/AmQXlR8kwKLiHmKRKW0Vf1nMYqZDq8JY0xWNG71P6eOco7ZimrbmOsjOTPsVUqzOBit
rhFbjwpcVeKzOf+Z72sPQtAHGYKZ1kIxFAj/pT+upHgXhQG+PzMXYjkP65JX99NV9XGLuXD23ruh
J3rd5x2T41rHjPSwMb22LWBGXif2QtXsJk4eLAKl7Ev6JQ/dRtsgpM4EgJQUPXdUyL0U3tRX0bdD
pRvuB8PNhXQX0AAiiHQL6i+sjZwn0r7ZPY9EPx0E/SqjOsVjbb5BhvxNGzEWvUdiE7KPEw1WEGBV
6nuG4b9ZBfib904m1d7kOGO1b9lWyB80cr/zCQtIrVMIwrraBM6s+/UxTDpIdfV+lE2/7bEQ85+L
KT2dPHOXBzJxZ0cVZO0as8JhpI+GAFOWI9TQT+ZwCMRXbOkQGppVg/7NJsRqoY9rZezKGksnwrl+
fzn/cPQFbzuz3rj5SPoPeejFuk2ea904as0eYZ8vDe8hUcWir/rtlwXEOXIdg/ByOxFJEj5K7LmV
33Q9gRwUnUkGDS442w+lS+GEylLz5R6mmLoJWTchngHyHyPUM5upRV6ebKlstyzUs1twcE7hXZRa
83Jrl27dnrqI3BqkOF3V1u9bxyfPmIV4a+jb3pfeCm/XX1LfhfbkETdWuiboSuIGorJ/FGrLa6sF
sUiPuzNZ9CQTL5dxLbPtFdJ0zl0a1NKbsXPCoZ4BW7C3HcajQzw4dgdqexJ6Lgjild38yXCne6x3
oQyOTxPVbDg5E2BnftE6N/cuyqmDuRe6WXzdIfvDqVbFIFWDsZvqlvGndO32bE0YDjHeUMIhZmbE
ycg6fDBkMAXHsahziAfTK3bczOGBCwQtlVn7wT5k29rOCBlay1lrdQhZ0TP7ZBpbahW4X4kPJGeP
FrcHvPHECPL+Y/FLJZVUPopIlY+lgkRRLPc9gJkSzFymW8vDDIjxMGMXmuzmBm4slamyVMsHnfAZ
HGroJ34X+ZIXVRgpQJRnubdMezsJ7C9eI2rNjnE2dk7N3TzbyusLjztOytxcv9QsHezh+U9Oyfmo
vch06hEda107gHoQS09gaO5dKzccf/v/ijIoMgByyXa5CboTkmW6laBpyYRHOnRGOSQ4ELkyTH8k
wSTQ4BSdmNC+cnxxt7gUbAIElzFdlVF0RgWK80thflR34gDjJEYVtAdLIvE55MImRbe6OyG8476z
Hmvb+OyA63JQMAIXdo9WCaeTFKPUqEsjzctVwyGa1+ymq9BpcSZMf8Zmt//W8Ubrf93eNSzuoHts
ig6oMJA3hFdkM4h25sPcopCD6JYJyKMHkVs9fiX5Q+lrWJj0GVI8zUdlPuGy6SkqP3hvzTqw1dK1
vci3KYouudaJCU0uWIAeY/9PKlOQI5UpPXcQ8NiItEd/DGYU2dgVQe+Q4AXj93QUu16fOgIzmV0G
xcqhnW0mCJftOizNYOC917s2qOQjb0dugFDn/cEsQuWpuggifnqCYoTNUsMApXVvBzAKUT8kBcSt
nCujlVOZjiASfU1VPh1YCHnUc7duCBsuS+GDzAWnDH4Z6PIc9+Oq2EuHV/8cv88+dIeBRhgimKEl
EpRpwetY1U60KBw1JszxL0KFGPeZGpxv3TU4S/m0aBc/MwPvGK0qaS11l/6aHfUwTbbVs9iBGne4
ezyjtQXMx98w7i0y9eT+IlN3jwTyPHTenaEV+LQHBQBv4vxwtzm5bcZMktOv5XfvG/CZG/r//34W
/8K5W78fApPsOFkVurGSIflkx9ElL4mpXqp07OFdO/a2dn/xoN0H53Q2nE+4YzqUfLqDKOKx9Lfc
gNl+HCDsd8QY4n50nr9HlRewkeLBBDK9DfG0tExKCJcEdWVp9DOS7Ww2PHvyNTvBLfimMt0BpVL3
J4hPCcDoYfYztehdR7up6AsyHBPKGLma0+BIUT+Gr0+uMiVBkCbHKJJNHkiZYFBezHbk4Dk9EeTk
Wf2eeoJMK8OtBFlhW4e+8V1QFfcVMI4zc8zkYAmvz3liDjLKuSDgHxYc/k1dG5U0UC4P2pcJ5bx2
VCmdOmT+eDQoDsmmgnubvn+bfR+jV8axl7YrR22yXR0nB8lHGfCIVgsW50MxiQ/J3yE+PjSi5J8B
Mqc4jeM57Mg60tDTU6joK86BN07TcuyA8cN7u+AO19mN6wx1VonxDYuq0iUMHpLSw7N/H9h845/1
48AKCyTgw8Vo6GrqwgXolRFifMH24bZU0bmZyu+4519O9fEbp3TVA3rz3/jbkHpmfvPw6alzMgi7
QWquaFnJgLJ/gnn8aRP45+QGyf8vuVjM8adUgninhSi5Z7PqnvCB+ool3rmVl8zQDgKtsWwiTf1q
yijsxU59vLTh8/5flSZ4ch3QaYDiZkduklfZReXvsKe5f6v8f9vX66tlh+oNsOB7mX132NgPAyIG
EBcO/qi6Zvdxy8cwrLnfQrm2ndj/k2drMc0M7eb/WpzZFjzQSkvPMm4x9nBS5BQMXeJt27PpQvNH
2z57F6AnFlxhfN5W/WG02N5NPGL3FPRShEJjigAbeDc+lcsPcA2f2TMF/yUCIWUQQWGPsWHtprad
ZM9P3KmTVlm3nPDOIP3sqRHAYMPJ/qVNt8FkX2FdttdFD8RZiKMsGLJhNt8qEhXkyXFn+Wf7tF35
JZY21UJuQ1iJorASctsi9YRspb3EwQgSTLZWhUJ9vtZ2h5VlQsq0oy+EcVzq5Fbd/Lm7mknU5fzS
LdNdRL01e6iy0hUc1CvtqBh7mV1vlQoyWb6C53r5HDTTq0I/demvS73DPQi1pQvntGhCiQK+g88Q
6AmX9kwgTfAjAx15sBNFB2qCasO+Gb2abnhCPHHUV4hMehBcJrATxtNuM9XkrKMGXC0JRdHhILm4
Jry7H6PjJJnSqSNBojDiRfVw/9TWI+UofsZ9JRllJzcqRXjCtk1EG4pwB088YMoNlRbKDSxGhzD+
IsYOJRSokuPC/jY8j9xMoVXB4AUDxrcUYfZpWnxVUCkHk4qwDBoxk5YhJQLrhEoUvoHEQO8mirC9
/I9M9fTg8hRsIyyDyhzy8TKYNZPhVupI0Qm+hzsN38OdtoKwk4nUN4XbPE6yxcgH+ZZ6CuJgwfId
mXL26y+FP6nCPHtKMDsR9N3BgPCXC0oyV9tjZYs1t1P+ns+hXIROLT6+CnGoINdTEw4LE9+gIBh4
clDHcoJkxmkE9Gy7DznIfyMnRC9GU/QemTQQdXYKOQaR27ByswCql2bNykwDU31wNgXYxekE49QT
Lo5oAqkEFkrPePuUu1aXP5JoAnYo5XtY59+Va/XxtgOT4QHTRMg2fSu/GlZwaGSUlBrKYt59SGRB
kjruBsXK84O9EO8uweB4S0/xQbGaaksdRTpTZy6jobg+MM1JnqSELelJAm6lO5kJPy6Lr6l1KdV1
QUsORPEgSSOUDJIkpRgkzc9P6en6LTulw8H3NU4aqzj4N5Xr92xdUooPbe3u9eDlmqWur/fXJ4k/
Uifri219HUTr9YPQV64LNsC0+7q2IOBEUknzrakJiD2IP33xVdRuz35oPAWBTBNSEvJj2isTCPzh
P0aVQH5kBYv/WPjjBsvX4b3EXHD9tOHCdteiMpprzA44cI1NrlGpNEryW1fN3LFZjpqZY/MmoJLS
snaTysUYtHe69Q+3/ubWX9z6s1t/vHRtqhtG+fnn7eV5eXnOLp/Phf6GNX2pF7H//T7eVw/Xp2NG
rFD1shK719oiIjRyvEuwsBwAcX+itIDFwRh1WhioYaTHpefLedc/4dDD56CL/fF7UpjYNGmwC93t
54XVjY2r1JHqur1T8nYz2a7tq5jq2rsCXSCFitNDF5B/cahiC/BsycXe5B4+4n8wTqEk/jaAOYwl
5YtYXCUtETTZLfwCKZBWn/Mjlm3pDbxceMNOL7yZvxi+YEDVw2Z3CUi2zc783Em2TKG7tUwlUo/u
+D+HrfJQpRHHSpffAy48UWYVP08tEiEX4hqs/UjTFseb3wG6T3/Tnpk88cQnfZ0Xe7RFl12H0qa4
aefBE/DzMAoKw/tN7J+//HX/oZlTksT93H3A6R3lXqCA7oom1NDo79BJJ6V5Dgcsbwe/vjd+N4D8
faWN35NxGf/U7/8z/998fwQ7Z5/cDOGm2vyK117SZr/h349/LhXLbEHs76NK/pdXtIeqGOaV/uIr
CC1lvoOhGsIBVFNN9Xl296F7H/9n2CUPKEjWF99nv0w8KvRT1xC3K6yg5H+/FPweoM2dbjtIsbaz
ThaV5BqMB9nXZBAMru2C6mAcrkahXcbPK3RWCCqXtitpunDHTV581zsng4jH8HH6EfeDKAwZuLcS
NoYl0q9KVk4v6qWnUm/7KloRPsgJ38pd6rd9iBDmw53/ta+9HPUpjfm0zEja5B4CN6YoQdJsFFxT
7VIzqlTLw5NDn8z30ZacJNXvAq+2dSIcRYGPlUMZAJNNr6U6HhS+P8G0ND9JYKtW8dgqH1uZRyv3
aGVLrZL/kWGtGGhUiE3hz8zr/AOzrvRPYmlMxIt+S0hdpEJI6mr27TQ5OKcmKV395EKEavAaPHSF
wW4uwQ74uKmOrzVRihJW1wpY6taSAM9xi/1uBPJD08r7WNx5qnmqiHMzeyZzJwhhpvSSKyB9VnOv
RUMIHxfzH8eKiV2leo6qBjKt9XQBojQeO3G8rAkB9WflExOJ2iS+WouoUUIZyDeK4BVm2pvmSj4V
Zda2WS43ZxXEGiLW6qPWGw9TDueYL3g1BB+dp0fbrQZvTqb95BJWcPsJIV1x27ZdWTb2S+F1bMYc
v7TXvUPbxTcYh2QEEzI5TsluwDvJTfMTr+GnvcZm/rSL14GAUuL3VtpANT+SsZimFKlvvIyfBt3X
1ylOh82bhCV+1jFV8VRpWsVL88a7VzyxyKtGAVKPnZzv3S+BbpmOuG52C5ituU6OqWGmfav4alvj
cZOtfOrRnONOiLQ0ehsHyU6xyFKomd1/5SVWZu3lPeQl7gpteYmLg1icznjfWd9rYlyK+m7ZJyge
PSUbehAPh6+qDWEo1R2PuwxHwNe7k1a4u4iVsmA2Lk2/koGbDsfAzVJX2II8NMlzk8BOWhTBSO9z
as5dzLNaBJIVxJUP7t8UkvQ2kLtyOcbNtYtx5iUYE6RXRc/pk03EPyQWvQaV5Z1n3ryTeQnuJc6s
wMI4iZDeNkki7Bbf85sXk+eVLjl277z/wPTB9yGPl/aFR1WAE2NUcbnzb+1Huxi91RLqMWQ0gysI
5LeNICRikCBCZRdK0uX+U7piAJxhk4o/I9Lsc/FdM1d8d58/xxuGz+51Zt/1d+nPS4DDxnEDkuiz
iMrgjflPnc9qqsmfTTlyLKZ29kXcQCMAedn9JGqWRU3qTrPZdvY5GVsb6m4nKMJ/PC0Y92hEzog/
sR0DaKLSUq1VWq73l0XPPKCnvC9YgWhYjNq1HkbfIk+HCaiv1tM6GnObVIPJoybwLJnP8+C7LFsf
sc1PfR2k9LKnqbq8Nd2pyErxhpPl7NtqCr9XIh1H0Gx5PPqb3aOvFj434N/N/SgMmI1aXQjWcTsE
7fZxHAYVjrrLwyQCUrr2fOBDkUPoJ3PBYmJR+X54yg0PzLB+OBwN2Q3XHRFQuOMEdUChrRU6jsqf
DogKPnfNPuyX+nz+e9E+dTR8JrCgdhfY+uJAYaGMfGBvP9M7HS86spgvkvP5yu/MbfBliia7xuaM
yN9LduDjxOeDp3tl7w4iDG4zrsxDR4r1pAURXnkNzOnluTl+x1ccU4uzK1cFdNS4aSk9YSxgSqt/
9AGgKyltbUfzvOxVrsPie7Z/rXSiVy/+GJwb7jCADUFaFLWlFRb7Lk5meJFbOPXmWIr4xqVFhGt2
2k20w0OnzM3UmRHGp4/Di7UEl24FBN8B+up8Nw+z0p9w/PdkWKC08K1DkDRCMPXgokHczwdkH6J5
SDYWAZuWs+BQDjdaDKFmP2dT4Iq7zi92H/ruZlNkAW/XtAmsRNqxyrYyQ31vMgUpv88dX/S/yTlq
S3gMz6Wm25SccgYl3Bsn6syNO/w70sYDWf3RW1u4j/0eEECgDMU+U2ghuHt8O+TRF66DLr7Icf5C
VWoiNVhnhdu0jAk7vov9BDrG/tGFCnfhWdnW9IFB/utAl7RMGY+Teeajn6YBGJOs+4L082C22JW8
/J7efrh7kIsyKQheiJXonCe+kErgEPrfu1d8eUx1oLrUoXcYJwhnKYLLW/Yfr7qve63HML2nbY7f
WD6blto98nCHb9GHi28+/CcPnqTQMO+8D8JfrcAsXrxfMyU7FJqJqxPKyVKqWUh92SUn8i+kAxWR
C+rr812B9nN7RUZMt9LA8Zx39eKGFI6qagbOhTSreS0jnij2wAmltNSzctOehNrs0J59K7ih9i4V
lMtKgMbkIfecq8DBW34soYKAUNkvXutyPYLW4K+2Mt4jH0OXAG7i1nffWzCqgHibLo78Nk9PvHEw
5tSDUx8d0j+AjRcctt/a/uI7XQwonqDBveGzbUc2Zs9QzMrxOitOar2HU69jZAU6fgCQeA99l7Rr
Vzb4iWdoHj7CWJdb4XfuP4bJkMXtGb0G3m6y5SRQm48/z0/090iM7as8DB0HLyDsO2mLWYXLDvOA
J8e5vvg4Lj8LVaCr0hQODXPAxcGhhN5/4OztbDKplsfv1oEtC2WB2wzAxrygNM7mcfgzs/HLZhp+
ZrJQl11qH/gPtuh70Wv1MxxoBtwbCxnRIM3iZ5bElezrk4IC9aJ3PHn4y8+F69C+JIvQZlimNvR+
wSBK5fL2ed2DakSd8tqtSPyu0c3VbMisNjllc0GCvRv3hTeApghb98gV9q/4qoiTg6Ua64ZLtujV
C0MZaouPPUpIUIVJnfR+UgdXyE9EXKCfDtMEuopTC9xiLlN5+9vrJOwHVhX6t1T+W0nYSbU0uNpY
Fa7Htj+N1dGCctXFz5DT95NGMKp52XAdvaXd1Iu4tCwIoL+4DxKThCHQej24ypnNY4VAhf2bTGf2
czmvz35iIS3bmYlXQ7Ng5yrPMzYR5CBYfDUdiO2CtyTpGCYvrshfPqmfztrtjR8hRyi5ieknVm5C
Rl236WaYfLzuwofdTc1lwo3AK0DYDJ1oBSMkvnL8fMRDmX/7P3Sdvoviom36CvccprNuIH4d8X3i
8yVAgk8BUA/fQmKhHIBuz6FB713sh/28El5i5NYBQPgHX2vy7EFbvFd4+BzvgnwcRfqzNPuWG7hV
86+um6c027xOok6x8t1P+XW7aQmhs1IVgOQ7Wc+/xcHDp2m+eR0haj1scYPTFCp4ms5z/7kgqaHX
kYzlQ/fH55IkqafC0N1mMAzmKs105xMg1/iTGG039TlMgco1fblnyMaC7EsoqlPPR9RtGMKZL4lp
3TMUo5GuIgAFFGn5yujR2P9hGmGWLoTAGhrH/JhS6ReWTH7ZtsrL9njZ3v08Tf3A7FlW17I9QrBB
BTLwcqrnt93Urev2WhQa9crQfRm+qJ7Lgo5Er1oaoKbxWHE/3MPAxzvxxg7T7GroquA7yeQSLnm+
1NL7j1xFI8xslslf70S2bRyEprPq3Vx6nQ6wv071eS21OLGUX6OOLyJEgDlxK3hi2f/iuVT5c71/
y6aCV7XZmKGIr8EXim/t11t+vUjQ0tC3lI6AT6++o/yrcGn/zb4GrNh3J4VkLXo2Tx2TWv8M7/Tn
cdzxaji/nov8a+nUubsK/o3ps0eDs/RHaeiV79uaf8n9fcCrPiZqF8BJt45feetkoDa7KRDPV+0L
n4ep/73UXl9kuo+/NnzTBDdUyleODIBG62GkU3a5PRTIUnYVSXcdlDWh1Kc4z4fl4+nRmv28kP2Y
SWXCqniynz0bbrWQ0/nX5QCdWN6q8A1Y4uRe6ag7VFqOspP6u6tQSYbwmylcwD5tm/OQLI1B8cwn
8/Z+pEbLcjENXEP0DHMLvF/i2vaZmc8pUByxACgCOPgQBXDwcY6vU804buz2athffneYxwZjjgQj
SqeTlzzDXZx9IshWUzXyZurEUnWu7WYKI+1mOVQ68RAv+5ky9CwwI1XAKmNnunVjqWN45CvlPvag
U8kTNCoV239GHFBlJxNfOttxKezs8jIWvdOpFx6nshTVWv4bVIbLhZm3+A4NTxJOpdvJ/Y6ZNVgE
WLx6IJ/v+iPxwd6Q3655r+TpQ+7xoNAFPE9u2xcHTEKwM6pzMxKA262j+JYkRfBMzArBdwhcTrwK
MYdNl1+9OAM6EBChrk5vzrEOXE0S4YCmwb/GJZUiQBvjWvkV6CrXicvlxLOtXSdXkwgN/rH1lw/H
3HdUNw7OyCX4NA3xl9FLr5PZ+mG24Lvqhm3E/kyBGUsk7Mc24/+9NVlDO+fPrb778Biv/PctforC
c2xPieeZyaQJ3130Tzz8U7Chb8Z5Nn4iPHqTMOvBgi995U/ZRgKYq33HF6cYE8IcGz2TpYYo5ms1
21mwlGE+xoO0tpWATW2O/eJvEdwmjtCI46kB09pSmNu7nv5EujHG32EJcjZD0zvWs52x51+2VRz0
ykCGrN0rz56F2MGnVVQewZ2EdjQFdOFj+x7Cp03TEn1nkkmdWNMiSxlmK1EwBR2VeAiOyrwhUy0z
UavZsh3KvmPnhQzdQJLWpK0yDPC/9BmeoUDY5GYXMebsiezEj5KHxg4wnw3zrVIPB0A/oDdmboXL
L3RNcRJGT+ard4asoTZAEGJlh3aQ3XZXxW4Sq3rCtHwSbGyHAMtQDpabeI98/ncSKiX+8e3pXS8B
6bhF6GndzLo1b8E67viI43Z0xlOoA7Yi5nfr2hHqQM5/ai1OrRUV3ak1F3Z7ai3TrW26dTw1eoXx
UzWRCtL7EftZ1KKzWVO61VaSYrGbX4Y0mRVsBpmHNJNaeNe9pTp5gcIf51n/dOjf0/1Hup+xD54a
peYPf/HgK810RNMQ861iPefeD927aZJouk1eBrHKtJzqXB81w9vfEXnpPSx+PaSmiV9Pur6QG7hu
VFBw7lQxdob3yvujeTTMu4aVK/KQeYK5baEBvi21lLGfmfI4yBkzRIwcEY7VXm92rQIDCSVdkd2Y
x7UIvRqALT94yDutZ/HMPve+cRSeOx/YAJ7lnRHcntz2HX8A9wCCQrIILMvUkBxlYnWlq5ZgZkvX
jhrTPb9t0thK9YKpHXp4tMePVBhgNrb00Vq/Gjhwg3n5e2YsggtwfCqrtaN2rr8lxBkcTofqjLuN
IEf3YfzLkt+38nTh0cIPgb/ELZfmPsPjX5pB87hqQfL8FhDm1XcVpJE29acCVehucKtfcr3z+Hm1
H2TGz0da5IGPstfZVM887JsZ9yb9j4Pz0x8pDOtFlYazdTm0V6oWvONt93DrQhbzg1M9P7ziq8t0
1dS0V0aKuqEP4GTlsxzrVf+KVbNOaQr/yaNzpXyFLl3C1QELhqsT5MnfU59nQphS+4p+Y/smi+V3
gYsrihq623FF83RU+Nw/3YDnVbiDXdNSM1IvK35STyn0icJT+f9RdWbLjSrNFn4iIpgFt8ygwfN4
Q9hym0FICAFiePrzFere8Z+ICu/e3bYlQZGVuXLlWvuahhbD6oZYJ/irs98aftP5l9nvZn+k48Vh
60C6gS7BRlEZMhC4o4YdDI0nPFeJH437wbVK6zuuVCHvuFK1vMsb+ArbLGNsf9vrm55wUG2sbC3N
LoAN88/XUDLpSQRHwLKMrqSfoR820MILwRUBFevONV6lKjrh4pWjQR5WqwBBqetjN/rgy7/KsoEB
cFlgzozjsrjNYLYyIZY6GukGJZHTRKIPDnv7C2DWUsRKlwUoC6aq73s43SD+d9Z0HzZ7VIHxPgfW
4RBBFmZm0gxFAGfE/hf10v654nRXo4q2x/mpB8pJgwHiPeyf/YHzgJY3LbxfaYSEFZVKUuFLgmxC
YJr+QGwCcLJ9uwkuOia9wYXd0IW6I8eImuNRd5q8DNIkbUA2NuO9PNzMQQlhMIdBXdJeL0c5JT64
p+/TuHEcGlclbObDlv/rGHvovIk+BUJVpVgpatqT102effKkLy1917AWTYMMjBzMhiL+urbwFTQc
+RSoctDTg26CFlXBBZvngcLcTsLpGBO82emWj3zELeq1MPCzpVj2emZDIE7SduaDk3CB1pjemWEN
mpTMa8Dtm3wHWi3h5I3vHcD/CD6fZOe8aGNGE0OklKYIennHzJfgYcDUofu3dCuY1ifYrLYAOiF/
w2A2V6HGN1QBwSDmT8Gwt6HxvV9VnSeOfkM4LSaBhQr3k2FLzoIpsD9T6gHIchC3Hs7IHA9CGKBB
pTL3JkSRgCHLDc5f51fG+2VsbfGTYtorsmcxOU3AJ9pXcEjb6CxHMiIw/E0VmaiwYZNhY+ETMM/u
tcjxdxsGq3sV993ginIHibPmDulWTrfcD+buIXA9n3Gv65JRTRROZDR3cKyrxBh7ShlBeEL9m7oQ
o0of+TUz94nlCAZ0iPqrQjNAyAacACIA4EgGPFnztJ3eeSv0irJIwTJhRGg6TBnaIn9SYLkE5zxI
QZ57/35G2BsX6xp9/PWpTiYpzrF8TKOp5/wLS0QksSFCuhg9Lm40vit6qA5hC82RQdT5w9xwjJib
nmcDgWZGR45hQxi1OOmiGnbUNmU2KclJ1o6wXgK2lbJ64iYTmtlEBrq07yMWbfsjzBMT13KPMNlX
LnPxJJvUPIh/utcz0/0uZm7YMV78DpqX7ZzlUH5SVsJi8gy9xT2Q68lhB8Wsyh0CrrY8pkXvQsAA
aMIe7t2oEPx0jS1NozO8mI0MTLGtyD5Eq4cwMbP16mfxHYXbne7LXw5Bmk3vJjj8p4M0tNv3MSoi
/vzYkBE/r8qt/IOlAF+0d3pEOzhDDO+VMIlI3W00q9DnDJjtF480zJvG0z4b664UrTd2N/v5mhQb
6YVPdSWFgVD3qjwc0VfjCHXVJz4Ls0KBQV/TqXBp2U53OVXNstQnixYgGHfLMYBzMbNgdzpMpzv6
XZywFr1qPWg0t3w1mWC4kK0LbYv2EhPsut9ec2nsaSjYWKhHJH2XTF0is6hVyCE4xUmbDpvmsOkp
MA/MbK/Pq/XIAKzu4kBscOJKvmwI+2EWvkRyJxyID+T/Jx+kCHINjlua8CBejZ7xlbklzWVkAmS/
RYtRQu/CbzV/xGyrDFTiuoY5Hhy9UDM8UxYRR8ro34HFQ5GmyHrZWxuj5SKwIdX4khEVp+sBLQI5
sL+weqj3RK4RIpW3ekE8xURnmbjLXqRWFbrK7wYZNwRGgMT3I9oCN5EGOnstuQAQ7+WbgLEd9mrm
d2jfZkKFQiN2cDioaWKgbPPbWC9DUFghe0RXXslydJitSsImRVVCoq8Ek54RAfhuDv9FxPWTBqdF
cwJtT3E7uCnNtLNFoC5X3tsbpzrpD0tWvGol3E8tiAKZny4LFQrj6K/wGoC4Dr5DcYn3De2IkFYq
og0azG3YIehQHaISPx7qADvMrqhWYFQVHq/hgT3+NV2d887+TWmvWV4HpQNrMvWvMmP/T5yxX8QZ
UWa0FnFG+ZmBVa685NEjNYN0Djomo1DbzYLzcveUyp8RLB19PrF6cq7oSDkXtADxGmwC6Rz0g7Cs
zLXA4HaK1rMz3KsH4d2O42F4YBZMrFl2R9aFp0iOB/Bugcg61zw4oNK5u6aufp/f9URvPWIds7jS
o/KJmZ0siyUtslB1B9eEUsyfr/SyIv0aSaco1ZzcSz0avzEmI50eX/T4rMfWNTav8SBFKuOoWtRI
DKhGPVLwJ4K4c1mP0B0gNZ+iDPaUx7k5H7byx5kKnrU20F/xDstqGOihApEcCy4ydZIr15uh3qjK
2k7Xg7I+lOvKTHKMpWuUU+IMiUCccullIGu9Ud5aNWiWVavBUQ0Oy7pcg0wNQAEVV8UpSwmmOigL
5u8ce8fnabKI1Y8MLPJO7XFzrrbKuBnHzVFZry7rdnBLKvSM6Q9o4GizYM0NMcppSzIEb7a9TEdk
yZM4HhDotV0WpzRHNIsjeoWl8JUue/V7hZWIN4Y7fJTfOhRt8YP6j2GvnbyDExJou0tUqbBJvvl1
+g9S+TgFjaFahM2ArLqHkNiuYRYUjQoEVpHxJTPS+0h5tJ6nkwuKW34XXFzMSJhzxIbEcC02KZSH
Z/UZN10qkTIVRrrTPcE1Q/idAUjbGR8yCxHCXym7Q8OaN264CiwjKEZ0N5kSRpW0dC/UkYC4nbvn
xOA/GPfyzG9boKwyGclOX0jK5UOgMjN3CSg/MLJPavBuIocmP9fvnBAd+iCJ/MRPjw/a5/H6xLti
0vVFfhLhyDcQcMRtrBHnaFYyT+BcIhWDKOjqA9R3/BqCgVwJfzHbJ3JJ6YYTLEdhgehPMIcjdIQI
iKoJv5LahKjGxZ9D/nm+MJaC1AOqNluuA/9IRWbVD23QsWuu4kd4I1AbKKiMz/qd005Fkwar2xbB
dbcq30heyGNyqAdKaBjO8E5t9l/BeSudqJ5aVKxo79PbB8sgMBFXacnQnWni8xyrTFfCbsq+yJKp
vFj8JpANqoXeEwKwzmLJTCeB6cmkBPBjpjJ0pIbxabGMxUFaRk4EFVWkPKzgzE5EAAf/5E0G91JZ
m8XaMJKqTkocfkSPO9BPdOB56u9InNmdyiNhga2hP1conzAYR7uboCAn9peCJweFj+k1e25l/c4H
KFziBolAu9RTDTIZsEJirv3tkMQA9pYzzA/G1thWOCG7hGrOABbqP3jAchucXqgcML3pchpToxKp
2R4zwk5ABHwFIlDCauG0YC+dXqJRCT8oB0Uq6JOzTVaM2lNZOQrDUZNjb9FtwmuONvX8MdyzKeUn
CUXUd1FUf6pPLcpxIh+m7OWUMCavBwx85tkwmZtLI7mPTitH1u4pITQoFUWE+j0/TsYIhA8GI6y0
9cYzl3XBCJDSgqOuZebbA+Ylzb5l2qTZLIbK0fNHpiLhFahWVr75fBjcAglynkaGfGAGMywGxPrA
1rRfyM0MLOxMf8R/r3Sm+qFL2JFdck/wQqyLIF49ctErUi96fRPkS2diUuXrTLINykaqv7c0SN+O
+cwTyk3kdy0HwLz7L3Np9vxKyiH5CYJD6/TMmZFNMplHjv/3NpMAUZdQE5FGVchSuNziYgVzLDkM
awsGf7s5YpyXeeZdw5mr+xNlgT/QWsq2TbO9It+fbvV0W5133dFDyQ+XetidQGMYOmYh9t8s2whg
Qb2SakplorYIUcejKw9rdVjDdZKZatXc2RVfsq2WbQsNQ66t1WxL5OovW1VKBiougbegmVVM6yxb
FxksZLTIXDtRwSiuYXtFfTW81OGIcr3JA0FQD64ZQvY+0nN+3fvXmmzRsyTP/tPfNQrVVJgDVO4a
mW6fKH0LAJEmULS/pe8VCdwzUxn+PfE8/za0rfWxOvvn1EsR1E09C0+a1Jt0b1hWPnsSKt6dl/6U
mjjqZj2sR1EHsO/STfV2SkVAZbEnWMRUAmp4LNYTKWcuKtPbVtC23ArpzxXm34WKoWd2/5t3YBVL
Afk6IlmCR7sz3elmTDImNkJt3WmfxLh2PxQbBhs/iWfWrvpl9/f7JdcF+chfDSR1iWLs4DtOH+Vh
BczO/5dEpDbRwhWXPK7PDw0+nx4JXkdebFf+YXDwU9hdJuHo1X4Y6AOfFibYc1t9VUy0sW/ygZeU
n3SvknXnqsYlLn9mRMAwZdNpKtLxmLB7mrczA2gPHVn0Jx9AnDmnImbT4eNO+4VUKJoZVXinWJhg
62lxsbUfVzpqdfg4oM4cFiUDkQyzBDqkUWg6pOL0wvuggJ25Ip90lJ0NNPSWFsshzLUmwqGeQKsZ
BPil2PAa2UYDTNgN9zySPCkUC0cY87hyLCUP740FIsRls1cuiSVcNMhz0qeGv7rQBYOs14GtQkZl
RjX1Vd2/6YKVEriCcLAfE2O3WgUkL9pu+OAA592wSAYO/97N8T3b8LHHMuFBy2C9HZyRqoTLg7mo
eOBIiuW7HNCJQbopskGybBE+oc+Vc1SsoqqE10Ut4vNQcvxAFOTwUC78FmcgNEsJtS4KdCiQqe+E
TmxQTQ7dllLU1Z/4aE6DFwkc8ki88uPtzAMYIPSBIxL7chC3/eqTwEmIpryRodkfQ6sLD/FpTdlA
pMnhhq7FSbu25y/qQ8Ia8AvLfjGOP0RK8gvENctqo/bMPKw72MpRbbs6/lDZ+nJNzimT67G2OHXA
mDgBTTxSXa6cCnYWd4X7MQpl46vqMpCuYdg1hw1+lrrTujNNyDK4loF1DgpNLMMONDuQD4KUPF5C
HSnqZa2MsEhOsIp0Bw786J66dYWxNeaWaAdrYXYOB6R0hYNmzWzmHMqFMALu88UI2IiNJlGcoEAU
vYiOYzRClgNqwVYHWaKgGgIsi3U1yIdAVoPODiY1qA80CILKcurPWfXHZUnQ3yy/UxFfCWrydove
Dkpg8HkD1liIldZBV4h1WVa6os8cWCufNUPPxXLz6ByYfoOf7F/PPl+nEsVksciZNWaJOdWZ4pMc
7NpbtynRRdsCSsngRLCE4fQRfUhOZ0e9H65+aWz5d6CronGKPzbmBqnHIpiVqUcw6/Ulnn2QibWl
p5828glaz5p8czA3PHW3R45TxQI3nEGbGfpcMjPkiS+u+XxDPCr0xPjV9n3PfkDKihlyObwyQ+hK
X4Q/Tj6OHr6jHXdAGzrUYefUQV4QWIoJN/DHZHb3kberKoHdB00drHLmjTAkEZAbmTgfXXz6SXx6
KgZWmZJWN/K6fLulrUcBHxBpDH+4173zFEmvt3hAjucc1LesJKCHN5NE4xSrEqVKPGvCJJHBh+9q
FjHeJA1fFgGexRW5rQvqJcsy0BHhGH6D2835r8actQrExj4iVAPecNyD6pGJphaidQ4iGR9yuZ7K
9WgmnZlMxAxm+rNE0eL8JDAiPvcV2FONdIoaKaz0cGanFoyEB1Tn/Lrh/nbM34IX6RfIxi1yAVIQ
uW7Bi6qY4FUDbHkEOkIcCTLfW2jEdsTyAUraBM7uUhXwm0hOSJJ34vSiBX3asGvG5Z5ze68MnqCM
ylirDYmGP1PIveIAeQMhOX1YlDekRgBLpEYgkCyyP/X+gEmj2ILi9CPtZFFOsEu4NZQTRB+AjU/1
g/LKkkKKQQqc5Semj+lD4zGVYn5EeyToW88VAoJZ0mYYJrlHVyvd4SoMLA/hoEDbFwfv4QVWCE87
/j1ZJOmhPIYXPNUwHqMdhpCtSJGvqUiR1QWFIz+mxfZDCTZOAqrlsOVjEa5J2M4nEsyA4g/R+wuD
ByKoTEjykYQbICg0ArzyaTbCcVmdASjGSCxIqXNhfqd0ebelHlMKtxI1byw2tthfEe90hIChhzbO
fEVorILVjj2tS3Hax8oxnlXmdV3r+Ti41LMkkmwm1i2XHO7NfM0RezAxlXZJ8UQRQ/OZYE1CEJe/
cwhwzkl0QeZBcLJDW1ob00aD3Ytvw4Sf+0bCGsCTMsdib1N76h7vV+XxmL3TjCwqQ1tiz5czlqve
uKxr7akf+smVybkHMAN6F7BgGbq/rBUj0QeR+LL3OwQT+ujqDLBa70Gstd25/+Fp6EXtirSq32Af
uFTK6o/CrmIGsRZbCtx9+umHUPkEnzi+TzQx15wynb0mYeXvwdhPImmfKAFnpmsdsncecCpSdhF5
NdsbYBJ8AqkGPTSfL+tzndiUvPfltwiLfBjoyt+nmWIamQDmCIHmC9/aUNt8qD/6M8UQFHd2pfp8
Q8SaUbQUSGKaPSUF4DqYabu/MvLlZfGhwD+K4xaFVVeSEy42vTe+SgVhgudbh3AFDQBQFUah9ljv
aScA4ZvmC7jM9ME7okAn9OTch1SkUyz1mUgoylLN16kD95f2d0HgYEr/qM+385XadPVChjY/8BiD
W9Lw4DWwEIVwMN6dfnuFQ1wga+YTz7Ut4yAsiPgA7x2NNWBJwBQu+ezk3+AIt7xSegXHvtprrijr
1lUxU3OJWykKTOC/D4rIL+nKHD+WzgGiCoBzPPCf1Hm80GobSsRvjzKSnqC81NUU5donV46gwMWj
w8kiItDkJJEq7DuSGQYB6kvcXEQyQ4tNB4umc7Ps2iVDpWRWHgbqbXoOCOzQVIKmZ7noCvNjdplw
RWu+heoIHpcom28vIV4FbViMevBmgMKjbk604Zkclre55Nu0WtKtMngQfegu7unjqUKCQXzNrLiw
YgXveEgBG1Xw/T+qo1eAN6OUO8c9RdGTivEaHeUZXignMRo3MAp3E5GAgUVssOJhiA091gB28mTW
46v+/9AxEcAWdIyQIINuxZdvjluWeMDQ22R+uPaAxiBG1omoHQpcNUUbgQr+lAea7FMHslHQKvlK
IwHbmB7X/g/ZgAE33kV9UHayJKN0t3zyHElhbEosE+9QxTeQwLki8yyWcvZndBXOQMO+AaoVnr95
B5QxHG68ianzONzqkgjevZkrX18xEsekgsP3ckpzHq8YaFrO4xb3QsWn5zUgA7djh+VnvJv8juf6
B7SBEkd03vCZG0LplYyc7VzEaVDv55Ci29y0Hzz1LNL0Zg+Qrz7RjoMgvpxpN8CeA+0Ilh52R3S0
Q6OMVmSvn9klphNFP0ljGrbd0HWqybtb5zAk008qiy7eqvJzhu7Ce/6Xqir/zal7qKH/TMwcLP00
XTx47FuDMWxafrgtAV6R2qPG4l2oEr6XWp6ATAieHwspln8IV/YX+JNZ+PIT4QcAgrH6EVR4e8SM
GAJmxyntSijcuEqdjHVypZy5xhznaS9aO5eVSBDUH0vzCBmrEy0hyDGeaFxcvf0mXfqZ8hMFi9SI
+Rr5hsW3Hx3k34BP2H6QBdS8USA2BP0vBB1qrCxNBIuA2IjEgEDreQqJYh1RINhzWtANUj4PUM+A
d2CE/dIB4vJ2hqj1D+rGOm8LWmX4JGFlJAqiEEyGJ1Nl6m5ixjeiT8/KZ4w6MHYTzIoRga1uM3ab
M+iy5pB+lW8D/qMtM2Cit0AjiqSClCv/pb1ITUt7kW5UipiYShfrQgMRCLX8dzDoPwSnoyQ6ndSg
mEaTWM5UKokAQzjtvLrAfF3cLSIlKYvyCVK1Hx8BcOhlEpP1cac+/bdxqOQ2DN4ZcOZWT4SyExFx
BFjz2HlQYETDGQ79KiScad0XQQfQUr/4aqwdaYyii+iMx3X+Sx28GsU7vwcHCut3U/6lrFUg6FNt
6SCxiOmQy95zHJGWLZlUijo6W5grT3PpVP0an7e8CFCP+ARkBP1ghr0mvYCWSS+QFPo9jdtbAJeX
GE7vlmqTWpCv9EeQl0ak+yRvu9/yi85rd0jgHeSNCJ0tp/26eiMHJcE/KoHUOoix/E1qjgsmDc7z
F5D+WL2sXm5FH826+v3WZL61fYnoAj9jE966hBx64DbGKWlhe/ec3g51s/lMW7KhxZkF/LVV+OT5
3BEeHq5dJbSbGEFOQIX3m0eOWp6cA06X+GqIZJ2z73YgDx/VW7YlvmVXH6RcQXiGAlUEOV5Frr7U
5+VQFAcQbf7vU4m/8oJU8oIcMdx/7ibYozLFI11LjL+NLY05Y3s6M2e45fDAndkZW/qRnnx3YU6Z
hmYCkIb+t+4Yn72SOVS5DITThaJNTsI6iUWRT1kNUswQHhN3glMpekoAfGAB6H5PzMnsaS4Ne8BI
BuKsBTLmSlI+szgW+/3SHezRIoNF/g8vHhAJgo+q/gx77vKwbxGhP/0qoDK0RumcgaFLLzyNOjx3
jQE43E63C4eBh7SI+bX5KyhB/jqdtxy5VOUAoSyqclruPKc8pAfVSZ+YP1PsXY31g72T6zu9vpvn
OxsgzqP7Cnf5pX4/Kn/Y96IWK6PDRUDT7MYWmRsxese7ql/f7rm5IFEkI/RW4UoIeCZH+NvJUPcl
vUdF8BeKD+gFlCIOaN4VF2kiFAm+EZgu76sCrz1EYLpEDjBdhhQNhAKh1NzdWAgbOj2gsvQjeSZ7
oc7eAaTCGmEGJl/z3AtYFuTcFGkWsDPHfLOKaXpCJAXJ4al4EVdqqXb6dwASPkVDtvMJB6J12EuW
6d/QVMpM4GoCdv+PWVHOW+MTtIOLS09x8FqgYhPQl5Fe//wLwDztaeayEHq071a0J1exAlrToWm+
pk95XqhlRELTAaGGnYbMu4Qrex9+QE+DrdC3TEdGEzQ/rOL4m0os2Arz7GpCZC66mM7ljTpeRpeL
s9n2bqU8jwgdsFs9S85Kkjh88JTNj1fR+tF/Tt/kuJelGSIXTCIEZR/s0w2YIt91Wv9vaTU+gsfI
Tx3TF5MLpoYRxjpXqJs44FdAA6dNuVR4E40kNGSPArjjZONYRu9xoYPc4jXXHXByASWlPxVH7wtb
oU/31OzcPHL1I0RWNsgZthk4NeKn9Px1AWvBaiM1hV3pGw2EgBNDXFws5tZE1Lv1CJQHTqLpjtvD
vQE3Uqo/xB+Ra/MtvPIJ2qLuh3QySdHpZEIGMEDPOQFP6PcGwApsncpirJxZ28KVf+Dv/Dvqj4h+
uYKZViZKeM+BKSNEhKUy9DcU8x+WpoFaP3AUhKZG6uL7I80ggUOU+Ie9kG3XaDqQjpBtWxCy9xwE
N4YMF6AWEfMPJ/bxXX0CTuNx6v49TqvP/JXnmOKbEpwBWjgyG/YpTxeQIv/Dkj5LWJ4Q1XHshOm6
eA1wqoImsuCewhDxym9pfBTwyooJL3GjyaE4/aQvYNcjnwM7b/OlEd010a/hQIfIszyQUCx4Jnkc
dD4GN4hKhUx5BTwLQJugrqkkxRayEmneDcAYGFkXAIbEJDQvIEYGyYTgW0hfBF1SzhkuxsJgJMpz
DznxRhGUBIGOawHtAhoVx2mt7ylOuH2QPXi0REcQ0XRh2MxYBeBIoOxIEW53Mn/rP8bHqyi5cvR0
ph/2nEjpGUklFPTLU3/iUxEY+zaBX6IfUYakmaQH/3gG4hoTyL2Qc5aIdjg/tHvSintZdKeqNWUa
xTG0GOgibLrVU2ffa1vevnynGSjIIYlmRjJ19Bx3YMEUUZ/cottd49EXlR6XzZ7idhXTuzggOEpT
E/k9QyScVBWVBZLvqLxbBgJQoGLmhBFP/EXQFF3ofhBWoTDBX2pbERGgMEkHERFyYgFxwQ6JCJ0a
dqZz/Tr8WLk/v57Qd7Y8lrXYO8IjeEFlhY4GIe2x+cHuEaPHofWSkknAOuRxTIxfgonxC2EJfhks
HH58sTk5tIK1xLDVfjawYxHLMIJiDg64o0J0nsU6HskngZUQVAh0A28ah3eQnZFNCyzDN3BVnX17
9psCyrpvWB5L4rfzqyG6Ft6JHh907L21thuH9kkDY/h/HARLv0SzTP9rISgN8dGIL4aHqKL7SJCr
6r+VMLuCPvXfKfNnMEZR8XK0sjixmGblSF5K7LzdsLHENkdf9pMDjYSX4xvaLP1UKDjUcyRHxw1t
SJHJXIuYIPJfG/eqJB3Bm6kidEeTA+RlRnyeJrwT6XpxAxPBFpkcOIxj0l8i7EAoT29kHoMJhzk2
oHpiw9sleZWUVSI9UNDAuQAJHxF5ZLMRkpwGzT+64DjrCd+9+eyNZxRRPeAUJraO7pmJXVwIj1GN
zdg5rIpQw1kb1YQ8zgiDVXhtBdR9In18oggMLUP4JrMyBuOYkm2Eq+4Ftg3oPRQbe5PZ0IdC/ka1
UBsLjqhcQFgIz2Z4MkM5j6Y8GvJIHSJ5AEGJhiHqB7CAqMjc2q0Z1P4HQR+AqQsEvIPMYjYnAIXW
lL8Q9A2F7q+3UjH7Q6lIyXrDQalXWUSSit5LWL0JGsNCMAEmBjIEa7lR5aYfjgyS6jOOeIjWrWKd
1mSOYDARFxIZ8sXv1CTcT/SxUZlebGCyKtgMOB+98cX8UVC/gbI+LXBOLRorZ2QPwIk8U/NuTSr6
VOSwOTrjNsx+99gmpIfzg2g/ojdXJtpDisJm78KXEyN1f8ERUjMo3/IeBAKxABasIMp/WOM6eQYU
smWlrc9i3L+CfWW5H4PH3P+UkdiJB2tliKfqiPKlEYAo4A235lGcBji7sZlG2fUvlssbJieGeTLU
GB4EUs5ISDCthArKWfGPaMSSuS4VEUwdSunpA/AULHQFPdQ1VHFSn6YI/o0+hmMTQskp/baEUBNS
l2cvGiU6v5LBESU4lqHMlAiiWT9kGLXu0Qkn1qcxdNWZdHynwCArdzQKbglBBi/mh8SY9jtDPw7t
x0MdNPQg8iBXfBbnQk96fhaFNoA05zBkDGtz6wR9UbkpgrE33VNuyD/niTKZGjndUBpWNOoEKxI4
wzyJCgUyi/l8a5FLX6f1/Gjla/6z8JX0Z/7n1h/ga71n05AJsklWE3buFF2PPcPBolwiFy42qEjM
ZTTsmRwDiUByUFxRroPk5q0LQ6hbGEIatwFb+IVYec+BCsewUiOSHuWTwhoka1G5EOS2M1gjfmSR
cRQIfl79ISODHojj43hH9VTzAKL2GMDEBdLgqYeCyFcOWmpUjjD00wSeTL3DUNi3dIwWGuN0P2WU
qgvGyIuSjoAxwuOEcuac23vqHZgnCDKhXPNJzSz2NNldHojGMBJz4iDjd5OS0booKMJEXQVGfYwP
kPEbgQVV+jtEmGzDwaZt1ebdfgHwb95Jc8kBxwe+qE/qE5lDJlBU2ACk34IXwP/wrkgnbCyniEAM
Y4VgB+Rx+V/4gMOVkxUhlIVtKk3RFT0DaO6QSFEq+0f2gR4TVgy5am5abGxpY8/bVQs953nWtqTz
sNLuO0ZX4epz3KMbIioIyofVluObLCLHcxKXeFS7CfY4gjBbxQ3/NGDjMGCHAsPdpt/zVxRCIEEU
NBz/5FP8C0c2WdaZboPiXQZPZxh05Zn8GbX7lafue5TsKI1jpYxpilItQ9QHCCRfpsaUvugTgz4x
lHF8pxQhZYAflV/IMkLqfShOFBwkozROWbwm74YXpNDhuDligi1emJeU95BTEP/Hq51R1xlbsbi1
YumQ0NgemZgTDZgFtoXzDV+SS8m2Da/4HvmCMcVQewhnhQSHxFh0YCkSRZ2onrfwhSBNXGfMlmJg
gOMyaACdtKzXVb2upeRSr8sd0wDOxLgfA32FYF4zg3DIwjPnPFNdDI6cQkatKFagc/B7VuTVXcJ3
lq8gn0yBIK5yU05hzoFpk+vv6YgI9Vaqd+V5N807dd512P/Nu5m/D5B06ZZPDZ2fq3yj88PlZxEz
YfSbe0RSoFOWbVC1wfKt4yRa5jpset3HSouW+VAFCKTIVcBSEQ7jz9BMvIGKt/OZiDh0/hkTls6v
kc9i5KHzr3i95xT/YmHnRsZEhqMHyMO0wcUMqoyxqEA+MrsVSLOf9Qw8MZ6MPJmjbjDLKidhltWQ
tO/r4PqAiErfuSXju8iDLKtBO3RxxFYOEOldleP74I0Hz+j/KvzAtEznv8uaIdF75uyZdE8NT089
lT5KymXzptQ7/2GcxkLtNLQz8p/IgF+I54IhPKEORmiMoTaGfSMWcm64YXe4Ikholq9LZa0Va1Sr
UShCYCW76xUX6DnF4XlrrDbCVXvcmOlaTdeHdl0oroFuhCts50/Rg6VGUh/ddJwm+kszQiXzDwOC
DA2iwXBZ1DEYopfLZNERRYzAgrEL+sro9GlXCG2Sn0wo8SG02NN5U4VRR8e/Z0JGw/jeIpvLJBcm
0nh89Ehv/mkRQ3rXnNeTiXYy44fQgs/viEhgf9DwNAMdSsEWQQ68B7Q7ZCi1u3beMs3JIBkuLTpS
fuRtQsJ1paBbjUJr/cuo4nsLtglyhywlSIx7JCQuDjDIBfBGGNBk5ZzGi78mkqFMDjKQXb+h+j3y
QKcuX9GS0WVXflR3KJKMUnjVnB/+olx0uZDmwumBaTecHvI7VMVpiGKHuleFAMd8dxm5GCWkYUaY
Ycrgc8MrozoQRPJOPyVn9DXoYBUh4hnNsEm/btLIObFnr1zX5z0aLGi83Gb8GUFk4B89VeEGRewA
LYaKz+VhpJW5fGIhb94Vqq2L0iFqU4yU3gTDhVSJ+ckM3+WdHxDODuiIMECKauoWqQMUQtABWa3C
NZA/NADA+X31jhIC8uh7hEYX6SqESnFPEa9xukd1FsUEFCvhUXNLjms7Kn4ntF+esgmjZdoNQgfm
Aq8fTF6IfzJViu4hIlyI0WBMuB+Oawb6cWBBs4S984Lgz03vAalMDD4Heq/C3YV9g5jEsmkuygYV
IyHho27lTwZIu0Z4amBFBVDwy/VlglQtGU9ElAJxWibJ6zIRwhj0SCxM6130F92RAImYM1QUFCHH
O/NTY6N9sgGqEREPD3/MxrmSvy6rPAdn+h/n4GT5QxH0y8r5G4vgGNRYE0BzsPy6IB3xWTKtEZTe
6GAoPhJnl6uQOMPZFokzFak2dySJ404rQaUEiFYS804iJp2pizoxn9V2IiDNJx9DN/wnLA8qODWU
/dtC/geiEnpOO/4lx9W73ebXzfVIIkqx2b9DUu/f4aZLn6vxE+DpEIsxvTvyGsbmaHoZl28qlP2N
HFTDxjtvM6QLLliiCevG/1wbbUQxp+DCFN8y/ML8i4m5qiHWrfSTGEX36iO0gkRSk4aJlywcNqsK
tA59qRjTBPvAcRXfTBP6NBxSRjAwg3fQb33FbpLVwSblqUFLo4PH6XYPxX5Q3VQSa0WUXJZEiPxm
xiBD8csMMZA38sjUo+rBYmiqCusUd6VQNkMJM8rEVP1yhNaDZnWsZPE5c6HvkMYOwayKNULjtoPa
Do7Lyg9hYQeZHWDsx7IsYey3Ys+hT2FCqRIOhAj2WdBcab5vGRApPUJmNm0uNS5lGz1dn5W1VKyv
PG6nzfEb3V4WhjSHb32H5koD/fhnyrHj8W+D18PkMXuNfN2ygbFayDgYmcxVj1FJ4e+ykfmxCyJY
VYxYl5o6GTQuB3KH7cLlZxKjw7ymYvjan20xiXFqAn1YJjHasGjDrA17M8Ty5MAwn3OQvHEgmfSv
g98tq6BY1r9vZw7Cchw4HDsnQyx9OW04eUrj75kz8U8H//QHQz6OrSzWhlgZ4nmIxyE+5Ym6uDBK
WYILY1W7XECheEhXjyS/CLiGLNyqpNK34RUtbhQHvOBTYVsl/WgfyO5bfXDsnPoNqQpEvCQJdoHQ
Vj9Aqbi4noUzDmxhX8N0uNrSGd0246alMKRSKRk4XjQMhbHS+kG5b2ouuhbjZ4GsIRcb0yXEvbJv
S42vHzehX+JIJnSAfzRH35M2mFSGkk/OwDgqyUWjwixwUHGjKmOWMut88gbW/+YNK8tlAO8kMgcW
BdnqN32HO9pPwmtzyNZpnxTY2vIQdLFSuKpz/ODWmTjBgjbCCr/+vy3Prq9WYpWob2CPcvC6zwYl
EKoEIAnfpD4ffGVgbsyfB8qlQLN8VncO0iK44K/CGMQf10TW1YPgBeVLR2ws4mtTxwf6JIP4ekBP
kGt6CaWrP6vrqyqkKs8mMhu+VDr54Ge4+V39FPXDRQbR4M80WtB/fLMins7rQ35cl6hLFZGJxS2C
/blTjn4+Uoj77sEkKCX9Yg+qZ5sLDlf2ZpDckZsvw5UOWZkZdnl0yemtg75Heg3ZJJLrCKPJoY76
Omprkc2UdFIG94lP9ofsp/BQl7scfPKfWwokZIFJjQ5or3gsEXQRm0s9TQcYdbTSw/Zz0hC5j3rG
S07RlVpWD2+C/QX0fybpVrDgAgvyPYp7AQslgmEVdB+W7VbvHCXI79fTN1IIthygDKmqdwhroknF
MXdAlIkjDjlfzg67RmhSyK79Ctehw2/xi445WqGoS3DeIGjPwXN5R46BY498aEWaD/tzkZaf9/p5
P+8P/zwwZDJsqgrml5Z1c8BADCFcOR6HIY6dDM0u3nToP9v3R96GIkxCyIVYZ+xVOE9fONGRawI9
ZMAU/Z7L5vyOhlJgZK81HjdnT7G253lE1a56l6JJbxFDxF8KNXACz9xE5AlAsk/DA9Jv89NhvEO4
5nMKGx/Ba5TNyJsa5/a4Y7pqZ0k5xK0e1/yZUZmTcAUYTjjGoRuJojBfeoVdS60cdDVgs/CrGf8Z
MFRXIUbBwyuDKbCAECYeU6426RT2n+0qOI3BhcAFAitEK/4GTvtv4ESlD93PnkYcWsOUcYvd0vld
YWQbRVthXMYawIwzZOZQfjoLka+C1vc6HU7C8cugRdQKWwkE00iKyH+4h2i9YxtFTtNB9yIzQFkD
X4vjhG+Fj5gSaQxa2DiaIBmio4UeXRShWofA/PH3crpDtQSfVoRLEO656b+kdHfUJNth34RujcFI
PpEF5uz/cXVmzW1qXbT9RVTRg15Fjxp3cftCxXZMJwQIIZpff8eG5Nzv3qpdrpwcx5YQ7GauOcdi
A2vu7MlJjwKYg+P1IkBPVTCKPR7bw6UxIztheOdi/2ZvvBu/PfE7IFFFSHtHqEt09tyAUBx4Gbjc
5Fh+AHtlPEFzYDOjYvJf8MolQGgLqz8vi7lwryRxEQ3lUwvXh9A5WtMTmAftElagJMl7wsHdm9NK
dDKekkm0UJioMBxq3W860WOMi6GBRGu99OVKg8hYQXLhF1/oD0S3sPOdig+8i7k6Q7dvfwQEmit0
/WLHTR8GgbIyTSoYH1xBjmsEtAc7kpdBE+gOr8Vti89/Xqz+yjnQoTgvI8H+5mUmEGv/ZPr9DIea
XmF8hL7serKreEe4CMQWc4rbXq65M6Ly6E6dGCPadu5qGyfRnRTUAMg3y8nfVD4Q2ELh1ESpGdkt
AP7dCQOytsvpmPBqXxHh/bmE8SNGf4EJQGwiYLKtaOFUbqsWL6JXMCG3HtMn0+o6gzKJMoMyfTIv
aTdPxwzTEA7cUpWVoNZqtGTBwSOaOWlLp1xWv0sNQcW3Ny6ZVgow+NPxLNNUg/Iahr6B2EAA3p7O
JIDa4DmyMx24h52WjAaxPkzq/HhAKuhjH20TvOAgilUw+ifa7vmw8nwFpgy37KF3EnzR0PzQSh4g
16UKssUzhZLkmR2z+xeb+NOMvvl3Cw4pDXDw5sCx6/L2oh7ATU4PqvV0fptbAf+D/McQU86DzbGN
h+EHJhx4kS4mY/SbZ1T+oBdBYfJ4ba8voAWGf2PKPBbRGeKSy3pKREBEZIAAh+hxjVd/oRqtQNma
KD37czKYorX7mgGirTbG9C9i8xNkRVFfTfiNXyaPGMoBBR7OJScHIYhYEIZzVBWK8Ri92Oxi3srb
Q5scYLJWs6hq9+Bo1Yc1ojlTVGZMcAHiXiJQHZu9YwzPFmYyupZDkyKMRXvx+0ndoseWFbucbYIX
+RcCx5Vn6uJmR/YTMB2oTEPQJXFugZuywtQOM3bCJjtmBSaZuBBcAsliIRVCBLCP4l9T+Qbqhw2w
XGTEGdW3jMLfMXUIGUICbfVI2+5MFloEQgQt3De26NmNEjFSZmUupFrdbq9bRGtRydTZXgVpRKDw
JnRsCnuUPjAx4XcYqIzVb9TOl6QH/zPdI1ele4w1tfF5j9CMt5TgCd5SG9tYI1J8KcDtENNmHqjq
ExJ6yV21NTFFv9OhYSecnwgViXv9NBLUre0a7txgUUWy0IN+DGYR5nBWG1lue3jIdPzYWDZEyDy4
yNtbCNFbLjD/8SDTVj2k0Gze2/d2VAX/BWVM6kCLvRxj+eot30zCYcbAYYblV363BxAw8H2wnNFi
x+8UX0ExBiHLg0Ot7n6xt5QEHhc7LGkPCpajEeMQRo3GQFdae/5N8n1OdsqF8gd5UtxbcxXd6Fwt
BXgbsYpSzMSpgu0YG8tEphnAKO3JyN8thQJ7E+OFwmVhPnVvq6zIV9S9lJQRe2AfcshqqkSRo55L
6QkPCL4HxfhLNSaZQbVI/bLdNd1/qyKsTLUU9LQQKoSbASsDg5oi3usqiZvzjlqEfsfBj4jFsDg5
ZKAhTO5LCg70DSE4Bvtc/C7zFBFERz0UOBfS0t1+84Esi8Z7h2iKENtcaLgmAhvqv8yGdEDfo8oM
MtpKvD2ODJwiFntDR+G0bvgMDo3gXloyuWnQpQE7afzN3RQrTTx3WArT0ZHQmVRaPmztwtW6ncIp
y6SfZaxyjCJIN9CwgdZzwRUMPKC3A58htQM+Rj5ArPqX3YyGY3lYfagtr9bAtWAjfw/32NlqqCOU
giqBxODySM9Irri4mEJWhwcyL/4O+RpoD8M9UjJ3EYsshBIL7YyE9pbpSBjK9NGfoWoiJPDnO/Ro
nCjmVVxXPkIkz9dVoC3tqCZP+K+WN9oOgBYym8S+y42IfdcEvmlqh9dNDfpNcFKD8zKIfZe3YLjB
YtFaEoPxtIkaYKclzG3+EE7XkFPzlAQbKrOWDyylpX+p5muMkXO0BlLXCJUxUv6kX2eeeNml5UYv
uZ0kum5weuDosJ4eZNVrQTOgkIDgL/zqCdledqmdwrHnqxAeE/dW0qLZvdKpg78sEfe8huNfSelq
S51vdi392PbHWT8axVEpjmNxrE8HmyPu+5m+L4L8RMO03ZzvAPUmanQVa94BCQf6F6IPihbMvGe2
Ymwy+wWUSh/pzT37VXZbaHPXL76wf9Epv6MZXSimUGx0oCVcyHKS0ww4w+SXIF2G3bI+Ir3D+9rq
Wri5hRbrpg7NnTyL3zaxQtsq4te1yx+K2rHeiz9INZxDFUwxiVvOf9snS9/1Z7r0RvyveXKHa1Z0
TmYZ5jC5blQ5TGIC5sHJXxukwHexIDNHyuKtQRcGl4+2Q4OxayEG+9tC/9uPUfsGHLeA64HsX3YA
pGkOwld2eDCeRbfgRv5BBFvopJA/mzcUKS06D9A0Yp02DGydZtH7lt9ENwq6bqFJiunZUd6rV87D
6JImp8tlrE0C5Mf080rwXAoqCz/f6/zENUd/4yAh7dINBkanwUWJcaR0U5Zzem/KbkGfuletJQ1H
8ofSAdY7cffILfASFimSmpQpxZhtj7OmmdNQUQzwHNwhDVSnOypWhAk3MasM0Va4TjxdKU3S1F9E
APEPUYCH9E6jg/moCHMgC5Iwm2CpG6+/54Ba/BxsiqeCBtx/8M5SpMc7iz3rJtFoA1eQKON0b1TY
1+jzHPOkMlWtlKok/yj3bA6sQ35+5wGX8ojCElMXxpj85DNAYKFz5Yie7AoWMyq12YZCy+QxkANs
urcsIzW8CQf+AyiYXDoUyoG9gPzE21qc6FRWKIMxa0K43xwoHSoPOEqwl1sRHgJKzQrOO8xHLjsb
PP7snNgkY0tHY2P3m8TjeXehiMGREWAFGOMlCst8WlAMIRD/NLzRIY/6Whd3STwkcUdjat7GVoTT
50AjIJmmj8zUJ9hkTEbRPRZcDYAhsU1fE5ZcGPyku67yw+aZihODihMlrnUHxSoEnoqp8QdwxhyL
1efQv+VIJ1gDISzhTxverI/EDPu30dgu5qP+jQvL8nSLiTKvHhpeoGIfMS4OYifGfqz5wTRBGXzk
VLRnktQBD5QhBVYmXtY3Cl2bj9czEFMsPCBmuEYBCR+uIhbA/qslfNu9MTV3b2zYeC0zTWAo2ouP
jEO5QLFNb9OG3LPAmHGxcFK2J3+YRFax3ff5ecu0S+QX5FejcUOzxEken6MERiY2iijtsPlTs4+q
LirtsMidCxUsEaffBuqv82YnvXTCgkrhP8Xk+ptVZPoGSSb94d7lwv/1LQIKxsyM/aj0hX2KWrLM
+ZlqB5fxOaHXaepyidq3VP/CzkRshq/cjFw+lhBMhlwMBoU/3iqD2h/FxtUduEeK/d86GKjMOxos
wJ6jLlZfRF1sJgEPAlOlbY8gXZW4eiwXsJliuVTs7K/0Xmerv4CI8l6AiGqA0qfYwFwiR/0msrvI
KoU0WyjhlRQCBxMcnyzioSWHI7bCjdPqpFDCTIEeBIIphDZFdT53moIqCJEj3NYSW2rCKB4mFREl
Gy1fesk+Kf1aFXaQgJx5AUvdDLHL4JLAK9H7fOQ8ADALTmWMYYZbzLwj1GJhOV0qhZQJ4cVBbNK/
yG6P/++7JFrBu+QtVsIMJd4oiLJW5e0CUPzdqe7GEqMYXWhNJw5/qhgp3tMFoAdDjw01IztzUnSL
MxUTbDNOlRPHc2TeLkcR0SRKjDNbvYuzycWQcrQvZMW3KwIdJZtWjIkOcQxJrLNXQTSzW7HSojzr
qtDpGEhfyK5oprZ50M1DSaff8ngxjqZoWXOXGce+P5ryi/yEk5J7RvOuog9sSKSYM3a+Z0Om3uEH
vLHJtGjk6AkSCT4HAQGg9i/iiKn4k5l/Kke2O0Qe2ooknEfYcJLC8RxhBWcfBTKFfRS8FO0sYFLs
5QmRS42IgKwGac4KDrvkE05p3ANO/0dGbStJLHiXFkqCGKRdGafWyznwcvQfwMXgH/dsDrkY7yNa
L1u2Tzqt/JMoqJN80GJgRGF0tRikLBl4UbAIYqe42L484Gf6bD7x+8jkLP/5fbCSAG6xf7Hbvli4
r1AL/UdiEQ1oHrH1wznC9h2vB07Gmg7MHnZwxF3yEWhOmosLk0cVh1fJfsCj3SVFG04AAkRzXgYs
GjA0mR5CorGWkXBttPBUh/hXixBw6JCkjkqGgVn3vEuMHXqNTL8LRy5jBqoUEEwGjeshUpYvFw68
dGFhlUJAJq19iWiAzS7XUzpPnUQrW50qNUIzG2a6Gv5uW+Jl8aTGG+hNrWPRMTx3RtBjdqh0odaF
OtwDTsuZx7hxOKStK4QFZ6AdOW7zpXv6hXo9twvea5opkq9IDrSgoqG6sdlSsGbLG5CmolLIqX5t
qGsDJSJnnlMUi7rKNcguXSg5R1WLiR4vZWyXNBOIFaDJy2urT/FH8Uue77rkOCTHKTme5WMCk0E+
msrBVg5lfrjp+9tpX9k7u9mVOhAGZ4wIQd8S0QJ8A3vfCNMpUvPY2qHIXB39uY3HJzLYjKvqlKgw
rAlLM3C9pNs69cztcKAjOOPE3H3o6I/MU0b3OB60pS34hjJ4yaFDfKUhOJ3BaQjOvbn2BOfepC04
QSWImopzZZOj7s60ZVJ255vf6E7xrTEjAB0Y3ez9zKKvgmLtKw7LBwk4xOUAmplJuotOlcOFT9hm
dH7f+dKJc4Q/4eOFJQMbZ2uyxmj72x6FFZCbutXj6z7HWzDTc8qroC1iL5i95uop+daGZ42zgb+h
ECDRXte5RNXo3iihA1NMjzm1YX2v6Pv5tNcdXYmyjI80KtXIooyqhmYWJaNopD4dsq8EC0HjXhG7
aDrMjp3iqeQmJfhNKhj4wry5ZeIRg7xrVJ1i+eeaIcHtbHOXWjtJc/RY/aFVGGOmnmiLbmG0CtP4
T5aTZXCNuECMHhkCuvPvIvcmc2uqgXILxiyQ6yCT/XRn/gxnj/clnz2Lu/TMGuu1+CdaJw17Tquj
K6l/e4Q13+muPnsGLDOsGeD+PK7E5ep1s9fP3g0PxvJjVJwYFD5xgy6XmGcncy993AgzU9S/VDTu
JLeEitvDNHJ4BjK4BDS442u9u+ylp+6Hh1H5Ar0+X0LdIHG849nJMagadJwST1D+uyP67mrseRTR
Gzf5ONDsK8HsATQczisbLM5s56A8czzbWrhK4A1e9ydNELsnOKJH2XaUUVzMWwk9b5dN9JHa5c3u
lO7O6U7pY4PFdhN1StRc0cS3yezI8C7cU7PtrjQbwlPitbLXY7UldXKi7OS1o9fQYnyDlAi53J8H
P+PkCqIgHFInM0KpjvIxaozobERyFutTPNRO91yOtLaChAtedaugkObusHGmZdgvw7z9BFi3y9vd
eIvp5mbBYnWkayTxYDaRnsfJHE+QNrJ9lUXWqy9arkX6GG2MSB2dgQc8LIyQ356k4rcnQ2j+xleq
JL45BzoxuwaVJqzBZjeEV+M0j6s5LikCjU710Y7beeOPjAvG1YDE8AXzKDLqhAgQnC4BCKLsgrQe
EKmgDRnS6q5oIN3H1RSPHa3nttWfsgRV6l4TkSZeh6qLNLEMFgSDzFWMNUSPbVR/t46zYOKEFS2v
JdoLBCl2mAbgk2vjV0R9fbQx5LP7whXpAFthkFdEQxJ8AopJ1CMJKpKCXGQkCzzJsaWTT9AMwZlO
JiB26S2G296ZluvU5fE0x41NQ/Ndre100+kPcu3olESz+NSKT0md4qsVX6y4pMInOW1LMcOfb2LA
Z7jdxLhS6KIJY+1jjoXPINdwmF3iaJ74jmXwHVW75ZtYYNWUwmZMAhyYAK9fh1cCykRGM8ZT4nTK
DrFr5NAKyxSI0ydBEPybLLxEwbWeIypRazAQixf0D6fJOpqGqGe2JZVOMWcQAdN6+BswTUmdngV+
La+dXOcRpKuCf5W3fIUcwX+mFPfuCRgru6GAu7ODOzDgcYYw1dGfwNPf+VhWQ+/5c8jvz7IgTfzh
Cl8aAZnoqQcvnAlWckgPdJp83wDN+oXpl5Tj/5DYjIrwXMRuQOmOMCcwjqLeVeqT+U3MnpxnCFJi
5Xu1QB0wN5Ue+Ak5Dfm8MRuTS52Wgad1bDyVLQNGDD5n/EuLgXWAgz65PdLhO2TYxRpLlnqNh9SL
gxyZD1SmM6vsDEUXw5PmtXBtaSfEqXe7Uamr+/QxZKgLL0S5BCah/iwuP1Cus3jKSNXFNyuuUifC
yk2Jsw61OlTqMM/CEQvX4XajYL9X6Lgx88A6qpdBqzAB4/oqIj6pI9PrW79rfVnDoBE0HV3mAxgi
cxOOTViOYZ86zRPm7Svl13mvVQelOmigL2xsn36LcsLjVsIsC8qSViNBWoqnDwSYXdBaHQyIoICJ
rRu2FBrg4UGI5FsEbc+m98yjSpXnky9IurDtbiH1scwQIISNHjzyGDYmiVSXb0jTmJuvg2KHNtH7
wHXw//JxTe84WI1GPJC2LNhRyKbDEAcbr0Ik+ceVI4yDe1LkNxDqnkXw8W1oXVz3RL7heZJ3JI+N
RMr52nxCj0M5xW69waf7BkGCkKxlxEAf+v4A3o1EE7/zBrXsFUX3sa0dRY+IT8MXtNPYJNGMgQHT
gi74guyXwSmoNEgvoKW6xUmkbjE521HPLKILUBAjs32ikABK5PtLeK3ZnryKeOoSudd/nY3co14C
AGBTKE72yl0zPuJQpZIBflfYcsnuEVwBPEFUrgg5VqNkYG0laYs8jyyMaUhkRxEf4fQYH9kSIsO1
CbKSHPYiXHMYAAgLigDcq9lHwwIe47Q6P26R4RFJefARrVFI8VyfPx81hLFlmuTz4WFsPmGBIMBn
gCMWtgEXiqPAooQLNoQgreCvx0+OFVu6irwtJt7OB9zQ36KTOFuIksCKowJWyEmiF1aZp+ITXGGN
82USFmV4LERDGdIL4vgg0CIcjVe3Kt55pFhGh9WaVjZMYT46q/IApO4JbZYLgi5BujmRYWw7shSB
IOStgrDA9yzID3RaEp5nkY2lZ+UTp2+szGz3OY3jsUWf4fDUi96DXEASsMNXw1b4ACRuAk6yxDWQ
EDh0bFDyeeAxlhQBhYxmx1uhxqFH6YG8gf2NV17ZCAzjPBGT44wBsgSn9gp6gJw2udLLik8Dd0ss
7IOPT/t4VT6QwcitAh7795ERgoJ1wmmFf8tBhUDZGoijPMPZrXrDKIxbnHudOkwb2d8tCLCrGES2
BLqkBqUj0JvcarjZ9V8c/aBYQFQdrADEL2EsqmYkGbml6jeuAXeQ9LL5XbaR8kEynfDtGtEmzsVz
JEJ0qGwXJbYEoXzb09WO36w+1W/dF/+fh2x9ztYQa//Fd7ZJjIIm7k5u4Y6r+cwVEkKeiG7h10Ia
oSYKO4HGcEiM2LkNYk5C9srz5+4NbAvuZkYe8VmjhI38cmomL1QpCkWw+uAV1m/oJgQ2yHPCxWND
houCKuAS/7WqHbdKK9H5b/uq23eIbhjclnwlApZ4PcVP+4V4n7QifwV57ARlceGFNz+88l4XChu5
uP8MbuhG+Jn1DZUep+LEwA653Gvmrir38HO7kt5HzplWqC7yEIW//1uLpqjxrwxNJRqXMJXooRJG
YXJNqQkFZKu9pAU4Fa8yRXmuqb0p96jQnZYKnSm7OtKqhFaBUY1yNbeEhy2h8q2aNTZu5ji3AUnv
7Otuo+4qSNrNPp339kRxfp/703mLodiUHPt1+SeVHZdsQ7Qd/2TiE6LIsq9YAux9Xx266lBXh2I4
SLfD5nawTwcLTgi7S7fsj1rBnunY0j73dGho0ICrTXHMI7pyxkQCzZR1nsKFXzUEIIneIYNiBtty
qiq3QyvcZHKocnCBoximUtBagZaHqhEaY3Rjg9nGrR3PkPmo62Fo9bXGl1TKDiki98Zn3NgalqK2
3sHYwmlyCa60B1wkfuFWyl1pQDPjIw0KuhmyPhWB3gZKEcwF5i80K3+wcRH4M5NyL2ro5qMMDlt3
Ex6wxYUnRHyqiO+48Rq8KMXWfDSPpz+Y0rA2nR8Rg8bfsqs98qizOLDvWkIWQHuATDCYwSwaiL0n
+C22IN7JQkyjD+KdG3HlRtRUvlh/LqEMMtsSRJRrEcmXiHRAGTU04VT3+KoFzjCVDpfmWEuHVuKQ
62yCUYLGuzViiuC4J/Gb2ZPPSCY/hdyL5bITqbq88nFjPyAVS5AaXTNi4hI5y4UShVrCMGRn5frg
JAwo4dWuuXB/QHcRbVpC+ys0nqQ4YSprSwiF6uEI9voRwAopdkrB0h9AGctiKwKSX8QmSEb8Ay8F
kdJyQvSGQQDIyIRBH2NAHzuXnESM3NeWoeSCP5YuCLKKAgHen/8Jf5WQwcTWx6W8eyFVfzq0Fmr2
3j7vgeGy+StGEcxiPSoXzjlV2KI8qBF6bAPS/AHqB9EgJj6QcYD1vy/Dfn4E4oNbGnr0spdjR8lG
ju1c8n2St6YBFfLvokjlkA2J/Z0eYI/ZMh69kLDRBRnC079ZuIhCk/3q37PLTr4/F86NnwfbBpBS
hwEXErY3PtJKYdifQ7jVrNGx4AjI1KupcbLEIQNneTQ+sNRdscstZKx1nQOOJT0vcCyqsx1dIyDy
7ckDApPZHFDLV3WbrNgK3gP6SgGVnEVF6bQXBVSAe+bX9RwwcMeAnrAC7BTQMLlPLr/R+q2ISfnG
udTTRo8/8slyp0IlYC2kHsBLHEyRrl3Bs1QUSAuzpUJeBMHPgMKPM5gkKj0WaIpLdANBVmy3iPKT
zLFBLyJaUIXGGBZLH8jRKNQm7qel68LVEnL0mtQgoZEzYy4dJTBRotLOP5YS6G/21605js1RaY4z
ClPOttidJZQKeFSRcoo3coQ4rWNuLqmiRrYdttdQI9NO5O5bvwXmLdCzoDVhQgAh9k6ILMvAL60A
TfCNH6yYOCjwTGPIxD6hw9pfBnz9GhcQYgaaL+IPtgr07ZwjJZ+xcGSqCL4yuB+nxFsD9YlYHwfg
K/wjMXBkdqpz/TihdAOS86Fw4MEd2I73woOr0THEIbpH2Z+wTR5q7MSbqGvo3RYznV+DBKwchEHE
1UHMfpiKGOPiK6J3uK0AI3cmK+6t+ITxk+QkB+06vA2hRB/REGJ2Sb2FWA9Le2kzRYapFY6o6HzK
JMOs6PLDYknxnxwiBgoOZwpHL8sbbgLxx4GLcW3ovcZ2/A/RtWsdAwXjPMVR53bZEf/rpMiCL8fj
IG0LS+xHMua3Lx4BPA48bInP/+DuBvLKDcaNDRuYjMNCyJKfNs/jA39HConiOnf6bYHhs42jYsRC
D0QXNxzdcFZkM74SsBbtktLtnq9UFG0xBhudBT1EIAxbSou5z2D+YDB/ECGlgWZyn0Mk149Zf5yK
I2dPMMUn41Bbe2waKsVPJguZqr/YyV2v96dPJoGOSRxII/v5ZZcusNX7L04KVC7gNzDvMaUDowCI
w5TO9sIEAEx/RTGn/jetnl5vxYPoQ78lk5iRc8s+ST4hNn+z65Z+4/qgLHLzOZP3acyRCdBojQhB
6kYLa8ynxBQ5VX0TlOQYdNmVY8zkLJ+dvP04fYqNHbWF5TWyseO0yRFInIKWIxCnIKpOXDC8JPS7
FuwACoo0PQFcQQOUlB4ursERiBIbnIg3KXut38j6UXSlNml8iBMFoBzdBxuCzwH7f8A+T74jCEet
FFMDbA1oySv9eORcTS0sBBuAW0oDe03W5B8XFIsDKC3aDtCQRitjcmIDAvSdFlw96eP0ksnCT6XU
x3I+GpvjUN9JmyOtL+7oHpM2d3lzVy99dqxEdI+hJEMC/Oe/RxSHE7l0ntKWGBXlmjNEHrc5AxAT
zydPKYNHlIFvmkeU55On9MyRaHk+e9Vh2OyGlqGVrtm49mfyaX/WkqsY7myApvBwwdMUT0MzbsW4
DJ4O1coQ6TALdxxIavr3YPAsBByVOY9qHZVOLgWXB4RLh74i6CMYafC6QB8h6ydNTg8DYAlJyJOv
wkzt/HEJSZCTIM/L3E4FFJYKDhlaLZW1Y2hh1PgGOw5emkRHO4wwYkiqV8efcupfabTQewOx+Nzr
Ru+iecNGKIPagIvPL4iCnwKUwdKTrqRp/fQfpxTFYQJZWAbq/3BKsdyAFERwQ2SA4YVqGTe+hfED
+Erin9Yf1gU3jNlmoDJJBRmyvLZDPzjP+9O8B3HYxLfqcKkO1XA4mYesOti3g3k7aIDsTwfdolmW
kIXG15HSKLjkkGoKygvVFHCJqAQ3MudgZXfnbld0u8xEChP3/1kT8w+PJ48VEHrN8nE4Or0ULcA/
wfoD70cxC8Hicz0ILYauyycbhlE0xRH0fGiL5hAPUkRVUnkcU+qTFCIF8f0qDq3kL4n8c9PznFIW
6iCzLFQLvAZsbvQt6ySnbD5tE7xIHm05uQKCD/RvcX49sxOATqT/IoZs0V6AFAeJjU8OgrBARcpY
uTikZQkmD/dtj/mdySeYrCDdC0RgEtJuBcHKVp745hW0kcEiwvTxaD1TnuLEZAhuJ7lbqNB/SvjZ
VA8x4ZP6Vb3E9gQMtvCLAj6HP6AbPlzpplveFeXdpriziruzcVf3d1V/d5vdGgrI1kzDpg7VFMJU
wKVnoAyu9ilglat5ajXAzQvtWDX38NvkVUy80ZdB6B9MXBAly4UoOZ7F3HV+5fCtcgSXohGay6v5
zdTFNo2tMtxFjsZcNeQbIOPN7pb/Kj75D+bbFUTIfIucY/PsUrXcYizEXsVehCpnioc5x3Qr6PWs
Efh0v6b7q+zAd2SHh+gA3BR4S0lZmHyyy6cJpxTUirRxWcwmgjQLnA7+E7O8/c1tcPrkbuI3/+9k
D/she2Xl4pdTjubTUZ/4wODVf/F/1imW+RVHyuZZru7y/R+bd7dHEbki+IwBchWfnrp5LF6ZmJme
+VfrP8Ttx9wsP8l3lMLZHypHMCrcriwq4I04C5v1A0d7bJfiJoPCvig9vAswMvUXhX88Kf6qCRB9
h9fIDX9rBIsVByGuNS4S+WUuEodoficQGt7CuhpQLWZB2DzTnWnhiEA24nROcLqbjhhdLnPEtqCp
7zvUJDaossW5CZcFZVTuuOyFFRoXBhILroOV5Up2FxY1vp2/7tmZyPTSx6SnYHLP6Ud60ZL9AgYf
F4IP70egyoL7dM/Tle6vw4f2seLf0A7Wvl10nYOvyAQ6feGYa35utGelFcpiGbzBYVgG4RsGPnC2
jtAc2Hi09p+zOGmdw1LZy5HIvUctd8aKskMkQchADazow4KQ8QXhCjybGeIoYJdhd5yhYkOJ9aXt
CzC5ctzdzF1S7DnYl5ztr3ub5k2EAUHvRIkdpZuIzach040hGkux+cQCodthdQ1pIcjms07grW8z
RDF65Tlysi2qUE2CfEB5DRrS+sh6OFv+aDMep2Aew9YILyCft5cxyvJYymKFLu22sNzhBWDgnloN
VLinRttr6Glke3ruq0SlGl/OffKFEqwMuk6bkB9dQz9a0vYnJWtTemLUTvneJQGUFgZ91mrZp8/a
udpeWJi3t9HryeO2ftMKagpaPb7Q5y7fc69wD9DSDi4Nxuj9GFJWwadrAiZY6itUVqg7MB7z5/wP
ii4UB2YPDLvDGIB8OLcB4jqSIhpiP1Ci3zE5rPofxzXo5KIdBNgGaluQpbJf8yOw2xzxZ/HEsH/B
blSFZzUEMwGiPbcIzsewBcHdnX8wx0Dz4fjBgLTCCQSjE+Ye1BqDZfaAtboQrSzQOu84oE9Ilg6d
TiBYNNT+/0JeLg54F54R65lHZHwgZg+pYPU9YbXB98TXNfeP2wYhCsPNGu3nq/w1vaE/sffhzsQK
xlTN+arEbwCWiEvxG08Q7YnvOditP3f90fipeJ7YhGHkWX80P5SBvZcfKn2wL4K1N+mCxSRATBgF
uBwZ/RZEe0hFPmjywSZTtKdLmxRX0oEcPCl9EmibYNiItkCX3/DqK1ZRi9XtYcZpuKWExqCENhui
ioaIX1JFA3JAQWYSIj4DG/WESNIGaysP3I54QbQIHnRxFjxoGuagJj9elhn/jPlBC+dlumcTzS4V
2RJnLfjdx4b+BCqHpbiCeW7HxdXBdfVq9oJAo/eu2ruZ7Mq92xnuZqZk4losR4ZrYLE0xFASt/1T
ZiGlr3VfjzSwVrXY1AOFYV9PcY46DY0QcIBTnbt+UmCgtIW9myH1Po4Ft673YJYR1VWAZPQcUHyD
zCDGEsRwgkWQRMjVQjv+/v/IVizL3TsLPyItM4fywePAiZjmAHydsmekRGYsxFAxafHxNw/nH3GE
R9dccXIYCzk+Wx9X+4nvBSDDxNm8sp/nWRByPC/CYpfMjhneoPlr2DyyuHCTc2Bi1WPOxl+NGzz7
Wc3gKN+c1ZYYw4qa6N56P7jZrxvRPIPZdd2a5NgGb+cX7GRrexTaDeb05xx2Y7d/pYrK8oQp3oca
CLcUOp3glmKVRXmaw3EWbU6hRqmXyFzGhrPiHa006AyGbQofI/oB/aj+c09xMTA/Xfdna0efMAAz
9YTkuGtYz7WYFhj5HhVjW+b3GJDQSnirSOA3ISyxwWmr32y+aDgH93Qlm1zwTn1lr3SXoDkBKzod
2NCWXlC373PRoIJpAYWEwYPEuREfHAf8cqmO8MiBzyKwQBdaGc4BkqtLF+7fgF+o4YtvrN7gvtVf
65UC4cRSZHws5K7V17g+hFgbeb43H8ULDu2eNuL407EDEG+eQ2UG60LDHBHN6Pvgleu4no6AKg6b
7dei34A15aWpT2p1x/rNIg+OjUllRaUgmkBmxtJHA8cL1QYwF/3WhO4ovdC6759VEHobHNU1ukK1
hyE9vzLPrT1qVtSifQ2MShwPmgW1iDvfxMfZhf81pk0wo/zuM/Y4W5EPRXINK3ScKSwBnNsuR0r2
xshdp096p3DL9SF+qYyMBaUBItZ4oiZRamDbu8KiYaYzaVJGoHzAIVOnfRffBGpz5dSK/ShtEugK
AXShxScp2i+94vCk/ATlarWsSsauMHeqCj9sT+NYJoCZYvr+thBbmco67W/rOY1Qz70KUUjbDyyv
P0RgeD8kgKzgnmma68lA7+dYi1USmyyDYgSDWgFe0sJyT8R7vtiayFwHUSXi3IvDtru8YQxd9SpL
8Bx8Gh7hIbxNLDzYJQRzhOUCJ2FxDsCmIfLPfBoCqqgoAYOMD358VClj6cTGZLv68bHkE+rl7pGk
vTQfCvmQTEfhxn1rLy4AzPVoqy4AzPMpLn8Z852EJzNCxCoXkyUJ+HoTrfn3QokSzKaLyZL8e38N
yb8XWhDnTLAaPcq3xgvbCqUOShnjuK8totKNTSStMTe4E8QibtKQ7XPzjFZneNgpISXy2WCnXIU8
PhRqKJ2wC+MA4dzRe5BMp+/xkZIjJCB23ND69N2yPVs3TdTYsmckpeyFgpXYupp7bgFu3CtiH2FJ
pGCyrFQkFssqvwYCH7KTxu/+1yfkXIhGhOQdVnbZK8W2ZBNXww5CD8Rf9pM60Jh4c0j3PDHwDSkM
Tcqer6yoaA8ID0Sy0B44WTNY6vf/HaztJaSyPgM2EQyHL+ob1k982BMy6sJ6KSTcM1t7m1ByI1kp
C1MvqBcMsLMaM2TaMbeO4lgUQ/CSpsHocQM0anyBUSCJPp18E8kuvomtIFWetouaMrqU0bWMehvu
JtvCML+Gt5PYCuZJUCXBrQ7UW0BXvWUreMJPU8UZja370Pqx2B5Ufpb6AO5ANHDsL8CDJwfuHaA2
6lcZTffDPQVAvLOw7IUA76m/OEQwhK1YFVt6EvAUJUX9qzlxbxx49nCBzhGmWT4ANJ4VHsfVZ0AE
Ujdb9kUjHw99sPtgJHvWs5bQn4XIifRQ/DZBil/3ND6uNLH1PWWHQdsz11+yA6BNiz40wiwr59tj
I16VqCee3Zkyxf/dtDEdsGYxpOcxp0yac4gTiyV6Mdv7hGzQj8JWeMvLEH0Z+Ts2/vi1IaxhtMek
jWUb8q31gOGe/tknw+eRRNkmGsRg/oUgNNCgdRlI20TsSH0WqojY8cJyOrxMu6z5uyRdtVjHzsz9
/gR+UX3i1SE78urYhDHQHP9L9qxHG1RuPNVMCmzRcA38f62weXnaRQykGVrK4iHPb9vu4jJPJHZw
qbADOTz4HE4GVJ4H7NYo21iQsVuvLmTE7SFz0XwykzadD1jMPbZx9PLm3qLH1ArFSKR4ptUYP4zN
XwCYsb4FtJcSAzk7E+2lzNk/X32z8mkvVVMz7EV3qXO6xX/2m4ohaCEyfSfCzMDDaZ9EThlyNB5c
It/lXrF2w7Tr092U7tIbYk2sKGRxsXmHTRXaSXBuAMRuK+BP27oNbx8F7WAbUZ67UGlcIq8yob9m
38/7bLPf2HvZhNcNMoPUB7gBhoEK+9zSFaLZ1/PeBH8Gqm83ljtN3emKk0z7itaQeljXpAeiLCW0
EqV1ZElhNkQaYoIUzmT4tNAotmriKLdwxkEC8ehRwcE8xqXiQI4oVJ/IjoR/uParmxgZm0Z5a2EO
Ng6lcVCtbfMnf1J+Kyx9S3PSzUireZcrJf8yNvhYaYHnVoifHwSjhqdiYTB1UGXYwS5DlwiAOmCY
aCMKhgkGkwwVoXFzTKaNSxRqRWIAw7A5Gi0kJqJQwDAYK4MJBkEGJ0PwMKQoRWc0DhKsu+IItQAU
ARwC0kXrmMlbkjH6FzDSeHz+J1+kvEvmPkesv7ETYYvrGCjYjxoGmpwKt98rIi7/0FI7QNAmBFeg
mgTG/a1wb4pfwydhEZG3D+c/Wfvcd46RxnUD1TbKamYzx8Bbzea/QM4MKI8yRsVvah8ibQKHhGY9
kFiIAnlrVGmGh4c7BJUE44jidz0VbabwY21tx3ua1VMZO1a4vsD1Y/l6NNMtWJup8VKwCzS92IB1
chvd3XybR1I9N3xpyOOTGPLkNriDADu+V4TCOK7JHmN4qF5l/hlwhUey/2eUm0/j1/UdKgpIFAgd
PSHtBQ9FOLn5B/cpFBfAgmAs/LjUdTVt202PlKiJFjESfiyJQLqi0EQkJp7QCF/31iKIQcNvkcXi
xWScHpffl1KEfAdIdX3nFwKAGO97oDzci7Q1ov/IEDdSdOujSg0LIPB5dLoGCDIKjYbi3tj13f6k
0lPOxbmHQmMHOZnhS/h/uLrT5bS5LVrDV6Qq+uYvPQjsJI5jx3+oxI7pWwECrv48S8qXs8+pWpWd
nS+xMUhLc805xjtuim+mX0305bBYx1Ac8kbHvFnlYUm/jBMcv6DS4Qnz1nhTlHPEOrtRORqWNsMC
mRvKllZewNO3Kjvj1W5Sw5lDsurfvkoOYCBzJfrPUX+hQjYUKrLiF3V357Cfg3I6OFcGBkhuxu0M
mWHgZrRSo+4dpTUt16DJu+EnlY977efgMHa5UlGyd/u49IO308NL0QRlSVkVrpq7eexH8adpurVf
dja/i5Uvje5UX686mr6yKouz1sKHh7Uz6+JzVhi3sVVYevmFStu4rUR8bbyLm5U18hfmR8Soi2zW
NmunTz5Nt6xgNYajPpRN9VNgtjnev1GeaZ5v4stbRnkCs/NpXj7K86shgZVP84zyLHMC8aCdw5lO
ppeKP0j6jVq/JoC+OthQts6H2+twfTWpHx0Oo+YN+77P913tGBLMtOcpzM28V90rB2TaZYvcpsHx
z/e/KgU3JFkficKxn1ZhioNGYU6jsO9Ceg2n8iAchyvwQ6M6IZ1GiovxOjrNRg2yLb3Wy/BIWLkd
zhy+L6J5BuWIu7NLflGa9/BQAmAHvsWucyh1cXkWnVLS3v/hstuc4tUpnp3iaRI3krjCObuMUYou
NJhUeNfRhYW2PCyUA8ANRJxBm2e20UOaSs+9uHHu7Q59190yV3jQ/mwDf8o3rxW65TPaK4lQCwuF
7fdXQnYOQquneejNPCYrgHo2B12HViTadU1k172FCHdZ9pTZvb0xiB4ORNTr4tBezvon3T3UhmG1
PqwU9Q9G1enodIbtaLFKFPB17qwPGoO9DaigkEdzk2GFO6gxZEi4noIhoewfnYJZolQaJRC559H6
zK82KlG3g0bgHF/QIXorD1KaCcoJ0OF7+/Bw2fQ2Mw/XblTtNg2qTt3jwjixW2t0Nsg2Lb9cPg7f
oHMXm0FRba6rh75W6DXKvfu0d03011jeB/X9gEL6BhomHJXsMQiimx5vO5roIMcm7qT0NCi50WXf
RufM5Lyk9XRFBavzptKib7am0ht1lSFuZwGxOz+FW7lWpsPoJ9KtKWmbvLa9Ezmc8mb1uWF5XPUA
0GqH36f3ivxGNOuMN1KVMDNtbcv9xjx4gqtQHJpV1+AJPif9JAlXeQVxtNE6vjVe/j3wPO3+PfA8
7YpnQozwzMsfeOy/LrTjH+rlKyr+aHeKl6t4vqJ111iNy8uwSrXR8tmz2cXsye1irpSHa6JkU1CP
HRFNlf7+2t8aPbCLgTYBlmWX17zerRqnZIw/4MDpn3JteH8qa6JrZrvvzWqcA0Xh6bio2hzfSVG+
280hQz3qkvxKPpGFUCWdw0rnYct32dq4K0v1/sfShCYKHttqe56GdWNGgSbQh+bcaruWc4QOYk5k
BPMmvfQ/gsUsDe/syXzIgJr8BYWn74ntZqkxLpGdGJZHECyDqbmO33wnKsrMwR45CUHldHArDS5R
f1ru72nFy9oCLTAa5kjWsOfZJ44Osc2hYx26yqBptgt472wE82gQTcMusLwMqlEfZrG46Be89J+g
H9y+m1hX2wwBZILRP3NNp8yZclalffN1/jie+sdXgCGr+pSyLg2KtUFFI0uTlQDOsBgO4Na+v9dn
TEiDf8+vgiuWUarXJJuk+KiAaofFCTHd9BN5C3qvJ9t4L3/2q1ZugL3P8z9+p0aB9LESIgPFiqYv
bTkO+3XsESq8hNssHTW2bvahq4yZsMf/XBwWP84GNgLRtiJqWs0BGwdBRWmyM4D4CkfUeHY1+HRc
DXddAZdFdjU03i7v+I3RNaAdU1X7R9lDnxikEB6SvlhODKxn/9DF5N+6kmpv1acqiyvNxH2gf9su
9ffvvniSXQC+eA0e9z0dASOWCt8rk/KT/+ItPd/axyaLSWsW7sHiE5+69zqQCGddsJvr4/3pvv6Z
fl1nH4b/On0+AwrrUtSH+/pwZ6M7txcYC4Y/hX6NqQxM2AHubiZolDioSKV0Gj12aruHqdV8uBqc
7x5304eybMqQHRUu1QBEzF6Pl3R8BRY5t33prVZgRqZcL8cV+cCyPZmM20vCsUpvhhcdBRfLzMHK
Jbgc37Q+zv0Ng2exfzqbR/WvDovn/rbZLzp/NfvVc1irUr8JC05gpGHiLNIpHkWfTPaV8dFaj2eD
nZbE5P6xIAv5rTTAF1WJVs6ku72CJWYlPL5CDTaT2ZTOWnExeM9bCjSgzGIkw65/4zuUhtme74K0
sFBveQKChFBuXEcqCtyAPfU202LaqrqN4OlJteCp4Lq43s/djspEFW01P+pwWa1DMZSwaFKlpvKo
u19iOHHop9Fr4dsSR+L75fx98WIfWLzUEhR8zDeb5pUL4qn0ZtPFjkrb4Up07Itp8rbfj73t663f
NCC+ew2d+vhYiMlxfu4GDWI9bB3bTXE4q468wMVLSUWTLd/CCsWlypLt/vpaS4LD3/7jFq6QSzqz
bYVbjKdX0sP+3am+lb2E0tul/A21EoVq7pzpnh7WUBEpV6Q1mGcK4Z62twQphbBWogKk/LTtsE3v
UF3sRGstVFDVm1RHRzQAEHThff16QhuMKoBW9qP+PbzOY2CU3r7ZImcvayV29sWgGLJN5XhQLoya
TU+wdqGP4bO4dV9xCDME1WwZuITeEzdK/kRaVpnaAvtVaeCm8O5769XXiHybFyQCy01fUfK56eBU
jj6KcunBM660C+VFk4MNRu1Kpx4IXNEgVvH6EwwFnCsoLADSQwCMYno9wmW7r5LRnCGTalxrq1vo
12c/0q82xPTril+9Gpira87k22At5QHRaN3dd+rp6LKIjwQC0XCX8dvsFBlyNEeD+Yn8OJihl46n
K9aVhea1xv6XKSf1AMLqzDgpOwlBvt7ZvWwQco9xqvLdjnbLdmdBcWOWtXvVwyG4iRxJeutPcvnN
HwNXHVTdU5PWKlLbNDRQm1W5ie2Qsbvx/AiSmeouIIjqzYf59EFrsbF7PE4fKGbu04fiVJZ0UMyg
XoXOrGaHRWCl2UEXtu7uXi/JQ5FxfoUWQ38UZJKEoGfNhfr+aR/TT5a8cYBAsfSaxvje5Bq+h8ix
hodWLSQU/pMb5eNws/DpoH/wZMzs7MtSFpwhLud2GFJLbd8ByY2Uab4Fr4S+3qqnqQcSk3SWn6bc
5YnJClqDwdml8ZD53DXxTZyT1910dNn9iJ5z07sua/PNvBqqwA5ZlOP+snEq3zeeWCJIljQJYRHC
rCPIyUPairiqUqkV5Ld0jeS3/hElua6TsYzG0/+CAhAe2Mo55m+94yd4dY6wBnco8eIm3SrQw6hw
1h/sNrO1qHbn8GL37gbwgea81sI0vayDc35lRJyJE5PmsJYEZWKtMSBO5ImvrgcmsXP7ycWC6FzZ
78r9+V6uc7+uhlxDQPVPMoqhf58L9phyj34QxXQ7cjDZ8iq0Vq+3pwJcQLZmgl1mnducvpC4opMq
vmbjRNOFnHs/ZpPej2/Vh/kqSECqy8fkHCQgl+Xj7Py4XT4ul4/nSpDGnZcPdHGp9ISXW0S5LpMh
IJwMayGcaguWG9KO2SRoYz2+kWmL6EXsCW2eq39ge/Zr5hmDR3NEyxzxwrJd7NWzjL4dQ3ezcxnk
A8Rc62aAeK+3Cj+vdcMrfutgv6Pu4dqgOfvi9nLCRUvJAgeJjjH478uQTG74U0dOyRLnpI2LVvkW
WpGZtYFkwzji8F5vb+PD+es63uhRxLrVLBbZSM9U7/AujudWXvcClYPXAUCMJNMhq9v4ruVaL/zN
izCtqnw00r47Yet5te3Ra9CGFL7IC6Ai9l+/E4fknhI9UKNeK/QXv7qky2/mgDmnYv0ZBobG1lt2
kZjYgpCFjUVdxXJgvlh/dl9A2Guyu2bDZTsdhb/7iqAk/ANnHhbkvwSvXBsGzVSvEgtpLbIW/x0B
SXvxWKOvnJa0SfatP5QulrlbkLh4NoRYYmOeLAjgQhLtB9TP564C+J/z2hutXkzMqCYSO9BFBICE
KulD3rJiWLSAFsyGcM/tJx9VLkWmMj8k3VnpkybFG9JfUYUuA9wqvDX/2Xjy3chgsPREpWKIb0C5
3jqMjipPMyLWc3BVBKWqRKLozc3+b6AD0UZhUnusqp4EogUaC+XztW3uFxD+B1DQ9q428E5WVdyZ
Dt1ko4xrwDC77pr/EaEu4VIArh1Ie5UP7wXtNq9GvDzNW18MI+lWXT/v0+/lpjgRHJZg4CHxtki8
jSbZk05Elk5Z37fLp8KTWaRlqO/9Po6rE+14kymr/rZMvhVD0kfp0ed8VxhiHqqavUnl9i11VXrW
qXa6x255Ev2h+3H1gda4ZiLctkdGnMLj9PpAyuERT4XxJoxyk13s0TNxhE/HdFGL6vo1+/ayRbwN
5ine0/LiRdQVnIzHx2J4fvVN9bVzSggJdq7CLr3Pf81li0L3l0aLaGTMsd3FxhzpNW5wr5ihUBcs
WiLEgO1MvNLExh0yg7a11qr45174Hu4b+7hQR47pJ8+X6HmK8VgJkig7Pd14Jh4SUecJ2RZ3+Tnf
dEPSgo+DBH7Td2tQMm8ZzahNTPU8DK3Dq4GGf2mIZIyRW34uDNnT0bwWk0g9mda6MuglTGvZG0gm
gtis8kFVJpqk0C4W2u7N5Utj/Wv+4iMzUDYGpp671tsEm7Rzu1fmoOQd9ebQeSlPNq8Z9aamMyrE
q9oNjJzi/hRmyiax5lT1MxLR4m/Uj7Sf2RigxM9HROVWqDwZ6ZrR4p/RRK1cfFxQbnaTGP82f/RW
ng5NIx2gAkmWhkqrp1Or77qsP3tRVH3ZiypcXryVQnQJbmjcfHwSrlZP28+dVodQQIMqdKtHV1Xx
62kqrCLjFUWLF8mViinlhr/0icpNbz874Wq3K4vn0ycVrkibLF6G2YTTpP5VAI+I2EV3w2RTitNS
fMb1PcW7UnyJ4lUpribxtMhw8Nehe8wcumWHT1SuTsO5tt7dF7u5J5iNmEakXB4eLsPcRs01zMTX
5YrLQ1aO/2XGUkbmmbE2mSyt1FbpBvLR/wMNRUJjbq0dGczzv/FM8kqzkL773P/ZwYx4fe6gjVYu
O8NT/HIP2/quOD68+0ANLhkspH9Z9BeIQmGiWPSZv+ZMIzKc+tulbfSeW+FYTPRStu26dInwaOM1
ZvNLFu1pYTArDkqCsvgKpv3qpV/a6cy17IUXCkEi6V5tFsy2V0rDJb9176ZzWEY0ad05wSi8amFd
V22S3RRxjfdFEFRrVfY4DKsqz3vVb9z6d21B8Ujc7rQvc7t7fzMPhl9C3GWDuZvX/XJ+OJ1lWT/U
mLAC7vDhcJkUjUembdQm2n0uZcuPQOvoR6B1ZG6x6BztaOq8yhcuzgQBdj9KVvFuFe9P4cO/F9u7
/g5gMQlXwBSMqr0fLrWLGoOD+WZhcGoMCoWwGp+a/TXSysFBLbMeNA0Om7z97eknO/J517+gPdR6
pVrAFljIBfTJa5GZnJWt63+dsgADqHFl9aqAVYvugWkoQpRoNePcLD+vDZP/McvfZ4Dz49p+XGVQ
3tA8TS61yak22de4pHDZhrtdm00XySOkS4OKD5emSlDW6bCJahNcumA2w9PvKYdkCD4euMULabu+
DV7lqE0mNFvGzepocR3tdac0QqWllAaLNm4IM36aykR3vU2W9ckUj6f6QMBUfjkaBaWTkuDl1UOV
Ne78oE1+H5/Tya0x3uEhpJMlE+615a3dNMa13XjWGKOL3HbjeRQXivGiKxW9fhsXCZ6b3xfX1mLF
+tufA8svg8u6li1yp2Ydn46kUIx7wHRwv3k51cdlNeh5a8sv09MjkA6O3fLRj9j4cm0NV38EqdPo
oV+eftdPD4s/ZNV1jmslwsXBPJAMcsUUoZjqT3F3nwr9QF/u8GPvLsOGRlppMLxV2y4htoOgliV+
ZnZWPQcpiT9e/+aO5rTY9k7KtGObuMnsxEDruRHJQR9UvNshY3pQ42swR+gEadZlktTH/NLBx0WQ
Xec/6lnCnPmRVaGz57qStLN765XjCmR5qdco9WpA/Cx/TcGJfXwIGIt/fAjKNvZ0yrZdxY1y5TZf
9PjIiMX+hYjhJDSkMnGJZFYXYIEm6zRQv0Z4bbSeGiL1AH/wJlaqRBd/bZguRt/J2A7r+FyWAzqe
HcbRZlJJJ8K2F93zH2CZoF6bBunaYqSO0IestRv7sUati5SX/lqb6Bp7znnpwMDNQLfw6k88i3AW
XIz/6fKCuR7+4voxw366TBaNcYnvsj4mlo+ukCHjhiQLZ3QynD9s1dzZUKM+J6uQgZBKP9ESpt/t
WeVvPi/br8K9+E2Jf4rnp/j7VUedjHC43Q8P1yFdPih+P9999k+pb3rL6QMDGJRWNO1snSgGm2vr
knEAvFTrfzkAQByuUCpCV2glW4Vl/ySPWyunIkwEBER+R1++l2Eo9A7ZUba8bBtt2HOCIq98DivA
OYvoMr3pOSjy3qnymSnlPhJxcd0cY5K91aX7pfAziUJVSwftWjvK/GZ50GLKkn+jP+qJEM+cAcQ8
n6VCUpTMOU+mI9aUBAQnPBjRN5vFUWOqgQc+EYKL7rW4WIurtbhei6NaPBeXVo+nZMD39vEXKFhz
+hBNHwqFhxXwTjJJp62GeBRc8g6NyXg3R4Tv3j/vnxewwGp3Ve3OvqSvJAIwc8QLVAL7aliyj+p9
agDevI1co0CXW+DJJYEqdyVZToZJ8ldPkjYG0Gr0JKTF9CT3bEGuFbvR5wziG3vnKp23I34Rq/rC
9vLthWJh1hje4Ziy3Pg9aeryF4sdtB1xavM+JFE40bQE+fSRMciEoEnxFZiujrVR10ZBydvIACmu
sDs6ilkDqRgT7O/pIi5tmWWGp/IwkDWcz86DNOrLH3O6mi66aI3VdeC3ydALwqM3H4DzDjE5mCpZ
eh5JyjRBfC3Bnsibl/Gikg+cvhY/d/7yryuu5OHhNFqXgltoE4UjNyejxKjcZN3MPp/aNV6Tt4+R
n7PehvIzV3HMf6iK0hCL7OygJgJKdHa4bropslZ2pt9jrCruw0JtdLBfRyEeav0r/xanXVwAu6/F
vkXDJfCDmXbf+gngjCnemPVllSzFO9UYPHu3S8vpX4LDzIBsdNyE7AY6ioNuZXGw3Qwu5f5a77Lc
M5dtNZ/vf1WYl8pfF3CO8AWioMKkNcxdwCmV4XFYyVSYdEziHas6XFkyFX9QBXFNwFTSa6x7HObz
b2zArtTmLp7N4gUBZnkEBls6j+rOSSAmiM32jG4eoNk4dS3pmTI0pWceyp3/DdDcZTKI1Ttc3eK9
VOjMST48kf+wmRdnxv7Bm7jMfOazxmh+HVYGx3UsmurkUccTNZjuho3d8FANyZr3+egKOZS0V4/O
dQTrFTNv2JpSEKzvS9653rbUSxngMv0GCQf9xo6Qw5NryT/JLtUjRBCg8smrXSReOLWSOPpg0raO
2bqeOh/1muMqfX2r+utKhrTtlDNFR6kURB0rPNRLZ+EYSalR6DTt1BJKsnQMOMHurjHigV+cRW+M
k9n4cB8nyoCvpd+Hx+11ICrUT1Pbybtvr3qHBmZamJTbQaI8BjAzMDrRUhIp8l2Gzl76CEzqQY1V
fTuB2whmm8zqY/YQxkDH9WOb7ygqDSm6tA4KH1+2+06OyYMiW6R/OWS7yVz+xj7ARo6VYQ4bYRSc
VwKcr/kQ8D3F3um/xkquaS7PAwsHv2MurkOXt96bqdL0vfvoPSpykuwIm7CrSPTUZXIW9VzymhQA
X3Kvp982PlAtCg5LEUlOT2/Hw8SN7zG/mlxppamtsSieEXFyqseyPFBL+nvfZXtWbf0SmKGMk1Fh
G5e1LdN4V4vvJiM0Y0F01pu632+9syCgW6/qN5ByZfHLPX0Y7LpJ9FjVTQfoOv8/89p9cxi590az
4nBVHNZWw3pjEDUGR1K706Ak9xqu1cwJLRP7s9toCMXpLG6dehLWHseCcc7cstA5aH5m60r42EoJ
V5e9VaAECtnp7Ykm/6sy2Ke+c8XlD+qcglN8WX9cJQjUerNTryywdiZeVkk7XWN16Vx2nQG7FzpK
ooL2SXg1v+iXgoNQJawz5Z+zhnFaqb2T3m5aFbVNXNq4bCugmn0n+p20C4BPlEbm7p0rnJoZ9TiH
qx3YHDO4WvrrHjBnd4NrR45sVD2HjjCtPnXn5/D9Ld89//Er2/Djr99RTOct3kEYop0bQl5C51ro
XKKwTlEnOMiw9/Vln+c6VwdUv3iFR+UjjZNnb0LNCZHUq9a+Aw22d3P96dHhpsUaptWn/ejI7pe0
8Tjtc7ILZMAszXBDdWnhZKku5/dv66R9vo4WCDozzuT25fCkBGAry3Ennur7ishWqHgneEsk5+Kh
8j00njNoy/VbZR5vXtk18oM8s2rhQDQKtlB8a/7y4NdipnLOpa6a6Fq9Ywf+0IuYHlpuUFT1VRpf
qgDiDhKTxTSoLbXUz+Bd7SWbjxFaHcM6lAdRcSSacS7OcCcAO5QHOiO3a1zCqr/Gy7oNX21gBy5G
XassQrDaNb0nJpGXlXUyNILsAxNNAAXv9SD/tL34k8ejHiEostoHW8Bim7A4u7Qv9oOm68gh4kUL
bTUNpgCP1uKbtpOGXP89/bLE4ck6atevBI3Estz7Our657lMNo16WuSOuUlX1nhm45JUrXfQt1H2
yeS9ouhZYwmVVlN8Z+w31NhjCXbO3n9WJ6Tt//jyhPC6BtTUtJjMvOPGmIubEPv6rVaDg+VC64Yu
0KOmnrY7XZt+VSXYIrwNdapPM4tjDwzd1/S6yOXzJibngSamZ54mJn39rT4oZ7kHHnguIMLM7zg8
OUZAU1DSqJb+sadcABlg9Mnl2tEmgF9pQwlZ78VAPTgLWyDQNoQGO9gmPQsXo7b+v2iM2SagMaxq
1BU4XRf0SFUrUXXdKlCqEnxObpWxXLTFPZ4f4m1Fg2w4PQ3npcEUUu863B1H9fuo+Oe27E0xs9pz
+XXqxvZGJi6kTbcpzM2uYqW9K6ttGtZd9V/qXUu9S6mXJ4gtHV9OWns9jq1oN27uxtXdWMnumsEI
Tbr+cdDGrsb/6z/65xMKBOji/00XhVIAo758ngoTPJiS4vtvHKeSST1DW+qyRSwO7IdKe7sa/jSm
uHY3mE0hnILWWZRESoMV4oSts/83D4GXIW1jHnIm6Kqs648tCv0ZwmIEOm/2wWtdaxFZ3W7xdR9X
y6N6eWRu/R0g8tkpMRwUT50jftSug3wVSLLB1f6lr06fGYbhVooHCLDZI5mn2T+OgK2i2P4WZUQu
1uSLajMgqmo/69+wqObB/zrx5ndMIUTrmkLsLt1V314NHsb8M6yFYW1Ywic8CJ2B2Myq9V5p21v7
+yqFzaDwwd/AVHnRy8a61xkyZmWbZtDIHorGdds2BuPHEaS05dHq+LEudhfAtfuwQD7CCaU0KH0g
ihQ+nFIMJvS2cjaAewIbwHV/6IyhyHRIC/3cJF7PqBizowSkbuXxpvxWPJh0wVvTGpsmr/2LiUNU
zvRzVhXODMtQylZ4TmdTFz+yvg4g3/YFgjDfUS/lITBVbjpe7jBo25XzUFf7dh7oai8LIfXB7mgw
QhP7RJ/PnMw2fYiG6XlonzG9u33YRA1P7CfRj5QVmmNuMTiCMrVZSzWYF+PqWz7O0PfMGrvoAFOj
tUyVX7a5/ECz+LprPM4/Q6dt1rUH6Zzysaj6+S0V/vToNoW8ZXqrpHx8cEzdjD1w1/hoRes+A+yl
0Ncgx6dwhBAvoYPe3H4x2oP4EiId9he1s//jq6UUlDlE59YK88pFp/jgY67p1/+IftSfPTB0WG3J
zFm2ZBMZhIPDa1o2Ar+1bHnzH2ath0YfG2M9ffGh7D3mqLkDKi54+DMEVPHrIY0Xy/F8NhEFs220
wwv7ITfRv/WraQXNFc57Gia10b5deJcnc/wM8O2F+kvFjYL3Qhhucps7QhwdizKiLpgS/cs2rJJt
jOJi0dpsOA+Dmv3yg9a+PH1ICg/nwkO9OFnMHtaLsEOl6/G+EU/RQyuOt8MGQmdxsLwNmjNYkfLz
1uwri4VrrmAM9Gw7c83RQkciYpm/rtrZPSGMABwI+LNywAEwE+1iUuoWYqeL6br3M8IB8HCYDfdE
2rPQVENBXmpkKrRChRrpPxTUlqPSbLTej9zUAIBNrbPLcL9l1/f0ChZBk71Lpc8hTeIR3VvTNAD9
+NsNnmYbt4ccIoXTh+st/YIQkj/dmKdw5V2uN2XvaMvNZvb61gwpzEYatsLmm0CNjNIVveXzoX9n
vELStRzvBJSbFr97vMHGGUSc37eftUMws+KAbT8RxWsJzjnpTOv46YvoJ/vcfF7mv7ZUXyRx0T2S
+IsmsRzdratD/Sx8YsVqb61NJaZZ85CFsZ17103FXXWm4uH5bPCwDhceV6ALr/5mtu/bm88Ye5ns
bYiOCdA68wjLWIJ194SQdQgg7Z3zAOFotcMG37UW4qCf7r+dFGbVjqXJtXu+aMg7tDsWZbbcCl4I
nXAGPM2Zp7Wf03LLJgvnnVKK8Uhnc13EkzmKIzVKxkyCKDFj5cMVkm4TM+EEo1MiGDsZnSsfjM6N
3N0tYQT/rEFvkRCYcySv+/tk8WxIkFwZl/9Wd42OLfSIN1geNjIIX+mMnd0/GnOnreSnsY+o8r+l
kqMmbegpuN7DEFQvYhOybzb2SCANpcsmVA1aBEzdqvkAnUveFRpcJeYg/to/V9f1iOjlzuWf5Re3
+GdLpvy37tzjPnzsoEQLTsd5u1DsnF/tt+kry5GmEMmUGm85Pn2u5TRWgu0WKESryHgv+38uLr9x
H7sopk8uEf9bzX7VQyhrJmQSgUbyVx0guyZXB1xlRLQPnCmzv89arQR9hHmtp49gpeMgzKAUcbVm
PwqbGmEGdxZr+hHvPrOm17cxa7p6tFRuc+wID1eV7nehKtWuyKvSWzIIXQHDumZwAReafSkxx5Jm
U3+pt3/p7+Zhle69iw4G9aeS+w4ua2bXy5Fza9LIVolVRkPNs7uM0Glg1gWdW4M+yektd9U9cj5O
/eKVqjA+llVJ4yadQXMcNcbCGo3hlPJucTUs1PqRwsqCaf2+zzyFbIXzz7Jgu+az0aXjsjmMlTsx
OW5cX/mY5+ULH+t9OeJj9QS4VuPZcsxit7T1Hn1qSqBTGvINaiBSGfOfRfpCO//pMb0sDwkHUBZM
Ag27UUHAPfCJ8mifmi4cZ2cxpGzMhoZQIGad3KZ57yMnYCnu6mJow2y6WI1Xy7HZG/gr1+HbVufM
YHAV9ZL3o0sNEa5dlo5T7pa9MWkPiBluZbrqW81j/1hD2+pvawqsQS0dzPeDMHuTBNcxe0P5rVaG
8H+Z+fkenM8rrpF5C53cTCNZPexWD1F10qxOplJzqDMuE+AUk4ukjbyxIYt3Tw+dxbE3nMWhOYOM
wsC9EHq/lh7AHuEuu7O5aGtjZQqoye49kUfQbH0BFrFX5X4yG5VJHF+llVsrfSZd/TuSIavSEryC
pdHqK3kukKwEEXH0hwHQBE0Vxf2n3mcAJOsJsRVhezWWJBQwvlTQHt0hj3p8aA7cbVz5Ty+ZX77l
iKZE8obmiSQ+FhPO+lsu+Mk3e5Pe5qRFlaDdsm71gUTrIT3LBLraXTiCSzb5StWkivKQc1+/l3bf
bSCNxfiShJNeCJrfTwxEC9NRI423tTgc+H79w/DY2GUVI/HInNJjQ/Zprp9m05bktSvO+61rEn78
YSqez8KlMZmF85u5z5ZreIJwk+X3mZtsvetvhRWD8IZwpr0SWSzT6PiQqrzpLmq9xr03vfcam951
1tsWuntU7y9CzP8GDS4p6XwSGAGG9u/GF4II9sMUr/0369Xl/rdnhduoZ1XNkI0FE7HG+JhODpvJ
OtU86qAlsGrMVAN0u3157xbbxro/e4o8oM2QjMQECkYDwZtsVYdySDwteWNnEj6DEJtMkJyy0ZYk
1OnMwX5ViJndYFPBK0O3biFoLU3PWj67F3rqndFgOzcCUGpTHpcm1H/p1z1KYlFjqt88DKJDiPNe
KqQkGmSKOaI5irlCtTWhYjxMFSK95v9ksePvs2zquf1Yhqqou2lNJK7ngu/qQdBpJ6bZXVD2witm
FoPKV6Enn7MfN8+PbbxFFutVml9WZu5On4X+tNYpmsXpUwFZOnj0lusQfWw1zVt1POaDKB0008F9
NrzOBEQMz7thshNt0zcc2rVv8QoruTGOws64v4LxOQzoivVKaVBpbUm4k/702GdmAuRB0hDl2V6W
48NsvJuNV3fHyoDXvJoN4iP5OpfJujGuXia727i0npQNewx4OhxcKJXlYuh8TuEH3SmuBARrJ5h6
d0NP7ShygfsxVsV56tBHtyQ61mvdW6H7Axia/LzWLZAqSVKiO5FskanlaZxvZltE8ocgW79ka1Hv
EK+XgZKtR4iv9wuZPD2n+MaaVMX/pMnVp7WeBxbhluxyvGq0rxAVGg3LofCK2p2BuZ1+VqFV7oMa
v3wvii+qHiCMbB2LHcv7fyXlUYjRKtgUEufLdudMeUfxQsxt+yDSoXD74c9v9+G8MbxpRa1GsP3X
c5unEleDZvfvIqa3Ni/UoypL9sfsDamXO96MxcvhFgTjjGCH/+Jexe5aJ14wuY4q8sW48bZKO9bi
R+lrU2njIKK28UfeFCKCut5Vt5mtyOtOJJd090yxnctNxzL0MzU2JWjoavIH9wp3LcnR6lOo7njt
IEHlQ8auBdWhiunszAdXLQwxxiCLMWhX6m7EjivvSpk9qERB1Y3kChpsOvvXKoY8Y/XAdQQAmXSk
83Wpo8RYpizuu+bj8dOTSc2qGaBspYQ4Zp0ARYpeFp89jOisPK6zFZfHy/lkdgxmXqSQVPU8by8f
TKDkqJ4Kw+N6BG5zx1QsDIkXb0mA29xXUlbpf4bNQphAISvWkBFYwyh6qTrFeckG7tTNx7Kl+16Q
3LnoJIIWCLG+OpnJkkfQgEZ7xnPI1Teads5gtmkV+fZzz36RvJJ6qukl5GESZrW9wswDPtcqebp7
xtO5XbPHPGdt5X1DG9CSuEWMOUVJgV+RkXELozdF1wUI/t49ZLhHoMek2j2cupJgk1P3bAC27aYn
DIiwZouwpjhyOhb0gdIrkjBTSxad8i8a5SObESNAAAhDPuiQQTA4/pM6/StZPKHAB1QtPhMfxmLo
AOml+1D22fKh/KQC6m//o8D9r1ldzKfjRIqEgnE6KhfbtDjVKC5G8d3dE8WnLIyEFgct/5rElyTQ
8vf/VdoVfrhATP9HFjGCNxmF2yBfRD9V/wCLbKbhcUlyc/vQ8uDW97Cef55kppEXJ0Enu/70wyWv
nrjOV4sXEApPcoem7PhOPkPyxAetFtfBw2VCEFQB3ZhFDkGiZb7qJCNpTJrZ079mBjiUfiS/1i3w
eJyBofMNerHEckwMXgylKPyEXMyKo0GG6AYBOiYPhQ8VoyrFav7avO7evWY9mtCm0aJuPIbXlVnK
NRpVzF7d7XQcbz+pfO7VWFzrkjjaka41dmJUN+74IM6//LnqUSVwOA6/5HWC88v5vT7RTPBlrllk
mD7jjukyevNRlrIOW+G9mYzT96jQv7Yh9DYYxdVhzWxLFxx8UzYNCucqVs4t2UvbZCJlBj5UYM3x
dAgZfx1A3M0yaDzxRqbfGAonxch3Hivgb3TKDKi7XpV4wimsGNg0Sy5ZJE5i2WaYgqu4+OjhrCzI
l+Jb3veFxWwcuzSA/26s/OdyY4FRv+r4Fr1qoG2Pu4yV5NeXWnG8/nQSBum2tFTo0hS2y1Hyaoia
vKq1t5+qt/N7ML7fh3fnQC29Ih837qxDWDRJV4VW4b3SKn/Vmy1/9VUDSkLM0bpt3EqyB4myzLgP
dJxKPgcqHZFAMySgtitmIILlL17/Q31g5ehj9BloBuX1lisr7ZB3Uq4lddUy8Z60EeE1IaUNnwA1
BJ/g2gh71/beNrQ3FM678kahmqwF2Sds7e2oHzktyMg5j6v1uHCLK7e4NIuvG4bdYb04vK6Hs/Pg
Xg5udz+eUyEsyP2r7clbmFPg628yPF0h26wRpBdEhV/9qsdTSf8STW4S24/KhJYjJsYEUYCLzI+8
qb4v5kGuj+dg/m5Pdgw1dHZUtHeRA5CVK1zvAxsCLGQ9+Q3+HBENIB9gjgigQTyoMiP2laf7bX+2
CTs6noDFR/0KLZLsHr1T+p+Xls63PpLO9w3XQZLZg2aS7i6SRcMfay/9EJfc3Ibx9WyO7Kiz2pq2
bmOg2TC4NDxXMNuG3d/9/NxlYwD9/HT/O+TnHARqee+Aib03wSFs/ssZQodAe8AeaRfp6REG2fNt
UH3T7qi/GUjkJBAAWiwK7Y5VfZCTQHy4JnalkKVIvNxoQHoPrp8aQY5B7fPPZNEHvku25LpBI3r9
2neRW54e1TdXfS4h9cVrPqxmq74Y6qrm1yD54/7TxJ9gWAfAQR2dK3/rNYSsf0GNnhkWxQaa56Ur
FI40TWJ029MRBMlvdlEgf+Qd9JzOUIlGBj8sPXMMlFl/Zw547+G681pUkyAJmIqBX7SbnyDC8KQ8
x9bd6M4gctuBDz5mhNIaY7Mj8TgHCAOUNn+kXHtzD+bu8UqZpV0N5FAJf8F/rV3aJ04hJh+9RZBh
bq+suQcyfHq7PyO731CC9721ehba08DuSO9Ip4X63F85gkJ1zgdHmSEZJXjFjzqaz9qwC3vhLZp6
q/YyeUtFwURxVIybxbhazJzBSZzURnf1iP4zQvpluAECi1gWW3M5KYV2sxAiW2f8nJ6U7FrwnH5h
Rp/95pJnF+L4Of087b7en0QLUkE9F96cBsp1aMnBfMhldPaghxX5NafVbKKUDa6CDHT8nvbvdwV6
4/H4fpyFWq3QZyOafXLo8Pc0iLk1kaXX24DIvtFoOivEqttkcQuJsEdd3Ya7oXXjs3/P67o7m2a2
FHX/X11XYdzU8tPGUZK6T3vpp7jQgxTypVKxBZTWP5BVfUQESXD8lJQfs6lUQ+3xYCQUXF7HueDG
+Fp8ci7fjVb6D9PBuTRgub+kwTqWCDpr8ehesP8k1n7OMCFDNu+hEHy4tW1r17k98Z6HjzdjSKPT
LkUHaiBG7Vqs5YJPi1Jb2Xea504dSk3s7m9ct1WbRiFKg+hiVQWIHE33owbtwH50EiW0Hy1IF/eC
mkfz2ygSsiPNdhko9qXDXxy+U8b/h8Nnzzv5wJkBYMoYNeut4hfOPKso4LoOgRssuX78LRMk9X5L
lfIZCRCmGDsMWEwZr24IQwBj85ZK28Ftces685Ugak6v210rPvV2qgLNO/ud07Zn0nhHtzPa3x6q
5EAzehzFHY+HueYOIeYSToE7lUbRWHd01AlePO98wU1XWc4QXsw+uwptkzYDZ49ZMEFbd5qtmYA1
jYK70KyWcebGzHuSFCeX4+R+nNTmk3VlXDqP6QpOw2k9Ls7iKi7KhmVyWDwN783BtNYqk1k5uweJ
b6nZTQ695v+h6r6W20badQFfEasIMJ8ygVGUrGBZJyybGuacyavfT4OeWf+u6uU1/3hEgUCj++v3
e8OluR82V8uQpxM9+L1pns7s2spP2gU8GGptdVg1EHq5cm9aNznIl5YEH4mC4gQ30KB8a+GwmWtl
mI0Wg8vvetMq6e6KCqxNty4AezhEnR2PGI2Mrqu7p9m9Wj40H/3/ScvJo6i5/7mAbqYDl2InHwBD
YCMKoyGRbh3Xpc3F90E0HAzvg3Ncz1miLP6F5qTYnBWbbh4BSyIDek9IXpHQ2LzMmye2welSwnxc
+vNxUoulE+GWED9WpUAfcTLPzf2WsVEYgdhzrY6dcf6Vf1fm3dK8W0jl3wVZ6lpZuypWDxX44swz
pzkxwpm6mdfga1zpRdjIArQY5WdkHSVFGBMQi5rzUj2FIKrGplL3wlF/y2ud+D1q5UlLVOi0fdq2
t9wGjzW4JBkJJ4ht87VYaeY4G+/DsA7OkI1vYR3cpiO/oRZpZTetrZCqW5JBOV31S+d+KV+HtQiT
qrNjOLDWZCMO3ZhhpzY87f6up6GsT/u3STCbNnQU/08iBgV2JoECC2ZAB8QOZ+w4DBb21+HTIvuU
zfQz26dc1J/eq5WMha1/yvcO8pvK3dK2O813CqvOcFUr1CpFfuOt4ZBMINmUkvuslS14t9p3kW4p
DiS8A3dpqfm87e2vtf2CD2BtSldZ4wNxnATU4nzBim7vL+0FBAMgdKktL+35pQ0DMhjsXBnsrJnt
BLucVWRF6y7n3T0/E9xYPcYUlsgu+0VuzbWCHoJouVxriDG9bhXXzEJacSrcp92flJvG4dScRs3d
VDIM6xTqw+pDu+kMfqDHO9aI6A0y7Xw69p/WaC97YWHXasaJ/lrbCs5o+/Own9VyotMUBoJ7h8/r
zKYGkLgz/y21r4eglU7F3QdyHqdwtIAToUbVn9TMxv7W/KC9BvtEARtJooGfKLxO2/7fhuYIC4Tr
Vfl1KzeInfLrBO3C4fyRMn4fpNfKU6KaTY0sCD4/ZuOb6jRzrHFzWV66FZmrzBGxRfgNxj1S+dyr
L2aQiO9VkGGhrbSZ6ixAcFddVZh5ctolNNAGN574pH/dnPOz5MVaAheFQSi8hlv/JE7NgKJham83
dMr65cXFuInl98KmvyMe/yfaN/LXRikXBMALMPV46BV2UC4CwC4FDAD9vaDSd3sgKuteYcBwxwOL
fi3fK8/sXDKl3koyzK03ufW2G3kj3dWhW6nXrxK81u07WtUbsbXQ8Oy6lckkXss5I4pZUkyF1Xt6
3V+2QeM/XXBB5IG78blEvKS1q0VUx1ygdV7i1v3UojEuvt+/gTLZMxJ6fTK+3drDd//h7eVyHZyj
nq9yXzQj0+GKF1yF+l2XNViOZLqrjmRyIOEtyQAMOOK+nu8X9CQsHosAAF7Yw5H5rxKRKF9Qpvgl
NwADnkcToEg6YFyRLIpFc/gentEnJBL8yRXjFj7Ppx6cOJxXuB3P8PRri3trM/ZDBrhr/znLk+YN
/KfR4FZ+6lL52+BMsv8ASJcsDPZgX9NZLr+6fAMWyqLAlVJy3wf+c9TDRkTsNQz+KP73Gilv/0nc
OK2dqKZK7TPW8qyKLjQO7VP+/5+0/MN333E35RDQdhmb69eZuBqdtvGx1FHrDH8rWNzTaVSfjQnD
eef+1MQQKJBpLXJ/V1by+TJB9zXJXJL9pZpjrKCggZdBYTwVyvVj+iHxlywCF8qLUvktNPQLbHge
zdeDHYCjyOi8OrN/4+2qWKbVmQNCuse76iEPpnqxH18HuyCmDU/x0lHixeGVDwYL/DSqBNnRq6fm
E3xp6CwzkeqlUgdlMnoY/gZHTKobBJJs/VQ0TTa0GsrDY3OutjNbIMLZX+kM4+Mk0w7yOFfmSMSo
pZ4ZZtSZ9HhZW4zvg3xfyZnvH2btbLL9RIQo/56296Np+zrrfZiuSlDjONplf8Ht8BEdh9OR11BI
IcHh1+IDt9E0cBt82QwzNd6vt8YFFQH80LmOREPU4Kqr8bXS9/A99uzT7cfFzU4tRMjlP3gzuAuW
Nw/Hq/G6yH9OVKu2LPh4+bdl0EdPbg2Vz5IfPDsRDUOmGvQpenbVlZ7gFyQz+5U/vkevPs1Kuv30
UYs8QlOyWCWZUuLV8aEn8Q5YxRVT7UDjrYz9MXz/ZD1BNz9v+X2T/Z+jwzZSVjCL4HY3KL+7izhh
/5poPEB2lirnkad6mklpb0bHZmXSLFQaZ74+V+bGze0yOd+TfDEg6FPK/BYe8HnCBu6yqG1ehQ5j
WuK6Yom0Hp7mGkToH/pLp9G5Ew+yA12bwlc2Xw6AU4SxDYwNzuvYKpuR3s5ulCn/JEJZ+ITDiD5u
giddYPba2NVnvbyXY0ixUT13ygjxjoOQrFjLSrLZ12U0jd4oaedap8gat0HuRb+L5Ha3g3GCXN4I
LS0HL9lde9bjSJgPDCAd5Yc/q1CbYD4OJgW28hAbk9dhrWsxAy44FBr8QlH8H+f0ZWpOiOLvJA5b
LfUXPSdozDehGXAzKIIeNsICBIV9K0PXvINrE5CDHWAUvjCGmbIviLhHqT7ZxY0oJqMn5u66cNm2
NpfgkcC2S0l78IlzByT5n5svFgweOTyFMSzCDL4cZAZwQ/WwFWHbrrwTZiIQZ4MbL3gQA3nClIf1
2V/dNVIGAo2/xNVMhf65SvX2jIB4ey5m+LT8IqLMfOSDWTYKpoBjeedpKGikA1Gp89hm62+IQcDC
cYY/tX7IKTEs4EF5zLJ++hPpI/utFwzeI9gTu32s6f9hJuL8XFPaTzzwvB7NuxWm5gA3o4FbUV0i
LAxbRQ98TVGUFC+JwEFaisMqxG+mCQKPX3JNTffPMnre0CZnlSr/W9LgBVDnVvVrBDhAO5zXmeTT
maBJ554kPt5+MbnNPsffd6fuN7ensKfETgiJ88Rk9fy3frbfeEMpO1h6fyGel50Card17zTrHgsd
4qdJKZA3aVKy34tCbdlFo1p2c7nk8Iv0/AS80KEcLfmq6SK3NpnEXyFdTddPN/DW9QfqS/Z1uX6C
llMrw1Jm0Udm9e0F4t5sei/lEIZ75WXacOgRsLJra5dWipTF9ekH9ODQwyVQXCkLxgBCnVuTyNQG
lmKeUIYFf+9dyHiQu7n/SYqD0y3x1djlmY8FUVfhRtSFsV78JvkyPD3DzXlYP8RvOZHgld+PJ3jl
LTWqvDOVChbZWKhecRMIlc+y9YYHg4LFQV4/4/hXB0LdjEn+i1mBODLxraFfLSBTetdRo0tYTgkR
Noh6kFEe8UEYaSS7vHytHemNCnlZHLfLfYEyTidoR93Nro2XKnA1XNdmVObF9fJIj9Q1vr+EWwhW
ezlQI1s/orf/GGlxqT1ztip9gZJKX4WFJCNh0/mGFwipCyKIc8orGOdUn7+BPEDKgj9QSCEnP1ws
tSGfEM7YYiJIQeB6teftxGsDlRvcHf4cb3VjcqxzSzUToLi70bHD4FsKFxT+wXCAtU75hXDD3fYn
U7qyII0J2GHQ2z/a6AIJkVuAqsbwNb49W/wYXyDmWGSQ2KZRQk/Cu5qJNYgNazcT3OSxYjjmarz7
zIetPG402Kx/jeEoA+Bn7mVRGVgtfIAfxYPWLr+yTWljxpymPzRklh/wTAw/1iaq+JO8kpCZgJjC
8fRwfU21Rg94EjvlzquIMUHwPC2yWqB9DjgtJiqcFhP1ENcJyff0TYdW/tBaLlvbdJydAWx1z3Fc
nUhMGIIpk9uZKtYhuzmpsSoqOqMGNRA8lfcqeRPisIE4TNBEKaORz1t1eWhq5JfTgQEsFk/o2VnO
TjruIvJQXlYUglUq/7tlTDedUqGzXQUZT2nZEou7bJ+jVvHYyrPxZdBVahLylO7BnSOT1z/Ol6un
QuvAFJUf4IypXGdS7gxLHfGLmbhbijFie0dHs23vXHY66M0yNbl3O0SsoHs5ncU2BuvSAn/NTTNK
x2LWpHgplPQ38MODl6ezsZNxgeshniYq1YpdSy16VldPnSjo+9IT8h7WhDGuFVvL/pjk2pM/vDHP
v+6nF3ZEp22iQFSEbutx/4xdEQqq3L7hMKVGiueMVAkuairlkwiQfUvROy1JsqidVsTkKLqdyVMo
oy/Ohj3dWacpnh0yXi7h96ntwVxq+2CSdFCH7qhQUPiw7bDDJgGsU8rM86GwgfSc+WDBiMvBj+eO
4UQv6aMFOvyefKgzFYObe3//WcRCmdQf9ZelLSO25FK/jlwOtkCenbPFgOXSspl3YNtbw5vEJXf8
jcJffcml0LwJb6caUb8mkYpjnBpjZjg0aiXhjsFXv5YKDl4WaTsYSLXQQIRTfRydkzeh0c6eCv6l
r6y7HD9x7jmt2vFT1tmszuH1iK43rPN2NbZ8HtOxPNVfT2LBh7oAAT6oCGpZcHCuZyhmh/UKzS01
DT/YfwLzQrYkzpysn5eNzZtuscnHubHJfPWwdaIdMwLZsQKDbEF8+b7typfn07q5bcmWbBbWI3Qe
NDpGKKj8gZW07edfMfEfarj8q3UsjWpl6uYFx5v7N7ZAa0cvLqymgZUIqQ40xc0nXB1dEvfpgOtL
GDeeux1ad5fXlOr6cJKwEujRygoa4+fD3S0j2kTbsRrJ4mXhsNxg0Fo3eTYUsW2gIPkGzs362Jv/
Xjm8M0awMgl0+0wNUh7tFh2XlDOkZqkE6w/t1KzHk45He1s/9dHe7mlRSRVi3RQLVSzR2DBEfEPD
nB5DWHT51Fikkbl5/LW0zpho6Y8W5cHmE8OJS8eD4aQAe5jH6/EwIPFtHpFOetf60MsxsjZfz6r8
Q1XfsFF89S+kw84XnV4iWe9B4sz6PlHHws1hodL/Z7vsT8BcURAyo6fzveGVEIwSvM2roM2Sg5Rb
taO06cl65cbbRh4CwIvn7K6LcXm9NuIc6EWOvJ1Xiq+Yt9uv+U9fD0IxY0lbqWe/d2p4usviMJSG
oUdqF8y+yjYwMCOHq0Hm/TELFDrTjyjTw9RW12YlpHDjVCfTLR1ytdKhd4t7wZd/VZ8+LdqZPlcQ
ElICzEmms46DAFNBa7GtbJ71uDS4LjBHuTShG3+/hGbU9oOk+4oLLLmwwwviAD5IvSCGw7S2FLWZ
C9oe32DS32Du/yp+F78pyUM21oa8tBr9UBlq+xisVSqEiRRdrSDlZdG/YHbZQKY3HrELtCkx4i/F
qPzJV1tvmXwZ0Nq8fF6aKLnsrKZ/VsegHQ6mLQKNJW8CGxyMTdFx/tyNX3nN7xt+gaQN3lQldMR7
4oxxT6ZmbyCh5kMZoy28DX5U7qThTp47OKHFQyDwxoeOCCqHhNDsRIG5t+2Vs3JwuHfzTgSsOyqW
u6tM0wPIUuyCiMNAwX2mYXCNqlicym1s74f093Royzx4WMlT/5JWSMm6V68xKrjs7r++3w8G2cP3
G4OMd+2tvTk14lljjmiJ4IJ6xeGuusBy3KF/hS2qWPi7Rc0EA6axkoLt8L4F8z6o33jfeCn/UVPw
UoJnbcpOQU25/clScjIlwILSVpoH29qyyJg5h/8kL0h3HvSaD8aSXkJGqhXw6PtE/yXta94oV+pF
41bPU+V9o4evzPrGEk9BaF3aWDiseAcHjJePbJRj9FnI/8l+QYn0FFQOS6jeT70kdLNDBz/4+lx8
d9bXcrks61s2aufqbIzh0F1VmsYsHZNKcxkLrkuWu+q8yLlOr5A6ObQ9DOrSRxAwZelMmJHLSC83
YGQS4bfV00YF17uvezM5dJfacfaU+64Ine0U43amO6O3zFIWhb0kKr7HX/fUphPu5+Q1KrxirOUQ
v1hs14+fW45Po8c+VnQYWwZaFXCi+AUHWUWdW6GbTeHIZS//Unndl5ML/eSle5z3rvPeZdIvxb2D
7q1oE/XNW/zjYbzLGdUN04lxwxbcwPvHpvtzdvq1N5QCTpb/qrMXXFN5WP7ZZg7/0YTK75orZwlJ
MFnRYUQzrdmHBhUcgZtmBV920spNWtGE23ECueSlPmnyX4cO5ofdfdTNzECfXf7Tu03nulYAVGd/
sqkx9WxTL7xxQo7zLRZ25QYC3SXfehDouBKzexcotuGh3plyvp0ATjsHQsJtZ0PcysqdSzhT1qgR
bxt3IXMsTLZYtWGYRp4L2a+ZVObEzSSdUUud3eH9V/R8oxlKHbovKmyu40xCUztwzoDBnjE8nbPD
NmdPAOnoupoEzMqu70+FxsV2RIomXU7L6Msj22CjIftwiftods8j8DPUqti5FTtR6l275c68ph+g
LVdcNQ7pCPM7tenm1F34BuiC18qpz+Ltpl0IZYu+D9PB8HfB7P7tkcBMi+98O4vvxcsaTxKec3mZ
b6ckk8wzgqH3MZMcc9Ui/MfTMdMOfm112isNeU2a+ch1WfkPo9zrEGyzD9RJA+q7VE7hRhS6ny9h
VnPKXPcOJE3ETNka79iL6HTFQ4DpvXZmM6Q+96ZGDCaLxfDGlfYdzVqcTcDZao20OYpQnMCAuHNw
s/UnJBZapHxcj9Iv8UDR1p/nwp/o1RtwSg1IJx+n5RgK6IYidXJhvRMR0BZ+Zt42milo2qgLoqLm
gbent5r7xlu88/5V41OSWvmeK2/Rr0h0mbCgwPQrZmuLn9l9XF38YXLJ6nLL3OmnH/EV1hdgf/Vh
sng9tees3OfV4y+rxvLznHmJhqPcG1/d++thzQMSIOcb8EqFGnLPDCzB+y9e6upZt754eGZrzhX7
qGM60SsPVsWlenblnPr/0S9hluw8nxbckFjcrcNt5S+rQfowrFxmEs8s3gF7AkQH+9t+VgTNY7cE
g/rhbytc9guy6aaXl3QMbGPL7+VluPEA1lCqpyAxLHYl8+cKBvFf+MtgLP/irwHtfhQqXuxfaSUG
pkJx19Rmx+T4nCilR2vQFZonztRHvu9D4K+LfbNefncJw/fC3h4I5YGNztpx4n5MaF95MkXjW/ZF
/6VSSrwge1dtvQWTOjUAJfX6LT3/NikqZ3f1OtCfGFY4VjXLKaqdKfO3+9R8CVzgL66iD5w1/6V0
KX6VG4VL55hp30/t3art8LC8dOJ+uoxZwZaf/oXddVy+vxTfdRXK72Fda/HhbeUoWp1i4Lh7Jkm1
Oegw9+oR5l7RiyvnHTSTFwP2JgCiUX7f4IG/523wC1CZK8GusL0PLwgFszG4KeqdFG8pWLrfvniP
oNFwUX0pSG6xkWsHa1pwRSj/5/PGoSJBoJ451Pc8yLAEtGOOwXWXP7DxH3q8/4xfzqNSyia94pFe
6vW8NI4oXJZ+un3Pero897elXk4Su05dbUjymJr6V+hlRIGeWtGp5SVge6yPNkwX90zsffMg1p/X
rN7AduTBZzvbT7+amTAzTAxqmVHpM9tyYQG+e/ksZbadurmBN4FkrdWGPXHEGsKU/rcxgpB74Y8B
8SQ+vTWumLm4SvlGgfjFcQ1uFv59VYfPHPeeeknvJ8yZhsd7zbykS2z85U7cB6FNN8gXqEs+H5g/
N2Y3ZP1kcfoQxOAmg8iLXxBvp64YDTHq7Fg10iSC6sa8VBmpGgyLd+iDVYA22kfRk0sv3zfYcYsX
4+CIZEHaIiFBIArd3aFXzvSK9/502D9tOGS1sp1dQ7/vOrINO0Q6bjpHTvf1XAT0q99HlqT1YOVI
+ZLZ9pfDfuX2NIk7n7lych72HzbL53uwWY7K7fnbYfuklc43Oe4dd/2SCDVl6D5wlDOv0x4ChGXR
i2njNZ/Kt1Zx1u4m8qWWH8fxf4eXY6muZ1xaNSorR3AR1WHIPF+1wRB4RVKKgrOHNkc11znt69mN
sNYQiZy7D7BaA3ZyaBc/V9kn0sBhVUpMYdlhM3qqoN39zY6aWGPqTzW2B9y54iR/ToaIVlXsi8mJ
loFGuX7I1U9WXJwkZ2uSyGx9rnREa182ZixbLyEqxr6EcXL/Z5epy0ReZeqVBU5GQyDy9dI4+/td
4xSHQTIollLkgEzKhdZQc76oh2BKdIFVf1LsVyT/nvv5Zf967t+W/XupV5QFS5z7I6u2irpDW1Oh
M+eS2GRoPqVHyCeVi553kBoUMQAqP46/yhWu/Q7aTTXM9NDp6kh0Nlppu7RU3TWmFHIhXkGje5aX
haDwaE2FWmDDb0I5s9i0rhgTShu/OI/klux2yZJBUbaa/7GAqqZH/u7tX0tqCSbVFtlDlmlzulQd
nNvMeGnp1HaccW5hAzKm0lV+zYNJMsNiAe81DcVtki1xlODCDhQ5r0NhZuyvzSnyzyq5YDOVQunl
1cygRYYV52q7JY83cwh1LW1S53DiGSHSc8fVsyM+vUNBp2yKRJSsdsliJ+2OV4QjYHNyDNycw7S5
6tYPrbtu3q3ObH5NlOgQ6XCVDrvlNLW4z73ZMNUiaM5xaMvTCNgxDP2thwm6fV6KGepNuncj7HuT
detEOWhLcY4KnU+vstWm+BW2xWE3u+/anpWVag5EDfMrFD7qzwcFgCgEx0u1zLRrdN2FWgzgk1dR
hLZTNrHIq2iMsJh5rzXTNLPjJA57Ydjm9NyER11DnWMBO3FeKL1vxpQLxmPx+nSxVrxyH7KE0q9P
6ToL4B5JXumSlyn8seb4gFO6hJR0VaI3i3RZY1AJWKge63QIi3l7v28fMQBZkphyw39stHZna5DP
s5/Oxi77wWuao9DeGpZ3bI/mXv3oEUZEkv118c+0LXhJP1zwjPwmZnMbZ+YaLE/OxkKGx5r+pprp
KcqUZn93w231Zd4/rNvXc2uTax0JNnM2LsdtZ8zwtMVxSEZQaHjUmFieotfDJnG/JAddeVQR3Q2+
uAqEwJVx6zmXH+nUcjJfzUltRz1iW5G97+XYPOpfhU1L1fuA3KyTzinXQJlzJ44i4kutFRJvBdTA
O8VCC7/6uzNMWEZ1irrtNhertS12JU/eMpN6yq8xMlJP+eUpmYnvQkGV7VVdjBXeVn1D53Rf/1Q1
3FWY4nI03lPeWH4e8Mj1ZquembbtBJda19dVdihXI39iLswa5pPusB3dBwRmYFonIbJW1UFoEqob
8yh0gKtmbvFLD1NZs2Ak6hRPSjDyx25cKr0PERL902TSn9AETfpLAa+QhjHRB2pZbvRhf9KPD6wR
fFIqdmaaVOz3dgXPedFZHjtM+c+8Nl2+6C1nt1L9XO8v2xWAVimMYgKQ4qa2+jjZzFiTzpDg3GW7
EeqI3Wi4rM8dHC/1gh+5hOFnP1eUZ3wwAamlen8vQNVRkEKV7AYDOVeLi93lolfGffbPlB6X+mX4
dBs+FbdPw+3TZPfEh3/S+po/3xp1rdrtx+rjjCD/iRdzzdU8lGNTKZh7nc31X7RHhx16qem8lz30
ZpP+fNdfMZOQS+sI4quV7+3hvX0st2fZ9hXIsXRobQJZi9H/RQJcYENO9CEUoMSd9S1zSqaUp2cx
s8nm6db4yoyW2afy9qmQ6ZeMfX+4qkuOr4igYDrejbcqok52heHX3j9TtmsQyyVLKXjFqDXNJNl7
FZBs+Wc5kGsexIIfkkKRmLwVbVsbnk38zdOIlW2hHacRK9Nd5yLbio019Cu53JITl80/vBb5Bd4L
AI3aZFF9hOGKWnkk4eaAG8FMQqJQtcQvolTN2I7WrRKu044CJFnME42/i5zWYbf8pgFYEEGerZWh
PXLel2lcpg6h/3XCmsklgDrNLILJEgGe9M6zU/kg9aLWENSU3I1oG4TIMeycdeNLp7LWhGgLhKXb
mFee4zfd1s3oNkB/3nxGq+65lsBkq7G8j1kyah+n+KNNkg9BjnT0aZZjwI4lBeS4+gQBd1VqmO7d
vPrsKo6lABrGb6mwQovQL5eIuii9F76YrhhwWIOrwbE6aTNqJ+eMvZ9pZnH09J+nsxbcf/21YyGo
TXhskJDzwbhvGvdr0GcOEQX5/KX9Xc1djVf6zsXlp/4lP26tumwIsDVcQZDdfmqFEzEcXMGIi/GI
NYDLRQn8vW5pJbpuYfACKuG4weI6ILncXHefVWSxe3VfakJEZ8Q2SA5pcPWkzf4HIm4A/XbtRErw
rEGxKruUIyzRqoYlCjwf6NZZWqqNgPNDuQ9MR2xfrxI+xdquhfVTPHheZb6Ak8731cnTCcfjFOJO
TlHipYfNZDTf6K4XrWXFvGzlF61tJSkvWifKss1YvwM5CcfVSTjONyWTNMv9LG27rp3uWHJuAiFw
h4jgjp+4Jvocx0+r8b8L8vTWzFu5hp3b2l7RXfDVmvdW4lNPWs714ZfFxLCYTH6XpiupLY8S11py
GEeyYmHy6KMr72cVT8rGjhkddjMSkmvYWHVoyoDx3Mg5gjY23RK0ZBjAlvuufd47WBc+8g6PLBP8
uXmy0h8p9P9txlg0Ec3K9/5h87QmetgM1pvB5Cka5VAHeQWkRyEbpSEegYTQpNKL9FNIuz8gATN4
T4VRQvX+vBPxwQk+n+xnMn3DtrZTICirndTIo8NCLrx+3bWGF78cLnx4+PyRg9/w3XI/fMeYmsrI
HqPpOPrapW02AIhSFPY0O5sHEVb0MZ2jfzEv8fYl/erdfMlyzdcKZ4L0m60+zGxHhbBHVLb9fa52
jEk5++tdH+bqYWmrE7+UWjd6xdocdVeiKWTy1e2hZpwumzcV1KnqcUwEhzpGSEBd1j73pJQ4JCmF
2UEL/dxBC5238Gox9mxmH6WAHCLOYhSFi/b5LnM3Rl33WVSJh/FhLC0rm8ojF3FHw/2awKbWkw6i
vgJDPJDooXkaD6RfV6COlyAU5KIOsWAoSVIOsRCI+2uGK1GoF+yoGO+wJlVTRnzXomoyqPEu7Jok
NxRbWoSuy7blCe4dMN3QorqiUM0UW/Xl57HpcBq9Qjij19nYab5CW6vKlSApgBbi7m9T1mIl13BW
RVYCD8Uv4VHAJB7MKo1CDKh1Sv/OLHg+tRYfnz4eARwByy1XkmzmoT7Lizm9t21NeyD6rqZ9uKsN
MV2E7C7hj21Ocrtl57TsXGxXy04+255+q2TMOWNWCIFjIsTWU8TnQNhS5H8+viLKuYmx3LfP3ml6
8FLY7DUf+x7COZ3zWo9l8yMc04DM1aIlYVVXIv3XktSVjBEDn3JcAtQP4Ug9HIbCyWOeZcLAVPdL
IY1ZVugoW5gDlb/f7Y70Wj+i/BXEtfXuujMa723pZ3LPtr341jAq+cZuVb9+en32gVCFRc8Lf+wA
v56BAPtODkqY6+dDmxvt25UBTavztDsw/CLjNZUPt0HGUiPcp5z4nasFh8JWhZkOxRLeIinvizvF
WtMyx04jhQSUf/j2ar9S+kVcxtV5lSpo2XyQz9HO9VtJ1im5CkLoGttC445BtsOV1YhoFiaJsb5r
5TcfAWwYF3hxnCg2yYp4fpqcik2jcG/mVmEsi9qHjUW2sbSz6A/M0PDr1++ptLPqOWfVaFwqivza
+fWUay5tAMtkekhW92RxT4rT1uTa4mW3bB4/rZTWVSAXiG+jlbuCcdOkPGAhXFqz0kEBPFZSMVne
kNEgD0GrYuU5b95yrxZGbwSCqMUyvOYkk5Ow8CrhHlWcWYLDehGDNmT4M/IK7EX3FltHvGXrBP7X
CBxnwFJX4/jFAdAuYEcwC2IkvvRZbKLEqW/bcwAxxeiMNbiH7KQKTS/5wMWZNQGiVksc//5IP3P8
n+f3gduabzxOOQjS5rCcLqOU4TuQyOmyd0nS8+vDGxjSsYr5AM0WBKSsPOtqNLqRQTEGSSA/VjeX
46IW8irtdQ6nC8gUibfiEMVRdyE0GFJ6I/6g0tsZcvt56SgwQ3vD9vt5HjmRPZZ/b3HEbs4KhiMj
A2ZBsiJ5sV18OYxNd+gKkXVAt7lzpTg9gAfWF2Ow7Uj2pL3QBgTi9VVExq3ZPY6OqbCcttwLhfA8
uw0QxD9zr5icCIzxC159wL3sestb4DKodL0AVhJ6VqQk3BmL/PkeVjM7TApGhfWNJs43rGXvwpHq
k2LX0i03C/TSf6BD2/vTnawJm0fvZOyHnSOBTs7vw3lrW2p5JLYdlIdJume6Mu/5RKBWOTy0yMK2
CMmfdwWM/WjIp2rd9acVwiu8Uuh/Zk5hAkwnySPn0ARYE51xikIHEk9/t6YGrX353hre+bCLaa0V
HXzvg8pmMN0OyvfBdjvIOxcEScgZBlqs9rOCEBOkFBuQKh2ysGt3YXWAbSg2U4HAdfhx/RWwjf8J
kcJFB/NqVryX3z1pOB9gFZgN/ofWopU4xFFvIdlSbzkvmYB4KylSGjDulJes2PBA75jd2gpAEME/
0/dJsGoovMLujk0POrBSS+37oeMxoIZg53sMbjF0t+X5OatOPuAC8MOlacBteN6yJbASUB3dL11P
yRTq11U6zqMHZ8Flz2q+7pUUsVNYbiJaTYNt8huYoRCy/ZghON+PR2ReARZCHfN4XcK2ECfDLxha
nvVu3SnyklJ+9+hhnxBFS2Jnnstgwg/j9mpe22KprphahgYGaOX4C2E37iN+Qzzir83xd0BOUsZ+
OJqOgQMOwg6WJo9z7OXFjQJ0I/S6crAn2m847WZQYbDfaO6rge5f4fOvrRxafZB/hF5vR9jCPOIA
Oc97IeWjiXttZbG+xMnDt8Ht4dugqWi/eMguolnAYAPfmMcZ34XgW+dOqwgDzuJsykCuAbTFUoJT
obKmi4RFwSJhHdlFCWQKYHoaH0rhsOqk6ry7nNIAsw+XmlkdvpiVWVPVgrFomX4xx6wVWUP7lm1n
eV5zWGE0cHCUbu9mbl8VE++2Nk/CyKTjUK5n4nqFPPNaPx5QDeq7df2wVi5U19+RdPVzkt3IrtQK
b07XzbhS2xLQHFqrZatQSWQUXDi1/J6JJpWevUn2UyIgP0TBzodFZoDQz3yu41/kQHfb5/twULwP
SsOBTSs73vey4122XSiLw20v7o1hUtu2+9f66imaJEdILMM2nDIWaqfB/TQ4nwb702BWGFxY9NSF
lZP0V1/PxVpUJlgOTLD5pb8t9yCi03Jv+U9GLz3XKoXM61a5VF3+448VERgnnxSrPE5ax00TxQF9
orp/n9XjLEguOd6gVYmO/PoWBo+XS7Y6xO0l7UslS0XdyahRoeJDPKHkEa0X/86XqrxetjRTefM5
IQUBIfJ2EboZ/0ApK0iiRG+dv+jJL36eQIqZ1jhDpH4ISbGXVAy6K3ZezspLsZ3tClvG1JMkP2XW
XBXi6M9HT08xDwQ0aAtexEbLTZ7XddT18rqPnoeGWuVbL9dg5AyrBFQu52Esfq64lIWQPKAqvBKq
ul2HLrbcttBn0gNTU15urcssdNGHq65JbLvzru75stuv9Bgt6836YqykXIwr3G+PzZVujxe9TuvV
vSWK1Pq+3Ag5pWkmLqGaTNySNswPycYMqJf90AKfhRRLtDycvFwJYSSMaE7kUVuJGIiIE4OKp77M
fK+Kncy3PvXDm7ryHUgE3+KtU2w5p4+b8gry/qyEKOfCd/xjIe+lRkbjmz6+pqWD0g2u58/bpVd5
++9+apA6GYW46+WltgchkgP/yFWpJjQ/Z/h4zwEEfC71pjO8Q9kcjRMsNtOGa7s+0LbsRJQLo3Jy
BmxE31JFft6yNUTrRr7QKYawJJJfRWTDGaGMVPC9mL9gFTJRIcQgQVqP5rOev3p3to+q2xF41Tnr
3D/On/bzJxHjckPdGRXKs5a4r/tI9H4kVy/+mFnoglSxmtv7TEIKFJKCHUBOHUXYfTDBbj8OKsfB
TH7FbLDNP0XA0l9Tzr2CZ5AMZk0q5Acrcn9ubLnf0GxLOnHL50SZf0O67VmZMA2zWFKV+uZnsh/z
+aVXZ0RREpoDxewdnTsPHUSzwhOTOtyDY6Afl9P8CtzjQraR2zSc9Pc4lZXn2ze4IN43kJsRg/Dj
9PvNh/8zLcs7pS8DX+05XyUgsNFcdVryDtoZSZfYkFWcpCVW0u3XITU3ZkpmYPhd9+HP7CtbB4Tv
ByRRTiEJIVW080EloD7cCitU4Yd8H0Za2/GKH8X9EJzQGMKMey75gCpALnmv4lrx9gRnlEGDwcZv
emqebO7KLB68dAPHhEadi4zw8XJychDetzCpbpDabDKPJDQ3WThc7G7p7XpQhXdymtX7q0aVV/AD
EBG0Fw9oI8gcGN4Fvt6Dssd3o/LF9kNGN9xb1yDFliBQqOrxri3USRIW6tRx3cU+y1c9/hHECVv6
FNxgUKY9FmS7swaf47FKGqcr/N/Jxk8Qr2Wf2j+upGCcNs1d1L1cJPbwMycOMKYpLpfZJlfE2akv
1cAGpHXIEyRX+b9G2cY9qwFahYMhIe67bF2NuxvlH35C8XLZ2uoSCJdol4LMjMsztyYzKqfmauJa
YpJf2dKpQGg6qqnZqOw0FnerSrCwRHZfe96gnFcA1d75mT3oO+76uVDFMTwABZu8CrAMt7fBdhw7
pLEogIijoB96BQUoneLpd3aE+3gc56KX7Cu15RIhmZH1rYXrfgzsfuAahOrYCbz2zm1Sv/6QfgG/
8ovv7L+ww3OjiE5qGHwzWa+GiXRMPOVDOWhQyg6LZIPkwqqjKMFeL/JGSzMxprjb00ZDMzIeIVwO
XQZI29FpGswt9Cyv4+JIG1Ig7Nj/ujtVYq2weGc8qgCYNgp2f1t4qc5EOFMCJIaxnlky6WRb3Dm2
6qlPmZXl+9N5+CSzUjczzvSLmX4h6lei/iHfK516Ga4d224FNfvcWe5rcf329r9B7VvxZigCpF9I
HMfaKRYbACIJevmpt3MR1PIGtXy8ra+0Ck71hfxQrr/cM6l7I2LZIZouA81h3QYuqn01rd6IMmp8
1NaXv/Zcj51a+/LlwVXKFzvksJPX+S1Q4DLXwCj7T0uPLBXbyZARdeXKTYG316iZecsFM16aZLnn
dW0fLO4yzjRtJGz9CRUtatpK/Bf/sY6RqqLnxU+bocYdOWipLrpaZzK3rX6j1tl+zrMREtv23F+f
+1mymr7NOKfnM3evg5NYQY9VKtScL5RNP5CpjP8lU6EGHbqrP8N0+33swGdZd8ScYQfOffvtl7DN
pDsNwMj+4gTaQtaB0r1cf+FuHNe1baZtNzrKlP1dsl/ZZWZH0dl7puXDlvRmyfShTckAZxdiZ7EH
6iJn4crB4qwUNQuRw0CQgqtySMGVE9dSQzmBHxQOJNsw7H0G94UQ56ueyD2HxOioRkN+lhvTL//w
Wctk/j6+T1r5eS1TqNkyhIxDwrTawPNchkpB4VqSh2v/zqgQWocWUjaFbpGCiYWCSRJ4ZyWJWfPG
tzpA01ghpmmsY2x4poefqh58bUy0Cme4TqgJqGIONVPouG1SMyLH1Yp8Ge/R+/anf3wuz54ZSO82
f8195DDMtBXQI08K/ObyZ/n7hNzmCdn1d5Rcsm+75wLTkbbVZ5OpFtvxiR17dXFuzfjzqc8uSbRN
7qVmnihMUJK4nB8SFmmojOzrvlClEwzxrPHb7TtV39gNcLvvqc7MMoHvLXGWzENsAZs0npDH/orl
TLF+/1FqWO2OuYGrYUf//7i6r+W2lS1MwE/EKjATt8xgULStcMOyJIs5g/Hp52vQ23Nmqvr4bNuy
RIKNxlr/+oMD0dnJ5zqVa5QRaqeN/J2z1Os6FkJ+BaETmQ8RE4P6rVb7MKz88PdpVD9ysF53x4fm
kct1er/0MMcNHNeD5Gir/2ovZ0rjYH3vSrgefIH9mldnBB2XCYqfUc43coe7y+G+OLvfHu7Ps/u4
dD8/NJd/aqq0JDdr3AKSmGLeApKW68GeU1a5sXnZfPgULudeXOrUcATzIbqCyHY8e2A0vvk4IBIm
U3TDvAFWmwn5+A8LBgFbnLdzTztc15+bUXP+k1PDdNzg+xbVRXIJlzIpirdhVbFfzYKY+mdBp1c3
+n9Zp5jfPnO5OZzIt+LZI7rR+uKjegmyKpTuxQdSd85ORhCQg71qezKdDo+Tl9GRJ0jw1v+MWPge
3VjJGsen2F0U+RKSijf2x6G0t0N1sJULhQ379LT5yBEW8Q5JM6d1piQ4caOGnCQEp2I9ylRyp2ln
bZS1amZivtPD9tBVbqQV4rv86lf0bH/EPz1H4p8eVfYIVvz2dU9IeS8Ih60ou9dp2xorFdftUdWk
ICyzMavo/pLevh5IDvOaxIadREULpy90p534TuDY+I+P4XLunM4dH/sFKWL1W1DJ3pXHfn+xvTlD
V3IdFPG48eRtntZ8O/uXfH89Y77a355753VvlEumwQz+b/TQTP9y6nAJ8iBX5uR+fbqNztMfla+b
4hCx/KYFdDsc1dcvQax258HsUT9vYOH7EFbOVszCcmOLRXgi+aswY4FFZrdW3JoO52GrCmoQhlLM
cio0jVQhZQlfde/Py67lOkj9cg7/10ZZzqFQisOJIlkv2y5xYsToD/Gy1Z9meG7SVffPnvpt3aSB
C5m99qxcVgFfep6PKW+IkLsUwYD/+wq0eevAGSn7osVLp/B2NSXhwMBmuZiURt057zGqyX4uUta4
GMaJrGCxOOujH365OlSrIWPCIiQwraNKKvJCVAe192/zBtFjpnscd+Lfm/9kE0jzITHalMhAgAUw
A6V520phkrs2JWv/SiL0fIp7288rWuNn0CYGCYpFy8v2b5tk4c01jA+Dg3fVcEhoxuzi2EJtizxh
tD0KRs15bPj7wmd9Fj1myr3C8zQvH9rPNxwUcKH6vkl0+ZmtvpXZlK/XzJ1MfV3g8xCqroQEFhG/
gLCgVnSl5918JhBjsVXzhwZIbZqF+hZDkFjW2H19L0Z7xxnlen/m+6D1v97nTs3id0mD0CsVBzLo
D1jK91K1F8Ue3471qJ6nL+O1UWta8g+4Pe1/xEJrH8UI3OKdjqiWuGCAQIJvKoFXZeG8RxKTD6HE
jbHoKKrocevl2lHyE0+aRcp0fV4aArDZWjjNZ/+Pif7LQ7hF6RjgWsySpOE+Z6pGIh6Wu1TG1Arl
d+f6NX6RNvx9O+wLZKFZca2+Lsl8bqgG5QrTBx9efRYkFONFEDSrBGXq3gTNPgjFH8e1y2iYW9/J
xxqQ+EXmv8GvqX3SDsi+Ir4Sb5ZlbJCdX+q331Hd3UI3bqo7wrvplTVMs4D/2v5f3d2ovtjXb55Z
8b59oMXj1zhu53rzr/ibNeP+x3gjSCX4Z/Fn5J9l5ad89Tkrqkqjz9Fz7Z6bo+ugSeDHcrNkcUWj
13ODBZsKl3qS6jEG+ulvlp0la7RsXf+TZMwNbP1J3ImVwIYchXp6eJqO6tG+m0Z/hYmrTJjIMQ1H
Ju4QY2yPnZJWROKnfNguip1IbxS7sCbYZO1rGoTyl0rreG6NeU3MWEm5Zxq1Xc+Bm8UQ+4Q3XI5O
fU9irdhy15V7fNMdEfEyFR+3wj3CM9nin3gxDUNZWrQPQXZTNTTNOIJogkyLL1TCPygiWYGTWLLC
a41dl3W/XOixK8sV+Nv39lloR37bYG2xbLa2wUDvSo91d55314UQL7bxd73tQIVfNO5U7ReCdnNZ
IEdtKugtBmlkm5bK/sCG7otTF7JMbljK6vayCRxWTifiN4fnfG20vLBNrsWWE6mWjS8Dj3N7zNZP
22TU4FNBn8xTjnTSzANuN+/KYbtI0Zo0M8NTWcmV0qfj4nYdXIR/1yGHHN080oEGT/fxiF2uViBx
zI72nUKVYx7e1xM5s4fZu1/WryIgTn7DH4JOI3Pid1uI1j29OEKKeiY2iUwtTRpmCYdIojXmozc5
TxHLp9DjTciy0JuP7yYCGVgdOtGC5ppA7pQPDgE39Zv2+RZGsPuO4t/ziTHrAKfcCbBLlrVkjSyK
OzTv5cxtiYQWvUra27AJPvRksjhoijxYETolQOjTmzWXdt8eOMu8ihOw5p53IOPAEtbVf05DsdFi
ZjY0/3EK2U51PzQ3JOg6jIbV9Z072Gu+MO++3nEiKjj4QCKcaL0WMcBJCoKNuqdad7TvlqPuKO7M
7epCx8ptG7nv87pzAZmKauBDV19SJ1zrBUKMsGnCASYpIWJ9D8POVpkB1z5wWr2smvSPNGwAr6vM
0qQht+7EyDFt6Q/f3iZPEyBP05az387fszvyXU0mx0O95W4VVroKsqmVJvHb96jVd5u74+buYoO0
8t/2oaW3PBXCmtSarpjMxpiDEFf0ujaT3eFkHewOV5X2ctK5XNsTJiLuzmV7M27PTRUrUtlbq7Wz
p77oHr7wYiv75kylhiuMnfNZ/YMYayHGrhihn1op7Pjzf6q189NaU5T2QknVK3ytXlQDsKSQZyUB
Tk5JC7yUNse6GJktHqw6UHzCiRjp9as9eTYhQMA1S0B68bitNE+fZIOfgAHLdoINHPbhoONjGDId
K6/OgGvm/nhY39uSq9/nbwmUunBrny1duJWnYawXa9K0kmqHZ6SDohykZ2m2jjlygtY5FwxyLSlW
PHKlWKUcdP1His1b39xtpZltQrpPsdg7LnvjUXJKkwuntLTLn+pcDP5UsVHrtls+d9MJyyQmXNVS
/Tgc0ZSdu9NNEksOOScMWlZMXKjUWttZ27puefcxdKrnuXTFZvJCCwTDdQ67zohX+VkvXso3zkKp
C/1dob+RVE3Ok+tX9pw3G3k/QF5zvlU8th7H96RdtGj5WYffUi4Sydjdf8RJ8dzTkuNF+FVDOPkJ
U5z8vMwfCXjWq0QfnbL7+oGCv37ZjGd1H3lg1uJalpM0jMI8AmXYBYluPP2V+zr66q/oPFjzm24W
31ajb/xM7kgXVhrVxyvXriiQYI+KtAReS48QP914ueFXxfLXAeK9Cs00zusyMwnUYCn/0ibJNvFS
0C/FjfHLoUArRCKyQKG/QyA+Pxgln+/n56dq8aEoHQv+e3mimYOR3wByHknW6XH05zp5X/erA4KY
6oANOJRBK3/r5n3pmbj+Puhl8u0DZz+ujZCxzH2KoKyyDgo8w6t1l+HhoWueZY6Hem04BdDOVThT
3QyfTAMLQ4qdfu4H/7iZtnjHbrrrW3r3kIeHYqZSP3aL+sPcXy53MWqnqzZdljnX+JtI3BDx8hTe
dPo2j37mEz953zufOqdHYP/p0WR+FgfNRorWG+aOvr7Jf3PyLqc8qLsK7xjFrgy0u/JzoS5tmw8o
JtunR36QXHIUVTRuEsmjPuHTiDq42t7S5kru2lF7TlmqdRfn7uzclfO43TgQ6xeCx0LrVOBvjU/X
vtb4ULSt1aZdmLYXm/bEEtVgTjpF2WldF2FtUfjiVpqZwUenYAY/FR/USIkuCpCF5jxw6BHo9yHw
nktbcDIoKkcHuXRwmQ+i+WBX7R+r/TWL+WNj/rUuNU6X4FmrDJqyqT725sfedJSki6Qok/pXWS0U
d+eH7jinla7PMEufx6Yh88aBQQvnhpTJQmOr9f+5JsoYU/d1d+dkMu3lJr3ZVR3bK1V7jOMi6cec
rgbj6+CaDalECKDtr5jTPxRS4EXwkGMVykOOVWhOc8dM7g+B+8KboWh/6B6uTUYG5kV0g6z+rpRT
M+LF/nrfgNoXJWO5S6stNxTgfi568gVub/5jKlWxXTY/yQuhM6v1gLxwum/Unoy7yqxYzoPTKIgD
QOn1xXowz5vFf7jzFozLtp1uHkk6Mk/uWLj84d6taZPbGybTKa1to8regDEHu0NIDapW0w3PZZCj
AiDOgMaQgpTQTGb+MRZj//VI6g9iWzOLqhrmkyjVr6CCsQKhDmPiygCmGtG+bOBQ9XUAz3wj4Fn8
NUas28GNp30GWyYPbiq0/BNrQyMTPaVmn8z/1NmsBkSk13qxvu+6b4zAMvo3kUER/2jlFrpfeHk8
k3Id1G27f3J5AAg3lyAjQIEGseH1H7Wh2u9pmNwb31W/zO5ZFQSGV/onG94TY05lhbzlJw/Rk3dR
Og9m68Em3wfJ5d8gknEuAJGVZUI1Rz5wXDWuD4wbaGMD3XxeC5eRjvGmLJh/kHwthttywBvniyFc
zbU8Ox9lU2fywtKuX4BclTrbDzikgR+f/tvMj1v/8mWy+u11QgHpsO0Q795peVMNHKd99rGiJo5J
NScatcHgS4AZOXkumRyT0jKJoKW6sAE7gq00H61iGMLLAg89C6NoJkx6llOb5Hqfaa+p1nfq3uTw
qZK+GafoNzWbnBUA3kB2btRnJfcs0QVeGVLr3Ziv1BrGJaYNZc2TctA0Q0GaTXGovI/umWB4vjw0
sHSIjx6XHq/713/Dj/j9hKf3uTkF7/qSfgvRJ2tWJElRAC2etVTRaLieqKkR9IGnzVWORoGsQFvd
um5bp1PrkK29OsMxVGudaq0NjU2ttSKzobGRLpitZa1lxXlDdqxG85xW2U2Wb1V8et36Tr+/xepq
H4HQsw5ICopRZjdIaNwoGoNMQt42hE+YHa8E4USngFLF8V8DoNUHVGZrO2uAT71DLllxFrHTxvVd
HDwVrPVnlVfor/2Yi1UhgRt5kGS5nVcmSNl0S1AkaFKeF7JuiuFzCVTdjK3rH+X+TFaeQfHDme8M
e2dOONWfx0WzHm2bjbTbNvPnBYStCyKnWtnbXFip3cIbpGv1wXbqD2hmZUQdnHYbU/Au98Jzp/q0
WCVCxwpv7ZEjmphp0Yq3rdIprHRVn5+1WfXZhglFUpv0dttetG6wtjEbazBtrZ2SykkEd2Nt3DJv
FE5JXErWQkB4ntbLDjgqDrHF2drE7X2hvSA1n3eQyKfnRt55Z548749m/cn9Ovzp+KQFrB9r/IoM
4VrzeSvetAKCWV/+Gc/5jUHr0CnN7unBjI40cyHvD64WnTsROSvLZT4hjCIChh0+I3gfINXHaeYV
8B/xat73/BwmXrUvEHJaIh9vXHJJpQmaSmcNQNvo1PNprqnYq/XSF/QL3LT42B6G/3DIlc2xDB8w
zCr3i/eEL/AUjwIwlmFjIn/81Q3LunmObErtVO9EVDbujnId0UOT46/KV5GhVhr8omYf89KDsOPJ
x6ofvbG0v5oifB1yn0rj2pf0Qp5hW/4AJhDZYht2eLs8CAHIe6hy0Nq1bt0y5wfzUA3zfvOIjD2v
KfWAPF2AT6nyAcUwr4Ql6ZNhSWud8XDfjhtQuMtX/o5hWSEkp9plWwKV+u7YmB17s1FSyifHuBun
CDvd3amzkn/4flLLN5ZsspAJ5Yob33HZu5uzvcOGTA75ZLlIVjFss557PS8b5zipzZPRPJnE3WW+
e067U15PiBS8c+trp/epM6+2J6f6xY94q8SNlY4CXUwSsfoH7x2x50+VifdzubvYd66cuqfdCQEn
vFluepYjhcNYzXKkcBiFSF0m3dIpOApbu1JYmwyktv1m4kXo4eat2bZlr1m5TdhuoO3ln+mhWZnd
PZWqg2N5mHYnzXwRaNEtHLs55esxiBsoGyz4rHjJvdl7ubda9+wjnnG5VW/ysU6b3NnFaYn1iBrj
4UUe/KlXdXRzpPE1heRySDYE+oH95PInu0KInmQDlvLX5Bt5qH9m2RPjgfGkiAmHgqlFxUH439FQ
Rql8X3yDuKpDQ2qgkbuzFEITHGf6v3WDn+BpbD6ZCGKYn0MQw2bbW217lUtvfW4QQ+ZxeAbxZbDe
DPKXsM4XkZpg7JwpWTumiTtQhrJ7G0rlrUzRED7A7RVWJNeQd2+JGT1mK0C0ZOcZPvtP5VH5UXzy
P0fdLtwYhzf37ak6AMpX1L1mZ150ob1jblxoF5Auju1oHe7qEw4GHgm/yoY4073ZtT/gEXu3oR03
weeHISs5W0tuB8WQ+8DBRO5DlMxejFU0kMFWTt6oNAiNIV0bI/RJPbo3DBk1SutBtB5cQg3VKJkY
uhvX4ePduzmLqCots5dLPjwHDF6g2XOvgK9xtQWEN+QxgQEMzxvlJ6HM/toGKE37Dg32Qncn1UZw
52iXn3j+ef9KlNLDsVovPIhz3E/45orO0+9WqpA5XJ1gHncDtc3SXSt9sK9evADdLYj75c2EZ1SG
xWTjJu8eLr84/EmPX9GbQyx62xaeY3dO9ObKr17G84/i096k4GGVPphtGJ74NVfcyEaqgtts/Rdp
pvmn4uaZC1+5ECJNufrNnURp0+gjhGfUSz+CJx/+bhYJaiZGisyqqjUC2HP/xST57+kGAsf2+/AB
yBElndm/7bdNuhPqk5RGhFlEYt8Cu3nB0bJU36/sa3uOqGNvv+8de0HlQmgQ/Nz2KD6ImcyZHvef
8Nsqi4V3d5FJA4kPIyfQJvGCYKr3fUWceZL7gzhxyzwBeW9fl/k/0X1AtHTU3cv9CacRyZR3xS5Y
aa4/Tw9kOJG3PXDs/dy391vd6k+P29xP/z6z1TzAEtgoRucAojO2Eb8aLChlK6puTu2HwnNRIfng
howCAD0JoPvkO48MfQPdWQod0hAlEksYnSa3BEVZKQBWdVjwxxu6hxEUSjUkdUzL7LhGkThuGmHQ
hD7jBRM+eRsunvN39VA0trN5y8uvtBcdYCdFbyV7gYW4t4se/QPAuJ+/Vkbp9YIDKGbDpQIrTR6K
lWa50vS+hFNQKp3P9/nO+pV/FofTZiaV2n6SVvky64UeaE0lziu8sQ1OFMZ5IuO8OGUH9U90/+n6
k0JNvgMaE+YXwfKn8VAVuclkqNi6PX+2uYCv+6G3QlQtqkj0XcrvKD9Bt4TKAsWxoDhgXIQda78P
K0w6dk2mS2kHCp+W+wwu49xAyVnsCHIb2kXhSBIlxVmLe3f+V+5nNRyHpXpF3Kw8KHMF1BHWXYpT
X01OZYtxOsXikaD01zMrHpbxIkpP6KZgvZbojCtdRIjQ8fZcg+jeFfXBbD3R0HV5mwQENZUxyU5S
eW2ahKLGo2QfUKqdMKZ8e/JB6+Z2xo45KNqzO/ofQYYczBpLhNCwP4RbhNQOx9Z+Vb75YG26Uv3T
lZyQR/AUzv+x24L5V/AZ+7zFi9x8xjzJ43dAqhXlNXkhDvklbEZus4YebYOpm17Mu3FDeUPbV9t8
+4pcwz+VG8b3kqlBbv3py51ph0PCJ2zK+3Oa+KA3pVczFfrU1YNHkcBBe0VGjlt1u9OaJIDcaeJ6
+ohdZF2GdSYUySYjYhkMrLCyysHvVXrLHBHbf6w6ApyE+FY7MgKrvJx/r36LlD+9sk3UaQS+2aJd
RsVFJt8N8u+sXW3LZb7JDTPcDC0l1Oz72tmIM96GTVq9SB4JQwFljlkNvqtWBL2x7R+4dXzwbnrH
mEPJp5MKMCV+OoZdvmcCttGk1hmAmu5L07Yxl8hG5CGMYXZtpC2UtNDPpEzSaJ/HjqvrY2B0fTuV
hAJtqEe+RffE71B3gr/JL0OJ3K8ddlD2oPbrfzV8vlN6rg4RGVujHWS6PhHGDmws1EJelk3uTeTi
h7xvnTcPyPn/y7h1+ByJXKuBFE1mwhTRSZHWuRIEk14zKV+yf3U7i5GqQ//5zNkCliuakg/smutd
GIDcljGeVfqc3J2/oaAw5H8zCzykfzMLj6R/M4sbVnxBJYKangX4NccucKGZI/3dNyer5hL2u2rO
5cBPmxuM4WydfgT0O7TWb0a+O8o0NuibjmN25bknabzaNl/3wLl8ERfmcHjvcbZMzJ6RtNafkrAN
UGe8nfetiVOgFLKm0NxCmtvme7lL3P/uDSO1+7S41HFeO8tXn+1lG/bJ/rO2vN++RpQm77mfGF1C
SQWkuvUvzBapGBw/j5tv964q2LqNSIxTTYvMOmNa5l2z8uyiOmrCBX3ffPvwndlmEogfs1+63DPp
bwVaPZilg0U6yI+HxfHw6GjSxwpEDfPX9Q+H8DbXTpfBcVj69uY7fEJUYVmesQAh813LR5d7V5n7
y9l4OKUj3oYEpPH1jomcKYFZwW1+YYRRzWYFBgWWKYFJ07FRE+KAwMiajoktD8jsm95If169V179
6aTxpLIXTYgNkt5FU/qqYssyJra4Ljsp7fVd68WRbG/HyA7/HcmQgJsjql9dMMB6/G5IC2XzHI/i
IeVpNoG70S3NnhzdgoSMhBbR0GA5FTI7S8qd6LPCbT9bCHJocjhyZhnWsVUd3kKTRGxJjvLhQCz+
t0VxIhwI5LNzYfLL8WdLOG7MYp04cA2yEYdx5jB9O3HYS5u+un6uYgWhtM8lVhC56zugmfZAGDeF
51rXch2zyGzrFA5RWIRzFBBhOmreHA/zdD0mE9kYgknuKoQr0Qjzj3ROOwl2yP2cc4aZ1tifrl81
5J5sW5rD7DK6RV0ex8NV8UMBLNyVQwyxUbbcpfu2P8ZiybgOHslj8G4YaasJnEE20QbLMfqRohpn
jKldv1rubRC2TMrqtR/6CcH1BbZATLDwhBEssmrnT7mFvAzbzTKFvQEr/o3Y6svcmshRj24+jzzN
6XbeVkk4+qaDcNpPvnF3b+G0oZD5LBzq5Yw6sFZbNR1XaK3+LCJv/HQIOqk2j24rRo9Vt9u8J2Pc
Nczmelx5jZv3f8M/TMmns59nZQ7mbEE51xPhddg1eeuH88plt0PS73LHUXpLwAIj3bafbZV7d/Fy
0yRsvP/d5j6z+H337XA01Fyv3vwbh0RNLID8G0bDw/T7NnZzDGJslsQTpzKk/450t8WBEVuELdiU
9bibDGeibYqDzWFQ40gu3qbaN885jfu7OynQaTbRMdUV60kBzCgoezSUH7evcpeXp7573SOTat0z
3QPK08phoAm3VVzDZa1T80DaJbbV5YSvI1xyUHuu6VGCQr0iKFb8MOoiCrKiH8Ur6+wvehcuY6Dx
ieHMXxW2zYHE4BnlAfXiJxQzf2X+mszLR/teOYvBNtosEjau5CD2jzTQFXDLYD4fiIEz/aS+DZ0/
Z+2yPEE9PbesdzWdmz/LMJ6SLKI28/Kctz3lVV0E6U5SG9ZvV34mC9ZdN9xA53ev8Zk3TpC7/3I8
POQuOGe9QBwPfNrmi7LLhzfH5L0mBePgy53Qt814mI6Hu2hY4wXduJJ13jwzyYCzhS9RWITlhVYW
bSM4DIkRKDPXGi8DRaLCsr2+EzCzD47ItbhjHnstdA48kEULc7ZbOPohVD0/cp7sDcp9aI6NsYN2
NBxd7nxq+Bm/PSsnv6v5R+l5xsDHaLi93k02d7O7kmFQ0/pXZN1S752C6bcRlifyqmMpbzKHaLRh
+YnFsiBsR1I4kWNlBSu9cfPwmt8/Oe6xtO2df3isEaVpv9PW+WmAyUNf9euo3QsldM1GinAbyhP/
1Kxsm/9G55fPwure36AGjJ7HgyPPWk4b1XDNw70YHnNwmXx9cILqmxHl0Rrw310GB3Ng2JfugUE+
Sd9xYiT8WdybkKB2VhNbpyrI3QbCrVmyp++7Wcud8Q8nsrPWMWsVPq89xKF/I/+qzFkafChrmNn7
nZl9ZMArh7bQWy16+cLfmf3y0LsuelscC5RD3DnK+hb/9jBAPV9bl7RVXLXKKz66Ds2wptp3JNaz
RKmwir/Xb+u305SDfqMYhxDo2YUELiRAW7k5iWRzwTrs2JzxhC0397lmY/NYColg87SxWPTnh35u
MziMB9vroCTCiMoId5nK6DRM53fzSjBgGpWHlfKwxmw1qk9Mey6D43owgpiaqACIQtUYwpgYTltb
EZT5oK5YgirxhjMlBYPFMKHksMhecfxR/GFSx/yLNO3qRnGqwnLe/4VHbF7n7DhPjV/FbXN7avfi
Sa9W7ZXn/VIanLGP874AMw9Fz3+6nVyLaUUzNzY219T2zo9QIQ947Pn453z8VHjWolm2Hxtidh3F
hluV7kBNAwW0A2ubYe46nCf5x+q7QkSv5NnvnnV+Wjuig3lvnPaQ3EfPI76Oh86NDeTYPuc7o5oE
DqGJ/LZMyMfZhPxm0er25NJqQs4k/VTgklffrVrrFJAc1nGFqewgCwsNbJMtjKXj+S9p6fo7aq6/
8urMVcj9O7lb0QJpPUr0XI0Ntu+xEek+s1y/VbXR+DmLkVP0/vqHE6cBibJRIHLMfh+/PfpVTOgR
2BUWagV6zqC0Hda2cIHhdEec3kx/mfZHRcS+cObPS4jNdQODLsx4JVyhe6h1HSxFtuuFetzLXxsF
tJNAvNPQoF1oaFKRFhqapPB8a1P0tQtjSdnrk5csCUJ7CAp2jh95R/6I7wBmuIr/6Iows926CbOB
MK9ePGgyXAkk6LkNXV5XBijDpwN6VaPwgKI4LTUtADB0EbzlEQHqWht/FbqnbdcBro72oFCJnLLg
C82Po/oAY101dbb5Y0BOMA8njplPBAtDCSqNlXYpVIZJ7vfCROcNjoOR6W3kAt2VjT8pRifjzkL6
kCwt9EpIX8DFXwCbGY0UhxSMPYZZZdbEx8CqXsSUFvohE4viU3HoG11ChIlW7vZ0VOZrKIEl16DD
aABaaC88xJZyltq3x1g4iwBQrDwYVvlsTYWUEA7cW4QI7sstzHP3y57EiLIjFco3JtUcPSNLN8bc
sLYE9teWjONtGsgbmBsFmkszCnLmEESPqraeBN9gj/rStb3jFbVkBA7GQiruzOTN+VyQI9r7iOa9
fr6zI9OQ6hHCJokqpLcZ/N/PyvX1ls62e54k40qym/bOV9Sl/twdaggs9u/Uirat6ykMzi2Dc65w
/2bnR9OrbHYuO/38p2pUZZC1qi/vK6BGs5Q4rH3cPhfaBz3Pa+GHAgH0L+rER1+Ke0qOcfboVuWW
ktLXOjflGT0HRHC37YdRg5nHlDO/BPS3jWDNG+PWnsmqQDYuRcKYi/Le4+y8NCoJOQkHXk2vCjph
CYdmqZp4kN5IafQwTgm9kafUJh/0M5NfVE3ZM5OQ+G/Joqe2GaEzSLTVQMY37Mr9qshZl3PEVnb8
l9mjn3tSmY7HwXbmpiPzPRDIMpxJo+PEUn2akymVb2U3IL6YXIvJhBGYCVpDo25cUuQ1yvjWEXFp
Tri6pU2nZpiW3MECAkbpJ5rDbZv2Iyyg2Iruqa7yj7Pv2hccO1oNKlFfUAl7oWohICP5ZXcKOxq9
ez23SYt7TIEeq3R+3l7Yv4e9U1bpkXv3zPr8R3E7hLYAhnQ7c7H7lG4cxnWEHmQZgv0Xf42ByU0t
bf59+boAG4Zxn0aPK/3tXHe0+x4OdmWFU101GYCxW/tffkTmXO+CvXZeHPG854msg1SjVAoDydns
oEmRUeWkfWbAEd2Uel3DE33OnY3P6fctLgOIAEhbb4fb7TCNhptl85o+SV1xw0GNTrVEwu6KKrmW
yIOF5kx/RDTyv5Yb9qbifEUqzwf7+SCcsJNmCRaxuQ+6pQlWNO/iu1EuSJcW0+GCoVZ3+gZHUK9B
EJZC0SEe/tTwPlv4SRvTg1VYc9kO48bx0Tm5pcVvX4shVyn/k4xJstJM7B/hYM3GZopH/t72OI1N
FuLAlzqL/5b0SnT0MnuccIvsbBxr8w6F8DJbgg0Zdo93Nn9QK1mHl+heh2zzIg3fiu1iKVAyqevI
whb8vPQygz2kMroH01n/WksP18Ifj9V1raMQ0wL61U2Ug0rtuiVOBLuuOONLtZs3Vtchz0SjdMd7
YmEh4XzzkU+wGl2/QjHwXUoC7ucIp/39pb/bhPSNGuNW8YdxcqXndiJ0z/nuZim+rH542L5Jli/H
JpgitZrWXAAUTL4cVlz2J9KZWpUt0kareAo0G+A63f2fP7OVkVmQCrhNqQVcVH5GIrOY3qQdUCg2
NTRUu8FwKnTiBmkNh7qovazsKJB6BfSZtNOvpxy4AYHUqr67RwTKiIOTRFNqKG5rla7QG86wGQgH
7PH9JMmIkblhiUplB056kQkRLthiHsKfMRDK2SpVuy5YFRVhloxr3WmtO691V3OjjDq1U6kxRg26
9Gds0jbMKXrHYg9cVbm/Xu4j7AS892r3VO1GjHGYaewSQERJPPpdTGreEGH6yCf/VZnu86y+q6Be
aGIQDx06Zuy3qIQoPFMB/5qmgIYvYXv/l/Zfm4dAKYCgYntGkXZfGfDOLw5NoibfirX9G2DGtTON
uN3ehWfYAUhzC+itJnPS0IhGgUFfW1B9SKlvIRGN6DSap1KT5oEsx3Q7ypQPq4/al2OPPMqxp06Y
fZg0GXEbUgmoGndINoKVF5Au41S2zZLNhHZZt7matD2xyTmKTe/r8mUu9cOTwvOC3un6VClmM2ZK
UCG2AO4avRYDdQZPW7BJujWH8oX94CbBn4586r/k2TyFpN/m36JAkA/WP3xZUs0bIK3cvrY3g9fL
hbpFpADPRRlNnfOhww3senC/hFVmhVgI/njxoVPTZh075+YwErgAvSw0Z18FN921sd70j5d++dCL
D71qnMRxkqbJLu6W0+5SW1vszGGPhl6jduXaGUPaSFL5WmVWeMtpd3/ubs9dOTazNjO86ZkDGkFq
Iql+tu3xw4suvV2V1XADCXPdmE96+U3vvOkdZQaPeyWSORZS8q5KybluQBwdyfyCDgkNgQ6JpimV
ZBtkbONZh2r6eAjmcztulB+XN1xXZV7VZY0DPIPsGv+mezEU4MlWQsuedd1plhtpFbCgwAg3QoE+
OL2RZ+SG2Mrx+3gXkCvLWT7QbTqiwCGb/Js+Uk/pVxpjwycQpjVPXnB/agHgBGQWGOeD7Lh4JNAS
cQz5eQ8rCDizKQRW0LEQOrjjul8s9KKcR6GGvjfBfT/08OPfLs3psbEEjxR7iuOF62jqnyaLRXKl
f/uteDqNOmPjfcRh+p9JZzTpqJ62KJoyWORxjKBaIc0ZZppr4guPSaALLSRAC+vVyDK/4XLenp/a
ZadhoZ3OCbHb9h3qM/9+Iqtp28I1DAYFm/YF9RDVZ90+MNattRg8bKdtmbTcHWqIjY7aJhn+ejFM
qwNSUsLORb7P8L047WOkFZPyV8rpKw0+tdMPpu8vACWXmzTFFSeXWTuwmT9/XqqJIRAKvOetR7iA
d6JrapXJ733TjAiAdkNL1Ld+6yhwst1gS8caiNPJpgubRUMgTfkxYElO2MG5d/sYVyTA1b98KPDV
ER+qDsvUAhazdUtlV+taWMqWQndyDVWupfWC70lpP9ca44fr943oDOPHcv7/tMYR+xE3U62JCe8I
xXNf1rowsFMQjJHI50oeMvKRQzn2KVAPRl84Pu/Zo+06EXPanWKxjmMImho1LZyK/KiJVmGdR80b
syIdoQY0p3PsnlapFEg8Z9T4Ni7GolZf/8mjJZaDYPBc7hzLmirW70EwOIe+5OQiu6zJKdc9kKFK
4BV6jCZL5C0mpdY2aUfAwHBy6jkB13yaDm443CZxAlFbQl86ua/ug5rd+yD/fLneOcH9t7r5Czng
enfydCaImdTjUl9nEsbGHkzTBHQC1Kzse8Ba6AxU8XwNqCLQo8KhYD5Qe0ncm/BC3Q6B3df1nWFX
zkUPVCydg9aNnRx3jjFhJMfNzkRRMe0Abk/TO6yj85JjTBf+Js4mP/YqTtRcnZnb/pONQkPfFD3n
o97kewot5+6IbCO87qcR1g0jNpsEU+gqMriOlgpcd7NUgGwzBAy/V3RnFbn5wK1anPwyySyx2JKN
Ov25+kb5s8CsoCfQ/T/03q7Td43P/QM+Jb89biJZnVLbhVJFnTLdJ2mULPeJPbMVxLKHGyTjL6hp
GC4Fhv3g1BzHHTIF2BGk17b/5RcyHOsWPEYFRQJl1bR7l5A6dpNA3bLHCKB05I5FJoOHwXgxmC8G
TMVJWZN0We88fT48FfcPPlyywQktdDbA1a9mkIhyxLTTwpJReXiM718v46fDp6kdxAuObQRqmTz4
kwAqG06D4t3W1QT8MU0DBkZKAhN0IBowKKYnhSArEf1zCDW0jnRQL0pzgoZmJbSDwWXDXzS2MX/Q
ExlbyF3z32J/fCtnqG+VHalXIpm0R3V0O1KpjoqLHnPyXBTMyRf5JJ02RjDh+vn3eFSnJrpN5ibn
oCaySDgWMjzPYTJ3G85N901r/HZtjd/M56bTMKJbIaOH537Dyl3DiE5dfcKHPzZW2kHd6058b1ij
UV1pHWdrkQ2MDErN06oseya3MT+KhJFbWWxW+f1IyBrsQG0w/cj2lQwWRmktTjYr1FfRE+qezyIj
BoSELBKQsoxozl0yW4X+fctai+vPoVPMB2VZVQnArUtHL42vIZvApZnG4nrCpdnGCd/24pZ1cOt4
GEwXg0ncQOWc8koYXkqDRa2/qfXHk3512TuMkvLCv+vO2MpvknUlKV97l1rvWiT4asxaoMAoC6CL
5/1JMcBsnmGMfAOruwbtqw3S2iC6+J6Dw0VvNaiNGoeXIKAA/81wgFqSyYjfLWE4tzW+NlGmbxxn
juIsepYfYji+8g9sxa2bOwH/miBBQBR8EbaRq68LwVRvcXg880PLgix4d65MzSrd/DZhJMn9f5+5
iDM8rxgj1josHheDJhOf4Imunmld9o3xtiWBfESRf2zVNvKwuEyHl4mMvehU6BxWiQC1nQMUj20V
nLLJMDZExqUOkn91Gnj+60ObXTRJA87LDGB4R8B54iFisNYV/lFYfl3vvbLi857fzhV/O+3wxYpM
XhW4tfBS2LeVvMTce/RYAEA/T3n4+ZgM1CHg714ui9QhJ7F0Hyyrz+On8/Jt+b0z9Mk3z/gW36f9
ol5753v3Ov7FOH025MPeXDArYFE47eYm3XgStAeVksydJM9td50UT4kMdwby3fn9/xUeHEM9EB3b
0gNz67D+BQgqBgQICqhnq1B9UxHcUgQD874KI8SUwEYLiC7LnLVwOT4HcZNlDlxXNM30Y/pxfEMW
j6eyRhiWuUKj37Kg021YZ/Zhw2IhBCs3xxM2BvVCFnl09FfKANcRY4E3Dvkqb+NLCDEpvZ+NI3WO
9HHvnN5c0gV9Y3LpjP4UGKjW/zmM8mVf40cYfYeT5Rdzphy18Db4a19Mupqu/vjaXX4zF58la1m+
03f8GF5ljA3DYk1JRxk0D3VZ0plxbQV3QAD1a3HcZFF3PJA/A3frHBw3qs4Qh+UNMFDFAR68KhfN
paoaQNYtzT2ZlxlfFjQR7ElDGjODUsakN4NGjqCXktl3n1HSqdzjiwEMp+mxxUIQhnZCBk+xVaZB
zPJPjvk/3v3N5j8KIUs2vk005qQ9621GvYJnEV4PT+4TSVPwZduP6Q58KI3/w9V9LbeNdO0CviJW
MYHhlBFMkq1gyTphjSmLOQeQvPr/acDjPd+u6tLMaCSKBNCrV3jDEVagLLVmQdK3ed495SxWgy9P
kGTN85GnjkPNl+tL/vvu/cYUmqyDxs/Ec1eikXwN8pD5VFGSRwUpUB2yP1eNHKQLt3BAQYPg8xps
ePJVPO3o1B0d178p1Y3z/Zt4mXysv2zDl+22v4QEXfdINx2L8S7HNaUxg6f6zqMFSWf1k/PPlO17
dBnQt3Nbg1Jf0Nvbs0sNd4P2AmuP8S2uBSfY3qK3qzGcJtBOKLJgdv9RmFOuAj8OWnjrVBj1DKhj
8PRIcbb4vTCVOCGGplUZETsT+ElUCYK0W5u56SkFX6u/pPGJhAkOQRkQOlXWcp+il8Inbb4TU6Bx
0OLk/VMtfB4m3nNCt5Me/scod3k+TWjxBbVgXZ/38a1nR9Pa8rE8/H6UwVf5Y/m1/Mobdcz4+jUW
3eWvC82UVLuMHxGtFvJTO4NO2luXsDJxzIy3ZDhSe51/Jex3qGQJFmGTnCYe/8O72+expLSnwdAU
fOoN8ckav9pT4ktmcD/9Mbg+5vcGh12CccDh3zcTjkbZy+/eN++DPIx2c9fiwbm/0R3EOlr0K6+J
v6PKt6Ho9QR5Tn+YSvKhTgS1+37f9zxp7huThewZWwxnQ/auuuWpGfjh/QQwik35mfrQt641iGuD
8WP/NMl/p8BWOAdfiLWuxhxItBGROGhdBMBV88fcvTw3paabB5eT7uZGj089fWu8578HcebJrto7
vHsG7Fhb/jIp6wl+zH/QagSS0fYG3mwIRNTGFtQAhiVUmvDUiC4uGu3Gqscej+zL4+GRKeg+ikup
eG/9OdW3nn/5jYGNb/uzLG2Hg+iRnM5C9ko8sbl8m/8SCA23tmTU6jQE9RxKf0TPErAoOmfSUcKV
xDg/sr02lREwwhrPli2xC4yrJUZaRbgpkHBWtDgdDWb1a6miz6FSxRdXEa1+t1h3uf0eKAqp895q
0a5oaXDe0uwgkAJdDRR7jq9GJI4XcQsmlOEP9nHq3e5z8EcQBbhYHLmgdvFHvgiznfthCNdnvSQg
LjgSM/zR1f3jgCQWhssmHDZJu/mA+H/TNyzDvFlgWLVX1/kldZUnj7tvc6Nk/kIOt9AoVJVF8b0S
zJZmyZutvZUK9m2itYqC3C3N2NHczR9eZq/lS2s92BfDe5cFsBUpfvzP7tHR4NVgS49Ei9Txww5M
T4zl12EarrL7FO/VLOCer+6z59R95suWvPkblCmlCR4zV8uV9qTr66tZQZD6izKtp/Y4Hz4eXqTz
TDayGseXPRm/Hjags+mAB0HRP/UXuz//iV8OMm5nR4gQ+KvGet1b30KIqKQhza6x8V25KjeNcI3r
cQ2PNd+dvjH3Egfref5H37Ah97umzVh79Vri0eDEcQQA6SQTbOx2o/vstTLaxqt3niurd45ugdo4
bftqPzpyzVVv+tGBTGbhkFWhycvBpWaz+B9mW3IOrKxFtW1JWxxA6GXLcwdHtITObH5/efP15AgA
FIYAehdpsg3jhPDgkvK0L96XnEdes//lAovAQSg0eiZSf0nFhefI/zCwgh7fN+p/WmTKqSkJ6+Yg
3QaF9NW8IN1dm5BSzTszESGDPDsiW+nck1fIMtfMbWRRKQE1cN2CfCEa6u2JqGOaaWC52uBsSWzw
Ihg0BVP4Tp3wc+MHEXFtinlP6lh4PPfpJyf57nkRyyikBk4TW92ep6fxZV+5mrZaPfZYW54vYc8T
LApbwuTfQGwz7ELgW37t5GpCPrMpn+59cJi427XU6W75JSpJXmSCmSsyHVlqt0XmW3RaPxzQUh6v
njMQm/iV7LdOkxL+buVDZBKWlonIVH3eAPwS/kiCqWOVdGKZL5tt5nLRs1Xy0ldKNV0zWctLJXb6
yBOo4DrxRLXaaE9EPjW9KUeDiEh80PC3C+yMVy+UvRYfzPzLgSA4olTzMpH22DzOX5HV/RFcax/p
4d+gZetFi1d0tYYsIOIJC3Qhm/h+/5z+Al8nW5PnKhm83FxPW2f8mt1arx0OdcP9G3tCqh1dkscC
bv74VBXdaOTKcZWRfVrS/tXLevHMKGXDqV2coZiPf5faigU/GL2FFaBWe0s0fNUppSsiCENlJNe2
cr5DELBV/tq1PM70hZJuedXF6RWWqvoaAYHT4XSRHgos70A2Js4Gx5AAHC4BN2kX2WXIroTLUAkG
N35RPLMPqbNTIzZkDjfWXpx/TWVfyl6W86kwrkwz3PkPCcyA1u79EwBiQYjHAerBVYRnAaz2xxFJ
1uhc8z6Sfu3DX3Ma1mVUH/svfg/fsZ7lTPiB4KJNX8EU/k0XPKKMs0WRv09p2EustYPDUhBLPrwT
ZANiTO2qHawk8nkPSYG9Pb4AIqcuUCvpb945bnFJoBScyl47JiSE5HvJgO+ljeQiZD33YJG26u1K
nyEL9Hg5uJPn5Y9l0J2+gh+Ls6bThz9eaVGh1YpevGOHlNPK4jq6vbXOadbMLiCkDuYlrw6oH1m2
YZ8wZ9XO3cfMBaupdreiKC9IVOLDPujYmlLl9cYw/xuA/ETuQkMBeXOf6x8ZD+fQj/qUTGqELwL6
4jZrA2AUkZdEGP9s6/IpnlepDM9fJR5iPNsjazS86H8HS7fpoFbv0S44n9Tc8T0dK11K3fWchUdD
B2ys2X8dHCoDOG1QsksDFMK6cAhQzvuXDWNhtNCGtpkRihWkE2/6IAERrieySQEUh6jjtyDCC7dG
vvNTb4g1veHO38nO2EDs38mOtiRoBjnEYy1ePCXD2jsw8jn/UE01EOfHUf08nF1U8IPxdHC+9Otr
XYNerhCb1BvT8EY2woJkT+ZDA3JTJ+KTO8cVQt4laMWtyt37Di2vkyNIs+8gPvj5Sx4OpHtZBK9r
0ypdXA0+6IhNGCab4CyCSwwdlQxCmX8MkIlTPsyWASeO3esTZCd4jmXi06gNiy9GLaZqR+qp/dB3
bI6HqD56vwEljfqzBPDQlN5wG2rsqiQuG2Z4fyY5iIBIN8YJICPJqUW7LFPlYnmNeWjEg2B1F8iP
jR4a000LNLXgyVTE9teuqTYLnts8TLVR1JIU72+qvQh9ykEu+p77h1mq7hoeHjvQX/itNz0OFLVP
JFijKO/0ltqGYzcc4tJT4JIersO8yqH8rYQ6mdK0aH5VZ8QScNYJfvVWv6J6K2M5Vij8jgAdzZ0I
uZk76eKNbyVECFiZ6R9OxCH/gotiSkj0IaiypVQYXmIKxVJb39OQPvpw+2ZJ0P+w/mLndl/fwFaM
9i+QTuLIq5au+b4uFkQua1X6WhlKup72Qg3oDU5MzXXcIVCXh4BAvYDZ/YtRJusJo2wZDVLu1NG0
wIj+P9kQsp2acuho6ypHEKjQMNKB+0ELuX16yFIaxrhTZYnZ3WDh1oKQ33Qr4ej4DbggEoaBUvYT
Fewa9fNJHzEQGcOdwbyCzzAkpHqVYj/126xMwAodyaAHgCAJ5C78NwM87K0pVp6Gn2yfCcsEp+Rx
CQEaHtlqenECqCD32xTSmgbtVQ9n6vRe+kiREHDApyige3XAMzCOrg7n2AB9Dj1yFT8m1VAzOtlT
+u/dlVCKMn7pQaWpg5VSxO3C0vp5lkCns+P1qWsjrb52nqKfNkAOuIgBFEEixaij6F/4h+k5SNUs
PPsXXPuXwqGJHm0FVKk1C/RoQPYLjzGtAZCvf6Hv7msqLWTsZUbmmnTLP81HDUfHnx7SRKPtEli3
2L6wtnyjfCUOyRDqNg9E3ePmVQ8+SYI2Y4AR9DaxSdw4Pl+eq6867BSR8l+Bwg0tBZERKsRG8i1o
Ej+BOCXfvK/kW37P/y3I6wGvYOMeO4s3n8CmRBPyoz6BZ5x4109wML8F0ys6mKcAkwRISaVl7//7
8FK7gdAh1gcXeG5fr+0ycte+g9sDfQ11jvNwrve37/BeYtrd+W5X1A9Pudc3U1vb1xurYu0Qr43d
MpcnnTQ3lr93xGLShSN6JcZKDGLBY6Hj6cyojp7OikiD8Xw+tSwKgTBDQWWS7kuqlkl30c27aB/f
wvK3rfqrrInQvnAJukhnoo2lEcgtHa8lyoLhAK2BromfiLF26qT0IAZUKmhDzdUAiKnoDIbqxwPS
jWgYf0K5jDvX7/DUnr8ygBtDmTwSoZsCMGRcDm8nGBSG1Q/t54oiF41G+zK17mwiJx2Lny5LymlA
M9t8bXKOZK2VSuwZMc2i8UyWGLMJgwgErSL7nej5Kg72QQJ6pyJ7RlsEaTBFOE5w2cD6YSk3X9XR
294puBgu9VcYHE1Hwxq/RDgY7kny43JYh1vAfweqAKQuYpfU6RA4aP6+qWL5EcjKm9YzT4BwkgAy
vk2qtjXV6QwQBTdxaN8fahRa3OXDk2sjEOIGYNhpvJ+rr4Y722RgEgV3/Gbztb/VT6/R6MBihwv6
IwLU9BBf9GZLQcsOGwbMzjjTTwt+kDMfMFSeaBDAwO8iZUk76wOHEFTJR119JfURitr6fXF9tPsD
MzENxP54oE/5XEH5UuvNk/AlGM+qYWVA5ut/lJiIMUGwmmDK9LQsj8boKUkPbdAGmzUu0MPRCCVq
PsTXC/cwDXN/VdBq1PsK38/TJ1KbnBMmbhZQTnWEfumjEoyWl3heDnEygQdwZJVah1tgslpiYeHD
I+kSYoVVql1HiMAU9s3qt6+eADd4VaBOzZqx0HeFjtoKANRzo67YKGNe/BER2bbbZ9A/SHd2XJLy
jVwpgJhsjLT5MkgyRSJkiDIGnP2NfjbEWXE9tBs9Si+iwnaC07afwPEXnw2nMFCLnzbOM+Fe8GrO
s0YppcWzqJqj1H9ulrTPUm10KDyvCkO0+zp8ObKWvbx7K//q7ieiIZDY+qftdv/ue26LAJ57tX/M
KSkBVwNv73J+LT/7luPPOr9HtQefDTT8snH6DyLBFM7Vfg7Wko0sPNvewrPtHRib4Sqn3CqbzYTR
c1vTarKvEhQMSB+QMo/3rnn8SaYCxj8lwRnGVbsmlSQxTSQzWBBM6uxHWSczXed3LwChYCgeUFK7
oD8fsIU1jJRzcAQ2VjNi8/wA6EBAW0QWb51dXC19IJTNyl0Y2wyuVBmGsApjLW9I04VtfQRB4XDW
rJZ2X8PyJrAaHBTk9eBM7Tgw+uq6S/ow+4O3jlw06t6/5z2r1UD59I49D4ifpNjz9ls0yI2A8QAl
EQ/TsJFMyo9/p8Hb8QiFq7R9KNWDZhsVulVQwzMXRbpbF1uyCPStklyiGJbRHmk2vLtsrme0N/2c
Oh7N+vIPt/zDbv8QrRqwqcvjiM734jI0ysu34CqgK6pbycEfVGpUb8NVTBG6xp2j/PNOPjku0mm6
xrkpFWZs/7gAy3LtRcEOuL/e96NbP6n2z1U6883lY/7UOMFYFDu7dM3r/Lo6ucD7O9871aN5emf9
WTDkKfTpYibJYL0YRsch6ENRWHXg89z5UXIopcKTHhAsyVTUhe6duaiUiu5dPV1g2XX91SE3Z4J8
EIQXA4xx43iMNwT2jnFuyUojJoG+Ar9dxfmijIqlYZgVWmaFVCj39SBEWTlzVukmIOct2pnb/IOr
dv1xq8XT6UNUHXhnh/Q94J1ZEjq48M0+KOTnJzWFXEp4iDYDLBQy+7daF9iMziKw2Viae4+r6QI2
q1UJFP+/kmSDWtZczJvEL/e1GGD8ng+A8cPKqKq5zo32uZEh5ir/B1UBm+bHyhBt/6zX1Ikbiwcf
07r5Wu/6pPl6l37modglnXkpBjzyZtvdgRzPukWqM636vbmphfpmto5RIvb1uHyKy+MuM6YpoXDj
GYUDoSzKWv9CI/eEMq6N00dUhvPtHq7x5hpTmBtvexXyVAknuP4you7cvydE/8NTkit27r9JLDqs
8q3TqHLo5m7dwixeV7qku2+kyNvHUwBPV7/KR7wzdKf4soqn4+5y3CXRZThSpfOp09qBd7mk1gSu
8lW2hhOKzh00LMu1LrrlCckzRijYFhtk9A3IlYO1OuJgD6xvl++VlvHin+yW/U3D7aEsE8/ScHto
tWnbQBmuxTZS9iKukje0VLyem/DoFFsHfZFii15qf/dQOA+r1UH5NiiQzC/1l+PemsTJuFGvdBjp
Xh+S4frbctbF62hwEffq5fFjbfyYh8D5wnHIaA6re/ueC1qAO58aBiW1VFCe0S1XLAF8sVcA+CIa
s6c3rdrE7KILUW8VbmH5JrC8NfuFvEftmpxF/meB+iXJevOZZvkbqeJMwvkQ5CCUZioDaP/Smkxu
vJWi30gxERn0AfpgpkvQPdXwAalqgDRxHl5WtD0Gx4KOQpMtnJXZwo1rLc5wyZN8TBqSupZNl7qE
LUa2h/GovH3YHVrwCciR0N7+j2eUQadHO10z3QLQBW2UbdIqFLB4mnqvXwUyQAUU+YdDRy9cb/1+
7ZhdM+vWF9xsHgv5r9KzrkfpWZtD4+OW9mm2h18JsUsNID1FjSA94F2Y8NQ+fDEN4Xa/5V2ZDDaL
ocEfS7ETBJYGIJHHdGmPFY4MrcKql9s5xLxbexa1F+la0cn911dvfW9bB0QAFIB7+0i2cdM+39uL
T556+dRGKfNQGn9NY2Ob3bGVd3B0qqd2PV3Lbbtca1VqrUOpNTUy2oRVgkDYk3Rr3T7qSyCb5n3X
m1V6+Xv/UMMuIy493JYG55FUbheXGOmqPOJKEifTnnVUg8m1Hzc5gWd45nK0Hm2Jya1G89pwzCXA
CBz+mqFJLG2f/35Z5cgmdWeT07NmbhXfzMwX/7UcvEVZKgJbFiYVF5dcV5UUUpyHK3ZINatyV+qY
yGWNRe98a8/XrXK3FibCHVaLcJkRZPo/RXNEjaKLYNxJ2qzUWCFWUAidgKg628fj/fFM/Hn8WLwH
36exf3d8vd+EuTq/yBvQ+GFUmPnWKN/cHXtMDJfzZqV/ABlH3Ys6+WNYRULINEXXSplOCXxt2omi
dvluqNqu3Pm5IXo2IFzJvq9lwp3bFC2yvTu3z9AJuhIKmlxri/JQb29KHIY696RzTTp8rpoHx+IF
Eah1+739frs26+V401mXBpXdsLxDfBwu7sMifIernGAdj+bJaHwZ1VlArEal1ajCAuLn4di8V/pF
gvjb/nbaX0/7R5I69uLTeOG0aO/mVJIxNr+TjQH6LLKfgkVnTdXYAJcnnHuCErpqyiIcQ0s8rDUt
qWO5UboEFawCxZsrlaxjpUk2f2HVGiDENclMvEzieRJPk3i3jWuXeEVcchvPoq6mTr3c5QiQXLsb
wabWEWw2VMnmnTmDLIjG63AaLF4av6+l+FQKUDnoM5pgQWYxyJXp5WzLYa3LQXWKUKlZ/x8iDy7P
WW8q36y86EYIOMnPEJs8fgTF3sg+Dqq4FeWXHBoES4h1T9toCYDwQ7dl/S5JzP2WMxd75RfloYou
TZcRJvLPqlyFlFV/vRS2LAcp1AZwePk59wo6lKWj8HpN1dPxPZB/kwHDHpRtnj2z4gt6LQ7p8/z6
hiwJh1Ush6WWuHw5sfeYCOQJ1rqPoQRw8JwnSjyv758ET74kaMd3qFgs1DRR3RKkE9j4B3NmrMaR
X4OcrTeA8eHBSXZKC8BZju0hoKYfxtSVGh++MgCtLqYchx457n+oKXxm5SUtk9eVxn/qYLN/l3Gm
Wh0I0kE4InB31WzB1MYsgShJYzXwu7XZh7KWOg2lFYjDM01mzgDotKD6RhLoUAQn5O3XqCFR1k3x
OwpWJc+JQkfVGdn3OzLZZCIVD8VjqIzK6iG1Rz2MmDtSaEnZ5gd5DQ1bMtCBm855ClwhEMNCJasq
E0BTvr0+LTasT4hvTyQQcA3RzcJysxpmNEzpMG1hsKpSo3BCz9dN8PuQuZ0C/NRhuTy1HYxrVNBT
23k55nvz49rORZ1ZpbPgIYftJeb+ySXP685i2iFkTuGzJsR6Bb2RbXsBtxSX/rnXmxayAJ5nhRKZ
eYrUshiontxPOoVaa40b6ow/turXVvJZkVvdOQ6EhUpqwc8dHiL2O6thyekocyr3t+Necbi85Phl
NuEYfS0z1+FceR3skSyug0V1gDxQ3w62Lyr42wSAOnmHrc5AfsVJ8lQmvvZUu3dX1e4CTGbWO+16
1ai3nveP9/6iZuI8qJ8G09IgD27WWn8UMMMpzXdKv6JfiwX6EzfSBkz8rlVZPvDtqJ8fogUjvIdp
9FArcwh7pLu1OD8UFw+3xcOaiCTIMrzyuFn8Of4MXVmoSLCJprRBiwYJ+4kBxIbkpB+6suwaVIkX
zgcrKr5bQsRBHkATjao6+hUYUyrypC4+7pXGt0cNANwvdTAlEj0J5pW31pL4KJvpS5CaumjVykBI
nxGu2wWH9uv2LfdDD8fmpyaxfn9TeKQ+KBgHmtSZ7AA6QWCQPFDHmRZCPzLjlf9lSXjY0RxUV4Q5
1FW2JGY0UDuI9W6h8Ipvh8AmBj0FoCxPbHMLLMtdhmt+qUyu1VZWVamnVFUyQhhnhRWYs5wtq6qU
VH81ryGdLTomMkJQSRkhnKQFJ4l/lFGQ4CQP6Sr9mNEVHGvSxSuCdCXVlPjeLNDhP3WW6Gy286p7
MNW8d08fNdALDYTf1W1zM0e66u/uGM+DRYnm6LCwG1KNrRSa+1yz5Fi/DZf82+joYs0MSr83l1aS
V+q1zrlAWJ5RkzJ8J2b1fMvRcB3mktGt0bwvW0yZonPrtgu+TNN0je/IlGHt0lXhw2I82l7ApyTt
NWW7fXvmHE8XkOAUz3D3PyBBcMbC5Q+cEbmZnU8GZ4RltOi1WtmUHXbHghda8zp9u/4s44iUu2Yk
5x4UAJQCrAIpYcCL4D2umQZmTCGItriO/aMB2Y74xa19VOX/YC+7Gkb9hEjpefgQfXjoaI5U4RZC
V0Ecg8Sd9zDnCA2R0Eg1Ruho0CbdfZWuH/D2JcZo4774LZqoOITN7Z8OwQLjM9cGkL+tOptcYIJa
Zf4LolvUrq2CjECELvdHAipvjJ4uu1upmp9Qnj99ZQWjctXysVyYUjy+hOPYWezYdxxTnazQg4Mr
IH1daKsATjt9h0av3t79ohC6TNv9+wKCQ4e5mj00Ho5fbKgpXH7d7EaHImxGCzv39nlHpi3F+tRX
2HYA4PbcBGfXLTJtqXYgnM2CQBab649Lsb159uVS7xyX3VO9A4S/XnZXz0vc90NXdsh+Z6ZsgzZf
BCh9tdaRQQJRbFvXaMQWZ/uvLc51PJjm4grDrW/15Ug64U0vasFmSBZhFrXnTLXu3Ytx8Rznk+5h
140AF08oO4FjvH0vjUqj9fv63RlHNEybydjHlGHb0WgHw/dJMZp9WMuHLX7Ofh1/H3ed6iWs6NKR
DB2Lnb2K88IIojHbKdoas1yz8JbUhlluNF/CLY2myah2GVWjkKMVViPCjJGG9OJbCZosjY7Ty+iS
Bj7KpgLflg5nVx5DsfWS/u2sIRh07eZCXugqm2BkMk2mCHpmjlw93sJ308DC08khnOvJZs4/kdpz
8RLKhnyye6Mxplh7YDjM9rEzr7UtcrJZSng/DijK0pUtFNo3kXMXnJSsQrVRf+BvFgRpLZq0ft1a
Iqq4z+kr5J4qpMMXDU69jeyaXMnSEuxoYFJk6pT0UP/SKMhUsl/yKxV8CAquUj3JqOeRNxSEclA6
/6z9PC8Gx4VBbT/a9o9X+OfeAaD1J5pspWeat7zE5VzqJHRv1EU3qL910KE0NzC4Mp/UTDP7785+
eUh1Uqn7OTQEfD1Mac9+AhD+ampDUUdLkFf4uePoiQ6D0mFQSZVwgfWxMGa/dPxNfcL6sT3T7HMk
4FwgozsSdAY15QjNsHBZfKH6rgp9jerqqJ7vktLYM3TXXTdwSKnIxVOXJx8WZdIJ/e7KbqRpqHWY
lAN34ZZaf/xXzynz/vgv3YDjCroBPRF0AwvXIKMbsLirge101msIDxVGuy5uKEuikEWwRAc223bP
s7B2J2a4zME7+5TXdCN4cB3croPidVC+DqQQ4+ugxk1kO5hPB8uUHpUghDQvOkbFrkWe5LLtJloM
bN1PndOpc592jupz1rNTNj7zYfSRteDFRX11g6A/+ngapfq1QPUbKN9qfFj0nJLVe/DJONZ6eij5
W0e/MRc1tK3qOleL3iwf2lZIpRprvCzIMyBIfoO/L49Hh3ULup8fymH75wPwIhEnKyCNOY/NgCPK
ohQcUYrH3uMe+vN3fs4Tm6iAoT7H7u50hdQVZ+bxl1pDn/gEKenQ6FflesMbjSyKMzTbMVn1FMhi
mW7kmDTgPyNNdooEI1xo2JaofU/XjRCINO7eLuvsIEC4H+gZ9/Y8rrNf1AW9N/LtCAN31j1uu/lK
p3o3vYDo7uyY6VXaW36uUHdzNzDUiodDe31t55UdcFlYVHG0i8/XeLXrUTYmjFqAu60051TlKmGt
MIhT2dh7YwfVd2qQNs5xxEx621k/KvcKZTPP/rXcu5BanfanAOjlXu3iZboLATnQn/bkqVMSVMaA
sm8v45YdG1X6NWqctU5x0S3VOjzViBmTdMts1YqFlDe0GCwkCoUBFWebFb/pnOBsqDdIOwYqaPFb
nvDIeJA7DOpRf6pKpcqZYgSEW/Eut20XP3dR33C9lM4fZvpO34weLVPA5Juefmkkgt8elRLdtD7z
LfXZ9l3PfIsl0zJfLz9PlDNgDDXvLxrKAp7KrXJrCmXZSn4aBM7epkko9BBLhwU5dkMHvn7qmFXl
pEVS9S+TpznO3KxpOkSIzKjXIEFXD7oNNPzeMBrNf5qUIz+KB9uJEif3Q0VlqaiITZmrWBg66DlX
kiXIQCllHgFbR1F5ltfavccnZF79elqBGFt0a0y01kFR71QOoym5xXlizAYnYMw2+3c6JblQTs57
NHwKGlYcuoBQJooflQ+QiqQz8O36bOfTIT2XFbV/vu2SkicwvuU/a3Drgple3TGaR+mJYgo6JyzK
3qt7GDOK9rxBJ8eGu3skq9SIykSHemcQIDwsNE+NBny+Y/tbjrW1AMiKPf1v5dm+8gvihGoWsaqm
dXynpzT7EapB4AUr93E1EQ3Coh38Ggu/ZsrDZRP4NcybNhuQu8CvIbk43lNgfnK/CI2ryK9Pu8Uz
mMUOJAz+tULW/dn4KJtVkmk10Fdc5l5N4Fxzc3UCZvUPBbR8aVU1ueGOHPIls5mghHQF3ds+Lu6P
9e/J/nuVkpTgAzNQk8L8uNJeDMkZ6qLZTQRRheRdbqMuCpxa5VbWVhefdvn4kA92UpA++qqa6vzD
LktKBqQGdOVjdjv3VVxYxeuxpnhY+Vm3WukwlhoZUhlhipzv54kxodApeczwIfv/ENz49Fp6CApi
I6X6951HRAcVdA6ya6QgMYy1fFpzzowuxzsJNYwnGVWSdmmk+aqoD+OVxrLQMciGoU9BO7Xiw+LN
7rA39EE0QbD4sgYIGIENlZ2WDkxPpGWApmQP41hz5NIxnHQ7Kz9KxiPXqvZobmJiQsHB10zLZv5S
axTfKxNd8DBASg1slD1ZzQOMogWe1TwZtdOZFqqdz1TnxFBhsQ1DBetU6dA5qdw7qxP0Yecy7ay1
iDU80TPm7ZltCWDdKJMrWbWPpfbuSi2fZ0DnVOrsSgTBujk557171F3UbZs/qP/kuBAwhacL3MNK
ObC8fGe4Fz2UCdA8XMrwBs/AQgGExPtl9qimLBVjnfHoEDSPM82buezlxdWzXD0CxgRdm1NduEsv
hy8Jx79+gt44bOJNuQtRIPaeeUVXoQeCBn9dGkmCmyieNnoKOAniHynmhBzN4Prk8XdLJH8ioEik
O5/duGq+baB4bHA1BAjBfA0u1+Lq/PI9daImwwxiVXlZHQblz8Wblx6/hEw+rY5Bs7JXITNSOFMr
ihe/wOAMAvzKZ6n6Ex0f3kSOJSH6T2Ot/AJzkvtH/l/4OP5MQ2SGhtm+X0Cs/Pk6sZSk8U30r++6
/sNk4H4TgOExYL08aOWXeZN5NZwQTIqM0TfBUtJtDnFiBpt/DnK278A9girMRJZWGO7bG+KqCFN8
psZTUq6BDX8ndxHkVFM5ZvGyOrrLJHRKQX8+MsgUqrP58ylFTQFL5Sfnlg2ftc9My2hZ8IfIpBnG
dSNh6K9GMg3UvjvKn0bwjV9PY9f4SdXtkK52u7t4Y0Dp41zzAVuzGmTens6l4svJOw94j7+QiCBS
OXLIpIZQPpfTyofyXYmSPb/5OiYDBSQlK5zdE8IuFbJlsGu22UPQLzxFVcogsPqdhUqHHjtYOEi6
UTK1ZaLJ+x5d2YTEb6F/Rjd6hkax7iD08NOhwZiExmKp9pBOhUtdfx0MImCgDNObLq1jZ3l7QLGF
oNohiBJDo3DnmMGUpMOWDKBZoWUC1uy/o0nFZnD0ShdPMDvccNQOT+bMvMLA+P44J6OyeyyNH6Jx
GHNe/vkGJXT8CYYIppH7IUkn8mTptrjdU8VAyDT4rhZqnSzNwE3WVUCsWdACImTaB9KrcDcJpWme
OKiS4qwEWvqJFLq0SiWLAwQrTR6QDc4BtZbgCvDASHWqHP/H4J0O1gg3CfEGxwSBZ8HfWVASznHX
xYKRSCaVIemdz6wvFKQzvubG9BPno3PR8edQdNaLwxkALYu6effPpGsWzh7zZvKrurCCOAXWe6rA
Wp2OovzoPGsRhSAxnJJJTYfL5zAghoRtH1OftOQcuKZ89yz/D0q13q3eNIzjVZGnVnfqUDFWRlB9
urUy1bLrJkiW7V+0MMv1MJzla0hm8OjsgX29NCsUpAzii+E0IsYSVTrXerM4HBdp/bSia6uq40TO
TJU/b93vDWn/9kJkr3dd9bgSXdZxoRRcidYt7Nvctbc99JeHfqlE5GVQuQ+3m9HsOppWVe4P28vD
evlYOj/ez4+XM6mp1kbO2rzdhnV+vrnBnnw/s6fc4LIYlB9JCaqJrOzEA6IwTJUq6exat1una+LU
pa6SzbxtYTNvWziMZe3hrHoIRp2yjE33WNSBduzF9WUYzhtZu1om8zkIDXI7TXXOTZlw7i/WfYeL
Tluq8WdC7PCO8nE9H1//Pbm34y6nvEJ6rZhArvOd0lSTon3JU4lrLCd77oJAT7jtbYVk4gltdXIP
ZRMQvRdG1HwZ6U1hW/Qum7BIblhHtTvQ7IMJLJ8Ao5Gsg8k2Y7sIPZfZr8VborCddy8iae+bx3hd
2EPIuH0BuydDBt8DQ1P3wuoEcBEjhj0UUMArIc2/uYL93RvFAVIrf0Wm6Ew5bJ70AMaFzl+X5Nml
Y8HE0mpJuNEauZRbv6evuWbwgygMinMqkeGjZeqtVN5SsKg3QAK+ihmKKJoyrEGhyH+ILhJbWCBA
IDUwRa5FoZvUupmYENWm5lBMEZWzmEJpNxucFycq4AKI2baxHv4X6iJzY3bDLnh7pe/RZxdcJWQ3
ju1+bV75fL15+0ZhrjKsR71TrZ+UBsv98H4fruvDWjKKsCmT0eIS2tfV88M6etifW9P+/dicVfu5
Sn9+609v/fG1v9r1y9f+2RBt2q+WertNzzSN6YxuSu/prJhwzciB0VZ0mG2GhcPgzhwp6deLYdZN
2c6NKRchPxpVdUU+ALgE4wD4wsUCQEn1DWXLwAZ8dol71j8ogNfwrVyq8PAbGYGfiRSe/3ML3eQz
CIP9C0fUmYDlXqaaYP6MmAURJ2Y5KaOPOZGr4yQohK+DOBGhc3+FONFfRyX1gjUhtO7oMM0p3Hqa
6QeZeGw6YHCaDrtA1Yi1Ht/LATCnMCnwTaPZ9n2vZ/IGlgQYBdO7fzfpAaE9HILKCxfQtK8hcdXa
0NewbGOjGR8j51ycrHtdToeQh3S6Nj9MsM7V+LroFQ+9jdlU/SFXfyglgqGISPVwehgtCqPDDDlm
dJ1hWI0OAAIpkb5k3jFvq6/5n6DJ/5lCL3atrVKCTXTnki7eSYd5B1/LpTYLlqFT8uX80qiQt+G/
qTrls3MJx8ziAkEVVk5GOOvAg9uP+3KLIyZjRfYWGlCfRIi0GN0IyoESOTcidIl+yAD4SSgJNbjV
a1871MfMYQGWUnfIZnQ0Qx/tKJMuhlR0E8rOMyTtHvHHwvahwEe72L8jsXO44kXqK4oCwA+qxKkY
qBL0bwWzKj5PYz8kW9buqOvPSS8o/Ex7i5zkc7SuDSuX0VRtayosHT0ztAhNRx5EhrzshgDquaiR
9UmBs2yDdE0tmO4MCE54KdP2yX9G7eNPfccjps0lyC9m5WAo9b4K3+UKN6zjU1AJD8jMbePwRYtD
feruenbpJxtG/hf9tvuh/ROk3j/aMHdkWbErDO5u78kESA2uU05np/NRVhJC3ZhogtQpcfXFgiIF
Bcuoe/mSbSgqyGTCY8k2akElLuCwaqWvvRno+Y/NrwOy8g6bVhk/LvKP591jbhwwacX8w6w4ms8p
Sjbu/zzQmdgfgXBa23lYJ6OhdK0U+3hsslmlkIkBuxO4SpWl0Xy6zkUEzGC+R8KttGxVcs3yDjUx
LOMO6xq1Kr8O3ctv/3KKWtNcCwzpzgaMiozGSrq2iKq6pLhW+/Zu2Z7v2zl99n2b6Z55x7Szf6y9
6SJV6MoNF9eRgcpi9bBPz9JrBA30uI8eD+fWl3eutUdcQzsiLYb04zb5dvWfMjtln20a1hryU3yw
5eXQuVaSA17EwGtXk7bD5IxLVAvTm2Xr+vsehbc/z7VKtG9yrQIPq6jVvDW+0FF3rWj5UFo+HNej
1Uc2wancWxsnetRaRa3iOKzd7/kj2uySLu061aXV/r6MouowWY3GV8PKIae//HiwKQzGUb8WKWL7
V4KcOChVaLDYhKaUdCs8aEdIoHWdi3dkTYSwCBsMhog2vL4E1hp1AAx3MtUaJgCv429V3V9senoT
7wQZokese0oynSnNMJLx+8CX9KDp7ex7myq9gf7KEI9FczSARblqpDTw+ETxlEiFQ5dBVeYUILDp
0Kv8dw5m9AO7KmNOTf+5ce3ooHWfwSzHAGkAWs1pfrQx6ZfItMhqft1I75EL0wCWLjUoPN360SVc
kvxqdFuN7saf1WF5PDgwBptKIQCHmnwp0WPGg+JhcJ0PLiyacj1OnaczLFzndg0aBBdFD6Y/cO/j
UQK/oxE8iNaBQ1TGYB0TqDL2u+OS51r7MPUraO/M4908ZhO5mPWWu94t6p2j3nHfz93olfbz1f7u
2uR/yd5jSSsGjDXoDB5uKqvu5hYWkcHxngtElxlrGRB/D4EOxtmoo+lSMSVbEJwar7AeKK21zrrW
YdaIiY3PmjCkq7ZrmqDnP2To8T+lF5S4W/fEW8I4K6WHTjWSbG3nC0CU03DaBu8ODFVEV9S4Mig7
/QAMPHt+tFWkrXl/dgkbFOHF6w8n4OIx3bwAHcqdGyiPp9bIwQOiv2x+wVN0q1Pk4+7We52iWXWj
azcHbIKFjHHVu17iTe6P1MhsGpMaWRlozZ3fnRxhJhKq2t1UezBRTCux33Hlpm+0NDaTzYSwBHrq
XzL4StsP1NZoGtjarOlg5s5i5MmjdEzlGZY/fKMiR+vWdS81nkaz5BlJN6NdotEHMvx86EPi697R
jAERicxxJlrCZAU8Wb5fohxPaNC0Eh1y16xiSm8GVOyq8L7JoEBxojLYST5hR4AehjPDy7SxXYRq
+po6Q8/DHHQ1lD1N8lp8IiQs6QVkPcZHZsmreKZjVeyW6ZNvu9dZWKbiNGVFJvXK/3F1ZsttI9u2
/SJEgOj5SvRgJ4mWLOkFYVMm0RAEQIBE8/VnJKCtW3Ej8vh4u6pkiSQyc60155ie8VbeCOq1kyv4
e1uiN8jw5Iz0WGSs5fQs8Ev3tkE3DZmJYp9NOzZsnV2Tci4nQtMZcmesxNLuhNmBF8MPIX6tdbHU
v1xCSwRRoamFRUIlFYksvuicCJpdqzFujSotnAPEEtrbMGMI/eVuLCK4lkzEiOUyXdbPxRrT03yx
Zrr2QDIwyQoYEuGMS+zy+CCz7T8THokOEucbZ/oYJnkEWwvtOf4rqg23csHGu/TsuILRrphdRlyL
GAwBBaYYpEM6m3toh+rOqoeFe3Q0auQ39IvsEEPhspC3sQYKHoLguVQNrsnXmBaeWaSBNcNhZgww
2Gu7egCO8lnlldmDnf8lGx00F9616fGaQQPaZN3s+DZqL+dMRSKOrVEARVpwmIiIwHniEcC0+Azc
ZL/ovUryYNewd2L2NRiKgvOiP01pVcChwJLNVkvjlS8WpFqAH2XJ5QLx16EjdLn29cyXepHMrFC1
1/6AyAvD2MK7W56FMQfnemejXCFKLQbkLWA/dewA+ymZN8QwNaiN3Hx0xBx/dB4gIr9M/g+3fObH
9rOMYa8Ugazl37SxpXRNEnFTRtI9NO8iN5QM49LEZgvmRSuYCzuYre8Rz+fiAFMBavlkWsXXC2UD
aScPWBJHWGcLWhtgUjWvPPEclsS28BpBqDEn3EQviBMww4hzajaGtDHGrdZsHFQzkO3oiQOsIUyE
kTJ3+uUKyAWX3dmnO+w5JjrOppu37fc11gJBw7ABNMywDY2RwlkwUfiLcA9jIMe17V5o8dBKOLsd
vQYuWehaU84ONrXOMTGYUED5j2MrvitsymBlzAPfyduFkCfEPJN93soidW/yZsbkK6+Bz4xIugZ6
vYzXgzwP2ChwZuf7foAMFrUDaVBRakaXIUqoew5nJ+k5fZxrLq4gHdROcganAGDeLdb8bi3geP6b
tsv7lVxZ6r+gILTzKuBM83aZsammPtslcKYRCYDhYjXn7cDh+zq/FHBSajf9/QafSILZB8xJ9nRZ
8A3ov8b/SNrUsDnweKyvAm3AUrm7YH3kTOc1ewb74AEJALwDJMCcIDGXW3gfw24MszYaQMED4VKi
RIqyJhDUIT3/dkez+QLG4cWGBqqDOuAsERAaLNzGZBu36MYfixIVs42Zn9PE4BHBoooT/rbiTvEj
H4bCw3uBB4KrCJ/Ws8tzncAlBObyZnExpYrjCuAgUDSBnduQtIDV9B9XaQU5YcTGOh3mEDQGfwkv
gwiyGo64x7MI9Of7WdwWqzXVoR4lSxJEwmEIsyZa0h19bo8wbYieyxxTdRpg0ZQifyTussel7HQT
SIXD70/7YfE4cD884yl31uavjphdsCMqudrtB/+Ao5WlfPJqLw7knBsO5y8UIwAP71ycxi++5o3X
nq7ciX8HVMAskYYqAx+AzzC4IxgGNyzJXHZw/gBTGIFDHHmrLKgqRK6dFtUz9nVALzxifBzXC4pU
+BTVcaDtCXluOvDj3n1/g/GAxWXSYPM6PFrxdxhbHjIwUY56uNUhP7xEgsAntAs+D3wYWA8255Bn
kL+EOk5gGXDl3185WFUmT4M3s206qgo+NQyEIAZYhwEp///jXnCr4ErBY53xIKI2pv/EZJ69GKkx
RQgWi5MsPimVc+M4EXgIgnIw6k4vFz8AdxXoS8AETKyWtKoSWEs36gmRmbA4gBwQPn9GKa/6Af7J
/K8CHeBfja87Plg8+WV+cBz1V9IJkAXrh2XB1vGzb/AzW5/okCB0cHPlyL85gGZqTezffGzArUE0
4/XipWA/koViFXOr51i7BrHPxAcjl7sV9BSBCMt4ljWBCKsDEefMZTzpo7qMCjoedFTd9G81JdZL
WB9TtF5kdAgEzvA/2FCHSa12KvrB2I+3HRrO4+z+Zweaxe9ouGXwosqKg2Rh+RmtS8uv6cbRAxKw
CMN/51aNQZZ+M4TKPGpRxl6iFKpgG9VoNqN3A1clNO9628lbNd6a8baods1b/caNBpc0+59Jg02s
BNt9HpYyG13YkISAI0cW1xkZq8vl+zqjUlbuxgedfy9lhISmHg6At0DSOVkNkrtr9Q5iVQR8SF4c
1pKKE7k49RXMwq/2V5fSPhBBsBkcTm7ZrYdF4Tq5FGqib1K3pIFtx2815QxXeKzCFIvII85OnDtS
5RT0uR9OKzs3ydEQwEkOg/wrcFv4cmupXUsLIGSrFtkj5pYkSrijJ1GdRN0QcQEigHj8S5djvO8k
fZvmO7Mm6YJwlG33ECqpG6LwfrPokV2uH/HagAWPuAkNUPUt+ULvhRRTJfCcUqNDuOPR1/BfBqBU
SOvV1Upyz//0PacHVRH2hRuXRisEuwElfxHpEyOoPfJscxTxZvPc82nng8hYnRT4YsUrIziCLAHN
mja+/kMNa3OVXoMHON3HcXiBD9PvQX3Ef372IG74fS1u+DzaucBBgazE/rNwOyJ9HVR+PU0YVEmZ
20Ey/DJeFiSM86dEW0/roqGHFgxc/Uu5x8xuECmjtRf74+KLXbBGFwm7mN0R3PknzyW7bkpVQMB4
L+4E2aY48VPxI7GgsyH8Y1EWMhw7zGgUNre7PW+R6QkQC5wk/oiT7WFSTyCRgHgETOh2VIs9ulL4
KyQ36uJxB4z1OFL9LFJx1ImKNPH474zrkXdyD8OLkf6BC4L1CuS+B/TgFZooVilVgaxxVyGmk+sK
ZzulKWcR3DdqSUNfj8ca6WH08DqGOOwIXHygdYGPAg7F1nh7B5XH2cYyzw5nG4vCdTzqe/wXPclo
GpIuO5e3EppIwZuZS+CBIRCMxOt6IAuSMBP0BSsyBFYOIJ74EwMN0BD+4obzGIXxJoGV8caAbdoI
2EV5HflcwPSbX0fUk7yO2DewemDe4A5ywVRm1yQ7jWjlRaHcoYKaLsACHYOG/oH10qsJKtE9jcbP
MUMfO+67cS+Pe23cW+PejPdavMt7x4hKUoDIO0Et1IqKRVecd010HAW7u59We0Of6efluoXT/Vzz
/5FGvI1Inox1PfJJ99D4a7wQI6c6QnlxbeXOWXBh1xHe29lirafkk0cWDaHWyf/mJT0XgVtma+zo
FpE5C7jmoJPn/A/6pNK7pupy6eYzWBDEm3gp3UQILQ3FsmBtAcmCYJAF/fQ8cYiyef5QiBIzyLOw
yLDjhJkVXsgmIoAwYHeM2YhGN27FQnSuWw5LQ2mxotdz/+rp6xGJ6bYo09B4ZB7Db63zCgSuF2yY
/nX074ZvJkFTBSWmSpw81ur2+qhJOPVifuppGQ9Pewg75W1a2CmvinBUsjLFS0jwaFfxrml4FCK9
j2BRLtBOItpr1gtm2Uy0/yLHVVuH164enSXKaq73iHynxT/ihg94lOv9gpdwy+PcM7aj+d7YBm1X
ptIJ8lM3X7gyzM6PAUHkw70yuuDRB5acCaQjREZ+HSDBZkDb3IabBI+TSEm49ty9/XEQqx9EC+OS
kGviD/IqPYhfboB2RBPjp4/RtCtdCrK7o2j7NNu32m7J9zVWKyUmwmWtxOu8+e5VgSD8stSwJbL9
GuZXQpmDev2ciFOegLrEU/DLaD6/8oO0pstPwaao7dT0iY+S9IUs2RrEMjhypw2yga9AdGN1ysGP
g9j7bpubU6Yo8Y4m/U8qCUZfFw+NXNZ40Id7/KqNx7iw2SxOGAlRUSChqK7ukAh4DhIK9BM/6Bxc
hCxGgecPySfHyErghYp1sxxLcfhIsRrYF3yCuOxhD9vQWNcVhDhO9cLAS0Vw8Vhx+/1QNNEXnZc2
dUdpjdIXHaYkma4V3dG5NUp3NP5NoFkVLku7JguDUSsGYNHUjtI4HNqwWwZxG8R0F1IHkRKGCl4T
5CWyc+FsAdhhrfIvqwkNi7h0HDKBfgnq2E9IGy99LI9M3xYthqwVjwRot85/lTd4KzBWFNyIv1Bs
gPz8nyqEr23JtGnJTXEvvVuobo44ZEksFnWlh1Hjanqm6smxp4KlAFyCAZnhtXf7lAxQRvYidxTJ
Vtis828xO5J2ldGRDGVJrLkV2v6T19fcOT92jbG96rtbvhvwSWi7JMcY4dyBU5A/J6pklkljzPLY
boaFe0AAr/FArcnM4VFs51VzDK74eot8N+Y77b7LOSlI32lXIGK7hwdaG6UfRRuP6HnpxZZYFiNz
y9MswYo1SkfN2NHWXGAvW9B96OBHZ9Qc9jkqbZ1HtKXQrvxhdcgrNiNsgJt05HXc9GSMWZubtRmY
rqyHxk7b9dWwCwDtd6j/oPmIbXKRsLIYWtGqJzRmcpuYz8NxVnXh4pG2TG6ZYmnLlQIFq52So0rH
X2h+JiMbbrGKiOAbpp0sXBvGL+Ot/YqNlfZnqeHPRsVoLxSxuElxhzrjicrFHYqbFHcogz67Lq5R
LcPPf/XnlY8Pwh7dMf8WzxKM4THSTQrC9diu7/l6UNa3do1Gu7RTIuYJBMZVLAWWFCxVVMVk2Qeo
k6UXRI6MRFnMhArbEGHtq6slaPFoJVNMDv8o1RcExqwv7TrN1/3CLku0BmLI9COctCSsBbb82GbD
hjHMUkxi1mq8zhrsbrYk7mAdW1rm6gjreU+0b4MtHlvkP5jYmCw1H+NLO2FnYBPQ4f2PUQVUBFqE
WY7QTx2rkh4USDOCbQQeBiDIvaLYfOueaGzB43kg6jrUlkBi4GWDylFWz0jFmNEWCJs8EEi0yRh5
Me1iBA2annfkjISSYv9LCZO/Qv+U2xWNE8pUkiVUr0RSFXsJ1yJf0bCGBS2u/SrQtWChBcNkFX2U
odyFtzKswB5rYY0gtQvp2f1S4fa3tJYC5RKYyuryZVxdFW819sLdEgvWle/QldnHeKDpEf/pLK4w
a5nmdhENl3CxDLoiONPXRMwJ3ZHBZR0YvbA1lRFaJtWRGe68VF8tPh5KfANmJJK8Fy21+2WQ3IN7
EeiNX5mEpAcK08Fftey2d7cradlx1Kwauz9U95XKZISreC96mXQx50am1n83Muli/reRaf7l9kcH
GAQ5n5HPK8OTysFJp7haR5zcavh351M3xXXEXZi6mVDtQgmm6iFo0mPhM6gr7NweD3b9Ctj6++vT
KyXyEVtdFeR9gGKZjzgf7xtA8DGS+WDzGWzXbbuubjRqbX7/YDiEgyV/SvMniYMt3xVdqD22qr4d
HogOt7K5yVLPQpTFd8mgVoS0JLEY+c8QIuxULJH0xl0HORo4nd84wLO/YVIK3f75H3qcWaKfTkq3
/BEacSB/wM1CJCc/oTJD1suQFD1axxN3xgHMLpX5S7aoTBg8UBQzfUXkwwBWQ7j2P/EBrVvt44J2
eHKjMKXEnMGUEkMKDwCyNXXH18axdQNIpAol7k9SXHJSP81XFLvogRlrvqN31LeCOTKpehFDzNom
aPlIIlE16c9ES45kAdO9I7WYjUr7zivEiwOw4zotvDg3ycXikLgtzEInedFBUKx46XYl2S8w6oNE
DvAUgk0gzwc5KIr1OiwLm4AB0G9tHnaWyORDUJK2QRNzV4CQzkVmrapRjKK3sDuhOOOrQYdIFLHu
6FQUIeypFD99kF/lJ6WPv79I/JvhySOo8NVZHKxyIdSQt7OXoIOkFC3pWbg3ghsth3Ovh3Qpi3OP
M/XhL/9xDvYXt7y5j88FkLmtxTgZuiOf2neObkaaHN1MNRlpMthkqjkPNhlpIphkMRl8TKtE8UIV
6pQ57c59R8XY2AubSMJYFTG0ZNAyoW+rdYsGSYjdfpRuSFvJboC2wxGCJIHDY5bm8i6wEHgwNZZx
XXGooMLD5DeImw/YPWXwgPVx+SF6gcsP2I28sFuidU78Fg+BBOyw2g3j7lbtDAx8rCNvF28Uc/NZ
UGXdxWtqXmm5+aQ0EMJ6Tvw08a8GKnxvGLlXQaxgLAybXya3wVpfNOYLUaaE5sTmN2FjGuEijWS0
Jfe1DAuv/U6yNqcwazy7CA6NA7uqgQRaEXkb1uH+zuQbCSK/zjnnuHdZcCJOjxNq2Vkqy1R7Vsua
g4jLjom/JHKldVMu+5NHNW/dEVSZxy/c8+AjgrVA7MX6iajkdse9zoAcYYmIyrF3mHCLqx0JZzuk
QhwF+Js1EdhTXvgA2tlp+JjPmocsCGecNmB/DLjdpo3YUDB05ndPq3Edkt0OkQlNg/ZYEwpfVcRz
r+p7wFfGUBUCDkJojhqoPOL7RZN0TGnAr6rHcdwdqbs7v638m+ndqbdFRhyn0vxdKIertUMeg4jb
JP5gSvpAKsH0RIeBOAjWjSEJ3A2sm6QGB+8p/EkrFPUsIaQ4LRmpoKSLt+SOovzmgwMFgLvpZDTB
N3LneHVZyLrhcuA2QbW4/I+IgJc749DBCUyS6/RCW92av6tsefsjJBm5FJXTasu1wpiYiZVdwRy5
Ex8Y9RcREbu4RCVxTnKYLELurnpOqiy/D5o2MC8B0jrwb+TMy7hwbP9MOxKfM69Dse6fkVn3z2m1
bVIZhhuyE45hFscwF4OQSECOYhZaXd1FhIJnAo8YC5NTyiXuj1mDLhVvL+onrgZsijGmfJtMNJyv
1/6FkFP+b/nnCYsFlqbkN+918ht/ABquXPKlNKgBfE0iUswH4Bnx8CEQU1/6SR6CoQBtCAuhK9uu
9ov/HLkramc+KihefQyn8ooLBDoxkqP0F5y+Sbszvhi38e3ynWtfGCjmfZtNm28RJ+6ieaoC+YtY
ByWYVM79S8v3JxBf12BUChBrQuHWChVKNdEBc8gdtLdP9QLBC6CNpUhVVH6hjpYP6FQme8iwRwo1
kap0uh+AuCN0UcpBeuOrNB98s6hOuQThhCAMkdhyLkF4iCdS2vVUdAedL0YaNXyq/vP+TlRS9oal
eoo1FFZ2iarDvzMTsxh5CbxmSjS3yGphB+DxZwlEFJHN1bNlvCbUjE+18zRO0IfthB5Ar8WDBbUe
iY1OlbvBsIVVhVNYetZyaMq05m4uT9Cl+8SsTDsXO1OIPBzYJ9p0WAhcGTlmG16YlhNZ3WlfhDEy
zRxf4CHgeSYND8+zTEa4DClDmFs4BJWDcsA0OL8ofLPcFOHGPMf9k3wo3q1fZ2ieJtAK4drUHH7h
Cklkb8sE7RUUKUwuuKLorLH3g8eYAAl8OcwBzVE+8JQAQt/gyFEOPNNzsF7H6OAwoQjjgJ/4BXH3
rGOXDzUxpjPCcUognN14hhCXEdn3AICMtPs/xzXVMcdEfhNbayEAANQdcA6Ug4bVp1yiYQsUlOAk
sgnvjLo1X1Gx8UwhZ4P3yCeFd1jsyT02Lg81Iu8PRrybi7Glwq2JCOkirBMsZOLKQqzOq05WEyFX
RGxK9l4/fmcfyrBcpuxDnflgI6L8iD/MsHsUThEaS3FisZXPi60cmdJ/d/P/jzhQTsSBrHf0Exs6
7B9ot3Pm8Ey7rSyHtGEWtTphk/NujuRn8QdFCggD+CKpWI3qLNn4G8dCBsRQ5OEoMkWrI0tORHxi
iqBCSEZW6N/QXE8uiGz0k9FXE9ELMrtA7wK1C9pzOELxgPByDosyzM5hgr7XuXJknIEwBcgn9ElB
oaK8xgtCXgXwsgV2cbQNES8nXujfqwYm8BCYKXuh77bRPd0sX/ms8MnByW3a5uc57COcmDMMc7IJ
ddWWSbvJCJrrCGMh64/4vML/hOHJSSLOk8faoi22XpQR3opeDZF/3jH7nlHFEWUBTJiIJUENgDV0
NwE/eThqVdzvIGoZ4b3g3mL3IoKYM4oQLelfW6wXRNuiAy+YkxD2E7tH9RNhfUySZHD5myKYEd8S
ic4YRO0heeMKLONeQPANPICibX4IZ9qkUATqGCWy7HniiczbI9sa0ZC+sO9KNU8c6MQSqT0Fp3Am
w9uVTR/NLhICoBrI7PwlSp1Pdgh5/08HjCvDERA/BIRMkJzo2vm1e+qeIJmw2ZOtxbiZKf9SHKg8
hSguogrVFLJcXgJIqXf5xN6+iJMnBIrYACDd4+s69s/8vRwYhKThW2Dq0Qmq6IjMpfVwm8DQaZ50
F7ucL1v/JmnjhIS9rjPMB3ztO7EGGFL89tuQQJQVr5vMdAEELK+v8espe7w1Et1ckgKQ31ONC5gU
DF2MH/zFlyJMfmNgAF4qbDQNyiuPo2tg1Ofjqsh+Y2SW/qByRZrBh6D5iLW/t/tbSdzY3RPvWBeJ
MDT2POnPbPSlCIjFl0DhzwEDx4Fz44k3Xvul3d0r7mo8f2cCLZ+wBRgbALMwrqd/D38fZyanKSrm
/mX6YeWv0vzDRekCtAQpC5pqhlsQVjGCOj3d9T1h2acfwQdPAJ5BngBAjMAh4gBbnUDPov01ajY+
4tqesLE9nxkuvPCW8S6xP+JxIVnqhIEgO8nWHvgLelr2KJ4d7lrwUnWsxFlwx42IxPb+2pCHIowG
s7UQ4KMpAou5bUo15PgV4X2CaUuLHQUAswJAVEwg/oexYSss35PrF98qKAtiS1kP/l1CdXIP3hkK
Tuv2zmUc/eZZWcWHHwHy7DfD1wWgQCAMJ0CBfEElayMsQO6biwNTayKT/gJjcpG3fH8fr2u+DBsn
vyLlzHDsxlsytHqR33g7sZeTG1iTdbNrIUO4ZW+LMtgUuZXCS16jKYbt7ZfbghEZ6rPrqoQNMa28
c1l0Ycoa55BI4SOCrxj8QlsV9G0yR9e3zMNGfatkzkOY2y0SOMgXnXJI5xJXWgLZxe+tIreFhuJf
/2JINb6y/ljgsfJ0PmK07UuvwbWKsIYpFN2DxGtI6TPd9LWb6AkwFOZpGgM12jhsB3MbhzOZHg6P
OYur9XH4wGd1JqZp+uDTYyl4dD2ovDqxnpq4UCAa4vmm38OdCFU3Zz6+L1L1mCNTRk739ObITZwi
qsZXDe8UHa7+CeYRDTlPEJ9USETY5CL5LvbA+50wT4HR5Y5pbbhegY5XwvEF08C4kwW1gRTCmfVE
aY1P664cLn+hvH1/638J/Ez+wr1FHcXiCat8WMNwFPiuYNryQHALe+I/SKdwd4p87csQD9B5qsoV
depNUS6iAeCt42EZn5sjMipYPgCO7keYskjL0W0Se+zgWuAlI7+L3psAtODEmQBNqbWngMdTwG1t
6D2Cy3EqWcV+2FO+3K40V6HU+dB7U3B8tyAbaQgFmw1/AO2RwwTZ5wnrTom6akEVOj+v3PYu6mN1
OcFA5VuhpuFDjLSLWgPTKC7d4cjlgA8zXJdiw9OXm0SJ4danoADuQviuCDA18bIzQZsk+hSsCa5w
OgT07yGTMXmnW39hKP+N8ADegXOfqm3pQ15sGtzEOLWIZQz7nN8Lh2i1oxjtCIS9RLBdskb8vluG
A0j7Nszb8LwM8mUwtAHwzJg6Hr4iLk6VTBOBdUnYl/AfCyMOmsawTyN1jBqLMxIJyxrhPuFxxLgr
zMTRsbhLg0gL9KFMi/BJzlbJfklBQZ/KUzovj720EVZJpkVcEvTphlBUwa2HBONaH0rpySUiGg+W
CD0kBR+jKVgi5gvGQmIzJ5l9HOYlJcK3Nm82vdST46VShemFdMnzOcBgKVW+wUl798LFi88X+CvT
ML/vHuveiG76tj7D9GOCvYJwZjFCXZBYIxZPH0NtGGHah45KeMmzI1hhNZfjQTyIvv5XLbYjzDRg
HFihmHYHhHdCLrtM8LIElKQq+r6mKvq+1xJD0wQtKwPpGtDw7VdhSq+yC/khZLJP6G50q5fwJURb
GNbaTm93TbY7P7ZSvoUor1w33BQkcDkMjiheAkKpJfW74AU/Qs1L9TDZ/2hO8TCzyQse/BFG1ImG
rLZacS5wU09F6T0L7hMcHMiKMPau/PlP+J/iT2i6T7BmPrqPBR8U2qCBtu9tzo75isvntzviJ4wJ
EXcV7rk0hgHtcc2BbbnBc0n1AyQakynuO+oi7gVc1uujmZ/Kd8jCbcTDynbD08nCdSlu3aeCvi3V
wOdvTi4evgpdyeRtAOWIt4EjiWpd228wZLJnxeIbhz57A4sBqbfZQCS7rhpH2Z9vIT5Hw+TqHMim
8CjTjcMqRy455xtwMIOPNAR34karE38xzgIcJbhiZmMMzToMkde3a0+VwtGYC+TpTP0inBHg6uWP
/J6V/3BPXMt1Va5xTxAGTLm+yvZjGcRnsfiU3nQfd9ZV9wEVGr2f6YIsDhQPjwQWXkBVNKMnBxQf
qvlz1U108SswoYkuPgPGsa/i/+C6NxU4BADE061uHIIeHhAsIbbpXNSTpBeX6Wut2sl5S0XZusy7
Dnf0owe8mSxeZvYqFv+Q9+4nUFzV328nA4nZxd78Vv0NLPtbuPwk+MGeO/8ASej8o1VFdEr5w85K
BcrYf2pGzWkBy211wmcELg1LJ/AAHEAZsRYOAbD5uON4Z9qol7uSu0q5l7HFx7srQhydwCYkbARG
IClqPOLdLQwo+S96cN0U3AFwQyPHowlrTk5pazFpFxY6djCTM38Z0pCyDvCRc3Q7VG/iJkCPhr9y
We7M5S6Jd+JvindLrjI+WGGgpbNpo1P4Spt6M/f8aPuNTOmnJXBISgS5pOdN7SkH1iA/IJ/FUnRR
o6saEeycFHyaQmUp9s4+tQEOnsGJw6hzcDe2mBobbJJORx21FKA2dSlAbfJEaavIXqVfmTvLXPCt
7Ix2vsylwqkl/tRlH2WNHdUPKcTuo3M7RazyukpQ6OAbFP6OunZ//B0ZFxb0jpO/Q3p8+ztMAFZP
5wMZjw1UoVIEPDJGZxWpx0h9znbs2ObY7EyXeMcxW2GSj231ulnKkOfX5zLCFADJijxOdC1IJ7Ut
0XfV8cF3H3S2OUYP7vbU5LWwY3IKGMwJze39sVP1Xc8AEwoIdOUybEpcROGDOU0XVvxhF166MOvC
hInBNWSGn/2Tr2GPMF4i52RlvZQtQw5vZER29xh1X5n/my6LmT2z+hQueObO8ptMWokwqgdFCx2f
Sas4SxKF9KV7RkjeiFBJKaaHDU4RBFRg0QBMw+QWjqh30duRd8Xsg2vn4Ck3r3izsNARJAOf6z4G
N5PyIhhv4bt6HJZrNMB8UWibgrVikw+EqRQD4ie6SYQ0c8ae3gvbCOmJaGqR1COkQeETi5Al1IVv
1isix3Ep8tfIhEuAPvQu8TqsmgDgQaw5UClJhKLZZH+IHZ1KcFpoZBcaAlm0SlylExdsjWrZ903M
R7bxzoWXFsixvf7tvrnr7m0USOI7NLDWXVzFUqdFz5x1poKZPrEl0+xFCpHhm+mWVNy7/QIl0MVX
RQ+/O2A6pXs/t+7n7r1ROdbfen/m1Ok8a+nx3ms3f5FjG/Zzw1cH/wxaOYF0EhhloJFblgRyGaSc
kzgHVkg+lkxnpnkyI2WJfJdpZF1COA1yIFhYxxCfhi1D8tKzJunD8mukOiMy0YIxhbyOJtu++P3A
IYmZirYy2UY3kQuG+mt4MVMUq6QLkQ/26pibiunwi7lBmWqoPhF5OWD3xL4aqF5WnU0uEWGIwwsZ
bMYrIsTBX6PP0MA23F0UIEimkMn+bulQp+TPRoRb3qFfOvrB+KyWKwSTCL3Ji6q6NUVghhHCFQg5
7uuT9BzLtkeJyZXzRo8RDoKI2ED+AUiLBJK5/izea+6dqFspyAyxr3PwUbFxQ6ee++l3KYfB2vO/
YF1ixqcghId+ol7jElpM2EoGHog8ftxvJXvuzQMIOpKkdwsfBIdiS+KTA7ZOj5bXiKoAwNX4cmaA
NqVxcLqkIlEERgIdOIg1rLmnNzcgOYOhiVSFz3FyDikoKQVnaDw3W7rolGNUhgsO40b4DzsPyuZA
GkS7wX+pYkY/b/EW4knEiIvXjk45EIcpQR2XBbGbU5wG3w2LfnKz6l+o4akyRVf1NU9ekxPW0J9S
FBsEf/95EN5QLilcSjgCL5lIcAFCg1OYwof7ONAW0VOcoPScgbRURUgAcNczdhzNB7ZBf4AanTqe
Mp0B4EUN71j5FYz/PjAKuii8L8ApkcryUcjIGKED/IDqhEj6E/7BFMAgLlsoFE60mMR1/vvFoxtK
VzScuKtwGOZ3iiOYCwfvFAUxdw7G7LQVJ30OrkUWV38dN2MWoYTgnCXigy8jvWrDEz/HKJwGohjh
J4YHyw89xOJ2wziB6Va9vaOpz0UJC3EpA28I5xDmYY4YBSurWECXeqFDUAiOJx1MRTYpWGmQcctz
UJwDVcMBLapW2lSS6cFy4fLMy2P8omd7oY2COAowCLRf4zUOaCbjE+8+mTVw/wQyxIvy9JB95UDz
jUU7Tnql8SqujgBdadxReF5IZxRtAXCsIgdbTGUEvKDLNpryTS7gk5LtGKYAyGFR9NDqhI4DVlWF
e0JZLg7s4QwNDU6yp5whYHlL3StGbwFraPTUhjYOqmUPvphPb/78jV5QPxfLp/L9qSdgI8Nl7bWd
d+u8s+qpS0/OfVbHLiYDNqKbhvnCk5GkGfblcFt6RU4QNRWRny09lgAKsoVleFqE21fn92xtKYZA
R852Zru7Mg3PnKH3B/DAV+HwNkLj6dIQkrK+dwDnGGeYeqRIVAAh11EYHJmoixFoEAnDHIVSlYkZ
Wwd3MZgffObmIpcyvaGFLJAb2mq5RQFVuMd2CPDm6wO589xOxJX5dxOL27v7lBJNL9JX4Nr+XPso
NhlRA97gZb8aSE021fSMPtoN+DM+zcgkphkhrzl+6Zii3B55vtDUqRtM04q6YR6r5WIeWyBJfs8f
wOrXDzUyKDRr+7Zb8jkeXaN1tccq/+CKJPG/mEW3YZqtdjrj0Wz1Zw6DKo884lTjcyFBvYIrHDIw
t006VQXBA4uVb27p5PI8YG9nk7HOVNzQ7O0N/wyDL4veOlNQLP9jBOZ22PGpYkq3xNxml4xbGIER
GIpUXrKXjKAx1oIPrdBTOfFdLFkXy8smhU8GdFRylJyiRqyW2xhPlUhMcQpMutJal9ZFtSn98P4W
K9F95IvzvdpbnOTuvEaisei2n8AJG8SWBSVcCGINFF9a+rLitw+BamsT/5FAwRG0tmUhFl0ZsJaP
6BaHqRLqKFFk1/tErtQy2Gu9AZ9p7N0v/jD6M7itAdymB9ZdyEJyd79ER5YJ8UxceVbuLzmZc1+/
+TGRBTcfjlti+PckuINmJVnOuedPKDmKSckRZ08GAEltv9D2Srsf2n2p7VLqZX1r3cFtQNHFXCRQ
/nD82RhgQt6S796TiioAVXT/Qif6LQbc99q/MI1hJ2TJh0RfZycxW5tgXpRftPPzzeVEXwRCDz1S
Zjn0UFBecR+mkSOYNTkCte7YLZzMFPk52L9p7NFBHAs3DzfyseS+RF7exhDRKCbGuUXERLVnyEKB
Q+wVY9yLzanXj9zTozGPEiU6S1FKveaurvxHYjI+D1KYjDNIYYPB7z2PxRnVMhZnVAu6mdsWRj1E
yZUwey/j3aXe8WnnRpWfd522uaUAB9bM89NkDcDkBivJHtVooUZtEY2L79DAuCAjamXEfqEircA9
a2Ka4+ageh3CXsOPrjR0q0BD4lQCo+ZjzSzZ/s2rcTlRj4PYoWY2BK6NydHZ2Uz7KnBvUYd9avtZ
M0dbab4C6FxLsKBRil08DO5MjZB6InWYydXoPNlFmUiNNrUrlQ5lDrWWIYG+EXDD+z2qLoFGGR5d
FhBZwrSlGRimNIniFQCnxwqpJIgxpJJjK6SSg+EOqtupPCnsgl6PfKuBhOLLhk9OvaqtmEcado4H
oQISvqa6UW6AZvzhJm6Ki8G3dL/VVkMAp7dU3EJxqWtusEQVsaQMvf/KOmjLKDvRYUZpjHJuCdAZ
RTJC/ExMso0vZtnwoayrB8XkrBwWAN3sxQvnuvELjdB4E6lp/Ys0qtxyfA0AYCApQfrgNIRaQBO/
QClsP1Y1zdR7uMDMREtL8qG8wr4S01RGF4yY2Z3ppbI700tMfqeg3sF/crdjg9YnRh97tOhCTt0/
NmbGiaz5bqb7D5s3iq5DdcJVp4uuH7i+mVrZTrgG8BKg1d3sjbaG0q2XzSZpv89FMM9Zua4TCk2x
RyMf6rDo0HP1XNSRYzRymG6h3QHroxme8xtQONO6331yKFkwDKBOoVcR1CnH5IKBaebqwySvw9H+
+LjKITs9YiFoagh3E5ei2Tqig5FRQSTbNtmKTR98xrt+YpzIIjyzwrsCJ7RxpMJh91yG1SKUcm7v
/m95z07ODgC6kMWbZ/qLZ5+dnpGqbATaigFvdpoZR1xlBbSEqRIQvgkuRxOHfoJ4DMBxtTRjyGFy
enSql52m766Ig0ZnwZVZbMh1tUFpvU6rzThsLHaFknHx5iqtM2mtLICvrl4wcGkUG3gaHWo0vJlz
jZYyaWAVzvnPaLFVBuYtWN4CkiIMHNRYuZjhcZ64JjgIXURpnIGys1WgnSGZgTSN1q0I1GjdcnSr
1r1Nq23d4crMZHV5mnM0asshSmOpOKyhdyTFaRuxHo1z+UgJ6iL9WQgPjQXR7L6WBnEfyEmo9eEd
QdAYlZf19b5O601/3uTLzYPQC7c+22MZal0IjbNJotnFjBAyTaK+iqBxtlV00wSNk5Vhc6Y6sWk1
ts26atZQ5C4LmyGdo1Cy0J7XhCbPnBatqFmWRytq7kbRh2Jlv8/pmsfBVFEyM96frlb09vjwN2xQ
aA1GvwT1eGGIjP4HkCISJjb9e6tGDBaIOWNanlG48k5ndLYv3Ly319NvwJQZdxl2/7n7yD9oCTwA
atWtaWk1jrZnnyMljh58lokt/WyFqRWy4VPjpOyrK2OvcTEuGP0Y+0mlw2PAYufjSUDhRZLOw7Ih
4TE4YaTQfVD+MFMQehOQVFdnxIa4EDMF+l3JiU+bLlLfgPCmn+YWzYCyr5oXtOQYfMVLNa8Bgzd6
mEnESF0lP6Ey5vWikmHxelW8n54EZHgCMsFNBmg9Xr970y3MT/jRpgcQmGv1BQXiG3z/KeCxexpf
JtEKh+jPOcqcTTwvA7MHnmFRpSyLgNFJBlPmD2Ld+UdITgB3uOhOhE3mENlJSXHRCMM48wj2HgCY
F3seTVCuSNcnVbRUb+6KOuXIhJ1ChrOmOqkARifiznykIMPm9L3SauRPKWKoWdo7d9OJtsmv9HwQ
o9GylblAiysbp5QYdtC1lVDC29lbgbCpW8OnMZvNQGzNedvgvKu3VQGUBz5vj42Yi1IT1A1pk8G9
EWwtsqBIvUrIu5rYWuDGWpAB6Uqt7QG/Om8EVfKmviASEMlFkhrRyzjbS3FuBcQB0RwFqDmxgDO0
U5eIPY7mo0jVIoGiEZx98MFLfQ1CjQwxFBY3uIq+9X9cndlym9rWhZ9IVbQCbgHRSnKbOPYN5SZG
CIToRPf0/7fAe59z/qpVriQ7O5YlWMw15xjfsF9oZJJ70X1veRKje0DlCRxwaaGiD+GnT3kVaDq0
O4ax4GNFncKiSKGbai4w1eL36R0pHugpyhIWJ96ZX3D6BUCpuDKik+WrukD6YVbK3zRBJ/Z2Wey1
UInk00E9HaASkRCRf11pJmIhd/oqRvgFXUSwrVicp9fFN1iVZzO24YWXBywP5RmLzZyeEaFQ2Dnw
crBIAcDOgZeDBRGTOHhnl92DMJsUe9s8dO8rKXP8TSIn2fYYoqq70+g27xlWjRupQ3FvxO0UV1Xc
pqDZIgk21DOi0XHrlXBvZ69LPd058gmp847FcWBDgVXuTldsEsJOQUhFjdMRH/H71e0fNxkWfCfF
gg5xtBKLQABjdPRlnXCjKo5G/b4VX7FLsKRKrKn6cUzIN0IMHO4ZXdgmzAUfUy34GC1xpQ8Cna9O
R//xFOE9GNgSoXBpoYrGmF/3YaZxEAsxnzdg32FeQKRxN7efRfoX+BpWvhEEmxViA8HmVu+kQD6I
l7288iQXL5vVdj+vnJeN0eNK0/ClP1zQtNX7xtpn5SG5EFMjGHZ5f+yht81uwZzFiM6jA7tHkh16
uxKWDEjcFX0vCOQOF/CDSmE/AToTzbZsyxEi0CRCDhQJAnSw1f3yJDpuZ4r9UzBdhbLmdg1a3a+v
8FmYy/h02ipK+31G6IARS5gw0tgg9quPOKFtiSCx22yXOnhAMMCITwlOH0vKsPs49Ssa/dxG6QsC
Fa66QKLCpf7bwVGB9LjIgpAEraqgRKE+89qzp6I7rzxL8S6Yxp5k0h/gksJ2dSbE+0MoD6GphVug
G1qoaCj6yV7cZejwoPwUh42xN3gS5c/nGl71TzObTjZLN3Z0suXlqzAiV7uKATqAO+Z3Fmpg+xrP
r2ufcG0SnoEs//QJ6QV+02eFGcHSe9G40yqxFJREi69M3tjnA56ybWqfUdPApQ2aXuAINgRk0ycZ
sfP4zWAzlQSjihBNdX8/SI9n2atv3pV9ebsDmEEEB5NesgAduk3B7/JzjX6fUQ6+NZ+4tiuAMguV
BiREXx0u3xjFYQbodqzSYabXxOEIcQ1QALaPz5FzPQNltieciDCtaD5mHMvwlR2LmYnLnYJ9kjCb
9wQCwES7FfCRX0GwmhBT+T014M2fb76MX1GmdYHszzeAW938zc030S+DtAbtTtHgDGQrFvtbFU9V
PKfxuY9OSfhRgWi0AqwORkL/zKdJgh8TpIR7Kd0iI4WPUaFYsuZkKDapHDgt9c7tMYvN32rv3Mlu
/0VQmNG6F1RDHPkgdEputnWxV+C6iFXcvmhQmWLQl4PajVckcVl43Fab2+WDjxcxa1r7Vgb3D/uC
eMN5t1m4cXs6rIdiQJjg4JgEnCM/aW+zbOO0dIs/451z2s3ckCXahN1s7loFor3Xm7tuWUrmSZk3
LaswyW7xzvwdYIYX2zofEyRA9NGInHk1xR/s1kYv80Lsh3zFfthpYt2uwo7XMgr/qEGs29PJY6Uy
9CWiEnZnTDCWO3/xTt5zcdygcaPxPAl7Mqv6ZE6ASfn810T4AL5E2JWxKbO2IoXF4T3C3ci60df7
0u/zjhYmeG9POon2eC/MynjwcTjyNQGJCq8GY7CEb9aWv3iPcI1iE8ZV/nTdGeWz9FbguIb7ZWtv
kj88MN8o/0jgRKiWmSe/mdY9fgflP6gs6QE/sVMhGRU/hZx9JH8vdHH2UItaFKRo4AQyohyPNKF/
AfHr0G2M9pqGsqmDmhCb6X5Lk085P7VcqFnIH13a/QBQFRMrtT5se5GO5RFEz9N1EkMarKs2OlEM
Dan7O0EV8jly90nY+CnawRQ62hTkWIv1uCI2C1kF/yR5cITnfP/GUg2VqyQkpYwLul7nfa/sa6al
9aGFLy0d0uq4EgDq6qjxcHR6Hvgz4iFO4/5Q+irHKORLhAMT8mSGHSqLNhzbcMhDuQ09jkEixkl0
egyLc0MwKaLTU19/Oj3l15uBVe0cGk34RoLgqQ0TznytWCTDlXg5mHRycDIx4QScHUbU8QDaQqMN
rTY08zAhPE4mJMduOBLxXXBucA4/+anhKbD+S0/eYjq3eTxiVIVHvcXMSI3J/DooK44FYZpFPeGW
JPHMEBKEd23I476LaWplO7mzL2zSvchiyyqRQDL2Xr8sUjY4APYeC6hnCZQMkleGZp5BLERdkbMx
LqoJhBodUR8IdRDrcemRnpo4phQDaiYGJvlqaYgKOY4rvWbqy5KozcCbRf9/HXgroXoU2ibWC8zN
m4q2wif7Gyk4NXW3lOuI7yh3URZQsSNduIeao/tWLaJdUiBiSI1r/3J43L4Z26BxDw1t/8Xgzlxu
Nbhz4DNIdqI3wu1PVszPmW/D4Y9Ota9ESvT7AjDhebzrMUbdsV/3GA5JSWHgiPwRH/xch3zlLS1s
7OmSn/zqPHU8Sg8MheQ7Ro0d3SeUB8jxFuc/pnUc6ywifxqoTHRqEFqQdyBs6wQOrpmDPV5HDp1b
f5B9ggpVI9DOobmscxsCoShbESHI4kKBqQWBgmtFzWzL7onp5inizlBg0PbLYq4LkIPR7obeumMk
wakPNrdg3vgGgsyKPgFKEIRhHjsg7mx2wLIS7uyi8s6Vhw2UmgMnKKvAKnrAZHpF4qDBLT8m3bHW
D935mBWH/syVsUtlAExsrzwjAgovDjHZkb1nYlw6uRvVLfjI2PEzQYxh/iZ2ClSDtAf/nKF11jvt
UO9k9ZPJqDlCcBJDtZZZafoIqkyG7nr1EsMTe9jNU0uvOSPRcpj/wqzLJJ+UJSbUYBJU9hXOESNM
OEQoXvWncfE1uuxs4FSAqmQ6TzJncNhsBvqSlJgo7Mlfmhi7e1PEWCZKfp3RUKjIgcQCbpAYDo/i
FW5wgpyEcYj+O8ckhEIuW4y68SBuXWT/SvwuUbz0EMjtygMWgCDu87IVSaGsjnse9i/hh8QSwWU+
DKeDoe5rqvvbXjLi9VE7prGmRuujliHHhBDMg1ZQpT6rSXGYe7fSL3u2h5zQOjMASlJLAduHTH8Z
H9iyA62bkAWZmU7ZlStCkNYk/j6ZuDNRkhaEMNMlWLJQhQ1yiwacKg/tAifhzNV4fiMLRsafuhl9
dgQ8b0SFaH/piDj9fYYoQA+abahk0WxGDQPitx7PVrHLloUjUREjKByiJB7sZNp5wAJMbJLChMhs
hRb302kbWnVUmZE0OteHE+fFxeNpaAFxoNXJhn/U4bJha/dAFEEJ4lNkah5rb3yQQ+OgtXmHb7RB
uoCIG5kyMwN0amhQMXiPKFURgHInKtyA56iVI7gxCgYCWBocSjvfggC0fGa9yBqrTmF5CouM4FVg
qFFiRLQpt11sKLGuxGm6b6p9RyaKR04ZrUkWEWI/VE2FEMH/iRBDvb7WkJSRFI5a/nD6iytaACA6
4Y0GhyOj9bmK1SKXPIuvNbR3MhOQk79Ij/mLXnrqV8q+2Ak8TvfaqCCXzoXD2MfOycOaeX/EPUDS
GNNrkB9sSvAhuK+A+8DAKv/Uu+bTJPmTozz1Fkzx8AEJ7zm+bqNujGAibDahivA77jagDEPTeXAt
pP0h+wcvU1DV4LtkMcgedRNC7Zku4UpDo9f7mJOdd8aM4wxYPMhFFvhMA5Ps2w2VKI9o7OO84xz2
odLCI+Y5y3XcCLigvMAFdfoEyLjQYTRhwmR6DntTLOA8kHmI+SbsA0nwklV7w87MFXwK8L5X9P30
Y47ITmdWKyBjqRHdKgEZqysO9Y7SxqaBpj/YGgSgBBRPfAi40uG/wYgQdAg0hEt5Nncua1wWOJkS
0dXZnV8pJ0wkAldXepQwr+NZGbDP8wygRrsy/YZcXHvgF2eoxZRpdEtrHqjhaIQQocCkDIiTt8zB
GNzbqEkAJZ5GCtr9sEXD5omTDj7xPK5x1PILJeZsx93MHI9DGhlq/wAkOaflaMdqRBj+UPu32udI
WpteT3ya6VFN6hC1UrvE+zS5D7pwpLml/YrZk+aG2UUySMYHEt4wKbJQNY3kCaEZpY9+IxncbSso
J0caCtavbH+Rv5XQclCxYwI63QS2Xq499L2nC4kSwvdiTaHxxhzaeKNBh0xPWjxMxmZvHejxjJE+
HwTw/xzoB6Z22b7GFxMW32koNeiXL6/n72aHDYc21GS+X/8IJDQiV4bZjITRHVMWbQOGxEjL+Mev
SURX9Ju/zB/dPpnal983ZUveAl0WUADoHf+s0768EaEBax+ERgtNEHot1gPPzjtadj0OKiQ/WM/Y
P0j7ZScAcca/3wggxsoI7hkWgbhatPVz84GZkn1/GS6ulkq+A8IzaDlCxxvQDypyIlERF5ezCD8h
yIDgvQ1dCmZQfEdQ8S2G/daTnkj33TzQBK3IYJ1C6xdiCuVprhy/R7qxiPTpjYoZ+Rs+InT//I53
gxm/DTZ71WXzf/OntEzRKPO/b35JdygaVni2rHksQmhwKrIKfmbgi6Zf5oJZ3+RM90ROO221fqdj
O7rejfOd3u1H4tUCwSMRduTTkQAGBqn//qy8lR02NWDHYp7HdTB9rRpPBCEYZZCk4PXio4MBz4tN
rIhkAmiVxTd9+zXdAW0h8w7af8w2WMw2UDPMERM8DKpqci9G/ksuD9E8p1JE85DLg67Sfu0jJryM
d/kEWC9YxRbX6w1WAupwYUaYPjsEm3Q38S/wfl/8SharI/GeKo4DLo4x/nlw4XeNLOLqeRu4GsAT
TML5y8+MR5NcRHqO9Iwhn9AUJkYEtYYQY/ApFyZpqnuJ7YoWp+qA40RewZB8S9r2MiRvCOA9kuOT
0Ztc0sROW7tD0HJxqwq3wdGcj+3mcNscjOo4ygelOVinw4YmHihUIz6ZcWM5SAZJOzgjV0KQyLQj
uH2hFTQTvx58rWUa7OfspLF29rpTaOrhto66OcrNaJPHZxXrg4N8osb37gknOgMWpir6G2+WGBYy
Oh0+Ufycfv87JecVIlncZcT7LCJOhmfCKrqX9Rg/D5+lFbWXO6T0eH2GxYPILQzYGu9jKvy5mNyx
we7V7h0DSYHEF7Gb+cSnzS1A45jb0XrjGuKOZPjO4o5c25LN/7Yl6UyS5EGGx/hNLmLGTG0+LlME
HAbYjbjkuS245IUFgcueAOFvXojKs2XxqhSIXghhaewXdgmuB5Pyv3Fh27P/8Akv8iamAhf2PhJO
EOEX4qbdHLg5x1zMf+suarsIEjrYc8y2SJHKdxRpVxu9KcwbFKgJXnCUdEsEHjvl5RYphGecDtVt
T7MsJTLXiKcpxlqvq3wLQZvRZcJ+Q1kGiuzPHMZGm6Hu+HbB2Ikfm0sWy/dSYYDENnT+kKHHbgu0
gZJX2SkKndfdWNuEPKWOcg31QTTDUl00w6pTVEJw0MLT0q200ihANKmn0ZXAtRTNIfAQ54RP5Sr6
YP3VozFwKj5ymRHHHtLzdHbIYu0Pk364FQcLoCsEhmA8+wojH2gtLZSsSLtGPFXQ1bVx1sYpBLj+
gdPCljHQl6kEW8agzKunRxnH7wsPyPwlPQ22coS5Nt/nKjkx8G3Y4QVbW+Hy5z91ZwFSAiiNYHIW
l7SddF7GfRmn3yeqkU/abpRsW4u2gyjaczaVKZzOkWUBonOM7O3CpoyTEg8z+mAacmwFGL15drfg
fcO1HAEiqBzljQ/0clDYZmwjRfVJDKbbcSXiUqMtkfxF1EfgtBr2GwRiNo/NM5pCXDIGDzFbHyLj
GTi49JhOMDWQdypBgsNsEQmaOMeARiIUHA1/mAL57qbc0Z6ZGxTkNjVA9XmWXYhttO9A063lwwVz
GWdbrHUubdfiMf3g0JN+DOc/qDj5HLr+UJHLaUAod2hssVA3snoDNZxAOl2qXQ6zCtMaOiv4R2rI
Wzm1R+VYkZO3l3GwcfbZYMmkriSbCVGOItBao+JdLcHVYsHSBdoDyQdVUetYxOdN0WaMtG1kGTva
9VTXA6Kt4DwEFm/L2U2xKZKUl+/WvhYtLWqm019icNXBOXPMi8/CkSBK14tkVwt9myJkHHgtorn1
D5Fvfj0pNbIhHHyeXEHNFWA+zZcHUlA9unENLcyn9eRHhUpvScGLgBkRU/MbCE3lAcnyC4zk1UuD
m0xmlvjQi+cm1rPNL5KGEDxw31tvunlkQPXg159CVfKtX2L9wKOTd7j4Jl9vC4N9Yh/het2zQeZ7
xIriD1xsaVfT5wFfVJ9l+ZXBEV6MnRjVf4ydpY1voeTY+sW8H5dbPYoqCDsD/uS1oGj//E2+zjBc
riIpCJ+ofkSI0FyFkqs7U0XxQ9kX8lWYLjZIhJEjuvQtcNIzZrxV9l/8XKtmAcXC6nEaXk0euADq
NzbCQ+PCkFMMJxnvKcDZXbRq28rjvd1AIdNskhm1Ex2dwEP6FpZ3w7CTryGjYGUQQBx4jqQ3MAcW
wYxamKRiFMwcGJY1rhmdlimOLXmn4LFdFsGseM4ISWUOzJJgqi1WF6zgLMaa5tdIS9XgDvTJ7CIk
CrMrNxCOV3rfjC9b4T/prXvliSoB8yH6yjU8dn2Ab5/2s/lkUE4Y++y6hxyJdINM1ITbD1FGtTt/
YHKl50OQIpY2Vk/rDVnvc0rR9ovxp/GrBV37SYQTGCIEIEyUKUNZfJwIOnkIWW88CxjGrQ8hDNbY
GbS722Kvpm5jNHzDWA2UmkfNkYGg1oRMAwtGgVJIansjhSaaoPzmX+iOE5REXVH6uyvdvjukFoZ0
SOrDST7kzYHRHM+FcXfj0S7U15V4/GaUmXUorCc7xuA2Atr681NSqQW9DB/mxefvYG6nGkXccMPH
iJDtv6tMnpr/ze6gjv3vaaH2mdw1FyT10KedxPRJnU9Bw+RiVKrSZSBD1SGkdLMVQavmGMPvYCoM
NoN5wLBHD0sUCyIrZBeUbehJuVGouKmt8zpEYVzztY02UkR4jAlvQNm3sA7Wj1KhjOXpX1PbL55R
Jrs6gk2iXSgtRTAg0HLqamqySmR0kK80UqFhpvnW35DAcM91FxHlUZs+siwyv6ZPaTHAl5Tqy5g0
QUuMzgRd8oRjBDgL43r0schCSbHkc0ue+BvDEuSCMX7bhCYnxkZ44/nQiHAFBa2QL7pvoc8bcWnE
lRHnU3yuiH6KUSRe7qGvoEmsLlEvh3UXksSBl6MICb4ncUrpMHIE/SXINr6aBRBrGH6adgb3mg7H
if6D6AqcsygzIyuPzS6u0/0l3Y/Vvq9EVwCYWb5xpqAiNmnZeFegIer2FWiIuv3ae5bswWQbCUim
n4qjgZGCbx4zck0/aAVsvk7jzTVEl5/ZI7/7S2iDgc2TZlsf1B+JdjgZewtjcRIPxO1xbxx56lZM
siZXa5ykjFC/jyThSfFgiGcRA69uWWjj9eeivUs/aCbEJJUTkrCVdjxBeD5eLFeYO+DzfD8Yo5/p
4qjZnf22ZtO2aQRAFqRZUbHlADoLivxonWnEk7LjbCkdttFKaUyRmYDdSiOjdOgvDv95RIhxBJph
lA2osuBeYX39oh+YfUzdXyiS6im8bMOsiboivt1iLd2LRBKSlJxp3qflQR8OGozm/Jj1x0Y/XioX
7kRnn3Oft/oEq9/6MRIYqHDh3YF/kn/wd7os3meMJNhJ2rj+GGK9PxR/t4RK9Ids2q8VEQ9jGjTM
mhSmcwdaAyBg6Q6IIZMlWgOUQQxS6A7wxvEw4dmOl2B8lb/610lySqBlvaM+o4LgtB2Xn6TRSfTQ
OelCK2GG7hxPW6+dQSvaMJsIGjZF5teGafGS1knmF+FoWv8jpctKuktCStfjPcAuWdodQ267FENW
6Q9+Jss6cowTYCisTH9Gsp5xfizHeuyfItLtnak+Z3uW/q1/35DpMctdXgHyAaP1rJbRrpdWdn2i
n26j0LpkO20hMPIKmdd33piK1OUrMnjQ63aFsyIoGqdNxF0Cq7TzugtVNK3vcJSD8hIgaBxnewov
n8MXZ7naDHEcIDwjXct6gFdR6T+yw1739sJxQJV1ugfsg5V/qgMsyJx+W6/9RP+5+TU/8DhfneiY
9dCoEDDFaXINmFqdDXjLMDHgOFvOGmKn/+e4wTbCiQNjAYuzBoutOw97Doh5gNyClDM07J0tff2L
9OKJwjf016cKz5McVT5hLUtwFgr1kZMkVQzY2IfT+9ploL/A1swGnchuysfwSZgSG3MFPXY5YaOU
0Al9ne+uqEWbQ2LTZRmkY1kfN/Ihaw9VRizLvrIcynFq2s4jZpT3HJrkFf4NU0E4w1vXXGiSfPKd
hSuBR7I3DUQy2QjsBu+Esxt9r+UZOWdcfwuRlDnhDkjpOPxYxhhrshhrjuaOsaaWeSz0lIw1WaVJ
JrKXQobHJhVv7m+TSMqDH2mWIfd1C3wQDR3VCDVsqJHHjmsVCqzxwDS8waxKasMGb6WtZyQv283o
b48U51nt90iDfehv2p3a3c3dXakdm/OxPGP7YxD5yiiicPDn6H6Kdh4rY8HUTWQ8sLgxkYsyt4Ql
B98yPyb6gc2m+JskzkaOyfDLNjHlKEWphqwTOAfmsRJ7p83iVXTLVJ6m2MOkhiXRbYTSJzz0MVke
8g/2wmZZlObcuLBdy5IbF4tQ+UlTT5waWjCeC8+e39NHZlWfmL+/Gc0zP2I6fwJQBeCfLZw52Qsl
P8EYBVpRhrkSne2fLbX8VJ+hz0MLwtm6MOgtKCaYUZAMLQh3KO63JaHFJAIIzwzd/Mk27s6ww3Go
IsQUjlOPBqxnvm1qCIkcucM/BZotbI6gY3aAPYdl/VjkYAlQFcIpYSwoe4yBeYmcb9h02XH1L45m
KXPiC+HJD+OrsEItG5f6nOjkIaS03XfbI4ePy8KT5ROUMX5T6M12mx+yj5yCDF7T8QxE6HXdAnkn
s5e5ACXE/oeM54t9kNY1/Gl6pze6xEgubrRwGPbyAQ6kxwQcYlLN/+JAyOFKOtJKHe+LGzwiEgqK
d7o/2A7GDsHf3kTtt4fAtp7GSdniHmg9Qxf+thlC7QJW22AMUAS17gK4jmbtF3LscXEe/PuUr3mo
y8LTpiXC0JZnvpIsnrbZ77NAo9qL1NEZTILcadbGysw9ubeGgzEcGniIDMYJ+lB4xIq7qOS+MnfF
IITJErjSu5z/YsKywPpN4phYJl8veKvsEm7YvabdtWiPzmjzuGmvQY75DYlIGhQOb7Aw8bUf5wM3
FV/ywg5Of29tzPOqfdHvH9JNDEx1RrSa0kgXE4Szrw8OxzB5cHjQWvcqLfo+SHCSc+jmvRwcKGA4
aQQMGTXCDPAzEWqE09/tIzoB9BMzljSqe84i2oGv3K4sOsccKmW+68atbm5WuSWSe8Z9imfwWhbr
KK8fg+4VeiQWKB9BAkXCWifMo2hJjxtg5MQk+Os2S12KW4fSlqKQruRlP/A7mDv0+pZ8RtqUZ3JF
YR6hRdF2uRinC4c1zcq8xf8ZrLhD0q//xR02/6Rfk6wpOAaL3SQX3RikSyjheJbiDT5mIxbF6ELY
1DbCkdM3PqehaRDZPhyFityRZSeFVbQQK/E5mBqf8vMWaU93t8nurOzuoh0L/bC6HXr6I314fqoB
PaPaRjT1Kzm763y50sV8mXT7mZ0L6izFEMlUNWHOvjbYzMFx/QDJB4RxMfbEOF5kYffRH7egpU8M
/wTygwMVzBrij1UqmoWNM1Q2T8XNO7F4K0pHJb6dIBCOw7+YZ7jWe/t6PxKktMiGpXcNzgJ4QyAz
jPHg0LeuigIUz/GyGN3lhVvUYnR3RdnKCBqBDeQeugp2QYhDgk0K278/bn3mbtkYpKNgq0ppOIFP
wrC7sFUHDLu5M/OBOaQjyZXIRuI8uV2WkkarrjjlqmDPEI6pOvdnW84FWfQScWbFXJWQhKh4Mh2J
xVw1NuKz6fCiTH6zcFhqzWYi2TrtFF3JIZiifIqaSiRllvCB0+i2rKkPh16EZSKhxUo1GngQAvQF
ZxoRNy8pPax7sIaKF5BGxUtifeECAIoChE7jnYbNhEVl+oJsJN03wfaZv7V9Jqwc+HTMoV19nNo7
4j5N90Y4RRI8pr8kJm88Hz7ki507E+UwkSXLN+KzQ0b8+Qx19gLlHDXhNUzTcFOGVhlqgH7LUFV/
3HUKjyXhrgttE84E4GTChuhmQWghDRLsHaUY4iWKxtGXkTbcc+BGe82Ze1VFZGyggleERXFWAtya
sEyoYVALo/nFhwcHKEl/AWjKOhLURIJ3uq8/8SEgXebKoWGiIVYRVJ+1kMIfghPhX4so/hDk07Bj
yTVm8Hd2lIWMStoBtfrok9+QcofTL8bsc/LgtvCe0pYYBNSRLgk0GeW5fe3FW2tg4YOqKziq4PxY
tM+wXlQQ9s67R6MU3kL+SRb+IZQh4l3Fzd3vOP+LXonl0iVhbd4379JXhXe3deXetTmexzRSsHJk
XGBpJPVhas8vt8nPeL644kvjs3DjgelBA8K9bxAex1GAz/8+26KX3p8ocK77gfsQXHUbn7dRPkYd
YjOaiZdwSgINZu9i9cACK2Uf7etKraA8rD/bLYdnG8nKFaFD4kzUsE9WIgLEjMQd8p1OVzXnPRX4
5qKmVuU0KlyXK64Z72Vy38E4YyRLCBHSMaZk3vOzWvNU8czlxtAUD9dhm4sbgxuIu0JQiRq/XX7I
01O9dcYJyX+MqUG5/sfUgJT/goUPZZjH2iyBZMZNZJKpXGCjL5WOteNsulCwubxgLtNuShfQIxcS
/mMQWJgMBQIrFRp+loEa73OWHsAYXv7wpze28l6Ys7ii0jDxwG9Z7yUfz8LfYS5FWjW+w9Mk0Hp0
OWiRvUDwAX44vELR5ROFgwUGhJK7fd2onvGL65T+iEmS8S9AJR3z/YXLqTEA5Fvja+aq3T6NkyM/
GDTw54cNnkbqRmQADO3+ORLQIoAOzRSaKfLDlLzpzMHJ7VJ+CEWqSpygwGZgIyZ8jR7qHc+BBdcm
N46wAz2y4cJ/bG9BNQVlFjKjq9sItk8JYYtxRMcIG1X8JBpaTOloaG1+rfMTlK8/iBX9bZB/rwMx
hJSkPIzeqNFR9F6kELMwl88C9dJ3hrW7ivbVv+QVQlW/LjKGj/CMtcoKzhZmJBtxV97v2dN1LKy9
f0s9RvMRNcd7jbLy9eOt/JJG9wqpj0ai5TSZO3CQQACPkVRzWs5p+KzwYYLM+gVpesvNQe86C3od
uV044CUZw2l0bnjLW7Hz9xCfKXG8BtOZFmAn8aq79Y//3wOhYf+HmXyhS46uY9jBy6oofpZVoO6g
dQabjuY4Csh1xafcQTUGsSejr0ytQcWRiFVSFyVuMYuV/i0JXdv95ZctXQeIzDDskSfSaiTckYIj
AwripbX9lx/5ra73N1TT42EW5hdY2FrO6ESsvt61y+vipeHS7LTgdiP8T2QwF4ikc+Q6QQZoaAgu
Q0BQL3gWXlVyrwBoAU5AgEManHR/o8FEY6r1mIlXdF6WBjB9dhWaoO6BLJCcVAwU9V9o/Z5R/t0W
5V/+qDhe9nhDhJPY3X6YnayKz2ncqhEL589V8Vu6UhWe0bhK46J3hndtRl8kRLVbVYhqz0k4d6H2
/la8opzlw0U2q2qkpzjzMw44gt05et9/YBvEP9ahDvTViwfJbC+DlsW0poOTtxXleSSEbbO7bHbX
ZSGiaJc1ZvbBpBJ2BrqdrdAuIiDj5aMeG81gNoOtxNM0mIrgnPgV+QttoCiRhre1dow//N+JwVUH
OZF5GBNkl8V7wZIVV11Wi2pjWWiBp3eUS+85n5rllBkyIxzgQg68ZXS+/EyLIPjaODUNYE5iLubA
YHNBNIYWy7VasXRiZD+3Tst/xSLw2X5bT+ZhU4MMCa0ndFjCVC3CrDhrIcrowR8Jmi9DzD/ofsgU
XCV/+s1GP436xI1vaP4d0ngQhjUbhBEi9rIy/YZ5AP1RZCnMixfiRxHONVpVcegDzUGWFmc2tF5E
OCP93CdvqMAIqEEIpi9CMIOnhOHevrXLztRtrGMov07Mhy2hvLaWDCk01xJCVAePfHJoreNkHdP5
DqV2kdyVtJgrKru7mdSZ6p7smU1ylyPG2m2/VdoYyxV3wStxck0/wabKpwBFGK1fu5O+gZPhNt1E
MqgcKDVYXJHxcxRCBFJESRGNFlG0QjiaFuFFDojYBJvoSTLkNzqhwQVSfeKXeByzHVMHzu8Ox8IN
Oq3am1TS/jzM0hjbjBRpit+TGp3Ypy8+83n5zOvR5WNnFV9zb1t0XEyXZeFuC7tQcswG5Yi3mRB/
OQr6WWJUfNR8/77lpEDCWUHjZSRRVjtKHjVg2LpohL4aEVPJ1czXzbIw32G742pGFYTzbtgI812z
LF5gxy+6nU6gUfOQMRjb7GaIxIz6f/NiseJxjZK3xb3I/dO7lGqkPLcQ1WwD5kqDn8nTC6/lpIkm
tIVpy9DHQwH3bvzhh+ZHr2bmL1jZvMbifSMS7j+S3B5NH+4IDKHiTW2wbMvB9cKEzc8rvzY8U/W2
WFazYFPhYgyaKkSMC31/OAyEmVZhPoadHlY1w+ZoO0XatFD7jeia086O8jxO8zg509RGXsQdtyN2
3JC5E3dIcVWZrAjBLVuHOEDLMMZgpaEHeRYhEGzaCoZdEKO0enfb1wTFGCbA5oMqVBSiqClJpgyQ
mBMkfeJB4XfLQkaba3b/0km2dBZnnensD9SCCJBMQkVwl9vGo0ZJm8QGwxw9qgeUpH7xAliDx+z6
pBVgVG5xIgkfy3i4RzcLbGQ/H+EzvcNS+KC8pthdl4gA+EhIBHMG2jaLs00MmJBvPVNmrtRwJMBD
igBOiBJYGoNAQntT9wVf9PZpxX3QPESfwLgQNkiz4kFsIWBSMZkTjPnPBBGbG9OiiQHusnBsQVMT
44t8L6DUHCcgMloEXbNIbaBHfD/cr5QUxoLUBiwmJL4OK5jChkEVo8ITHGPOvB0tdEEaXyG16GGg
qMmL15evGM2wpUNiQZPAMbjbkXhipwdOLlRLLKol8NUp1dl7LxEWLTiflBJwCmGirVNIpDagIChW
mIwmwXSHZoMaBJmRtA2QUTGIWrln6FmYSPH9DfOJX8PPRDSTkPN786c/SEQG1LZQr2KO6jP2eSIN
fexvTMu2d91OfVhdfnj/4JPwV+iFYsZFfiF9oqjAGM+GLUdJIjz11zEu6PnwdXZojoo3G0cngjBK
oR50OkTlHWh3ziArhYJjCKwwPN20VvmW8xzemhDVhjGDNY+GDqULJv3SHjzVX810wE26bwzON5Lb
Fhs/uiZ+jYmfZq8BBPnyg7fH9Qa3grXy1nHwY3mDbQ9wzGYo5ctMdAvhCsUPjysUSzzof6KP8MMj
4nFoW98QlRCN1nr02mGHmde7jKooOcrJUb24/eww9iOHgB7U0WaWuhGRLym3KfX/8bw9nLZILQ4/
mFDU0cRwE07O6D4BqoXSDqthxP0CErT4EAdPNBYANWkjYKhx5UeGjeS6XAUDEfohay2ABhSMF9vv
XqblEMOBzcBkBAePiZ24A/nngOu8DrqA+rKUkPMXhnaKXRY4XQbKLOpaFnobSlvq2vGBBgHuhqVs
Zzi5mQLgb3g7dzyf7f5pC+WLsVe6H9S4tfa1tTeHAwZszgDwEqdoNqLRiNo8hqxadT95NRclNs+x
0SJgwqAfz9sI1mIl6jyJvGVGwIdGDdidUNbQl4Q9xvSFlL1lx/p/g2fOwS2QUAYvHxwAmTqfNZ9x
G0ZbMl0p7BGACIY57nuQPOob7RKBoMVCkzgcLtcwZqz94MtZHYUFWJV3+KWgfOHCW+kdtIq/ZXD9
TIk8drixh/tSZOW+YennC/lpn/ybTAjg6KJyY0CwglRA2GQhuiOIhNhbuasGz16PCULPx6R1We0f
IVxDADiHhf2CEMXjUIPEbUekXI0nw64/0UFybAL5znCY25p/HfkjE23AQkKXJxBG0HdnuC5veKMx
5rLWjIsT5RhhohhUGIZQ7w+caoVGbVCd9BmV2pweUnWv1IdtfTDrQ8rgGr25izNKqKxYvFJEVsux
htMVyi54SggKVX4evi4CO/aKDvsYTtfeRq23OcjR/Qumb/qAXDQnu/3kfcFhzKgGqdY3P6JVe+ok
rPrKHdIt4w0doaAtCeHoouVjs7beCvlBgjQlx2oTt8iMZ3v7tcogVt8HNwN4BWTvLp80C0gWa/lI
blyvJ6DqITIxaEPMsq+GQGEhC+kKUOFPfKfNL+McIX8zHGtZNCP5HLCpYaNblI6raPQCMJCabhCK
UWY5yqfh01wERAOYlbE1XvN8gWatXnNUZecaLAcNS6SG9DrXMfyYB4zhZSLT0VviIsmDoWXE72NX
xkeLYxkrbWKzVYyzU/1GlHZJwQ0LbUGd+gP78M3vS4FkmEtfJjbkBjNSABnMVCwGeIn9nrawaI4W
t4/7iAGAQE0RMc4JHOH+12D8vsGz2NCiGsTjVdjOH2l9BA3HKEloOLnKGa6Sa3NQEZ7tO4oymuV4
GqDhFP95mK7gFfEgZSKAhIPNAJ67bAO4LxDHYpoaYlUHab4v0kNeH4jDaKSDcT3W8/G0JKMgMjV8
SI6IjlmMJhEd07qHTkfrXkbDvSwdyjOxBCRGzLsZSzBEpxk5JA/2uLkIYMo6XEQVaXYBDFrFvr4S
B7ftHQmqNarAEYUmU0Sn4MPN3WSDe5Pcb/cEOwYHOtaTDwYFNfcdEiRhNzUUD6cpS6fLgkSK/kru
V7lfN2B9ub7pRyNNEBF+NL9F/xtnkwn0Xrj91PP9TULrBZaYOAa/ZViV2ijuDANvLtzfnYpuqxdG
G1RqMo32V9Fht8TYeG2vd53LatCYv2oczZ+Zhqz2Uw7SAbKzD7TyuEQRc/WZ371iEE1fmMgToQxh
Cvio0JpzrCk5riDDluiZOmQrbxg6Q1TJ/vBOgJJMU7d5kOgEVu4ZgAJYMl28ESxYkiwDhlG9m+pd
jdHUIVBO14/E6ui3uy6/r/W7Ir8/ia64y2iYzJkyJLFQ3RC7jRUgkNRgUPktYMbNF+7G/45Y/G8F
PZoDFmOghxY4ya4l/8nBb05wIH5zBCmr2dx5bX6vonTm1rsdInUD6hQyGgU3PQLjvZTvy9seX/l1
EtbyhiMzP6xTYATrfebV/ZWmtfd/bJ3XctvKtkW/iFVEBl+RwaRAyQovKEuykIhIkAhff0cDsvet
W7eqS8dn25YpEESvXmvOMRlVzzkn3hR79dptru7l6kYrZ5otyY3iGg3X5/aObzx+HQ5II3Ki7Nxy
A0rbw45s1F6ieCvZUzeeDCEq9weab7kA0bBIdsRJnQo39nptnYkz0I41MUTZ3SW7WzHYVI8r3EyP
JqJHSnHDxYIMUpMbASMySE2mkYQHoQTGL69gKayPK0KDVgdNOiTpIeYbe5pwFe7W8a76epEEqoFN
C7AdX1FI0Cqi80mrSJAoZiQvfSfG0tS1yG/Q3cK01S/bBWurQc0ntYhSSVRUMxJp2oLBgANT0hMo
/eWJw0OnZSiPgREbI726m2CuSppQvCJ31SDGTN5AFTT9MNSKwqsKwVCTOXJhWLR4ujUbf3m6ldA2
QAVxtLN4VpF4xLMqwjSc+P2eO790W0yMdBdoLcwIag2T2jkYzsEkAlR9Q/ZJfqwnMEgYzbGYszYD
0h9HvgiLedfaACIRW8WCrkRaEtNy7M4gsC7W6ruhNPlF2GMMICsKu/NP2ONN8clpZOYoWxqtS0No
qHstWBTURmWz5GY7DMhLusHSkqDBHNkHUyKiKUZC5XoUuOEFhjO+hRihnFirFRO2EJFkjPvMSvpg
dRODtpMMrnncyzSWiTRc4d+ITeJUEI4i0A0UoixuYuI3xGLoF2s+kzJT9W+DX0IVmBcjZFw3+HFq
/B4fOIZnc3k0CkcQmkocQazpzaRhCRkdPpEqkuynlIgikWS/SGd3jr6mAbLjodJu/gxsAyrZfEJr
2VB0OPSpVfGqIiU4H0oYZ+qdfr1nLMl8P7niVD526nHIINUJdztq4DLedtCoib4ow1ghUShoSjFB
p5vywaiXSTDTcwbIPH5YdF5QhND/nZ18mPmGmIBjkbCsMD3/ZN6Nfc5I94m816cDLRMYvRg6yN/a
qj5Pvd4ZPmXMxtQ5J4LKb5+EAbPos0iSo+HYhImBB5cQpdiVC5fmCp0uZV46QVsIh73oAaHs6uqK
+TZPUMRHPH0rMYufLclM9ytXecIXxvXAashCcMpSZ9mp+R7xtExphQr/H0ZARUQxR8/KCfcfHkAc
xvwE3WsPDOS9+i6feUJe6fXPS6MeZ4D4R0EphMoZmCIPyVsg4TiCiE9bMYb7TT1nk9e6KHsz+/I1
Pg2b/xtxWte2bF0kQrNA49n/WKvgVmFPRC8laWBYmCA5hGkdnofwooVNs5UA0fUeUrQKHND0X65m
Rn7lBq6Yzd270HZB7bJ0JlPiwY6/BO4svkpxd3JrdnHA3TnMt+bEJIE3HPqgvi+GfRrtyt6+pUfh
Hl+tOQ17hg4W3YqanfLE2490ws15R0MEZBkF8rcBSxxyGYh7DMg7pdrxlOgmO5fuyUMDTksFwPZv
Vlxyq03tJceKDFaC0VAmgQkhW5sBvr4JlV9Iob96lTakxWdd+QVPBK1MeqXPAW8+UGSfsS+bwfoG
087XdC9dI2jxkFC1a5eUYujz+SsKKpBkbeOxmgiwpl8AzwaZgUIzmP5URChqTrESPA8WGySr4mfZ
cuEnET6X5yJ87qrdVdpdxhaZ3fe8+6hiRD/7jkhfZPjZc5Te6SnEvKP5iDyjAzwlznm2zOEOBj4h
D4aoEKBSlLMht8MczSiemC0k4aNY6Yvgeug26gGUdUi1JaR0w3YFlFW1kj//Jvpi+52Ehw3JYPOy
ga10VCsHYgLbM7oc/sEIpBBYJ8wB6PFusJf5ANFbC3D+VmVw4U9+UXEkDB7XWMGEiBxSAiqMfnD5
KCN0l04lYGQsstTUJ4cjsjc+fKEjQUYoP3bxVulxHyK+ICBwVphnkFWt/gU0NZQVECvn+asw50XO
GDnryOFTU+auuG7wcKkxEuv8zEMoz4RGqFWPenfk0qWofa4ErIF7va8+FlMkj0BMkf/QHfkL8hLz
gt7Hm0oQ43y4efEXQ1AMRgQ2ZG2hBqZFANMIpy/ysW+JzBMsVZzViFdBvhMMgJkIXhYmS6Q7XS/u
66/EUvKd2u3WxK3G+2i1M9Hy1ftzLR7vPVJB9EqnBvVRhdJz1/DOmmiwBI9hKQKpA9n78VwvRSCf
ez5J6ONR43BofWaIxgGVmayYo10t654otvkAjuFFPvVNeFn/goT+CweKCRjwnbl/84kVZ/NMp6t5
vUp/1necqKSHjqNeuhfnqkOu04bF34JcrcKFhXKLk2YWlJPQ5SpYsYCCP0Qneiv6nYYwCE8XIo2/
Zx2OO0jXFvXa72wiPHOf5ntN3yG+KZUnhIVLTB1tEzbzohP1W9WJTEDSAMmPGuZMQJhvLCKkiq/I
4iOMsvDMPsmwa3I3c5A4KeJgZAx6riRPXUR+lAIW/c7+DbupmwuCNPIp7TgJ/C6h6d1ELuKq3pXq
dlOQiheaeKOaIBnDSg+Ldjted5Kya5u9Ou2H3MH39kFkZEoCpSZWhLMTPk+Ood7RmcIyFwLdOa8W
emcjFpbdmMkrw59arIxJ7V/bwz/5DOQXPmkoaFZfkYsOFjUsFhmMl50k1KzIq1CzIr8V4i+SMD12
Rb0SLI95w8lopdpQcli5MDw6aSOW8qd73xY8eNi80mANk2GgARFGVWhWYaWFhRZOCT3wbZdsJ8ys
xrYbt2iNUOY0mLZFTDqaPYjuKHMguv9vqDsV6D+oO48bHjoZjzgbO48BcIXWbLWdVqHmkNZ7tWM8
4gJrhT9O/sR5r8MOjnjUgIAgE2N3GTCfE0llMc2E2MfhnkVbAvQVzSE6En/VBfznf5RDoFh0ROhI
0DJc4hRopMIKQ5n5slaF7Q4AtZNTfErCqDfMp2eOzqx8g9gbF6i/nJ45Oq84Q8s8B8M1dK0j4P+m
E1GUl07cdlPpnoWW1li5t8mlNh1JOOtcCVQnNxr3aori0ZkYTCmCwg+7CBC/9lsnDhWpjUsEZKjQ
AuPIDeKQuQ8DFV7P/ErQ0hdEqOgi0JPyvbjQB2MiHErMy4hYhfXBrG+NA1QErbIFFRxPI38pZ6ll
uyNf1okvJ/4NFS0siNiDBoHs97Z9Bng3p7PUMBv4KD0R27p8N/JZyGy9Ub6jWMfSzV+GDejnX6Sq
qwxRoG1BH/RMSnBKaoZ3DCXIJZVE7ABbn5laiEirryp1gWlRTBOifvnSGMAMAqrFZ04q0arajfdM
Xa1sbH79z5mWfmbqjmNjNgiJ6YjEVLixAkzV2/+XXUVIOeCthbrFp698EF6o5xu/Oh8NTWD/g8Rq
TAuaBORWzdyfBzwGXsYQmktDyTzIfy3Pq11P23S1Q9hp9HZNf5uCFJkZrZqlNYxCpTh7rNm+l+Jf
JIq1nYNx8oBMDnydaIsnSHitgzAa6S2q6Gm6i+u7W3TE5cWxE3ZX0JIycd3GAEw3IfmZEgXo+p4e
Lw1e8vWMDDBySAZF96tt7PORHXrlQoGVkVWfeaR5ZL/yTcp1sOFf5dY70teR4dFt/BI86kbID28A
XkD5kqTL4VT3ZBFmD/k4hkQ0uQTo8Qz8l6GXjOIBuGToEaNHhl6miwy9EXcv1Ddr1bux4m7AC2xc
+hcNOdi96GLQwlhvvKV/sRLzf28To8axIACdNvEPJu1/v2cLbAzeGJg03jaBSVtx8IlQJ77TDehz
UCqiiiwaooa3o7G90r/Nd/IFo+wWQhqewxbxnBpe54XrcHULTZDp4BmFUndph0wY0tdWA56MvKdA
/ygyDycjKfMsKiliKyQaKTNgCRkyq+VJtiWNXggpG8FQEA9kKF+NACjwWBYySsBbEI5qd2EooGek
44LgHV/iwOltyxkl59c93m5ge/uG6PP1jmMSVQInpRVuQ1IsDa9GiAonIbMdUjzQsAOU53f39GVE
k2LW8mPVy1+UsCuRopAvEhZyUHAcyXHesaO6zJPBiFSFT+PlF7hQBpfsA0UZ5pC8lYDz0bUMOJkx
r0KCtqd6Ox/AD+CJoHLThi2eiKja4sWkPFOVcJ3ZKpbED454LBonlGb45pauyfSW1i7FGRZK0A6Q
WVTEt6iX/hj0v/gPLPWHNkbJkqJbAq/SQy60wf18wFRh0Tq60glHxgN1kXzG91XQvo4P3SeHHZ2z
BJ28l/xjeuNfnH9yLeT/CR4PJ5QQhS5oh5uCFdO7vfVoDk7nfjt9MYU9koUAbEIhXReZIkU2tvNT
joAR6RQISjkwC9TgdEQFHOHGlOlddzmBGqmLUVKCAhe5JGOwMPg1ZMaJIfC1EENg2E7Kk0Lf5nfS
OcoTV74loROBLFTq1GNB3GKt2GUR1u7otnB2Ya9bmm9Lt4WvtN3MIzcEZy3zEVsl3tcErRfTFnFI
p39syYnQQ7OoY4HI4Cq1zmg78e0xZmT2wlVX/fijeNGw4fjKFxZvn/J8vdTmvEkzggMKR/yiFgEK
6elNwlDTiW9mlB6kDq4RWp6vK3+DWbp1e+O64EgdH3lT9dpHGc3haeDPfV13F8JObiEC+mJGyfHm
9mWghDQO0TjRmQE+Y9p+8zqTjnHXY0nA7mbedjXtvzvEcuAonuJeTCtYw+P6hCKPHjCUJFVntIAb
Dxmg1O7bGbCApgjqtqA44Pq62Rh8QuzVMnN/YewmJUp6MoRzkoM6EAvtB9OPOzz7vnyunpkP/Ovc
41nDU648IHWk/do76Z5hBoMDsKRw4bIg3jMDxRyVPCvvlK7Ku3b+U0F2IKTobIsUtdfPEaEGwQC1
TXmRkeHUekimMGhSXlw/GeaW3xOMYqvCdMHbRIEHRoBWKFhgAEn83XkAqVz2E7ELTAwn5Hsu5v0L
ik4cbHjQkTiLqFy+4hBnbd6pSdL0mSab4NWiFuMf77Z49HJaDEBRBOmVxdRCgglkhOPcW2MeSsgg
gPzohOhS/rpgDptg1W+EPBdtIDU6mFWcEX79onPO95EzlpLLf2HoVANuZofxWCONYvg0R34bSd7F
cBvDjWfNI+n1NyxGPNxSoH4cw+YoZRmPItYhuB8BMR/o6Oj/cQ9wAzB+ogxLfhGuVQjF2jSG0HUT
mOflbtBEPBaoXHDqmeG0LsBVllH4wonH5NVfaq9lbBEznjjixOO6oW/BQy/ysuBYxN2WjZZ+Intt
Jz+5YBsivNObO6Y/l9HDoSeUc52YTRN0HHCG0VwUXZ2VIIxBLl4JWSurN0S2ND+xfF++IJhkXXk4
abbga89reoRsT7XEM4VPENYG/pmTIF4wt5G2TPBl7KTaDiNiIe/5Qa6YjlwWVeVSWPJjiZQMn1cG
qpVyDoQEniMCuiTJJ0QSnjvqKvSI87BbZmAzWkXCjAfrDoefCUbBJ8XDCIsY2yQIOryQCkfEKaSI
Ze7BrHpSPY5W+Es7+MKjcAJtVM9Exq5xB+O7doj/XibRAAUYfgMUaIiqWm1rYNne7XuyF9MR8z9G
SQBIzBN3ItN0BPGkflDaGKT+nGc+O82RGxdXAClYC6Idu9SANYQ50MiM3iPoYo0ERxNOCPq0K81L
OAmTTsF4LogugYnuniIavEphS7LfIx5MxJJ0dHQ8RqEsWqtSxNFnlU8JnX/RbjGMHVAK0VVHUaDt
oELwOdy8R82PkxaLFf4qnJoU8jX3lcHpXZg1l5E7/qpl6g7Rwfw7cqfwYuRO45+zI4N3zo5jIg6O
gGY5O75FBDSM9OtRxgdgOeoMW5nFKSRGpORwoxPMzLOCTDP4MqRXwObFTpp9L9mj/ycPh+klzxIe
QcuYb6GGXF/5awgL8vktAzTC+8Xokm44SHS64ctdcmHs5uon3mywJJxY+EdYnFh6/KszKmSyMX5B
c7kYxDKGQ4Y4OkzWwjPs6gaHAGE+VSEWrcMb7akH8m+43TA3iJS52dxA/CIcnL8Y9mXmx9gP2gSm
YtJMGNVl6KQCA+TAle6hFe0Zcd/kYLzSORR07bJ9JJd4GtwE7zs0HtQSrwwI5Lv17zXFPpq5Qaye
I3XpyICjodJT/s/YrglBYhY7HwUq643Dalu3GdxacS8bDoje1IuVMP7eIITwMZRfKNYxc2AiPhg6
kIIj/Weriokt88Z5QQfUyBOroLFZdzlVbQe+xZuetM+pumujuxHs6HTXQhYyXgGc1e1/dLNEFXQz
2di1qq0BVkHMTlALHDSGDDGpmHgUgXm6ydVNGalQJlVuxBGOzRuBEPAM6KCIPQnfISKpwY7oenOq
x9DZ0SDWjaM2fgfazXOwh4oU453Mhsir2QgTK0Hn4nje+I6yTbeNQIm87JUrVBlilc7HjTm4DjfP
Gea1akgsdvXeNWQ3BlqIbQ5o2cvFzkABzo6JjrjKWjgmsN9LtBKrH8dEVwm7CU4UzBBNZTd/stxO
Y4TJYbQKMAfomAPoEwOnWlmJo+FsG/YNrA4AnZiupF122SX6Nh22BLHT1/9YwOILg/3ylymevYz3
ycuNmpeFtoNQJn4Kwk7Y895rt3olowljCdmKbmqtmYVwNqQ7RxRhcK7DSQshQHbNtkVvlu8kQ4g4
rkQyyLu6E0ta7SacMtukBjtw116PMj26TIRmdtqhuh0kkUR9j/5r9XeHayW3pl3L6QnSFkiq5pR9
YF/wMPVjXsDCQHI1C8OA+qRpD4ipOt1Bkg3F4InaBW8LGirY5ZvfxSuf8ZiUKqZbm22nCTt6674w
10GgXAuGJT9BNYRK8DTGdk0GOV0N8H4oRVfkubhQ8ZFmEy7BL2dJMMEtlz+rFHm9+AG7TuS2lN1u
mn9GYTbBnUX4RCzSGm9rCjrm41ZdYYMRqmAkweogVMHpoXtJMEGqfrm2iFOhp0+jV3IbZr+1SyqY
4DkQWIuvod6dX1DhsNcpKD5nAQ6u11kDt7660mPLZ3Ej9lD8DfzMA8xbePnoKW5rQZjI2+D87Scf
C4rrZggUl0J7fGCHRLmD5AzpBmhcO/MwCEjaf9aHHLPA6KuQXFR8D5iSJJ33cLuqtptqW8GAkNw/
BVGn51l8jbgZSdEibsbocqsIVhULy0BhY3TgR1iUfOzbP5v2rCRCQyRUcPRQ8KIQXj0r5HlJ4s7j
xSGXR1eC4oMa7F/dyH5C3chiPwE0tYeLNnjE4SI1wSLGWp6bNKVgVy2Bm8mx2YMHWJ7FglO1QkPu
DmxAnAcD7Xwwjb2KRZ5+sbTDftQDT4uD9eBvGIENfpH5KpHHX8K1090PeFSDQUghy8a/SB6OG2FU
YZI2S/wQSrEQF+EPNveprYeZ5LL6DKKVRy4TpgK4HA3hTujS5QDTgKwzibLMCCuoH+8/MTSjRrqW
HmnsEB8Iw0JBgT6GUFSyjCAmEZu6/Mgxm3llITPd0NpAhkboJU+/een8iCLT18LaWzhJfEzlw6Du
J3VfES6zCdKgULfDzeYReWYmiKux9qNfqk4ekF8pflT5ucH1FAlBKi4vMnjOIiGo4u+lAZ+Wi5D9
pxtmD16dYZbysJ+ce09nCC57suyRddVtPOwnFXoI7CewDOjcONNEntBdxLAwY+BxHFVmsuBOjgox
pYca4ykMTg4yqAQIUlEsBPzlx2rOkIDz2s8LaSeL5xdPA75OHC/XyAn/LvyOi9WEypzItwZpAxYj
zKxYtigST4vJg99c7i9uMUQ+8olcBgoGymKa4KgKlwMCIaRUaogUKTGoXxvjZwNXqe+wmVPCQgG7
uNooFrswixRS2p3qKx0gSd7SAU9p+shbQ8ZMQsNoq5y32llEJ2dSSB8u7sLIDDIpSAE6U6huScdp
JZEESoRysQnWaOgR0Ct+2vtnqtvOMxRPI1+MB7FTXa0LDFkefLo/xTZzqHYIyiFYxaILzGRvaQTn
jWgER7VoBNOTYToFCsB0g/wE5ke/CUZrJ3sMYVKvzpmIeXAQWDSHSVNMZK9hnyZE09Pp2Iz7KNrd
Mt+JBLG1wkQMTZ004RJn4k5td5Ba1ZnxxHwIMuwAaJfT/pNOl7XzVKKiHy7z8FTrbGZD6Tuk5gb6
xwaXMZR+C1M0tmbmp0jjz1TNYB15dh/OqU2VysjP2JKftqehe6YopfCpac7tVw9Uy3InqmWMnm9D
t5dQgXQQL/Yb7BOMIkxbsiNOX3MaEaGro8BKbpdoGa52/bhB1LkJWklEVpfzxY5pTxDk93R7iCIG
OiRQ2/0r1eUwBdME9SqkYYhQFD7cUmMj+yQGiRpbpM2iXxiFFmIRQvwLkyNNk1ElYJdZgiWvj4l8
yC+HLj1kt307Bz6Nt20fhcY5vD08m+IfAHFm8KDG9SsOra179e4Rx8HAHoS8TnVWaYB+DbcRyqrr
Zcv5mXHLTYSEbOacEByO+SrIyAnB1B6wo7C1sLGCCsLBNTH1gkfBx+qt3K1+I47DWsWRFAcX0jiO
+oyZGB7dRNQOPHmOvpwtrjCguJVsyVcpMhwDYzqercLtP8/WPt1j9xzpnxFhbLkXGP3iT7fSFsuu
i4CaozWBKxATS5qlZpgnqFIYzActSG0KYQLWphCYDrXxVRTVoylwOiAoO4g6Jh+VsOJAYvOFWPKR
NvZaxJJLeSibmLBFE71imnsONrJffdHKZHIloZYud0q5Y85I9/vnGM+15BCVZCHZG3sEh2RhpqL8
Qcymy2JtnplOVK9o2mDhcRVeaV2IBwX8/L/NAPUOTg2cIJbiu/ocNY/89fIJgvL6ueLJzBXDK0ky
DVF5dB1WmxfxW51PKwIIHdfiik2EhkFJLsr3cmSYuJAXd+TEOR8cOEzGT2vFHkEMEpU0iy+z5JC2
JBQfUDr10DmIq/RLaLwboPw/LnZxKqtoifmMAOTJUyfs13b9qOI3iNkjkMpA4eiJZ+jCrPbLb/Op
MFyYUUKiXrlYLKcjjSGYVdcH41ll+vTERqRTNbciCTNSRBKmdrh+oplPeqBYJIwK/g9m+1e0k1xk
+jns0+zQCOL5SiT03QsgQRCLM7aHC4fSlTMRi66AAQ8DLM9yIlxE2D/EDR7J6SOwIhA9JtNHXBaA
mpB/jWIlc6QawWqcDv+NFZkscjSUeTbbfGHIs8x5yHZmttjOqzOdgYkGThMmGgMKI6fFTkjewJvp
FW9Md6aNjUhw0Ql29NI7O6Egxi4g26jjEAkip2hkOxGRHtEHGglCRc+74kruxX5T77PNfmXulT5Q
P+SX9tD9IThkyQ4pKTDn+BDm2Uy1WYkmBttMtRlpL1Pt858NJQQFV7aTddH7zZ4fNAYQhVfGYqW6
S/Qhs4AzNllmM/MyflNz/GYcwCCAtcwCGAeMK25Pl0lARId845qyyxiA4AzGAJcS+V43AKfeMSpE
JxwLBFEMuQAWkSnkSLUp5tW0o5txD8IjxzRa7SvI3GixbVJ16asbiJkc5GtAvKfseMuO2e0AxHtd
bQ3HfAQzC97tH+FNvgrYBe11gDarPVIghAtLW3RFfjDALmrGN5rVAP2Yw0ekvq1B9VsDHbyWhoud
fgAPlI/03lEvsbUoa7GlKE+td7XAdEAdBjVo4sDlmIqekhYowLYPqBELaCd9YbQK7m6DjZvQhSJQ
nrB8QYI25/48wsgJR9HIBIeJHVniKL+Qy6MuccVXcFcZ/8PefnbYqTTiL2zzfSCJbFYZ5Rz+ffoe
NFLc22eOHAn+JKXXTqZjk21VqKD9Lv3FX7q9jjzIX+NfGd2bOZzATMMITbYR9lPI4xgaMSpMpwZb
NIo3wKj2aAWkWS6wvAHMZxlhML/Qad4zDVBC1BlxGaKxQgcm3U9vKCeBlMBPpOPEz78Kbvi0wrNt
hBCgNl9IC9CVIiqtXlB0LNTfRVkKmQhAByuNBJAoftk5I3WqkI9Jb4wLoto32NQNrwLKVwoJz0gG
xJbXq72VpNGcD3O7nGM98CNrwIGCfnXjnFE34QPnDE6hVzkpqiD6CymsbPs6r/hbPpKUC9UNYzGL
3jf6hvfYccCTLh8ow9yP+qHrDxf9UOmHnJyeYJwcZDRnuM0nXTt8o6FJKS/Tu1oVQjToFox3bhyA
lRAJCxwXOvX/MJS8juGNL/9+WF4MACYKjt+3t+JyBIRtEqWGO+aR4ObVCv5jXH1mQhZGPUNjXlp7
VDX1QGqwJSMY5s8ydfBm2a18iL870Q8XTEcI4+uMyJBRoAl3KPKoawg+SwFobcEyoosCYYVwZ/4I
MBkApc9nILd2PCAvlkYDcBbpqY1XoN59dXbc9h2IgsYjQyChtQ1ZBlE4z6531HJp7zQ8HAgKEJxG
niGMkBQM6vHWrLZgtVDlMXjijilvAR8Y8DcKnUSRPLMMFwq8XKnzC41OQ7Max4oL3mvRI0R/0PUo
ikBWglwk00Pj4aK4lUgct1p63e/84walg5Dj8cGgjEtGj6yNCEYvDU8MQ5gTSj+TUQcF1+8kYbrj
nMFMfRe0iflwofPDqcjeR9PtwlnGbtZhnIdpHmqn4vuGchnEsx7weblO4vOyQVCOwc+7uMDAUxK/
LD5kqsji29CUr479A6VmM9oOmenMrurXZrXvPlsarghokeXTM6fLIIIUavyPWyz5GFSQux6i6VBG
h5LtnY7cBtUd1ypcUvzqROThaGTqUPLPxj/MhNgnsU7C0ecXObqWbWW9rgmRpqJFaEur6cpRdydr
O4JCOnk/yPuyEVkhbetgB8fjW+1GfVdVu9uwW9udYqukNmP/wnshE4JyGOODnhMkMTUHdX3AjsvV
UggVzMIIpugVoI91+XW+WfE6KH4PHpLHEXQePxPBpNQ3CCWJjby4BgIKkNsgcpxXshDyKciMIM/C
toU9iyfVsHaUg0Sc8VivD1HNhcPdA8OCFrlXz+smLI4eVCEA5NKIQ8PrNU8bief21pq3Gb1ahAng
DR5nbzDGYKzNN+yW930eYg0miuRd5C7ZxSPefXqypCMwimrJqRFXo8vf++/ecPj58t/EyDCYPzH2
u+VezINeFU5bJn7IKGuF6AUu0nz/EfBQgZ8g0NdiNLvZpnNqS5LtY3hdDrinxCtJ+M69DtPsSjh7
ZRjZuRX/UnTg/vwb8juQJvU2jztpKHGufoquW1wEEycECnIp0LugU3ykweB/LmxK7APkajlySbcf
s9lWU4SgyJz2FfEWwwEhw/V2bHLycO/GWfdX5/drvJ0c9pBuHUHjcNKkLoQwyswlzvaM6tgKuPLT
oYgOFMf7ZUDBdGJT+BZphSSv4yC54WfDMtOC4QD4Ad1eFNmdtG0pdEeKE6H/pjSjOr9+UpcxNKAB
Tlwesq4B/2Dr3UTfh66CfKJgpefASI+eUa8HYpBGlT5b7Rgfwq2s8CHweKHPOic+U8mC/EAcjntP
t5SHJT4RPKZ+x6tkCLGZ5xAG34SeRCuW8L7NpyOORqggmEBwNEImvsH+rCNycVrI1okzFKc3Y/bC
tdf9kdLGRihTRFYVYRhCSLatSZKly4sy/xC1Byrb4p6UUFZBWhQ5E7/xKr2di628gdoMkj00cfBS
y3P+FkL/PvEVxhel8zzZZ8wjPbYgBI93uug3HzHlFaz10Wwd2Yu/RtmpU5siwlFPjAamB65nHDav
/9pQFLn0oJbyX1S4DIGkn8mGPkfoMdmQP5EEDdhLfuYd1LhUt/InxO8lfZVrVIq0wj0nS45AQEU5
AnH+YUGYG74hijIcQFWyDAc4Akk2chh7qXwpe8fUct9u3wuc/R/vKDIE7yjLOTwF/3hH6kXwjjAL
fJfUvIODJqgdxOVbriAXMU/FOlMOo5CfV4JOU8UST5UkVs3EjgbWHKu3im1uf9a1Eyur7YssVvRS
cHKEtRBcVs6282/+BueIBggH9dpMq55R1RLUh1MXYyZ1NZOWMocO7waFHE+1FVVCPz/AVugDqqFC
ZaIelAIvLNTnyOLRzatKAAiLSAbdYAJgw76KSfAg2gl8HH3VzD/Pyvjc9EqJFpp3hZNkuEhVteuP
VFV5QmXQGT5+H8YFnIttIIvEzSh/9fHkNaCPj7E1lxapMOXraoeYYySjEqtemM9oZYpM9IU0P30K
I3ZQgsPQgCIrTco9/hk2V6TuiNwTQmJmUFzl/tIcdnS+7ZkJ9NUCLIaprfDPHcSKQB8Dc6RY8wA6
eQ2C/59SaSkK4pfpxNbPvk8pwL5fdhiNfP2A94zwbOJ4Vj7T/2z42ct5GelHFRSvMBGnjBBXu5J+
8dS4Ko/rE40v+YQlhFkNHeMItuFNtNAZmBS81S9gsk+1O8qF0zikH9gZwhz1xCH48tqbv+lJ0pzE
uccvmnQfBc1nFNzotSnvQuP3eYkf8dNl3xbUoPO3NtzRE8hKMVZmoUlQadRyq5RA4byW8FyeyaPF
4B6HGI1OBAfwXBDtTBbncRbjCP64RBP4WdrcTw9IDtZ3tGnvkSzwe+sTv1u80qxQ3pNvnmjIE/Z0
EN6A0ax+MfW6vC0OGEww2TcMFXqB6xPD+5rviw3sVDSNN3/X6UE78DJ4fJ6/YTaQ6WlFQVfe34C1
WrRmkovNmR6lIl9bBG54aHR+gtZ7EQjcKwxEtA9aGhISgfMVrzTH+tbigVmwVZKeTS00x8jyuedZ
kHV7Xd5ztF+zrjbhnZCBb0AZ8fjbZCugg0MPhXJVpIxDmefPMO3DWnyJhfEGq98YC7cfo1w59hWM
gNZFA/DmM8/FQKNcvLPu8ciM8ObQlgM0E2B7wpS3vLaGUBFEM3RCaLnNA+QF4GTeIfRdfxJSABkT
wSWPs3tARihBSm42JmainZoNj+Md+Cu+cDZ7BfUD2geuz+WTi8fFYsa6tKkREUgPbHIMvtl4DOJe
TbAoAYZx5HkcOWn/EDOAnFkX+5VQbni0jn6yKBYZBx6lfI+NmEW7hokvymWs3oaIsOi2uPF7dMzf
bIR8j6UdhYSUP4yjFWr/xaF7ixpBjgDK7gb7hdxn6aE1T+dv8D/InsEO82pI9CAJgzcUMlDdip35
hX4Gjfu6DNYrX+8h30Bd8JmgYMyPGd2T0rTyatJpTjLn/zmantsWszoLMkDzyk3izw0ReiJ0Q+iJ
AAlgxyDTdfVunmh8MFFeHdr6529zO7LfbJ7jkPYKL4ZXQpuPl7Sh2v2P8UyzSTUAK/Bp2eOZFYnu
eX+qtR2foaWzVJkCq9y3IPPRerlkeW81aWv2Oy5AC9aZGpAeGeQJNk6YZV0IYkKBJ+teUaUkfrsW
nf8s95LBkxXR+R8nTBG+UgdSTVROECfhBqWx6X5EuV80+3N5SMoDs974TGqF09jtilNS+ITfgzvi
7MhIcSCIkfuCyPNeYbKBhgqtv7YlhwilFjhodM75gWN5sftaP+qbXfoiTkN0nJF7zAdE/Zliwrsp
kFc43y/yqxoMIfd8gvXedohSQ/Y2o+JRZpEaIBIRX0xs0sCSUVS9oeDi1KVrW05dqfKjN+NoA/of
8do9Gv7elgHIYKrkSCbkfqQRxtRm9+1t13rr97XfnEHOc6BgcZ6oXxPzd/2KzQdJHAuLD80Bln4W
XQFMStiSJPGDi0V5vTq9mphkqdJ6EemThR3N1F4k+mTDzsj2amv9uhm+SB7Tn7lWnK5AxxzEoRK3
kTFD7jlDYoqqX28e7BlUcPQXOHCIKrilq8iO9onNCK7/Lv9eP9DQyL+1E20G3J78Jp314rtB+jIf
d0BF6hq+SJFfNXDLIJaz6SBybEvslkJahoHG1cWGHfJh0lBdWxJkCDRYY6AtMUX4/g/jQ/1J3cw5
l/c5/yYpq/vUgc4yi6R//X29PNI1KaDhIoKlE2nWNkc3CemUYnO+yLpte7VbxDFerbq0RtY8kDhE
n0metKfPFR+Szs8LWJKHid2HyONInBKueD0FFywgEY0jT0qqMgxzHmdgV/AF8Tg7i6nYiD8Yq/MK
56PHEYQ1kBOiuT3EF+zCHKG8grM0kwWMBhBeeHxCp+ncDS6FVCyVYgf+BwYMQXthLTyacQDU6Pyj
Z4HOaqwPPk6QtFhgtDqi6ZDEkFUMNGxeZ8AlOKHxhA3wtPhD74k4Y4m1qZ1u7bQEuGgO/VAnypEO
OyZWgpwbQKwr5RK+lMqGmbXOBZ6q5b9bwxffEu1B8op+4w+qAxaqg4RT+aw62Mg/qgNmdGXmnVm9
lyHV6D2t41RqI8ngg3qJBdqyAv7P2IhfEBkS29UhUp0NSenqnYm1BvcqBkTIwFXAYjwaNwB+7WVC
WoPbXSO08MoPpr6M6low3yzSyOYh3fiGhICR5/IUlWfcQn255+FZ8cyN3fup3E5HpsHTkdmD/IQK
YdnzUSGw7SNBYFGB02wGWdBLzqK14aSjortjz3AuzgCdDtEcI+cY2yEkkwj+kiXVJ/0JpdlCjqFi
QEv3GznMdCQZgn+ZcgO9gyiN6PvwkS7Q8jNoFyK44bJPwB4QAAPAHUjBxS8mQbfUk6CuRaqcieFT
Dfr5+vW8hD8tLrlqhoNiwUS9nhNax/sm2H2A+1ggzFjAwlqkbvMCXibTGyOM9oPOyB+0GwzSWVCC
gjEJx3SbtNvbFRDDjgdt2jDPcpSd8ZGsHdZV46zILFTgAxeCoBYhBPkhCEoAyMG3Rk6M8GeXIF1p
BElwReWKkxuGCmZugoqRGEaOyVgoch4BkPJaMnrReKv+wFVYw8VSguYmcubpHzspNwG9xlsoR4Ek
B/0KiKuP+k4CMs7Mu/fRFqDlk977BuaFcuBAidqoQ627Ik1WjGDYzc+AWdAdjKjDFoyChcblVacY
5ruQknYPry2nhDe9Csr99YefkxpEt5D37eT2PQ16tmIe0r3dvxHuCeGBlbxc6dUV1rB2qfoQGz4a
jBxTn3H6Jn3grW8NHgo+0lc2UDSa4G3Q6fGCqIk4G2eTsDzlBmRMQZBRprBg4GSGUMhvrqURD/s3
AYwCitmRiGpHWcFty8x5AaFQ0voGHTXkC7Q+oZJEDkkYV6yefJYghoxOyKej/JDvdXiBKD7/EiuB
Vi7EynQewsFsXbCtDOGaT2pNhwwRsEDa2ZXnGQzSV8QAEs1lATm68kG8WPXVW9Mo1N3+6g6DqyLP
EkUEHIvUfrnn+tQbZ2EtTv4n0LuDoR7gNaE3qWshOWE6WN0eoMjw3ppX8d4CgUCw+tm/DbM+CM6S
3fGZjQICIQpErBerGrxPpA1N56DMWRI31KeOoa7I/AIRwQteh/dW9NQG5YuGwXgWs6Bk4Z1DycKa
xJu0+sXL69ZUqVTswt9G0U6EJjEd6CK/r+i9ad7QLzBP6HlpT3Ar6em+FBUciA1BBKKpNVeygrrR
R0JvC9F2sF5ye/Ubjcnljbef5z4zcsIV6LaP4cTFYx9/B+REgcbqP7kJjDkVjmA46irD4dnCvdF/
6ieKefov5EKZRti5L0ycjABBQE+ZnxFLJ26SRdHHzJIzu8zk8rxF0NedhWGECTbWpIJhC4To/xQA
Z0koAFY5UIyglDBEBd1Rs/ekbxSYkVBP+hMHsPZwaQ899HdF5EYV6j4/7xFbXtlEkRbtNiDaIpEc
NZxDRRKc/c7GsAr2vxdnPXeC1IUyo/eKSKx68kcCYXXfINAdsQBjKjW4mAS+62uL7HcWB3CzCvQq
UDk9QvGtAiJ+OIBz+iblh9h3DuBSHJiG9QDvgAGSVO+n/2HrTHfbZNu1vUVIGLANf82Mp6RN2jR/
UB8nYfAAGDDD1n/HBW31LunTulX17erT2Az3cI4lyQu7eJAGiysP1zGluwrv8KQlQE5gEXjx8GjE
8KiwMEwP1yNZ0We6gREcTIN27uontgbIiZj81ok3mHMvDHiD/4zD9SecBgNkmmNnC/+zj+P9gBdc
cBNMt4QJSV8aeBIRzsNd+tLOCF6M3dyXtijphNhSlnaNw+4lcjXnSr33yiUt/4wn1al+4WlK/q/d
jkAMCrcYLc0WZLTC2OFaQx5W4eVzNRbhzqVza2DvXDpAlLmHS8XMCDb1SkQxNOASAFKKv5Wk/EFK
lJSOBymKkVMRzrYik+uPv2PG51d4SHATKMHsml+G1EuBz4MzUM+hdxHdHDXuErKXyAL5RcQ8LIFD
Hj58y9wACrswO11xphqTk4XLNQeFLF+S/zCCaKqrFZwAxFKh9X8sFTBsDLaUd8V7C+oAKwT3gVEz
lU23YmZxoHDuUEk4wejGFkKHNBKh18i1JLKDqiN0OVOPxdzKy1b2BxzI8AzIQZHqZKNduWAYM6wC
sqK+s6nmmHBZOPeTsd9ShwbX5wkHiHPl4sMBLlCwPy9C9vN48SEixg9D95Of2PCTJ94TDKYV9XuQ
vYT5jS5HYAYev/soo0U/3LgdQoAbgRiufqOV3WEoXyqQIQwwAwaY8SC3NiMh34YBvpFqDwp/l1GW
wgBjqNdf14lNm0uxwEJpP9IwXoba2b6/N3CDFtnQXmqRuOQVvGodkSLOd7zfuUezng6k2Hmt5eFg
Q3RzQxZlgf/86R1Rcp9BxYvVbXjJcrsyQosVFof9I3woWINobQoqnZtCjEqgGj42j6QSyAkuDjs9
tWO/4DbBmfgVXIulkaSezG3tLZsIb/nRvgkPDxbhccBGmE2FDoKSbJAjOdrmlSJadDTZgNnU36FV
N1yUYz1LkstCM0vOFj5rERo0/mA+m/qLd2ZqTv4AL0gkgHpYIsFGLl/s0e63j9ZTXjmO6aQ8oke8
+hzru+77maJA0BWO2HyCcZS+T2QBAEI5mbca+AlJM2LgkM9XvgBad5yVblvOr+wdbl8s1vQzXWjg
m8oUlfddQTzA0WTv8FdQj4afgTSroQTDH0Gxo/4LPcHcFkiiW0VBEKmr1BpBP6UiLGdYa4xzYk1G
W558XHrHSB0V8p71RCT2aHFAcrk+30HOte9IIKo3tIlIQv5pE0GEOeW3b5zw2UMScEQYHgFH+RRw
VAOsI8CPpSly6evFoaDaEX+rYBGr72BgAEd14490mN6D6h5kaxHK4EqpKbU9R2cz1Am0oyFUi4Ym
aqgUB87HZ4I/0lbfgNhR+CNAYoxLgdgB18lMIginIqkSPoYD1KahTASy+msQPJ6BWulSy9+f1UqY
AuZuhMeU3EI9wqL2iFoYXcW0mUfj1FmMovKnsNAYtmfm0Qe4Qqg24WAFzTVIgElqv6C6tw94Ta7O
4hVAWIQSxGjRIq/8MRBq0B/TGEpn2Tq8KB0HIBzXo3MncWl0GpJGNniT8HBMNAVMBdp8wEcQGe34
c3xm3aa9lOoL4GcPMIfLzUnUEizoX1IiOWnGGrOt2FDq1u6p3bbZ0hEKiMaIK2mdoxQZ3iUyGmm4
jbmqLNhEnF6i8RJdrbAWqREkgKKCwLM/QAYmvln6dtDr1U1QxX6q++bDN0hBXSFW8K707bDpYgLj
CAbchssHn1tgltSIB5hh7+QlL0NE9x99/oZwmf2Yv7mCnmIbIxacLUmOLlA8OLyjOojrneBEqkKA
CS7UX7M7qUxUuhv1dlyBK5bnkUeRy8LgKeTioE3iifLhsch8m+xWO05dF0K8Qa1Sj8PWSSNpTvbR
/GyVFDs2tYBmRHndXRKDQO0YgE7r9xjFmF0IqErmPW6wSmYaXyXWrAoWQ2BUYQ4RZfOoGnXUxvDY
cGxsUYMrmLziG4q/nLoI6HdLW/nhhFYjIiKiDocn1ahXv0LtavrAgTzx1h74sITc5sVFtmyKVYtJ
gDrOySU2J62h9oVmQYip++UXQikUU2ilACmv+qfFiXG1VXgjRS2Hkkg7sSmjPIgEyCs9akg5wWAh
rXBwAMMmCTFMnDzFwZGSeMt/lwdiFg5JPBiookWUlFtSpts51jsBmKr5e72nbU07PrBf310uNhYR
blP7tswMYdY4OuQ/INSmHDlcamiiEOSlP/ib/DX+Ml8Fgg/Uk+/RvZnf+X54eAzjBG7HjZOwOAg1
Zjf9eV38ADJFoVbDH0UZ/ZxiSWceFVgT1w+wZuf1UXcCtcRwovvK7YkPxwa1wXY3hmSCAi3eJbV0
hqjNM5Qnsz2YIWgDhTye/p5/VSLuB6rkWN2dmPNX39Hr6c+VBXJxWiI2A45OneL3AryF2KnxoFOm
5t75x6f+GrhtIJsOahhx4gL9SwqIDc4zCIwD2oNulCLpSeICogTLntCHW+8g11MS34Bx4n0+HjTr
0EBgEOIkUdMjzOLFW+BkgqK7SIpuq7j/sJz70t3Xv/nHKiY+ohJo7W2ket0gvlOmQr/kImWbFJSc
aVGoztCgWBmhIWnAfJavPHVN4gUxERFgrR/nPGa+QQu1fPc6VhgQfUBZpAHv5nu7fCO/8V67jIaT
Bg+kpPnolcNA6dDAmGM0WjvZ2tFZ+LLNeKIeL1yznQGfPnsW2hVIT9FuRk0cLYkc0QbyM3fmcvtA
BOCtUP+Zr+gLmjUdFMFAoMA91PLQQglJp+CV+zAiLxwPy1Guf6PsL1CU5UFd7PX7fn3fl8auMXaJ
uV0P2xVx4I/o8bB55YjrLFwToVvmZuinpwjsliw31TmvHIQBzMsXQmbxTLpXUv01TDBsYc8b6NNq
03S8rV6ie9rZ1+8+TRsGXoABXsFXB2xjyAqpYfbPNH2QfEWoDGogsXesjEOZHy/tH3uH+cQMWktk
J9UC5K8/ArT1bX7A8wGTnpHevE++LUwf024MC+grzAOmnxMpQc8yEmuuHIslMtq/wgKFBQ6rGg1o
o7e3uPjVvq/2FTGqyEhxK/v7BJlw7aEc0d8uYXLo36oLQi3RPqB6WBN/OQ3FcJFLoJsY31bMIV8P
cMO/ag4EHShQEHHEgytv3QhNQx8m0KkIlMfrry6CNSifz188A0Q+AXOiImHwfCMhid8XH30bNGvx
MD8Iz0BiMGBFDvN1WDId4BFk+ngDKraYpbGX8MA4VN0XfJjFLn5d4Lf+iyTznP/Qv3PeduPPFX2/
+PpPcI99Lwl+JcozAIDjj2cr28bLKL7bFagVenPp9KuX0U0Jr9fwrAXsrwHbZywbOUzssSlP8gBh
xXr1mn2B2xID51HccUqpWETJyXPqou2JXwfUu2vffAXXpbQKURxvPJmByIsDMOjmxBXg6/MW8PV5
C7gCLS8XpBFGZfhPuJTdDV/tiWzzGl3QpoQnomU4ArMGoeZfupn+1tjDfpKyM7Ofy1WAwqcYiGKQ
N5x3UWN3iDwh7KAQ42jLESXB+EE21K6NuP78D9Q8/27BYnoNaSQ98uOrwTViGWhXGAZ8Cjg+gAic
2oZHjZFiX0U+Szz9OXCyg7pCdLklWh08+4tQ9CZ1LzzEuAK/119xvQMjz9EhM2G4sMy7Aa6IrRTB
RoOXJj7/tHV8kCmsROdii0YoDZWAz33rtla2y7Ud0qJ7+RKjG1D3bXGwBoluz8ZjI4kTxxbDW0w2
8JH5rsJxSvFbyxpCIdfRjA/X3tG9YbRJYU8QpVjhvi6pg92qQArXSIHNaVhzQi2zaVDQSS7zExRd
zUTlkD4Qew+W75FyQL/FJYB7axmQFn6d0sIVypvt7hM4MVUcJXYoJBmwAki2gwwKSW4k3WzOnPuA
L0mUmIBEEMXCT01AuCDrghADgLYtiMBK7KrcLYcdFUmY17B/Vdo2ITvxGRW6uYE84oee+/DO6SmN
rs+Vz9ynOA+MCReWDbHKGZ27pM4alBsy8Se2rJLKk/+LiPcTKA4Q3mgy7ppUNUjQPLsq9r1ejXFB
Qzno9WgywSE0rwFr4BymoU9iYqEG3hsKDyXBA4xmr7hMe7XzmCD8mpiTTAb4PQP8viI674VapJeW
ZGSEn5/q/sryz6aLre1kE1ydKalyEtoDVAcIHx+ZirQXja8ig24JXGRcWT4w+D3gPaOssN/LOHcu
F5UhQG1QrGzKWUyCv5RtTMMM/V2LrbrYVvm2XEU3HH1J1BfRQ5eyYAN+er2x1t7iG6Da5WfCDfHI
wL3fghv9E4CpmX8fHCzB4VIj6Cy43AKj87XOZ3eJJmqCDGn/ATJUdUwQm6fqoI8e49qIl3J5JQvN
NYQEeVIad2U6DNaVZFpUjJujixnYqWmXmjyPXIzaZlFhsJrQOp0C+hOgKdZHbqmuuUJC5F6ee13p
taWnPDyL8C+SVfF901/TbLL3C88UuYlGkCTCRFy7IL1teNCSbYwSqnFjTvYZS7ir79KYSISnTD3y
klTqMVEOZ+VQV4eztr/Ve90gZdpmxwdAjfwHD/ONIoSLAfa8vSXbVo+00a4OGbrpbF9n+9UlKJ/y
cdtSmGHZGKcUUDHR/4X1Irw11NvymyC7BovY5x0zbLxTne4PVHxffBNgLQu0XvpRhj4ssuicRRcz
Ss1IabbrZpvoSPxsTCbGRimCOg2sIui6QC9k8G2L7k+hCG/THcytkDoRkrsXeEWJkju7cAp9UHzC
yxDdb5IVSN2YgWTRCR/UoCjb1MFaaeT8ujFlEIqtUh5GMNUEQwNGA0Mv8UjiF/wYclJ68DpJK/PV
kGRs6a8iZyTHBRJiZTQSdDcb3he4nzt9Wq/ybiNgP9toUm8sbi6yCQatDoyh38RMDBxRRjok/DgN
sLUylkago945niMOP2hXEs9IvJZUvZ7jALL0DW9VCunuGgnmWZxI5LyGVRZx+doxyi7blEa9ZKcs
7NovoTCYKCp5hfBi3m6bG2vi/+9FyjU3poNcE7LDxJw9DeMhZAdDJ163dCE6CAvn0nBdiAzHZlbj
nP0wnlr0uBScK2y7N6aD64/0AfNjvkwPmqN8rhWAt7RMx9APtFhh5SOJwa/pP3cf/62U4JIfk1Za
ajQpz91XD9SA+0WPen6bPF/R5iaw0DYVHPQcLEAJtl1OXlbUrKIOPLCIVjh2f5Kn8pc1gDG42Web
fzCeiBqxXTJHE/lH+98og9t6xRDWcvfbfZ0jMNyvdPnkxZSe0Ojg1MKM8RmB9zUYlMwQA9C1kQGr
YlnSwKX8wI3YgrF7n3ge7/0OUgCCADcqY/WhHyCBXvAVCKEHBcPp8pEuNquX2ZVKMjxUCLIQfoUF
AirBgTuf4TmyMzjGAwM98QNwv0u8h4FZGofopntiGmPe6pTQ+IAM0T7W9RNUBOQG50h+7TUaXQIO
ovdSOCaAfM6iiBbpo/5T6j1YUfo1n2MTFA5njwhyDkCXja/AqksnFZzU9Y0YjOINpcry/TLuT+zU
RXhEZso7J9CBLR064RKDAVl+7hnPcy6OGA7L+IrhTpTPxbCHVpilT5z1mqlwCiJJlBdiIaReSnnl
OKe8luVpvccuI5pKEsDJNOQEEo92e1ojCZ8GtikOdGRRIGrhTIeohSgS2CdwiuXEPnF6rU0oo0ht
BKdY/YUqsBQCVYBT9JVdhUBV/4t2A9FUl92Mdo/XSL/yX4cqns82WOh+qhJUtsE890khLIFdKq+Q
5dIJSxFs18kwLemC1dn1332L/T5W4BWJ9hss4yuXf8eEDne6D9wm6Hkj8hbuyb6q9kO81+K9Ee+7
8ZCIrOWwopyjPICsPdBPU5zn89CwHCGzo2iyoy9KUkrQd/XfEHLdETJ4NNBZr9crdtQdVBqineoN
TEfDSrTt2nD1wgOG+ZkHjIzymXEDJLpsFofuieeNX3D5flshTZ+6Pao3aCNonvrUPr6nXwS08Cyi
cUP6BYsG9Vukr9wd/hK/mo+fy3c45jUPgqsdEeWuvrdCW+J442QqNB8/tBPSmq/ls1q2hM0AWYhG
DDQK+RN7YvWlOOHCRmlmUtSaImR6Q2/0IBXP43m/GAKAEGsPAoJ4CC5Lxx3Hn7ODxJyG+DdAAkf3
Bo8Vrl4kb4DJG+JaxaCf/ow94oc+eFeBZAzy2sFvEBU+XVJP/SihCGn6QGTyuYK675+UTy4GJjZU
fHiWsGxN7wQvRNx7eKU1hTfD3EGN0n6wqLwl82TAUQ2Tt8akBB89l1YZrAuNw4qBqZvBzEIdAmET
5LDA5TFmY/pFSgXnkr4l5xVWZzw+P/5ExWskqtI2zpFuX2twhifuBJenPvnw+xY1zUkzcYn55kmv
PMJ1QJMpHUQh90UmP3c42aEJVI8g0vZl239j0mBwj61X0oK4d/DLMq4+8LU4JcEcpsB95NJAIRCD
yru0PNtM1SXcQuhTQXj7iRkdRpLPz4COnFUC3OZ/hC7PCT+cWQwAcnymkxCf0ZHHjj9h8CyBAM+T
mna0DkVOlL5/Mz2s4Ur2wrrxGRNlhd+/95kq9bVnqkLQop5TfkCQrjJhRxc9ieobnhe+xsyUP6bO
N7K5LaJHVZ++FO123EFDInroTijo7sMmXUhCSCpF1BsQLaTiabOrq31X7Rvyz+88G/Ya6IhJxTpb
eKM3S7wXaGmQgp9WU8X1hJGZaMRYhSYV4rkOrGcrkX4HBWYNlT9rKyAzUmKozDn4DnD0bInt0qKS
TiU3XEzMZO6mi6BqcNIHCxTdu8Xvtna6Wmx1LdvDjI2KzSixXxFu+RA3HVnzDNx0jMf71SHLsmfn
1JOaFpypNOpDK43qKiJWzqIZ5Lx9nLfNeVs326qR3D+Vs8VRYZWhLNMI1gpBySEp88iCSXjTyUIJ
CVOfI5RptZ0jlA3Dv1NLr27WQl+lj3B1DTUyU8gqg+pmlWFu0jc/tjqTh/iU22kg9ELhhXekHez7
22qPJoouMPwHvUKsOM3CAnXx68NwiaNGyLQ8xvsfAyTG8XdDcEbqp2tPbzxy9pYYzXi+dXgAvBT+
Y5TwzvziIr+KFgQdXOjzerp9sSrcvhAjtG94AcALscgy6JlIuU78+pugohEGHlYCWwBOgHOIkHP2
1UIXkGMFXYBuYS6/memChxb1+NGbSNei9doheYk+sg0WY5gN3BuURUyy0bnhHdno4zcF88Qolxtm
B9KCik36DeBziSDsjD4sAAqq0mCNBHvavS4KYksQa2+YYkkyy+lAk0F+BCNeeCoVutsHrXj2im3G
VCVLm+yoTlWyf89+VjXFpFQk/GzQnLwvSsdoHf4ymLoOVQE09EeCgwqHuBRUOGwtKZhFgjO0zguH
RQRTDE5bCKY4cHHaOj+jceJ0WHVTx6C54eBoLA/q8rAeaZ5ZLmxyPDpteyW9RNnmzZbCmUyTwhm9
3g65bMzafDsAtuKiKqILWnNMKzy5cgCzrnIAI3EHhegDZ6OHYEL5PZQb8Hb2UUDeTPclgP13tJ0I
mVCGWq/Vm7zuBjg4zYMEv8w75PlrIMZSOxFjnUmzdxa0SNx9OgerQRpJGUolsRyUkiaDTykpl5Um
LUYPob7wSM8CrMCbqYeXW4jpW9GCxy3gLHg3ZO2l5oMZkGOfhjZDhab+o9BgXmUOqglt+2JaZr3i
OGW4JFfdqTSzU6qlqHpBdvJOFAeREfay8s6KjBFniCmkFTQAGtq24fT9hSoLTBphFq7fDU9FcnYA
CDnzVOyW5OPz2Wk8Nnv5+N/AfvJtncvptu2jmqhDTrd6aDqf/c9Zo5ScORfLth2BEoNjDXv2WSjF
zr38j717+XP9reijBxtnJSz1kFZVtpPok1Ly8KTIhFuCQmnWxWis3IjXKw/WjS3Zeo90Gy6DqDZo
ReB3XsPGZf8/KcuEGv0OsdG9YTI/mlXIXwDEPAGU327bc0tJroOnBjUQv2KLWQ52ne9aZt9nKL9G
5N8dSs+pScfUV5vyIkXVcwBJDl89DRWhIrgzom8kwgSOxocmPhhKhD7299rmWZoFTTrJb6KrYrB/
IMeJrWy2+MHvZyqFyiVWviu41jt0A5SEhDrztR7Ez8GB3rYY4edPMrxVoMrFQbcO9Xi4j8c8PuCD
iYujhjz5wIsOl16hlFTcheLSUMUf8z8Zt1H+hDDd/BvpW1Z8uFSHJJEkg1u2p1zhZm7TIPqdBue/
2bkRa8Gyd9grEJ+B2Y0KF7s1w84MZ+6NanYuBx53Lkd38Uhn8KQlmndg+bdrm43AGSVu1BvhgyxR
I0wokjZCZGuP/4Bv+hunGqxZQUmM5iPQSZNLWAkosamJg+Wd1XkXQlrgiMoxSa/GBVlE6ATLbQra
QHwLbw5QSOrxTozUOt+l6IYNR/88r/7zQs9aPweETdt7aJWfaMTZSJFsAIfN3Ye3vhBjcBftGLt3
iEbmYHbvt4qyHmBULD4AfOUTwbJqfNQoZhyPFNAjX8DIX6Z7+koMfYfv6XYgWbZDrIQGCM3qKOU2
QyPSBcKJ52Ti+epmuqNzZX+cf/E71lsGiy0Zxd205MYE3qt2Psh6q2pER6HeY7FN3ioUzGPUtdtR
367GHW31ab+/oN3mTb0cevq3iaNC7N0FTPfMPgYg/x8bTgoiY4gTByHQSpf1lnYKigDWv/JPmuiv
5LsQdj066zBTKFnaFePu1m8CuPgq5+Gwy2RfTl0/+J6sZwX6g56jUXraGWQ3k+CRmQG5/9nTCGe9
EDEPyQZdii/pD1NPAwxMPTQ9ZH1qOhpUvilmrQN6BWTU1FYqTCLbyzfLn2tDbpmdfSh+vHFvP3Y0
jKXjbsDabu5u132FWgnZEqlSpBqCkx9VAwSFRpZDlx+umNkf+77fGU8L5tBYKqbGZTQ3A98B1xFH
BspvJKvUSTF4MeFLr0gYMDOclsab8joHSJrI4N8QXXQn9nBzTWD5hdpBeDxsdeJ1fZv2ZU0nBVIM
cgUfVFbs3GKNzpSFaFeutuzTshd6sajUkmzGHzxxiPzvI6yfJNMQRw3nqfH08TDeN1jvFoQzxEd4
/6aka0AeO2N67DrMZWSA2MULkRF044yoyYZtU/JARAmHFSukD+UO2MVhrwlWRAJ1/hXcA3m5Pb6T
LnAnE2RKF8igVu8SMrwG/LFcBDCKCbgiAQMjMWcEzNCpHnF47KbkXtKcSe59TANZlJZ5dxM2xRsy
72ZSsPknqPVCcVLQ0vzH/oEMGmNDXCtqseXC03ld8dVjdypkrFLPSMnHBpgK1it7WdhntLLJrh13
y3Jnmbvy7NxfWZbupUTdMPipDbjwJMki6+ameRcyZaAqp6EXXsFvaE74jzDi89IfKjJOESFtloAk
lFXgNSg8Khgo4lj8wlaAOf7KQk6hL1DKfzngDVFDa5f8AZpEGJdcxprKOEzlFAyge8JCzWjoHiNL
FcvLF15ThPpwOuQMqEAmps/ucbT28IYzNel8EA9r2pNbXdzzkzUfpRWGdcwRJOWSjLvU+SkSjqtj
GcFrg1fiBDuBU+oZxf64EsX+GUlEaaP/xzqLE1mrd1e42NTJADrRZ+HYav2MRp8TKxfxXZthpMU2
hJQcvTfNx8R8i6MLipxFdGtxCH+biYxM3aPPX/JlxoNqHVQ02i4IEMDE2qFthdF+jWtqaex2tWUo
+Q6fcuc6y6OCqVJyhVTAsfUu7ncaEVxkG1OkPamdDNxsiQiebr2P4ClRN1RvMzejY81di54f3cm5
9ISyZyjgiIXbaPvSKU9cVvRkM20FZ8XQ281+xf9BR6tky47BFuAGfj2WTl4F/zjSKPRP7KhxqZA+
3LKAlqgqwhTIBe+MLOth+4X/gIFtvfuyjpBI95bolY1T0Jxs+HROUFkdYWm+rsTVrLKF/4J5XrAh
UPeLt2GjPImH8RbOh5UFNNpUiZXvVVpXOX5PfS+UvWgU9Bh0DvkPfFfQT9it/BRnIzB/5uPPJ1gZ
Q3MNcwffcBqPCg5FIQMV0FNOj4yrPzaQtcgfPCXbwbrfkSHEpAa4zJdz78IKbBv1E3MnoD5mUIql
UdH3Tqw5NyCGSRZXsZxwfERuTdvyJIu7k/CEExT59iSL66aSGf0VlPqVDrWcy6ZI1QyDAjWGUTpX
lHZL5wwjsuFog0hh+YyZDrSEybF6KwnoeQaTIXprEvMifDDub5x6Le6TJv40dlMsG6omB1xOq2n5
YZyIRkLSRSAMqi4TEcik54oxfJGr/nehIGNd2qNo6/2CWICNM51fBP//EwWSCYMokJEAV0yiQL56
Ah7dy/jf8+toyfmVMRfHzUvqjZzEtRxhKY5jNO8Nuci0RxL0u2307XJlF0dyDH0r3eeQCVJqMYwc
HL20kRwXMt3/RbncCMCkBdN0Wl0C3RkPCJWTGXTfucAtY/LWvipgxghJIJwmLRXXFi0VAxXVupXq
Ch0efilaKoZoqdguT+0VFFhQp0J7BUnptFdQpELUVwaE/nn7pC0mrrfLnFQJpoRtnxPwtZ3z0YnO
uCQR2SpEZ5Av8i8646If6EdqwGpVV/32aIP1Lxb/eeXvDcqgHJ1k31FUqQyEqeSTo0qdhannny1n
n4vlDB/1iihloqZAe8ZnUF3lE3l+dUJTyCKKpAv56d9iiJJu1myj1RGbLXZd1t5v5fjBnpcmCdAe
JYMEEe0LXnS0euAiBjHO90B9A6kQ/Ldfk6Lk4DdEq8hJxsAMhDvEPs1QNahO/9ygKN3RrLmyb6Vz
wcj2eaHmDt5lYl/+WSfgPa+vCrmToGTTYCOKiYOhUqnzCfuyJGxrirFjO3pNAjYPo+EXvd/CJcAp
vHzCICwI/CCaBZfbFGlJnmVmJ2Si2xnx8nfJRZxBUfpdElfQdD4iqBNbUtCoeUvKflQA9YR+ij8C
I9CC2VGBxgjAgMGOgqaWuayl5zfQ9IRzrGVgMR+BQpilnyfTJSGK6DCBljpWINPfjbuZ72oXE9/V
CaE8EOfmXAjRURxGR0YWRXhTDuxiyoFNyCSxZKzO/vpODtokIDE2+hbz0mUZ5lXUppE6ROsy6oao
HiLYreIzIRyQv40QFhUsZ1zNu+6z1lma6NZhNzfm05I0yfxwX+7ZlFXr3ZVsTQlll8pPmAmuKnlm
MBoMTrk4QiA1zMxJf9a/gDgl9rLyVoCgdixwc5GRdLmpSG5RyBiRpEysHUjofrKJGz7oaj1lQoYQ
qlmTp3QCUOYcD9z7T7XGkXfB9IT+n7PjD2tPHDN42fdP86lOImtKXrv9TV7rb3IIbwCfmNUnHHCl
0o7hka8O3K2tQoK1AAL5dLO6lgAGJLgGQDi3e0YYEfgpr8orxznyxHgNcgJSyBAwfbE9oS5bB1YZ
lvfIxOrZbksmC7vr0asIXHIeJZDXmExLKu6lybT0MAJGRVByEl7pp5t4Vp5DABzk/0j7k2DFGWoa
ay4/1hmwiIymCKEVGXhbOILjbYF6glScvEIa4Z7wWwt2qxKPKfQThnys8Rmkw6ag4kaCXMmf5bmn
WZSBrUQG5YqU9E2gLrYvIF2gkvH5crZ1I6y6cD75NUbIsFC+e7x7s3FpBgWg8yDD+ESzb2l220Dn
MTDbTH6bgsDq1Qc05xkCFLTX5u2bXz0C07tfgNXGizwZd6EhtBfethmt5+HgnsvDwvQxoTgAOXzA
6s1Y/gerg2T3YUueKjAuKAoYbvqlfeemASw87BAn7Nnui1DrQqIwaYo05FCLxW5hiMsuTiK+UsZv
HjJWj3BE800UKjPYZqQVYRpErdJvTDgsdC1UHNXrfA+eeeYQWEgGah4n/w8GTvndMKk0EuGH5b3y
0P3OuZjfYAcAr9cXn4hREKjLt8uWZw8sHRHDG8wYMyOjPgH/8K1wwSFHNoqX1WIzSAYNniYJqkPZ
jNCaNl+QR84tHOcGYmxAB07FbofgcL2IKABq2Rvi8t/tKAUiK3HwqKK7B/jo1lw6fDvfV2tcLyLL
RZELOCKFQdT2LTfDW7N2GMxRDCYo1nYmKNZ2It9QbOtsvlKIX6n9HOgXKrYYZVA2A1cU2AAUl3JY
pP/gE1TDkXXBDyMYfYm0b5BBRTftlYuITTtCT7pxTakPMk1OiQEp9v1UvlvUQV1L+S5lorjwF1/V
mU8SaYT7ImWhm8Kez42X655zo3LZJyS9XfbZijpJjh+8C4chPwDEMWlR1g3xW172ECjghvR102/P
SwKVa4Leli6DGzrfU27o5T9oiaKzOV/WCoimnC+BedUP5qHhw+yF4rpl4YICqzqC1kq40ERO0dpl
SLbiH4e94XEngJ0Ae5DK5rQRjQEw/4BHZh1oIjN0aCkiTfCq74D6L+k+lXLNEDcNR/DsxVL36WLP
Ze3d69UG9gfzn/tuCivUiCKpSbQlkIR64hDMHy00Qug69lcP/z6VcFI1cmVv6lKd9ygw0CKudEu0
xTjSkH5AMqoOOYQUpp79JPYuSKRxCjkx3S9YzFOC3CEApEZT5whIGnYHeh9KDEgR5kmYIQop6NAM
LIK/yJ5bA/WT3LvecULEhU5bV+lWBOrB5+cuVXfzmPcklM2yLWmYrUan+A+XHglp9y0xXNoyooBk
QQHJNUS8BwmAYK5wx+/YZPY9/Ms+R2c7xXS0k1ANKzuVjoj55ExE8MOS200LZdn4nLX0yRqd0Dy/
ENHnotuqsNAEEhLTU0ecEcTbzBxPxoch0jZSsRCv4oPWyJTlrAWCfw/jMcxIgzfDnjvzRie0e+/c
WmO7i1GLDMGY+tjl8bo8npdHYicWVA9scDkVE++rl1tFjxbXaL0IRyRhlkjz4X0VIsaXtIWFySpk
K3n14v/Yp7OLLFTHamWfziadMiZkJhShER2oOPxgBi1odcXhEsWHe8OKjHBpGmdUVxhKHzIo3aEC
jdwxuX3cO9CjQlxlNPSw+/xXnMbWk/+EzENa0xiXqTuN4rQaHQb/PhtWOpExC2BpyqVPdM6YvXGP
p4xZU7Up8es2GF/yhUfcCmkCrZijxNY0tm5D1wOnsCo4QxyCvT5jLTIeFNhgpyf06Xr1sckPeYAZ
3rr+IqTPeJY4QftBeQcOopqn3VYqMEa3drcIPi2izh4n5IZndk1AvQvnPGl9G2fp4KWydvrLvwLT
1euWRnqb/4ICQc5jDPFUHc9fiIbxuDtK7cf9xnhHUbm2fzjaviNR9B2ZAHW9OudZVySdHN4JHiTD
DH4JHSSHUbJuCWuBxhaPlrcEKjBRzqOL2Jvjvi4Ol7uc4P/36UFEjMa5/oKNqvKw6zDzg7QRT/De
XZxtixVC1KRoPTNqR+CUOMHiuXMfPJOsW+wnv8hrOH/xUCO3JGQAzqtPvgVy0/+G8cC9IRWkAmcx
FS0t3CXqmocULS2mMT7c9RO6+iJ7RfW+KvdQWBgqL7CTHNrQ7A98OylTmPsUKFPouT3h4+t/p35m
//+d+me/DvgfA1UBJdD6V/6txPt/CVa1VGiVF+muGDUZVGjVqbQ8r4hAGSFHPPPqoWDIiQhzdbex
h/AnWFzKh5p85CthLNTTic0HWy/1WRZzgBSWtXdEM0nv90QmBiILyUUWApgMB8/UPFIo8M4Wcf0q
VnIOGP3FedJe+BMUJRDcDAQMDPJN1u/YfagRwGxANPuITihkwNiJ3xgvUHFoEY6zUKWOa9EAJeUe
1JOQwtIjSgapIFZFxMseYHn2Am3wV6WJRHNWadaT6Xw+tHBiwXSOBIoTS0zNDk9ZED9krB7i4p9D
6Cvwhm7DirQEZ6l8jNcZTPZkvAYfN8LFN3RQfHcGFuX0v0dJcBNFM64vAikaavLS5f/H7+mQRxCE
gzufHCcoJWBcwNKvb5w3a/uOepE4RnzP9qUm72yrLCMB4zleQlgVpN/QOiPSm0rBd+7nht+Xfk3b
Ed0Q5AfGHtoIyOMvzm6MWeCDmIGlD0AUUnxgJn5bHZNwB6dD2ma+u+bEl5JR4PHAjWhtMqwjbDX5
SMWJ/Q881o3Uz2c6NDlcEQXEhpvDFds3TXzGU6YMG+4ukT23KvAtz8sM3w6nZHmiOqj84rHhn56N
KEq9059N9EjsDNGz5wEMPYswpG1+RRj6p+Ne4S6PhwHrA4AZ0ug6mN1aD0XwCsIGNPaoe7KAoOGv
GFnBvg8kpbWWr9aYU/yc2jjL52kfR1u4mRp3SkACMjWCxB/Tim1qG2LPYhT2sLw0BBLfmLmF7jDm
Kj/a/OYqvwsnbV53Mp5UJzupIgZKmbs4KOnukmLfz7nenOK4f/XmquUNd3+uNx8H35BucwrOcQsT
16UhW4Q+8NTN+Nq2gGDbS7VTx53S7dfdfrXaW+dDv6T74TAgGNjeIGJzuj4cOq/PNqs6RD4LwW1j
Gm48jRL6iVcAnNyBg8bYBl0Ef72haGcM6U+ZaaQLLi4THYK4rWMC06j8Vek7ovdFdixwA9VLdyXM
R/xbGK7Zs2C4XhOHJDJOf1kQ60D5nLD0UPQZcqAefnCDdZ36XoBy9i8Wu29vrnvPdW+ue1+cfYZ6
Z+uIzGNDEJTfd9L6C9bddNJVx5oN3F1pgngXCJonuBvEO7sxed4KMNSo5TzAKccI17yDsb1Gp/sI
dTTJXAlSOuG1HjJUiAYM9zrahaYDXPWXHKrYLWJ/m+J0+hZ2xC5Pg1/diTPfAAc3U2IiEzh7EhaQ
vKMgUUToa244/ig0MsQwkUE9Bh0MAkfZXKDeVWoT7YjinTRK1PB3mtlxHS09kE5G0/o5s6y2MX1t
2OwHpCcHLGnKho0V/u0Okpbm4Am1TROErtIzx+fFMkzKjqoFgyTUSiFd/Bv3MgKnxtanke6S791P
XNEtWxnmslq677RVdC6josYz8LICUi6CJqFXXeQc1J83vdSfI+fQn+6od7KtuoweQFJ3W/3Gvocm
YozO4FNM2BT7ILvCv+5ZtdiJU5wWLHwdMM3UnZyjogQ7IAWo/wW6jpEWdP3xC5/yHyMtyKa16dH2
bxbfSROdB5oQFnYcG7g5iAKuIxbox8KpKRDzUuAAxF6Dt5o2eMDrQMgs0WsQKc5EpHYiEKHSGqYG
gmcEfAjMnCk6SE1iTENkzSnl6vYZYuZHT7wF66+PDWt5nA1JED+Zh1OYTRc0CdwFIf346uEuxkJM
9eyG6VZesSUtXyEvGsz3JpFLmFI8qoQJYqZ2FqYCLH38hVF8jgvWSPsjnJlB5vU3fQOy4KwLP36g
Fmw/DKTx3OGjRsNYQrOecECMFBpIpbQT/aKMPrGxKHA2ZC6bxl1xG7oo6MBU3F4qnihJgOzOf49A
4pOBnwMH1v1imujuv2H9eH2V1/U7MS+47UiQFdlT+SX6SCqVxIwL9OAW5PtMUZNkqcEfz1GTOZGx
0yBqkuniNqI2tbV+uyikP3xZ0MUs1GCWoCaM4g1pqZ//lG3aL85lKvt+EALUrkQOTKJoUIIZKEhj
6ZxhIFgkn2Yuylm/ZrvijRWeNV95SEQNi3w7RdTcvqz38ovVIl87JOSRYhcAIwA4ZZId5iIbWfv0
s0gPbhae7yHOPaIliPa8NpGyiPL/R9Z5LbetZd36iViFHG4BIpKUZFmSJd2wZMtCIhIRiaf/vwXY
7j59qlZzu7e9LQlhrTnHHGF1fUObOHrohLfrhnYZiHtbCaNgaAqYsVP6C/tzjo66F+FYLP0LE0Mc
TBk85EeF1DMFHu9JZUmnC1liXhEd4RCSQweb1iDLHHtDOvwb0bnCUBS+ZCJOvQ2TRxbJQnXItccn
TmSNfSPUjb4a03x0Tfv2WYA0xYOVPyTDvZQ/5IxR+3szwzhoT/yHxDcStHlwJdhTFkvGCLz2odkm
Jw78Nvf4p+mZpSAnTxiq/NygDXHpcQAj74OXESsDfAzQ0oQzA16hOaGeSfc2sCDOEEy5j8xsN3gw
v5xq80ijnTxzPxtZBB6wQKXS+WiSNI9fDL4wANh6bDypaxIN5D/B7mxI3KGQkQjQAndcu3uyYQzz
mBgQKnyNxHv24nWpbB6HG1TxXKQsFXO8u+J/2VJnEBTiEcvHIpCv0qhFRE1EJIzySdrLMIR8Yk2I
L+PqawjT4LFj+EN5dqe8AVdt5knE5pBzUq3+SZcfgJrTG5eCpxAHFszm1+cQNip/Fd4rf01jNiy9
fC1wMyLwYBXUEjhAyYm509cFlvFN3EzcUuCqMFrhZrJEHh8KKd2f1sg4aU2Nk5GtYSnYkocleMey
Em/xt8UgokzwMhGeJpabNofyCftWO8A51W7uzo5VHK3dafxoHDtukCipMVPlpiQyKFrkqLZDhUQN
ZJhkp4vWVIOYTHd6C/tvipMtfmuRxxsxuafAqV6UXwIQ+kqesD9Hs4XlH3v5fDiW0a+Fh79CZekA
6qINwHzdppAj+G8r4UDG9ffbPc7C9a+JppvpJg0GwrnURbwMvVfQ9VPmtJJHeuK/gl76VDtyYzbs
HZYpVSGQH8QtuE/tKy/H7nmjgdi0CUy7oOfxexR4L+VxegV236h6PVD7uuYJKbIGF/6LH4SRlXUP
DJZ+bBxMBv3j1+2VBDzm/QAz26LrAfMClwfwwqXgDal/rR4nyrlfZMtQDrED8PpvO0DBy9wLr5js
YT6Uz/9Ia6MhkpqkCbra9edSCxIv2gDWPxLvTXdZMHipu9EObQsU0XjKf1DgJwgNVo347ROOPRCn
1obzLZyRSMN0uoYjFgSM8W7EE4NLA0GRqcFiw66KuCa8JR6oDP4yjgx8/+CVIWtdoq1yQ3yPVY6H
uS35Hv9KN/KxIZjqUEvTfYMVGxEXDRa9js4ZQme0owEFHT6o5oFZ2m10NJ+5+yhiCAuMCw3c3PZI
Ukuf/k9Wgmst+j+CCzH/pQWk/4ORKf9Ex9Zwkur3KVxNSCs1KLQDqW7j1TF0gJgmM3qQ/WXl1e1w
RIcKDjeAUzP12atkGuo7KETKLrKGaEJQMYTspsgTrE7IE36B6QPowyxn0UIC6A87f4agvA5YuDIS
SShFyIwK01/ePINvx69eaPepiQ4pgpfdARVd3RyL5pjxC4MgV0ZADrKWnSzcuzZNCwg4shZgeZhx
uLORXMUiWYzwqivUhTW8CiYy1nXUBaRcVSQcu9WZNDhA5MvPqbvPSQdzYbAwsGN7wQ6fHDk4msCU
T9Scf5QTTOTAh1FNYNaJeqH7ZbR7XiESTlH/E5aK45I2HbAMhajCS3rzeU0T4nbqQ4UQcj5c64Pk
O5jlcLBi/+JJEOewRJUDdV1EpRPabssB/FK4iLwozb31vUVqjeSSJmvVF/Cy0BvOemwrEY8pveju
g23wYffBtq08bccyXTfhn/Lx+Jv+nIX5Uw7/jyEfHR7rH5+b85c+6c+7vTl2ooRvX69wbzn6GFTX
q4koygwWI+hjFv0QuSe7PEbxZYQE3GI/kaif1RcBOAjx+fPwHvnDW8+OHTY3GIgbMi5csE3JgenE
puTYTCfYUY0Bk0xQA/y5BbWafKiFcHKPoKAS9R0iAKooa38GNAxxjmrtiOyoEhoBgSBuimUB9A+8
l4Sx0eYDtUF+CZzmMgTyU7PQnsM5jdQ5OsOlrt3xRGO3g8GbhvkcWlpoaPg8RVId6VOkMouAYZfG
hgaCFOdpfGvirHA5bZkxIOPcE7PAltf7sw3qPgEqicQ9nCTO0h5BhXQVpMTOCOHta+OPMRZzkLiq
X7hwxixsuxC+dK9smbghsHdu88pty9yGlfTKbJzsmqyNBJV/1BwMI7m65DvibCMWSabshwSqY3+L
CS72tzr+Jwle0z5EZljMLSJxXIbgxI0OFriV4U/sF4uYvXP6uK4FuwXrC7K5AaEDVRGLfQKfcPYJ
fML73l8SgWIPhkCx5YtAse3fV9f8XV+9HqEqaknccfBVtCEb+yyaQsP2kc3giaVceZSxmIO4Qns8
1m6Ck9N6VasU+XMsNXEVVLdgaGIziVuaHA0wJZ6TmNbvrEZ0VNYj6nGV8cBqh7U5YjUaJhn7kQnP
bd9DeqJAWsM6ipURlP04f3zd9GDSAzMJOxjaOpAv2xHpYKG0EpngMm29gEzdZflEdHQ43I5eyzAi
F8t+gmpEO6R/4qxKfojWBHsspcqf6fBGuzRof7ylcTJQ7Udg138u2ZfJebFD0ouzCMg8Q8NihEsb
IWwHhfoyVjdQqEcsiDboky8etvwFUxLg2u8lQCEzIJKGQESZtF32LOM9LyjRLw6OEpUmTCVgRAF/
ouzGJBTtNUD6Jr+WYjDOHg326CD47yy37o8aRWV/PMM3VI9FCnHkpFguUaIjD5MSJJewXoSZhK7i
IHQ0i+PNPBhSaMWbqloDYEClSVi5t8MatP8vR1Brf1XFkshJXfWvhu1WFP5Q4n6ttp6IyIr9CJhO
mIAulsZ5Q3xI4am4coLYARJM3gQ2oFC1Oy1TBMy0YiZN/+A8pMEorlmZUAQT/nkxYxEweYsLsk5u
1FWxNceoMtnzmZBzWOWjDwkcU84084uT4IRfAe9A8ZAD/7/H10aBhR9bzkGBVzi8Pg6IJzQMroS+
cC94tfyChQKIIS/hjtefqBGp5wb/d3oEo25xJqhecSBX3qVvBW5x89E4H4inv4kpvQtnhFz7bw35
IiaJOqQ3ua0aaWUklVGLX3tOh05Fxo7ifvK/Zg4Oae0nlo99LxHotO6Gx0ed+qJ/r71pxgNNoNP1
mtFzk76tQSc8IngPgM3TdAOyAamkzByauGzEi9SiQ/4NH5VQIqW/y/TTGYNhFJi0ANKByJXl7W/6
yz/nMvh0BMBI711Mt8/kxwyqV9Bw1owP6er6gd0AX1P5NvG8Qkl0SJ4/I6jLGaw4eoKRhQN5p/iV
38LiNcdZBe+FUTTIDL2ECT6Wnbs9xvgWAvoLGQSeBsEkdQoYPk3YNX/24gUVQM3E2MWNfwb3I7ci
aG0CLkgDDvIC3U+QXYMEdR4qC6AgKhcLS/gATz2oizBoAPIsQZWceMUpYuA3Q5Xk2jZ8JWehx5W9
UvaKnwPuyrSlQMILZomva1gSewkLCIS5huAY4p36PbviY9Hw1s73Olbr0IkpflHwUBWsbypXhdvA
SqhhZdgYSCf3EzIWqAqRbGPXHDKHmK8ENInJ1tViAuUMX5cEWaFYbYWvdjCUDPGj4nxXn++sad9E
ZIjUUthKYSeFaieW2YX1BUeL0LSDmxLsoPgydkyDjn2b+Anw3TUHuGXrhmEF/oN9EwUyNk01PCzh
bK2tztY9Hk3e5Vdp7FXSXq9EZ+OZ4KUqhniuDv+JbCuxmsk/K74Fe8z2q/vmO2Yo1i1YrkFuCDMU
FhJuzFBYmKFsIhgIFAjW0U8ThE2auZ/dQQEs6ZiUuFPigU9qIdQ4u1hTYnUXn5U4oT8a4n6ILZLu
7EiDNhBN2FeuP904ip9uTAPJQFPim6Vvl/4FuO/53wNgcbNXpiwPwJJj9OzjHUXt05AQw9QcHSLp
AN6201ejNzIZbTyF4p51E959+wnpIEwk0gJyOM07NoWwwomjjaScswrzFlIG0mMHBYDtm8YQbqEU
bERV64TXDUY3u9XrBgsdmIbs0HxicnPNj7hmyPCWER+xExE9xEFHbvEKcIJxAnAakGNWYzsdyj6H
j/td/S3iyi4irkyfBKH4ihQFzW/hmqlQhNWEDZvxzYxRhPFq4LU4EDZcHGrUO/2BV2P3kCDqYcyA
fMhw2x156oeCghqm2x3isOt4GqmF56M0H6fzIZcPGINbEBsfVRCudQ/CVJywCBWbj5qKZg/HFpzS
eGZklnxhZMiyMTkAGVkJpBhcE4BkksuK9Dpc84V4JYgW2nxhOtLAscIGxOY9wksNRziJjLS7kYCh
5Q6rkEt0Jotk2suDi/fIPEO/gy910OcDD4hRH+xdPPHvydAizfzASdU2hyv+Bc3BHoT7x02OZEZ4
mJUz2RPhTPBBv6rEM6/CcpGgseSGIy6hrE4V2A/kyzGpZdrKIsNNazx7nZUzedWRJfJpejcSa/mt
0knH00Io6xiSLzESrdozvMKaUVQMPEcsniOivXiO9E/7yO6u436zC+SJ4EFn+RRTdGayPUTfr+oV
zJWFlwyrhApKuuELKUTNJIKRGuVI6pCiv3ZfuMWwWqAlc28yoltjotRfEG6JiaqVmM/JezUhCFrU
w279goMP5lGscufV68JCquMXnc9QCd7JLIJF+Xoz/Vd04uF2L8qh45HYHTp84dXvwKi8PTZSNQjn
uBJgDCJ8daOZnKwVhM93oYC0cV4k2ZlAAWbOrvk0wOfGW830AJtleM8ZOx8YMbmAvzW00PCc7vPi
QaT8Xb5NkrNLwkEPKM30BEO4ABNVcxbbtfnGSVVpf04qG+1+ceKkKs7ipGKY/fNPTln9H49NwXfm
gEnIIPU0Yt0px1cPzwY3/Z3frQTgxgJ0QzdGsJN+z1HFMBnqtwVbDdEJd4H5In5ikMlI9aHAonVh
5gncK3BKL9t51nv9hasP+zlr+9M8xSWeNSWmo3c8wnC+b+z8NclH7mSICKu0OF6KY1Ucjf6YmAcN
zYfu8amibYF0ctd30cn8vuHjOtqZFR/fuOcDifdDcKqO/+PaZGoiaotbewKrNjACGMIZAg3l8aeg
gMOu7264gt4gO91D3uB5O1OnYC6afN2IHljfA/L8bJLAeENuodlG5QIzwi3yH1wSvQ84vWHDc1xx
PficmycoGSmpWjeHSf+9+Z0YKfjgbRFrcJxWPrjePDXHijxcDNGEr1B/8U8r2+FSCCL1LiZUFmbM
TgkUDh6iTHztjH9+SGvWTpRcgZyFS7a2Zol7ExYx7jJHRhtrbTzPLkoKmYBVI9A5XprQFlqc9k3H
zcQmqvHP1G6rLUR5sROFhdgyW7FlUliwSHikDn2GS9ZCy8sP5+zAuBVfCyCLPnd5yd8IUIaGB+lU
LC7fo8NEACZGeUK1h8lIyl9heTZG1ST0WAJqOCNuOJXPaDpZICSEzVJlTrVPfQh5gwFVJSiv3Rxc
2iBvVzsa0+8H36iEyupseIgPkT5v6mfQO5hgkP0K3nKaAzziOiAhUB6BJUEFxyQc4hk5qQx3u/0P
/DYFNxK9FfRHxIgoGBThsJngdMLmhufcTUzKkdgt4AykawEbAVyDHOE6/gGwpv2aSQO+OdXH5eOI
CI4FSFHikzkEiR2ASLTIcpAqwDNPTwkGwtfTNT3hwTynJzk9gXiaMQPFBfLTEwRyvQXsIJLluAj9
GnK+nlCFDu9tNyuOBbElgKGqi8ZLIHS98KcFrQM5zR4A61ktGVVfGvgfejz5ZMqnDqL4QS0ZCoRw
vYY24ppALgRPQvAHmLRRErgIYxkwkub6GIQ8ZA6oLnguEL2+orqMRwDoZXaEI8y6Kwy3LhQC7yUs
O4ybhc4qNxwmM2mG021IUFRphb0UjlI4S2FFdyR6axoWF7whLWOaZAFDQL+zkIsLjQBE+WXeD6tM
oEcvkEEQEEqBjSgvPfGwPpsfTIsqyvRxP7+fecC53YyJZm/4TmFEVngtzJiUmmGNMGPKM18zIcW6
9qNkeqx29BS8QRgvJk67OtXonDM3QX0ExBcGLD90mKOf8iOvOXUrY8CVP82jzJoeSBDClf4iwQvZ
8zogKvzjOMHlxE0dEwhAOmCL/Ouhp7aJMIwXJ57omLrat7FFMj2WGCHIHkyHjeyQ0CUBeAj8SX68
Me0QnhQgTNhSbAgTGPTmDwASjSUInnyA1qt7KYhx+jILbSZAIKzIYQUCW/K6ipAoxBCMVEkf8w+Q
jwR2NoA1aYCtGNv02KnC3f7aeJCS/wBLQYxq8HPkZ/+qhHAcAQUgFOA+INT2JBDIhq3vw2L68Ci4
GrdPZlAwQzfec8p7cPZwMNDfg9XYlr+Tbxm28T9aOTANi6cs46AV4TVgNbv32eVt47u+EmGyis5A
dUVmM3V9ScfAUNCBSLnJ+YYuZN1IH5PC9IJbaAhbB/4CVJ1RCWaFgbI7fvAq8XyVn83d5bFe8VwI
bdVj45BsnFDir8nGYDk2l2FBewK1IJ6Sg2FTOUWcQh5jCeaGvFln0HJQsv/Pn2A440yggAb9RYOv
KyEIlKeRvHYQKM95R86EICq2dJs2j55f4PjAFkhyCg5HENwTl8oU/CzH2S2JkibKZ9R2sYqPWRv3
v7/H03FDoxui5kCRDD+hj33YfSHY5IVBpikEm6u4BJkmC+Px+Y5XRiVvbdVqItRsCHB5lZ95Wfgm
ehv5gS9NfqX60CXtQtAl6/sRUm0bW2ZsmOChB4myN6HOPvSGa+DMiIGWxezXv+qoGe8JHSRNNtuJ
QFm7Pna3Y70m+ma7Q0JtLLvmA9PiRA/+J7D3iuQOAwDYP4zR8MJZRW2E61x2GU0C+ocQCTiJA9hf
LeywROMKWpkG5dVVbthYxgkSaZLFVwES5V1SUohs7eBM3eFx6lJOkL82MuBjDvHEqV782MbQ+bSO
oRnL4bvCG9YANrvVK4159gWhT1rTZjjUb9Vd/wv2Hou4GQpxwndozQ2y1JClk9Z+De0EqMlHKZdj
KCzYnMjlcD8ET5CCgbAuvlWO9iv8SQfZHM4O6lopEdXT3Rx1LVGoUmpZyON0SywK0ekLoVu5CN8+
TPv61bdPPt+f0Vry4maOyRwsnpmbEUyvxDoOPng2KziBxZYST63w9bu1AF3xxY4anmJiTqGndJFu
hQPHyx7siTV8mNhzpKfrk20j/zo0l6PUHCw1PquxzggOseGnwo6MagvREok0lVjYLFQJQjVcg/f5
arNQj/uzLiz2lN8/wUo63LQhalcHWrTEOJAwSouGSSY/F4aaRIwq0gl3Tht68O6UocDlrcMjk++n
81lp6d9EOKtvO76GWyS4/N28O8k7dGzClzTJTlcidbCORRyunPBiy2SM1ebL0WoOUElQsC5+DdmG
TGvDKySvlOhTnOFxB8q7hU/Nvqb642paOFPY/J4hT9fHRT6UhNZIjsZW+yy/kPNY2GEjh1IfSpxQ
sLvY4yL9g9fJztxYJBa6nEwXvgTc0Brh+l7Bq53XAb6kk80+ju5KEy1ZrC74Px+6AST9eLWPt52r
HObfkGDRU02Y/cNTxb2v/cOD3UiwNcjmyoCFZAGxGqqC7m/u4xnIxiBWtzqQUxRQc7Qg05XntMe+
P0KBEIUJ3IU1HRMfbpbJ7OyDKfgVsdYJihjDV8TyV8SVVDVfTP/5zzc+JLO/Tekmf1nGr5xdj2hI
aWU9wRyxMPUVoZncFC8p/aP12i8cUPcpgYClcPVmmsYorS59heBaSiRe58fik6p1pMesxEIBWEP0
wAWR3dl2c6I5NFdZIyBRAKpefiAPkjDI/86DRKr2Lw/SBEch1EURSrXluYrx/sjQt/rKeq7f1qMd
ZzLm88lJeKqBeg/UpSHUvyZscrdXwqsSDlPQqk73xnHNWU36/D//eYYJiyZU0DJHFiV8LqJb8G7m
XNrpIrgOigiFIBQRHBfSKlB+bUPWLVeeOSsTVspB5qkUQ9RvuhxIg5hAUapBe9cGkadnDXjmBCY9
c4XDcpCkQcbhAZXUIMjUmQ2HzT1PoLCjrAA+dXZfy8eIN+IqIaQyQkLIw0dxhH6QxTbfrP43EqGD
uKIzVn5Wn5PXTd+HxC9d1ZPMaPAKi3tVkOSzM4a2wRnkL055hxWhsGbV5EysEe7FHvhQBVleedo8
qDyisM7gaTeToGpfJvGIEiiOuyb/8eRligdfHNUfpoI3kUEBepjc57W7AafwrRL8FbTIUqO2Yg93
TRQIALZ/NYA9+35OihbUeXfJDsRXw+xSP3eqwJAuyNo+1Sd4U2Rjo3a++kKPW73+90AAC1jpG0wp
EnuBJFrIm/eQmWV8NlD1sfFCsyfgVHEKqJPXsC5ChU3cDI0lFEwpRs+GA1nKNvEViSBLXdZV8Xl2
mujMzs99444lwY7XjZBYvGwgFRj+uWP+KladiIWHJPhgysH2QPRdWRJpE1ST0LcJu0/KTWPv+0np
YKnK7w93ZeJYf+2Usb20qXtxkyNDytjLOB2sZsoYIFZkr4C+1kI0OWFjUkLkw/ZLhGZsVkPzLhhV
wl4RCDIhFgfnufcPqvNCnPm3RvDHAW+uhSBiA7Ii7E0o42d/I2FDNMMdF356Cl3YBCGON3nyWY7P
xFa9VBjBJSefPVySTlW0b1/giuwE9Njs4n5d4I4S3TrmIiv0mKkCd1yUPZ64CAvW1aQQFL0rBguU
+9DIX2rnHY/mPMq76MKCbdN7qY6K/NijIWHI0h+z4VgMx5zhPEIHWh1rX6xLJmTF2qvKvqNXWFfV
7VkNsb3sMgiVbFf64CgbiLEo/SnxOQtqyWsGL7P3BSLRi8cqEaMA4VCNQfcgrDP358mX2LtRGoNL
84wxfhywPtzn0h6/VRGP9dfJFjPb6nvUUnUXd+l4txvu1DNyB26Aa3XHpBfp2uLCUQyTQrxeOk06
dXgtfYwZbjniYnAZCPUeU6+GZYWG+mu0CXFwKnq4xWvXdYV81Xs3or+xlsaYD887DjnDXxY/YVxa
Ij7yU9jnGJCwcyJZyLx3X1tod6CxePw/CS8LlNgkT3wUicNhrsItz/YauVa6e31T6J3I1TUDg3mu
Ho5NZOrCZLRb4tvskl40u8o3uJ3AGnURA1YA+2i6Q/0jXwXDU7WCV1LMoR5KK8sT62pmtHAOr2Jt
t7bqoqKIqpIa0rd0Rys9o/T2ZIMr1YGgwll1F6gnjMbOMZBPw1x/Fn7JAJZUNwMY8k+Cak3MR/4y
O5MvolkkkB/RplI2ic2UxWbKamZ+RL9j6F1E5448SWEjBjEX+nL9oI2EIP5nEiuvZXo3eCQbXWM7
cZ+xOmMoXDE/YBwMObX6k4nKNq5w6FZwT8QevllbWUlAImounrG9pDh4lhGnRK6Sdpw0KOIHE8UM
bcUjUgFrAZPy1Y+zo9kR/QVB0tUlau0wlusgL2EvEZEYZFkw4eZ29ltEZu3e/E1fe2UT+Euevthw
NPyOnD0GCTbm6r6gCtsIfwR1GtI0Gzf1eHkaylMzneryVBin3XiyWQ/IKtiQ4cAakHjWfKCM8yCJ
LfyNVLEng0jqOCaOUTNGNtxCEnkgc5YiAZOVISuzBTA22MIe4fwBiTX5Qf1LEX1BcvcNbUyL+Jnx
1qpdal5hskJjle+72OSw+b3V8Ux7eLT9jkuCv8FdrWHcJXKniP8gdYr4D7wldTlSMxcHRB6ZHsZW
WMKDaWljo9KICgOBGCqjEQ901ePsym1snPw2F2Ryji9T8QWZ3PYn2++LYLgGgPmsKwxySHAuBISm
dWheuPfQGSMUYGni8q+4PjdBSMAy5GJ5Q+bnlmfJmMF4miyW+SYtdxgp2XiDX2K8i3ChzKQ7nSpV
Pmm7ky6fhErkhc4TCtHFxjThCDHgAxp+L/EcYpzu8tx2IKFJAKsASkENdcDwc0NcDtrQ4lOBYL9y
B4YxoAAozoFSQs2LxzIeemGcwnPycbZEUMjQQ2oXEOD1cUJdPhKXEUGlpUbFSbODpwyrZ+08O8K6
uFaveuLOa0U6WLE8g0VxIECyEsNCGV8z/G+VP6FTLeNjFKYaLqzh5thDcBc8fJZQ6qAlYBKAmZIW
TVoE1RzjCWYwGkeDIJrvYBWH+fOAwwsm16RNh9TV0K2tO9pB666Cc9fRScR5EvOg3QiGQ3j7WTMX
sPfA/tAEgP1ZFe6QbwOOKJ+6umftaETegV8bwh0pinc+x9i4stEHajZasRWcZm4KOP2PhH5lb4KK
vpLQwfRHCImrvwaTQsBfok7aGp82GN5xvbjkQtCQlMT2OFp8AqxmqpjQ8gPpLiDNbj8fRhSiUEWN
gzqLQYo9Y6l9ONeHrDnkyaFFH8e5h00gXuocaEw92g7upigNmB6yS49P2svAowEXiti6zilC/kma
Z0tEbOWS5pnyxQ47Z6C0+CIPdIeFRrf/5yE+2a7yUauBjYZSiSxcoyEV5/uNnp1l/ohjhumxcJLB
hVQmVp1uLE5nousY8jhMZHH8UDOiChlDcmn/R2iGhUxGvnTL5uRm0lspgG0CfeOR4fXgetCutQvI
Gkwft0CxWUSzFFUkwhdYUoU4gQApYi+jM4bxaQUknWbcWxYRkcUQguhtD8QCBHvBFSTzQCzggnef
+EQ+0QeoHiJ+zy4EqgOkgySlcZy7xiHdLlfjiksLo2nxeE9g4pls8SW33BeVcuKbkPo49HovryE2
i2Va+928T2/79k1B305f7k1sF7l/bf1Z9Ws0ohfeHpFaB2fJTgVnieA6OEtyIobkKBh7bKQC5uQ1
ZMdndpBtUl5eIViLSTlEmzNxWa0YlhtElQYgjBDCpj/vglRFrEllbhVCvKG9rMmoOfMaWMDWA/kd
/qX2ezqX1AcJWd6AQMBCbEz0PhnPoDk4K5AmxOiUmpftFYNbXEdXXQNTcuuZg/jd4ryFMI/1JhGt
Ccxgj8EKYxhlIdrPYXiagSw7YoDOr1lIB6qbn9BQotu+RznAy8EozMfL9Y6xES8uC8hGht0zB1D7
KTs/94MYqMIb6kePteRizSQ7EoCIHzwOtXz3JN1DxVjORMyRYOiMb8kPTu0zTR7Zba8vDCL4GbC/
5KjA+7LF+WZdxFIkLxhu0HCKHwAeDz9AffMIWWAyBI5zIwj8Qg6LmCZZwIpnj/eS2QhzJI3fYgjO
UwFCiIXoRQAi9SVuL3F3iak3bjTI6Z4RUTkcbbiu5mFXHGc25bDL3PxzPBLBO1zCvA/Tc6AppMcH
yxhMdaAZ+Cgw/vXTCrTN6yQUoJ6eoQ5zLsja3/GabDEXWY0mNwTkf0IGpmecZQHvIfWPLl9FcYUJ
s7dwPlDi2UGnBJcxqMagGclMCxo85ClLsMfHThFE8YMSluoVoTYlD2/Gutgoaigv64K3CbSGawFG
isBiXFvGDQwU0lOXnrYfuB2OZyhLdwr5IrrIJZZ5FXux5N4zKkAtUSTerH2O3ZG61+b9QmXYUSfC
RubgZXrM9nILjTSqjIjI2Akg43Iwk6O+HOXlSDZ3cbkjm1v9caUggaPGWmNdYDIoN7HITtA714Q7
dgvKNCTKiBe095jclQs9zZ8qlxJ3ohZeq1w1c5onilwq3HnxgaqsGNQrH+Kkc84m7sfOzByNZuBK
73Oq5dMgn8brabmejPR00Y7461v4PX/piugLpvk/TUG99gXDHVM8/oztqtix4t2CAeuFVlL9zphz
wXl5nXEyzkUMy5hzvAoGTno+LcyJQALApk0UXm72Mb9SyAYLpB1y4VD9fpfYNlc+CtFAiK0ZIXNy
9MR3Pp2/QYL9mH2ksZy6Zkx8Y/7emvGlOBQ9vlUHOyem+2B0B8RJkhHfDI7nGKucJiFbnrl9sPtE
CHXGbKHeL71wvWFVuF2sEhtUNvPbxYWYRC234wB55rjF82lGj1mFFzh68Ha1YJcJoysLl3pngmzM
zIw4W2ZmtVdDRKAjGvcKAOg7TQUkKnw4V01zagUVsXH46OFFnrqvbCpIhUYYCrBXeUWJ0/ugcED1
hWcnvPIIZ2EixSjxNgYDv//CwSHphxzJSHdMwf7aU00CFEFNIHz2HQ1SWQWIwGDroAA7f1PwY8DO
UHqQmgeteTDPIoRhqKC1AbFhvBxbIFIgml3EA00fDoRJH07OxhhspJb8rTmCom7pJx3I6fke5zHu
G6FiaOFNhDiOtvBcQ4/zBpTDPemiEf1UeroxUF4ES6g93w24UDb3wJBT+Z2mrF9zvkccIXQC7b2x
F4tsjUfz1wQWBHKm/8n0obq+N0QcTJ/uN6Jgej2N6pGXc0hP9LMwA3eqYAZK5mG8Cb6Fosa7IQbB
5EWHgHuOZtLvSG4dHZncJSDIKYAO2MqnpsF0735uRCTFBoNeqIogCEBP3PNGn1s2jeKRdwgGhxpn
ZVxTS9NuIE+0wwrJfhkuGO+pwbkOSlPEuFzQugJR319+CdBB2hOegWjS4t/c8/6ZuqeTSluJtjUJ
JB1sDxa2T2DS2syBUgnQNjEwsSHRwUevDGPg7qT6MqfuGBR18F4YKJ5PhXyqGHpeEZ6e2IszQhs6
vtLxNhzn20HGLZC5y+LCzPvYCp6G9HOIkJpLzYNtk5Mb3gVzK3R3tPIQQNCeJk52MD62uJASXH0U
i1054yz5r7xyERUCPmV7Z8uTWgb2SFAw1fQNCzYKoVY+gSFwJPF8GEVeSE2CiOLjfUj4Nv8c/dzm
HIDYyrkU77i7huBKnmfBlUxq9xz9s6/Z/GKwjyXnesvEaH7i6jvXcfJMpe1OoyCGcZk7YlKx5yH+
GscHXkBvxjH/WXm2QNQaEdyecahzK9bsdiJqWBfSYVcb4hnLBOEc5WTe8BsUgkVIN3k6W0h3+zsJ
z188DecvnLIoEy9RQa9phzI6XhXg88+dt3omLL71m5tNhM/OIIovJMKHVPKKhAms/YIS52y4gwkU
YxS8LvgZIUV8qr+aK4PSe82+y8/3OWNbQCeADROH7/bErZ4ZLhRkD5LyEYBo2APzOAK6Iwx5AiR9
u0k4O9K4QcSia2MtLY0rVCya2aXA2NkdnjaYWAEd1gRGzAJ0N18wwfrAgDTB5AffKEe6HLPlkKUw
rVyQ45wYQh5xLFHj8dsuYZAhlgBCSWReoWOwUJIjyYwkOVIu8KHYL4WIjWze6/s+wYwuVJnXToIo
menRRq8uC7c5KTKKpYNoHHHi4LtNxDkCQSMw4IXdRKDB5R2j0zkVSceYVFzTcJ6EwWk/hTm5ZqCv
qmBxayuLm58StTNE7p5T8RZYelCloaYHzXMaY6SWWYwCwxtJLVOYWM7UOxOkyv30EwdLGEWp8keV
mcPLbRGxOPnz5WTiJrA3aqCt05iQ9rFSN2FvtsGMQjMPaL6WUVDAsbnM14kCAPaMLc8F40ihezbA
a6QI9UwjiaBpetaCEipzBpANmzpYAC0s5qbYexZjkAJcrAKZMiUCSkwltcWX2AY6h463E0BLIvm4
tjAMhe/OMHReh6FXMlrWSSjGLcrk9+9A0w1jmZmASxWxiYG8F49pH6qzHV7lMC3DDFoxCNfjBbh0
dNLSeW5Bze0/YusLub2qkx6GT+F4R6PIVkjd3+5RW3+YcjiXxFI5+rP+TOJuqjtUPVg12J6Gf+h3
WuP671yWrAq+EUai5DB3eoiygT7Z+sm9hogP6rIR8XlKaY1rSiIH/TyxpqxSlG6cmT6ND+gTMxD9
4lwzt8fWuhBW9lu4p34JCfdEHC7adsRj4MF/RkhKBo6xt8B8oY1ekdWLOTEJGrfJZ11Un6dtdbRR
2XHqCA97dZ0OmzfBWKSquBaHauUq5rSP+QEeGjWFSmUxuTSeoBu0hTUid3QwHkw81oTHhosB6SCL
OGYWJT3MOxpxkGX9s+0flrcLJP2ze8WC68cyRNKjgUUX+MIBxTSecDuyRURqN2a90LXp9cdEaKlt
LLpMaCicScLX9ECzs0yO9gighN0fyPVSHVeBMNNZqhfzaXkQsgDSe/BjVYH7gJeku4nMbhe++Q7X
AXi+rnFnQdGokRyJ2oeGwxENU+MlfL+rFyr/adoLlIBShlmsMEwhNWX1sKSyw8AUAhuVHQ6WjCo9
mJQTXw5y3eBh9TK+GYyxBqBBz3xi5rB5gJ5XD9DzR/WLJ9EvSc1C/Yw9cTCaAbNeCib5O93M+Vm3
uN2/GBwTeEfsIsVSRsZ2NFKbYxLBXIKJBH6gmoYq0lECOpqthjIwc4Ha8z76+4ZcjSuKY8GqHODc
nHG9YVwRM8Yg27LII5AruIJu+o3Ab2FuKzkOwyrs9eBRYKV+Je+zD1TdeYALgk0MlTT8AIcYmBYD
y1XmzC8QnLwy38LrUMeChE/m0gGGhRhSoMttkVjfhJRTFlGbPku9irWRfm7mTzOBDAPpqdyL+GXN
ecAwqoYaWEIOCAiX4AtCoIJbZREhU+ITg91C4fO3YcxCTCqCJ8zf4Zec4xvAb4VF+3GCyOSyDXjX
r4oKnwwPyIekj5aevi50Xdui84xhZCHoST+wvyChgJyCAvcAOUjvjnwlSFutckwl+HynvNy38w+I
L7hlQyNBIQWNBGtwFtpAaCQT5NddXD6RSIEnug2ReBcTBMJgU/EZdQLtAsuxdAaonZD5gDWA6cme
cc8EcGODQQVjwdCyNEHSugEu7YSrhDMisnAZrzJcRZi+aStRFhFeQ2oywQeEIkuruIiUBMRFbB07
EScmtg6QwA3eSAH2YZs3zhBlb0W2Z5UAmAw2NLFSiAfEtCAsWMenzKUZmo7frs6Rm7PgwE76afq4
YdkNpXUVTFyqSswjBZYtDNlBs4HPscH2MUVFOchFxXat/9puQAINbb0BaI4Jw072JFGzTNolGPnU
7lBup/0P7ghcIISnV3PffzXM0fCawVDmn3qeq8I0ehtFV52vxl71M4HYh/88+x9n10+YTygElc/8
50a1Wh7Tn4iZpwEVYzCZJGhEfRbVZlTJBIa4sPgG+BrX6MqZZQp5Ow5xyNtxfJsGHPr3HGfYVXOc
4fRWOQtDeBFdkVO5oC30hZOnDHfKOfJg8/hwCjJRn2UxVIerh3SQqS0L6WBr09sFKWQihRPeKZ/4
YHTLCbiNGkSiheFgIBjYKLGbgDAWou/MjgxS8AnnooQVhiRtNOdxKse78jDqIoPZHp4t2TmSaz6v
wdxbqgxJG6TKlOg2AT00YUbAmJmFEwELcx4V0RusCjn4gY8Pt4ahs7l+8pSxsicGzmh4GeUzxGeU
v4WQiwP88s78uV2N91G/4mS3hdgDpg20MfwbKHnr0hH5L65w/TpDVyTq4I/WFaGrDCC5al050BGw
wW7abNjAmDuOLM4rXCcd9XdFaqq+qlJWSYo+EXUnaKNAzDblN8SG3Nehfeb/R9adLbdtbd0CfiJW
sSd4C/atLEu2Zd2wEjli34INyKc/3wIc/9l1qtZW4h1LpAhgrTnHHA0Bq0Md6/apcXmqXJ54j/WP
1y/Mx9h4Fb7sVAJ0A7d+sqdUUpaxapMP2l/WevApq8oBKAnd8Y6vUNTdMO04x+5BrvEYRJf+HmO0
2qsJhFpKf8YVjddxOBoi2jlOXcf+tU5hEWjct+ccCWBlxciq+k6KdP4gQQGr/eHbQ9Dw7fW+QDSW
ayycm249ltXn4bw8XGfkcTTnJsCAvTXKHT9i42WZu42+GaeR8nq6069yiknb5c8DE95iv7iJJ3fs
JfptChd0TVS8BUZs26AzLYdZpxGqWWc6RtEvF/s8Xoh0Cqug0LEaRBmrINIpZTINFHMajTu51jUs
xilo9VC7INLIzvd6k2wpHO5Q9nIGsRNpLNkWLNvzGWYLIRExwnzRbbSbr/XTiPnJWiJkgXgGqhLD
Imk4MKEfL1DI6FvOd/JBYucG04lufTKHfSTD426EiC1qFY4nwgaO57CDFjjsAAbCTuUp8+829MtH
gZWkY9WSQMeObJdJWHlQrr568uDr8SrRoDia/232VPq1gz5DRc94HYdetOmtzr2EDd2xX5cgvgwk
bBm3h9W7mWUiMeF/L9WcacdH8ylZ98H6yFSmqQ7kK7L2Cje/v330U+Or+9Pj45jJBSpUYKUgFwAc
WLlo4Oagcjf8O9r25mZMZ+M3EMn+1oYK+a4tNki2yh7PeVi4Qu2zHI2DbFrFh2nshx99kWGLbpmt
C5w2GMi0/eh7Q889Y/x/6pKANDFTCl18htXgTWmQK2OguRY0F0haeKljNN/IaeNTCK6lXss59lBU
5msd+Cpw1T28c8xn+KoipFb96q2QjdzhhCzfHtN6cxo1ZSk/1f0ejmxPBC/CXvOjPcFQSUf7fRjN
HrnHVF7u6MIZs+2+7WG7XyNNTfe7GaCn6EGuyEXcscCCIFOs5K/uCRJX22Bco/YoGBJ08eGtTbZo
LCvcsPj19hZNCdH9TbNXXvcxxJSPdcjnKL3FV43MT1Wg0jF3mFGhBl5fsVV7Lf3Si0baXCFwRZt6
cCzadyqvkHNjSvBz9G3L6/LlwoX93Jp4G63tpZtiU16+m2eS5bA/t+afl+Jr+mSkWXk5UVnen9H8
Z98WEr+Kvfuzucj92W/ZOEJI/8f+L0kECF9ciZaMxEWQs9XTzh7pPOQzc00ypFKDQsugi4ZUaTZH
R158I26qiDAxYy+FHcWcfBtPZIxX18PreTiT2LdtX9wzoXRMOoiOdBVKx+r+i20HJE4oABI330qz
rHNx5zAoCJSnZ+vUzULPG0xWGNwweNuY+it6GRUuB7SvaO+zL/7pFjvewxZXvbfc0mznG0KGbyNe
85XV+CgM7DzeVMa7yrh8DiwNP40XJVHW5mBOw0njHLQNF+qAJ7fkSWllVzh19zTW6psaH9WwTnNi
4u45g5PSee++k7ROUGN7bEaDQjQoFwfoiw+z+6IBSFzpHnVRyaAS9efzbhqwBaiCtS33SiT+5d9o
+lIzCtTiz1fvrhFuDNDwQXJKCPT38MUQhv/RDCdr1yPWJdm1AMtFfHWDpK1CEDOhreFrTC7XaaU2
fVzaB+pt2MfwcR/WCaobQWe9bgznmi5q2fqwkAZlaJK0mJ3Fq9tvMlTgQx2DhSErJTPk3MWQJMoY
mSqKiyFV1GpiPJgyNxSE+b+C7Mavwit1Kw/R5m14YvPaMkZHWj90OPoXec4IG82+wxlY/3rjcXeZ
FOrjbTquFUfn5Yhw6PpTUvcJ9vRUeaU+3bwV34m4ymkQ9WQp3Acg6F12jSbtpfaCqlp7oZmC1V54
2apRSjFYO3+ql4aUPAdq8aj6vmBD9+ZZMLfhVRq9u4Ukbm93I99DCiTBoSgUSCj9jUVLC/IsqYqe
mlETx17OjKfuwwiKq3T78gmHPWHW4tc6AJWaSafB5WrbniyeaZysMh/0zFZer7N8URaw9rxBvG6t
6od6myEUvt3Pea2zrIXRJN3B1hGbmfYiLy5R9QunafOv5NheUvQCET8Wm8+mGY72SJF6bR99CPV+
IrN889l457aw+7w84BB8JG4jbiOF0qv27XwP1Ri3xMSTNkcx/x22pMStZ2xL78UbgZwVOmXjUZng
nr7MmyraCCaycwfC5KUWHIRvAFXP6SMMR8XvWOJ3zEbzBJ7UkR+RX8Wlzkoydmau10jbRZMZGcPL
NqbpmZadWjbz1yMEvr5jO85e/wkGU9pWxixN2AdqmDDNc/ugWSZp+KHOThRGhsz74aIySKQWlfs1
wErrI3rd/Ajm1bffi+qAyiFPK5wDk/9NK8xtwxH5OYaXXjk5K14ZlitemYbriFWn6mkeHVWeJkjb
mOe9shDXRvh6jqaazOVsmN4lkENhvrPXdAoF9Vy39rxTK+hjt72bY2QWYsMkrjZTERqdjRPLsZzQ
igwlOyw+GWK7hJV3RprllOOTn4MHwEvm3tcWiBXT3kYGn/fwZpg0ej9RiNvsuXTbC6+yUOvT5eQ2
IWsVP8l1iAKK7t2VEQY1z7yT2y9qhErbzp2xSNIp0f8orqe05hehjqEr1kO4I3hA67IuhjMy2YIX
9PlfR4m0xkRWGGUv1XbZ7ebBUeLnNG/FdGNX+uRyvDAU37a2SRilJ8mgcdex0Bu53f40mW40TeZN
kF+mBCKX8ovW7euwgq7ITUsfP/cr6uwi+ihCkXbxNrnfJtf65Fyf1C5mGWZHIlLjVbmzV0cKMbYX
/bsijMU9sE1dFXLBz8nolIyILiT7psP6YMa/x7ZF3umhZIJMBdwMN5nVYCF1bl8y6UzxZ8Ie7hcF
DdMXPlt7dlT/Mdnixc7K1OKFytks2fgcx9s3FjDsTVnAEJ4EJdZz4rJmQXBunGMSzD6SQojhpE3K
wyvzdhXU4bF0EVxe/GgwALtXl3fzV/OZszhCZwgsa75Xohf2K8m4/JSa2T2dkrE7JHO2jtfNJy2t
NLoVgzRo0/VbcdPS9ikhvtbeudE0Gq0v3hMPl8K3aPl+4v2rCqMVO/eslRfzqsywWw+6UwMq2+Sp
v+PA04x34JFj1NuOZfLN7LldcEild3njW1tdjnlnQUx8Bd6wFzV/h6dt2pe3ABe1ix/uAaDs+4+K
z+ltGSy7Pm1Pi0b7ug1+MAmhQ7ZyLEK/7f6Uy+yuHhZnQ9lOMxvYWNrPrX3/oAdq0AQPDqrhQ6s5
8U75uI1vN4SVlu+Q38k6nbnUkp2Xl4EZlUlpDfo4XX1AZU6fLJdOnzdKIBu2Lf9DNhSlDsRgXfuq
rb5nFkxczx+AiUFB4p2EMpZ9aKUmB1+IwuR93sjsB/tye/F1891DRUt32sQFuTYIksUQ8bs6THeH
KZTkfJgeMf8P0xvLr9LkUZqUT5PCYrKvjgsJTWQfrvrAPGmMyusxrzCoVhuhHRs+UK+zHthT3fxW
DLBiV5KtVARpd2VAL7yKDPI6bV6m+9p07Yxn293bH53E3euym/7Ys7C+DZq73w76ld2gtBs8Kv1L
oc8HY8eNggHFFVOuv573j2mvWkE2X4Hkoi6j9WsmSZwDWL3cxXwjdhx9XZjU40cwgT1gtIlaDb5f
5ZfSM6f1AwMSkUqknuJUd79OHcfR7Pj7WrkpHUO1e+tMICremmzkHDJagX1ggiL6eRvYlj//8kk8
/y4QtrrLwzCpMYkAn1mYnL8SzrN3HvvF3c/8b5SbwUP2/AnpgbYh+74w2S8uv/k7fpav5H4m1rAI
d/NqcOD5nGXQgdQAD9Rhn+yGqSlzvJBOMPfxszMmd0o3MVM0O4hanUhh254p9dVdmYRhY+fLVAzQ
Fhvh/MsJYngMVoEl3n9UX0QuWbyg93z65O4MJ5RG25BMMp/Uy2O3C/2ae8w2Ug3HAMtDD/cp+QqP
9Lwmb06bywdEU8CLbdI7pF/zm5AxOpzEkCz+crtDrbgCQYzS2+94gOqH7wWIcnmrjSpezjZbeAc5
5jZC5+wRULvMJqXmtJblHBZNwvZPMLUa5U4mzWTyXxvWwKNY/iINFm3lABIgT6YC96GPjXzr2fR4
eGoYMhens8KkWZosUNqXk9smRB0aaW2qw+ZWsOoAl2/XKb5KCEou8ZRh2/w0Qbtylb1taXc+6TW3
PATWzuLvypQa8cLhX6d+Rw2La2od6o+q4lYGDBgkpGou8DBMNwGKcfTid6wl40biuRpL275k9Nf7
h7ss39koCIXeUHzOr7FrZ4d1wqHHWrixrh3QybsS6du67kd3BHCOflh1PNT2YTai7oE3qXvMRsQO
NtwMzm2nnnF2NRjLJ5tx/T6qz0f763D7E/JEsweMwhg7R7rl35pQyUmUD5J/g/jhy+P7KW2nf81R
gpVx2/Y8CTmRJ58fmMTr+Mw2A0I8RRTmzk6vzouyY9HqSA4waAFZpZuOqHJCOIsQzuzH4GeO+9CJ
fgg/knxkiUCy/uQfzR5tep1DFoHEfj7PP2JFX360V+uYJMKA8Hp5WphmgnvW09V6ytmquRIM69pO
2M+n++4nfsZpzoBhWK0MUCGvt1aqzhI0aWPZSSfoJdWMogfcoP7oln6Zh0gjq9P1MdzdmNm0HoI0
mOVxg2hOF48nVv08LKlwG1QuzHD6kiJtyZ67Rwsmui4MN3tuFUOmFWjdI8D3Qx/PhDcdyR5t9lDs
GJhyL72zYUSjApWaMv1WoXQO8B0D9RCEoZKVhZGXsSrZPEjylpWxaH7gQ6KfWYkysbELVL/tkuWz
HKGw7q7cr+QLKdXJCOzQ2zW6W1q5pHdPemd+YuSP8fk9OgjTbNezJT/AEvKVL6opqhRLgECunaJK
2azj4kgQYBoFQ2TUmnPkxsGH7x6icDXAiJqHHDKDl+WQ2WbCyoPJY+YMLd/ZeuA+q5H/1pdpsxqr
znrWrpmH8cWS7DAL7BtJGIcbjx0TVlOFnn132eivG/0H0MtZPVn8tfl+exNIWX8q2mAoANrEW/Dx
25uI5dubkFsy1+ZEaexbjGjoz/0Qh7O/s+EoNSfTnpSGt26pp+bJq2EzFa9FiESFdOfy26RBfH9k
mjBDXE+kdf1Mtx3pSuVTEPzuYTYf5kHN9z2K3a0Ze4v7U0gQhYOPqXB3287evCKrvvmJ395W39Uk
P9jPfcD0Vb4OfGWvNZv/HgGofPMZDBG6ZaBxDI+8w3b9+jNIQqccxVMq2+l+PK/+ajw7WhrPiqDj
4mv4dU1fLtQ3WYgLcBDTtrfcP6kbWNj5Gupnrfm/Ja5xgZ9cV86EN+F0Un57B/mb8PL37u0tBL84
EgEUlKDZjywKLAL8N7CN+zNRF01DSIVlnLdjekMdWZD0upHdxQ5Pz49t0Iczjln1u7RVGZmKHx+d
esglIfj05pvqI2djNly4nIdE/ZJdiN5pkv0iSh2WkwqP7djHa/mNPHadnqt5yKzZi7MJa/b6bMKa
/W52dfmqGjIMKr9hyv9lInP6rnqp0YY4KGikz2P76bEyTirjJpAl6ZY+r/pL6P2GG+fpr0s5RBSs
0vYd80LybblN8WAfXH9Z2tMT3L3wdblk8hlmRjvGDkuGW9jav8dGJkc7VszX1py+PNPa8ZeyECYo
IG4vtyf/K7eajv5yiN6z0CZEelSyVA/BHlI97I2eSnsjigVQ6sIrlIKsbRFB1ottj7mjK4zZA1lD
z0rF1+S61qLXx8lYwd8I+Wxk37btamQ4wY5icE5RLvrF+HYcbh7D2npUWY+EtNfKwtNHp8O4rjmR
ps0gg+64G5x4yiP2gYXSqFkaFRMOS6NLMkrqQwlzZTal+2GhMNhcBwYClVn/ARkMOY9Ab4B2kThJ
JKEzJm0Hjbh8vHJw2Dj67H46QfDu1z9Ljmp8rc242Rg5pRrG9/2gT5A/wSkzRhghLT1357suJcnJ
+cKuJfP0Q3BIm4aA3eqtu5116bzl0uwevXkpFkgGlj90BZ6rhbIhE4YFA3rPj4q3hAQhJefYYttI
cZ5sW+XumkGPpKk41s7WC5yaeoopoyutJ94Q4bAbsoyqJYo7nr+aw8D19FI135I35PrV8C064D8l
mAPcKOlyCWe4adddOUamm2BsmnHdw4SS9yHjXOPJNETkEi9ceWipWg7TpDhdHKdE8yRKrwtzorVD
xHTOmHUwZ7ybiWdX/e6w3uWQ+DpfjG7XIcPv0tfyLiQin7bx/cv6FgtMa2x6xUbvofDDND0OLo2B
buzBy5YhHwNwq9Au1gL7if5KAjvqkwT2K36GkVK/pqM99BeHfvHW55l1k+pTpd1jkrVaxKUZmXJn
XmvvfYPMnnXnLDGGoem6s/5H2FeV7SFfuhmyAQ7zf3zpmNqWs8XU1jpiWmbrVmsdMCZY/+BD3Dja
VmRS/OBxos/NI7FCCoSkr7OoDykQlXe5vXIBK/W2WR/zazuvYtRkXit4CI2WTs5MXicHYtLza+YU
dvuxK1mS8tm+3bu1R0hXYrBRJ1Ns9HlTulI6K5tZIlmpnZi1PcLaLeJk7UoCuccVqWqGbtcun7/1
YthcdYtknzNT7N7lYZLXO6b9DUeA1+Ujhq3iP0fcOc7Ejr0dsuGXInT/2iv6FIvdiD8YAok8HBM/
VIlUdRZzzpm3KnwK6jSDwzOSbqRAbFfm4+VxnApm2E6qt0mlPnnUJ+V16LVyBMJOUewzXyOvROvF
zS4ZxBf7tSRYsDV9NWmQR1EOq1aOu3MCzVaZD+lhNK8Od7NB6TwobgarS39hEmX/PPaLi0E1HVyW
w+JjeIiGu7bH4mHcGlO1tUuFVs5Ujm4TTOWZiuw6vdSmx9q0tnoqrZ7S1dN59VStTnerp5V3uW9z
j2blVQsBWxQCwfI72o2XvLzMw7KQZvDZccbIpF+pINX2z/f+ZtF6cLrIPS4csJZxeTNzI+VKGrK1
eAKNuc46W6BHmrbZi87I5dYDYxA4/yrPm+8/NLVX9qHttM4QowMC0x4GuPIzt+TQy/zxhM05HUml
Zanet8fJeR5iTIGv93g9DwBX3mF5vK3qG/nntu0IWvCfCaB5zAZkXsZU5NTR24/RPnBEcGc+HITm
+vYPKx/rn0xVG21KZ8vQ2VTdSj8JIAJPxNL66aoe20/tZLqfzh9Td27Ea7cx+S9mI7nEnlR498WO
pX5tPiuQZMevKNepa8LnkENop1oXSnY1LTAe8AtkKBq6gi2J/i53ZMWYsCnWPmufq0gAUFh283xD
Bw9oWZgCI2bwxvZ56FrMz8tvXO8rtzbnk6MZOqDwBXBmS9Xs1noVsxltmqkUoEnYZ0YtuWICXHjy
+e+rR+shvgLH4JOxuSVSR/wbY3PLx6lo8SPrHwT2aZn6NbibV/jwVVuCNgOxoCSVHLdg3bfV0oOx
+CnL7tHv2vMqz+kBGIDgXpU9w19+CLJRgDyV9gRD7o8K6AClrR6ihSwATXOyHCTBODmHYZV6jG83
8Thv8/R41lYXgPMEQDDBCJts4R4abGDQqWPwJb/J5/R8xauTG7nsfLE187Ypv876mx9s8sPOVmxF
4+sdRNOKXvdBSF9/5YfzBybOsQ0WNcWXAg+RD3r6RhqWm3dfeC98A/myqfE4oD4A5HJzXlhX7s+r
NPZUuHHGhAG34LfkVIIwJcO9ydJu1KiNNKjNZCyp96Cx3n/Bb9k+pkfVlLZ7zypjGu2fws1hchX6
az03iX0UdyrPplbDnDQCVc6gLckmHG5MpDMMLd92ISmyBl1WhrAbU7uvGE48aIAdijnESAt5SJmn
5JMRSPj3efhePk7q+mUOUV0d/moxuemCucFWxlVrPT6RX6yZooT88+uBkVmIQJd/jkSxjaid5UiG
+rG+Gqf1kaKPq1NJ6edb1jIHxrf1+MDmbD3eIohTgoBA7qPrhsVcV0hewS567ld4VpKN/lTZnb42
WmzrC81Osu4W0y5A/dicFL7BQiCIGYi4urXVkNcwB3mYBX+4HYoQJbQ4uFEYcgT7dSA6dFOS5ubf
a++yc63PkzTFaEbBCdvmZIuCLIBpBVmKnDAOaKZPVS6dG/h1xmq5faAKXd4aE+yhNR0Ae92XqNJh
DQS5t6H5v80D3BPALtEQH8EAXA4SR7htx9HoGqWtOQ1Ua2s2bxQ18RpgHu8QgIH9E+7sBkf/odQI
ZXu0vbZUH8JOWl43v8kOwXO7MfGWDPRIS9YB+RWAdRv5Jywtx83sADsdV6lXjXrKqPjevX7+2exE
ZNjscpMMAM+es+NERf8HrBS25Cm/l9pw3IU7Vz+lXcuQ6Qxi0qKfPw0U4JicwqOWoEohUmsZf7Ku
zQ+ikOekFQHJJjy7oXNReB+HtR6mr9FoPEKvga+24KLF+xs19zy0u+TZCcCWJYPvWfyTDIehx2Fa
5pZymjQXk+g0kdx33IwX0YiNd6S9T9rK1WZpUESc/ZcVu4q3H3y0NvX2iuuASCIe1KV49gNDe17p
JKuuhaG9v4VFWrtmGRSCFdM9t9bfZpmop1KX2GSSs+y4eZ9HURLkLKVViH22LvUQt7OaHP9ePzhe
tpFODS2t86rdaFOA8oJOyFjYxnHiE926a2FOMCpkpHkaXeRp7IYn2SPi2OJbo8sI4lJsiaieMORr
xvdnlrqM+RbxZVjefS85+M+90lOzjQON8mptmRcvu+SRzyanaK/YqX+cS4lPvTopG43kvjJoXHTm
/Vu5P9sicPfKPg4JO++L6OnwUZSMXm8fCOx0pfdOhW/Ac2AQLQe3oVdHChAHSEfEWIEi9ZQpUiOC
mEyRSkdkdN/sNwWWvwtVamgJEiU4a5z27dCaFYfN5rC2NF5vURwYAnSa9f7mNNhB1hXFEPX1cOPM
IAwgJSp0d5y+GA0ZwN37jbqJeBxNtvg2+vvyeGaowXBwRq5/Hp7Mqz6W30l3+FvzZyz39p/t+cdh
EfqtsvDkDvXj7jHc3rqrT0OZh5auNNzsRg+WJzbu/XdIYT4POLktTp/58MEwwGGUDqvc1yelyyHg
iQYHvi6aUx10c8JinMhBeJ3D895nKJa8OXegJ06q5aCJKPbNTn9ju5cFpPnKIMxyWgSWHJ+KbDkq
Vt/x/jw09Zccbobnmk6YmqilvUWv+QeDVsWUqTUc6PlDbRjjoeZ8puAyI8lrAnM0w2ODYys8VdOr
U+gwvc979Y9dcYAhiv1uQXBtjbX3PLgmx5JtTzmW7B2c5jgWnRC08/sQO38iIkLemztoWqsOqHnc
GF4/lYDN6Q99/mI2pSKvZhFt9fmFAU17VyIKGmLYe2K3bQmz818qGn29/lSXCuq0QHIae5JXnNCo
1rFqmd6V5FUKm1UTxlAJS6KSFLb1m9Iijcsz0ljKLIJOFqG8oAdVF1yxfBw21h3dZmZRfyOd2vfw
9uet9c+cYUp2ASHAMM3ppcQXvz155sGNx8q1FaVv0agexfURtvrlMIhqbIbhv8NlNCysR/Nya7eO
S7xy5+NmNC5uJ5VofLoFa4LNbbLmTXKOC+C12lNj9aVwfqqxBec8rsdqjOf38Sl0QlzE+MWyG/bQ
8hq2GMtjkqO3Ia57ereA038WNn4WwwIsgwnNDEAfVkPW0oyWK6y9MY8m8NEuiWt+hLV8mGW2riTo
jKmfb0yZm7xjlGe9Kg9sqoxijKh4IslZT7fX6fI6vV7ay6dN2lqlUge5wY9O5bDhQSHyDa9xC3Pz
Y9qNdvH9OjLUqB/7NwNyloueYXzwEpV+iDEBLxlfsncy2xDGpIVkWkOeS17nmLjH12Kv+KRpzOca
jeWP5ruWYnZsx51je5O+K/smKO4J37EnB0v5ab37mbC1T95yiq6/iaKrnqo9j3uHy1+9TTgKHa76
T09LvfHNvN7o3Rhwfnz2hjCzB2cZqNIRG/G8V67E1UJvdusVlz1kVsmLBSLrJsVoXI8mxZffQyxF
P+lFmLjoebIq49+32nw38aw+edJ7yyQYb9ZfqlD5eVz4Zorf2bZQO/7mAa/XTgMq/jtAJskabQEy
p1nIkIkjPt7BIAU5EjMSPzLZUce0S/6Y8SPrQeSUKc1yIe3ebbxgSdi917vbs6m4CXxwA2P/ctx3
liPq2dKyk/4ieTWprnQfSS9NeoVD/572b2l/dzDvHuxTHMLh2Y3MEXo9KgKhziOd9dIciabA8R5W
CYYJDar10lovonvwx3vvQMPjj2mvTkB9DCFV9Z++FNPePYtO2a8oS7sJK215VfP4683v2wix8/Xd
OHSYp9ERk60+rv7a01czjlf9tBXfTfD/st0wNJkznwB/B1xhC+OxqWa4wuazao68+9SE1t7zpG33
jhgwpb/91Eyxhv/2++4wFHZrWHmjVzQoezNeU2Ebr12Lk0cWohYZ3x3CzghuKH3mxmCAIIlgd+xE
Pj4ca0xpKInpbf7Tf1XLAVO7ZgugllL5gyERsHbB9svK9Vy+cv6y1gLSXim2vh4OLQKd3aH1mDT+
AT9uiHMJ3QthgR8NBSCQsMd8gR/lChsKSBU2EbCMZkQKW0yqjGb+GymMmLUM1gYshGK6KsziTcYs
DobJ+z7lO2Yx5TtycSlTvhO/oxU/949/M6qwS6xoaWqI2xPpzqWfQHmt1WI1gKunjxC0usz45aw2
9bG78/hwHtdoNiqspycabmnYB257i8nqMq7zNrLW40djFCKHHq3gzZrEU/oCbiHlTEK1JHSsdxac
pIyt9gFbbUbtW6UtBSC9Bnh1/bENVnN77EbM61WYXuUDLE6OjWwPo0vb0/DVe+t6b3kIqrQsN1nI
860WQp53/KPXPGG+RJcvldWXYvXp6t+XT/Xl0yrAIdPVCmgzefDxhXb9TeaPMiwaBB1NsoEl0XD5
Q0GGiYsWXOMoVu06pOUlNBlaF4nRNggQumofca23ZR/p33lPpFy89eBx4vHgLyA5ABAYhfTA4qUr
sIHhjH3oX2kPy5lMEiSFO20VfvJowQFDrcsTnlmN58ncDMft7rnhuMnNQ+zirJ1W24VfKHKWoBMr
ypboCEvWid/mfP6frJM7Tw52HK9SR5g7/LPv8MM44lhlac/LT5VeqPCMLQDXQhufaJ0Dt5NJbuY5
RuRD4cPbsSHf2DSAkAV7ahVEk8nuH9xnBgaocBiRJ7ywU1jzBEeSjGnKYWT2PMoFTCd9ftFIqFPD
gmLj8g1JXXWY1ELWZuUwOZhrG4YClXDXF4W4xC2UY0h7dxSFMFRK+vvFZ5y+PYL6DLFjtJFaq9Je
EDGOj3M3ZFvOC0JpcYJarDbidLSMP7EWPR8iADI3t8KA8DAfmM04h8gVj/SeXTTzRkYzlwRxpuO4
BI1XfRFWddEtSq9+3f59xQfSRGYrF5CJflj+2Dpvf+Ka84RQwSuukXT/MPEN2T/Pud8mwRLHbB0g
hkI8wp2tofDd/i8tOzCsfTrZKmoXt4EQ+1atval1K+gv4A4JKXGEmBbGYn7IZv+z8UKnjqDIHgMf
Hd/2UP6coGv7YKzksz77grJ4XY33RDCoYy+q6Frm08nWy09L3/yHpdigV/z1xqb1RpNvr/pAlcUr
xMEW5xUv5dxj12CYlXpeuxb1juv+Zd1fGRihEiAmvE2QdMnOk/LzZkD9XlyQVGU254JR2ZxX66Oo
PjoFn2fVefdUbq8OT7vDE1/PyeW7P/pMMvcEBgo8wijjTwiEilsOmdxdFqBvT37wCMOD5RHWVOJy
nXp06o9OE/GeZ3TrcQ5yYH5g5NWLW6+w6C2WaCVdARaX50IUzwiBM3R3bk4zuqfxJmFz1Uvr0mHj
FQqgG+PUsxg+FBd49/hz/QUnlf1vGL5GsUGu0V8eRIf2U6HQAGJZfa36fnwojKLSqF4alXOiGdOD
G6/8gbjoPA9NGJpVWXR3Py732GNzUEdHE/RSFqrnjDfNfKxyCv5j/EtSI1gTb/NN/+I6sMvoIES/
0RQ08MP2PAXcLzcEphXOcmsFJP2QAHBW9HT+MPpzCuphrJ90Wyb3vkj12T+zv6gI/RlvdonegjaK
+Jd2Ed81f7PlD3RZYodosvvGYSsCUWwm5c0kvU60NclIfg2zo5XfmFF6MmosR4XbcL8friHIqxZv
Q5Z9S6P+Wy99Mt/nu39GwX7alMa3ZwT1+/Ms+nHktZbFHZVKY/Tx47a3FUmtdLwTGdHjY8P/oBM8
2Wf8f4FvXsjijhhvCbI5vUVwbzSQbpLpD+1LlBmPD3e2TNdmvDq1E/0JQksmQrgZfRIkNH6LEBao
Wq9M88uoj3BqAo5sFRixcIJ2P8Ue5fPPx6/zTw+0dHp9uJ2R02AuralAbTD4tozJgrrCm10ZfRVF
Wbyx02Uqxwv38dF4KciAIyvR9J7ksGZLBpM3Fr3jpNtRyR6qz/UJwvEOdUQ+Djddd4PGGkc5giob
XA2rbtWXm+xL3rvLQd3nNwzbsDxRQkdDM/qf8mv65vJvv0fHjQlKcPS9nKywX5/gLjr90rCEZ2qm
jD5XN0qkoh0ziLidx8Xzb9I7a8L5ZTy5khoN71nkCt/DennYvKCwY7vBKDIz292jW3Pvvi6uretl
yJAhzUJYHle/ZovuLz4NjmH8wqfhUhlyjCpu+KnHq/to1lu8Ytp7UVpAQjtm1uxUYr6BDV55mf0U
76mEzhgADEw/B/HLgr2F35tQ7jHgW4IyYoqd/P34cJFzEcv/r2MhM7k12jNkrkzKwpLw/ikqxAsV
9AlsYc+sH367E0ak4m02RJBF22qjt0f/rfdD9MFkoQsnh8l2bbvrfeZ+YfY3Kt00RmOfOOzC3lkp
j2u4W0fFUDv4by1aCdcABAWpEH4XHCHDbj1JYs9w7JpksHQbryq/47aui3bhifeLNyXuexlzDKx8
PBDkykO/QeGF60olWw2oiQr1c1sclNRl2xZrr3U9rq77pAMWZ4LG2+3YkhmREGeL++ZjFbE+6Bs+
SQ9ivjxx+HrcMeXn++8gnT94jqeveG+5awpQGGNSzNvsiIi2QcVCfFN4kVzBHeG0f9o/gjtC0U22
kdPM86b10EPFp/HNHFqRCCd2W0WtFR2bUCLiB844y6/F4qBb+fLfCGkTa2ZoIUrHfOpf95r6t5Ti
yRukVstc0LzNQn9NXlwMcibv0qFJa+JBIQDCq9a2r4cExUfsVwzBt8Y/yyNKY8AF0jTgAuXj8PAY
ErmnQ0dGiEqg3U1PYSFRcyG25EkaIRuooPCZMZnSGCGjP1TkdrYen6AW0stgJtDECvm1mKJkFJ43
hy9mIgB0fwdf7OFX5oXCAqUyrkQtJKT9lsX+4JYM7ons9T5zgRDO9zouTLhvgoq1GdkA6pqFneaY
rBctBM4M2WdAe2sjk7DxAqG03r6x5YFzZfNV1JhHyE8UkjFEYs2ZseBVPO9rRtyJdk+GDrgzZagU
BaM0x2iQnIdHYNsZijHMAVd0F3mSeBvyFooo63hWNMaP/fTSXg+YA98VVpxtxsUPfD5ZlavxoT6q
QvfR9L4LS6CF+UB3XaGeFH4rhQ+ZXOCUearlcgEMq5yeknPm+C1r/VQjl/H1Mg7ppPdR+T6qVIaN
yrCqh17Gt1daYP5/C1rggfYas+M6re9UfqPIeaPd5d/Yin7NVz2hyPOrPFF00V5Rquiylx565WKX
cT/IYmU61jB9bd15y4TEgZViUQWZBd8y86++1JgmbwnQPuWpkIB/Hna/yk8AvNIzDUU+SQp6dE3p
5A8gkMuGoRHwi6fme7HUtrBtcqU34TCK0fnTrM5yX7mpLNQE5PycmoDGy46iCMuYTc+8F9n3Gu+Q
HdkkMlUFgmElU1VkDIn6S/M9J/F7Ecul/0Pix3GlmsUiysNCybNps83smJpt23lcePQRxQZHm7/M
CM/BhT2MlmqPp5z5UJlNd8vW+a/Np0E+MBCFCpySg4Fgx3Cn0f81+peMJVuPT9j1teEcF6UwqF8G
j+1gyzGh1lr8KOAkLts+7ML3xzRLQ9XU48Fb+vrAgzde+awsB2UnmMPvEm9Kz833bKCSzr7Y4w1U
BuYNXvYP71YqAzaomWT5QzOPfBQyzP+i6NbXe4KCKqA4kWhuDro4TBurAfEKQbEh1Dz6uwl22gyL
xFfRwK2esjuGGqzHF7k7jdH8PlreR0ZRazzN+ehcQUZmsDY8l6QyBiPTMy4G4LLVqPPa658rvf2t
d2h0y0kPwQ9AWEvjSgVxu/d49A7LfvXQP6f9xWKwPAw26UD+lrgD+VvcLGoMLfSD8bK75blT7lzZ
by67KH3Er4HSF8lV7mpQ+HPmFp31EvizS1gVYZXw0OKRJZtv375UyFPaq+tEo7mnJx9r3c9QF6Z1
+6HgwBJGkCH+pT/n43XrafkOqxhFd8Ri8o8zGBkjfz1KRjJGmmBnrUqdmVXZYKKbfvyRYSr+yTAt
vnqnxt+FX7niVpwV0a2tXChe5enxU7upJ2oL6+IryiRARvmBmL19ubdLv/hkMjn7q4VVNIvnl/6V
e/QNEVSYUx8O0nBgkQWzaUudnoF+FKEN8Qhl2ULCz+LNLAFg/t2srvQeoaPF9XH59dpoVcuty7y9
fQNGbpuqiCClb66G29nwSKgF5F+NMcxR9Uy/8U+aHNVie36unZnpfZ7uwqTb97fddyxg0ykzcTua
m73s+3ejHya5f+iHMJDo1DfGx14AC+qmyiDf9g979OXNeGymenvzDeBPO2/SNhuLXtJFq/bsb0UX
eLCWMgTuGMKawNqL2TcEArm+uRkHdYEZGIzeDXtUC1KpPp5mkitm0+3hacuOdRa4SUeYSqqJHqz0
xutBg6l3KXiw1Db9GYGsSQgBZL98Dn6qhf1v391Gpes+Xb45ZGO0r5pghISPK0lkD8y3OCEk9Nb3
APPNoQOgjGOvdOzJxLyseilUb9WTViS7vTZn8to5h2z4TsMYqtmWilyBOvwSSs/0IES4N9u9tZSz
X/VK+5/Toou3vQyhZ18lrxcqvRpezioM4jGkpJDnDKl0CVwfCArGFliv3s09UNWUfrenwj81dJEK
Q83O8aNTMlhJ4+NH89uNacO7Ca85b0IzkJl0cB5YfPeFNEVSDEqpDQsP0rz72jGCxkqt/rb+ANqo
HJl2ZJsKRgcOBaIDeROg+Sp0qCV/Gem7yZSAqFqw3H7U2I8Qia1DJXCJRfwUebY1B2t+ZprQLkpd
2q58P/7C5r42Q4hC2uS6FEzsq9zPuFkIRs9gwDt/vhfWd54GLlgFTM7O9hSckA94dc3ObUXg/n/5
uGyV2PIc8A8yhnCeq3DBEmOWte4chZ7eOiFXAbv4tXrhPtCZcXNESv4lw2f7BlUFqWJrJR/z8bkW
F+tBiBAZTONTVF8a7443cp0jgq2eFmq/Cnza+aXHgGtUk1G6Gi1Xo9utlaS9G5mp6Etph4Ve4REf
RvVfSyFD57Ds+zNOHuEISH4WvlfYgCHkhKPWctQagXn1+Cx8HhlDmJXkYykFh5rLKSwb4EsmBfDN
uWSOIOMwPF8TMOpccYjc9aKWOsYceSyrYdH+gdvhNjFinyuKxURvWmMq1LnHLph5WM33LXtMJo1h
G8hpFkBgOgAaC4wh9Zucq1USnE0waXMyLbKieiXXNipZFCs/Wae4s5v7TgPFvtL20c4SWro4vv1E
+LsTWN/irXTgZa9CcFvpFL7bq5J5UH4VtX8Ar+zcu3zwvxmY/sFBoCjEHf+PqftabhvptgD8RKxi
BnkLkmBWcJAl3bBseQTmnJ/+fA3YPn9Nl2osyyIJNLp7r71C4b/Va/5zdsbKu5OI9JP3PDncdw4q
AE+Ujoq+Cj1TtVP4PsO+vgdV4qz5WKoFhdVihFFg6E8ifhgod6geuCc1P4WMo4wsiURFTrp8OD/k
h4dcBJjzoHMRoMODgQqdHx6cH44II31n2m38ozLYqfedJz7zn8l/DF+ZIAljWp8xCpykmOzP9oqw
gspEEMhNnBM0Z5HFk4xuadyttzspE5blflwsjG/7oH1a0UpUR4dqCwroUWGYJ6SxMqCZiGzBy9DS
X1VieWMhy006FnloMQamL3Z/k2JZE8FSoNaLINwyR/CXKLl2fFOYFBF2WeCT6HmPhL4b7wFdPpPa
czJ2VkAbc0S6f2KR0ROoeguONCFjfKUUY1d6CAFfIpgEfG2XvT1H1U13eWAm09YLWPw+9Zufe5Y6
WcCXDSyttA9ZwJdDa4NNjWLPmRojjcOFEviI6NC7/21MHjewpe5N2B146n/is4vfOOF2Fq/Yxbev
/EyO905ZG5h+vHWVGrAMrF3gutbm6rcuhP4DZu/izZG59FMnYjcLIRqWIIuPsdbo/HbfdByEU2ww
+P5NhBzGCdUMnetmH3SuAH+kk0kU6P7Tn+ga9j7Vx74uH2mIxZMuRuLZ6iCmh/vngX1ORM9IQoiT
5DxpChjzB2JPVQQ340/KT8VE3lJxJfVTRLfpp+iqnBn+Tz36HdeQIAZB+frz/pJbsrgiN9lVXOcr
xBqCHjo/S9ovm47B9VinYG6vwWSmqwRS/A+5Y7bXt4knvzYkaMvh7jQspxw5R+l63NCavYz1OotD
tsf/PNPnMgR5USaXeqA2n6nHpzHnkq+av3jc878k7to1uOoZzXow1itLuZHPkhnrXfVtfi2fUdui
RucGX54nFx4w/PCthIksKb2aT7INo4z3sE2K5+QmKm2TAJ8Lff1cFjDTS5BoaNREdHeZy1gBcnZO
Mj4JMglKiVHKWCXIHIFNoqeYsUlYjBlVYLM7/GV1+egVNxyzQwS6MSsxM6PyTlbnRMbxtIpBF2sQ
6x/oIuQ94rO92+L9q/JGqLNm+XgA1z7c33IPVih37kPBI+28bv0+R6OyLWFt1SRLCgmw9Vrw3vZD
iC3YLMsLcyJvJcRV67F0Jj93wdPkOH26fQE+pgCkaav0tbkfNL4DAXe3AOhNK2HA9ER1NN7hfYfM
UQw0BoMAXjH04ONR2I4laILAzwk7aJ4fQBkgugGU2WH8wc+oUw6ja3l0SMdH9DXOH6iQiKGfuhDA
UyawxB/LhGUEGIYfOoeHif4EA4Z9e1OPi583wqGNU3bwPRcgm26HlaTII+T4B4mGR0urqH8Ct2ZU
zXGTqmHRb6BmlXqFRm874djiJnajc7fOqiGejoQBw9gG62ArIHCg5DrH3A9KhT9kHJlgwaHml0My
lFQOeBeZKD/j72rja2hG6WDBQTKdTrPd/F2r8P2Ip2mvUOimu+B7u1v38paSfpJR+i1TRjNis+pr
n9y+bNuQrU2HjXIKg7a9On7hYzKqS2r1Dk847tVlvuEl5o8hgX7XuUFuVQ49TZIfqYAVaa+bkTzg
VWEo/6xUgs4Nt/Phqj7YXwdmTbPQn5/79VUoO6JTj7Cr6u5nfbQflxtyOI9FdgQgyTa8uboLFvdm
wTSWM5rioMXt4mrDvcR3ToPS1xmKd/WdR1Fpl7l/mxPb+GBZ6s8+cYrAc2VMvgyeA1arW+DV2ij6
VTpVBjsZABa63pRwpDRgMAM59QON+cAPs/w9axinX/jowF7/xnOfbdcp9VN40QqCgRq5FHoySqfz
pbsBSttsP5ji5Syp2arzomzClJoplOMzDlLagIuP0nRsqkKdQ5D3VNcquAFfJ+Iq2qvtb+Cguj0z
GNd0rGY5wJp1+o6zX/PZU/mBu3j5YbUYH1Vyq77246bcq3zTTzJqGCevlHgTLKZwM91D/i5RveM2
uoecXVxXV3cl8l1TL0P2IxHdnqj103R0/NgfBp4twdD+duwsxY/70m0eRLabe+4aBE4SCRDu+LZc
f7/jIwVXGYq8BjguELnWh4F53Kx8pC/wagOErSbkkEpZltnL8E3CFivvUVwCdHty3JyLDYg1FuTx
nAl1hXotvs44ClY7ht5SmRngHqOc4WbsesLzOQSC9EHXc0xrEUfyjcrfZi84Y5yaEc1M1bMXDhh3
S1qtKWTIK9arXBqIG9tngDvM1tpw1Vq+cdwZ7z9clcXn5oIY+nwMkUq8/2H4h6ztcI++w/A5YzNJ
4gwScHMu5zT1xPb2SEcuZDx141dLUPMrw6c7cjn9+uYhuj1cmg8XvTZLDXjUecLHmY/mCok1WZwL
pLAAp36MNejg8Lc1kKHlcxTBUtqlt2RKadP8yYd2wycNRveyu8W1R5xTXhHNjkwIiQWNlqc5X0HZ
zPuGBTQ0JI7BbD6/G+GGoFC8+uxX0BXvuEOwK6nizScr7eEQcx+gbd6hgNGYHePq00q6+qyvH/xD
hf+yPBqvlFKA1u75w0PAaclIAZQRh57OBczkpHnoXAg6Mqce/aiim5b1osqD2gfInbmTAaVekm+h
UtC8YuklVW0pm7+d33Fw0iqtE11e03jxo/LbMZdVJb/uAudjq1yxfQIS4bciNUw6dxARUiBOa5ag
vqT4/7pBLA2hD40W0MH+ZBSL+n2t2rfJz+pdSEhXw6myB74Q9YcmV/4oiHzAErhymegAl6/X5FBN
tpkxukYOQqP7rcEgBXFNbhr1DtkNub9qHTHXmoxZbZ/m/ZL6KAQ6r5fSaeI0xNWXYan33qtubTmz
xKrS92XWX9vR9hTS3ee1j9Awh47rlWja7kIWevpSVmMPit36uzuDZs5mNwuT8a4PWORYz71Ccn7j
1Zn+8mxKB7+F9rmRftY2z+X3OvjmY7eG7nAJibraUseP84e1i02WIYxa5fWxurRL7mRy/nC/OQv1
PfWeovujJfeqDaVu5q51aZ8+ENNVCxggKsFZX/GE07Uamcbft6gB79VdG1H/BOe8BKJ+pWsjfS89
195zhrOq7cqbZuZ4YiJmsB8zEz7YHM7w18JxU7W5XXxV5lcPg/phcOPEtB7C4doH00+gg+4X2mlQ
1BP55hx1uAhFA/qoLf+vvlOJPbg/T3a9jcJG7Ccw25fy5pvHe8HpiW3aUY3fK4m0xEAOulGSDqyw
XNJBNFZT9mKLneLOlklBfH8mZVJ+4kSePg6vzDEUkFiY1UcGHeiZCqjDK6AH8IO0aeQUf+zIGLsO
/U04ffNhtXmUj7x94VC5EajCTT0UGAqjCp9z67Oi7640neM1Bw1ARR8pcNPb2z/EU6YfuKecEcuZ
/eb0f1x4eE0WuQ1lpWrRUvm06cc8JAv/LTCw/xPJi3qOg84woLjAOIndEcRShOx0PiodRl4kQm9v
1PvFr9tbsGlAP9+97tpPx/VgbZ3eAbaEdLTdLAw96/0lZgUbN74do3jJbL/arV5CFnD12/QHUh8k
jgmu6HCiw952xdGy02x2oh3zS3HnsdsCjNtlYBx1B5QcWcvHVcyTPCyUYQpxulE8LFQN54IWqc5R
YRJMT3K+eh0oMYt/5H0aFiIh6yHwYuECeWYvNAdPtfaMX+4fI5fzh0GJ3WfRzfjlzef5Q/OZsIFC
hYeN9cqq9VeXBCAOBkeamC9orDoZaKx3LRhFHV/CqN34oH8IOLFsDVwniufRnrjrFPQP52i4wiFt
R5/k4fdM0E/Tn846uab/3Ag1YACD0FuznGc6/drPeW+xjbdfeB9V/ADa0/X/Ka1YrXSkE+wERiqM
KjEBZ+DhNs8kFaXfwzYpbfGJJve/Yv2Je/trUrk3bXHbObFVOlyn8+hbvspEmamWOKPE1vaKJ9za
U1tde40N7k6/cOlHl37t0j8z5Z7KPgsGYNKj9hDqQ+tW6y5XNFUhdr166Dbv3eusd6v1+Jzfr/31
bHCaJ9Hn4qzC/SZbmAqkcRpMTgNhTrsn4tJCloJT+jl5VeJh+i5+3zs3rWHMjan8vmTOmR8dbJUc
+cAWg5HBdhO8oisEta3lrX2rBB4YDth9XPmuHsOXo6hV3jVolAvjg95YaSy4GNNHCtBKXpOUrDAm
DA64QE5IPPTg46KSSkjqJkRTH4HoW7Eiw+mhVcC6L/TFust0P4lw+SEJmyjEmF1CrnvKtSCEYZfE
n36NWmY3p6gj8ePX2+P1GQ3ROGZ0btTQXP9zeOViQnnBkYQAcq38rTwDpBpfwcK5xYjCunR7ZPOx
VE0LgZuPqLoBUTcHCk7IEjR5jjEjKfZJVvUxoC8BgAEd0L0fQjQ0Qe2JpvDQ0ymCS9ya3TlQosx3
vnfkZgpXe7ynwTwkrJbltsBUII6pDOGKiuMGN8VvgCFoN0mcfajS8jYwuSkyydcXV1wkYQ36v+2i
xnNhsGjqtY7OdEnFsVZSHqOq9Ffhb2q/kbs3hbGYsH1pfBN5+9sbydUZU9GdHcS/h3lpzJsVBsCn
tVB+nnyQdx/I8vC+f8LVZJYhZ7xqbcLmGSiT2VmWvUPNHisgDAet3fuzH8DlWSCB5j3VFH5XVwTS
/aLxesisjslUioVBhKdQxkAewJo23266rOdulQEECxyJY77CWkbE0GYgN3czsJrNwFW9s2H6qkSa
42fHV8j03wYPfvl51sMv55iuRG1Vh6X/DqwaCnjTNGAdwWLrd+b+90tn9ZheW5vvm6oLFafvk4vQ
yW5z1412WGAoIhmi3kjujQScXi4ls+/Q9JwTtKHioOVA5Jo9NvcOCwNfb+sWY7OSUFcBY5qWvzTX
0meK3yvDBs4N93ajGhS/dXZoqMb0viKrSWWzsbxjINMBVCTo9op+Db31ahA1BW/0N6L5lv06+XSv
LK6xbWyQcautXbEVndGnWrObTl8YhQIohCeh3IwNJ+HNcF8YnGSKMUPJAjFVynWhhnw1mHAwQ3k9
YnFkTncoAYgWvlqURZGhPxQ6zSqZf6BCYEBMmE+q5dlSFwbV8mBnESmMl9+iV6FjUSH8vgtew5dD
Pa41uwbyQoWl4eq9NovvR+72nSmvkxlnCN0ZkEaLd2kpCua0jp6sRe+9xrzPmzadtVAjhDZc2DiI
07F4mK4i7aYhVIehCeVqiFtRxotNKtKQeZHALBM9Wah1pE9KPd1RgZ+7k1Uo9ieZmHh/7BETTwQG
VLoVnOxpd1lMDnKwaMc6d35MuKsrYRMNeZvT/rLer/K8asgNHdZkjt9HjP9gR8j4EiFu3bVUgDpL
7u4/llkEDspYZodLD8csTVubcSrQLjM2a5yDt1n93Klmw7JXsbbNO1/ovO/bzhw5NDMz06opz2PL
3eY6OG8GotndRkR1XQRJguekdk7IqEvZkASyKSfpgO9FNV4+Vkoaq8P9cVgpDJfHYbploTNcXHqO
NKXWtXfEgEUV33WL89AlQgY3pzWKtsd4kw4aFaFendlzehlPV+OJ4znWpIf90ktp2De9GRmE+EVd
zPN4dx6fdC8R4ucAkNbh3F+u+2kB7y1eCHTA+5JcQvgVH/lUbdo+0rbSu2nz317LOMsEVJfWZvfu
eZlcBh6Z6fl39fcdIbbSRi6f/kpXP09v2tEI5jrSq9dig8c4XqR2//bWW9CeEg0CitvN1gxrYDj1
7JX7a6To49RMiE/zdpGx7aZdfPOWsNoXDIe5xTXZkLdTjyGmrdbHzyqlJJdQCsxdQu7gEOoXUwjR
OTuZFVwYzaq0vXu9L7OWh56lF7/sPIoOYTV2vuFc7RBe6o4ENdMp8r6/k+9mXkXsigD5tWdsgsw8
Xrc/R+ujVQDswfAW+hyJLzBmv3Vy9NXie+2cyiFHtJGN9Bz8vYGvQjYQXTSlHm3tgLjXCi1lZgV3
eD1EfcojiiZfsQDqXzNt0rb07AgW3enyx0EJXWA5x+Gt/Hg8fMGU4DX5OJmNLgxu27qg/inZo0jC
gcOz418dKvOuZKCb3LxccFGiYNuyx7bAGvmc75PZiIZSR56DzFeaWj5V29YVGIwrsKOanfVjdUN5
XgyScYf1sx/50Cgy+GB5tfkCdUgtD8sGDrhIz6WZFe21vAvCS9cVcyZ0X/zBJzsRiK5Jg8m1Ks/7
00+MA6dMX7Fm5ipK9HabaKYgoZhmwUcxrTt8tx+7AbRXSAtsZhxE7fiEB8UQD8Bv3h8T9QNp80kJ
4gRMF5cJFZqzvrNrDbWyu+243+TzYCY8wfcg3WQYCfp0dRUV7/UJtj6UBj9M8mNnHvTxjvL/FC6O
vrkMLSsZyNUoe/kpGkoGQ8lg8FM0sHGUDJXB1WldIOZg/1lmWvwJe0l2qulAmOx4/04w3sD/iktt
zJfX/ea3N6IgA3Eeu5lXXk5tOX4yQEMQ2oNXicMgckElQ/qSqWTIMdafuCO0ZNfWD5/TfTcrVIvo
MTrie55sbSf94ocugzbj3q5ewqPoctgLF5iKFfiTvf9ymAaUH0zTSIkOIyUU7zN3cw5n+azh2WkP
asObmXv6Zos+u99M8Zr/XscGv1c9cM7G6tBzlnKQMhykogXFcawq009f9E+H/n7RPy+EwvdujV6t
2JsdMXCTtL/8VCk19p3JvrPHR5tI30hyE04+nIgEpgiV96jCDv81vwh5A9Lndkd9aG/bdTdwggyH
2WBdaPg7w0Vdvph2PoLyr/64GKk8/UtFK7c2056/q8LRxctMC7iPg6LCgzbPmnk6ecYoW18sI+wc
XfOG+k0phxr8Ua7/0h2zkLiJpu6KhRP2mG9xmsyZDSrhethdoT4fJop2KaMnnC82T/pljpT6Z9ri
zoaTeegC8fCpHEe7RfDwmZ5GuVPhMRpekQrwPZMi0wUyX9goKkZPXw4BTQ8eewLD7hBmiQtkxikK
bx+lw5fCu2tReD+X3syMFax0gu1NNBBM6Nb3xwI3OksHYJLXVZ/fHDJPrT7Ui7LookoSKWZjcdS3
7+TNpuJMRmx7eogbry5F8722DUJKz46LrGz0zHDLy8+Z5rINVUXsV85HjfnIofd+DIL12nEUHUPp
N3u6gOmCqxJjUhheZklqCispnaZZyjwwpvJ7MATNt/TQOzZa5iYvFIfkfbvBJlxxadpy73QtSZCY
NCwl7BbGb6bOhgUBZ5Tq/WkV6CSmiDu9j8JADTRyb4rcnoJce/7gsVuWlUJhsD07ZlwFnctS5nxW
L/DBDbmi6VmRuig+bIoP1cJ4vnuoZxnOvOVC9q0Qx2QH2WG5lTh4GyhWmQ+wFFJ6Vx0+ER9Ur9MO
VqJNxkurA4oJegreWlWuXMsWZ/9QDqES7Dvlr7n7o9rIggBCcavN5cOrm+0Jvh5GE/7wmISswDYP
gjyUOZonHPN+ilHbt8ofPjtOpAuG1OVT55zI/INzIfYGdtRxn0HT91p49w8JzNlB4nhggFl5re10
gO705cPr2Wgi3eXgT7r+1CnPPXyltVjR0T35qjINYpvL+C+3FLmj32nqMIDuNR0fIw1l6qfeqsH2
lGQ2dIJP3F2KvdUqGB3UNg8Te9yN7ezA7eBE53Z4m242B0XK2O39UXO0/mHmppYXLND2/oUs1w6t
Y77pm73VVy581q5CGP7qAhmI15vh6Tp0V4vqxOuwKojXsVhPajO86iOz7xhF70HEfLODKzftfPzW
7HyF1X/oRmRbZyaTeMmYnsfBTCmnr00ccuh5O7h/h8mj31zpKkm5F7CLzZczkTke/0tyeQVUGWbv
GQQMHcnGxF0ph6G2vGtjZGCJ8rJCz14OI28IRxEwv63UM5R6E94TyjiOmR4ED3ZhTIysiFc5nvx/
KeiCS1qIcf3Qmxx6DR0SfPFEWgzfr1tbq30xFbDZBR6Yr0q3g0yYL9s02afJQji8zLyTkjToyCD9
x73utYfZU2d67TaPp024C+f74/UueyPwHZv3x2nxMZSI388ywrch8K6cDpbbwSUdTKv9QoUQvb9l
jTpvUfszCJw6GiQnEt2Ii0sY823nyuP8V/U3I2DxLngvpzdOrHssPW/mhCWij8HLL9l9LKzTn3fK
pWNrXhrM18NrLb9vqGgAX46HY1QP5xxj+Vk4/rTl7UuDcOiCZHoMPXRaJUQJ1bBg/VuzPCPIDbi8
fNtwefflwTkbKAxHeurn2QRVv7ct9oIIHf0m0n6cjZydfDHxbeCfntzDR85NcS7y4OQGFV7RbvRt
zURwlhg1dMVtUpklJT4DSghxhXteW4iMnU33+EpcMCt175I0F0G0UjLXH2Y/t6PViybBjSqdM2m1
w7/fUAWu1H9ZFagTy7n/4JsPh5dXDtXM1v/8PNf/Xf1Vg0OzQq+itutj/9NAiLANiPX2dfuat+l0
6mZmdNak2HxuPiUw0NIQcAspRdWO+iB35Py6s5e2H2qIPo6vdpFsqBHX56A7SO3/IuE4os1iBWQK
fiMG5QjE6VF867Tzqo9MzlbSxrklNXSxQ1Ikc7D/c4OliLCS+jc/tXkEHtER31qkFvIFSC2u5P6P
p88THCZTJDScIDNFglfxEl5Ih8SrECMY+iNUwfTAVMH0wPJSKn6mEfJSjJU/lsOolT0Z+hh/MmBv
P9Ne00FSqwtDgk7+SpLfPrEUXXOdaV0eRBgUqi2jVA5jx/YubafLtvJ+qiuGSlEkKgujWvNN5Hir
ZqckPX3Xufy34vtGQJyEDjxGXfQnc5wsaYas6ELvgxgh/fK8Gy4aybaUrEtO/fG8Nfsl6zwPYhHB
ghovOKgWFHIV1ie1OGrvhqsSU45AGP0Xd6YXHmVxZ5OftENXiAI6YQi1oVgI9FIoXZBn6vXcvhTs
cPsWywm9ypm+gR5llsHMr4IFCzhOOCJXF6dTebjL9vb1Fnotpo05Y+iQpJBfhYSSIWts6W2ds/ZW
iTVw1tgyGff7NjEb9URAQWwW7JukKvFuwiRmL8cBnUMPIyr2TQhP626UimuFLWxmrduiX1z0Lz/H
YoBxByKGj6gw/AxCiOXkswbGmnYPWC91ZgbaFklB6XTX3k3IumtcBmNCyMJ9eHneZa3YAzTU/bPw
475CjL9jQ2hvLy+a8qF9F23Hk/t4PRmfsp4k3Yjm4jztLngxnrqhh7dXMlCtM8T6vHDdCGnAml5z
FRm52ett4HlOs+e5quktBhPeG1I58oeZYoo6kEZQc8tTnRaeSNh2nzuHGDvCx9FE+DjZ/j4u2xet
MWrQ7eh195n+9BP+ZvN0+PSDTR0L1/yTiDCKScxuq6B+03Y9e+1Fj8jQC1pIdN902wTcN9G43Ixm
XGcWd++BdyJ+ccVewRbdEHAdXzqRBdM2/E33l64wPhFvYKGdwt2pcI53U5TAWgur1q4ez5b6yL1K
M6RrRM1uCUtuoIwqjSPgKG5tYXwR7PpUCbc+hLqWSTpYwLrpWTLHvdndWYvoQQCQdWyz3mHZOy17
nN3KEjtQPzbdM6S7Hm7o4Zjc0qSYJtCh/amzBDK2Ji9rx9+XZhIwDtlTnekpjNWmc9VECOK5dnRo
NzE0P1COFvGx0rk0OzU+FJWkJDJxkqRLneru4t491rtCX89yPLck/r36pVe99DZp61jWOG6dpoPd
dBBtBxU5HrfBfTu4bgfIFlJrKJO7cKR97f8Zv4Ac4yJSE7RTIndI9o0ATYplBCS1zxnsgxmck4P/
wT5+9Eg4e0pqp/DTxI2laTIv0aZoDVFmRFGyPSXsEW2RpWLYH+9XPvudk9j2XXKs2gSCBb4aGo1R
6KEDEAHCJ39vx/Yy0sJksF0MJu1iinzXW4zhXCew5vWP78B2Z33oHkrJvJFUt3H56RyvWktiPBBs
kdnCsAbuvwwuBYqD/nHV3xS6Eths1NH3xrmFqnl3Vv1eZK2j9R7JKfhjq9VcP10+vCOVK0Rh+1mk
+MrqS80mHSp1a15fqltnWIK0VweIUpeZ0eHQY4Rm+wW+XNqVz8kHZ2wiqC7r6Hk0nFyD6GBBd5AG
0QEc5k5ghoiQGCdpLWkyqXWMxpGBXRjnQ1x7yV1QTk8A7NT20Kq3K19ub1/mu+5k1i1EyTGzZ99O
E87wpze2Z1uGpbfAVV33PpQyt0B7ej9xOc42rNMhmT8dRyExB0ygrZiNfyHQea46rNUAuu7isaj3
Ky9Rl6krv/x+T0q+SkCl7XcOq3fSYkgwzufwRM6X0oOz2u8DNno8uUPXelVk/2n/RhRR61d2UN/B
nJfKcTirDLfpqLgd3bajcoOItnXvVQ6t7XG4WjDQC4PGdkUvNSc7Ghbnw1J9cJkPC5vBkf1SOlil
g1Klf2dD/1R+47PB7eOW+WxEeGmCGi56PMWn7XAy0umpr7VD0GXjuk5mASpIO1HUdvqjJTAbijt9
2v+O7M3sCtz9Y4eEL7djWx6EIXfkRLQ2QUxu396AhK43mjtT/OIp+MxhPqOslzFheN6tnxy50NSr
yNKCI5wUpz8w4PVRj1GyIVBfdhHap5+bVy/K8R3aU3tfVIFE9V2AOUC3iqlZH8W5HPWDI7NdrPPE
xsSra1jpChihYcVaij4qM+ms6lCxwMxavIXvMReTO1vaUkYipv3EtlPxgygzfBEmYPyz5qrc/1hz
abIUlO6vkbpV47PYqww+vLiBBGAgAYAY4GrzKExIR0YYL9qshj6t7vsCSbvUXbAjO4x8A115++nH
gvVZZk9HBaHTrR2ryRPUF5vRHY1A5Qg3K9d7+Om5n5K67cdT87tYjVv658VBHK6M4fU9nF4frGQQ
RBkQOpW3X8yHLkiD6kNQlUfIDm+f5A9AM5ydoyUAwPgM9H+QE/UQc+byLWHNKNHxXkt0zIwmif2q
FbErPAU+MyT1cKbJTUAMU91N8r2fe3zHSryuduuXID2reZZP/bwYuO1DMTAlPdCUl/1RaX04r6ft
wDjoqp5TRrhj2Od81YGah3oa0iQdZubMnyFNWZhHqMuk9myD21qO9yAnt5Ci+IPPY9zeYv9pkgRi
OnfiervwX7wcFl5M6b+r23TVrY0d9FpN8YfFpLhObuvEP12jDD5xOcyTcLQ4vYesmmewX7p5ogaT
5mC6Hta/LmOpICHgofiV5jde/zrJi22D59nG6qGGx4HWvxg6qOX+zAEpKeOnMQ3CyA3yADPfswaK
96wR7RReZgp1QkoGU47p8wG/PDWPp6Qxun8pZSE9/IbuXyzRxD+SMn0FpXum5gJkFxIWk+o1gbNC
m8rHkFjyD8/ivglrotS5kc5T+oXAUi3W4nFwace5yCYK6k6t1qAIy7Kg+S1T7b7ywmzs+4tvwHQV
+yLzytoc+mINxNfAB4+L/moScyVR7MbnSq+w7kXrno5H+h9h4u7c35z7hVW/qW237tEimhORp/34
Vu5bkMv9k/LFylPZBAFE6mZO42pbgXYyNUYauNMh1YY1uxh8Uie9J+Y9JyylUE3e96NMG+AiNL8r
GSkIcgQcNAwBj4RLYMLqsWW2pcDsHGtl+gd6Th2UiDr556MuNfrI8cQvXmFU23YnI1ajX2QquZnC
WNzP25vpfKsE2gfOR/kSZrRe+OUp1Yic86uJ1w6MQUh5I+6PMT7wPrY632zhGBkUu3AYC16n+d1M
52/IK+UimiOZT3VGwsfZfGhN3PqlYCJsYN7MP6tfcxNEe38F/eTw4bs548eq4huq1VKXg1V4THLl
pu9YL2gigMCZ4SJTN2iw3Bef3gZZQf5Ucq/a9cwyLR3zLwPjEctCvGzl2+At73HKl6I8tcWKUX+U
F8HWXbPvK3d0LPjz5/KFq2sdncjGdO8VMyN2LejOWYswtkxyP80Xybzmvqm86zEfofXDA8FHjlIT
scC+dBY44XNajDYhx3bF4AkUoWgv65U4pARjVb3s4wuOT9TtxELd8X8pPMBrmkmZyeQtuGklBKmX
rEmkTyStxyCWCywY9FaiOcgyVlWO2FsTiVFBBiM4mRWuBZzPGwm3DxiDtVEjYdGnlHMttBK030sD
DRKcBvyv83pYvQxP4oxZcsN0x1MphvOA6hrXewgEwiEofwCIbklsUQ4AtRl2E+UwEITsH1/mAU3G
eWiUR8DRe7CzByBdEq2sXH6iA/zpd7nAfp3f5MGtZkG3y2Kf5T3AsfBcTKIuVWeuRcjzSAC0TlS5
oygYqS+OwmnfUd/FC72wZ67Sby4yJPEKLqds6F5bHPx0Q2bc7ErB0G79cqKNXA9RIJC22OCW6kMA
c1QfBiEe0Iyp7ejt9uot/SOkXSios9DlCk9QRemKRKgtADkEoUgQyLBxWSHoKRb6TMyL8bDrzwEK
tRDjds5s7zdZbq3UCdG1eW5tZUkrM9dKXoWg9UKhY7DFq+CTcDk5Mq5sCyTf8SwEpndvaW9a65av
Kk5n3hJVniDpreWpowVckIRKDCDLp1XBkUm1kXvOePN4d+7IVXNSnxDt/fH/Lr7dpyRnCNPJDFdz
HY7rFY7vxbBQ7TG4V4/NK7ky66jgtEtEFqx9oz4WX7SViwfJtw/ne1O+CR8/jx1Aq0HzyDosPPGd
PDx5mmV+6U4hl5gNu5Fct5Z7buT3ya0yOwzwogH0zSUnOppV1Lz2BSSdwYwF/8/JoxEsBQ2WguhG
MgO4CgoKOF5JS6oh2ppRKI/7QgXAN6jYi6UWhnb4jknFzqVpzezDl/6k0JONFK1RgyzevRKVbaV3
rfTwiIxNGkbFLq/BLTX292VOK9Ve0VDc2gfq103IBbu9zX9cMKIL3SMF+rfpL5LHmxV02U31cucO
NoGyqPpG4i0NIH0cW4VVhR4R5IIbsEWLq8iEtnpoWp7aGgYXXZisZzCZjPUMXAsZFZYfRzTUNmuP
GargMDCDjEsT56hbxJkgx0cz7wJUW3HTjpcxheo8ss9qke52091BVjfd+j0xtsfknIYxX8WceWIf
/lYaCksjAVzWB9dNoBGU163aw/qHvcLBOt/7K1nCnr3//mUxG558eEo4u946nFCYHH4Ph4kv5d+n
uVDK3vSXpjnPN/34KBt4oqznFIUhSspBxLDEO4toJljfy18dj5yLnIg4IOj/+aNTsi0mR/tz6ZtV
zO52CykfhlWvajppcwHzMPOmoY+hn6BZzvG2nrUyJszp8ZKew0N7S8j+xAIIBxALYCzuiSPe/ZCI
9snR6CYCi+f4bfFNRJHzwKbBdKx3aPQg8joCoOujFb+9q7Zmy1EkvOs2LKZDRgbw6hCrwJr22K+U
eoIOo5/3CvmkYK4gfz5P+3W5EZ3j+79wmMavk03+JP6qveKHVgiDGVxlwYurQ/lp5E5wBEbEn0v6
z3KHDZwxZQaHJSLXvBwiOqO/EZ1MxKJ53Ow3eGBvkijSJElqUYf3JM9YZpM8Yw2abkOQMln3PBhW
tmu/5y0ClAtvWfQ6tIc52n6b8Du3GSNe4DRm0HvMflV+p7+YeYD6jONbffJKdk7yQXI+fIFj3b6k
p98FltExLcOp3tbc+EPLri7/A9/tJMYs27PPLRjA6RCvP9NXXDiL2ZPQKvbBiWo9sqi3j9WQW9Pw
5JFD8RHMTLk2m/biR/lLY98iS2J3y4qIXGL2A2a4paVzOv2xK/d2KxJodkfx5TnTVBTW33iNIJqf
RSsi5Mv9tbWuAh08yBW0RVGFEdkqwRBp3p/Bjg+jTTq+s8XQx5u2m48cxoy0wCYouDWxf5k9aE8v
6QYPvSJO6iGMs/6GBnSxly57ICgwUsh4hR5lKJTAgttLUzfnIPsmjEXqqeygIaWbTvPY2c86iw0T
3Pa+QnjSrqGYYm/9bvysX+VBwFziW+uV11ekyrLbJYBnKFvVEScbLKNAzxMtPf/jusKrd8hRg7pW
EQP144BLG6ONT5h0We/Rw6L3qLoR/gkAyQwqYdJnHaD/yfCe/sbuooZE/oJYFDqVWqdIrHjv8ORq
IMauO+tZGGXu9Uid13aJJyJqajAdnWx6K6fh2sOR9aiMKUSB8WI1LpzHk+W4dg5uU1E0it4u/BIm
fDfO42ptXKyNb8vxiReVVO92JpLjdUonFzRp92C6fOLjh3NkY1MdZ6Oq4shG7Vutvb3wAhGZmRQf
uIk3k1o5OS+6l2aytL2pDxGgeodqb1PtLdP+1yJ3r2C/2mtmeUq1LE+paTuo9J7XraZ0Us+VZ4wX
AulxNhj1iVgyRCwR2pmqopnWLUZ9stx/EfJ5g+assZ23K5V4eI46SzvyKvbQpUfWvsmJrGedtBea
S/OQ57JW4aNIYekphq6ddb1XvPUJa2alwWw9bM5GU/LmUtyevHtUJBwLzvac0M0su97TtdA728zY
o1R6DSd6XO60R0N2n8eLI+l38Ca8nZImfC7qNIqdRkst5/hw4pOmq9taVEPSfO5NXXzYJ8vX8B9N
DQDgmTrIIOPbYrV0pUhnUj4JutR8VQs7Sgs2wvu28rsR0uv64WvaGfOHsxQLScRcYTIoVXbSucGL
sXFazcswYt/gnHdvUU9cLRZJpZy4Racmry/+4Vje3c0evV8+ZXe276Z7TgExUaXYnEMhZOaQqh1K
Ol9PFr2QLlwK0cJX3gRZJDGR5J+1zIq2rbZpsSxn0e9pF4UHoaxETB9G0d/SUv6+rPQyrra22qBR
DsnDKGu/d3RbBGpYW1AIRI5MiFSYxtP+lg8S1caaNCUYYNC48C0hzCt0V1UygJjj9/EttzvSCiF2
qVRY8SaNXULp4qAMwl5wawjR6PRaIt+peSifXnUrbi0roSt2gQfwlXhcxTyy9AHEoLbNEstacUPL
3tH3oAl+OLrL1Gu39suVvw10FkaLnXjqlCoEU/GGtCb86U6Jr6Z7rfRRYVnkrnv7Qpc2TPOliMZ2
jZuT5EATMA+yoeLz/vXf/SUbatK379o4dZP33WfEUePZh6erOr6+ECFh7s0fov6z7wPKjg/kpm0F
pod3PZqWhmKg77PhAo7HRgbNslXY/EFF95UBK5blasBhgRXLctlfNXt8Lear3v5LoVV8C9CDrQcK
9oNCAQQTdArV7rzKyCgUrAaW32XXI24I+oYAyEBKgB7AhOszU4KV5qDBpIs8sP0XnVNuTX/8g9L2
8JC/UFrze2P1CEnDbQDfIFFtRARggTD4z48iqiqnERCXdi2zJh4VHSPvqubl1u7+hA3OYuHHFF5M
f9pr7jx8gdO2XXV5WZTBABn+jdeGffcvhkT8ZJ5AiaNR2yeRbZANSTaQKDbYqyEbFA3QscZQg+Qc
QKFgSDF8bdf3PwpsenQMwMMR9hC0C7kCm4Q9V7HnHizkC8bp8EdKfgWSvvHcBlAcuV/1Tnqy037h
ql3KVkfy2fBeGVbvo9V6PFuPty30C7hglWWLx1yc8wCvEzAymfQKGTDCftnNapw6hUP8FOsUTEud
yQn/moSa14eosHZ6bMtzKJ0DDvKDddB0Jcc8xG4ofJefgRD3IZfmEcMuuvUQO91Lh8acl1/+ekjS
DBDgmhCHkzY50DncMwgc4pt2g+gWFKVCMfiEoJFcEtE1tVIwfJG5hgkUPWOEKDVxgRCe5FcIr1Bq
nhYhvKJICw+/DwqQOirbabQNM0hPPBosboPZLTAK1tvB/oDexoU1Lm6S2S7eH+Pjrxg/GzmbOXT9
GPyhyzYuM5j/8mZ0nQynHoCWE/aM9XyhvwZpr/i091AMTm9NVGPJ73niKijOATn6fn+GyOHf3Z/X
IjMC7gxRAqWXYE7dRsSDoc2M+iCvmjyIuIoMratxor8jrNLZrIBM+/9FjvRXaFat2pX+yu1jc+1O
G4nOgrqwevk/ts5rOW6kycJPhAh4NG7RsO3oRHuDEEk1TBuYhn/6/QqgtBMbG1vBn8MZrZowVZkn
j9noEQpT5OdsM5T68+I1EeuxZeIgYZrjV9ST9Jx86m/YsTjBzCxc9Xt6JHe7QCqOsesZsrb49Cz1
qVjdDQA7yKQVTPoFM6LSH+HG/LXmgjYBAA5D8Z9rPkRJFgIsWH/QJQFhBcyAiMxkPtMzK9hhUiyk
FQgGjhCX6CXXFP3vyHoWCQOvxz/D53+ezxgULJ7PALo53g6oF+fAHUweWKZKI0l/sLha/MvoWZFF
BCFl8lvkBPgboZvDjFXoDBpTUFXoqRC5LCoDiCrnWeciz2FySFxWsmv9QaTwdsVLiGk8vxQ1UIe3
oXuTMe9wKzIiJbEukovSwCAhrPe6P06PrgzqN+ht9Qojmj7fntf1k9EHT09dIMaJVpS/EKWHN7A3
zfL5Smc2PZ6F4fMaIK8HMc4aFwkXaWXDI90aESg8V/KTYIsA9vX4ScS+/B37hhZw89uop+Th12Dz
puRrxTjPRDgBS7oPZqMvvEwW8xJmGcWceb0wV5EFsjVCCJw5gTcf3yaMTwZ/VqLZzwV9moF7CD7j
jsIx85ZCmqJq4K0HsgHptwSnmDu+7KyQ9xaUymB2vQZRYIHf5zOoAISPUA78fuQUBYLiJBajCahf
oIG84cRB85Ag6VpDMSzIaWRMXkAqWSOhogX/S9Pc5a9ZdpB+sxnhVFRus3ZPvtwn8bDYEr+XISCn
ALtBqsugfU8pmDCSptVdo5jDhU7sbr9AxfmvNNT+8yJUaAa0gX+ebZyQGI52vl747A4ryxsLgjF8
3aL29jrFw2MJlIZV4qFFFcG2+F1qEbBseQ0BlTnozq1/j8PdjXy+ysfhrtnw1mNzhyZyx0s53nH6
ifkrtiDClYdFN26G6i9TZVK+hoFevNnPty/ulVqJudO/jlrcq+MgcB2gUhK3ebHYGGVkhBB0vsrk
J/wRxzWCigh/hNmVH+ilQWqAJgBr2tkfhHcLqEY7mm/NtIYkKvbMcZuX20uyrZJth4sSMZOCiNiT
YQvhIXOJ50FxAcrFnLygPfdu2KngZz+6GrYmPFR8VvHWFH6Ja4OyX90i5m0XEQbf9iIMviea1twX
9Bcksxl7m94Q115X7vZ9hzfxfrR2xrBThp0ZsR3GmGBtkeEQffTJTgzZn0g83qF/Tv1AHCyDu0hS
UC8mHJhZcSOnx6bfWSAWOociXdQMkuP/M8poR4JaDkp4iQhyB4+4K/mOw4j/fRWBgC1FOZWHDRgW
yjhejRF86WSH9FKtwrGK+JkCLQuqHW6MONcwCZwXytWMiNoaAb0PFZ0qpvhit2d2yN/GjU/IfBXj
JJhWOm4APgvYn7GSyBfSPjg4peeLhGF6eEXWSwDVTYx1Oly3GXcyO9nrd9VKjFAoT+wP5oPl0UQ+
LcY5rOkRoPIRyJ99g6/DQ99txzvOXKootm8W+/SyVacv8P7hx8Muj3HMAbtyq6+42Gc7OGfN5ro6
zGoHxBC85dUb23oCIeUSjE3AB4CyWWW7OW8O6IfF5g+PlLwUKKRQSReWPC+0+oRqAKUEIPhwCaDh
98TgOA50xmGTvnCMwInkhLfmcFkoyPgCQUEea+wWhYUn0PLoDw/SH2Sv6hO7HlgTxyiT0oXJzt+J
MdbGfKLEAMNmdMqIDsW+9WM0BdgOVxnEjg8Mek6/ae5vJPCZ+2FyU2nNs2cYGOrvJ1pZAiDgZQAT
/0i/uhW9meBLLLRC+BIwC6mCoBVakGAj8q4722Ve1ErBMsb3HebQNRgMXaXtaqzRVUYX7638swz1
b05Z1mK7CK7G/spWfHnTiweetDqLrBF+O3FKa6455SXOdLgoeUyduYPHiuEtUAvJ8lj4oJCd3VF5
3rDJW543uLL/8nixTmIJoixUHfALmEKE0IA0IsmLEhjYpvP+DveQoRmc2fL0MzTD+BRePc51J33H
SWmhSCQIF+oLXo8MBo+LcBZwG9+/6kt96pXdkG/+8xxwQ7Id7tzTtOumnaaH5V1iYzLor1bgX35O
TAA5170vdb6s+iPtouqXtn+1fYUczbslMnNCGjWv9CkZwHCFfu5HQhcLCR1LneMy/1Vp/yfFY0nM
hF0Abv5vb2CfZ28wf4n/Y6tfdogMs4Z5gX1y0oZEpjDmw9LOtGhXQ4bcjbZyADSZ9cPgvfVPfP9f
V1poylx3SOVkCv6lfWIHgANCLnIZGOIxonql/eCPYZUze4JBGfpIaiEc4HElv6ghnWpdVoARdxfj
MOV3CMkyEq5OAbZ/XAGIrRSo7aFuD3F+MLGWzA+3TsRDysixNGLE8OYk8wHoK6y6cLoK67fTEGQM
HJgbyv5SBDDWkxGeN4KJIPeU9r4JQYmxrDXvTNxigCif855TKj3Os3wUFbxuDPJZkCw+pN8wIuT6
7vb+r+pn12BXTH8eT55Qjt6aFN7XKXHYkYteHK3syLwhejTen+stpQrsKV6bq894Gc8iknnxHZ9t
CChHWOej8YFq6R4vpHnQzo6JXyQI8yzjRZWwCBMQX7CyiOlrjwb9Z98eYQixzww+nR+bKoUTr5oY
ZTN1ESNgdM8e0xjKa1ZNAkQVtJCoeufaHFAuDQwOovFgdOszQfb1OqHaemZIiRMomrFKULuuMZVL
UEyC2hVjPZ+GdUk5Hq76cEyiPokG/Ni4hR63lZGMcejbOy2/K9q7S3tX53cEfTaTkIMisVt1/Jmw
T0KoUpL+Q5WCEnWSwvh7shzDh3KYvzfElEA9vCBx8mvTEwsdNkgj4FoCU01H3Br7HT6NE/c87KGB
GmGGDhz6ge7Yn+TXjvNaImxTiT7SuQ3rtvdYF+xqSN2FQFOzRwfjKMJl2jG4jSJiBjHihGKQPtEQ
9pONEdTzuhqCYWbOKTMDFxFyV45lK/5Egc4A2qeTyvHT6vBN8Rdxt536sLRLkGzLu2DfiPyQQRiO
Q7l3D6Iq3aK0iU5KmNqhb0PbM50Y4ZnpSY2g3XWZWP9odyXaGWbSwDIymI1bnb1kgHHg0Eqk4MCe
XXnVx3hIMaqBvRb7IyZRsFS3Z5quLNTKsML+1QA8Az4F3oysAlOXjZxuxnSTVht53DTWprQEJS9D
MkxOGklm24uK/GRr3QS7acyZQm46kzz7jVVsyk8epsv+lG4upBUQdloH1Dlae8gMUec0ekQTcN5f
nqXGKXt4F/5KFWuy/QHQ7BQQnsvij52wAKWFTjHWdVnVycvmCGFShNkYH5M0XCWCEl/qEQ3sWY9y
PVK7SO4i9JelFl4ksQ+weJjRQ54V7/xpr1HRA8PQHKSTizZz6l5ivD+dy3Oy8hhV2vhOWQ7kPR5G
FtNK++/zCLUqg3qPG5pHh0p7mv2hO14a5ORP1u2TP8wyJUB+HY85sVauxRYlppicn/H38kNIWedP
amS2Z8sWFK3Y3I3XnS5T4GzyV9SoPCAU05gW83Qw+yShSH4nhgkMid0b7gpff+gr6zIkG1SO0ky4
BkCB/C/9n1+4BOsAe8V0itd1a8rw+RncRy0IL0gbnZTlS41gduXsypcAK40Gdi2sg4dKGJbeqXBL
BJeFA3oGoYAslgqKSicW0V+eNS+sDFD2XmMXZS9r5KiPSVgj1NaNv2n5uHRsMAQunVd+oWCj4LAv
xle/SSmIHEvslowh809sOmFy8C0tA8BYZ/kAY4OMSSXbI7sX26P2gUih+lo4JYYp5IaQMJDwWfvb
G4UrJJsgPd6+4GDNrAxcUiBmAFCxluoUThUmMSj3UMPdJRFclBJLtimiQELhgMzkgjabefFsHq3D
G/7l3BdvDRgRgQ4a/aNjfl8s4R8LnQ6jTSaFsGSullOqPHMB8F28Y8JKdif3hiXIbnjeRQIYEU3t
Dfvv8S0JuAR1eNIO+SeSXv47ML30VW5D/RfAA00RTS7wA5geqAn0OPvZfubij2ZIC6xnblu5yoe2
ek2PXBC6UhAnyiIWIqLFNB6wgd5XdH4MFH7d7Mckp0fBOjygTVSgE74wzby8cfrD4lE+eAwo+GNC
0ueDf2kJ9CduNXLW7ic3dtFe0t62bwibuF4c/eWRS/ofZpb8pDFowhmO9GdBlUIjS01MmU3xC/0D
9hM2CnVITcK5ONMdDYwELKcFYLyElgYRTwTf7kBkkEajepLA/tEtQxGNKFgoW8b7wcZmHjWE+FXs
31SP88OBiSnwG4GGrKWbp0+kQ1waejpydClYsETWB0asyKw4p0n6/iu041+Ob1BxQDvRaS3ErF6I
9AUxC2osMKrhV8lPHDKh8dDuSCoEapETzgp/gVouk19Ajsc4hGu/tnFuVfaScADZ2+2uP++SaZvr
m7bbrJqwfjXv2YfE4TsIXjCkYF6PC29I49gwm0CweIyoVLiDIgEY5Th0GKAobOAJ6Jo5k1Qn0ByN
j/skEsJtXgna4wXMXYSt4Bj85riTL0JCmITMmrlj3D9sjGQx33/lniyW0LwEGBsh4C6P0Jjppxdn
6Qxt15eJuxxzK6GFy9FlIbhaCQMOhG64gajF3TVmTHbXEM97n8kHhZB6XKBR0HC6bBLOg3HDhq2j
uZecFeFqySYr6GbZcdk+oEkvTigUsSw2DjZS2lx5XmjaoXyxbcSuIewDHOlAjyLU/LQpGFYoPm2K
2P7mNgWyyAkblaVNmcFamhT1W77nQYLqwEMj3JxD3EfueRfjHeqGK0Uhybj+WUO9E8BBUUMYgZCU
Id8m4BwzV5bBC3cEj2XBLlhJ2DhGJu8SkNIst2K/pSliIbeCRQ63gtf/le0CZAvsOP/8h9tD4gXh
6NgXHvo2BPpQLmRhgFRHcWgQN46vLop8lgJtGroZBHMYATePRDFcZQRwLD1L8mYmk5XYEwZLMcjX
pRikpgYfQp3JglrQgFDNGk316/pC2jFhCIhH8UkdZvEo3CQSNmH6LGa40MCze9hAuM2DgzDiSMst
AIaFnGaechCAaeHYS7Llbd9ke/m8q1dbON+odkVjSlfKokZFLg5Z9O94AHL8F9gOXV/6al15JzGo
Y4gmyKYw8oYHMdgA5MiFTY4s7mx541v8QpY2ZzELyf4UfHiHiWbuDorHAlpc0Cccvuk3OVYFw4Xx
1dxycsEhc/bvnPqQROZ7eMYJAVex2tMGsEHm9CLpmwU9k84EBiqETX7IRqs+YSJWfPX38pP9zP67
YNdL0w35z34GQrhnp+bskkl1AC6cCewzGZJ+Vftgy5s5qP8uCgcrA5mFB1l7j2CRFhE1V58WABsG
o/Ip17njSyzTWOyIZcLV+npbd2H9OWGnXwgUHuBn+Av8LNRx2OPspbDH2UuXpTxC7hWHEs1O60FX
AW5HxmCi9OPCc84Ye5B8nntRkywvF+8XEyo4MhQYLIDzhR8LFA5hm9+T54OJO2VDFpTi/9lCDyJR
k8tEY3R7w5yBgX+4tF8JxgB60NFGQPefHPn+/CpQyLkJApNa8EUoNP092xmUrSUwG94xgw9J/sWl
AtuYHvv3VGeU5wh2F/F7iNoTcJniK4PMDaB0Fjp3aRA6d049gBW8wsk6QiuO8/0kHNWBUoRmGgjg
/vQHA5reOXf+IzuIcY1WXcRAoWfirIUwZO0DF4cSnfKLNVoeJTqLImxkdJ4Ff3jACrCIvxQqnjFs
opp7fr1kCNhJ1HdKNZzITtXH+ZWLuZRqXEk28AWa0n/J3/R85o6KnzESQyVWY4sZEgvxAw1logi4
g19tUfEDhonOMxDddyz4V1gLQBplDgQxMMEaGcjT4VViCN2u85dF7g2JDf23AJxvIklymFXxV/UB
VTynmAkk4gGPsgSjExN6d2AiChMJ13ahmR2OZh2xuSPtxXMAmBnQBbgU847EQ0Y+zTRIeOvEwJPS
UiAuPm3gLLerCGJofhaZ2JhfJXhsneFJb4bzRjlvCjuyyQECgERKiaGrNzaecvXa2EFcq69fa0Rf
yJ9GuJCwSfE3h+XEqm8iYmTlHIQIGax/Pts54UTdh1Q1xB6DggsXI5KWsIRDhkudId5eweZ9ApST
nnVll+14ZengKO1xWqFdwWyYx5GJNHwG9u15606Zo1O/Qv3Q8PMXU72fMqtzRc3pAhAOD+CIrGUX
vucRLcS7BWt+IXqnBA+ibEYERTUNnEkqAARjhKFoAh/Yi9RvhoY1w3goMVdxt3mQWUv5xrP8r3xr
fUwIrXxTgubN1nuXfEfV1Ai5gLgFs0SXv2wQjiXWHokDQ4i8FxMIFjds/AISlz5g1XLToJihNIao
T/b7yadKPquFcz72X3jqUS/j0471INcRUjsSBj4yxQAfmWeIKgii6zQTXTkTsNyBiIpYG+PxOf58
UpmGexCA0W2TnTw7WmlYHpw3lS0yH/oLg8cmW8e3yEY9zzi2CS30Z7gP41LUBSv00rlD1uEgKJHJ
zYUPmRGngEU4rom/OUaqNfkmpk1k70++SUdeRBxMjU/JzZZERSRKRIJw8jVKBhkQ3livZD/eUZib
c8QArvdBGYq6saSf9CdZDNZZMzfcembAQEADC0kLCmMWyGP7BTwLNIshIW8cWhblIdktcgeAGDbx
2V8S8vCsTqbLoAth8ZoyYv+Jd+UcplJmToMlBocwR/FyDvPCNWJM5OpfWHicNoswup+F0TgkqJhN
MQJfE+mATQKRDjpE6zWc/sUo4axtelyszpvexm4+ypooPUeZHWpg4FjSMaDGmnT6GUsQWspMop3H
EoSWdp1YS8h8fYZWRiqDo4eWDswQyGYwlmFihFYSGUlkFtEJs8jfKZunsKOhNbTHkAmA2GexiwDw
vxHEKxwMsJekbl7o+iSw8itpbAfNplQ3EMYt9ReOcTwveiO2Bp3p9ejc8ENQghu2cCpAurDdZ13V
ABs0CfkKjFAVP9mgU4MBleJM/4T7eUuDycSz3DcvPu6ChenhLliAisA1A2l7niYHD8BLBeuY/iLs
y8g0IrPaNNMmPW+Tdptr2xuuVuXuNO3UV6IS3V5yz5wjAI+9Z/SeCSFxRcorW4F/yv2h9LPeT3DN
ZP4FAekp/2gq8Crf5J87v1GFW7rc+aXqX8FxwXgAe1Q/VWnh/QK7KgrR2c88rcjg8/FKZ5HWyVrN
UZ3qBZXCofhcmIFtDp9petcNskKhawXx5JBNM7w3s2OsPJvGprifU3YQ1vvBoJDz7En9qEAmv66w
6vQ9rtPK3chhj3cy9w+eziBMYwkea2xmAusLTdjJfxnhhQjVOjplizMU2Q+jm9jzsVu9Oif7vvy6
wYjiWeFY4EE13SbxLlShUEWUP7ALpWwXSzsbi4yL6865ZiTywO4avqbn3FozFyYpOOVtmmOCF3Ko
SAqWXO4uQGZIbtcy5CBWhogvpC5EfAn3Pww7XnBwoa2AJMIUnBE4WD0rmz36mdRhm/LjnMLs7tj8
NnA7k/aM2Mx6n2d7q921591q3K4S0WpVcaQ3kW6HAzk+VbjWjXCFQA8ukDPBGUpCvYu67eq9zBi7
CnsyhZ7BVai3KDFhybFPAKL0OFEHJc5hio96kxNnzQhUSn1GoLg1ssBrmH+yrqVw3WLcwZLvxRj0
esXXLphKgWk4Oone151Wb9X7xwIPfRQ5UlDr+BL4f1TgW6ytRewMTOy6DMCmobGDTUNjB8Y9bwtc
R5yFM6Qcxm8kUcVXfX1RPigb/h0k7EY0Jih6gFEYpSsWitWfEmohyNPnX97m5j+WHrSPJfuDQ9XY
x6CmPp4LEHw4FYha0SimmHPpHig97T7lHv48mFynj+0b25pEJw2PWPSTwqz2g1OXYoPRBP2NFmVd
pBPtpOJ1FMJ14tdSVYQWP3P9ZUTHacrYAT4MDrmh2GssAUKRmQ0wg5AQYMYE9cZ6gihdPsh/RmM8
OO9swNBGQBiYDrJb0//geVN7OIwwG+TzQVLHxfLUbEgEWqo6cZ8UcZOW+0T1pj1C/2BBA6GRo9JV
o7OKs/KaUo3ymUsGTyVTdpc35tAsTookyF/Bz7gRy1SbYcGlioYHaCL0CVQHFP3UHtSw1AKnnfTM
nLH/QoXIEQ1PgC2TMgUGVbNhKJKgyZ1P4CXLGtOhS8BeqgvnbNrGBevj9FpYKRTNDGtAhpa/KxZw
0O0dNIjx5jSKcSkqOKSMq2x3UndmuReb87olxiHQ75SAz3OF7LvYfoHJKEWBgxnXDVsjzqvxi6uN
US1YAQsDDz6CUnxT6VWkFMxhNBh26l9M0CfLFZKT3UJUQSzCPB2uinJEOEwTqbdBawsFYtwKIzcI
/aQJ0khKMtAZujNMq3me9V+c3yBddAF0SyzgDBZcG5sh8DKl5e4unBrGvyxOV2QSZ0Crn4gkRk4I
xBaFJI5c+W8N7UI0TRH5b9bDBAJXCCjh/x2Xg6WKifncl/B1ehxKqBM06HTn2ZonlLMLKRvviraH
1nR1Z/IJH5iPCv5CX8id5gPjpsXreaR2WHCnf+4kwMlrZmaMjmHI8aJwYDIbZ8GQmyBCjE5zpCoA
kqEkaI5S8X1SMeAJWVjg2JPQtTKytIKahKGLMDeCH8TeuGyMEzKkOw7UoRDRTyILBpdK8skmXNY3
RNhQbiNrfoHtH78Ra+NNsFTLbV1u22RbXvBc4mGJynNUY7LZ4IwcXghgK1F0YPDA64ojGRulVTnX
Mwl3weWG9UMgpaGdhvkQmnqIO6+SsH0LWTEvD20aakGeRuK3vmnVLm+oJnHXZvi/9Nu03JSsjMKp
QWXliLM2N5TvmYzjIUhh0b5RtvY0Oq70zIh3wTJxqmOeTVFbHtEJLrJSimCEYqh0UGRhAMWkHJ+p
xUPnEt+BRrWx8NA51XtKJ9hUj2ibAOgQSqCJLN5mZ1z6AzmAcWfPE2fkLQzhhw2uzyQwtequJWKO
UrvGj0Uob6ExtgUNouAtzNCL9Mw8FGwUxTN7FYiy8rAa/BiqEEmkKJZvjyCjkILmEpy6nXt9gzGM
TA3dlfKAyGhRGC3+cSiMIANhgWdxFbQXKEGwgViU1+ivWBWkdZ4Z0gh4yXgrJa81vN4QgTsj3zRi
0VNNlH4ZIkvPwpFFE6bMmeZW36f3vF5bfzOKukuYQl6yAnsIDXw/HVQdJ/i8mHQYxG1xITaX1abU
tn2yuzHCRup+2RurXdfvy579PSyeiPmaTrjoBmPN6RTERjCNgQnNKQ1VZF7ktKXhWIS97EjkBF6d
JScwXXmsJSfQBlhTMLIQq+vEajpPoT/C4uzbKp1OcjItPMPzA2VDxgRF6TsFGNQwEUHAUQPhvWI2
TwYEzGS4zUueA+ULulUDaAlNIvUtNK8vcgNZDfX3ns+Tqlub0OvbtiIGO17rTFTOezKi9UFkRF/n
jGjyYog+SUESRYT6IhuB4o4wAz8Xvmq/LpaDNiOjiLORIPoJomVLZEhMOGeCiJgiBNjAFel4xu1q
JBU4SnAImUi63WD0A39cge1gYZ8oPEMU/i2OW0f8fE5ytOTlVpgrr6KeH3vVCwHBqCHGI5gg5XOz
YdmEouKoRJjrsT8S4zBVeyveS7ipXHA+8HseL8iDBNlOXt54peGdqZ9oIGHYNiIjxkCrRWJXw4kL
o5Tpun8DkdKgTa7rFn3u+uRs+d2GOyIcKBTxqomfFXuzzWTBw4f5zx9NmOQw66TYKAO5FHzx8REe
N3Tsk+Xw50vrNzEQ5jOiGvWDgIR+q+iHQT8kLRN+EQ4J07+QoV0HN6orvDwUv1j5NRMvyN/YY9ju
6VMFCMaeYdYXZIUrrj+NHbisHhCcAH+8QeLf/dSq9SzFoVZN8VVbEwtekguFu9GTciydHWh1zCt7
tIIlNK9lt/y7cxKadz4cBBf5FKGaqm5CNQUnhO0Cd06ysdCnIbDiVbOwoDA8FZbR5Cnz4lWz5zXh
74vzkXjhIPBigE7bg0W2iJBUEAqTquiZOSWll/yhrsxvCLk3wvFWIMmRdYkolRYXZZnpV+IAFoAL
Can87UdmDQRClXREmGc/U2AAR0I2oQIC+4VxxHRmTqGjVluU1dPsVE0qLvZoQ3EAvMfs7VbcQSOs
pzuxu0CBcxUiSrEy47wn9MgOhEwPpnjqVqTw/tXrYUDJcS5heHOmDRTNGlW3Ku1NUnZTgqf3N313
O+/y1dYot0K4eNlISqScI1sJMymokI8l62mfgtGQ3MNMfohE2HG1CfOMPIRtN6xlpwV5TzesUyWW
Mm5ai/HRJh/WJGCVBaMZenJEhIfSgAjiZj4/QEXGklCRVZ7dCSHZqkQ+LEQuGsxT5qmg/+gjMF2H
mQj6dnGkb3Q4HZbUuovGBWkWWw30bQhqs88BRrjs8WUsXA3gprGjJ6OvEv86r4R6pg2yNmhmJ1Ag
NMxKwM20nYpcOgkCFQHwM6DlAr0uyYFV9UaeAcFcz4B7s9QcSgmoDdjeAtxwwKUvsyUtshlipAtB
yLt9LUgXU6zyIqZYzcxMpT5josOkkigHuDV03CilcZEjC5RAZSoHnMcxBwDB0yg340M+x+fW8SEr
ORmdA/nJGCJiit7jPSFH5puxWbza4UJhMMpJyUGTYN4/Swp57lEV/veh13n6G7GWhx67f9i3wA/S
OezjIOkDuwiSDI8k/3Ria8Hd0sEfv6phioF2YirlGBUp4CSoww4SvfmpwQIl0op1z00veAYAM3Cx
CPQaJ+u9CUmyOxinQ2ccBjiTpY/0iYzlKOXkGnfZCtgP2ZPTnx8SCYRwb6K4Ou/Z2o1+zR6fzDlQ
g7K95ts835bDpi+IoIYDCGSAsyR2KNQrifNQoZ7FOPn0WXzWeJTrQrFnfeuPPbAhDFgc9RSx0MhM
VHvEHw1w3lCQcgy84uzF6lkPAwjgLUAfeH0bHwi8ETFEzbqdk29W2M9Cc+ecpUeGInh2U/YkPELw
5OyFHu4uqdZGvLHjTXwVoqLbWeSz4yOlWYT7RFhJCadwYlRXoQgDe+OLtIqq34XzgDKlrbeIoBCn
1PMWqWDTZLsjR1/ldpXrDljQHa8YWUDpNEOtijr8k0+bXgEQxZFaRP3IbAG/ccViWdBs50VSEHZw
2telWsuYf4LSoi586drgTDbh6rN6scCV3zTMRknTKe8N+d6I7+z4LpXuKgil0qEC3fPgtgyzQw+G
6ApmwbMn+hmCOeAU+PdfF7jp5so2Aia3fMca8lu9Mh4V69a51eYjKYOR+Z1ARoJzhUiR/FeukZcN
vA/4KDjyfrgFN7J6F/4Pscal4P9oW/gm48lt9zECLZvYEVwAYaYE6hjA94HsY+FDMDLMFXyfLA2L
UVB+hs8BPtBfuk+C/bkhTMTF5BEf8QoPMB+6D8ZTvSIMpeBZmLO6QL8PCFrGdYPKZkYHoEQW2Zf6
ThMCverPH8QTGQJirJ2C8xsC7gpJm0iQX/CaVhfCzoE5PHxZDDGwI/3KKA1gKAM8Au6i3ZnXxDZw
E6FGOI6hmdS5yjqZRd4ADn7Eur6QKBWFb6Fxxn7Es/CPocycV8NLPLso3SaKWA/LMB1zG/GFu2Sj
qLx6Usox6rUrYVsvE+uBnB825uDerq7KQJnQFGHIv3pB1/miEW9ar43dVYP76fSHDFa55rcHizQD
Ytpjgm8daqxrIWqs7LYlk8+aayzePUvilN2O9ZY6CxoLGbOi22hIqJ6CNAtbWKNbXSUCRbQcdh9N
SZSxXaCB16MQOu/kTq1YJYpJfAFJFTDc87xyw2WlkL4+0WzWfVT2Ua9H8TXK+0jqIotRNOp4C4OB
cErCrAi7JIz1oGZ8NXBoASUGl5VPvZNxj2fdYYv1wMUxWhEdZ8n+ibtueqiEuX8r2+sGbOuFNG6E
kI5rhyRuJHcReW654kmj3guT3wRd25Sh1AdBpYjVzuvGtg0NGEsJHC8qtNkbjQyR8+bG7j7xSjjo
WxfbRcStLJwXWYvEVeN71VXUH9tFbqMqBMEK9l+roCHuOQ9vbCK1SInSsLxYT2B48eY8sB9uR3Or
4ijMa35Zr8wtf1kZlZgoG745Ly2hYPKv81KZyZBJwXAGEt7lR/07ubbz8RFjULur2t2N+Jlxq1rb
ttx2CTkdm/aySeNIVaLGDq0GUXNY9gGPSrpe/e6xVZn5a9rMX+M1hg+7kY8Ie+XjKd0TiHBJ9x+Z
tb0RhMBM6wtrPIwL7UQsCalDGnSTz8Lva7VB6fTC9mKSfYhgjDHTSvhMyshk5h2G7YXF9jJlrkrw
MQOEF+Fxd6ZsZ/pbCaPJonMvSFsMRtFuA0lQ4oceS6s8uRervjqMGT9Twq0mt6Amca531frXr7jH
QXp3nXbmajdc9s1lD6FXuDf0+4yAAXO/Qhfc7bWzoFoP530s/CWDEr4lWwkJHI+KUFCIXQXgEQGm
A73qzYj3p/JAXZ9QyF8oxQ8KUSQvChbO2VpXIDvelVja/taSx+KYWMI2kbU4J5L91mEdcCTYTdGF
u2mC3foRBwCEVoaLLt+EWFd5hbRWsDI6HUz4tSdcSQ7nE1p75ikwOlxbCFMNxKjzoqCaOiEZpqCi
mjIaVwMbpYBf+RWRIZDKJNG59VoUA/Og0/VixiH0Sj4VM+4gVMy4g+iNR/AOq8g8QlMJGSo0V+be
XF0dJd+75k0fzCvQUKRge4AGW3PYwkqgcoGAbHgsul/W0v1200/3SwNM9/vfSCLldxoqv4mZXZau
rwdbxMyqc8y1jkFvKdaVmSFvcNgzDMJ29Ll+uHDE38QulGehXIaZwcYgRiMUqVJPbI0D+Gyu2ZGK
kr0jknXa3ajBmwN9HUMVZV2ethVcyWZbqturuo1v29VtS0BlDD9EAgcWKapos02UCkyYaYau+gHV
qdTuO8TW7wNW28UuHnZULjrR1sqaH6Mcj/W9edrb5m5LGbQBvcC6SgvrDvF3qFGN0FQRpQJXgPuI
aMpJT5+nz2YOvMf4YHjvbXc2GcBhgJW8WvXd+c1kS+cpfgNHw0YLtjW26LjmjCGlQkP42X54r6D+
E/tCNwyF8oITFvsd1Q79Hd0hPaLyxOjBwNb4QijXOxrwRNieTt8SvcvvWn4xn7cU6wzM8jA7kl6G
C5QX/8mySP2gNmExakCSzN5ZvmmVKzM5ozj+0IStKmm1uGg9ZziGGWItueLNnxykwun1cOpD6Brh
lauPrY6oDEVBeMXkLXV4lJd1g59IEwDTaH/+Y8LPxYKRJzbHhwgNsN+vEKvg/4Lbkl8Wvpn6xNBy
ImiSQxQK108/jM3hnB/Q7Y+c3bMcvYQ03YpOuIZFB500DltIHqD37nI8oN0HIrDgTWNXBpFyDM9s
vuRVHFXTZeEbkd68fF6opa9wFd6wb0AXT9QkuviSxmOOXTyha0iCArs3dF18cxXOrnUijEOxBa45
S4L8l1k714jv+SF2rwPctDZQEmEoyg7OlhkbPltmZoodXJ7YKE30bfDVxL5J/KOsbYjdse2obqLa
BoOnklzzj0sKT6+EGmNb0+Ek/s3Wqc+7Zwq9AbkDCQAUsZXYN1ndbNDbnhyKs8sczUM6j126rAyG
Q+eWJGYZYkHJruG1P8g6JFO8DB0IwfLMCdZnTrCK44HtC0KwDUkmKKEFn8SKOhsbccd6mr5sEPl1
zCV9MRBnBfwL9Of4XvSTcFQ2R5FjGJPHUO37BPhHBO2qImHKqyoYda7OhNURW+uMlFwN7wRAgu4N
CTJh1uwx+BwDr+Gs3HhdIxxxKY6I3lHuZPQ6ODXzRK/WJVghACPDm1eCMBsGJLrPuUCGGjyx6/rC
1NGxkYiZIusUIISx2/WNcnyitlXEMueg4AF7NLiUOPDBTz39ZIrikGAR64E3EUJghxEhRiZ1Ixag
CIm8wzu5U98tfGOS2zIcl0X6qoUQXKjhTzL89LAzwz6LaouYoQ2IyLldY7/AyLyObIsNTSBSXb7D
PXhFCUrfi+m1w70CbL7SRno1imCd3BKn4ft54dsyZj6+LSyQvXw1d9yKp88LWI9lwHuOKhlZe8D5
wFoAnkbx1dbPKfRg2aTCx8GGB1N4ae5VNvMVhxjb4Y6gViCoGvSO8Q4AzwcOyg+0UYmySRA+M33E
ZPESpLse3QXGwHVI5Cr3AmsJdP1EonLVYt1vXAYxnIBEzsRewTgFZiOjC0rly/9ajRgwWwA/ZqsR
Gz36vEDOUprc1dqvbv5DjgblDtMGxrs3uPz/Ge9Ohc9stw05CzkUB8Z+sVhACyyghQmtExh8Azjt
ElJNAiiLee7wfoOKcE//yMd1SMXO+Q0fjV/smSWi6lxMePsHtt4TlpzeySk+Vzg8zOYPWEBM79/x
AbOMXgtbLbTJWX4/3SBhbuRiM2rRuYtEyrEa2m14sxySm4d3UEtWEdo7TCJGgaHmuIRm4pFpMW5j
u/1gFyemFW8HNqnkON2tnhkYk1UsEj6peYmL0gBEHKRZkoOtBBlIAFdzlDL18ACD8jV7NX5173TC
mF3TDLPrjcFLhY+tivGQz7PPr4OIG70bbIIqlMFIn3LJxzj9/AZ+q9WerXkXZLIgAg82/8Rsmqbu
ergca4hRZCofqWonTieCWQk+ZfQBpohxuW89mYQDec2bDhs2cc3ZzAMIED3o/LDwvNBKDV+MqYFj
YwB76mwI7273puH8pYt3jHo8JWKBxhYv5l44tVwZD9MODIHBGBdrHQ5Ym7nqEKzm4Tz+FHDDJuaj
gd0HCpiH7LPlJ6l/MTDSKISMf8/zjH8P76K6Vz+AUV8Uc81JprRuIrs0L1RiP51LLDoXHXlX7Kqx
K8+rPEHucvt5cY5ZcOtxBNPdFIMlncxzN/9j9A6P4GnmFoBx8S4TASCS1Sdo6oDsF1GTjTwGXdjj
ASkFCfqF/HN4p9/CsQXfFh4MHDl6ec2t8LmHzA3wCSATjQeNRxerouXRxaCIVYOCv+aX38o3/yGL
4oETDiYU6bW0sxzl6gfcAwbXH1IoPwA5wCEj+dGzd5Lp8SSNlk/HlMwXqvK4Zq3ls2ECo+dNsO0Z
yszuHaimaKSgZUoI4wIZ6SQjacSMuBsivv7KsEqNRWQ1McaTj/kaSDSt57ylWC0O2CKkly1F4RPa
uDWExGLHZw/8w0K+mkWN9YN/xHut4cDc6tj6r6cvEp4NfAFnAAQMBDN8YJAe87Z5AdFjiS9bIi5Y
eG9hmhelt4jKHP9mdhc7YM8ofidQWdTgpAZ2G0htkHZiJUWQFUFOAhs8lsWWGKKDY+GO1gV9EQwp
ZEm/bcQCFWF4zmAdgZqnUwmc/W70V7U/jP40+jdDuPsDwLBaRoN/ty32LBaAPwvAH6d/MH/M+RfM
ny7Rv/7qX1Ywt61tb21la1uV2ybZcvarLwPSKkhFigjdo1MrLqERM4peX0xH/9sL5vcrxpYoH6c1
LRkReNKwrawt+fOncltpBGhvtJZUjM1NiVolupyjK9ykJtShJ7kn4NeV28yeUNbNNdc8rcR8zo19
PaxhhwD8DdjDQMHFPoBmC1afj3UcUHQRAUnHFYaO+7OyL+r9rd63ZMRou+R/qLqv5baRrl3AV8Qq
ggTTKSOYJNuyZFknLFuymDMYr/5/GvD427tqjcZBJimg0b3CG+LR9TS6n0Y3VectSJnVyogHtiZ4
qPXPC3UQ9V6jFdF0jclLtKrnFhcYB4cbXvqfngFJg4X05B3V88fhzTwMKigHBkEFCT2Iu+fMfKf5
NA/k2hwij6Z/2L3Mfu0oUdWChJtJLv02AW95tVtlUEuU/zKlFUaHqjAiigV0pv/N90ifXAly0bv+
r7Yhsai2EXltAyrJa1WY7CGgLnlPf8TdIvRklBTToDSzK/cKW2rh3WmFX3F7TkmBWBrERevy9AD1
JdKzlj2vYzrGnRlZ80tn4vjmw0qvnWvGDt8sxJVrxiD+bYOyO4l6FnlfJexO97A7/a+1MmnnG1QD
7ynbnY73tlx7f2/boEQUt9f3EMssQsUofu5qo8aHcd/fY60RlI3OIJJmPb/L/SvcvC5toX9kKXDp
ESiKTv3Tun8+JSZvSoLhle1D3F8bXD4t2fjugVnDIEA83WLN3Y6BJ6Tjpj3/GerMDyIxSsBd5nGr
BFQIVuNQCCoB0wNeeagCb6D1wb+Vj0p/dusvwLWZP6hnyhAHHExDR8oI3Pz7CFBINrZ1B2aq9k6F
1vnPUpEIP0fGIFPl2qsM40QxsowTolyiVkC99BWCM/ScVIDaTpVzaDtNt6HtVIeXhpq+hrbTUmRj
thWNLVr07HQVaAVcrr+CRzq7lJPYytO0YrNA1oq2kqrpoHrqH+XGBtHIn+zTtEscjZC1KS6ttKrL
UEFSZJ8zNTVAk18QlFNhd7bQweP0Xfk1vYR56RkyodrmOSH2n/d3diW1WvAqWWHHmz/SQYb4LQzm
99bJriehrveXQL/gvhCgOlerge70Za/Pkpzurfp2yC1zNiXrPbhDJzDiHWwf6msmSuPCYbyej9PV
6LoaFW7D05EfBphXVxyn3RWu5weviRUtPFPK2M1q7k6B/2mSnYYtXtfdPFaCosay0R+vj8Xe5I/M
pvTmt47ddN+/UBav/4rfDINBl2Q6VSmFH7P+1kAb2gdtqNx9PIra5Sy4P4h9rS1fnM3+pozU8zYK
rnH8tf7mwlx95/Sv3bzOrIaLFHNe6Z4+/buCUaQ2KmE6zHsdA/oBELzpCAaHMwS1vZ1xTRYE965t
udBRlkI0bd6fo/7rTVyGSgLFwC0oaZEVbM7h46iEEPSjbrEfK3Ca1MluA4XQbAUpoXptHj8P2vF0
ZuTKkOAaRtNxuh9vZm1tYh/+jHON9DtmuFE9dF+vRi+HMMAnWbY/9M63XrHYLP7eMXQoIICMGtvR
qTAsb0fbwrC00TlN8u7ENjJiasrxp6iymuLXkONvFqFnKsJYpfx4/+mp1n+QRFx/3hzHFBXptW66
cTHkAiUWlu9lA4BVEPrSRTWeI/byWT0H4KHIgYdK5FyFjaBYGndUxw7HYrDg1aNsSvMPv63t2a0b
GdKtNfGbrECsc5Yffu2KrLUTeRjh+d37q3p/Y2imm4rVnl2x/8rsdUXm1v1XZu+I5vxXZp+nvZhE
y0gfVhNW0Bl0vOrD+hpRqbI362Txx/l/7G8qtEk/aP7ByHq3RkveiRrYTuujxW403bULl9blNtrf
Rq7tnazSdlTg8YwI4y4PprvBpEzi1YPdjGlh1joTPZios89iu+sI+edNfmfaqDpAvby1yx8ycQ2Y
rDYEjpj+IJwma78ejPzJ8PQ9KVHNyCO0d1IVMoaR6bZJHV35qzGGJPn6bkUbN8iIpGIRj1X17mH6
7QysZyqzYkKEG9zS2eTDAmtWGR7gpEsO4M6ZWsJACVYhrEbwHGjh62I39gJbyXW9F2uEc9g7BBOX
82tI1DPhSmZIeh/aHpa4ys2NnVa6nqHZ1FSmWf+6klmNTMjkQu74uGH+1alGhHVDxVmjboIqC7wZ
Ks5SDas3KAfK3RfTZEcCQGt1HmJmSpMtPdmtCVmxGBToCMq5LmnX4CwNTN3OEZ280b5/qFmk7pVJ
1wU7DqbdAnG4xcOtMj5VxkeyAwYHDzXIk2i4PBI2HJ7xZFAIfjvHVOj/1EYV6TAL15/E6mJmObve
AfuszAFDgTD/nEXtYWOwq7cbn7uHqiwnTaJVUmPOcu7dt73SrFerGsQCGbWmRPpK/XojWd2QdPvl
+aB2Z5U23LNLb3FON0w/3Aln/MU5A+3AOQPtTO+j03pcTJurXXeNmp3JVi7qowa7WqaHzdAUO3cK
sAaZJuTH9t5WyZKDVEsoIvI5uWLWTFQxu/5dUul+xFgrNJv/w2bsrGrSIdQ0WtPfQDl5XansKY13
ursKH4Dj0tvUo4hheBw0GoNjZagWOx1+hz4OG1a44LcbAqdWkrPnHVp5+mJcmr5akTcbOiG5pwsV
bAygV+2WyRsAemVIvM+S0oqxpK6NZhioYv3c4DV7jrv5MrnXe/y0bIKNQ1IBNIUDdH78dfcqxB0Q
Zy5Vr4uxZ8v60U0FzI7wA36omzxpbinFSwKLB08XSQcpzYf23vlnrnWpbCp/rzt5y98JXpqzzoBv
l81GfexnXRGrqfVmh6R+S2rVpD7vl2swEa3D/UsBhSztvfqACwCM93M5gFUUtWodxciUiW5W6Pj7
ZVbu4AkBe9dG/zpI6hk4p5V5IKhTzASreXidoQBNBuvNsFQZZpdod2qVogF7L0cBidX5L55IuVNU
+b3aO/5X2dgJFTehsukfgeqyKZVpEXhSiWYOsLpNOZrKLNyz8qOCfPmpcXkkHAvPhDBb/nCP8sg3
4bnz6fXk719mfFLgqJqQUQs3oJq0T4Ncd9ML0t2sBcXNc/f6PpU0Z/NN2w7VTX27tk1hoYujkt+N
T9ArHDzVHbUwmPbR1WWO1fDR4Z/iA9BkN7c8W3wnQRtEPhs1nOG/h+ky27bO8XvtibDc6KTFlnXZ
tp9tBIRFwmGl2tvv+udrHyClsm2RTqy2ZvvRqjGaaZkAvrEWX0K1P5iTbHft3R/YE1nnskQ3IMBP
JMFIBrqu2I8j1EoEYaBHvKDNpNPkAIF8k25fCt/y4XFsZ+FOsOY2GDDkxVqg5sXKcLII9QAxFwip
ZOqumgk1WbqE7hvGOUpLDduh4VwMsh6ZeMj6dXr7ctJ5rgUePc78ZHT5maZ/oocTcunDKTP4oHyC
85KBM9ENqYPUVh007XQedJxQjSJDkIDIpKNffwK5pKQPcz1Vm8KqwRHdgrAOfO3MMCUYbnJ1VuIA
pIpcpRoouPp+hqwvjpcc0qPxJhofolCk7UHP5q2GPunD9Niuwwwp4ubjSzwqnEYT5kL34fE8aCD6
ZJqNWzKCt4Rm47ra39McGB++zkqGi4Ot4vI/dtGJQPSxX1v2KXMV2+uPeonmWvtuPI1FxEpOjjjE
Zyxnglhg8KTgAsUejuxHZQtME6iXOJjTxrfCC/o4jQOyyZwnguLf9avfajA+glUvkv37vapl17x/
RcXF/iksnsKVtn7fANbRRW/L7g6gNWOZjbwyrZXCi2YGTze9tJhGeQ+d616kApvg5gO8MhvNqVpg
1yKHiaJp1YFcUYPwR9cWRHDOPn/OHuJ3rDy43zmLykcdWQ5mUCPQ5L/AUS8eel6b1SHy3ahcHd6u
w0Z1WDDPzaw4uTflJN7ldPiPwasu5fmaHTXpw7ne/v8Om7SLXHUx1GZ/pYSklkPXm894H2UDdLUW
NCBqD/94kEFK/nf5gahE8dTfBh+QIWrkDevWasVvtFoFEJtITTz8bONz0xWn6XDNLmPOP6i8XTcP
x3f46dN79XZtnn7CvuUsueiNCMX6tXIO9P6iVP25afVDY/PGwp2uPc/J1UD1G6PVVSu82AIFg87H
e9BVcWYh/QVZyqkDDTYm41VstKdqgVeBqxxeigYPpLJYv+IujnbDI/mw3xlt1RICwkfhBMIni4cM
O828RVAXgPBRFwTMP7R/6clnV3oH6oBHFCeYO0rj13bfX7/ic/sB1oqFt2AwHzj9ix+eVWJCNOgx
PXJ7pQsHTDJM0/YXImuce+iDNpZaoBxlAOd0FU/P1hraHophDbAgghtD9sssmHPWN8h+bezPG/po
9UDlK1OUfU9lxIbF9Z4eRTAbOY7wQ6ubn7ixh8zVmvV07j0xMVP8+gUGnp0NFgR6nPCBSGpsXzFz
t+/2tcq1Myl3sAk3mbkHshx2GerOvf+D6BPHigq7Cm+zGU4UiZlZBUPmf2YV5P/5A+x2D8VDG91z
Nge470/oRBX723XrrGXM9SI4XBeP/XIxKdaTWjG5rhLL9vqrsW9NToNUiyntn0QjAV6vQh+UDXC3
djzqo/MEtLlYScrXfjofgJlJkGzNkGZLs647dupwBhRUIvA3uu5G+0Jr3j38OS87aRZhY98zpaM7
HiKMw4+tAmBoR0iYdF8lTCa5DY9sM0cY5knTNZsAUNIufGwWD2WayZvRIhpe4l6BYXJLIWRUGJMK
IW1NdEtWRgfTOJpESDYDKH+/7J5MP2BoDUhz7K0Bq5Q+7O8mgE0zI9Ok8z5ZY+Mgxhw62TQR8HjH
7r43uzZvPzZ7asiBj/aPklbZdv9R0swsxJxFqhnOvKuwoKqvsNjhHZ5DxkPdW7ojireAt6aTLxZM
lEhRt4x9ldXVZ3AXo4tM6FtWMo+76rYTuisYNLqraUyhu2aAShjKem9r1JjNguAU6fVc+qtLgOBU
NyZSrfqiVSOK0l7tyY+0LsMT0MS2W+bl57Ntu9J7BgA+KuQmYM7sj4xUB4mCuiBQLikNQ++f69/S
UmzTvNoccsfDRte/ZypSlM41PvJvzOcwqtHtpJXNYWZG3RrfDfqUpWRT6BlYK0OPg9Og+nye0rZr
y+cSibq5LeXs+WcFwaaJYpcuu/omR/r7g4XJJdTGord3Q3vqtQle1yapkjCPeymJLQq1Vg0t80J/
q6Y79a+TpF5EOqSWN7hPB0uipfIBeeexNSEvUe5vpoMt5fblpj8rBBT8hRjqubP8/W+IpMyrG1WG
dSPK35H82OaqEH1MHFbFs2nipxWy/ORQUJAm4tOpszaPOvAGKKF3lOVJUm+Nn0jtF1lciUlFuRbQ
7KYyIW2LOweQwXb1GbI7Knbd/uvjS7z/e7vzVn18S9afa7AlWjuUoEmq4OP/V6brYRti62Gn7HxI
Qsed171xNqM67C0if7uHK2DynbjpsC3RP6FkRc1bkU9gmOvJ/aPG2Iy1XgiOoQtAmHX7dGsWSNRV
MAt6asTN6a9pqLl4iZbuqQcYcz/ZHXsTm96mpx0PNcQjE2bmrFsfBz18NASLTNQR/4emKMU9W6Lu
edGL9NzczgiPo4uJsFr0AFtyWDpOAFSLrmT5S62MlEJEt1uis2CYCR3RAqkHETXRFAvHkCYdf0yy
FyWdiaQEYVpOyuegcK9IDSuEOOo00e9Tp+p5apmgf2aL2L5gPpOL6gNqnH/aLnS4vJaK8n4ZbKDm
1n2AimPp8ThY0k0YFm/j+rPJr6kd3kP8Vq8cW1k3b6ntN1JWaeZp6Um1ta1Cyc2zxZyaQt9ycH7N
bqC7l6u2h2Kr/qZCW0kxJmEs7Z/tf1wmQ7tZFX2xMgA4PVvOnt7o6fwzd9JAxRBm0Oa2Wcln/Vlf
K0A4Ixz72E6J05+X++kkuZ7C42avm5F6HVt298d1sXf7Wn+2MqOnwnasF2YdSuLnx5FFWJqHcqP+
tgCAVn8AQ5eDmrwmNxSgGSa1g9cXj2+hGJ6A+eft1t+9mmjqjYoqEb+s5ih9vbQOr1ql1beXQ5vb
rq1TVIheAaKEdqBW01xiRhvHOUsc0KcCLoCX6fEwuFSGVqN6M8wTWdB0aktHdNfMueBFHvNRor5T
eQrA9VQ/t2OK0ZMB0qynYxJajfqMYL9k6DnN5n1GVY2ZkxLt9tVwVCd29+oO+lBasf8+11Le96kN
WOqNpzq43ctioLhydWaU5MOqCPQI4vAS3YC+uX0DBD61NniKte4k7e6Qk8zn0l4N7wehDLKn1j+8
usXaMLVsZKp8VkSr5Opv7nZKMp6uxCbUktfSH4PVMHvV1wFv2H6YtNcXiWFcjitMIZONU6DWutdT
czbaveZXNcfxuJoqPT/A9b1ef5i8/QM+399Bn5ECXvi4d9X8QBNPa0ROPY129RiOF8sJfQSkgd2K
iN9cmGpYLUgftuOSHdmmI13m3dm2v938ax8tQ85eayrq9/zN8muth+RCHz+rX6XpJCIqTTfNi1mr
+VOj/+Cai3/tb1fCt33V4vAwwluI8nfmEibCBRplNAIDqAc1JkCX0p69K8A+X/Pb5gfXoNUp2Xed
kPN1b0NqichaRgoCWVghpTC3Aezur1+Ut7t3r1VaEyAOr6Wt2Rq6i+d5z20sbgaXr5ABIFewEZIC
YXWLyfMVTyEYWizKrXb0eKKt1I4+Ujxxe0qRO1Z3tQwwpIsL9obZjY1TfDm8a7LCnsTVAD+xOIWV
D3+kJfMyPY40lmnWg8VdcMKbHoVN92DFnwLYVXtjTYGXn9YCD6lltPpHP8Lrh6/BGMeN0SkogZNx
l791jhOi4F2bib6hxzoYR+iApb3zu46fB63RtPDzh30lhbeqcajmt46UiT3bvl9fDKy72Qhy5jQ4
vEuCdPF9eHc8WmqNWA1wIn6g5ae39c910C3x83twJA7ZVOPoZA+wfPdZt+9tNnId3Xlh8zSvdslv
jS8+LfzBFqfUq56aR/cEiuCQoHFZnhryPkUch2dgvf70sNR8D/LqOby1j3UN4F+baoRNd3nyFYrb
cjxF3z3/rE+Kx5FuxkzPh3ALPIHz7R5cyrWmti+so+H91y94ABROsi5H+T2AcZAwMYRf/b+g5phT
sQi+7CbQ/0zZeeBAB2tJC6bs64cXH/Ua9jJPtgdAeAD0UjwAIT6RPrfGImGu7B3MlScS+Vs37m0b
TybrB+5dvzRwdc6XL2C4zd2fYmTAPZynw0thuCgF5xI0ulo03B9bDSiEfMZ3txFlHje3bUjSMG2O
rcqmBZOyYapQMlBO9puEvUjtwsmLkIZWtR4ap/Xq8/3JPCr393CXhdTW18LkLX13p93vbGDjrnjG
LCn5zCbuOJzsvk6zSvSSvtpaRf7T+oHD5hL9jWMttI3M8vWMNI82OvEmBeuot80w2NtlUndD3s/c
GLZDQ63tdiiurM22w+g6LG6HNTBUXwuDCVms/6ZYsalXm+vz92Kpl55753Nw1KZXWqz+ddTmj85U
O3fUztVKG4V2ERaS0acF2L+pT+pGZUNw3FBgmrd61iR2mqkOfjCa4sPt2/HW3t/axbdGQvdh34Yh
O/8EGQIuAxe6fdu8375B5Tj28ifUHrw2/Sx0NwXLp+eMXOl1vuebWj7Q82SZ9AUMRHQMHJBThoDQ
e7PyQ0PW8ORdY9OxCYipVZfPyABr7hRrLm0zMsEhXdhPnYWMD6rDaDGqWOZqwJEx18p0fjYusj2g
lYHzkxwavZSsRxb3BnGPdlzsx+v2rg+leKY99q248gWtxcgwOiYrE+5+BSySDSEJqoyogKvAf6rw
ert3SptAVPhHJ0FREOgku4/z99XPw5z2TLsCEs4UpNgiZ4um8Lj6UuB5/Xo1bzuGtzgVk2Xmsc7d
qtLoXUq9W6l3OIebud+St21irLNLgFzH82qVeqCjjetgtpVCUgwxNKBcPDhWBzHDOQCsbKUDYFnp
s3MAYFnpFYudjWrHAALPMmLqXO20S9sOZlLf9mxfLe67dbZ7614b7uv+NFn+MaO4eedDNrsx3JQG
13qavZUAtuFpdMgQYjScSbDblbJR8ORZupWdkA4wJ2/6vr65dC31xtmDR6Oy0LdOLq1i9q/zg0SN
6QWip7QbPbmLp2RZwi3qS54mxUHA26Gm6fiRQAmP4PrzUgigu7VE7Bo6zzKph332GWRt9ed4/GKw
lzv7mOlVyuERBruJ32yMC0spTFu2bO4C3Ec+Ytf3F/PPHOzlqbZOtWYzDGTIqXIcH3CWffznaTMw
+ocyMpLhx1YP9ZkMDxty1qy+0UyRBOnL5615z45H40Vb3sfLcwqfcPNqCqzcscnzT7sYj2fjh+mL
M6EaDhTzRjmdo1AVY3Dx1ZFVJUMfoPWem7xHfUHF05rL4oJ6w8n2CJQVYolmg2PqeAOXtrjH9eJ4
Go3n0XgdjdPC+DIbnw/jO+zKabSKRwtKJTUNs2GqDP1WZ2vWKc5bIDMAuKdj89w1pCfe52NF0sGO
8CF2EI3ZJ4BrdJRcu6/FN2eYSGm52juyLETFJy92bposhIzozaMrPLqST3vjbbD9dJJVCXKpflOc
G2qw4bSVFvp+wCuoK8MIm+LVyKKHikMfKMfr0AeKt31cnMolcHHS2eBA4XGpiaKdtJXojk2a5utx
4zyur8blc3BHq4AM1kYHFGvaduwMomFhbnQ4QLRWRp11AAjELto2WPXVrAsqZiGZxC2igH4QiHfA
66dG214Yfci/Jr+2oJVQgpOuZWRLnDwXWAv8Ota6tWxxMYIqftWpCAjyRPnuSLn0pj++qntaH/Lj
MsaxxWg6Ws5srf7J5ZikFIZyQiGZkWxEWU64/jQqvX21rZahKywXBMyXYfjrp+jRMM8Rn3mK2S3l
1BJmg9RH4AtjHzleHA2qjD0mg/pmOLsOcW8u1WGxOpwtR3F1uFmOJtUhqJWf1DwX7MN1CL8uDsE+
lEsGiBPWkLoEH2Hc9vvCu3nkDC09zI6PcKQR7QbGKXTNTNT9XLLmzWtla/bm4pR4TsUBkipLb4Pc
rH9HJP64g5GcnCR5P2oZ98qXXjrvxeQqJ8nm/aST8LZI29dNaC3s5j3p4HWfLBrwD5T5qWMwKKyF
cT60OymiKUP07rbRXWcxb6DnUj/rrUrd2gJAUounrnQ9j6/ncXoOM9T4OipdR7fJcIoPpyfUvkXt
YuYFTLVMaIdz2m2lnzmwSkfcyME1yKcOZDBEHXg+UwkiPkIiSJSh27oRdBTqlRW87q04DkNaRH7d
uXGv1oXnYcHd4pNQKmZtrgKbC4pc6CDx8NSFnTe9faeGA4rIgv9O4JmmcaERpEknH+W4V/rJfIMG
o+iXv82mP/PWM90fbef7LbSdRdCKmeADZKJydOWIygmKItEb+8pa0IY+noPfLWIgqX7Sr4yMyAgS
JSURTBX82mifDR5/L+cPF2jheRCtL+DWqTZsw6/pqn2mAa+7/LZ/PdNKuQw3ZqlfJhfezP1FuU9X
Ny0lNQixXe/+QGznC/2S2wcJmejtRL3nvc5Y9FV39/41eiP+e9YZl1+psRvN6r5/gJqIPimw0GGp
z0cEO2ii0QSaEy9QiHDFNaBPe5rL1ajdWzea4gweRxum0dy/HqXo6KS6DkHdlIJt5p1V+qCyczUP
n/0gbKsVTgam9H2pkUY3oIrhTjKuS0Gk+OSLljgzgrQIQ55UxuXxXq0DbxqVGE6T6ewc52/b1xIo
E5z43vTAcCXIJWaOJHjwx/8kV9iRWAZhdEJ5p0MbgosmvZgtbx1Drm6DSdqNk4Qq4NHNz7VFgPdo
QFeRp0DIJZuWxmP1nfYNi6ZIJz2LqKVBkZw10CUUxjeP+2NyzOISoD1dULuMOL9YJatVUsrEzXYP
ZBDpCJBkYT16bW/qwQg4zaLY5uFDiehy6i/ldK6Y7pMa/hhGFodKcwfYjhZqnnrj0Wv31dP6lppA
ZcIjhFJSOky7z8AW/4xs3zBixxFdXz9eRMr41Xdco++ADM6zObHaVjVSBin2W8aMRAfMa8xeih+r
oWEWu4Q4qE3X9kGcs17ubF+NYFDTj4PcBN1QqzHXhW/q/7ueJQhioJrfJGEWvxnKE0kiakXxc/aD
6q2ZQqWTqf74lTBaoKNjuiAaz6ft9wk4XHM+8oC6x0XD5xh/NagXFYG+8Rh90u2uWWZYQ5mq3huh
S3h/YoXKZrmPbifOZDrY05pzCzFgdUqkn4s+ImswHadoKOqZPTpv9NwevVpLaot+IYt5PWGZiwqv
d2AWQb1y2eDn1ydgWTr2q8f+QW46aRI1RGu7/lqbe7BuvrYhDTdZbGWdJGcziCGUYZGJAmgwMKJE
/ntJf7O5vnavq97taK9NDvNkX0k2s/7h2i9W+oXZ4LQfzO4U9IbFhPVycJ0RmfBR5Am0r+sdoJib
IK6gUzqiZpFbwhRPXY41oiPA2HOmCu0Oe5BnmZLONmZeiX41coFLjx7r0mNx+s3u83oivE9vBsC1
5aIf9bKWXX6BRRpVHvhnEzL6Eg0Yh6/r09cVWicJ0xkRJthfGk4zVMSYlFVqqjlv/pi3vhyrSQqZ
4s+2MBgyC4tu3yd+u1xhGamPtdSAOqLP6+qzxPznqz+jOBY/2YRsHfsaWMqAHg+dLDKDtwut71aQ
sYJOlKmse5NCl6/QBiz4ABk/3t4f1sSe2vSNk4t+mXb9vmuft3q8cLR5yC+BPWG1GRaeaWiY2dI0
dB0WR2KLmS9feIhuLOMV15mVoTOh+sibz9Q+DtPdab1X+GOWuyyg5TRXkCdvhbDnXk/P+Tx3OfL/
CdUtAmSboWcu2CDxgiRKS0vTT2DkNtoy75iHB+X9/pVwbvEx7JGO7jezxGwrL79VGRaOw+M9Wkcv
mQaW62/7NZqnEFoZe+gq4+XmcfVJEtrP5IN7Vbe1eVXj276BGQ4Jk5UJ0o+HotAlhUYyYvZCS807
c4TW4LGVxZ3aVxtLPnYkS2GWvfg023U9jCUnXWPUoJrMp8QNN0m3ee+GZLGr38vS7DKZmE1/s7FD
ZSYLmyBll5py3ZuVh/jDoSVmv8/NSjA8qLPk+4iILzsbb/44Iu1LD7r8jVjn4gd57OihgWRF+gnq
hLp0QisuenDmmZ81Wmazpr+TkcVJKJhCHVcTd8UyqhR7Ue+gGRKWFT+2shl7vXf3EwSJ+rpVm3nv
UYJbHtozhAHJ76/S+4XQwWJUMpAEi0xHtem4MB0vZuN7vTVbP03cq5Qt32h2GtF+mR2bnXX/CsuZ
5RtbgD+4k00IKQf/MJKE0SedCajj6zCft8+nw3zeXoKFt+bh9Bs4NkEfBdwh10c5UxPzg6/6y1Ny
B2O9JdGsX9r15wTA74PDis0GfPxt2ZrNw8RycR9UlsM4HdZKw1s6hNTsIAo+HzXO6g+rT8edZ8Wq
ddy5u/Tebfg2jn/pjT93y/05K08bRq6XdnAojC63boGUpBGQ5mhoGiAkduNbt/p+/bQzigbNiXpC
GWdZT+yMREPoUPHqZNQJsF6cN7ffXSViVMRCKOSArDvZrr4izKWBjkssZNdoySEygRyKVJVr+2E6
aRr/7hu92wz5c7zPIP2lGX+qZk2D/cRdttdImxQbokaIrd1m0U01TUwRM4uS04xJ3uB2G1R2g+O2
NR3sn+d8CauBa80yiVCHL5VgpOR3E/nvfx5KcdwWZMVLHHUzF4/5HwB9o4xyn9zjikDApj8lDW14
2JKPBRXHLdVWnNKgquiALH6BBjDGt1DTIe0HEZ2C/AMQgqxuDoLIDCLuUfK512BdDQe6niPpzBcS
jik61TY8WvRq/RHTCLtWpJ5W+UJivpIuJ9s4O3VnswBSucdD39JDPV83RjVSXJmNXLx8OF7IXQZ7
Fb6lMVlfY4vOVA99OL2CaQSLTz4dVwauro1LsFx2RNWI2i/+sPsM5jvX3op4V6ZnQcxC7BdMP7qU
LulZUNIHQ9rWtC460TcOSwUqCBits+7F1DiL5Tk42EhUZb0ElM8wgR/lxavMpbJOyuuEbdmy0WSs
5GepmRm7RI/VEdDNPMAtbNjRm8Si9rzh0AJsB9aa5by2D5e34TwPasw1x2n2/ZyNADCY19Egvz/A
J0gfrt9szEQaga0ozM00DRw911tyMVfa92kvUuaVE1NklkSQN5Yu/JM3PtaSSxYRGa5Fv37oT4hx
HR3ErUv7/knUsAJrpmNIcfvZvfHqwFwnw1YCgfbJIOCe3dbt+3HfvjJLLIVVQ6Ut2UH0Y4Vld993
/qcemLt6FJ8q6TNUxyFLa6fU/al6rYfgRXZ5X1cqxXF2SPdkzpmzaOHZt10BABZhe5/WgJX6kpqT
wzc2ZE+W09bh/GVJcfIS1kFYClk0Jdadv2sj+4PJojkdrDWwqoPDLti/rjxE08FpOiiYTZf7u00f
IG0+9hjw0Vqfww/ERyts7cgz33NIleVf/V7ZDE4/3Z68rjn+PBy+qUuK4MWRaSrPxlBWKKDNbZ4c
ykqDyi0kAk77aKfBObgzUd085mgVBnhyG6rT7Dcc2Ut5t+v9wiJWbh+0vB2EIRd5krHWrh0CSdQs
VTzH7inAhjaf9Eqd3/mO94Mb3roHA7NDfzgOJKa1OCg41eQZihEppfykGCzOlIPR1/sDdSYB4cLf
z4SDAcOYyGPxyaJKgRx+HQxbnv2Jb9oZnD/f0a+bdXh1PF3zg11qCYOFNZ7hdGQNFqJ1cs2WCuOT
Ugp9nGWvuzF5wYaRwWUIU1c0i+46eQ/Fr8dgbyn2wfsrpg+W3+pD586ilbVDOKBnPzwF1pl8fB4F
WfLFp1RhzxovGixgPCuoFa34UdoN8MT88/hQ/Djc2lMQiT2pWM9Ig1y9KhORLxO5LH1XcQEWZs+R
R8n9EsoHpof7V1f7XBg5Yig/+zR1joyf+SnjiGEc7TS5xeFAkX6qq2CJlieikboqOnS9f1piiDJm
K1h866wab7J4GRHFlCM5ngHilC7+1vccyx+39wXceVb9Hz4VaofPHBAHE4dalXcA8l+cuT5CLKXL
UHnhiDH3ExTLlF7kyoSqS9wavTtsaEvddSgFXekaTeDm/UXFU/YxB6oVorHSsjT6KlWi9U19lXZo
+d5f1/sQdupKkrhKEOsrNtFBpuFI+fJnH7cv/CV4MnApgXcL+Qt3pYnMq0NYGiAuU8X0OyUcQbDS
97Lzft/lsTNbh5U30dC9JVVagY+SQTKs5pxZ7RrL1uTb9Nzk/XkW40pJgQ+XNim36uP90MRTWhjB
y/eD3089zK+650OXIY8kWaocFhe14MBJE/84aUs8hCxkM0RExb9UJvrkfUobtpgcigmdt9IxiY/J
ZpXEjR4t7npo1wfD4GPbZVpN8XWCFn2RybuGZ1YnzwodQap0P2LynQNDawrn/3y+p9iJmvdpZ5kF
FedtFik5wk+AGtYExEmOibeaNHok4I/f55PeRS9+27vMelG1OwVAwc9bd6Npd895FVsEsPQF5+1Q
C7GctucCgWnfvhTbJw6slfaRskyhXYDZWnaiS6dEx6UU4kbGqE5/xEHcvcPS7LrVeTeedwHlRXEe
lL2pVwJTFfpTW3KmJJFjwADA9ppBLCEmbXMAY6/1pF1rNy6t2W2w3g1q18HVdkomegy2VKl1bnTp
vpWWLVC0Eo1NlQ3lk05xVE/byJG1zh42KA4+QMyyNr8bXEUyY7U1E0RpRjjUBcPO8yJzz2OoRllb
Dn5sVQ0jdoPCdmDL8D0zCuZRiCodTXR86ik8yGi30GuhCgbTAiXpE2fS1off6fD6e14fVYhi3EZx
bXQvJ6Vt1wuydOPntnVQSKvO/bv3qv8sbcBw+md9/PlQj4pVEZOcKg9DByHlp1AA8L4pfbGN+69O
DxJzaDs6Bl3NVuOhXmlpoUFYB8yz4LgeY2DvIDdD7H44vGrb5HRJyttkhT3HdrJ7J9l5AEbqNbKI
F73KHuI/hJ/msuiVUGhZiJy6xai7hxeTiUHhLIKR4TwzVZLAaastguU02Oo/5OoRpg14FQM6ixzx
WFPkHCiAzLrcU+6HFtn4VJ0it6l+1C5w1eGf/Kg9UPLinKJhxzmFO5v6SKx+rNffVj8UNZE2LG7h
90XhlZBjSPQ+WFXxXldRQa1uNE7LTdu6Fsj2PTrbmwFjyR5n3hJ2GCc+1Bz/qORCTBN6Gdbjwxkg
yBOCXpInVDp7/sHLcxFpaQEbB2mBs85Gc4MZWPcXZjn2tKBeDdKcNwrLb07gypsy9jxQw54cJCCY
vyVujvEqgMOvUrVT+q4boDtzmral4Ofck7n03ejLwZ7sq4nX+LIa8qaUtuoKOe+gQeNM3Vfv1XkX
pz3t10UUui6rpaZK6LrEesdaSq0UXjkdnTMHIpDxWqUJWgxYDmC+I3KCdFXp7oic4P8Qkp4igPau
poQALtqui31vugAPYx+oZRrqRq52u0Vrfny0CpnPpzvf0C5uuhwfqu3bF/3T4CHmLIScZHi2PyWr
eZ9cNpMyctnM3PPOpkbIa+6epGK01wrJgr6mHbRuBoOjYMKu+Ud/qxYQ2YpBkW+iUkWR14MXyHj7
LomjQDujedteZDH/KDjMm2wN0lUy/Zm7XRTWwe2CpdLxO11HnQIn63zWvpRG2/34UByvZ20OZPG7
985377wQ9a55IepdFaL6eBpQnV0W3tabe9t/FvGtYqldKoU2Y1wKHvHTn3C3W///UtU9sB3TPKl0
8JBtzXllZ2ve3Tv7tHNMeUN1Tn4bbk8OS9cOjX1W21ifucOq2C8Sojz26UpW6/1QH/J6KYLu9m/H
/nXZ9++h3JHRN+H1b4ALm47rYt8XLg0P+8pnGUGUNFKnQWkVkj+oGYu8gER7xnkWasd7vY3TrYJU
QYvLvH2btxsvaevyQTNqLwvvNaakVYPE/4mnZu9IgS4NYpS3SfcCpHrsRddm5dq6gaoQ9zoE7wdR
Lzmlu+wfeD8E+4dLl/1DudRNd91F4tS5T7vsJpw6ud1E6oDmXbXvlrG5DDLvPRSSzZxzWAJpvH8s
FlrxfbS4jslFLVagwA9mF8YNoaOqhZ33U+9EATQpuzmg+zyQuF26uepN2ZYlS3XIPObeqfvMO3V+
oq3YmjbZBNvtNwXKkkGzMOJReutxJ73+uDfvfnNqL57Olf+Zle4qWujNdW/5R9lL4QmAoNKrTpPp
reevCBsqBGftKtvCU/DWTSvj9Xls6rGtjeqbUToZTorDiEUllclCP1334++Ey0jZMr0UjUb72+TC
QtSD+/f1vFv13A9GXrtBYzvYTwcq63JWXM82+incVE1Um3T41Xx6Q/FHCfi2tb8wG+tfgt3dsHiB
IB+sJ8kR8hXY5DAsVwaNQysuvCtGnDS7pMxEc9er7DKng3Ud8N8JEpx1pwpQmuRM3wpHp5PxoWMK
DiPjvuAuA5BpptPwWfc6upNspzfRQFdDufCkHy4bLT7pg2oilq6hBX1LQ/WooFCmeEZPP08m5eCL
Ny1calj944oKvBJNKskJg+p71rSVvE2mWlGkAoxKtOH/PdUpHSLaFdthuZc3pkICDSCXBUFZH8Dw
gqsCEV9i8dI5md9mBgDaFUccfVwK3rXJJk7mhK8uySxOZo/XH7TkGt09G9U/e62P6rgYHObbfARj
3YtkfwmxzmJOr26bYLsz53TebpPFlhus7TYpXoML7wax95l9aYr9xuiz0b4gUEC0ouhT0UL6YHVn
nmN3TQXQ1g9+YgZmUmI79eq3Pgj/u0at60AtYdsg1hWDHRnXpGCpMJUUOdiSg16/znNW+Srq1H3O
I/MEdInFpxJZa085mFFDcmPDzSdTJM3wI2skE/17Mh+tTVilw2CWm+F8MWKXxPPclAB/ycwH7aF6
cJV6vLJWLJiX/8fVfS23jWxrAH4iVDGC5C0DmCVbDgo3LFu2mHMEn/58DWhcu05Vb+0Z2yNTJIBe
/cdQiv00QVneQ6daWK+1J94rKI6ic7iHYqh91iAI9/BTHudDuORi0yvZjQNLcoNiUuduQ6UdkDL6
ad8E4bi13deW3bGsmbpbrJssk0oxYWi4CExKJsVkcyEqxaRkdbNGMc2HqeAEES9iXe6BXrQKPM3Z
Ml+ofjVc6BNbPQOinODKuwArLDJ4KL+mz+ibQ1ORFPPIDeIs0r7GPBHq4OHnJSk4js+z9mWWuKfw
Smrr4hEzjOli5RRcas0+ACb//styMIM13hxA8hIjpw87or0QjGo7tFyqtkOLD8mulNWGCUKm4JEg
/d1HzQrkDmlgOKSfp80vs2dwVvY+Mf6gP9cvDdmA0tozXgnjuH+Z6pGkycSc+/qokx7lQJc5DTHJ
tbfiV7flERKwLYYzshN/zt46kKJuA1cwcpmtWqGt6bLU0Ji8NwqdSlYB5eKMfh1fcwjJ4bn4prha
hBijvbAEGVg819xHPKcHBmJd8AMWllox1KvVJ4MobT3HzTjrIZmH/uS0JfSjLn6nW19AfAfVOEAo
+SB+nA428h36/Hx54XNq+PfcZ6/IekfAZWYWQIrQDZH8ZrnAEhu+PKJwfog3/xCx0GpjiEL7bvrH
swqL4nE12fdKMbQC8q/BFLrPNHNsGx8DfP+BZkHmkkMARhymABDBa6ZWwTUdWr0qj8CB0B9XGs0K
Y1fD3M2xFtsGyTJ4huqQEwGi0RCNGtMoX9vX952nz7wpe1rbk+kkCpa359K3DB7IPyx06/XdJ+ab
n2EaHn5vSMecyT9kDQj4BjSOc6qgWqYA/QlQOv0F4mhXyb/iA5EoG7n1gB9jymqwQ7ytW3QBQqnZ
erJ1rPduBcmrvbXojgelYRZDoTHKDKU07PbL1DCioharE3XkVMfVTh3feOrEp05d4VxdBogzn9fK
vyjwu12Yt2u/iNBMAofOycPn3UnWqBcADVpix1uv/GUu7w3aka1q2gmc2nxkp6iNGxueyhdvgYN7
nTPtTQdf00i5+hAMS0TlJqz17zy4FlN7fyLH0DvqYe5mYW5l6pk8l4j4XbOL/k1vyaKvfS+HIfWr
FJI9wIKH4dzVhpcSmGy6i42oBiBz+yzmNvELXt4NeDJv8guayrgxLYfuhjzgNFQnOXRb/4Y7oyHk
HmyPtJDbew59bddzKBRbFfvTU+gUWxV7myLJREj01tNW2yp5757L7b+h2NAisjIpPJcYWRiypTo8
6MOBNCn35NlzRebwlD5LxcRsk65YQMVyBKqt2oppL9hmcIBQpveybCjoDj8CSeQtHGukroP+ygTT
ghkEOuC1UX5Z6rpJfDs6Fbv1ejeAP8pqLx57XWeF87l72oTlvcq7TIubrlXNVlRN6lPoD9ZUA92g
IVxXnHX7oQQ47twxOOZmFHy2BOxMSp9W0uLNJB3Wcd5evyJsuBs6zpMGwUnIt0feyLdXLKVXqibQ
XJr9tVP8i77Zn4cr9Tj70XQzvkYtlKqzUpapI6u4V5+E1K9L3Lrsm9O4ewlhMnuZe8vH+/nxdn4s
LR5358dJhZ/gsaFrm0tQNrW5ruoI1q3dusGssteVFJZwPUjcM8vafNPcdFMl5dtg/Wpsk0UpYab6
9FNdkrXpwcNofCoNlyf9ciGWVNJrcUsOz9+16Vc2lJh90XJWtGs+5PU9Gnwi19ms++qOXIrO8UkK
5E2H+2nokrnylq7tNf1iMXTJnIiSRo2nw3OB0rCYaOa1tc43/DEGUHqgeqIp864Tna7IRsFoqco1
GxSmxaTiF023u8DaBLxDamclLKyFdfk9Eb4mj1a6v5j/rG9cpYIFWJj+1R3sr/IX2sXt5eCKyff/
3cpnu85S+0JXCar5ZruQjpyodI/7WtLPtc6hl6xdDDoKkts1WZeTZVkilkqWbmXZLR+6qzismcCf
WS/a9vazHrQC8VK+h+mqLBwck2IEr3YnjGrtRXK89oomrGxN5EP8NaHejkCg9ky1jqwrRc/1xIJq
XHxq1TdTs1k8voUVuo1Vi2aMzKGeeK0mkwA5DP9Zw41fppFUe7xorXNH98DjFeAFHFyPJ8uHIirs
8nCsPhzP7f1f8+Jq2zcsTj2IIrGBvThCU/nqHPQUrenLQgFaQQ0LM+2lc72EBjQDIHD7BjHOTgK7
ybAwH96rFLC6cjoXVFdoPc5JG5uZjstr6/p6y2rP4cqWvmrQsvnEV3IlWiULzfz+BckUO7o7F4gR
LPUQvwZZo1Fw9ubdyOBpywyBQ6oWBsZB3ajAbCco39D0WPhmeMzHBHQD2vfd7qVnC6xxpT2qta/J
fKRBwb8XSDtJluisMuS2/ic8zH7zCVv5Ew1msye8vram2SKUshA2cP9jEv1CRBteACnFNyGrgc2q
7kNtL1EA1gaiZp4Vv/xu5/TXRYGTqNKekhtq0mZjqCXmR7X2PL8BCn7bebmEhf81Pe+5srJHJalG
XhdFQ/DvBBD2CrtiUysFLFoxm6Jbs2/AYpvR26lzaUV/MROHrJDKKBX9KJJUgPDBys4jNiguYYti
5n3z4cXRB1kBcpBKlIbdGZALwy+926KPq8QWbU+JKUGDwqQx6WhB8suNQyhCkmcWcz/cAz1s1Ws9
DHFYomWTfMM+FXoXrt1swwbqHiDKpeZdFr00SckuSfHn/rs92j/lidDV+2codL5Hr8vtfbZNC4XO
tmkRXRhdVcYCzG6d87cgViXeb26TYugc7NXGF+/PBw/B13Ny3zxkhzE/OeHaPyR9JkD8LZztorCx
VDGC70oLERHZgU0FR0I8sLr3mJixAMdDv5ixAIEIOA1qy8HdzEu3dRpcSsIKBsXSoFySdte6yehr
qz1fFx4aErrFG8SJBvj6/zQSKkZpiMi7DGprhbihkbCOhnhr/K2Ly41gc+K3Oms61AauvBPtiACT
s+bJhoqhpLwMbRi1VJJ8k3+9oD+7K7JJ7VI9W5UqlY0sEaa0bqp2ySkOjn2jaRE6IOnJDEUf3N3I
MfUYSx1iu7M0SNmLC1YMykwhTrVX37xw6N6W3cXX466t1uns3/yxatf3D51ON7vLLtA54Tv5Sxaw
h2o3wg16KteaHyv+h3FZsAx1ezs+PZROD7OxhiU7laCoRfjCW3kvBm+lkOXKOak4kcySA7pRuYay
FvAoAZoW10bwO0x+bd6Lf4qOjHqsBdghArNOStrbvOqH8YtA+yfMoNjcoGcWvdo3ZofDdZgeR2x6
cfF7/FXkSvy1dv0mD0pqlCTYGOeE15kpDGz9q19a9ac2z7/X3ipu7aPPjqj0OCwWpRsN9+Bwu0lH
NIxYTWZpyZr/zywtHkb+kmBVIdlBY/+IsqzAYOhMjT84aPe0RYjhnsY6OdWbCXXXHZliRVlBPKsJ
3JMSo9Zd6P64DeU5VOPPPAcX2LtzlZI1R2ithJplQK81iHlhQNDksZgP/oYn93q1Q5jxDcJS+xb9
3Qu1DIwkrBhIGzMpEXfrKcCFnrrEm4R0OUhLUwWhne1bs5+GVkVsBQdtQcEcQ5VwykL45QqSvHHv
nIZaNPqRFNmUEiUmFwFaF4W+QMV/QRSL2rB+Gy6eDGKH2jCXxqz1ApwHq/VAu++p2N+e+vd5S4sm
S9CkW92GgbM+oz6XoZrMzcz7ZEr2s+oej8L+u6sskn13610Abd8mNvCDA74W2XCH3Ga9edyVw3eY
9erbXqzU4YrT6EXtayOpCmKPNOCNNrvRIW45mrqkpUHOZVq5FkTp3XSitn7Ubtr/WjMQXxRWedm2
SiKs1Uy8LeBLLVHwKnLvqnN7gcmjKOh7/KmOWtd71t7XCZuqdrmm6UmvLb3nFGqTHfPPJJWVcMYH
mFiBQ8iO+flehGBHIaSAiNPDojqenMfxeWzbanTqf+Bmot7DrFOFnZl1ah1ijOrM296hoEBusCTH
oiFUPXe209at0jtP+/ts7bb9jXz0MAK0pl/1m6y9W78js7x7XFSWscVtbPQA5D0foHvZCKKRgCLk
lM0fZioYUFEhjvSDP/cakysXd7tq0TtX2igVa48VfRX9YQqAZWwCRpKruGye9v/VEMks8kDzGWvh
p0KGRnSSfLHtl8tG20AwAOW2TuZH+N/gNigRvEElaOxcuAj1nF1w4RJ3j4JctPYGseA5pFmfdq7v
gCETXV+aDZRoPZr9JAvQyhhgAm6iTKZKEOBc2i9KWpsNLjuGLykUDHvNeSmx/oE19WJy6UUP5Xri
n1BOCwnQiEHzK+HHc73cXE975ODFSnfz+4gA3AdqAi+GFCt8QVFAIXHAiB8d9qtGkH4b1hyUGr/w
KrUfuQqWdMAi4XMkQjirl5a5JpHyONhthgSFEC0CQuhhoTRCCChetwnnLe50yZZcUVSrQ7SlxqyC
1c4g/W21ozrQqmybRJj71vRPIF3VtwhnvD9iCopB4ra9J/v+8ssksMuHjzyKJs+hIZp3upx+d7gk
vU/RNMAGDy3mL9CgZKsf+Cmf7PolfaRIr4gbn/fpbsAqXv2lODhlcshrKO00Zlg5ZQwEsJZ9AjHZ
XoeQLZQR+pQD/8QD5SKYphs4fWc9zABmq5pUydtf/Ih+wan2EgW+ws9Xb77DkqK9A4Vmki7tTFz4
W/re+BWmrExCflMxOx2VvuHX5LVQjljA2hyvPb/MfuYaajIFrJXrKg9M8UxUqzVR3JJ1chp5joiZ
Zn06OO0GO/qZSn9VIePozyowyFYkM7GZXvrbqLcp91blHgkNdf8lk0bu2KB2z5tniF7hdSWr+1UD
qXs9ZwzNnRhH6/Z0i7+TFd1unS8ihOY0p2qbC0HbieWjxCivpgQAyxHVvHqS80v56yVQhn4evZnX
trvELgD7cYSuZrIXkw7liyO0sBeLRsMBulNmKw6Gi5KwCKoLSfTwPAbAddBa5FaL3G0BT8itFtqY
6QVACtY8K2TG5yBzQAquKmQOwunClIfq+Ii6+BxCwP33C2I/UwNq/1CWl/flUSs1WricpYCEW1hB
EKmHoh3jkltP3ioRPJNz6E5eVEJ3ssG5cUoIjwEH5XHtBzbT/UIxg8TMeUz3/+Zjvvuef44GvNz8
4XNk/gh64dNgxFSRvnpIzRdhYX8ZEPLDSul7GkhaMnuhT2S45GM5jlrKLuNch0y5MxOvdBwtTqO4
lAlIRVNwBgdTQPlqvw1rrZGl1EbM7X65Wl83v1zCMm9oUhpZkR5NylUK509Fngi2f1m/cIgrlCoL
+p34BOad9Z9rAsykaJ9JWlXk8BUgu/jpPqNDsjwtnH1YP4LXIoft8oOPsw/Q9vhKWKwZOMh6M1I5
v0hc8fnMS16SK0yiN20rmQ0C3WAqmamKYKT/CmDyt26cCWitq919vdu4jw9p8yp7eMD5AVwnp/fW
4nbLd7LdXolcNDsVzAqfe6LTwK7gz/SVy1Wm3eqHiyW/UlwmjETXxAGE28cB5ErgppkB8vZyI3W5
f5YVel/BWfLFwFlik0NL43+IlscbGYnb/3/pSoylt9K3NuZklbcwivo59N3WG58YxQ3Ate5dlIld
Q99t6aiysnuZq7RtDaAUThXcFnG3EHdz05vyF6a36BpMb7X/Mb3Vd4PKbsDzFoWeqWX1sSEhu/Jo
gJwmFJ8FMW/OakLBE0vZCHgV7FMeltSqLoPYg+5h8ud469rf8do2j/pcynmiDxwSQoNAKhpy3n4B
ho+vx01S+u5ZKzgLMZ/fAKRq4HBoeff+9f7V+UdmOYNHeKzR1cGH1e9Gf4+3pPEjzgqWnQ0tcVVg
SxCuYdF8p8fbs2CXLc8Cq/C++uk0SGxP1LWGqQlQcdykyfD55Cywh0OON9p5MPLpnAJtgItHMCDt
bOZZCNqeKTELQQMdp+kXs+rK9pHMiXU6t6+O1l6WU6vX5OpkEwwkADwZnOqludy9Ll89o6zCe/Wr
gZQ869y+oFva1iVuVw5BFkEUOIUvZ6FU1F2WR0B+zJv369o3V4G/QKORgfvqCjsfxEl/6r2uh6D3
2tZlyg1mx6T+ONOtSpRZ7H6C1fC3TFsd9jGB2Qp+AkswP2laboWpxEL3adm2+bAILILQPp/xkXf2
OGN+w6P7KykqJ4vTO7UjpNwNd33x0vIX5XUhAiHQeJU7BaqfvURWGh4tHjD5oyV+r78f9vawcPic
ngdLInNxyiBNkcvrVtS93eU9D1U9H6fDe3mg6hk8dy+GqudjlpZVmYTrfjnvFlddl/6ePZRE+OV8
ClPv0ZMlm3qXxSagYdmu7MLoWzuHtSy0q+e2Hhag29U3URk7pqhYThR59vfs5KQltJNvSBrLhYin
oU03fZW7mQw0aDl9zggfCtr/Nl/Hb0d0yzMrXz4o6gtfEU2F94pdvN66TMf36Tjdj6vTcbUwrhXG
UYGhth3yq92vobTVU7WijI3bRlzSdqBq/KjT/tyrlt1gXZFqWB+kE6Q557oYTbBkRkRDyugZghNe
W/549PXf4zGncX1IHv+xg3S4fCyvTQZfjWP6s3nT8y8SbvGgT3VZHuWmgtVsfC2PTrNxqTyiaz+P
qh+5MMPTDx5NkUGXQZSx/FMpucM8qIflMq58YB5qkGg0bx9mu1Q5y8+rDZsARoqLAyIu6NY7zvrl
ZcuIvfVc6S/ng+19MKsrBx7WFE9NR6vpaDYVqD1qpKNqOioKG1bjnI5mUWvyxagbO/4rPgISZ9Mt
utJ0e/DrNZQJeoFY9aF+Hh8YNTejuDA8z4fba0t4bGtCnh90pGwcua+LStZjqfYDorV9Mcti72zP
NmbbkmFR20Ow8RM2f8ecSK/TEar0JyBei+xc7GiM8B5tKgqGuZGwJf+B//87vHgWUZcaXiZkpkvi
pq7z5jvWX/P4BgsdgIEmkn/94gFZfqv98D/XY9yuekp8YztCGuZeCUeBxrjxll9uud7HLWjF/+l9
3IKX2ueqNzusuYemw66vcLHKu99zY7orLSog92ZuB7Tt55pxKqBjqU3tcqaz+bN5wLjY91a3tlJ6
B6hjhay9DYus/6FTS6MmH+hc82Clu3YMm3fjucSSZvHJxOIUsQz6Utdz7uV0PUekJhK6aHJhmh8I
Z28r/JMAAZXpGSMd0GNGBOBOlOu9t/rpEOTXKBjYxxa1tlkCrbf52H2s7v3Gm8ctcDCfB20DnrXm
wcK7qzxuNr9Umtnbuag/LD5kGC4+pptHX46Btjndx8xJ4W8cE2TnpbloQ+esY/pAkG0XglZ61CJm
PW3FSJLWVu99osCfcCr1S99H1a+rn8YJd1b8aFYzolZw9qoLTd5aP2Q1cG4ee4yVdS0YGmkAseHd
p8HK330fADWUD4DKyLtf/OAQWMsPH5d3D+fD+FYclw7jZWW0rYzWqxErTnE3rEyHUdnxsl8AP6z6
kW4rzGBzqq9Y0p77q9qrZvmBk/1gXx+cyhI0h9FutMgyYY246aAQjzeCYbuS7hQlbUud1bVzqIdU
2F1dXidePCylxIs6WrEjszomzNbDNhlS1eSCFg+sAv3qpFWTUfHfKgd5/a3Ui78T2nNPWrInBU9a
AOnb19qPbfD+BjAdaRycI44+XFFU524u2ncffu51SDNF/eXe86RyblytDXL0eVDOm60HJWRPKjK0
VYckKgQTxMORrcyho5pEzkIZ42irlz4wvhfG5UJ4+M6jEPK6KI69yzrt3omsW2F3SwnizOThT0l4
1NfhT2nyrvWgWedbQLMKcknNn51Yk3kp7F1RKQS75jTksYHWDjSkYFc05PEUaMgGrZyaz2QqcK25
FpEGO54mC1k03XLaJ/1w8RNSfwnGPMYCKV3SchY9TjzXoB+zTPdh1mm8lYPTMDsknUUKv4Pk7EuI
bY8CcpKY2lyYeBiLjB8GIvt8cP/5b3gEzu8eYh4eQAS3TQ6cE+p596Zq2CkX9Gr54TJb2eE0mpZH
doAbBPIdg2v83za6WpadAM6N0KO9IkVnBM406cuLh1h366sQiFmXWywued3ChxBN3fo9sS7TIHze
x/grqtZm4fsuc5RSP4OuommArgBY0CvIlWUPt3Zfr4IxMviq/ryA/elA+rSY1mvBYlrkMj0Nyxko
disNK5J9dqMC8HM7qlHuqoDUUOExdXosnx4n88evFL3/BdhpndrJLtSzJ58w+mwgVDCkHel01UsS
DlwOzi4KyAFMcy2nDz8L4oQDCnvJ1pZBcLCDdTrLrrRXNV9HBJ8Ib6t0DkvyLyfu6edCA23hsTp5
aEweVvuH6fRhOX0oSYLvbYKzrC47fdKNSt1ZOUSmVzTskPxRgFLfxyHI9rRPDmi9MmFKotXRbMO/
hYdW7VFOasuAHxrIQYjruLtEyM56IMTJ9hNCrGx7p2tP17TA2FlT1vO/UqazLpSsl4ke3FtFD16G
umZ68LzzZP+7Bt9snm2wdMXk5BnufZJqqSPNc/237mnR/da1EdDjM9jbho70eDuce0NVqc358+1L
nvQj4yd92hW/iWAsnkKqiTZe6WXdwltdbONJdExaQ2HZpnrneX+S9uV5SE2aiHQUDzhMp0ODxUXQ
8jo56TPslybNlQZL8d7JOWZ06ZBBnK2y2AFSJtKw5uVNMQ4hvXU0/FWDln4btRtLuUsiUpv2L8eK
bD3PY9UAFB7BV1fIFoUVUpbCirLJqrxyANaaew0Sm94kIqa6qUi8dUtC8WkdAI/EZS1hwml2hDie
g0465XsFcDc68J3g683sOXY7BlCGT3tazrsZI+w2xrmKP5CF3+ZGr5K8B44iocPN4tdnTos82MCu
R5uRQn2vw+jNxpefMHIUBBBCaXD6gHDX5eOwMyu5a21rwZskRLif0mg4ymHrdGBXExe2Ra08s4dI
ULEX/g/akg8stjLD3B4tfG8Jwr2fRuvlaL8cufQh5OkyeE1NCHUHk+IYg1Q5jG1Wi/nYZnX/tTgl
NWVTe0bo5jzuqFufvy60pV6a0y+eoda/cOyowI3/GY7dWPYXQcTRLHbuv/TigFwkY1vpBRHaUitw
OSoJJHaVft4sJbh9Hs7iHjMyIIwwnKCcGRsD4Uwi8HLzV2l1KvZnJ1oW8ZO9y6k3WYm17jYuXdGd
taQeq/ADLNlEkwJdLDhFluhOeHHvsOufb/1iFQw5WN8H17/FkgeuoODW+QfEGrFeQijNMmK96mkY
bACI9WI0vBcyUWsafADQ6tnjSfwrMgtwfW1O+vNtCwDHvVYQvCRRVlVCUff7cHEczuLBGT1UHTAF
0Jrm8ityflZkFkO6q/Nrev5a+ON8PXvuxm0bb3odyEx3pNmkPUeaaU3rwsAeU32jE/sHKuN0G9Xh
eTECBgGsqAudln3U1t6QuuwVnfMQnpAf+SNArfZWfvf2sXp/vE1EJj1ucYWTh5CGvm6vnvYVR/Kh
4T+kFDOhOrsM7uvBNu78YntplX+lx/YpUzsTPJcbrcH2Dwk0khRyBjabDQcL7fO8OVndlT9jTbK6
q4OAWKGgtgPZHVM+mGCOmezCDa3vyg1dzu7p/IauLTuFfUf7VrrvXEthndVe0URvmocfum11Lu1m
gwrAczYQ5RtNB43poMYiUukXeUW2vY3zX7986RfJHQp6UXuiZ8i9fiy/HAsh/Z1+JJTuBuVILMW5
3n4tuQHKg9dLbbgS2b4bVvet3YN8BUqkaNk/PJDX1Cn6CMp7sqBhiSjtD/CYtXkKavZ6r45wOfWu
FQYsSYcDhr9ycfA8lzEcsA1aNPMunPPwQbnLF70gqjeibB+q24eG1Xi43h+q17YWEScP8vOq7aK1
7ft/IHqOMN+w4dXOxExBID9vFdJvbtZcIA/wzAXy7phWnfT/w4c5kYpQ7eR1x9Rnjf/qjpHbPjQC
tMatnbpem7NTspomhXVC+N9MV6NdfTidDVfacQTaf3Lz/0Bzra0cFFzraZPURODTB7zWkyo8iTLI
No/GuX1Mp3IW6v3Sy206rm0fdmsCpia65LR9mKQP6+3j7P64Erg6eYQsxPvx/QO2Bt2F6179XAG2
jIpdaOX6O44nV+0sTk3WnwYPaGF4nQd1toNgh1R79Sz05hjia8NTfKXecyZNi7k5CN0dt6/lJ0YR
rhXYj/sI0hNCPjKoRoIBEthmzNEG2WVdy7idWTGQkjP3ThUrQIpHfmD9r3CQdjBdecIkqyPZZ+Jc
gPNYzFuVl7rA4UB2VH3SUrbOo5Mbqza818LVdSsPWCSpoD674o4XLkR9WM0U3xgnc+eGbLy0HR5R
NqugCjxm22FlkVSI869JqHm4NddJPk8d/Ey3YCTQFbcQb3YNS1dcox7WkpFgkcyvydR/rTNYKnPr
ije89o/b/uXaP11DKHb6HM4KKu7cV9fQTL+t9O+RcrD+JeqVyb/kLZA1da4WMfaFi1r1T1iVrIhl
ZcelGcYkAra3IaL08qomuS9bV3J9Via6g69Qzgw2PzbLDktbHg5e24pRIMYTp6IpuhMzidHyZJ62
VVc70SQeLFJi+UGPVXs4EfY07W23veK0t6Rz4h6geSKkErBdaEZ/yv/Fct9PIZb74JwjfdYZr9Kv
b0Lad4ORTCfkJvxYMpDTXWcRt/TFFSphwKzPH41MBe41Clg1UZfOfTGs3gbXeHC/DWIybC3LQ1Le
yZCdrLhFdT6VdGVjT6vBqjBXr06L7R2RNhMPIo0+SmmcmljGnup859dm6TXop3RYZn4tW9rhGYm6
KLJyeILrSfEPoyvegXrZ2x4aOgRcYPcwgLo4SPVaDaJ3jM12VJ0MyyEOuTVppA+Np0YWHSARg1Xu
1DsLh/d9tpc+4qV5FJNZHM70BFVhxQOCJ/0eJ2Zr+Y5FJ8HW1QNT+sD+2+73zWvetr3W+Q/qK+Y4
PxB7BaiglvIKYmarY/q1FYKr8UCi33jAzfLW6V8d32+j3e/ak3/myVCwMR3wF1bnj8vKAyBn91yj
puLPADXPSc4wydVt8PctZY1f+k9bkdQhZ8x15TzVrmaULrWniofVb743Uk8G/xOUxbX2h1+uufsN
xPjHYV+1fJGqe/GveBuwhT228idVSfIE2t4SwRczI17lbfFbDMhWsphZd/6poYcf5ch2nmhVoKa9
tAVRnPjz3BtB5lAVmRX9PL4y0Wzfwb63OCifq2/BsJ0ZB4APuJ/5uQWWoM8gHJPE9fTv4Hz9UvjG
eeC4HJdD0ILvChYCSjnfVef9GsGucbDy5DBotyCf9q+LZSainwwo6IUMOe/lPAWNlHCoxS+wOBqW
HIqzYPVLDE0drARsJqvAO1mmgtpX6sFhfA2aObNtVHpEd+cBD3wDkgIk7b4cX8lmNY3Y+MRKrJ3W
AxHOXJLuQ5qWuTWTts1gjoTZmbSNsiwuu/479Xlnyj/o+LoKZjw6j4UUhENSvwVUWuxP9COidRA1
O2tBQrMAmPN/aSD823kaCGCrsaFbbXnVc4cvwItT1SgMushUzRVA3KyXBBhg2VPurX/M4L/tI2cG
UwlayoaouU+BoLFyfhDdlfODdkxbJfTT11x2q8HlBhu72fbaZLdKXEw0oDxk134+yiLKcnJ8/4Lr
+gafzVVbubgLjgelBdHmKD8cLwdoYbQ3O/tH3JzdNRENV9sh042XvYk6+eZhw6ettnnYN6xJtopR
59VrNQyLNYmZ1Q1Q0vWDBtYpvZKQRB5+c6em057FNeOmYnFajv2Gm9ED6P4UfynQ1H6pFn/c6slT
cdL69xgwkZKdVpg5Cq1ZEfNPn9+SHLLbdXI/VPxH2AikldeqUeof1gSSwW1EeogklsolAwrx4XlA
PxLqd9tI7ujn+sXVnV8CNtvgDCUrwuehgM/QuZD+c+jzMdzu/eVpcB/YmrexFLE+8WraEzkhIOle
Hda/AY6OJeDxeFUYnydjIUvOOfH3ewClZiYbVopyG7Xkip3iKcguxBNgjcUMFb8DWfHvIjKczBCG
EEg4yW2Al4QEQqUYqFa19l/eTE4HJpb0j7kBa+Sn5Iv1U67jnvvzNKi0T1gWwMwpCDxzzur4sjqG
RAK5Z8T1Br2aKIVp5wsoci2KgBRimdyyYDcBdRhNUqucg0FqImCsXGfl0MbtDsgJ1cyfPDlBCKg5
fhTLFLwoORMFDbIwUf8Yspwwd07M23qycyJlPlXGsi+dipQf0Hatoer7dP5TxvnmuX37yHFKKDGc
0sq9ohQN1P/oHitcppmfBq5pxe+BNRIk4lP/tMCmlMsW8Fmx11kYQXd/aRIbHX045yB0r226jQ3x
cViu1E2cXO9Jek+u6ySmr78rC0ymcccB0jHSscIWEESKbTUrws0qR2RCv7rsR7J3V73yqren/i/5
g5O5nDxKOx+yfytVWpcs3kywWZ5tVvg+n3epM1NxNmIx4/Z92Zy/XL8hlI75KrX01FmRDTRm4Gvd
l209DgYkomS69SW54WhbH0WrMV305HW9b54uSWWb7C5hbagZ5wlJlI3rVgze8YtAmlpz3WJjqfO3
j++r8W01btxG19qIkaosg2c7suPW50OHvyVQamtrGmy2A9TQrtJV7mOAWIRlJ7MufphUCmH0163H
koPeoF2KGiGBKhAMrtfzKx4qbW/SwDm68F31aEe01k1XXKTtqEepMDMs0P84CE+S6egvpdN9F4gy
5mopMNEpIf09pP3oJyEQJcN0lJIAvxE2V99seGHPCwEgRB61gMnn1GzupgFQuHEOH6BZQXc40GU9
UJaez/gQsOuNpXA/rk/GrZWMDc/BwvtyMrZpAS1clSjIEesSjt08bagmWL0/7LeP5+3j7u5A/Xi7
Pxbvjw0iBslsehpCITFm/YKrbfSl4FGzpW0E476BRgxRePIgHr5Qq9U6jRaf9Wv9+/raKj7NJ38u
zcx17fHkx45+db8swgBhr8+TRzBGi1rz/YL85POkdwnkUUghKXyj7yBWdG5oks+ECQpi9ttnxw1n
aCspPWlDcnxct9G8OKwePk2pyJGGskp9M0lVhq7JXciwtNxbR1sRkSSRuCnhVuhOGUcOUiBDPpqn
4Zbhi/dp1BDLq4KpfR/Yux09uM32gYIOMHCmkXHXp+9Hb2nOjHgj7+sOY2G+SxJxoPa0se7HTlRy
hCaBnswRctlWO9m/xfH1MN6VurumsrhksXtY7R40INVs5uBnuuR4CAda1YabWqjscuC9d8Rttq+l
sNJs8TsxO1myIq3cNg4Guv2aYj0ZuS787MILA817L/Ymp6Bw2FM4HLs1mOdeH1LvvOsfd/3NfKAM
KVQNAps7rfOXH9vX659rue0WjgvhFq5E7dWtsz50xOItXeU/8rvXDVx/nqtolUQYd6+7Xm2mxSSs
UqVX2PZ30xaB8lFpw8DaLQXbDte1wWI5jBbBanJ9pq89RsPapdMj+F4NJsd+ftLPPUf0n4tyd1UO
+k+eI/rPfSYB3cvraZU0mN4YTjtR1dNjAQ68JrtykEl/Y6Kv9qJpf6XB79bfV/vl2eAuJYzJ6W4T
PwraDk50jzltUpV6b3nq5Y85sHGjFMo2izSn4DSxlM0oTma1pBpIhsPgV63ePsJZ+MTW3F7ZoRBA
mh8KN/twIlxPkqW35IhU6Z41K4YuQbBq71hv7m7NxVf52svOZOKxSH7Mot6xlE2pmdI3tbiGsqm8
aWq671iRJI9EM1JVhMilv2ZYrfTTTf+66cNTdoRlUe90cYzqaRSKoi7Evb4LoPu9MKx9VyUlGN6K
mZVMUS1R4ZK+rZ8lISSTYTwZ3q+tkuRRXam+T00/AhXpTsSZgoagxYZM/5NjS13We1H+Q9S8OAVk
evWiODVVrnxIpAzrVBAvfCk/ZZ0MwpJ3YBbbmWiLuK2lRVdLHI3u5LXytQzXh+adVOne29VCv+SZ
4e3QT1Xd33un06C06M8flneNxhUKRu41EVDseOQ+bALVzlTcXCT7vbNRoF7tLO+dA5HzSmNiT4R8
2qmyolY/W4Z0+GoYutacm5yFxC/34kW/oaREj12jy78gyW7euipopBun+vFLgqWfvTc1BhAVBoqV
JsP5cTjhOP8efa/PArwhVinZOR+9ko1R9Igc4cHdJqk4NCkvfw58HfOurw2F1LvmVuCZyqy/lQJR
pr0ZcaOTQZnUcaBCRPotYbtACu3Vk79pZagqSDBjd0GAuwvfZGJrlj6/g6XKX+xNf9fmbRnoBZtV
c5v2du1hheFuTnif7M8hgll5bfpUMEiCMDUJhHe7te24+xiEWlf70Lf7n0OCVpi29TytGgL+Nzyk
ae8e822EXt/6WGtnHW5GX3PvT8S603zjl9gYBwXOlo6wIzbj5UB1kArT2/ueKEgM46mb95UqK70l
57TZrnQPKPpF71RWXVaWUNXevW9epNOX0r7SEOUgxawnQ8eMK2T5MbmF4Pc9IWjWpHN2dKkkEzBN
lMz4+qBustBDf4wxyacsgsMc9VEhNxVJXXe6sruFKg2vDtnkmfZ2eLlyobLIHHqRtJIVMXcohj3V
u1Olq33R6fFXyj1gnHSK1vz38tmNs8qi8avfj65AUnRjaS1Eie/abXIEEU1Z50o161w58p8bTQlX
slWl/Mny1SN7xluDG+Hc8v5FCiQ+OxhOKNd6l0nh0mj6fTUrW1I313nWZc2SkLdxXNrD8l6LSexg
muXQu4lE0fuzCrUErOqr8abGx9HkONLqrRC9NLjYdarNFxtnO4oSa46PyDqxCqlJ+X2v0GPUPshr
Mj64Ibux8xy1npmAdcdNV1Dk058v+9tCb73sq1441HvXQi+FuM464x1Msn+o90/1/nQ1mK1bG4Zp
WgOpFa6O5MzKK/V+Bb3rpM7B7skotDUw8W86x3tHX8PdFCHN4965nUJhgxXL/Zh3rvXPwgadDbdj
WGeZHvP2bd7evTpgf1/wXEgO9Oll60KcQ7x7E3rUOpX0kbSmDgYUY0vdVq3yTq+GgvH2XV3ZuV05
YwzbJQkaTPUcetV2Q7XxpL2thlX1HP4LmQPk0eHpPccmLLsU8dNb0/ghpKA3nYWghBMPAbiLrfeL
4A2BRtcs0Kio6xlyE/rmdp6m636g8Tj2pa2FJuRF9M4o2ePF2Vx7ZzRiuTcTazTtgcg5ZY6lH7Hb
MuNSdcUVFUr+SCckSyMNW6pSDhWfZP9c7tclbZRCjUSIxEdfqvhYNIt/jml4Gseb9p6yk7JtuBMA
9qEOePcuxF4dQl1B47K5a4DfmldeMT5yFjyoqCa2Cg4ytNaUT2RiOhvck/dHd2X5m2T7dfMkoTgN
v6kpZzZyGMetFsxukgc60b0zZTmUCTu3AbY5gmO/Tzu613XQPl3apchRtGMJVzl1s6HBsG+Z+onI
TP1WugsiMl/5YaeGjVaXfW7xARF2spM1J2hOk+TpHs6qp2UokmRJoWgshXy5IEUUpSfmFUpBdpDx
KznBjl1HFyPYi2gtubfoXNv/ASfX6AoxO4kvu4QQs822u9t2L3GCYY/vSWXtOJ9gWiwJLwsNwc3t
K/IkvrSQJ+UfSkg27TM8XvjeXHJo62beZUGX8KT0+YDOaBXUjN3CuirLlGYRBSVd3c+5bMe79kzM
0gbQPft5pFCW0spLY91nrS9O/Jlj73/DDoyeMJ58+s/JC3N/NvrzjDPubyfj4tZG+RCi1lbMYQPu
tF1pcCgNTqVBhR4hCtY08opS9EkNsuEJWYJYzRj3JEFTzbtbAeUvBDhOm3koHBVNLqS5fxhKaQy5
8Otu/NVg+n9c3edy28jWLuArYhUJBpB/GQBGybLHtqw/LFseMUcwX/15GvD47Pqqemu8HSQSBLrX
etMinC2HGiouD1plKqS09VUqnvSUxRghC9Xn1ICheX9b8yw6rQn1Y+FzInAEMdFAar7xqVAmwio/
lZGQb4jUMiL0ugcY/yb66UlsWR7EDZAhrGTBhzlx4QcRgc0yCzhbbFJK59ocLCk09T+yvvPXSEFQ
xHV7jZZ2trIKHS2CKNBJHZKK3adQLTeSRyORJvcTE45umR8C3WJMSs6kIdN89NVWZ5aHyq1eybFv
3BLpNUuldd+4jm6cdqbSdKQOzKN8jDHHlP3c1A9Q5TrZjKPf5r9q92Sezr+Xs2eKRHJ/afyXzUAk
TfRbOo3cH0I+PUnv/puZC3SzXQx8NVvVomRFkqhnPygoCdspVchUTqsvlKe8Wbtzh0rLNYYD1X7P
jYXsSNyAEs3krvZueaL+X+ttE/dn3qM8TrJLqYO+Ho1fD+MPzu9AtOu7Huf6Dh9qvRGBaYPG1Rc/
h3nDGOhbPgmabEvbCPKoOI++YdOXP6Gj9KuL6FvZTPNcCSsyo2Twq/kWu9GG54uaseej4pd0U67d
S2brIv1EO5zDR0Wy6uG8UKu2wqelo2xmQflzplfoRMo385Ty5D/EjOS/k9HEs+SBsP7Ezn94JMtG
cn4kcRYWVMrgxQ8gojWN/j+I6NEt7Pt/H9riufVwe27vp84dKpE/t+s4PLfxKjy0Hl3P7a7cLZ27
lXr3ka/bv3Lb5qaJBXb0cu2dVO6JnuCmb9c39MMWuHaDhrWohrUWeLtM4n2ScZaCNFL/fFPyA3oL
ls+r5KGezgDFmh16+2vvIIIq6m3+R0bG0G8U9pIwRIL/+HAfI0wMoM3KrFf9TT1Fwyzq6fUQlnI+
D+4QCU7ccKj1vvts/2pYaZJhlJdDMJRzk4v4ZSiX74tpQElsv3OgofIEzbCk6OmtAF18nm1+Rr/1
8TMhObY/cx77eWKdgAe4Hy+QrRv4hr8TU0LhDawDK1Ynu1fqT4v6kwYUah0cxwF9Zs8ygMAyZyPd
L/tCTSrk2YeBO/zSgXsIxJT+gwdsvRXkLcw9pKrnXuVg4Bo3ftzoDDFdRpiIqB3cqn3oapW4d9za
TGrXSXP1JB25dDb7nAu/cnLemu4qSyNxxt+Yt7zz3OQllIfyFcDUjHuV1zofgjrLSXcc3NRS08my
NDlr00thdM/FOk7yTmO3EGXdfzT7FZa/Ez9eOikb7jBNm1FauaSPeVpxsmgiCZBOSVaWn9Su6cna
1WlSydKaaToHIUuij/rX2yDLNRGUu6vHsCHjezVqRvQhxsN0FiLTQuTTetvm3GqXI/k9fXG/12t/
Mxv8jX7i5m+W+vKcuPmnWBxNnZDBS4IdO60n9Zu41fFjOtrgmhajGupWOOmP+4+QKpTTOlUZAfnH
XQ7kA1CG7d0odJm36BcgLPSEQr/1lcIu5GjJB4TLyxy63pJNSUJjSooDUiHzXD6CzDMYOhSxpmXs
/sleC/CUht+OZQFQSLvL79Xld/EzW4rC3ROrBxgKER/tnisnNzmhTHAaQUmL2DhaWrgnfa55GSac
G8C2H4kmLaX7KmHmsDCTHiuOhGAm3bX6c8nT0/RY5ReV2cENcqbba5MIl75Bn/7XQwF/i/LYXRst
7K0Q+LlLHdAXpt2g9ke384NBe6QY0rRZrBBmfuDUFcDNxihqdpIzVZ+81KxfpksuG/zRb5D8CDQV
TJv1F+swZuzQaE/Je1Woz4/yU7X8tJ49rbPJeTFZXcZZc7Scj26X4SYC6g0WshtB84vhidKrV5t1
iL0PFN6LYfaQWjuan0crktTZ+HLoUc/cCVMf43JzfG+ON9dJ1hzPKD16u39DkEaegN4EqE9DioYl
/pxGSxQcmVaRgM621v68vgSEVR7pXPpp3LPEPyA0o3pHABu0TQBb4LEobc6Do3nJDJtOVX8nzHjv
YdZS/BMlql3BZsTGib2SzHXNbZxZN+Woormv7pVNQm5tTkgb6/q6jLulNzLsgr4JsmMMXM7dwMUL
JTYnxAJHpKdPx8Ju/8th9HtBBvxxlzzY7Lh7DoT2p/E9D/AnAPgxVQQRZLTrHyT362bX+puDKArR
/I6d3kOa0H/zO3aLUOptfsDcqAM2w3U0aLT6a17H+WDXGLQe5ot0NNlbBXbvugz4kzWvJpz6tVZS
WQUfMod+/Z4y0Rcm/e28Hwkk7bLPExMunu32lSaB6Pj/DMsqxePIyKx4PLtr2XZjiMTRlZecOqmJ
P5B40vI9ug0wtI/zFJY5wcXgM0CNYYqWoWfW9cWuaXDaXb6oc3pp0ki7GX+pvXEG9BboGq6d+59p
a2YoliRZ35O7HjyEMQvZTVeb7oRSqPN4P5k1cRpOTXSfYo3kj4y2t9HmZ7O95OzKl6QdRq9cd6H1
eCd5twCX5O6wS8ClRf6zyAJw+TfycsE9kK99q2ORp5WwdEgxKMYlrNk2LGLX6TRE/c5EdOlpvjCE
z+ttmk6l2TZG3dMjhoWE+/ecR9wtayF3peRQqLWF3svBn137lr3RknQnPGY1ydieKRcERXUqxlAt
RyXhKrchoqBsVN60z3IJB+r7lWySUjW9X9MGrE9iwinNLQbI6vKhm4KdiRcb5ZD0X2T2794Fr2LX
FjFmf4hbkzKKW2PHJNANcsMCVlbV2w+LWVdEh4X78vIhF11ulwfjMSTSNpqIKHt+f8MVHXTs7JpU
TXijs0iVELVV8AN4sC3eKJ+bpUpTN1uFU+vc9XdlTnFCe6akrRrgtJDASHOqxlQmWETPir9Aor5t
Vz7rcJorRAsaUWgAMllMt+QMBifsdv2l6mQJdLM6FW0RpNW59lxSYiG/RPSVHQr1djD5SkzjYoze
xWQqGBS3tV5hFYCwe03eBx4upJfvJ8395Lh7at6fLq2nR+tp+Xj25EvFun38jVwtODQHBALt+K3y
Mf9MsLU4D7UAuIrlZ4TmclghNcKQw1ogREjHR8hL4YYQ69F4djB4AqK2SQAEokyMZxcWhhT7tQw4
6SoDM4Fm2cARdPy2yQas/QYDERiZCkRZhAz5wd0h5vXULnzq0gez6+j8KqDPiIeq3Jvf2Pn/DcVC
lxaZ7aS5iFq+pfwiZN13/3eOfhVMcm63cY9/6UdeuNabUL/glPkISgVhMsnOtg6saw1Lm5HbStRk
o/KN1n2ap4C7YXzY7iqqdM2iRLf4bUZw0vWJF9aX/x0TAlgcmG8j5BJpW2uXYqmdITK6rpqm90iN
iLjO+laphojsHw+pdRYOmac4LY1Jz4OcVhI8eIYAmkuuPwb3yBRO6o5y4MnoNAqqLAT2B0JImrUN
xfmah9R52WLHRct6kPO4Gnei5Rn4XlhSmPkLUb5Kwu+4Y4pioqgkMLHOikIHdyoiej+kWNzPnZ09
qjRkO7jeRuIootuodhtN35uu4jDOXQeFaFb7YWaJr/PS0+KUz5L6j931bXmh2/5H8eBZoq/TgzJD
szzO+Vib3GLB6OXMYfTazycrfuiMUXl8JWs8j4kb9+fx7j4Ct0MlGm3Bv5d1/4ZeNWg0729uuyA8
28AeHr3m6z1qWw3+eeQMPl20obayZkwTSOD6fq+9n189/S6ApY5yDWgdXAM8dLEIAZ2NQQ74zydm
iGImTnYM9z+qqx19yd49roodS82t3mGB0Mgp8mbHEDCojd8+/uQg6jPrL3kggB9hUzl9hBKIoCQX
42nhIQmUeJahMfQUZCA/xPhp3l2FY/ZHUEFf9UozFCjoYP3dPjUh/Ez/bXiPZ4b1RG6gF0djU8o1
tVE0rkXjK5HmbHKl/XmBA1hF4AEoQODBYfxQjZrHLuO50Xsvf4r18PlQlcIHtpjJ5KEx0eqGm0ud
GsCKZmo/qDSfbICmlpmgAWWykz6ChYOx+7r8Y+yWw3L5qNNOzibHb27ZwyKtr0P69f05d7eZV1aI
UfQ3tq+wg334nppm+lP9uXyXoux1s/q4TtScbWOL6Ov+z+53Cz63wqRfjKcoTPpaIYRkwBLukGeT
zvsEQKuxwkmowiH3K5oj4WLdo/FpNuGOfHRm/zSfD81B1qSbHXKvgkcEKeq5j+vQcxd7o547Flg5
MnqnSRiZoMqFdFHdgxMXQUliKEtY76d29Y3pq3wISwv3tzp2w6iOaVMtyo6TxzjPdJCZ6MZoyMHl
ml3RkqSVgEgVYUk3uBTO4OXWi96PjVFjOW4ux7c8/1tWDLzKn3IGlUsBstr8E9eTeEeKNFxX2bY7
DzizaWyJNAHBjrIECl1tESRAXStGQLajBcIpZ13ZjvWf9qcfgqGhOFEUltEAK29kFaYDGA1gxflo
ANMB5ubTHnqEnJevJzaKPGtJfy53fEugbczM9GnxCV4Rm9oHSsedT3HEYVJBvdy3YXigPc3nmsx2
PiRqVg48pe1CCl5pPN1LcGm3/25aRQdE13oBtebyHde9SCaVBHY9dDc2TLqXHnt39KXVgkqGLBQ2
p0Kg43m5me8etgghoDWKztVQBuZDuzPESs9/Xt3JRi+fxtvT2P4EY6NAWXFLvyKmCzlJNkuvs5CS
SE7y2KbRLCxvjUQKjLgrDQ+lYW//7dK7BNkO9MkHPnfS6dA3QZIsN6X4zLn1YYo1UrJj+/xqR4Id
yRKgI7aNNcPYTdvF9lt70Rw8VhxHQ2mjjbb9M13+ZERb/gxbqrEjbpdouD50oMK4HsO385fwYEB7
uZaCzRmnMGzJ3CrpPYaL34WIu9N4Fo5Az3xTKAROJ3F8Fwmajm+DfPblMMgneKXfHeMHqFDUlZNe
nNvn4MqEEDPlNqvjWW085cFYG4cVnDKxlC+mtDzecJpHB/BP15z8QGHJUSnPxI2UYxZIYp6Zi2lE
rd50mTSuyaUa+OBNxniZbh90zJxG1M+Umk7heqCmd3V508PFQXzx8GwcSTzcxcP1arSIh0hymtu6
odJZZ5Y0d8Y4T2Rqnalb4rF5qUhJ81Kbnx+XASJ4Vw1E8F4iUE4EVwQFSOQESAmuqw4O6MYfWMTq
Vlnai8o9kiyGbepWDZ0ZP9tAKlPiIpUfF0Yb0xDbjyt4qzMj+70N6xiIZeda5dT/vpt2Hj+a1zFe
cl4JZKNlIu2xBMxgSUJJnuIUq3hYDGjbOodmcqoEgnS5C/leZVpQOXdBXFxRXQgV3PfK+15dEK5I
aYmM027pt36u3DbDeTsoTfsthnLy1FK6Y4etpeXYR5tctmFWdm1CCmzKfGBpT90rFc+jezI4+Bdt
+u+iNbpI1M1bI+PUi2WeOhK04EHRosxTCI7Hl9rkdm7PjUlXs8Yp4nBp5M17JO742kU3bq7d+Msu
6xQxm5liRxaQZAbRkpbcMipbdmWUzdXcvM5xMbpdh6fzwPjcpdJ/TtzXPXz3gWX7npJOtDWFmvO8
+qIWC6m6EgXADFwJ3/U/dNoj5RP9Cj2nlT7wKccgYCnKcNldBH1qgaqgs14xMYQ0eQ35+9GC3CxN
s09kRxjIYQIQu1ScHFnO5on4oWYjKGJ4o4HDn4E61l9lXUgQwaH5hPIQ20L14tBq26oY3tXzqmcF
gtK/9uyFKx8LCuNvHJh8QIlgQnysx5W/1KZTBIIB9hm0Lz2PIVh/lQ1U0jsg7z2cyeuPivDzAAI6
37iyoufSVmE2MLiC8yv0T/lwpdI6NarpUhZc1zYtkNnlF/lh6effffNsR8/3TXmz2TvJrWHpi4Ey
hnhXnHP95fOhlErRsIivdqIw1qlJtwoeyDhYXDk6dpoTcpGWxsQz7VqOQXKxA4fsx+xttvbcfYb0
UKO7XqFEf8td5UJjSt+cmZW3oMANU6B8W9Dn4VW6tL8s3P+qXyqn9I9eEfmtyxfA/MqLtk657owX
uGLNOMjkrM5ShycTUXYOwbYMkS5h9AzQLQp3tIorT9bomqNI4hfKLqwKk4kijrCJPfgzUsnyKRe8
knd3eK2/hWAgBH3uspD+1vwThRTe3pdL8+nwCrWz3AHXvKnUV2oq7+96OFwV+5vu80TWeByUj6HO
mJcHZj9A+M/wGmn2fDuCmE05D67YgNz9zQjigqcBrgoFunyLhww9DxrD3NAzy8/PSpTeGu191iZk
IlKcUnjMkoJwJDssCMeWGRr3QDgeIEuHwDYa8lD/F2yfexQLmyLgvrApcjWxKQLbGZtYmkDucPsC
tN+KIFkZC9a5rUan1Sg7jQ6n0e40OkajbTRie3DRMwlvwdVU5WqqDRb5IsDJmVpmB5G72SG1zV0B
z59mlY4p19l+aNe2udq24+XTvT45i2UhnrkGO8Nll8wWyWmXNOfCs3qHSm/HlLdsH6aj1a8b6TyV
PVk/OWI+wd6GVf+n4in4vq4H8UaAdGg+rtHg/jLX3bysTbd7u/m8LmGR3ZxmYXL95X3x0aS+pM9+
nZLnahXoSm1DvWpzMvuwIS0+7Hn+SmyQjK8bibHto/uTOBdK8XFT2+WSgwzgrrZDyt57R74ounAI
LCmvUlzZJyF71T/63HdPjdbT2TQXR2t/sf0EZWI/Pb2vvmz3ydx2KLQxOUbJPkpkvZ67nCf96rfr
YM4hoVCDD/1nWauIlciptyWtfW5ZA+xYira1t/LOSH1ol6/Jdlj5iYaGNz67hWV52HWOZv84kfqU
kXCGXT4CeAH4U02W4DmjrDS87Ea33eixGykxFRLNkumIQ17HKPlxvnBLhWRxld1D8C25a7rGEjeS
xrMOCzJjFe2VVhA+Eza53Vg4TpGQtMofWR7Q8zksnY1HSA5d7hf31Oqw6O3Xcfe70sm2yjOOK6tv
R+czYpuHoHDZF8+8ASTjaTy4JqvDxAgY8Hh5Ojk8nub7p/vjKXo87fOqdAZA3j81jkalkPBGpUm1
MqlXJvPFJKuNs3UYNipz1LDRzJyfyqBxCmHVsXnDB5kKbQzV+/7SvZe7HXuiRFrRdNIzAgvZr/0j
iV6qC+OEr/bhuYiJfBUDigq372WobaA+t+zEYuz+Xf/iGbGyU1c8eLCNkDT8l7Al7A4haYV9qbsd
QeHn3yXq3n+LXxICNDcCKCSDb2shT7c+ScsCOw34Pt6e5x9i7cPE3lovZePcXPqrS79lyM+EqWS2
C0HSp3kCfNACmrXkDL1+stdzUMjPv35CTBmz6JQx7uN/21vS8VvHATelIs+z/mPI5rwnTC2vczU2
mKczKZinfWDbk9DeegzMSq0MWetsfBBnFabKsvmOgb5I42/+GXsDHcrD1aVdbqtDKkfFZNkEaTra
U+AoJKuXT2DFFEdR2nHIJtcyZqi969I5MvdyCVrZ70bCokvGOeOnEWOQpbtY+LfJ64PKbTCtDxqH
4a6JTR0tztJlx/X9+NGgl2+f/qU2JDW88XRNu19qgrRXQWtIcXgMru0/ckNWMFPNpooTBap87lr7
kMe5IhZnSfxDZBXzmSTwU14k4hd30U+Of6VitA2Of+LD7U3jk5KhTUWnqVyo2kjB5bxuk9kvMhUS
GTKV9WtLvyWMYK1QEPiHFe7ZNCO66X3POvEVLXtLtvldt/aZ0I4K8b6h2+j6toW4ceO+lI53HuyW
nbzmXC0730KF+Ki2a8hKs6CkY8+TsyTsrE3Bddsm66CJTBagpaOYZEHV6E4/0vwcQ63iJN4mdfM7
N9IKDqxNlDQQoHY8Fm8rYKm7Z7xxlvrFa2RmRdeAhEV/qTiYNL8Szvi9mnFhrw/jrukbH4PludMs
/0DSGBfNDFQL0LpFbBPPPl/Jxx6DOAa2DmaHsJXuF22Kp7CdlvXP915078WCflRGAyptQCh/f2/7
TjG4Evp3htYalpDYqefNtLzsLzBtj/4GoklBCa7x892UhBDkEBLjbGvDG2nHOnnw9/B0Kxes132X
Xmj6b+XYq93Cmpv9ldFx0q+0hgsDshfjazaezSazMk+daWqKlcTwkFX/+ugT1R/CC1sQXaplvexp
b09U9BGkbtmwURk2tqMTiPLj0OycDpPbYUJ7FmSOwsVb9AQ+7vSm0BbENFdVU9oaBEPZ8HF6d/54
Y75O12btuWb/KQHX96RGvVAaL71U0hUHkizqY1K6mZzpBg2vsSYf8T0TUwtXF1RX6V79Ou62nHvr
9uOVDrRYd9FmYpds5/jEj+N4uelkahjBUZ7m8uDIB+GBJr32O74GSr9fNRHes5rzu3HUhkxE7YLk
xfPWFp14TjA7KGWDVrNfIjU59Zvr/mmaxpe0QVLcaL86JfdUS2d3b6dS7ewgGztBDPRreLN27dgu
V2gymN/NBwaPJy5e2UFMm1kfdUetqGPV3qqH1+nXuZS0r/PTvHt8JTw8oqwPZqp+KsU/u7qXiCy0
1a7s/nH93H8uGHbIxnt8rShPFfggfr46MIiyVnEPEtHktLMh5dgdIJhXBHvA47fzvTP7dnpfSmAd
nuUCwUPlL7+v7uHWxhr57ls3OFxNWlOX8C1XvTmR/plN/9BPRGRW7Bz3oLxtFKjvNWNws9S9pztb
mzFs0I4BAAbZUo/13CbRDr7T9ecR0X61t5GTLMTy0D16Fz0lzmajkenuNr1peB5b7llTO6Q7L4dd
r2z61avWwB0VO9Ov7K9E0GXqLLlJn6LJ9Odu3bUkSFul8LKSZjXNhPeUzWhO40O/W+/eHVrBoRqa
6mstbZWCrrr+m7ivfA/ivkLf1yJR/ES6655ev+ol63NOhl4dFWKy9jEUVwSck9LoiljZtiuf7EzE
wBsTBc+98tP80ted752s37XTLSMtMyEqA9pdkSS5Wff6sn6lF/bol58IfpcqQD1a1DnNuleSirfy
8ktWb+9VH6JXSfteVj6I742ovzOv1/T0qyhDQTjhj0uj8luZAIMHPpR+JL/Euh9BHkhjRDPtKZv2
smN4lIiz689E2jYpit81rY4RGXgnHnV2IsnfGhHZLVxHslvYjyQOnsOaVtIq+xHHIA4wSps0wcl6
Smrbj7N+K+uXEOWo+lZKJxFFIsKFPqW3uShJLvGktWGiS64ZgcT1Yfxq0jiJiEkaZP3ixIkl/iX2
jBtkzt1KddzA8CY3tM05bQomupifls7n6XIu/zw9EHY9kgVc5oEjSQ6zZI/JfTqB2S9ptgs/dv9p
PUeHT3abbhkse+xWp5PV/mlW7jfeSn2b4TfHikPA51Bbtb9dflT/waeeOydevUuADdzSu/yuvmkY
9XYHJ+CwVRpk1QHspTLtx2p2is5rWsiHm+v0/uJvkkLbdqv/EGxawAdi1Tg5kINFfbJuR9ZFVPDZ
mdS+vkxN/BHBdEi681J/th00zUZw2p6RmSlB+C3/cEEhlWpvJ528d1aqIQTJ9K+tLlhmVku9gFZ/
M2otCNCn/0qHcYsbquF+pjqDsiw7K1HSh767yiVVTP/jOdlKmSL3Hs2FO+uVF4g86Y/Jap54ceXl
hPzfL1wexVVTFktQqy4rowZRwGaw0gTF4+w23k1H0XF0rw9nO7l6HQ6C+j/za3gOydKLH7EWqsIU
8aXyJXrTvdheymlj1V4apPC18dX9vn71or8WF9vuZwt5uN7gaA/wf+iMvQveeTLfTwo9tb23QUCf
XLGl5CgkG+PGnr/a5PPh3bHEoldJS6zCNOfndLZN13StWJx/eHIwbrPJwipPjixTu6e1KlvFbWji
8DiuvDIPlI6DORYwCzrpbTaYf9q/7jzt5nBKSXX6dVUMJ2RApcswHgod5U5992IvcMqWiCLgTc+k
90XL5h3XuJcRKu9RuvmgHbfLXoeHkYtei00kDhd9MU+UTV0if2OiUClpbaIT9Lm7STzT4SAXiS4C
J07PtgMcUEvxSCrcsT/SNL35T0xfQdI3684FxyKNfl6FHufH/KzZ6VaVFR+n179/b/p2oZcHYJt2
7PFmK5PALMTp6P5rN7/u5OubmE0jNqNi6O1aXa/PUtM1eeHy93mYMg0lO6eYrgxZrGQR96Wdyca1
9LF/ib+4ecCF70VrerKrf7RuiZ28OFmUQy/XxyQDKCufwgHjqdu+z3gEpAwY2tJ3yvkG86znragX
yoIIlGh8DD5/e+IRTOWaKCfg7yb58Z/mXoRHq7001YKBu5R0m+W0vEnHqN+1EDqtY6nEexjgLmB9
g+sgzz6DU5Mb680ojrFNlCaADtatog1DoWTjSpM1e+LRxfvNTWwPMY+NaiD9juexyImdrJ3uRu9T
DVn3ojhF0B5yhdKl0l9v+qI4l/sQxRlXVWrpgrY1Fn7X3uh3l8yAeerSoRywjGIVCS1fIOCols24
Kf7swdk01J2iX5ZgdDA5ncA8QOkXchFhjrKryW4Gc4k9OYstjNdErSOpfw7EYNiWOZKzLQ8IaqF0
2hkoXTHF85oRYRsmp90xSY8jHR1zZ/B7JK2Mnz+srbDb3FaqK7e2OyEiUM2gDycOjxZdPvJZ8JU1
vItwZPeWtx7tjKWjB/f8Qs0Yysk2Onu/I2egNkJpnssEJnmkRuPwJ1Ijinpxs2cw52IZIjWmFxMC
jHvoRSbqXZJGvk6RSfN/EIdFK4E3AGemzWQehbUzF6mSZCfK+MncYIxLctuFBZyZgkpzcEZfAosW
XrE5pLXP2VRd3/EbPFK7X9qW+iJseZvdsH4e3DeDc2Q8aP8obEOzNJwtx2QM09lnrHVZtBRuk9Hp
VVqspr+uQp7C/PsEEbakxmj63LT3ZYFaxitTOHOmW4aMXPUfHWNVi1lof1XY5A2FCrsw7FI4Aylq
CY0zy+4jhOMQzhK1y4wjapfzRdQuNu5oKCaJ1qJ35MwqEWb2GOn4+6JlUoeptGmZCrkqrapFy3S4
Bi0T+1p2GNZ+kelb04eojbDMrtJXWrVpN/pvaSvL026IF/n3rvtdicoYZjKC8jgThIM4E8FogYK4
hAlTy6+PixB30zTDwmPUckPb75JIuSh8ZMt8lSqkSG3/yqe2uSQ+suv36mVSuUzqy+7LuSROMWnt
/wiwSlEYlRK1kscqLR/FA6Y1A1O0IhSgvVszqGsN+D5xDNO3LShgqQrNnAtLQqOVLZKSvP5ZG4YX
ZSOq72k3Oz9NlYX/Zllntw/TvRdGBtQGU86hyyAexDiBvD/2LnTG3sVZIsmb4a/H1tjw1/X66XB5
2lyeboZHsCGLkAqB0aazYH3uo48/c8epNYnvzB2/hFXEs5wvaNAkuyRVwyB2ScWvT+3K8qlVF20S
pGGnysixayhJS4YbcyIUk5o3aXw2ZoVG2OgV48ezX+fvmdyl0qhewSuNsmx0yEabhry94SJDmkTS
5OX55pKy1S8s0oX7LE6iz2iL6XE0vw2nOm9KrBDo1H7ZNnvngyStp8Xlabp83tafjng7VU97fv0T
etm6hNBLHs+PTCye6eM564P7Qfz41LE+sl/QOPf4paziVXHHEpOfbnww7I2X/vrS9zIerQ9lyCH4
Y9LHIpQ9SKDpKYkOiYI3ejMqRt2MbJnz8kL7NejloR6gYgTKl0e1N8ueKFXPaBoexnBasdoRw509
Amsecua4YITbvmb56fvQZ7wvsbVfpfSHX5eXw8abgqPxNpqPT6D85VCP7NDZEmF0QAM6AAf1/bPi
RlljXV9u6x/rV6e8b+mgL9omB/3BkfxVdVl+kXiIAqEksgfvxVvlezAyGRgOCacOYUwNQcAdX1bT
PxKR7Sn5WWjgL6ekyOo7lnu3XcgnOufhRA0q8wOi0Rd+VGZUIUXIx8KPWpekNu+3rv342r8zJdX6
J1Rk8OoONivJ5T6+0znMm5vVn7Pl8275HJ+eZ8vn6empdno6LSmpJ7P1ZB6H0i4uj2pP9d+bJmiJ
oNGolUZ6modpK3tO4F2fwHHRLZ8UKOE+BvoW+6+HeTuJl12j6DzRNmE38yPfeIu9F0KeqZoZUnur
TzPJlw+OkDZ3puG9D7M0OCxDTpaTBitgOWZEEjhpCncuVgA3sDVX9N0E4H+DE6ls1Aba2OTS3syq
9qZRb9mCDibVfVibq04+qZsAeLJF3HadVU7IVu5D10X9o6wxEWRyao3nN1DIUzHEebV6FoO2+jKL
+Pr/TIiuRmJqfI9GpVNkaTZKf7I05/txazfu+wCK9PiNkOb64AIVnw9Fxzf2QvSHkR3FTpB1bJ1X
aUz5ttdshmQmu9C80XnI4vy+MvQ3uIe92g3X9bVfvYaP0fJyt7PBUnAcp7ZJg6XOfnKRTZsZ2QbS
aQuk3X6dv81f5oDQe7rPpzeZA2V6k9Ug5wrZ88TlvZVhaQjsQ/vQbNvrTSz0oNs5/WQ75/YaEm65
EywJtx52O0HpQlIbHnax779kPdn2BZuHyVEP02Xsv/X0dE+jelrGCnIqWFjesoSlTn03bsVjb+5i
pONufBOSlIXt7Oyb/cbrVk5hSZE6Tzv9gxOl9Gf3Yl8+I19O7TC16iT8eridDe0jtjRHND/zeeT7
7X3jymiTBRcvQnuWdSo/LiWmxH5cMsoq4Ia6JYClBuWmPVECZMLr+lge7LrN3LaEYAdzFux6AXMu
wRbtasmITpm8/QYq+TqcRrIRBkubF+A776qghGCuype/XtHpV5cw8C0QLBVyUR431uq7F8L9j+sQ
0gI3rIBm+roIDr755sfsAyKjVYeQKWjn7RUMcTFYx4NTNpyfQetDdt2YYAufA3/fa+BVXi+n5Lw9
hvZu+3qOO9vXyqEfi91YBZGL6lFmp8EUK++5d4+wQnTIf0L+ipPo0uyVf5kXtv+37L7YJ07IuWlk
Dkl3aA1z9rQ+d1s/JIZJNJ43Q6hxTRiHvR2fJUJPNJnZgfuwKoYbSGCSbkpuzkheGVV+qKYAsDca
/HoHbstyG1y3n6u/Lz/KT49PmgsNt47qb7sNQSpApDttST/+7V8/flQWmA8xcsNZdXDOr335Cbqk
gY4m9X+0udd9eo6TLdlqaJtgH6FLRGM3+jXzkQ+DilRW1sJsiNcS1Q9Nuj+V7k+hG4SmMj2TuEgY
oq5sjKpKutM4pg2rju+n8b46Pmb90+uDNhAoIYBPK6KT697eoaJk1MFeSVeCJgZOlgT3pkQM7RYF
btyNZ73sozxESDafG6bHzrLP7ormG1Bh++pjr71BeLxTx5gwbayeUccV+kNXyTgpvzAdtd2Yjlv9
2UerX7tP6g28Uo/WI9bE/z7n48eCL/WHa6EmBVkH2LU3+24Tvyxp6jH9vCEBdfchnCtfN7/OtC7B
x37lVkv91739TQnsb+y4XKk1Wt1yqzuvkby19VeGbd7S2j70qcABMLs+1ckHtE9OP0qcfuEhWC50
3NqxNALqRP1GC4Q3ui1G1/rQ5w1zn/0Sdlsk3Z5+eE+PL3QZza/r6mcPz96Bjtc7DGB80QR2SMAe
fvswmMe676Fmerf93XyD9mlhm/PvQggOws0PwcvusJ19m31rgsw0HSSjGESktmz0n+DPAWkH/Po+
5DWgAnkGgERv1Uis0vtfoJP5GroKU9iY/h0yDHYfuuUL8Py8mrHNu51CefDFiQ4AWGHwMfFHopSB
7wy4dgNoMKfxk8kM+tjhqf5rBWWFcPjYBBSevtkp1q/1hS+Lcko9Mx/fPm2wHf8uWp9G6ph/s+He
RM5y7drzke4VeItePPZfl7vR6rle+N/G1+LBcMfsBT12obiVL9ASpQ18s/FW/WIkOVirVPtV+QJv
aX49Xb5XKhD3gBcc18iL4ztcF3KAPIZC2BWWYxe0+uxtN98ALHjLKyIwYO9u8k5dapxUYV33mlaa
KoCp3Z8YCend57EA161Ygk7rC7uxf777WHyDPcTZ8HT90rB3NX5F5RdYz9scB/bRfAPmAKVdYd9S
GICfHaCLVttUUoMjPkoVk5mBulwHcWeNWMBCHqU5DA50XwAk87k5mCvD2dNGBDvPPQJ/DG/AiVzr
rwWW6Vm+mz0qGnjTi/KFeYGyZx8YDUMAb35clfhEUDjsXNAXXFA+piz4A5NpZ74al0+CWPoSDI+w
fLJizVlOicOJztjviQ09Jl7P8Q6QR7QxpqF9eXf3edXuuwKAgb4UC0lxvgaGIqaty1cJYZFTFH4q
fmIZBX4iYg1AOhuu/rnGVxe7JbsXv/2xHzSGElxOvc1TM908ejuzldzQvVukk0xefaiiHV49GsUT
4DV4CLwGCND0rWKOis9NBA4xYCwCnsZrMLXjHcUADC50elr/8qDqq6nQzL7NwZUPeBB9TOPuTPgO
E06z60fF865gtkcfwAV3qUsAeUWHeWw2H6rmshm7fSyVaxtXPIyeC7cDZRnKm2i1PvJQosQOH17U
zgVnaOlUKziM7kGyQ9w9fywj0A+FXc+meXcAehS5gM3nzfkyZJlVy1dLwtEpPWH4jsiwPhhpSvxv
Zzd1FUI0C4TH7X27+ArmK0sPk0/hFV+pwVL/TkCEG3krGDa/ke3a62hcJa5cDmdkifh5r+ljYbqD
qMHn/XRoJzBc0l3tGz3eXU8v2lEB93d9v7oGBdEC0vvLtdzehUK9+x37kM/CG/a2D5wYSQNYOR3W
wAKgzHPq1kLDLnxf4Rlu9mlpvGp2Nqvhlbbqy17XMXYvl4/JQo76PbnCpA7Edp2DQZHLceY+XY7X
1XDD3ubd2dN+bWgizUm7JS/qY4moZmib96bk6ySa3BOZidG9Vb7mkvnceoZ6bToYUan4xLwv0zcv
022LUnPbumF3zU7sIw037jnu+pZuXN/ynhNr7t37h7KQmgJFQGRqVPksLVOYGl2FvftUQk5Gw6ax
NTx762FNyjRtssgiBJq8CP6knN6x+8i8KAQoRUTGTRQMYPGbF2WPIFBZ5y8wll3uNtqSevKHyNbY
B06myoNv1OAsYKqWHY4Sxn7iOPWdL+/Nr/v3+m7iZIKLN9bGHqqb9u/RW1ZvmxaZXlikJ1EtnVX7
04gxhLO7u/qFmi60hItfCj7xEL8Ebdx/VX6HXJyfR6II27M9PBNu8h+7irZyOijs3GHGWErGuzFM
tCvlD0nt6exDBa7oPDa+ynD8ekzuq7m29h53cDw4pLYutxx/afVLwgNcLPzg+1r8yceVnCGoexpv
aGfkoqE29z83rI1Y6RCVVdoh8gFwHkQ+ObEX5EBk1H0/+rFuRxOntPh4ARWCYoKC8XT6gZH6TyhZ
YiBT4+6VIWqpXX/6855e4wSH8GnXw6rXDa0JNW+VFG/0gmMvjRQa5TfVK36tLMjyozZZ3NsYS+8b
CXXrKW/uL1W7k4bg7Zj4ndrEW6xNSs3JHRU9RpZlw9VhkdQb0kaUKTPhH+nthzT/PQ4MiQzGcgJF
z9h6lKHQ/PLG0B+hpe3qNaXYZhLr6fJh0tv3KUXuTc5mKuUmj7pp3m154Tph6t0/ymaslydQ1oxK
rUGUPDdUq3N6Xd17BR7tVHIRN9vRbjtam+2QjTe8HvKXpxM8UsVIxPaMYY3JBN8NDAs3KdacXGp7
ExAtB/Ye+AZeOnzD7lvri6On2MMer9oBGL6x0Ib1YWK6/6m53K4Ovnkbn4sQ9zGqFG0FTk81q6eh
zv7yzatafPMyQyUz7TnMWxPxwzEGO9RGl9bEnmb79fWafbYJ/z+y7nS5jWRZEvATwQz78rew76Io
khD/wCiwse878PTzZZW6750ZszzsPi2RBAqZkREeHu5uzTM9z0i1UNEheAZ9n9Oqk/T53HuaudLM
a+M80hcWn6wksu1KGkq10zQzSV56biJGFTd1793hz3mK0EoJ0oFOHjuhNjkZGkvkZDbbv5H7GnMc
UMaSyF2g+xxLO1X8S8dNIFk66iY7/jRL3cOfM2NQAy0OjQ7HBTvXibGfHInpjsRyVVF1CclMphKy
q/xn/lqT0XhcuszRsipfOv+WKqvviiUNFEV61HpCzGJhq8COXnJdOJ6DXrLedaKXbOfcf6g6Zh/y
bJ/HneIZoHrVyLzC1UpqmGh/DekwFol0OOTA+ZARy2G3sSyWTFbbSr1lAX+yn8xi55FcWE97/E9Q
X34TkJKYBF1KYlJoaU/tMWHL33B8ZEC//nftIxR4qxScNBO1QSqb0OGIruPWGOAc59apLkBsDrIk
gACfK3wj0RS+FVbfpe+HEJbWEvs8oSWXvg2MwvhoRa/+pC6/TiYbN4EjvjcSHvNn9OKxaPaiwB9V
2OwD3qZNqD8ZGn7gjlddSwmnBDPmv6ym3oePBBs13qku/BlRIcKC0YzuaCZrHi3C87GVIWBO/RI3
1QxtsbWb+mfmVUU774kQK4Zp56aUwVXsJ5BrotUkd9MuMpnjTjdQjt2/ZBgbMpVZmkpG9fBu17nI
UCHW2q59GUNqVv9/NqZbzio7Jtv62LQr18Bz/b7AkIhSuep51avcu7sSgL67fnRXJspn3Vu2eW7f
cky9O4VK+5Zpb7C1Kq0Lv0Cq1FG2XlxU02s1p6eC/dEa31GjW09qN8OuT7t04qAbzbaD4tvVJyrJ
WdcU9TgMDnvc65q35RTErKZK0avmjc5Yhq99aFGWbmE9l72NIWZ3eTYUnK7pW7qjxFCBzUJTUZAc
vzkDKEhia0j045RDdnEcLd5DLmPISeY1EijkzjcnLBf4RCs0vykmqGT7ziq1lhumX4qfkhV/T6bi
T2Q6Tr88JxHYknWpVmVdlVk4u4EHgLAiinCyPLbSkudnK0NYLVaS+k9ebU4SIV501R6u+Gk5MAII
Lz4Cb8cFdEsdonnbdfz/6FupGXchSRTpn2pJYf7rYFyfpQG6Rjo0Vse6FrN4P1V+ZIZ2VGaoRHpR
JuY/HShJnXdUrGnxLSjcTkXP67kpI0zblHI1oTYuHAQp0cSIzbiTpr2jUNsO/GGiUCcOXfM/x5/j
OGWW+cy+UscRJsRl1TlwprroatSFQnOSNG/sP3mKIWqbSyI2zdB6Zbelv2OaVOT2TA2bPsO2RezK
NgM17NmOy54kObxPSq/0wn/TdkvChwgR4Gi0+2ttqfYksBF3VuFGVmD0uD5JORkBu4UraSE9RCjH
JgdYxEuktXL5ukiL/aS2wLPazpqrL6ljQtEyxb28d9f37uJZvU3F7m07fBqSI9eizIsKnRQ4DEHY
sjZGAnN4t2AOK/k9aiBLB92vuu5w2Ub2xkhNlZzUB12xJ2hluYwLsl3kZXqNnlS+idrkx9hfUt2M
Q29ARw1HvWgXjWS6hN/GGsBGCKreXpm6Uqbz5K90DKp68jtPamVj/8W2jpOkpW4HJIVs8k7cjFmM
ufhacbMYbU/05NxmcYoNt/EaQDdekTeUvJsS9sOrtzRL1ZWBxNUGZR2VM3hjVxf91DoO3oKk9/zy
S4r4lEWhFIVARtJEgpOjPxxVymtErpoOPZzAhp2Jgce/CcVl9+4IuLhvCE3xrVeKRIbsIsjv2fwu
evp7yf0MFaCYFJMGl+cOFMlZx2/Q3948DHNHkqZH1QWqXsFeWM3623FgLzwqg9ngEXaEXiCebbHr
4z6EgYv2wwwhapcZoCCrJys5kSjHWM40Hxk4foQPc7Weg3R1976DkWRu6CW92blHXs/3ZQxS4+iV
m4cVbcuq7rpfnNr3Z5uaI+FsUAgob7uJQsCt2D3eu4hCws/4U9kTKJCso/8yEZQTVmaysUPpJnVi
/p4DY2UmynL1H4L5XLUSeIh4SAWChkgdl6avdy3VUM9YI1kXSb/ii7L/eevmbt00mZlTp/TqWZZe
x+WBq8R79xUSYBPadn5H4A7EO/wKyGHVTBc31HR306hRLFVZQT8Oantr4teUzivDfDMb53dOkd0q
xVPEhxIQCvtsoYrduiKkpz1/DmbPoe2z70ETHkYtKbuuesViN88XrGTKq5svGw5sHoP7Y4t6pZWQ
pdLp1mHdmp9blf+bLHXbNdO75rNnyguPGJsc/bL60AdB8OytCHDgNhUD66lADslXrRKmV7PGKl3f
XupPKfGi/iRhioNLdmg4RLSKz0BScTsRHoii2wWap/IIacCzi5c71pSFcq7QyD0a55nXHNVkRXEe
lnm9lT9gWja+AmU2voWrf4W0YUKJMEyId/Z6+VMFbgEgEhTODhiJgIVuvmDionfN9raHfvFFcXsl
znhkshcVc+EWvV67+4nEWH6n6tFLO87qcKrC64Hoo4GWvYkIzLtLZ4zWOhE1/a24PCrdB5JgvTp3
IlLgdlfdl4fjN3qNLkwLd9KgkOljFWW0FMBj+pt7D+eQxtQQSXozgwe6uAOpBjo2eZQH5cqPUOBD
JP0INdZxhL6T/BRRxjlcFsdAMuHODWRmDJ0HzQXDTyRy2l0seWpHn4F6CY8dv93N9I60F5MbuPy5
mapshSwIEmqKQyH2Ide6Xf4tfp0KFb11rW1QRHcDR/1h8jgbUXVM6nCluCIcemSyz/iwlxWuPhmB
aw61B6rgM1cuBEIo7M0SdCQD7v2nyhKcLQdQyzvNo+TPPcMYP1FYnlmrhNNruRgBA7aNQ2CVwAOl
AAgky2sJPLyfIvbe8TWovsYhDuGiXAXQJUQrp8pVukHvrroXoHkOlsB0qQzojgQwBi94HULg7MvT
LtwbafuKyITCiYBFoEGqe/OfPiSf0IxeHp8zyuMwUAkMYTzhCuqh0jFyFXMZPb7McHd5k0zYtVJr
LVxwcqnSWd664gHeVFH3t7jppl/86MJrWZ5obmZ4DNHC31+fNa+aYCOpxy3V89mjT946Hg8usqtM
muv7rpPZu79/Hp3HK0QLpl3tkCqQ8aDxjVv7lf90TlKlJuZqgb3UKmBV/gbrlveLPLCKWYWVSncU
/5Nqi9aE/xUPjeNEPumWS790k/Zycir81iTpKT9k3zb5cbSaSjTw4DCdbpwgncRnP2Sd4w6wSRSc
q3Plv7WR+AUMJN9WU/htuw6lLZB7tXHQrHF8bd040cIqU3/unnwyfds5HG4cO+gvdpXsKv9iu4I9
/TgUK5vHjn3Gy42e910jJYIjOTei7Cf1wW6qBXKoKlOPDkr3yARNWa9UNbub6gqmG2kqQhig0B6P
JHTk/zuOnm62r2B6DqEHAsRxkk93AhnT4ZEDIv2BjG9dzLtSdTV1hD0fu0NeaMm44u1uxx+m9rx9
gu1WOTdTer7BzjzotR4nvksekXzX4v08EsFAlpbN781Kyl5uLzD1R7Pya6kdMtBMocWjrLQWf3Lf
ejGVWolr96MG7DcDARixFlOf3XOIW6E/Fxpf2bgHlvm26zTtllWuPW0dktWH0mzxkWbelY5HV7l7
xXDM0j2GcawYpFsXL7TIBHK8TkyfeqKH9gGgi8Jbas179q0aRGlcHuBIK7R8vVU+JFDwkas4Hcds
YI2cmERb6AOkKx8BX1hHtdWzj1e5L7Wz8UN1/FD1xCgaoiGjuChC6lwkG7aypwVpPp169J5tIkYB
/+rhemLghG3P6QS5CG++nscdZ5SSRnwxFN0EOdimfQkHxZO+XkhohXlijSCTAhI/irqjzGa4oi28
DoxtMxHXYksMDcrFpbZ03h2efzEirOeHPKvdd4k7fkBFJ8GGVWpfOljuifiRqjT9spkKHUncUBWJ
cDYgPeMZZVGTqVydRaGpLEWES3dy7YSkjsM9/uc+fL4m7FSNO/0WK2GnAt63Qx2o0AsC28bbWtql
NUtZCXA7K5BYitSzgVmtdj13ZDlOqzBruQVkozFcI2W5yf0C6Hz0RmFV9BUmmmA+Uu4D5mfQ4GPZ
ZOdUuHQYJTzAnfUxjJl46UprSy9RYeRO1l65bAIvUrxyjIFJup9ZmUw82Beu5xmHhKDPvS215FCn
/fu251WGfoGsalbswn6Ra36sL/3cN4lrmxv0aXPrY4WdLbwisTMn/JXsVICFner5ACE9n/3IS8l/
2iqHeu1GBDr+r3oF+dHSyI2Sp8QrwrZ8E0STXVdedk4ms+BYHRQw24xfu7EXquEgf3zestmt3u0W
zneCPnh0C4DVX7jeX3FgbUZLUOLNwH2RSP+OokP/OQpZSVDsbeOWouseQ4FlW+zWMxn/7B3XrPjH
cYJViOLnkZeR+6uM6+htR0vKd3HMcaD2mXffiZIqm5Dcv6vLNEMncepQTr8IO/5Avm/BupQ4Ukkf
rdC55IjsAxu6TAR/x8JBOP+G6axXjVWevEqYTU+iJ4T2t0ct8NHTFvaSdMehlRdJRZJfrYCLf4Pk
awVvFO/14pr5TevRLATN8eMiiFonoPdM/3kfEOW47+ynrKaXyofLzU0S3jjwqeN0WCpDFysRajWg
c2s3u+4k0knR6dlqw40JWiS1ha8BB+UrQtkvGqVa+U8fvSvaUlAu5Bpx6/wwdSWqBZ+hggsjCW5l
Y9MCEigcJhtQSSHHHSNiCDluGOM+SahOSpHQJNqEGR8Fm3IX0P95cI2JIdc3FbzSRE3k9GpJXifO
90PnMyhpBdQX5GuJ+koh2xw86m2Bgs07qbWgtiBbgw+SepHQC5VB5YbgGs1MB0e6qvDwzmXPelMy
GamzBBouKnt+GkzyACVf70pjZRWybD7o2SfDWAfGGim6OdHs56IoR2vsiN/OmgfCOebAnw3uvQfy
cmGsQuekdGlWLs2iLkrVHysc8mxe4vkHIxBjLZba/LvcKU4BPGPCk/X5d2lSVtJBnGl97+JhDWXY
PR7W8Ad+6iwbfvD8R1qISLdX6dD1y5Q55oU1Jrinp0ITn18vK8t/v9WL1I2upzGMI+Mgt0yYCDG6
5O+YXlpXwgATJdThvrf68jxUinjjJTZ+p1aijQghRtvA2p/SR9yMB6fx4DIeZPeD7HiQ4YNpitVg
2TjKpsPMyOXfmZEVzteoDK8uU1iIgBlqkzydUFP++p/vy8shgiCYfisNLz1ic+ev9c/7yTB9d8nk
u8EJVDL6TX/usqECWIzS0ney5ZwDU3Xyw2nV5bpRNGW2/qtbxAXqTFHW/yUqW92TqKWFno3qlebN
070H0a9b9u9KxO3SNGdHi2/SdgTuEluOOUA4XgTu9pXqf+ar/6nbpa/K0uoiFrgjbUfg7vrCvPxt
LhuKRaS3pocIm6cIyQc92vm1hgdu0aN9rKrZltn2VaqG0ZNbxXadypY+GltC2aIvaOFr/UfZQnbF
2gqULfOxLUye5a1lJY5+8121un8rp7rbfS/76CW8tW2xun6bsVvXjUdszbVKJm93LbLl51mLbHk5
3yzmm/l883xvLpfElRqHLm89lnDfGVi4yXge5+nA+kCSOqba5ivPl4Amsy/4lyXZl+bM/uy6AHiZ
UoGgODMriLuJqldTIsBOljLt4hsAGlMj4OFin4QHttnJvBZBJ4EnEErO15AWNt+fr5LCc9xmWy8+
WQ4Ao2/pX9KcTb6BwVBbVkHgp3yzsAgMFv2B5zaMt+htPb+1jraTcqVOsyn6txuAe7OMxTwqZYOf
yV3mrhepkmEUfHKh33WritTKiPt/mY9kJEyLS02pOr6ZQbu9JLYMyfBL0sWQwY3fsFbzn9mXPaPt
UFuO3yStoUAz3hd1x2+LqdtQR1qxINNxSxROnQTpWBS7d1cNblK2l5315zmoXb904PRVMzSkPnsO
KpRV3+HHF0lxwAUt4bJ4fctNxKmkf/ukktcsvbpdISCHqaa+DOB8bIMEJG6Qs/94TMngDLwogYxS
sn+BhspPJZz/VTG6Ec6H1DRK60Z/284bF/z5KFfFtizDLcONhYZV5tJxxYdqZsB/8zqbgBtHgGlF
xRmBNDSva8V+bdPd6yyWqzcePm0TxdmB7BjPjiv2/RDmcB8vmVe1gZTB8tzg4BbSQ/mz3JfPqWxr
5kFkfxcyIFW9WFeL9AOImlDwdlMZk/rDjIoc9dEZIe24bNTJug6FIdsQlc1GFow+kptAXjTQdo8A
RoNlkW1kDcmtlY2veLmzPAxXRSGpzBnHOJ4aFMjhLjoxmn0MlrvhdjdccV4FEdGNbUqsZc5ubYkf
5PVMH8b96ipRLPMQPrZy+AlPnYLWs9QanQBd0qyRmdHxi1DsworhtmLzPuL7kNxYED2B2Zye6L4O
pJUFjfXOYlBxe7XcSeOX+whQB29NYTOwxAOilYga8YRoC7Omhzk9LAbkHonghCE7cHrV1wzxdoBk
oXErNHRTCpPb9NnI4VQUu5nRp6MlgcCXkWBVtTFCmxMB5k0uLDWa8Uj0yaYCTcpcj/tcqo2PoeLU
VD1ne3eqs35SDX4qY1cgS1oz98bJhe3WV9XFBYnU5tF5dFCaCLCGoiAphEP6cA3li0RQJpTg2B6o
hGX8ud6/eA26LYH7teqgKYGTDRWDQeRIWp1Tr8MLkl0ozwEbRJnA3OIFEAFUGCEoJSCIxNl5AOAk
IAkkxeVvJdDZZcr2BzsiPorFWb8Mkz01cCFKvPYao3wT4JGZgJr93LkP4hMi1DjICJQtMpYEHQgQ
GHXhY0sp6jPXZCloKdTvcnQahsXumYwh+TSDI2iJ8PsSe5duitT6ozufhRbWIdc5bhp3mjv0YGhe
lWupeb2UrZ3KtdksOkT7dv+arz1v1dT3Br+Y+e4lWNITM7IS4x8OE5WeL+j1ue8sN6dnZIAEtTVu
lobWYLxyv8ylAeu0vBxGnfZCPNV9R9ny2Z1cvGqWWT4ywKqVihzFlZSk8RYDjihho1xVAR+O3bKZ
YD3amEWoa5tZUWne8vhQEckstAfqz+Fz2BWNA81QklghYdA4gYDKjfS4et3c1RfBx6jAAbX8i0jB
etY5GszYRyrlbWA7Ih/mDUfmot3HMRM8exZnQm340mTz/yquID4suqtQbhd+GWVGtTOm0iulIK14
rtta2cXh1XvJ5AdQEAqXOqaBZZS+/e7Vo2GaONA53k/cWQVs80PDzeMZPFeNebub1lIRxgFQ82rh
9WHGXTDKeSPS0aNOEULSppltAr1sQhVXiteV+kXhlQR5O0uC6SsmannV8egeLY3ymfOB6xFDUlCb
OQxFRXfrXuPmkHOl3gGvIitAYp7GHHfd0YgnoLthKIcSX4DXejbPU/1JRKUlrYXdWPDtxZcv8JDz
I7CIOCqNfYhsHAp/Y8CFend75LWu3gNfdkWKoqoBJrTszx1SdlVbG+8AvieYHaZqBUtVHbvZIBiR
lrFUClZZO0QS5pfBj+a1kg4hdFbJZ8nYVafwhjL8VJM5Ph9esx7bvdTSZ0ov26Vjm2j7fzOaJvrZ
O5Wbj00tUW6/ZPoyzMyxX57302Q5LxRWurNyN6/pe+2sx+0y3OXc1txFt/+Vu1Y5z6yJoK+N/FQ3
YjQd9GHRHG11gVmEkZyqFviarGq+5vY1q3wJpjPWUq8yXbsUwjrFqzIOvjMW05kLyQ2aB51MWkOm
mTF7iCZfCMYz1wL+avNYaBYOGEnNxT+LaL2vHfLRplBrlG6NE+kWrMlCK7Oqhjn46ubACbO3M2RU
7JeK/e11sL4OLoVBZTksLIcZgxyXYTk/mF2G2fzg+KzFivlFs1cU893NLA2XtQNDMfNXxm22rafG
XL7JKpFwGPGW3GCW8Vk0Hqzllv1gZnFpZCguHxq3S+Q59R7f/EjPUYE3im6y7HRCqmwHGqVMRDpD
fC+wJ0FEby8znSVtlUt1QYMG/bvz0FeaUqwt4kVEZ1pF0zLmp1p93OfsowA/uo0QpvDPRXPTXz2q
upl98yFnSzcuWApG8b+fg22X6aK/sFjWYFd4GZjK3wxxjxv6r3WaMtlim25IdI/OrcSq+Em0rstM
kFkxp+KN8//H2338DoI1mOl6z8IVN8LYmJAMPmmaY+xCSi6NYNhh9GNRreAe4dg3ThbgV5W+MY1A
K5r4YIvRbgmqDmtkNXarfbh7D7XC5ynzTrTxrn2nCgXVwHGerZntS+UBQZUOqkuo8pEvD8mQPV8y
VLdfZlpLk1sw6bhRJQs6+pVPjSTtsmbh0089cQGGvX9SOiPQSWkWgN6/AMNeaefmX++k7zPN20SA
z7zsH1EezNmnRCDFEAgW0QFh59C++e1EJPGU0kGg7ImM8cDUD18jTqrbKe1H72bNOgXcotc3J0pt
TnZviNir8R+FeC/k/QTYAT6+NRktelJpHVDE6zeJOm6snoZCPki+LYAkbmbYsuSvwL4xIky7XLa3
NHaopFbgwrE/MX0ztjEW2xgmN2xbg2eM7EUTb9Ys1G9uRfOLAq3eUy/3+XBLwykIvUb3fTP1FXSG
v4gMpd7PaZNaNesiaz8Ei03rNEndEeAjj+IwonF9MjI7Is1XwoH2ypLXNzeIWwli3ZQtrWym1iOD
6lmV+tdOqX87NzewCRA9QbZLTTdAzlC9v1TyXZaTRPu48C5xNYlxnH6eRqVS1UdoXRofQGsqmp3M
ixyDNNu+vqieKz+8FWbX5PM9r6xD5oCEcjdLEtPkH8WFCAfwVul/OHO7yaxXCmJzNyQTafuocvhT
6JO+K/Rn5Wbq2DuT7dChuNZ8U5BXSlXqfvimEn08di+l+nNwLtnEVU8Ki+672JMpkHXEuZo3ZvhE
cLxYMPB8/1P54vU7iw0/5tNlqufHHmnZxqrRM2Kz0bWTF05KfUSS6m5CXU+EaJ4QZtjc+BzIQx1y
UcSGY8tRpFDP/0rEoILfqqZ6LMPn46u80dRDo/TBCBsO1DMd3vL8PfNik+ZeTDqBMwFi+q56Ug37
bE33JU3pQgiN7rt38rhZvRRyq5tqmRAdN5xWKts6CwGp5l7aseeGyToErGvywvRgpUanOvXP6fdh
Vpv1mqzM08soMzMOHT1FOyA2wsEvX560O0xHmEzC1MQLWNaFmuz3tkViORhmWLvYM4NtxmrNx/T8
aJGV/30p9Q6l3owVbYYr/GmpRdVbjxGuugWpBikHIiKGpHM1UrDJk9oj8yPFX8MiPfjEcv9ZTjeW
87DSCAa4oNLhV/GI18q+Pndy3wqbLrVBJ0Buuv5rHnVLJPwmtzi25E697ay/IchzCH7Old0gDxk7
ki0u5Bsl5fOmaeyd8yW3nCDIXCmgQvVSp95qLnkabt8LzaLSiILCscHrdP9OWnb7njn/zOGoxgZO
FVR6UCv2sfLPPPo6qucIlhNZmGxNRYzrlVgzumRYIEZffJfB8+zoPk27E1IdCm10gB8p0vtBnZtC
WyrLMqlzunRy6dYF5SbTLOAdZKPZj8x0q2ick7isGQlRvN9rm21Y20XtREpzUcvkq+vfl0EOmpRR
LQAtkPKJVDXTi1b2LVdbGP36GoKWiuTTdNLPBBrqxwUuY71Yrh1z3Jtq1+/Lz+UtKn/RMtccnQcg
W+NZ5Y8co9SErutK+6NQwYkj9YSXrIyDjmI7SI12YhtGhVnGUN2pRzRMYL9aAAhOS664wBBIjiC4
avx/HYVQEYXx00JR42bkNxxH4HupImkFXy/jHyoXHKDnRBPPVpnAuaValBvu7NGwwFCAn607FPzY
UsUrRaV3UjWszzn3LEUeZYMRDBOOtu+BcFHPEiZ5Mutk9MGsEzABGlk2+5AzwE5Y71DdPUlfceVo
br4KdLxVSEEJSoND/8BbK7x6OMB1673Yvyxb8GTtw6TYBtFjWim2SpX+7D1oRghNXfiIkvB/KVzh
Ah5j68YF2VCjCtQ34pecXXXy5K2y+n3V2alxghgAViuRxLMPhwVvoO9Yi9T/0EyBrilcqBh0XRYI
oTLorKangaG6rd95nm1ZsYX1WXYxNa9UUKq7P8ojo4TzWTX96G3LvQsHpiJN3mTu7e9Mczz3ZvQt
GXoz1nxleDWuJXNvnDpgYcsqaCwwMQ9BJS0x6zSTrMlV6s2bSKmkzuYsgYMRaPD8xFlN0YLbBliK
06qKR28FmRQ1GsMvtICTVuhquopZQIe4QjYrRtd3a2iovdsEFbPnuX/+jSKVzCIDzXyXMetPhRXP
1l0spBFKkftAMyEpV8BUC4yoiToalGFCt00fRpmhsVPI3gL5Cb8pYbQHCKV+JTsT+qcGZ5s4tTdA
XrlhbhyJFFfeU8xc2icU02zQRvB71yNcKX2LbMzn0IYLfQviDc5BHdMPe9LCmtpfXp7fGNzjfyBl
2xFGnDeth+nooUolzf6NwSK/JHDXK3DdvxrHdGyUa5XZe+5X0nzSosMTJj98cEIUpR1j4pcwh+Ud
e7tai9bzwOGO90ioyCAUmuaZWD9GRa5zp1T3VWnkzNvHgB37WB+nWC98r/YfuW/832SSDes424Ik
mtFD9ufIaEsXim/QwdBbcue4M23UYsuvej71usyprULnHyRRirnoZMxAbSf5BRHOh0IJLAU6wrTo
40MTxpGxvcXb4Bg4j56J5XWdJ7nHj2IYprpO0uVBPGoC2dDiHjmDEMQNeMnURPMdf8XLIVqs14K5
63M0J3QpDyAs3jpM5nh7DU00cuJxTAmshqaOtzcggsWiX6xiIBenwyr0f417JSUqPoHC78KYIoJb
YOrCmkydGElBjYeGFGJgMh/YBwluokMAN1HTonhZwMh0tYukoAUG3EQ8090TwyD7D4gN3AY9kIkc
YfCsXd4pEJUBcvUeP2d/yHElrEDEQFs+2TD2uyU42zAWTEjshBkVfZCYiYF3oTt72Xa9CxHT6xqp
LA9kHrXjvHAt7HfcVzCWoluAR/XQ+0YVghYm3aN8c58t+qhqCHiBOjY5T8CNV3laupl9MTMXUyg8
NKgg+EqsVpWH9p5oKw5jmpFyB98eqspw/aZ1L/TYQu9SMA/TRkTZYgouzAi9DjFR/txGVki+W/nu
I4E26ZDKQ/9OvaxH90oHMJArBVGk4+b3aho39la0Xe0ot7zpOwp+jfktKHNYdMAtEhbnWIuDhMWV
AMOsldYvneFmBg45nIRw4oJQpLleBy5mNiRg/fgr9exujUwEcD6sF8QsuzV/aEDh9S/dkukXXzBe
si/pT2d6GWs2OQurQjdEf9P5AnbMiUSUwpQxQwt/C933gBSW+/BdKAqegTG7cl/EeQJt/XA07tbs
3T8AKT6ceZtYGxmsbQCu8PqxRYOQ0qWRw4a7m3lu4Dsw5BUJ9iNHngbRFKvgWN+O3OyWmz0z9AKT
cGn7iDcgxfPEi/Nb9AHBNS7feODx79hIMuCLSwkbt49Rw2M2JULlvNIkFkbQvEk2TTvtHCun7b5s
V0j2kdgkaC/0CF8JwlMGuM87lAEuu/aUNMD9EaQBiAIsGr7sHxDLzvLRmQM/753SvXOfda6zznnW
KTOVvLbP13ZhW2ULSTgoN1NL1PkbXmBn6zr68Lx2OZMW4IZRf5zr43n9DA2EXVHAz4V1OdVy92CT
mPvK1AfESbmwz3K80E/fpJcPSCy52vxRy8ivFBXr2Og1XUtbqdojpTQKCgvjrHkJUjK+0FhIletB
Y2EZZBYSWQEqCbcKelfjVBEcm9tVc1dpLFdG8QlGLMrYEMErdx03pQ67lkU1BItn11oxOTRvVWg+
Te3fmzTX7qmo/NNoebLKJmTztUvQ7HkYB8+1zylxrFr4NqZhcDkNstfXIYVI9z7bii3Sswyyb9g3
OuKFX0addGaQFlw+mj9012QiNsm20nfHoswYp0JWql1cBn9hP2x8NxSVr9lUV0CHqGSGrWO6URPq
aopGrPmvmaCfciLT+QhhU44Udvaxnftl/GqdauoT3aqgSR7i25JHpiAdor0s6ylSSvu6kxbkCfas
3N+z3iZuUYzCJhDs7MON6Vrg2Bi3x4wQIT1+2sluTJu5+Cny27hOjulUJyRkjUDIV2/R+8MgQZbK
HAztdLYo4WESHsaNd5iQ9DDnvCaqq91x+s3RSpT/N7dJqvGC7rT5GM+H0o78JogZXld3FPoKHUKP
PvtzcTXTG4ZRFn802qQEyxLyQJRry3uLZB4XQY9lPaKhk/MJ+CwKvwo8hmMRxMfPXO5HLlUMObLh
r2XNog7AUWmgL1eiq8OEk054WsJtoo6wGoiqWGe2bmwn6zPBCA4aC6RjBt6pqxcrVXsOrcA9F0gI
clAGfs8waCJJn4cRDKSM24umXEb/UFJJqzYeWNOgu3UEKejtpvmX0bEsNyWsozC4M0FqKvfdmNkm
ubllxzzMpm4l+f5lrmOs6NBOjm7twvsVcsRWWGmSrh6PwT14xdwMloJdFereauVevWTJ6FXLur4f
Jmj+aPwyIuVCyovUSrxItX35k5A0n5E/OgQ1ntD0PdQ32Cur6tq53bUPu/Zu116tDDBH8zsUrkOU
KTX7J/Ube2AWPKl1fil/yGTpKyUiDpUS3i+0r05bo5BpWDMCWwRHiCjt3GeDGYRhWUtn3lbnSOOg
QBXw/INJBKsIuyC7CZ9mcbC+h1TXhtkYJP9Nzxysvi9Uv4uDO5EEZjq7WpeKA08Jcuerj/tvzYYd
20Sas0Hs1/fKgOWFxXSdUG/um9DvFTD3+1uW6SEE/WFXVJl2U40MTh69eY2IW79X6tktRVXG2lxW
ZSzMyyr1Bx3Ne/8wXMCgh6n7b+GpcKsXCUFl6xX+78sg4kJNzNfzPgiKPbMEJoOU2DUbdMRI2SyG
aSGYaDIz1v3fQBykbO61rCmyJcpRL80++NjN6iEAobRHovF5yCt83rjkB4f84LYcrOEy175ukOPc
gvJa2wKac3DYmu2Ibuoht7LX1mnGUQ9lTfWEtVWzUmbM/tx3FE6i7Z8ziWiw7bJ2HP+PWev64zkf
Lj+goLtC9U4wlJl9IzMo35oXsMyuzhdpH0MdZ5dZ9E96OTgWOE72QRObUu/M+S7T5SAxpxhF4qxk
cC+AHKtl3ffCObgtVL7og+dgwPkGOW2oJ9hhgzqD//5yBy4m/qDsYOG/wN+LtnsbgmVdGSYgV5qy
wTxz+3tT9YIOoG6s6h82obVV7O61tswLnHvj2BZIj4zyekYf9eUcGoXriNPMQQ6kyhxxSbAWVwVR
Y5MlfRLcwFcsNivNfaqeeidVzqthW4q46lS+fAF+Fdb1TGxWx+wBKscB+aBgfmE2zrh5X0/eQOrt
CJuvnN+KPa1kZ0mqvgjOO2fJzWa4GV0l2EBYpANIFwp57BZ6mdA1iJZItsPKF/wPKnMl8llLv17k
GVLBUpPHLWi00D9q80HLCtEEewv+2j+MALeJf9RtArRlwXxEE8SZsEsMfP0BV6Eg/dm3ir8uv9Pf
PyFFVuprV3o/txZMYFx23mg7rcK6CbPNnQB5Mh/RSM0CVL9UUiMXgoj8bvAajCiLxloKhmqQyDsN
d9LZVVAa2NkfXianfT//ChUF6IJDgzEcoO9Yfk29+Y+V2FD4NNotPxl4MgJMvABnWaNhv9KTMyoe
ti1OZbyuASOAm9ThQrQTU7hj2RrXtBzUJoimU0+cMokoYefFaA6TiBQ2FYFmkx3MHuKVzUa3XjaM
StTO97A2gJl77QsIPMvWABHGPorB4Y2pVaXYTRm2KHVXDJp+wPSO3uU1gL7Laa7yw7PnoZKFtGhO
grzyjY/T5KFOM4RvbZpWvtSGWhXMHCkDNwy6a+sPTYjdUqQIrYhlKUXD2BgKEdEG726IXDErgdfI
D/6r+XKwYL2Ve/tNfzHv3FvLTX+8rCl0d9XFrV3atsfXdvnafqRat1TrKvW+qo5bhW0rt22tZqEH
Mz80U8RrKPuWfhW/D+fa8o/mx+33DtdyV0tVqmTz305atqbNqysSX2zAw0k+XOuna70EWtg11ucA
YTrSP/+ZY+6k2tlUO7NpP7Ot7CX4WB5JTmJUbIw0vt+xdtUwwbk591kQ0s9go9iPhSXIXQZ7644X
vU2Wr2qVRCaEcfvj2tHGuNJD/7xMgP9HiYTZDKWSYQptPjQTvT1IF2hmHCznrev03JlPc58wzRwi
sNMz2R7/3FWZy5aWhke/nd4akZ/r04Hyev7g3jRyInGurXbRY/iodI4FwRJFs+pFXtTx62n8kyr5
UenTOfJaIJj76W2y6ZX6dqsGk27MZbR7cn7/wXd5+myyT4Qvc+XUscjjSt8cuwYDQ7ESFlupZj2V
NKU6oSsg1mc5xse+/KtMV+reXLMLPXaF4oswSauM/BUFe1ujUpvla9dHWIkjQkC94x0IiI/IFgz8
8Ox39vs/6DmYEf+Tes98Jr6QKwOO89Aj8QadOjvybDuCEPZEeXHbjT6HLgyXebZwd49/+eFEKsna
PsoF1u6C9VNnRzxGAEKAbiz8q+pqHSy6K2CkcVh00oTHFZI4zkvD7xGiQx8pRLDQlfF7EhN7DnZj
rEtYuohUFMl8GB77kxhoh+sWP09+2Kq6TZBIte6ZEIZPl6YwfHBmTTMXc8GOd/usskZM+9TaWbMM
gsluenRu1fBsnHMB4uXydrsEm4TbpkqMGYab751iB4sxXkO+U9h0TmPuCa1KJjhYzE0Pz9ubYntx
7GSenYykSUvV/Hf3NiZjWbOUM7dT7UyvOBQ191OU/pXt3eT54+aCvuFgfI3GkjNNezXdqX0wgbVq
X1ftfKXJljn4ul1jl8bnulVkx2iqqroud1Nebb5T4QR29jdb9w2vxFax0Mru26tie3YkA9C55wgf
CUbVldJIt7g/LvZP10GmMJh3fti1q/KXvs6ebvCKlBNKcwSoF/oXy17m1FvP+pRd84u3rQEfw1GG
+hyN6GDyeEEoFlGq+pRu00ws/b6x+8o1WXcU9elFw2b2O+lLuOvT39n5wL5YE0WigQAnGTo0z5eL
amC7aKRJ+e16hXH3kOnuYlfwxPW2fGkXOYghOqSaF1cKeHr1FtKFdX9/jubXhjgz3vbK256M4eTg
pHdV5yexhE5RxRi3bqwqtNfUAGOueK0HKS6mP4QvSw35w7IUld6WWgb1XdmkXHc+75Y3sJ12cd2u
jKNGwYcmmZeKRXn9KkM/ORhvc39q3p7N1aKV2bfmhbAqu3Zp177vVa3RtmCysXPbVU/9Rn7eWurM
/dNeRL+2e0PbreW+lb+1rnmZVftxa+2o5e3a63xrMWvPd20OwZVtu5RjoB7NG2VBcWnGUaObUWQj
n2ncy43UpVFhLbFr7HaNgoyuVD9xO72GdVtCUyOhQvhgPpKP/U8vC9dGlNtQAw3W2JnPOzEMXCFh
Z5J5tE4TIeuiq2uOGC6HDwTecfZAce+pTwf7h6Zehm4HuiOwFyRh6AoN7xZMmbgGP8SJEK/zr3q4
emWaXj/8bDebFcIy1tol9JilXfmhRrr/lx02r7C4Zug1niCMo+QuT6KjAFmJ1xHf6xiWG/waX+UP
UxnR+DXV18bZZ+gSN3mfH1cOS4v9+X3VSj1bu1NrmW6dTq1bvI7pVvpkbiO6w4qjO3NoB+nJE4ng
VIu+5X5QPzGMunQ47+wH16/9v5zZhDa7kNMP7l/QiQSguJYJA8frq9g4YiJdm5Viw8qYQto2Hrm6
dTYcdWicxo3DuHF+NrPFZrrYfOxbvPdWQcVxfXe2o+MzWPKlKGH+H7bua7ltJVsD8BOxigFMtyQB
JpGSLFvBNyxv2WIGc8LTn69B75lzqk5Vj7bHligSaKxe4Q/2CNo+k+Ba+3htV5fDQnm4nj5Uy8Pz
9mHvIF+C630XR3eEq6rDazV47B71fTqGaeb6PIdOaO0vO44fL+fJW/C5PyW1F34G6eM+fps/n/j7
Xdsuzk7XLJluk2smCTjPWfolx3myn5OmZxbYLowncu16XDOQpaNX5z0Un0vx2ZliJrCwweK6xJt6
WtQp6cDokUsIeN4tOmuzbZ4axXZfqns7EdFtOXLK3++gBS47ktr7NmLwtntnAvRD3ifQ13/sPusB
rmFvSYQndXNPcls9mISlaU/bBzyTlOYpgnFbfphxVqYGdRxgUDvPbvZ0kMpeT0aRQWcUl5DZpE5U
1VjOnlsbMPNSOAc2ZcO9C6rgZLyajPeT8XEyvk7Ga9oe2/EEJ4gfjoK/GtcLiBDxdizXnQMN5ZNU
+Iv7JPW4bXMxk7ze81eZ+P/OX6Wwdq+BMKSF6bwNXGzSW+9F2eDcGOxWw0tlWJoGjMy6+VC7EMsb
1ZbjaDk+VMd108HTOCu2NqPF45RURbWz5pCz5ErcOeZrP1FlYTCGlWaddNKRbH0rbWhwdqZ/ygYX
JO8Pw1ltsLzirg8k4wKoJGvv8a8ni7d7NbZsb4dumSV/u3xsT6/Rd5/y/hGv37Lx5lMGIEKs8f2/
tlpPzyJt8dq9Xcmdd7csBiCrS2Fd4fWAX4bzUVr5C9mJBJnz9+IHNMt20gZouX04LZwTwjGvvHOr
BcZTThMOgJA8htTZNzvExQVrcXEtV1asURwAQJx7YvmFlmfarpkALN7uG01NOXtjSSiCN498O5iO
B3TPTAHgZHves8fYB7jNavOp3FB9wQfAMOzehXr/yBcv1GCYA4DMt76ZtgJKIlinbUlvoS0ghqhF
yXLuFO3LM6JH2WaNOHaLgR+DJuamHjbiVL1tz8eTn6lOreJvxrUyNOaGO02Eebe1+OfkyKm0VsPo
u0sc3E8kkN+a66f6D5n65p2dIACD/MdXprqO5DJRyBpz8H6x3m9ImtCiJiHBAfzPE5yjQSe+hZkq
GXjcsGY3W0qk29lXhTZ+qVs3lW52F+XuBUOAOQz8fmt6Nh3oLs9h3c3E1qZ9tcRa0OU+xkXl8I/q
z+JjpShC92yWAupiy53ycS6n53TodhX7s9Pvw8fdlrf2MAG37RbmPeACOI7pA0yNC81fsKLMlMe9
RyGxAMiQtiveUlIKen5RSN9O74KWx1r2doUoAHSaUmO7hOtjOzimiLV2Gr9vH041KcB+0T4A7DPa
JAydu5gXfjUj2Za6ojtb9A61HnNDZomXw2Bf8pLFyrfyi3TzyG874eEFvqEkjm5Pu/fwwP7UmDON
sRt00fKOgFs7A4n+6TiT5Ht+91/V06/jTeek66gpN7pmCI61Tw914acbIhvltybUTEGRoXNP/3VJ
LJW6H5GhmgJg89h8jvLjqwHzQ6/A7a381na444kqZtSsXT8VJ5BoEGniXfp1t7PUmKjkjQnNh80q
qRLuWiWXW8LMEugBXKHOEezhrMrhVaxduuZW1dphuQAAZb3u7tNWYjEmRG0+gW2AebL18PrcAB1E
B1bcS/LyEjrCIn2tPGfd88AVifKGiZE8H1+AL6J1lyHv3OZP5qDVXEM+IiOP52aO/3xJtFF41puw
AgLpPAXo1InGzYtgXJulLXU9j1HArfktOe/VCUbfwc3A1QPB8BqaLeXFg2ZLAHAg+Oh1QmrXO9Vn
PgJeJDME/drXO8cvKcC1zXG0ZtiSl2Tq4Rr3GBOygNmzn5ojDmm1y4v6342TWH01/YWUFopM/QZT
4l98IiAx5cSMNyT8CdgJOzuWPn2x2h2tq+RMDI1ZacnokgB2Yh0P3E+ueqr8zOSS1mA4YdzgutiB
a0VFFWLVG/c+5E4AWw+2BQdgODE/5meiz7q2fLFflWDn/gZsKj+QfKAwsAB/7R5aDxyrF2Bl+Q9d
TaX+voTNFelCAc8zu/p0jRxmpxMSXveIjFXqNlrZDVo1fPUdAlf95+HddZebTfR1nEH5ftY6KH6u
Xl3SEjZuxvVh0FgRD2mlryehXgOQSU3X29uvO/oijsna5rGUPc63j+vtY2kyrmJIFcer3Xg6HS/m
I754egKa4Ll1a0PTwcBq2nG4SxCtGqQdrRcJ4ud0AgrcaPO0mO5GPC7YLALZx8q2WzkAelKdnns3
bfu6eHWegwbtwdUBb6uh2aaxpmIH07nk64YqlfOkOLtbtVXC2d3CkDqjrFHCeJDvKaCyYvD1VD8Z
NPmgGcsJUpJUm/b96SF45bGWYJNH/Xx3sGuD+vk6S4Trhlyyv5u0aFbO8LSDgyE9cdoAoNSzt9LP
k8T18zi4PKkftrfezgS3LvlvEziY/+yyiXXkcA1kziroVNAaG5VvOm6VeV/+C68nJ3SSmIK8z0qD
gqfypmx5kfAwgZ/v+8JD5Vnxqx5T7FpipudMuQhi1nxzRqmfRdZ7vSa13scbmL3yywFmetWaP/i+
+YNW3uFTW/D0OSNw5u8PzdGTTgov2oV8auAe2SWZ7sr6IxTmP8QEGdl9ScXv2bgq3339rYZaAl6S
tMqtD6nlz42gW25+VvuYJIePT+2Kc7nXxOy8dBsgHZ+rNy6IzbwKgW1jhFjXKzq2yk/6GDyB4fom
fKsO7WUjnmOBrdU7BcbMdKGNAPzAIm5Qaj6q+GoST8gVaOV/G9CQcTdc2aNOdPHjcmlDsllHiNlF
51Jtp2/V8UY5uB82U+bd/eWktzv1ljUIVzqiZCxWbZ7OASjoesCDKoRquiPxAQ8U/CjA97SBIGIL
mhhhmtahYAfs8Ogs3r2vvlz7+k8b3PVr3B8xKKbgrJNcTNxhA/VkQyglmDBHd4lDO+P06/IpP3S+
yA+bPzfACu/qnHuFc3lfFEeX8h/IVj0r6eybMury6cV9v9X8uSMn7a1Ig+HCUFLn4ptzVGQTBhf4
jqVuEf2p0QXd0d3zZIaALHfe7IMjS/U5ZC3AvfteeAAZk2p1q4GAIcoPmfqnDc76kH5xBlX87fXK
kN1GuuKitOXksTyHQt42dqrYRI1d33WSuU/3PVFnhSQEcAqJskwaS10/yPvwLkR9hsLAfErJ5rqr
cmPDni57J3MXD+ngTUakzTyJV1+wxUpQ3Ttx62mKyJ127DvJaEaGk+W7f2AMSU3lR5WSAn69BnHS
/duITDu2U7PZ5uEZQai+F14370c9n7ihJtPYwMlyasIIaQ6SFMaetWDBPIgGB4gy2Qjc+7wZM3Bf
bx53m0ft49D3l8cLmIRaQUogHZsoGPKRPkp1x9Xk8Vo1M5+HOHVzBuAkM810vrYy7RehpOuf/dwa
dOY2zprjEnfazeN68njMHq/Z46YcelDHXXu/Gsw5uzf703Wy+MZUpbIalIWltcZL65c/rafD8mkQ
ndjHykWKgAKkA/usmQVvR8KeF1rKsBBerBs8W1JlzCopC46FGJVUw+v4uhME024JdXfabeK+TbsN
7XwpYL54HNQPwUVnMU2UpGwywctkJ53N70XWuv4Ccfml2+0f7hxStTBH1wZe675dS9YfZon3cWL5
HGaJJopHhNJVOzgDKcxcoMbjw5PoBTVc/9kUmegeSbdoVeXrSr+G8hUmBo0Z+oz5cjrCZDu6qyB6
65CK7fPCH/pT1X+ftOwenBPw+uFHmNeUHIevn5rIGu2Vn9LqLCQ90h0VdMhE/50b3GB/4NrzfFRQ
9riAfjde9KplJhrzOGC0G2Cwf8rNZJUnIKDFwxYdMezrphwk7yrfG8tGQRFNNDRq6Jp3X+Ro2LyL
QzirsHkdVI1b4lZPn9yFopOWc2M1ieQUjpxqghTM9Xc8PeCSivOD2Xpwyx1aC8vg0LokulIKDq1p
pdvcdKdzPJsk2yVXDAhysZ3LywLM5aqpAkPX3mEG0OKgsl9rlwsMSCAjQFY6xW3ntu0IbMbUnWW4
q4eovVk9RLdhZTtsVgab82Az4SUbN0FgW/hYPbWArl7x0o06f45sSp9aR6YzYXrQOx9b03KyPTub
8MqS1Tm5afVnneM/Rozr9hVE1nldiG+mYDYgBKS2ezWsmtOcr3EWX48x3ajsGNcwLvN1aXRujc6s
0omunVXF+dA5pZ3rvHNJO2VvqtievEZxMWtt6wE6W7v2rtt+odrfzQfVHQ2PYZklAMbLadjYPkRb
3V4efQ/X9Wi97CwMbVprJiPT0G9bbPqziJRtv1np1Qq9Mps0fzgztuW75+97HO0rdTONki/TMAyZ
T3uba3cCNTkPnBTVUa2mdfhR2g8v82HxMrid+tt1f0Wjd9tq1ZvD4hNAe+mbMVjUP1cHxSeN0tK3
1WnSOm6uPoHGWE9b04BMy6ROZOoQahm1rEJWT9we1Hvn1dWKfmvWR79r7sL30JOgh6ZISkMpyexE
ZV+C+i7+LaHU0kqovMqsRsMG+htZDuHV2ocdfZ9nRELSqW1dSJ/cErYJAWytkDaQi8040luvSHKM
QlkYH5Zfio/5U3SvG+QIhhnW8kFurB8Ij5S36/XqxfsSXP+NB3xI9NElTEfvaXDIwQh4mrF2lUjq
VtFq3Qw5bCFfs3KoWlflblomttKuj9KvVenZKWc05ut18nT7lMzuv/abp5rxiwNZNSG+Rvte6AhC
6A1EGaJFlfab80xzEEMj+jx16s8eTimmOuNsIpch9bTOFOOQlGejxWxUarRXNdoN7dA+qiC9reMy
3UHjIz3NzbjgVSgoUqK4vly/tvhffDbo6+KyOfcH0OLRcbDftZfIBBQZ1X3ghZvxIRv7VaBEv9Ji
qDKqm3G1Gf42ztq6lkoLL7zaPikFZqsBt7PaEbajvRo31FaQiq4ufbaI8UB7Ri2Ti2S+FliA87aH
eLbpbs7BGHyfF/LnWhKRFuCIiLDEwHJNIS2ZaZUMDdY2H8dvKP5Wcx5Y/ij+1tQpPw1fT0RsQUAt
yJ08gEze0oEhRuhc1rpalCet7muvMu2XpqQPWDq/LNF8Z73jrDch4nwJZjvnS6+86e0vve0FrfIv
eGqmyb1hctIyAYarXgwvh2F2Hexqg2gzWEwHsymgUn+y7lcnwVOyxFypoFsa1J3lPMXxrbt6R0dD
rkXTV5DtqXsn07eLLf+Cmgm0E+RPYKWQ9LGgfb1DZSB6wY1o0lRf9lo74CM6EEEBHqYI5JCKecNc
/BajNZZLA6goNAQ1/Wixe466h68cxAjGjfyK2QdBGkkEiVCsOSmNtooWbu6/DuvO5Jm7wnMZjard
O/xTZc8K9LfDvnL2J6dGkmmTlZJziY+ZpJLqfwvIel1i0hvDj1T6yzfAE6pL1r7ahipi38SbMnvx
EZ/5fsL/WZfnSEr5Gb7kQGVyoqrFHGkICi15vUPwcWDU9kFkBaouy+LiMa6nceGr9GoUdTr2Lsde
gXNwpVtnBTxj1sivLlkuk/k1mV7RKrspRPPzOeOnwVyPgZPT49p8WF1H29WYc9gh2A091k9ctoBN
KGPQEe9uePcsu+t9d56viYGxXmTjoR517t5N52g8mT+eF+PycTyvjrYLiklOoMFtE6xKAbXX0w/X
gtXHvBRblLXLhzHXnMV4mSN85oc2Px1eXPNK8OK6oL3uXigG/2bcC/k1g5hpQsJ32RVRkzgd2oBE
HH12uT3aMupDJ5bOwSFtl/Y3aZ+l7rISLHWbhW690F0I6lnrOB/7vVxLyuPrxx2PBwaW/Z7QKN4k
UPHWFt7uFDdPMS4ylPihGSDihdxr0/6b0ZL5AkuHsyb9Bae3/jpiEWh7v5ynHZDTuyw025c7yjQI
JdG5VuRF8RDMFAkcGA/ZHik1eIN6gWVvAcswD34A9ZdGEOvD+IYQHtZAA92qTyiwK68DEl7GJBBi
xy2Fdzy6APbez4Oc8Wnb9sZg6yzPA2irX4rzHjSagoZOUJgKRPP+K5VEsnanXKFtextD5tHtQoy9
pOML6UC4Q1DLd8hDTAhINTSI9UKW2j584WwUc7JD6dN7n0lGO3vCP7kWLfIuwHADBm7M9UDpqkeg
TqKSQCoUBvnT75kBINaDTBTZPXDs5WuNZM7rsvy9TKrqXwVXz1/B00tU4C4WW5KPHoOpeO3GLC5G
qZhVY3yKwysqEkaqKJ7LgVNlZixgUV0uqMWOYjxGLx2Iu2RzloBCo6rAN6/rf70d4JvnvygGUTRk
vcp/Y5M9HjJClY+IJuIH9R+4a+o/wPHR6dc9XhQU8HeJQUJDly/B5MIWpDSoP6KXEM+6osCQgjjM
++B8TQjV3PL4DuSdV+DIYkJ/4KG94A6dfh4/kCWsg16KEsgvrVFugfw7fp4T1BuYn114LxaAtlXK
tRJ9BhoA4OxlBVkuA0QDiFDNfEz6Bw2FBfu6EFukqps6Q7n8w9Un3D75eGm5w1uypnbrbvFxAGAE
+MAPiroo2scE7Fyo8fEtn73xww5b4mjqQXRuAVYNqrq2g+TrqEHrjyDdB3m5gKLo/F6NOBkGw0Wu
9rnn4h3lfaoEo8Ibo+7fGC4wtKRamLv5Cjg7UVsQ2SggKjx4PnkLeUTR3Qm0RIcnB8T9mLgeRwdM
HJSKU/2l9uOWQ07BZJdJgbbL9A0l/s6D8D0sbzwdULIN0iOrxqr1HI0PPcZeB2A2K4cCCspRHpHF
5QDN3QdMrnAM1xkskfFHcn4UAXKLhGL6RNslrfeLgAj0JYLdj0WzyoLJxxjHnJj89NCAyzOnp9ka
oQunQ5vZ03V/IIHhoV7vklEsfrUPSn+Nb+kv4E7RZiNyXVXXf1/v2tX9X6kkBil3taQ6f071Yvvs
IXyiHB4Uv9Zca2oBKA5v66ZtvjDBkDmiwzc8krArk+KzuyocoIudfFtudI+fJRY5Gt1kkHKxaDom
hGiEC2CRW/GKTd5OoxoUr+6mA8vN0KEI3Rpw/bPgPXRBfnQIoLUwYRk2v1f73CtIN6DKUG8Ao6Xe
YDnKXdzr01W5sSZUEtRUGGIwUarmtIHZ9jnRuAxCC3Rz9p93IXdPUEc0s8OAiad3C4LN8oU4GgKL
A/56G4dLno0w3povTnI62KQ8SVpQXvbIbz85XJUDg44wSAUpGixLaQh2FBgsR2qYJacYKny4Ofcg
RQiZ2c/sGBQ8w4NNryTToQ5SUNVFYJbQHxeQPGI4XhaO1/qQjK6PoEG2iezFcnBTYoD/FQYDz0VI
8+E898IgpSCNr6TJhbZTa7TOs/6k2m+w6MsG68ZgeRpOT8P69mE3fWg2KO0+MJl1DJ/Wo916tLqM
ZstO2p3zUJxyteozO8Wq2ET9NUBeaoYWVuXSKlZ711l/WtMXGlyzQWbkDKsAX1jo0HC6G/redkHD
iWDotp0DBA6fUDmFHxpemi7aWIf35s94fRliwt7q/ap6gT2i1uDLPgbNKvyc7hkd5gPQzwmLrJbx
jwmaHtE+Lj23ak/gZSWC+v/Cy5RTEGZAS3jvi38AR835TCvNlC1NZnZyhmWWPjN28R2IEAmJWOf2
14/PbfzZOC2ST+V2q1l/eSCGwLAz6vpaZITJeH4barZ5KZRtcHMVo6RuIMEiv84DUHaxCXPGs1BT
7lXXXFZCKbar9W5Mv259thWDtULp1P535m52pfaAtqh9r3Ddy1f2zWCy+Ht76+iHyslkcXD9C+M+
Q8fmL70sLGkiUMjB+cRMB/LwaQ4VOrXagl+z6ruxGbCqZoMLqxmsPlORVb6VqoO68NNd/KPbZWl1
Wejk1plw4fdi/wJKToqbg9CszVXe9u/9KT75qHQIYDT3EpVfWTE+fWjD+pGLTa4bmc89N4AcX1MW
PPPWMoq18PTvwAtUcirDi8IJaWsSZBa0Smdf2nAN+uEMUlatasBdNq6J26vhV0Jv08l/N2/3P9oB
QM+vvhWWfR8f3gEUIRgBU/9F4Wq86RFOmiPNUJi6y3v1WXsNzPZMBGTfP8u5AfgNpPWA+JwgflLv
VguR8WfcY37hKTwOjnBaWL2zzgbLmj32lVz9Y30yrpgR4L2afa5xTVvbDC67VS6MtFk0W6zqIbm3
vGZTWQ8ZqFjDq45/e4wLA9H/SUnYhClZBgTJghB2w2ZTN18oLQpwAGZ6h27TVqQY1HMr5SZkYF5i
7q5DSFBtoPm6XSc9fwizBk6rbKzNGu5OqyYUJg0FDbm2GQV3Fl6r1xzgtQ0iNP0oyDS2zllslauB
KpO9rjIQ95DTy+eLyuntsMocApjCB9Qt1ZG7hgVmNii1a24JqHLWXk4JqcGBhe5hudmvNeEn+rcw
39j9Bk1b8qGFYs3RaaUm0ZR2hao90VowB0KZmMXTTmHZmXJ6+dw/V64IIsPJ9GF5bJtUb/vr/aCS
uQ3DrDJkM8zc8fxjfyUo0cUKgGSpUeLqzre96TYUi+gA6bJj0n9tizDlt0mpHb0tVp+1Yqty65Zu
3UkVwYVxzkKXpM2BaLOLORPf2UerJaigh3nRtXho1xdo4IkVNZJLr8ciuVgbHN5ObwgEdb4q7J5N
lgvD7F8zzwtUy/yxQmwEeC13hIyY9Ky/XSZIYg+lKlz9P/wW9u3mdxZLBV6LJFVC/lKHiAGBUbRB
xDCKPsenbXzorYP2XXpl79avz3CRB1F9UEeUOg5rMPoS+MB98HEWV2y7/v5Cg6OfXvrTbWe7o67d
n80GIV530p1MJE5HJ36jyHCN4GTJeAgDwuJkWSyF32150xnIL3cfNIDj+LbpTI5PuFaq6ArtPmXU
rQ5uEWqk09ZI+A1VYf1Wvv2zfMvZDRs8FKyIZgVuFpizX/s2+5Eugv3yllk4j9Zd95nTq+tnYTz5
6NPO4k+JSFO+llmnivWTdSregkuH2WrKzYEmrO0ilGMSqOVbVAlKZTqEu24zJ1/MRuT3yvvhrlf6
QI8igqR4i24dNCLeTQRS3hZl6kvD6ECCCxFxeF6ENsEhbxOUoVmglKEAcMHaiB+Tzu5tjkDyfRKN
FNY1WgTsmKoDFTZLnPDVY75+217cyJrcIm1fC8FdppImCEwKN/kjyuz0c/5251phCV6e6ZCugv3y
/0m5cz59B0cVn2t7hXfo4hUjgmQf1d/YfbhcNJjQQxARK793MzzlMvl4lGdDJ2096gxv2CYpUlRQ
ljrdAoMKv9gbWJ2+Z7+Vj+kn2tXkD/qWMUzwksAJmbXYOXNfBE0OZEFpa/E2St91NxDhlu/0oPjh
1HQOLwA40uugArwIGoQzEfSFVHHphZ44Bb/Jj7T+a/p1qmnnB4k4tceGNn4uRC3N0Q7E/JeSGFzk
CkcSwcPkiVYSYVENkkZ1yAYtdx+RTUmlLBLE6pzSZ+akd+oQBjVM+qJjKxukznS+wSuoCoxHWmed
cyGaABPVsVO7+jkPdHeQNzr51TOiJloY0XSyIl5QDcs4TKW1Ht6evXuCio03BTW6FJ63dKk20hkY
zR/XnVOxc8jXriA0xVIXCcz1TyZxWmB8B/rM8pLg+PErVOSkr9dvIGifgJ2EgtMwWTpglinYlU2k
uNHSlN23sMxdrYnhrEQOiRhimThK9BgR6iA/cx9bmFkYAZzeDesAMAAe4AxMJ0y0IAisGSWDW2tB
p0D79KuuAjXrPg7Kx4FoTZKVKgjN6TDIS79MWP0VdIUFlgDzYepknTrfDthsk16a9oq6FFEXkvNc
JzgbEE/CF4TxrnfK1Y0Ah5yq92Hj8hBQ0171rRxSkaKe2zYuwOCCJ+Xwvfqts4mAawxjzyiIOS52
IWJw/iq9wILljeRi//Zb4qWTDO8GukdCZNDF05DlydU0Y59BqAi4aFJbAN4A4icweV0CdFqKL7oc
izBrvKrf6z1Xy3inZkSzDhMekzLrPqupwbmQ76ONF8Xaso0WuLbl3VVmyUbr7JSQgQFqBWOTzuiE
w1hZhV9greDGrkdjkoBRYf8YfK/Pb8UXWjT653miuHk3kzfxA0sKajX1H6VnOJvayyRFuPp5B0lo
Kjd/RkUi5qH/EM7yqtqM+HFOAwqyJC1oQvyRKxr2DK8NaCMstBHrQDMyX2gjBemQqgWlpXOgcodl
wpXwGr4ef51fC7hDOQprnaOwlrNumjdvdW6hsFbHRM92M4/HWSYFihty5unwuB2WKtBGgyPU+bFf
InVFh6qXnDiYN5PdqTMfLJpJJtKqbK+tK6IYOydcMTK0y/HStq12fb3uX7Khfs8Sux3nMC5s48Y5
rOY2rm/jKk7Jn2JhZue2wELvM/l6KZ42yKhz1IprjuN/JlXeCMPZPJn/MeqZBqFb2BRiH/HJqehV
co5Ywzl0gqAb7c6j9XmEDnK9Box2QWFawfugUhJYCne8cvH4sXpDKLnhrf2Aa7bqYAM6l8wbYt9s
Zbje4M6EKUrxJCeC3YHl8GCmxBXDoG0XFMyDfpUnj2v92YFtzXB6HaQ5BPIyCTwT0ATfSofLZOuk
1bzuGblAqZa/284zqlkImqWHrRA272fP/gHFbKqHPBV5YupJUcvc7ul6/JNqRUbdObZgO4PXp4gE
L5c/P42H2RuQo6TcINoU+ppzWXC0Kj9vYGjKuyiMoHdKvjmuSFlCQY363DtXeog3pk2GZZc2EPwd
w1krBEIVDOdt0rNT2PJ04TjRfWALofFKRcaHejMBiFH4U/oppZfPVwKVpbp4kYR/aiL6p2UINWEy
D0kyvSHAE39mytI1kD/G93k8WsyEmvjmoTQZQpGqzspu9fWhnD5U9kNQitt8rC5Ty/9bfvzvj+mT
qiVO005RNwob7WWjfA7vxf9XW+wgK2tOPdFTrV7q/Jkvunfw6AQOlNIivPEpgNUpPBUrHYvkfSfy
uSgvfV5Nz4JAkyUelb9D1xijufa174u3icx0dn3A6D1hECfXWYIrGMDvmdvShXY+FobT8nDC6dvQ
4TA8Sy6kBAE0i2+4WI3O1wf8yP31AT9psfsv2anQHOI5UFeybDanBtYh2SnLOaKcY7f35j9WZRVn
V98Rg0KsA/kgxGmER4jP+uvtY6GZxWA8IFZLte/lSxcGMW3PjUOIUekGmCooeHDeHnef2IrU6pCA
motQAKZf0AmbRre+6Jk6A/Udw+wZfgCpE8tghMOJL7nM6Z4KWrcM10rQLM0QI8LDMj0Hjtiy3Wyb
gd4662OnMQ8LRsIyIV+/1wrPlREOZXVklysd67c+HhLwyiXFlQ9vMkx1F2fiSIkHX4RoziDpWtMf
jSBSHB97ZzDff5lHKCFZM8ie3aC/v0N1GkxCdSqDYV+dJbSoDCbvCGqHCpAvJIeVYzIjh6Hj1dnq
m5WohdfbI8QVQTsAzkhm0ZZDFOk6d0GeAHeoxQEyOehwi4Bhlev73l28bUXvQ30+0oVoz17VpHdC
weXdYY3Pcio/BExL545Y27yb9HtIUBhoXnW34JO8gnPwr9bGlulBAHbB3nhV5Wljpuc5XtbkR3hX
w5t51mJY2AwQac9v0bmPRHdM++u20FiZDEXE8iLExQutAHrB5/4G4W7SO4lB0t+c3upGobc2eYlS
6CEX0cOfvYUOiBLf1rlX+cdiaH8IKB6zq27RLpA+NQ5On+VHhbgn3FGmRC91+wBPHg+xrvBLqqPc
V7+f9LfOYUE5gTdrxMxZA1CGIvMLZxFcklx1p4Rg1joFvUAgNHBLClqrxAJUrT8LWtHLZt+rj0yL
66N5+nFKLp8VQIyXC2NoEFJIjedu9OJxdyMBkdzQn5t6H6XzQHbxC+QNCFizQBMp/TJvnjGVlkqt
/2ZREqmAnWRx5ZciSJmPhelLWB4j6/Ixq38YmX+ePsrS+RDNxT+P31KM4YkXSGQOepySO8+XiKBc
5MZzz+RP55RMu26h/uPjLHtcZY9GuvURsPUx9ETH+hdoTzOcJ6s4MrStbMbmuGa9WfuWPJQGMOzN
cEPcDUHPcjekGSHOqRva2WZQI/ua8ybX124z7znBu2+da0aZpx4hSMgbhXrxr1qgt0w6DkqwC7m2
wWX/oPasPvj/GHz3O4lD+p9AHxo3dvRXBKNyx1vaBK4pwNqDzt2VydKiVx2VxttZgHFvEHlPr/6A
G3SUSa0foKib4ayyQ0QDr7v7dHXP12/R9yicv97U5Hs26UxxRw9tucH61DmexulpvDqxmKHvN9qc
GaKNMo3cyossokaXoTP/g5xQjEhYdhZZ5xKFNctMDDuOdZTxO2tcY25rVlgdNND1C/3JqV8qBzT9
pPH1CfAvirh0InlGlw6B+PhX4FKX66xPTty/3fwBfCB2aEuCylmAY+Dkt3ZMkP4SkmUhDBjDAdls
xjup6jUBIauPq4IhBosaUPWEyl4BhOlEaTswr6r5ggSxnM2nKUZWL3Afpr3AtjSJBAo59tbtG0WB
BSWOv0wIhxmYuo+2oCwodVFm4gSIKepmGXdOl/VE3zeQ8GsPeZwdlPIDG6j6EyUqdANJPwp1tvCb
B0Vwe/e5VAmLpFEeLqr9RSfy3yS5bJPZIjlskwIa3DapU0bYYiG1drAVItyw5OTbOtw6G9uyd08L
ZYbHc1LbAMkm5Xyt5om1mJO75vAeFtIuKm+hbSOj7cL1LLaD8nXQrPQnSBinjxJ5hUr/cO4v0j49
w/U56BkGdiqZgUAhDv/X9bzuurvpYJv207S/LPQ25941pY/bUj2PVv94rOUzmr1avaVvhXa6jSvN
TqkZLlZ133aGFdOHbD88zYc7EmLYwo7hLnwplKkQCU+qsnEWyxPONLaNxHlQtpraVUltkmC57239
tqaxlP6HEkkRkHPX9IvrP88EXZUCJQYq1D2ZhooKx+7qteI1XssGn5CFUCYxKs/iVa2gxYm3AIMC
hnsHot05AYBoFiDa9BCAaOdlb30gCxPzcVDK+MMWBC9Z/CoSA8YTPgTAR0yh06Ee4qLDySqrTkFJ
5Ds5U/32jrCCTFGs/uMMhlsE2FFZ6To2DAr0n8khXi5DGGnAwwcn0/Q4mB9xQAfKlQmd7v6ahywl
bgyIzu03wBbaQiUWZjBMZJ+21XEdzk9v4gyIS5wwdfmdTOpMNCEZ2G8alIQZXNf/wH2nUcB2hu69
2fK/8HuIepcN9DQbqOsgT1fsqhoS8cDI81FJINQ4PtUgXMZrAuBp9zTtXtMulE3py+iTq4V5wcX+
hQd+kZVqNktMddXBRG/v9fSSrF6d1k5tIA2VE3PI/Dd4ecvl9hsQ/qzdodcgSrvUBtl23FqN9flD
CA//mRXMxMV8XUod/RLOViGnU0Cs+b5r+ZdTPKxcVzOIahb/HsgyP2mfrZY6j1UXrkp716Vzch1d
lh3znWm7sunfpv3o0i8buMwoCferUX85G5SivqA5mQ6OUX8f9bdRP436c7i5XF5jFvXLVJLS/j7t
e0ZWYA148TJw0OW9bhq9OgIcj03UO7fwAy76rKQ5PmbRY2FOTrntoc22ccQJedOpzx8Pi/FuMZ6c
RrQ/toqt4rBebAvfgHmVQKEVmEKKQVC1mNzSpKantNWa8pxLBop9WWza23CZrUrGxO8y7s+5V0//
KwQgN75j3+5DlEhBnqL5xLcnkfrIu/kScNanU0C/gY5JaaVtq6HH3jFwDy+yR1TCond1Dmtzjrf5
Uy9KNiGWk/1k6H1n1cEMLKTc36/FjRbYuO2x+KcYHKJVPO30n0mhfyQyFTGiSeSg1VOgwIoYq1K8
yFPeWS7SfD2SRah/x+IrCQrFZDYTMlsHR4EDoUINvRB0kh0ju9pxBOUJ0y03sXkOyQ4+ARJosoHI
aTV2PWn5evusx1JfkMAaMOIuPsPVoYs5TCqNdVL4wTBn0Qt4bz48nfv8qLhzRzuFV+kCZdnZP/Sq
7yIYctq0SPIWRe4eBCk9L97Os8f7WTdvrytv8oBNyAdw6KyDZN2s5+LbToRWiGooMXxN9Qixel1w
lUTdwV4JRSDQoNMd9HCurx3qD5M09ce9hoLYt+o/VleF/pqg0bOcHMgP8U4RcicHoQUVfswhxWs/
1u9BiLcYym4JKv2V4u/VotZWHV9ymP8ixyvedEexjaTO1VsPy+FU6nwzrzK10ruywWzAtQFV72b3
NQpv+RQL+fB+GjoQ7+nU+r10G7nwWjm1erdRhycKPNB6zokIJLy6Bo8gWO8RZ0ZiMSJaN/qoO1cq
EWKmul0p4Y66Te5D4XoNGMnrN9WEj6zuUHGYHyIXIqm0ClG3aQ9FgdOY7v4e46GGPCX0F/5DXXiC
twTQvD3JJHagn5OEioNEDvGjdye4k8HKzyI4dTHCWbT7LL+EfWVm3gjVCh7BgrxTzo0yL6pR723P
fk1eQBop3SrEp2XjeM0eo1mVbD2xU+zWejM+5Nw1Ta29R95L4sZK6NZU8qHQPRehL2kgSZt/uVcp
ft4D9n1frus/kEzsSt/eqAUmAzJAA8Sm3p/m/NlAAKI4C2w5WBvbF3jIApgbrxrPad9WY2sNUZPF
O2fa2HTtUI3TLN77i2N8zOKDgZRBFDxNGje/bgXjPj3ToonBCauxc0ncVjQR8FMLplpuTn7aEbLe
zBI36IzKfAhKHni8i8b10WWYATyJ8UoM3LXjt+OXggSB4doOhFpw7cMDbH0JF9GocP91IOOimRTI
eQ7iOxUcD9zJ0GQhwK2Xf+1B0tbDiNyasMEkm9QGVKpyZsW7igv1tLutJkhV21S+0tVoe5lnYzNH
QM1mc1zcPB5ovf+4BpJq8WVy6Bb+qJOdNJt0MW6So1wvU86x697hg7LPaRdW5WftavwFC6MZSiPb
Pix186no1DOXE0vVG+fL5NsufSyRtDXuTb/0gJEvLK3kiyOfHG25ZTQKJ1fx6JoKF+h5ndr17f5F
zesb9YtVbeq0Oom8C4GiTPFz+/vZfLz7Z5t/l2Kk9c6WmaoDvN65w1vPXzNwtGM8/X6O9zOwj2f8
tOazywetf4QJUIhp1FpA9cCzQPX3Ru09u0kLIbuZV+MGLg/56wVEXQAEgwYUAF6CxomWr/zkxtV8
Muhu6XNuv5Qmaj1sOb1gxL78ZNcHBvb/f3+DbnC0oWJKT7FnXTr6xI19X3JVeP4PgctQVUaxNibR
i7vCNxVi+9Q6EWXPF7FB3VT71ATVunP5oezP1HZhzmdx/SviyAUSf7zSAwqKPpuc5rDyZ/x/aaUQ
1aRHhcAXFhDtdh9WlmHPQTjXuXQyUrwlSHSImTbSuZpcEeoC4NmXIksyPPS0W8PbS7tA/3XUPW5p
0y7qxaoW5tAXNhgZLetOsTOl8k3tj1HmwzQbFrbDVYSI2V+oPku90gixojyPF8b6hc5uz0Uo3lTi
vZZpCrCZS7RRaSPRVqn+H4k2Km0Grsy5SLSVlvH+Eta5phvTysoJFcTamVBs96h13EyWzeRGvvCc
zDHDiAiXOeLGTQ1jTV7CPgdkPn5bj7tqlyKhrCZ8334ZL3fxfBf7gXQZfsBaLMPP1Pwhav0PW3e6
1EaytQv4ihShWaW/mkojYMAG80dhg9E8DyXp6r8nq7B3x4kTsTbb3Y1BKlVlrlzvNH7cjN0qbVWb
t6d/9jBL/ucjePC1OjoxJpHFurhbN89/zkn7mJbXeCi2L1H7zAyZpWPULsJH9Xcd9mcyxGZphhjs
dGz7j9pRiluCLgsm284z24CcMkKGnNbWze5lHs9HwFPUXIWaG1nwU2ru6vQJPz1t+gcNE++4Yjdf
DOkwBeO8bTwudaJlvEttinOwtWqX/+yAJTJeGd8/AB3KJW+/rRHMD9hcvtap5APjrGoRH8xmuoPW
9SW36dQ3ZB6dGueOTWfnyDbrFDad1awDXr74TwjhmESNiIA9w3xZLnY3t9bhd7lc48XMjKcr7Gw/
6W4n3fMlJJ0BbC+J+c/j3oiM3VPqDr00iY6GjPTGfB62XUICyPShuSuj4zHKdWUjPJ1QLqEKn9jf
S7gm/QirtK5HI0A2808wQxF4eoWcoGJHMXGToQqAh0CKmkegla4B6Q3XLZ232QEUeRudbf59Xum8
YJhYxTBdCm+7M3q/aAK0nSCh90fYQDohrH3Pa9GWT7vvnXnSIZPYYWrzyWKqEWqTtLfp10XSzmqW
tMEZ02J76sYrBDhjDP1dgLxQX0wu6AnLqWPCuIUiUiZEDUjJ5s9GEnJIOKnt4vI8ruzi/DzUzW0R
dYp4QmllNismA7vvLLTWqxF0sWB42jIUUY7X43KoL5OGW3BokG0STBo4NNDCvPjt5QLkhczEcGF8
DnX8XcZz2gShifECoYnxggGhNkQZH+wHTsoGSMcyDzCclW6YXlf7jWO+YeToT6f5oL7pX20Nm36p
1LuVelMJa2MWbN3JmZYlWK8ZIGL6rHpHhu7Q4ko/uMPIcpZNQsEw7kYfSRo6ogfN2lDjWpX8NNo3
BAqSn+dkHuz+xh/O+uNxOL6PNdTNKOmjSzF0EG5BxQKKcKYw0sqX6Pca2/pDQaxqmP+rdKQx/0QX
8vHDIM7joAZHLVI29wC4MW5wYIS7BD04C76LaIVcgjFXfc79AvAYYgJrDz91Q7k/YIHpZ93I/ZsB
V/FJk+VkOhbopH3nf/9pFlq+X38anDDVqu0nvXFXPzwbVgUSlN7z90bc+ftN4YduKowLP81Db6SA
fWShJ5gqBzxsIGBn+OHT6G7z6ghQ/1V8TvU006vopdr9JDjv/mTR21sKZ8KsKtUHzlLna8sHwXsj
x7p13YRoOdpkMw0jvTozzWJ+AOpa6jxFobB45eyO9UpyG1hpFV+tJumVzKJELt9yvwBKBEgGY7Fz
wPIlzNWpLwIihuawapRz4Q7RoC9fnB606E5JshsydMiAdJb0i8/Yc0Cuet9Cnx4Dys/OB9ePMU/z
PMOScEFZZIhfunZvmvdaUCnDkutvHngTtaHzEISg9ObMQ/5rGOCslNlFZXORkpN9C7Ca+gRxcam8
OU/tXg1bgNJmv6nnAmTgm+m9hmiCRRdcGDImoV7B7yC+SzqavNwbYh0Y/Z89AucDini2B2r5y5c6
CwG5TJVOEdOAgC7svg2j72kr0bGM+8kr4mHl29BtocekUNX8jsU2o5jHJjlzPttjxsRNLUvWS0bJ
oCakdT6kso/mw+Wv4MGQBNW86ff+c7H7lqqOtLbnwnP9zYsVexPynYa57w94EKUoPujvFiFbFI9B
bpR/rEBt/HtNS1rrAz/R7v7QLRsS0aNTLi6EXHU3PD2KfNwpy2NVXbVur0XdUFr/SO1jDu+nJmJ3
vj/5sfpE2z+/c4vVfU5q3ObpJULCAzpv+W+EFq4w6jwW+wIF4dYbUw1Hvcmyf4nESvVXy74IBS8F
F+OUM+fqUOmNQ4juL6KAaSsX9ZC/T8Naiclqc+zcQbsQ7I64GXWqtPa9g15ppX/WY9IctQ3006DY
qNJZPq9+zUvDdSlkNRxLQsZGxQiz9RmZejHMAuKm5WZy4GPVHG8G+R2VQXtzaZ3zd9NDaxW1os9N
JAK4fbq03ma38OrqaREQTkXJiRztlvVQGiij9LQW1Y4SMhehuQj6bhQ6ufDSh9PlcMnG/IqWZmVq
Vsd3k93dYncny5V0hvKsHq/LzejzWoxXG8myLnOcOWXnnd9+oPJucl9BDYdcW46kq+VSKZrGfaV9
rHxpGg+kjJSNVrBbe/lwmDVJGtV0Fmo+a2eqxuIlqBoVSaM6z1rbn7XO9mexLi0c8sfGAm6BJdlZ
f1BP+mVrQ0TMvxxo1KSnUf6ccMqOWpciV+TWImq5boViq1Rs7aglD63L0K5YCxl802uawUfwlafV
tn6E73NxdQ3Ocek3759rMJtiy9WuFVuutq/bQ6h9WlJL1En3i2kqFf7n8aH6o0Yvmm8KJKsEP+/m
ri8wcysh+BBujS0SJQEx3sytM/4sr9tqU2/6oIuFUfUzu8dzrOE28QrjYRqvsEmek1+X1nzVWa46
ZKE3eRiV9tgFxnnE2Dy2S6aEa/d3u06Kh1Qlcal7Gce5M1FajIDeXzx6a9tnv3+/CuWudBF94nVe
Tv7yjalPqHLU2uLBMuNzm00a258M3vKr7uzaLU9711Jn+b67tLdmpXVtbGcGlRl3VqXOeBFHi3h2
iye3eM3Jayp/oXsVV4sH1zjXO4dFvK/rl3D9Qi1poEii0BhxFHdxhKA4Dw0GHze7N5x10zpwuj0L
xhoWLsG97oyCbLvN0eMHVzfsh8pjAh5M2Q/j1S+rPDTX5l3NxbkbImLHTmFzhzHQohYfOCTZisOM
pdi1CftG+lTIyf4UstKweqa/DfJRIuAVYHJlC9fRZFDM+vfBP5Ua8SMvOd9nkOYHm6X5tWr++8Ag
+RgQDOOlfbf8sUQgtNkZoJqenqd17EkWzSjLVlTUlB4IVJybCWL1Z4WnQwoZG/pdCagKYeg3fp4f
mhykwpiT3x+JawdyArOHIcCo5y96EDOX6LnkPjNAeD4f7kp35V7Bf0tdq7z1DFDfekvnNv7J/qUw
brqYl/FgVRjMYnBrbjFiVLZq+mPGe9qVGdGjoXc0P+WH5BqDSNQNSnLhqtDa/MmstqJycNuqIijq
2/R1LxexlLS/1+CQPKYUuwST5H0+YEC/tZfwsJfZrpF5pgFRVODCGCI3L5vgxgwzAqUgu2f0ArQm
l59JriYNq0ufZo4XsDkzvXVIccNvMDqdcatKE6cQsh9y38skhYFKcXi3QdtcTRHYGuAvXxqLS3fG
YYy/8QRK0qsmYRidT3q7KXurENa3SofRt21/s2nqfy+FZjQfVOd2vEGp2tdMXqp9+PX6QKfCrhoE
c5crj6qnEUQn+iium6azl7jiQDTuLtFcUvtEZqELjtlis7vJrrvngHntlRuzkdlx2kaDAc/LkalV
NuaW6+cGv65/lY0ix4NFIbDu3XhY+abubgEdjFvAfVVIhrpKUOmG5WMS3CJL5UH+6Z9/XCnlC+zO
3e04zLivjLhxMMP/z8eBqLLXMk+CksDXjew1lp6GWUyNJt3M33rOuseRSb+v4dZqvywPzfGHW3V9
CNQXID3uTIqdjTfDfW5Q3gyjwmDuD4UB8tMOV3Y+8Hf83e1viObZpwzUJFZKB7aZD3Yl3zylA1sz
W4X/gPMxfVlz5ct34go1kXG8T53tZ5/cPc9auBTk7rdDKFp3jWau3Dx/JI9Ts1+rrxGZTDBTtbeC
VLbXnITHBS/a1owKMB+qSJFZoUptLXOt6oILRztJ2pdd+7xrb4PZGZm5MNx+ETn52k+u/dVisJPh
UOu7/5ncIKD+pYPNUgsWpDAWLCUj+i3teIsHCwOWgOOmNizb31ErSZqrSwBvkZQy8Jao9NKvXvrJ
JNxRIMNaqXc6B/zPAeIWwD+Hm3n0P1bfrNbmCBem+Eglf1cenW0groQ7DDyIFJGFkWXHgGzEtntH
fXRAPaNqsY0eHAvNw6/jMbgKqLzBzpH5eth/si243Dz8yG/vtFsnbgwS3qejin2oKji4sXg8D08/
ru3CtHWdji770eEUeodibVCJbC8J4ny5yWrghhszqE0G2zPxVm8sBbzQvfQQ9O27qUvB1XELYwMT
2IGlFM9n8YXtOXOcJtaHLahr569evj5g32Pb9xmrQhE9grj46yP22a6oSd8PzdLC2Lp34BWZb81m
/duuP14M6jWxV4PbPl4/VYuDZDs8EARthys591u9znCaa2785rBqHStmTd1tunAtJaY5ZdqJLvFh
HmofdbZRB34Ch5lTqR8Hi+IAq6VyGLjjs4XBCbUU1pcJ6Xe5m5/0QF67mLepReaE8D7tb6b9yrYP
8bLCXLb9COK17ZcnfXBXfsKftnd8ccTmMa1uadTnIbgtNMZOjXQ+KIK1IeaSxabedIsgxkyDGSVX
WAXmYkVpTb1AwtIicAUeWcot6Lat4s8KTjyyeDWchnFdZ98R2fa7WAHn7TMHDNK5pMhGxvbyq2qP
ntY1ytd4cNkPULZSvlj1uY7lNnBS47YQae16+0pvu+svd31PDrejY6PO4aIYkHbcS3UodpZ1kSHQ
9s5B0GqrcBO19b+Y0/X8fn66e0STANJtb4+1VaMCzrnfVr8aCVawUyhC0s0nXJO623L3lDCa6M25
U7CmYAVrYMBd0AFvLuOpV1r3bLBj9Ps/tliX8QpewyIbTf6ghDmos0WyCrFFcrJPySQAMeAcq20A
YMgTlR6XD0sQcpeT+nLgZAsZGVg98z/TLwwb1+OwdsGboG02Yi66Nlynt0nDVwdXwM36xQ/mKdje
dh/r4PoKfmq3cogn0J+KaXtz3Zq/X3KtzbKd27Xru3aUCH1uT+rtinHd3GlXaxJqmoTKFzulI7Db
OBtDspukl2LNPyC9DuMc5Q1eNSWMHTlwT5LyXbiT7G7o7P+/H76cB3pE2ae0DT/cR1fIP56MKRue
ldp1WLkO+YW4w/bxQm+3iOd7Oddf/ZqZkH4ta9kKUUdVf0JhV38m1/gIhaVbn/Sn277NDSk274It
R6H5uAydDBJvlWt6dzNxyxQGy3vt4dFN8jSmQG/MH8bju92sWT50ppO7JR+1w2ixbk1/TrE5qZQ4
/1Tby2p7lm9PpSswSin2x2nNaHeW/TMWcL13rvdWBSrE3njRWxS643WbDvFu8Qv7PkeZTSKx6C5R
EoS8HLqzfHeRD2fODTO0Q6iTf7Psrpbd9Rik39mOXXn60e782F0eu2tfucyM4xpQqlk3ez/HhWlc
mrIax+5mWNO5VNsXbTK1OaVi0klKnVOJv028lLwN7mgd3qSPyh9WrFiulRBBnKT5w8WFwXzLMM9n
LX94L8983CLp2f3RqpQE1amD1Wu3QElr4SrryQzXFgbLdjRUmr/DPPM1FGRt2R8eYYFlNG5dU5ZR
9hxsf+8v79pd0zRcUxxyfnIDw5N5SqyiQT7+KX9M7GUid4+t008ONxhz4Cr9NMP5U4D/Jn9DR6NZ
+3rfMzGZWylNXKphyJWPRtf7f9zN2zf2meZR+Bo108gvvmM6Mtpc7mrfdS+175DNEu5JYIptns/N
CYICz8oHMZq8meG3lfblGyA2Y4P6YbDly+OD3xWNBcKAjGN7ng3PthcIi99NZjMflsOr0Sv5XZAt
cPHECTz0l+sBE+89Yl3zxnOh6Qf8V88IISVnlJmL81K+335mkMz13RjX1GaWAEf6808Tv9lLRUA1
khxgN6gVTF7YlPqx25gUIJ/vQBlpTMYhgKM2GwfmBfjRiMh8SJ9q4Gcqh4tH+WdmzLS9ej/j8Npd
ADBnPcgmhkb6G07FjwCSWWdS71AEwzNnkptoMAFsaDoIepBVwZapTgN50RSRzAFzEZEE8KXQRK5a
x4QjcLyYB0qwbsOUk+34b6tgpiMwaMPJfTEIyyrjpWaGOQA+QoILj9cQkcHWDFHbm0bDSrUagTwd
uGXMDLG+0zkmleQlVUlurp0IoaASDEHBivP1lxsonxtejQUDnsa8KvgIyZuFg7Y83G0KhRCtE2ic
0nVQBlLzXX5nJJZwZAlv7+jTMe4K/vTy85A8GXEaBE2CZxYsDZCmwKBBpoKdqna17mnfu/Kt3fd2
Ue+UFouZ8b53JNVmnp0brXKjXW60LYyOhdG5MMrvR7PycFUeFk5DdlDF1A5KnmX79I7HqWojvHgA
N5rl/NNZH8+TTUG1ywMOlFmIM363b1x/nl7/usgxkpO0arzrSp/zgf6rDQhvV8HhsViV9s0dl3Fz
EEKTd65cp9cMRfCW0lnetnu7Gw81gsUPlBCP6y/NvWc3+YnsLbE0PSkkNUgu83yU6jAfLj7pEeyH
xC72w+hjc311nM1ayyw945w2llhAFLqFR3E1ntuUreyW+OehZCicNxJquF+lGQTB7rxRfq4cGn6v
x/bqAzNbrDeu9/NPmdm8hgcpEpxl5rpc/4wF3bKmoQ7WmRLZMT4j0QQj5FP7tgnZ0ZhacPL8pUNo
cHPO526AIYykkdJFMxNXP3C7+w2BhkPzdLLkeM5usXkqfcGEuSl0nGXMNJhxur4urkLI8FG+oZGJ
sijzu0Nd45IWnPAMxCXkmNL6DL1A1LBNFEKkLSVFpn0e1gYMF+ZuTlpHwf7EZYv2wR0Vx6vII7XW
JXCNat0JzPIXsPMSYM4metqKR/dr8T74VYZg71pvg+7N85rYuGr0n3dyD6yyz+zmsVapf/6DUHCE
d67HyAo8S/EBjp8c3ibTdv7VS9qb7ie8SBApPHq3Rx8jFkYm63KfeqAYBroCa9vjFwHOZUWA26fs
t1o+Rg3Gq7+m1GC8epaIHhmGeiTHp1b5XZjLpda6/a1CmhHj4Q1cvSDRrl+7oMO+C/tfGrNn0U2r
ly/H+KcHyVGlDmkJNuJRuT2xr9880AHNv+jqw7/zIXnIJ8FREkIfXCpvRHDzPmvQ6TpYg1raa2+e
+Oyh99xzycOUVlz1YOcZQA9Bp5PGjxHjE96/O2Bz0JQ3l5/pXmHabnWf9dwD1ScTJBIWLxGlBSlH
RLaXs3rl+yOJOJD+s12IT+YZXf/JPQcv2abq7UB+N4lMrUlxIqH8PjOfCCpLdAwWfRajIOGm845i
Gt9XQD/uAQ8sHoti0FInSVZc2IIYG4qDIVvVlC+ItoGzoeZ5NISOBJ9PfzX72Ct8Gzm+YFWcJNxZ
8sLnU2fg3ffZKJ8NIZZafro3MONTcvyi/Jiy1RfDfdGrFj2QUh+v76gJhULAAayY3oOl1PUkTlPZ
Jc2uKsYB2sM/zgNSJ27M+pcokUNpyKPrWhrm1WK4Pg2r7Oprg8N1sN8O1geDukCICPUmK0bQEZ8W
HzWaZ/o8/j+3TWBErMJ6mRt5yngdZ7bS1mCP5roQCE0VMWh2U8+mIghhSOn17wNocuvvP5EwETwU
RkWmrCsevpR1xHU1ThmVQNjIsZpGi4CVtDymxx8lbJjNQLx1fTOYl/qzyUD2ST41ICzQqnm4KjIm
u76iylZPDVIKlxEKArgB2GSFvJrGajO6rNPjNn3TFhuB9eBgG9mS5WN8tfV6erVJusz3Fkl39R1y
Okm+cFGQqJpgChBiHxvCLs5RUISZH/4JaReiM6cdXZzZTzYVzcLB7AbzxWvxw4oOgzMtyP3aRZ+H
n1aE+i/QYf4JAc+OozavF1oE0o/UVNRO8R3udfFU7IRmWUV3XSwyHZaFEUzl+UNSOh+GgO1SXPmG
ffmGg0Q/IrmcgzGwMjeqButP9o/KrTJ1COBPbHSf+m+y4GS+uceWOXTOuXaE9MqkF0LRLH3u1yFZ
qpiWcKllxHomOLtlERSzQ0sEhUJHkUKxefCZYvTw0GMOkdpLZhgYAIzD5K3S8RsKleCDzFmSD7K6
8Efm8fYwY+xZ6fCPUzf0Rn9YdQ48EDAXgSqTTtVJo9Ku3NpV83KwBfd65vrghVJL2ib6M9ewYL8K
xTWP1NRZAS79yuj0blXRDDH/O73ipGnIwLph6WZ/usduaDxsmTGVgkoUCkuzY4eZS1xP9Rluo0uz
/EzD2T1vwkGXIZGz5elu8ce0rji/O9I3peqCTW1ocDh+Hn/U6zD8sKlj8J+OLcNp2PX8dy1wW2nj
DNj001p0ULTt0qnNHDL/P/sQUSYaTituJUhCddgvSM+28tqqi7gOaifQXneMgKsapc50FYtnAgrd
zVhk+1PursZBRUpWLthEJujuJcd3gK7MjObiFiLFxwBUAdXH+ERKgwILnsx1olUcAnUha0/b4et6
SbDKDrWzF5x07RyX5FWN6fNu1SrmR/UxH+B+ud+aVSU3j3K70Wo6WhpK0c+XhgZUUYSa1YTpwJxM
vGBOysSrAg3sjkqvkDcR6eV+FBbmTu4aCoBm7jW/eUfiWzt5M7CcTlrL+oW25G/tSiVALapyDGhL
5dwo/tjOBMm31kLe4EyHMJS8zUKFmSRX6DfvGwN621tWe/N9iLi4ltKIi9vwxpsmGdWro2IyWp7v
pucQcZEs7k6L9nKBTCGN5JBOH6e1v8qSjXSs/oQ9QjmMigyOisgHtAbd5bZPg4AyfZj0DRSTEFfW
SMevkPFp6wx5YBsXBd9owyAoS/QzLwOduBJETt0qypw24Y/BpTIlyQYlesOMaR2SKtx2RkIp0Taz
0iz2uNv18h8YvOjwnFvQ4bWBpHLya1maINHgbbrkqWvKZv+6/HT8oqbKziT0S8DjxtDWnRHbraPB
qjJuCAD+6z9rUbFOanU1ubm3hEcKFBzybElF2VNW1WjCh8Fch/xI61N897AHR2WFKs/NPd3U/QhI
PTGBH+dn4dzYFLgXZ6E54S8V34/2UTZwxdb5c+11Ic1u7iihovvlD00WYQ9Pi3XX9HycxCVyWnkh
xF0Ow4cHPu+SLPI1Z+Su1TIlGDuZ0MM24y2xeqAPE1pk3GE24rQO6YWxTqhL0zCyff0gk5S7kZEn
yw1ax9cgFcXrgGpoiNhcpx3O9tP2kftxDCwGagS6Dxpc/FF/1woyGepDyJocEjVgDomHV1kPvQc8
xL8ni+wR95T72ZW34r0DHDYl01NH0MVwWPyor2xFcXUYP5A96Bt9yM/JQ9b040ITJyJ/0JOMu4W3
TIQ6Ln2daDndiB5YCKb9Qf1AC6LjoQWhffAhsZNPadT+tqvhB8SujrtpnyZWEquozTsCcf7Jf7cu
+ha+qpcg6E8ezBLUvyvpYvL319oErrLmgc5JG7/+RP91/2gGgt1OXGbLakXVUDzeHguPuDjeHFWz
j8uB/1oL8IkPjQAGbLRrLRtuYIfbc5+y1uV5GXczWq5Pk9qk9oYtsZBRITTC/TXryX/IJ4Pge13r
NQrfQhNP4+YMwCMVQfWt3PCxhSiidIN06th+Xpq1L4Xnha6UlkV+zCpnboJjE/vZOonoaYm47MRn
/U9y/KtiBxJssoRQL4pxf6u+Jz1g5GvBINXQIWzHGz9l3wh4ZuxzM65xbAuFEwfm+UbwEkg72ZWn
KyWhQgYfEkyHK5j7jpLx5neGg9Dfll3Pp5m2W4UNK7RPGrCsfUKRtdvybtgN+ebnX2/YAKdgss2z
NjnFFQfeQixphW1tmeNQals7PgVG5+wcSJ15Ubn8bzxUwZ2Vxn8zDWEr3Flp/NeGaKvOqtremPV5
MmbtPJpAnbFno9i4Pq2Nkf4TvjvONdl/j2fOu2FfPsxC2ZRV+dDa/dx16j/2WKlWCM5l9oxT+AYx
2bUICNGqHkLJyMat9sGdW3OtfLVV+ZNvVBjQzDtTpEXYd6lTX8S1RVzdx7lrvKnGtWu82HbP0+Da
w9w12nRX/EB3jfkEFtVbifIVVibufEMW1pufTJwbiI1Yjf8lNkZ21AKi5wpZzhjv1ro4X2Akpu4x
m9+l8zeWLqw4z9BiThUm0oTEHCy3bRG84nsT0PKJD0KoXb1VImk6h5p8zgjpCSmpMzpj0Tm5jhjl
VoWyOph7XmDpzJS0+zLZO3l4AgzhbkVqQ8eW69VygeF54suFpIUIVW9dr62E0FSUFbYZhXS9ebnn
uFK0QJ1beXFpn0Vr9bEpU3vJ86wyCL5+b0taj8pgOx9WD8NLcTgp9ne2y2b0dn7nebhgkv+0I+S7
Nl8X1iDPuThFC7xbnnwxwhFotA7s88ZtYfKMN6/ekoWKh4a2w3PFEUYWfPHSzjnBsg5jT8C3DjXT
CT4P2Yi3lp05dmiI897Me4d578Lrf9/b71snnWWzfOtVbz30n33UixYsohjtt/LmT9uH0isYQKxM
pa1uOC4pXVp0Rr4uz6bpJLN0htkO+E9UT/3o1N+v+uOGODhLlDHSVW5jlr5iAfTQavT2bYvSsdA3
INv5F0YSCHlGgj063mhr22wlr/Y2P0BCDHH2YR+O9U6DIVCQIXhn4ulysjvFx0LINroU4onXokxC
WgZnjKK5py9WzV09ZszFHDlYfu3DBOu0H+UPveTV6zIDdHwT9Kkb14qruU4HnUQ2SDvh+zEPkb6T
xXCxGK4Ww8pxWD8OGb6je3WuhcC/cMggRsKBUFCO7WDTxAkwfEbrRO4E+BfLafzWrRUdQwJXFTtC
C/Hbl2z2uI34+nXoQplWcCQIxd6IKiIJcmaeLgH6x8xgD8flOPUKOKy/REf5J1YRzu8Fvj/GArNy
u/5dm7oWBDQiUJCnZngW5AfQr1Su5qdn8cgsFMjVKCPrv/LEOr8MFHN/tqsPthaNWUhUwvWjPEKi
tCpfOBP5sToZ0uGmEQlhrGGs0W3uux1Wv5N/shHapNTu1W5arfcFKnkE7D7sUkvavtDYE+pg9Gns
z+mub6kOmuTPbWVgxDGV2Xbo2yrmn4YmNwPwM7Fiy9pNJcY+xkvM3DUQCwU2ma7ZaU2LCsEMtVV+
8j+KKt6Jm11v9YpjuHk1Z/8jVo7WwoRt9YqZWApcUzl6l0b+r9tEaCleV8ZEX1of24GX53X62RV6
qcJm3/RKs3lG5OeHcUwqrtg7XxNX/Bvr6tmmmG2V4GE+ZTybjnVvrDVOXxE8V7R+DZW4rMSJx8Dd
sFM6b4ilKj4b7ta+X8dvYaT85FMNM/L9I3as187YoibNqMHaYOl5Z2sw9N5ce//k62aeb5zejTDM
VKc/0iTkSQ/Nmihz+OAcm4mY/HtF/Vwb6Ux3nfKTvgEuoHLf7dXlRgjkyqZeQfEaJ+9z3k2EkKlG
PJ9SHLONz5SmgvCNDahrywWXWNQ3VUpdLLfnxrK3kjBxinP3W5xuicjTL4tdLrr1ewazt2vnwO+9
0knSOhI5XDuXSVxE0qx0Cv4QzJFZxG5f2STTzl3ahzC9Z18ZsyctEqeyjj95ZhlE8cG9s2oWSNWK
zTyqrS4IpZiTiq4uIBTa/lAFBi1mP5PAgaw/WW1Zf9rn5CXNhzcPOt2+8/61eeJmVwrloFb+1vK7
f1jV99H99nUqXFq4mz7BpcRKZbdrMv1+TAblb9PebtVWG439tc0R9UxiHY99uKYG75mBap4SbdHP
L/rFheTQYHQ1uzWLYbmt73u5fY876/zQK/frVyBZ70ptyQNQuuuhd1rwBO6qsonXsbvHRwvHuNw0
sBbqOHlRK48v0NpxJhhs+QNOOrmo28m94jWsz81jT2RCgoeB1scrDFrRPESDxW5wOfcv496GXEQw
6ZaPYL/kaLYcnHa0TMOkzomHVq9zO99dtq3KS50D33a49F+2w61/ITAuDYwObHexES/TLYb73Wxx
5yBcnd+V53dn2eHLUYA+K6Oqs2Ca2jqeDZDM0KvQxBfnQEVHTpYC7jRhlj09hXE2NEurO/9qsrM+
22OqUys+pTet0HJsf2O6CzinWbmD3fFCKE6aq1n3hOnEt3Tay+k+Ll/w/JVHYP/0B6y4q7RgimoF
e+07aAIU1WFB+B/gRAVOxNiHJaK7rECHreJmmN8Mk81wWzAY6Js8heyHsha4SbSaXPqXRvSAsofL
FhLoukdWxZPu5Fsu8kl0MPuUDAycp4iWpCAspjM9hxLSinJQOf+wJeBZZJsKRIo1yx/eR9Fz/qfr
UwiGNBhFftFBINNGWm8PM2/9G2Y1YXA44/7bqVJxU92S+2HLcG6oMArBcPLGpy/nFEEy3bIr/Ge2
sWz8yf2yTKqw1ExaiafGVJyVqF1lwjw55DWA8YL9R8L8sb9+uq1GSTKafUuc6+odFViNdXS0mM3U
F0q+4NjCK75b4WkofigJlemeEUHonlHNpIzv8Myq3Nqbq2g4i4aV5SiqObcNo59XvBN0KkmhOJ1N
73ox6aPMs0RZnHv1Ytd+G1jzdsi/pmSm1KBGYb0OodiMvGsWKXTGHsb6Wfs+rvbS8CYTau9r/tfW
xFncMs5zUReEzr4IGvkFz1AaeS6uHJe5LJ/i7Y/tDyffnh7fRC36O+fdpto2MzvEcnEMhOvI5blv
5Ftq/C4uQoD0ZdWKGrVrQ5LLHe0m7KCktflVfL8Z3RZDGU8bUi/SyubTRtRRyOyZ3plQaEz56sw6
fGJQi1OmJPcFY66oZ+ipHXHbUDhnd46nCltulyBxiH/tCxOpFb+yRrZXxLZGubEZ7ZKQILxIehKE
EUZW39HetptAe1tuJKXEiaHaJdDejKyq7jKUC8j4d3RMDU/W87j62LnD4k+wOiX4IfW+oJFFYvTK
tr+5ZCC7AdSy0Qm2CHJINjfJCCPewbxROd4RpE8rI9ZKCK4UJxMeRetAuMHQW/Kr3Ic4R28BfdAB
znGcWAexAueojMUjHGLS3xCHMexnqMOas1GfBDPzk9G+9M5Gvj8fMqO3ESxkBCdsl1pRk8li7hwq
wbYjKzk2We8rPbjuncdzwW5p3vJ2pqoESuc6ySos5Ty2x/PuBDTr6AnlfOdmWAML8TFA7n+vmnrf
uuU5e/puvdYd+/hwJaLuMuquFr1t1H2bLjvo+bx09gxPRqf63fR2pwP7uJZkSHdrksae59pHQOXi
9VBzkuysXtZzPBhU4xY/yMO1NeWM8lZHCHjb6vHOLf1+8Y3r+8XISViptqzU3jAGNFPduyWCIzUH
a0bhS7KFA549V5IXdH85AeW5S9q9IAmMHxYRaHm0yo+2u9GV53cwkexNa716XeRGOMf4/gu//WVj
cFi1j1B7KUachORGMXkXl0UT4HZMPRxXxf6m2M8X4vw3LyPp17vZFWah7fJuX+fRrxKSQbn9w/8V
7rfbb3zQg9kogHIfvK6db27H+OIAA1+0ic67s/SaM/h3uS+17g2YyJRdZkeFc36gsJBNoLCQTaCw
YMMULoNtbrTPjSrGVy0qgl2Nx8lgKyfJoXSwBl2U+pVTv8oj+Kc2QDMwoXOIXRj3j491cncTADBt
c8QvHb7iAWqHtorYD8oQMM27pQkB5tutVbVBqHF2BFl2ZxQDRUHyrC4xh8VkxAsH+6mDTnyqdpJq
p3JjlGJkam5aN25H5hke7vzDgQvBz4xHXyo38ejVKt/cYYD+MC3/KK/BuaFK+daCZzRlU65F/LQ/
Nn0dBz5RO1dsz+qBPVXe8kEM7KlqMRSCU7EYlur1uoE6ZbXWOG+a12uMQlXZdA/JF9ayiQ/VZolk
UlDGtnObdcZI15v/hT9n+c/4dmjMWGqL76xejvRmE8fum86iGAQNveuyd1h1c+N4s423poE7oFA3
i1+q7fqnW4hfmp8G58kwVxD41Zi1jwuo8mh9vpsv7qeL+/r8/nS6R5G73VoINpIyUqdBZoMGuMwG
c3c28+IA6Raf0+ATSfDcLaSpTGFbXotMD9tvhRNmKpbD7bFLrlKLSPFVweZ7GnVsmfPf6xekYqSP
0t3u++2s1QmuiJM3ocqX3CAyt/i2Kgczo80Ivcwr0RlwRNQZ0A865SG/ohhlKYQhZzmlFzkl4r8e
B4+ldGV8REOr1QLzmwVS5nOIyshQPLAZg+v4vtSrSBW1xK27U6Y4KdqKNTNrQhrADCtBebYfU6b3
bH+2Oc8/U/HUv5hTMzJwPCye47QZGUvNTCLPCSWcsanUqiEsGAljMUzeIcSrYYmdYtoMcepVup4K
j0T7ZqBXZcpFlwGtKivswstLRnl3wg1aSUZN6Qn33/H27wmXEqLUcOkPFx9+uPSudq7WwZcS5ogv
VckHC79sZDtrPmRsQ2PkqQkMI8edmEi4W+HNGdQcuZoyeOvfJ0Mjytu165jC4SrlE+FLOePUv5tO
/pdQBHVyqMHwmOx70CajBsDbGxzS0DsrE3Nzb1V833eZvdNABOura2s2IrHMNc26UsbkxGS1UZDx
dQm2JtN88JcknNB/sH/hdQFRdJ5GR3ekzqgFsESn4klqApOBYUSHjucm3FngoTMjHDnpsE6rNhaj
42D8wfLKbglo8DXbMPEUgqElGYR5O9MjpMr1yxXFngwIU93EtSs6vVKKYwbcm/6J1UlqnAGDyH9M
4vID5Gv9u/I4fj5iUaO2/aW4YjrdyqPKYzB0ffBEkBl4DtDY+E7xsPMK7jdlbqDBJga7n03MuDrE
+PS+1y8SMxHWEWEVM3t1kKuUjlf5FMagVhfm3ODNlF0a3wYNeaA4jo0ySBius7icDw5dyUnKZ+DH
na89n6vtY4DSyYwE2GbI7V7370ycNgE2IGjkAKUy4en8pUzvuTCBW4fz/QlKThcIqrUqvgsinzYz
ceLUSevQXw1xWEynhRHXHPg+M74B/yF+TCtzVJ7QQ1zizK7GbbDGLjfue2CaGTwbD3+SB+P6zPsk
Ay/0Dj8w5UJyJKQneEiFbahT/8UUMGNq5O/FIKQUtLXW+dPkGxL0vZBGSWYQOVel4v1/bfVEoZEy
EjRCZID7EgNZbSrjqSzV9tZsiJpNXRvoHDOpo0DHko2T996Z2jOgPq+OvH8tDgM5xwwt8zj03svP
GIrQlcoy4CRZ2iWM1RIC9DBgt3IYsFtC4BXXd6f9iqdrH3rlDM7FZFMMj92+kUcMxu87wRqcNdgu
iQrOvxuIY2GgYLDBxSoQ0SwbjYi8aRYSjAedX/CuZHkX+jfxaylfaFm1HTdPLdmiufVguhksNwO2
+Cfd92VQE/t8GVQvg3ltUNsQM7NQHLCp35b6pV3zxpegwQ3/cI7vFuN4FdiocfFMfBVXaP0o65kP
TfiLtE9kFJf2CXUqmB/I0GXJVwQKNKNcc8qpZdsqLUzKWnVjO7T6DhJ1vUVKxFHwcX4Zev4cL4Nl
Zb31YKBmJucpJJrmr1O6M6Sj0g07izOsuyc5BUuiZbqawZgpdSq7jqhfAAc08EVY+TzM4PIf7/mP
/64X6Hylt+LzcpBhYLt37byz4BeFAe2s0s+tg+dRQKJLI5LfeoCsVe377nLn4ckIRHwpM3+dxHi4
HiZFh2MwmIGrMJjB0IierD4ZQSjjCAF0r+HtVj8QwDkC6bq9D/gJgfdxG9g/tWXsVpcnwuMGnb43
f5kIXwuzLJVFDDqvO6mDV/oeXj62qjZy+jrthCkHhpHhGunvI/UyYylkNlgMq08DfxZ7qfMd4Ra6
3jQMyeDt2n1MuXn9AUaFTxNU0qr6wStfehpi6TZemtyn+wYcPwiitPzZYBRmqHYpZogRiTG2/vQF
EesVKiXZLgwsoWYgM7APyGz3arhXvL/F4/OgosVuYZuZD14DOywwqpCXwD/zH4hTnihT6VnUq9yC
sdDp2K8t+vImPIWcSMypGZb67+bf5ppLXjIeJLw4kp3YcM/c08jWT1fE0x4kL8izBCrOmECsUTKt
M5QWxGvDsibYsNTewdDO9Qn2YmeUJcQaMVaE3fyYVJsOitf0rEhNp7BhFBUEQR3pBo2ZzIZUJJjR
G4n8V/NgJhqFXSMjEWo3rMp2sOlvbkblZ9bZ6Iv/R9Z9LamRbd0CfiIi8OYWEhJX3qpuCAmp8N4k
8PTnW5lq/TvixF5R3btaqoJkmbnGHOZU0+oh4OqtZLjM+5d+6jyaWRVyAcg8fu2JMGReu53d/xG7
sbozYvc0Fxk5APqinRG7sboTXX65kx8FXSa3zzrfge7xONgfg+TuUBxsikF1N32RKvtLXVanyuP/
NftrS5jVoXQfmW9YJqdjS+gdcyacwJ2ahCKupJloCKXS8NbJE7zv7K2DmQ18QCdJWnOoJ3ZjtDg7
n4M72/n+JRWvcbnrIlOH88mdIObD6K6QGn9ipeU/bXnZfsf2O7dq1w/t0aE9Z/X9dCgi74l6P+w1
N5JOVaZY+7AYJKmykE3Ertra/AE+haozBZ9wnTJ9YUZkD8XW6G+xFdwydcb+NO7xFZSZagdcdvoy
V+5M05EZhAa2QkpVKOWDRgNptfqqnLzxEgorNvRCn31ij4GnmnIXWNdtxrk/gdZXk0ASaIXHyqA+
G1o2iHIehpNgqnOCvsRR3invTLOi9YL9SH/byP0xA/IvzuxZi2at+ttWSXyjAlT+aWsc3fPmv2yj
ps7qGG271YjCMTOtZ91ZuTVzx9/cCLhB5fft5eD6Q3DObfoA01JmAbQMikKsmzCWWJs82mw7voZ+
hQaCo4tvNv6nw2Q1wKXNyD+28dJ97b7h1qLzxdtZFiejsV7jZ+n+f4zi7WP8wckJ7Tj7hZZfap3v
fG/og2jwlpr2HEWMPcfqoHF81FnOOvJ2PhRIQ0O5+KKHkJYAOE+evG2adyoWNzRKO2P+4cDQg/cj
nBHBY+8USiG8mrt6D7ZDwGQWl3/8MXXdERr7IIKkneGU5v5Lrpiavlq0aiCTVxmkHobflc5/yyD3
AyMc0TpCvDM0Pu0QVlramYGXasuUXyrrRw0EvQZNhdPRMcbsfJeL0QI8g8bPtAq7yTp8mH5fNBe+
0Sq0gjxb8wCdxVtDKVggRh5IXLplUyJU5q4mTCFSe2TUb/bIqN/rYOhre90gCXza3j6ExAqDBcnw
8XhBwL08ZZwGj69yJ1ICJ0pzs4gNdQxjU4gL6AZYAYuuQbkyPwTDhKpuQDCI6i1DB7h06h5zcfnW
LOU7RQbuCrjOmdtZ+ypK04EhBoMpel7kQ/P8Y56THdBd4adX24dkOPqZQ7rQ/bbxYWigTqehoJCJ
o5aBngD5pS4Rizr9oTjp60ZUvzQBgEsNPg8acUlIXAztWGRT5MaXEjYOM5cUjoJIlbGWFfzxsjf7
CWQ55O8wuvTWCv3GqD9FqnzYT99XggtYxOfkxnlllVHnfYlhmO9vP8t3+efiXhkcIj+vz5OPnaVc
atcbwU9ow/gaWnKM9YsrZqxpOAZ2eVVaHl6SzEKvSmxhXu8jfU3QDSNDNzbvN5/C/3hJzO6nPW95
XZYd1L5yfOaExvlBx26DnKND2NMzrhT4ARAkDpHVGg/Fay/BhYlGb7AzHRJDe8TwGnIg5Wb56bAy
d9hDCKqrRethBX4PM+6X0ZaZpNB7IMkIS8KScJ7V4zUahfj3YhPAlUSjxv3FVGw3HsTZnYXX9QSH
GBf4TLmdv7YrICl81VwY7DBEqsl43OlXM/nKtRkkNMalz8miN6OEYn2a4nEguWOd1WB38UzUOR+e
d3e33V1pd1dBZLm7oWhilDvBLSBc3EVo2FyO/W2uzxnjqn+T61c1nJGFi/16sU8KwwljOYLihx97
rneL+TBYSGjZJMz88Br82fh8js9TykjeLp3DsTPNd/ZoiJPOjiR/017I31i2GQzsS+zymu4yUhik
2vcfKkMaX/vwpHU+thbbMOqXVhXxvhhGJdfaugp/rPq3enNz6U61dMoUmb1R0iM1C7Yf/T1GHfs7
UtIeekir+DZD9K61Jnjo9qsPiUXR6L4+aVaC8CTO7+LSJYwjNJ4Smkcob4J59LQAvW+b6/bPKsIB
74Oaj9SfAy70DttetdIr7vr7W39Sp4MYHCbDzWS4mvCZHm6krR0gcK3ttF/F22N3Sms3bV4ZIZ1o
IB+qZemZUWUe15JmrtBpFDorGRXoIqAbORJnhJjmjT58Q+F8N68NK2sWpi15sOeE52HHqGiQOw9a
td5Nu90p82vDIMvf0lNo4XTMzyE+uPAonnXFZ5hGXZLkeWzXqJfgf7GwPyVmHh+wuV+3Sq8U2LKD
Z3OhP8eTfBvC5LhSo4oN3l7lWU/WqiQikYjNAfTkhOgp1LA3+WjMorkkHxaSRcF3reMElV9ie1Q/
RyORrHQ7Vcpz9/r2uYP88uTf7S7AVWP/P5GopmEiiXUaLRkrte8AkF8aoNnmWDv+DX20OVYV9U9W
hLVgOUd2rHQlTe6ZI2iR1cz8Ph6KPUqs43Lf22o51iDUvbW0mbQfeUFjfj0wR3b1dLSnwyKaV9r7
ov1sPR8iqJ6ZGMstmw9nx2EyuWsUh5ZMdXJXzd/V84GEWo+/wjWueUTk3XcO5c7JkPv5ee5A9MUW
FfonkrNk4Mcc+XI2N9+6s5DqqEjVIERHh5+SYN5fjvpryrNSSxTs6KtODpdEuyREChmCS2t6uuMr
n78KuDzES9oC7LD1J6AwaLgaewS9ggLeFTR2SMqw4kO8Cmm5NhnOO0aNF3FR4GnBb+lRSrM0iuYI
UNN21U9QwqWjcmhrXQN+l2e8jM6VgV+lo2WtX21MOd1UAmW27vspZTaRo/bM6IR4s+E+75bYahx6
1UWvUe/uj+pbDdz46Kp6jivTuEYwyST32ClU2+VG+xR4StRxFue5KJ8zrE+j6nK6iKzxiosqSX8q
mlRYV08cXZqd5K1aba36FLP1ehvsm+yaBl80ula236St9MhJsbMFATf+6pFvR62gUF0fB3weppjh
8aXMLreHXcuIGLuWJRqrDignu3ZIn1ZPBnHuf2Hp1Zj+Bdtfg2eFMU1TMRR55Z7bcnZVVloh2itT
sh6jBuO/HmMFU8ntLO0xugad5S808O/SMTyKmcjyFdpjNcwQpiQZK9SX4+f6Y4F723OR3rlNixJf
DqE5uma29kYKcN7FEC8tMf1UVsk34BRt9CiYjbNF2ZZj90Ylr8RDlaW207zaP2/6x01/wmaZPTEz
8w8Yl6J5kToyuNerblV5t2eSiID7KA2b5YgTzzz4WpzkxcyCSnHmyiCtN2X9kjUGOPJLdbxITVWt
qjf3u0dZ2kGO5WsZH+bl8sSkf8EW7xzqNUMWE8IGGsruc9NgAAIrwYAiTmB15zmQIaQ/H/2mEDMd
KrNIzbV9HT0VTq0vfv0Pk/t3tQnTQVxzx7fh+HZ26/PcxpaQsiRbPw7wHZXSFYdimoRWmG1ub396
EyKOL7dLviacz/JM4sU/R4tryHU+H93RAqPsuA+9I1Ho6oFpMZzE9inDFmVMGH7m6F90hpgVDXJL
wfH9VZo9W3JprvdqdWshJNDehDigaOW7Ja2bZbdDbFxpxDtfnVdtdj18izgPzQ9RZkU0W0cGJfRy
FoZGyig0cTg5YTgY+OhIDplRBhMFdgu31CUjM1Eo4j24DLE2ew/JXk1r7TgKI7nFp1u8f7AvQHTb
i1tIf0eZG31lm44oM8/NEzPsO8o5FUFGbUlq0ZLUTB39unvHhmzIOeoZ9XlPE3B+CBWHJuD20Nuk
RUeiIlj0mC01eHzlNQ9bNTymU3+26q/kNhV6y2NvtexdZ61aR0voNOms6YgRQNE1WUMwvpclDjvI
2QyilSSWEsJjGJNdpzNbxqtpr1Dp3RYtPLqL5z5YlAaz0qC4Hea3wzK6xjYiW7/2z7X+bjHYLAbr
42B5HEwWg1Fq9lKeD9hArO4KaYeVWwL7QI4vyVmF1NrkZIz1wOFhTTk6hRsBywUqxX9A4JxKMm7Z
lgCTGiC1Quc0bM66TDcuAQXnvofw0F19+j50XOmffZ9axH1ien0QhIS+jDdTixlqu3S6hnfIzVzF
l23znqOcn2EtXewHzRUqMK7C04nhELyVbwgqROletPE5OKaj8Z8YJZXj5BI6QbS+mcrbrXT5C/JN
6cs4RANAN/pEdcknqb3E8kSkYN8LxY8L4bqcbQBuzNlNz/3GBReBykB0O/cxWsms3ThdZ2A/KPYQ
X1x7UAEIB6PRYG6Jbo9Oj2uPTn9R08riTikABRhPMSgIMwrAqhgkapsi2nPLkVcMEWGsb8g3tveH
3F1hFeFkTxEk7wrMSaZ359OwxMprydFzkJ8MaqX+ZdVfjHrnZe9y7AR15n8agS098Lj2hIVAIgAD
MZ8xfGlxVyHhZSX4nNhLgz8IB+gQVuL5ruro/3Lqkoi6jPL9VBGf0AwOPxJAKKo+IIVaWHnFVSn4
R8AOOfOci+Eyud3GdWr/eVfKLBE7bL7yhfRPFZgppS/9sBm6Vpoh5/659Xr4Uzw9aEfdBrs/6x2U
JJBy5rv2/AWVBy1WMyxmpoFnIsyMdda00WGd1UCBqHdYMZRQKvEp+Sw9Njg6pVgJuES4CNYlqOQS
CJi+nGzuqbfQCBKQtDbuhJO4+rvWnvm35YfGhe3f+6q+lpOYNmgSH5q6sfzMDvvWEsL7XIXxNaeX
TrHUOSzj6w3gHOMeHS7deaU7Yky5CcSjTsmujeUSVuth2V5YBBdWZ/ywm96Wnt0tnh7iczWuTrmL
dbfb4J5STZ0hLhvuTF0+Kr0k6a0mvUPSYyGCIo7CQQ+XdI+b7owDxiaM/KTL5QBxY6puT7kbfE22
TuRDSwKHt1rbBxulyn2+ir8UuDhneQRJyCAwZBDcyr2Vb/qKLiRxk0D5r7UFzlIh9TrV5mPWIxYL
L2cpOkRUqgCyg5iJli4fHuI8y8VKkZ7g+6mDyRs1tRYzT8juGF1H83J82cYMAagZKF4XR0T5EMdn
GkgJZLUJRAgDZv2ZPCaPgNpuylGSKDL6xO7hrQ2IDq2YXk3ni4/QulV/vIlbiLNVr3W3JgYqpVki
aj8umtyjuH3VOkxNIC4gefxLOrY07YX8C1Ad6I9sMfTTqT+y6A1eiCM+wVSwlgRJP+EqLQ0b9qtW
HgFF8BInM72J9w6dmpPzWOMV9pvry9bYr6L5z9MyeFBOSaqUg6n+DlVoj9m3c3Xu75f9SrF/WbJl
6xeW/U1D27x1ld7mrA+O6ezS69M2p2fjWI9GxTAOGNWMATnvMZ3+UXkPnKRdV38Y/I0jukhbDAVA
wN3HZdDgNhWIxw/l48OufK+zVzjeq5NK3frp7hR6ajHfrtlFnd0rrUTuUf12D1jH2Hi3ICgH591w
fH9kxq8hdJs5DCstkTSpQyg1DJeS14BkIawAWaBnuUDDErCigz1hHJ8aOHAEw6NNpSzwMTS+Jgc5
NgHHIGwGQeXeMsowbCqTKtlEg+zpC+sMNn4dX2H4TP9gk1329KzeSU1Y++OFb4awJG4PtjBcNbIq
QzdN17sBkvi+rNofBU3MjirbSCjkSf7mLoq4g82J377r5i/d3bS33conN/Xx4Smywzc3U9ZELXYz
kvHmWAIdvIpt0hE4YuBVJIu4NLjqXC2AFcCpmLvflt/SPgZoq693O0+vY1zOgUYBwZaqs3eL3XQ4
FwnWAdj/b6oOdpdo6pIHH9auDwc3nAsWhoKTCje8lgwtKnYAmjCr2SDw3KrtYq8+hFumbgJAbBWl
B1sQdqPAS3uQQNB/zwbZvq0FgWiVuulxU2vkw6mNDm44slGtFZpnmQzAihlE+MzX4b+i01nt8LV5
L4Yfh46eDr0xA5FCZVB9mb/rifnsTYX6b5YqhGA/aC//N7sia98mP6C2xDlE7+RHy9Q1Ac5q/RMb
qZxR2CGXhfU94ni4GHRt1/htZL00vQaPQzA+TyE9Zhg+O5BnEy/zKiqmnis3OPdCO45RnHcni0LB
z7nl9jyx06+Dv8Tl6XZPwuk90t0LsfKZ/6e0Un9zAH54zL8AI7Nhxpqd9oZzX4fGIe+iIq1msPmk
nc+aIstUeH3GPW6tQUbi4BZ9AaHFUQgI5RprW5j/PH9ridZgcC6XhzCyFsHJqWvJ+7HVAaU4wcKS
pdg6DuWGQsNO52V4DdnIvSFoe0BZPlq+IZwwxMLqreLsc9z9DpBspi/0f5n+NxdDzrbaVyQWw3Xl
k3aQJo0XGd/X7xswYN4Tk6F7S4y/kf7XxF8/F2LqeT1btiTGohGXXABW5Ayt/GVw2wymtUE5188a
spPJgBTk0Js/i1E/MbYtEtzE000Y62pnNY231U4e7ekYxnbS2bODrbaneUoQbdBm7R2gtM23d7Id
Zyw9qd/b20v7jMY0x5h1kwvKo9wipjw63y37hfYKOHN0246qndukszmFv6qCKj8IzUFhDMdgys7l
GzZ7UwT+qT8mWmOgn1KImZqlMVMJ1tBrFr4VQkaFb7F9JEbnXEXUeydPt0R8AI51hOiN3puvgZNT
YZGsp/mPR0vyYP9BwK98lVc/iAivdH6g2GPMx+ZU/+t9XtEk2T0Vx5rjBJaTV485C4rVHs/aRTpG
Uy5069AxWqZjdqT5agavnLjx1G5fPzdDZwxb48zZmK2x4WCpXsOoX32/qUc62LP9vvSxNWvPo980
rBm15Jo6fWGX4GK64ha79pNFy/u75oK/A/IsfweiQxYP9AX0k9+Kc9dzSL+CrbqjlDDtFbZ2ZrWt
wtbg2SK4xRNCvw1b/4/ya+aTk+kjs0VlReXe1MqpubeGWtZDqi84pgZ9KocPPdXVEC3JVB6B0t+S
+aP0ouT4sGLgdQw8FGcVvrMxeuV3OvNJrsJ1XSmKjWMX4DKqH4KBw2RbM88ofBW+Vp96RFcOBLCG
TwII7Y5JmrQim1Aj3EFSfkg6GtTVoFflp/advWE7phWEG2y75BrkKJGAx+S6nfta6eIv48MtLlTJ
erHa0PKbDNjYJu7j0TXYvlav8YW5a/M07WpnruUUb52F8jiCmyIxMzfFzbWfqwb/u8m1P9JNTYXL
WcFKu2yiMkPMp9pljUztzCuyQKW10V7v49bny/dTX+f3+1T3LjcXn0xu7qQwEMKqnB3xmmhO8Hdn
QZ/LKdyu98wRjhlaSJ2kRQeetJw2WafJLzASNFNkXqwHhorlv16uCjbhO1n+TvG1sRvotOFnFb4e
teirr+5LgXGU5oBNv49XFoIgstAlZi1V+RpSkJL8wDCYumBkhQ+X4Tc6Yyr+n+pOHEIrNfn8GPpv
QSkml9n1gFzXNDM0wsmV/9G28uND8Z2ZAuIWFw4JMMxBqEBFiZVSj5najeVF8JhpzIXXoMD1Fti3
aLizViO2O3FS2BxDKo1Rnv5N9aC/3L1umf6mhVbj++dpL8Zxu2sd6etlkr8Xl53RsZ/P8dZAvujv
eu2WjrsN+3oZZNshfkodVyUlp9gO16X+vhS8Mear/r7QM+bL3o3DAtV/M3drj45BeJlpL08lcp+o
tI52u+iI0MugMx/lc/j47Zk7ESZuc/Rrqi0FI5LTkYsKnFpzUW2hfG3L6TDkdJyMYgjA2CZwbY04
5mTRbXF/XtzPK/fX0/1ycV8p3zfm93XYOV5E60JNYKOo9i+XfnnTrzzu5baae275HyM3nZm0mv5C
aoC0xVNPW6rKcobtYh85WOD7W31M1GqcGkHXmhQZV61GYF8+Ut2k3i3lu5Njd3bs3v/cL8O/FjnE
tSYzUO8wKQ/r18HoOtid+xJLro1u6/qa6VRpUIuzIENdLsPTyOeDCPUqkCRnHrRHu3YN0bXYPqFD
di5/bosoT4dyivbxadEqnaJJPjqiLBLgVaL6KNoCSEdROR3HRXv7Z3uXL7SW2+E1h0aE9iU0cLDJ
DWrhKuPGLhBKwRaSQHw9W3aM/gVrbHG087XmOWEGqV3XfbpehichZPqy+0Et6V9yllWr8rpNYNfx
lemy9rCCvF282zjJ7sFppZIcz45ROLmVfh7HBJ7TWXNAK3qlSiPKBwX8p1WaaCulciVaJQOCfRb4
w5124c7H5Y2xQLCE4AcxEtTMzUNW8/3x6VrpJtteXftl0fJgmnxYmrupy2XnUg1iYuM8CWNXba/Q
oeiEG9Ec3PHyc/Ejj3P8I3mdu8/rstejxiXKoU47+PiPAtvST8TM3JuJ1SjHQHapuAjzc69usVqG
p2pc/1ishXzez5f3u/P9avEwWzwUTg+X08Om8jCrPEwqD0TAp48mzTi5BXrMcRFC1BlAIX+VJ1QR
GXXM2ehgVCdlZ6NTMaNSOBudio7HxbGdTMPx2IgzLOQ2vZM0BaNZDtyFMKjIlSuoCOVIuTfqbH8J
tucJ8siFFzVSYZr5gmT3musPR0j5N0ZCEmLQisHEr9g7NJ5r7eTRcYP3mxK1NmNbXVoSb8aK4hpB
YAiq1eovvtTeuIVgE8kT9HeVnqpqoFKGhV1/e2WuUwJog0FxO7AgWWuKedP3V2+7HAkdzSTw+ZPw
XMgvFf2SKjc1kUrG0DFXIIWeQm53aCfQ3TJTRO6If4mCNW4py06h76eVvtykb09Z1ahyLb4oSw5j
rXlIz1Z/CRnqykMzjOuYNxj8ZVTCyvFeaOeDdQEtpt0YvQ8pMfmRgeAC0vKtlPHgdM+gsKw2dbYX
X9C7EASkUBqZiYISKBPsT9Bf8PuqD07Qwn/Sebp55k7N3DvvCARnnxcGh5tgzJ+tOgSyXx+OzAc/
9Ql2YxUJSSYLM3xFuZKLYbk5Lt2htt2eQAf/9KC7Wk+VrmJBtkVTcdYI5yQ/PfSZ7/m0XDC8Tz/p
9lR+Ucfn3mpfta95EhlDaWNBzet6kbF7s6oiy3/M/cRXLr6SFElPf0zlmielc+ELeK9MCpyI71Hp
OfXPggAqlKbvPq6UcoZpp9BpfKFycbtZDQOf67vyxBw45QVDPlXzy+ZWRnlczQ+S2aCxDqodBLhJ
jMsAg0LIy7yuM0TNnYn/ECY058ExSG1/uzv3h9Nv8lF3BE/jHKwVUpPI4Dc3Q3EPBFW967YfV6MM
E+sb8leiNDDdZc8aqb1t5/3H56oemA+p6QZXxHZpRJV7AIpaAnrCN8c1i2+OSbvQF8CPFapcLrVN
N6tgYUWrolDTOKMtW/FpPH037dddjur3OH0VOjQoAQuhKDNj8B/FtXfAMJvAuLppc+uCQnodg8FJ
0aeoSjRCuaC81UnEWwCx9FQUWCdnDCXGZ25XlUHuMLwSc07u6sVhaXJX3N0VwKb8k9CIY//kuGS6
zQKW+5/v3mkXyasbnH5gz2RtKdWi6ebiDBSlqU5efJZeRO4txI6jivoLaQgJUELmyTFGUI4L52iG
6vFW9QGgPuLupY2tjEDIs+6rdhcffrhFy0/J/dnUH3wYlpyMOwuF4QjiLcOR67jwlLuG/BH5hZb4
CnL5a/QKiZxHilzKqUI+jOA9iHH5XF0NTz801f511FS5WUdNDRv5AOS35t4LXyihhS+vzzwFCZin
FgesBFBiQ9m30SE7H9CYw2dYCDJLc8EkMEvfdvdm/dG49siG/cCpPAKRMcgBNw3zgI3awzK2IP7p
5Rn/KRsyDdPpEMPXTd5RB3PU/V5YY0B6S2EF2mn8jnpqksJnUNHnihe8RZe1CF7DyybBTkm9NYJj
QL3FYaP+sA8ZwnKDscmz2ta1H7poJoc4nN+ABzwqc5LP6Ooz0E7JGbE7v/IPpiVK+L8ytNq0PBo/
tSA2Y85103DTsQWWS89Bfc7uTyc6dhVJ8x89HZ4qnkFTY6KIBOdKIGPjy7pDu81+Eyn++QWS4PO3
2xz/z1zEXyaCr31RXpRf3J1sDFCtf62BOgb1c/WVSq/AlcUSh4ug9eO9As0ft12VO6wyI8qbrQ60
Q2oiuQSZ2nCmjMjyLxmqhsSqbfgv5bqJzYQxGoT4XPny8cc4i0LwUVnuxdfVrmfZZUHXGSsZAwzu
qaECZENd3X5nvqHowT4Rbgk+kQ/z17kXl6Prwy6KN+NbHJaQzQOl3LlTe/MJ69SY3q7E+d5OoE6x
NcQqlD5wxL6KkcSkoZcCzGvD4CoQTp592/Zn/evuAJjshzCmJOxr/ggTtp2FzsEWXWJ9X37RZSm/
sFu7PfmrdtD593nFdGXzehh7w9YtyeoyhDuZvmb5xUtJ73Cuccj17ppyHbmvGnYG2SuxV2i4HO4+
zWrwcMv614p1E2RUwYrvySQyrIXdpz0e3fHcd4X1z5qriiYUg8hcPk6CrCFHArXr+pBq157DaFsI
QYyz22MQ78Cc4lLw9bVB7NKX6j05jdNzIulAjjDiRweqWLtiQJgm2sE6yN6LZzLTTmxVXw61Xu0O
hb5258VZVR7bv96aAy34JWUzwRvK8s7BqbAht6vG10ewh/Bc2Xjan1OE3X52+NyVn5OxP3Edz9/D
5D98TobefvYwQYeGesE5Nus5Tb3EDNk6cMkgzsDCQh4rh2GTPcwA4tfP2rVF5gpUsnKDhIFib9kq
wMTUe4u+QCYhR8V+48mynhb7s5ycsMD53yL/g5g6t+/dVIpfxKWxguqRjkYtOhWBwmEkxehajNaX
KF8MgwVekXxWl5iYhEz8/38Etu70DSqnHMJKm/ox+JFkmaA0UhKxRUWj8bpBMpfcHP6aSxbq7Ge5
pWJP8fWgFxjA5ogQzrfW+b0iD+jvK/Drjf0lvIijmBqhPf5d3ZwmQy5+/CzeOqVlt1GMy2yyN55y
p0GgIM9k3Tnn2+dLOxHNKBoQrpx0biw/W4VJ63LplVM2VX7Xzy0GtQXpD7/91v5u6z9O+2eUrmm/
vu1Xt/3jtZ/fSh1urd98aYie2LQaSavqjie3gjk0wc+6VyOTzXUTedI5tpDd41lsYBV1UqErClGw
BuopSRtAIFjrtI/wVc1cnLRr8L6Z/VrCiX81WOFKqeeWS5M4IUiNlFavm27gTLEAC/8s59scGoqS
gEdiK7srGVrt9aF/orU8ve15WFe7VTsy4+EbDlhzOgx2D7iemFVgyc8tkjtmlLLK1HMamn0UXFQ+
5GvzwF3ipVBUA6ReCqh5uEvnCFkw+SZX+IF4xQ9iBtqExkId3rAoy1+JozslXx3H2I3Xp+N4XYj8
Ir+ldGpO3v3iwovl1neqkrOzlAcITXqzMp9J5rC9On1hqfu9qcTFUreC+yJCb9MtK2geG5IEJt1q
Od5IvwbcG/XOGmeNqSB69XPhx0HbZET/EMZSc/GjeF+/8Y/u1Mih/O/2eC0G7tjl1Jt9JMpsuSCo
Cm5aBzCsQOHeCssD8HLp7HTGsF7Yk+qCzbtFDOxk8FRkYhzV/15Xb9CwRlRtRNtyVPt9qbQwYFkb
zQrt4v3WFWneHgHFaYpbxXsv0P8nMK6UgsA4o8HmXb2/aoXf7tYeTvv2+/a79LoTjDz3UTEvHnXW
YzzZOaM4Up/viX7w6I1mutS8PZy26Nit2jH4II3eyA26lddDpV/c462ef4wo91JqXMJhUeHh8ruL
yl/baPGNHefjmLwD6X0Uu97k1ns/dipYyxgzbysfva6OLpK+hq1l10NqKxz6SaF/hrKroj4LKWcP
bQ9pD1MWibbYrUtSGnVG4iHJFoBLtMW76B1JT2P6Ip7yg8KySRGO8mfC1mbtHJ0CSWlI/7YhNyMB
TY2WGYXH5/Xi8e3HV8zw7WcqZga7NH2Ye7d/X1K6oF+OLnh9Rgmcc1bRBGN+u4vcrKDE4lCj0Z/N
/rn4tcM2/mL15Jd4iD5qvxNMYK7uLZhp6zhuDCe/LDSrzMh/3V7yX0c1SKr6xk9GmFsAjeGzjGgQ
j79RV/AJrZetQ7szqN4tt3fwhqQcJNVk7MTsTElYTmG1bD52vAzJ8nUIk2bXr0KcSppzQr9eUu7V
Jn37B5jX7Hg7SSZKo1lzaSRrI01lXaCFUTGNonM5+HQdaf6uAuqixu99oWO6F9bD2WgwLUf8s6rF
buPUXcCIAc0wybwuAD4bHOmm+RbXVbadvCitcmfCOvgYm+X5p+mwsgOUwEaIqedR7RJf5lKtwzjV
O4d6yGM9FzrlaadIVyolvdZe+zpvD3DBN4N1Dq2mezt1L0l8U3Keo+14pHa5mw4b3dvDVSpY03R9
qb5V/mNo2iEMz70W26hKs2FtNpwWh43GHcOx+HYJY0tIyTWepqRX+HETeYVQQJi4iSxsz3JFqviR
0DGa9xrN/+2CxSXDzJYEilbV0wyTwLq2KW4YSwsj3/WulSZ+ObbWfFhadPJIJPdXDDvMFZ4KwqQQ
8oeV3wu/DOUfgicExeFSCZtE9S19C+xvCi/eIiMSLKB5tyFV/qoL3nr3Z7K3uP40p0dvlmbhZSRm
OWJ6wC8nMz3wnCu7qPplJs1htLoMMsVdoDth1ruZD716tUpTz/w1p29X6FhuW4h96XdOVNrvIi/I
HgKdSEsrPSz2ve3sEQF/oknmtwSi7N360/y+UGzSbqS7b7bNr74rs+FxbB/mb7YjL5x9nMeZXwNi
/S2lsKON13QkvqfT6PDdcOmuBQIbFlZG18xshkb0h9QJ6zBmpDeKl3X77Cajw/5fhiGTU0F5+Vz7
WPmbyieSzxApdzmGIVKOcU4Ngn/BzMGsCoHGYoNraayxpQAmTLrVectpWrnEDTlM4Tzd5rq7UndV
cnCo3LtrnKNyXMM74O6d76zo+FjeOG7vZweU4OYE4kjPl/RX7Fzcv19nv6b6VXK1mJCK8Ew/3IVm
OW53am10ngQCMbiwpBRtHztmVPErKr2yyz615/bwCeqx48/+WpmFg3k/iWw8nradYj9mSjN2ADr9
+qUX35wKgsDpZ9F46dgikpaNVSl9HJdxy2+9EgD/EOj5jZf88+zDi1qnvhnMJxyu1bfi3eR7jr3p
D5sT+yO5SeT1n3+El/9rlO5Z/PGWn2tiSKQHJORdNHB2iCGKbcmbPEZ5c63sj4rPq5IsOC4Nzdqr
09FOag7Zx23itlI+T8mTt1MjIFjKAiG6CG53Ji8zFJNudGgWftu/HVQHEC7TLxtpVbJ053+1EUcF
Hzrm6HH2biumL6amQ/XjZqHQV1x0IbIOlfyT3wGwvcaKAU3fYjCFoo/BP6YDOA/2Y4+pWg1VwxKC
BUlLKxQ1TJ0fYx/NmVWGjZYJD1rXOy/LVbyia0BUm3fz825OOyR13cj3RXHyCOlVFB2HfuHlMzd8
8hAqSb+8V2gyo4OBdE2YdS4cVZeH0Z9q+sYbABcYQq2HlOlFD8pf1dqL3cwp0nCjSt2yzuNGd/1p
T+C6cZlEn78vD/D7ZY4Yvzun8KrfX5+8scRZnXpe5dBpXEwt9U/Hx9giPbjenQCWf50E1RtVZNBJ
O2r0yAM2586yRSBwTTUCp51mZ9iSd/UOL0X78cV8oPwXnIySx9Sp0OFmUlh3TFAHQOTIZEWZhJHt
FlQtPunby8B07dozZhxkq93TjOUOUsEQK3yl0FAGXttbWvpgsdUp4tzQJvvDjRfPvzB27DHf4kty
1X5pnT8RJlD4j1Hl8YqVhvCGlEFCKsSqdVKMgXwhYIqzVaHt/LhAN1bPzsBTUxiOqPMX3/GffF1e
P5lDTjitOcLSBU1GFBZ0Guo9+nnolYtRNR3K/ks61uvI2K6jzSw6C/xqtMrlVrXcWjJ63bfK59Zi
3dpiOASD/1bCxCMVJBfeznHpD2w9yUWNhDdR6HZUi+2cUPN5Z5WOC3OOxGpqfriSbb8PYyIr7g7A
4ox6AGCU48sz26FPQZXeTqd6NWrFfRhubIT81d/102v59y3V3Qbku9TcdjPbJD3u3Hv+hRLwsOth
O3I6B8wChv5MkpYBgXLnN8Ao0AddXjdo6INrF8ADBoG5RQqP/JtiW7UtNLT9OLrc596gIacOthlu
6PxvZxGoOv2AKCJjgH7B41P6fjo/FC1+EHS9jUYbsQk4jqMFykB/aMz7hScX4OoLlHf9vSU+p33q
AKcwWNgXzlLSKXgBpOAVwTys6TNIrxzMw6AHjGg/krEbTrfqro4YwWSypm/YY/8UQiSepj8znmY9
JWmiavJpQtIsj32h8cXoYtjOTn2N18XV59DZ+47mfHxbaru0V8f2WpLs7f9ajfxei6bJoVdaQF56
uXx3d8Se7u5G8WEUboTlKQ5gfDt2VtIdH7fvl+rgkCrgK6kCPlcNCvjRZXARiF5vEcFPEVwm+hxE
8FO63tOwhpNxHRS2g5UqljwKW6XQuyx7+QYCfFwoxbvg89u9TXulC3pii404PRBT7ll/Puuvb0Gt
44qZKw4aRT96OJkMBcDvd83aU3tDfbV50BjNPV15I6KCEvwwM48JHUfKJW4b7LMK+tmdALzUm5Nt
yniadVY71tu8Qzi3VIkaWW8TEwhm28orCIPxdpni5nEPP+IRy9a70iNVkkAoNk7PXOd89nQ4uYnc
F073l9N9vRz85bi/S42rC9P+WN0JSb9U7sSlJjUocJTb8pNAfGQPxZhN5PmhpXseTB6KwW1Oktoj
FqtDJhVaYWj6s83kK2m0S/NOKensSp1NqTMBWC7iBV54FYFFm4m/eIh0vZRDEhsbHR3cTSsLtitt
+4FDue2PJv3FtU9BIYXN61uWe8GfnLRg3dPV19KXdFDjvhToiTeZI7l4oYDYxrVtjNP1jIJCr6op
FTi2ev2u9UIBPxZ/OHNQAMuJN/7ZrUz+HAcV6GetfSyEDj63EEMTP8SJWwubQGmZb+0cvE6DECMN
Ykfs2w70ARbJXzQZJD7q5B/ZfGF2TyZ/md2EHMsNnfc/0y7Qc4Y+Y3jgE+gBjSj8+xUt4k2/UArm
bLlVMGebeMTrLkO/ahKXX6UIy2bcRAL47kmB69iBqqKUkBnYmKeODcVb96PnXOp+ll/tLuXXa+nx
msTN6uOWdL0QHFC8JzSdWyMysndDdd6Qj/yDXng5sIHkexfhoPaun8S2uffV5V7HrVgKbTp4ae1v
7LgWHbW/TYr8tApRQOSvcWzXkpAz3tah0mMAQMOda/g63ELqL5UnoJgE8/0e7y/aFx+wIneXzkSO
k5Mdp2QWnAjP/2XGNL78WIEPDlOlKOlboK7/o7ljz9m0wjr5j1EqD4qnbUL0AQjZtTRDa0/lhNC2
z11wEbMHbGC90b2nj0J7ZnFOHwWke0W2yjWgMyl0imuc2eb04/bMkCV5zD9udFcmqsxO5gDHoMWO
7Ylo2XDW0Yt8tg+6yNoxWY7n9TWB157V9JvNq04ZCJcj2ZsnP4aIBjhUpZPSLHFjgKrYZdzrS6M2
RHWl86iQtP9/rfVi/vZLQI9ZvyRjcVyxn2CMR0ndgRpf3z6B4uBwy0LA4ba+pjEvoLiVZBgmYq7G
gX22G/IjyuKSb/mmJuiGCDKQZ6iUiml+pDUmTZjz4qSsm9FkADVytUMcCu6BqDTLdW8iHJB/tO7B
GhoV1Xu3eqdYCPZ5YkM8XPTCf9GiLAKMzCUgGPxExd/IRUhgQWntTF9GJgAj5B/E1ziSejC+lZhU
KenyMNbbOShbDn34r+g09kPBiYXFmtD4yd0yf7fZ3YmRj12ePEfDcxRHbtKl9i5MXti7rCsdKR57
cRyTeJeOdi1AIA+b0YP9txbXbMK3h9LtYbF9+CGzxpmT0Vs2x/bZpUe2KU1MSiReIw/TtAEo61Gd
4SCv0EsgEhs7jNF1GFl1okBZ51tbkWP8TJzuLPZF82iEvB2fpqbHpTfZ0wuyQGhdSoNzaTDfDdeN
4Wh1V0nuytW7fPXuXLlHPFlX7peIJzd6HWdBlJzup4v7zf/j6r6W2ui6cFFfkaqUWuFUsZUQGIOB
E5WNP5Rzaunq9zO7+b3XWlWzKAcQUvfsMUd4g6AdjerajI/1eTM3DYt5W2HZCPq9E0j8wXQxLBy/
5RXms1aFnMZaWicplfOleMbJMzCdNCa5k6WIuTCZfBNWyE9Gue3D9f6w4doKdq2Xnio4Xiqhsewo
LVUGqLbkj2odPLH6wy7fuNSClrN1RTTddpg+k92ktiKIZewQ4DJSI99ymiqMVH3AiCmHQUIyn1Oe
mYwxRf0lG7ZLNsK8B7yZ6mq/cepPh4FJF9RNSZuCTBme0Wci1vBuVpWBtqN9AG0bY5tS8SHYByyh
2HTGM0I31+aZtnfB68CwqMwhRCQj2utWFPo+Yw15XCqQNs99Rs3zDXq5AVRfz7omJSv2TyvT5P59
RVeWlIdJVn9fl3/0FoVe7dirLnuzQjytx7ViY/djdjB2GLyARhWqg+VqeNkNkh10Z3950fTvXU+9
a69XnQxg/1dckCv9XBS4c9gffH2DdegvUedejOGA66UAIc8fxhAD3DdmYVpBm9+wIPABJZrn99Wa
NGVD0AZdp44j7AS3B1EkTI/Av7Qj9mE0X9MY/CK9UQmqNQViSxzKtvOX85sosmogAT9svlwrSyiX
ELfKYyMPAT2Pyq/M+zJfIohsgNJA5Dvlzb8MvwysaEyQps48Z0zOpQ1msr5KLY9vRn4Gd2OKaeLV
VlBSUhRInzS6Z3PoPmVbXconsxG22yZWNEJAJ0AO8tWeGe5m2WcbBf+7PzcTbep645p67dXvvUhG
XWtGXXIxyAHMeTzeAU/2yTEK0gXTB8xlxo1eEgkIKo/cfD/Zp01wAcqebC5A1S/tti8UAUSBjCUw
hc57RRLweFtIAhlP4DhvWZ7te72Z/6lMe89QPSfzS1dYUU0tPx+APaHsAKDKcFb7UHmUi+3DsiGh
2DYXd4z3frnavy8Ht9Pgyly4yBBqcCoO8rkBTBVA1RGyCtukMDgCWoGFNp407i7T2Jp4Dsrd/b57
QcU6NSoPhUhTfHCPwMLGd9pm596drFlRwdtYHwbRz0ztQGmog2Tp5g/OzRa+7KI9u8D9abVFP8tp
IZm1DHyrZoFCsvKyetMqnRVaGgzzr2OkX6vBpUNthcKc9hvMaSNqLFTr7B2e1o2Whm1yxgVpTycE
CQ1hOgrg0jOYFoidZgN1Z2pe6TSCzDMRzFD0K0xgsZmuoASPlZwFMoOBjD2ZPL7St9RiULsuKL80
aFhHJA9uDSIwUePAsgUOAjYEMoBmQ7DSiKMxoroel18TbHtIDDWLx+GMtU9+VO6+jSblTpJSvQuf
Z2nHpmvNN90dhdpzkNwuFsJKzlxGiPF29zD6e7of33E6fw9xuprG6eryYX55MDnaMWwMkXrGdWcx
rpYfWDRMOwuDxEix0M1kADS5rtrDGq9IRbSMofGdnmmhry4+nUKPt3hD7QlzoqxDmZu3sg6l1rkm
lgagJhAnhRLdmG7ruuueqx0aF9v2q7HC9OuM+0qfAu2vqZMRRL8lIvikvt4e9CMRMZ50vq6wsaSu
tZ2D2YFmrUeHz0ZJZLs1WG2wFMylVhsV/7gJPhsGdYbPKZNiXwh+4pMNMcUgkiywq3mLKd/FxB2z
qPiz+FP9qZ6taaamfiD/TyQSVqSKllQRVuHwdS88GeHyK9zde9IikIbJfFjPDUUmw+EMXT8vohDV
P4RyZDxWgnUupa/XT9Pew9cBy3UjkA4m14GUANRh07h8sa2bjKVTjenL9L9/RkQQ3BmIO3Vs3vzy
ASqaEQx4Jk24bmfV4fQItCO5DuJY/v0XDkmL+A+6DuyIRFvqXv4p4zu+q/ExRY4Ssv8BRwjB4zqV
gjCck8h12ZmeDMuP4OPF9/lI7q5aWTd/YNFRG/KuQOkIUOu6//G2rim8PPNHyn7p7d1bQPpKjdZk
SpnGtF8KybD/BBPgnobjnTUvgIOFWEAoibHFUNJZh2pVZRN47srCl7OgD+dIX+y9cfV+lg9ICWTN
GxDiEiT4cHEauoqF6SiajqrTUW46OmNK8j9tnXYPjEzxJ6+5YGR6L4xyt0b72oGfsyLgOegA7M3g
GmhtNl1lPls1Fe/o+pnQRZiTseHZ5QVLT0MpfCZhx1gveiLyNa31hPn7Mry/4ifzteutc7uRrwwB
Hk7/OO0mEY595zrt3qbdUtSJ/Nc9KBfJH12SUsC53cbq6S0RPnNQM0uA9rR6if4Un0kw3Z+W1RdQ
HJcMN8Y3TKA4iCWMF6+lbraxuGlmHpVYH5wKXFZHpkNJkglEBQUX3NZSUiejAs6B+hsyKFLTd2IJ
kNNag/VwGPGi9Y6ZFhC19lBlktZQEqh3cf4YX/Jx+YhT364wNAlIkiTB0+wcmT2mbRpgEh2gjduG
5yKImrqlaMJ/U3e/fdVwrpp1u5Lp27oT0S53JgQg1UPTLmuOMju+wOaC3UDokiQDI/qu65viDObg
RmDrOXjeqWG+7UphshaFb3cg0PAq3I+HctWMSL+f+reTKXr/gnInH+KWLUk6h9xofQ7pkcQoQsXL
98546eI8eSbtSpjojpSZJUZEbjiY3lmTU5vp3YroLe+MJPjrwC1XfxcbgI7dfj8hvK4LS8CFXmyr
QsqboM6uN/lTueAtxlXmO82Vofu0c638/8KEd22ufedS6pxKnYWjc9Xd3A2p4uosjmbxucaRnctr
qxo9lKKArb1F43M03kfj1fLxRrA1OOvkth3mOtYGRaEVoUyli4hKVdk47yT+Ct6XrgOVNFFwANa8
SvrVXG9PVtRM49o3EuamM8mHoYIp8d4y/jdg/6ytHx2s9uv32LY8Eqovu4YIP8jnIZt7uWm/zn1t
2o8oc2OTlnvLcq906RmR3C89I5KtKswoLxSsYUpiELIJQ2pfyreWMUK2wiREi/bdGTL/FSSPUn0C
R8Vx93+pdZc5Pkhf3iq32KFqhC/GwYfeGqZLt1uv/GFowkxCQ3U+6VhTZGTsvkp3X6FOrBcWV69x
6Rpfyzo6MWWaIlkcboDm0a5rd00v4z/FyrQzp06ddM4TwGtjwAb3pl8zgJxcWJlyZJCNhNz3k/kA
Sb9EYU1zAZAOjX4HP49g/NsA6aDo2z0J7daBX/m+Pd+3d7TfeAIFzzushnZtR0WzMe0YvJb3sJ5d
nXbDz1sNBzEMP++FMPx0DK/wBzUG0uGn6b4bV/25gzSOPSE8X8MzlC7I4EWuzW+yBHtTTWHV6Gf/
KEf3r81v5CHRiTGk0DRNfSCX947FCrIAYi6VOHa2a+iD8FCUPQySH8/Furlb92uYq6fejuyzqcM6
Lk+6i6D83CmsuqVSh8qQSUB8T2J4lvu0eQBIpPMCrB4vkriG76yjtvU/Bgu9adSb8PVT0Jd7q1l/
AY5RA3xvrqt0+Qd2ea43mza/QRlGbeZwpbhs7LaNq7wkmIJSEJzG4BhJQrG9KQB6NrIptSufTqkN
qs0nsrXdtqyTJOVPafYqPVlu7IeuBOUQxna4BI3Co0tKxVPpMImPIT2VYplBBF0f28t4RSJiJmdl
EH4pHQi/ZTxxTReJq8koT8yJRHM51mddlAYH0iuUhvRjutyzJlG3hsk9izf6jLP4cI1ns/i2jVfX
uDqNj9t4v41LeG3lhqaKVIXACZ77pZPbNUrXBmWkyayTk1ylU/kwkre70g/rq09auYUZdfZhw4z6
j6fb3Kyi5871kP4MWiyi9lP+wahpBp/DkSYdi5c/bk/lj5rpeTr2On1Gz1fQBJ91dgbUqYxe5zP+
F3ZwB36hBUuO3y1vNCA3e3kvvXveN4XBojCIUkbJPScINOBRjkhjSRcIpq42fpTyFx9O+YFStmMY
SMIpeTcGq2365WJvNeGi2Q5z6DTybN5MrqIwivv3tuToc1qcXyft+hQEIX8uI0OvSI6FNJ2WGXnc
p2M7r5tnqsVay3kEeCPzRj/Qs9eBcRAF3ASNIMn8hLvOmbxoECKrkwkiZ9vP1UJ6vah/p9e7OrHc
LvH3y6zt65wJbrGb1Lv0360FS7dLd74N+u+rWZCAL3iSPFI6/KdOZ/ujlsqV0CrhnEmrxNf1oUlD
gqZLuTNfd8GhFBCi8ae5vIKlirf7pXxIPqtiGnW1p+STDlSUikAdRTzWp0wA4uq4MoOlH6qr4I8K
73BHFmyCSsk+z6Zuvp7elwXa0UN3Z3oMd8co2t1ZokjqHC7+hJLq4em6bRVSIa3C+5RTSQhN1owK
+v+wIGgz9V7BVEivPemfMA95dYT/bNUF9nLraEuWwyqVW1tSDP+tuqtu9dFpFIEkMU/5BzzTxN6F
tWExmQLPFBTmcTb8NOx9yCvliFpkHgVVMrXIAU960TV0zMoRRaWhO0Gw4mHgkzrMClfSbKx5eicy
PYR/NUCLQfTP8+uvtVQ9z3kBfGZ4eo4a54BTGyg0HTO+grkHUBio+34w/1PqLf94WoLS4F94qWqp
VfhLsS8duJt0n1M0E0CT2bqNefhk2DYLo28Qi/LHpq4KLI8IYrFlu5y6Ju33Y9/gGebjn8ae+i4v
S6Oz1s5PIA2Hx8mgnh/4OPNtf/7nonGmt2t6uWheziMPkZjvpLa8r/kvoBMz8DJV17rMnuopZZ3m
5PcBsQziwiS0mUcB0U7CpYcE97v7rUWYMc7AU65hFa7sAMOKajIcJ7typnNCek9XBXP90imisBc7
+Qs+bWdT7KyKId84ppZ+5xO00DHfKJAVcGjprhkPF8KhNeFlQSYlHFHI3CMqcs7+BH6b7rr2m5PM
Z5txrGhbgAyrCrsKQ/inGWmWfPhMsIRgM61XE2Qj4+9aneClQ/glF0PHse8gXqSTlu+uv2ZDd+Hw
mex7yy8f15jf8NgnLl/pPi6aIfqhPy0I5wSzQLC2gGgEf6tswspQVjtFynD6HF3sZawrCnsNCMr8
hgcNrG8rHMj77jU9k7MD2SfM/bQJ7UYYKBaFlcNgOTFrGZwjKhUhlC2wisGrG3bfQFIlb8o2G0xO
tlS85vbGwVId2ItTsJyS3vDSUGgbnxh0YnUZGJHLMK5YtctJKIUVzX4yV2rv0SZS848cJg6n9VWr
xQPEX2Yowv5eDvGNQGWCx9G6F4eH/Wgx7eqGpQlUabz+gmnQ5NCD0OEQPS/ldgLZa85qzslq3YVe
AV53rIx9RhUtfwtSVEQXl0yl9bBRZmmfyTRWNIw0y8LiKGwt5A45hg1Y+VT/mrWvG0Ym/2iW1vpZ
tG6KrTpsb9I6ELjQnUaL1J2ew0wDpgR5S3v2aZH7fpJr4Na77qTUdWUkiY4uCn5rmItFrOVTKP1A
b9P5uT25oJAcLqWl45O5d0VajBSW/ZUPCasUvmIM1kTd8VZSiln8NCn2Km3bBZjkFNoZFjAgJGD+
Y5BiXE7v293z6irsMDfA6G4ySDfaom9S7SyJC806UjI/GyBb2+8f1xABivn0zpADNZd/kd8q/Zz/
Ag6EF7zS1Ack6S7QoqgIslh8uezj65N/BJcRbigVnuZdvxAIk0JXaft0+NT0usORSn9ah0V4PHzT
6vxz8ltYApyBaPE0lC+tirDkYfjis/IWIBVIUTgYxLWr3XuFo3pAWtpM1VKbGcsyNWMBG7TsBpCT
2q1XgaI89rfszq+D/de5nwEQPVvV5307h9DEJwo1LdgxYOwH4THWMr7eEBU5j986S2MNonm23KZ7
u3F8b5HLZcxzH9+3448LUHt+lKesTD0FlZzsVkOjrnaDTOhxzCYNWzv8cazDfsB5WLmzg+/Nwfco
OnrkApYDLHHXDm6dZje75wyKV68EfKeoqDuY/8hC4uYNTur+DM6UOdTUXm5PPn4GMxXChQ7Is691
bt+4wO8D6Rz7x82g2M2jSMBchu2T1ytMO4GH4rAsLbkihA6qY+fxmc33ss/x7aRFoNMItKJt6Pu9
/envieaLccX24Vx/qFMV47mJZY+ZMwuOMzBsEVwn/ZfbN4wNkm028VEzyPNm1hrMDsZQYR1TScSz
DMHroCJxrgWSLwiNreuXRBVCAL+yyHUlyJbKWt420+7R3TBeUmd7dvsQclxtWNpY83t7+TB95TUK
iMf7J1RVhC7v0LbV3v5LSChy75z0QfD8D6QYZUkg3M0ZXLbF3+hu7PJ6vIWQYWGrllO2KsLqPNeG
PKvE8I6wuy7p9ksD1N5yXbysnxFs/MxdzdKtLZ5Lz9GzkGd4Wmo7TAvLTrZjZXCznhtwQBUph8u/
UN6AY6RuRKdbiFGzC2eJzlZvPXUa9GnXv52umeSla3jQDUBd6JwRmDn0YgLoyZDKokayiJ3Njgoh
ASyOdqWci0Aoahg4rJGEseiIWOxnUYQ235v0qzbGqQvIXjfxOzc3w7tHm6iGmdRxWPy457riybXI
Ey48v6IFtOtUHH6x9fKdyW9PqHVJn9DC2DOtdvWYymk9UPR8F0QkUuCYbbcaymzZCRbGRTWHUXbw
qZpoNZ7eACUzEeK3DFk4wRMz/swHVYs27OgfpUzu2i3MQ3CqyP0hk38lj9WhRGamoaeJoQNRiWHN
nTzFEQeo26LPAYqTLSAsPKAcpiDQfcqVZsPpK+QqiLY7SdaTJmCdF0aN8gHnq2A0e6iGdUwFNbMn
Ppwzmy5zyO2mu9eZ1WLSWSIzcu4Wzt38phtR/n07O2C+qBf8krs43BUiyiyn4U1PDqgU9k+YXc57
3t4k34db21QDocAODQB+Ch3AsywZhfVJbggGtuhdApTVTaw+l10LBIlpXOX6gaMNLw4t8jMPL0y6
CmqzrF5t5IaumdQz+iu9utuAtGEPNE07EhS4PAlKZRsykkKv1BC7tSacPfdncFeFk3em77A6hgu3
SC9cJTcMmtHZRnIWu4s3JQYGXo1YUAyUGNVHq+H89dqc9YqwSPfwrFXQ6ZhNNI7hmdAfc2Jffkk1
Ke4iXr9JMzdvtZcAgYYObs4JOxh8KLp2IaXyXq/wahCrCrL63wyYrQq0LuAlBEAWLVVgKAQnzTwB
XZ8iHwQgnT735wX77idpifMGL+LUSN4l00WKTw4udGpnTAr2TN5npQcFZDL/pryD7e1ar9FBwGvM
yJ/kuc7AVxGFLlXAkb8/lY9/ebv1bRWhtBYNLsXh5IhuNDrtR8La8vfb9hUHM+rM7+PZZLy/j9kQ
nybjZDImt2yDga+Li/6IZ6mi3v7U7fHcekoOzNiEK5m8JiHgMmnw58XsJQVy2tJZBqBj5Lmxah8e
not5n0+qcvanU/RH2lAZTR5wZAqXQJBJLrHtsprGeVqHAT7YWP8JeG9oWInsz+KP4g9zKNM8u8Uc
RIk1cI3MQjxwv5a/FiS20ivs8loubzh+HubuZPLoj8njEWBMQYIjc7zR1Oy50a/g1vJZSLe3cEue
ZAqVl+yEgubcvcn1vFDGatiVfqgwCs/+A9BUyXiFKGdSd4+nfAro1h/MJNpO9vms2BBL/J895xJV
Rp7dJH12i0+pvu7k4+pyBo3QfSoTSmOXKZp9KIe8dLJKJTvVb0abDdMYS8Mj9Dw+zbLOBqWSCGLs
BxZ432cfdeE5xW4MD+mEcCqXYOxW0qbtQWvOeTcvg7sbZYMINrF/69efRU/h43yPd54bb2X6myFg
T28/nZXhOHj3ftZyYFhExT4hVt+c6UD+N72Xr8PGHPRZNP7fPND0EDg+eXBZM0yw42QufZm8QPWK
ad7ZydviHBBCWzYpFGDDmPAt35VZQyG731cIWUyABUN0TTiAAdflEjqqdBlCA6Y26yTV9r7Qpjkd
cpHUoTxLRORwqpqUaKOlKt7K/gNJ6c8+xYVHP0/v+R8CkXqhkkeRCZ2RLaDU1YY3Auko6TyF2X6y
pea/MIVE8GQTkkyFrMDAofCPsRsSyo/cYEUlJBovyawvHmvlcf00zpfHhdP4UH7Y0AHZET9VR4+U
97XQBs7e8xY0lvwF3pAJa7kF13++BbdzaG6ZkgLXOSXyFD+EOF1ViZJ0yf7KQ4o40GVHhb7wi6g1
fQWrnr7WsFJfN9dBGc6YNAFBLVRDW1tlzNAbyGUuMXJK7k3In7TNchQsg5C3z++6aFBd8oaXOlym
ESHDP1ZDnl1AhPnHgpl/XeZDpTuyQxZmEu3+sWEtftmWsTlHgQb2G1I8BvFb9vQrATz7gNqT3x5C
D1lWhMGyKyL/RYpMx95HKMKra4PdHEJPXsB2mEvUgFHKpjOdLNld3EKya7FYrKQ270IauX8l7oN7
8y8L330qTx1x5sY5k9NuGYmLg9QhvkC0wLJU/uw+sxTcztyYBOFbYLnKcRRMT5UXbcf7uPBoLyTv
4rewLH7Pf+G5yPxz3IDngUo0+S9/etl9/h8Xqcg37fPg2fAJd2/oRZOXrBzKPqXcJstwhIJREoKA
VX5SKK6rQftWMEC2OH6xWyAZfMyyprGEIHuR6PncN7p1cYSn5KEykjZWRtGzTCoRk/rT18unfAYP
ofDXc5C2TtxOG9juhdX3qdTg92cAdWaSH3AU+Z/3Zx1IS/tk9zaY/KcCKjznMM8Y9QTSWJqgyxIn
L1lF50b5FHpjtp+QNfnQ4pt8FJAaGvPXtG9W7Ipw05CZfcufJyQg1NGpqbMfD+tjLaUB3qvE2Te6
Am9S+8V+tMyPliCzoKWzVlQc8m6OxhegPcho0q1y7XUbP4VYCxfJhMtFU7lRZsOJVUBmWd9tUJ8P
V0PXXSX1gotmUwlStOVe7KzKRxZN9fpSIpcRQkNS5ZgMG+MQb+RSX8lbIIlZxQ8FnTTRBV1+5Z8C
Z+7V9fcSGcRBr1Be4YjJdzGsUPZ+pgwyOZ7riGmm3wP6koSsOnMLVQdKkvRF/9luABqw3Sh39UVE
K02RzB1j9ykdKzxLyLIORUYfyC7e9HVxZodMVSo0v9Wuyk/Fsq6tJUhjrdjafqeV8XzYaqSptb0n
d00+HQzpWaS2yRGd/pLyo66xMnVouNBSTJQkCb/oIeHXK2M/erjRme7I9uWXsn1LYVN4O71Pfnvj
ToXsjTsYdL88uO64iH/AWc0e9t3bfhEvv2TcOB3ihn1afZ5/OVMzCqO2ymCDGJJaXFRGSD5t+7yg
ecBXWNKe+lyk736LFq8iB9KiFHr6trPgWuJxqcqP08W15IZuPGtWRo6bjJcnHZx8RM9iSdoJbCxf
cUm295j8kBTkckHTjQ+XOEtQscFER23RStsRodVwhwHIdy6bznTWwbKRPNhbsyHihMhce8GhwGe7
kuztqVhgbd2WRGOwL61Yp2l0fhHS6Ip3EBien3UacFqlGQDG68nk1l37I3mUJoqV2fI0XnhWVYL4
TznXLFo7Q65WsmxV/piATQOhpF85DcowysXBfDqcBD/NwZrdGlBHEgY6s+VgWu1PKv0asWlK08DE
Sb9EYongRQTZjOQPTZd7WV9Y3QwD06Cxg2SOt3VCHmBaO0xYKAF5JmeYWvcqmUbjVnrw56r6M+uO
sJKvhNCYbEZj6WykALoJ3QcXPTUgSQXqi3+v8+7sF3kb3IO/EBUTfEQmZXMK0AGetmhAOxd/VlA0
qP0FlOtZRktpBgRW0+T2uDFzMpwV4NrJj9zvA3oD2gkRulQc5E554xNK8P7kCy2E7VsmKZDAr7wR
NAAeTmxBsyH50z3+59mHiUCTEbLhNB1RNrnuR7s1IFcj+SKLdGbLSXulOe8RQ1sfgpfl5pUNHze9
TYUGIB/4IU8ykP1labguDSul5vInhNkh117TbOCnRj6fQUrUPkaBqXCO2od7G8KCG3tA81HXI+0H
sHcl151r0PsALyY3ekMH3rYJGZFxWKhmUsAcaYZMNwS6mXrQSYPzYx0aAhD8zcMX0CL9Fjhnf9jy
kaDVUhxCdBjOwyCsoQzobagFU7hvCbWg0H1v30/DfWnIPntHI/1E0W54o4x5Hi7LKCYNIrlwcCSf
MoTr1VD+/5bKvdQCvBX/Jn9psCXaAMg3a8vWhuAWQNCst9pRQW6Pl6VOvd4pL7sW+b7CoQviX9XC
HtSPzQTxZt6hCbmrhZW/8h4lPxJTY96U4/m0Nw1LZ6g5Y11WCnLMVcrol7h2ielQLrbxeRpc4nnR
3ijolPEyg6rrokYIs1Fn7n7QVcbOTP0GaE7TWbLgt/8pjuPggE5Sj7hwcCVmRWVpSyJCnH4GoCVE
WIlvQCCQHkdKc/3zdZDQJem7AXRVyo6QoDMe9A5KXRwXcnhSjEtQoCDuYGV6UICRWrTuUWGYfyZf
gs1DRCGS6egqx0HbI0UFZfJL7vPxjS4OY7B5cZjDzVIe3MalqNG87UbQJnBOcO/Ama9eHXaXdASo
uLdVewYWJ1kFLF5iTg1yI2dKUTKzh+rLVdGDopzr4PcQqflMlZ+i1Bjh+BkFKwW/uXutvJRbDWin
in2Kkt+A3C2dwwLefVxcAEWalXfW4sEMLljehVU1rKkHY1VyunfYtUKKAJt1vnG924DrzacyhjR6
SLxMoG5gzICRNDmnP8rPvx5FjVy97T3eUJPF7flw/wZRwWpd6f/jlIF64eindHZUr6DcqZKRC5iX
drKp0k+FYnu9yy+vARF+uPc87Xd6SVwCFr29sqnW7OZeohvtkBiwB6CMjCzQS9CSd9hDe9887NWR
W5Pku+F6mAuATddI8LH6aF0/D+0gP/s/5GvRwJY6CFTdZ24EfwosfVn0blVoEj5kreSrDMpoAq2x
CG5aaeSewE4t+FMCa5CnNNYgTy04H8jy6Eu+gMK2HE6Ww+NtcL0NztMBvQK3jB5BvgvDLT6nbAGX
yJ3Ei3Ax2PeSqhKzq6Poo2xufP3GNhPk2H9SL3GRiET6EeQuqKHLtzCWUHIi9q9xjCvRq49KYVai
Sx9Uy7JdRPx5b9RwaCEOwNXm7r0Z9E6td6v18rXenAtAh4bIDV7+Pq5MxrP8OJqAfY9X+4d8/mE5
fVgeDdE6KLJPM4nqD4jgznTfYChILbZcDeaJBDL/cWtYKGbcmiW7SjwUKIJb6/pemQUtTPDumcYL
sBBc4qPHbDeHX+DC80IDHb/FwbR4gjqkRlx4WFRGs8qodhmVL6P8heHZKFmNbtXhdjssJcNFoTlh
eUGUvj8xj730prgNsHikaDf0SQipO2yoNWceC7e/OzCqc/C/w0ZxJwKCbPd07CBteMLxNlZfSe0h
xTOXnvih7E1lkf5YCqIZpWQjeD02CHtNnh49Jadg+acvaDUcmjmRuizH9/rvk1Lj2Tl4gjgLgm/h
IH7DprEg1vdvjuKw0ccLXf1lp/xcfEa58w7OnxxmqyO7ozrCR6x+XLU3ydPRdHOGCypFd37BN0u9
w6unQX15Gvg5sN8WxGWG5QbCm8Evarx3eGxq7XiGCv3rdRBFg316poCEAQraEUSfM2oRaz3HNwph
hi5f5IZg9i6Rtzi5PINuags8RX43jR06X5BkGItw6rMvVI70yL69g1LKBoLPqPRq3cj93usQzuPt
57JJQZcGdc0AFltRgKGUUgrmz/XfC9OKNGIQOoKIs7eLamIN3YTklrYYUa7tJ8Rf/UXcQVHyzbZM
JoEt9BCxUziDkicdrCIX1iUSBnxkaLh5s5TdVtzjlI4T/o0QUdBcC1TGc1CAk2hkJ7OjYvVFE8nV
5aVqrXNdb580k1+Il7Qxs6r2pjXq2HcYELQf2FuvpR54AYFN4fjhnQRv1c60546ES0QmzENZaubH
nmvSWgiZ1ZFra++549mjLDblkjEMYJ6uSz6oITuJLoWnw5ewtMHcB41zMrVLKqZa81dlDKYoxBHH
whDVodNwV8W5bIxO4bdvDSSaja4QA1tY8BpnWuY9A6Jvq9MwE32D+KwTgNuPVrPR/ACfPzrNRouk
hX2BbeohXU9iNKj8eoj+hD02+0WDcZMnMsU7pjkHWygFCluuGPtanA8q1/4156+9vVNwHffWnpCS
u3v76+z9Lc2jcjH1ZPsim8RLs7KEMqOm5X673re/bjFCqqPF/c2Pk6eECEPqHFJ+vs9/yXy+kHMn
fJP0p4M+LuQmpkIOoh+zYd70NFBy8kBUPyazF66Sn2TcJKGFj+B2LZOsDblF/eUnXDbJTtlcRyGt
Ek6hmfmqrJS6epVuxjfZNUdMhirVZvv2uWt7OBs4hIdap9IrAnKnxymzb2tbba+rbSaxdrhXz/+9
PQo82Vl5Qooi/Wc+QdFy0rY3MkE3O4O4eCYdidcV8tHXDVBzfnTIj6LtQ0GWepk9FHZN0vGbVDp+
D4HPMuwjX2itXj/tOTmOi5U81V+SJ9KSiMW4GTZbVYNB/+ktuFV/2hvgow47soqWw64srHxNngFE
61h5BMgNGlIs72SMRp6avcuR0XphXrPlFFQTAFsj9YaT8PPeRKA5bAd0fRNe010nFZTrqn9ZBZcG
GNF1ALoFbmBlEuhFOWTih/Kn1/EiXkGRscXGuDlL6VcRr3KcRlWd0TaxUouE1c1872sSiDjcW0qp
e0tyHmbuLffdoDgdZO4tkHQv13o8PceXdVw5mlIx3Ju/7RCMxNul1mzLGbVsLi6tM7yh/nPkn9v0
gevLdnFvStHCctsOy9vhRD7UzW+Hs9ygWBjcCoPtYrBcYEX1nTC1XK+IzNnc/LKb0cK31zQdpWWT
Dxp/1j9/96kJg0wjTUdv483mIUTwRczlU8YiZNkBFfh3uANMpfH2TVxxnwthdMjUIACZIZsdtLcx
zXwxSqDj5pNlRtvNd6TwsyYoVO/xnMoBBy5SMMAK6pmW2+g287GxDu7eLKipE4t1+a1ML3ZC0ltI
lHMCDWPdTeAwFgO+RqVK/5SHJQQ9a2xyhKh0SB+W0UOyGOMUlzVGz9gPD8XFw23xsKU0vxptq8NL
Mpz8rJMt8NO8Tpip/FeQv4PCFDozwBeNX1wwWH0hBAu2UO4CKxLwzjWm07+neJfQg/0v10yqjSXO
Cn/SXEDn5+eBELZAodD8Su3BM+8O6oOyoDIyX3fxNUMf1fSuihAuL5T/NKXfl39iMV0f3Y5MhzXz
CDhELDU8llmcEcI3gzMcY7W700WvxAlzQIe2+yXdyq48sddpsASARCJgv0SSesy9JkHSsFjx6Pl+
K5WP5fQQffgm0V/2JtdEtUKCKOrFI9XPXtG26g1KkdUFAbIgeXdKC7+ywSif982gtBkoS29vzlul
yinh8pQfa1GVfuzaj7vBqYqRzD2ieA6R9npWb36fUcobTMrZoUOgn+RFGmXUlzbJITj8Ht8mau/B
/YcLIrC7Iooly/tWLyVPueoz3XcEhw9nVD6IMxaf5fCp4OPiS3Z/yL+jMldfaDcuxME9JFLDpSuG
KkjQUQIVn+Xtgq5xeuoETt1QVvd1ScZRMAnfS7LYHgY1Q+e8hgT7GBdU4hoeiMJ/xbFEvTiWy0YI
VvOhjOdCkC0Z7ZZHHnfA/MXxFjdVQ/UTlrD8gwlsKhMZjsE3pdPlEJ4DdbMCy5gXAl7uG1xP0ty3
HjUaKomKE/wEH0s5JGZ6Ys1++06XHa0kEHMVYr357QGvLYkCxXK5GCKJfkv5i6P/BNbxHfKfRe3G
Gl/A4WU6uk9Ht/1IF4GSu4NIv+t/Gfz1s/Ksfjke4nk1nhZV/KD8mW0UksEs1VhU3bP1Zn11f8gU
BHL1h8t9vJk8TLbj+W68tvIPsvLZ/kFWXjuMjIhK/RWxDGbQzcptQCickEFh3a8XeuVTb07Pac0d
Lt7uQX+o7/Qu8/79jmU3WGNR46lN5Zmz+Mg0iDdS875EJIifBZ948lmim8A9eBXf6t084eh691QM
a3sBCm9AV0Cc3YNTxewE84/nF277DYMr5WEqai+0k2+BIH4C5FDTgr08qXgPbQ2SoIybPs5dqs8O
ST5ilkNSmpfvSZ4tD1f1RWpV+lDYVlOd2ONnKhq8vg7cd1s7vBxAREp5TeA1QXJC9odreITK1ezR
wWZ+I88yZa91TZ9jnI99NcYcD/l2qLCk49plbc4QycP9QUog4ZQEo2kwmFaeaNmUQ7EtJY8+vLKX
9eK7kJYiWTVLT9Iwu/rF9nfmhhV4kLUHOWQCvxgk2PrHVu5F38CBTKdy9nqaPNZScpMmnA5c3gyv
jDdHKDWt9BX7ROk1WEMTK5EMrGm4UWgf1f1597DNjZBzdoXRqTCa/o0eVCEKknLgDlEmQfLP/c7/
rf9WX8tslNhZfS08BrFg4kPt/92pc6c2TLOUmcl9MUZi4vtCSCBaBX4XGmkaC3VMnE1BAnP7Gsrn
zvFNV+DgxA4WF7NXn0i6SdMzfP2oNLr4nKtl0OaMUkpnzqSVchKczeeS4KEXQrUpmn7pZm8G9Whw
XgyRkWS1mtK/L3XyF3G9XeQ0lmO1ol9AqvZfafKvrZC1PlxzxYiEHa0M+wVFXPNOpREkRt3va2oo
wvggMmBx67VbSCLf2lF3dsddaNfUxv6Gnkg7tJ14B4cWF/FMguGEJ5Yu53zWdtLA0Ha6/5C1kpuu
r+PDLkjP3qrdsoElWZlUKTTEtC8EWo+C5o7tie8k8IU8LG0ylbrySam5xJKKSiYOWp70p8lgngxO
lcFWOvVFL7Avs3Pc284ZOcgHc6n91cpejGQ4pZqKkVHNzK3dVt796xdqgg6vwS1EK1F0sbCEJHlY
8vI8LPnjuYu2pHd4wvwrdPPnwAWMFPZQLZwC4y1X5nyc5ON7Pq4d4yo2l9JSCinzvH3e+7kP6YUA
KEuskIWkO6YTHRhS8rtsZX1kWd6NdtZwi+1jgM3/gDAoz9c0BZT/aacUwF4yJ5eHFacgYmJSlk1I
AeV/t2Ij/x4kOpg56uile5y6sprh/B6VRhhh/LM4sUwmHe0t3QTVZNSuvsBQlhETGv+5m9YehhaJ
L+0gkgtxQ7MOont6e0TcC0IaDrdZGF0HtQ6JG6dSXGyvS9spqw88QmTwFn15hqYbhQdlsD3nzihE
kBidg/pNCsA7omE4D7MkPDz2z7IIwQlj+pwLG8EPyA8o61Rzw/ro+JYJdHsgCHRXxsc3erNZnx5T
TdRSweEyOOteyg0cRKd0dpz+O2lttSwMIv+767NXLkaEieV1n47oU5+r/fZNq9KxJDXZv9mljlNu
80Jkbv6LaJ85G7GN1MuwDvvlGIX4B725NCoNrLfdMriG5Kvfmq9VYlz5OLfAuo03ec4ivQORnlog
utkz20mDw+yluUt9PWbr/iq19piteqsVnd94XWlfe7dJd1diC9NdVRmNdZa07ND6mxhgS49TFJ93
PRSYzbx/uqO1BElXPBCSroXdcHk3URxObsOkNlwsW/NOoFNFJMvCWt26gQTiISdbmISFVA18HPDH
+0AIum1b+z8RFua2Re8KuvqstzNpgquUHmkxQu5ArFQ0dvJBfdSKfia57t/6cIpptA3qn0AJEAkG
hPe/AyIXQMjXlG+B4HL43FKQxNKlOEBaG4H5zdzLAoT8MDlPwUKwJgXqTYBY+Z/gABtQQQVQK2ec
wfpc/h+Mo/bLIacUCrqbKv+NAQWjxW7AKeWEllTvNTfrfrne255663qcd71ZRFFxHeTW/eukV3el
b6SVe9vW8r/rtH+e9lnlbCntcCQNkHhkSUTD4ES8TbqMjKMug8TKNC5O403UZZBYSbrcESmrrLu6
xMfq8D4ZcBRS9dY5eczlSvKM3jFnqNa4QIaJur2QpzfOPHvOrXnSWFSDcw+BnzkA066/2QXnnuy9
1Eu9quwftLxVSiV5qrMOMR7aNdRayNdk2jVJvWXo5FjLGgQGTNU6qRptl8JH7vcl9WCSi5oR3cYK
cye1YznoAVHhWaVLlw6bN8i8lH9umDiF1NfDbV0f/YSl1+V4d5o43s+fggDJEqMoXUKZSOEj0h1p
RlTdU/c2ihsO+23T2CIqxaVSXMCp2sbL0XpEvohfEO2iYBm06fF+LYAxpj5MWWeykvv/mLqz5raV
JQnAv4gR3JdXggQILpIseZH1wjiWLe77zl8/XwO25sb06PrYlkwS3dVVWVmZacMnNP6LTJK2mAT3
N5iKooZouXRaUXMMmu/KGqAQrR/DqOTbpE4GhbKzKZjLFmW2BllPSrsPp3b7MW2ECWvpVvF9gash
T5EuE/qSx2YOGIZ/JWLC9frjdhnIjltvrTdYUY4HiOeqRoWir2MXVlYoqhUbOvTZKr9OvvqVetE1
ufyPEMPewOT/zLtOnu5sVnFAA8ruZ0AWhCz6YGZ8D2Z0UgO92gPX0Gerz4dlw8chc5MiClYk0y0m
kXmK6C9yHjh+5M4m7mgXhQs6n79r4voyMspQ91zyAeoe1rhdf50VH26FUWv7UCqNagaWgVmz0W45
PC2HNRJO0DM0DjQbP88/LN2atZc7WnKEvPq8i+iAEClbYc4jW/7PGK/B+PIkad3a23qbJxJ038pF
JQh/0IqhKGHlcjG5np3eWTHI2fEwehDvwvk89maVdi2qSpsBFOPkWkmq47h8oM0fb3/BFHJdkOYs
aSE99/hKXgpJ7itZ5twYMFQX0UI7pA1vr7R5XNjkp7FGALJDu6XpyeqzQ9BNwgfN4rdSbTMoRbVK
NxOi0Skb2FJvu+uuLhoxf9dkQfenfWf0mgmFKeqbUhxkvcemobl58IctzpM7mULKsaUg/0MLpvFM
+4oGkCNrnH01iTbbuDaLK9maUdvbxuTMrrOgaNbcxMdZvJ8FD0eogLWeoTHFdSMiqdjiR+eyQoCB
RuZaWJvGNJtYFuauhZBCziKSQkeF1Vxwm6MJ+rUEcIdBZgaFbm3muj9PP/PkN1OzKnxf443uevtZ
Cj1RFB/iMNwPFMhxgatJn3O0Hph/IK4mnmf5RfU3y+tLe68wgXROqcyE/i0FKM1beMxkWFw9QmIo
5YVWNqeLzP/0RAGXfA1cwd0PgbPAb0GEnzpDDsJ1KE2whMM2z9JCFZK9v/2Q/m0J8gfLgPl3BbPu
jfNMEEvzGYNvMjKpDws8jUe38UhFqJ99jyaraLxP18V0dnDlpudiujmk92LqDBB8X86iBcnJYtoq
phT0LtQVujT0WsVeXTlcppwx3KtU1XePwF9N4zs2Zv/+AXfjnezrwUgJNoqM7Bqk45dcjZpBOt7a
Zot6PNX2Gq4jZA1UeAsFnwpLxv0DJSGURDcONGJThW78qV0vGKENsgRyiaOi/ZQ0wedZJniVUvid
VlKRoS968s8T2mX/NKxN2kcexbh+/LW+BQvfZAy/uaSzS1ot9Crmigqc+HpXfI8Kpnivse7VTKJm
99numhR/llbkEbse7p8aTp45uXlAnKu/abb8nBsvwegNQopkd24BGgKH5L1jaR84xCO8PTJoObxL
uaptvxrjJ8vN0I/Mv4kdGWKWa3p5epI1AG1lvYlQAjMgyjiCTiH+wOG5QrbSJJOUs8szW12rp310
/wHNxz1gDs2sZ93WyUiX+3IkXEf5qiNFpUQRtnktbPM8OaVIdnniK/TMs4PmBoqHrwSAYN5ZTgdP
VG56MXoIGB7qsVn5O3zl8AoitzKUhD0fRHuoBuEgKFUPeEciAqsNv5HkCYjikMKSpo+GcNZl1GI+
KNyoI0wXfRdP0O/4gGa5czSpvzRLlGZfG0ItpodDNe7uXtXUoC83VONNle4b/NOG6oKrkEtO62N+
H4W2ksoJ2o6idXiVJP+gFYUyYlGglOJqjja+5X2gqStgEftAt6f/mrIn1VbtDabFoeNESuwN9p2Z
abg9vQDoV+nLnDyCUa9/97t3UdCMymSIsi+ryw8FfWCV0I6CC78rboN8EdWKliHViLnHJpuWCLIM
svxl6Wc1GGC+2vjeDhyo8Fbdv1JlRLpx0A+vpUKABytzrno9lb16ftmet14c+qv60/c6GxrVxI72
i6B01HxxO4KdOJ5u8VC+T77uNo9jwarJmKlfPPbnS5ygfrWZ5sJUgHWouvMNWHdDZpQA7pZYAcVs
CQ13WWxa38tX0tWh13x0ybntSnReD2G5SRskHg7dFlG6ZgSsa71pl2sPyAW0jpYKL2lClg64K+HG
rsv8xpQBuIrxadSnVMzqg3vrgZBYvX1ROECP+3tOCNkSTEM8vYUGD0dEVxWq6jrol4rNFlMTPlaN
/4AscF+Y4jxsejvejaYcs+l9rX6lT/WDAos4bd+fTWn92/Stb+gCAPNSeHJWDjVyAfkGIBeTNX+W
ou+SmmCIH+ZoTSeQ7zeymK0dW23osB5XCAHN4f35s/BjY9t4gWouq8bvEgX4sf2kqNTcPax5qQfY
s/Ht9lhFipJDekXFl3Fv+uFGsKcLXSJphcgV6aLM41dyDUn2YtITlCbmOhGVsdF0vg/g560R+VX6
CeAezRRmSD/pPFpgmmHXZ2/bm/fvENpx3LV7HHfFmw+l9pYfMrtr/ZELhwRtD/reAc21EgeSEIpm
DwFjfJYeyRg7mwP4y4//7YnCTSzgaa4akksUUim0vw4Z5QQkevN+EF2Gs8pwWdT164rbtSx0t8wD
acjh7CEcJjcq4DgEqvaOhva36yzFexFwhuXS8AS7C+2QV40Qq9pI9EIo8TqMMlUn7xTqYicr4FRO
vc15evds5bBAlGEbaH7uw6FTIUNMLQUfYxQB2rfW2vza7xLpyW8evQ9LE8WDwugBgBQC0lx94bQp
Rri5wYSyg9Wr/8qM6ZAqFOfuc8YxIqA4IyjSX04A8DlRaMcyoTYoGlA5DPVgC2/B2enyRBD9qwDk
XxSH/Yu6i8prgue2FRSh/HUmiqNzGpu8RU8QTDHNfs36E8UnKGhQnJx3t62Qt1lsr+Rt2sxe2b3E
2CbzB6sAXoLleyUg6HnVHz6VSqQyKd2CItAclYOUDkEdOpCnIKUk9LiWbhjXXyDhIM/zvXc02zNP
MT+qJg5sEqVWezNBjYllvCe/WCclmjtrxV/IeBu1uD5JCrXY2t1jIu/TIPNySBsfkt7cAJSkhYy3
2GnXtPbqAcibH4f1cmgwF3dBUkhNq1YgKAS5nJZGi/1oXRrt9hDykYZefUqiPZr9zhMLdjCH9FwX
bTtTPjCHYAvDE2aVrVs12ktyW5Ei9/ZV5RYEW/E9g+finJOC1BezlJ/luTN51RCqBkc7eMbRWGbY
EASGQy9cJkRBiihtsqKqdk0KdzPgqizz/bX+Bt4I+CcIckovT3lvJOeSOU3a0Nl9KNTXxgK+FI9f
W+BrtXNKZR7zV40AMI8LcWCRNTO1TvBj2cScsQ1I1t55jwgQMvBpAqZpQYTycy3WkPNJyeMGDV/y
uFvPkv5ehzP6YtorEeqYhnXOanRl+rbmGYVKfa5GvyZXMnEkx3aJ/vwqmpaiFQDkDFhrk5260dGF
ZNBpyQzBaF5VnsuK9lN8nHJU6UpMnKDmLIDwt9/lzUjOUf6NwwE9U55yLaM4KPKpsyHCiCyOdQ51
utDfXPJquacTzm/W4ETJcqgdZ8kSuU8/M6fEgZMHfrByXDIjrotrlhB3S+8PgRKGEFL8fTw8yfPa
EGiCkc16il5SbtD11GQqvijKZ6VQl08/mGZV3vIbAIVC4DM+DFUNXbwB4VAZ9Gr6DPUl72TrE7+s
6AR8XSFRZh2a8m5UK44mhVGhOJqXRuyKSpHcM1izCmItoFfCl3txDqbcc4oUm4Qv974e8yWaH+Pl
kSBGvDBy7BYRCgwvd63brLvXyZBv3jpbUZns/dJ4OYGGDvE9iUmre5szsmwvOvu3TbHT0lItdu5k
b6Sbzfb+mk5n/cuunwsHlhaDJiXmwXoSUdzZ6z2+bNbIF8NJBnztVqNjczjbdqba7EFiYNYK60La
pBlfjNZrdOt6JP0DQ4Rr5Cv2sYV9XFp0cgIy9R2LEext2+EF+2kH2ySfXAuL+o6s6cy0JMDQ9x3N
4+TQwXK0G9yP2q7HeU+Umm228iK8izyXOLzaEVrSZH3hpXMD9hDwd5d2cH7MurQMC9sOlTxb39BS
LTlQwAt5lPRK7fBFftXKVv1Rypp12prV53IruBlDmxaRWvDTsZn0ORTlnY4v/kng32Ks/EdFzbIH
S28Sy8DcyCCWnNGEgysjxPcJ/UfGnZdB1hVRy1he/tnVsv0AqYbUWIMgsKW69z5ozKj2N6/X9vZi
p9/HzUfx13+5RFVv0mzfLQqDcssXpJiB3gbS3bRTrBIuSfBbi6ymwWpEn+i6ZGbS1KgrYfoajSWa
XftFGo6bmCn1noB+1v1Gidv2UHJyE8E8EcnlVB1HymdaZZ9Zs0vGI1t+HPBL1aHYHT8Op/Sfd6XS
wfUooyDXFddCOeKGcqzhbJn5d9YVo9Q+S3l3ygyztpt0wSnDn/KODRQEmpXPzI9eDGUcq9aI9UzW
//3Eu3My0ulVHt18wUD7gF9peHqS5fUjmkFrJBUAl1tKLEuzXd4+dF+7rC38bgm4dqnAHUoPdVfN
FLBdCFd9szPAWZbNYJ1YQNOorT+d25P26tuVRlKnfny8Vh931YdTmVDGw6z2MN92rtX0CmKbJwUM
nnky80fNeFyKAR2zXbtS6s7+NCln2/ZVOWLnUu2czCca98184W+ZpKBaLc9YA8qIExWIbTg/R/2J
QPtpDgv/aSLmdPbN+/ULbE+TYvMurVwcg61ffmZsIWfK3WED+lhPoayw549dCIvkVXMGag84hjHc
IrBJOmnQnu0XVoNzbaBvsDIJqq9gcAKDkfNMbeVDvSEWjPS3dQDU3QB8N5HWzC1uRZJdC/BR/roc
/Lkh6RuTqCZbQ7zZFss9dr1SOWfpDbwQzTRBYm3O+3yUXYcIAeE6jLa/6MNXKxwgCXCHnLbViGEm
eIRPcJNKUbHdxo5z5qj2+n6MvcY30wDSIwK/Fcpegbsno3ESD8fA4PCwd2a6omsUMqRDn+eAaC6p
VY1q5ilkncHe5SlnKggcOSOMM7A7yRXaiLgBYJB0SdRi2aPPIEpqteT918Or6q3aVm8qw9SMwlPW
Sss/cAmn3SRnOr0qgAI4OvrcWgiStIPlwvgDS5KlWa21JfrFXQx90N52h+/TySGAMcq0+YKoero7
8HNP9+jj2LJDgpsyZe21PE2elgmCwkVovCRrc87n9vW7L5VMMax2iMnoFQqcOuI6+Tx9LJT9/xHR
OxhZu3Y8xgc9ClOJ9e7h1C0tuwT09siSJtJ3cXMQVXWSkbu3/dk0aOyfCeNX02om/g2nJv49hfiv
FYkROTbqOHRxHj5V9mnaNwkSb0NyhH6ju7ykR5/ujZ4VIR1BFLjyLGNaXALfKWfg+z2tMkzeQhJS
64wu6dLevUtmNZ4ROQvKprw419NETQnN+1OUNEZUd99B3R4/3VOEiUYij5ArN0Kx4FF75nIvsBsH
heDq3Gk9PJfGaBmD5mwANd1u+k3DnUzXy71to116WDDRBbRXOsaqWTiGwhKU4tXCUaDu21K0ZxKP
Etaez+LF6GpQQQwMGuiLRBg5neFLphV69yxJLGwTsqETyGeGCmpEl/4RP/n4Ahgqb/PAf3WvcYrV
EnScccDMtIgAhEPrvYwllMMadncenbMA7W8iEgzviU/IPQlsaXy7J+H/78Wvk0C+TYqPfnTrG3TH
wlVovC1pl+NFKqpM5Kied4GZavm0w5TNzSxP6NWjk1ap9bfz3rQ/UT3d3FRcj7v1l2OgD3sIOE2e
AxaiZBVGZQ4BQHF4Pkczbl4L8Ufd4jxJtnTw5byFt8Z+iMusLnZhq/vZtr/7Vzwm0Y3xCaIAVhPC
g8Gco00Xz3cJguiNFoHyHskig+H0ca8ZHXz6S4Xxn3pXa8c9Lb8jeFp6a4T88PpMZX8cV39ffgIR
pr8WkISfzaEIUyunMylIo22yhmdvgH9ax29eAEY3wtzyPgq8oYwJrNeKTJvzaQEuGPFFGy3LCdVC
JeTY0MYMaIn2tIGgDyyE5qPEoPzoE7xlopyKP9cOniZ6nYx+7Dcz/f0qhI0vJ5f5RW926IFbLGLs
hHvnvfwT12HdvWoDQyQQdNkHO7IZvuUhz188YLWpCAh4Cs8ruKHfVHMmOlx+Wb1u3KEh2pXa15Af
ST1IhboyQExuRhCTNxQSjgws1iL2t9QYdNeyemO8700O4aVx6fTSNBfHxiIPvWXR9FTvdujp2Gpq
4M8jlGb9xXWFOHm/eOrPVzS40yOLsn/tizJyHrD064XEpPPA06izer8Suqt3qoWwljQ8y9GT3lOg
Q8u2VnacwYaj3UyOsSf2smGFUKy6bqzyo8svD8+4DAZw8vvdRwyNpGQbrEZbdGv1XN6vYa7LdBe+
BDwSn+2YWHNUYPJyC63noFy6w2POmFO11kPDYjkbaUbJG/MswcwXmgJ6whWr9YMK3QdAC6Dultor
7f7BKzrknhdAVXO+/IjWQzRjNcA3Mr2zKA+Dj7RTd3k6/PSNbpuScW661ZgaqIPznl/7diwl8cvB
xS98aytExdBWmXp7Wln1YJDz1lPxxfcUX9ab94kbQmthhpQme4RW7qEjf2ZDKMdsiMz+j6yzGErN
pKluf7V/yFCDlflfMptbqqCiDhayi2a6aaa7Js5o0G/V2ToMi8eR44IYAeTe1H6V3vAZQsR5nAzD
rZgNo0iFoU7nYoBUIRqF74GMNXK/Vka3pobP3/w9x2bECTnZiXY7aHwaHqTHOUnhs9ATEyjKbjy8
nEYwcdcVBPvECtSTdHg0NEwI59jXH0TEOgWtYkLAKuNJob8o9FcFUX2gGzeO0Wt0v0S5M6Tjms1x
oVHnJbMs0cmxmeDmdpxNo1X9L5kQgBDtlvPUeZWOZQTQvKS/fkHYLJrJ5VkZYD0iKG6a6/NfYqi0
DHKF6K/EFUvNFklntJytv3MRhkZCCJSDAAjdWrIJ2YpXRfWL0ldG6hUuKgl4XcDAx5USjYNAdPBz
Z8Ni9MtYdCxHkiA5L43xcPUq8lXegEh2gXgrfxGfAfpOh/h8F9ls9kys9yZa7Om599bfVdIHupuV
wH+RW9qAe5J8YS4e30zE+ZwK0OwNLZmM+V32CzBvtnJ0t/VlviLcvNqoZB7X98ft/XG/fToxzyBZ
Gpc+MLINON2JOuOCoPPRiRyeqUGbsAAb58tPBR7rIhuhghxb+c92ys4fO9lqe0e4ppTMWsmiFXo+
OEe7VgAOZUSnVrIsJ8Yqh9iyqLLWtQ+Kk/t5vJAVgJzs337Ku0mIXIfptwoFFMzY0pdWSAg2pUFh
j06GSNVvqbcjmPKOq6VUwJg8B8htUjX724jXpzCt6vH76KY/cmxZSQQeoVnRILMYoxf5Npk9Nn9A
6VxgJw3/sBOVT87Qbpde53RcA0VLyeO+QNFSrvgr+JsgADpe4b+lku7Nf2w3kS1gmBSTNMfrvVCc
dJXIq6FqEeunSK27PkA+lXWWqR/ytpyMzsehPt2mMjxUhuvp6FYJk53GOpla1fr7ehsrc7vkUdbD
yryWkwPcYpPsN8m1Tn+HwomGbXydhLXm9iMXJ6umukjHNfdMWrim5Say/mDC5pNRMlXKaLkbkr7P
XUrq9VFr8VBbPJxP1NDizbZzqI829dGtt2j0YQ+z2qOeV2vShzlIB1T6+Y713D53LNca/b/9x7pd
H9reMiYIGxFvy5ZXX6IzqS8DP9CgC8EE2KbMwlAloQetFEIVAQB1oQiuh3f5UBjSylItBYKi26co
v9ePgnTK5B06zD/2bXLJFwgueMLtU6CJVu8JmfPNg2qJRravkn4XqNIeeQ77APVg/HJ69fMg4Ram
BRxVqyqbEqJeKyY0/nL2gvMZLSt1yjX4ibBNUQqo2HWndeed7+kvLQ++HbffcsdANZv8rZcKjVi9
pAHABVgHoJixuM3LuBcAk1+0FW6Pq1e1llTGJpVIyowONE3NSr4BXXbvxRQNxsdnKupVLaXH3biF
oVZp1ycAdsCCNCFGtDKG7ZlMkyvl/h1mrBybylvFCImoLvcMkAw226wtXBgfN0P+r1vo47yCC4Kn
TP0lzE6GAirNWbPfcgDk869XH4GuG33xlOnH9EMu5vavzV/U9JRFn7XrrXw6IjRc7XuJ/Zc1zyTP
WmNDZu/aleO6ea08EGC2eJ5CFzT7GuplPfQAOGpe6jZmA09CA7xk/QMz6B4AE5gQGpKJNtBl7ogn
S90T4nNLM1zrB5+xbeBDTTbRmVpwu07U0wThOJT6Vm4gsP5VZEX9dHdrmhMIE08yz+EO4eD8Zfkr
UIzMx46j28/d7KE59MgrD4oh5QVWkmt0uX2Z/nCLChcKX9HFG9Rp9B69QdngNJsLuJSCBYuNOGYJ
FaAQebRiP+TWrpSKQnX5sfzAI5UzaYG48xWr4OxGNsNXfsc4BE0NITn/ToSHCEvwxNzBZgObyfAJ
ohK4fzq6tEJeHL98yE5uLkyVvuxefZ4+bK/l8i6pdPbc3PnlbR5p/OKLjFKSJdmFYF9v7Q20dDKq
jkeV4qhRHM3cHIXRkkuAKR0SWZiCofitrTrLgRv2fdtTe30+e5Wix+8m9o5duzlfIi8oqi+Nt2J3
asTvihjZOR86V/bws87ZKeLEYs8b/j6zkY1mPtCvB9RuyVV8WCY3ZVMdjtErbXv1TXSdqogI78b1
bVylxXqJx+W4hP8CH10k1kGld0t2fn3TBQgw+yGa63Yli2l/Mu1DiZqTfj2zpWMl2p4tunsC0ePM
VG4cgDwLSDSnz3vvcHioZggRqL147JR/tsL4yrGXPG85m2deGmaorwR6GGmQuKRaRFfiQKA+hrHb
ooYumTb6MJ7+hNHYDB1XAEkQLUidWCAttcBksssd5+4IJeEf/i1sipmHV5ZtwigeGI2gRwFSC+2u
EHmXhYI08znznG8l4okMckZJNf+0jUZzub8keVjo78v9CwrX44wrTj6ehRhiCKsRuCHyAF8v2WQW
hgh6iDX5raDG2l0yl0rqreRM1bmcrDd/L6LDNKnf4+adkGp8nsQbCqH17CJqn37r3Wjc7MxmidXF
TrnoRugWC+YruoVLd0IxwceCGbclzB/tXmShRQ5oUul4cYmLrfjmebbi4yK5NruNN1Mkkk+ZZ558
BupJsBS539V5aUmmidSlSH6Xg4j7WdPT3cT+btbTetW/QPMTRReZsZY2Atacn3GQ93OU2YWJvN0e
0lhH2tyHFruAj4WDMf4uxht7+CMWj+PnQylMzeePGzJINTL4p5qR7O0KCeeUMU39eZjxRmEo3FI5
tPEfVkk5XnwwmyujTFU0JtA5TWyGPxQFZnrAWeKfSfpOOOD859Z81TGIDUmbjTkQdYs313hn5v7x
9huG99kxN6IUTf4ANKGZNqrtGnYp3mswJEGLLv/EdFeeo7lbrirc6Apnq69o7qYC3FFqlz0h6ELi
jnKiZayQ9ECc7C6UZk4ZLYS4/rtyCw12owg5wQbaeH/+Azvyw1rr/umUJsAurkF4ED81+f8yW4qB
dl3+ekdrgdrfcVhRbmFJkJhCu/a8/tFgAftP+MGr89PySbv/DymN/yfvBNWH9rvEwpJYrLSL3uRp
UKV85kgcVEILkO4PNXeDbJxCgfbuA1EEyyDnjrkt9pDGTqNdLiTLqq524mCK7PmQd3329yqFSHkw
yjIjuFmmrn+Nk48JBZaVgShOa7X2vQ/+n9wfTPVUWmGk8/rxUwF/GodxL0mfFgE2hdDq7+YcyAK7
wGU8LXTnBbP17VPwUMXcmNTCwtwocPYF3fvze3dTC4t9au6gmuuSkPuw1zJUcVkPJgQtbPgJFWqG
OlGF2qvW4LZ7YTBqLn7eLSBHzAMR11CvYbzWKszjyaGhZPaMDfOMyGrHuA0XI6y9QkQywhgw1Yhc
MuKWqUagWaxcocdOvhHsgrAXxtF0TP7CVI//9THKfPzeDaX/M0fyp7OatMc9Lmkv/tScZIejM5Ex
oGwVMXGScf1ybr6wKCa6L12Wu86TJo+EKAePKiQw3g63p7yKcuWpoj6HJVygZlPyeYlpBhy41u56
g9lysBtJJhYj8t2j6S9UlaPtCG3F7zNA+03CBBWDYkIjIV1KDzX8o3HOCoBS5CDhQojHKzugYIdH
y6zIJF8R5XUubw8+ZmBjkgtCB1j4hmLRxqO1tN8vCLWT0HsHH5OZKf0dvpove3L8gpIgbk5NQAzv
p+GuOizegnttdTJoVfortiqArWN6a/Vqpd6kkExBRIa+Tu1meBaLagflxbq4mlw8CiAYZhipuQZy
I7kS5pZqnF2vxUXl2BYktr/87/i3p0v/wGr+5maEU4edjUkXyHTopidcYcIpOOKJs+Fib9/WBM57
C6qoWYH02a6QUJYoc5kOCWxxDegZznlWjLkE0Venv6qZ9gB/O53LP5AHg9I5WgzzUlPkKGU+K60K
VtM7W7kHpqETSM+5bbBFhcmJaIvNcAo+V/x4mAzLMFyaIaEarptUPgfN4uBGvn/dfz5lfoX5m6AU
AYc0pY5znokRTeTb5w6gJGDRWCv1ofhuzucMKN3HoJnMwVfsPhrYoEDaDsVH4Y0Qt5ndfc/+yhvP
cEZh3NxEMAz61y5A3FwcMLRSVei0cyj0TVIX4wPwLusTVE+hKtaNbtXirkaBdnSBV9c6cZq1o7f1
2OTdZMYuI5qWR10IMkkvA5U48Opuifw2CmlAs/noqlt/cHQG6HzL26vyw5zAljc+YGQ5TKaNBiNr
fNHOWaWLyHOajOq/UbiM3HxO3TipTsUJZSt06XWptvpXzNjcfLte45tJs1yhxG84G5CI+Ufrm7QF
aymfys9BCXDE5V1vtfGmTjbmckeP234pvHlJ9HG8nsk0tPW8HivH7K5BmicMoFt5clJ9h+R15bP8
3DYDn+F5Myhfeetx2EVyjxBDrp258zl+2NwGGhO7h9nkYV4ebWej6XlYDJdD+QWKY2/4fIzc3EcS
BCwpUjPkf+jMFEb7p8IqPkpaisTO2miz36faCSA+W4qep3Jz17kWO+dsHQsda4J4tkTn7zZ+HA0P
l7vbOYuCsJaXeH6Jq+V4Kn0px0cZTDnetxDLjIIwzGkb/1AeX7rWtNw1im01EXV2VJ86rWzoYKF1
Xoom9Wh+G542w9Z4UBsP1ofBbD5oPCxGJjwqBisq6XSdEqdqjoODqx4fV83SNgm6XdoYX4VRiYK6
yCW+ev2cJ1KD56ilemP9cb/DHaJh9aX4+CSsLpwHMh9ZB1+bw1LsqZUt1fTV3JArC1XIXFObZ3qL
lO6/a6ygb+YPD/EtcwHPjcB5gXMBt+azqPkOX5JXWrhjxWyhHc+zVcRqRkFudhCEjtfO4nexc1tF
Rl8+4eljqWeWqDxOCqga2SxRoxLXKvBMGmFJc9tr6f51N3LoyXALi1qPFmvz6g/z5cNm8XjYcjDQ
1QbAByAgkKaymWHSKBp++JXsgPArvXzhupHQ/tkcemafShqaifktLhVduWKus+MHEGzKx43zdqE3
z9bMNV7pI0+iXubsS3MMpIPyIQbX+OIYXNCtjQYw9a1joFsdjkGvyzJfgHBF4sKUwbH515HWgEEJ
I5vmP3xg1rm2otXPZowYlbOieGyhRJXbP2/vi1tscIRX2DWSXNbWfyXPzBrqqOUlwWo4S3FB4be7
tPJl/qEPATuZLl6cCIjm5UnhuHtX0YNZd1nP1h8AHE7GmpWM+3AlTgLR3r5Yfqw/Dq+q87zBqqtq
OdSAePigcw2IN2XiXK+/X5GAHp+STwk4QIe9Nv2ga0HxOLCOyl9VRgczqEZtIVbfPuN54ZvuWfHR
awJg5z0GEI+za0Rn91p+EfUtXRUxx1cxB4Bz7sthxfVc8EOwgn9oieEaXlojm1+8DABURjn0UPPJ
GQ/VttYGLr6LRz8U5Jbw5aOzmOoBkq5BeQ4BrkzYvhw89YB3WEZ10+DTzkUp9pHXUHkZhWVvr5/K
f2soe/2GNgltLf9l2S9+H5Qtkenue6Wfe0btMs+oc6lXP/71jFqI1ZW4eEhYRp1nvd4uPr1M3seF
qJktRlv1bae6DUQjC9GI0qA1K3Ryr63SojseB6+t66LLa8titGWtdsFoay4O7bqFc5fXlqUs65DJ
tYoq31pnWiMl0Sb4ot16MRqaTrNVXaeNn+5x5f3l6diffmA06vbXV4/oqHYVsCfTKhN8hZvD+6b0
UXvLJyMyJuuPd+VA1mKBy4f+IrhKq5hQyqn9lDwJW7PMSFxfKUdSxevWLK0kIIuV65WwbmYsONX3
OPa1FNgjkky5Du6w1fqgZr6WYgyu4mLYvA4mt8HsNljd/n+yrnrqgz8YULXPs2jS6s1avVLdTEv7
9HUSGegRa7TClpltl0bYGppXia/LpHZPjmZ0tr1drbfZpsdrequltU0UFP4IOPq9XrVKF7t3naSX
TXrapIdNer6km01arqbbS+pDPFXT+SUdK7jmbY5mbIN2Y+LZnc2Y/ninZPq1SiAbiaUzu6sowvBi
SVauMRp0iWvsvZlTRVPO8qe0zC3YyMQ4qvzmqEGSmBvH8ed+/S2Xiv9yijZdWp3EUAh8qrcpEyOr
YZQ6JnSkTM/veickoEmnc8Mt7MxLQRCUgipNUDYWxw6R6osOgy5pkOiNX6ujHV6RAyfXc+ZMKgex
/aIqCB01My2gQc3MgX0Uk4vtfDhFxsPw+WhNumVKVnBvDdq0BGr0XxhX0pjrj4kGYGYiVc08Wtm0
7rN1LLf3Z1pKQd18fezu1t3TuntYdysuET6LH5trp4LSce8W12GV14RMu9NZ99TsWIVyJ4eZYEwW
jOm07qx/UqcYE0TvFcZJ7eDRJktibOZQp2mrljZ2/eURi5KYUn/CJHYyPE6G5e2wWI9m3c01qt76
50b/ZtpRiRDdILuK/1LE1KZa6zcufZ5EpVO6H/fq5sYr7WBq4tP/fvxZ/3bSQnidErd4I59fDNr5
RUX6pre+9FqTYNq2tIVsj2N7Wo53cPhzzKMwV9Q+b+Lpn98nE6DBnerGbBo3wtU0j2qZuP224Uol
7q7v0J79IoQ8yM0CObZYp2JQOL2/nIMYPYnh/wzScZOn+XBOiufkvklqNj8DBsLZOmUaCcZfWQ4p
GVqBblI3yKeL3SlsotK9v828c8uoC/fhsjXkndsr9ghK2PXnSboKMGx0OAbcdP6r9KwpqhKhkRm4
QnIrnBNSk2RU3pE+Q52FKFmIXTZ5h9w5xxFy1wZ8XqPPNNGtfRozhXc97I0hh85nhTK2X99iAxY5
RM/yW3dxpYNw1RIW0XFIXpcUATO2PeCcOfVieJp+UzGaz5ZCYwg13gC0QOgMFJWcGnkaZsj49HvJ
hraJRf5qN8pIp9cgOJgD1XMdMGjcq4aOZo9elTY2JSHRROsyIxCshoCH1tvpXWpV3Y6ymfEEAjxE
eacRdgvUc+1+PC5MYu8s8PC/gOnGLzr7GkP7ko5YJ1huq2orX5400fSY5dZ5Ym1C3z2nIwcy147T
lNOOc+kuUjItj6fXY8Yba91H0+LounlADTN8rrPm1aqp9GnUVCSQaFKWEswGk1roA/Qmkx9kPCDP
1ULowMkkmMOSOauGHO8TrfhM8+aHWPNWgmdVdXE9jkOMt1KKSAsg2Or10STlkf7luv+lp6/B2Rr9
YAiC4dA97sKiOzTrbxfR7ZJe7PxLerik92o6FTPZZG6i6WOzQBj77xgu9dB7pTfd9ArrnMcDn6Bn
mUtaQu/pWRqxBCaWAAddK0zgRFUXVi0tXgLtuoQqhAqLeV1NAwK87UOAMaZy0tRsY1AZdII5dSr0
DoUwcrat9FCFjHbc6b7idZKCmP2lCuGoPFFBQpOanLvTbRAFW8wDQTBPc3AH0B++VssBWMAHqbxp
X9feMINydv+5L7FxGf5vniHDSAp/oBAaZto3KIIBKn6GhCmf+YP8FfTRVsk7K7IlS1I2fTyfYzOY
dXEiQNhqicJzUyMQ5RShPQOC7uTYDI6MOz62ai2i0HQTNRo8BMMEnRUG6C6o92201CsIexrIfvVT
1/ACGKf6FV5XMdCqTqb4pjC8/S78McygU+/2z4gGmUxhTquwUx0YO9W6vQdxOd+Ocn/4mTe65H93
HoBRXm1obUy5+vyrNnBIVRtUDe+6w5LDfW827XTfpYihP5bh3+hYCYwckSiTYPJvhWNs8CV60plC
WkUH0hnRT1em+wF5mQ5tbT5Ss/u+eT/tQtmv3lHsiAcIbYXv3k3x5bNlUX7BdVq95rMd+awafqzR
jtP77lUK6S0Gqhou2N80UXEgTfwsLZAdtNi+F75nNBBYVg7xg7PUykHC6cMzli/pThHWvJbgdEC3
86Cijf3sNz0tyJ0FuYPRHDKMZvybmt/vMOt0CyBcaFBlCJxwe/lpiP5EibGSkCzJyfWCLCDXzsvJ
FFDRios8o9yKeKdjiTmLLCSEEZCWz92HbqnydregSEsX4hoSbHQ+AI0agW2xGAf90PW+tT+5CiC2
5r43HP5vAVB8N1ik6oYwlIcEkwyL5L0kdHxjInpJ29LosB/ddbz3o+NpSPRt2uIzPG9Fy9noUh3O
m4PxbTCeDE4y+nFaWab1Vq8x601vveo2XdXT9TK5jo7LQUmFoUWgodydtrqFJkJqvJqHBoI1u8QV
naFyfC/Hh1a8a8WbVszItogMQNpYv+Ec8+2zct++xiZm3ZffwCXWmzP3YcyakS/jxIwzY4gfrS1y
K6guZrBlMdiyFtvuNZjNssfJXSp46ZXf680EP2tsNiujjt0XvR0C2aFHRY8Ak4o4DLCdO5hFnpXR
MAcJW0cWmImRzOXNT0iAgO7ph82q8xOK8w+73jRmhrcowex+F4L6y52Q0z/y4b7jx5CoQHjQr66b
FjjaiVj0KGKZlXAWCN8WX0EtQCvkOGIfFo4r0ArHdbWKStGwFG3b7aj+2tA7elgUuWQ8FLYP891D
fT8a70cT3hp4hOzoRrOf4zbGUhjlMcSzgQVXoyMWDAs3KqkIxTyBEN/xLUwvy/6RjL+UoVft1a5X
3KaVK7pCer3318vBfDm4XiOy6WYmGotBbTEolAeNclBMn0yGzduwfhsut8SEhoWNTTKsEZ65De+b
YaEWTeL56PCLYvoYa3TS/3IxrJv8LL7OHzB565h2pqPmxD17i680aML7zFRwiJocmj6foIJTKRI4
7OHokmMvpZdWWm/2Jsd0XuotS73TEaifzCtJbZM0p8m0EW/WcW6GXAAwRJeX0zGyGsYxOBXq5JWD
H/LnUAY9eMtEBjVCy1xGPpQxvndYIhvKaI4762woozoOdVhZT3LRlSpK/uj2As3at96k2b6I0812
LoHCB5cR6H3SW9SCF2jlmpSuyWEX1qcR6PUienPqyXVPzoxQ0bvxxC3GOV/L1+fS70/BE2r410dC
t95GVjg0KsGfgEkD4hXAAIsN+RPUbfYwObE+qB6/sb+ptFFMor1QXO8sxcVJl01Hk9VOtXuics0L
3bAhvToIa7Jqq1kJpwSfM4t3HU+n3HG2qg2W2aPxLzh155PetDSo7gd7vYHB4hevpeD4sjHOELHD
Dg5COllfy6NSOv4T/o+zQ3M0vgbplQMfqX2XI9K1zv4nPeJ1BBbgA0Mgr770wojiygZrGrHtqmUG
bNzsLrp0hJoWPX4NrNSK7qL/vOTJqlPsF736zF2Bo9qnl9ouc1fg3rUfvk6r3QpGujCrqaj0ajSS
OR4QoxF9BxT+m9Q/qc97Tc3BQI5oH/AuSsQXkhKMlGSz5NcBvffW5pQOTiryKAHLsHbZqi1JC5mo
7V4K3Vu2igWzjoDgsMpm0RmQucGT+TQsCNlvHxdXFAWBT8zHxVPRJ8YtydPlMdJhVV4esbJpAvq7
5VooYSYVhu/pstDeXvr8SI5k/1uo5+wPjTJ875CkRnRwf+7o4NyhRfPBpDaqnUYt5J/1sE6LBah5
aE9LcW2tMd9mysAkrF7EeA92b0cFkERiGWwpPahCb6AJbSr4R+Pr8WRb9DlcT6f9AkGbbf/AKj2z
TZ9uIoLQh6hQ6I3XqQywV/GrebRMxrzKZrElVPN0Z6F7K2lmd7no1p4uCHzTEF0Igy4DPLh/21Zi
AOGxNZxfR4XL6HQO7vH32kPt9DieB/f4Te0R6Wnyf2Td13LbytY26itiFTPIU4IkwKTgJFknLFua
Ys6ZV/8/Ddhe365d1aXpaVkSBQLdY4w31R6np8dIbnQ3YoAjrL2QFnkRFJB/vIT/5WCVCSwk8O6S
CZmJoIR7q/YhcFHIUQFoUwlpQZOilittntJ7IamxoNziMJoUtw59D9iJITQm0HD9KmTio/hFwvP5
FBKeBfEM2rvVYMZJ8YpxqXfUvAtwFWSx+FxoFERHUZtwZZP05QZCdZb3xQqYyHvPkevh0nwoN4GS
j9NvWLpZ5PHipbpNFi/7LPa4WAxBbeLa8gSLH7fkX6zsVMcu0eDa8ZTIA6u/5T3//lWNzVioNqqc
R94T84vK3CWa/ifI2PQiEoR2D6sGIoRGbf4sqXIW4yWL8ZK32j/88zS7Q2cvXkr24c8tKs92G8I/
p0O185zplx/TYlbCxh4mKXG5KW22U6eqBXjfQryYZVuw3OoynzS+10fu+bginR2NehNDM9uZeNx1
9+s2ttw9I8wxESNdPr/cnwPZ8xlKMPaCigW0pdLbOC0tPqttKSa2bfnBIzxekTXK7oweGvCWAwEF
t2D1XVa4V962YwHNWaMZ+OnwjEBp1h9Of+iH5v2n+xe1MKOPyxA6Th1MUeTjeCbfMticAfi5wPg5
CgInvZLzXTrmMGeHFL5zPlAjhHFmNVAhgoC6/hvmpuDFFSd/xZArvvug5K0/1pAVmyN4NTK101/N
pslomKb2uRZorQOH2+tW3mpL8s7EaFRfAh04tKs0zW3VCZhs9apbV+/icaBBPBAmvtTPveuaOVRo
lPZZo0RTwXEqo1VpKHJneJw4rslYc2B2AAWYnaSbfCOoSdBiIjHHqLnd2we+g5+zgC5NQ8WaJYIE
/ZqxsBfpbwyBFc9zrLMwzdUt5KZJShyGZtrr2jPN2ak83OJS7kYHXHEVuClWQ+Y1PF5De5dsdjeT
ax0/+QllxHFjag3y9NcV/tzViKt7Dzc8Y24O6pBWqJ/+diOESzw4MpphUD6YZfW9q14H8nf+71RZ
3ngkSYDmOFxa/xcuW0b1zdkDOvrFULcTPuXv/SXwGoHU70JOyzui9MCDe+omgd8Ykfp4fZ7B+ok8
rs+IQjkiXv7aWD3qW/JpBuaA4pcDXFGoUWCCGatUW3qzb/oBQHvxJx0lTJ68ZTvFDAyu7eeoGyRc
bNqx48ZdPyQcSPHQp9zSCCy0aRvn5nA9uD3dnvw1FhM3Bywmv9i0+DP/3WbxGHf5Wf/kH5OobDbf
fOKebLdJUnrzasq9tW2zLQ4mKOGLxe5T5Qtu5PIlKOu4hRfj+QuAuPotCNcyJwikFk9TLmDkVfsV
Dnl5Qlgn99O8J+Xef7hVFlUSGon7KHd2wBmSbx6sAnybWuhc/ZHrKBX/InLM/ADyk7FwemEl5GnL
HCFcYdOo6zP58vXZr+/qwh4CNbwa8EwQ58xIivLGFiyt5i9PO2hFTLqJcqJ0Laoi4vwk6u+PS8Ws
92deozC3tMAKc0uXZanNzWtQs5kMTKBgwCKjnxQCbQxGFIKBaQz2su0EivryK9elmjMwk3ndt0Hp
ZTIy1qgb5rJxPncinSOSx7mTd/s4H8iO/7d51D9qHhsfqGuNj+oTdLyJj2MP/yj9tVusfkwqD2zV
cunO/Pf0RuAxt6cIpe5Ay7eZewGtjhZ53L0n76wY/N9McjIsOsxoytWHWzUYRRfnD9va6DZvs3ZW
opmMHYKI68SneZJeSEowZUshbYQundws16UXe95aNg9rWp24sW3NOf3NW4q+QSmj6xhJBN91HLrs
FbmR8KFW6DpRYPY3J4/hts/s1UKjmz1379D8AEN4ZDJzY9tWsEbF5gkjwvjQfjI4KXy35YD86xRW
xpBtcBgq0TQ8mZgJQHb9ua8+qIrCo0YC4Rawmxv1UR0xY2COZCoMuTXvI+zUg2nAYGAvwcsx4+Db
YI4qSeb+D7cPwkhSqwuTmwzL9z3QvSrJjFDXLmw4ZJkwWPkujBBqQaGCtVsmUMbp4z1QDTxpaLw7
00tefkajnHtKQEaVYq6J75nzAc0smU/l/lPGe6DBdcs2WUle6gEV9ImcKHhRQGGeBk4/drqbkqMM
YzZ2MrdTPLQTJvMqKfHu3et0CLhbczJ3TkxcfyJvQN5cDqA6U7jjgjtxH+9wNzQqefFZXHHjXLwc
gh7qBnRTbgmGBuNMwFSOUg2y/gzmOpafEPMI3TQTXfKBVv+QGigyKaalxJPZZw7Fq3NQ7O/OyWaa
nHrvnlpA30wwrO26Z/PLXToz2bFG2QIP5gihTfavS6YNXSttsooc60m9QCsv7crzzijmXuxHq6fN
Oxxx9z5ujO4JzlH3VmF7ZcQd2BCil3TqQd7Xan63WeTfLBOevheaceDeZKTPA7UMIMQsSHJI4b+X
aqV9KzIuDcCnl2k3de+BXD379EAThs7BkpoQaVMevrDOXY1HdzEBmwfURLx9v9IhvcdUwvuuVYZ9
4QE7sw7dO9VqP25i3Dr/KsOTfKjKUOBDtTKcVeNxi82q64fCyeEZhfPf9TvXuyicHA9QODkd5BTO
ZVELx86uUGePmpQqIpsN78XJpnmv3tzE5XoSbWIwWLr/UTWu9CTdn6PFZ2H1kAnLTflAgIf3ejO4
qTazmgWD06mpYPE2eIAo34yx1SXI7CqV6mPj62qIlWEybuBvKH6NwZN/KAueBTi0CfcqYLL5A2He
5s4N9qyQaBwk+7KD1NAD5SR7JjF2gsSYWzFVOR9wqEHjq6SMxtfNsPgOqbYVG7fbij2n6CcMkKwr
3qsnbxoWbqxlXHD/ZLqxivdZ/MGkKXs9xB88OHicNvk2maVhALYfvOEGlo4UvGflYi5mVlwi6OSk
+pyA79XBBwpvXNUg2vNh4TC894OLS+Yzfi+OyLvEKOSeTjkzEC0QOfCK9t+ezoi9gxz5cOhdsnVm
xEj312BHki6OKULgBYWV8RTPljnPtdG5EQd3Oc8Y3+/iH6nghXIQGMKgNniBswTOmb7ulEYzeIHf
EZW4FX07jVu7Y1pZSsBKD+Okfk7Kw/jl3ucnZOUpVsqnPMWKhvpGJcZ6phZYFRfmcyjbyeSp86IC
hUPAdjKyQk6f8wqHzecpx4YgU6hun+tfqas8l/X0hGr149+IC+BhOUaL7xdt+P+yLc5wDdnZWWQa
wtD/X4KEbMXBiHCaxyMCSu7xyOYxuN40gsdj9Gn21RTYiO8Rx+PHwvNPB5cSlrUUht36pfGBC6ue
tVDjzPwN/B2Us9mALIDWKLcpVjodupyqtBLlmDVTtZeLk+/Bzug96ji8ir374SnPnpkXGQcye6GA
e3XeOG3cJpPbg/LOaWOWDTqhjnebbD3FDN1sUQlISH/wP4YxkrfZwatN7PB6jd8Pr/7QDHJTf+PK
OZs8Zs4mKx8Ouustd335nX/YosfmDTvZTWjlaBudYY2RULPVWf84f3o48idjN5TN0UWfyb3JEGC8
yxb6jCdm+sObR7NjKq4aPrxOHXwRCIBBxLL14sUYOHuMMdU9wXqR4k33TT4VhvQSCulB1z/8yEs2
nWQ5RgfgUJg7VkK2AjJtlUGTnKNPo9WsdPe68uf2/HmnMry9Ymbwf8HMMHDGzCBemOyD/4uBs63Q
wLlSwK/F8ByeT8OoH/Vl/F2yR2ZyFHMXnpoZbNitUg7w6M0gBeTOKUGi5LFLkF9jH4eahHqZHnY8
Z8IkerHvXxr9vcFlZVC+D/fN4WQ9go0WFg+r88MO7spcpnWWRpKRL24vc4oEDp27QL/IGRjjbad5
NpGkaejUzp2CwT/Ryn8KMKIIlG6d9E+Fcrm+b33Bq6SA+XkC7tZCLIlqWCmsIAYSVbXW1bhOTEaM
NSlJqW8hVKgYeqCX+uz39vDAZGEdquZQ+n7569yweT2wikeyzYnVKqf69/KHUgsA5MjSnjV/XQJf
INmmxY9xt1QZ1YfUcu/H5mCd6iVw0M7vWCFPud2t9C1VmZZAs4Oa7TGgdyw+qlfKj0GHOipS06YK
SV+qLg8eFGTrQ00wbiaKkAXuMQdXuc0/T6uff1XWjmt6ekf8h3KVzBx9MVeaE2MFE+FmoPOeSbmY
dbn50zqzjsU4DYXiMbTWMgKZ2jAjUNq/QHGCf4HaIaRT8EJ5U8YHVHihVYon1fdAPz4GbbO6fHoP
YZQYKFdjGMTkFjwV+pvXMrlOPBdjPxS+LGsJC4JCZxy6jsGpFPJl+Bmsrv3cBVaeZKmc4t6f2C9c
kh1ccYyT0jm3cgOliYL5EjoiF/kt94ezn+RbCgApYFbmE8i8ZnHP7pjbyClDYGwHQVLpTT+ZoDlx
lUOSNsgsIc/2gScbkDul+s335i9n+dZ5qzVOcQazrBCHlnKKTolIKadOOrSsnFVqKwms0hEbwMzB
hYCefimTRppB2KodZmihr8I/zrXWe23EqYMkEkFftco1ih355Z2MlihiaYfxUxDw3qDqNijtka1d
GWppj46fmyGRxI1zDILvMguMqgSngjxfye64GMI/uALyMbCLBu1gaE6zG+6JxBm35YaBGySc1Mx+
PubbLerB5b3beDZYYCER6ngi+iSCCv1etaWVKz6STiEj1dYhAMKXVr+Sr8/3s3DdfSp8XH9Qo2Wq
XHcZWPgcIls02aSAeVYq1YbnpvHtlln9guUcEbi11+BEeBWJqnlxs2ts1YFOjMqDBxnW6ym2Cr/W
L3eckn3MRO7CsLrPEYHlBYm3ryj8R8eqgXar6KHpKYyoUEg3w11pcNEcJ5yG9tsAiTu4mp2Dv6q2
sTL4NXKxEceDtG9pue0pwyzm9VwMahLXWdcU+FtErFSYbh3K/VscFI6BT7d7j75DVLZfs3aaVnEa
J5nDlz8Un7wW+VW8TQspp5HdOQ02Ix9Ud7wSbyUzGiY93G+7IlA89hGovpOD55BzeoGz3s/uMiBd
uTJ/OiPSxP/tfxMvWCDQpi/KjB7Xv+dY3iOalO1gNvvhytMEGjHBQuGipgvcPLwTaPD4J5MoGJrc
1t+dvuswLnAJL0+V8fD+4EY39fDcXJ9Jgw7veVcDjbYHUKkigFh6n/kPjA28DZ4F/AlKbbULr1tS
dwyK8jvDrlvnlmVO8OCsSKgohHqNnmPVUxmEpdylBuHyb14gC2Q77wnkdbgyLKMJORkF7WJosP1H
B6d9s/QiOjhnpydj+6lgst38a51yvDVvnWp3SY9hNXjSQfS6alwY7gYfVCR0LYyz1rWw5EEgqXID
3GVyhONaKVb9tk6DaUGI6cXCY+qAiPfHsIItVvfdrFHbbGmbw7yt74IBKxUeeH7Te+8S9dgSvqhS
0E6aheF4OzpuHgLtJMydH+5a0baoHELC+fZhvX1otLSm9gn6GeNKFxSN3fzMExn4EZk463IIEle/
uaLHme/6791VIP23+2FoiOn2B8zvg70AJiB7gfuifwpdLteyf74ZHKVWQ90mMosS33uW81H14aoF
8VjnvwFlimu8/MBSsVlHZhAntuTekq6oy+a0a3ISIUutuvO6277l+9Rbs1W6kWmwTaae+mL3tuN6
1b0ekuI9adaTy1Uth7HQ2117K7jDBnXs3OCMjinYu7A57tyM+NvoYbMsivx0S031K9cH4dqzUn/C
KnY2vByEQw/H99FyPDp5/Yz7W40xHLhrLX5FrfYFm6fIsyY5QpiZk7BZ3qc3ricUZXQISikesRgT
W29DvNsMjoX+urc/pJu7HG2YbbxR6vgcd/P0VHQ6ppci0FOcgEDOFl6dVepWpu2oMmwYoXZ9otJM
aiLgGOiVk73OmwqdY97UxtaN7p4OJtDddb2zrXfWzPLoPJ7u38YcpoC+IVAyXnGwWMTnY7yw69M8
QmOE2X//Vp10679+l75Fh/by/fZQ+jYJBXB85WdXiFcctguU/XLe2zOz6HN7fGpvi+0ikiqqaqEd
/V7KFm81bknzEFcCUPi8KEmdb1XG6WaQVp42v3En/6EPENBp8kOXaF+IAugFrSqcOqhz9YcZ0xy/
dKXVLOh4W23/OfFPclQzYS/zoWbrMWk1OnXbco2az+kpaAhVowWJ2GAd2aqa7Tk9lYFb/GMdQI8A
BKHk0T/ydhjUWA6kpdlgsemfC72N6e7P2rfSx+I6RB7A4/NKJqIR7IfkVpUQQLFJA5xx54heScqQ
tF1vwPOco+hfiOnCjDBjf7qrALBe9+plzeL9xU/1W/l2TSK/J6dZe/a70WkECAZv0SuJWMynu2pi
lf9PavrRpPzrzlzk3K7SBBiBtmrGKV1GAxA/f7UutavszR2d5l4448ZptCfluD1gvNUPmB7FbjGB
flZvbATT5q5XBvnuX7nkMYJtkwpr+7kC4D/V2xN+APGlQVLcGkue3AXtJ+GndSbebXZP+6R8bF3r
qOH9S9Q/RP31YrAUFLIYzI6DJk2EIDtxdvX+3R+u/Uu9vznEwj0mPEsCkfYMw8O19NAcJ+nmMFgd
Bttrf1LvR4UeLq1EIMzE32eyNS3dKVz8k5HprV2rtMe/Dip35MA+HDN/D6YFgGmW8XHlfvgcAcmz
NWUWKn/THIIJ9xvAd/U5rrOi7BxYLpnjIZHTt8PCb50LH94qWnZn4qQw+F8iF3fP7Fw9eL5+33od
c7/+nBmDFfqbzWBf6B82g4sURuqXzaBS6NdlMbJRCbqw/vXUHy/7s1X/SgOarjmsTQYH6WBNYrze
vpneSmmksxkni22yniUV2tSISkSES/v0dkS9IPBslf+bqa+QwMU9X8IqXjp7g9Du5vnCStKUZyc9
oV/RMB3iw+hbZSAJfGWCirwcywMh3J/0ipPebdK7YjtfAuVuvYjNoTZcOvs012zKkO7Mr4/b/r7a
W6BN8+FrGVzXgHvbsPLZ9bg9/tyTWB3aGxkdHKOQTKpx+Vf32GvshNV3lrPOrdEuNlgttpdubQkt
ZOQE5Ot2uRmPf5w/Ll8mMn6yDef0XP1ux2lgcF7jOhUZ95VsVRftCpEjPKBT/D6bpda0JppcQErv
usWe783u/epi8K286GzPD8Xaw6X2UJg/7muPlfnjHEDc36gl+mMmZUr7Vm+yaG/KIRAhkPHO3fML
HBILEdtx3KYuj3h54eIDLcGDrfvLejXaqb1Wo+ZyFC1HleVoeRtOb8PZf3e2+Di+IW89uT23l7G7
9zxvP9vF8MCtLTBf/ZctD7kVeBxoNhCRl8X8OUfYnTB3xA22SR5C+VExN4VK6/l5hkWSrbEhfrPd
uLW3HpNj+4xjTqbHFa5VXskfbi2KLYOr+DhX5wwW5Ef1/vzaL/18Plbb1t4edwtfaO34JW7a0bfa
z8amX930l5N+sdLbX5N5/Czzct7xg/x7P8g6grUSPw0EfCEaUBp1zjiK7MTnAde1/CMbKlzXP7H2
zLwVrL9vZca7rUngfyaLqDUofhl8FIqDqDiwG5cu/X0hsBb89sZ9OvT2ksEjHb9f0DU7tosPHxvB
QkxqurgQmJ5fiieoYhd3+jSFQ3YabKZtATP9SrtUaZ8A8337+FwC47OdVYGJ72WbtgM8zDZ2u9Yi
bLLoFS7+HCZzCW9BDqfDrm0SxJrf7N7WMiNiT15wa5avFQ5Ux3gw+W1D3yGV2jGnw/tT5ZuvBchD
48ujwgA3oCm2L2yxx2t3Lk9KucQJCUhowKQGvbRHP7bsldMLbbt85UVLGvMA15yTJvPCxLu+m6dT
DMhZr8647d5bLfqbRb9a6tdNUtaDxnqwI5nY91AyVun5El6JH7h+vdGfvy6kC7/i/19B8EToRv/o
563prCUMqfjmdLB50wvMPovPaCBblZZ6y7bPyQy7Czh2T6fm+oa5tJEs8fftVxvtD2Qfq85ybhmY
PkWCq8eLGAO5Zdnak3Rid7KUPiWzeovJzj3O977iZrCjlymbHeMTcxHovG17RfO5ZLJMrcUyLYEL
OkE1wCpLxntJyPboOoymnS7J/n40rfpzu4uEgmldGV4rw8lpWOJ10T2TCxQeN0Hv+7go6MUeFuXR
qjyqVIer83B5Hyyng/u5vyn3mk2Bocz742BiIerujzPFapYerumylk63vcKmt1D6Tfvlab847d8x
yXb9w2JQOcSLSVjfHOTtHW+52D4ZVXvrcqf0YpPETAbyoT//86ZY4yqf2l/oHK4tAR0JKslmMDnq
GLsHzhIqhnqncuqUN50CO+B4AA7tlHqVD/eyZ8VBdoF/tvg/ogN/qX3gR7hzMafyWzK/K+vf913e
NgQbf1grSoqT2GTmNhLYzPXZ+BiuD6LhKa7fwzl4vYRT0ddNMiWJshiHMSsJVmaAs9aPtezR3yvn
UGsFNuamyD2fEhkXun/kEgs/q9KsJ+grd+6mqPpoUgzvMFg4ysV7d7C8VInCxNXXwanzepPrwyDx
fTxac0UzX3QXGiuZenYjtFRY9af7rsp36a7ETdcsuuGyZLmm343e+N7bN3rnRm/ioFz2Sw13zewh
Go8aDB+2DzNcVDLQ4K7mTpg0CKjCnXDrjA6/GqbYh+6kDqHp7jlDPz1ulumpnLyNlmCYZbeeFHRE
/Uun7cx+9Zj2qkmVXJlRlP5mn0aePr9VVpJXorSGgkwjjIK4kMrWeb1AA1PfaX1Iy7xXUA8P6Vm8
2iF9jU5J6ZC6ycXYSSOadqr9N+9oZ6zbI4oz0fDMdKwJaSEuI2mhs5G6MFPL3MkJj50R2Z5B9zR8
avHwVkcuw+Q8dtz+DVTUYirpfX7ndE1F9uCBKZZGjeko2o/21eFbqVuFFFaGi9OwBuyqxrh6s/je
SEuNtNJIl8d0TSU1TtbjpGFWuglrXqT26M7XXTX9VR+gqmbjwstlh83OSnnSvtAftMaL9gLhhLvU
GZcolPPVWntdaI8XHRX9btHafi2KJDZpnKb1S1q9pKdJ71hNd5OQdLSa9JZVoVy9yaRXWPeIZqN1
rxCcHFLSWZ7phm+izTaxymIcyTEwOO6sea1TU1/SdRWjP3yDKaFWKZ77WNAeqbIG68KggW1oXeIC
HJ3AOaDpOQ9bran2j8L30if2SjPEHyZVHHg71lgGTw1Rs1O+I052lCnjbIUyJX4r/7hsktsmqda7
+6fr8MZIBXUShZSRihbq6f7BwuArq+63C9aBh4q06m0cfR2oxaMyllD7R+mj9LFByxPauU3qy2SD
4c4Ma2ow0Vow33LCSxE0wMJL56V9o9bsFgjrZG1pII1w1oNJfYBnKA8KvWbF87y1N5d7U8Sli0/9
amcgpGVN0zfvX4BW+sbK1xPGTVbVTn7UOL43uRf2pvueQ6TBA+F5jmk2Hh2agWm23jxims3Hsmwf
y1Gbo/i0ve5Nvy22D6vtQ+X+UNq3dWtY7jrriGKlU8OXftqwlpk7hoQg9xcHEQsIu+356MrH/pwe
zykGaJG2+ZosZfzNkkbUlSuo25p27SzohINGZyq0G+fjY/VSfsC2lKfeWdI04E2bGzVpLLQ+i5dQ
I+3DMe2Mdsha5Fi2tjsngkrnDKUl+adiNrfsmg6G94GBQntOlkAqTQ2NvtVdUqM5YCDnhiEYWIyI
lfEP9/eyy8veEKJJIdCB8+mz7uk+So9Repr3Ss7Yfa+27y24Aohz4u9FMTOsNXqnYu+001/f7T2V
4WU6WjF/OA0Pp2ExGpSjwVH++WRQrvRPq76CvlzqHZtp88jqzDSCXr1KQMoHHgmqc+aJ3OxE827t
0l1rwUQ4H7ACHaDJsZ4ct+nWA2XA2bntWotnsGeneQlXLpwltGzltHJKVVdVUBZC2i+sUIUKkmjj
u2ql9BVLUatjTKHby28Krc7xdfVZf9uRgRPQ4k/JOb5164hvHBL6dukjBoEGL2t6bsZjKLUAPqMW
URw+Nlsj3aBZG483MzOAT7VT9c0u7fTyUl2OikifS+wGNMD7tb/eDPelwbY0mBwGg1tru+MO351v
u9Ntt7AJa0n50sZPrJ1H5b9fPL6KWMTZC1+6VlTPBo1av3DROvVqpx6PvbYQndh0joVn56YRkZic
1cfNj8NAcGTFTFZLSD8zx/D/wzlEO0Q4zGtTZ6rTdJfW2j+a627h8qeZnp265zUBCx7wkeLZXWaK
RiD16IH17MkOyc5stx9tJor11bm46OIP12ixHY0cIZfxa2O0hlW/XUEh2Sp506OwipzaUfUmnTua
xioIKskqa/7M+KnnDYo1/g79E8GCgWc5Ha/CqW3mtPYc49RFPQGWO7C1yUkamcsT2Ea9mkCsRX9+
7Jc0sK06Rx2yGtSg8GhvQkw1Kf3Tefy4JW7uKMaK8agEGZgztR2U69ry4Xox3C+Gx8VwEQ1W0WAX
DQ7RYD4ZrAx2746Q5TneTwbRqb9Z9bWp2yPIoncqpbVjulmly0uynCXXInFZUuV5ESW1Rguu8yIn
ZNfdVbpTKbCLpLBPmvtkgmdWT8rT9DZN57S3l7SYrX3Y4bkcUTtnHtnEG9vuXWqCZPosr261kza2
2LHVC7l12yyuzs5u1W1MmtKoM/t+TsuXuCxo7BoSN6o/KxE//xQ7SUJmqeqka0XsJ0Tr/XWCAgRv
5aPwmGTp3QonBP3JaJOEP1zPf5bO0KLUOjNfoS3775/lWFmrYo6frf1vhtXmkIaQjLtFB1iyM2t4
WG5Q3YlRuFbQdOgY8qDFLmGcMKHex/9x9pic0+06Xa7TW4XXyiXTBAF8kiecq2b8RQ+6PHfnZ4YF
XYPOwrQrpDP6Ytq5L3XEc+Ju+inc48tP9Y/KLQAHwILbTzYw4KM787ti579ADlvwOJMSbkxSaR9v
IYgh93jmW4j6kbM/Kphd9ACZl6NJ+CGo77El5RMh+QEIdxnEAGWovQ2hIMwP65FNPolujK5Twd4C
bnE6DqTG8T9D2YIgtkV/yM5Mxsp6M+ANgmHQYOPmCnL8ns665ahjHY0WVi1xz96zMxPxLJ9TJJv4
xflaARAwmYhr15yNcfDJCRCkxCpAJScu6xQUjIQKY5mqA9QmM2ZeUpt9b7fvQcmnv0pfKpKJBZ1P
u+xtgJhVRrdcYoB/TMECTYgqkpTy6iv5h4It2TDiBaN+FY9/TKsB5aXFV3Yoi3EQbOY2UofN42nz
uL8/1mAB7fIpPhX6t0L/bgJU6DfLfpX+9NA6DTerODD3dpnp9j2DQs+Y0Hp5vuTD8je4TvkbqVPM
JqQkBdDWZ+A/j2+nnpsU/xYMheKLKHn7CBjKLrNTfS9tkxyY3EdQyQRWyyUYzJbTVpnj4MJVEYKT
w3sxoKYkcZsWNqvfKzfIQjimvrvwqd4HjyxWtkyYKI7AFfRGVWWwGrYbRu99hkUiejIrqEDoFOSK
H3w6oeQhLAdSKYCt+R3DDckKPoJnBaC10JcPJmfTQAvevaP9lb/CboJP4idic8jLwmK+9oE58t7c
SVUOPrQrR0d0sCTOsEUyqOu8xyHci5oXecP1cqP/YxFu+Cd1Mfc6vB16q3Hr3pl95GYlrLdWT2Ve
HZljiY+ijDZuD14dhleZBKreLXXouV9c3MCyndAd/mFTB9TR1fSa3WhwVB7QZHnRCBN10dq9BzMF
2pmM0BZw6brmoHt6BwtBT8BCCFCQER9ZZuLvIfaBoKyyw7PaYSpW55eqOC101tqHZXdboA3p7v29
hsWosdC5Fjr3bJXUreQkzKi4BSaNTevGbKwadzbf6ovh7jbYTAb77aB+YsDfL69isaf3X1xJrGMz
5kriY7Ua1rIYX3W1m7AfWZDOYOVe+AGPr5bj5aAZ1x7AmctKr3zq/bPbRX7hlIf8grKM4J1DT3SK
ovSCKavNInegwcLOo8tymjYm9/QXdWJONgJu4dDGrK4QCeiSv9ZDaJvbk5Ry08n59Rso7Lcc8gZy
WlBvaLq7imGnG6u6+/9oSZF2t5/A7Ns7xowFlgYiYcwseiy4h0cjjD/msENsrW3DpdDp8gga/ZRV
/4rWZZFDXl6PnYSgPXB/MyPaENwtd5uLDmxOXPssy2pfroOxFVerimcmc7WKSsl1ndRPMV+R7SG8
axPkvEP3rBlddWfZWkBc1FD4LKuQzgkvw6jBSAwxI3xe3C2voHrEIS+EyhOHZrr6Y7h09iu9/3xH
31x+cmdZfs4zs0SCd3jb9hPBwaPCp6nz5IbkIHS7BljQG2O5U6GZME28e/y9xqHvF6o9uyJsZyQA
+5V+vrhKJwXvnbkhj/HkH5ZJO2+5by/qaq+WlGXavs2H18noQiHKczSLbRrvgkgUbWezD1liV0Pi
4JwMc30hKh1nXuNiRvG9XLec8sV1Oo+rQxxlOW2N38/xOyUFK3vkwvgsDOsk6kogBuezw5XtSm9c
6AGa6+M02AHW4gaY5RLMztBccNVxRgKhRdKbFKxmp7LrMkXkeutS5ExtcgBmNBz8URYdCZxUW8qb
anikKxzXZa/hrvwDUJEgAwuV/EJ5t0pe9h0GO5v1I24BRjFtLR4xBPwgnjb1oSqg9hTo+qXMRNzx
hD/8NP1k1p49Kf+s0PkVcHVFlLqRhvdwozJ6nJsVhwKhF8mrhgOMTFFAMqOBzODiegYXQ4yni97y
4YJFUXqG8NrGT++LoTMLp2MxrLp4GYm2lqlNcW9e7ADLkHOb70aYXJbdKLtp4NSNLD5h4m4uJeIT
CGCZDIhPOC9CQIFFAGuh9lq8Ara/boKkXu/jh87QKwVqM+lD5DrF27K4tv7+r++Xo69WxtaKm6LQ
APeBfhllIbiFIu/P3vkX/yRazc0xpdVEUsRQrJ6DVrNZB8+2poMFaEx9uU22zrylEXJw1Jm8V6kl
tr37rD/b96mJ7xWee8OoHi9w3Fu1abpjLnVJo0t6yzwujpPeftLbbXprk4hNsHWZmURsemRp9GgF
Ck6eq6FxmdyGeo9KqQuJqo4HefsxroUh+mYT2o/iqncem2zwEvlfs6pfvbUN4M4/Sx8mcBEARKYO
Tu+hZWx3EfJWC34eELQZeFeWqWCxZ/0qz79rtznuGvrWoqT6ZmRbv6XKe14i7IFBPsoRZ2m/5v7T
WxS6tWNSxi7ctwbVkQmCVn/RGkx9OTY8W+q4mIQ5c9W5EWRm5nRb7yUz/ky8WH+mZqy1uKknZbaI
rcH1pzk4WZnF/LWlpSKGM6I0bTeibLIAOXWKBux8e516b1O76fuu+HwLCJqGUlu5fy0+rz7DqLnU
Bp35Y3NklKGftBpVTNbWejgto3FxOAuKyYOASqcmYpY7qQwxuxAAHYfryrB8HFaPQxPeZiPAnAe1
HvuGrDNzHS/FX3uznb9T0ymykS6NP3jy0aCjDMJYa6n6x4ihRiGR+9JcDXfq8WJnY75iRvJ8oAcr
fTUuKX3VTm1fqREPyL70pK3FvNtYjaqr0f0yqiweTvXRdfGwP7X1IQUDiNHaaCsev0S1tnVSv8Tn
Kz9/9rfRgu9/WKVpuqoni3pynqaTbTreaN7C2lTTvaS4S2pfN7hpF4ipYoFdgRB442U9ac3hTGe+
Lcb2La7cqv+8kKMkSpYvnFVzc9U9CRDj2tyzAsuvOH06/VS+O67PGXcuJ/rLc1KSBylKFHQ1KEI5
Fy0/PaU77IfAo2cg6/4LqRPC0DhVFdIdiW/J+IH3h0b0KND4eTwOKQs48HmR7V+TnS0bD7vSMIqD
737hh0KBXcb7XbpHMD8/4eFl/q5Y5PNPmVGF7zld/5+9xC1n7CchfWznVpinZO4TNqtYcXFLMS6m
KPiKHTiBt1pInLWYLgr/Vt2PFYSj7zoocf30ixt5l6LOIeKsSj9yshpb+vWdsWPPIWdXtb05hxQf
L+8r+kyyUKETWJTOyGDPq7xwgXI6HQ5V9J3Dpa0afxBhbagTcyxnNt2B/1jEIYr1RaIDMGgOvEQx
1Nqan8MhZGMVD/1jnzbO+dMY9zRKDp+zAANX5nhLd6KRM7KMSGr1tusRRdIpWrwQHFDw+iXb3vGw
9CX3qi9/eENYE9NCJefQC+nstnb2tzPAPcxMJ5dUM7repDcinUlwWWlmGXaXa8Lgep15XO8wuHDb
jDSEvKNPtBqXRJtwj7psiUPGxq47IYoRgHBM2HahTOZWbdg6GjftGxMmk49Fii+pHci1H9qBnMCk
fxPDoP4v/GoMMeQos65flgORX/nt4iRVIrqCLNb/8aRUw6d3/r7rz/wYwjGGHO4CNwlx6UnRffip
4j78dP2KX5V71ub1qT5cuSfeUdr+RLFmwiDiEeIEEows+s9B3cyy3fEdc8qjKlBBtL+EOgqbyFJE
UQ4gFGETWawUsImu/8dSm2xg0yuohJzAkbfoj6925ZM/ziyuFOlkesVDYOzf2UEXUeaSE4xh1S98
MgJcHHurY2/RTIuI/Cs9K8Qv2B+eit27SqTSvY29Iy2jue+8BmqcOq4xhTPHAQGQoh5CAGQh+Ciw
G/DxlsVAXgHezFuixGXaqz5eVwaCt6Q6t+3byZPSzs7aRV0d093Gx3VvV+AK/YfPxwbniotUDclh
OMh4jgoUKSda3zzlxEMUZKvzdMjzYBVchg+yNYL2UPFVpwbPFF8i0qUVHEGHti7M1/I3IsKPpzlT
S84l+7hXtWlFnYNZTO/shVxKgTh4CnSkYN6MNvh/+ffq+z2IF14lheXXYRxUhypWfDKFWO4FzYFU
5kNbja9ucdPkdwuKmXqZR3PN8VMbRKuEly4B62He5pZt4R9am8wtG9G69OWEI2Jol1n9IBNu05X9
ZBHUH2jaRHIWnjTJ0PbIADm4KgsbsIrHdvPWvkGyEZGQFB+a/HU59cTrF727SYtNO/TuAPlKW/tu
mGIrtmyCPI9vj1Gn+DOLItym3lGC84HXWbT3Z9bz/yZQC/J349yLAPbE02lU4+mU7WpTUI/G1Q+U
SPlpfMpRjsvf7PXuBc9C9H0WI0Wefi7YG3bOZLyFZHJNtOWGSIYF3uXpb9MeR4dfO6dRekAvT9q3
S0jRxaTEF74+u6lstNRthif5lINnIlzuGJ48KilpFsYFnl9NubeimRkg/dMDiOHUzVpMp3LfqeDk
1a1NDQh6AtO5Kl8E8C37N40V++ZrfSCi5v5Q3RhMPuzHDw1dUtBHTts+LBqd6+/GJa7POQL2K/X+
bT6YbvtlEwGTIGe6d+B3FX1hE5Y3nT/2v/f9hhqLIxA+zwFKnLCwOA5QEoUV6BJk9jgEmbFZyPjZ
GL7HL/+p150s1SfvJ8Zt00lQ6Wl3qRxtlmZ1KPxWYKnbPrlWqNjAQH+cp12W/MoEJSlr2cy2x3YX
svZ0q66gE4WcZPeKe1l7y5V+bmh3My/PvQeZy5S90Tehl7Lyy5vf6SYF+JEUFyYFBFNSToPa71Hb
Ksv5X1quzkuEs87rumo3zKwp2vvi6FXadipCp2axVz70HrpGkwWMMc9C7MN+l2zmSeIBPZS65Jpu
RnJNZ4QbaPkSzNwzfULpi73dkcsLrvptFlMlz19UKJef11u4JMYFhV/coYJtrQPVOmbu3+4q/Uf5
q9YJHztvq/L+U3NO7U4nVhQXi4pv6rZKCjKURAA4ZiTPe+eHEzKP47AwGZWOw+V0dKmwB4kZp9ww
BDqF50O2Mdue/+3NvGkFHjDrzL1py6bD0qsPeu96a78MzjATajgUyDNOZiJ/h3Pk8cEgpLHqjlfB
U+BU75w3neqss5q3jHmfWd1cyPzYGfw/rt5su1Fs27p+IrUmkBBwSykKSXa49g0tLIcBgShEKZ7+
6wsiY5//b2cd78wIpy0hijXnHKMP5idgYeS/Qb3AYbhPs8R9uhJYGLid3KfTtbX7urm9Pc1PksV9
xgtl8UJZwxzO8EGWMf4vyLpYt9L18bo+lutjUh+11UEDzdMcum3Y5WGuBfEUNL3f9f6uxc8DMNgY
ThtOsJvdIuaztYtTsbnYONfIuTYYLd37ztWTvZqwayZmFXPvfoq9KjYvPknFw3YvyJYMY0tBtrwN
aLlE/cOCbKms9rAyJFgZTCE2WDqN5A+GC0BCl6BsjUdoHYA75Plvhn3CIIppG2opjlTptLCXgsfE
aJgH176kWFivuBVtV8iEXRJfuLx2z+Q5IWyc5erqCxfRHySljIrtKXESyWZxf6btgx+PhZeExwJP
+vKcih4At2rufuyGVs0fkndWrdi2YFWhS8ADYzrKz1xsiwS+fB+B5AJguMzxOVsibilNGO3PJluu
MLH7mNtxSy+Or7Q1uMJY3L24wu7vWBd0Gscjvo+geuW5hDOdjfF8z1xum2BahNuChdVi9YJTgYsc
68nqxeB2+p8NAwk+9wWIYKQqCQQU/WRqdRbaaVJ3kafTiJkjc/9tUVpK+nl/whZl5J/n/Qlf0zn1
g3Nrd74cuZHm0REmuYZTLzrG6yNnkjpDnjbSQZEOSXoAxqV2AsalVkGy9SXbLB/gcq02/oXyiPOe
bpq31veqtMclqqT7rQLV0Et39Fz9aSY6gYtcx+EwhRc97FYmNLE1Zx/YFDO1EnjJjGSpQ13pjrBc
rCrhhyCjcO9vSWYlDHgUdyj3nUJSg8EVJpm6FMhNMF3cp0kLi+GQD4cEuxUokhVbRwpKepehVIZj
GaarIIqCUQombsrWNiY2UgjgIu4739wANVokRoOMMbJ+wJ3jqUcwC0eAjSQjusJTeiS73gYSobfj
Qv+CbQKZlZWb+ywxaKrTfCdCly2wcbEH1K39UeEJ352y7DQopwagTP+QoRfsH9TLw3Z7mi4PA1/b
k8xWgOcvF0AKAxP5p8MPz3HSt8doK4g6W6JLi1Bjs3W3ggHvBMpdXuzW3SEamwwaBchSGe+B17nR
L2InrjoZYR2NMX2jHHjd2ajWB6FIW4RliNKQBdmbnbdimoFW7P4Iq4YbOXsFrq61+C8lIDzEqiCQ
QecAA4ABWI3/iS29ixKw05xGc0bJuaK4ppMnhM8s9VsSwSNHuT0WlyOHFlDLRER3zeTAKOGD9Psk
3iOsvm9ddkBOO7qoC4veawfz3zQWibb+vaPzMWsR0RPmREvwWDYQWqdvUg40ij9E2iz/4iisweLp
gq/DUUD/jNgJnN9v3syOgQyTEQPMDLU8C4meqOWJGCnE7F+oJOEGDYg70O8tyj3OAzNnZ4nsP3GQ
YTM4RWMlvv4nxkYMjCR4RWvfUb5B6YgfNzN0+ASsnwT08vYYd8fpcqyVwxUCAnEmD6tvobEUSmIj
OSxKyeXNTR8D0zYCOJhyMIQa3B6x5jdHP4Z3QGCEDwuMXomF5yNG8OZse0funRvC6N4pZLEIgb8A
tOud5D9cLPfSmKvRkCV7PS8wSIyzW0gsgB8Pj3xuaDLTwotpVMn7pN+XxZ6zqMwOqLUY/aOqBMzE
r2dVpOygEqElST2HVkRzres8tmY4jeCK3k8qPUL9leidxELfjDDifXdI5FBbhdqE7Jd4ziOMH9wz
2NaJwkIXNZ4rMM0UUCgptv8fEWDFXAIkAh41JASKI93F6iDNi03IrwAFB7vCKj60ALfPNTskJcAs
fZfDtSw6x7TdIQzuooOyFlFV2Up0jqcKx/xhc7V0qEbGEprCnEMm3+q1a+0R22drb8AJI6JC8sl8
bgxK7854KBau0aUDvURewftD6U7zMfNwQHe+kkOd9jvdy1FjpGZBc1FIlQ8rRBt5mE6B1rshGAQw
1TAQwFSTvURXcwKrrEGc8xQcK63PryoQNBvE0tL2Jy6RRYA0C+gBXmUWFFWgB3rhpr2blC7Qgyxx
79REBnh80lsh5DNt0kTGnXebqdVLlRjTD0rZrdJ9Y99EqIs/qn7fBrc2qNogQzzf0ukDMhCoTaAg
c8D4AGmugT9J7MBqFJkDjIYxLzJKZTEjZpQKLnSZQ7NNJoa6AgxqM4lmaxvTBGKD+6U0D8MH02ge
zxkXHk00bBxM7ZjdfeKzI8iO/FRiEXd7vH/V5GHJf3uroQ2Jdjlt7Ang/N2gH47bCqI9UABhon8H
fTgPAJdRDT0g1oXxBj5nxmMqkGoTI1IPqj7ybz8MihLg35wfl/Cm8Td7iXHRZBavWKDwP2W9gSWJ
0WM3BnzmKsqFMdiOAazwiOnF1iyfE/AikyM1Tj0hlcKnJwK7m6sI2CGwezNh6wSnbWtQqVOxmm/u
MUQ1bSyVnSPVW4NsBMuHWDekkdhVVtZ9Ba0feBtaYJJczLssVgEXmj4DvebK0irrAm6CSOSv6Q+7
wt0UAnTvhWhdRBnUvXiqjMoRQCCgRc3o537gPcDzWL7rN8IjyVYXgaZA+weoCrbBznqpIvHrgfsm
1IlUGwb7G5tFL4qxDnbG3p9cQXbiKLOrme1vD3jhKCX4Iyo1/gjQKcNUSCQYu6kjAJ2yQOWH2NIU
3g4qR3weka3shUEnc7PJTSdcXkZN7rapbveb0pNKbyqFPWC19W6l9wz0F2sA4gjvmW9U2Q/sXEl3
2DexzTEzwsGcchMkDA8BdhmTbG+Rel2ctWY3laMDe4P6VjlXksN6h58i9U5M+/VQms4dKj4ouXnJ
nbWaxNKpxv+kdvaYfcI3dZ+fFd3Z6ECf3HvGA9Ydb+4aD5HiqmAUFfdycpBLRYPQH07bfe5gD+3w
mLpjJ9bEgEOH8yeWOi+9c1cku8TQEozhdfejUFsk9kZGRGWVmtWNOMmsQtxmrPtoXZkT6ybVhfA3
dLiuU7b/JutKahZN2h7gtYmLoaSshtTHtnB2MGBiyMCZ0F1541ADmGVbpYdFcag/n3WnIt88twog
MvB112KN5ADQJYb0LxnPzed6EyhxuJlCjhCGta3BW0RlmVfiLY6MN7Z7VJZ8ONWWbqCXxh4qywh9
4OChVxnpFqYCNMzSI9PB8c61odg3EqO5JdtKaxcPzTFrhR1sw1/NdrBsTbKCcITF3Co2PEYsdWUN
OTm6Yt1pGoswv4gTfcWTQZhQWA22I+OrpRRSrNvaqlZioQ7VMluq7WleOFBYzWBX7LwszCj1YN9k
u+QPZBtFdaPZuWxf5sXrJmeFlsCKXQ2rsukO7dXueFWO0uVUwuG0k8S4ZuyoLRaGDWwbizaHJ3Vj
FpEl/x+BDpmAtAaqr9EoqHZAI4MuUskn2hdftHkQBtHmyb8QzyRsI2gUwFZHXGRFA4kXpk6DAi2p
MpteNNQ4EXtNEVA5zN0iGkbYDldzw4gfNrC54e3N6x80i2Ia2+90Ew5xOvLUy8hp5rE33S96Lfwj
qghKZ0bbtIaZ29EjpqeJB5x77OBwl/qa79ha/msSpfnC0ZI9utQP46/l5y0NU+oRfhSqi2UEuPTe
35CUvCtYAFC2YdGnEopFQuHimuUekXpvZ3oUdHq4VSevqjnLODy64S5gH5C2by5ieobqpHvQDcer
TVoyCmEvDaM91m1ox/RwC+MNZdDST6YxazxUAR1E0NsokJgldEQsB7IHzIt/eXCBvyBLx7LHrEsS
8aRUUdziTv8iqgBppDAwBQSA0Ud/FYl36Ez4fsKnb6l3Jx+QEve/iFUi15UmLCCx+ERvzXoLuigs
9iKDA0KGPgrjVQHSYxRLewKjOI8j/PaA+W7sE5mKo5JZYYt0WbQnbtg1CcmC7665MIE3w9wzBrqL
dSDgaXSfn0YkVzDl1BjJWISECagGyQb8KlJXCpEmAzU4a3Gt2rdCLGAmkjnV5iaHgu/rfJ33JSBr
09Yj3aKQyPzar3I6/Iy1CXtlPwAiK3aZn1+Im5qlBw03MkwXIY8SWk2cPZw3bhz+A1bRzxM55f+p
lrDvdpq73PUBDXZQYAkH0iDQY+m9sHkC6wGzSD8C4SgMCSSLjzF63ZnJEV80zR/6QvQTKea/+uSU
fP0VsM19MVpiQLfZNZTvNWTGZyYgsL30F3qMlOiM3ptZhUBPlzMZXQFf0WQxgEeWBYxtCQkgC5JN
1jBvstat38v+KPvSvHqkP97mh0NIr2eJIoIEIyc2UUQLCYZ2g/kxN8Gg7KTo6qEFtuJQ7wiHhKi3
sbA+QSaZ8Wdb64xbvGCqDinDYtw20sNmuoSA6oMNEIu3wmLYRTtvac/V0v/ac3Q/ac/xTGWADteE
FgKnFTtF5DzTvFD0cOwY3QNZPQx07W6MchzEZGyTJpe+zNXNf+j28aDmKY1jnR9Hps3ylKbbx1qC
mgg7InKQpKMN+AKgQwpxRRjVAW8tYUdgqVlDs6/W+xUze9wBuSABwYwifBpgFFvnBkI11OJQ6cJr
5K6hMQdaHNQzoHvbevQA0pXbMH9W9nLlZXMPoGxNhIaJwcZGUawSgW5ms9a1WONg9/PqZLJy7Imm
rWbXPOt5ymg28t6bxhnu3FNnmFeH4JdtAN8DjxsdJcwnGwn5z4/AxOKeu4c/NLDxpDlT67TIolmj
CLO41X+7XN3Tdn+1ZPbdyj5PvKwSKS56AorVX939reqvifhogzYLJjmo+Qc5SGKzetluvXwm0963
HnHYauwrM5n2ipkRQl/vSRALVvtqBeWViT61H6MAhFAgNAGalML2dichK6cLJxb91fghAgU/h9Tc
M156kM05NddYqK4IqcmRx17JDfWIBSr1fYuRkzRwS33dbs3uexsW1KA3+Bn4/c2iMu/gp1kyEEyx
loAgha0QuwW2QnNG0HVtqR1wS7FoNG7YZfFcnQOClowgYoIu2C/IF6cL5fOe5cq/z4v3zBuuK7/E
pBT76fyeJ9726FIOYN3D3JU6lJ4Cv8se82K+KanY5BeZz16+pOAGjbuBHiwkXwAmCI4wpOP2edd8
FN0rg1hElGxOmaAo9sMmOW2/UdJq80Bk9RtsDdOHZMtdPhbBBsNqP25ETINe7Id+jzKXh6+Q5dZu
hEsAn7idSaJNDwICOZr0S0J7RiRaQWApdxTZE9yLK92TGbyCYBOuW39ndg3rdbeHxM41+kD1gooV
Bg1dwDOtxoWACDYEdR5PMeZn46NIU2BywPxgmRsx2FGxYjJKyb8aCuCLQPRDt2D0ArbwciroB3Wn
a3dKu1Nx4atF7ETJlEigE4fL8XoJyF7KDz2y9SJcK8RlBhAu1HmUJrfcl4Ao22A8mHsxdQIxwuiL
Y1aeObAI6ZZXz5P0TNoZzuTrcfzF3oB2Oo/z8ZF3guqQQiqJbAKGGTancxhufAmRc70Rosa9lE4n
ASz/xQFwaxd5Zze2NSaiIqYG7JbY3KLpxZSE4rxBgGbv5tQzHlIsnlY8qlCu5UfRnK5O1+pUVycw
pqNN3CFPqlr3UO3sGgbrnpp5gMXIlGZKiHeodWSsVo3x+6P9AauxbmywGpmHrm6pGQHHgZihLJyT
oGIKatTqmR+jj6VoBJxdm+H93E7Q5D3yj3nyLrOBzjKA4nqE/Q4yA2AR9nuPDnIkUq4ZIlXwKaJj
X9G8c+qe5hCMewud/Aid+QRW7Tfh9sZwd4ihzOXHoTSA75EXxwK+xyIHhSYqUj2iUHhyD5aIEL4h
QmHC0oblJlRaQeRbtWFClwCFVRaisLxuSTxYRguRTuUgRgsbTEGjhSbM0H2JUpNf9aPWZoQGE9GT
REaQRxZc871r97vIRdF0TclacdeNOyJnYieTeFXiQeaDa/TFlU8uGJc9i2JSXPbEF86LaLCOjfT/
iQbLBwGougxiwaZa9YJNFZNSOLOpFjAV7VHWFj4pFObY6OBwG+2KlrogYu/AibDg/M6WHZ0ZMd04
VYiAMBQq1jWwdKvbDxWNUmH3VQqToTiwT1NYLibrthXtMm6Zi6cYi/PSBvwnLVKehXLnGzRCgtqc
Ejsn2I/CyhxMqAU8m3ncfuDgrwnjsqGRD7egTYNd4ecrDx8vjp+LjjkvNnBHtwQGn1/pwsXSX+JC
o9OqE02+6DffORYO38Uqzpix/qBYuiA3odsFDhT+hrBW0LaLt27HnHWNthDIkU2nj/+y3vNrivVq
NmN27ALYHMIYwB6SfWEXEW7mSPDroVSj6ML9RVAuLuo7BrAcCBygAmsUePXbWd9X53sJ3veFN4kT
l1W9KwYvI4dujRTxp7Tx484GHb4jekFOhXZrhYL4sPAIsOrILlmdpxUo1NRIZj8T/jD8TO27Ds1S
E5Ku6EKXZI8ZF2SB1eHtZJKJNp6qFF/ddT8hjUHlBCH39qtB1A6wDRRO6nVAsi4gxZny+kVnXhAV
kk1RHrtpbyFR6xHMkIcAPIKDoPDyRgO11ZZpE8OWztjevewH3ygvq9J+Zzdn8GtIgT4m0gYFKnBV
UFQIZYCezuagxTqMOxTlDM1XRfzIAQUvBc5n+lPQYas97e5tduIRnKthM4YR92JOPkO45wFf4Jvn
69Ia3vK5LK3huSlMXzij488z6hnR1/JvwiTG+TEL7VB9ofZaDi9qte6OLQCagxkAMh5dYCM0c6Vv
msL9yh14gKZuDC94tN/pwF7YF6Cv6fcAN2jfN6qxvhoTcRWEnVPAlYjyvGFm7qOgEfo5Gv104N8w
RUK5TcXpta4dsBoxOr21y+HHtIMhDzdehLEb/VDmJ62vkVRLGp45MPiBLoT4fhLu0zXNV3hD6n53
Yftm4svDV12h7LBxm/IYwwg4+9QG/LLMUy/0NA3OQiNe2Xyd4GEROVUeW5FvbU5OD4IGBblo2eL6
9ituubq7m7Pbsp1wVu9QnkYnJTrp0SkbrZF+CMgZ/D/rPefBfrXy+ffdz+6KPR9fKWJTuJce4A9j
dzdGLET4J+/MNYRzKKuCYmuyMkYTqNQV4bGk5yC1UBlMR/6VVrhMBeKEdWG7NZuWuRBH1bU68zUJ
tZcSf8C8qnc+L+kEhEQ6rSumrmaCJdhoAamKwDtOQw0Z1TsWSr0Wa0UHbBDrquI9buVwMR8TjCda
2GQ/c0rcvPvkJZQ+LV4m/0atgW4L2M7K74gnLIOe51IZYLsF29GgWaDZyfDA2wkCpHfPPPy0cuZp
cG/X+zWb7Zz4RDea/bRS4mKm1VFsmdfYiHHYcG98HSYekzbm2m4Ujr+1js3JISeU7mIkbH/5f56/
vtrvkj3soc1+1XDiBgoN4MxUvnLrecCVRzMKIpBYdYbry7uv90PmVREhEnpilce1IRH5NrBXD7Q2
2LXBNQ6zWGSwRHMGy/ZORDWBy2F3Dxm4sftG+oo5g1iOnAiO0KzKcDuGkmr/JI8M8zI6EyXgHJeB
3ioW0zw13isxaYpuwzDIrCVzvATgW7qdP44CIyGTcRuj2xCzmXEAhu6uiGOUHAyL1YoMHhDGYvuS
FwH8V1oJ4CoyAGO4jCqg/8JTgBCI7Q6115y91bM9wtZOUBBXvlGf3VJAopfKjFYF6+9Y90x3mfIq
Iybu0FLZ3h0RPXnH6+tQxmM8QNzMV7QGFNGUU4iSca3vaK6HGhup+ZGP4mDThhLspB+2+Rc1GLKQ
LMobtrg5i5I9fobomv/0B/cIqa/9+D8DCf4KMnQWf0U/WyzwV7BqZ5OaI/pFcyJjXXXuO9uvaS6N
TkwrN3fRBTa4B7Fi2P0OYquqkVS+p3xDu6AhnJbdLdMGMbFYT46M1qx1qti5zSslbgWlOfbQlBAl
SllrxJ29tgoUk38gE36mHJ/MyukRU0Vgm6S3CLni9yyDeoCzRvuF7TSSopiGcf5rZvqj8kLOsvpz
0Y73E1NuV6GH+1ff8TBDIPkYQQSikMRVBAx/SQKfBO+Lfgp4fXpKMGHpKa0JxYtUctTt8kyoMwwN
G69VRiG8Fo4xXDLMFbD6SHeT7D0m8Nu/8H52snx2ND1GtJPio5M10At7VozbPhOCeHTpFMHo0i9r
oUvPtL1CXjdQyH2Fz9aUMecmB5ihhLOTU6WogaoylQrkOFj5Y+mmEYMjnlZe1O6hJTcYCCSjIOEc
tYBIbiUzdIILlojM0NbVM9Bhfqz5l4kuRSBlIt1IkYNohffcXL/ddub/Io56u3niBgqLh5g1eqOD
rcn2TrbbA05DEitirCuo4skiCLhQL5sgkszEHsHu1H5aC2LSdCdlLyhVH2JSQpjSTExSLsEKB8Ql
WKONQpDeMBsXxKRezAyXzRljQ8aX2jzgZSzLDJpFAM+CY7F+Nhc35QUM9lq27/OKL47EPD11tJTm
ORg+50YoUmbLEjqX4EYhXYXDKrhQV68CRviNZHZvdWNSOpJ/ypVPatMOgAxjSuIt0drOY/Ett3ZD
WhnC1btVcIYfKPvV0d1GMBAOj9xl5DEkG7Ou3e3VaCSiRjG22dKHeOTPT/3rV9E/688JfF6bZzVv
ox8MKAsITpuACfX/IlzWlA+f+jN2aPlXraY24+COseqlxpCEMIh3IrzrFLkcKBbcmvrtiphhdgc3
TMR4ZQzFuEVpjobkEd8I1Lj+sXyTQGnzGhh+MwxnXUy84xzPL3Yo2i8OPYkpKBMQFtA0YNE0IOOz
37zJUAfmjwHPsfq9VZ8Zfi9hY2OK6n4ZkrPtSN/Y5qZvV/bSbBbE1H6YF69kGdn3EkM8R07EmHsD
Bgdpo4Y50dGftV8cvtwVo2IJegrzFRwdbIvN61f59n1XAU14Ok6Fgl4pnwTTgRlFMufdLDE/yjNu
6m8G9TrTX/A4EWk/1Om48rtnZvJIE6TCmQqYHwZ7qmULxPh5ZLsMxgi7n7wH3XMrC2bfDR+iryMk
tJDdh8TVMM7PBrCubwB2/moZwKK9xu2DlbiyLgg/CWQh8vA4ZjRaPu6qk7gNH51Q7JvTB78GUltK
WYKUAgong+6R6ZkIMtLMETta54lt7u6jshqf1FxOIPbv7HnFV93X0n37odnZRtg1xKycCmTRA9zY
pCPcQ/D5roe3ddBKnCgQUiqyHW15beMXwPBwdyWPl0700uZZLT8hskgd/gj1G4kFwDFkBjDi2LGK
MzE24C9tE3HaoIdglyhIBnO6HHQWNjoIHtjoSN87O/4i7pc9MOvOzE23AauIPCuaew76SB8JPrko
bKdRMgrSA/U7t0ys5ju7rgRBYlLd62UfDDfCYflCIBTsH+0lM6hQBARNwBDFp9gOPl+X+kS8208K
FDb22dZJIcD+7EBpPu1eOJZNbnVAWlDt51aFQhpeqL15QkEAG4jw4fsj2+b7o1RUxItRHLAtoziQ
2byr1C240eXaUZPj7kVqhb2FWiHQeSQhqokRah2okUgn4msaUzF+asR9+JVF5hfGVDbGzCF3L9EL
tc+yOd88reg35Gtcukz/oc0Q4YGVnl9TbH4RY7a+e3ek9wR6QzjqjKJ1BUiDXSYV72vNhvJ8qBCx
ogu7eyCOBOeIogtpGeG+x4IoS59zWXwJpCdsOK+8FTaZ2gs/RUA5cF7h+2docI4H6zYbWsqfO0Dd
T5Ui7jyewTLViSlyx6hx0IXNrhy+UpEphIawiYGQRKqN9Er5s5spTBImMRbqnEN/ZpOK/oIiKrtD
1HD5jMljphpErIYVcfLUJ0WgsKjjoBDExL4QFkTmAFEDfBgq3X4juR8JGTaqdxLcPjl+leDzWutH
oH1UUBRg7bv2yW/mBbMRjj5vG7P+yVCQfSWqwA5xinNdYR2fvT0cDapc4o3ZW8XWK9w59gk7i8Tp
iKHenARX84wnhN1PXIru6WOR18TwZOePeOBjvRA0Hu1vHeApaHfAi+5/QUQUouAoOkY8n+NJ/qTi
42PjNNM483txfNnLAxLs1iDbDInZdkFkm8tJx0XBNdDVFPLvVHCIWrA6VS3uPlc+RH94hcPOElcF
HgDSOThB5h9dvHPWaC+cHniTwFzc3mscE9efHkMfUlQS5ObEa+gqOVUvSCKuL8pnNpX3E7VBAtrK
5aagqXDPsVUhlCIKi+dRh6R8LkFXIdc2t2CEVtShLPVZ7ezx4wKfhAS14W8wF4ot1vA4MrjndsQE
Es0XD4qPa/oMPbLCuNiBGGGmREa3f3fjn87nMtSY9HPIMzoRHh8rnyheMDCM1NOS+qKceKGbE0F0
5Q9UCT5ShaH/vKBKyPOSdOxwxsZTiZ2uXHIUoUr/7XLQcOGyuGJiBUxP1h32dZ6RnKQ7tgZYswSe
jEDNXwiYEkPO7c0GzaMArCznL3YyTuFJP3SoFudUwMvdufs7cUMQEBCkQc1dkFUKmo65gc9rQAYF
FMyfOxqc5XweClKnT1k7IihapWGqgavxOT9vcnipD9c1fjarCile1VO3PgzrwyY6wKFZRQL3lAN6
uln6WdTV3xsEZJCI1lb8w1W8FWcWpxWrPetX0TIByFoMAb8k1kxZCV65+YE+o99QPHB8cY3xVULC
Mh9lrpv11lGVr/iV+jJ+3ZTPyhMXuPIkSa9ocTldwgTQG6ADbz2eEjQU12B34J6xPdyuH7Cu3dv5
yoBnFl4ByFJwU3AifsqPHNTrD3cGzsEcFN36k2cTZD+6MnRRbtRBRVANAeBYDsn2Ea8czZJLDl7N
ud2dCxxXDMK3Pa+AA80E2FeZ6CEBnL8i3uIS4sJM+QtF/uZ7cfxxkuyKb87vNvKHIoiUoCf00YJH
S8dge3MW0ZYGC2DWbTUKODfjM8mIVxBEloJhO3OfVKwmFWiWfN640eVWDrf+UPSHVg3vYzhEwUCG
/cP1i13mOIv/2GWyr2HRCBk/pgfu+uQHcvvX0doQmUbknSUfxP/xxOZA/4Ci4zbDHYBrLberM806
/ogJow0iqGtA6/GEA2XDQ256itvfsPWWmwM3UFpq20/uIu05bcL2rO0si27bBoGPAemUP6AK2llc
+dcf6RRxe2hCpTogcuvfD9HnFisPyVrQ0T2gennrx7LAlqUl3iVTxcfvcISAeyontnXcrZtf8euA
luS9FMkJ5l0J7nxmcpjUB07dW3RABUebobqJpsJF89IaapabQujCCOBuYls5gV7i81jzS3YEDtCC
sOjb8U1Jb2yeeJjSwVujkYotCIEqFytPG25R45nO0UIY5vfmofbJRcSNXePZcsYISvtOlnywaTQ+
YJYi6wNYypXI27ty6rNLbcgeMuI3XKmRLrYdwPt0S0DjZsNq/MWNa7mB0zAsgU7SAn2HbdxQkp2E
bnVuvHHDIyEe9xidPXNC2TmG0weCSlpx/A5uf+IOOPffuINUT+RT8mt+8bjhMcPOULmG+Tu/O3+/
6YS6/xt3kgaDIonJPE0G0uYFsZ8YrX/mbGYBTAqYDTMpqFuhvsNdfIWnAWfc+C+ahPJviN3rOwxs
hAqoG0KmJvwPMxMciAxZuZA/sT2zFuE3DiKGrRfVwrmCMYyB0krY7HA73kS+wq0She4yT0dCwUgd
QcaiokCKkbyelcKaM4Gkz9UfgrSphPWX5vxPUDHS52UeP1tpIGxvebye9E8kHNge1+i7fsSr5F6I
kYBTOGbiMAs8+AZijBZogfyfFXyHTwQKLU/veXJDlgczGxbyggyJEiHB6MWwkOvojQr4Z0GY0U88
kYvHBwiFRfMY70Mq565sqI8K2hLoXvGhWB+66EBenuIWryjt5NtfkoaR/x5/pPYXGgcgJvwK0l96
xq7TcQcWvDpOBKrSZLpyNQmuRn7kH4nUkWBwwMYi1Cbzto2wdTe4Fa5m9k2P5Nr8hWz8/3KGfyNE
v3Du0OrtxSJluP810RITVl9H3QAJcTcwsFJEHgy0Kaipmrkd0PpBX2a0epiMhyI/NnMUaDaFQ22j
UL9lvEPYa96A3aH02hLBh0ARt7KTfIYjLcF5SXQ7VQuAqYCK9HVp0hhadBXMo2yEFWTR3Ar3TqMI
Be2RqViMegNI37yqQsgLhAwBGQcbB6TbjVPO2kOEh6z66iA8VKDJ42OoGDo4eewokx3vhPwwau2G
W2Jq/5MeSpxT8DmES9nKzn5ibF5IWdZAHttXi+Iot2+5WzduP7kqyWX4H4wBNcvgaLpYm8zVeZc3
V7lD3xT240hxbwm9i/22FKsieWPDmJSINsWljafPq0EwtzU64JQKZEixFHri4ywZryHhiCTiCXk9
8QuiuikJRKWKRWeF2go5/iTGPizVqr8YBjFDki5GDfmo4i4MrVxEb9NHpDqFD1f1YjHfYVH9MSTa
E/0an/AGRDw3aoPwbtYGMwlqJgRv7JtIOaeyN8re0SXhN2Eht8dyEuEa2bJR92+xr5OewlgnGDZi
nDVBoLsI6ti6tNC130vrUXkg8nSjhsDCjMsfWhao3lnTvK4NHUCz706X7CGdtf6by4MO1G5l5tlr
JZAGx647KtujThr15Yj0H7pjgCU8TjDsgZ9wOYoraxObixY0mbWgqCY2GGGYnSGPWyEgsWsc5kQz
mFLs4RZqhFunGPfRll4qYbkQ5z0VJoHi9eCWt17yOP4udJM2EVTUnYj42l0d/8qefY4/Lak/SzLX
SR6gpW9zlpSIQy8OKyV0QPSXysqTFY+O1YofqPo71d+2gUw7WQ6kuWlVVGHyiG24Y+KiYrmw+uDy
VGdHVHXIMWseH0J5x0o1Ib5T5gWVkUVsBWvooW7ZXS9SHhRmcwHEpgb7GJm6F7xD1CsO6Cr8owzz
URpiFf+NFoJxYWUBmW4xHlkND5B9mXjd6EmKd8EUK0yvZpT4t9qPcaHUPrJQerABMujraOZPeUHX
YdaO9mhFGPj601sM4WiwWQlDzwf5NVk7q6tzoZReM44yZVuNaATtk5V7q/cRaWgJvFZPnnydHlwX
FF0g0R2vwkwP1Sva80OdWRenY7Qxa1WV9K9cFR7ZIleFC7YgySCCsbaloJFBJlOwD6AhGcO6DJWI
RllwaUBCOzK9lDkPQ57zMIjEQCFwNVc6MR+gydogh2xC20wSRtktJOcNwlpzWHlQn5por/W2qjkV
v5QMRsmpJBElqaP4pEnBSGCAjyk0lf287hr3KEpn0hDM+yAwtch188wsX9JHPtVas0vNRli5fLxo
Qvl4een0LhiPcpa3x5Zefhm2Xxqz2g+4XHEt0GqjJKBmMnNcvhvphJ5RaYfrIkQ3EVWfLX5T3jrm
45nOFms2h6RIHc4W6GwspqqI5G3+gsXJxF+suf3OJxNn0shdARNrJU4mVadh6eh2hszNu2z2CQHO
BRkJxuZXFVwqnyP3CwEmVt0CilRYrYJN4WXJvulOiXLSt6cYqYYLFvQ2WVjhBpI8nN28VPYzf66Z
y4I55e6Yotc2qHAWitS2tp+3tPO3fnT1SeLTzX8SX4VhDuZPekGzxDcniWmW+KLyRdyLyrf7HD7X
I2GsbtHgLnSnnTti+93u03HfxYih5Z15m8LcKv0alXWK1X1/HcWch6wJYO3X/KjvaJQKZPm2O627
09CdpkAiMR5pj1kPXlJ6IIb1wgObGvUeb3lH701+UQlHKfc47gyyfRHYoK5Zoa5BYxMFVRPkyAwJ
Xv/C1ow4ldXyOKFJ12Jonui0ffS4jp8FRed53X7ID5cvzeLPiXXhLMQ0jiEUGx9gG5SrXMjRDF/Q
CwQJRuRwhBSTmLTd8w1c4cbYDkJFV1OONMKlh4N5celVqSc/8clynoszaOuyuEkktUvuC4ofTLiY
bBl2OuQsU2/j5NKDzZGfuOFokPqK1hUDKlHlxzlxJwrx5/JSYHRpqb1j8vFHHw3sgDnNkoVlgPLu
U4Sp0RPBapqYwxkx6OaxEZMl5Klsv+4PqJv03xvMNNiocjeHxEqkFc3DR/KYpseC94Snb2sQS2+i
AkQZy8K9y05S/Zww9zF5pHs3RxnHOaMKB6QS9B42lSQWE+GHaeTyG4k9WXmQplDyYWwgIjOxIjmU
awFNwuNKMqCCht7tOaFya/MZJxpM3DkwGg8j0tSMUI9UxFaqh5Lk6ORVB8n7usIF7y74NuYvGmFh
1EQkxr91vF2GL4xliIpmOMtb4hVM6M6hT5j6QckiAn+NawgLSnLhTG0UENchGcxYAtDrEjvFb9k9
gTXCm0G8HC77Nw4IItM0eSnfK1QJCLBFDBVySoyX6K0YzbHQJ7H+HSOme9Njv35sFQa0bo/+QD/g
bgBesttYN+wnCOwoWv5PYhjMJUB7Arj0xIcm3mbOPVhI0RYEXEqdBv9kxovhoRyIKds9zrFYgD1F
VhByscXnPjxUnOyvOPFR+XrVvvlgyjr+2olgNUAS/ROJYn+AUiafORY9kro3t5AK5JEyDH19+Y7I
eSPs2vyuFOYpzNh5RCksK2fC8DgcmzuJIF6LPBgtJtNWgFNXKGB0xiOjGE/rE+i9zSHRY7P1+VtU
LOVrL4Amva+N5CUa0prxuyHpb8wric4ZhuCKdBm1lw9qiw9Xe+KzWX2CABv5IJ75rbhDhHKWbyGb
+kw5cXltLB2d5JkBqPrJqyx+MOfvnvAM1xA1hNtmOMfcJUnK8cnj44Dtbu/KI+VCzn8KXaERilPq
LxaKUwyw5Gxr1TPR2gI1hvCUmB40wRv9qOhHqgKwjYiogNPd56+UB9ifQHdhfyL8dTVejejcyOio
+rUXo4U8KnD7xBYaNJ9Ih4UV8XB9Js6SMoOUpCMlnUy25i4gCml3Kl7L3IFBJgKQ6OnNL4h/FXFG
iNmEq4jYJ64TTLfLIpSTiDNONPlU/JDNyRHTns5ctNSSyWtPxMk7PMrRJwYa2rDeApxBbcuhLDH8
/uW94b0d3tfnh5b6lRvCwhAjzx0aC0WJYpbnHq38GeXdbGla6rzLT0ULANuO05xh1/Hcqt+5M0i5
OOzqJ64bPtU6EkmpD1L3QryHr4m/WBUPDEy5bBmYkoRGxC7OKUo/xHvw5rgs2/uptbf8/5C+oEPf
cUJJABWNYmIA/l8A510DvW6stOPqk/DidM5EX5/ZQgAyDDg/tqfuXaWfSC8BejMVxfwd7fAXfxLB
xCE7VRbBqRREaC7RkkBL5jSgGYtDmbYDP/7zX+YkevmlBkVAuD1j8H2XYVLdPJTPAOGQ+7G4wU36
k+TbyiMzWyE9RLV8d3SFoF2AWDMaiJBCCnMWhbnyWe1rhlJXjydJK+LL0fhXa4HgrC57ri4oPqTO
oRtctxD1DAQCqG3nSLvkVXJ5ydDX1ish1t/QcZvF+gyJ0/9H13styY1sW7ZfBDNo8QoNhEjNFC9h
ZCYTIgQCAY2vv8MBkl13W7cdN55drEoREC7WmnNMDqzOE3Q6nloL9QsegCdmrllIKLl1zKicz5UH
OtQ0msUErggT9o1UKmhDC2TSPHCk+OP+5sGc4dfBVKQ5K7HoCMcaAbg41viqS//CLSE0OmLORHjQ
+CKe+p6DPK92HaNNJZBwBSDwJzPavOcRHh+0D8QLMloVSpi8uNQpeIaR7njMDvx5cFL9iYm0fqP2
gAeEhwr7BsOER+HxsFy/+dA8xNxcHU2LqFWgEl1rFc7LjQko65DmpbwdNtU4pPbawppDbQ9rzp4g
ciGfWQiUK7ADAiULTg4P3Y6QsLtY33uWrHGjoyJCB1bzI4T6GSk+LzUWtm8klcSSkR7aGmFvhOMy
FDyggPezCFoDRgPmsvO2QLbELcEHSkWXMhnofq7CdT/NwsaOsgaAZe5Nn5CG+I3QGkNO4TE58oBw
kGKThiD29M0LIy4lzsglfBtrygfXA1YiV4NBWYVB1eSYAC3kdorHUjyZb/wDsWso6Uk8ZThUpRB6
wiZrxAympS01EHNTPDu76ZNv8S/K8PCU8fSJ7004NtArmsJPLE7X5wvfZ8esCx2X2RCHjeav0mgY
VNj4aitxyrRVUiFnaGscs6FgE00xAyYu5R3rY9X7MwMx1gLYEQ4+t1DMxcCQag2xB5Afi5SqGE6l
ZbBYs4vIf94UMXUjhyW39/pNdDcBa3xl93beKlSHbyKmji8jpg5vR8+GgeyQhDWUtZIlA5XNSNlX
DBdjEEsbT1b3yUexPnKmHVpty2OMIIfZBS+ntMP7HsOoFOUlZlAakyjCC3fbXjZVuW1KcXcr6xe/
rLn4ZVaWB7hHzDJkuwu9ryGqTvZTwB6EN5jtEnplPiYlMTkyFvAXX11TaN0VdqQ8YKSGM6WIjcvw
yXpHrY5C3ZbrxqKIvwLyJF/NBIWh5x+0YTVd4LgAPCNrHmJloeIlnRwwrA2WkOksLbh1tA9p032o
C1No1QxxL/gpTHvDZ1OItxnF0OHpk7RKpmk8G9ILE81/vUH8e4fdI4I+n/1kY/9x1ADIIggXQJZO
+dQIt3x3YRf55LtQCWSmt3ZkXqptpEP8D2Frio1i5OzuQfWwaf636GByQhrDsx61BBADCnmdCEPk
fP1kf5z0wEchSrePPmU2BWhCMd46omFMg3ECtccGhHmQAoBPn5E6sWhAfk4g8niC5pi3jx2CBWTR
oxtgsxekQzJsGuY4XFE+om3SaZTIohukoo+nCeQfyrRT0tshnQfRSbgiFL162rCZbZLBmsE3iL2n
+kMpdRnT5NoPZY6pIDiR0JcHlzzIlrQLAi96Vl33rcHrU3tdQMPgDQHrTDtkBhvhdnSLaPwWVMv5
I0/0AwWVD2Sph49Z/X0GmgKERvROW/wsNFwBcg+bstzqFP/VbY3JnEQDeVed/WzfUOzUAzbvXcTJ
XnSnuCaDR4+LS0gvhUI6nToucxnTgG0Rb7IDQ5BGhDst3w+q61jf85uvsQlkHlo+o/I5eeUtaWGJ
Ynmk9BBpreAqtnZ02Z4QsghnPP2bMztWJMXcWwmyTJQRjoMb3j/+kBpqDR7NBtoEzn8Q8HkeAKUP
tL8YeAtF/iRG9piRR46/UVDir1tq74brENTKRNDE5hyTP2JZVPgCdSJdKUA2Gg3iMyBazQLwXy6i
VxpdPBoKdnKmDeZY0Vg4cu8/iJlY9bn84tlPmVdU2jrXnXHH/e3f0LGIzmjS3kQvw5wTHaHqsxkx
KWEKs6MK9dVdti8TLg8iy2wPZQBNMRETzZx0qPUXGD1hMDxUhO7ExDLQRdaOoTOG9K509jXMi9TG
mb5a8Q1L6q2EWYDO1/7S7LlYtDXpYWQo8tTtRNUaQNQlkpF2znfDt0RnhssxHna3m1/K9wDt6x/K
p+zsb5WA3g+I+MUjTZ+DUgSrNIhAVOc7Ndu9ZXuak50iWpTFfnNi1mUyBq+0tDGvlWgM5WCBUY7W
BGOKJo1hR8We68eTQh4emXjg/Sng45JM1CnpeFlociMgXlIWtoIvqTCDcvJyaZ/SOyXxZkj78ztf
Vw4bkQyAOJokWBeixT8VB22u65tZh9e3pbmFuIE79z8oT9q/I1Ru8naQNyMGPeymaj85e9XZQ2Hg
DvA9p4mEZleO3pgtbpwl0Mg2AdrxK7YyJoPlOZ1SXrqe15itFKBvXgP6jaro2PKY8WlFlp0SObRx
SZwHbACdV7TIaTnTeKbrzIVldBSTPFrPCnYPJvXlMXZo6PCI34WoQOjLILbEq3iJsGFjwOZZ7ciI
onPJThKS2yUg5oaUnJE/QTw08alDkZ5ONZLbWQWyEJV9lCHVg/xfRSf0QWbI0OZwPofnNqyzsMlC
6nyS+4H8Vuv/L3E2A2ayv4rbiqsLtm50JxifXlWkRp2e7DQ7baR2g0GZjA39SiyC10qYbzAR7UZz
53R7PMfNcT93++oFHdCBVPV4ruIMoW4V21lsZrGeAcSG+xVN/OMYEUEgBqStV/6oS+aKPzi8YyWq
fFdEtyjxFuY/AHemtl+kAvwjja0chh4b8At5yIvgFVYY/MM/JDaD3DmXRYbFmyOh+YTN09op7EPd
jnmtjSp8qqj9Wd2EOWu4h0emfHTLUXvdV7G1AmOZs+WKzpy0eDMiBkywqx1SsSQhQUKQztIjjFlU
aCjjUnLBx4uJFwzgyRE9MGUB75ffEF+Egzs5Q5UaKEvFBuydSyJL8STFROPBRY5F9g8WviGWNGwL
/vk39EqG3dPdZiJzc98oweXHwAtvmjCHXbQYgtsMgERnTyfghYVC2UYYicGRzbKAgAKwHN5LgYcO
rxhOf9JA9MAXUiqkuLVQVWfHHxkLXB++PlwF6afzc/piv7XhY4GW5mOtacMiO8bVn8cc4orbtL7+
xVceyAv7ok3dBVjB0CH+ai2Xbw+qj5gGUHv5r/WemdvTK8y9cw0ldtNuMsCyeAvU+Mb6nlDDhwkg
qnNuUUZcVoh0R0h9oHZ5/UESWu6oxpQLPYPrugwFGyJBFRTjwHas2MHDtvz8lbMpPRJR6OOy5/1z
APRu8nx7MD0aGXeJYqcD7mp4A+QhkMkZWMu4luGlDE+MISyHMB9CFSqNiko9vDliXJxQad36hewN
qtyManfEJX+mSbgj7fBIxjzq8PvT3XAMDHBHCFvpZ4yu0njFx5FCrQPANMqd8EBV78J7SynszuIc
C3RpiswSq/x+PO2afncjNXHcFkCeDptcQaWwUd/x4K0fEbgiL4ZBpZXG9XP5aj73+BPZBSm/SH8q
hqB4ID2KYVPe1ESAlKEBKIrNPtaXccD303gqhVEtvmrxGa2aO6lh64TXZfCrMmgcNOZ9ZSKl3PLR
Wvot+KCZtkJBGVBgq7nMAF9a4yuFGLf3DscmeZs0ImtwJ7E6JhcwlDETSDenx9Mm7zZ9tm2zrXol
eHdbzttu2CmESSIholVXecALa5dsnzXeJwOuNoOK8VpmaDO6LTyH1ia5k/+auyP1YvCLQ8voDIJq
SLpDRSH+8XSHDQnP69aZyFXeNvZ2nrZnGzXNVuLSnXa2RH1TvH4zpWLERo0Y1PRvlPXpa2VphgG2
F5TPjr43RAKgf/0fAtsKFr4BYZugcgq+J0pw9UY10XUvsfw0PtBbx2dODcZ50UFLPJQTdmZ4r8Ui
6DYtSERC0H2oCUrzsJFS2KDq5PKSMOAF3v9WHoUY425YIlfcR9oHtSXgxysDrnXQbLjqF0h5eQMT
rthdX3lG7C8HuQI1a4RU0KQYB3w/fvl6BEV1f3u9nHa4Lw+XrYrAgfYjyiwjPbAfQpfcYVSM+abY
1SsSgkmt0AAOJBb8n46yPKnSXkHUwcHYnjZgAwnppT/zlTf7RQpP8QfraP7NgT6f3H4JrB9JvY0G
QaoFWTAtFALAvlqZqkgSY6amJVHmH85O/nIk9ApXMMDwWHCfMqMuSfBEHRAGT2EdEoKa6M+nDdcB
+yy3AQg0CNayEsEfrRoPHTzXSHB5HvNXuJUMDp/Y7GUOCoe49iE7gAlbxrgUyCh+MSgBUEalviCK
Yz9eKbd+UmTu0Bzi5DXjYktoFN1l//wma4/Z9v6A/Ntv3jvly/mZUR2i3IjR6xuOb8Sn52jCwuMW
Q7pmMlD/FRxR3BhUf6mQUyf/VySn9thhb/8YoDdIDmiQEKxDT50DtIMogpjVA+dq/i5fuKNcuRoH
MbyblUrKR1GfMkiCzgvntbWmTGmNb8l5jSBRPG2qIBTxaRjVG1VacystCS6qQq/iQdRdAkwMxhhY
Y5BxOCSJW9RoaFDAAkhYwaTfRxOzjfuPl1BsKXNsWSulIsZWDORC3BfWGW4py2hDv0P9wpesftlb
KM8X7ksdX4pEFCbf6k9jxwrDY0VXgqYCpopDE2WcEtiRaVQXkAZTgRdvx+qwJh2DcOg7UWImp2wp
SPG2UHbnT06kygNVnICbx1G4Tuao+ewxd3sUnYnYAD5tkHCzHT45HnMcdlj8dRDUZdL402elbkeg
iS6jsyMX1lLPsuBRTovkL1ZvGiaYPVi9S9Sqy1GXQ+rIARJmPLtyDoDsjUkoZz/4g7O5RdT7Kbz8
MEAGLTVZztlYdvHUbl858hed4GNs0QudI7ONyLu/cODuG+yz0KONHR+DGgglL5zLlLNoBEgvlHTX
3cu6gbl8Y0pk10KMAC+U4GyDnRC/pnwT8QmmJn5NaBbrr7mqatqjKJCfVQEzooxyRtAi75RKBNhX
xNahpfkBp8mnUkn5EpEHGqKmTQspPdUeAAUKAxq1Fbx1JANDSqfWRk9orbVR+VmLP9dv6ir6Heyy
PNudsl3FIfOwo7TIT7CcPUAqCkkOijFOtY0YsD2Pzw4STIpj6L+IWKcy1oRgqVCHmHiCrTd8wzh7
slZQSbEOFwdc+9DBIqikPymjUEnQb4KzzaCQAUa3IdZ9CviVGRbnQiNw8IHiyCFB0gjKWYzKCC4w
RvgfrdCkXNwCij78VMvX0tuPrINA5s/VngocpXzTNXUaLTEEE0w00jKOzxoHOVLlFxvNTY4ZahPf
hI8GNQ4dLSM87d9nT+BXhSzIUP7U/WsnguCLDbLaEPxQS2lLj0BKQWfjlhaNKYrcPIj0kihvU/2h
U0abjJEvaSq4sYolTUV8xnjdjhcnrGEbVlP24vKVHNdtRUfeP2d/OtqanpC5Sk90ZG9FmWRI9Iwp
KVHoif7tgdIG1YAmozml5Si6yocvg9w9+GYbK6f4wsuxk26eddusy8SEwWFAVUj5GPu/aFFJP2HU
6M8wdvA+MWcx56xzE5VW9cnuN+pTREMS8gnzKYOKLlMRFV3q8BR1maqoLlFXp2BFtYo/qbriYQCI
b2yonQ0cIQ9gVT4ReUEjZyDyQuHFAEiOwquCQw7f5IJ0RCiPGGBklW8Vuh/EmhhRhZMMuBGbPzRy
ZFfQyB2ZgNNYOcXVIXLUaK4iNY/aPSo1ZiBmQhbsmjKUQgzUPfAeyuKiykreSMO/CigWMkTR3RL0
fIri8hKZcxg2V3MjiXqnx/uDDI/RYpXEMCmJujApV0RcHTvWqxTWXgNor0t/wgRx3wHh6Kewxbcq
BT0W1GU0BsJQd+ZE+b1yXHqYOKpvUu3gZKj6DIJBMNcx8NXDy8Nc15AuXgh/XU/eAWP/bF3Tbkp5
HpJ6SnMr7a9pMaU3/qxYINlm0qNMSj0ZL0l/SSqPDj1x3lTNF1KUqQtYlM4//iZx1KEbjphl0bYo
V6FIYHB4AzndVGGN/YagZo89q3Pb6IV4bITigSMADhNBTY9ZEuyttme3MaGF5wyyBNGww4CEY9SC
bb5ycNAkYiQIpRdmRtY9Jl4WpqVAyKvS+K/8Bc1cFoH0X5Og+1TtO+vjT0+PRfCTUqpo/z2v4Cxi
82BnHYegPgbPHMZQwggxTC/IWaguTKQ6y2BnCzUQBcnYsOHxUFHIOE0UWo+bAtTvmBKtY0pJ1gsE
vHq/ftIG7A/5EiSnRlcQ0l8oVOwumdVY7VAbsHuNCGOg/96mrpxg+hHZDKx7F6iBtECULUsxRHfa
YyxgAW5UJjl8C92LWKLPgiFoYI6+xUXySfwlTbSPww1So0s/Fakk2w4WdByEpBOYBB6aMYlucCIA
NdIz0GFYaWSfblWWPOY7sE/ybkVBQsVWvuWO9Wh3UXZ9jnKdqOBdpm8l22P2cTyLVef0Tak5J96M
KoOr+3f20Xfg8F996wqNRAxibi+QAA2fjNvJ8PWjKBIYr0hG+loMVCOMWy0QZtwGBrcBhBmnlVWV
hDwJoZfkcvC1lsGBhWMvZxYSGxgNZloCHMaoI7OwjjghlnbIIfHE04cBQo/gj6mFSPGzt2xeJE1c
cfQKXYepJqg/2aHRLsmpCVNDpC8Cx20/Xfe5vCce2L7uZYWJzm9MauZeCxC8SfBt2/Qc7LglkRT3
solXuYYb0EdmFR1M2nChmYV2Fuo8uKwllJmZwLk5p8iiCmiiCImdV3F58iS863ZGzfPNkxR0u9tX
Q/r0xZ94Pdlvy+iUvBpTPGqJyZthCrEPZfeJd4gLDdxmGbDinF9Q+H6piDdlHxHYCYZc5w+GGLns
SwcxGtCqR8RcPuPKj+Rv0O0QPoy6DgAOd+AY8HozeL0dIKr8lzxwR7Z+PqP4LZqE+NyFHAk5E6PB
NdcHLZmz2Cfxs5QipvHIfKD7dSvG8M6KkP9izwf+neML/WAGUz57ZgbvJ8NgDlWWltD3NttN7/Yz
6q1OShw1IcBMO8dOEcMqo3xDd08WKCi2MrzkgLkueAh4OzSOHVul2cLm6t6QJUsfbAPZetDl5/9o
fQCYMinmNEHAGvIwKimT83zZKKTBDxt41a3ofawNLvSrQE7UKSScY8s52nwG24Uwgt42NS1bTGRV
hd86JKmBcUKTxeHrKs4dLH3ql6hVtFVqnZNDl2jqErmI+uoqXMJ0aV3pUSaO08JRE84Iwv4qw2CM
Xn/Z1EQop7zk1NYmJB+RU0eJY+PzEkEVWh1NZYQei/uy3IdVVsa34CYkA5URgMXUoWwgUqFM8emF
yfZIrnOxMTD2Vvi+xFEOFPjllftkfmmPt5IeWKJ34i87zb2qsfQTXYleiN5cFrHRXyA7p431wgoN
WOye+8hoF8jp+Y2zHzNNQYG2Jb9ULIu6su1TPMyvQvWzHFloqT9271RufMID1uoTx5/PAWRQJ2p6
Yi+RZKldbvQltEAxU3MUiQUNvKkqrbKUpE7bHyEbHzaFQuglN40MTPFx6gPnOpfkxOF+hhwJtUJy
2Wqs+wxO2eoTciXmP/rhHKzZwHOqZktx0mX8fpTowzF9tSCREgb7IdQetDCh9i5NMxFeZyE3Z9cO
XZVy7acK+ROxGnLzJVbuX7IckCD0ACg+6ptQBcyDUAVAHD/95J7Wnvp2lQIawPbSAC4AqXTpmSRY
/nQSoLoggYDXrUggm1AU04WffoINSaCqkDrnlAtxFdk+owEBQ2VrkTqjdm7xb4Aslf0pd/FT5uyM
2SUF2U04pg+sYQ6QwFCyA4Uo2Gt4HEID8acaDhSaiHUe3cLXG6+z0tpK8494/k2qCMaeIVj9zVic
NZsmnau+YnL+53C+YHO5hqdrWF5DsttfrtEJnqUqAGaMahlnVlM1uCJjRE8JkhKDNLHkkOrtwF48
xVovbMUM8odFBLHAZ/2xYOe7b5gKjrXtXtU66snSo9qlYDPdnJsNRV//kseqETGmZaAh7qq4nIgG
j1BiA++2qA8a0QP58Di9g0ljnQkPiL0H7DtR1VCQdWlcw04wMccC5onLMbb1WBoS5MXt7xZekJFk
RoKSGB7YJU/1aypfSWL2wLFhfOaHoK9efqBEHXIZSL8nftsy0sjRRV/IlgZYOTZVbBu/KKZWJWfg
gHpo/ku+p5xClUgHr43ojxKpHJ7Zj9D+euMPXidEeOwyeXCtDwWG1QJnvAF8WOCMkJxEsxSTA8fd
JMKrgGKOxVz8I3KWxe5R1gBV/f5bbcht/+N6+C+s6kB6JkEz5jMzHDUgBVfKo9YQ+ocyjeJ5817s
/vG9fo+612A8dTz5JxqBm2eeU6NNNIduQ2wWsWHE2jUxx0Sf09YWkuBO2yjzdpy3oGbB+HTwE8Lm
iIBkZx736hGi774y9lq3z4x93+1NHW/p/tTtR2PXYpMy8CXs5gMvPRnEa039vzEbkMAYhBow6O1S
bqKSBE6NIrWgJBzsXfW2yunI36B0+ux4AJsLFPe6v0YHr9kb3ftpQ/pGIdJmOpqWSMJIUwXX0Lrc
CNRugIrp7C2lmVWYx/EWVeSbQDMSsMV5HBQHc55L6GchQsRY25gR15LQhF5pEaiwvA2sPZmQy9Aw
IABrnHcsXHSz0aAdqULSyB5CcIPit9B6sRtBanONtd2Vuj00Bdp/nwPrJIm1iwpnDRZGNsd3RHZw
+c45py95hEspA9FGC32uTUkMPhwEI4zAYInw+rt1qqthvG2aIpK00EbHRzOHljctZDMeiyRHHXH1
dFTktwBxIgU6Pin0EKDJQj/iozG8Uad4Eli5Lr5ieELUIy4eyWc+EiS+KbVMKl3UvNQ7OOs48cgM
ggU3ymJQeeM4eA/hbryC8UJNOD/+Ox9SHWXS5gu4CYTrbus3hBbUPNi3N28zbXViRkPg6ujjMOCK
gyLXUXlgRmdQ80EDwuqPJWrVvrmvxZbODvUONFDIPSgMoThAkMEW8Jt3hvIGG2BeJCocnB9RZ61H
SN6Y9Qi5niJ5VzhFMv7rX8HCIvwrefA/GM0LDy0pVl8ojL5W9w6QdcZ/I3JbFtAFb1IueBPMOxAN
GRLlU+gfC9dwALbEIFBt9Eo2fZYH0ZChHX3lKLiG1w/BcPZOYwLDsa7TCvKFGcnxiN7fAtq+aVqy
RzZH4OfqJuPUThAQ5HOOKygT2EcKdQwatAmlB11PO8lJlSSV46mURY2moEBTCdFih2R48OdvlD7/
BzJ/9t/77/wHipjyx5bcVaqj0gd7uD7VPrh7rYg9OrNlEDTc/E8hs9Yf/ylYKGOgAqGGAVqGWFO2
Y2zALwLMOlL9ukSZI/xDAzmn9DCTocBa9OcI/88/xMUXGNi/139lmJ6Wi78ef/+xZf4dfzn7dr33
cz3/QpNc4TIq+XWPOLXeDe4KPSyLx4TYdb/4NKkRGPBM0F5wlGYHAj8YQARZJeRnRXoeGVVUyWEN
poozahZmxAfUYYcs9nWfI7mQBVnm2P0/yDI521Mjbunaj8m1SFv6ILbgmZxwZ2kb7bq9jFg1WPeh
6WzXvA9MNZhMUSkf/9xQeCZauVEhB/E/AJugkqxIq0lBXzSb6hVN9k5lK7iMmkK3QFSy0gLwgN0B
6QTkxVwGYxnoOIqwWVPrebTulT5u6AlBd9X4ElyqpbWtR9CnG/m2GegLXAAAJORK5OZ2vCNWYrw/
OV+bozs/VQaUA12HDtABIVzgALjJGYcXWjIxf4PZmGwv9HjU3Cnc8MwoPjustx6VIpl2iCMGv/hR
zTG6Ftr0uzxBSCQa+gy+BounsXwlMgy+EnlKAUvvHNBY3+wmBFHgweDs35I3w0XtcuHVRQ79YD2B
aIRoSdWWmhJTBNMFElYEC3TemS7ovFPSk4JCCnbdN0yN3L8VLpLrRY+By1VOHYTKTNpscuXoZEd4
360nZwHJEdFxezN5QQFrMD7IiWjfsMy2b2+D137yGfkdtDv+WmFNF8qfYL5btQUICxhoas7fiEiu
h7QfNpdyazbbkUWew5CH3AU7KmoO6w53OO7jA3X4k7DXolfIyEVuwqIJlQQb6fG1OwPpwJAKYQ1Y
ygoJ22jJX6vpP7fp9AikJHu9sDWB44kT/xScZRKF3ez777XmQnO5fTq5uEGXGykR0fOWibvB/cRn
i2gl32pPKIUrF11Gx6wN8Dck4VIYMgXpDp0VCg5BuNNDRD+g6qFnToKjV95irNhAIvgmapS98hDB
mxsepjEgooUcjrMukA1ccIASi1wECa6ro/a0IqQhGVMPB1GPf297sAb4Wn5H5WnsXOWJh4xfFc0M
vyb/DdZ5dCYM1FxIk3i8GArisu/spz2ye3BLuP5c6GFTHFN8Eg9tiKypIZ8capyVHI9py7ESZQBF
ps5FZGJgocyEW34xzB/tJ2AAfKADhwg6d8gNBh+3LncdkTD6GR73CBM2Q+bpeJEf5idALDwZ73jw
oagMf13c/DbY3jukbSigaPJ5DoZigZPgvwBsgNWb/wIhEMM4gvYI9YcNJy82mjI/8FhwBExPFB3P
G8zWPANgrNjgj6Y3XwkAE/yy0d72tGzPu+K8IzCIOJVTxz54r+j7YwcSft8Zux4a60kkuRw83n/9
EpcoM8aowGvyF2wJ6UUrIh427OnaEiiLPf3yeeB6Cj4kNBqJjPR37bn5xWJDkQ92TC+shdcshhsE
/1IDAXnwfGyJFqIEJSTGxbp/wCDZwrPlgBuAdyes4Z7eqVOjN0GeELHtQJlhyRGJ8bhK0Pxz6AdX
jvPisnhyYZviyQW6B6y09mbBhc2yR9EqAcfRetujR62bmJszm5m3/JW+YWUIlLz+7AxHoaBmN0RR
iO0bXwkZHcFjhRzIpcVFB4Vum9iMcTKnsgc9B20CbDqPlEAkhop6R39SN0V/0nICGV025bzOSUng
Uny2QowscVsrZKtKX4ZvWeLsAPGynKU5TrPZHBdeNntXCS1GHfIDab5RVhvbn6dvlNds+zCMKELj
zLZIemFjxKDeLNLP+V9C0ktviEYdiksk1RxvsynEpDJ8Uky3Pih5sgK7SGupHFZLkZ1NFEV2tpHV
IRW+DDT0TIisEzxi3ARBzaYOIgaKZSojDNS/dUZtQgiArQjxMW2bY0ParGjeGGmAtZymDvWT2YN/
jgR0IcbSLlr4udwgEMRs+Diorw0B9nzs9hhsHNCnM3SgNj69Dz7FmhCOXBugPH0qZ2ehzgf4UG7J
8DsBmst2GXyy5/EIXE+k1xB3d7ztbrkoWI757toRhkyUHcTZ/ZHKZb4D4+1YG3NihRVpXudD4igI
55KiIw09zuVIGkWQl4EDlHV83XnlSNX+7rzgypJbJ19Fbp3RCZw0LxoXllNEG2Iy7bOwMoOLHLQV
x28fj6nzGzkoOoUxUC9uHdYhG40z0ydL2oe9UaFPhni9KHbLT87PtV1OL9jeojoi87ZOMgtqcCqd
N72xaZut2Guh8f+mSkF9YpX1ouylQjGxrqBKr+iJ0Axax0EXPS9Gj4w5OGMtOdxNhzv1cCfNd6V8
B+Z3ut5lxOlUbvHFzonNKzun/26e+Gi4aOE4EmWLDWHpHqwbV1P/s3Fl73olmht3z0LjlvDzLTTu
9fL9o3GjXvHko5dRj75FHUnPvh0W7EgW8t6JRKuJKcvXJTHOt6Acg3wM2g8c2wNORcK9hWn7sDi2
jWOEaRvH9lP9NP5e0d49aRqGwPz+F+1dU2Q+CsDvuaY15LIjnl7Z5wpjQzh/rw2i/8kZXLf2koVX
n3qFDyGfQXOF3eVtXHb3jbhA5wYmigsCsqGDLPb37C8Zqi4291wghvWDchAcr0t4voSUITSH6KBg
xpuvoeIWlQgIn2DxYqoQBA+m1CCwM3dMVL9mPNejR0775gUU3hUeDbMwvvPEypJ8TChVnI3kaKAG
Tg+YeAVKJoV2d5vSCU0RRWcbSC+ZhXFJ4CCROYQbMwVnsYHBO4szI7L1aB6jfoyqOjqTbka9kOWN
/1fYoc+5TBf/DiaY45ME110StoT2YzXTBhXJbfjIqXNIhIkpnnXxWijwfQIwTTrEa8yWb/kA01g1
gM7JKAAE7YJx/GU93wwIpTt9X/aJcSAMlESSmEo1531HoOu0KVKGZB4SW09KlFg2hDRvIkqNyjdk
zISPdeB3QbiEMlYTH0vmf/eg08jOoIwTqRYkepuJGCss0m9QHShavq5Ez0Em0SNdj3DYA0USaWxH
PND4L28bpdjIRuoTHq8iIRe8wAMhUeXGNFOAfVlolOxaaQhv7XF7qbZltc1fDt439l49Fr+R5eLF
r7xaT6Q+gY5Pgh50/JkC+SaWqGxRYkLOKopWRzJ/JlG6Ok0RNSQGNaTu11P2dIkoLnHLcMSvpSyq
WZSyqCxpYwTXrqsjdvbXUtwWLtkY1TjGN0/AZyZBKDjiliXBhlTr5fII/z9NJ1RcCAT7uKjEjWd9
5QqNYwScqTrtCKfM0LCB54M1Sk0lD4EFmvsciZdg8W2AYlyEURTFIFqOjiXu2TGfhyH9jfhO29dg
4fbO+EhtRWE95Kd1Dw7yHb4Nvb78GQGSqC1rUXuNMIkiGIkonBu5qJ33bvFCoAxjRNw0+z0O+sVa
i5RtVbNhqkXNpn9lGe02D1vnuWPP7/WNd/5Ne4K0GnoTa3viQCMOYmLm2ok+uL+prfdLFXwivpsf
2IkQZVBWdrG3Hg8FlsxUxzulJfThTvh3/dPrHxkXgG7Uc1Tw7ZCvHZQQfznNjQ4Gn6i798au6ndY
/k+LWoqCdAbQkX+JKxdhqyNEhwyVcAQufsCg0k+7BBy7r9MGfDFLF7EmdfxN32zUwTOKO5tABNd5
NC8/b7+I1zHvD1xmEbOD1Rdru5mWnO/AwooGuyeR3CZ0nSWFsT4+4oKf+R1+KxzSeFaWDuyk+8Yv
9ImrRLE+RoNKES5aJYrzpsyFAHft9owHEoRE+A8NHy4nYw3/odujQjs8kJNJZJi4R4T08Dtxm2Tk
O+0fEzRyQ+4ULVys7g6KzhFAQHStI0AG/H4aO51kLIUmE9kZqUAMzMmM4f3c3Gl7QoKESQOqRQmX
AZMxwdVsrWK5i6cBdglZ6KQf8Hd4+EkcpoeHspGHgpLlWrUkM/1I+z2psuScIaAQ0U3YvCUM3nQC
sOV50EtsWnTp3KEe91gUVVdWQT4C94iaippQJJvgNgmrAXEbnpEpySyggUZilgMLN9ByF13+W8k2
ixW7F8LRIzV32S96X2etOQWq8f9LaKLfJh8jORO5X0OWqEMiLxABiA3lExiBRg1pljKxVbibg9Lf
HUilwTPvAqWWSM3r0hL59iklwICc9lBaRn4OVVoIHE9x+QVWLgjSUycI0gr7mAl6cPiL1BTfRMFg
x4US66fYRCNDMGlPDKBoSV7kUCUdxAwUU7QkoUa/FSefUfV+TlWPpVP2bWKnJP4y4HPRkFSBnA6B
Qj6JSq3FhSeBulJXw+53BSHGEQJYni7Ur+AAeLoQhhZHlO4o0iIJECjS5/s6o9kntJj8t8gxtdZ9
Nmt3RlWthQSmSQ6pQVFGoMscXajFE41Bp4wLup/bTRJSN74YyQmyhQFzPT09kZl6dE8mFaG0t9P6
BOZke6I++yLX7nUIa+8OTN3vvKEV7Dbe9PsCOsTgsmA/Zk8cOLKLrgywNwvx/4lAg1ZxepLoJDAp
02czIs2IFMguufsMjYu3BUyz7XYDaW5xzUq6jOMQtxWZYfG1IjNMaLB5/zLdnSpulYt4hgR5BLQK
U+I7uofBChgXkJZ9QF+awTO/yqPRvDFWjye16PHhhuS2YneNS8plVfu9CimAXSDCqWms6r5F8IXu
d60Ya9QGSkgqrAz9WU1QaF9EC+9Pjjr16fyVkjYBRFTDieu5hwawpgnnr0QYiqAMxuqCBDAsGMNU
nN8QyyGSx082l3GAazLgbxnrQSO4n+6QdFIwVuuks5KB+m/9BumJ/fvpO6E/n5lQ5DfSYXNrBEfh
uMgjzjT22C1Uvgx1RhIdUtYNVhF7S3tesUJdDhGV0guhbkwbBKkDtWmu1+TSWYlFm65IcLSjX8DF
d/pBOfjNwePEaYjDPbXGs49LF8vzJ4oSGoLyPSJS8kJot8x7o90r7C5GEhLxC/+JGiFnREGOMiDD
YZNDmRVBiDtbYfd+z5TE9WJwWTkoMmhb9rKw7DPoDMzo3egdvtCQ5pCJDAgBwVkP4FF1Ie5Y1HWv
R0rfLcfEpaW6dhrWAv8ZVxRkCuohi3YR1vMA6BnNipsliPYELADQ59J94Ges3QeKqeZfXzpRY8RJ
udUYkuJCPLuQ5WvR0s3gx+AA/fdj+BmNsHRj9BY+Rfd/Wgj8ZE59mKeLE5amEDXIecu5r5nEUPDf
pKjoDrcYvVuPaOrH7AF2LrfjQvu2QRQwpblo2CQlWgM825nqPj0UrLateBr4uVwR7YEeAsZkfhFx
nK7jgeoqUWXYmT8o4yNjZFDExxT4ylcYH/yuAtSwSm9p8K+3Wdzpj9MPlJXtHIsMLsj9TYD+gr1d
olsYqlI+gbMTwVh4eIluWiheyBe1nNJ5SlsMCD/mHktI93T+hPxWQkmL8yO4r/hsx5cj1fC4sWOz
QYocH5oYxSEPNdv4nLDG8GaGeSsQ4pdMZLYU5BaYNHWCSxVcKzKXfCjiHGTOn4QBf9CdPYNYl/2c
hs7f3ixAa3qz9tKeJUKZcR5Ee9ZEWYTuARzTbh52k7nrsM8c9xdi1NEA7YeFpCSVgqQ0EYpl7BrU
6o+dFsMxbkTZhJ0hxCn4xhCPyX8A4yxBQSXnw8LBF5CtWzt+xQA5BeKGDaAqKJpV8IOtoSb+Iu2a
qIHrco31a3wb45xE6yv2rKQxEi0XLQZKSjHtUfJTGvIKEY6sxys1eEJwMKLk0hLzgKpJmDyYcLCI
kEa0+kNAa7wz0yGQxs0u/XAun/ITk8467yAfZTB/IOeN2IsR/oc6rFvpKD7U2BINMj2x3ywhtYeM
hRBMqw+N/g/LCLAQpgmiMM9q2GNuZFO7jGR00Q8dFrsDxhq2jS6f+wVZF1QglF3Qe1Zll7pI11Cv
IV2bka65j6PgEc1arLPJpR39mGDuwK9xuUX1FM2/Ku+ZrYdIjawSUiPZfbBPzdIcslXKDqSdtnq1
lavtVGEs2ISPbFQP7MLZF2LmcEH7wO5BACI0HOwv/wppJjrwLA5s4RYhjdg1PWY7/h+a/end/ILc
YpEKKqRjvO8ImYyT0Ei7960Le298bF3HG95zam4UGRCo9UKqQW2JQVGBgcQSQTjvHdL2e8QR1NZW
cdknRQg2+DPCfOQTdPUYI8bl/6jheTGF1Z6yakaliTlvDVLiL7JkQfTh9waogNuYoZJzqPhXSzTX
bktzbZVoWrAdevfVIno0lB1h0+5uAvaC2XrEIPBtPx2o8mH9BCCHuQ5Xm8cMZCKnXhS3BLf9D7b+
IsdTwzQg9LZkt/HaToL2L6su7y4JAEQMZYeIiKGhj9oqGvJIMcPDHLYtDlPccFjrBQ3sXLrHN+0I
hkec0QlO44zea+HpFF210Lt9EOpedZtW2xSqx8NIyFS+UMFAzR83ounWbuRfZh/2qghPO+KFg0br
IjWmfUgHS3/LDtDsoB8kp2NS2fE6yZDAp3iEXjbEJicTAH5ZDESo6JoRoVpEYvRChCrTbTJDAt6U
DEE0Yo/DAUB6fOJcjHOiSI9aQA8knLBjyAEf4f/j6kybnNSiNfyLqAqQMHxlHjJoq0fbL9SxW0kg
JBAgDL/+PgvUe+6t2qdLPdqdENh7rfVOWSFsB97CnWwMaP1k3RoM6yJ962jR+NOEB0axD+fwyySq
Pb/DvmnAeceHx1FDg1xIHGTRweMgiw4Sx4V0UbynyKsjVHThcUDlMLh/VV9dqBzC41B/++gDM5Fa
8U680QOKKLmBRHhM3rPz3kcK8yWJ29Do30MyriU1nUa8+QoSBR5l2N6Tvv0dLGpiUNsHNzhWtFEb
2b/OWIFf/Pl9POVf8csmyEjievbExZj7C8gwZNPQ27xYt8TQYgbjZ1QaKDFxscN7vtSj6RbZSliM
4ZmW+hJi0E78+wOUy73rsVbFeHpemKQzhmY4wOiCdiSHsy/BTpeN4z2lN2aY0TefsKfAyTi9Pj9b
/nsxemuI3bWWELunnhh9sqlcTBzxkljCKAshfDDzDsmjzIfwbAY71Je3YPeFqZmuS4oFDoUWpnZw
3eh0g4eb/chxiKKinsPzHOrn6G6E5hCVEAMGdvuo30bjEN1of5AGymTEVUgLYb+zA5ZdkLcZsBQ1
2OJ4b8mkHQPACyjMsvAAtBbHdf3VpOHsAxwKH/gMwl5ZDNqxqMaCfKANIqaJytOWpKb53Y70zztn
/vIAtRzjoUl4DCxTEgQ1UxIEeQx64gMNkMqSORahx0NMdiCrRyY2xAxIwKCJPmFGMt1krbOleXAZ
RnQMc0wn4lf8nukmgyP2x2XdqJyZYMI1ROADYcj2+LTwvofzLC+duQX3i/5hTRYaFaJpvBFpICcR
Hv4O93AhgBjvByf5HmkgTeyruR8+Aj3Nn+ZPwDMmFkwoYv5AjcBfK9QIzvhfqJEmG9scAuNMGMsR
Mm8NNi2xcZWHPTDuy8iA8aTdYJrj3ebjY5YIoUt2HLEDSe7Z8Vwzej1usuNtc8zq46U5GurBUg+N
Q4CBWxqB0QbPORjZoJgmVyhKgirHwdA/697s3dm6SFtr5Y9Z9zw4G35GZgc8MUwNL7KIzcH//P2p
I6bxtmS0o/uBVQL8qXjNFWcG/wyaBM+WgFEoW9+B5DBFKH8BY51R6FeOeOIEa+Y9sN1UhePbN+M7
wNRICGkVEk6Fch/3AfoaXJuBSxeH9KnyV2GzVvkzo+g/mmYtGVGwTD7CZmT528H7ZjrXPERz/Ok8
MmLbIz1XoSNU1AVOpfARH+/1sa2PfX18KIdZfA/sDoNv6Y7Pdoy++cpXG4/veNfKsonTs6JcjUqV
oHUH3P31Bkvs4gXlC6AlDFoEZSQx6YRsJLYdnzOYpHFnw6+OzCwsIaLUcDPDqxmiMkR0921zoEm2
B2a2gV4ErXNFE0XJ9H3t/POl+afzp7+kyQwGiJYO7ovIoBEyoruo8/1t3tO1xgVGlo+QuG1kiJ83
jDB1ueysB5neDfeK25QOjTZdNmtLNWL5Gh7SF8n6bqhxFgtF4r7LxTwRZSniy5zBsNQ14QulDq02
KdUKWg0mnn8MAqlmrNcc/0fh98KkhuJ7/rMUcu2WpeROJrQ6V21T+Ox9gawiHbbeZwYxjE56r1NS
AydDlTEK8ywtjzZ5dMXkNHPTYn8eXO3uKwzrETIvtutURajQMPjAVX7fM2slqBkfUz3ueALR5yps
osxcw36KNh+JqdKdlNiI3UAiRXBWnPm9HgOgTgOjQsbJSmRUzrvMeRnBQnHYDViXyML21JYyEuvT
IzQGYBio2VQ7r5q3QyunSh4rUA55rEA55LHuxviJztRK6itbc7rhs7H3V3uPuTv0jd8RgZiMjj+1
dGzg3wtPciVJqlrQ2rKaB2odXAjCghSbZeUPwoyFDMiGArMcdi7MPyazOL4WyKgxiA9YZKIQiMJi
k7rdZZPqFAe1OZJx2cXZwq+5++nXdXRHLV3TYmDrrGkxBmRHw+1/mIrDjJsJLgwO8YVdxtwZQ+wf
5DQvdrqqi/MK3jUIzShS9sM3CD7wwXQML4qIRokFYfBZxCycXfLP2tuEvRaJZnTF9rGKbxba7cOW
kMjmoIOlNjSBCG5YmArBpWLhAQRFGvs4EDyLIwsfE+R4RXSbo3qOJoH34B+qeNz8sa4CMcQv6P/Z
HM27gDXhCIELNdGT2f1EUuaYHavNccfm2Bwt5fCawd5WyJzx2qdjUkfdQvMWWuynx8v7ZUsoZGgj
e3qGx+LFysNu9tuO3EN/6HCT9qeOkoX7w7m9XF6Lm4dvcs3tQVcMgXEri1xcsudvXvfyUCOto38i
vyk81+ENA8Um2GRBg/3Etzoh2UxqRExjrUA1MEaPajXiEAfkAxi9d+KqfdWS2+KqjZzncU81XrpL
vbejAkb01wb1jHSdYa2zR7DVTEGeS4gWFlkTJubdnrBMEExEaSp2F/q+0fdAmPX5sNH3mr6/9Xsg
TKvcz2baT2mzdSdirgwHnnDT4UQTKVrI0iRJdEPX+gbBsMNQMfM7CCLiFkSCErppYYjCE0U2tdH2
T1Qei9ZD3Rys7GA1B5hdhXpA6VGrh049zKAzZ4+t9Re0KvREz3+BXUfuBLb06fey2M23SIEEW6yZ
TKI93YlCibfOj6q8v99seBx0YFfGbhqRI/vbyzi7hRFcjaBH3of8D0tJpMRYLILziIqPhV8vV57F
lW+AHnpBU7cXP1O89uE3BGeN/gaZfFDht3iRZrX706yufDi994wfzS7efv0Eu3ewnL9GwY/crT5B
ad4NEc/ggAssYdJ5LGUUjrr8eogVzAeoUW8xU98pBEBRcWRA683ug/8zJPyF5tsVAsawSBiqeDKV
mIwLBTrjDdVASovcERrmdwATTO6oonbuGZz+B2UypsuGHt9vcXWLz7iNLhlDphLulDBDXf0u7so7
0+dxX3eQbNlB6vvvHUR9heR1N5Kyden5YVJI5mOW3lF5M/FCgIfo9oW9c2YOaWGH68P/gl8xfG2Z
X94j5RmpecRrqZ7BL/zCSe4y2tBGTg/p5WT+3CiMj/wLezgCHISjUF0JuML59nbYGW7RyO6JUpvD
ass3ijf3eMKWELSOiDu0I26JFTS2LNI5FNQYCHk0yVSlc1gZ4ObT3z39iDhVKOC0DiySScEIClx2
BK3DHRsqOL0DOVws2ocRNGQr7QO5qB2XlZFc4Y2vuKQtaT3GnVxiry6cO8+Il//gz9mf2CsDGoeB
WUJKfNGgRVYlZxAHEFwnvYmeBt2huy0S4ztsJko9Ex9B9kfcrOPe4fO6oY0n05yz5kEwFsWwvQxR
iGHNXjiNcq/tOHEDriOggNhqszq0HUthTdHaqIR0+8VStP6uWAGoiHYgw0TB9zd9XlJ1SDrSmT8Q
KNXaHt+6nSSKlYTXB26gvCssL25RTgZVTa6lwzHZoUu+hmcMlEyss8k+2H5fuVrkHqx0OopVSHGE
JrAgulGXwXIbJn/E0Y1p39U5bL8TBXJ2ZpW0F0hMDaXcL+MLvyUaycahwYjwi9oeurcJz9YTnKIc
KsdlT3jD4FIlPieVTFGna7zzwnIiIgjPJOpl40unvhe2U0OOZnpMH39zVvISr/T8/DpfX5fMpNs3
/hSiF6Q1ckPJuSVblkW0U06O4kv2L1kHsKwGJp/woFaiVdCSl0wvQjwTHzjXgtbM/pxvHLLNSC4b
Cz6eiMAr6omJnZwgtQuJtlzLx/Iy67dx82shh5Ftw3p88x4BL5VXwXck1WcmiKb304aiduQR3QV3
H0sfNjTMOtnIFUyOAnZ01oZAE2ihVM29jD0NPH/6kDNqPZYy9vdzeDkDaASMC6c5UDDLqwhJdoxg
/ncevRqFVysyTAKNKVxgUbCINa+JZsUn4yGZ5rK4ABoPt9B/nxgNkRvjQaXAIJ14YwoXmCgYpK/x
xpQvJBzrjMWwFQmGT6ouPFR1pFHjH8Iz0IywuET6zxuAPoF9OxkbqJdkvqZTn44Uk4Qs4jI42sfZ
Prb3020+3ckxhQnCiBcf1c2hUg7V43B//D4gOH0ZtrgAhBo9G/UJV/7GeCFsxxDwzzzaWJBsUnWX
aEPSsjnil9FHpRI2mBIfIJ0z22Vi+DISSQCy+foBYvhqiVPalLLu+eZm+LfdXIWzjT2bdF/2FrhC
o9t1rgEDbCT4xt0piGld+ysVwY9a8daa/C/mMzdiUC06Q6IDGXLQ7Qx+zYSDYcay0Bni6L0KPsHj
VrUnY0EKaRZV9N+xINbXrBp8viA1XRRWqJfAh/UFW2Zi+UiN95YUvEVpMDMA7qj83a2O0ChAJFaw
GdDHcs+KThozHMygVzGUysAGj2bkGIxtkP5/bN9QIUBVASLAlfGEwADxQE3kBpwVJhL0tRDsJrzP
ZxMupWCxALGs1fqFmSmCNVRr7anGawd2hY5ljngpEEA/4uZKPP2Z+ERPt72/ONT2HWHKE3137++A
P7n13+Gznd8GBg9GqBLkWEdZHo+WY37dGngqiNn7DrN344DHUz+Ix1PLXUmyp7faiJe9+NdY3Wnb
nfrtEYQ4mCBPcFG6Y1Mcsx5jEoCYuxL1HEi4frDL5RFGRWcyKIhu/d/RMfQDLhG2C9wegh2gxP4E
aaxeLDuVL+AvZxcQCt/Ih8rgxSGwBJEChRB67LJ3ZUipnQSIhRozJbWZtFNCB3XDRr9Liy49w/Zo
UxO2h5HoLYalyWgkTyPZMsTKvN09qfJEyAmRhgIQth+cRaZSHeDQEekafAa4BeqZwcoiBFQXISBT
oz4uhGKYc1AMonrgLl9RNpCjFWWDxAeexleIe0ga2m+UbRD0VlNWCG8U9ViUYiBBVc0yPzJCQRuc
sG5mcjXlXSDJhjpRnAAjaec0SDX9EdYBjjgkAGD/b2FUNiUjoxlGL+RFEdaKH2uaE4rZpUju4FOc
PVyGrsWpKEh+OprdkU/o8jycr4eXx9dSkQ8HqkFGcfLZoP3Iyc90bV97nToikWQxq+fWY1yPkznA
PAQKAEbQNwbS88sOHIC6yMcFv78HyjnYMKjhBaoCiFZP/wYLnekSDABb9Dnj8uAAE/SvvSk5q0xQ
SGvjjGJ63ciCEMkkow4H6ADkhrzUP7r+F+ADzyL26E+KdBc+ReVaDH+wtcdAS5HXjwO+hdaa/WnA
QtvjK7Ce8c47agu26mSGON+E6I34qOE48FCtPBR5Z1+nS8oTflZ9nNVFxLXnsYbeAA6r9Uw2EwPx
fJM80dFxgc2EC8zKoBAV6RjdPmETRaaAZu0fMHQ+DpifCEhwKWn/f+89bDzr3lOCmp7y8rh5Hqbn
gU5bY4C6QUMfjvB/0HcuvBTuQTgtvN36ctq9gKjuXn6+/NVr4XjFQncGVwLGxH1ws331M+tOU/FB
6042/+ZyUrsjhI5C+xfNab8Ip9fgiTsFzeLrBVMWay8Nei9Vz2J4Aj9xdHAvguGzIYGxgy9L6Y1V
GFJOrv7KsmG3w49oPgcYFAnijMiO/e8JwwJuDhZl+JPxzFeK+JNdcvlkMPNCpw1etHmt+EY3N94U
ISp73O6QjNXe9GWHkwOaGg7QZJRgbZ3cWszq7LDVwp65Ppx6lBj3sKZ5MBghoOAOmJYhnqiCHns7
WPHwCQk1S4xrbNu4o/HGIez4O2RBAAtldCmjHQ6rZUQU+JodrpvRDpEdDqhFrGAh42/R3NuIhyA8
4JIMMBHafVhp4fkZZihWFo+9bg5OVD+at1I5hqtQOWos+ZZhlY7FiYoXZDxyvFF1Y14x++bO10m0
ufkmziOWV18Y/3i17lmjp7bA5N58EQut7J8yR2U+XEnjjHkXuYa7SXSZYrt0sdJikjN6u+Xv60y+
cu+GUSVpWBtvhqBqeKMC9x2XQIeMs5uzDv6MOoAzoSHmHAJLY0gMV8srOEOXPAe+/lXmI87nxOzL
3x4J4iNWOlzxxskxSRYLMMZE2h2P/X2xQP7dAvnfWjyQE0wRLCXu9HhXxaRcjJXzsnlFjwwDAPgf
ApaBjMx0TF99wSWuED84VgaibYsSEfhqu1Cj0R//tX0GvlpB4/6tpQJyMAFXX0RTSZGhE+ohZLM1
kQAThd33TQwaALFxUedV3+7VvzzHmJSsEsx6ErJE9bMyAIxT3oZyxIZwq8pArIG1UOBw6eKB8luL
CAePWl1F3xDIswKR7RzwRHByQjRAi4ijMUpEnAU4wgE1v/9XB2jC5V+OcljWLORq2IUjV8s+YazC
U1gC4MI6Y2NNR5o+nPpuIBQ+i1OZhxDCOEZbwfjDyBfuyQ6mkQzl2CEujaCUBKdU972apQW74Dvs
EzZvKFhsj9l79s6GgTchFQsGiuxnPHVnmRzKT+FR5/inZkFOjScFNQPA4mRKqMMMC1m8t9mBV14B
3lIDZU33m9YAmtu+8n/+nMrsEILjgsCd2FJGtO9bcR8ECob5xlIbDO0crDNYRoGHkncmBnnrtVBa
4PBNkq2xni1YlYlbGSm9PygIqKamIbkrcZmxpwtff/MJIvmqGeSHi2eJBuqBDrcQKfxIa76QAOvO
QTzONeDc5rjmLDlH9j3aLUtdSD2Fxf0MULyafqzQsJSBtaDD5Rd2sbUQ5CUDDvOqwWx51YsnDmy3
32UvbyyWmgy4Hd0GRLkPQkvr0JXIaWu3qYHAvZVYlXbjaww9iHvSQ8S1KPI5UNAJOGxN5oYpP5my
fnv1SyQhuqzK9p88ppAE6iDXoZAHUJgaWE7wQtFDBpjerZQ/WFYwsnrDXdHxvwC5eBJqAck7AOQW
feqCjj9/tAMJKy60oCUDaJ0Ry9tfBsTYnoBa70jE5sz783nx5qmMYFtqDGmXzRyeU8t0EsrPYfsB
4w3Oo9JVXJJnuNWojDgMKH05Pa1erNl49rZym+HJhpMcVmFLM1AawnUfCadVk3IQrrup7HGngvHB
4IpRJs46E455YY6VrBW28JbQD4iPGd3AIh7gJWMxyaOCKGV5WngSCSHQ0cxgQuJcDpx091xalJsV
vNC4TBhVEG/ucO9BbFy5jRz9LIoaTn/qGv3FiGFtrRUKRQqULSqUJ9HLP+6bFKrQE+eWLoCGg3ca
HghYlPGsNFtnJl4JmG3hI3C5WdkHBulVI/C/8EWlzqTI3IwJFSZLRaZVuJfD7cf6BLAJ/L39eQLA
/vto+458mZ2R1b9Sn/evkCk6OgJ3rY52T4/dBoJP+4bj+0reKnEy/SgOaYQGovNA5EEbgXXayvgp
yYt4yCwTsg9TSSp4siDMGAtzLMGU70iLJ4xoJscQTyP8yS4xSSKQbLZZgs+/leGKmJ5n98GHM7sY
3rdjqhsU0ulmTBUjLczUGtN8Si8TKehpmacPPOP15FolsOdJeGufYc25TWRd5ii/Vo3lBXwO37PR
65jQ3rzh4s22mzH1RW0Aqx6c7ucu+Sv/ZFQM1fXsM6lcNaDmL34GbB1Gi/wAkuMylA2v4oQjNnyw
odbmAKIWehgIC0hjUMkgMdEQov4grEqQFrCXxcN2vsfjXSiclM/DEPcYtCK2HcSpFeMsjC/zgcbD
zaln5TMdEGOOyTQmw+IUKZ+pHisV8KAYmdZYQGKguJSu3DoQXPtXjjeOJZQ/qI443uB6fRAHrDc4
GmrtNl4o7C/ybjWx55g+aO9QvfjQn4hASB4MzS/QZ2go0M68YRxEbxTilDiEdR0SqLdkiLG5Yz7L
c0HDef4qvGv8cGDbCZ12lsShZx0WJm3p9Ao3kAV5BJYba42nMf6QR2COwEPj6KV3RNQ7vC1eVxjj
wx9jzqx+xF4IEpv9HaP+1WDo0iVjmdgIgpkDOhiyPcqoo9jCI43QyYcHEavSRJ2FzTsLPxc6ITxB
lvCK6xxjokV2zUSgBPREFebXfb8H10DijZ8L0wrWDIPlA40G7auCUYwutGGkRdN7xi76Rr2Kiood
gK8QXfTv2icUVwwexZZRXeIs4OzRKhqfRgZUTMoh+eNinsx0kgokVYmLgHkGnYVOTPkOxsIP5Ilh
js8Tc90FmNVfb1gUUuCHyKIIT8Wn6xb2OQefLFzsGBRBKyPpcd7E+pL0CNtDa+O5jDUrwnJM2QB4
R1UW3j+4dBYuT9BouYO3wYd+PlrzMd8cdXyIlINGiK96MB4HhEy7fm/2e4RMuzo9bxO9Sq6MKcE0
bohxHq59kYWi/PxA9ADl0tdwY7v4FkAXRLQRsxofUhoTY4BIgM4hgG0g2hpwLejb9Nu0c0Tt3UC7
f6dUoPla4ZshDxtUXheuuqugwzLTTbnfkks6paMpDIiSoC+3sDHURK6UmnAEn+76Mu9ZrHVQxJxr
VHKKXDDn8KyNVwP7KRLTeGX2hsun7U/4ltSS0DhZTgsLmzMPrvEIQ86CHFAHFyhzDCJOOnxkO5gX
oK7BbcIOrogMICHDRj6d/R1GxiBTjLfQTs8ipa6HAxrIYhANpP082NzzcNKBiBM1TyAlXDB/xQoP
B69b3GABqztWi9e02J+wHov3CckU1Mmti+amm5KSfnzCdttjWFXALSDx2OV5nfdnG6+sPVy+pvZQ
CPHiIUqX2DSGK5J4gShdhIIkNgDP5DkIgqgCIjYhM3vm/0AOyG3kF4w53fPPcvZYu87bfbDRYOKv
dPdUemXacFpaJkBIJ3h6qXMxWdq4u8/lV/0dIsR1Wd0rM041ZnLbJtX4oiYT7EkzwsZxdXLMcbZC
8ggpHwxLS3QtMTWxpMOpRr0mONU0tjjVFCphLzEIlEJOaRcNHYofp/98RvEx/yZC2pbHKuD7T16D
bxl7BtdrARZKAldJGR58JF0kfG4dVE0EOSJsKsbYuMf3nQibxnOC/UqkTolVJ88pqZh6cIlZP8fK
g0PVtGwNMTGqj1KYU4MlRE0QsCf3VScOfjstvAGmYNAnsB16/UIX7o0Ce9MM2g0VFE1MgC8Mc1KY
N+Mcbo0QnRWvCMimdNfkx+ss5Baj+538qC/Jj3W9B6otUOh/QcVj3/cmeiCah4AsTh39ai46K/xn
LvDIR1n6K/43hQUjWJZFPf7k/hSNkU1BuGiMwBOYRCBGWiBk4ITJEvwYqo6gPziH3wVChoBUMWCC
foXlFEZ7OWgRCMEEj5PxDPzfmq4SUFsy4JFBM3RH3jwxOiXXnIisXUp0e2ZQ7EkmRU802SeU6fA7
qjSTSTzgBPjRSrEBsgJ+UIhnmTzJPiaDiKoD229gj6ssg2OK7/82Ve9Is6FlkVJd2SJX1h8+cmUS
wuG5fmHUvuqwrcXvf7ekaiDFXnXYzeBlhHxBZfMfXo9NJHUkrBpo1GG5BZdyyKj7rDzd4SFr/lS/
AX8oGR9g2CM8f0Tq6eFV+KtmvsqnGWxeNJhVm+DCtULug8ERqSxjUG4ZAiCuYoISoQevISCZDjSn
hqGDBicT5n4Ik4zvXzjjw0eFvhklCVu1kwpZ+iUG23i+buGg3TzLlmvw5A96IJIRdq/hQSzNUMhG
PZlLU6yRVI0Ri+Se090BxX5D5qZjZ95HMxyILZm8YW8KW+32TV4iLSruZvi/Yk9FdXUi8U1SoZHJ
FYMLzYJgrdtNFjJ340u6pZnVIi5a3vyw2Z5Hf/pYFe4DZh1DNUTZwx42r8J97quD/CwuWfaTL9Y1
zBAwMwXmD75cFWdDjoOX3X0wp50u9C4E6fyN/Ac/dPrzQ9H/s5DXs9DV/5bWYzrirAp4FfUITnbQ
etoEgb7QOuq36zeAmwt1O53Lw+nwMUXM/PC/WV/IduCWsDu5K1bLAPiHH7lZvz3Is2OYfgsAY3hF
9h51+T+8E2C4G7mfuhC3YG3xEWT/buAyM1BCTqn7FlRNPgrwDJJ2TOR1QRfwKsH0VvU/sJ4NNIVJ
8x/pvyrCfKInHt/wFDjwUaLUB8B65H4D8MkAGcGr93i7bwPsC+C7TRsXq4T1HmywDZ5wZ3NtjUpZ
1ho8jpEB4BQIFgv0iqXzF77/w6XUJaVCbDJOfDpccd6H+t479rv6qqP8UsJ+i9dJ8KClWnhssPC4
NyGr8c6z8qDf3OGeIJY8CysGnYtbfgUyG193HwBOMZxi/QajUxtCsigUYc+9T6rPR0eXaCP9cc4f
NQRCxUkrTpfdqS9ObXGyu9O4PTazp4HaV0g7i+OFqbjhDq0sEzbzQLiunIpW5RRIou3gEzn3SCQn
RCqzB+Fw1TFygCFavB5wmKmmvWnuFWyk6KxbnBIkZHh8ErvpuuQbg0rfkSTqwsVUlHDY0jP59ntL
6CuJr0wwMO6FYhyPrzjhtGkOCWZMGvojHMd7Bkh80EBgEP+pS7xfBTz0jDPv9wI455Jc4UO49fOA
vnGD2iNL+yxF4cm1BkI2hwRGktrHDwyLKgSkBGlGNZYhttxC9bf1zuHmeXxrCNYKuRk3PPckdToQ
UOHIs9T3NuHpBIbc3n3cKW9AdD455S98vj3oLzKyyCWm8vlrNaPFeAuhsQWh5vx/nISY+T+8+ygZ
adR8xKRRUlXYcgrI+EDwdQ0MnD74LfFd3Bte8xBNewZdZLt/9nvdTHdmOtbpXKemnoxVMnTxxLIj
K+Okc0Dv2B8MP7lQ+y6I4IzZvBHCl3A/VdigLTHKECR6shOmsP5YEYbQ7JV63857ozqow+EXdrj1
/llL5bS6R6DAJUkBhjyaGuZcY0jaw64Ot+/29pC911/jW/H5JWbAfd8jj2S+m3+B1A6jXUjtbDQT
sLnHHoo/EdZcQFXEPtg+2Bk0QsoUUQcy6RleZQJ4Y6bpEFwkABDIAvhCs/i9g6hQ828/MzGqcaQN
CvxIqxDTNHxOmQ/QiFDOkzL2XULGKKRVWRhAYvhkMX9bOOkEw+8qpjDij7YlgRJHGJwUzAhx+I3w
RSqLTdxtqHOk1qB0p9DALZhag5B2iNpr6T5eI9g44AJbV+n3Vyu18rR9JnBWoK3jO8VsEpoUSiCs
B9eGxjfahKx5nCfh1FR7gsbwBoYN1BmSGcedkJd77oR7ud91+7NJdvN+IrhvSmEYP830ggTp38s7
Kn20+vhLsVaT39VfCpYTPr9Ay0jQEaKDLmNyNH3OXVToKnMKwqRhiDfiU4QfHmZ4oMPAy7uGwIfg
QiX03b67fc/b2F+b/YP6dThkuLYB8/VeRGL36G7S9p38bDg5VzwusKdydB64NpyBl/FprWngJBTE
JfFzNaBY3Rt2Yh4a2th4QOrvQ/j8WD1l+OiUzPIxksBNgtaJux4yETQiFl7HLLhtjl1GBYP2KwIw
h0wHy/0vJ6qr0yFPs54susQImG/0j2g/vYmtHpPdmRNtIz78dJliA0L1ufW5OT7ki8EuiiSZ12AG
ylb5RufNhJbFoARDjzcix9YbiHsIOQOLG2j3sf+G39ocbigBjKSBZYksEenr1xn53StgIbPcSk0V
ZGUojTlGvyKH2WnRFsI5Z7j5O/SZAS+e2RgquEzy0IxOCHVLRBHhnTP6O9PnrXMuTy3oSn8CUp2Z
NpJ4ZKQpF+oRb+bYIICILsuKH12yLZMK42gtabWkx1laSTYaHB2ykt1BkoF2PblmAlgYt1DpBbBQ
8vB8RuQYgp47h+nXsw9ZhhpaKrFJsHMJ4DMp+DxF9bBCuhxHWLgntTnY2UHJDjl0MQgB6mH0NiYc
yrigvw1umgfDeYuzRH2C4axlRyMThnMFrU89nFsS1Pb5k7iNNGMatOVYIF389rr7Tzp0/3DXdOgc
yhk5pRgAQH/gReJ+Vnqm4mIsvFsWTrcW6BsR8/jark63igfNdlOSxugBXqASGsAs4LlEeut+vp/F
6xpgbrW6tgGTvqLZ+5NBBIK6ZhCtJFfknFuAqVFifdb4oaoIGaDnX6x30/69kyHKYdtaJZjDax4u
cXNw2kEeI6YsjHqQEqJpZJfCnzC6ISWTkeSWAnn07S9k7epVxASUyITMiJmrM//E62Odfz7bvVEf
tid2pRN3IpMIbkPkNdyG0xvPoS0auAb5DF0cN8Qjnidn/4JMXXHLkLmRIJS84OzdRO+1bLzMFCX6
4y6vGHAa9FJg/1WfyFBp1Sf2C8rKcKTCIykX05kQzAIsHaUgo8Mx4csKXGASw/wQsSAZAYYjuQPX
G2L4dG6JCd5fmkPVHNbYSvt+VFg293JoQvuZjwaDjSuQA/bT+0nfn/t9ATeQeQZTBEiOXtE69ypo
qkBRfMZ4xs5n7WYf9zUHD/cMM6wTsgvVbcio2cR3WyYq2zbWS9yQIrOMDc3Ja2x0yP6Nr9e4hu+t
RtcqehBeMtDuOagWX7FQvaPrpobHoXoR6U2KNygwev2sEYXebhAD1S2MERe9TO1+YviwauHmc1I2
dNBJD6HAlB71WqbFn6bOMohJcC6uBaWD7CzErDQDv2BykGOJBbdCCMXV2cf6V+IaSrzlmKdTH4sG
GtwN+7nr8fE8artjUZ60/jT1p6r8wKACTClRjAN0Hn4QPSTGr1hjsM7JcBb82a6TgSbZTNQ6Kcyk
mhJuc+zcoTZcF1N3QxEIhsBzjLOJOV9V+zsAGtuTZPEfO+TPF6zWnQzKOUeCHpi2oA1aKSR2Azok
EmnUOq5IwLdRB39yG6G/J15o1d8jtSNciAUdAdMGaHZ1PI0xST96w3aUZLxyCBcYEyO/o5PaP0rX
nrEY2JPJM+F6s2TyNKTxXA9o6HJrb5kCLPb3fXvfA+4rqAycKgSVwO6hcvkCFiH/YfygbTFx/i0m
35yj6RydKW7O0Qay5xANqGUgXFsOqt6c0HcEexgFyGtFGbgl7wCm558sJEhN9i3CV5xJANL38qju
Dtvi+MRQjyAF1wJZH/c69Y2arn4SOcpmRR59jImLHzxb4AQCZf6QIetnjC9FPMyAbhnXIrC7ptBZ
UPqSi0xcJXb2Mq5nUo0rMZQzimciPfMLaeLOH2+n9TRat4FVX8dpxKKcYWFeuS7iLkiSJpCuFMEu
xkgzJ2wb6WV0lQcj4jBFLjcAYm9Jb3AYVt7+5Qw0ac8/QQolVeGyB3qBOU6qL/Hl2oCdq6scLlgn
WOF2WcxxUeMxxGWdwQbwqLKQUO2LMymDB55n2Mvbhb3M88xIcKbCituMbDjnykwclDYTlwdQRgvV
xUacusj6/sUBbS0HNKntPXNeIkbY92BVeUJzEiJGRjiIK+7Peoz7M7AxONL5B0LHFSxmYg1YPMMZ
zD3zyxyiGlloIwAj5mKeynflMXQoAMhKwba+fMTVIx5nFMDUdWQuuNZpJGO+KfagTlzWR36ALj0R
E9gcqEKFL50rB8ay8KWz+QhfelIOeuUhRbq4G9IkLJlCzT6EmRgc7aIF9VNWpkIbhNHMwN3ha8HD
i3SjD0hGwPGbRA3tFUrR6nXLpl26XfRIOWeapWi23i8hclTVZ+kI7tDZLTELYJEoRzkZPywQtdMx
0sBOAzdwNV1B++bwmbwx9UfBNInMzlRX0oYeDYGihpAxRf9hMwnpcSn6rf/AcZuYK/2egFxQriju
7Ye4sSwsHzhmMDQoxOGYwfIpByH6hGC1MI4IiQAQtBF73GJ4N7A7AASp/lf8l5wRHnshF/X0mAu5
qDT3DyjLmxRyzV+KIE7e+CbySAPd+WC+PEQ0AbQC288MQWED4L8Z7l5Q7V+zdLikm4HEFEg+PGLK
v48FyIcrxBG2yt+R2LM4wsC/OMEQ5YNVEKCCV44SQVRc9xKuC8Ns4SbxUbALlj+zMUTnMjdSAgjp
5k8JYL6YPNKT7EQg7b2aXklgA9RxMGUBAiVs746lEoYy0A9w9UKFhXsELgTZ/kleSqSjc2nRxPxG
xMXHGJkzligg3HS+i8cArc32MyAGUA2BX6QevAA+82KIRTzjec23h4C+Gq1YAUAmTATQ/Bz7HkZe
9J69D46/sV9amLILbYCgJrmaOJUsVcd6HF0fAUnMxGVwaMM3A159085H/h6ISQEjllkY47bFqnd6
P39l72LjWpfFaAVMCnZy7sFdAwwyGKCAB1GWqKBCaw47Fxl9r+QdQ6IFI1kWxny78PmLhotFw7Wa
7NIXI5GlNc47MXm9dD6qlgEuOab8OLxSikvJT/QEjS9dLxoCut7NJF3vTk9sPdFV6XpHSDF91FUI
gDFNcu64q61GrjWo6MZTdp69w/dBDvYzREKszeH0aD5Edpiz2i7+9NDTidy5eW8BDGhpW7o67Ucb
VMjssIdR0DpJKaLC2cFmr/5FbfGoyDoHSkW6GP2NjNniLjM7Q+vp7AhLN86LypVQgUuJuBPPV7RV
Tv/p8i3/lgGTE1JZeni3Z5XwgM1/cpfGivaqZVh/9bGNQ/JgUIQUfFhe5dGolbg2Y5vShtkjbA3c
rLjzBBiBdjuFpRE+z/jKRhn+JBS3Q7S9R90Qbe7RxJkPvQOop46tu4j6rx+fx5Jx6S3Ao6xDB41v
3biIh4vAGET/LGMCXDWpNzk3zzGOADdknyUAB1qpqhCt1LigMWilWAAx4BzomYrvuONtKMKXpX3F
OGAVGD8oqWDdav6TmTiwXLrh/0zhYwo35H9O4YCb+06mST2Yx8+MKgI9ALYnmcgi1rXCICNbo9BJ
BQEBBwEEGQcHVZKY3OJKJoOmW1zwnEfIQ2+c50rYbkX5W37VtIi578jkDd9KRTwrI3TMNrw1XACw
pFfFIpfVYwcFTYhfMC12V6tc1MlY5V4Z1lE/YzkORwVjJCiOC3l99VM1vtjRDp4qQ2RQemBJssvE
dOtWkCwaVJa4MyBtRqEwnIOM8RJPai/SZhmjk5fyti0ZojZX7/bt8utKKIHqPQMG1PI9v1c7UHzY
rPF8+qegkFhWv9jtZl+2QINOXvkKDzuP5X7XkOYZi7GpmnS4O/rQ6hnN4l+6/S5h4EQqnwBor4bk
E61yJPsjw5IiP5RLAY98KKsPvXf+ByhWJYSqd7FYyQkuX7K8YIuT5bWzpbj3CaUXh0E8eAj2Ug93
5dAqh/zdNNG3R90mKjOeZR5ofPWIK1IIxPtwz5hgAiMlfSeRSJtOUpFGLSEBCwhqt0BQtiYQlL5A
UGpDA5C3Xp4fHzSVqD5f89dzZOLroSc8jpnNN4sbO5qAIOv0MqcKw7Eq6TmOuxjRPOGLLwpGDZjG
whMuF5NtkBKY5KOsW7L5PBj+eCeMWp69mdEUzx7UG8VtTzIkaUOWDhHXRQ6zignZM3aDTMt25XEw
Dpeg+ChQ5INcBBEMYvgGzCcrvg5xTkWJ1TPNvVMDOz5JExJK/ahKtA4gFuFmLMsOZ4xxs7B/4kMr
UBacJRqv2bHD6nP3DxdZwUu+k/Cykn3zP+FlKOdQb7FZIhtbp4QTuCzy1zzFS6CPL1nMnPB5ZV4e
PapoBjO/wmmjIdK/4Ny4ag7YmFhW7ak/9dyFIUMb/LCEcorrIiEuappzR7Mv7GGaFa0rfLNL2iPa
rr/iU8Qv1uARHaoGXe4LJmEEvmL2U/AIbv+HrTtbbhvZojT8RIggwfmWAMFZsi1btnXDcNkW53nm
0/eXgE6d0x0dkaFQlTVxQCL33mv9K4Df43781X3FkU0sIzhle7YL6iBgeNlhcZCfc9Pq/qRkbaRc
sQNUOYivAdmaFbXRf3+BEE6nykaeGXP/ufvuBkufGxlt/yShOdO0OUD6esPRWvJJAK0TDD3NVx1M
gjdiHlYE0uS18Afxv6luTf0P6WohnHA3PUnJNsHuNZ6qm5H0Eb+Pdl7tocdS1WbZDmvRYBIPojOX
YXJ9lTFXz0rHrJqv3To7rLn+svk0I/asPjp1dxCSz0fy3Ii5OFya/XtZ9d+/HVOJZvNt50DqBxLb
tNkTp6SXP6phzoFjSh5WK6W1KLi5ycPm+LAgmYYsrQ5t2GmRHXT1MDJF0wZOijJrWhlO4uF9N1q+
HZcGhCNtkEUm+ZQG+WHQL6Ypz2CYA81AAKtyCNZlqIiWFF/tzuvG0601syYzazOriza+hNeCltvR
1WvhzfYzqOM9Q/kZ3WGR8vgCN/XTM0rMTzhO/dewGrY6wOGsXu/QdK/iHsXKovRhSyjtA0mKiP9U
HtRgRxJCjN1ycBuMuE6ZkaZpC2Hbx7dLiGasfdZUJUjCCrE2ZcbbUJvs8sJE6QO90bTHRQEc61+n
5xCz6Av0HZvNri+Ytrr6jihRgQEqYq1ozSOBColz/rBnFRjQWwfQaIb/qXWfg0BRQDkZNWCxQIse
rAbsv4x/DdhtvooGrB5s43U2rP1qyeMG5TqmNaoILQeag5wyH7Jb8sPJCnJtmX6b8ezeAvP/HCez
Rlj/i/1Hnm2cwyrgs4F2WuIsDAvztCmmqZZumyJVU3UUUY/WEjcN+euL3hIoE5gLItMljzb1dFpo
sp5UTxWdXZC4rNKDo9yPnUDGWSh+ds3Es3Z5x26xLo0QbePY9p1656E9qNs6b3emn2rhR4Z8pce9
E1c7lTfJZdsfLbf3ZeasWb9lD/QAOQxR1j7/3jiQz9t648cfSo3Q2gpSn8bONgDyuyh3w1oqpLr1
Q89LWn70ao8gG9KeF7fYbPSqP1YOxeFYuZyqHoP6ZuuTTffIDiwgPdfekN+UqXIuTjztyk5HLMeL
qbYITHjl8ZwNEf61ZUR/A7o0KKmAiPgycM4K1FnTCdfw55YJkUDelSARLYKlOj4EV/W1QWBLutcv
k4of+hP2ajLvdSHfCV2ux5Ob4DUaN3ZPj/I4PgT5zrY6It8hjSnkO3u5CetBUycradXb36Jt1/xm
w/B37K4lAhsO02DtjX9600Zvtuiv/MJH3+37MTjyi6hqYAJJ+uC7fHIge6UcYx86/uaF0UE4rBVp
gZy913UfcHVzbIvK0kEUbsQ8n6xlZSK58RSK1+XDW453t9CmfhyG53lAgJaC22P1z6FHMxx/mj5V
zUwMT+6dyjGsOgUVMKGDvAjEULh1pqQg+Vq6Pz06a/cnx/l8HfizT53TCWURKVoCqA7ksMQgOl7P
x4/q6LEazR5CuYeXy2Ae91snxIcgdp/e+5t6f3UYcH4FUBjkcP946+9v/RvvBQzuvfv167PBItES
RPjl6XJ5Oiyfm3rntedL7Xnt2mBfSfSAcCKFqev9REip8ryS2/dt7v7iAUOECsrfnKSg1i50v0XF
TfRL+nrp7QKn0wr7nnqw7KbCmJp7sJTILBeWEtkYa5lHh9W/GmGduBBKIZO1sDFthBS0pfquI4Pf
7Oyp50ul1TSdHzRfjilFnVkGFWbzpT3vC6k3c6B9u6yD9u3wvh7NfgmgkvcjfepydfQN63FNq7+r
v6+A/FEHhZtxcSEi4JOw62TdRB2CNuMYGAiDma6Tza81seDZIbhbOgex2iO/YPgZq9NgZoxqGTOj
dXwEu/b1EaSUrQFnfekEItlp5MEY63nnZkvU3Fkn83pn5pXMYWjX+QcMrcnraFSSa4BWFGdUzSQW
gNjJ6e1fNLRAE2ud4xguev7pDZFSDFP0wXMuLzuYY2vfNTbMPuQ6qg8pFfLkoVtIqVqYk7mUqk49
U0ipmlntaiK8PSYTGeLbweXSjysfsOJppbe4sHZ39xqg124JTUstdM5OyiEZtCZmIE/tGrkSz0T7
c2vk2cersuqrxKUjO0XbvSVOuNSff0Xg9r9tqBtXAx4DGIPp0qG3sHX5Jv35R79oKsHRLfOUpulX
tzZc+Etyr/e6bUY2Mshis5Ql/Fh3ZzbCZlIRzcBGCVMIBzu8L0b1eGTHOQe01uyXth++luQar77z
fEPoz3U4vQ1HNliXdGPRO7vj3Tksor/sUbbSdvTadvQqrBX0nbplBRms9vboRt8KaF/B7SvuDw25
rGihgQvDthtWXUVyDR/j3+e0qv9vE/p9sYfk93D5b5XPZMPbZtc07nroaTDwsZlIr5ILRWh5MDOn
QoXBlQDpP350E1vklcverIRuG5qVBdhL6RDAXjJMD7RIGdEnqJbIoc++085LwFY/9GdPi6fwUuD2
u/fr6+WtSW1PP+w6S+dfizu8jN7iDu8mbwFM0BFbbu7X2IS9c4/Dzd0tPo7D/d0yYCVVdotHkjBj
LQas8BHu78Ut/v7VbvF6NnilmK0mVccTOZ07pX/iNF2YeKfT1GQu1PnWXBZkJbs2PQHD3X4UP0bL
zdic9bRMlfPLxGSBXnGdCfpRH+TgPf+rJqb1/jFs2CyHBHHFsGFSl2UYKNUQKcdjomMIfIqWkrvp
G+QyYUf/wHVPSRjJ8RudnWA61rucqIRQgBx6GW8WT40zPP54fRvVSsPTfHisDTZRH5zF31l9Oi2e
bovUWdzEXtdwHnQZM/aeSr+07t8mPXU0SRGgy4W6Kal3FvgI28HkQNFRphCIuttqtzw3JnYSyy6b
bPiQqYBEG3I7VK90QUGxZuqYC8aaDQ7t2kuwoWMiJju12jdwhAL5VPkzZ3H7ySteepJFUf4JGqYg
L2pyMiI1eTCUg+BRXeYZJ35R4+sR4Ao4bft9+g8dkSWI46jtgjHTFWvC2zjLhmR1Hg9FXfncO0Td
25WhhEYxK73FdrBLKMWd2FtpkFjhPn4nzgrfuQj6rKIUp5YqvzyeCceCJuncfrWNhJ3E6x+HCBCA
KbZ6ijIF+kkKAwk67XHw5gdv/VHywlL2A/RF5779XX8r5EUs/pffleeTsFX9/bdCcbV+99UXwm//
Ni73SZM8m4U0iTqJksX3UrL4Xk+i/6SXu3cJXc6Dw+9a+/qZuoUtkdjty/4/YEjyvRZgOGUPlYgj
Q7Y8IxF11k3HrTTGjTZf5ZzIV1QFbU/PE+xn4tOwatXQqilW0BPxeTzSPasEFQQdYoA6BK5DMvcS
aSX1wDa7/8vVoSeap5g60/+RxNb33FzZGt/kwP7eux7DBEN+MzkAA/oO/KTVPcXdS9zdXrqrLVxa
G1JZ24W69NEpUhRbPjl1jvOw9iF0L5zE6zp0eZCi+d/ytxn5NEELmsuiPAzA/jarYSlK1i7WRXLW
asqd7YVHctbMuJlOKplNhm2pzyptXZ/VnZ3wfKNPZszvTDhojFkbvZ7hRi/Ro3TLvNhj/EqdyCid
6TvmXjsTa7Pqwy6VDJ1H4a7FEe/DCla7aweKmCxfy6Dau2xVTb1pvgrusMbwddqLql1LYxh+22Ik
Mwi+AJz/IbixKrnshroGz/bv+doOYoR5l2FmM6x/LZu5LxJB3Rbx/NybLM/Q/LdoWNzb5mtf7xqR
o+ABHZ1bA/Fe09T6vpAFHFxFyzgz7rCiLy60eZh6mDYqHQV6Xnr+zJ2oSTnjm4RBQqonpQSDxPai
KwNj05tezOC6G5tEPjUXiXjeZMes/pU/4RTwXDLZv1A6pKCX5uWV2XelTbzvnfTC9n0H3dqbokKj
X3VhVK0NbYkyOVa0WyFoO/Q/RQasMoX4B82I3XEf4riNA+7Z+i60t4MglEeSkajMp91LuSuYvX0/
kkEn5x9K0uYLvXZvek4MyUKctOLA0vi2tM0kcljiOMiM3JwdCdy1eE5qkpIf/d0j+BmKUPAjAFOj
5yOKkJvhTOi79kHf4K6Y2oFclpe95Tpx89k+mbCvf8Dno1ogVH4qvzFCG2pZwe1jxBG69p4PGbmh
M08ju2z/VgaGGf7vUM+8BVeJkLWrtn3HaRJn98RD4SjJgyhgPTdTYDwp3tyUZYiICDsny2iwFvzB
1xMNtNfep/p0Afa5FNPFg3XoXWqhMOo6rLQEY6HD5cXRbNmrHno3lZoNJ9eY18PfjU66S/yRl3uv
du9vQaPp0MWjU6NiA89l85BaDWYbvirdpVEUoSHRvKY3uZj3DD1JVBx60iwPihOkruShmmoKr4YY
/q3iZ1CoehVFz9Sy5t1UI6zTUdsF6Qo2M1s/Mg39ik/WGYvQpM2osJ8Oz9Nh8zyot/q6h9sWKkwf
UKn2qiFfFXO56q+FLXy7fAbbnDTbl+78x1yxPE2ne4SflOKpUWPoS2t4cJ/n6l76AZf1PoSo3vJ1
oXbHd2t2Hs3A16zPM+vU7FR1CkWoulQUH9vsavA+zxomgnyBARGf0F5SixNozrZJaRN8CddNIKPt
ot7l0js5uxLbcuv9abLNf2cJoJg8odackW8CE+hhYqa97ZwUVN3/Mmjoiy8/3UpDy1rh8vO1tNBT
CXghnXLqcgJUt0Ea1NYmIS49N/WLTJYyX1O1ZtmCf5TnJk7nrUDEKp16qwpMKi08uKXRS+uVWSvG
SRU1FKu5wrNV762/8sFoA1+EFLK8fHXY0u9EaD3lkFaEVs1OhFYAKIEz9UxBYbRzyhuVu3UPqEhN
XM2VZksA6VqvzDFQ69f3g8MjJOepG2I4p0SESuuKMtmv6bbmIa4nEglHk9TaCCLPlzvZvzczd7Li
ZuZO1nCQ+Fubaki395esss3KMFPcfHnsyXyeOUTVPt2WHWtNXfmPdJmTT/eBdrQTnb3vRPC+XREs
kEfuZTNVTIsyKpvymH690j8lm8pgVxnM1oPFehCT7JapQfq3eYLgqQMyzQClF3lyoBoKTdrikpGM
Y/FRcMmEGqoSfBT3TZuKYOml6BDumW4ZbZlrWeVrGG01mgIEw2JgOWkQsnzvsiZgkbehhJU9v8U2
EDrdju9iSrr607hXdTkutuUvAE2PiFC3f2XljCBdy+TH0PaVnlEIifGtnIFfNXRqEzTUALczB+aX
zaPn+BL0khJ+lNek8skJzbs0uQaJP21OzwSm0MJfd93DnAfNvAPx6DRNb/v0YVO9pDuSTXKpl6GJ
hrg3mWwHRoE7QFF/duhXGrCPg+NyUGFCPCerfvQSzxJoSSb+rQMChoh9us4SB+LUmzx6U0xdXquG
BLLeAirtgRLSfhx7Z7UGMu88qb7PNZtnHWvZlGeSVqjZmunxlp7zdUV5BdOU9iPqZ5MufuKzPNrl
GblptipRRGfVaXZ2FuDr+7KnVoXCMCuNQ2Z7CJD4gR19bu8m2en58dMzAywVBN8o3a407NI9L/O1
XUjgtzPmxfamNJSp5ret0tszj0XugzDyccJ01KTHL07MTnb1hvPx8khA3F4DxXB7Gg4QjlWz04+H
ADJQfH/tNa34nIRR/ud7bTdu7cZ08Hd9iM706ah6bIQVUV5IwNYVVRW9LwwoZunMNGE6buzHWjuO
u/4SJ1rnzUIK71DrvHkdlCHQyPXbla8Ow9eD92M4kPo797lcfvKtYaaiI9XoX46DvYGUkpYnZTG6
xKPZLF1Jw068fMAM13VYyFVFRONOn/EdsmEarqvutdzdnWXndmctEcmc+tInuvTgtQyggeKx9fs0
8sXrdRq9XK9piyfRob2RXvM107z12MgVDc4gCgnxFetsC5NBTVhuPLikBcC0rK/VFcHA3VjtrGix
5aopE0izEQ7djPIExmMtO9eyOk3bwIdrLWvcRYB1W/csrmUzGIoH7Vq20kB5hJGAFePdoUHRtLkT
0bQB503N9uRUdupjL97WmcFo/N6RXWlit9PLgRh3+s28UOXIfeMDWLGBE1FljQ7x6CyK0bOTNaaB
8GZw2lg8QexyIq3hOhmQ/o0PcjrMZ5DGkPE5m23DMoMsQGmX+qgW0plKpWT2Pw4QL+PwtXwO7p7Y
9oKeGIyzGdLnnpyX6q/ZbZTbq9GmktyPo/g4WhoeSpF9v1Ug4duLxOTy8O0RDze7URwNvYYf97wA
lN60Hfp9tFmuEttvk008p0pjS0PDxSDpKjJy83wgq3q45pmlrT8HeosrxUu2bIYHYZxazFJJ8bkE
zqe/ZrtHZ/JKWAq4tS7a8Pq5+c3VYwn2w1BTdSI8LqnGOqil9bfS58LOYuNpimWsp14KFqkmukHN
mQr+TA1lD2pKecSJPfSbO+K7pKqVTdgdQjub/Mlt2aIFb+3mqFntlFyMpCZYidVOANySEjiarrJ9
oIu17XRSwigaH8+b3fNuR9r4NJk8LfdPB/PSwbbUL2vdrQbnUh8gjKKCg/aJzaBx7aq2lbF2iljo
EqZCCxLb/FgKK6/SqQKi3L2XOhFlI+myE+kqPEqjYYmXIXP0HtbVEEWi6Uilyrjkwlz0Tz/KL+xd
m3JaracXQTrvIQrzN8DclNBMr6lYj35UHjWjUf0xXkzGtfvT9OmhUC51ZbkumhKu2vdBjTPHJpSW
Pityl++Tb0w6fhOWcPw5dy6piZfr7u7UnfmOhbu6b1o5bHMnlgfXzXAvQdBN7ojSd9Tl/SjBVeGy
P4ebI5zv4MdsMuBtW8ThL5k8xitNUc348fnQVgyvGjKBgqdn7riY8QRle1SCDdVC+5w8/nhzyEPw
FF3r6WraKd4I3hHb2jAPdWUX04soDETRHkUF7Lj2vGwm3uR2jfmryzSt3jpweqvWeOtuc+8fHGTL
A2mut+uwXht6Y6zJ4xrpj7ozs2zYlchXY/TJIObcfnw6qq5I49Foy/AfRrGU2AmgmD3p2VvQOsrw
sBf6eO9ob6D2Fe4j9X0VQQrSfxX6CBoBlv3eC+Tj2k7vEU07tk8EwC3xbk4A9I7cjUxBq52a2I+o
s331lZ6xy0GCu7JcppFi+GMD9i0iaLce7zrdl8Y3vNDt0xSZedodbpBh9RsE4dqqpId4aDUHvRVA
bEr7oWksjLc/kZ3bIktNKqiKOoVzWT5J2a2nmWzi0Xw6vjW7y4ZkV8F3gqAHm9OgNRnMosH29cQd
4VUTNGlc/5B1PdyoRfALeMc8RKkcZgPJ7Xe87p4qyW4xah5Dau4tu/w8RV3v/t38wxAJlnir97gh
4y5nz6zvfeYJ846+8YLlzxZYogftlmOzrX+bzjIptCfhCKyD9zYMl0SW/wTZumQqGvZGj4veBY5i
2asodMxUHoEfVDUa8vZzxaTOH/+ePJalcPK4EEK0umJeG6JiSd1+Xxe96aN3+uEyKy16sOKzRiCL
r3U2qRL3yfF9pX95Gq1Po+WvC/vmOLy+zcQ263212o/tN89Tmn2a0UV/YjtafD++e8lOPxreurzr
IVtq0Hwr3sjhxXkTW1z3hZ5qb2ADPseLKIs0J7wR3Y8DOiK7/AipxSUHeFcW2rPZ0j2pv03tAdfw
vF0yob6vlXb9ScFQHPpUGQ87/k/to6WkP22e77YmjbJzfsabVASndDXUnVpAJqv38HK4tupvN1sT
V6qXYRre5IdjWB7CZFya4SGGN+bNVvvoH5gdmv2L7XCf7F8ns6TBvvxj/AAJG/mvmirePbaWuf1G
+crckxq7sQfZPH5xbe87lRdkyvm7jXzbjsC4D6jOWeuWxdXsQQvHpXIKl+LaM9rsOozYcC+snkn9
8xlFWdPdpM+fw/zfPzX7Tpc77hVOKPWkyVNv8bX1FWmeYbHwLJ5z0vzklz7iATPHU9jRcNxFgYzZ
SnmDjxA55YzgManZO5ztnMVmNuvxpjQ+21Xdf37V2INo7b34jr6v5rW68ka2WvKmtprxprY0OWZB
WvLWUmj6yDTo1EzM18f7SfhBeR/CDG+vCw3V39tIN7ElBFyz6SFQs6Xs34/KTkytp1H0Bv3sS3QG
fInOgGo7fEk+YywCXkuElM45Ro6KVMxo48+7sYZdRzehlhnFUgNxR+d9en0AE9IGfzmbRN4l+bdR
okuylXLtz9QTAXl+V/zzOZgHUx55MhilLMgRQ405rogn0TaiI9KvdQWH0A953vx8DQsWqlt9yFen
d2HYdRr4l9hua+ASDVbbIciyKix33O32iUz7VYARt0UY0Ucfj0Efbd6gu0gfrbt4lzMkrGPSLoKA
lKpzbnfS6Um3kvvL5z9vD0Irf+hz672Yil2QysTHzZVnwqYCx8S6bMIqtxKr4JgY/zsX/zQZ05Or
aov0CYjPQNGTdmEwEwPCyR5WngRyBUDh1Wil8pth8kT7lEjFVH2dalr6BIZX+jOZd0p/TLajV5Od
S26qI0GNjk+SrLBrqn9wZChyc0FvgbcBtzsDT9HGOO791A2EJTGnJCauIYqhr/RpW4H0JBLC9jWc
OdQrixCI2PxzXXBpp1bRWtzDQf0HH0KPbVH2WPdnGt7q133tg4TYHFX71DPocNNLB/BrvejM/glc
sNoginkHnXDYAguDn/H89VONCdDtWE98n7W+zUnX2nL/INdHZyDd9vXnKe7V4N432ew7/kdZIEh1
EP2dAtKO/RixlQU6kgI2UEDKbZaYY7dqqF7vbYkjzm3dzXKJ9ant7psSC0PD6CRyapRP33Sm9ssQ
QG1O60trb0rTSghlbrbgEBwzu1XpV6EJdvxBo+LaJNA//+B5yxN6i7ajfqB1d/MFG8EE+dHeeLe5
9kbe9zpu8DmTyeDUgdjG19aYPBjgi4y/h3+Jxr6YAsLynocaN93djxa/ENxPSIo9JJJmX+PwrWD5
IJNIa8byKS8HLqZ1Ls5zzbk4XAV+Hmo36e1t0SOvv/62k1xyn1H0yC+1ySetRjj45Sho8DNz8msQ
9+oYanCaP7t0DfIIKQO8jDbw6rxJU2BUPRdU3Dv/WLzqMSKqYFkyLMBZel6XI1JEceW3gHgpBpuE
FPVT99rsHt5rn+Fd1qP6yyQ3xtxmCe+Brq2B58y1jD+L/dCmMHls+BI7FS7V5IBv3vaT6EmIgMhF
vn8yPy8ven4bB5LhOS6Npq5POnx8i953O2VzN15OxrqpdsoGY8Nvk9OTo+ysY4XnpJF24t/XyZhd
yS64wDVSQraeNrunzqVTGZQ0a2ed+m8fNo9EyAu5rXbGLxoM5H27aCPfRe2SkCnFFml/hA0u2pGT
e3Y4ZrVadgN97PL01qNBazucRIP5dKgfFK1CSwjfff2p9X5q2r5THbap4uVBKKP3/Pisc2rG2kL9
y2Gne28aj2OVfLeXotPY+g/BC1JMZpvl1KMj2SlUOx4d4Y6/3bJHP97j/VcjlWU0vknbYGLYPV24
GczX4WV0aogwoBNSWstGhPfYeTw+VnzqRO/RO2hTleNPDtopO00zDStrHQhf7QrNlGN/clOPlJLW
6+WLqejJoMyhI0cb0xhaj3GMRtBuvd5f/KM1u4eR6f9qEIuJKZUA5HGxII+pBB41f7h9IWi3SQOu
e/iHj0SyHX3xvrMVYFS05PbtUltOdMnqVQ0t+0aq5RneZ+JbdkSfjBDT0SQaBtHy0qnb3f75wHS1
eJ5Un9/5y5YmSVHnXlOai2VxOu5U1e2bDnphu8760kG0h77ZWlP8/8GtMjB/2tzCE0c2zsTm6y0O
tuoprPrJDa8zm7ZZbQetlXEiz3Z/eurPLXhKFrdfmp+P9aBWDkLNySno2gk1BTtRhaLqVO/DeDqs
T4czWEtXcLuJc0WbPs2EWdGOE45j5SeU4/tKELCu9ll8DZwfHt8gHXdNps3vjXqCI+0Zvf1tHrR5
7Q29erWneVq7d1/IusF1ruA6mCWAAL6iRUHVXnz2NNUnaXWSvusBURe0PZmnbzSxQC4FaL+67Vvi
qfciT03RRIV5Nd5W7Y0YiUmH98COOVEsRuESnbsyHD0jiZdBqWcZv+zdKeMQYIrgmXH5zKQfDMAv
I89RDr881PsowXAj1JC3IIVcVIIUknGtwOTxrpFCBuNa7q89XztfY0F6uxGv2ezxX6/ZfJk+Vp+F
txXRsa1NnxesVund2tljiFs93q3Hc8jc9hyrY/pf01ij8mEa4xsTE8dQxzR2xH8xRGtKnhZUL3Nt
EFX6PMIihddUkbe2YFgHa6JKykk3123OQkVp5JahlOQdWbKlGHT/XH0nUw36IW1EQ/RNcLwX8znQ
OwYyC/euSFoUthh942LU6a8yVXYp1Ui9iEfuXE58YOqSPCvRPYRuhF4C8IdSjdW9Edxfep4Obfna
xwoxUsuwzrGDprkjclFaCCN29BC/HsxH7W01ebxWRaypLhxvBFGUQiLFo96e/1z+fNzS4zFwzou0
eJxzW0FMGZHrI4qLvdgMXOyVbzqFu2R7MGRrJ9/yzaDAnxc7AR0yCLqdgBrZqu/Sx191RN2Rc7S4
jeebMdGEQcv+8rS9PGluk0LyZZ6Wwypp8lJDOHCaJFG58/7zcP64j07N0Z23cD3uQfdMhPttvpi5
pC/mzgtANyMTuS5wanl6lgCtVfdzvBEkM7gCBd8Gt5sgIYK/9rrsWDpcHofmLpMaMR5MR+dzk6DC
2KUZ96JzbwttHQVpER1FuZRpdF/YKSqdS15abkDG1t1Y/6XZHe9Ssu7+nYjG/fBdjbjPK5PZPdP2
q0RZfd2NSBBVnk3bWbs0Ir1ywlySS6fJ/tMdiynPFzOFWYQuR2dgj/61X43uo18jxxLzSYt92N3C
XaIYUZpSqjEs90AYBO5BWv962yHD7c4QkoDGosap/pDa3HMvPLhR7J6Km0b9wIJbDo0Ff2Cn2CiL
24WN0pbnSBz8Mpuw61GJ+YOJZsr537zeta9fGzbJm5yu9PZ07Rfgsik1Rb6o9CsdkkhjeWficq95
6tUx0hT1DU3U7vQmbCEE9y1art9gktndOttKJ16ErW62z8T2QZrt3l4On8+l4Pw5GrmjACw/xiPG
c8Yj9/hjPGI8t6WG+H74S0RbDIrscGZFpkSHKv+HhmkfGw/uorUZOIg7wpa/0PhZx024QEFJLQP0
x9OFsvbvv07vVb7p0XXZ90w7q+3WWzgw6e9UM3Rs4o+gdJ8cn8/8XsyRfsJyTLw+CQRnp/P618pT
FH5xPfKwu87ZYJpB0UqhkZ/ZTcqjaYjNpSm8nsPComw2Ag7DhLYxZii9ykdFntBWM3G9ShYKOjLq
XudMy7GzrpkchUCXFVh3zXQ4LWUFi2HxFOH+f0gMJ+WgMpwa/eWr+ltJ9f/TUJNX8XDRUD9W7fVb
6ZzOB+e/exLMWtqYpLSYcMLLGnF/uncX9/9Fubu1C8mU9KH0mJhDtKuLoYjCckLp0JT+uRs0L/0v
c6HePaHWYVT3XFp8qp+eL9Xn4BIYOju9Vcztuse/kajyODu1wpJ+vjOCa3l6/t+I6vqiS+LepJX4
vtgo40d4xmzHh/toI8BTNAkjwxaFYOBLSBkqvrb8f6ngeQe9grV1+yjsZRfslwoja97Fmdv1mrwp
lKbXXiwSvNrDk7xIDF0mKkRFjYlhHkOwvHYkEQSlh1BYQSk8nYavJKiDWbowsrbVhS94/KPfm0o+
vZ9TRIPlmwcme3uh6+fHeWsE/P5y5rf0bp6xaVgiqmENZHfxEFrVnGlQYA0CFTitUELndd0ZLsoz
zjUhiYLDg0qq8tUYwBzHNMcMwMhJ37wwGuE3HZXhYeoURk53DeiwhVUXpI7p8rWIxtNSNNCx6rUw
ldMdg9bWHbudE/erRh+6ooRExvJzGmxzegV0xSEa3EONM+SsKEeDZvzhrCBp07DRsb2x3CWHqfis
YKqScCPydgn8Xg0DXpeuAW9x3bp05y89Qr/TcLccHurJ0rj24a333JtRmBLX7DvTfK2865S0kL6S
wnfmt2G11LcTjSz7ZNtVHxB7TzRygEwN2rekvBktWVBJ5LBoerurPIcu5dv0TBdEWmXuZenSFo3a
oktbf4s/H4RziUwLSCo8Kks7z2zO0iDWq/XRAM4ESh+WxLrCuOoTKaJMk1g1QDW5ytocbiby7xRU
1ttNZ8UCxDcJIY5h+etE5pmPm3aPDxOKWRMHSmFCWU5lT36YUFqngBuPcGF7hz/1W1pmMcmR43Er
mUkskr+bDy/n0KSz9ppN7dSvtfji2/9EAApfYiZtu1hSfUWyrwSa8eoqaKR7K2VlRDQ5NY3ucd67
33qHmntHEGtP54PJbHDaD6Kjq0CuvIPZjRswhj/v3JudQxwuDZzyFwaX+t9Nevdfi2yTYkn1q3U+
nbAuMDZ1shoauc7x1jnQEi6y9T6rXLOF3a9zeIYdbq9X3eXKSLC7fXQns3Ax7l7O4+XNz+FtGh0e
o4mTQD1ZPaOEnCUwNkRXXp42Moymo+d7K/zQ2jX80NVEf7s7I8jnKq936zOmwnBZN6+9Q7M9t9Ex
W2THXYjtc4FaSyazNgU3/2NOH9hVc/qArM6qpIs+6kCrwgEfAuQdIKOnbUIzdRmiDRR7UowGme82
bDdM43IUbDWMUD5+qe7b1WVqtf6BJgeaqATjT5W/x9QFAKWLDK1DmpTblbiT1VnQbn3JdzvajUGJ
vPRlr26V2NCGrYfVv5w6b94hExv/NCuY9AaS3iRsSi33h/YtNSvftrP96+wTuozmSIuqtG1+pd96
jFT6WWOlsu+0VhQTqCOdFif9djivCKYd+FV+Sazf1upfWv11uT9jxVv6pGdNVr3LpNu6dJsQ+o3s
UCI6zxbLbIpbmlS/GZ7PmPnpbl7ib1AwFhTM/3JgJjkEZlVKLY/+mq+dQPbEByQYq+VESGC3DzyY
8vfGg1k0CaueHCSWxsNjPHxEgdHNFX+IhrXjUCRibYtJ2j4XqYg5prm8HciL4Ipng2O9Xsn60yIh
D0HVnQXrNdM1GteX4jhQ6Oko6ZwIikRlh/VLHqfsvM6EQ2FtHX+4O+s3HbxpDR8ENBkeVsPSVBCp
17w/bV4nL/wwk/vTevusqdN8dkzTHbKKADb36xb7DdzX6NT7O0etcKmQZSjWSC9n4AKyc2h2ZsEl
7twyGYlZAFBAT1h8n/0DnmC1KJr1DXN4Al1f5a0ybn27k48aMqER5+HzWkGgWm3/QWW31Fg1poaF
ea2/8NajStPbWY88r0SfSKNl9otIXCvCrQfe5hFSCKm2o8eHX4YNIfp8ODgTIV8A/xLKaXITylWR
EGXPEwYvIBrSsxx3w4qz8Jwh8jAZG49qIy36a8TtcFsaQZV1d0UNQB+QG8JYhyaHD+Iwbbnj641V
qN3hZI46P3VDEKc0sUGnNLGXCnREGuOwmkFptq91yop+kvBWF71nBMZW/dFsj/QQC16HhpZiSw9K
vUX5tru3v+/edeV1rguVvHaMrnzptx4fX4B2dAVg4hTCAu+Fy5Ww332vfT53O937c0MSc8B3A1XA
d4/OeNtzgbnpSJVXkIFmORndWwak4zQjJe5DdbPklgwSiRc2wcIrH4auNNfwrTInuWueXuVB7vIH
6VHsjuFBgu+snsp8TqlTmqXcU+vNP51HPvOoKeIVfhbTW+F4o4i3FHuFIv7pifltSQwjrOz4X3E8
ffz+0/4PD9ysFAhkC/gDcvgcSexYv6QdoXPKzbcbVMlp8vOyGtxcqmKx9XZLugk9zfZyKejCNNtV
lkVyd43EdxuSuyv1bFoKwYAKiKLHpLC0Zo324AksfKDlpMU+xWDM1WcHIMppqtdEYyA9RndWMeA5
1vj4e/t2U/bnIfet2YAfvnXt2VTlA12zHdvrvnPOU+41L7SVNtfQVhJtR+kVxF7NzkxEXhyW6jH6
pGJswPmKZ+InDkK/wuTO566p9JLb3AclNz2OP+7fYAhWb/oO67/o32bIaS7yQ+/lzupz4YDRqrI4
YPwlhGehweVE6NSY/yXOMv6Sud0OkSN9r2KI1fqEcIuB/lbcGFyKdPLvddEkA23Nh1gq4JwxYsv0
MEZgOuR5k4sb8VWCtXBPyUhT97JdGv8tfZsaZNKa7txtlh2htVX3kf+khqCWPVrZrZVdWhl/6enQ
vQIJIhkduk6ke5GwHivlsh5QczRvBp5PSAnJeT6tyXBTTlpfvuyq/VW1/9B4ufRL/DlC7oz2k0Ig
bBNbd+uNTrXRuZU7t0Drd9R25ka48m9Ce4idF80MomRp3oX2te1trxSGebpOFPA92yppqEqoO7+z
NjGShZAI67+AD6dIimnRG+VMZoHtfX1hQmnzOE/mIbmC0NuSRGWZKCjzolf7pc0SYOamh75LPh2m
Ztu5u6uiLA9UH9Y7NOH36BYQ4xri9kiZnFbzxcZG1hq9XbPRd2YhQlcfbV86YPysti+rsKuu47ae
jaGAy9q2ZbmsGbsmzxOyu3wnqZ6CZZ5ffkrFGvJHN/X2oRRsM1Zd0U5iGXddUGWv/DMvkZ0VgFAN
yCkUywTNh49mc0IADukERnUR/IG2XcdBKgGtfDpqcCLXxOndlKJ0DDuMYcJRDTITNTjez4Bx26vd
pyuXzuMJ4Qsj5zD5QJfHmUY3Sk4sBshRd/xz9URwmP5cfi2a4jS680d2kWpN8O1c0ddSODw611rn
AqXjE5OOfE3nofE6F0dUSfUTjNgs8zU5AXd/6/9EBfx7/e/y6z9yWS/D1e/StwFM/pHV8Kaj3DqH
KL2PjnIp+M0sOXrTKHW1ufp9dLVZ4erff+g8Xf0uuEiZRu2Y7oW27QlG+rqkvIdTDo/+dds/I2wo
96790zVILHcaHNcQgq7DxKgzabSrm37oKtFDwu+H/Euhn65566SWvATuxJ9YM3GSYlmskp/gKMjX
NLTI18Ghp62tVMbveOItjXZPlfK4hrI3Hx+rAQ2/aA7Lv+J1Bg4PSRmhdq+TuI0tgm9whom58eeB
UWe7fbah1Vh1tYdfIEHLznv2vnr3vOtp785uvaMLmMg1rVzHcT1ADsrLp+b5qXp+QjCg/vW6ZzH4
MqiRfeEvcfOelA3zHLY6WUCWTQfX3cBDJ6stcLLLauCsg6wLfwdZ157AJEvgKPvHWaqjwOt75jBO
gkux1N+V+tXmB4zzRg6Vc/TBOPGWzErxlgoY5/qE8w35Df0mGRfrIIq7JfJMZlweLf93zneSr8pr
Pdv+0YfSPgNqKYImpEx4A+3yuwcLl7uHeYR3z528sqlzK2Tn0cwKFMElj+Haso5uMeqTL/NuHwQB
+ADqVPEfUKcsSf/EtA9aC6EmzA6CDdRPuVfEPmG3uP+RfNICz0S/nAYt/5KWrv27vM9m4Fs6gfv+
PhfJh2OPkYdhG29rRLBb609vfeluuG/S3eL7QLadhgCjYbCahMxvTZWFjnt2E96Nh7iTzBpCXbRV
5t7c+ZLosplI14EfClEoi4drPaz4FNIFpaDUpZe3Q7rgfyLeNKT0pFffNZX/MdUFTwBnEkjRkNTk
3pdINzKFpZyRuWp/fitfAnnze9d/81wb4V5vmb0yObUZARxrSi+z1vf45dOnqBLyUzwbi/cv+4ov
NqgMYUPX3MGweOdmt9NmxekoOBl+s0oaUOqnFRgjcwTL/unoyZ3tRKS7ySkoraHDhR5cluafd9FG
kjBCe5wrkpFbnoN9rvR/qDqz5Ta1rQs/kapED7f0CMlNnNixb6htO6YTohGdePr/W5Dtff6qdVz7
OI5jS7CYa84xvoHfRQzxGJutw9PvMV5TuQ7G4Eg6cMOgbRTu9q1TxhCVRfFN5c0SGgiUWSu2dMaZ
fqcQmYkIdTjKpQhwHg2gkyLA+ZoKWGlTCVjpglz2HF2tcCG4XgFMsgUiENPQoT7coTgSMQ0EItDR
JKSBjub0b0gDUQh6J9IQeMID1l67mCi8WVtEASJv/Ig0Qkb/f2/NG6IdFhDLe3rcxAFnU1jX2L1E
uvjMg1ELeuD1PBsBWWG7anEkg3lwH3kMomMJwsMUnZnzoU0DTOckfWRaIVmi4yNeRyqHBaOsl9Ve
m9OIdTXTxWsF9WD4nO+a1KZPu/1i45o/Ua2t2u9f7Kxgegu2X4wCBpZRAXff/h5CMXvaWNaXxv8q
sOT9YoPpy7tSZz6OII0pdXQeXFT7lFPVcJcPdwpQHpQIyP7XrPhMvRth90FZe4cVtGUmSK8YFKVX
uNP6XkjVVUjf0ETWpf1EDAsPvrFb2Cm2iv3RRtqOrgcwvqVgRhUeQtb+rX+9fCDS3o9CaFnanxlp
dAByHDDdLBS1NNRopX1301BOi4aaZV/5vux6ewy+ZMj7t0e6altvLX2Gad8iu4Ha0AePdLg2yS7k
ILBBt1WyK8hBtUjDReq6y2jJ24ruTbP3HN8Mn04UwwYMftDsEexeLHJLkKqESxuhUkTOhppe0YWa
HiUr2j1kjJff6LkRZOJQZCEuxKe4mRSF4Oujm4B72+MHWi2EWqwzqh3vuQ6Jl+gQZODQesGOifT0
9qOALo805cxZkEBnby90pO4oTvU+2s9+5w/cqyitkGMw0XFGjjBwP6bYAB9aHKXiWPfHa38cSBeh
SM1OnXIkWI+TVH2H/pBwPpyYUXpX4ewheLfzf6NTx6eANcXw0BX2rrbylHh9de/82wr54VAwG/gp
di66U5lIGIVK2udFdvW3E5sPsmfJY0DCLEygnyZsMOsj+EreF3ZP9DOrybRQ3fJdB1Bd2d/gJq4S
RPHpCwkJG/d9czIgMW69mPbOJCj8KpFENLscAygPJg9XfrNAGbwNbHQfe+uhY993yy/ebuSxiKp5
03V2Ks1GjscLVKPmKA+VHZdrdjXvJlz97gOJLlLlnr2Od0NxOKbQTXCVFcmPt5S1vVk3kn6dhsbC
qq5DVM/i1eSfVN/AnJdffIvp4Gr8fIy/hd91Huw08fIvpPsxv0UVKz/pBHPhsmgDby5TnAfNb+Up
+aVDjzSwK1EKis4mcnDuDHEfFSTJfJbG6/6uQqF/V2b3dbh/Y1RahS5k9R9YkL5NugPgBDhM/wKq
uAQ7/K98X6JfGWTn0TND1Nji8Efo5N7nEjsnKLHDix6i6TMZef/6thDzAxWgLNfMiVVwi9pUaU7m
KlU2bpSmp+nRxQiFlReNHmvNFUj+4T1CuUoKAHpglxuIK4j3luHd9llxf9OYav2ZaQ7ohl6InRFu
ykVYRLfEo/ONlhdnx/KEVl4nX0CN+agxl27JYxYXP7rJUXLjmNufa5AbIu/ADYh7Al0palre81m4
OwLmQ+JmIupaOHBBVt5CAquT5Ci/YUSWdbf5PbeESEeX1VBxTg71Jab/TnLsgl6LckP4rIXQkIL3
TwY9FgkU4Xxfu3C7ydW3UouXAdKuGEEi2ea36Hm4G+EZXVHmzL8rW+Gm3tTl4xBOj9s1sF0Am6uD
a2DrbvPWbzJkLoB59ZzwrCGnN/Vyutn0q9F00teCd8quhqZKGBp8/CcMpE/IouWg+mKb4XrF/8Fv
MVTial0+0EjLOC8SYcG4rKsX4suGgdTNZ7WaL92ECQNFMgLQy2gvvJBuvTgYCDDuXMViAs2iwmMC
jUmfIo+FQ//2BG/+yYIqjIdqhYFdMaysJDAFJYoulqU78k6sGaEApL7m75LI316XidN5EKOHzWHG
9EElUoFgbEZQIHn+XKCv2LcXQtM58oOo2I78DJdZ5L1gLqs07yKdAIEN3WnqThbyXtCvubNx5qlu
KW0ZsIuIKExwxNo8K88MfHme2io8sFG4n7E+k6ZWZ0GbIXX29VWbo9MpT/1aF8KcrvZ4CtPR54GG
/J2LnAnqmWNhYOoB5X9WA1ESeVS6KWCGrGV2mx/yGEj8ScbEneOZLbsVc8gkaCeBDbOWACsehJo+
ixZK0vygtsDNDrl5SHqqnWObHmcwaVDyGdGfJt7p6gS1hy6gDLUBbPheaEJJ7ZAh/N0vy/0tuTcW
QXc+Q3y/Ih2+t5K72/6uae/K9K68nuDs78/Hpvfbz93CeFg+Kv/Qa8oHD7fcbYWOEDw0E/H1xnmJ
u6YVzEVtJvSc1qKwdZ/PyK3gwgnWY0sm1HTaV6dxOlFVMDOCn7TciDX9GztEuFNqHEjDuPDWuRln
n/G0107jeOrGkz4fe+Oo8XCH/sa/hCtW0P1wpOS9LbAjN/U+ye+pP6An3Pq7VDuZ5akmn+NyvMHW
0Q5skfmL7sWkOwWm5UIWZKnU1rWACxb8i8CKUVIDvwUONDrskeffih23Blk41Bs8sjsba0f+hWeh
+c2duOWeZIMTU6ZI00GmwIk0Mckj0mVLdaH2aD7cZ55IfEf2uNsjeYmWd/lgm2WP0Jmjr5E6KKOZ
VNVIkeSGBIEDpozrJVbR/C+E2YA/8Y2dn2OFIhhwdWZdhqA5nlK3Hn0WF3bW2oZIKWGMBgxgZrSr
uvnipiBpocaC5wfdWDjIEQqxLgw3kaiiHX8xxcPDJLDXK8i/c6Yk3kMu4SgNX9k3PkE9UJKxynd4
DyyQD9+vFMiH9OX2Q0TroE00gt43gNQzLYRV4FDqLa8zRjxNfBNe4z2dLrSrtXgOQZTAOaCITV+i
gIX9kpHZxe4snrY8zo02lElDrYKYL4L5oPyc75dP3gb8IyQaA6k4eylo085LcaAn3pCgOfWvpNtB
Qb35iepj48KpgBtjUT2sFbNfVvAShBEDbf+VZIPMXdqTvD+p+1MGPFE6XXanPUSrzNusAymJExZT
rVDC6yb/TUBuRpGAzJLY/Xhd+bmFh9H8esPmWKzmsxu2swV6oT2OYmFvnH+buGMydHV2ekcKkC5H
dSWihbBtdG1UYLDsHZ4O+huXFJu7+N82uMSj4zxrbZRTOJYHDV9OAuUPmJXTdTiV7MF7prDDfjAx
/CiiCec7Nzt6bMP9B3oQ+rb8FZxKQwoIJ711cQdvCxEIDWM+biIQiI3oQMZHQPs4q9vQmMNbE2H8
7fJDax64lcshviixQDASy1X9vZWHSvQfGHah/dMEgDG8aYzGBFmUtcFFrwthMLa67sGy6ZO4RuBW
SzODJK4aPrkWkLoGN0gSRldcinGH8mdyrM/6ncvWvLl06DkRKGGuhJMIsOcuRVfqVHt798m1ndPk
8fgyvniGFQV7n8v732MBZwIWwULivvzB8QB2Sv7CvTjTabQ8iizOIf/LMUlfNFGOgCjhoMEoPs/E
KJ7n63ZcwJyRPiuzz4iZ+g9XAIOa9THMeLmehA8Ijw/LSj2WvOK7cEV2XGvWXV/fy5PbHXFVSP2h
PB+q88HqD1cEqbBOSLCuHFrDst1EDcpFtKtEGbFVaJjmsOb+QgOwZjlRc1FwCUfHmXAlKpnkba07
y2ftieuET8w8i2AaBiqHXiTbbahkUaVjfT4oC6MQZ/Uyn3PxBLksB6uMTVDxclzxEGmO6XLsiKIx
hXqrgw//enFEpwmiexqxyKUBbouFHqki8PvbgUS/ujks6aFsDqkaJcAwkOKRWEsqvMKJW7xpwwWA
m827MuNsHnnZvRrGlyU2l5FB8TvbMIttGP9WfKa3AyHSEme+Kyr1i1h96zYflw+4KewBvCIsc/a4
Q8hQ9sqE47DdXYnoxbwBrJHCm0Kmtjk8ceTC0awQzXWjJUnrBKfXuvfy1zN8gnb2bEp288VgaQMr
IJYGOQdYASjeN1gBIR9QPAMg3Bf0Zroul+IAfoQ0CbT5q0hQfuo0e3+fBgKnwZr9FNEZAsEe86yt
PmVf0o1LWHDiGDgxizTNe8TG8vVgnVDs8eURwZgdrk75aOCvoyqvHzLKttVZIqGmXu48mlMwov4X
E7X/QLb9hex9WmXvdE4EGhCXJFyO3LYe8Yt0jJIJgKDp7gImJF50QRlBQctkbxKxrNlKPPuGng1Y
2HIbSTjjHj1U9dDIxaCQjvWZu9A5f0GxYyzGbyBzCn7Y0oE3lWRHDfnU4sFeQ4IIER6xWtH46UUE
KizK5e72iWGgR0w6k7Fgq2PMlfD7ivf/Q35KiCGhO7NOa/mIZJ6VPc/XI0kwplM8y/TtkMKzozu3
xi4IwKHshsh5sXEjPc2PXSNSqhmm3vN7VldKI8H5ws8jPTLmQ53Ag2P9N2hS8Q/MN4bCmAnoeoFP
VGdydGiIEq2IECeWtFjDkWUSni408Ui58Nc88Mvw22cY3VcVqMHZgFlyJYaz5IwPwr9s83ewwDJB
7yLUZ+kZQYP/7Rm48oBqHRFtinVm43PtLjFUEswylzoe5ljnseWN+BHAmyI7WcmzHlgUMYW9Z2bA
KHZefQ7dV/KEap98YJ4ECmAn0CUG1z6uCka8vHi/tpeSKSZQ4S8uckBnUEmUnAQTwl9i8+kh5/Af
FNie8NTiak9Pu7dLFQzXQ4Np7RIrWkzCCB6B2TnzzExPPWbM/WmfnOTkpCenc3N3w0j0zwKxxIP4
xU8L05OFHq27eNqBgUMmByZJOHBekE7TJwnyUZTAKxZkIuHhKlIup8q/E8ptbBrXSKLtDjggEaLX
izDWcM7wb5V/ge2qe4Rfss61d6m97/zLb/Zd+dE5xh89lHKHnjOzCtZ2HDkIXSzfcz2VdGvAMR1n
sBnjm/Fnz/AKNb1FM/dvSit9MqjftMp0qMK3QEJfdgvmjCZDmDbkcdhorVG8PmwX1KYy4ILKnrmI
xBSKA58G/1+8ppgFsL6wNaD1LP9i50DC824wSt/cGYzSER5gQGHDYZS+UThfUcoM66yvosQSjefe
ODSGiNYROml2bYItdRRzTnafI64h1wNY/hreURcPW3QG4OAliUFzyoR3CT3M/DIvdNXCfAoTpNBj
aK7MoJQUJBfxNGPB2yiCBQD3nxURLIBaemaG0rCX2uRzL5abUjl/wuvFHLSxPulGo4lUmG+QD/ZV
0/JMQqMKqx1i3ICsTbd5WBL7KoU56noSQidYUs7ys4dSy5NU4bgTjFehX6rzsNFoMgBFRdcOX4Wu
i5OSlFaddKjP+knST2p5ty/vBphCPkNIBHt/W/DMZtdFD54GfFl6RuN1oLKgYRFOhLwMreAfdO9/
9msPvnLIFCCLHAynTGuRFPD3asRmbqPfIFi+wGwpeRn9/ELQkgnwObKFXQl5NHy66EwTeuI0SJTE
KYLh+nLP3o13EF+Sav/Az9UhOLpEwIyRnC8GORPyqyD2QrW0bQUWDF9BfoNCHv0a6J6KlxlFOgRf
cFHge/GIFS+ITrdNDm8Wwt/WH6hjd9ROAdeTfE+3nSuNDfwFszTkBVy1eJDxVYGlOLKLIXMBP8Qe
VBPvLpG+5QV4qja5KhsZxitgpISPkMxhGlHJcBNfcHIo5EO+O5AzDu6HR+CcnqT0lBI00lIje8Ie
mUk/GQp0Hnt2Gl3wgxbk4OBwDbgBRKoJ2IzJdQIkAEScU7VKh84TdiG2IOTy/Ch4EbovoEg8alhY
H5l1iseWKh5bm0CWtj/DV3r+aCpyDb84hkLsg5DJdlIAmWywAryDiEbSUZDJylEsyGQlEO862C8+
x/OcRq0Ipu04gIGrYFaFq3AEnYNILdA4rvT/Hc+HKybm8JKH/cyv7IDrQDza4F+OBi26toe6xc3J
KxRPq+R9luO6jyskj3Kc9nFCrAfjYOiW/4nZOZYhMSBiNiegnpUzOhdQQPJlW8mrER2M2MNsyJgk
MS67SBuiMQk5B1wRdrn79w0XwywzrcUsk4hIBpnSLgRQNBOis2OWiTaTWnoy6f+ghYccJOJrB2La
fQgxAE/KNd4ybTxKKuopMA3SJ08eUIWDt38Dcb+2oWlSyWAAPwgxnM9e3YnF1KDE5kGrvBDjEIDI
JCAci5cicbIX1NmqsA7OJEiuZF+eumrvNPTUfyVMwlo9FM49sDkopW2+hEAewtNZhFpYv0qLDBoL
K//sjc4Dqi20WyxKCB7Q8tOEty+zsR9m73lPoS+W9Hb7JHQd2fXuH+ufq/4LDBdhhAiwzfqRuqsG
2sW3GOY7jIQYGEG91jvmY8GExdgMmPmjnUdIS2ny3JVP1hvVzLaQ6SMgUiXXNp9wccAb1iBlDoH8
gXQf4xoLd5eBKhQh1mpf29FlY/xyEWkaBZLQdd3Iob1DE2DO6NliE4zX+fCaM4UasLMJv9l+5Q9l
Z4EgolG23AXDq1Z7ANrZUcxE7CjM5RhRWr/giC0kzQK7izoZhx7H6/j6yh7QoA5leomKFWBGynzI
YwvQ0TcAIqPG7NdiS9e5N7A0hBoN5ORgaKS+xNb1uJePqsyEzBU3oDw9tUjiIJooTN52/pHILDk/
4upThccSOi7QMYnq+uP2gYsBYBsBSGvcIIyzNeKEdzdRRKA8xUaeHPjYAG3pfKT2fyeEvKnPXEi1
nWJeZh6ogqlDlyAUF7uKRhRFEJo5h/4UKjVaVJMZMYPem6S1R/DYpC9eTnWOlTomz6BHZrk7DbuT
1tzRudt3JxX7XHD+0Sb2+YdKZaGheLji8hBryzPLUpgwnrm6wZiZsQuUr2Jq9rk7dHS4gGKJdO1C
Cq99aIDGIniJNE6eC6Huj//UIludYTbNQEbcdOd08Ceexh+xa/S+kvrbfH9S/pvvk1+Atwb9BTLK
OTxnUTNHN9ROoOCXQ9seVIPkBYZGaEhivDpTpO/iHimkHBMGCwL0ykP8QKYZthimh4zZrvfkIWDG
yWh9rM48TGQsbHmszZaHiGLTT20Sqk0/hYgCRw7/LCEnaVQhhYd89rDbcV9G5kWsv3sJ9qtdCHZK
Yhe6hPoFpaydnfggq8w9YWIHO8TWpl9IvnbxJQYCnCHsavDLzNd0b1E8lR79YBv1Kf9i+kQXGu4J
o5VbwIiGGcMEpxfMCQ31dQbD1IRhCFjNbp2azExUPjihgRCBCoD9hqY+mA5U2mAJZj/uDcRD4dhG
ID73YDdboBJgOAxGHxi6v67SYbRsYA55gaslopVePUMlAecApWV5atfoYhpLmIDOqwOoX4kpGhQd
TDf8m/9yOznMjx/yY/3FxAA+ghCL0xdvv1IcwzzhscEzSeyiYYnAZyggVOnHVchZTgYhexytY00W
k7QdaBQelwgoOa3do9/9XzU5UvJtFaugXDUdThzyEYJPAYjgaDBDut039X1GTza57/cP1+bBsl2d
gTfHiB2mdb+QKad9Zq+p/9gPLhvrH3yDfSkcg2Tes7YwDBoxLMFqJtWaCS9OhlxoRsDeWTUmRUIB
uB9dqXjYY+0gveVPvbjXF+J8W+1UnU+NQZwvM6W7GxXhJfxMOce/c3T/3wHd1tKbX1WIZHT8hG7f
ZcwL6V/4tQScjEVr9JvP8NnGPJgag1xYb4cuBnhQx4PTbjP/WXrFxdWR78SxzsGmRnuj4foWJjSu
++6t8q+o7pBWUMq90RIO0BAspShVzize7soV7W3apSu2HidVagozVWmGDQi8f3F4aLTMq0iwN61A
lm0V0zBpDwRI+UUqThgJ+t5FLNDaBePeHOcSyYn4rAXFlBTD6kOb0RPZEqfOyR/fxsfFEr5PjCP0
G6Gn+gh7yC0Rqh4gNKuwR1VDmfi+U5q6dO+HJpJLp6ATieuX8L6IjKCkjrTsgLAJvyzZPkjqZszz
POBX4ToWScp0EvO+0wQxPxpqMM3BQH5Wi08pkC8Oq2ih+wAW/A+ZSpXOSflPfiLxrMLFIfnSIMTU
lPNdeH4vwQ7CLyDCIx2JEovIDVGHcMBHxygVz7DbcZdDOKJJ8rITuV8JIx40ym8Lo90nHtj94WMN
sQCXSq6nngqVPR4Yoj31mSAKe8Ibw+zPEBF+eX3EfZVjDIf3LKj3+j429g7oBPWTQnu0wBeosJRI
wP63+B4K+/yCH4s/3tE6X7kMDwhhUlp9P0YSHJAH0m6gEYMQiPgp9gRJkDophVlbKczRnMXRnGPs
ERABLRjW7pcMMMFpJ0HAJEiTQzs5WmDDr10kLYA30X+JuBwMWB5uNbz6sCqAoKwJCd/NoISchCLK
Sr4+JL2Y64xHFdJehFUVKhkc5R7yOtbQizXh0ruIhbyOhfEciAUKO8Zn9aeGDdfWx0BFSYWuYe8r
vb/XvRsWxjVEeMFmK/jqgazj/KA7G44pt8rSctOwwTn1U4XzGAuuJezE7Amsayf2hLYLqg4y+d89
AVWseNrw0pqeNZK2sTpyTA8KIctAtX53fScACkEHiwwojbb94t6Y4NVinPB9t9PiR8oxI/14uRho
8p0lgeQRjjsgQQKiNz+44d4GvQ3fFxw3pOQSBKjoH9ewuHEGVyf6x+fSlQmwLG1AnZ0p1L7sVYJY
JnP/+Sk2DYT+HFn7+0z81F5a3EPJrrUTPqHdcJrQfYzo0RztcrT28ZLHKEzOFJDKJ3Uv8hFDpMA/
fyqfiRzNQ1TLYe1xHWMjEVBOUuQZY/CoWp70XziJlqdq/2gcmURceGzAd83eoFOvM/ltJMvXMJXF
bcRiLpwyHEa9wbNJjHAhKPKAw6dPLAxcbWu+A3UGEWsl+dRfPOjqLx4vDF63qSuDV0YUGzOqSU4o
BZhVLFfS0MSkgtgHC0wsp6OaOEPeCaetYyKHR5BNTF2pu3IHwmJVRtd92JjhtA9vRE9ew/MDloDc
kXwmFLSRJ+/NH7nIiROLFi7U3FkYMJArT5CUl72ebnSeyX3CwbWQrh1knJDgi+ISqYMa5GIWLOBc
mWn0+L/8NhUrJX2gslUmZaSG/0UyzugM6PK9DoCu6ay3gNN8KIyXhF1WeINmPcAYJAMB9rAFJc3R
qk5wmWvCw/1i8jUmea3dc6k8fvG004j+ux0Juc938VgfzSRur7TgHBr/KuGEOBdVN4HSgqCAKSTi
FgYArwN8VZ4ejjVwaMLTFlUwpVOby3HjizOq2jRA0hPKjoHT7xlnSkB3naKEt3GjLqHmoAyguvDg
MaGSTTzCoG8uihZ0NpuiBVQaCiIw4vztmAuD7vRIR3DFludf6vlPDykHUgdJBOs4DwYZjLWsR0no
MJpixN7BG6QEZj/6hyf/hFuD3aUjXUkscp7BLI1YgkitZh9ieGtGw/mwozhGo7mPdMrlMlKQZvLR
DDW0qn0oC4cPMiRCGe1L7r6NldOiDTPdCV/R1/758mnhNIe8PwsnWoLeey/oDqxNjruJ3zctLvr3
TYtLJQlztcJ2tmpxc1locdk2WAkIwcbTRrFU2vmEuPHfPNbxQ9rbGHJex5Bkx22TSEY0FAoo3bY5
5DaEHMHivND61xEUFSp7O7MZhw3lxtvc0zD0F05A75SedZy+IwZDQ4IACBkJlCfpAR3S/MqIZ7+O
ePKXyYoFBhH6Pf2ZNkKwkiEf+ViE6AcVD6Uqw4JFzBr9m+obM4/9gIUMBMJYKQnIWFmGBk1rKgmC
HQ7MC7kRuQtZ4ARZJk4cvCtMHtGIoyjQRPJKo4lV4xJcvHbxrmz7a/gKni+WlXkySWyZWAMlBcgR
Mb4DWAhljX+B782tvn37GncwnqOzf2LwdBHSExiB+kk+IUaBx9elaFqxgHsFrWrURYww+MFKH9IA
fDokYBzDYHINiDZdFiw5ddVymdbdDaJeJQn8HcytmVY+UA3AOo8IrHh5s+HEyfVqV/G1iupwfIWv
wpVNkbkLEoViho9+vQ/Y+MSNZ7mN6lIQMsKp3hnxglnd5sOcTV4z1WUhD2MlDRPBQ7+LuB9biLRV
yGT9E949wiLmPChvlFUxJjRkOAEvYuetOL+rzGwDKIcACxH+QDmUmkc4a4AQ+UXBsFlP3Ex8qLzY
dXfHvcbGGLHJN0mIhAa90ijRqaIupJ5ALAg7sFqn7UztrJA9fOO6avwmjv6Lr5XfUItxF28vOERG
FnItfLcjZgXBb2RBgGNtMDouFe5f8zHBZTvFCiGABXG+x10BofPIzbuL53ssvcyeEAIIiRLRU/gn
FforRDj40r1gNN4jn+K4hFiJy3FT6pmn+QP+YYbnH+cBrxBgJzQoDN/fXfUHDzl+Vba35YF8ULr1
dDkG3sXB9hpPZo7BtQ0sAqjjB+ye4kvIcnmWrH9A1xkYiKYKBS8LB4TodDDvokViBh0UNtprjJiC
+eubYUOjgy4HzX0aHZjNt8xQ+vvYmGjxZ6ZLCB7zBNqMOIZFX4XMZNbWV6GHonPJ8qWGgOTAPqCH
wgL7Q+4V0YYFgykolJyY5hifA2QNepK7POoZOEFapb2B04vc6eKdkGf1c8E4l5LW46rIBlC8NgKj
tX8gZJ2G/gsh8NkL5SGr3zsfXQwyi3V+RxxOmQlagIilBEcrnew1WXf9WyWb0iu+vByI9+rLEz6T
81pM/u7ZASQbe791E4MffjZcJcNE8jemzGCawMq5OecOGzDYkAcIqm8PI8p2Rmc/aXrpx4CuFN0x
SmVMidtaq89l/0rLtEwOTAlyHjOUn8gDET/fq+bpu7nFGIvWzrkKeJtpr245N6khcm7aLmLltErW
hBuN5EmeLv2BeZ+BYIG+YKBJgUGvFNilxeVBoK2T/YCMhCXtKru3z90zFkSY8AleUIw/grcvE5f2
hS/wsgjLG7FwgOixvDEL/ThzR67DTFrP7e/rbwMZImNEmypfDNKIOGMVFDjVK/c+nLEfN3Bit8+S
hsCfcxEG0htlevai6yKUDqU6wdxXEg5S7V16G9YgYbpaxVd65E3nZTe6o/UrhUsPoArB27oAXbEY
vV2YtD/iHgK47lh7tA9BITomLmvoRQwhRxeSfouXuueiQTy/6eeH14anw09yEInY5aP1qydegbuI
jhvOAMaiGC4HpJ4A5ycxFsX8yLiNRQPs5Tq9WG+MXre+IZc4fUMWl/j+I5dtwoa25jnDvKIWwzwJ
qtYMqAij0J4tHrIxj/2rAOUvbPFn2h2e9sVZYYJytHKPjB2IIw/LkCBAMQuzBPwp6/+bfcEs52SK
BOucAvXQ/tl039LFlXOxYN0RxduhjgYjhkl3x2eYSHowOUyqaTZCL4XbxcF0DbNlpgWrWzivw5sa
TpxR06ihob+O+SGV46QRHaPSwQoKqa6IVf1gzYe9flD4SMcZBJ7kW5KPqoM2tyb5IwnJbJavMiog
UgvXRvdoiEY3HQHpoXof6WPN4cKAR4/G/HA1hbiklJ2KUa7dTn49+ZbsU47Qb0vSWKuEn4ZkgHJg
Ci1SAWDTtTZIEtR0nIbGJRhPrb9ZHcfH9Q+T1WnTJkiO11BdrNp6MIFPWi02YJekNJLrCO+QMkU1
IaGejHXuMOinubyr9VNDQGN5V5R3unay6ICsGrTr+VQTST9TDx7RSEngQvBoKPZNDdI2MHIgIP5u
79eEuOgeDTJOP580OM4GL7jQjrNayxWL0BqEYOjIFZcuP7VMgrWDZTnE0J5/q6fmg8c+eL5XHozp
C7Ul2jGeH8azRouCvYvHZQmMvsXGpghd4bIEuk6IjBhcbBbL8yxmFgodhfbgmC+IBeVWKAXRecgh
Z2YG77hrW5FbwVl5PAB/Ev8hzs3+D27OczzxG1Dnz0LFQM9dtJtJ3Nof0uTAYJNhMYPNjfI2A6ld
7kinvdb3l+W+W+5HVIU1shVSqPr+qHCDtBhpiZg40noEukmdBMGGmom+LKC3XzPOcYVntaMXcUkE
twU+wUlJokULft8V9ztcEGiK1LtsoB0FeugE2YlYzPRPRigOgQLMNYgtVl2S85hzrv+pEOJJKIh9
lrzW8OQH44688KwN4B/yl29kqwO3/tdjlP7p3/cjXRx7T8Pj6uA/kjlb0FFZc9aZ01W7kHEo5CjT
1V9HnrLA1DIfjLLbvU98M+YpdvoHeGNvwjkXXiX2Jr6cj6A+GK3KUOj1w0QIY30gi4XId2aNVkVk
MGRDdyXQDAhG1wWEirR3MsHJgbn4uYOrHtsakHpOxbm/85j08v/kWuTcm1TJtY9jkzWSWk+/EycU
dgz1lBrHC6GxiQgW7LVDTSYuOjqd+HYd89WZ+YGbhLo77x125BnAJW0gC/+kzdARzOOGd0RZwedH
Jydex2Y2qeeBtqWL4ovIaFR5KGHk86vxSwUzZzgwH3ETbbt5tY4pRGbKF0DH62+2cLQW2/7NFs7+
qTwi1BGliLrzKUWYgZMd2q1+TEqRxKSRFs6liCojYKy9hoz/6uj1rANbOOxTTm1+8wKOplLveFO7
l4bDwuC3vCoupe4caGqgP8xXBwsFlq3E5ULDnMViNow/i8V4mNlwg4KYWjVx9xxW/nTvwit7V7U2
dBydz3BaVcVXNmiNUUPylfRC+My70t/tJ0ZOhzI9pOlhKRytPCWfwpO2RgGd35mYz5UNtaA0BECU
Zhy1xvS6YTspE+SfuNOkN96KqRWLlyw/Um/womm6C6uAJhYyG2o5kEK3KZ45QurxS4rGVwcuhLba
5oftrnFVEFh3wBl3Q6sPj14NRCuwpUDBMohcwu5U8cbJeUA3UJPvKZrkwTNzDy0TPRvonhP+G48L
GSQpuJqGLuLaLdQBklY/CkwxbO6DT1SvzDfoHBgZD+ZPbe9Uk1hMq5GTr+lGXGXLj0vDeMmWqrC7
hUTllDBopAMyE+ONmRXF6saQZMREah0mfu1qL+sVKDNUEmKe+jdDQJkDNSBwnmaTayH7WqMZ+8pD
qAS8Fw3M9+iYuTE2WdY2Osa3y9q8+Ow1PHg3xxiFz1K5HgMnSJ6bIBoCV4I9AN/vPiqvUcX6ucAT
U4RgSbpjOtcZBBLQ+yBTHNFPuNdD9DNkDEEFMK8iqBsPnHIRBl+oAPBEV6QXPwdAAH4IUiGZmWNb
Y/FzzF55nCxaTxHVHig+1EIK/MyzX8Hz6AQjeLj5081nMna7kfVEPD2OpSC3gq2cA55LOcd9IDnN
gmYshgtGxzGZ410dg45bwm+wERcwfeSM47pEzrxdkhvV4urB9utb7I58Uop1KZ6KeLzGZsT1u94h
XPTb4vbg6ue65+rfLn3ukP594jsQMcaBv+A5x07osR9almv8+IOYguZNMFH+cav0f2UV+BrlV2o0
7QetZu0H/ek1LZoaTY2Ex5yvbd67FzrDBFlbHaIr+MGHQomggO0fbJUgZGT/pk+uuOZgZiUOmit/
pBIBEvJqPjQSVbttgBUqhHOUj/gt0Xqw8FsW5Bjwb3Cf/0l/cXOwjfPRKE/mp4EVmHVz5YfyNEG6
wkIOzNIkg028ZiVowZUNpbGv/htPqhXO7gdbxv9aOq0fCHB0XhAgVsB2obr5ugA+7bDN490t7kZa
ldqpOZ9aAy2OM8/H5JPHlHUTDy0DVXQtfopLzRbkqNF1QgDtMGbnbMLiJMH8XP05sSugBxJ7K09r
Hsg8rbmXkKudv5DLwjlZhYPWcsr2p92JC5erdvO8ctUqt1BnhmYvAaU+MkTq60aLz1/o1y6bfu2L
gTHzXgiu4uMjOzbajY6Juk9ND+OVuhcEC1cwTXIuVOwgeNhToO9O8Q8BXqQDEw3MEtHAmZtajCbi
sjy+vqaE8godIlDotDyCgbZobFVulp0yCWUUwDOQ2SddOTrUZGtZTHFMZUwDHXM6QWU0q5K7XGTI
BbfyWOzvDXwKnF9cM3PVNeJXGY7A97aI350iIn4tCWd7lA/hXEE6CVVNlJx6ie6VFAlEjNiH/Z3g
LviF4psWSmBftaCZBwvWyFug3IJUDxItaDKh9CJ2CGZpzRhHwiLjdhBueGqQJYerF88vbzrmZsco
YpSwlMgGDJv5MKaHLhUILfMHLctxjPoxKnZCw8wwDTmsRlOFLeYBAwPJkByNe/v6RLQV8DzmXCx1
DbZaJm9P7+0w/iJlqKRWJzh3NaD2jd+tEUN4ULGfsnpZOMMb2cd+egOcg/kYxQTm+jU7ENv3LmoT
nBWeQvoHcGeKhRQMtrvRt3AO0KzDNsCq35Fg7z47vo5GD1con6W4ovUvehDLA+DHsfxvvjDexNix
u4nV3IIL2Yc3kQ+b3YQexqxdDgrDy8WhwS/nfyNJ6PFvw0jGDyRxZSa+M19FFpOTeu7pDJxaaFTu
ZTw1u9DkcS4Gkrl+SEmqZ5PI47o+0CZkXggPUqe+qQ+VIiQ0E/19Q4RNltTQQ1jdwhK8iyHSEdBu
69j20SOIxhnuKNxTPKU43OPW1MN9Tls1WIeU6GYICmqQjONKKzxqdZbyif9Q+kRE03Lr3twr6W4z
/Tv6/Tgv8Timz8zBKaY4nv3evRrsB/+/O0qDlFOTweyv4EAJQhQdnt2k4TwHPYO8AosP4gj/Ivn0
PemKXhkur/FNGBuJb7oafpyR4u7m71f9sTVsbf30YGD3BqnjFZxUT5cPop1Kmig0xx1FFmudwON7
vfymj0gfdPMyYmck3I/zPmKxL4Ii8C22TLftHedr8c7pLRnJgQW8owjApLCQGQ2QmCQfa+9ky5D4
qK6lv+mmFWI7NEYGfg5hF0HJitxbDSpVIDmhtuGRw19nkrCLzJIeG16IF41CNOVk8bfpln/pQkMQ
0FtnXt+qPr31bV6PXQ6zHoMT2n+kKdCA09CrEaigEcsi0oSM5LADW784zXH6qp/5D8MMBiZ2YOYB
4jHQx5NIPsEWnzKAmobogIzaSZaIle+jFDoOjRTGfueDZv7Xbi+sv+126Rr1lcMsht46KjMErBnH
aJ+lLGIuUvV+oVOB+znG7cFTgLDYlz/sC1imjfGkcWwZT0ywVJGi4yC6YPW7cECAMYqQOfXCz2kX
xhHEKRe5OF6KzqvNboFC7IqKkEs1CddOOZEPtLsxNbA4aXKmhIWHvIXpoXx0gH9CPS6ZfDFWVNw9
GlgseSRwVrRbGOAme0ELqOjL0BboPKgpuUpB7HXAgukS3t8+EATBLacLIqSNqxwbDTGNOETNJs3T
NaSYLAR0rSy04ghBv8XYnBg3leKC0xFJ/dP1N00VWkV0VCj7+fiNR6WpQvNkw6MqlWCjssavnMHu
o/KoDzyuRizLDZowqzuiNVwnt5wjaDnRbNqOEltD5rsboyIroS0jejKDEXpotokrJpwApPtW9KEy
QmJEuVdH9Ghf4Btc1wcd0iXaprwGcJYsIGpCHs+i8Jw+QETA1CJM2XT4lD4LuCh1OdKmdiXNbBrv
7+ciMITsjuxkCkKVDGlit8gUUY48DjkEG/1xUo4Z2JAVWtAbMdCCxYjL0VF9DXs4IBG4bKmPbgmz
E8zTVYyaj97ttQ9J5EhD6vxdeQKPNteHXonykRjFUJHDnOH6DT4EfjZAd5U4YGpymAzhWQ3UKaBL
uY/kz1VxZgMlm3g24TSg8A9ojZi+dpdB4jlJ/8fVnS21kW3dAn4iRahP6VZdqgUDNmBuFAaM+r7P
p/+/lWn71D4RK9i1q4wR2aw155ijEVGL2ldxdvUrRTzgxiQGFfIY9q4SKKVpmBlisPyaXJ48I5GK
ggIpkN5nxZAnaY4u7/K4uWOldq3fTZP7Q3AZAQpMEcKxLQ6dchogWbsFnyzmNJMk4GKcabIASQ63
NPVcRUJeNIzZgS8v2mKNpRbgl565Y3HFInBiNpJFRtM45cshL5rGqbZq/pj/dcXKRE5wollqiTVh
hPIkI51VCbNLspBCaC8sfFm01O2XH/GV8d48nnIzrOwJDY48sqaMa1bBlgKgwRDOQtivGf9SHYQm
AheAd8zp0Nv7ajBb65byXf4pq2+iZceTflVxsO2vy/zlm9euelblqg1Vie/m+oj+mv3xJjSVAd9s
a7+KP7cvjENXbHAERhLQ8D6hlP8UTlENmQ8BMcgrE3Vf7u8t/4ejnC80Vkw3mAnkgwiFMUeaOh4g
2z7Gn06sko+xcs2EiATmPd2fAgg4lWIqoay/haU8TWEKzSxTuynkL7Xg24vMPIrMbI2HK3gM71a8
Zqzx3viCbNKqS4gwM8p3avkOUCH3K3nMrLVB4tfHmUgrTmHE2CD/H6U3Ja221wqYv31CZlbNCUQk
3RKgUFP2hr0/IL/2D6+7zcO7nm0evJXRNG0e+Vf+uUhBwfsN/3mJW8Trc1TdjZIa1CTlHZ6wlBvr
41AMDL8nWSniVHh0Tw6SLLn16wKnM7VozsB9e59L7j2AifOh3CSUTVjy5dpYHSVN3awx91vdGnMz
8mpnXe1cksAkskC2dUj4t8O5WdkO+AJJ/qujIzVlpzKr4/ibcFe45+48yd/NMluhisKoYaYimkTo
AWSsnf9myqBfn75oAiwhH2BrDNpsVd5k3KWziUmNQqFbS1MdMi639y//QRDSFmv7n04DPK7ZyODx
gJC/6NtPa04UvdW4e2ycft6+XU4BJzJg0ZNTMYEAs1u0eZ0M4UMCOvIMtaXjGZnm5VaHp0dPbmf8
b+rDUciVvT8QwhurzU/RB5dga5w4AvDriuSyrevXWKTeqlUbj1wQtwdOftbE5vp5DIdd03K1oeRZ
O+CCWxlMXsa1lVo6A2QGMs14ijfyJ8UBnwaZ5pBq0ek/aNEFxlvk6PVnIx9DoBlGYSc/7lyXMkzi
/axb23Y3lUDWXGx7uWkfWTOa9qtRnz0dWzdBFAxR8bJuQau8Q/6+9WmVZ1H/RgDH92XTjCZ9hks0
cIVJfycaPvaM/Pfz5isB1gfp89aabBttJvAWB3iugCYxkZte/LM8bJkJvLZndvZOd/nZHKyJGHfQ
Yb9W7yG03+FBMyrbh6GRU+hC5eaapEQn1Prt18a/wwFmbJAakLEsXAMnqgMxvjBZx1FyHBYYf5SG
xVMcCRtrW1l3R6yUdXdOsYq6nqP83W5zH3S1wTfSVs860mURWpQnw461i/NnXGKd52Q3utGuLRqI
wVaWP0AOcxWTxzGfEUnq4HiqKSWD3MVYKbSQDW75NC95/Id5D3+vyhbhV/2hxjYldc/3Zs68lBy5
Dr3lIuytTAwPKH0LlOHgYGhj5WDIJP/Wqn+xLUOt4lzmUbj+dS7jPWV5DopkTmZ1ISGIEOj8wF2H
zL7UvnxSEBlOSH51LFj7ZXu2b0/JqVhHYPjOOwfNF5HNogdtyS+Gi9tguh2sys2ceEzNYfPu3wHl
jPr/DqjNgSV7WPwacwpNgl3dX+d47MiTECZxqOrtGmAdbMh1Z2GCq9iaNPmGHVzH1DdsbZJjgN2Z
LhkT/A+/kJcifiHLuDzqU+OoZZ1299Nu1Qj/4rHu7i9sk7vrS/ey6fIiurxcR5d8mqWcC27tWs0q
goe82zeQDqHRuDM5sHoJQ6IKvdO0u9oGZ7KFCcPvceKFbe05tf/OV+5J+DmvyawPa9FcT/uX8L96
ZF7uaGZLCXp4pw9YlrlVK1Q4xZZVLbbOSlP3ZCx9eIdYqTil8DQCmbXO9eBlaa+MnoWyXJw28Trq
RKVO0fXJJfEqErTJOqGBs/g6VZDmmlVsIS6927AIFbBaolNrwWQur4ANi8mclnUzbdw2veNv1Ba/
A3aLRGFWBLta4/ibmIsBHcdH/26Tmj5q+heMvS6h0V83t6MNnm0RXzc02HKGNdi5FnIaOi2WmiZW
+2rlAL3pitBSkGGi4G9z4Qd2bvO3QVwq/NQ9SQRdwu+naFSNymepdxy5uKZwtGWFi7TN7vxtFtKD
q2lTr7X3Y9fNAjlu5W5duZtX7nK921OyjO1hZ2Mx94fr87R3vPbms749bJn0axFbp0FhMcizKQ+x
DZdi+3hp84coVHGK/l9Qtjt0rbW5PUnJDiZWKVGYxyXgg69mZsSJ/oOat2CdnrpwoubhDp54NYxk
iAoQtfAGTy/z33iDgIXDi//9L3lw9y7VTBp2Oh+khBmz8WWXGwBxMvXm7jrccB7YD7TciHpJwywN
Re+0CkG3uSpz5HYxtU6o+YX1BfeiAvFDNIj4IdjcU47dsvbywRidsUpRuPseFZXYLxgBoMMwT1hU
FNbxfBLjxsEM5U1zMDLDcKMurKqwlrNlUilcYnoW9Bk8qC711onk7Z1o5vaID8ONwEIkQ1Qpj5av
xTcNt67ayrKUa8GCSU99/th8kR8fVmHt06g9ZkBXyPDN8weEaYtcnOTaDMQvgj2wcgPEtFg0txhy
6o+Uqx/5KpWz2CGlr0y6pYmjKqaYj9Ks2RIG8C7mzp5lzcqI3hMcwQ4uhkDNbmXc1TFGQtVPwRtJ
OiCe4/b0HR0OmQdooBGfyqpQ9sYz9fsqPmH3RHH1xgK5CxOYPMNJ0IxwjFju5ImsmU/z2qQL8XXM
RLkjqZdNjCWp1xLTu6aATk1ijpPYhroX2tupQQ2lxafLfxwt5DPdOrc0xffN/5Rlp7Q2229TM8E4
ooAaYvFfxEEam7t/+9ZeMKCfx1WXISe1f5oJ7KJNSIeNkG7hryu9zptzfHceuGtaf97w37FvNMcZ
14eTEiMdLjr719TCAy8T67+SKgmo+DnEM8O5flTu/YZZCEiU60xP8fwUkkJPMl5uTASbBUGHKcfn
ppGrqQxaVZOs5C5K7k7ju3n+bpm/uzznv/ZTseVhcZS4pmvnZKq1Dmw1a629vBtWxa0sALv2tbuq
CX3Qwa3Ur5/6O/lUEtmPvX3dLSSgnOndm7hjh42t35bZ2BAjIk5/1UOGJEOICu/jP4mgG9QFvC/h
fFgSDKELLX4QkW42grqCaNCl28t0yWe2Jj4RuS5ezjqs4zR8ZF73PnXCHafHaPxYaWcLrc06MQvF
ZhbRtA6rjAYkZoknKzZov7prTrq3akPmjqghQth21UNeCX+8IN3qGFbh2K6iFc24oDQUvr+molWu
YR0IHdF6uIzq5OrNOtXTY13TxEkPetaas+edDyrYPJrCP1tutt/yE4MYVn6CNKFrDCIsnEM8Ue9D
5VuAMlOa6G4jV621TB0iMsu4xQssZfaOC8yVBGg2eRn/Wr56bFixDhhPcCezdV/nwbSAY0Gx3kJ2
Y2aS+Zn4NkTifyziaT04weUGvlg1hAQHy+eY1HAtvYEkvLEgkdX0pC/aktiXCJNgi4aSXP0NvoXb
NtfDsIRN797pEm4dB4nTVwmi0crhikZhuXGVj9Uvj2C0GzFum4LCp+xhR6fpqFIalqYtND1UndS6
ZHmOM9Bqjczr4ZtPg4nJjjnn47HMnj0l9qqN1WONeQl8IGk33IWroohOyS9YbpLsRufmgX0feVqx
GZLW4d5vh+bpbbxwuIe1z4dV5TAKxfAziKUSUV4dBGJ29+fhpNrJohL41F8DB9kTgYN8XTXfZqv+
YtUv1XvTetctPQ0uXWg1qBpC7TCxMNGB1JWUjA6kzsjo6KTJsVX4WS5zFmpk6Onl5HIHg7pqvo1E
4fCwpph8DDmoDkthTcttc4eGKy1UTnOp42QET67IVf/UzPxUiIrqBKxQ0ftLs/hwu4mJGSyLQ2m6
zpbpaFkYzA3RKn36TbN1UWSOflRG2hFhix4YSMoNY16sSaM4mt6+rV/PGIaumlbWnWb3zAnz5j+3
zxH+b+9S6J/WAw4vE+YLFP1Dvr6b7niNmCPEoHHo1pU1jelcOm9/bsqQ65VXvegE9u6Cgyfv51Lj
smVt1oJ7U3Cve7eoYbIQviXIuJZmaQVCGtLYjkOVRKqMlsKV4STh8g8Oi2O6/6CIQB+ln9Tn0VI0
8vn2lUfCNdAXj7z89o0JSMRQn8PaMT6gp9XCyVudd6/7bkIs9SAf1/xFic9lYK11YVjjCbbxWDWT
WwFlvilw/MPxRuONh3MJmjSr5loyAjE4n3WUUd5sTr2WSurkFUQHAXhxBbSP8tnu5LAtaKJScdTB
V3qISbcy11wNL8vRfjOkaqqMv/hGHdMYEymwDsoylazZ1ga3qlHjVMSaxKZgR4CtZoYxsNXS9/wd
NJ42dwIuQ4rV80iH6mZHJ7a3q0XwljFy1SBmC45GSHUij7mbx7E8xq6IJV/XJs3x+9FYQv1gn5iI
x51ybWiyisvsZWgGkEGzNQalUZR3TvNuedYTYjzd90rirhd9l3ZS/E4eRzaglLimgdPTc8Nx6ZBa
FmGYYZcgRauNZGY7tY/on6mtm+PU99U8cYW+2zK/DiDlm2cU5IjA5dXPNyKZ/v0IIqbTnGmb0ywx
B6OIMpUOsoZd8Lyxrh/OmupoLiHTvhdCqLtL/PUIEIieHgKmt8cAzM9lwtIsbAaZfkHoDP3ClDvR
rLmGly16xwOrjOZt17yq8VMFwmbWvDw7K9VmF1KnclzbxpVZvDcd7RY+VWRkHYdba2HKwEQpuMO4
HduPLUulDyRppn0Y0tbK15QkHa5ma/Kleqzx7mX3iLhfNha9dWWun5CaQqS2qx4YxgBuoiIVCLe8
pf4rzI/coiPXHwpEhUN4b/tmF9jQrKqMj8yOpj32A1S31W6WvK1iun4oKRI8GKfwJASEC51xv7gC
XS6tVyKPbFWMYEjY8CD07Ai4ewhvt6YpTteMik02WK27AQYo5g9B6lE6dFfL7o60neMGR4vbYP5p
WxcD+xzi5uDGo8VsJIHG1mpEsZ3GphSVBNkmLNINAgBhuI/bVUcgyV7UCyp4SEJs7gq95ZFPae9G
QLIcnpHPksGZrzWK3mOOQRHensSMED6TRPQmo2jMAupuqSOudHaecIk/zRXa/LGfuP+E0Mf+6tCp
P61vnRNnIqUkJpmZbnD7UnqW32jPrezCUsrYjc94+h924vLD1sM4H8rgnu6CStIlNLmZJncuFu68
h50T2o2euBYTFHa2hdbqq8UOg/EPPwomyNfA3PZ8eoa5r5px7UufQqpnjE4mLZ/o8PWvQjp9Xc0X
oE6dFkcxK3MUC8rU9b0Dwat3WPS9vhdRm+nQhW7emb599dCl2lf2ixbJ6OorTR+qvW2+/DYqS8+A
tUidoVaKsUk7M4eSQLSyFQ5x23c9khGPoqUmqM16mdz0LO5DZyEI8moMKZygU5LQm8Zol8udQk4P
9SdG2+WZPKto/cR/5awfGk6q5Nq4foSLqpCMwscoTUIAu49xa976Ko7xW6n8OJ22jq2BIMTZ26Vv
KwMKiH4duoAbERy5zoSzJ3HzlwaHeaStRV/D6lRr43ewQrE+busMVOoaHJX66csve2DtkDY9hbTj
cRbYrE5ftYfVCiVrNN7cyRmv35vBlSWQ5HtT8Hm+Nyq81mum8Og5T7evrFDdAvr+rqxKDW5taW2d
+IdiqK2vwMUZALw7SRrjdVAxqXWs3Z0D1d314i0397MkqGxX22/b8T0jS6/YZfutqj7+Nh9DMHpr
KqmFCPSgp8qLyEg6ndnurloYFe1bEp8Zxnm7SBnL8v6a29ldWWQVbC/4VinumFcZD99aUxNz2cmv
xAVj5iZq9F1w6rzM+7XVYH4ZtAy2ga3n3mzdq4/DnE8lYWhczXweUm12ifTz3E3OAJ7uegLpiS2y
bMuUWClKCzdAQJ0WOiUCbQStfDs7r4OtXrVXfMvOKTuiRc8wbo9x/ir9cqW/2PRLp54u+1DsOtbs
dZ5nArd8FNa/l7L6tm+585k+gVbG/PVYCxqIAgDv7vKAr1r7MR2a35qk9B1t49+kDibSvMuIIoh5
rv1TqVd+3Kvr0kIJNZaFsFqJHR5qrFqpxFQLCeZjr6BTLlkLyurGoc+1kb/xpp18FkfJpzrF5sE7
cfLlNY/V3ZOX/OEbw7bJNNTYypT1h5/sT9B7eGEYLHphGCxyPi0/1N6cWqQVNXapnuD+rMAYcnA4
DC8HriUjynORJL+8CLP8iHPtkcnR5q5cv6OdmYzvNHqrX3OWRV5oDkvplPjGsYAWK2zg61zf+SZX
LSo1LzQt8helHfU9TgKg0z82FcrkmGv7clr0zh4vTkf57vwY1hHjWZxZf5U0dcQnkek5QoDRqjDa
FUZHlgfTUbIfzcvDm9nhcliLqBuYRfVrpf583Jvhi2JyNqJjd7MC9sWrbbyThHkQURlXjKJVaw/m
LhxqKV6k+sI3udTu2uVLu5iuWq1dTVcZtLPFqe6wH9qLgOJXX7nLn+63lfvD6X5euV+c7iUCHpPW
Gd/KaH8Xj6/SDELMB6LWaR5jam1EOHdX4MNNd/Y3KI9I+NrtQb36Enk3zXqtE9U65bkhf4NVyW9E
MwRL7EopXCspc6TDPwGRvJf28W3anVbj09Rh3a1vuj1RX2uYozAiKjaxW+ma7+OJdL4+omeNkzoK
1KSLBjdTI94dMebOTGvDWs46XidsteNdhMOJUPFj/47PhoqGT8wQSKGXvTSzr4Mhkt13q8/mIHY/
rwfwaf2txOUyKJd4XXu5Bxj/AXqY/kUfVHgo2yq8whPwofCk0Cs8cZ2rYJF8P3n9fnjub6hp8RL3
A/x0/DZ7p5W/3VqbAZ7NJeIv11q9EDOuXuBQ0Xd5gdH3afFpLbPFTsEYj1gDK7P9UD/3IqZNtgw1
r3Y1R0cfCAU4+BH/G46HhQHKTGnma5NyiDy2dCHpaBadYyq1INpTbJ8G47t6KwkC4MBPubFN0n7N
26RemmcLCYjG0oezQqksBuYdK6bIgaNZTOVJlU8CrJ0X/AS0AmPGO4xhsQtvmpN1juFR04Y4Kfdq
1+FyM1wUZM2+b94zZaDXvvATOcpHztQCCCV+8TJXm+twHYr4AZoM8skBNfXIpk3ZHHrB3fsOEbdl
6Qcpk5kQWJTJFIZXgGMlWM1HsCVqhR5OCvrST7JDhtRW5XtQpR30N83qXY6eB5sfgo69F+wJM0qL
D5HXxzn29U1BWzzhGJZCylDlLCsImpxlBWXg8QJ2uhBx2MASAyFbAhADG2uXyq2BzovADKr+bwAi
4IKMn21lZbRYMt8dRcqCtVlN6yFHSo/I26zkGt3yJnRGl3UPd+Qg04NFV6lbxB1Zd7NfgNpOnVyN
ghaBIn8fupnFi32W5V3eHCYgz2wYgM+zQrBhsAkzB9KwejaRmpJPmoOHrDdBJXe9XBGtLRnmCWbL
C2AucLdnG4+MDL2oKWybu8QhSLJ7IoJ200q9fCm0n5N1r9Sz6TvYsFeOBWKqR89H8XHx7mP6jDDe
AqXmO1dY4ItZ6Pv5J1UEgDgfCF8Dj67DKq9FwzT2BMxCECRFIsNad4TQb8WZbD6aIYXVWyCa4Omr
NfhkJhF9z2IG3P5gj66B9/QbmH2rIht/Dlbv/2WMMQUF3EmHatcej/n2IYpZoNYMBh7WpGKlFvOH
udOJcqk7HscHWCq5YKP0Q3DyOgoR67KTrSw72Sxi55j6G3hjsrKbNiavzOUEvxzfuD+sJeba2SQt
YBkeOd82arjrxQ72IfU+ap0M8AI63cL8NMauK1f+sOv+masaOXokvpaiwJu+7CrMgwJZCy5sGTsI
yoKQebtx6sApOHVMkhunYOLZLL7vba+VeE2NXYnz4immjCi6da4SE5OEWP9srVKg+YYGduVG0Ii+
sV8mgMnuig1FCbHCP/EIvLi/CEroXoSkOFAgkO9eG/tZAM+hETdlUKEHbwDib5CBjiH8AB6bVf6Z
q3n1rULV86p6/VfAKpwj5ouTVoahS0FQebDp54dsAfaLfJMhy5/6cbbKfF6uqc9L6QnyQrFawYA9
+OwxrTdX+PIb5lu5yhF+chOm3dEBMhAOZFY1fOEJMuzzKMLRlFNr/FtaBRGGg4sHrJ9hHll5DxZR
5OsQMtvhqcYGxF3ujCpPSIX6PmpcSHnywZD1GEfHmOY2MaN/2u6DlYwuZKEZxbliRoyz/tdxXcGc
QeXM1iUtQMtB5aBt9LUxWCFF/fxztopRy1IOq1rVwr7W0jUGEX6s7iZ0Y0IjVvHq1qi9DfzUYrnz
b3gThNvpMrdh+eARKeJPryhVKKNa1aO4h7ADLaPhIR3MRPkwmCk+srsvyE4nBfmOCWqFQ8BKfbNZ
Z+uMsuYI5qWSdJOVkalFQmqNACcJIElqT68p/3eh3EytmPu5v4UpjawJUxpoO+hQEVVqanRGVZrV
nC5SrbnX42Pu5fvu1fgW2qaiAvQts0xOUQlNjrbtQmefekGbV2j4gVUb5kKSC2sBrwqJGB1MULAf
t/yJ7+iTB5slBXNZDeRVONapMdt3KHOzDI0CtWxa+fr75ruH5ANCa0xRgc22xffO681irAOLi6cf
5+0DvMHYxNprfvbcXLSMX1qv5KMCVfswwFpYX2FUtGpvIALNXRsdUwP3z1XY8697i55837NPMa8J
fOsyO5IbsBCCkEJKK81sdTBBZykOj4QOH87sxrRu0tAfR/0Kp0h7zo+VMQILsmOvqLU/wWnsXkbe
iIAmNCa/y7Y1v7a33qK6YKXAjD5dOodLYEaXFnGBt5AomKYA+FWll0z7GSGitg2cCISI/S0QIvi3
swNmX4UKQSd4nfSRg0IuDK86zxVoDyyHRJZvmGBV0gkWSE4MDsQa40zVkvvT67CiYr7GSuYYooDr
p9E0GuaGXSAwWwELFMyRxHLuF9KlfnDuOyw+Vy+FdZNJdPnu9GL/ywjF9r8MRzSUhSMW5iF0JJkH
ZJ+E3dJIRZ/J4b7y6bHeC9UwIRgYHXgBkkpQ+i3eabD/FDr++fRM+lfKASJ7XE9CxVOOr9/mbGVD
BXSBzDhTTjy+WSUTJa2Ci7mgoHXq0KQwiAQgstKuDU11D6vRbjWaX0brXaM2bohdLwgJ4yMUxcdZ
91Tpbrk8b8NodzoLfs2TI1aKLzgq5eMgcY8nQ4Zi49xg9sT8/ywjIeRV8zjvl7f94jYwVW6DQAkf
KcEeYKYLIrt6Z80TNF21WoeQ0/pnWehiPRjWmpIGvHVOidVECb+VenUuZTyhJnZ956si1fma/Nwd
v0qf5zVTj0Bqd4qv4RihxgiWTuNg7EQJWfpU3vIDuNw0bcsV5fEvNUf+LXdo5e+C/n40yT/s6gOz
Vdv2tcB/qLuV72EUk/WkNmqbNM8uq/qWKz1OnqcnQ0ojDi/YD6g6SJ2vmAWgCCeJbWgPmPxR++Fb
Fl9FRwjN/VyCVaGR23Vt7LB3sKYWsfa2fX1OLQD2H6YEpz4aMlOU85O9wMbALsL5pAuGUAGTMnxG
G2mzSI8OHwxwWtU1py+wzcg8zgus2YSRAgBL6YrumVCHgwr/eRXbyWo/+Ij4Zoegb7a8/b659pbb
9Ri7mzaIUtnqohvedyEdMUxz/3ppHuZdv0NhNjzbBOf94sPxNYNo2CPYZeyIPogRNHoaJCedQcNq
LHAMDM4C14yKsd88z3dAThBPAtxNlylEFEGQJA65aMePytP+tTBJL6fG+W2BKmHWbsq+Z+UJATEQ
7G6jLija327DtZVbBu45TqUGpB/+QtCRock4Gemr+dzkN3dLwYX1u/PmPtncX6RRJPe5zX0ZbNgZ
v2WXzQzTpyGtGc3NvGz7H+kBjrdu2TbnPU3YJLg1WNnJbqAzHUZRPGfcDdqd9dyp60eoGNLRdVY3
AKO8jSkfwFyXi/6VC+JkdMN8xSIghw+uHBw/6L/TbTbpGT4vhw4hZxB7umq6dkbC0EzcYuaTVFn7
7mHRrRqZE69VOg6vmRkHYw8z6hm9t2pg2TGjhoRuzL6XRridCGwe5kDOGJk00JXLKjYzUFqU7bTQ
ObtnOMVXOVrEj+oIDKMHeFLH6q4Kl7hliH/0Fv2u/lCqQJcC8lIPGVSeLs+9I2Z7jHNRfEndM2ak
mkZb23GfGU1yGYwrzNeGTo7LhKdun8U1V2nUVtbhXOvRu/wD3yy/RcsXnidMSazpt+SnzkEVbxuY
Nx/mo/Gpc2bbghZENUuWk85Z9S3mrP+mKgYr29SjxVRl9nJAW0ZSiJcm9pDNTZtq4vaoH52twz5a
+a4ZAO1gK1gUDBgW1ondwBsYVKoWtJS1juc+g3ajpyoHWonNDZivrxdTjJnfP3i/M1y6yPqADpN+
eTd3to5WrrsRJYTKtpOD2MzHKjphE2ZZGYUEeQSHhR9DYtNtXPp2CH+lN82YrnQIQQzefBTVzt5g
az6sHXCeO5Nf0E/FnPcq93S0L7HRLTJtbo/ftlz+JqM5FuqrbS15yj9qh4+n3qIYxCkyIJZMgkwX
A3ANqlKS8FC03Zzx8NkWIt417HAZ6usJsRSVCzYkzKLMOtiYI/YyokixXZDr7suwychpN+/5WuPK
p8Q99gcT3vrXgdqmY1I0M5un50oXPgbXGfjWjHKiHKxoKh/HdWfTflC082URinTedVeGHGlYhVeM
05UR6twfzGamG6lJDdigzzaDx4dA9N/qJAhhqJauT1Wqsn2w1bkKbkrC8nB5iRgfFZBv871jzVXo
bp6vbK1kaTCxOnQnbK0OXeisWRGIrSp5LHt7qkwTltgYaLadk8+OldA+G5DVGzJT7H6rNmTd8kZ7
mEWWlUduvOVZcDRYCj4uXJYjYexZMBCKutZh3qssm7oK47RKLTaOuXjTGQLxe5Jy2D0l3UvSPbW1
sinJyGzP/udC+8YTLnHSY+Lk14Fp05NshGjWepDCKnNvm0E6C/RT/C3+vN2j7PY8GMKZ/ITJPpLm
dTBdDMvVwXrBJc3zD1/vHg/hChyHviwxHpmLhX6iUItdT/uPaztJY2FEtK3SNcezW/FVDnuR3Cas
HK3E8szNaP6djdgBYlxq5vvsZZTENDY3J+3f0tI5Y9Rh611xLs8HDLS8uQODnluHF9hQBg9hV2Tv
/DF95+ufdiby90I4862WMJq7ELQK2IUscOu7GgIF4y6oFJPRZQpkt/Jl8j4gbjyOOhrJ+jD6/q9X
LzU+wUa8P39yEzoHJlZmJFnqDXaw5FUvXwy8pmPqTbQkQLn0k6es77jJHMYgczlNBAPnZ91I8Jj1
FznexzHLo1o+dnq5gwWhVAxW0iNr4lohx/TwZGpvTkTLcCW8Wt7Zj+z89gfU+/6EhwspIzxc0zY2
hs1Sg4ZJYxlTMP+JPnKcSWVJwXfxU+VG4fP0a4u+TL0BvhtEYy5KG6CUoRogjTPuNe+i9EUzFzbG
zD65zsXupJNzNCAqOOs8yYqcY1rnOCw22KPd5D7/sHlZUxkCBFu4bKkfJyUdzRmpmfuQ3TFbtI3a
Lm3Zom3Uyc+HaqkHMmxVqY6iYSHCbxjiHETfDofBptoH1bl15ElESvNJdzrxTvI6eAZT6vsruVjr
rzekSlsNKqHdh+EA76t3Wc4HfeMcZYZV1C0gnEpArBn7+xjVEzgV8v2qSSORAbdqnNdDaSAhO8io
F67jhxrY++rnbq9sIAj0Vu/BAS5ZkKY3oFmG+PR6uBfQLN/po/lTHqrMlWMHBpt2VtPges02LNAd
eKDXA8Aray+Nwbvw+0l5GSZtKsjjR730uH81h9+/KviOnZLtbtddfJEzSg18CuF/GWbhZtSi5iAD
LP4N15Rf2bTXfC1vysY5Y9ISzINIMuXf5gkoKzGax1cnfDZtNoHbXVo2Su3iOB+GK7YkW6d1ZPbz
a/KrrkDzIHoiVYGKjlS2ho2WJ+1Ac3x43XztRAwg5acHw7UWj2xs1YfZ8yr5Q4fcpWVaod5Q8lg3
DbiECZz6NBVpkQu7ftkpw6LD1G3a3LJDXnTtPsh5HuIaRwZeDLZjeWUo7iTp9bhC51tMqUVJQ2V+
bqAUTY6GzoFQtEmdAnMyLPLtKZx81r5iZZdaVv3Q2rp2v6fN29uSn2i+NVGwkx5zqxkmt0EyGeie
CiJkWuMfJfG8obA7V6Wbmev1QnEbH//QEJx7ViEdsntHkw9XPSdZMYUSoAm8M6bszp26EIkM2IFI
zL5WwG61exqtAxuHb0TfK58eUk8oWNsT6iH2hHpmLg8tni1w4sp3Xx6QkEgHmCuewuK4vtYlpY7r
qKNXQaaOTM3epWmg15ueexogHMwkFytt0HOcqOGvPv90riqDxEW3dcQ3FBfjw5QpjOVS//SIe4ez
rBwvkEVf6TWaMjr5+w6xjslqpBMQUuBI4/rNSW0MZh/0bsK6ubPTyerZgN/Fbk0mAwbb6ETrA0bu
bmUOpMldFx7H1a7CyrhsPtQWqXkuT7ZOpTVW6+KLXYx38xLXflS+Hc8BbbYJ2Lvn8EaeILMYYdfs
0WvGFNoQroAoBMRCrg+aXK+y5nnxbgBBsztLW+Q/nCWYYYkII47GnVLj2cX2C60/aj/8OpS1acln
7zaBMdCfc4RsZjWcDVAC0zaUedcJDlNY2o/NLfQ3ehJFWPLBoXk3GW139A2jNbexVWuNHcNihOeZ
4ulE6t3RvZ5oWOKj/7IYntgtIiohQjMZoudslswptNW5wdel2rcZ8qBcsqmh0EpHmodSL3fqZSRb
tStkTGQcG/6ECo9Ldi1wjG7WtGN6oAW20xl3uuvI1GmQmvug1hU5x4QUqaD6g6dh9Uf2mGZEMf2q
6WbGFwJ+mSTphQpPc6aGgK95fzDPhRtzjuKdmuTNlYrSwFXXy1uTX9+5SjthLuMQKYfc2kRQybrX
Q9LLqTsX0k4JjW/NuYBaKcMD5B07kBpDZmS+72k6u9ip9WA2QM488TB+FMT+2v2Y/nqgEq4/2cHs
PCW7Vkvopv6jPFIn+i5ImmNw0drGxiI49WYi00sYi5iJIIDRqY8NaFK1dDYZQfasS90whMH48xps
hjmZXLMOzjbqeMJt9q/2+N+gJry66dsLX0DJ9H9h0M6D2p/oUTMz67+aY+wtZ+yu7YKPWSYTG0ki
M8Vsib/hOueWhxIiTwwSFNY++J+Q4XxqNWnYx5yp9D15cnM2op1sZlFzuie0/jB+diPcENcgMx4v
3A9knXo7qz/+i4x6mi1VqafZdNpJAl/Q/26+vMf1UfVvYq8PHo5+/7H2tgIlVp78J5RErPqCUXqz
HIRc/XTu/hxw9sT4/DNAs+lT5nJkjxh0dtvChknF5PgBZiHevey3d8cuD8qOwtP2hgjWf658z3Tu
+KslDO2QbzxBJlt0vJASVrNiChQw7QHvDN3D5/ZRAAmhUSb5ahgdcccCCtkjwjl8CnuEXs8njKaC
bs1IjUczenbGzYaEVN90QTKTNfGXtGgs9ZayxdY9pQ0x9DHX2G36Jnm7tQwMBgOx2mH2wug1C9Xz
AhXvjLMO9VY20drcWrwX8cHlMwZ/3/FvrfIS9eVBSHPtBkVARMo84jNJgXoYxaV8vZ88qwEc8AJ/
EcP8glhhDmzAhAMb+Ov9UAy+riNihED1z2x9nbsilnEhT6u2Jyf7Bf12wKgM54ETwVPgPMfX58nh
bvKyNnA8dtzC5a43/u1Igj8xKeUooJ3VBmLgk1ljn+sIyZjblMe1EH+J7WpzwXY1mQsHVILh2MA+
zainyadba+vgqcmi37zDIWgQYpK9Q9W8dUuO02Vg9KhFpvMhplVZKnbDHMOrnzum8Aa46EszpZew
FLuWhjZDBlQJuS4Yrute+etsKyArFgISlG0rtoI/DY/JeRRKkAH8Iq1Zla0ulgbMhu0a3ZCvQQDW
pt7C77A4GXiDtPo1EW2YFlk0IljM++GrSiu8IpeWIUteTNVPl1zvu/vSuvgNYDQ+Pua+9hLCo4vD
JBrbHCmSZw3M9xHv7PW1d9n1Dzs5N/3aoTnvH3IICcGS+rIaHWSdX0YrdgTVUY4Jxe8LO3YZCMUO
931L5ibXu0TdSaMzaTi+g7AlVbXYnShKKqXG5iUl36q2QdPlxzTLEDB9GWxOOqO7C1OY84i9Bbd9
zhbVxyuzCR4Wu1iV7l9crkOj+6PtGo/45fCCBLye9HmIYAvlxl3L0M0rkBuGF4JbDiLwutPKXQKp
x5FbOPWSUzjgy6XY877e9bYfG3Km8P5PGgY7K+Sg9i0fWL3rV09g5buXBnMpGu7CJM97lRgjH9g0
7OcNd0bhIDyPmSqN1aj643oP2d4M+GsXPv2t/o+ftc7FcvaazCwg5/wsqFE8oJxNJKmriqDoyc/y
Y/LzT/7oYD6S4VjvjXGX14C3JsPnOu/tmyyEDuEaRHxbG9bPI3bQTMCdEtnknIUJH3ArMy8xOY++
lcwhTYEf2Q8qzZgPZnXZhEYzhKJaWct6CbeKc7iE2Eu47K7wYRzIEUXMCBPiPKhLL5IzcSetigt0
SOw9yh0WJ/8bKTmTE7l4UWBhVXv/wN3Y5oxsUZVcKjucvT5Njt1+SJIuhcGVgxvYC+ixrWQ7S6vy
5Bz9hyeX4z2fcynhKjAHp+mUlQUZwgbNWJTtInKHdlllvdN6BeBJepAP1MXNl0vs/qd88B6SCA8U
90RtcI3ikka62gWbqQmePRgOCPvN+JdpLOqsA35eCGchMnNGm4WdmdD9d0i3FVf3hMIc0gOb7Dcm
vwq9bLyL6MbAUESjQzPwcN+S+9bz4tSRsFmqmrA082/q06yay+pJPE0LhmvupXxDJVS4WQo3a/Xs
pMPJ0gkFTEl4YwpNSPzWRAk+FbgxBxadYkgyRt+y1kvhy+qDdmfRbe2LBvz3zl7iSseYg2v96hj/
q9NSyRw/buVXvXRGD85+VSepQR2ytFndRbYGDSurXBENDE+84LE9E1vY5nl8BQUGHQBx7b17WUUZ
5kVhIrFsre2hb8ef86aMicUIOoqQknFS2HngpKxeJOv+7b2vqWd5llWaUc/NnJQWcFKlhTN+gCW3
kAmOppJ/9I7dHoMzc6gGT37TF1NXh3rKUi8U77ZLWjoFimBZH5ODq6092cazL7fU1Bqe6Bc+e80c
ZpGgn1zgu4VjjHMp7maWVA8az0ia8EI+B2/ZI6PjmkgV/cLTGzoy9WA6MpG0/qWLsHOsQENX2a6P
V+78XQ9Gz9nPzea9ntvr9kFO8rf082T21f4Tii8w4LbuOtELuZ7Z2Q3JPmrYeWYvfjMpyk7tUGUd
w2LYnPnu676zBtyMwzLzPTNM7g2S+2349bi5/z1DnR6FnUIEGcwIGFHbTQT6aunWr5UUWP5TZaed
v/MJvfV677EDvXrl8PeVwgDNrKxV2WYIZjHp5s0fIqo18wLgGxqyEwbsj4ycL4T2Yl6Pl3XMg3hb
F7ikKG4tv0MwSwjRiGmze6NNiQocv2hC9Xb/oVghsdhrjul03SORTdc9FQgupNTNc30hBgH6uXqs
3lV6c7ZBYrBFgPEeDSn0nSmW5QpjIZ61boHgQcCaEZAuGlfeZVvkZgzINnmNZRtVY5usZjZQ+FSX
T2fa+Rw0qz5ZNiQN5K964NYs3qPPYsr2yqpLU39r8jIVlA2u0Qrb+gtGU/XvhrGbFxuSXgozJSOn
GAaf3q885+aDWSXukjSC/ZQR5fty+b5yvC8cQ7hD5SfmrhPBmKEmxbSDpmCSaxnjWkhqxrg+oeUT
LuT/PmYpwof35fx5+jtJJ8R+C/++3Cude4VzD1lqKzo61+Wr2HFUOCVkspfvysc7x8GVXUXpLgU4
Hbi+s7L+FRQ3u3i34/wXzJnq36N5jJm7QyCM63rgEuF554Gfz+l9l7TmvyFnUnRqRtblQKBwdw/R
AxKO82x2Gx43wwK/80F1GYyADMLrvV2BIHY4Fs/IAOv35jCYzwfEPRfW3sJAXORziM69lOMoF+QP
pVlcZ6aB2XHAxWzqOs8lH5wwOzDlMraN3gf8ZjtW6RejDtXnkWhCghPVGaVOuo8RKRR5bO96CT1J
0qv/H1vnteM4tjTrJyJAb27pSZlSuS5zI5SlkSNFr6f/v0X2NDYODrCmMT0jR3KZzMjIiCalpKW5
BAqQlClJNqhvh5OMcJMn9owvVthhEGOJu4C39HtyzwWDZMmApnOCgbIUrJ0gAxIhAYH8q4kBgll3
RkA5in4iwGbqqDBq6tzjqSzMPuRp0Jhiqp6rdVmtp2ktXdbNNLs/SCsUk67llw2YAZHUiPosbrP4
NkaQAXkyNPKQj4sFQJxBpw5ZNm1fnMXEODfnYdGd6menZwuHT2fHlq5A7qJRadb7IggHd2W1EH0S
5lTAODBOSAmGohbCX5ylICccpNf5ICVjqi8wk223zNOcbnc9cbK0wwn8hBJQgvwDTEyDufbZyKA3
YpYr8CDGlNhjOr7CWGSqMS+u6iDQ1JMW84jZ/njE8EB5xGYVAYPeTtBAMa5Q/8ZvoiAeTyzeWViN
5bSngWgSjC8d7eExkmv2nMB6W1aHgHtxcgHuhdkD4G5TrgOHiY0dABP/YYhPl5i7OWbx/3M3LzXq
YuJmisQCUCCBXQE7E2IlISxj8W2g7M/oZ24lwA7RHX3GoPekeXDQSfO4AtKzBtYDdxMzH3IxLhkR
VMwIZ8rhwpO/7Yr+j3ifJbrS4K7zPot4MvsEGqaDF6CfIBT1MMIwfjDN4GBlp/L+mFnke2LTmQ9A
UBMItQvwTwuT/DPdV6/42sMsREmBagQhrgyLVeSu9GPSu9actxizvRJdHH9NYc9iv/fZAzU+2hxg
SUlktxAEIBtRDjxFOaY85PFXeM0ix6ETi8kOZj5Xjv4ZuXCE0ipIJgonESZ9O9uW4T1xwqWlop40
0dyQ5ri3U0YUJrRIpWMVhsszqhknFPRNziafWqOKWcBILeiAT5M7Y9B04c2nPAHB/56FcCE4CwVh
TSQeJAxZiFAbGxJ73xF9jZBAGLW2JRBmWi8ApXgKlZC2q9G9QtuOTQOsUxAyPsciApsjgYQQyiMj
h2QN9czj9g1UjgBuieEI4wBIgC01yPrH+pXcgtiyNeNbDdMzGQGUsPRDh5rjW9rD2PsUMOqsb92+
yeWmkz+yT2BV9K4B383nahxdGW8v8/lv7cYStDEQ2gUZAd8bDr/ZL2R+huB9PJugNCQ0me3az9wC
Xsp/5ikSNLJTgZAsOxUJIYPNCixehIak9Nz8E1bHw0puUGfzEPi7wpR/xCf0QnYg5hMoHJOJYT6f
95fHRo2nB6biPzo3QTyDOIQ4nkEmTwQoNhECEn6BSOlPqPad0UABl1laJZboofmFqUX8MGFR9l8R
VLFiw6Jrko5HatkJouNPOjbwbicFjEEShiJXVMCk/3/z9dgKNxGjQI/OO343qB6jijmiYC0MXtrG
r8/+lebdnqPOJ2xu6Q8jbJ6jZfOQjnN/Fjb08Gu3gCYMbjwIFgHRcu/ZpwGmuKH/KqZk63QO6fdM
T0gdAxFPj3gTeiGURvvH27jl7CFCheUpXwLscpBHBMroISTMYGRfzzt/S/JwSJGW/CtOuJT2mVVL
WsCJwrMiLTj95vlJpDVz1xJfXP/upYF9XZRqL2XSIlvAMrCfK9auOGf0kEoZsBQFPur4Bj9QAAjS
aob+Qd0gIy58RCYMl7jgaVwfnVGgEcwWvoPRh5x8KoJLWa1ihumSPhXISsz4uFnbKNTC130G0WEw
CYhEgXNIA8Q8eC9V0zW4KRBR6dCEdnmKGAuigu8Klj+t30I4gnI4l17+VeFPNMljCXBEK8G98QLo
IvOgws1M2AtqA6tSp7y9qi3UFVeHanWdVlW2arMVPfeyllZQDE9p3qeyktSUG52YbhBjHw2aaAVR
jyBl0VTE6oj+azyNiYKy/w0qn0snCG0ghhpo8ziWIZ0gSxsISZB3AiIQXq5uA4vA44139XF1Oq6y
IsUWahj9Uqdx00fW4IZWFg1Yqo+eAaMZkZcUo0CjbR5HKnCOhzlRQ6M927ZOuQ5eOqUj73L16qu3
R/C8wNDB22defvS6eyqsryUzEdyNVrpe9K4wTBRo0F9BvQZ8C4k8MQpW/9G/9Giaixf2knih+uO8
7GtXRf4VcZRrKt9SAz9fpHVWh3pdqiyOA4xyiqRhEezpSL5FZxPduXgAf6hi6UK3pWs03ANvgudo
0c6zOkJ1PKz2pfDftswUQfYLLfFGPKIfZSRWnVZ2esTZQFudNJ7OuroB0nh0RXIHh6AegisKMwMa
DMSXaOR4qgqBJm6ypM6Q90tO+C9cYBX6ztWfuqvXfRi533wcywcEKDOFCmJSu/Uf7XVEF0N1Ra2Z
vLNdm+16367Hw3rCieKZ/AsI4VDT8PW8TE4KAYg3zuEC5Mu+jIY6EkcE4p6KaImmlErsLlILZCdR
qAVYKmxCVqTnrYDiBcgixQupCGBXX9AYpADwhskSzD1iq/MrS5ENhBPpf3dkVhcD8c4BgqhYYgw2
ZAaNyHBTcOq0FSHfCb7IGTrdkumQyoeUKinVctpIb53XUzd227lmM3aRqYhyjdJFmRoZXWTNg55h
hpNFUiZa/tDoVKDnw3FVI5lSYR/Vl0hy6UxNi1ooed2mVG288UAJ+VM2YTSv1GzdblAC7owkH5Pa
SE51Cs9VA2+xxMtLoQRG4IeLXpnHqNxK/rRaqPPDJYY6j7LSItACb36hzhOuKqMQaEH/F1IuGi2U
hfINreuoplKlvryITpdZN/Vv7QJNWGF1BVxPG0SxZSv9V1Aj9IQ6hKYEfRRgbGdRyPh3KIOqMKi7
KqJXSbE+6JFdd+gxPfMSCt23N+BBCm7QVKm2jUO0oim2xKXFJ7YARGAQRi1Nrf+qE2K3jOR321uQ
kOb6cH5dKPE8YP0ddMuH09/dk0oDa96DXQtuE81mdEODLtPPOu/zHebf9PymYEl/29FBbUvE0Y8h
9UqEOQvKTok1U6rAIyQomyx5sAHaSiGcvYPG0V0CIiBbYYGww/r+ZKLLlpIlWVJCAQ7shIAGEi73
7kxsCHjJlKWnRfkmmqEMsFQxmKYiNcqJRj5k84m/6kexr9vPnO6UZuBlUtVEeRVtYQqX8iU1H2C9
Sk8ajhlUYgmgRD22+EMKTisK9eKmeoHnivEHEDosi5n4srAQlsZGgAwVsJM+o0pCY4A+HAbQDgNg
Y3oAW6xngSOayDgySZlALgDQeDWfm7U7PgDrLdzMLvLz/kO8n4tE2oHMYXz4Wyrk9LWUF4qzvJ05
0hNRfQHn/RUm+ALuG+6B4DiqiJX4k9Pq+ioYhwqU0gOSddZ6ryVd3Fvr8rKmxcOYXklN6DGFnAPh
AlENYFtJXvEnaQpB/r/uoiW+zl60b3YG0fSxpq0Vi2bPGpL25wYLma36RuXJN+npI30x/Opnf3ql
P0qUAFVRAkQ8G7Vq7CgHadVIqxrlFIXwbLV/OGH8KGSmKTiJcar/im4vUAbvA3ntfEPfHh4P7apo
EeZYIcFtCs0W8QmADIN73zQechJDjDrV4m1pG4UXO8Tv7Z0OCDOuy58lYSI5ImeiAE/DG5gHgAzn
LQ1voDGUrWliFRVHQBNyKAdQL0AHppx1YECwFkYL8WP7BpKuIm4p0Csidsbt8VA9Uvmq0aVWaaoR
tfn9+MnriK9FuK39zdhJ2lnTrPDhfkUumqO7Soz+kCtrWmrmPB4kmjyeznlCNDIvNmPSVvZjemcp
moDOZ7+oy6jvQJwMivj3i/gR0Nl0T/LAm0Gyj4h+WpF8j76QxI4kmvSk/7pkquL9+Mr0Yc9YRBSA
6gQGwHbRRrwRGgyHCuJCszACbxPIKBmAk04QdJuU1UsXA1wPqlFahJYxJc+V0Mne4kd/+IRrBA+A
phHKsgI+mkmh2tPefFqgSy6YGwQvQhQIi2DhZxRzJWyJIG+PlAwXMNB+HsctZtRdQG2WIgZ1SXp8
IHnB5YQqVQvkQY74LPl9uicf+1fkI0ykKksBs/0i1DTfgfBJV8/FbhRLlQEGO+ePPJ9/u4du4eMg
KJs8IqrIbERA27CIKKv1c88R0Aag10CXCoyhmbPJeknRX07IqoxvegLGuU2A/Zf9m6R0uOcJD/e3
y8bw9z8Ey7RMd4JvQbGSUiECLPxQroVqZP+l3P3jrVV2ZNwBtlAnYHCys7qEuja/h7vOHUS7CKLs
rE3CM5SxfsUGR/R+6xhosKme4C7uf/JZ9wsaDOIeaHTOLMAcStxMBOxflTvaanjys44BqQ1lpV/4
nrDFGdYjuD2V/x40CyB8CgXWPt6tqHSAmJPudyFe4bCuaJClG52HKd1WznrRSSL3a9/apuc3MDEA
akW39sHthTrgOycLWQfIUv81jDT3wtLPXbBrgRXrQZ5I9PbfnD2Uex/0Fu68syOrGiJqGfdcPQrp
zHH9nTiENHq3TCFxKAYrSDgcEWytTHt6Q27uPQ/98Lnou0Oood1uOejbi1c945m9KNovLtrZVSja
lxMNgkIXHdRFpdV5FkWfAF7tsH4pn9XiTm63x3IL4o82jewu7MYM6woLox5xSwA5sIdCbodZy35N
eoQbAwDejLuwp+R44IQdc4vwXZhN0QSJ2ZRQA2fJfLIZMVhD6gPg2aisQAxPzQpR/HzDSTXSGUxb
cy+YOezU5QwosVmDhICsjG/sSJz27EjaE9cCxgyuOOMrTGZAO26hODsWNXYmYD9zSsjt4QWoUwKQ
ztpa6tEngZSIghTsSFBk7AyBVQRuAkeeZIcKMlVYbdpajziq86xYsJyy0EqFT26Ufa6k0MALjDPm
G+iKdjOw8Lzf0OZDt412Xutbc6vt4m4FqLsEUfQfVnAALrEERHF7VVA7ngmlhFUMGnoEVg2/wyR3
F/I/CtxFMEJ0gGhMByl82Yu4gIvwAJELn/aXK03hA2VRlz4YxtIHA7RLEwyl3aW6W2N7gzPxzz0/
hR7KQxECs0Go5NcAWIrC7bh2zmuhAXUV9UNjSDm4CaxEh6qaQOc8qQBXxee/qg7nPg+AeIlbwk6m
b5zUOoIvBdotMG6B2Qrl9px7ZlMDd3Xd0xBhUeJ9K9pOb9Ql32k8vVjRiRjLiDG06CPp4g12ej2u
au4X8Xfljz8Kpcn/fF01/B7oNwbwRhMTz2gyG53e7LjRY+RBy8yTMfqmrUtn3iDqBSYEGc0Q832Z
8sx3gEZwIAZyVHfUDo4/QDA3iDHpfss5SjEDZBNM9kYd+D9yFM3cCsHTHEERqjE5z32c3SFeukH0
SbB9oGyywg9bu9vGBZyQNmyz8GIGJW5ajeuh9wSswf1SErNNdCeGLLtfNTgsaJDWkbPBxhSFYVd5
bmi9sbyaNY8IqOQxblhKV8w1MYxO6IBm8+AWYJSNMuj4nyzo//ZwN7MiKLqgCIASblQ/cZ6q+Hip
SMni1S08cGWmQBFWyGXaswLmrPxJjQKUn/bJQ3kHUA26avRxcYkzunbRMKAvjFa3N+6Piq9NlkJj
mQhJOBCYvNBlILugTQ2FG543PHOko+aBhX0px5hdFSj/9K6JOmRPK8hGM0KHWhv0ICj02I9D2cLA
CDqE6iMp7Qw+5lgqixW/5pvQUx+b8IQAG00nEnt/eLRxb5cT54wWIFokWC7HJzBYmTDNRVaV9n84
V9H4UqJb17qlA5ji7vu3bCSOWlkEZm/ji3NOMKfPujt7IJRJ7TE1icezVCIk11DPDs2dggAC5F2C
odLtVxjxHKmQAILPfj+ILEzUcgRXJbzSeIrcCm9pYPciXY62H5HKmKp05sMcRP+8cac3ZTbDQeVc
f9LbTeEZW9yoIglFy88GshmifkDVtOwRYINNC1sqdx/K3zshTl74aoLMfSdFbRUhjY7nlhEIDfJ7
+TH/xZ8SPQhsxHA2suisp7akcJKSorrVZ/WJGkRPXMezQINd4ztVgd/4TenX87juvemt2MgUbExh
aD9iTkL8wEp44Q8FzhGSoYT/ctwC+0oUYjdlQ8vM+mSv7GqFuCN6h+YpHZ+6bYU6RIPhlXv9PmmR
fYmqLoA+a14iZX3G/liLyiHKYWW04ZG6NBLWmMGPLmXrkcw5MszoUMRKFZcGGvPJYUyQGiAzrBKV
jLZIjTo92ymgT5YnpzHm/1uXJBsTR/FKOy2tzXBARZv6cny5t66RcRXaG0+KE9ZRw7kOVcY7d3FL
DTVHAxl9qDTDnxhnCQor6HSFdhUetLCgtx2x3gMVTyHccbtGOsky/elGZM2juiA/6DY/GkwNvG/w
+yol79iuKiF+ukNeROp2EowQbNq2BiyZm4+Gx75PUMu/ISnAFv6AN588pnWWXilroBuAP6xJ8aeM
+tjZmmhWUIG4hBIKM4jC5CFzqrzTqvRWpVme2tBo8OnJUjVL7T7pVzZ+Kxcvwfbq2m3P3bbstg69
0AjZhAzJDlvoPgDqariH9KuE+O7xbfju5X3IZOc7jBPh2C6R0AAMWgCh59E1hDCBK+OONluzoeZ/
wigOBhsFohOpsYu+JT9xv7Jw6FNWByp/ivegXNKCX+Vf4xBvhwpiynVVc9ihPfvGPC8RyXiQ6JWw
8LxtWFzMBTk8dmgthpYTXIjOeqSt/Vqi4y3WafQ9xdIHnrcYCTpehdcni1CsEFz/FkH5/uqd4TAA
g2HeN5DZztapGBHiKcDIBjFGeLwQiQmbWjGc52yNhSTuIc5sHbLTXdoQQcBbbzfO1rlXUFmKlYLr
7LGI5SHdyagjdqFMKY4ACE1GSGn+4kvHRSgPDoUICDhSUmmJdkq4AHTpe1pPubkEkR2GB+4Er88S
G1bhMBs/JwR/8e2Z4hstVLknPY8GXvSxUyQHwO5b0h7SHm4rBrZ6ELzY1PM1klvPoZ0QJcRosqMj
2y3pBoqPJ/yCNzJqP26bHjDcqzyz9dY9ebNf0T9Shyp8Rzqb4HzMJnfadpIidRAmcawWwAHOL+YA
WPED753uRkonMK7xB90NbwdKZbKwFtYpeKj40fuY2zVfWK/QG1on2jtLALX9M+BE7u3YoKwjflr4
OvCUxGAPwV+4cncKFDnm1CPXfwY1wZLkvoQV+MyXQDZmkuM4tiq8BnyIoxMeBvmByuNSrehquNyp
ieJV2OqJMav32PAQ4IOhk4qYjp6YfaKzHFAWOSPVkoj9j6ASZ9dIB5CAeKnF1jnGX3JxILmMaa8l
BZKKg3eePQZ1iidK2ChhcYED5/ZuT1wGrd0K2OSreTCXedqOmKM3tEbIBYFjCuHOy02S/hSe82Gu
uall6WWcMCRIOwc5q4q7fEYoS42/esKijiZ1/0w7Cb0EUNJgCl5RcoZD6TVfZ5AcyDtXurzdAv1e
+LfA7wj4IOn2xZEz8GsU4aOxWGmY31ftTtZga6MXRFtQCFmkxfMCeqKYdfsiOMIp/uaOW89GgGHF
dGeuuc+EBa1vY8ULUgDbaxLjhoTxF8doEx5XN/AcxNvJSWHcnC/8MJmsWnG/biDFkPUz//IqvHi4
VhkBFgdXdxyvCs/MV7ct1onTnfRjAt86rp6M823ixMbWGu9OPFgKT3K8jnyixpGRCRFJH5hhN28a
TfxXt6NFKMbfFDA9xLjzO/8c3paD0VxrD+YTItifFeVfuhTwVBIrS82+mKvDEJV49tAsCo53z8d3
yL6gXPrEJOI3M29HWoqxcObuOx8HVIuYjPNFWijUI6+lfWnvTcZ9LgZcj/FjJlnyWZiRRibwyHzt
45KIqRC7JpszT0O2MB5gi9hciaTh+1DpNPiuJ3U3scXv7O5JIo4IcBKpBCkC56dQ7KkN1EI7vJQR
803p8O0JzzXwhLv8u5h+LEas6y0Xw0ocSywrrOJksb6Q3zIEfeE7VhHPjw/HCCPbXAG76GEaol2H
EIMSYne5P4d9HrLSCXK+LwjRECzB7MzhGQTqG8uD/8aebdP2hlbSRn0jJjh/Dv29WblugTAL7nAo
KF3QogqwdzGZUzqYT8zvH8khB7fnXC1RLwxtmLC0flIBiEX46hIrEShhe6jjrjJbKfYXv/rUMlIb
SuTCFOjhNq7Hca0gDYvZNP2HK3OklzLik03DG3RMbUIZJzg1HNSwAtZWw6MjBhEdh9qJswxWVIDM
1mkDV9wOktMPJ27nE9XJ+nbQt40uxLHOBjpE8fUFU1GJeswmOZMtSDH+QqYQ9Am0c/xDrMcw0dxG
5oEvR3+Gvj5yWt5DiYe4uA8w4kUa08HTIiBUuvSxLaGKAn+W6qaI88qXH3FiAPEqiFWG5pMprG2k
i7BNXdaYilNpw7xjKV6+Coha2LqCeOEV7ho9dRJi45DdUKLw430NO3YQdtM5yuuYivPocC5p6TUk
k8c39QmLGQzVTXQGiK01NCuFc1Eub/IT4cRjew17LKEmwKSQwyOnnx0yAN2VXXSBWowo+Dy02WZd
46N+5atPfG7ftlMOfTlUs0jH3WIeOZrdiG/SyApHGxIYsm92bOENpHsTsb3qY2Ayjmxl7s2kV5Fk
SniYVChhNzD0xBgdDw+TMzk850jvVTDuvpTNfmWGH3t0F9mb/ksipTPQV1BTpsEHDFU9vOtGf9ze
DHQJoymLcM5lWIiuUy7hqtBtv0Exd6Wo+CY7ODMbt97kF5TF82i6hVfzr6WNfAqxFgMxxzVJQ/zZ
zTwE1ND+PiYYObB0926JTa9/Q9ZcE8Pgiv6o9FbKwm/rfEx7ObHt5CaLMTSJgShek4wHCpHJIY8I
JvoId1kpwDC9aeJ+tsfRKs7ajSptFGXTCc10TN3WOsYlh3XV0Va9mtAoPwfcc8yiGOo8uJAKkT0K
aMfw/AEr0cauMD40YmAmbEGLxrEktq14Tw5VJiRZRppvManEtx3ryhYZtstKHVfKZaXxLzkBQtxU
dwOWQPvtPvdVnlm9zdAfLMgN4ZQFeVwUoFLR1Efcm72EnDVmqxSu1tlxrdy8PeA8RMSooCDbi1eh
lb0l6V/y/sy7fWh/OLxOIawJrqn/49D01q3xvORW7enKs+OuiQfkX9GkRP2tiR1mHUJCykY7YVyP
sjg73gq/GNzExPc50fjRjj4WWYwLdVim01ODsUDAdMFjbMEckOMMsTNlYAur2KEqtle8YtIOvQ/C
v8uaJV9RKZy3WkJpDFpzCO96RPimUh4nVlPU+Irju5GWLyRhIlSTV8L5mNNlid7azCXua96IIYnr
HiqA3z2iuyRJebvTdwSe/J28SZtTJxInCjQwuB5qlFyuHq5RPEsYnJDMifY1sXdrVaRYwlbK0jad
cFSW/pSn5LhiSxXmWAXw/eQn9pNJAYUOl/nVBMoEasTKFPBvWxlFWoRzPTyyNC2SfnY3dlY5eOgR
EIMNxqlOq5wmTnWCDHYbggznuaUYimx0zt7gnVcO7YGOd3pV7c3la8RA7OdUvO/j/Hcfk7hA+Ka1
GMCdfHr2wjPGu+bVIlDOhJlV83r+HWgRviZ4No00dFoJwWrWu+s9zlzIRdGVjnA09l3HR5O2nENa
t2nXQqf0GpyhMSi7Dj5iMNQ9URKhg02hFEspN9rbEa7ZeAZjnH1yIr3zbLfOop4+cP48R8s2UB4S
ls3ZoKqV6FBDsLg6IW8T1mv8WCzfpAWD0nEWwBFyiZgJl3HsIWK+0f3uvxw0D89Z/N5MVCpsz55d
AbEEZLB94sB3uvrqF/s1EDz9FyUSquJqGjpBCKXuu85ruBI1PUgp3yxsAJFAi1ra4n2uhpf1MNuv
iURlkIZXtuua6A80BsGb9Kam9pc0upcxJMibLKIMypqsI04m94zDPSzGKS7prJf/EL8Qd7hhT6f1
90EH5hVJFIN5ymDedG/6aa0+EX8SnpO+nF6Jdaxn4n80NUbMJkJCKiJJKD0txZstYTpoCVPCOaKf
wGFDcElcVF1ZEqi6BfzEp2GXc/ygbSFCdMkRntaESJxRVfFS/kI1poz77hR7PNFGKDKz6TXZk/ZO
FMslkcdxVO0uX/LjjrlPGMw5Nuzkx9NrC1+fNhgiTUgxa/gJf6C6oqccLLEoE1dHkpGjkj6aD357
BUUHKw+4K1bSHL1Ie2dOug2BGsQADacjgHzKrchgIZaBQC5HCVQdf099YQyu+4C/4Yo4oZT2XiJj
M5FWQE6jy2/L4++NFecmjn/AOIhRIZN9EEblNyUdXg/rMYVJUCR7++NKZ7IU8nwZ+CLAILux64vU
jBnNPCgQSWWgnOCe4aKEp/3mdtliPcVxS0SSRfYV0lRoREBkKpypMrGmIDAOafbEhNT4MCYIMp8i
latQnMk2Q70xsFSI9hRjUP+gmfnqcjVfRKUtgrC0JDRpr8D7WDkGFNNVh8a0uj7lvulecr9q15m2
xjfOyTb7enPM6R7dXKnca+vbMb1sAMOyap1jdm2vM3tdTWuT6um0bi5rh5QdA/RmRfh0QRTY2BDD
YfqMX2NhrQl9NLYOkn81HiFHSkjv/40zMXR+IE8uP5mVgFbk6IT4dv83beShFWKLI8s+vRLfO89s
XAyX2Ia5XhUJFyiyyjZiI3CZkl8FuoDhed59+tRlc2IdZDR5YMcFE46ehpK2IfdgxqSSBS4HHdR1
Mc/ZrbKLayZwOAMi3RwTeWI6ihS6wNhI2diddV4ujCHJycx1z76M0XxE2okKzDp/IRk1n6Zd/kla
R9ZiBIBv5Mp1EZGjNtAcaRBcg4mR2LJHMpj6y+Vo+Ho+64/Ghl/GCxWkkiY80AJzrT81b3yWXmDM
JUb9dXo9EQQqfvnLpK1pixN/C1WY0nyV5H7xY03f1sS4ktDxO2hQYfXwdfTYhLkgegIm+GeYYjgQ
i5SSdbOsbtwpn8S/hfknORffO998G1Gqe37uCdJCi0We1/IAMnQ0OjfiOOBhST96wt1y6IDwBuhp
bySXquZmRMScWFSBZHF0cADx4VlEnMtx0g/rXkUNxNXkYEcWaRcBiZ/Y20hjaUuV0cmMimvs7jiD
8l9iXabzWCT8qRfvxL9YgB+a4CUndoTTVqaVkl72KTGty15KQ+qfSQpZuNfzSla4Wl+5rfdqWMNh
GzaWudlDO+y3Z/GVLhidPEWOEQ2UuqCxENKg3cu6y+PRiOwsvgJp89+jS+SgCtH5AHlQlTKcP89i
WPg3SLEKn5/k/eKp9MXT0mKtJ5jx0N/3K7Imc6dZAlkA9zo3AvcqsdeDXowKL5V/nCyxiQfvwrQx
sb+NyWdgjX78VBGGfSFEOA1cGMhF509DoKjBTUXzG7pq2KtBhwOMjMglOWKMQvAwxJ2ANuKaQocO
zo2JhhjgHdUltvv4eIlJnoDqzvweEjUFRym3jxNioElZVQ2ueSk/DwRDA4GzggoHCiuIzp+jdmd+
azOOQaSxBBus2i8iFLLLnEZ+nKIfzp8kayQ92iQG+B1jeGOJo31c3J30baFvc2ND+ptZa2N7QqDI
CpwHsBZwTQG0lNvqE7C8mS0c1TdSKSYWIBkgoowVsOdsOwhGWEeTbGHaTFMoK4CkPQA5M89hYQXT
7uGABl7LIcEcz8q/yAnHA4w3Sg53AgOAzAAJgfflT9hN8kR9wKt6jxwOkV0y20/CN1FgVINWcNae
yW/FbtSipNPTj7LSBVRFbMcqkB/rcWuu2UvoNic6844rhAnsXzkB4ZCTCUXwLpQ+staXPhr5D1jO
Ppx23duPheEsiMV6PqYXcEjsg9jrOGIrVJ+UcqM1YltISp2+1qiZ95OR3SHH4zdQxsAUJMWQAZmw
2BJ7QnpMdDjj/hFqL7T1eWl+E0nq3+Cjw9s/PBQYIhPXDTrKiwBL/gGk44P1POzErtF6BI0gLMQt
zFCS0z8HgQYKSU8fyEj9Bp5iVyv2VLOAJQG5+U5CxgmCsmia83MO0Hvp+aURFpotwQLs6GQaRdZq
9y/H3yzRNvx4Nm9OYrGjWeJAVZv01FGjRwnUu5TrDAIpdoq1331x5gpnVDw3xFZaYjtkosjqkdX/
gGW3e99kapregVX8H1uRVWsDSW96Qvo+ZLBEqX4k/EP5Q7dwMEFrJWDUvcDJLn3QIbxTBeY3Mb/9
tETtROnUY5byBuG5I+AUlgz1nXyPprUvsWrJgL5JIib6XHRW8w/ABsLAzDQaNx0foFv8qLydKZQN
NskruVzdzFQfU5B9lmNGZbaG8oa89t+fwy+qXgxuPQ1A6GzM/6ejS6kKAB2QPROLDkDDv0Ikovo8
h3qf4D8dMNMuYlmyJtk8SEuIlRq0CrvAOqdHcChkxmS3RsyCXvUiYnpY+R0v4wW8hfJT+cJEYVIw
AHLFlL/+xVbJIGrkXbAbdiMlc+1v22eFcmz2opB1BbXZ89B8Mh3t4eCRYLASdQA51h6ohv3Et5yp
PEGQEBI+QcsZhIzi1f3i90uNMNstX8CnFjCeOfkPjFefwMEJFdspPqH4InInro3pKJ7KA58tfZgY
gM8nJgcfOCKlgm/FQX5bnOHkRgvsyvEm/QFXHh/AixlAfdazMiXT3Ywg8w28lYMSCJk86TKNLlGk
M+FbnDahu0f4mLIr2GB4xNMA6lLnshqHMTxIIcdihpMJVBsEeJHOXV9eKTLUrx0El+OvQez5O0pr
7EHPtAQhQYisHjSj/YuN6PQUOpzPeriXxDh0hIH9asICex4jHS5VIM8zaSJ1/QaLYm8EYmamHiv6
8JmqpImcu2yEXPRy3Vw6cDODi+7eRvVu2InQmlqs4u7Ge4zkaTI5hKD9t2hvJheRCBDZ3+45jEkI
4JvMOOjltSfcitXvZetccGg2VHBoUgJhfSooKw/cp55OX+eF5apNwjdVvSswMa9fDYiVEMbhudB6
gu8UXjKo10AZSfI/PY1U79amb9bAUViqkhTeUjIqU/HxWYf5QjFDQsxQCkopQAMtROLr1ZoSC/07
ihbFulh3Xz197T5hfztHCVqZ8ou4kMvroH7Xr8tOxNcPX+Ntg3usKN9QO9EpDjguian0TI5Kgkfw
4Lxn6npwNjgP39W+KFjckCDBl6NweaSMEwQQFCBhBhFWCyFjhF62Re6f6g05K1sfsaQioxjgqnLI
fRSz6SdHzIpkryTJoxHJRerjGH2pZnA6hCQ3hhJwQJYCrCwOEWBlRlmFUF5yD0NSDEk2JBpi92dR
DRzRPpdcWNG1KPgx2Lk4Q5ejGoSf+QDECB7A0uPxM+37yQfqZjcA22UfYH6wuPSnZXWzjbK0GdMd
q6l84X8NRLXEtoUoHB856CgLJBxHXFCPTGsdGsF5RSTcdfFBiiZUougQTlF9eycy15PzKv/kG5dA
mDMTtKCBu4cM4fsV4Z37EeFi6ICwbWjA0MRQ74hpScwoGNyJAwLCFh3RKO0dMYeGK+129KzQ+E0H
BDJy12S4UttORLLDcYMHhSqMry+I2dBVVG8seVNImyHHDAnPT69og+YHSnuNj4Lusq8880mH6Ai9
6YpoZpRfURmL8E5wAKhLmLzwwZCZCyeoyzYuoWHVcrMBe9nnKRQtAHZdRtYWFB+AiPo4EDz4NzEc
cbAur3oDEAnlGe/2oDxUICcv9jd7Iv/zH9pjPslFNLxxj4Y3bKjVpI3ZyHlyxFfm94AkLx05xYqP
OUmQfb2vA4EvpfFwB7ZEvCIZ92QceAvzVBMVy0s15qEdsKnj1CJ0XPgBnOxkVuIxDy77g2KkFsBS
GYDiI4wRwiZgLz51G22rfDamV+L5jeKfuCmXSdyUA3ExpivExQii02/HffnP7UKFPW+jJu6OF/9h
KXCoyNRU7vXzqHjsVAZNcIoAyKntXvrk1Cfkf1xdTs9p7AAT6K4tudLD4cfgxexie1EzYIgqwHyi
cr85VBnO5Mt0TNNIKGLi4ych0yQlJe5kb9xz+BCcXmeODXgTObTefexgBgLRjesuaSsJboCs3hGs
zsIhVJw6nDciduGu5C8cMOpTAzVvfFhOOI43Bls8h9zXjrIVTXpbwaeQQ9bqnr+w57MaiAunFrMS
F3C+5UgTcVANUXmOg3hvRHH09Eryqgj4IVubIqGijgWeUXHesK/Kj5wYQCy6S6GNxBXgDxiF4o0A
QNiied34QESlvAP6nxwRiZILTnc/hITTN2VuGQcCVKTQTbaAGUQUx2WDwD9xXC8nNpkbF8N3cQo5
z/NxFHFAYWTdxvQLUFyZw3QQIlLHBSEiC2dw5i+JOEcAgzQb1og4aBmEP/xUBr+RwwTAh+yQob2r
yZJLTt+k3Mo7F0ByR5DNXWK6qglbMROCtxDIz0k4MYqod/KQxnvwHlGGTokkGBbBFp8en/qYbHI/
zPgrqi+wZTT3hy2M0iV1y7N5zzXzwC2ot89kDyL6mEFWIlteeYTwx4OijPXGk9afSIulD3akJamG
ObDDgJlYaKYHEGnkLzc14UZ3VpSXcWMCJiLA/9t8RWQMoKA8afqKRUjDmcryXcqTPFm2OAZb+QRS
MUNVNcDD70guAOTjtynJt5wQKLQpUTuFRGBgaNXfLFDQ4faUDPNuCgjAa5hhVB6/gA5GbCcq2vkF
IOfkLzN1h5ONuOR2TyrOYBfl8MKq2cU9ju+ej+MMFfYZyLLHkNOOdlGs2GhZDnGXb72ICZn/IkY8
F+b5Juq0nJX8bOO9QXSPaKdMWyVt9ims/JU7fVEkOuw3AJ1nWiPI0VF+hbGjEGG64FWHTJSHzmdR
Huo6Ph174kgGo1XQhQeLJcih7hgVu+NWQtCzQwLc29YYYuXYNPjar5EC6dP6faOJ0m+um1u+ma4b
yfYYYrmBLTK9YCYw1EdqXpdXFQW8Xozuq4XHi5gR9H6MRtfy3RH7d0TSpkB7P67AQrnx1jMg5+VV
xnGCFAg6nVh+LIk5NgNXIG7hXUUHLv5rvROfDF+28nvj5jZr0L4LNiLYD7kWXsug2+ULfvMYxzPO
EBkfgbJL4GDk9nKv379ILNtDmtfeZZ1/9DdBtzDgC1VHV0OyDTHuq9sGsC86PORyv7ahKbEMAx3x
CbSBCtcWPrn+udq2J/q5XvizqrY9smQI8ubYDyXN+ow5EtBc7pcPleliC3+ThSf8HqFCWJPUQI4x
5Eav/6j3bBmunQeVDb6JnzVkJ1F0o9aW4SXYiFrb9Qwq7HJ5BD5IsQhtZjEA2oERicHkL85bynDU
fE2YPoF89kUOCwq40ujCq9D48qCrfOCbutjY4p56ocGShYULTS/GjSAS8wuAmcyXJLZsXxnCkluJ
zRrtbPDW68BRxcgcqNMhvWkHbM/cElkkiUzCzyXM83z5QK4rBr1kwyHo6JAYgoPhJ0fsZgaMe8P/
4+vMltzUtmb9REQgem4lenXlqrLL9g3hagTqEAgQzdOfb4C9/v+cixMxd20vN1USgjnHyMyRyQEG
NnPrUL0i9xNshqUqcuBQYpWLlQbegoj4tP5PopTiwQGoUBNIpkS5LhsOPC3cOBsMHHw6ySPY9dSn
dLN4zkIOZw6acWJ/OHPpalLLp9yjoTBvnooml14N4QcULYU5OBLJ1t+R2t1wPrpsb4yeFJsG+4Ml
LLlNAz4JBDtQxK8+R6QuiASDKvirinxkLuco70eABIWEGb6GbGunglqcHpzt7IgIsBGUD+RQlFC/
pVGgXklArcvoDiiyYe9lS+OogDcAUCOLHefepXnzh88FEzkr3gMiJWcSKYFYXNZsQSZmBr3v6NSl
S04zSuAsTXJiTc21sV8+eKXwiVb0trR/z+wOhb2NGT3gIgkOnbepA8pt8HN5mkAsbc/9fd3wJA1p
sijWegHOtC5ZzabkbqeOWV7MoDlQ8fPAnHPvrsrjgXyEipDB7UcyY35g9hTfI3L4qfJmS0LfdBuC
Hs0QikZf0G+g9w9jwfi996aoIXzT9bRx6RRelN/ulteT2RG/CU0zcGiZ657Z9omKavXVhZmilbGv
3X3+Z34CeAjyP81BY0cALPNSPHxsL9O83pY12h5z7KfdwvZYuu3VTCcTdsh/HuDDC2sJcwmNCnN5
uUQWRCZf3dDhGdXC+hG2j7DOQ6jk5eWOgDCgNYSYANvU9g1g5/5YvnYf80UFybzYQlNdHDIppNus
GmH1K+U3/8pCrEUgwGLjyv5Fc8XHwNKmfwSrxfVYXIXbynKfMWuSVlCFGYwxTtQc7Byk1htl+OnQ
F08ff+txxo+9OgB1pZ+yfxcReJD6km2oWTrSXvB542bCYWaI2XA5YZAVQDMUhwIbaWVTHG40SjUt
HsE7NAYoYxqG9EM+nhxnaHZ8g2CcgP6uvgQs2A56O+UOLx+cNU9DLFKKKBWZHA0v5fGNXhZP33+o
IuUKEMVcrkwAvPrJg4BeAsR/8RtYac9xQVnE06C9cOpxo/49Q/gd/puzc24/+DqTenxl+2OlMmvk
WfsrzQh9BHknAAXqljvW2qgvnN9ygF7D01WEFVxEY3g6srGHob7lZHaqiOZ3cYw7O6bExqO+kweh
+9BISIHnlrqAn9nLGImPzcW0SZnERk0dXqdErSL4rBPf32c9DHQKZTZoMZgxgpsGwI75P/q0adG1
CdZyhz8mdeoN7S0FGmsuImdlH94d/4PfA98Dts0ffP1T7rgLbtC+/i2LQSg6xlSnHrfAnooDiU7s
uFzeHHmOqCNwL8RQ+qsEeMamBkW45leOf5vW1fF1oGggcu+crUxawVtcdbIdX7uYRpYulreJrHWh
RzSyvE1g3wHDl0cEPq6sAKWcYnOfFKA0K/ktUeiMkDX5KRQH9mQAoFjnwKwwGUnY9URtA4YirIRq
LEEXkQW/ANWyIB5hdXhC6Nz5hNzjW+m8nN4AiCALuU8AiNgwbx/2dyo86ryB6IlTwtvjw5K7f4gE
jSy3fHzuEHF5EB3Qud8jy4p4MkEop/u7PDRXv/uJ9gjHTFIqwHxiQEsdCnLVfvBpUzDI03YNuf/h
uIE32GBM2HHC7mWf5KnmGeWp5hlVP05XL33hARmTt6wVMOKqr/hOPNwjdmxKwHOkM+4PvsTo1TVk
w5JChJ2MJpnDW34AtPPByPz74Hek/FC0YPJ14NEfagB9X2Vn4Rd82rjGEpKx6Q/wisrVd5k7rX0F
9zW8ixu/43Y+nJhLd+LMjR8/bg2qhtg86FR0kPNLg6E0uWmYrPl25vvQx582QLXXS/C41Ev2eX2R
aGliwjaCsC1Vxqww/yAToF/nQnNekfxBl2MmgZXzHsHFD1j/By/iRaWZQBxAa89PoH/nAcQQoyP5
ccVucj/0WDKig5reEe+Ld8TC7fyZbs8i9rxndJvDVQ5kDrNB/eI0M3RBzGGwJkkeYCOM+kCobwxv
eF1TQnOUsXUpp6RKkzZNYEgVE5myj9CuXaVw0z853Pi4WOwMbKYsaiOOGFbDiHfuszgQXJ4dfnG4
4G+PFS2SqAv2DL5xCco64ERgpQRj8Du3pbMfhuBuBuoQIFQ4vlLOcqtykKK5YA6O1rLYA3g7OJuN
sWrHNjYc9XMY8npZPMPzDcLOzc6lf9tYdYIugVuMWp1CfQHYRP1KBkm5PalCLy9uctHdb83B0DYj
NsE/0AhpwFYTapLdBTVpCKS+LE+jf8OYevSLEV3JymCrprbnrThg2oQuUfbeDDmJpW7E7OWtOIzP
9JyGF57eTE0wC5q8gkCSDTA6Djj/hG203SiuOyw5oRr5fxox069/8T8Y+EC+w6u1cf+gNRg+DZpZ
iEMlE1UmHaU020wGkkUh/RkccFvF5hDXPItT9c5VYj/z3ziHxm9UPOx9KHIBBMpIf0ZcSfN4wQXB
kMTL9JMKLFtyuAhfBXhPo9rI4QL0PJMi9IS8VLpGeuEZGtBeQbFQFxiVqAtol9zvvCraXqJuq8jk
9fCkh+M3qA7qMSQObiXIqrqn6wWAg0lhavESpjVWkchXEQhh4emzKMW0T+0Xmk50nGMe3OzpgrGz
TaIc0eUIB73km7RtDMpA98z9C4WdL5Jzt+ag6RPqpBrvW+mEUixUDVmID/SQsYgZ2LTlnOPPl3+b
HXfLX79PjZOxp2o4neXe5y4rUYm1S7BoRIACR2Oi+oNNhzJLyquDqA4ooaalYuZyj3XMXCSDm0YW
idhKc+LywnwWaWUJ28fRjc9uDBvLJhS7DnCUyFSpZOnOgf+JQujCRYlNR4i2CTySCwM5Nyudla9J
moLqBJhsARVHj6qr33hO2NiRMqZcCcbyD5xOJ/LBgFrHLRsoO+xjWNp0yP6d7e2LnZHSg7qDHYWt
jNAzRvguAau6BPad8BraXnkQUQOxejOwhgBxIxvoXPfxjFP6UfdtOkK8pTViPabV82vb+8WjQWXI
FnDEEGSqDKkILZzEgvHw8FcWz4riXxS/mBa/XU7bQkMkieJLwcg0o1+ZfnYlu8JH26ZjlpLIRcv9
BsWhA/yINxzln+gV0eIZmkdb9+hlIXVjIUS8YXtceNXRa1xYSh5cChdZd1g7mJJCVoFcH1N/BBPD
JFFADlBCuWNpxESWqCIqvKCQCGA144Rgr9wOrO6n87Jh0/nvZmp/cuiBLrA9ohql/OaGkVsE6h0V
Kh2tlLMB51UX8A05NEgExPfZCW8gUKN8bKcfcyfNvx3lOywvP/jsuL3wodmACaqM4SG4iEA8RIk2
qXNQ4nBES50JCN2ubMK68bifqvg3EGK+yRk1DZ/rENBpa+6+DeoPzvL2l/KHTYedBF6XVMeppqKg
YtIJjACsEW09MjoUH4an4dq0vLwrWmRAWt2Cq+2zgM5nZS7FFYwzbGqvRTySEKG0U8jmh08eU/cP
3z8XQTr1RfWRZc/o8R+qyBngQzjPn9A20FGl+gd6XVQZTiqyh6vk7bgkfC6RN2HSiMBa1OfXnxxW
LKFM78HTLByZcDURY8BCVT/5vOqPGd8pp8INfqIcZNEOUQNwLTjIzPvfOx2tzwk13d3jGbUSOEsH
bN9jaq2swiumfwz2YvM7SXTYB3tM/fFOxFiCZhPPCGlnaWNPly2TD3jfnFYVOZgi535gngLYhlcC
YwVT08wZwElcKaKSgUmYmCdeui5MLCN0FzLasqTNkjpLBiaE9Lgo4guVIRlL1LMMrLExu1Lyzxo2
Xg1t+IJdOUvs5/O2O+GII1pNakY016r24nzaA+mBssDAIRln/hv8HR4G7Q3bSiwQofzJ2+IZ8JtB
C3jDWQkDdMni4IEWW9pXlBQhZwh4BIBit1yCYHMxQKHVX/NZIT8CQHr6KZwVpzdA4km9yW4PqskC
0bRX0Gq+1LAF/s1LCs/uV2mLeogbZ1IPARNDAzFTgPyN04TPGqCKuYkJRoTrpvc1+oBbnj/MkHsj
ROHwQKBpz/NRnFe0QWCYzRLDVzwINoDc7KocGmz2VvtPAPFPwseUDYq7jKEyWhiwAA6redDnwXDz
VKPqWwQ3C8RZ9iQV1X2kfTnBLYLx9t80FxaUmQcEB0AHxut+XL5W3xiFu+oyCmedCeiR2TkKQQDc
Pi5M4JmkwzuwSlScZYaktJN6SKohye0E+v44JCbZAmXSMBDgWVAVE8kgwn5HSAaXLAFU85nMCYDU
LphMcFBMM6aAAzFPJQ5W4PrSFc2L6UTAYwgU1swP0xvBxnB5eJr5TSGg34Wnua+LdVC83/Q3Gd1h
zgfDwyWsjk7YfDhyo/Hk3xjxWzqfXbd0gMnC9JXtgUb0gmYtzJvlK/jVFRK08rFmer8yFIrLMabe
ZGLwD6cLUgamK0t32ZDCgdGiIdQGER1Js1Ru+HojahIaamKl4P9gX2ClemaPqVOIHiareppRtR7C
lLAYubNkxpQvMzuMyADOBWUAjzKMyddwk/m8LMOAgQ3Ocwz5ijTizrxf6hEDzgQUoeMs5gjv72BQ
5EfbGwYsRoZ5GTQMhz6E3XEYcHhE7SPi8i+McDTCa4/uDao55C/O06DF230NJXNh0HdiX64wg0rI
LU8NzvAqS/kDUp8SUhcoBVRdLJIhPiKjk/7O1URVl+Y7qjpIGm5knkipDo8kR4imkxs2PwCsM0OO
l93Ps7O/oAxlhgzZl5CsUqHx48nteGbTvf6kyGo7gbpk1id/H56A9akrkeqwQDD4LijsZg4fThpm
2sKi7eeJrZdnRn5yLT8WxSA/mYE//P54BWAnWOx+e+IhVlXZs0GU+TH9MwNn/1EsfFPoX4C3Jx4x
G19QfNx9NQbU424q3yERwRiZIwFjRAdZdRQMAF9Rya3XCU8B68o+S4M7l0dsWLBViMIz44lyccL6
kDfUv+ADlB9wSflh+MsV8YBS7QJ40P8q3+h/70YA6hEtfp8XHo8z7OrpQIXIQbgIr86eizR8IhpG
BoC66Q5pTk/EWPJxzQGQwv9ihcjccio6LMi39BNpBzoZ85boDCXpsRUDc2oYeU7rXoXENnO9MQTm
hiHzeXXecgMq3AQVwVRkbQmZyiMNqnP8zpfGCVgd6Zs3YVCpfKEuZeTzuEZijzQHcIDhOzjF55xz
WWQyPRZImNY/guOXcIR4dApoyvdawOvBEv06flVYyz+2lS1jQmCsiOu049oEqsVYlPPeTOTAZmbw
331qvMpoHUMbPmCJ6BMX8rEDkS5lstH1q3MQDp90JnKa/1aRY6DWuIZPootGzI5ikkvI9Ft+sL+D
k61HdhxF5hqBXUfV/0/nrN83oAxIE4DKUDip+5m+QL7pArhAPjBHEKfEyA7JcF737I/n9Z3pYDx+
xBBEdE4zyALCwmJ0ycVNy/FtZAMOH4OvIxjiKwJakYt07BPYarFJsF/W67xetzyHBJyLojFlPH8S
NfZR/wbJ22Awqy5R6DZLpn1NJ9CdAFHg5RFwqZn2RWBQ32TgF4GBgNLTICECAxBp+EOu7EWPx2uM
npOTHhaOcTqevbspV0h7oUgBbuIZY2mZt2EIg6IH+0t03fBllPWcdUi7IctYXA1KmKnnBnoCWaHh
V37TEAOkzKLTEtCj4QYOwRi7D5pPWlCQYEAQqj5qSKo+M7T2KuZqaZJ2XD/GOriiAq9QWuLPBI5z
+BDhHJ4+Jq+DV8hjy8s7rsaQ/o6XDf4zq82pqli8JNYMh/GzKKkorCipKkTiAXg1yAqLFnkxwSoO
eVbTotAHVakgX5Z3BZ7Cv3KfmdheEU+KLxHjPnG53BTnqBRBd3RkRAejzMnhgAEdjBAY0CkIU+Mr
VqmETnlXdeeWu7zaOcr2+tQ9oD+Djhmrwmdrk/3rus42KHrcFRIv5p/5LSiwP+Pj752dH0jgRMUx
7ZhsmjC77F32dyTT7Gb8ffKGaLOlbIGIZG+AQYAc0BiaRxOHwuEbxKs9zSazPaOmZht5go2mo81Q
umPFxTM/D68NgrOxk/LwuHiPfef7gphSBzMWAnsgHCMoJSOxOGx/qu0rkrN5Vprnhqene8JLgDNp
msjmscrmoeznVlwRKC95fwzXgP3xjM3DBlTZ4Lp1MJfi/3tS1rj7fJwGqgfOELRKoITAJ/kB+hW3
xoCLMO4uqpDoMjMAj7qhYfg5fKov/JH60l8/qw9YXb4HuyiDnobPeFK7pEI6cWcAukd0KRCKvALH
FnodlJDCjaacg+SODTQ4yIrbTd2732Ecuds4dhYQNuTl0s6WK1xuP2ilyoHZQZkbYTE3Mo+OZK9L
FEpghSeAf9Am/o7loZjq60150DDuvPp17fcSfOh3gHuGrPlepN3kXqTjZB4sM/2B+26HKJp76RpN
AlfuA04v7TXkcs8VKxUe6gPUlXh0VPHVBl6BW0S1vcoJTiJyt076RaJ265oJmB3Xe0Ro5QpsClcl
YnRIcLhNn09Y28Ni8IC2AbUm4zjDE/wsdHSGqtMIAC9rHcMnEjl+I+zknpW5EtAVKU75DDor0pit
ID2OiXZG2RBVkR9xD0BC+R4zogoGOjMKzOmAL/IgMTORMjbB3DeTjdgryeQb8KaKeQ6Fjg9ogflI
8QMMrLrtLyTw3va3dN+P+x7umui3dO+O+1zdM/TmpjuG3opqd852x3pb0EoH7gWzPfmqMOQB6ffH
Ba6duFWIVVYKKzRxq4te5hghVunDr7/YUv8Mj1Wde7WStEqyQK+kJLaWGEpya5NcT8ZqpYQKH20R
5rfwdAuZDLzmoToGrBPOF02wIoK5joFh3T8ngG4m+4kgwFAHHyslAA3h2rQfdAksbpDiQFSXQJZc
OMgM6Fwwixm2ALUEtugh5iYma+TXE2phfIz4mf8dEGQ6kNE79h9GD7FUIX/WiR4MAzpCYUEzs6Cw
HpeoZrguXaoPuOHgYQXGiBkSsiCxtTmp/g2LAHxxj7IGxhJUz1L4lH376+plP5Wz5569tPSc0qtV
ItJl3RRZV8Wzz75a+cO0Hp1/OS9xusHoaAjHgTIjtMywyCM66oo4yghXSgx8sKRkORxgm5kGocPm
xu6fgeNEVGH6TwyTs9QX3DzCwpwETZVMEJfU4qcw+6LwYfyY2kea4ka0R7R8xfuJ7uqTVpRFbWaS
YgybjvsMuauHRdBVq6aODTVuz7HDpKcTqefYIj9QjYomuqShdiHkPdSZf7yFlhXUlHork1GoJspb
TPUJEA+1Y2T1OLCKnaprxmbpdWAfmKq24qj6yBjPWb9ecDjqY4oFLU/UPLGw9Bykq2ps6aoKOxGB
8dRVpRS9YAm8/4l0wfRjUKKZW5K6CukVLITMosM1z7pn6GZ0zyxK0Fngf6Nmom08isqFpb3SK1CM
Zr52JzVRyOGC4OizPJSwSMgnTMzOPQpOtkbtZdMk4J+ChTKqN/WW6Ceu7QrhFyA3xuInEfUxI1ec
sLyJTWxQ7zFyCObfWifOL8lAcKQTOwBybB/cnc4HzOri8AuNBIoIC2XIuFuUu7Mqw7Lm1cNAPl0y
WcvIsalG5waVcHROQ8ZTW8QAlElY3GIYE5zVIMNHIAs6C6prSXX6wmgxiBirQ+ukrU7s0srKwdXx
7FmlLKX13GmN2O994d09Qvkgj+NupKrKI72DFRKLKQeloRHhLHV3fOp2wHMZKQOTnXFWVLQHihoW
ZUQzoHbz2ZjgQ5jGlYruTqAS8xCEdd9WNoJCBYfPvywZVZjiXzNpxdD+un7xzp0pcusZ8MAYnrwV
Cr43UXxexTECMwfOweGzKZL5c6Ps4UOrPp6uP8GYqL9AmPTfwMjmb/oW87d9wrOAsxGIb0b5wIv/
20TgRWHb501kTJh/A1fGom7wiwPbPAAraB6ivzcGpCAA6jZCrS3aOMasBdcwhLGumdUibe4U2YgO
WyWmGZS/7oP40i0Onxqi8v55bmZga+Ba1df8gGsIS8HvkG9yjxQeeicEDseTgr867Hkjx5W4UNCw
CbzBeY/kb7rwMwbJmQMYbgOJc2QoAciwu23hNvkUODsHf4T2ejXwnTD8/2BaajjYGzDaIy0cXtvk
RGoeJ4SW7neAt7O8SQGW2aFuYpkFk3fMC4UuOR55eLECRskpzpgmL5gi8Ud/5zJ4WgeLWubib1dZ
1TVgKJllmb7B3g6xxn9BVIkh2uyJZjr4F8syYLahAFKmLZYoCtiOe/WvouB++bcds8mgK8jDgh0G
h/xluYhUtKVpWOqhy9FiB+zDvR6CAmtpmK3sH11cu4igI93HXpRUcgetsHcaPAc4GU9V1WseHrnX
bx8fi2cc/N+pA5H5rbuMrJ3Nzd2k3dbqZKLq8tgxhWSsHBRGR//x+fi8wa8EGh8/RZY+GTeNTMRF
dhmVeHFnK61i2Bv4OAQ0Oo7hfzbUA35teaTh18YG30V3Q0aa6i46ZgitlhmjmEAmGFA7m0e7Wx7P
OxfHqycFnwhMKc6ymOxGSioWXP/kNTSLsqlPglK8rKZN3fmsmR9AravERhvj28N7Y6J2Ns2627gS
Tn3K7O9DcSKMz8NDR0fj1n70CQJ5hMz4z70ghzgdwKe56Zi1hFXJf9CyzEJxWgZIdFoGOpQFroHc
VM7qiX6buBTevY0rdZT/kKMbWzPIZdLk7jIYfYajnOafMyVB4sy0KGP6ZbXiH0ySsKakANuN5a5T
tmyA42KbMfW+4t0LuDO9dby9HNs3FIAFzB/oEGT87GIl4mOD1+80VNWQav9kfCILvhKfIbpYJX8F
ugXFpNJXsO4s/6pMmYcAhUdEykMtREGIHIopMQ74yc2FeSQQyXmKCXEkxwYqWabF0eFeqaYp8ZSv
smPsuOCzJPBBphRFyjxS9Up3wciWMumQYvAHhsFQBbDbsdVxPHWYO8HOkRXWbwoMIPAcMxPAJFxY
BdRjrhR8nm8D3Al6hFST5mP47J5A+ysOIJMfTd9OgU63qXwH2KT21vaPBA0IOgjlu4biB/fV2EWs
YsclRtznxCbQEDK4pWAG/pGiKf8zrvI/lE4sC0bh50ysVukWYvVxyH9A/9O0UpLDvrO5I5zgA4dC
YpeRMd1FyB7DIdefYu2O6zlTq8guQfD3QmdN0gImm453cXLiljnGA3NNJNen5Lyj3HzT4usKjB1t
GmJwNBDM9qOBoFuCMzPvK+wBoNAQENPJwZmy6dJsiuSUAS4+HLpdRF2MSICdgUO0dTKQ+VmsZU5y
2Lc/Z+XfXCcyyT7TW9qH9gFdcNJkYHl2iihvf50ixtsaJxOpYs3bGu+HLFtfMOTXEwQAR0bC6SVo
/QtRecH6P6w1bD+W3DSYICeDrAJKHMJoWk3917xP41Ga8RFQbhCBloz4D64BKgBAAcYuuLg8TRB4
HJ48TTAbEHgIiODwWEdhxUhek9+B0kNP1N2WPDPOqm82Y7PRm43ZbNxmgxT11IqlhkHq/CAeEmW5
rrP1yHu4Jhqa/x8LC0OfqE3Dix4WuNPl4e0XLNqtQKsdHOlleoY3wrqmpgsNxmPKaMAtPXTeF2fP
bsWJEd9FnBhZjSl+jGnqpSOY2ur6SeTP4QFtAqxMnmDv6b3X1bho0jBc8b2jygG2XbFKkjkeOFbC
cKyGaWV0Q5gP8DPO3ondmUCu9ysuMuico66MUoMqJNaz2O1ibKlNhDdmjMXj/aukZCwTrUxUuJeS
/WSFdACMACSJoTcMSJArBmxoKF0ACu/+5YAaiI+AjYxLD6NE3WIxMbBCfwdnx4Lvy83gZAbo987x
fKe0aLi1BOuCii3rDycoPQ+GDCrqlRX3i6aw84D8AhcndYsXaKJXtJdAwJ6Luwu3jp+Ou2u5X6SC
dtSqoB3yJ0zYPHH8YSFzWkSXRdRSPYM36aF5C238AptAb4KH6lMEB48Ks5+AT2aBi9/K7FfNZb3Q
10W1adzNGT9OGw5rh183OZhXqrmzz+Ia4b3NV3qKeZ2nzF4cU10+ZYpT3CopTvmUo7nIpANCazsX
mbibDHm4+499pfeDfWXBvmoPYV+NB3kNYmMDActy+5X+/RbwCnmdRheoy/keUrE4oGcuYz5FM09u
ZowpvzkkWZWkfHpvi247WFtcRPvzzmh3KgZ+513b7qp255525EPWi1Xz2NamRG2q6YoH5eZ12Na0
W8Xa2Myhp+vmuK7NRMNmLX/SX1X8GiHr4K0YrywR3ohrOloDEsH+x78XS2NChbpveLjy11reAlHs
AO/Mfp5WP9bFx+KFf8jij9Lvj8cbDscOBWfvU81iuGZSJMgLwEieqDfSwh/HNUFUlhYTYpsrS9wJ
0Bysodi721697a8a7PmDZhs9JLDh6EOTI0uZNSnWHb68HH3WF9AuNTBo0fALZYHMAwq2VLwJnIwp
bYtTTwS8xH8yQIxwl2MmYxP9jZrWUETja70ydwj6pP1z6puB2zz1BRXHde4nJwbUNeR3Axjb7jQS
rU47FUFeBEMCH3nNkoUeZwiIi/j8iO54kbHWWHto65smM59njWvOtgw6vF7U6+6E/8Ia30TmReUf
cxpj/gWgBqRKWFHjfcHIAtymn/BNKFQ6FGuDKFRm1nH4hfqRL/9Gd4HH5oEPcED7Oywx6AATJSBu
M9wm7ggjUIbwGfkBxABEB917awuoM0ue2FVP+weWeFlCy2hkVJe4rQe8aHoS9NOPt/IYFMeAggJ4
nmlUJmfngdT6MfmaPs+sHIA+rBxo/vHhM3KWS1cpPCsMnM0BBiVBROcQ1VV8nuQrYENA4uJI5YR0
hfU9QsRBgBhGWnQ+I6zzvjjtrdMOU8z/zyvgRczTsAhFKQpkHNLTnwH7v8QwFdpiZ2GGlnA3WG0M
DcD4jACUmEzZQV3IVBuwymwF8QFKOZdlaP04kO9jLCIa8DyMPhDIoGAei/XJWsvxJiMQR9zliv9r
BELHPKaV9f+MQNz/cNcWPgtdBwvjpqoRUYeRA0jjsCvSDqyxkHY4gEl/tDFgx3O0ZY8ZEHU8nqy6
HEZsd7lNM7FcHT+P6Ot5PJYAMpebaIrLWwgU01uBNQbOKFCMgweu6l9bRFz+QJzo6gTL9HVPUmJe
8tjt4/FIt02ts6bPvSdnHCCxoXgQqOe5pne5+LXinbAcxOe+k+VyYGAPvG22l8R6H8q/bsNYDXPM
3fBH+H03JQmBRRICMQhzEsIdSAf28Wtolkcydc9+cfbnfEYiGom5xWY5pWWI89brjV3aEPSHHxun
D447IAZ+xi4CgQkpSvE4iDH49V2F6DDRmq2zdD12sqPdme5/X7uxQpOMfus/y/Ca2snTMkSdkLP+
A9r/kwTJ9o08Y3Mhi0RC28u/m/xEFWIjrLDbcwKjpdcLTjTfWIoy0sVzB/MBKP6Mg/ocgkB2Gw7v
J1z8aFSnPHXC9kqqZImiaI0Ab/yRxrfBwE+iNQ1GZKl9EEuS6XJZnX+cqVduO2JhTk3SIPvEg0hm
rCWgj9111AkFoaWWHCdCEIaLLH3KRW8wxOmQs3O7MwDs63AcdORHhrApM5e96D+D64/hvfjK9gri
NxzwnKCG1tECm/a5wks6uD5k9UjPHgGHRbsmzXmOm+9tX2NUNGphmbC9NhMiQoAk7OWpD/M+tEqJ
ZrwKWyNG/Ovqfc7SI06PLD0i8i6G10vsMcEHrPv/igLRXyWk7neFWoP5pGOsDnFRS5CCRbbbh4OH
ieVVWPQclz3JVh8EX48o77clyDsqIi7PtuOgQsE6LIdIAToR925lAv/sLDKzCDt0+5cJbWjsdHKn
wcF8d1o2rQHWF4SfhDigd+qShbX3dO+1qpiCyx1KC8WcCS3UdH+2Kco4uT9JDuX+5KvNRo2/H/Ho
W05cCxVIiAk2zu2rrN2Rr2lN+ZpH/rTdcjncT+5ZFjcsCzN7zj/uI0zTWSU+YOQvPC9wUUdKwxxh
6Xs9LjnM5PxLeSTmdI5bJjtDfW6n6EYyl2+uV5NvAOJBlhUn7XmpvxAfUJ8k59yccvvIujThy0jf
SapibbfLT3JLbpH1/ECAkyX5ZM2divMFUzlApJFRRJcMi/SIHJRjFbpo8o7MdUnGIeEGLoAuydgS
pbw4EkgU4fj9dnwzADjUQKskaiNXgoJeivAOMiBa//GLp2OOmCPsgRw7fYqi1BDIW9EZGyP2fsC3
pAO9KdbXMe4IlKD7ifMuJl7SxfWjiC0sdTO8QplWYLrC16eF/T13Zg0NzZ5RbFQgrxyXYJ+8v/wh
qYsFCMAU743xOePPRliXpBQR9s1JvUBcIOFOOYhnxvSopG+ojNZCPhH0c5Yk5OwkMQDGtmc2H60/
sb3FSt68T1xJivcCCW89ARlARHCn6KZCe7EkcUs0uoSRJWOaaFxxss+t9dUMbBsZwCrd1gc7802o
eiesQT/taEEj6b7YlE2neIGS8k6HFNsYpAmOHJ+uuIMGxF2RkHb706OPIV0EP6YLTwu0i6yBVa2o
JDAKRAhIcEJBRFD0eESjQtLKzmQKEgdOIxyMMMPtYYqezNF4ET3ZMqq05EPVVEloINtDgu3w/IVl
Reb6mzwM8g1JoyZg8VA3zN5vyc6x6MG5dd4A16EAkVmLiACJw3O6QR0xn6eMvcP4tUzE0YY+NVgB
Wx7dJ6ix2YtfAKgxAy9QObggQAfNVA5qVTjaWWWKas1ApQ0BqfwgEXCI+2/zKAMKMu0FRQOlGc2z
ub1BhaBynbSKFA9AykCRU/+NzDXEKQ6mFv81+nbS1rze3UH9YBin/sQGDu01i0Z89om7PpYMj6EY
zoiFDHUzYK0WhfhGAt3haomlJUuHZORc5mTtvV+1G1s1galYHZ5GADQ5fas8nE9f48r0ePCgF1cR
M/r3m9/csA/1qicrD1NmJ9fuD632dGbriYYDJ8nQnHDSekfGqKbj9+JjqyqYkjWJKdH/u795f0wN
LOrVwojx9u4N8rWlbCsNma2YLY3BjvXTq5iqIltbph6Av1gc66LlYSHeYfYM+1X1EblFhLsx1jto
nxACnFdQB2ctuKJemgRJjIMzVndb5c5yjIiSxcUkx2tdVnMTdyRqRY1vgCUPv+ZoMEOmw0Gx+3rd
1GtsWpm1E6LBSvQU8/c1Ei4MypH5Zd8f65ETdhHIOHmUtTRMokxCk4Qy6a+B/ujF481DrskUDHJN
3OmJv1I5vMLiXZHsPPFUbcSNLeAmRJukPTmf5bqJ7hEV/1yEAm4xLMdi/OPY/LUIgZlG1jGzFRjD
weVeDvgyzGwF2lfYCiiKbpK/Mptg7Zmr4LL/G6J6g0U0r759lbFNVP8WUoWr79QyRsEMxbzoZc/T
ota7NiLjRfbfvyN5QwCJ5A0BpGQIoEcRH/fugT0hPM0SnXAD9xOwUJ+yZoALVyNq6Yv9ipwK7AeC
32A/xjAcX94PtCuQL2hXqo+meGJmC/e7N0hX/IomDRWDwaKhZWsDSWiX7fTMUHZr+xlmAWtiMTLG
72GIwVBBT5gaTaoA74huwTPBNXFlcHCs+OcTez8w6WKG9U8qd4TCXKzZpEEEwH+aQ8mkXC4TZ8xG
cKHOuVwoFhcqL+RCsU6Ffylk5GRxYFI4770+3dH531Tp/C/Vzl5sFVxQjY3Sbi7OOhvXWb5uHwkB
GeYldtIlY5S4eI3h4hidK7I+4rFfWtfVoxGW54ih8c0Xmkdbul89VS3sOX5GqPZAxFz/DIfl+l0X
uGVw0oNcJ+sHlC7Q7mFJ6DFzVytC8cjQWwyyyvO63ML8EV+Eqg5JHfK6s4AGFLggBhS4LEADCltW
VkFbUngAIi1t5KAdLQdjAziwEoi1N27IZ3eVuT1NXbr+a3FCDujrT9azhK0gC8vkNG76kG4AD9WF
Jtg+KEObC9CQsv80QQrbCuJRqrDuvMUbpjAEX1aR2yPciI9W3ByT2kmKi4T9lfq6GzfklVkYIHfb
vtveSu/+delXvK/LeX1Fb9Sss2ad1pIpBiBkYYY3FePUOHq34nAhuXsuqc8ELPNE44lV4HWGQ6qE
8Zxlim11ARpX4kqP79ikPs2RuxTL3eCRi0uSFNm6BKFefvZsxMvsMNCx28v0z5mzlcQqlY0PBptJ
Re6Vu5/2/gnq3jdfHuX2djCQ5zDWGPL/F2xWym/tHa+ewOIYIWEHPwWU5txG+BQvsG8NbQez6bA9
R7mL9DJCCk+86Tlh1VpCEKzZJHZDUktS08lokK3JImeMNiInDXJA7gfCUzqUcmSy4OsTWWV8szDb
Tx4TnrToVzb6zttKrRIlT9zz2jyvjWbtauu+9R74OXXBQgvuqOOwpEbZiRl1v/TKrVojIU/OcLZs
BVZSl4nSJ26fkN12+m7/Gt7Bc3KIjdOufSfYRydeCeZVkJ05YruzkpEIkltiTPkqA5spn40RVow7
20zkwOwuT0p0BEYvIh0MHVVruTy/UxWUUMF67KZ4Gkctd+KTBfpzS1I4O8xkKTxfqjcLPRg7NrJ3
vMLxkyl9qlKF1GRXgtsWn/cuueIueo3IwiT+8HyS+MNbvlJDzFAkEay+hrQ8qQrmHph4UKUeJcQ5
9Y4jqcOeTp4IvqRYK05r8Yvil77Cxkb2Ed0K6FPJwB7KsBLoaEUWed+FahUsGKnBTJPe0aOSJEP3
8p3LQSYPl2OBmjKL6BWrmpIruTNgx5g2bPav+YeUiKSJTEHVO63z20OJ+1/EQR7frijoSTLtY8OM
T8fkDFYVZU5in9fW9FGes80x26SYXfJ5kWu90Ui3Z4w9PhImWyaXr+JH/m68AsIAxKMkBH+Zhfo5
I3TY4iA3xVwIN6PplOGggS3HD+mlSTC2zERYBC0Bs4QCDmaJyVwde8pWZv/A5tuO8N11jSURZp3V
tqq2Q7pFxN96FYISSPB0q467+0SIV8r2qAof1C+2hrI17tursamMDX7NqkOy+V/ku6rxEDjtekiN
cgfW2mKXM/0b7Ka1+zZ3ARSoaAY3zpr42MDFx8UiGiYeMWP4HANHZLdNkLD1wKH3VIB3UuH8Wiae
lpgJ/R7I1gG8N712Ag5yUCfmyTvf0PxFJ9iBqkHUBC/979H1nS546MGNcbA6LMdwsEI3j9oyysnm
MaJFFo9Z3Gfxg5AytpbliJGjK+tyDq88T/glQR+6YFRop0IbWbYW6KeQ1pZVoWr0Tt8RkLSV32p+
2fm1xikn8UY3TeKNii0xp6QbHfklUbiaZBylbHsO+VFMNDM47S8AuCBw0WDHtCooTcjk4pBGIkOf
ELGtW9O2zs5uziFINzB4IsFCC9O+PrxOUWfMCawemNONf2/9M/JuIju3N7opntIUG8unGuVJvTJP
zI9vTJwC+k3JZORtQ+IZmfR05x3nAx6mKIlJqlcMAJpl8d2lszT2brMnZGOtYG5XLRUvZcjAJAKW
60cAY0hvavZcHD4sMkEihPxg2pCqzpJhRaQGCE9tSK/1/byuiJXkF5qcBRwEc76kQQqNR8Lk8O9Z
M7EmJeMzqo7B/+HqvJbbRrYu/ESoQg63AIjEIMlhZOmGZVkyQAQiEYF4+vM1IHvm/+t0+UywPZYI
dO/ee61vcTtjgM39l8tgHWUftBYI2TTm5Ia9g2lTaKIQpcOS79XyKJdHbhH6mcSDgza5GuIZBMcD
DUXGA8GVUmdyWzTDxbHdWzFfNRvFmZwJpn8wZ9bLHiZ7LCmoWynpuM47Po2G4s3MHs4LctCwm9w9
wIPKt5IMGCNj+VQsBvIsBvKNGaREhzzOP/FNwQdHslVBrFgXpqniRUWbY7rMey4T0K/wCnL7FhgM
sMvQ0+nGgc7RwnoK9XMwv8oqhxf3qmgyYKXH47qJdEtygZbKh09DYG/f9lpzqNJDsRxSQKT3Q1sd
b/ahqHBpHnL7QBtBWj9wE/BOfaC70L/pUW0DQdxzZjvNoV8Okn1Qq+OdXzkde/PILqTz5KxnyL33
rnhXcYaRGOjafHvX77O2PkH2fLA4pN+53m835m7cRc67eRqhfXHg1Al5jXTjGQPXZE14Kc+aQhPN
p7O2ZfWy+zcihlvs/pzhtILhz4FvvUaGFBbP3Cz5zLQXm6YcFbYj0kMj45FmEKuyA5pBLE4f6Qb2
X8a1nrDrErzMvX2mpqezjbfdW160mJTU2x1jZygj7roD4RV5bNm6JMqgFq8qx0B450dOpBFVo0gb
m4lq259J3nKwnISsgRvLPZwhWVHCBRlibdo3kEJaschSlehMAxwZRSSbvS6T041HqRFdIjoNRN4p
2ITGY73m3VHhWNdDSxCbwNsUDtsOJ7no7VoUFmqYq+GkugqMQMDhNITDyxgWY3iSDRFIAtyWIvxC
7/0D9S1TcMT7rXDEYaSHXSPfaDQKazhXGGHcZqFLWVZ7M7JipCnYm1GlsIy7EHQi5dwWsxGBheEa
wmAT84sQQ+n4uoYQKMxVDVndujZNIc1hrqcICrmeoilEpIdUj+ZwBR4eGaZnma5+Ds0zgVri0VZ7
kn5CbY6UWTzYbQMwM6HMuS6izOFs7EiVCxifURwDvNlPN7F5zOpe5LNzcIlPoe/Cm+nJ4OBCHczu
uujU8bkOBuiKkE4dmwXptzzybLXss2KrhXYC8hBvx8vEXV5sw/xr9mMqoOHtGl4/Joqke0Kn76tQ
Y63rQjC65CsoP87c6naU5hlTlL1CHTbFiydBbpj39ry36v3lvmdSTYhCle455aTQQHWD/IZh+e0z
k5DIB+Ik6suuIp3M5n7BdMm9f+OqLqMdJEvxR4Ua+ikVcaFeyanUeDlQr9nrUZLPIpbPXDP5HBOX
pU8yX/uQ/tIQ7l0Ss03Kcp+TWaSyQWimx9udOQe9IiP7OE5irNeax6rxs9cLqv+GciBp2ZrvFFxJ
wxDQEvViTjXpmcSMdSE3lYIQNDMc6Zdw+jLqbPBRBzas0yYwx0Cnrwv69HvzQVgnF3xoOoZPc5Mj
J5W8+xtFDDv9FXWbCECJhxgX6RbEsWlYCeJgiGmuS/6Weu0L3wH6Faq69itaP0O2Sz/mz7iAI99m
bPpnXNAR7Up4eOGqrTj1WZq9myD95EF3/DpB8hHXJd7Ta+rd9eiWAs2NG3Lh61jEDmJRjhsm2HV8
vsY2rUBwy2AQ0cVBXMY946vMwNjx5kNWExxKhKd3Jo7ustdxe3Bi7Itnnap/8lQsgl9oWOMPydmN
AqUJLNrg5MVgzSIyxhFVek9h0YUsUVtg1pLdS7B1l3lmkZby2LbrqkFDV+5vzsdM3ev9njL03u/H
fE8ZWuLQEwebQo+Nva/+PNiopulRshUuLxSiywso5ErxirfCZQgbEVPJSptImYSMkG8ASZUlEjud
jEryK6Jyiiy+ZAKpJMTHr9QO9QX3Ae3zgMaoaT1xObPFDEQMSxQsWlwG6JFgvEH7QwYbtGcpNqTY
GcRu3xdHYjsV/preLwYZwMvO3vClvf19+frfGYb2lURcUn4Z/UCydAfi43z+ltgx+AkY78/ITz0a
9Uwdeqwb1LbgJfBPkG5txATLK7VXPvH5GsWOt5NmgBwsqVjijRLXd6uMB8zz6F5nQiGSGV4angXT
q25egb6ZwVT7ueFsxXhPwiVGZZ87OG/55x2cn94yRz3MzUGxDzZw+vuBE7aBVV8dOWHb+8GxDsX9
kPLPqaeI6dTcJ9JRK53vcHyHvAKVBFcaxmBCKuEVXsUiWJYEzxL7G3VXTHnBKoCbimFGPnmkzGoX
78qsuQO2D9+a2zH8cldKmeGIxb5weyKA78cm10BhTu6teFO24pj6mMEai8Eaq/EqSOVwrNYK2aBA
BYMlLpEjLzS60PWF5p0eVfFOq2NAnqs8BiJLXA0G/DooZ4g84tIZ5B/ZOq5ADKBw0UK3fPaLhana
egFbxAWM29d2AeOor976qBJJ1QwmttlEg2bsyzb0It69BO0o7xg+2B7DBx3YFeJSdF/cyGDdtOLm
50TPJm5rV6ftRpsQK74lcgsAA5QyZJX40qMWFZEzdR+ff1XfcCMotGcrMJcu+l6U8URcnMGIrsp4
RxXKeGTxHKnkyXTL7o5IdNnNXExubOw7eV0k0LBmBIek0bBVzyJ+R/uJiMb6Z6bDIIvwINYNpgAf
0SrylWaPVeJ3AeS7KnzR+Z7fVHJlZy6bQdqHZ04uM2zNUMuiitQw3VWfWyx1dH3i4uNGiK9vM4mn
Rbn4Jko3EGCPxQf2Sp0B47o2YyU/CZsa3Utal0JUvgJ86GHiU1VfOnYLr1uT/5DD0bcs0OHR2Gye
CUjsetE0xS9oKTtDGO14p4TDC3MXCy2jIvsLxRKmk18VXmDZr5IRIeKaealyDnkmbwhnIjRAzkTm
rpNYdSGMZj35t2lscy7WUN+5RsTWulouWNWx1QGFio7vwhF9ZfAc4DgbLwGmM7QAQqVce9KJSTx/
IrQA2ADFn4gEUarE3pPHuJUiGSEfsntu7oNIOQMPjU0PM9pGP8OWp1/28oUQL8wPQndJmsfPEar3
Dk/PnUdLQ7+3Q34h4Bk47vDPG0IfZ1xiNHqM49HokVBVIXNwdkYeVJRTWvCW7m83UH6xdYtqCKBT
WBFAcGYEjuw1TA232ikE06Fz1XZLHpx5kaaACaPutW4Lnd+/cxG4+jXteVITLv7g8NtDMRKrRV0H
6gY+NJvmt8zrXobR79kJ0XaZ/oJngRsuw99JrIuzezN4nfOAJTdiWWTn4Vl1dV5dXtp1tUXYOSKn
7MoJTqcd6G8RskDRsqh1vufcgVGVTZHDnXPiUQy6h0u5Pxf7QttftL3aHMrlkC8H2T7c2e2qY8lu
V8FpPGbwuYV3GCI6a7P9bk+niGjjLkkc7WqihNZ6VvalBOzGsx9p4pMtygNIFMDEPyZpO9+Tylkg
GAW1CvcA3AFBZ2dPf4TWlK4Gy5xPnip6SswpwQ8IZhUra87PoslvPpXP/GxMW/xjR95pJ4BdoncN
0IUb6gvABPrw9K5BnM5Pxgnz9rAGI8FbZ2H4xz+MFFV+14GMhbgrwaXIQs/vy+/8DvfyJ3k28x5r
NMJXnZL+T6xTEZ5vvHKnPj+lnPkjairPecO1CXB12qnTTlN3ti3SFPI8IEqB1TditXxcSAJGckXF
alu3PmLDzG+f6HaTe+yKbjfnRCcXRHIJUCAcFa8kWjPGr+WuQAmMZ4Z0UmT6wYNBMViArPD71/ZV
pkbLA70JrpNYphosjngoBrqDqedKjX9DLSj7+voCN5J/lZj2Y0UlF1QAEWN0JQVWsGNVnmzjpBun
snjQh4fReOiMhy1N1s4fLf1B0x/44Ml4kC4PfOSZwA1yDDDJeWi/G40w4ZMOW9+TEe99kzRoy9JE
XicSmR7zJjM7wqxLV7fAkJTkBYBqxkOgFYm9gFpG7AU4L+iKOEuW1aWwTZMMGnhpRLSxwMtz4nl3
MLyVkHqnWZw18eZgaQxGvME0gTeJdETe5DXxxEBT9zljqRavKCUJeYjyNpqbWJ5jC1MMxbOd3PHE
MqOjzkGmFJ8nsZXlRgxioM+SgYY9ujp0Q8ZDtUbrppQ1wKFat/pghIWkyayDjrP0IoIAtiwAhoJc
0KdjMR3Twq8LUHMu1tjREO5YC3MQttk57MQUbLMNMeni7zA7g8PYQgwdGg9tuIUAYqHGLt3tSSge
RaxoJUU9ojB2cGeXUvQs6IcE+FLlbo9fczkohAH7fKrLeBrHk0pywRQ3/OPqOE3HkT15gj13LBvA
aujeyeEZpX2wtLuZRVI3d1luPa8L/epzIDG8QHZDI9zDQ6RisBrEo2cOfglNc13QNDNZADV7w+dX
AtTkG68gyUICHcTTOvu7Qivg4VfZlNzLE+7jnBeFzBF1JyliOasBmReOE2o7nijGCD6o+fGk56eR
yewo3NjIKTi6u6NFkJDq6qLLbg3e7Gc6BWlyrvdZus9T2uWJMiQXCArASczg/HuiOfPOrlzTkllj
oy96Mo9eQZ0FKpJQmSsSp90g70YCo3l3OQUfdUf8pTOhbkFnH157ZuzhYtLFiQh/dvTI0iNDx2wf
t6lHUuBMip4LXvTM/tkc6gLlMGM3djgRo1KlxC+LDBXWWYoKvD3gBm9edj3O4oXmW4ACUezAOkaE
ip4sFiAknP++2LzbsyNe7JFrRRGyFJRPu/IrF5Ab4CVBfGDzh0MO9IExK9AHdn6Q2yyQ23ixQW6z
2FwQ8JPxjIa/qg+9Qn7MfqJ9w0XIYjYfGl+uPJuhMEc88b+E30ii98KzSQVZ+IK2wVsf5A8X5rcU
ik5Q8yGrpPJwr3bJecb8fVHRzrr8Z3nCU7firJKiM2A+moV1pI8Rj7lhuTrFoOIxx20VkuB83lYD
rz7cv0ugXIJ0R1ARnXJaWrb4rvQ8t5LXfvRcAuAEPoHJMClu1d2Z2zyB8gDvcwLZxWIv2OI7h9Yt
v/YfBgM1+kJM0yiSUeee/ZbXsiA61Z+fEVqsrjg+xW9s4yzT3ulcK5tAtXcGoah79tIhjW913HF/
rONhijcwrGBiIC65upQ0MDEEZ/8tQ/erxxK173f+EYvvC6coxqRr3HK1KE7EclsGMfRH6QQU3WTj
0yJwjcTpsPHxbSmOtzeKQRbVHjVf8wbH5DK+cDKI6FeqdWtH+iuV4mR6vG9TgX5dfHXXlsBcNnex
cm7NCI+h2goDi5s9SDDL6akS51NH7Dj3NJqgoOjCq4hNEZTZJjs9v5+vIl4V5CzVKILU7R9DXUew
A9/gT1HK9n97oybl4O/eLPuFmuxmf2IYYDAwcpZOZ0U8c+KBW5cEPKkWBBYG9hBXUHgu14jtHIUn
CIDLuOPs198BMNiVkH+Cw/9kmFXAbU5TLubvjjCm8WuUbg/SnryvTQZaqoKcgKyRhDi4ylYIclGG
wgc2Uwqo8hj+vYIiU8gWhsCcH6z+IPUHxh9zepyh2clHKMlcHpS7210RGwngtIZ6BBVDhUvt2EvH
tjuOylHJyEU7Al3FIohaY3DiaR1sOEUsFWiD3a538VwNMYKS1b1LKCWyAlCNwoGV43znloF+6Bvh
a4QGSszuhNN/M/vTksNeMP/elaNn2FGqRBcl0suowfNpuooP5eOUjUk+JqoSz7d4dKK2ivqKYi40
euxi3kK3BPlHPClxVcY9snYFxqRbMCjG8xLoNOgi2MslUp0LeGTMW74l+waLqyPeGAyhu7L7LDY2
6gy+KhwgoA07weI538OrifUxys0QWxVRCPKaFGXUwla1JUVx6rnLnl2I6AnWVoKyI+gQPdb8d4gQ
PBT5KJ5lHgqeZdKh0Nyy79yJ+n3jEWh4JTDug2i6RilDhzks5hCd1MOFWdd3rHG1V18SHK2UsLy+
lLBsFf8tYcnr7anDaYrRgowW4q+DiwZULOKgt+j/rAf9PUsmkjJ8rGa4wyw2pfXLIPCnnaJ6itjP
OKPO8IDuIqROrg93ONzSnpA6LlU2Gs3LwxIV7IPE37QMKsQxt1C6rWukb/anQKA0oEYgsB65M4ud
D+XsM1tDUSDI8S/M+jnb1sWlbzNcsQHwaqVIgcSFb3bD2PnC9UjnRfjOvon7ino6Mz/dVw6RObN7
IzDiNfO5hOL6EmgfwZBGA75eqbo3oAnoaAAk0eSnrvc/kPZw0Vra8EvB57xqsv/+CWcOY2s3iiwe
rG4AXQgzQhCNqVdmLH8TJiocoyzqMZebKPCu+crpFlLUC3QXWujJxYg1uUsTqjIPkWBChEijCS+B
O7UhUDFgYpTaEudtKyZxHtr5ktx/bMZyevf/0G75dI5utiKco9LrBKFDOKKAdMB6ZiHBavgR7XQa
ktbJewx4j7ROXmVCe5dr2ArEhZjl8CrP2fGsHVId099hgSFv7bWFay4jR66ZCR1teOfKcKjLg8S/
avaORvAELq54LmNDiYohQhqhXYQ0YkGnV3hXRuh8A6OS7Mw5ujDzbeIzV+J9NcGWQgiQMBlrCHIA
1fBa/6h/cUfBW8pCEVOsqqxJ4b0JiTR/1WHWob/B+cyU9wBqYksxgXqnDd8FQ96GgxMoBulvB4a5
wzrMBQEPCB5nc4nTOJluiUT2Fc6pW2ITE4DnD0lfdwQYkiL26FHmYaIUq6jEsvE1VcCoaEIfivJw
v+/nZm9oSQEr+8yXHI9lfL5FN/abKTT7sLJCa0Ya6zH3fcU6xMJ5nzF3xna/rtXZjPe+kHz6dSyN
R30SjTvs97SgzN7TuDTcEwbhTE17+UtBgaHCld9JLzK3So5OCnqO1VX5sqm6mbDQjGIxYaEfRSeK
lX2gNSczpcY4JOTG9rqY7yE7YPAkplOuBG2O83MOFdJvL2Kuh6JT/lJHBZPVhVsUCge3onk5AEjh
w3XVuy/f/e7mX8SdB6GBh/B0054in2bdLQ9f1g4p6NCEHcoxINiwU8WM1wE/BGeLQQh/sc5+aKBG
wCrBLW7ERVQ4CP4Q52/ERSaHNMpx+7AYG2Lq731JS6pzLN/ipWSAj6XWo5OhC/fPlXP4wP/ju5W/
Ccc5fi7hOF/t5nQH6UcJx/nKQuDHv5+IYggXmVZ788dEdYfd1CKyaa+hQ5o9U3ZvH3RAkdnPf1RI
jLpUvr1AEumpc2PLEokb3aqoNdIERS0dTxtoT7gNbFvZfYoqaT+PRzQmSOGZzDIxZOasklyIIhFe
MyBZtxsj+crUO3Sk8NwI7bdpMfxx2wyXAbVUOFnB+RZcoKEA9zkV/BfOzJ1d8zvfY4uALdVrfqBN
Vr7q+C2Zj4ADwoLZeP7yoI9+96sDu/6qwIDlb+DqIvcGr3Jx9z9kskEgVGEXybxWD7gj/M4P/E7L
O2Lc9JnOtdWHF4R692jkKWj56hKb1GwMed75NSWvguyK0kUd9YSOyCDCBSWq+wNlPur56nf1W5L9
9Lc675pffzVHErzJHi7YK+p6o/VHEFr8BnvKuNLfj3OQIYoFiP8PjfCMjGAbehv4CYCFR9VwEfnb
ebR00bDqe29WNFqRw6hI2s2Dl2OjBPtR71syt+v9VO/rnz9k70KAOQJCoEfZzg4d9gvmT6A/AY1o
TzVbINEOZWT0keMmCEjpMHewphqX4QzdToYzC4ASItJlD0UpP9stQMBqwXQOlCW0TT6wqDbIB46z
jLTO2Mnwc/owum9BBpUlMr4zx27g/fHhIH+hI4M4krsiTS4KDS7QvL2U3xJYQmwf0Z0uwCUpl8Tm
aVQD++F6E+mxBpUZL0wh8o4HUJy5cLpCh2XRBGZcCR0WxMh18TDU4/0Eigz3FHbzJgNEMtkfYNWY
ViQtgn+0IUgaWaR/43iHoQ+A5IrXvRcMfTLlETYSTKcl5pBcq8R24lmJaycaKcHQf2pkr4phpqNh
bAgYZqZWKHGxR7LnZsDZIAHRDHSgWwYtiFKujFwcac05YjEPmrqQkZCJhtYUYzl7OI3khhqnafh0
29XDycBdYAirHTsZADGgBMoroBHAYQAP8FnRu5yvJ+k7UIX+B6ReDWkQUvxzQgwvRS2Q6bv6GcMr
dzEs7Ay7ZClA+HB78MmCICh7wZDme2WWQbcypLejIJ99WbCkR5ACUArWI4FTQSPCAM7bmWzVyFox
GISv41CszqE80nH0ui8bBgMBDwJJ9DtiAfTI3OtufkV8vOmPkfBg/5mI3/gj4THomXEYrCoeJDyT
5I0fN9SQ5hvGnxRzK6Ws6LuI/YjvGs4fFptRSSeL2806dxS2SroI6zAexQ2TeGdd+E8Ntl/GLLS6
KZjoJ2KVY+BAIjoGuHzH9OKyyseQhLDqNyNGQYNPoUNBQiBTETrcoZcwY2adRXXDGS8GauhBo0kX
E7WSGz86Y48JddmQShxmiV1HIGRUZBS0umk54fNY/8AcY5xh1487bVBv4r/X7u7PjFkmFuhS+Y0Z
i7PqbIRDAWYARVaE8Cg3PSxM7K7IPOV1MWXqn/kaUL4ZBLRzuYRZJ/70ReMyWN7YDoyVrZ+p16Qc
hzyPxGbu2k6s0cFYF+QtA77giiHhTE4mudC48MPaDG1aa1w3vbpNNvnOZCVM4P+flPNTvoNcMN/T
EfEwufBn5G2XKbQpf3bDVzG3Bgf8Hf06flY0pqwbSoExVMxAMz9lpjWWJ5ehHSJ29SJoPp35SfO5
4vDUhJiWP6bEZX4KSi2wHRLnsesjB+NBKZ2DMR118yibR604dQZB0VGTReZwKo1TxjuVP/TDSdNP
GY8SCk6+USfUsRhpyvGYIZBdtXz9fFAggkXWO6qfVKZMGOqEmeaCt9CfBGRV+GTsdVSFW4XzCZ8R
a5qJvXTnh+Xr9DQ9+Xvzew+66iv2DvSm7Of4O7SvvA5Eav+YU4h8PnUAn9A5QsGK+YVR6U2KByh3
QyRqDsfHVf40WHiQIo4ljDf8UssKHQgJRBBi8i/xH74amLRbX4ZzHEutr3CsoehrfSaozXrE1RUR
rDuMTkxOG6Aw4PSxbOH1kEP+elZ8GSuGgnU97LBcK4ymhDTHiEd8HecItWSLdB8kJ2BOke1C48m9
q7F84ty9j5jYmFWDlHKB7df0XYVkEbXpJlrjR2b9PM2I5ViSEjiwGMeACqBiw1OJbfO17ziU77SI
TKh5u/4rOAOgAPCj/kvEHq1PfhTU+3pdUK8JQWG3d9mfYMpvOeIU8Lp2sJK0hwDqAga6ViSkCTAQ
mHrU40jtueqDBetWePeZ1HQlVDHLYZljTtjjvI5GLsVwo9HcyJEGyluOhl6w8SiQx9YbS2Kkkgrc
ysmS4xYDoByrQPfYEqEy9fxtVOOfVCKjjCQ1NEGl1EQ6BxJEINqlKWQU6l3k5OsmuHkghahB+lfH
iK6BHXDTMaqq0DEWnB30cq9uT9QpF4ZMuLQ7tpYmGe8JLsdNG05VtsnD8ZUhQGL9rZDZ87CWUR4j
cnHYJXzOkwlKh1A13IhPnw/Ij3JlfyZM6XJCKGucI71ijI8CIrzooTIxrAtKRohykv72nxx8PLVY
LTvJuwbt5TGjC1H6wn4FZm0+LYj+SX15pYhqRB20FEHVBdYcXP5hM2P3RYSz/mEQ9o0S4Cog18xy
haKA17C+xgiLM2BSCIBP9RvyAlyS5Wr6453B94dLslAAV/i8oMu/fvt+PGnGaTFOl+JhGR5a+vPG
QzM8CBnjWzn42fBQ5Q9F/iDdADu/Uopvbi8K8jt5SMoO+RrePaEgXtc2wK7fpG8DEpDzflVWyDB9
CbLG0iVB6YpGbrbk7zq+TPKg7mvvBZgkrDDnaNMUY/Nq+Or1IMeiCVCtfZPR1eRJrSQV4AoiiSFx
EF7XuUdJ4x4kvksOwGSiWyXkU6F1C50baNOwVkKNHyl9kvoZpaJ0qN42r1+LAVqLzSrmQ0OGwi7F
n0tDPbi42rflffPwYYtbD71N/oS4jYUCavO83jbD6+p5dd6FjIQvDwQxfb31ttOgWxC6O65MV3q3
dpDTqUFxB8/xj2MPi/+ryWyTknv0czYWXmkEaTeurJAJ8eK42iPilOu4q5pdB3+XixY3IwTf5AO+
z4/jy5l5jOMh289AUvs8Tj1P1OiblOto1kz/hrYZSgQbGcRx6CfQkwigO0MADHCjdtmXPPOv7bFr
j4OMMNmtXv7CEbpOYIjeM4vOXWR9gJzAFIbTiSvz/RcAuxrbyQ8CXjqdUamL34scANJ1mAaf27hE
zN8nhI1QwZFU9Ut4wsgxi1QckEiyCE/kVo72GoAvwmvpu/6t+tHkP5yfsCk3ywwibekAkJ3ILJIk
8ut+BohSfM3+wQLDf53+xX8JepBR6HKw2AQJBACfxw4Is0D/NeIq4dqwAzi4uYCkNUyFdxP34jrX
JgicLErm2nCBf2HZ4U8GkdOMlidIfiyRSiR9Z1dUB8bSAQYkxIFQIQn1mDPvYkVtFy9Mv4HHpzvM
5ySq0AyVf0jHDftISC4EK7CPrKwPIFhRQcLf4A/CHzu7Ql8LRyVsh3DBeYwt4o+YESUj+EPFYBzm
Qln4m1GySDuNetTYGUAkDbFQX7CnbgIMgzvLb41yntMmnGthSqFawHfDUtJAJa6CQSZJBruBL9zZ
zQxDW/Qp+CYpwgnKM4VMDoHcppFTEfY0vjF8AlO2gnIT+lBTdh/A/3Q8b/dkvifXNK427gkOXkY4
zH/WIh5dl6OKRQU/r1rQ2yoHRYiIqAsZYr2Kusb2e/YEuAG52SC2oDvV6oeDcsxMsrtwYlhzgoQ5
ZS6aJuicL91XfhyZIX8xv8wKYC0PxymlSGYdlJe+9qtnw/nN7nfPAt5Jm8G4EMycYXgRKSD2YQyz
8yPnssNlM486Mxrocyd7yhDlK/vx9Qfmbv21IOW4Fvtx0QXGHPTcUX+cuYcKNCZJcYJ5h8wTCAam
RHMI9VRQxyQjgDo2jaLsl1U0IQIgWY9C7FlnwosIlBE7Il5EFmJPoIzYESnjgDJScw6PC5R7LbAW
ofccL2jcoi4TQma58ASEj00lcpizMkpJvRRsnO1Wq+DwQqzKKlajukasVtmU4x54bAnUpVsTbupT
utHAXT8Q1QkWXDAMvJi40FajdJ2Ok3nspiN6x1txaopTah5ThuQNnTB6y8Ko3o5BPQYKoSh1UFxW
lzqDJmvHWizh/W1oQcMiZrrwgoaYkkjCk3zF+RoaE19MOF6DvSSxR4n9qnDNq5vdRdflaolFy2Uj
UNIEu71i5oGhIzMuFB7qoHlVJYSt4qGEcKAN/tT4XHRY20WHu87GNxCIA/76Q34uX+UbvOm9DmuL
2xFn2qsQ8g0Pas5j5l8YKk3kNH36FAwGLbBBgWLbgYHqvScNgsCFk347cdSim1c/RY17u9ub0FqM
BE1YgNIUmanyfT72D9hlqwMVEzhgXP8VsmGBRM2VEOtrToVEzloRKVhiEc8skU4fYhF367PjIoT8
g1YBS/zfuB8Sf6CqILkibgTJ1XDbLVeorDuCJIGdophtlH9NIfDlgMvdQclN4TkLe1mQka5wRyEv
CzbSsBJ4GMgoblkyEgmzSyRlUTkLSpHBAJ9+K5QbQq6RCsJQPFGZKeB8TKzmwrxHZca5ICZONyTj
fouiag01RkUCvZZFSi3od/WbSSftBYencuLn9JibDrBgSaRClxIuVqCvvWyoWLiSIXnjJfs3D82A
/bzmoVmvOBzJFKnPyTQRvrwHI/2MNScnXeiclFea94elF+1bUuGI7Mp+/j0NNigYBwJHAQsI1dU9
2MClPzlVmJC3rJkt6I6sOzZolnqn6nZhu/LNXb2QNEE2O+R1xYRgGh2IXsW8K8yj4EL4UGCF0JEs
3q3f488OaXLvO7+Xf6rezwm9R5xM5/MFkuBZpQsgvpmUuXoWVvJnmQshSSNRDfltG/Rn4bup+7Dj
7dfJ6vBvhXj2M6QrueiHLA0hTQE9nk0iOzgBElmMbNhvfkcE1TKNLYTKmounKe1vKumaHhdnxskO
89zdla5tfBdBcB6i7RRv8RXVhxDxomLlXjwwpFICa13o+YWkH6EjuW7IRY7GI3GJtFXqAGM/m6vA
IbzNN7+N3vNjl++bXLSQn0wzUU2xY+NNYce266RJE+uKsBp8kVcglk6jJ5/fEaQHYA+IwKshvptx
eIaix7wWTBviQFqt8ArYAVpUhHbRFNz7XKsoo+VXMInIHKlLEL+ulI8WXA3ZQ6RuERCrJM2076a9
6Di+NjUiAnGbq+jGGASlcRgzN3PnHxc4pfWpjI/4/o++xNyEm/aKJcVTJeMF/0knD+qX4ohmHl3i
HFQ1YV8/aM3ZNr9ZZMzC1FkDy5C8JfVubNRGjEiWJjHX7Ru6mNU0tb1W2sRrFX+N2HWR6qPDZe/i
NL19yPu28PhXC1M1nSG5Jz/TMeaSgkWC9gyLG8rWm9lcEqI9Q1eXsbjoziDSZ2Uf/TMlOV5VgAPX
1a7KN1vsxuRG4H1CtCB7XAcuSEZou3PTYRbFJUfzQX9IPVljfkYNRAQecsx93e8LBmRMxyYPrVDv
9VpMUYoQmO3ZbMSMgnY4GtmFfvcHwwuZaL5wO4tAsKKdPtfAnTzMvgVQ2ggaKUbpIt+Z7Aom+Sl7
2OBEbcFELR0fT4a1ZpxCIyDagdILEF/6CeUmDIvRTkluo+XjtQe8TeQcC4o8ngw4Ami31uvp9R8G
OPDbbVvcUcmgp3NHGUgXk9KLth2LRifRbzTvKKtmaUe7jrKKdh1rWisrOnZ33/q9wX9IdGIB/2HK
wDj6zEZC4kMveNIAxUz2ipjCGXGr9U//OLxnd59FR7imTiZmevRVmURSX0Y3Vu5SDN8TXp2djdUt
qMTL3XlzylQgvjTxFU1VlgjC2NpBkq2EDtJwEx2k+ibMwAVmYMkT3TFMG399G9jKsOTgx3FgwKDh
I+iWgUYLxpK7FtdR8Z7x7nE+A5Bh1cquJgl3FC5ScXOZPOOdMU2D9fPRPuH+4ufbA/g65M/uVAtV
8lCL1QONIZP+hcdIXCl53FC/ojnBg+oIGzHr/HPE6noa6cOLtEZveuJ+Qz3VyiFvJpyc5scGy6GL
T7ufRj6wHBZqdevrnZo6jyu0yYztvOlhRJcNuJg9sNzNBbWc6BLjDqdLjDucXRFDMMUMC+8T1CG+
nb41HSW0IbDYjNN5ONn551HfgAeeRLuFktI2RUmJuRdL3AWjL6AXbpNuisp2Fi7BTaZPNckexbcP
LyubGz6CPH/EZM0cJmOjQy07o+JJNFKAq5grn3P9zk1WG6KzJsAmBg8HWzctB+oOusjiRjthvxW0
JzEYaAR6jokT2me6OokenI0dywY6u5BKvesvQudAQ5LHCdKsyWirFA+VvefYoV+Dt0ScFg3mhl6c
4znBF7PAHZrPNpfmf0GH1O0U7azNIQ/UikHVH6c8fRBhkM/ci9+0OL2DrAlwLNJYpZ9qQQ5DeFkH
Wi1KPowNLG7/F7TG1s7EO5FGXIp5YvTUnd4+zSC0Jq74GsRpkj7QSaGFkeviYKGnRe3I8UJPi8XZ
Ilh4X2q61HgnMFIrwsleAglCxEk5JbkcNgoauM+2JZvpBgKgbjXuaEuAenhnlNWcIXzZsks/6Q85
sEdBhJgHhXUrVv7XbIbN9f9uo7R7MJtx24+YheI2YxelOSzsbHS3V76VuO5D3eYaIfhWAPPowrqK
HUDKEEIiBDo067LAGgKlQjyQwbWqkw4neCxZ2MpgkPhIqoEr3xiNqhEi2XKP0BZl1rq4C4PpJ8mA
ZIv898btrqc9k2lKmzw9XtojNmOApmxs2Ymykhpnyg8kMjfy8SYDFDxC0y9QLvymyiGol34fi+hj
FoDuLf24V32i3VkSjVny8MSM3gN1RgXTU+HYPrQz1rbbgc5nt2PPY7djplq8XF6YrrLpsfXhy2Tf
25LstlGqmKaiDKYl23kJJov716QETMVn2oDnRy3kS2ygvVi80brslyZfOmSB3YXJPdJf28Unxx+d
82cWNROVE/85FjZQMR9xPOa5xj/4RVOg5oJgz7UGPbjml3wovBuIc1lMRm7eGPL7it9a25UOmSie
1rrn5+6VYopKd7s52WulC8aRI5kGIZUuGEd6hJXkdXi2YLgDAtFj2rM8K8KbyCTmmDIVw/jGoYsD
YJuJbEbk1R03My6Bc4e7fV3w0Jz3swfp5448Sw9L9hWxJYQSwWdEEK+MH3o4K6QMIi25wbTlUXOX
XKNC6pnm/gjmqJQQ9btMYjGSavWBccbwZk3EXdKjFb5LzNQ8se/8H2+l2ns6byiWal5kxcvQUtJK
RsG+OrExooDhx6TkMa/YZjJ/TU5cGin1ex1TP0VDjMkpYzbjX/hcpmhC6jZFOUKeCamCoGVUdTSn
Ed5+Nkxs1f6Q+Z0cF9xDfiq/4YYAWNmQehtghTLZSnr4H2uh/Beqx5PG6L56v34ZL9gckryM25sY
Fqq3CDY2w8KsWa2+67DwTqCJxfYcVWe2KG8rkLkZboDVHEfk1Y28lmuuSSgWcxi2A+seXnDhZdye
xRJfHIpQvhbcb/z1+qXxdfUA4uvondA8r2DikYsxxwYBaSwcviS2Be9P5peCb/IjSh26Z8F/aQza
I6SY1SutDoEK8yYLaDqI6oqWQ71D9eLTcKDCorySX5nH09806bqgqaORBPQW4xItUpyPYedjKkQx
97tYGXIg1i68vnSWoNqk1CnY1XYLDtQepasPKIJ0EUId7ztHF8smHloCVMdgDzwgSfe7q8GUbofa
t6Prvuxuxq7lHsk7T1sssWpMNL2KWWfXIlnGTGKLSSAPDy94cI8ngM3aZ0IEr1YNw51/9YupUgOf
JReDpQG5OBWwu3zn/svCZqlDYVg9ln9bSPSPuLOPlIeMnXIHj7kwVhoAUs3jNsGFl3pfJ7g5am6E
H/nnELcbUdr4jubin8MoxcvFsO7vZsy9Y1v4o2DalSvWbmPaXZ7TGopEinKC/wEX44zCQ7xy2rhr
DTuH45XC5xeChaVbm/Ctr7nY7fDfgdGQqsP55/zIzUfFAn2NOYm0RwqEG4wlvNXo6DcrNSFbq5v6
yv6/Drp6eGe5u8eJprzziW8fOh85lEovFdOu+u6xHIxByC1Q4SFkSoWgwYJ7NPkzJ8EkPvPC8vUQ
JMcPJ/Wzzs//rIF76bpkgWfjlyJ/4JeqIUcpKU7vVGqcUQu8xDfnm/Mtfdm2cHZxeMZs30MvMlAU
ZpvnyrOQdt/inJCGF643Z91j1pLvud3IzCLXeRMjJ2QHNGTKVXawKQ8E2Xi4uiYSX1XcSatc3Enn
dW1wFXxxwFVY1yK8IWtGwYiRi0RmyjdGvkxi9EaYZ2EeU4+V94RGH21d7hgAzQZPIXW09Tp0Wjzc
EInW6CYM1mD/WZBnWVtwE+RZ4llpjwwHGXPNvHdqcAt7NEIngz4MCLBfXNpJa2XJ68psP1+XTJ49
35XFo2E/i2OHSACv/KLaYkTvrIOpFtcSolHwneSb++17wQvBK8whdvXvVKgrIAxGGN8xGGFtQMAY
7nhXvxz0/3F1ps1tYtEW/UVUMYnhK/MgyYmd2I6/qGInBgRIjELw69+6kOT1e1W3Uul0p60BLvec
s/faT5BC0NsR1kCneEt8oWs9varnN+lNVzwWUzsWJKZhjaveYEwEvzC1A8bE4A4eEySm5VN//eHu
NcZ0wrFH6IEF/I4+C312fMFAw+OujIEg38oYCLJMOswgkjaWvxBkhsa8fobZJB3DWaDngEYBER+l
PjGYxDWBQLv/aQYb2GCmgB2WfrDLLDp7xSlnOdMKUhA0FiZpS9KgMiH2hUw8VDI7EvPQdXNC94r9
coRtzu+UN3BwnGmAeJE+xLGm6H2SKUgG28LBAPCD3mehO9Q6GPykGUNtBdn6rxnegHtThLPfxNOv
hNK6Nmd/pYYtei76QmK8qMDeWyeLKIm7wgUAS/E2+MfQpGskzlq0pAjEkjSBX4eL18kh0wrA8+dP
XhsTCF7beeZI6zzgZEEGK8Fc0nDM7+VGKObz5Y+T64KTC+n8FDvtodcdDcgWWSOUDChLH6Ctte61
TtAMzyheqvgdOSWYxQKBs7uQLGa7BZ+W7C6wYW9w74SB7YQ9tXCnx9L2rmh37/6gUU5xXA1GLei1
oKgIfRQ2NbrzWtA8WYaLephQhl0n1MMGYAY6vOo7v94R1K/i+gmfCqhxPeaFXqe4nuKSVt6aOIM8
XhEwswiDFCbBrHWWlRm86VP725o6Q0WI0P0S4xAs8CgDezxF6pePCQsYABVUi5PISYUyiCLVdLOw
SfVLsGNTZV190t5Bn5ExguJmJBUKlijwSWbmazI0Q+UzqWpmVJ3jvouVJdZYZXK14lPlMrgxyTkj
1nhIbsO+1vbKyoY3h/2s7adyL5f7y7ivEVWaaT8LNvxdCEpdJpu/MJ1um1yOtOMH2xzO002JRfNm
69/QvPlDbV9VfnRvNpXf1m9Gesn2hsrvj9Dvb+IRPfMZrxdZYQLNYk6cfGLkK5ji+2tMeXEJywAt
1OLS+odH+JPr8r+dwTssNc6+9GpV0UXgwMPRmi4Ci3P18hP180+Ot1y2Ix8GLCWfpBEwB4slMAfA
DogZuUNEge5zxOTPGgAXvaL7+KjZ9xGEgRsFoBZqHA8cmrRoiLYcndkQAiLQwR90Ibq1C2FEaMO9
9ttFS6QqyetkKNw+1ikmP0GwmHS+NJiVQrW1cCJ77BYHmju9StCICwOk4c9InpY9ZSth1dCFtgnS
oAWdFpyrENHPZKxuXSYRBhJJiDb4dWWdMzAnS1eOUPVQfoIqLx2QA0hZO+zVlqAAGZjn+ZP1HIJ8
FQDQDJ777H3O0WV8OI8Phi7G0cX5YdAJbqEHF3IUBvVz4jEqKJjwa1BJVtd9o6SbMAMKGiPkY/vy
b0q+4bdGAi/0UJqEgvUGN0JzGNszAR7NgHHQP2a6SfpQ4x56+n2a271OROXihUz7fn96mxK4pZiL
7r5NuuxJTKIZ2ctAzx7QCzg8lI23Ec7lV7TsOGcJ+XxCh0kXZIfkrY1aHKuv3asG2pQUE56xrXjy
Xydv94DGEnWkxY91dsP/zrOVdZjNPFsiq5u8L5wax90PfPO8Z2hEvGeadDvtyKjbluIz2Ek1AhX2
47+1GlXav1oNgqOIM6A1l5sBY95C4lQTKXls3gWlTmGfr9IbltZsf9HSBL0QmDoQEfQt+wYYnHst
iYWP+bUIeNY+0O/jpE0ZgYaLkzazJxrfF9TAQouMIhlt2T+a03lFOVFHofSl8EbpuyFG6ChUsD3d
Gy7WtcnC10iTBT0RWmK+8uLKjRddwaAfAegjQoJfz8APtQFjdoErk4QyeeBgiM9HoHwRFxQv8iOC
2GmVF6PL4FsY8QySURrChLbuPmLUdxP3gijQkNCeRBpjunY9J42meJzjGJScK+ZwhxM9Yg5apoa/
i43jhpECWU0/rH4p34VRfyUr82NZOej7bzTjoKHRBT+BOmc99ilduq0/p91Ff45mW7NWEBQRVBBY
/POrqCDosNFbE8KJswC9rZQ3jrWoFFD2oi45/YaKS4fpl+Wn/Cc04ag0tiachV0aOBT98ebjv/IC
hAF0Vo5QjeEEcfmrjdApFUJOhazM19BfnvxTGyx3wdDtID1zASrORPy301jhrYuuhIOZUWMKTq6x
xAu5OEucISW14gy1jxUrFk+/pG/xE5YwbzididqVL5wFMQY41SbtpuMD7/o77cqCzDcU5fewJ/aN
CLhziHoFfhG9xgk3QaKA9UJqgr3fFA1rSiq+AE7WKJoZ4Ioze/zE/HLBiQY0em37tK0Q99D2oXVO
54ciXtTxWD4QbFOD8FAHQMHm4tloUlad49YBQuxBOY3qnAYQBf3W/QFwTnfrV5Q9Gf0fsMj9nNIT
XGDiwwzNGGckIPxAekwY1PoHz/4GToSSBCD5SIcIEp83RtypiGZuCBMVH6gkC9oSyQM/0I4hqxxb
8f43wDnvnwuB+UpngkT/pyopiVT4K6PPXkCRU73IHOA6f76LGobCgpYB4rlmCLshLAm/PHSv6tcI
wYvRCbkS7O11Ij5hfFthy4iSpELMw+2oC5YvKsPsSPnFRTQ/AvrL+cw/SJHofMTYpiZw1uiw1wZu
xk61NnA32jkly/Wzxfelua99sjxxMnuiyOEVoSz/V+dQrBhvOlCNTxTfKOyEyM5ja6RZjF2gLeJ7
G1MOX5qvEJSe0DULmo9TkGemQ6X3LwAqhrD9ZKNEuUeJRE3M4kVi+GYiBNmMQy329dlDWUP7FXFN
9qm+oa5RxSCf/rPdRjI6lTZmf4atgcrWBf/r7NQjN5SlhYgCpq/WdwI1doNYvAfeQOk8b88E8jV4
JrC0p9N3SJn31mNdFLGQ2xg8i+GugHonjAm9dBdn5xjM9LzEFdE3/lfUP3Ue8Mle0Oz/5BUybmHx
ApH/qCCpoLAiGaBrjkKR+cXznHReiihyRMNI8sEco4S6A7Oe3YqYNIFhv38c1BBI91K5iHzoogN8
aT9RvvPlt4TwwIUNbh9A28fcHV7VkP+xy9tDavl6+QDsyagHkT3SI5tWXOfzg3XTpeeEahJeuUEi
RU66a3j95P8LzR6WzAxUBl0kljsR9uNkR7j4M0E0lXN1dJA8vpRBqfd1ALy8lAodHrpST8JhA6uE
ECbwr5RmXrPPjtPsjJ8jm6/pnRlkMwWgOZ2zD7kSogeh38zh1/LNxlyXPfZE8ox70R2bv/LshbHO
sxcVGNoMnr3X9fGr6wEaTYRgpRLWilCB1YSOoqOBf0unk7ERsqNcrB3S/sLJv9mIQ8soQ9PeRyVH
uT668Xgtox65O+LbPpoWdwR4wRFtdppCvFcaMMXPKgf9HbBU6vsyOvBWTf1PN0bSfVa+465Bd4D/
NbkRs6NSXiTnUTBN7dFFi0TGyRLIfVDVwL2CBjY10khgYlmw2/na4OsLf9U3id9JUGZTH1//NKtA
FNKEWyCtrU04HooMLphU4NuRTahydOAFX3xa+eJsIIg174l8TbwxJUxh94MGO2w5/gDuKFo4cPMo
a9mgQzYd5GwltMUbgQxOHtLhRx59cmmC8Xxad6utx9XgnwUmD/bw25WdWHM+6ZIiZEY3CY+f9Y90
k//Of9OhZBq18Zd6eibrEBmFHGBant4psGvcwHuGjRfQY0Wa30W0AU6bDAy80L7xdEP4tj3ggNWe
fqKgxPb7na1DDJnuSHWjoY2byuU24vKdGbQQQNsJ6S9nq4vmzv0e2H5O8K58KOUDI1+VZR9lGi6L
yxWqtQddPljyIVMAIjJTDmrQZhnQNmf3wZWSXXxWAzp5dYZgCylXR0iNSD/324tYmeX1F1/LfaVw
pufx5x3TmcOfXwZfyf2RBugnwgyoRZewujEoDa5GgNomWBZcIcGZN5aM2M/uqUIvQ3PzL6rl3sr9
Uu6Vcn+egRMAkPMU0puu6XkJ2Dq9gSTEJ9o+egBr16qxAwXnkSAysSZFsHYlCxNpeLZD7VWleVQ5
CyNQba8O+6bcW8P+BKyu3JcjMNV0NNPpGT5MYmWHLD9IjB5yEIeeFTbxsOdSVmdHdiUimf/eKVc5
WrCBkI29umFqbhk7bKtoUsOGfE81vF7DHZgB3F4O4IoBa2d4z0PdCHIUIDUkfT4U/m5ZRdcj2aB0
CmSB2s9rl5+1/aSazG1aMvKf25J7sni0Qsw6YIJ3oIqeLzWe8LgjvtuKegKhaIdYkcotfXJug18s
Di+FxUsZDbjkIYAWn3Hrt7Mdq1VyseOTzCEjvvEzXb66mR9WkVAU9VU0VhFvQgEVHt9uYU+SS860
LbCRcIHb4nwW4AVmnmsgrmMGF7ZmoHkGPV1HUd2KvpDpnnHvIGCnJXLzLCBZmDGQz60soB2zKEg0
b8BE8NT2OLUaCDjXt65NerB17g1gBHTJkFGagdlXXDWjGpbXcMGL/CxdoTz7F5pSyK7cN96evqBA
SA0tmQhMW/3Ndzuyh8g+UeuIUNuLGcLv2EU0GSB42DsBYTF0R/6t4xKRPILTXAQmULLQPwKug5kJ
FW9dJ8PlEnPtl8obw0vwfvtl955+8eDu4H0uGelLnvSi+ruCmE74En6nCRQQy2gdlQYUj1P6R6Cv
x7Qi0Sx3zHcAGPNvTA5YeKHoWP7IxwBTh+QtWs1O//VCp4aUevr68QSMrEiUNrkuCbwdPYsLdsb0
kjEi208AOZu9Oe9rfmPtRRQlUi8E4M63YUW7/INAKKjeWLB86q8IAySXLg9oBNXaDzX+9QNdnmJl
jkDZALtfG26RaC+SlI6GWz0UJTMVv4fqCZV2xW9caZrjtaSUWfEbUG92NFUYD60QDuMskCTaCRLh
HkRDwQgHVkPtjBPoHgRZRK/FJGNVL3rcpFZsxO1NGIQvLziD8Qc/YmM2hyPMnPZ8zKuDoTmPneZd
mC3YXmF7LcY5plLPU8X24mjU5aXDtwDp5tz5Oc9G+vp8/HyiiOcmsSw12D6BqeRR6nIBZ+DD3PbR
DLiGvmgwnxYQKpxnkwbfZEUMVDTVnAN4hvJVyMgVNL8h/6YNSlhjOLS0gLhQOlQaStEI0NW1glyY
KqQjt/vS3mf23kCMCDVRF1CZHksQLfyozeKGjsA1rqB54IXQIwg2UBxY4HHIwBKkB0gXsGwMHNGM
lKG+CcyFC9uBmC8CKW9tONCGZw5GwsCP5r0/A3kg9jpSmcORmcJQGBUEXH5gv/AnxsCGJcmEFp98
0GfBmKH3cLpf+RmfvJfNYu3WC7rmXkVNffMUhC0sifAXuvC+tLIyuETbN/sdhotMEBPXL+jGnXfG
iIdnQPJkyF5YdPEnEVlDDTJxTaMfo2dIw9YF2iPARSV5bUn2lbsYxI66I6/2QUXzOj5wTWkKBI0U
5ArIzms8g10Mdy9buPQZpDlJgXMyw71npDYnZ4i6ZiIZiU2NOScWhF+M6H2aGbRH9jjsmU/jzyAi
jVb93yv16mqRwQhM9GUI43SgYG3EjxEyFtJQAHaqoC01tqAtQcGCObMBSgihkCzgXiSiJQUfAKXk
+UEWkVDHy+5QIC6tDjDGdo+1ax/7jG8ZsgHnauf3pASXVnwbu0fQYr7x5Zr9B0nUhvlAyCsFB0/G
4JYHIKWIOtUBj41CHDT/wpFAkUB/HVPKHM2Zd3Prgw2RlE4lhghNUD+4RFiEZ/ADcwxj6DWAtqEb
vidQ3U6jaGUSNgf2anmEh3U3A/z0OmPkif5OdGPgQtQPo34gKQ4xnwe7FaShHd8Q19g5nAE3InSg
0IC1haSBo866JFskkxNL3urEkkPkgsulA3as4xk/kOSMqEteFJq/E2lUAka+8cjJTrk/ojeXn2ow
1I1Qm2eakD223gs9zEPFR7/CHXIKVRKvTB+JAVsH3I/LOz+KRQTd5X2suYEbJ0OewYlM9q2/gauO
DWWAZGBjxE8pwvSIdN60VjKzyN8n0N4cpBXHJBOWQJKeowLcfsQWvDWu3kBdM8QRvptvObKricOY
n3NQNz1YIH4fiC9BD1gbMtcmn+Mc2fhskyWCZiWlipQuUnriWIcaUUovqBHBGAs8rcjAhaxgIBvG
RwJWgZKYjbN2su9WTGzlbygtQP0mt0dTaCQjLaCMowAZmwlZI3Ydc63AiIS7TbXOH/Olad4NKUDh
gSEjTb7luYtrDM0YozWgcOyTyM0+FTnscrj2oBDJiEkWJUFPqlxSCTY+Oh1P/mAkk//ELFuqDjpd
RLoC8hu+VM+G4ygwjN1wpLK20K6LXDyibWhlD7PP7zcZ6lkWWg37kg4+ebRTQOg8R9LVfEvS7C5E
efMwf+z+hl5Pr7fZOUkEdoU4Aa7rgmmc2aErqPpufjrq14fmdIQprLiV4cx9xMJ3yzo/Ek5HJ2GA
VEGAcscCpM8uuBLbqhfIb8a3mugYPke4q+siISgjUOA4fZF+k/6j3UX6j4XYLncyZMsiO9n+jsCW
eBGS5PmVt6tBaeyTAUPHlDr0AkhLOphvGTnwXwZsIzjovpoH6f5gvnGRwExGU0YWUMBf478DOmEy
kiFqSASYGIi00FQmNyW5XVJ1Su81ZuObK8n4oQ+E99anw2Afi+WIfHcOCPeFfyO0u3euOkQrq7AF
bQtJlP/VtiDDpq8BzEAHvuBpXAi/wOAQPTkWqX0ReBsRn0zoARUSKF1N/KZrQoYUjCrYVfC/MWVf
PnrG7j/npHzG7DctqHfinL6Wmqhl8opffMDay9Cc9EtJzNvvSJPlmF85FivMsrBmkH2LpDD3nssX
y10a5xpxQQoH5Nn0d6OYPOtXX9E8QsKMyj9TdWu+wfRtbR5rJeU6KjiKlZ2D3Ej45pdepITdJzgp
6YAkmr/xxOzX3Wp/6BZrI6TmE0EWSUfl8y5ErdklLH6evusY9vfDEO4UgKUH6w3jgsl3gBYcB031
Z7Bsi5+HXZIYN8oj2hcYHtd2y3yiPYLlOkArO3fkunuvjG2EfpbPiiYAr+VOE4J4u9zzGvS01NwE
NH1gVfVwaClUI3qAF8sg5nkMWyWcJu+1YXYmw0JMjMMNORwuzwFxv/BUZmVUlJHWRfMSyQt5ZpHo
EzxbtNYhbEt+VwUHPvobBRw+9c5pn2+dd1+O1+a4IzChOUpE1CJedOlAUnVLEAJs5/SVPvm5jyza
lr1Y3Vrji3rCcKpvd2CTOCQvPu35HHynKNIo4ajfCuTc5ADb7isNLsby26LnxNreO582i7dPo0Oe
hRCDhRaDAsaY/1T/mxYDOUaxCC2GcnWKRxlAiHIYuoOcH9T8cNb3E3ryxcHsaXkK1/W6KggmCE0R
XKG+Qge1rkvhBSYti4KDnTchDNQ89e5xhuvFhMibbQJc8dW5Ngc6GSqm8s36eeFebL2qBSzjAcbM
CB9CsVv50vudHQbHZCvoXzsVKxHgcroCvln4pWPv6aLVlIOcxIMTTiFSjv4jsNh9y96N3tnhWbgE
GY5eIXGgJbP1CU/f8z3/MHIZg3ZECQarnjOZ5l3RGpCUyOE/ow5Fgyact/AlaJzVnxnCFTB0Zjxi
9WPmDBjUxa/L4qLlit0u2nbyuEvF+qTRVuKjmv1utbZR2mNto9GmdkE3BzSaanE5zm62wPAXty0n
/SU+39PqTvuW4IRUNVLdSEWPhkNvQU8t1sZQPbS0KGfX+j6DAHWgWNRYBXwGQ9yvu04sek4nygM4
LQhWT3yGESMdGouk5533OwYQkHo4MnASjepFLCFs7d+5deicGSd/QdJAo/0kLuptU7k+iybEHYQ7
NIv0fk/lXQCb4kRJbB+V64PChX46lsefAvNdePOT+ROJMTJ0FuYZYCWbeebUCIgM6mwWyaHc+/zM
NUGbwd7Jjvsh7iqgDFHDof4/YPlecQZ41Qzvw/sSNiuCp95FsClA8Oip8YKKXcgvO0E3l7s/8svM
4Hm6usZ3ocg+AGRF3AT+fghQqMYQfYqHFufYPasgSZgTgZISB0MoTnVAjvZ/UkECDZmNGLbg8Y5a
LfrTxlrTcghFEGYuMKV4x/MA/DHUGHZUWtcFrfLcQVEHV+ZM8ChhLStXhmuMLyFkgmfDUmzpgaHl
Yhxj/hu/4PB519FLc/gjX+gSqdhp/4by7X4BM2AKYepf6ERpPEcmQoni9uwW72zsWDnp5KqyL2Ao
nf9M9mIjxRBWzpjRSed7wt1evuy+qUcs76Yc3CFn4eqkdlrFX3esvbOjPIyQuqeUmeLglZ+4FTQx
/dMeaFTZJaQKsfViU6Clw5LYL9GGPd9Gd6Sr6ahvBlNdw2OXp/dcs/lTn50TyRbSIMooijSutPXJ
MtMUpT80OjSO76SgrnOcyoz6TzjYB6kho0Y0xGb7WOFnuz7kiGOS+mfTiW6p1gPhEduauS56YGxr
GxolJyl3XVBRsMTfCEsO9Us4PdPypwlXfuJl7sQt5KJvm3eU/XueO+jQEU+TXspcDy+w8gNhl+hG
amKEsqUgqY+gMh1GYSy+cbqM5TuTsFz3/kW8/rO/EkFEBDbcAB9PfLEiRBB+mqs+fEOI4D60oDuK
/DDZFi5EZkUGrR7dnW/uGU8HauwVFl5gE85cqWDs4N6+Ivp812jXr9nJGfIIDE/vgy6wXFQIKHqF
OgLVOEhyhoerqYmaYiSK/i5MTdLvM5HOfCFyItXA1VzsCU8cqvGRovEdIYq46noSmujuTunpyeRB
OezPwx52i5IdYLeU2t5oD+f8UHQHsFNonGADf9h/NbzIeOd1IWa6P2NaKJB33T1+Rc+UX4SSllX8
aIja/rkgiICHlCx0Ds20MlPkFGilkFMQvHDN0jZLq1pAWwygLYUrE4Dg1jeMfwJaNduRdQoXLQRa
xVahHO5vZSsyBlgSyNI1kpg8Yuz4YNPBkhAr9M+OjyMfZDoUHUrTMr2twRQ9XoYLsEMfg1JDQoXi
itkcn7gAW4kUEHTjWzMZd8snHkddZ3uJZaQtOGTUQPAxdnexUBsiOwRPr0su9sAGZBF3O+2IgBdw
zCkeNQHGaNaUOUSM9QrGaFY2BiaC2wHTzq4Um6XeePYo3CwmikUMLevK/hNjQSw9jUFopLkYchsM
o2mZJ+x6RAL8VyhLyUtjAucL/2aVyuawyM4hZKepDaVfvewoGwJ+obsjKPD05LV1YbZg4bHAbFG/
KOpT/UJKFnHKpGQRmrAt1IXy4+4bQ+17ESpywLALchbKYUZpJL2z5q/oEq4dxkay7APmuIhKjQNb
C27wSy8WCgNsu9Q555h57vUcw7MgqG30p9nnIEfvmD3m/7WPdSW82FzoggLFgMtyPSC2MHNpvvuj
0yKb/IFZFBMAU9XqO3Yyjcoc9LgWzcQpaQJbYF0iY42zHe5iqy34OP7avZi72/tRDAIIJ8LYuyEN
JILipZBgG2KExMCa84hJtSTeMxJrBqWcLqgvSuhonrYuvsLtWyxpSsriW7zRoSFwhmwN4YDY5sSM
illMiFmMilmMimeyJbrV9zqh/wbib7gSb2X0TP14PT9s0cVbCDbDCgbHuBkwROCERaaKmw5biSYY
8al5T7R7otyTK9lRPwA14MfiEYMfa5vL8L4FFwA6KBRuTkaU76uygGca8tEe08kv5piMXxkR8jzD
QXJ/IAZCceozw+QI9G3HuQFdvMOJCcXGniDc6euMyXd52maXTF6t72RTDwH2XQSnA8MrV0iNNdcy
XU5Ww+sVfckIixTvtJj2gK8AW4IOBo8uF9XlHjBn48VVWAEpYfB6MKf+xrVHcoQn7WU1Ki+C5oCw
okc1QRvw7lx9XmO/alx4KulvOH0YZnaMVoTXRxt5tN1w6KMHpJBbZc0omzlOc9HJjCfFKZt/w5jx
3ymbMSMTxasFl59cv8NpOYw8p7BCUBVfH0gRJD3wzkjRG7hniLBCMaCHug7mJsScyOcM/YKNWuhK
/5RhOZKTtQyrcYEz065C3DnMzYFNYNCpif/h9XMQwr3Ex27GZZnsHrjYmW4vvHbFa/jIUcJLIiRs
u7ZJJ9yubb5p1ALwN4Q+eEVwEFQOBYOgcg4t4lXQ2XmBOaESik4qHXld+CF5fTlPIvThbBEhFkai
mFXA+ogcTVCJrjgN8IIsUSVRiAFs4yj/2bxiTOcGJwSENHOe8MzGWRK23j2fI6NhPkT+6XTYqkMo
Nv2n8rHNZ88EXzQ+Hh6yy4gMIx0FmA0jPpZJElf5lZNPzudH4CmQGwAitI6ERQyMH28BV1i3WmLQ
GrNug4feAfHLViEgu5Fl9/6jTouXmVkR1T0aPcx8jasxVPjO8WgC20gOQuWba5pkC5SC0miGXM0d
AUYpNM4Rm9POjLUK3BPznKQELTuL2StXzG5CmOSCZv3c5sxUYEjht3OK/QCLm1fFnRuMn8x7mfpu
42UOMdt4mVkew1mdD+h0rGmw0E51jNxVTFEm7szIxJRtRlkZs3LSTBltURtYETZIpF3Bbg44nF+w
20iJ0nnmcpSb41k+mh0BuTyCHfP1+pPpIHNBDkfqp4XfBg1nlTBsqmxYEQnDJrmMCyXuC6ZinhYw
0CvQNC4uVaiKKbA7TMpBI0M3oTycx7067i0e2A1t9fSkJedTfDnFDHZ02LR1lJmOij7w1/iV4RVN
Eo+ioUqYEV3yPxMvhl67heYhRERnF9y+UfTMlih6kOgw8mbebZViisfaJnFM8RiAMWliMTfrbuHA
4MmARMTf55eZyeUgZmAmlsks6AyfmUTzY1poqHjIWW0M/ny1Le4XbJ3+wHPl6t9AaN3/TIWYH+i/
uS7wyekVdvCQnQ1YYMNdJ+0x79Yr7mWYBPElV5+pn1AedV0sLzE7xfjJHB6ZAV/8JjNAOsD3nd/T
7Jr2ljvLB4VxPQNO2ngq/H8H7QETzV17aLQ9wd3aK790OWeUhKSvg7xWjFBRBr59KCLzQ7E8pF/h
Lolp+bp4PvNkZpcRG83qhMQMuT2Y2cR5MHNXs+THglN/gzoR5s3q6GE/5srvsazM7CFCTsJCY/FP
vE8NW+0t2pPcArzQv+Gp5Kcy0KV5wkyX5gl3LBUtrRb2ZRMnYADChL6DOA/j28ywSRRE0rryEfpi
LtQsbOBbdDiCw/6MWJgE1ZgtDTAiOz9qLu6xE91am/RysWjnsNnO7u6JAFG4qNAKuRsPakPGH7Mg
LMCpSq1J+7Rz5i6g4cOi10QHBHHYec/pwbONCMXLpYsHmlEhypd8SKYy4cti96kZZdPbvzjZT/wM
2U8N4tZVFMSajQubO/lKUo+4kU8HBDNZ6/J3eNe8916BvB6y03Mgudaemh1aUtawBpTgZiFy0AeC
knL+zretAlqww45UP5croB/2XAQTAmKL8yX9SJ5+Rnoy0szkGZ1enQrPUh/LmJcKMMSO9LEN+e3e
5+KQ0YijBFnEhsC4WzLFEPpsRQ3xBp4xMDMkoQ0JB4llVpxzZ8uYvl2F6M6FpNCk4kytJTqqWg+4
QylueXjU3PKMbvMf8rPJ0d1wdnNqaclcJ9UpFtNwr5aEi4fFOxsv4rill5HpUJLRHuAlXRHJj5yI
wmWk+PaRKSA+MWljUnrRjaUJqQmwJbIGBeA0ex374la8MfnXL5+ySZv4YWq+yM0XwySajRQU8j8S
QuvlKmF3amBxw5NQ4vOv+nF+ZujMFH2ia0WPxEx397Q0U1plB0btLDDINSwc0UTjDxE/0D9D50D/
zH5FUHMDgkE6c+6zIfJhD3t+JP8peyKqiBPOX8ubiTAQNx59P3qsFjOJc6xCqczdsvnCF6vMQdmL
XbcmrG8OWuQy3zB7wbrMlwTsqlKmAoKATYFjKIv5rCocTSz0xKziCezqJkJFgcpCCSjhQWQolkoo
TftUxGj2THiTnj2eGdo9yTMhjangy9RCSAvDBIWL5XI6g2WH9A7VHG1c1siNu7aFaOPSFuJRRhsX
KRLaK45WPLonzjXb9oWv2UAOLBV7HufcHzzOAcndkcZbKPojs0M54UwYQD36GqAA1PQkpTfYJVJ6
bvYzI2gp7aW0JRkGkQxxMLxkhL+rXZZZ8DtbFP6fmmQ5+ByNY+3BNMfKIxM1Fknl8pcRhK9MJ8s3
afOhHyQZkh3kl9b/bGrmK/4J1X6BujbHQC6CyXf2lzPHHmDwjIlMt56eKFoZn9C+H0+JNrsvjGIb
IAFkrU1u857jGMdXvUuYfwm89cuCB5S2PMYt27M0COBiPmPiJP1xCkb61APnM9SvpIfh/31WKF76
pGG7uQgoc82m0u+b7HBthc31Jh+k6/HcHKvm2DTHoTmqnQcCZ3G1a2pBD48tKTlz32kJAnd5FAL3
ixKrtkjLxVwIGEWqIsAooOMxphKuOKw80sYMlCqcgD1hGxjWAG8onA1AntUcA/uxu4sg3Zvt62dq
Dyf72FHOtgHRVDAgTyDdobQvoYQb5Oq2TxOKBC3dNXubuAVq0nfImztGuzBpGOq/XImT0Z2qFOJo
7JoqJQcbeREgdp/WNRYBywYCRH8gxpCkWxFc7foLGn1iUk+YtJ0bcOM8rNbMSGT69RejYNi0gbzV
D5U6cA7wZnJY5XGd/YF5w/OGbHI+HnXMSeK847Uq5EQRnNnaHBzD0RYLew0ZX9dvOtwj7jvUa5Jv
Qsp9RmAzMR2rnq8Fl5in0BriLMbZi4MbD2I64Stqy+DIjiWRHtFK28pJCuPFeRLnreaBHHntdJQ4
MLXHE9nI2bEqDva4z297swEeks5DzKV3CXPeLO/QCMZFRMTafSCBZ+HMUTkwUE8O8cc6gZ5nLay0
0L6GiNhB3VyJIOGL4fGlBYBuaGXqRjjciRhxOHG/kfuILRFvPAtbIhCh+mHMna1ehGGx1YtweKFs
g9iWierFtu2RB/cvPBHYKn0FFmlwcAahyiK5WP9rpMfbEq6Qya8mUVUK3/lKV8VFzALfcVo9xJvq
GO075I4NMQdRdfOc0w1jcZGIxTnb/pVh3PkBDu1K7SZ2POLMQRoVxHpIuGD27A8lrksPwsEWhUzv
1cyEUhC7LmHDyARplITorPHrbjprpMbXF+ofAAYYQRlQU1lTCorKibKck/+/srxmnO4adFvX1ieZ
879IjKc4RWI+/ECJR991zBzasKK3j4jis0/AgAtf5S/j+4grnDMDvKzvGeeB1S6xVS0clSglU4kr
+g9/RPmF8RJ2BMzqqgyyz5v8ew6bj6UVPM/68gXxMRpe+pk4Lah2wP4hamV6RF0Gz4WH+3xJ5Utq
KQmPj5PPHGAbBTS02CkQeXy0ohChjc+i+hDqUQYWzEO+X2ynYk41x7Cq4Qxy3mHm9tqzldMxNYNG
4B2jUxHBFmUgUDOWRXflwbm+fKxvWX7jETBDLwHusRY0DNMoRGnIkJesJCfmKDu26v2uOaQUv+iY
OUlR33iM+5i1odGVyoCDnz67GEepkkdAnbMg2eRMNt7EEKJx9R5pMm+AAYpMuftXNYykv6h9fiD8
7vGCLQseXw1G3eH0pjzBmxiZQXRBypyG18oEg0WRObs8rzA/bKUXB+7bB5LoYlpdKJ8K7LxA/0rL
hUkwpVn3StNgm8UMrzfO6HyZzBTxB1RuUSYzc3QlYTxJtZbVnJOP2VFWfpxjqPCM3/b8b3nb2Vrz
U9yzBrS3vSj7WdR0Lcrg2WGepSLRR25GNPOBLhRPT75X/SvkD7rGmWgjqCFH2O41eyAatR2PCpGd
q2W7J9xoRwDXoaiYvu97tFYDuzwJHYiukoFG88WlYZa9o22nc0xfpcOhA3+zEvMcvk++O7TtfCKA
zp+Zyt5LHuGO8UbDhA/zRo6OxtD1uf7kpL7+wiEa6KRYnM8Z4vMKPzjXsnbYOn+WjDM5MxGLgiQ+
vzn2Q/1MV43JZ3FNSxjjGErWQU/N3Cee0FEvolxkUFgN/oEPBF0nZ6G7GVGXsq6cI23nytE3O9xO
AtnIOYE/Z0h0kRJWJ5G0Jejl8xXlhUh0uqlEgoqW/C4LzSxEQNgsQYl08fVCKOZagyo8XUrEj3Tl
/KEObCvqiCeA1H0Kh1No3sJdju0+kHnQoMv5MkIusTk+BbIWXDjahDKBWkt4LSKtiXQdHb3HqZac
KBaafGFXY1iF/6wCcynTFhAUnHkF4VSVf4NuFLAzEy8/NdF3Ah6x8WtZzDKnP63eAXAr2rg8qWi0
Ijq6OM0BCfzqNYIttLn6b1OEHXCizPTKp7OwGsMzqZEd+nor6NicFq8Pd+yOjXAqF5NAZynrAp2F
jhUu9UPtwR3fNbguBGQLQMQ5yYBxIqbD+o48Mbj93kBNG2Ru48zpWENOAqh9ZngK9b8USQssgnzH
v4su9g61zsnTECeQtAC8mgGwS9d3+U/2J7Xl9R2qjP3rfmbYyghehHb/s37gaUbHEvXveKYg8IFj
Ea1HFEIEzHq3K6yGAYIfvTFnPh1axuGURGVEowIPbu/3vQiwntlLdGYkDgxfUGhjF++W2Fxioi6m
OUCtkvURBsyufOkRQ8sHUz7Y8mGi4kSsbKALinpOCWU02SGZ2o0aqhRaKkcKgTYkyrqm25CHnEyg
GxLgA30cbvIgSDYk9gCzaVEd3QXJxgrkj6X2J8QD3P1ADdb0HoQ21rrwe/MCbn4DmckvvwHzBJRn
se/GINnMFeWJDfzU+5wsYLMBymPhBAc20SHIhj2xgvJ6bqZfJmB3GJUxnm5OUXii4Q3j6bbV0KKa
/CaM0XJQMMUmKIEmp+H3dCpW8rqCt4zhaqwUiWol05gO7b5p99X9IACEzliyHwpWHlfqbopveXLS
Ywgil1x428l4YB4gwSdMxgbtUtLyZ7ANHncoNzgrM/10qTZ4/NIuvIAul0iIxfwO95nFV/sH/Uy6
500gFgcwOAhIvnBAvtR+jQiDJj5tA6TcnMRfiXIpOq/sPMAww4pChYdl0QNUnes+A1zFzouKwRT6
GS3Z85sSqQN8bBKd+B7mgGmTznWTe+MYFrVrfHA0ReKduWfjcGJCcjvot4N8OyzV4cb+et9PUDbX
xLFaSa0ize4Jx309Nn6VXOq0A+lIkMxGqM1j9vVOMDO0EMoKqFKYom6Hmf8fHGVzjyqW9DSCy1DF
dhZgAIdIqwmMJIBhJGuYvb5VL+hjbyJSLWdYgGanAL0dsKhwsB7yr5B+KSaadzLLANK50jMAwgGv
r+piS58yD/4siwqGKqhQggZIx4VGSqAgMCxIbkIyJURkd9sLbfcO1gph2ijKI1Rzt/vjjucupxKZ
I6gQ0fEXF9mf1kjUvgwENpuHeOfs3hZ+CEzxrxALDR6bhuCVlZx8PwY8+0bE2eD7QqBWG3cnv8Yh
zUmBZ07pVJ/8Db0McKCbLoXQZD0sX0kn0J8IWNWfGBxCErjMDsBPk+NsROAqWT8ErnJnI8mz3yAL
bIvjORcBV4D+zcRGzpkCkDo9bYn3Kko4uvCANPC4DmJEKVH0QJjJ3f+h60x7G+W2rfuLkOhM8xUw
nbFTTVKV5AuqSiqAcUPf/fo7NlTlPu+VXmkrek6dtDaw91przjEF8Sakeo7g7YoSzD5ePjZT/CRo
wY721Sh9pG/ZOSE2B4TiXtPR0Qa4+C8fyL/QdQE62MC8/CJcjfwWLOko/ZgQmJWAAh7/P4BHIhiS
nfy1v7g2jOc0bm4Hysos/6bCvKGVBAoMT2HuUqxVQiU5fZWxXVUIxuIvNfqe3e/2WYGB8WoUiaE4
OMwXulEM6iwGERbt8rBZcGeHrRlyRUMiaG2IwFga33h3NprcGdZGtv9Z/USdLelHszzepuSSHqbm
ILVOkUc1nQYrtlcsQEpWwSo3l5DXzsloJcqc1FZyRT8+JxKmT99CmwgnBL0yGbEZnrQw3wXGi0Lk
GibVSSiWkcK2EKEtH9XmBA3o6qREqTlc1RXOPGPPpangS0NFjy70cZQi8Jl1SsRdoGlM5Zz5AZWm
QsoYk5uGWbOYKS863ydQuyCnkMPxweOf1ibu+4/2WYeu8Ur8Vys5gOgYWU+I+uizr3fNzQfCyTed
vr1x27TEjNQi+5UFviEjC/q7+D9NdwGo8KwLLsheeeUvyLUQGWZzIIDWksRQXC8CzYT17883X4dq
C9pvfwuVE/pDpRHaV+7OfFsMe9DYYFkTE0gv0Hcu4VgseU3DIhMLGSOLmDrEjFVoRPyQckAdHlR6
oDKgMn2DBzdKxm9834wfsDhvVyYqGBcqV/7OayMIDzRPzYC7xp5D7sAtIQtuswbWHhmiaIT6u6+8
/xtNkD2JmhaQ87YnqdB11pp2x0hUh8XGDkRcilUf01og9BnId/mxbVDlJ8RgdX1C6pNGm35NfdLW
1Cdm6BAF3hXLMyex4Ff1WUCUFLna3SUGkD/Rqbejqw34KKroDe612p37WO1jmX8ggQ5Cy4X/P2y+
8V3oXoBGYqvijgSlcO1dULPncwSGujpH2qtB8jePFpOgVBqiobn+3QP1E6K0nnZQoF0DcFkkewt5
G4KzekKO5bWT169rU5ttgjPUZhKF/hfwsA6+dzqorc/CPEQjjnVfl3lhqODnC48TjiUOCCLDWexA
wW1kg7D+O0BghlCf0LRVOT1LqMZiHMEA4UJhKbCLZOuZIEkAc/OXkUVv7CdtL9ugEsUxE0fD8B3T
4dccGA4+eSZl9FCA2skexpH2dbGc+8RNFpo/rXJPDC0eGtVAY5boVWKtyZfYO0B2YN24r5GyODw+
tzXtIrY11UwwapRH3AWDJjTk5hqZq+mBomOYCXKCOHex/LLJa7kuNQR2/9KQjUeEx0hKuyoAM2KC
QYCo/JX+mdHsUdFWKQndhIsyqCSt+sBjVMG8z7l9piceELNQWyBaQp7e4zPvIo8qHnhJYh95mAI6
/3yesruz2NfZ3RvLTUa04vWRA5+aiu17XE5KGRpvA71xX6Gi0pIqP8paQsqDWiZVn6Q4ycxDUx26
6jBmh2wQirAsFYqwxnlCUwtvhqAIaLc9bsxcQLzQmnCogp0DOGdj58C6VVd2Dh+RmbCAWtxbb/qF
lDtFYMWTKujTwBgEN4IFZGB+nB/pjbJj33y4FPBuFSCOpW+N/qQJ3q1J7YCrgLCYfzBiSgGoqfCt
SwF1zC+n63Aqh1M3HmGE5tfgDlQZfFbjZ7yQikABt6NoGp6z45bkdhYxbpBlSkYIDPFJHkvR4euP
8pfzz4n5pOymnBPI5CENJRiqYHvzrNT/ibjnTjI6aI71c4aG9gNvlljVTNvM1UxE0hkA51c2fGnw
ekVs96zc9BKU0U1UMKli7oPr8K0aPXUF/sD84dlirMyfxe3i84c8UY+4u3NcpnEN8I/y/40v6ziT
mwCdY1uJJdbtoMSWxWbtTh8tKZgYa5Fkcf6lg07f/8c0C2rS7QqoRFwHwE7h7jdUimsyJ3RA/tFK
j2l6LKBSS8epOhHFOUoiitOdUZjRhCbBw6A1uOPscH+4pSdijfLCpWdH3p/UYN8K+Cip8agCJRCH
/+zd+iPMMdDTKYgvyIKJ/dvvDtjJNj3pDt7DmROISwQ9bTcMQP+WijVLJgHak5FqLJ7283WXY+1M
7DLJL4nKdGE+jHBltLih3fEtXdzaOlyWwzDEA0OSDkV2iPOJudjMbKnDEMOr4dTX6K5iAwFA4w2r
L7t5S5+KD7oj+JozTsv/hM00W1hI627rQlqHbhnJ9DkLxCQ4oFpnmLIw4MJtuS7mMEMWTBleHV++
BQr/7VGmU1drOfhrx76Ix19+9buB7NJIjEaGNuqscCyjibqDMQmToy6c8RJeQkPFvUfL1cUMKa9O
wrb7O0WVM7IJ8GPJxG7e/ObmnycQZH4LCGgts680oQhGXEO7pXtUgGSiLs7jmThffwegDsgm8U51
PObxAGBrju9MR1C0l4eMDOssfsQoZBrxDgYqFltY3PTqWlc6YVQj3pIl3BiVWDL9yPPepu6kt6d7
O+TA1KRMPjvPZnjpDL1v8bTmt8xX/g/xJhzZbU/6AROKYwIYKNbA2QyZrOK1bwPjUo6gxGhg9DGE
K8eQhCtHDCcg6klRpQmHjkGgz418E3ouTv5THOgBlkHu9zmczM2enb3n/as5OtF15NjN9zY5a7Nr
405niNjuORdTGWlBx/N15jjm29cAhwdpCwCm9qokGEaj5px/dsI1o4/cYSTgRJVKWiq6UwfniPx9
+jpz5ADBhuih4zVw2xfZOl6foV3hKZnXdUdjTtdPOEtgF8BjOzOLD/NzZIGkBq7ZRPCtMNngp+G3
1dF0Op9ntVFifgrl0dHXE9tIaF0JHCc0cJIs9PtD2SThRdS9PCuYzs4Q9rEmdWBG5b3gLd336Qpb
4piFj0GDGbUe9nkocgKouGVXpeFwDT5PheMzRVox4fEW57SAaHkDYgxsCKyqeLPOwbguFc8iEBXL
n/FscT3NnjMy5cG0jaKlc6z32+/NZ4Hx5PJ7JugY3w5Xzez9gexcAEeh0P8VZOs1Qybx5tGhvKJQ
099L6Q1fis7LzUlQP+4WyFwBlu3u4/aTWuyyfeBQyIKZFVx+9jugO27L7jwKDxVHyduBR+1vnC0M
umSiJuGp5v70jee5KP2AjjgqsYwhv9cFOS9mMI70Z9qKxCqKDRoFdf94/nm+iyJVJohaDMXGszNx
wf1mULW96+0L13NKIeCef08qmFsMmaLovHIUB6cNghT/wzdbIzCJCZnAXnGRUPDgsXjKdeZHAW87
x12KRyX/aXc/5ne+As+NSv30+kW7HrRXrgoKVC7mO1cDYMg9hwSD4QXlFYpdpv8dnVxf7/EGe1kj
qjw+UllxVJBeh/uJK7xaodedEjRlyOMU3MOaysTTXH2e705VE+wYNnQFGR5PB8SfV55NzCSomYWF
5mw4xtvywf+eFkTmD7vlwVwe7tVDy5JPt4l7LyTJYsckqPVbWoStf4bZnwlasbmIlQNk+dfgMS3R
4zF/sdWTeEjwwAJJMvVVaHGw0kOIetpFnA/gS2XouQ4XPd5tFEKQNuFyDc9zmEIze733QoreYkc2
AgJhaedVvD8+MRn3nmmZCDxzQQ9Mgo9FWptmu/Qay2eCM4BeWYxsOHkhgdTEyE5mcZCkZflvWsf4
hg5VmUZMm0Y71JQwTdH0Bnd0KJijoSiTO7vjPB5fO7cLoB0ufzIkjgD4z76ydhGpiLxidSTRVOHl
s97OJ1onuhXZo+fIb2B6KSZYFBOMyWpsGyf1jU4Miy+F8sfXbfFcywfbuEnfhpl8+qCnD9IiXn7r
+ZrDTBSzta1Rw64vcQwueCIwuOOsx+CO9d/GHLM79mZWiWJnjR3ZGnOMDDFTLG57SfTsYKBMGKi2
I70ToahW6vRf5u8dNxZTlM6987x2mIcS5oe4wZmRVIsnroObFAlL75yYwUEp23p7G6iad4H2Hr09
luj4Ep+KiXbljlV4EQzR9KXjy0pXeTBpBhpo5jMd5z0t2U94JPxIxL3MSWn4Zi4i21onTy08ZxGr
0NGCAtdGIyrkd7pG0SAUeFChsjtRGkJlCQMDEgbyOyIFkCPUAiy2CQEAj9F9+clBXRXjVlaFEoAx
VExoWHH2NbTIlc9qKr+qfIMByEAgAxceVSkgard6go7N+qRjn1W/LUQgCu1Y1qYE3ejYgKxglqpn
evOEn0QW9Ao+s4q1LO5/w7Fi15T/9hp7vJSMG1Cso1t+QtAsW3GWJ02dTHZyno6FeRyHExknoFGw
46l7xRLIVqvwB8QM/MYWNwMRJGKALFaIBpcsOYOIh/IAclN4OvOff1XpxGpdg0EWNTH9IBUzGCp9
6/9xM+ZX76KgFPliz8IZO2iR9b7t/9nReq+RA649C/b+QLrv//D8/6P9vn4FRrg0eLslRtpzYO/A
eAW7dREEXpAFsK6BTgjGX+TQSAjBfncPaveQ6xE3ju5VZP6If/PI7GYttA/vzMwR99Di9gYaAT+v
fyxGpsNe2OwBKGGzR8XIBJVBD5JxOu3wQvB6k8ethe0Q1kO4IEuGsG/isgxIP9+0+8MutnFcVUGN
waN19Ec6CPQROOZP3+Z3tlMbxxP9D+YYor2n1iRY0d7jqJ/z5AXUjUvURIe0H65iYWIcGGWt/Wxa
2jqYS+7+WOOJvvM5YHc7n9n7gGjwlwHMGZ3pnixRFqEExInyeZfloVoeeIyMPTE5//ss5gC+Hb0L
cBOtn70zfOegRxYRzrxZfG8JqUnu1RR5LsUkLQ6qh2EBCBqXhFcrca7GGbKIO20a91a7WswvO+p7
0k9aqvVnSslsOd0ckz3zrcbf+EE3fmt78IvKzyOfdPG335OGPOEJOk5H1dtbjuxbmjviUKAu4S9A
lIYF8e3y43ZxeDXIv+KxR4WTCQyLT9dhYNslbzaYMSWtNS/NOVZthjsGnaAuwEcpIl0QBijlDvtY
iRyRR1wb1q1IF+RBx8L+yhAiR8nBM9DtaQ23/p8RY3lzoFN8u8ffzsDXTVqB2BeOtZlczcS6JZly
sCn1MHzQSuIQxIWwW5tVF5BrOEzWLpL0A8MvgnQFPBYHfdEiZmunh6lqe5q9bNT8QTU+nE78FaSh
0WXkKqg+KkxoXAF4hUH+0dNKSviViMAEAfYT/7oV8iNsH0FwZ23h7BOC+l/2V5C3NzW+MBmU4laK
O2Z5q1lDBfaCXVKKU/69F9IW+xKP9IaItCey10H5QQgQ/MsOZjuWRVgGmqBfwvkd0bPA5yh4+AjU
H+4WWj2oMd2udc6IFnXE0m5G4z51Jg5FK8WdZAI2AvmR6MM/SF+qaU9uYnxtRPcsNWilRj9Rb4cz
Q2Cud44r6/GaPiMWZk4hnLAnBHtI6VoHJ7p9J4XUo5HOkUn69WnMVl45FcvfLQhhz3dmxlxkq9+c
NibXiIk70mmfaeRajN0av5x9m6wWXZzjU07WCZZqpYzbjmiM2C7jRo2Hdel4GAI6H7susbuEzscZ
Huw33mw6k9zvt/UYyEmfI1xJJ5HtgMcgUX1TsksP+kt02R3Pu2NpJsMsurkl4QJfmFgol+N5pi5N
6ntyx81+T8xvHRsOCnAphFGhnz3Kpw1AIA/hPIQb3AAChfpylp3lFk6M0isyONBE+lxdDCA4SX6p
DsY7oxIOonfUpS8NxABcbP8GDKB0aZ1Lf2hoQiN6g2oiBWewRkijCdZmCDBHtM0vHxwPrQn1vb+g
njyJdij1FYdr9HMrWMBYk+zuz478oB3tJ2YMiNDBEvRh4XJ2ne+IjUEKBi0RaAaEdJeahs2BkcHC
bdqIkoY3/P4ZdPedC3wCKrGIOGmqFLKktXOUAjsDT3yOyja6toJMfCujCslQGd0K93bafaSNx3FS
JoYA+NcakiSRZ4CxtfUKzm6FVxGww/qmCCLq+MiB5QcXMRRXrtLri4oanhhazvkUhtQBl4P8xXjs
CG9sEa3RVacVDaV2d6LRDkwAnC2bQfqevrN30Fampyy/qKJ/V48unX0m2f8qzpnvTUUwUMaYAjjB
gmO7HdYxyNNq103BDKatSgdUR9r0t5vMzWAgUcfl+sTGxZbF3nXeNi5yLbziaZziK1XWjaYRhwFn
g7tUKF6Q+NgApD0FWDd6+v7I5UmtslSBcqLiuAoZn6AZpD6YZVvUFaRFyN8pa3TIq8Sk4XBED2G6
zD4YNrEsDI5I+XjLeb+3pX4vEvU7WVostnqN+RR2WnqK8LBGj77UZ2tqfN4kXfSn1LcefTPppD61
BLnX8uxvoViX1tfpl7S+Rcdo9rPFJ/SaVS4+SjGZTjHmfiLB7YCdkhuZJQqX7+0zP49lH+k+UguT
dQZnAiW9Gd2WyJnYJ79S+2Qg1cjx0fcX5CCA5fD2JvMbnTM2Fj4S81OtkjOA2Wyutx80QBEE0vEy
0uNOPiIILKXjWTkudOhR/Czu7n4w7ygo4wzRj+VedZcOvWIe6NBjiJ2zAx16yhADlG4XlZAyM5/T
AFWp2ocU9S5yRQpBtIqUdQISsrIkdvQyELBAL0TGA0gO+7HmVge5CBhHMILMgXPsnPalnQRtGgYO
Ig4SzdcZjWgAY2r+4Iv4GxnfivsVjVEqHqMT/I9gfmOLoE3IBI/VmBTdYCBo+FIFUDYwyWVuS9lA
8YCQL32HFEQjRsvgDbqWfNDlA1U2DJVPEAhDzIxwKIhBs5fSLTc8TjU0pRmsoq/gtwNkwquL/Y7o
88PNQFHr4UFOUQiLNXC0xiWJ1Fosru9Z95rfafot+8OxrCftFPTEjPRArPosCBTcXxTrDG3oq24t
cup1/ZEuCo+c3ZVdhP5ICPksLIGXuShNP3vkYgr6nQ/bwyybfRV91zWAlUH0cKGSqJf/4jVhfb4i
HV1uj+NWLu1JeWJxpjIJMUbGmeCd3C9dUmvJJT+mb3MGMtu7nEhua1dkem+FLJDpGpy/FZlepCJn
m1R2wjNJzmQJZUDr0OfmJrwHZ9NHYih3bvWDI5tpnzQOg/bpnJ6W5SG9PxTVw5Ty+DlZjadS+bp9
j3BAbNebErXoIgnbB5faqkRFt3jTREQf3tPhVL/zk8o122QuiBL1xndyj08tTAbTgTAPkP+JBxnX
ciFWi76Xa2ERS8VlAiuw218LsSBgG/74KOvC4JrL7o3tfDW4stMLgyult415QnhcL5V7ZuAL0nK1
UlJ85EDrcb0ZwkqJVJKPaCY/1ZJELhImRC3SkeZAlUa5RsFkoVFQRcHUqWI1ql/aPtEj5I5cVLrL
aFl7xW0XT+SzCI0DOUD5V+oWFtpXND0UYyQD3JitqqS1OfySdz9TOT0wI0U64gOOhRS8gWNVZS+v
S19rrJDJMZ361VUOBplwOQDIe/rvI4PeBzEdW6MXyQbjElLf9OqRIy98ketyau8PvIP5iV7JlUMl
wE4Y360IsR4BRcih3Ipjps6/8JGm94VuXDBRVUMPS53r4DJDwSzbXTmKRD26VSU0utCmj04KH++l
6GeoILh5Sm9U5SaGqkxM3JV8BRTpU5QXsZTH5yVmzkFoqn0XhlYLDyVYVJ40GBjJswHJw11Yx/nl
IJWHC2yoLLlnyXVJBjBnRH/imt15IvJylSKhRkKKtKmR0CGhRkKKhKfWhAJJmtEDzZvVWps98CA3
rMgCvg6z9+oqbn3lnhWzSBndcRuhm0E0Mxi0DkhC43K7fRPnTfQkk2epgl/OalsRCLRloZEJxDmy
1ESnhvslK4IduD9IYZM/spNNjnVQnrjU2jUpZLvUcO0K4271v8LcofTYy1/rhwv+JH4MPNC1VcVk
agfzFTdVLsZSPfYJplSqGEvN/1zQnCsYS2GALjn6TuJosXmgOV1sUULFC9YcKr00MhWYqRFvFG9Y
JjHgCyCaX+l4MMhug9IMyjok+KCvIpX3ii0ZP4pIP+BtyPpD2q1vwwK5A69J0l+PEwe067EkUBQs
NSIZ2pcvZ8JJ9ROhMsoaKnMbjufhSKjMiFFHi/hovy/s87Pwz5nvuwgwkSIseZPueR/YSonbLtAA
IQuHKXeFer1xzEt6HjALJGfNucWEdP0JGQFjDa8QeQZry2ibEm0tI7RS2yKbh+EecimH1xC91CaZ
2nj1nzGWBPSYH200E2yHkMsgqdaxY/s/iRgEgiK9Vpns8SmPSOlrY49cvsZVCYV/7b1RNtRr7+1c
++r4VylvE+MV3IiPCG4LNZZTvc4lQvS459peYt2MVTOeu8PYHYi8w/fAkhE4r0+FtA4uT5g1eJBk
3rl27sDiC9FyIYN2iyPHzMir1AxitRXDRvAsjgFWYI1rJ8ttxwHVhSNRa0S1Rwtyij7s4PCiICfO
LgAG/BWhzHfIH9gUZQ4ADI+IZEfSw/kFxS37MhM8hBGrlLVHKXBU8OCirZvFQsmKG8p0iIan8O6d
TwQJ4yRD2JYUDirpsaxO1+p0/4WbCGZNJR0zJvDIiRHsScdFOs4Y/5pjmh+z4ojnL+cM+GHicR3E
zEj90Z5gwgKEtdC+UVsxASAyGIO7RvqJJ988FfyVDa7CKzkY/tEB2iBO2pdIRZi/MnNFrtS5Ea5O
NCCCEEhUGaqsm7Am0zG7rHlHtSISfIkH3JLHZRuyjOCQG3s83tlNvGibbe8q+Bo0A3ueehdhrkiH
wFyl+AsFJuYpNvfjXU92oEUviTFjijjkumg8ql2kXCIekVDnc47TltM/jN/ZiPo1R4gHBK58HhBY
utmFhGafUxpGWGHN/8yjHv5U7mK4GuBHKym4Cc2452iZiTam9sQ5kB7FDih9pEyRVcfDEl8u+AnF
7WtWSb0Ig4Z8PWpW0pN3PAqVafVEt1Fd44gu5YkHpdiiRmHuJy2KFCyU9URFsbYUrJIGF4oyMkXC
jgHfRewUt3WzaC5hLnwZ9WMq0kio0Mnm3ip0ivTJ8hREsq1YO4QXhbdQ8fBW6679g9EFDdk6tKpI
gnnZIBE5oD+0smSwk+uNwOLj5XJq6QnuTmX50FQJL47I4UzZXDXf+I2Cl2tedjueL7KLbMEYY4Uw
ABQ29z0jGqhw+uP4IpFqmlCXlzuR18tidLFqfObJ1163qR0yNJPjqZDt0ByjuFjVNbRC6rd7tu9i
nIJ7+xKQqWKYMGGI0ALGRt56SBQ8sre0SJhwIW9AioUmCcWN2oTUjj265XO0nFGc/a0dKR9Jt6F2
ZOo80VBjWnxSqtPMnLo5kh2GmtPMj+y/JtI0T0cqR/G/HxbYZfsTL7B2Ey8wvRDiG9b08z4PaILw
0C80sXih57Ubwqu8vdC81o0ssnsq8+8aXq8kNuKJFeEHyxLXvQg/yOtkXJKU8Jd4yWNlPM5kYg+n
qQR5eCK5quJMROrYo4Q7GYU6nUcRrnG+0pmI9p0izEccygj2QHS6Jcuahk8GDz3gXcZQcz9MfwN4
UEMYADXX9B2QFssTxzD2RtAW3ADbMWwLv+YYRvL1dhLbkq/vN2c3huQyKCWxcdhXTlUewj2Qm0Cb
g7EJ+iawoM/NeILDbg5IQJN3gYQ6bRfYyJA9Uh8BHowoilW/H0TqI0lx5uiGZx39Dend4QRS5gv4
HOvqkNfAzsQpbGJkDJqfqTGjKxH6LZ68BlYvwdA3wAinIpcC2EumoHvdKy/ALFjALKDj31ekhYqI
5ifi/A2TA9lh6vecqvaWzQvj41NoCGrda6gnV54NSRu7SWDSmOZjmMVlR3oketpOEoG3CjXGF2D9
WwYf3hka79WqpMajrlOpbKEQcPTJhaDMJjKr38PAF2g26FS2B+xsz7QCnsm4DixAmmD54I4RYaNI
w0kaBSaj2oInc3nF/4OSfBOTM7ZATM45+M6ptwzIvOIQXDQBqcv2OeAQnJoO7p9cPZAigOUQGfCO
wABndOwvxJcM9ySdkuqeEH3RKAeiV63ct9/5Wxhw9LtjNQhzQ2MmBN1Lj9LjMLq3KRZUJClabsTx
it1uQnlLo5wG+r84NHIwOBy/kPZwYNdPEYazw0hHYnSQVwkBN+fagfQwVQi4iaevwBuLHd83FjYK
3Mc+8fT45SSQ1+u0jv6pthcnJlJO/zMy4zmroUUoXYQ8fDR2IiqqJE7pcrDLQ5slCts812geanlI
JoyIJH3iiiVGBMumTo+M8QE8793f67N4uEzM3DgfFx2R9wujkUq88qkC62NPwPBCnF8eNsSaBqnt
757YRLQ8sqeobOLRipsLQ66EfDKGKgSkDktwKUICUklHxQTP7Ur0A99H8uR6zxpGscY1jwbz6BaK
x3gFf97HrRRnawwF5Xc+cLreDtho/Vm3p95DYAA60vyKxIAGKBhHGqAor6sf9M4pLVB/IfilqG0a
H93sjrYIZDzME8+Us2uhTxsYVRBFLX49FpU+i9ni54xwG9UuH3fcexzGAn2M8lqIO2z05bNYNUKP
WXBgO7q1LW3Lkvchg68b3nB9YTfcBeWx+62DHT4hcWNeQseyDFQJD6SQuvVDWGYhUjd01k1Ie4qh
ODEzQNthu3EI5YbnLlklB8BD53dFP5hP7BfXZx79dDquEM9ANTcIaxxUzaW+7/ibEXgha8a++98G
Ljb9WwAOHdrb2iteZmf6IKYZCdLW7KfTTxW2NfuNZ4e6TO0QLMaoJjU1ZtpgPGsWxDMBMELXBsDo
Ph9ulQAYUZPlIXlGlPE7VZTx012U8ZvGH1Onkv2duylIaycxdyPxTEXsHhZvYIy453H7meNfjBGX
j04Rau0ZEMIwYkY4MPrtvXB4ulbh5at+PeLvvH7nUu0xINs+Eewk3om7n4RNPKFEbxLXhT/0LBas
sw13toNJHMA644kKNqTXwgll60rFIap7pzn6t419RQxMQUwXKZLIX+4CoYfTDsM5CTBw+Ro+8Ziv
xB9iKVgwXjbMS/pEVtGK3IIohpi6Rk6C2lScIG51Ii9JcTvaI6zek72mJHNukg8iJ3kREcB4pWU9
yrEyjFGvR5gXpCG665E5RDxnWf+Xz2Zi3eXRLz5C8+LMyIERYj9gAlJrMAuyTOYPBLgWHv1yCnPP
xDe98m3A+IDC1Gu8Ov5d50IBXKZxhiP4wQIjWT1voARiksgO2ZKSJCR3hJQ/7SSHwS9MpfYnj31N
8ftQkEy08KqFDV14Ou4S77yjfFleeB6y25DNw9MQNgkLNoP2SIw8LkUweqjo3mzc/fgNh/pvFgfO
wJI4DsLh6ExeHMiYIgkDhAKmGTNqyxiwQarEdhqnsHa+ohz7P7gkOATgkjDvN/hkcM68/cDFt5UT
GNkybv21nACmJGE7/BhhwMT3jwrxEupRTp4lBilhIRXxzMyxyz1xtHRJPhsr7NT0UtKzKx/YgrYr
kP2HKxAL1DAHvJc8qgpMWL7Y3QsxuKajQg8I+kNyQRGLch1i+pyc/5DBiK38Lh2u0kFTxFJQ2oyu
fQMdGwlanyReVwpPXlSATKQskRFR/uaFBffCgnjB2nAv2iPO0KQAGYo+SxUoRUBE07rwAmJk4Hn3
qn79wdUKCeco4efFhbnCYPA7AlbsmK3tnNtz9aanCWw/Ami4vofK4VpJcYVCm+xArAGcAJzDAq5B
VgtnhfSppST5Sl6u9v2KAsN4JWCze/MubYwPU/B8ekSMgr7B4qJiDW+8sxBQQe1oD+VHtkQYJyVt
z++Jc/LchCnDFox3OPzQv39ALWJtDsaRse9qYiQFxXzYPSxpbKDUnGk0c7Qg5jsaONXWrhxj5wPZ
fvXA7F1w7b2d8V3zlMN4EOAE1SQhRjSuQQb1+2MSnL7pHwgJByCd5pXXNb2R8VKXsdSuP4afhNuV
ZjPc2mH5cktwUKZHY/cMZwOPYA1ldXD4vgpYAWIwzHAww5GBzTl6BomycBUA0SiAp9ZHk8e1JfKb
CsToqNIzBBR4OVeF969ajtrqNK581UE6GpzLGW7T8z/YzCR3PngKR9N4ZPoER+E+xQGLkRLJJbdO
sUb38MeIEpoalDPbipbF62odpzfizljKSrG9o4bB6YVjvXB4/XjZUHZ2XXxV4zvrfuhJT2kjbJC9
cIwuqGp0keLyXEiCulpKArlKlIv9nZvSTMV9idESDEj6VeJyAOnTcN+GZHe0P0w0VXjWGxEzwRJ/
oRyZVjTKIkICGgjizamNEG9edGKs0Yli+iBp4NBrxE3Emh2ZdlQimqaKRdHESoPzGBRVAIdH86b3
6+zdUQlgcWRgIyD70Fn7m3d7MX3917wCWmG07gbXHNyCJ/TsLqqLuv1K9xUnd+XZlVcMnll5IpUB
12TpUdnsPOTtF8g63MCPNhWlio/VYeq0Jk/uGAkTn3wBnyp+pVoL2jWPYhJzen9pyTYKek5AWCzp
sHpg7KWammSPWjejMWALtS7C+XldFCxYVv0i5O9b0iC9B1IeXE0EaVivqBidDoIF3yyPpioiR6Iu
4nGJLdGMB0l2uGoH1PfNktwWEa4wXY+EK9yoTmQHFL5S+KwC2U/hp3exStD0tdMxcQDPyXDCICkC
QJNYyIgta68Qt3DG4OXnfCQaAgWkM7Dnlih2g0d6MdxD3EAwaDbUME7bHWqIdRF/Qr4PQt6FVpSH
53upow2u3K5Gb+5AOxOIDlh4gGdyKzpbEWE+Z66nIhkJ+5MSEJncvuBqgA9xU+tLdLPIGomsMj5z
l+Uel6yM5AJqJjP81Y+LVUJ7brlu74cjmKFFijXCSiRC4A6FFnfgKZAiwKYFrMw4xJ8Wv15zYCYM
EZ1/z/zc2J+NvYSNkRqxECtlwv+O+5yawVdQ31LABRn9FlyX2CnWryZIhm+wXP/3G5TMgIjy4riX
IZXwFC5G2g1sxQwHkFWabm26xYWe2t+MkoE5key1rxAqBJ5i8IvveGXpM8N4KemfRdMY6Xok+iVj
REj6ZT0mUDA2rzJavSm0c+gDEeJ9fLwgGzFIYlCtJrcTsQFCWoVoaVD9C0orVeip2KewQM4LmfYP
ef+QW4nHtmSbSTknGYN45v1M5/FjiR3J0V6UFXMCgwlMIot6EkDZLlpeyt9MfhEos83/YyYasjvQ
3iD0juRDDEjkDAPMd7rtGMBgpBEngZlQDYfoL0hUnAGUB2v9qs/6lK9i8anA2vjsAqz6U+kcFBqc
xIHgAaTzinblrXmDJMf/0IVjvy8ETaAxIwBK1w+4q3d458jjV9weMV1g1NJraNIbg64ajl/HK81n
Vz3N3w6QnNI1F15Tga38ZSXfnqWQ52r2HzU78ZJQYllm79C9AWJghuw73brvDIADHbjKRJGNgH1E
SjSBlNfgR8F+KVDNlNSfiFhwgvAUQMSyzbH7gKcBtpwn+szZBWNGNO4ctkHoTsUPdks2QlgAYMTh
Ms9xzluAvb6PcsmRT8ZTXbk/2PXBO7PrL0xNGTgPHq56i+ljxr3ttaBqrwgw95j7MyacvVv+4JCF
lR5ijiL5ZheADSf+EgN99ostoYf2TNt/9KDl4il+5R2iPQvvACuXU3yQncbLInT+/FUPuPa3IM5J
on3AGfHEnzOgM8IEuIjkwvYc9Ui0F6TzLjcvnVmeECv7fduATMTqpsDGsXp+7Ae7t/SdwwORbtIK
uIJIR+cXthVM9AtesFo48g2oa/cTG2qTsC3x6JEVEbsEkOqG6ob2L0IvtlRc8VoddWbEAJWxPATf
Ab0dcY3iDyg/8qh5BjnAwWR7iTdY+/pS1eiE+GJ+u1HskzWzEGRo/I4fiAswoOqCjc4+yMKjBUBq
gZ9+2BAcvCEs3pDquXmTQo9rmMXRiVw7jk4gQ9OnKn+CsQH3oEBeRgtQoL3i4Y03LGP2zMCFpywS
+1YcejZ4A2B2tmL2YX422zD7LEcOjV+WN5gY3IJUYkFv0mb/k95kz37Dxf+RIYSDhmAHbNkV1Ace
lhyBgBv2Lr92Le1buDNk5kl71ohSDqIVDPjdftih4N+3y37ivzso/Xv94jDqC2pDcL3NcyKdk7lL
LtBtoXipTrNmXE3/QrQu1IrzoZkP58FtIusD6xv7KO63EZJ66mSkwAnaOua3O7WJjRtWLE13Swxf
cAzpf8AMhm10ww/r5oR4MKLjIPvaoXyFVoNjNGy/8aytSH9GBe0ZP/4b+Zzf3N+1Y3bhLsWDQFcC
bmtgLUFDuolnwrDC2kEKUBGbdXy9HNhL79phWPfS1BJmtp5+3MsnDxVgaIE7fUnOdqKNx607ucyx
0ZJ1/FfDuo1kKRvmUNR2q4CVXh+lAI0+8+7vVvUqAlZl1bAyUGExTZFgJKEYq5gsn66ku+xE2mo7
JcotkZvDUFAixFPP5DC6qqF6JFbQLX9f76IagJLdMt7YazuXab3NSMIb0CHMAmjQYPEEestw+4Uu
XIUAU8Y/4msG4sJ9bwg0C7WA8Y9OAk2Lbh+cER2C3pqEcDsnJU8NtCgc8MkowBmx4tRhqXMdms5E
igrx8evpcejiWo2rlY4xq7HWkwl+ArZBthqFGQw3kX2We3Ta39KvBAewrAY9nQgR0MQpIOZM2JMw
boBicQE4wniz5EjhlFgyF+S/eSiDJ6WCcYAkXt65kPBQAunvHjcXJTYfrqLtQlLWq4jLgWupXhPA
+28GrVBnlFENCsNjjVyepO+UbPTg0gaLEUxVmOZhMYWmDsUoXJzqjXJna5hCuCRC1Ga7hB2Kj1Pc
zdzK692sH5s3SlgwrOi40HddvNszXvPSH79SlvGJVFT0db+zhZEeSuzrBFiwERRUnqKc1bfjusnm
ItA0YsH9s5RHiKIT7mJm6coL9Urxy3jdlT6rbfycW1gXnzc882Ts1IQ6hNoIqh9wY7bEDzl+Lrvk
ijxPTUiMZXMh4kJpBYi4F+x2rFtseGwdLGsQix2Mxb7BuiRU+yA04GawAGhI7/QFMGyucF0Bbye/
ZyXrmgXGXz9XfDDtyk1g2ukqg2nnL5WIG0GMhLauEfwb1KrisTiTWY+lB3/FSEVI84TSf6WX776D
fuFn1ys4mW2LZJCBJ63+F+MPXYjFpWfhvMD4H5g819yJomxdWzCEKDb4AgaEuljEQkJQH/fnRyoP
wnJ7ObKtCIZgl5DpxxXWQNTDyuHJytFCuwL+uzhWl8Te7ctvGk9Pt0CrZootqfgx6W9UU7z40OI5
XECL5xC8ZQBiaQPifOtFBuD2sN3oiIVBDnUkA9pJgH/yfCRhEKbf3TyQMMjzkaKHvQJIIfZNPL7r
2XS4+lkHSsyHosL9Rer5TXxPWIOcvGmGMPOk7hJRKfwybLAjKXdYxNz0Bn9H8G5ANTL9BEHIy7C9
AMRisADe8IQvF7Gui3jCY6mjnps80jKM5eFWPRTyQ8q5BOIsHpsXRhC65ZuKXw4QKv1sEKu5i9WK
OYOR+6ITZe7P2FwqsbT3G9Rigd31tjPgdpTb9kA2YR467IHoqLHvki5KjlEdTgiUGj994ujyeXrZ
Zr+Qs83vNGu4I24JnSBKBjpB/8PUfS23rTRbAH4iVoEBDLdMYJQsWZZl3bC8ZQvMOT/9+Qaw/Z+q
KdfeDiIJAjPdq1dYH4MSUf2v45w9aLBlRx6lnqyTDW3WuEB+ycFu2j68lurBRpHda+NKT/H3kmde
kdrLxYpzz2BJlkL6zeG22CsyMDHRRK/rrGgGNqIlO0xWG4BKBiOEl9fO2hy3AYLr3i/dyba7Kndn
zZcSw2uCpkbvfOwVQv7inPwWingKnUS93j6yzWiHFvTQbuhOqViVjFmI327ZCcPhfUdCCH7z7xlo
JmvHSozNWKGtu40pgkSXQvG261bK3fMkKBTNlLV0Ng+O2wXzZ6jZn393W7Qvho2IJHxOIWmJmEQ9
aXHCKoZxG15s3pOWfgdVtwaXl1mWjljekcN3bpew7nD5RVu6B7e8bN3IHwT4DFYUwqvxKhN235ub
Vvq0qzTvcbK5JZO0V097s1uyj5OtxaubryLX8lNY8yjoUK1T3D5kqzFp78DAjMERajTi3zXhqTvg
FJrwtT6cz30hZL1ZlUVH4tvZ/CCLe5PkVuxHGL3lYOZZQS5BCGo45pvV1v2lcBZdLBYxaD/rpaRs
mu/h8mS9zKKWC6osIGId7PvzLzW3/Wcuzs+jYPLyxKmiQrH+RcEoMPJjpfqq6lj/OM7aAf5L+5DI
Qqt2Ge/OQTR9jR/OrO6A6AjQAZyeZ8h0Dk4bTV04k5Pq9CDh9ClX7ktkvy6xUDGZf708AWSpxY/7
5elgsxvEN86Pg+JtsF8MSUw2tcEWJMd5Xx+X3CKaxoB5L119svlbwLyru6S0SxrtyQNgiEjtxBer
fTdUQXASrhcHu720YHYZTPdodvLFQ485+/+30aNm4fPkuQqKnHna0oPuszYUVK0N5Tw/vfSRQzDT
VtNmmCDdSFsSWOhmn+xvSRQnJnLrW3KKiccTJv07uSXZm4t2dBfNRlsSdxoIU7lrkz3n80mMiYE/
L39WenVgN8CFtGfbYdhnkflg60x/z+5YZcHFX1quJtTC7NGK5hNPvaQ+VNtpEzLxjF+0f5B8dY/0
EvFkHXEh90e9IxB2mMdF8SnnM9qYdQ5pk70/309dfKPJTO8ItXTwvfPgZ4vMsRcj8a3+jdOe7atY
86HUN6EZcv7nOJymbfW5+szPMYcYkDnU8SKsaKKheZLIq+Sr9ZCVXKNrb1DvdexkYd/eDKPqH6sy
ubTsb+9v+psCYi6ngGnnRvShPcAqemGJHWr3HVzBPw7r0mGQbYe3t2/jsL2vX2qN4FHrFFTsr36K
3lGo16tDp5AtMT+FJhIqvjgI9jRw+JSaKdiNOD8CoYd0+5AGvuVDVU8o95Jd9J9wJS+Qv8bm3jnG
nZ2z5Bj6hNs69AkREwMUgVlT0tKRe+QxCLHXkz8PYzF7GOvVbgk7jg8UwOXUOV3/VGSXpLror1YD
6tf++tjfFdEcmLvZmQPql24JqrordJsnrswVzsghgah5f/NLWgg9mVWBi7ram+a6DwpgABiHjBfZ
WspYR/YsDkf2NOXskch4OXUmDk9s+RBT5OrPF6GdKcqIe/Wn/o619X/r0GM6YuZoiafgB1wv8vxM
UtOvE/O8pOF3ECC/UKVDMeVMC5leryiisbTw27tWieEI7qjZ8DrQiqI6/JW5rb4luHJEneWJbWWz
8tOhcy2HvNEQOWp73mMOUcJX4668Fzp4QHBa7c6qXXVDSk7+WWMf8eKoT4fnE4xMj9SZ/5rjC4oh
EVECgLzKkQjZVvMfEXcxYp5zEgmwrXZZgey/5CfeJupsT539qbPAQFrSS3U29N+NcNyJH3XcWYVG
WCc0yf8qPLYWwzqxe3nIqWe67XHJ3Y549UhvJeQAPy5ap+da1I5X3cKdoATBjYlS93H+q/65f7me
cdn+hDED4cBoOxWPCxWFc3OuhkTNPXWPFydpW2BFtRbKS0FAIhvS7wYUR8axZNi+0VWyNZomHXg2
m1eErCUpkNNngy/RWkKuhVhvuDtGqGV/zRzBGArPYFeQDZxYDgrNMZxINw+7zxkW5N9khBtpFd0Z
U7cMCve0lrIaU6W5JxrdB4d9PpWN3mbWZ0K5PQwKQut35PitSVZxA3ngwofm+cfkJ/NO7cPtjF0c
JjGMLL0Pb/0Q/TjZFVhX8QK7gAebb3aQraZ/knlYkoyZfMXD/Twr9OstYw0gTRTy+x7Pm8dq0laf
ZpMMsQkXxmW1kJ0WrMBfD5+CCEAYuYM7FANskCMHhUcoXzWzIhUSssgSHKAwtWatkOAxVNAzyWiy
jZOnpYZmRhvETRhwV2xqd9LXE5goi7kAEcGqoFTQrHzlBo0AFGMYGIp3W/yYGRfBLbg/WMss77sY
RiQXWrNFL1r0StDjA2v65ChZwA43x5U9hQetDGWmekKIRcU+9Iqy5bIca+75cSOxZGDrCi2H/4rX
/6EXRSFWOo+lXhyayy+4d3ej4GtyGIJiJFiNw4xPxGtmHTcX8bpprZ3mzVh8OpvWugKoe6uH0veC
VHIKS5q6qnfNJ67WWRVD4XtbSb1A2ZttHaCtaRLuOzqsW7BtnSLtR4apHcEtEECAD1PVS+aoCv6D
F9ZcR6ah9x7LfXhiCIfhj8m18NPXmN+CeQJgHoFnYENofwxDFxiMU2PZZ70+LwwErB2vQxD49Rry
zFW9O+nU8EObIWEJXMeOVOjYmq5xgHN4phjM3cxgBtMJAz3EoRH7/2OlI3yEN3/WdjF11fTbaauI
QfvQdlm8Og5xN4eaJDTc4u5+xBG+3r/r4bPzyNcGfXNYLMnWSQX+gUpL0rfkpGhXe5cHNrCL/652
95lTJli9tO7wsrBbcOeXGBz0SIJuR8XlKI1aRi02q9Mx5Jg7OnYRC8pOQIBu6QsIqFpvW3muMGIm
VqZjYvnRqDetaNqvXlkaDv57me4H5/pgtzRfGhbvo01jFH9/nAjYpHm+9vdxfx33c0+PUsb52Cu5
/sb/puwum4vgAbLeDQQEV26BGLJbDP2NdW2wrA02jI+MSirN2vxxdkUHTYrKn32oj1cKt1uiPq7L
C6g/cS4jZ5NfveJayl45xOkeRPhy+To2fxdQZ9PBJh2s1/3DuZ8WehzACGvjh+2wP3khdat3ox80
ICtBgZkMhGeDtcNAeq51VGwbvUMvuiS7WVKdBIcE5BF2bpS7nwRMI0pBUhUBndbmY/NxgUXg7kTB
xOscrENOH2w+0ApLX3e1/uUggrjFbfyd9ImeKd23bx9cNyqPhfdZ5pJQyZQ02DUkI0SWpQ/GehdA
xMNl83jbPBLd72OOAvy1BpT7W/9RpQ0J/H/kEzJTq3QIrE5K0/RXFZbJ92qlv+4UlUanJHgwiTMo
iO75f9nfLl8J+W3enO3Yi7TOTnz8CcwEDDWecOVempKuN4VRPJ/DxZueX3fmE5dBvA9Xa0O8t+4d
5OqwI5glwknL78HHkPSSsR1wt7t5o1FMSLPp21h0xCdQbVdO2YxaAhEDDSxbE4OFvwJMV3ZLaWb3
OgcF0CrtcB+cwswrgapznnTIblaKk0/uKdapEtSspKwWoXDDrwYEe01ekBtThCEnzX/uj6O0HGQ2
m/JoOh0HuymXpR8/NUT++D5KNKaMuRK3RTKZcbvn4N3csmlqch8JXhqC0jDLotad4lFCqgj1qIOh
ykGEwu8oX6gAGu5ddrI6e1vhirX+nNslD413Kck1W0X6R9DmrZM/NjTu814w0soc/1CqGLrd981+
o9GteQCuzR0+rCSGpLhn9pxUbobvQam+WyS209bqId09LHYPMA8UlH8BJHOchXrL6WUTrEw6Vl7m
2XxWq7ZZEjuv0uiSjs+7cSkdlyJ0VYySROREOh3vy6PVdHwtj9LTqOy/BbnUW423eEML1qnC6OMA
Yd+yVUFgXTZtNFOdetoF92B5W7MN9nbbQ4jASnMR0r5CP63fiysIdwGQ3pD5kKD2iy+vGbMFvA/G
ZGqanY2KEcOgtC4zZFEWcdk3dBJMKAGynCyiMPMq15LXs6tsLJFNrDaf03LLzCYHv5awLJXHshmw
D1G5EpBR3MQh16ltE3hr42sYS3waDMTgtH1/Wf/ffHSyGBShsOyLu8cp6s54wTqvOF7vx6fpOOb6
VB4VyqPyoV+kSmLnnUWdQAv5H+ew2gQOA1t8uUOTng6m5UpsmBNjm2OyrieSTEx3rmxzGs3p4Q0L
ov5u9HMT5GQg/P/eqg4nFW7YNK/4N7LIxyUaEqV5QH2NolAgHpBFmWz9XdIzLOmHupw6EE+l8uas
+f+BslVmHFmm7K38ci41A8vjOh+VSyMpFhDGndYso524qtV31xXCaHoXf2WVPwu24AbQ29Lo8GnG
40rmXAj5NpZRlIGJ+mTx8wKrGVwnAzyT2mW4qg5d+SgAbszNXaGLNsw0tdDjORExw1CkRngyWQlV
755pG+uvewaQmOCsECr63eRSCzSy/Tt+K3JrsDe5OIvbWyl6mJtsk89jhPt/iXizKLghoxUfkc3h
sAt27OqHwFOSarD6aki823XMef/5Zxgf50NeA4cw5D200kXrEmkRWodKf1f5QyzDhBX8ecq4Zbty
IHEdzz1E1z6UAuvJv5TDFrw/1v0YQSyLleP9gUBXtYX+qPm+jg+LeJzG4/OcBfUuJHdG0sxYxs4S
Hz1P3zqR+teYsocAsHYIC2vmMWHTefg7af2Hsin8zYxxFwayQ0mfOX4cQejHpTE4w1BE9CaYWptd
KDOmRSamd5W/sfsOjCakkCTq5+Yv76Gb1ELDUO7XXkLzL2I3y/4ySxb8ZWYqu3LZun8VkFUrhaUG
Ykd+e/ZHOVBvYFv8CtP3ollkLqD6+KEkt0nVueVkc9n5vs+A3FT3duuL/puOYAK1Y8vTgugUbrps
XopAZ6rYyAh0byorzBs3XOOrsg4WYGdTXFGu7JDyjX33AQoQw4zZFiCDUiBBgPUj7sZuiXFp82Dk
KXtndxy5QydaBkY12UPSwPxBGOZQp+zNUrBEvlhrbtD4N2sQZpMHmZ/1V+yyei4Ndq/QYT/Av84D
RgEIsAM/g9UaBIHqnCScWcmiV8BR5ZbFFeJNURveuZrQ0nrblm0bQnV3OlKOGYeuCePtc8qIk9Du
QWhcBOJvb151G7rsDacrHaVcVnT/YHpT/pa+nd/TFHjanmzbc1OIbVDixXEArfCGkYZz3jAi8i2j
DrNl2UMmsxyIHLpiOpMnQECvrDwBYnrp0DQKgZgUUddb6decGQqFUtpDyfLqHgpVxFbE4WW8kmUh
0nzVH6S6nItdqyTt1k25es47okNFcLoBYhOqRJ1z9mSHJEadHZIjfuPNzbcOGc5t3mOt6Nm0HvF9
HXsIW41zq21a785bvy3LH2IWjrv+lqM/BILPoalI2G7FI/Ax/tRZGcS08dHk5G3HlXFoDR/LX48f
RiYWcLz+vpt9F0uIXOMUkVx+clwHjtowrbKdwgpvunXekB8abN0Cry5LDyibMk/CvhZfhvY17UQl
yfVURnv6W+P3Zd9kLwz3Gtjlg/qT7znPdOB+X3rSkV5CVn03/SkQxpmfMeZsqf/GWMZT2RjL6EQf
7J2j9uE0bA4jU+6zkio4SfYDnaDWj2t9DDsxEmGth244uMzWMObes5nfmXPKCNsrKpo67SWx4eSh
tnlsCCOcSKZ5LE0e1tHD6mqGcVy1YB9HCtF++Q1BRxpyMpFsJQFl7Ce4UqUnTB9YkcQgxuu1vt4c
J2mpiH2CEQm0tv5lbRGUCbSe/Uz9IgQLeYEXY2vKDSyLRZO9gITkfJv91JcdPteuRb0VhlMneuzx
9P7g9t+rfD/Tn+nr7FWXdz+GELC6wEGJxR9yDdEX/W3ZevGjnxvOdCgbD8jaH7bBRnVB496Os3MI
4Sp+9JevDTnGQQJnDmt5C/pqaV0+LkoscoXliK19zQsHtUNeOIRDfvdkSJT+FNwRmFVcBeRs0GW2
zPo+bU/6TKCB89BHAhg4ld0ejlUzqENVYBOl4IgzrS/DUAsNy7xtLC3MFuHZ9ha2UyXiuIjiuBvX
o1B6mPw6zJfnQDn4Eyv1U/Q3SiBqQuHGZad3HFUG/L/YKC99FwPBWHMWporz0GFaeYfpX0TcIGP2
PW239fwUQlMN27wwhI9cPfvcCkEIQk4FhiCoE45whEaSLnsreqAGs8kEZLYJKYMiBq+zph3LP1Jc
+HdcdkvQfMG+9s+f2NcshBoBecAn9kPOcL8GrUGyKYWfMzeAPifrc7I6YDipWXp5jF8tAyJuGRZx
PCeHTXJ8OZspzdpj35X22W6Zb5VXHBV0/UPI2fLaroi0LReFwy8gkUyRy2UKtmaKySU+G4Vz+dUq
EOKGoDDXyUtKl6DiE21GrZW9dIGJzybZed1pWDVUNw7kx+B5aaoF4zPVYnvpEdiaGXbOwOt51yi8
dumeyqDVv6PwKrV877jtpVfbf1tkfdpFZytL5Owcv2zRMmadW719m8lI6UlAPDf6d77Kxf6Fr3KY
yZ/M6f15vV2CPeJp/uVlnpGk+d80WrsoMDIPWpJSa/626k3fZE5J2W1ja+Z/VuR/jcuFClwjoG9P
FjiZ7YURkWyexR/a5j5qWyZYJSExl67Qo/to1Rg1VmPvejaI/2N6apk01e5tk6bV3yU9ase8rnMi
HpwkJbocRgSuY7cu5247TCsDsY8TYyZ5Vmzb0q7/3U761RmS6ZxZIXpguY17ekEdjdplMUZETPuO
NSeeanSu8+5xzmW/611FIpKHjWNzQsDU6N4QKRfJVbr7LUGqRDIBmFZT4e0BoThm4ESZikfkUKm7
/bprLfBNhrdVr9IRfi3VyolAZT61kyTwKwFrUzqfNCxJRBgmvX85GejsUyXmwgwg5GRYXwuyAi5j
NeGFAxjfAFqbNf0snndyI1/JhkkEFIZJJkn5vObuvDQQfsBeP30vTsWjDCIyhtrgyO+0Ntgdh5sj
3FwKzDA9DieHoLqqHIb3ufT5Vu1HmOBkJgIUbJa8JQo2hBUKNotkDGNF/gbGCsnYmXMLQ4tt8/6j
9vKrLjj82Bcd1vjcedoQfltnlgy4wsWeUCpCWJlUg/ImqU+DuUP5yJe1OwNTXrunidokEUq10l+2
jdjO19582t9e++trnxA6ng4Kt6CC9jnEZFO3XvqCsumgV8ehy9rLB17kGfnAa34JJXRNeER7emoL
wiEzv84flpnMfC1eYT2K16PKfhjFg/JlMCn1Tb6Lc5OxwfRKoxx00Kg65CWlZ6L9OU+gbrzuqnwj
k+O/6hMSufk85BILmZwTDJ104k3D8yCYRiq7En7uGCaqJlk2thafi0+FgmM4MDbACRzBneEZayLv
nfM6zVauOas8ObZQtq/vjZPBYZiCLFwZOwHXtFtX24OIK+hGLH218aC3tkMJaZXJmEY95AVLJqN4
VjmzMAEel4XOW/UeqLmyBDF/OGA6aff9ktzQxUDx4E8UDZHwiwaBcm95CD8prOftaNnHbmmAGY4M
xHpw+ZPY136+R+bbJFqcQykj3+W9mfZMn2ggpvtCe1MC5wmSW5Zca6YkTQmrjpdpPQRH2uDX9QAT
7+tyIFrGMrVDgIMLfiUQcVRkj7zJg9kx6R0n9FWgARvvlj9wl0sDnDosO1jsidPt56LWPr+p4HNU
OydKYl6gBTaQJjH2agKAw5xuWmqvpx1zOv/+3IZf+0V5v+uvyB2wQQ8D4VnOf+ClYxqzQZePf4nJ
I0lLRdD4qjPwkxE9kVQNJK+SOqqdC5JWgz6lizu0Qx5dJUVeVBqOU+sSB/T2dhjN0jHVg0ioaPOg
iqLdrLcicSNsujtnfQfBsDcKioLxrwKvMLC6HLafPo7lKv9hOdacsuFC+ziuso/jQmPLYLMWAxwh
xVzfAnu47wOSAIowHdHnnz41yMoCBBzLfEQlYvqIHolkOI8DSfI48j1pMzQbe1bmsOzQcWhWtgaI
6zBGlGZpUnk89Jzfs2fjNrHBMQORyf+ifydJZRVMrCvT8eU0mpO714Z5Zu/8PFie/8cIkNl7Kyc7
dXkbf8pbPXyiq2mkkaNzfjQ4YBG8zs/xwz4OKuP96ZHK+DKcAY4zA0z501Vt8iZEUGPCBE4UEv05
RMWcs7SYe41PUOda6+yKHWwYQVh0WRMkmEOP28SVp+KxHSS4ptQ/olvY4dKtBPDwoMfltmUgZKWf
wpqhQy8lBq+4ISjDUwS02Wc+IzKoUk6bSx/tHo+YZO6GSSNIQdwNMBo6nvMxJIUtR2rrzb2/WQwa
B5diUCaV0Rkwbc+qOMmmF3mq1WFJZO9iZBiMJSNXFAUI8ROgUvhQ0BgdoNKC085lBeBodhpdMUdn
Rn495ZRKSDm1Q65QXd2b59H8l3wDC3/CxHFXD8Q8/AkTxxuS3uwPxfMfv7P6WhwdfzFSKEOfkTJa
xVlA7Ne7YKVQlOKACmK6BD39a3ZepRp1Tn2d4hfLqGBweQ0UvQgDI+1fUu5nyEi/7zWaxUdn/I2a
e/FQWjzcFg+nBUfPh83v66Y33bav36kfzpj2pW7V94jAUGnX+A7f+NK1ZoB78xXUFR4g/MlqHe5m
RwwnkutsUWvGjfYCDoEXd9OOtyu/GCOHuJppl5vc7WRm2SHUn4JyqXR46TYMvAbKMBfiliU5K8YE
MRiHohgtVs3ZsP5K/aGxPHZVPIazhVI7uv6BH+lZYI8WJUtIsWoVacxa+UB8+ncgTnZSLXevvH/v
7AB7tW3vdO2tpv35tn+P+7tWPKwupJ6Gta4GOPYy7Z1+7yjXtu3T7yVHmeaJ3vqMlWUgHFZMlq5Y
8TvMlc7dTam74jTEcgjGdJbg1Jw3Xha/uYoufl9PX6DvVYQOV+7cnVO2b7rTWbcwRV3qcmI7zh5v
NXRmjpNsKqWZmzB955cweZm8QOXlmVRNG7c8gZvn/xpIloXnI1/RercqtuXcLRW7J3SzTXeHO7vi
BuS4PLSuZadpwu2tdH5hOzqDVJGiH9zI4/kqBE4s6qN4OV7fRr7c4mHom6XLnaOgXJPSNVGpSL8z
126mQegsYbxbz17Ne7dib3PdX0fNWoW0L2EuWC03b6SkwZK7dmszaK9Frefox4VuchPW8vt2zdao
yXBQ6BETRpS+yPnWZXHpN6x6NUTNlLULzeLD8fpc+uEH5T+LuTezdybc7uy4NfnVeD7Wec0GR/C6
SgjbF9tm3RfK4nqB6FgL7ZoujeXS5BfaJc6vb/1XPgqY7hL5Td7BPnv525ffc+LNt/l3nnfGREL4
wgikGAWfb4uX4Ya2HUwGuMYAPpr8+Bh+799vR1/5kQyW/ABo5ktNEUshm2F+a36BJS1YHm6jH3PW
g50UGmXzz6YdDOiiE2vjzvJzIXKASi44stnv9dQ3jjsSj9i6NQohp6P0whmj9NK4NqOv3sCWWOib
D7U0l54nm2K3OZVbtQZtBx/81D0lt0c3g/M8VQPzk/1yYLvls2gtMMbbfOIu+F5TIwnsOLQFzyek
vlVSPWWBLVXw3LnNBrN67Z6zQJ8773p99Lw3dfqISl7/viLNgsxH63S82oWch5jKAUdg2t6MGkTY
wGBoQ5v/tTfczP/9MYx1DGUMRZZDGSWlGsV9j0v8F5aP1xn3k1blGvTbR3Rdpz4+q4PzuuPV3r7E
gSb3ohwDNauEoM1Grv+6Yex+namesaRVkQ7eqSqG0JkmzEkeN9HjOXq4Rw+7LAEGazebpAbjURqS
ppGLzTrrSs/TJEIgeRH4kG9GuBk5AeTCtwR9DDMNiQav5VH9pmP9Xwufdax5u5qn0ZwO3cuheztg
tzflvYFviuNKEewSuLTV0yitDxf1YS31EAo375eP/dKyv+T8N+vtceHSVrVVx9NnC531oExzFKoq
V7OfOqgxAxmvGezuQmD3nIPEoxIFkAFLSozSq1Ixk13Smgi0LitB5/1ccliQCxD1l4f+wfnPtc4N
3ZkrMp4llDoJMWVxfhyG9SckW0ISPFs8n60ck9f9iFSw0VQ4/FMf45xi2Ia3cJIG14ye1jLBHMz6
vkxuGVwy1NrZTN+gxEyfEoYMRql0JYlctrYjc6xLNOZPtPpJuQR9Rh/Lg1bja1AFUeaYpexkFTxB
ikJoPPyViwta93w3hgUfJ2O1nUILViyQXHqGlHL0V6K7PKj8ghmYLZyh0jrBGaquQyalEhhQcPfR
OFCck9kmWQgSZEUxTU5VXOPlGSeiM/0RI7DeOzETGIXZDAjUeS/9VNpu6agChrBWuWbM2Hs5MGPr
vwuL1vIDndVCZ90QFFBD/55cOgWK/lKnuuVOJxIpkIxBHO4Z4MZe1AlqAPxlxSabTUMY0KFj1gdX
cNEmwYTGDrIwoRXm0juo9LopUK1Z/IBNw6Xi0khxC5HyfWxH0C80Ld+dS6ForBSTKuimRGKF5kDq
grAelvqGvgCNZLyMHgLxGUDKljkbRtaL44Kcqcroai1HHo2SUVIzPkseSZi48gYUlZAZmgB1Z9+H
q+/LYvfg4NfGGhG3L//hOJoW7RNeNZcTT6OQm9qYA+/bpyGyJDMXNlo8tHIbLR5aogb3mY0WyxY2
WkG50WiXGu05o5j/4l/XH5w1f2kPC1pFL1TriESnQlh9p+j4j7rxP7r/y41rRmvz3Y/QSufKj9Kt
bXmzM0QAqr1JywJCkyjdoN+c+wOBZV8LdCmkKYypUJSWld5/mCtmmqby0/DC+YyG/AVHkuq85lSA
pWTxmiYyQjZNZGKqgx+FX3ks+hEjYdP+dacAlMCZLQTNxq/FEVeYKmRY4545G07Wg3rWJuv+17zB
gt28kZNqO5Ta514cPDGD17xh1YrIZjOocJtmjVDuS2melHr1Enej5sSetm6dC/3Tqn8ohfjgGdP1
hqnr4vucd20mJ4xfFs379HUzb91DCkq7+MvfO7PRaBhnC5RNdlGyM9HOHsn6Fe4ZBBKvr/EvV9fK
jRUQyQKHnZbs/bB/rn8z+cnHjds3TXm0H5XeqSkq79TZ0RNSbqatyXX285FOTeAxhtllhZTN/7at
FXxeC4RetsY+wQ25ccZ/M0wQkKxSGnV+TvPeIgAA1W++POp+q/5t+0FZ4TVMZ4vX7urWpDm8cY+S
JScfTncuVCQMNM7nPr6T+mfe5BXk9rDCHfbAyKay6pdcL/4k/TWgYdL7N6JO4fW3np2pRDNJ/pxx
7GQ2r48h3/gyD2MwLcbx7frhMyA49ZgNmxpyACIqjh+OsYSbx9L8MXL+sKLmnjMuzJGAB9PbIP16
+zL93pA2Ere+sNi9othSLxqWjb84JTFUpo3vgqEKv6V3MASuc8DBjvs4sKHetr5EO+7wE96xc7S7
LETRH5SqPX8m1+mOjIZllhnfLmo9WW0HDaq2+96/aVYHdw5Gt+48DmuGfIaRsk7Yi9ZJRVCxDB1q
WMdhce5jJJZ2zp/VxwIJUKcG4l70fjCd4RqUiIyRF1N42szrzcOpxfddcNSUnfh1uJYIXA0JIDXn
CtWBzvQ6nFyHjQ2KJH7hoDYottj3MgKs2boQcrOgsMPtT1DYhIkpGwNeks2baj8SOjxCgZk4Wp0V
tk+2ZZ/bjPKx/+QT3njfo5EMdm+cgCPYFEjiXTzhyY0MuKlxgHXatjalV9bJshljg9QtZXHz+MkX
R+LZwrhCM30Y1YqDkjmLIGltMkLXJ4fD3N7w/ClEowwwKCaRnXdczlyOczdkRseSHS2soFsRK+iO
EB0FD7LGvKeM8pK85qecBDgiZE5klczCGhWIDRkeUEGz6rGVL/QnXOMCxoZz8wDNwjWO4HbHQZZ6
yyBR6m0JUcyIftapl5q1Ze/ASXaTxK/GbMf+ednfroRsJCtsF1AtR1CzMhxawg3WXzaFeZdNYlnd
X+5wAZWQURcZ3+gU6iEhg/HR4hLWv9ziO4/V37TY24X4jy6zD8K+utFaL9JNTnuXTbCpW39DxV+I
iNr0043dJbDjQ2jGWpRiGJyXZWVIRzj3pt+OV2Fn/dVucJ0GZv9kOzjAUUvMZ1gwcXMqbXuruFdI
+6mpyKYPpSQEOCxa14rKRVPUEUohjuJa77BMsii74bezx6jIRXZ4KwRX16V6av91Is8hHtfm7clz
GTI8b1ZlN5w7DajrOZDpI2KdjFKPSr+KAiuSAZb+ewzMZOvaRrY/V/7s3hOEJkrwH1d+f7vRXDov
iP0yji/jQoae7OR2mDqygOzJh65setCTIyAFG47vVObmN7/0ICk9d8Ngf6NiGKx9+urgcmjNT4S9
zYNeU6OZLQDL/Btv2obd48ut2EJlsJGsfdps8amd1oW7/fGpBS5bPg5w+ZwtlmQ+Cw071kHhpciO
EpMg+IEFE5eGIxsU/zyt8FZIDt9XX1nNnbnN3eQAtARglyKh1rNqUr70kCzAROeTu5sjbqui3/UV
FVvHDCV2tW1uaaXHf7Qe2+Me7udxPJfa1Zx1b8fmkTNcJYDzf7zf0NSYw93+5wVz3QTFvYDq3bEZ
hfgNiHJ7WgnOo6Wy7bnJkLj81UeZNNo5VE48sNfwgpUVDfOwEE9t+qvvmA+QfkXENAjxcKT369b9
F3Rp8lvJMKskR+SMbbN3m7ecAnDQbXP6O0ZIqhuJ99bKVDFY0hQm4+jjyC/H4D7Q+E6nVv2Raike
+kMkv8JhdE7HVSSs3bhDR6H/IC+QIj1rSo62i6YN3ODkbp7WSLhLxVmOxPRZUgBTNMnRJTBTO8Wl
UrzcwpY45yY1aW5YhpcHFRPAVWv1xfO9N8HaEGWCoLv7Y7eOuGoGg6JOLyAESYdSaN/H1V+xMkCK
GQ7zheUGTUx3c+0K901BM7N28dyemaij+WBA4/h8k+Kq/5rSkeFemawWB9f1MOSHSff8rKMAgVPl
7QIqQlR2vPqTz1FBYABq3kIUYOPWidjS+bz9e8tFur2VPqQHncRDZpmAHNIXDYlfUj9D2MvSDrhv
Yg9qi8KqehvvJ5PRpzJLDDjwIbxovB42yPeuwwJ3AX2Nk/+UbIkKT7IIGV8mTGWrj3URsyBoMk+o
9BvmZU6+PBrIh2gZibyHffgub/gb8GQj/+NAF2s5IG3VcWZIzyA+7NYfcfFlNRIPgzD1DcWvFsid
1oVVEpJ8rR0/eeNLnKjPU+MnM95iIiZzLMQYR1LK84b7zc8S1MJEd9fdirthzFAY7d4cQw4HL1d7
r+iTkMVD5nDxaXl9/xOPu7k96JWPyheJ1cPzYTStt+4HgQ9Nh7cbURSxqJJydmxLTS/cMW5aa1cD
73TzOJ08zJjjkBEqhlRgb3I/43eNvMPvBIzXq1yYzfUL33AXRTr7bFKdq2m75i3Ru775ECHP7nCk
nGJgIG+hxyr/4vQrPrkXisVB5TIsr22kw211uLgO8ThvkFXVT7V3n/X920oRGtqk+WyLwlvxDFLQ
lV6BHTl6wH3TSRsxJriQ8XDDCofs4iRNmN3SZFCOhxCF+DC6lUabwNJrX8vGgA546t+M+CkHwKrc
uqIAqnCAW3d7CFEAZMdNoS+FsSuLh1llEDNr3j7yW8t3FX14XRZ5yzCAV8o77ewuA4En8ZSXerXJ
xv7ea3hvtZ5996e77HAKT+xK26VJ+sDfdfAfTTs+ecZVG+EvqnXiufgFG11InZgugnOomPpTN7BB
/+aGrMz0K91p3BVQkjqg3XR75JbuNsvl2cfdPJrnkIbXchfz7o56J9r1jP0rZ4YHOALw3u8/p7x6
Uk6sg4h3yyrE8+4zd8+rEIHu/ScL7NwFe/+8ZBhQSi4m+xuwJs4HAQkwvHvXq0adfbZbhOv+tfH7
Pq7YsRqd7S54f+5IqFvrWljoR41FYCClHyvxIK2DGexpeCwP6eZwjiugR92qZIB2UggJ4J4+pNvF
vu1LRX2VLoPyXM8MBZGeRQeol9B27359ifksSBEotcvqfT5C6B2lYKxtncRzmMQIIvprrC2zY/ZL
CKK5eP8HznRxcMmu3woJIMs1cvGq5daIc6FXyV8oM/QLQWW4G/IazG2yYFmvJVi2+Ol1GuipSDwI
WjZR3XeBg08nLnTwq6O4E1ypWiWI/19z+xrmpbu5pQI99UNEspJyndTpjlLXuTlpRowezABKiZls
UepwP7L5I2qjTjBtyCKVc1dWkcqyXFSipcGcoxSBW8EXikHy4P2KV7OTisNz28xDfnYls6utcwHb
98zPwl1XqfkfAa0qSdm5UpCunqL9+Fpw9AgscsoILMo9DN1F7shrZy/8ThVO8uvlSH63w5UbSTHf
rDaSOkLHtH1/5b55Oic7wAcYbLQ5oLx0U/4/1HNVfDGKm85l1jn9qr0ehBCuu0J0y1mI7uQSQnR3
lMuHRIJuVE2+icmDc2x2o/V6PLuOJ5fxbPlQiU2GHyqnx8b8sYx+8K1YbN3/o55dYasR19YxrTrz
ku+qmXaIBs4KJ1WT2ikNK0p70OpaLWgBrLnMMcZyUsiKIWhlO2kfv+8VTmLTuPtnIDCofSK1T+45
qz6cVE7nv1bnHnB9X0lSDElQMEZ4TwIXVFRCWanqqw2QKJb7Lsv3NaV4d2rl0SV20PyYsLOUbKi1
kJXhfNQTWXYIR2P6ooC2AbIT2AyFKbGOtB81xuUngRsH/KQscGNBCmJjGwsvEih0XgyiD+drfsRK
F7HpZVF9fpDADQ9O7sTpmXE3589M/tgsH3y/FwJFN7RZa7ZyO/p5vS3pxiqV2vss7OZ4DXb0lq+2
WG0Wn3Qllw+RIZAgIFVKBxMSUADQG+PJSkgHue67s2X3X4fYYBUn6h0I6WBwQgjlcUc6VmU6GKo0
/baPd+ou0MCY7wnszuKQDx7OPGrEn/rkxT1ksmsbdgkuJ1bqoxl18qCE526HtBPqQun7DaeTH9vX
wnv04UFYq5UIEY/muYnCos4jrzBKpxgvLSGU/kJjlTRB1447Z/XloypOkGRfsHMXM8KQ3P57Suzm
05+X7nGlFu5sP72z0MgupCwOvACRYEtXjTaQJass0LQ8jJPwtbkM3rm1YyfjPMK+jrv2oZGjx7YX
49AKkh9t5gES31qiYVweZ6IglmE6KvwW3rx5OxlVP13DW25Fj/BjeTBsC0O4/eZtImlFTIZq8ZgU
32NieGInZkUfBmaOZIdrPI4edbT3J9WJ5RQ3JXCEy/i6Dq5Ppx0ztJDMI/Ter3Gn8XM/HwAF3NCN
b9PvJdDkT39NcFelmxY8wEHYspCs9Tel3Q9ycta2LS9Wg9q0Th8O8wYLD7IX9d+Ts1zc3NEcw+72
FPrmMeP8x3Mr7U+Z9oQ46tOH58X7VT+Io3UlNd57MV1f3RWnyzCOh47472lfWrbbw4l/aLM6y9rl
mHVIl4l3edavzWix+msOl5SDUCQyl7UgONkUY+Fy6hHPn7WutbfZckJ7bspTtiaI78wLssY7qy3l
zfn+PaZzB5N3XXtX952EGjTd6rtKtsgXIdfVXnXXX9778wX/mkE5uZr4BNvwPBvXVrxehH49z8aF
jPz/87/4yWnsyQhn2ZQ8V6l0ordlLVibmxudm6VLiPdeXJoEJ9dnv2Wp1fJy7dxqbsnloqfdx145
ijuFHfHpFlFSuRpzFV+t77MvRioVzxVFHLZ1ra9UmX2XDhhdu/KLBBG/ufweARfTmtbCJZjbO1wX
mvMQdOT5U9+rTzwYMwXUqQkrWYZYVye55fTW40x/3t7qX9XKqnANDsd0ifAhE1gy11RuBGbuWPCN
yEDnlrC47WbYYjaWFamkL/YEBXSVXmiKz/lq9zP/KYL3shwURb5AGIHLPsp//8fVeS03ymZr+Iqo
IgtOyaBgu6O7T6huBySCBCJz9fv5wO2ZPVVrd+3/n5m2JcK31rveML5sF0r8ri88SfyqXCouGDsi
AqEWbDbft5cib9bPuQPHcOLXD3ykO8/xw5Tw6gHXoVXl/iK+nFaVG0RSvvFqpU/hvwy0BeCiJLw4
mNKYSORnd+vDeONIxVfy3AorrqzYKERXWP8gepAkHyqnQTAwBgooggcnnvJv0oht5UNVPzT1A9Fi
9A02zNvmJGY1hHjefBj+9M/ImHhviEb0zjDm4Lm8q8QvzisI6RZ42Yh4DKIzGemsPuTjndhLjB9L
h593WauT/POCE8RHXRe/pTOBI7JWyz6twyDamX4YaAhpVAy6WF8Glrt+ZPHg8n+7+AWUPDBsvBsu
3t2RfoP20Y/y3fI8lBVeA8c5PTaQSZYTQ4S8nKzbg2TuifmkiUx6O8xBmyBV/kt25aeCGRAXhs7w
laOF4lAp1qQTjhaSTkoy1fhZROIywOK7EfDZ6Fcawf0IwNXliELcRm+Lvo18G7MVqQX0IviAq2xa
WOWxFvg40j4bwe082xJWPo80kttIg9l+aG27/FDSYPi55A6RPkTu0FbfBwztAMHH8FyHPXJ5znjW
m2XYP3RPMONMovSIkgktMyz9ZGbHMYkmuETAi5VF4VEE4pgrEz/rHe2L9Wq75V821CXrBAynEM6m
DKmiUs4RVBaw2uml4bETv0OwAY/ZdxmKOGLJf6I3TlLGPXo9zllu1PTrW3sJ7zuwNna90hskwG8K
Lk2A4Wy7CXJ+tP/MrxcISUTdlwQPOOgQnwEemS0Z6nzeuzz3DKs0KSNvYew+gOhwyUhU2C5odq57
3o7zy/12suYTV5+DsfJanob0qGKNQwxnLa5/V5/UuwemgbtSnxR9spQJmTxkP0oyXEHWGMjiEh78
Rkp6KRnIdiYfEuUS7DLmn39QJWilaoscYKpaoUo6TKDKjIhBrA6hToFZssWqHTNIgB/EOwANJQc6
v/Hk3lMP/klP1mG67/Pw/vPa7nPFpU+vPnLsSB+DenKtfdK+GNR0T/tS/iXbW+kxG2ad4tbR/IvL
w27/hgT037Xh8nBt7vXHteGk5PJs43nzzKn3nyNvYC+dcN5RLW4VUMx5Ieo+73fqzHYOdpfwXnIs
Z3cm7NMBJo1pamhtDDbg/6Y8RjyK9FUGlbu0JsvFvOxGsJNU/H0O+kbi7hA3ikmXtvBJhetFp4OE
+4hCEhxjSDhCrUmELMqSKHLJyGvbQqXKH7zcMH/H1hzz9xtGDARgrvNrAweeFxDXi18Wnjy6Kj0A
e+B4Bo6CqpNGYx8ZGiIlQhlQOsas4sn14zgZdBGgx/6f16zCiqV32zQZrntAgD4/jPkBCMIIl/Uk
YF3Oqx7VnRwznPOtSLcTdxNvExXBC3Fky4l3ZhPrqGLl000+SfXJlI475Wgrx14/MK7eT0BQZBzx
xZCJjVdMRDQZT6t040+Hve5Xk95oTYfmyRzxpcRs7N/DiUCGJ5PC2wWNDHIxHPZJTCfZCUP0JwBs
Ip4BsM3OKYLurYMVjZVt6tWGZ7KdKdDveLhdr2bVZC3tsOKRvObrG+wUFKG27O9IvF+956FVzK/t
L6gVykpnAjmj79m+q14K1C6kNrSDpmFYIpoGTk62B9YDB2fdHdisgDz9T/zqsg7IjK4KRwshe6pn
vgDaluK6cfAUBh6DwSD5FieQ5Nfi3chRQFpW/iX/ogiuCJ3bVozh2zD+MYk7y1OnozsHe12bAOTK
YiWxdkZsTADe6KEExof6NrpfYmMmECWhQ0LbTIP5QhO6QDlTPMc8TF8s47D7LscdtCI4uyRBnjo6
F5DZb3Q6OgpDuFrfeT01L2Mj/keif818JLMMFvTS9Fw07hzU7GBYRE2AhUtcxGAj9G8TZpDZsViR
H3IHu3f+KGLlBj/jdFtOfDU74GeBdQ3LA4F32poUvx3Dff3Qy+IMvmSnrD0W7VHqDzKOZVAZDiO4
yXnfpnGuxiaOFDDX2SasyTZWHcFt6veLtjfhyDOsXo/Z7tjXHrx6IjBAob/mttiFaLWIXq/WRQi3
Eobnoy2qJW0DBbxXity0RK+Tbk4KlO9zgqU5672+dcvvLBxAwefyOJbHZXfQpwPkunPyoSz8dSU7
nnkfbaMrPRJI92kThIdRPof4/5DdwV9kT4lqJpc6wQdAWCUlCppFTARPaneq8xPKQ2SXu9rBiIG1
efmd+CBshJq1+v3l6yjtc3UfbUbrdjyu1PgMklhkTzzKuC2x8XUIBgAHh8mZXYIOd2TMRQhaWZmc
pDJB46TA2DHZl6BpMlMcJCAvkWhifLP4P2Fuv/rbb1vc9M3GDlp4BKm/rxAz02CDCQwd3SfZcoRy
pffwvOCfCcEhJNigqKOGFSJnbeGyg+jOCd+sWSflOVFrsSUZa/HNtmuaeVUnRZ1c9DjTY8ziz2/N
X4z5WLmzwfk06hWmvBQcr7UsF88KNiFipYBUHZ+j1bKNDcKlQxbtsonHt3c2ErjpP5oD8b60uCT8
ctgpkF1SsESf9SjtIfg37RpPKSMg4Ne/55ShBpLwGsjI/UkgI+887s+8wQr2mN6P18tR8X9uORWQ
woZUoKUN3fr7BdrUS7vitRLmSSbOYpzr4vhZ2/gFvBJzu7vY3ooXcIE0wgUXl0AQugQfAbNL6jJJ
8Z4sE+19e4Pw7qCVNNfuVcHJwzOXE0ksvI3tsGXixmliCSQD4nvQLIGG416FJzZvfRSekGdFSWud
1dBEZUQjiIUhyUAiFPqsiVBokrbozgiaHO14tuOsiy+UTcam0COcqyjD39jTWBY4M5ZNZ/+Oq8XZ
FxhZ5RnvOiDHVdQW81djAkTenypqmrxlrU94U/kzf6tq9J5Bu8a+tT1dMECb3979RvMH29fzQB0R
FovYtywNyiXsYM9J5Aq7Pb4XKc7dLqXrbkmXOECrckDv7m5xFUcM4V0Up4w9iTQwypJEGQU2YaI4
ZYgL5JSZ3vR9hpzvX3ycUuy3+DhF3bMQs0hwtpwyiyviPSgLdqVjk2mQ70fFtX/xRG8C5MpA9nI4
w9eBmXk7GLdDbiICwq/CXbKk0OMhE4/6MnwEIQj+AtG93KhXYrb26n1v4N6AMVuEXLj6ifk09/FV
gdgnHswWLT5rQUi4GaKaJ8SZRKgNyE41B31mTdjfr7LHOUCsz0SGD2l+f3lOcAzDLkzYVhNStRpQ
X342LeYEjiYHLM0apvLfsD6GxqNMGIOILpgZXe0bjz/i4e09gNRh1blsS8hN5ALvgs0dPxGckl8C
6fK+Izjp6iIWv8iwWV0+G/8JUQ/lFLLM66P/ZghBDxodWucsSvXQ0sNhCm/wUfOwsIKLJT61fQ12
VyG1NsEoYWbhU/GFDyrfOE2JhPcvGEpoPjQRDd0AEzWWBGQXhRb5G7DdMGPm1L4LjhrsePR+coJs
JSdLSOSVLCuZg7QS+ByQOa7HM3fEmrholUed3MUhsh+1HcjOgQ2mma97TAvZRqCsZa12OTjm/Idt
hHlHLQrKFKW88tO4kDuMoWRhGkq4AfaoXRF45vf7FJyFRCUc5RDWiYWs+iQIQFPCDnO+kTLh7i77
Ozrv+icCXYzJJWgDcceYKpKGb0QFlJHNlAVKfQuJULQxzbqyLg9m0wfRHTU/RaFFrzQGVY9IKP1J
EhhZeBRRYOSAkaJ0fZomF5P3E7AFkKltY1UmWKRLmL8DJYIjAvvAdIV6ErIWSyPpbcNUAVluz2BL
EpA0212u7YTBCMO7V/+VUAGQL9t9RPlaEKGX1CVFeyOZjyI2ToRWQzKHpWs9mjAHbpF0jZpMlKGH
1yZsuYHQaVmEeAWFAkfUI3wCD7x2z/RQmsl0I8PB5XOwRkZyJWyAodnFKXB9Gi0wpySWUzBZHCv7
Qfhy3xNj4MCsYS7jX9LoAJ41tOEpFD1hDJOu+NmGdYBvrb1Vg/XTVaQKzw/OzO5Z925QwWaPpGTj
NHLGsHTnEM19uMfkGmE1QrTRHYKbJnpLKG2PzCYb29j+Tjg9CA9d+7UK+3U1tzu2z8x429aSeQks
mj4OLEx+YUOINFr81ZT6auTPtxGlTCjLwYv5DeIyPwiDm5o9sSyqgKjJHHn37YkZyte/Wq/WK1+K
/EvG8Ymb0GA/keD/+42F8vUawbjAAvCvzL1JQ0wm0MW/8xDDAn/tTI/BdHoy8VSBdNYzLUa6Fwsp
wS2oIazfAvkWICIAs4dLPvFCOgvk3qT5PkdX0ozqaNGJqY8GPer06H6La534qPiSxTn0Ebx+CvcM
bRmM1DdhbOAKTcB6LUqrfSsXZUJx4KrihpiSi+xxR6Wv+uOUIygWPPECr2+PK2LYXkfekWt5GnP1
4qlsxTvP+AItnztQhEnTJeTkTyMiEsVIGX+ZnKzgZzi462i80NgYYnXDe6z2xzXoHbGfAkKdVFNS
TAnf36IfrVduVo0rP3tYD1GMoTRjGUqElUHPS8sKMhwwoZz3wUKdA6KzybvCOMdEnsSbT3PkVy5Y
/+txfjVQ2cNdkIFx58f/BhrghQM0zA8/uV0e1a/AihkeuWt92tScf0DRWolJ3D/oVF8JdOc+BXoe
r+Ijjim5k8L3Zx5DqxW+P6x2AbDFxAiqbNP3JF174JmeX5gG55HE7kObHwD0wDy3qRdYfJt6lQRg
jWIYZZnKJhU0n3GWSVQmIxtR8Yqmsb1loqEkQMyz5zPhGNC4GZRJLH22DRoR1yAYRfhd42oo4mWH
dwC8/M+wE4sRimmJnRlbEXYjrPlou6ib6vk8H1emqrt4OChdEQUgyN7+ufcA5ErLZe8N+LKtaGER
MIZ07/f3bVMAUgdMB7sLpK5iYIvtJ+gPLO0yKWFjx2YHAGSc9h3uYrf9AgaCCxk0DnDdNgGBXABb
mKBihj3VwjUtrDFxQ4j9hwH/xmfld9BFE0kHeWWkw0QSnE+oDbGyTsYusdeOTu8Sagsey1YsZioT
hdauTMikVPBhJkJ7f8PjUEvKKrlWyYA6lxBURnJ8jVWx42TBSYFSUmwkZ/zHmCoxPPuX3b1jD/7O
HlPC15HI8XNYm8FMR9gSjuH0Oh2Ss/iI99GIRXS5+AOqGACLQn000aNj02I5GskuQi+lZCF1H5zq
hONcAyBSxAPCcivSZQLdoryDMOAAsLHjIkkWmXjnmxhzXkSebEbGMNDrxWtsIQ+nsCzXTSe4vpKW
inYAUswJQ4OsSip235DmIXYyJPgTBni03DsPt84JTwSebe6DyTPfMyXG5w5PJaoj2oTZKSNd0F0O
/FSMjpDQ/9mc9vGz1TAz0l28jf7HaR+zfZz21cIx/xgIvv8Js8pGCLPMN/W7+r1DmE2QCYtzjKEK
PCpd+Q3rZJVGll/jR3NK0ftnQlMJaRtTpXQR0SoYIuOGjElbR0oogAwgFbsPp+6irsOlL8y0UMWc
krAS50q3yyL2H9G8mr0KSqaLCTNmmDaNKNaXH+p2exW47yrBTJ++4SjFjM2tqIi/1CrJbg4LLTQQ
wp/BKwKdTB2IT4Q2cft+WFzWq6PzZnGZwQpISdLDPCDcrYKpdA5leH46Cu6q4CP6GCLjhrwjE3nk
GaH787bq3yY7uOO4k8UqXrn3sAl5sxt6rOmxgvnOzb19v73dEO4EJVGVeAPfw5S0yjy0mzCly3sc
8OqZQ6MJM1Qgfwx0pO1HffoQc/X0H/UjrHT9FprEfu9gOQRXnNdN/1wE0hjIrKfL8Abau4TFhS45
uk3ckQ6PCx05ixs9SrHvHWNzjM8GPhxJg9MweugaJCRZ6mSqEytLLoz2N9ckr/hX9b0ktmw+SOm+
ucGz37cUPpvHkhW0Ag8kyXJIMqLb0Nm3oVlCzZTIZGVWeLEJhzX1tbPp072Nk9VyJw2eNnj+OKLB
OFzT/XLfq7T1ZN/+HX8h3DmDcpJVarhsCZEEmQJq6XDl+TrUgvHDvoid4Ce55/xDtY+sQBXUEwBT
ICywei4YCeOh9bGBFesVcrqgNaBlPfs7RBrQD9Yy8WADqFY9mBra7Jgvv8Zn6beC3/vZY/PEu5P1
zKgRQXKQ8wMooIbxWHO0s2N+mtm9QGLCJxaFjpLIMHuQWbL8o51yrdJtA/IZ4dqiYgEOx8ttFkta
3roUQGb549wwkSVpKvjDLNEnc98iz5y41Q7ySh42pz3piymQZEZsuuA6YJnXHkL0hVIT3IEt9WDs
QkErsrCkdfIf9GSTwMJZPbKcBfrmd58xr2Jdi3kQUOvqIyeYt9c92y1j9v1LbK1QmuC4rG5+G/sP
bhtr8A0uBpOlA25/cfEuK6EOpIzmlxJir9LRLwf793bmAsnX7/L4lcWUcLYj2G2Fv3qcO112dAcm
ffgBm/UdMqnN+q57T78CzVGdfztwAALXa6isoJY7lnqA/gUjxAIMyBHvuzfrL/Qhvg/rhb02wJ7g
0/nQxpdwfORQvzHpAdrhbYFI9kqs65f5Abh3eVrkJwDfRhLf2UDYIpYNAVgzd45GHE4Vml1oVNjJ
hVC3toOMsyxrowv7HCf7xgEPAmE/Te+wFMQtE3LROCI5H+83cT6OZw9CM958dA+V10hHMmA7ReQq
y/cjx9fAIlx3a6c/jBfhfwhrZWyjmtMCM1Ne+LgCX8SfBMRvRUD8smIFypq4nLKLJ/vQQYTHVjvH
l00GNnPK9wwSxnVPBnR1AF56Ga7Mb5DkA3byLKVHCRFNuG14eTgW5dedpauA+adZAPwSHTEzDIgs
ZxnGz9+md+7rDrR/JT1yam9rOlAfynyGiQGbE3y2MSBIiF1d04ldHRQglnPs6fhlwY3WIo77bnkU
idzAG8qPOwpsNWGPYqjJTk1s9iugKlriL4hX+oj98VCL1ZBEOIccSqgzooZNZ56USsJnpCujNxtf
8h98whvwEbBuxcAvENfrEnOTUXe/fYau+HtrjeiOqM81uvxCc8STtxQJTU4JzMVid93yAAK1BxXv
O9vh+tBkoQOARUVBPKFAc7R3DGMu7G3ioYjlNtbkSLaioot0tFPk1+Be2gZ5FnSnZnBTiAkcf+wl
CIl7Ndgeat5w9WTE0ZyrMNdsN6Pp3omq0fLz/BENxkpLhop2d0cyqBhSoQmh/A+LV/5aizwLuhq8
Cjv/fPO/X99ZK4OaUUgJSBB47LFC77z51+XyyEpo1XqysWMlxDKIdHGixdVvTHrwGel7zYaoctH6
NhkaYLx5lxjsOkWJ43Pz8HAA0q1ETsYwKEHU/MK7QkNsYux59MQWHZwLCrAD5YQuEtYfBYlVzw+D
uU/5EzYL3vgOnNjskftrKCJ2NWkgx4KvW40OOxl+n34HJCpQeZ5Ty06M3zbkACD1lWAJx5L3BSwb
Wnz+TY1B5Fo1YlIkfcjGcEqs0M6IrTPPLb+IyevQIgs65OdNhaCKsZOVnliPI+UQB8HatLMZp2/f
WDiwbe9YgmMs9AdeLy14KgiKF0s8npUVkTs/yB8bXItntowEm4wPlQouGXRlesc+lko8SuCooBLC
SBQiLPoW8rMF8+jlYjtVCRiOZY7YTwkh6ldIIL9BQ7eP2b9wBVFuQDES+8zqnZW6tpKoeEmSYIy/
IXgDjJSVbwoNp36H28PKDhoB+7qRr+hPHY2XUJUDBmHoMFJ1kt4G02NEp2DXYNqXZNhzBDrrISS8
DE984UaeXKEMpJDg3fOP+YUFJX8xdX+HpMDhyd/e01UmI2GPZANZ3yFLZDQ5QjjLy3NjPfDyhPjA
r4qObf38yHq038JxdjspWIyAlEC3gokCa1QIRH73z0xXEvcSWVKsYVdqOacS6lpePS1/EuaRHu/1
qSKdnjX6PUKhQjFasG0BXGHDzPHDHYFDKd/eRrhG/CMo0KDGhgNNA05HhyyUG0vxWGHyqmNxx9/P
/29qb1nljnhoipSW+C7HJrFEmBnjUMuS7hvjGcOZichyCc5mkJuBQW/LWhVx+1E6H7X+IO32Z2uv
Z3tJg4FEAqXTvEJB4CGfrqK2h7xDNKa6BQod0t4Y2LD/JotV9tjAKW8llgEu4greS+M9NnkyjyyD
EBob9gm2pPqsv/DkLC6dRk2Q6DemTCjhPFHg1TXOhAGgdbuyFyAwpH2YDUI9w5CDdAb6Aijwn8vK
WzhjSc37h3nqScYRhtfg7cQ1vzFo4h1CvBqOqkhTF/ZLgJkeVDDuPz+EHsaRTfHAfd6QcMMopjhG
Yba58xxsHF/6KIbfkZObfDa2n8sJ1qaRQMwci8MnMbPIBDGTcQ7Ov9knOuZR60b0RoiKEskpbTsw
elk5WhYAe493H+/ABV8l2wev04HsCG5qQ7aXjAs7QfjsdnvyqT9nRP7Sqy2AQNOOmw6vPXAvB8C3
dngklN+XTojNOjm851EG7QfyDzJ13mVrJ9XAhOJWW81tYaJz9wzoqO6Cic7y9/N24axn3obcgugL
XbCUUGwJOMxKLYG9DA0W9jIrghk+E7RWiIor6AfwcsMRJPeAQ7BvLn+SMdRIDqffCFhdOcsXVOzo
7kHhNjm+/FV+nR9BoNjKZhmHqwMlAnkcS1nI77yqt+dwqkIexe05LBXRx/Cyo32ln9qMhbfFOydl
/8wEPyLgi+zfXGj6Mo5HAANeIVCgU9E33rAConvEP+92Ysud16eZ+yIVF9QevQmkQpCLORI3OqaM
9Y3lzbgVr3TMevqgY8LFhDBzgyjy/tl20z0hpADNQNUAXZniuIWmTF+BHTR3MmxwsJHagVjBjWzD
Vyxx2N5n/xQj3DrgAXYyENEuRyf+i14N7itHBm9puMmimwoNNdxBUu7iBPyPbi9Z0Dun8VQSOCuk
dJdU8MZJLoc3DvjQREKjz+oe5UDOPMTbAstKt6L7rMWzwbeybWhxtWZDuyBcZNYWnwIe8/nqZ50o
aEwXdNNXoXXhu6E74ouhO0LvR2MEfxqCNPc+vHYVdrsdq3YMFYDl0XJxM3Jp0Xh5GhY4k2fzDbbe
wuOK+TAWxCTAw3pZ3x714IkIdXzH3vTdccnc4UijgL1VUcczI2jB4eLgL6swxaqkJDjDWy8oAw9L
77WqcI1d1GBSRTQo2jMK41g0ZFCoPEhMDTwjLNrWldG2NdKJUcNDFZWt4GvYWNW3Ed03xyNteHv4
vGyfhBh5vW6wYZDv5QjNGb5R76xjqg6E3gT2GHSsR0tsYwMM0wwTPDtqpig7x9ItLia6Kxd9+NuW
GESOCCa2hrdlBu1SL/6myRhyCOy0yuIC73ZYmSt2aiEgluB5QHKKFC3avNUtw2WmxulF7h5u+qnQ
T0t3knSc1+P7fmJFxBpGD6uJEQtQxwG5xiH7tmLLg+1ZoNWPEO7YBgnLjIJsVFzrvpT5U8OipfcV
wBwYSByxmtCrzhyukyi6booXO4c3TsvQ4NBaGU4IFWY3u/BKmMmA+FKk7Jg0NUeJce2MvuZYn4+3
+3E4H018vvtD1x+WxcVt9JWdoa6KhaFJDsIk2M3NWtdVD/F56T63fVfZ/dz1Xcigg05CcP2/XV+O
jpPdPwuPWuz6rL+AKL9ZeyxoITrna7IcL5mwZpVWbUQJU3MQ1qwYtDaScGelIJ9ATXQH9kLjkRgk
9kZbDFJWiKXR0D/I+UNmPLT5Q5M/7LqHQT+l3clGDe4pkiPWfBp7BxEij2jcft2S5PMpJFXOgLIu
i8yP5RpsBli4HqHRmGGVBXu06jkk9yuxzF75XD4bJAcgilpde0csbXibocx4x3mUhZcMw4cRSMIe
Dm90YWGFK2aBRq0gqlqUjvYXM/MzjqmISi2R4oanJKkUKppX/iwivCAxpMILEgekAa4XRpC80rGp
FAiW3/MGQzLc+Qr46RdicILpkLNpbZHTk2Ry8/u7f5/EztZ4mzVPbwl4Do0JY9RorGPTiO0bm0sk
oDc6fwzrCDpB1DZHZh0rl6S4JxlAwjMcvrENU4IKpwg7O0ztKm95UwrwMq8raWf8HKrO5A+Mfv4F
kzeNxNqQylfKAayD4e2u0TTg+izksbsLfjORikvQJdGWpMd8Qdsj8JQJk7YPXNSC2BLXXm3y5t1q
99ftsfvDIe+urnZ/uySHCw8WCH5ABtqzudcFnSFu6ribYuMGDTq4dK50Tkoiq3Fn2jHv7eVur6l7
HUxXcEmmOSHXClEoXJKMFAV0rXgc9FiakpwenZEtu/3XHlrFJIoVHSXh7ySheBXF7SqjP629ea37
EWObK8LJwFrfgaod8A6cCgYBUf09bMHm1urmEA9FNtWcMfTzkDJp6RG1LPzjLWzP4YTYaFUgdi3N
iPKno6Fjxrt4po5SlBgDyP+u3ImCR0lB1eKBgUeJmGjjUSrQ+1zW6Bp93lqkcFGboTFZXN1IDh//
6KElkQpSpgO7xH1RzGfqVwh7NOiUsRPyPaYf5jD7N1gX8rmNfgVnG6uavPigXzF8od2Cu9xYcWuJ
TuVcJjS2ZSnIEkXlXh5lAKl1GwEYAVqOIuhS4bMq5EAA5jbhr6sYiHlWhf7aCTHQ/SRBgsj2C1h0
GstdLNvRpeflGjaMbQ1OlJgSxq0RycRnJY2VVP2+wF7b4ULYgKU4LeWB/hPhSRvZPEUr3gEftizR
VIS6LZiwM3pNctf9ufM14APV+2NcmemhFfuTBenTg9w7th5DNBM03z+tNv/ItaC4FtTuD5FsK+/k
0mI94wH2q5WbDUlqx4oS1w40jK05KS3RnFC8TelPeJVuWhHYvLxQOYTx/aJVEO0DC2SIxcYTyBTt
kVd6YKl32i/y0xp/acAwRQ2qr+x3LcJgnxotUb0ldD4fUp8rYXl5Tb7h0UIjXB4147iUR3V3sKcD
W9td5ljg27dE0wh0EXkfKatklR0VhlMmzitctl8s6ugXKUN2q5FuZz2KvrBpe2Pi34GYCIWP/loh
1f5CF2nxxfAtQABhas686pmel9tKxpU77sxjbYJIeReyMa9O3vjZ6KcDYYQubhrO/EYCHzVjpWZ4
+Ypxk8BXE+huB+Dg7ehT4ODNiFu5+Kiomiiy5lE13RDTu8HC2eiduauNUJ5pRCHERppBLxBd1iIw
kO+kcBcs3ddKdS6kqBUKN3VxYFOqThgZPGev+8s3hfMVQqjNX0zeEYnmN4NfY6SSOXJOMwi/jP3U
HuAj/TadhV3UDkUXdl24y4gtLnw+0j7k1wUXocabnuZHoBHMr8BFaK93PqsHmybNW77d1tRY0gIl
oopz8WcFV6ZwC1bWNIeTa/JowwNkFUTX6hIlbDfJnXu/3DfafsoOw3K4LweihJXqOI7HdjzeTWxp
6aQ9hVMxc2/EtetxMcbZGBtYBlxj5RrrkoONGpkmbF3nQaxc8aCbmKJbtwJVcUyMgBYPhzL+NTA8
n549L8SBzZrOfGUJ2+E+/guSsMkZco3Yq2Zh/0uyBaDOOPECcxF8AliC4ALZn8VOnK0TbGpWsEEJ
iagNM6xTTVxVo85EPcbGINL0yBwjlhs98AFeqBmKFfeCD3vLXYhRJLnyZEai+cKmyKe4pOfGrwq/
KPzLv2KvjHgNjzc+JI5xSwOxI5ysQFZEbQErOJ6JzZnTKkFD5Cgr9b3kPgqKBwnhvsF2+nKDzyTu
Ce4Mboty8S5vKjwhrMqypB/EA4QEbnuAsJbDM603iOtz2Dc/bsZh559ftn04dAyKVbj+6/5X6045
wcv98bI7qNcD7nQwJ1iu4eLLClUQBeBPXHlA171GeuARU6/C1036w9i27ISsziDmizWGx4UUrafk
VOOTOrp3liSN81Ydt/v5ut7Plzd9dPjFRXeKNEyK+iHSrpFyjYit2ZpRHvbbCGy3f1FJf5Zi/M3O
P6cvQHn8FLgTj7E5xKqyt1NW1PtScdsd0wqaXfFgYJ0Gb7xChVD7NJjcBvAe1x6XXpZxk89x3zl0
tCzf7RtxAe4LJs6e/gqXhMXNpEZSFYGmQwfpWNZ9aHlYwbB03/buLGLYwkDGB3xBYv1J1NCeQK4+
d9JMluPz/Z2lNAIm2K8UO5jLWttqG/cADewJFDJkz9Fh03QNp2u4XEPccRkdQg1zLiP4BbTAap1i
7GC1znGWnzDEdtnEAz8QlgP5HBmLUMnOwUJzhhiZf89fQQaMz4q9P8CnWP7NLqs4A1QJdA99xobu
zarj138uoPXKsVaO7V2A9/qZNk4w/yANwhgEAtrh1Y15NMtmoNh/mCyALMX0Zmz1hwUEE60STVVk
XECIowX+VSbamOyeLMuHyviMdtQWqeJmdVTNI2zQ4itEWwuK6l0EatKjUPUsDJpHQ0R9tjg/z0Dj
IWTWHeLORpBZpzwUXknMPENU4/gBnQJjxNZFcOKWb5hvfMZqYn1Bq6wQavT/CLEzj2MT9ms1uA+y
nHTfz29EbmDzNOlEQJ+X52iHaz/CTFE93ny0rS7ej+LtiazR7ZXO4Seb14hwDqjbP0t2gxB5CSPB
oaQiT/3JeNT18PZ38xSBq6r8gtg3ErzA/dZHt2tU6SIvBeqdIgez7OfI2TKfCOkdTjfIBwBERQK2
oz2Qn0aUQIZIbPQiY4JrFVsQdwryH50BM3OvMaLrOdb3LhSuYUnKck/UylXb72qCYA62dWgld7i5
BJiSIkFtMaiV6lP56BPOUj0UXs0V4wU4Rj1knSxmaL5guxbDdswZPFfPF5uRcy1FiqSd/w6qnZ9G
43gfjmyu2O/ekmlKdI3/kWCvPSkjPzeA3UfxLcLLrXlMB2Ee2622HrKNEQgWYNorJMZRje4SKb4Q
NLB8c5o5ai4IPWM8p3Bkuj/nMGlFBAkmTXDlcjwnEFFj4XSPWxR+u+i5XUOjyY2zU/wgRG4yoeAE
ieizcOk1Z+HSa4H7r4VLr/2CteDEY0PkJOgnToNrFV9K0rKLg1Icmp1Irx53+6GDoajRjUxJlyU1
iWWZ+JwFjpVSNEgkPvASxQI11lIUs1FBbLgeKmPY74IO8wIGuh9ndjdA1Rw8SBDZ+ETPPwoHhyvr
e/Mvy+dO1hAe8A5Oe2pItMoVSjJtrLdvCTxywXfoF1HaAPiBbd6rhKbRFRATm10LMdzwzuvA5S3D
Hg/dOC+QgxywwbUaMXGj/oLTDLMYzzjM43DHW0FUm3eO0OaGpRkAYFAwRYDLS3CkPXtZsD5MTID7
skz4OmmgQWcfUnC++hUwPfjTD9rqAQToHwOFxpaGmqYW3RpNLUWvmbk58XVAsib6mljvoh2cEW/g
pQt34RLWu2CnBcYSXnZhWkc02dzVDFf5JTlfxFil38OvSfVLyYLR9DvZl7+BSgwuGybFdmfEabKr
HBN392OxxcQCloO+hInl8ozfctI9Zewk2EYUbovzwTpmbQPWbR2zthkLRjFj1lR45l9e/3815pne
U9ZKyehdC4nJ9V+hL8npGw1PRnrydv1+KdxZj3s9xkad3GCJQ4ustmsMZ7QHN8fEIiCJBQMfaoZn
xmMwCOIs3jd49/DeGMgSCmHLZrLz1Ox5YegGGSbJp+vb0Ec4pe+hnTnpGzeUdvd1ZmFe+01cwO5u
vKiJip/YreOhB1vWwsEwfkU6wEOnQ5LLfRz3qBkgETdWuAqEjrKd+1nRJH2F3m9+L5+7xlNJ7kQj
bHp3tg/kupHBw66alTuPOcxF8joRCqOxq0m+EFEr89kVOT5XXoIY4h+q7mCw6QBu1w4p0ml28avF
MqaIR3nGVjIcvCOd+2/+1ziFkz6lrAFUU9B56XIsETDeTqN9IveTeBGsxiuU91CpODG9Zw0OM15B
UAGxomP8FKPWJmic7RBEjlGLu5l9AFa+BDgoDAHYVeIVJMokIT7jNhPrRenqp53fXD6Osgbtw+QZ
f7BaYXMNV2/64M5uRhq3NKhWN4TZDEcz7FE1MDv8vn1lkoP9jzplJsBxIeo+QZ7CfZ0DdkP4vfgN
Jti2h0PXhIzmjg0mUNLl5YzZiuSNkmczZDCCEBtuin8sS5Z9/m4Ujl0m4T6Wz2hZ5QHeryXCMVEK
0eW8yOHp7M2/I1iRLG7S/75DTWjMhifyEwxvu0m5Q8lIuL6d6+BquthnoRuR4vfNtQqntAjnKgkn
BewTv8Mcva+OrUzgutD3YLfDnoB1E6sC1Aosb1Ar2EvM9H2GYVEksyUiD3lnMH13wkqjIbOXdLY2
YPpGi7C0opAjMH3TWTB9c0Ww4uByUPo6fcuH5Q8IHwXCV/yCIg0+CaTEa4QXyOz1mqfxH5de9WJF
KS5cdVyZLDx8mP7rUpl9ExgecPHwO/15dsxok5OhJaM2ref9d5T+BTqejXiEFfRfNP+pwD5jv6j7
Sd3je/XpMsbXRAuRIUbCi0A0ImQq7X6df7B9Z3+Jcp31G24PF74J8qY61iFuFYObI79F15SzR7g9
IL9FXjylJ7RyRiq0cpZ0TKWjpByrV+Ndl46acgTjv3FFucAp6b1+/4bXN2Ee5+HUQjLuHxriGApP
gVitR0Wxb/AZ3CWSmdj03MSnm0mJhqZOiNS0CQbDGPHqfom/zDkYID5qH7OH3Qc3fJ/7gBmj5Vgm
IxFjTCjl2CKvxFbGKobsTQG70VsrQyhg4SnBUEIftpKUlmqvCT8DxGDURk3YdrZsayFM9s//w7RB
HQfZhn10+YPl5ITrBj799MerPm5i9wrN719peGLAOcE45uyzeWlRoewwRBA+MmxeykksXy6vfHb2
5GdcSA7Gbq/O5KrtdwSuDomBHQurKDvKeqaj0GzD7slkAzlFFtoNHJKdzR0P2HBTk+xW5BC9khAr
meFyhhMZZQQ9j9GCqVvGRoA4Ek6CNjtoWNsuh2I5KISLjsfBOpTAweMxq46IBUwQD7jAODu6Eqyu
nWNAeKMbzNnWB7jqy/9UA6TqoRqwzv8vZLdgEuac7Bz+RDuAEGuEJgzTmFEYNvMGAN8zrwWdwQOz
8QjQAgAmGoMwdlXG9wGz04+QrC5NCMm654cOMiUZLi6BkjjJ7tSDugZKWuxBr/78voVV1PQLmBRJ
vp4MuBOlTvNnR1AFq8U+qdnfNC64Hv37zJxfHenfhbXjZmrGikqo5Nnz2FgqxpBVq3XJM35rXgGu
gBIBrjiSqXSFEnO4VkCJK44Inmq89V/BVAWs+mJgWQ/Ka+N1zZwfkB9ISWxuMrd9nFfh90Bv5qQD
x1uw64IJ9RnZYYbDlQXfLcx4uCQ4GwEKC9dDPARX10NSCBH7ofRDNApaKiOwI31aKP4UIFPLn942
qBKccgGrgdfpo+qFAsSW6/+4Oq/ltpUtDT8Rq0AARLhFBkhKloO2rBuUJFtIRI7E08/XgO2Zmqou
H58tW6YQutf61x8gANFVwf6AJravfw5IPMCQldUPpviiqbtgF2SlD4JbxBwdwmyJvLH8y5qCbtNm
X0VDt7lB0Y79k8tjkMn8DHZQyzLxT0aiT/RL+Kbh55ycjTHCLXMooxVw7xbKsYX08Re9FweW2ovF
tijzdNycYXI6Tu7tKKlu7n64YP44oDe+TomdnXiuQ6MO0yUU/own6Px07PSkQpAH8qPaHHq9IPyw
pjdhNgPL1wjKIUBoAlS4AiM+j5ydPhWE7GebFpzxO2Vjmfo4Vw4a9vxePggheJd4GA3l9DaSW1Hi
AMU/M6v5V53dBxtzKtYu/d0hZfBktutdlx+/M/7ClXIRu7WeRun6J82G3bpCsELuQGqp53n2borH
MGeDxDkxOS5ZLVzmVtxo1tB4o+n9GwfS3JSmlxeQC4SFYeVXtT1TuWUeFaaLRu0YrMdAi0nWsZaH
OEadFRhNmN459cCZwS/PXXuhaMSZcDtNOEr6VuD+3RULR0ZFX092g7Xk5uG3bko2zDlrxR1MYCNP
4kNtSjamFsamlTzc/RUfSXv40fmg+HdaYlJl+Y93f7n7deM0P3YcH1NOemQaZIKQxq1B5mhKHCJ7
aMqwE142I877kZSzAF888xjF3y4bUmFe4Q9Bj4eVCTceChEKcyhEuKTBD1qOgtePzpyuAX4YtoYs
NmFobPzKws+LrfjfbpzjPiGLrZiFn1fSYz7qTG/rc84Vk1EhitkCdKF9ttAMHgtrw93dsB6ZEguN
n0GiFcJuIGuOa+FStvy5QGnr3Wch9VODIOIiw/dBtaIGpyTU6tCcQx1wDqI6dGM6qMxj1YxJzokh
5i8HDvDhjNZXPB4S8ysflKFClZIGBEpxBe/ojNDIcgVxNiUYkVLtBMk9YO2SWdKcTkhDEMWi44qR
lSDYcgbV6VTGd9pD+a5TI1qITuPiehqvjnEXaxqcFs4DBgXkVWMe8dOkgyRpLUhUCkZyFM/nGiNH
uH6/pYmcDCfH4QyPJgj4xAncXQJcqa1NGM6Fl2OKhycRbFooojhSDiIYVzH8nhtVBCmkSqxrmO29
oTEmj2ok6e6boUWqFumoVbQIhSHtuFFHmhIii6VYJvGgCrMqHGab2ofP+Z77Y38uITfbwnhawcdV
dLT8kUQJxipAv8cOMVhl6zdHIcSb/wrxDDzn8Mc+0zYwhDsy5/Z1UAzdy+BPmfR9NLzGjztui4Cw
icOiNWGdCBr9m9CT6A7J772LJpF+RX7AdbwBpPvZ0WhXnqmBBuPyTLtzOxD2HDRa0Gc43iNZiXaD
aUYWnz3xfb1YZHaS9NNha3izO0hieDzQF8P85B9AoxIpJuYz4aIHUh4mGp72CkQqyEp+9YQn4fKD
caSeBj04PggSBmJzsCThXQ2+NX48iY2j+MYkrzU9dRJbB4utI8OMoLbZZMzmkpqXOkUzK2ZACsO9
Ruw52Koak7dn18I/wMYWCkIje2TXsu1QZRQ2AZ7JN5JrNTDxKtSnkBf4zk06CIBrIQtjCuQqyJOg
QVm3+HSGPF8dLBo50Efedl9bsUoL0ETwoJf8PUvFXxWHYxeb1LspaghcvfcyYvhJt+FjIN4CtSh4
YptB9QE+gTU3am4W6AqpwqkiMl67FzpKAUAVCFg8ur2xs8yjtXwAQ7HaWTyWi8iCJFyLlCutvxD2
CKyAqgg7yPyi9peBFjB1VNzqbbKymiEiWiDHZgQaan3uDlGJasObUrQSl4lWcbgclctaXOrxciou
N4yhOYDw1VhFovUyiEWi9ZFBtOGQzDdDxKE1UBxUGVw3mGhY1ojUMSc7XW8INrFwSfB3YnvxqNo5
s1ICHmwe527BIEMsnO3H0SOJLMZZwrmRePN++nX6Jd0dFqby2MfhzXRGaCtM5inrMhoMkXSKwzx6
2Z4GeLtwQDg9bFCEIlhwMsUEK8YehikmpgkzEdXOkVnLB8xA6mNY+dAZtzSptUcsZxtPhAfnv59M
nYLXRV3L7r2ra4EHcDUXodZg8EGaBAhok9aHOWAwB5OYW1uAbWDrZdAcfL33F6bJDCpfVaxttkWN
OCRuJ571nH/+cxSW5hqdEiaomJtu97HfbuXxg49Vk3yJDkwj8Q42jkUQb0+WFb+K1pucqxUe3M1i
qPTcMMv8TDBhfKaGJKni8MgXgNYoK1P4QdvKBxF7RUAvCzHPFfAt/56LYeR5Wc4GxFntfMJDHA2A
aiMwUngSuqucXlP1krO2yKvj/Sw1Zw2yGalXcbgSZGbyDwZM4hT2WrdMcCaz1TfCFlmqic6a54Y7
77Cym2OBVZy04NCGOX2rvkWxIr0kIxUfr5dZmH24JZw4L8EunYRf6ITY1aGKTwQ/Yk+d4IdFgEO+
GmDYEC0w4PAOQJUv/6mQ1VvUoWHiJeSd6oFnhTpniq3qVwxehigKOIwYesSakFrQwmPgBIShkWpt
LaBZozsubr/wurrkg5xmb59QZShcoDQgbKoHZsrW9J1fSFQipFICxBCcGAvdkQkfQ7WzoGDgZMsZ
4anBAUmW4iscsESI0I9vyXDFVwlrOwLIcJuCez+4EDgkoDpujwGf300zciwcYplYIhV+xYTZnmv/
gLGP5o2DlxJKowFWuDMJCTVOR+IDzybiB09arMrJP+oJxpwTn5zxlbYYDIWCB90RcRnw80gFDAll
l4tQMQIda6Eh6IZAgl8SSW/9w4x2h3s7oIq3eYxoKraLijaMi3r4e1HRO00DUZxC8mQiiwOxhJbu
1Ufx39BAZUHOHHn7VgM12+KQf1oUYVkQ4BewZspvGO0SZHshXyMX8yDm8r4q+8vkS7D4jkEDj9IM
xmNwgs+u+ORgtp19UyzFqXJIn+4Ex5hJFumwPqvXsC3AstN75HMcQZkSsTKq3tFta1d7Bt1ahUps
3ZL3cs1NJDfl2mRikbCJSqygfHg7XeLnnhBwBGc3xosOv5b0bpIzSM5jAeKZeNN2+Xle+Aj75a9b
r8TpnW6mgHDt3q9zYenUqyjsuu/k4HBf2SxZ3FR+OjbLtnKI2xJZJ/IbujgSt0rJrtnUHgjukjWP
251ylm/PGLebe83a/71OcUeTMDbu9Zqiu3BRxnGJO5AZKAu9o8H1x1ScQCMOU3cPSuPZQuM1Uy7S
ubPemi8p2jTtj1yOC1Hy7dnMV2t8yLYj9Td4MG17zxjAobMr22BJw+OC5j3S2qj9hjtIS1cCLUhn
ArL6chN0S7A3N7jJt6mlL2hw/lg8oHOH9qU2jjmKpY9YFjkLRkHvJM9Tc8tqwOK0n2uqItyewmVm
5GF3808CMm/FOS3Oh/ys52xYkULaJ7lUzmxRddPr4+mA1TmkL6PG548YQeuAapmMEeTa6LZjCDsu
kyVKSOEyv5WQIJd7tbgMTvmO5SW2EOznja9tW3oJREN2jwMXjISMEkX6jzsk/r+8ZhgcOW8aTDjC
JX5KePxZFYI/kDXNFWt0m1qAjqnpGJJY2kGQpmqIVYprj19wesV+CbM0OSbLyKfn6r/vFBBEpjBH
T7gHSB7denqGkgwSmtjzr9sd0Brc7bg4/EvDAwC+hpixFB1SmfkqkWwcPVnAbRlPFNEkbwU3xKr2
aY0EmnrcGlTaVHrUshUNKmv8xgcHrGGaMWJioFk4vbW/oL/AfbnjVbupRwD2IZaDHMAqB+WDWI6A
BPXIDvQJ9YjClDElxQZWPZlTNpcFpzoyJSTVfoA8A9vcWpFt8D4zcrgFY+wbbBu1jxcSiZV2B1Uc
4/jRvSWW8kaXyhXk8tGe7JdvuuHa5N4Wt1RcKfcaMhQa0W3m2+pwIbGAFCChAi+cZLHo24bCb+kN
n6BgiUSFjgMbjq27KOQqCrMcSFBpFhzSgJIzfi+puyB6JeSGnSEY/M0cIKPH53mld4ddxjJM3nHM
5n2Z78r3O4VM7CQ1oEidECkwpiusGCuEeevrT2HWityFDtf/u1gwz6orzdIsww/xVgPCE6ltXtV4
akbShIdhUVqQ+yC91+W1qXn8w2YOaYqpcHNgLmgTmddnpF95POXl4cyjL4Ct1k9/885UxZlXZY/H
FXYo/x0cvjmKPatprQbijOEeQvJ44b3xfQg2YLUZzr7wqkWwAYWPGIpgnAHrY7YCmUj59JfJNB9P
sgUqoHAEYZWGJ0xBcAsWQxIzExTKdgQG8srU03lngBoQa/AgMrxYaJ7ErPCO9H2bFQ6oThbsoK0Y
p1R8zjHZHLCSs4DU1CsC8M0hZbdHSXET6uw7UH2OJ7s9PzGhfp0hlCQCemMZk0DfDII3NEd+0hFl
kCG69SJE09KOsDpmjN8oqVb5kg2Xe3JdsM6HoyBdNek6ippJMmwR2UXiegETEZrUudbPCmGVNqQ7
vKhTO/mqwLw/RLIcaXJkbBUHPQjpEzKg/dbKAuLTx4Lhs/bp9279NNHQct0kYuB8DKAoJhnCljyt
73tODiE5TISoe/ehEBMhFhUuQyFilKQHxbrBoGCW9IJMmkLrfZ9dE8Sgfz+xa9gStjDz/3pDzXDV
njSCfDrBXU0P9Pwk8/nzHZMNl+KVNWPTLNGhEA+aHUUY0/Iz/8GkfV8kRfEh1ZKXhc7GKpWgmYIK
+5WDKHnThYoGJwNL+joimMAkiM9kMjCwmw/kFDpzTDB6kRzbQQJOLcJj29KXyKLHtfbSu8c+2mHR
+HTOtDOIKPFaFZEGRC1Y8t0tDq6JSJBqEJtOtH4Ht9+WkMDjpXYCT4MBZ8kQAEIVgWYXpn1YPFAn
1iXeEm89pd7fGTN/P2cc6vDJuJW6fb852itPDEjtjtcq9XdGu3T7GVVz9WV4oSCPXw8aMJNNoOmB
iW8cneLoSqJpi16WzyuQXCO1FT3Q8tDgAxB7YwRZEe71TV2EoxQMRnBHq/e3vlGo0tFNEckktPXJ
LcyQBQzBOgRL7B8m3wC6Y0QteXFC7AtO0JgW+jIABdwJFFC03SQ0Ri2Bm5+lQQqvTzvHVZuT69Re
1/aqIBGOrya/7xyVJHrZatCK4Ubz2T8TfhsjSO6p9cIDJM1bJJNRZ4aGFJL1Tj4O+gzUA8yIB9dM
RR1KsdL/LVaoV+RF1KEUKyzdwykgKYNSER87w1JTx/2PHhuZ+wlRXytU4XDtu95vel/R/CwLvt8X
q389nVd8msjEfmwelaMFSj7jzMlre+faRQrpVNjoEoQwn3U6H3KlvpXP0KOvZzozGBT66QFFgT4+
BgSkTJrd4YR7+sNXEa/fSfBVdiwOvgowUn3yS7iArX9afLgmCiMAAa/UWiTjVQMxQgnzKdRjbGyg
lhJZYRX/dac/pkzidersZkvLupPqsb1GbDbVDVNrrzp4GDKJUxMvbj83/Aw2N6kOelDk4Z08aiJm
P7hDfXLt2mvDqRjepWvWPLDj1M0D94ig5jQW98goAtbEzboFJfcL0gEItWYVX1NsGe/nKjk3yVkZ
oxrgGUZea5vE2YUZ6B6dkOZR0lLy7oF13Bltxr/Gu23vCK9Jc4Lu60oHwB132hb/ABG6fO/4Fk0m
LVzII0mTlJpBbgY4IkyIG4iSAHB2NPSzOJrTzzM6yBxauvQE5QszQdHPURmndNXkZQZkyatrxIMq
L3b/ikfD6GtYGDTOI/LYra+iWqe1ok1h7X1Vz9jn5ucQr33pd3LDqANgCpN4V4LpyWAVTp8slrR5
IPArHFdsEOB+tq3VXuECwnW9ycLZHgJoyoT26BYwf/lTnGI4128LuxqG+zXKDWF0X9UBXvfEsqbb
khZf+9I+QUDMLM88hSdA+CwY/XL1DwhgAW48iSBXMoYtpfONOzQvX737kEz7lFALqpfgVAdlGhzr
YK0RkwhXfdZBt/DHZ2cl+ZkitXBZpKju687Uf1s7GZBfiXmFWbalrC4ADuy9R0G1hGQJnw5LHbim
ueF9MWBCo5AXNjo6jDksCX+WxALzRf5gjlINGY0zgZbg0Mfx8Rx7sSPPFlw/Q7E6XgPVh7pZfKXh
pNvkXd9fdB4q4qkCWqEM1tUlM878hmbhX6eAQQgOZBbd3gQOzyCvFrtVRyiN239VYr9XfImI+MLT
F8+knlU9EiXl0i8t7nzl3Qp8YOz67iA1I8aQWOrFl+Nzmp/N7Jzj47BEZNXrY7jEAfZphOUlirCR
21UljCmwkdvVQJDfsY9TfnQYNFpzTCfur6uvNdBTRN+BGImhyniCGB4e7tExjSQ9QkcwQvInBgvX
kHfpjDfpP2NSxvJFah1gBNiYxElYTtQXkPwKHtBFqS9rfZnqy/F4Xo/nGo+rjVlWLdGvX9UBHBD0
wWJUCj06OyukC6449Ti0EqCC/wd4ZqR0+F9CFdcCbpmGyTDSncJq3eKz2gaHJU47JbN4t0T3SO1C
zslrT5D98Ec8AuSMDh0kOhVJJARsyFauAIjCmfVT3VMG6EViCndo6dIElA+AT6HbmSKBDAB/x/Bj
kwxXX+t8ODzMWAuUHSRba/63OHa+0a3x346pMIlEtyX/tzPQmLy2alCrzF/DAqs9+GdqQFjWAbcK
KyfNuD8r6kNJyzg+jKfrkj/UN351kPjDGeZBPgquGcyXnWtGncNUdSF+kGCJXMxWWYCi3HZ6LQNv
mg/plWsU/+7acG7sVAfNiTiqa9Lg80C7B0BIBpk4W+I4GHPxfO+sF6rKHp9ggnt+TAQNWQClnOpz
JGHdMXPrBAY6UWSQqEukaXvtOmf1stW+MRas8RkRMNiM01AtYDAF+8X6bB6iA8CoEi3YNI9RVkYc
36g8UKpizFhGJjvnLWwZBL49XtnwqWQg3RTDpcXdG/8m3Oo3utv/Y7xRjSQkU2FksK1idUtmjpC2
2Jd768SIE9+emu0IkhKKAy/dAkul3nsFLiKxlHdxA2J5f1nrBsQCGO0oLEAswIJKdwjegloBfQF5
olYVh8ch1Bj7Qf2wGuStW+guaaodHMdFYAkspHGsmgEeuhBULLjGUG5wcvtKoBHobUJuJb7wzyao
S9btEZ8adkIWO+EMZ5HKl8cFyL4Wq5iDbIsYiSex7bIS/FbDqmeShdBc6A/KJII+3U4hedNGzOTb
Mr5LP/H+RqZK1BNOAiOPCoUlXQiWdZw+J1v7Ph/89B0ytq0h6dzWAP83hI3qjqRDSNdTfJ1IK+ic
+2cV4p84g/Q982fAPVkHVKDMlDdklLuwg6MV7CG8QHCXeFPhQRwivtIxgz9cC5i5IYAqMOxtEdVf
SdAteO362K+PQ4xVIT6kj4QiS/HDBMLyTM5r3DzoqYC8wLt6SeBdCoNm5P3NOe2d+Cn5CpC7P3MS
z99qN+GMtYnXkND2aCD4hKmCkfsn35uPcsAWHecJPjyu1owIMY+1QKwV3LLx0/hbMFMzq5hqORka
bgYEjtGR2G0p2AOTvknRLRYPo4GAFC06XlK4ydxgIDnjZyY/UWnNqLsv4xHi1sMEZUYGlf4x4+i6
EcfU4bKkGGFiJm3hCmXoINlsAQ4/cWI4sc+XSVEwSD3mScYqioVPVGE4Q8kPZ6LsxjYBnVFr56hQ
ITViymDAVbWxkCInWDd9Ex0uo04mRzUuxueGSHMG2NviPSDvuVq9WwnCwdTUbQBavlIMJeCvKIdW
lwxh/K0A+36amdVar5l+ZoBRjODXoJi8Ubw+C3IflHOrwFw5/FhMMTDsZxLkmB9ItWIVgNJOI2CC
qvBv8FGYTHc+caIsiNAzIAMngWrtVGamlFSYDCoVOqJFUJk525rch808HD06ZIkMGGLkMXVFx/n+
CzIJndYImcQUsbcnxdEqIEdCtsRidMHYJ71kn8x94J8yvpBhBINuAZrZ83fDA1Hq4HwzH+GUB/ki
pRm4WnFbb3qqKcXaP6wD6SD0uhAPoLTtkZMQ2ITTMj7X9LKJn6R+pcE/8+bNjGzGxwy5EmTzX7Hs
aMAReAeHsRGcbgGCNN66Daw51Zw44FD1T9RPkD3hdUL2hEcCcwAGCYAQKBYEknWxeEif4Wk0X7A4
MhE3Hn38bFbyw3xjs7mNheHJHWA/QaLKHaT68rB1qR6mZ8gX3XiJi8t4P3dY2DTne3JGVSW0VVjd
kL/rKRrQBwMC8F4RuYXkEY9aMdxXMCr0JhOs28Omlsk+BBQOHBR3SH1PmDILzsUOzJDCyNz6BiED
xoFOlmvU4i29IycMrqlOZvSCCFKxsfopAXOkQbo1+cyrdUbWB/xm8XwK6DJYsOLhr8DdINOR4SJ/
nimjBJjDfHHyKiaOssdkeE+dbLfUyWPtETyJGTRLK/HO5dQgLZ050x8yKrmJLDxc9V8GPX+Fgp/S
4izMbhlVgh4dxdIn1zi6yvRnAXauUFlxcgRGI44S3BCuq+6u2xInMSqN7TBmMMlKsXRUReIwHFTO
4OEnxrXKdxOxO9laWF95d3+sno0fNWwhnkd8Y15IIG9e9jEyM+QMDpnmMEM+Jm77SefM/PZv1bJL
XvUukDFq3ySvxhrEhNkSxudxpk/4WvK3yADAivlun9CjzDZBKjFap4u8XO7xuULnlp21U2TORCfi
6usX74AjZEyz9iHg7bR9WF4DiOqM/07wzBlVRCl02NOZ+RLkK6TRpa88dh/AEQz640VM+QlRZ9A/
I5emsLq0Lj+KjuUuVAAIRdtQvGD4to0ImRUywGZJmFIAHfj0pFqB/AoDPs7WaCXgZIjqW9RiH3iL
cmLkTExVItNCXU+dIP67SetN8UADioopyJiS3HDB5VwVq4KnMcFy8QDpUr8lXI73jhdyIMDcGr5z
qtOEy2D28ts+X52ZHmQOcysODzTCdI8LPWQvNli21sVhZ6V2MW7RK5R45q6Q2phG5zYTazQP60Fo
HqZM8OJjZlqRRm8lqG0EUSsgcWxFMqR9TJJpMBzynrVXxA8Q2ilPVbeBd8yF67z05t07ryGO4Y6V
vlhZxevgcUKyYBhTvXP24kuAEyWRMSMJura2hup26QZ8TwiMRCfK9WE4RpQJ/ji9Z975ocUat0UF
xOZvYMpwUTHbJoytRGnjxhguQlwloIW6XRge7iny/wwP6V+ZSzLnmx9Q2DEXYR0zyLc205H7q2Y3
OBPH8GLh2aO5xDk0qE5BeNU7gSgdurDFk6UnxwO0h7NofJYjKgi9d1lmL4oIFqUcRyIAS40DwyBK
OcarjGufoWkyvIsfewoBTC4oNzYgirqPxZ+nN6f0ozdnUXS0mFmxIdIlWuPb7XIc/IRoeQyF8uCI
z24XDHoAc6IdyAkQgnEWtBM043ek4n1wzZ6pcQ8wKfqv5jcFGsnzYRb/O3U05kz6hAaD+oXndRki
6NsdOZD24VETPnX+lPjSCUaQj/iCD/Wyf2B+xr1WpVDiA/MFBfIoA6XEGV5OjzOIaB7qqEIIN4V4
vLEKDnFUYnFF8QS3oD73eLsfIorqvcbBQcCC8gGBHEIDWwf7Bot9gzVisITrS2bFDRRFmlZb1PQU
+syKUZXw7/AFaPLogjubXsu8gD+i10esr/aQLCyUO0caHiTkDGs6q/sAYirJJ7pgn/AIWIMfNfP3
+DdMAZ5u9gkWFAtBE3jFqHr4YD9iM2IRll7fUb1AEPAR8E9QfeBfAPBAX+k8fsUPGX2H4SPnZ0nk
0BLIRexCTy+F4gi1wJqdszoq/pPeOQzA9CF7cxKI1PJQkL6Ny4zlDJnbTgUwULAFkRUkFrECaYHk
CLdMsfp3A9IqOzS2G7wYdvoD0E63+LqGg+7tGi+XRb/c6ov0d6OEUrRkX/RfEKCKd9IEILHujt19
6oHVjsPv5J1uCx+DFJA5cVrC0OGvUjR+0uJ8ojKAA4XKgMV7zta4veeW+tR+cocg9rARUoc6YJA1
cec5ww08ar0ZS0K4e6MY1HfgOXgerPYdCZ4P9fbjOtvc8OMjfRnsWHBgoLKU66VDDOfyCbRMRjiE
lUERQKzaWVUQq7igHBYUs/fPiYrk7zvH80jJzqKme+apvVfiwdX4CF8TQYATMB/hyaU4+frz0w2O
WhIpNBpJVKrhwu/JdqjQNgrPdwDunPzCShA6QLfBxDX0uYoFxq02vgy7lRTICtNr91mHIPcw/QSR
58TJKeg4sZisyegZnepljJ65kmyZ/54rHi35RrfmdC/INXiqeLb2ucROk4LuwKVkZ6Sqj7dFxR5D
g8BYlixWgmIcDkr56C+gaVhIjH589BXSeQnbY06OXIhqCpLEhIpfrHyyX2dCMeHKQvf4DtcLzJ+3
oHuhjFwga1Xne4QCmzS5RXizc9yhJOnmMziD6owIdH+M73fpHQbjrpbZ2U8o/GA/YZqBzq5+Z3qK
nI6Fx3z9TgzEiv/blgEB4Y4SZf15/MKThyfzdkITXVGdxDoQZPcf3vbxb9BU+bXFf4NS2uICF6O4
wKvi0pO+i3EEepyNLXX81TCpehewwGa70TGwxEExceHrmagwQhNzETO6kUyWBwr9ykVvrilpS0Tk
YByH2x3eBMEMIMuiMcKeWjrfu/M6R3zjYQy7MUjZz6A8/mHIYeSxM+RinEeop0l5sPfhAFRAFife
TgXk/R8RcH07IcMhA4qsiCHS/DusGozg8RLCzZEKGGPOjRrIQ8wenREnyXwdaFWQtFKMoiB+Dn7L
/cX1nImQePBNtnymYMQakd/A8VKJ04a/xEZ9oKnTg/oNlhbNKAfP/h7Qpu4HD91rX7m7OQi0EsxB
KlWQutD4wCfd1nEUz4+EGbEMxgmx2kMjVA8XxiYJAUOYPPbksHkKh3mPyEYsjmNmB4VG/DDchKDF
DVQKKF+gb5z6oL4J+sbeu0myz9qNciEw1Cv+v2APEBkSrM1x3BsEWQYiQysJoo1Eub64JniuQ8M2
Lk5bClSlGwSqMh8DA6dkA5clyi3BL2LFwBpvKQQjkyn0xi6CYLRSo0Bh5zDbsJoaeVwpsJqijPJt
zlJsc5b+GOB13FsLj6Ec6lh/jWAWqDxCDHzhv9zfgDvTn/Aidmfg0+QrKdYnHqWDoUFsxZcpTGRA
3wBJPpWDhJSQQXTBGfNQUfJqxCVYHuSQEuvg2S8arCq8Y4wdMvgcQ79gOAU1alzQSf6mhOmNXUb3
3zd0RgdheMBq7Z68e82vviU4N4DX5rgKMrpluxdal021YDJsYmD8iKNNuX6lukfWSZJMVwsNA7JO
dGs17ulCsOMtCEaqy5SdDWYF2Bkcz1BOeL0E4jekBEFZ8PExaWGhtoBo2XBtbJBTUpyYyQ+DaLKQ
+TVbh/V/TWVosqQK1kc7YGUHgHPWkosKOQq2t6fKQhPFWrbFlPvfoJsOicWUWwy6cW7gUIRnQuiB
nzXOrXjoxwdC7cf/+JRoqOL/jBPuBEh8LfrLXadAf7m3mPidsNASsdbfCLKkAiwhatYo1iO9OGvD
WZfPBaYIDF8O56a5qPdLZwiElyQQowoPYa7ZFZi4cxoeleGRQAkD43sluF3hITNeZyZ++3EIsxR1
7wN+QoCcq/qg5A/H/OGJsW5Cr5dECFCZvpJ3SbFJzU0IM8aHQG9euXo4q7MQWiGxQmh1YJiZMK4R
+m2EVrh0Sg4hSjp59FPUxsiWMOcK8OFBuv3PJgfd9m6TAyuh/rbQWCPebrc4Jf0aI96eHo6nh9oQ
Blt4IK3jY3167EbhgRSrj+PqADQI44LHLH+Ms8c90Kg4Xc3xuhkgQSqWR4+HBUZmhRuF7h48qAfb
LG2Gkn0S2m8WDJtd+w3Y8U+33eUoa62bjQqQbgljURUAF62so2GuwpxiEAu6JkcBjE04xZwDO2lT
+3FKreknE33STA6SGK9N+AfhA/56gw61USWp1kDFCxhoIKkkouC2rHoUZgXmcoAN8qVIrhVejSTs
1Yi7Hu4UveNnqzv60Ukh0cG30p30+wjbw2Znnka7ufTI/3C6GF0z4344x05g8UUs4PiZzvbIew3k
HGOnZ2vVAzLCOzbvQggew66+nLU7ClJBeubQ3GFlFJMlZ7SKlItGLKw/YVIvH0lypVqlZh1JWT0i
7ECQDCXTTnFXJix6OY+cAThuMsM++hRJN/o/EzzO72jhvgp4+DtSaIrmnnRp0MXUmdPrPb2244U2
aHxrYuuAI9ogWHPzDZ2QoMyJlZIDIGiC7LXztt2y1x7AanDQuTHptNLZuq/4ivjSzTcwL86CtAW+
DTvcdGyxCzPMCvMmrJcwTqMMsW8aKXp01KO5OI/FeRjOswxcDm6OLRKDEdRqlsiTZhDL6m12e/Zu
HUcNxTI99Q06m17aEMugpuHDztJRyqBFmsTqJ1y5wFopQ92Ui5wHpjBF5G0RBNDDwYMAWqCJ5j39
QD914qpjiZ0LARWC8muV+KjEmMJDpeXDY/yqXOC+cnqCbnLoUT21Z858tsBFsSgIl0Uk2gwkcjEL
hjqMDVt12fdIVRKDGnqLZQzbMpQZcBNsn4XaDxphFuCH+qqiD4S46R90JmkBvRAuX39JvNAGYGKn
pDtuJF7tqV2DBGIcvqb+8UP1UQ/Ej4g4DPNPUAOGEqQ0kCDV0fFS7BFkTpGrM99xEdmxENntDkJs
LngH7avlbpYOMiXWHlhKWukeWIpxM67N01unoQx3YiYcq02c+sEnz0Bo9D53j2Q8iHLTNnmr3Xr4
3+8xDq7+idMwEvIBgHRbjMFQnEFOFXnmZoQeXZosKG8jVrWQMjn5SaBSBI9LS/0Ds+hBTKLuCg4s
3tBS03l97LU9MywUQcffIxNeJN3nmzu85pu9G7s3gjYc3vB2w1Gr5MUNM6BwVKEFsUAQulCKSfD7
Z8HmQjjEgsslvWP/EGLktZOdMPISeN3GCxyxmSANhQnxBOLs5T9Skp42pA3NtxBXEF9OoMgCtiev
zjA+NuPjDGtQfTwMj2zwSc5vnJGD3u4IyIQDCwPqnF77/2gZsJADo2PP63HAaH0cK4hG6jiYicWE
+qT6v2i5cB2QZaEHQHHCIBM4Wii7n01ULInwvwAt3FlBp8WHFTRjr4GsIxffDeXAgVlHLWLsaOmA
vxiRMl48zMyhwtMIkzkY0a2UwTT7qFdUXpsLvCCM6lhnJHswCstwXlz1aweBobQK5IujW+WipAZ0
1hVRS8dv0sMmMgfp+dcO07nQsDQviNQQbmzyxR4VAeD0BQL/YDPDXb9Bu8JfpiSMlK3HeU7IFURk
ylZHIcDGiVcj8Z8v48l6QczAV7NtHb8lmCX/4A9BzWclz8o3/g92Eoz2DmZUzecYt0lmHBZVN3x9
w5U3LhTIZPbOJ0eJsndiWQr269IrQC+iz19Ady/09r3KEYbTJZZsHMboBBDDSK/aDezeesIfA1ob
jbRyPKetVUweNdNeNhHAt5dNpNSJAD5IWUSe/hVsyFsjCLsKUsgfgtXGQ9vD9/5JNfZ+Dyihe2le
5CeuXgLiQtKZYueEOJPreQK/PBeGveDs4zJCoLYzWrywxYK2hyQVkoooQPDmmq0nnlhUT+O5Ptpx
fF4YPmtRnp+bJZoREXE1NvVTsx2znLScsevPZhbaHSWk96tFyAgaQIkM2C0JtkmEBvD0DLMTYmpF
mzW6d3i+vwxv/IItHysBcbnZZgIB9I8zA8Tdf+53FGGYM+DUuLvf7c4MuN/9P1sGkfy5koAnBuzq
pntnuk5iMDraYBBJhETFsQ0At29yb6Ie+y4y8QYlQiL2+BMhRlRwJHJC2ZHibYugiuQJJgWsjmxb
EDtibugkcoJMfBoQWlGC8Cb3VFKcIO4Jj4XYIbIIkyaltaRZjBnFr1/JxZKJiKuj7h2yBaZWxBkR
ZCTDleAq0r2+51tglsTEIHd13hYTmw7BvjC+kzSBN9qE7I3UJzRFbn60B/TcVoE8iDHmFJplqJfE
XRHlZBmOf8dxqsJx09r9kLBEgqhxu39FD3AUBk95/h1XJnnxY2LaTlcF1xW+O0FQSaApVvzrtzY4
+MLaGrcZMczvo8irtXbyCjZP/P7GPkJ2B7Oo7BEvqnlhTOhpX3B049u3BKQgvnGSv2uKnd3vjO82
4GCl2SYJTyildVKAbZlHqsdCPFqsRTT64TyF5YEMlDBXgpmhrPl5e/8nTOe3vWGdEFeecNQPmxL/
KyqZ/3AzlRsLGtT7ajo1HQpXFp+vzDGxk5Xsw3MLJAFRV/dXWF8XvkZwllKjMnYGDdqSSF/GgvDG
2Id4eOH51LBZKBDthCHh7kmIEAKN1Ba2lIXzx4pm9QtWqORT6PAdL+lnQm4k400EfGB1WEZTmlFc
Ct91fmJbQYXJdELBmBShHC1WoOcBMeLKySrap8OrChvj6FQGpi7WAeydERNwJ+RZNr4vzLfiYHlK
EQpVFi5V/CaHAwHv4PbHY323WZ/2vJDM+lAV10RAmThYoldegtY/t8aksG5QWeXgSJHBRtqGaw4x
2OZCnXpL+G0RG/UnHbd24VrbaubHKAEIB6Opxqil8QeAKTJXUD5WON0TJBKWZIdsgQX9fF77y7G/
JCnf79J9TljuPBJeMBccVBY28Do/ppXwOP81jsc4PbnwNTzw2yMBQdYMUIMX8IQ5qHN8JcwMrveW
QrsbzfPnpdapX+5aAAHAm80Ib+sqD+IWFUnQm9i+c5eqTy38LU/hUIUdQNuB3GFhNob/7aL6ExXR
4utMHxBPbT9bhfPJVxyoWfMXZr8ojklvxUvq6La5IDgluEIRUjc48i8uhSSyu+6/Dm+EdvEpF65w
JwLXMJ03S9BXC0fckbHPwcO48iCJ6OA1YjIrVkw9crcWSMelr5fk33CI+5gh3HA1s7hnLPnbLbWl
BU2SSPgdtrBm7K5HMPQ1HNaQwBeVEADA6tI/4km6Cgd4c72SArOQHtMJK3pJ+lReZ555EC+Y8tS7
dCbUpy/kC0gkjwCoMvpCF3kXi9tENAZpX8Nn3rLzE1PhD273id22JR5CkFqYaB8+TyGB9xCB6Vmg
EzF+AcpTP26fc+KySpDbT2zWtVGkxKh40OLQffD4GZEYix+TloYnnMq0fkgbESZNLvkeJk1yKSki
8Qcm9DPGs6N/tCe2PZ9HDu8+9TsO4YTn8ch/Gf6asnXbCzrgSIHyeTMNxZoN4wkoKoWXdsKWmGtH
1jUXi8tHPjGXD7OOoYgw6yiHyODnvKQnLx0uqizsiRXI2RhPiEyWmcAHeKxA7D1pZCL7+8aAiZYg
EREKKPv3CAXs1+6AXCChmT3hg23LL0ydUU3rR3+fPfebV/2w2skvvJZwq0cuv7vVE8mFYr7TvKon
SmShpkbPyZElfJPwA8U3CWun9a8f6GnBveJ/yLqzJbeNbVvDT8QINgCbW4Id2FXJklwu3TDUsifB
vnn68yUgae/YJyLDa9mWyiUWkDlzzjH+8TtRo/XvetU+/7Pc+VG14WP3P4DdkciufWNytoZV++v+
HTr0vgtcJHPyuabxI1m/Op0thXSZnw5Lh3FpwTsquCq4R+oIqUxLK2P2p83gj7RLQX1VUAMed45Y
ic9+VO9vloNylrttAJomszdWfYu/xtribFw6zzj4a6yrY8B1F/715/zWY499yi8+EFKGBVDzC1aD
U8cTWu5ALi9p6DGU2odqL3UaLzPygN59KbpWXzKsugjjps5cb8fxrSFluFzpRo08sC8nRTZr7Tjq
16J+3dwGOjIQElFGt7jLO8Dsfitpp+dBDHGrMSCT6e3ny3LERPdvfE0upP6KzXNy51nWXa8mmVFO
l0f8a00Jz2jkmaI76z2pmwg4GnFX4H0IO+PBm+fuPg48xugfLFEcfvSrDz+EXL9q9Bf0q1KFcv0q
mxyPnPXckYwlbsIPGGE9uqcrfm8t+6wtbWxWT2q8SzCaiL8uMD5YHzKJ3KVziTslTZZ8HdxkoHVn
nVhKshEOdWHMEStruesYhh11AM/bdvAKjmcXxnSLAEdD2dQ17lKxkrBaWzKCayh2Wj5R8s9cxdp8
deareCp5LKIKJGJrwpAKgZu9/ZdaVbpp7/bzEakregsuFbiOq95l71Z1IzP8TKyMFPIx3DSG+0fg
1awfgVfTVBlJjIQ7+aNSVUMFyiVk0SxUSOqkiwkUguQ5rJDhGEolN0jl8VFo/bA2/SdKGUq+rQ2t
1FPp7dY++8kvYQvC9l7emfVjbLVP79VPOJJ1qae6tk5UW8U8bI0RJfENITDsjhplXZJVSZZiLC1a
WGzJ06qjGaw+ByFdhaXCsO6PsBQSl3dHwuVdoeGccq5ZNszHodO4hu03rodwF7tjEeUi3CV6iV5s
lTZgf3N8iLbsipWxBBdYYiZkF1xMrVUR2842jcwVnlMRE49jpzYkXkElAd7fSigSNafXbhDMYWso
lacpuZELJXIjF0p0vHcu0r4I6nqrrwgPi11/peUJT3If1Vvt3a5f+QAftu5JNlGuCBSrbftN9bA1
92lc+W1Kg6w2OBnDXAfR63ngQ0Hb9GFkmVq1nWLw35Jdsyf0EsR0X+nNxtnbUaVbS+0zEn+Po8px
JHH0VEoflzTLa4/HYZAt03UjlUovgXJ/GykdFq4pibz47TGVRjY3oTfbZUNvtU/8tg7NIcrQOo+c
9/GdItfdENEhhaVy7I1ny98K8bVooT9v2B0IymJ/Y0VC3voSD05fDh9ab8V7VV6Hl8qqDXoSCybe
s+JVK96zVTm8asV7Fl41PNdnB5K/MpCp93nHEyEprzZq6vBq9TbHj3qy6sSsNsf+MV8XosWY7ah/
ePTvLAGP/voRMvDmj36MlAhnqc/u3myPRuLvX/KltoeHVapvddYVQ5+aPxqPjgDXzMMvkT1XJy6+
qSonSK+e892FNjc85/f/FQTWNB4MBYBH3Aqnf/6UO/uL41+UjtCb4uy/ma3+d6XZSEoMkyb56gbu
8Hyt85Q07Kbq98XX3b9vYlFuQpT/xIXsx2OhGw15XDMJqaP9PeQgVeqjWn20k4Ki0XxkGZ8cSpOT
VJvSpIxztZhUjyFQZh+NW42RTJn6A+N+WNkOa9shQExW6/urhvT6MljqZQhuWqSNe7qsC05Jtty5
7RWLb6srSvY+aM3NWM1Hko5/1QEf61oiIizwn8qhfQ6XP1fAwHXw81gofM1IAt8J3Mk6RUFlzOwp
fSemrSQwhPPpIk8hnhR5WFpjVu0XL0tXNJH4lNN/9UNnVcREVToPOXGpJ9cnevy1OHxXiXkkD3nR
oKra1f87+BieU0AwGTfl/YtsEUCwefai6JEWM0f0xp8Ua4rHtAgxGtbfBtz/QXjjP15SBMivOmF/
XKBo3uyOR0zIKIn/Zd+sQc9RwPZLeyYYl7UAVvzL1G9mgam/KTI0APk1WvfJWucyGAdp13kKPy40
ZKj2DmhZ0nrkbQDwYNv7tYdDAPBIRSdxh0vT0jqdR9dq4ORneHJ2SwzddH8K63RKL9zeIYf+7BNa
Bw5fiXI+EQpymI+Em2ZbpVh6r6TScM6VwYanf9ZfZP2duEempGSY1L76STIpVNN4k+4vg2b8Oyug
8URaGz1rowyGB5BrN5k3Jsf+4Oi29dssWc/9krJBnsSUpqTHvgHULA4omHOkQcDIs/gAjsdJd7wF
kV3BwiucdFB4BQ7mPmcNHjAhSibnpDPjh6ClttTsCyCJVZ5RLpkdGuXCgOjMKYeM8sKaVvvU+fev
zlwHzFoYxiuq7r1VyYxGkHOfk+eqUN60tXCMxxE3OA9DSyxryZVNKgder+HzNMxwNXKqF/saHUTj
pZnPmj80/wmQl/0QvOV4TbNrCjIran2WrCZPd36Xc2vRA3XrHRsert7COZ9772aueZIbWnlnTj+P
2uCOPPrFvFxfbxPNdLMoNUBqKDXK/JQq/cSszybR3W9CJpJqWf5jJLdu7akYilPCQn8mTpjDfTRf
j4uMxxb/2nq8aowq5VRGDhbILCRINm+jrD6qrsbL0vD9fB7LXMkj1KCNcY0tiU8zcUunHglnwRGE
EkTxxxE04WqUeBd6TTcug702mGDRMYYdvc3aY8WSu1Fj8FyllVXIU5wd07kcu4c7U7IABDilhxPX
apqt0w2Fuv1Hn2lSL02S981lvH6Mrg2QPSO8kbM0dac9hB3bwtOzqpWwWoA4OG7UjvFrtEv0Y9bX
tD4LQHvS8fI7Ijfl+AVAwLzp2a7IrPf4p4fZ4PvjxsGi6heApv0IsRLu1CLTXMoXleH6Nro/REC3
beP3JV9Jau+x3G8fjTQ6DSWnbfm/juFS2GyEiw3Sk4uNvViesbzGnTHOfSSv8XEf+QEIa6y4NIaw
xkPafb8TsA7ORupJMnuRGlfB0DRaX6MhBZ4mNpmoRjzNIrqgJEwRlJiGYIAH1hAUdx5U+MZmITdA
8DzfeAM9tizOo6sJChNRDukW0UKoxf0LffDlhXUG6O1ALxWwl3I+CsglziWNsGWIW8FoW/XuGV+f
NgFHbCeqT8r1iUZ2u7UZYs7uENAqKS+3lVWCl/s269vvVBpf3XlceKxafu1x5zG7zTQQ5sEsbkl2
sRbt5Pax6qtv0Hi7UkScFVhx2+CzPn4pcwAxlgUV73qGwmRuo3cYjZrfQGj1D0154aUioMj1KEab
mo+b+ZR3k43LpdHjMW7swZYdiMm81wBuaQZ5LI+zTjCFbCC7KJzkm+vzpWIIQ3yHbSpqhQgj21QM
fn0M1C/QKkC3cBMKsOZtKTFSYp+xcz36x5yQzXSIAaarSxVu3mpMbOCqzR/bPOrDR31I3ovrxEod
yQj4I9hau1obc69Wr8ZSgctsYh+/PhX55ynCdQaxvgzC19lRS/Y1ztoZa67D71nqvs90snirdEbr
kvQS14JdJWncKfdHh0rISj9rYr81prNS2ix5DzCtvBADMe3loGsaewXq3FY5bv3cjps9TPcFYdQu
VfsoOPU79QhpzP4kImDoF4kITUTKZ7gRaE5G+jDnzn0faPaqc/c46/+PjKjp+AYaXGioXW4aFaFs
L3qDl3epY80xCWb2tnmLzeOkk5GK3Twt7WXfL/UPvjc7/7hU1H9sXErv2/aZktXHdUzKr6Ua96+2
abh1ugxpyv6fzi13HIbmX4xmi5B2MJ+ojrcKZO/Gond0UpS7e0Dx5HjpZShi9W5FRoEGOWOM5uSk
9HOrpzIPnaVWnv6ns/i2drj11X1rHo/TjaGmB8wvBKvXkr3d5cJb0lY/OvKH451EeU2z6icp8spB
+Yytz/Xty+qXKmZOZ0fJk1J1USy11+IHKr1s0ZOwQS8ChES6cTOLTsH4r9XBgzQABMVBtRrcDekP
YODtf3YmnN3qpVv0UTVRLalQltTFIqlND+xR6gl3xtuutKUw+i70WSXtHv47fa9kIcp1J503DtX/
Bde3rSN6fg4OjRBliAzVN6Fkt/xe9AfVsS3MXGVW3sA6nLqW+5MG1t/7k4TXC4+KEDbcfdB9CWyW
bE5pu/pad824SgivR7gjhoAD6TUWvSJyYYfynt9qdP0ax2S1D0HNHqPVmxgsT0y7+n40ZfOU/oi1
AzXHo04FnJPOYN9ZWJ5EMl1N++Wqs5olS9t+v1wCdk4167W0n3q2CgguovZyPjjORm5Hj3dPXaVD
c8CGVzjxSPXOUVh0ehEQ7769Su+9WqWzJa5pqxdWTQrnpNwvZONrGXXQUvkqZOMNpb1hhvjDbnXb
5dfJjp0e4RP9+zPoRSVAca83GgOyrtkqLSzk/EI7RB75n83gF6IH1nCCHQF01PbgoDj9bn4IPC8y
zwvw0PKITiTy/JxHnrtHJibuFhiMBQaz1TP/XmPPSKqLlF93cZTQTZY+iufjynx83rU/9UR2L3aT
9WbaqE921+lq/XKJhU6/PAexsekt3ezT1R79XpZz2uK32qVSz0KMSBgSDKo2mOvgtOqzyTWkpeFc
JYe7/W94rqXLaxpv0+bFDwARyQGslRvd+m7tKmNuVpJ+BGwnTD4tqH56/Li9ajZamusmAWK49Ro1
GosACB18jUZzgFr/56HUF7HSpONu6G4Orss04xX8XnLVPIWL7UaIL+/5KWRO6ok3P2rvbw+T8y/Y
xXN5Up5N9EGLuMHztnP36iR/C6XHmgZkpAgR9bi8wol9UOeodqpx0PNEcVceg0XPA2Jtye6Rx7DF
wyLYB/dBb3pv9hpfIVcsHp2zXnBOXXFBKs7fIOr5wqjTzC06JFmO33N/cMoGvCrgIu4CvCo13ZrD
sHpKym9biimq4lxARUNFW1zSjsOlDPbMwpv52nIDMFW6TqqbyWMzAfVwAAGfp6I66q9mYd+oMvrL
n6HNk+/oNnU9Hju6pc0TdvR9x3ZehEaW3xemeO9es/BOoVKs6DgIPzqOFg2HzbfjvvN4j1cfNm/K
LZVWLY+u87Y+PZfWP6EzY6MNbS89r7UT1Yg+9NUELI/vpVHT0Hs/njn3YGWlFTw728/bn44g6/j8
nb7iFCqOIN+zI+i5D6eQI0hsilV9b0yL1BFhJtnIttDI+lHq6SqaUA1bx07MRBJ1xAAfcX6QP8/m
7oMmEcy5jyfActqAbxmKnpWvHoER7EabOn3puGSm0whtc9GUHpdbHk0ZPackHJWhhrXt7E69HHxO
3fsvYYX1cfHgFs+uKZZnt/S56oZHyvkZ/BYmjmVYS73UPhIW+nwSDXR9e+9Sf5ms9Vq1Sjulf27z
gTmhQV8p5PFoyS1mHZ7t/pkAziUyGpyjwZFFV0SOB8A9UV3RRMIZWMzoXJjM721yBQFSBl2hG/KM
QyvEotpZqmTifuZixQ1/M+P0KTeWL/F5WjlPF6Ria1e6cXk3fpgApXbkWym90M9WB77zfi/T5s36
LezDQfTJdjvn4MnjYiQcvQoObSSvV5ga7/c3oxszrvrSYDIxIDHUuIFRfqnep7tj26wl22L1AsuE
dTmGyRx06r4RziGk8+eje3HdXw2uYgM6lepAfOmFuGUZwrv9KENyNz70x78feKzm/JMWc/qv8UW4
ZgaMTz50Gtf6ZsG0TONHdaxSdFQ9ugJ7y3nkKpR6ww5y6Ud8eIjOD8IW+MSJjaHeTM9Mh5ehgNAt
X/BGDsNw9U8DUqJtmdh/h8e2MFmtApJNFlhgWZc2443PonsZo8C08+GQQZpj1XDIGCf+4n8tbSLH
q+B6baLsF320QeMqfT7zlV/wau541ZAifkRBOWvrDS+MFnnGebU0pCXKVOqd7EY6EdaZCYdV89YR
hDOWsupQ9jRbDuX7rx20rBDdTS969KqbcOGjSnLhW87aze+ncTysHjvX2XSbvWzL00N5ujhM48qk
UZlslpMgCJprlI5n+kfZaL4YlSrpZcbMiyZbgHexZXnzAPeV9OdWMKQD7xaGdNRdaSnbEB0HXi89
TnRc/TyMJCPj1wNUbIbLlrTS9HFKWwD3ZTc2gdcQ7dC2krAr1RCpelmEFfIscEhy1equ3C1Uq9C2
/tsiC704H21otfBNRPl3kMl7r1Hah8BCrnidqcL+HoijksO8Pk5DDCO8j1G2Ds0VOYTr82hpr+Xd
AuOs9Wo1iJscQsARlpGM6VEkmplN/vt0cw8kgkOc7g/DBjL8Y8hneESM/+szPI9EVSDrmucY5uin
hYjFHgZVlUwfm/s5LmIuS+vfMZfneJrF03Mec7m7hJjL2Yq+obdevSxA1ToHKr5sOI9QqAJulkMf
C62e2wMrpge5MbBs7k/hkF9+Qt7Fa8vtYo+f2otUw5QJ4crk2tC7jAbzHt/EPmL8T5dRyjcRCdCQ
HKYypjW+BqMiotBfiBFPwGmWPIVG+ZXblPSz4aoXdDVlbsS0gKVuzX9LaCzBenZqCAZvB4RGoEYx
wxIDwEUYzB8G1/rgsUxpaa50lJVh46NqOgcEAE0Yv5c+zH/xAuzMpg19791V1D3pQ68DHZWgMVgb
/D31fhOavs2xdowkd6OtKe17Gx0TQU0Gp4ekzlB1DKGcXDzVIUTlC9HTbjXOpKXOsIhcsIJIufRK
BcDIaTFy3kalziCbiCmousnlj4Z75646Euiw0ICrjE7CCjozf+yos3+GtX2GXKMGRawDt/8Bkutb
odIlPHNlvEHdtqNmr5XrvH38tUpYhbibvlvniLgboyQVGu+/Dm3vVruK2o3GuNYYPxvj05up7Woz
KOfRG1ErhOF6TfZXUO2+MaMFAm3SaMyYnXsLBpmQHq5bQOSNMadXcMkdxc9Wt7kSCdcLoUYzHCds
takgxuo5fW7S6zbkSwlijOKQLxXnOEDhUuhpNBX15Cpb6j7x4ArE2HzY/1y8FP1254zWTTVv3UhD
sKQhXGmf8u5NIw9EmE/wkPZDN1dymgiZpxrqxVbIRBCrtv6sYHl2QlRVol6xHP9FyVJ9jyPePomI
ZhyNbntPT0c73+yFUv9hbPWGrFLVdTNK4oGVfOTauAK379bwVfJrRKhCS+2flQj/GzC7M/8cEhoW
SJLt+4ZW/K2ohvJ2kjtZ/YcLqrI1VK7fXMEoO+aGcso+Mtd6h2ailatZ+Cd0Xx7J/cPtEEQasWHL
Be3l1US8GPiUSxotYeCzq4Rl5L34Wv3epGmwcZsnhTQLm/2awaE0zHSTeOtOg2bbTEav26kQMi9C
w88xZsa0Y6Y2tKIffvTOXNXzvm39wu6f55MVhuvls6fXfYUd+FrGkfpVZrbaIDvbWyvm7nHXEs55
M8V6hoRMq0jHNBC/5tNwM/HaPRAC2bJFSZ9AAq9JSfQDMIYBwiYtVQbH4cyET14Jo9i4pP7GCJhP
HodJPJ/UoNdEEIMiHSfz1/XVFjTSpHSKCTeP7iNH2GZaYttj7pqHMLbmHHenJxBNPFKs6ehKyh26
5euVFtWd86+S3kMi6vKZouSpoR5WYWjzoMRErAupoR5WwQQhCa1JXjHKaiNJCsYWAr5I6HP0iY3/
FtGw9DQvD7M+0IqO/JOSMfzRHGyNvP894wO5h6zc4SDjvs/fE720BW4T+UBvxqrpI80D33Y4Dv5/
tf8ugTQ6DeoC0vLw16vYp9bv8Fd3iHoY4fyOaRI/6gP26T4wtxh985Zaka30W0aAwPRftV3GbDl2
t8cQxGtS8DAEvvU03k9/KIU6WlV62WPoaNX0q5xoNcnJ62ltPZ1dFJvTTazIE7XeuZVGOlKmClpq
sP5XZP8k789vm22zmfNNUNrAFUN3HgFmVgsWeKdPCbL5fBdo04o6FhPjyQScrSJ3MNr3bIC2PsvW
F/a+B36zf/o+6+6/3cSxUdvm/jEnR7bqHGZUZWFhBW1uAcYF/rcdVXuLU7sxzNq4EhPqjYbKpzK5
HCdrdIdOfd4vffCIWwVToEIxHvc8Ox4cYw/PjgdHqILpzr17/d9B142R4JLaM3GVmy9pJgjIx5vm
6PjPA+yPDZyjQ3Gv8v96hbUwf+II53X/pSsisr4UMvvOMmMqvydq22hMoX39Cr5fkPdpO4pN146L
XLA3IJRMzgHlqk4Vr5efxxHJIuIcM9LCfTv1oVTVA5BGcPsloP1vMYk9GcJgsfqfpBuDWXsDqVCF
7eyrWu55s/cki2mjb7ZCE7ZK6w1FdNpaERK61YQlelCf/aDDYMRXl8c5qJQHM8ZVcKfw9rd+zQys
QTuanfsdyCEssNHAHKLWW/5PHHERH/H4GI3jz8QtRYv3UQ1dXgSIRZYMVVm6t+VbqLI0cFVZYqFN
ASUDQWwYZN3C7Xad8zFdbTWIXu51b+JujnX8GwB79Wv2KQLmYkElnM64NqMQ6NW6hkAvV1rPIK/O
LcQl/YVYckhp8FoKFBxLNQqkwpFc9IcH7aG1yORzHYiUCSlfsr5gTIgSYiCg4dN4fJueZ0FinZWo
7Pook0TEKESz8pC6eM2m/B+E96GLiple2SR0jZvyWH97kQjaRWpTsxPgbP8kLwtfvpHZKHSweo3z
eez6c+lqMGJxSFczBCzHaYhCOgxXz6HwCoM9b+HjHEKrF3gN7GLTQ31SvejGyCCaLtZTs/QX2+ty
03uacu5hnz4svp6M8avjuZi58mS9AJnzqk3NPCu3zi77IX/zkWgJbhwS4Ht5V3DmA5fMGbLiZatE
bUPmw2wyf07Xz+lp/7JDtdm/mMTaoeugIBirCQWhe9U1Wehr5QI5MjsKr5YovXKf9uQ/txaTbevu
r7mwzXCbtk1T0LO6KHVXpe4mXw9NNX44t497zK/2O0OzBv79DFAQZ5RBEyuVzCovsFmT1gs31cbI
nQvol0GTx9WzajmWimdVi3z7yQvtDx5367VkqdNBBKHiK4U0mabStRP+zUaftXsHEej4j814bimv
YAYM2cNcKy51zbUsnR4jLdsD55b9WaenpdPD69hZv99zTG910YciaQniOSZVHeabjmB/Dq1gDHMP
t4Ri5tusA/6Ema85LlTZ4dYbZkvC6BIJZTWx8JGtEDVOaURsLdL7ElwRscApFin4aSouf/25CuSS
+2J4XgSw7JUQ63M9G1azYfYYPkiC0rAp/wWEoINY7gGmmqa3Q5eoCxv5KT0vE70CFvHu+d/KMN5q
ZA3KdgyW62fYN2bakizamL0y6jG4ZkNVBimeMoM2Ro3xUEI/bMw9N2Q1hnujDNTQEMl/fjLHlBl+
fpEfMp8IgV2ePFb8FP//HposOJ+sBtp5KtvQuO9aG9bFHm2HzVZ6QALfpNt3R6LpdIR2fAtJha1a
77lhoTUgv328MOrAD/75LH2Q3CY+yOKz9EH6OIvP0qcYPsi4Q7IOfSZJEBaODO5KIJcv0+iQJIgA
mPvzWfTnkGqwOW0OfcsRV/j0Qab3ujH5Ut2zWVqOt7mS/xt47+ImeBYrLVj/973bteeyxqJygr+c
UzvZJqSvUe50snyRFTSrnSldo0u9DHV34bs7zaBoOKwvQ1fhyma4b4Wr8CJkjKvz9J0qD564SQuS
4ZSupqa/Qmov6y8XsXyt0Ksq4s/qotCEq4d2PdXpheAk8nmz3Z2doJ2Dv8GI0riPuutNj6KnduyZ
LlMu3R5h+XHXkOcW/ywvjlNYFZQFTIYsqLRtLCYKOi4WKSiJa+XfJVskyMqj+5xJLWSG7dqp9o/e
dtNbxUHKqVLN8kUCJYrXFuOueA1bgYPcq+q7mJVsb+316tJ5rL5EdUU7wdRzsMEeOKaVZ7pupo1n
Gq95PocPHuxTt/5dAF5tSBHaNIQ9D8NHxwQFsZC3ZviqitaMuByLaTO7dxgEe8/6SPV224dz05S6
qS2fn5vL5iDoSmufJOmFLYmydPl1r9tjGE9H6/CYu2GHxop1/ZXnTm38eS59DaTLpX8DRbj0SVHL
+kn5qvvWuPg9Tlek3P7laqZrsIvJRI2KycRmRZC6cEM7OwyDd2MJVX/pwmMzb2BAReOtsN2lvD37
znLXu9XDxQ0C6UK6DL07iH+u9I5KnSDCMWYiQpe63soJUFlI4AoDXkfzH19VdG6vezjZj+3kfJtk
t8m+PlndJsv6ZBZP4uukcp08r6GN7JKJN1GYk0wpkXrkNeR9g7OUy2sXY2YppiejRswpV49AuVqI
TfUm4E5bqNOWI9uWpC/Bm2M6ayDobnx+qS8dNvy4OALTWRTifNjzlIXN7vlGat3msYLSYmlCtRC7
cfK37duPFVN3J6t3dhiB/7sW3hkYV9cJUH31MFw3hyVg7Jr81NH+OX5m42UeHXfahui47Xay3E5a
1wku9s2mF5xa0E4u5Jt1Z5tJGum5QrTu4b5LAAV/vyWlH56iMeHUJUo8PyImKoMbd8es/wDL4h2n
6/Xbdr3Z6KyvW3Of6AFWavXs7Pr3gZLuQl2K7/0UWugxHTXPo8OcsXEk1Q7fVh32054kOPL/ZEfC
hpQgm3JgCLfY570A9Ft3DSYJYXTolq70k0Llu7MswKHsU/b+FTPMQDfCZoWIP/unIzGnBWnW7K2q
QoPa+ggK9nL0cvrWkOByfomWL/6pUjs0IUK80iWYzDUhLD/sYJWCW824nZPSaynNfq7Wr6XVa/Py
Gq9GH0qdUzY8lEbo5IP7asR5Jd/odApOpvUppByhkedfTcup+GrFowP/cFpPWJyEGxNQlYOUoXjA
hX+1bXiK1PNmcJU6MevXqv3zvo+Wf1vgDP/u/HkjLjkU7Pnlhl9WmSyWk/lporBfNUe3qECIPfLf
4Mv71UWOLYTY7di9CAVtAal2d4cehNgs61wn5Acmz81Dt/nmINHfYH9ylsimLRxQAj+LhZnJ/uQs
CQ6oZ+f4c4kAhxAmgznd7gPDvWT8CEZSGogYqpUGYsKeIobMzoQ81QYkAWxfDhF3JO9AuCPh3ehx
SBO5SXjV7O4cXrQYeSRdCnQXLzySQELJ6ck3NqluJ/F66gVuXqbX9fS4nu7W00teK+4v0zJLRp4P
Lfc2Ok+5Dr1q21hc6kRy1uk+9qqVj8Eqq5qxs+kRjmZ7jL+20hoJdfkYM6OxJl4ro+0p0FuvFKf3
4bXUnuf19Gk3OGjV3Pr3d167EprYedo8Tzvn1TRbITdPKu91FiMfxDz1oSjrpVn7UAJQdB0KFk+h
xlqz2VuQqukJ5Yt1kzFuwR+LgDMnEJsPMg6pKJh4ZQfVgmSCE3NP+qqxZEN4XZfbT0OhPAAMkgRS
hB+jGcKgCFqEQVlypIRBWUWKFNhfNVgb9F6jQXkfZmis7y64QAA3kAQbAWfwjPczAsr9uNknrTBf
q1zfy8c3eLi/1HcbxwxzqeWXld51j4WqM6vSi+yPgSVIL7JYQweh4JNC3tuHpeFnpsqY4j00eAWd
CB9LnZbL1g3rh0j7Pmzdh2spGzlr4MlktktOm/+yn75CgNGRtUqgC1qZ8gt/qbfdX52V9fsPrjv/
MeUH1Q1VRyt8sP6l+5KP18Zm252dPpL26AV4bObX0FiOPCf8r9F0Qz3GVxfVv6DNZTdwnPZOXElZ
I33xIRASP1SjfeKlj0OdtOAYWLSP62pSlDmtfc9S6XDiupXtTSoP7bogy5i2pPXeMK37tjhidb4R
yVzeluDPq5+R+f3P3XEpsLi9UBF3IRi8f+DOVRW+O2lY8gsernvQDM3Avls5TfxIAHSS8mbiEa00
xh5RD/fVOykt1O/11+P9U/30VtlSPZhIS1n8c7vS2dfBDbJJr7U/73WRAi5oZHLBfAOVsKJDWFWj
s1u3XO0+qua73Uq+pDf8jW44gixXg54NwyjZLIagkQnJkkRTowWADaLXgqxrtDDPfite77eBXHeN
FV2Vxdz20N40PfvaKvaEcptbYjGcv3gvAHVj7vY68+T4vh/PS8Ebuunj9Sx7msA+Ywepj5m6icO1
di23Dx6KVfAWX5o9fuVWp/TqgSmi9tAL5RMUTuQCX7nMCZbMyAXRIVof2ndvdy5Cgmc+MDj+sR/v
G+3z/T8iAbzt12WRmub1fXXe+Gl4wrSyi2/Uc/srICTyFUCJ+VrIVgR+qH09CbslVb/2tteebjeV
FE8uYpOGN1bhPV88ucGWK7mFtod98qjX1218Qjmo2WJ464cHEd9oBP2LMAWGh0pAKvpqjq1l/qVI
qzh8MYhhD30pbBRfDfYQfbh0sZUsA+tpH4EhCDM9jONPW4Kqf/ZSPLc1HZISQlyAUp9LfQkMt4eU
w0WlvXyDhucCtp4fj4b6K226NTUQbliwRp8PqVZBoxElZ/TajVaMFIxlSkAalKX7fy/nz2gXrZl0
TpfEfunwG2ssGQsoqvFRwFHZ8LcnNkPvoX6W//Sd3Rp9vnIIURdHyX1zfaRAKsOdKJ9eXR/WSZOM
dIkBV1q3Ki65K26Ee7fxA4lj/a25DlnTcduEpnXet5EPSvVxk4PjnumVV+R3aHSxbVSQ5NuHu8g3
ILZw6YmxbvxUlRBWZGhEa5XlGjp/la+YSNShopujl886+zd7zvz6apdZfSiPWhIV4m7TjTnYksOK
hQr8qDRB7dst/5cb/RRYptdrJyLzL3Xin4Ji/lt5UUu/Q4M0VLbVJDSZ3e/zlmjRFWWrKpxVVIZa
ovHn2e3uDpQIBz3U02pzeN8YRo6bSql8HrFsTD42bpPD+gUv5QFfF79k61f717Jn71I5FSQ2ldNm
HSqngsSmeCpueMUlj+FQlSXSIAfoYOg094NM1xiRs8fr7Na4uLcfb7ZEdVjBdfPVrOKruTX+/WoV
XVEGIctAw3RDtzQ/7Z1dOqIFUUs7NEA/Z8mHw5tD2k/GqG5fE73wG1gmxKOZxO84AZvKqHlkMx9W
4+Ga6WOH+XGSe4mQGXJEcmTZpRxM/OsH4WoCWQZ29W/86o0vlMkRCdaPpQgkugNs01dvc1GjqwWC
cNKPW8luXphDRb1dBVf08ofwXbyr8N5WuRWgohao6PPVJWFVGdV5hXxv5NGkIY022Mb65i4Vh4CG
0jVVYphizR9h/1ZiHCuj9Wk0Z3zPt5+96MxtAMRjKgC4lD4BWn6wI4Q0TPuI7ouyz3u+wGHp/g0k
aQld2rjFdqM70LiLuk55AJ9RJkH85bj1/aNryYmh8LpHtLABxgZoZ6HH3PAzO8AeqB7sqm9LVJtw
VyAvBRGSxVNCRuBeVKvvk9+jV0E/8+EFKTjgIUbH+7Cw7fuBMuNd4rRIzm09hpSlug+67IV2f38e
iTqXcxU6DnkGbmvugpHa4Mxf1eTxNcVjM3xVG4OxeQyO18FqLqJy0ExuRDczqTkjr3TpYtySNHKe
/mgzjavDKVr7rfN+hua8to//rjXETr9114U34HYSnZ6ql5c/CBXiclAW36F/c2VxQzTnsw3u8dVU
otoxH8o2gyPwDHiIvn/uZmRoLEE066AxAFUGlWwUzUdProKZHS0tcxVsB5VamMO4RAkAr93TeZ2a
IZy1H5/Ptv220EYdYUHqnUUdpQ4ZL8CLC2XUJdzmBAvHLq9ERPxIvWqrR6n7N58XvZmhoBDnypYN
xZYKqdzmjD8l2CCrP/VU4z6M70PsJqiNw2aiDA6a2xyJZFv0/h2+lXbj24wekkQycGJaYgPKycyN
c5Wge6zJcohGB4t+RtD69vf9YvfgWxvYOhs8RDKR1GJ17rqRdTuNzhAOQsvqQw+FQFf3n9jvmA/K
cJL3fmvZF6C0qPQEKD1Z2bbpRd3vrr+HtezMfgaShkZIFNJ8dpqGSqTN0pPfns/k4rrm98CLonqn
ylYXGBfOUy9o8Y4W52nB/g3jeK9yqwNz4QU9DOxg/P3EXJdeZUd70H3Qv967tRpDZaB7FK8PQNKT
QS3PeKiF9JbiADp11+X+7nvg9ROe8l/ffVH8SjFnOX8/cTyduICjXo0R2ZyTsW0rySD6cFoPwZG8
bAfhbF1ZMJiEEE9SMbe/nGyYwN7RgBQGjmSIKxla97dSIFHyKv3JqdKPm/1TzstDiRR8CbCXYeyV
B1B16ylo6+6U3ihGvvvxPXjlDXMGOIASg6yC7yo0aM5zwHxgbRN0UrNafRrgWkPHfDUfvJOD29OO
JYhztM1GrUXIcayB7knBMQkl9jMk8VqgpWPY3WWFdGrgN23icc+j+rX6TdZYwwBH8/wtBOCVAkoj
3CUv4SIpU91VrrUO139xyULt79l4/hzr/LtAlpJMSpWsQ8K0oZ2CEMVO4TqJM11XUEW/h3KhRk9h
KOWDNceL5lhJqCQiDVAUqxXt2Xmj0qnjghkWOmMWdrGT0Dx185+0i9/AkdNI/ddIWWwi43Ckxlp6
vocH97EftqDTADQZ9RN9GLmtjV1vocwifL4l+KNBZ0RXgUvpWfASdP3nFCP3ojWqTnh2Sj/Ick+J
IwcBBnQwTIbielL/plKW+bvNjWG8YQaxOD+8Ycrk4hatTFZ0iiVTJbekcNzSmAKV9jQcifbIcJeu
XAdNr+jO7xIoGK6JvhvfU4Mg288s5MzGu96Bztpw/6KK6Too2GuqqpDcXoODAzFTPfS8bptzP1Ol
Ca4iieZe73RqKYa7BhfHzuKWxJ2qNhM5eh4WhGaGevOvk/ZUB7IJZ8/xu9uJkdSm74ZDhxm8B/m6
VYJ2xlzqucoTMkYh5TkEPdd2rslDEpr6NrXdlHOYUOXWj54hA+zxj7KTeal0ItjjFGrLEann55u3
0+GGPIPTXP3AsZHDR6mTC2lyoU4upMkortTJhTCZNvmwCXECEgCAK2+VQBYWaL1o9cvrATSZN2qX
CitalwcIkNbz5Krf7ZGT2l8IgVgYhIAgW6gFWA/oK7JuB8xk7Hh2ew8EG+nWJ1lfgWCj0zZ/uU7M
P0paT9Wwj+tEPlo54elI+Nd3ab4+wip78imtGOpS64O35a/vQ6y4l2yha9O3/I77wx07tPWbJ9YK
jGtRVN3jLazCvOEuuGHhqIZm2cD1JQThGYo0uyYlKp0578n6kz7Y5vPyo+vb8hiu6lA9K7qVfD/f
fO7c3qADpUObP4bWDf0zd5cb172/+lz8MRUu/pjKbDVTLT9mvDvY7kKHOpar8t/23e7n7U0fweu3
V1Y8QtjMeT9uzkbqH80gDLAfgQVPZDsOfbxHv+SYuON2S9Xs1719UVrxffCZeZIGpR/esGLy4A0r
puoOMwHpHSa0vydM7Yc316upq6Qto8sKA8iXIkojHpbGgJL3a/pDi4XeZgx8pbR0SukZqWqwDvf+
xGT0tUFpFmaoDWyIUt/1qbLslxu9uNy7OkJ2ba6oL1Ct/ztXff2LWOuOO4vhtw1xcJtmWOfjYPsc
7AFSG4PzMYWrRge3Wz//g0ElyGq9tN5nAFd5qziYd1DMr7/XDUyprWr2FnmFmq0ONhL4YA7M96Zf
GgF97I+3uabNbVqvDtz4KulJQ7LrV1KpwXdFELud+/v19AIAN9sFMGxUTTvebSchEjCQ7f195nSk
e9um4r2v5Lkfnq+Cwe6vXIRuhbHdfdZrfsY+8VOfEgku2Jx8G3ZtxthwAS7ayW7cf8FfIRHw1uZj
FBhxykliWlgK/A+JVkSgVaoFRZlLPQMhY5kojZQSrc5JdMo9tIMqduP5cDcfRrV0u0O4TWxzCu2H
n6U/m3k35bRP5NFp/FC72P0UyTY+RbK92joAbCW1V+/C5jZZ3Cbzeuj01zeTJjHGKdH3054s1+T9
hC11psi0pUYB/KvztgYs03xLXS2L3G77qfi03XIkArv4kKoTN8vzu8+HiRGzy9csxG0NV8wrtOsf
BBfXXk4utVN3JCoVMrdinGCi4Ekt4GW3/8fUfS23jXRbAH6hwyqSYLwFc1SwbEm+YVmWDeacn/58
Ddiev6qLNZ4ZSyQBdO+99gr8y4g8kK3QAGfN467JmQ9OHK9e7UC6mGuhfS60HSmJ3/RsWlCTmeAN
yqwFoKh6Urha1ZNFsUs8mIfARD/Rj6vVG8yw+Tc7ACx7trvXRhr24tXr7sMT5Tn09k4D77wAtzji
XlHsAP4HnC8Xy9G6Slg5VEE6Aj1wjpyspPO9zD4EGjhucBEg53pLvIQk5jzyqm6fBwnrvyGKa1V7
zkBOh6/fqSnP0kTYdMI3t1Xa5Pan5E17q39iaseIf8f8sXdm2RSFtEYB5YV3j76e43rkDVZ6NjVx
+Qf/G2Lvv7icy6QLL7VboUWoQ5NdZ8mRqtqWgOt2XsWO/tLYdzndhN/MHbR+alVPrbmG/8MwGmGC
hpJb4sjzlkUyeNVtXtJc9ujlZhuVvdHOmX3kO6WRIGh02UJQtdbqrfuXUGIWiKTC1+Ptukv/4lge
9D8n5TYwODzrGdHUYx4wjBfaWlWIE7J+6mKUHgOcGd+K6OJxGGce4k9X2PkMqbGYtWXLL6x9XUwb
ue5pwAD8EIHgY3WCcmeqI8ixIAubhURAP1RIAue5w6bvqswXH+ITstsxf2t+iz71sec//TU/cEtn
nTXX6zfV80lUX5tNHV+8uRs019sVu3MXRyv1VbYG23BLG05hrBO/LZvHn0X+n1qhXn3Xe+MUx6+8
Nm88QTjVOKUoLA+keQEcXI1T1z2Mcp+QA3enLGNbfs3ALb3oq1c9/NOOT1co5DCmCo3KeEMycOH2
NvZAuIE8G1MuOKF1Dm9QiAYtUvjSRYCqUJzn06+2k9lytKwOHeZubVurW2nagdT/vR6OevtpSSSN
8ZEzpSpOmpNuxx3EnV9fcV9/PdjAN6HOKppH/l59aNltSPf3Kh6sm9sw6ORfNBSWvmt1T9EdVezO
1nhmHdczigTJhD1knmIKNyKUV9f7/F5wWASorMBj5Hv0Uoo69UO4Ynhj10s/NfgWayjOuH950smI
bsx8ClkQ8imc8z5/u5TjyvfIwGPZrCPi8/y+NDeXZoHtFTWYWi8zJFfxnf6m9tiAchRV8XUuOKFL
jW4Lz4xFjSD+peL6dt01V9Fwl76Lbw5a+NzO48qzfR7K5lH2TPn2L4IC8+GZUj/niIfY1RBp4Sf8
jjYj0OG39U9PivuI3eFS6iTJEqWKJF0u4RiVYq8M81VwtHd94rPLqiWnY5Ttoh5g5pTVT6fA0UBJ
9JzNKTQMoYou4e+pn7vuLRp791aV/9w57PfZmKVW6jB8z33agJ7sKBzybzAQBdkq9sGql76Ag8Th
42A8jB2Ph67PRH//746qceBh3HeHmXb1sqYow/xz6DdzQyQ/9D4nrmfImqcJv47ULOFXBW1xldz+
3B3Gt+cMbPX8Xp6Ola/Lt2ybroRtmlNw+dPes0/33JO3POuEB7P+afRzDtePjarYR0fWRwpVmqGt
I2LGDmQ+86JA+s+8KHaB7m+CZ5DPzOwJUy1IAr5gjIT/ZRti8TK7ihN6aGpXoSv582VmoXgUoHZ9
O9FWElAYvFa4b3o40hTy6S+YfJSLj6Z+5+Cob9ex/QIAHKWukRm89EnDiRsCc59GYFXtZ8amOQ9t
05wpa3YqUWh2VJ//mh3HRdjZr2E3/3RvTc11GwTFWXROuq0aL1rFaszYFGckhdjdIxki7nDMTqTI
PK5Raywog8y/9X7VJ0EK6lq1OwNKHVuF+3UcbiuzhQmpcTAn9d27lT3Q39wdq1chCvaBKYtd/ICF
q07dGYxT/SQVzzYXkKt8lQK5DVI0Et5pDUyFK/2QrFjk/UbVD8Y3fOJeCo4ciRPMXxkY2IAG00IA
Eb3Lz/rL6hU4armTrOxOyucbt+e5h+7F0a5PulCOHhvfnkyvnbI2mklDkeW0NfEApTkBRDlmUNpW
+BABey877WZamXnDIek5tpSBe8R94tK5epC91lwiXbe06k5m3YPUIT7Bt17hYTqs4/PFXNuxE2km
CCZcboBd9rEdNT65D1VtSqDFWHzN+K9q1H26cB2Ytns6VJ6ejvCAaC7zstHDuj17RGTDDji6frOt
+2sIjdGjzSdjS9Qrw/t6WHj0fHKXCM2D7tKBaYPecnTShn8ud99re9oyc9tegYOJgmvTil6cXo7s
ya/cgHj+GXp8wRV0Bhpo/rBr8aPIIKF92xgKZ8PsrlF+zEbUzp2s2/AZ3GzevbV6DYUQa0pzk8b0
V5a56wY6DArv/m//n5XRfTOI+99m4BJmvXQSNvnkY5aeAZOIP1/Y3q+89kU43WLOHfl13w4jeVqz
rSOuERkJFP8Kq9rxx4CY2UPs+Pb6KSEXAildc+Pz7Crn6WjjO+OHJP5WfvErVQrlF/uvg8ZuRZfP
L6wj+mN2Ci0NNMBhfrymwTIiuMLNpq54nr26T2w/y6r8mtgXo9p0SG0xWAgDuosP0Iijw6w1G4OC
AVYmBTOahzQdc+AeV70GFY3WZhXDdaeK/Vd/yoq+6UidI2NC7TcN5d4OAPnuAioti2NU8rFjfsIQ
uAgDCX1Y1fh91nEkysSxYXrNUIyE1vMW177KeLFfyyZ6q2tjMu9e/rW+JGeiVUHg+uIWDFV9Cqfr
FMDpvuV7OL0c4UCNUzytdBczEFBfcbN9g0UCHkmn2bXPwQiHEGK6HFLRsGov4YYRFVyw+RpJreGP
uU87jx70ezbB1iflEGziU7mTPOTe54tAbsU84IBU5cXYNdPT+tj19COOKBVQxBImLX+mX+0XGRbu
hNKnqn/sQfZThexkGwpZaKoVkJPBTOPKrD5Kdyyn1P3dU714FSpWGttUrrz+I9sBx+nYLTIJMQ6x
y8+o3om8iO/7VtltIMRZgQmCbR8pZpL2Mt+ypPLhY92iplXJhYWKFMj51LmNfC1Y5EySYeU+PNaH
0+touRwz7o/K48XiISKvPj3syg8IG35h+YF5T04hjCdIgiXBBk1h1v6CJRoI1fP2PpWtZYRqZxQz
NG/w0rKwHMrm47Lh5m0rjKexHHj0bdshp/7cJhamYdrU2QCNF5veNGn4IzXmOp7iCaSZcsa4sIaM
L2rgZ9pHNPZv4Ec3ZtYXkuXeMywDW2B5epif5FE8rOYPzLOxPuz4p8ElFlFkMl/FSghHlVJJXVEu
2wzsVxmBg22POnRGp+N2S3vTLKXo/lj4LEchHlFqMJt+z56nfcNehmt8vpPFwDLnf1UmuIfnMlyG
qrLdrblntEU+ycOUqGsdX56Uf1nllxV/tgJLtqLiD4vbEihQ+1rddXeA5wWdkTPZzh04INg69fcL
xbH007T49llwNkuxJt75CPM5aujT9h0DJav9lFv6MjeXZTuw7GGnhuenlG/ZOkMIucYbqajJi1xv
4diz9/QMwJwYgXmVM2sOZ7XOxKFeWocCQQXj5rYJ4KkjqWez+OgkpbdbM1TZYjuAOuLktw9OD5es
Wvmn2YdddOGYSquqb+5JqH8lTD7OIis2AcwhEAQdsCrS/KllUyLP3MWilyl1EHnus84G0/IPmS9j
8vma/33HflXeoAYLvPNNTRbFuCyV7nnXW1Z7+W3IPvKlLu69axVC1a+wSv05YWIklLUv1Gu36JsB
zNFcRcD9cCSkRaw6VgTA/adZHPHdiHLql5Lsegq8KmQ4ttIZGS7/wRGI2+E0ZFVktAZQy8EAqNyB
4SEMo0+lWR27chjxuOsugvfCNO4fhD2/dlQECdrVPgQ4CxhE/49OPUCP06H+gvOf+oNTCWAPBOpA
yh4AIVhQCUdAaazV0RNXnisp/GRW7iqGHSoAPNfOk9rMva42c+pvXsE0CfCQvCDdsAsk4JdOXrNE
hUfet411MmHDRilqXFgypl0HLKrw6XSGp7A/5+2+iJvXR8iHGD9XyU+4UVFunMjJRpROM3mtTwfR
9PH27FDLWAqek1A+MxWWZ9Kp9pG/UegK39bPEkkqRvTS9DDiGWjKxDWlr8S7x2mpv5kEvV9BgA4b
sxz4EYgZq6i+LlloVhUCDbqHMkNMU4wOz6hjm9X4ni9F5T+uKqNxY34z/lZebPWZGQdnivFi1rS2
XFfYBH3LDws/drPmud4oTgwX+8vCaLMf0fe0Lk0aHOoAQmfEYLKB2SGQ03P37uKFKIHAailTl6Yl
32WjRF91JrxPJVYCD6SdXr/tehi7qOjFaMhNqip34xa/v5fNfIcUY11M30whk6D5Ggala1PrUsgc
al0ZCrfAf6aqQ3dnBZlJ6vCEKz8R3hGVOWNhu9NKZ4IF5lj+5vkbaY2/vhLT0fFCYmOR2JB7+d7x
Fq3buXPecKIW7dFqoWtn5Psj9V3SmoqOqHZn1S6n3Pu0IZJ8GQeu9rIt8zW+PjOeRrs+S/V6Whz6
xS+ZfH6TY1UJtIbKx6dAk+4Vq1y1+myv96sk9jOYtEx/TBxb8YoBQrW9YHsYPV+fMgtr5tXUHV4L
HVp0HhpMC0q73vzemy76ZUm0p8ZiFnPMpOzgmJnxx/OpYyb7sc2QvR5nYX819xUL/FrWIXd9kuWl
eTvyGpDm283J8yNLepjgzKgNHtgY1xDrB6woN5Uux2UWxwlzFV4ADNhk78nyrHQrFZ4EPcbBPkxy
7BemjVc+NqcjEr1ESulzKWG9mhLWs6uVsdVdLYs4gQbStaqirI/xuokaXG13zYLLioGGC5YPwjxi
qNohTLZr6WU60M2u+kbZhFDHlQDFIG4/nYMGMJM3TgYXzOqksW9Ufx2XLUZWVHizKAjxlvVWpsIj
xDPlMK3mK2XKQYUnx+IMGo6R2/Du6HrQNZ3Hs9Bo1kG+9WGuNrxfRudLIGMT/eByLtixLNixjCvl
Uak8Or3Of50+Duwq5Sawme+FuAuTmE2g2tW4mF37EPvTcrT7eNKOojHaEjP6lYZMYwdcM7yxSznB
YP1a/afsaM+YPBBk8HH9c7buZeUUTsg81Jwq+m00lggtFS3AmVVu3GiGLZw0FF+zQ6ARMsx82s/x
+25486HSqIwolrI3D1xGQvZuePo5RpHVnpYI5y30wyM/XYGh4G/Y9xYIXmnccoN6ZuPlHMNIpKXY
/cdtxqnRZStStNhZl41Qgzy4jUK92bhegxdfCaBkcnEOuF510jUTsJ8oZQMK3Px9ocSgevRr0GcA
h5C2JPDUvDvnPOJyPThWPGTaRQf2+dpfJv15ou1o3ga1LKJr14nmIcYhD9KGqIzqDMWMZsxltJda
PgSbFEpxlsO4YW9P+qAMaYRg2schrJ9Zg6ntOL+X6oMUVwSj/sMVM7Rw/7PiaFDt0LLeuqXvdQau
NMCiM37/r3ERoTtOy7x3vMmnHWZkFWPeaBPGvC6VOdMdta9swGveE3C+/rnYni84rzXde3jENxfu
MrqGW645+5J3/5DfsWrEjt/2se5wU/kCCFPEe2GiKd4tJZlnFmv1HtoYSi+eM466TC/sY6RA1x3b
03d6ng9ML1ye7NvMRwFkdwq71RQ6Knc9DRsCBcoSayOFHeYGvDolmQ5YzJrLiBrV/ShftB/lehh8
uReYoloSOhnQ28fMfHE7+wazzeANDEJQnt4N92hV6rCLYI0W9SDGSn4MP0iiYzTRaLHplJJWam9/
ml9ZyikdDtqdWJNLOgeW7LFrsYeMFu06bPv6h9+ApIDfMC3Gy54c03qiowurQFSTrjKkbimwzWkW
T55W7emsm5t2lwgxSa9S6pY2vbpx9qVHAIkpPWHiwAV02t9TET2pdf4wWlK7Oc2SsaRax8pyucwD
3fuKUrRP9CONUQlTcxOin/+XAAm7ATKAbIp7hLFG4RH5A7NKMXkkd9QZ64iqL/6ltl1OollYgFHb
O4SsgFkqa33FhhcWFBwUq9HNyg7xwTIxbwboFEsSgAIHROanGzTaBRcHVSAXh1uhf1nDREM7uNw3
V99mP67z4VmJLOb1t+9Mflcu0RyH/K4KSdqh5WubQDUPIXQ3Ifi7hdzdhRh3RKSeqPh5mgUqnlai
oQzEbbpO/nu6FgeButVpy6pPddXNye8To51ZPJ21rEut+T3QbbiJCctz4oUOEMbSLZsVIgmsJZDG
xWdjCUw1D/ktXcd5xzrUHPbB1NMmGD26ZZHSQC80rWQwqRImK54VcFnxHPwtUpoBdXuw8Zz9ljrx
e11oVoQXVJpoL3pnzJeMlMZ2zFIFW0JCMdIqe2Ju2dPCxJZJR8DyZt3ZJp3DOqz7qTNfBaCjuFnE
WhcxCCENe/JrpxT/uAIjOfpNmqVJE02Ryg1JcbFrbX/l3vV//0jVoeGctZ9srA4UnxpiYShgmbre
UkUtUS0McDoC5pm3QbMNppwPIED4RGI8+w6Bz/DsqXYx6+HyzVy+qYebfC2OMrwhvLWvuxbSUsb9
uZXawrQk7iaFzowJgld2SqbDacBu7YkxWI8ymxlUWn7bvvm5GvEY9iQfm+7xHaphGcDYKxEc8WWz
sYooT+sIzWfNxi4hMVehLEM+jtenxo3t3aT/JlZMlKfD4cFHwarUGrju1RcHHjDMXaEXAlh5AjLU
HuCjt/Mp0Q2hRpt6gOxPlSYilDE3RsYlxJAj9hYgJcIiCNW4vhXhgGG8LKJJX1rvrn9q2Czcqfpe
We8929qZnsgwYmRSfCoc+uVDHwUKSWrVgf2/HTjVzrtFzkj3kJ9bDnqEJ3T0k9RFA891XDzGXk8M
ieCci45mf054TQmw6JD8JNgS/j1kxFgrCJ1oF4iqkRrCiCkM97V/ocEVNqxIsIU7HJmZ5A+D2yGQ
2BysBA7Ya+nkOXABRCmiSJOvfOiwjEKTQ/CtxBrXqYYNNpVTQ1MqUad66Iib0qlyd8n40PYFuoc9
FXNwaLHywtjTTPE5q5Y9mLZ9vLWnwh4IBqXlySEX73TX3fXqh37u0I8m/fKkX53giQ4OlcGlgnJp
/j68SQsnP+RYLMH7ENgrgZDnqiFmKW10saXxpjzKBDDmWyjPWH7RI/Ku4bRbPxVr4oRcBl48Euiw
TY+ElYF42VPhkbikTwXELptPwlrNJ8+3tzBqu/z5EsB2JmG7qmNFYmLntDV7wPcNQdQGkpK3sPYc
4wU5Md+Pyapx/FlLo7Gz+/UkclkQ4rfCA3qPm8Azs8+1r8cOcp28KT4h6W2tgU75cq3VUtBQW5+N
4rPnFXobT4V81Mel+nhzf4h2o0W+V8mP6rtRUjAZHK33o+1+dNyPzhzBJeidPGbDUlVFNLhtB3kI
UJzYH+9+0mB77u/PMg17hXp3fureyOQVks3SNb7z8Tx0Hqa93b49dc1ufyh/cnLrX9gkr3ej7W50
yCMYjKMJGG18v4+viLW8FdDn8o/SxXk/XKBtKq8Y+cVhXz2Npji266EUP5i4WbpDHJyaOeq4kkoz
JIoTyVyTZoq1xEmsrgwjEvtB8KX+RUpcxGvqHybMdbp15f4x2OVuJh3mHoVN53iIGwwnE1Bf6+I8
SNvVrdH+G2p6RU7r9+qv6Gvu2jgJJkrb3lqugcq3f9L1Wgh9BP91LsciHtI1yzXPv7aNnSKI5X0q
ML6naRslEIBkU+FU6bIl0xvbjzd4Souwwn68+FPjIqUnX/jJlktj2NpCjwBrOI7P8/H8PLoyu5N9
hdqSTmZXKEOXWNJxYyKEahJ4LrAB02vQwoU1vf14Os4N4Av2xoyVVo0C7XK2JzBo23rdSck3Zc10
PswfhotvdxtvMtqm0ZpXF6vYz/vjLG7ueLNfmkwwpRyWvf4+T5+vEa/kYZQmCavgyQvQyCYfu9Ng
uRtO5ZXWh5j3FGp1JgYwImotiW3B790AjQjMgrVZthtgm50I1BsIfTvEcPrhIHLCfqr447UjCdcx
bPYaUEgRRqqddGCExA7M2bxuPozCs/GC6U02IeImkhsqEM23FNjp4DHQHlDLcUXKs/HFbgg/hnBc
/jCZFmgkpI512Q0B9l+sOtu36XD2G+Rlp+Y2tcQVLxm1iizNdvlIm5rvvEHDciyVS603CXzVlkog
owyoBKLPMjFcfKgHYBNWGUolM8zEeKZpCrU0KDoHqM8UqvoZuEQOO0uZVf5cr56v77K0rS1zxZfC
9PH8rjvIDr3sxMtY/RQiFvcqRMy0YbP3LF5BVQq6bIwEFDQEwFRUGPjtDC6uO6NUB7ICF9dRuCWu
Y7XSrevI972TrVajUO3dNN9ciIr9KVvrXH+d68t45/15alyK/dNmsO2VFt1Kv+KFjVauX831Z1F/
T3596k9YudV7KwbzhR45ZQhdrta691XG1Nntvrh/MTONHYh6zRwwMwGmxg1hZP61fEEYU4h2yWs2
s976TQ1f3Abk6/jOB6J06hfrvUq9N186p4lxPdP0oAk22rEdtaKgmqY2KQdP6rmKIdWbeLTxawDg
3n1YwCyaE6/SDXgpts3deCwwcZv1CXTlCmPozqPA0C29dhftRfvLfsSCgUKLC0NtC97sh34rNWC4
DdYSK+bBnu0y+O3G5peT3dsZkOzeRiYYED6ZBl0NI/XuVfYz8gEg62BH4SjcGi55zL3BfhcULMvr
aLscmxuUpf0uHqD6JdNYctNRY/O4+gulCR6YGk2xxDlzLYM1NrZC2p6TxtpukW+dr61CvXXEJbi0
eWszECdDTsn4k3JvO+tvav35Mpgi0UlXt0M66XptWK4N9YK6+TyTz8Y5/Yx8JtaSZEyqt0GkuNkG
keI16SfbvrY3EB6xc35hqpjTBOrYs1moA7dyHO/ngWqfLAPtMDesPNcIlHBMAt7dI1zQDVda5U+D
VrzaZw8NppHtawFCPYWyCfa8fMsGrqUbM7r+fGIaPMAvJ6Kj5EmX7zIcxya4hUBG3WBAopZUc4Et
NGUW2VKZkEfI0rwUDWfDYDGKPZD3Lx6nJl4ZrHTCAi3NlyyN1m+mnl+zQ/qOKVKlNWyqRKq7QKy1
0C5mkJBqoIwwqH5DeJ9zwyi1JyYWwUtZT9qZrDrzU2fJFcCA/QeSrdBaJ86tVSi1IpF1uVa51KoC
soCWS7zv1iZH0U+V37oz1jcfj1f57vmAg9zBcS0XQyTqpd5eX7GXGrT7l9XoRMVe6TjGR911H/BU
YCzCDaDerpHLOyQXDV6EK+3Jrj9LqQb3W+AZaO/XCwWbHLm2KtEiDLeIGALv1cz82YsQ8uWFK8hj
qfRAJi4xuwDxeUbvtjIl0zVleGd8pIySZDxtJGfTXX3c33HS3pFHZrCnU5gpdHWP2kg0kfIL7tbc
mcpyKuW3zxeD2XGQyPCeD7hlwGUocM1IDEisoJimhEFpCCEtrX9sORwCTDLISsZQz9jTmduggV6u
nR9Hj/pfPBCg1SY0soAYrDdUvdwssPXmhf+I4cV0+0FYQgyX6vWfnYEmbvLj/oVqsJX/brakos3G
zNkEVQNmiIpRZLZUVs+l+qFMQjT5Xurcpg0AwV14QKFvKFoxe33wLy53IoMuZ2gqBYHGJAqcoWsy
J95Wd9Sz4f06qFUGSXVQlSFwHeSsnOdvUChKWq11kkU3CCPmYSo9/7vP2+Gzfd6bNAs3APM+oy8r
0O6bwnRAAvrCQSSHGm860ZnJQbx177vevhpkiqcJr06x9t3pvlfWut+pzfvnQ+v+sH5DvbmnQkSN
FR2IWtUUjSe2JyIjUXkikKi83n/eAVSQ4Jq0hk45bed8RMTezapZktUix4WlCGyYQ1qq4zi1VvFl
1bkfQyPoo8mE9uk0gkf6jfT7QcphEOIpotC4dxnZCdLeN9dT0Tz6zlj1iwR1YjtkDi0Vg/OeSJ3L
oDAfahCq8+HpOFxGw/xxuI+GyfPRQCH8ndx2tJyMcl+IarIGJM9D7xYakLznV6Dtdd89F4c7ZdBu
pCSiJclp3FeCZVv7GTyneOEU8bjbPp62j7fto46DvG1rtmV0UeTKhCrpga/X45uOdtEtpstheUXW
rzWWL6F1mTbN40Q3s3JRpU9HZCy4TLFv7s2jv0uZ94VDlyRlsexult1yvXMqdur1zq0oZEZcdUNU
+OyZaqWcdKqJnJV2NG295XnEFvuHb/V4dm9ZW6FVd4y/Frhk54/H1uEe4JIju79znHvLS3xeB6yk
zC3mpbaMy+VWFrBWFXQ1CxlrxVqzVGvWrs3JNeSr5RnUzZqcCMfLacuC0+SrzS1DlFl8bh7MScb4
QtX1UIGqLNvgdNrbhYuVAoYUGH0f3LHMV7HpLiJR2/cvAeHLdVC6NOI81N5ho0VWyPG/JPncuYFH
Gb0URwbAy0paGfD7LvTlt1/KmtUhvgHgbdk41zoY5tt9qGK0+evhes/sOrREx83DkfWsuU+LSuzf
aXZPAsc6DEp5788b+FpQUkgaogZGDfjjVHv3ivto7HfW8WX0x1so1mYfRoizD6owldo3IO6R70Es
OplTtq4AI6XYSH471BSYeIQezsKXbQB28x2jnb8l6zLlNfnUIZXcQPIQcMrQQF+rMD96yuZq2iD7
uBZ6BnXzUp/rrnyeYvP87Mivz0KorwHUz1wSvIa+tnLu8HuYymlzErmFcjoy+WxmKljUgqYhHVyJ
OLitBX86ac/NajmsAwPfX1KIFlqg3ZArbbIeTSqhol+dx7Pz+MxxgFaJE8IUMNstkpRdusjvDgzk
d8w1hrm/MsskJiOktDAGzoEcCSDnGSu8WGuXEZpr7eQcFOD4WlBLlC2zV5xpu7Z4vHkn9wIn3k0G
ufyAzhUB8Qj9PdF5NfTW4DpD1CjGgWxEpyFr4PVz6RaEiJVkQIiYTTPLqSHkITWErHHJbpeTRn77
xxXyeg+ukPkkdC2ne5jFlFYh+AQefqqMmCWGccYWNeVGV5j2JYBYYwAobAnzDwM/bU2AhFhsEEJE
toyWnlJc4QJul08CbdDRtWMOo4Glod6eA8cNhRx6Ykiw+TB8cWxaq48CxlfQa/zhxPqYu+7s9Q/k
qgE4vl8fTrY9lVNPcv2mCCjvYld7Mtxw+e/rnxlv5ZqgsEAclDFWTvxeItgY3LD4XfueFTO27tp3
jwzxeEW4fa1jxzvdw7L1ljr5Pn1G0Uxx0V8zaV70r8f+ate480BuHK+DUmXgkCpcwyFVzk6ov4fU
JpLR1i8wrxIuVu+p+u/D9eftKnI4rNws3j0zl9jPwirLzirJdmpsaKgEh/COh5MQfH7VhywATN3K
tfdyQJSJ93tuUK1DvdVe7NqFS3s+aU8n7Yn6hRR00RJrVekUEQSm5KzxEnzdXC8e7uWHM65N+WG1
eBSFmMS9bZ3d0uikN+WyvBhfXx/OD7QWtXhyJWTtzSu93K5/rPW3p0GUDO/J8HofztwZWtrV6G4+
VxnV2Whum6RC63jJuOISchw3HCrMpgohx5Fv1fHQ+LjxSSWOPWIcdnYRDWdnVVWcIfXGD85g1sPb
Xu3am+/7RQ6lAAz2pF9Xg3SLqDgkbRJg9cmufer/g40Qx5Wj+Sczu/+No1fiFB4x0y5/aTX/q4uW
LaVl5M5Di1Nqv82ubD/FCE8bmHWHZdYObpMWxph2kNaTWoeqbDLvJ4v+ftI/CZor02YPJofhxtHV
c4Svyu3zrb3j4HdDAgio9AV0l6DI4JKGdU/4BeMatFfj3Q//NGVy5az56SzaGrdTHytva908y1TZ
nk73SntVaZ9+sBJI/hpK5IKRkLKTjJa2GmsUm2Pzik1WbQqfaO+L7RvwTob4DsQJ58xMSBCo+JAY
jhbSBbjLOgVtAuxOm6DZIlsjdah/Vpk6mBGXRpXFCJVyNhkUn20+QTuSykfwMvQP6Eq+V9w+dCXN
KnZPLSNnZiUXbI84zy69I3n4rlgiJjE+gvCrlCw4C7p5lefsPnQJXBkUHXKsjdFAkxE820Si8Glm
YP2bGeA1Kd38LpxFeDPWI8gZ3gxQaSJnalj29H+l9sHkih/jsQOOqH4pf/Gr1KFo7YpQS4/yB8BB
Ooj9xX/64cUtrowwdmCyIOvowYBLHBpwCNpcmoOazdng3qFeR3jZBNDbWzGQ9J39XL5BylPDEdRg
gxHbHikOMnIYHafiEcDdevaoRsWywy51oGGXngtfJr98FOxNSn23n4OtUJCnGEhe832XHuKAuzKL
o4enDLe9pxbamT8SuC96z+jERoKgE4t+Rc2Ad0qAoKtIPpIPI6qJyLd6g3Jaq6PDiXML4vZg3W8F
P8RVAyjwQ1CnfM8zg5PmNA31E+0n1A9TRYeNqdLPdaR/TOsEliMnzGE5FJpY3g5yUaDK7CaBKpPF
JZZnXe7YWVxiTtfc2X9n7Uj5mzkSZtaOC33cX2tHPV0GFYIHUZ1WEqkCmr/dCmcKBD63twWblvbB
RdBa/wLfowgGjx0mXe7weZPJU3Iam+sfXgGFq1SUdLoO0Y6IBs0GAbacmR6qR+kOD6Ehn/nnZm1M
SmJGjahE3oWUJ0sPHtDhjsP9PtfUmRFOWsRidJNhDM/8hb+Yve0vXRC7jJ0bpju6oDlkvedc0+7D
16ec4xCaxwC36df8MThB0UnB2zNUV2o3Gl578eGMKxXlDcXFcYnUvxh0RSCfybHtzrB4OEw3jFAW
vzOyqcfpH9nU1MBEZ/JdrZf80IeFFqbaOzCNl735pJWpm9Qu2heidHGQtzZM+vqmLzdWo0A3VrOu
Mu72Yfuan2Hd/JrFizzsJw/5+0MRaj55WG8fttuHK6y6fVw1avmeEc5BHc8QvWGYvrcjFRoUYbsP
d2d0bOJ2bz7CgPB5hw25+YhQ2jloFVJptSGqJyHlghl3Ywk4+1WUqst/ghoVMviy/pKBmf7x/h7G
XynvS1cLFLttO9dUQbL62Phl+AI67Ukj6rEE2igKJT+oA9XOyg60djsXeQ53Po9ifQhPRH+l6Sk3
Zq8o8/nx30d68mNDmlXj+s6MoRCWEThgk/dtIq5qGc++aQ3tCuyZKvgyYXShY7RvOCKMrJD97pgp
6RHhfDhdzOniXI6RW0fPZu1PnWO6SoVOic5B2l6AQqN48YF0H6RxNK9/p3seXaNlGr0ITlf9b7SX
AZ2scOyoZX43D9mwZMvYUkdm1H4L7V8YgfBqZHibjk+XPQRD/aTZombUqj+sGbAG12re1dXSH+/q
QB7UnPxCjiOS/Evi79IKg/Hg02C8jI0MiiCYgXJlIARJB3UkJSaWh+U7z2jbhHO+c/Pl8gupgg7d
yqeC8YyeaTiK9sfZIfjEpO5nSrNtC0DIJQmTdhUYO6AOQ1jjV12IReNpGTe5uORXJcHLtyBSqL7c
38OlJ/j5CET0XAzlqq0CUxSaoQS0YL21r5V8v/Td0WT+7Fv0OGWOKJnzgkYaf7tSHiBvk+ZyNTOg
V/0ta6EA3NZ6Z7b02tpdYzYuIuPzs7y1py9vyA0CaDHkK4Ob/xxDLSKu7ruGDURgsgl91nueZbNK
5Q5OC5FW1V//27DWGYFWQtKV47/Gj/fQNoyLzeyNoU4VXpftsp6fPfCqfUI1NJ5qPszz7em6XUwE
eca068+qxuU6VI3W5BqWEPHaVUPZmCEt5hpV5Ktco0xPzrQvXRUOo+XmJV0nod6setwTk+Zt0aqa
lON/e8tCL4/tu9BLLsQJgLk1S9d11rImtWb+HpslqPvfyY+s7JEMOlv0YOU/FUbg/6jVqDKs1QcD
O91YKqBjmuO61bBRgydV6RmBPTvGGB44suy5Fpa2bddC0c5Y2sGeJ9127+eWaI9bugxHcp+cFkFi
aqQMD2NXeDoH/Lh+eiifHlBpt+RqMUF8ddbAaBNjn39ZvC2Z0moWds3qry4/3W6lJv0Biz26C2QR
8dK+/yolw309jHXqOGqLJrW9tSdubx237f22/e/UOlL3p6eWg0tuhlNriWhUDGcWSBEZDDsNaQh7
y7EBR0Q0x0MzY97+mFwHx3tj/wN98sqMJmVQyq3dCOn9XeTbWmvyys3W5hC8ynfy7dZhYZIe643d
5/bZ2Y1iuhEqBnL7ax9VvTYtza8VpSGV7KP2OFSpHy9LXs3v+bseGgHsSlXFjaLHgYrs6YjnVzwQ
PzPe6x6nvZoojlm/uhF7cdH7XmkBu2VUnpTHE3zNy72k3OPQjMSzNie49fPbgJtftn2UPJKHbApP
fYdvttoEUnlQ3wliKgVNOJo8xaYbZ/NqMzJ1tg1El0aJRij1YJ1vhn+Mn8p9+gV6duiqzdMGj5xM
rqiU/FdD3joqftpbvmPkt4nw1WNHpfiNMxnUD1OnOEJEUGPOftscSt9xJ2ywgTjx80IZkvK4vSpd
8bgL1TB9B7eFejJpRUkL4nYEtQAMhVoUwnzQ2lTDwuY5pK+wsjnK7vQPoecIW5oahSHVheZR5zip
hM5xUQ3w5kl04NBZW5uM79uHzW58vrfRJveLYPWghmMOkTkqrr/eurlguxVcDvf/4dYZssDoEOOM
rWbw7xJC4Em+h0W5RAznRK6nBLgA72R7K50x2VS2t9pY65+GqtVP++s/vMqeaoF3os8qCYLjUxuu
3T5VOR+Fb9B56Uu0NXRWZlXLBkLI7LcT1ODQaNAJqh7JShJJNYtvm9++POeVV6ClgYBlhGrY6hXT
545YfR0g+8yL8U1I1d9ZwdlwYNXEZxDMw8lIoZNKODP9pqFLxjxX0DmRFHQBPZl1QjvI52cbKHA0
m0CD6tBtBX74UyxOBnykSik3bN5wZkHr/9O+qtNT7SuSDf4KNNmn8ymJ4CkcbVn4DZMm/P/oKI1Y
gpjEAjHwSAkfIwTmgLEbv34a9mW2AYZ9bFhylVa9EoZ9oSE5N79tm/+Xm+bz59L9CsWYdqcsUXBd
K0bq/c20v5oi5fbvfLEQ4xBjTq7NQ7E0zpfGF6/z8UXpy7HY7MEoKl6ZqLImvYpWaeWeK9XWc4Fv
BA8JvA2iK881gE2dVRqdJ+hTCEcozJ3VIiTGW3Np1dd42pzaKS/dIwfSTbdEUboxoUWHl1Ia+3lV
jOpOYd27YNFwU3r05xuPDfu6TS1ddTeTfCbfzK1ZvjVPNDLHJkfpINJIQ/VeT5QgH1kC4sIdVW+I
JLZO0KYH6LYH54K7Sl+VwqsQVvDqbB2YcBkZ7tK6T5vXaHiYjsqQ7agP6omG9cVwfxsUq4MTQ/Vk
UIr69br+q38+9o71boSc3sytGpVCYHPMc50t5lu566iclKi8nPj9270fya8y3b+LKfpTESNtJM+Q
6404GIAvGHntt7cYIiHeFaai1FqLWnOVrqhoXBXW8hOdoRifz9wKOmdW1+TO8TlVM3MCQZCqjdrr
Uusug7vAy+IPB8zcYGmfsMvKdyuy4+/ddn8SgMsLpJC49lHQMIEoywjVDBCpTuLjV1EmJmRkUIXi
H79XjRSaK0KUI8moy3IkMUbNjiQumzYL1qTF8uh8Hk2etwdonaz7nlCFjlD0/KQjFH1xCVHu/KBF
uV+XnegeUhzu15DiILtr/51VcMKYh/vn9omNf7YYPa3EBaQe/leeb3gAZQZQrYwKotdbBMMo7Z7F
MMpieCrfMZ8ubCTj5GnMd9Txmp2wwXf0HBaHHFNgaTW7dFucfmdKiGeSpauDY0tYi7iiHiKx6l/9
HCoZ/p/BkKTccewEP5lrB9nZXogzXn78bVRrkssezST3tJNT0ark2zfVlYSdemsnLgLAAGY4dgp5
zIx4/XuP51mSOKos4nHLSKxRo4MptasyIdJ1LHRWJyIldtMh9nVW71Rvrf873A+rdVI2fjQ3oKLh
79zCePWO5UnUv//fLZ+rT6JDZDz5umos8o3LWjZeXFr2kmK3Xu4mt94EfzzosFLKazCrino2dH1U
BumE4a8q+sOXSzv025usOP6weG1ee5GCPL7j3akx3FRDvuBx3kte/m9buy1uyc5k8P6qC8w1Epa3
mACFBu+Ga/Msj+fgJm8Wf8wGlRmSXPeyIkoURtCJsITPuC+9nBy7fM/NwqTgCRZfmsZXcS/X1iEK
5tJUFEFrQ2hj7Wbc0EULi6Zrnj6LzRlvhcdl9/+mx0r1XtstvY+XzTb8+Pysey93T7JCpI5sGlDa
sPV0k2lvde0ugKKnJZ4gfljmDrC5/j9TZ7YUN7J14RdCERqqVNKtZtUEuA003ChsgzWWhtKsp/+/
lNz+T5wMotvHbTBImTv3XutbHzKBqSPavTNpZnJiT6+3m6fhULl5kiTiS3H+sMhd4KthEb0wfsf7
ANa8ZxVnYz696Dtis4IHIy2lm9SRP1p9TXt2cd+IgzuWzdk/VER1RtPRAEnT2tyFCbRWXBY7IPus
3vHMIfkPiWsmrZoZBX9D9LNiduuNTFyBNnMkJR6Jvj2wEwASvVhmBbPZ3WmOZNq/5E+6eT8iNKS6
Q6yWkJK5N7oR3Co4aWlI0HJtRNc1SSx9/A6ruduF8YiyXKxl3ZgHDPDY0OsXDYYkMqMy0Oh5aJY5
E32ELCuQ3zHcMdvhknUaUbRinixJIrrsRst4Z58f3vKvMXvSiRLEh4d0V/YpnzomTwkFwEnCZhwd
T3ccbkE0BxeK8c0dSF+WBRkCDTVXQgFQIO4O7gXex465txBmQpvaRu5M3YXQSfGE0MnwMBWwQLCj
1MdED3OG0p6PwFY5ZblIMCvgVgHh4fYTmgd/OorElc3BbwIOMtr/y9DcoJAKQhpwL9ddK/xm4ItQ
I7Nd6reLiu4ff6NBYKJwpuA8IXFmo4ijQ8N5kvSYMVEGCJwc9Tq3QqxMpzsjWzhqEDZ/6ee2cYjp
TCn/MAQrzoPSzup4l2uUVqYXjXzTAx2yWwzfMGxBgcfhiOQdSvp/2cI58T5IUtF2IWVtIId4deqp
MHKgPrPtgRtDK9NY8mjrT+nLLT62Q5hK5IvYq9ZcXGbRRA7IanVRndKGpZt5EH5DXRF+Q708Gc9s
dwhv+H4hWmh+CoYtOuJIGNkpWhbciJXD6AXVxJSL3KxECGzZVCk+4b0mH3D52KewHm4eZjZVFgpT
ScCtidyFRj2Tuvv0jMMlukqXiUCVvdVzN7E6QqWQo1MPrku6udEjbTsG3HtL8ckpJSGc9YFhSqcC
b5yHJGpUvVK4M1T4BDvk5p52w9NEEpqb9RAYxe1z4Q4KJ+WTgTpaCiwJGqGcvrz4TRrs60Crg6LG
mMFeEQ77cIezoDka81Gfj4fWVt60zupMb1Q9piElhyMPJbLhx+rScqTS+WNjoTXRuBJEC4o9Qh64
FwMIJiGFYA2aEJnDP7DKdVFRUFVVZ4mhb3QqW1JXAVgduR6ITD7e95HjBrwQ8zoKRPeGYgfGMG8V
/1UEC8wKtW/SYt0uEdsBPefDn/1koQdCz543FL4GQfdBfmE7iVDMMaCSrFc0jegQAL1uCEqkqFQT
9NhBSJp0xG++1PmN4mtM1A0flSKygxJZ8ZHLiD67LGN272ett3EZxItoWTie/LuXRNtiJCpIElPz
anFVSQzOmZpP5OThM1jEwHwiBNq6FE8lZRbpRP8ZDiT+gUhYgy69g442geZJX6pzU+K/UrF0TAlA
IwGvEhhdOrpJ5LXTDk7Ba4nSAv/zV4Hn/lfO7WxwYFvTBHR2CEupIPBA5a7SuDPVX+NOqtuP7qC6
MlpwYpXYjkG+rOnANaRIqC+oLcG/VCE7JAfbjfQJ5twooxlTA++o7JhAy9L/uOn0/i8GIxy6HtJF
JkYh8UfQoGGVh6ocTi1ykHBCwmcEihFoRlB0QRb5BekXuqW+mikzDTfTHNkgiBMevbO0Ys0cnBS2
tOJ3IDWZ2tocmv1zjFj/Azz7DER7Ak3GBcybcLDXXq55KfFhnfXdC+E7vXi6DTg+5z5GjM3kVhMX
XTzpYvzXaF5FZgP9/d6KlH/NnzR2Cll0dTJZNHYS6U9XR85dujqscV0cJQqnLD1B7grQJZ3WOMeM
to3zobjExtngts1ND8ivc6fEYMiLyabxu8a/Q+Fal45d6U3tnImsEqZGCKPkE8HZViExMKdmWg8n
XqGviJ0Tmnku3iAmgpMV04FzWfw7Q8IdzfPa5XXSIMjQCOE1e6ExB+uHM/2giFkIZgAeafnm7zuf
R5pGJgUyJgluh1DjOOSRyRBgcyeoGXxnKN1DFPDo4EfUMjPfF1+j19b7/JBz1ddL38AMwK/7VWoz
e9utK+uCJPK3H+dCvEblq7q3IzoUyi/R57E36PgRLE69yNJTdja2FxEpv1tEpPy9JwfV3o2ul2DQ
FKUJFya2epsz92eKzYFB9H+ukPJXf/+mfjB0RFDEorUfoQP7d1MV4QpYUc10dtnI6exyTaZ9wqQT
fxJoQ8QR0HhxQGq+/qJA7V/NHzICPeT0HxzQWPtRxSK4YPzNoHSFbKHOgo+5oSowHICqwC+3BcNu
ngOaxQh/uHNcaLb4e4skNsHV5Ovi22/QbWiEAwEJ1yL0TaChmacJsb1ofMRkb0oeWr+49Gl3lz1X
AY9yo/dlhd6LT8MboKaBwdYknRX/EjKhgjA+HMy8Raj70GQiSELrU5AI7ksgOFVfVfGe+D1RJ7pX
LZa50Hm0FUSeixsxLu2CmhX5LPlHYePIwZeDU2Uz5dB6JhWSQOLuA/bRYXSVr+lFw8u358gKcZ6h
CSSJD1kgalYiilGzTrNYtKvAD6H0ZJDao1BrRYqljEyrEIsEyx1fnz+eacpFW35gEZDILC8c1wCB
/AxzM2pL3eNXOj6S2taJLKPNHJ7zEgvBvdPZsOA7aPS4C31kGYzNCNnJ9TDWyYAmctkmHU9prEzz
DIDP3PGKYCJglCiYIpzN4H4LFn78LcLtYElJbg5Hhuh05o7M3chuSQrsRGQOLhP+5dMcn0cAu9hl
M+HLrcY/9FFO+XEFidJgWmbRXcKOStKF6Q1fAKyk6fvSOxuvA3A8rVNukvUXRiqo73X9A8+rYEas
FCioWpuIHXaJIJg0gvu6Ra+Uw+V+OM/T+RAmUhA809zXaRd/ic7UuhgcMY+jFGGyyfiIhYIS7hqW
vW3RPbm97T+ZmcHeQ/wChOi1OdFWofuH2Wbfi+xCzDYUqAyUGO4koR6f1fiPaAcZ/k6/EPqhxf9U
YHSrcBmJ2XUYvTdWbRdYkPAijG49ug3bFYzU8Q8wlbmfyN5YHASW6+QPVY8w46piBMgyMAtR669J
03+hIVB/t440zs1nHEXJF1SE7nAWn5shpyrDhhbfaxbmRhaBJshqxtXciL8Ruf+GPMUJwGKkmF2i
6UzDqWzRvgfJCzBOBf77J00nSGWKGNcgqaajxadGhoSbRyEgKctf545p1p/JKQ1o5qYMTVn0z7rh
HczefsWrw96A1gR7Y8AbDWyGjhYzOhTK8hq7eNjBbeENt/T2hByV+IeMluVx1I/tW+xsfwEwzGQI
zEQ7ikUtzxX7d/GBVheyLavO/yTCdLMPZrYWiETxVwYdRgFZ2jQi4EexEEZxAQCXiTAqJTiOnhC2
5cbfLrzbmB1d0T7RIBlZf9lzhGQpTzSqVhlVwhtHZONT9ZPKFtOyqGzXmFXGiTxL+dtefdtd74wn
T2p7Nc+J/xdzNz2xy27WReWT/mZ2cP8ikw+p6NUhzGNV3W/++42WhG0CRAW0pDr3QNZNtAH0l/pf
tEYsZCp7LgajEE7HB2di96RNTIG+LljECDYxgFYFDse0IS9MiIwYM0UE3nfrpEmxue0wNuHCwxrg
TtF05NZorUzI7Ve5CTEKY+GoZqEaBNmFZhAeGDIxZHfIRTaW3cYIwuGHaA/tRXUijghMSe4BIOhm
W9asHimxGt7VoO9B7lslD5sFpuCOO28WOc4HYp4r9A+nHnlpe27VcxlfKi6nMiPvixpd2uU6cjL4
sCuM1p1seTxJ+1OfncfsXHRoiS5afFGbixlfjDUMOb9f5sShCjDsA2mcg7g0S9fEEYUB7xbxGwSh
MPujWvif3mK7c1j0Fg1n5JW5n1II8/ujjOK9D/kaAfXeSTJyuqB8+4KmXIKXtTqkpmV444HnwLB2
7xZ3qh46Cia+4ZV4lQ5lNZOEn5JJ1Xo0oCORQYBTWIWsjYXDm27hoAbJG3fnCpAKaGJ6ODioFQ+R
h5NTJmFmuIUZexz+QN4lJNitNfE4rnf73fddOL+nmTO+q09cAgqyRAgGzpyMLiwA0ffkjWslXVB1
cMMDqm3aXaDtQCJxbes9M/E68ODOBNWGXYbbqOkcTB4n6KeASKxG4cfoTYk3JHAoXb13dz1gBqc0
HboIne50hZP6MxTKnsdU/MYEXyTiOxJf0B2oweEWaIu11/x9bv3texVIBhBlq7TFmYAIC4sJRUIJ
ui5QdUt2Hy9eSue38hVepM4bO3hLXks2OISo90ezdQBc3N1OgwiGeB8witdq3j74CcWRMBgw6ET/
6mJ19HUmqgHrTu5BiXPNZe3ZLz9qLGk5M3JRYO0bVx1dmTNdFYvfkoCIMnCkEp3kmSQvMa0LuHPv
u5PSnTJOAvXU63bGZcPOCFj1NUjCu7Adg0Y9TdIpV0+petpj82xPmHktK4QTCXz5NJDeRnwBtCL9
qIDwlgIUEPxA16b2t4FBHt9+WMO8SWtj+8YTwEW4tqJzA9BuT7vEjulFjPz97elbSmCLC0Kf95bv
BYzUySsiF4YIpH+Z5DyMm27cAntxK1gGtIRJ7uht98tHg42qKPFSugC9y511drTKnT87GHk40u+u
MhH5ikCZg9VX/+E1Fkm1gMiQXBFMfLAlykFQn+tK7wgkSPd1uhFkvdP9zjCZ3pzFFIm55GZqoECl
4/SbVzfBd966W1hqUbolPXds5qV769w7UmcGn6WrJu6OXjiDyQS2+P9PKIdJZHoyoRSzyVZEKYvx
ZCpwN5Np719vqKm8htYf+t02CvUOK1Nw4NaehLsaQxOoBdu2SQsBGaBayHBLkzu41/AYTyGWHVrL
OD2obLDskASHa6f2kTlZGgNXE9QXCePen0PHBGDnszhxWEzMOHSQr3LkoDpgIkvbiQVxjcoEeSqi
XWFAFOgG1AicPgyaGaFxtsKvYlBLKwrTEh1XOEn3Nc5vQOiAdWkFSgKaE0ls2GpvFds3wEiRUUI1
g03+8Lm8s1OjWkHPgjZpy33RiUoEn76C4k9wvQ5nQooOn9rs5ije2wDujoqInmFMQsPkUiaXG26X
5LLTzgaTDkR4TNxFNUqCSdqJlMAFmXzrtN+XH+33OHWv/BRS7NqfAJAS9XJrL/LuXAznfDmlyWke
joUaGmYQ6wExQlp6VA2AWYx3c8W6tZTfKG4Er4GoghsKC4io799EozD1JA4VCm20gIpbDW5N2BRw
SxKYmCUy1v95h0UO+Bem1sGbDp4Ue0rjtZOXweWz/f2HQuIAdyDszY1YGZIZxcG+I/o/rHokes1R
EWqMjsFN6OD8TRzdQ/JnsHpzDJQw9LzofDGb4XnjhCUSHFMSU1i4pr+UYzuR33cqF5vU5V1vL+qx
uE4lJtgTOb07mlASgu+PhvBW3hXWHhYPntz10/MV8Ll3iiOb1v5DVSw5poCwDnPQmlbGD6hCLuvt
cZLieSLqAw5RYT1UyqyoSmNwvQYQCxn6cC6nc8ZTAG6rPB44XDFpr4Ot6OaWvDeMAM4RROTInSNX
yr0sRP26PFLLt/gL9yFRnoyCMrSOlv7zYRm6UpaKTrNphGiN6IWIRojqjqP7HWmM4JuS1TAIgT7y
CsidtnYk6FVj0qyf5LvzcFNLyZg7Ez5ybcUYQi+WkZ44POvqOEshZ1XDtIRWcRmkzPuwDAb7byNt
21qGUuTPoAZfFioq4O3oHhVvO3ei0qPfjcJ9tHNB9fn/btl2t6chzgkckwAaBxJjUUIqeD8YUTL1
Rxb2wr/VjX/LmCAAyffuOOR881v6RS89I16NTMjOod3AvstS3/lfaXewbuEmR4ECBBtuqTBXhAld
8MpOa08MMoDheRF/puqZ1JUI7g3iTjydAuijg+cn1FX4QYEQsJbV35P/ppV2/5cr8+ZmMj5w6ztQ
/nAii4sKHIgveqfMfvv5TJSBxB5mcRUgk27PT9sT2hRmrEhsV2b/vGpTaE//HbFTsyGLiW+SxwmH
GVBub98NCKe0o9ht7id65RtMY7OMUZwqYUxj87Jp5uHCEtUzSXBd2IdWTgVkzY1fzafpVqEUwsN+
odb3KwJ7Kr/FTEI342Y/GEW5q3aquJhgabvSwlxOyuAtgxfX3kT3H2IssX5+hmSJqSap16+MPC+o
izdJ8YZcQlXMlYOMlexCs5djkJ/R7jp314S4dibr6HncmOzzyXVz7H29/SCp46Fucvq5e5dAxOFn
jFQcziYFHt8p1OIQhB0GEdu+oq77SsOTvC72lZ7OkOmksOEJzqUNsi4KMWQzoBRJdO2smTqfQm5/
1McjNaD2jQpL/2THogSjdruDEtS5m/GsO8u3BdMYHgN8woVYt8LWOxHozOnJ2sMleC4RHyH0YYJZ
YKXhUbUKwBXAnbng+7skqEV7WfT1l10wgEde+/pVHNJYE3mEXN18mkcFg8TOKwgiwIvKwMB0hyfq
lNP8IfqcMK/p/uyh7Ds50YsEB30cGleUObTeDVcjviPzsnXtOZ7s/stcHBYWO/YKJKAqOk/6pMBm
CK8SIpUqxw7kOzu/Vs/k4iFJ0Wdbpf0/03l08HUh+0S1LmOHtJGpmMA4VoEKOxLhlZux9bambyKw
gBhMlsnmUCEAYCMK41DZcZpxApK79fl3IsM1hdNt4g2l6MbutN5DuIoAWU/fXjX93CgvKIN+UTvM
iSgfWJnhDJQSjMnX2kFokQ1OeKgpYnGKoWaigkDNxIptJRU1RAYkeGcXeH4HBHpiDd+Wjx4FNWyh
KVDrcD+F8f1I0hZ2/E47ZY1ogGTmeU9grH6ZCH4YrlXtyG+gnkrCnxvLdv5x/kkf8YFuNQJCJYle
tFDTw8HYGBi8btrOITNcth6GWBnSWUJtxmDmUAasPA5C5ibwcYbLCL8BKcbwHUFGdTjnh7OB5gYM
8oWd9c+4jVeVrYHbbebueaZ3zG3ELDC9NEOYYDGn/qDVcWoZwcJ+IDFhnSGwMzJAoMxnfMCixmdm
GIOHocyfnQhnyVdUftfxNOSehLwSfB9hiXgie57wJszPJp+QRpiDZ6P6Ql8ydKecALa7n+Oq5eOq
AUEAMkFsZvgy2WN+ktVT14EasRXF7nHhIgx80/rr0pOlcr3317q/ppWNJFJ6/Df7QnlE2SRkR2vB
tMljkpfn5+YnU6c1Jp5uD3dz+jyCKQZvGQM6dy8RAJNA92caxVGIBY3mMu90JYgG4JWXd4od9IQr
x2xETrKCcIzSQSdb/It/+e71NlED2M1oitIAhTRCDxTMyOYX4SLOLZy7+ETPkjJhvYij3TL/gVwF
OQxLT3aOu7OmnnvFh5hlbcqvFI4H71J9yRoSs1FngYC7vdFSAKkNB0h7QndMKwpGzz6k0uPdQACr
PCHPZsRVCOF3tYJWuHXrVyRJ40GMQ+H0ogfaMpmwPnT6nfmmAHUdevIsYKb63Ntn9RFx5jO06vtj
+l2hka34e4QFpm8qYrUm6C1/VC0D2oe1zO6Otq7kUjyCjSyY4EhujNdEIoTAu0tuJ7nDuiYc1gWw
RFf7zetIPDylPO/itv6+i9rCeRHle6WpxHnBHCBEk17+eCj0nTTX/cDTzzQB7SMWIIebGkOG/Hmp
QnUMZTKfd+EeHDiBPciWXr5/g++YP0XZ0wEn9e5x2T1K6ePccaw63HBL8HDCBXvHOo771KtXG+pB
RH0KTg6CXHTwa88aUBEqWkGF+kPKYU/TkKVz6DDzRNJghHHBBSHM+VgcGQN0Z5PYg/w85OcpPyv5
OZtP2c5enMv+X2QLl/zKlIARAYsRQfJUh+1POnYctOSb0HpRUR+uwAIKf6p+NF7u/p1mE+U/Q20W
5T+GvRvgQcnP/PWJXndCnl6MBrht2Cc4ZlLMfWeanphwUDRvPhzE7/hwqAduP4HRlkPQBANNEPVs
qGclvuzjS5vQTIlMq2qDCnkl+HgymoO/remkCIp17UR33UfKUA0+GMdssXbe7ZPiv/1OJimXsOqz
GS0Ozpw3771BgYuRBTOdxT2yfweg8logfsYkR1Amfqi1Mqc47n/1v6QXMZ1dL5Ltv8qeyGC2vfCe
H7v8uIuwYR5vRlhk4YOWjem+bCC53Unr9SgJDdKIOCxoB8CwwYtpKfvjKIUjlAZEhqRmnJlqLtVx
gqrEvkeCL3mOsMkYfiIAf+dAL39yvWawVLMP8M4h9efrJaaSecI6YVAVPzPFhEFfJwxMe2KVdAPm
DHNhbXi0Ft3Y6vq9h5wqr1V3ltRzAhxVO5easETfErgWjmmBm8VHKKPCwOmOyT3O/mDuy0MIdaFT
HAcnIQYk5eBvIEIoefoHpkLshNqjDlyG3qQFC8G0+G/phqZgaOxMDgEcsUqZlNbwDorICCfmiuG9
9VI8gv1xarjIab8TA9GdM6viVeRYJGuSM3FbtxZ8soM7ZzsWN3eOUPyCvoCBwanIAoCBFVa1HpKm
XsxlShk1ZHYHgQA7Lu6OdRHYt2X2ZRywCHsmJwNNi+eHu7ppFynSKpvFwEV/VZh2vY6mkCLhT2Rp
g5CZG6/kG8RHWs/oIhqG6dA3V/Yk6UzwrrlKQ0nsf1IcLmQTpwL4wVPPwlDcUiCDfT/RpUWsBBI1
nb189iZefQCuBf0NF+7rxlhtChwCqEip5WHfeUnrQVfBm77eEGfIzyM4IHFPLA/iksiK0OZCzvMf
5vaWa1pSEHryZtAzh3Sj8fPwGV6TB45M3C9BfZKEQHLe5wCi8LjdJjpw89yc1s7dbCM9RZI6g2SR
FDGTpPDCcsMMEnTeeNq1Z/zxWeLg90C8ilSVSDnAhzI78SzIFkzXwR8Sn8aps1xv0RXeuTsjIFOt
WLdGyLzZGdQBEY4ImSK0xhixVuugvEd/hlhNrIjD6u5UP5h0DoeAAMiRYyro1tFTCbT5SG1h181V
Ui75erufi/PcBUCH1c412d/p2aRu8ykjkISVJlR96ejHqV8evKXx5Mg7xKTyWLyixcHqKVW5Fipn
iog95onJNTS39R6MxpyLQ2e2tnWxH4pyzJaqLEHJUM+ti+F/ZTh8bA3GybwoYvhffjK90wb2HWFe
QLxRMkaVseoI8YaSMop0GlwYOuA6t4QHt03CUQW6tUpS6YlJwW+6Y5h7VwRRG7mve4uL2XY3m35N
XMI5I6AHpvkxEmFul/hGzfApcbBjv8F0GYupZIY/sxcmHPCB20xy6gU+UOn9hK4WUyQxm5wcjMCU
BOmTzsS49A/8CNhE6K/EpAb5he4R/Tou3ryI6NeEVufNA/9sLsJrzsB9sNvhOJTO7XsqXw/1Va8s
BFrHCFQb7InpVFane7Vew6eTOp10CBfT6VBBfD3F8Skd7MmF3TWgrNi7E76RbzIZnpAoKxq0boLy
Wb60kKmWq2aKZp1pXh9Gc1T0rJUAtSa+BlzIrj9VNv1SrNmECCc+mjiMB7sh+7qz05k2iD0xrn4p
AUE6XShDSIgZtpAmYUGJnCKL5u5EMwk5H3NG5ppQIXlyPLllAD580tStG0cD1UMbThIr476HHxN1
monwAzqG7WW/Et7S3LkNNOOdjljivdBwkHu/aTgUJAirhoO+xf7tOx1fxApMzOl/e1l/Svj6cCQz
wsp95e4vVKR07/Y+MHUH8N4qkTiY3nfuTCp6cItL17PBfO0LdQhD0PToNRjbl6PUEYJwiuH7xOe5
PqM8TI6ycR6Ns0YKqHFG8pATakyEHOMBbqf6USOAuT7upiNzCLM67rVQQRYeIL1JLxmqLCBS7BpS
UApGPmlhNoMD0f9icLD2v2iBiXsqA5lPbpuccTN2NPpfHXIcLyNdc+cNMnAva4+J62OniD9CBuGL
fhDNIKJvJlOKdyMyjhkY96cAOSqLnq9YpEkBWb2Ll1J+5EqRLE6/jkJk2o5gJbBA+RZfI/ogJYLG
Av9a/AYJY+3uz2/gUPUQPm0aGS6sOUGjuyAjHGEXSIz+AP/T637ZP3KzxFeItBVTYXQ0I0HBKmmo
TSdZF/6FaTW/U1lBaMHCYFSnqBKVlSZdDjyyKC2p6b7Rfmyt+4Kv+YMziieUcpO28RFyh35wkFKz
v038wm9ufyTSriobpeWk5rFCgDIG5iCcIlCcscqQ/sWIZU3WITESWC5uH0J0mAJAwtdCivDbTxK7
1FncQXvGZNL3EWBuaRMjoLxTtG9RLTtyzNb8HAhh+NKAhGFK23xp3JUgx9TO4fwMgzQTn4MMWLSx
XHD5czZf0T5iZkqZxhze2tXM4UUUJMiLFX2BxpB7CtizjtgxZtQ/8SduHDMGcljgXnX31FtgPVB1
cIlhcYlJOi4x4zNtUPFbNl4ZXwopBx0t5UcIdopIjsOowgK48wedyE74Efc/BpH1G8LNPLRH8J5y
edqVmMUFAGardv4CYNLkMt8cJBi0h175MXL6lPm5zs8wDCa+b1Zyv+T/8RHR1MvJpe3P2e6cFIKP
uMynJWazssw9gwBvIpuCTC1406ebdpz6Y3wj6/SowCXrwhSxQkqZbbKxJmI8hLWhHPyjivMPG7fu
1AWx48Q4i7xrZO4INqK3qDkKIgWSGkAA8Rk6OBd3iBQHqM4rkaJdAdsEh6DRjGvHJq3iN3CwVRnO
9N7JnovfDFRu8E9gYvs3oHUzW47HPIWtdPmzrJIQeUzoeWDcsXuxc+KM8HXTql8VYEGvI3K4gjtP
SO02G2F6syVUhka4w19hQOWyDWZ6mJuxQp0i6cjuXWrHuT8mt+NsMlMN806g2XIzkIogQS0d+dFg
qeeCoodimNFc6vZ3gMpCHD0AT288dfTk0Usjj5yTYhHxwI3uB4ckyJYjCeq7DlHOaa/CPzqRkwxA
Uf4J0hY9RvqIIh60LRzFGSVi7kpP9C+wd7IwV+7ZHvjnE2bPjfpNNDdgU6K5se/Co95CjkFIgQsH
VQNCCv8qvGRKbu7dePogVDLMYoYhi9Cp7QFFTIvmh8ba2612yFhJUzHtWdbVtk7+DsrgXUPhl+Je
DRgLK0Awo0ssXYabUw0WeexbDRwZIXnsGt/lNpRbgCVWxmuEr6253pvrLb7W6UXdnWsD3OXpRw6H
/sa3Ityn4FgtFDQziepWagjWPqUA1SSjsykS0zN+2rdZ/MAb8dFiemDO9i2hd2ang8WDifQS+wmO
oFq0AKfn6bn5hYa3iel/M10ggM5hWrej+ll7Kd0OMplg9CevCUXB+mmM3BuwUZOTsBMr4rX2RnDE
/KC789j8GXXrTLvlCzMc1PAoL5FE9f5Mz+FHY4S9EY5GmBAAURzL4kgSBHeCB1ma1Pae1ThXUXdQ
aOPsBBuD+IL8kiE0SUpHkCH59HJiAkMZUWU8RQ6jQV1zpm/GOSxrp8VfUXusnAD5/3q8FeJcnFGl
NZFSBoUJqpHL1LQkUOcfE1Y8OcIO0jT1QzGPYNflWeDWMULfBbUHWMHmSiduakswv3Fbh6iBt7yw
qcOA0iE7PawyPWSn3Dv2HsJThHp0VSBWdd1Rfea3IiYDBoahDtoz3xd1udbRNVqulE25fDXr6066
aMrFSBwNm6ZFLbQs7p55Y0e3DZaFWAsNi4CW4H5yWFRdmBu5/DxoS25k3eG+s2lQ5AZqUwQl2KBo
UW0dZ/1dGFlPkMeAeFDW9y58cuiOwKoKCXrtqanE0TZWp5nSzIrlYDZsXSeHXGySzWJvqUv0Obng
YzwWHsQKsqGdf2IVRO1MD9Mg+CP/ZPzWg6jCGJS4TKb4yFiK+RSjVZI82FG4XJzk6bRAklzYUvKI
yxSJDyFBGvHng2Q0fb9TUPmZb7SFt9E3PWGWzuzAgBQoei8G42t+lKrXIrOpvfBuehW3m1XRLNxc
Jm1AmGK+ZKAVQgHs7TICFa0ozL+kK6MQdeeUlIFIh2ak9KJC5mJy+7GVydTISPe2WzVFMq7lStyt
9/j0GM1KvCdEgrjIVTW7slZ/FIZnFoRyLt9YpOBtIR5WwIXRkibB7HQghsgHZL5pjfmtcLkgovC7
WTKtCp0YPIrKi6pctPslTi933v/inBonfSGv2M2I40QFrrubGXlYncj6K8WpcjY9WsMUU72rpfxh
7kxGxf2PZDZvvLQhZU9IZiXTo87k/zUzr2EYr3moEeYJOAiXS4t2vNSAVxCl5J44TDFRo7TIds5z
i/mIhs06GmbCw1yYoTA9TuOKrI0pMtol0SxinjIIqT2Ugz5ogVJUZ+7F2ctI8GQYXQlhSNYAKbAU
QG7BUuw6wYlEA0eOEE/UutBhwZkmnigBxiUxsvZrbBkEM6O7DM2nZwAYMCihdhG9QDLyxMZQW8RU
kloJDNcadLuLUS5b/9AG0N9iHiMOkFzwPE1EDzGtl/O9hudBbNn5ThFcnRlpJYaI5l6qc0Bs5AVc
6og+2BbZUPSNG6F7ixuhe2MlawICHYCKv6to6T7Wu+vAcPi1g6MC/JE3N3Jb3JuFR2RJRW7M3dPu
XktzL/bLvVeDxuFiVvpNjL3Ga1Tr/ca4YF3YANGrsGYIe4NY1MvkxJg6fRD3DjGejwhZZ5colC0o
xmQYwucrRHBND/xo9sbKuoUmaTJoWRmuABoEOsjHLDynMOWyMLqLlbZh3oY3jp+WCYX+L+22rlwV
TGJozJ6s/NZ/xSDjuNxiqyaxg3sl+TrrJ3jaQ11hylOLC/T/TJZiqtRCZNbwkYwZ1ibNQJ2xSTN0
3Nev5gdlSp6dG7rO6vnWXJLu/NC0mVEvEULQ7jFjNN44kyzGRFxweChTnmnE8KMQwrCQjdk5jqAG
T7kF14GiqO+ve5KyvzFKwS5Ow4izmVHKZhdXnYdMzqs0njIxBcRigtWApa8ukwLTV28jyN2bPoLc
kdAeVQhyG6aIkKNJUlq473pNh9XNq3U3Z/jJHw4mZ/QL1EVcUVC9+XzJiHVR9a9QK+U74+lv2Yon
SHAH/4JYgy13IHhadgrdUSWHJJkJFbS9TFa3+ADYmke5JsQ02GN8PpyG/pwW5/3hJFOA1qeGPpdp
R3TXALythjINcp8hDGXS5OzwFKRiMRR6iKskG5Iqbu1eucxykHyW37mdwP2Lod3jMR38zgwHM8xX
Uu/e2x0EGEZ7h5udAE4zg7YLzALBsQdX7kkDUH/OaNzsvI7tkioztR70smrm3phwy+MPUTnyPIMp
MyQg4DVYMA3PvGIsYWOhFZZ6A99ytIqpx9GEz8dEeAYm207HAJdtDdif6dOV7wMvNppkEUxOHrqz
6Mco5A8XtiCQT5VYf5UYXFEPVGirY4gf5LawjWD3xTmCro0xE9K2EZM8VyQIhJQSFPGkIkan5X6S
xyNOFPUze6MPJMb8QzDTF+OqpYXUHooWVmxbZMlw6QE/t7pYkLUh9eCjJLvIzVJS+TCSkdk2HpuX
3nCZMLUcUfAbXOVthJ57ODaVvRD/TvXK//EPHoGKHJ0IC4FzY3SQux0Or8i5r6Yahvn4ajib0i9u
/ninGLB2dEyrsB8J/3Gbl2YkiyXEqJg5EYGbjrQLzd06doDNmxzjZ3TjZMjTdQ/jj8W6r/a5snFZ
/CVLOgunA1JZw+pRnQBM2/uHU7kP0iSsJmEY0pPjvaFIsdlQaHEejsvh2OdiFHbvTiV9hckar9ko
gGaD7BWTNxb+1PqSLvxH4xTwZ+XrnzXt4ZpC7rcbG9QCF3didu3dZE8U5fF5DxmuvGTlRQK3B+l4
svY/FdMbkWfz6GM2+9knyL8pnC/pc3uZEMCRZME3i+/B6PK3qhAsr0tYA1cUW0y6UG5Nb1li8Y0d
IkeqHIBY0y/al0BKt7BnJPygCrjjb/0zpisMk1lMXzZ2DCkELIbF428h9yeOYx3KYBSAfIZLHwgp
UpYNcQARdMssOayZJSAwpemf/uZA2+dCCW2fSyd87EG1dmysqgB1DnRi3Qg3xs0pnrDagOGEgTlQ
7HksuCPTTXBHYPAXkAaA8mtkGtnlU/kpqYKh17U4+IQztf2GFkf3BC1h4U4iVg4WZV0UCiYWpc7t
QHjeLN1OIZtxAaO9X7kp5nTdORDFScAn/Ucqfdy+JgecsOHcCJ0k05KLN57q5k/RYABjmCyuWDL1
iyDtmbLVkCnJLa0OkloIAeirjCROx2FJsCIHMXNIzMaBQdMIvraLYECM8j+GnIsHnlx7/Db6OpVH
AdoVNyNEDTxiPCCEQQmMtkGwgQ8Un3qhJbYPXU32SMc9fmQqLR1EWAlakwPjJ8UekXBfEIoY3w7v
/AqaEOM6XDcSODDwjEYD3zN2ZlksNt0DFJOP/O5Ko1gEePUZIi0Lykwp3AIa34RRrHz0oC+jrBOK
btPDMACOAvc1OAqUdbg5ye/kCJJBA/CLKyQSHTj8eogUSMEhRCJlnzIfWhq+ZTTr0NKQcTP8Qh6D
0VMZITqT34UuXcBGnw+8zkg6+foZlF6lvU18kxGJ2GSmxMQj0fEpmDhwniCrIrUQVl1CBy6Djeiw
gIDQVOnete/A6TLsMmk4z3gkyG2F3MQsJ37NKZhji+ed5LAnPjRslauID+EUlR7JSbPp0MXJ3zqm
Hf+BuVD2x1i1Gx9UCV8/Unl0OMSwIq6WmNkKmNOANe/g3Zlbc8GDFU9lX51G2r29XeFsIf5HumSU
ujeCHa4jLknlsigX9b7ddVRSkoBdRzhM/Xvlk5e36J6iY34h4wyPjafEZLu6rEhy6B/YGoJah8VP
lcWB+vc0pbNCLlu8rszEY4UPl3a/xfhcgg18wReRFEAjrtkH3BmNb3N9TZprJF2iO4xTECXOuDqi
CYEz6xPX7gOBcD2R4BYro69hbWhV4iNqkhhhV2ni+dLXh2sn/TnUc417C6lRXM3ZQuB+iiXtHe1r
F8yJ0HXyJdL5EYc/ppcJBSQxMgEmDhg0yN6Mt/oDdJwMvAhaUU3WrQM3TgGAQTt5XbgqWDg68LuD
bau//gHcXt19Fg8nIVLpY1o75UtKscLwgY+oovEhkj3PqI3vHkGixC+Kpk1ERB4RNUrQR0g3/ULz
jQRprt8yYcESasFAYFoyR95fBgKsnKoOc4aN+3Bsjm3zf1yd6XKbWNu1TyiqYgb9BQQITXE8xPEf
KnZiZolRDEf/Xhvc3c/3Ve1OJekkTiQEe697rWstUg2PCjANshMBdq3t2yMttTCDLOO0Abf5+E3f
zl2XWn2PAwfD+1cE7t/8G053WBoAXTED4M6GkHOCQLUQNdBwq5/RH8j2Hn1QBfVfzPeOCQMoiPgv
SLXly3R/BvUr3c7a7cztGW+DOUAWP+Ydcrdznc+y6tTd8U7UAI3WPMQFh4BDVx1kNYz6cFM7SWxT
KRAxFvlRb4VyZYIPFLtjugNxTX6blbmb8pgNbUzez3Kxwv9AsbZSUkfCZqVchdNKhlKFTbkhzi7s
yb7CxJMXxLHujvJUvAPLBP0GjhMgkSuDEEadYs5LIhlLHVlJRo4Mp7H6MKrAKAptzZ4w2ZOYspUn
LPJZY3f2XuHXRAfCh1J6KKi9u4USQFh+Eg/dhuN0MPxi6tdUPsWPW3g5dAdzMqkc4tc3BwdfJbCw
K8Qcwx8LiPkKj+RJqT2YT+QkWGi5+hP4G9E0GjnYBuGyscjZKW+5JjIfus24eGPso+dRtquP6yuI
SfiiyfZE924shzEdInRokO0DRZYRZvRRdBsj6Dx+UkIKBZjzD20OHghrCl9BQlK0QXjJ3YB9daQH
ooJEI8nxkRWkNotJFZKwMRIUxgcush6sHP93Yx+YXx6Gh95BPIByTmXHTPfT1pZrVznjL+ntF2u2
HxrAoJjvYA/SFoKawWJQxc2PtMFVLOqeEraTfFaYnCBqcz6zMyOABB8AKrRSdkvO/Mi/ncVoHG2a
F5TFSByspvRgUR+z1A5DJexeGZyuPo6OsarqvODQ4bDCB56DHtuTf+KQgEPzT5XGn9f17cABwh9P
cZWvvHU0ECR8T+NGEkMl5e1CWvGHBeNuTYKBeKUfIQoZz1qg3LIjLDwq3O7pgW43YSVi2rB00t8o
b7IbQCAZ01yPph3TxZHDsQRTDpBTtd9JZw7b99TvuLIbe3iYfG4eP/UnSulpfaMMndccHyGubRSt
yRFUbCpMCDIeSaxcYqQrePhcI9jw8McUlAm427e2CeTJmQbKCA/b9rhpCSgc8/HQ4f9EdSUGgiuV
pBdRtqPMOHaZ2jDZub5LTCwwbrjXn4klwuQb9p29RzJF+yMO6DhwhDciHxyZWUeDqYMZlJTSv+CZ
dKJLFKnbE7pIAaJBfCLrDyzNN066Nuqn1jkVb8bk8LdmeP/zbnotvXetPdzZE9PtFJTgDx+Tzy1j
Pua0uDohz7+1rwPKKdKrKvwhHGit2BVZgxPNfdy/ln/9o/ZIyWlSci+1STxceeiSlBqpahBLQkaW
aUVtVYcs0YDR6iQ/8GeR5uE7I1yuR53sUQUOLqRHhp5VvhYCQziNQoudcnojyNI6yfXAL+Z17tof
3/qqaA2lQsTfcJBFXiZiiqImi9SoZNiUKxNB3QZREaRlUKr+9ddoOGNO4l08R1irsI6gjqwuNHUe
Ioh4tGxJpAdJpEOQs/O7kAE6ZItjBtQvOvU83Pem/01WdMlM72MPgY+TutPz/GPHV3nmXaRTVBJ4
l5Zg1DNSVCOBL8I14Cd81it4CIA19iUPQjhqaVjO9M2Ephmq3aEeOYdMxLvzi9JfOv2iZ5e5daBS
ArEuubIA2H3S0pOhqMICQGVZOqmyyWOLD/9zxkKEBMmBQNRSk6QWPzEHLZB4E2QObG+PJC+UUIXE
L2o2T8XOdyMA+wIGuzYXc+ZuuDfPonGFNTyp8J5t8+bXkqd2NAd6pfCsKLqQa6VOyLXaotjiP0Cu
BbaCUluCaCP5MT2tZpWabnnmBP8waQmSaIyg593UibVqvuQXEHxT1eUP4dtutr+Nza3ZKBLmF06H
LGkij+VgjeWwtL0F5m3ZhCcBOZ8ZwFwM08YdYQNwoK5CAADiWD04fzlHSZzXyUEtx0DOgCSEyoSD
G0WCPr/zzrvFVc074ze6X+k+h3Ml1Hno0hoGuBBtmwPrZVqIqXQXQObXwS7axeuEfuLKj0I2xyXB
HRKmHCXsR7JkQUqcE37Gd3qz9Y3oaFMHpydmxLdXJjB4Rb/8YZjH8IfVy4KayEQzcyCigi26asKO
HjnmLwypWGwQG8mmsNAjyZ6yMIGnH2sy+N+im7Q/PEZmKBtO7o2anRM75NCSUE3ny7Mt7Yfv/ndi
WRL92v44Bfd0Tyey9lhvAXPQmb6XzL1JCzN34A+NZxChjHg3U8K2rIkmxxQsijNO9vHbVu7ie94o
nSNYFTTigHW/73Mqr84cmYS4kJ4YfWN3BTUUJGxZjjyewYFStLuPYwBvYpmYZzZB/petOKCCeH8b
4DgEwFKgNiCcW+SxPHwAZuNruW9NYhmctwz2bB4qB2OuYw6mPTuW3VH0ZYg3bbsUYkzdsVKPGp0Y
+AL5DvHD1/V8ukXzhti6H08S5YKDd8UTYMcUuNxIb4vFZvd/D1PrnlvCw93gbbaHxKZHiTw22Y3S
ChFfLbJHNCD0B+JKenWU+RaVFcSlPc2iJwzK+Cu/q3/McEq8le6AoRIgxN9vmm6M+VbKOqefI4Q8
G58GrRQMX5PKvsVe9xRTsfDjyr6k5LmMg3yXc+c/o/wCDnyWLaHu3rE4bBxC/OyeHuVnSQ+4KMhw
M8RCze/9cs/IcySOqRyl+qTVJ9RSizstQ5+Xb7nazttrlCMeww9EvmZMAMpmCIBr8NlKY+f2zG2I
9EBxmRSP2QM0FUzCwkiMkYPZwxLAYPZAAGObOViO6X3DZsjxMmcEuwe0NtdhXBys/CCL4F4VH/Fq
DLxTrN69kSMk9saQhnHpuGuWICEaPYgsvDoGwEHOd1DpAkAvEZfIuG+IzCRhoe8zduM1jbq0/KBJ
/jcIEOyMTAwCBBL1AD+fU33PCfzvMCLLU8xtv+NUKm+CMcO6q25OtnbC3+OWhiudUnZ7oiQH2Iew
vbRv4FwHiQcNeAFfwaPIE0YYIHhMnBVazHHWM6zbyRhsMOfqO/w2OuaIK2RaBBDGbxwsXBzrZP9x
rEMapYpB1E2UXwVy2RtobB7F5Afhsei7gc4S/ghGJU/YPH+b+R6hMpMDMAFw2zi7aImv3/wbj3yg
bbGnc8gSuDVSyp7MdhPuPZapyCsjL239ahbj5p6Hz2l+vo/iqpXq8DqHsRVahCiBAuCkn3GuiqtW
tY7NcKrLk6hJdmlH5iEJJwBEG4cdpvCjIohzLPCt4+iYIHO4xcKpYo5G4nDHAivEahUB+yY8GOOk
Cwz2k4gmWgBTgH5OysOyQTAFAIUGxQ+99YiztOgSpZfx7wECodNkv8N4BUsspi+NL83F4MFV+FZE
+ka9mzHpALQTfZ9gy05CbD9wFPspJP45U9yFRLg8CqoqVGhdpuKZLMhz9w7h8A7IyDyWt2N+O97k
g0Ef2ldtQ5UKyanfOjgiaWxgrY7ItbRhxe/GlLwu+F2Agjm22RW/CxaPLAmQvkfou/Vb72+QP1BV
+HAonrA4wXlYnmPK5HfcLQQIc7MYbnJGi8tIUozOunAu8EoHGAZzKaDH5wYnlhb3NlgrcsoiYCHd
m1ts4UK6z7Hfccvg6eJdSbx9MnXDTEiwB8Mrdz2OEHf2uOffGUavRCy580q2/rGnErmEFPCAObDH
eOLd2MamgZyIeEVq7GW8VeS8IL2BAca5xQmlc8Y3cfxfzv5ls0tGcfZnV0e8sGefZTOqbwd/M/tQ
K3Sk/Zjn4h7F/1r43DGZIyWH7gcNbt0PTBLM9++U4cX2tfLz126h1aIgpKS07m7CWMXNX3NOA8uP
J9x3EjODIugY66tIE4BkA4W7Qux+0+b7pk4TWu6kZxotrnRkxscIM9j2GG+PNFpADCLpkIajceK2
xlQ4nh0KjF557RsGwZYDK2nDMByI9vKq00yGOzPaOLwIvRXC2aDXmqu9ehuOM7Ep/JCw7gKzdpgA
Mwu+W26sujLbnGW1XEbsgCjg5FkyEdH8Js+xIhs6J9cCWdy/6W4akslAYe6HoEhEYEOOXB4BMVkh
4FOEwH/K4DPy76unXsu+46k3ustduxB+w8KmybRVwLj0KtmRxrCGJLqI8fDiSqQ1POmWoO8wGWcZ
jKo4mwel3/oQhFZ8UAZiFpEJdiNOPZq6nXQWsSc0T/1dehZHh137ALFIP5zUxLeWqBM5JxY5Jza1
Oh4DegU58/7D5DIZ6CyaeEau8YYW3nEi2IgvB8eJKAGLr8X6kraJqAxf0jaTBKTtzLJrNi1o+yBR
p9CKQ/BNCUACp9KQW/fGXXDvlPu+3VDiGyj43Tn8u0/iJU3YWQeq7ucPgKJwPJhLVJwsCxsqvPym
4MSTuEP2ezhsjjFJYIyGwghLbRPMQRsyBJ1EVhkYZXBnc2QSA1uqwygtdIw3SA9ruoRyPAImlOOx
jIdAYKsBGwEvQOlE6mEnJ9mfhYallOkE9MaAJS2LDoMuDgKDzPD79B5zayDXtrCje3A0P0F1MvBl
xAwiPedGu0QSmLYSSQD9yELDZCFgcoBHwNw+oU9Cwubnbj97dY8y2ZwQcKnPyx5mw1HKE/fz+3Di
fk4KqiAIhamKwhiHUeL03pKnJUEC8YsEyby7w8DyNj7udHzpWHQGBZNvMFiBSB/zMLElzliSWOSP
ZW5DYHHumGZ3GWU0PrdmxEvqc2CZ7yaa5TiH5iBwhseY2jV2N8tqHM2yW1QExUkgFtmLgolCiCrN
Qr6sBw/xEus7cbA1U35HCWKItaw1D6bdnRSHDzovMg+7FrLMzre5vxZK06LF3HE66D5zNtYVOyky
Nd4RNmyuXLlc+8ayoGclkrj2ey701TTANmE1DfAxQPqPlq3mqvtz5GCKpOM2QcRk0mlhXhazr6+L
dunFYey3fuj43K0fOp0qCYBSJAAd63sCYnQvxRQYiPyqBH7/umfO9HMseaMIAiGvMV++U+AIzf2o
XI+GdBiXuR2B4r7fY9xGlQTfGnlbBgmmX/G6o9NwdE7Fpt1ow6gNVTmMHuUf5hIZAzMpImMcQMFl
xLvkc+SMQuHudwhZlXTWN6e8Ppu4AdmmU3l3uBc4ZQlnHHItNMqwbJzrr1vDfXK/xeWmB5scGxVM
s4yxNuUrqLyVcP6WBP0E8/HfAhk+S9tjDWWGIevg96anFT5hiUOcsDnkprgzG7GQvHLIYzvkLQK5
VPaiBSFqcWlw/ocPrQqtDnkJuU6iRegppfPkV/xOdcJafEL3Ccle+RHPEvJS80GRzMxBeON14PD+
aRTXaFwxg8IMyoy6v4CoNtWApvjrICgZ0941ZjoYhaxGqmxdCD3WM9IeJ7opAywcFgPdoQxv3dsn
0C6SZXQxsGCDs/qJ8jhu4m7XO0AY2dHiK9xtsdbb6SeKXwJnAejDJHrAWaS/6cWBd7amoDiQM21j
YWLHwY4/x3pAvjWoAKTAj5A7fXOpLZX4hhVbBhqs4HFwaZ5Y7e443jHzUDuxWnkahTQ+rjCnlfZ1
EW4XaGuy3WuiGnvfwEubHdVjKl5NB/jJTXxg8GbUyFI2ugmMO44dQ+pcO+rsAunmv4FjpMgq8ptl
ls6uowCcpvjV3b8SOwYHggmQ1w9PkzirYLq6QFyi6m97FmEIHrG/4TpLRPcXrnOTgMLdYQ0uF8Ay
xmDYJ/pOns/6fG6jcyKdM+lccLvxIfSpuMaSU6IdN+S5KKVZrKlyLCxCaUDqgC6bXy+Hhg/KbvyV
+BOPmvyne6PVnmbLShTsMdhJ39ObG7Owf2+dHv1MEYnw6+vmYD2vTDWiB7ediTqGlQMJfukrwAdU
0TKxLH4rqvC/kjAyJlW9oQWIEI/2uNvQxZtz0qHYPmdadGlIYJwqgXHjN3JZxT9fWlzA9EMH44Xy
Wshooukg4+G8RMp5ZIiMN8YSwmalLXGLr0KV5x77V3LuJO6xJDOgH+jtDcvW4WGw+YOBiHga1Tb3
8avaBo2Tz1/csQkXzzJKP1E4Bdoo4CnHj/g59Q+fyfgaRCr3Djve+s18aaNLqbiSN/CmofCB5Psg
ckqLn0seQegA836c9/eccUdIzqHtQg7/kgpkCz+dCOwQQMxaxqgigHhtoUfbuGjkzx7qAQTJhNOy
WAQQCQPzaMmWRQBRUcTSFBEGHn8T9OTtMvg7MyL1DGhrnWcQqNojQ3YR8236wVyVfbM3vJKYAMNs
Ea6nEGrCjsmUhb/a5nqYIbztFNQxhEuERdu6gERR4h06BgEL9UHZCIqDhef9AxWT/7dZFqyUcln3
hZgCbGIcXJWbCR9xuIQEvqj65AM5B/IcCK8rSxUKSCPhgj9vbud+Pk/zGY+jCcniY2TczVD8h/Yx
eRy0MSkhIWqTWDNVYrqnEw8qQp2Yz4Kfg0BHxk/iw7UQ6ETGL3HnF/MTTsXqf9JJy9Kju5ifzMbb
8B2+Rf0jotKKrzE78mRLHnwdLhNYNISmK4YwEIEm2c6yoDfoHRdCT8GRH9wP3b8jWWehzarItp1f
yD7/1rzDoWpL0GmOXQluAtyjgD8paENGEFOVYu7ZfRZcZqGJuZNFkh4nkJPRlc3P+XA0+FveCu9I
VJW/qcL90fJV3Y4eC7K9yhGOVFuf7tJJi05GdCqqc7o5afP5tjm1GEKrc7dMS6VlWrrxdSLsIuEZ
rn5rRneVHJB8wm99VUXGKTOJ3YuMUz56Fka/XkwhOT1wWmAEyQJy8i0pW+N205H073htF6YTcywM
tbxekC6IIqqJh9E2d6A7QQRAS8wpis6ZS5/Ygf4YD2iEmHmMBdqbMz4H2ObnfwHD4l6R/lkrxCL+
a3wHN5Vmh/EWkjmjES1K9wO9yHTSA+yyJ3SNSdRMW4ZozODTztR/Kx90pMGfcfEQP1pMoDTqlYlV
/UeaYDI9LtN02GDZnRA1ZcSbPzSEBRVbYVWA3Wha54lBDYr7LW4Tc8hrShwIntARwBTuKtk61WLs
Vul6ax0MPxoFeP79F4UIRBU+ZQw8lfetS9oxNwkFO/ZA3RMZC0gMCKRX74Nc+9ydo/5k5qdqPFaH
8m9MeMPk/BbyquAzW61mJqQ6LOvYy4uTPB7T25Fojfhl3IxQbWOx+Bv8XW2pBbCDhQDCH89R5rpx
1l0VpxkUXUQOS5xncFRt5V3KwQZ7x7OVianqHmsrGnsmqKrsTn5CcmA7QgppDSLh7eCZQFidXmX4
d7xMMxys9INNM7fNnpFGMEE/00S1mlX5PDMaXArlbx65PJewXiUe4Y7qTYXErcCEVhSUZJriQM8x
pAQU48ZEoxbgfVvvWMwX7jieAOVxqKmXYjG8SKCGvbQ8FZSOU4k5HU0AQPgY8O/zzlch7z85S7pZ
iVrCVPwWScZmKjsdwBQ8UBgL7+o5eR8ndwNE1+XJ1+3LghawQO0CGZ7p4CepfyNrPmJ29ZverjiW
I3NiLRHqhJW7aGAIcTw+rVBRD3V9JLyFNbZ++/82w+yHaQfazG4Tix5IKz8bfAT6s9nTeHauGUxA
27ravB8cMdnq/u8Rk60uS6Gs574DgnD7y/8cH6Ff3B/JicT340y4ZHTvJaEkR58OFqNoNSwol+v2
27tNPFXBgMdGI/L1O8x5cdq8Yrm6ekbsDdKuR2jAxfM7ysl+77PtV3hNM+yifG7+GFgZsIfD/eAP
osmOgCpJpFdMNzHCZ+RVPNLIdWrkCXwjd5MPZjAcVJnBYASLkrCjC4IZDLI5g/3uADIBIsJAEkMG
ocsxPM2/J1Rs8gg/ZJWbwHfUfYup4uTHjCwz32JWt2NuIFvcR5h7+6PlSbJY7OtvN68kHZt4LSc4
c5fxyrW2etAwt0Ep5VhLjZl7dd9RnWYs5lBQCfIh+oLDZBOxrLJyxseEiRqFCXgjljjemsjbKCKR
Z9ycSUWtCWNI5Ee1OBbzoUgO8TVk/666woYk7XBu3lVhhxacNhWUIelwcOTc60SLVAcdhUn5Q01I
Kz6ofViW4a2k9kxcbleCA3JQltxofGygXG4JrAOSY1BqPV5fXlag3Jz+e8i4yR4od1KJ1xWDXTyH
Er/Ssld7HSoMujDoCZ2JrpjDyLrPijHA6eJVHe3606SZOw8LIImyKJpWP/pd+ckO3EyPmXI05tPp
sH1kfEWzdey+MAXj1gpXgEJvvmUQFmli0AWvdq1nq2kJ7gVBIGLWyBEkExCBefLYMxQObTOoP1Z8
6qjjEDESzksnayCttcPQVjSnqjk1zclAIdJ3GNdvYGsVH0tpj/J2o8RD7ISR4BiI03viVU/AaxlD
0uwFQZBIdomq5uFRw8nOQnFeRedOdVWXwKbZCs2ZxdtaiU5ADg7rkYh9pczos/FuDcYGjxNDhWeH
4fr2sclIER66X1XMW+Uyg2JUbmAMgqQV77oY6xF7sl0+fWGAFR0Kui0MBwt/Ciowi2FgyTzkguMv
x+u3nD56CDyn6qNhDrSce+LrgZccRsbEQ3H8gKfBggcskMC/J1RQBsKIIhzSChfuKIZtTjmtcBgS
+hjxOPBl8BQuHXVW43WFx6tOMBp0MN4UkINmoJuBQSd8tjc/+FBVHigrbvuZh9o8WyCkPVq3eCoF
QerlF5cLCjG3Eo1TIHx5hHL/FKt1tr+Sm/Motf/lnmojVG5icSRkx7r/Q33Bfxj8tckMrwCpJ8J7
pJ4kknvLYuZPTlB9iv7y6f6J+4H5HiYA2uw4ucaf6SdvEadXtv6JthO+jXiC9ikA/bxT40aw2deE
jEZ5DlZoXGJH/ieFftAFeJF6fC2c7USvPIu57u1Te9AerjCo2Ce9sV9AV+JHJjySxhVzWww+sSj8
cz3Rv3henT8Tv9Huv+LoyhJHJ5FOHN2jvxiPJtCxLefO61ebzu33LQ+ieW/arhImT+5M4B5tTbTa
3exhN1r7G2dGac/J0bT2nBwbvPJIyCKyQcBj2nHh2eK/N341Puu5OWkJlrbTVTsqPXSzg7ixewyt
9G7nRZwpn7ibtNi3RSycTrvmO+FA7OTX/suYOeNpW7yZPLBKZixE5NSdJsY+UuxUIDrG/fadLrs0
qIzgXsNNFqpA9IyHB2kAXaB5HfGHqJRBHqeWHCGkqhPXWwKBGhgK8t9uw/O52SkjPU48nD2Q1/oo
0kyiAbb0+UiVc1CiO+uPGgPzR3nzRjcYwAfeUc7sDNlXYhsT9gFgCTC4E9+tYMjActB5C4GIne4f
meVLWdA0ASoFW6pJGLaM9shcsqpPDbvdGlf6iYMwl/x1I7CvzSb0KBIcN6LBXoXGmIqJs7ZLN7sc
GAL87s3utqyacVLh6YW30vq3BXWetuzNSAhL8KZfwBcUEyk0i60tWnzM4BJsL1BCsBlOR9RpDlcG
8sEL032kNb6dwEk0sEBshYnBLADWLLxzmbTrfjC+n7aBguRjUD/utvgv/x7P9K3AMFDsErC3wdEn
UFqxOLNYraBmwyUZFaiMAk2CsZGTXM9TfPYa0vOIPpPI7HHqyj7BQWBEZlrF3Yh7FWdJCFVoGh8q
TB9q2OjZvB7U66EwDjGB+u5oZAw4naMUhQ1nEeXYSSdD20WPw6vyATSQU1uMqmAKSiD5K0CBJVft
EsQii1XMRO6JYkG55Ew6pDa5nNQZudCXGNbQ7jtami0CYFQdCb7iiLIJDk/xV31zJhJBXBF3i32P
YX2B7BTGwmTrkgS1eakkshfk8FOMOK66dbiaqN1jMbVgkHG9U7vHJJG3pzhEMVfEEWUocTheWsmP
GvJLLOaxoB9ny+H0RHyGo2qeuCnvjeX/aj45mpJn7F3lI455XqLunEbpxBhXZujtRMACNiccp0oD
0YUQtqMSV4U6sEE792fuBNKedl+keqptGJp7cA7aWUAOihZVtyNcl++3+f78e0WP4AIhRrKiRzCC
gB3Bf4H+mkGqdDmHNfKeZPJ9yx0cmYhry6mRoGBdbP2SKVUOchUnAHMdjOELy/Iq82SFvXLSP1v1
uB7zGvl0l08yKDm0R+3IhTq/qP1xax7kSjTbz2WYYLzCH8rQ2ptj77YYYpkVNQY4yV017q7jTmMf
8ZcWh2avUQoQ+1SGYrZ28e1wFuavRCFTvvXlPMCVWzMvywNBzrFlPnEKkMaQKN4Ge/rtco/OSOGU
Jw+KzesUkYGjPpXvwJVIxFp5EBDf/+VBgITYEHnb3V+UzclI3NsTeHhe1w3tNkIhJ1ly64LmzI+5
9PgALgvMS/10pfSP0qItG4r+yL9eNQ8mwezq0O/vLzp3Xwgy7V5r9/WT6YO5VJdFa6o9uMYHjCA1
D4ozrCcdd0NyMl4l8ofdF7x1JbdCfAL3xILcykLO3yE5pLTLyIemPVQtn62wHsXpFLhjfGpUxinM
u5zsHZ/mvyZNWts24CVgwL3g6hwfCNKSdWJhr2zABiwgvc1z8Rmjf5KnxaOPPYTH/rSTIzJMXr6s
NQ7WTziPRBwMR5XQVhys0yuzsoQuYBza/AgsozAPg0vh+cKOQzHi1WPxb1hfQOSidWFdjn9tPsk9
zQZoFACD839CAdfooDlJYCEuWSKxLAnAzrYVRI8BREnMENmLiQ3MOywfrPvZ5JOkfE3w5N+UDT1x
5QP7mCCEI+FRsI2o4nc/+LDLS7smn/SMfz/sXztmZsIs0qSSTID6YxojMP4TvnHwDWdpmKRi1I4l
xzBFxNuAsumXj9Q+xlXwiZGkE9VEBpkhSxSkFYR5N87vkUulFWudgwDFY2lYocD3APwGDNw4z7pj
4MYmSU3mo3Y7Shppjzbc58di3D33j/Fr8hIZQd7sM+BnmMJs5YKIk1i4AG0Nj3xH4UCoQw6MwhTn
2+1w55ZiHFLeEBBLlLuI4DJEIxFcBmNUEq1wBpd7KFdfgsOd0phl8UlCPFx/uE6U1qFSM+/QXqLc
TOtemEKIsgkmCMhDD48e5z+lDC1uKN3ejOzxiVMKBSqyy+kPpmLFjzgYMplLdxw23taqlfWUxxGP
Xxm9QHFQbcr9ojGQ7YH4pDjXlAV3OF+mwM7A2S2KOnr2ExfwI1BU+eIjfVqZAEqvU0Jce1j29NSD
6kijB+NijiuLD0/Sz0l+kfrL0F8Yz9ajTUj3QDyPBYoEnWgBonACM/lTmSdx8GaqQXkApsDMi7fM
Ar1r5j3dLxkG6zrIaw9wRO1xJqV6tGKuHlozoeRDhR2ewVVi3+ojkoWRw5UUZBQSJLhdsLo8dd+v
6MoItyY4VeZt+7Hab4gu1aHMQAqoiS+6kPD9xBBBjsMzf0W2UrQBb9/jO3Y91B/6RVxmsdhBFCqQ
3fqBkGzCNJgvlvukVpKgQQ8bA2sIZAIu8X68iUTWFbfWIwH8kNEXtkTiTRvX4pcvUFrmubyc/bBr
l2WCcXWZjzHUJZoOftge/rZ+f9py5ecHLI7wuvk0XAg2//v6D5TFM88U7wBBdhWtBNYAu39ydJgp
/6b5AQphmZ/T/BxlZ1k/jfqpvZ/Iv8VEHe6CnN4yNEXsRrFhxgtkpaQeFfeifadxlqJoVPyfuG7R
9qRfXFC/GowImEbw8tMNwtGhCgtme7dApfP6FtRDMGIKBEcyYFXB1SO+xRjIKJFljDxUfepyEPuU
TGh/E0jamSCFWEonMCzQazPKh8giCaaLm3gAHHoBu0ceQX6LaLsgHWVju+UfSyElswVorH6sIdRh
KnNMeDTv1ZJiIwW3Vu2Q9yJJF5HIpXVPdsYDTkdsAgS/1lCdAbkZXytji0WTHG3X2Apap4a1nY6E
ztX/bJ/+97gDtPPf4w4nniu3uKuweLMKTsqM1giCLE2vmLElrhJbfazyA7agsmS7ElCdkXBx4F0Y
AurDExF75jt27JKSBuaiE2hept3U/v6h1gHFrT24A97ph9vPbXogrQnFmS+p7jUCvH0AewKDeEb0
F+Yo+Mh/CZJAJEVZPOe0d05tjDey0TdT3zDZFnjy1csTT8JBBtSAw+PCT8GmzhRRY3LIAfWNsCKD
VcnT6RhjUKN6Q+T1rY9NqsSy40RE97CQqZ6uCUueyZW4jKEpUlG2HlIfQ6vYoZGTgfpaf0yZDI2O
1B9rnERbZ+KMaOORYqaO1hfzjvFGwbHhBo/qdvOohaaSA7YoTF1mPCxiW2lKS6BgpfXYP+UdmDS8
nzXbXgcZkOw5qXME3zV4ToPbWozXkE7vwc64Rn6Sr0epOQzNoddDQ9nfSspX4KO68yM0meKVH/Ba
9CHDGsRwjlnNzsW6DyqTzgqs+6AyAdrpvKnEE3aFBqdEYBhN2bYk38gCKxMDyBGT/Wu2B1dNpSSb
qnmvcOo/aW+EDDjSEnngDPSchBxtFlN1wW2Fxk4sJLcgdaf3jAJDgoou6Rz6VQiWs0iVg111iTfr
p/l+mvRTcz+NIDTplxuP9LsASqdHmnP7Lazpiej3ihLofSBVvkhp5D8VYqzLkhqHfyYgnUNb+Vvu
v1t7ooV8p7z1oYmTntO/SlGiiNpDO1kRnROvmR5aV/GalQozzh0HfFaPlYB8A24CXrXJOcicN5GT
HHLVjLig19niWPjC2ZODJzAM4hmQyjbjlwdbBQ4eC1pvVDkuWrfubXRajWg/sNuSmhUOQudYOjPf
gBnGlpEDBwWu5GrZ5WGnxv2G9Y0dCu43iwYBbJ9nxlScB8i0Ez+GeofzliW1O9Do0D/lEPoJJPVM
xpcO/egQETdgvODFkFdiX3qliI4boVjr7+ldmBNoPfsjcy86Ahh9rR0Bye/ipfuEnWLxhi7nKE5Q
YOjcbSlOUetBigMUTQEiHM9WDPvTZ/dyrx0FBYE8EcT10cW9qBehWYT9Fvy5M79gXtT0nXOtHavd
sfj9a9MAm1VWjqYA02tz4lt2C2zR9+uxBVcff1b3+wpaDilyWfffnG3YwCeMnm0OqUGxrEoK/j2H
anTeoSBDxmfr90Mc9f6ZPa4g4l8W+UsxrSxI9Rc4EjxYqUbhWcuawaiWnsaQsHQnl7cP4k/02tQY
VVzddDkeyJ+crTj40hU1cdLdyU6hMAq3m9/X1OEISez56wwpw/lAOVmOkRy8yz/KJM41HLmhsZqC
InKvzxy8iKLFyKpdYNI9RQ7tDj/Ihx5Ewr1qHE4b/IL1/2L55P8Sfv8mKX0kSbpQhxyyVgSBzhjZ
IHY1R1QiaM816BEGrXwg0QAT0pU7EPSsNbSLGrRpGaXYVGACPOH8tgBTbzBPzANn9AO+gGl2Yra4
KTq/u5Yc15ZrKnSwuBWAyqswSjJ7xyjJWo2SSNYYJeFGsjBKQgHAKIkzbF1oy0wjGEWkOH4+Lo0h
9J9+yeZuCahiJSTS90v7TbuzaVM722BtqakgsbsLe6QCtsf7A4HSUfbA8QKl5smx/UOMacUGi2fa
DcOPUPH0J24Qt58kdCRSpUxvAJRyOyHuX8UBw3INdQa4LK2lGOIIiGcEhhwK5/XvGihg8wjIV78e
Zyx6uO/QWO+7lDAumfrYTt/5BlC7SbQBGfH3nXH6E8krHCPVx/xLH8L7Zk8klUcuY3hiVT1yf+JZ
0o6U0cB0hrgY9xnPpPnEW+JU3J51bjf/z6OKhxVyXxOYBtpLMH7kn+TB6HUTmu4nAiLuEwTElo81
iXsKQT8Uhj+2/pjxbtE0gOiHJUXb1aiBkVgGYZz/EWAjvjQSN5NobvbnzYWrA72QS4N+SBaXBlB4
hG/QLcl3DKRm4Q1LPSQNkajfSemR6F7rIa1wC5vuS7tN2n2c7/MzGlVOjDAXdYoptwQUzepDGH1U
0VyJRQKBlNgK4RQEUFw9a6xl/MBWzHwjCudIlJluGTsbh9o4IJdlva9+yB+kHJvGtW5n64F8RewX
y8L5UhEy7/326vcgbZYF4ld/3Vz42ewp5bZ69eH1lAnuQP9L67rb1Q/yrUhTEXny2ENiqI0dEgP6
gkKKBSYMbdtcdjS/qvTwCGaXcbif2kfr5wZCdk7u1ZlzEVh1IiLR4rBH9dzA8KMKLHpgtUAGynLb
6zT1DvuaDQFvKqhZZOTHxjH/AsJYrbOkd/G+rZsO9h0JVY+Dp0H1IY8NFWH0tdRXTXqyGewXECOa
A2lI6w9MB5oYTT500Om4NP9B5ifv0/dtaxeJB2/jT1PuqyBLOE36Ux2QO/89fDfMC8GdH9rT9Eci
ZMM4EXNEQ2RnF2NO4syOlEDHJeakzjclv7YoxQ2mhmLdoDYD4Co8XbBY8BzhLE+kgGgBGQOMICxg
1CyJo10hbrB3fv66Q2oDuyJ/Yu2ll0tHSeDrbn+3aGM4KGXUwORTuhBRky7D7al+rYFWYDi7Oszi
AU2QZwN7zm/Bw2YyGykIMoq/6pZKN09/S1BE6OVd5UP5y+lhG483zGOFDSCMpT8AZ4kCHWZsUBpB
CyHd3NdtmLK1AbP3oldOloejHI74R67UuQrdEbQXHhc+CNgJSJNOwfZ5wDDynCDw80bi2r4eoJDV
nS+ne5wUsTDg8VVnf4rJlLu9R5xGW0pP2lcoq42O1zQY+EinezDtyiUlQaPTP3S8KdiUT1A/tSb4
qRnBlS3WEsAZ2Rk7eivycqiedX0qlJAbbOFaCxmXoCFMXPpLCOgoPLtjUZ8ifWDXpuMLgfrJfNbx
UH/ii+zT+KqbvZN9t7CsWKKNkU7MbUtrAkxasahipBZzZKZ18+H4RbMjpjT1C8GnKrp00WWMQLV8
16OLGV1y6WJF57m6zNK5rc+pcmIme8WcLEa87daBJwxHt3a2DfX2NEBRFiF6H82tT/WjQYMshD1O
32LpsgcagIWXCT48O/4RGrRM898hIx24FzXQZPjvG+rNBQjAQvaA4TnQu02UFDWCQQt4Gi963Uy2
ycVH8ELfbUNCKtfdjXBastM/ZV40Eazg/4Nd3XI/60RwLbKxs8tApnHIuBiEWNOHccEEQ8F7JaPj
+Z3sG5ZvWT4gIfTEq81EQGjTCUxFFmmjTkC80abT6EKcZsyDzRwkqOQorb+BubJzG9odHxjMMCx5
+uK2j5/fpmrWRutKu7axH01R71W8w22h0AIFjoWQHFBY6RH8TnrfxQgic34EpM2EnS7V3Td1yO5Z
PU64DbnXCOMFk3di4SPPdxctn0ItIvgGsLRIlrbga3onP9HBQcMa6XMNrAudx1sEPpfEOQVjDcgr
OAibPWIgBWedaRc/KfexBh+4qUbIBOcpV6JN09QWhI+opMqYj9BlQw5xw3iCR4Wn/B9VZ9rcJtZ1
0T8UqpiHr4AYNNmOh8j+QrXlWAKEQMzo17/rQjpPv1W3Ut3pdGxL4t5zz9l77TaU5BDFz0l1mdfs
Fv3HPYH7v3GovAeSGHm6V+W8mGDcgaWhAqRcWcs3UnPRrPusU/S0XJaWmxKXJW5KnNFi8a2Ky9KK
IBw+Gy1KG+ytNiQLbi4I9fbW1zLbU9g+ovxTw6mHikOczkVcA/VEYRoMTykMaE5v5paQl7gLmRzb
Pocto1NO1GzLdYjb2GPyU0MjPnjNL1IyRib7drCkZFBaLCkZhPH8AoSlP0i/td3JYSJG/sYq0TgX
AoYcbA6gBH9otTWMTguvKznvspN4am7prtnbNmrETYE7f9oM9MPoifKAe40SX9oY/ypzd6WN7rPM
IykFh8ZGGAdEhXjzmUPDyN2GbeMxIsSl+QB+A0ZYxKdkWUs2zVNdArLcqNLmXG2dcjsAEtlkHcCY
tUO8Hmny+O36mCtqt8l+o0m3TvOFXgm8/ypZuMpxi2Nxx+UWxx3XgSf9inqpkDYGbgRpg0qRRF74
c/PzLS+POC3S10VgpYsWzF8DtAFunCiheTVXj72fwBYWT/E7gG5yYLA3g7NnoX2xuVB+DY+gw3pQ
ATgL4LF/9ADPXGsUZxcvts7rjdMYCcx1o0yEsrnd4a/Kj+ex5b4KZrv2z/8gEazowMu78ozScwvK
gye8vmBqzIfmfjHz0fQq7v6hZz3+UFrtNtlaBtcAJiMRPvPqYO7OTw8PkP11/aTtVPSrnKKxFwlZ
2p5nKOHowls2I/nD7DCqHnnQDzaSR9h1CFZehj0b0N0dcCin4Ptc7pOihC4rsaifkWdQPLNaVdTP
aFcsyaOth2KEKOgqoN/XV6QtReYJlkaslfGLBUfgsiOpiM/tjTTxcqvAenK5mJPNySKbU04DVKzT
n0xSstI6GDcoWojgKLcpb6OyuSsb0LgFGeemQOMyO1feieuAGcrjVfw62e/tzeMSxzWLoQOhcTJD
gK3NBqTsdCR99U4672469qNtw7nQ02dZeT+ya2pU1y7HisPJSosSTpR/+TpRhRVewbBhC0Ywtf3q
BS4ErEwnPikxsYRNinKcrBakmCsMkupdgKzpISM+5sxqeWNAMEDHpfUu/ix6DIP52ZwwDNOMhGGO
NQmsGZdsBBkMOTEolCsj5TwQmdtYDuXcRV/1+z7zgEYin4aVPaxgy6uv3UexQuDimCQERepvbF5I
XG5jDPRppEyxHjtsyS3WrU2iwpT0ml113yrFbhh2DUa6YdfRvcQCWvkkkYOosAMWmdnBRC8KLGHz
p1/Ne5n+JIldpp56LN37SaDhTYOOAM2FEG/XyURQGQBa1htQxEFdBLwWBSITROzeyd5opw36qTPq
WTu6MdXErNGIs56DvuFizP9NCKUIXu7no17+B0W4eVnblzVwNN6LNN2hB0dI5NBAcRD9x+UF1mSU
F5HKG0wIRRJyFgNYNYLsHlxgOJEcZTxrD1ei58F06wDzvP6g4jJitu7sAbWnaGQf8jcUEaQU3e5E
Q++act9ASysfTkSgOQ/nlwTiRO9S1HM1oaKXmVUhXndcZCEJ3acGPGGc2REXC36wPPWKPV+3V31+
RuqZfq5nVDn64PRBfseFEoAWhTmCPIQNw2ogR9IWhkTmLBgSqd+R8OEQQbLCLZ8vY2GcjWkppHwN
W7QUSjuSQvnsM0Vd+gq0Fsx5xE2bhmmUAbi03mWOR3XTw04TWJWEz2rCoRd3TmRDVtfCcgg1bG9N
mFtEv0btOQZ7AyAKNETQY4nTAgdDc80bFkpTWGJ0NSm/Iuza8ob+BMhQQuwY5wIgHvFMebQq7vAW
iSl0b3aEN8dk4ipHtEgkJXwHPi+XD2r50CUPDDXT6oGuBRse3xLcdVGhIxX+bwuECl0/nB7N4/1b
PZAdlxMdBPEbz7DB+SWe7bKgqxGngPMcAe9lLHnPYyWPSR1b3fFKM44W96ob85qrLyHYmlUEzG34
NAIqRDhSitV9le/d15nLcQNf+8+0auFDL4joE0V9vXq13sD6Gf9UYAe+mK8XRwMP5uuZrpbqVWj2
sVrmPiup/NOxDbFTDy8odV8IULx/L2NS2lO0a5buj0MLy/IZJWJkQnme6555RJ/NyzNRyN4fnPvD
rXrQpBVVa4gG2zKCH51u9ZqiwAw/rQwyj4z9iNVaFxFIxi3kQ2IxexHAdAVWxp1o+JhImgpiNNEE
ORZnEeg7ADvy5PaP7zxpt6duS4dFy7dGvs0rYbxAYNeeNjRViEhHXPZRk07RxOcv9jemAY8VT/D8
kFeFeM7ZHdsikEo0Zux6SMm/858OhmLIDuI23mHdasXiGQWlc6QZcDiXrtAbHRskYC5SFVMO6RrQ
20xrIYHhN6/DM5Te4v4vUnzthH+FEHi9qJO7woOZxEIe0Kde+i4XXKsE8LpWInUOmcgxfJrBglKi
eeXMmAha7QpjrmdrdHGTOiOymAg3KX12rMe2+8v5mI4F+hVaFRNzXS97G3RB+OQOcxXqcQCfhII0
SF7YAwdfPy5o3ZRkE9TN59VtS0qjlLu5MNMwsH+8fnMFlEyffRx7nN+vAcSBJCB+/bVp1saHZZJx
Y2HeBISOxh3OufsjSbqzY5k6zEg0/LHe+exgyQO6Gr5bvNPVnulxp3s/ElU7ZaliNl5D6RtpyCP+
nM6LB3hpbXE6YwPmZFCghv/mvyyHNic2BkqR7SGY6zw4xMEm6xJtS8d+7aEoEnYgbtOIW4XzwyBC
5/H8e+R6My8k3iwFCARw/2UMQkYORzDt7Fm0Rt8r/WVWz9tRD9D1U4gOR0Q18onaeMUr3KBionGs
r/rZGIE3Qp/zo7oL8i9xXyc08041JRQnS65K/829Xj3S/2Xxyi8tYF55iMZt4f8wkst4kix4BWUp
jtGbvBrQldYCxcsZ2vR+gGRVIUPnUETjs6hfoCOMMIxECWNtGLJiRU8jeYxqI0Lm5fxKxPiDBQMD
A87iwTG+jC8sKxW21c9lgEXQXE6UMl00MoJIDYcYSL3f/0kCs/jkc+/2sKQrEKzD8zb7sLGLMts7
r2VCmau1hAmc0HufolVYNnm1/412/+/VyorZ+9gd7glepIeMs5CCrPXNL+4GA0actSYMcb8MQp8t
wHmubq4qCr9c5J6myMoQS71Sk9KkoCCtk1ULVojGzwXO/xqL3pCs9UHcIK2nHyfpnJuVDXgheYcd
SLLm+Znx3gnwDqCdNYbXE3L3n1heLcvVcQdIEbZBSlAyH4CGd8CAKUX9Kdt32f5yAfa268ct/kFT
sMMlNWqv5DyEPYNIwvdAonWChwgpAdmdBphN/DLAjctQDAbMpm9Ywy4ksZC1HTLkdb60R4Pwgz0g
PuuLyAXd8UldyD+VR+PrTPGLu5BIA6jAX2fuEryY3CtJwZzvqX/nV1BKluHV0/k3MYPcnppobSEh
RIPceggVaIXVDgEzTOPqDxNwnenpFbJ6cpZ9qxMLPwNMOOT214/6acLsR+RRGsFlk22k/a79OZ68
H2Pel6ltmXSdnyszltO1BJ7jStKa23NHRHBMBNvbuSPxa6PmW4QJaQdGXMf4ZRTCd5ld44Fo+J8j
E1vFI6TKTDe9m8CPh8TGgHlO5+ZPkKoIaERGtkXOOSQNyO+33VD4mHf12/9AiNwUbYn+4DoF4YWA
dgU7L9sQySObqx962mWaLfHOA4CwAxlioh0gGWcRjJm/qgRWXHYm1wZ9fzZ2ebbnXW0YOjP85Ha2
hxNl/OxJ1rwyqid9F8waaeaJuU1D0lJhS8nvl18EaTVM05gnrywAWhiR3UeEi2gSe7w35T4p92m1
L/6hyspRQFXCgad+wxrAg2fCZ2cSQg0FhZcSUJTW0HNNtGKI5OZocJBHApC/oyvbghs4oKIm6ohz
75KLo89utxx9hbWBuqLCoIWZLjpPlGl0ns5kF0EenjtPOqLBuRxVzUA3g7McSAWSX9FEarjt/9H/
4zaXkbl7L9M3ClUDZYocy97BqmPkw1ItlKsEj1jt2q7dXeWEtQOPRawRYZoaSl14m1XbZwRds2ob
4XYDePEeINI2hIlxMhGlCPBxQ4xLEUyoziAU4GIGaTTfE/5SxoGLoJ1Hpjq6F+bIFG0m+gka9ih7
GQGyn+PtRF8NGR9j54nAud69H2gBbtFJA3G6gVqtwbkQZipipVj8AZx/Zw9FdtJsFSSON8bsBKK9
w63vUVHR5kLZl+0Zld4uu+LfUSmf7PKTW9lyNixhDhwMf88GJvwZoM150fFgwk/Tg4xkbDMzz3Lx
vtBQs1fpJ7trRbYMBwyp5omHdYgNlj/PWP3+LDTPeA+EvMVjq5q16cjTEaazKP2ppUVzMWzp/eSR
UkdaHU33yKHLiygY18S4AUk4mJtzTnLVlgrJMX5eVVAHDyCVlOASXkOHgU8G32BPDm+fIXP2rRjm
ERPyu/VnSE63Bet7AXwNb/0LuSvcRecY0jNmIx4zpFGg+16caPrJaPh8YqaBho4bRXRbvSEDoMU/
lisFUgw9g/UNnKxH/5DFxM5aS0Dx9W1+waKzWYZ2eb9GjCiciEQNuLnMu4lLOWg64W9/nf6MJ1Pi
MOZ1vhLELRLcFpgWMkqmfijJFpgWYjLjbeZpAZxkJwCmhSAhP4rBwCxJGO9hlUYtJyO0pHPc7rqv
/CC/nAka4HAZ6amHd7Jp8QClUWmI7e/61J2pIYBLcZdeLQYlw16xIk//NIx9V/mDgzfIJTG9qcWC
67r0AfI6nD4nDFfI3Oswm0RmunkLpTFUsrDhiiRAU3/S3Sb2mhlYRR+O9hvAKs7rhZrPqUA7lsWR
kH5Ok8/tDURxGSdXscy5u6RgUSOMGky6i9JMoiC1HoZ3iHVY26/e8J4l3ExR5Qq1IYturYcsbTti
T7MCSRN5ZcAdacefpCAriC4NjV265eoFz9Hybofsm7Y6QUsWEYbZ+pasaf90wimKJd5+bvyt6DZ0
6Zq8sc/uvm60TXrbFs7WKchrBVOh5iGIFotTAuGOIHeJJCkARQ52rQmglMiRKuccqdTeVtP2MhEx
SabUxkk2iHZQ7CBG4pRYlEjIkIwzEAfghSKLVax3wg3dPFzcQM5PREM0kVAMnSFhf1p76yfvygbE
NwfR5SrSYYs+SvvIlMCbhvRhBw2uiqt+0S1juPPYkv6rh0ZFJyfMZvof7THnn4rG8T9MewZokbeo
TmNrio1sPTTr6xWntGiK1SgZPpbc83rwGRow+WfV1Hvf2T/oi3G0NnfhaB1qv6OtiKNGZPJpa5iH
ILOuYXMKaXDDwLA94WgVITvL34F6AA1BOkuwqRyX4nGpHCnbmQZxO7t/Ix+4wNp6rFcaSDx/sZ8m
YCPnnvs1F1k9dR4Z96jPIzTFtNQRvZ4gLnmKt8U3uwh4DXW9Sh7QJ3Yd34uMX0GO2zl2kXyNkxN3
TYy2m1vrmItb6y1xoTsVQu2ckAAwj94vyh+YkgjN83+YhmMoNx0hHp6saVrXsMAxmVjrzFqfrbVj
ri1zXYY7JpMXQD0ZLr4tuxknnqV5su01hDfP5olJjvHcq7Kw3dv8DvLgBFK+r33hVMdgqofKTEVg
O3YivOoASrjOodEBp8LYEbOxJWiX2Hlu9c/+2wiRujerFbkNwKF3ZxoqyvqcR4wq0KMJhYhUEPcS
LqivkXRMVM//BslapH2grXBEIE3ngLITmoUEtgepMiEr7cNzKTTOWRkSJPAjac6lWvbQOsBnNfh6
VyeSm2j29phxVg6QExQ81Hn8Dv13uPOftDbcCs0WQe1aPPQiSk3Up4U7sWFYQo/Hg9BkCFtFV5R5
JW0tTrQZb0RT5yaLhb1qfJ/USPtqLFAjIohoye1C4zP9tLY4nt56vIDsr2dvfKiOOZedMSj1P+Ic
+ekEQZRpXy4GzJdtQpGOuBlk/sstKmS3trbDuLWuGFHFFOn+3g8uKNCGR+caELbBy9llAtOpq9sr
hU+AEx6bt8UJdo+kpy2ufSIaC3FHRVGjFWKcgxCHiY7eiJXgzmaSPq1oqqDUnmr//UeaOfm5O1OR
iuw1NIfoIlH72W72nEKrUQN6geMnBT8A95KjX/gpsbjadNhAcu2xH6N6POV7vIUllOR+d7K3NkZc
kDc3KIBcn0KUibwTxN6Y47pmCADsWwFRIij7qAEXyv5/TcrkxfWftUK6tg9q3vQMuIK5i8oFPR/8
RJxrP8EfkYJzl5C44SYLWcRVqvQLYMKQ3QbEb021AjKetXTsGlxv8x8k2pJxu9Z57exrGYT/6Cat
mnkt/hWNjF+V0xHtYYyrqHsjDO7OM4r/AgFBGTKsGZ42N5jIJG4PIZqvPg1PXTAxy0TdX3lXItCf
7w/1kXENC2GEiea5EaxcFv4zFv4ztA8YI77VDOIaFr+wPWAZIlIBjMjJx7Ym3YRnjUUhxqIQYxmK
bzER5J/Zlo65SOO8Y/WnvsR5RFHHvx5v3/xx+6fNSJ47ATMn1Cl/BYqiAJurrx4+8Rw+h1CNAkx8
iGdTGQAUTQXUxVdeQY+gqOrNSP/Qbj7rBEJE8RPTBzDCwjcmV0e+aDazS2QGw/f4AiY6x5MZmgIV
wqDPEO8DzVPqRL7LE5nIclzIsWKLirgUuu14WNW0zThMB64pu0vuA9sCJEWSEy9xLENiNECeRtDt
pvUAkSZne/Oq1xoiKvy30zB78aC9we4IKstt1cjSwqoSNMnxiZNG56TBYZji93RtRl+iIHFvB45i
FkxcFtjYKy4dVGcfI3K7WPpgZk2gqz5Prjl7eKI4PfpvIA48eRN+q44BMtLOFVc8ehWNWJxDtCtw
luioGsfNxKdMWhvlxqSLK62bbk1Am3P5X0CbhAqF5jV7rPAIDHHGtmQGSK1oVUmmIOeVMwatR5E9
BgqdeOKDdgaB312Qw15iKE2gMYLdOYI95yI7cDV1iWbvUfagF8GgvzdfFKy6s2xhmV6dIeGyRz31
KHe+i9OqPK14VaRRLCxPzodJ4J+YTBUdssQ1c9mqfGReahTiCGTyXPPrfAq2zJNxmcW0Z/4mfaOs
YOWwBS8BfVpawgju7zxhYFSwikkrNPeT/6NoTkYvOQ3jOIexWV15uEoe2y4Q7+E5MOSVuTXjJiMT
im3i/zGJ/47kiLu56JhU/swHRicmuiFgGMOoBm7gN6nCooNJUui8UIYtsjA0AIssTNP/hArfcEO8
8LIM7igHTC/xqav0vOcUDaTvwHAxDN8NYRgmRQPDsDEbseHh3sKX4kmtti10S4KaaB5N61sIq2yI
1AmPWcTOBfRrwblCdIXcIHbVMoLnymKX1GcIFMy/WnZRYqOficnMkLhElWRkkoo0iXqOvVDa578N
huCAEsABJ0LXzcrQtbbgEYWu23yE0CQzjMQR48E3HUa0+GKlWbjkeS5x2Cnln7wysPoaXoVjXOPy
m8T6JU6UKJ8i/UxH1RvCBH3+EFQJNpkwpbKf75E9uFbq/ypSooG+HKZE85XUSEtAa5hTXw9mvU0n
ATlCkoqfMSOlCyY8rKXMY3dh4VZln6StoTx3zOI98DZc1/j1jrqEQb1B/mNUM/WgYXpAhGV/YHvk
5srwxiIXt9xzQ8VLeZJ3WE2lZzqX4sKqKX92SL8/FsqaNEpaxzoWhqcKTBOoYSlgT+XOEqhcF5u1
0qyb66Y/jEcuhYiJcWujhDhqzo4vcpYC9m6Q5vYrrkx+HMcK2+P0JIS7kNY51UuhOTd3Mimqs7ky
vUf5PcpoiHl0TDFBI05OLowi99a075x9MolhUsZlEqWKJQ6u6bs+C+ur7I2HvlnJHNmNWAQ3E9+8
+GWdOb6548j+J0XZmUdqHuk5cXhh30QJdtk8on1wp5yihGKYqArTN/mW4I94FO4+Y8aWKHYGkOCH
5t7B39Ckmrbg3HHD5UrHbQkpE/1Rr39euqE0RE8YBfFuzANdTfJkTNZc6QIAZdPv7uPq4+CATDYO
AUElABucmYBrcIUDYjCFkMmA4EJr5TGwZh6yIOd9SNWa4rWy1hfU5xJGfkFuwEWRSXgYd85lZ112
Gs0lKBT7rvTKHGsoycUe+YDNbyvxjcTX/l0QCUWEz+87WSjk/OZ7x9jp/U5DuX3Zdf0O0EddIgKE
0oV7z+UpAxwFOTto4aX0AVFG0DoIomNRdZgMz/tIJ+ysBO8bOXpI8oGcrdiIxvByCwGfJ08qspp8
izqV2DgM+IUi3PfDeUdKKX5jaFBTt61wGhNLQ47y1vxGLlIgUEWaPPqMfm2sfT5b0yJXZWv6K1eV
V2+9uUXGeclWyDjBkdK9xEUCHxEEvmg8u1nrTz+XZFbaBzxJVJtg1X5q1EuJryC0m9vyuSCvoFlS
AYngceijDL0E+8wYJpWwJtBQGQqxTp90BcvEjxJkveDhELFQ41kr8lzo9nOpRqZ+KmP0GKdnSCMT
MW8Rd2YUGSbUQDiH/1IDB43fh5sryNJ+P4ZA7VkUsU3EL/ZKeSfuBCGMQXAesVGw5mZeIIP7qVwT
aNsR8gQEOEHqRUc07DXIrSev1YDM8BcI1CFtcwNMOVdooJpTRDlNza0WUTlF3E7Yepb/pO+grIKc
uFIc1JhasocKfxS0c8KvoJUTDqfvJTbM3zpaAqS51JrJRk02CLsmLvgS4h0BXWEPeIWQTXQvF39r
i5kBve0QaRl34BmEszFQ9mMi4F06kZeD0BP6ZoiA95IJAW9qs4NQJMB+EjJbE0AIF44q1F4otATO
DdBgTilJDhSYgWdaWGyIOZkJTMDOXpnyyu4uh27eVmHHwfQye98mcEDkEhBrIPa37w1ZeLO7Hzv4
ktjg5AtqQhAmFpo6hIkFMkFR7DwgUtUdtN3uDh7SyjgaR+fiachqe3d3wAOu4lyWdyPt0mBJTsrq
3e0sEBNtLT7hkrYd/XJPy1VFQHdAhM3nGoUECxE2R+2ObmXxEzhHXqwNLrmk0M5wDvUfI0i10OlD
i9YSktGrWBl+96uLVfrm/g1BxB3HeXO7hyWsT4xNzy1/YhCBkzbmQzqbTMp/83tqFYjfGIIMU10V
kD0JRb27MaDzr2iYVQFAZHX8GXUFqofFLaXiK94iilr8E9Sz1pamHG/H8o6glb4/X48O/zvub25q
egCvTxmDYcL1ss7RVH6jv1qucWAQqLmx20OqR0zAHAvtpePej/y7JQVgEc64fnORMIq56YFU5KpD
XxBhwb/4G/icPnfBoQjxatjSdqC3emczZ1z/ivvlnKwng6A5r+Zg40pGPpwL3m8ZiPKXlvlaVdac
GfoHQPf7Mx8kofOGNqjPmA0+LGjFzA/SByRfHjHDgQwA9wf4D7kzhhqO20HachSScUFS8Xd9EA/U
XN0znj3xFb7pBx8uB14MHCu8GNVhQifg8ql9awhfg68K26EWf/NUb4ER8nDmCHTrQCE1w+/W7REP
DrQCjnHzg49rH+g7erPJa4sXGR+5GbVH6jN+gysTP8RibeEWxAKlUh8oB/LvHI9HIUgheH/syzcv
FgEe8EIcxV1uHtrFq9Q3fj20NT0ugsLf25ICfbWwBkCrjChLe9RDvJde992YGy5MjZC18ZHlNyCy
c6mCYajyaiKue7luNW5y3/yfJ0wX0h/mAR1uuMes2xsZommyR3VqQ7hogpZkWVTgnWjmkywGuR16
JfB2csXyBvUJDnCB30iw4A5UNDicALXyHsNl2FKg8Fp3MF/EdnCGETEQgjvMu8HymkCUEM86UmYi
2vcbdZ//MijwgoLOgLmaZPE28AadEuZUrv7BZxDsjLWvjiS6IBpk4QuiCONVNdKt+nR/7rNN12ya
Rsinco77zEe1iMWLxYBzaWCTPwVnkPAp0FuMOOUiBsvXSqGtMYSGAhPmWdQYhIJjRSJaJhsEh4Vr
K/sPFVCyQwMI9rPjOxGSGsTz3BFv386z+cGHHmwFg6PvJFsjYkRxDx8n68QHEVcBH3nZIPB8W6Nb
JcL4truxHyWcsShhQ8J8GcLxw9gxvfuAyq4irePE/BoROPkzYpyhcyubL52lEYwTCZzu9fYCRIdR
UsNE4xqOWMWkP/d+hjHOseI8TvaX6qGqHqxDliDaWu1MYrnnAguwNTXWiNzYdFFDfrRNbJ3ChO3M
FKu9i4UIAgVE0gTwo0BUslRaiPQus0h/OsdwN2Djl6AqBQORI4F8F4bHtbm1Hksoqz3euCjVouEa
fU0WqoSNbqxzLU61uE2ie0ddHKZy6ET3L8gvnBjMO9i0JMALK+AhPHdLFDLKCV5GPi/mBy0Hnpoc
fc03DSeeG5J3EF3IIW5JbvZU3KB4at+ymA9FmwF1iLvQfKCP8Lb0jms987m0nnn/eNiokOe9i59J
4HS8Ekc31FMc3Yr/NzuITofDPIo7q7niw4l3bazFHpGyLyQIcoMOEQAVfhHe25C/NM/XVMrUy+B+
mEjx/gH7QR/MfMuBjU5gTIgHsD0AOfGHTBz5XA6qA/W4XIkN2f64GS7nJs8Ii4+iyX0e0M0BPd8J
Wbf4/tT5W7wyaGE69Jx/c4CyoeCOG+f8oqUhQ4xVqlCviv25ruMekCDxEh71EdgPrz+KP7vFxSI2
FuTBYmPGasiefYHTdMT00sFVJeUByxJbdufZAFqVtfj1acCPbMVcgegEqSE/gs3DwQVn4HzA1/LB
D4jLhPdpPI5H/kaeFQhP+B2QnswxKjxSLM6Zv9woB8oP7ysAmXmyZXav3I6WP8Mf4+Q/GYFDpg14
qQ4dmXvn5YFcAEXc3NASBnV6AdkB7IQeFIgTFNHCgMnRMDwV2TP3G/OG+EI0Ljl76jZEjLPhh0Oh
iWxuPrB4+9oDZCVuVOJS9e8FjDsYLaqlS0WLavF5YfJSDuCieXrpCokHgaMRJi13HkUXa9mo6Q8p
t6dekGtrtirAcsTHC7wNhywn698fnnSY5puf60YDmdMWY4Zop54UcYcrKLgFvLb81k5suWLxW3rI
S8K7SoOKfcMCeKS6FEMpWzXXV+qpwh/ruPvOmTAceC84/wqeHERpVsS7wfktNWsNtktH/9Lz9d2N
E5eDdnbv9kelfOF54b1qDyUtvrVdbNgOOcF4kPghuFQCCWGeqYc8/aebwL4+kVoMYY+6m0XdzsqJ
IGU8dfd7dAtfCRYJj1C/aq5FlyGoWXvpY/ud3vf6Md0qcqjJzMGi7B6lVgQ/4ZrBw49Tm7yPWMvX
VeEjMMKwMRquEt4N3HKhkWHfiGrmFRaj4LjN4qmOnTun4Z8M+MkWKAXdjnNGnh4cBRCpjBQZiE0P
KJ1a2zsjxmm3EkclH94a+31ISjF/kCBxmUR5FJLXUGGx36LCdLd8YyXDb159gd3Ad+06H4PjXrgu
WwwIVtnbyLCLEnRrNX98JGie4ceMEDeIHcQhIHKXizaUOfEZTR/QVpFmpYD1+siYD61GhmNYq2mN
fvCbnQMzJWIQQQcLggR0WLgSUEOLdg2FFS8QfTt6eCl9udr9hYYL5SGLFh7ME8R4szuIPt7iwKyQ
seLDRK51PD0KrAmCVSgttL3A8DM1ZeSN2Yh6qfD41ZxtpDhJ6bHTYAdbOyQP2l1I+crqAbGOlew7
eT/J+/S0P8PgTXf4U41VL4k22Q16myFMnpDOaZOpvKbhe3tZ57OBtexE/xADa+PQ7RVZgURuoHe7
c8zg0YyhjuDOXRAi/+WHoHGEH6LrtNk8YB1XaEkMgisRWgWbm3YfuVUZmrM6Kmq4MEx9Re/PpDI9
Mvu6fiuGi2LdfOZTdPNpqOLHmkHdpwpeFG0dMb27KnyTTGkxwaD7DM/f19rl7yyFwyheMntwMNFK
nJI17wa+JAfeKPpE85Nhn3N9NBmbokYAeDfDb08wfA+L97efaOEWB5xCBcOmw6P0G5cVhjDsC2iY
+CLSa4/HdI6zbg6oy87f9KDo4OJvfVJfhkdAs0SL0V5sOTEACIr5IuPYfp19N8j5ilVKXx4OHUl2
tCBn2Z70yqg2o5vdoK0V7c/piFAfoi95y2dRUyAmfzxxlI5MelfjU8V2douNKUbgTtII/3KANJu7
eLrqn7cjH+Abx0exunxjXeuOsKaQAiKAo9tc8f8321/TA84rt2Wudn3UnxWaVs/8FOC5CdZCjj0C
sxIw9VMd4doi9GycU8YyQqKbkK9eHP59hfhaBigrnJZ8Oe6E32y6SEHZAXRhPIBOTM/07mzOv+j8
4XYjCNF6rXhqsJERJk1HywpJZHOmWHrVXeu1x35Cf3z3aKKMex2feMsbM1pmtrxIbRFiJPp14yct
og4VwzzSnW5xiS7i9UyO7zOvuQMA9bk5Wr1vfPBOGR88qyycYqn5SR/STpm7ueNPBW60xTnBEC3Q
r6IF3HLP4J78wsC9r8Xi27hyqIIytDw2gztgQT6VfP9iRMy37bfUTKREd7HdYdN1R8dn4uOVUnwt
4kwFtO5iscsdt0pj8fGldTKPBFJ2b2YyuDOoX+dPIu/4BSkrYm2sTzxX0My8jC7Ib5RgEtCx6A6m
mj4Fs+9KuCAJYMcFibMRQ+PQrVQMpZzbt6DWA0yDlJ3AjnXMKOb6PkN38TEhhFIJhs388eROmpts
ya42u5WrfxEuDhIb7E4X8GtvudM7vitQqxe4u5/ZrwLxXBE5WjgMZNu6Ri4+KfcpTtEGOmu2/VHa
0k5/cfCLkoZxRvS3upcrNDXi/e+6J/2F54LFc6G+yM/839gOeTVonomH3EHAQaAeWykicJIbQS2k
MRx/vEKMk2eSP2ZEbP3mIGz92Pn0bCuA2xzwRB4Om0pcsrbYVlQsh3CFfTvZXeEK3PcrS8yshFBW
mZeGYpYYB0SzKrWoP9AloxoHdsU/z6ponPsyTXy83fOCk7QoWaCBoWRZaGD8qr0RJ/Jez0CwFpvG
Hj4XwQysk8d0RcfEbrrNF3rgHCZzBaYmwDBH/C6iaxBKGC2JHrTEIq1FmiXcqLiz3m+IdJF9w/Aj
hSwApgDpumMi4JO5Yp+2heqVD/ZnMZvZ8LONpKaQWULUkH3fts72PO4IjM39qIjRCCxsLGYjoPsv
gRC3zscNbHLoRSCLOGtYzEug2AnGdbsGW42tMpfW2Ogw1lFFquuGDGvyfKW1PM+XHHWNCwAu1/6i
CbzBMmBCQ5C2QhWteaoYvtGfCpRv6GL8T1AJhMnaBdkGrhB2XbtFWg/lCmAXqgXblZCE655lBOrZ
78GjWRt2LtnZDUfciBwLSHfRR5tUhgASZpU06l2+YdS7LA5VFP06rAsu3iQH8QXLTTsvFQuAtMYx
wFBssS6gDfRwrpYI5X4aHyc8rdTDr8tOzb8Zc3QlYzr9xPn+i5AbCmigo1ty40N2tO5QiSOK3ZIj
B6AAxWEb5rYojG61KIyoMoqttbujthk2ebal0EDRzeEi4V6CGP/m2QiA8YRMXi6Q6SJA8vxGyhzH
AZ5b1LD4KUdvO9QEt7iGIIrRrkF/F6JpQEyCOxdbbVm9lPi1JqES1xjyz4RxIOPIxIeJtnjAwBAa
OpR16emMTWgvI3nksfxXfYAMBwGCUB/g10IlRqtxTuC8/Mq96yfIPxQZxMn2s1jnugWERtLsWMR9
EbMXNPgSXtjQ2c1ZF/COFKh/XlbIk+IWTvK1OOCpjhh28mtNXXSP63wNOB9KukQoRyLA+fZDwihZ
Bj7r0gqISE6V6WZij/UovzikGit2Mpgy61+q/aC/6ClnG/48N/vFkHGxyJGOe4Jp9Eia2tV14NXc
gopmZM1fSIWDDDkPplHsixVa8DY8v7ER8x6wOBx4G3izGxqfMaUi6EW3a9ZFsm4GIQ1qcLp6qIfY
nAbaVqTJkjCiACkhcpc7PXrd0GCidCTWnismY1pB0eedq2Djc7fDO84zP6t4bH4zj04kc5K4QT2s
utneGBiOP9zvwn0B84Mjho2v58IJiwCfMKz4BzRMaetblFJUoB+mGSsflCY5V0qOtGPLFOmVH4Kf
gOVghjv5W/WZtFEsqBfQBjrRMcEdL2YbapB+H/jkcsjwsQGiD4oOFbyVCDfur+yN/85uegGeYouR
K6ojvmXIgXAlbeIF8jXftQZoU94Z8u4k7epqnym7m7TrIC2efe27SFwMOLhvILnUl+iE4eci0JE6
9EFgbuyIIheTUEzycXKCoZhQ0NmdaZH3mRYpvC2O4EQWJ99LD+Tz5l5ZE/610TQBihydbXnd5ZbY
4FoGQzd3hItFTv0QKGpwV0UMGz4mZveNzmAAmDtTCEbcMYnyLJBMhhSJKYIG9VzED9FKxweo40lk
50M1FNTkTXSCqYHIm66etSIhib481zb39tW0UfqVNFFLgCoPCNMxrnQJEiGXWHkgAGaA8UPHnoJ0
EqSevLrKAqEAP+EK2dYbxfB7dB7lBz5A8kMCz2OuJ3/UiepcLl0vDAF+n3IZpaiAf+MDQi4ufsVZ
7gbd/vKuABSZFzDshYeNLRKyCOaCM88Qyj5MFrOzgHGa/No+GDmS0vjG+XHHiQR+cwsUW5IFTI0w
nwrBhO6WHxhLkBn6kOJTVxMpNgILjqGPj1nvtzLONp/AVsjxSb4K6FoqR27aNDDLN9Aad9qsxCzj
+p/7K0tfmYRV8rW5fpUibHXk8jXrNW5ZjPJVO2akmBQrGqbL1PG/g0cJKwZWK25pUDXAvvJ8cj0A
wXNeYZO2w8vLxVhN1V5GjE2SvLLDUo8IjYvfeXfRRSbKze2+kKO2eDAwU55dhoUf5B/kc2Ba/4FT
DSYlcCFr5gt1c7Qe1xfS9WAf2pjgW65XqEXnuNaRDBcan4R7keu9u6D0ZzZLx0sTiYKnw7s4CTuP
T//pi/KBBwBM9Fw6UECwEMFSPbCuDTh3j8tWNoJCQuuXt1BYhUuU36jfyL/ASoKOD7oOqSMamwuV
rm/JO0nenRUBMjXWnNCLWg3WzsA/0/PDLtNtQWaSZg5FZ8IvfdoYqBIR1QIkddU+RKbb+NORO6/3
43KxnElL7nxIHogtgp8O35w1f1jAyihX8DLnAxA/fDvCVYunrBerolvz+/Yx0nGXvBjqCY6s4S1X
Q6XzULajjULJhGjeBJucnD3eK940BgjsHex4s+Tc6oTqHMk5nD2G1tpWdMknbqABUimWkFVt6V6V
MI0e8kcqr/8KiKm8ztFdwNy3E52X+8Yw3T2V194+mnaMDRB2bX9Z48pD3wgs1Jl5of0/UEbz04bL
67kQgRmUJzkxPmCG2Izoz8e8dH231YMfw3BT87rVRu+CFztW0MdA+wVApAUP/eOVkGE6ezlP4S3g
uOVBMX2A82RhnrkYIgZE16WuuEPkfiB7JmQUOkLUV/nWpuSkNjiCIaLT/39sndlym9rWhV/IqqJv
bulR6zZubqg4dhAgIXoET/9/CyU5p079Vau89/ZO3EjAmmvOMb7BAtsyTY76a6Ta5PDPx98ZZxFe
yRrWpCf/4s74f0fy3BkWaNblzuDmYBSMeQo4t+Ui8G4o1Q8Iy4/PKc16ZrQ1LzMNJjioxNdj4MS9
OUgRxk2y5GJJ3eb99tRvDX5AhG0UWx07E4lSf1gQp8cjQIN+K/fblbkRXAgF26aDxdOUGGNREobn
IbyQeEQUBaaB5yv5Q19UzPpvgwCte0ySXNrNz5YbQ6BOUOsYZpRwOu/gfrqgTS0ApW75Y+D6QE2A
pgCjoVKUxiD1XI6PK329gmdWbm3JJXprp5eI8aIsjWYNaCSZ0aFtgi4lbsg9fl6YrV5gYmM9J8MB
A7urIcj/AeNkklEshvJEjJM4x4p9Ho0EY7gmphxBCk1BmXCoW5NNCqD+FreQ0DNVwybzi8ikjh3W
2g9gThcM6EKyY/ys3mHU90BrBh57Lvb12yJagmXjQcej8/fOATJpfxZ+TvLr3+xFfNASqrNxd4G8
ybknmCzMkfgpgosNe89hvnJmNEULntvMoeFO1DsNd8Zd6vlQiVnOxLWIfuwjTe6bN4tClcY4nesH
MrAZ7ggh4LyMweg7M16j73xDJFnuvIABmd7IiF9sMb0hzI8hXUF9AMGNGA/iBELLDMj8yD7R6Rnl
mua/IvkKurYxLGjl59GPVqL9RoItQAyEiijvROq8PJK8uMGpkVHaL6HDx2dgRZhAB4tAi/VMlxAr
6Gm96tYVxuZnpldSGSplOCiOhXqHZ2cR44bBulyRq8fD/uxZa5p3SHl40hyFsxlD6E0ZiThStqK8
i5rEKe8bDAUq4swQ+Qs4q5D8swQuchIxyYdtcb0XL+vVZyjJzGoGTcPUZhXQV6bNjLZQ9H1JSnj6
QSOf15KP/5rMjFbRV4KTgoRCC7/12f7IYKB/i2WIGdEo7aDCQE9G8YruFblrK/BR3KgIP5kDKSPN
/FtiGx9pX7Nu7et/Hez2N+opzJVL5gBjJFBOjJHOZVimnKAwRPxBOc192P6wXjwzhFvMDpJDlVru
a3zP3NoGYagSdzeW3oon7hCCH0e/zMKTzD1KkNSN9VR2PGyDLiXuGnqVw5UAjM+Oxq/Z5Vhsj55g
FJFXBcyWVixUOm5mCS/IQZ8P5BRubwdBpNMnoH1CagjrDksgJ8ERtKId86gtgRNori/Bn5bFyWf3
Ti1D33gSDSd6gJzrT5wGkBQwhfwFa4aenHZATcwyUn9LBYxvgcMDfVVgvfypiZuXKQUnBxJQUUJS
/jLFoeL9MCmQFhklyn0ElKjuR8JFnFRxpuxFOWHZXpeWq4YcF1saaFYIDMhE9U/gE+Jo6C8f0i8Y
GNIvfTqwU+KSwGQBbWvLaW3MtxBtJmLuEDLwk8P2Ykx7eafvcPONg3WicctJmoWGX6U5yLfZGhTk
o7d6sCmnaQS8rUZGgaIhi7faQuhwcmi1DqV/hb/egQFzRhDcXPD8fLQhllbrhHELArbhHAm1oZbG
IFes8lPXtyZl4j2qY2Z4ZUzcp8rw7sz5zsLXJm9oGI1IhkoIOBNCv2u4QidCwQel4lNYKyC0crlN
HpI9ZI4s4riNNbY+Uxeuzmoz5tgQfVq/OQRhf3pUyIGjHDo6oyBt0IFEJ0QfMUCkhpLZ9ri/BPkd
NUykfFCCo5o9frSF241/4o5rOMDoIBQBcmY1ll8tq0QlUfh3uaoUtqXpV1d5R2BKR65GpsN1+XjF
QmoKQSnsEBmhjhIdy0j60r6UPmoBeI1hwx7wnYkWnfkiDqAPx1eg3OojzigS+tgbVko89fElIesQ
t8i9DUv/T9sMdE+WbebHU+4SUiYFTqwN8VDSW3YHFc2N22A3AXO7iui9Tbl4XKIZ4FdHn2xc0f17
/Ev5NnAUZdNmmsZUme4yKjvgSyIogWFoBT9M+LEDDHD5ki5yGxfXYPl3IOkGutJPyAgQZkOkY4hs
LMsCCIdygIQ0pC5OQicVrSPIc5ELYppES0XQHyqFUG4RSDxaa5mqxW8+sIf+c4iSzQRSf/GIpotN
tNO9hBAjnbYYczixzszoC3T21B3x5cLZF6057NrYXhFCHZsoPTd3c2FMwzHllN5s5JRelPPNN02j
C7Ij1QEFDQCoF8rf7hiYkq+xZcEwROREeqJLQzE24gpfGoRSgvm+uK5AuLG0L95Ydm+6kPUIP4bW
aZzKASdpV/tKkZPBC54E32a8pzRiS+f42zJkPcHQ8mjqir4u/vWlmS42dTqEJS418aXpWNadhzno
M6GLR4oQFfg7cqdndusElgjfEbv+OTK7qFXDPAtPWSgnmPPx3VBWRHaF0DQul6QNzkrnBxLSzUVj
qDbczGIhMLxpDNHZojEkqvgGSUZn25DeCniCdoZHiHCrUzNi3fcm4sATbyx8B2UhQe/lvNUs9Hzb
M7279SoLqAJuyG1oz6ya3DAT/LiL0SYtNklOy1NEuCZ4cTm9cs8jfbsnck79m6PdhGMREqU9NPj6
kMGHMJyB1Qz7Sd+v8sPUH5a0qgO1AGc9gsABQcO2oaSawoHHw2KhIL8NmrMMynmk/e9otHk4NDPV
dgPqWey8kEN4blHdI8Di6QX/lLbqEdq1t4NPw5rxMSzSQwKThPSQgnBRQ6PSKsBjLqjM2naBZCKI
/neanf+eZtFEj48mGgvHIOBkQXob13jM1hxCA4wm38VSdt+inqi5c2zEW868LFCarI7TxUIDohCH
BsRimgAmDzMvLnkx6KRTtopa2XUBpn3XaDo1sc6ESieeiURkFjNRvROkZTZU4iB4GxsGfv6AIgku
YY0xmR8wSBOxkiZMsIt4w0vzgTmx5IeFfBiCGCPI3jJ2mrFTjN2g7zt9b/R7lIFHfY8yUNf2qrZH
GZj1+znfk41M3NlkrG1PxzGduDg80wOySKj8/gr5NmZIHDOVCAwmfrt/6g8gP1LmxigN/vaLVTQ6
hNJ/Vy43f6lu7GqrV9uVtX2SRcw5sFRizo+mOMwi8c+KAIl/QlBkEtRtOMwhoYCXAPvkzWfJr3Ii
8Fzyuh3hboXHB35Xkr8IpyoIYYJlLhYgR1Y5inQ3wMY3tvGRbLiSuEw24YVvDPbk3kT32O+Tx5PB
2DKgvDw6E7cEa0YJ4/G4YZ2+Tzs7JvZTaTdXjOHkGg0E+9GywNY/kHtJEo/4f7xzs3jbLrxty+Jt
4827vW28c+iL8J+opVsABi/2Wr+veBQ+rXLYIltz2Bl8G1NkzvVYb53jA7aOnLFDiIKT7QkQ1ERq
n+Wz+ixgwUU4YkXimWX+R6lK8KCBkDcP9yS+cLAi9AXSLkQcouYfmSEBbGQxCdTg2ZGk6t8NVVoO
1ZnqvtPc03JLcFecaGjS3eMJx+AAc7GGMV9knt0OHNwSGZwLkgDgSgD+700Ibszz1Qy6s1Bk2REq
LbJ/7cyzOPu8o9QZH3IMPuMWue7R4D5iHh10wtwjUoVJ/UFTgpYcfQiidQSG6G6Q+nGOoPClPB0C
jhroDVYLLRyRC3IRatfmDZEC0ZX0lLUDFRmHJ3qJzNoZtLdNLPMFf2JeQjUhJpstPfmlL00pZhwq
PyXwl//BgEH44yF5R/pD+4Y9jRY7jf72jVqOvnYv8HBVA347IIVTPoc4IbFBsm70QWyQ9FDxgEAf
hCxIX3sJ+RSHx6RUNeVsMolCtb/P+72Sc9ftKn035Z4OylZyKIyyl0seNhvsC3UeVnUokdgWK+/J
8/mblHXSqolUJKqaXMtmWcAmSIZUl3zIGc81AX6y3w/IPBz+Kra+DBHVKoIkYD5eAHYsxr6y+tta
Z8pmbIXpL1exYdB3BCIq4iNZxEey4BEwaKNQaR1meSUWGgPApj+hYbr6tK3FTJfIqF9S7UFxYY2p
b7P1oTx0Gia56/szSPUxqlCPA/4r3FTdnNLtMd0WH/CgJNQpnEP+8rFA58DHQjUGPccUHQqRbWzM
YqXs2xe/fqydUY4nGVaES1NdckXq9Q98/2YXGyem/5G+RcWO4mRdKMK7wWfYVuGXwni5RtMxVq7A
xta9QACcTzBdNrVKevbWqLakSFiW+NEgWfAXJK9HaoEsDNn0by5MFMaI0IdVyMnNWdHS4VtQxHYx
uUsN3yUJW8ZodNg7cLEGiDKIsVzLeNYpzWyCWQO4Fzi/UwbLgOuLkKU1oTmJpdIbxl9ImMTqfe45
Sh7s/qD2h664L4v7U3GfDfcrjexKlG4OED8W4fVoZuB33GQzOL+hePCkzvRwxG5zxbDqWBqxOAKq
PqlxOSBYjPUkujn1MLWaz8jFj+jbL2Kdbc+OEoGx89F1Iz/omCgIqyVabf6QimRiKbXRkEG3cSfT
pbiEKv+EiqxCN8f0HkkqB0vAQFimiuAmYkNoRFWJRIkQsF3CWZTOtMypNzwvQ8fzFQFpWDO38OWX
EegEQWHw2ldiGZXHWsFHXZZ6oZfMEZq9Zt0oa6lbD8p6VtaM/bBvojFZPdyNqXkeNSPDiUaIuyaO
IC2mH0iWexUKGBKRs0tITEvARMADq2WgztV88QNeCblHhOE3NTWBa9KgmX3AYLMcVcjt1RB2QPGe
nAV2uM08E673SjrldlqRb39IU2cmcgm+MC4DCrLCuTuP87FNTZS29uNpcSaROMHxhjVg0wVDV6+H
JcES45TN8SYi4ZGB0mKzarNoukbYrG7Quplm6Bp9d5UH5RhIpM2s1U17dSeuoCm8NhSmTsc2Z3HT
RxRXGlNXjsIPpL2zLN3rMbF8dCsa5z6LNnk8IiLOiZURwj4MisyBPjWTGhn7XqAazP0d1NMdvh6U
0HkkP10PGWoPiAf0Vph/NZE1RTyVEakeedjXYNLt3wkFF+Y/xWORzEOITwo/JeJN76lyS2+dP6rH
nUmy1NK54/yoz1AUHItzBOWaxQ/tzZanU5VdAYl4A7DFZe7CRDrFmqm4XD4cm/1e9UagTlThg1fi
wf5mHvKtrIDj+0c6UaO43+DRAB8r13f6ubikK5s2+KwKQ9m1DllDHXZ12Fgc1YMelAVml82N1IIr
bFjODGguODMUsGgcqY8bAg0IMI6gDfjju2p7nckBI/+0rm8Kpjuiyrcp0qh0d1KJg/HIYUXI+6OH
TkHunLHprhuFoJ7rhiZ0Sj/T3Nj8O7Q4Ni04X0T6OGxlvK5DgOp7elhxWqX0ZaYmpM8ts1pCHF7Q
SnKs+WlorqXRQEfRBbSM3D2Xhw6/LfeP+oKKgQBfZ/goUa050OsINULOR/G/ACrSShROrR6rxzVW
0rtSnk7tqYYhiLQXz6U3fNl0s138oSJsZJLc7PUSpa9b+bIvZgiAmztzOvWn81BCcLynzYnOA0kF
e4Nh+A0n/Z9ISqh2aSzMB2M+lNUBW735ZqAPl/ZXaX9M9ylKLzwPxVvJQ7yMkFBLe24/CgRVEa45
3Csg6E4efUKOryxktPQJLXRDCzK9PfucTxndlFv9Cwv6qODWYXIWanjyTNEExM4wZaIBiKS6l9dd
wgv8Q/TV8BthbdoaW0aU2DxZDMnZ+1F5oZeh/UrvtZpJ0FnTzdFlkZlNO8YuNwWJ0kvUEhlukPfQ
BsiI5xAi7AgOJzFNCRxMlHh6xDyUdvDoMBHta2/kgbJotVAi3fRVNyWS8XQnz3O6suRa2Em9R8ZM
127dKutqta5rF7TRifRT/3iPh/tIi5uuh04nc60pMRbH6DxF0F0wLAF0whtETZm41fKM/+p+d7+B
EuTb408G8/SoiW0IDSnoy2CVBkCvGEOTVb1QbwGxwr0CeoXUh7KmYSa7vptOZ8VKj/3gZi9NDUKT
h0BYWgGNnKRybqE9cAJu6FRm8IzpR7aSyqdYkFwWyIsMkik6owUQe31MaOoxaPcV7BGLUK1bu+F0
sLYImW4Terok9w4VKQIcKtIK7QlXPF4IiL90MI4gLCELCWLbqXd6NeAc1RymK+Y8hUxcDj85z/Cg
wpw5BpYi1mwHHDoHO+iLsAbjMYVxZQfnIpQhMnnY+oX3dFk342nRg0MBWLnnXxa7f86JIg9XNTra
0MYIhdapPyTdIc8PSneoNYHwqvP9TJ+qeMg5t16I2kP0wTl/T0/5UwVCpYiV2wHogCuVq0VxEgzA
jw02OPwh4qQsqxEWO/x1qzLCodp84k3TYvpntHskwAIVEloSAtcGOzm7lElWCLgnBCxrPhKaVAyx
htxMicoyQi/F30odZnSy33SO9S5D96K+/W4JyOLktwGZkhti28CLu9LhQIoegU6Y0VP1BnIHh4le
M6tyL7+xlyCXZ0pKBC1unkst8rFZRS0CYkjOWS1UYeJhbtWITvB5HZ4El1Y67cbTbjaJh9til9Pv
mV4zuhYuV//ySsQOHZxai03u/kAclbpDrx1Kba9kh4mwcg1D924mKQ3+xmKOwyW3WsXK2bnIhEb6
REEUlVhl7tvbBzXOX1aly7mMHJ5UHLkqbX/S9lW+T3XxpVbGdi63Bt2bc5x9NhyjgdJdvFX2B5vU
85yjrMP59KtdY+/g5FL0wfwl4iMmVGceyREjIxM20BW3tD+ToLWcMEkOv50teVk4W/57ZThY/uMt
87KwKNLggds5NAon2cPowUvIGiDyAOSggcjdLVpDzjyI0HMsimidsSiaX5RxROJwZ2c8EegG8t+A
lMAp8UCQOJB/Ddke7oYcy+iL6ij7rKPLRiNRivf0CM9JHCxTqm+xeryFDLYEyHWjw3bfH5M9Zd2B
7rnUeHZok3BJy3g//6a06leitCJ3cca9/8YE87Q//cye6fPKaZWPPP5BUoATkfjpOXrAOa/8cTl6
cL2WnXhMmNg6jgGDOJ8Y7RNR8IN4TtBGO722aHreZzbVyldrNHIOpm2S3rnq1cgq3ex38wv2LgNX
xI0vFUNfh5PhBcvEkq+MkBzvMwbmenLyGCYjEnchdV8ijGcmkfAJheYKSj0NNWf8fUYYRaOFfREz
GCMVOqFkUjIfXeoF4hxYbR7cYqRIdDg93E1pN/amUaAf4t0FBAKJdlkcwGxZZNrbOZYL6pDtceEK
1ZdtL29ocqc52HR0Qo5RIe/+T4Q4XIIzrdot4yycki/XdkN+GDd+z5ujhdNVPGhv7nQ0jihpFn0T
r9npU3z2k4YlRzUNIFgZ6Y/96CbPqSwA7ZQs6J+0+5b+24KBl1ax3XEZgwlRDNcYd/qZ6FEE5Dup
ENHwGIxPXM8+LcGrFq9o1XMz8hEcCf59Hp1DgCGYNQxBxkeg2oJhgjdYITedcmkIDDk4DmKtFsge
bzbPvhtBCaM8t9jyVs8NDXtHAjmaOhQLPmccarVj0NMCB5o3iGD1y7J59BAev6yvGa6L5NC/5WPT
3TfR6ZNaE0Qeg9QLsoM4gcfD4ZauqIlFKjjS2OWduyImcjrkdQ4bOoiEhj/L4xIAE5lay5ORv/FI
1cZCSsZbwwXKCUN1hIeZ71ZjxRBaW+jlTPoX4IKKpALu2MWXGkHOZ9tCV38kBm4SYt4CGdxE5IXo
Flv4v5/Z9eRl0Vu5bXxkb/53/CZNFn3HrzlgwKbIlnz+FENHc3vlkA3ahjCFo7hWWLwqACzYT7lc
6DDVo8PkIIMcIkBbbJfMj9kuWZc3znPoauoIoHwX3iP6OpFgzZSVZ/e6qdbptOYuvbjXzxXod46M
tN3bDdF2BvvYaoMxXFq6Ed3nlEZQKVfu5eWoiAudqxzeta4dzt+G5rH4OhWPViY04Bbo1X+qQD1J
hLsALCF9m4eTB83SLnbaMhZvcQ+XLldiR7cd2qHJ3E5MSBCMCXXwLSNlQpNg+MozDXFwYjgS/4MU
m/ernxI1YcZVKl5/9erP4a/rwpG/vI2cG0MqGFI8ZKFFQ7yPnMy4BiM8T6ymXWg9QXIXtc0NMk9D
AqH5B/ozZPbVgTMQuEy5FpmIc83pXAQiDrUv0VwhCRKxBMd+v0THZewqY3cydrB9iiXRUBl2sr4b
h1132kF8PMNqv/IebshL4J5EE3DU9Puk6A7DayIHoCJx0renzwpsbbq2VYFcAgNaljFNFy691X6S
NysXzbL8J2yQB+pEGADn8CX0Abc9zHo+1ryR9CEnz/qqhi/uKC7mDIcMn+7EYiAh78ka/WQOoj4m
dAS7Tf9isdVXoqWfz9vhvOvOu+q8K8+7dNxB1IAtwDVAdUMD2sB4TlNO8NFInD1jhcw31asGj2Qm
jVoso/OoduhOAdxkcaP14Eig2uLOeT9a7ybiEmkzMKor15ScZ7LD1+USW3vkt+8Y1CLjZNvKBdiS
IRrTNC51HovVxtphaSKx++Zqwqt1/rEZ3ltmbEcRFYgogAk54/Ero+hMTPoxdeICl5/+WWU5JOHo
ZNEqTH/oTzgMlVwgKHARo+/C7oQd9nbcrYiyJ0CGDgI2H6bjmBOovIV+i7kVSM0x2UvJvpT2ab1n
ZoB0O6Jtc2uoA/++kb/lI9GxgvytjlFyiU548zWn1ggzizoRQxllhVtpT3SSaSPTvKGNfOsktwAb
NISVoj+M2wlEASWLuTT3cTuNjm7Cpgrna4h7Hm4A7vnB9IFl7ci6qq9bioBjDdFG0AWaNMJlr2lh
R4leh0fKVUZGcvD11ddha5F7Hl64AGWYI4FE99L2Vmwb7UbPNzffvmSs1ev6QjyX+AkomhTuVuo6
fWcVO74ZdRPxe+Xo2ls6RkUZTVXYZaE2OzNMDOiKIQdUNU7OglVA83dexRMbY+/TK0PjoDInSA+Q
FCwUlrzTJKTGAjbLpU79A5mM97dFFIpOUQxAUhZPFsYgk3dlTPZFP6oD6jCIplWNsWDBS0mmuCLU
EXiAD6p2pPIQA1C69W7uWrYH9tb4m6J5fc/ZHFNksfg7Pao5lkUwBdOe1Du9tWtGjFy8kntcgJuQ
CCC8qc95+TI+0KpuvAcULjApaQSK6XI4o6pdAGYY/zS8mJhZ86hrogRDwDv1ooaskerlk4caYjzu
EoCJ+DLE9+cV4Q/MWYj7jcY4Z9GP5NM23GUySovrxs5lKCoU8xKhmaLaZC5aIfGmoBGTUapOSs7m
m+CYT0q8XPeUxJPoLv1dXGn/c5kZWCTAHM4eyMZ+3wqyyF6hKgZArIsURyIcAa1N161dkgSx0ZqN
Oa4JX2lNBzvuv94f/bH0tT47uuF7yn41EqIUKmaQ0Snh7M/D+O+pW0AEZqLF1vQ0kg9M/k+UaEQt
amdYoSG5OMjNcvK+sN7R1+/QWRPmE/YcVRjk6SHRLaO+a08CmcrJQRFXFOl60RmqBttHik42zLkt
gEn/iUa9xcjRrcg5c76mn7y69LD4OUeGCYiSkLN5I7v6p1SFyU8dASlPSrRkH0AlxgcoE33lMk4g
aBSoB9zIaavzRL9sSdUQPVWAUmRDAs1A0Rq3cD724DQxKMPE+GNFxHNkPKQwKBdp0lEOZn4CbcdH
gk5NyhUeXVBpQeC8MR4SnM6O2Z742suN/6BDiV4OSwNpdjyAL9sTJaRMqkq4IJwHUOLi1MPKyZJd
Au5ul5Otimw7fh8uZ9qyzFBE02hzvee3gpqhOn2ODsOlnUuXhFt/gT/zWjCOMUXqqPzVg2TNPI05
YkdZ5nDp/vvfNGMM2tZTzAMWIyx93r/xrBj1Gbj8yETzGOCgc/EYRBZ0GCKEqcBWe/pAkt8i41qY
ra3qGzQu66BTg4b4YshJxE5EZLARtE3K9mleWwRtdxul2+QPAse/tqe1ZK7VCW/cpjXhOrhTpDBJ
0w+FfkiNHaoG7aBpB0k7cHa0Oy9/4UgFv/oWvspDgSeJTcsokrkoXCMJ7FMI8MyedjjhsEmpH8LR
Q6uWz2smWCdAan9kP5h5aP7IdOTkPxmdWHdo/hiwBoV1x3LuuirPjTwRItgNsKkbb0q+iO0R/BSV
ZUvqEKgTGcquoJKxzaUv0s/a2gwoX4N2doxLCPSjkihUcHT6QD/sjfWDnKATFQxHaOKws6jORE4Q
wlRkdqA+Rt+kMqHHwYtJwF0VAPqYqkCjKKdEtwN5w3GH0ZiY8pPxTEmjFKKqoTPcjqKkuZBHTJ3D
4JA072XBF2o5yFo++yz9ODr+qbNant297clfKNSmRx6JLFBVpzdgLMpO+SCBiZ0Xnka/ZoD9Rhdq
fqJhTiwiS/vAd49z/qj9yQ/ECQz1gI8c2EgUYdFMGHEPYsLAgsdjYSV4y2hLzmCDwwrLrByuUOeS
BmiHJzs0+KSNC5PuFlY1p/6Z4XgAHNrGKO5gESLIGwu4nX8Ud6cuIhiN1JN5CGWgT0fAKQ5pIomj
43jqyD4OiyqszQBZhTH/kVXUx/hyjPtrLMPVq9edHndcxKRAUv1zETd+ffXBrkORVsdALdzV5zwG
M+An0TMB3YHekKklZ1P858CVb7+qoQUDgPdNSkKTujkfTEK6q20xbzPvAtnhSg3iNq5eO9wY3BWr
grwYMqq5MiIVRBpiDwh/WjRp0aix08ct+pcUfgpxTRL5TcRyd5vSdf8NkTI4ZAZcq6g5RtURRlAk
eIABI+Sm4PkjFhsFjQl0Taycdz7xmCGxbr7rm/UaLcJNZjCgPejEhsxunIfJ5ylbS7W4Y23uSn50
zF92YAOZscW6wqXiCcJIgvba+rJyVWvbguoFXzjujuPOBj21jLYVSNinnWyi692Wly2soUreLGAh
HA0c3XJS0Nzm54RqhuyNaXOeNqdqU1abQV0bkO36tWHHdRe75D3oPsvofHP2L5kPLJAag2KDvCBD
uBs4DvtE4uJCTg4kfHNCZQLKqZMlwqp4+KHQIncIuiKhoq8n5l3ortz5ESwgjp0bFhCdLgszjvI0
o/dj/ragAW/z4kGkBQQJSOgpQPhHu/UogmiFzUl65/ypPk7vtzkqh0OON3yESMiS4ukeMVJCptSS
6ngz8XKiwWSDkxZ7DIuECAuK0yNRivQMaagm0djTM6TKi2rQcPg18SkyTPfaX8iNWAWMCyJFJzHe
xkWD8woXzXlZuhjDBWYjzFf4ZHrm8UQSxLw4d2MmlZfpWtMh+85Q1eH7wEyUuv31zwSK2KRBj5ta
gP5UHtbE3HG2KDZNtxmVTdltamWTAkf7KB7q7zYsYeFpaKHpbMSsOo01OBLO1dOqezs5kB1XXD1k
OQkwC+fKO4jdfBZrQpzQ+XLnG6VYI0FTvK1MkVRPu3rYT5ovIt9+jpx0Wm9m50Km81yNTrniTM55
DxZ3CIrFZNwhU4bVYUr1O7LTIiBw6cpSma2eYWC3kbTaZMbuN3fGrWs3vZL7KSt48DZsN2cdDuEW
ywOs6ivUhaBtQ4OJcXCsgeVFmY5FILheUd4FDHYJIseKiH9xujjiHwJvTIkjhybOKiwFPQw6p3g2
J8ysodWHSc9YNrQZZqZhCtz+CB0umGaxjpAwuqBEWMPwy3B6VOxfvMFmvp7atbnjWrmnbcC1yRXK
5cmFSdjlXa60fTbLJeEamOMgYHK2avBau8q47qjLccrQ8/pVQm4qnTn/lX/fziA3dRF1SPuKgGSM
7i4MLfVG40JIeYTbomHNMqhErIDuD+dZOnWMVgklLF5S55sgEJ4iPGB4Gq4Yz+4sbnQURbWvv46w
El9tkPvH9UTuOls6ZOYnbn76D6s/vJ0L5t+FMkZEIL1h6njqd9q+on5/TFym2C09CjyogZIQgkPr
mwrfAnSFS2J9OoV3pqnpXZbwAzd0OmtSQgKJRjNTtD1asV7bm92StKHvkh5n1lYifEU0OghmdUWT
aBVzfGaOsWgiPPpC9INoq+vmM923m9JTtNag0B8DWhiQu1E9DaIFhSQCi7IMPK51TP+bP5KhuGYS
h5MX/507Wj9oL1EMUAPQBKS3QzdQuUe6GWppXOnxSY/zen3UY14Xs1pnDyMH8AmO1QZx3U1ZtzLW
19YtFg0cSjizDovaYbtcSP/gbijJkVOBdaC4gjZ/DuHAoB9HqqBNEU18BRl8L+Ba0gPbUwPfEZit
EQEikpHG81ATakABspkxQs5idWY0wsDIY6rzBJwKemJ8djOSHp58hKp8MtZUT4E5BToh3Gzqlovb
7V4mv4p0puRwlg5XuisWvR+fThE3Hewj2Lgt1BVInmIRk0QcGgu5BzSo8+PqiBcprGmVhkw2Wt6p
7RUcNLmKWw2WA5E0BKSNIVmKhRl8JpgeubOssIX/XLD1gyGOylZwIOcAhMzwCyqY9VEm6xMGYYoK
RPTMMQD3wKdRzbifYw5xlCfYES5NMFiHAnjOAq2scLQeJhhMOgIPsa0nl19QN3WoEFjEwJZgYmti
sGUgE/gEQ/PJHwKG4zwsOQ0JSRIUFONjdd1TyckCdozklmzKPo/4iOpW8IcWcBdIVCgKyrZAp44z
uImuGDKxouWk0kZyHvNgzohuok2f7vrrhsSUepcfqV4ZnO5acqdK3+Zr6T6CbngZOfsfGfRI4pcF
L6PmMXpyGFFi6+LMXcTEqnbtr4SwP5xYXpruk2aXtTu7346nrWwwGMPYwWyUl4rfdBKRTjiXb9FD
mJdP1Rex8JXCzr4mgo3hANKLmZ9PWTeiKG4HB3e0jZ1XDy4zUx3KXLHqM0aG4JiCOCIUzydRkL1a
2NhAhKAGojci0L6kUOVMkjmEFcG1BktKhczcAz3MfwU6E8FWquJhi6wR8cy//DU0f8OyLpZz9OnD
zCNblXM3DPW5VfJxCV3HtlCUAsCMLp8uMYN0GHts3lzLzilW0e9j6A0bz3iRPsRBamEkoWthQVZC
xU/Y7E3+P/9Fil9HD1XYxw25oC2hxjmyet5x08tNYRq4SwyeT0VBf4H2LZ1wph5cXPCt29X2iLeJ
5oMYatRgp7h1UdKsgBf+mB4qCDv2+jRuQN5hWUzTnTG5G4w1XF94axR+om33TrhLvuMgzrHNUOJ2
/TXyrFfA05u7SxOl2i+MCoQdY2S4WgJXonPSxUAAHoPhh0aH3dK3x1fc0cqzwSaauXfays60ZOiE
kJL8xcDwaNXKjxQyNOBnfZ1sjXfULJx4RtRI36YW1qENRlKns3C4ApOMMp/5t6OA/8bMTZubZDlo
qCRCYd5JkRELa6sjJ9/HHYj3466QHLywx4+BZ5y1/W1kwV2taZ0lFfRNzr/p4WEZggGV5gKZJkLS
GQzn2ysRzPK67IU2PdkpbLT4DSGhIW8BS/FFZGmOXcCXD1Ko7XhlNSb03/xzkkLyvHhyDqC2lh7i
iSmIYAAil1fyJ84yNy/TZN/zbvAGzedD8gJQizaXFAIMU1G6YUWsoxMsCCENAx6Y/SYTGPAvliPe
mfNvGFEGxB2Ml1BNiL2QBQup8pIXJB4skFyg2/jNFi8PH5MPyF99+8jElVkrVMAHyHjGCXEo/W/U
UWDycgH4lPGa8NA23U1Xx1yY2OYn4ajuyg1CRA4pwGSwjiQANNGTZsKAggwAxDpy/x949ZtJ+PCx
6xdbPkV5eLPn49A//Thxq7l4yud2m/PIUbZ1srtsMXpjk0dOdZ5nj+lKRmWL3pFsRIv7T5CWIA7g
Wr/08r59v2ngb2qHC84udygZuDG27d8xvSnPFxBQ5zdk8vxB/hQy+RudRXvSz/d3mVKX0tTiqDvp
a3wUaPB+rn72RCWoVLCCzYK65EonhbPq9QAIArxdrIl9GBZJIgmOx1S+MAHv37+pe0bqv5xM9YQO
yaeqHKSvmC+J8RJDCMEziduTOiOJrCV8+sYzf08wr1ikAzYWTi8OlnF2Wo960Gz/WcNsUoz4XC3i
b6DiKYA5oxtm+ITbcAit3xr2dYhFi4gRHSNpn9rss5LSNzuhY8S5p1ieZoE0E8v4eWQO9AObNGZp
yhsyZHG+XhH0eGd23nDKsMlEOupPiBpgBVT/iCeK5HmZmoQJIwzR4BmBl/05kljdxG9ATjlSQzg9
piFELwwanLaNhwTaz8PFfuLCK2GUgFyEK8heSoQ6/6lvOq5NxeneuJW4fjP1g95f9kpGzyUqXuV7
8/l/6PgY71jjA0i78hes//KNtlKKPSYyny+bGkLLIsqZx3AK01c0ZQbDGNE41ul6LA2n6hpUvzgK
iyYZi37drcVP145GAmQ+VJfgsnn8ah+29INdG4Q29xOCqRzsAZiCp35CoefcyItswOCpudgqlFIX
jUOZeLpKDxuRQrdE0AE2ZTNQnyuve8+5nFANA7kH4onqiH+DKKt8SOcNjkNufMbNfIUNdlBG4Cmg
epJMnStRJqe1SpPKjsFOGW1sYeiFWZ95Rgatm13lXTnjjV7jsz9G+ersNoijjQBXG58ZUrFw3jcX
v6ArV75atfqmcm6W4GnN1vDWmZ6kutsBW+q8hkkm/VJgzk3oIj1cWanHBkOMvPGk7uQPFV2MITgL
glDFk55W5kKG2Mof2rABL4EqN4ku0AU7gZXITzSfX0mfIAjqY2aXQvfEAxMBWvZxsXeaqeFO9ZEG
dWtK4kUa3gCAeqJLRviiKfWpaak0Q7nhVuLHRxmLRJifythO7y09OBoEOGi/Bpu7jluSCbWjcNWf
PjG9TO/U2VLlQDEKy1e7CvkqDGCpvFmAPjiLdxUNWdrMS3WtfdUI84BPJ1HyzNEfHhYKgk8mP9m9
CqeZ+TmKJMlBI83sVF4C1Y5qFK5UyMYehT7ha2axKz8tTxrd5pOZlfaukwOJhKZFcSH75aeAF+Ub
JlMcCviC39VrOr+d3YSDL8O6WCPOivQufXdm4If8p/9Ni5Jdcqd1vCx8d/jdiatxptA8ho4YgTlV
SIH+/EWjVRUfegQrHBuYbOe77h3gu7LPTd8ihMlJK/ERfHXSEiN6KD7FRfrZGw8d3V7M+HJA913u
4+s7KpXs89rHujgXcXQla7EQmynH2sTkKRDUSFVQIHaeMTtN8CA9pp/2doO+BakLbw1TNtVpcB+K
TvAqrqHoVSGv5paq4TjEDaKLd3bp/hjw05SI8LnXofJ14jPofm+Y5msfwcVeJPw9BJS3i+4knIvZ
mh8olk5vlfrLjthCYcFf9/zzdvOwH5O4g49ry87IocSsYxtxEY0SB9E+Gx+AxxU9UmeCmkVNTxYw
RK7lOQQYUfjSrXB+A2PKLv/2z4DKMy2dSWYh8zYgSKNpSB1HluZqIN8dHJNoRkiRhW65LCztQBfz
gWaOD3eRpf8fV2fW46bWbdE/FCQMpnulx9jVpCrVvaBqMdiYvv3139g4J1e60lZ0UieVim3YrL3W
nGOCNzvSpxbrBcvQp8AjcqohTgLO44ow5J87oQTCoL2LeehuswhyPtW/vHnkyASPsfucg+azZiu1
RBxIMkdPMYUDSE98h+xclvoZpz+N+pn8YbaQ/EE2K9+L8i6k+LrrEwxENswF6UdsGTxBkkBSAk8+
BtsjmdV+gQCJ2QG7BTNPdHm5cMLUiV8m/kIsGEE0Tke0U70/TwftGOofqXFoT7cJ0x9EUI9I7yCV
MKJDzc2HjESMx+eZfAsVw0llxdb7heEUVIwbkibEb0Ju3GkmZMEBYnKv1vC6bMN8hv+hN56BhB1a
KefH5bB9gDp0fBqNSD0MlWiKwY5THrhz+f8M4EHCUFu8DGzSG5TuDvUDM3lSTucuaD8F8Q1y8dqi
mpD/YZD7IeQKYhHkJR9CIcHv2N0laBh8qLv57NCJx8hB6d38sAM2PxQxBqS3C1GcF2ij2CrmaW6G
iQgdAa3zU44gHO7MKDnMZCu6CEVZTSsW+qAWSWePZhLhr7jg9Hu4IByDqb7g5srtfvKTt2VDzwmD
CZo3byJsAEf2elIQhwVoBe/AkS2FP1k+bZg2rykuZBIUACYk0GiCDgJKV9gf3wkpMDlHtR4ABHyz
rWAibKiqUZSBubLpYbidBcZakCeoJEolOA5BPgRUEuQdkqzDgXhZGKf46uKfOnxQNtm80FzKQCmD
Lc5p2Zc7NMf+wtNTRg2G5cm3kEAmFEwBGeUgw+GFj2gL4hkXBJJomR6HqyNwlKlAxeqxZZFnhizE
rY9iIzH2iJxKV/7NwBvp47rFsCNZ+6Yih/v5TE1FswVxHk00hHhyASUaXIjNxApd2nWPOuNR+zol
MbuI/Juh9PJKAO7pw8o/tC/kdxUaWbE9WdZX9sxDmfC/5DN5Z7yItZ6Hpn1mb3t/QvVGz+YZcRtW
f5yh4BQeL3WKVphen3wjHWO+g9EahcOVFrBYuw3jRiGXFmX2G54EDB8DFnfKfTwLl5cyJzzwKEZ+
T+xjjICZZShvcLqVNyYcV3owc172tuqFHwLemTG3KDD2tbLH+l39QAsFoMWTGVPR2AhaaEluj0k8
yI5gM6XbyWgLQAicRc1QCGaoAnQElqYkwl5AyqkM1F2U+njAVxP79fR+ha1weufo3l0gWsx+2QfL
JmjhaG/+thNJBcOyrXNbCTBFtoIpAGs+e8vuAgiYC237lzlGGYE1mx+549aEBmi8Ua2DmLxCrkwo
oIC+YLlwGK0Ag6YHQuTkF5MKaxOQq4UNHS6UgZkF0Kh2P8FHvpdybC42+wkbB3UBz0AWAl02AKhk
MJ40eqXimCzCg1hATTntkTQXa+1enJm1D5LCDzTzJvQ2Oomk8BKcJcBJhkqbwpau2dNMvs8nQE3p
m7+8/kSjDSiSQ0L+w2aivmGskHA4Tj6n7eKF+me6R/rFZkUDW8CvlnvKF8ny4CzW5KINWrpJFHS7
OHvp5U0cHJKYSkOIvPCaExr7sZBWldq/KQlqpJhc9jj5VJGHhiBPWLKmIP2j5DxOOIVE2bcpfOrn
nkxWugi+dPRtvhalRH11LjUCpQbNUrhLQsDDMtDoGHbFs7T0EU4b9QPtP77SoHGMeAKsCqSaQ2bl
TjDxzmSFMpy/MRa3/RbcfpgbjPmY6QUmGpPTzdy76rNKNofw03oEgPSYKJkUu7z02hPv6ypiGhQx
8asZ92lIv9pvvqNfp35M+jLIiKCp4OC5MjgS+vJANTC4Kvj4nIWym/0dMvsJGpwghRBp4ivf/MfE
M4h4gQr2BjM8iANwIjwL/dQ6ltSwzzNrDwV9wlG2PBNxc5KaQ3ysPUnOULnZ+aZa7b7ixR0R29ij
SQiSkxAUtOwvDxPyugeTzAT6DPuWFFmKWSRtIta10T1iXZnG6c4mcwl2vSazVCrjXr+1vA3NZ2wx
cAecHPQy63M7RRfCMXQqCDHKyDd2TgN/BK0UkBXYB7cKfIk+nAvsh+7tpQ87XIupMOqa3z0OGdR0
+FYxJH7Tvv+TcY5WnBSG2X+xL2ylm/8WWylR5MJSLbsS6hUT/jaNHrGzWolba2Sw2JtwZnL3ppRO
fyjfLKKSLJ8INz759TOblFV+pgj5GYNacCu8OXxkaubzkRHTsHAlMLSjxY4UlXnrvCe4AemmTe8F
B5BGuqZt+0nvsmRN7PHoP7H6YAPCIA5Rq8EaLiEfCwYiUJJY08DheerrphNOVJqKDm5gifS64QbT
/VDbiE0qpCeaS8Vw3CFs0stwW4ZKGcrIxZV4GA89gtLTTYcsTj9cevQlksQEBjNHiIVZQsCshqSB
aEOIVIlG/j1aJQRNlzREqHTVKtEoqrnlUuFt4JHTULbI8ZTF/DNrgrBFoiACBW11ngGfSb7R5uh/
sGexsMZcXsZ8hzyIZwvL9KYB/Ck94mDIwqQK2yqqqwiZAXrM23DLxiAM606PatJPXy7JHslG6uAy
ZrzT0GVpgy1vEinn63zHSqOkjI5TVGpRoUWnekcgKyPPBRCmTAONYzwvhxFcVFSROnp6jL2vdAsj
0KbQYKYr4HDV4M6P230rpCCuApvz5QI9W7gDh7NHjjZL2LUtT6rEHKnHumAJa6D6nzVQbvBtEDnF
E8ZGZrYZQ7plaMyaEhv38L0g7pUBKwdjA0UoaJvA1HB/BXQ/L5o79FyDt1N/i3/wIXWuvipMVWP2
11fVMJJ8xUFufZsyQRoe/yj6rbgWNynMMLup/eUA3FNdQKfEkxpf6r0soQbcpdxDtVBtqCfm2tig
bTMW0cNwCmxCuMnEXOPZOmQMbUBCLu8qUzPM271xSAljaIJeDyhcqcc9ZE9onlj6x+Vt+IYVysLA
LYpZLvb7X8v5OPUT/WBnizYOqdjJk/H9507hnL6zb2STTHy+U/ydu2F7a2W3Be71JGZuZV0iYASK
tFosuDhRiXHd4/x65dRB7STDk6csQRUnzy51CUoh6hKmK2J9SLGJ7oFxz0botpC0cUWaSkSFUrmV
CLWMq+3ueNlZT9s98Rf0OFE8pmSSnqepOFVo5n7LX/kz4yEFvxqQYUZcGsr3pCegkkN3gKx3+8hX
mSvRiIJaOSghf5qnCY4NWqx6zoNMpM22HDAxWW9dhkvG7F4+LCTNC6lPsfVbgtIiNPOdygvFIcic
01ijkWCfLF+8RIijZGcicmNRtiFIw+dH7+Y/2WAzBfRnDWAEyKfxVvOu+UQsmSR09J6UoTgRoq8j
fabigDjKyBlZUmF7vy6jpGyPjRhDoa2DvUvGYJgMYYcfn/3PtgAkUAaE1ScBLKhFZmxqbkndBvW2
Ofw6d6126lWVGiB7ZLQKaMmlO99Qf9i/Zn0zK2dlAdvFtjfvkSq35V5Bo0fvZhsVhyvZYVDcdKU6
XNkOG8UF7MDKW8F2wMIO2GF+V7aPhmK/HS1SkUL5nc88qzxGNvCDcV2AF2XNQkZ1+Xxyzmj1yDu9
2/xAP6coYP61zw16QnG2ShHyKi7SeHlirrGlKYQvk3C9DYx4GOThr1bbHrWhI6FZbW/UG/HJ3sxS
QNv8i48YBw9q2jP+/dLPM6KoPBbcU3oSsFy+6xw+KIrpL40mFl0R2hQIHJnkYu+O+HwxB9EyCot0
DZDfBt+FsFngsUBTz4SRgeV0EVZvUwpEw95ATeFwpW1fESdnm3ibxd9MkqodwaNHlOElLQSGMMzd
HOn36Ruxt4EwtI31kd+TT5pER/fc36AVT9zuQyKGlJ2ojTEJXDDWIrZ3iBmhHc8hScGfyCywCND6
ETxnPVwQ7b9dcVIcmKdPaFJE1G0DeN6ffCF5M80HzvrZBqxDsJjBidhgyk4RNeGi+8RMBSFOpkYd
QMjvy/RwqQ+tfFgSOjEHoFXW7ZEXHwGfEuetJxUHK5B+unI3nPI4r3FqI0aB8xpjLs4DAJZQvUaw
ivINGb1hfZfRnUkEdEIrkZFz9fkqCjgUPpaHNodp/WdOh0x3sYhcMM2S+znibPVyC6+bLxHeBQhl
ZOjq8HWr8o3KRxCQdIR7z+yQhFTjuWAUzsNxuEkHukiQnl1hEKZaq/ZHgqqlGNbE+MzN9E+Ig072
V13qamdm3Ygyy26g7zNP1CjEUWlYuTGOaY7I3PiNZ5WFTYQ22fUjzyhVpwAzpin7CFnGi0+vnIYe
fFnE8oXkDw509j1TCf2NzFKGpKnhTkT6pV7G3Z9S9Pj6PR8p7x0NFFIgoGjSQ+FXmiZ64Y0/5wjk
D72TpBCL9glZfSxOtiAVj53grnC0hbuCN4TCEks3MEuwU0exAK9oR4wFrqoI6gr3J7F9a9QpD07I
IHpNISeWTEgVjAmU5s6ytefaY421B7CpoYBDt4YOF3UUbZhDBaVOPwBwZdQq4M5HgrU2oXUO3613
TIQwlzARClLvwx1HB4YXNCY4OtAX5VwDrQDmOsAC+hCwCuQUlpP3q67bqhnPWzJ5JRxaAfi0Te+U
OJw55q1MSMhHW9DKA/GpoBNA63vVungniC/knSjQrhjuhkHj53J0D0QzbTXyo8IN42UWsVXvFaFj
5c1luSHjg8u/lMXVzW+T8gYqGy37otvX3b7t9iMO4neG7qeWYbnP6B1uY4ktA9XF/42/iUEkDFEx
MOm4Kl0d6SDxV0uHSTpsyFoCi3h0q8f8i3f/mkzWTyJvz1Dc8vexIgpasG9IAmXBvumx4a4Y18ur
ZBcp2Al8/cwn3VM8ZmgGbHgMEijGTiAZpM5jlKGbgLaIDbHNJ611FRrDZ7EuoOhlN//EdnaiPeSh
LSot8AI+FniOEgwdbicthM2Qw7s2qJjEqYPVQbAcBNR1Sw1KWldt12/myWOhbcRPXRP8SMajsHji
fm8JgqcdB//owcQLSlnF0Jj72BJjkmEUAxIWBTGDpwlLLYHodhsbzIHWQvSEIXzkyQmnjUcRkiaX
1mqHb4W9mJn0o7wKICk9WUjC28rRQDxgS10ZJNeRHnpYFh1N1hWhR7DVhtPrSEUoUjjpR4LVYnE7
0YnkduKmMmkksgNDCelh6Agbgkb/QNlZyKI5UmdO3u+6PQ428nL1+KAQE07eXM1h/VCiAjgeEEAm
oJiN+GhxbHUM+U5DiFHdocKoHonKPkU9DE45XMwQfeS0N0nvKvgJAYLDLkpJN93RxDrvl88MBCZt
1IsR0kSVtr/lHYp29tLLnq/WJHA6DVR70HQPZYE81aVJsp08Op3MQEeUKy5zVKaoDEMZu+aIK4h5
aez0SUw3AbOJLT/p/9BoQ2zCxr8NmOySBMUP6aCxeJMRgYisaDs8AY/oGlh8/sv1HbW4WWuXt5PG
HL8CO8x/w8EHY3tdVwi+QsPtrro5SjdVLYJEzsoBmb7hdktYkweN1NyrGdCA9F0XGSUmU0/eDg0J
gIj/rrnPT2Gug6JjcowQNkhIykrptDGTBzqAN8k7Z056pxBjQlWQ3EIjJPxkBvwoHfbEGyflLRS9
JbnZYPDEQNIcEpMDBLp9EXTSvU+7miYkG+jTVWYhfxIDT8cGoYW0rh7lGHR0ZGTrgtx3TV2ZvFcG
roXDi+cv13z+bTXuc1ye0o4c5aMqclD6XmDugfPNVpR2fzfDsQsrQmmTAKEFNtx3oAoU/xvubzDW
zOOx+NPAMZBEYd0SwCbWmcEsQGUhs9pMYa9xyomGiXDDXbVAqHVOFOpU62rvdn/+nD611KkZfrgg
BxROWKECyEJ0F3YJ33COyz7Wn42TqxJF+nnCphfuSMExmMFDuiLnjJfMQ/oRqodBHgrvF4/xDmXX
zgTycd51NfJWwg9sDxbrD/OvhlQcaW9WhwxEXXkDtF9DQPAX5sNwG6J5ZeG5YbJ3MAgsIbTq8sSU
PHmoOygojH/2IrKH1qwIZ6Bpy9b9tNkBBSiihsLvDOASXiS6luAU8dDlihHXDbcxZxwzSChV2pCo
BjrVxpbNB+PKAXp+Lh+KmvKYNu2uzOile3wvPbXzj/SHDJS3FhVRJrCuiiGwrnJHSqzg6W9vk5JA
8t6mxYZM4wxYv923LqkSxkFnEHt/yt8gSYIkAlQEiLJ/WXabe37LFzezIBzRj0wQDyx3CR2v0The
jklSYNnKMMMJ0EWfBxFTK3pQ9J1sul9/k7QwR034doXo4bjHNsDc4w0IDG9HdUdPsQZgVN2V0a/h
WM3YYJk4wLKnkDVKHpO2TvlEiamiz3Z9WDwpUsMMUVRIC+P9orrwobbvl8JB9yV9IhxDKSb/UDOc
gHiW8TTFfckGTJjpfmJ2uRLbWri73Hx7k6QFmMego4ny4a2nmlgXJQRWLEoIqvx/VcT1OUaVT3Qs
YdaHBSwlEmFaK4zVmLKcAbCSbYH0G0aty2I+AFDa4ikWHBlJkIHuZz9sWddd65rER/ge+BqDOQJP
aerbZHeAgaK/8QjjvBUn38IPju0FewTCO8RfOOlll3xMhs4khLFBdl1wNgG9wsDueFY25D0LnPFl
JRrXc9zOcVPFfRpvwMIWu4RU0C6CNkMgh+Z0C2iGwIQx6xZ4PunTbXln6ao5M7EcslgVSgHkDXRI
iMMRVmc7eeA+QpRHS0l6Y9+bHOYkCf3vd/Xo0OId0sNICW3i5rC7HzknchjYJN23g6TFAEpzZHrV
gcsYtijpA1RLKnM+82bY1Z9ppMMDTUJC4+nbgiom50bRw1/HYjNMs4HFgrHtlD3yK5ZVpJHoIpl6
TI0rOy/NjKxVVPbMTfBj9/Sy16IKLAqVTnkRANkBdOwFa1UwEpO1Ync12m6XgOjIa26khZJB91Pm
m2Su2OSryhePAvJ+eu17Mf/cfHFOBwqMLykdnk7PalRyTsIlPQYMRac7Rgq9M+GeZTqGMrNgWOEl
ssdBmf7SwjXFIZejLgl5Ncfr/lH3uLgfMQyhcPg6PfM35xj2YsakKsycJzG/JQe4B3gm/gLOj/yq
Ek88uzNCiM+EihZ50AlLMlIzdDt0i1IXWcPy0HxOtTgMIw1sPl96HoJvIpIPEQMqH56l5BZCKRGK
xPrDCplvjNyYfBiqZ3KpMXWi8hQjVSCeV9wSckKemLCWWPjgCez7Z6zAW4Gx4oz6eH3TsVVQzx7B
7lrBls+AX0G+bAI8FRt/u2sGfOQitXk+EpdwaNEF9oJXv0Btr2K5ivNhN6Jr2ERLh7s81BJcFctj
iYSmYeMSrGmkK+hWaKIWwKFoKBsC13EFHqbMEVBA8dzAMiKLHiVt01wSEyhIlEygWMAoIVHS2G5q
r6q9/rQ2q3c41UUg9ulm6G+6/kbTDikIyTUSmvM7Bqjr4Z2Yud+QExCYdQN5yWyPtAcdvIn8urwy
pqoM7183h5lS9iFmUIkT0+wZXs0W4N/vy2eO1ld42/SWCdNlpDEjxCp1FayqQKZFZL3m9DsSkEEB
SZH5SkJi30g/mJTDsLnyaHEMsr0aqse9xQmWc4KfMuFETYtFUImIq05T/vJHhlKYDRlbzzT1Xxmw
M4WSiXZ61R5RyvCN12EYshqOjD3vQn9jIUvAfkwuUYnFqQYEkgdQ/nqTVjFJp/6AMgkFNH7Po399
ybSuWFyrT4gBtC9VeMEwyykFCF7hjmOluAQRHkAyJTcIChe5fYz453tGdzmQWFcHCYHKk1iX017S
Y53gxNOenkhD6Qn/PBX2jA7IMmxlLhFLdEQKei1cIm4jtjM6z/t2K2Dt+hxrVXwD6omUjZxOi4Dd
n3nyqO6u5xbk41RdvYWO6F7ghqPEJLyCC0b6exSH7jTSmqQMOcekPHHAJVKqZ+9FmfZf3MnWfv4n
x9QfmGITAZUlO6Js+uZFf2BWpdeuSamziml4rMqcA1/Q4TLhY5mUspwKW3ov3vAziwpF34LnsMmY
/GvARzNp/Km5HVFy1hHq2LhCLk6QMtws7eP4U1DuuxzEF3pttEQzD4ICvXd8RxnoU3v+omuR029j
X8B0tyMP+BF4ZG7b6NAxp1xjb8DMruI1MquW36j+l98AAARwCSPjesa/uueNP4zO+NnGmirD+4Ae
j+CeXjSbxI8sRpEkhsEejXMeTuSER8VL6x+fj88bJVIXu8xEZNbQ7Jfgjt+SoMWf5hXyp1JBtGWp
b4V10N5Ig0PtypvXfxqHO3x0d+j6MpqKaJ+funwHhIFDNjpBq9lfjTKAhU5EZlBi452jWsH6hRWD
DE0PRQ/vP1ULUlmFmbsBGBsUmKeukCDc/jlxnKBNf8sRY7rfyBkYPxIlVoLfZPb8Cl1JPSy/B4Mn
ut8jM/3mRSSh/AotgjcpZU9bs70QQwBRvijhhmHPLJLO1DflAfECZKEOCRw1eDRN7ONuAkXwq3+F
o3UnWeJlKY98w/yFNcf4w5ARLQTXEs/F9pPeAWsfpPSvVbfmaeGNWaAxoGcOuL6jpATxvBycAN0i
bxLvEIsfMtAOOzMH/ZWVZm30ymlyiBGB5sck2+HE5Pzq02NbTmY+CdsBXR0+buAVXEzyl5BHYcFA
TYWViIax3IfmXn5Fq7tZbc366gNll6o+yUvH/4mv3am9e5MrZrEHKRIIUp5ZAAQtAix4gb/U8zJD
pTRorX7oiBRsikfzsWpiM7tJHmfNuTz36o3+tcGU8TVpO7ZGF+QIniaDODEbkAskWgqT80cvJGAG
P2k/2Hh5g5w9i9nXjaUd2LNBJizAEoIi4AmKlynMsKeVAgwpp+G5DEcwfbh7cbKj6JoE+/KKnKK/
RZeLAe75Q6UHzg8TP2bT3mDCI4Cne61h3xA+IkXcK9pNwINpdgtcmOAJsNSD1GR662x5Ctgz3vTX
vOTb6bw3uNpjsOlV0IDkX5vxfRIyC6a0bZgGzNSwblu7GSh3bubP43JIQsxZ4n4eXxklA/2AKk0t
nNLAjQIRT3V+5hoAyTbuDEXE63HdjXfzF+4tRtoW08RVTHPFbfGO2ZldPUgGFmjn7MNpIXnhSl6e
VkxDOR5O4yEbDwm2uUFgGkw8c+eDeBbsrGkPfoOUTCSY0+6U7rJ0Vw6RVETMBlKa8AZhLGKwJkSw
jE5AsDAAp5eDhsxyTx0SPW4n6X3r4l+5Y+dpaILza2F/3qHd42pDTvvJe8wkNgsQ7tG+5it8ndfP
JsGmAsocik5h8yoxI7EQEWFJ4lduLjbGiWQCqhXaLqtlhg9ALSJUueQHnvjMfhtIeRVBPt9untkG
sTbBB+O+NxFeqp4MABgoLVa4i0QYCwX9jvhZwimb0JpFaldSPnJiyqA6LJFuiExTUG0g9CfnWXrj
bNa/7NHhGxqavdhq91K73yLbSemcuEaw/ZwMCOPe+Z05i6ZGvIE052m3cx/+w9NA3mFtI94+wWGx
XBOnHo0whjD0yWgmsS/SRvxcAv6VI7qv1bDX8hQiDY1qjtwtM0A2gaBiwNqxhCPdFWphA3CbI7+c
Brui9sUPfE2MTQMO9kIx8puQx5Gb95VdSMRrUbdST63gk3UrJqeAN/b6wOsK/LGQ//+wuRJFcFyz
ZbH8WYfkgYYv33emxSnanQpocgRRnCEpPaHo/fBMwvpMoNfV+kzsCNZnNFcTkg4OYsFoBrMpwrbO
a9LWq/6aorYms3dFFSGOAEXG5ALdBAMKEE/coyy0nGwVKCxYPMAQWfASWGyDvAQUHrfjHTozrg+u
Ei4RdmHWQPbXAzGenJP5d/C5omoXMWCMroMjduD1TcyJYVldMrj5GM6g0l0P5KkVbJgj8OuJsAEX
dc3AMULzZ5RCaaBpPr6UbRrgS7laU66+FBKWNKzS9DNtTmWrJ0/DH+ICRzfi0bUEg4dLtrqEGQFi
NvSlkVkrDdBYuuwuuVOFphzjI7ui74a8Rvl6fdUFM/VXlOj9ekCuKmRakO7YR3qSh7OIvLjtA+fW
iqBRAh41T+08jqcIZS+ZV63acHyOFfljrbsZHL8Bs8ix0M9fac1e6ct0Z6+JL/x/9BLXhC2k4yRs
IR1nnQix/DMfjJODEALc7bzGax154vI4YHx7jgs1ztS4SvdyJcAwFYoOD35osw2L0UOjHUvwSxhk
fyBtUNJILSPcnPXkbDB48Hh52B53FSPxercYu8nYtVhBjR3PMlaWOidSzQChrCCplHgzVAFMbBEG
rANCXbLNu6ZllreTyl2d7rgBIeKcAdeRepbbUfWBkc687JskTuSY3X077q5RCRcseJLYpRbkbqi2
VNrg/ibATNCt6Xm0HWySS8m/4epIALgKBhiBBdh8Jvo9PJjooZNmyoePFRaNFc301pdmH285kjza
9Rt1zxmo6Pd1T8G9l077YY4nVhpLPfOo3TGJBmIkrRCJRWiSlBVWr/9PRkMrm0VKmcjcAWJL6hI1
dXpzUg5tdgCozXAEbAJlSyoWxqtz7116L+WhbLnF7BqSWJfGYyFwqeEwMFJFX4ecSljU+QwLqAmn
WD/F2HGVe9U6YB6B1UdG9wVVQEOniyaR5T6BPX1AzqbA+njgQHokxLyjPkKOKrRfL8JS9HBEQv6D
Jq5C8Jrvss2uIOIhtvpwIwWnbaCOASehThXTZWw6Kg9/7EecgIWYuRTsgM1XbfHOuRxw8AIgaSTx
DLqhOAChh80arJt+x/SF5sjMkzcsf5g6qYxdiKUJKhwhqOR3MoqyF8QnJCr34VSER2wvNSmF0VyJ
fqKF5MFRML9nGM52J1O40BOMxynjwX3L0C11Bkaax90DA6oynEaxkKw0K4unGjH+i4U8pQa1OIQF
yJ7ASsnSuFO2t/P2dulu9ewWCg4InM2IYurvgQpto8xOR28AXo2F5dj9Kp4RrZxI+XW2CLE1x3gc
6QGAho21L8bKLCSOwyt2LG5KkHjo3uHrfDF5ZrQAngdVpXYRYssyzJ6p+4DPjGQLUDq8ZZdw6MUB
cbpFos0dC6OGJOnpho47XQBaBHyEdAEo7Mr2x7jYlxNqOJ9wehpRinWnPtDgAhZ75SCZDFXW9nv3
AixPux38imHdGu0hE6Dq44JB5uco01/siJHFOvSmcUfFCGZFUUI0OEQYI3tDs/nBwZiXw6kRFTln
yxa3Slx8wBdBYg78B9wIrxPwjfaFen1LHdbZXyeu2//o00Ksg7dAvHEQXK7vHUfxp5ltYNqXiPOy
WIVwije3GzAV0111ingTob+g58L71XCqMD3jEcBx8Y7EFO0SFR4cMvAvcGJC4BXiz+p73nzG+2g+
AKGVLoooR2iP8gCYEp/nwFzrA+nRdSFpvapaUUigRv1HAuLz6MX788g/EVDtFTK79F6NFgYsjbg1
hkzcGrR+9D/oIMRpntHQio/mXpqqt5j2E20kiCzPo+mzEppV+BUAYKEGgcO+XlJTDjXb5eoQzKAP
TQKhgDuJimR3liJQrykYAJ6tTo/EvRKqf2483nQ+AV6vaGVxQLwrS5cFJIar7bie/i+G8Bicnk/P
mAvoKvDatMdW4ZKThHUY9VVRMv/BTRVcmx7gn9PnLwhSSK3RygidiI+HYXq9vooRZgankNoHBZ0y
BYL9RP9YvmdO7ctvgLPpgs6MzD+zn9mw4y3KBVQMG4/75jJ4cMW5aYDZ4ENotwH3CtdR+5EfFO6i
aX8uiUsW4Ra6GhUCrxNlapiqYX9BvYNg8qYidrqI8BVx7Yk75+hbuoe+hTNPz31Dvxigah/yQeGY
oM1yhLipusn7DLCqj6Dlym8ouwgXbAKmGFcsR5vu2T+KRUA5/uEqykLgKlC0jRvANyKMYQPGg8gM
n/AL8D2y6Wtw3TbQGVwF/YRL1kVSuaQis+o1GLmU3AJZFbEqkEJHTwPbRNsCjeT4N3RoQtWneNvM
70yvoGee+Uw0/AuYm+OuwA+ZOtR9FQpNQdbARHf0+GW0/J5pZxPU6+rmoCBORQuyJrjMwXkO8jk4
zoFOQArwL9RtuIhFg0hBPzIJ1MZpA/EwKj+gjCH8g+qxdC6NMbIv+AZemcIkNKfoEy/u16ZVJrWQ
UBtsH1v4wshEEvHhQdAPgFPQ3sw4VO0SmcQ0J0FkPTtatkdez2Dox7z1KMF1suslGFEAfwLKteBX
O5yLzUZD3PAbA82mRvrhT6av8L6KEvLQQqLifj6g/yATPP0jyOlGEkPVxKvThQhXzLsccCnIkDa+
tHGNkkXf4eDp5xff/NJ4CHGJ2Qhj/slrqFDxBCVf8PM0DhlkG+D0gZ96CrIJIiGFhB29mT+Mxa8D
cQYJLMbhDeohQC0EYLxSQhYwmsRDvy7CmfC9kS4Op/Iwr0kGDIcqMrRIq3ftssvN3S0+Os6H1jOa
mC0+tDc0FwYRTKNYGWeSByabxsPJ7j5xyNDJxR0KNZ8sJizlPMBxJJSnXX3a6ZudCUVrsztOcVrG
lymuSIvW4/y0Z4RCrCXDkyaPu/zmCMOvP7TsodO+SGJuMYXTXRanbL5o5A37MgFDCNgRFm94InZS
XvM/z6a7ezZRsaNhbiOGnzK3Eip2M0K/ruOiMKNFjghYm6DEYq/1m3fqlP2ywXVyKLZ7unpQ3Onq
KWm8TeNy4AyGBj4ir41n+AZqPhsEEhV8c4G6BIkO0i6sNdQbUTNFD/So7OoNNaC87KXxYMCJOQsJ
anGxf6H3S03NQBNapn7XRRoHIzDgAuIjxAZ3YHxIR5qQHCaCmEQ60hWaD8aHdKRzFaWMII+7Hs2n
K5cO9eplrVfhUMAt6Yy/nIXTKb4mGFkoAmDh6Ts5jwFcEAwJ/5J7nMu+2ddPCwiVVX6BAqNuxRpp
2zDPaH0uXxpYoquOBmOE1Qhogal2OLShCZOgDU+Zw+eRMCESCB54gNnDhZPUlcirBVrKWxKo6GI1
rL4gafDuE2ztsxDrdgi7DPyCqHw8PtOS9jatF8RLzpVqTDVxMyK6wWDKWASDaeZJP9P7ZbHnAbEv
ORc0ghlI+WQXbFIfMBcLMFfPTGLyJkuwuUgNOvX0VIcT9HNBwkXmdLR4kPjslIwrcRQvjb8BB5F4
wfxpEZW32gQ41epNiNGA8xYHszxSDMopTuMhV1PWRmlilxG8rFY9y+1WX+gsRWAtkbeZblQhgBtE
egm3PlL5cV3I3gaeEznCJTKl0VTw3Bdw1BJFkSm4/LD2WcjprRU7y3F9qzlAKilBkrjcxMcNHFy+
CnULjiqif2AoOAqhqWJYVL6UL87WCo/w3A62j3QN6R3e0SQSAPteAOxpydJgZHDxPugAWPAieSxr
El1Mepn6ySdrvRFQqMoIzgzEjhFUchCGDHTRvNYEETrWMxU/Aw9iaRl4YLlh2sGamXnAEpRcsFws
ph2QudCGQxqlWibycqCfvPXBCzI+xOMqY7hwX6jZ8eJcYDOyY6/gQqaXmGMY49r6H8qNcmUkKwas
PEGfQHI5fOJxF+Om9KcjBv7sVNjQxjVFALVK86KiyulRuPBsD8y3kRkoFiv+N0yuyZdg+eE4leiF
BljpZucJN1Se7xtl3yn7MzNEGie29sBuxSI57hoeR34cifEtfHe/m8W6xkQSFEd4LlNfojbRU3Hu
4kbi6LW56pjWG6klNmG2jVcIblxqaLkHQSSsDEEkbJNYzWLcjkhx9cZBmsrTf6aNpIjsTID/Rhtk
QD6JqLhlhvGP7EgLlIkbutMrhUOEkzxtvqgKOL2UvY/mXOQQcxwqXNGmHWuB9MU9ywC+usQICqQ/
xyc+7H6MCyaHjtnTvAp4nhmFiPppNkGHEccEQhp0dCVWMw7xsYhICgvNc6hxKnxHuAijrI2qU4Ry
BKk3o+4LKmLQCx7pijoyIJ7rpluhn2JOYroDUKRJ5GbUrduiybq4NeFLHBe3zgSNb+uUr/A7QGuo
nF957/5Da+SpQGuQEF3eORf5VkpuZtRpcIFOlTZMVgVK5W58zY1HenecoOHQYM2Fd4xKtNoSW2Oj
EqWRCZVY41gNc4AzvuXKDZ+mB5Fqi6+mdLQybDlBcawfxbp2cGni0sG1DLFLimTHeEAgqu/AvvaT
aEkuarQl6xFTF9LIZ5DA3MjJxad3atH94xBBaUjV38T02Gg1Th8mRyTkpiz6SzbirZPqGxbBxYGC
ygt2fxPkusDXw6632C/hpJH4RSfbwntun2HtK75W+kfFLyGzsAmgU6VCoCvAFjsF+BAov80bBNBb
un4XsTgMLDmNexvRN9DJ/sDv9JuJLt+XPrv4cSmrGZwl9CbF9zcAHGtxlOBws3klxItgnYaqm+zf
4TBABR4Ok7GHzWpEE2clMhHoYkJ5xeOcQ9MnexexddIIwuNo4AtwVCna3hzvOyWGSVUpcS/FuUKc
PEJ3R0Jtbfnpw69u282anLG9qX7VMYS31fb+uAobQApQqKB+gC/YWk5KR/Z12m+56LrwUNDQ132z
9RNuPVRONwWEqK/8S0c5JqO842gXXlUS2hCgwH1CIj1nDto+HrjKJuqsUORYeT1xztJNW4sexqU9
qNs9P5b0nEfcFPrfv9xAJPDTm27OI0hxj6rQWwA8JLIOSeA7+pBTSJ7TUvjKEzG1veGeaqcsUNbc
SyAmT7uTLHgLRF8seE0JetH8Cf0VUZNpoJb2YIT9D25epHOk2SKdu6pQF//FoME7xtRIar7X8n3f
7aV8TyKgYTd7sm2Kwp3Tw1QfUG1CAE5r53yEA85pVXCOVL5CPEkTgRBiB6Q/gSaWXHh6KdCIj2Dc
djqdkd6JSUR4mh+lMsjQ+U8+YqZ/VY1ZhcMUno+iqpm1aD450/eqkrpyXAdNcFybdXXf6Fe3LZ89
ASNxDUCScXnlHqnxT0jfg5kZiJuSPGH6SO01yFujfc/M12S+mPkUB0XmG1xuhjdvPBUPDye8jTON
zqmNU31Hm4IqQfQrCnHKlRhpSLalg3Z1htEmGDJGF2LcL43dIsxgEIrwcgtZWuiLqp/8CV1TQ1fh
q0sXT7mlG7y9rWgsIDTSHxjUzRQ36J0dLdDhP/O/qzXy1j4+oUZCk7SAL+Gvzv7wZ5oTcrEdAjcR
dotChUcRCi6Phc52KgRmaMtf8KMhsbnE4JD4lxHTJr3x//ALjnBLMntTeBUCPZmpHXhvG9ti0e10
ICi3iOioSKDtpSm7gn02hnD4wfdo3tIkBi+M7jCySH75YZaLPUvzz3p85tLgmeaPPjIXYl1AoaAN
m/M9CpkcpgeKNdsE5otKF7rEus4Lf/55TA5k7I69Q2Hadf9j6syaFNW6LfqHkggE6V4B6dQ0++6F
qOwAEaXvfv0dG+vU/eLsME5VZaam0qy91pxjnlZNYs5OepAAciGUZ4thiHA2Ej4A5ueKYOYD6qL4
4iLGqT+7Ibd6jF2sErQ49jyQm2wBTZErcMWtQ1w3j4h36fr5BHVkkPLZzcGaJqtI5nN0rAvg9dtr
cJzVUibvc+i9XGmQVGyuTH5o/MOFcbXXwBsTR8Em7kNUVHwsaM+dJErom5CsipJ27fYYTPCVMKlz
rk6zVeaxH0qIwLPp2Ra0ysiOGwLS22jbMqEjpOS4ZBWQqCVKODF58jU2FQuCIfMZx+lMGAuRlloB
qAMU/k0vnAkAoAja/+SkMspgpMyU+A6jJ+jVvEWSYqeTzcyUcdvqQ35kgo7H2CExBnwMNGYBJyqR
IoDUoQ+l2TkCOkYIdH7xeTL3r+n7MmVCSoRbHKrh5Qlc3mkVQcNYdc84zxnGcCt8BYOl2uaOZ0lW
bo4w6pehEpNqcPl8czI88qVrah8gpWuPGTVjrKp6uwgLKqwMXKhHFDdwdMBtoW5FRAWsAqWsHDVf
oG6wtTNcAbnTz3vrA/dr84aenPnFGuYx6huTUztgfkG5jB6LveBKoG9Y/EjigPipfG8L0eiXmdX1
JGEgvrueJaX4P6K7UTruL9Ct2C64ODs14QDijSXqxTmDXsDIMaIDEFk3qkhXxT2Ki5DjDa8lXnET
KTfZuHBKQ2Ju+Gyv7ig+W7MnRFh8tkofyKC2k8BY+w8jjZsFYys5rVd/IVgilDFGR430RbLXRcAJ
u1sTvb6kwhECj8qJfi8CJk4nDEWyN5aEBj4RzZ5KgiwM/4Kajce4fam9v/BwwLv0eKsQgoJ5jKpV
hEQY+QDsH4Qgy0xby1z5YyRw8HHL9453KLTad8zb+nOD6vgNEm1fuS8o8kjl2NEYsnbd8Z5Kj860
6UieTtPqLBZaqmJECvKHHwgseRmS85IvAhINd4ZHoC/osEAt0dYiq+5Z50nwNKMz6HA0of6m0UVg
BJKP/6DRbGjg+dDM46egXdGxKFopsR/F7fz4rzQv34BEcA1tv0QL92kp3yV5R68cuLKkhya+p791
7DAFBQKuK3uud7dsQZnFGp6ELTr1/pLwa4HJAdZMNBs/+k39JpOQBh3cHebzFMeiE7u6w+JET5qF
QKqjE7tF9EMfEzfBJcpoAsFR5Ec3fz8nmvtxwlCcUhDRylngs3m/kleeZub5fM6hzO8Mj8+ffcd6
j1JovCsFMWC8YxogP4x0CinfM5qceE9oclLlkO1AI1dCV0s9sSc/6Dj8TcnJlP8JD2I6TOW2v8ao
FutQJkqC/Rudv7CVRBjOTO+VD1R9l5mnmx4JJG9X6TdNDNTf2Xf/px7dnMDSxk3BZv6ZN9n7kWtO
5paWw0I9KXG5lp1bsGGzl8keKRz86iabs02FvRSXm46yZXPeTE9DtiFfLuUtAyRoa8/opBFJl4tI
WsrZKdJE2mjnjdJujsFNqU8XTU4KdjjnnfJORAtZCHXsoAbQRBPXQU6hP5mYBxehgLrU19P3acvE
+5/ShfExIB8yaCBgMjtl33trwCmaXFQdFS06er5YBZOIew04mZWzakhVIdIQczTT98Mq0JVtFpFk
AW+SMStcONGZX3D5nInW6cEAxHDEDUVLlwbs1XBL95W/tb7XKaJlO00oejusisuYw/hWVVERpz6h
3ui8dvQPCSYyQiTjfre9keq0HYuEe6M8Rrjy2NQjMIZ63ZoemXoyeuNP7YHTRqFdaWs2kticizy7
dPMD41H/xT/VaIzxkDsoTP7b5/SWc5Mfs0yJM4qCnryUwWsg/sVeRoeHFGDoxouxnMla6zCkgu2A
a+jR5SSfubqj+X0/AvIV/k2O0OR1VG7jP3/J6OzHvzT55cpSuqq8EHqh8mp/zzmsbWJINyyUXpgD
tAk71AZB2+x0AJLaqEvFVBm5bbxy6bY4N0pmxnGs0PVMH3VaOUw0PjHFnWtRWhb61gRH96fda/Rj
8UOSfOHVjdel2Cb1vo41i6mP+We9GGVU2WVluktwNKxvSlyA/ap3IcUZige6LmTT4K5gwwQlDuUy
YK2HQIEOPQStyJmwB/ZosDiBH4oAU/wyuO/5WiUNAAfw5aVps+/GKkzSfXO7KBuVPefzS80em90b
zjy0YpmP1pFLHBfTE/KLzqYniqBty8zHJUkCUaV2dqgnSaJi3wOsJt9TVCZQdkEJcvdHF07XkW92
+g43jfBm4Q2nj51JoCaAFUQGw156N+SpoVhkx4WEEdGwKeKLVXAJ+CCpM4B7EIzWB50arJn31jBn
RD4EOyhC7r75A62wHlXXiNwjqtTQ6kJZCSYlUJ++GRH02HTUEHY50CJuU/wahSulwSkqi3B+QMLX
vKONQ+aD2EfK7skpUcKWshkpHL3XB+bLV7bucFdhWjnjgqCBTz2wZyuMMOUMF5OZJoyfIyckrmNP
ZRwyecAYuKJ/LdIKFVw5CjqR/X55s57B5FwRGc1bL+26r+aNb0dNl+3KDWDPoEW7Qd+N0SiK3RCN
R/W1Zkt0k3fN0K1HJLZo4dNpe8SEWpKfu23UaNWBsolUi11eWLZhcQpXbZAV6F/94+APhHK63QPK
ACm2Ke7ZvpICuQgD0AbAoWMAZlG/iS43O0e63B+n5xXT93NohTTKyDhbjHiTslEhRyxT2ZZIxu+C
ETACKTRgjxZa/gyCjUOHAtfsbXrx21Og4R0IDZO0vH2Obp0hOrAb+snlLS3lken0H8gnY/WCx0Zn
Ot94LfN3Ysf4b3NTd3UfD4qIN/peLpzqsFOwgFBuWWHGznWN0WYXG9t+7Zyrg8rQXvcMrujcZ1AL
LR42VBJXD1uN6ER21rioahdvoyHRAvXB4kGOOucfMs+JXmfyaFHh6Os0saZfq3yi/3GPTE7l0/6y
sFA43c78ytsNq1jWpRVNHO1XlXigkUMXfUS9wd2EvS+FLAfnM9g4edxOGHTYluJ1uIDxjBJ0smpU
qsKmcyyichXWK+FZNGfvRiULss/MERrHhjrim+4n4wxt4nLiWs7DdESNIhbSNv6GGwPr+CnfQS4E
aTw4P4ir8PtOcYDmK0fD1Nt2iAJMXrsmow9RdSEEwlcGa4WGrkMFzyzHeljDWLsjuexH3ZKGdKWI
iCgkiBS53/zUmPEsb1C8mjmUBZ4VxwfDHy/Jl2xECvVPqwIW4xGVVDKHqv35k1SHHNC5zZ/F19Ox
qcVmhp0MC1dxIYKHEnPHifya4taHi+Ij6dYqX2UMxW6CsvPo63d6H5KYJD3ISRRD39rLxo4tMk9t
j5eAzMaWR3Ter6XldYrH62LNrc3+RcAxSmgAoZ5E5TrEr2z2KFKgAeA/23DDekjQih7vxlfgMOMr
gOUCdQH/nkRQ3RIF5ry/Pt7hdk7uPWWv2vcdV4j8FUgFJEEWjV0Paj0b7liLNLSHAIrkLXddoxPX
H+UhjR/Gd6bKfG1Ng5q6TCYlXoz41Sf9Of5BXc0lFH4SkR4EGUq7+FaHMcfOivswjBhGi9xHmY5d
vInGQpCjmTTtkgIgjaQkspKoKSMtiVYJ88KQ5Hm1RwAJzY2knJAhAXkpZQ8pnhYVI5QCvBxDXQYS
dM3F9fmbLtRVKE4wEIN6tmIkvRHmRuTLmWEW5OHdxByJyQMwlyFshzAXuQMlbW7Lm3qPThurIeGy
9yq+b+UVvVg5u+CLmFvAemVusUapIzpZUAMzIJMMsqLLJSrUcKQlODjjByBaUnsziPqDGDyUs8/s
FMRvVwYsDe0QNzrER5iohvCSOzKkFrssPb3niPNOJSWAJ/fe9Hq+gN4mKYYUOPkRPhGLwDX4RCxi
tFyFWXDjXpv6CDrryblp02pQLNNi+/SuOxhdA1y/Q+rerPNzPaXrRgai5klWSB+sWaZ/KH4G1S8H
BlZcVTV8y0duZgK5BW3mUzWjuSNP3JM+0VkBocmxONPtF54Hk1gfUDhswsb9ydgXJ8AphzI/6N1h
3R0KNnRpQESnJm3zcpeVu/iya4lnu4C5hVMP6CJBh7XQCCmiqDOI99QRVDLzB4PhQfQJqQKye7RX
50sYyj/MHhTNBTCEZ5bCkHWNBIHMDsZr5IypbGJDOLcnBQCJWJzeJ87bTzJC6FCciYlQNhkVO1mW
g2hSxExriLDkiblT85ai+2ucfss15npmcTnBb5a6a3iL8IHBNay2RJudUbcCWuTpFtYB5EUUgyKL
npqR5ihN/0/msVomOEdEE1Y/omNCGpTm0rWgW8GK0Yz8xOLcRSIqVLBAFxWysC640SKazzw/OBAJ
tRgwV5ohd7RD2s9+Sw+GF7Mmk/G4Ba6gGnb7CVSDUlVZeeVnvkdCe/0Df/ZxoPDutIoAJ9Go+ReV
wpshGjWiNQIEN9UO1vpALJ7ZHtbtoVnfXta3Kyg2aGwHqHx+X0PLMggeDKY+GNAZgWs4B2HNtpDy
9x0kFC+Rghnh6RqGJrE8y4q/yddFUVmttgo1/LiTZOdCx4Umc+cx/xHBuwzB13fIEUe/Gf0jF82j
f52K0Tone1ioFMMrM6ooPZWTkQFeKcIck9KLOSs5QyubD5A8R67YdS94/iXn8rKYmPMhIe7k1yD7
zXgQPcTNTJOu2KyoiwvQy2JpNF8n4VvGtcSOApiasDKzrmAA/kH7IgBbl/exDOxFOJVrad+l+7Zm
aoyZAEUUlClRxsydKGNWpHkA0GjDc8v/BA0SQ5DvIaB1y68LL0P4v97Vp93emLbWtE2EVSkCC4WG
6mAhm5CBSO9ljPMg/4Wh/sA8Fjf1hT2NfyZNhiYMXImM5sPflrHR/GUX8PqnX8j25jGUDMrosN5h
rMeopnBZx+UuwPcaw0w5yOSAryjk4GgGlRyczaCTg0EOtCa4nAKrCVb0qzfW5f+b7T1w+8QrEu9A
UOqqtylSMDAJn1t3/utzm/j/l961DjNjU4MgsdDCp4x7FD6cvD9K+2wFfsdWO7/6wxiZ96+v9+vC
rZmt2krjGTjDoQimvEd4THAt2bPiQkLBIMkCs8CCgYJRbt7xpGMs4ripL+wziea/DaHg+Bsj68BU
jtTpq/tcxYn+cAqT2wKMOz1T3kJ0yb8cAPlMhMrhKH7kAhug41YReSxe8EwfWbOpqOrJg9gBeQPg
xMsaSmO8SBegdcJJ5EcUeLwi9YBIxEKud/mFpHn5jYXFGupjuU/+nHdC9tCgyoF270qPxQu9ek3Z
GcqOQ6/c1W3EJ8mxyIfJgci6fpgQGNQ3ZBHY5LGQWqojYk4h721lwQPfGBI9j6jtor6LYhzGCH9D
WP1uZWMnlHGbLkVlZm4PHC3XH83oMITSsE8QFdfBMAtuQ6JEmenMbAKPAT5048Cf4o8VHcIvU9sK
1QdjcfiMM8NtwiOE3Z+Tp/tdpQ8Ks4cT4HpRa7pIKc7LockkEbvjoh2YoTpwBT8BKtvwSHwB6pHk
vEUSgjxEiDuH157D483ct18XoKYc0B9o+y6/R2TThT9CsmRii08VVz0RCijImcftkqeJ8p+9H8N7
VFpvnRFghD4Xri4a6J3XxFFPvLm27VTkk3dn00FCT6u9qvZTvB/l/Rp/c3k7ajhMbGXiFs+1k8mz
itJtp7U7o92B/99M3pn3unOG6omvI/xk4vdakk/Wnc+icObLDNAGSsQY9ASYADRFgdoaZ/3pFoUJ
c1IeCUepCueCb0UOz7fY/FN0sqSigMDkIF3SBIzGsxpPdl+nOqSXilvbopaakRyIjj3aA2lGOhpI
x/CEHAMLtm4bsDccgfERRi/6qvhjWVebFx4vdv1asVE4lgqRFsS4wbrndyHloL5se+zKly1me0Vi
67qNwSk9iAd6AypYLFHKDxbUEVHK95mTvZsKOecBmoavptnw5ov3n97uRowYWmFAiJWdmuzX1V6v
9jHzdAGypQgC2b+v6v2c7ldcK7td3+1WRGBsBkA3K/CSoQRm2grgmwCu+d/UhAu9zbOXsQ+lbIIR
i7nKWT077FbZd1619Unn4AjD/2bhQXrzv9JXE1X5U9GFXzoTZu7B9JxOIuhWGH8xLmJ1Fu46dr80
3s90RJHP4S6Yw8kIjxj14+jCh00t6TDiwfOux1Eco//eFiEacA43pqWofpc1MG8B06t5MsIAkL2M
9ZZ1wXAaWgMzj4MxH4ryoMa3XXno5NtTdSuxZy9cQA7DGr7y7mxus3kLcssqIiOjZ2S9lLITr3HS
O0daMBOqcz5TXJXuVZB37N0U/47sgjHIK8T2rgToFB0oyheKogo7LQmSYq0VUnY9AzLikffRJqYP
XJ8ppHozSLll9aaQ6inLQqo3LWugYkGKSjeDFggeSmoRkRwYI6l9Pa5toeeBnK759BAxZVIEjCLS
k+kzBTh9jDjfp8ZOPe/ApPbZdjVEpYRjiyfWnPwVPDT9OXrg9GkvFAEihJy+NcBSlvJBnMEbMlM2
UbbUHpAvW2HOP42YVDbrAUESLTgvi8EH2/VHTigbPaF5l5z3R4tLpMASafktCB2FqC729jzpIkPM
GU+ZG369s7khwvxI1cNUikgtomSp5Vcby30s8d5qQm/YkS8+4aAXA0riJcmZJFNSZDdi9Dq6kmpX
n7jNkBqqbDwvLqolSIM8rt5PiyJaST3jyYK8TdmzElJrIzz5M1XTmV0b7Qp7vojdBINORpwooqYL
MYjXLQXyWcabKEv11ENZys9jsYuSLSa9yBuEShZrsGLYCU5ZQOCl3eJvWwktCapmulXsumiQX3vk
HdJtttPfyEmVvfTEiL6B4/eZovIDPLvVBlBZiySZndlsJ2u/zvwZXjvyQQZAcUj/nyk+i33gTGMJ
1TDTuie2hBK6UzUUrfCw0aN+jE4JbmaxX9EJek+jTAv7NKpTnKmRAvIKq7FTpAw5NxXKIGpRQtqW
VPm8ErKxqSH4ySGjspl21bQrJtLRdglAgnhrPrBjnAlWxX/Pu0unYIlGpWVmfVemB+JYheAYfa+A
eYGoXCbR+oJ4hBNIkijqNFbmxT03KD/gsOeguCgbjvnaXOSpy3FxPeZPSJzumgxF1oaRNIeFRjMO
j47wJavkip72fGjWnU52FF5k6m8Y72Ivy/6SzxF2AFgyl0y8n7i9JVczYXeuXqM1oVdjo1Rk1C12
wvT6BZfV6iMxD7gv8U4mOwZ2XK3IZzNsbJj0ID/byZX+qAigbxGp6rvs/CxScTGC2mICmZBJHTtY
XY/32oNRhEosnHG0ltjrf2PhIZqTgNDMvzD7UJirOcQTM9RDbM2mYo8JCz4s/2YWu7qwSapGGyZA
2g+MJY1nQ0H1AkfD8C8WQaFE1VIE8SozlDTMIj3Svi3b2K+zS9S94X81E+45IDxGB+KUIZPPi00J
AijX2dxTRUxDoN3zLddRII+nLOQqPsL4Z2y+sm/GhoSMRmPDmqIRs4/mPcMADMRfOlwl+ukoVBB6
bprDTZtrtTUmfCXEI+21J6nw6IFN0l5hH80oj2m5HsUeUB9CZocMFFlME5ufsb9rQEZPvopgRvMv
z0fmcD4boOaHgaPcHUrtQNbLcdkGGevD+XggeYtXw/5+dKezSGXTLSdl0mtwJ3AhsrIuoHplt+fK
q7nKD+qfV42AQAnEm+CoTrk7l67xKrGvJaf6vI+H/UjXeDNdHDrbLTqY2e1+6G+nDASeuzSwYO/j
GR2CDiLmEFRIkphapz80fvoSXGkI9hZQsjuwBe/EUuCidi5U1gs6apsjkf4E0kr1nZ4zsmdkZ+0e
7iSJu6AnWTOxZuRmViJv9wxIdzkfORlTVLsm+hJ7ei0Ba3YHgkiPnXt6bhrwB1FOU2bgCbhcXvs3
VzE1JyQ5NZ1H++WeM7FAkXTc4r9FGX8duMD1vzonvrMvffB6Ek9i73jy6YfQugaWSTOkKgN9HShr
CKwhmZDE1c1DSNoR2A5GcpqPHlzRfK7PKEuv1+f73O1Mu30ZUmTn7pRyFXf/oZOuCmAxP0PrDIl8
FLOzonEZnJ2W2RnkEQZnLAZnwEd4lHunfbjp5MvcHGsOaFl3+EykjJNbMGuZMwMLJURUEf04RFk5
t5/ir4mVBmDTQQOzqweJrRJVuNWExSqMKWwI8MwcMr4RuJnbpNoW66iNYUywA2Rcbn+cMUezl5IF
BrgjesJyLQT2sCW5Jwfniqg+pz20raPP0dhtZXV7qXai1cIoFNUdwLFHHRS2GehygCbqTAZo7OuK
byq+ikY29nNaGO+Z6q9fsODR7EH0RFAoUm+aPQWG5pdyQLnLWU5tQLkOFwX9tA2+RmdIRiRPMJ6C
PPY1xZd7f0rFQnDLmBHBrbpobjtIIzW6P7CwMxMVxs7qprU2tbXhRk2uFR0vK/eN3NdRfEy+RUMS
rfQSagX5FewrtwWT/sSS/8zBSCmyQmCz4cYgJMX8xZLqmTwqr3wZV/YRPDSSE5KiIWMlvEg1SjLo
JChp8Nr57cW3KHMNNwFjiTHuwaxdhYocYTc7dmJsUs76v4waAjdh1KBKvIkTxcoux3jlPHRH8DVR
MoZGsSdeHrXxsKdXjDBu8CSsfZA9fgRankuDaSO+JgQQsyDia2WKEF9jMsyiCvOpC7i7eOWB84D4
aWb4TxxREjimT/Wdy1l7EvzYAosr4y0b2i4iKxmFlRZa3D8ltxEVG8YwDXSc7lyIoOWYlJzy42bo
Wu1sFBWRQ9gfBIyEBcaZC0/zMQ7eKufaGM7cgqsonyOui3TINCNa4SkbHXpAHiSiPt/NoLZyhmTb
87QVCfbYtlGOAmZbtpI9lRcxXBWh6X4+242OZJp5KjBOFDhIjjaZDHLNru+4Pcw9Vgn2+IGE/F0P
FeJUmQMrDt4+CeP8X94dbTsWemHa8SCbeVE05WlMiaZ8JXpTdKhyqnRM8Z3rtfpe624ZZJHYVfvK
5A9o3ffr9JVQqz/yx0mbRNY4ITyNISQXnfFIvSAm+OiKNeMw3FcIf0WwlmM+n9PnorYBpYCa4Ma4
iAwoccznZLJfstRDorx65Ish0SBShnSETllDvkPHgoHYEq6FmDg1fYIzmPLq6cF4goJrPOFlMmfb
wDTxJPA7+DlrUilchB/v+LOwxDVQfFJP0jfoSXhqBdG1JBBz6KKptGaRPAibJ/4jcamqBC+n/DKF
ovnUwMpzcCD96rrbgu3QXTIBNsW0IZjpFa8QhqDkHJALigqFkrWgE43F22dezLBYRpK44P0QKPA7
Tw+U3476PdAOR/y5e2GCfg9YegkvoJW/FOa15ny3dCJrp3jFRasLnkRxeQKZ9Cq9yFSqbJmwpPLY
ZmGsE/I6oryrKRngVQykEDCxFkFWYY43zSuxlYr0qvQTiVT6CeNDNTyoHQwp01cs9qjRpZceAhD0
LYR6byinpNaTXtBRGXwqdwLXUcO6aP2S7DpUUtqn8mTQClzw+PvL2wx24gqc+IAKwjaQDAyDopRe
uT//j2N88LrpFqXzv8gNKY8Flkwr/KviuUcpF0NnSbELAsIIUMmBN+t/waLNuMUt/i7E1Z497ZrM
ZkM+CGwegz3v2IjFjk/BiIvhFtP7KYpVFCE7Wd3N0gYnt0ZuNS/Hw7Q9n6k6PCXx/9e0jeKZdaLJ
9ZZ9c7u6Sj1MNKFqNDJQA2mIOwQ7BjRCHJJgCbnauxd2T6orgf3CSH12ZWQ/CZWUWyC/AitjD4cI
4Cv8b9IGL172liFQpOuzORLLJQmkHrv7iWsfFz5rXuvmVEEsM27pw87jjjYuczTSApDBxfuejhcQ
ul9G55UL4OmqOh+ihqnhejfimHm50SyVCV9JSaaHImRUzLkIleQixFwwiqUw77mYhj7CvRM6AtND
pi2rt9yBt5B9622akUgd8D2AKy7R+RXFtPlkPq1SNpi3Dea4u4nL5umVZDP9aUIbHu84stRbiTOn
WN+Ro2fDxCi3jAfNJzwU6i2lrz740M6pHoRZgWkBi2sO04LykX1/7OUnH3D+qPuMMPrdmQhHaRNL
G1XbEG22atGkQaD4a1/PICcDgBOJnTbZvjUtH0a/SGqW5eGwsnDm/jKR+ZXSjaVQm7johGVqD/TB
jKIzruZuy13KclhMvbFVd4AIX/o7ptcWlp4pzDkZEg7TLTd6a94Z844wgpPbUQGQT6yFjVCI4/Qh
WZWbzUT0GMq4xjHZkcGx7jfScfO4WpQGGjxG2dZGH2U4e/MOy1xFnctv5XYVww6vZrgElYlYa+4Y
pFjnbvohz0xhDiWujh88gqeRnkq0LqPCiMopyozoOEUIHXB1I4hg3DkKJ54oBCuf/Q+gpgsqmdeg
dNKRwZbgyo/cxcgbT6N5QmccndKoh8GLEN2BTT88nhAVvtHUQHgElxGXIX0Nmhoaw5EfhZByEdKL
TA+5lVgQiTXEp4PYXvbUzT81qSlLOUD5wIvFV0Uty15f/sTv88/qYyrC6qOyMQX0yebIK0duqiPV
3OCpzAmGzY0an3N9XSqzw22TzLn+LJLniHwgjF7hGxnFDd5x8KjPmS3JZILzfRaZBX4WobCZPOLd
J2don8k1fEYyN96W2Va5ZT+t3LrGb07N9F/8cVKKYFCOfdra3D5JjQNnLm/OSOw4ghiyA0meJinR
25Mxs5dkEveEYENkTgaYG9jGCbcig3/39MrVVX8qDVsqwJP7oBjywYbWQXt0IyRZ2O2R5E9uiROS
d3dJECzQ+jkQuvgtuYV3L2vImQ86I+BeujefCzIyHk8KlzioVTiOgcG3HUkDIqfgLPn94IvBbovj
Bu+JrLsKhJSvFKvMm74oCblXEob1WJN4coz6FZRlm8KLe2DHxk20FMx4RyAdXTo2vpW7/hDeymc8
PfK9iL8D2/yb/fJDudfxL/h22q8128Pfqra3OXCdwie7T7nXPxKchgitEG3+askDsFWYqj3X7GNY
2JR2tnaYVveEDS+U2sJwgcbV2idRwhJpf7iGrR13z6vjGZcNr7AU97YfFeD9pmLcg+oB9nO7QdGE
LoJCkg6vnIplIfSKCtJWe5tQl5nr2xYJFTez0uJl23L2uWzPyR45Ey7qcrciEHKoRCBkgSr2AzxO
86XpAlaCMla9x8licGQLIJVKV6D1u47+WcQdVsL2/gt1CgkxN8aSkqTwhYT3noxZokzPWTcnxmlR
4bHpx21yelWZv9MdBVh3hE+9cGv4NYXQR3rhZbSRwuibISY6hcxXFWAYDiWDB3RpZn6/op8MezGc
ZhhGwkggPcb0VOl9noU5M5udPUF0XzXMGhR9J4eo4WFmtIQhIGJ2wDmAgNWzRA0FQphlPiv1w/qD
T7r+It8TuRT30n0lwkhhLSDDwmw9HkAAMnsRA3vbnO/XCwcgAW7x5U73ZyqQlNhorIYixOyCdQ9Z
PEUUKUW2rt3zbbpFd9nGDkU1pcLdGjeksxE6i36O/GMAvZXg+Ob0/PFDTbcuL6DwrxMFgLxrkGF1
UM1Bg+74iLAwxDdBRCamCfM+u2UXxZEqeevC10icZArm/NKnOuuIBSxCOegI9furMWZl7JrTHqs3
fgV6oL8ItlE9InyiYTKf77ov5YAevPoy/osF7aPGU/Dff6SDgNZcg3Vb5pCLg6D+xZNIZx2rAGvR
8eFnoDoZjyGLDOWlHuGBBEck1nxaqt/Szsn8uCGt2Z8nIbxCSvfEkUBUGg2n4Y7Kit4SjZfECHkh
w516C2eLFtDxFfgai8Y5i4PRZIAk5F0cetoHRRY0tDXRM5h8VQQHmAZNRA3jZnVfMbURTGNMEukL
QcLXlZH4W7s1X167MrQuKGw2eWbt1GVJlVay87WSNymbErBPR/xc+67fV/1eG4VDWgzUL7titbXo
Tz7U51By0B2C+VlYyTxyXl9PbZWA+FDlzQNzhhQO49/BFHm9h1w7JNphmF06UjNySsAXh6ohL7al
bPu4mWqrOSkTGq9QfSD4N0Vmp4RcXLsOVYl/0YNSs4mXBHSB+7/g+lIJHfZRXKEkFBe0/WAPvaMr
porfISLqA7x8er1d3+qpfWMmWqKuzvyaHqXTI8o0wJEIPlvF+bdXSwhXloBfCvkErSIUFMZrg+Sq
46vsPA+LPNRNJ7udAbNLm3VEbko6+xWZP2kgB8jW8jJIymBYB+hFuPMXGyZDrCNdAEa4zG+boJYD
meGttLkZDXWQ5WIAwkaYNdE9TAc1l7AiobQXjbHqGbYN+gxV2lbKdpS26DNGkXqBQgNB7txsY7T1
Ae63C3vjhcmFh33kqoMiBWHjAkgCIvSW5sSaC6C3qW8TY5sv66ruG2YGkxq4QcpiKitpM81iySwG
fnTSN3irTpmABR3JssU3OIo1N6LxNmauAunMctCt0HvTRZwrl6Lsj2I39ebvcIDb9TIcSE9+EntJ
47f7KMr6SH1xdC9/z+JwaIlUDWLRMvCrAUWo3/w1cWvcOitBhC4xvWoh9YdcRaTBxAbv/ZbQICAH
BkrkZJckO3PateTZv8qUUIqHNOfsVIQrozH5qP064UCjwdmnzo2RJ4m5WvOiV0/IYAsqHlKT6Vp6
za00e8ofTN9M++XEK7ll3xV0AZYaBmyCaI6jUZHAJjCuYGhhYSIOUjbj+L3IjCgIMKKfbVcd6Ti2
fTPrg1ynFZ0s6UFFtd6H7PUJgYKa6g2FzSmNZdJKtONJKsGiz2zYtg36m+O2fIVXAHPNGHdo50h7
e6hxilOBa84Vh4UVBiIWxuXVJ11J1tUrOV8CzBbwj4oftFooP0SjE/IpHUkanNcGCUcax5v6WfmD
7pwO6je+iXt4swwDRNjPJbxcFv3VJcwu4bAVGjDKKuuvitYKnfSeruRpeS9SOpRY0HsxvuHNMJZF
2ctCX7um3Yj2BB0PzZYHFXDJSsxeMI+lP0bI1KY47bkyz0xv7d65OQ5Dfywa3gqmgN6DrjmIU44N
ZMAtspRFv2KnzH+glf1n3oa2YE5vGrf5/yzc8bfCPun9nyr+rzCeFFY0We8tDBYaAZh+X3tCn7Bp
5tu0hde21RG4Q3c5tECi+KjWr6lHIAZ89cLJTmF1q613+B3PM2FR0RiHYLCwV71z9NN8PifEjbmI
xByOJo6piTLZWf/Qgb42ofMTA3X0jXaKJUPgmbjIJAugFrO29cmVRjzV0aNnTmUr2uafhmyfdGE9
TctAwvG69J+xxGKrYfHC1UvAh40wkYUwEUk4dEOT0WAECYuFfAkcIqYrdIXqmm6lnXxgwuGv2fxR
b5VCU8VCOkVtuMHTJd3CW0MrdM1bT5fI9e6/JKDz5xpqn3sed0DJRu4CFDbIhA2RIcQNS8xPMCkl
jWmbT/qd36I+6sN1TxpiqBA0FIDIRSkgNJfK0VdND81l+5kSM2oTBUmCDs1ZqQnxh3aiM4u4tisE
+eoYi+aoQoIKME2wUOxgcb/QyKwCtQzNMUxoJyHrdoCOGVVUnLanbntRt32y08sdgMNVAaN73w37
atgX7KDgMPCu7lPJGWd25vSxkBah7oMq5UIcBNAKalYX0Asum6d8d853sb5t8x2XTTpzXDbpzCHB
udC9CxRkxx2J3mgVhJp30Dys5jKXAK9GL4Yz40AOJ38+QQk3w65yEuwwJIziFiMIIYZ7tL3o0Eb8
N+lRpqrKI+yjawQpedS30UyqI7R9RAq0Rx1kL8igwFyzjhrCKPvyhwgUIj7zeXNqxTq3m8u86SiY
5w3S8E2d71hjvit4ycb2uHZWli8hToY7R2aCE6OwYKYL9LfwWKO24T7ATWCliSVuArOAxbHYc3MX
oFnNLYBtt4FV98+/vbMMxRfAGOJFCHPYb2k5E16HPdMQ4X5mLlb3QdNR+SFnQ2cWCFt3WUyiAIYw
/aw5JzkzF0rTBcHr63cMxq4ETxCwP5rMSB0dGkiJs64ipUIUE0n51my3ZKUNOCyhV7Dv9o+EmC4b
u1r3lBnylD3/4RJ7iX1J8Vfk7qD6uKNRo5quMboyTYBGdGnWvfNcvc8f02MJQbJ0iG0b2r/JbUdG
/G/lPbtXhiPcw7KGi6ZvpIGWivnImuHIsvokXA1hnYTjf9pVcuwykTMSSlLwW6OopN8KhJQdLJN/
JI7kygjgh5h4M9dkKoTnNgMQGyjf0/u6I93VhlZJ9SMxctCYPlrPV30pSlKGfhr8BYxiwvhnsSG7
oEImPhwDBxkB5B3DPfPSxapKwECW+Ce43GeR7QkBsoaeget4o9B+G7crJVqPf8UmEkkEi84E1Tg6
E+QgPfkUiElGF+14TsoDZu1YIJQJr7jg9vANHQW0yA7WErJuNgMozaNHjhszJeKDTye/nsVMKSMP
cbOq7FT1qsFbW3RfybliNOGPOJCXOLlYE6ShkhEEaKE0qDGjYilh+N861AOjb1UgK7wSg8rJ72dY
LCI3byoDcvMMxLoJvQk6YUhbwvw65U5Cuj+ZZ4I6KoV2l3Vc5LtEi7HOimehpcC72gsDPwukIh5+
kwLKPyMDCZPcsd7JTKqk7UXaGohLm+2KG3SzxRzCe09wLVdD7tEu1WR+K3+CCV0HXbsdFZIyeEuF
uf4au5SQMM+FF+bC5pjfSfj2mcHOux4DITkVy1QBWQhqkGK4G8CW02TXSN6AWr3hrkwNXZDt5zy2
zyYRoTiQ8g0tI/okzAsrChEEtNyN0c48yU9K7+SQRUmSw25KJBGR2XT8H024EvaIyafxWXwqwY1a
NNnaajrFIUYOtoVIOKdwRPMP1AgRKMbCdi2SvaaMaDHznVuDUJSSNus+nMHCanuzA/m4B6hwjAWo
ks1rj/4a1lYRruOA7ezpjHHIHxcmtII5afMwUcDQhIGwIiLThfS0HndwGpIxws8LA5N/1TOfR6bp
YlYuEaewYTt9KR7wpbExZgMmkCynV/xuPON1e81onk2V2GGjweDOR2cY+dyu5yIkJu4yubqlz6hf
xn/v5BjImI48gDL+Tv6PqfNachXLgugPNRF40CsIK1PeqF6IWw4QSAjh+fpZB93pmQiiortuGZWE
4JzcmSvxuZz/cnfJ3VYEdU8UKvv1+xbCI7RThGtG5xCkCXtgfIPLLaCHCJU+hqOb5wibsgtKltzO
DSV7vPpUU9NDTRSY7uqBOtg1Tyzrcp5h+MIpcJ3O55HBpMiJFmE9kYVAAF4b4qv5THQPZAxcDKX6
S6c2NfGjM3bPo/i5neSPp2AGDTJ5Xf4l4m+ou4OgTV1DZjOgdfU1RJvk+/Jmf1f6mgNaMgeI4hL0
euIeP7l3H98q+gnxNYGxfL5egnMY8Fl0LVCioHqFzEWZt9in0qEIHgWFWjCG2ZWu/vDEwaMl26x8
gFc1POxybANxM+mCx12u3uq/OeUuBZHnpVEamVuTYl5H/waQ0y9c4H5aI4cBuDW3yl3/hYiEgrSI
SFgPSeam4E4Y71DTs7gi8z8drSH1MVQfCalSRU/8lhnOo3zdMOQhT8ykRY0qNbx2IbqEYOOxBcBe
tmAhkRvaLzKzZunpo5AlTkSHmUVy1vkMhLSzyLwqnTdCSWdfizp8wcy7bjIxK2JQBHJQ+HhO+MiP
HulWSYNB9j9MTrf0OyN7XL4KMuLvK5U6JxePBNqdT86XVfbpFJHCxfyDxYqZDlDfVOSC2cqi3uW/
+rFBtMKREtEH3zI2+WWwdX1HV7M/Sg1XHvqcuSvftedicjkslYbpmcJNlEF/kANZDpiHXd/bldN/
IdSh+DVI0u6Z3nD8oZANGnHU2KoT77w1pS3sQlolbuQ64HWUSYDUG8y1AXQhw8y04WGC2TQ9fhsV
AxQRIPsoT8zeSrieEvPmtcR8W/A9+c3SKiZnaY2+rPuq7stINK3o25PjLkYrgrfJ4zli28Mjy1mE
89vyTcoO1JCPVA7MnOUMz5kCaeLXI2em8JeJwVOeI/4u4JJoDka6PkZ5RuDL0dhMTWHxi9wETRRC
5UDbKUkIzKJP7VeHrdxtD8Xyg5klmtyWIKtz50H/406/zPLaL3EKkK0o/IaEPWbhk/N9m8/BxKQd
Ic1cXjPlyW7+IJdSmgHG1DjdoYuyv+dBgqf/UJlAOhcZzz0KQdTLAsKDDnSSYjydoxp3UsxtVpZi
PJ0YUilQqjsx8LHKuFtF2Dnb3MVj8kvKF5xWb685Um2da2sNOlyzbkEOwhjMRZMSx7j/p+21aSiG
UXVxA0+c2A2JCWZ1XF7EUTkdV1b9Q0MxAVVLhBQ8BU8nsimuHZWoyocKthhr/O8KeW6hTemwDYjJ
k8OEy/TBtQ7vqvoEyPmmjbLKuADJEO93KD3s1fpizhNOy3KD78a9oawmdtlwl4QczgwS0QpP57VA
CaNK3eLW76wgXEeXCvdbBpX76CY/vCF5C6ye2YCC/ISdSUtGf7iIGwTpR6EE41IWn4KryFuI3Dcf
L7//lLmeJ9em4QEwZcLhpUYsmbRz3AHkX+My5QHoXKPGGLhfGzLluizU6CuRKpcbnHbdaI/AvtT7
dHpX77nDaHsF4ZgL49Fthm36RnbqBthEhAd6xZtZReX4sPE+HUPOguK3sxiqMvMi7/9dUz681r5/
B2xCHBuWdtkQ4spc9aEhOf9c1WSox8pgHEUvKfoopye7gdcHslLCzEeqdXzQdhjP0DJIfTIYV9bZ
Lx4IM2/yBsAu8SSAazvKtGRxCzOfj4nbkMnhysT8sfKmb/mpZE0XA2ldhclPF6fH8JWrDIFkznp9
TykH5E4mB+bxPf08bejyfEEc4+by9k961VXZaNASRzUa4b4tII0kJy3itrIbaPkaABkEwtkIp50w
B8rOOWCJxELpOLD+iiV2evCN9Eg6I4avLufTOHANhGhTgj5OPR1XxYHGGHpjJmzpX/qDBq5xyUlS
HENU8rgUx7AbGpRAAgSuBBMMixW9aJ4dQLmjCsvkRBecu4qKuQYun7tCX55CPY9Oc6RYEeQc7OP4
4ZgBNV43ebMujmnydhahdi7mwmmpdvAZwHOQXnMSpE0MAZx62qHBzEhx+4XYr3d6I7j9hmSkwZZP
cGtspoGy0m1z3LKER4I9CuJHovwMtGs1sQ40N4nfSpjrrDuuYqnw/+sEDPHgb3AlK0A/vkDAYCQn
0EcaARwHe07xxRw45JlqvVKxRej/8qA9MB7XHng2XnhdwK6bUMqcdHArknzLQehsusMpeF4GStKP
Wj38UyWjbM4K30GeCXAWYlCGJUZ6JPiYg1OWSeVv28bVzlGpYyDFGR/2AFC1kINAkNyz4rScIg2D
TXvABNwe5A9EogNQV0wUF/LzmGiXdCGjAcymfCYbRN5wWpDC9YWR1Vzt5A8xm+4cfSsRUwXOzrzl
CzYL63jqJxj61T5LebYICun26VSPXSErvBjODhHRgCwuuJT6Q0q+g/iP4fyzkqRilFOMSMz3lGt0
hRfJRtmOOEcY2Nc4YRH4YN6JHMtJ2bXSznqfTM/Iw3rhOrNEmwPlpzUSF408vYYKfseFQj/z4wfF
0MA+zIpbQfj8m/3HyAjREswz5XJ1DPp6Kggpsjvf1JRTqpszPCW2oeqmUDdWs9GPQpql0JZntvg5
Y3LVadNaT8txpJCVcS4e5R0qOfEUDs5MOYZVjfOclEmQdeLqbdjiKFFTycuIhhNvxOH+dVZJbf+V
GrRJSA0Qqyg6E9sAV2Ubx+6NhuAuXnUBYCYq7eToCORYTFvANTl26d3YJ0ot2CeNwiTZpXiMWVRN
IZTojqyZcYQ6nhrsWL+3GApNWiNZIQymEdWmwGKYkX1dAnlz21XpZLkWh/FTFeG7MAlmNMJ3QZkh
MRt4dNxkoHoyWWpCTY4MOVpRf1JECuGn3E2c8pF7n1FEVRa4WskGLCir4ISfzfR709dRUpB3oL+4
DQx06nThZ9xj6r/Md01yRynilNypyZ00rGnhzAkBR0NDjZ74DfPySyw5PLVh1YZKGZ5T/5/G0i5a
o3PO1pVbPtU70okM7pks34KLt0DyiBUKRrPvg0fARMqBfgcXwTZda6CEJzg3QQkJkEp2mqTHsIBc
j1Vy4dYrVaQPVOBFXUVCT3y8VpHBdpK4ZPOTpVuJ/eRle7psSV7iImU3Vrg9O/Lz062ZClYjtVQr
+J3s8XggmYNQWqyvDIWn7TP9HBlzu2LPoEbtdxa3RvWFxGYmbTivqTS5o+4UhUXe83bkYP2CSRyn
OpBwVrOwisnBsu6TsTtsWYbxrn7YcCE0vrmT6fsW+iHrfMBOMksycXSC5eQ1FINjE6c3i+0hG4pk
PVNlDg4I2hr91ox1lqP6TFzlgPF+5tYr7strDE2gtxF1sDNxCFwG8i+3L0/7NZvwTGPecoxqMKtB
CUfAJdZCpdOxjIpVeFXC7ESxU2D7J9jTORRof659Q/MnpJgmsM0AGBrRi4mVPvLp4m5k0pCsaC9z
8/cO+WA5jNHNWD9ScsOMR/pr22P33e6IF51r/6r5ReLH/8h9ofaZBItZcg1cMGza6OwjnSMHmoUz
JWSFjs/TvX4xLF9uqIKVSYAqpHEh3TJ74ZakiTKhknbI939sI0syKYdHZR8yPaKJWzjwdkyIVFfg
+t9wmHQfK+zIGJAxmsniwJDHgTOGA4YnnjzOyP4CKZicMeOl8HyhkzukIgE+k/YGh6n4MBimLQ4I
orXE4Dlgev2NzdeBTR6byIPt3+RX4Z+uues56LA6O1KM2cx/N+1naQQz82gj0HEtvwjmFllYmCL6
/gYD43wjU8q+kPu8RmUtIXCn2Bmsk8m+Is0CCifvqfwtEyd5i5yANcql3zsr3Axbc+FJdE5xgoMp
BFjNborA7dHj/SHpdxi8EavN9k7K71Y5Wf29xN5rcH6IszLpGkYyUaJ95mfEBYfBPSZET+CetD1X
XALB8J3Fn8SfMPKnDk6N4k1VE3a/yrcy38aTBGSHzbhFAImEfSYUBucKuwhmAUjHHdwDSkXUww2t
gzKZuBU3vUQU2pAphHREoRrxDiT+hogKDj5JiBV0QM0gwBl2YH4i8cvG4xQx9re3x7fhgNlO/WZV
igNBOOmgA/3QDEGAYqks4V/5t+6AmQQsGRYFBAusIvb2J1MouHXPnzwIdBMmGdrjCoyLEBMyws8W
RWfqeiA2QPJY2NhPpG2o7yn2dgGheS91+8ogWLknRgyOjWsNs4IEqWc59JSRasBZULmWGRtmzJqg
f1sRjWZqw8iG1+2I4CNQDhht8MQ3ga7i7vVRPvD1XL1b8TFdEVBoKT4GnNkOvrUS7MzSx0wKPVN7
I7VYRQm+caxSBrkcN4Mo88SYk4kGEXQmGgwymF3x4IjUjc5owHlYU89cLHO5I87l0ksGFgzeiNPx
w6xcBe510JGW8XVixqo4lJU/LQXNMCT6a9Ay8UNUxIA5CUJEPQUzVzNON6cid4Tfl50AcHu4/buJ
aBIh8GI/8mSB7SP4zRkKDzSaG8xW217apB6oPTqRLHImxs7kevZmYikXgxZxyjHVYyBesQ/WhIh2
+ZwRqxh36AGnBhpaRlrm+a9WJbvkIkSOhFMD7sv82EFJdVZ5iLETDIv0Q++X4gQs6YOAFwyuqCYK
xtaPjF4mYk3tmr0TB21YsDgOWOuUzMfQwq6JVlh/7nhKHHAd7GbSHZeu8pMvxoUHcXg62M9fxp64
CQhW7RL8YOV75MRvtShl5Z6EIPT4Ryx8aHjyQXlkwtNRYEWkKAm7wxc7DapYmfMcxcKVIk2gRyGm
GsyfhwE8PhsRCqfYZqiutmNWLz7QwoxdGgIKLhPtsfmCWlf+jrpPn6ck7EgxDlBN5gJEs45gPxL2
M5t4SGI5ic1hAzMR26cSq9CAW3ohGQF6QPTG9s+ZNpHzi/TKNo83FIbV0zsJGTnvYumHiy98q/ZY
3+WcjNM9FixlbxpbBQcONAiQ7hDCtIitn/0sH3hhbq8NO6qblIiI2ICTswSgWaZ01fQGylLw9LIB
QhUjo4M5SB6CiWoqBgJtQKlRQvMaresR3VfXzznZOFDimVqmu94+FD/M1tBOORhhEsRnsqbSW6T/
Fenso8MCk9Es7w+OWzSGjIzIr+FIZGUUI8eG1FRWg4ePnaMp/stK4MskQohuIoV8lJoNy3ubUaCB
Ozc4Lwe1vOJyCCgAx+FCzLpQKNDRjIrY5aPHTZ04VZip0TChhogdq/QFqePYBuxzEdvWKZUh3jDS
4QbvyWNFT2cf63+/8tZ0J2C3Bl/OtbASB+ZPHNQVybbLmrwfH1fjvf2CFHfmJbpnH4q2lDDtxDzN
PJRtT7ybv9kVs8nGhtZjavnQ5efkBR2H83APvY7w9tb6xrgNPqzLRBcFv82suMiKdssTYieunp/x
zn5BBMLkJAcg5Mp3sftYnLHXr+sXKMGLJVa9M70vk9s1W3ziS6s6vwernLmj6AQJrTuGSE391+uA
RoTbBu8xibGaT5khVL0jXbdUg+n+mo4ahXMgACTr9n2on0EZMQsK4N6XY2DRn4feQQCncXh2+gMP
VEgaofHcqm+4EEFf0eMBMMp8GcBMo9lfQQ1CweOZRqq6gv1eTO9ws5OcVq5+jYCG4AYk8APPfGZF
l4b5qFD3rC3SmVr77egjA2LKm6iwsrnuhRfEYPq5Jg/VJ32lbZM4Y2CxFTJDmV4oOl1wwQGUorYI
m6V40W5WLdS0PMIZdpF8sOC2uUYiawnboMPVmbtJXhqqfl8oI+UVlLBTIULTIovTW4nF746K3yE2
cnLqzvIydv8th8G7xRm0ci4sonizV1+XdwDi+HZOE+yER/5CfP2otLKwotKJza6FKh+sh8ft0WZu
HBYkra1wQDyBkUnQoGic18voU45KNwiPB2silY9cfGZ7Z7/cwIkkDTh4xPyehUaO+sW4gb/unX3R
BgcieifHrUyeJwMxsKErXDwSP8NIqvvlFpxVv+YZuV52N4WTjx3gMljNv9iSvIb2tTpUzNCqI6mO
Zgt0TEwhUvpnTmK4BOZZDHobk/5lt2RvsG7I3V8R7vwL5VCGLzgGaQACoWBOlwa0FHOUPSZ3tFCu
sWjFG+AAMN7I9Y/srpZcP1Nn9oEc7AM5KJYCXky3lA5bik0YA2loV1QOOjXI/D6o6Yf+073ZKF0w
mqBTAuzoBT0nh8Sx0HMS9G+cQ1gFaCK5bqCHbtCInQs9fwvXl9gMxEeaVDRaspYAMU0nOP5Wz3S/
knSgGoadhQG5zm2TBZh+CgG7obreRHjEY3OKeNrZlHLCoRRzEh478Qbsvwz64vB0KWt7B5BS/+AZ
v7KiHnCbltOevAVe1nwS5xkKsKWw2gxlzHdfnNvUejK6+UXnBoL3in8kf7Wns5PssEWiB63+zMwg
0HFhbhyjKzF+3M5PSAyYKlVeJ0jQKKHPgB401PHT2krXQOYHHMRXzJPldkEzO9kWBRDnJA1W/EIe
LZoqADoyPisHGZRHKb5ZZEEQoKyc1cMXO2rkWT6aD7SeoMVa7pEAOQ8baILKibN8rZEKsQoxQCHV
8DAuokC/ZhfeYy+8g2FxJbQv75Rkl172VrKb5319Ibm+X817+bLXL/tB2aUEgYB0KEDjdslpzU0Y
LoQakBJqKnHALQOgjSMeqjN290dAdUkeNqjn7A8ZIIjSZy5D8gdiLAfziH9J9rwBxRSjZfgK8iym
rqszNpD71+OBLSMyrdaF3DuaS4DbSPNO1PSgFE4s79y82bJdMuqomCOkyfz3jA4I6RTDTYB4jxzB
F/GmR8JHW3a5ot8U9+EhHe/w0v8SjLN3OotX2IsfU0CiqImRjYeHok2EP5W/gWv0Od8qT1zOeRNT
akk+VIgDCuyRRCT9Jf73cjcsSX/ih7qPzkB9xTx7zbOughgUaM0iFweK+2xjqFwbREsbKGvrgeV4
zszBn55eUnV/gdtHTFRb26ATS+8WrDvRHkn5aP03WMfW8xasg1jNiDODn6n8wXpEa9RbfxaJiqL3
GGpWENpJ48geNHwKV0uWG6T2WIKxzD9+UkEHNXBaPmIHdWjgvZVkslfAcG5oojT3C+WXRokk8YNy
A4rBDMnvGqxWpJ+v6Xt8vDlH8XVsV3+6A2M+9bkB1oghmoJQ6YcKugNLNmaXfETVr95pb6ze6Q2U
70TE+EGSn8tfqV93X4PCLRGLmqAxzIpYoylc1pC5qW9vt/qyQmshoaQ7ojUpVQ91xFJNNz4xS7Mx
7kn+U3f7QrSOi4hBLMFi21MrTzi0WTdO3ycCGUSbLnmETVfmlp9sNfYzLCPN5GN+GOlq46bT0toI
bplSrnmK+MmtHLSGc2LMyncBw9jmRJ1pMPhYvfDlORcC3kIiwbHGIkBt88hglpDLF9/Ekk01Qy2P
3s64ilinAnbm9w72ncwNJt3yhen2yp6DaSZLWOLQJ6n+TDCodswx+N23Nd/x+mme7hCE1dFnbNyf
AhXDSuqVxZP1cRyEiZiZyXaedzqfZ2JGq0Mb2K2ouuwnj+AfflSm1iCoPI2rIq7oyZ/Bi3O7qByV
9RHjKfVg89yr8dDGUxtXUtyr8cz/SrGmiplSwbp3GSsZZcyxKoHWMNWMmsQpWuZKJemWNjwlwUoN
1F5YYUz2ny4QRcNe10tmicASJdgElijBJrAkGrDldUbzLxkdNmBYxDFBFvw4F2pt6aUYPVTPwvpH
sQjTPDQZB4a87OjXQKOQCXYS7TTiSM2Adjx8HWYVnjPYasSJsXKJIYkoyNOFMSLBOk7zFhOFl06P
8GTAfrv8PJ1TenW26rSlixwQQak/CR+FLmIpg7wGq2FR5l5S9uzptThU+uFxhJINXiiSGEQNeKU/
SSJCKReW1nxVIjKtoAew51RWLDfuEQMg0tCFjPUaY4ZdCgM5DVVKRfkI4TN+w/9cP0/EZbH9rGDE
6SE//Gb7OT6QUD1dQvKz+WIBJgw7cWkSxhObBjxebkQBvzgyuvL7i58OC/dAFf9YrxCC/NMKVcgH
9fGLcVUkqmGesm0+k/aKeHLqC3tNR5NC7t1Z5fLfMDDAHegoOoo4IH6IiHkveHpwKzQWToBA4Buy
90HakxzSQP9+DTF0TJenZsONfuTbKa+xn4EDrqQoA4PIxYNSvse+50a9pa6CHwBEZLgALr5fJaN4
mWi7gA+Mla8OrFFUeJE04reJd3X+muipX38C4bhxONACOTB4oQUq1IkA++p+zT1XAThd/fMqAsFh
AC5b2KttSp8P5k+Bk6CtTmfVjMAtk7IBGc4Dk8TiWuQpOZZIpTo+TvjRXQ5yyyD74FtgxLrQFkoA
OIuPWQzAcLjEsGDBSOjZ4VdOmHP7UgQm9mYAGmBjYJkgr2XDcsPkgi8SMYyALpOsMY17DJOaeBrk
K9ZnHn+zKUzQ4V54IxoyTgJqiKWXtitWQIzYjPUD+dMe3uCigmJtC/XHkKyXCsxjDAQSGaRCGoG3
EDXSoYVKxY59zTix/GFMTFBxwnoIJ4o2UHyHFmL7pr1srNqVQRtAZ40pvK9bWrMI5DtTHTFnZWJI
M708sjsX1yD22hrrlaD5Yo5WPavmi/x0majaJfLpqk/XI2YOyhF9rm0ixkKkRXn+RzaL82W4nrEu
FIy4/PPa119w82XvTMgZIo1sc8NpjCpy93W8AuN3l5YbqRXdrgl9Iku3a3fZTvaW8D2NXGO8OrPR
Wg9itcnTybSn8mmUALTCwQutsXFk+/iywtGGQ9vn5ScZZ91zOmMW/t/pnAswC1/5u16teXVMJNgN
G/XFu1W+NsnuKgv/tW0H2tWZcGH+H/uHocQt7KnhiJt9g+Xxdo/Qu8qGMYfddYQYKoG4GAEnT4Cj
A8Zk6SSMqjYAnVrwQVETO9xRCv15vtWJ7fOpEmrikdcURLFF4pGIgNCN8kLImhlrV3oahLbJ/AdH
bf5jtHvaqGyhteLqJs+JiRnjMui79o1QAz9b/HjgyUKrO/b3DO2Y3vU0djLDYxYOhhFwpCSmS9K+
EKnzMIlU2rp45/R/UfoWLTDnEF6fpovAJ0dm+5JFZM5JxyDpItF7R/kVKgQswJE3GT6hPTrp9ROZ
9Pa38efxt2nYny3RSUzb+xs6GFJrFUABmaDhbiEi9p+PFPEAL53SMFtj5O1DetVNAIIAu1PRq06p
+hWLOT51m0uf8D3duniwIDEc60kRCvj4iA9oaW2+vFmP58+bzoU/G8mzdxKmNMcN8Qa0GzQM6iZs
LozQJTGr4+b+7yGeYYBAQIvmNSN/jssnAENbzN1kcCJH8RfSLXDFdmwJVRMxRKDBGYvwGG2/4p8U
jw4/zPO0/DxGSCYc/y+Z8CW82rQOmfeoOTzfGZ2uGMjTkD/QJtd6uNUGTuLy1geAE8nY4tzNN5YR
y1CRcUDiljPvV4IGy+uvJZuy2WTNRjKE8Q1KxBt/siXS6m4ePGrC9785ueU1Hu24wWORbrvRMVRG
mNSM7+xhl4L0vKzptQIETRqi3Uzq5sIsEvXQyT/IjpyKv+NJZCEbwGKzUY8b2uZmMx4JE4wxMMub
ml730bCo4AR/yY3w4nAsYuC+fDvjMgCuwugGJRsJrJECSwsMumyZm4Sa0I7Ue94B2l7G4EX2XlSt
j4/MCEzFZ7bAq4b+TkOIEOJ5m2uRTQxCBliCJa5+y18Q+WdUShlyq4srkB7mnKARutwjKWN8hAyA
uSLzlI1bkQdQXLRO3PFctS22CwFvQU4sqtooeaJRimacjDspexDRHE+ACMlSlsG5cUV3q69UES1r
9Rfz89xlI5SElcSOGoBhaBIHwVVBNRsxTlRAzWTSr+9UKfiRLgENVkzLF42fczbA8vNFuyLbVQoW
OQpIJ/AedyenPZDtZxszPAwPmNBmcNt1pLNcZS6OxYY9HsE7lrkzrcrRqomlJjaV+J0rNg+EJhNc
kxJSgIMgdn5vBX1rovG0PyQLYP6OH7+YxpC3bps0xBuA7Wg2+CCmiP8T414kl2EjKVuELvJyYA/x
j2CjW+vKM+4rPBk4UArbbUVrG8oXcoj5ojzR0bFu3uYxPsEccemsgu1LN+pRQLLCc899KqBJtdaR
PH3V8ovOh9KA+oSsg7mKWT97xPcROBm8fLYVooTC/OB/9A+IuYz6hTqHRpe8sA3kgRIhi9DCCj0Y
QGjJRHpFLrV8R3jjEC4tyqIXBxO7//br+o5Diy00nu0on4Xjgy0ljo9JIZDBm2xjEpJDc6ldMJBy
LNxwMXtDsE64WPJ1abgcHd6ZRWmUNq8t/YJ+tsicqDf6FAoHmLsh6kjJKLogLQIkXsnOIhpekjh/
bbzXVYjg2JlruwQ4J0yEQssEy9W6hRIX543hKHc4w7KowmcnlCdkJ47kZVcIIARsBGbtxC9R3Lzz
yr1VRlyXvghZd4fenZbjzOAWSATSIENydroPZdjQbtAEFmbqOiQWdc2i+iJiUfpmVeCxjtUNaTSr
2Ei4j9vNfNn2l62uQOu51mhivgDKQcWCorXYn5nwsvrp8gWpzG23Itoo+su4N0OEPjGfQcNJY5M+
NTTepbeMftyShRqRD5RLykmWXg9b9h7sRwzRwhPNMYua1yujrRajTb0RULIhVoANoLgzR8CaKQV4
StYdqoHXH/59UYYHXvoLSgCCUBuc9Hcck2iZr8kP6hHPNI5Nzms8e+YHTyeuO7UUgWNElROzf4iY
lOxYqH/v6Bm4jnBqXd6Vu+L3pk/Sdop6NBkb6ramUyD/15nIGcPnbcvd8W28e86YLpW45PQxNoRM
z1iOSucVIVPfkWE96cLHKV7w98UJhoq1CBf8iFtpC7oi4Y2L+8pciXGxAvnq2way6LzjB1KHjT5s
jubmvPRCXdqtk2qsA3YnbZtl4EeZ422nbF1zU3fy2e+hWDT+aUbSFUcFgFbyVhKkEk8noEE0Y/Z0
otALgQIIBcGG00KgWC0Eivm81lauin0HfZVxGlFRnrSz0z1N1D/8sG74wYRO1mHO4zGP23LTwJJ+
yplGrML+JMpUcfNbTORqAXqEi9M0gotzrH1LR3EJceAXRiilQN+j4xjVRqRAFcjQ0uK0jjtLQObY
YpUFvnm34PbE6kV3UG25WpEAFoQjbw1G6JfNHsv0idxVKvoa4IxrZNdoH9Ejo49SFgvc3FPBCT9L
gjPOXmCkMwHbFlgDcW7BvKsJOgOWx9OHfwFv92E8YDmgX/tquDgd8BsIixIUGK4GojwRa0FUrYQX
RZKFFwUHimmHth1qZTgkjrwuDrdCRDoRexKOpER0N051WrE2KwqVyD/Et8quKg3+qS37nGY1X4Il
D39WdwgwKowMm99A5FMNujrjQRjoBhAoDUD6xiOmxLPYX7J6x/j4Wcup+yMBl65ii70Gdw/GjBvi
ERtFF7wzRjkG3qmW+d0eDghLHwVgBwZo1p8sk6Gsd0z2scZTG/2TzSyAKvjc3CMHmqPxNtM1ypav
/kB8Gj8Z9I4huS/WUKxPOfhxtzUUj+XmUuJHqGIZVQSBDOpj4UZjKK+pE6Tkp13b38mz+a2s1sUy
xWaQ/bd5S4wD5e+SoabLDBtYnvqd5J7+PH3bz/ViNuf5wX0PpYZbMP41HU1n4aYHWOHhJkxDMAyB
cw8pgZGjoOC7bSYWsPyzJXskY9C8zvxoxhKMRML85Yy/c6mBYeXKUIvFK0NRAoOMPq3HFY/goKtP
/PksadMPBsGUnOFooBqAPJpV/42kmdx7ZKZ+Dg4aDtZ2rA1ZwrK8O9Hijmb1eN2AF3sDvX1b9Rl6
wLKWiS98lDdWrEzoWcHhFPh31stI8X+5hMVHny7RhPGhP20Q6lboboxPoO3qnlr4UHLyrWS5ogAE
Pe460jAqRp7iI3md1b36BPZnftBowTB2fIoAhvGJU13faB9kx2WmOQxAPpC1AhRBsu2IVlXLDhAe
qcfeT75D99J23emAXkVIoVn0KnQp0g3n36U/zKsbj1AUNVY4xxNsyu40QxRCqWYFx1TznUo8nEoU
i9kBrXV0kRb0DTcLA9d0KHTGCH2VvAY3m+ZC4Lm+0pCXjxjjtqiDs7nhYse/DGv6KiDdzgvm9tZX
gSsawm3Xib4KLNHTilZnkTmir2KggDJxeCcnzpUd7ynU4amBUcuDFVcmt8EXA9iL8X7PaLL9v/QE
TyMBhgtp8QkiN7NK0blqfai/+jkw0kDqglUqjsL0aa3kGGdxpC3DFEf2LO4N/5d8+zf/rP8ReDgy
raThiC9Ma3p1ODpAAgTcfoYgB1oFG86G/7yp660xb+vVNh0FZLD6qArqUL1R9RoqTxaQHfR3mtNo
xeOgFW/+5CyFgMgfNKMcwcbkrs0448AekE0mYcWbcYb9JYcwatzzHgYvwx4tjdnW8H4VO5Cj2Fy0
ldhfsKvg/CS3yWqWt8bNSEAeBG8A63uRB0lEEETkULiSsgs4LgmNJZtBPANTSnOYlG9ziz1hulOu
W+mneaCMHIwAMw0mrfLa2jTcI/IwwWaKwvCDmYm4H040AfuR4M+SHfBI/OEMEWnknpn8PunuFONu
NO7q4n4mEbYHxA//HyMGxqXmJX/QMDW1YltTojEUm5P6dydjD65CdU7HFm/PhZF3L+a3ttwNIG7H
LSAKlwuscLHST8Ht4oyHUaju9vffv7nCP5Fssel0AFXUkLIGzBrsj9kPHNGZNIq+XZ4GfBNctG7P
Ddct8clHnFy0PgwWNmWByuQtiWie/VpT1LUBU6+WcMz4yGZDZebN+q/lcYhSCCFMvx+brfJwyVzl
QXk4XR6g52KxYKvxWAPTZzYg4bsKOnJKzNDhsyTUI2Mg8ZCb0wgQKD8PDAQ/r2Zn4DTMX0QIh1+B
YyMNLO5vVSx30Q33xVfcc92EpMCuTeq/ANs+srPhpb2nI5GkUXdI8w3MLBG+OrMt63CxiGgVOSu8
D7yPyutmcdNLr5IeyxG2j3Jzvj6Wm45l+qaVn6UffWnsLcgprF4Q6fGOWMS7MrLCBII9HsJwb3nK
IxknLuh8Rqdp7w+Ti+Ee48uEzSsUPAtGJ4BWv6p3rmHNFzI8AhYfQd9t58A4bcbhQ33imZVeembD
ygMzADgXki8/YZnB1soyHEE6g9DyibO3J4J0Zy2K2FAIRawRC/SX+qv5whtToLJwOzz7KU+ILHrS
cOJ0B/qZeHgwY/BS90QllDWXZy7SNvu3WH1mOiI/8dxzoJ/xWpLBvDJB3ykgRweh8ZeM+ZwCFxwC
NQ6y5ZbKXTX96TecjpyVbG9Pxz0npcZdi/ZeDPFjUJBsZKdqwRgXd7jhwEtDvgrXffbGmGb1h5eY
+eUonkpumITWevQqki9+qftHhv08S9jGebJkmHhbA6D4PevjqEfOPYLEE2cPT0VuYVLaz5w4rO8i
5QM4HJaZ8Y5JEj+QM9V6MfQNiuDtpyoBA5Gmf+PWQ+UlP1y6boG5ceKqT7JFiPR1uFc+GEsxjFpc
OOMjtzZO0JYo5IP0Y1hUI5QOJyT37ttdmxOCPCupMoZrS+Cu+uKVO70XyvpLfeI2N92ND3w7vwBw
KS0UAeZEwEe8/h9isP1pyq9JyGvMWyxj73qHcvVCq+jxaX5gTiTfXc/3Jt+ZgV9oA/6mnq4Ss4eI
xOSndFi48NVng1NbfD92J+Pz74CpYZemPjEvSpd5UfPeVq/WB9FauxbH8JUft/W7dYxP3BCTWDM2
CVPQbUXMqjWYBBe/JNUsUkskBdm6KMEMZ9cOTlRyb+WTt0o96PxcDOn4Lf11RvcX/VjiYFR8pqSA
CtgjMVZAyTvmIM12Ne0zJrurPQ0I1XxXM9BM7vrkbk4glt8l810uQ+ehRcGpnF0ze+S2OfrWG/jv
1ptbTwdJl3smOwPsgchgtsCd6YR4vy3/+g3AYzivFcabvHj6/wAeNVdyslVsFNhU9eLg+q3+rN5Y
vFZsDyhsSrfjvM2x45x28rADwakWey7RHSDLbt8U+7mjc2KfF3tQCklE1+tNDcVRyCqTG5VYZXKF
R4HX1xhLrT1DC2qCTh4KBfIJsQ0yGxxYWSL4ZJjKmKXz/82S5FB0z7pTLju2frgA8AKwrbvoHhZ2
xvWETPTA6NgmbIpXkiWoG3zXlTYDViH8G0aSye8nDPOigYt+iBmNGBtSUJOLpqyiC3p6fSkSOAcy
AWmupp1YIpjnwEqZY/nDmUy91YR1GUpN2PFxFaiM05ixZ0FXAU8NVrPfYBVu/avptWTmwNKBbuJP
CI7vDbgRDMs5fAOhoVdZNIyR4IHWcTULHig8M+bxbDWIeBHU16F3utSJgfFUejfJXYATVKtlyDvM
P1PBrimYiS4EGxNXMIl7trwLbfSGOf6XdGx9gqZ4yh3pXVHJ++MLuPTBOQvqKuj4s1j2sNppfePk
n01PHLjdcFqv1jnVkLxZt/hh6FVzRvDuDUVEAI1CAweyEeaoHGN0GiMzi0GuEpBQLEHBIyBxYrAp
hEgDNRgQL0BnNibec/UzY37nP+MRRh6a5GI8RZPkDKkC5iy9aP3BH8xKh6NvnahxTRIjDBgJR3tT
Cq98edqMKMliO4sthnimiztVJo9BNgNlURXBjE5lAy+CGfw2yrng0/U+oIcWzwtGJufjnR4T6DYL
N2FizUo3ACDBMswh65Z0bwQcnRoMasCzde0JpouDeiaMFBTA8WyVF4eL/kHTKc8SrxGH1NPSxAtF
DV4JK5wMC+Q9RnH8IQIz9C9piPURpCFxXCgo+VvXBD2ag6VRxmzTEAcwW1IA3U+Dfc5piuBfezee
VuzdjC1u9u4EVAwzE+aBx8Cwfcgx2Lvte1ozBkeEe7SwZcbEXKDnpMXjfLw72tDuw9t4oWBGOtM7
8ljLUUcLhqBwRNcmqotI5zNFNBTRVES1Q5ccbCe27oTkiBuKtfH9LVfKVQwrCwdcyttblfdd/qf5
JSyiL8eaT+BwIYuFvyVh1K17PVEwsqB/aGQf651CXbq8A8IhQjz0umP0mT1eoduLdENcnHBs0HvX
CsQFqEfekeavqKTRCP3wepz8fzFGFOMAuUE6k0MOKufVMkzUICVPiD6eBQkr/WdesPLsz/g7ZU9d
efRqJShloDvF5EuDkQwRG2QRpHme7n8LMYEOYFWmjbHxtM59R9xpJV/IUA753OYYou7adKrXIo6G
CUxQ2aY7DEddEWM3Gn2AjXOU7OQHFCLzA4cTNiKO6hdpqvpFUr6JyfXvWf1FtD1bIYlp3sH0pgwb
PqFPLuU1Wb2r4ClL/jXZ4RCqXud3PEz4w7JMNCdhZeIK906nKdBosgtgZpdOG5UekHRn1DuLKhB5
l1135XXXMIi97qYMiWubkdb6D1V32py2tnVt+A+FKjrRfAUECIy7xI7jL9SxY9ODQPS//r2W2Pu8
56la5UocB9NIq5lzjHss7iYkKN3CFFaiN/2TLu+K6bCaDseVQXk1aJSSyzKplfqFca+McbjtN5Bd
zkk5Z7FgmTdY5vrbc38yTQpAQjklM40gSAe1y2C6HRzrgx18ZX3wiwOiBDyn+Nji5itNO2+kcIsI
3as7n+j2tMqD0LBE8myTQHkRB/xo8eg0xVlvfWUWMYPRHdlKtZYD6BkgrvqpD8OFwWXAcWyrXD96
pAkQh446Foemep1BIOhoA7zSOC56+0XvoJmpjoq6LTyQflwjUCo6OvapxYZx0JS7X75cJQ0GFK2j
b5SntTv6SoAR/zKuB8jXfBFCYOjRv5uoENbfumJ1a/J32ugYc8p9cUZW43IgoFfLASx7PAcI+iYL
EHQEdNm0qsF7lbtqGHMHspyDviMYV3MNnaRAdriO0u8m26xC+7ID6rbadfb51wb9HK9vPiZI3OXO
ud655qNU76zKHTDFyJI7BY7olL6jwXXVyQojz3Llc+0W8+EEz8W1L8STx/mqA3IAIrImJ6RVNMPt
EsjdqoSufDQQaeDVs9gmeIr8HSCNc1Ca/xteKb9ScOU5H7UpdFZn2j9JM0AUK3ca5c7Y89Rct0Vh
ineSzjrRK/rzf87qSdy81Xaj2k4xNinU6Of2gWxR63smp81DcfOwQNkxmwS9WbLKBwP2WuZPlmSI
Qo0+O9g46xcbgZ1OEYOdbqyvrVIsUuFKKLNPsma/tu+nK7NiKCyUlj3V9vMslNoRyLI0ubi+zu3l
bGAb4xDb4q5iaJkNTpai+mB6HZQWwzL4xwJSZTjWp0VsKw/nmuGF4aEwzHzVVXmZo6CUu0AjzVIX
FqtSbTWa3YrJnYen09BLY1zKsSguyxLjgtVzRykUBtq+y/IG3F+qYCXjlCyn1SCd2ZuzeuQgRjkX
hcgBuClCbIl3m2666couOdaRNOJVic01CDkPkrlOutTtzSyOat6MAMgZJ6VlUtXmOPQZJyvTpJwm
c0rouzL5M0baW/Ndf+iu/LO5GjoSOAMJS50ljr9Az2lpsIsziNC+uPr6aH0hbwuZE7VD666etlPs
ozFd7IBqrC5dXjCr3y25qr+338vjla7t5ba9Lg/S8mBX/sc+T+cUgk0P3L4OIvYUMtq6zSiMa9Yt
ZQHWrDwe+cOKjjaMWhRH1zDGM+cY3EfFtv5c23LTq29622J3hfYgxIjbfauD3t0te1uez2APLdTa
gSzTaJX79ZraBgXjXfM0isQLH+8Xx/vZ8X4X3dfmD8C8l/nDYf6QicSu3p+r91NL+FyI9D9yGwIG
kpz//QCqOuj5ByDheDvURJmk8Xoez367yJrBmLdSy+2UpEYUOteoU7evJiWivlzEsC8igm7Mlyxn
vkhMAWFD152rpTfCuHGFOM9vXKGawBoKCxy28NG2xrHrDYytKLgmFXIThsCWMU4It5Fx6dSUstAp
5OZo32wIPJtk7inVd0BjQGAQaBbvmc3/lu8hy4EsJh+HtMcqb3drQ4r5lFMpqPh1Aavv6dtBwfEc
mjpbMt3fpWRiwvnJIWxkamQv9U0Q3mvuLMYiMIL4Gwu08W6Hb0m1GB4/N99vOB0WS/jQ8Yu24iR7
9mORlbTaPTMhXGSU0YCCtBO36s/MOUR8xdloszMs6faDsaR9GPiWH7rUws+NXy69uvu73nubj6bH
kXpUaHQV1Ur0wn2GSUgjn/fWtFUdaALZ8tm0y3egaxXI8EFCu15LEm/ral5/lnZU+8AfuCEef24O
Vn1AwlRE4K8nHf+m4KdO18d07juTB2ZxEUciP8RQLW9G/gNjhFfqXaB8L1i+tYpvxnZ9YjsJrWJ9
4oqctnBOOpZDZl02sQ34otF/meYEEByO4pMma6Uljkhrte5CB+BulZLi/C18eMU4EvjtE/8qqpl8
nRFcaO/JEqFmZ8nu09k0cEJxXRuwyZP1Y7M/+T7QCygvP5HuF58aICUF8oeW75IZfJNpF3tzyNnU
bdMOn88lnnK15xlyyztXwdUxmrGx1NGEEUqjRO3y2L4hKNB56+WSB5/1WP1mZbUn/pPT05E4MyiR
00+eEb92xN/AkqLn7eku8UZCd5kX5dZ/rTUf9VNr89C4k2NH/735Pn9OufCFfeX666jUMQo6jJ/M
Ah7jUHzyklkGJq+nJ+YUKJXGiytxHTp7OtY398kyyLx1GfMLsf7zwOY4m/fn2UAfcnoalnvq/ZP+
hvKN1kY25ryXCiAqaff8c7XUNCwodGchXgA/ZUwE1MZdqNCbdtaf032n+L5Kay09hC4bpViQrDkk
xEbQ9TFJkr90/KyL7ORMsQx3jCE0uaQe30Y9vfWWSdDdL/aIOKyNd0fogNUNZAWDp7ye51CDK2Sl
HvdAsadn33DUFKX2WCnEhu6i1mIRXSIKqmhDd5Emuu7IuwYlEEym3RQ00bBpBlk0TTRyWsU2hXNH
d9GOVBF0GYD2pJmVr1WnvX+XkVGBO0w7VVK7Q2dVDHPaAhQxCkP0jUGciWZFMJltw9cNmytzk93Z
v11CHUIDYdJiZ9QVcf+V6J36W3l+XKFoqOfB+TzYg31MqOeSpXDiVdJQbzr0VzRRpxA3b5IiA+C8
OVAvXFuuJ3wMF1e4XS/hBqz8fJ3eVSqI/pxwA1+Br6XOPVE4+DjOuxiXZhY4xlY1blUtGgmtgDSt
zmranrz6jNefpAGTbwoC0ocZPhN6dLW70TjjZar9GX9VaWm/xvYW76QARpgW3k/rRzOaj3GoBw6w
bOZoHDXICQboP4z1mwt+9k345TOvhYnE6WuVPU9eGQ8mr1AkurRBzO/VlIoMYYW7S2/3GfYKj7kg
o/q+akqdFgQD2rx0DaRvTh8vpj8SfP/pVHI/I0s3B5PXIN2g/U+3Ek/c5DKm5VJYB86z3kX0w7TL
0WGGKBWepji7ZhDD0ccrMXkcJ/Hwlfp0pTPuATUwfurfc31Nvk98N/OBb255Sga66FHr8rTlaCF+
S9+8svTNxLf49iirVXz8LD4p8phMzCSGi1px59xs7dAQ2dKu/bTe39k41PvXHadt4EMfFn1LbyVo
SUtHu/8+LetK9lpPh6pd3YRr41JJNhbDj6wAcR9bZUunuMyq6uLbWuZUHONTPqh3r40Qx1ebdY0Q
/DwL/DgCisImDNpN6glxfMhxUskKqtwbvdi4XmckcN/5tdSL5I2nUnzghy7FqTU/DWyRDYOt1V6v
FRcid+VrUXPoc7aRU0QyOGbx+fFcsQD9I1xx6RKu4Li4vLyf1kvv3149p9izJoYLhvuBL4usncc1
x1oRPrhIau+Z2UD58XNkKWYLO0WgDHe1dxfD4tuV7MrNjVD+k8UJh2m8h+Pv7ijl94pirf2niX2X
DSiKLLnHT7MhzZMJcfY/sifZpBc1PBVUiRjNgetU6BdDWahTc4+3LN1QpKgTL7dJCzaq9s4A9K/p
x8OdSyaK9r7r+/6x3rb8+1iA5f0V0Sp94jwjDLktNFOdx08aED4cT8ZQRPQA0YNyxOY7bfQcpAOd
fL/oltDSqoyO2Ftx+ukFb+wa3FuVz8mrSR5dS/N92iYB8c754Z2UmQLHV3XbdflbYuoaHExh9BvF
p9U3QdMmeA/d0pejVbRaeRMbc5OoUIh4r6KfXrm3qvKA05eLl/affr0HqOSWsrN5PGq95voE4gR7
PoM4ocjonevGTPSYDTellGk+99ptQSBgsvUAt+GraeV1p+IwLbz7tN7UqCbPPHJ0X0CZXdgwjh0U
u3iz/mupBpUZ7FE5LXS7cCvOvtM3D2zm8hbu3ryZ3GyG/8/VA9zlRlN23Wowe8OT6gj2y3vBwlUb
eetqo+L8J9sOF6E3brk7hetLQWghL9etit3yoKSNM7Zati7rvx64tO8ZWG5lHtleFpefvAmVhzIU
DAWXgu1pLUnbstiO1n+y77BSc6dMYuWMNzJgqzZO6rcPmNTHZbf9ZtCoOj5c4oVLeeQCe/MKNbM/
/3s1+LHKhLw2dl0OS59+J9OnCN/cauVyjVpuh/kumD3T6qd7xPaURMAOhoxrKrbmDrhK8s97FjYh
PozGSzHnP9keeNfCtbdsXf/8906e5ncyEsTsQ5xoEPL1xTPYEHf4TQGafvlU7XntNDwWfdLt/a8S
aE86xsW9mVjB3QgshdM26dBu3xPWUHk4DG5bx/yCLysZlXuzo+An8+EEmGTTXhxWYS2CSvM1c6GY
vC9Pru3b8AGvH8zUn1yXN4WTF1lOiV1Dzm990d2/VX66FjyLRWvo8ggXCa1TvhMF6WfSOxbCJVFu
oPqIlvy5eOU69ftPuZDKx7p4tSOxqeKCVABzPdm2UjgqgK0sYt4ov0iscKnxH14/yiobNJ+kS+xW
8md+84nY0KpoKRCeVBPyAqH8YugbpSztm/Il5s0TyVy7xIVqGOpvKOyKhGE8zxbtNdZKNcmqaj5J
M2dRUQ+d1sm+QHPWl81JbHxq747OPK1ZbXDYDDKt8UNSXiXXcUhtmlSVhXop+KQyd6927yQEXpLJ
iMB4o4H/rujvv6NyGZkt/PfEXmvZZouKriqC8fmsu8mbzWjXOi87vfn3xZ/VMkksOWY8ZU5b0yxD
pO9fulG1Wy10m9WuxKPJoVewVXuKnjJ7e1CgahhxRa2LOMMhujnv/9bGpBGp2Wu9Ht6upI3QPAM6
brBsAy2A9IXYiG57y4lgxwRPQmTX7OhtasAKlQydzgOqap9TTON6+8k0EPqjFm7gpf3g1uDU3dTj
rG47eps1rsz3cukVCWvlHa/GfEoLf77TdLw0w+Ba+l0ZiS/Q/uUuiN6vNqOaSKcwbvansjhJxr9J
7MXV/K5LfFIL1tNRNNbf6TS9Fvjlt1kWIpWb1/4mCzW1+b/g/EsWwPl731lCBVru+kUCrHYDo07D
E7ueEi6XxNm03iRxNq2KGox8N0kc1u/l1zFrrYrd2TrgavfF+HiODzmutjEPuNrNuLvKegqLcLUn
Lh7yw8543yqUA64WqNYAqq1cQlHmsOs1ol4NJCUKRRnKtvQLrVYOImqOauGWgTpsDWSWElbetgbN
fF9QzB0PfA+2BPsjznUMOlbm74/UqgGshk2a1ZPw8OSwSoS91FZ2OAAWYZNW1wBdWPEvvaiWwFJc
WvqDZIZyhkBOS8EdwYFDzfNMiMnbs9iH/JPCf4gbLn/3DE+ld6FeBtKEmo3JXpqgJ6+AFHN8/UxB
W3SYzVKXfgv609DUPT9p+5MQKgjQzonbfHYRhX/NQasrh1ygQ2fgJ43crMsF0YagWMHArPQH4MxD
V5sqwH8mvfAdvXcq7cicWIwbMy6AFguPa5XYGIH9vuI+FdLawnspU9nTjsfkVtG6T9Aik4GMJZeo
0fhzV9KnFZRdyfKbz9jlxPvlc9BtNe9b0061jtZ9t93cUeaD6lO0ab3jMpxErIAvzCv91RH4rD++
I+mCCSxtQi7W+qM1+SJ9K1w6RcczbyHzkk4yguufyjMReDPlNO+SdvW2+46Xtgk0lpR94BivJfz2
nqNnGQzRc2VGKUMLvxtu1dju3I6AGtkMSjg5HBLvIbXbK1jGUa6siVyex7bTdEx2ENj/oQYpEqbU
Qca92b9LQZcOYKssf0/BUAsqFtTD8IB1HJ1eXQ2m1OUQxatYqtWIlA0ai6VpAydnFryMM2pWS8b7
4/l5X+vovN+EGzQVe7WTSadHbODHsj+a49fdc7Lrb+axHNT2+uPm3FjR2DN51+Plbwkc2pjDpcS4
wMwwyNxwYQ0XzOXxOh+Vf3lpJk2KA8oCrOmfpobmS/HhSviC0wWT/87NGYUvnlewJFmC8unGbEtK
cfoE/WzaASebHdh+Uroms0ayaijVDg7A6OVBcT/YlwNdkxOy2I0/FzpYn59UOgY6yfm5PL2//OVt
LXwxltLcUafkLtLyT2oGMhH0N7m55Ydrj2aATo5abmZG0WEOChPQb9QDqTe77sHzeJ2dBO7l4Xh7
23Az5PvmrWmXCZexImtAIgnJ5jary451Ijp2KPLm3/PA1yzStlDUefhMp97GtD+u9W+vzCyqej9p
JBWvD3St3lcGlSZT3iVT9LZiMt4l62JSZpnI2aKAahOBmlkCdtbsLXTvc4fYOh2Kz2RmtrmPWUwb
FBvvxHtS5w9vAugN6fO3gT54+bx8CoNJT6F1UNV/8od6p2Yr/X04tMufNHtHPYJdJ4Ip3AD8mcmw
kkJY/Woagk2EMhlCmdT75TIJZVqvY/0OQ+pryGWS0RjP/gp/1fRYn0PfQ46evoeOh7E/h9hXg/5d
3yOFsGnKXGi7+Fch+HX/vPpDCJ/uQgSsvochpEzrY2JzzAor/0rNhvHl58Y1r1Imbqe76mZFGvSQ
bcp/LZ1FsCk76i3YlDdzP+1zol55N4t2G90i1lUIoZ6zeEadC03CmBxC0JoYIVxLUEsbCVBLQPBi
NuQ5q6q2E/aoQYAiKdrmmvfC3/X+oQgjWklm64REflzuz499Hgm8NWfnG7Dk/Gdomcb4Koel5KLV
dG4Vh/svqb98qeoeElRZU1U/PKFbzCpePPKCMGDlkHyE+gc51TDU66uJUrM9S8s/gbMZ0xzOhs+G
zOZZlnI422FYpeYT4fC3xIozaQWBPthWLtBX7U2rgbpf/zvtIcRdC0lxlZxWyabeKv0lCGwf2K6C
7/OAasWrpaBo6mmGAnH976L04sURXkeH5Jba1ahwxvaY/xVf19p60zuHrekdaIpCm6NInBbEr7Zg
ZAwFkvUbGWT7+hfK+uFVrTlaBwKzGvPVlkUmyF8ll0otObkTJXe1OmytW2mv897fFYGbQnYukr2s
5IoF8U8fTd5zL8j1Vk4NaqmU8ped/9gB2wKUyWMyTTVzYsDs00xLK1vPBwynrY0bx76muGxvDu3z
Okj14Ycu87vi/I5UvzIZFQ/t36dld0qMxF6IaprTDtOsW3eoTOrIiDiE14dp8WFdfLikD9PCfbq9
X03uF9loPxuVV8KWGut14RClgJlBc53Kt3bBXYN7zbLGwHZb1iw/iOHcTYlLzPs8lP2S1sICdQv4
EXESaAI3l1zjF5x4XWvsNMhyXNMGeV1Yxr97PGIxZizmTypBGuDmyzQaniUeh5O/irNImWbbJ6KC
vnzDnDnLM8MYd660mwf/YYwpz5LmNviVHNAvGmCINkGsY9vucGW3bjg2ONQYTjTOEjVd5nCx+crS
9cELwgJ8wwG64MQ80OZX3eVRu6zwUQwnYMdf8vzcNlV7UQNWt9+xtWLMPNw6jAWnvSg++YiEPbfq
C1qZHin/sux26qWEOKbDY2917FVnrR/L6nZXX141jn9No/405SkPYY3lPBf4Qq1yQQECzxkQLyWw
Sv/VmIJ50piGOBgSlVbDybw7kcOYJ8TkfyNJ2R1FGKNbdtfUS1LAmceQIxiIGdLFEC/jNGejZc2Y
ZkXhadu6nmTedAu4fKamHZ0mpm2vwRGVJ7wsH6b257/mNdKt5Citd9+f8m2rVHYwoFV+1p16VX2o
LaFym4+Z0ztNlqxVxxIIbhjBNKRsFD6yduGD8HaXUwSpbsX6itis6AF054eQiuI0NXTrh4+B9Fey
Vz4UIha/S4ek+FwWbfxrQzZMGCi+DM/M5iRVfDj8vvxbWWsC6su3DP+mu84KH0zNt+L3efaKHTMv
DaNZ2MrqcF3/1H9pN05fNh9FpkYzwLg9fecAMcKMa6/CPO3/6JVyLmVDrAY5fhfUgM64EexJmpv1
9EWi5nVzd9zcIVH+nJn5kIui/raWVM79VSfSmZ/1d+3x78w3U8sjCw8EqHjVmfqp9Ay7ecEKeaDl
1M0fdSpRaLQ1F5I2QqNNCVCjbb1orR52vJOTu8XkrqKRe7lLU0EwvXELTaHQu0TxQfJgFCu8zt+d
im6zh1wAw1Eoeir15tFbRZ1+PMgYidjwouFhTtXXPnyeB9MlZeP88pDr7afWWWWp79Li52TaWWrm
YLxc75crCIvWSRUi74Omrz/Oi9K+mk5o2pY/VxGBaBi00iWhYcqYX5PW0RSUDrDCxKDPf2Kbbi9Y
VxBy5rMOTV61ej9BHhicP659eqHV12bkJ+z5Hm7pQpdT//qb5b1S7ddOHBDJYZJgS2bUNUUc2t5N
yLUNFILhLwblUjqY1gfn39TpY23Lr+nPTeANny1AX2J1/hFcHbsz5yft52O4X4pQQ8RX1cCaJANs
JNSB7qcVGZj1IXN0Kv3TvcYlunWvsQp0rxu82bbaLKPsldv35i9Or0AdYi1jR5vmy60KNc89L6Hq
y/HPZojRX3D7fFSbvHAtUc9lKh8Msc72I7jKwSe9fXn3c1cNrc9V0PbGBXBAGvxUskDOa4Aoo5m1
lXWL1ZxsNCs6rqpy2ql9iDj6iA4dA/FiUhR1R8LZ2cm3IXh330UhF92qPjPXK/uGPZ3c4hki/DdN
xk2WsZmGjRRNBvHCj9qumU43+xrI7D0veKWSXCsJ0GNhlcyO/YmXCZVR/r0OkbtstnwmlZwE7jBy
3TkhFP7jWEE5TsdZb13lh7iPWGceZ047H2vCg9IzgXfpXkVg/gHwLYihHuvNJ72vXlagU+nNP+gh
QXbWerdDWMvxXQYIefpzMwjQwU9/Q4I7WmLtBYetxIopWcGuzZvfYRj2lIonXftwxGEkcL5Tdzin
vWO9mzn6Da73ctmG9ZVoUEcZtLz578lh1LijJC7db/kdvAAP+OjlqDhCcmnwqb7u3vT+Z3rUYbGS
sLB8W79NvhVn/YR/5r+EMHoVRgrfRnzFxqkQDBG12/XPn7vQLNGoWIDE0G0QwHjyiWQFTLHJdznv
CIsaAKQLXkFSQBAcoohBw6p9p0qopxp6lnYjgK3DoTr83HvvknipaNu+qOcp5im/q8NeQl/01sZm
CKyOZqg0NSH3aqaLHQ2+aIJxqC5aqmOl7hpIALqVUMzFt55jLSCv8iRV6Q2OHM4iOqtA0I2eNIzK
w3XyvO+We/aIu7v0jTdWjz3/H/NqrL3ZEqGpFEqkt39TGsR0bigovoZm66eirsX77ZwNxJizwnyq
6+hStspbuH6uXcDqA/374cr8R1DCCqylUPmZnR9UA0tjNUmHsjcvev2m1p03r6ojnbKjvZ7u5BNb
HSTT6q9auN5mf9yPRjT0dmbH5uPm7RSixOff65CqPliXBtvTcHFo3zln7TmNQzlt/l28PEbvty2Z
tJAdCVsORz+3wdTRdeelHhcS9Nc4bvFSXge4Me9mWJljUo985zcl1aonFaUA4gcXrw65IBDqU63Q
lkz/c1ZZrQdd1FWvIb/7ZiRH384ymP+TyO40tsMgfJpe41VkOxTGmuBQskkUb/fxzp/38f4aH6/x
hjCL+noV9CZOMz8qh8O6UNqRdTrF4K1Umf96maTn3J1+OiHHzkacaBCeN4pnsx08fsEAn0mo0Y0I
3QT15sn3sTnQiVSAdUU1+9oMTWpQ21TeBo4p2Q/5IIjadn8UZtvzdXyqBM/fPBoVFqMjiwFuQtqJ
CrTQCQgbx+2WTMNaStn4dxNTDEp/yKH/yj4SZebfP8qL/WaXFupK25XHyjN/oiF+ZzLvuNun8rjy
GNI99wtSopIFI6lliNNvnt2bArI/t2hdp9/CFw5VYsYf1xV1u8t8BDRwobU9jtLlKKvfSTNfDcX/
EtZVOqegIVn5DC7P09yhmV9P7racROburJLwv4/tOt1GJ2IiQMTnSdQzxtXe+dxzKLienKzb/J+O
XycyVw3fAt2ezAKxq/Qbf8yvjWA6U6r6UTqV98tZ00a19XUAlT+n1cK04a/JVTaGdl1wUYbKDWpD
Dh8onoK9ED4CNpO9UIFV3Wh893zzUAX31EflXpUIZtcZ0M4nGqRDYI8bcTiadg+KsaOm2KGj8Ivw
+IX0p0AMFZvs1Aq0gRLiNb16PMvHxIpaD6OoVF2Kn10WassPNnire1HNgs6C4ISOwIZi4Kj3v2sl
ro9zkq0SMzfFjxNr9rHsVfI6+KHST4mBj/09SIeSWqW1+V3/e953jm5vFS6+E6c+U7KjYNjZQVru
wSwdLv5qL9qqy9jAPi22UrIYyeKN7o7Yof3jtDyml8pRY2T8y3Uzs5QISEmkP1X/1u9XT9Dq57B6
ov3cQxNfDp0FZ4cFCsWFGvlhS4gc9UowItXW/Ksiw0NM5r81+6MCtyAAvM/n0rarXMkPxf70o7yO
ztM09UsV59xgq4zJF33qT9U12Z68XEMJrhDCag9OOJ2md0k6RVswFe5rM7vPmHEdMg96gaGsxfTE
qMIOxjylipV+7EvxLo8L2RxjqdpzFlhc6Zj51YCAXi0+dn1m2lqyHA9RIThhfa0ilNrb4KpgvLoE
1BwvBfqzfzxoVRqPY7z8iFQGgIH2VuHio6d7mxnq5oeoXUtuNltXV+PvbEP23ncfNR4tw+F6SAO9
hWl49lI+tdBcfa2XYPNf7MMKpdhF1NSCVgtWbiRuJPbKB96L/xSCIR/mWrPXzrXkfhkq6hD6o813
ouFpwlYQFLuzczgqrXPFrlR7WPF9kMYGFG29mtheBkWdjn+rOLqC4OV0/AI+2DauneJ6OfZ5I5Xs
OaeIgW2qT3Fg6pdjnsdjWYWoVfmAgbZjxQpWgImCMxDm3E/7uZ0W1mizaJ1O4eeNYiPeC9rUk8/d
kQySFXMK0Jf+/Iwy+B9vJK0y2yElO66S35zTTqLs/9BOij6Gsw4cDght8X1z/hCR7h3g8h/O2PVP
eOJjscsYaMkiH9eo53i4OLeuQzSVILh/4KleDOrE+O0jyP5D3dl4ANFSlU74wMHN1cHSsT2bANtn
AsIqYGg/88ae23wT29w34Wi2exQgytJRZZdqjSfd07ZbrnSP8uC1HvidaJrPQUHt6OrzcNuu6KTN
Dp2K8POGrQiGdadS7mwancO50/guKFRKc6wPK5NhozJYH6mgktPSx9W+sLGu5Qm36iSvaa+8tEnW
RO9NA7BYYEFbDshCs31wYEJZDp0RF5XhfnJXTe/27AkMHN6vZtcVsKWMXjA1BaD2/5oP+Khv5oOC
5DD63SNURtJctSfswFm/Icok66dZf6Z/k1Fj/BPdQu9dYRxe9le52YKppiTKO57/zc5q8WEokD9k
33UWi6ROPV/vULaf6qZwgQixMMyI4rjRnq7a0eeyMMjIRQt6esPTZngx7BikVpYH2bVdG0yy1nQl
L4BfLrgE1isYoZBwOSZ6IhKNnAtCwmWkljnjtnbNdZaVzpon9BxsUqKOjSpHnugTm89JZ4Y9AZSY
e6TGyoefchUhsyrDzfbuwufBtO7+VzAzUUi4hQdyF0/CdGrWPVhP9drq8a4e1zu7USWnJkRqESoS
reU5vuEkdf6AL9QOXhZvFYBwUjka5DTZzUAC2k66mAHhDHv+GofUjLRGosmdw/hOudFVbdpNuota
PC/Gi0OcSgeaxae/Vg3Tk/KYPfU5Pjdj0AVn5G13n6cf6H5NBFvAiPwbcNmksWrohNWKrVvrS0yj
1tf5wspkHnmY8KEpdbkKnVaZlBpCrpPjIikJxC72o2J/theR0WpSENo/9yLYnE3vNO1dpi7z7n7f
nay7h1q8K8aZuLtleFaZsLZmXMel71YmLqPkeh1sBX5O+7CGleEFCOl6d5DBvPxVs5A0u6dmV0Nu
l4v3t7ues3pR80hexQR6IYFZo/pX0B37JDgio1HpODofRxnV0XtWU7TkPAhEP7aBy7+2ATnIbANy
kINtYNEmy/+aP4VqgExHVBUzZ9cNWWP9ClVl78ZxrXUYtOcK9ITnm1VbnVPxWyWw3MnKHTCPxTXA
PG6C5Xv7yEouVy7bX6669HbzSVfrkmJ5at3oV2pUmv3pClS+l1Z6BV4t5zpJm2Sv4wDjGNd0qvvH
s7XTMw/i9B0R2FeRocju76BuFI6kxj4/jzqSYiA6j96OpE6l3qAbA1G+c9lhHiWvmqDkhQZ6OlhV
E2NWTSzG16OiarJFfyn02R007yqt0p/CXYA0SjSt9icm5C6MnbwrGEd5Vyuga807Z/1OEWxqPqwo
EfjdDHE+VCJaYql6bFX/RxVlpQWiV1tvAgXGNy0FYdTko3wPooHtF/062is7rYcN7KlANZEUN8k5
D12F+5OOOT7cl/Pkb+HfJhtT5QCOBIvEXVXN2lMa6LaIcJ/eXuzj5a6wuTtc7qbyGWi8q3qTofhA
PQ9TV6/HaS8QSa4ddSZQkvWmvQ7lqO3BqnFfjEaV+f3uOFofR4vA18E2+VFYzzeVRvUgkSoG1bdJ
SPV1H+1MADIcpMt/1h+2/sU/irYCMrQblXLT3+Q0s+/b4XOmq2KTS+PmtKTt0p88NESI5emwtyht
wJN47lZo7V5+NMrHQ6na4Ik5WUDzeAWL6swBRhl8lJ1C3DE7/ew0mtdGljXuN7EK4z9KMzUllVko
yhz7iUW3lg8JI7f1Vhozvu2hs1w8zJ5Wg+DXL+dreDmu0sOVw4IMTm9ZOOhyV1vW89I+OO/K5QAg
u+XV22CoT1XUo14erBXLZneeD4WnQqPbwIt08x3uF1U7pv74HDB7/0upt6lBkyvoGfeXcC8k8qkA
nAAzm3D4Hbsl7uColyDlAeGrf821F5TxDG/B07rZNW6/cNrs+oVKEL8lj9xshdKtmFPLGJ8bZwst
rdbiC/nDSaVhPl61osWT34/9dmPlF5HjICjHf9OPy5xpvsVHp498rBNCOQEdEx1oreRpJbSSM02e
U2v9sd/+rD2em/3UPYtO3iu6ies9PsBKZ/qmZisZWc02WrSDIAoiAOyr0SaAIedOt6P1tMM0wpt6
6K2YUQX6rfEZg0O1VnL+6Y1LEKuOd8GhKuop5bQJ4k1VC0pqACK24too2Iu/19XnsXA+orxzd6J2
uEsucpx2yWqeoGSxppFo3TRSa/cEanZ59+GkxY8rp+1afa48EGqBmcuspj6HMqc+RzOHMh9f2rUe
x1nNYaTZYlKjxszmaF5J4ypiNWl6bKFUztoMOnWlMcze9pSpsJgszZCmykVSLCZ7Bp1FsmfQyUeJ
WQd/5z+W//nYYsHEd1KgKPWP+36DN7PSax6tTb1J3VzZXa+7c0Ud7t9KGDv2Wp4wIMvO2RaQrnPR
OaFwPq4cvfgTcocmZ2aGd6BRLcIm92eyZmZPk65YI80zKzf3huFQZRw33ZKD64cqpBKkof4Il+qr
WuRSFCgpaQxwO2FBO/Ubm/6q0RJBe9aW681F8DCQNbuTHfGOhIheA7GHKdamvRHKnDck66kRIJfj
cLpaTga6iKqRJeKGvNzpiFSedtkR6pQg5X6l0CMKzYQ2sJ5anTpToEcMFCJ/Bxn9s1pcaVUeLwca
waBBHxdjklLy/1Qn0csqdlWu6orZXepGGaXiAtJ9wFTRgtEi041VKYs3ZLm0JSqAIAsEoPCWMkBW
yerSX814I4L4XSXruvm1+la/Ql7nZ9h8z14rPw+zQLlTM1NGu3kAjp+SFYYenAnA2H/WK5+lB86G
0sNkPVTKehJxRrO2//Q41HtcAC7ATemp+LTXkUf1L2FBvLg4b7qx6OH6cMN7mSahwGoe0pNQoPMk
jp9Z+jl7VftTwtwAneZSu/HL4fwQ/AGXwPbayCigXuPSDUB2g+qOGM1gFli8nh+puLk5yuqOLByk
yC5wYawZw7Jw9l5tJJeViq3x3nhftbw5YeU3ygc91F5p3dseTSXtuvcPWMY9/J/InrQwuk5H19Io
mo5W1bsFojz/29UHEsxo52XYIZVeazbAx55BHdG9bnh4u7PiP/sjciX7o9uuzf6oNpeJxHTKg3Y9
h+43FjJFc4M398ZChonkCVq0XNQ0zXln45T7hw7OUvJDZE2X5YzGm3K88p1GGIXHhbApCUIrvcpR
sTY6mUXSjmohmWYenF1E8SPIoX3mXpOXXe5+L99VvfVgm2IIgldtPvjJzqb3XnIC+mrYhw1LtXZ2
vWs27uqNu+NptJd9dRptaqPpQmWcuzLcIs2uVo/hFrEMIxszx9XVWuBdcw+VG1EbwAg3oEZHuP+M
zsT92b/CE1bcHK36Y6js5wqrm+j6Jq8iujaqzY4dxk10rTU/0/2i3+Fv7xw85l1GokTa7kYRpQYG
rc90uRP+reVep3JBzWRSFx9DhaSndR6ktgUQZXYW62dVF7sig7TclCAj2Jjlzq5Nv31huMEzZxp2
qOP8t4WHBYiSAjrxdTB2wrRVb99yy7eS4JyNt4PdFEduQFPy4f0926JfB/XFsLYfTmMFA61hBY4x
Bn2qvwi88UIxpTZwUiHYdITRBg5OlBNHKJ9WmIL9kxTSdf/rS+RX9dS6ZFUB7jbDbbiv6XK0qN99
7fuYnIoWLOLjv2dVl+h5qjqJdQIum0iI9G+KEDlr9SbCKmAP5dydj1QJKxsScGlTK2l6IHWPChAT
aGau1CKT0tJGdy3/mY3257uy32wVt/hSz+diRU2K09fyKiB6dMi3L+lqtK6NJqdRQejSMWTdVbyu
46hwvrughFKCnUXq2h3Kfe2rsXhT4MnGfxWEVONywZbizvJDVtLyg+pMjQdrX9sDI61pW7HpA9hW
5CtN+sCvulKnOQKBzUmTgTL30o/1YBrd5ZF0pwtkeiDlOwSQadOcTKrv8USb7QPd5VAN5Z7/asbs
9PBLPX/AxU0ogs6dF/AX63FyOMZqS6G8hHhAMvY7NC2CZu1LscbvmWsu57/KD4ob1hq1K8lriGvl
HdUjYgxRtsOtRg6lSc4qIj+9PBbl9wWyygSRVE09zzEXZV6wgbvlh4LgG9Sjdea6ZSe2JIW/XT63
DQIyGQXBmwnqz5uJUAjYVZvflSttsp/dSnBXa0ySmruDZwrjuTu4tiQNjs8FbZju1Ym6EB/0RQt0
P75xm/+UYzKBRL17JsJD4HsFNr0jfxvha11KrrXW9f8bj4oaq1xHOqSUgTZaBBnBfUTFeRNyXpDJ
8lAG7qMKLVzuPtrZ4Ngxd7xTY+eocDASCOhUtBRE42Dkjpooyre5OCf10VmVaN4tLO6LqFK9Y3S/
j+7L187GhjH0VB+mi8fm/LFRfSjNH6O9TKrResR+5Az4cz4VQ9jRtcavv6D/TngLGbLD3EirQ43o
4zd89gaSsZTFE8dFl3DudvVNqloUrYmbjPgRHlShuRgvh6uToAGfHfnwZPo63Q01zgg4MKaoXLTI
dNoEDmiPQJulvR1Y0LKXCs2qU6KGCIPaNpGbtcxjGYBpfIKEKz7ES6V96Z4vUjJ62o53q1zgtoyG
0fthElO+CHTWvl7c1d8viiyK47lMjCDtR3mzL45n5ykGyTMt4bHrngkxLZbYVysrVfv6rTAs3qec
5G3aweWlVfx5edh+/piVZpNV1nCmutwjYGzSQMA4s6bk8Is9iUihrUtisWQxbpfK9jwdbBRZtK3N
+f9RdV/LbWNbt4BfaLOKmcQtEwgGSbZkK9ywbKkNgjmnpz/fAnv736dqtey2ZYpEWJhzzBHoUXtW
tg22C/C138ex750vOOQEaLF67rI/ngAANSTEOhwVOtFyXDNgwzcR48Yqw+T0+FA5PmgN1mMT9cdg
PlLuZYP1prdkNKB3MFk2B7dyjHLv4xj9S2Xz7KE76505pZZ7R0IfDLEyu97eudzb5C2FNmZ77LCq
eC0RiQdAUipnJt+h0lvmiaDbW3yTdjANcaDZfxNBtyknFFhaZTm+b20Hj9XzOEuT21M0OgbJH0/k
TsOghYYgYmjUakL5DCt7FQj1+1Ga3Kp/I42cfdticxXiE07969kmgEYkXzMP4434PZ2CwuAuwKVV
0DtVn0Kc9nO5FheRlAUCMGPhb62TRg+oxVZ0iRsXxMf8mva8Y9ueP/WiRE98z66e/YA1GT5sOmgT
d8gJ6oQzYSkY6JPbKJzm0PxiEXh4lGEJKbwu7XO5fSwbRYdFCnhXAxIEkgLe1YCkgFYGQa6Fr6SA
mtvlI6ACL+4SaG1IcmsdrcKhOVoux5vmKF2OZ83RtDz81qzQdxHthuc/0VfFhBy779Rvrvp1LIAc
btvkvJRUCwjGXI1kiNU3wbyYLlZBfFr9yKXLjpx5yrGNOu2/2tdd7Bu0m7l8s5HBZLqUe2ahZMp3
ZQRh2gxjaUhAn/HsfEFhWlAXsBTXbSjYRw3jGd4do+ubCdly+ctk6d3GOftW/jrYKH5Njz/37w1O
WO/13SArJNEvxmPsvvAIiiaQbbrXMMQ/KuvXduBWPesKSikKT1u1tqXRPZWE0xUfxzn1bTS4fTeF
u3NQDeLOjKvMuj9rYwzVS5ZUt8m5kUzngZMivIUZbU0L15qgpuaSgs21ZXI6MTOnxSh8YIeWybxw
RHNeKGpoCnXNB6gNAuZGZ1RX04yvn6//WRzTw3W95bOD9xceTsiJgiWO3lb3r/sXD1BkgOvX/r3w
c/mG84xBi0dbJLEx3sIctwX9MRA+9hqzZ13k8jBaL0G/ewjpopcWGGK262OBZIbcFz5b9Cb0Z/QP
n2RBNzLroF45f6uvSHbMqqcMVa7tyyO997neUcZbiAITIcGIOsERrdd4rt7W7crXOQo69tkB2rRA
QMB10kZJUMdBc2vtrx2vaQRXaVU/p6s+OrbTc0YoOfSWlNqaKEKYS3AdOxXjw6yf7fr1ej/dJRm2
RyPBJ6zExU883GbadSwnabeytM93a+Ceh/8s0tKkvJybvHJxTYGSMBm1VfZPs6OiU86doEhs9DBP
88nTWp0RdSrXDsIfUs6R5OWclGQEwsAs266NGvXzN/ZugydZP3s1VdPVRjrv1gXwwhtoZkDe2zfN
HXsrghFCgK9y2qJLVB8vqtS9sOVZpWcFDm2595/m9XSI1qugyiu2N2LuCnH9DAAORoXHDXphxndQ
/9RiWWdYVwxKmHKlexh8jyrhG8oCkY1vu1X3wKmrsNnnH0wFZKR2RqaNTG869S/jVlBZPfuXzL5S
U+PEFbtXyUSOBou7ZyV3uXcv0DgdBZujd+ANx6MrTxdFm/eAlAd4/MeXE5nFKdjMF2ROfXFqPRU7
1oHwmHZvEYfe7rHxQthPdunWjUbVXKxt5O6G50iTDW+iUDDi6H/6CIuNY/IHs3ZNSuAgm6I5HYew
Kvn6spOfwkYkxoTxQ001PovhzFGiObmuktN/p5ryVCg17qfgpM05tNa/Q5dfSJpSYyf0SuS18U7x
jNtf7F2ejEv3bPhN91+5G3skeDTQmZyTc/8/1/o+KuyX1WYb6f+h8GtffZr9pg4wwLfO77diGrwc
y/pHQNj343v5Bfvm8n15er4eu9PXo/HES8bckj2+kfdLozpwtJ2/kCnC5ZnpdvdQDUugXdX+97M5
Xv5pjknCqrSCrfNtDCVieAQlYlMwIS1LcItUlFSjpcEJamSzOQ/Th/Rn8TY+fZbSLnne/5JIOUMF
N6Pz0I2E23l9OJ4VeFTBdzMlfJ7yN28EOBCgKaor+uBqd3dscy1pLAf1Q1JbGN/3p9f+RGpGJ33z
+LHuzx7crabn77xzGi+X7/vPIN/6nO5HrEuqqK6X3mut+Yqrspr1aSGe/pMeDvVF+bh1uXOon3Jk
Fb6VpCXD/eTM4VZIVBtSjV9ROSb4FcFzdtbqNGHTWdcDfQse0hEaGblJEStlB2NqvWSvs0JrXe7z
NqDn4TeOHw1jwEvyRKl/3Gm4ODXBfn4btLNwh+I3ULCs08qpVQOEFAMXSA7iJWp1BO3IMcgPB8Sk
8Xx6qz0SXzo0fLhwc6kjmT+xHushHGERbXZ9LCK75fqP/fIujtz+2X3iEe354wrw6BDrUtR6Wcux
tsPeT5LXv32KhJectxOgMBAtUMvkgLTJFWtl9T0LegVcbnePC4UAjE5BT7h7W5yfvW9RlLZq4Y0y
+LZ/suqp1bwm9Q8iSvYKIBgvk78v1K0MIMkdfzWJf9LS2otEJrXmQQfTKi+6t1yC7+ikOxJ0Qtfr
t3VhVP1wsI4DP/lvyqOtKhCw8FTi27sN8T5S0PDfiTDp6+Gdi4cHu+hQaA92DUn1Fm615Hux+Sx/
2Br25CGu69PQq1MFo1YRi3p/oQpOf3MSSCdtPiD4YApi3LDV2zaSdHqkguvA9b2XaSWsmTXy5HIm
D40fkLG7ceF1EowLhQwKY1hdQx5DA4y2CC5pfA5vb2tbOFOcW5+2/QqvLSYNwG0xLCDqPvdqOxeT
azHgqMusvUl6jYSjywTOkRMasfvRGpE77vwORF/kDhQPZWP2enpPf3vmIQW57hzZiCuGTpSAExZ9
G/vgOHcKhPw4Ht6cpCORdObGDv76Dtc1GH6UZyGDVOoB0tl080LMewAQg6Inh9b2z7LRsRa7wIS8
zEObhR8376jjVs1Qaoraqi6od0fZdVS1u6H5HhQwj8va+Hp4+CrNOv7fLmt/lS9/ooX/2g8vOv5T
fwPQQPSpxjOTg7yicweSEmSSattnPg+nYJmhHEZrVy7/TRlQ5iGxXVl84E4THG1DVAX8MAjJKTlJ
6OEyEFWOjaXetNS7G99gjhIl3K+//cC9DSZahxphRT1LHnsJMCq9rhutVISCtO0LVBThQBdb5/xN
qjxpHIyTFtg9IKJ8rPO/5jye0ftXX5qHh8PsYXYa+7xR82eh8rCet9kojYsE8gxPchVPCTeOBVdS
fr9U45Og6SxuYRShE52ZP0Nr0UCPQDFR3s8hUHDd/fT0M5G6i9SMKepf/k3l+857/b6qjotPiKEC
XMh70ayV1JUQKBStwlrzUZD+qLSbtS+VwKLZzkN3W6YAW8ugS07L5FDuI3VWKiGTsHTqXL5RBFrU
ZRaJF+dxu3TQX/n/8nPto/j4ycN3/+4xQ5zluYNiZqTLBFlOsWv0MirqbhCucInK/T1sbxN7d1x7
q3Bt9pppa3elRfQvGXxbxecVPx2h7POeApnYDNuwcU023YoNWWuQ9h0nZrsUfGRzxImqU2I2kdZK
0+KXOVP4mavRjeUx6vpqQEey6VdfHNC7F3b5q6yEYATUIfUt/LMxl4onhMKNQEmaFH/elbSkXldm
U8VHwuDSt/muT/97mnQt2rtabiG7Wg1ZyFaWcfl5+6aFL/zI8pDCeaW9f6s/Y0au5fqeGWSJ7BlF
+9GBz892fN6Ob8VxpTie4IgXxgdRoHPZ2BRaMq9u+O2DczNJl21UugpvhyiuX3ujGj+CkikbMUzb
Ycn2Ot38uDj4mzpvaDg9p8XklXeXd+x/bxIv2oWf59PQx2Ih72vtmtQqcX3kAN8emhNAZzAVnvRX
/Xsdf0PC0uwo8XJeE1mkahB3EHGwELVPxTb35JfL94VzkttXuwrUI5WHe5DQZsNWJGYGHKF3OD1B
ski4eLr2b1eBgchR8oKUwWpGZfD/FozNr8izJqde4ZFVQwLBSWe16kRRWx/kzRFWkuMRVjbkJ3vy
hSaDngy33tMt8cmbHrGN5CRWJv1+x8Bueaql9EW6n+ZjXDWL4BTikPZZUl+qLsgekqluKTgB+9S6
qWb8Sjd4pmFoLh+VTk9K3p0nPAeqlDG6OlhpHIjY+oooVFWNH7y9IXf/TITAco8YKW0pM5bvxvfa
C0zuks0rpO8AYNS/tUbQ0T7V7UFHYsIuXGh+HviampaE+61iWjFtjeYaMv3cwbSwJVKg8UGGTTD+
n/WpvliUJobT5fcK4wrV3ZMDJ4CLxtOBK39Vk/ioc5YS1momAOW7IAk2LM08o2fihRCjP4YkBLFL
hyee4QfaLyy/ZbKTziev4h2yagDfx2+c5dmmXrv8VVi/lvYPaOU0dTbwCM4dbnXXQtU+/LjauxHC
3uJrnbZ1yVe9S09bz3gNQzxEroSECTH2rKeXsKY+AUFdVMNv7UQ9bydM0xX54r6q7yDYOfAvvIb1
Fy/1dm5RYKdzQj+/q4ldmGG9snMXDr/NYoiaZpmNMk6M0odJVw6f0vfPq96CqUqwIm+V5m0+RYxr
yv8iUQvKcfZrsl/PATIqGIugD6j8qQrbNv57WGGNo0CxV2I1uurV6sFD7dCIoz6Oa9QvT18VHzWU
F836rM0LLv3dlBWfTzWgGloGVjYTkEbOIGpUNGuk3QdCiRAX29PvfSFx2qQoxm2SzB+GzdqgymYN
a6LA6ojhiRFxZ7i8jLJJgCt0FizdWJmZIt6OVPst72s+7VVa2atHlnV/hnqA1n+shx6BvrF4gSMn
CMT94sPkF75yYR+6YjeG82n8Pf4jFXEqcCAbMlaoFXQ8CYEgE+TffjiYylIv6aiZSRJRn7z23UeI
00ywi0N/RuTXN9q88dFaB0nh0gzPvU2lR9Mp4qhWdyXPotl5WaLJKLQRGgPmHtFfu2RYE3QwKEOD
fHW92Old4ekpXOHiupjdW0UbBlqq9pXJPlUCqYTwXA38Ijifp2q8Q2jh6YBP1HB/YBLEPbJcUdGX
I5vElnvBI90vpxkuT8aU7TvZ0hTEbw1McsYlGgHSJZrmbdO95Mvu5W3WE+lxvPh0pMiZPPhyOmed
stJwCuuFFipMXkD+FO0eg4ttnKLZkl0fe3Tzd8P6e/wJKGWhAYFIufEr6sgW/3LFqRK/1tqmcjzp
+zUVzztzTuGBYNdRE1FlMp4ug9i4DpWAsTSTdTMRmeweXrRsU7ksclsKskhA9G9EWALKowbbA2Gu
Jhwv16NsPapigyeKAcqUiY5dR9MK1asiHx+AmFyyGAFTs40mUJuNGrORjQeLoQnBmSWFXTKh6f5V
Zh2T6FQwINa3/v7W386SIi8ieXYo/ZMut/QIALVlcT1YEnhfhTq2/H5dHmQ3D/dAAWzsuxar4KU/
Sf7XL/ju68wp2GIZXF125uV4WVYAdFYv0xNMOJ6dYpTD2TQ+LdvL7/PGsDx5qE4eDsWH+fahWWJ6
8zD3fJHg3Co0g4UwDgL/4MYpcBD4B+N2lHVNPyvvZvVbYV5mMxgBm+7cqbXJRp07ux24pMo+vE8P
ncLQw8OwPwoKEh3DudG++3tVP5TULIpQKan+zfMEoEpHMG1DDJDowKekEDzNKk+EuaJULViAQNVT
rW0tXyvJZflr/lt1r9t0B2s4lcD3KvhmItv+eWwzYYRhGmzDMFkV5baMwdqFv85V/EMYsC9mVG/j
pVUcl9cPZz55XRpK58pNPBPIg+X8VVdoApTy3ukoCM1NTshp3YWcKsrEJ7/3WlBty6c9qhEgfm50
Q6fcDHBTAgC2pwnS0+mTjVmUjZoFJqHjwmac1oifWD/H9J8akvoHvgFfKZAbp7PN5yxq2TSDK5FR
OFRvzpPWBR+IAJbmVYsGKLD0ryguuCt7ZkZsmgVFH2NWeNaxJMAjXpVbB4aHXEcLg/V6OPOMAZV8
353bjZf5cQ8M3ulBqCdQSOPydxutx57PzKdt1vGX2N1GgtPQKOzZ8PQ6NNTXXENdmz45UjgXVcEO
xR/Vy+/Lk0b28sgoUnDFh8PBS5CtB/dFTIs7qUJLHKL7eBieh9w8SHc5WB0Du8dh4mA12wfnSE1o
fWP/8wLJpdCbCd8uj+bB7z6PjD9TXpJujypiCw6jOge1cmtRGa0qI5Y/O5QqKH1uplYwPe/VoKnH
ViDx+AmNTsdL6ocEQMzoBPsVPhCcjK89Vmva0bvVGn7PoZnMi8mlmaD2BklqUmsmjWZwDteNnrdt
8elbEt9kFSXNYlLZJ7V9Ummq51hVwQHb5Zi7XQ7Ohit/4AuENgJuG4Jd/0Voz5MuH8PZtcfa35mz
JkvJyD3+BW2ShYZ6jgdLq/lNy2z3gBpbO97l6kWl8GJQOQxK9rjFYOv32FOxf2OnGvMb0lPDkM7P
m8LH/cg6JI1sFDrbD43h4XMdvfLvemS2mH0wA/pgXObkADW0whbIIuJ89+mShY5AU1xp6bJzbGsG
t2LiyFveWKwVi4DJ/h16OVS/L0aXzwK8+9wpldhYQWnqPNPqWsYEwCc9ssHaMo+QkB9x6QEE/L3z
cgTOF3rW4hivjvF8Fe+OgRhmV5xEYdzeOd4eXbuqUP3u5/ryAS3jx7XLYTuoUL304gzfGE+MpSk4
qc7lOV8XEYpxpRlv5/2Cv2Ygt36YvqDbDCZUbY+bkX/nLTnU3tJ63q/l39qIWuc/5QFQPismUY5L
rHNQAi5RcLZau1GkcqKpUjyRTxW6s1p3Ueti0tXejtu266TQTKbGTFFSL/57iRTnSXmecG236ZJ5
V3s5uA8qFOxHb+7idM6KWl96h2a79IkbfnYagFmfp8srO3kmURyirPsPbjIirYUfvC+En53duudC
d1PztOjueF1CcjrpvoUTXtz/ax6PFr5BFGcohVhy6O5ebP4VpNyDoQs5UxcrPKPyaDeW7UaPwz3j
td34PB03KqMa0t6tN/263trjxnwUzUflxvB0lUYQbx/KFUZTg4n05l9pGljys0pnv+pc9h3abjJv
2m5LFgd5N223BXwk756yenqjRbXZkSZKQORNWdYwi6juUXSbW17/eZmW2yQXuN69xdP157rVG29/
eiZaBS79/LhvYS0OXSb69yfizhPvAW2Qgf59XVcgMB5vylruj0QcnShf10vnoM7bd7arsA5Z5wwt
+jXvr97vb7lm5ggW11OB/XJFurd8ZzdSpEebDi16g/8nQawokVyLTuphVfoc3N+R66kTblkg1+/e
+S7fWuQJi0ZczYOmD5ukUUsqlCjcvjGQeBbkU9VGtc/rnoL+nNwQvEE2HL8MQaaDGoGKrHRuaPxF
p4NmOgiU0HMyKbTScz8kJp9CRrH83kaj9Y+hx9AUoXluYeuT1K5H0WTILUhXMlPN1qVYDOqFZJNH
I9WP/eoxJENdz3Ec53BJMERa9kXoGOULtsk6G2ZxC0O3mcfR7dvnvC7yYWBN0ezXgwlsRvkN6WqE
Muo0GUa7YcmcrB1BNTpLtjKnDmmNkfIW1mnCyiyUCIbJzKD4j2NoEfNbDiBlzfHS3qL8rs69UtSr
l3uXqHeck4oGqYa12YW1/rEoIH6GsIj1eB2/4Ouz5r+QfiSldXJNk/I5oR13+M7nJBw+9G+acZFQ
ba4HkoPrs6HY4IqDEXMrL7bWpAGEMet+yQSZYss0ux60RAeO5+vRRPtRGlZLNL6tdVxmxpoOsnWb
0wWm0lm4YzqIKmDKdrXySgFZqSQLlZvzou5Z9WsPhfbTvRCmidq86gQtddcPKE6Lcml7fDzlcp2J
Iy4sh0otJxBHfu8bjYOwx3KyjvHPZfu6+11HulZizgfVUrBPxl7tvMFX7SGFZ/WNTBhRAwuq5xox
J/O9WdLUwptCmGO8TQmSa4/Px+NDbfa0Jhg6PKazx031YVV9MEMj76Ajh7n6DasLNDAMNU7rXL51
YqXytjWRyIXqzY2IfEy/8pU+Fk79tTl12p+v+ydzolpcIAsrBW1dsxqbXPMSnjOooemetfDW7haD
5g13GFshVmH/RD74G5bNhFt9RQ694kdtYpmpqtUSi3bGtPnMOCW4gjKHPIK2fwYrw2D8aKkM5Pkk
1dz6DqlekVNvBBYpsig15QS0dggGETw71DkWww6Mg+JGu5EwOsY8hFA2RjseW+vRmcHWJES9TsLn
VALT3ltK4CgXePLX98qmWfngXaupMDq8F4YaQUay5ikFd4LA3ZfVp6b4jsdvt7+B6Mw6s2tubWg+
X0WgageN9ZEOu/it8qKuPJhCj3TXii/UWLN3S/zy3UmTUrL0fHvedCov/gAavBfB/GxOUUjwGC2y
heMp8BhR/AjPeDRzi5p3q5786MNEZignzS5P2HTWKwFus97BJw+syPT00JR1NH+Y1R6CCfzxIYgD
ChI5giWPNZ0Ha/7FD6Ri1GKmPBYJhHUBafg663yDZ28ZKwihHjLN2GaPoX8nL0UO458WaLttcz5E
XizeZlGJ0aJdHN0tU3zO6f/pZRkbQLrLmJXi8jqukez3av9YezF+qrzspj/TV533Pf3YEb4qvuo/
9ANE4DJtlTYTd+viG91oeTHGeUqvo0tjtFqPFuvRpjR0LTaO4+jLNXHJL4sg3mUtEa4KYwU/xFL9
e0MW3MDRduxd8HoGwDzP9OJ3ZwUvYhqE4iri3AnZme5kr/d/C3PwbysvDLBvX2swHgeTz6EzzKYZ
0yj/x16TjSYA3yoyKPzYNB9Xb5KY7x6t03y0z2XVnGv3/3nDmmQp0RRq6S+k90hOgRrlcXEYpLrJ
8mBWCEsTkG1kbrW36+HpAsYYli4on8Py2sY2bMp9LQym6XCNwzbFNHJVDubLQSlKUNSRKJneYZGr
ct7NH5yPyosBQZ3wlAtS87H8ofe5cVTEJACmaxtEpwNiCsG0wrktfU3NwSudrTvvi7xIsqksZFf/
MnYDmCUN/4ep4Jt3TbVlgJKKwGgPhEiKhGsDyNTIEabSYbyDFe1jbyJ9nfzSfaJFHIKj6WTC23Ro
m7B0UohoULcL//qunstMkkF4kKQEGx+N1Rjn2+lE/mZrHRJPdSf9yotBitUot91NToU5prc8iboc
d73EsvnAjPhqhoSC7Tbefdqo2NH/nIdZ6bstSz9oLd4mlTd+tlGfWPlYG+9r4wVx1kycnnvvX6Ex
rGuJLZ+T2q+Yly7VIXLDrRBnVU6NsV1k8otd8uPl0bXtdp8Hg1+X9q4AVJwL8JPrE0yNNFJM2/24
gDchPt5tXE1+PjVc6U9GCUaa1W86AcYJmcwZLkR5syV7Rz0dOsqqXoSjNga6Dx2O0IdgAq97rgbX
4DMHT2adzV8UF/fS25TaxFwCWX3SPf7R++uc79vinXPSpM1UNqSu9eM1CU0tDv5D4diNWHeS6UFC
Mb+XZEHhq28tJU1B9jkf3xyZR7ejHZzEA/gTAuR5KF2/u/r8HJcFFoN7zMmZLt93n28mW1vqlfya
W61Gur53XkxWNfdiwl+ytyAyXb8jQ9Re3HT8mCz3nWWwaav+G6l8eh/a3c0QLdde+Awpj2efhMFE
9kc75wCbld3fifPg2eSr64Wc3e9z/w7fFRqrWAvPXpn0gHGypfa/Lg32gifzdGRwuhMpEmw8wiDc
BBWD55iTeE7hAqvQsnKLWhiUQxR4TWNxGNZZcFVLG53extUgFgA68EY+fM7nzwxpvQZb8Y4JtbG6
rG/7xsrkEgBgQhF5CvYnWZLOkvl8sGXM0JqM7SKaER3ZZP9dt900MgVMnX68aeX0J2LoA7nh1g8v
AGMjeDC1+3BZBWMONFtOaAaYGjKBdb4uTz8IbVQd/tooH9HCRQYUsy6Sspitar5wYJmu5ewz4A3I
g8GIIwXpMFbm9Ou8WB72+S0HKsg4GPMe6l4FNsiZ4o6CGjXQdB/b7msqD7b2c/Qj1zYSm2ZYrnql
ffr02JL34gkanGoKuuldsjBgbgb3wR3dDnu/X03IXzEsMs+alMl5kl6HpxIR67gx5Q49WldHUWNY
AKelrg/pQoNGKSkfZPn2M7hv1l5XWuVW9A/u+n7XXTEeQxSKALgB613lWO8kEtIX/PvWdRKK+Dbt
Y+0Kj7mY2g5O8+FhPtwfhutDiNfZlIfpYRil/fMQJ5B7VNmIeDY88UybDZcy5h6Cc8Fk6CmW7oeN
bKgcKxWSgwHu7121Y9UxvPIFKle/GA9mw+Vv2NpffyzQlmeUWyN7vT3NbSIwCjSNSncWdfezXg3w
L9Dn3BMoVYx6wnuoIQRKVYu8ilRwVA5ko/SJVcmIveJcnh3DxCDX3FMG5DxK3lPW6ZyHvPyovs4q
w8pmtLyNLqLtfHZauuPjbv60mj/N5k/Z6akxe6rMnnzcPbendZtFIXefZiMwjWY2g/EW7W8xVp2t
GqPjZDhVlRfbe11/uzLpIxjVjiYLcekc32iHXsGVEDvLgPcWExg3hRI2g9g2Ow6jzYh8o5DLN7J0
tH8+fATxMTKopJo1tiIyKEl7nMl/KQQaJ0aoRAdyE1/vcTUbukWPklKbPEqM0Wpq7BUoqf9a5tZg
fGHhozKCWNbiubDzS6CqVXjR2O59xh/b38ucCYAPcCdbnXGb1sFKYutRHeBQ6yKaN9/NbGiNl+x3
4+W+od2LwlLyvNMNdqiDs0en5pDyEdTtJCfUOf5wZ0LhViGh9qSEbaSDWjqoaCDlz+cyWLoP9a/S
lxglzTCVDexpvP1KcnIwnURtM6aE+GsIAo+3i0xnKcjoTQITF0XcWPKdN/jS8+scl5LJr2j3iBrk
wD/N1VbzzWvtheKq+L1+k1pz/FIdoA6cU3Bjt/LVxLla248lcY0mVBG1QKCgZa5rXoeOVHnTnf3Q
TlzMH/LGhHsjj6voq1pF8Q+VfRCsGoXLnS22vFVfgc7YxnJuTuH2jP20u6qslMUeNcOpjKdpjMfg
qp0KhSv3muyfOuQ9FLaLb9e6wsGQuF+tBX36KYNyDEYRCvBb8ZOtKOKo1YT1NoKlqJWWpWUEG9Eb
AE8KWb7mZPw7WtK4EVfsZZ+RLMtrq2ySKUCjGdx8yrvg5lP3lXZsMNsGbzQxUctCMIHdrSVsoSLQ
gwzKhUG1MCiUBxOuAMeQJ350V2zbE8gWrlrvuNTx9Rji6pxTUY7d6NadHLrpUanfOUK1aTTtB/tO
BTLxgY32z5o5crEzq4tFZ+chHUdlH5bbf5qvyqbHMcztPz/3SNI3bS5yx1xu9VdrtTqHoCZyK0Kr
OReMZljRqYsQQV5C84Fkj22Oc35wcfr3uKnT7iZtLz4MLv9l8+VjS0NLI/XP7IcJEzalCZPxkmUy
jiOqTy5xr9E7BNUsWNQjpGP6eTEaI0rJesfpINoMWMXVSL1ZxNHoUtrHaPF+vb3+7eWzc/8y1M2X
ZKvsh8Q9JD7HtF/kS8kopinWBqdpuCiEXt9fTdAgG+bdfYvMpSCiIkAe0TrEkfPtbS+rD6XDw9RF
exw38D3btEXfOW40RiU0oMaIqqcXpXgKnxRKJDfW2X22DSTYmuIwV93QFVXYSm/Cunudl0wn7RAk
FrY2cywNEqaBPmbT+mRz1igGpYXo4azQ2hhhAmoC3YPVFQkEYUHUKj4F0ouLHpGm0Ts0zHFb+8av
xRANIR0hLNy+cQ0qP98WpvWM3Q8D6KMzEv6+Pjrw7d7UQgy47OIM6Scxp0YXuMzazUn/0u9VC/2I
T+oYxlQm85nFJXZFqLcUoKUejzej6xOebjBvR6yhNtgtx0vyJ0T383haaAOuwCh48FkfJnap9e+Y
WE3U6nYwazITG2aVYUGwnEeODi85TwdOMXPLrUDWxoAGm83f+jqYXwcH551Yyl3IYj5nmV1hwdVu
Wug2pDXJAQLTyifkliaVYT6QWFmbDA4mR8uOKAbgL4S4euvXb8HWo9Hop8V+ed4fT5t9a82sXVzn
077YPxb5oPdXk9ZWl3RrmbSlgiSn8VxK7q1nBpCKyD30wapc1Bge2JnUJM5iUPheJnF9LeCJxqW3
wfWx2W1700tPuPzWmP4WL7P+POvfmq3f+jlV4a5blVGc216i9d5xxrvtJZhsJn5eQ5+r20+esvPc
TYbPo4ifkDnkPulc6q4IxUbn9OQwX6dG4kmhxvN0sGkOVs0BU5SiG140nyhZpdQ/Xq4w6ZS9FmWl
fDbPOXaW89bieU+Ach0tN6PSdZRuRqfraIfbth4VgSQS9ErDYml4psibDRd8EdYDN0Hjofx+1Z3B
WPLF2M/acw4P7ATgJZ/XlvuQ2WLDKRlu58PNIWjhF8SAOULHrZTVzYFWT4ZAa+PRRD8FMTDh10aV
whbhMrtzru8eRnfONRp588v2QMGSczbMyVGdzMnpEzLA0qrTOr7joDxV7Gkk9ucuGxw8Tr+eu5n9
r9y1XZzjoxtJQop6CI1BiOqGFrnF6XRaktYXH+oxE5wy72XuEPk6psmp2j+s+Usmy9TzNllAcddJ
SgU5D26SPlA1Rx0FA18cp3rYR1bww0sQFx5VcJxwTRmXCVenRrk/ORKAIDGflkHhl+FQgB1Sz/dW
Zd8imDoixVwe0lHhHynuTZ7/FRdCb7EL3N+SEAYDtvNQmTXceIYFR66KhhwjPNClCzVPlwFmevqx
bI4y92XTrjC6so+AdtaC+hIR4e+Bxkg4NHtXJ00g1Xpw4ggmWE7HLIluFRh5p2Cn+JcZZSfHg2Gp
Zq3fcK1E0g4RUrCsEJL9v1U/DSsfxdwc3mz++Fl99ibPkz6G3xbBQ1olywExJgJRfKhG7reP2yrg
wLNg/8efrMp9nDWXkT+BXuPoYepNZ30cK0bsSErnS29pJolgn3ZOg+vXhCsr/8ibL3UhuJgP20SC
fDMaID7cvm0jfIONDkasj7XsvqJPeAHMo/0hvs36a7w3eajkGVg7yMNTdWVwcL/NB/Mk3n6KCtim
3Zl55p/0/IqH7ZWcCKuOh8FM4A8x2vUz3X6TbrqcjFHlSh81PCe28XXk7S2eWxndZTzVNx1i+rMa
stcbBp2FuvDMmjSqD3Yb6RixzVcsGIcTIHwl2SrqbM4dnKYGYgxHaUwL9m7yM0o96oMzQlCjO+O8
QcvLXM2VpJYD7s7GxS+Uw8l/RZZYQhZxzfqthE+adqTRP+OB3Y+Lj9Istaod5BIPmekfekwZIM1d
0GPi3vnILr+bNtdhN4bV7PoYpTgtS29iG8m5sjVyILnFn+k5E0Qxk0foBFJzS4UpqUkVohu8hEQR
bI9C8dvRz7n1C1nCWd5xr2Dr0TfcEnyPeTPZHga1OellC4nFX6GdLd+OlwcHsNqI6424xjYzatXG
05+B9ecP0pxMknpOxKRHnnZH4NEzE+kJuFDaeKX917R//1adB5N8qhd+jAyTTGpTjkCt9ecS4Px0
+yZr5PatwckPtcZ1JyW5LvAyJIpEH7SoTeDBWWEV1t2OPtSN3CnFHoerzMufP+0NzZNttotEwzg2
lY0ZcsJpkLuridzNbhAl0wDmyfKTL4kdZqpkwSvtY2B+3nMSNsdeZOhXjQMFsRjYdHdhVRWVwPYl
xPDRU96Vru5dlAYZ1SML0G3vXO97tDt1UgHQ66rPt28FB99xzpICf0a1xVs94qYUmHfOibd8YDZ+
fRTocMnviNkt3BSnW1ILLtxe6QaQ/sS1QUZ0D63+rG4SeFkoxeFWilqFHyil963Kzzx+hh9MKr7r
3aNjGm4Wx/kgHKQ3ygyFDbibPCb4r8frlENTq+xMB3SoV9j1GJfP9v+faznj8l2+WBOR6172vWzZ
O/2UefNwPAn64DMoKTDmpj1aLdhY4eX0IqCL17r2ImFUu17x2mOFXqUyrfWwTZvX3uTaq8hl9ZG7
zaO98f/q8MYiSH+pfq9Rkh6SwjzJov750BfLehbFy2oaMthev8sWrETtSbWd6rqRRqAWj7UftR/N
apsDAusqJlGAAw5RwQRh1iuruie9bELTG4yrZrf48o9rAktxG6J0Ge7ryQW3SNNlEmUFs6ZrLOFZ
D7q7BlnkipkVcSQPmDhdtRoCBnELZQyWuiUULXQt/EFFKHw2dHvEX7Qw/0amRl8VpoJfer0qjCaf
0dzxdxC8Rs92/8631gqjivf6j6P0R9hX1D98YIZjg+cIwv7ccw1Xelos66xJ/hE1w/xhDl3gcEes
OusdjHw3vb/dgoZhU20VX8uML8cmF7Pe1gRQFS/PmnGJYuAae1ptrmaa7UnyHUeNnJ0g/W9traS2
lNTk7DvpdLndIYX5vW3AnosMkFu747+MazcLudBdgmj3MJj6tAc18j3IVe+ecANsZdiGdf7MAGn3
/I6Z7Yjc11iKe9vPo7uDPoVlvGsJEWnS3S7UduGKcqW6TF1RFnP9q2j3cmuvAysBg9hkIMC0mb7P
yvE5iifHOOV6htJ1iqfrcKUu1vHy1E7feaAVMdLS4SWTWpMsFgknrTJ3g0mcnYOT1sqdj6a+/vfD
uO1nk649d7GM3Xa3LDnSUzaSGgWTSZkNLQ89Ovf2pt+eOdH4FYkdCXD2Zx+NbQrRbLBjajsZLAVu
5M+8zOfhBBEsB7RuDuVdi4UWjf5aiAIDtome9TPDU3qXFmJ5ELsPPdRb+08PWWslQ3Gf7wyC1a5d
HrfXT1sHgrKvMpQPf/7qCWvLoCckzKzaUJchmJuv7eLWLjfj42S8vD2IL1jvQhueTbv3Nlygx7W3
2raRxiF8s8VgtRjU4XyLwQR9Ztuu/KnLTz0O3rf7fmXeP+77h5+t2XxAZ95kBbRClxvQmUco0MGs
vOg5ce3Wwd37bhP1WGPhOTuIFORCZWTqLfHsYo/ExpjGlNJUnpWuni9+W26PC0NXspQZ1D3uu7s/
VKn0DWepbURnXtMJgFSym5AjJpo8Xwx7d9pMfU+hG1wIUHQfylwKbGW5FUHpv24EHNut86F7yaNN
XSMXI71Ok4Q26Gpnl++qp2U98LX322RrX54NJgzrDF9GruoU7WXX92S1eS8JoK4s3j1VXc/N60OZ
ooqsqdG/iqHk8N0QDi9ePkn3yd8o8gVOyz7Z+Ir/JPoGvb8FN2WPJ4+8UQz+L9mEh2J70/TMHFQq
g4uc5EmyjTwi++0H2X2t/VO545fJNERX1w69WtTNLjhyIbd6v4/r9XiRAZ37U54HeNVUkNt4QsfS
6GXaTPTdJ1yFwxJju78sxPE/qNOhMSiFxgB2gFhv6Qp05kFfGmHQbsvPi98lXNpcRnin86tbVaxT
QThqY1tB4Z9AX4ewp10WBX6Ed/Baekjj2/cN/iIzFnqNevdSBE1w9Otd/1tnevrhz4rDsRZOLfae
RFHhYYQR+xHZwwLrEG49BeyNa+uH9e1he3s43x5mk4e6vHdwEan7ujX9GbzVcsdxeo1lIVH2omQo
clX+qarpBdOcaXGzLIZIEWKRFCwbybbBfmJAa0GZ4Ud7pHoPpwFJgGJqdv1/ZJ3ZcpvatoZfyKoC
BAJuEaJTYzu2Y1s3VOJEdBKIvnn6801Isvc5p2qWV7LiRhYw5xj/+Jtd/aFhyE0UAYPEyjYRksn2
+/q5otKkaAOCeh6Sd/TKy7N/z/cINor0wI2rCvLwXIsCYvEd2g/+dbnn+chTvDpXOA1VInpnogxk
QLLjvYDfQ4oib8VINhq8nu6FkqInJw5wnt3p4IrKglRKn8qQtmUpHcHIQoxLzLMk2yxeI3ssa9kY
mkszMiLdtliKQftV7A0EgdpTdW+jeyFbmftOnSg/E7hEkXlF+cf2rYtvtAiN+EYIjVAsj7XYXnjK
4xPfSIFFfD+ZDDk+pOlU3U/GhEvfKZFO4+oorbA7P67l4yo+luqhvB5+8CRT+hcHvjXPN69RPOM8
20g35UCmnGldUb4o1saiaMk1J4ON0YoaBjywyt2+/b8eSxvcz3J3E80GSxTMSI49DCdDXEah6V4h
VW4fInVTZv2N+uHupSTmEFBlwV0aXOxJrnbKbwp9T5oXKPwO+85VdNCngw8HFccr/Od0i5sUYAUG
jxZAZzdbH2OAJMTx/E/OUZVjdotFn61gL4gv6bfZ7eThphuSXBQxYoctPX3iglDJ+muF0e1sAU8R
MFrkqJJWLUbSF0UkZE+PA96A3I7kbgGKMLRlYr9+VRTyr6j5uerIVvQzfU5HrC6X6ADfiMODMG7R
1UIEv4a7h2p9zeJJpS/FwzSVYJI7I36gwoDA2my7Xz+N7zmi8NFTY9+Itjh/ff1zMTXIZiYtg6TC
6y6HGYqb3G6NkdS8JmUXI3NIgWSwyMVlsBPqc7uzDVSgc/AnM0/tEWFqSvsGIZBoOd4/MUaB9T/z
R8DkQeOZpMwTxnzlJ++rvxxluBkM8pgNshRIHnQ6OIvMfEveqIVvKZz8AcXryS+zIEZPJgehzLWx
UoS5JPFZGK+AIVM+VA60noXZU0Dr0Ry1ski8IaIbD0O3gmyJRx1KZbZwsGW+MPOy2psyETvIcUfs
YG/Ds3UUlJmz0c1SKHOucLpE8AUT6/P+nS/nEF3OWp6miY5BZDjCredJoRQvcOozxEpMsW7zopAp
TXeJrtGR9THD3m7WB1K8qvYw6cA8++a+7+7Mi4LVd1oT4kaY00rBgyp3SkpKAzc0ZNkyUBQnf/kH
CRWzPSKQEAE2ICgIPUni64XJkeC9EdOCZw1DsogcxVncI3xDjun1mIC97h5XEaXw/h7t+3Wgt4Hm
jJfyfmrvp/GOJvA04F+2Oo4819XRiI939aC2yH/3iYHP+b7pttIuAqxSA+MGnQJ1AUlS4ibTyWHZ
QMoNBoNQbr75HsYiaCgnyqxETUJGatK3FikS5w7B4RhVCVUJVBZ0LfBelvCsePawQ1DJKJnRLtPQ
Gony72v3nn/AqlDOA50rOVPS6GEUtIsq2tx92TKBPKAZuT4n2Mys99r9wEwNZzPNOLRYZOIm4gLm
w6OtfNYy71yqIYk4tsyj5HcxukhILsNqGedlhegI7NIAuu1CQQ+709kgL9dTpG7j9qDA+Jyz2AZ9
X0T76r5voz1GroprmH5oklvn16Y3yJ6KEzOh7rsISDghbgBg+j/BaKQJkIp2IyQNWhe+w6GFT4CD
4f76vD5rZ2JFr9bDahokresac4sZVb4JioFhh48gC3tzpJLy+HPzi2ObxbEtQjvwDYBI04mik/Ow
/mzf0Cxh57lKHFZ9d8q7oycYFoiV8VeiQhJHOIW/T42VMvkphb0mBpo+MV3oC5gxxW+M4hAmMU5i
usRikEQGEBwD7FZafDwQO+UOuStwF/Yw5HOYUdBeGFLNjAYaopkPD2kNVhYhGiz5BVoGhAbU3WJm
L79Cx0Y6coKNUID1AaFtPLonTRsF/x/mP0t7IcGciz8ROcYXobOGjiGDLgRkj33AnYkPxqw3QN+O
SyDTfxzsSnAvEVJ7A5Ki1qfmEv0LEAtHoVGKozDvSa8QoATJeZyDG85pevOYef2FOpVAitUZrOYd
bEA2TtQinUzVFgBZwEdj2o+g82qjuwEGoXYAxGIxDePU73qbDV35astnDJqm6EjZWMOU3bLWckBV
fUeVMApohA2fCZh5fGil9fVaSrI4UGI7tg0UIir59W6uCd9U1lAKFzEcS4kpqAynx7gMXilxOxjI
xwCxInWANgSBMHVaIlpaK8MWbQ5wZDCcbxfBIYofzsr+qYtf609MZJ74F32L6Xn6Ak/dgAUmhAKD
yIb0F8PPNvXXX0gs5EpIBTRwv9yFfXEsUIKJkOyJCEBI3nAxheMBNCU+Lhneg/EI8QKCvM1ub9z2
NfIT/ArAjc7oyJOXlsaccC2buDucftbo4FaezrHMn2dB3HLrLa7aYoZZiluPcWvp4fWDHua7dg30
C+mDqeyzdJgKnxbNiPqi+iP67tbRalpwx/zBOIiwkizamfhMzbAaqBPllszAAidJBvzbB72Wu41e
1pyKITeK0yF6AY74hQtD4nMkGUw8Y6hvUBCFmj/RHKmyxnVhdfYE0bvY9ZXwtn6jyKQGugo8NCQx
NwvkgFvtlh60+pAb29sh/pF/f+j6Tl83eQF0ACMWOVgEmWHmIksQc7SAohc0C5FhgUc8Ihlkj7j5
Xa9HrPyM/FBBxpT2I2QHpHio+Oz4J60nwlj1dcIdJQ461W9UP+r9u+pfVX/DniE5OHs1xXOUPqOA
+adkgqzEWv/CjZmiZCFcVYkL2Whl4Dn6CIdseGy6l5nNI6QciW8Ao4hsHv5WfenSYjEBFab6q86J
4YxYXHSYP5zySCqwalB48M5410K+IkQcb4QVJBcwq6uDXkG8MmgXjZvyOJSegUoTqT6AC2pVPhJ4
Q20H4x0FBYpNbUcoZdLs8IfWHKw5+4i0NbSXMC0dXXPqDlTQWqNQw4/OSic/vdDq0Z9SYtGf0lQM
IUmZNnwz7nueWXrKwQE3bUChUWqv3mTJnaGObvvO/YT/Ei1D7vVP4NDb2weKduxwLvHN/Xook1bv
78q42v6+c31+3mHjzU3V+HkDdwGHv8/ebokLwszQ4m7aswlUmr5E3g1H943DwIxpGQt24XRzYhzd
N7sV82o20p2akAcj8uLM0C3uroZ3e+ltBnw2fIkcgiRgTng1eFP3t7Uw9r86JeJqkJWtFAfrn7IH
cZzKbnQbVPOlEK4ILlsARYjkv2lDuoGP9wpR3oINiI8qkOOZ66XNEhj0L6hgkGdMQsti47SBwpqe
BvNBXSzUfOtHiFUjkkCNURVNjbi8Izz4E5ebb4LUCZ0T3CPd+BEHauLgSKokDiNyKXHGhKhm6BgR
DwCGX2REMViDl1ocmuJgnNp3aLUqvkg0rcD0AMCRVcBSgNPPXJwMDM5OeFE7bpCFj6H/WhFpgF2l
t2o9yMizggsCK4S2f2Xp+lX6Nn6DQwf1DdIjdElYkUsoIiQ6jiwYeMQD6B4N0Mo80f7ovV195zzq
cUfBq3nmSqkAKGijsIwx8cEXTKmx9k2JSRDUU6xEvfxyENMLQBDuJENAIdXkNUggdRFXNNQ/KSCb
S/9R4wigHHqC0ctjJR076ZitAm5TelZOKYY25htzB5B4xjb6WXanZ5BjDjJSliJ/1rdzZ4Ih6Wdu
bAmnQAaSXl/6tMBhtQN7PhNKwRzmEg4n1P/K40PfjNdOq68QNLtn41ff2CzGUbgNVXtTC8T2A0L8
Xt0RlPxnBE/CcfcVSoJjYm4OKI3X0p5yP7y/IB2GnV1AiGfIipKdXosEsMhbf17JNpDPOaRuDGIw
UxDmANILJgUPm9smNG8xtj3KZz1+GL/4kcwqOV7gKcFvFEksuC4KcgMjS7Gg18CdEeYhtg4VEUsP
Wlq8PZC/Q/gLUKkhmWYsJ5NjLxbcAYgDjHqIvqj2db/N36XPFhpeanMsspi9ltp2EliH+so5gVKY
+JlYdRh0RbpvvjHywfPgQNR5+cGkgNkaUUgMSTRG1Pw+iU+W8jJVy+EINlBsXJS4dYVqwlLQcXFi
gnwWXKodMb1rML18fxhXhAJ4Wu3pfDQZd3u94q5Mt+rcsnBrLIFRq8YAPhbzb4rOeN91ouA2Gz9S
PFMTBXc+F9z9dU/BrROVYB6uOQbwxwEe2k772Wp2Pa9Ss/VQLPJNisxmHq60j2SikCiYnBOUJcq+
UIT+Y8Wz5JAkwkLtg3l2i+lws40oCDB6mb3MM0EAJv6S7EmiznCW3bjT3UOrsyJMMPJ1MkyQmuA5
6EFumvs/7VVoP0SVb8dnnDcx1iSDd6WK1Ye2iZZ7Xtff9WTDcVOYAqf7fhPIdOOMY4sAs2yYlBwC
IwUL2nc0Ojf/Kjv3IzsI20d8FzsIXsUYrhDGTiR75EDIx1qYpeLwKouFuzBcKfp86DezvzDqjUGn
mf9j5StkG62zQVagBdHaDxWs0wVJnckqBN3fSDa2i/V2EjOkgtU+EBtvSYaVMOjiAmy2ZGPHDLKE
lACK39ALNUFPS82rUnaDgSue2PU2icPLXl75vYTU7Y01D0Rgpvt0DFZDYA6BPgQapBqEDLgqo8vo
jrjEJFjiDgctRwMhvMru8P8BsrKfwuhnkQKjGgBJX87BAa/q1e6T/UoVvTRmkn8izu6TsG5d8s0U
aLb+tMtuTo9Wjm4XrZy2m4g/C62HLBwmeTNqqy1088kaP/Hu7rTHSsPn/6lgrqJitvYYQquMghVM
NaRXeAd7oAZ0GThs3u8eCZMy438cWfGMighVwTjMGo0dDcgdYwXoC7Qkxq40RMYPRp2QjVgGxezf
eKwMEUa9ZUEyUgahKYIcYPjRb2xBl8YGoAIviN2CYEDe4CfT7rAWBIN78casHXJCBRuR8BxYsSKx
dKMF2KtNn/gj0MGguqD15P2TzP1/CShwh0tQeOKUiI/6GfsszCtnmvT0cv24f2E5qHTEXtjJBfUN
5FsUK0QOQl5uGndhFeOjVDNGYww0i035FpRHmzOW5Au0lCE9JEgbG/NVUAJ1Sn5higNErelLfRXU
OPNFnsq2ZN7RBVkXyDiTNX5veiF+4qeVYZe9q9auObnyW/Kl/+5ivwHx0fxNGeg8iC+wT2Nzx5Sp
SHH1EMS14e4kKMkwO83sh1Rrom4jq6vthhxuj8yDWyRcgCR6VuZy4Z7WdS8lOJv7q5zRh3dXPHRw
+BLMiCuF0AQ/nuIOmyW83yGofwFvdk+Y9dfAwODWoXOv3fXGZa+IEm+4/9kr1EjsFQj7qmxbHzXJ
WsEUHV0damjs3Win+YNb/27o3m/HDBvV/hjCf+yOIYgCPFjwqENKrsd4KIsDUr5W3pdQbhCmgM3J
UKP3K84laT8fKmz3eYHvIN3Q+LkwbvI9JBL1dTY/gDahvDIg7nHLiB0Q7EKQRiya8fgC4s3snVOU
IpHxxjBue45eW3+jjSD0kTOCQYKwjnlraLg/VJFuiOEui2FxfmFSxGN6WH+Lf8o6tr67Eiogdrp4
UVLM8PT8uotUMYh7ZJKtY1cn/2BjPcKkTNB0+fcZw4vG/+z2JuAlebXTIRnEbp+ASlxJKjnpk41X
wO8Cki4kYnb7JTYWh9XQRiM5IEQKsTiwDdVu+PNeCOnQJ/1u4MgyXuSi46AKDlIKi+qmFP0lPjA5
/pGyaC5Z9CKCsmOIpNeIu4egEWLhcNktreQ3QCQXQQv30opC2WWDYCxJXJRIjEL6VGJm565LNNL/
ixTHOR1ik/CLsoPDmk621nec1wWpeAcd8jGNF2Uexh/41cAInKf4DCSEydANB8OGWC1KiQ4bESZq
mGOEJIK+AaQz3YM78jHs2aW6AgaSAMcwAaeZppNGPfhnPEoYHyQ//PNUkYOBcJCPi4ajGtHqO90o
1kBTMTq15rS4FYxslk4XuegIiJUEuu4sfonebq9BknBvCOmxEB2TOMW4SttphZV9C0ermhxWMznd
5BhgjYzgQ0oJe4JVf4PI5bQEkRgOkXvk7f3H9QU4BQN8CD29Zf9SKuwVgwiBqeKXeHFBL2YCoaPW
c4fE7eE/AazdGGO6WKVBKJ6eaOW03u2IcKU2Y8QzSwZRDcovSGOodHEdwF4PhwjRkb9MjYvLQCS7
pmyRUAlQU84iQpo3Fg53VPOL2x4tAfJ2DhyCR29CXYADH5++9HqzXEaWD8Pxho8uC8ERRx24BGMZ
4Yl/H3AOmD3x5W2FfbR9S8SiCwbpUlSxUvJlwbCg4kOWrLYrwkGQmvHy79srEMqwbRElDVTNwvGx
xJMPAoeF8yOpvSzlbuutfT8rXpttjcLfFD62+1McJJoflThXCs/9bgwq6JJ6wPF7HZkIBcQhUYKw
9N7C0HOJ7ighnkOh/glw2Xkr0LVwP7DX1HsY1nSnxc9oEj58SOaKnzjioCuAEw6jYqZaA22CiOkt
napFncxCewMsPstuiCGY9VqImlrGqUIIps46PaFqOldfwFlgWbOMRdt4yFhyFUIe0s6ZR4797Xuo
BSXObDw6pDdnNrs4wcXLL08yFJbLm58VdxWGm2R3e1qPDtVfyPBDL0Kvmt4nOCuBl0ewUO/jsszy
6L/09DRqR/QF5JMc7lHA8JIAnnK37UT8DuitVW2AzEGYLWVig7fgP/I3oloapwE0iZwUx3OYdTRR
QJ+mbaDyA5S77lgkn3FLSIjm9ibhEYOfJ0FFKp0RdKTAQjpC81EGHmkW/6IsauVPlAXEalbD+T5g
0kX+u1GsFC1K8f8iDUBlg7FiKiZhGAvZgeCBvyzcDmWZLBoDOLhsN6H6hCsaVkLmbg2zGF8PagB5
t0JkRwYn7LkWBykY2AucGr9f99Mp5nAH1IqFux1bPxQitvyZCsbZABOIj0bxqp/BEgAWQRVhEYwl
d6e7Nt1r5+bQGAiuh5cQu+3GqUhGm5z1zaHMR/NZAzw45s25E5Et7Ur+TwFt2XaAXN16tDZwPhth
zZAyMcs83XDrTLg4aJVflNt8hUeZw6dFWMVVXj95+EkOTKvx2mFanfpq6leHrHZI5klrkcwTgShA
7rfwCjB0hMWD7lYbDl60VaCr7AiskTbo5sqNu6agYYAi48MEl2K7wl8aNsEWru6sX+LgC5Bxgvjl
RxHzTthStwsJxwJZnxcdvA41O33Eo3iIPFakiVTXCUBzEDpoBAvFu/nr/lelo452Q5c2zw+GT/PQ
IXWYZSxAUvngoD9ks4c0iYfUF6o48aSgOMO9BvYdA9YRRcaOpwVjEXRfPNjAUDcX3I4fOwzcZix3
5Md2fvlTLSDc7SR5h7oDPAFUofovgcfC+FkEHtqvYj98wvtB4CEWoti/YlvmWihW2xngll+weVkB
TOP8sgTiLMD0ZkalsaxZFGCcO3m7HcHodsy0sEcCA2NVaMYCVOugKoxKmT0Rm9QLRkeli4+QOqB2
QMBC3opVxv9WV0wXeEwGto0HszlI60P1gy9SmYRlHqMv1pCRaMBTu10GYHUt+B69oHwIuiXKWehp
MxsFSHqN5TVoGFpbOONXh8UMF3pYqvEHS4PDBh4nHQfpKJVHA8kcWRLCIUHQm8kt72d685o8ppne
PH2rvAaqwCd1zsDZpXjFyqWSTPDOdFVRmZHOylAf7ztY/Dx2pCDAjyUzgfEnkzHz6oqP0LKTbXKg
OIIL+ufMX5tPIRZrw1yiMav7kDmmOI8YofwddYPvj1+3g8TsCLYjNlS61+rewHNRiaXH28IvDw/1
pKejYnKkEA55VRFZ2ob1UGatVBb9Ktwydu/dUndkAihqN8YREiIxyXyx3w6+rPlJEtymwNQD8gVM
CWMA0YmIl7yTcIgggg6h1+241LT5TdS08R2lNU8tSto/ma40P7q8WxzG2MVmAzwZpT0is3cI3hiI
4ROODRoEZMOGAw6sO+CsUGCUBj4cHqd+3wAn9TbWBhnzToadmWdWXoXF8Vdce2uoifbGTU5UM1Xk
KiNxNacVRhowAHgLq10fwINEXwtZOkcCCwzIfHaGbbXMAbM/MMahdEhCobcc0HDO9rBJTk+6B//D
pGgV2YgQHIoD9cwHep4I6PvSOZAmvpVrYXw9hYBg1jU/dJ+LwS5PUvReK9TkNV00QyVLOAV4BHnU
hzgSjmbwZafiNCA1sm6KCLuA/zjhViOLoSs2mLDHCrCUebUze+yqUKQJ6tiKe4WJFMHMLsaOOBXV
fghSlzEv8NrG069eG7oGbl8d5mWCeVMw04J4yAgckZRN5AkB4fCMCOAt/U0M9HlUmZAS6dketBbM
cm+M+9U62NBE41+kOg+rKFpN/TXH6hRq/5wcN2DmjQF5aT1i5DNYhEnktVsDzMFkvIvGCL8OUxV+
HazN7HiC3QmLMN48Y9KLCQduHBFxb+xuSFpRm0Ibs2PEoViJjh7TlzaQTozRVu70FM8afSDOf44I
y/iNkg48foHkcf2dLywq1u6rk4U5M4uIL8wx7mwjwk2r3x4LyDB/c+YBfsveXuOsvcMidrS1X0Z/
QGVZtg7WWQjJsHyQdGH8wMw//AGO+s90WHh8QQjG16He4Qy3kyGJ6S4tM+5L+AtNvsgIe1bpFWhC
Svf/m9jjoI5rAlOLaO3pv3LV5pigsCJAA9EjJgQtHog0sCoGsi5nMSxsRtABLw7kSER+WxlOpvMx
gpR8/UoT/ZupZIl6Gcbzxqbiemv+VF1ojy9LrUFs1j8dV4RBhLIDaDIQXswr/d0CsOBcRDNgbP2l
j0rnPoonNiQ/k12DxoiH9VPRD2ucUk9onWLMujuRMMQi9Of/+1j+xlwVwDMkEafBtnMCmPp1B5Ad
beWVXZM2VULyDFuZ0v0G0VFQ42c6EtxxsOeF08Rwg06ox11NoqsQCHRfefcJoy8PbkSTEpHtm5OY
iLeofbc8TDpyn+cWvqDG8NcZRwdyTsMoJXIPtFqYwYJ8olfAZPYLK17+F4tqCIQUcJoWGDdFJrv8
UGXjYbm6EJ0nvkwQl8YvWEiMxJosaCCbP9Rde79ucgCiDAImWAvjq1xlvmkJaQoTEhpmXNsU7Jt0
2ugQ3ibBy8eoPazXh4wnj0ibjIiofTPuS2vlGW8EjKP1Zwr8hVeE/EJHgjcBt3r41hNop1ktPmyV
ByoTUzWNO/OlnYiwCChpTAInLlIg2tYtThNvySWFKQWNktPwUtnS8/c6GJlDs+8B6+NYz7nM8DEl
NJCr9ANGw+YNnwQMwvkGWAaw+Ln83sZL+h2y+7/J8K1i8C0OcjYyVogFmyIWBIQ1ZBQO+82+QJCX
HpKM4NVD9R0IGS7iyLBMuNk4yhen2LoSxzBsjVMPo/8IL+hmwmpTXrgMLBEzgYCAAc58DEK9L75j
a3nPgpnRBkGTf3BRst23qv0wrns96jVmC+r0qN6f9PAxkx4HBUErtD3edccIjsREwpBLtrbxtsTy
0eVh2y+mRAtxp/ti/mMcjxi2/NOcQxhiwseS+MhLvjqwdlgZvfQFJcl+eNJe2SfYpfpKFFBsURCD
9IN0vn5ADqnJpNt4A9693HxYnH2hspee+RF4fv6xnme6BMlKfRSM0o8NB0zjGhirHdTXsvURzBTQ
FFBcMOUavXEDvdNnEsig10x887zM/2t78xJzXn7nwWENAUIE3iJIcv2X4C3ZrfwHz1GwFIBCdqHx
pF+uD0YEXIHfoRjajOERwlwZueoXBFYytFgQWJPb9sG4m1Vcj1wPpJnM5Tev+ASrkkPkC9Ei6BC7
256KzxxPPe3dgRTsOyAnMCBcsMv9A5YEDnMVtuMGwkKPt1l/oaLFOIFWPZNdRqFWvnIY4xELalId
C3l0CpwDY0AXdjzABYxnVMiZBDCvEb/jsq6hPX5kIoMN6qLS0BN/STIxGHvAiIb1/1+63sfZgRvO
AKbREQzT+bH/uuff4YWClq3PD3lW1V2atYjgbaSg4ED33Mf5ydDogoiDA8MgDhf1NB7AAF66RbFY
dCJMFckG2NLQf0l4X4oUt/EzbYRaEyfUO3a1dEOpVeEejDh6JDlH8uXN68ZWe1g7DlpOqHFy/B46
xVfo0KDNnuTD80heQUOWHo+FJFvxT73G25n5g0cByjXAzLhjmrQC//XRjJrkLmGC/oPjo3vpn7A0
b3D2OKc/wegWYmz6E9vp9GfI75eArjEwSsxv49PslX1NA0jFDINoC5GQ1F9SacOI5ta5XprpSDFN
Vc2ILk7fVaZVtJG26mK2qbL9EPhAeJUo90knTM6duMdxtsReYlkY4jVYN+DZGB1NKuDZHBHyRZIL
h8B7646zPeC42Tf8mHgXQTjKhSNcBZMp393m1cGvB8eASPAWPer4Oil/piMiBXmejjAgQe4ecopT
o8TC3ApXKsBy0kpItOR2bR0RHgPMoeF+BVGLfrnbYWDCakEzWYSYvY/C/ofHGRuR/pnDlZoELo8y
0oaKLFGe4/A3/7YAUToYDgFSDfYx8aERrp7UiXB3CvJsd+AdH3wm/B/lzLar4R8PPXYhDH0nxzRV
cdh2yPcxjgZJQmc2Aswca/J0QXAQ7zHJsXhKJKxagLWYTkMN1B8pb+BuwDPkJ8A/wLwF/kH2HfuX
f39bNire6g2xCGirkOlkngqZA1QN3SJ3kwjIRTmbZB7/voLCDstzEqEb9MnUTZruYz6U+jhVCRPI
ZVrOnJyiiWVGOwoU+Xn6glapybYu2/LXHevHCxFIMXa3WCC6jFh5tqHgNNPT9LV8IZ/L1/Lpq2hX
MWSod5HmYK2r2yvyEOYbYhytqz/gVyho8g5rQs2z2t1qZ311MEfUrmTKOeaVBGR74EyiWt0p/G+g
pdf4V2LYk2LL81rDgRvsKxo4WHG5ncNTI3EQSeM2PkAdYLspb66KX6bkqqSpVB5cIfpr7mJetEQp
N/lXw88NvwFF/eSYHJ6QxeTCOoahyfWDTvn+sXBAOSc3Z304VSbvOADutqx+Qh/gAi1nB9cL4xI+
srg2QLQ8DJvnkbaD4A7qt9vv5gP8cQP5aoYllxKVKrW+ZN/rC16gvHW8aXDSrSN4gAi4wf4SUVb9
Tfwgni4uP74u1u1Cd778fQ5Pmb74XvJ82bgGfCPxZiPloKnmuNHtDSki2IFuyA7fcQV4+2PpacU1
hX99yS5J/osblZaKexmW0ZXyyp0SLyq99u7Xd3+j+Qra4ylIjADQqxm21bH7vXhqEIzWlkBlVnoG
d2Nde7GoRtN+FyPLVXbgLCxCJsBZFqhl3e1YkCVQMrEkBg2zb8VVczR3/UwJkM+qDm3mn20wQxr2
1QbG0d6ga3umlaLikJuDudnPDZbE8MVOT7BuOMyQetw5zzRBvGHdcNycRCbkFbXFirhNMVgshfhC
OB8SQcogKYsYX7uM3/OfZrU1+mDEsXrt16HXt8yaIBwI1+4RHJ3RGyMSdmSizXD1X/0g4DKhzKKr
oWbESLP8mnBLnLWkDJhw9wf6Yrr2Qffn39H51GgQ40tCRths6g4gcIdAeIQkkRx06fmvZCm/EPiB
USExMBirW7fx1OEcyRmBOIEaAA7Qhs8/w7qIdQHhvYuIX588hzv8rTnPYaFwIVuIWtlq7c0jQDPA
Bkx61HP6zX3S36jF1NLjY6U60UG80mMHnwAqBX9qHTnxyY2oxP8usOU9c0xoZwOFOIOMI+WMQuwC
9DH6a4oIosf4qiy0qJ2RFJYVXtpO+1EVT6szLEPWUlFCNyzp8DUiuoUqgMpkPcePJR1yEGRyLgLC
XHZx/qlk95558QlNAiAODGm8wWukox0HorVRLhFfIbs3YEbSG/FOLuBgbmmxuQsejCxvVSiKCU4n
j3gkVQhxebyeW+VSTf7DbRr6/Nryzzl7z2P7oUa7h1saqnlX0mjKKC355gNmPsTGiZBzgzuOp+fF
gFiHgJWccKyFK5/zcHnM2A95xtrL5BAybmQBXr/4jOoehr96g5EgZ0qwUYL+GozXQJkXCU730GKT
IDOdXV8m9NCNwV/nxQ8z3CG2u/VhWB/ktegkbu2hbA+V6Q92m2Eo7CmIDAxPImoDVqDknVdf0PvS
iRNzG484ku3Nj0THPvSxuj9uwlNx9bLTctjGT/dTt8ELWsQ9o/XJQrLNXYmwZ1wOwLOe1gmRif7A
Jn0CGu/wFEXAkni30pM0bz34oeZjyQOaH1srV3FWZy7o+kpH/TXdkEuZ9QGlDCShK+oMTq8rwVxC
LsXiz/QMGigitTW8xM46YB79mJVH/h+GKvCNMiO04LLSgWVYrTdBa9NX0F0srUWDLZFt/lXpxTBU
2CljdCs/GiQ6Hwaq31do8GtkUfOChxdpOz7CZ6T7d+NTbzeXuNzGSvDQrO/9VWmMm43hLVjKZEkU
DtRy84gPmQSJLxh5KKSdz26r/dqywPq2s0lH5CZHYh6YCDJmwLpm5vAg1GYxEaQ9LKja5rAbyHTt
p/pJci6nIQc19816esIzeCLJTOzULHZqbqFlp9YgDmLudrXWH7cfxYVzu4XOy7mDbnfyCLeH7opF
81CJk4tke8pw3IY5TTHMYHGymuVz+srti+t9ihDEr5ANpwi4D1gyYUmGPJZ+wPAxS8aZeuKpugbF
j/gsAeGQ4ab6LZmJ2A91vtn5GkRpF0Q809xEc4Gm5cGtid9I3ZwxKWV79gHPCsSDaHiM4u/6jqjp
CCl0ISqumikT3QR2L3PLS6zbJZ62nSE4kvFfBTBgL0xJOGs1tuAxfaJo/PvKx/0r/cEt0Vy4jZD0
cRtxEdUdJ0Qz+ewz9OgI31A5IR6cQBd020UCzZCjvz3qb/T/0otJF4JAH1aZJB+SAwzJWba0+4r8
YXu9jI9w1EYo2s2PB0nJ0utK4a69vrSjy2xfhuoK1QS57COEyDMckFgR7I8ucXB8jR9x1MUxZnHT
WOGfGwo3jSxFfQXOqTIKhBW0WC4w1nO4j8h6SDlqAFxO7drS1wJbboiIkgkJce+Ucbe9/oYwncq8
INbh/I72eM5aEC0ZdHXswHRgJOcKGkNDhq3+DxwAaoiBHSwAtvPoQBsRHQzp4jJm/rSy3zgJ4zag
QxsBdWd2wMmb8pNxlMICRqC0K64SEyZ4a5wPPokV+c/8nfgczkKVQspO21PzLsNzRi5KZ4el8BFq
7zQcOiI84KlUe1kLUsxDcDMgK1ARkj4jt5pH7e7lGgx5P4r92+AbcCoxgSkDYySUS9iH1LN9CC4e
BeNS2JtH3Htv2Qn6hKYdpU6ka/PqjU+8dFHVI6lnIanHkRdVPUu87FHEG8MKZLAGp5W2jFMO0UEO
3wimAQZcM28u6rfqq3yy+ie6KDpDDm16MPogzm3Us9MzdgRneqGSwpv5woWTDX8Ogt18pJrQS992
m0Po1J8hSjeuEPYYg45/MJ9sK9gxlSIwVDvzVROj6J43BKOiA2RJNrZcOiJ6RahWHBC8aZPHQq2G
KjNGIwZ3M0OVYhV+mmyRZuYZB53QZRrSfqgwegnWFTv8DvVSY7XgOPAcXP474NEj/BH3v5UemaSj
ZO66cuWKmCU33oCXuyZxujNNRSNWnFsZ1Al7ZJx9tgMWYv0fxnWu+kbnT7lA59sVDh4e/BpMQ7gQ
/RHvaj8h9bu1Jy/NGCUGYUSAoh22b9S6/yjRVLwCF2itD4BY5kRwExgPReUWP7tdeEZUpr/ElQBk
6SYQGcFZRJQ/G8j3o1V8v1fkyZ/u04ljV32Wv9KKXsPMH/kmHNAQHIhcZUFwSDn9IUTjZSGsgMJ8
n2KMutnfh71EuAdBAhsCB5GrOOV3nINoM4Vxe9DNE0aObSaMpASsKn/CLX2xgl8c2fPOUgLlWS9F
Rh/N19IPfeDjGt72BOZJJuJK+mIxT0MHR3IMiTHQGBYgbYR4cIaAxVgSLYGaBkz2cERkToH5KxBt
Fj5Bt6J5Y6LGOwKZo2WS9syEPMLmWGgMlr7g1s8/+KuaqM6tzhAiMjzyUx9jRVrP6gN6w/IlfD7c
hoXeMHw1Gt5vI2pNh0wJJrDEEhArgTd/TV0ETWKuLyguUtOVMtSIrsqUTaHE2OiM4Z/C6dEMH4uW
xCcQPwyy9ryx0bTtL/Rva7SWnFI0clzFOd/ERM09LwJOUqC3aVfkws4dG3uiTSZ03OKD+UG7dhts
cqIlsFIPWBP4HsPJlF8rFeGLHGUZ+DoILwaPoOsAZzSrmPhTSTE9mUVzXO9MflWeAd6VZzVD/m+v
HysKcYyT6dcFsMtwwyI1BEYI3Sid9K14ornlzUNZgFYGlfqM6xFsSGsd/Zi+mDmRAUivRY8KkKVU
FrmH+KnSbxUXxaWzux74KwjV8LU0a3RX4blO39GVMEnmI8d4KOxsX2ig1WdD22+e9//NOFl66fD8
ofHauHW3jJf+yQ26rwQvKyjPic+ZHrdbnQNGPTN+wpmT1Efpk36VjAe9e1+/cO9hlF18R5pCaqXC
XIKOFIltAUyJuh/VfT+npBjsduKUByY24H7NWSmQgzjpsRMnnwFH8SLHbdXlmFCwF7JZ/PIm81o6
7ce8PCrPEtMI+KLXj+gCLh3ONsbMq3UzAA9pAJYBGqAlA3bA3maboyTPBMDArXejWMFjaBczPQVV
l9zbBXCIPMwbgwdxBVpMU55VXhkWItMx+85Lzb5L6Tsvdo1wP9/Hwz4q9oTz4JYQZN8F42n6Wnpa
GlqxjO3H+hHpBQFNeBjfP8BbkFB1Njaq2YXbC29jeCkNl621tNsjYxvuvBQcfe7WVQAP1EKQ4mB4
3wQeSYoE3uUZ4wOBxHA19vxS80uFcuasaXlWDlsVb5cwfAX+wAoBmcm+B7Nj6oQmEM41RQAwYwv4
6xUYE2N0Plo1Jjng+HgEDky+KbzYCt7+MJP4QuFDy6gSOJrFNGsRLbBJAtqEcPnCY3iEesOg68A2
YZJBl3oQa3hfi3y/v5qNhbeO2D82Z74zNwIPgMOfuEX4JQ0o7Pi9BN0HY08Mxp7x8LjtjbcerJRP
OPL65MfU+NEycTCxa9tu8hNfyZ1VVd6RyJE9s9JFeIG84nZp4A8SccHAfcYfBCgRChYaq+lfeLwA
pPhzwshzRXyz+CsoOlIZFnkhNk8SGx+LQQafB3nYu4IDgQtzh5OlJoZgC/ErbBx4rEhxwNDYTAuK
Xd68+A08joBXXlmsHIjV7r74EdwdXDDeM+QeII/wPcab8JBjjfwcNn06AsU6YpbLZkDeDmk00PF5
e66Ynx5SYkeKE9sdN5XYAorTcv44hnmCLkt3UuGUBDBzBxIBPCNtBHBNrzxSSTCcwwqVeshSvjFV
1J3hEy9NuM3GVvvFeJEFio0b/junxGJxvnkzEs/mxgFPRC8IqMTVAE9kcRlYBtbTa/GRDB0WL5L1
P1y9a3OjStZ1+4dKEdzE5SsgQAj5XrbLXxRVcgkECBB3+PXvSKhnn44TkeHu3tXbdkkic+Vac47Z
f56O/BK3dI9hJeSXYuMB3jxSA9MZO3GVQgju0bgSOxgpPhAr9xAkmIBoO/6YzCr+H/yxaG0hikAg
mAtdIOoaYxKNNouxGUCukBtIHV4v72LzEFU6i0EwPVGGGDqdsB1Tdxr7vA1QfIctRjrxNuQRv9EV
QhRqDZN+jFDySMviasFrNFwGOhPL4hg+Ped7s/ZOtfhlVRXLsNu10RoCdE2O3HNZm3Mdofox6TcC
+4L2UaKqVLhg+QSbaBjsC8pKn7Qs7MFg/IANYk5N/OFCc4ujiS2oK2eHcz99S27O6bmh1XXhxnsl
cMtwW3qW1AOJOK2Uy/03ushWheV83JA3D3Ody3iGk3vfZHv8BrhYwqsKbDDsu7Dl0s2C9kJcF+d+
oBXCY5qCn4TSSNso+4OeMQUGRe8EWLgIHGCMKfSRLEjhRBCY3IBk0mJsWXvis9NptGCF/pG5R6tH
1YD9xss6zHB0LOnC3bkB7RL8B0tgQbEk47a/pIf4A9fPGtWl/yQy/J2es4EnCEAnWHPBAKGVifX5
hpibjxofOD5tLNqQUH/obM7fbKGqje2dyTsd8NVZxPCdmdb8Gp8gBG9RzQUY5+RloHXCL8juyumD
MUrxy8tdDjkAOMO5jmKu5zrK6mtxHeUY56ljZgZAJSEyzF0/A6IQY1WJaPbzlfeBlv94tZGEUVZ0
qIjY36U9ePZXGaQUM0I2338ey5mKVBW5gxgsZ9JSeOkLZIICGDuJpEcXe89YCIcPmkUIR+MvBE9Y
gkWZ9jF/t7+AgfOCgehnv0ZOWp8z84GtkBl/iWrslT5vdWYazJaDl281mWWLD5f9mPOd3hFnHIcF
05AOSU6IzB57Glsk9HW6y2Mrusu8ItQea7XBGUeuHMERPMlfoMH1o0SmhsBkwwI3cEmBywCzBt2H
swIjpmgXrx5NbJrMHHmq6elTPtPG5eeDZ8RHpvntCDDAR7hZjb7xrTNiX9Rn2R90t1By1auvGCIy
A01D+6vgXt56KFQYg2R/pMRDkdtvhGGkOgV9h8aJalAg0OX6MScZSrw+eNeLz1vxhOMZOj3HB4Hf
y8naSD6nHR/8b8RS3xpq4MJVEMKyC4DDw0nJfVVyJ4l2GrpisB0Ehu+2uBzAy8Jj+eDLml8h4acw
d+qyCK9ggZCqKq9YlkL0RQUrycNxgtUuTuxr5uDHW/Ir0OmlADK5/IFkBPbCFF5HsXJA5zrzCsnO
9knmdqQGpRookA0NkVVCX6I1AB/t6EsgvMA9s+jicPuLUp4BIzoHkpklPin3ykfj9NjTLNXZfXfb
eqcTcATph7EhLgFO/uRneeGwpkqvXep5xjqTelTfmP7w7DDEl1+B8fPi8dEQL2GMw9Xmv6yZIVeK
V4opviG2inR4pcy07nhuHd6dhcbMb4TEaL1cMKRnNCFCxplNlZIvG8jTg+m6Z3K6fSWePYNP2NEi
c7ldCGo80oVMnL70Oi4UnzQ7GeQwf5BTqDOCDVZrYrEJ9RyDbEXclAFB/UKHwiMDgX+VX/OpiTm+
vgnTRCiJQmEiV1IEiQnNlfrKnYZTm98f6DsVCBMREQ43HBBg3ndUIHzgq9an5CCg3JUfxWBLKBvG
x9OV4GabIAReC8oLVcbGzJg8psz/it+R4xIX8ZOyaFVhURwxXKQyElKfMxXwadp/dkxOoFLh8bzU
TXi7UC4f+ftTZfZnCgNGK1+j+nK9cGXj0VPoM/IL8WrzxuHkpvHFzSOazFfzi5qex5JeG7sibbUT
JsIDz5s4NWVisUSyGQ8hcxIqZ+aWNR3mAnUWBOTHJhn4BGFlQuzZ7fpf3AZ5z9hY19z1dZvJP1U+
O4vyDA+rTDVFtVo9s7mJ4oViTeJ2LtLK2RN4Ogq3/ios8jP5tHqQ18C3a5ZnKR60ONjtrKFmhGWj
KMci1Lnp80qMAxq3UsuracHFbf10+kctR5t02wp5EopwJJ4C8hlsf5HdOC9CVkSlORhK08sW8fcG
z/mCtsBcpAMhQ9kooujd4iySASV3gCbIZsZHEGcSDzuXVK4DXB+Q76FP9BgbMwGgKxdzVx/c8gzA
0/jZSihyyP5kE4CxYl/N39IjghuCt0VmBf5uH1YB8keUDFCPWsg7aFLAH8Gn5NqyLJMrHQGJHPlM
DZk/Q95xBGJ7j7KOxvq8pz88kEsvfKqohPgHGj/gU+IDo0RbxtDxEbEToqBUhzIZNIqNE3bk9ibG
jsLalM9fHe0tBse0jnmbGaA4gimN6Ba5LxYHFsMrAFwky7MZ2UXlzgf+M1cEbzZeFt3AE4i+XmAg
UUQaDLPQRTLV4h8K8J872v8Fqq5RUnStUHQbk1g0ruha4fpZfZ6QomciLz7i22+QcOBU+crMCA8Q
XcMRR/Vs983T9I3AYPq+EZWO+OS+78CENbikyXU+zNsDQiawo3IqiJZz88JghvHMWHsf8jOzpEEY
a/nCnE1hcND4ED2JnQoaPWCEBAhLLFy/3NFLR96KHlxPCA+isDFiYjYvqySE53QgFfk0hEUZpiLv
U6S8n9Qn5A8KXD46VkjVmLWr54XSKb0iyGLW1OlBaZG3i+SAXlt+GVpoS5ieBfuKCVfFkYgQmOvB
FdPi/ha19IuOgEOhd263drR9niA7UJEbCCSENowWMUgpJMiIh1f9MOic20LPEeich19MRrNguJLW
tSMxgsUb/7/EJIl6pNjBZVAQKe/Q3Wbmz5Hdnj2N2v+V38nEfULdTLlMUytxq0NJBttNyDF6qhfr
d3N3u7vLTC+5yNIbvh7IR4zuEtK9ZPFB19l65j17wquMsZ8LsKCH5rbfV4hArkz9p4CerXkPVJx5
3J5fxysDV0zaodSEgDxAeYFn4AW8c3gLBdX9DJ0vhVbL1oyYonmh73ijK87lgGh3VEG1V1+E1K66
+Sp3cdPf8mGoA2R10QsexSYOwc6WcdghLO/3qSrizpK739v6xo9H/wSTtxJECsQoAlrMSUSDjngD
oQbcJP/UgIwzYDSSaq38Sthn8IwRHQzinJYyk7kdIxEeHkxkqkWonvOyPiQWHEueEx6SZakY5mk2
fsQYJRetIQRIfgAESL47ckMVEeWRyDW+TZOKVQfWC8zqaWFW02ifSxGKB2qmJ8LtSf9GB4NGD4Az
LApBm1kRh8kHpFz+GqisTjAJECfhETieye/7hFGcTHZGailDGQRxVNE3nw8lWsR5gd2KGhyVIc2/
gDeqZ5jLJY5OI0xcnjM+HbdfzSdcNRaMle4TBaH1xT6Imk6jkfhVX+BooL1iImbJzxtCiJDALOK5
vhXiOYU9CVXX7EweRv68xOZsj5edxdyVptei+0b2aCXOju9jcDX9jRsf/BmLIZcGt2xZjL07rsPb
XfG7vbnaZ1JeTNUZy4M2HvTxcKeN7U6xL8W+vQ15HOStJx4KmneMyVvh7+xDjIMTRIsFAmAsPEQe
s1WGjgQTGTq/kXaGPwc0c0btxfAUniuE47uzIeNFCWOCq4imss3HG9YzTfxqDN9M0DHEXW5hC+3w
rWNRXn4kvxIzeQbymH1ZCr+TU2H3ENpCRGZ2pdvFw6DgCX8YpId085AE2qNxHIy90oTk3I/FYfD4
wMuoObmTMxjDRcL4cC+dxYT4EVBcnDC2t0dBwZzYengO/A9oxDzH9W77Bc6WyfednKTW5++N9JTH
BE0ZDZZaIDi7hXa3/WJCzyy8A8xDc7cJZ1QJdPiLg0GRnn1FA0W3031y8ydhlO88M5JzRwfFliAX
a4aPdo3Heguc5IK+CrQuQ/ziUqIuXlie7MyYFths2N+AU/d4VYihps+C4YK00mVsCmWShU5P4rq/
LE6wG8K+f4pN5uucyIzYGY6SRTExILruGW00XvnJiALPKyMKBvhMKTo+lLorxXiJBeKShef/HwFv
GaVF67dRzmXE5orwlgH7DhHGdRFh9KTDjoeRyzvBZDg8arcAgTg/XKtHuXq4SQ9W9aBtjsbNldGx
O5CnfsOs66JMQ7h7ROF+hb6PeP2t1JyMcbPuCT7qTL6Sl3JhueHf3GX67tqJNRFxyvbAnNS+FV4/
7ibCeTBRDl5z8orcLxtfsk0SO3pcQR6YvfhNk6lmxAwDXYeJiPAbFR+jLY5aBlssxHWctg1stl8b
zEvLfNYgcBBnKwrZxj1Jbswr9DfXoFkwGVo1w+SAXXjoUavymDfkMIbFpUbxdtuBr86u9kwWKIfG
+j7mVJYjf8JpMX5sjpxgm+NAIwnwIO/sxAh42q1wUh4RFpNQDDIIGOilP8wMSejkUr7i0QSNIvo3
wjDPBhAvEE/tkyHsm2bvgLIW4jdm8jcu7O/0whxzyUxvzpX5yiAUFjT0S2AYtVgnj3zvMOVsy8XH
0lyY2poenDhXmKbSmBKWFA7+zRRwDiuPMU4RDmEthQ18RoRqfWVKxEccVAS1HjsAf2V0HDcfjCFF
U/0HU7yhBmRMqGrAwFCjIEAMZkuay5rAYXOIcHGbXQW1ODE0rduWoF3E7K7m0r6s/IPQDOacasW1
x8s7DyaSou9AcyCMRkbO/erMGZvQShq9XgNADd2SrZp6B5zFlVEPqGqEKAOyPLZfHtLeZoTaJt7V
2OHc2ZbkJorIDYoTSpThiccEHeU6BxwR/rVie9deOyG86TZCYsuOyOvBvifwWUcUuUCgP4HwDOw2
IMZTgU5CrlA1fwRb8ibeYtaKoGWPju4R7Cg2lT0FrMIsc0JgUh6K8lCVh5amt84xdrj3bJu872Xi
ImlA0M7a8UtgpGCkMhz42/znLpmtB9V6KObHqXy0QRmc2aLun7AYV0uR8aWx90ABYTzANrU9ZPvN
zxutebxatOs/OadY7FLdp1I8suPFKFTY93g4cegQ7SMkyALtubCEYbXIz7z77I/so+y2SDCAlKLz
Qet2Vp8pE9XmMKUiGoHkFdz5MRWQAKCL9/r/RrXMaXm7/3+jWoa0TGinXzDd/oC7Bw/L2FlL3nks
eTiZevJYshRVfM55LMszsV985jSvhOsvLSUO6X408K5R30R6deQd4i+7QPrH8kEmO/oBoRAvKOcp
xyujV568vPA5n3h9kUFDybkJ7ZG7ef6FO4L/XtTnE3MZSXAXuSpAEU9wTNOex8+/pI2B0ckswdAx
SB7LxAKBwNogyMkDNQ8s2pXsSCSNQBL8/t0Wbqm61uiunRMZ7hXYmdlrpAednRKTDpxzPDsqT/x2
R/hnuKFvShvTdCVFrBXIB/FCdZBUim31h9kkzbXIY1he+GaDJDJCvbR/jOW2t7qJrhh3gzI8W0gL
SIShOf1mVD50DOyAOHS2zvBrk+LwsnV9p73prrLxyYJA4qa/Kd9GYHANHbxOBZBr8xOwwG5denNI
SwsyYHfxO/05/qjHXcqRyD2aSmhRKN7/z6ROr3owhOWFxuiGZB6MjXs640IBGrT8JBozfB18EiHf
sYDTuSKZfiQtkp+14YH9m6DYQBwG/gzPnOJkFxrRCPbFZBU47SfXebpupgRdjmuwnb0b+KrRfAPC
4zK0TKaEW95twjsjDkRvNBivdjZ+EF/pWTRoJo/rJStmPNZRgtuLwI3zkZ3uIp4SjnhGJBscy6hI
hoNNgS4eCD3z2GzYaaineRwoOJSJ6FXQGLhiBW+Tj5vMHgUs45EvfEPouD96xbp3VgzYpse2vT2q
2yMxQxLAAmK/8qMBoWiM9K2TASAgYljQjzm0tpY4sW6ay9S7cNYGkRg9X934Q7uReokV4b/uEw2o
6vOdZLHxKdafucKvXMrUIcWTdfqtHOU9/hSSq9Fy+XSc9eaJ7jO5WrSex6choJgwduivSWRDBPfM
/YEdkKsFCGAqlpJqEmEbpkJR+5WTqFjI17k7hDlMn80ZjSCVM34Za1CqWFEKjN77DKrYYpbUwNMQ
cMUmQE/h7+av322d/COtPjL/71+So9gtcA2yWwBasF7aP+whrNGmh+apFbMIj/4dmWN5uusmV/6e
C49mFV0K/SWJw7zfn277LnUmlGs/MqkdzC1PhyvEDmgY0Dv0SBdEbI0AS+JoosHIbd5kEIq0Lcg1
8kiCRAsglFpqQJAz8pPNA93skmoHYUEaWWmUqtFg4kYemckgpzuBHH4YTg+p9ACM9FQ9KPLR2hzj
67HVIr2L+jyypkOshT16SW/DHCPxC8ljpL46ovNkZz3e39Ff3dhGIHyae2nrtSCKQwtJ8s25viiX
k+HOaOVNl7Xqnqu3TA1Pp4dZekjih5zVHGUtGqEhCYe2NVNAeWS5N0C5E/+ke8QW6bFnxt4oUKT2
8KX9HFuQ04KVBCgJSpKeuQZWUuSdlVhmRxiJm9PQ3brEFQ1bN9m45AuxRFzRHUy+W993JPB0uOyR
+yL6pf23LFoiSYIKF0qiXTo9irHJj5dloMf5aY7+fPcHuthcNpmP/A8CC/kcTneJpCECbG57VQnM
LqDpoXwjo7qmfowbwPR6DsSKnAxH+4b3s8NBWhkIlfEkAK2hi8jclQnIKQ2Z0NIaZPa8equPBxxS
68jTpUupf5ntb3avuQkbOWxPIV4V+53/dwos1kXXgpSCvrzWRPyEWCe+Mbq20VaJJPiY96N6B9fq
3n4jNUk2x5TqDkXoc44442f8acGbGoMqgWq2V7aoesJiDvM5NI1Qaw+WctgqB1WBxxpVVaRtDhmY
qgU2lT6dtEdSFBVN5HqTxq0TnqQ9aLiRA1N71LXHOX3CnD63IvHbaF2KDgPA6L+Ot0TVi7JM80+V
H0sC46A8ZH9OBSZfqHb29LImNIMGcjcgdhxJOxrfCpsMHLp3/QVE1fV27KaomaKN8Y9sB0fCeKKJ
iAddHf3uTkKjnVY/DTqKveiyMwFTUbF98yXvg9XLw26eXJ9wMQ4KxyfzCr9znuVvsEV0Fv/hcinJ
k2h+PUCcYFYKSXeImfoKlaCqcnG2ud850i2lurL1u5j2z+iN+Uo80kiMrrfOXNj9TYo+/K8kPvq3
NKBHDtwoppYFZQkdVYnML5Q85nF8JDU44QIHh+WZwQbQgEET3ACgAfiTmMOU85EhF1IB5rBdyCAI
Jiujm6xx5o0tBk6FmPXxAhdEFX6AtTJEK8HOPqBjd7f9UCGDTd65NNNjAZ7HvRkFY3/hOsbNGeci
K6V2gcF3c2Bg125VPbQLqpxbk4ocVz5OLi0UxJkGdt8wO4UoyZYOHa2K5dtyw+U7r12vaWEEc1Eo
/mhPpKPw7/4BFwFoP7/7qelRTCVQR19E7tu3+Y2SNZd3cFaTSpBX+w6bMRW24SF6pcGT/4mp1Eqx
GKvD9BHa9itU3fda9MjtSkLqSeEkrrEiJOazJ9T1ap+5HoGWEM2QxcvXeWd8TNKejiTCOpUeN1BB
84P/fjX2lNUnDAXAqI096RQlybRwwymJqaHp4CLJwt5Z7+UsvJnAUcP87ujsubNDO29LnJ3mUYtT
1lKIFxdur9TFdAnTdy5ahHdwf5WQ73DCJy4HMEYCgNvIC+J/hR7kdmo9FX/149rxzZNjVh9btKZq
NIOQ7iILhcC8u37nL5x6662Iu17n8Stz9aflwNW/Lw50HRIdu1FE13FKCd2yN8gdNrs1LIQb23+x
NtzTqR11pvSo15ZMG/WC1O/mogbkLo0eHzIGRTnCApRQTbCZg/nCb3eiC0RmXRNUEnTsQGqCnii7
PJjoceq2pGDqDHQLirM/734kqqzV1sQFv8As3ka4To1PeCDA7BEWIVMCQ4oCehYLpVba7gRJQ0wq
PQhtK6mHuWAL0dhgYkJyjkDz1NRrL1jN8CgbPL98zFtmq0uYKfh0thZW9sHnn+e2sxBB2o3IahPz
ZN5nhKv/ARrABtPlUP3uvKYK8b/JDmHRQuJeo6O0sNFXkqXFaIDxhXNdI+YKBy8x3t3xZeg4ZLjC
iw9kw+WbIUruPp28jMnYeTVSMGXASEE39Mfm3qvyPCUwviRgxihzPDJjYKWQsXSSiPrzKHjx6KWY
rAcqVN/CuYIfiA4tzdN9BpyWwGaGgnRi9pA7YDlD8VbvYqjOrAsLJ1Iz9Njml5tvxQIUuLICJw7I
hRUYuz8GTbPyeIuQgiMNWwkHV4ZvrRPJF+ZbT1lCpyDctqGE6BDZCOBBzc/pu4JDMoQ/3YogYKQP
3B2Th/5CCwZ/yw/1Ho+DLqEMAVRHxh+TIvemenQepp/1xq0YvGYQjNAC7KZhdxfBgHKgHkYof/ed
pz5yHiJwwo+GtxiEKvoZ1divzuK0DRXayZmbWd7V8mLmTymkeAB5wn/HCmQ84GjdyaMlOCg9YJ7j
Kp8+dr13+5RedVjXnwx6wKsBAAWvpiFIJtVggLPWfdLyXiOiAE1SKQuj8IV6XHQSRhGrmqBSNP0k
E8X0jzQpkrqodB6TnzMhf6D4KrKGGHSiDn0Ytg/N9kGFwVhF29m9/71nwOfP3BTiyyb5KsAeLB48
7dg56BxGYunx+nOvgIc4qztuF2D950eF+QYVLdsFvVbUa8x+uANgUe3+cRq2sn9X7PhJ4vFG8bfY
iGiUGugl+aigZUODxnXrKnetqTQ9o9QXgglpy3pkRcqJu419Vqx7FjfM2ct0pvICqdXexCoBEVXU
ARgXBEJT0r0vBSXE7NWktKCeCzQp0IH+50Fy8m/cjhAw2G3vs1bo5p8SchFcoNnOOTVjr2/3rRWY
pQ+1QifTQH0A8nH3ic9lJbLQJKkgnmDYt8fpJUuF6oPJsv4zsw8g7odnBtiIRFYj+upF1xG3CagG
AraY40hgoQ/WNcoZtWJgqD2oCycs5podYfbe8r8RF+HU8Weay2J+wgUr2YrFdswpyNcrhollP2aW
RwdkvNC4WF5vAjVYBv7QDngPyW929XvD92IIy0uHp2b25gaSiXeHScalQ7ev34Xp1lyo0fCMbr8s
+Fys+Tf0f0bhNfhocVzQioccgh5W9mn/8hlLUXAx40lc5cy0sDZRhAHpCoc2rJVQojHze74kxW6N
AebWD6vj9Ci6AmTZCFcx7qKtXjcbLUEOf40JAXtMto9t+tjPLhRHMuFSX0+RuIqlmh5r5hEaqJj+
wsTu0ocUu9evzYuSMtDew0LR4HXx3ZFDYBpfNL689iiRGRcj8P10LZrR2Gf+z0ea4KtCRoK5MUJP
edoerkt9itNjBMAIx5XkI6AXSHUZs8GNZGq3ddyGuQaYamAhqWeAq6QRZKd3kXF+UrCAM5SgSSyC
zErSc1RGOB5/Oi0J6FZGk5VnGEqC3oTmK6YN9rhM6Rq1mpG+YWaQuv0q+7euWObsv9sx2kDjPowf
NwKuh3087NVCrFVn3iPRECr8F4wI3PoI/MFwffqu/vTweDA5M/N10sLZnLh9kl7rjK/Ll9PIMy1W
q1BRONxZ7s8IgVc8yawLPElfCTaJBIGELodE4QR7yRmKfVPs10JZoiAik/dXqngnwC5f1ziSFbAo
ZKGCbiM2ymHxD6/Zo5k+jt1j1h6Uj3gQQWcsBdJNieqeLr3fQmGoaQyKVTCDl50hmD6m3hsax4pD
vuJ5xG+ujoYxToW73z7c6JMW2FUYXDp/sSrIAOlBboyfA/qrzb4mMFgJ7qr9BEflo0TAxKnLYU7+
S+1QimFmOZHqc7Arkg7cGzePw6wGLAkOPX03nOHM7KIDV9tPHm+e6IWhh4BKvEohek8QeIlfwyYu
3fEX/iPuUkz/FxSyVO5GpiKqWAhX1FchULRCxBNIL5Goo5goLzItmRhzjViA0JFbDnS0CddC9Ynd
CgLT4kCymA+h1y/pnXjpGxr8mi0RSCEe3R1Se8SHBje3LGqzKJnBNPEgh6YSJowErk4BkaoLKwvP
uUNByNReChrQw3mgKH5y3TEhtrxeEau0KAM8Uqo5tDYpYzs7LvfWQFPExgrE046TiDwsSnB5Rq4W
cYzyxBPe1MwPW/DqjwS9RbjFykg7j4Rn0HuHW6W4Mk1teoGKO1+0zpkvTI0BuLfvm/hIgWaeN/iP
sE4tUG1sG1Mi0gWN8kDEdxwDEA8rVUQLprewpR+xzbNSVVWqa7S7RepBXeJM07gwDB6pKa0llsof
EZiMSgbrrEt4L3BMVgPPblllxlkoQi9YODAInISPWQPNzHYVGM2/N79qiBPCE+EAUCasu8BoR88g
AoM50KtFCTPt8D13dIm69BWNTIEZmEMf3QbVGLGWQisDY17cfU+aWJg00MLw7qKtgBiN0ZsJWR2g
hEXkp5Er/T/pyyc8LYZYJC/fpADGJL7hyW7hHbG1MyR6Q72JdJO1Zi8j3MwZA+keKHl55gBEyNQx
7T9oxqGrDmN8aG5h2odtu9fk/SQHVhsYnIaVLyGJ4NBjS9rdx91g7bbwYhHaEFpINuzJI+OXaJAO
W6oIjOcjvn2TwDTWjnKEscg1fDOFSnswZWcejsUIK/DQtYcRvjSP+gbT5yFusXGxSfBJMvVQ00Nw
z5MexpXAPYMZVNhEMA5LAhyOmGZNe0joUZgexGdQP3r3jiaBzD9749H77FMCNdjL/HoMCuhJ8f4E
6fFR3jL7wMUjwtoB3m6BHRATqTu8WRSEwaAFXblvyj3RiuafTcZziLHzXxI8za2WbJre5X7kVuSz
Ife0ggz4fh7EKsNGd/ueoiRZ+JRVLfiUYuVO/zKhsbS7mlm9OA+Ku/eKl4htiS4x1sZ+G1oQdLkk
iqhAUTZHa9YarDOW8tYNPtUzjmcKcFASDFF7RgcANtv/b6JEmuo6UWJa8L+KHsoB0SFdCoGUK1kn
FvMthvcM7tkK6QrS31m7hkzlQKzp5l9+GdKP+Wqe9sPTegzzM8fnrv9YpBCoIbgiwu0Vs3tkRTiu
TT34UQzp9mbVnLpS8cIJDARWl/+luNd/VMO26JeM/pZL/d2nxcS9mUpdI34dc7j0i+FE/sHYCBAH
Ts6mc9XuQaTPWDwbDzxbNLpuP090q9SARaZR9rJNMAe6QAlKUxAJDFJ5Rrj4bvE9YOjK7cfNlmw6
78R1TEI7gDtJLG4bC87cWIjmQM0hmrPo0qGGdAAdZMv35NuiP+Ybpt98q8ziRY8y81BCvRbudu+0
9Qogl8vSGmKQkXpDbDQv/FsQEvgXVzwChISNPemiBNXVsO6d6sm62njXtdGlceh2VFGNK+GIBV3/
q7k+52ifOKhU5Hk78+8NjhLWCuL9xqDdAsoXULnsGs73cBgdZfMuNrlBbHKyJTY5RhFCbawI1lUC
PW6KrlOEatPkKGsOKJZ5H1yV3KBJHJkxzHd3W4pwhbkU4QqyfDCeUrB0dIfZCIG2YMT0uIXEm0ON
o+6E/eWQNVRBIVjTmFBulLLAffvgXmB48/m5cL4mg1g3zzhRprrvdM1RVrY0JxK06KRNoBDuDGon
t2H8iQ2ndws0lBfufIgskVp22B6XXlGMjV+mcymMWbf3hdkA6wIOIubyU6gvxql8FC6WASURWfOk
+7mAFuLqKcdhVT1tVeeIOwHfL4syTZlE1L1GUiV7MBa6ek9jcYMDRDpe5WMmH0v52BN1lRw1rNQO
lirVO30pqOVOoVYcNoPwzcDJQ6mMDAN4LdEeWXHMn6cCeBclEKZRd/6LAJfh8Tg/qvPjXeHmdXNi
4LW4w8tD/Tv9nZQH5vo0W8yaUG37VO8tQswaRMxO9tbeYQjArUWhRaIokujwZhEGue9ujoY/7E52
DFMD5jRHuYsgzW0M7hT+bMA5E+oguk4snm0ebO7iPFAx3GRdPNuwhYYnkvC0N6IROxqBo7dOp2kj
6XSrQUw+LvNslGLkEueXE0MnGk80EYSEYmki0EegBVQIGcoMZRarcEq24PxQlo+MSDnRuZXQc6Pz
RqwoWpv67mjEqM3ORj8kxsEcD+3sbE1Hw602i8jhckZ7Tv2MQXHH2hIAwyEF3FGLrC5KTZxxh1QL
t7ewOe1VwlxpU8OKmwJr3M/XUJ3DNj/I1KkfKuz5hL8XjdFA13AMBEq5lwgfoCDe7qkj89jRcVwn
oYLdOglZeem8Tp/KI1MXVGdckE/yu0HxloVkMQ2fjMCJc0GyhDOVeQtiJe1VxhBGD7smp6I/VbJe
DUzs7NMePBP2v0WLr3PML3J8XOUspPigdyjFaqxNqLRUESUI6VBFFr7xocdjelaDrggaKuXfxk+F
K/MSWYmS5L/r/f2zal42PxmFi/ErSvdlMX5F97SdnNygyuMZ2I3PP8w5L27j6Q4yA3U69fjgoOtC
HMa6wTBdhF2IxyCrad8++y/TY0ZCIxqyj2IWVybsxnuihDIj0oqoOB3I97j65tt6YnFoZXzH2uEG
zpqe0B4OT9RTDCkYT7AKJhTw8BhcLopNLNyrGA3RJko09GiEEVs3m4ZPKOsimp1SauI4JwmWQKsn
T/QbKKTAYN6OVn6MTcLmIp3yXQ+JKsrL4OVK85A7GqQa4XDxsBXRIQOprCMxoQi4ReobvbEVccj2
QxOCuzZjTSTULLxh3LRRM3PrW52d45m2NjahRBg30Akniw694aP83n5SjDOlEIMK8B8Mo7AFHesz
0uiWwtS23mhN00ZSbfV7lrFzQJDa+CfVh0lLSwT6G1/RlNPawoo12jq89WynncjRdOsMwf6uooF0
cpHdr8p7ZPes/O82DmBOK82B5AuqobIRymLybcC3TLSVEfqlO5TmM6JXSyjN4UsjNv9fRC7TRmh8
1BHMgj7ITeJ4eoHoWQWsTqN/EdBRQ3OEPmbtqCKOQRYDqaJmyur1WxHsPS+rmh1UlnRqkQOQj4vW
MikO5qIC2GwiJA1c+3UqkpZrmi1G2U6XRgmqpTYylWjyfuS10t03OveyLHaK9kBUYdKKfBHg8dTO
G+IaMhHrfoK/CTtQ5BcVcPqcLSgw6hWwECDL0DuLZSpeFr6tE7Ph7xX9tEOoxKjsFHIBf/IGwyTn
Tt9+Mrq4XYRvM4Tdyrp5E1r1VFy0K9WLTx53bbP2kxkUqH/T/TTsB0xFgTqg3RAv0c20MdFoALSC
PGE7oSkRFEf2Q5qsG5TUqEGXXXF0fkhNlaf96X53OQpTCCMecmaCZgDlM2uDRlCCxgIO2YnVLjqL
Ck+JisjC+o19/55RjjobWpdw9GnStXRngWRROob4GLrQoFzBE4YDBjMf0zcE+Swk/bgazS+GKf3Z
RUkI9oamyUZo/vEOYIqckPFM4vOufzGka88YBHGXoZHH46t2FL6iv8onXbShSOzCflbvIHEy9Z+t
I/8c9wwWTuF1SMSKL3gU8KrSJcG1FqmvNc41VKL3vXnd8wgVLepmBpp4M0WkNHnSbR6i4CjBrIJq
RNmxxCFJRIwg5dhFfagC91v07MgEIfXlIo6LqT/Rc7Skx5f5hZPKagXOreApArhB7B3JQcxJEJYi
dUemSzc65i6Mhg+vEIp204ewyAiLAw2uw8b70UxyLjUbiYbQSL9K+PZLkXtDXebkczQQDGlGxsSF
FYbKMb0dSx0QwyjZyStXQxPVJVqRZVH7rRz/FukIp8YzRr8rIC0GmMSLTV78Er+zYeAqHM+WLFyT
GMXYKyrywhG0HTOJ0jdodUGLzC4GOwERXJlfjbZ0uPNJF81XD5cOS6d+7j1uI60i7twYdWh2CD3N
zPu3QHi6zldp4OGWtIDzi04eApqCWQT2wCZI6GfmgYCTr0RQxkN80KkKgVfiWcWxeUHFzGf4R11Y
yjw0UoGaGNWWrrr781ZymPuy2OzFe/GCMGih/VFAAHSgNYfgckajxbx+hHLryF4zM007AMOJq0MS
H3LulGrYqQx8bW12VEoYmYd6X1iB3AZXIkIP9wtsd1JICLrnRnYltWUQa1ZE82fkMU9sVBEtYyb7
xuly/7ddXu87Vswxw4aB7SgVGr6ExNL5AWUR3UOlcyAwAjZS8KXzalE3QZ5jG5JvylAqk8XY3acJ
om7CvCPZB1u18B5C+znlNF/3N1nYDzVn+F088dvPvT27fOHirNIiRTf5Ll0dGsH11W07yDviV2Nl
y++1/mr8drRFEDhs4JYGmz4ogfSCjyITMqruUVkcKRxNiUgVH35HikkFDyL3O6YjbCGovpivfumg
MK5Et4jtlbWRRGN1cwQOo0TVJTGdH5ubXgxNg6mh/+BYZZ2AjKxeiHS3txDmveSg+cgr1HdVx/4u
8PHc5Wt6j6O4yw88BV8ZFK2cceguxoTFow3dlryT5+G4+SPlTwNc4ue1T7WVLusRqb6yh3CkNJMA
zqxWVhxM1Xma9qTgUD6iH2OmT+ODy+oZ6vRZkRbr2sadNqRqo47YWYtpDd+auJgv6zaIT4LMtO49
fgM+VRQAvoVqbAJpSFhr5+Mc6RRarcQK7+FZFZeB+ReKbkMkV0OWQn3EgjumOtGPqZqMbFSmu2uJ
27b5FvuI3Xp8WbQY5EP8l8YotQ/47LUxCp4FIZCwiywa1jV5rKOBR1omrddfqLmgC/WWyzOCxr35
NRahHjHbUo+J0tvGT43hwZd2M1F5BDW9bHJkLb/CHuujcvmUbm5RH+ta3DAsNUq0KNUixTjoxoHE
jzkWN8SJPsxp3wGDsgLCJg3Rnd0smS9WtdeQN9RQrQ6Kemju0WBF4EjMo6Qd5lcQswY554rI2xhj
4XkXzq5z78Xv6mN2Acq6OOoZs8PFWNgBbNxMpiAMtJ8Snzj81hccXepudbzx/t4aKBgcMBwih8qy
23NWvrdnzh3yFyf3PsK9ce4HY8Dj5qFwJ2dRpeXAYRKpF8tA3yQWmnLUdaz2N6Lz/nf2xH/MxW5o
GSOKVaO3ue5OisuKVVfm1t0QpycW3FCW8R7DW6AVLDIjUqqdjeie3yHoYWuzwJ57ydI9H2ivW5jK
sXTCSrRx2Gq44CjqnVuFyA7BRhDIgzjYry4dw4SizrNwi3Hdq10DPYLsRj/6vFSyuKY2zB8n5VC1
h0ZBuIBPZkco7rWi2gS3tMRSAeTCq60z+CXhHQLNgWyXM/8irkWgJld6m8zEuavGO6z50k2scbmK
/ncb5Sq63kaho5jL7Pi+EbPjHAH/vCu2kOLJUyjfYTXk+4w7afnA1QLXnNt+IgE0v1b7OmUpKANh
oR/Eks/TCR0A3mdhS6dZvM4p0EKp5/+MwqtJePUJK4aLVRiTMFZhICW4tsdlKRfKm/frC5p1Ytj+
vS3NFQY1QEcuU47xXrrwwyamvGFH9uT/4+rMltzUsi36QyZC9PBKj7rMtJ3tC+HsACEBohV8/R0b
fE5V3YgdLtdxNmrQZu215hxT/59j2U3dldf9hlQiMuiMw/lNBel6yK+HK1b7P9z1ydRd0YMct1AO
izV4p2+aXDVmATI5L4jlRByuaR1R/Y9wCfRdr+wNnPnbLj20V4Ei7L5Bm/ViCComoEgKZQ+l+Inh
IXRHGufMZiZkan3VS+cKcLZNuMm81c2t2u1mWpHdbqPseKtbwwWv2roC3UOC3TYzt8W0tU4eIZxJ
Kzqnt0tADufaUpII4aSrlNJM0v7IntK4nOZahCkzeho0NPQ8apw0nrlP39FfLmnnUGwQBO3mPjb3
hRqVQ4SOh2CeDNbtSMPmE8vslAUFUFmHTmeH+GVJVSY2hk5nDyYNv3omUpWRBLGdTcQEiEXhP7/y
FTN5vX1M1PLo9BDQe+9SbwsybdJtoqIrd0+hzfFfjVH9MrxgWK7y+kfDt3rMntUjHTju9/Jyy0cX
QPkF2ZfbPfd6Vgfm9OxSo0KSRokiPWLJoQVIPAQui2I/P8x4dRCbUG5ANtlbWAfAaSBQAT9ECLoV
Vg2cZaEYR8GNwQoBSm4JAQpR7P9OBAf/hyU1VmMUFlhdzoEDn27hcAI2wgy1jG2MYEOkK4xCSfvl
XQqBJtOrRGQAigHQTL2nEwS209B3zWl/U/ZtehhBMTce3IcHsG/qh8IZ5sV64EMxgEWBRUAVIG2L
2WVsguTwVHC9+gdmLz0Xz8LZBUBDG0k3Y6klJohRWNBTovdhudfvzDtooXwxiylN0wroHIMaFp9A
PrIgl040Xvka1KN/gDKlf/TT21juZttpCf0k/xlFO0oB+BnMINMnZFdU72N5b7xximFRT/43sCg5
GHdAJYXb6ZArmB1KpIW8k6dur5z2TNYNqFhCDo9jBH4P+bmL7QFnEK3fKkHE7jRP9gMupwQuMWab
yeH+2nGjTcMWTFG3ZWLMxIZqahSkKHfAMMGQZnJX/wV4QCwsxp12RtQm8Ja18ttGtAsrlOCbD77Z
xhCnB5vlCPnvKbIa6EE4fEDFnPiHfp0JmZvEp5FCGHFndZfVd+g7dczezKI0N6n+U0fONMQu2+Ky
BQchIxaZmXCFkxGwzq/E5ZjpTuHfmdp9ZighKwL/gDl6wyclbfOqstvjrwUaRouOoRgma2A5Z1Ho
FLRYR99UxEpwllo+GYItITAcs4PT+HdqNNjBhhqc0RdiDSK0fYZGLFodyFpPAV3qogB9A5wDpiTN
IhBQAUNpBfj8awIZQPDfIgn199L6KOstJg2NESwUVkgVC2aNCIBm9i5fyT25a6SRnemE3ITRA+km
iTa4neD/MQ2N6vf8oNPOeUQBSmfl3+bK6vTjp1ICXkJjdMfTrj9hfaNNvFWrbZEyK9sy7mW8/Lr6
AkhkERF4C7mNTz0Lpbo4dDXiU88YlAqfkEf6h8PFmX8iX2cuIFeYkPyZMjERpi3MpdzMxyBbBkFW
wfAJk5FYZ1YdZcvqNQeCIfLw8TAVx9I4XItjVRyL4ojyl1fFRh+ZbsXkSizOaA1l4/IjTnU0iqO4
Y8rukmO3RtnlW4OuSRGy5kbQ1zYMiPlm0rB1eI9hkUVXdLBZdHs/Ww5BkqxbHsARZHXcxjlzXB26
UXlPp/EodUfjFQ6dtDPknSLvuvfq6tx0kVbXLaLaAd8TBUhLM2c7G9us3koVSYpbnehRcG4nF9/F
SKjktiGdVIqtPp4ExNJnMEhAJhHb6ZasbbIwVbziuBViOHtf/CB+imh+DXH+RQ26GjjSr036STQE
vuV/rcsUopT4ayEqatFEvFUsxtVsfjquzNMR/c3zheG6uLCcAFBLFnyCXkCcutG3+udJgxYgVv4u
f1K4g64glHfa+NyoULXLvz4R7cBDsWw6UsGJkFpozr6NCPGeIobOgId6VSRjcjX6eiluQrDjyUE1
cx9+M1Fz8Jy7/kGOLV//HLKPKwI1MlklpzIe0nehon83L/sbmloQBVNKn4DEyIX9vHnLsc8hD7mS
HRKjBiUZoQ1VU1AYKDtFvbmADyR5r3JvlQHC/YUs2J8neYfeXii60qtQdNGNQ4FTwdNdFDhZvkM4
huUJsX/iMpicONT+NvdQX3TDR6OUa0EGSakLV3oVYi0T+JPn2l+T+jecTJM8Cs2L6te2P50CqSY6
ODipwSW4wb8bwoGYbiOwmAR14OCgzzgjs2jcyoHMEXHjD4SanEFy+S1KD0CN5xDhMoHakmsWnsVR
tEa4JoYH1cZjSHnZePQFCsnLJU8vAGLQGMQ4cqhpXZjbydzOI8nxzOUNMX2JZjT1WlSn8TmNL1qU
pezEd+RtrSjoVOHD5YzvPXIZ5mnaMe+PSXe86oeLfijOB2alLF5A6XcP0fFGJ0KImBIzwAOAjqm/
iEMeTVVQBVLugyhA6bB5Y0gDjP4X+DKgVP8VvkfyHotTLosA5zV6j+g56916r99I3yN9jgy6fMMR
1+uWldAHJYmy8Fk0R+mMdgzbC8ZPCLFRazcW2s/9mgGuVkIprZt7BlLZ1WE2dWEYT3ClBl5E/Lmm
7lXvMoa3JR2ePzNzL5Mv5bV8aBIGrmLRLn7i+qRo22nPLVm0hdd9tUj3lsfAgX59DKJB+4VUhX+h
IfEvNgVyisCmKAH5wuMQnBVS5YMx4hWHo0LifOfwX9HzIXmRqMTyoM0ZdfosHB/2sjbAiYCkLIte
bsfI5uTL3ChqAREpBx+cCsMCNVY8/TEDsUn7+BbJWaynrmaR0EiTx9NUJohkuosxTvZ9eeGYS/2M
HrT9YECbQpgq6d0zd/Ewl5AbAm98j04LTgHzWsTAFxBCwPJsQdE037Cp4j1DOkiYsFBvpQhgYa98
U2iwsPd239V+T0uCYRBdI76WkjwBTSTM8BiD4SAMi7dWoTJBjdyK1p5U3l/BiqCckgFoU5mzeDzT
B6NqqvszTFlcb29i9FIIIz3uXDSLFBXFvvz+YRnyqOqbE0BMlCUB2KsSvnOyJR4BcRDtQLqcME98
9Y63Q/t55ogg09FxNWYl7C+BLiB/SMzPL8Yjx2PmACSw7OoPVO6UNglpCE+ij8swhV4K1lzntuVF
wqCZwvqF6Y/hiqkfp+hiS7a4DK84nj71s680PvUtHXG0bxqzPl8OfzQbPVVaE8IEd+zLoaGJOIqI
2pRViOn1raWG3ib3HQ+dyGItnlIkOLGkCg7GBjoU+pHhsM5dMGYQ+fqJIwk7Eh5aTPb0H66d8NiP
r+rpJXundOIxIdRtX2tGGY8DLsmUuAVPfQOvqjsp7kxofEvcDq+4fBzqkFbqfDQRYs0CMDChAag8
bfGG3mggEZWIVZeK4Dn5jZONfF9SUiZ8fIKnyOo+aCiwE58XaeLY7s36kEJbrY5Tdez9F5rAvBuE
fU3tnlKYThPu+0B+VZk2MhXJj/qnuP3A3+B5LL4q4FpoRNlgrsykaYWD2eD8x404FT40tJD0wK+n
aIMpNo8xkJjwZBDVqhw3g/SZSyWP6EkzWrYBxeKbHHai+20K40GDFQ2tMwQIDOcXomdpWZK8wIkc
RdV6KKdE51zOiVwA7LbU6UBoetDjNJsQRyJPpWYHkQIPzWAegp/CnRRBF6dxuNLF7T4E22JH3bBT
3phnK2/N8GyXv9FzpXwe4E7hoEAJyJ0NMNA7rTKCr8Sh8E9dkHAcXxJH/0YIr2aHhEMHHMzZKe4v
9xkECEWoLQ3lr9py/sNA3MBV8DeV7KyGRvY/qWR5Echq0CdBcw5/YXpHPs/HU0Vl4Z7Sv2dutTrq
1RE9lm2L0p5BLI0KPQjnENT+OiZmmGfkfkoPjebl/fVDZT/hbLPwL7jOc0Yfk/iwszCn8WnFg405
zXz4obSW3Egyl+V48jamvxIl1pkjJIm/wAoIJfn96R1aBK20DP3hK99AZgvFJUNqapnU2LevhAC0
rwUVs/yG3RrVecEGlEHnP5LRwtCR5E1wyGg5ITxjiNk8Wr/p7jGTXJvVZ066RHIv5GHEM7kNy0/A
h1nPGW1UIeGI0QCesdS8C7kNXozE7aENq8cJV1QpeM/zhnBs+owgEn6WHGwY5BEZRXsPagVj1/3H
dI2WrKTNr9sFmKaQtDMghF0JN2oSjdzqpXrRDw4vId/G4uDMdyLUxuMgA13D9ozBgbjEnu9xOJqi
UGB2zN9Nem3MdZND9tvA/fjdCLIp6MmVp4kYNXmbP5Cjmq0AgiYHWO4PDC+Lp+ryLcnfXOmcgDGH
rvxCIxGAQtCfm+31e21GcenTjEKETicKJSGn0+lCXo7gbOzKmGMtWzjXAAf4u9YUgRYs+46xa4sO
GWUkfBSeqCmSTsbRuzydSb97qZ4m+8jWXDE4JCyMzCNB8fq5oYWPigPVsc8jJ4cUrFsHyQjk+JJD
CiG9q+54yhZMiVj6xREaPNvUiPAb+YNHwuJBwE7lz36B3PESnTOQgo5Ef78ht5DDs247zODlJlab
OEPEszClWgvGhaPYR34DBETJAEUiGFRUpBcaAhPNijt8rNMSTXLCbvxS7jmzy8iumUaFm22551FA
zCWTxyAWgWtIuue383LQSNMXCmJ+PMD+5ev57/odJrZLeriyNgeL6RTe8oUeP7+YdwDmep93nv/l
qazPhp8Etc/6L6UAxD76DyzmToRWz3d1ctcldzr8eMOp1T0uBmx/9zOsOtoMGsaETxMiqhTmpKTV
oVCVeimgDTxadGLZuSd4PDF7KKXc4AEYHZZFE3jFhEIK5aew1oxraJfnmI4+vdwFyIqL3FWgijUR
92DeOt719a0jRRYEJgsZDYZKgIItvjwe/LGtj6V0uMiHTjooOAueyLu95G77hFqRVW2i6yaqDGcU
GTPkzYhZmuRrcKJ0vyc3RPdvnT/xl46uD34zsUbLO4uNyUHizmlUA3UBkQB/r3dbVpd7A7dDTcio
rhv6iCi5oMO6M+Uot/cXuuia7d4+G7g/Yg7hmC+05Xlg5wRrczwzlsQtdN//MdFQtrGN3dyKcjkq
5Mg4R10SKoYj75tPxfKsm1ejzio9tfX4mXLOW+mW7AlEizJvHBgcijVInvKF+Ou92Xia7tUbSKde
yVlCQkAEsUz4RFj96A9Xvx2Rh/i0Fpg3OsVbS+OagzCEsQm7nFgcRRNMRHfDbTfSDG5jXjykTzfa
zpEVWtVuRER3hlHHqMtvePlKsfhQMz0GvEgTn8/J26p7UB7IVq76XaPuppnp/d66HOSR/qzyLMwQ
lIOhBUKBWTdDb0BnGVNkKKAoKaNexxMRXfWw4nSshwX/+thHo7Ftje0V8SZwqnQ70WFUY2RhaJTY
nmmLauhMQqzPiilc50MZNJSRKGYWEwRpT+vQHmFG84IeQJj/iYR2AwKFhi5Ec/GdPlXf5lW01dfO
Ondw9iE00wVxt8siVa5mrLnwcGHmogxZxSFgmbuFzCzafuzAZKnNR8CzMooltp3qjni7Pjl2dLjQ
ODu3ZV0gbyrhaRArr8JiWahnW0NMAFnyJWD+16YBw7XrT4V+LGWHUHwvgadiL8bwaP4qXwY26z9Y
QSq4CsSuJwE2J4bATUDVwlGKqHYqGOMR3p7ydkbiSTGOnw+1b1R/8BG+srVvflOP4yvl4fNbfAuR
4XIY40cipePtncRxGR7ydKKbsE0B9dAlh7Es7bUHOoBX70npEJBEBJcikUODxtUCwv22U267/D77
g4TLnu4A2WDOGLBvBwDJlLsTJQ8l9gK0mnmYhO1h36gPeXIYGEMwynpiZkL/2IY3p34j/KLvh0EP
6IPIm+iAvZLKjQJmr24l9sBiP2LpLvaovy6/TQS7iYMZkz+7TaS0kdZGyYv00MIuLf0e/RTsUq5h
/jQ4Mm8THirMmhwluPjq2yaaNxHWvIYPJzY9D22cXIppEqOkDvc2e4X6d5qk3sQoCSzEOk2SbdfS
XPvpAlH8S0yT+GASbNvSkmOnhyHMnFdkmUtIZaP1Z6pMRiwxnhoYVTH5o2C9Z0Z1itQtTxKNm/5G
ZcRAA2kIs35oUQg0YE/THh0JB/bgUyGQ5xSFD2vilibwH2q5yzMOpQeqsgs4/ouXWGQKiJQOxDfa
FJzbQEDUHJqt6xSjBLJCt5cPOeetyV+NkIYmvJDQikDXACzim4hjKi5uHa2GhuxZOUOhu2dmz6I8
uT1QzeDAQz2BxXQDelYAbH/Stwd/pmNMerENEkWdUcJ+QUx8yBGP3/smzoJkueCwZaCOlaw68tiL
haBTP/XYZgJggZh6OgWw1fambElZoG1sEdAVbT54+jxn+SGN+w/gTwDxsKRSoIJlmj4Y3LI4NhpY
F9NGaNp4xXi5+G216WV/1HBGpjRjK0A2IhyrLTk13XYiReIU4yF45dVDS2mYyApckh4wEnG4m7/J
pKHUTdtYeTGqu6S6O0G7og3j2v2fmcC3xL+36M9NUfWCy7F6uSm0Bn51Ir8dZB4SCXx2A1Tzb6Yc
LM6+mhBEEtnIGZqsyFz8TnGGFggUyLocKMhCUSm7eak2H8YdKgSAXnDzSmc/s6ctLjjO0Q0h60fw
XvxEDpzn4lfG5SjOoZxGAcWg62Pa9kGpaL5lowcf479Tpgi5IOyH2RfmVqLOYS0vK6FMZojH4I7X
msqOF+4fYxWGCp3aI/Plb/kb74QmoaTjDgBJcNvjvz5vjwY3QDtOuzjvYtTtSNttTCBJyEkjx3HU
ejnJix1WFaLEwQu5iqdaArLSAqnV/0CoZUArk0TA7dBVcRB0WI0jG9lz7ptPfLJYG47fv7PGub01
aKe4KUNlJ3IPQ9zGs3UGsF6LNZ++/NlXRx+ELeraH23Zz+XJQiJNg31YfF+Xr/ERagICsNPGyyBm
foHgomt+pyCdqyNljBqJZnGnRQ2NMTAT9MY04AZRIkWSGuWjEJDraoSYMPM0GmD6ASjIaO5bZnV0
mGRoAcQKuQyflslT9dbN+9Teq5fDNB4GkZniXYvdmdnvInbMlzkAqQKVWxQ4YZEoxicLhKRgXPAL
AVxIhBS9Mkist1YqlqF5bJ0viK6aD8TPmiHqMu575DyiB54idEMnzDhnV6eAXMD84JDFxPepZ3ua
7gGvYCNZ4+zhKPS0marvlD4Pzfj5hs7K4QDOAtMOlra8PrTfKKdZnDJYa4CWEVLwU8OiUTVbMX62
W19h+uuRYEF6nfxC5S4iDPBq9qG2ZUIsYyBEhFGGOr16/ts/kHA7FZBwbJc33EZBg2phKZ9SWVRQ
Gpt0EqZqqFThysjY0CdNg/qVJqp3Nvys90+9f8tBePlMbeyW7FZvHLyL4dk7TkUKJnYOsfhtvezK
NuJlH2JLY7CP9oG66ZeGHuMSKwoB7twtH2EEAEOwLlEthQCGF7gN2QBAqHc1d0rqN+fCiBKBDSkC
fAZpdCWPqLNYMOGZtiU0L/no8Zc3ogk4Z1EJl1BTPZldaiktEJ1SJ3PGGBhyQarEC8DwjHhk/Kcp
fNhAfUEKy8yYexe+vNtuplC77dSlYkMnJYNe8xCB3Bp46EIEMvX783kvTzt1EiKQ8yBEIAYyJDvS
MOPw+hEW5Mq/587V/PcD5fJq7VndPVh7WPOM992Zdlnh0TymE4lQAR2uBW1T5FLTfjRkX5N9eRBL
dCBr/zb8lZJqnMz1Q/XeAROZvLnz2spLGnSzpM/8jf7UEDEuTHXOKzTSmbiSN79wrkEyXBXSMAXn
uloqmvKFthELIQr1B32jlGMiHZZPZWls0NvASXppRXujar0rbzkTOsBNCKpsV9Hcyyvc9T9sO6yJ
XDlGePx3oNn/7BxsHuwcLHaOcqsUYH7Y4Jz6YcTnehJkX7UGAxMgKFJsQfbF7EMrnV6vYhwm4yAX
x3Ph1Yf6y2foSe3ck4W3RXmP7H5gP/GSD4Qr60K7UmLnoOy/eTk7IbGXLZurWHnunZhhYN1YVmMz
E3XHwc14gdjxBrckTgh3Fk79xJFyNyUwjalr6o6/CDCji3sjPcRRDd50F/jCxaVSuuAd2ICYjdtW
dIlaKyJcXuadtTi6RJd7LD7N5NAm/eembCx3Sm4ECFi4F+Rw9xGeLDcCSHeiDIPZB271exDPlWeK
WBDnr9Fzbg4txtgKGKUw4UOMaawKSwPhnSD8SRQTLTc836Y0xITQwdXwpz0V0M1aZDqDa/SYygWn
bT4wjY5VQaYKjLucPs3tgX4LhDcWd9S5dqHksugFo1//t+vK3W5NwRa1DQXRBUnH5jAmaE89iyQd
SoTbjik1PCRuj/OWJy+92QfwbOf0cN4cKELoaZks+yjZx2k+rnf6BEZiAr03KDbHanMcBwKmuut7
QsiHy6JRxELlsKrY/xU1UiCtKgckDsovmjh0UpHiAajQgbXRLzdj8rLTBeBmOCShJZLwWIFMHohR
LHHxh8rLD7vW5ywvDDQMKLAZdImOCeEm0HMg92PxMx5wnwu0OaviBm8KgLgqezUK0iO5Hf94XegU
0L8QLZaLR2zTS1r8DQNArEWgD2EV5h2yH3069vYxme7oJtDRWROAexqLH6QwrSd0qEcJUTIfqBsG
bOHkuhPc/Yc7Aq2TatpJ2SFjsNzvW7qQ1s5IdxS37vyHgrq+bA3iGNBunvGh8DqIubA8xRVaiI5h
CkHS7umbURGOEiOiVdj0uO5j8MS0roHASuEZ3eI/OFem8F0oh3uKroneNMxVclfQlYBVBiFTENqI
mDv4MZ6myzgV3Av4GmeGgxByP7+mcY2VD1BiGp+qOMNfKHEUcOi87QpeZ7bVPhAUNOLasgB+FZ0R
vzuJ+RV/Mr8Sf7G+Ia7vcMh3cgjCOOXcQaJGKyjGnJGAV6vEKRxff8xm3ZaNxriKEtNZtSe2EtVl
9PPeNANr/Ks+4dGNY1xWsazFpHbRTlyiu4j8YuqrIb0ZKD9wFYrIr6GMifyqsXug+xmiHBdbhfUb
/ScKFwLgEAbIzISYBsnCkNEPwq2NAmZalvXZRQrKH/g4qvNFncKYQISFLYNq6E/2VXjh6e4sA+dG
i5kz8KvlK4MS3zKRdonFj4aBu7s8Xr4Q3FOJIBZg8ltAQCU+Ej2Al3/lj8wkujJuSt5Hkiii6xDd
SgqoMMOG+Xx+BnO3KoTpu8qNWIiEudhZ60njHrn9EvUqa2itQ6kOJVMQB7k4SO+GDEKTlgA8hPE3
fBueEUOcuiwYHes3viW+TPsn53vqRU8ac4umCsnByHS6ESjKPdiBTcewRRxRNLEnYkEAbTFZ4Yaw
rSbibKrOYuUcL2lWmpFligi4lMS3TZRy/oRz7WK1khRRDJdHvIcWshGmncw5nwfAK7+xM2L0ZvW3
UCWEBLPOI4+b9+CLq4I8PlXfEmE7SvFwiWlh/1SPxie8U9rbNLlPCSkuwsjJzzrvzgUF4v1puL8x
rAT8hv2zcyQkIGxGvYfGoKbromMbEdqPE0KGUzhcw4axOa4FGki466OAwY1mUqf5BKfTZr8OAv0M
s3m5RBwcYMXiAJsQA/fx6u5E0w2JEweYtRcwFl7yDUROH/ZqQVF49o3GN29CP78ils1DGmdPe2xO
HDw4+a/DOdr9i+QYoB+nlpp8LxxR5J91oSYFQIHEDen8RKYLzi7IqxSe3LE0f49yEFSQYI8wisg2
hyo5zNWRQy9+MfZs7rwkIkxeQ+nWR9m79crVj1nUeuVZ4x895fQUAoDVl/Jn+gWxrn4HaIqhiSfO
Gk/rc3dOHbFBQVoFA8GPIofCyd5vNodVnLICscSs7JqKJb9JSEZ/rc18tq7rCxSo/kOhdz96HH37
jzwWNhdYvqmPZp5DMmJEMPqMKzm5okeEDwV5CjD6hlau8Msgdl6ufGYN4z3wVPZHC2IOSSUmcySO
QHvpEQ7UeklwPbAwbOncTjluUalmcW3EybyVydjJSPvZJ4h0voob3KLDMBwN/VgXd1PPYNGcvdRR
n4WehkvpP5YrpEicRSqXL2p1D1oN0Dg98QAgQt3LffU9R+3tDubWzLGxeUMjsgqnSQhmaDKqeiiD
EgF0m0Wr5KXj7xMBmeJa7DbOT3yAV04VAdsHbwgXH5sTF1/yCV61RkhAdiRiIoHt5z2BpsjbUtc+
48smSh8y42AD4RgONmJRNCJgA4hbqAJLDib2ambokM5zXDkuYykkMjTLKBHE1okuSDe2G8JoZEDW
Acxy1FK3ZyQuQ+tehHKICAA0TwjeUVKx5BrCmcisBHVxbl3WCi1PYC6pcXrAc0x4pjYSseYQ8clO
9LP6ulAlKgGaLSazPLKaWTKcHRf6O5MpsjKl8wFjv04M57TXzH33zpnRTtyEDeFKQGdopNH5dKd1
d3Z+V2lHtRPMEZDsMlZbZOTHnwZCMGzpz8UXuy0/FZ4EG21xiNEOc877KxqDZIKewXDZEPBCgRtg
d2ZX1gTdT+zNbMzCqfcP2ZdPwRd79IgaMT7dQlrZmEHwSYUz8hcUae3O/kQOYX/eTBgTTj0IdlyF
4qF6pnq3fzNQ4iG+3oR0tJYDi01cij+ramv/Nuif/8aNSMyNUcMuDsBMfz7IqNxfKRMeobRtKtHk
XTmQBpW/Es2EkM4OyMsLRzAfaQ/t35twCEbwJA3aagvRCpLbnO8gYJGM04LfUB1mnHHXo4fC2UWo
UlRKQkFLh3SzTFQJLkDeL0MP5rTiRpGWB3BDiDxvLLEKxUff8MD/EH6+WugwXuAJYRFeg4tZInB1
WShFTo/jTpciDQc5+A5kpERvVlGXRqew4OdyCcq+VFNNQBxAJXspY0S6uSpEujmogNLVcfYRCYGn
MsX4ByuTKoOnd778zN/RsIxOq8YScBaJKICfkAiYywg/IN7A/iEXEqjhtd38SZ/V0m0gjb4DjiUV
53ywS0GN4fs37PRZQH5QNnB2pz8qoAYTyC+6xxAVjhxw+bHXXYuPks3thH1IyLKIJtI/+bfimS9h
f+EOwDPvBb7TRlD/KX9CICp57XmTMLoj1/dK8NwVFimveLf3NJZPpqDvNVVQ4w1nF+UWkwVE+aBI
Ttoj6uKTV3En4+E+N/lu85OHM/1sNjvDz58rHAXxSbzFLR8uhWDEOMNXES6ehFV0gfkSWwIhPXjz
ACLJMAzFxJ9xP5EnjPvX+MP6BTkAHXO8JhgnObu/XKdI/vWveZNvZkbAEAO8dwm++WMmIOWjtA/N
C9645mVDr47QHE1kPt1IFMTf1u5vH7A2Bvp1RnSG+ITYViiZKbEpuXGSU2KvkdDzCxW6bHJoAEJ5
HD4wDvJrCPqB/wOy0DogwsUCevswf12+L6WIL7xQcdci1oYeAYIyxzjgrVPvmpfksfugnhcpbpjs
GFAgmyDPa3pYKSCAQPDY0b7hF5DvJQhnGw5ljoWrhVsuLNxxx4g2INpvNbmSVLXOMRhl0GwgXpJ+
A4tmw/Td+vav7XyLDT3WrkTvbTP8ITvO7lmkZmiGohuGIQ+dxNdqL0vYRhd7FfYyvGWrvQywS6mI
hZoJ6VKmBCjIETDxpwQqmsoaa+IgVjoEQxV07N+IBaklqERM/4y3GAMxZlSfC8EtNs6KcASLhS4P
RRkWWeRkM/pBlHGvxPj8G9enHDa2R5Qb5TofK8TrDxxhZw8JF6t657NCaU9d33C76AXgWL5nb8JA
rRz76DuyB79kj2ZUzxpd/bSDICIvnlkVg/Ftq79aF66JOyu/Q4sLuhSgQQIJG5gL+sZBdEdMUI2W
fz6UX/wfuGwghvIG3LVYFs8goB1O4Xc3AR3SUQo6KUlZzy1CJW799O7OJESJleOiVxlkutru9rgp
XMKFrqPoQmh2YHJnueFJufzKHFK5cKn0etzq8fW6tSfcD1vkfJzUgeQuar6rhmMsPlGJcdqBsiNF
JneRMmbzkiXqf5HSpg7wKXc2/BFuxaXIauPvihrbnz2dHe6U3DdSZ0Yr91jwgnLrPQFcC1oYWXy8
oagNPsgmA/HrxSHSix0SfBN/iVTNk9mfML1xm5rFUpE1vaskgaEWPJt7qziwVWGswTA7KrSE/R5J
NEHJ+I92SIaW/kpVeydqFAPT6gFqH+li2Xgowx/FqBhDeRp67o2oX2ERs5C/srBmJkAtEKTHG86P
r9QeCROvZVF7UPiupyIORlQZ1Br4tCjJyV0BYn9xdkLqieYVqScLqeei9kz0B2GzXt5TyFEJx63l
bTWuoXYNZ+6Yp/B2oqxzflzsXO9KE1MfSoZZoPMllLfv/CLlFVoW4qivFo0YdvTFGC83O2oJ6zcp
0bCmeq6sw8QxaInnGZTIvNBmFqdfvH01LIFfArFwCzAuxHrlsUfuTC745bZOycISAmAc+BQJ74OW
u8pry92eVx5N1jvCMuTnSzvbldFvcZb45xAs4YsoY6oMXbxsIgpg5FhM43lJZqjSv+EMl1PIgdE8
WrFEv5wGHwkoQqbTyJj1OWz4+jEIQZbFtu9+cdId812b7/rSVeLsHVCpZNMtptilphbMUqHR4Vij
F2TywHWkqjZxYZHAS+qBcc9T4RH8LCzfJqVJ9lMueY7gR064VEA8aSq5jebRdPPIONf4ZDKOWw5a
VJKW4eL2ZsmMyBVBT5bA9kouvk2WCZ5wEKulf8ZB/u9onen6Bq2v5DHTV1wrixojbIhEryNZi4wx
Gvkg+aIFQAJyKF7KJoQJRxOHTAwsnV0wbvzmVXo5ddF0jjZQP5VwHsIJLxDdsHuEUzd8jozL/rKx
JuZbmKBm9//1a5V/+7XpXcq0Q/UVzvZjYI5BdQ4v57CdwxP5hQ+bLxOTKNl3V38DwISRh+LPCpYv
X1nWxkIFGrBGCp0bjQuhib+Sb4VlGHFAIZZ4Kk04Tn+1AsgFKOMzJiXM5qfw9i6OlppDRAQOe94F
CmWdQpkOAGrTpVbmCkRrzseHI27Oy051CpuAanNmyiMWLpx1XdwTPAKK5ncuoI3bJTui6Dn9rlH0
dHymPuJYYwLzcPRzmHZM+0NOTw5veZ9uSUEyF7V8WZIIQ9OMMRp59cLpMKWRdhNmB067+Byaa1hb
Qc9GxfGvozECLUmRYvkSz3T5+6iFno9izBnQuscmZSpB4+zBh/p8YIIDzJuj4OloHqm/jXt+Uv2M
tPGndui6EPs8KPs5/YmBUSiU93p9mNyncUt9yV36hMLt7ORP3JalW7BKYEZUhLi5dOcmxrMRazBF
9OpsimxaiYk5HBvnIvlY+Eg3XwPO8e+xeiaxhO3oDLL8iuydGUuUz5gFxahD9xtFTBEPFoGu0Yww
pou48hQQNuGJsVsirj15ufw0IzhteMGCsXVUr3xF5PJuC54QzPOLtbPTXTeAPd8q51i3o7KPTD3S
sti6xQ0hsi6DkpPKvSB455tLZIQUjb40Bhs16JJgcyNywOBwB6xHDbI2ZBUz3V+xklF8fPjsaCNF
RCS/jxxC07hKYygOyFVTKiTRi0vTmD2IXpxZxgzWIA+yB/G2C60nICgphnFSJbSrtgMZZoo4JKAD
3cq9OAQwOVAu0QxM+sbt2JXBFjMAexxQ+mnCFgdSiKOBhNibU8VYhzs8C3iZpZhKkzJzgHOzQxGe
E9UFHxxx+iYkcwT0hikg1ZRaTHpqCsm/IhOqRxazCMQj/CPyGCJlqKHcnq4Q2Kg2kiwXOaZs7sYJ
NllM2ZYSdr9Nk5icVx2fDjqqUMvCinSlLiAph5gc1cZ1AfP0b1JON6MXCrNc8Mfg0hTe7WvWvVXT
r4KNLfzxSkKp3wN2x04EPxb2KrOaUSxxmhHid2if3LS4YyG6WcMGuWOhu4EMq4Lwp9zHm4KrXOeI
5uj3JqSPdlfjajbgWFB7EPjAsV0UX1gDVzk/pg3wg6hRUaFi6kDOL+0Y2OooJGAU+yYjXQvpl1e8
1Bidrh5LY8yK/NOpPkfCb/6ggWgdk0lfF6hpMIpmh09SUE8o7imor8HAVaUGpzMd1RAYEof+LMLr
MTxiyF0L0tWLq7Mha8KKK6g83PwKZ7AQWYhVL0c7pldTznmcnK0gWaZX6wDLptgM05fV9Fuqwoth
gvGwhelXW3y/VLx9zazGAfEm68dZP+beI0KPRKL94GEbLhfbsACBMD53k2f1xkTctQ2xZia4hbch
nLTwphoIGfnCeGg8fmKjezOWSigZjyDjmgzqfGRUkVYJMsimiqYqGisgctFpjKC3mDj/kf5DJhkh
Y0V4M1i5FqUaUADCkiKDIDgo0Fe4mcirDxoDtxwldKR1UckoDe0uV74ZKEkwYMvw1TmEdD/fomsd
VzUVhEvTNSN8x7cLf+YGwr1yFIuCjADJ3kslBBT++e38YI4HzTiYxfHWC6eFRt9TwudE792lMqJO
K/GOAEtqXRdX/vnMqcM3uS7fJF6Z0sk/4Owz5pFgWAmOil4IwwpLq4VnBcMKtg6u7xswI6z9vOt4
m1zGbm1xVw1Hs78TDIeA/yY8LDhu4YsNQfPF+958ydmXGMSNMDcOp/GQ115+e6KcH3e8XJg/csnl
g0CJn8AKmrbXetuC+kwZr/MjDYh9hau9874gYOMJQhfVOKpb4jn+GDO97JJBFJqMJnYnxrCqe7mS
aukw4s5ssdBUIvJuaQmgB063AEsT7YA1ljOw/Poh87IDPSwgxWB+e6gzl5weBhU4HmBGkcvzvKfo
BhFCCgNI7O8fQz8UktaJlOPaYYhCQwxj8KeAboIXgxMevHDXGKq72yI/06s7ZRYKtHN9t0mOWnK0
kmNxPR4OFRpxqCQursgUoNw//3zt96K2cW992JfhvMzj1WUkzzyeBQZZQow6OPVvORdSQBh5KyaP
urKnjAhUNVBvXPY4kTTgmNegUYMC914Rpm04pO6MARJlAL3EPTIudctgkhS0Bn0mDWCoyqg0z875
2CvOOjw8L8NDdk4cIszDdHBMe4Yr2VGzwppjNsjPQhEIDkypwEvwo66W1AQSJrfI3Mnwq34zdqHZ
DLxFc3BdEOqGribvtkOxJerOLneptEUus9+8gA+14FYrTToV2gBxQjTt+LypkYWbuopwNzC+IN8Q
z98yQ1EIWWHuuXSLaZPnB+tztT9uXglJklPHKW/7HJEh439O+Iz/WZzzWcnbeY++WuAfYlJrTYIh
4agK7TE6bz9/KrEO4PddxLP/x9WdLqeRdN0CviETwVzwl6mYZbUGY/0h1KjFPBQU49V/T4K7zxsn
IkN2u20JqKrMvddeA7tPPGsa5Ovp7c5axleOxL9BF1i/3O3ASoKOXnAqShOZ7cstV6devqxbDeQA
Niomh2fobQt7QFvPt3X7iS2MSB0ItmZ314roA4FpwaputR/kvyELZx5B519+wzDvEXJduluHqlVu
RiD+b+eM8C5u0Xc8xmvpS6S+bhA+Gtdw4/sxOQx+YPehVVq1MtJ6eCKw1ZcSh1OGgrZuIeaWM4GV
Wwk3ASsUBI89ou2Nrx9FdOfg2ndXX4wOrTVfaEP8U91thBtbDGueDSsnno5r2H2NGQH9pdqUIkS5
oeiITIja1ws+RvA3zJU603l3fetWIdaR6X6vnA9S/RIT0XYJTBWRa3Q3UTe5dqfLXqbcrfILvSIJ
/nEUe9Sb5q+ZIZSZEyXoWH+VXXY2xUC0GOsbKr0C89hTN7vuVnKd4ic9tlJwlTYsSTeolUiq2UtT
WTKXOSCHDZeE3TkgZdqwYE9WoFRPwDxwp0fc+AN3ukw4apz+HdI+5r445JWQVlgnRt/ycpgONgxs
h1j/kbSyGqsGDPIjFwiJmCIySLyR3oyLFx1TXIVm9WnBIheR/RZoq/aN8n3fyI+HJ16Vnxs+DNl2
9dBOGP+kgiRb2ApW9um0exJhc8kOK12QmMBqYiP+o92i8Npzb1lBB3z+j+a+qnSK5E7L7gUdYtXN
MetmlDNiBXVCdSu2CBERzb5DMW2enHQuUQd+lY8vh+5208tT/xjW4+2Rok8HB0GcyKUFxPXLLwE/
3g56vmUXxu8KOxnWfxQFK9sM0imSZIRZ0DPVliwxXNeWudi9rPrGwZ9/QuZuo0Ttgm3v49Lqf6jX
PYbckj2GaE+L2V/+7h3s42tSSGPOVf4P1k5ybpSe0pFaPryXg9cSdXIRojdRxIm2YB/q/ZHs8fyi
HbJpvNXxR3UqnDx4a4w/jjv0rnej/MtolTxzeMkacekXcPtco1l9sAjjT3QFHwKKw65OLZE/9Gdo
eslgLiNU4MY3pPEP9wrnqlqb5enXmiNEZW/3oRnYo3H2ef4WkLpLtV3/6k4otRJpQyWlZpAlEVMU
fSpoG9W4kjP7pNSL5/l4mY8Jkuz+lUr9/L4Vt8D3x71VQIb0Bm6D1XjgNlvXLhObWvE5T93xMq++
eBFlAinfmKRjWzuiCnbGgyAyGcyS59sk8g+235dzj6RuTh7FlHMZhB/hbbmK7A0cDDI2PtHVcBH4
hRGF1HGhZz4M4Oaml557Poxdvu9HuhJ4yeMPiCp91sKolouXWI59exG1fYxUfh7DvO2pfmQxd3dx
OC24hve5OIyOdshvYmSs1A83GcbE/YdV5QFHDTd28u11u6GX7rvsYJ0dIE24UXYjSeh7OyN0VqLN
iPffw+7dPwygdY3hn8h1zzDLOM3ffxnvvluwcXnfQ63fT6O5oJSjmQbmPCOPjmrkexTeDStTw+fn
xtRPdv/y4WKvPK/NX3npoellGJA0kXMfsazLUlPOQdYLk+iNFL3sX5f9XdQrLvuLXS+59panOmFY
Us8jfa+7l3ngy5i+WjcSoABG+8p57uM6CqkooxzDC27R2yE2bqk6RJzZvZfYe2X0s4FFLBnF2f04
vtev50aGoQ8T7lJznTY3t2bWiZrpzoY4o+WJ154fMd3evx/IGYokb4qmreSSRuaZfcOJuhXkPI0F
2woMONw9HbCJKrXtobNail8K7txFQlO7zyHkCIjJq8oT/5Kut6o0sL+sB/urnA8EMOwvOQIIYORt
21f/jCGo7AFru26VDq3E+aOrnjrBWsW0WboZWNewpOGalcaSM/VXmb0oAnhKv1Tm9dtK+bSg5peb
9Y1DZ10DbIWVNuIcCzPcNo5V9/AdIBZIK3U4mb0w1hztsnHug9QMhyURceF0D8neBG9h6fEdAUJ0
uN6RPh76u+kgSQJT6YyM62o+lSeX7yzT0BbGkuXDL09Q7dfLPlJ7cNXsijhcd7KUNR7DTLdozsA4
BT8+7e8+x/0x6sE14GpzBxAVC5ax21O0R4jORU7mlrtqUNMmI3JeIch3vxvWV+eJgJ5HuK20uAcF
K7f3Q1qKMTcHcw60fIWY2kniahRiex8xw4jJqqo0/euGhsSm3dP7jbIvvqfATi4XHLewuEs4F7Y4
sqphSEJ9sKBUaWjamQ/xIqjTptzZJ9UxD5jZrYPGI0f7klOp8xmTWnl05Ezoi+lQefKc1s05833A
VS111FEZZePdNaQKoxBExSAAZmlqHRb99DvvgWbnRk7BbyTq3AR0CzPa9Eqb3qbc25V7AugpGRGJ
onbB++EEl2330egeTDoksIJ+nl3vsX9EBG950so4UFFvs+vtOJ8XurdCd3z0cn3vQHA6wFDW7SVz
AvevAJNWtmySzRntTxDubhWfbvFq3s4CFy/a7/YY0/fSyZxDL8KAwXg06pau3XTZ03qwj9wtg9n5
Ytmbp725i0K3x+f7CPAsxLhD8eXSjOrEhn7NF4Lf7JXnE/eFTOAclHM1fCpWpFSWBEa1X1JxibiR
pORs5DMtoWbhE5uteUhr6zso5/kqsaDZ3lOuOlzRj3EhHj8dOL8wRSZzqTuda+dGBfPXFr4f8L/a
zwanmdz3AV3G9FQvCIzpYQVuc/9M8ucudegSSF/443omB/eQNNiuI09MKDRvIS4o834j3bWjF1tz
qh2Yt6afdlGQz6FLC77bhIBHompkwfFusHYWVWLsCZx5LjLkDP/lLwtlnQ1vjod7WsmRblBbc08r
sdGUjMpEsCaIWmIKDu3zfV3vbodjSl2O4LJbKjxNa3iV/X2wJ3b/R2Tc4qNfPQ2bteCzsIdOp7DH
lsyqi+/5RNXAIxCXw/du7r9vzp5zb3W/wYqL/j5lYuqFSYvNIxzy1KnWiGdnw/M9geq/fXYTGJPB
B61C1aZZwgBet+hWknX9x75SzZ1Op+wlcH8M+zUuEXDyzjaA7QZUF1E1NM0IU/XlB3rGFsbLzASW
dVPK1W6/Dv9QUpuVme0aCX8RUh+vzh5xk2AwawzFZr4wMK6Zu861orDLSJpi84IU2N8f++Ssp00z
Enq4CpEJ8hJoW5o/WGONz7Md73Sy2PNvzKUHTaX4Op+9Cy6L8p2NMf9rYjQjE1CMGZIGTsWUw2Vz
U22k5cb1K3pb1kWizS/d1d9ns3B8dzyeTh5FgVMKj5Jp97aoz7wu1lXE5ZcuVHdTCKjuBXc7E3si
bMjXL9/w+kWDjEczlqsQNae1ouG1Hl0tUmjLMzEpMC9A7wAybuYtA6LHdOgxIMKMwkQ5pUM/a3bo
GaNAHtZBjA8cnxro+KB8Dl8RL39UJk6h5QZRIGOg/3VAZII4rxpJ2ohrKyPncAhL+xYwWkc+OTUq
pbBSgAfbxDuKn8rBYBrPiDwemzBdYw5Cz+nlX0ncna2BFrE4ddDVq0f89FoxTPXBm/khgqLh1XVa
+zoZe27DJGv567AcXAq15SbIO0Gf6e8q58i2IINZCxj1OzU2iVqHe9zQdvYnWSTvtcxqpHU7kGnQ
yWtmViPIKt67/Fcisy0BUJwsn6tfeN7bv4t/GRHmNsHMLzf+QtpYFjoFoSnj9rYnucSs1toIEMWc
zdbLb0jed059ZdUsgmxncmeh0fV5rlt6IeSbf2sQGrO+H/R+0EjUbi/gEByO3UT7VPyY9YPre/HU
yAvCvQsfHtqH5PBX/rlIEfjyaKH0szlGtvi1udAG0DE8nLUI9hXNFuGyCJTTtmaBdK5yrUSQ2Cnq
owcV3wmi6L/34Vrxh962MAlWYFd0sjA/36qoI2aUcbTole/ZE8ClVQyTAzOucaVyquGwzrng0WHt
OWUvgjsH/oVrSWL3h36RG7f5tv1a3Z4TwPK+C1SEkGXtVkDhl8sAP92ibSknTZgdeUs+aebzzWy+
eaUfxNVftMbMiZgK8jWs7Zf2Jealeh86XoM7RyRhwX0oXa6XBhdSqvwLlrIwwNM9FbBKOmSmgYv9
kSv1ztVwoMr6Y9PFBvzQzeW62XGX6kyeU742y/wsg7HIdu/xf9GsHiNwksxrYnzNdtYkwMX4FLVk
4Sx+4buWopAOThjv8PKA4rptQNQSz68dDG+bgu4Y4s5SstzeoyHrLrIxJxHczHkn86FYoIkqcv/4
3FeH2Qm2OpSogD38kiBavBM1hReUdjnC7TUL32VnWs6gDHgdS5FS8eIYytPrCOx5zJYq0uKWrR+7
aznJHq5HTyReVjBCZe1U3AaGmcRfpDUMM/sCr7l9O3/r6G/zy+4yqRcmmlC3ztF2WN+lXffFRRTA
diglttxmhvxwQsbS0GNuWZNMdAtQIZTt8UfpCVfDBj41GY/zpkp4qBUE1jhnSqSR5bApkvkMeJx/
9mY+lGtbrEHhK/eFlvI604DvQyoYi3L+5A8ZrPwgQwqSIBQXRJdyVNemwKIax86lPq24It1t2l3l
u3NmddRbmW6S6Z4b1G3nTJeSEyLHn2uPvDoP7g1sYS5/pTSyb0pI26iaYl8UU+EOIu6kThQL6SZR
U6QbKUd9xdZVhyZxnpYfoRevTxhNS7UqytFiFMEgbv8e0qjS/Wqz3c6A49N5PfMERKpeA3ZkHUBG
t7Bm3LZlV+lA1q3NfY0zWr9m9tYs0XvfmsUb0kJYGwZS86ZoteK7lheFHVxGEE+ZlGpNZHCCGqux
peG1Hs6qaTWm1uUWR0dOh0SwK4Hp/cJbNhg0G7Ult+ap1Dzcgk3zlOFntsqlOT5Lu/qLHzXZKVbG
VjFBXvEQk44RwQ+IXu2bdnocF/I0/fFpy0crLpRDVzGWVoCQ9Xp9JefIn+rkHI9F0WEV3qi7KrXp
6PZhzFAyfnhjjXROwzrm69lZrasBqdA+z6Tc11ItgGC2Nn78w/33wYjnqjj7XpENuhukdx66hBOB
Gc+LJP4xTlfjW2VG/Jb2CgVDts5WFPPY4LAm5I12Eea8ba2jZoZGGGv6aFPhWkXO2RDzXAIzncLR
+WAEHC5xSC9lMFlp4WanISwgcLNLyMGAx224ldR0Z6W9cFbOCYniuquaW4+7xzOhUh0VWPlfiJOh
a1li53q/llNzJOT6MT+CMJVEcy2uOqaSadJ+SoI6oDY2PBwRdOkwCbqs5Qn7uZFa99NUtqIDtZA0
jf+z5zAT37KtJhLM1aOsk42LcfdYEFhFbxI0XzzuMd8k8N5zhzxcnizPF6MxB6GIoUbu5UQtM1aJ
xUda6nu/T1Pu4fEslyXhNGnnMIO66xzMqxbGwHc1uaB1FKwZSOaKFxeIYcEsYtnlQhT2kHywjkxw
x7e9EYB2CyRtJe+iuKBrYHd93r/QaqT5EnGxah0P4cGw4KpWuDcFDq6gis1TatDtOA3rUBGB0KgK
tCG2vISVHoLXAcPp1e/gf9D/my8/p4lgRrooN5mRUtHNECxYO9H7t4+FeLmL86s46zSLAr5aqqAc
+HK9dKJSp1DqSGmsWY4i1ji9pNBL2qXOjgP4v+XlYgE8CtWlxF+yuTRpOMcb/H4zMVpomMxSQei6
Zz+37dzX1paJQF8TbIbVx/rneheAFT8qy9r826T1QXrDe0PHExPts4XNDXABX9jPPcLTOAGcPTIB
kTmSRo4gjIhzx9KfKERoHBwJgictyxWpKg3Ij0YULNCy7bIt6bvEjp6p8LNb3bhB/EsxCds8LPMA
xXS6hOCw36NB5qX6xPWjcgjI0oplHbOt46Ju/oGqZRle0YxdUSv2OAzxLjagLcp7ae//EZrApGxx
DyOddaPnmsZUF369i5gZUNN4M6CWdrlKJrqK+TEk3pcZlQSgrpFqLtDi9SRrMV2mA7s/e/vM3SSE
txIvPqm3ipNsRK9vG9ag2InXapX7Nvw7JGgKc/LHGiSJjpp1DZIV3XukPFmmxkkHv4nZ9MXRJq5e
a9fGUSKkMDBCwbJ0TgaNrevtj8CLVyIpW+9W6k15eGb602SwyHLBb2QG8KWTELZkcL077fIOUCnQ
UTh0qovO8sDClWims7/Vd/CqVQvCBWdKM008P2S2UvPimbivnH351ixkmnm42NdFglJz67PYNHd2
6Fn401x9fgLcwda6s3W3yI4910lznW3KS7G2/J18QXsMqq8EgYfGeR5kgblqfSqaqFTP5s0EBAkG
TXFm2VihB01Odu4adeDR2DdpWkTF5V8VoTztDPXBGa3F/BT3YVDNDmbif/YD3vk/tvPDIb+uLigL
UaEe/kViU1gYyUy53REkQI3yKLNpsAP7vtmwS80zGKShcNg30llDEt/yEB5+gQCGKpaH3yrAopl+
1zevI9OXwybMYEwAy5To7uZrK888G7/Tycu0OJyh5niMwwniD7WdtBtqmaZ14A5TkRvVXELAKo3/
jcA6GhUeGtXacmgoWLpPBINIt1LftvcbRkOBMFFJesCh19tL5U1R8zT9ngXhuKeuEPCp4yEIY0pC
W9n7Sui5hSYWzlcZUflTsJZ7kUnqUkBHL1epRzFk00fplpCn7J9bbgnqGh9lVrN8RwJ9h0eo6J4c
9vMB7VXvcT8PaK/srmH1kjbLtjFOVPUEX7nx41Q8F9anjd1k/FqZx+W5NKiWWOG0hq6CLTNmAcvo
qJFbs33rrFedXZXnejs3jg8FIuXGBeefqUJDm0dNrM0rGVSzLcQBMOFmQH/5Y3S/dKVlfwlvkUtU
X2O618/c+9BVc61LrlWesayVb93cqyLZR3ZwUBHZTzgRvecyCiAFkIIAa+LvrC+sray/WVDiWcwW
LFIbeBbZjzRkgrYutCFv8+/QDk2dsIEHvDZIKAbzEnWm+tIulz30M7vBIgkINsvv4nZoWARYfwbc
G0SWrwrEf9ZKSxxMAeGByxIvOry4uHg1WBYbhKwWfXJxU0lU52n+FbV5yhGJTrmvKrVt8mlifsa4
7Uw0SYGY7yqF5zBqHhKn2sj8Ijp0JV8VOXOfe7K2cov+bQT2n6f9ZdpnrLT8NMS6Kdung1IiymAw
zYXRJIP73X5wyA2ys6Bt5nE/W/Wzxz6DeykQN6xSXKP4NIsvMxyZFnLTEcQ2baXl5qkc8gmyKz6C
zcVksB4WlKKZwW0/KM8GFSgVc03Nx318h3eXf79+7glxEYAMJVOOp+VWxAzYWqtVW7tyc50NoQc5
vL9qo5ppRJnGWUwSxmJvLG0oCYlqj4njI1HNxHF560aCCcn7p/1ivpfP95Jdf7vrgxCMaNg/zNq3
bXs8bVem7RT5Y4rZGURbWSoCRJw7h+1BY8NkWyny6gVMmmLIFNgS/duIYTb/BgpwcKUQY9RxydbH
UP9TPXpbn0N7xWQw888e3mdUBQ90vWwYRoBk7M9+Lef6BwjUv5LUMDK/Nn+x414ARvlzHbr7TU98
OquLQ/Wp9Iz9GvRx6z6vijJY0Ykwqbw4e8zYq67wpnc8BgyVFJ6zOt3cTz2ln7PJdRWfNJnnCUuT
MX9JflJsAP24mtaM2O4R8EtsJ/LTzsoLBu7GBToP/HFXhZUjTK41a03uMgUCTz9RBZWEE6OsxHd7
lhyHzSQfflNMQ2yM+UjT0J+/RXYEdSvLetI7GPA5WDJhkoKOYDlnZEWD2hw045Ay1nTKEEpXRuOJ
o688DUdf5r7MIJanIG5m7LI6hHVQhk35m0JVa/PfZ54FvHEoT+whufZsTfQY77iRIE9FrVvSwpw4
reLzgco+3s3buX+Or5lCt7DuJmhhaSfKtS/rNpfOYqmtCaBYG61kfdwtXtFlWLxmjmH9Z/HK2wJf
4e7DiF5Z1G0TBaXBhNECneH8WtnfmczowLrl1N5s2gzPI37M8ZKn7jgE11Z4JoCHym2h6mWCvvbs
25/P3mbf5hcIKb9mjWAnfWplF8MK08WkRkTo7jwgWVZaWflQh/ru7ywK7p1kzP6RJ7SYL2v1667D
lB83B4BQ9ExrbtJ8gPy4Zf2VRyq/u7EfYVgdAWHIwtmzjrSzoevMCtuopbs4MEELo9tQYs/1KXVC
O9hITfI1m5pemxFTehtOx8PyGdPsfSPIEQfmbse02T2Za++ywzQ7zMCy/1qc6qdqCGbZ5jrjZWe6
6pzS9sWY226ftnKNyjauzuJ9trXbtBYUopfWDiticHlBHj7l61X8rvsqLgN/uLRjayCmqLF7Sji5
79GKBweONgRo/GJuT/Pb0wJe/n2ty2PqkkMJJu47hwauAIvtSqsgcLrSsqJcq0SYUAmaCLKr2ZuI
rlOxkd5tFB5OClN8pXpCbPM3wGj5N2zPwlIPuVw+61JYhVfwHgBXbCL5066hZjaY8dingcS4xWCs
1gqoR/XzMzWMavlhmgUtgBNY+xFGo6F2WeBQ1Fkvu+CJ8uGvaTCcN5SFgxmdAsEsxJTjN+u9vBFh
h3utbZ9fIO8iiBrp011yYqTL4uJ/JSeG0EA1YRWnxjF4u9dM5R0b46FLdhgPOWgtssNVdphj/HYR
rma0o1PqlA6dQqU9prbNtXdp8AIZ5+PCKS6d4grz9mzr6N2KRe6XDevr+Q+w4H6SXff2E8QKtijW
uvY+vv3OxsUPYGaph4XBElQPV1m8PEgXvlavP42omfSsw0LKMfh29l2Kd0aOcHNbWdoNIE/avdjp
qrW59MVl98ZvJP+cfw7/VCQWz8Fi60GlKT3lYwYBM07GncXd2ksnkrbSEYsQ1GHAj4Ub4N7x+Z5G
RuiGz1Rq95gPJKFBZTO8TPiI+EtOdX/PpXAdzKxBkq5GEv2BJI/O7O/pcDrEKwKA4BajfGCJIUcs
QGT4V+XeuQJnccW8cl2NxEtuhjMeuYX+Rq5zIUQ735xPn4ztICAz6cnK701TkscqbWKBmO2EujGH
tiTdlE3QvW5cfFVHiwPse7jx0w+D43yQc1h/8rb/64PX2X+BR4k2r1HlJDPHTW9YPPCs3KFxg6xw
wrAdlP544Onquexf+PJ82F14uyUAPT6VDqPeNOlfxIFU+yWOc+XBrRzsdDYofx/L9+nnZvqpv+aX
6HLhI2Reiujywcwm+FiOsFr093dTDfiLeN39/o6/3L00At6yjuJ50j7NOnvkZ/3tvJtPuvMKU4/e
OO0l035u17/t+tNbP1fpp+X6tbfGXywPssfhHPdwOZwth9XFMFsiuh0cVoNkNUij/mzbX03b5SGj
8dK8tycI7VECQntzP0uNzCuO7WIRE1DOK60zE4RZS0YHizYUZ4IUkFK2nsn2iB4D+dlsRTGIXEiK
M24/1I63rNAap13NLvbyAACB6I+nGlx+oKODXbyOl4PycrC99JfjHhJ19FpuRj/Xh/rl4vSu54x6
oALE/RThOaHfYaWL5lpYIHZ/Z/0LRmLtFRznsB7wY+FVP0DRypli2vi3ONWvl0RAkeAtW54IPkO3
I2UbNVvuyS7E9mWJMNh8R6bgVpdD4bro+BADGcGKHM3RjNaTW0e09Yhn9r2qtcf4w9KhmzW9pZzb
9Jbl3nQTj5BR7r6TN6ms+9YOzxBEwsaoHn1VwFZkCLZSBsWhtma3+vuh7Znfd82zT/ZUN9fgeHm4
tkXfFa8dItGQI/vUMIC87x7gHPDPbuQzJUDE/OZFA1dFMKF/pr2seYU0ftAIuIJN88JCZXRPXldH
c1CykZwOTaysM+8u9fkLCuDsQmjUd3CMpbndA2pBy/h2CDQCu3FsHoaDF/DYNL6BjqYwp0DqS6cY
lvEhqUd//Ot3xYZl4CO30aGw/Pv2k1Z2uu2KiNkZKKBod24vgKyHWaLNv5ZpjTeNnHPOHJXqplfd
d/MffjfrlyXT3jdN85TlN6F//XptPDCaKbHXVyLZ6hokl5sJ28FKcMSuvOX3/bITuWuKvpwZb5nM
9ffN8os7QJ6xspHGP3zdPF26ir51fzf+pUqsFltCH96Vg5kPBnfXyeH2U20JzxdwWr9OFjw07jgI
KERKV463dv88ykLGg0Gzv7+7DwPMA7ITJE+jgEUwUyIpC4UtigFrteLdWk2ZWXm51AVc++8xizo9
CQPXJz/Kt7vsHZRaqUEq5oUxYXagt1/shvt3oHdatzJvuWdo94LF66HLFVlVbLjLSQ7xxHiXpeE4
AC8llWn1T4al9yfMvgAsDh9AcrfAq94d3hAaDKwtTm4G1oitXk6uVOtPo7ZfzDqYHDCmYU9Tvg4P
nH32rfGLWKrdIFXy1DfBGMG/PZthMdsSM8qkt/gnoUV1q8ZV3apxVbdn7bNqPXjIlZ7h//lJyoJP
Lf2vyY96HY4u9qHrU1j3Z9UXP3z/7RO3fOL7b+Y48r2AOocA7BurJFAZLzoVTlZqLT6vxgyG7dgh
PASNsjOIaICHf1lDEe7GnJW1TyOQe9YMUcc1WADcHKij1gbnnEtNHEDdgIGKqsOwqfRXcsOxXjsC
BsfARVLrnyudxap7Us+7/CBjT5uCA0AybuKoJH5zt46cBQpKE3cFMSDXBYVju5ynwU3Rc/o9e+cA
tM73AwvHzQVq232TsUyCQfu5AU47MSfkaH1u5CfefuQezzW8xX1ZDEpvvOjn/d70P1+bVwOj4JGa
mFTjg+kCt898jMuM9QAns/QKFiMkHQPS32dRhN2aDRLv/YB1PBgI0JLfnJTwD6w8UsKqvVq1N6vg
THnKSxZVeTDd5IoQH04Ik/FhFpfZdN1au7R1gt6Wm6tsc6O83oLAmvtyIzL6AwezaSPrxchiCc2b
DVXDPQdjCnfFdB+wqgdl46IxVjyp89XHx+AhTrRy2fVIVuanIFnhxVdmzMCPBCOteZ43WfXV8IpK
MNo704mvIabTikzm7mDJxd/aHuvVgauksN9v2iHDBU0svs5jGdKzWbD6Of+M3lZsnQgCpA9NDa75
6AmYLOoRPzzCEHJ4MbefiYOceI0DcdLRUeae0X6KmPtLTqitxfu0CObGBuqECGNQ+GvKKcUMLF+/
Ps2+UYt87+qpUfoovpQ+onK4HQS21TU3OtSflSjwTIqXVunjYLSoys01/pdnxInktPh1HsnL/jCL
dMuYo9z9YuYMQx8+JXwZPdAeRySUB0ddv2lVfJ0cW7az4pNne8NuCSS76ByZHt8CHSr8HdzuTcBn
8U2wq9zpDwdMbWwZ2AxyziO/tC8sfg1n5YnYTdrB0OsQ7EuNm+o/bqu0WilHhqPj5/mQzy1qnkzO
qJQp3ApXpmPFBfcXLidNOr0lupQev7M+tZcnkB57Q1KxekLEJIT6Gss2lbtTVDLM2iyTdsv68Q2Q
cd2FjNP5B4krza8ORZRwgbDfFKqoMRwW0+F+MWREsFAMCFqW94k/sQgVxIKOU3Q4Nei6Fm1aX+bj
xEdc5AzIfS8D8gurgnsgsRyL9s/8C/bcGH4D8AdtOf5pWgIPnrqk2/9Ruox35U0Cg5qeOa7vlEhN
2FQF2bbYkquVm5SfdTLMfzGVlQ3RMtBybzk4UCgvED956x5t3qbERHr411Drz3ctgDmtv2wd97XC
biAdye7rxri0+AFgFOTSOLuO0wrnM4m1jUGeV9ew+Iy0WnwOLovJt9OeJYDT/vCdeUH7vAa29KOd
AKXtQyk24+TWUaCOvApjIc0S7i7fbMWLZgmOZnIxv/KxMIOJUaSL2Vh2YrAUvAjJa2Slcqyb5sqm
y7o577Jg0pwEHrJn5xiGHiN5pLz1EfcuITvgXnAttq8k3x+Zdnr9iW4x2hgn8uLlueacMRWP7Ifl
3nXRj573UyQP5/q5N730bCRh4E40kDEUbGPUZRADUFcxfp/6jmW3fvo9fnEIYjIek8HsVo+aigPy
HBdnmutXP0/lxkUP5hQnW1cSM2RpmCofl5SDDLhbBzaxT8VyZ+c4jhQ77WuZLspe9HaceFwR17S1
ITDOUcwGLop4q+Y9/jkj9XayB4G0HbNygUIerSwQ/AVnLmqbx/SqXHi57MI/9bBbmbcLfMkRohhA
LcE4Z9+0b6gDuPIlg/T7R6m4Oxw3Fy1o5l03/jfTo8Wv2x7xPGRaXf6SlzJuXb+YB6RCVdGMVtlX
6ATjsnF7/bw7DfG5BNAS3BuI15mCJfGy0trQEDBBIJ7ccTfRobDzD8lGl10Q0hXJDf+Z/jp5S3CO
HgFY9Vz7saoubuvxNDVHAMyGWWeuVirW2YZbu983zCfFED8RABPcsH2chdDrMJpLuoebMWRvjDBY
6O2nPpv4tfhxXLQr17YGf8Zv3WeARrNvXi9Ntwujd2KsDy1zjiEGtxR4iKfwPtn8//phlaxiO2gN
HOLoHDbuAXAZjntrFdtkcP9l9ojt4X1G2eUrAZzAHl9p4AT2VKiESw3yLUtSjnHY7GOXaAwgCC5E
iDQ/MxPAaNrWz1lAc/thGp4jRS/F0SWel+JzQs4W7xfK4TipSNUM3m08Hkq7mq5Fi1W9G6mgSS1/
aVss6U1mu4XXVIOQ77pXmQOeuMPxqaqv/oaSFX+L3T77FghR+jCtUNTcYo9JxCJ9sp1VA4Mx8wmc
2uuWtk2Ey2Kh6V7OJOF2/rUezaOOcHM33PHQPYzcrQ9KzWGEXysxqrEBrn8Xnt2oatST6JrKUNF3
gINiKKHE1a782aa1/Fd6vdN4RSpX6/JZCqewksm4/PZjcTtG0fXsBDajz/78KTjs+OZBtyMYeBoI
FME7ufDo5+dBXlF6qQzye87XAXuYvs8WHz1zauz6U4utyu0uQ2E5EkKiGuvvKPePngeD3Yz1bl4S
Nk27nE1zlnYzauhcV6OFC8tbMl12zndXScM3+Ty4HQWv1aE7WVyfwlxzKWzWLVGte8D6XKEdrmcm
qHe+sUgeNjghHA5KGGWZ+QePsWx+mH8VIYc3tEcy8eznPWn1cVtwShryI/9LwiiR9b/N3n8Ux9f1
Oq04vXOvrCW/IrdcRgwMACFJWqVz61hobcYMoGrFpLa9MS+UfNJOd23qfgrl7JTzXlD3n4I1YH3e
PHKcuGP2hWt/vutfrv302i9v+zXDY2MVICs1MKudQNq5rvnCNrR+VBDqRZ4248/yIcBw5SqCVgtv
wI4r0CUioV5SzoVNeVGcrL/n54Zl3rL93l+HQIpwSMF2lKvT/5f3CgjKdpk3or76MSHKHX08Uex0
0skY1qWWz7lo292Ex/l2P2COTpY5a2BrjgtsNvrTVf947Z12vfMU5UMJHYq6c9o5VtsVEUHjOOFD
eKuZOzxjm1iEmo+1YJXKjSEGP8+i8FhTa1rVY8OTnU5thngn2B084KL6wXMjy7NxvK+sKZS71bE9
yee/nODhKNck8FdDWQEEx1NkJ9efKr67PnQVeNdc7Uf5uJvPilPCjPGuxqqNe0XG3OXKl6F+6hfN
hor9+ZxOv884odD6u8QuRgkzbReLcb4Yb4bGwY/KiAp7Ct7Nx7vaj+ksGxUu00jz8zrdNDbuxLvS
bPFbdt0g4VaPCs1kJ+jZap4KjEPMRCjGlCfpncfVXuwG2WfQQPb5tn31dHjGfI22ryqMZN+KXqg6
yjpaT7Xa4x7OjoHlrziqfWXq7yttDxqEtx3CfXyFgYzfiMgd2mXuZrTBrPsb029Qzi0ifRTo1EWL
XBdMHNTDy5Y47Gj9lP24QepNHJOWb7Kf95ffJoFwTi9K9mW/kMXa9LgqmB2zJn2e80PXDy88+bNj
+ln8cOMUP7Yrf4+SFgyj1jgZANLSlLgP9RDNgDHqHQ9+gB29TMyGO95UKcSnc3yJ4guzIZOw50S+
wKBozx2/wZLHbzmR00s5QwF4nX/DSgovoCj7DugzoAYPHCL3shVhMBFa4B17scRH3wuzKdDLaaJM
aZkBnOPiKvZBgK99otd5x/8kseRwnWvQW3lwJKaqskZS/3YTP9FQtDrIdfYswX0PqQjsynrZaoP9
FROrM5LzJvCcf3tAGQXr+VB3J8vss5ioY/cu/J+jn6sl5h3jbEiIW0CSdVh7H3VLexMMsWOVJFlP
2vDFkKAxPb7lXu7v/Wb3UJgZyoK9ck/gov3I3JZB1UwfWW7YCKarby5YIJrL7/nfYcy7DT5G/1kZ
4V6X30rlTgMBaZlvLznEQ/EVro3N6OghC9E/AaNxUNsObNfmyioM5mKZjOoUzbVpIeBMd813bCaV
U+k6gOE9MdPbvHNLfXimXvUEh0srerO35qBanLVcCkVG/3Dq/ckjT1RkFpt/j6YW9ev6dSo3tpMl
YqhPTNG56K6oNIBgSED67WLQFHDfNwzAhX9mgc8MMQg3KsuWEu3yfHl2hEVvV6rI+/5wmBQ29M0j
pEf4ynf+ZbGOM2/OzvxLaCoJZ0u99ED921esepAGFfMsQ63HjEn0KB/ew92Klw+v9ajRZijimNJw
PGDccyYalqhdlZ656k/U2lX95pVl/pl9T6POkszsM7MYZL921P2kLShinyan25GIA32jlYyqb8WX
n9M0NKH7bHBkFIymU2VaoXa0Vda2k7lG+GOz+eljfN5xM3ia9heYGYPTZuhXvpi16tueC7jTt+DI
QqDU4sLD1Vcqb0DLWIhmaGelYnHIcfLpYKkjNMdkO0IWnvaq46do9U8ycpV8Ypufvol0DT13lurH
IC8kudEhZd5n806FhfWl5V1XLl506KpDrZ0EaQ0kK/c8Pv2KPjTaro4jeTvScXkVunjbdLGWe66+
0Ygko03ude9BkKsX2mXukxxVUfcr5ZCztd68ZT6Ld1NM5FDndaaAn4ZHVEvPH3ex0XakY099UpXY
m/cKTuijrsT813HirW++d+umAyDt3q2Ss0/TTq30wfeCn2+L4+Xn4bdLosHbLlve0EIzsh35RLJP
aJPv3qrTxip8BN6jfimNjbhDc2F1f6zT7Oa8XSK+zd9LIbrN63iXXyNvTz+w6B6Ji+5Cyx3xflM8
0aRsn9FRoItGbVqpAORaBVBoFA7l28TsJjPvk+gh8CLzUYWacpkv2INuk8pAW6gS0AAevrNdWFIr
jNJW9cpHz4b+mLnBkMdvRbs11/hb2aA14MmNQs2+s7u0JImuUrrMWsYO/thHzl1x9bXdpJR5drDM
bMq23UvTQXBbthxYgRXcHSeh13N6LPet/POZv/+TtlEYAGQ6HTU4dGy86ySQF5drfD4m6Z1GQzFc
eDVhwDHJI1zOm5kQK1QTNcpBvz3+p9o+V36FaBlODmhQs9rXNGxYpVc8IIsHH1TZrjmdhSFX7kWD
6qWviy0/I9BSDPHL7fmxHhPfLdoMrI6ORQr8yvhj18y/7JopSwaNXvXa8dW1nbv2ekT3Kls0ejVC
yisl2VeAc4n8r8Ewoe+Ztv+k2efF95qQDRwT6uni+nf5xUY0e9fb2Y2kqGyw93iJzwND/P/IOs/l
xLWtXd+QVaUc/golhADn9EflxrYCoAAIhav/nim6V+1Tp2pud+/V2CZIc47xjjcAx0I0wNVXny19
3/oiad+5ZLg2zaRjFx98TKigSTitUE7x+6ksRwTTPHF6WfUZXsXweOjpZjPudE5qDttfHU8aedhQ
/Le7muey42VIjF1RFMRj/mJ8UgEdfk9gz7SexgoYiNzLrEj4VVgRW3smOEjcsTG6601F6y+OPiAi
dpVzTAZlX62wBDS2JggZMNKag1VxNc4XShQkppzpK2Eh0gQ0UGxkwjILYjnTHx3fWR3JImO865P1
ws7uvKSafzces2kqzho6oA1h5VPHWZpAZuxUZPLCF6D+uuZ8sXYD+NFXBjyL4TF8DIeghEjbWTZu
UUjnIWu5VYnsGy9I1+BSGGJJWq7w6uUif6DhBlFQy08QKDAxUGowMUwcbN42UibGoAfkQAhlBBdD
pNTgv/bSeuOWo03b8TZycgL33V3zolW1QRq8FD1ubDlL+Fk17uG4ESiRNvOzYKfWVgA7FfW/Pgl2
qrnImoU+xRcbb9FVp4HRJ7WTOPi89mvNZPxFuBzJtZva2Chk2ZbbOqxV4jnxgV1D/Wd4yhSsRHAQ
nM4L+wPhP/7B+VUsLISdLnCwBUfKYfkdZpdXsXBJLhvf8cs/AGlEyls+bAIYRb6wDkbg4fxr4ipv
CsPLU37yCZ24KYOuJCx41h8ZM5ROLMJIdNKkDU+dTXjx4XXwN2m8zyKSVC9Dw7RAyO1qweH7k+HG
XA2f9MTskssSlp3X4uuYbqt0e8BjB9wyh5W3PubrNl+f8/W+Sywtwf4DdTduDDotHnQXw+8nv/+a
ru50wTJTBKWVUOkLf7Q9Fpcki+wUVvVBf/I8LPdYJyPpqBYZVt1sAYguKFIRM4DPsIhYgEtJWCFA
zd5z3s6f8s9J8qBkp3uKah9W9vHhnNF2+j1uM6p/ndeIW49NSJtYBwrgFUkox/lzSkEY9U223xxf
csQXsDRc5elmB6pSOLjCChLSy8feXTGuAlTBexUcWPaZO0H6O4TU3AR1yGPElgtillUrqup5oEeN
bq7P1DiUAjTEaTwCb50T2HPsnk6kPWMiSj0GlAwHJKMGA5qj5qZfYAdOGRY+qOQwPZX9m/1JiYv7
B+P6GwOvX/BP9HcltZFQGqGWwIiVgASXqlLs3+jU6YaPW/brHFDSwECV6RXKDVV4itFvT0oCKlkj
yN0HBovehD0Er/4tQWzVt7lW+8+byEQoTEafjp12nalpz/jj95A4VbZQH9hRzsDwszkBL55nRO3M
uUbtzNFGnGP/hn05tfL1rWRUDYW9Y7d7lyLegT4+cEcZVOjvZOACQmLBu0UheHinTmVRizI5bOF1
uA5vcLEEboBC4gwo5K+7jF+1s6t7UFfyU2klWJyROlUlctw0ViGYwc3gGMUTAUD13Xra1xsewXmr
KpyvO9Hc7qzxXn04oTN5umQ6yjPhdMrY1OZM4Vx/dZ6YfabCOgXc173RI6YdiZggsjdQ1cRQBl4s
FXgM1msSr4iF7bu9hjxOfiGVAfwKZSuXULsF3supynj3uoPRAf4F+PX/4F/vZx84GU0ZHb9Wie2Z
pIVfagLIjtPuxuWAgoCLBWjKJ28Bbzir5vOop7X9yY+2GHCQ8veLYQSmshk8mmP4DjcEnLfB7dom
YM3NZyuD9pfZ+ZkcNq4KMKt+oUDUAgf5EMN2xiXMRz6R4nE1XefmkKuTK0b4EOgcaAEfPRfNZQcz
Dysdk4wCoumAu/QdNHJ9x7guw5KPfAcwZuYqlN7kUrGYljGWZVHLM2VlsHATXjXMY8EFqXGQ9088
U5IhAv4CG/3wirgoFyEfX9Ur/1y9Mit0uO44f6HTwMFo8OdaTCEExeZCmXdDB6iBD7+c11TBpHmB
kFEhdhcRGaeVES7pwGKgBhZzZOdz1qUZ9hOPYr50C44F8yXXi/kmx88Zs2GPc5gK8LyzOFBmemM1
wS0XONs5584Di0EdzjjVIGOGCrsXYPYJhdjRY/YLrPVr0TOQqcrcjMpSD8CQW3JDkMmFFficElpA
vQWUwIVAx83VFQce+nwn1HfwFCdaUsvTUIJgp4J+g7oRTOEXEwRMj7SQMaO8w+zib3mCq31H2CDV
DEFqIC+KiLvOXwG8+cUMzZFm82vT+Ter1C52eFFE3kSBxoiJ0D6Sg/4d1yOMOEsfjYHXXiAoLy5k
QaeR2UUdik/NbfsYFf6yOS7P6EVnwR0QJRj7JTY+qZmZkY4k/x68t5v5JpWX+kSjQgXEOr9nomPo
rWWLZieNoYMyIuaUr5kG8B5SqMBmuEB0TeoE/T/+en3YW+FohX0RSl8nfKUrsbrWw/tDFE70GjQT
ZNBxo58iMCBpjCSaez4lsrxxjSGf7RKnXA6qUKkd6hVCNYjj1cTMlgQDPEbk5VUmPYSE7aUi/0Uh
a8xr8Fp1L6iuGMXWIRPTk4noBjfwYCB48ezh8wAIkQXHeWZ67HwhAPiCpln0oVSHWe8qa1zrMHqb
DnBXXJhnjNickIWcq8NK8cpYLNSvLqzUj1vSUAmlUV8cZl4Rii5IRft5SZmA0vrL4kAf+vCCzW/J
py+LJRleT4jnQdikISowEBWovmT7ju0fy2BfBkMTXFu8yWoOutnh79zO9n62mz9UmPRzgKp+ic0f
IyqSw/jmK76HPh53glpIo4+ZPRO2RiyVuWvjW6R/NJgQgTWIhXX4bR3/1G/tSo6uDYV1YgvDLob8
SWMnB5sUl0SykuOYyGZMoanhCN0kTZMcGmxGEiwZ62U3Jucx0Yg8k1aFtDIxAR3Qfonand4UqCN7
pO2TXm4XE1sLyDC7C4utxfksLWZL4JudMLVlDtRfQpVvHjcmvtv/wiG4B+B9XN9QP70QJHVd3R33
Z30ccg1A5wEfKp0gItxLELI44SXJ2sXFe0/XAxY+z1dgQ2hLPSJF/EW8feFpr84LPagD9e93j4EY
+xOoR4FLOo3v3VXpyn1tT9D8j1xp9FDhBSBycYOUMaqja8XeDp9m9lh8mlvXhA2KW/PeU/eCEKo1
QPJ/g+Uo53r0unzgTDLAMudYhe4Hk8M9u1FsNfExj7EPdns8JRyxzphnO0HpBMzgsnhZ6xggCBfW
ixGejJC4AJZCRMsQ9hgOzyzci43nvBhZaEhrhdXpUOKGGFlqlHaRjM5qDplBhduRV1CE/T37GQKn
BYuYIkZjt+kYmAtGJQzICBFk3cKVRJrgJ6oxOA/+hV189Bl/g2IBoUYnpHFWwLDHiPdKYD06TLTm
J8fzm1rx5Mge4cmxbvMUdDCI7891UtdJp6xaZXXBA2ghww8onyvZxXcoOP17MMMXYm2IdpmoNaG6
8ZrQsB7xXgftcM1vGzEgmXgqKbEI+8OuCEFW1oy1zhMxoVAFF+maCwGTnZ7MR4Z7PkKEd3yZOO1v
LFWqDtHCn33qDUS3VcJfKUjIZJMfaKqZk2lbqiGHfUwo0ImUByVs3l/TL5phHW0hHRyOlUTICXEa
Ry5Ar7Bjn5VplGFgg/p65KgjVR62KSPGNqh2MrKiXxk8nxMbsIfDOX9BQd8Td0s7rUU3LYj1TDBA
gdUt+QZp5ETqo/INeql9D9AnJpgQ4Wmua8VI+CEP8XCg/hXYpsP5u+isBabAKQ75suwrS8aL5MtX
qPipGA7vwAzo8cBWoeyV7TL9UeC+xeCyN6wVaJGkYGxQ+aDnvp/67gWmMPAmtXL6Qo64IspVChhS
zvir6Pdo/gVCEOEUDN9HFk+CmHri7KetIQfQE3lITRYr1GOATAhYmAvE1OXi+eOaYyHnoM0mZg9/
AfBeo43GMVoDFCPs+wXUZbxA14SRortWnnAjEVQ8JM5kAZzes+FT2V4YdD1cd6oc6589syeEBlCt
5+EIVZzxBKIBwoJIHE8JK0h/eO0g2FobAasPzMx8/e93Aqtq/+afFH+4j2gytErM+NmekpHLcBbr
pE2IeaQFn1OhXVidz9jtL+C8yIApBJ4GtMVMXXHUF6PJqgzrNjzClie4SAlumQ8lMSiWb9Zi3eQ9
DICHLc8SvjZIDyt9oZvnTeeVmvOCbbiCQtCS8EAYpLa0H1vkrEgscT0nDggW4Lz+lzhOUgO0cVaF
lcYH1YlQ1QX8ZqPztc53CHWZP2t+OdewC9JOozTMwBTYFO8p0/ontXvh4uFtodzk8mALzAT9gMEF
wD1tU5nGDbEYHdi2y6ORI3IHUi1wN2F1Vd9zxEFMIHWN0deMnGfVDw5bOsEKalK162u67uS1AtOs
2SB/A56gemru5Wk7pVst3abTdi9vzXTDTP60hBWOGHx6Rz9koDmHLJf77SuU5vbV2A0wOqDEHQIE
dajnzkiREAzAiuPTbxfEJur1yoGZxEICr8VHDTJ3nOGR5QhZQHlZHi7L0hGygOwYHbUwZ8Tu6189
WrCCnIzFWf67WksESmYcZDR8jXcE15YW5GAS1niS4vKMVVuVe/I8F1ewd2KA94tMD1WfzXPhfvi1
7Q2MrPdbv/afHhWBVZ4J976x9zwDbh5NDrHpQJJIrvg7JhY4sj3RMujHENEWU0f+U8flcgzhw7Jw
aUxP7GK0a/Wv+Wl/njzuzvGB5uAAi4OoORvumiDI0NN156RUk0ZNYOyQ19imC64UjkxmFPs3MHd8
RRoMLpB0B2RuM9EERgTiY+eqLmEXa08qhIKRq0b0fRjezdMfGigyjvgVmc+0fQvheeBp7OFrPtDy
8l8LMz4M1JI4MeBisiSJoaiijISsBmWM6Ni5FrNfNtx+xEN+eWLWiYCIbW3/y8iDxRzmCFtfZ+LN
fIneyXgqqy1PYW61+E31LwRibOgkBl8Uuml8YZiAcpfuf0O7JHAyph5bkkDFDhABYNLeI4o4nGPH
iVtjxXuTLwWFmZ5QQTEGTZp05KA9ihdGV0Z3TPP4ys7Gtqp+jgKV4NYghcSZ9yo6sBufiAGhYb1w
+UMQ5lAwtqR44Pp3gvt5cJFLcP7AW6OZ25mf3Of8LXu1Py/vOZ7k0dF9hxhtPHWGy/3IUAmXRGkJ
p+gNCG5vxs0Q97OSHe54HtoEE+MwLXJMDWwBgEGIuuBwIFf2D6QsGFmtImTKLCJfiNrIdSw6PM4P
TheyZQxPIUGDXKLF7OvC5sFYj28hx6UE7MJC+SrmSjDQiYVB2J0DdBEFQzJ2K1bPsL4IMYjZC6U8
e4nMIdoSbuzJj2z+8qynBzM+s0MwP2I2OYtQbkcLG93pnU9WIB6nwP5kmDeM9+mLQGjmd+X0zi7P
GnZdvP+FoCwePE/kaKKbR+m3c+C6U1VBHb8H9kXOBkP0MopAZfyhYIgSd31mT8C8RdBU6X7BH29M
VSzuEIxx1YCyNdui2cJPNbCexOqfqlAfYQ8hOXOLhDlIxMAHBBfWB6FnO4x9qSZhKUovBaqKme1x
fp8gWb/gc6CEDuARYicyIoW3I7Gy97qHfZftnWpSqZYErPVpJB0j5wgXIayi/6EawTbas78exBgL
0gOL2REEKGppcHGAAgBLPisigeA7khEE+HFBHuJms8RVxiWC0JJ76Qv6yG1Kcw6qSDlGhQPETggf
Bkv28+GP/IFWiyEaozQF+x5Z5FkyShse0YihvoLupLRBRm1Okb51XngONIfQPBgQUTnb8OdaD/E6
FG6ZZl4gN0KUDjUMAu3l1+XyWtkJaX2aLIZGwO3UoUPQ8dOegMDxRrY1nwaUdxG3stZxtWJJz45P
m3D6gu+PyShtZ4epGHxNQhRD6JJ191e6zlWZMGvcn5bQgvEFA+g3IGdekFOEyOZpmdMTajqq56BN
IKgTF3elWRUs7XL2haGjP2D5Mz+O1jo7RxaQN/ruCa2I0CJndqT8SqAwWATso/wR7HruwG3QBWFH
7HazdP6CDRAmyvzKeZmdUM//Fc+T6ZmFZu5/WJbHciyvUz0JdqDqdgw2+VOsZvBkSLY4NAze9Qu0
jd3h4rMmE99UEckKPXSCTE6Sq4yWIhx+m2Yjyetrs6mUdScRGLbuTxh0ri1QXz05gjgdEh062bOF
PEkI8LVsrclrS17rsBW2OPgNcOdAmvD4wVMV37sNubO/RxB/SgBreZ4plxjx4e9yHJkq8DmPACwP
99fyqUiY+vElCuWnErSOYSNT4QtKt5cruAG7KZTef4NeiCBQ+Wgs4JshWj76NTH3jBIg5DECBQCd
OXzMiGctAJcQS94BBoC13C4lUKSBdE9hRlRABT8yboEw7Lw4p0fjU2AY31xSuY4xhpjQMgis7S95
O9OFuVvsivtHaCRZXSlkkggkbxpJTE9OKaE8Io2SdaSI5dDCY1hEjy2I5cvQBj9CwOrvuXNId6Vz
glP4wGSda1vIEtsdqAZUaIZRtJOtszbWFJRBDzKNhJjbkt3h58qoHlUEZwMTtfb96OzFG4TrIU+V
az8HC+RY1aGwQTmIDcbhWOgiN8DskIHxDZfjawp2+A+Xg7f4ZpIqF/LKGUsd3xmMwbrMhMmj8cm7
I34xFfVmeKyiC5R18exF0/egqFcxjW94IVOJJ7rbkqgqk2IT8UEgRCisqIYiyKOZu33BAIUaj26g
enXHk5iU5WypT2xIzgufevnLC79Nj3n5poI3EOZB1gvjax7KdIwFzZMmv0juAX1OZcRtjtMTNG6T
sSUDw0KAQYWNXxXtOogVoKgvf1/xzIBz3rjnD4xk+jaSfgoqz58aohkMHZKSMDoAAOS9oghF7EuB
4clbZozTg+3ERcI/Mq41/zBwFy2v8slT5juh6v33dl+Zh15gDwqTKfjZyCUAoZCTAEKBZmbIS39v
jG5kFtC5MR6/CSwQGrPQWODFioKYBcKHI8WENIE6z2ub7eWLYTq0CAZ+eAUw5R4AzDnnOQ5n8sMV
NQwqaGG/xZbO0XH7kG/g6w15vYGvyV1lFmZvd2Q3ShO+j/MXensN8JxENcSI4IwecMjhD5wIwjzB
AgrEpORr/JzOq5HrmXiHI/Ran1BBwnp4COGKFQ+EHMOm/K1/HxcABwAIHAxlG6YFLr2YexBVyg/H
/JQHKoyyyOPdcLeYjYsDmnC9MoHsqLZVobHTaK1Jb8K7cqF/MmumzmIsDaLOvFKjHW4WgPfwqGHQ
4DGO7Cn7gtQA+oIKdJ6T0F3YlJd0Csy/ZzrR7fSniUHBAjTN5JpukBSPf8EG51A+hy3+QljIuXbU
p7ASw/MZd5nIwgeenJbFBV/NPLrTpEkyLiOzD7hyYAKcL3iXE5XmuOx7J5x4RYkWG/urCzOg/i3A
cefJPy8sZeP0Z30sRPDpEhLkViwpECEW8LLId4d4DlMb7solZAABKwTSxEuzK+H2s5XNPKhGEIP2
pLZRmYBHxHTpPf5ckF6X9Hq8W1hq0PH+VxXRXVEYnd6tCvyJ2lUKslcaQGm8nytpGAg8w/a3/RXM
KnBVKAW/cBLhG2jW0mZIbi8Y59ANXJJUTQgnroWJfr4BVD1yAQn7zKHeFNOmrbfOA/ghbLf5Qryd
61yF1FMw+uAH3ShC7CcwTzj4YVmaFHuKWJwGLDYp4yEximWr+9MDyD71EMg+i82eBXbEYr9v6bvY
EgD0Mh+yChaTbMQfhxWb5BGOBynQxGvr3+Rq3txR/iO13E6UC9YBDE7gzeD2BB8yguNC+Oxd0V/l
6uTIaOFJy/TNhBrLh0NLBZMdsO/9sETS1LRxvtgFBqAwXKrYlj/OYpIoMGtlg9Sc6sxZMLKF1AI6
krk/gxFTqiFeV79v5qWA2dIXZRl+pZ2FZYOgLEJeAf3wzWcySX8ULO20SKmiiXaG7OKBCTUv1MLr
CB/YPunwHecuKuEMe/J3Ln+RwMPljMbuG5qBLGwr+cVd/bD/a+nAfx0eM/imeLKZ/iT7eLx28isc
ZPmb5z2zYHhv2FmO78d37RNGMGp9isGZPXtYlW9l+UAJiP3S19n+4YlzXJRlZDKte5rGJXQLncGy
r62pavlyoGBlk5SfquJthETlCH6Y86IcV2z08pbTRN5eVUzB8LnWhb0sVPwnTmKs2B0mdNj6yJFk
RbmN5ZrncFSzQYq4hwBLK8ytaMyPGJriq8YjUenvI5x0cXfkwv9fTTp3/dwOGE90dLSW6NH3sx59
jJXv45v62EZEsTJix//22d6QtXEoV/WfvvZYXe3R65CL2QB5kG7NbkUK87zgw6lwiudWZLhXsPX4
Bo8C1mDRu92QDdG+MbojENJAc82dtzOMP3P7WdJtgwjOqB/UavMTeiXI0pmOdMYDzYGsTGEBnqYM
6Z/43uxVrTazgyU9T7PTr0K/cUJRSdMofFtWgHP4YpkvmF2xdwKGsX0O1E1c6NATd/ys0zuUR+5x
tj8Wo2WGlaxpB7bJjBgHKgjZGIpByJ52hxPvwKZDwQbXZPl0Eltf3LdxOcXafqXsVydqKIBMwoVF
iguOVFfCWxgntD7Me8YJrAJzSdq81j/sRQYq4wSiUpzl4Ydq655UxH0TF01MKiIAl4mF2kuxuEst
uZbbHhsKR8abFSs585vjAqh2xEqpDOQmGJvgBN3hCc7em4YxaRPjLFXOlpnnlTXE5QsjKBB4o+pO
ytXgR7UUFyErP4XA4YPsKn8MgzLFLRH3YecMMzIedCh8RAG49KQ2zKXvdnzEY6caQutZeTH7QO/Z
VUPChEYzrGh7cGe6drVkl6TytbQ7z8DAmouEQi6iyYiGRkgo2iJubCGhGH+aMjhqqwtOLk1STYlp
J8Nx3UiESFQoo/oliwCrul/yTAiwKnoyrNx8ayKBIo+HUKkhsYbkWCdauqoBC6EpWgl+Lj2ueg3i
JsbwAt1m0Qr+qB+NzQCIssf7gRqEO0gH9TvuzGBIqsuyuSwrJyqOGBS5VmC+7qlYice4Ls4nJFWL
QyW4GDWQ/mWmY7Bz4wJs8RvF+v+nFArpirI3ziMKBhXwThhRMKgg/Lk1PObEDBiIic4xuIm0Otrj
W7NCyYV8HMe8MnTSiKhiY2F1Qlc+VUmRri4E/hlzgCul8zvhvAcplMPv7MJ8RSyR0DmTcbM/QNaI
X/Z5IMK4Xqyk+ANrHribr0UHNWLxcAaa5OjHb/27W0irf3G+t7sIthuuuDg9VWTeHzG1XEpKdAC4
J9rIXKp2jIdqFVME6LD8hyjPl6MNORDlEnHtqy6DY5FoTWLZyXhcd8e1SBBal8RrUjYQPYryDc+2
Ob6zm7OzcqgbQ+jMS27DscW6hs1sMQ1xTXCclZD7Q/JRXwZ9RVoXX849SpSA9E5HDRZPab00MuHw
XRvLvbEc8viSxxMW3/WC9GECiZtAxS22CPImkAi3qwNSqw4tZnxxxs8qgpZ/YkbIeTIvZHMmIyrN
tXBNqBM5nXO7FPYQ19zw5cFYpsUzPs4f2iOujHKDOw1C5535rKBleiwYo9oJVFM7sSyMhY5fDUmt
UmhMrmQ8MFMFZCZcPJBeOV5upy/hK5kqiJjdzCw9SIm8pX8x1qmIG0DigJAINx7hdugq9eudUlVy
bafcyWT9/TOj0R5BG6q3LOxgWhVh0wUAFSNp64T5eYzF8GKjSD2iu+o+iF0ncx34Ah97+kmoyK13
JWUK9xTQWBgvwpfLmR2YO3B7SVhz3Xy5htxVf6bKzagmteDKR0C41z7U9wg2MOhwbT7YWeSYmwx+
sRwKrVpc5aTAuojID4k0rqQ5FO+ULq0LgpfIwQXe28PQIGUuXyrNMjdJ3ovHCR9JYmAYOzIajTA4
AQPO3pxI/sSWldnKbU7EucEFy7mSg04jAtkL0xT4Hpf3G1+IfR3qCEujbOrF1xasgKYZ8R2NP1L4
HNYZ5o2uGmOu1R5ByVts+6DRZSGGAKxpXkoWsmyexrwyE35GcIUL6BPiMVY+21qxuGKs8lb2S+Ko
s0giAZFXXXoWbmRFgGVxumFaD+Axp8rhnDkvJs6kyrHIViNSjSV5wm0HXsBSOSz3XVRItN3Cvcgg
1M/P2YaKWJliPgocADxMj2qFLGThrHf5xEMIC63eLyHOOX7ukLxODHZwRDiHjRo+q6pYlz10BySo
YctQlAB5EhwWur6UdfIBwt+ceeqfbItGTJxX6pzZjdky+ZRUs+h6XV6Q0S8c78Gu4a38VZwyOkF0
iuIU9eohbP+QE6wygFrIuG7gfIfVr+tzN8UXH6dg3F33AR6lLF0KIJukwFaO2xLfyMRpBw0FFAlm
KRZWoEgmUNNJ+FdN6vP1F8wG/yoWpBADDaPDoAIbLr/v/GkQFv3AJ84LdHQI+UjFQAshwdD3Q/GC
72436z3pKUeqmCUYSPV6V6WyPhSFwjgZHzHiNvvrkrGp8oHpJCmU3yX3z1t78u7MqrQbyYZogLMS
tqy9vPD2Zyzd7xpL6SprECyEkngyAUBywwEZdhhFkG7Beb0nlvdR6BLv4dMRiCElB7Y8WN/PKqRv
705OT5mmHvgRQqOGQWxCtQn3W6CbfKjgDHpYDKEKDoxmnfKLSHYrKDv8/BfoeRqqY9BuPRSu8yXQ
9B87fdeeMTEeQ+xIKKYcseHLn8M9NFdlVSmr9LTK2WPr2FSju1GTUr26oPUAzjkrqyldpcXKxAoe
J1dsBbh/sXBLtZhUpmxFwPEVLQlUthfcjxKnXxv92tlv5NWd7shdeTEdGaRyhw75UcQwk2d2eLyK
uo+5IJUac92ToMRBtaZtQ/CSczldF/ih4yn/cxuR3oRCpyK57BBkNLMmA8XLJ/UbP4fWlkXTCeGO
HgdLjYP9lb2S9pS9MkRAH08aSz0G8GRh1uBrUGgw8cLrKVE+T/D8dwcQTfUJrAmKPNiv9FKj5hPM
fVowx1rcFdml1JxDRhNm/zIMH4F9sd6f/XjZYrMjKkVOXk5jRswpjgL4uhItv5S+xNaKjBTq2ydw
DZR0BqwsuIL2Z7/IE/YrLFtw1WT8QfBND++JNl+QGKldgd8pX4HfoTYy1yDGhnefRpUB9GldFmuj
S7oDfJKVGdxdENMqlcNnRsjqqOAUjc/XggxAOh3kXfRUDB8Q0pJOTAGPnTy+VsQVc0www+bkMAQc
zRHBBXfzudsh/Zro2cxE/gbZdr60FqNqBBv0KqDU0JgqCFXjLCIWLDBo6CljCOLglkTeiRMMOGl4
EOkT4jsyOFt/1S+0ttYnvcCWhgqc5gZfEpBUuT39JOKoYMiwUw/wjaaJcewlqznCd1xhzHlz5VVh
1koi7Wz/mIcniXmzK4ZoG3xnVsqHzDH32EODqKK2im7RpHID3+3vdK1BakFyB62VHlwgw5Dpzry+
FuYuxjeKVkooshuY2Uga9w43K8Ei+PgUUI97kWwqBtxNSPzIrn8YQ25n2OPbUgvqap0P68xan6+b
er9lF37FukQmluLg3u3rfSE5OdqX0svymGVnsQSx94nC2qyDUwGPVqz/UrQtnCN/SMaFjaWHPzJI
kePV1SObUkNwK/wzmFS8yKvogwc91DXk2O4MTt0+2cPbCezqFgpiax5BIGsGeQIHgoo/oPRgxPYL
5YJpGiM4cWza1LnCO0h9WJX9k4yLtzvTAOAAoKA4vdOtAQH9JSNU73SVsDMgRaK4ZGrGT5jpqNyR
3IuZJRaQDv487e+0wwDTsRj8ClPmC4jQnNBHdUMDw25EKKebN8IRRp426rQBbk+njdJsQPkcqC7I
EZa1Q+zLcoOzBtw/DFJYlkVECv6lI/9P9eTcz75bLhdYqetCT4YuGb27fWY6aaqwb7jVG9yXBpoA
/AElIA0cI260x+ypNAvYPtIpzPjeSQ+Ho8DyAPLIL4dUw79jwn2lVz8ureMSFvojjBkJb1FAvYvH
mwz7T/pif5e+cHfvPrhlWOwuaLHACyBNakzSfhEvdDsgGwHN0KQe/befmxn4FS4OJafsW7UwAyeu
Q/7u+pCa4kOWV9STj3uTwu1vdcNbTbcKCeCKYIrCVUgCr+P9/OHJD+gMGaiydRTVN1sqFA1U5ixE
TCHfaaK6wPJSWGyz7Y4PkEFuWkoJo80duNkrQNkohxKsHILA5JCIOIQizGDBqkBSwYDZRc+gsAsA
A76aBCvTKGPkBtkc39Xhg3EmPqxMNBlnWs94a8l5UGFZjR1F56fUljVDP5ejSXvG4YqDiYWvHP07
CAWreYddIljgvBL40PPAGn2fvGFIjiRG+abYWU/KGkMVNQDwzzwWaC6oPXg9Cypt/rWnUYdJaYoA
IrVMGmhrWrLXkqOWSA/YXxZa4mRrDJLv2tJS1SIlIRU2/8uhicsmJpuQOILBvQpOuGO9CORP2ExB
YUKcLx/9CVoJ5aVvYZaPNSb2yRPhr2SC3bVDr0vVBf5vjsou/xvOTD6z2kfnbNnp+PIEY8xoeowB
EmEQ25/ArvanNs+woT6jcsVrg0l2SX2iukCeGK21Stj56MP3r2z/8Wiulf1m2m/0bqN2m7HbdN0m
JZDEJP7DbetIyyKE/FOG/DuCvZIlTC76dhmSLiLoXDW7GOCWOKKkL/mYyELPJtP7onkDMV+i5Ea4
+8xghsWAtL/n32kxT6KyYuaggNne6VM/5JXNIMkQBvbOF/I4QEAIWIiSPyhZ8rejFO7gkM33CV7M
8Np4DP0G/Q4WfRCXhLx/d+ICWfHERJDsjqc2k81SssiNtYao0Fg7BKADG6MAZhItmVHPAKJfWUhC
3YbhPZLKmWRhT+u23mQIbeAq/4rsNweW4ynAhxzSB+yOHkcobsISLpiIbCTiE1sFREjWabmXlwM2
gVc3O2MT6aYP8GT2TP/S9Zl/6cI1aRQss94Is96vrL7nE4RGPuz4k21OYo9ERMn+xPaHzzaoPcbS
biavK4L6tlw4MspQBv8u43GG4zlW00jSsF0CrSJqdtqeE2ylKKxPYnZOpAOP0EdRLZebVnUxQqod
ynRhhOTsI4yQRv4ykpCQU0NCaSGA3AyMc9BhrYuBfSZsU8ljS7FdNXxy2NrnidKDwI9IkqMWZqDq
3g3OfirPk6x4vCOQ6ISkhqV+Y5KgP0+krjGmRkj7SLM6Y8iHlXbwTxGzPPmDlAT5Y1965vOovmEq
AIzL/jVvXi5FgP4sagBy3N6KsHpjBkKJZPZxrsEvWhKrAMIKjqWc8DSPJXAEdYlfKlN2CQgXT/JH
w79IoFiUm+QMC5cKsdEeS6BidmLo2CyGJRNMO2zZoEn8aU+2S7bXPTU2BTetL1+H7lW+byK2a60J
gZgZWjBwh7XdPVPvUMrlb45PTc1M5qAALbj4UPCVST1wsmidMbqQdnAhLcSXstiiqZGouLsPruYb
dj5tmhUPnjp9YX6P4g0p3wzU/eoSvoC6LMc/TXR4wwCI95J3tHzDeZXiauzDPS8fwLQBX9nDYjd8
QV0ocCI1fOWTfAzsJc/oh/nfuOaPw9f0KKXv1nU3/3aQaYKerGfeFd6Bd3b8W6UI7YXLkiuSmwMR
BV+d/k2B1QERnnALwpmYr4LMrS8E4/GVLRNHGbdFTABRnBSUSax0lqVBp4Ip1jX3fXOvpFu9uc9k
wRQbmu0E+vzegJJxRR7IBQ1VWOHXcLiGpB1caRPY/6g74LaevTP8lUKsKxWxvnAQWSFSYJAK9g9N
6KUJbFAmc3k4xWjLGrwoKBopUhDyTyLoXtXdnkAnWCFkh4+hcgolPKofgBawUDrnkTNDCwa7HiEH
/L2Phpr8ZkByF0ETWbCYoOhi6fNSdY8l655NjuyExbx3G1sPXGK1p34Yj3q1uMKbmo97WLAKABnv
suPp3zBkuQAd0ZtxJXE5cl3RfvF3htHyt0vVxo/MfnAh+6B4uxzWNlSvOqGT4mdTuIFPtmRLNehG
AiUXi8LNAFF2GQfinc5eyEXHAEP9vm2Y7Jbktm2k1w5CaCvqCQy8XGnBiJIG0PxGkpD/ETTkZy4w
kCdxmQE+MXzBOwetyCjoNBX6E1i4jM+FIZMYznbBjqkxpHAx34XgLYbD3e5e0lcgTk0ZocBWzYiJ
EzyRnErr14a31Sym+PDn8EdqoEeLe4WLj5tQedTkxb5fkE40PfbdksvbItui5/IMDrhWw0mxrI31
clN80wvsdNd1QBXpUSo7ONgoa7GtCIY8oBTiJvsvFEVlDKN5/ATGRDTStx3ptinNVkEnMJBdPQqi
V6aE0I2vmFSiU6LPlwJ0SBO0OzXhSj+oOOlQraIrg2BG5WRS4aLYKaOBkb72DeyE5Tbfg/xcDi+E
Av/CBUW1zCTV5X1FhiQYy3axZLRpi/wLZgW3QcE8K1gJmpvyRFUMHNUxWQjwNKCrRS/MRBO7Wn4Q
biZMZa+IhEho3UcsYCf8Tm7ZJdls/c4hxainx1BhQ7IwfvK8Jqpn9FQXvN3ngFXMgEZ5LUMxgdJp
L0/JLW66kda1Ijzdmy4GVWEe5qeQ6HCWnfwSpGUSLrPHya8uwmSW5B2yx1XyBCFkSZtJ5tiMiwlO
BxYKfmt7lirWOIiFgTurJQK0AiDzemfBMl8R1yACvAQVBCbTx9C5w6FHC04p2s7Q1BFKwZ3daOWm
4xyHCvWYPmqUiEOc1rFdx1WG9i3eV8vmugTpLq9Rfo00KXT6kIZttAKI2Li1qsdla7mUlZYLf/EC
2j16lN4YMPSM7HjM9UM4PFD7IEP4GB8bp/LBOwxMjQSUYL5U1hecXkpO40ILvDlgs71fW9/6Y634
xzdmWAywrjMf89CLeBoWRLrbgkvHgktHdfrf4JiKm9kx8zOKaSpxllAlNosXo4hSfMU9NXcrFOSa
r5ZByd1Gu6wFWYqHLNRUXhzhqu7mqJNQn7T6YlNtjpjmH7FW81UDjbioJYlbUP/FLRzhENMSoHOA
EOsq/vj8n8nuTQ+DJIaQo2JOOMognc4GM9aAUmRxJv8Rp1pJLIyjlL3HmlBUdMIyikU+1M01KsWe
n7S81FP/yBHhZtMIyPk33Aywvsyj0QilDFfnkCVgTWav5J4ZIWB9K9NZwHGhxqRRCuFoH6kWsdMm
BwLbbSWwaa+xSjdjrgCLxqlknLKcrstGiiopqrVIxmTmGmGx4RThg03DDkvVCo7kO1QBIwwo2Wa7
Sn/QBUC1RW6KKUoXU1AGGN7h5mtSrtZiobK/wUaiNYKfCXNvNtM1nmtwgjlf49RFJbp5bJwSHlSg
dAOCPAnIGNk4A/iZL2F+coPf9IL7KSoIUqFkZBT4hFld46yRMNIRMT3EyKX+zatt9m0h+t0LO6DJ
WmnW6tKsNqqzxA+ow/UoVBR8Yf46Ap0gPv8fXXe2nLiWdQv4hTYRgASCWxqBwLhJp9NO3xBpO03f
9zz9+Zao2n/dnIgVDleWtw1IWmvOMUej3PqartoTRf0EMtU6RK0pholnbNOKhSwZ8RdaUN21pIUZ
gLf0N/lvON3G/yFG3H2brnYsdDvFauey7hZq7VhkAnA4i3mjnbLklE0q/nZzLVFeL9covSRS17rR
X3Erlpw7S+KKVTrZFQiitsGarrOoMoRL+VBXO1NQWIjAS2rcudLJNA0peMxSYRXHsKrHNOZd7zon
veIOQZklTq8w6nEeGHkVCreZrSGsU/+f5X4xjA81PbCJPO7XpXx/I0BuzoFW5p4vo1IpkM4/ogqs
sHX+Ebc22MLB96/Ye7s+shW+FJue7hwlpDKoNXc9mggU4eqLewKN+DTtjUo92dYeTFxfDRZp7o1D
oh7CIbE5bz/pk63ytKelPVPpBg+hVmvcCRCQ4cgxxHeu9ahPZ8pbHjHU4GKD4IObYERmLr9lHphT
m24iytrzP+vyeX49bhS2s00jI1Uqm/G5VhWmD20rnrWX5BqtEhzlbU2ZsuvYKCvVzmLS3ZxFU4is
yGqjbHLOyLYLjTkRnXUIiz8AWBRR6AdZxA1q9xglJ4LlJj9+DGJ+bEfO8E2l77o9/bup/z4g4t9d
gISjfpFR05mZfaeoRFt1iuPOBCDG+d8ws1HSK1Tbe73YCrm+vTVk3+gNjvPSeH8Bi0joK0RZ8ZjJ
8txMNEuDM0Eal6/2vhIOktW9CcqBeBYplXtPotKjoBE424i4Kzev+5Z13rdKv+sFYKcastGi1zFM
HOG+seutiRd2KPPaaLA53NErFAdXh1txMF/fr7J/pstqrbK9Bj60m2LULY+6xVF3blOy/3Qu52bF
/dmC/B05ZX8JewTm2dE3D6J/PRB8tIZF7KV/jtd64RAtJ+pS7KfePvN4hXc6G5d2xf0e5tcU1FYv
E/N0h3fXHTIhv+MU159BtMFTCYxcSWWGWcBKaUDrY2P8eA5GAO2aUYRUK9MISJTxGaZprWUuNPvB
x71Ubm3OrYjqIg//mX5V+GXgu7H4IxEuMGUKf0XfyUl+eT+RL37pr3ifm5BFIWapatWzYylbzkFh
3YrAZ45TjVkxnch5BagwlYHIcIU+fS6uj/V3eIiuDhiiO4/zRVrMR9JDOE1W1Wh5rCetOFsvu8FR
wUF76i3P7BTbCeNXXvDZed/TAU/+nJPu1TCG2f00q/NTnWbe+RQ+vAzM2Qr7egFHk/a51vKxRmdZ
35uJWKBJcXfdzSpRi9rDUH0IGkGNEM4Z5jXgl38mgnZ3tTmS7gobdx+GZ0KSat8+o0q+eIhJSlob
Pu5aC2ZSJHETjKnmbf07mOeT4MlglfDvbJ5PwvAcBvM3n4TbbL6SKwh37w4aDs+H/iQ3uZ/V70b1
O74Vl9OgPLvfV8HqUpkAuPdHhvMzq10zkXCQNWeGmueOFeeL9u5YS/XMNPcpTgFC4I0TGGeHH5qc
lcm5ZprRy66FFoTj09j9Ob8tt60qUa/6ktNHsFdmPBrMy60zqj1GMgXLL2PKzSnPIvhmAYlzQlIx
b9SfARm1RUemGhHKJNehkKIs6VOy0zeRzjJfYu2sLRNp6VPM2milTSXzu3Mjy5FEadyOv/l+6AxH
kPfOrJruxUFSN0iDVyUv0jP5zyItsJXJY+tGRc5y7dnI9GcxapgN6+CUfsW6FOvQx5Hs+HpFLsMg
fNn5fJG02mquKJ3NO3OH9bVzrnZuhoATz+TNEHCVMQQsn7KAiq2aev1ZaytpYDHYzO6H7EKOHNsG
xeOg7uDO0XEpw/8C5KfAoMEyFxCCqNoos0wpNoZaneEXqLwOVsYd/tBTLpbNWpZ42RyBP6Kk8Xf8
Fk3TkjnoKZ0O4erglg5qj8Lt3C3EMoOyZJUNzW4r2bSSJTtuhQun4jHd1lM60kM5XYqB/sCQISO1
htNOAaeknFanwuPSMMEvpfu9qY5uCx+1txv1LscA2nuRMo81myFTpkSj0vTKL6Sm586Sh6ksolo6
xXnIsWl9J9jiKtH50C1Qtv+ph/Yn/ln9Gf+caYVCj3fD5y4PRwSpu9GpPS5QhjWGXIOplEFJEnBp
QqmUgdhYRvCPXfNX8f56othuLPoxP8iAwd5gWNN0Ve4NhuW2xiT3G2PyRjjNK6X125baQfWVhzSa
D8SD67OfJ1ViyTgdrGaD3HDt+PsJExkBdtq+sVFMIq3976Ue+fQEw9UrlQdDpDy31A/pDOMpAf1/
7FsVc3Q1zcv57nS+E+gw2XRqZh8oPsP+ZdtfnprxFjcJ/6xPobMinD73LqsedefqddeNHqcr8fFt
a1QKZzh5td+Xloy+Kb9P6eQU5t4qmEM93dVR5pqzh6U0b5dyZsrcGWuWB0shPITC+UpWyLdhrY6K
+YZ6d7cnTEytyTFV8pbMclepV1R3M56ekj123P3Z7VxqLpTFca5NpNfNQygi8v24U/nal/qFL1og
H8LQ7frFYS75qvI+zQ+vyhdenbnW4ZB+zUXkGmuLCiDF+FiEAILZ627/nfyUFVH5WdnOs+SQlR5R
9UqPl/GDruhQN2PAAsf9UX71Z/t+Ydof7aXe96OpkLDAMNsRI9WQ11sH1EvR8UY7Le7m++bq9/jS
On0B/ZlmYUBP4Afd4jqrnLPhpne9yn7qu7DnrDi6O+FrqfPhVaKi7iO68KhXPvTmDDDJIFGWZ7KL
u+tZdh9U4MxLHjygEGTsdhM/9lBX0/hdD51F8mF+O58eh2nxmfFvvA+WeXxIfUWJRV3bvB17+ALr
bfAlH11SCnb0gEjyQAIwBxGQpVDMcKSaB296Bso0DMviYEuPITD4eh8nXSx1IuZFq1T67f9Ez11t
8Sa6PDRitBHj4pyDTnYCirUOfCiehqwYgGDG04VHJ1eRfpmwSQxGweMkVSOEW8nQO+GPAOspWOa4
Cx1rm/skLNjUg2r4/Ddm+4C9luZdhVi93NnWm7PfpVXHQR45Pl0FJeeKZUL75Ny8tM7HVrXQ4muw
2LJHbE/P7UkkyN1jnVpDuWWqkOb83K2tsvE5FP2LSrb/W1w0Ib5VMX2rsLSMRvCLZlHG6z6bHEIG
1iZBtWLu0nVRj5NwUSfQoUOTH4ZP0SLaIe6ZV9J/TqfCdLo7q2iie1ATSVRQRX0Uh5OGluPP5/wV
VpxTnqo/i6bHPGbBQGp7MCxU6AYMgaWs6w9sqEfg0M0mY7fhN8WS5WMFlJwEhzLkJrcCzwAXGC1k
/Z3A3tZtazpkse62wdAE1O5DJtZ11RuBD44ZOHip/wCjgZDGpRCqC0K+iKqfOhkCn98/+n64fKl6
EyZv2/66XyoHVHi2RIb2Q2Z3iNKFXxW8dxsJ58ZNq3Tvlgysi4SR/phOr/xT/X/V8GOQGl3nbG3z
7M1beNHSU3RPshl+XaeITD+uLC6Mkhc/CJN+TjqjERm9AU35EXC2wtHj8l7uVn/6fG6w3RWGZoIU
zD0AZ8P0WBED8IMLMu4xfJim5Ed5/httmM3f86shyQhYEQ6C+p/AMDi2WH9sPjVR+C4Gjss+lPq4
fjbl8UtLhmgoOD6ooFKgW3RGAGPTfb4crqOawkCWQcghG2IExvdFakbzO4O6a+vKRPMvRsF615/v
+lMZ7EzJ+ic0zChY3FdhMlEDgulDDiA5yfXBBNNnGuNsewXegFP4/MTUtEEMtwrxZcbU89fdqeFL
LovzKUxfkbF/HM9322E/2vYTOMzv2k9Y/E00VP1ZWL2e/CF/7mRGaTcPMkHg4FpqQMKepVusdu0y
lyRD8fnLTHEqw2uIFdMMLG+qeR5zT6gZk2YxU7hApQX7dRazNox4/Ky3qJtRetP5cmaSBsdIW00k
AMc2OLPYCCzZUe1ORYiAWodiRF3DqWkN7cwp3a1btH6YvrPH8fGxHj/E08dS/JB4IakNefR6i8PZ
gPQY8uQLG3n9Nr5DLMBbzaLzm+OPL4FoGdDT8bfwk11DQgwqp3+SCcp0wLi1VfqqLVuOca4CNVXP
pDva3TMy3Fy6vp75rr4BN9AZl8ETfZx4ihqlryoY+9zbIwOrSfwxQsRiw8nkkB0BYkvptJTiDteJ
g3JLE+6/kTnLMMhW9UdbmPklrKr2fdVKvmrbZuULd+6Y+S4/ymcf/r+9M5DCYGUUK9hIgJq2ffK6
M/fxcJW7Y3eOuc4TUjoSxZobt4m1olYDKDvx2GfgwAODBQiiH6dTsw+GPawDzyn9MxHJqdRjTxza
ehy/cf3BPx04BAMD7MPw3DWpHRisRjpI5y8RLf8/lyQoZI892pJFgIrLIcRgZ3xtpmhP6Naf/ZlT
pc8KasfRYBRDO4J9gdeiwjGNNlovFjtFOW/bLkxowZaJVi3jIZdHHLmgxtjo5dQ5IT4UvQfaDFbe
LTr+Uo0nJ41SsIwivw0KZPpo8DDXW/Aw0Y6xMHiYWPl6uS/vfhzT49sRne3P7Be8uf78FrWv+/SC
wzVKT4xRzGNhqY2bIKeGez3pHs/dWSUQcU+VbH7OKuPeatOrX3qqnenTfpSN23uZmefmpIXrB7VZ
1NMtY5RyOlHZHtP6VL7Kf4qdQimtl9LFMZ0dgUzNwCc3Cy+FBL2RLWKMA5WeTciZtxM8A1Lt0cdQ
8VmneitS4IhqRUQ7dUjOGVSAahbTXu3FR1R7OdQfXWwcBI6LjOHwR7A2q+9A9Z9eymHdS0a9zboX
MXgY9c4q6A93ZOmYnY/ZZpkBDLeyNaLuadlVT9HRfxzzu23uifdC/5vX51GzToSG+dPmL7O0s9Zv
6+DEjmRVfr85jJSQsNZvCGUIB+C/4+cxeYmLT8fS3+iZBCF6nu1+EKXPtzDQRqk+oLJiLTa5ZpfO
8u2Su7QRt+8/YxbW+AecTMiQHGZMuV3nOi4Zv4z39UFD3hnxnrGesSpr8UM1fijHD9O/BpI4uZi6
NSKU3PRemXRT9hnQIMc/Pxa/4H0mLHw3iiHvoYC6Qwt/bscUksqpJUITZuR9mYBw0LmKqPKYqbVZ
d3X5mDfHr/koaQ9dy/Us6FcWpdym1CrIkB8FVgqxKGJKEBJhkGT/XCvX2fZU4oxWujeK9eKU8MJl
iJqWzQMDrFykc6r3biNJ6h/FdqP8yBvrVOhoW3aGv92R08lNOWqea409D8uyviBdPB0fNsIQiq2R
B6zQWng7G912OwHmlNt+aFgLP0fZcCJu2DhgQsT8v1aG61pj95JMTP/TQ00YOwQh3dTa10l6zpfj
bVZr8/4cPsajnp7o1gdVmDcxRn2dpiOwUKFbK3TryyyW3VHolnAnI/kKjf2rMR6afhyWA/CW+6l3
M5VJ2tax1N4d25t8ERrU20J5XxQlE7drlJkdIoYi2h3NLI5dh+Ns8hha1EL04JdckvBfIhaVMLTC
RLCxKmGep0fz5sek0qPw2AAdiB8aZuOHQiZ8x8F9+D1c6szDKMzgL0oQ3wPxaPzxqMv9wGCaf1zq
3+H7bXdSCifrkisJht+9CsnwfRIH7XrSLlRQ4lkDmvc6YKMf+k4T8FoBq2kaTkTqQ8uZezt5qz9H
/NQmnRIC5wShpudteo9e+BVTKmkoAHw9suJZNjulRRaDu3MOJBfP/F45Qw9wnzFYo6x8wGbuejOl
e/dJXOU11N6Yygl3Y/6geMkdaXctI1BrP35w05qt4y4WQgWDRTDR9/vwUBXUtY/KgTGWX9Qh7Yck
b+busR+nx1zRZQDqgX7fuAXmfYPQPhLLrqOMCuqrFfY3aRZffc6thqKiAvMSKtg0f/OvYh+SZGJ1
Z5f7iHGcMDx6bhz6vwo9vlkc5Kjy6u+iJpL3g3Lru1r7U3IAVPqL6V2N1vdpgb05b5w+yee/dfoM
mWbT/mTaH+/EwAo4alR0dagNk0eEz/k68Bnmr+M9Tll5HW6L5euEA1XigQkZQiMcYcXhbx9C+aDM
6BD34XpyajoFG7hyEfWjUf9zXGQEaUMwQSUQ0TAUPPP5Y6/xWrzhY96e+tWb8pVeeL3oHPad5J04
OMgTiUAWfRLh+lyQDHR81zuznxuGCJd5/XmEKMvd1250OoeUgWE6M0AVpdDw/ravsAxARiXOgYwN
q/vUbe2e9nZgGdMPJA0ryA7Nfb184zrpgL8Kf02mi7TKNOr1V6bBeV19BJK9TP3F5KX+sqo2z5Be
adDG3iZyJ1h8L1pmNSOkZXZeeuA8vtSB8UnqMieNYCdbLqF1BjvZZJz6qNcSF0ttJA8sF3ayjfjx
73HYlKaboI+YTP2eeRhuD4xnJvCqc1asKlv1eitgtaTmzetcUqwx3bwllyzI3+et7eFX7U5NzoZh
dx9CsrRYlDkkZ29kFdF7Pe4T9k3uolITRcHa5BQFLIWhl21c0jgKaRHLonD8634F4lzZyElz6Z27
I7ZnWDbHQQWZILm7zgckT/VzcPkCIp1nT9vX+DdQCb9ALPH6FdN3+OWL/QfjV7UdGKH5ToCEUsrp
vt7V7Y0py8MI/Ufl+vvy9eOahIr+thm44XRO4pCUna7hMtWe4NY7mxxMrDmcTZw5qM6Zyt3mIPUi
Y6ag8t7RSocUIwx+2TcpGaN7jPFcJQzWU3BoqTEc/diq9vyz+INZt2gSn/tG80lgEFG5dvXq8urn
V67VZR/IikX85rOcq7oPnyUcZM8mIfw4cpVWvKyDyN3Z5RIhSFi7zymnzm+KGX7RY0Xea23WWS6F
ZzERZyZnwHo/PDxUDw/nysO+8rCYPc4rD7eSvTx9HDMr7W9t/KkW1D12KnTdY5djWJVldzbqluKO
/W8MnMqF3JgbPqahMQriaMOz6KRG7rwxGnSkSA2YndJXMBoMH5KXwi+Et+UhveQuInRA4dys0ni2
savZThOtCZpjXzjGvnzJCeoc5BDUidn5yFlYj7s3T6mPk7qe1aXOB66cdFEfx7/YGFg8QyjcLYYh
JgFmAEM6awxaQnN5Fl0+IGJyas/H4hN90RiNjXif9Qo0IE8OmVFe/NdMkzkdM80bvsLx5Up7LjFS
8re5KRXlNq0zqg0sTIOHwjum/co4gz8pd9HhIwsTW4lcx8uwN672T9O7i8C+pizCs4nCN7bkjudE
MdsINxemW6Mvy6r5GtayUT2YUFaK2WUnIDJbT5oARYjGoXepZ0txFKVsPPdN97LvmnSxmxydOsNx
SAXfmB5TyEfpRv1J2MwymwFSV7G8eRjtxCFh1Ua8HNHmG68oL3kBxhNBt8gWob5PGV6wZpmRpEuu
1SRcuvju69nz8rv0A9wR/xwPsS3k6zYr/D8LgUTnutvYbem+P5sBYAuZRyHjBI0wwlmw9Aets0tg
KP25n/bYh5elECjFKkM5gcH5hokClfC1GnwZsC79Yz25H919BuhEnUghq/5nyv+A13l98tPj7+KD
bpjy2Dsp6Uhig9pPhyR0o/zlxF3WIHIBvS5BLcsBuD7rAMoBuD7uzeuEXASYPQafEijxL+N8k1UT
84O2JAtYwBBWfeyecDSknAuMuneS1Su90bm3xOljbfCqMpEvvtW73qICdw1phKV7ZxYspZncOw+m
DrhMWRQXOuVCp8Y6MUk5ebj/ydN94ntjWTtIGt1jWFGOYzb82VX17/eGAufD/VgoOJQB4YPI5Di4
mBGo+F+2UMhpB58LbK3v0qzh9k+Z6FHPMZWm7y3clXkZf1eYTQV7//gdHd7CV+dC9y9lHa0Vt5QL
wNkFL3bWtWCCPOSSiw73rLM0rDGyYaZ8IdbWAeS95UxM54hhoAvFtDXoysqLdo0hDBJYtfXrFnob
T3s6icvhpfLMF6z89LZp6xM5MUy+R78wSg5SKnIZsqm1l/z2Cz07mGPJIEBN8KqDBR8XBaZbHBh3
s95hFky3EOqHkm9W/dmqvz73eaMdzyS//dK5X/ccNbHPC23rJg1n2BZLBF4F/2dvxUryNGyvl9lE
zOc/m/zx3W0oSVp+nKek5RZXNdJyy69YCSJqo0h5HUmSIfYbSCUPXkmdJV2pM7huMzxC3vYRB9uk
S7Ne561mZ4e7AGMksHb2/F4ZbdX5JfOH74yPnemxM5fpKc1z1Zkbw19DsDVZ7ga71aiZ81dav6bl
9jxqJYv0IpZTJieLvUlYbtUk3R24AjoEOMO0y0WNqHeppGAdlf6q66pgUg6vbbsIRx0G5QJiu5FG
+FS73CZE/MHhNyTDH7V7rl+VxycdMJS/aLgHFTHTWYWulyd/9LuKcTJO90l74blws4QMZD2oBjTg
HsNmy0FwxmFq4LT4ejyJsgqRaRzBKB6CxuSCxW8GE3fW5gJmGt5h4m1ByWFZkroC3uP8X7cLxRQA
xEqQZqy2wJbpHPNoIEyHS4dMil0c/kPMXnFQEma7BwbBdG7uYyGuWGsdtCwsyOZBDbYPjgzBsnLR
H6JYmNAukp9XjlHj1IfGz5LKg6r49GSwczMNcKPeD/+wm2Q6yXFy/VnGTXnfj1qCLQIgdcp5VgdS
7xz9uAEg67fF8HTrqddv1/FL9R2OQDQD5To94VNh3xzU1QAgI6ecT+Xub1Ftuf0pDDwBSb6Q64bv
F3SO0q/F92x3x65giNFIbzQhimz6rEGpz6Q5wLD5mwtcfL8cQxYQS8vJN/NQX9QAHIEGvoSePOfJ
ypSOa/ceuYnguxaYCvLz5DWVnuP9i2QigfLeXbp3EFCJaNPwmSln9oP8xftc/Mwvr95Lv62tbmA7
5ti5/jz0YqPSee3h+jx6JXPg3uZjK74zUYj4wGGBckgaNrko4J5Fj4xYbg4KGAvYSthnCEvF+91H
oZXsH6L9wza+r+7vnxYKx/P/uQLsj9n2iMSOUe6Xxbk8PCoGeXh12VsWshvG5vZf8H4OCkX0ONdo
9LpJAksxcKRkiA9XzXhQHrhy3l6kEzKY2YQHY/a9w8mdfHNXgX+VAQNjrGh+WW5jpkLkYOdU/BLO
yOMvOYugveMBO7J73RimZHwF/VS9Nlh/+q8p3yA8+0+/wkWm7LC1Ab4C6nO5X3zvebhgUGx1rHdB
s+s4wQxuxE+X6fP6zcd7i1rfvo2zX3mYF+zGI4IMWIMvrAP6Ga7csmnmR2Ri7EdnMlXlq7dQEqLc
eyK/J9hPuPu9ou2P07FXHXbgVkdh1dl5nl1YuC6616hz4DjSPD79y6M7uKsxTHIq3TjhppXHtBUI
cDC0SPNVyP+h0olevK2tAMbr/wUwLivs80MGY5kv9C1+EUGwM6lhyEGPu8Iody6ub/aNGoELW5NK
SF+0pC8eNp01v4JNR/riVccP81qywcwqhPxlL5gklJGkPQcsvK40CSg93KfG5uN67NLd5ky8s0bM
UNmIdRWGibf5qE/JIsgJilAr9+nw8Kw/V5uP20WWoFB6qESmTyFGfv0GqgaPWY7NILxEmSINYlBa
EwPYvj5vU3rsRR/qdn4E/tVw4A+ZXdgG8lf2TXClXXzZrUbfCQ9DNnRzbVajX+9WX1hSyvD53715
VX8tPmlwFUmkQWPDffAlqX+zXx5AE8uD2uJ+/mYfsq4cRj6vOYpHTInD+158IvqafIOQ3Xa1+iMs
roy22+PVj6ZH+bTo29KuzzdsEBJfeylesnBDq9of5m/lQfQ13EmPbzNyRR4tTNqjD8/QNF/LN5sw
1FqeEL0Uk1a3cxujy0SpZNSuiEih35turSif3ptuVH7yRTH5/jfTx5NpGxHS1mZfvE+DHdO6UzJy
/bj+djG3eZqmi2kZzwcck9zQre5zkuvGvVelg4Kaq75kFpQeXCCYqpdCw+dJvTx5nH1e4RKe5cIp
PtQ0V82+kJuHNREAaSJqNCG0idJTXH+0+Q4XfSKvixoSAHBYyCYLLNropzg3OZ0N5xBCpr3QhxB5
qxPG2O0IzsPv6hjWTtLwtC2U2NuJHjlZoB+iKkBtamnytekmmb0PGcwEIfBuyWg7p0T+RpMf850f
RxowjLiNu5Ov2UcZIzIbVnqrYb+47R8n/eGyty5ky2GXiel8/7swcQr1q8ard8md1Ei8EofMKSwP
1fTUHap7hccbttydV3f71d1w2D/yxS71p9N+/UsXA3kbICpfp/1LtXeqchTumZDEqzAhQUxeHrMx
00HOSV1s0vpPUvAabe+hu9AF5of3ob8wIaNEoQ6/tnCMbfL8QKPfScR3RMDdAHchKfYjzDL96X1x
f48YmxiQejgLgfTqkT5YMU+tsMJp/2VWFCqZVdtZ7DhPbOj010OMcZFKTdfiUlYKaE3llAe76hIL
6DglqSver1sUhyYurWNuVoxhMB7ERjHHwfI4KJ/vArNi2B/TfZsjqdxJBUBo3EwRwU4dBtgRtJ47
tlQTRsRvtzmVWvXmmlPiHt91H17qiElvcls8ffjuJHvWupSnZX7Wpr3bmMPIBmOpbxD+SUp4em4d
8O9lZugvv32JHhTfjLXs/4zC6or1m2sZ/0cB7lhEEzOEVsKlwSRrJmNP7YTboJWKghu3M98zfODG
DcrWYBJIQMWer89eljLEit9nhTvnRcJy6NwW3M1vOpiNy2NBJh6tzuGeTqqhWByRCt17Y+UBH/H8
mFegWIDNAF8357rleTMYM/M1MIh54mmtsuieSfTDVMPKd5FS8XumC2y6OtEhBBDPqk/1uyrZkQyY
+9GrPaT6Uqj+kgi2Y/uD1u39j4LP+XHzZpD5XuyUF30Biav2/+xNDMJvExOP9mz1y2eoM0h4/sVh
oERsG5zJBFosOsRtizbb4mutU6oZbnZrT/iQwa3Ms64jz3ueIJn/TJ5r7wYTljTQ8+dm8R0/8XWP
RcH80eXob0S+lI2n1Mnz9PBdIEkf80RpRyibOhzYJ0WkS/QL1bM2zSa8PGeZKp8d9HmM+6ZaG0RR
yESqzO52h7sCLDRuktvARaVqmE8jtTwP/yrKQzGyEpVtR1R43j754Ut1+cs2Vwn9nF2NJnX0C6P3
1iHt3/aK94F9ncz/ZgqvscknM3ZtnJHGHGEmZyGNO6sPHuEzz1GWDGQAFo3a4jSSM9m70mdDkIoo
4Cu/6T7PzTt8gns7j7zOJBXqvTXZBizVqN0BZkleKNr5QaLfiMzM19aL9vpboEjihcvcOfV3Ur4d
KKc+g8Nk2S8oEjeD84W/gUzPztVXdF4akHqH4Wkkv+T6UD9hh/aSznDXrosw24c1vuKCNOb3d6PZ
3Wx2V9rfbWZ3p+humvRHCHhljsAc3trTa3tG2ZGvFVMNlMx8xeP2edleIlWO2/XvCwPtZrGexfVs
sc9m9e5CwYOCC5a3z+OXrTrLRJ0Y4JIzw0vgLr1j41rtjfG5V73NqLfC6l5m2XyZjRg+5KN/yLRO
ngaqOOkA6mfwkMDezr3RwCDAejyIANbnGAhGAAyE5hQAwnGGQPpk+vQJumCvuWp8hpEFKajhYoDs
L483ehug5Pw02ncWb2A/I3z/ZekdTlB6p2fyc6X3GwWgtmFCEIwvA4b1csPIGDiAyWBS9Xy9xg+X
z8I7gIxGWHZdCbebSm9UewF3nQKBVkqP+Rdwcfl9SV6kVqzitsTIWxwOw+PKAJY510NfGjE9KSUv
Sjk1EbhAUPF/fUpq2y5X3BuSSbc6/oh/wopArsZwjONAroYQmBziNliIv6E4cfzl/cd1gjvpZ25R
nDQbOBFWQBJ/GpWU7i9fjOQAQrUhtryYtsYpCVZz+0mAoeHmkoC53JxC6CUj2OK10MX9kBmZzDsQ
It8DcH208fInDImz35wxKNOVPCmYM6mwdyk+AnVxtKY9Edtj1PhKP34o/A2ufgTnecx78QETy4YC
v/MOVMTmn286E93Ur11642IYRIopyYNG/Zyf9nNekgvhp2/XQlQPerJLwfnUOp5a5c8DuQN6IR6j
S5AiY/1zWBTm86QGuJx/neM7xkG1db+OFn3s7YeMr4NxUHHRTSpdrPpRQpTXiiZY3a2o2NrZtx0v
BXLg9i0UznSxXtaEpw+XvzQJZa+JPeDd9npXXt+VFoO4drc7DTanweI0mJwGo9MgI05XbG6MRaDN
soJetNznh7G2TktlxAD0NXfS6ON2JsHEfQIztleIkO+sP1laFfWlDqf4GOJkNVKx7EyU30/btr1L
fmRswLxDue7Ui99aJlVD0tkku4EdsfVrt6429JB2Sie8r9tjeCGLYsdZA+fg47XrlekWxeSBCr7M
7bQAq3DAJzpBs8QTE/7MQYRUUvcbfjMhV4NWWko4/TyDTOf3zp33rtNDvTyVu0OUuqhTGaYOQyX5
KPSAyV2IrMzPKnYswYI9jPFVoZIMhLQxD6Vyg2tJVvR2NO2OI3I3rHRWAky9FbtIJvkns+upm7cG
SFhm+07xSVNW8YaFUTUc4PElQ7M4PyKKFMb9Vfca/AP9YR/j7Q87yTX0hDc+RwU9jE/TH7xsYvxF
jjdIKoYe6Fw4S1zWJ0EWpu9l02EZ1VvxO6cU2c/yyFTFG4RBmUYtsuvuzqxFr6MFNkiat3njM1gP
QaKzlD/hnkniFaGRG36wwrt+AZW+3Al9H+TWkwtENi/J+115ze9+kT548n2rPbjVM34RIIc48K/G
fxinb7UXPB09ii558q0tjp79KfSTX9evW0mhjNH0cDTUDE/4D4kyDZrCMiEZBZOCH7S43/XmwMAI
g2+jg87NBZaTF96lAT+prweATWjfxZHNxtTxO+spr6ZkRbUOaaRv1i2XBQhwebodvgqOm0HqDZjc
vmGxrBWczu19djkCavsl0qYY2Ynt9930cDc/3M1io9L24icf1FVNAjpL916RLS8zB7lorKkLRX5T
vVM4Kk0H7MAGBMx5zAhO/Hl0ZsNefdkfr/oV+JB/3POMlcTcvDw4BWxCt32IU0/YjTwBzyx+t6TN
qZ34LLCBf2Qp+I6bKeF/XoO59QobNF91E4pcW09YX/1kyARcptUJlun/5VwA0O3KRi48T40FbGFl
M65gnZ4mA0cDJN5TVpe42ZW7K+33kGTGw+0OhiqG6wi2JJo092ejGVp/FyEfuP202AqlS/vIOiKm
5ZPRQ7ON7hmc1lUEl4OTp+JEk1AYkp3pwRQXZi//mnbzbx6BX3Nua6C3ysfbpodLuqyEta2k1Ybh
KCJ1FfnFx3TN5IkdS8Gr/85v3eMfoTEWfp0Zh/ys4rTGrdGlVx65cZpAiZ3TI3he0PjUI6IQ+vzu
rNCdRt1zzgzYxwwig+UU1sFciBDuFYxBowwxjNrnJ/7340eAvY+z+FVd3PkB1g5lAkjeMrp6AQy5
KfSek29A93ky5wlo/HCZ4SYO6RB/zRHXqr/vjFneI7jPS83WIUywHOx0mXVF12yUOU/8c1IIgdU7
1hHN/1Rs/tFHaGQdJ1lsSK43/3GavM+/0VvytDp/wyEXPakWwmt6RuN08Do24+fYt+/nRd+VZ5fv
yrPLVw6WnnZv/5r1zu6UFm62ZGBs49j2jhYsjllIPBReSk+c2amq8RfMQ4+IYvtgeS3IzX9Rq3YF
5LFer5R+Vh8a5EyFa2myrlVaR3E2lc46D54qbTrjlm1o16bUZzJyjYM8aDik6mjNszLCgQ2L11xQ
+9E1gZ9C6cmKrdUxt5t+79J/poe4flxWZnVkwzWHkMP9qKdmf8OxiUfNpItlYx0LNKBsnO62+FQN
8aTb2EneP63715Fceu53vSOl4jwrlrqFPT4jalnn5t85FTEsNWPURL9dosg3L5JPoX1ZVMmulUwi
LI+ZdlTpLre9C8MIP0CUFT9WvoDQF7xALJxWadJPnEqvX+ucTQg2t0DdLQDpepVqm6dPB0A/kDJ8
YaG6xvzZtOWyTU/BSHVW/v+GstHEXU6/pn8jhovXFk6+3tzCydeYF74OtZ9dto4BtcDliV5r93gy
tftJ/DAewMpq98PooWTYxV1iDc4ZtjXy+megBcQihLfkmO3193mtCBA4EQcZZcWZIVQMgcO2Ftwo
V9wQ0eo4XTZrWo5Lp3LpjKqd/bi7HbPMYmTXKn5c+sJ7cjZupPiedHUZf/FCRi+BI95c/9c7HCtk
+lGqt3Kjosq2vzMqyKpfEf4lQB+rFIaSM1wxKsav13uE4eow5TJ8eTBGbJk244uNSoEvplquaYPd
4gq2z/BU5FZENpnsRqv3dbL8vZM/z39ykheGn2rpyiUU1Xa6+TUz4zfu9YDaVKKnf6L1NVoOl4Ze
h/d9pbvm7TpqLnrXGXw/O7PhPGfbTc+qXXrVS291bkav4p529BZcB7dhTZ188WP0ZUThWFXqjD4U
USB3fXr0DhQGQ6lLtOhxi8bjf4HPq5AE5W3QlhhtlL6015cfwLKrrKz+uqU0g5acOSNggC/+lNNG
WQ5PrVnq8fCjCJBUEYImcVvKptC2ljz0oOZ91jjtDSbj1oJiurB8tK3g9VxO/c1UaF/zPHz9Z76b
XHnkaRCHhay4vKsW+4eJHwk2JmjWE26cjeqk7bzAiUZ5KX+hzhX+4JiPVCfzkBvAanslvTrsNY1V
r/DBnrHa2eUy0HGlW6CdXWUjKotVk7y6GfWX627t1F0h/IugZFfaZL7h+aXcWlVNiJShTsB0ZjA2
Csqt4TWs2Soot6q11h7tIGpV/0QtwrTFpZUUW6sq4Ead3Z6d25t6+wphZfprSoxF2l6TURfxNtLT
Pj1W27NFIx31N9fGRFttmBS1aufWw0e0z6I6Om/H/96nvDvrtcb5uTDL1Xd5VnHVqZ8HFdsLaPCi
QlMW821d1y1r9U4Ze/o7JUcuBGtcqzjzmeD6tTjuGLpUB76KLMbyQ/FD9CvlRD8sv7FY40lqTWpt
C4m9YhyXBB775C+pkxOtvgptK+1VhRkL3MbDj7KKqQoYyDlXni08fTSly+a9HIIq+shvxtvjZUYL
itymxTWpHp6CSpKI4YSA/nv4haBVmQ08jRU19pa6vqPdXYisNjA/OPEbxcNTGLongXXvCXfBkR9L
o7vzlRXTXXwaRDKzZ5SGrXj1A41xl/sAL3IfYB4m11XwMBmOgofJ8Hch0Qt2KV+Xqy7l62VELNw5
jLrBYYSkp1mJsh15buCpNIpOZpPC/LXrzZEP/9Z/IArNVncSAce7QECTrV01jTLyi4JsDm3I2hle
ogm9rof9qwOeZaMnL7ffQbjjdJJ776wNM/G9+jPeM3hG3GH/jI6vxazwd9kVuX55UKGtkf+Llebf
Gi8Vv7dITyAQ5PcWprrnyBOcPth8BLHAsjej7zbfPQz493g48sCd8Qe6vrcxLBIxNL2KG3cQsXCX
cwf9bRQaTu5j/PjGRTEVLkohOOueDt0REiHOkADj8O5gDy4vqhxS1+X3jdaV8+OwcdjQa2p4YIWe
2qMqlbO7YZcV63/Cx2g7juLONL8XAsXx/3F1ZsttI1sW/SEhAvPwSswAScmyZA0vCEuyQJAAMRAj
v75XgnZ1R0dk61ZX2RooMDPPOXuvDX0CLZ4ungXuQcoK3eQSJKwNj1T1lPTSn436RtzJ+WWmmSq7
S5GOPB8M5OD2RWhkIV9RizDow0LCLpyjuvVILHnhlurCWGTfpcdBRDv1OT8c/PvPflWcoYL6qqTQ
KSIYvXRrMamhS2gFpYUb0JjgxYG91MHT+wKwhZSImxkf6Q/UPDRnohQiejaZJASF6gOvp0qA5f6C
Z42tYJWKCVcGv/1/OrHbK4Xh8KZ+4yNNC+GujFGK8Ea7aURsywdUiERKpDCSjzUGkAr5Zy1/O/cb
jLHZF90PBdPMBmQ/r8mIZIrXE7XGG1AdfuMoAm9HGC8NjQ6G59908Uh3RIYB8ISCG0CjsmH8C2CL
OoaP2GERhC1++83b3Havn5fjC5g0CHQD43jBStOQQ0FMI8qGUSW9B8ptSEQ+Vlou6BPTOnELebBR
rGMiRyO1O564fjQDSR33qIml1ND39bA/cX8SGfZ7hSSbFxm1IAzq1ZaYK/y2H6oPrgTVx1X9aTyg
DbCZEqyyAJ3hD5NFRSjimWiwUMTTseacUr4YL1XcsvBiUEKCKKLydb/oFSMGgHpC9z0fAnAl2CN/
92tNSVlZfFMiMpTNufNT6tC5RA+Si6lpDYlO81G//aSykbeEunXgmsL8hWJXY8dV3fPrUH0BvWzx
AtLIcICuKXQU6DEfN0dmemZEyQ0GQRSTgJiRNz50n7QpDlvnS89hXfqXqP0o3a+ZqTTQljkZ6oRZ
hLmGoFkDXjKhHVgbC/kHvQPtiXKbhTkDppEqUBv0zQmfVNBZrSMpCmN0/1SUC7NOz1wpDfw49KFR
ysNpZtGQxgCtkTaNP3yV1CiftKFt2vdKyF2YWmBFOcDGY8HG41eO9OQCUgdKMAIWommZBtbEWn/z
q2FhWbj9dlTiKtBabCQpvGSu9oDzEvvpWQlYsERYBwtu5QY/ygsZnxk67LV9QKvk1j5g0HgvegKt
iMxj2hhBOB+n3fnk0VpBvAVB5d+cV0ZDnpF77Z0JGc6Y+ot1ySB3eNnjBDF4ItBDwKHzAFMpBlMV
I/HqucBa+n+/b5iKI+fW6rP4gbZDzEJyoewwvm69Dqn4i8Chr8P3az7XJYI7Nr5o4hd79OohQAOD
vINxBVV+qT0y0uj4EcwIjQmzdH5zzNKZpah76+lSPDGwRIzwj4NDuNyNgwMNPSbeGM8qXiAWtzIT
cRtTvTdUDMwv23WMlZJxd0WNtd6XqQ3eZDS5eE/UNLuQD0/IZsrEbT6m/TH9fxM3pttn8hBudz2e
MiZTPGXM2rCSjEz9JqBaj9YRIaN41SCOmAl21hxmYwS8ujhsuA5Qm5z+xiyAHykHj7s6Tv41a8Gk
gkexv64qw97lY3Ka11GZiG5eL/zc+ecVWcFH0hpZRzLLXeayvCiMZmUxFB3xM4vR2xkNbJKK/7DG
XtwmvLxatwkvQ14ef95YXGnpaPVv4hck0ilE142GFzeFTjTymzLpy+RsEg9ETt2eecDEZGXcyHmo
nEXUmUORn4eQ/og6a68BIXGTV12ig7npfjFDWAZU/OF8BmDy9y/wd/gL9rqOJgmxIWjAMzIq7orU
tr/OABcNv1wRgRa3xV6sS+FjCwZJgzPYvIilMad5LF6dPyUXzz/XnW0zZA7hCDdMZmO7TWo7qQAq
DKn5UgqluLM7ba136x1X5OwemSxRxYKJ7cSi18NCOgrMm495HhbQJM5heRZxc805vGW9TcPfrDdJ
EXFv5pr1BuwQdxjke5rDwAEZjhhiTb1YsCggUoCjKMDW/8NRQKRov3qHVD8M8WHBJeHJvgamsM2C
GQ7OnJGDDz2jQYITlOwtpJ5Q3jaxCScf//EVE1Js/GEWcqf0aqu3WmPTXyfhXvAOWDl+UJSblnuA
FQQ8aEdOqc0+wJY9ep3sNbJgwLB6qq6oCcDZX8rUgsbZ0k0gPGh3IX6TyM71DQuPAXCyEPyRR8qZ
F3WfU4JJ6rBl6Aou+vDMkBDDkpDnIHD8xK+E7CgXozybawPamVt7ES8c7b5u4l5S0isBNudeKn8n
P9GDWwkvDGd9+xic22DUgl4LDmV4uoQ/s58NVLKYcRWy3OvCrSwsnkw0guzT+Jl+06LHLj1PXkYa
0uSh2VUSjb2Y70EVWA+3PjDTIZBC5HgJAzX/iYu7YLfLn2foSCu9XbsylUCZ8lfizUNMaxJgGru7
9I79AkNT1ok+GjkHg7O5y4+6fpqU0vbuv17uFnWyZqfLbA/+Ered4fAwPSCjBhmqGyhRUq5r3PNl
OqAqhk07kIU7Z+BWAh+Hiv6ZF49mK3SUIlYRTCe05tFySZHJEOESjsyk0dY+GyuJFuHRLQeZY4qM
TaFAQj80JHwioplJ5qNyEx3eixxaVmjuqLSebzNberaQzgD7wMCgeKRKY3IfMdwoSlyWaB835a/T
wauJrV1pNzBBncrntb6zOquTylGUbFS38lfjeA34wZGqvJzviUDCjiltzih/9hBooF4NNB4QGAJT
/uJyjjNxxQgKA80DDU7qUa7LuLC4qMLF517ZdY8oz1vUVkPwSBYf/6Q0ZIpuDi/cx7PhB+4IeJYI
2i+8gKguaOsNPuaGkUYKhRE6+LOxO+JCcARXGDmJeoxQAv0X+q3C7C+D3Rik8yceZYafWG/OaXfc
FuhS1a2mbi11e213er7j1BFz8i+uRvmHY/+hpYdY48UmJfBlal4gBYECgwN2E0GiQPQM3svW04mQ
iSE4YEbkKslhcQgQ6liDX7xkVy6jovuvxVcsxbv2Q58/VWKlub2PnBARn8DSH9BU4HmVaGxZQc8r
IKfHEIs38AjCbZaVt8BJdvo4MVt5q/Qdtssn3sYzER39A1c2ucKGuGEZT/+JdLQnw/RT+sCMDXGJ
CCM2M/8qxR0KHvLtaP6Y3piOMguk/cVrS0426WpWSHuU36sIe8QKdUYdMftlSnkAdljZqj8pDeYf
9BnvpGnWjlbBRJeG9bJGWcF1pvMsLj4JOly4s1oXGUw2SDakWXPfeFYWcNnTeDrfGSyZ0UBb2opn
MnsHMm3YY4QZEklegz1jkxqdrzAhtTDBcrFCHLHy22mRshhP4nRhusiWTg7gwRK5ZEcgQrl4bnnS
6aXQx6/KwEA4+c2u/HCnHlp1lBaiNZjs6iHPGXJv4vVG3rrkI+RvWJ+IvhMGKFR7sps9ncJbdI9N
cE0t6JhookSxO6eY+VgmYBOJZ3CvxQU3plRbctf4Kj5EBsFwji/YV0bxi5bxyyF+pb+qIN7fLP3D
0YUf56LTvaSqFpfu3aWqKk2aDEe4bNY2wv+zw9NJkEdQ8CBhEpNOKkgYKEW845k+QYFDfYEdWQ2V
e0GCW/bos8+rQZQUbrZc2M41hOws6UjB2yqos1r3VV5cMHGwejnEL+ib18WBzGyes9zgxd1zllsK
Ki3B+j0gjVYx5TKjCdv4riEeZlxkuOrGJZWZ8tVbVSQ4ENPt5jBBdVhYYfeCUH+mfTn67H0QzCnx
Zq+32d4i5xJJfHTCwcQzwv2NTOZU1rjPw0uL+545cjw6Uc1emIVVE2LNBg4r3QM+Nj6v+KhBoQoK
FvwrFkFjOso/ashAAld8Fet4JWkhWEj7XdfiF9wybFcLMpvrc9ov6UUksoFcSy/V/37RRYmMLOSL
NlMoY3oBRAQR5OouppC0l6ctkvbMTHMrlYgh/60Dq53Tw5IelzSwXgku7+U9HKmrjf9fcKSC94sp
/pefc1jptIdMAGqh0w51OB/w0gUWl23v0qO8Y/zkt78ViZpipyo7+GbOwWv3vDqtGUCMRvpODsu+
c+JciQslpvfW7qsaLQhqZZ7AVONFhNdG++1GvZVnQb1l3cC357cDdhCoxBwI+PjRc2uB+cdgk0CR
0aSmJlruuhJf+3h2YIe4ZBIpsVm4161TQUYLOm7usELQtPlTDWzcI8Li2rvLe9l6AVrxv628in2j
QyDvX4/BfAyyJrCboGD87wSGwxgrlEnngQIYEdEzgPejUw0jkmiAKeJUCup3dUB+ADDDkwfPuXpE
VJGHWRu4UrzK8LQr6TyoJrzC8G7utJqjHeAQ7vZQarEChtgj32nd4auho1WD3KGpSTnTBPm7BjQ2
aQ9MpJJhSZQmuTJDgKVwwsdMKt7OhjqQ8XpuTWurAkLA1U0arpQepFQnMHZHO4/plKXFIpTlX0OD
6ZTjaxXIQu+Rp15Mb+0tn6xZtnymIHs7LWFB/524zTmUjyEzFpM5PToMeGFXr+CFthhBusLWghRQ
vGfGxv+DmwT3L+wL5xH0RXvc9+QWgXawNPzmmBk2x2FPj9HIXOyjbyg3OYAL/PICHkFvxFqbkOro
CwzTafBAlOJetJFKCeAG/5U/w94iluFWz/zYTIB62iL3bG3QAvllaV3Y0uO5P7LXiTIDiRrTbHSk
CP5oCEEUvJKM6+mcyIZYR8Mjm5HiZ3kRxQ/Gadqhqn/kC+FULgIDniE+njWi58qPCttiXROEKOrI
Z4YuOn1Oul15xLnI4lwUC/cFzQzwLc0GLevNhTC/0dLgcmKVdKkG0U3cqI9XDm7OXkSEdDJo2Ncf
hSm6BSgX0UxmghNB3Sqz0HR+6U1YvNiihvUskbrBH0EnC3WxBULHLk2nic9K9cdHHRcLPGb67I9f
J/tNqEqbDTOYI2QI/9e0QatpYIuniFZQZKDqFboHG6pVtfGuguuaXmnDsc6u16ZtynfeprnyTF/W
X0F6YAidWaCQ9IunwNQo6JF7VDvJCbkzwQOoD+gSIQeQsNT5Ft6X06Z5z3ExMr64hm1D1RBVdOAm
dvBo0pFyRl0en/O4ruOSiWUdSxLSOPf8ZyIUvN9IkwtbCtYCy6gDWAuU/jQAhpQP11q0AOAssCJv
gLpQi6WQNluIjyZXOH1/ecn2mf10/FPz3mRhVfxzxiiAs2QVfgKf4rFGkipzzLq37wlzdNeyK1Kj
RyoQhyI4z4QV1ie3I5BEj5mu8RxSTkwiiphrPbb/428dpYq44JOKPVz3xzKRfpTZvmHLzfanBhr4
vpb3EmEd0s5SdlmH1GAHdxJlAGCIr5y210WsjoDQgsJSrDMoFt1taFOwAULSxf10T4ogdwnFs3lL
gak+8Lb2x+/JYtODoSUqiqPAJIK63+AKbep0wupEYZxMWAZKkTJ/ozKdVyQTYCZQIBkwRZNmYoTL
7Sm/EosZ9JfgdA1mzpd1GRJiRgHebRmdfCFr0EkddjEYQm1SERD8InjNxc5nR/5h5sXca9n+Iu+t
yqP+hMVO+/GwoyadVF6ydL66xjd/+QR5/wJo/UfxRSg5i7KRZapi2ap3/a1dgR24BRFKWcxEh6FN
Rqiu1z5c61A9oFQMgEINX1YBYS+yM1AZ4Gk3i+YXpFoxXXtdfo5h71NQkDZbtlj5g+7bXjGaqAoI
pR3/SQ1zDvshVF+J1rJ/clerKEOQiHbQ8JCyxC0JO2hBTslig4dKzJ6Yy6Qrk2JIagKLKbNdpB36
aVstXEkZQqVdk85aYg/4/HCHx5c+hkA2K5GehaQGz2wBnkOz1r2rVcOyubHgY0kbgyTZqCTTrUER
Tihqoh+SjHPASnRygU/p5ZTWp7Tp07JPc9oGBCJg9Auv0bHheqZEWr+JJSMkKpFUyLOnRVcbPVFc
wa8yBDC1aZNz+/fTjVbSWwmf7tynp1N66NPsmGYMTvWXqkaWiR/Vy3kTRdMUFbnLUOkIS2L6O3Op
uUiVO8xL9pFO/8ZhqwMsiJlsvXwyZrLZ7YnlsTbZnOBJr8HlThHvO36PThC3LZMJxsHCYFmrwmCZ
+4jpGx3QZtQy5AEbyNTrJJyMkvxRDYDs7s/DHiHGE/MsFieFtB4lc1SHPaGXSKE4Y6QNBs38x6l2
n65kJoQkYo56DLsCO3yGNvwcL2wy3Auo2+9PA9nzXmWKQxSTEU3Hk8/J3Z5QMvLFkTR6YI9O9MR0
YTpnASyUHvk6lTgh7Qd8QRREdsCxhIsRZBU6ygitAuhVexYUTO7k0zFU5/CCOeUfBJM6m1s7oyWY
FsxtrgfB47rRt+rzluid9KgAZAH49C+7iAxfnbOn2cSlya+PQOGIWQXnOrMKwn0L/C/4ot8YUkGe
gPfF8Gpksm4+UNpPSsAX5Kv10bC8xmc6iw/orRGG9289XUOyTdbGOGJ22tgqdA3WmkWTrzYh1Ai6
kxYvoneKBYEmLlWvTzuUo0iVn4sPPHPjm3IO8o9j7/HpBjTLgmhI0dJfEPdvoE7jzHDR+HPQWHwj
8GezqIO7MpLcyXGo70v15+rOoT9I15BaEbD438ybJ61LMkpeaMYwjfMXHIoo2mn+Zz1uEluYKGTr
ibKHk5IAHZwSDBQazg76ephZRN+SJRFTHOkMFCxhv+AklL5g5NRwEUTdT2nLcYcVGQikg/7C5xDG
b2HwYDO7odTlr1j+SOoFFQMXIF4nTkOSRsmU/DKUANjPf7wfHI80zyE58dYEAWPhTQ/oSp+ZDq6N
aZrS+BsR6ItZh/COrFW99gSTnf4rydvu9aFnMPcbSR4vtMJvWA+vD3RV2yGgQc315sCYUZz70TTz
8/6nTaRApedSQhpYE7tKO6TnAF+DHCNuL9yRyCd+Zd5x+ysD4b3g2wjyxf36DVnI+Ikik+FH7yTA
w9WZGDyfptqZzZW4bbDlDzR3ZylmN4caB6WK6cBhjwWD3wVTNOb1wNXwiDOYa6m9TG+L0uu4iHVr
bqLNYn9F9/SN0Gsg6kVHIuarZHXzJxC/HbhIi6126sVWeygTjlEZ/FLIZpv1YrPF4l4NyS3o6lK5
iiurG9OBfBlmRGCp8KrCjt2gDq8M+69Bx1Sexm31t4fZ0tnhkYA4i4soPixx8akfNvDZveEBdV+q
Z5v67QxSALqgBjXEs6UVLUjBMPuVRnqPD6ReaoKSQs0JbCcwQUPhhYhmJOBNYICImgIwUgpITNBR
/SayRed9dxr3vbHXudi60uxOTPq5OYFtlFwbo/bLvCvQYWWCfe+cwn5mHkQ3aANsHKI4OHGDh9tj
sIgkC4MTfg89KBHlr4Jk1MjI3xCZXKx5aBcTFGLh/vp1lw2dVhUNEHQYXFiQ2xO1U2KGeO4cMa3h
MWAJV0rCFGdMkOZJzzrhO4Pyx9iNBv8KjR/hdHeOaYzqfO0kEVbWZQmRQpkBJHOb96JJteS7HYQp
tUsXiDk8HUg7uGR+8FAMVoApBHkmXgW0mcrP3EgxMWTAbkG/KBt95nnDIoKVjjQHF00oEzWwUKTT
F5TELC4yxZaPTDqlU8C9u9googUD6gtfzM2PXlgiQo3F7BLlJohgrFr0npDysvEIlBq0F2mjXN76
t4bX/ZWBIT96HfGmwNCH8xHRLsLZieRFblVIGsGK5N7pG1Mcngm+DdTHE9mCGdiHAAssCtGs9Igs
KiqPoanyibCFrrjlsRzFw/kB4ptmzsLtkMGj6HI4hGrieTinOlpxEYk9LYiIQrDEC00MvNW+wTm1
RvE2h8RskAcnTQ2BrDjRNI9BxGdnBmCRCYMJiAt4ZjAbkL00ho6fbUE4H6cx90+wYvwjzTLm30iT
eEuKJUhCamystI1siwSAaB9IQCSwo4AKGZFPZoQUHVWe/vPGzWC4Omwur6uaU78kNKitNsW8tacN
LHGm0lb0UfWgs0fNgBbQ/qcFNN4xBSAGlP408yOIF3JVGM+X2HQ+GeMb/uVN+gXzpSEUsYi1Jb42
jB2gZP8yfO39yjv383je93CGeoZy9DbqJ6cdaPHxl7X344UA6W2ZQoyRf2I5YW4//6hQHK+ae/Vn
mflMvbzq9eo8QMsccasvsfR8xRNx+KZj2CG3P7zcdaqZW9oZxTudYODM8QkNL9jR6jdNXihBODTK
FIdG54IySwv3zP9Vh1+kuFk/f1k/m2Vff+PGai60Ujcer4UWAwksKbv5ttll52Zj4mKsk+LjbrCt
a6Z22sGXHjPm6HVUUqqIWx4duQuzkD+MPRADlqgNW0G/nyaxgHiNGMptv538Dim+KmQ9aF8q2ni4
5zLRZeC6cusytM902yJjDcZGE5MfYNttyvum2p1WfT6QaPoO/DsIMUItw0SR2AVPVgPtg2btG0e2
kGbzCjNPP78yHW9h1BhiW8efSsZIq+IcxMTOhj85KTBF/iUGS0LxxMAOf7owuMHSAAAyAerYpCRz
U7PyMPLRpuf+KLzaj4fsa21hc0vgAE+z+fHGKubFOmdfvF2V1QiGXh+hHGo9OHsElL3SJqatOx6j
EywF1KEcW6jUEbtiWWt2VQYheV8QhOjsDWffXO/7K5e6e8xCcnZP5SWRO0k8i4fomvv5sUnbJW1p
q+UptPhsSGzYKCst/i5vsuXUl/i3TIa2QFSZ+BI9f/QfASrBQEPnv0X4D10A4f+JYJxPi7pdBNuR
R2K07l0/W4q6NLmEWMm1gaypaMp8HRkIm3mEHG3uSFSF7hNayFm7cFhCsszbJeSeSnOI1WNnRgW5
hII8SpuEPi6NEORafCO/uBvYz8y+zq9sl9gM0bqzT8mr03h1qtFaZZQF/WLAIJb7bFW9jrguYM6A
S62jJ6n7BOMxYfjN5Gs5pwbpcFNa9Nuq39b9VlK3R2070XllJ2UDWXwTfqA49pZjMMGCBpDIGIy2
nEOTE4FBKEca12ITCx2kCKHezGqCdzec5fYGCafO/zdFZKI0FPy1WJhNMXHX62KK34F3v0bWNWKm
Sa9/fkTOw0F3+G6iuQmZx2jguojOQUa5QySNaoqzr3KEpJi5gfQ8sKv4w2efHPmSHF4a4xYhpRaq
Yx6VFTzVS1tg/kvl5Cqb8iesl0ywXkzn61JwP3m5CUNX8t+xip3fYANRgrKtONMktskHAv6oip7K
SiQ2sWnyjbKhMSNiK2On+yWRA8EMaYSCDA3w6svf/K/Ukz6fDGVSDsl5SFRuMtSfr1d1o1FqquHE
ZWUMz3juuLLg7zWDqg+sK2DhoPvi0ecCC9cMNgSAKdQuthjh0Pjhzl1yI+UKvMZDjm/alNDqsDVB
fAR2QH/H+QJ3gF/2q6f8OArVBjd2S2LGZm3IeiU6CCzAgM6D93GX1iPyl9BSQ3UMNZOLfzj2wdwH
Wh50sj8MjIzdu/PsLGe9ZZOymA150zvhazZ4gw2+PCh0FJoFSG73zOmAp4XorZVWmCOmRTaJC4ad
jQ2NTclr3zHrcg8FpZD9/oVy7InUmnn4YTxRIXDhn5AO/uAaiuyiaYXQxjKflx9IYIAhTPQAmE7n
U+jUITW+EDMxjxYC/8YIKtgyRsBzNKL0Z0Keh1MuBv0LOoBxU8cW2v51SJCJLABc9OEexar5885Y
pJEanLPMQCG7qh1x4+UEejBcQexiiQkfSjbLh/EXHgGVU7VZyJf5TWzAKjaOaOBS2Z7CAjZ6Fx4c
utcbiLl/1oFIp8fndeljzBrPcfdBjZkntGhtcAwvaMCyBv5irqY2VjZ9U5juUm/ZhnkD43ol8KDy
4WXR/0MGsUcStXp68U4RTy39QL/CTozJCOMU0ABGsVQ3vRJoD8geAMOvI7x8bVXSnpyWDz7etDs8
RvnH4BKkIyQsxlPLr4KfeRBJQlQWCGDkdyqB86v9Sl4P+6bCaKJJhzwt3tBE5GNyVWK9crtHpAOl
FqIe6B/vTpLV9L1GFTDysF94QqKqjHjq2zKyHPHgdzxq6sYQwwvQNQWSWJ63KmjzgCAXK5DxcmV/
ZyxOL2Ys3RTav8nA0y4h2np9FvL6ZSaPPKkK1JLumW/XzctUojHiVb9zOVIZ0RPhSNgYV2WXdGTW
wYmPDkO92HntVC/rNio3sMqdymSmJiAo+UwAEC8kTl2uHv0QDkZwQSwyhPljzkjEjhQ5yi5R0Udj
GeVZeMrCaQyXNSuG906Oqw1/OSgteq+ci3BM+Fl8AyBDG2QkKYDXYnZOUB95QUVEFhGJQvW9lceQ
yc0aWpEL0Jt+/ymdT2lLR0elIBICAAmu0jHOrKiw+bp4Xbure7A4QVPUHnhhSzk6yxEdvE6OLuMG
IjCl0WUrMXW3o+Mp7uCEgHui6OIRseIbw4zAZeaks5OVl9znFbDPIuVCykNmQ3hPjfAb6Qz6hGZd
x/2dPajj1coguOt4LYuU4PayJnYlHmlAi2GaeGeAWJQYFa0KTWQzeKJ1gba7UIP24fl73jK0KnK8
H4Fj+KyMXFy2kMLtMFMoEc14OWCwVk5hgc6qcy3QM3xvrWtfIcWlHYizPRkx8q+5cg8kppz4tYJy
jrIyGhnGYcqrQ4fAazkw+4CwtcMcjFlwKZGubdizMGUYkUhypPQsA4nSswwG0kUY013d65xOzEpn
MT2DTq5+EwVHFghRcCILpPKa2OFPg3W6YCwNCNhmakc2nPh4AcsZ2BJWWayjQbs3GQUaIO+RAwQ1
0poRICHXlbTShSHzxG3ciSSU6V/yFfUzCDbuAJHTRGx6+TeyCgYE8xuI3vkNuX/ePxhPtIPGt/mB
1gjafRa3ARYmfnuHXb8zVwbzj7neqe/U9yjGNksTMhMBnZwqD/qe8wNqNegnhhVcOf2adt2B8GEI
FykDiHJOiNRE/IQiixQOdNEvY3J55c6FIaiywaqE2MHx81LKt7izaBuLuwfKPs42d4SyBfYGlxxG
+ntSBvp6by/72dmjg1GaIxITd2l3TYWm77dB1FQutumZvZttutjYm5GcX548gzljWDB1NHg80OcH
9TUQKq5LYMNReGwJ0pQj8gF+K/zeqwSoXbNC7QonmvpIY+OI1IwaABsRALhoRjfRhPolvAKyQ7NC
TW7zETFwPM+xbsQ8hbY72RGda4NNw47mMrqWInuAE5EQKPrMhhlYpugzA/5G6Kl5zwqX5c595r1O
A5p2QfVWyQH/YfiXTXY3aedz55jE0RG2wHgcwCY7N3vxIamWxDETWDy+TDJxBDsp6KagmYJMFQxf
SfhWpXRIW2NXjjvyMZhOSF+9Lgw2LOdr3gO3HgGm4Bk7ErIFa2TT/5D0zd1BsU/mKe8Lfzg/I/bB
FA0Stz6wjb8JXTdll7qlbD22O6SgTlw+G5M7vCDzOwzegeIC/UBOhoV/p2flaGQDLfm8RctstbwW
9O52Ayg5azthc50ped0TZxjG6zmxpdiURMIAud8QcyvuLGhlgA9B0zkLKubS0HwKl4dbTkCOXP6B
LaIg7KeNsYS19r3zPNJRA9wFFpS73hNuRso8BODWs0UMHgqULZmxN731zSROfTauxHz6FAAtEWGA
B8S0w2qFH43cDBuB5+uIIO+9VjxsVCgQcmVL3VG6AgeLVJxa9ELbR9tRNptbTU7A6pmtKIiFbZHH
G82SINcCzZwQcHU4b9Fli6TI+izWbXsgKZIdYiBRkXQL9HUHutNevS5SmizVm2axiGi6ZUSS0tSQ
fI7r9o0GDwhqNVacqESaSWHeRuqBNm88FYnUkgOfNkOKEC5vt819cEFq5bNu/myZLjqin42sb5xo
Zqj9SveT9i1oHSov3vEko6DU5VyHkqIMPjANgv+yP2iMm0+MixTeAY1brLYhQtY9HVtoUHCOAEKR
evMsLNsH2rpXQGfo17l0yj6tR/omsE+Wx55I1dWvhrkIZ1HxwtaBM+EoHMX0LtmjUjS21IXnV6hG
Al2BBpu0AwA+pBZekKdsst+0oYGTUH/+ByfBddx9ct07bp0tmJbzlt4j919c5PxAItfmJreGgbMy
dOjXMuNsP9CVw2+i+SrgTZUQxjL/FIyctZX9gzDkLNW7VDaSok7YHVdTG2C1mvIbi8lOOW8pW6cu
PcLH+jDVGJ2qKvvZbzSqfFXarzdievEiEP1i1EwjevrBv0dTxeejpKFbr4oi2TlQXoJPxMG147Il
fFkyYg1ewadCSKWQXdFMH99M+oyi6csC3HS6r7uQRbrOqeWOjHtZjEhZl1pMSSuCS+q4WKek5cTV
MTZgcePGljfNrhvuD4Y3RcxMnWNqEyAJuGdOPGtOiuYvDg3WDc2bAVLbHBzxoSfaDlEgrrVEeb9B
JrAk7MjQ4N0k/xzamBIKaIKzxBb5f4Xwp+InVsgNBHVME7DYzpftgaAYAujwi3HZUDen+LOjAX+m
rBMB6tJv7C/yVyca4ohlfwG1ALPMF1PeoXcKm/Ix4XNm1T2GrzWi4wFTC86PXnanh5AUbRpZh2M0
mBENnbtl7LODUvGpMPq9kKjNtRmN1yAWzsDu9A3vk9qv4wAtohOb/moUwyXGwiVGJDJOK6fhYfSs
RuhOWSQQoiZgUd7grwJ6i8VKPa0NmJNowIgeDO7K1q8mfBFilSrhjoARKMs38wfeI5t5D7FWq00V
tJIRshj92G9owEEjMuzhZsTdHtc5YjwCuY5+90FaC9B0HMvIK0QEI8p+KHtS6y0oQFawoSw+ak+o
PYQ4wuV9SAe+Y5bfhOoePd7pozdAWXBV4Gi+cLR9TY54KzJRUMByIX/5gleW/eYscuX3/AXMmLzv
RZsna1PtibcmzdkKde7PPoCbA2sAjz/vTHUnkWXo0eyglcvbfX1KeR8sofwIK4DGEKwPylDqt/b9
sGOkc9jRsXG+8H9WH1qFpICyY8AOjQXvHCkPKN7V/RVE+5bv2tkqzTvV57UQVEfeF9xSEIjzWcED
kDdLRi3DuC/It8hkjXrP4LZUybtOailppYT7QnXBnPENyp2bxCngo26FggUsnoROYJd5GK4/tHds
QzLukJXdj42TfRwzMG7zfmX3YzjHbb5gRV/EKIIpcb1V4Abk/Pb+t5zkqkI5idysa13SjQDOsEoU
1MyVSY5bP3ZnwZNhqdwT18XRiQCRqy9yieCoxJp7N1wyq53kDlQO+HXVPZCuAOyC6284kd9dRJgK
6x/OSzVyVkTYC0uDsW7Mg0k8LJM5+GDN6OuPDGT0xz57NB6UlRKmvF3tX3QKUKPQKbhtk2101fGF
EFJCtIS450HkdMia6vcKQIvTjj9ehjBVhr2xRg9j3akx66DiQbD6hW1M/fpDl2SmbSZys6Ev21uk
sTIjafjwnOLzD6UtQZsXbr41fLkVhqtxEYyVGxB++JxBzB6jtotyK8LUPbt37YFLUTfQE3iaBq9i
fC0z6Q+uDojscKpdFFFaqpuu9WF98J86zDw/mvvx5PYGm/EGr+XEhDuDuSFqg+W6YW5rbHIZ1VJE
x+H0K9sBdKLJTv9fc34PaAw20DKga3AH5maJyymsfgGEHSb+MN4ZjDPYor7h1GYXEYA95TumGUhu
ZXlnyrtL5enSgzaQv5o4fXIYxLq1c0oIQcyk5Lh3hNTNucQWlVl/i/HE9P4mHNY0LMOG6IsFEk74
fXwckT780wbQe4QLQVhl5ghtwMWJdIjMMgWTQHTDaFhWYA6MBpThAHO4V9904Y6x4QlUUT+JXqdc
33ODPprkm9znzb2e3dfNPeILK9tL2f7c7ot8X1x2TbGbdBeBTsv1IZQ9Inb5ilclQorArfWumjS1
tY6QbQFXynJABIAIFFoE6R0a+u3WhcuNPhh9svnxaG0AcadnZtF1MtcJ7l5S4PORTjq+WJHSB5Q/
p/eE2Q3MN4ot8elQUZ/WhddToYBBzPSgV1sFLt3NsAcw5vsKQxMOzYrYzqwQDkJhh5ACXrji/L4+
TtAYf+MSBS7AsPHwncdkQVx4MNFiUwcPhC/5kLk+YWTshGP5jzam2TM9keaVdulMB1w+NgFlL3tc
L+iIRfkHstgaT0JrlWMbbh/9qdWtkv0hQ7Ric8NJKUZHXFG4Ls6PdGhfmJn3O3C0HPd6FfVWiEWB
FBzGR0XWIm2OuXYfGhKQtpdl20qpwj98dN8USlWfID5Rn5RZTE7IE9DHn1AJKkdV1MOR3v5lBpm2
UZ9VLhAgicyQs0xr1u2A2JqGNBX097TrYeWwcD/Un8j1SWfW5qCXgoF8iMrPiFTFppUHqGHQxJz9
A3ww2NzcbRk/NPEzIQfcv8eGCzbbJEldDkT4d4aKKtwZnr8+hNBx12ilJsk5/tMD6JNGCHz1XBAx
ihru9ePhvq+jrhaeW2kfY5fpE2UQnVALZEW/7bUteLPxtC2G7fRr2agfGvGhxh7/VyKVQMY9UlBZ
MznpulgEdeuj2+MUHjH3gxMldrbrrlZjCVw0mcOQFtegK4P7AYqHWMNihOyuc3mmeKCujzX2z99n
amZu6yLqC0U9VzGolLlvPVMy0LNrh4if/Hz8efi+keOZC/FrMHb8r7ETrWWEyowgp5isSq/A76jv
VdSNxq6hKCt3On5MoDzpsReiGfuYmsdUPaag8BXYiMwJPpCLsEgq4HmLaeDro+jhow9BLsnzQoR7
HUko7e3oeomXUyyfYs2GghmdIbOLRsYGhgYuo6uvUhf71oEQauSeqWmlyiL4E8cxOWTxTQx7408s
WlhT7yOTL3DabZhBhrwjZH+h3YpcfYON3SKVGhDyH9og8hxBpABEYNa0GORHDmGQlbT9kOZzCDPO
4VYAzJCFfYbFlKH/5I6CGB6ojpF7YKRAlJhhQx4GVL9/yr6iEco+QpRa1W92bRdq7cZo4bUINWBG
d8cB9x6wRNLkJBZDc5ImJ0cMzTtwB6eQv0XU5IE5Zr8heJj3K7Y4CQFgLbImB0zgq9qvBZW8Sv0q
ImxwsxVUmT49LGN3OO11YzePu3HcwXPkTINacfxz+3N0yxsGYuIwBKSZVEFxCVEoDmbYMh1ffw5u
UoTUYTk3d9Zpn4/70z1sjZmt/BD1S0jg8MGD3cPwoiKfmKeeF4qbBi/K5JnoKVqPMRj6d0w+Iv8E
Ug1IGv9udoZ2LiSufYXlXgpYVklFSCSzfrclu3zyFdW/P8u8+j7DIxaN3eKBY78miQcFy7b4OY0i
gQo95C1uU/sfts50uVFm27YvVETQN39FjyTL5d7+Q5RlG4SEBKLn6c9IVF+dEzduRG7v2lXebiRI
cq0155iXoHu1r550WTPYqjQiCt0UnJxA6OEba3+O8S/bmCrlcITAAb5zxRH2DCOk5uoWq6hRNLBX
iIWEy2bcRKAZf+DeWpoWGgwQRej7J+SwlFzLQvwr/EIOAXgc5z0ydTp4njTPPzGRF58k6OBX5uyQ
Hrx7x7c5YQvwvXpPNAumcIXhoRzk+FLyADM3gLXyjWI/B/MGsYhpMIsptM5j1HKZ9jkfwvRE964g
h4HyKhpdnyPz46wIGx1BCVnuAaIgpVIhv/IKwnuj7w9Q/SwsSxxTuQn9S+7Xy/IRnWUeMwxWztGZ
tZ+2J776QpVg4zIRaYu3RtdXTE9XzSozVt0hkjC95/G1ipsxPh6SsU7KGTNJYiCbU9emutbVtSSt
LWkNh79B/0EzN4sLIicpPs5CgGYSjvHJXoTPFuEqPX/M1kQwJwXTfuzCRHktI4EO0/A99IVCE/DA
WgloEzJbmeM5VpYpCyMW1HohD69M0LxuYiUYK2tQugLn9anecaz+Byg1HR+MGPhdMGIIhLhYOPKT
MQHjkTKPwk4R2e7VsB6aDT7x04axId4kmPEcOtFszAKZiyUGI+91scRUeDXSxIR4R+GwV/bNQGCS
hwbCn+8rOjv45HnrzwJSQlnPOr3NgqUN8xig/DH1KySzf59VPUh89iZGM7zSpRip1/Cf6M3SmNVR
VvQBf2KB+OEcJyhwOsU9rmwet6uaq4FcDYbBK359uDkI0VgUKEZS5du55L9Hhm4UDl3SdIlxShon
7mh8Kdjz3dk/cfJIdA6Jx9g6xrYdNUjk2qhJw1RdyRtUz1Ma3sZNZGQgLh3rwNCCHu5jE5IlZ1ZR
O0alER0rkSU3cFLdjt+j4R3QyiwrxcqMRo1neu3XFPUM+oUuWhB6WJT5wKgmwg7ps/kONx+2nf/c
txhwdWRmgPb/c99Sv7Okr5yMG5RiC3jXeaKPUayiGsMC078+brjQ7vLIpLO+pJvaLS1uyE5YV565
n8Rd9fErPWST4XRooA9bm5kQmwt6BeEjAj0BvYFOXtmLTt4BUYM42PmnQzBkKGYiRw9ZJBhxyGMx
wRGG6+D0yQzBoKmLhEMIIBlhUwK39Jhjg8fyOVb56Sr/aawSThHINfvGLb9vN4DMdY9v6OKycBnU
VGF4pA87A34BMmvdh1nANQBllcsA0hOxCzbeqRPS75XyRmjNWSQurbKZL7Am3/sUI8cpYth6hQrM
Hi8SiQ2NDzUW/luRJuV5jcEIOccZZQnZTWkiQ+ow1yW+u2JjOKstc3K+D1+TGucKWe2CoHnbz3eH
lLwNJFTqlquNIttCIgapk24eeO0FQ8CBDA0TCw0TU3QW6iVG6Zh8FUFU4IR6eOG/6x9kS8dlQe+d
HUAFuOkZ7wr9ElgrufT5IabJ19Dl6T7jiiMDqiWjopR87c3iswZERswGRNnSA069CMPDSGQPolUc
DlitgSGIhhKX2aHacsI5c++losSwxwC861yGFGYUGqkZ5UU8ArV8YS+lncNemi2KiuayGy6iyjgi
x3YZPTGDyo8xI6WKw8oxbpk32RE9ip96ucVq7i9yddnkVo7kz7NYCqcYbMczGZt+CUQEnOLmgI68
DMpSaMpv+gk+EVE5n8jiE1l0z2fbU2x6WJ47MSNqvBlcJHc38xQ6RGiB3n6du8tZlSbus/oZbTLy
FxQuRNahi0YznHMeXquoSwsRLYpml8cafq//nma3B5rK1Y8Yc1nWJJ5mREIZgKwIhnrXSrQ9K1lC
7hsy4EJDdTWxMD2gdzQRJ/j503gPWZH+Jkx2JJO3vIxT9qDsYB6YW3ItaakUgnEWXq+RTDcrxvrP
NvC/1ADKC9FbeSAohU4GORV0DPi/lQLjy1GCxx7EUUoLSCgiCyAwyXHmDCaJkHu4w071ewQcaUVl
Ab4yxtfYAvi13W6pZgd5q9RbK91KLCviWnJsgtjD6RixzoBhUGSi6FQ3Z/KQ5rvTfMevxUGY878d
ZvjP7fDI586RzSkZ4x5b/cz88W687LgdjMvOuezyajdQblY7Zs/aJgc+O/uWtHWkbapsjwfowx7z
TpMkJE6UsIu2hbQ9S1vl6pkJszYbeJ287dMttzU1e96F4z63CF5eWY8AmVEbjjhh1c213rb1dpJF
fd5fvUpKTqqnMUG9AMheM8M7LV+WG1iT703LszoMqOAvCcWJcbKHyrK0LDRJi6XF020aaz1Y62l2
7eTmiLs17enY4/u7deyn8W/Tno79rWnfoXQA2gv+hORyV6Nk8VXgG9yfNI9yATEYUPy1LvRsbND/
J7CmfYPjzZOO8gwwC9qc28PudBIE6fMJuV5gcnOCAMD8PwUZjjp+J8QLgKKxjM6ux1C670JDc/On
3kPC9cFhnY0HoGa1J1oT02W/kEYhi89NUp/XbZrYBqZQF9UPDktbSdhWUCyy57w1P0id0CxCqyaV
p2sf2E/ZaG6jUXYZpqMk2fB7EWbTQBOQfIWpHxEgkj8tK2gDk1Qgdv7M53dij8VPjuGLbW7DlS4u
dvQiy4V5vcbqDDIs5ioq59iotmv9t70Vl/VHOYimpyKaMacJPx5zXYb6CTpJAsCJq6oUEIshj2Lr
IuKqGkL82gCHx4Ehc8o8FjeFiHWFaPaMPPesCRFtRhErNLRUGsTaU2b8k+f+qzQaJ6idgEqDhnvJ
LukEEy4gV0K8qsP5iNDeIMfrl5oDG5DFwHNF5UHZ4Hj03J0xtMjxG5HHhUMdXhH3I/G3g56J2O6s
ra0KpaVLh29cIY2C+c0YVfY4HBwlr93OOooDr/8ucNZThAeIhmcGgFEOEHZpV0JN6NwhE2GjkJbP
P/qu50DP3a6LJelBiuPs6q2gEfxgLJ55XsDPpO2B34xgF9QKgu6pktlzjYhuxyEETkApYo0doogx
ATWcmiF8AsfEn3oK0im4Lm4gpNR7GpsTikUuDUAOtvcO8FN9qr3Y3BCVaG5CjgjmkOTgtMCDkgJO
T/ecGMRv0hh8mIWI67YQZhLPxeJgTzKdhwvs7cZvvlVKgyKmanikq5/JIb8ygibJQ4onFFF1KBbo
QJyp0b2VLv4ayB7QTuuD2R4lFgt/NeUV4W14olSEt/RxluQ2nFHYolgWfV6udFcnqZaHoigGSJti
+s9ItI5ri6Q0QhPgcrhEsk37Wwwc0+uViUIpF+chjj6stEOG7beOB7mTgYZxRgnLHIUGA02oeo8y
Fa6kzlDjLNN1nmqRGMvEsdkvP69ei6oQPzi/680SXg3ehp95XFgGvG+sCTl8Iwxd7gCllDMDKVgW
YncBg4YiWG5eIQry/nMVjAnUz/G8BqHeERBXbHTSKQAGZNvWdqnjyP65xlkTHxqez3HZxJcmNtnc
Dy4uaekYoYRSAzX3hut2um6NfDt2m7nbWNb6wvk3ViBHa0nKHJH2k9DycnIg7JM6n+43PyIhNAxc
oeA+yo+04WjYIfWhYSf+jQcikgc3PGIEMNE4+UhLCP/k1/fTqPZecd2I/DZaTfV/YEUucDrykFtF
FB+n03kLxRTtAKrO2QErFXfeK68PUEJ+zTnb8muqwCBsF1UqOhfcWOfFHSAo7ylJaqha6kZq+wZH
VQaLjvkrPGKGK+5ZYGNx4P+6WHWm2R0Ql9O9fUQaBA0i6tvomtLzwnCOp97vSAl/MJ/RqdnPRLA0
CbiRBg7bm87LtVJ2FFQ38khafrX7xUIhi1gCdJkWMRNbO91m0vYgbXseP5IoRq5/DBvkwAbJDoiz
FmmRKH+HbiU/ileYyx4iBGECHMygVxFS0Ibm6tc10y5Oa0MjlYeo50BReYzB9ZVmoJYQwtGL6V6o
OUJGUKhHb5zU4zM+uxek7znV9oqRS+qsOXHY5wQRWdlCWXnCSsOhA4esTF2/opGJRJ5GJtlENDJB
fVyVzdIyXRN+hVhkwRWcSk8hmCJNgDzKg+D3TwsqUt07k3s113qxadsN8o5fXV/1itGBDzoz/nmY
3tON8nCZZP/BfjpcnmkTgMlDicmsEMaGSLlHoFC8jg5yunVPhwb9g1sSE7iQ7Ojpaci35wf6fNDP
xPjh4WJnIi5PYmLt8lHb5p+VFiMYfcDq/HBhTDwkjSRidOkMkqf4pZKFgSCIHrZwj4mWR0GaPW06
oBgIGgiYbncWRcdhp40b9FOMcR8gtZGP6nRY38UiH5VqR8FIjTPziyMi7XFHqAZRO+gxM4zBvX5K
0wPureyy6dP1QVmr99Jxix2LLvko6EjRDC5wgQZWyBy7thRUAp1ZGnJSH/9Wy6OkxgImVsEJPgMN
EjZ55PBOLyJvYlEV3njGzc8ccrHhCQCnGEBSeGE7wyMN+vC0jB9VYMRjyFfEeQZhsJBc6jMcfj+N
HRCWdMs6wvAFzuPG8mCiz8ViMJ1H38g8ndY3DXsKbYztIQoRxzPAvnKCpg3Ui8h77FBE3oO5ggUL
dcScxNKXJWLt6QK9H45vx1fES8YTli5m6mUeHD47hwGlJQEfoG3LiHGGgRXV/Ir8ckuuE0IUbQxT
PexqoJB4FEJCndTpQeELnTeUh8ABOd1bPkFCLJzWrAE3h1C5QjahPsOYNN8zZ6cf0Mlu+86HQWSq
3VBTHY3v5aCWa39DBSGsMYfllM0cVpDzXO7zoUjofnCsykjC8Fja/4+YCzQXj/ujjf4FX125MhcD
Oc4x8VKR9bN4yBnFkSqDJQ18lpDzOELOY4NjcnnJAGgBB7tNPslmv4kNMMLNXw6xVcY2AyVjbQCb
FeGA/QyzekSka6P4Pe61ewzmyHUbApjgNI20ewS2KHv7ddLsUzl1uN/MJxIn0SifzN824E5J9rE+
gJGkb2/3YsHKZCxNzW97Og27USykvXScWGeyITMvAKPA+iv+VZcO8jAKprFSJ3OdSFZiq0Etepk0
MtG+I3zPUSgdxOLGBnTAQjAL6wD7p8PLcEVtSVkUdnQLriGXNVp4YRRFF78QCRAe4cwc83eqN724
643tpd921oYmPDdYm65hAF/7F8AohsNdIHqQVG31AksEX3lTdvcY48HJqEJPxNCDYcflLcseGFUO
L/YUcTs2G3Iv7XlbpNvuckddDXc7Z74Qs2TOS9fYusbONb4QvCrHjRx3clzRuOfPs3BRQe0j9qat
YxiBdNdO1nODfLD84XCMsS6/fiLMz5BwmsKI1c0xenyIVS72SQxQPJ9GscaltqW8pbat3/FVBOOH
NIdlHY2IXReKmFkn/SwoYkfaC1wWItOkl2hj+bUhVoX2HIMUPYvZb4g4mf3LExPHZvrrRmbiiOEB
NzKaXYyFf4bGY7VnYTafHRddW8XrefObq1jrGHwKp5p05AjgpTjVoAUTbsDDG7YGjAuDvyeClfGv
b6CXQOKNnpUgXlxdA7X7wqZGWLgaOdm+qorLWbvE8Utvf1lOEbIsAkntwKxD3YYNgeDP+3WY04NS
nWckVRCpXvsneB86lO1UDH2xgs17e0uZAacME/hNhndAAmz6KuMiZa6vWoczRgtOzW/IJjfBsQwa
5iJk9m0OolaEZJKPeSIp4l5+WLYm5ErocJCgs0XYzxW1xe8qPJ5XPUQKGJgjJw2wLmj1I8qlUOJC
NcM5580hDSTKquhiA+T+JsGFpX7x+AKEC24LPSwGBg6LF+0BvQt6NwS4dZNwugfRLj3/UvWstpwr
wyIeIR/NNyCR5hvZn6e8HeU44V2oyDSwAPEcFMs41xfJ+zYeei3mTkU6hL+VXY/tlAUACza0gAm6
cVMwuNjy7DlYG3UhLw9UrFeXHjxWYchCHGUXDj0/IJPd4V11vqQ/5M5YZwyEwLD4S8Zl+hN0LtfK
QtTBBzM48vrNQfmQvYpr/o2Y6nKd/ZDLBBJJe6w8/ISUofoHBLYlg/BW/RZLYis7K3Oj9o3hDf1a
ZMUByhcaZIQS/TPYDVcMdjxwV84jHzL0/EBz+MRzWG3eKJhpBt6qZSClhQpIyJOTqk1k544eXX/Z
ZeldN4t+gLV3VsNrhwEdeyd+7FoUa1Rq9El1C/2IWzcgc5KjmRz4MzfD8lz5X30YgkaZvAz8xHMa
ESKmdBFnpBfiv07b8rQlO+TyKj2lDzyn2mWxsR8btwIjW4Q348WRh6zC+S5AhId8TovlvYZGKgvv
YWDwHmAgQYiFYGmZwTJDYj457jQhVWz2ufKE14npN5J0IXNEksU/IxP6wAlHdcEJGlmL/mj4hASJ
efiHyJMK5SHEDYhBZVBwFq+IPm5MRiZCwHVWkuq87sBza/zyvjDiTgEfifiB4X2SEfBskcCUHe6K
O1tnXJXPatOfOHmaTzPF9XL2Gh/u5ftb4M7tL2iEccEfOMDIPrnd4IZheg/3ykPxCk4YpSabMOnP
r/MDDEI4SZDUzuIQx6JG3CP3RPCF2ovFFs1vOItfEk/iwWV7dZLLvjeJZqI4jOcH3IN/qg09knRZ
jSEaJNoUMHPGvvgzixbCGR7u/h8StfmhE8aVMpAjAf/rh0kFk+TbovXRWd6btTv8qertKffsOa42
LV0e5Mv0R5Av/RnJW+d/Av1dGTv27Tz3epX2pVdo39gzuHaJMOF80OiB+QH8zuBNIWVtDz8XE5a2
yzthpsLCUXHFc6FfVv0bNmb7jswTzh9iIEO4I6RC8bCAE0ermgYRfT4+njF+/Ncm0lPR/6ZHRAuc
3//WJuJVoE3ES3BoRJuozb0qB8l/r8j3cnWvV/dOupOQhMi7WWUKuWaO/GHtrTZhdQxG9hPOL3p4
813FU4gipHvh58t9myqaNt2+3ShvtKIwQ6gJZlY7d4k3EU2r/yd9gaQUOoe8ihuEhXZ8tmFkEY6Q
2OhJmOtgg1KT4ql4KikSX5gEVXuUZhgNn1sJcOdK+HQR2q7nQaQWolG74XDJdqOPdj0gAiUbk8KE
LQdvIiILjXyFQ2xPYiBVc1mnST+sr9hqD6u3wcXRzoTpqojEahpT5Q+4XPpMtKJOG5rwJDLTkqK3
yPsqOvIEGl9+aEFx8dCP10O7cktah3ReMhEBQ/4L1w57EB+DNN0ACl4y/Pgu7Z43jhaf+eFsaRqc
Sbwm0JUOxkTQmZr5YESo8Fnoy6hgsbpzf1GooSo+IraPOkQClMxRi1eliWxnJT4LNzxLmUS4E/I3
iS32sGKUSffiNsfMER2jy0YJT/7kvviviwBWTpgNGJ5HBY0eLNKwBX6uXD/LknUhceMr/4uN4ovL
b3O4hKojmWboCvrT1ZC4LItGhWiv7IsXZJ/aFOk1dyOP9h1C0NPk4yUh7IvJtkEvgMinJd+eDkU2
iQ4F/Ql2GdyZB+4rtFRMa6UPOjTsNXRoTN4aArroxeQ+c1oWc1qW2fB7ryys1Nx9rk5rkIY5LevF
AmMSj71YYLLF0cL4oWTwcIx7ORrlyORVpL3s5mQYoM3gQZVzVghkYGttwAgbavQj2w3a1nZpSV2p
VyfxO9dvlbHmWczuWA9rxVgrhCdzg9fbs7yl8IUA0xYxLufYmeMcmRGxPHYs2zEIGN2G6SJwtLNM
NG5i/Py6KoVdSKPOrH11RQp+WgVyyCRIuootIKTRxft1e8sYtPxqaiUzDZtPhzSwWaFBE5lpvMC/
sktxcZTBwnAn4uKMOzpuGfUQ1jfo7e/4lGXEPc1qn23PlY9prS4AmXOJeaj28k+k9FjNY8elNlXJ
n8kDmPtQMCFUwj+vOKBoPKcJjXjnge84LouYOCprehxLpsWFWHg6kTuaPSeUMDR2l86ONiGReqMj
1b0dQLi4OVNGYviYpMKYBSWqJiNmDnYKrsocchd7pZfZYrEB3db0Yl147uHAp/3onZZ1buiKe8ez
V5IBjRKcn4bAJMc90KOgBurFUno35wfkYXiPsgQWyiHKiBdimjLG+TVxmNl363O3JjvgsCqeDuaq
J104mgMUUhsm8yHKeHiZ0K5E/jHOXspFuhAQ06grrYAwjQtKZVqX6LKP1jtFKUnN7Dvq9vTGdK9f
cjORpmOyg1CALY+5InSJPbs9i5Jx3Ou/lR25kCgGukCtg4MeKI8oQyd1RbZoswKlpDTCynLBIAQD
TxIDrzwLcNLprW+2vnT2mdbWB7933KS+z/lpAT9BfBBE2kaUeP+cHx1K+hpRMVUectL19fcVNMXo
P958uuAp8Okax9C8hjef7hFpC6q1JV2lBDgbUAv9ymS1144FyhAESbOn8pT7NO+ZB4OiP/yGIdTi
ID9687r+/gfFyRgxLlCcPhUSJ7vwYKmnnql7VepVfBGdTg6UOfYfNGg0rtHB5r7D84/9i8sIlSzm
iLMwUHCFcLWk4ZqMMe0R6AJRncj+4fOecUSgZLWCGi/dGEwpw94wNcNT73WP+jJ0Z+J+QAl3dHlC
QPuFJgcjA2HRmfbf0Fsn9UB9eX2HAGhInv3duMNHSQafhNZmYDi+RR8kG1uU1A7nJLJAQo1dK0HU
86stTdVRji23nqtdfESwX0ckDWBNTE+j7pFQHfsHstU0P9fguwl6YDv8r4kHIN0pUE33hBLquzNE
Xgc/CnkdEP8gKg3MFKCcH4UGB9rQqRYaHBa0IRz6LKyjdGlwgdPKuxH5BI5vDHW6eB40Pq29m9s7
iei09zZikBLbpHPapMWts1NoRHYy/GGI1YxeR1mpLncVUutN1Yi7y+hX6BcY4x5jWp7mKWqXlqek
IsD21T/d2esP0Odc0M3/6M3Kgm6+LPRmAM6Am8E3H3pP+jxhx8RWqAWSE9hAE69hNofpFNpopPJo
oFKqSGhhZEjqQtQNEa0rQFKKtKZ/CaWAxW+ae1sJ+c0OKcf/nfMzeZ8S/bdlxR6PddQeHN+ILWAa
qdh8p4jYglP8psLXeNuav8sX8fmkQTG65DGHZA6LWunNzDd8JlnsUywmWQ3VsiHGWDTwOOSGph72
IzX2X6M0bHv00w4gpFyYZrQOUg8RpiJpAJYJycHzI3B7kgGUx/N3RjD5+sSVJ8EDiCRQRlpk9ZHR
RyazIh/TkkIsimB2RPo5OhFGQiQJZ8qafIrQxlXcCV7vBVoQ8WAcnlHU5SJfngBvoUSlCUXLk7mB
m70i1GfRiwaYzCL66QHfWttt+m6DfkWzvItD/kPYOGLdQKi0mYFqfQ2qN6mwHsSqsCAxzYTQRtU/
ejkanbN3xIWEgMFxS9553YUDzkc2ngISE9adq3tABrIsaGWsW+L7CRoN6O9nzN00HxcpzAW5ei7u
yvMYA8WpPuD+cCDCODgwzRWPPc5E1x8a8A437Q8HAdaNY8eoxliWinp3WZwF7GU5k4/BFc3/QP4h
2IudRaxAtSvkHRrnTr6b5L8aZ8y4yousb+TTRqpw2q27NOanP/tDfOR9vNAaoQARVJ/KFFSf/iSo
PsUo8AYkhg0L4UDBThfYn/PRqz7a7YDEBB43MlN7gwQevdoIC51A4TrINkh2866fFGdg+J9DYfP7
aFzDaeBPLHZB4JgsrN2Hb6O9O6FLRJQIt1mhCgNFtyYTJx2SSYrHUgzSpi5qaF+eA/3J+XN0NTBP
IEZpDF5E4MwVbT71VOGhf+2WpcjuA+EpPNlp59lAnQsf6rX+X5oVZRNpVvU+u6zsK1QYv0LXRfQd
CEXoza9Bv5uOq92o+VIRNIxNmfa4ynmlIc0cAmXlrA3AQwAfOo4POLcQ/65avMXlmra1un1Zn97G
q4/zlHFBDTydwzizNCUxHvsANni5aBjAJTMUISid7tdhjrKCdySurrFEwjmXhcBX9PvWIVkcDVZQ
Ewx3DSySXaYd9zwCGeqMiRqCbEAuAawaixxGpv5AJLAh6lidoiFx0sgsYx3nFc11JgVDiJmE2xWm
M6ShYiENMakgorpIEL7d1D/HY0I/Ytzz4LZoCA5efvXqxRFAhdj8YPJHscN3X7YUvuNNg+OgRUJu
hBAvPHxiPCWzCkYY7B5fx5Jn++Yrk67BEpGCRBxz2p2pwRevCcArFoUAy0Fa9H8O4oUErpZWEaxz
ch2zcc0kpYXjW2xUomBDMI69mrSQHKVkJvFRTTAmOqEpJQCwDpyTADh1iXNKBieeYO+2EJ/jIV3B
xjutMoCopggsyOD1YP6zPYeJLhNM95c6n40pn7kBpZX5k4b2D55FGfMiG4avmCvjZYgv9/MftoXu
ycVT+NvZ/jI6RRv7DN0AHixqfbTV5kY/Y7oWjGHOyqFhiO6gjl/q45c5Za19OXA2xd94R0QifGKR
t3N0vk5rLDpIHCV4Kngel7Qg6YLiDQAPwZZJx1kPmdk7EtL81TYZ7HINhlgFJuWLU2oBAYuIadwe
iJD3t5Hk0S0YBECiRjLHzYgycvIwVDPiX6CChR7BqGZJ7M4obgYQ5xFIHprfKFwZy7/WsNAPJN4L
2BnGJUnaH1+dJ2kjyWtOjpq5Mb6EzpCcpM+b2DBj/HMQPK32Pf2DSYsBOOpzKPD0fLJVRGrZq/V1
0j34aYxCjC9sWotBh27Q1AUKqNYyBlSF25DEMD1ksudmCipKJL/aYW27sPFQvM8IrAHausdPrJw8
NIBAKNYLim3GM+odzBzw6uyD9wUMI3AppBh3DChH/1dxyg+ONpAThhKD28qDeF6uIgIcf/WHq1SP
HScRxlHsQJIahxxvrmA2hGqXlKGbB4+WDOR06xl17vgbwjpz/LQllLLx+tL9J1mvsK6kBC7ifmAA
656dKCujOQ1rkBBINg4uYWpmi3LZw+oLXq0WQcTpGE+HRJ/FyYWju82JiSMLStPwaoY6AMslyK0A
BKNHvR41WQyKssIJqUNRirNMCGsReomdl7hrIV0WsBzaocvSKp+FzU4svKmjO38am751WfbIHeWi
wWZltN0kVz1i+BPL+RTd7FWmCUe25gQKohDmesewO/4l9zB/PZFsK0YWzSRGFswTwc3JYImZxfUA
bwy4g8IQcXMBMonTx3BEKVn/ncRdipC2ttYFJxrKtAbZk+1AsgJYI0w+J3n9hpSMJCNrg8eUHBpl
CQTisZ9vsKdg2/nChldsnQ1wpnwn39GXlFAxBU7k4S01hnCyAlKQ50eODNQgUhqAWuOhiULySqcM
Xy2kTM17waHHVY5Jj5EfQ7OrkO4+lJ+g37lkmQQeP9lTZ/0ePmPD/cllaGvB8RVCI9M8ZnkspoMM
kVnz44h0Q344vA6yC8mFj/MjajYaKrBBIluN8j6CaaDe5bSjqU4pE3QxKDS+9IdT/9tIQQS54wGH
rmt2X9hpU0bw2Upqt5gDYU9ySHILIFLLt6VJf/u2jPJY4BKY5jUkKEwuD4WCBhGPUgGn9MUreBVH
q0Ji2h537gUfdBYQ6lRjg+X+WelItJap2YxSfQn7IOmjZFJ8CjEGDGbo5JEFpKmKdD1yhqi2gbXd
ND24FTp0Q7sfnJPzZrQ3dbkty21lb7JyawNHZSjI6BE/eahzhMco/DDz3q9PqCKTulvP391N0RGs
jqj6sFyi7UH1B14X0hVV8imwaIYTYzwFS4dJ/k/jwqZNq+gmc+HgxKkJpQsHJwNi03+nJh4og6cD
k6R3JyWqROZiglxzZHf6K4YeugRnImJoMArSMe50F+HDCpUGMo6SXjt6W4HRpaEjkoep+i1Uh4go
6ccTyWsE9tNJixnis2/f1DHqV8GovCAmwp85b+HE9MbfFQeA3RLO0OTP8u6KLoyTh8iNlTFZ0HDA
sbQXKidCPRq9nLUB1UBPxQwiCxvzRVjMGHSQiGi41bg549EGUr3ExTGlqD4pWzkkOZM4HnFI4oTE
4oSEoABz0OmVMQwgH4MDtszB31efSE7QcGTDwsze5wyNGrHceB8gHEw9RpENhANUyLoNugTkEnuR
Skh44KyPRLJLYuEcZumMxDqxcGycZG8yxBoMsLFgjtqjK+fJlCd5nahTMk3JMCVnK1EaV2xeyD0w
XiwmYvYtgLWU2RRHFyDor0z2yTMUG8liq6oWOzEj/cKANIPzLzCV9WgmXbGexkSibw4vITJBs7Pp
kOgnGre++U7l8VlyKLBI/UDQisqBk+iXUT8CIyNgQIt5jIH3TuGAA+E4yHu2grQSd/mgOPedtqOe
FjYYkls54WxVE8voFieM3d31x7ufAmsEReAZ594XOa1NyW265S9zUn3Avax6NWjRGAG1d4JKDc5w
CoDlA15H536qV8NnWvlETeWoldml+fP3xPtkIpCQorpFSLKTi91Q7Jpip+l3s34HoaKXviUG7Ycd
FG/7oQNwk3p8gRpSL0bq7zFLCowTpF39GJoc8V2AgvMxn8JfY6bqhd5l0KgQapyXY0KBozaDW4qV
5KkcmLCtvhmQ35xkNzMZLkd8YrAimNsJq3olFpzEB7xcHBluMmJ0G5DiBJQ9kHJxtMa6cVVAE/rZ
Vub6XLQcjRLUjDYhGFwC0Y/DDs19Q8OOUwqXOgcVIk8ZvDl/5PENfxDndMPsIFmwPXtq4ZmModAU
WIK8z2rxAwGR5ZWLlc/6mzYC8bDzmsCBgiB6DP9kQa97aX2V1qmy5nqx38k8B5yZKcs6QlmPEPXW
kSmr68OR6cw7LXjrybxAwQCrISEkBiGFT903nkxK2Tfw5ZAl7ojmAuYCRiL9hso7P2Ifnx8HEqGZ
sXPf3zc8WjqfvZvV4AyKvPN2BCAjMe6i5XFxJdJXhNnh9v7zDvLm8ybeosYEoR1GwbLqT1QVDNV+
Vw9FG1QZTF2mj6St8lUodVb40OJfswWp5NKRQQ/w3kwqxeVI/D1xSNOFtZ41gNGDQ4w7T+FcnYBW
ZjuZF8dqq8VmCi4mOp2jSQqZTCHXXDQE/wapKCQ4DXXv+tPtOETXzHoGHQ0M0KawRwBGXlsgZDjf
9MNYTHHpitEQ03m68dYt60z8wLJMhAmzp1PScR+suBQLrlFID8JNNS0L8TkLJQMHsG9zcQX9Mwal
bOTkL+co+TfEUmeOO81+8UULlSP74ezRRaXJQxeV/ukZ0QbSDeDyuotcmf7pURYt1PFJI+tmpXkk
bJhLB1Wr/rJGZJ5Jp7WRbeigXpxN6WyscmuYf9NXuYzB4gPsX87S7GEHDmBn+qcrzpCgEWhosehm
scBn33xlWMukSuCzOaKJz8YqybE7G8Sxm4hWXh0k+429QZh02fLv7IgPgM3T4v7Q7axmXWLE2OXF
zkGTRRH8yW3RFcjSg0kRy+iC8iIOUoSwsi6WOPrfHkbXZb4tfzF3p6YuZAI9XfMgmufaHXcet52t
iXtO/mL8zROLx9WM63YBB3S0IX8omVlqhyGU6FZ7Jz+yD9yErEwN2kk41LDT0K5nXEv9QRYX45Er
/qaNARtwji1SrZGUFy/OVj0GUJvflDCn9lFCcyM/9iv2AzYD6h1aWcRaduISzOlGVWFLjpMWDMyX
6M/DqmFWuq+sp+kdJzbz1JmD0GsOyGRJNsKpn9/hnyMqj6cOaEyAR2IeYD9BhDr8nDNYYH7KeTJf
qfDVVfawJsH9gla7D+AGfvR7qxZgXyZjFNwosDk2oEal6vbG/lEhZ+YBi/MoIjamBxpUOVIWmjr+
1fuiNwZThjOp3O/56xItDZ5/0pGxVr8X9g9kUP4Rsm72c2ZwyNFWdLHmx+6c0OaaRtHmUh1geo8X
CGZr3NYHX6edfcLwSk/rz7yrOSz8PmoQ7PiPviW7iO98JCiQIeKNT01a6yHSt8wF1W2GsHIFeCZ7
NcoNXQqcb3xEvMkRkG84WuEUqh/Ii8TEUSBbiMfZaCRBCKg5cVebAqVu+05Jh2kNWc/pzbF2fCeO
4xjXEC24KGdII2XcjQ+DQfZyoq0ExMLR7tkfqQfukQtQzdUWkHNQK2HDfUbvelwhqeS3gqhdbF46
Zz38hnR4Q3jZz+oHQ02stjT8TlZcvZnP2Y8MBcJEduUffoi2Q/2f+qI/Hk+//00gGKceJ7FwF6FS
QkiKJhUwRlxs+pNLy4WDDEHWOJWAF/0HN7bJjRt5aKLYCTy+bUk5efhhpCFFbYArmbSIABI8NpQe
h+F1Yz/X0994N517iOBLhtyP02/7mTM3P3B7DG6VBT/jBQHrJo+lNW0hIjUZcV/3ymOJE0mwcngL
rvIL7wgxq7zz8265PDN8UrgKnrvEwt/hkceZk5fFnAXALj9UvsJ5PGMUACqvBzlnRTnEWFM0iuCm
DO5L+pxbsfbIDoScAia5GvV1xOhYnpBoJXR9ON3xarR80i79JiV28UowcjhJIT/RfPVfTBKFYdCg
06fbikSbO6H0eUUY3DPkwd6ARdFE21tEZH8NWGNqj3uGCT/rdtswOAYKzWJsjHNLTk5xEdPQvjkZ
sXMhQiAmrQwrkeaaPp+VF/W36F/9JhuV56F9x88x3wMS4rkJYYk1fxXyegmope2LH/v8xmuGrAah
jXX1Ja4jzG87XoOGt/Kx4eriVT0GBeN6PBQUEkJD0+OkNdd8c/arGdDsapYCjVqqJC+LR9B+3l8s
ul1N9YLmgXYX7XR6XdZqjfVntIkKJCzrQdmjiLMUsRwYKpwvUe1b3vBz/HPNPanYDO1mvnrgDmKu
EN6ufNMZq0EOO14wZHEOSMovQaTlLUCKjbbge9lJcJdSvCmPtwtf/+By4Xrq7R0vzGxGVh2PVjyj
XcG0NwXWrhGKa6RG+uibVDHL/cCLcJjj44/8Gxnn8Yc7greLUSspe6gn5JS8cxcNBV4/QsZwlgiv
H1cljSoU8nc6U+BGtBdp9llSgHMKj8p4FQIG84gHGLpgMtMAQP3DiJQAKK+u7hpWelfL0dZaKXT1
TkhTwE4BLQCiEFggo0l+EoqlPKMl7zFy4xb0cdSiHkHFgWELEAnfCmHBEQ8SwycjgDx5zsILKqcs
VNnF6D2i15f+2qSm6q6Xto2yHZStWXoNtlQfbVAJXRU5UgRtbPaUoGmwwgg0IasgWQV1W0lRSQ6c
WBpmUE66wAdXMAZuDZtUDbU+NIBx5uEJoFcb6Fkwm36P9xeYEvsJk4ghsHHw21CVqHui8qGFZ0ic
Cc1PgGU0I1oaPSvVP71ruhjWcsbgpFFfxWJYmyFBh0j8P1zd2XIa2dYt4BcqIuhJbumSVkiWJSFu
CBsXfd8mPP3/LXDtE3EiVnhX1bYEJJlrzTnmaET8seh+gC+nbJUFkz8hL1ZBe/HAX4TdR5wW/mVc
WIeXwQWYSlY2l2Y5FZdScepKbRsb1HInekv/yCzi9KZ14X91aZ5zTbSr5gbreRqymTjmbpLgeZt/
4YNWO+bIWbE7Ggiz02Nnm1O0Ndnjgj8ul7f79+4RXCu79oSHVKgm8v+uVGwcQOIVic88wCOGxceS
hydmqXiZxxCXy+pH0j/kKp7M2ZTPYyDA2ceQeXZ0pmUSfAeHU4MecP5AXcw3bTrucQIB8ZqdArZR
cEByWHDWvv2Qh4t+6BjFcaaCnzg23evsRERp3lE5Bp4t+ZpWpNdqe2k5nLwCzYnO0dcp+vf+p7bt
2D6eDm6M1QpvuZ8hY8IUy6nlJOazxjjkQp6wb6oOCLqLizalmONjk+Jo+R2Nuvlezo6HwYd3kx/u
atlbzzxPuLMCY1rLDmcnzrmMRMRU44QbmabSvXWqt031dpneIaM81XvXL/fqbNfZ5NosCbaX2Mbt
fpn3ioQWkG7bxzgQRowOhRadK3McrnWMr5ImNL9VNhmiL2zQsKK+cCX8mPmxmQqvts3i7jW3x+Ye
AVrS27F5FdRHxygQ+Nz14omcoVkvN+ulIvr7zgGLLGrmo+aasgVlBuflUrkI911Vft383+v2Zd3m
hnM9IXQ0R4xdc/Gdc1m3/G9yoY2o4WZYa19uUl+alRSryRLNp8VBJbusjn6fVSoPxBsTFuhdAqhe
6wmTBbYu+ebkznNh1l7u2/N9O6/3x+bn1sYYuxCvdmFa/ZSlMcAgA5vVLyz/9/ap9t3sc4viLUM3
oEK0XrNfqeGi/H7MiY/oHqY9oH71/nZ/U5Nm368JnULlsDBPrZSGKa8xm3DR4fOaCImINZqYIRrN
h5nTprnmt/UoMlOrWHzl1VFh7JgzswrSK5hMqafyfUpQMvFXMHZ60IT4KzK52A9ODNnGJRm0RWg4
hVaRJ746L/bn0ag0NZxzGRAEe6UmqInJsqI+/sa9dXAMGAdGe8YQo67Ce0uJPAoimOxlX2Vz1chX
SqX3dJ+7d7qfThqa9DdR5x/hDSvmR5qdZaWssNs3bgmVGBVScmvlhoVLbS0Gnca6WDvDp6rLLlsw
sFP2/eSNoTnmG4d1DGzSjW4mWy4TdFOVM+3zhwlZ1iupZVJd96dy3SUoUwNk/vUPtNK8h0rUvUvh
gOH/Ohy791u1LL9g3VlM/r4mCROSwzoQo475+nkQMV1gsrlHeQyEhvBzW2I8U65y5TzeD47bn94a
8hTZgJyD3dt1nYNOJi+55YQDTluNQfd3f3vgZYtCJ/Wh78i8FXe3avi/sT0vX1HUK3/4D+l3waNZ
ZUJd1zBDE6TRvL2m++4JHIf1t1GLi/G8ZOR3hjZLzj/pn5m/l41Ua5x+RzEtf6TfjRA0S9Z2sKEY
pUPswnOTBiVZSFi9ldvTLkrYtFsC5yORTTWj5DciFyK7nq+mvH7dqdtLcXSM6RxYhPkT3TD9jn1f
+oiMdl5XlVfvczt4kPFd2xMa0Wu+8rrMJVAiBq0KiCJnwkpafHAzObjXwGojnqnc3gJ26Fs0Wya9
9QRVC8NjuB3tKefx8ysIFLzHyqmORnVpqxRMFjz1Ckw9SA4ECSPS1XLKOL3QsbuVKHAPcQL7Ue9p
JJIsZFjaL2vA1TISl+ICawOnStRzfVqozwv11C2sNXoBrj2743t9zbanUN+yhSN7x+G0AbEvPgo1
xvCLb92kbls8U9njwGyCj5yVmWSULtVR1JqyEyu3CulWKd3KHlt31s3z6v6nGf8InwrxPArBaCcK
jWwtk9S2fzbsBxrXFiclVw6T37pwB9f4I3F8JnclCsJTo5RrJPKQogqj5xCVc7zE13XDwS3qvPK8
KEDm9K1xKjQY8+ZvolaN534G/LjQWLyM+vJN7S33EKROP0rjRUK6IhilWj6GRYeQY6Vbu9bSvh1C
ZpLSVUOO3J1smFPyWuFZL6RCFDnNf3IPi+Y/fapH88r0e4/pNO3sfvwzX95Xo/zO5TlkdNgVyCa/
JGZJx2nwnihQBDmYyW/LNdm46O+CcS3ADQY8+rv15Mc9rCEZlpVmDYtuyxKfe7uSqwKrqg9fi+az
8b7vYlT95xbjmB2eJcRcau7y3XcRH41OrYi7E6JeC4w/7vFt3pzp/traYaf5MtjInIeuXfM4NFOC
DFumScDh3I79ccCHz4ZO/V1OVjfFFMO7Cs+Z+7XxJM+UD0yP4wK7uGJ8k+cZwkXzhZfRuZ+XUFYA
mvc3l9f58jWV7xcXr7l8/7Z4ferVskJFxC5E3dW9W4CJxtmtQdpNZGeWH1ID2x/v7VAtnVu3dUur
e8i/Ln+bRibfq/xr7lVkCWLc+TEEUujwb+Hk+W3aiLde+ukwfS3OrpU/Wt/vGRu2H+yhZQgohpbI
ysRd279+r5LB9PYkVlao0qv5VCclP49sq8kz2qGAjfRLnjfOHcwAx2xbj9YhXn5frO/SIV4+P697
zu8sPz0jtoRyPbtoLPaNXc5+bkygDjDbCfZRqah+31eyZswauGs9nXXrodmhP4S0xtO+slJs7QBc
jc2uIXUJDs1EavZYqde5DbCVXFve5AxpkLCIdSpC1cvi/Bdsnp9fIM3EWzyjwOb1beNaaB4entEO
fdah2yrm2T/H2Wl5vc3l/ZRzvXDAZpsMjOFNPPIgPbgidkN09pLTjcMBqua+t0338jJyD/QdXMhP
fOmnXFPGl0wtGR+uX6MhNkK0qskXGg0X0cdt82f6mSuypa7eonc+Oavuo+mbStXCmXCG7KqiiaIh
SOc0EClx5FGIxjnQuGqDoDyhE9oGbx0lXSO08rk6CED/r2/c2kpDE42mMYsCTUOvthmZGdQWFMV3
iY0Sb/zbabBetnWPPCHy6+DTmV1rJgPtg+AJ7QOrgn/Q7VYlfdsEUEgYaSxA5OwoEtvATOjgn18f
BH39H6U/7vXGpkbFoR/iQFHqO2p0Ztqyy6E1u1QCPLWdCDHhiwKP8ve9cvGNUUqpn7cHaaa0c1wC
CoemrwqjeLheG2lMnn85N+MikDU+jJlJ5NSRHNKTdxwxHfR+0ZwdeIU3i8wq76EnLRP2ft6geTQj
eE0GrVykEAMHD9/A1e7tNMbOX98C2JF518FblC2jD/8VBVxjynPvuo71xz7P78QMkkuVXyZcXA/j
wCFlH7iaZ6eIxx5FuyWKB7azQmt7K80+VI4gjNv2c9a6jLPshX7k+mkJPG/JmBCALZI+Fe8epOBi
4dwwkJgsCNImjYKKHi8bb3oqsKZX3gUVmx4UDHGeFBhX/2fxIPvEwsq8TrLt/BVt4WX5IsENzjGr
Myr0uSr/I9jpNuOtbBZWGvzzGTF8alf1tIF704D/6d2vb3CT3TghCuStXQwLK/aJSXnP91O4KGcI
glZyAKcglUDtTB3tTEPUm7/3+dDDEQFpHulktYHIOp+GyZOEJRJyRRWWWMhVabN5AmV4KxSMSDV6
7WpwexSqRdV351ocTKvgLVrsKZOeGv+Ncrm9uHZAI3uTnpofkkjhN97+PhbkRAACPyIbh6iISMTb
9g0eovgUsU9rZtwl7q5S81Jq5iXPCOtCQwwXobLDvKvOfyXRhzeTFr/JtZ4hp5GNOB183FITpci9
v8pO4DL+ATTHbSi5BtMsd8Nh/nFzz4WnlOKiAYhaZB7I1AOvDYzxGbby22EAaEIvzoar8tQouCwP
pwzXw4WBXTBvCUN9F+Y//Wo0BFi5tUa9z/QbKyKf22+0HRCXPDUo3tATEnFh4TweinuCiVgd3VoB
kPIcDiKxgoMre/lb9FIqo3Vd23d4cP8I4u2XD/Xi+g9agZ2j2MuuO9CxYToucMBK7+StxddABcO0
MnaKtluPYhcAlJJRcGh5KDzF+/my5vvLeX08fxYH1w7VTrn3cANJxsfM2/zTpboM5tPeqOfWLPUL
/TOjcs99XgxBgzYswCwvxwlumJsdgAXFodth3GRxh6KOuayCiQp1TAIneimxYzCYZskynL74Kqcv
d4XEKlvZnWMwznpfPZzjHbb2hJjmMLWDNax0IVjH5BVFBc1CJ+FaRAXZO9cHng7bMQezc2DXUAg9
ER73Ep1OnkMVLcStkaURoejiV3AK6UrRtCdgKS/TvTJn94H4PXSdt5+B9qxvOFQ2JNad/K46pzRg
0zZqu6tGtizyJH0Hm4dslwlOsu+xpMr5h3CUQKZu937hTC0TblCZcqd5+DzZTLCLyaPNnuNlsZK3
gyFjm1wQoNZ9KipVW8Xz3ZIUebfkPtZTWOUSXAuOvnAJrN2lElEg1A7i33cvSSrAUWmI1Kw3MpZC
RDWTijrZXac07Wwu7SjTGj3i2bOMLbhwxZd0Y8HbgGPLKk4TnhS5iAWbY/m0+yRE1Iq7Lc7aImrL
x6pZ/rJ637ay11b62sr93ldxp0vOBApiBEODZe0z72AGcY91uQRXPeM4i+XY+2FwsCvWYYu0nBqs
3LsNYfSxin5BF9PzFkgYcJilNq7CM+bzrwA9LhtkXIdUIMk4HhyGu0MQ7QpQ3HQ9gOiL7sdVICZa
Nqf9pHSKA6ndaRYeYxk9ASYNYPEuiu3fWfbDfsu5au9He0yT/hKPgBZP7aCQYsIiy6+1u7RSmhw4
YYaRVAzwWiQBdYJGceCfGRzLCX/QhLGBsqu6eQQNUvql3ESHMWY4GkHM49SRZQDUtIkU6SG+Oo0V
XqfYRmzyW1zIfQtrV2reqmDxnBLXtCMTFspIz5ashsgWOgoJM2qW91/+0/khjR49pNHX7cuCs822
73ae/fT8gIqudA/Tv/6gU0JCQDEbtCHM6hD1lxObj53nKZZgOOiIQHQ/IKcF+z8X2rF1yzfSMfsM
kq3n/rwiHCJcYbY0VaixOELi9OVEgjc3pkG+LaiXUY9N69S4PfwLp5uOnyoVZePUpdPdftw2bcfU
Fy8lcEAOZ+qMrfzBnZH9aa90aG8GhKre+93uOrz5th73hBti4avSte0MO9fYI7pFbxkKszV7OkhM
SGejivpKfeBjm09k+nbNwnvhsYtPP0+NU/SrsA2TKP4gNkcQOP+uEfwEDuh8XYfhxVYX5+vJ9RVi
tzfDsWkA+Q6zj3vCGTdUIcm+pf4oXL54h7lMruxi+mP04WsbfUyPP7zaUgsLtsHTzCJUO0eUetbh
ITF0JDoePQD784eNm9Dpc7HkB8w6L3lJ1CJJcBdTwfB9J5YbR3o8fjtD17OwqxhTubYmVa53tvxa
GPnv0QfHxvd0+TUdxhaZfkIQXthTMvq3DhTf/MRUjqAPQBLMUHybltPW2odZ4lLhfxqrDrzV9PlD
itcsvLrqaIDZthmsZh+Zdw7NmXfxtQcoyaxcvRDnjYSDma7hwYWzxuVY33tGMC7q4/Ec5PoOluyb
577mqTUUcFUKSpZUIwHoB3UfN/3i8ECI70anCLRUlQoozy+9gQPUeMYRQlf5pBdP+dY1LmPla/H8
kYyNRv19z7uHfBb68IT7RfXaXk/Ub36Z36RssP+rj/2MXMjtpBi9lKe1TbbrpL62XY7TeLv5oxBh
N6DoFNBXfg9ndhSrd6gTZy8jCaOKhFObK1Nxz52fHLW3PPQOMx66vWKuK0Kdlv/umQ75hTsWPRN4
zvVcOaXfFpMn9EWptZrczx+G0gJ7covm6ikEPLZzavEoZgYlgITW1El1/jX7TBHElKqVfIv9ipvd
Okocxsr+wZ9V9yUKrOSTB9VY5qXkHv3JAp5vKxxudxnrcIzMU2Vz/8YoGCpf1ICchlnbNojJNCwC
XkvxbtFMFzVPkh6aiWrw1uQ2WMkN4ZaHW7XwEB4apKc+cqvaxiU8xVjlD16vqfpxnOth++7H68EN
IHYJa28GpScwHgy2WKxhb5x9gDjKdjLUydrTQxdGrThwMXj2Bc4qkO3ytZg8pWwhkZiw0rh1Gwy1
sNuw76DPRUxEE+Fjt+hOzoAa29lROz9qY+LNPvPvd3edR7EF7/MWns5cZ5OqEo1EZSl/gfkb9tzA
R+KZZEV8lLVx+2BQdRs/A5MW0x6r2mdg5foeAivL5RcQFGOGcuWpbywbAle8qfMgqbINvo3pJq28
J8ro7D/dJFsrK42K4CXsLiExVQE2fPp4pwilxkG1x4aRpYndvbEdiKgifMn7mwT9x0WcG/Jn8mke
t811+uM8Buaex9lju9Rjt5vvzw+cbrnM1gUl5JX2XpIdFT+7YmdV7KQXwXRqRCuZ67p94UVJwH9S
xmts8dOEmWwOWqSRq2wMMWGvUwVVRoJCP7aDckAzLRerNPTa+4Gr5Q4gOb2IIP4WBULK+AhifAWu
femoBQL5FaWPuR1lzHaL6ZTFE0yA4dDg/ui+eOT0cJMiN7kpK4uGR12eUtGJ+g1+1bkaT5+6kb1R
nHi6l3v4BdOf3uzp244/5z832w7QD9ZHfgKEkkuVeqM++R9WtyEo0S+xsjzV07OwxD4seDHMQvJD
NlsrTQwp7hn9AEu5uDg23SiBbwsdzP/d6HX2WfSG9CdAnuHikwDfdRWR4P1m0KGYcI5KLbD5vNzP
uOMOzZ3BrdE6+bjxrcEtCtesFoc8Ih9j0wE2l3qJ0agYhIyIllopejkPBBWdBxQ3OScBlFRCtJfw
u73KebD6jFlPuDEsj8HzzTzfz6LVNUKIJC+aoNMxECQhI/rFCUu2iZvai95t5avJCjLhkRNnzJ3x
2N1NMnF2PrT1SEzKPHIf1l3fsimOW0kLhDJY20w8paftZ2noX5K2a9QtQs7GBTZQ+Ux3NQHiAmPh
3lB0+O05Xz/c6j59uVe497x3vmm38WrRytzFL/BY6nv8yZDdpfn+4aaHEn8RhkcFzd6kPPTgWX7o
+QiRG3mE6I49RaTH7oFro/jwjCNc9ng/r9Ji0RJolmS+08wJfFOccmqnifwF5g3iybdR6wi1eVul
3HshoHy1arMhWwao9CzvkEbMDtLP3DBPto+96d7aLNueosT9X9neX73bqzGHS3G8dhi8+ZozqS4i
+BifiTNd0hZAdSqIzw0AeKDbnyvI4raFwJ6vLybg+uPDVi1IsSe+kcWSqUv7KpWHZeDgMHGn8QN8
6s2XkdSbv5kmKzkm9svlMDJmDKLH/88nLkm3FnyRV3w6a9dUL7euvRy7yxR77N4m0/Mfz11+yvdV
ew2jXrWXr4XJmYHoQ1s2xT57aMvmOGjHWvLLuM2sjQLbuA2Db2W6vG6cpo11sU6PtdvWTz+24+xP
4V32BKfGdrDN/jl+n53Zq9jBVv7IDW33IZXA5x1zkUt9uGEZGHuAjoOA8K9teOE4GKc5ADlcbv24
cubWeo0JvmW5GmVk9g0HyK0Uf+V6pN+PMRbrCYETm3lrWQ4JYZsQOA3uFRKNIYXKHyQqciY4c/ib
uVyIajj+y60jtw9uHeX7ty/JoWc6ZflyvAUnV7bPZLn6Okpeb315tTeUseffczAswjPutHnMoE6A
rEekXnnocCgzD7BdObsKOx1yTY4FCJt/+u310Fk94jf4aDAzSv6L35h9oYRRwqTEG+lS5i3pyI8h
SIYUea98CD6DVtgEHRqTwpvDzRYoRcSjkY1Y7BPON7nXF0Prrd2vFUe9Qjr41V3ZW8jo842OgtAu
GvXLPDawcuurFykO3ZOW/BaMayxfg+/DpCs1vI7d38IAv2b278B0IDVoudttSuVF02OZxo1jKAB6
78wX3X2262HOs1aucLszYHMjT+nCAhfc9ZyT40+cRUbDxmcCfo72D42xAZ0Z8K2ZmbdKw+jSCYO1
x8Tyng9mkU4QpYDnOKOwzbQZw5dDVVpJjz3EHnkrtw46w+yDLm+Xt+Hnx4wVLAbxT4/4IwcNKIGJ
TDiIX0aGbrEN6ani4pvCTuEKMlJnOxl6i19htgm8JfXy0RHoqrnYJnwbh4n2O5Pl4ntJs/WWmrfM
DH1OG7kdyzNvOOsTu46lj7XqYc00MKj/i7KPSj3307JbjH4lbUWKj9vLxG7AfLF+fZ2zsnjwkcM4
7lHd+DP/PtoP9gOkxGDw/bDN9/XY/LD2HTMAh/WleqxFhDtlyW84OuneDI7BLxQ1xrSRIUjNRnuY
pA9NtqII/rnYzzpHzHJ9dZYKpOiu+pUlmgN/Nq4NgjW+oO5Gy/TQo6yqe4bwmRM7292RDnVfjHPd
vc5NAoA5tiGvSmFPTo/vs+qSgr+hOBQWpJxy33g40BxZGFA+YfifyfAZ2+ybrOBahVtrwa9+ZEBu
93x3PfeP6+mSzleN+0FH2fDd+LU7WsPIRz4PittdMH5US6nBvPZjPO3DTO3W8RSCnAlVnk1Stebv
PUeHjp4VikJQPZwHSoiknTCc7DquTeRPt8oIpt93innOQs2CPWbCyyNOOVlxZv3vMErDAfgtjxzS
+KHdzJsX+UreZkSB7kh8+FFbCYM3ujuYQMuxEE+5qfhP03x9Ds0kNu3hni9VOmiRKJO4iP7ztCZ2
ehXPDASCSTlDnxDKpgRS5GbarvleCV2sT8ETjX/m89F0tJqzqd7vhsR6506CdXypHzv/LDaF9fxw
OqNU91ifV/+5ztfn2WqHoR3jyWZZSJA8FJjkd9KSx6CaCqU2fynjNA7YdLXlWsyxkb5rpG1WXdwE
tASSmjkDygvsXMOnsdf5nZxaIQQAaFFwI6PbLgNJRjefKcV7jy3o1fO7b+mvziqC9UTfe3k0bavu
p/+Ye4/WHcDoutIJHnGQHcofrSpCGHbksY2F4x81i7ppOLpvZKzBR5c8jQNjs/iRHp5YwexraWTI
h43Dk+QXwGlWXCW/MwAmEHUYDuTydO2siDCP3XTbIEA3jMlzJoEBAd7cSO/avaxUeujvA+2/8fvR
9SA5bCvJgOUyvA4sW/CS45mBNgIsWuQ9/IAGfZEPbfwVa9En4g/iTRykjj/eQfTAj4BHulfIEcRU
aJVZx1QC2UQIi9Y32rxk37JvmSn7KCbqb7n05+2NoZCPnmoG7+nHhMLL+2TTTy8M2ThnWABy2QkY
dD68H4JXhsuYb5DUEeHRg7MGPyTBk437vqOt+9C1FodAL9gxTKFcMlCpstGH7R6unR3DmKlsgIrB
Rhi8dFejNh8Mew7OBjLnNWDVT1ktomFZ5V4KA4klq9ZSzQ9gTD6776C2XfchD88750lvHC3eTVdK
jtn8327e6xkWoPLBrZlEF8yqRu2RIrjY2SSdm6aECWl7GqzpuxEVrSOr1Jnlwa2NRMxDQsMT/nWe
1KZCcKfxtNjY3cM6cApghnzEEWlguC2navaQThzxMedHz5tDiekp1P7WL/OwTvjjt1qfO2Kef55+
61JbghZSQqLQCetTNNtrXdJ4g4AJvUS8Zeec6zxzPJ/c+uy1Fy1fkmIvdX65Ll9y55e5kW/+5WT6
SIXZigjfojoh/aWR+Srt2udbO7MzhhOY2F7e2odde3pry05Y7f7GJ9Ch0GhcwqS8JIAxH+fy8VEG
/D5Eca0zQWBYFPbJ75RTnmB3T69KvvN0jyGHyf9BnidB9DdopfzfcuAK66a8N16RjFaDBlTVhDGk
GV91ZCdlD3W0IcuGhYja5NialBrC0fV+ZCKK5cl4QcbLruVn6he+/fWV+mGVqeZUUwR6xjhHTdnL
+tKbXyQvdaMNNXG3jCh+CETjYx3bOVgyUL5KLn5aMuCc06Ckp5mQsFk+snczHwoQIfDJGAOEu7xV
ZhJKhp5kzzOM5YnGXtXPk8sAVOu+W5dqz8FBMvBC0DZUuyl4iiOT6mX0Cj1DXo3Y3JhXmIMqSzOM
jzCwIfXREHK5iQKqejkEL6nB9HOGgTAPXPD7K6572SVOB7D2idc+mYCgzyI8JxidrB1VfN6liIGb
jRBgW5ngb0EWvzjHA7M3BhcFRZKd+QtVnKYy0OltgqItYdbCbj/m5S+UQ/sbzDPVKXc3Ets4+VkS
sZgzBOviSPC1HWTR7iDsTfPBlAY4mSm3oZHwSzP7Bz8fhGcjtYGG/SNbzQ/ZW/nd2V6J/AWgMVwN
ONvjVK8cNJl2mDb11hNw7/VtM7AVX6Y1k1MWLqEGC8By2LoD3IdNii95NHd4TQ9Tx1qHaP0i7Srd
3OEFNUqT6D9eC1D0yWu5ezqZNHiqoFWb2nHOUVHyYu1juqkitkgGO1GByq45BX/KK/TQ5BbKkWI4
VYt2wZ+yuKvt07Utu/V/iZjmp2pqCSEWytrdTrvre1dE1QcVfBFrZlPb2qAvtSy+JSfqVO2WqqWu
9ak7OyvLt3KoRl/ZnWkEzw2GmmdxKpv6ETWZSKDC3vVcFUl5TLUv204m206n2vlUW+JMlHKRQuIM
kaUfuPyizkfBuDeI8y/zqqpPUtOtw8hVAmB8N/LFyLkIT4nvxUam2DjAXB/0iOODHnF50CPK/x5I
IemnG8x/7PHo32xmqqNl8OIoJeLSqjPhx86qYlh5xNqUNHkWUHJBasXf2eY5qgiaz5urbFsFc5Ur
F6d6Vl5Zq7hrr2bt7K49m7Wvu3Z52i5IJNq1FxiM226B9LbYXhbUDpmkHW3bF4nh0/bh0rotqiMn
ZfW4be+3bUwTIEYqE5w814Y0F/NpMS1hnbaNaGZvkM3ZIHAv/8l8H7e1o7yXUVVLle4g67JbLCt7
hRe1c/f24R6fUxViKOQetq6L30V0B97LwcMq/9idzt/p1mFtDyvfP+xlFKev3KRXv0+7r9u3uOhn
YvTi67JuhXrS7hb8Ci5wFLSuSvHP/4ReZO8WJ8Ila41v5ez+2H8YUWdbK4E3xwqrzFJd3Kx9Mwhc
+QKt6ro893Cxns6RPDXi8bUUS5GGiI50icYV+8b20c/YHBOPSCEk5iqojwNlK/xwVaH02rCy1uSE
XvPhK7Iz+lZkTxaQP3zDUFUiRd50N+VQKCqxc0N4XvYdeArY1I/tBwA8UMwJDlPozFu3PiBWesKP
8zegdjsOIqVQP2Lt+Xh4z5dmVj2dq9xn/ezrhRJ20wDyPi/o7TUbdu5N01X103RIMz1rOjYneaVV
lw40z32tOMz6kD+RW0ZkbptqqcyRvBb9sWnTJZ7N7pLwYuzzvQCT8R/lFM6oTb+VIQTfmEGpA4Vk
VK5cW6HMVybgdDgYGTiM+072J6Lgc20HMb5nLsQTPwHg3JClvu/OcXbi/zzT+IUj6/zNol/Y+WHd
EvC3ax6/JQ3vqa81w2DYS3CjtxaTbD9jnxq1N5vOPoqPA3DTs4OYrhqadExKtPwUDYUC8MKUhBQ7
nG8AVnIwlzqkC7vuavyAXT5FYGAxVf1xoBeAm/q1ujswnRZ3WUJRDj+PialxnbbYdMKng58MVALL
D8oeEBDr4f+Zv7yHRncdzNcu0Yu7xreKFwoaGngJGN3MHMBcJ6DM3g1N+Woy4xWoPsv/8CX1D/Uk
zdbnU3+0+NT9jAvzr+PAr9AOwvqAym396GXT4cnXPTmC/6T/TE+1p4lo+ReIxAcUS8lxE578z/Iy
y93Kc/0B6pxn0KPDGyOJPYeHs7x6529l9ZV74cPMxOB6rZSYlkEn1q27Rw4fSheZC0TQjZLWMPRm
3lmnv73j6D7Ub0R5BYJTcu5sa7ducXIPjxf0RljTw7zUOBFL8NfAENVoUTNhgLLqmpNf2+XyqvKg
yRT6p9uLAfCAm0s0zLsAhjEYF/hKDlY8oAxw3QDp4SVLdHFFJ2AgQ2tlCqOidySvjz8UtldA7bxr
cGN8g5QgHJYZjEWxWn2KYI7KWIhTKSwiGGlTt1LtaXKGXFArje+N6Y/v/boKKPPnXC3gC2uV0y0U
+OKxJWosZeyfCVFjhVWIGitejD9NwxvbdGPN4EOsRLW4qdxywqUb994/69RpsV5knQDp6hbLlNnz
vX4p1A+n+vle55fMRowVdbNslhwIBc3zqjkbGe3Hl0t8d6ps42QWp+6CSxrzEECkgn5ynvI6RWXS
pjNLOoukcy52youuCjprSZVyoI2fg0TRRQ9CDNBiqJVQTZ0kEh2aeBz6iOmvBbT5Wiu4LgqCa7hA
1nUSArmccm8Ch5TmBsG6G8XT/wbkz9JJWaVzkuWG++Xno3xjQCUxnSjGCJ2M23gF06pJrmg+RqW6
ykBWQfb0WBoG93djki4zVD8QuEYYqHkfhg5z25neOqIRSRHmF3xPdUn1JsR33V6s24dMa3nixC3k
HBescmXuiFLdLq/b0ak1U0cvG6ELNwQwHhyFJ4x7LkQqoPBvcMnCcJZpe1xsWeWPjMrfPGXaWka/
VpNFmMMlqS5v/Lfz9zMvBHE98zey9hbI7dtjO7XurAHA7OeLv+HYaYXgOk6qxjC473DexxTIIIhN
LwkAYIPlwnQazzYxHNfaY63gWbEVqEF7oVs396mJBBuIhxlE/mGkharMCSLLI3ZN/tL6Z7k6b4v5
+5o0l9l1a7VpceERS8CFp5iKPdqVQqmRKzVK0kNRfn48pfCh/LfpErA81PDZd0cc6rt3GT7rrv78
OI64sO/4v/7LlORuYBUv9dSUz168/hAsSdCbOr2UTi+c7FT9IR4hUw28EKG3zKtYwIwQiv/LxGas
nTQvuyZiS/0yWC6CfRQeBQHVuY6TRmRl6Vkt7B0SqifnJTkHzksEeaya/Ox66DM2AW3mlRhvVeEz
ZTi86s4n04mq/MH0e8obCWx02LYac1ktLNLVs4vVyKLKmPl6gjwA7t0BKdK6Q7NK4Ll2RKLrhWgQ
k3WMAn81jISra/OslnCi3F4luSIHqpSvobJEZJ09uKxyULePdKJ0uTG/NqQTndiKcE14RKFeri2c
nUip8XI4958c1f2in8m/zBf9orDHfCvHy0hqwqU52jSzuL4vpU0VqWS5ac03LdzeA0fLoIXab2up
Lq5jKDaafy7t9Bn+6WhNOx9DBAuvpGf9c0lXsz8Pt1byw7wNrPcY2WXWHepoVQ3VBdgynen6eYKK
qy02LeKa0NnDoYtHQZm3TN6MjnJvJk4Qs3+WqcV5nU9g6utiV0bQetSUwbuTM1Ku6BIPWNgBTjob
ZCY/hAntzg3nCjeG4k9m0dYjKlqt5NY0kaaUf9QN5V+qhnNJIkKoiwKtW5ERXdsOoAVWzaJarh6+
9MCZfLxPQg/MZOdMQq5FI0s+qmHWhlDrim3XdD+Ee501GqS/Ov30/5Ox5UggFtUVcdZDxhaUbNng
IWTNqaJoGlKB8n37QEEosjmTNtNiL3bLhGRBNL1kgKkaZdoja9NJqT2Szo7LV9KR40WPOplv/lpj
csdkjbn9b6XGO/niIS4LU44Q8n+/8XbrY/ggn/6P4ovli3+GvJhCmskGrrFAtf0zU237crq/ZA3B
2kxRF+V4VY43ZZSXuMhC8WfugMDevGBmjyrXfTVvXltuPVOJs7bLe/McmJiYbX7/cQKFO/k3kJ7m
h34VL+2R8OUkQKR8mmN75TucvIFzqY+k6sLTNcgbIBXl0/GRCx24HutnHWuq82//832EBGGiiScD
PlmofNcJD8fRm+PFZXQRy9hMDiLchiiwU1OHsBbHsFi9gn3KpeYy3TwdHYCVXatcKY3Pj9yyjWwE
DrWpcHpCfkRErAMFxMKr9caxQLhr3x85o15a5iL+YNkW03aoIDs6czB5FB86Wtf8UGM2E0jE2TkK
mYgHNVNxuJ4gu9gg/G5sVOlC2qJ3YMJyMlehwY8W5Wo0xKAMjKFIp4fVievr6wWsEccWd8LxjlXF
zBh3BlfKr4O6BcLZZzYdP9nKiNhgjGtWOC1GKgfrVZep/hNuS8YpEVE1HLWoOv2FM3nZ9XxPDK79
9kKphWRbfBz5ATSDIdxf8dCjkLVVw2ksv4MfkGCVOuojcOAKenWOV6onBExQ+qlL7qvaQY48F0zy
Aj9SfuB+9I5RePwkFceKNFP4XKypAFqlKARkpHEBdMsCqHgkRyIHGf9xHWmO0s3bqpldNYvZYBwm
0fp7y4Xy8RT20wgRpWZ0bxYXLV/paNHyrfamL0I5ngRPXxCazjzFOqcqgXFF3NK4u3fU8Bx2V5S8
YVHEXploEyVVBrs15V3L3e2tZI4hc9v7YGC2Yl32nx52x8NsG1aRQPBSQSYQznNqRZlmet087JvB
azVpXQU3nwT5sGQT2hQEHKNlTMBRtGETYtyCgKPwtdXz7esXK1vfX8M6sC2mkxVJd+0di1RE3eWu
O911R4JMbt38tqtetWdr2+1jaYHHyG1xWovoRAspRKlHChE3ydILi96gamFiYcKHR4faEK/6/vfv
yxBGZOtLIsRsPWQ8O22ywW0o+X2QCyqZ4xHNko3qllyWGwvTRzqLaJY9/8tlnMlUvbd9trP9yMnR
2AXc8b4LuCNzk5Vsl/PLWo77+aVQ6EWLl6TQS70wQ5FpfO+smMAu49EirGgBIYtLUSNAmUVbc1We
embVS1a9VNLlaxNJyVhXrooENlTKr/qps45HBgX5F75t+W2jKAz50kpIfTeI+hWVAzMxzivTpnb+
Yd+XpjZhlEQGPG3CPkt5rUal/JLWivAsfDiE6EMt9iCceToQheupJocyaWe9n1ONE4tLy7hHwBNM
crd8m/dOv//mva96x1L3nnTzBadCfKfu3sdZPYrYHBY+21qyq18yzCtYF1GxBHeSU5N/j2/lmmns
ovAG5OqCG9LM+kpguUL7mmr9y7ZEx3QYdZxZ5UyuMkuHhnaup300Vel5nBXg4Wi8Ac/+yKxyTsmu
uOD8Vl0tpk5emKOT6NIjr5jyw/4qdOCHph5MGlXEoNItwzT6xcFa3v51Bk3/Eekhu8b74Z3/Pmqa
dJ8QaMrHX6d26t8dh856+s8RLy71q1SuzgvBVcTSQCt5A+9gnO3j24iV31V4OQI/kgSy8CP/U8yD
nn75ONlXoQKQOqea7lSCnsrxzGyAQm8C3xBq/I6gvHktDLMP2o6xFSWp2Xe+n/oXpyx0oIfurV/B
5eKzIJmjnvrkNM5fr1R9dahnm2Bpg/nZonmYh5ngttTCFgtqz6KMow5MIeryUM3Ly2zkN43djBSq
kl/9EN96Ud0SsPz0R2R3uP94VhhUO/vZ2MiLk1n2zzo1vn6rhq7f95dkMXAJAUeX9Acg+0IDhmJ6
ric+tNSUP1O2M18GlihKKqc8rsCv9HTs+oEuv0+bttbuJ18dSryX6/ECWtHg8pG//5qmsoy4j9/2
EAWLMZ7IGRTGwu9AnOO2+nr9NvP3DW06gfv0M01emS+uuXJjUNZvf7Yk+cvzz9lvKgva/FhxtDmH
D7reidSsnHaxP+/5TnLtQnN8W/483JgXNVKfo0ZOAuUdtYGED5T6rsgbH7/vP9wffPJTn7f/4+o8
l93Utm77QqaKHP6SEdLK0X8oryQBkgCRefrbJvL2PfVVzbO2j72SEMwwRu+t39JphrUgAG4gk1ve
RG6C5rMO2JCTvfXEuQCRxTjixROHe96q9ST0T9ZFgQIMGLlThz1Vf74nmSADxn8ugE4/hJQkYmuU
nGobL47wDwyn1jOthbVqRWKO9cxNs5dCTHg0wRw2A5jt5UCjiVmIzDeuCwYrowmRQXIYaTAYEyHt
5lvjlBIZgciVU953zzapSQ7lBiJruZ1O33j71stcI4VTBjiZ2PyEL5XXP6JneO7ONxSl+BEQgago
UongIvYjvWd/esAHzb3JgwmrTDGxeovT0XjXdVSlt9xBy82pT0h3YYs790mtisY19R4qe/ROCDBB
wHMy6fDZr59t+GlxOdhtiTqQDFRb2104S29LoFDnmSgQUDh/CNUgiOehoHHqGPdFueO084Fsh7u8
RZZoBcoDZLdyZ2+55c/in8d3K7D1NmLz3PcJv95Jwkf/Pda/CQbQEdrXZM7551dD9s6vGrivzqLn
5lFCM8cIGyT3KQ8JNTSR48kNc1XD1CxnUOTuLA/pwUwXItsyZWXb7kLh94QwYc0YmNC/U3x7lU6J
xSOqxlkfUz3lu/IogVjTHi6FJ991xX2dml+1vtMTniydt6cBaaSAjaD4qrkRqlP+vjjHeb+jnKve
MZkrWlINSZbFVDAv3EJSRCxz8TG+85ns9wH65dXfktJ0SWeS3c8fAAHl92J40TOaYJ17tNESh8yz
emLR2SJfb6By3eLO/Tp5XeaZX0V3s2cV4SRSAKLChHDcLVAEwQqTUndOsI5KtAMEwOtEPB30cGZu
st0lb7+zfY4Y1gOnCVbmWhE1rhnIpNq4D6w4MJkuHzP/PQM0cRdB34NwWaNLEqA4Bj9T0nKCDGPW
drhW0AlZHU5wu4zuji/cIz+vYFa5fAb/d16pZkub5ngdWcGrsMjDA0ZHC89k8N3Bp6PbTMF6dFli
OzsU5Cye5cwrrS3FWWLdIVMPK5GU5dJ6ENsKFGgWqEyqEMwakSR6dLk4ml9j1rRylz2pXOmH4wd7
k+41uwPkBcUr191iJjDDlavwOIQjbwN/Hoji9olpg782kluBYnjxWVV1nx0NMLTLhwJslnblPzba
Qj7hAkWHacQXK+mZu+qdv8yfH1iYHSqVuHbNzbn1HE1sFiC58RTk35eW5JdYItmOShZ9qHeoqtcL
WJLXm30dbmsptZWUi0Wv8UqBgysp1gkT0oK4SrwlLOL8ppBZeacpaLuNBIAzTBaDDBAPgBwvj4vM
a2NwkSH9cY0Z9SsExHAeE0tPDD1R1jHpSbbfdHpS64lE6AhZdwWgGZrnuJkTXnFzk/1Yqu9AWkYy
R7I5Tm5qlmf/AqHjiS5zRxpGLNvUVOPCjmHNLG1MFsaDXqXdhejr3YIo/LA76tviuLUtoNAQSAEX
JIZN+HkIRVoRe2s2tDBe2NCqVWQcIgAvchdOZgDjpWKnE2JsHo/B5cI5GHqZ8CUv5AY2Yk/LYENr
OVhBQhnC1oR4O5ZB9uLUybEPBpiS/lRqjK5CZgKeIBh0LisBkWB7LKBHB5BvjJxjKkOe8x3PveMD
nYWbfKQBDOwwh7TVq9ylDwcq4rdDdd/0IVBj5RySEIlABGjrGdYH+FeKbszHa9eXIujs6+xvAPJz
1ldjzMgOyeysy8WHPxXu6UPuSZEIaSa1I0sE/RUpIfo079wTT3eGTDhgnHHyD0HFY8mGhya4/ZIV
96bMzibV2Zidt8udwjxM29wOGc7THEujd1not2/HZZudAPH8XyimSt9evyGSDWP0MWpQs9w7jTtp
YUXcBqANEX/osqkj7ASP+pcC7vHbln2bfC2JlOjgpIkBip4Qj+aW5t2/GA8DVOAlsgCxyK6aQgoZ
VQCQwuts52EOHisofs8HkEt+f1s2lF4SBQR/LsICu2UzTV5ZvXWC7Cgy67Te53vZlJB9BiHUWeYv
Jf4HeoScgv2hDKqGg5UYlzLIm3XwZuywsJhRQy/0OTNw1EYm+24ofgZ3GPY03qnYgcHTuI+24in1
ttxvNXubzVtz3g729mJvz7jU7e3B3krWtmTOmLf7eWszzykeAime3mlT7Dcyz/eQQHUHCmyyiLRu
8T3Uzw3PtRJqkDRfiW+rOlf6MtlKaiBlRODCoD2qFUyEiGjalQw0nhPCF0jLJKJbB64z8Ja5c83O
NSC4VCfLG8K6kn9CpaJX2WIH87V3Dd1l5Y9gZD+q8l5GIgPnk26+xOkDjAFOFGoenq4lhRRTYSN9
k386fcAQYtDILF9Pr4avCx80vOBIBfoFZogm5gcgcA/gKge7m7O1HadtkwE7TgGOa6zQ3R12j841
b+bm0foyHUFHhsJcftjBafmgXcqtChiJu9WgXeNKW4MFgmUDFPgd54cjVbHuxtjnXgtlwq91//ot
VNiiFDtSfmfjXe9/pC9eOg8B4aMXMJWcGGiCzz4vABphB+A57LH9n0MF1j+YdlIH2tvyFWpA+br0
Ca1Zimbb0ryfH2AVaU/UPhs2o9UKWEYQg4TtEy9tvkWLBQ5sW0FCfEOqABJJiO0gwTFdAG+mbG/D
CTnDjmRbjWr9ZuE4cSKoDltQeP68oNr63J9v0AMBAwTxx7HHiclhxslV5FsppbbabnJs/JZ1C7nx
EULeXji/zOee9Mrn9vwipfpueF9/TzI7aGry3k/i92zRWC6PJv6VdHgn7edfQCxfWdIopRn3ptqv
588XAgDtUwzRHZmJxeNM3noKvOvmlGZNWogakjsAygPzdAIXJr499rOsCQ8YDCLiETQV3QT6FGos
9DqjSw6WSsyUZ5u9CL3Bg/eyp3rI74ShD+Fa9o2wAydUzoNBO0/4xTTtAe5bvNwikltuFxA5/QYd
Wr9pznf1238FNmhEG/B5gKwpN+4uvr7jmbVv9N843GA4UUvavVxzLdm5KfjBkhdAdtV0yzWlsLVB
N3MqHs1njFgyLkC6hBtxtRX5e7xHYcegkI0qBMQaNfI3VB6Pi/Un/ylQF2ONWtsu+embL0c9cnLx
jl05jsj/mNrR865WOIriKAMZ1AEJD7vFX8XvydvJF12FJ8ZJQMpxlTtIUPm96vnOiR3ZR6HCi8vo
NqRcLDaCNDRYFjTOHpzyUdu1G94L7DrGfe9JKa3wIS0p6pfCOyYXLXV5tIXC+Ier55kXYvIq6QJf
qKz96MREPS/Usmkg0U7EoHoHiqs38oCViY3XSrwcoVgDLb9a1ezuWWC8GsK/8L2VeO9j3XyXxL3d
bloLmOXETSlAdQRpnMSv7MR70yZvYu8hxLhlAoWRWQUKn9nKT8RU8PkIxu8vNpJibrSpj/evcCzN
Z7O/RBj9nhAucPgjXfGN/2kPMxhLvIjy5rDlbjhsjSYmfFOkKF0GJjgkqzNodtDOW6Jt6ZhwfGWO
6OFWhAZ1jjzUqlCp6HeHFju+dTBPMpi4aB3kJLUqNDboC26qanPSYEsmA8UCS8ia5gcEnFf8+nhv
TXfmM/of1DF0YJJcEzSRVks0ft5ElF5ElnT+wUoNgYRsbkGdruJpb6F/cI8FckCom/1MFjRINd5D
FnkuF8+3uaVlGV6KaM7IcUkPSkoggjVuWM9rEo/Bj+i4zQWLDdI9GxAha0LAyBPzuL7D3Kq8yf6l
OSb24Hit9Aa4O+r16DBFGjUVKzz14XQOsz90E/vgRR23IP62VDlPyRd7BYhzoLCx4cLzfi0GiBRi
KSJghJ8LAw7aPj+XjFiHpR2X58o6NPHdwnzwUFqCJcDUTVTP6M33wCKARpDyXWy5vWFzcgScH6a7
5fEq0uK5uT55vHE4ILtPdKGUzakY87BgjwUskQG9FDkmPobOiewkoGQfp2ZTs7KzyKooj0gM8YrJ
lUkM55aZxTiv4zgjJoigrLIwW5KrSXTg15gilq7OV1i4hl1jbn4aKARKsA/bBXsM34ST+GvLEej5
LP0ccKsYkaRxFn7RJDBZQE7iRhOxRuo5ljmoNRHrYzckvuTncFjWkZFAQu0JzCprMGnhQ6CsQ60D
R/xgGX41YoI8lInRQElwx8+98rwJ2YYBr1D7BAW9+IdvlnXis8mxblMKGPmBjlcije5ZDY8q4AYx
+P0lnNJD2DK7UgyCJa6xi6CyYqIw8nsW0fTATpz9AxWvIq1azM0p6z5a6FMVt5yCeLcnkRE7Nhz3
8RAR+r1Q1aTcyPaiu7UpORaQYH2O8hExwKYRnQ/x8RBftz+z7EJxJCN9H/ckd+1jBsmzzhRx7fbE
LOF5/vutyV6/xq93iDI7jmhIVt2vnoSfaUuvjkWZp8hih+gRbKPRFduear8keIAJpOIItznPmyOj
ErHk432veGabtopXfNe7qkqO9KHJyRiTPX+uvJ+RHCLg297UA4KPWTXB0J3HoOvpUd5Cv6n723Pv
SxRGW7Acm7beaHzkvW9cLguoRVILZGqZI20/5LCCqPgjvfP5GRVYLW6fypzFPLAhOy0emgwGUXZV
LoZmi2xrZx3Wn/6LdePsCUgVtDdlh6tVb2MTQSUsApN7TwyrpfsX9icxjhxmUOF2wQ3fixibArL4
yZuxbhBzdYxlJ7qoke5EA07+IToT/VhFHd/oAKMxPF8tR62LvOMdGSE/1tS9ZU25rkmc/R8VIUJC
JIR7VB+rirD7LfSYrmpGMp1nIz5OsQXveuKmS9rS0z8IgLAWIoVjs6QxAo7Y24NDXzb1MT2p3oV9
HGk0m4MWLiJMJFie6RmE6vYQ/28aT5+Ta4W+wO+/hnsnR6cV20Zs1glSPsI6zMBZxGsmt+ca3dMS
7biKFu3WX37Tl2Hx1oJWgyIf6CNn/DW0AuBaS2hQ1BL5dxC5FQoBFiOTbkJ0Re6rH7WB38c/s00F
Uw4530DcCAmFwAX/zH6fEOdnNvCXnWIHlzpkgFK6cKRHI+LVZVpKHu3VkNcmjiVOyCFCTTmbGHOk
rRGDPBocDuTX6ZujRo6HUyaIEbqmfzF8fvb1x/Mb8LPrbwhMkJxywWeSOUhDbHqeRsr5ofJAZQeh
n/yFxQAHFDVsId4TD2HQv9d039JVpUY5swKBMJJbK2RsV2kgyUSM+ev0dm5v2ndKsdSgLw+0tBB4
uyWHvLtDQzANPEBRr6EUdCX0Z08jQkfOAOs4fxjW0/n1Ah8aTa3h2U8GPfxXTNIMylXCKn0NRUbM
die9IP7LWuAbrnsnfc9jBFb+C7Fb+UOtEtnTfLugEZEfUXoxaLgzMMiYyE9FdUDKbxv95kTaAdMh
/VqSjsKLjUyBgEFU1cQ/sin0CfREEHn8oIwlceKHFkEuC1IRcoVelwsKQCGkGvuEFvsxpQKl5inx
PvQckEBSlgTPGC0P+1HEL1N1Jg+VQY+/cyk+omljUMFF0MYM2r9fO+9oP6j6XbUfA+p7YMro0lYj
GPo3LGCMw4tByWrNecN2hvEUv/AEvnAdCjJgt3iVzv7hg/I59UwCYx4Q6NHkv6o5awf4g1tPD5Rc
KbzCK8xZLqxnzNUMCrPVWwavtQ3bEHJiqDXwA7CMtSKZlKQS9JRo28ZPLEasiO3GkDcrWlBQEVE3
/OZz8YrpJb0YiDkP55/xE4FdDt4HaxVnlNWhiclZvXXYyyX/3tdrRvWFnvc6ePHX60Nt+6r8Qz2I
doJvzPl6VSieFFokxg7AI0bcFZAptJ6f/wxkW+FSGz8d9sKOcK7ewezs2BLnvyWN9jhgC8DLRWxD
Z8VFg4e0f0P0h0P36sIqwSzDexmFEYuPuM4y/kCQruojSGYs61Aw/lo+KcGVSgo1OzwsYXj1/o4R
d98hsDYBPrqCUNtygwkVE6INuxm3MNfTLesdWx28V8BwHSipRFUQuOpTgh97YrMi1HmILgyqwtTu
oW5pOHeYk7+QmToA3GmYs6cnd+c3y6HoitBu0UQq+b6LiIMh3JvXzB2EwEp+FMzJX7WUL8tYGtSV
XlDm0+g3BVcpQaqDJgCejwlBc0X6QPW5In2g+hizGBZWVroYIqF6/Dmbn/KMmVhwfIonKC+06+mg
V/0fFPto7ZEE5spfrT0JGCdsvXTIgcNEk7ot4Me+AXRCgU97mcxnus3A99DYb2FoD4Vg7xjqdsfi
Jbex4slhBu3z8JfiiDOchYlz3Odh8nsVuaXPpT5OYpwnn/xFPLK4Y8lflE4ifPHE/81FBGPteKQw
zjrIDm/vCUnNbxpiOBdvpWc9+42+TNhjG8ir3HZNyzwNAmxFFHImQnuGm4xngbu8BCPB88ypBzkP
JxdcbxH5XcLcKqxhKJIH71c+98MwyThUwAbRXnfmkDrHkrRLcrXVoFWxsfJFOQChcgXVICcGTaFu
LtLGgFsjbUj61RG5q5sjEglt05fEenhoBrhyV9kASCUoRDKZB6vgRHsTvKklnvHzdFsDTuwW7mXe
BeU68NITlMvASz+sAy+9eYDp7lWJ1m35GqfbygcfFxwbTJewazyd6N0wdKJ3w9BZbaWdPqagCWYs
W4VAEyDsADXkcU3wnTNPtAHWPgx20m8T9gYm8VP0yy7yybYkUiA1eieH3dx4E4VZbdv328Nxq1oI
2tJpj/ZpUwybQ5bkF0/3LOjOZggyu+D8vwdJL5DZ7cR2lwZ6OGphT1AW+VFHxPzoOygDuYQzUEKj
1FcGisvJPUDScw0tby6dgLoBtuIjY5fz9O4DLCqEMGBRAcve/uTmG3SXf3z3q2vLgYZPN4nXf/oB
ozd6p5/Lm56/ci7lnK7SuX2DeiJIXkhErL3gCjIIOmSgDyk35+2h3nHep3oBG2YPDXBFVY8lJTeg
F2BNsLyAJeE6EpG00rv6JUGtibYEVS1CHBicGwj862kL2RyDH8VANpf95i2fcL4JAZ0GzG0dGMAY
FjUJvDa8wdgosI5ZvsG7w6QkiICQs/g9htWIJynfg/CTTZ8NLSofg9soGDhwdGDhlMqG+ZC1CJB0
seFFGJoIauB1cM6yppu0EwxrLCnlj9NQRsY8bMaob+QiZkrges4AcXQh1tGn30JfbCWY7I6dMJXl
Kt9wMy6UfYU29phQbKGSAiX9QqgnmWs39nKjX3yVy4Nn+iAYLXW/rZ5o5kHof6adWb2Rv7nc0xkl
8ErB6gl2RZg83f5zJR0glaRbDh293TbAH7CjA4N5RlzOCuzissbGC/QXqRVIoEXQGMAIKMpGIdk7
2xjndMZbGE2ofBQ44BBAo71Dt1FAJ05OZHeb9wXlcXSdnrJP5kAOY3+Eqm6+Qz93bd4ax6jbqF/X
MMf5i4ncJnXSl78sfSP6xMiM98KcQCo4fdMj+lToDnR7CS25CLsu35Xyi/BMCfNtiQSHi38Mt+0c
nlEHGeFpHy2cyqnGIFjdMxnR+Ce+10VUrbptK/DdDIluRwsCIzqiCXLEhr5bN/TNuqevq+hANhZS
kciWREJaCc0MrWcvXvdJpaIoMtNIS2uP4YF5m0eBP0DBb0PCMxsMkN0mR9+Att0QUwfzxjKLecPU
xdDmYPo5JVjioYwzSn6fRTDGM6RtputEI9ZBBN/kuR8CVtEZzfchYHY/IL8hxdwWA/ZBfXN+ma04
OCI0Rlh2dInYBGOkD/MZUb5X0pwSSgy2tWxDcfdTOWXXmqV7JWWXhnfiEtPJNPtkUmO1JxUmoruO
h4HYF+T2bJRE47l6PafdCUlAln1m4eEDmppoe3FzkWDrYuI71MHkoFN1x+mNlh/yEAbujPMHLU7M
GJdqc9ZE3xVvDO3YcqTWI8T9xw8UKedXPum637WfZPaNhbsf0LS58ztd1eMrX4Ov5vRgBcWrFbRS
UnzwPUbC+66OjjytU7rAdZqxaWJnavMCUCKQjiU0QBud13ZKyLk983m5+qjdXNjXgk0MCZpSd06W
OKctNb1pFDXXHKPcIxVL6o8895QgKaQwr1FOfaZ2OtU818A2OKX9ppZyDmdZFKOz7+MbJl+qegxM
vhDIsNWypRTVTVxq0zqotOzHq0cNe6nxyCSnsq/FrfQIoWxYA2mZ9dAqHtVv5s/hs+TT2WFRgfmZ
RU1NkDgxKN1h89XbLXsHpEHbBg5Zse3ULX+LnpDNC2BC5mchh4QPl+2k+QYRp01EINqomNEuAuw3
3ez75KDS+00aIr3yzXRMcXFdvAn35xJJZGmbMOFiwNimTsRBjHtrrpKxSpQxwbuFSlh4t0g208UJ
T0plKT2raaGmLXXwNj1+I5E+er+qg3HsznMHbbSm+4hhho4CVbYwyezAtoOQgLSsDLRGjGNIEaUO
DCWVyHG4PaipVm0dJc2lFE9hlD9KtGX3G6egzevq7Kyov4FPhDCBehL7DLLfo6FZQ9lT5Z1R48NM
EpKrtkibIu2nTTv9DeIqEXnR7eH197FMM2T8C2Nml4NkCuNs3aem6bGATjxEzaZrNpa10UjT69Kx
TIcudQjA5MVSCJNStD4Ne/0A+V0/BkMTlL+NDtGdEOBVI2lULgZknFSrQg4xGwNt3H4EpBlkQ+Ao
Qq7OsJRAHcRYc0Rd50For0jUwdpkEV+Gw8cbtddRctElSDhdVKFL4EC2130eM3JoeVjoZbs4wqqN
U22saqNpCToGlAR8FR1/pFrVJETJV7XWVaiE8IPnBdGT1hKYFNpZiM/WEjsNGrfsNHqYW0Wokn/0
bH4rsr9IZOYIxzF24+tbmjvBHl9RvbZuoSBTHhvDyWHrK+K6UAmO0EtPu9ne1qfd8bQrTjuJsEra
3/QJvT1o/YjG9fB6qTG2uBpGQT553Clv8CChSfYABM7RCGWSaZedLTizXans2sNOPvnMgvg7V7Un
GmKEljJeTzu2V8EnqSM0pe01deTalLZhl+Oto56AVCiYnswXVIImveSopMerhQqn1TYCtS1P8cWI
q0OiGUnO88FNgDUzGfBmH/zKFOJlGElAzjxIn3pBX0hogTNWzifbu3QrpLrygVQzMMheez2G6s08
2+uMQJ/kDZUvWl+0yqCRQRe3ZG8qbpq/lq9EdagcXKll9yHKLOYn7YniLY5c+gx0C7sBAqwIdx8J
Sq0jUoI1/D4i3p12dsv0R6Xg6wDgkT0ZhiZE3yjuTdE9wbECptb8rXFOpRDAaU7kcWFRRtHN9gRA
7TU5Bu8SWzwMD73zyFmEgwjWmpGiwfYIhAsG2G75RCfNJgu/EjYaNllYlRjssBjssBS888K9A4EA
5TavDMLjyJWIaOC8sGEiuIeB1588KQza7yMrAbXLJiKzmMYg7UHLpxfb9sKJLVGc4g27o0dZUxOt
g3MRaF8cDynr49RcxxXh2NCD+m8ypseCrBkNNQMMLyxalORYtaofNryMcQ0eu9qyS9yYScm73WyU
eWNjfLc2F+IxaG4CPyRqIsov8FLQvkV2AwiDdoDHoR7HJa4EQxauBKOIceJZYHVg7LBP4ezA6Rm2
FoPTM6klqxSszLe43UwtIF8Angx7NKA0IwDBU4QysthU2abJNvOYVsUWOtysbof9TpmDVw2dv52c
bAprBIhsHChPbKa6jdltsAJn7MAAKg3HDcAk3GDFw4X79BifjzH7G7IAKFji+4XE3xzYpUX9AbJ8
WHehufp+waKXlLy9Pbx6mWc3LMHk8HsRam5G0wLxM+6muDTisk72ddIbSVXHqMgOG7vl9ghRCSAR
YNiDGIMaUlTrxFwQ4PxWQ8a1fN7z73bYDvjDxHxP+VxH8KCEliK8u/mAohD0m6jlNms5t9J8que6
Z1CNOYlKbbEHsxlQpr1Waq9VWoNdEXLDFn4V6CCSABjKGgOAebSUbrkWXAh2eZdjXNBpqSLU8WqY
wZIrt/vjdpzhiadEtHAwJsyclBZNESktoxMrSjxp7CuinrWfFDDv+WiFuRQ1FpTeeDmgoU7qe3zS
lHPBVF4ruq0sfOGYwk/hr6VZiktbWywNHDodFBE4EaJSJbpbjMMQZUxt2OZA2hGCB/iACx42ZrgI
+zZqXor24QG6iixGLgeAx7lpnOBieI4clnSWsM6m2hM+fKYIBo1dhnyvfM0PxMuZz3T3jm/TsXfH
ewz9pCcr7Nc+aLDlHzxjtKf4eBB7oFdM/cQwYHheXCCvBsHEPCp8makBXxPhE8EJq9MoMioyxI6X
hI+5/fHOXpjcnKGMJ6ocFCsAPkHdeJohPwuTHSLBIGPvuxkCtpCUFj7x4lC1MTjFAlY1sJheK5QT
5xhth+yR4gHeVOfyIMBFHJw4aAFohLWHuYHBSeASw2Mkd0CUN69RMYSNUOFs34ARohfKRWxKB2jU
/TXO+9HIDhk7EdSGqIOS0vtfM/Ya+84O+HDrHHdORYYRbJWwaVkMxXDAkxxDGW8HFkM1wmHQlBTm
waQIkwE2SJ2g48F94+SIjYuBhSX7rdOKcwkj7OeY7q1eCG69Kg6SnHSZ+tgrIBMKjnyndh3YFdpk
tOOK4KCfETcwXYlF3PHXm/7am/hXpqc1AT2TYtLLvnr61VxKdVlOyFVZjRHDU2rGZZugR4au0bkI
6UisZJPA9hrnMnn16lcvp4h3jxiyUWghbUUFbd3sYftBOxV2pauW+cyXC78zEk3ISGyRMKIvN+hL
x7uJZrKn7SgMXbZ6ws6eQZmaKi5laiGZxcIESmg18SHWncTRtP3E/wVj7V+90vo9cYynfxVZMM3Z
g9CRZflIL3NKNaStU1nbqBre20RyWH/pNAX6i4WZNQPzER1Rrh8j+uyaP0G/+uuUKqmXIu8lOXlN
+yo4coj1pBvdNYoi/0AWJqRfObhO2PZrc5/aWhfCDaG0zs5KilB3yCpNLbd7Bw+MtoKhjO5JdqcJ
+507798tRCTYImoKEy97sEX7uF0bcY0RKSBR1kYc7T0CF2hlqZZbUVFGVd9QkIwqm/OTt6rHZowW
KUI7Jt7CU9V4VmNEImNxLxIj5cDkBXOKow+BmIQTnUzgishTJ2mLdS87+6x7DNa9gQWdZR2LGjsa
sUKK7vcRRPoNW4hzpPeRgl2Ra30WQ4LBs3bBaIQZnByEWth65jlCIYzI3jpGxwJlcTxjk28SUdgS
vvBi/It6+1dzh2jIGZfDLnUyduPnkviriBrxr3PWF6WpsbWXmJhBD/xf05tBaswgBo43sttwvF1N
b4i1h+uALPFKSZ+NuEQRKZCawB4DC5eJE/Q79RvpYFaHpRY6Toh0UC/BDUYK1piZ6mrAKm3yKqMl
PQAngcm/Dv5BbNMRtHEYUQPMKHhXejvQ8rBF13bGfeSTblyRKftIVZJzFJiiGas+hzMIKnxs60/2
EDOr/mr3xk+Mf4HFZ859zfFkDkSqd8IWR5eCDQCbK5I1ZTEs8pKPnGJpwQCwCXQ1UDgfSL7yDT/k
8nuPKMQzDH95dkxPKRHJiSGvLI259s2P431NG3DtfCGM25tRd4jJ9hLxXpXoC1/GeCZRE03cGNOj
fZzTYXdtm+1Bl7Qx04yGPapMZAxJNnrP2JDhAwuLAjt/SVvtALANBUaXPoGBH95xX39Ze3m/5MOp
D9DSvUoOUS1P6tc1z5ZOF3V6gA9MGaR+Ma8cPhBSUyfIffovHCvwdFzV9jQsTvRSmNPL+ytlHQ1r
ddhoNEAOm/1hg4Z1MKKYh0DJCPmLNWQpqLlHARtH4VTJ5IrFMqxdmihkNUrh4wRSwN6WhIGvQj+T
UwXb7djC82ujhhFDxfs/ECjt/brohtMWej0KT9QJPou1WdD1caZwAWi7TJU4d6mHmmRkcnhm93pv
tg/OI4U655EAANJCYJljCZM3vN/TGzkI+R/l0xgfV0P6/s+REEMsu3W2y/9Q5oPiTT2bgvLXnIEZ
jiVs8inzfbGI2Ca1p0oEL03UpCnkX8vS2g87ks9i8pcHBzcHBgSN3XCsEjDKzAldFpEbxUoNbNpU
9Kp2OeJjlVBnwz0TIbwLhRjGf9Fr0h8T3yDQXp+ekRziM+CMRzgz1XekDkPccX5kacd28t+bR04x
cn5USGzWBjEQWHev5bM54XXgGcLzgcBUpCM5OLhRoyPlpMozCY5SvbqLcMQizmc81Fr8wOmzQcyi
xTa4YJQbtNEG8ZHVhdUoImZcx6klPeBBWGqRNI6ciGxqDEbEUwu/2RdnVl4hZvFILGGIu/ltUe3j
0ZEFQNp8wmZApZY2LNUuWkOAK69/LpCX37HSLzdzR3NJQm+/3xBujxAZgNYJzdLgt5B7vq2YtEmp
pkUUX9jXTuK8tzSb04KmMNXLVOVW2W91NZWktKm3lATk7/KYHnoodFvV9EaUDTbnG68jsRKxiDst
227Znm/BfYIvDZxXxUgar9XSfbPlr3KCrlvv42DtkvJ4cylv7f52MUTqEiUCg+XltOO0fEYPS84f
yeo1kQ8pidVUDA6S90S0ZFzT8AJX03nsvG2XU+oJBa6BejzJCP9bRLWC31rm11fTqUtn+uVSSoDB
AI2H+aKOszFW9HjR40mPqz07RuqmXif+nNRVUqLYqJICycs5ybj4+g02PJLGKViUczS8ToTxbA7W
Zqg3Q+sNimcXnDFJ7xFGO/TrUpZSu6iG3fm4a6xtdt4i6aefJ8qOFFjsp0ZyAbPAJGlx3MTciQOF
eI0MMm/kk8ZNI4ne8cCNoj/RO8YjRO/42haldwzVmRQ6EToHuIRAvc1pD1s2dDouCgTqAGSaSWwZ
eKcVmTZ8ETD3hZf6QNdQE39pgGFaMWrcBcdP9g6oCKegRtpw1aRTvUBIp4WSs2rSL8Jkebo/Al1E
+T6nxj51VOzHnqwkxJFOT1PrS+zhK4wkodmFF8zijQidGGjOI9pAAo1Fx4j3h2Tc85a1TOJUR5xQ
xvl4iWZUDQjs0Ewh3jEiiy2EEZWHmJEfUMFH2NAo2XVuqYYMi8NS4cHTd1m8yAWVw0kWMAPqFpIJ
oCGep5jb4Uxpb8KktiHkgvoV9zH1K6QuHpJO/FDrT2uoch9irfr7owob9w1rWdTMETMi62fz/XAk
Tyzz96xKqHiFo0OkzovbAYUFkgpwPJzIkXAlpgqtQtzF3LZIk3UKOVgy4gX5XRXDdO6qePgwDUgH
FO8DYy35yWOgUCRD0vibJ2dhBVf/Fo5GDKvYKg3OqjFXxNX3aP2g7Xl5QFlJQns1YJkNL044qmHP
bOWELWdNR4yTKobDdbJD0jmY3j2ilhXuJ75NjDeHgYnExp3Zeur0t1ZmgxW6UVAsYFU5J0w2GGio
d1CuexazE3JFCtNo+dc5KqdUzg1JDQHe+ZMJSwiD6Dflb7XzpdlX31FRKCDn+Ah86hAeP/bPzGQY
PeuAudf+krofnemTYkeN0ZosDVIoBd6Gmhwf9xFc6kgBUn13aD2gAaaU8Hywd8fDqkPDmaKrlwa9
BjV9PDYaLXP8BUjLwGwiWyOjzoCkeRWa4FDJ5BTI3TFLLSSSmFU3hCKe0Fl8YKNkRWedZpHWVeGK
6+ndPRuqaHB4c5M0VjKShoRCA7bjD+ev9o1G0eGFD6e36o3YxeXeRbLBNn+6l745uEEwulY2RHji
DwK3uG3E5pLm05vGgWHFtHJMQ5nAbvJKamU3KQO8AG2zwkVquh5t4FbsOFn4dOItXzVotv+RYamn
6KTc2IK9AWBAZTf2022lW+qECn3gczTlAJ94J8LDIkax0JgRQ6Zvv47zKaxPVG5CDREZHRpajPwq
K1aGYhbtwitThngbtpDwsbLbarmts9u2vpuy20u57QgFHBL7JJSaOkpNhPc4gUf6ChwpZJn8iGAh
WEAoXFEt8tkyn8FZgGGHmbXSBUk2ONFI8bUnMHoA9zi+I709+qSGyNgEo24KC4knPZLRmwNTpl9D
Oe1FRQozpqaRmsCykQmgn+E0BjihoH8CHy3ZY4YHpS8n1TpaOcEezyUBXNKzQV875WfVpZ/O6Qxy
4suBAEmZuil2nv9vo1dX+/o54wqMBN62gnegloJ3cJLRcf91CeXHmFqoDIjDt95aOb7gcm9ji5Dc
ll5j3B5jx4lkjsxD1FZRX0XDAf89Vnm3v9FNd8qiwxg5iG8PEVPnDD0bxLUWXqfOKhd5Pe0UF0Z8
qBOWXg73E74jsc9vmEbxQc9il8981q4TBfMZuoAyguEy2RBc5m/Z8I+Sb5DyKaTzjGx1AgAppJVj
WHwptYpQinXC2Wa3xCBAiZVGTw5rhFrl7DYBgSbHMUXaTJcZTCMp4eA2TCgTCWgjmrh0tunjsn+0
bmWkfzQhibDcA2gJryHbOVwAmwiEwKZuYQSFEezBQixAVoKC3E5DjHMnWBF1J2BLI7qETgwLus6Z
inOgggC0yXQSFi4JOQ3qjsnvWn9A3cF544+21XNvcuL2FM9apPmU70HaisFZag8ShBMJD62n78Eu
+g5n1dqnJWPUWN9EaqTz8d+lgkooiTEafv+8uLwCX9fCS4+FFkSRWzWhMYatFh4pDGEkXv7KDeiV
XDcXhi42F/I+IUtpqpKhSthZnBEtfrMuYO5vy6DkzZg8jfpu5leGbyw+GHRGuYd59XfzceDraDVJ
gEX5SDyCsLSddfTcG31I0DbjQsQApithj7V9JRXg2hstigfYmdgvJi3+T2ODnbPgcbqkzO0IvhQ2
ndAkkBQXrAlM8kLh5vg4VLXZp2BSfCyEFlcI0oTTcN5z40UHtIU8vjROvIer6xE33mHxeT60cttb
aT2LYoW8eAsKG3Z/omy3x/dGcPm6MSnMQOrEruQkZPVBZguQ60CcdUz8IxOcIL+c2M2u52BOwFf4
C2+cOAczJT+iJjy7WhGWTQgDglI2EjgQMKAT8PcJlQC842JbbJEMUFYCknkdNA+PWxQVAHL87h2A
FQ0B/nukDSCqBfkPBFy8EFeSFd/F8sssnY3NQoQMkBxks+/UG/g6Sg7YXagDAss1aQdpAU+Mhgjt
El7RKsoKFNXZjc1uC/zBrVaw6BUq2jJ5oN34f0yd2XKj2LZFfyiJoG9eaUQjIdvZ2n4h0nYaBBKN
RP/1Z2yUVaci9vWtOpVpyxJs1l5rzjHfQQoj9MnVhCS77FXBy4Fxwkd8ZbDb/kPqRQyF/QZ34JYX
Caekf2YsUsCiQnrFXvhTaEpoce4nQkFhzkrhlQ7NlqKuxcA0dcaLADJ+OXTuM4RbJA6EJUmnVDpm
eBemGlM06u6FSw5rNeQKsBUTwjWx6FVf7aCYAjTltS1k5WjKWXdBOcfKnBfhOmNkULLyxG+iHjAD
vlxxTHW1l1wB9I8NYo+LAQcCLacJWKQVYG8y2fITZvgo4VSCEbcZPgqtsw2W2Pt1y9IhS5v12K3H
YT0W2dFseNwc8/Yhl4+VfNSyo9QebSmFKnaLVYz8G8QTpcK1ERDP2RQQzwovr+kqv6GYzg77gdd/
rVEfO96F0/gq1F5Ax1TdW0YyZDx5JCPMGx5VyP3AZqNs0wI3ZmytRIXtV23fdgd9PVQ1hfyxPB+7
8bgax1P1MA7+En2bG2IUPQvgB+XmHJ9BlYiw0rlj1L9jje0un8RiHLCqoDWAqImlcrL0KkEn2Ukw
kmL7zcEqMviVLNaJ9sgbjFaF2TvDDaym+zwnh25ftwedg1B7kBgLQwhtDp20B0lVPMmjmC4snFYp
+7Amq8J1gq8AU+S4+U4Ag57EOp12yP8liAWo7+k2cfbQIvFgFlL3GI3/GWOtxFWF0yBWpAg1/qJF
GqwPvAeWCzr0bWTUhiI9smKE+XdnW7852xh4TTS0qTiD2Qraf/yemOhworIKXZhRp8XngZ+/8aw4
KLHwpVIwcIiXt/Cp/SqQ1NpVuLO4ywDi4ssgHdHo4hJ4JKAKARzejFjc6wiuGOExvWOKx71Oyxkl
V48qkzfseMqP9Sld9EMxHlp7nxf7xgwuL0MWQ7WFTwsCRwLSFzZEfzDL5ZVz6f8/6xkgbvWCEwp9
fbuv9cTaMHUmwWad0IxzkVxMekjQZvd2fqi7w6VOT3U6kkT8iyj6BZTttrCK3vikRXZeQDAuGfRl
5ZfByAwDHcTszq/ZvgM2un3Llaa/wTbstU/mvqF6wj5lhmYbjTPtrZjLbGFEJ/stIZ7igpl5kHDB
yELrjUWl/0Meb2cjzI4yDh5I0OmHuRq68y5grVMgg92TeWrW/r1XR7uOXh0LsMqR/+mKFZeFWBoP
IT1kiGwVvBYIRH7+jpp/zZnKBN0gJmV4Pyna+52xJV33hF1HqPrs7cVejOjSintiMmKrSDrOX1zL
2CgQtHsNiW6cvafo9A25xe3b8K13/rpwFyIOEPNxx1zBkAoPrrMIGy7dPhbdPn6vXncleqku2xWc
tgtNTDtobZSgO+nlOoA0Fv2w/JJmMG+sg35OC9PLvjKsXMwkB6szJ22e1Dk9dZEDOEou5k3mOALX
JiylOFE5usMpMLwnOHGlc+jWgzKl85Rq1fE6peZwrFr/5J8qr52E6SOr4xs43zrmnlHr+G6GhS5F
G1aPlFz4F0z6GbM7OTs4c3fUXHelUYysK0SHv1A9M86OT3ok8cDflolnCDnwL143PhrIvs4L/4H/
lc337ieCQcctOTdgLOGICQMNFhduweZt5jCiRcIaVvNNwpse4jCF/GXt2gmjPSdT+pdfzeADdyvD
ZOOjAyTDFn0jtRt/K6UB7lA84SslPNyTOaDrxmkPuoLj8zSEa41z8vLBCO2EsNiMSHk8HRYQmvbE
yIVDG7tp6454j6xg4OFxfBr2k5nQg2wwzjQJizcf1zG8PFzHeGtfMB1hB8bse9vnQAmoSw4G1H5E
BSvdzNi2IqmMz3JUVkyAo8aOejm62dEsR833Ex2Ji8+PPGpKaihpcUqN4RAgHyMfHSxlMRzOw+Fq
7UdLRLmNVJknr9/kbmSz419pCjER5sAnJcxPzXVnb2NhcNBsGTXpNNv1Tl/7IkTZQSahKA5aMp21
gCsXFwj4atlt6ZfAparE47ZYw2573MJ84Qrgs1+cHerwh6HysgcIfWT9oLhgaCmiQqbn9fLJ/KDq
k0ufFGqCjG951sG7AdPC3UPHk8MoUp9aLPUZfR/ZdejtUFmLfKFNSu6sad6l9oKb4Vgxn2IndY4n
1TeQPyLeRcu6BIinabgWq+i50oWl54oOmNVs664DnuuAPMaMbCb3MoaXx+xZIc3KXVdPB/bCeVEK
Jo6MElg2hnRkyjM6YVxsuszVFVUgtZmrY05S0EnvhAfHbw42Kgvo79uaLf/f9BfznUB7pqTM7xne
a2rSk3E0EKqUKOekPnmUpFDEbrHOE59efRWbdqRwpuqZEIaSKkiuWiNIrmu/U/odmyr7kfajRSCP
eqfb5fOOfUl1fzBCZ9sDBLDWPp+jQWFgARthGuEzomhHn22X+YSzzSeyNyjkxhQwpNCmQFXFwr5v
2IAQxTNdTPlx59BkEuVTR8Dmts7UAduifKrDL002nWz7RoenfG7QYEBMpS1wDU4zd5RbvtfIH8BY
O8Fcim7bOO366e8M5368ozNGW4yzHSm5GLcN6oqgxXJcfGpvF5pPuaCC4zPPGJl4V2Wf3/aZkVhS
jGMwVhc0F7Q1hYddd3zV8Y0PLOkfPIRJkK+BcOF5OWFL90qayVg5LO+G6Je5LVI+S5iy+dd7ZCcO
x+Kpwl1VJIseTzoB6kkBxpzZBbseB5G0aI8OuB3iQNBQvXHFct0OBN6yGH6TCnEmGl2IQ8l2w6NB
/JCCjpBQJphBjBvYmTYxm6BBwx7C4HwwcbKHd+8C/1MB7PIzQyhE5Y+CZaEvgoj48CWfO/1mV8yQ
YlXZ97d9zfaCuJhzEQQWFkgw+lCwv0CCiT4UAtAXeqpXNENTCPNLUJUxMk0Y5IFTyTukk6fT0T4Y
gYlgkwxrHCG++XHSefC56DyRYtKAf6m3kCi6Z/DRoOj8lh9r8LWPvfybjhKUlQtVfe/b2G0cIrE9
jBt4Oszz761RDBpBLBVYm8JJLUSMbp0e+Drzkve97GqKEMApqOJ4BWhLUQTi2Y8yH9wLHDJ6tf2D
U3m1Ga92Mg+Mh/dNd6jrtKzTbEr78bgUyZq5Wh9Vl6gUnu2wsXYVFdiJkNuwtcK6Q6cTXUly+Hnv
k8goxN/pgFTHOr5zBuc8BDXYxtnkD9mxkI9ydmwpwynAJcIK09MpvZxSe6ABszfbvZTve3BQamye
PIVoZBc5GT+03W3nO+acrP7xabmCwBVtnvIsohUQmto/RNTsJocnUoaQVWPeYcFluMV8MSewDq01
Dh07xDtiXCOSvxFXzbv5+VkjL/z9X9UV0vZ73jqAaFaGQaPmdhFLgh9ZCM4nHSA9UdlvFybEvvZO
UfHzHqXCV9vYd594AKwcyAMGgFsZI/7St1Dpxtix7u0MSIw4XViMTtDLbgxElBIYYpBJoJdAKZFh
Or5+RyQnvd9+zlLSkFEFe3TeX2Bm52t0vYpYbsi6RNcwVBuf1/cGAdkm2ie1hcWvRQtufeYf9TXm
vAhlFA0ZzwQu6zD/LZjQkOfuCd/EAPEbYlpgKEcSE44UlF68IgLary4x6rNFqnpsXGOJEfYqVr+R
UFXkZXwHK8rZWC3/eSyQH9KfiIYqouHFAl9q4H/p+KCS5iyWRkWO8lzEygcFjxLGdzxHGOjRt6kD
WFRnSjexMgwFvDcLAzR6Jri8fT4P3DnNQvzJ/sZjWEtMiANwoS/JqsSNA7wmPl8inYZYi8nOa6FA
9tFZC1stzBBsyWR2iE2devNfTZYDCinIfpmwkyi8W7EujJn/UxzfiSvUx/9CVwRx5c83iloTZVig
t5HaEt3iEtWA6r7cGRse+IK7kxEFhyr8llXYV+G1gqQaUrZh96ZsY+E/PhFRZKOeEANnFsfkad81
okbD4YyJO/uKA3ptxLmLQAYc29iuK7oxm/0T0MvCEQrhb4X60c+Y/wFr62Cz74RtSSh84GATR3aF
9ouozrwJN4JMBA/KpvfBJ22r6dJbl45y2vDZrQ/UAv9V/Q95iOphyUM5/yt8MGms50gCEFNR6okg
ugVVD6hZKbiR0oA4FsoYuF5k8WctRj2OLJ49DUPo5iGs9/gxsYbCo7sv9TuieoaO8NPIDkU327yv
lz37NVGKEPjP0N1/3I0VaCduz1gB/wnBpcTncJNjfRcBkz+RCU7PRHzxq0movfuDSZZvnspdqnep
ya948TEF2O+47AxuD9W3aJDTtp73dvNAk2DOjk370MhHrF8K5bvLeJ916iNLjk5ZuJ6RO4fySJUX
LkV44mKiYZDvTvWu5ygGlFEg4A2kQzyctN0NRMQajivymuhuSHZAn+SxjTmqSNBJIvb7Ms6lpndX
ij/uihqT9Jl9PhwdIWlbURuqQth2fjQTWPH3fjDNYJaE2WIMYcXf+8E0g1UTbyk+i92VepMZSGD+
bLZ+2F0Rwtd7M+yu77l3v2iAIe4Bg8yigcnSWv8s+8DdPeMd+vA5+3+/Xm5JlaaT8jAKT5wrVEZY
NahvXZqsdnJbvfIRls35cNW8tgPkIRBEeJPrPxFy85yH/yQOOKz7AWeG86NFioQ/36XBz4VNW6Ag
HEl/6FY/t590SDb6Ed4Bwh9gQ/AOxjmRm+R084pUQ76Dxz6LShoLlkt/+ofG0YWHor3TMw5riy2Y
AcimbuK4oOcuwM+o+j40rnBfflINU1gshKEe+f+jTSSve/5NvoK0EylxjlsSnJmlPYl7nOqEAYXL
iwzXm3o4y+m8gr2JqLVn+nE8Q57mLEAjlwEvQe/LBrvwr7jDaM0HrJydFBbi8yLCSe/hpZDfWdhZ
gL+TCYwhRn/nNbEX5H9J8RhkuBGvtfDeaCQj7Ahhk3ZUOsx4/k2qIxtSSnGAGtzOdNfLA2G5rU08
X3P4si7NuR909tdBf8TX0ULUnlDAa675ncMagMvyaSNpnvfSb5Rm06MqFy6dEJQAF2EYnWjsM3cy
RTAzEyyl9fAMuMy4pD+mBLSci73bIXQq6TtTYgEmdyXugVdi3Kodxi3+ZcsXX0pBFiLmm14M0mlc
alg8h1PMXKCWdvBBFpQ1jKog2AgcjmahD2a6GkH3ZIpw+8ofpZr/ZtFx2Xg22Y+WPvR1bHw17Sp6
kLQuH+7MFyKRlifbOhYHBhDFQWYjoZ+GZ1e4ZLHDpUKCRcQyC43B7UAQZk5WIP9JflCeAFASZjnC
uJZD3L43O1woF64RHKRxcb84Zm7LVo5+nXAaIBiTh/cBoQ4OW/tAk5yakLeZSg+KuYybW3LVD6Qj
+LT4qmXPsva4EVpvL7SxCKdffyMoocW4iBgbhD7Ty7X9BsXfxKNY3DNWkuUjR2/+J8wOiixYoIAt
seQiM0JaRsQLbzvoTOk3qE5UgjiecXyPIjG1owcItF/M/JEbErmCgpEPFq3i8FL1PsoYULHST+xl
fIxkpPIxrvL34hMbsLWlFY7EUw604OHrCSUbf2pECPOOOw77Kt7V8vN6/kR5bYEKYkMFxPPbBnIX
UVus5B9b0dWKeitimKZshQMFgeUyKLvIQJzjErEmyOrAoCwhxfIsXKmoFw3HxVnYYbT9fs5DutzP
dMXpbo/vdxew1Yd4eDgwiSSR8Z0WPW07XD68AgWDCJL5TYyOBxMDD4tweGw8yLqJF5NT5f2ZEgdi
Od8jG34rUNp/Np8UiLxmqkMdn5nDQ91bqkSuEva15/kaifUMjAfnAGpgHp92eq5/VLAFO8QTugqI
7BtD+g94ZrgAzl8bMPgHW0C+rjyqvz/RyrSQYGxYMR1FknceUzqcw96wAvY8k/MEqpqvHMLMr1DM
ZMxeY1yG/lpi//XqEnPS/sT+jxeFeQwP1AuENLcYn6QDPJYgQ9/jbOwwGANv5+rtFq0v9CKgf82H
lVCBC0xizPgw/kP2w3vzlv4tPRVSneiwdvwDo/mSwC33SbaY5whXhCTBvQppYX2W4FdiAA5CBga5
jcPEGEBUQV+OGPP2AjiBRohb0kX6yuXGAJuLUP02zLuNHSyijymjiTwmRYSWQ0/1ExFyj8Tfbp/Y
FAkAZZGTsWLb+imluP/R789cuhGhAxF2TUA7P5D636G2l+KH86P8VQp2L3xS4+ZyBOMuQpYlMSeq
duxIJT5TtnAFwqVrvIobYTcm+OKR53IfjjL3FJBcCg1c74jBCPr5QvqM0fUt4yUBcP4gN+rEmAdr
HcUNUQ5Xn+HLwnWCkSYoYz3kEYeBDCst3aF/bZCgTeafX9q2buamoL9ZR+58DYcqlMGLL2GLtYmj
ixWeu2hhi2zj2ymxOk7gXoVAwjud9+UmhzLpzq9sEJ5tH3T7MEAebzwEWlt+gfqj9pErOQB9/6NP
YXJI+A13B5cxF3DJTr2BUazKZ93j1WhIjBBh8DPts/wwO4feObTnIxIiyjXOgjhxEXDaAQQRGIX0
nGk4s+p2azjTc+ZfBZBmNL3ZDswTp4iAc337BxDInQJC+3SCBRJ+O78uOmo1uui0gsUexZYicpaJ
xf5XsozTspLqddBriSa1h6EL3jlr5vTqGt9bRI8EE0MGQ9ILdGp86RWUPXgxH79MmmXPjUquL7vw
GyEnCGeUWFYiqaciCGuYvvH8YZElh2EnXbH9+dXZf7PouV2FQom2CYPAE4PAaVcMLo3snLdMKL9G
IzaRUa6Q9hPFSvCpDdW+x7DG5KTfn3tGABEbN1RSGlq7DG9uG8SnCmdeoHNbtEFWMqcK7FIcvFlI
+1hIWu6Ozgzu9CFuH5k4s+CFssaTb+le+8LDiYrzgpQ0MowIZP1ySoprcjtjCvR4gWfgy3ZS2omE
c67fj60v2QjAUKR7OR2o3C9otLf+SPVmu88qnZGLiCbstngAvp4LHwrC2KVqnqpyatDnk1OpS5F4
tKDC6NUkE7noQ4Kb3mJr4m1NudXXEU1+xA5GY5jNnpN9tM4h6m3ferQec1gX6JaY7/EsBivf+Be4
rchoTju+B6gy40V6zPXI2bBDUKU+OeoI5tISSvAVmc7m3vyDtL/2Fa/H5cM4R1MfFZoIVzKx1hQh
Lbmm3jk5RHCmBSUXwPzXLdLjKCNH57zvmbFpewCft/VAk1y9iD67Uh1vpB0SLLjxtWTmz0aIqneS
MfI+YFJBAFWSk7DLnR2cLV5/xg689d8tZuO0zfUHzl34aTDTsO7NaHhWE30VClYNUxse2n2p7M0r
qaqeevr+AX0MYBr0NECk/8/JYy9mI7W+j9U1JuNhm3g5H2y19NgLKaoZg/Z+olKIr0RYxeuxPYsU
NPgPxugrpiC4ExZHtYM41MZuwHCUyLblDTizVScGYXdqpBwBLokSAfLOxn9eroFKyCdpB2RebGcp
m7JqNz1imSIpjJg6FhnOV0z3r7dnZERElRE9fV8qHlxFyIjQELGoVClTDaJf6Z4VAQFGNHtBGdFa
2dzrWNcxrbOsKipUgnDCVcJO6uvf8TDc4eQID3k2oDqkQPkymfVQ1xKJ8jakCoJh/q/QOHNs/aZK
+5Y7bopCqjRuc9b1U3s6LQQ170xOTVKlmbNzHoP0RPdoOBjVwaoOaAhq3bMTA+GSEcirWEofaNRr
dNwBfdi+bCP98s8aDUR/ouJiHIX0w/F0x+NeuoE/D07Ig7ihiC3r0PeKG4qF5u5E1Og50GBZ+tce
xkk8KJHRA1UTzbESF4S8WxhggYpETeDetTfdpr1BXv82vSIf4S6VJCEeqUiVgs6PYF3mvvm7UNiw
BKF8a9IizZEH+spH2Tii8FAiOrlDAQohuksOjU1y+FcdyDiDK0ToA6+MdHLBd+7hgoE037Qe6hj3
xEbdPLjRSIprLRL4ZERTOSpKX30sH0qdXkPEt3AYGmkRGl+N8Y/u1ieBcRbNxG3RPDxNT/f0BRQc
yEUw1UpAK9HTcQAGzbstyvMB8rM7fMplDNrlLuGhD6QKHh5ifwpFHOEWj7QfSCdOn/gq8RmSNgbO
EYAeRwR0EQ5cxy1old0MXYTUi1Q4WlIIJMC84Cg4wW5jpDGIECn0qmFKl8u5Jei5iL7J0BYxE9jU
EuT3nJp91Yj8HnpX3U+aVna5VaEy+3d8qeLrLW42O1JvRyNTITuSgJzJ0YT5NdFtDDnBK+Ki3gj0
T/ASLZGQcnpWgYuLPBtzFcknapLeY45JaNMJANhC2qbPZ+Wd2hKjJ/I41l0bd5fH0UNEGUfXsVCJ
+hkC1GUj/a5N90Qs1ujTk6RtiFBvz9vCpHowsNhB6JCJ7CoPGNfRrzU5Suf0SpOjOS5ySnBQ1dLK
OGrr0UK53R7V9mgQx5NcaKzSIL/4NGJr+XiVj6fuKEmpc01zhhrY1Tyb3d9F0ibyYhgbMfK5/c05
urfqyDlCbsWbgdaKpUADqcVqRa/SGTySWvBzTYTbbWEt18yVnq86ZxxsUvuVxJgxWS6JrsRvSI7B
Z4N53FYOmUsWIh7o6Q2TRIqFk/CzSAQcfS28hsTtcnfrdgs6qi1pbJSwyLo6RDhceQiUtoXeRj4q
QkJy338bEVW6vlx+sQGPBmEybMNdyTMTvG8IXlMDny9jG2JwCS+TmGVGn5sRcABAmKkPJnAraKU4
uml4WC/6VyDVrInTGXauYqd9tL0YhjAJkb/uqfutHX4jZqDmZjkCtXtx/JvpA8RFkwAwNf9E+8Pa
gUv6jrrl0iSgrtdH7UM6mOgXDBh/BC6J38gQNRBD1Aa4+xDA672yRyNBQ7iY+0Bir9jzdr2FSy1q
TTaHWMUbdwl8xligdW3r2/WdlOHr+9XH81S/w2PNP3v5M4ehdQlr+JdlpJHGbKJSc7NFhCb39MXC
IeGPn7NIyXDrbMhPlY/jY0DgxUkSooMvvxbyvhOqpuj8zP3ZewXtEtEJZTzuc9K3tGDCgPuXHs6g
CIkGg6L+Jf+FD1szAzjCAGPhvCpCkwZkBawMWe77CmImNg3uTTnhG05PHOcHcuUFPaZuvlf1Y3EA
ClscVu19A9ho36ozgzr7yJ79KX7bjQdLis+dvevYKQQq6MZm9Xn/Me1zKUQe/MTwHgaFFFEHB1uc
tqz0PKjpDBDqTk/qws+pPtcPnKC85xg+Ye6AxsUxSnQcRGA4yVrxOj2VYGC+ZYwIU95aPWU7o80B
mQfTdDO9b++c8uEvQL8vVG3uZQ/BdH7EGTc/QL/Y0u3r98v5Dz9n4X5H0vUu81byetkUT5/EwmNx
X0mjaPhFv91AuTxAvi0Oy7C6/Xs2iuBmPkVOw7g5EHsVJDIWqBYRgbssrtOE4zJ1XX3s383t49Ye
SLwCpcMvS9u/A7BEY4dseb7Sr9IDOVnfu0/lXTt71yuqGa4M9hsOyhjQsa2DChoN9KpPjQjFOpFO
dQ1uhlvZR/o2txKSpkvSmf1KNid3D3dDV+wwnnMVc46WX3HI4ojFiXQpOcR4/DLVJx8c+juys2D8
4A7jF2A2kYMEIJ4OW/1cC/Jy/ol2rn1W08seNxOkERU01gCDmg8LX1M3ePJl9pfxHUi9IEo7ahGb
P/jkeM6w2mf+Oh4o+8cdjkx8+PrtLhXiotVfESfc9cN8EixO+yz7x/qwMAysT9DEmJmJ46L4ym+M
DEoA7U4oGqiwYOyAgauuEey4G1ijDnjWX1IgsEA02gXdZgI2382HdU1l9cNVXhvoTILL9EiEycbw
uwPqLNhPVCA/6fLc+2+Yd08CLTE9ohGngMI4OhJo18JTEUw/iZvjJy4zaERgh7Dzii9Z51/X+Low
ReVDdE0cGiCcp/213muhQzDgHVuH0RFiGu/tVfxdgz4JxVMWsLQsoPGpAsWl+YhK3A6D7v3ipD2f
LlsHET4nwTfih9jA+5TEUgTfyKr31QzXFhrwPq8Op+pgMv1Bgis8XQK/RJddvzJJJ2fEcwj7zPey
6k68U1jLeZU+DX2GoiiNRcmJP5p607mIJdEYYgRX+Po7KoBcBSnGP6JgUJAXM5wAI3ATdmmTXgIl
QNz1iUEj57k41moyMzBkuxMcpjMvbAauftDLg8Ubidh4wM4R0EJVp73Jo33r0coOID2Pvi/Mshms
A/cJdEVCtugdF1xGHtSrRGbqC0wSd42RUJTT94PRYxJujKVBS3U/D4eXPCQTBuNvBcrYwoYXT11M
kcSzawJShCwd082u1PFGA0QQRMd3MnQolLVX6avWhTI45TKcGPgijhxHH9Dk2UgLI8WwoNeHOttD
kMR7Vr+d8JfNiT3EiG9IGXwrkSHhbUVygothsyfQS2HxvR8BNI6AizvhIpbwcFHsf/bboGihNRJo
7Oj8DoLLqfkqNtnf9BHpytB0pOHj6HteJuMZLgXnx/mT0wmLnioNb67tOWHeRCiANTGW4ZJ3XulY
S6/3M8UVkMMnnzQL5JRx3UGAmuBO4Wnm1fxn0oNZ4r5AKbKwLSC+oLu0gSD4CguiIZjA4zrnx9F5
54Ps4Zy9/3t2kd+74uuE4cLk5H6o+0MGCDBPK+0g5ekKOJHnuG+uBDxFBHBvrXXr7GvgzvEI0Mhk
yFryXsZjCbwc1qjP/AnzhbDG610fF2usf3M2kCZxsPxNOsm8UIZRkCu4jybep8T5vSJ7Q1Qo4sFx
un2737HMs1h8PxYQTH5Rvt5/UXgXLIYN/I7Fb5Jl6ZCSQZklRbM/N/uOGMpmP817i7zfeU9ors0g
ttlzKxGay6Z8i4nNXXzrkwD72vZb2zdVH1XiPAth4gr7BVPkzW+pvU4+fN3R8UzgeD+Nk9e8IN/L
dC+nUtoUfVXun2gscDDkl6D2lMXCesvqKL9Qm/NtYUl6OHMLMRMbDjWmc7STo0d+L7gIBbsDUnvu
23UHMXjx59WrNcxme3mALJWojgj0HRUR6Hsl/gRLOrblnQQ8rIXQjfjbH1fEG76J3QwA8eg3oFjQ
16OGYed/Z3Bjvl9GlxkJk0oZV0Yu1t2i7Rg7iZ5uEZh4K3bMULJv7GIgwzKeLTeBWeA/q882kZM8
acgrvHj8IQ6zBr3qCt9uSG9vcsgED2EWS4trP6P6mqt4JbOl87CoDIBwj6WaEpfB9ksfGlvL+tBl
Dy+ITTpMxd5Mwhh98kvAOgNpYd7I+MmbheXw8sINn1nhWEY8N8CHnpjo0yOgy1IlYpPGNSOkXLmU
lNuH30gJbLQBySzGqyhnNmlHSNkudnSVo26TsiGtGniKEjP1ys/inuSHQlAENqvmgZMqT1y/d8MQ
r4OFZwjDEDMptrn1n0Bi++EGI7b1Vp4VQMumvYOpdydxxaI/mPfO05dhMFdpUPIhOBEzI7pZc2zg
JCNc00NN+QEaDUW5OC2ReH1jvI9We90p1eFm7etFqP2bdo8ZcCbey+uOBRLqTOiweuIgirDGZdCg
xgwmzZ8+rgnMEDghigjCjqxOPHR59gyOW/F//GbcePQS287WjNMQ9DHEv99Ew3KwGDjW/5MLy9mi
A+2BbgS8+JYLW/wTDWtvubA9sQ62exPhsDmNgMo3kASwWl/Zljn4LH3wC9k33hQ8gh6z0uUPyird
9KRLapmpQTxCRecgAcLUTZTswWUK6PziSj0zpEdAGw3Dg1I+XAh9GR7a8gFLxgDzHaKT5K0r9wd3
4LEvH1TSggf/8qOHO9EIFzHSHYYORvVkgG1rQKzTa4KdJKwsE/f5hzCzjFRAyQpw5RzrSjQQOzeF
8jl8q9jUwoxO/iRAlw0osFvYreHpBG1JeHwWbuTKs/P4asStEdddgv5HX6DvJdrNk5fE4mnI55uT
BrEjQVQ2doh7VA6mxs7cFoGdSEfIC7lFlzN4VsxD2HwgcR/19rgiVZRSFWUlB038e/rBHA7Wstfb
vZMTwcAlo/6+t0MXx6MdyuTa/j18HTb3zcrkxRLuGxbtEzG6BoTWivYJC+8Nq5b9u0fpbry5k8RU
JBJVADiNT4LP45QMDX81Mdqk/IZ9fkl6K2mtZADKbiV5RVlAUxejqJ2LRsrX/rs2uuN3aeCy9wmg
5jKXjw33O8JwNX1VYB8WaTccbvwuBRR4X+dSRNn42xGDrHAATUNi7ygG9Xm/e70WiI9DCyMdKTCx
BBEvGUyXDgN/RIHaMRyGn7vikYi7f4Nvr1jKtpYDyfHcRLTKCI+fe9Et46sOSYYSCUvaCz5atRWe
2lxP6ixWuAcIXcH6b7moc9gtinh4Kp9zikyePJuPiXfybmEyUWezvZOoQbdpext5JxfA31zBFJi0
zo86bkcWrHDiouiegp43qGJ9Qm5uHsQBm+CsNoE/pubJWY9LPdZp+IJB0l0CPh3GolvAJ750Qjfb
jvRBd6KQDcno6t/4Q7jhb3lU+HiQ8MM3mFdal9ZSQ/IFh19SQrpX4+uAUuBrxlzqV1MCNAQrPrJp
k+kakz2q0qNGdtyRM7xDBDdi6VR2zgBN3kXAp77Q64IQjvWdRSZbC+GAtsGvtNp6P2XmKngOSHNn
srlD1qBLAWulp8rnCc+df6bX0ZNWE5h1cN66iTkvfvQ61wPwp+UxEl1rEoA/DTW3LgB/dZEA+EP1
yCB/8E/GQ6Y/mPqD0z8Y/UOvH2+M61AihvBOzC4kdcAiRQCsADofHZGc0PyY/fFCpWekZ+tgIDq0
DtKQ2lWqGF4G5kI8gXZMCjlH81qCJ/urEAmNwi/ZGK/SB4KK5o3gIhQTEmFI2NkEZ4DJXkIAEkEF
t4ip4LU5WCCQtF/oinre9J7wgODe3OarcfmKCPTe4q7eEIBiP/Rvm8xdKN3RQCAr4ozG8XTH9DwS
be1JdLbJQtIemSFCViNR5M5Vo6nIARifwAtNGJOSeHOToGpC5H13fah82ARPaC75FMoLD6iA13Zu
DmhTpRPQTY9vDkxFiPBRrppajAOF3xbjEEQYcDBnEk3sHTAYCf84/RmRkCfixhgi0ZvhNEp7ZiaQ
T0flHhZQH3JXYOI2VTsjJobrb7w+wk+IYOWZwy8i2kSFjUWHv8XPNTlCeHZA1IMjQXfEWCFySfgG
l2HX8Lzz5peyxAOGc8qjfzPhxsctlCof+wzjiit9dG9YX1i8jQqxzxKPiZ0E58vZrUwKHVC1qD1C
ImRY2BRoNv+Bua9u6675ElO4KpBwHDA33GRfN8ZMVWDovlQG5Z9B4Le6LNTZV5pQL0iz2lXEQ23i
Zh6lLbIUOhV2aNohSRVIuhl/b7ypFbA2dc8NmbQAvDr/AF6ZbC50OnHnCiX17XC97WxIVYhxb7uZ
A5gEX8cttQQJvaKkTpFKCHSGQ3cmNmxvINWDla8wH3dlqsQbeQ7B+KnfApZGIS9a0FgI8Q+e36rs
qyTs12Qv4kA0IVi4pSLwqEBRIJrO2RYpinqlv7ikXq41FfZ2Phm4F2LoSxDdHKD9LYiltEB5Q0oF
HiDyra4C4pszKBTIK4bQ5zUqsQOU8e0an+zY5GgRqO+cOU0hIOPAe94YPPdSER8BpWJJF5WqZjdv
azV29rKj2MzBjCFz/V3MWK+OF1mYzEzpr4sAj2V6djyjDkwejhh5VSEf431AO4boXL75NTO/PsYV
hIHsRGYmzR7i/WaAsAFenpyUoD8Fwm96hwArYPeoYpkqAl+8+bTl4ZZx2NhBj8MlhjFEF1EqHr48
HHn3hb/lrirH4iKNwpfnALDi1hr/mvIEth9sHeMoXQSqnIzwv6knnc2gFN8Wd2WRC14iIUHc1f66
Br8XqrfzYeC6GF3WiozeFDg8RPvz5vO5+x5W2qeMccnTSjD8KKnW7eXv+IMKTroWM3GG6Bv1jRiL
1zlFjAmpZ1sNgnqqIAxKFGU3TLcA3gNdxAq7TnL5AMPe3PwOLtJJnGuuaPJxI+keYS9BpSJpIB+B
roIOI4iie+hDjfYZqgJ6XY3bflL/8oUjcPt5uzGuJBUtx+ZHfk8wLoGTiSUhW+KSVF0OOrdD/dls
0iHdZS8fcGSIwyJSsLaMh2u8XLH9xc4qcG4rXYnCV5i0yqklp9f2WCppJ6WtkqoFz1oYCS46SkSU
ivelWqXW0Rw+LvruDDMWDnfm3m9cH1c6FGfaFNNeOtAYtr4D16KfwxWcWyRuxc01XlH+0KN5v2yH
RhQIeqlrNbW5FNGwXJ7mGWs2La4hEXAu+mGaxhYb0KNUxH9p31Hu01MW8VTW6PflNxTIPwwoqo0Q
CeEDoQ38SFPii6qrzXKS+M57NYyy6It0vjRVK0M1KuqIgRaji+/fuhaCgwu91f8yj5o2WIYw8gHC
mAE+0DVBDa85YIB9omgjZk+yeyH67mOqD/ILD+aa8FbBpKGZUgDeW1109ujW0MSjkO+JqNXCYQqH
gVITX4wg79D3BNSAnGl1z28Xdt9tKbLXYqDnSQj1xXvk7/MaZSCgZG8M33GJooM7TF20ZRbz2xFY
4fxg3No8o0Ghdwcw5JNthCOaWJcgRGDFO3EXWNF7Wx5MkGn/oTFwsqLTxyTVeUUqQuGRJwIiyzMK
dDMRoiRtScy2oxHqD5ZbPTRaYSBQLIgidIfccO6oAnHE7adyPxKahMtMRm6HWi5doFNkXkEjlyxV
MLyM8nqEwiSskB9sHeT6sBiM7V/Ov3gn/nkH6UXBwaAwxyG5+NgQWmwb24JOzSK5d5XFmzPzlHrE
jQ016M6d7nTxN+QX/N/o2pg4F00COLrLIiJKhMyH430gxG73pODV2ukkVe/rmSHGXjtyPFFAYgAL
oKXq+NR9wIj4nizhFV/EXi8MEJxiShETw0dEQHgEmkNw82qCio2vGC06K8Bp0ULgyGG10HqaXSIv
0cJ0qE2T/LyHLdTnhxymSXso18PQHmRClYmsvKSdfYDhi86JP2IlHeQW/LO/aN814Yncs40dXKiB
pIiFigOCMAoOFuxgBp6X8UOiOr3quMZp1TwzRuqiaFXQX4pF1UPVteBRk0JS0ywsRsgq8clJcBim
0PgOVNKQdwxoiEZkyJQLImT+C58MpVhhHS7zwZL305UwSaHNQi6IxRnwCe+5sM6LkRIph+MLfxUS
BgODjmnE/7g6syXFkW3b/lDKTD3oFdTTRd/wIoskEyGBUN9+/R0uqurcc8y0w3JnVgQECPfla805
Jqk3d9Hy5it+h+LEJANWNjha2uf0eL9SDSQvmut/ggN0sAp/GpjF1MUU1blwxBW526GzXeDGQxe7
xPJPray4lG8qdHOkaNA0+Nh1fk58siQSWiU35/GYjz1mXiNKo+snczSZczR3xkv0o/wxiWi62w0N
ot6NdBG6hMbZ6sU1XEJYsM1FsGDNglZyWDC1paoZMesx5t7heELMjpH54RmnVH6XCxGVhUOITCv0
wEocTriFkAjthCCD546sZNbOkX2HjA2BHYIM6w97FKGvleIWaDYactK+O0RtisNX5lgTGaAzDDjj
7p1/AXJj3y71IeXxBNqM2NFC8nOszOQbL7ZUsJSgbHm8NtTZaPmuilPw2s3xtA+jI2MNkLoz3VDN
2Zg4AIoxnzo4s1i1RC5IWsA7qGAcyLj9ryRlnjPriQxNYg55D6WqXN27T2AaaMGxCPSA9zgPVJ4K
ZQcQAqZP6JN9ACT8cvUgu5O9rQevv0xreV/c1G5wqqcHLukCNGU9HtEw3OjZ0eKZtQvDrF1YGnaD
rsAQ1CCQQe0OFCC2H5RFo7ZBeCb5LYfC/I3RezpjlDUknWZBynq5ZkbC7wBouKABgGzvgHJXfs7O
4IcZ30Xv/ONDkxszrTiZ/ZHftCLhAgkts0U2E3hrzF+ssDY2xtVdvg+zPaygmXpWhwO27OXoj0CM
+yNzoELiRvcWSJBR9IsIPr4X3ivWrfnWXs6ZGM1XiRrGWl0WfvKBVBmiIaNVxDJYpJCHMkoMmB3J
rNwBvxGPkBCXk6w2A6s6qhp+OCmlG8t8z/OTeuSR+F7cp2KKN6uVS/0LGL7N/6Qc2/9qMH1zx5PT
RCpmB8+X3aB4TvM3/o7AT54diNhXXUz/lINOQS/moM+Mq+TndI5UxZPERHCjVM7o6TumX9MBgora
0eQVc8g55TKavhl+FifQk4CXGfyBwGeAaB6ZV+FwObF1MwEUoRkkTzJ8HLlDxADsCFPikaHBbs6b
BYluxtcWJxCw+stS2Tbtu3G8oDo4aSSELI7sTwyXtncFfAP++y1VcRdWHMfrL4OuFy9HSYPbWO7x
VtDUHlAdLD+t6VtF9/Yx4wcRFamvgPdpZeOTYzaGPhOs5wwlyr9S7pypPybrLmSGz1Rq8tIzx2P9
q76BEA0T2imEOJgkAK9ouheYy7FqQVU5xIFxBI3EF3jYit3SxmMUlDloRaV3ZEtESB1rd7KeeOAL
LfFmjX5pW36RusN1bdcm6cFXazc957yZz0vtRKNQGgTolngk7H7zkIA3TIjxbx9Md/SerVY4RRgO
ZAE3C91h4Bt4OAuB1WXIx08oJQBMCVXfv71UUEqMx1CtMh6rzjho4Eujuc+bkK9MGir+fLGpGOmg
atCV8Cu50WwraM6cvSDtU1NiyKWsxN7IAAv/DMZGbKwqLho8YN6vu1HrRnZJoNWh7DTDhRki58ne
LdYmlGxU4YAzaFRBoJWgLPoNPu3OJ/MehJai03vzAGMlyceF4oHdim1rRmJJNBDNN8JEoMtC9UPz
T0HDSJHKZj4yGbTa2DYS8oMiCCYbnRWMKUgrhDRGFKJn6VrqfcFAiggrHcBbEBLqAnjSOM2NDnkw
D0DPgGKWkxpjx+JksU7o7oIMEMnFDaec+FYAJhfpH0lODrWVeRyo4+00bDC5ySh1FkApCAgIJSm0
vqBNXVCF7FV8TVYwMDKgSQg/KN5luJbknZqD0nUaF9Np9M4HHt/BJQrZCOHBwyp/EMuBSRYaCVCC
9lRw641rqmrjwDrRVD4hR/eFP3GznlTUECl2Nr+dCItkqL0GsbLQX1jJb/aOfuMX2guG86yACFfj
0bkRVaQLqoSE6YGDJsOsUfy6CdMHhkqVi28dBzUEIiF1YCVYsj/M6BcG3WSPLo/M0wn6kagdmfpW
wsQntEJnZvEVzcCby1fzvkH1hOTpH/bUuLIOyQR8I7xjOJfCmmBkCZE4WQqhRt4TLxuvL4MWDUdt
GN3COAtlxyq/HiCMDjcHQ9s67KIw2vWoLazV3fS7MmBRYznmFeTqSTam9w9pfaeCB4bnvDJeszO6
Y5BiMNXrrVTsYnkHrLOJdrK11629ae2rLX0CBj+a7MeND2NloCGsCle3RJjV+jEpimW3QdpJebpf
fEzWeokGFngaDWyEFthB0Lyq655DH1X5jANHxPzQMZfoehG5oohjRwOEBJeK3sfV6WFMsbuRf97P
uIz59JujiG3tBuIkWeY06W3acTKUSVy7NtcDDWvQnZNt/Tcq6O4vgTEMr5B+c96YLzIeSb/kawwm
OgZQjB5jfUNcVqzXKpNV2jvfyz9YfTVKN3GQkcERIKoTPUf12xpRv0AgAYTgEvcC0zOCIJq88em9
TSJqgkunf0lKzMsgvgH43Uizil7cJtlFfIp3THwh05Ffwde6/ZZpUqUi+jCHx4z+7u4+QhTF5Pny
pP5Bd5nwY5l/fJfLv1a54QwE0JMa//IJpxpbCJPoYvTvieDJTc/qKyspFwNJle1F2EWq0a9INgLK
VYcs2WW/UXC2Yus6czhmv8XWzZq67efpC8sh6yknYWZGt3jHsnr5kU8M0et8tSXYTHuusJCwruLW
xrfE0smkFpsUBAOih2LGqxxjxfSLYY5OJvZXXHGCEqfwU9H/45YSI/lDc15SQRS7qNjNVj9m8z0u
Dyweo5jNa9cQffijX1MzryWai4Ur3yBRtumwomrRCJXYkh/PBBhRwgX3PR2pVkwN1dbTv8DFYJ/F
2nvdpu3WQk9AQwP6g7YtiMnQxF+aMMKu2x+ErsxAeIaIYoEuPP38KrNF2tTVwIJ9ddVLgH47rcJu
rrLkYX1301m+De/0qm2AMKocVeYzSzdnenBmeWR6XJgi3Xbxcmtx2nNNOq/krZhh8rfFq1lhYPZu
lRdfvQs8TbA/pWfiAaetGJP7vpbn7rsIbJnlntU9AI0CbW10uR7KQrSEJooT5u+xV6AyvHv1nAwC
U19XvD7fkBH3/y8hDD9Y1i980ES4WsPIBgRGvIElTrhan4WqEtS3oLP8MvMXkZcBRqyFBlYUo2ks
ytC8EyrannYUGYo3iDXiKi1xQZ5+UAv+I09DLShesf8W22oCx7hrCbMtYLns6n5Xmbu7uUtNWCw7
y9gZxk4zdtNtx+mYMcAbBNCJjmkhHDRTisTMVklAEn9ebSybRFoUhAsg2661cDhEyHSZEaw2ROkS
Ti1siCiN0PxxKvX4Tw0SZDhXcCIECNw5HBG4gBVpqYMAvKF3YWFOhC++vq39xFXHbWLL7b5v9wt9
X/KVXmG6x8FIJDJNNcG5MryIQQj9l2/MiHTreZKP52laNngFhucpBzbjD4c12sg8p1ITQc00tfnv
80+ZyVj+Sb4Hf2z/WjDLQZusLHpjgof+gKFz/qH7jUCR7vdF0LTo91ciMYoyjjzl9UNhSBcJeSGq
K5bAf2XxKOPJ5FgwhBnFJEIMIwZxQV4HDcMTXOAT87nuMVFGXjV4xQBV2etozDCr2Zj7nBxqzbdp
jFM8FfQUEoTxGHTy1XNEO4dsV3oKfzhBoXqcpODi2VdUMAM0AbxyLu2769O1e5LSp2X7pKVPuEBH
/TDx/iSHAWFLgI0SG5+wV6KxqBw6/O/IH8Ux5ZlFBjmW6Y+H/vshvtHuofyn4jT9B8eP+rbs1ibj
Q2j27135uzzhYCtPbULQJWGWiJnQQtVfVLpTSqyF6KuxSFk7esPTJHrDFxw1P6w2LC8Xw41p2iE9
7ji0rrozCiUuOtkASUwUMCQqA2+bMx4eWYlgUoq7Q29YY592GlrlN7eTBDdlQXNRCVNYsrZ6QlNE
0Wgwp/3CZYqtk9PCSUEuD1kclABZVKPoScq6Q/3IhY+1W7D1iG/UTzfi2dD8LQMco3QD0a0YU6Ce
0FGRclIvA/5Fgq+IvwOnHVkny0A5S8+Xy67WtuOFpzZlPOaulXbY63/1l9aUJRUoWfdZzOXmzfB0
akruh9RePkGXkDtn5Bae0RJD4dDheRCnRePo327+8k8ETU/EmwE1hzBN/z6TTspLxtgFG4LNjtQy
0yo8GN0DRsP+6eEeI+WAq6Lg4g8c7SIXE5G+8OLKV1GZcvhbN2GCElWo4RAl9Qva1Y7Omy0lz30f
QtGgqQFdwCtlD61ndUKQiNozrQSfUn2+BI3LgjUclNfHEZ0TbPW1zDacXSFHUOWQ/LknLuhO5Kvd
4r5AHUHKUL5DJwYT5TujPsWy7PMgQqBabTmB0VKV7qvSWHEIk9k+bfEJI12A3HlzWtVh/MkcCKks
1/2LBgBnOJ6d0NuSGQj3EbjrIqDmQjjJYVWcYulGI7NrGUG5xMg/XIoNhRdiWKE/3JpHjrPmMe1f
qen4xchIRNLZfBFCnvyuM4C2bPt+PooesBK0MGkX6+KEvhQcBYLYFbk2y/Xy9fLzOUZCF8deun1k
bVrSViHEHsEcUxRu0qMOHbEXRhD1lN5eF9ykxDRxxl74yF4c86DTFBA7PvcbFzMUbkquh1WELrjw
VkvOAqQEnwByxi/rX9otu/ZTUcP9ztawOhUVMradL0GTonIGM2K3tO/E+gJgCrG1bNky3fVr2J0x
TbO5c4AiM1DEBlb2rzSfjEIrU8bkGLBwSJIBEbxQnS3/wEDnLMRRQYcYnKJZknCxYJpdAUqHQ1zO
V89jUMDBpcLWu0t/i1lUboMVLI/JjtCvQvmfodQdN7nI2Ks2pOvxQBAOaFVzf0PbrrKgL5g4rWjO
whGmqoveSPqLkMMYQixI65NH4DliElZGNHp3k+3bN3uQr1hSD6gUSFQQgV8a8Irr2uKR+sAgF4Q+
Gsa0S9jpQYZhELfHxAMezOZwSQ8MwAuFpEUAiY6O6/Rl+U0nk/7lS2bifme07Rad+5CRcARknYHD
h6MEPYTia59pGd5eDYWK2y0s9wGCvlnQ5lxRaViuxLYyM7MT1V0FE0Jm+I4C/8+5mr3K4+uYngb/
SjdrZFS7jlFdoBTIXQCjXDyxiIzEbxYP85vVongF3x5bW3Z32D8E1S2+hTW1czWF8F789+7y4j5a
lcyD6bVKbzQp2c4mmEPIUTKsabTr2LNT7fWVCXpbr29/maHrpZihQyys1wnNxjis4hCvKoPwLsjI
PINEyNw5ZpLnGUENvnDw5FLscRAGqAP+QQXMWDGapZQQj5EXU+y4ZKMS29qMPypoX6P7/638odiA
QTZqgkG2iASJYPoeoEJTyVcbtltNJs90Y95DnAm6jPNq9TjN8PVxmrmgvwS7MJ9mMo4nkj38TfFX
kJsiaFH4MeHxQYsi0R0FOfhH/JhkQoF/BNg4/ka46jPtK9750vW+nwOeny+YchZDH+BoEofH4PaX
GXE5Xxq3nm5nkOgn+/L3SvgATuPbrlhs+2HLxH/xhxedwibKhESAwoF//3W/GrGU1GAIIwRjVnC3
gkgWl0p4D1Fm4TIkugoiC9dcHkptSNRM04jycFQIDPinPIyoxGiLcKxEjiYiYIPBXWYExQQmesor
LZRgwLUDGhgQM+/Iy2iwTmEu8jmmZ2AXSHFEklkFfMd9GSz5vqv4z6NnZOy1s+O8D9JRP9Y0jUqc
UqgTHe2AxQHNex1m5+Ux/tAOrK+0B4ARa8VuwYmCZMkf1O+3G7e2aNqSRoshYfoGPnpT3FRxHyJ2
ur00euHZRX/lIzYJWno0e+FMDpzn2XHo/d6IrfynK48kFps8SdYo8GiGhC128Wf1yJrPZsSWdNdq
+nVxxFTX5QFF55QhNE1Hji3byk7Y+ssYLZSD6+MOFvqtyQ405RhcJwv/Mbhm5kieGScf9MjLQ3fW
RlGKIJaOgFsByjlpR2UMUrzXGUYXIVB/DL8pcTRPPrQnKp851rbIHC6abZzmcNux6vPoHM/6L5hy
WOEI7TU2nbFhcsp/ZBa7T+C0/F9ScNVtUu6Si73sN/JpyfaysBuxUwwVQeHaOpFCBy04CC8hXeSY
NqIJ8rq7OHaBhwgRXabZ6wX1KXlQdeDAcMPKwq6d+h3v4VXYxgc6z3NpdkkDjVMkFaZy/M8cWZ/o
GpZfc2ZVSkipI+Zvix1i5KpyY3oxutAGf7KZVWcS7qd/4+2RdHNyJBOOw2PHzoWxbAaO0ZFjk9Lo
pgjmxwQJgGg4bi5UHbs8InkRy1a4PPwa2iSrtBHudJDT1ZUYDbTk9LId+AvGOuSnUB7FYnwpP1Hz
yJzNywbYtm3t8eApgI4+8d9RTCF/Egf9v9XvdEImOfcD5pZA/InLZmFso7+0eUWVYNEKTvFmmo+x
j0QrKfqrvWmkgNzJ9g4ShjdkTQwrjYZsQNxRIQDEdJuB2nzd28DyqWlAIr1Hf7lxx+dNtmHSgwIG
9HrB/ITVEac1IGLNXmw7YVYxa6asUgBrZWD9m2t+wOt8Li4DtzHyVp/8s8vCiX8T0giIAxqc+R5N
75gEaSo+W4sD77lCHQpby1yp2pP+RqJV/1Sr+0r175/siPI3hSwzXC4Gv8xpuVB4jE/MRLmMzFeA
l9CKfmmwOxRrvQEwgAB9HtSSd8asdnFE9Mq9Qp+Xt918vZ+5S5nUcytvaSuAHVA8JO/0dEfjdxf+
YjVra9PKDAfJLy+xJapWngpFAlt/Pe/+6W9FfpeEs36tvSAs0HfRFtZbsVlaL+nvnHjK30UlYn0j
DE1brVJXZPBm66hjO+ct8Jrf8pH6kXcO3xfXWKxtzj7sIZQzGXIKftaCuPBVgtaF8/tniSDWyaik
eSp/umSjPAlp0n7k9PVi/OHg10C2tJIndFoDHV0CEYC50U/COcfuOaueLFRPsPKFPdhf0NMt7dUv
Rb3myjhKhoMt1RzoKNA3FwrXAr3rQ+EqreWrjQaUawKAheDiuQawz5A+D+4Yqds95+LcPEbx6rZL
94rhcskIQGlPgsxp1wjQs7dfcVMa+VIjUXCxp/oxLNuj1HlUO6TqpL9j63z5Hae8cnL7jHyHaTwy
+UXzwUqI2UUiOJe9x8hRppxmMs30UpNNhsNUdqQ5hFkZUPSvOtoMvDT1N1BNOFQdN+Nm+WyxBj4X
bNP9GVslhspxYfeEiD+bKYO04ffwxBQVTG5NmR6SgonC7kmzsKzTVGcez4x0RIGNNoxFg6XAVl55
y5RXTgfkSKFzTwFfEuodplOoXTe4woxAbjaaurk4v6Q+S9Ss5FcnmFn+Zhgvf6tScPtNlQeggpEI
xZm8iXcsC8VmvJz+Kxy5h2bgBFFynHfuxOyuIK6ia+Hgaoo8OQ5FgdAGQxzgXpT5W6HKBMo9eiZJ
RzpyPZdmCp0ULviPTLuurqyJC6FvP9H6gnHFEHklIfyZY7/Q+lYH3nIupM0PUTPvOhfgicdlTXZJ
fzWybwdNRkNhw/hJjjDos0vIRTGa51B4YV2tu8QtqfwOJOFwtXEg90EZi8L1Dgw6D8o+uFCTUJDc
g1jw6FcBsjSH/B06QbAYeP4TVy/SYtRyheSaZtk0hwdZqHOHdRmv+7+tYUsRzxhNDvep089Xi/wN
NdysrC4RUxKLMqyIlAChQqU3pByzV0y2aTCMIO25tf5weyAELFtXw4UHUZwA1CuqQonxOys4qF1B
XbvSL0Rk3QvWbJFugLBkpiBP9XnYEgXMz2dmkqICoz6SgnyzUTB7MCSeUS85+tbUu6Qen8qhER/5
XAs+LjsdPzynx8ZWnm5/WxxlXl2v4WPXQQ8ZUd7H9e5yt6NV8v1QNT2I40iauJA00ZJO50ueieO0
pLlQ8z0a5ybhb6jWoD7PcioUVTIH73VUgISz004UmwbxM3/L1+g3fXMEVXyl2OSCFa4JReGKizE0
yGnYH1yUm3A+RLkJ9pt6VF7JEEPbA0JWK326tELIClb43pICuIkP5Eoht3TRo02Fi45xIgAgcXra
/IPzK2rNPlkk7dW9EAA+OKlG70vEzoEsXdLg402zyQbWwY30ZLf8T/yxqro16DyL7Acn99W9aqF5
QAEhoj/w2FKQAYkS/AQgN3B0mvmtBwkcE9dMy4qWqNBVEO2rviwYvdF0IQrizq9ncylL2xjsxWCj
whuIs6IYS7xtL91wwESrX/lVVtSqtIDKqH6fvbwgXZK/DfionORpyS0ImoLcvq1586HGvtxYghnD
c+OvLqXIpFkx0UdAgx8KW5ZEo3sdsNlwIOWsyQ+oRHx8Ac8MXRQy0Flywx7EBsSFMOb2G42OGdDp
T3ImpAgxHNbBJaBzoE3bOVceUgtTX+xZp8UEmQL/m0/FoQdTaWIveYkHL/3NQTb9xJw2uHjJuUyK
PEodB085aySI9hFrjIuu36BUGl1r5KxIJtmqhbg4M0EuViCD0oUCNFf8XQZiAak7iIXxX8QComgo
C+iiuWoRSZJqArJgEsLGS4vag4S7H53/flWx5DNyw1hI+x+z3jWk3C9pOjdhr4ajGsqAoNp18lKp
JF0c7sWhKg4dF151aR8pu7S2W4hDTJhGuugbDUt5FNyiAPsAs30m/nzMhTyjFTU73mlcnaO1iX7I
b4h+pBrwAxQqigHPKKFFIh7ezI2U/zjwekFY/aDYWW8PJ9yxzAOZDgJTQSQXn8lvoA6jG/RBO0fi
IHAPTTXI6Ti0otVSYe2DSkonEawMvsrGS5fe4/jC2aU848AWiQ9IUIWgQgdxxhwcWM1tzQDQpNKe
yEQNpTo0MVPOA9eIwZ+JsGojpeSkbXT+fN1G5oZpDics2kHkSYCs3ItNajuirKyEyWJRB7yOdwnG
mDD/D9JOARM3/+td38JdLW7beCn8F4vGqYKbvpWxbt22+Ysdg0YVFmnYEM4DZVqep6UHLAvh5/SU
i9TnNvsn9bmpHUChD9CWhoVyvngz7wfIp/T+ezHMnE43zYQ7+qw/xz/MNxluEhJkMOEHN8KgE7Pn
z1A+L27raApysi9kXhH3ij5pT6Y1dQ5Xs3C4kODQNKZeIpaTapvpKjVE4XWI6GRXv3lKKZpd2MPx
KJZY4n3F9JmwKqVNGgbaFhQojISlgTkt++EBYivIMK7H7zlmjjqDwwrM4B88ncfhslkGnC+HJUFz
YQa9lGqnXesjfEtPnq/246KvdeJAY6/+SZ8epg0SaB7OJ0wbGjPotyizQd7G6u5ew2PFfbnNlpvL
tLnqYdeFBgrgW3Bv/WT0dQasgHmR7PxdllSS6/RUzmHx1GxYNnL2enDPQgq2MnzqU7RwKSEC74gI
cQS/Xr7kXf3M7ipQCbXXTp4GpBbvFIoQxW8iD8dWFipbcCcJnz+yivxE8XvT1dcm4c6RZ3SennsR
Ol7Zvd3dZez2MnNVV+CnS8LLXHnyCLJBfk9IxQxRyjXXJedtCboc7VLhFouAz/iJkXFDqgLRpmcw
bbza03zrcAPVo8OtA4mtPo9wv24iJp1BN8Ny6BcoCobRrSGYGlAExeLUxN7DdCRWJngxGTfQLld2
/QXaj43JzCLUSt5jMDIVYJ945xnRbAEL8yovCRsGWgJflNUJM+vSvmtiVWJJ4jJxGZk/3EaclS50
ADXEGqwT8ZlsFxQ6aHHAB4Dn+2doXzIXGASXBIiuyGsB7oszDnTTAuoF70KAL5lIQSFuADYytSxS
gt0hQ9FBMoGUYru7fhj9pku3SbNV0q0c7+olpty3AUGz7mSSk0sOdNxScur5wg4EEJjl+LYUYVGY
jlowlujxMVbW7q4T3k7xf2Qo9oN9zPYYhsBxcO/RVOXeW0CwTxCZMdQSfdW+XMv0YA3H4PFW6jpC
zIQ9KSeHyyMxOzfd2MfaxHf8a9KrYmRioaxhAQvID4Z7g8uvp20Yea0muDflgnjyFYs6VOlycHrL
aS0nK12FUrR3Y8ZpSNcqL5kQynsFOVjlaoAH95aZdMD9OzT2mhQaJ33a6WhMxa/d8hKwDnyoZ2gj
AyDmhT1dCLB1EvZs/qDa2AkfDeOjdfmnY9wO9uV7IliPHoyv3/wIVGtCiwf3HMk13vBm+R+F/TGV
PpwJwYa8G7/l5WdPuOiyZJRK9iS95Ofc0apwPrwi42pF/U/DPTlz4k7Oen+kxfOA1KjU/2eaO3nm
ZKODuKRhLIPcZFZrxD9INibdWdLbma8Gt4RgOru8xzuSrLiutZuh9RldGYVJ0CDdnvYT7adXVBeo
V4p+E8neK3TLERgPBWBwuYTo/4QsUhfgdIuWph4YXYDoiYt5IVdDHinBOvAGL6x063zYijSiasO8
z9reJYo7P8JuoJGVhy5iJW2M2/fyHcyBhd+XE+EXjSw6U7Si0DAxt1r3zw211lvyySGJvhf8hkUC
s6KKRfgRn47knETOR+XC4gaq8Lg4MHEhxqm+Wmn7AeJhOQbVIigZdiH+6pG5ruv7hq98eFgVWAxY
Cbh40Qw0Ynzepr2FbEqM3JgsQBDCmysHFmJ3ObhgQCFmOUOlFPCxIEOtsbwY9B7QKYttysN7WMOg
Ur1rLtx394tXXBB9u6xwJTYEP8ZuqNBkDBoLbaJv1DbuGqejOqlW5Oc9I/oZvsoz4iU6grQoY2Dd
mF/JTTJA/eKnWaN3KlovRb/v8RFHgANSCAX1mlYl2kV+wbl2KOm6bRe374FRoRa/x2wcIPbsSA1q
1e9Y6alCsAib/iPWvKvDWxTKxkY3Nmq9zeJdySQCBwHQNntxAGOpIJujR8cLdlttLje3hkyIFfgz
OrLPDgj916QZHLtTd0JWM5qOTC+H/hBhTqVblG4ZuTeYoZMnm155oOPcFj6XETMdxMjdSlQf23yC
mbrrmLb3u9Lc5eauuO5jcxcxbe92IN6GbtffdvVtpyJQ+EtLoqVRQMN+lkVz13GhlaVFD37yv+4p
xTotIooxuqdcCIqHg7AhNOK+e9x63C7EbplHCjgkpj0Lk48MjRqC2CF+O+6Gsz7tuGeQpRXpNv7B
woEYXuhImaBxp4HqgM8yi58jHPXY8ZkTH41/NvnHDt9RW8ybPK+mTOuP6o6G6XyhW+ONzpF7MAbi
pONDPJ9IKqbhyJQLAgC1L6GAV0GLwjT4oEWx6SNQELdungY4NfTxkPwAqCq2hBdjcpTB0v9LMk/2
BW8mJXbtfO2wEUyHB1xZXdhptoaTn9ckiAv6e43QsRIWMo6oouMsC/gPn7yLtRKDQ8upwAyDxmpX
zfKAI0Ab3F4XwHul8cYZeA/P1FZdMoyKYtOPJL+sMahjP1JFylWXUxCslizBN0FM7xQfYjr5ncJx
f6WSqld3J/mqCHCYrf8AAHD/E97TU/eqK8AHMNb5pgVc92Td/ik1W69RydsqEdZ0vxEek/VD3sU6
4XlFblt7S9NrPBE0u1JX2aksbaRdULVw7aJwlaADrJIvZWAC4zIxVFHPIqeLwM+vMGWZh/5LtoBN
BPUCKkPAEJBeLRKguNwBYs6pH+uv6HUYVyuTalvxYPUy12TpoM/LSJMOL3++ZWyT67bcFR8N1rac
ES3HAzwOokvOtB4RZzIzfnlEHDw5CY5MGkGOeGtvliHhkUfIOas9q7OCJjVDjSUax/BI8MXfPxjJ
K5CQIeI1IoClhoQ1iufPj4JCwgieYFGUgTMRWgdkpngSYD4sZgy10d4hdoIZscASyxvY0YP6g3CC
n2l4zgDDbAVJBTgs3XfzwoeVEhQ+Dfe6sVkYG37dLmaBNzbSEWSffBqXHg+kVfR/3JY7jm2nckd2
mtHd4pVH3ADuhBY//X31hAcANYHAIMOfgLJB1xy3EcLHLTyYiLF0b+uvD1LFA1PB1/YLnD58VTBq
KxgHEss7IZg86pkhQgZXiEkvKzoziKBl0oyZaAE5g9gO5LQoaWnR9pKrY8PB/EDvE0U/dgS+ZcUr
g6uqvX8jJ8NVRZuS0yiasUw83CXeoR+7KR6/H/48xtC8ctfA2vFv9PiL8aChl0i36NC4oHgD4kZ3
y5vIW4HMohHgFi7un3JLju0dHzjzVVw6sL8INgFzxzQXwiMNAzLofjfEw1OxFL588W+FnxYi6Fnu
CY/yK93PyHdersAokeNk7If00LT7qt3f2r2Z7ldqStDbLut29WKbL0Syd6KI5GaF7gH4e7Q+oqdp
AfVCR4RUiTgkgmU6e2A6cENgJwjLCa8fdUWEwJv8kdVUv5iviPDSjwuSY/A/OM34eg2RIfOJ4X5R
mmQN7wQ986hReTrbKVQugG8CXqeB+T3f9syHIRO5Di53K/QVndPRRHK0XXwwzV9aqxsOnNhsnCtM
DQz/NKliD5lcewH3YcfV7mbiqhNh62B2qg/kcc2HGf0UMPWuWyUXMBJGVkjjCPrBFkrWzzVzDckZ
6bQ/JdQ3bXjRwtwKWvAfyNLoovg8xykUe30khC0Pvx2TmBQz9qyNht3BdceVPcuj0c9gPqX1PHGP
n8eLwwVgpKGEXGKXc0gD5AJ9Ug38ynaDbX+wcQlyTT/jNv8zUDwOdlvbPb7BYvUtHIIUcqyPzLTG
1dXyGP8khkPSTMLBGR/TupEDUqMGGUEkBzOn3fZg7pZIKNeXck+aoKHsFrQmkl2tr6t9/I0B93a3
+VrM7TuZlwSL5P/ODHzoSqWEXA5xPUSl6Epr/BLD2hjWNXUUklVzHcZPRrPttW112SFCNFje3sps
nVlBaQUSJZES6HO00UXxO34ezxTNqkXevS/d/Evmk37B+m7ELouwQ7ZL5F01Ep+4g1gtZVagyu9E
KIqPrmNil3u7f8jssW91spXRJCASLdr3iNOCL+mkfWP0XLyjptKOyEH+ijkD4pISr2MY+Qh2GN/C
Sc2/MNThpIPqYxxlk8CS1UBiD1p/YI7zAtjSGlE8Hhun7TQx5PG1ycdpq6VYKH3SgBboMtetFPYo
m6WQuyu2CGnnhMQ5IZxU8fcmS2GonElyqOn3AyMk2pXeP8oNqDP8jWoXgw2BJiHjFXsubzj9qB/R
ZE2Sf94f3qJxfn/I6aPJSqzjI9mRiD+uCIAh29zT0ifbIbm6Temi0fGKm0e4g05oLssDgfCAPYZ1
1iJ586a/UsxIVgTPqSg2Tc8YyevloO7rYA/g08orFrpWzDsxzq/wQ5ivrH6EQQvm1y1/YlgJhwt5
LB8PfREgrmXFxm7Acl3Sq6so/PgEIEnjI9ydhfJ1nvoaCDVHIbIhpIu7V2JvM0ROFyFdueHcJoeQ
rju5ZZNT0vOBIwG3sRFflfl6ZBc2SwpUccWaoATxIVF+NCelhx0FNJ65bVTLHzK/XnjSwCc3uJpB
l4TN5GHNvTY+GRmEa2WRh895yoXPWZ3952Rk9KZTQp+X3Uu1ijb611bjTJ+s8Y1iE7EH1Ghr+VXP
ny8ACnGdNQKLw0iP7LtG2HZXJ/4ha7yGgya7iUWskr8sA3aojm9UOZdBpYVQ+7z8oz91rPhwI64d
65iTIFRDkzZr0JDpSD8m/xMAfJqSfEJvHIoFbDdTbJDl9OC+mClymaS7UMkQggHHSoDbxtONvinR
OPNFhcIqypqF3IlZOn4D0oknYVPFXMH4EnMFUuuYM9cTqPQ3Pi5kgsPckktxwdxiO3w4Vx4uF0aV
CP3Q/n2CghrCjt2bI3qx5m+kSWSyddZ+skQmGyEtTnmqT/JBen/ottmeAVFBoWJvZiNvv9ovniqj
/Mddw4L/uGsoBsSyj7hsDxCNNU+AfFuwefB1QT5suPOIqshGccFjB6MWUEhAdaPwYvxdEfEj6ETk
XlhKyPcx6menwTxjIlhohK4aIzEISLEGaEd+Wez3xu4/xBi/Lps9vy7vE9dD1PifrhEgweKZ7ev/
bANYZDqQRnaKi4pzJr0hHbMiORT8uh3nJHVLMXghkiPfx4BPp32di9Q6MEw6UXnRQSPEbjpkxSEd
7DJYkk5eHFrG4eWeOLhfNyntF8sbti7swz/FRqcvDkIoxra6zs0t/kiHIRdG0VgMl5m7rs10s6g3
GkT+FFFD2EFVXZvKZqg3OjXYC4BcSLkII+F+69AYlDWEHjr0o2DtIkjD7Vwqbpx6Q+teGsLZ9w3M
/cQDIH1ENyLiMeIXTT43yxt3dJDD5xsFEbO87y1Aect3JIvRO040loEQCiJTdkiZyYWzPgFvOLLq
ENOchTDAPCqsvnOU8fKYTgNGE4v2HScp0dnW+tfppNDlVWzBpM2piRa2xBCdFt3Z7N5x+dDNRUJY
BdhmOJBWquDMVtGulAVndpnvOYYy/BbmOR7IZDvg5jsOFOHU2zNbMmcJwixUIBA+9xCwiATUXR1U
J5iJyh8nkcTFMYvTPfhcpi6o0eUjsk0680go6Rtk047WW2s93YY9EM/3EYk3iFzheEM2Q+eBdgWt
9MzYaK8yH5WPDqRUXpsk+3iFJfrrFU2u+z47Q5YsqdeR5PARZtkkFCQ5x7OFR7h4+Mv8QwA2yQ6j
93E799Sz6GzSALGSLm3zM/35vgi0AetIjilxGXa4juPtGG9vYF+zHemeEwGfSwch1nTdD9e92u4f
ivDH+Pz2voDsWm9k7hwz7E0RIiqCaag9n/A/c8tpVIPIRcD3HKkErZ/Fu4rWkrPyC6sIc+/8edoj
cBf6h4IjL4RAJhK8N7FdOG3BO7WiNfuKFY+Qcl67Lwug4DlRBEJ8evYAcD++ke9lK+d7KcoXR2M4
UI7rr+zbCCTyr8kUMEuTrRc7JcQBBYSbBzRjrMHDcx+EbRR2903OohGFyGO6XCxMeX64TAdKqE/h
z4jtAUk0CAROxPg/kGhVPvFlV8iylBLUBKx+OqIiTIk8O8/cKkBMQZ0LrZJ2BEHAVTIeiB2OB/eR
U69tkDbEzkFBH7mN7CEOSiofqD1FxXNbCr0QT5m/WoxstOsYjSSdIRJzyhv0tdptT/w8fhgrEFst
O4V2lBnVIJluPOkd4/4K/asGClPoCohYuXx2aKvfOlpFb0TvMZp7j6qwMIiB8TEXYkCUPoy73cJh
xQHKpiSLfSkOON9YGBzmqp3HJxIIZrnm/YpMBUG1zuQBSLuruLRtC2ZaxSHygGBkRFZAAnHNf5FD
Fjk5X/0ALbhLPVJAgM+b5PfpNhfRptYfXfdiuyHfFDXB/+PqTJvbRMIt/IeGKvblK2LXZjtxvHyh
YjtGgITYEfz6+zSayb11q3pcnjixEIKm+33PeY5/W0GOnM27aXL67InzfOepBcu9YD+4gtwriyeD
2LaC12TnyjMAEB8k9am2FN1owCcyPREVwpcr8N8DrIXlkJ1+9a7h9+5YJbcnEJDTA5eR+iW3LFU+
CK05fUxX3OHD1/zWrHleGdf4z1JyUS8shJ7yVUJdiCb7S2aLQzY1sUcRNAf+SiMJFAOn2PnNM5j1
I5dq8ykrFHXYSm+nfCuT8aIKLZWFLOiAcuLe+6xj8NN3AjWVbgrCfKXYbZx8FMTUuxERU+mmHmxR
7755Dspi0CBsAACz44piYnfpLFCKoblAz5Pmgs1aCwjphVTRPZ2F7rRv6aFpO0fbnfSdVO6oixdf
MKwnnhAa2KHklMa0HYHd6ZucdYbsV+Tc5r6S+wvSKdkja8L+U3yqWjC/L9BL2Pqa3k3C5OczzEmM
zEHZRytLNLzPRTDV66Cn8oj4whyOp/LYG8eWEpZxPBlHST/a8BPAe3uyfpivO0VEd0EaCyDFU18m
FXYiCjCZTgn8OchtFewuvBbsc1bQvYqMwNl06Kx2JAjkPqPbvF/oZY8bDZBVuyEjLCNflyZSv7nA
6683R7pPYPHoOuUwWl6UVUWCI9vxc8pQBXa2gHaPOP5J9OxvjhijE9Cwb8rwWoYKQrGHCyW9IAMV
ROofy9i19q2xCe1Etete8HLEX3Ann/CJ4dciuLqIyXwGsHGb2otFuAnJF2jcqCEnKW3ic6Kek9qh
GxHnSkzD02w2CrwvbgfqoGX1pbKvU7jUKGZTIWsoxfW/RYGU/6qHGsdE64GH9qz8nZIBP92f4rre
m3u0osqxmA83IhT6IPvVgFh7b1/Z+Njv5xtWkPXxxnNE9Gv1C/plTIyfoNlJIxJxRNfvonoDlCyj
ar2I7MkT2TE8pGz4dTCENy2yZyRL/Sx6XTS6qCMzxqvLGfrbGuC65PTQHaARcu/I6//B9qzW+y6I
01LZslK+wnDmYmrMqcSUIgsQNFS2xgEWpY/mF3W0lkX4eZgvQH5ycbIeuQmcpvW7F/qR5b2ikm9E
qhGxls+ALdrJj4G9Htlw/4mU0w99O1WAvgLCDe+8KkcNqEI+S6dIQwO+nwAn1hEkNB0REAogPYKE
pkwg9Td1KI6WeFuE7Y3I2ibblgGFKPu/IKLaNwktpeaGd8siLMy7ooXcI8NBpkyyM7Og+YPFN+ta
G9nw7vwLb46yxH9Bv0OfzLiUi9i3WFgMGy3ZlSodxz0RgFQy+J6UQznd19zlsHo8HfIqVpLlaF6P
6fXYpwfWiEp6MNJDJx9saU/+e9ru7/nvZ3vLHjHjlnD7LEhG5s5zVJ+xP4SqSgRKoCw8TrfyzJpg
a2jJ7ZJoSjz3sU6sMdjSxYVomueh1SOtDOY0mLqwh9ueR7c1lR1bQp6isvJvkp9S2af48OuCBMPw
yUmmdsKYuLIXf6abzFS3jjL3Rxt9oQsGg8wk+H+XpCEKp48dJVouWLkivRYR87c8IYMw09z0EnSm
fztQuO218DKFt3B4RcPLCrqQRTk1X1fQFjVyiLbOQb6KRfSyHNuUJIHjQojrzZPIU4dEQj5zKFXh
iU7x6z9Ko+eKVCGVycwNRTV9ZLcYY0CE5XdB4jRGC7FSvUtELaG0C+QaUC//2YZ6wfryEWDChrkL
MF2hwPwoN/NbZ+AkFiOfBKgG6eg900z6c4I8KANV2EIdBJQ3xoAA7074VouG1Qyfk1WjhxdEq3Xo
QNmxghrLGMgI7pMoC3ua3RsGYj0GTiWl2DiUQ1fq4B08OGBVMtCjiqcRCJwGsRci/yECG4RNdtwg
z5tugfrDBlEJ9WLdqFLcvLnM7XUR3Od2psdiCrQXbVvQ/TxFwylyriLEY5oiQjxI8GBcp+ievwF5
MptE/gZS4fEDtwYJHIwiDzLX7T/GyH6oug1sIOOaaFoct5j/euEXTr/u7B5oPxMk/1nQfiBTV1q8
XOKbyj0R8cidpjBnHfDE+WQsbOyrzfJE9iZLTyY8HVjaSk2D72C8i522ICExt+Xuw78gBYx4gBRe
gPzCQHouwORpBB+KLi/N/y7UVH/+M4DgN0lcjexT1NZRBiGR0imaQHx813i8xvMUt9d4QCh43aD9
w69Rbm9jQOOZHq928p1X+1n74TAbJdn3LIxc+vsiDKQYXTx0BQx0BQxmY+bhM+X2SXQU7XWDwaLd
fmfGpyGnP/I8KMvE6pIbXVWWrdW2+0Z8wmDHg/iEgSoKgADjHvxbwR6vxMhppFMvZlH3WUNgE/1g
Qgi1H2yy2F7MINCpPgDRWHkJMhz8iTAigM4xbUzEAMTu4mhA4mRTpF0lTgrKJgqoJogBOprRyY5o
6zP6HVjQEsTjhmbu2c0Wn4HS4W8w7mURaRsmWbebd5Y7qEtY8TCIzmHFY3/XzE4VRrXDNd/DhG0p
Q6JJYS/k3i5kVsNRDposKEz/BKpr4C0RZAz3z7PY1s/eNHoDBRC6MX+6DbnQRE/d/gPEXJodT/nu
+usUw+Y/xYUKtPT98i0a39/sl7BYXL6RebC3Qt7Bx2GxbyHdjfBWGOGDYC3AQ6CDyrhhIQfDIYei
N4p7mxQ/dB9zQOdNwCHWTBfLpRvNdwcwFmuOcfdNQ46mLPtFNosqkzuwZhcZr5iAR1pa52hRw/oa
DqNob5Ecby9BurCgxfMbNCYBdCSzQqCj/nlviWbsDNCtaLRjiLgLVFO0ROc6mijy3yJbj6QJ06TL
840d/ymieJfV0TJF9jXCY9NP0UWP6ol0HJHXm2pRR/afJgJ7eXBFa1gexmGS8qxCuIYxIGlIh/Fb
FcI43OqeZ89imDMtbjHKjyYyvuSZrLn/H6tefVafuEzY8HbNBwZDuwlgtnU6FRpoEFs2ruAnYE90
gCd2bFpxn+ABmJ9Mxz+/nl+zl8EK5CbIRQDEOLhFD1QbUXZkztHrV09Q2gSRPnQ6ggtcAC1e7cEI
otHH1rEHTOrqoBxdB/Agm5H/UBe8FpwLLC18wGRKl9k+lwWJo7yQ3rtB2teuUgcED6xoWGa/Dv4Z
9YLQHtoYYtBzsAtZh4N8DDuNENec6EhxfNPWfl9XWo59hM+R48Yt4qoV2/Alf77XDsxHiu3uq+G+
sp9a8P4i+s9drjwuSb4SZHL9psyBg2LeNN/n/JnzcqLNwFZ0leyMr6zORqreoG2kgKQLXP/rfNB9
K58cvozMy73SC7DDQpTHXVJ+DDtsIGNCBSmjcxfNZURC0S+kPcannAjdwlEgO9iCTWJisdahfU5I
AdAqLYKKYYPHwIsvP8w2czIhuTtgDSvkBzMSn6MOn0gICMxIIhWijTloSf9c6IO5pULgOsKN8BGT
Gja5jInSEjHQUDzwIeJjxFM3oojz8ZH3MGFwFmKHXS+mezgN3gyMGRqSL3Qs6Nsv4jJwMJ8WkWHS
yqVuS8/dgUPC9n3ZD9eDMx8mfCrXozyRzcByYQNbgbWU0ARSy6GTzsh+v5qP2cXrvkdtgz9LSLzo
yFMVZHJg50nNB3PQhrMo/UBUxy/UPlkNi9n3vJGwHLoVeRlLxGeFmOY/lxdShltPJBzdQcKiJxTx
MeCLFv3mnmkgJfq38FjL/OF6Zh5u4q1NzwuqIuQUAnRNShVIo6LTOTqfyaSJdCdkmcZE0Yw0oZ0O
Z2HYIQhaUZX6Jeg71wwMJKtrn4R12tlC8BaUkJ5ex0dWbHzHio2if2pys0SW7kJg3Gj7Wg8q8E1k
1qxQSZzjQyuYoga3zZEoAiql6VosxT8Ev1//fKGmqn5qtFeRtLSxRd36NaUCkviiYUfvq/rlP4BC
ooc5qLs62xPN3coimvuC1wK2TimWuKxtaVfhqqnorxlitJKPk6VHO7YuIBtMCAuBLKLIz2AFSZ1f
o1hHcjWLVfxWSpx2cdbHKQ8fOvlQSc9ieUgKYouGPJ6dKIcdLRHkvULXTyTvQd43Ze9sYpPyLxTh
cA9R5YVXSNRNkCMtWcKUxz/SEjO81tGljsoaVmikYW2lhM+ESb80QzqxYQmH9Hx8QESO1V/Xj7fi
wZBcHLBwXoN5DKZ1nBtmA9IAESkHNJmoF4zBdQwujNTzJxiZQ2jRPlrhHYTOaVVoD6FR0T7nSeD+
F+B9h9DQmfgb4I3+4bZ2JgwzIGogq4LB9GlOkCKjuvQmFqZYir0Xtj8gSWgz07QMJy5Gwa3jAqvC
ayaSmemK0h49/y5+2989TU5cL4ZvAohefKsHPOvXOWIdv2RdST4PLhfhgDznYZWHWhcWVlggXDdY
B8bTLb7kidIkV4Iny61ZbiVqPovXlR7xb91ef4bazbit4O7SEglyQOp/Qu7O4Z7BJFoB6P+PgX6S
PADoY/O/DPSydDmeEgK3oNIzBJIeNmzjd4PH9+CmACNe92W2iUmluwPVyaODqX4HqvPLhGEbnD1l
as+gkTWH0xwaBi527IDhAjliDm8GxTAxQJKkOKChxd6Q5oIFCVtYn5sMkwExWnkAIJIxW367uqXB
/jLO5MwRFQ+yg8RXHFnCZ0WLkfrmKZjIwdL8nJyWcHmiu0KPhdIoDCvqnfdMnNtjy0oB07wcEqyg
HqnUUW9sXlVAp88Wmpa1U0KbhEG/DcnDXfVAJbOdPBPZN1UBPi88dp8F6XIkEVOUS/B6jJMnEgah
IwGb4Ca9w4MzSAoEjP6XNjP1SasmPcHFqmhQKtQprlQPaV8wqGrS+THeWU2Tj6IH5i2QUeyw8JGF
cAU9CMIG9CCiWrq2Q+mFqoggvh22GqxTqVpSubbBO1KhEtoVGtTAJmj0MWj0MUqiDhefxjjToPbd
sj7ksbt2xWmM0x6nMU4z9MrSMBOFUHQaNIkYtIGld3QE7DGRRhoB75dBCSbgJFAquV/0g7gPxMC6
yVgQw3EPzi5PiIs3nuAK7pXTPtd3I6GM5908b2+12BBbgi+RlGk8OZGCBPnCI85tk+atp2lFZwdc
ISuP0ZuJEWGQLCLxJ75NoYwrNch+WtdD1YCQDpEwcLsRjrXEmNRi+lY6KkuWDqxN2DnzRnC5SWLQ
+2RCdMIdzdJ/lEWprblAjlmaG1vZYlFP6RG4M7yTK44ltNHARcMJqkkTAlfCyVHAkR/+F65kyfjY
3GmIT4FB2il+x+tGOrCXFdvZWmxnBep086fcS3rIYFfGuBRhBZMc+/wIHRW9oBSnQ/yHzRqCkJGI
5o0DSbPaLUYyGjS14/oSV2qkXKKc5z7pFK8G9/daD7+u9XBK4ihs2IxRkafOTW3cIPiKxlkR1aiL
FxFag+RFe2ygAmMEa4QQivAOq9rmsNV4/HSE0+7GXgQzldQ1yc3sd06/O1vbNyuBYEDz8u+NxUFw
Y01YGbZX+pjAQLWwycNW+D9DwBvcZ6cPnJEVehgBgy2db9wno+PZGoAo+iXc7HmxPdEluyb9Nalx
1lNbVokGJ6tqEdhbQY6VA/q/zJ6O3/HMXVu/BbkoHVU8iOaoZGTWtNjg/2YRKU0g/TFgbXKNgN14
hs6QPadfEu6qqxj4dIgIYNxZuHy91xDoyt43vOx5b+yAE+WdnFUqz5zi5rPkE2xemS3Y9OIlvrd/
RVQKTboNDWBK6QySUnZgs1Ry2kXzhR5K9zpkT9bzw51QToWBszgM4nOkts1549hR+JCjxLukAn79
pHgemz8x+NyPirIGgwOjvi6aNN4A1XcW/F0GO3lAufJbewKqj23UEv4fZEP80trxapZ4s0fHFdnQ
hbZYizodJzRNG4RDdDXIw4byRVdlTMD9kUTDS3BQ8o9+ji+vwBwZ93aLYYp+tOBKW9gXOXX4E/ML
Rjs+NxcvuhKOJEuvfTuDLgs2o3Urplh8HxurQpItLULGiVsMXn5UrPvajnQLOyITxOiiadk4bhqS
lgHHD626agmYFO6DPZFuQvp5Rqjevlp8HGjRkBFOVMv/tZCw8Ddyj9Q4uoOkxsFYcVAl7LQz8tyX
E9h876R7GGWhMmBEvnqPxcZWI00KFQkiBCkkuHcClMw6cvDud/2Jfhnx8o0ooXUFDmmTRTibCEfZ
1SaSeIquyteN9Olq51S7k7JV8q1qACyE5Bpf2WBNu/R3N3snQGsEZ77L/DLaR46Hg/o24K9guYOD
GjsBqyqyA+BNFKFpB1oRqnbAMBQxxEKe4AkAHVSwTgLNi5+3uCV3+oKpRtLAXpPbILzRIeZW6Vxe
1iKrssAMg3JCENnpzrxhvM5eJGM3P0F94c3RJjU0f4RJiLIQC6qJiR5xN405pA187J8Szc7LN29a
fdSQclTusu4qQbd2l9CUmWghi4kdkt49sYNHHQ2N0AQxigRr9Wncda0LOoEZXaGLfQGfxrQ2VJB1
2NTTQ5KlqdhrV5yo0axFE553tsgrQgqKFHRdPMYXLcJ7SaIFHyThVCGDoGloVlgoQfkyZkKLefKf
At6yvaZqSjRZvjAz/nDoWlCRWcP95keBJsbbC+UXX+ftIWU7rYfYrGOg9dMKrc9YfSCi1FCmodsJ
UUinG7XYaG+cfnAjfALolhuCXC4fJFw0kLIBiX9opMcs/AzjNkr6kSYY0HEo6iK+YWKyKTywJPCh
RRwGlOhUxHdiTiqzi2t/apiL1nFXKCFS6he4injfYA6Ax+xDXQqm4J/50huVVakloeKHRT/Wi6dN
X1T/bIsccYrDggm1abvtWWF7sKVSWWYJZBlKftTtxuiyaT8AeOtsemHBfJyLnzx+AAdmf9QCIabH
30u/2pr9j1+/0L0hIdj5BUkQ5wPVwwbeiGpsSkI2gKaTMu3d9JjR67EEUQC0A5NHTAbQhZ3GalHB
n8JYWNyoj/Rq7qJoUnRJUsEMpVHzISEasRFKo17YUO6lKnJrGM7Jb+D8rANFfv+TBKPq6/qEXaNi
50Ef8heRQPnVl/BnkamR+6btZUzuuHeQGdPFa4QRqQOgy26W5jbMFMlLJ1ZlroAh4v0S7TV98jVa
VbZHZs49MEelbE5rCccdCY0BfgBcARcglH3QZUFl+rTxzoPo5GWOl3Mvz15jEgKF58R1tpW3xxGO
tiKVhcJiQG5NxxkBoy6IwKgP0CsAb8IXwlfr8kZh6lUNEaSjjLj1IUMG+cG+luJDa4skTWpfWIfO
VoR4nD0u+vFXOQH1RHGMQsWVIjt1l2eE8aBImCCRV1AZYfB7tHGr/KAUyU84Fl4BQDI/Z+Ik8ZIH
9i38LWFeoIxI7eXq26Nr/KLxU5GwS8drVS6Ru8dAGAxJjGwLEgvukLDZju+QsPqctOdkPCe3c5Ij
vMP748TEf+hdXD2hfGQtedfW6fhxCJRzfzf6ziAOCc/VvDWzbTMSAhunXJru8NVp3sBsWInBmo8O
hHKOLWXVkmHVo/9Ux/oUXIknQWpO6gP+BILmfmgwgoQfcy+3e00RwSKXs3gVfd5q9b+v4iix2sds
WcshoqPVJtMxw8NL63+ldKKmvAsqm/8ElbokLP0krt/5n3INpksgQKfay2QvJYJr8VrDs2nDpiQE
egSwMNrG/ae41KXVTEoWUBSYfY3HLCoriQIXDBmKNXyg2W/yXQbE28wmPH8C0q7R2WDW4PGJkbIs
BVbWWh6yAzRcqkiEsxGbACJYF0VQpgYeupRHBsJJYvb5SlINm+Uzfb87JykwLZ/UZ7rvafbNnFNI
3zqkpErBFdm/giqi5VEbAcX9BVvnEycMypl3fByv8yPXkvnOdVpAnX0mkxgHBcqnRg+ul7Ake/LV
fOfxSx/zbrmgiEYth9F8UxEz5w3FmNLEC7+99Ltrz2fgmzrNk4TeaQ7CTVTfyvkos1m1EePg96nS
ZPXC4gfiUmXg0eA6ZfSvc/IrIzGPBdYOvS26zoVCfIVLRODzmDf7X7UMSP54u0Aee5U4qPooLcc3
OoBsw4xHoY3rk93f8McWfRHQGgSAJ0RnrCCzXdkR0ICbA/UpN+eMUiFE7EJ6AiGl08vweRekScCj
ESwDGABN5jxIA7QR+8DaCR4FoZwoEhQRiQFmJlhS4l5iVO9j4sxErLG2jm6sTWSae0LCzmA3xRGi
gUGAMQiW6fxZUbf5hDzTfqOrkz+RYugKOZFCioGCjo1k1sYK3guO7Kp9XQYkPf4/qr3IRl9IWUAp
VxFpOJIVmF/sjYsPdsez5toTaWJu2u/nB5ac88P5dBxdnLVcRVxZPKYpXdJlBvnJIFIc0QMuRERW
KouBe1uD3SNyGPCEvX9Zg70x3CFJ+baXY696Svu45C4CC+x597YMnZm77+7uKdRU7tbwSmwfpbVT
yIw6m+t0CnG2f6Ty8Xf6bjUxgzN303C4sNlbp29lFUYwfZ9aX37+QGiAysCi7yxtYFZQzJFQ8Xva
Gr5nD95IYwIHlcmZgt6H3TGass38h8c+87zS+DPPadWfJl+1/VH1Zduf12HkwWAz89NdEqNgsUOp
AjjDGDDGMbBJ1lODU5BNPqgzCBKAKsZucyWD7p5AfsKaLJq/RFOKr3eIyrGhSN4mMtr1ZNqPg6Dp
0yxpnN2p2tvT/ieUFd4Pb4IROB8K78j5uNzQUEck7elcRxAyDOZr8poTRnNKLPL26qSbk6VOsnfS
Ks7w7ySw7cLtC0kBUbx42tCQzXz9He1du7bCLt9wmunO0FxhUA+ns0KBm6I5mGyMqbaS4Et1yBBd
oduAoyffRuEmE0MXN6ja11F38SzHssx7jztCLjsR474gfJbFmAjR/DXk1J7iUom4lGgqUUKlz3Kh
+/1vj+lEt+X/9JhsG9LEhgmS3M+vC6FksGkcOvzBPcgdPMnlLNzJRBEudTRSM7xFZhYbV4LkxHlp
y82kUyzaIGjpTsk8J9Mszg5xfVfCCYGic5rmJOWOxstBWkQtvBy4OBgsfpb+YA97c9iTSzJXOwRE
+bivP1gOsUiS2Vl90ERGJqydxAZdQgzmAauE2oRWmF2s+oUuL/y7e2TLJlb77NEEv8FwPBAORLkg
4mxRKpGxEYN0Grcp+oV15H9qY0+AS7cm4JHq84Dx9mWMdHxQ/YfJ7+LleLa8mcStAkGFFAFnpCDh
NSng2VWxDkcOk+em54FBWlDMHy3AaicCLTf5HmGFzulkMUtPe1t0W1KyE95Pq7AV5p+y5b7BxHjr
Ce/8d1NcfagPvN0BjRZAQtrq/XfRHwjdIc5tzd2Z33i3/PhGf83Kj5O1gyEoW7uMHDIGtECOau20
q5IL+J9yHn+Bt3uGycJK9M9ZP87TpiwIWRbQCw5AJa+OaK61v29/oYp/oNjHhr3GxF9TU1mLfZxI
1vcvf26Oh0Cb6oH6FRb9A9AKdRChM7Uanbf8X7oTcUA75LIp+GTKErMMo5B9AepcEOI7NLwAs8Yr
eqgXNtfFC5ysrdDXshGswytZ5JM7v9ELL8SPP2uy3gJxQihuAL+6Ue8m1f1BfZgrkE+5ggvbLSo6
UJQgKTmiVjudAgokVILIF/Ef+OiRFXB7UqqE72F/IWA4fyAYyJ41qPtXbgrk8t/Qf+7k72uNRJfy
d+279s9J5A8uGh/h199Kp1R5n1CzUKjJYgz/xV8urDpvovxLaOO/uY1884F89YNYDwUoT1JLsC/E
gtcm9JKJEEPCOhcKWzPlapQwQcts3UU66w/28UPIwiZisHm3LMh6GyaEO2PC/I8xkVvbW7mTbtvT
vD3P25LE1mxbZ1ttSKoR4gFMJuhkvoObfC14O6Bu15r3u4GbjTKkkHv9NbNjbmRMFOUgc0u+vA5V
8sm2xIyuBacv1uoo+Nh/aapQ8EECRcQH6YNeEG1q1o3rQMCHjE/RN+e3M7E0PGrkYO4DmtkTnSiR
qeD2lDOBtR8BTNTNfkz3S7pvIWFMXvo42Zs7R8M2t/jIBMmBUR7Qnl1AU+zrdj+c9jPE79Me8V/9
E43z2aNHeO/u8SsZNPg6y3MoFD/OlLU2CL2YclnEsXyjp8hSSaVmRqOv2fMopn+NgddBJrjn52yh
+bMbbnlKK9jDM6aFtWFaSj4NU04ZGWAybUaCm9aw1ZHPj++r8HYS3AMOUNN2NwRvZEsJfSLPYibj
4rz7K1A8jUKgqEOAO8cahnjSy91TFRyLwj2DtZ2EZ18+h0tHAHnEY2x6h8QElielvlAl1DAAWz7h
/p6fZF3dLF+4xecRCKCXoePe0kDMu0OK0dWjw4xJYwtvQ9rSW55RaZA5hjuJBBx2VZQPwNww3ULh
UdBFCYAcME2H+9cKiIRsyEw8UXFwO8ejmce32NZJQpJcDqDdPFb6ASYngZZ1cRipl9GhIZaFMDHM
lFC46XTinhOA7X8759PsOTmKPs9em52DhageJojyA+HGHfWbPgtBOQBQmpU8IOcoBZxLMRkvHZ2s
CSEctCcREcGzU8F2akUdyW6YgFlFOgcawZYdnrqooL/oCKADN5QJWg7szyng2BoSUbE+0c5Aku2C
JeLo6vUAJTY/XxRy8pcTdQTYMeOmqvDYp0jDBn9yvDNTJJ4bQZ+wdjzvCY7Sm0DTcJlQYKKcNK7R
MPk3xoZ3yjgaPpIQYwDAk2bxDJShiP3+dB/atFFuSWcmt1sCQ6U876lj1beE0E9LijstloZYVaPr
1vI4vvKjSp9mFmorUwWsChU0kia8ggfkocDaQXoBxGP+F0AGJbgJYNxKJU3zgAEjqobWhEJpcwPr
sCYY9aWIriTEqGnDcQ5VI2xn8gYgeITSQ1azuXNZ01L0qWJUE3oVGyBbVwcY7rOZPj1nmyYqq+Iu
dsDI0CUNHDrn6WFMD/l/AYv47jDd2a0w3U36bjjv0nlrZ0RNJtYlYdNJ3f3i0tbrZeGCHwBOOTyY
g1ELrAZEGEGDBbn3JDkbHokS2OEd0GIlPVYxbkKJ6veTDw1rUEWiBB4MV/24gHhWKYVRcEVUdMzK
4204XhHpDsfMQJ57lPqj1R/z4tjqB8Jb1f5wv3Sln6XsUtMq1nzSSqGVFQDro6bF9V6We9gMgBn6
N+VNkrfttIHhvlSb8goLKe6RnKnQHUKIAdOjIwfaEFHoUqrAQsw34GoQuEf8lKW7hcMAkrqrhVTp
fsVDM73bM6gSUB+gfoA3nsLqlu472pEzU+8RRwTynYqXZcOKkA5O58/8YwZdRwWJ8jPSSN+ids++
j2BuUSjD5k+tTCNuyHIfS+13RxiwfsgABfKmr56kuQg24aadi217Swg9o7A5Nu5ygu4pRscKrvGR
Hx75ZK4msYmUGbbDsG2RGy27strn1p7tuMo/31yznaVuUUPjoqspLuyqeieI+4Diaqj+LDyMo1GI
VjK3gV2gcabOJyBuBuBeI1RItFxI+4gXEq+Gbd/AhNnJ0ub2jAtkMOjDJ9qJ/VxizclYbicrOWO+
hFhH33vVrBKeichWb1/oAJ9QrlJTxTf8wQtPH2c4aDDRjf113oFT67ezRKbWtpPo4W4dZdsoLKh+
IQwyxihHP8RikEIxpdDJpfpoPhF7+wXNkRnknH4DN6b6y9flDXDZ/05ua2H7PrllH0hvSOOkcc00
jJSDrXATbQ3k5w8wOuRDmYIt1UP8AnfVkfaGDOmeoJsLfOSWV5CmRFxdzQ/r58gyZBLD+mn8zD64
27nXmUG515lztn3PlnKtgnJRuNOHAwBk5Gz4zhudkzGgOT+wCnor/nDqke4i2mUeQrJ7V+3eSPtb
024plxJdUJG/XXjTNqvcgm7/OnSC90jgs0TMAnYGiHu4He4iF84NlVlY0BTGGcysoP1ItBtIRYDO
fUD5okDTZD1Oghvn65qkm8fmpbiSbrVNWwbrxwCC8WWFoChT0rOwo0T4xlOCk0XK8hCBO80BMrkG
VCCyF8SDbsDCdvbrVwVNRPlBGAO0zpbovhdu1OyD2bF/O0vEo6DACEcIfA4QVkRaUMHQCGLNOq+b
tLrBRP9t4qdB+ULGCUXyPlRDg8YH9zYAp0BDd/CofAnAgwz3wOcGXq6PfL6vGLPnPb+JRofxs2d3
cdnWgDJ3jukTuAHgDHntp7jvTfGPQLt+TusxUzEkY6hyqPZQ4AfvroX0CAr8GJdYvUQNLJnP9Leq
suNkOQLx+hJLWw9I8A2gYsCgQqw28doqHxFAuIzTsneee0R5z/L8kAtHUL4b2PtYe7619uGZrsBp
Y3LLd5+0keDzY7ShHCITMISbOU0oaDTLgzAkUh2h6UxDjeL3f1kG+L2pQNLiFuYgnGAtHr04xXXG
5hToA3WKyYPUS6tXSSYBVBLNXgN+FDpbnLGYRZ3QUMI3/Qf+pMmKz7C6lAR/EjwF2XHpidLP3pUr
MZlWPX1xnkd4AUJAE8hziHeA8IuXEXX4DUzA2u5uiI8ZiBgVvW5+973dLSmi3W0OIfoaNgE0QiUt
wAHEuUMGPONAatgkR0sufEXXinoBEbOEY60MYlHrH1xABbRpARs0VtQW/8bFSotIaJgou2Iyx9VA
iMNZJDSk/Am9fJpw9M4cyEnu7PEFUZPqhIiakPPcRU0VnBuwHmaApMlcAiRNBPBeTaZVX92hf2Kt
CICG0ow/yv60PgjvRBi0jxBhLh1xs6FNFiaNpt2Fcd459ObmLcrncDl3rpPH5g9cqcUvXf9UWDxx
6A7JAA9LQsFtSc5kvDnAI0mDcVO0Flj5OmU3C+e4fNQQjbF4Je8S7MH5hWxSqIbsvvAL0fOk83mj
K/s0PYAcJKAIdfbtiUYlf6j2NGltwJM/anS9GBLwoTxjKF17tEiSgc70m+5TPXK6O7ITiqTnCnHc
BWMcfG0KoZDDiTSkFLmiQhqUY9cDUgIa4ACl8V2TgyfMYsXuqu5uwttmVQ9E3529F7KQOggVuCzh
DPD8QpYcy/XeeU+Bl3wWvzpshZlHHdB5pg/cvJ5NGLWlCJvjQzcvb1QZyZvjK/wK3FiYwPj0UZpw
PC1SBZLmst9conSVuTlAeBi8Qy5dl3JhzZ5lAuIBwkIGzy1KhchSSvo/4hekSF4M5WfdD5sHvOO8
GsfGLVd9l7vl0drLJDhhxvjN2g9DCYQonwnwsZSEUg15Oncs5Urel30LiN0jkcl4lCnYPpy/uXXP
3xcz5RheVyNbhq7+pwlfLRs2vUFuESKcPf8UwQo8jhMJJTQ/it1O1FzhJ82C2cKNjSFDeIx5tRPe
vvO3ElJlpRprvdNUpydNR9161509x02eS4GkGJMlhdQiuoMIwLwMVoRCbqa6CFb8ArRFRpHoIuxh
aoIassMDSI/j4kCocEeo5m1EGZaPBE4GzkIQ4LeVTM61gOkLppL0zpvmsuCT1o8P/C3uSRz2fCpY
SVQ0JRgVEUzgVcxvP3hJXo/zLZ+eSGSZYX6fvIWeMC3wJe5LgXbpZyGqwBeNqKK8bS83qj67bFVU
ECwlB1fIA+lRTY/OclTEPAC2XXf/mYpzM+USoFSKLyNt3OKRCgOlD+E7jk7EjbIZSJm5gSbg0aV/
GKu/LdBtUNmsQO2Dig62IxKmoPH1adCmQb0C/rD+og+4lwu6jcSdheV9hBYFCocWeo+dKuCpOt4S
8grujFSyEEaepIQTfxHMw05gy8Zh0cEOeWxmmlCAcA0kor6yQXqO6yMVjNq2ORTqviUTY4fO+p9U
qcaxU7E59LkYGW7pjU6r0cLsG8gcAU/tu9mDHNbV74HZAyM0darFwkyGWIWQ+xACqs6eENwgoN4a
CyIQ5OWpeKEmCMLcgaIhdA5EvqTRX3nM9VN+k6WY9A00FiCVKQcNARoxbIdiUfgLy/0jqu2nC39H
IMcpA2ntppxAj/1rz2fWyT75P8o5jPlBOdxR45nzZJq+JQQ/1lV8LXtSKn7b7CzJHXRQ5cxWaKcq
dltcoP758vU3Mk0piFUl+VJ6ZnrgYkdmxYxBJ2DHdpUeO5QSFH48twGRUc3qyFPm2Xx7HTR3ppq/
Id1N+bEc5gc8JkDP2zk2d3LcXlgXCG9whsaDsoHV8GBiQenxa+Bnp9nziuPA8fvc4vEAbPNC1M1X
Fsp9tzE95YkeKV0fmDO948lfCjFSCJk+eEM4a3Nqi28q7T/UPkIs8s5ugwqy7qaRTkE5IDvJaIIK
wBTPr2hCvMIUjlmmtn4qT5xR5Ul+OGHdrPNj9UGpsfpocTORdZJOCXzbqyTyvok70b/4nAphGqWe
lsJHsVzOPRXW08tFmOsl8fEYU3Gc8oNdv7dsgblFEBYRAU3ZTo9HSmWE5PzUsCLBv52tXys3u529
T4X125praf7kN3MGsA3xSXMB8SIE29NExlidI3kULmK59Zcn2UaXeehEBnhDEruFpWuAu6zGzu8q
cpZHXfnB3XgDNN4J96u9o/g7vFVd6iNGfCBCo9ijdRJqHxapxNPwO7g61ytN/zmff6uiOS/F6tfI
cpFrl4301tqgZpUFChyVDdXogeC2A0IyUVtthDEKkw/jxr2yDu4VEmQm6ptwM7gTqX3g9rXAWkTc
MaSdxyblBZkdUOjo0PjDp4r/wVtQE/cc4GDiH4m+UfHIK43o0sBTPCHsWdj+S/QVXifc/eh9HnCn
NnSZKANvuUjUeGRy/XMuX7UDbSbt0EmfNDFOAXVyBs2ognuaiwndJR/1+aOjfipBF484MKcO645g
VZcMcL6O5KbYgUz6AYADVvGK39PLQvFJkZ3VO5wFRC4tF2n+LGQNV1H65scFZXP0eJOrvlXo3ZlU
RhaEaOSFto7fyfvst8QlXqxdbu2ogBOAB9Hp9AOce22EKBZ4/+e9PO51a6cyIQGAFT0C/GcoUrUq
lomCkSKdbBReA+X7NWmpWK+SCvNhYlHCXkKKc2xsJKV+cAlyIfJ+KVBzLRLaznSjW5ReD5P0SSVa
r8R1oMg+ExfOcec3Qi88/LidT98nVptQHMuAke86IAkUd7qEP2MAe2KVxLSHOTeGMzPEyxOTFUia
Gm0dSyI4FCX9gZ9Tv0f8RTl8YA60mLjd0wvrJAaCLutZZ3uQ7UAAZDul3SFmY2WBJ4eW7DcYqXWp
rh5L8+OGitjYCnQYyn/u9jCzj1gFaG+21PNVDVIJUw/N/S2BHJjLaVXgTPqaMNjoO5iqUJ7BjhpO
yJ8w2jF8vzaHrjmU6r7J95q+A3J0Sc7L/1B1Zstta2mWfpWMvBaiMA8dXX1BkAA4aZYs+QZhSRYm
Yp7x9P1t0D5ZFbnDx+njY0skCOz9r7W+RZrLHYEffRE+VtqtyvfnuLrjKoCKVbe23AQ6CClyfF68
TgMn6K0RoIsr0Jb3eXYgkJBUr//4I2h7IU1F4Qv9MMobkAoxNWWHs7jUGb7F9RnqHvYkHJ7onrAr
WsBwa7Eqww4WyAvkcx6qYo77HQqOYAMia801mO2pIwEcnS8ArqSdShZ8HcdC6yS8ck3kEsc1wSuk
e2bohHIn/NDBlTwZZkHyaKHBC6AtX4Tz1ONdzH3CTJfeZ2AogUmo3VwVCTAWkRfuZ7Dqi8zj6MZ8
z4F7bj3RQ+fRyZV9r1iK5BumxURYYt98SgRq8SewYYbl58rOD9FsDRbEICrDy5WeSOgAska/H3UP
3gWBDqnexxhAcaOw7ynu6m8MCCxSLu13zDG1/a4tMcZeYR+K/WLzxymi0nfkBFS+k1kZahiFFdvi
T3Ic9TfxDwZFPBZI/ZDwmD6vcGiyICQ9iHlAgAapSMQjTl+WN9LN0hMG1/RU2zRLHPhxjs7LmxU9
8qrL7UmH27LCLWvFZyc7eRAdLdC0xhO1vMkrSiZLf5A5dGZeTWcP32esnvClHakIF4FuokJYJwg9
rcwOkkKQs9EFET/fru5B3vTp8+LgJRFf+XXQFcrvvCZcXyVVoe2BEa8OxgajgEFSzKdcNyYUunI1
cUEoFuTHPShufo8WHiYCsRhE+bOY1wkUKm8e8+XLG247fIQsQMGJeC+wFIKIpXaI74E3jGYffjH5
k/ERvEaLvTfOD144YnLnxcUxvrMeQDtFkagVzMs7NtBlv/6cqG2+1z/x0gMRHfGb3bFlxSkgGBtk
ymGwQbfgkC6wHUSqgHgke+q2V8YexwIMnQpPblJOuPpWPCLELdn2gR3Sm8qPdhNUqEEYh7OA3LRp
BRIHZop7sW8C56Ui1Q4amSxqoJO3MzeS35hMOUTwmTWtoZrynj8I3zw/CiAIJ/Ie755PaiJTheE4
eubcXr22OI/YhNh7rNx8EE+c3mH7zKhCPnVu2OyxJzMGwIuUtQFLfCEgguPdO0kLvh5WyEcP7Avu
fs4mlFoQy93QsngtWoRJR9Eihnds79r3wFcsmHmCP5fnnslZHFgDZw5ik51AXhGjjpIdvCtW+YUu
/p4noPhcFhQwcG20LQACq7DLDqJqgSVYYCurDWvR+FR645MzuSzS8q3q2rgW1qVlANmZN26dfmv1
2wyXw7qG3/yz57estJhpPCvZLagYoT+dgMUkWJCqrfSeVo8MD0Yd0yLJwr0qb0glblTFHdRjpx5l
JosYU9nl6YivAZWdRgQTmlDpz1TnuS+27RP2PsPXmHtiXwqZcZ5rBpQXQnqYVHi07DApWhv++c/s
jPlj+YFlkoX1ceqE+5FVclqH30FMmkITXhWo88IFCVMQbUhajn+FCbSJzuNoWARjESgYxdOP/Aej
ResZcUP7ipmUsjMU5tzXsXpq2c+S5MDgB+OcU3MLrtKVZ4HOlx9ezZeZLRYgKYg7l+3MoRETD0Iz
DabyJrzlpb+ce2pfrRNTzfjvrK9jgvk1sxHjNGXt+Fsd4PzlLkWp17bKF0MvXD0Jd5tNKbywYl42
s+3BTP/NzZMQK7AgPdk79b4BTeTy0ecOoYQHdDy6t2k+1whlIYyqG1KTaCE1dub8GA8POD/zD6bg
qFuMwyUS1myL8J0OdPc+8voyiIXawniyvLwxPq8JA8BU0W7NW/7DEDqLOKYB07UYM17AHZ3wHEcK
WT3o7hyF1vIS6lz51oyvefha1mmmzRsxvyEuYWnl5U4n32AchU4iE1YizLZrD9wn6QG0PGVPG0J5
nOQjvuU+3zP3pP1oJ/d0v4hRYn6crNqNMT6S+Lkt2ZN96uWupNmIVk7sx+w1+CCoQUIVqGs8g1OZ
aSac3IUndh0kH9xbaD7hHF8H144V/LVbquhd6fkh4djJRuWllAUmGLsvk26EgPKDb3DU9j3NdAAj
/Iw9sZDKtpJ5Ylob1X5P/h19AZIwrwHVHlyetPGZDg2ySe3zTfe6rz7WILJdLTlu9RwUJn2DB4r4
ONLa+R7vtK4GeLLnnI447oq+gW4i0xyymR9nBl0/6bgUr0sRflGazs8CxMjoQwgeP1AjMVKLGC1N
mon5YDwj1c2PiIrRj2ym32p5ynDwEsLlgcvFMzS+yW0vI9IwIDoJwnPvXRwq75Jb5xk1x3l2nN/0
5CL6jNgNQFZFtsf/5wVb3jMTfRp9gXfWuL/GOJl0VxwxuNBwH/DRnk68DMo7DuMvXMhYjJf3AhFG
uTd3glNBot9ncMkjg5xOurjcaY1mc6Omy5y3s8VOib96jXiz6TIZQUGLoC4bovqBHShbHmOnG7t+
f2PERr5UBRCKxn7W2Pspf6JZogLzB/0l7P3piqJR2XJ4cNKuTSE8MQ0mzWxo2VJt4gcUwRVXXo37
uQxuEsVR+8QOhdrPnv6wYEshDKKJNpSEkDE6kWcXXhd7RGwMxuD97t64ZVgIAiLBBg7b4kWxDjN4
gO4oI6zUm/2FeBCmsTWVRsQNWs5zi2CX7RooIwQQsg0pHkoRV8AABUTlWkAkFftk3OtSgJX5uv2n
d42Fe1qe/N+UdhoRFyRv574c9iHHYAqiYo8Dm435Ht+Pw0HvXOTnej5sEXGQWOXuNjLOmMD58HMR
X+uXMazT/GPIxwu+pf5O1e+Is0Hr6e4q/VbvbjPjPJdbZrrcW61THR6p7uI+jUpr39LQ+D3oQkRT
MJ28xL8hnyCgsKSvWHuSvqA/IRGmQi9RFVFizX3c2af9Vghw5ekbqTXGx0jh29pM1fOa/Uh5T3J7
M+E2E2AsURA5J95wix+3iDY3ulkYbT43kZcD2FjjdoyhfpFZUb/EIZ0u6iPJnX+afDkDqV8T6KPx
fcE+8cwpntO1UoqzjxgWABu6p7Pq2uU70KbCbLMTWRlohdojs796a5059+j31ZqNQqfZxgOeCCAD
nsN1gNvfEklAzrv4lMjPHK1H/R1LV8P3aJwH46xh6yfhwQdmOrXKcQmP0Uv0stbpYc1iJSJ6xXhJ
1TaPtVuoIuYoko7rguYncR0r2KIhPG/CffKQTFzLLoKU9L8rwmcOqxzFSXdFG25feBCc/tyl2wQB
750bFuvq+edZh+2fpyQyGlgwXELBgAcLXggiy/xhPGNnYPHonB8n+/eaXThSO4E0U1MeA7AfpuYB
xYTDl7jRas+j/CvR/aPxjFlAe06aIxIQg6qDkXxU2+meBrDpg+eNN/tSgAQ0TRuKafD0Rt+D2pL2
RweSgsj5ge+XOdTPBYbwzN/lDygfuscOImhCLHBQnwD+voNFvbZOga1lH3TdCnXc8NzsxBibgWnX
0KK4Fikq5lYzty3oYyhvG9RXyrBid3ooP8tP9qGs+u1mkQYzm2JcDM1R4TbHMw52KNTZSowhmDJw
jtbAsuBtZB8wt54aR/Qcu+V4GiAE2j6On1U/CScxq2V8zt/+uTzITzd11TWWlji4CLDZuOGXzAGZ
M3Mu7inVEVCd8H2wg+jWHUTzmfcv7CEq4gsxKfYtAVgKnj0amNWftthsiJPX+MANfkGNU0a/JeDG
4OsCxNTt3eEd7c945s1SH5HE112M8oVJpsRHJol6xhIZD2GOs9cxK7dJ6LKUPTkm3l+LINt2/upg
jv6mgzx1mB1Nj2ilw0/mABfdA2FXkz5Tn0id/SwCbYb7D4QjCZrxxHCvTERFXsvbO+N/venkTE10
Qyq94hljbmSLKoxrIcbVN4V16uqbSgphncIGEKPcp7Cz3Kx9vB6aODdBTqDChJiBQFSBJ0pPXB32
mR84S0VL8NbiHfaaLdSISJxs0MpeOINin9EYlSNr7BqP/MGRVxSDQfhiOvfVG3bu7rMTKgOwFG6l
7+JEsM+RDLejR0IAtzd9mgehyq1Z24pDKK8v5weaDYBYNvtmYcK3NZ+udNCrXsjvGhYhF2RrYBXR
gPOP03xo6AGw4i1EMwgjIBQ88FAcikJQl6vJejncKEWuaXKEp8ob6kODi3RyLzxpMLP7yrGAXQcp
WWfC3u2M15j5k38zyV3J/y6Vl/9KHR8jVoHctprmIhXKDcXXG1Avy7o1hPyAo6tFk+T6/CSyYTwZ
WK95JNKa0h8urwRr6XI3UKLkM1+t8YB2xFn6lbAvIkLY+RWhVrzf4jyGWsGXbBVmpdsFvWvta/zC
ie4mGlJz1pOMz+AH4yoUWZ+9ibNFxmbznG1uLotWLWWV1h7WSYajhCpV2WsJtlMxuZN+k5PkQxkJ
A2Mu+UiaVVBU+wuGCHoAU0/qKMD01IzmDDaQm+wgm24F15J50nKScFtkrv7IfgReib4uQlTscDkO
xB77EvxE+Q8OCtwC1fUWqK4ll+JXUm5rJNRoUhWRtnF+ZGODa2viQTF/sKM1GZU981BsULfdbtwE
YMriHfip6wJzIOFxzHeknMkEkHKOKBmjEkb8U+95oCC+3dRaqTPohnMDNnHpdqyYyBB2durnONux
77+njow1gRmGaVyIRjKZadQvk+MMBHLvMnkjAGPhjlLuKZlqUGUY5JFdJ33a7+xyx45fI7IpBHPQ
KtxgLm/cYNfqlGvdCTMabDYjt5fwF6MBbDmhI4oaON8QwxsfijdDFUca2XLXcmK6NZCEz1F7YnAj
PjOy6AljzkEwKHltd3i7Y75r3PnzbnQbkSgpKeEdj3F6wnDI/GUFl0AdYaqjfI601PIxWNN5eAoN
h4I3NEzdy76xijOP4E9iHhHNgqoCIYXzjWHt404UjV26A+cbpj+4atAq2S4C6YMtsQL7oPXh4CTP
ZxLAMAWXj4eO5c+E1al4wnrYvTGmSV4H8wP6B3yQCqYLbF/w//OOChxlXYRkrjZHQID80VcQIBM1
2+8Zma0pBIII/6QQMhjVlDLAq+5E9gDgEcEDImQgHgEe6dBafxEiwyJKjgzC4xXyKMpLNlfMY8e7
zEkeu5rjGrpbvGOFXTbFJ/bF9dgXXoRNAmbxJzQpHBrQYfNv5kZMd3i5mTlJBGfJtk0/OR/NG2I2
vGTMym3CXUT0fW6dgFIiIUsCYqSh9bZ8ndB71Y0evi1PEmWoJfm3bld3u4HrdV0m+BviE0wp4DOR
nWo3vyImDpvkCyW/pH5p4bDiOt+mKoD107pueRAXBN7WNTgua3Lci0w+wiXM1TXu8KhunN8N7g9p
WzcodbvOQTXw5NR7Qqm8vI4ewGXg0ujOKLXcNIn5o9ci1rJoAGD2Yq3tEOASOTsgBOGp4BFsJuLB
fyEIw1lhDsjQpMifnJNRXhm9MT19uHyjq7bKKwZ1Dr+YCEuhD6BtoA+EcKaqXcam9nl1OjvjiT00
igj9yDDUMihygn+3p+xZSw8XqoEKyhGOCTNDVRRKCxhdvGV6woEb5VXxJwaURJAdH78HiP7c8bUs
mDATb/nOKLPgiSMABiizDF+JM/WAQDhqbeJf81sKxuGX4XPwZyBWiL2MoEf3pE/Jp5+oU7BAiP1l
e/Pi0KWAks1/1YZnqkNgDNAeYqunSCO7DOTXDe/gvcPA3MTfywN7XDATLP2JfREvHVI00SHm/sZP
Xjwmcld7Qivm8TJXljCFcKWe+s9R2fLuxDzh2EpFwh2zoOXzlfDA5CsA14r1hQoTI6fHGFKWUPsJ
PyEnY4VglEqQjr0Orj5uPZ9a5fLvcF4K8wOGl9nZuHyH/F1o9zeZmYddn9UitkGNKrEeXoldYm4x
k4oiO2LPEwgwRmZBchErvwS16pcwdAYx6r8GfWoAW2t00lo8BxfP3lNfL8NBzg9t50nJhs8cnzxN
Fx+7K1d0eSZrEELDFNV2OI4vZx0RSwo0ylbBAg4kpUHrBx0jjPUQxbF/xlOIOU6fTlgOsXIxLTD1
s8LkA97Cd/iJjr4tc5dcYvY3l0gokWVjirYD24YS5rmkDHyY4ow3lcNJ/mQoyQLsceIyITimhgJi
jvtI/UTFR8K/lpRr5tEwodOPEdyL3W75vqmtQp6zgpL2/pFwwqsxCGM+lnxWtEJZhr/GfIAsLIsU
4V8sCwwVsCwxfTfiyMoCpMLBdagFlYXFifV6aIXJwjGlqOFjbZZAZJSOIZPm+YSBkJIvxPnxH2Q0
Kll0qIa15JRYv8ugwIJcLPnSCK/Hly0vY5YRe2xyc0qmoCxdXGZr+kxt0SFXRLdYvsEpisHv2nGX
fE9YIaOQ8wOVgRCRxKLnggkqlORNiIFLBnZxhop5ddxaPdl7xsN8fIkQI8w9cYmxHAv6nWujca11
MkypmQhL2GxGLui8tU83WmFfSimWaohBIv5yrTtHylM7WNLUuIqsSp1uix+UniofIgq1bJOeYt+G
sIvXk8dbfItShSoITdfgEen4F8dXadJZ92hL5P/s1kKwDCZQvB2f53Yrt9sx2c7ritimqBQGAK9n
6rVN0Ol/K9B3Xhjhxnh5VDHFlUw3AmzI9n8lkbTMKeudRqZYpdhILMMWK324cSiQM8oBND1DFinc
5JU7PiKIPBEVY3Us/qo12Rb9DYOZsEPu+up+Ce8w9uPg5JzB/oFFNt/geLyuYW3hvGYwSSAMn0cS
lmMo6uZ4PJHY5QEFGfTEDYp7OItpeg5BhJGpmKrrhEpb0ZpSrev6tjI1b2j4pkFE105Ff1pkEPhy
aM5GZA7e5Qe36pW5yaEflxaAyOgvdnN6ZD+56pqRAjMHXVPLj6ienSsS1Sb53AVgxCHLDzlhFF5y
7koDBh4VrcHPVV/q/Zh9NnimklYd/ObtpoUlJpzIFHUhTqHPaVyj/vI58lYvnwbAkzVooXxGxTdC
GgoVqwZJw+RCtKFInahCUT2u0ij3YKVqhD8AYn0x8i/DTbix8q0Tn0tUy/7EFWvORz0SHvE8JFS0
l52A/HEi+XPn3jhRNU3hgCUIlVpGNkeiXqFEKO6XD6+kdSVmSuGa34TZ2YYQKAczzSYExrQErhLD
zySWTNUMBy/aRiBNA2R816HMulbsc+O8hH4R+vQSOqiCm54a8s4bI68CPYVnpccGKeDRdYSYs7d/
G5jSZd7Z3UVQzMlH2vom1gR6eUgptfVMajZHL1Q9WxXoZc40oJN/t8aWRUU2zd2Udis/xpoTXdDG
xCXdOqt/6yOoSGOYPhQ3Eu+SaEZhSbnIcNM/TS0Kg4AC1ZlPCxTJtRwFQWRnvWDyADJSkluFmM/G
VN9hL8N2NrMPgQDqZWtvBKVLGC55AvP4NTfXx7dt++hLPL6nLNjVuKmYfB96wsQgPNrTqJ4wedU8
89EdhRkUzSiVhMcTpg+Yo2oF+gA5g+kz5dtJwM4YUQI74xZFqwNQBYQfVB8WLUDsufRYLLZdtACx
2HCxbGLqX6aXf4Wq2F39U3DSFKCVxGJPtRC9er/JtYvej5dw4OGG4G2TiQVcYG9ZKnu3L8q4uePG
vhMzcPVq5jPDj5Bjmb7jfF2rVD1M6XvS28FN2vRzXo7tiGGNgRhTa5gkD3khJtPmLvnBoKAwxGLG
ruBmBC/yQqG7r28GiSZ0/ajyRUG2WuC1tIRCUdB56Jw41yHQE8TIhqebeJL6qQ770SsstCQ8c49V
GvC8V4zKrOHX1cz3B6h+DWcxKpE5lMVHqcaqKG3ykGCd/ly19+mHjc1YBTRfeA3nOpmGDr6jhb+o
FyYZmVHHIquH8cDuPybGzqaLsKNd7qut9lQRRCUUbfkZL25HwATrzCjEFigdU6VvEI54SIHTuKpJ
CEr8ivE8qPZ/Hl565Tf4c/pXq26Dm3lw8kbvMb2F+amghn5dhAxHxBSsOISKGIrOIsapvsd5cv+b
4Q98JX4ci+bMuCc6FYs4war2ifLwhWxBrVp0vO9VQozEc34MEmrVngHqkN5eiwwXZtHsCjGJYA1g
oMukr3CLGYche0ffrv2YaRteNdAaqe/sb+K0CO2wBhTVlhD8OUXrz72u0dnVETIDr6+aSzNXdsyD
+BcpO2CydO5hchDE2Z7o91/obP0aMYlPN869XW6t9DbpbyNiVb4eku/8ieeq/pR4Xt04RmKNiTKO
Hvmlcju+XxzmbxghzATVn1ma5Q0b9Ssv24/xHZ8V9qrccHGkMJgtguSnprg/Kcoe1kXC0NHd6p0E
HbO40FNa31z8PmEcLqh0hrFvpz1UugmavAXG9gjFuGcbhxaExEU3HJGoncOlrXlVSDuRf2n9xYS+
Iqi/JHmjKbA6Yg2Xz2lM7wtkWztwCE51Yo3YmFU/Df2+9JeBaBtjQWbtpAk4r3idSUB0U4igZ+I6
9HRW+2jeh8th5nLVEAFOBZorJlQGQaJZVo8DNWaoEaRVoI9/etoqZr53ZbQv9CCL9gmmVrHIsFZI
4KBBdUS8YCrFykZyx0FDw3wUFGUAFyzFRWT46uSjDTS1XyJFwGMOj70aYiXrv2uwO6WHr7JbEwot
Mh4brgEzBBZvi7AKoSh9XSqmrsoTaEPUsNLrE+YUXpuIVfOvCCP5BFbU2pdrf+KyItgA5rNL2bj9
kcx01KSSAal3FTcT4hJExpi5h+WW+BAdkVq/U/od2deSTzTKmm2sGQ9pLwMUQ3cBtxQ+Bsm9ZXhT
68WUaVCNRevZH4a57Qg4ZjuAT6SfczPUmAH3LIPS1XUp2Z62nDF3mTzQXb1S3QztP5hzqG6aQq+D
345Qe/3c4g2ll2m/THundHkcI49zPi/O6XSWa3KGbnq5NYzbPLubjTulv6tpOcju4+welgt7hHCD
9SCj2LgV1gNonrgP/udXGzriqwX423Aeif2m3eC3YjRBB3BGdv1kTsc5O0XzsbGOMbHV6lhGR7XH
xXHQnX0HLyR3DVfi+wRK1+0H8B1d0OTBovnaxdeJp3B8C24iPkiyYqVcmZKLbJDZQjNI7J1JVgXt
BYMr9rpH5uhzekvaOxvO0XAeppOO3904FLUgyTmigJmPyJqbpUrZcCDp7HNuBGuVshL6VCkzkWpv
2UWwf2DVjypmrHDbcUDIdnD9Wf9w/S8AGVe0v7hfEN0HG+9z9WSGb4ybB4bifxuCS/1PQ7AmUjN0
LIuSYFP3v1SAbUMQp/72gbZgDhJM9miqpd7vz4xW+slTnGNot4Y0ZJ0NiPdPLx/bTFbakiD1yDPr
O3NzU7RVfZmrTucK3zRd0HVBFfp0iVO+3C4bMWTBoexLMcSc7bIfZC+dgGn8Zzs/TxsSjUEHqQO+
IgMLKI4PRBu1JzU/ItQfj6RdEnJnJC1AKg7w1z/Jo7JkarTiDSw3gF0MYScPIE+e+zJMReK9Kb1z
QSKqfZL2RBBHTHryHfVEoErS6vkCp5CWXjbZBo4bBjDzHkRwK1I987QDqvJS7i4MQqCA0RjdzPdg
p75skLboyIsmimxL8YWuP2DiiuxbkCpZ7heSxxdAwk59GD5BnAg3Ev7elikGX/u2+hTZnuKFD6wD
b+Y3UkP1iQLM7h8nJFurddW6gInQ/ZbtiY+MEGShI4/01LgMBXCtk2YAzcjUJg0c0c7nvNCBUwV4
BasN5kP26fgP2bHZYIQ46bNX471aze/s19jpsl8zJY+JCUXduJJCtGSCApAzKV7Lm8A2OWEFlH7R
00dbmJc3+x/8UXjwx/bQKFQNHObxSEEcc0asfB7jBu2B6A1faPOd7BlqVN8A834o1IIyzy9gVGwZ
wMKeVnA2uOpd78DJpbwNJQmphy+ODehrrDzEr8A5r8fI/k03P/jmMToR57ElD/MR3qFWRCgYbeHf
y3fVN515N6lhxbPT4naiVAqvxmV/7MjQ8ez+lijEFrOvH4vffiq+lR97EVQipXQNKlG6x5ar3t5o
mmZNalWrntORX2psoA2MMR7ZAMn3WcOm5d7m/iagpuBBqANLVlA/zwyHthzi2IzAXsL7i+GbsATW
p4fgP6S3YbXJBI2L7ewjCic6M0AEBzcDUup7ec6zncSsLBMrob5jXRWeVeK467ZHXrc9bH5AfEW/
20EYgi2y0+u8rcWpvo7cogEgPsMnvut3Bm81iTU8KM8zgTfSWmvfHUU7n8ybDecQzufZJypKZbfy
JNhAYwXYXpfZqxHijvc1juXqjfMoBCuanWJXwRlj0YF8gLWPv5DPj6j3epX43n2Ur44KCdDZhEgg
k5yPfAzWz0trbEYCUYTNZmHaAy43uq9MIYTh5icBVYbnzZv80DNLxkhRfq5Uq/BFfiBdp2g77JH8
SQoqbTPdRt/82dUn4/T5gW2w9gQ2XApLoGHUbgf8HRygtQS5Hj/CtFO40p1N6sAyF8k8nd9L9Cnz
ZN88L8yH7J9QiMyfyDVIXSiiCx/ZnIIO3+moXPIX29dsGmwCTp48vdhxscFmH286YimZ6HaUGz/o
KdJRghCuoeVrSZBTXSZqwvZdQunvoaRLhQZjgCxvqFR8GrAERjuu+fT7Oi25Dky43hmYSD+d/DdR
GLQhZCOSJjRl8rviVz4dQ4iXT3xo+TBw+TPnI9HN0WgNEyGZMdcl6Uas7E/b65B4k8uH5idwIzwV
m/6TuS3LJ6LFKNdeixOZ5nKPsZ9uzIs8t80y8qqgseD+4+GL9U8WFMepDaDvudCpABs460oxtuI1
IR5HFy9+QijMis8chl6DkWw+4AU2ESCo/zmPMQPnPMYAnKWrvAjzX0ciOTygtykvMzqb0NZWLyJW
kvCeF4zmrMq6WJpZz4vXnSRsgrlY1GVd1rUYOxvjIP4VHlYQa4C3iS+qtd2NJuZZI0dzOA2WKAVl
RV+MsgzmJRidnkHk8i96qi5z+tLOuxtFz820rwZ6jEjM7LRTCxdsczOlg7ng5lE8ptxX8kt19NBI
UEpkegxI73EZn/rulGpIM6ckPnfwGbQTyTEMsf2hr6k2hxtMgmnH6ih34Segdvk5+gA/WdcCpK3d
nRPzmHQnBUOsetKjc8yXkW8RMFFLEGLyVvQCIcfoXEsMFux9xNzhwgFrz9+hP2D4nZoA0lgLQZhA
R7OV+b3o9rPHkYOqAXxZYPZAZ+Gjg2LHAp84Cf9i+AP1nWI47Si2ane/QKKbXaDzGNf8hAQqFiB2
vvRaSdv2r9BAZTdCQ0WTguZFoRc6fGmCAK7wqTyi7eOECgPuPphJKtKLFB58xvXH9JBAAiXD7k+P
9xjiR9yD4oiTVA/cyAAOrlhn+LddhSfOVZ/0avKEjb6hiZQScmrqFG6P/Ojf6GF5qYyUWIeBS5GA
82OfkpU8AKAhSjDY712AMtEFF+tBkl2rObawDBPmZ7d4jyIY7j+bIP1omGWOQGVWvAznKABb/NeE
FLhD85bnazGNNm9rYhwlZ1H3FQopN51rBUjIQB0x82+dQwfNHrbvurByXGEP2vNQEXHFpCbKHKgB
wcB2S5BbvSX+yzG7IRw5EqnwcXHooG3jTRj/YC67IkrXmntk9+4TiZ0pIH9h/s3FTp0G6Ptm370h
UeGARtWrswOqHobljpjadhwZsN6qzm0HR628m78F4gI3BfpVx8DY40aH/5nRE78PLv8WhZO1Nkgk
XDfomIx61qZFxt+oiQ18UDy8bJbYldxn9zumbt0vHsnzujupezd8Yu6Dl7nHOh8hg/ug6+Gls5CV
EKWFx/4syWcjC6L7motbOxkHJAqKQZt8V4pbm5CquGUyps9P3TfmAfKPcNJQhjtrm6z6MD3xAONY
iMMw4zAJow8jCtuf8WOcuGbv3sxaGidVRCCWeWUnSOwsQJJXlqS8giS1ZGv/yhgJuhXTXlDHujdI
gryorC2WqJks1EyUzeKELkKEq0B0Ecl8ChZwtRpwUjiBWf3O5H3FPInXFNAhgUe6BmMegTz/uEwW
M7g2xRS2P3icFrQtpQIT4JVWlAoUgHseJvqtTmyNUmBxRMjC+1FBSXD1Dqh+4JP+IUs1gg/y+sLL
M4pQaRoUCRJtEhDkmWwJ82DqvHw6CBXfxgjRvvH0IM3K04WFUMb+HgMGJtfzTZZkdjLnmCJJ63DW
tfdEkA/cLSAm8rpTPss9A7II2RQwKTxW1qpl/JMvmFgQvG4cRZejuO6B2D7ii2DIOyDKoRdRKYLs
tjJRy23AbRfn4sq4RaeA9oSm7tqPMT5Ubilv9O/mb+SxRvCvvPDUQjfezdANsiGZk+whCJDCwdtD
xoj8EOKhJMqMKHXDIGiRHp4Eb36oDmZ0yF8cZadGdCIFzNeBw7V+/ZMBQevK9SaiokgVS3GI4fhT
Ixa2TUHp3s1/CfYtRUNUjAKxx0jtxhlChviTG50Rwh4noJu+2aLQL0M2QM+Bx/I7JxVNwIw2tZa9
x/byWXAgREqZ9xa7xxyv91ZrznbMjebURUeqQ6TwHEtnUEW19ix/d7GotxsYVuLgcyfS7qi/6lb/
Lp5zHHaZQLDljxBMFZDK3MW6QGZwwiHSYyd42Ss6jXLHsDrmOsyTg9VxtAxQ2xxPopQ63ofTXk4O
C22lK56urEVpIGc5/IkOtN7t/Bsv5WwIL2VxJ1H/xyHyPaXzzz4lIEw2+rIFcNL1d9UKOMHOCGQD
k6KU8n5BeaT6DMbvXZ4K5Emn3+Jw7DgJp1SMu0v4mxEaVwMYB4xztnan3Y/0072IkjoXmCazk9bj
hE9TByd8mUQB5/w1V4AaTrTgAutrU7T4w6EXekXklfcc2xNzh1vnyjW17C1cUVbKzJWaNRDydLNy
TqBoGQvzrtRAb+8yPh4j+Vfvonmp5hmZbzaIx5DrffykVWBRudAxIBCQkWQ5XREjwpPPark6xHGX
JnpOvAgq1N6jqdjgOuc/UtlAMT2SOuw1POpeuYhVL57RioXc2kKwT3a/0sizjZ2x7Gx6nICGefht
4zGZzMUiYtWc8Efo+AiWOwBVkPwHeV+3e4fN1emmq1u1Mgdq5hzNbSFRth6EXZ3ZabzN+lNtcj4K
OKGy0to1UckZm2QiQ5G3QdmC6GYLu7mRw7xusplzweLAnjhfnvrfNff8AzokZDIdUA44DDgGL1hV
ijcszsvXIgsrHFY5bmjJd/EmBdJ39Wizr4k2kIuF9O7j61K5Q3PKvUOh/idbbTzcaEZoVJ2JM+hs
ZvuSSJl2qLVDq0FN3FXWK2AhRt8W2AaXGzt74F33XbzqmFdQr61Ab/b0H1xxEClThvpSJ9YcAVhz
YKd6dLVxCMIuiumApCNWYZq+BcCv2/jVMcRF70F9I2JIoFP3a4ISui9GMvIGLh0LE3JD+64qiPQz
ZSckCytK8TZMRyA8k/DhvIBkJ2L9fFdbSdnOEEphFfPk+fUGWGxawWLVCWwWzidcgjg8r/kI/OKs
8eHCw+Lyhg+xpeEUQCxHf5KyK7ORyp/hk2c54B0sM5yl+BHXzOwWD5eJTMfe1Emw7K1xnxmiRlE+
6h2HO6/K/CLzM+4uvJYrcPf2xjJjSWfobLicWS/LaRzPQ35uzHM+ni+YjMazY5zN4awO53k4T5cz
eyUVV1FH86RHF0dfiiIOTqbIXnhvK0XYb7O1i4OdEOlH7TYiJA7v/AO9EtpWv/cbNWjXIrwS5x77
DhyCdVC/Mfn+QdCf5fw0QQDY8GkhKWBw6kTDxbhu9vUmsIicbanCkZv9FYCRyv8BYGSI+/WrzcWe
nfpMlBMU1vE2fE84znOzrnm8iTWn/pj67PdkxSNl+vg//cN8D/TIanDFXrESYSLCLfkPwxQBEqcD
uOquZcO077i33vNYY8ce+txw52w/nTIMONUdg9OZ9E2hk149opwpxA0vXzgsi/bPukLp+LGlXJV8
I55Lh/w98oFYNU6BZ4BrDfxiX5uhxPlPsBCy2yqDPXGgGROeFJQhlpgTjzs5gUWKbrW7rCtUBCbH
xq5sobfQn7VJX9Lfig5tSSzs4SzoRvjCQewoCCMrkZwMz5VIjgsv/yFRU73BMAiDjBgOKywIoQpI
GtAZGEJpB3fdw9HObGYWhVCc77GJQYWa8MwuQQmzJN13DWOo/YWdAq2btZv9orKUlf0iS1iaIh9T
d6e2O40UwXNf/+bMwgrn3VNfiowSS1uhAgs/n0Q6iWa0gBg2dnb0GJXNdroDP8CvYocnM9Otq+Eb
7URdGnGkgZ31B+m/iludhyNn8w6YAfSCYh6z7IQX4URUjHseAbZ0XXRCVb/GVkTY5DYQmbBW0FMo
jmPxiGHpODTbzcVx68sptY8Go+LhgM/qZpIUI7Mmm3EH44fEqxjcE8KpdkBp3MoGlyXq36LtTYYG
pIQ9m07JpbGCUDMXACqus8UqD8+SChvC40TtTYa874N8UJ+h6r110mGQDpN0UNhbHeDXW+5E0BM4
7lvT+Z2wptlnnBsMZrjaR8rzRF8dwBaIZf/+13/9v//7Of2f6Hd5T54pKot/FX1+XyZF1/73v3VN
+/e/quuv77/++9+Wbsiaolqaoluq6SiqbPLvP389JkXEb1dutKFYOutS4WlhUAiV48Rz0S1nLnoB
D8u+cSQADoPqTClAyEzVCgaL3obmTyi3pO0GOu0RcqRcHp3pmM5kjBEzhRmAMeEkFHGgjVc7HrpT
y2a2ch0Q3vvY3DNJ3pVQdFKv1rw4BEqORcCX44CKwv5uMO7y7D6fxa7sEcaNuK+l5jnLbsk0Au6H
Qgcj39oRm2cyRpPo6v8n5mLwuO1IEXiysu+coM4DqpdMVzOC1OQzz2PomDunyDkt5nkmihdc+4+u
2QBm+0z4BcIi3QkYcEydZiBHwR5wLzlT0TbaFftCC2rg+wTtFGSww0/sZpmodutOpYzZKVgcYaDq
VX/GQBXD2WFzAJ4pKDU/qny78+CzPDTsT5JDfTlm9cn6AUwjTb149JzBI4ex0amelr3uvobdQ8YC
UJOz+/+EnVlv21i6Rf/QFcCZ4ivnUbZlx0nqhUjFDgdJJEVxEn/9XYdKFVB9G3UBodFIJR4k8vCc
/e29tow7TPV32+irbxgAZZJ+GPWDWj+t1HIiVKecDRZ4PElHZQD9K2pUTBFY0wd7h9wGgJ1nkAji
B8/xrkuw/JFmnBEPCkfOq8vCu/NZJUM0uc3sH4iDNyoznjPj6ga29DQ0B+Ftk9kNilZ41OlySJv7
k9FllzxDpoZvjXENL+/DxZsTBd36iXTdb06R5937qP4xX+HVRGpsSVm7y75fyRuM6Xe8dWzRwg37
B/NP2WW6LFB/3KEYOHBvkJtmMvgOEb4QmHeEDCSMCY7E5JSAUgqfPAvk+4G4sZtrbGwpTBBmH9Dy
gvsH1J/BG2NEi3rvw2k64LduSjz39BaHrFdoHDnRDjCj4vWLnW7jmHVAf4dBiu5PujvU7VADDQ/a
46K8GiNAy2StkkKNrkqYCE7fBVjCN+YWF4L2r80tVq+RaoQks4kW4rvNvpGDZi07fcXb5Q2LIBSC
wK/PQbMGVPfCTnaFiNir4N1c505F+EzW9/fWlVbKvgw7Xl8ufQBV9oBLmhdvcTWIIqjL4En4TXnC
CgtMe0ZNSuQLwfpouYRIlRASliindGxMymtaWqlkZKORDacDq5Ae5Fe8NsFjLDnvIWj7k0zEcwEm
x+z9TjrDfX9lKk4AlZG4uQSEGbsp64llMkmFw3d35YbQv7t+X/OQQk90E6xXXMKd875LJWI/VM1z
mLuHCQYI/vTfFzXFNP/PomaohrXXVEU1TElS/mNRO3W7aW0mCZbyJnOTUyC84LqoFwyCKoACGweR
mhl/8LHhsYch66kn+S11sy7PNEhR1qHKIcNaQ4yO1/BieGjx8UUWWOxzCO/B/pOK4DbgFgWwOoze
k88xkPojqIYoJqr/5xv/067BowiXm1Xbe2OHd9JvO98n1LARzxuqYESL21t19nS8gTNKhVdiza98
c/ubKtuCk/12WcUcXh4ShaMK2chYBoBtRw0wjF1i3hL1loB9pTExGeEIFvHn8ZMY3ycdIEwbfJsW
EJMNwNYpRP8QJwH8XfAjYMAsx4BYtWde/V5jCM/MBuM3oXLRTiD6fiv62u+iFKzR/dTcfWPdKEyv
/BOR74j/AeGM2YNG2Fe0TTjq2RtP/iQFA97wvyrXUCCQHzAEoufwhU7rYWyf2l0M8f+xNDwS3A/V
GL2YggnEYuzQOHeuPD+oL69Qr7A/e/oPol8ueyNFdF3vdahrcfzav/QMAyjG9F+dZY1PY2J26W6f
1i+vuuLPFoZIp/8ClpQbpjwJVwe3NARDXpaMj4epmffyS62fCdM9NiWP7QhT/geHkFu9ZshCT1Qu
bnWRWsANfQ1u1dNtSY0+YY9COAL1D93vPVygd6vhiwn61kz7Nu3pVyGt+pKfshUcuR4bSuS6oBsJ
3Lr8fkJ4Qx9svX+/E+T/eifsJVmXZX2vyJK+/+fjXSqbThtanmLdSYxHGYSg3z1SQCqK/hDAYdDx
4iPDMwv2GAKwbTvrnj/iqCMMuonWt1XI1WjVgJ+zku1vkeCCw/xGkwsNLiXRk01mQ2BTAX5gIuPY
wxiSkRDIAoCrkgukOj8JVD94alQ0ptizp9+cQQuxaWDQKFt6Ym0kF3ScT+ucNfd0/31sUzNPjuft
pPLoC8SpZFTMQvGQ0QbviQTZD/hJDEIB8GG2Nl6ZXEKpE+POhzENS5qN09JXGCHu/A6B7AnXL5Zf
to6UoHks4fEtxfGLk4wXCye1eVyAVOXltEFQlue2/MqN22KdITqCb4YSUDb3f+hVKJdi3HMdk/qa
1laqGNnME/lra2SISJx6ggZXjTB7tGwhiTRzyCLWCv0cFtZzQX+wFrgsruGLDA5W9kIImry49tjY
1wHhafelOGctKWAJ/kXUcUTdBf9+jaiSuAb+uQU01L0s72WLzaAhG8o/rxHF0JthlWeauJn0MEdm
sg5ajU0RJLY1SpTcy5iSIRsbLzSMDBzQgfT2EIhEgUBzw1ocuYs7IW3JGZKXMqYZt1Q0S+KQpUkR
5h80LAQsbJB4xiuvVl2De3hjwwCGeSBhplftExB1C1Kz8yuVzi57PrlPbzW1j/btnKhFWtk+XvN2
2w5ZO/aU1CuLjePO8gvlGz0R6FlIWztUKlhmJ8CWwlbdtMxpmCBl+plukLR0YQlNyH882WT/fA3y
Ufg2FPCopJMv0drEuKaUwXnr9KiyI7rLtTlSJX4aVjZRnFmTNd7mtlYnJrYEa51jCX59osNLOEOg
4sudV/NTWC4DJiMOjtCPzAPfDl5RC6NA4intTvj5RS3cgqQvuwuPpMm1mCcghQARuQuunqJ5NMPa
ACM5LHufHLpcWusZR+PWlZ5BApE0n00hE99+UhMI9oMaEmR0ocvMyb1O1yLTi8wMkIJu5I7R2jZD
DVrbAyBJEnZbYW8kFCoOLSJdwrXddU7soKwtkwuC1+1R1+gZPXv51TOI0O69S+2HokIndC5gEbf/
dj57Ssik1HH2DEpZaQ2mgoETygb9SCijh2o6oCgiJ7o/Si3e4cRxR8YCFGDDvCAfKQQX1+jcVhLb
n0V3yalzLNSj4hp3ZTzcGXvG9T2+dPFS8MJ3JDrUHlTi+foKV5eqbY6Oe0ucGAmsPWYxTGGIEpCe
I5GWA6/ieMxUtBapNa0HAUfIv1e+vpzpIO285OWK5YvM124XGRfS0m9AvDk314Pg4v77nfe4s/7j
ztNkWZP3uiLJiq5Z/7zzdkY3m9NlZFrFKWsSlXRYVGhRYBAiGJLwyqgawmmyChoN6RJkInugeEhm
kU04fBvbeC+DvoOxECw9rsIZaI9C571YyglWUSNfb2Eq8lSEqRClmwsqqYcKpyBI4pOthL91D9fI
GY8T5rsxbAy6P2IfW3t0c8Y1roTjNMFSWa4pOfhqzk779PKlZ49YCyVm2XPO8md67bYIkP2Zv4ka
wdwh6MstyntMHhofgrewd4QvAmdMdXEtORKwBmiAxDnEtT/+ZGgh5uEQE82oIqCWxwUHZHJxFjyY
pDGSQnqml1VlSNQ+TeuTuj5duicoa3jUbsKmtpJdyYMdQwlsRiBi3ALwi0dE6greioElR6sTaatg
dw8qLKSC+dyfBFqlU5L9LdFuyVQntz9Zpgl+P5ZpzXJ59SAJWtcNLxzXASe6+i4yR1IYdMP/f8ux
8t/WY01RNFllE6tJ6n/uXu/1vWvNHFwLJ3FSvI/d6wl7DYlesvSDqFJiAMiw6h3oDhu2PWvYlx7x
l9piWqH9mfWijrQ6alHWWJwH8gR/DbQGN2OyyFiR8BsgIpgUDixxioSJEm1X4CMxSJmMlHtcf1ht
BzrGdv47ihFuGqBGzMpODOmLxuZr9PIvo3nniHPTkwzDBdNCouZMLMtoJ72v6s+zU05ewVPPgpXg
9tffzq1d7+GtOUCDmRc8XzEehcIGOz9FJfEgrPnQ5IROBWQpEU04IU9ImCo8OBUt4MnJ37JmEXih
2xEeB84rSMsAhGzeMawlVLXtc0iBIGNwl7kMTx/vQE+vFtW3NP0w/cwSOgAS/CycBMhE0kxl4lt2
m11U4qWsY8uKUd3Sd0Rx9FsZ0JPsIpSLc4tLIw/fEzu0KDG/5h4EGewxtwtUd+8brjLcZS7vmKl6
CyNnUqbY4mGuoc2fwou4k3vflQLeKgXPR3sgWkn8hJIuXmdRgEkoAv4WUYiSul2EFIIlYLBeLO0m
sp6FEhdtcmmTaUmm0m3PsbWP7sCDedq6j+KeO1EuHLVoh4FhiCPKYoiQwfT8pJ3EIQajnj5RXvUN
3y33PQeY28K4m+42d5F4mjPo4kzqqYonK+JAQsj6FKBLLG0kzZGuMYGK3qJafzK1J2oLKY3RZL8t
Yhm6NmdSEP9g64MjUj26MiI9Cj3lOohiMBEZ/tkToiMBNxfuBOUng8CiCg0CbheGZTkmmOygvtd4
jYFcNc3zyWEE/3A1c8xg1UCUQK0oZ/7+QC2eSzwhAFqoRSw3jEzJ3xc72+6wxI7ho76W1ebIEL/a
3NE85M9I7pDPCpHck4OffCk8M1TG4be+/gRKwpeF4ToLeESOKr4X5k+e70hD+WUF5pXKebLT4wLA
IPFhLUOBov3lyuEIn27rKTuiK2N0MhjGxCULNpFGfAZZfj/I1qHIn9r2ScBbCsGbnqhUxtKR2/oF
Y0cw4uXi98XIjYubN+cuf6C2X290KccEF/OxxDREgoIsm3p/ouT3fHUymdDXk9w9nYtDC5Rvn1x5
zg7Rvow6X9R9lBFl4zSNW7BBTuhujHJS857iHCtDvQ1vc9jO4dCGxSz0LmbDi320hsNZzyC4gm85
TWJmwsCEEmRAiWyDScWCp/vZUxhqhMYrbx/bF7KM483DVgp4zDGTi+cjh6vTb+lvIR2liGgUebnG
b9G+vAumKdz6czbO2Xw6IPFVSBEesttZD/gxMGIz/cOr7u8mX+I8xzR3wCMuasuLWTjo2HvxwaDQ
qmzJNFG8dHxT2UjrbqG7C5ryysbJhSKioSmr4lfja9L7TEczrJFhF+Af2/bmC7ORKbJyxtfUzNn0
TbsE8EgK8ExgBbKqZ60JgV0BfILQQ+puUhlrQ5mXMPQpIU8EnJ2/LOiTvGkMXMx0vAYhc1BUIrhQ
QJ3od2DtAhQy2iGmb3cMaYuo9IxjJMpIAVKfZU1yXpQ+Se5hr/h3MJjwIubw2oawedn48OPsXGvT
1aF+8Qdj8qvyJYar7Hlzd4SqcvIeEpYYFkCEXl1c4JIsDiB0A5RTVpqp+QFViE3QkMOhFwF+eQwv
SQJl+kM5aKKXtXqi7eA8R9eHnRgyb+ubz7iJz82RfRb0mzFPiPADO+lzQcTgCCthStASobu46ltD
nFYYS+yPdQxF7oXFmlWfjs3WxewTXJO98wEMh14C8Jd5yAdRlu/Mz4goPp58LjDIFR5O7gApc3Kv
/MKRnI+gxq2/iC4ZZcztARRIE5OoQWZanqU/mp/YchfaOexOpuWaZutnwRNrDqD59n/QknJFu4wH
3Kp12qR16RIqlFlEOZfG++nLxf7GhsgD+Dr5H0xL8OqQpxSokBYSFU/BXlgM4YrooijQxyhiFe43
KjTu/h6rKp2MELc3f9ydY7UVZKAYcXQUHi+4i49EfN7jAvFpzuUdIpoiVDAeF4+nCpWew0+eK4TS
eQjfe2G+O+m+CYAQj9jd4Qwu2t5I3/Of2SYqvfjPoByZz1TivIXHPNbi4ZQup/TK9Io69jS7UNOO
O801v+GatKn+A0DXBPoYWFS5F4HiZMzKrttRn6g9ATci9iOhJxq6EQow6nr8EkzSxWYR1z2/h8j5
MuYiqKG6f8qVW5IdZEX+1p/ckQPA+c1oGWQKaZWr99ZS3QDQElNYmBPyFwIJ4RNcIUa8o7ZmsF/y
ztMZPWZ3qHVnoSfWcvLyAncHgjpFGS2uEN/lLpRM26FAGWVmAdoDkbYJwaJ9JHw6h8fQiJIIIkfv
L6eKfalHW0Q3eR9qfWim7OUXNwF/OExiM2F9nKeQCC03HcnZmVwMEhZuuLuIZX7wRx02+3eXggkO
BNDF2Jm8AGlhLsXNw4iNwSuzNeBqBicxwwUv8Lhy2MLzxGfbpIvyT87MxQGPokKeG+SB5rmZ9epX
posMfC0ythzo898ufJ5kuk08gzR7+ZpEwMHBnFpBVJQDmUAzRXaRUkfWVt03N4E8is9Pa0TGkrM1
Qy4p5LmvQWhtA8YH8/ZopwDzGjJvqfu4RxijGXfr2pNDBXgUKDdd5AWvWbMnVgIUmu5wWN7WLdFv
yVwn0hJrzY9bHTBxfzzdPs0DaKxjxGRMaf0jaC2gWm+mEctGPBbxtYiPR3nvsx0Qo/rSt1nwxKAZ
8zO8AHA92J/v7shzvws+YYNxRr7BU4/VS0RBG4WWnZg8u4MtMMl2hG2licTZGZZQScpANKD3ZAnY
p9A50dtHuLh3QHSW+7zYkxr2Kgy6cMVl94xaOmUzo28zPbWkv/38IzrKZLiQtPfCQoCPmi8LtOAC
UA/VW6iiv8vY2bjdw909IrMPzpvsHDal6xBgpj9z624YfEbazLNlmtRW1uTQSUHD28BKwmHDxV+G
mPpjopGwRUnf6D7PeKlgiOfjFjkclFO6P6Vdl8gqukPcn6PmwgM44MZktTkH18E5PzWMwOgZIvcc
y7dksZ/WNL+SLRZjrVENxFhrDSY97LuoIspsE+RXAgle5QE4rwvMYCfamh/tazMdx7HCJvHM+TCi
zVHENXKMxsHWEcYOcOqZxPqXK5ovXVeBQZgLPTC4l+Hb235rrbxvfZUVz+boNkct4wufSRuNzTIK
ClV1QgA0iJByBXOM9x47SVqZuerYSZ4ZZHRC2pbpTYxMtmqzKJtG78O1bL/lRcyIDccVzGcqppmu
sOFHVSEY5b5h1xJJ+at46LcsONcqHBdSX9GEQrDGqxmPp6QbEmZ0DNX3qIxYYsS+TbStxoMW5ZG+
p36F/hSvbdPzLRmgEbSxCUHQ+yx24dCEY5PK9KLQ4U5QzAwuQ5C71iF37UvGQO2UtcFOz/62hfHj
78KZA4vPFx5I48D69RfeUvKkYqOhgFeGnTOI1CLiFyGyVuTb0W50yYG4xib1vPldK8d0ApAVj0pE
Gu1BEc6EGX3dOzJOzmni+ftfdCHIteCzIr2jBWy3qLW5u+eKcElJEtijZfPIHhsLPz+OISf82IMR
z0jXnfeoYtQxTPEvNhg7drXZ+Qkxzu15IHNTALATqGlvfg4+jYqVRZCt71DTD480CVc/wqpOYEAn
D5d6hhvY1oE7jlnoogXg8k5m6QoottT4nEq903avQoZjd89emymicXkik8J0gZoMwF7pBCfYx8BM
xt+jhde5EqBg8chD5gyP789IYbCPRZtaPeCmuGTMtmPsImQvqnhx1fOvXZKSvIns/88cD+GmVx7/
DHtkQ3k9hc2bEcWS3y7fSuBXf0BqBPTpnH9VeQx7ZPfHvQ+nNWQsSRENwF2DLaxLHsBfjnzhOwdI
imo2eQ63Kltc3E93HsAaKQT+Ip5UXow6caPObkoCGiDjKmP5cKs3k4CJxawBInRQH2s8UFaUM0bi
9rMXDA2iQROtsEQudMYlqK8s9oyTfLtheGtjo6k3KdEjnY5H5xP+OWYXrE/YXPA9cYYq25iLicAH
sd0uZPUibhxEI483FC0YW67OHhZJjH4nTJWV+zMYd0Fwwu7L93UWFovJ+YnevQg2YwRKhchT2IlN
XiRg7HzdcKKyLd1LCd8KgsvxAh4X3T6UtaCEyZnJf11PnKkYHMFKwsbaCfbf1f18/L2iDri47MDy
WDD7xIKr7w6mjdLOhZc74M4ZRiG6nix7cmRISVd396X08/qw6Fk7ZeuSUk0PpkbcTBeHXDjxmFVU
jxKM4XfkEn7cWljA+E054okvuaVfjzSkWnrM5U3bqQ4Rn9qDrSQA2jq1DyrLHycrWsN7wUWnsRlE
SPCg1lmOX/KDdO6wc3s6vrz25ezeYGu7mCeNEyRoD57HdfZ62sJmj0PJCU8Y4x6awHas1ottaU+X
LwOd4mR6GL6t4ocmDgT1gh+6gOBJXBZhQNwupiMIORoLW1AMRI5Dg6wNluA8NuakM5Jcdq/r4dwd
tPWQr4fio3r+PvuDLC42AvYnK+Ao7BnXDGP18F6bCSFIhYmPr1zDqYq0V5xZq5ZwdfDxgGZkOqds
SBodANXMLtflo8QWgKRn1zjkp5BbiTXqtgued1WItW7/xiJjjCGNqISKdk61Cy9TyDkfLH4kH7WP
ySZIy7GNFC0hqJ2j1R5x7Ru2MfZLTMdIgeMOlZyjpouJEGG6PtjfA6K7kApqn8kAITZOocAqi0iQ
UGAaY7SZRThXAxJ7OCo8jTbT7g1DWBlOYMPuQY6gH1rV07UWrb9Sk2oRWj6lDJy+ueCAQVaBEgnr
A149UHYhzr5n0GcwDxzOdBID882nwyiCAThOvYZtJJunoGUy1oetGQ5suuiK3EffCRam3ZB+olyw
TBN1UIOc8DMI4StM/S6Htesquah0IVawJxiBSkZwH9yQ6sDqaX51TXJT0q8pBTo9aHRyln1UMkdp
gouaYoun/2k4U4kXT+9QLXZSdHeZMK8ejVCoQiCvGLjtXQgO3SLwDYynQDZo/vdh4yLQUHXTPWzA
W2nL6ZbVU6p6GBsFAY4LvxI/k3X14XjQ4yru1ZEYFOaITXnB0TE51KRzkWOd51YmXsRsLSpA71OV
NcQAy2/YlhCYlRjmcJtUG+1OsqIf9gzQH3IHkT7EZ7ykxe9IKQQYPPwPA/9iujDAH35anLTTzuOX
0mkTiqru6SIdRulQDeH1jV7H8140OhpDtGm4j9wJGi5+XjTcErM7po9PFFEbJsup9otatFJ2DseL
qGeeCIMroZMv7DJll8y7RG9TfWc/ck8EKzXbvDDpCjz9D42znCbGg/vX895JOU0yRUdhIfECUjnw
Aiypq3Pdi49fwgPHru4cE5G+31A4I7wuViArIossGxz+/LXgmOKNBFZsVGcqZHqG+n5x+607m1zP
tF2z/U0a9iuKqAy831OzTYsnTHIPhxyagaObyUrampl9eFYDqw30wa+2jWEHIXIJaWdCn8cgeo31
R6vikJSnxKyTgrhSKKnhXQ33TfjyQ7bIcDmgbzrTcWjCpkQo95c1qAmt+VQuFk3GeGbRDxOhxk8K
LW+Yiah09Ksu3oPrZYezC192aPTCmkgJIHZEjYEWOD/+f+0Z3HU+tZA9wtfEBOV0c15+XSdfbinX
9iFBM3j5NXZ4VqOTFhVaNFKyPokD2FrjCaEmFb6KOP67sP1Z/3CYiWG7HsnQwrSAfAxGZC1DMD2B
1LSrr/RfwmHmOExg1QiLNZJvMVuYmyhiuNjvyzVa0XEZ4vQY9CUcR34lvZAgLIDhkS6hOyBFqyU+
34tD/h6HvsdUhXN2f6c7hEWJYpJQNUNaXv3R+0YOgsP4PsMhggarKsh+mSZl1+7Q7zLGnhhFSapL
YWayBJiRIsfmjI4CXa0M80tmoWVNB2fGaF9Gpy6S6QG8Mlx3erxhuPvZq4geVbCTJYPPp8ryH+2K
vIOzXTHcCBaiCUoCBJ4LenzUS7qULv7dtQhUGC3mAaVNKDU4iWLSSheVpHOocdDZPEvgCjgx897C
0qL0la5PUfrqYD7l+4IngE0AyXDKVDPtWsHfojFS3UX6GCEMLc9zD85WHIyxKhLT/ttGAEa0YUAr
skQh+sjyRC8wqUvCmy6bjltyMuhm7PlYNxNnzWAIrLAuOPJIHuRlOG1z5NU2uyE50XeDXjp8hhyu
PXMR+grfwEQqa50OlxcrbVD5YTd7uGcvCmFo79frDRcBcGMNIT3S6XZRUbZ5XjhD3HEGf6lZYsg1
E2XxWYsmUKUm21GXtQj/iWy6NA16wL+WNuGhydGMjRHFLvAl2JYk568/EbkzVuI+6cBvcT8o4Sy/
biVGPhpnQ32ZEZLSlF8AlD5fEUkgDeLuprkQtwtElz5c15B9JUdEWm1PN4oKo71N9qE+hwPpGSWg
x48SPwJLBokB4FE+pX0jvZ4WRx7/klNFAnEmJPXSZCXzSxKOO2r6wApspi5ZDTSdI3C0rjFu65Vi
nOw6HfTx6fV1v0tY/xDze2Hr0utAxjlt/7pMz7++TEEctz2xmaS7UpOYXZ7IRTCzfZjLFB7jmyEO
4eZGlWlicM0UITmRG4rmQ8dZayGbciMnDibeEJAy0zJEFdD7m5WXeSyf/MKse8DtMtuuSDL5p9mH
5shlbvlc2eeTMOWAWuHnM/jKL8iXhcuQF9UNlhx7nt8X+gylO4R4AO4AB3GPt6IOBlnoqet3dY7d
D/Xj4x0YPt47UnUVOxUGGBgK4GZBrH19//bNwJVETdYa4mZ2L6BjhbCG2jfxUV2Q0zxKZbpUyGqX
QLsE3xgTI1VgnWY4MQdukqs+0Qjc/An0hExbUtdhgWMMHb4garHWwgZnfMwPJaElsXuVGJzgaBCZ
sOLXTOX0XQiPy5ww2jGQEEahE868TiG0We0U9gBnY6ATe92XACPf/I4LovDNzc9KGfqOoRir3v0e
whtVEVwxumPjhBJSxHXwi7fO5B3bTCRwVjJQ4i+hxHymOfKZ/LY0oQWHOlBtjHBi2RC9D2zAwY+8
4U/Kk0FO9gd5ENZrPjhUtI04i8j1GIEXGPf/cN8fMpnJYOwvdFlBQs90T2haAaU6rJLLVaySCZHv
O6V8Z1jcacWqiZh1EusrBfRwcaotaXyVwurYZMxfEbjxXz1c7vx8fMEbeCTRTMFTApCQccRHxfS1
nN4+jNGHjAK0lc4HGgw6asEPuGWuS7pUyTt7XHbWcMZZ/PDnkcg6yT9MZOg50PsnkM+3T1KO/6OU
43y7lmThJmj7POs9ptg5XB1Fdz4/78xfCCzxMQnrxlL6lfb76CzgOtjnHHrYcNIjCjMjYkC0Z0jp
3zrf5MHnzXP0YNAjkelNJPPY46k8hTsKloJTDRCN7aGfc7JheG5gF0pdjNeneBrib3dnZF4mfPeI
uvtTrMRTy/rnXZDv0ECu3i99FO0iA1wKwIKM1w7L6VDqhxp39IglODujey0pMTxDuIeWOT7nbFL9
hDilgFh0LvNkxHFGytQIM9a9YaqWgj0rpc2AGUAbCVMck1hXXQKPnrqJ3eRHSUWuvShHX3thA+rS
1Wd32riOLcHlWj1AMUpgokKB/JD87/hOOlRJ1167g7dQN/MLIAOGwtTufq3aFBONl29pf3rV7K//
I0/TftDuVzDYwrDMlp0StrVnYvTEDyWM3pytOTOxUdKCnUl9okrYAuIBfXKNQ/tX+wW5BwuOcG+7
JSPt324cjte8quEJdlTzlW6xr4/FXBrxrARoJTrQpV0y7DhmJSYuvlXINxzWOG4yV3FNxSugq4Ly
IUzmMz0DtPb21haOoAig9pGw8JgzA/yYZHEfsHZQ615AMRS+EdLj4Y06akpbtvgDrtqVMwunfVYx
2a8dlTNUR3+ITwiMgizmB4SMMbKxTg2/Y9t/t80YFLGfRMkMRRdYviMdbwzGGQxKZiyF094b9r+z
JDOP9r+allkp2K0xQVd1ErLjWGrGBYsBFL/dnyNe+CW7Op0RnDeKErY81ODOosqCPadTdH4b0KUx
OuGZQELH+sMSvWuO7FrYasNWahi7x9cuXouY/d3ZeX1sa7BWc70iSfDqKN5iZS1c8IB7HAgcN70l
/ndHjb7X/tPLJkuyqll7VRh/Dd34D+fvubS0ZdrJN8LsLLlc3iM3EroTMTOsmAFjoOy9oPsUILyv
qu4Ozl5/ZEU3JmGI2ON39zAKcOUvZPy8FQgLVz5C1QYvzkx8iukeID99I5eIxmwI/jwZ4LdhEXhE
OPg2xOoxy5sO1wPjfBw9Dz8PG0L8FCTya6E0+9+6PmT2z8NAtxNsAgAqyN/u7xgdIsZFzP/r3v2G
g108pKinaqhWGgVugYlSzq4iPu8p/wlnSZC1LCuQlODGNqIMFANDRDzl0RM3VqSckD1D5UxgnRks
TdmB6ePTPDf+ky8NvlH4Cr7Z2ccTv012KG3DksckB1deO7mXiYv/tgZrFyKwWb5SRPs5UpgJUp3e
xWJasE+NKTvTgb4wSV5sprH44qKIBC1eTqSa6mmsDyXw1ya1mQYGeIap/UCrLETqDogolSWc0KKO
B00VkHF+pvBq9E/OETMzvSELhhveZlovP1iaaQbBxYySQBelLNElQ8jPtQhgFYIkYE5i94Uk2MKU
3hPQjSrFJpvuSdjM0PJlofbZEqNNVimYO/wL5D3LXpxUXKLYlBFZyDveQDQImG9q6x5CvPAdoB2g
J6GeNFKA19SqY+UWwwYidyXqK8wjnRY8I0qaDrA+odeiJP88YnL4LUwhO7XaM0qJoRyYVeSM1U72
T2JjWBVqhxINTBE/UfFYx2x+2xvD/C1cojT+8ffbJtdXAkZ8TfZBtei5WHkmMWIBIzB61KRqbgC/
TePpfbBOWcPijx4Hkm9EvFGPvGfoXiyprKdEROjrgMvACJcHmc5GOZrp9DEjzBR3IVTw4q1JAUAL
5VCJkGJ/doONooOrkQkOv9dzq7no0OX0cUT06HLHxjZH8bgtTOd3ofk8PqlH8gSlmdAhiAEUvk0b
DNj1iwptuse1xZ8w8ICGOPlL72PZrdmGc803QdcEd+aTAfIGiFrkDYCf/erdQWmsngSRs6Fx3Ft5
hFK2sMFeVQvromN+ahKisFeBMVA954sO35E8E+NJw/3CjYewJ4QEAa0ooTPE1j2GL1Ay0g+FqFDp
LNiREk6zN8zeTfGWbV3t9wR2/IKYHrmL2X696tHlGsv3uIORd0p2NUGoGABgTLiNfepQhGyWWefV
5xcElmcWzYghJ9N5NjnsyH7xROCvGSfoSUmNXWAJBuRvLvHR//gYTO+DxEXFDaVyVAHBAFeRBFNI
r0Mysr3xRza0RKnjtmER+XU/Z0RUzO8vzu6vdjAawQoyLOxNmJJi7fHbSZzJF7Irg/2wIhPrwOBW
OxjLRJT7nIUXQntTiCn+cbwfO9yILlXBwlEJ/792jdUGMS36MJYqeHn8GUEOjnTUa2D+R2+XBIAL
3gTfro5KyhuH+IUuq/3toG1eg567rXFG3kNLpJPobgqv+DKK8K4FJveI6Seh2qZLm47EmOiB4RGa
JzQ+rbuIaavSxBSqsJE5MSQVdRz//hyRyb/9tweJRTxOpiZCVzX9n9bM0bpfeZjstgjJuJnweIyU
YCopwDBZqu/++e7TbyPHOWXQbfLIwEHN6SJzS8GpCAMbo+aP+X1K+1Vs5YeL2Mpf7Ww2RaJYApQF
FoezAAdSohCcSd2//dKs2vI9AWARy2w6Dusuk+QsLzM8JVy+wn1dc5Lc3Nf9nsd+yHcry6Aug5UN
2QVfi1+Q6668BfiFc64CII+7TpiATlVMmsQ0472IkghALHO+MhRyagtCwLl8NnqA8+aTooj4ph1W
9r8ctfa+zqrcCn/TY7Bj918vO8QpUeVsdsBfdmzyIDGYnvadHGhrv49OkuQrFBpn3ibkmNe2Haie
+5zxpSo60d1IyeKcwCBRageh6AW9iBF/zsLlQz+k0Q3oIT6bR8aaD51R+fuLtPdVimancEKlLkKa
wcwPzCA3JrqlvzyVgA87Abhii0u+taeREwH2xNgzzt4JVoptLzYJd8fGtfVgCeB1vl5d62rPr4rd
c6ivwtrymmMMCg+qPCI7qXoI9Ksj05lIYSJHGM5sVkCktG4DEIq5reCRqLwKwAcuO5omGqYuYiWa
X2+qBy5Hwb60uU+h5Fw6ziEhlCHO2ldNOCQqTYTPEO64+ypsE7BJmTgyUMd5MEahuP9YC7jXhA/1
BR9qs8SkrDgVUUPEPVVjLuI8siFccN+gP+Xh+qqev5+AVyiYJ1KV2pNafEnuZkCRuJs1GngxG2Hq
oL2oQtVho08xEk7A6g3HJlrN3oEhiYGaWzthMk8C0R3vroFfj21v57jIXg63Mul37kX+TLhjmPrw
BGH7A9d6/+OyfcLYlS/ELQbBSmrUFCvKgJvY9781C6JleobYaCZgMPBfXLO6z3pS02U2julyp987
mdE5XEAXlRI90UrXJurCITDOsUCqcXGJZSsSSAyXOBYg0Uccy/+juzgQFnfiphm0tNonFagMOdrL
GD5cgeqG4yEG1FQ08mNfPWXLXpHS8t+G2m9fILg/ZjwjatP2GuHuMubhbNf5OVoa6aAtHfx3DJWp
G6iB20Kiyh4nMUKj5ZgBCR3nzSDmrPPpT4X5BLx8nHQNczaO7iWIYJ6qHs29RvNmwaqgVRztqo4Z
qALoCfA3eBV4yLPtM1cWJiPEgwUUXgTLFN0Ap9AthNxVbsyuGwgvtntU0obmti3st/gpyGkLHKfk
3dhJORX1pHdhxNvtqEAQ1HoyaO1LXsbM0qVf1xyOx4FPQyXxlams22Lt2tlZVWBe8Ij7iJG/26i4
qphBb84fPm5s+5Lo8x0D7A7hfWPIlmPy9tQrTsGZkgY5ugc7VxvFS+CqOeLTc5a7mPXYS66UoWHW
y93LF6yW6LdgRrY3nvmaYORvg31onLSNeTBfiOkyP72jI+MK5oG6+Ur2H3vXPpLdfWxVbpr77Jea
sDUKPyHmRvuCt4ub292RZpiFx/URvOXgPigevs6JnReVNTFtb5d7jPPClEXO48HkY+I4a7/xw/Dq
97Dlk10TB58wByiI3+QB8h48xTpRa28Y3u37w6/KVBO/qhhsboMVSh8GdgIhR2JnsW9b7xy7qZzj
xFF4Z6akb6LgDbwoQlElKA0PLDkT3yvKO89iJO+LzdaXDN9j66sDxCRCsEVAUrhj2zaYUTVhknbD
eFrsrW4+2E4tz+7r4ZY+UrmMloiMQs++ASjhOYQ654Ip4alQ4QtHDfEc51J5V1gmz3wPYiYA6ABU
0r1xocQVfxoGtFEUEZZtYpAMQte5gfqMvID2K60XQ3hGjY8+L7hvHQN7+pu+MfyS755G5Y0mUN9A
vuF7A/f2nnGVPjaJ7NMnx4Ol+Mn8CvgF2T2vKAWbh8NFrUUKlX0ATnEfNCEVKtubBLidd+gYdYzS
64C5LyKL5QSXJcYMLH3HnZA+PjT6ru84o+7RwwVAEVodLdTpDHGjsLVHX1lJgT4ZEMsYbhGwEbxK
rNtiZzwC1QTKBvwShUZ2Gc4WirsiJi8JdFTt7LNh3cNBoE3nAm9H7FanH9BtujbobY/EwkyprU2P
ToTtiVPQIMaJiErEIhYaUKGGbkM4W9uS2Vw4JCRYVW7JHaMUTYpq9Mlywr6bFxrI+evjYrN+DOz5
OX5uUW4czVwETPGw5H61QUzZSGYnv+vFuAuIi8x5dCNseUFq3lI6T/6XsDNbbhvJtugXIQLz8Ip5
IKjJJcl+QbhkGwRIAiABEMPX35Wg3LeruqMrgtGDbUk2mZnIc87ea+++nr3o51203UNW4e7Jp+dF
+OAQFPxeepRcgmjA2JCoM4IhAqDwdMCBi3J7h9VJMCWLYbcekfWlQdQWOe+kAYsMzwYjRdh73LW5
AiGa4D9h36qIZ33eIY1CJE2rPodbg4TltvgMad0mQ7/N3FK1IlrtMA0p3WBkLZyX/OsuH/wz+iWc
HVylQCv2jrPX24drwVjKg7wGliDCFM1PwttX2z7+0uuMfl9k7TA9JWenczwZ2Hos4x1pWSfhwtzW
5N4eM66ZLimdr43FArZjXlKPPomgDNUzPzs8Y7pJJOI011S1hKGkH7KrKiaOTcRVv+89ANO8i/9q
vyIEwAYjuzI6Fdi9b+XLxCi69n/dCwOat/xZGOQ+kHcmmkyG6KLcMdIMaazPIY1i7W6WGNJgjuiz
6yvSdZ4Rv93fBaB35vMcGDeXmhTZHDc2FOm6JmRz4GH5yADNUyVhN9gKPey5YHwYj7CWrTWZ8Y6U
Eaijq5hXnPuk72G/ijUr0X/LTuf0piTNKTmd4wN9KxB8a5TCYKYIY+aJuxtVc8e0NF21bMBoP6Hh
2MfkhCDWFjjNO0gTMEppRraBGYfRY03x9YiCmWsQSmcGDFyDFDS+HlURTtujzWMSihwiRGTYwaEM
wPmJMDSKIzoxdNm4WmJxxbvYAParXL8jII4A8CJ9z5hc0Z4ByUYHfu3TvsmQ/ha5hcOozfLXhYYb
VLVeZP6eX9HoKr+1mjYu6C8Mqo7uL5qv7e/ma4myDNU5EWs0+XxMQzbeQQoZbm3Yt6qH9g11t+jy
0dfdEN7MRrlXEUtMQ1DGByf4pv4rcb0nvXAvIMXYhqzlPshoGeFWyVjyAtYiiiQ8KIPP/SzzoYxj
q48zwM2FGpM0qXbRgUDHm5f94F6GVnm4G8m+vdLLx9vzRsdAInlXCaubGBPYBzEAxOqGq+10EMEF
XPGg1/m0DPEdNPGli1YryqFEY3YWhaHK33eLPuSOOCJbM9wf3AsZ4PFDuRVCDYHKWuFDg56McgKb
/Wv1y5wDhwG4LiolVNE5IYkk3MMpX8n8oKnk+lzkUdDja9jSnrHW4FHihX+msvmouNqlOoaDJrFE
mrwAD6C+JpekhTfY0h4Kzs4/ufFk7T+MsDQPTdNw4AYI65Wq/LXmG2Qaz51N85CrLTUfjhya41xj
ceQ4F//CYZrSjpO5D/hlEx2xbqDdvvo/dEhYoHPaJ96Hf1l9ZjA11Mq8bcxK6AlSdvAh3y1+NASX
TblNQ5CZsxnh4BsD7vgigYy6kp8yBj/KHihBqiUQbw7UVBQqVHLkl2lCfi7TiPcOdEw0lJoPNgoB
MSN01YVPMWOsGB4xxTphYdORChGTggvi2soiQJ4vOhLHi+g8W7+/NeBJBq/0LZnFkmTHD+tNoXU/
YwJ7AgRzfxcknoKT31rCl8QueafbsH0DPlm+weGKCnEO2WWTjIgodsy4uSbld8YY8zWx3OyH8gNv
VVMIBxWRRFja6J4zu1+nTBpdmq1MjdpXQknp/2yU2WXjy+roahz0HvQ8z6sAOl2R1ZL3vonUSWEB
nk5qX8gInxYrWvhhCa2He61RHj5l7+dx18NL6zLmSzi8mc3Yvjr7fzLnQlf/PjG+RlsIviizqoz9
UXSRSNBGgmmKuHIuuxfxV74hNMBYm76/Z6Yj1PrvmQgLvfBNXVTb7IDjJGZg/g/8a4ocMmFiYFcl
V2UnjiccY8roChdZGTRc0/pAR55YBB3XhVPoPFTd46V7zBn8X4n8CivehzLCzGOEygLWJFqQEZcM
e5kPw8gLv4XtMQmxeHZcm0yXikjFdn3EvRmbctw8jrNfVz6AqhWpvu5V9CRvQq3PLIPwKDFo9mzg
kzT4t7u5Jnl9RLTzZiItzsG3TH9Ct6XujnKutnvT2R++SIiV+k/T940HwhGDt8ATfoMaUJIXkrbn
dFIS3bv1IgWHuAmYPxd6jmjqSYiSvAfFPXAIUFoZBB5h7UZrHGtORNQYOWP0rSr34lItbEPPksu6
wmwd2k905d30dIpq2T9C2YRsPolIHB16ywRNg7EkmmXgtj7f/kg3H+sPcM0LHxxzuICQHAxEW3T0
IHlE42Dt7uy0HjPdpCiJ1muEtMwyImJPSB+i6qL84I2rQxtkB33vYwSxI5hyEcEjfl5PQxjXmg+S
s0oPdiocsiXxLCSO7C72DoeshGnITE28LW1qaAkyjiL7eUYV6XO7vyCdkxAFeAsg2K9NFyjgUjhq
4bd3CPnDGjYXYwou9JvqdMWptvIcDmbvp+V9OPvllvxUNB7StduyWr+gkaFF81u+i/RV5Q2i7TCH
CGtL/+3nkVBsMpRThO42dqccWpYHYpw6iXJm1P17w5Y/w20vKYRJCnieaSCBEL9LL5fXBXMU5mmD
Ru9PlJiM0nSeAzSPW5SqRicqu5MsKjvY4Z2I4mCO1G0RHAWw8CYpaBb7zAOOOoPKvJt32Lruwn4m
odAcKGqYAMCw13p3euQWi8WPCG7/6EHz+wjHWuBNjmVKSPeMyxAoaBFvtCPeYVwH1FDPOADMVLgQ
NWTcCUAulK8uemF02rHSxMhVjX2zcXwR+9PS54c1lI2nYH5CvLj17Wnd4yBUf3DnRDxp/SFSjSk6
IPXpAVF7T88Ik2nKy8RsomPm1quHXKPUBwd8uqsxRCVa1/5sGc1E0EFk7mO8FV6kXcSHuspRe8US
iHxlN66P5C0Azb3nuGsER3haNNHI8tAXk71A+iDVEhpCV1kTDQ2ef9vIFYaZHawMPN5x4R3JuDjT
FFBdaKHorH9XWzKsbaEfLaZMrXcDmOq9ztNmI1iWJNaT9NaTmBBaACgRhIleOoLJi0dnjB7WvZuO
cozbjezT3JPdx8XkYw2ZPjHUx4h48NVrPCGPqxNYjWWfkMHR9kl3TKwUcJNzyFEiRuRxEMZxWbK+
zLjez0rSOxtdmguFkLSNPc+/+GwgjEusQ0pDndKZJjXPsFB2tZViJ5PXnTWhUAHlcj1iLxaakfiN
iIKCaRlgdNic0GnE0KnDrBbVUrYoCHBbT655FEUSOl3RwTx7rVcjj/KoCM+5fQQmiU5mX9H9PD6q
9eO8GVnbOmPDssomxFL0GJlroO7Fd3CBDksOEEKVWnjf+d44SfC+4ywpjUdqMrMg/YIPwKMkq7xn
k67rM6sa9/s0xthNW6rgxmXMcpwyhQY5rmd+xx1NIR+9HkSm8YpABA0m0V++Q4P0muCElxThhL/M
2bXFj5MpaHLzr5gcBD2VQ+OaB6SFiP6kRAICJnBYs0c69OCFxW/bsUVLqKAMg84dHeVPddEg2A0y
XZ+QtDvoDdb0SXZYOyj3gW7m2nFvjkJTAFALmRp9WK4hoNF+j5KR75n79u3HnnrqQBOI1LOGWFPh
R/CkCM/iIBYdstbTIYdIIaW2lPZj6pzSRkkkSmDCgLAtiYQ+NIpXWonMvpmRHDdQF+GJrgfYVUV4
vQ1xAMBzok9B+gcN1RvCXi2sivBKrYtkJtUHJq/Z8YW1cYL90+76ZVeGJlktSgDdB3kIw+/CEXQI
kx1fIBnzfxQos8lp3F6krvzLQtlEoLUCypWpDu/of7j/M80HrmoEBQZAG+OFAgrKUSTTLEeMbLtt
LRScMnYLM/0RA2xE8VTMuxNjjMnTip+W9kZnu7W/zMWvartoDNXjcghptYrudof4JJTkHZXNfRy8
kKeWEN07+MiqyM2Ev+cVzwRE9UZuPYJzH/BnPjxV4XHTwTHlqVGg0BOjSuBT6gITR/0tH+edI2co
pLhY85gYw/89K9F0cS3+C8VCXJsdTdcU2dAZvP/t2nwbTst41JfeM/+g88w9l7szHfa7tkRMTTRB
LLhrSrhKW3zCjOGufvENtPbiHpWoOsatgiwnJnVBXT/VQTa+Kku0NR1LZBLQ3CQzzIbZxfSby+BA
VU+g3ijQ0+QL1lweCNrjfxyi030GAv/75uLvAJb/O3VnVOIzkv8iqjrkr5GtASBEMRepK4ZgGpYY
fxK59MC8EI7BsrJF/hV26XJ7ui+dQGD03W6xQU7uoMow/L4tO7pRrcewxD8yBRyyos6e6Q6LKTku
pyuaRD3RdChHXsknhMRViNolDeigePFQxEWno8wzUx1w35w6bcq85ZnBg8voZdo4p9jVOL7oIU+0
e/DRsWRY0OjsaMhjARlc8USsgJf5TfVJRRT+qe0FfAarE68bAG7//kV83RFv0o9ef7wyfVZBYsbY
QgaS2Dh8+4hWy4KbDKPPtxZr7CZqRNrdgazdun8CMoPFcesBkh/DizYgzysFdjxkQ2LJGJ7T5KOd
xuFVqymdwaOUnlpElNkEtKAVekt9zrQWaXY2MFjxLvhK+sSSBczjHjtl2symmGehKQLtQe4oR5hD
HXCL1IM4yM4yAlE6DosZ3Jh1zdyiAuPnAXUHmdn+fHTp0XQ0sBzRdnBQZXXhQRPNBxjQqhMid2RP
a2xeMyqMKPbkNx4uYHZbzpBNlnjccGGIEx0aiVsOnFGLEDhUlE5iE6ow7icjX+u9lXiYgDrGl/iz
El5dmVxa0EDiVbXJ8kZno8BRgxIMhSpiMLJpJNd65JiwLJphwaKI110XLUauWwFODc5hRRlOAUwl
fnyDW1ODT60irYrgDK5gHcghxBd8TjCeQ+63aF2dIs2CZ+6RxnJAJcms3otrXYDrKeUpoXnB5Ctx
r36lv1C+HRdP+/K/TwVV+28DVLiiqmpa1NT/UUwr5c241d361wEqzQ2EZfZJvJodOx8aBnseOSC7
HTmgZMXgM7HtbFuc/c3mZmcz12RP92ZYpM0g0rPYxCfsFRoXGLFxW4aaQb+mxVHs1LoU2fXjtjvh
YYbPuEQOfvGVjLQjtFhYlZmOr7XOeLQLvxmNcrFX2ajsUraoLuag5STi4GYe/dq2L7HBatij2GC3
DAcpG3RRAK34l5vYifT92U4ujGmzQnCbuFy603NeQp6n3VLRBxJ7EUMWf/a+9bT6idsrd0z2G5uN
bjebDPEw24urId3le1I3u+ogkRscQCIP3mxL9KeLImUrsY+WOQOc55DQDk02ILJt3cLaJDkOPEcW
+4XNwk5hmwzb9rhewq1vCVCS3cBW0KlsNjoxsuqXlx4d7rbsUQuDyGOpQ70k7zCO23GvQHe/5R2Q
R2tX4S/gEFrR4opLG/IJTIGTsF6w7JFis+CRYpuNCFy0HnkYYblmZbOssVz/azUz3Ca7eFvHLGLN
DECCo/Tv5YhSKuhwykOQXrx30XCCiOCjHON5hk5IGK/jjE5Yt2F5HDq4tMnkf8JIyv/twWbZKutX
s3TZUf+GZ6pt3aiHEjzTBKPoNzSHBDFKd5oNlO6nxHnJobm0+8nZvyIjg6szfAxMOK6xSFCiHzCD
gqFfwjO9DNSzaCz6IqeKmR0PN1toIyDCJFjgaQHwhPMqdODg5h+vlNBM3FAQrMJ6j2Trz28d/BxY
e/Ssgdr4OLr1VcBjlXL35QsCPsvMudtqq98w0HMxUeGuhatH4YX4dJFi9SbEpwtqyZmbWIJL6dTw
mWEajGQpmtFiYUF13YiVTPMdpyCzJec7FiEMTKxPPEzUOY4F7VvkSWgGGV6BC7KF4cSji7Qoqv/8
QBzfYs7ccHzYPHlMJicur/WuhkT2RNjrIOdSC3N1zwTPzKajiOo7L5lWPjlS4OAR8ZQ1MGnXw+22
fWf2VdBkvCV+C37n5ssSPzsoINI4yGNDj5uBf0qv5F9Dpk4hhclvZC/e2+UTgzw9lqS4ejBwEN5y
mubmLFiMbZOwhFl9ZhfdpA+uXvRq/KcGM9gY2DAFe9gB5eEfbkqq9t8WlG3BYRT3JduQ5b82GI1m
vc1HrQSoROTV4hH+fELbZwsGUFUnvvWCEwWeA20sWj/E95RYuFekHjEeiKVhdp/RSINX0Qxp7sP/
Avk1Wj5iktMhQElSkYJ7QHoVEl9FjzSq1AgPrZzYRARtMsBuC+eT8RId6JXo383vaP16fLDcxy5+
YQifI07tL1SE3uWJfhCv5SgqeubVEtJkUeLXW4kvrWJ+a8FY+bZMyfmQug+/gabTKvoqdidSWAlA
WtgNZM2IvA5QzseN4s4JeoapFHGt4RhFV1J8sTYkAN4L5GKP3ATH3LBCTQ7QQonhOHUtHjWGYMy0
MOCCyLudgwnhvh40LjidQFxWAIjxugfIkT0OcPRMsMnHfc4YuGc7ukBRWGOAegEDpfQ4ZxRVAMQn
GFBSTlUlS7l1yJWR7g3WPpAEzAy5KoiwaIXLuJnUgQrYzojtNoHR/9KkHKSXl6PqvXinNKXq3Zao
JpYoSTIrqhi+MK5wOOpC6XFfkB62HjWUb8J2c1JDgzS3NjyjlapCdPm3OX1CX4j61AeHjgrefKZu
6XRhoRkGP0YPgo4dUAvSdvqvOuzW6h/AoaohoI9/vdRrhmkbgOlUVbEc+29CWlteVus28Jjm7Lvx
xrd5x9lWBsYL8Fy64WflK1pwXBLYKarhGTdFtYMffumO3EWCke72cHEXw32XshFhLWHWpZgJ4LfC
f9UqTxDFaX9qD2dALGQJ6hhiinwEi0Tk3PrA2OUI02oQWKvaSb75JAyWEEVi/1sORFYIYAFfcD8o
qOpjqP3kygKYvBXYVrmjZ/ONsM3Y9M5x+OdA45DczFDWkPRG5wpramyXicGljOfWk/Zn6YZ0Alb3
y+TsDla+ug/EyX6pzQgr6lUnOxeMUN0m3NhNunbgUkM6CvTw1K3wR5N6z5/oQQxSHxOpxO0MkkON
PklAqRQB1heyVJ7rDM3rV5U3EvXz2DywWC/+6CDE+vQ8Y9G9DzZRB6znYEf0FcduTbYGMJoicGnX
iJZ/gGUedSqaSdYz0UG7VcdCzx9rzlHPIGab6rVY1nPIu8z12AWgVJl+IdlwAzRNwdt68KScPlUH
nWQLDDnI2GKFVB9E5Ay4IVZkwckvi+hA6Mwp7fYYTo9bUjgx4ekelcBg+zfbVzij0U9HkhmeeYxT
l1/CSx9dVxhuGB2dbTb6y/h54/3n18yI4BXNBPaYncvdjVOig2LFthbRB9SwtBmoYRVEHVvRflQ8
LIafdTsSVwbypJS5aA+5vzJFQvH0v2+ugHHFc/1va9+UddU2FY5oWzUEXvrfmPj9cLUOo0UmJ9kd
S3S7+D6xl5rLNXlg5A3agl95h5bH016ZQ2g9dk069tlFPScyPRkLnKpvJysRcGlL+cFMBKx/7miP
shygoT++Hd/w3YKYjOC/6oj+GxhpIfFRNlJswlziV6kSgyNiwVB7OnZ+x8IYzPRPvv7kE4zKXGYQ
3iXlGixaPpy+M4iDzsfghQkeX4pKDkUWWizogYaDLp+YU59HDv/3+ItbOJQ/n1FP9Ws1odWnRp8W
uBt/R89Zl5yjsthL697u9iiAcvq/eKIMlFjCZIn2aCH/xf6Dpw/jAmYFPH2kBzzlZjZOvvaB40sK
4RLeOMjrBK8IAy716r7zTTg1HMRjZLpBxGsiy44kHoAMemC+f4JKmM5LmIaw0opZB14oEx3wEGjo
Ul5XQ4CIOQ8km7hfMYDg0YZslM7nlte+2H5O03zzKiLqEjltJG41hCry7fzrB96D7JzVzjPBkEA+
9kyj2iVenuhW8N7wzjDpsnM8AIwi8xE5WqxWpAR7V8ZFYhpGLhZ2Ms4wBQUFY+Pgik2KYsudSEqs
486KGXQxgIYs+I4LlVAH4l5GD1lso31gR8sITd9ywjgPrWtwLZ85VJspw+2Bj0RFhLFdJiXnoSke
iqd1jJj4cNYB+clr0KoeoEbuone/gsi0Rd6DFMXy8eRo15irJehH5f2IG1wKchHzhrSyVNPTnNGw
xtagR/gJJD4dqAFPw9XnKsSpQis4fMf4KrRkB5rdYUckim644zF1ivQgpVdqdj/n4ou8ZyWPO1mH
dMJteyDqrQGC6PE1oxHyqalG6OdEDvJ91nAxRTQE4Sa37+CC8T4QPmv55zJvsYKhLlz35PMi1E9y
AfkT9lIWKQuTAM9iFktcPC0WdOO7Qd3dMCRN26WH5ZfwLsBagsPNBCvoIPMIohYDIBdvL/cosMU6
tw2XHIR0MjIE02yn5gOR4/0qz+NM8C+X4IIECcqW98pg1dI++LhnK0EpamDTc8vX+0yPwfY9I3QO
YQWQT4n84Bp2S/j+yqcsP90XjnguElLLgQuFdXuZzFR3B1R0l7xScuZgIS4v3hHV4EKFdBt1kGC5
Ds6Dqnzh+zovyPpasZhUFHobMJK2GJ8qpw3Kou3dRCp5D9qoy4ygjYv77T4KbUBXQev376EbDOAM
3ZPclXx2PinDBvoonqUgIjWwzEfQ8bF+ih9uPrNFPjb+G9fJKELgmPcaQAubjOJFf3qP++zyJrep
IyVPji8bebXs7toMANVPCtdpypcfsxI2OIw3va6zK5loVQLiWfMPEYkBnGgT/3wxKGbCg/jQnRW8
rHo4lLD9oB2fPKI5CTrfEHJHxs7RD0sSFvBZihhyc5qxbpp4lrMzYy4ULTiMEQEgJeYMvJDFzFDQ
47cWmSy+YJ5pq6andxWWEY9st32jhcqQSUuWFsux/+NpQEGDzk/7qlBEAnZX0R43FO0NcwyPposQ
vHP9pr8/hnIHiOvr8U+AwtcqoxalfQKL2xJ5kewqam935DxLIAC28PO4sFaBOIOy4yFcNZJrSVLE
YYfF5/xLLNiCsbDjEq3r8B5AY5+tP25WwuHIJ76cD25pZhbRJ7FOhsa2fIonpw/yXCHpVt11OyjH
YtbNeXWK1pdL3bt4mkjj5fsid7lNjITy5gJEjQZYZrlziEq0JgWHHhIBb0A94mmN0ZGjSAE2WuYA
fzj9ghm708c9MhQ8Xc+YGURDGVFQcAzXj6cv1TMVxeiynTBzHl8dUoGV9Kim3Zy9Wy88nIoF3zzB
DqgZJHQxPfgrSKfE7IhDip9wn3XbvBWMvHrW3Inuf1B84wP6ZRKbLYKIYMee+MN4djmJgaPyXNj+
spxrgM+YPiN6p8BRciTxyjVv9F132mllpp6JT0wAQ4FVwnEG52MW4+2KwgHoPmw/KmbfHEX9MgIJ
X30sfDC9EZ+ucb/l/xXEOV+iDjgkbY+tOGFpErAYtEx/glENexUjHAyKJQX1Ikjg1KEXeou4Eg+f
03R+XMkILnyYGeJa5AOI5hRDYvjwjajQF2N/Mfb9+GDr+6Z+wKV8S24NcWQxiTL4oNCJzZFlcTyH
Tp3jhmJouFJz94x50EW6oJRgnQI2woN0WBP0Vt+UJVFq8IcpSaBF6hjZbvpA9qcSN3wFyLLXmuwN
BuRi0sdIzJ4q+elK2z3pGEeIMGlC1LjBAme1pp09Rboc8tNOWHzC4fCgPY9SAnTtys5nqbN/zUT6
yWy2LSr3Q9pvCKxY4mYrRsgYfpiuOpbw0DNgXREM/Tb/3QNk0B/EsEeAY7r3HyWBmdiix4kHLy0g
TPyT8P+IBsArjYW1egO3ZsiEZcaoMyE4LQ1AENdUf5ytROEgKVDoUqQkeLmIEb1i1Nlzc+NLKRSb
4pHQcgSDuLUqfCIWN+RfevekD9HMeeK8DWvOgB3QDqnmlgz1JzKHCLEkQstnqkzixYsuN3goOQ/L
9ELUzfWXKy7YwKe4rKX0Dc348U0nkhpq32Zt3CHmQ4dG0sCV4HkRoTFOWWXFJ+GX5dLygmgW4Sh9
PetKJ9olAu2EUHaw/NuvlWfizt296Z8ElsnJm19K5PAgEIAgCmFV461bmAzefBhUoJnDiCogoXdT
8VjaSLFIgVGP0kxkYq2bsRZR2GtCfmtRmpkviECHY+GiYAUST2nQWf4blDv+UWcNHhbQG1gJVcIf
GzV86LeMJEOfNS25Ne+YnhlzsCv1oNKfqTJ4z2cyYnksY4WjSAmYgFOo8/7P6SPK1ePySBgIA3KD
xlF79T4a2ntD5OjvGiark6htYE91SB9QJe5Y5gsuqcufJFUrzb6yv9MY7fjib9YftL+/MD/VNZEu
or8U4fLD0d6L8AMOw+HwQNYwC9S8PqBT3ehZpSXySIbbB98ZT5+05DIkCXgSXPv02j0R9CrtcMPQ
fSRWS06N607os8HW+DdGI+jtGn+8+B/uHV+OfnfLBABhxh/jry2dM4QV7pEJuxwdXsmjL8kn3VYP
zcgM6ip/zMlP56iyo7l9HRSB7a2x+uBPHhjq7BiOBnNWUnga+fWU99ZO8mqomJArpEhDVIk0oaTb
gJkEJ+ZHOUSWjFqRH3r26ipkqEM7meNCrhHURNdYeCaN5wq67AYf5u2QsJ+84SjE74epkEWqyq8T
Sx0JG6APZC5hya54EIixfc+c0NrNhN+x03a6nKFDhyM3bAJcEGicOXdfJPrnk8u86aoLeTsJ8zIf
yUiUgWC7LRf8g3xz8+ID3UCfq3Ci88Aq86UQbT9WOgIEAf4JRi5CSAHSnS5yI5EjG7xVY7TbMWoh
3AMOR7YQg+08mGgpSAjHDkOp79mHZ5kvpzsWBlqZM1u+vg7NLxsY25C67GsU9fIH4yjAbKjS6ZpX
BBxI6SilMix5huhjOo3pSUkAsCks5S8zaE1ezCGc6LSnnz68SmxUy1c3tTBJIEy3iaJJVQoav3C5
a8rxsOXJkSRXccsCXlBEhhqtGIEer259jssxBspBIjxx8DZjxFM2lTsURiRaRq0ZHc0I988Sf2WC
DwA76XcVfhcpldS0GNk02fyKIloM1c9MzCJvN5x9D5VWvwV73nCrynDH2wf0HQ6nJucKq4p3q4W4
QF+auwHnMYQw5mmnED6BEJicjLAzwtF/u1yTias0j1SCWqZQi/j92zalC4KWIDtatxvZjmEeb2BF
F5K3HR0L8cu8y7ybX0sDxmXgCGsmcpXyy2UU76AcvqGGJ/iLMoxQ7Vd+GhJiLZ3CefqUx/PFyETq
Yt+4WkqiKnGqhfj+UjBLAanxoxGckKzZvvcVtBSyFjW8jjvaDojDDyTrqZGmRt87xM0BpTPXcCH7
HhfxD+Pjvg9JarAZJ6it9HoYhIWKp/cxMojOVamkhOic2PdJFaLzZuNn0dG4I7TQgS+60IHL8Mfp
K8AUJoMWUKHXsJURSR8xR9H1Zk37RwnzbjBduBOQtUH5JlA0S3yUPHoYRL5sCmaMXIKX4sdylzr4
4kMmMsQMAGRZdsjDpzebFvQtBtRUtjGiTF0XOACIFdYXb9B9Wh4jOpJGwCxsNQHeQJ16r15Q3GYm
cAEKD0eEOjJC5dqz/IMgVt/M8n/rg1iqbugG0z3N+o/wIK3RaluZpZr00rifH9DwytyjeXuATqKN
hW5DPxBpxjnAFInwFcsn5U/7i8Ye5nka1u9Ol1Psy6BxPije7uGBSBpBgxBScbsSW5nCmxkwHXHl
FolbXDcbTEseQuoi51fPDao20R6g1KpOL2eXhlhH6gKGRWLXYbXsxmV3FnG9Gbw8EVqG6AKs9sAN
Dg8NTTrmVBbWquBCNISgXGOUo21k/kHjCLUCXZxa2aTXdMyPotpECA4ZWiMEBzXhxbOL4MohIoma
uL14542n2rNcjUD2XnsDpG5CbUKPs5UjSo1L9UZBj+mfOREhHog8CWm/Jo2dQPUoqcRU0dasx5TE
Z7PbV5e91bpl/E2/HVw0HqCx5pvwwfJ33dgmFFKAJFCNX+n+MP8AmCS4VVRMUxGM5INsdGiqcN5W
bjIrqnPPRMuOSRTVKHnhCZCARQZwGK9YCgQe2GYf3SJCAeotFOCmBeA26nDUwrqPZhMRAC4kGH4J
qH9mbaxvNaByzKtfExUMImOk9GfoaQ7BwU8q/+o1ri1GtyISchjSGUyclDaJBgDrFE6QkxhtGYEu
BYRZ06dZMRk1Qn9LDJA++yNWycqX0HYGxRqZcywZicGZ+XuCMJ9z9OZ6DNW1fkBHaDM4pxOLagLm
nzD9jHiVcQhsZvlBHz0Xg91UZZaakFJ7NGNloDyii4LcPOtEngu69c6reDRhjLd610JBzZVHIt9A
GNH796EIdtBYpYQnroeTiOegOUU8SLGw4//ndXKPXjN9cMPll+4c/OWWmRttlG+x4KwBIK2IYMTG
RS/wafniRi47n+fx7hHfn/R6u3rOeX/nZcoPEDMxZdAVxpRRv+Lz/+SklhiJGAQb4hTHFg+Nbow0
Jbqd/evrZYOL2kx7aMHiOXEH8k0BS7VcOyKaIUq6Gln9qmAjYHpCXaCXz8RhzcWjrGC7e2SOh2On
psrShNSwsz2kZDxsQbeTk3Uzs+Hk8pitD3nFtXF9uHQPX3fTO4EsXB35Q/V3uQ+ss3jgWFDS5peV
LjKKRShNzp5nPs9lfUjxdkEN1GxveMVdyrAlvexUhtzt3nL2DZEwLgPCC46Mds830tF7kFjG0xU5
wCMhkaqdnPYERCIlnNmEKHvoUFWkCEB7wmMWogkWlhDawmEtB9p3DvDuKsAppegIeTUGbhXdltek
silQWoc5VphUH9zOe3nhccyZYreY/YUTd2rjeooljMXRXOMTyTAiEPpSAAZmPSGeryIpk7/9766z
pghD+d8OW0dn4qJaumIS1yaCWv+t6TweynlYAebTa64BUjy09Qu9YNqWtDIa+O9cryGEu7chOtFX
DTMaXf+uqkJYhaRK2mwKgEM4vwxgjDSjeOL9OiUI3E9gFOj3I6wvI9FJkKgEtgKdGp2XposXBx0v
Sw9mzG0wmMn+kyDp4h920ay0FD8iHY5NzQvVOflwvIDGq1LwjZBlPOi34fOlNmKr39X2dKXY8LzI
irsBnhTycPb+gPFnezm6xwudePGq+fIKyD46WZE+Y2qPBzxYszgSEGSVpwyNx12QJaPyu4XNwZ26
Xcfd2e91gl9ZEDwbuK0IPzsFvV0K6+fVEGX93dZuQlgweARFuArPXvkTgCyQH8TMd4wspk6QJLxQ
A6PlRO3MS9CaN9DQ+kzkHMtVFBelq2j5cfIY+fB/xa+YflkGEE1cOJvqF5x41EAM02sXo6bSf5de
KWEonakNmGXODBdotPG/H5XVfTxgoO7+n5zLUQCI427R4kBg7H43ajnfKOprSiceStupoNCNXsRF
iLOhurmkf6ouRFhOiHW72cKFtdBiliqEXywOxENmwyYdURGStplNdq+E5CyT2qzBfsfM8+LRTF/5
22QjiDktLW/pqiQKUbon6Jdxd47tgjkaIuDIQgLCg9XvUNHZLq1M2710yemQqIYwxeGdQ5nJpEe3
IIZmy5Ap2w3IhI8LaA2PnOlJNA1cRvXgBzG3MQoVlAoYAAxE0c3wK3QUq3BiJGQFI0WPgKzZTdyU
MUFAIL66OZKq6BDFvrSDvLZsCRugJk5AoGXxggNZvUGEs0TMUW+FQiE1YwJ+GMnr+BOPFdYq+urF
z/+9oxXnPxVQ2l92tPj9f9vR+lKYemexozFNddqzfRH7+PrODmYykt9Vkaih7juXpjEb1uLakbJR
Mb7IvI7xO+C8cU3qIcU1xXalpXYnErFL7/sTvHtD+f65IdttK5LWyDZc/eLsE9nI5mPb4XaZe7Hj
7huN3d6LDdYfEo1PyRYqR7UTBgYe+dsWYv+wedg5bJt62zBssk31j/H0vj/YGQidIdiwBQrMSYc9
apGIRFBLFhRx9gM2BNdlis+GYDvMlvcIULy1vrMR7ruAZ5L1Dcb+ZUyAw5g76w8ehvfFT4PhvuxN
XEIF0LHPOgZ++7a4WdlnJwp2qAtZ2kij0UOxoguqaoTmWrr4LGHg+mUhVi7LtunEgtWgxkOUCC4P
LFJWqAk2a+BLdgA26w7NMIuRlchEnmXIRP6++nol8Imc3BYeq65CTg4LBBY0HWccftti077YHn4h
Fpg5cFN9Ysjn4GyEECIW2D8sL+M/p5S6oZi2LZPvSVaY9TdCiSlpi9mXJARxL6fNzYidedJFQlAj
bocYyRhQDAfdvehhxxUXdRkzv/FMSk5OmhzgEjgEmyDJPgdEfwIU4W6K71nKwZoS5ch62YIbuTGC
j1JuEYESJ1lkRZmomWEsCuUdellyBxDJ6sfM5P0TobVQEvQJ/LEYnh95yk7izoaejpQIucXolJPF
gBdGT9o5kr9yxtIsFG0KGb/cZ6QQvYSrtKOP5Ea2HELCRzg/zaLXcrRxPm3dtDWJnDk48syq/uBs
BCh272hN6isXCS4f+IDN9mEXHBogJxDqgukQzMG/lgeeiauSnE6JOqDDjZiZ0rZkbGChCmIIlixG
wuGFqZd52HY9gJS68C+IS12EmXBBOLbxExUc/wXohwqu/bNGYxSslogbadFwoswFF7Ag5PcHzc0w
lR24kjNPkP9Br6HIjrgf/PX+wHKwDce2WBKGofxtaF3c6qquLyco2T2hRM84LRlT23hX+Iy7vGQK
u0DSEwHucPu0a/Ituwwolxkq0CdcRCjJwUCBJx7vR+5NzzzXqRxYB+YhP512E2ZpMbNhOMoEgeY+
8wesi3jtcKdNwtQt9JsFVBogFOSnCjDZveyQoKTAR245F3BwQRkDMQY1AsSYgtxt82uB4FBsLFU6
Lc0R7kiwPhKsh7sQIwDOEi7rQphlfCHiB9spuDWgsT7RMgk+kHVXIjMilvCcF6dcPQl+rVlkyGbu
CFv7MLnyIUTbhZ2YyG0ynTqiVbe5DuL76k+hpNVIrAalBUaSoCLzD3bryLERvFZvxgRli4kSA+0n
MnSZsT+dJJEAddcuAgRCPdaRF1X5KBAp0Zt3xIsoXfz4kNNE4sCgn88DSgkRlh0mUTzzYjJ/dA2f
yzYcTvI8cdL+OL2Dzr1+gDQ2LomdH64JJ/+NZszKjDsFRNxzkUPbvIrpZEfY3OIyRXSLb9DtGLk4
uC9tDCnRAmTRtztmva8aCRY1wH3m4/Eavt6VCHgVryFE7MrHeNy8YxlFsaPhwxGDMmT5W/TRnXGE
EZUxPQ8kpsU3359SHMrIEDA5wjhkkMsdEu3+fUKpWHGeGy816tV+t+JxfM8oFMXQXRCUJYGtilk6
M6tnRKacMpqq9ggkNqMwgiHu8pP/TkvAh2RccTfrAkQSRpUpUlL9ea/cezzNHOIFnMSMAr7/t4BE
5vY8TLkA8z7MhXByvzISpDcBwtK9UtrD+JYjlHb8/gDRT/8cRukIYVCCtVn4erelsm1AATIbvk+t
juIz2vU45i65KudIkV5u7zhUmaJXyBJGSP0fDGellBauUOOpKUU4hykVOFuBjXCl6N7qb13JB97q
NMxP6/5GAPb/EXamS25iW7d9IiIA0f6lFSCUdqbL2fxR2GknvUQviae/Y4Orvro+FVURxDnV2ynB
Yu215hxTLOZWjGZP8hummIgnkF57QgjJw6WLppro5e3UzHt8c60icOA9vp2asYgRv5QxShebrnEU
yy50eqj24Kyw6kK4R8YPqy4yfpDqNeiYAhAaNXrJDtJnSIAL7TKUfQTPBjOHT2D8hsuhJY6nTGjw
zoelTzosu+q+TvTalx8uNWSUTzgEIEV76hPeuJJRh6OI9RpLr00CqFXeSUgGB7eC9HZzob+0OIsr
j9/V0oorwirURjc96rt4Z8aFP1+iDnaCmjRqkmPp/3XGz2nd8dMAqodVi3AV4/qaeQGG9aylYPDh
qJIMRT4rYDLcDUAADDZZggloCH4yOticuFhHAGj4YLj4LdB3r5rGXGal9euj0fFHi0+HKQF2aTvA
8LcifsaCc2aAp8KgriPPxwMFJY4XqkBjkM1CnuzPCypv3mtz0HMcAYk5BxpyZ2RMn+D/ZOn4ZKu8
CgLgoTXDUDuYbfaxIR89BlZspleyzFdg6RpgpwJg8q018+MxKqpk+T6WD6p2nLhKIoQT3JgSnQ28
74tgf+A14wjC61M5MpdxjGkPVNHAFgUbHTU1ERUB83Vrcs7QmW4ucnza3yo8E8n90PKe+5P3SaCP
QBuBcazT27NxCdr1h7ljTTEJ3PL56LVPGvGKO4d8iFC8sVNbT3f80zU4s0MHNrhgaxBjGy84SUTE
0/Cl0J4ANRHOt9IZ7/uD7d9f6RozvlHgOQXQH5ZCZOG9sufIFI/VIO90NlfDqoR/llwJRkAJr2Y/
Qy+AQ96GoxkUI187pQXJyB6/LLsvNmGqEbEp0WdPfyPrhqUVWY7MNjqPcAtGHWd2L1Kww0VrRUw4
7l2qy6mBuE7eO+3ywPpcCEfRy4mk+lPaUaxQZx8nFHOH2yo1NSAmH+vlAYqJsjyc3kkvAO9ynOu4
Ig3AGw3nxhgTBwuCJHs/nEJrFcXZWcBZjrUBa8FTUA3QI4UETtMYD0csMOlA2/guQIsbpMP4ws/D
mpcvEYiUtGcipj1IANEwGSIavQTlHDh41cYHOI/ouU0fm2IFm58b0hawRj7zMDJ79/7KsbV8vudf
rTURaCEeiLXO9qjQjYMlckaHtosJFn/KppZsHJaXDZXNQvq/t9nS7h4zZ0HfQfLL6rBF7rjde5vP
kTDSlGwYCJ4kbuAxBs/BURiYwI79JAZbfJr7bXUr93vyrgIbp+n9wWxCzsQhSyi+H3aRjIi9Edea
WEcexIJMOGj9qUsVOc2ktFRQn6bXPi20A9rc++FOsM0Hwl82HmyWjFPatkf54kiGsMRiNmV30Dot
uyePRQ7jfmb920aFcX+BXYCJ4Bxzol0UcZZVanGKndrIEMjHyRCiXXu1MzyJkZdfXlATOfMRr9GZ
goKSBGFn7zfYf8muZRVOH3MK+FpLviv6XNGXAOMdzLhemZDX50FKGinJvNpwBeZllfx+cH7gRHUP
oXYPK7Ib7PW+hHMBMrejVRCU5+xpok/WIvkcXTFQw7t3eyOxykNRHfTxcBA8uh5yL3EhaygF7imG
BbVYcJ3owVaDpXkJL4TkIj4ROcgjjyB5FKcgd3JO7PxBfYvgWC557D7hveU3fneeMtnjsk6QPrzy
TSNsR/f6CmqFR6g9XGGchpPsMG29o07TAzpIsc1h7YKv+MgIKb5IsRgzCGPKwu8JBfoADwaBpEho
xpaCEzVzkYzuxsD1h8mPp8Ln80XhzIm95zQSaGDi65DgDD3fX9p9e3NwpfI7uq0cFj6hauVgg2LJ
Aj2L4UjuZhEtkbScWme2WKLtOtmJhJyB7FDBm6RluALnJ6evgjwKogmcgl9V7p3vhhHKwTQPmZTQ
ParLAmsA7j163l+5FgziwXnQKdLp0Sme3//9PMde5R8aeFuzTKwmprpT5d8a+POg1EppwKBlwC+j
URI9ovw5W/OW73UGlIPdNJoOPEC1e6o/doPi0JID2qBXO8nhrd9PdH6wt0CmXulDbF6ivLSck/U8
FdGJdSuitZPQrSUvvZ2iFT01yctX1F7W+I2/zdqj+9g9CBLOeng8I7orD5hWdrZjk3rRpea7JafX
9thxOuyJauWe9BvL01X42B4nBLIiW56uwnurMHybSdEmlzaRnJO8Xw5KlsirRMf4et2FTB9Ktkpo
YzwACksXW5WYP+QZIXrCWUmKUv5kw5zE9Thj4w3YeVPvKvMAlop4Iib81oFSxpIb3QNDNTbUTBQY
qjFunxTv2cmgAClfkI4ML0LKmwmqb4fCCRn1ZVFQBwXF/dfWuVdCi/hsO7wMIBhxaR/uu4NcHUYz
Oe4I0w5UgPD9jg0/1IEQGIH6Yxv3Ic5hpnF5IfgGjTfcYTTedkpBU2sXGFPvGRyYaIVpllFDmp6D
7gOjOhNw/hLrUAIodkzRVxoWu0mKFSGlZ38mqT0XMzisMOxMQWPdUBV4vjuAVauiu7XXWSa6OTf+
4m8FalgfH4W+il/csW/7zIhuS9xMSR/KnX+7Co7tYonYDBDhG8eWFAHoDn9mBuwQLWBjA8fHNNR0
xnUNJXjfZtBKYKTIAEG5+h93vfG/PgPNkFWTGYbGhtEwf/NYSU1+aZY7v2lWmxioyG4hLxtg561N
62uCEExXPrjfbeK30Jy9wO0SFBV2TyIkdQwVwCKkDVjftiOJXV0cDjw8BwiOOznlxyApns3vJw5/
vIU5Ef/BHK5lQWM9cMsPZ0J2NWLG4r7fozfj2TChRtUBGdseQZixAaOGtoStCY8BfgVWHeDq7uKC
u5KmtO06/vx1o4d1GJm8TTRjZGDEY/gbguOWloCE7dHw9QLxLARNsW1rmUUx/oB/Gp/u8TIm45js
JMYnhF45C9qUhPs/UxMS/B6/mOtTgCaNFz8ADLiGM0Y6DRw3QdoJqqswAja5L7I9SzCQA/Kn8tkh
q6BiOAU6G0AD1sl9+cEqyDwfMRgWkclBE9UbW7tUOAuA6jNWuRyJR0JDBTsb4RTaHkYqvJIRCeEf
4AJiK/6VLPdZNAm1Ee0W9i+teUAa0ltH2rappReMHERKnS08C5Dmrtcn+iq6icrct8yY+ojARc6f
feDziIqZzfXlrIQ8gig9TlbYDMRcCyvCfdj7DslRJuHcMY8LeS0NDwUzgTN+Qo/3CiYyNLV9uqx2
HQ01bBPLVD2CycIL0u82OnWE2iUSdcXGhJ9WwWX17mOY/8tskDOtAgzw+Pn0aM68CNMP/ZMgZU1B
4spDckX8CjIVY3bG606kjTBJMOFPJTlp3//1PCja/w6NNcNk/cNDYeA5/N0iNp6bcr5eEHGB1JJV
KKHCfSNU5IgoOM5yxFwV+G3+qLyzE2/Gw9Kl9e5wvf7B7lzsfDOIasF5CUgP0Xgf033CB2kEtpMU
X0lUJXeZY9Pe2y3ZEvEA2pEFKviq6Kp7159yHqv3GInjcI+LNiCeU2RnzhE6xZyhDeIt0re8PqnK
sGPDngv8uH7xw0hZs9w5hVGSw4KAQRN9PRpgWO82YbgP/Ewmw961TLK7mp82tM12w0GpRLRjr7od
Rko3YRNnnItBfJvXsZpg02fHnA1Sn/hEGuxpDcbKG/LVooapjb6v+niaSEI/nEHOVccKkcax1Y/y
dJymY/0TPyu+bdDBc0k0JWmAQU1CFaOla3wl3Eci54I0qs2eirNUgmp3DWEy/EfJ04V16rdJ3f/3
Ff/GS8jMUWoLBW8J8DBCpaeWWJM/+KJxefBdMzNhAkF2AN84RDSu+jDbDt+8kvl8+df1+2/Y1OaP
aCrm8rCUh2o8yFkqqWKgd0LP23i78o/z7HBLYB/grsBKAW8XDxX3BuQobo92vbhDuHqY6g0mAOe+
o9NHUciWWdww2E+5Z37dNhDNmcSxomuQ/EZWHUn63sij1hB30Xq0tICZMIu+QcAjYp1CAY8lGoln
vUWtLtxWZRfnWDTX26ulQeYOu7lLQQwvuUCMusSt1q93GyGwRLWahIR7meZw20ka42YR2d5iHSQ1
wwJJEiwr/557kCQ2kePHGmJ2wis+gvUUhIVV/uTIn/QWQ3xgrHI1lfm87VtnXPfH5gUpJWJJbkv0
ktyZXKR1IoF8497c/pyFOXcoF7iDDknHXQR/cv11t6I82sE8QZ3pctuy2GbBBuCAm5cFG/evAaoY
BOW6YKvXBVsPrEfAP7NX9hNHHEN/HhlrZa/Nzrd2cWxUGgAtdojJnBP5yPD37T03+YCkLI/sW7QU
8dUiiC5Zbq5puOfu0NqHAoXxNTWMFLB07rcVdP6jUoHBPGrTsdSPknY0tWM9efYrzTtyGezdPBEq
s1B0M0pwBbEILXUtfsYUGLlIddtkKEIgr8eGIEEnWhsSlIJI28OC3UMIQ0D/nafltnMKjYMPmbFM
Opx/f2w08x86BZPNuGGqFtsORfnNkWirQ9Vqbc5PlbttF0GogzLXul9rm0dIwPrw77BU0zYLD+EC
5DsgVLmKmeC2F1/eFfgkhYMVm0vmOy0c9D20txMAI/hKPVHE7ouw8fQRU1d1HbxWCA5QzpkMXB7k
K8EIqf5+p1HL2XJ4XzMhiCK5HT5ci5UKeSWJ9UpsvMGxQ5oDYJl9bwa7mcfXM97mAKODmK1a4ZC7
1psBKgWhfJBgIVkNZTT51Yf6GRcG6Wc2mlVMlkwumxCzkY28UcVo6fD7piuBwMdFY4LZRo2h2JFg
jy1LJsdK8lVWQOA3yPhsxD/CkF+3nZflfUJgYQu7uk1bivEDITjJk6AMz2F3JqOVeA6ciWGvOlrc
qp62PJTtQyY/wJ+GvCdDo9HFUJKLJeOJntmVz8KRRV48I0q2/WwbuVj1y+j2aFth7Lj9D9ViN+xh
YFdQrKNlP3tbXvyZTAbol8gWeAYRAXM00z31J3KSN6aIeisuZPuMqwRcTIwVcbtn3QFqmy07PRGh
qq9ZvmphuQhk2lsgH2yLLb8hegaOESmERcAob5vmNZ0DC+IkAUxAZcsIhtOs2zCJuzBE20uZ4Eob
XAzU7pgAkuon8zwy0GGKgd3VL4gWXQLMoZ7Nt8N4SjIlgYmmfuJckM0+wluE8iQeGwiGGGcRW/XK
h/XKkQ4pMQOrXYqfk8kUUvkbaT3CJg/56UIv+2Fyt4BEI73KPCzI/jhoUMVWn75BBl8T7eCIE/5A
RvXOQXTEflEsUnkqDV/6yq8gfWVv2rxcOxFgSkEDJcGJBOm7oz4xiUFmwFUcnvnT3Rt/n7/JP7Ih
XZ7J9XAExbfAW/p+Q4F0TcaBoHGvwVzVpozD7DT/ii6KAQ4Xsc0VCiJ8Go79hupZAbglgB0OplKu
CsUPZ1GmB4JaxSwA6gvCAxa0TATAV/1deHCS4nlxT85ddao55CoAu+RC1dMbNM1BOQb1GACh1ngn
QYiQ/fOF8HE+ZQej9CMqTS6JSUImdD41+4DRxQrBVCtSYCEOEVQMTkyAMRg+7KqoGvfgMRTQ6Gpo
qY4R2AvdOOcMcsDB1ETzY0fu1rTPyX4HX17E9BRUWdoKYzmoy6E6p2P6xHfxfb4xNnBr+2A1ouSq
Ky6LoEeIWfLo7J/QKIIC7kao9yK3sRiTK4fO5RG1A/mOw3ohdWDNjNQBnQObZgxKxOllHHQ3qYMi
9ohL6SzI0X9gSTJ/YEpiHcZCpMLI1ETCbOQpP1AHgn4VVP7Xfy+6JCf9b6/y/xXd34YSV/065JVN
0QViCbs0vzhJwlxiK7jGWmrRL1BeL/SnyFdMj7KKQoGCikewAkliRUDrmaoue5JAEAnWuNAyNIMP
w3igjMqcg88+GRhDx88VG0TK7uJ5ivXCmdg+MggWH8KIEJ5cdKb+MK9ZLa4LM0Z2RWTbMcpTiLIM
TKi2VH/2U4yEKvy4O2h171UVX8+YoFh33VbfpPwZLZXygO2K2kphpapSUtFJUUwNQgFyPxXOJcRQ
VFKUUDrHIbTQa6UVZRQvU+EknBRZful3FJwIhX1KKUW0n0IonYZIZ6JwntsHSibiqG2JQ4VEErXV
xnHwKItbRWQXSi2kELILhaBP/cPTT8AXCxWwe5MXfT9PCSVP1kSx2yodNU5UNwQyEF0vAdscIuZ2
uz2AmvLhMZrbmHpGDJPZ+o+BDjScJCWgdpeY6nU6H6hb6ifKFTDIkR0J42YQpL80/iqvI9dB0C/o
8jXxKsYe9xvFAzkGa/btyMaZkMkGhzP1ve+hwEA0Pra0GeWRKlazhi2dG7+YJMrWFdzk1QWEfwNU
YAuR03YSoPxgJnA+QRfBULH9Ar4wEtwf6MaoT4xTOIpylOWlIGiW76OeVOpBWtLZPjonkstufsh/
Auw4FUkPh50rGI0UJKoRdQhVe66K+gOTncpD2aERA0HHkplX3gyzN1CXQCYDF7IcMfeFn/2qJlsp
GUgJYSlguBo0jIeF9RWvI15Akwjdo7tqDhNLAiVEeI7gHql9S0YRUwmAG5aoPsCsIFmZTDxHweLh
oNEmIhiEAAaEVPqe6kIPR12hdas/u/zXIYNwdIG8tx1ciofWcD+AAoJRTxgln1XSVB43YARBPuij
qBhbrRCFAu+VWIsREiLSySiWMOXH/xjYKOb/Mkw0U0FjgFARRbit/VYRmmw37ATGBDmAOLHg1eWs
0jNG8jHdSticeRIs/GpCXIJvla0wrj1AN9dzKOurkXARJ5CR1UJO1qKYH14s7yG1loe+fXhL5wrq
QaIQceGlgcX3h0yDeI+GAWGU2/sTUKM5NAP9FOKwMxaRadOLUN2ITBuDz+gpZ72S7030p8x8SPXT
wws4STQxod6Fp4jQABlRwdkdlOSETBgk6oyiz7/ZIlGhNPDGeXke5DvQ03EFq7jjcBF3L5MZ9edE
vSbScEBqh0IW5wi+CB0dLhvvvUCItA/66Vh2x+YT6c33LLkx7xwjt3rNIJuJUBhommAOXXenRDGZ
VfxFmdiqwnNjmn6G4UgiMWUUv/45me4RgMKfOESJ1MGKzZY/X/2r6hNKpT5bWqRpUZ4LhwH5yg2k
uTkaxKZgy1617oIasvfM1ukKsBriz9THrZbWoxCm3EPQBv/+2jD+gR5C/y6rtox3QDV19bcj7t2S
ckXriCVEYs+7guhT7S1JOPLWLOIU1OMEeOHoEUdalAsFS9LsW/btBQAUhAXGgJyA4bjrDot4ph5Y
8TFpdx/QslWA2XXwguYEzUrOYgdhD1YZvCl4di6i5PbysemOb+k4xVYdN+xBQN8AZPBlyzNu3jLg
KRQRd5v4JGK0DbaUCYKyH9kEeZCGCxMbC8h/eHYQeEMxG0Hxw4RYdJrTGu+pz8GkBoxH2P1eQvLv
lDol/+5yORRpRzQb9D+sWdaPsXsiu44dLatL7SpWl9jNamfmvVUSUC/MmjtePkC9Dg5LRmw8tZxO
nnNoTpB6D6xtacLY9vOLsjGGzQX79B7mNv1XCDIQEtAsNoLXS8CK9rGCuJLFRGI0y0sn7cNg+sn6
X7tGEHp0AIR5fMoEH5XDdc8ieBb/Xv/MWxC1Bu/vneK9cGQX8AMcHMwZJg67wg2R6lbIm3EbfmZn
MfzMR8oLlESf8wbKBTsqFDH0LJS9gSlqh4ksQM+KwB8b3fx/wOZfm3DNkcakXQ7lcpAtUgOjC6kA
qujW+TwrPlhVrJ/5wWaajWM2pxmaHjm5v2574yb/iqcNsZjusyoFbAcM2Ijw5smRg0+PbTNDeRS2
w7vKp0dQBKYkIVD/xOkdrFohESBBFoJInoNmS5iETafMnSiUK75gyRzYPKqsO+RUe+G1AaOQPpXD
uzwxX4zyGrvonntPg4sSnfT9hc1zvYYon1NV25fPLFQHzu4klNcuiokbKVSfZ/fQPhutc9NI9Qlx
+OJ/vZkYNIL8Y1bI4AvBSJ7bWJtFfWLIC+8RUfK4H2+HAsEStsZcpCYOiI8f74QJsllH88ywEwvC
7VHb0UF5t/6wHIOe/hS7PSfSIlog7Ygl7POuTza5gAQXEbQS9oMbSh+4OE+8bnkZb69bPqgObzc/
/7vhOFcrFM4Aky3znhK6Liy6dWfBtgI5HQsLLp0nMz3ZYffl9q3OXf5bzE4YmRhPkhzynzhNToP5
ZYaKBxNJoWS72/gEZxh19CAVUdPTpsenJ7JXavzkasxp4RLlSnrp06lPeY8OEUhZjpAwZ27kihNp
4nVox8mJlYlkdMfePTMFAJ0LahSlB25veihmJond8ipKmf621xRMHBtdllbiXX8dETXvbzshCrUs
56q6Jf8u580KL4+3YPOS+WN//CO7BvCILRDzarBHDv7QwMKCF1nfXLGrVX3myZmK4///4DU628hb
SHwFrAEqMZEfG78JDWk3Ot3yyN+dOvA9AZplRo46mF8RcKCt6XhL62xKMThhaJyAV2SOYN0wbN1T
r1n3oSVoQnxAY8uwDycm3sgQ/Ac6/nIKr3iG+eIQfoMncGlKOdZzpr9BST8g/gKJAvLFexkD8+rM
cypx0tTTAg8qi88+Uc3XDbg3DUeGObkENQPIvdntjct7B3fGdub3y4dwesG6twQ4QPyyDOqOqVdO
Lh4qFjbwodgnAjJ4+UzCIfpI4t3Q5PFx0Kcg8ELdWSQzFDrGRT++ztzULcMLj3fSCfEdgrZWZEMA
2zH6R4ldaAmwnNUEQAS7dk5IvZnCwQDDZuY2/H6KKkYZ53y9FtEIlcDwtHJfI3V8JyqBnAHi3ziv
bXHJMH+Zj7HXNv7cam/YX5tCAvi1cwyGwMTYISIh3+NHCzgPm1GHGUTEUOxJICdUo9eOfXkEhUgk
R68E6M2nHI4Z6kkCMMN/f50y2vqnYxh7MpYCLAZ0Rf1t9rVomX2eM45h5I9r5Ajwv3xtDkZACBoT
BPHeAd1hvSGCs1HAseZ6m06f4IlcBEjLgYXCYQXcJuI7iJsG1qfLD6ZFC/y0dWDEMYf3Kf+LDHS7
TFpyRtJvm+cM21nxkWFYf2OQRb/HGavgy8fjG0+5W5iY/pb3rx3MjzdpnxcO7+7ijd8RNIqecL/y
8HKeeGQciDJoUNEjcq8ydjMdqAbrO/3OnNGFUcRhEuYY50nMLEjiuYZVGM/xzKSsMLH4sB/kOGAJ
h2t2FIPv6wfjcbSIIFk2zCL3BYAiLkZf/Hic2RiGBUmOyza4EpvB+45BGmhER3uj0WC50q9z9nXU
zo/D+28btWNiRHLPW5BLzNaAAF3dRMMIx+cBn5LEFsTWSCIJ7mCxfudTXhfnePLogtnOIHQkInKB
IHCsURUBN+alSCWlnpZi2miuVyMLqkUn49QTV4tQgtGFf/OCsnEVlO3VgXW6fUsuZjItbv7Dwgcd
8zyhY92krIjQqxHkrtc8b4GAswh1dUeBkHLlx9urTNy5c3+EXEIZQUJLXeE6vyfZ8w2bObtCE+wU
7t89iRUZz/haYiDbiCqTOxUOz5qc63QHq7wJr2vFsUrkvgLPwdfJz8XnDWmI6oNaVNg5j5Kc8Ii3
zMfM19sr5svq5PIbKJ6pK8ZAD4SBxEGRwaTtjQce2TLUWqoMu91MiXNczJBoKlC9wpUJRIRIn9Pb
VnUoPN0HpacuhCeCb0eOvct3kRD/Kh0sSqgOvSemuoxnwnX93Q8dmr+YHaDFRoxPhREKX7iHL5SZ
8wuFZqs12pvVP57+YKqcfRUVhzuZDhRFK3UHEPcwM+fjV1UPduZBTrk6NXFF6wr9lDGnBzNByo3g
b3ORbDoikhRFZENxwzUoXUJOiaxshL7RsZiea8eZM3N5LDg2m8gtxAaKNwElBVfBZiygsOBiobbw
EoB51sBzuQKsdq6feTXQX0OuUp7osAF81YJKxhyZLps58uZD5WcQvfb7tj3kxuZDo+dGwW3pCXHj
gCC4+9/hgI3vPAdoRPgnKR+9Q9vNvolWkGVT90EnyF6cmxrVNxcjcZpwLibINIb3j6v5K9KUiQ6X
yrw89+UPPGMWQ3OQfutARD0dDVy+cLcalg4ugx625bNN+x1dYMIjWSpcXDv4FgsfpSs9O4LxLZma
zp1RCV7RoXcfVNfmvEU2yCi6TY14BFKq8SmGmRm0AP9G0cLn9FaofE7BAHNoCacF6QYa8D0AwFMW
TZk7hF3l0NeXLN5JBF6vAZ4jsGha0Tagzd8xqFs7fdGaMkW+8ZpGU82nnOq1aPuXtfO/m6L5N3jm
kjNzaSsgoHniENuiEPXHvfXDgM3yOHMDMOADNOnQu42mw7GAkS6ixrkVh4MLmpQxlG6MY3u+syKC
zMFBQfkM9IFMBiUiFJZjMF12tTbaGb0LvgwyvdmNcru6DW7nlRBL392ig5m9LS5lkdB6E9AjQlMk
OhXVL+D0lXwFjsp6jXMmEoTsoLWHejkY1kG1YA6kDRP49aBTIV21xayJz4BZefY2kyWkCskrikQ6
dQDmNOv96Mz0ygR1Hms9vZRCrEPjjh2X3v2CFPF7+X25ezfO16h1v4su/jFbA6+n1pleaVkxIJjO
8DreI2xALyQoi17+r3aejv7yMryvyzm6ei76dsIU6TTpWtsPlD2t7pQonKoA1MfM5mRyGGedP/iH
tjOAYOJwEqCu3wUGEW8TIU3jYc449MBVAb9SgqjoUltOMdeev2m8tVZTEUcAcx0eYS1iFw1CgrNA
f/PinxLazgMpLqwjS752Jaif72eXhPMCYeYOnQ+5AEKly0WzjouQfp0Twu1R/sGkgdkbhJLhdWb5
ODgcGjjQdDvHJg/D2E8dVjo3ix7vr6JpBzDZYjXighrEOI2QLcQka6KEGOrTxf/VyNPLo/Ngelbx
LhbUecyvhzpLOV1eg4PxACWDvl6JoacCa6C/l809MBqY4x80+ZvMAm1SowqxBQol8vo6DjwYaUAn
5P4rmu4PGntG/vT2YN7tuxu2KDnWv0R7z2fLjpTQSTb6wOCBqoqAERHWsQY/5p1bWVG39vqgrFma
IhcciC9ihxpdkRkoaa2kZyWdCYHtUyVP9Ty9QDMLzY+jmu3n74/Z5xubnGw/inMTtlynMNxRcYHo
o1ZlXwOv2yR35xKbRxsIF2selv4/EMuY66Xfxemp/v74k+N6awVcJK7zuJJpzlOazZGukge4v+8c
hj4/mJKy0eH7kr4R0357xLbNcZNrI3ee2PHVXvdSf7BCwZH016ZEenPkB3t9iOVBHPgJpSdblJ3+
lVOruDbQJwd/hbl544Oq3fEH/O8d7oCjYdPF+H0cuU0BW9Al3QPyW5rZuTBZF0K1oTpM1eHZTvmO
7+98ByqzU51fVeblTas8BYyuAM1xI/PuhlkIDOl81BnV45QH83T6tBBRjJiafyfznzuhlYPgYr7d
aKA/uI8Kdo0ghejyyAJkkmdGaNs4J0tvSIJGDnBXj2McIreuFzo3fKZc3EQLmjfVQ67DxR1kvcvQ
15imJjdWM7gCkrMpTtVbfg1uvXEXl02sIp9SIsIFG3vPIVs3HNWriY+exXLGsMEC703yFm8cGOOc
dIKfp2dOewaeByT9rRd/I3qkr6KGUL3oxFRSPtbdMcuOuZoavMzJgHrMfhyP3MwGzo2Jo6m4bHzz
CCTwyxsB26frEvQG6b7uN3/+2owCTYIor8NUyQMAvQAp39m3mDmRJGl5XCj0mh9TpHwVgakkmdiu
RJbxShPhN3+HiYMWHyLnmbeWcKVDFsl42j7XfvXSspZj9s+OmmkZNIqZ3zTfoDdQsiXvInkaycSd
GPvJKvRJp3mYf2aShxZ2WS/ksEIRy4lmPYyu2uESZ8EqjpVwExCkmzvn1IZXV2JWEUv/be+PEoaL
4+jwXYETiPjpHF12e7l0Z0AHvMVuAkhCyDSs9xnvY+9W3+EPs/HnfFh8H6VIfqz5Fz9Ju090JZA0
mSTSWCEA/9L/h2pmt0JXf1PNmJqp7TRD03XLWGHtf3PTtkOxlE2p4U7F8mT7SPmgj2B6RMortuyj
2LJnH0vnvSRfoZPoyJthoN2IwPLp9PNDyzZa/DloQc4BxpuH/EbbhfzXoJvMkyDo6aaA6E26OEtV
H3jntmZoS2qjFWIISSsEF4SRHX0np14uDgYnnqC7Q0fEYuvydQBryf//uU8fzhjI0KQAzgsNXFoC
iurNXkuvbEMRDmsbNaO4ejsE74d+0UggPBZrx88knJDrK0JQbzCcLdHZtsO7GvZzOM9hnwtjnbmw
xuSLDK5ZcM+4d/2WkyguGKd/ZdIJ4FswvjOxZufKOw9pmcdFCtsoifBrktI6F7+Oo/4k0qznkrxW
QiXNpysy1O5IRzuf7dONe9FChO40n+fKJSpaN0HhJQgYJ2z5UrJTAO8Fg+FOatKpyWX18xRqgpTR
UhLq84kkSo0pJfqg1YVvBT+R9fRdSL9EhUZUJvJKV1lPY/ooe7Dx0HXTs33HR8JFT4BvQa/Ya0fI
fXAZk98l7zzcSaR4kTW80ZFbcvVuInFYIReLyD0f3lthwhaMliUiSgssB4YPLqhnFq0w52bGgJw8
V2p43vyqbKgxJ46pbMGQh66aSTSQMzxSyyW3i5+AGKlQakK2QA2eZFphKDazI+kOdhNTiRl72aTX
nnFHJDcjYRGFOojsLttIqIRIgzKNNwfNLrSLaLD2Ew0we2p5nwGzrvezIUoWIyvL2nejULx1p/Ao
52EJsyRxd4aDKrg/ewPvJNvlsjQxC2vXcVgLYo1l2ujeidN7Ycn2knFqIe67EiwjA4nQjNtSjLq4
GmkdeHE3SAgIEJB4Z4wI8DHQZ1UJsbYY91lCYZFWgV+IdC1IUQlSIpR13XRsiNEqRUQE0URX5+oY
RKylkHjMG2MTccHj2ZA8YEKRFqGkFKQL3Kg+3kzsnWQgIbAfS0f/wkm14TwLl9DwyTT591nKP+WS
UEX+VkeEzOhvdaTK6k66qtQRZlovCcBmCEYssdQyfkFbDKg58cCpczikfFA7UMl7ElT8nagabJqZ
fnmDuqdyUDaoGQArqRY9r7/1qMTIYEFOtFYGygJcnnqtBdsE7n7+hfJ9GeR0B+/c56+r1R6cOa/M
8GXhhlif+/KecMJhqaSGsgqKRTziPN883DzZkPuZeq77Yp5l9sWrNprDjN75zpXpKh4K8dd4di0s
G0wS0HyD8GHg/mXsxCPL81rhLQJ+Kdp78ZjyjO6GZMcbIeN4JHR2PJN0RDyKpGfzELYJDx/DdYgW
yOwdh2E0jx/P3shpcefjNON522kBbk4sjaz+rUhnq3EAYsGzCMGCB4318Ynfdg/XTLQN9AwgchRE
PcILhFCfJww4P84rzBcPKEzMJiRWnAeLp2pRwgnGzRfNjJoDRi5ShXiseKbEoLgi1yGB2tatTxDv
8RN99N7+4LHhmcl3oX4J/6DtFyJ6npXF/jUxlkeXqS/3KtvtCsvsr4eB0S+PAXgvngGZAqeK+77l
QxqTYTra641+ntPPe+K+TGCCBACFdzJhLKEa5tYuL+st3eJYNhGRGv9h9tbUf7CKmDpOkd1Ot1XN
NH/bwQ6tJlnGbuItjEmLlMfUnJ+xhjCl2HDQ3IKoGjqFAXB5wHnLqR+PsGJGRBz3fXRZh2mQ15YX
0ksw0nwwM+1JyromyEk9T9adVCPNEBRcjtIiwO1arC833K6817hneaMpeGdCQw+sVWxMbEm7ikjR
jpK6VZ3JofIGhixg22ZGwuLCpdpwphFrNY7iS4tcnTQSv30669Hch9ZXjeMMg+06PA/ib1e3/fXn
TaJu0zYfqvthvBzoVu6Kf8XqhsyKWKTptRjcFhKUFFJFyDCe1D2jc8ZKQLmEUMVVIFk6sxT2RTjJ
MUvrsoA+wMLlHPDWx/ILMPjMc03Pq7qIb+/jNwbs2/OOYZjxEyhaSzrw/mfSTUgt6pZspeQAsIWP
I7svkK5PPP10gzDxc/+CII4Wkb/Isf5hkY/BWwmh9p6UM36CCMqAjFsF2KN7waS9ZrCOqkvkxqb6
IEIT1QdabAlf2OrbnS4ueuyzGWe8ZI04977whgnxqt76cCSnB+nDPWTPzQ6JLffpFpJhFl+z2IHI
BmqSqa9I2ZiX7wRtVABWTB+nYcXJG5Gz7WLB5KH2oxN5aChPIM7SwK0BovcViGXdAlQVZwwPIt4r
4CSB7oNnF19kw2kEkCyAWaIJECQanhD9c/rBWcPzK78X0cEH/znCdmy/EJB5Z1SINMzco5bVG99u
fKnxLSaHZ6ZefjX6LZ8drwRfZa9reex7NFXse8gVZOUz2i77npL53uxWZ5cXHCufiQc4cGOtwAvt
X4hGKCGtByc7MPqQ5I07Lje6ZrJBgoVCF0iWmFzQhrA5xU8h5QCOwF39ilMjLTSfft70WBo+rC/S
Oa573t44LVAVJcYBl+lAlbsJbyOalYIZJUck0nJCDJPYHC9re8EOa4KBpsavN26Yu++H3Wo+mmrc
cuKD3NaQHI1NFKIc74aAwWcpktZLuoAhGkFTri0AHC+wKIrw8SEHtnJUPkQ8OHMXTCe+z7AhIET8
qNIdSHPoPplZVHEaE+qA5qEBZ8A2TDAtroNI2Lzo5JCIhE3pDtPiViWTGWtSkovO7ZHllYkBmfMC
UisqV+mTPcLmavfJqsAnHyY9HqcogQcj5rjbFFkF2v7vr2dd+adNx99Lm8jo/tvrWeunwbpVlDYY
PTcztP5g1D4ym+TMWTwzy2So+Velo9ix32AT1F4cSh48BHD3w8fdZS0ISf0aL6xflwgbT1cJYALq
M9KoTU4ILSCMUzydE6RhNVaf3mOuS72j8iERvrJNqUUON4VPTPHJ6OF0uILueZuzT6MIqvxKrNTW
UohYliXeHYV0ACgbA8ZWFk9rZfxLZz8uxBitfowmMNHWXxz5K+PTby2ncPRf67VVzJRahYC6Jbfh
CVmb9UdJ/Al1bG4dqlap411zaMFYksEEwtnNrItXKF3sHzI97VrF2he7eVDfrAq8HV91QPMidkRs
BWF4kWKAeg3gAwpOdr0MCVC447leFx30LmiiKXII4Dby4QwgtGanJ6pd9xX1Tu4ju0AHQMXbil61
Bg9NnavF3TcmvpQ/rg4AGKrgj1NYYeyUHzLpSDHso+BtMhyQIguHG5P0KvK2ESytpbFxVd/4Cree
oGpK5FYloXlTKHl7UCs3pjeYASpmwVubdvbPuolM2EJ0OonqSQ0F843BH9K3gH2fBOybyySvqHKa
zIX8TknFg3Duw/Khu8cZ/F5n9/1+D7mu93C3FdWRVt+htDJsorqiusjWCyURTufdHrkFg0/9RFik
iIKl1qqgmhneU1+Yhi7f5atzQdW5Qrapu0seIBSm+sINoABrP5iEUl+2rC3ifohkPAewi0+G4Ikp
Fz/LfLjfUJTosSjHZS8QhcxwaLYYzNSkbnMmPUAbZPhJfQaJSonuSH6h9/yGRE99P0xe/7ELoeeu
lRkYAHo5xnGjH07vOL/gNivWk6U4lOcBeEi/x6lNkcbpRZ0WAygwZB/QX/8fY+e13Da2desnYhVy
uEUGSCq4LVv2DaodBBAEiRyf/nwLkF39e+/afapQ7iSrZWlhrjnHHMGESI66kXpNu+ZRtPHVScUe
Tljr5KsPOsgDXEINl+C0+OrbXsip5Xi6Us73ig5qyhK/n73572WIhy+YLdt3YQTQfcEM/AmyLXbp
3LqUrcGh1tovotqeijedA/96eCEBZxkcpOW4Aa0FNRcf9CgvBIWA8S6zRESefIUyR2yF34D+goQC
EQOGkqrHM4HPbWoj4ElMbnefW8qwANo6jLkdM8wN5y6BvIuSfNuqcgMBgR2dRVhOzJA2c+ltFRo+
MUVaU5wcLSWgToSGA/HGsIn/U5ILzaCRAuTXhTPh2nkNZFXU7g6PnjU0gfW9Cy+wGpRqYF9D/YpK
Z3MIxtzNXdCUd1wroWWE4wwPJLrhtoQbni6KeNOIOm51Li/h7OpLMjGEw6q5CsJxu/WrDGmZ9IGl
FOQEZOfUd4vKjpFDLRZUJExR6E0cpFk5kTO1lXsqfvXN+MAiirJfYQedHlXpSPGfpwSM59PItUtW
rSSWiFwCU0typHI+Xp1P//si0Cwxh/2J9xiSBSVZU3V++eMiKOe+a7SVlXc7BzlcdK7dgEkLKjHr
7XJ9ovKz1manvVoh22yED2x52WBjZYVl4W5khEmr7WAj+85VwhyNi+KvscGKBns6NnYRq0DAIoEU
bVuzrA327TbcNLbatL90zMGRwArEJe3rpfvQf2ezXeBeg+4KCM8KMVSikx7eYEbv+zEskYSwwj3f
Ww/TNkjSu8kbS+3f6+wOoPSBGATTOasTc4VQbxnZWUTJ7P9n9tmsseFSs6Jngc2fi/o79CeFD3V/
7NY9fMmXDcxio20xpgJY9ZcTCz2m0X3bt/eskCQo5/VpDl7L4oSC5MjKmz8mAhPBJ+DC4I7dd9k7
hZObj2uPC887w7QgkIbNNWtrdtY66k0pLmC1YqLBK3GFP3ceUetdTwBWoFXaG5rve3ac1OSCSxaR
XfEkR8UUVmYAY6MkJSpsddyEiW9JTJzXrseZc1uR2BLdtSgnr0/FJfvr5eoTYYj6C8dXc3hat1zu
pnjoj7ivfMCjJlUd7gVY0x26b8n71qbBPlSw2YMkWQdLHSiK2OOtTkAbjQNOpZMW4q1kkJ9z4xzE
GL6scHGGR0zQjf7R7h8+kDfiNefdObJF68jGelN/sEog/RPR2b5AGDDbLwAOXPmD84FxGaoW+BVV
nu0BqwO2eukJzw32BWwLxm1XsK8I9K9sByjB8JUxwnDmJWI5wGagvx9Pu2M6KwGWARMr55Oau/si
wD91pShPgP/4LHQn5l0w/9o8juZRP/hT7z+IQDDIEcT6QKcEsSc62sLO3mO8rjlrue87w2uuo08L
xFbg8LKUo8uHswvo0iQ8YYify8/3O6jd6ST2jUbL3kdsNehs4Vhb4NOkApgxyP8+vQP673A/QP8O
8UsBuzKAfZwki/rIfuyOpOKdKweAD3oPdH8zYvUneD34kwyHGONWoEhwSN1LMSi6O20dSN9w2aBU
UieJWRFSwmAuIApFacvugT8/Jfl+xcQFRpidCnS/vpyX8pTcHeESAp4gvHD9L91JAXIdwoUxilwt
4Y67I/s5nhPuHYNcI3BPpUT8rMPoIW6uVUD88wbuk28GrJ9DR3jH83N4Zq3A8IWtrI01OMj9jtnv
gP1vnP5GpyP+NMDyOIP3Vx84HjcPjCqmY/pLdAfyrn8Bcwdwv8iucBQEPcCEhUxhPDAOQtphdE9g
6pSnfwvnlf+L6t4Q3pSapEPS1Uz7DwBhGLSyXWrYvxhIU0WwCBv/yhjGCBEDf/bsjcYChyUl2CSj
I3LODcEc16TsMTM8EvfSI2zccOr8KSuF75cVDhAFCaHHHL9jSU2qWHQto5RB/rGBEa2wKz9dyN5S
4gvw2SW5IxCLq0tyKY9XVVg/aJbI1S5JzfVnUnZXr0/xYPVqLCc1Cr63Vt4Hmi0cibChE5ZELPXQ
YKl6AlcbyqMKJWIQtE6SHkqUiL7/hK+zvqACSohkOEmN2KWb5xm7Qpe3gzdtR3tpkzjMKYkZ2+KK
vaePWFyc7l1yXmDwcz3dybDn1+G0+c+zA2IyxZyhgoZIOOlFkBHZjW7H3KrFeor9sQ3lP7DsQGN5
vgVNpzqzQUi4G4NpFf3lNZZTh7p1mq3TbfOvMzb/urYiEu+YgytBqheUftYuYufCFpkVcv8vVpLq
5i38f+9ajoMJWduwNENV/7SSbCtJzWBy83W93q4EwhrR3YyvLD7145m043gmQktO6uIEcQxQ6DA5
MIa5okyc7n7pYqzNRdJmhQHyZ8VdmSgSvzFOcX9B7Uq6YDDI8d2OruQj1IK8P223AfE4HzEXRo6B
WxLsQS7rpzw7rkMCIaSDE+Kot6DL0Aj768WfVa8yPBWcGv0/9shWMqhH2imHibfyLcu7wLSE9Ovw
KiG8oEpY7+5rAzaWmw2hHuQplJPITEMAp6F0DG43O+xW16qOWX1skJpDlwoQuefEFQbVtld5XPMw
+IpqgROteOgWVH5lJQ6mSIIAsCKNBOA7ZKojUBcUlYyVcy1CgZhUyFpuBe/CqIO6QNQQrPa7C5gM
Q/EbxsUwLNBBz5cAw7H2IjzHLJMcxCC74jrzCKOi0AUJer6TQUkmSiibAW0y2CvsCBCI37YnQDAQ
HKCSnxwEC1qXLGlC2EjoHBpBiACIabYen/wHunuljWHXoRfVfefEC4BJyW+OLxYLbP3h+BYKvycy
uijteG8daNcEDlXECGHo3zoEbSKg3rwiEAVx1wAOIY/QND7jQUTnaKkIrA7vBsYVp4mfdOOePkvf
D1/3jyX4hsECxgFAEMziL6RKC3ctLX3s6ke3ZKxYxea1xzd+K8vZhWhVYjgMJCQcCsNvK5/YyYXw
RLalBOrZIuuddlq8dm2IEVMjnE8QS+B8wsCM2u+Bu6BbA+6ChUXvAx07Xl0lq8CtUc+YizdwpUuf
p4l0RxhooYLICUF+sCoBbkgdP9PgLzSHMYBLpcczxPo6GZekZY4EpQuyv/5ajHCoI0OL1iyuQ5yP
V+XYY4EM3qIcbRmg9VizQHF13f0RtUBQJEHcI0yLhjrB7+mqxd03enPYp5DFsJscNLbUgbQIFht1
GxDgXxru/34n/KMI/MExtaxsGKYbRWAJjRey7dj6Xgk2WKKxiSkHfZfsbM5zC8EWUhJQcpoYRIGd
Rg6zI6rC/J26wHODEy7iu4UYkAIBDxMxEA+dLFwxHr0TfTrvXmY4DX7TFjVCPLSVFA6iHXM7JrjY
2LKLCUgwc7wDRR2BAEUpIedVDWSs/+EJlKKmDDCibpGMHpnEOXDMPpA/frUSiog8JKuNf7IoJXPq
fG2conbkraKUhn+R/KvkzxdRWjJyf+CGSOLRD2R/+nc8vkbvKy876QkkzFJCdjNTGtt5DKvVkYh1
c4uUeEsGDTa1lI9KTagg/J9V/s8ksBBl6jQVpm9kIQascYQ7UiamDq+bRQUZMBXrhHkSmDl1BAul
38g54Dk1BbQYNIRn/bh+3AsLtQVEhPKyVxgL70dW4J/rAPsFKk2uimIDw6svRL3R6uA+iapjbIUH
B0IaY/QkmBCqkkMFKnHrvwQqbsdw3yxfuH5stUi4Gv6qSBlr34tIs6cuIVYmGM1wlf6xIZD1J0kM
tOZUKGsQRUpiUQSpDe+dOxbAIZZzxBnhvkCwGMKqiRKJ/v6FwoVrE7VrL18oNbQtswvvJooYD1wt
HjU0nCf7IkoZ8VuIB7S/WBaBW7CUpZTtiEWP79XmTTMWMa3iivi0JEEAm6Xy4FeK457GNy73/To3
w+zmcsnTtO5SBuyXKHYIGq4fXY0VFTs1hiNoMMyAxH5uTbRYUyEPZc1Hc034Z+IDu2O5mhjAiEx7
+AUUJwrcF8YlZ69sQOT03QAnVFWeHevm/8sDz4lMonl9XNJHKX281o85hB1AM1HteOhDh1N3c1u0
o73oR6l9dPnAJupdUE72Irj+TQXuHPTRxB5QDG8G6iHxUBKnHxTFOnOUi29JXA++sVXHG7Z8toDI
lw0ltxRfdcEtgJjNUqDM7JVZlQnDOEngFnYW6LYP3Axq0ZYhLu87aqEvz2rjUB1p4cczJRLgwrAZ
jkShxKiNf9ugUg9kND3EJl29xYF+j8kcMe34zFEvx61krouomsqIQhiwHgSOWpm5El5viDfFypmi
iYKauilWzpjGYw6qHA+yKKD6VkOJZ+igfE0ugeqfm88rUSFbLR0LjxW3TxlFD5dRTEWuimi2Me+l
zlJQp3vEHh0wTrSN2AAjLsbIgupKtiMFFmCAGmu8/O8qq/6XCHi6btWWTUNVVMnc/vs/8G3DOtz1
+tCKzvv+ilKiwbXGIVOFQCowS14Mcm2IQgXwNZlPIukSX1YRSAo4/XokFfWGexvjOkBF1Tqz8uP6
hiyCp2CJgrMF4nzb6XE+M4Xc+o4+tY3Br0shu742bs83GiJPQLwjqZ9ACiQ8TrqIfzVZ1+jkNrNL
CHCKGboA+PYretdQuWMEGxLBaxIFmcE6gVhzFL+SIZ9zICD2Be3HVnOzPphvwXoj9ynIsSXo/UwS
XdlI23bxoaaq3rQi0ApaNsqqaP/GLrQR2F2iYY7uelRsnlg33E0cU8PWUHhjmR0cu+Pw0149ghgZ
umW0Qx6ra8xsuyv0RwzdvAYCFDQoBkj+/ZUVhpvXHuZxRkHkhbCQY7FtQTyYsG/D/cORawwGfTRW
ReopBaCgh52WbbP7e6cH1rBYYW0yjBXe8oXIGHN1CrxNLuG4sXQxysRpwXEQjTLn9zh80wF+gcGb
f1Z6wViFGsiafA+tZ4jmyZFMw8jlcqyI4cthSCMgWBwM3oC5Sa3z1N1LF99hwEpNALvUoBO/DQoL
iO8qfxxe+Tc7T4Ve64qiYGPgUZWoNTx0cPsUs/dx89v8ZhBgB94N5hL0+M5lIc/M33Cl4RkFORTD
j/phBc+l8WJ3kKCPLlRslATFddmC0vDaXD+BcJK9pdNA5yJXRjaCTAr6PsjusH38lju0Ek/X+h37
Bhulu0OyDa4S9EC12Dxd67ie36HLrkkIhMBZHWUz7zmo5QwJoT9KsovdPknwGWeWlW5EQpaOJEFF
xytyssynGwupMUq5V7LIuEfjHPZzKKj00IqJX8crkJYZlIavKg+aCFnVf+ohlC0DqgXI3B7hCflM
KK30VYIt7XiEcZev2Cn8qypW2by7/hizNHLFDVlRbMOW/7Ron9dOaqcFAoL1wnsP2+Toyao3cNth
R9REUPCRMS1y4qFeSiztlf2b2N1kt59svYT0CS0T3vfbS63wke68BMRS8Q7rC8VXvLq8t4iryeUT
ry3vLC/sDU8nOCiGeE8vvXg5eTP3YckMbmZQYDID6HwRbyCWdAaVGVyZJnUV6xLeNHV7wdbt7RpT
7wPdX8gOldeK9TIvFK8SD++ReIl+ZYBCd+a14Z3hheFtufWhD6J/wRcfXexmRyvhErT1AHBoeT+4
/bn0yQzkvfBDYkqZXKBfEaayfgBFGxrxjmA2zdvRIPJPcX8lGZTlNC8Gr4Vw7f3FR2Wm4LZnpoDM
bYA6Lu9nf8pCB/XnmRNvYQEjDrpZJoTsyZ9kJRyrcMmxxGSBF4zVuwlpS+CvOL6EAQx6zKllbdpC
iOIW8jimnFEOqMIx3U4lzqOcxxl0sAm5VDiDhuQfnweoTpXXbOo+NDkK4USbF6k4daOwI7WZPOAg
Rv/7spG1/8TQDU2zbd02LBk99mY294/LRjEqQ5Y7LhtoDlKBIwacJf4KfK3DDl58j6xoERuPF2p3
w6ntxyAnqEKApMGM4TaingJ5ltMzYSSwFaEqQlJkVr4pYaVweYYmnMXcu5CeYmILdSzTmAje6RYp
F3yZIQC58sS0zalFEgRABGH/XF4fO10E4BbedXh3tp6Kh9HCedEh1utwj5qMC4EAoGdbT6whnhDh
H0I4fsYJgUQO266IDijKzRdoexCKhvzu3DdnwYrxwYqR30DHw8zTDge+aCXMNmeZogofHphn6bNk
Vp46EnR/JJGs9/W7jyb0onro7//GowXP+4Af08h8K3gGkAxgCZkziJE7gTGK3ofOyQBywE59CkbE
y3Yw4xt+BdoprnC4EsNI7DlR56TOkn6ML/eY8PZbbA+R/v/lKfef6Q//9yctGEP/+EmXzfV+mHQw
qFl2StblDT8IwZTlb1AI5qeWVClS7QbntSGpk4aOKRc4gNRXpEDKD62GpSUMYPnpt6qLbBOKK2eA
h8XKbirFYSB0psPsPT3fFRyb0aG/nwqDthwf4u14wGMb7fBKHKYd5mPY8O2v+Ok7hy5i7JEGQNkT
p0VfjmQ2p2oScGgsnJjtSJOj/BD2ExZv5IiJA6RlMD1do3EaNeDhJB1aVK94A4nzhCEKR4rnUj7U
40M5Pkw67KzHaXhUi8d19SiaA2z+x5bguP5x2UzUl+KB08b2YGalDjNYxMh10LhwC2b2xj+TvYL5
fODy0iFHxNIhXlJWe9HhBtMKixGnQ9nhqp0jN0HBdxCbdXx0zfDaRgbfdxZGw8vwujuJAzIe8Fri
tYMyTAAHaEsb6xASGHRZUGL6j401ZH/nwjeMtwrBLvZzQFF857hpt7N7V8JaEXg23kjVR7cbHXar
PBxhFehfF8gIB5npYN7OstSThAppH+WHeGZGhlk8VwypYODTnDF/ueancmPR7Af8N5dmwkOHY167
CawaTjv2J7Drodb3X7OBLDLHnMSxb5gpFVJFgrUm6Dm4TIGKNmpDR7rtRWhstgxor5yLl88o1hIo
XHZxTI1EL44HlBmYaW1vR1qJF8RQY96RdowPaTTiFuwONFwg30Re3qPrXbwyqAUHk2r/L3wTxf5v
JVKXDJLXTAPzZeuPFycbZq3RDoR/QhiXZr/+LqJ6DqB63xvm8Po7SzY0dQjqhHB6fpyST5BFG0if
MEhs+o4IYSS9N4sz2CjIPyXIFZPnddjDsmWM7m28e8kVVkyIB1GXJCRWCgzMpEPkjvvVgbcS2yLi
C4hJj69oF0jm3lIj2K7lZKW90Xfj1xikeD0jdOLsCbMFDVcL7LQttgeRVsJmwS3wXQyG94LUB0YW
WABkN1RhV2DbSyTlSGtiJKSsmrH5xhu4PBa45rmIwO7FFk+ADA7EaxL4wEi6OZ7p8F2DCY8LEgPs
LTrCDgo7yGYHkH717OFJ1x6l4mnWHu3Lo3l5vGoP4PTsw4rOLQxymXABT3BOxsEMNQ0OZi16KOO0
1MTRiVwfPIHgcnd2EurTqfwMJ0JEGUAXhPMhtJsibZFkNB5sgkbSJLZYNBKnv+tneWuYcZ3N4UAg
ZJKd7jWlXSrFc8NFdBGBUWyPMvymCHT0IDMonY8PQfbxTogurrPlNeIhaTBtI30VeYMWADYGRY65
gL35FxwmeMUOTBviqci62x4WSszojOc8vIDAopcfkoL4IWxG8OGwrsJ22y+xYiqQhqKTWoMxgzIZ
3LFtIxoLS3lsX3AtgMXGA0cb7wKuGaio2St2gi/dFljIpgwDIt5AJm0F14H63YQIHyLU7OogFmcY
ErFtavEk2jTtyNrvLNSurMc9HsTt9RUzSOHdjlx1SoXKHUUIx4NBt3iwnyLg/PGMEYAMwGyetFks
H5b0mMmu/rTqfAHYkRyX9jjpifqDFBtDiW8Kfr7/8jLK257hzwb5ny/jHxDkaHdLny68dyvIG6aa
z8cjsba8jSPbD95EXsPReuRNPHqYP8pGNBVsjcWbB19raYOzpz96r8TQ8uYta5xbvCbibeNVWxRm
DpA28XqxExit6OtZ3wZatFbss7GUxQGmj3iL9Jx4jEA2IFrvfQyvS7cmjyhlAU7q9xdkQfm4vRLi
ffDt7TXYMxng/3D0r9Q4XJgG3EFOnHUOel73jsNbMBknzjmHnBPOweaEc6p5MNgKwwofki32k2B1
mlyOMWeYAzx46+RJr6cTtEkwJd/nktIYd8QRJs6C7ejqAuNzWona5KhyTjmkO4DESuRh5EKGSc70
ZmCtJA4ipxDSpGuM4vztxhklOPn7eeOwmYOwu8qwJGMV8uto/T5Ru/SZOUM/R8/ELg3lmZPDsTEe
8izSPnBeLPiT6b80tXh9/gcxhEJtSKrwyZckwxSt0D9anayTRvM2XFEJgg5Wz9RtJintDHUXyyCI
fcj3JSyakD1vBArAZx0TN1QcUH/eSjxxvVfA6fH1FWeCJYHfYTxfD6fSpEkjwiSG84s13EpqgPUA
KY5PsjdBsv4deQ/kP3zrLpvrd0fy3uFsO5Krf4caZy3+mezbYT9rCjF+ye5dhbwZ2LgzgsEAtA6A
ncGc910WUDP8BVnHyS6pLRF6e3GC/LuEmyH7mikwWD0ArWH5QyJFFRHM53xs4HeSMn1wB1TCNlSp
kHxe0lgO+vn281q5cQzLQf7M1FYEjeH+nttYp7JNqvnXUNuK4wdIxeOZ8S1z4Dgoc2IPb9IoGqEO
3VcTthEICPBHo4tkNufDYPpl9sVIYYJAOgxI+kCwiloV47hVBNhicsMzLuxk4UHTtHlgHN+J/xsd
PhDzIyx78MXhtFPJ8zeGuVyw+Q4Hl70AymtIUe40E0gTj5ihrGQCLUKjHZv4FSF21IQ3cDbF8j2+
oaUlq9sjvNOB5fwBecs21ha8sYMfvMLgDMidX4lgilM5yci8BNN+6uqnpX4y08fi8CjXjyW0ge6s
B2wX7wCng8D/b0yvpV+2fmP7aeU+oo4yFV9XEFMFCKDgE8IkhJuwraxT65Svp/ZGBOiZ0ByScNJY
x0l8m4YnAm5ERosYiNH/2qg6Y77ThC8VbQiRC2kGhNsan0IR9lPyQ0lFxhEmJ6GIW+myZBhj4oMO
ioDQwc8Bz/UbNDfhn8c3kHKBrUds38hFjnoW4i6Gf9mEMtZg5mBZ3oR8xmtIhXA/HJxcdfqLXxsY
dPhX2zOR96jiD8kpO9hBR+8QqC0/oVBZQlsXjHJZD6HB3F5IhtKyCFUIp2anNwqyC5RGPCNGrl2v
YzW9hS9xZesqCdy4ZR13tksWM6yTiHDCDoi/pNbf8uEE20Vdz+D20Awr7s1BiKe4nlGUuN0rStTi
lygWGB2p1em7ZIbqEl1wg9jiYgg/BR2AJIMB6do6bSH66Vwixi9RYCWVybwF8pAdr4Tu0zDE9RKF
H6BYIh1bfpCqo5mh1eLW8y4fRzu+C8Jha2PmfNKcrkswobuSeppAh9Qhr8MjscJZFnn3bBT2xsDA
DUH0ChLLUGgxghYo0/PwWjBMByU3fRakPcmXQGJe5lJXAzMLVNtfCdp2wuW71SXy/Wg4p31Na03H
sj+hjRNq9gZTEa4rFLqnzwAiePMDcLCEAOtjwQrAAcQHwMEuYfJOOlWLff0SCIf+nJ6+zc4LMRYn
v3pdLzHcnlk/HqhxGP/iaklqGFyyMghFHg8NE/cICdDcMSWaRcQ2hGGQ38wSRS/ibCNAZk81tA4p
KsuoLiN2kE6xfSiKnAVrIftF4ImKZ5viWaBBKCJu50LGb0AYUr4tWFktWDkYcgCzh+8A0dWX95TF
oUmQnNUPqTNj/SnHPoXJQYBbbZcVuw0aJ7Yaue212MERAOyWeIJ6Nsk0JcQkX558m60V4V0FO27K
/rkzzv0UFzmWvtHAcc6i41uqRg3THnQbeF2gtvGNvDURuE5kT4gL0YWahm8AHLyDoyNpYI0FChZX
eEgt+KLkST1F5RTxaeBRslqAQbnTJ435lMPXuGNEEUVvaeWZFE2sBzOObJTpoclW/FTIxxYTzA0B
yHihuQOcyvewaKwzPD94c4Qw9Qodh0udUCpW5e5KQFAnnLY7/OOM5yb68YwwFyc/thedhqLCF7Gj
cITJhlJDlBkkJEcGfBfXqyhkZNhdYqZ9PLHhIMKb3I1aZfThsnfEZ2k9o2aB9glqhb1RXoSj8pc5
JSN9ugJu6njPBptrJZov4e3IVARQOQ8O1EkkMjCFaLyYeibkQX8DFnQRRgBEfhUhe+PMy38C1ZIl
MiOnrwZuGJcFd4t7LZYHiBjwcyUcs3Cf85c0D/hPJN7jE3Um1fdC6yThAONO/Ofqm1QlP7BRicF8
GROLQ9RfcIvysczSlm/zF8Bbp3AxYerUWLnFV7SHhJgIo6kvGlluFQszGOKxdou9Z8Jbl4pTeeyq
RFs8XHT7yxHJoXpBHXEk2QcfXVbJajRvXw/BwqQ9FBRyKDjb0j3927D9o6Dh1PknhYjbkv7MvWnB
9hNEbJSAKnt3IYnmY67Fc38Jj3CYsS2YQoIeQf1y+1+aZk37T0NOQ7NNU7ZNmeBP2fqjaZ7W+aYC
9NH+fNXOOUvHjceFHyd8M/ld00VMhPd6T89K9cCugb0jJlCsj1LhymJAwcKj00NHMW50VrJ8F/f1
9bA8aPbDq8fw+BXQkDSWejrCM8VpDCbYcE0yBYZ1AhkMQB20TYQNwPva4UFgnxLMogoZMLfG5zeJ
p4Gvsa3ZGRCxZ8cccBQqZOTGCI0lehtyr/zG/dh85R928aJk+R+DjO2C8wq6xNZcPZnXE8lCQ318
ZF6zxXL/fAaMpM/qx7DHDWUNul4ooYfKZzTMY+WSzMPRXGn0zj1g0RWDhEdkOV9LwnHqhOZCAYgY
4xEN/CHqwCHdDF8JtgtmQEBd/nmRgqynhDlcvcyfeyb3ffibkBQ8cT9Dqjfmq/t4/6uhqRmD9/Eg
c/n8BfZwk7jwBaU15TSBArLtMuA6HNE3rqGRR/FXVv278IEdP7l/vZA73EwXrYOBYnfzQMcQeNG9
/IA5MAJ4v6VqIlJE6Y8+G5M5DGiq00ItktHnYvj7cLief8ais0BJ9gubZ7VFV4cVCUaChHVwKWqb
pJM1fENPxpBB/2ySjJYY9MfFqe5P0IGhTg4CnVrvMHm4IAX7MhtdttNDz7bKFTPJvl5nrY6aC+oQ
C/WF/Tex7pjWIPVFzlxGzejefoC0Mw6DtCduNSbYd/oDDIX3kL59ec6Uww1n4A9sOFhkwDrFHGOB
FVs9IiuVQE8O6DKT/hNEoVJ6nKSHS/aAydvFXf/G0bflmhmEo++kirC20sBhVeu8RAXrL2PiYQhI
qhAGKgLfAteC9W/wp+xIUQ6+sJE/rI/+l2IQdL8HnFMHsScgUs3GSdyXxpA9wUUi/jNIyBuwIi64
Kg2RmfJZ8lDuA/bmPSlDZdiDUtZRyjIzxIbQtgiuOzfGOWJ2h5eEvhp5KesEdl8RAcK4vSR5smjQ
ioSZK3E0ZL6xuSaKiZ21hXelAMRAw1IWb4Uo9f13SrvJasQhjyUS2ytTWGgh4syg16QgI4GlBfbg
FM15TM9sgAn9nfpT5XifqEyQTH90DSvdd+4R9KL25z2PlCoCvFsI4lrQ+J3IRNMQVKKCmUMuhSrJ
ESCVGWv68ILu5e7OhCfPoX0JDdgwhUdOGhbdxOH+yz4DTuJ/mf3+Wev+4K1aZdWlugyffjMNSw7H
+jsVj8Bdih6Zu9xK+5+7pBrhlANWxnUmaiBj3LAAXwqufangpuRK1cNiP9TCi0GaRE2s1scBP6z1
kbKoKQl5CggfPxH85SE/ecBLnHt50o8Vepk+bC1RB3G0oxTie041hBpLQbwoYt4gTfbGr6u7+TwQ
487m5G4LkwcKZKaE6TWawXt/YeQsUiiWUCCpl+voKO4VKytcopGVrSRWBtee/ZkYVP5gLDFDUkp5
oERaP5HqfqWi5gxejXB3oK5i8GBs8nCqay47ZKsQzhPKdoxm0qJLE+JySJFn6cLyn1DnyAYJz6JO
RyrrlBVWhiLmWlge7jHXNDQHFXzWxuBIjcdRwLZcyTQ+GW0R19whpJkiH2Ql/wefIrhtnNn5clQ+
fAJtEsaKNXwoIT0x4KbUQFSESJ1KImdJUvj8gxI0YjDFCB+NdAJ6mBKqLTnCWs+liZrSIxaV/eTS
SgER59ikKqgDovkQqlM41UwsgfTwCXUEXvjSVxzuoFLIrY8EDqfEG3MpFoI/LPhozoJfyaYahlcH
AyTHr42kFQzKEU3+clrryeW5RXwW4gbQ27FN6RbiaCPjTCiRw+YO2gYtlvViYkWOiIRAtq3VwoSR
bmtvuHoPfwOcU/DkvqhsxtBe46tGnjHB0TRaFhQyM1hAtm33dpwphFA73uiy7sh/isTGvIFeK3cw
0UO9+0QbpT9BYqm+0UrpT9deLL5v32SZroeQVNtD6TxGlAv5C5QYE+8ifp54SqEZPrMlz8+y7sJ0
8iJqNE2wWji0VbjS7QD8FY7MgTnxE58LbTVdFj7R12/67W/7Iy4w+iEWv3dwDj9w8ZR7j+6q+kZ/
xX8bqoQy8GzXDmR248O9CEuyK/QkbUWmdwdl9BATIkd4jMw3wVFxO33znlWWbPdIopWFFc+Xh5Lu
B/9LyRZMnGWjOu4e1f2X/gvix+n5KD3QepECTfclAaHCa0LOR2BF62SLwzr45RiNX2i+ss/r8IyG
0v10Y7PDSmliUMQBkRbsumnDFSylHL7b8G2mG/olPgNG1YiDII+zFWPJ2IdEK5bYtaAsxf8Qwjha
ek7oG90uABIVBctDCI5sxxDpID5qMBRDm+bOwZJ4+C4WyVVOAJWWxZVQD/Fp0JZtiS5oL7Hga5bH
5g2JzsTn2FAmgCaEOnw+8l2Am/KR0F7hHwHoxMLNLk4VGQl9ovZA92JrAAA15175EcsgvDwDI9S/
g3QCQE0bBtXAgEOSqSTGBkZlKhrYRCsTo0x6O8ZNbr6JcnBZHVq0Og/3SrNzIyFcg4oU2MgQo/yL
G/mr0uApZ7NAnyNtjg96vG8TCCm4+henSsAU5im4smWwSf4iykBAWNaCt1KobUAW2nWwrI9tGzYv
4EyKgLOgIDZhXATdC5DW+7aBOwbkpcZp9JwBsdzjK459v/g+BW0bWrWrDyPheiXEE9m5kAvwAHHx
XH4umM6yT2gIG0fb66W4loZgK0Bd/GvQLt3kJRbLZjAvdVv+NSBfqDg5K1H57TcBqETe+UHRngao
DmmEd59EQmcnQLB2w8H6m0C4Dn8Dhpno1DPva/7jJj02hOYcHm6HB4E0ZQ/d5YzMFzVLLQjtVHK+
v+CAfH/piMGeLhv8RCWHezrAPWXS+n6d/YIIz7vI1FJ+Wsy55KUr4kkt8QBLLY2jger/BJuSI9jZ
/BRUVvEnBBVY+aGpwGBbYFR1cOH7ibhiA6vMDa+ycZM824xr+Pzgksk8mXqgUTSMPCBY8KIOwO+L
pz3FPdsedIJYhmygFR/Pw8fzQP7gg+0PnKZKIFfNBl6hl7owNt/pqKPrSNxOmM2hyIO7hAqadrwa
xRkZZqcLD70DAMUp4Vk2uHPekCi9c++5Y2Pgn9MwC0kuqNQljwQwpTnVC78AT7XbgyscIFXJlYGa
OiAzDNMDbXKQ48IsALIyEWdV3C0CuMLm7c49lDk7fEVwXbOBWAQn0xFPX0CyEJMAZhUSA21U63jn
n+wX9FALU1aGOVoWl29gWyhLc2xBX/krsA1ee8P9sWCfgFoZDerC5HmSuTU2xj1wlwQ17w23E+Ck
wfuMebbQoNDd8lh/+QUVwXaAuZpXFFzyMwiq1XjTd/7BBPPrkilNpDRpBpdPIQtjjhjaqbnGB5BO
Qk7gPuQey2TQKct5wkTyjp4dWe8MCnTYAoGEQgz8CFh8w5h+A1901+WnEwvlZ77snWhbkezbRv0C
TSbIBgGAtZvFEasGYLADKiECTjEuOgjtgFTiD+K3B/EsuecDiSHRKmmWcbMlJBa51gObiDvGZ+xK
HTAy6PfAZDDwiTA9dKzIglT3M+BJCBgwOkCpjEcS7t5S+7x8B/mC7sbDaIDhHPjXDoHBdUM6gP8y
X4AL+rXYBHALg0EBgfGlf8HoA4e+y0mEhhxOfF4AsBsWArBa8F7Y4gbR4wwOv5c9CxhYrgcpv97D
C4QpSi86gSGU+fM+48XHisVqMZWLyy6o4lYS4mCShvIPJTZMUtQSK0TjFlyeXIA5piWQMXXBPuoF
ml2FWGTTU+CfCAVlACLjY/h7FGbYXEABnwVipmyg2fUHS8WLa7DevQr3h64X7FzGCzwgYOeCojFi
ICmW4K+z7oQBBRl+drghNr5dqwaEy0GJzPLEgn2ixVomXP9Lbctw1MSISzpAq0a1Kgbd1XQOkBVh
ZUejhlRfRIhqJCdLgYSuAifyzzcKohkcqOhlmL9x0wrgntF0ZHyC04OYbxtQsS+pWRaRmC6Jh0mV
p6Dz3B5GVml72F/A5GRw5blhVDfhuS2e4u5k4uPd7BlfR6s6tctJqU4lwwdxNfIRJNtOjzJcKmHA
wzKYC8CNCctiuoV8RplixoXB2WjeBKxWiUfU8BQXavEUWOQ4+bc9oBInIyLP4Z+RFECGKVxNJDRw
0EGFGYF3LxNe6ek7wCpOiQIJxrzROOJ5yKuHmAWolskYX0aoHyPIjnAn2n/oAieAsx0e5FDn56/g
oewiVwQh5kXAmHD+5N9imOf7g3b+t9KGk8GxUN9gYgoDw010s0pCd4MdWF9GWRoOt+DB159XCk7n
A1hjFgkjnanYwiCjRwMufEd6JZnpA/YJuXGNV4HN4sC7aWpQTB7SB0l6OMjn/O6p7h3x1BoUfcDc
TNDWlWuJgwU4cCNkWWRtHSyPMbqkSjZe7768GD0BWvFk+Mn9wVECRWW/eUL0iREYYqCNUkeXZ8fk
GnKAGclxmlOcZRTE0bUKsS/rqa7CSlGMzQdlm5xXWCnWKOZncHLON0AxU3R2FYM057tL4SaLcbqA
yEB67iyG6slyroGbKe6wnrpVjNfS7TxO59ny32Chm4tg603bhA3BtMXrrPaMbcquK5eGlA2YFk9a
bGdJTnxSJjLEGbrx7mfuJkmc0Ru/ZtpputSagF3J4UuHQAwbiLXuPVoPBBCGdO9QU/Q0AH1lOiDB
mAhAvJRfldLrgzNZ3gSaaF8Zy3G2Ns4YcDCj4sHBeA6hc2iDYgmUMFqr01ydxupk6656cMScxWhC
W0IGFsMVhMGGP5Lq8LUoGtwnEAjncAntj0xC9kdmC9pa8m3wEUaHw0d/YxBHSkovzMM4vk/k61//
eya3JaHD/2Nnryu6rsuyBLHVtkWg7T/WsbduTZf+xsXYk9kiLBO9i5wwJ6dfNbhk4EcgD82ZKRoe
zHmd2Z4f+9cRmNL0XtcD9lMbQg3z1sAZikAuKVSe+c+HxiOji2hNn7kN3zVJ43yGAJTI/c02GsEh
fKHj95kE8GfD2BFyAJ9+7JGaYLEYNQhCkILgCMGCxmEJh8eUCHlkRauyG/l/hJ1pc5vYtoZ/EVXM
oK/MICQPiRPFX1SJHQNCCIRADL/+Phvcfbr6dnXXodw5iePY0h7Wu9Y7NI9D86g3j6X80BJkUnH8
+2SgqrOP4nQ/zvtLPDA4PO5h4mdhRoGM4GwOHsYH22VUgPMKrVzctyFdCC8EWvjAEKT0uFAS9Fgg
H93AsEQh4hw8dZHXr/1y+EHoalW8JjLcuchIwwN+lT/RMfHxHPe8gSNuy2jiTHGqCyg9P65WC/h9
15jblM4Cb9dmPz7poNqj6W35x4WPncgeR9cert1+u/01H2EKfytpW/QOTgEV5vz0SUjWJg9EcI7p
lfA3QL8vmF8aZmTvpiqsnAOjdJAaENI3d7Wwfw16Y2tK6Qnfus1eTvjeOztmFA4YqZ2ARrEEvyyE
1UxAJyZbuG+BihEq4KkHJcP6wpfl/StKpp9oGcxzWJ0isigItIfzDOd0PLH8hZsa2JZIUSwvt6v2
7USMBheSGkumP4NHWjErAdE/3UAA0JIR9a89f8yUB1AuZNv6e6MEQ04OqQvoJryc9+gChlWxm8fV
T8I0bXzgjYLAZSnOEVN6/M6VBLuD8xGdb9JAIpL8/Pp18wAypLfGN0r2RSs6bSLjYbGPH3EXoWWq
w7TYItGAPMASpd925KmEDz7rzuT9PiOeEZKL/Ktx3OXSbrdDJsuWyJAUU1cIOv5uyneXI0Nr/w6B
bwnSzAtUXCxswui8wKtMuoQpDhByl+rJn2TvHBv1GzpGt94rVFAZR6dv4Fhb+ITLzTfhmK7jdkdH
gqo0PrXJpG3LayohNi73ermvjX3tEoUcX19I482thIhMKgYSguiF36QoHh1+R3o+jsmpYSDqb54N
jBA6XGHEXdsutywDbRPjAwHXapukCX+j+BY++Ki0iSWj0uYAWtAEw3D+EvfyaoYN1QsTT807olCi
g8XYvQuhc9XtAccBSN542sDhIpocOzHsEqjOsNp06FJfCKDESxh24uLbOdihg6Eybfhm8GysrxfH
AzrSm8r3v8P3knYhBDFa9PguMO08f8MeJ72Tj4DR+hprt34hakwKzDua2HDkv5ZHS3u2vB8YJsy7
sSZG2s33qfOnL6GIK6fvXYrEcnibXEc6vNBwvIYV7fUQFyA8IZQ8iE8yzk0CA6nUVggnbo81zdJr
RK+ObSUFvvRzJboxXEBXyzfG63A/Yr8ajAwW4FCASaALVf0T4jlT84UDDrGiXPoBJujU83ymSapF
GV2cNxx1ViBq0Pr+DlNjdXTDSydLR1mkAd0OvLw3NLrCdd4+Bpiu46q66vHg4qsPI37dpDwo3zKE
Ka/K6HOykObk/L6r0UCv7VH67ZS4sQlbbP0rtISWWD9iEyDmPRYZBzbFXsDbpOn0LelXh6odGrxY
HuNu4EZKBY8zGmy82X3+dEZvXRgifxIc8PxJw3nfJZD+4JWEvImyvyH7kwSHGyKYkH+Nz1GmiO+X
oKJHrXjiL/PZPJhOpsR7uquDxWnw8GjdzogNSpwB7i7RgX/8hM0Hq8YJ+drktj7eiq3yDKeCN2ey
Qv1K6zKGXPg4vWs71eIoju/udwextPoFm3l1DKzXEkutOWJIf0vkYTtfKFbFkN6HUiHyCZ3THBe9
myGzYlBlMGtESJuCVzCjxSUTazhsuDcQaQhxokt4ES+ithvg43dhZYfnOQq/K/SXiWcCmIBEwHTc
gbNgK+pE653i9OKs5EXbcfCDv0Pzx5cGEpMk1N4Gfzcgccx4BUqyhCTHoWlxo2lHp56aX+Ll0Dvx
SvKa4ZWfcsyKl60PgIzoMXI4GHA4sM5eHMopOnnP5MPqxkn03QYWOEoANbQWfw1sPu+8y+E1D5El
rgJtfOgY3dN84z4YhV0fxGLimTAA2UBqM7yfBqIzMKvhgwHtztdsz8D3D1+FoJVdGfU8lMir9/Ii
zT4jHlDiyqqwbC+nR3j2khNaTUoApszBNAgfJaz/ajMc6RQ0AAmUZEwr4rIWcg37Ej9Fm1oEsF6L
gOhVVcHU8fMCoal5tZ5oZ+O6UBE8Sge0wsBADNmZqOOUcTHRJzj0Z2+6qDQQ5RFIYjO+d0ZyLG+M
rf2PskkQHKI2RGqIYr4P6ABfsPSqmXe/X7nTkAZIMHtjhiWMltdIEi6Ufy/MFH1xxP57ZWZsDAKz
deKyVxfRv1Rm+VCcLrJ0yRGnOVAbqK9qom9wur68d29L6Ac3Grf/WovicskdSFuSFun8Xm8QpQg9
onnG+tnb0g7AmxwiCgpFGupojGGRUJiVSD+FlRyDJo3rH7PlinZOyKyFMJgDVtlQDLhLcUjSIN/y
kWP4HNSVh6UVdmWSD3GOy5DQ1eHDwk6Rlic8FFwWKp+POGyibEKdyLC6xGnSxMEuwtfhKkeno3NX
nZYUST6fYSL6NvH5DmJxnbao4eMAUHkwmwkqX4b3FrKrjUjqzrvwitfsUo4f77z+LiUpBWt3ECaD
hiNZSFwcEqOQRlBKYglYAB0DXihauGYRE25lY0N6qZ018GehnqI9c5kDnfBHUZLbBz8mk6Dij0kQ
bimYJOHuS5oPBr8WwfCESSzG3hPqd+ZRZ+KQwl4NMfzFBwNzb312KUwyNJxtjF6e6BtuW/43Udye
3S12VDynZd5gcw/yvFqZKDpX3jmBONoDcyoT02rOC8jqGIu7Jt28HhEKqDky+qiT+GccKiOcvXSi
U6hyhO/g+yaF+KEUSKwD/hwPZhE8hiheRQ/LKrocADTD8vD6UX1mA2W/iI2BekmrnJY2xMnVTVCh
Id4Ghbktze2oufNhYGVk4Zo5TmJut4ST4aSIhESYytJ0+Vo5Nk0zlBBlZNlhjgsyQzPT8XYM7iTc
3m7R6RadAcU4sNF3wWeG5YAnGw4VZbTLeCn54yNGHQZrGwU13RTG1AxuyRmmT+5tGcBA68H3dRNV
hoNLl7qH40ImkfYV2gsVJmt9wDRdXLAEvXg2/zdh3B6IWRBZ2kvSMLUtT3vIlK84K7actlIwLMFI
pLExGDxs72+AllEKqHuNLrS6sIToVkYYcBGWprxZRJhAmCLFBM4b6x+7MSbmS7A89ooYK6rWZzQy
nrLyB8EtRHIdcNk5Hx8wXxQ8k+4Y4WEG+YfJEQEvqK4/xQrEIG+nkPEGBvk8637FBh8PNfQK64x0
oAG24M9N5nnMrCwz2pBgz9CM7/oNmhAGLxg54PHieYREcSyAQlBLyq/AMkI/YMNT7AjIu6beC3NO
7jVSPkbnzsR5euyJZsO6kteLh+XK68WEjO+Nf20dkgFScHMD65Ho1MHocee3+Y35yjoPkelyTP9T
HyE9wls/26/RQ+d4pzKl8bwtzpjopYVYWg63sHFQTqsM6rDh7l8GA5VgxI+WI77J3bZ4Gd/WaDHc
KW4Ueij6eZl/yjMGyGJEfp735mbfzXulfjAHb573Mn7+ZUoIV1emvAWoaXqH/cYQuvhWf/C9H1/F
V0aFxCSK88zVn6DScCpgB4e3KFCP04+UAIY6zIlWF4zVCMNYXDAwwoA6vEG/jSko8oQZ6YiPc910
dgbmS8jbdl27k/OdpKUnPc3P6TTjwQUHSawQLId12qJwJbipc9wZPJw3j1gbvSkB679DvQATfBYn
IltgWPDF3Ikkah3XxsI3cRagv8NdiiiTnR5JhQN0aOn8aB6PdvOMm0dANU+FOT4RrlemtMJzLSMU
znIvnhF91Txcx+kF5m/dl7NC8HZYIJschcPzRo+smhZkjMuzCSkPIWWebJrkmidVngA6rgQK+TPR
AHQ/pC1Nv0YSYQFr069Bg0CZcmVCG/Tc2nVAmgsWcK3iQ0iWT47KUNQ5M7poRIhvfaIp5unvlr9x
px+Cmkrm0IlxoIiNcPPv/Q/0pGs1TGCA9Du7JVkaUpmrIpS6OkzXg/zle81XhIYH4pgcGz7rCwUj
lB+4zSbqOpRjiuJjQTWQ+3v36UN20e3lgk2oAy2K9APSo4rA+kuAFBlSV6w37sF4p6Pl5Tg3MyWx
BVjCaONeBKUtIBO+P6AmXDZUjBr54cBOCkcR9CSk6s6xcWzNGUbUcdBQw1MnkqXEJEPxn3U4KvVL
3jHOpWx3SE5AZjNTqSObHNDXh7BeFWhWDu1cITr4PjzyHxCHQ7nJQ+g2FSAPFps8QCJKQePs3Q7M
NCghsYhj+EB/HaOSoD8wjhgvotalITporvUETbfDYBTiKDbITEzLCEXbTMAQWH+Dq2Vk8euPH6rm
NpU3u9fUCnsESp8+Gytuw2cD+KWFtFepn4FwQIRueUSTn2X9wcjhTvNFSystrWN/CnB/50vK9Q8m
EfiRNlfXBl1gRUPk68IjZrxy5gt9QKUF/+EYApZcTebbj7NTIs/K4MTsGlKRjrt63ktAPAgh4ivd
mZmek5lmqviqF8d+uFRoaXZ8inncTfO+bfY6jaJP8TzDac/P8ekiJO2p/K3rYgR5mT1ZF08jO+Xu
NHs6Z1znqZ031oIbPg34qGiWQx++Z2YPgzSLiIfNAYvM5N81OIp/jKa0fc5oDkUjGb9mLfyhyNy6
FAGzLgzRWCd5EbAkMbK+kma9PCwPJpYyejoO719G5kjUdBuPJjkuhaQgGchCQOI0mzqmeK7WcqQ5
NVxQCCDMQWVnBE7RW6xiLA3JcScKifSuR747i26igRTWfa4IikHK8twDKJ6BFOeTeEAVZOwibSlE
ZScA2RqCyzbiYRsB3vNv6AQYlN2GbT+QPZCS3r5p3NQi8TXiPdy8Mj8b+BOg3CNjHIxZ7smZqhCr
i8X1FgCLPgZPQge8AwxU+CWq18X0inb96VsqspZaMdmhiYAKjIfJzoVf8HF5zDcZM/OF2sawpr47
xH0pdPTp63/DheAS8pnMgObJocXPSrOynVh6WjpzDeH2Si9fuJvjL9cqSdm7IGa2hhZ24EOdbNbk
EVAtjG1xqWQ/YS/wepbSmpLIjPRrDDRkb32/J6cPfk82oyZ3GStODlBJrFQDq7U2YgwHCZwkz8OK
Zpk/MhnkAdY27DunSDF1JO2pSJvW+Q7mpJ/AdzKR9UQhbod0RzIqTJlJqwdKx5+CaQfgGMIf0Hl9
+HJATBj4hRXXB5mAz9cTFlAw8q0YHzGCqzgC7iSZGNv+lBKahneuQscMWLs8BcIFeApsQ90/YhYv
lDFCi4RdI3IkGccLGymUKyN2rLdGvc3xJKC7urhMSIsEn1zloounKkCWj2fkxv2ZMBUcKjEYBBRu
ZoH6TrUPNLyScLdgP/PmIaKbXxExXJ2CrBdo5ZDaFCdFF6DhkALNHUuEGukf32CJjPKCvipkWMOb
3rEEboEIvQJkcxRUAHKGqkH7gdEPZEM+yhTelQC8nEC4pMFG5NlwV0/C9VjiF61zIeipF6Jdxj3F
4wkTOQsZYSyd4hzme8FYCbt2VyXkrE8kNdnrWagwI8FdWI5vm9i8oZKPGfUJknwXGWcx6jPvZNdD
Cg1HQjvJxnaYtXSLxUaH690GxUigk90neximiqw1TKj8M1UeHNNFlq5xA9mf+tyx+RTn6h3DkrtJ
2FR6hDeH3+KUnpo0h5ZYw/BzLfLRak/HxKn2mL2gcjCFPxoPdplYhva6eyzIDvMl7Ih4E+CeaSK9
fjN6Kn3GwpMLzmviTQkhxP9APMUbJ9kr2P3YiFCrGxACC1aMWCXCrkSolQWbo3bVLZb1q2v9AOGj
xBIRGj9WiW1OVG1o1ugEIsj8MuyzbKH011jLRlcYAZxWdVTd6Q56J7glEz01qJ3hjTPq5NzoUl5c
GGe4AIHIj9oy0LkIXC7Dwopg0oPO1Vw8jeXbbtcBj/xN7w8Z94kzN06VBzwgBXDB1fqP2YmiGf8/
yMM0/grR/8bdPtcX66ZOdY5EkzRu3FTeweUicmKZDeHjU9gutBWRtEujAcoVtQMsdqSDhCgCzlkO
veMNImPMA5rbowDlmLsDx3Va0ZUA4taDR8y5QOHWGT8xIeLPmGBLfvVT/tgRAgDVyrHRwPlAb3A3
oBszoBZL6wVTgbKL0etSJMggbMrI2RBlpNJ9lo6kdJoENPy4H2NrEyGfAhXfD9uCCBzatx+k+Z5A
WB5cqmyOTggSHE/FkAefFgIYwtnyIe/XMAFJXliaIXgvgdMJ55E503F65n64pYd5egSXA8pB5PaZ
e4odySlFXX+kqoHoykEDQ2vhYELAbEdI/gJt40oMzm4rF4QNvAZb9wzbH3Fjq7ugxzNLZpDqyIRk
Ecw4uTUUD0EMy0iekdKLJEzzcVwynNIp6IzQYKUZPQtVt4Aqh280gKj9rx9Mg5BAQBPsuYXowDnf
4ASCdQDo4AQBFThjTvFO4PSVQY9jGcbRyWbBs8dZINm8E/7cFU6CWUL7qL7E5h4a3VUTcJ23HaAO
StewtQGqSoUPJN9CX4RxuVVI7TB9ADrrCMzK6wYyXwE5aHyF4gdGLKDw+VBcQpA3GQZregF+/UUB
ES/c9OGrV1sLJlK/apRK9DZvEfTVHUQrXHIF7r7cmINGd/rdssDZRJyAMDqxIoAUN9vrFyTByGJE
tVtg+8/QXkSmMe4C97PCEA2Uwsba7lJaN3dliyADpuAyWd0+EXy7ii6KOrlWMdJfMnqLePu0GWBS
h0QY1z5JB0xeAOUmZMlv2/Fhfmf8xnCMUSLjt7H+ypiLCZjWicaH1x7YUCBxYDgYHAAO+u4Hj3XP
A+T+E2wDokbvCDna2nrn+gFKcCc/QgYeMCpMLgt1Dt7c6wEmb3XxaxQqik/+j8jKyCCe0UTsPDos
NbSDoztSq6tRQ2b9IfvAQYAZIC5djDm1xfHHwNF/9IHjzOEYBDMFxnS7+Kmx4NuIQRIbGAQOzXCT
fdonQjAEL4IUzZAGFLqGT08ZQuPVxdEIgA46xyW19YHlYHIi7E7J9YLUhyF40Ijj5TFPvyG3X14q
0DjkcXD4isBBxbeP7g9GI//aiBHY1x1u5udYoqcd8lJxOuxq5Qe4m6CN8VBUHuNEj+YDiTkZKjOT
ROjkWwdApAUyRVr+wnztWMTAbr48iHuF2wf2EwGrxx1IOzvulXmvU3KBrtm11rY5Otg94j52w5OF
XnDuv5YO/Rn6UBmDxSXwmN3VT+J7Z2uJ7gEVYert7Fd2OA1G+ogL7gZ0g7hzEDKH0YdwPps+ETbw
esCHW6Dqvk91a9sX7ivF6jkdMIAVnwceJ8eidnafXRl5gdqgbXA2IBuEreAq5LP6gdVj54OpQdMn
5m4M7IQfJNj5yNVIEBK8o6vAyyOmkq70K1CcnMFj6ckv1yeSukZ61Fls1PF5gcboXQHF0BUXNQdA
GOoLEBj8S1YNyLdRfGOP9BK0e9S8Z+gs4W+QgsC6jD0Nt/9BbATgtjthJeWkzlp/Amxp7L9ZG45/
rN9gdn0qWEBhOIqt7kkMvnz04Yx50ATzQyz0oKMUmnHm/GlKKwApQKPxJ2h/CLEa53bCw4RxDoMg
8L4NqIfjEelDJA/MiqJ4jVYmVJlE5X7JUq7xl7gHztdZdsj7sv3K9oHAhS3AL7AXeA1maX/xAWom
mYD8O0zRiuIb+JZRDaJ6YC2YtpXDRwMttSxmY8DZdZLB5GWFr5ePUYHruXWY7vUHEOzJ3B6/lAR/
UhJDfN2Q7iSgqVRG0wZrqOt1N8q72T3dAnzWUYMcpwA1MBb+zJ9j9WFFrM0ghJjdIAAqM0ZkKgBT
UCmGaugiJZpqCb0A9YdEDcnqo5dDwVQBRLeP1N68CyuJkPJ9xanC7t0OEdv4TkNDqxKlPzFo+IA6
JGvjTy7AKbATe/UusbvEgN1zTny81mJiLriG8RTYnZp90wg0agNDsOhZ4opvfdJowPZYKuNyE+VV
5LqGEk+baAZnF5HqUEaqODSdmWGFbsJUhoepDMp/bNnJQEP8z1gOVXYeu0l7De5a4OJ0X8K8P0Zn
DNiQ8w0ujzNwHI8x9lwQdebw3kRtAyEznutYHuKBvg+OzVRwLg5QdrmPC8FavbpyngwoXiY8NEmr
wnbkGgpu2Eao2k84yCCbgcZ5CgHVQGpk3/iAm3+A6A6jkaP7ljnMqYcFPwOeQayl7sHnXMmc4yUh
tCmTgjCAb3z7jff/qdoVdgrrcoHRAOgTYNryOxpINHQY+TxuWvcN9of43RU2QykDMPfYQ9ZQY13W
2xFzqMho3edRi+R7BGwGMwOYiwUqM2J7ZKh3d4w93yFY2SDxC6sPePC0UCUHXxNwMc+4KOZBxIBh
PMqrUwqDEb5l+ki4CUB4eAMCW7fUdLDnT2qWMscgFZrAwDegFnT0NnYcJpXpm6B7Ug8tsuXRdRh1
zxg9SqgwsHoQuAeG2h0vx97dUE1Wbt6ngqam4a4vwixX4iNwF6zLaoa6CH67MWI57gvIYs3eUHaN
80ZgGKw5sD17TYwKq+0V/sYtUZk1IEC98B0SCsiQmhHw5ejjbO2uAVp3SituNyllpgryZS+dFbzX
fL7n84chC7QL1O3b2Lps6Wd/hiv/uVeY79PTSanYHefxWgatHkDvBHwvMFd6PdvuGb4NvtZ4wOpt
TEsImVuxMHpRYN0/TRlX0AvcZe/lFuPO8UnW3gC8fK9g3U4RKBeIC7I1AMBYYyJqXDAttFr9jN9T
zN5aveNwSMQ7rsXUXInkLkqQCfwPsCL77gv0VwKhsm+uOPMRUx+2RAYgtInzMVbyRJuSa+ONTF0W
gDNAMLO2HBRg4zLbnpTY4cTASrIlkvbkjs8daXVXYRRpmB4UCaLEWAQGfRRmdxM0Ad493mfA7cl0
LPxTwJokTuLceQld/f6d40VB0jALrDsEECVgDwJwtQXa0kAD0XJcOcj8GOuajGLU0E8VXk4rWvEs
JwtItuZYcWZ4Pxuk3bEGzFVEzCKodWMG+RYzyB6SzsY3hyB5yU1GtAKdXp7kkrMjwDYKTIpbVAPL
NgWHAkKHKQV+SggWLR+F9qRFHpwVV/1uL142Ok4Ky3MpMVoR/jXnF6AfmetPWHvPdFFtv7P9/DXS
jL3RP4DsHXjR1iIUNLtkJvtajKnXVyLL4ZCHK64F1FaFXy9YFiA7XwSEBb/mhKiIofPpLvAqOcwb
7EXhrSI256qiJxE23HCo5Ij9AYwaoYvcG9UShm/vH7Rlwt4I7QWKgkMtJfAoTMVU2DII3YM1HWGc
uAyGCS0k9xSwSQUvy/5/Ykxd+QeDK1sxDcuWNzIUPVsErv1lCnysJEm6yR2luOGAqhjOXOWnWcFY
MaJEU6E1sZeZXBK9ftnehy1JG09M884sr5sopQg9vuu+Tp7uwmQCRprobJaHge2BdCLi1dREOTDU
zY8P1/mBUgmUoFIPcuBkIVwlC8l6KC/hp9T8u5wxO83HjNAZbLZFMc+IGSYV9XyX+dUH35T9OonJ
HOUdU00wJM8RD9VWgEnGNqJ+X551goausfhpPzHqBsqimUEtozC/vbpHbNbUBMEMahlmyLucZhRQ
9o9xTtanlbU96Qx1iB5o++TeJ/Y5wbAFdUzeiadUokqJRuJ4iTHTQolFnoct3GjeMm98ryaPm68y
mRRijSesQ6q799WcE3VONlk6wLaaQ+v76bI7Djus6mCWEUZ4oREfGN1WIc5GceuMIHcYULuGNgmW
trVrNInWJApEApySGzLSE0HhbhI5S056nOuxhGPaJW7xQpGiiTkgHAbOBy2WcBw6YpXKlegc++gM
fbAJfzuPggMkizwxxh/K7XcJSw7kyqDm9fo2mx6OQ8YOj3H8DblRDmdje0f1TZPSpAz5XYQtBgRf
bU+CpDtCKQk1C3FlcOoD3fQpKXHw4pAaINIDkLk3Uu4Gykj1faW0jM8y3o1oXTGDcUaaOxYdlSDX
g753mDy8IVVoFqlCY++zwsHjU796VJjukvzFJcNIQnq5bTqHvAG1DJqVVgTXAAYGpIMuxAapwYLQ
Fg8KhY75w42MLmHmRS1nvqFJrlSRQr/y8KFDW5YHFR+3Cqj4p/GTh09gPM4Vxbtku5O3d/Nn2xYS
BoUECx76I3v5Fs+EM5axCjmf4Bg4/2dBYt6ooU6ChSAxG9/Ieyf1nayYNfWdyHfy3tfQmAyXeOwr
GhYm2mnxKC8lirraHeykPW/v2vZ8TWXozNfEjUgxGPD9QfyCk8UgHgyyZXjPNdVJfKvjcYjvQ1zV
gspceBJt95pOF/64sSExFha2udeZuYF7+s0HFfnTKTSUIBJkYjRHAc/RDnI1ICNsw1UJCRrf3Xss
X+IJ4Q7Wu5YDupVrr+Vs7uEMCgUhDRsUgvBjzne/bARL5gL9XvNwUMh+Ed3MsPibgqwJ/jgJSfHl
7b/C4Imo+f+kY1ujn6aSfWvKhvY3HfBGrSZtvvT8zDfcyp8gsmIGth5hJBJ4NGNs8PYSD8nhxcnF
scWZBaTdHe5dgojuUMzirOKg4pQaltPJ6j8dc0uTcM3ACAgoNDUsrGKri+BcOrfvOFwhQjWfV6dh
unEQkFEjKtTm18CzGIPSY88EbWA9zqxrTMtnPcL+PLmKn4yC6T14oiE3Q8CH9wA1gkOqSzikbt+4
4cQZRSuC00lYN4pDaUMOXRdzFh3pEXOFWQGvOMPZJamgGP1AnDpdv9Vmwe4sUQD4sYmJerclrv32
0ukRegsOloK563KerIfJdI8ZRlHmUvzWcJJgFPRYb4bhb4CV3BPZ8HuwQnxkFrM9B+NToZQ43rfW
FF3IUS8T9ZiUMd3y7Cthgkt5zqSLGdcNlwGE4JBlcS9YlF9ccRpFi8sxwcBjRr4uf3WaqMG4SBD/
OCUgGkKsc87fJym8FSFnxMBkogyugIv96vTnI0IYHzgVgHniTIBkSMy7Sp27HAJ4+YHuNrQabwHb
nj1PtStTgBH2/rnT0drYyCbNoMxxhKXKZUQxeOOy0Q1ZbHB2d91F2hlSfsjY+I/gJ7YxGzg7C4dM
tq6FBb6dsGXZr9awa1+ScXffAabYtDdMr5tozGJlELuULYr2r44tKWKHUeLQw7vCiQyIRh/sAH1K
ltwxW1SD8i+7MjoNsXSPZ+AN4kdaTIQsWKnolypi403M8xjQO7DTSnIVOHLe/p1DBnv/H/aZAXvM
0jY4Vhva30L42nsjWedJWShk0+h3yDGIMByDRgpgvOB7WTnt20Q7CX4Wo7Y2GNxvx1GQw+hgwwy7
wbcd0d7hA46dHNOhAJI4FLGckQnWdZipKeFAsjcYHKbPBvAnpPJqGellBNtrLMQjsJNHqDIPXaFR
peME3ygkapWHesI2AnhgV3AwNf/obRwI/TAehos/kUS5PJvcl1DcLO3JjerBq5YRXPH8RBFfOGUt
nMNwyCJAKJtEhpCFdxF5HDCAMCiB52BiF+PVkMdaMJMD4QTOZL9F86pAqZ3TcpNa1U6r8KTcqeW+
M+GQ77V+X5f7o77fQOcPmN4eCbikGvT1u1BRMuVHcokVPS5ejKGiiYoWu6Isksew/Y6CkRt+YEdy
4DK64SQHZt4xQ2cS6aBd1NBmL4mhp1/K8+kXWc55LYJEAWh4enS0s41PcdOdEgueDXr1u1A2wRfu
8WW7CZNaGiMr85kkLB77C45cJRNwAGLrQYFeH6bvmerpbzq4cyY4bdswxDO307h1R2Z5VFDLnMuY
HOxBwAio4nhoe5CqhqBJ5IHy0TEPNFpUGsqbECOpyznq1NDGOOYe3vC2paqqhT8hwT5S4k7pnbdC
8/Cv7W/Cv3Yg/vni3S8ivN0mH3bjCnJo554QV9NSgYxFQA+9LPoXpSjbGTbxaIZ4mDdRvzNs4okM
nDCXZPdWTJngiGpDpAyCJjoO8AHibohKXTxcpPBFT4O4SHlwQMjR11WOeMm4LX06vzz5b+PRRCdh
Ybbjo9VpYQ/QIYOKwjvMzD0dGDVh2gHVDhM3zsHFaUqEjzf/4QSkWP/gjmH/dbf+rdS/X87NrTmr
uadpPh7PGDyPXYhVQuugPkSq5CoEm4+4ZMIHY05E35nNyc4UzM1lT9IqFS4lYifS9ceuAnnCCTEb
gb8dHTiav87EtbjsPXYdW67pfHbbvSO3QuwwBgDsre7mIWDit5cNRQuUTaTJ3owOkHXH7FjsGrYM
+4XNwk6Z+31R7sfvbAwedgWigThGuY31n9gXRCxOY+iIspeal73ARoCHwBYodM/+ytpf7d2g8fQo
dGGU3aGz4SuzLnFWNouajl3dfgYksJJZxqxhEgtNlvEPAC9r9y75Ps4167LtLr7LcCjKz8L3zFwW
Kr6uLFF7Dqp3RZgs4xnO8mRhDgUkD7EkIStfFr4yazDnxzbE0pOvYs3JEauNpcY6q7iNB7G8LKLt
XrgPDEksKYjI9jNLSWi+GqjcPmobnIgYfVgBS+bfT3fd+idoaBg6uW8bXTfVxY71L9Bw1kf5Us0S
qGlJfJL0X7ghrIxBhhNkRxeX9/bAkKA9yNx42KGGW0iEQktE+AgHPros/Mpou9gKUuw3JaM1DLPP
F+abLZTVteRZ8ZqFWnfhOlL5ME/gI1zHYRm/ABh57jiOiw8F58aSJ808hsUHqY31t2ZJZzbqSzEU
0HiT+DU1PeLHPV4pV2h5AfqtAuOfDNaqz2PCGTg78k+VmwEjKq5yWOkgt8UbeTZJVHCGMGudgf4M
7pPc20A1MyzxpcOdyYhIEpWop8e4NWIalWdMk/PEuPFCoGAChe6uw+5i7rAnyM1diZzmvuOQx4AA
Xf183o3n3eb5/ks57yp3B72VIpNH6wUQZtq2VptENByJfvSO9N0oSJbCcxQWMANc56MwZyFrqic+
Ct2kCdwKNlUwZYGcEc/jt5iVFIif/SujpNy5kBxKb1JMGwrDqa/BBC7D3B+H7muAKwN+oojusRS1
NjS3wuMU2rzxUzjkEfai/FQYipKRWo4OBgz0YInGPm8wqgizMiTyAdPn+83Nkuo3PpYEs5gJoqBL
k2A4mTeJ5BoE3oXNzb2byfUEyQOqR6LUyW/uLWDpQiOKGuw+mCcgIMEFQA42XXBinTAv+EJZSGl5
d+W4vwqqTMlCoh0wYYmbf6fNLCKiO8/CJuVAMw8JyExupeJVeLwz92anj+KB5dXSmoDosGh9EA2h
lc+6xIIrzYV1SlOy6FJtFp3zW8dbStHpuhIdiVTVmXg5MxQf1fnBr6CN0P6TYG8i11ue0QgwiZrR
iE/iyYAIBtEG4qlgSSCjDdTCGZiHwrKk/mAqiprhIh7UruK0KIQfuzJ6HBvGX640Dg/us6Muzg9x
qy2Sh/VKE7fawp/gOLHIq/2Nlq50VQNqSTKQoFtuTSvRyq1F4DMXne0QmtQ2qUlW0sLtkOq0n9Ie
6fTg2thgnHeWlWpW2mG5U6dPl9O2ZQLLH9cv44BjQAiyYQY7of+4iBgVpXHI7p6t7cUM9tzlEls1
93Pb43cRrK+adWTrhGGS6F0RhUgYJkPbi3hwVScYs9u4su6quqvr7okDshXJCsVFhCvcn07b6YuI
uu7cYfGex34eB2wUIhgRr+MIvK/1RjxkxTKX4ON4deovoyFiYwlaXbNWZ/pzy3O9ogykUPUr1OVX
6HJ+XjrTr4KICExzsczAOEMhjxy7cOK8+Hl8XRGWRMhAxruIwr4zf6J5ooerK5FUbI/tNh+TWovx
8YFm9UumQkRYS3I7gZmGy9PLOMf8++msmP/gc2z/9XT+GzdEvd6vc1tlEJy+HC9vHMuwPTiQYRXk
vQvzwUMBiaKYY1jFF/1VHMEZgAf5GxYSA3Nkcd7SH+OwPXR0NvChzH34+hydSy1NOT0ThZH7syqG
rPWe4xMBYYkXA9m27xhh24uRPCel8PIPuhvq0FChmZ7FxRhfluOQU4ODkFOQI5DzDw8WTj7ZSmPs
cHUrvTUv/WI1AOswe6nH8HLcSlbQoRfrA+d3gYPsyYfJ2sdKFfXX+Mog4eF4jVNtsXrFFA7+5unb
xHysFR7ttHVMKzpCscIhX44EVEhbIlmb7ZBtnR/c3Wjo1zW6LlDWZQkRYRSLElIZy5GFSF/mcwnS
VPtceKsoaV1sYo0tywtz9XVhsaRYTCc6wL9YQ7ClaLHbYv2weNaVMzS+F5nHrYxBqZFgd8SPiIi1
FiuEILF/Xxyq/I+lnmHptrJRyGxdiEV/ubqnUpllxc4LkY5+geZ3imB7WChGMWCA8j8K/IWNtRp6
DPuRKTMwH+H7MTC/Aga4yItlqcCzh2QPIWI+peikaeZmuyLfsUB2O0QZKDK4r7iscEq3EXjB15gD
SPywPu7iSpLghy03EddQJ0o7pYlJ7rBEuBw9InHdYALEXcNFwy2D8Q/3C5cLNsgFUfdtWNV0aZ2v
8cZMsikkPSaDF5hQ6D3fI+6RxkyUpalpqeLe4NLgxrDOQtrH44d47ZCdxT2xskKP+J7R68KDWfO4
MlYNpAP9luk0TVps1XEV1IWuEkEpvFAuBm4FnBwgLpIHcPwyL7cCcIf68EduBLKaciHob/BA4Tly
ETAW5gpQiBTAwIThEK8GqnBx4JfvR+QVyzEPbFkPeKDKeq6vJ/p6kINKsANk/8zJjBskcWbqNsvS
y3JcQ8Xrb+KUzqbUHlPO5sr+ej6FHMnkCaFEWw8edb/Fi54DEKWoYH/gU0sw8CC7BM7rwgsNvhVs
CcZJf1iX/qe+jKPoH3oDIjeDZCHNVlXlb2jjYlTTaEl4zuCKJlP13pKN9pyjcIDxRWgKAWaBeUuR
/tSU2Rkpgekr2Wdbld/4ycI6KmFwqIhnJFNGgrAAxzBoDd4izGGYyDD/2WrBOzSXNcELmos3OeQc
MBJiN/K02E1hfXmFK+APvwwmKtdQZn5sB70dmDhK1kHLWJfjH14fjJxVqP/+/q5X9Jthq0OaFRLx
4hcvoowWj0E2o5AzynB/LkVhiwALA8GRtKQzHV2v7NINMYNG0DBjYytkYeD1p1hp4wLDGzneeTpN
R9SSk9/SAEHqEdaomBTsUiM6HPQ2YE4RNqzjEijKv4dziNUE3rbVDYGMkP13lI+0zGjVGtgIJoyy
by6Xc54l53ucdc6KInHWmzXfe+8rfG0jdUdjhgRvCD87JEDSMRjkkJodLc5hC5lOAx2LqQ8jFihT
LUMLbgjSndwD1buqB1vM1Ah6X06GklYZ2XW1A6sHNTytVJKA+mynJlDBMEQ0SabDyAEBnxEcjv0L
un35sj3QGwlwi8ZUH798PEl04Ya20cVbOzOE9g67K/4o7CEhbqGkPyNQR5FFZYThCXeRTdWA+V6k
4i29FOoPGpIKAnkZFJzDK7lEQT+Lm0fSI24ejfb3KiHZVVl8HeIjOOoSaxq0BhHnY+GVKWjuqM3R
pzOyR2B8xcV+8Z+/4tyFQFlooWkM05si1Eb0SRh8gBtpj9TDF2nRvfZthMpBZ+aufnFmUsxgQ/9g
il1unEc6Ms/PxSBcsc5TKh23zW1bnLZddEDVuKoW4VCSpkge23ALplvwf4SdaXOcSNq1/9BLBDvU
V3aooiTZsiT7C2HLVlFQCxRQLL/+vTKxe3qW6GeCcMz0uG2pBGTmuc+5Tv1pZUyQ3YExQeqGRfbE
WGQKhj27ebbyHaAmdrB0M42U7wZjvmH/HWltiFNiGMNeD0GlNTpnbBEcqUpPcP7/o5uN9ZfcgShU
iqp7RCaAtEz/2nfbS7cFWUglBbY6enb05HBP3DEmi06fEXMYLOF8AhybyzHwCiNkzLJUyQb2LJqK
1IagrTMxxhitaE+IrOSPva8ENVwt8HZ9+DpG/Y1mKNxnkRfSnAqG6SYtMvwGXDJeWC/78fpQFXsM
BUBx7OLBKvandq/eyT/jz9sdl+14hx6TQsxpA10NSjk6xtVcbtAERNlQ4lMxas0xLItPNpjiI2py
cDzuRK0slrcna2u1IRhh2w1NN1TI0xyF6Yj8DZ22tNliOlrDE/0P8QkdRaSI2RlitQ3v+7hVLlmj
J3bgDZV3MXNSERiq4piIAyvKJxBi8MMwIh3uoXINe2wOqNzszonXgkRi104dNj7Dnjh5LG37sSnh
Bo/8QePXyRGftRiRCZcM5cJRzYohPf7eDsN+pfHuEvscziasOtgwEN1qPVhV7D2Drcy4bH3BeO+c
hJpbmPcMuID9fG13tvQoqLxClfAr4Ulp52dld/3zF24KDqW6TKLcem/1z6Sp0e8VM3fh3QAzb0SF
H9Q3kG88OUAaQCiteaIjO+QhRJtHUtxMItXBZG5lIB+K7EyydEnB0wNIaIv86y+F5ix/4vigin8N
ZgBwBwBqNohZ9tDEnu6p/pUa81RFPtsEn5Tb9nbN7IHRZWI+2wA+ppCucrL1fBNCw4GyNocgu2aJ
re8kuR5zBwo/Tvs9jCbu0A7cC4lTjPoS6nV5wdVQkuOjKCB0pFl/tWFRJw5cnlYYN2W0d9ikGjxc
UZKCVp2Mf6QezTfZFMu2cVcHXRR01EFRCAksiWpLsXXscfHIQ8sg0+wrQ3jdO3JEoTSFo8m6d+RQ
xonkCuAK0pVcrQ5ywbK4hcjnMP6NnMez5mta5JbR3QkZq5E3ZBHYBAHe4qh+7ZX0yvmZPWtuf+FF
TgIXTg4GUiAmlRlu+KTC+uSxHDZ07erRQJ3uZ5BGDA9QlxIBdMUs4TC4neKhjVn67nLpA8wJsde6
wNmPcNWeVeG4Vu48Qql7gmxKG4q13brK7k5RQ5UGdw2yTZgTtVSRxd09Vs/tqGVNtVv0nTh3wLEk
LDoJ4+QLcPkzPQ1y8IZfYCGGQUD6iVdjfcq6F0zqMDLc6CeNrEirwbHJcLFoeF5hkUQ9YipdgIXH
ZISTIzxcDNRYdjgAyvyAMYrwgKqDCuAdEOH+uDSE5iIwtkrK57u5h3hE7EZwZoHMMjnBn5t0x4gN
+8YJl3uIg/aa6RAKjQSBrYGViiALfAH0vRH/814dDvv/2igxpbQ1zTAsR+7l/7ZXP+tOSSHoWHIe
Tle8KGxR/elIWvCyZf0ESXz1qDreRXiVXfJPEc4LLK04LyDJHIgt0V+Fs8d7A5xzKtnjIVa6MWRi
AMYUm7TNo6Y+Dq3PYsNVnVlsKA4DaFQoobqELgst29UlavuoQfaCdbEJZvK7k9CGzqdwnKgHzop6
2xx2pD+JhgCqdneXc37N10Zd0I+Cralx2I0ZUvRt3FbxxY2OVw6LkQu46HXZBCwoVvfoEY0XBjwk
2TMNyvxKCMOmw1j4v2LPuWTjVyxiPRYmhoYEE9AVGSqZdOPEzPBOL7grMSaB4WDweH5jpeZtObzr
7FBOopabuKD+t4DgDAIzd3FIqvn5lvdabpT5NOzUeUubx/5AXLjLL+5WI5cAdhSwcURSCDNWcyT8
DUgs1bdu792/8MhqNRs/7szwMorjXknkOjhYD+bw+PT5NDxcq4e7ubf7Pb0GN8yD18gsI55Xihh4
Wh2DF2YQPHE/CUh3UMbbE4FVQzCK9X0t958vRzNmVvzPN5ih/S+lwP7bDfYfU7plUM723HKDcdCj
6bMufUAPQCp4TcBe4maz2Mg+YPI51BnGcufzysRmb0ceAJN0MGfYfbjjuHiTMDEfbx7bd249Luqj
awvYOW2OAuJw9vI3bsAaHz0LNS9iLSjmB6bp3Ikk07kZB3k/2ngrWp/BXPdnF8TWno0Qtyc7IRvg
h7w/oRYZ5MTkrshgjMD8qY+OSf/M/YriyS07HsQh80xtGsYyRp3MveTt29zwWIfDJuyoVLmAUAgN
DGbH7HzM2iWrXIyf202/Rad4vtbiroaHWi27+znn3sYH2rlYz4Jrfv1VIhXJ4mgosivkVIi4eJ7p
IzbFaM6mCsKK9SlmNMe9jwO2cSNu/04TT8DhGk2lWPBqJ7Sf4+rHZvF4FKiMdq4h0cTfblQMqTwS
d5X4LSfT8ZHHQjj60vMba+o7YMLXnqY4uaXh2WCPujkJEyVPSIFlqGTABXJXFN7yqBDu42mBzLJ7
P7/RScBDcmJLwcEWgNaH8oUEL4FJl7G5DNmuCVuMyzw4PF1ceJfZvB3KkIjt/YNzeckbPNfU3FJz
RxUPU6XlJy1v5SO1lOg7Qtw8mruzubOcLfHo/Syh+6We111e3plU7JTFx89mEMiJL4Z42jo14oGr
6S2eopEM8gK6Rtgg/fvEGTihFJoHcETQ3E6/kFxwHAvTsfL7SRxaIerxPHJV31SMc/K5RIbh0eRc
R4wMWcl6cIdH1tN5CUr5kJ7lc3qTjyrWFY5WeO4KaL1/nlmWWSJfdL/X8uFdn9+Bm0r1qcXAKOZv
zz8qRq8csESGw+P5feUJBqTHIRK8fTg2oo7y/x7h2ep/T9xhtagGo3bL0CzjP3F6UznUB9vlx8YM
D4GPWTszvDdyPzfaodn38iO1A3ChdI5ycqVh7UzryRFITUbnjZNyXmXVvlc7DqvHvQXxjpO3kpMC
VQEPpVOXznX6jUQkcFY3sUGpACD3nlgSZ95iKCe8xUW1irgACDKwNIakg6zOYYC78ED4RlTNE+0C
ZAfZA7oBL4fbEcy6OAWvJDtcd3QMKABfqBmRjSATxYjO1i72i7r/toHoIdHzjDZUm2k9cU9x3Dux
G9mxLmnUbG2nR5IeaFdbvvWBst9vWkvvdHYrssLixNkDAbt67jdwI2RWJt5YM7KcYMuAqSGWtAgu
CFAQ24pGUdhDWw9BQL5N7ExGFcIer7aqnS1TRp1BI5tH2wtjOc6ctFEKG8+miBiaAr4jpEOYKCg2
ITcixCkJ+NvQuQAdgpWKXSofic5cX4A8IJfgh7y7af42jOIfoL6ehOxKGQAzLsRXploub0/x0+gx
kYExaf18kL3L3cfR4l2XH/bslwieZC/qnmUF2l8v2YrkMDeZg73uCS4M/YZzLQpF7diQHAmYIAWv
cM8h+7gDE8hGLhmPqfGwRvHoJgU8SPEBCS9SMff2SXQj0hhRUMHLIioOdggMYhI8Aw+ReSmTU7u3
zi9xv/7ltb3qYeLPHFEV0cBkjaFfMjObEuuQbrCQjemtzC4UJs2ZEtA3ORQBoL6WUjqoSrIVyOiD
JKiPkftpSEgLYrtvwg5mXMB6IcbnK3qeCcRqcQHgA9OfdtYjm0Regd+cR36G3KqHU365p/A4gyce
aJ5mNs7WkZjvDoXs59/FL2qRrxtWJsEgMWXqSYg1pAhXk9iK6mCjemejGs6wDDCR3j10jXU2Lswq
Onw7rxlIJIj5OJ+2hST4cTj6CkGpJcpzWh9arhcE1LbMj8jSz5w3BXExILjo5uzU+QNXVWj7Zna7
9pCfUgJWSEodD5GUlKABMl9nuM7ZkLYKNTeJhl0fDjTX0UYQuji2ySB36LP8W6NL/dE6LMYVZHJk
+DlekkriElGJ2ClS8FL4UHV7EarklcInyLffOGmrZadqh0DHrQtb0KY5Mci3AGxIzcGpMQie+/hz
8KZBn78jAkNwoKptI1KCC0NXBpO6qKw4s6WyI4u6HUQMFq83eJGr/AzDJ3RDQ0lfntYvypneeKUY
l2htMKHbUzaiYx7kHWOdPqHBiWcexy5UBMnYWVUperO4jR3CgJlTZMeWULoYHK+zY2YaPFTWGynG
dVLMTGPSA2YaYjqsBydyNF2AVQh8rgEzFRKw9608bDlQDjstvc4JhVaHyxbTSxSQ+23O38masUnD
Ls0XwVt3/bCmcUtsjXcOyDoIptXO0HfqIc9f1DndbnbQvbBhURxFLcpsxpBYSQk4EW5IC6o1esq3
inRBl71hDwwRSQdIQdIYuFqah+sjRF3g20xhlv2x2COVkdmRTcC8JSY36ej4fWbSbjm4kvljeFLZ
m71dBgRCEWq0UKucRHMSu+I9mR7rVJg1lgeteGjOxGkDIob8OxuUOvyOmvip6pr4qS7RRclbLb/f
crvM6eduejbefG5J0yU9hbh10qnJgv2BryDF5oGXysE6qwf5N3JvpD7Pn4x56xqZLVu8ocZcoguv
nlIUA5SDNxhbHFL2mM9jrtb72tqf630z7P+oEm4vyhzhYuBDxDDYVtytBGd+Na8kzCyAFZRNEDOq
xGmC3RPpEzR/bIGYlo9Kyj9R01i4hB7E9msgPCQkh27aEw7DjHyrEuuIwsq5dHdo8+W6R1UB5TGD
97k+NMBCKw/74Ro4QcYBshBDGYbodMZ0FXf0p3cieOOf/Tg6o/YTNqcAU/MnL7q2O4zdotP+vq+i
K5sTuqtGFgPAoZKBCbiFx5LvydxrPdGsXL3sjvGRMdgQzdINifIqqfJgGOwWP7LPzg5HFn0rwqeF
uoGuccOBj56KWwd5zUfV8HbQHplfLPODzcIrOAdgLW5s0hnEtvlRyQ28PvJAVVUpMhzul+n+hT0f
G77Nk/MU7tT3qXg9utiHA7QSnRW9z8Cp1PWuOWUKaT+RX7yx9kh4KB2l+AqUV+Z/S4MbRxB9uKPG
8K4LXZL+BgMUiU5ThKDZbNrYguJ6ytvrziiIseDT+i3GNnTHOJGLDDbCL0KA5+/NsX7SaNnaSbyo
4gcBpAIDefu++aI+YAAgHcXnol1fIH5Q7GwUj0dyepv9grx48nbrR0OdYQX27YPKQpiIo/uj6CFy
ZKRULAovOsGiFiR1PPxfDTe4Aq3kpQDEVfuNJcQ65mAdu/oNI6s6BtXpL613z9FyjjQr0LC8IGNB
cw1EtzlSLDEQWr0oYkCvAXVKtxezbuYTWQiGcHd4xlpgGrh+gquUsXb4SUos3oed2uyUedd+uR7S
6ppGlJRmer0901w35torecmT4v/ro2Q7HTKMRtb3j3pEZO1yF8AXBSB176XLhWddyHbdcPZJZXbA
8NnGVaH7Gx6zNnNyK+OZuN98IfNi8lcfoI/cDDZC0UPEAapuRWOHW7PHpN2L8FCsj4lgKaYQmkQE
wUxXfvwkyfFuylDuQO3PnfLlmMM/4vjYmB513laLqPl8V+OLgH6Kn9uJ+QJJd7aHqIH8cCDoy7cT
Ncxtnc6I/moi+LVGJGpyu7TcJC51dDJmwYsEbw4qJjNLGOKcD0BdcMzTw0nxiVOhgtNDs90oW0sB
77k7fDvq20LbjtUWBwofUOvsaorQUDC/Ar+5HR8wOSv9R58QVxSwHQbS3I70IjHbH9LykvRNDAwq
IKngIq7dooGn8bhbWBWlNgHE9OymANd3PFT4ydC2C/Z8YBVkhIoqBNzESI3VEtK/fGGO9XylnG5F
oQNiZ5cIhqCIQfgbWF88pC38YkhbJ+nuIGpktkLaIq9OeZ9OTwAJvPDuhvpRiFvCwfDLgRCubQ1t
29Da2++pnhxwpN/EYso80OQFKfofZQb9hneZ/6Go7ARgYHV+yyykQpn0WbAg756T5bNZvh4K9FWP
lwHNarwGvOaFbwfeyYpwoUsaWxzfDoXnOHub7fmwJRLrJj3WfsT6PlGwJ2GAB7DCydzDD8u8QDpN
Yat4j7ysz/gQ2CPPDNDBAuyqQ37dmV8R3kdHBC5JMqOok1Vhvgv/kbYVzKujxN1KHipcqoPhc7It
aXcgYwjcxxbcqRBugTe+q3gcb4lOWwVJtaX2cYYRSstmWBD8DL4ThTOosDN2ar2z651GWXCy6LGh
x3/V0DWSraIc/MFABv+diD10MUPAR++d29wgYP+Duxz9HrMSx3X076kRTLAzRIo/HtrJ76E6kJ+6
CWn+QiMt71fpKucv/Xk6iMWHe4VP+axkJrB+haCw0gt6fk/svdnWP9/BjcWPE05rQebiG/cekd3x
NK4GXlPzemCCnMWqpHUSPLrkFOHaEFIk3LkLAVmVe4H84qtkhVROqMNi4v16Qkokon8SkdC1T5z0
MAUizG3Yz8zkt0Nen6/EpaF6nezthZa4Kzt/WDwickxGdNjBFpE3AXL5IK1NNxy6VANBgRGeptWg
izUXyRZf7uqDLL3vphV2z+tbfZ2SYLGV4XM+N9Q8hkvrs8RKZDB+ZShnhmutCKOMXvl987FindjD
RYtvrtnNF/3nbQ4sXGFaEMfDyESWhyvkW/Y8m6kDr/fwwP+FgrKSiFVFhARICvEQu/CMKIxn3y6T
3qul6yidXO4bLQabP21/WdiJLgcKJHnjBz1OqElMA7pjYL0stP6NwHz4K5Jbmarep4HNOH6gV27l
ODV/ugMZofC2CRhS3fGyeY0psL7Eeolgvh4h0/fZBuZ4kV0BH6DxPju2cFPDh9Zyrcz3yIoiunmj
IYFH7OzT55hc9FiB38HGu4x7/DlnDhQRUb4/rhZcVQQULmB/dd+ZfFvxmUto9HOskW5VzCUYoeuv
Byu1m6ykNSzS8feE58POcHf2vLuhi7k7PAh0Ebi4WWhwZgycJTTFIqOX+SrQr9JJASVnQCf5P0re
NZlK/Hd2rZBB7I1jWiLeI2WSv2nmWn2+op046P7guvG8kZj68qdmlSMch3CY9TgNOISDqexCDkp9
kdNXulwfgpzBs3aKcGOm7KJPhDnqdEPlz8OExCMWHDbTeFgm6WHp+kg5R5CfQKsU0Yz0CM8w6nvf
nvwDODzFV/kAm2BpAjqWoLVuWKmito6JqJ9u7BRjtwJQzpCQGAswfVGUXVx8iodUTVQOsfpcflxg
uJzT8euJQSXrIH+45G/R9b2nwoiUPnSshGicJ0IvjP0pkJAwbZJvSHno3lhbeHoZAXoe+yGuv+Dn
mJt5D4in5/poMYe77tcZKxYgXaTbTnzTenDoRB0zVigqPy6YKI/suX8HWwiqEVHj7XeFZJyeb1hu
EE13Rydv7/u6fpiGhyMQfJyycdHGRkVmw080c39gcN3GGgx354mFiGwYHZY0614zbITYl210JBZd
eO/4oEi4WHT0+NvB17+VihckUHmoZ1J9nbZT2cj2z6o4/pP/LsblHtIM7FGmZaim8R/NFLW9qQ6l
AiTk8g4ThYYIWgOgN48ZOhq6OCifC46yJVFQ1qoUPI8ZM7MypNcDaYXIK74P+wmNmzN4UYRA/MmQ
wfHn0qC1dJFBShxNRQKTiLkiBHAVNMm9GNCCQXjyBkPcxuEiMbTAk3DKg8pZeSEAOLkA5txNP6dW
5Jk6TpblaUjuQ2KCDxg8rB2W9PJTo4CdX9QPGHh0acdOlgd9z1LfWdS7pYiA55mAFw0JQgpUuMFy
DCAIgkj+px0gYEZNI6fcShhyNH1n6TsHcxMHIsjODq6wfENPBw5siuI59TSxQyk8WXFAfMh+79Br
uKiNIJ+LnFTPovoZjw+i0go6VYH8cgRhNWJcdfeGD7P0KYjAU4YqWPMrHRFqCjeQ0zo1IdvZ9Tcb
iISQW2OyPkQNQAqB771vYrRCMj7IhTUklebhTuWf6YN17pkOID8QEpLiYbtfgpzvKr9HWN/QARlO
3jgsSfJwWQa6Q1Amvd1TFKJNIcZ8JQu5QhGAKAMEnjscqPgKuBD7xonzFR04jIdwPntclGUgNYGA
5o5t3njlrMLR+uLh3YMAuGqA6xsIWA+sXMRA7HTdB5qK5PuOUgJEHUUWxDp0Y+bMveIhtWB/J7Rs
Q40Txsz1Qh/kQtAwpVDIr4Sf4E0d/aZL8yHcNu90nBw/VFxwfHqikRkxEBnBfAJCVUKzZE1f0tIV
wqAqtcGJ2HPM349CCD0XXw/WA0bG9JzHuHjZraZ9maHWNWVmNpnOPn/OZlrXfKXyUO5OOE+keId+
Z0HVkHUbNG4g5BFV4GISRk8H4BU4kRe/e6VRkhgMOnKPixYCGx1N3KIyzdAiLoOYTKn+hvVl/ZxL
pE4mmGLSrRCjgOt/CVxosryakEuhFxji58Zvp19yVffms4cNjH4bND5Wnru9g47WES6fBUX9cGWe
jQcywG6JjoTip9AW9bR8RrRdhT9+hBijMNBSxCieDrzjGJqkBsjEFUFbR4xk9yG5vTzzXEiChEbF
HR0SKm/PqES8JV7+HmGzeI/ov1PnaIME2RBWuLlRCElz8n6YEfO6CGFP/cCZ+wIM/AwD9eVeBtih
AmBKSIIw00sdniInaiEL4sg8gYj3+OuxWqHoYn6QIuEgdcJeSoU4q9yYr5G7DPumi64JsSRCOK84
qvrWsx0efqyfKR8KsDAEVLb6DBV4CSIC0lKEtHXvsgs2Dq/mhWdtESX5AhCJFTiKiIszbBn6REgA
oEEJUdC2PJLeM9+cGEmjIyGIIiUhiKIRmqikm9jVhLePC5cbV4U0CNuNYCAzlFd+3jx66H3o7Eh+
1jPUKnpZuIpfXUalJdqf+wXhDc42psLVmYbfgMv9xna39GE5XxchB7Z1hiDnJAb+vILkq38f/OED
yZ1ni8dKaFjYy2TABMSXDqznIqRCHiskeKaTyIVYoAvJckI0JFuCbkgUg2BJ+fOWTlT98EXwBhxn
UerEZyVwWhgeiux0S82nOaMMAeLYuAXsCxZne5piPHrXLX2ySH/8NGA6LJyJ8bSQwjBCMPy3d/48
lEC9yoBVG2znpRpIXhlBsH/TYxQ+mNjse1DsAB5UtwAr9+E7+iCvtLOaXxGEr/sL+Nllf5dKoT0G
d/bhzHbTC8fnR9BW4mzNnpWKAjfWbgmj2nkRl75Q9kbfK5+ekAnZHnEWrzrOKf7h00wrgdAG+cmu
ui8qOBc/WW7nSvYXwwRcwH7yE8zPWt4reSdlQ7MUyiEWawHoRzEE0I9ouHQJuVH9g3L5+pSsgHsN
nExKZAfTHyoivj/UQ7TE4mMJvp0wuPDEnLzLI+x7FEXtIERF9SwC2OMpNYGMwDr/jiJ1QF9oGcqS
U071ifN4RhxzFHWhfjNsjy1Cn4iXITnqY75gTK/3CI+NnRNv3y6fT2/2l/4AakJgJ+DYY4tkpoYz
0oWEQJ8a1PHM+sy+IYi0ByRo7r3jGDikaji+vmOQnDM31wHrF8IhqY1btxMWGARhzBlgg3mO+cRh
n5N4PRPEpjiuBBLezV6Vkoxau2PvSG5o0PJSaULhxG2GMBixTQIEpxUBVAWvjwLTIS2EYHtmaODE
8Uo4Y4BQe/x0wkfJBSaNiyAehkoyr1j5+XjRafl4icI+Y63sC+/0yFYDZReLpUv/NCvoNbbt6Pb4
zSjj81mM346NMFy6RoTn0py8DelW/s3o1sWYLwlFrURvxD9BK3u1aQK9Cqb3XGYwvZVGML0vtd/m
pxqCCsE9IW8diFBdUlf6M02Cz0qiSZfmRLH0JdlcpFeTBLMIoCuzEAlbU5g2cZ9x0d7HhXmOtnp+
RRNAqV3F2umTMHIqv5iU3+h/AVzLpshguhd1T2zcUbRaI6qKqIC2A0TqFuumx/65hL3CTz0cx3Bq
hatSCJiE89zf3krslRfpsGzdsP1CoxGjdZY7VD/ZO0vd7FQEXNgFcNVRPYtRILVRr1kKf923fU/S
DJeRkOjgR+EuHM2A5juyoVv3QiNw4FyFBZNu1MVAb0qLItkwYUbNQ0gDaSYdmQCrlIMIRuHLdL4g
2a3nfyQAzr4oK6Zn5bgCTtJAeHTj7g2dbVUh1jDvCnQrv0+o2B+YNrlmWC68G582FlUgCYbMxW94
NAEFh68GH90H7FvlG8aARhoDkIp7efH7e946y96h8kvaN1HNcXCC0MDEWU4BvYJt89Azz+SoqG61
23axskFJ5yGdVBSprHoFwoT9NoZ2Tfdq6wC5EXpPSfhGmijxUXKSXw/zQMqv7+BE1M+rVoCpsn3b
QISlmUT22dyBOH4L0ew7OnhpwZyidopKwquzx9EfjQgPxHrex1yJIxVgOzg1rLwUml7pHuhjoCHg
1nBaVhymwb9R7kqfchnYumhzxHVpvk+sFcyPZm9+w3iI0ILfcgCZREco0iobkkZorlylNEwiLa4C
91/3rvoVKQAyHt6onrmkdFDihsTcgY9y/tlgQKc+4/Esj3nYKVdHJbIIipLyBS5Wh8/mlmyOKSrB
SJ3PzdPTuPnBfYP0OmJI+Mov7k+e8A1rv/+rOG6PU3Ygj8fv4KBZJPqQDFRqvwJ8WSDkgYVEvMNH
xepPEtAEoiJcoqePkXuDjTP7IBxActbAtzyawkmpsuk4RVyr6fLwfGl9VKHFp8OIig9c7ry9OAaY
4ndacV3iDPcuL8ij60gBajI5CvsPNbkkHIEm04vryCsMMJ7nwNKDDC3tmIV0ZJ6OPvOCo0cB5v60
x5OJ5qEyyj+J2PhMjWRgfSDIcNkM0skrk51kvj4JKWqC4DQFLc1Bj2RMtK2i+o8wBIufKL965SGN
0xVwbz/fXmGcI/8ujPunWGnIsXhXNk1GqhbJXFBaTM29wObTAtx7Ro60hCKs3wSbApsNuvAEfGaK
YJH13Y5fabnizkIjxsOLwsRls+yy2PEMheo7SvFdisWrXlx9ZzjA6IKpCyorl4N3wRJUaT4fhdOV
JT4crqv1R0YmfU0S+9PC7HPI2o3gbkEHY6hx6NPCTU4SwIWwXBm4iymZ8lGYSwghPW0Enu5ZX1Ca
CaEIH+UB9nJwARd8F0xmDJUEUgBccaE9r/JzQx16xC8z/hsWHV6Ro5CiubBaciFIg9viqhV/Tu7S
mdSmJ6nOIiEi0OKa7+gpZkjnxmiVtFYhjQrX8gIU1J8ZuzCzQkpHCy336HCNnqk9BIwM8j6CLXz1
ztg5UrYFU1eB6KR+w6Hcgwbh3ibRmVCHiorLxCMe71ghYxSNSeAMePdBxVO+Tb6KNxq6pCMk2XuV
YpimKLlSxYU2q7qiwnejxXtwh5g2gHpgoESU7YVyfJUC7dqgarKz9OGVCE37/cT+TIqwzp8yAb49
HNkN+QcLdFFwwLZNI5EVaZkUYPusPeGbxj4phFgKyAinnuniqdGGxK+8g5nkMcQjboSYe2UyBwOP
YR+fHy/tSWqzhJNOLyizQCIRZ5kvoc8SXOVhBD3Jl0v3M0ItpLPLCYpQdhgyiAw8Lkfw5JQTCul+
sITPGTUT7RZvM8lUTSZTkTVFMvWry64MzKD6jpi0TjbK73wiPNFow6iyjARQiGG7cyHFDpRSQyj3
ru8om5svHmdUemqDzXfu4F8yUGHehHuNKAGvY/ydK6aFBwXfmvsZMU0fgvFX618nz9SjSYpqHROo
jeA0Iq0RPj5ikWUHLCQ24sdKGzNYrCluJXsptTYqv937b2wGuAzyx4x8qP1Gd9sMQEeE+mYBvir5
O73TD5VjpPL77UgP2viVMgz0OCznSHJUfmBu55Utig4KUZyhjzEvUP55ze99RJTjYjKJLsewkou3
NVMJLgS61ZuK4w5Bm5t+fhdzyidMqxOVIdyN8KscnzuTawVtMJBdP2eIBPo7yt3pHCDeba77jpjE
sqdf4iKTEg3rNC0Dxft/0Kr+UvWA2TQEiiEunH/Leyh8OudVapgZJPF4Y2qV+xc2L2xb2LOsmxf2
L8ean2xA+zvZAK4Vr8ksHshmz97bg6kJeJbB5w/9K/+NIPfhkMCDrad/dUSDuez1hM+I4EQ3MLxg
OWcQ6HA8n3tv852bAhl+wmvzft54PAu1k3YIBtS7ghSgbYBGc6pFxu3G2uL+LT4r3a5x/UE8SMOf
4cbK7YdriEoOtx/g/ngQvAbohlwg9Y0P1o3h7hHCpmV8xuhW84QncHwcNTn3yRke9fcTs+xjrgy7
Yt5umu3JzJxzVunp90w7iFelBRiAk3HJ6/ImPDL++q5cY3u8LnlR/vWuXJEijOqWMWxLjzo7GC1j
dBwF2VDDhz95fYuTLGJcfEEobqLPFWsSQjsb0op3Yvxx/CxoXdcUWheldPYlhdYF6mdSkjvbZHq5
7wl+kstBWEosqC8HcSGq2tKcR6ZNlxY9109clVeqiLIBpMKt+ER6rL5md272IW3Js5wp+/bUeHyC
/8a+42l+cvg+MdrdeCHxfxw/Vn2vPv9L38MXhb7H6X/V9yyy/wQxhMKHYQllYoos/H1LosrTpFmB
Pf99oDwxanc5dKa3Lm2I6TIpdCnbSupP0cY7NtvWyCpy/pzxBsyLmbFJBy1teiDnngKxU6rMCM0E
+kAkOaO3eTQO2SL15g02Jg4KNNh8Ab/dver1k0MtWgXEKUduclLMfOjP1sVv3Uh5Np9XEg5YENzn
FPxAwuGi5rtlIsldaXkUJHl9ldR03d6Swy2tIYcuMLtSR6M8OmNQVOlZCY5TyXpgQ9iiaYUlrkSl
HYhpOZJiKmVztOio+oI3ER1IUZ+xjYkV26bj9Q4YTwyUqLm4aGK9pubiuIFXBivu+nMglky5qG+f
fargz7x7hG2WiSo3o9ML22yLEhPYrqdaydyk2pS6bTaA6aA9wfatq1+D/LLx04KLyxSiYRWZ/aiu
RFyKu7EDKUjpNU8iI50fDH5u0sSAj4EEpckOtvbMzj/zx/+4XX1Me/0sfHtzQ5NRVgk8aVZd/bKm
kAjoEI75eBKUy/hgxcskrjPWWp9fVjc8jnfCG5QplBgieBlX4tI/3SsP0CVGL0y2FbkfaZVHdr28
/z/NuZ+ux7It8aGAI/ZwMYDdxciw8njxMjTwMX/aP92f+iMG5BB3QtkkGBSgVVQcsXxsClVEc1ug
59OD/UXgwAjFe/PTiCFRtETwRXMRgOHr5uqZTrRxR3gBE0/rG0w4u/9rfuX8N6Du32cPIjz7t/lV
uSyGcZhZEXjMjkU4YtQU0wZGDcwZcHw68/7t7XZL7aeGe0e2AyMNY5oR3QuohZCtTs/r+GBFjK+A
fXKDzAse8mLYPZzuuGFTY5NE+Y2RJGYWHH7wTJlVXyi8ouLa7/zhJJAmBqadJt3ACWyzqs3uDnxx
iMtwxuuZ4HWWpjiD/TOw3pqp/9ZLnzk0eFOinHL9LnL8s7PTSO6TSsUwO6Qsn8CmIE0xnObJ4pnC
r8QzxUnCU1HsY54nDi88SXf5DPEAgdvxfHYQs3xyaF7hmeGB4VHRFBzFrFcZlfE8HiXtLx6PBfNk
//tYxI0hngUehGvAI8D937rZcdgehq1GMbELQCAyX0lS8979zAiNcWj+1z2uF8HHZ0it1TfUbbXJ
TvKG5m7mVuY+5ibmTmDGM4i7lrAw7R9b4FHh5pn/dqooThDm238eTGn2/7R4G5qq24bOfzbGv98b
96K+9o3LvaF95nVMZuMFdGPAy5jKb8DiUhFkvMK7F1sqUxVeuBMV88H1ZdXtEO1Q+ohLA1phmVOT
/DJvOyOrz+hg6WWT1GewVfGkRjabYGphyBNR5BCnEdrZauU6EL4BKDFSGcFjGXkRnpoTzgf0fgL6
PD9PDoq/jJeu4geaB/fGmiQkYaqawrO3cv6aHzRX3c1408QFo2vkDK458Qx4V4D32AWwB2ADwPJv
zakY33diyWe9Z6nHXiXtC2CLWdjBU6+r+oYpEl2eYpsuVvDllPhicHkUSZ7KFIt25heluDFYrjnY
sFKzTFdyjV5pvazLDd1UfGPRootV+ARRXK69EC8/6IJl5WXZZc1lwR0hfF0A0UfD7zUW9zsLbM0t
9+klWXkorK3WEPrGcasicJxTZnT/fGNYm//O8fDScDem4bgOg29T/fcbwznUl0Jk6kX7Cd5ze04w
vs5Z8FZxEgev5z05kHOc6LrZ8qUJY/6Z0gCBl0DLhDm5tnGS72Yalo8zxIeQRs51IraYoYZ/Dj8F
g/Ezm7OIHWiE4inq34kT9gyVYjyoNCR8XgPcAZlWTrTSLYoQrCJorrU0wVtLAYQngoJal1G/MGBF
X1ImTj0np5dVwWx5qulGUIROySS0ZdKB6uGkDBuYMzBkeEM4JafAIFJMIVlMGSqQN5FlhwXjyt9C
pqUHOhYmTtoByjQDIMZITezyIZQCmDwxkqTyBGPFOYZ0xuFz3BbdDiiGm6JHezcC2QiHv8OLQnr1
f67IjIKVr8pIOZJ44ntAZrdkPwXeeMpOEGNxW2O1dqTbGjAVk1AUYECyjjD804AsLLiMbfiACMdv
Hpppy5yGMoTUXdI3x1N4jlEo5B+iiPOTeLMzBOLNzkiEIFSD8/YcuZmJOYE9Ui/8yTaJiD7S7HBo
sSFSQuf32DhgKzVBMQgXwkywTA2eKZvhe/vM06s2ESxhagdVPRrZd3Kjb6Il+VRUW7vaUug4UcEL
njPDwUfWNwULUeMtJiuEsBrwPr4niCGtlEEoeIF/MwM6CIjtoauO0r44cEMJa+p6huEAA5rK5JTF
ECnWBSGYmbnoJH98bKTXhepsIkkj4rcSIWht5iS9DkGpcHYSHGOK5XUCF6I+8ZOtbe8k57/c3ejm
RoDdsBXWBDJNwQt9RItLyYBfhDPi1y801Lra1shcAGoNTyD1VZ9adC7huxP7u8eajXCCicx8vhGZ
PVKmFXIORSxt31iSENM6bJ4e/5sT6at3wqFwYwD49RHDxdG3/qBEPFMEujnaXeGLYjobGd3SPAfm
NeQ7RZ4kmQVyiiM95FHzYShwZVSw1SWyv0RqoPPbTeFLIWvMkf0e7ga0fagJrO63aPeKXLabyJjv
SytX/CsQHFnncTAFtcRlhgnc8ARt0jdJNEXUdKvnHYco4KiUUaDHijW3SN7R8u4VQ9+IpQSLyLl5
LqFXUU4YoTMh32J0pp1+8b/SY0aHXQ+kPbCY3ZnQdj7xnsY0pab8iM/SnneBjbKDfHBHtTsIw3HZ
+hy9sRVv+QmO7wcnuWE/n/3XxSTsFk/U3YVDJ4gAGMiof/4jZQHKxwKJbZC0NdqDhgth2860/2YF
hlwNO2TSG+g1MWZEbEogHJnJImArYMiFTUltRHyai2Wc+BdbVWhOK+xjpk10v1pPWitPgDHObew/
0fhVk0tt41sV8xLXB9EhdHJCMK9Rq9GoxHglwOGSOYfsSr2K6h0ZDU/Z6AXfFT3Wy3jqoxkdwAjp
uLic4rqLb75PhG1GVdpj0yiiuk0Gi/FnWrvZpt5esTmSk+184K6nEqguA+AH23zg1KJogEOiiVzg
PVoUcLF5O+3oAP8rbK1fw+3TxMF7ITkpSoOuGIgfhwq41BNDbyKjRsGqFDuH94WZwCkGkA56iohy
W0a3PzW8/7z4aPZ/p5QdzdQ2Nkgh3bQ0V/z/f9uxmspstCf7fgjW4SsxbzwnoyxSurkxrrcdbwXJ
bwXeumJbGXUzGCRD0O/M5cEpHtw14DU1D9d2X+v58b47nGmTiAEWG8HC5h35eRQjJcNGek2iqOCs
YkTOhqNVHEG6if4/YWe23DaSdesXOojAPNxiBgFSkgdZ0g3DtmwQBEACJOan/78EbHd1nYquiGxH
uWXLIpnI3HvtNZxHkufDWQ2rh5tFPZNuB5l8TjGZmycxOvmgWyLoklmZI/BvYxbJHIQ9kMyBXQNM
5xbXmC04wRXEZ+wYV6M4HlngO0GsBL6BW8nZhM0U+Aw2Uw1k8p8nM9XVTMHxhxvJq8tMn9KLlRaz
4Lyq/e7CLLJKcPmmLAVgRdyIsrE/htPCcCPEfNCIR9uFOGUZh49oHrHcT4p2dyTRa17JFXYwF0Bn
PJ/CeGyToqN+ar+0pIhcUKJk+gf/nna6b8/+RNzI2X+6fnt6uoEJIMbD9PWV7cLX+AJMCNQ9Mq0/
xr+XfzGYMv5xOxiqaqmWpjkmCfL/vR2Uurpo6oDBEg2MracIiq91JIPjEnvCOCauSZGA6rqQafYG
/4aJdarBUWNYbQkyDgLibXzdMzn9PZJnHn98crJNFKO34Smj3sUoG1YKcAOeOfAvIF9AaXi5MW4B
UqUhX3116kiI3okkIxPcXET4N1Y6jJqbRG8eIfohToI+FMG00lAaMkKw481PRhkiHeqwUDOQxrRl
GOOPiD3d26yTIpi014RicORyXIvBE5ZMDAs6VOPiY+D5hCbJTAsspWFGL6q+cx5gvnDzN0EiuiAE
ib6Ih+c14KNuQflb1W7wZOrlF0OGR509CUFIc4FvAGfgeV0kEdCNWxeViHQSC10Qw2cONTgXD1DR
fEYS3p52FmKSPseGie/kjhkykPYtocCBT2S5Ke/+gJTXEu4MqPh6Tm5bFGMwsChMMB7CFgqOCjNp
ctSxdYVxBdeK8Xytcgp7mxhbMYQM+2FPtnaVi2w4Rs4YHM2Abav7F8jDSVhusjRGf5PP2L6hgcf2
tIAO5Bk6HtCi8awuXo0/yOQxSK+C8MEs4rCFgR1X4y8/H7l0qWscyTNx9mMUAbO/988oBZGp+co1
UYVvRVLStSFX2XWr9kDUDLmQYYPz4vDjfhhxEsGKEn9e7CPwOSB4VXQf4LlVupGCTzV8oyBzT+u0
hkRQAeByz/Psa3OyPMnwERV8d6iBgxNB90pskqDgXyk4OCe04OqQxidOJsOhySB6QWQZ9a0rQw7A
Rf0NrQs+6i4eU7sL/bS1o9yqP+dqqNlhhfcORKEz/L2oPkcVPt+9GAMiT2IGiDzpAuoEzYN0ERPR
mQhyweRkm7qJGcKUDmaanbvs1oHJ16J8IOVlKx+YlmBENiATNKjaxZCEwJgbbLkcCQAxIqjFGc2I
QdjWRMNVhpTN4Mzk2QhwuxbkYBIIIAfjsdgih5Q8tfEvT1jsgBy1tgueCYJ5A4OH5Hqjl48un/ET
OSEH0RNtSDiNrKSs8X1N73na1LtJSew6ZCSs5gKMlYzw4F0xb2VMR+w58whHBCg4FBsZruvOPZSI
1qJmM0Wg6/W130MmYCLPOH4TE/XYNKrBNVqu8XCNb9eYzx4XYEkX4nuU9xa2DjFju7GAGhiZctjy
KG3iE3TxAJ3N3ipIrQFq25nHHQPvkdAjh8rtRBEfEtm7Bezi0bMx9nX4PO1TdU2Di4aRXobX4Bo0
hn5/c7Ch4KNopOCjDF6MtIXqgVQeyewsEq0J6mKyKD6sqRMxYEQVnXyP/BSRIdbdw+EeLnfUd4HM
dEQKDufT/nba61rW9NnudbztkdUrfbagAMAAiUgdBZpEVPvEsUr+pOEwF82k/q0CW5XO1UgI4J4x
QI9kyh5DhM1Ik8g9pRrKOQzS0zk9r46VNdChJSJMU9/X3iHq/XE9s3p8zj7gGpdi3IkDrfCXuwMf
j4CWkJX+BfSwVNG7/p3Q/df75G8eFZMuFaNmk/ly/LHBzsuQ1jeXe6XGJq3GDVbcLoJVQ3ywhjko
t6HAyrhkzKfaNdz6J5cLBx3H3XbWQaWBYDO80Llx1WAyzAJZw87sjUBmQZXkakHkC6DCBQPND9Yq
RzQeFxvTT/mO4JnrBgk7N85eINvrpaOhZAeYYjS13jg0g1w6Er0RU+hVWb5FYJYg2mR2Ht0mucEb
+3Di8xCwe0vIFynrVHN10uAnU8cVRYIJoUtcG7BpsQNiBCpH9kGjp12E7xuXuvLKrHj0JCgUBd29
QO+3b8CNYzoB34B819t3qHv27+uiYP/dVjEps0XuHnKJ3sDpS1wKY7ADBzZwm3BjLMw2kwWn0HNy
xa7OcS3Y6kYyoe1ai5NpFvUJ8K+KHoB5wCo0olDBKpWFz+XmnNMWHJLC7ZIlr4vSxSQ44gtVLgVM
h8UTxieae8GlHvOM9fakiJkt15+oVyhxLPf67fptK2Hu118VDrUMjLk2RpZEQYNmiZoGuiBlzVbZ
LB/Hp60mhY7X0HgL82lqU6wRKE+FwzkTRfoRuMQAHEyOSdN0t0qVDt2SQupVmnRK1l4RrTpYBoUr
vDY+xy1sAF5blzW42TaP9vKQyw8lIObKPD6dIvUe5tJBkdGN7ilp74WoaltHxAZgLE0kkH4V5a1I
BeoDSBkwd/i8W1HnbuypZq12ca/TAOJ10thFxYstpl5GOGNy8YVQtFHbNYjowtMoUvDuTdg54b11
qwdN8bhh6hJJTsolc2Iwt3b26hnYf7eYqDaFZSa8Isy1GNIVnzcEHb4DxRDDkrVGhpliMZej/6N2
RGa71svVVfByKJlZgqvDDfnlaOH/8jjIv3hgN8Xluj69cGGXTDAl8sF/Xds5d1fj85K4vz/NpV9h
B8AFvl7jRBxBcCjRbCbkYc6MUkUIIJe6Ie71naIn0wpJcLeb+e4IRZvfAsDCJDYiLvmbTIuO0tm9
KB44BS+PlJJxSPpBeL9z4wvyi08MwjaL5OrXIQTj7I1hwAUXcLdK76800eMPnLu70rPHmB9lzBOS
ljS0xXcPuprV7MZZXN0tEHgThhTXQ8hvK95ka7d1Hfhd15/t0eVWN/CiUsTFztLp8FCKy7jfi5HF
RRb3vDCFYT5NB6rQdApTGO4Q7nz807j2DUpQwBFH2B5JQBlu/UIBMLeiBkAhalBBm36D1xn130rE
oR7g1qck4OKHi3O/CnKBgxQWEj8qoQWvyoC+3ps8/kC9YgvGTcALzroQA29Vgg54vNYKFlzkLiPe
XsLSsRRFA4I4KFj0VXhFpwuU5KNbvo+dKCC2GoIyYqskkHexqCfwQMPsntwdU0cI4znPxGIT0olD
j4aBg6vskZHgjEZ5waK1Z1FksGjwKTXU0qOPZZ5EpzbC6OKmxlCOsEchHL3oAEBAYlFuR/RpXOKw
oBjJgdpwlSN9MaBUiCz36QkMh3scIhOkMBa3OQuqibW66UHHgPVhuqBBXOC87RssBVFhM9WhD7Tw
kuCeIZ2E7wTBznFBd4x0Eyei1ON2vx/3TOTbm988g2/oZxST2fGcOYgX16xP3snR755BuKlx1qhQ
RoBc9owAMQRXsL7E66wWtz5TwB1Epm698m0tK+Cs3BNsqqzVqaquMstKufzVPHW03VKLEmCqRBUw
QMxEYoaDqdd5ZNwfGetpIRUBGEUNRrFEGG9cprhvcHmDh0gkXUKBwOGOCcfAPM/riLiYo/YmigV1
rRdmI7rMomRgnfiS8OSNiIZiPkb50Mpu5eFHpx9TOqByVX5RShh40IFM4PBOxgi8S+rlGw4jRw+g
hcXoGW9aVsegT49wZw7ztaIAs6Co6EF+R8asorS4Oj7r+ONf4AvrH+oLFbmYrckajsiyLcRAf4Ev
lLlyxsvtyAlFrpgcYYhsF8noIYyQ4jTFqRttAPqjkan+T/tz6aIIYi7HHQLxGnmMTYLULR6X2ISN
L1BbFtCvtC7SnkGxoVSDSm/ANPRagGl6oHnyseGohfeB1MW3URCT+9NKSbZ3YHhOVlQHszw454eE
Iz5zZmGrNs0Z5P/+YdIfrvqhPR9GzgxYomcM7OEd+lcul6lOjNUCrSsSUtEMfAngwKKQhwArrKPq
MygnhlIgn8y3OUmuL9oc2/Cw0L7Ch59dDa1nFcJa5CTAwZ5jQMEigB7hJ4O3pkzudszk05BjD6Ab
k7nQNALK8nN87xITzgRk1GO4GrOjJeQZxo/d2xXw2JvwPoboBpcSm8uIMETbiDDWZpps+DMjN8b4
yEYMXSwFLAPaQndogDutrMYhm7Biy0X8ZckckT56D6pCbnX/rsbPKS58DIlhzk998L/3iGr//47F
1n/tEZGH8Zc9MuVqgU6dW6zDxh1nvVrIfRwLlDMmwCgl18LTeCvh87w130th/4H4il3yp9joJLFd
jrJY7BjSxdk0qCIoHFXCXIUPEruHwcH5N/LPHmqfG1WIQTBtYTthrQ1/u4Df1wn5AfxtrHCRH2z8
bQxxnZfiLgjyte1vJG42GsFF7LURJR/raxHfIBVAXTkmSyeo8ew85xjJWnRcwM0FMX5qkqERu3Bc
dlj7zfDHiF8Bz86IIbRMgtwOeFb0pGXC7sF+yxYb05qzu521dna1gacZCF+9YeEzfFD0B717kIoH
o8CZ93A29lh1gNdvnEpcOti46LjtTwvcQz48eCnfFhhi48Ub6gSk2cLcfUTYSOw0RpSBS/zuarlB
yYEFmvUR+hDDZIHhy94994G32c/a2/UFdgabWiEPsk0Wg8gwj91tYxFD8lThtpifIMrB8gjA5IYl
prj/2O9bi/zX+8+eQxhDW2hDO8D2C8sjxOD4tj4FCxNGOYZUyHIkMBimSeJhOOehbQQWDoqkEsZ6
TehXMhAGqcRNLR6PqokcwMsJhqX2ecsv4EnZHhY8QXGT+MjjIjWMZGhuw5MmFs/N9ujIt0jj/CUO
sIRjJ54hTuqb7rIXfvAsnQ0Rero9UdicocZydPFYWTi0/n64rgswoH//JgKJQAv1Q3cWz1kJo0g8
bNolK7EmHpkCixJbbyJ1DSAibhRFUPeK2opHjxl0+q4kjLsJ7uPBs8yAwdq/n9BirP23DlC1dFV3
bNlQTHulTPzl6bvch4teH88AzO6MzkUofDZxBWq6CfOsnAEhWl5HcZGUMmBUhHu2A2cCvTQuWWu7
BRv1t48ZnjigfDPhPMdoRfmwCsQk8A7TWfMtya9Xd0tiT/qSdJiknJJ82SnpROxTl15LbN+ZP6fH
15ueuFhIUrECPaPspfBu1uyTM+GIMLVw8vFg+Tu1a79itsHYO4yUlgsm6mwmwvhdCE47bPbyHBCD
xWByJaRDKtLk18FIzWZvzgf8StyMEdTl+MjMCA66QctrR7od5XeRVHmSYwQTMKQ7EZd1WxOzcKGt
bP9iQ00X8QWwm4kvyAVVaHC8SibRl6ogN+gPvBOzOtl3YPtJ+MgEyhgMn+/tTrV2A66evNgy6spD
bu7J2J1RD/j3LzEWaIfLsG9IaTimvpXUWtxP4oDGeXzqkzNj8d9eUgzv4iMDI+RWAU5HaCa1f0MI
VPsfpt//tT/+Rpk5l7leXW/sj2fNfYYK93Fr+hywQlXsFCRr7OTGY7sYrV8i/B6F/JuRLLtGZ0IR
QOWfXbaO1UWo1ZjNonyifd86+BPREXgGL8Ibjs0Efry17wNuQJjXY0UiLNmG1SMPdzxs8jDIO3WQ
6+Kqi+V1ny2D2GoOuenUt+gGwouJb25ww+KpEIud50hi8+FNyf7bwnfIQWAX0kj9YCfiT1GckslI
BnBldJc04PPOnHdjmcLK6dadSadXMGHCEzElnwbLITixmM6sivMtOaEof2XyID1ngw6ozhhvicku
O3Xjc9I3sehRoGos63ZlxjqjTFFCig0VhtBndi5m1mzeK58qyGQvtvCQQ3k3FpeNLMu4jyN8FvoK
OD3s6IHjWCYcx7th7K9mbG1snzuq5KsbUIGjt2BzY7QAx5f9ba/BrOzyGzLBkrP2VzBrCfq87niY
3tS7PyuuwXXnkxjH5v+z/wngUhHurU8BZH+eBdI84PvzOGxPhPLMwcyTcbkIUwZyZnBp5tHQ16iZ
4uxikDKIp2T4oPrGZ56UDtXj+rDwvBRMATBZMgQLvidEk3CyCj1zIEsenKQxuDPSe1PI4j3tJLRx
M3TAdLZ2tzK9d6mKE67gk8BiPpT4P5UHm1Hu+aAaex4vDdGSV0VPBt4zBg51+ENh0p+NU0YuHA53
I4qmKTNwqbul8k08bxRE6NYiR4rOmEPh2fLEmKAaUJ24qAsaFzpSrohHD5Mx1JQ8fbDnlvf/XSAp
uvZPZ7StKoZq6LrjaPrfUDpDdVSrlgeJYaN7dIRiscXGjU/dol0gVaZ3j5/PoHMv56s7PTZFRP4q
QlvT/pLTsXGRKB/VN7zOgOk+A1UBwJXgbtRDJAfCH9UFAIdmnDkP3pGwm+B1YLgvHmBk98/F83Lf
keIKkoXRGlOQEVo8fDEMkbF4p9IV6nKxvtoeXa6JvIQcVUzeBa2VIak++LfvBf6FT2cH8rBQbTKk
ge2Knc8EBw/7Yy48OGcCN8uRW9Bj45qKpAXmaOMZa9YDRR2Q44zpgnf/KeONxXybIq6CgILZGgpd
FmSa29W9dnAiv7fwQbi91hkXJC0qvxEkr3DRuaOt39KnjW4nqzuH4Fl0BYiMDhZ1OTX46hAAO0Yp
8J3z9IvIn81NquKowPrWxUnAVHe2urv0O6n39J9UhnwZ4ogOQxAK3V1EnnV1KPESfB2BJwgocPPN
1+X9dEMCL/LUqDupOCk9J1Q1PF6JLtKw9S6zCb2yvSaZK5fehkUlipLwiOjXa8ggsz2sMxooWB74
PWfFNayZXqbWI+WGAbBRhBrKJtJvL1+dxsVddbICFu6qBAPji0xEKexP5pTTxbMXl21L1iyED0JN
4HyYOxDCxQrm625EtASPg9YSK4pRgKhImMGjuyI1PiEUDO+g/IA8m775wutGic3+qw1XEOfouGa8
A9zeA1m2KLgurvx0ygwXJ6noSrH+2Yn52MFNJ1INwBqmUOtdpMRF5eJ7zK78o/5mS4IIk13Xiw8Y
whQCTdhQ0KaAhFkTag0pYJV3gAegmvAu4RJBJk2IOz4KzeXkO9+PZZxX8eREixMpTnR6v3wiPYfl
5JgHiaC3qxlOgysH49f7JPwJWWf6IIKzCjFTA15UdNJtPfwKoXQuRHMjQVnna6eV2wm985iLQVuJ
eAxwoBMTN3PybsTiMu6GHmICtvjt22IzPPRyXJGXXbnANUoxGzPVdOlSA3fjAHhxs89CGdty40ip
fc1u/Epc2OhKpF3CsNybBCBYgYLVGZ8XFloeHg44xq6LqEY7SYijWIwoPxEOxS0RmXl8M6IGqMFA
CyMwPX2CxhDdz4CBbpeaWIK//ih/cFdRU0EohIvERcWvQliHke/iIwfNf2DVBKQJRw+GIe5cOvXx
r/xxBAYYLOuftlSPK5Tws3CN2wZ8YsbH26CJ5PBtyr9RZO4vM1h4JXQ3KDQmxPWQbemMkex49Sik
qkxuW/eE20tcQ03sH2jSZf1wOj9I3WGkXjL2dD+nat9NGXcoSlVbTuc1OOIuJXdU7KH6DncKdeJ3
jeYG0tzKSBjwOVlNX4i521LWZ3reVdCJ7V+PRdwb7c34/WT5rDP1TA60HqiVFxD2YiCVFyQFZ88Z
h8AhYYBJUhbxC9UlPRbZCdB7Blqj5SeBb/R7v3P5/jLehXCIoPiDcp2ebyegW9Q10IsDqNM+AO3d
8OF5sohlgu1J+DxqVwQjqF1ZyEb+aEYgf/6V/0mxUaNW/Y/alXEnalcJTh47xOIIFJwm1qUJqAXg
CncHi6H6AHi+B8PlT6HPoXquyKO4ZJdvHaKeyD35jSLyAx3OhAlPco8OE2WwChNXF1QPaxbrSqIT
3KF1QfvY5KWPCsZHNJWUxZ+mD+MjrKnCEWkV0Ki2hWcXlnR575WaWFQxmy5Hf7DeIIEg3clvyA9+
LaSwyKBMLjD2OndGckYJykmBVI9QFgYuKCNh96uu/B3JLPHXaP2AZFkWyBGXHh4DNKngABy/HKqA
ugl4IRdJiDlZhdKNYx03IY8Ij820sLgnEnL8Mjl9CK4/kDttiicLUJncWVwq2ZCwEyDH62Ir3lE9
DHup3BdWxix7LB4nS3TfiB6XU8iaVk9yNLaAoCLPJO1f2YwoImwUe89SETP+Y6Cyri1OW2bP0J5V
YtmY0o1i07GIc9GiYUfIVgmAcYdFI94H3gQkbPbHGZU5ey7kL21PGQqo7e+xFTEcv7CbFX/kHefM
Em9Q93Nms7iIynBtHNcFKxy3OZDU6ivZHjZPAv8Mb/cCRIepOe36+nbL37GLpoYQNman2kdsE+UR
HoecBLizUbIyBe4JGs7kj5uFEgcBRB8OAlblWh5yLnYFulu2xMAQFT0XLNdOGCptW4KNcHouexI+
3BrdXxuIaQzNE0KeNROT1lCR3fNDQU5m+XgaHu3zo83ehLyId6QuJhmVnlCCnKPpknSrX6IsuWWE
nAqeZYmah4YSO3kbY8GIAuJHvjd9811BxwsXbBYhztLlV5xt/zq/S88MMsBEmBZA1fszLei/c7Rd
fjI02NS7SvTFqZgCu/nVhZmJjdxSJOAmUBc5I05A2N53IHcHlcArvxBjxA9NpgnVUxUV4J9tPHMn
4k43xxwUfdiTQYRCOF2O6ThyWJM7jWKWn7yeIn5ys4hy0UZQfeCUmsyvGJ+Vo3DuY8HI1D+pyV38
S/z0/GO8ANiVAqSEa/hdxZrlMz8/yjnAdzYNz9625u9jOH/nIWTfsKl4/Hi43OwOU+sufr1DGEZm
iRvJgkltrKA/4lecmwgFREyhefPV5Tk6lUl9Bwglnp6cNbbQR7v3aooodXfWhCMokpzeSSolwVVN
8wbEkmWSO0JHO0KTPEYVlDU0pVh1+a0shGGGExAboWiC7nW/A064NUiMWxWxSoD9FF+eSh+PQhN/
9DDvIZR4uWfg20MVneSoNJRE9Q/nDydbmHERTchCtqeq/m0Si+xM+O2omM8Y2r3SybNZlyA3gyNC
aUr+IugpcpHNsEFmLJTFqiq/G0ROEm3MboiAnUjOBHY6frnhWQ6DNL1UKRGnGfH0F/LJx71p7q3y
YJSHzjjcjENlHGQuNv3Qnx965tC4d/k0MLKx74b9YmVttb9ZGa44SM6PqX1LTWO3lWdaL4bTNiCY
5U4PVlbcXBx3ZKzX0YAwx8oDqOjvXYu7klCYEaimfMR85z4L8x3hv3PynhssenBWZ4JvP9DV015U
klsd41sfV2Z8w3CFMAt43aB+Zmy0idViakz87o7wCjzLnd5N5d3oYRRxDFJYaVeae/747CvJ++WH
fPeIavxRYPVwFNjZsRFORqTCWFgH6IlKSCUGd+vLNKeMqE+DMeg3i5GihycFTv/C624jgMEBc97J
ZFuoZVcyKQIRALV5XSNVyjech1annTPcPLa74i4fZcKGXdKUeQOoSJnJF+CTZGhK4SBRcsBKSmTD
heJwD7TRxUQNN8/y7pFSoL3aH+BvkDtqHrRX+AEKBNFvlZUN8NuvOzgCN665M+OU4EbphEXyu/Yu
f8AKTCU9lprkQhvsYbFWnDHTDfAEo3l7rt7w9yuWrGuyaXX5q+t9Y2fV6vUnWZljZdM1M48eo0b6
f3ItBrG6q0hN2Ep7tXZ7vu7dUxzHqfMR3EGudd4Z8bOuX/giKXVtDHC0UOMpCPCONBLKrwERfNwz
hUHtLhDpcmGy366NrPyGxKZ0r0HBqOYukur44FfHMbbRZpZNn8Zo3/dPhbBtGg33yKCDzAOON44q
fRA8EHzaMWVi2o/3VlGDBzWMUEQGn+jeFN7ldel0fJVLFT9dXUj5/EohX3/Vd/v22Z6Dd1zWZK/n
vCIWFF8xZr52aNrhSQ11O3R4SRfPei3Xt2ag3CEcl/ALj23D9pGJsTowOrMvQkyi6xG6zYacBt4y
FSANChP6gPdz5PO+4Hehi3eNVX/DItvNFegmZHG6Le615DnGEuaRvQgkmJtoKIQhOS35v/T7hiX6
+b9jsjaQrKnoqmZZspCx/QWTdSrLGs6XUfKwJxLECmxF6fHp8Ntlf7YfnuEf85nQ3tNVd6HQKqlv
dNnIRU1kXyE9PXQdWnT6Jvgz0/fNDO0KipsHgiCJXRLNPJ087X6DZR7ah5yRY9jBxyD5+uSBwS0f
Sx1+Ehul7xlVCbtAZnV097zmra+Xrk8p/OKL6OkvVmJ8hB0CoWbCxUn8BzwYmnl2CL5QnA/Y5ssn
j86dz54Pno98D+62hh7SukOrxNCvNGwXZipG8hImGCcgf6ZPO9p0lRuiJxZh30sBHfq8GvjttVx0
5rTl3RKSgHr7hH3dJIk/aUm7+1d68tsiunFacYuBQRc4XYCF9p2m9xRZIUwlWEe8R+RhMSeyUCJ8
1YluwgvuuKdJx5iKDp2FJdWLujbmTcJkaHP2gXK539uz+/KGc5yD13uy2ln68s9a+0RDz2KQxJ8t
PrQ9Sr303qQKAt2XS7eTsCiKGvxNKDb5SfFczPgW+1u7z68pyGein8Nhik+npEJY1+5w0iBoTw3N
AZFRiFy5AARf9z8EMzAAAACI7bT99PycCjz/7Fr6fNHk0/+oMUEM1J+Nu+bjwnEeYfBlNP10/HiI
Pt0mXKbg3PpwpbhEngrulQs5l0jGY5p8OvyyD+ntT0z+zwK/EfRjDtDl4c4ewck5VCwyQ3zIspg4
ImBC3UMLv1GHeYN7IXLCqpFWHS+lhaIREszanr+9QBKmK6clb9XoYU+MAd04ibY1JqoBhNaCU0hI
zISSkrZ767khtEpHd+uzUeLQXjeCxQBn0yuKHdbdWgdlPD0D+6Z00LTP9M7AsXTN2totI3IJ+S9a
ZfrkoUEZAYIJMcijqHR0hKtlE9LCrH0zTTMds732yjTKdtJOu0FDm7k1X/TKNMrdl6J1tya5x3QI
xw/RGdMWa0weRsbawkGd4pe6nsp3K7LoHul7qaW3jjfPo+BLlp98Fy+gnUogetTcBGwLZiusS9zK
kF26T7wnYD5g/4Apzvh2/k2JzbWw8psGMNezEInqcYeuFKZPnpz4dWSasvSHBdeNh+Ya07fQ+tGr
1HDbLxneQM5ldyRZHD6SFz3OGq9F9MhMAs011HdrikmhpOv90wqjMSkTXDpc5HmiOeEF0ZOAz4Qn
JXJdXKfJYEQLEhdwPikPkKxwiYBC83IyZ9kzrRYD9KxK1TamLRY9sb72whaKhjqS9jqsh9VF9aj4
bUYEvHtUXKw9MmHZQfGMvQtwNq5B9i12CVD3sGI+zXgNFxmd9iUF7gvlxKq9VosIGJ19mZYE1qtf
mP4k+ccxcFQu6xCJpSBNoeQ6E3AJ8kw+4Lr+9N5/Wu7NneGY4ChFlifdNVmeNwoQrLJJsnF898N1
4DHOfuBOox94lwEneJeTHxvET1sNPCFsbVb/LPeTcU+VO8RiwRXTakEMo6neemnHm6l5zpj8iwZ6
fMwl97x2zvTMW8OMz7WIJeCNp1DHxoLinKZu0xkNokTXikS2EmeP8/uvxo2WjfaY+p3OGKosDbED
8AormwYSAxLf6bLgS3tL6o4Ae+G7snjU8GR7U7pTt7c2Yor4hntcF18+ODtPGP6A/mNYYpPvMYlI
RrjNgP0g/VqV0AVCq5sSY9nFHjJhil+k8VZD4Zt0WNO2sl9LfinRheCvvqzkR7vZlY2PqcO5Ysdk
iukpgPwdWXypKqWFKjKlPpLBGeQq1H4MKhP9gvZM6EWVAgEewrk2svW9ONOgx+BE6fi41GNhOId4
ZhMSrYYUpAMZxoivog5904q18GFvslo+bAw5+KTB24ZviPPIsTUuwtd/4F/Br1SPMCkiMf2H+4tE
XjweYQRZwiEMzpTrMqTJpZCUC0RaNFNY1X9Q+1eG89L3/ZuELwwhl3fkAAnAdZNK/W5Wks6JDXoc
qgrMzNsYqjOWAlqKa55T7xVTpHT05eEI7vVwlFwwWy+HtQMJF2BVQ8Um1Dt5sfrAIaDIYWuKwSkz
Knxb7ih3box3BXoBdMHzD3gGXAFsBmY2dY+2hDm2Aqq1whMOI42M55/BP4gEGNkfJILHHACCx7zC
yNH2GAXPcZSR9b0BEHc9sD+ye7Ql8XBG4+nezoUNrmB7svE0nPzCE0LUVXZe3cMgw23JYQSBRmIJ
Rti83x8bPMOjo7NrXzaEZ8uwHV8ALIJHDkzQhjNq5EuEz/q9j0bIpFy1nzeEsoxQ74FxCQt79NAY
1xWCib4c/ioygjYe0RKDSG1w1AZEgTfwUAE1cPAC2/ESjXt2Pe7H475dDioua8/w9WDqNfgewbSf
U7PfmaQJdLSSTLl23kWJc6zWY+C//gXZHsZdOS7wkYOjBz80RRhsTFyeWtCPXakx1N0tdKPkyDQD
GyU8LsGpD4YiGDRfh9VHBgEaCDQyl9xHI5OTgvx9Eoz5wIKz/NTnXOw+eyVonzjMboS8n8OKo1X9
z6d/fgAVcfpH8JAtMWJYERBGlzmW0QL1EHkLET47TgDkcV1TIlE8zu+C/IGGkdNXQUYg3DmE5LLc
gclFwBI/OivMuwji37GNkWQCamxHEvW852ACSH2ZylIEDMS3A3dAQOlamEjg9c7PGQNrMKrHBVdA
U3zEGC5ZQLGE2ToHPI6Wzi3oj4e9PFCQZfU1awlY+ALiAdxREEqKDNN80j+5EacpUMcGclxSfmok
Uvzg4BpwVcCaQTPAkPipR7j04owEw+AApAvJgDBQmKnQzCwBW2gohaG4rzgFbKzD6zJ+NaUd9vME
RoxOAgpQJj3xCnCF4uMQnS2BQpCiB/5wQyspYIcjz5+RcJhp8+6ce+2nAIKocIu/UNWgMq5DFTsS
BrskdNbuZzKe02LYgUbYDLZDDQMHJqI76Umz/B7kEifiU9BnDQJf25fRcxBAzGB18ssCk3+4YcAR
YBEWM9i7gCDAH06m7wngAREnyS1VCt4A2ADSUAyHjySrgpcfLP3gEMtyGGm5rYzEirOSAiTkpG7U
8fQIegBUQG7UVshDTCGOlsYZx+4NMaDMNwQ7xH+GcuhwvWBs+oB4+0Ym0/zkM+RipJEAHIAa8EWV
CMy1E5jBPDFwRiCAjyp/35QjdAWtMEJNBoxeAP9dXGyuzy/3WHmtv1GXnj3GTTY6XyyhHL/3ztoH
esF2/oVdMDfK+SGMT0yJuUq2zNAem7QSaSNMy10Ne/jtgpxlBRtwmkAyKqAG4BRABumdttAnj5b4
MsAFiPDaRfR9NPLcHJImPIw3Spz5GfCANwDkANgAzADAoMRm7CYkdyrezgVWQIcXqt0/7a2FYTiC
2UNRetxYR2N/FIL9X6bN0PDAGVoTc7YQdOFo7BjcYd0MuAC0wG8BFdDJgmto70AJG46QnzzgA/zE
jSIjBxi5BMwKSDnl8LUP/Je0/omwYo8PhzBPPUHGYvzIqYueCT/bT9djAoZ2kQkvoRLHwID8l1Ae
w0rDRj2iU/qtorXnDDQCKKKdiZbMuNiUkO4aLASUAUGslMVPCrC3EtBvIH7kR+3d95SvYOr95KOM
BHKozthC0Z9z7gXwTclovKLdK/wrk09ciX9FF4IkMO7zUzQhIAnACGAIAkDYUt5Ee1YHuLHC4MPF
4M+kr699SHwSmoydjL2vCglyZ2JoDiHhEtPLI2XYklUWzcWYAbP7nJwjUHawuTUNrcJPUWFmKRoV
HxsTF4WCwrFPUV4ypiEm6FfaC+Z6hAsVuGiIzit3QDME/gDyAOiAnvi8r/IdL/zpXT56T0+4RAE1
qHoEd8CPh1WAYb0viHqMxz8iUrJgfLLBxFy2TY2jSKcFU6C5/n9LvthmfWLcz6xysGMJt0X0vGpk
Ioo2Q0B7JSYYAek4Iw/U8C4AoYGLp9e+l2ZQkXfGRJ2n/ibSA1CVOSQmvDBTGCcIVQk2H/Cq/zdk
oSr/IFNWbQefDMEg0xAq/zdicR+vc990Dm6wJ691HnlEGOruU4zyQRMB2SAKQRDaqEEqvn66UIDg
Y4H242XgeF4j/kAgMPAncA9LhimPFBSPHHlOYiM2hfij2XGuxHoVG6hHUXeEuOO2FhquqC/i64m8
TTFOtaxdEtp2sKjEEF0WItz3pMpyjUydW9si/4su0ADUWXu/iTrD4bN+Y6CZv0E6Y1KgY4Pg3aW4
oZzE5AB5m/ZA6HpPSJjuR2Gx18HybKEmMA4bR4dyqZm5wjLi7i37S+tHH/J+fzmFMxKDCj8mkZ2+
RNKcyAClAP9m6tKpHGHng6aKW5VxAW1V8xOTRoNIgHC7i2yCQq0Y2LzFs6vEuTUODvIpgIHG2hho
gNM4a0K1oe6m6BZr8EraBhA5KFqTp8eS4TtjgDPVZsuD+wqmPMdBuK9saALOZ6AJti3QNAsRRTKc
o54XyP/RhylsRrTu1xBigcg0xDBqEFbxAmtl6JfyTB0d0lcJw0LMi1c8Q/J13i8/ofIa8gAggLbm
EeCOf6EdxFPDd+MksQ/bU0JqKiJ8uAUnRbBHOixk7/8idFOtf6KxObZj2zYae0ez/kYylsahbu3y
jKhy30yH7boyFA7zInnGB8FLZwaN0NZ+n5VjHWCtBlNtM4LCnoWtiVsIXs9YojgUsEso0iRue/W0
P1Y79QDGDWR6rfx9XLewaiMJHbXg2XNp4S1QwNMykQ68nu4CFAN8A6DzpZZakBIe+OzyAKMGuA6t
Lw8CRPf6mupmapupNaWnOT3l6SVPcRMCqxi8t9sQNSdU1KYmnLhn6MakqN0+KKoHV+9BhotB22IA
2sP0BXmIrgvAXpyj7j9iovz2KQQyKdz/iP6xj9Z7H/Poytj0tNE4R5oRtXNUz9GEpyO2GpHWRm6C
WwiPCW4h6H94SJbVZwi5z4etf6jR0FMpLJDShDEHBq2nGz4OMYYllHoZOUDBXAqv1qmOnDeqPo21
8oQ3UnybR5Dir/CB3QAD0I42j5YSHhMKutCchXqTFg41xwRIXIevh5O2G41gemZkRPjlNWpPUcUR
SO18FPMibZ0TeTqDH1AxdP2A8wSyBJ3jO6ufLCM6OkGzZSiV8ABql/RCFEaIL2klJy5kqz5SuF61
zID86kR3Jzqr0dGFpazIgqg/VTEmJML7FEfvAoQ2Peap3iUkA01w5v3LOhKiJJuBHNrAVgMVqp1v
4KYoi4WjBiF22L7hqNHsaXFHCTDfOx49C4NqBu2cVmsMsAIZWHIv04629v2JKZBzydAlgvGVX4jH
zPvwf5/rmvoPYS2aLGumpsr8zzb+xv7UZEtrbjcMZeGcXVoMbv18hXW5sV98C9SmSNIS/SDjSdLR
aHQBglZHdqcgwjTbp40vLUBXlch6IB+DKVMvZeMONNSzVO9Cl9B5z6mzThjgikFNQ3VagkvMXMlI
NFPNvcsQVOKUb8AS3wCrd/vw/EygOn+joZYHzMk5ZJ5V2s31Xx+YZ5YfmeOgU6USWi2NSC9eGPus
vFXu/+15t+TFtxHP4emvZsQGvKSz4aoRuPSdA4BROD/GCzwkqHH/R9iZLjmNJm37iByh1ZL/al/s
Ymuogj+KpqBkyYv2zUf/XSnRfP12dPREPEMwMAO4SsonM++t9+hYf9PKIJSxoEY/sAWDsO1lSwxZ
i7yCLayAnFM7Me3o3kd1FnJlBd9YYQKHI9d6j5vQY3UTUtHnEW9DmgjigEgnL1Si/qYz6W1RhYfQ
6gZXrYZwdzz/6qTDMuge3yWITPj9NMpC7CedjQf64ZhF8EhvpiwJNOOpHMATT+X1ZN+PepsiK6DB
sILyDGs1wAvoPdMbzz4OYGxNkP8RKJhPsc46ZYx7FNfoen30Lxg0Q2C4sJXqBQcXqsI53ejUOco6
aoaouRBxscWb1mBO4G1ga175yYqhHczrivMI9LWGzAE4xOwIGbARbE89rCTZXm0UD7V8Ntroee9M
qM2wj2AosCKBkddr8GZHJCTiQfWGi+P4l9c0q6fNYnqLAJsPLik6uuGwAHtY3pHvHbYhGossoARN
4id9d7kcsSVFrX/Tj32Vor1T8WnNnAOWknl6viXaAeveWIeEIA1Vt0K8TSOwbgmygc+Ee8aWyPRU
CAfr7mqc/BZvs8m/5i5qAWPE7+ZpGFAYPaGcKNNhLxaYih5XzxhXwKXrVxHyf7+vti3X2D+QI13T
CVfScLLTjX+a2KnX/TQYRoFXGba5DcRKz9uBcGE4KJEKjASbGRkGYwi2OTzltcTe/n87MpAYKDgD
WEywA7bLQ2AaXglYJOs5NMLunl8JyEUSML5gwDXQ8j3i7kFOZDLghNEnCG9uzuGTXbtAPryCPVrB
R7zHifqS7PEjs2M4mLA0B3e240lLbldhYfbE8+gugAg9fbtLhiqFxae8PXbCzzR3Auoc+Dkczp5A
iuQ8ujb2WZDsj/OSTgj1dH4tQYGjqfFwjRX2MFaAB0aOURB+RUIdHB4RMNMGRvwmEHK3b6gEwES1
sgfBJjB7BGuyxAISbxCgTPTP3LLJ9YCVn+zucrgDl3jEINTNGbmNI1tHp6cz1STBDEr6Ukm3jofF
0LOnCvq936HEG7Bp9ruZwdLHFOQDOCiEZizMybXU/Ru/eMDWO+C0k1hcZFqgIOe6hNMlRCOhcSUr
EH6JhRODzRbrC4yOIK/Pbvmp+vlOf/Dd8TsswNe82xK7BhvQnwxxXEKk990TfEvaOgBx7mTefseD
Gs26pD40uaQ+mCAWQKRNWNLC2MHodM4FlnwZTKd3AT6fSGpjs0n0JimuaXZJL3pKeCqAQ+GvptHD
JRxbGOcIaEAvwmERx2gVCiJ+Z9+39eNlYQ8mS0izCXsFcllhQIuTfLYzikd6QQCn3qMF3+iJ40pP
bFaGIgxHiGhZarWpVkCGJKsx1oa4yyKiKPgRQZOphyWGX68FTJo7wkh+a4gu+wh6HhbHMItu9Yfu
FWEvC3EWsyNGEcKagnyHrveCgRukJCLFCVlZCxBRBNSgDHedR2Q9ogM/lsRI0suQ9CcmiVe8EYG8
NGd+m6k37kiSOyEfxDjB3T1DV5fDEgcS/cSqfV3l7CyPLp4i5l5Yk+ei873l6Ugjh1XkLXlizePa
n7A7o3ufYSQHZu3yz71lSct+rTxW5XHSjm1+GvPTkp1m5aQqJzs7dbwdotElguLKrBNyiDQkhbPz
/PfDq67Ir9yO7x9PRuHZdwcnNxO+JoND4XUou6ho+IW+mu3H6oXlLZgP29c3drtQzDgsYiss2wwg
UwfgpX5jlznffM4jcTq0MH5YLg6iSMIcAc9XAfD0Cm0J1w8Ew+2DGSbpL+hoxf4DD9/e//rMn4EN
vbImhW55DndICuEDsjdbZKJw3h3ho0N5OIj71KStKiAwUCA2xvBDcF7lQOTw7mAuD3LrWdA+fNA4
jVTeIhCYppCDfS2HG42AU240FsQ42HK42lh57n8YP67P2wrxshKmgOw45WowDnC3MVihqAHf4Tof
6icQeXJFWL7AYZ/Fd697Vd7x6as+1D7BCTu4ig6CKQJq+GFEna1fm5pIMCplmWhd0t9TZUoxkFde
qQqs69hRSirI4+azIye3eM/uSr4aIw7ctpwc8vIluhxCHf3MITQJAT+EwyEkjWHBOUGTKAZggRGT
NNILE2VI8MfiLmtV8Jz4coioGXlAOGx5i4pJDI0HJbjNrLEcwml+3oFwDefzE7rTjL9JCwcITJxz
6CdUZjhUe/8AAQqay1NOjMWNGZmpAtRB/py5CUxdjJGF6OSoj9Deww+PKjMqGc7r+D7Hgxl3TVI1
ItxQVhVU/5dwowgwuSC/mYPJBSDP9P0Ok4vyxdD5lzcX0PVmdvGA7EM1y9l9JI/JvaMpIa8R7zg9
hu1yHmPcKD+cwxptnvPhA/w5VGDrfg/+UIbsbhG7Ln4XpkeBW8DT4NisTeS/Pr6yJ+qpAMJ7MO/B
mb9S8dV1hqMfJeztMwKSkRu9k6zfap/wNxedy77r8IM/lLP9QSx4OFfCcjL3sjpoEP+1G4Fl3Kl1
m9r9sgs2m1Du6usLs18O98/ZNwErE/alNckqfWgQqmRjKIOa30NGJesp4uL7kNii+YUbDZuUHtIM
zyLuQ+theJwsEHOn5Y7FwH1KzyiWmCJRyZdHLDM9Erm2fDBFDaF8GGpI8hl53yw8nRQSZue2dJl5
0tMG8sXcRbssQvXCWq8B9ZpEriiGNP74leG//1p1aVmmTCUTipkqwTFvlC8jTq18eMb6+WuPjCDS
f6BA+oHIEaMxJI059l0/WAYe8H+U+YDFEe29hTMBAsTB4R2MIRlkPxGT8LUi9MvP38CH2S0g/d2Y
Wy1foR3+q2xUrTmBINWhiy2fENC14wmaXOYusmqtqui3R3bBVYTGvhGPbEBCIjFvNokXAdxdh3Ul
Til4gcH3UXKxNGXNUWL2uJ47rjCVN369kyaLf0chi0w4ZWexbJa9xw5XCfpv7/Hpf/R0yr+of/5P
T/cPNpBllOWstqwu7utKjSFrbeN6nNLzX63bzEIBDjFq8fB2F5+wcQi/8ViZ+BPg8qCLOo/OjUPf
1tshA0NCz0ZWmw0ViKRbB7mPCj1hYG0oS3gaNbq00TvdlJjubEeYBZtV51RoScWp0kVL9DlFBENL
Ng6JjaiRCS1lGzGixqXQrLLnsoloMDOsU0PGm30es18glgrHQXgMTVyZ0Kok6xMJDwLBixqqdngy
+U9KihfUQSYwPhquc7Rs9GssPLdObWvQ6M5ozfiH0ZTRkZldTEKCcfwWID+lB6MBo/siRZa+a6Rl
h/ToXgAvvl1ZvdXBvg7gTNBd0VrRV7Xseydpp1QJ5HZzx7k2fsyWxN86KnopGim6KEv1TdxuvT17
3VF6pvvaLWnvwaD22F3R5MGHv0PjgEMBbn/F32xyPuISgK1LDqAMSkQQMwRnOCusRQc8U8Me8NCO
MI0e/paB++5b1QddHyBkrAcf2LBtsWrnbguCgD6seyRnHLd15Ii0XfRcRHR0C7J5WdjQYtFfnVks
Rmg86KkwQtG+5g7KD/oqmio6qp30UqYpXRTNUxbEmBvQQtE/zRhFh8qU0D7hGQ19g65p65m45cF4
TRTfhNCRe8P2eW2O6IxYVRYkDCAAdt2ch2eCPCvwbEUG+doS0Q9xaIbohEC06IEWWqj0jtMJVg1y
S0VGH10wU1awFQeZqIgpKYNCdVCilyYTJd9OYO4lMvaRdZoEkvRBMKJnEqb2a6fkO+y36ZIAbemP
huZkZKe6Bvd9OoS4gOQ3yqf/tLwcYVIEltzq25UO35xVLB1SRWwkz2MZAw4LfE07xa/qZK6S9GN5
aNtri8WtfIPpmuB+v4dD7uU9IUvSPdE70TkZbIB9lelqjVenY6Jd4p86EC73YpKO6Ig6JD8dQ/43
Te5ThZEd9yEI7F4M2mmT6JEk5KBKiz8A0OsF51sHXzRQyrGMFytiM8zDeDlWmMNikrRi0USVg0WP
KhDl0keFjuzE+YheBxFHs/JNZix4wEGoyIr4cR7yd80c4JA7CQ82ur9NTwjZ6JlX/RLKJXhV5Cyj
WSJqmVXhJmGCKcN/VTAVsk5mnwIFO39gkgQhH00s/Rlkg60tQwT7MQf8eqqHp8yjG7uufdjWgdF+
YU3ATuGRSzg3GXIckQudJcqFHotvSFgawSu4shNeuO9e+f44jzK5TalzHQJt70O0wMo4w6ARSo98
49isD6wYICbQicMyxPNBuqetb6Jpol2yMJ1bGyW8VGibwlaX9ojeiGePkIdzHT6wvPFphG6QdA/i
EtBNwR5zgOeH6z9diS0hvwRtuCIcGJvma405cp9ojuiM+if+kK2rohVqXZogOqCbiRtMjGIV4Tda
VYSqBb7KsGb8qcC+CGNI8R3dtnz0MzQz5xzmh/jNIjq1D9KocKVi8hIZtf8DTwHaGbBKGpmt2+A3
0+1nJe+ldC27vY/+8oZ72xLlbDXhX1qEY97Qg2lpr6XLLr3+HEa+gNLK0MdAAZxoUtaOiD+OmxvL
r61hWa/fi5NC/4SGe32B/cmyjw4Fv3Gc4WhMqN14es0v0owsksZ8B8PBc+t0OokJHHcO3FMCQZF8
50/DPp364ws5pVsTQvuxx9JtCEklhf6nXo6Lesrw4kPSHVuW9HnNd6V/si+4KKeID2kMiE4bQKEj
Y4m1D8tzV7474CmXFHVC52KQ4YdltS7dCq0KeauZixn7Eg7tsc89loGklnhZll5L0TtamOisrRqt
CvY5+o/8Ox3KVUkhay9o56Qn4bB1hD8QKB/5utKEfAGpmz7cXwHEya/G8Wy4hRjyjlh7rqGexE2a
5XGHPxHebhfEV0nLiCbOyb/2vKx6LzApoEW6/JueD7j5zEn0oRqeJlPEycp8TKPJiT7cSWSKyinS
SUbLIxoYuhdalwouB9/qWBzcaq6im1DPt26FPoUuBR43ib32Z5omj++wT8ArKeg8O8X/AFeIR/iX
rZO+J/hd12XxpP9jS7zLzq16XZDW/nJwYdKxn9B7HlhpoMlaOfbWTLAE1AcABWdJjAVqQjQlZ+51
sHQeJ+z++CIiVf+GSS3QSPbtpL9Dl2wjXyYsxZ22gzgOvrF8N/IvXI6tbKZ0ls7rn7BjkiG1i4F5
pZ1Leu9qMkdHAdCI1epuDQWGVmyfIWHCzJJDROvZjgjHIaC1zJzZ271mqMZsOfOaPfvA6YFNPqoT
pCCEeszeleB2Fvsy9TrjGP49v1M9M/jw/AQlktgc5jpDIFwev0G0j7kn30/ncXdgOjfnuK3jW5EA
XFbc5Ta7sdTqQXmOSEGn+rjbpZi/mMvxUh9p/3DJrtBqJXae4M/GpnZTNbGsBYoBr2x2UbWLsMoE
tSzySHsPl3lHTAJ0acp6SqD9mQzp8cv9e4jf3GZpdP2Ov8D1mfXJNvVSheFEUYg503sbGflH7kj6
la0qbzQwrsXdZ+zAnvUTuIkCqoXi9zNyPbIeJqGHLQCamDyC/a0jLVIzajGHqRZzNA6u5OPbEhw+
+No7rvEV+mT5YtUu+IuSCfs1mwSFwVStROIrYPDpQchuczKVUwt3DGBYPV3a0109teppaE/q+WSe
TyN+ncOxAQUN5j9vyHdB5DrhyRBEx0HEjTQQ39X1lAriGDkFeOldUFNsWMHMc7DT1SQNn7TNj7Vb
rdJ2e1fHHBdaPg4DaNa/Ye3YOztUCMjPLqGCKe0SjvwkigziNYO8DPo6yBhex6AmAgWLOtbC66m1
4I0Z986VCYmUA76MzgSp4C4y9MjihdYjfYx6kr1IZNXZ0siEuRtO5Wogc1DEomCCIMIGrHWVJ/2P
ba7Ec3r68N8TiKb8i0OT/vf3W8DVv+kRyvPQ3KprJ6s6HMSeKHjotRVD3mY8Mu5cIUfoPq8vkGMQ
9TcoEFtezWB8wSngvhBswRDwV3LKCzYJMr+dRLaw4T8IG3qAZzzZHe/E/5tywDsMR+B3jgN2yby0
vLFUU97VBszN297R368mbyQHrnjwDVcQWAJE6ZaYD/byBpK3wuu3IEZ/hMCCM1FYQhPnTTvn4rGk
Lsc8wf2Q92ojAPA68S7xImFpe3EdHVKLHuUnZ0ecWXwj0HP8AvKCYSOvz9a/sCzinQHt39LoaGF4
TXhJUNMdWzrIJepeeEG2t4P3gj0PbwTvAnmT4y8OLjvDvPePFSugtYkc1leDF4O3glei3qf78nj0
Z9Z+zclSTrwCPP88/C1L5y88+EbAM88DXx9cTGmQu/GIY0kjj3UhjzV8AB5oE1E6tv6rwTAuBVqg
sVxjTbuEn1zj2fjOo8tz29bBnb6OR5f8Cm19SDvQZnkwi0qeSh7JzUV/LtLsnszvMQZls/HfD5+6
IvP/gDQsbC8sW9PwjwOL/L8PX76cLau8oiv+0oLtrSi6B154g1srEvuwtJl9xJOWzT5wHZNi/pcp
wLbNxwgA4dTDvxHd+fABD7qHr6xR1zssFd8uahR8u+TYOxBU62vEjLt4kuudtz+4TbLH5nslXY47
r2BzH7Kar6dAxWYNy6J15jJXkJxU4rtzO5M5IAX6N0SO1pSKDFinfY0/bkHLOGUT7+HEIqt/4Igv
MbVL9nGw/Cu9IKMl8wSvOpLDv2iM2ie7lZxKxgQg6gdxKitEbQK82PHukuisEkMcnX0xN4bhzKQD
PI7TIfD4Yecbpv+Eg+Zq1AJrEMrIlbvr7jUF+YLyfLRoE0h754bt3cdpOTPpyBOC/8qObv4RNnsS
36KijtocJh+iqXhRXSzlaF+Q7zXMwrV/+ErRomJpmQu340P0A0oSjDHYUTDG9nDk9WeUViVvTwYg
i7fnM10cvdR/Py669S8xTrZu6gYuKpql2or8/t9qld00+4dezvDHa/GyYv2hwv3ce6SURFAQb2+V
mrzg1NLUYXtI+F9A/jAgSupuWhofZ4uPltDqdfx4Swkso5PCkGtAWoAwh3vt6g2riSFsFVFUAniz
wsgxvyce1Iqhm7rUY6R+6PzOGaHr4bJED5Bz0hTNlP2KivQ6OyE2IjdnUsPTi6odFyipNzy0ToPt
nsS0BPnTwg4Pmx01nIfQJucH8xEYYImHvX6FOquL1DPSIv0QWoeQVrmpQvUGKJlgULIAfrjalyDY
nBAryEGFB0w+o+fxNHTLyIFBrWjMG882vd3z5RxXsxgf4Xr0B2axBE4FxApzuaDjE2t1DFj5qLu0
36UZZl2Y8H/fnl6QmpE4JtL+GB4yiX6hGn7Eh+CAfTIUSy4r6OVsGT42rGKZYVZjAExhc8RKFe4z
b1fWfejFcoEbqHd0A7QOYAoh7txrKCAtBUp/xmd+ccIuZfF9zII9HALxBIxxnauIZLXD8HIESAZt
RgZBCk8xY46CEDHpCEIPHpAX/IbMqTG4QN2rgqAeBRpgJO2hWqS0Rz2Dlx5nYIki84atbJDyg6Cl
EeqzhbIu91BSUIiN8ltx9j6STmpgarKanfo0XIJ0R3DIGyvu1SQ85oN7NhDi8AhyD9Blth7MYx+i
F2kuiDbmBxVcUniX14pOuI0rO3bP5OASSLjGxapK3MS/2V6GJjZLSCw2theuSuPB3YuDPKnFxvyM
aUFvooJ7h8Gfwk53CHV8a/IQ3nH3CKaHmLsjtmfKxfN/Xdpbf9rUOMXTkF+0/v3AQB40k1wH/WeT
0VQDJpG2hZBMLoEF4lYVRLA8JZUBre5hjE28f6EJIFFEch5d5yS7sXpHYuSw8EUdmZvJJkHmFbM/
N7w2MDvZeOAxtEiLTnPOpBkzucxBTa8OvsHKb0phY2D8eDe5LPG8c+6fz5O/G31r9OFdEjnZG9gk
nu7k35Xs0WFTedqqT8TNZqNQ/ndNMf+t//l7TVH/kQBWdENjHcapJqRzqyrsVflM0E2oHJSXniW0
+gk6zLyPGqiZyf2V5Wt3Sx+f+F9SY5A9faESUSykGAE7vlJrEMlRbqC6euzqmK355cbj7NdC075S
alrQ9TLqVUagiY28X7xJvaHbtrAyiCySJ5zT/H76UODnSLATCX88T0tUHxxKzg66TZbcJygt6VU7
FvkpV04X5XQn5fYSIci9DuF9CM9/VDb3iEvZ2Ywy+RFh4j5UXxApHjFPohqBKFCQfp23Ejoq+MMg
g/uEAnMd303+qPffYMZNPgUKs51OkfiPC3zNLqJOmWupmjSpVlvBuj0calbG+vKWNM63tXDtnNFA
oC+WmtStnlaGS+pPw21/UL4enVSwmV85uDuceLCl5Ou/Mt5KHCLYbuNAB77BQ/1z97zAfgV7qqW2
4evWm2I1uHt41vfzzlP2Ln7Y1LiF+rBmL8K1wdJ7WBLAdAwxfKIWqXjjLr1oqVEhE0j3+C50qYa6
/Xvxk/pHIO9SUgkMjzLIPb5d5V0p67ZuckmyhqJ7mtYaWKC3zFLga/Pj/ftvtxQqIo0NHBq2w8tX
ymKPtQ8rj8HXK1TWjNFv1ufNosbm8VnrJKWS/SLnPEm1pDwyPmH5oZJijNR/8qgvHADF8COax34M
Wno4po5KKt6Gh+aNM5LrSzJbShL7WAPpSYwkYfXGLtYxjsAy52j82Ag/t97bYSq9xkrSkmAaMeRi
GvE7X5LqCIW1AK/kVUDja8X7Lsm6ZAqOIcYXi+CLgXUi1Av8vbSJfpQqeSgTimHtqx+kTnYvCEc4
FMvhpWSF8krBnM+03h/4MPWbHvaZb+PvgGxcPKU7G3Kis7wq+MuX8dDGVNCFKxgiig1AHysEhtvx
dS2mdEY2+2gSLwxIsQ7posSBvG0+drCIMH1Aw4aoAkYtSjbKLB0Sp3qPMw6vgvd46zToRqDaUleJ
Nqa0cizMo9YCWzLu74OB4Lj9rxiNnMRqd8oczCtwrqDk7uAGjkJGBC3tUNr/uL1O9CAQ3va4giFV
8dsrixK/wNlW98WYtJTFo1lLPebUs1N9amRt4OvrMYAowUtrdDVSpOnUtzpd1oGyVutdFUxRzTtl
SMG+TjFBIc1ati2Im/d4wgdlF3VsyfSIFRJCeMVyqOHo3A9ZhNR9r0UVOrddqNQEPIOOORh8ZaQz
H5F84/GFtQTFjZN9tj+zlbGs8NxGOslz7HBVj1WOReaBEZQxTgroBvqnuXyqzNPlemJsYNlI9dZy
kmh90pOvhhzKeMsmHRz260wkz8Phr+YeYdVGdfvvom7/m+2wvdcMfkPbK9pGpfpbo6i0XT3XJpLX
+6uCZv1C+TSo4uyZss/N/T3rK8TN3pfpAx+ULSCF3/5cQyR5wfeSyj/TD9AerK6XFg4qb+sPEAfJ
+9n4VFCImUc4DCYcnOuukgykoBexY/uSZGRAILIkir5xueCIsgdAIZ+ZZdOfTLh3XN4QW8Iw7QQY
OnQRnd6BpTXWZVnI0snUHAz3CWzO04UIrCy2VeEBnwfw2hChKzDN3dGwCySH1wssxTMRnl2xVyev
zj+/8l1a/cnY8mNRdpdBfYOLd1Oql8emP3b9UYdTyztNn3A6NKdze6rO3B8IWlMGy4wECZMOMQSu
pccn6gc2yfCB75uJ47bpfvlBli/68rxDuu3gOlFhM92m+pSwZ21Agb+SKVGszNVnlsvQyNkvg0Fr
T6xigcw5/CmLIkFaKZMl3Gr8wflOYRFtrQ6H3HjMgey4ufG4itsX7lbonFDV8i+P+gQzDYEObhTZ
7ljYsASOPUXmileXcyAuCm+UBGUJZ7OH1hbsARyjxbUo4uOfiYzpEWSfMCWtnG94lJ4vR3wA7pej
acffThYzePWuyZ7O9bsle1KyJ6ulj/eMN9zIJ8zJbc8E4vpC3BSDEAofbDtsQvA+E4TNQGRhzqc/
6+8lfOqJbb+NK1mWLq1MR3x9puFLB28evwUoY5V/f/3yxWMAnlU8QIH2IrT2JIdjaNLIh2cUBjRn
GiawhYEYPRWyJMLAGIuFgrc+gDyJ0zofb8w3wNRNjz+v7nmQ31RMsNbDxAztDaEaXypTTNYZnfFD
ZHquexmgb7N34C/zOQzS2yytYXZge9lb9jZCjT6HgfHwObgu5PBDC5mt77p3yTFp7X9sA/aj8JS7
jNnKqa+dC8pSFogNcmcAKpFnM3L3GOdOUGude6A1zgbZMn7rBwFuH+sQDvbZEHTxSQHDbYW0zjwO
DIphXPmJeZxkC0byuZapnKTLTeKBGVRpxGcor6sQklUPqn08vKDCMZ0D63I3kiWBq/Dmesf9DpDG
pFN/fywf9xRwhE+WkMlzmlLM1HBoPQDHO2R2nL9fMJxZHeC5Lcc14ZxBQv92+CxYFbSzWSKLzlhX
4t5B5owl3vD2p7EN9HWyt9fN54JN3pnIWRnxD5eEKZ/7zCA5qU8O0NCZBRZJN2faLx7EYLgM4SV5
CP4ZrA3fb3ykoLcvHmPX1MvBm41uY/nKzoofTN5ekUs+VuP6HOuajxeXD1LBMIceo3vaDz7K9HVD
CgELQa2REG3n8PmG4OwFVhP6Srn8X0lpv76RmKV/wB+AK1qIdDAMkCRpx2eCP/mbZL8M8v2HQ+KU
RG8YA/iaRG/cF6I3UCjCAjGELDUr4QOprB1WgJ2Yz1wcPGyVPtxBA7dlYIIsBoh6JkrjFYyZM68H
i4AHP0H17mC6B/w0RMsuPONM+HCultPDo0eggnwTts33YpUB8A3Tage3A3sKMSuT/Au+Y1jtYh8E
UHL3Dn+q5+f8WPJvg9Dvzh9+G5TtPtPTPHAnLZNaTe5oTssj1Dxw590JwlbrPEOSc/iSoILlC4Jq
luiQZmUZLhTmzFcwRsEI4xp0+GMgJLk6E/zU1XaNJHuc1xBGk2TPQe/A+R1j8cDvsgsK3HC5U96m
0ckwW8PqpHCLH1b3a9Rj2qMH2SU48ZoPf4+NCfwZN3MKrLD6YGTbdQuuUdvzlwbnInD4D+Z/UONw
CUQlATyLfHopHczVAQ/GiLRXvpiPGhpHiLYd9jdfE+LSzm90dXv0PrO/xbdiWcHR8W8wAoMlLuJg
okPQP9PbZbP86n5w6E3xiQcfwDAeq3jaOiiFfH2ki+2Z5l8Z9aHCgeEy8LMlxe+CRWlTYL3K+hHi
xDHXj7ygp9l2tcFl5EX8Dc+SHzeqJWzL/oF7WISZPGjtiFk0aG1HZFMIbDtD8F+5bW0V9uSZ7SHj
szNzkNV+ZSHGzpQDLICI7peOjv0p1iJc4PWvLSpOHDakI8lf4LAr+40NAAyg7eBH5B2cQiERWhSp
GfaZ/kV3jM7jaAVRsC5eYbfGUxQ5C0qAHVIR2JX+JhJp6e9c+zvZqxz+qHmNX+WP6vnToLFlHoAi
Z8StYD3IR+DQLamiuohIFHQkROf8HLAQ3aUHNUVMsnTp1KVtCR8sua3Mtd0uhjOHzytTNJf5fD9O
LfbICUusQ204+fftYgY/VXHvpGH43MEjl7EWTBSqFofVGdcup3+BV46LFsgAisorbpbyD5LDfhBH
/EMJHOhxrXsPQyBshK6j4e1+nPVPJFM9SnSYjJjO+SRtYU/th9kVSxt6j9RdSE+BxmWC0t3xlLg8
JmH9v5BMVbhU/1g223vdVA+6aqvW4fAPrtXZNox+10Hngnv2qIEaURnf35NH0pF1WWPXuBNEmF7w
DlODUIq1A6Tzu0wwGaTv63nF145PCO9rj0eDN3q0dhdCDeD3KNLM0cnRxtHDPQAvU1q3x0GaNkNw
wkWH3kPkId3agD734L/DjUZatF4TLoZ+Qe8vJg85ZhpItc4Jg6tes8lMqs+ItDgwvDV+Uoq5DTeC
CBzFXk1ugW0FtyWWUNVJLCmK44W6LglIRJO47+8WjTDmggjyou6VAs+chtPKEcIS/ipCWHqXVa7y
Ew9naGGpUR/39rG/nchPycZThhsbbiWr1f8W2Kg6tUmQdTw2CeP3gqF6n9asEx18bUmZKsN9GZqI
3m3i7hlUtzQn+Lo4q1COcCylEMFT1iJsBAbSiaH5EHG9Vhxu0a2kUGUoMYYdHrlEn5lF7bXSUGYo
MFQRbGT67D007/0N5/G1sCwrDon/OcUEVLEmZ2D1O6d+4HTuHpeO4HmpGjWT20rz6M7QdQJy1tYK
QWEQ1JDRAGnTChOCqkS/YZXtzUfbxWvf/xxayZEw1qCfu4seyiZlBAah7iEQUwrPHZ9wEUQpVqGn
b6QUoBSjDliTv5YS3nzqyPbawyDgbedVX8QMBaXYWZM3W1XlncbsjLfZQK2TyUt8g827kR94c9ks
8TRv0n16ZF5V8HhlZd0hc2QhjVO1bkUW5KIw5XkuoGwgk0IG5SFu70+08eH5EVaEGk2ROklK6zWX
lNbd17wh/d230dKW/jVssF6jjYCzAnFS/wRLpTaEqGKtIueLIe8wL/Ah+u+JTrf/JWyIl5eh7qCa
5l7f/+PlvTezqfQm7IeNGQLtUT4kunfuDnRcjYL7SYSpobm+r/TIiFcC0avxaVHI84EPnyAfiI3h
OgKtdFm6/ByYrT2Z+hGjb9ypsPg+4ZX+VDRPeXEaDVKWfcUngJ6vFRNUiYmaxTbPozI2WFi8G9Lh
GVh3A3SxodtC+ZY7PSfsoJCJidKGdq+dg/wNsUImVgQ9GT2YNCHum/DqlpmJdCfGJZH5rXSW60um
nxrLwbqPaQlxu/Kk/kDdzix7LY6P6oTAnsFo2zfy/WYcYtVo1iemIOYB5h8ORmyI6jHhO1XrvKP0
TEhHIIjyuKyDTtYfMTGv3t2yp2EdcZhvSMPhWFD6bG/Lv2kBHfHJ/AO6JVxFAvcWtlfiFOF0Ba4H
J9M4Fk2a3xMdmXJwht58Dc09F2/4R5bHrOqVc9Kw0A5o4FGN/N2pRishMepsidZStlkOsz6jlAEl
bMq3jVZJKcNrur45uEv5tHd0srSx9HO0sOPq88wGDbIbXSsLfTI/6M2EzEibqh1RoGaDIy0m/SUk
u+o4lq5DGFhQ8sLrQlGjhaV/BeUNxzM9jCTGUjXzI03r9RbOZcTS6hh2vFKQ1WBsk5RpBnugjK0/
Rdx987SX43G+JGeNxLR3tzlV96k5ee2XOKdVVNPrPoGkYd3wMpLuVZtCeI80rSPoA874hv8eGLuC
9iODB5+P3nXE/RGyBtmo2CrcPbpV+jI6VfpUsAha1K6T5pTOtAa9prSl+AKzVqOu8/ll/8bMS048
/OEX7YDTbEAjShf6u/8knMfGMYoU7VtgvtFqsuYCTSCDpyWlSKrYEy7yyJUDLCV6NIirpUR/8MVS
wv+UgDKQkbeX/0+H5wlzYOHnuoTW9WpkwtCV+5yVt1ui6gSUAsKpPZvuadXWFWJ0lZ719PI4Zsux
Qsh/O52xJlqOH9hgiwlDBaQzrsYUZzSNAeJ0fB9YX2HTyGvF6ui/q4xx+BdJrI180Ka+aLqy3//D
6kC1L9l0VzSs0u7CRocAhhMeBIg1mWrDE1kPsadnIUGlgZ9Ef8AZXwpUOfQJaGj/HF/rtSjVlQRy
C5kfZc5Kf6YQ//9klDNTvdvhjE4/DBUKl6ROIgMy/DLQxzgsJmgsbqwnIER0vxbu7c2dUYGwbe+i
befO0mjRwsuDUA4affw6/RN7DpYcWhlT8fdobRDaoKZlveJR7Kb6qd2d+t1pUAnbw99lHJw9t1Hh
GxdnYnq9BD0CbpqilQM4IuFUQgMFNSxZNGKgCcjsyrgpiaaLLZlgXf4+hd3D6vuI9aPJx8Apav1I
fJjS9K8EDz/8X9uGvWOggNeS65DU6FeuYuvRHuJCjS8EunXxAVMMO+oxy7lGPYRLvEWjO+ZFNyk/
lSJsafOYUXoOnql472pgzp/2T+PzrLk3S4598TgkXRejl68nGzDZFVrrFTknP6lc2Or82N6dkdyN
NZtrf3maMHE38IvGY17c9S55fIXRXsXY1NvoJPCpAf4mJ3OScOR7FeGyX5rhxHJ1DjlbIKX1xCah
I7bSDopKMqgh5pqUdrKM7gHBlIzGHal89k9mVqCAK+4vZKD8ZPjGT6/DuHMOCEuGmUwhg5X8iczr
GR8SdsEsmCqBN9siMFb5Ewoo28KQ06ejIoHURNkwwVJ3dWQzaFFJfgBCK8HvHYy/OAQmTZi7Y1eY
O+/tHweuJyswreAOI5Kyt/e5DHx0TTvWik2gzAgmgxYGMZkyMPERYwwu05y0YNQWYNuejhhx6SK5
YITSPLqPzHg5BeUKf0Ks2tXbG45PBTQG4IsT8XiHUz5/ml5Y7hMYWaMdLWMKE7PfBde6Na6mYKC7
YEeHBVNU8dSTF0tf3UW0bBzGvRL+D78Lz5AcLnxrIwLEoOqO10jVQl2TmW8ELocM9ghyBXYWymSs
SINa8ZuBXQ7BYeZn6pECTd9CoOfdQXDB5S7uTaoTxnQcClT23eWnYlZN8E3+dV844LNIkYFoOfgP
bAegloML1FcdS7BDOPE6yhvpZI7+Vs5iPc25kziBex7Iw5940z3ctk5nPVH1pL0luFWratxeJf8P
i6gt44wUQK0LLxYuM5FhO0Rhv0pszto4kpmzb+SoE8CGHIADDoy0jZQGcHC7O+U37JEM1T0jyRKH
mxIRs+2DtkJN42z2euwK8Pfh2Rl9fT14NauMFzcH29ELUq0iWHhqVB8zIFJ0OPXojxj9cGMfQOpE
QmP+YLBkodsT5+n+Rhiae4Q1D8nM+o+JZRW3Ap/8B7xVrEbNvQ927CniK+TMSkqnM+7CDBtHIIH6
f4AB+r/Zg/yfoi4M17+BAYauNnN2xzuL9kmMTRGxeZgU0TZT0bdyTiG/Io8R+fPF8l5eGhwVKV2t
RyrN45UWmrJ97lCz4BgnpY06nT98MFdJtNooGzo7/HWND/55Q9dUnCo7rd/ja8ohS4SSlX05a86h
+Iy9D1w4qD2kScTcCVRrg2JqRSMVCgbkaWbPBPErrurUxPD2AP0pvpBqzZSsBB1xoam7oG4s/eYZ
I5dWDZRzQCAoy2UogxWpYSRuUK0C45T9mfNbMw4xUtA3wdmMHsCK5ha/R5eqzWac++fycI3kbMrH
YidMTA66bCTR7SDFmcpMWb6pUpCLqKYNRDTvTpXoVgJUMZTgrfxSeC3Ik5gwKVJsJWn5D7DZ6uJQ
ZSmx1Ncqj+9rWZ2/2ywIoJZUkbJKhLew+dsa50uWbwUWyyadhaL9E8TUBN1gJXGRqkRtJEiWRZS6
g8GDdd3jPfaDUFGxfSPtoDjzbnjfu4JEFBlPs7M4B6kWVsPppKVViAMsRXUspJxSS6mikEUooWyG
LzBxR643gh+kYFItWf7e0BaF+wJEPWhKYnJp3KRE8i+hOOJ0YnRJ6PKPAs2UtlOSl75fASIIPaES
UgZZ++Z/XA9P1MCyecUOgfrXlvH4RtXrLyI9btZiR41TKHnXCM4D1981KrJwGqWcsdlTcwSYPhzX
nogydqeY1XnlKMWqIntv530isT4zor0RfRJGlzcP3n4In/wt4I7JF1R0M1bY7IW2grbVMbyF9hBO
2Iuh0Eh8aIewV/FVZh/JANT7Tzd6jktEhaO8aUETA+Z601rZKGvEU9UpRnePtZDdeVLJPexCfY5u
a9zXXwl51l+FihKlPDeaDwkE4zSKEuWI1POtDKGDeFRcTFJ3cCWCBULFEVeixUv3FQH2eIQjcrnF
1BgKDDZuMN//H2Fn1tw2km3rX8QIzMMrQIwERcm2ZEkvCFu2MBHEQAAE8Ovvl6CrbnfdjlsRGX3q
VHeVJTKR2Ln3Wt/CtMexoqLY52RZ34CDqbvg2jPjF6fKv9SJ/wuJZZPlZcqmKtmGpgtb338cKYu9
FF2TzbwF2I9oZcGX0PyUgtbCyR8ylbHQwsuBSSQe3l700YPgINwgYzsDd6uLN8MXsSjpxSAJ7Tmq
c1VxjohcSRy937iO/v3v63Qu+XNoKxqCqIZNYRFcZn7Tldl746gd1TYoQdfCaWYF6xaNyvV0PrTz
QUFVahzaaAdcR/dT3b+A0l79dMebW3Cz37XOVXVPWj3/KMilj/WYXMdkWg5TdkC5AW0B1EJ7A7Br
gx8k+Wm3z2YBMoBFqVGUsBVo2R7KLOnaRF2gjUKKFxUhxaIofnkq115cSGHm3W+jjOCgvDGOMpS3
i7KXG2fKgklNZDXZfYD85hIOHxrk9xDxY5UFj6YnIda/7mUCGTGzSy7ETK57myIEOQhjpOzsqR23
EjgFygiUhnh0jXTJy1dOnyy5g8KamwCFWdNRPR9nZtQZrOsA5nMw/LyVeDt40Yl0HEBHKBlxzzVA
lkWht2Qh4ALqu7k4FVlcMWAn/xFnIL0OxtecqzMHiLgkkpoN9wTUABHi9/a/A7NYEHv5v1/Nd1xM
3xV8svrrugpJQ3LJjq10lNLjzma8SOjScW4fPBjbUY0amnkf6tdPVA+MiJgPMRzSXtE6IB5FXYcS
ef6S2D2zCVSEPuZEKktmPc5Nd6k3EetxozW4JG9XZ3T+ZK+UnzVFJfydzeeHpIu2wYJhbpcKXmvi
rUgzNkimza0BIhaWOGVvgAtwcPRRbxGlM3ioNtjPiwjcSblZ+oAJJDYa4who56gUDRjOf6JAwJpN
q3tP5JZ0/vWe2bnEsZG+y64HKuwr+EnrUC1CSQ+/5roT3ztuV7QHs2i7o2MWuD4i75/QMUs9Iua0
Pmr1Ua0epuqByIn2xmsxzG+hTXTfd9lMLk3SQlbSiXjEOMUbCukIiHBsQxisESDhVosL0loV0XcG
P+Pkz4hYIasD66vR6FJao/CBK5wMjDwVUecRwT7iL0C7JLlIIvRQLmIy6sktCySAPm2Yz6F9i5Ym
SgmiofSa4XM+ad+n33QIrW1hDFJWETBLuuxnONyi9hbBNjb4QYBxN0J1jR1gngOgipXlX2QBVdTH
kMDmIv+Xa65i/w/NP4ndmq1Ztq0bliGIf/9xfE1j102FQluHPpL2fjdA0ek/0+wnhugsfF08ueZJ
TwXOfmJ2ZYmbKjdJLDXIGPRXojsnLLkb5rj8xdM61X6d+U2Grt+Db4vEen88dlcYRH4Jk5mkoaSm
AbTwfAP0CHbzn/RzDP50E9VBYDFXGETIsKBoAwABMbb58nGknREgfQ4+ArzJjG7MUbe4gTPA15sQ
1KJfm0cIBiLf4Dr81MEmru6cnoz2Md+dZAb4QKU9DaQQ0H91X6r7M30X3o/YRqjZBIX3SuPo7EUU
NQyxZ1tkO19MOCmhj6d0X2AsziNckhDiAqqK28wLLoLerIphNQAXLMZYdJlNV3kICCWav0/Ecy8i
ik3uRG4t58xNBhYHd8ahvSV0Ya7oejGVlj01E27Ofv5AXcbZEv0GdMx0944SL5FVpGHOm64ITP50
so8xXXNZ97NFDOE4Jsj6NKxgwfGc2JnwDdT9MWGUxurhzfG5oGQCVr93Od/GGyo1MkjVhfTw8LYL
WulZlgTL7doJkOSOo5QOx3lvdEKBNr4y7t3tkgQKM6kwTLoBZDDkptgRCOBt8gkHOQUCb0W0w6hn
xBXOcjnSrOY0pQ/NGFPe9ES9StH1GnmURyEYaIBM0xVgFp+vqDIUCs7VU5AfFHTfHCRVF2AvZBNg
FyFMuGfW4UsXx6KWtGIMlzv4u3l4XZOv7p19W00iXwfmuBbSuS7bpGiii/FonY8Ez+g3V0XaTCaC
IUAGZcrdm48g/6jWfffT3qPckKufTKhoZhOkWNFkJG+FzKR5FwA1wPuASuX/X0PIhvA2/GMcZSsM
oyRxOZF07R/GOrlrznKlDlxL3kV3GKnt7EM9gAiRWS6NJBr0JsJohhxbjU5nhTKdcEmMDyg5ABjd
dnC0/UH3Zt0bV28BcuHheqAFxKu+gwywv3Jw0bst9tMvdSKVyvX988VfHoYuTOfIP93hZSkSt4tv
I28THZUrU0okRCotf/GGZ4MjuFHFG/66veHLCx0QL1f+DKOYRzGMundws990Oa1dlE0RLU6pQISP
W4WuE7ptb5ACh0gwLDOYnhETNsB4UKkwIy/JwXmo1od2PaFxvu0l32NwA/aG2U2yykHBiCbfy9iE
0EhxDzuH8L2U3VGngzUmxnKwssOOG4oMGj5cj1yZ1znSoBhZMTwlPapgGi0xkcyVhSQglr4P4z7e
k8nU6g9E0PLL3ASIhBEH9SfFp8JfCA+uIyKJVnEq0XVE5LQbI3MM1V8G9x7aZYTfXcKQhr1W/8u0
A4Ha/9gbWDFVy7RpUurbf/8fB/RqlbfrMIGcJFWVaSQ0vDMNfdkZaWKbAVJrdMKYqkjnaTUR8Iog
r99bR0t7HfzhA0cEbE6GIyWdOUKeRPCbkGUbmk+GE21JZGwXJdm1x5LpWHoc0uN5fejRZAo8sxGQ
vIprYfyEg4c8GBQeC7+CZO73bcKxy3kJSPtCii7oM1FmSth+LRfQSGE4yIYvdtAyjLeDTBHGhkoJ
aiXYISGGqD2hGg0KrmBNcM5BaTkMWilsEa6ngL5F1jPeLqWh6/THZjnj8S3d8QtGS4nGVOmbN9/q
nMv+P12WMufCiujugPELl6WlHM6b/WskiwDU8bZxG8OlQ4IlgvRB7WQNJ2M4KcOp0x704QGQn8H1
92hXx35OLnOy9od5S85gboqD5PvdOfk3MgiyAK5Jaqq7nX2gzbXtbVjkrPxFM5/lwAts4ECcXfRU
4ZqkZOb4c+wBBCQxTYiEEMRePrk00kbjEBXCGjIL+QZEXhVFOu4apwV2Z9BmHbCWx/TvPeNETUlO
IrB9brsDQQ9BHV1eLhDV6ShU4n9GsANRh4MCI8jVBYAA68Qx64WlcmVQQbndEfAtotkgn480GM4i
mq0kpaBwue1NbBHB2Zz5/34YKF8H36j9IeML8VgNmjUgH5ya3PsRckEBzYlma2SBBWqLsNMFFggm
UDtHN8EbRQMZa1y+TZHnfMOTMRxmRQgZCshKgAgOLV8XdwjlYFz/aBnwraNlWIFhbkIG3ncayI8Y
/A8NptK9UaLPwRWeGRV4QWicP9NczX16S/9ySpv/A35s/+eT+A/LkZqlmlmWECF4DNOzxwNY9iGP
HgxLdBBgVZg5yqjz5E/uYvenjv8WgyQWx6V3snp/TnaFeNZqSTxlKfEGnfvKmX6vXCheeLRgTR5f
oePJHwBb7NMgDPX8FU8XjxYFDQ8VTxSPE89SA5/0EqD3W3kuERlIqF8U8dTgTMaWDBoWQCyPCqbI
K5s0whHJs2Hx0WvkSu9vrbiq4TpuAp4EVTuN2kNN7oQuNj67XkKhuOfuwMDtDmwQgSTb3ubQNsdn
bjkXJzCfca2xtYlqYVNfSePcOwFXC/Y1YiCawx0jEDEI8JmUiT0sV/GFLcdp9ANPD90adjFbmP0L
g42dE7HD2bc9EEc7YLuyVxFjo+g2XvsfbFP2KNmBtEWaQNu2JDonwgKZSrENZyTW6CeCeRb7jk2X
r2K7sdcGS1DidxhhDtnAW0KM04eSNkIMFIHtVLrmTgxq2UL/Xmcr/+/msVRbM/E2Cvc8HYP/rrMv
65p3Q48bjyFLJsKV9gTDVXVQOxiqwqfzLhiQ6v9llcX3DtRdZ58VEY4zGgngBhCwgmqsNqDChA6C
OdIoNoKJCahxmKAwPrkPTnwSgk5W+kAuVyZQwjqPdEvoG/ZQR+Mqf47KXaDkUfkhOydUXl7unqh+
a+SLJOt5+s3vVL/EBGkEWh5aN+jYId4qaJHcZklLAa/Kq9E/l355E0gQkG3X30x07xDAkvGdlfhR
roc24xNd2LPMK5q7fa2zm/eE23L2zsy/UQxpe9QgszPQXSaiQ0wzJj9ycjMulthCpp7FDnwjIA7X
QzXHLfrZb/cpLSNaLrSMg/8GiQBlyymLmPFWPrkhbKy7+XakmyoHFkrDLJgpGlCJSaLuHDa5GHwQ
hgbrC/WD2h6aKV7PUexgEKAnxp3v76gb7nwXRszwhPFhD67rWmpiYkY3D2t7+OEZOihkwq+FAu/6
eCacEYBW6i/XoH/CZkkyJJ5y5GL2phVD3ZXt9q7VxfV40L6rFc2hRAqLLiYUpzHjyxKnRqyjrfit
tskC2/x2bKuXqj5m3HnPx2JJDNNB4AWXDIgIdsv14irLXvDv4eIJPrv/rx5ddZt5/ned+t+b+B91
aj53na2oNd6cE0mBZPSUYfuBUKz/oJmOptlNf1CoYBpgL+NWyoXxGzEKqmXk9necQ//Kxh5s4IV/
QgRX5HbkKhAriBBpDeU+lG1HbHWeE8yQ2wJ2tSCGxZqB5nLb+VglWTiS7oZJSgsy2iSKlY63r2hV
8yyA7pzsCJkVkS4eTwMeclDEGiFRUFdiHgvVjngyKqxpYETR/hUwHijhYtPP+fLO0XkkTjHIllBl
J5PX7HCCkcmwP3+gz4JfSCZXxxHuq9z/U+rXIL+CWGMCGxh5SEaXkocofm8ifIoHJrPFM0NqiwTw
l9yxG3/KH57OAOlwdqr3q+Y0laBpXiE7wdbTgybw1QP6L5QTALV4ivSre/1tIjVPxeJpYlX6nrRo
Mo14psg0Stk26Abh/zgDcmE664DMGDrS8hhQkAPLGRweuukQTZPft7FuxHfoMA9be3WxatE3Sg+X
64EYltzgpI77JrbZw8FAOuK383daSkiLhVQCafGmlrj3lu5PIw+kQdz29q6gGupez588mjt6hTTD
GAfznjj7KLh4Ruce6vV++LyjIwgoHj4neuGLwwPLoh8OdZPH1kLNANZjGwSW2/PLILDFeObqOuMx
MQ2kU35hIGgHiD95oEsSwF5K/PFnAroP3AyMDPgvgVNO7FHNML7j4b7SSWSOV4i2DmlWLJ5yFir7
l+qcSMuhGzD7OeoqHm7ktXeFbSfAZs71UafEHQTIimf9YqIVwsoaqCsvU2c8De/oRnnsczSTLQhW
MmO4uOxrKqWfhlB73tVeDG7EKO/QqnTNE26x3Zr09LlCA9ZgHsucgm3cmfGAbQ3PGufi108VJd7t
eK2PZcUt+yWv9r2VoJiwpyOXXI4H00zECQEtEzrUDa/FAdjQNIsXHaUT0jF8CMguOTP0X5wamHFY
HBw75OxwaljfOUDUbxwh8+n/X0bRUxJDtv86RRRVIGQMobs0TfOfyopdpfelPdVoeo8ISXZPjUC9
hNeCRmNELkj9mZP9zI0lGT6423BQYBe1gUxznMDUByYMIoFq9nKiqOKsuH7CI3rFHJFdDmaRpKab
vl+wo23kfQgzGF6k3if8UqCOR8c+1S/H6Q27yTVef/Eb9uSHkgSDylv4WfGB39pgNP1Mg5blcGDv
y6M+ByIrgf4NNB6arDIdVsDPYtE8mC+u/LgQ90K2BOmtlz9gJhwu+MO11emLAEKPCKY93ajyX+Gn
szAWta/pMzAM6WkXFp/p5YVzkvoR0jm/CUdkR/Bi+kzSImUCTlBEJjehN7G87sCcD55lYfn8gRn2
w5sDNUp7EM7Y2lHRC3GW6b9wWPFC4Etl8aVCocR4g7XmbiBNK+dKv1ZwFgnxQPuqojfYMSgc48Fv
PHzvEy5rnivBbKQxyBF+P8X36ld+xuozp8DbCO5EP/BpUwODT+dKWVx/ojxDIbvS/96cKAvZWDux
6B8WzaHNUUIfFem4o999WhEOfaOZwbiREE7UIeUg5o7oBzhYXWp/irR5jnnTDbN42Qkps6j8xTW8
CNI2KAnVkf2OoSfuEcnDTmOoASb2UQRZ1uhZGZLxBn4mK0DQAlh3WfPovmA8W1ApYjy7CF0etZne
PGWLuFzjY6a8x+e2w9XfI6CJrNZd8Bjxb6jwj7Ix92R8UprTF+WXqoj3BMC5hTms8wFq4pD8ksdo
ejsPIlIV29Pwlv5mivJecUWEsFIH0lPvowhGwfdOQai8g+8WDrsuXJDwdVgZeRiQcjwVnwX1dO3x
iUPkJ1aC1GU+8V3ls79TTezv2nltcpdbweLyK19el6Dfn1+N5zwhfofHi2eL8FaeLF12wFhZ4L6N
Y/ayWakAK92p37tOJFVYx0x/pY2AgZvLixLwT5Sjyxx85lWNHhuT1WfJJv3Ulqj/YBBFAAg/GYub
EIufrMJRNLra045GRfGdwmA3/aGh8mXwBaCptp7Vr9Yzbmn0UwftyN9J+YYOTDAFvSr72YCCwY3p
r6rHZG0eRZ4zZj2QMsz99i92SCT6xhK9Q6N4dvDzEaDgEk0F+0HQVCcBWl3r0xjzdX7l5F03jHux
o+PjQetS4Vp0NDv/rMvNYzGHrDeJxH0aiSGdgSQLWzoLBimSWNld8fk2CWpcKz10V4EY41zAII8y
ly1KrhRbVOxS3PNpqClhTcLMLlBvAUcCuLWU5K0bMgcfeDubjl+N/N/0+W+tPZpWhPbIOflq6MOT
v0Urnq8GxFp3E0uV9/KHWowi1QBZ60xbHBievO8+qxduoijNbnxabtbGqRrNTLEvTCOo+gVDDMar
vQtk/GjwQH5y8nNI6N84xbLWO5foIshyBEIrYk6Us3f/CdmZuiM9VEpYFRGfe635NZ9+TKPSWtCV
oU537eURpW27edKKMiItC23BBRqOf96RSsp5Jk63ndDYvyBUBOmCOlN38JHezQT8J+3OVhULIV0D
cOh2UBbX5J8aaRW6KlY4BPuo8TAHyl+1d85QFmNP1j3VBe5AwyOjOhsgiUqUjzbPyB3xDJQPhIRV
Po66Xe+xKIngg28PE38uzXDxo3Du8qtI+iEvhZV+B7CieGaKi9CNThdKCWuN0lX4Ogspmq0I2b9s
IcqIuzPNZCePjCOIOAawqRSIovadA5FjkXTcMy4f6GfbynOv/WDL89PfvQX8AmTSTB/6V4Ip0Njd
6GCJuG3S1xXO3Vj4FGRHed+Mq+x1FvU0g5o8gqHAJhheraP+VT8d+OR4mO97gg2BhkUW24INg4BF
uRzonlBDOzny1e2Qy/8y86onhIscLDz5h35PBc21sOEXEt8c99R74O+H+ClRu277jbY0/3r8r+gb
jCeOREbdl0Qin/D/MhPu0kiItPxESGr4B+8/ETpqlvzBXsb+GPLVcFRcqPwXusURZ8nwCjXBOr7y
yuRVtGAOR8q8fW8ZbxPieZ5oaQrMBCNI9K0ILWAEGhx0RUQ6+Z16S1IBx7V5QmuDcAcaAtoduw8h
xBlryNuU3+T+yzSf7LPZBogjokRYvLqsp5tbfdJAZZc0iID4NWnJLUINBK+WRdaABQPLwl5KbACE
AtnZX17nUws+uBSFBI97QXL9r8vs26mfnqFnC2n6qDv6V36DK5916uGe5pSlJUuXCEPhO11axOm8
ayRgUKyLQDtnSoyRYQvyZiexjUQ/6UGKD2NcffavVAXcuXzYFNvOQPzP6cHmYLEXqIg4Q+7jvPsB
sn6wK9kOA/32VyEY4NHTnnTkn0gX8HRtWD2+THQL53yvHK1nDlkWvyEP8Vf5BHPCqg96kVwJVmyP
Znvsmgf+bVCFyYVgVpheYEUBiz7cgLv9JT4g40h99XHq/fXvR0OvkkpS76FUcJzZzu4rdShWR9Jb
t4sfuRTQI8vJGfn891QMBgR8aVPq745oageSIo9KDbvZ7QxntQOZyn8iBjW4TGLVRODlwYhr3/D1
1a8HX8UQZ3hjhtDZQe/4pmuuqbk11WDv6ttgZEUMxkSd99FM0JBbma5NLg45BTDhKiEjRUPKssZN
RoqdC0Yqjmtd4HR2KdRUz06x8BJ+5HXH6ywQNfRAuMCBoKATsmuFk+e2UEIANPYzugNxvcQzF6/n
iQHxjgrVevoTnzGQv/DHOp59qTCU/NXzgcIxMQIBzXEJZsW5rW79sAIPEScp4Qdy3N4OAyYF2JRX
tk7245xwqk6v8wenAU8gBRqvCb4IFg+uAY4Pox/RS71v8M7vHczD9qlNtEB7MqGXtO7meBJPODgX
vpwrvf0Ri8cetaoXXjgxjzdM/5NvPmIBw//Fwv7FQJfFqJ3pCWPd+2SXMUoLqZbE47cuddc3weVk
9I3+CznF5gTPAcV+V5laQRgqvGX2YGLXyH3YfNSg7G/OPzY3RyBHHzMFjp53XpLSdnJL16RXkjo7
4vwG0wI+hQNBmCLg+vBqxI7/wWnY0C7nYDQZ8HNBFpUp4fDsNxR5bb8HgD1g6BpEcDuLnBKVV9Ar
XwETDaMKJ9pHSE3tYCYTHsGpHZBrzrY7T2Kc0bL58uBqgOdCskwcPHmvbL8u86+ZD38l4mFBTB83
fGdYJwxutENI8xa+5DoFKXx/dKu54NrBl1QyX/uLL0miCGZ/fifL0eZw1tEbk8wtojrOVgzsjrEH
KhdmdAhdFr49S1DveuIdd26JZMVFxdzc/qiYi1tETEjuZ15KrdAFdifSOrQS2GsgbWu1/BlhBlWN
zLQIGa9vtdTWYkSNc5RQBTxbVyZ+pALxBYNH+fWxAwqAwZ04S+asvXuFCH9xl0fAIvl3otGxF4M5
MZ8vZAW4VLxm0FzjsveBI7zSWZawndFZJkHJyV8AP7GYi4yv2Emn2H4HemK/B2k4LOHgOCQbga2m
IckjysRCEIOLkV0E69yBsozJIwdYozv0GMA5g1K7MQTnZMfkywmTBaw6Cy5w1HE7jEGXkOrh3PO9
+Y3umcJYSwBFIbOBHzG+6d7tUfTCYSdvM5/HD9zEK5G6s+lfL76K1LM+EbgBsRiDM9DiEm2yddLf
YbaMH+PuHatw92rWh852SOwmMgNXzBdoAhfpIeseFPloyMddfwRubo1J/iZcpA6OIfQqAEa4iiNo
oxwrCRQAscrvZwkIAPueyy+FlGyEgISGV+7ONSxgE61lbF9j82TUAUOEmc+XwHm8Bn0kc6Hp0WK7
zQvTuhEPkJpgCpq4mFGBTSL4TtFF9h3LImiAoAgdhLTfot+4+pdayMb67T+LzDcxGQhAakHaVS10
H6UBuFOkG9cNMyzaLYT97asFnJ9IRGawrEro3RxIkDrhTOGgh/8ApDK6Yw8jJvsbkHptXJ3QG2aO
yIBCmD1oK1gQ0Nm5yCvYuXDQ1U7s3IVKnJ3b0S0U2xYxFzlaS/GSPRuR9mZ+mcOMlnV5WOl7pXuT
CCPcOE1cU7dvWvmMciQNiwmJiQNV5ebgjabxLGNSHYX8Iv9uPmiPC9oNQfhBw4Hn/o73IZ8LzyU8
+HXz27Ph73u+9X5Xjd+ZHjmSkP92klfhnBNduVD5hTJr94OpktCSYmvADfZ7OUnR+oACN+jHlyzI
fxLAtUMrh4DdY5Cu8U+88D9cp/1MbfKRL+Ty1LM7Wh7rongdPQKiMcnaUDzCMIkFor+eve/OR5u4
BDOxzEQzkxHaUeoqFL6mc81CG9QjmUCwzATKDSclcP6DVBDg6xZB5d4IIGES7hMSxHCgUcnU8q0q
sPugIHIQgYsRnI3AL1saNXia4Jo4JScs9BEhtFV3B3l3aBQBWioUQZdjQVmCMXctyQ8Fehlf5xjL
grUXChjZ40kkIwk0yHbGcMBU8CN0GCc3X775ZUoTUfRbabby5+8kh0dspvcrQPn3mS8D392SEJXE
TwLy/7ZR/8FEcACCACUEjQMQTEQ6YYvmJIxuYHJ2obJzJAJF6al0gp3f0vORfUwcxIAiA86OUCzG
o5yJQDaw5iztV2p/2V2J4fCVi58S/xQ07zN9PNfSHzQy2sbTqp8m/dRPjxf9VE6PaflolCSxc9EP
GDxP2mkZGELvoTXJqdsOdICw98V8KBaoWldGOK9GHQOqS7TD8KSESA5bLbBp9ryRfTTUUbPFH3Wq
U/bOckK4gmQ2Virx+MyDcOIy5juDezzxOqocbLliCvPUf+W9cbFExFOtovJMMPkqbQINsHpqMkYd
0dD8yZ6CsoH6oUbYHGUMj+ywI3WLOyymnCm4rQ7C3Qvv5KgdQyuPMnoNPdciMs8Pknow1+RyORbz
cWcch+lB0R8k/YEWdsk7kWHQQeMavJIywMsMrFrUoqciO6KIZ5zHpoAlw59fsuibxnUdnwOuWG7s
CDwRDFfU9Q4bKbznNxDhcEZJjKthk6UgTmHrszBL3xOx/g7F2j2ozX7Qj62O9Uk8/efzsTGTYU7Y
9IRO4TqUYGABs8icnM2gBdkcYJBRTR8qPaEC+PWYCOC9tves83eSY9kEvP5w66FVbw9OOgGWjVaV
KCnC4rHi7DmPIv4mxIW/QmlzbP2cB7xutD8rQOsFtpnzhOXoXy7fyZtg0XK/z72Mb5wv8MOIncU0
hE0HfljzcX2Tp31FaQcp7BNaM+wthFtDLPGSpalDUvhtz/vGCaSTvIRE9gHTv5FyRCj62SG4ryYa
ZON5EPf0OQ6Cy2HQsFyPgl/S+0zUqoWePV4QZ40H71GKbNvDpjTXB+QI/m8bZhTVSk5bck8UBIIZ
qOq/MJsbucNqzBdHfpDGcFQdWYlUPGpFAKGDNAWjIFov4MeMODQR999tUEj8dzPRfugsSW8JiV3i
XSpSdFH9bVbHanRvfvuJXOLOlwAlMTEIRx/FkAFQBD7TT9SpUHdRp64i3wEMCyRGigMcnOgr7pwO
9LksfJEmoitm63sYHRkCGAQZ9I8BUKOtEi02z1HjOuLh4mPmh8nrwDCZhggktvZ19Df6C6w0XKes
Tt5/X1rHKjxWkQm/Ak52hucAg8DqMIJKg2UD6tyZOii1Oni0otDdjxbeFAHEY01XIdsaCmaySNtd
64VsEoMfDDit0CRac7jq5ElGOyZDXTyucXU+NKp4mI02aXnqOIXwBUA7YwOHvRbebmGNlQ20awMV
J0x3IKcxs4c6EGo1PDchYSeAcbCp7lxOwauZrHOSXpJCPmjFQdVJqoADzdw16bjdmj7vIixnPAyG
ZzI27kgVd4LkSj9GJGFVYtOKOREBCQyJvpjqkSJQci0S/Sa8VAIzA+vuRg+ELstGQtY6AQdl5aZY
7SefwN5DQ0MLCM/Y+wVJGDIkKvZ3yXYeS3PPt88aaTbX4tsfPiUlafo9GrJ6fRib09Kc8vRhppPe
nGz6D7S7yUxDhCh8/9jHRksAQ+aL90PBqAfkFt5hIo9i9sNcV8oOPaUrFwin/aLU7lQjqoluQzTL
wqE1kSvLHR/nElpWrK1RZ4Cmi5cRTT6y1cQ0XEa+5XwszKNNLqf+oBhH7irknHnty8cXLM23t5tK
Kg9wPqZIzm+LeKkWbtC+IDgAzVnlUaKwwBBCKWLdMNuDGFkFqIigl+fhwF8rg4AWEQByzwCR3tCO
pt84uu6F7L06h+8nEH/Ushvlj2eLBbGIbcvCKay/oya9fkD6OYPWsd3fNUWBdpyoaEhAAxKDLYyj
rvX493HmQQ2kNs5/at/48R/5MwVziJdSe1AfjKfqhaY0zQsT9QptIiI4KSApYy4B6lwmud0WXoRM
d+UWeRFKBia5rAlwn7jO7+ZDSup0i9rwwMD2qsZFHdd8/HJUnKN2iHgDFXWIFYpZbUkvE9GHgzuh
acWjcTYDHo0xjxC9cD/i0SBFJ9uiDLkftbzqKFi+8qYDu0NdcRNvOlOL1G2tWsQgFZVCORxSBCLb
Ukps3HEPvH2v3VxlZnISN1ncqyHsHPqrBGhdIiS92iOvi5r90AYaHn5qT+qCqP15+ckRT614Lxfh
c1Ar3oGQbIK/y0VYHbNAzuqV8BXd3Zc97tvNfYm8wpG6yCxjWB1YvIXq16EaBzJU+Ygpuz34oDLU
mVdz2S0iAI0XbgCtqwak2lSEKgk3Jrd85wqXFWQ7hf1C9qyPNFhAZXVupyKS+c14sx6vTz3B0QJp
K2gkpMGoKBhakQmzMs0cxX9qeGnH/YiMDpHytjod+gNmfCH0uGs9GEqzut9YqSghCp+cSrxWrIoI
uMLnDnvYAZVuPRM4ZSUSl1jsd4SkbHlQV2x5XpLGY0/5Iu3zbfFHol5i0Wjhz2MxChf1DcY2Zh1c
+kQWZZFzQQ5QX7P6baXzHxn2yj0XF9cbJlnl5lTHtQEz8DA3e6bd3BX4C265DOI5Ass9NWgPgIOL
nmP9Ut7E/7utu7uC2+5Yck2Q3igZljc2/xdOSOlxHV/Kn3y15IZtHxAfjfhpwZJuP+19ds9Hc628
ggZS90cSk+cgcZz84vD5ULMXeDm3RZQn1jRp2koHbJgTjE2P0oG1QED4tXZfFRQgb8NB3u4wKWzH
dCsULyGYAW4eO/qNoV3Du6evEDxmQ6B1vBN8qkUUMyQwVT7ZShZDsHh2HRBmSLsLIo02wWJPtgfz
0E1mrtPeJpsOq9tJZdhESOUrOb6v5jUZgWG+YuHlHAblxMIbYpD8sQh7yBlxN352mO26R7JDpXvD
zmtQLPOqRQUgDPL+ypCw9kfdQwmub2tChLjZRZZBqMJ14gvBthRvgAnk9mCq8VzHjPWnc4RsZ6gx
mga5hBAwNNlaBG/Ynku5b7srSoA3/ce8Ys0XuVPM6udzgDpnKJAIUy5hsIz6OcqL+NbFJSI5XIIV
rUu3B/3BxAyKR7je/mjKBRBFw/3gcprxBJQnXUPc/kAunSYLCBJ/G1nqMaPrYiUduQNNUi3J1CSk
0QjpOeAmYnG5WHYkkouIl5o2C7Pk0d9dhHvzbHqp5FmNh764I7gSoNlvhvsd+TfDqShPWXmyvqgT
nLiHSj+SFpFWx25O4Arq0oGpzpI51Xf114XuxA+SMNYfcBhQObCQOPBpwIJH5aAhdpncu5xpIUEO
m80MONXNXgk7eh8Z0W3qBZ1nn9Ynz3uLdOEcwyOT0Z1TGOnesvkCb4OwBuLpwR3INyTRXfRLot0T
hH2UVMNnvnscPkHxvC2vveUSdpnyhn9AkZWhZKSBRt+W9rxNA83BVrs4dwKrRncY9uooCKy5tW3T
TpxuyklzQCMlvDJxQlipP46OeqxfdXoLZJsCqqMgQNa8uZsQ2N4+wI5R49415qhO5F5IETkEOQ0x
JSlEFQZ9Fc6y+GHQmZC9yc9D9iYLpyNCc8yOmDHxO5K9KYnszZl/LhNxroMal1ucq4Y1d4hqm8BO
EbuJAqxXkfcKYYi5xWU2ezNzZeYpRSxn4jrAG2R2QPNe5UN5PZA2gcBNQoEgP3PlXorDNPq8MN3s
2abz0Dq0D3DuZzz52KbbwPh2b7FRWhE9R5cNQTIKumznoNVcTh+mp0S/MfkDENF+aRHPvwIxtA6X
W0B6RYrbB455x0/rtPb3UUTl8uL/m2LHZYACmdcGKOV3lHQVyEuGJXj4CHkTPjbUmuUPOG1gySUz
bN6HLm47AZbHW9vQiujInHXpdQ9mzH1T4JarA51u4lttspiMOOV2O4uk83wLO++y7bKLuZxWS3id
QhqMNAGqkgkKTS6/lpmTCmsb3ARd8jC4UVpzVcgyT+k9ldkemSTMe58RHOmY+f9SYOvMLTEt9CJ6
HC47dlv0RgXbjJ9K7E3pY3UpF5vmVP7ALeYVyWMgv/fEaBMLN+0xyaUhG03Iu1NiKBZ32tb19SLH
XI0QGyJn4naEnIkLkrga0bNE88q9pP0ETIWEu04IsdnK2XutSqF6r1Xlv4h392PSghe4kH3odInK
kG09UbTK60lJT/Z6atqTzAT9mPZABBwVwgimTWKzdWGXIfiBJw8FImcjjjp8M/Ba8NXVqlgSNfSv
5s0s3NLJovyluR1oqhYRV77bx11ujuJcXOx4LGoKyQecgKv9sLJZXVjL0iuU6cfyJ8UjxHz5QYnK
n7Sv0MFvhQsFPU0ulF80dnEiSl/NZxiPWKLpf+KK5uIlQ9OLeKGKOF7knhRMFfAe6N8IjIkgbUlp
dOgtm+Sw5n7d+BA3SciA7cPuxXfNhZreSp+L3gr3XvRmux+0Y4nlo351RlQxZJUzDseRZICsFrpj
Hv0zgzrNW1NPTsU2BkGhIGQZ0J3HOxmlu6t8NDkI8SOx8QaZymxqror0hjcc498sRqA4cDdXDG89
zjDEPcEOZEkWdLBxmCqtPj6KAHo/5xNwh5JTytoXvxQ/t4GGAWBKVhXkkdG4FenBuFwOsNRI0qYC
ldqkXEWHakG7VRG5CRhCejA23lTdPaTEHsENADzFvwMN23oYptiq40JBsxhK5PoSIoTZHoi7hd0r
HOneAU5YnUqNbmSl8vqQvJx2YemcjYQ+8p2uvJHt0WCAtUcXwkGyH94QzK+/GLYgUroxEP/YZiy5
GWVyjBDphtOewQhgDt7eW7rPOelJGt1m2kwiWf0i8uCo7jGNnPGY6b5pi1i0FHo0mI5rmK6hhBsM
gSvBeiwqdejbjK0EXeB4fcG+hDkQDfPkSA0RvwcblRdeO/GJtJIgcNm7o41rYeNw1dzIkDih1GsP
Vnvop7hPI32IVDtcts8Fm6zlcAuQt9uxMkd2F9+22/F5FLdjiybXdjuW6+NcH6f6WIlrsizRTQpY
ZQ/iWiyyDZmKTN+tG6qSP3MR2fLpLmtkIcikGUDOXGgS4SMlWEiNsATDddIVAdIkZugb8wMtemx/
8l8NagRsipOdThEuXRAwd6QBR5kykssgjjL6JSb6alXUY5T1SuXDNugx9HDgOQvarCH47lw+ezlW
dRI9D2BIKbua7jhlR3LKbd1RPsjgzEBLK07GlmYwjrD+U+dF6eyO5yFZs2M/JHp2NLqj1R1LqMfQ
JfJj0x81NSFKhrd7qiZplWTne76WRsIwPVmQARbZpUI1mWElBmZ3npJqPRT5YZniBSo1I4oTwaOT
zye0EMc9CbYf69r4du5zmAP5a2UPbFfQ8F8wH8KeACJ5Jz4XqxDaUpD0EF2n8mna+Pj3jwY6To1z
/40HXn6nYcTdiESOEvlT5yszpmOfzs5UB0yHKFO5FNGmso/LB4caTSE6A6x58Sg/qEgHzzpJfcRb
C97u3WSQn+OZHAR0HEqcjfH/4etMm9zEtqz9h5oIEKO+Mk9STs50Zn4h7HQZAUKAEJN+fT8HXO77
9hvREUSFr2+VrURwzj57r/UsfRfPJOHuqHPihmTCc3xSoqF2SKvbO+qQ7s2k+DhCgmHVxaSINJQl
F10ot4QBZQG+FNsD9Fmx7u56gf3rPkDa5PYVkyRyBYKzIHPP3g4hcOmfOn9BPawSxE08XmBdA+2K
6R0BiQ18kt4m3c5J6JOuNDxp7K/8lr8Il+JiA0VdhoDrg9BU5Fe6V+teiR9kvTrda0F43IVbu1+v
Acf1xVPYKFBP2LBs+HLBdW0GZ75c9LBc6GEnto3CPR6zk6f5zUm4gLADseQbtjzCYgrumLNOwd7w
5xumBH9hqj54k8o40Lt2voGHIPPrzK8U8KZ7w7l2afuphec3TglDmdKmId/K2qV3xvnUVSTL0TZj
iUzB3aEpp+2NyyM+X5K7zqAg7XbpOT+QyEJ4X+3eV5eguj8qyEfkx7x2LJLn38QBQ440SxhMRRRA
5zBv+blTXqiQLruQnmQ9H5nhASx51BCefmFG3Ki2nHewsCBTxrjyt3C8Vi90nRgkZoyqIMKgD1+f
KRqN/JowgpVMTDG01UMUtaMpyMTaF05IbPayyLLroKp/saufDLv4loO/0r2REzi215q8kPh6jjMr
ytGpywS3R3IfXQpnSnN8NCx5Itq96A9VfziNqXxOizuwV6f+UH/8fcBUJhIF5ZjDVZL1g/aHuIFR
0CU3ThCooEG4shbGIG2Y66FJPjMbchPJib5DFRvNp/hGKFAbG22sUbLhkCQLiKtxpmRP1UCfhHsg
PJF/sBxQgICPtsjtxLUBaJSSBE6Rug7WtfmZ987QxDoMGjW6i/GED7wDXdyJ489P5QNRq2vd8KkF
+oK1B6RA/nE9UgLTkADVh9ywsQFGAUshIHDH44KY5QdoPXJ+T+3x0h5F2m/nwFrlmZE+KU+lT+OB
xu/fJjAvu4ZGZ704e3JdOF3yzrKjUzLhlsVqTLP3ER9cD2pHOYzKobn7GEr102F/OpCzhn78FJ45
RZ1D0CvmLphOwXKCaejfbihUBIblKnvjE+a8y1s+Mhjn9bc5DQ/OjUTDhhFjMswJAb5wEfZGcjKp
genbiOtEa6sVJwiyaXWyfehdQA5J+zPnxEA9h5xt6zE2xMJT8gIp4oBrMnVhKWRq3oU7PdTBrRbx
nVqWvi+jlhxvWXoi4YnWbu9Ql5J+e0vMXVKgLL8G19crFNcl3S10N9NpSc0m7dfDKWrGTnGy49lw
zh26W0zRWGA5yAL65NqAvsA+AVZihOVqfkq/EHVkhCgtgvmJKxbMCtcm5SBWdgfiX3dk2UHKgdYa
OR4XKCKut0Xoq+fBwzmCxBiPiKt8kHQ4M3ARuiln0eNsF80DQiwH2ez9l9S7e1mweqHwFb+vPhk6
u05oQndA3ZAufSJwRsfLqPyvjvf6lf++wEjBkD6L64w6mSmxi9YKE6xwvTY0xT0uBFVIvuxTWCph
T4QHnrqdfdRc/BtToH0TXMlNuPBNfqFjTd+aeEw61lvTmtG+seZhTvSlsWL+bn/DQ6crwsbc5gf2
5r47cLhMeUboi/CEyCuSludkcFXGdajT14v2mwZog3A3iak4p9F/z6ECB7Sz+3SHrfd+zMmAbI+y
dJDao4Jg4Ho4FYdeSyUeLSvR2+SkxddnHk94GpT8uSN/szA0XP/3Of8MlprWHsw7XkQ4jBXcVHIn
OeGPhwIgGuc+UkorAWWs8/TecghK83s6W7ROU+wGrZWerRS7gdqkcCu6wsduMI8HsBvWnJIO18jk
wtoW7FMtGOegkm31kSgQCfkGCbXKK3kIGDdxH3BsDVp8X4CATY8LBbv5a5zszPT/KrspZPmyZY+H
ZtrEQOxJoiGFSBmmOuKkGGkzws3xC53hqLhIDRHEInTSGb/wZRf2BaEaklg/V/70VnQ0ZQzvfiHR
O5NhRxvBSTaJPBpqna+YBjnC6E/t0OYcHIXauP1C99x+5cMrwLmNMA40uB8D4qHhBtNvoU1HXMcu
0EaxOY693f86cXrlMP64ZOF2Au9VO2BeJl/EHPGOi5YgLcOdHvHNoCvhpCm/iCyd36MzZDfXfNUQ
25EK9NR9qWsyEI8cl/lJa25G4Ioe9xrd7tG1ig0GbWFFeAACvCzOJU7iybmhcZ1Mc6IbyVy7xbeR
JjuiMbrteXBfE27ov+GZuWIlOvJUlRw+2HqUw7k47Id0OoPkpEmb6HW8xzMFnW4fmkXIwIPPJejo
otGWG9GVie2dOWqCpe2iJsNduFmwtWkELFl8q4fBOPTGoWpddAm4naiwsb1RYZeYPAMdPHRJAHug
UGhbvmz5hGmoa54GTJY9uqPuRfr11KMGaP9woEBBESZjMFACtOjnZGyfmNR7s+l1lJmjB76hZpZS
eqQiQ4aSVHdim/lZXZMB6UUBIUqsKgO3Hna/7T7t7kJsA/uSC40xmmFTFcHGxb/BxiqvMPZAp6ri
mmNk7h60JxT37O1nIcRn4MHFYYiLaQdXA2UJiREiRk6MtLIC2WTBZEBNVoDf9D4BHFz9ikbhAITM
RmbkWNOK9841X65nSexU+OLLX766c/UdGgdxEUjcrtelcLmgtyhsHpSnmriW3p4vjvntTHebVZhu
9HNtPOXfCVmZ6Fbj2roJjwDPt7lz2vch1g7ap05dWoaIgZEQwWR8R1W0XajOubLP8f399s5w9+0/
launhSxnoVxFRmjSFEbytCYxIw3k2pNQglgQzVw0NzYkUHgVkAGqIyDQXvKG9eLsxyFwoRdM/1Dy
sOrx08OwuN3EP+FYcBE6ArOFASnXZLlcEC12MBSB7HNDVrTF5YOt/g0tJ3gLtJwDbTEU7ah6MQbM
Qs6JkJOLkcZ8sm8vqDl17CCfbNcB9kIuhlJ4C5lIzUMwrBOpbSiF1BJvIfxG0lXWaNH2Jqa4XHzE
/xzjMsPt14sZrrRz5R/3NCdkYh3lXjkdUKWt16Y3hZ+O3pSPid6Ui09ak2jz2ju4VaMsBk2TxT+n
S3x/4eu6v5SwVkJk7yc27giyHaEC4trMDwgi7w/o8z/ZUedOJMvteKpj7BIIxS54hhdo10hEf7vh
UPjWGkVvKB7N6r0pKjmZem5yzs5vrU8U3DYocgyk/XHTO6BVRXLpMUcoMaDgSOs5pcmMWFOPtGfY
QbYiRJzs3fyz+k7zWf+1mck2P9nmOyrJS9nbq2dUMh9wZVikZHciXH7zA5wJ7CZDFw8EvpR6we4V
ofNs3Tf12+2D5sWmoAYR6G/OHHTe+syZktpDxOPhz+nvTPkiTAK14I2BqP2ruxdzSN5gxA4wtFYq
Gh7TCTs18rsj2KBL81DcH2qu9rFrH80v8wuJy0iko3+nV7xek07wu9vYsy+TfH1CZuXUP6q3GZov
1K7muExukr1mr4scT08N2wftdBJJXxDQs0ddbwFxx6g6+VTXUDJEiOiFELOXDAcO+9btK1Ho7P8R
tW667ds7ZUr9O6fNWti7IMEmwKX+63NofruJ8jh/8I73ukhx4DXPfmCcIcSU/CQ2dFdX3TdKWxl3
YQAOcDKCPZiclVClMcvIIy4VXRSS0MopOKs6OA3HJa7NWG6F0/C8xKf12s/xPY8L/l8GnjRq6WRg
OKahDBv0Zhusmcw4T6SY0ZdGXSSIOeyyY0nL2m6Ss7Pwf+tx1SDqizC79yiYhHlHLLXzgxKxCzdY
l6n2ZyxyKOV3n5SFkJ54jjWIGMgZa6/E+kS/lQUGNAbtPXjJWASsz3k1I7y78tO9E+5BQOgs0/jY
UELvnpC+W1Jq3A/Z/QDGCrfgtfkfmTNKZ77kThffM00rhVPHG9/0LQ9MSjLdn3Ng/j5NKfx+qCRP
h2pIm5WKt6/SG2A8NAKueA045ij4epBoEi9OLwiDZR3xYxIjIR/RDUcl7n5vHMPrGJ7gyCGzmwOq
H7NAuebvZeFcq1CVUh4VAiiD7Hl+GEDnw56+daJI5m5cv6YcmOwrDwr2IH5UFNQ0Nb3sH2rhE0rS
1iVYxGG5l+3yRC52uOjB1LBRC8pW14RqDo0jqNZLnYOpC6jRVJNULCyPHh+QaA4217n03OyI9zQf
j1b5oA3HXfkgace9dlS1o6IdK36HVi6OBckvhkDCHIIaXQkQ2sjvd8jXeOPoEyV0OCFMnFAiWyLd
vmcUZqW1lVZUjws+zbRc0txAaAIHhjsXyWNEjHJDSBMeJTXkaMgjotp7Nvhfm9xOXQQLvmMXKsV1
+nlmL/9AXIykodAdRJGVPz3aX/MzqqL5GaEuHWnKJ/llmo9MCCBawarINZxzNmd98xP+EJfF/oYI
gmkA1R3vNxwO9unBpu9Gx196rRr7/HvrCtBW7jVxwfaDJs8kiVmXyvLy/47TKew1Tqx3h9MfzJWC
LuG/B0CVN8JMMhrQvmkJiIBVpSOSEzMBJQA4s63jY05ch0ezTTHsIZKBA/oF4tDav3LefFYKpzY4
vmC19Ba2RCQZizuPFEJk1ournD2uWcTKXD838AADPLzHsAeQo1TynwsIAddtvbaUmfoEVJ5jkZ0h
BVqv2xReJ/EsXVa4XkajuRdnRB4nKHvQ6nicANbhMzYfTZ2E2rRs0ub7zACFoQhUVjhvYnKCzFuq
E4ZxNAweUKTl1p/op4zVG18VVHIGf46cxcYEID8hA/1ySw08WGpaqWmjpp3KfDmd0CmraTmkuyrl
9rEfZ/ZdDlU5BP4M+TnPgu2wvozB3IjDOuTn/zysn1HOeXTjMkkQa1oOEzMBHaIbV/IWIdxW/T2q
1rUVZ1yDhuoAmIhGu6LlLNWIFVOZovsUWVqkadGOeDGcHQQu5vGgieRFNY9NusAjpjg2T/fpxcWE
d1tXTev4RKDtImzZR146EMq8bhtFmVr2xhyfNL9jqQm86YIGELVO8cc6ygYKk522sQn41W+AlF18
jK6so6wVDQCe2f6vSa2K/XXJyTN3hjxC8tXlgl4uJF9NVDD7gUpIzJMnNS6Sf+wwINnWWDvpfjzL
R5rtWXs0pUP1zA/MVbgGDE8ausTx7vx55487v9mLq1ovVpzLARoG9xEi79nbgzqYPC2pfdRyLA/m
68lyTpjo8C6SoPPFdAlaUfbyfzvKTUX//+J8Vke5qSg6GDVD0f5Xdnyn93LbFhfhKO+uz7hdxV7w
VV2ShMY2u+hUCpAK28Z0SfCN48RDkKR8YeWDhIwb9h1NVDzoSfaJd3VZy3j+BfOBfMQtIkOjc+7D
al24c2vPg1bHiJ5qtazoLlGIGMlpcFCF7RzXZV3nWzoD+GuDnBrHPUnMCsT+z+afHXQbBh3Z6cCO
TrsEUYEemHOwdLTAyZTwR4iPjb9wNuTbRRJgkOdAoRfgk7/hjlhdg+StzN67q6Gzwze+jycdzR8F
E0QOxjerNeCAb1iJcRgKd9hqL2SvTN73CPJm8j5tckdQHlzRNVv+vkDPCEqWnVpYxzGObxgRDgu4
k0cjdMkMEE5xzkLsrWWKSZB0KOBwmncIuzZQzCChKKWXI5AfRK2v+zYjI4hkHI2whOMfmhCCZJ6u
ERKYYADHy5WjnBaWb/zeFyRxlPzcYzQe5LRi6BKureom7ASFTCIGBA1hIeid6Rz4rcnLLZSPaLvu
eYqqy7JShjn3EP07CuByVb5HeR4hcQSAcf/Fz7I7UEa7T8SUzswlvo+j2PV4DUkmVT7m0g5HdBw6
vdZDn8GMcE9jpP7aGzYLbNeJ9NaSnoVHciuxrWbr73c+KNLlGgyI4KGYgglNpVEEV2SmvbXOtqbZ
kLDxmh+grNqS8VZ8ocIHNR/Q4gA8YBoehnV6EMzlsBGy1S9PbO3YpKnuGdSx2+Ppck9Bg4xexLRy
Sr0y+Ng/6msWKwZ13OlY07E24UjHjg6H7TbDzEr0Gb5RwiiU+5vhmDnsUDa2yecnPiX889QtnJA5
HnM2JgyLbpvJM6vH2NYxrdN6Y3G5fOFVv9wC2ISXr30fcMTADCxTgHdR/RtLJAR1anWeM84c+epO
5yWayIdbhI+PqeB7jWvQfZcENGsq0Hc/oc8sHQo+cQoNlBf+ALw+4dWAfR5P1lEUcDxwAGDeKIaF
nRXzYjO5+kNbjcKWzrGT0aVtlXFXwxeNXZl+PMjS991nBd5OcXdLxKehcsTee+VcyPT+fuChVi2b
tfMigUCBFi0LTzo3nWo9+9eJXtsUpThe2fd3eIJr3jk+Te4ONvdoYF1GV4Zm0OcohhUdZEJivNJB
+uORpDa7+UaJryQu9w/9Nc1QSZtH3K3EdbMoDfvvQJ3EccVLOHDlRItUPoQL9cFVXu6dq1CJ1AmG
0zl/BqkNohtlKsMaxk1MaICWIOTZWCWwiBDvACJaIDPsHIJ311YeqJEG/Q1bvIRqRzjcmR210x9j
O3RDeP908nGyTyFdXxEn1eMSTFx3gytsnnUM6+Q33YrADRUU/WrA4zbOiJNswhlXc+nWG+A7wVBK
YX2TDP9wTjEEgytYk1BYa+7MQ96HKj7jYuyc6y1udnErxaMUI1M5QhbsVh/umRExZ34BRLpXlC1/
cq+qzis6T6K4ibtWnD/YRjGyN5eooAjRAqptYV3PnGSwi9W4zoFHWNY7XzyfoqXDIa2OStLTNdxA
mORc/OczT981PJmhfI9KKxq89xyjUx4cfm18Xb5azszcM4m5VvD+xpOPTZ0JOGl3Ju1APWEdI4U3
7jDm0pNURIgUf9d4C8wXl5WQaPbafiNEhRaS9boZvPGm05NcagEFv/EIqWt38U0Qk9g0eMZKVMyi
ZPOxpdOpZs5OW+Xd5b8zPjGEk+ze7tJ+fMWFPgBkXs3nFc5QK+qZT6I8QhqHipnPwfdBVgFfycDl
AXZhrfY67ik0as6wwpaefTK8Zw+kTTWuxx/OPtc8UAen+dHYCbd0AzbwZtDz3PYbvtQbCuEXTul4
pBOOlYGqAByP8ioWhvuEh2U9ubEUsF4JfzBHrwPHNMzOvP7FJM6xxRvPBE1Z7JdIgwkg5iEQr/gO
Xrnictb1J+fGpmcKszTtKOgbFhHS4mZMsdlFbxbzutmTQmFIJ2ucOpI/bO3wGk9YUzGlDorgrI+u
hRNLsAq0w25N6eFcSGd4363mVxMplkczC3QGq9RIpLiDL/vNlaDDzQKuCV+Yv46VBdbMu2qzNvOx
6GDIo8tQARIHC93uCawmNcWV8bLmJeJYdhXuc6znLMTGU8OJiCeNNEp6DQuLeyw7nFqi5c604Y3D
PA8kTwU/AXeJm8p3S5ggmdHu/f2SLk7S6XaFvojKfjWgb/Fm2mo6b88+sBbhoCeaRRE/twFDJCtC
Pv7mvn+nERSOXeTKuDMblnZ+AIOmM/ZBuhGohF94zvCeGyJhxidfTEDjMZ6bvbCcN6AGy/QdA/wi
bOfs4LRQssOdscYupdF0dl0slVcGQl71W6OrNrlSwm61+c8N02F9+Gs458id4/zepS4/1wH2oD/V
AV59tKdISRncD0HzBhwmBwJMQ1SAR5/gZeCeB+F9EV0uQW2hpjjgcLz5kpJa94O+HAdv9E+3GIU5
VnO2PAj3RHBotC6S2kxGSEqez8zEEJGNlCH8fXQpaVFyt95RutZB8WM0Q/H+i77lqk2/+0p3OEmH
8nrAWG5wwFiNvZuTvD0FVCMYyC+GV4UYx3GN078TZnEaqqtN3JScfDWIn8n2g/At0bISjvAJMbmP
R6lHzAuvtJn/kPGwhKORwwx+Xk3gzauuPZzKh4YypDzig2u/W4g4hH/8rEf8myWCrkSrEpT99YE0
xiImmogaR7pEGq7FMZwpdi58tiCyr5foomLD8/d6HPC4sZwlIGImh+UKqIZo/fJq8OWReLLBGVjO
eS+45OaRPKd3CgvuGyMyWmh4w1v6avcolyO08fFUxXRT+N8sRvnqUc+fcaerqy/dANd4d2C8nk4C
7YoRGm+oUoMUpMsrbKmuT+EI/CDp6cvwDN2jA3Sa+iIM64Bo31f4xzufhye8tg98dXhYSamnTUha
ACoPxMRWMFXhu1hesk92VFzqlJjb40TvmUXgHfbYTWR742Xi+eMAziXFEBaEudXQ/TP0yNXQOhhs
5oRp+vLoS2hTRr8ffVwdgNr2cPTQNQXjAs6D9KPgvATU67kLBMYVrvfreEhIhBKRp/fV7L453f9M
RJmD4QnFTCaLcoNOV419s+NEwJtCmczaxzrJywJwhB+AvlB3mLPDAZKDGXBqwbiOa53lhBVTV4RP
fYC8y9kEHwU9LzLmJHLthD29f9PYTTGmwzJcn9mByQROdKbV/uXXVKCtEeAD7Lj3wvvZUVLAkSRZ
4e4vKMWE+dxYyaHGSg4dZA+rOR4y3LmtsJfjLafEvmCcsNLJSssHTpQ8dPtLpF6iCECS8OGaWG4Z
4Fg+KQoSpigEm3hb1oxhhUkbo77Gtb6hm9+Uq4gyaN1geUA5mPk5gjNSoMILWy21JDd4j5bNsXL+
q8cpJ7ZGNGkwdnt4hm07QBOED9zGcdR6GMBP0CYuCf83pm8LkMVE/C1vBoJ/H4s35PMbA68hACSK
pph71Dnex8z5Vz4uIl+FrGDGeAbSXlpieGVJhSlEyBYehZZf0CQzEflgWPfQMqFiwgsjfqS9OzL/
LlwdqZ1gpAK9w+Z1ptJ+xCPTMk1g1PWAMQox5Hx51LA3IVZo7OA7jSWM4EYXXYDJ9KLrsSCjTwXw
Nw2sLmrvEf8S4NhboLZOldp5CnYdyRN6p/N4tyGwcu3PQtKKooYErZQQHISdnLSZBGL14LSN+EvI
Hmv1V/kmGz+R6y90V/IDk9wjVkA6NKyqsIVAxjx8DzwSdbDywlihJQLhBDYVm8MbejV+zh1s3dU9
ZIpTgcttRzsT2F0WdlO8DcjxcjGgvAePSDQFHXm9HXzoc4IjrKBXz7lpsK38VfeeN5nnvTrkI80b
jPeYXkXcIWU57iKsRdUFeYKQxe1/jIa7QPHfR+QI16xmnsWBsfE+TRtmBX193gpFvPmUQP8TyFSi
yLKx4skRIQVEFHT807MsZwRpAfyCFj1wf0FaYTo8soNzpt0KDQG1YW4vH1h3BEZCFi9k3h6L7NjR
LJGPFrF50fTma7F1S+kI61W6mEnfJtIQLwprLv4/arqAFqt1FGCoOdbrZ+aRO3Jr9qKrc8IkxJmL
wdDa2AVsQymADZvPInbNrYRzXSYcFJ09JTXfGdpUr9TQjvnWJ5NtPiUxpDIKYtQEi4j2JEkFoer9
uMfwtn5IGjncMysGJYBQsmAkluNd9ZSCzdA1aRXzB6pejo6CQ10RjhjyWzsJZciGuMLB3iGBWMll
XQ3On/ICVhwzG45l1Ma0niR7OPkn/H/YvMnlEKdSBJhPYnUjyJ0AnGvYCW0GlHLGNZRyihlRLgsE
H3A/CxCD2EsAENwEegDuAIsy7XYiIhbmoL1P/iqUAR33h8vuAVYgJ311pQmAEpjQZiP0F/gA2AFV
IZzC5o37JND0NJvvwNsEHQA0AMpNpRNEgC3YxVLtGqyl4jCTFK65gn3z1zM8pERbLV7aZF+wJedk
sglLFxgAFqz7AIA7uu9odAZG5n+xRQg7NgwACACb/X9TQxO7ghSalnO9t+1ddNuFzyNLYKSif0KL
JhTtzD0DQ+Vn4sDsNV/F3g4IkhdmyM3OPbydfi4X337e0/EoQU4MLfUof9GhY4Z1OeLLkesPlsY9
Ffa/S4CH2e+aBM9oKvHoT7S32dfBSFbuUrkXv45L81Ccj4wWyH4jJq7waZPQI2GVwx+NzejElrxy
e2EDSAg4Joc6osnJIUktmE5FgkBz8NsTYkty2oSBc3Nv8sbj7x3YwTrhe+1BqkwJmniEXL0b3AP5
0fqWByWRKvFFC/cn95CrcbuPsnNcE/KI+/IcjllgngIDg+sD1jBeY7dloQQtDwmMQ6CADWRVkN8F
Y2A5hRIZKcxeBVMAoMBVStomzCJIAl2Z8L0EFTEYdGi8zanIqlUJqJBwO2Ipxm0afG25OffZezTS
dkoVCGW8aP4FToYcAK2+4uuA1b0kbRZ9fjJ571EjX0T40hkLzd5h2s6cHVkNinQOWVfvqnpwCYAS
QCQAR3B29yt5ntkHzHnshcAHIA+QHnlbgQN3YRUMF7xlzGDo+Sm8Vf4dnav6XV25AtL8jOYdizdL
6WURybCstrixWLKR79tIj9g/OEAzqy+Ezw/mdpkf7OspIJbNHIOfCggH5n3g5vyJPeNMPRb0c3hq
o7N7HwWXAChBVz2CI4BFcF8RBPAH1Dm1SbnFoQEPQ2AHeHRvK21g+ViGSK15rezGCNUy1j9Typ3Z
GwiqpMFYxt8hIGMuPQdiqWfKgszzix6yPU6+jcv6HEhGoNg/jX90qmK+yBmsbjTr5MjEqhlru2QB
/P5SxLy9EbeiEvnAW12BRBsqhf3ASw85hHSWnLY9x6e4HJJqZd1cXqAVkNUZUQ7Dd2gCGCFrVKYg
3I5iC5cJzESFwy7+OCaS923fIysUCBDrsYYfRU+iTM9qSqN3Ztbww5TgTMIviFlCgR7oyFsBNoaN
GtBkOEdADnbIXejrdSlvFlQDkAYIeoeHqnqshofs9sCaQ9XF17EHBsSEj0cnUPpgKATjQPzknUAb
qLek+vxWSpzWBNago1NzwaLmbSQD8B0ZUlLIg9ggRk863vQDoILZ/qceBa4gVxJ8Qs+2eU14/4EU
QCgAT6DxWCJI9x4fcV/bPrUKEA3KlVxzv+xqDgAV4KQhTs/+J6dSM30cgvzeI72FwHhsiGjwi52f
PYLG4EllKSgzd/9sfDw/0z9wMSESOE9Es1xisRCwAtysWFlJeHQBFUApqMR/4fD0GkwzfwyYi3Oy
SYPOjALx/jH+YZkYFHf6gp/rZDB+QwqhTDyzIquZC08+Uw1hbl1fSTgELCkUJDg59AxlDsidhQYL
Giw3eNxFGl+K4e0BLI9o1uyeFhtNDDmxZN8kloE1XiisrmCDig4RrE3voSYkNAJCkCuoyuGLDSGP
9Y0lmyVuoxAYqgfc/izwAxhvecCbLFaDHWf+1WzOBwAyoK+IAYNEs57cBuZpdsOZnxaNHfBrfLsg
B+AN4KUiHBXMQHf2lebYc4iBOoBkiIM1vz7/CV+eSLit/aMCBEW+pH2BPjcq2DjBN9RBzh/8RmWI
pjxiOcO5bWJ4Q1Hu9u/2F3r4U+3dKNRWMwGmKDwE+EMX5+9OETDF4kfQRQV4IVJllyKQtVZnJrZM
PJkoYmcUOGiUHzHUdZyRp3dwRgVZ2INPlYabgZVT3h3bUHOfmcRS0rPtld9v+MX50hnJ1gCya5uP
xzfDFgioBxQHHA6eYc68q7sXgy8IDB4pfL2DJuKN7OfiNSNWPHMl6r0VqWPvj0yB7xc68oHZBnuZ
iJvgxi/OOCZDbgVW9RtPBUhMEtGAXtBFMSGU/BFYYjnFS3UU0kSYBUKGaxpJf0Kenno46NDjcad4
arLetW/29HFJvlA+hcsHPxSHFP3O2S+YJnT14XY+ITXt9DvjaaLOF/x626TA0zGZY5gO6ldI9hj2
MTDvNGFdLkGxMcVjTv1qtfaz5Wps9jfxG7wj6AE3bgjueY4OjK6pp/k2G4xpPCCMoGvxCvDIOMGX
/bwgo+DW8qFLnCFuTknmAM+0sf3/w1jjdrSGA/78dn3DKdTZ74xvQxFQjJdPOPLFmcv6DSFGwR1L
KvLZmVsnOMMNlkKW9gIVAuhqtMwyky+vwhTEWYsdbU0pwfGr06NBQTQEPOp0BTwy5ZMbVq8d9DjH
r9bdGVteIdhjsHdAzlCBDVYa3aAk7MMOr2eougrzHG4e7TdaczptVDejOw2vtXEOJIdmomsXHfhB
1kREV1vD/8Y0+6SwxXdN6mEuZHpbM3JTwdA4oxAealEIHwQHlepZKNXOboL43aPzPs/EgARusqzA
ZVogog/bx8Cx6HJpa+f2/UAXlPYvtqVN/9VJHkf1S4Dqi6d2JRCAH1AHAR6AFK/cwg6LsbOoeK0w
kQsAW10ItMB2PMYt1PzZ7RtmqIqT2z7ORzACJtIqYP3s5THLrMVOFVNe6kdYAYAC+AIQg/LwFEER
BCL2C6zAyoShuuQCK7UVmFSXs+wBB8Bhx/KiywFF1q0g1hEKUGzqCX5/Xn6dInF1DznBVUZjT0xy
mEIDYP/KIFgKvQLef8hnu8Uf8mDKg6M9SPFuThRsJxFnfyD5mGHOdsDKMopB/rP8KLf2kKFMD6il
ZExJqnf6TZn72C9xDghTbFZwdrbNinecbYJ3Gq7WTfGurSjJ2ITsCBM8iIAoGqokIm7KqVsnGlE/
4TZ2MkbI4Hts9JQOv7c9aNSyPGvUsgom5EFAAORB2P/5U/DRQ7/HR5/H0AWoZjHN8/fb3yT066B7
V6QAPAGWG95IlpsbZZewIZ40umuN2LcWVMo/cmZf4B75G/E/0xXD8wyufSUdQHYEcMBfh3N/7eMN
zKzoAAH353CRh0DHODMUkAcwqx7o2xm7F1D8Db7wP/iAf5hNhQAgSiiRDhdgvLG2Gc1DHXBJS8UE
Zb6xeNINGXFT4mrUiCrkvS8eKwwTr9uqCIHjWdxROiO2difjIKm6VKoP33w+Hn5bFUPmn0wAgVxg
lMK972xYC5T3Gz9AwYSFDgngwt5dsudijm2f55CTDLCA9hISFoV7jXEPe8vr0kVBK8xoPEjW7C+S
7wQ3OhSsDyhoKg1VvW/SmKOnWtO+D1KKTbhJ6cWmiZwu7xsFgJUY64Uw5qz7C+Yk1MbZl4ktVBIm
chzk8mrwx0tVFd5xtwhXf5VFy154HXDyCxt/Ed+CneRwoXmeXRxoTMHIS8PLPvwqSS9XMQYHVkv3
SFj48e+rmPcPyhT2WnhZ3fpShIAJ9dKdYXD2/NuUwt9PC8egAxZ9/PmY80E5Y8vHk89YfLda8fHh
m4OHvKJh6D8jQRZH26S2h/jG58jR/5rOAVnYJfo1V6QVBBaJDUQbInt9OA8PHcAHbIW3B2bKmPRx
6KOcxJuPaK+cHIb6DA45z8/2luBKdCzzRHN5dIHN/UI4yQCWmJ1Q5NYSSXEjIuslEQIxIgTWOQii
wj1zYKzGjpYq56iQ0KuFWELOP1IW86i3ouyhhdWZC7n3wj+FLczxpFt6pilQpW2bHG3TdPd4lhoa
xiITeIsFxmCDfxhzDfEIvYumfcu+1NYQlG3wuMECyPESGjuRboK8SAwe5T+qogtqvhbtuJiKL0vK
VByTAEbonEFgIeq3nSYISzwdFEI8HVhyrkwAJG97MExcXuLRAPwAU4BHw6CQjZeboDwYPdxN7x5w
xrBT85VBDxXAmji09a1wMqPMovvn4ZsTNu++e1LxOLP6KlC6BXAAa/+dhNjAGNaG4CXI6BUa/gLy
8OYfj3rPfWUoAKKMv7gAA2nawN4oD8wpJQaaohJkH6Vty4B4XWDp47G+PpOkWFK1tIGk+upBX3kE
FGnkrE5f+MQLbK5YZWk/C+gA+RbYPGAN6FXYr4nx8j6gAmmT3RCf6xigADSBlg1nfcRB/LdRfo17
vD73dKgcMOb76ohO76Ifec2vQW7ZxFEQ37F36txtVxeYyLQ/j+4LZWs+BKlXvlktvQBxh0Ag0B+F
grn1R9kFLFKCgokPsQ+uJLbRvm+CG6GAzD0cFedfShejZH29h6z5YGtJ6SE75OSCORshnV1o8tiL
4fSHG2bFNd4b3dE2ndgB17s99E1KtkhRJrcmroo3RY97KQqerSLBO8sfTqHTasFfdCg4Axokf4qW
kxrxQja0HfGHwzXggd6J3QiYASSDrHuneKJTvBVPdUonlK+eC1YBDpzhJnLQsHouHPZ2eMzY3eJ9
zM94F55JUCTFI3zG8SRORjQeZby71z82XKP7IxJEHog2kL4qWSW4vIoEUwi9MVCEnTjXUQoQsMW5
jk55f4CDwPZ/vYgO294IWj0s22jUo5x/ZYl1iHFtPOz88oXpj6gQjPi88hAEDMEFg1Dk4XMwzAKB
gGOY9os2eFv8OcADin8ef0AHNHA3xAGdYG39eaHz7I+X+wP90ch64FD5cnrjaBUEHeojADC+jfFT
PLzb40nM8Fm0rZHpcVzAUsJPS1QLTyv9X55WKIzeAmeBuRAW+rP//fu0FtzgDCi4N18tyzwnCbzu
mWAWACzQs+PVQGBC6q4gg7C67y+CTFBjHub62O1DHTTuSTzPBKPtaUz5autjCNxWUkYubaBfHcvg
Pou4d5r9dB2whN41MKOizb8wDbKLiAyx7IVkvNm3dWJm41FPFP71WpzT+LTwDLqrSx4pHAMmywSs
RzBIKFRsFh8JkvZ6BGuiYCv9OThWulM42i9gn9RiYP/kR9H53jsXTgiceOjgUYrR6KNph7y0eZ+Y
wZLlTKrBQoOAfg3B49F3ldZfcAXwgj3/UEuh9rEVHsUY0eq2oU1aN7cpoQGs9AMs0XAPgB7QI+Rw
zimU1g9LTIfR7AGgAoSDLa4ZqsGGNABm0Nzi3Rc2UwAG0AtAF8At4DBJmqp2ZTwQnBjmGL7Z+7Yz
DfFRZDfDKgBUAKUATd9KOdt22xmADrXhutvWeErCEpL9dyomxBUsnyV4HpIamLezjtF6pgQwQ5qP
NZrMZ2NN+vnPJ5G3hCdROvRutUuNWzC9f5c8zimEKdJ+yIhV0ighCR7z1c8zb5DH2af3K9ol7cP0
pvZRiT6kOMiYLBA4EKEQ1EjM+mCCOgokT7RPiDlaWccsNlxgFFricIjAOR8uS8ogtATxeYly6Rm6
ykQzkz187VVAVVSld7hcBhFPU7AnW5I0DoYsC/6/bxyv6aa1v9PU5tuljausMw36bOYKR2FpQfhr
Zz79z66L7mWc0iZYmJswqWGyTPw435vIa4QxfAYDxCCUieglsL0jrlOWGTbgy+rIvkLMuYiLdqMl
1D2Yr6kJhO+ahGl4RcboePFuH9T0j9ZFWIaSDWtCWK7V3B9lqmkPmzXR0zyIXVqbh2E87oeH9qBU
R2TbISzwJswpgPCn+ToNMM4RQY1TL7dBuXEmDry5EabUzY4KxodTNa4ybPQQc4j69URqJYuq+amU
+GApnT85ZQ/khfYp7YOlExiBD94kOSKV/Pqmf/IWch+KCBrHHdg9A7qgJNfrS7i5Lyz7aUGeX4R9
G+/2KD2e5Uhe3doLcU720Eem+A2irsMBA3eYE/jJNA+SzX7tu9OsYRYbcuIJIE9GHL/jTQwuKy91
FmLuZugkN0/VWqIyyeKVKRfk2s8MBnkosW8DA8C4zaZg/TdhZ9bjKJpm4f8y14XEauBibtgxXmLJ
jO0GZWZkgLExZjXw6+f5IKt6WiNNq61SVXVkVIQNH+9yznNQJy1ubeoBij5h1b78WP3ZOC5xZmPL
xpPND2RuJ/mQq8KCjf96+sb5NTJ+tIXj+rx4re/CZOFz34xRqkcSw14jRkCPnZqQWYzUuJgxBhLv
zNYQt80SKovkvmHT9ROXNBZpWY1SLXx5RIU1abFx3UFHJ3z80UOTjzpRn5C0efbuH0stugjkNq7V
Ctn3hfyVRZY47EsVaKkQJsJpO4dIE1MmFFP46BqsRQCNeFYVVTomhJiodIsn9jsUlLxlMx8Q855O
ogTj+FADzu9LfZDgUYM8oEcZeFrGxRSVnva0znloVfDCWqo7uGkdFXN8YRKDLqpycG2j39Z/SaBk
iJS9CdPq9RC2mGFUDPbeK+M9xnjVrvtyeGjxkvb4tikJ/xlIMRhbB1KXA+bsiYRfGBX6Lo80bDSD
0HWfZOShfuUplGGaTzmI4QsF9yXMWGcxac6j7juW7NUGzrOJj3adco2AFLx8cviN2F0sD/brIvrf
ZD4Pduy5XNBILbdnPPrnHS0xnu3TJNzauPERkfQ7a0pchlj4KbeZsGaf+ghTNo5sau/a2mLEvtg7
b9vWW3gOnbBf47zGdi1VogwuflcDCoYkce8noTXIgpwgRJqyxWCNxxoFQcf6uCPRCUPNaqlGQMCL
j71GCwONP3hck6UaNGmD12Q+YkcPGZdPbxGuF02E0UAwwSxEjvdtW8b0EzQy2KjxNZKCwsIOrH7B
2Ak5DqTWvfdv+tLbL6ROJG6sOiG6DIQgCMfM44AeFRJh4+wxMEdonCDEUF6do+kcNW20f4Mu3lmx
FaaU5JTuOPc6/9L5iA6UXLyMHCq1cDOaqvAxNq1wMP7MXrxk0FCSDcIjg0HGOKF4ZS34hBi35C7h
yby81iyhrhYiP35upFgWkUoidmiVbu+FhrJvGR5pLCpJTLBCw4IVHaE0zOQIjZAVMuQ3NMRISk+m
prBLwS/KRZiXhZADwYbf2kJMiN5Lea5vzqQxnQ9ul7CbQyAKHQYBXybiofZhF+BuBc2hnwIVsYCF
xDXAZJdbwlvHa0RqyToqqpF3K0gHBOLNkn3cx6UtzKfW9+YgfZ2tkBU4VgnVBeEoqhwj0R7hTlDE
FPK+K+IG+vXkAzw7D8/K6DuO7cIEZxzYUsedoRMKkCqmFuk7w/Vz79KPpO32/saN5oc7nch2KkCH
25WNHQILLnxgX0gI1hUiAAWk+ZyJFEoci+5D2cQkuZMjjIu498gQHtTtXRJ0FHdHDl+B52I73oQX
fVYWWgJiMoJbI/MSacTJ0qwBxKdH0wKiADehiu+MvFEe3TkLHhFrN73KXE9LC1gsbAbKF2555laB
RFs8iCDQyym4VwFLGwZI2X6otqokGOytRMMfOkTX04rAUxdTb9KUBlGRKR/TkV+S35BqBSQMnnxg
v8zFbplw4nMkOQIYC3uLF3TgTtSAOPDhXs5G4Pg0ChnP3Faw31qEZtyBB1USPvuM1R/MIcgNOgip
OHNvsjDVo7+lE0Z9yysfhIW+OuKexzpfZcI0P1rizscrL5miATbM3WjuMF7hjMcWrz1giK+GF8xg
XO7aZ5kgT1cCC+kMWN08OP9Emj++13hJNv7cizQm8P+Y3lFKY3dHt4XQVshuObhKkRCPEsJkqn/e
6kUsNTEqJjI5ZOY+dchko14mG3klCINMNhgmkC2A9T37elyt79gXML13myh7RSqI/BPCwhV3D07N
BpUK1dAiUWDO+sZALZi7EFflYJG7gsk7JF6HHI3mN0oqHCJ3PkMXbpDbQjOqg4YZDfsvMsW5HHRM
cBGe2HNYNyFW8NskfOAWozQ0RHX4JQ2xeo0HKZLAaVOlPFAytOKNPc7zcSd4vl16ODgEuZICCZpv
5G8IP17M+BRSEuc0Lnws+KUcGFlw1wSTZtCCZg6bj8Z9/s412Y0YA2Iz55A+saC+UdQFG9C8PDxt
1uPiaO5nTxn2Ay8ThMdOe++ZxjKzK0RgySjxEGXYijrgEW+1DZhlcVUTpG04HvFu6EENZ33DiO8i
6cgTAlRyDLu3PSFHHKzIOQqYWYyg8UlTK9LUkKsC6gNAoX/BB81whNWMIQT82MExRP9jhcYEjQN6
bAUc2gyQIuImXh3Pw+J1XqWIeJxXKeK38SYCamCQNhxaZ3+OejWZpSRgHPWMYmBZUMPFb/Q4iJmj
sji1UFgL88hll+DY3UfoX7kgKJgzYfvgNWQ+ElisIFwOiFZWjVrNOIn2cEmKV7faFKCqJUPCQer7
j8l6hli0jNixsvNcmKnz/zip8VDjnp5Grz3IYIhO3t0W6GvM0n2zuLlVhsRwfYH65m9pRcCaK8++
0vnWFciDf2HT4J1kkH5uDSeOPC7c+jeMpe4GJuEH7wlvyDrZPcaoX2T4ns/dPag+1BCRod2F3lv9
tWfO4p6UR9jeH7UIwfJQNwQ4CzybfRdKxR0FGo7W6grLIq7VyMgPPJbxluAKMEFA546X/sAOgyKW
F3poRDM9OIlaWFp5UJPFiQkhEJ7sTvEIseLpei99Irz2Cf6Bj/MSq8h24+7WXzxLDO/KR6d7Ji0M
G7N4lRtSKYy6lzxL8emZQablXyxRZEqI1RR/Fn5TnyITOYubtom22LqVcWsz+saQsMfH3Z0S+eml
dx4vIlixcDBxD+zvGE3+L/9PJ3J4HxpaHDwAnbBpQ05BlLhRtm+wPO8E6cbTFJv2NiHYLkfA/Y5b
m6/nZ0dmvEFWjYAek3bRMPHfGs6exY0FamBJRFtRCW97DhKU6RkFhBllByzZ+LExY9uESb3tgSVb
8TX3CExHqs4lNRnBR/pYv+xV+4AbG4/W5Yy62Hw+We4p2yOi1KtDMx8q5w3DUXdB35y9ctKthnmU
2ld6GkwT9gMad6weZK0Rp7LaszBmT+4b3wIkxEp+QK2N05wPCm86Hyd/HNnmnaKHDC5TfHQGIL2q
CbwE9w5TYdZTfDHMvgbV2Zb3yXggEzAF4gmC6id2bbzaOLWxaae/sWMycfPqiTGxK1j+oppbzVPq
I+YVEvjEmaHZezwvb8Xj7W8rR0G2wRJNaAorh5JtZS2aPOkcn+0oL8XM8GIGpzFQHQ6+bjn4TBQ2
PzGAr+5vXIwnb5wE7YkOpZi2uLxpTsx3HN7Yu3GHYexmDN5QxfSUzow/Qw96k30XNm7MzRkR06NP
Tp4AaYyKQz/Cz75e4AVjAuLDaLfYzSWow/kduJzR2iHnfVHLBC8MByNWMmLc1F1dHXiArNJeLAnr
h4wTe8xoIQMgIDhAaUPOO/K8mm8yqylA4JfY7qINwutAwTI+syaOztBVjbhDWTGF5Q+0HN15V+Gq
BfY+4/0TvjI79zljbPAM48LN8FQiwnhG7K62v40Kkj89w/AQ29zi3ojrWlQr3Zkc4OQMDbxNIk9v
XVo7CYDTzsbrKiUGARREyZNhAtN08jBVcQthA+/SaIPMoBZ2CVTZjLZj/tXLJ+DeVmNSJMrcO5oN
ylzEshs/SSgKcX/fH1mbgsMfGGaqDqcHQmHMTSgDp+3n6VX51FkAXnz0/RXhps78jEtrPWwwX6CT
X0XFq/xefzxjMn5dsy9JHMYQ1NfCZJP7eFg7roEbYis2EnHkbYwQ3/i0OMaROCuZMPdSN0BWEc0q
G/wCPxXSwTB1707B9+BQogo4XvRDTjO3x/Bu74z73jizlBaucXPZuCjFwbg7vRaNVPbVTtVD6Rul
DaAAxeYnpzNeKMfgJ9X9Bhep5r8l3BOsObwMXlSsdtF29CcrUq2oHEipdMo0VAfxdD8hb0Ls4p6w
t0B0nkWdeTLwApOF41RMieotYt55NyzAIjY9ee+p77qchOytYiR9MBi1J1QyJ6J1G7Hct4ePgbq4
8cOb7aUyb85P5CQVKHWso2xX9xLYoV443kdWXgK6SIn87fTNIspW3vcq70t8O8fdOVbkiCxbPMjL
SuGGh/tv1zZdO//FEd5LyI9cGqI0pgyplostJ+5ULJGKc8hAfyXjUBTJVhBF/W1L+YUkR4u0IUqv
EfuqFcPFdYcflYkB3Qt94vBOCVbgfSTbgdGjBgNcfLnFZkJYCKLkEQe/sQDb6DQnUKLv490BmON5
Vh5A0OFvz+iqX3PdyyoewsL6Rj+0XpZrt0nLVTpf4Hpklt5L+KnIRV6aKKn3ueihQkzTE8maCaWc
TigS1ubAmZ9QGlyrV8DrXfGNRQDUYwlqSBlfYGbew0mGjek81AUab+1JvW81SPoAuzGBSkG2Q2sG
/Kj/hTqcmAokXSw020FA0EEElMuGBqXKrRdZJCHJSULKsRC8nBCtEzN0/t8T0egs+QHPDq6BVpIZ
6x0JNMgfhnx8/aLLQOfMltukQZSfyRhj5KTtuTLQ4aFQZ14JDwDUAONiJC+rGhLlEQNB5JkqD7vz
Fk2eRijXNXkPUWrSaaXK10ygIwFlHHswCCCoLuuvVQSE+Ma6BHaoAEHznHvn9QRLYQoQ2Ft+CUbB
UhfcARFOD0zD6ROH7gepZ9wLW4asSrtjaoN/7Mq5zW5ye4odllOnmO29OgZkudSnXa5sN6edU6Al
Alxi8fbgvHfnqzDc68Rtd8Jnf8n3OOyx1zOflCMDY30aGgv5TtsI5h3AO/ikkgBZ4pvHNI9j3jyH
ORfyJkRxWgl//EaPL7mwxbeLIV7GKeA9RuBDbtk2QiS0L4FCKUjzhP1dp30TVYnwKRGUjNWdleh0
3XrkXYh8Z6zUuN2RgcBB/2tULnIxbBTmApzC54NdHM+IGTv6qUNaHJ6YncUyypZXBL/5IPK/bq98
Vbf19gMAl7e1ysYdUthoH0SaH9qTzg7PaohfhezIAtTlJgBf7Ygyn5OcZG0kzuSiM3ewTo8gyDL8
rcU2K2kdfeOZGl5iC4uoxIwtZdt+tRU+XgZTIVxS5qZ9E+nMgyl6yKGlWPhbMcZOXOL1aCuhviwh
wZwfrkS+CVq+vaA8c/gGxp95MafegnyG9yx3IDnd8YXC1zXZ3+FaagPJcv8qyqE91zWwktGzs5CC
ayEokS8DOKk4cSUIZBI9gwwyQ3dPTL6xF3Nlsry9eQ3BbLRT9HtewMd8IIyuPO3PVsKApr7EkiOy
noSAJGDjRUXRhtomLAxhZTIq/MdblToi4ANRimOHQwRqSHdAqJhf9jemUAx8Im7x/iRu8Ydf5GIw
sq0L8kPaM2LxEFnFmugGcpcdfUcgJh5DkXnALU7awT9yQ41n7MFpC1pPql4Ry3V55d8hdCpeM36x
nOEWKhLBYOIXJkEHHFwZGTuKK6oTJkb0LYmRJwmYBQALFpC2SVRjAGw3npd07zxPGfysRj8Mr2VI
LfOGdRQ5wp080phOj+qRZOGeED8zfuHvbptILQSDzqTk0gMVf+IyeKIjXgdPc0CJatPoMR7deEXv
EppOmCwDNWJkrztGSAznC3GlcXzzU1E5YOfTP+ZjQmLwJUSkQiSS5q87fwUWMKHw3eJ4XBz1s0uw
PRAtIV96w81JiUz1NGehhsbHPT1NT8y5GP1hEMRmSus+cgiJ5r2el5qbdgxlnxhCz58FQp3PmSwV
/4V+AKnCHb2b5uUdemWPeWEiJZHaJAwVCbtHp1BMnCk+K0OWjLuH4usEY0dwiwOVmMKUNbFYeO94
rwhhQvhyaU1nfjQnNrax9gi5rluY3Mxcew81AFc/qxJAtu8+hh0JTxnLeWBiBMLmyJgDeQ5SBxYn
wTxIGzmFrNB6ZskETgZ0cMSyEgEd069VFchQl0EP9x1z3fXWYsDFGrhKnHcEgdIjI5554d4ZzLrD
dVWJ2mBdVU601yeqb3dkWiCGzIwQwCldqTbzP3U0uOUbYd6RDgtFF9uW/B5JA//ome9nrEOpsFeb
MZoSedGUQOZ+1Mk7eVB0UooEXevOA7bCqIslwGFvAJ/hgSuTxy6H4Zm3igmzOCFYyuc+Gg0RhQAa
xmWSHjLBVbYh20qvKZPRQcgz8BCVsAwh1Sm4w3AzM6VBg/rFamvTigG9gVlyg4RvN3a7VtuBlW/F
BAXlgW6HFSDDIYT1u4F3scAIzdEf3L/mSlGudccho/NchIxHeNsdNUNYzeEmj8yftRscDWY7Y4Sb
EGVcHlm8J+hvsrjgxwgRZoMfyb2mP1jQDx5qGAvYO2VnIGFKTgaiFqXw9+n7DDgKNzfgMSpAZrAc
e2O4QSAH8RtpfOeFpO5crjEBJ8Tg2Qil8aGKnFGUArKMzUAIY1cvgvLIqjKnA2MuumwZmHCuix8E
AWB638WDlJkrA1FKCqSkzAohAHFS+zB/pSLS2fey9EJfFd+t2HEZJGKh2sQFkZPIIWMifEQ1sZSO
/OeFNA/+BTNFYlO4qS+Bx1Ego6eHhOMzheYwkLAIz2IKXTPzPO/gMxB0RMrRJUt67Y/GkGgKhIa7
/CRyvRE1MjtC1Iiru3y5pfvLfHhLGBAQSS1YBT3KkDTwRN3HjYpxG03ReIStQC96X4BheaxjanCw
ANM34EvnEMC2S44AhT1lJ1np5R8j+kqc0J45IhlS5DEZOLhzmyibBbGM5n2lS0wwyVisBKsj6p4K
cIyx8NmxGmGakBEY+Rt2mhoub2HlUGTvxIqq8QlO2+E5xYsN04HZ5bR9yamkEBaEOtC3Ok7AtWTQ
lEYxWczI4yCDo8GqH8kY333p4t5ptjW8fZVDmcCBjtV/xhUI3RCP9mV4pkDlgFKOPW4xbWvZMXFd
sxIR+lI47sB9bDPRFOQESFpLDaMXIN04xAKrEYNJahhu6Lvg3QC7KRfMDYzKQg02yHYVl16vbZOZ
JQsb5m2uxmUfbYyoCvIN0wI/JQjR9oWO4RbAVr7bwZd7qreA1eAqC6jynu1AywaWMU3nWcer84qp
EfGyykKSIF6cYKVvlkJNPrusVK8OQ68AOlLzlXYhIlw5f0I8zsia5em1St518FgcTYR+AHaHxlB6
JZZn2AtcyhyORoCyh/Q7h739ej6P0DNe+DNmEXEW0G7GLADuTdTNkQ64mT/6V2kWdWtLA43jg6kT
ZRNeLGC7wXITAg7CccZalZwum2Jld10cqxjkuBMYuGCWR+OI+eiDJ80Mg3igMQk3BO8hozejDvId
aq/GQ4aD4U1j7MMPAn9UChgTar+wv6fnLdZWvgN7iov31qOPjG9SVP1kXE7WAYgaG3a+FMPjKBhe
o1hTYqaXBJrTBL7djARpIm4BNr4PIpROp3EX2nnEGSpWWo8MiVB75KFxm6Mdc0vC5AlYEI4EtgUk
d5DYQVDvK4oOvEAaxL45Ci8Ojqubsn39yzBPk1zLreUSGdlyB0XomA3VV3BTFYF0CuwhMIdAA5rE
Yu8R/0r2CMSNwTCdlSYeDJnnlhIbG7E8ohXnHarE4wNo29Ulzkccc+IqbeAqfdv+dTXV+TqWFzhK
HlnMT1Q9whYeoJlFG7uKVcnnIpwLseqaybWmcSkCFinOgC2SRYBmKF87j1KWOhY0gsBws4pitwBg
iHEHuG3kqtCCZ8vbWsSaHEr58H7AjEBlaQLK5oEMNTl0XPmIGII1k+gi5ONf6VXRb+NU2i5hHTJX
SJw/lP3ubhI5mkzaFjr2TnWpkz04XX4/JVa/Te24B0788ld1rqpWqSaLdIwr9+EtgGyLj4eIX5sr
cVu+TPZhYx/SxxSpJlcpPFQvZVQf5ipn0Q6Bxez+/zApVZEFLKq6TBnkkM///i9TN4BJ2bIq6+pm
Y5imLWBTv348na5Z+9//pfyl1/N1Y1aoGuEbAOUQkkxa9W1Ouv3fdlDTwYbDOlBY0WEHVi+F6nk4
EudjwKbSyxH6wpaR3eQF0/fLIyO0Ky31slS83h32fjm8jz2gBhgziAbE54MXbCm1qP441B26oTsL
f1RaGFiWY46R5YbS9Vfb7k5FnO57qJOYJHyGorQ1eu6+JVo8vp9QKaFaQrjFpUu3k9inHfO5hlOG
0OlG4DNGrgwGmpShzC4Z0JERDRiBDUSriA1ExRlSJW2V3CvBD0L6Qv45ilc7xi97iQiiMLZMBD+L
LFLesbWeeBreRsBxOBAZHZOhQvVyJkLNPzvY36GJChyt5nxKu7R1HjMrMK9BnQdqxRf0DuKHIWWC
/nDixq4+FCtzuK1p9S5vjM5At1zbLefA6cqkcTeyTQDeAvE4YMrFQ4ohhID7SIKXgYdeJYSMMOSN
AFicSPZBWaaRVrIbNN4E4dRV+IAWJkwqQ12PB0oYh4e0gbgWmSGrC1ZpQH6V5enD0QQn9I0+3Iza
QoRmn+R4RBZixaYVy3JM3KwdK21s8GI8hYeeDPeKDOUAu74d/SSJhlaOchsxKoPrFKN0rJ/hgMj4
rvU3ugXVZdzFiydewxpa/1geyIzCaEUQQC/0cvZE7bInAleS0rtz1QfgRkgqiUxaGxKeYjgMnJyD
RTbidt/Kf1NhhAF6oQNUDhEny3PUtc7PYJmowplzz7G81dmUFbIjY9QGs9k0UH4bIiAODLIr+xUu
qQqpnGARDuQF7MNj+6LuuGw6HE/sG/nhTI93n4k2Hg2ohGeBdU1Bv4VyEc3NGyhuVl83GCdxtnww
b6y+nRlrFG86/YcS7ifhxqhwliAdAkvQo58OUxv7Z3qc0+PldkQXNnpI2j4C4G6aSa8ong0Gx3ch
Vv8UXB2lIxYek9BuSobYPlYc0axwz5FVMR7YEpUtSCkj2oU5EuwUrN+8h3RpfJWJIIAPo4lL3jo5
7hEhAcJz8m8X+cFesMWs41qsUT9sPndXgekii89dQ6pkRdc0bHBdBgzN+TRwo7P84oX6QXaL887a
JHt+nNoFyTV4CR0fcKsTrZ9UYxD5g6/hicoPzMfJ7mwYX1WkMMwGgNMT5mH4dyxvKI2BJ/voHNoA
OLSFTpowg9nXOnJ4fRmPEfUejLvIaKFIRD8Zd1A0GWaUPtoEvTR7+KVyvs82VA+e6uLH6QXDtF98
6/IPOuUVpfzPaGDGCYGJC8saZhCM+WRLgtfHo5oQEk10EfiRa7lPh31m8QDdl+7bPwci0Nw5qBFv
gJEZE2tx0VwezujWFh/NB0NU0anym12ZZrh87Ut29SFjZwsKDq0Ia0FQcKwF/xnZg1ZmDgFNuUYj
R+tHwyJmGD3rVzY5eHsld51hrBOMC93ukheN4bm6+7BXegsiAHZy3jPeMJaFKmwVsM5XL8eS4Wmt
sPNAu0DDy29ajpGexTyN9DvGgbgEh0pEBhTce2zyHEcWgLaB7iYandzbAC+3Auxs7AMqjucEqQKJ
8RDf8Ys3ZvDrN3+75B8z1iTHpuc0JmKYBgvN7X0zoTd66XEv4R5A4VRB5orGn0SlZdN2M25V0AAQ
xu64A3ZDKpJ4JynGM7TK0FGAnNBa/pZYJYrItJVMYX1jcorpKwS0zonJvPjp7EqkpLbs3zaswYOS
EIsyuHzOpSv7NkPSg9TsRyRWc4J+pIKV4GHE1q/eFdMWACKmDyyO4TUI5xbv7oYdstOCowtmOxjt
oMZ23QjP7mq8J8KS94kM7CE6dkjUvAAkuFfDl8jxnEUaAoCM9VioEEosvNEVuUgJUatykegjQB+X
jGzEAfS+CNp8FXmAEZZ5hPGmPh9GSdi+LSUZyM1DY80i1OGJmgktuiq8PTES6qZ+xcCcSTjw9RBN
ebojXR0fEFJQnFUmA3M8xeln9t1ctKFMkC6V9/BUDjGhWuQ2MwM/tMah749DcUwZq2aRmpGgSWUi
wo1K+2WDQqsTDAEmtnwT/jOkvpKYZX+tDAtkw7j7wt+bfo+dE3/36qBHtkNcX8mTBwFsCEErzG1Y
sEGmBpolvrVKZcYUvvJ+G5UXSy5C1kaLlGuUZZGFsw/DLnuPnjGJm6YBASYxihgytfHvoQyCETKi
RtVabOIUu76Ow7GCSyxm2JkUgFg5VTcH7C2q8fsvvQutjgKX+XdNjRxn8andot5EPKnzTAJFTEL5
n+A7xi300iTpgR1BMGSfn2GsVDuTtawVI+W0c7AHWAigE2miQUegg6I/7f3fMu4bF4QIIwncaz0N
sRtv7qTbxAPvCpq0k9AwwUlhppGOh6YMcaqa45GqnJJ8YGhUAxqcfFSCNvMdnhQG8Rm9GTuDUJnG
Qrc+0TF872/79LSjUR+uCUyVotvtBoSumUi6Oi8ZVzUqJWFyQXl7Q3TrvBJGwT4BZva8K6i4gkpU
14HC3uhGbY5oVkBgyr1FWAXlTRVdWJMZYVeHGNuGxdiGmbIBbs0X6iE1MBtWWUxecoSvjAWfO0dX
gW+IqYSK/MPeo1Df3PY7csTxODsizBHT9hV93iAE5QwlWHL8GhywWhB1GfTT/+eO+izEuc5Drr+x
rEAO3me+2EH86gOEJkwYBCqmtUKBiUEJ1l0PIAJUOu3lExvYWfSYZfDHoAPrpmNNObuEhuWY4Ax3
MbZ2NwGwQRXJuosf7sbgk2/ZRGczojBwbk0AYoYVBoLNVS/WmGy6wxZKT287YrFBhQOwSXX8+XU1
kXNNo+MiDiw/BfFvoAdYRIiVZoLye7njseGTYq4f7dNRWaysv/X7Xj8fpvNB6Q/oUST4VVSMFtR6
6Ew+5tqJ0hhh+uKvbUicYUgPjB61B+tz27N2HIgz9ROqOB91d/1LQrVXRFy7/DKwHei3V2qOTkHt
hHwuvH7JdxEkikOEvQnybrTdLEvKO7yo3QBWPuQr8UM0BiBn2+HfsAXE9ZYTFsDv34dnG3h9WNu4
KNlrUSMUwmKHO54lDh5c3JsY4vl49W8MqEYeVmTcuGf3iVMDY9FKWFDM4I40kEyA2vtltninAXLv
ETTzseDOQF+PPZgP/TW2EGl02O0P9nnPH6+U4OmMtFDstvypF34J/KFoc7kMuPcxToC+BkCkyIit
yA2MyHNHV4z9FNg0GWnCS8GvhFs8fMATzZt3YW+U/8sSgpH1cTIhyPM4aVw1xvq5qt5Re5sfILFf
sd2a6IzFQJYTYn1/X5nkCJw2lwqy2h22H2Hc71FvTMG1dku8CG83Qq/auG7jto17K1p3vCA6hXBe
U0JDCdfZp4U8agitN43MjMWZtTH8lJfq9N80HlSWR/+68ZWL34CGWAQPq9bMyKNnd2MLX4m7IwAK
t/26aBsXn9kdfxm6YOe9UPZdvmexIMdqy6A0lhA4XkQYkJ4LDRmcTbToXAH4ndsQFRlSb0tnyhvf
XFxusF9ZMZ+xIFg70xRmwlu1K0S470BQIHvQPHjhfTHovAnLWmOyWNluJtGVM/NH2Arll2qWnYAo
/RmJlQ5ZSDDNuR6cAkrDNVhxO5XpCEL8xtPzV6ZfrWrRbzGii5ERodVhGEijB0OWftGyH1YtwBvI
vptLaf9OU0qHyPcF9wqZif0bHAcnzXYlRkj/7Jm3nWYc5J/jBqko63cChTQSlhdvoZYDI4gbrM5a
Uj1f+MssNOVtuS83e+KJ9ct+uuzhZRj782VvXneIl0lfiT4vWUSTi+BIkcimpL8nDYhdD4NXBjNw
T0QhT1txAm32WVWYrYW8xGyhDjgDVBkqJWhoXZCgWEQXwDuUUyfLv2Fa0gcy2WR9Iy0wJQTBSu09
loqPd5ctYnBxTjt2nTwoCroEvpgc5sAs8Q2RbE7VBD0fxjvCYSifc1QUUPNg9IWvv5EEADRgrLz6
gfRmm+tYLljJk30T820nYXzNAbH1oa+ExBOuxCueldjrOXkRoOZ37654uckRLIxSYg3BTXUEjCeB
QxGSeySvfk+efIKrHp/SaT4gT8DLs4jma2lvOYB0o2aO7k2sNvEfm4XMZ7BlXy+EupnqzaZ3Vj2N
v36z4Tea3uWQ9zsd5cuUtBl54NtRiVs7upYRZa8p0oiVORzH6JnAxEXtP+K9KYPuh6x6zYhVURg/
iyt5d56su7nMWEj8T+5iQ4nqRef+3WGHjcuFA7DuQ3LZYLRj/2CKE8loR8nh8DiqPGhUl1A3sRGH
HHr8i/bXuIza+vW5DkdTdYxHnurzhEoZUzMjzCWZGbTGCA+TBno+NreH+fYgzcfiiXgi1jTFifsM
o3uS3cNNYCtRzmyPuZm/GgCAt3PbYwA4o9SmnvGafCu20Zjt9PiL1bzI6u5fDcrMaqtrYAdFegME
dvYv5n0LGyqZT9hiuDEOLSbAlogyT8XiwX25QM4t1ccwRI3w95DXPZi9SEniVtl0MWhsoJUR25RB
FdadH5ZDAADqah4vUI/6LZ6STeUcoH2wv7VcLFkic6kRaUubQIYmTiBkaOWh1gXL3smi8Vr2TvUz
myfMDdUtknXong762Qs22/44RTmgrwPGzuOU5JgY/zVzJhBATfTNllQXIl1GRZicP7GUdIcrT5BP
FBvMpzJGjxWyqpgF4GpMFhzvm/syY8vB/EzpDluWg+Xyh/F5A4Yqh1cGx/T8J0gsATrBV6hve/Q9
jIRAW7O3/2QfAmxr3JbLlCf7yZBnc3pU6yD5JLBtfGCKj+S48k18HO75J5qTib0PwbZXFJRgcpkk
9xwjhkVO746vBOWAOJnHun9x9atQUG2axCr5DKMUXJYe8l0tAPhsPirkepyeybMMUKAIUnZx6PPD
W0bycXy9x+k1RkqDNAGV8TxE9esZMkMFn0yYcTjs4a+JC4QFLXEezmPxvZadSfHbVyjtGtKZmfAZ
8SrcR1YCqatXwrrjRZchtji+vq07PNajUvJ8J3KI+vbu66qvQt26BR19E0uFRW7cqEFmBxc1yOHr
Mz9WBJ4cHCI/MRW0IsQ4nKO8MYwE+STYw/KGn3k+MB/kDeQ96vhpl8PUQIkgQuXcIOoTbsBxexXS
wNgWHmm/ZWN2D1/ISyuSeoPmc3vn8n+13Ed0zSwgETywfmy7r/WRxLt3x4GJx979a2guUpp1AuIR
9NmW/upKVgfA0WsEtq+GtpVC8WM/16NIa0S3watBJAmUIZ7abQdzx0heSWbFQPdb0THMIosJevqq
UGNqA6oswjxinaMO3BYKTEhCDr87qQiqLbK7GiRktidGmQCC2aATY4CLpXPVR/XxhSujFSs8ESdE
Mgo8UWBzPBkQxL18mTw9x3C8P0bFxjXniPXvTLyraznvGdkb/n+YIKvq/xkg67KsbzRDMzYbmyny
vw+QO11T08Yg+mBagHkrSZrNIG5pXeQX2eMBiSiiSJ55SPcle898DGKzgQkSdx1CEfJtkIHlvnRU
zyIwOcUk3kaKHRqYs1Xic0MZk6h/OYm5z2b0kKtIqgOPbNjql/gYnEjKOzEbFbj8I817uyCzhiIg
NEJLxnlHkY12xuxFkT30h2t/wAKEJxBoRiGYHU90pX4qPtQ/5AyJSoVLBGIFyc/Rk3NH59sdANqs
FTibUBNgjhRifA+fuBRYimbE4SweSqrPNEKwRDNi7JFChaFqkkhEGp7DI5qWApkA2y34l0cfOSBL
LPFUZl11/8VGluUYK5ia2Vy33WFQ/mM4Xl2vRgOs8Cinx+1u1QoUhDxiuzwQdgs53WIKl5PIx33A
SBNooNuwtXI3uvBurOz06xKCSAJiFWDd0GCJGH/Y6ffaX0N3r3e/5AhZXquPj/UdUtk+Msawx+GL
rkzEOZjwWlJP09nF/tnsCyNX4dXiiSIvmZZ6GdkRIgp90aEwb73DMHMTaUfJItueQWaX5slPSFK4
yRmncgURDQ6nJ/j/L1JN1/7DRWr++0WqNmN5N0ouUrZT4CfQawu24/gnj6ucUEpNiGGpwkn4O2w+
1nErF+2wIKsZXFKu1V9cvPMvLl9eXL7ry6SwWkC1XMrrKJSr+boMRLmmpy/pKNEtnoURSwBr26hG
ZHYRVzjk2vIS8Wr5GO3wNogXV/t5dsTqmnWhuOZ5TZZX8EZZ3vXmQEI46G6GG7FEchuj+1eYwokb
ANLtQMZfy4/qnBMDeZMkXpfGPxGRA7xGw4Plq7XDQAtfVIY5dcfNYZd77g9tI/pQdWlFjR737mHu
D11/QMDA7WJWHg1A4XCPcN/AuqEx5dax4tJ9qlyAM/zzip2hXRWsKxAt+h8GFISr9V6S3yW3lZzf
5yxKP7mXwElyO/3T03JTTe/cVkRiT1KYM1v4dBQgwov5nDOWu4sXEwN7hNFFl4iWgRMXOQNgAOrP
9m3YtgFkBLzNLO0uk8MOD2FOutx0MgvOMnRuMHfAPunifivJ3P2wP6hYJ7ah/PUXdx7L53mOB2QU
uFnoI1D5TD4lORWb4GnI+wkXcLpv2BqRnMtBlh7v6ZH0ZZ04LTQlPcs69ufYeMWdOdGx7dgocH+u
MxjGMNylvDBB81pTDnDwcLu2OKHbP3EHRFFz1+KK3t4acfNijr4RlLl4rybKBGbVyNiWCAQCTdOf
Xdh91PLixsI2LQkwybp1ZfF6krzh7v+TrN2qfwISKtXnxa1+Xl7c8NnywlaByB5nBZ4+HLyriddi
gxJSEZwWiTSnAO4q4yFCEJMSxihe86LvQeJzWlQ+yiL04a/KO9UCH2OaKPgvDOZGIu32lkYcDsh9
7OjyRvmC74pDgj6uBFqArslZ6yJqMV7jA9UYclxOiMsb7R5/jCy1/3BEKP83VYfn2EaWbVPfqKqp
Kv9+RFgbc9PahUnmaLj5XqFEdK5vPGhpOhGWCCz9RxUNRPYBC2AmUh5H2rUxIO+OAAV0HGeH2AvO
Ff4J+ws6AFwWqNfAfRvoVEfxwnKDsqX6IkKzYYWz+EuRyrBbRSSgN8RpOqcfKRjvTXIZEwiNUkEO
TxGfWWzgPXpbMxzk7emH9Dz0+H22XUfOXHKVRNAEK8y+okkl8JGjgnHGLut3JyLcTNKSd1fonlNy
1dmEaCp3RtggfUL4Sfgyw/EuMOegzSh1giud+UbEz7QcKoxHMDt85q6WO9PFr0b/ptGU+koRrKDS
UgskO7Ab2P/gK8IUYPgCLb3rTu1Wo4PWkReTcl5t5da/r8vQvJ4Y4okXTCn0jyZGOHJQizBOxxCa
wZRF+hjGPfNnhsy64EqUxR9lRk25yFgVQAgz49JRnqipWA2AmOXFMAwoJxZRRj7KBwrq/iY8o0wn
21HorNEs2995NnNoiHODJdif0g3RM7cp4AmEz2nA96h+FeNRftaxcxIPPIkzZj1meKy3bwx+rpND
G42wAmkJXevURL3HmGyHdcPdOJTOQlx1+7prnyM4C7bmiCHB/RqC03MCv9aHp8GR3xS65uooV0ck
sNfZ3VRHbT4iSGBCBNSitKLa+h/CzmzJbSPbol+ECMzDK+aBrFmlUr0w5CoJxEBiIECA+Pq7EpDV
bV9H+wbDV91tSSwykXnynL3Xjq+yMPwhTz7g6B3ioY4XYDUHEcOLOZz8bIXhBmEH4BHdqxKrDOi0
CEwUt1/1EC6oKQUzLV5mkvHipk36WVCjzlCjaEoGi+5KU2yhyVhdipMe93lyISZxffV4Jv68P5RT
Uv+4LFgiXLwQxuQ5yQTVhWtVeUcW8mTs2806SHsHVh+5x1qMvVk+x5IU8aJEPIZ2C8CGbp6nU2uf
SbRJSK7gufrfj7PiiBP9r7oGHmdL1mVDszXL1oy/Ps7WYVDOV5XH2fyCW4cHeaFrB43PZJd94CHm
CWbaLp5W2lwhrKt5FuodHtntecVMbd37GEpoG6xPKsJVntHiO0/nZGbHCr4cqH3j7e0Neereh/98
gnzJxJt26XOhivgXZoI8kjyPPIxztdNWdDa1e+E5DUeRePR47jZQNY8boGpQe7V4xnjAwABXaM17
krK4TfHRxeScrc8S6uHfsFgeHaOLnp4YPfHU8MTc5qhdJUz0SSsrsF+G9eFgSfNM1OcH0IkRga/r
A0Gluj4Lmx7QRXGPJYSTdSFT9KyHX+mU8/t4EHgMtqOW1U9Jy8LvbNqCYABiZN8CPbMLKF5Z9Mfz
D6oWaqWbWOjlOaq/W86dvi7rU3vPgm5ssZpZyqxjZcUbsHyx4inEZEYtt2SYBvRQwKDN0OLTyt+u
/7Q2tkXJcsS/w11WrEEl87kUUrgYYvnhns0xtRIRhwXkLNxGrDaWWk/wkxr/ywoz/2mFKYapybql
OpZs2H9dYeeiutVzboPPWyWGrKObHh4T4pLhfvvC+Iold3XpY/sb8L3yefDIE5Cai9xdYg+gY9Hh
xQZRizBkFSgY9CBBAIfBPK65xyd2IjY0RwCYKxnRaUsdePZNJsJYbGEimf6JJk2H1hAZam9GZ8Yx
ExjRuNdjRKg5r4ChAoBb9/cE26j3VecSRwmdSjtkRzMFjWeP8L9jwCMQYD0GbvTjB0BeqygW+CK6
2J2rvmic90xsNk4MywZ8St4nAIDA80hKWs0igJv0bcfMvjFMi+5sGuC5wI4hL5TvtsbPpEPkz2pd
pGuPXTygIo9zMyFOuxrpc+3005787M7ct78ys+ODHRp/BmWTJXcgGbB7xk7RiTgvOrslQ5LihZ6g
K6gSsMFQoxXhAt7KCpo18mtTGMlO1tFwkUXTGWnQ61IQlPAvlw3V/IdKQndM/s9WZEVV1b9tPdVx
HnLVKuhTAH9nA1bc2iGLXcTbIEZHYYURkKVSvPr+ILYf4pcofITIEdqGW8GxKZHXxwQ3lVZst97+
1SCSHR0tqlCUL30i0S3pvOK7SVbSsiIpaB4uwMhilFnGh1kmNpopBCiViAOoKjJIxGuU41OBV4Jc
AIl4yXEnW1lZ79BE3JDkDoly8nBN4LTe7htcOfBOLOvrWmBaAZPvSbp3oamO7e4NHd6Zz5vpUdiS
VKzR30VeLyTSDL2vbdy3JLMwRE4U8ncb+PM4xTx6+T/wY7eoAaugmghhoI1JQzA4dkFTBS7/D5Yl
6FwAs7wsfp27TKEtGiTNzpl31iFjzSI6OF5osZDe46kzcelQpfiqrQAeMzNjMFawoeEh3x64l4Ma
hdTGRemJfxDDAR95EWmpzIyh29OzhRkqppN0xbHIIGBGyINjlw75EgOGqMuEVAlU+0tPUFrIC9oR
R/jGkgt2SO1Bbum6gCkcwIDYML3i/nXq/YasL9NdOPMPbo5yBhqHHfdyPMi/znSYYQpnvsugpzmJ
lwSkSwoY9/CCxSdwfDBiC0AY4gWKh5fxHR5Pjs15SI5YGAzIYqlSpKqdalo2dOT/7przvrL2ExP9
65003lvjvbn4hzYdGg9KzwbqIfUYJ+y5cx3mdq1IHWvW4LGZOS/+XdR1V/GSSY4DBUDfDVMLLogi
Q/aGG/x2El5GwAo0InE0MsvhyWJYcf74l33W+IcGk0GHiRaTrWg6R/Zf91m90pW5GlEo2nXEg8RT
xCPE84ODGhFgL2S3PDxkR7yZ7+zGPDkcxKcy2WdYnB0zRj/IA1N8N/p4Ri1lxTwfPBw8GacKOFoM
83HcHdfnQNfSdzpNR008AnSaRgLW1jUP0PfosdZBcrHKWeIVW9Ycs7JZ1jwzKDrp0UI0xyb65wqm
p8TCVS2xZMt1seqsVJbpESBaNOiR8sTlllk4GoGHiDI2F6pJD7EEaxOeIquSJdkhGwMBTWDWuslu
oMcKt5MRBi6mOvTRrmn/h60I3palBiaCRaZf4htmoLBbF5a2rqdtMTmzgDqxglg+TS8Wjr3sWuhD
V9pk9/BKWvxN6wLBKs26YFEoV5GDzVpgIbAKWAKoPPnytynev3zp8j+droZh24blaKZh2pro6PyX
LrUq1blX84OOvN88PaAcrG8PJCqiEQTFoNj3JsAIb4QDsQaE6vILXVT4pLRDL4HxghBVjPwQBBPR
8sy3AAOM/p7ukzmLnlr5pOcEDuTkALwhD5F4IqT5O8ZvWKb6jxYUDOaRy5MQW77DtcC/9OckwESh
6sNxoJ0LVZOrD26b+9elo3PAkwJWTXofPgy3RdfGA80cj6aWulffM+AZhn+VoraIWMjqLa5cjKI3
xC5STFa2ypxy5joNAIhJAp4kPtfKfeV35e3XqUWxRwSxiG/Mf9LFMgOYz9w2hfZQQX/q0s4CscCb
q36+NkWSK+l5ys7qbvBfK5d4OIMwHwbmKwKJ02edZZDOytVyDF4HZ4/g9BJoImFX3UvwG7sYZIeC
VFYkupu3RHtuDGFXyJAJw1Piv6HRi9MCvliJufvq4takGTO67CXClQ0MARk0Wk7T+ZpfnnB35GqD
djPeeAIYvK3cz8Tl2nrGTXZrPhiM0nVTHx0iWTgmZSdHkEeaLecCtgzKTZQZJUmSFNoqo/1JQO7X
t4bwuwulQ8jUlGxJH+3ugZGB84C/A9gB7wVPucqv0QyXl5T/gKG39JDcSjJOE8F84ntEcgpyAGHw
G0lF/BSv3G408Tf37R5B9MgHM12gYHDP50jn0waWDB7sT7a2CPcjwzmxnbvqgDeA9GJMJ/R012DQ
CgUqr7OAbs+Nq5uZMmcNqZ+nNXoHNTPQBjAAxSUcuBrCMySkkbHYEjoubXDSS7Fpntf7gnIS9/RK
Jq1qMIOpEXEckxMAJieOg9iQNY5DPcbmFKtTTCgyMSQdUsD9QYpNpHF+vyAg8cl8kXUh5/qt6CrE
/brykKdcsuGCZypdNKAF7kDoL+mtTahPKZkYlzU5gMtAiYll8OZH7V3VnmwrkpuXPOkDVPsX0jlb
F7HGmdpy3s1EbBxDt7UIZUlnSO5q4BDJqZAUGjyV/vJHA6Yrdcy0JfCtTS9Maa6YoxNGLcadpWKs
imZwiHzF4BoBSPUoNwZXRsI4C+43LmCEJv4Ap1Zmj/Ba52GzRB2wx0j8b3QBMYSc7yPZ+t584I5A
XcLEGudE3rhPEvK4Ky4IgaP8oRJDy/CpJXZM+Ktr5QuhKjAwUbaRBFBDSz4Lgxm/b77tpS7D2ckm
jSKI/I4wuroQW3s1Hi2sNbHrjpOH1etE2okBgTUBfj9YIdMAjNhM9g0vkryzJlJ2tDs8ySVdBl+X
jyRcC1Ap79txne8Fb1cL1OfLFU05bmv5kanT6gFjAJ/jB8GfzfjOv54SiTng6guDIMtcnj9DBJWg
63/EjKTv+Tv5MEUUwAg8ml/fIyS5c7yjHQLgNLA5s5W3z935yzUGWXv4RJP30KDNSqUm7U3oca5B
RBBtuli+xkTlXGjV+Pjfdb9efCIAIP4TwKfRsKFgAK2eHo1InqMLv4CNRIqHae2ctXjjwmF/bt+w
KUXowU4eysZpTjsmp+gRBztkAMMLhDjtYZCbqMzG0KUL3hApif7QfZooQuxX0KJkfSw0DbkFSK5d
3JUoq/oMuPeV8+mU5BGKMiHq47ZEJ3+khviG2AhLvAXdVVNjvUJ9jya3jZjkUUFqdzbiQjI0xHgQ
4dIABfWqC0veQQ5J3ZC+13IkXDY0Dsi4fcSRAz9KrEWWFb4b6epTqJDqg9YiLs8PpEIgspI/dV/y
eLcMDxdEUHDhaWiV9q8+lrWQKIFgciyy31lxfL+mAXbSW4haROhz85bHS+0hvtDe+W5R0qKu090P
+lg0v1EgcP/WXSzuzI4qRPtVCsUMAvAkpTm5LgG2UhrSYJ9rM7wjLCOiML6uAyt6AN3HAxB0/tjc
/s6oqg9YZcUd/wZKSvV4Jy6C66LiZ+ylnVIkSKGuBjiAQIhEGncUoZWPKEuwb5ku3qMT8u6BXj7H
rjiT/ebtTAgriSb8oPTprOOLQz+X3b8T2j7bSXlUaclvaSLzIkhsNNGu2BF7sKNJKSdnOflGYTOj
V78kTjRgubllfZsdxnRZBR8DDJg2+gIgANmbcvOcHsG3ePpH2nQ9C1MM3qR3eNxnF0v46nzcPOq3
t/nmouNUX5H6YU3DNckL3jHGSUQnoy+KLLDRFT5ryo9zUDKMRFyCpBIp+hGI2w3Aiuq3iPZnOiD+
Yrq0ls5+z+NFDDfzN7r4SPYKTjToO94I/CaUy/DYhUK9UUXOLarMCGctvMozviDMyQxRDBqKft7i
1Er0c2IpGUbaDWRx1alA7lUtAafGlFuaooz3G5ZWgGubJNFazmqvbnaoEdi7w980JJOB/2dx8R4B
U5IQg9QdRrrDLQt8WGgRel9FamYffPPgkxA5cENr/cltuaMxHwWulDW6kBDkflxQ7iI4511WmLR9
rt0MAGZuEjaXHR/KBlKBK2rAeJNCTO0z1UnweSYdTkqEJWsCPI9aj+ehDB6JjwSL0Ddf+LcntnwN
EVpkVuj4epgFPN3xK7XHSCknPDQIoFqJgkgUQFwIcBf53D04wFfkEYHWDKosmrhhw/DeMwpyB5Cz
iyJPlV8OX16BWKw9AePT9thFScuKckNMNM5llF+ENIYxPPQi6tvzuKdJSR8ZtnOEmAC9BSCgiveC
CM3IijUad2J2L4PsQgZhBjNZUIeA0WL2ijEK/xkaNGBHiEmoLrGhkgE4uAotTykh2OsgOGqVy7T8
CLwhkJ946s/p8RA7+RdCgYnppR1w+umPcpr5FRvpLP50Kj1yTTEd8TdsVXDrP55LsHgvphzohF5C
ENn/75Jclx0q7r91VE3Z0mRDYRRi/r8ByVxpmjTqhIEVtCfOr+0bNzG8VYxTwUNQsVUwoYQDDB3F
AqKUsSP9DgUpLz2qkyAhoYGjQueLLMpnai9+EOB+lI9Tihd25IG95/OTzW/006ixqA1p2U7nBzLD
udwhwkVQHtdkJCOUI7TY11xtxffhIUL9hzvK3JOvShU6gT8EuUqpdv2Wf+U3XW7xWei85Ef1vb09
4PU5OV+p7fhYdaBnJBL66O+Isl4YsDpOWu+of0/SzrbuDPIhiQ3EBYRCa71AEM4RWVOEtKcWZSMG
VSE+FGa11UyF8DCH//39k7sFP0jxkw/njEybjLoJ8RrHPy1zbpOUf7lwNfuGiwEJ7jQWmUddlKyu
KYxEwtxDZiDmngrzjS2MOlMw1ul5TM8OWc2Jc6HKjwfmAYdoNcOMqxlGMUhFTqYlLersmu+6aDR+
pXkQHqIdfC6pC0kZ5I4ffBos/QGLYcAhLga36yHuBEMmecR1iIDda2wy9F/ZExP95CakxUIlQVaf
++PYBoiQ2c1Fj5gLBdEAriATG97H0zoRRrfM67eWAukyM17KJP1Tu+PMRTTB8TI9oPmFyB7B9AyP
MC4R9dVYbu+p7Xp2FuTug5IS5HkB2RKgGayBIS4Cux5EUku6wyu//7d8l6oOtcUVp3cJ0DZATa/m
oj0NB9na7zipnDmAdsRf8iCqShTTyjtCPaTDmykWvoKOnMyznzG4xvQtaWRFDJFQ7HNAclRdyMPe
PYixkHCxrbx8E+uM//AA2bvmjDvAKtU/wfYTZtg7qNEBJzM/7EGsMD0jtmoStHl+gZo9J8aMN8Q4
2tWuPtFyx58IlTmAJyvZGdC9Iw7/TR49uAy/YWsiAupCEDdYBTCpwnXrhZ2XqmNk4MQjINSzyWUt
AQw4E5UAmaLEK8YU+98lxOJqwMzAFoQTCa7KIMgPFQfy2g/AdTpwg2RHXDnPA0cTCC2RdFEAaoWV
75NazySZE6LjWtYFJxy9tDuugXMNIGQZQiWC8K7H1bLKw6DASSOzJb6RiLgnlKn/1myV/6E7ZOqO
oygqQiOdmc9f+wRFNRW321VHx4XwuwtpuwmbIZfQzW+6F7fmjWAio0XvEvuUZeiktmso7aKD6Cv9
Ig4g6MCHS7z2ec5kMyMFkTbKKtgomFUwH9SJmhCSpOEajaevoBs3LCXQFaiN2LM6Kkn2em8+CF7M
iVGxEb/co7qoHNQ1oa2GCu4hRqFVNN2iEvVMgs/KzlM9T106UuJxREfB47hlamG2QSghLDGx+2Tk
ruRRNm72dIIbuAjQ4qS72VRhiwX2jUvFJpfguUIo0a7gJK4AF/oZ5TPGD8v00cCD7N8xI2XJdZDD
iQ1AMqz4LssH28mAEa/1UB91g6gg2yYLZkuobhXLhyBiWD6aW9AcE6IFofs0HWIporaJLsdIP4X9
EJ4Q5MM/EzJSfZWRFiIeMbiUIvGgJw05NNTwyiSriq7Mi6vo/OM4c3WLzh5EVJPwUgIgyohKAmbS
uQmBp41CWY0kgPOaS9XZ9w8enNtQo9+rCKbS0dod2aQ4rzkQS9Srggrmv2ps/W30v89B1RJznb+d
g5apmTozR0vln38TCixmbhSHI1YnqDk3PlDUPYArOt8iLwBNNycBQ0ZggO0leCPDlgYMosjwxLh6
rVjQgGvP295P3DhUgerVxvZ7C/Gpvu0LRZg0c/NtzPdyvn9F9oD8G8gDDAzON9Ks+vDteAl8rIji
70EGrwNnsOKTyy9xOMOdxLgN0PHIrCnd+9hO+QMvP/HRbmZTFbwKodGKIEGBgZpENLZDcWuG1yXc
Oy5QqC0AXlnCiiCUNQCeJF20AGyC39pvNembHUgx3zaA6KHnDkg2gwig2xB2MdkLS5HGDAbJZ3bC
oGLv6nXUNCpZadKCTjUQmt+49zJskvt7brFs35gDuVzsnpQ1ZpoLN9flbkxojVokf31wleWWY1IP
sIib14sefI248FTtC+4L6P2nnVMfXckUe6AGP3CdRTKGhIcDf78HH30VzIPNIlY3BE11xNWVuOO8
AXnN0V0ohIVTiGkCwDuRMqI9ilBqnUvljgMIG5HpcocZL2lPhAOUy/delD8UASlBOIaS5naCbp28
DcJBaM5ejdD8YKifEzPwndZXNQiazbAmDgG0Wf6i1vst/LF1D3JOQYSk319Fos2EgKtm1i6ktGTp
dqlSZbchuwyZLmGMzI5qdpIyOkIN4m9G/FHTRce9UNtc7vGa37jy9xkETjgpGzQxyxoEpsAGM1hj
phUuD/od+m/jReehQcnKeKT8F8qAof/TNJ5hmGYxDlN0VV1ry//q5p7btqvr+YpzCVi15b1CeaKj
Sh+UQssiWcJK3iCveVsxe0MF3Ypynek8IwXxG7YnjAqK4TwW7pLOlHBk74WHZPk0qVlQ2DR7RZBU
fKp71IUIkrmlRCNINBYIVw46Bm3E/gE1hm4ekgN6wxIsSxwVROfwaa9VnDp+oXGJsNguvvJEI/tT
OGop7WwPt3zHkuIZW9V9OJ7hvQN7l9XUgo9gQGwJ+5NXPV3xMK8osmUQKDKSsmWgHUpsrckeJnYa
ZIYnkFoR2sEhcdrEXpDmZwaePGt/egfPzo8xY7bETEUPhDH8C0w49g+KbbK4zHeapfjTr1YiFbtW
3WncZlcJETjRzoCQIEpnoAfH5JNLSZVJKir5pQrKd+qQ6r6DUMy6SBt81R46UF4LOlAUg5UQivEv
tpM43uuJcgXigTje0YShA81D45pshBKUHbezANeziCB6Hso9hX/XelTn1sNVyQo0+LRkjBSYvfzE
ZQXMF99vdRPcaCRVWFf4Po/J9eOWZpzaXJI4svmiaVgDj0ASrySv3IkYLvWlyEQc/0QKl7tt7+t9
YDBUbmxGK+NLjWipP4LbGT5mC0pBCjpnRkX1bKMCBCngadw8wW47fkvvk7YeXkC0u39e0dQ9Kmsa
wsSnxMwEaBy/Sjs8S0wNEIhz1eIH4OzhPlng6gFpTDga5h74EzTMNbrW2JgM10bN61Vf480FAEiW
dbc9V1xPUbAJzMZeSSATQYzZZln1DnU/cesekwl8GNqIVZz4KbGmuekNA5XqIxNgGubozbkDjylX
SbRyHAlcrOodtOng8OXw5Ubfv0oZf/gyzrg5cGKeIe4aEqMG3EP6CQiKz5UDFhsHBYgCzp19z88n
oA08Zo+IXWdWUoGiPuHZ21LNj1YME3alH9TQalz7BgkqzdjLSRhI5QjyBees9iLfcZij6skAZlyO
IexXXYtWxOk2L+BPM55b6JvE/z1vqAceZvruVOeiQuP7FxUaC9v030gj1IJX5MmfSrKx4XL7jrIN
EgIvPoy64auudzhluT96mdbFF0YIdKUYlw0RNyjneRPp8sReLNDaLpCB5hX4BcGkCBj49F7VRwaF
Ch4kU0TIDNWdpN9JfMxxY0QWE2TcKCVClxBTW9mEmYypusX+KPCMY/tMOUKdwX6CgYSgigxNUQ7+
sEjadr8Rren/g31+MyDSTM9yH86MEZggky9J18jLZnJDyl3HdBnXMnvJ96LJeuYCMjDJWCofTP2+
KO+9Vr9rSVl8aq9J/Di2waUN6JWwKB/xxBH4gOn5yW4j3t2iPpeocw+fRxrowPYLuK2hAUn0SJaR
4Jjb6IB1UUHc6sVjZ6ss/41RBl8GhcXI3YRMlPee7+NGiR9oaBRr5DhiLIFUZf+mcwPizMXyavmN
JVTPvG158i2XlHtG9L1BayYgVgMbLiA3er/oRGFzr1sZOo3flRk7sIj2uMW1lWjC8ubq+/ynedvj
6qAfwBTJpP3DFwuOAYz8G4JJanQqGZYtb4//DlWE2SJDSYY3i1kg/yPPBwJ7I8NZsKzsMXUR7LHw
bTRC2MrXnMCS0DTY+QiIpHcgLIU8IlANUzVSkiaAGgcYiPXVfPCBELPBjIrDAutYOJ4fxGiKHquO
ZkGcCfWuEWSx44AOj1hoqv20xX9N4I+8l1Nkiev+jKidDhDuN5+fks0OPbmSBwy8SNOjGxLTGpAf
HzHiQCTvSHujvXHebdtk2ZxdfEMNvlXR7EFS2qJzodHHGI9NiB4PwhX2Uh6n7Y/3jxHSWlYkhz2f
76C5B9Rjx3cuQ/Ztf6JmWb9/Rl3WM8etDJr1LLgxY/BWfBf7kdhfj7S/bo/UACBZqG7Zjy301M/D
Bfh71tLjxDxZi2VET4bG1J9BJBD9AcVVbsMlBBe1p7/zOfIRmO/kPdYRunrFjM0iub6RvRTQ6She
+ZHWeR9HLJ8oypbzyBAgxWEFWtS4h6a+FtBgS1gE7D4XuEh7MHNIqWBxLW/2o3lH/eUI1BNZQRwv
7ONUENvxgnh3plbEMRRsI2I+8R2tKY6Z5ZOdZbPOgLoc/E8fitAfsFj5zfy7/H4xa+ZehH/xmXfL
Y9EsibkXniHcDWzuF8K+S642dBNp/NER5Jvg+QI8JZo86+8YyZtFkpBC0VxrflpUVNKufAfFWr0l
k/cIBIgu5/wgdlmBkeedXRjarHx28clZHk6JbT9mAwasDk4nOwqKOJvfFkDw3/sbTKQWgSnjDr7o
MfJxoz58kk4R9k1ocDfG6UI7ih2LFGtzx4CZ+bdshZzYHGei2cbzRix5wUf/yiiVTVW5LxahZZvO
8Iwz9I2j2DQh8t2864F2FlldnCh7+esykep411ZEMnKHOyLonSN5ZSRzg4ORXDd44hlDir8743ig
O0uSgIw8FV83mDqDoUeTTifXGGNliqbHw49htYy0EJFEETNwwXqcxPripKfVxtrrmT0T/FvG1z5+
kyrE6eZuRBdvU9Kgg8fUYtGNIHKZG/X0y9eC0r23ha8FmXtpi16FvuYGcHatOxXN39PKW/sdFgJj
71NY9NblZUyie8H8nYfiuNt2CFYy37SfYWuhwP+JfgvM6BseWEBKif+W2e8+3Kuju02m7ULIt24o
h5H5CPJPdYbQLC5jBERwGZtxa6T7vTnsFm0HVcyqBLHmmmcXnB5DUn8bh1DNw4HhIXmIlad+0bhK
x6Dr2WHZXtEO8OJAotzop/QKvJgudD78YG1NjwJEFmy+YcqcbTA+YXzvRVgBdKQj1/1bSIm7rKkq
8HhO7vx2690riKrtIbK/oNGn5U23km2B2gJfHmUGTU1Miogi5DtAXMyYyUATYiD+2u1p5Fi/Qal8
pKgmwHXuhWBWP0Vs05pNKyQuL/Fhiem1cMuJLngw+l/wKZ2/fUTzEylhLgVXAGQRezwo6Xg8c0hj
k1E5v2N+Ugom+Z0iwH+l0f56XJOU6KkKKHIAcV6nbf/1OsaTiuDlcUs6wj3Nz8JFHOnDdovWI3qj
0DNrkWLCxsRj9rfDzrKj4gTjca8c9haTPRKSU6S+tIuaJjNhRhxF/pPJ8XgO9q9sNGC2M0D4lJnt
hL4HFArj3pcrn1hIv4qPkCrT3L+KCo3L9FpOkLDCBpx/pYeOKpkyDLUDi51dktqM92PlSOICagYF
xCvH7Sh+oV0IzAjsG009nLkiS0WKt++YH4WXGr1Rk/zGczXNJxgtg2dJ3dFlUOW9Le/3Tdwrz9dO
EMfQ45GAyjm+5jFcTkdyEaPZjvSINAr3rAGbojXkmoz2+YKgtRKL4x9+iR/2Bxw08Ll8jVkbroiJ
t3UTOT0V6jbqD0nApUAhDbs9OqyJLBR6WjFKrJuMtCMeoYoBIvDstD+FJIO7Q0+hEJ8L93DBFLtb
ur0Dfr56x1zCgB+8YlLaiVqlNsUvoEU1VdWUR+lkZfyZVxs+SSw5Ec1tNboeo5lIQezfZtCPRPEG
PZ0pb8EyUwcvVmxlbYjN2yuR1+Uiqnug00tqyhr/jlQKF1SeHNDBG4kSy8CRAH7rCeCO4/3iUsO5
f0x04Y2YDi9Jx9RYHiEsv+O1S1mkeUuMy4hKPoj0alRjysFH+EhDPg8SnFcL9B3JxRQxfyWuaAoH
koXQzlbRIrvggE5ssc9NNJCxdNupDQ+sy2vMPYzmAddAvlOLe9+K5MKHBmeKNUnvQ07ai2C4jaSd
27HCZ13H9QFjpV3HFh0flEGcYk4A6bqpo6qIqXG1LO925/t+Jx32mAKP+8txb2m7y7hTVPcEcOcV
+LSlivwaWFUt3SG4NronnQjrizYu17X9NYqotAziTBcR2l3fd7A6EpLji8dbJbRzdWjoqETF52gi
PbwmiyD7Jg2SlSSHkxNpNAW5yuNsBQyZaHwk9A5Rxt8iGoZ7+rkCAZifIgaFJQQyYnxE941iNP/O
Oh9LmHv76ntxX7bh+cd2BGz3WeeBmSrDS8IBCiYhHgfXZIccXNT8KMi5J3IFH2gpcE/8uh0ByzP+
H0rqjOmRN6ZUcuxv3LKmP2ykFHb4+PPQiWgnllQrlJS2lsBibK84pbkUivpN+dzykzbi4qYbL157
/41z71QiciFNQMzOAHxCYcD5Q8zdqkXLmBpRxm23ixuFpfAMEcbJTQ8OHVtFP4AWjxkz1jyqUGBe
YfqNS3zegYmjHgb5hvaRA8vQqEzpB1FybLvE3LwwvptO9AofKaWPvXDo8sKSxG4HU461ZDFDYaTi
7fOaNN8UyLyppmb61g274wskPuQxtTvYCTeG8oVHf5bS7GpHCuaYJV54gOG7JRnvH8UVHUwKKwl0
PwonpiqTQBGycGmuTKQNs1XRYQ4slxZ153WvBrIYUr/3r+LroBQmcIQdFY4PmG5KxdajoYX/bnqn
juGoMd9xSvMRsHGgAz3Sjb4FJONwhtAGaCEQ1ym3LMNOmKdJHxdk0XXc1LHjROF+oa+t+uXFrwEh
8E/akI53cbzw3SZJr+Oa+kshTfgS8ui5YEgvJNGksvKwHkIg8QWY1FxA4s/ENpGqEt2m+AQYukkQ
YR2+teX9qN9VX1SENif3fW/T/aQHxaeIPZsh77457rEDTC2hTCk8S6vdc4Oyo1MVO0gRbU+RyawA
keJuTSsf9yD+n7RcNXJcmxpsxIiPOSpWizXdKj7TagE8tz++KG/qKg+X+EIuQhVOXAx75KWO3/ed
Bo1EYJlrJy54cyFt3/MI+Q3Lj3+iQ8oktAsTptBxNydIXdmi851M2KO9S6CjFYwK0sECVprlVQbs
SDPTqcycBg4DBLy4BpEmRQWZuDtJFgMyJE/XNWSCKRjtVBjqQv7EmM0VzugTS2WdjulHIK18Sow3
0HYjiepis0sekOQA3wmwJvB7Z8+So/FPfAhR0EC6vD4GlqRT4Z1TkrpFJO8hm1c1lusCTyM1Vyaf
mKgWRNDRNDMCjrDN1H9cV42UykBe8wdXhcSqBV+f0OZUrDZOB8APR/Ha4CctoC4P0YnEKIninHEc
rbnJb9YcZpAlhSqQJaeVWtKpMGz84K6S9kt7xzASTueRfPKdfMssQjgPyc2JySZW+xSjq2CxbxO5
iusMa1zyjwxHoRIy3Ak0vErMEV1uVyIPHrYvrldsGhoX6yUpX2E/AST6JWi5N3i+bzCdwsEI79jw
o07ZofgxTIhQwYnnMbxCjFldajlzHuHdAfU0jgL15OIiTRcvYu770McT8gQNDHvlnY8hLLbp4emD
vj3DXQIPIJzxPV0ZhN09qZobPcklt2E3n9OSHCUpuSKQEzqKCFCC8Y5kiC+dGGmyH3smp7whxqB8
6wj2mNbq7oUbIPm2drO/4dY+Rcb6Jdtchd956HozudXZLfd0MsPOJNdxD7lXx3u2vFWLja+Ag/Up
ZPLg36BNwA9xwqKKcMTYK8QQzJb0xLgNCRtKSJXNBToRopkJfkjn3r4VKLY12SOgnWkxWQ7KgsTK
ixDQsTiiBNZZQjNhTWbMr8FDwx8gRfWJyOZHBnCMiY2e3OBkAjKHfLbcMYe+vZ9MYcp+MVMrB8sc
avxc9I2xFIQOEC+3M90GCenmCxoJqz2Fmy8IAibpb93dNPubL4jzFl8QR662huHR5tGAqUeA6S9z
fDTi3kiIDSk7cioMov0YZwpjJ67OE9q6tGo93kapBZQedXQ1kboKiv2ix1DsJzCFeUItDud/ihED
nJt4ymMEfZsZ8ykXJLysBtB4iPFrC2ZdyVkBof6XoWO+htIlM8w0CZESrV6QWy5cILdJ1EzdBIob
DiIGNoyfih3qSpg8yUp2VjwMHnmZ1V1UQlahep9STOH6J/8YUM5FW6wGs3tYZzfkQB+uKzn4ScKN
CteSu9CHu+gHbo98EmJ6XEwRrA4kZ8rh7XBB5xMvYDqsZDykuDMJAVQuGYrFJ6F9NVNId2hf3Sc5
Ry8raUlHeQ40BfTHHAGiZOaKEJARuhYwdR10xJPottMx3OGLM5/5uwlAsWD6jSAcffdGxUtv3mbD
zro5C75tRPONh6TaiYJMj/NoxA0FpQODOK/NGo4v/PdgaL6Tmmhi4wfvhnkRHArldYeQDXu7oYea
wQ4mEEU7vobdQHqovFfkff+qjl6wu8ETG9jDPEIHkB8eAM5gMKdeO2WMjoEQXvAZgOrnnpAL8x6r
FHyTEdXDTqbYzolidZtHo6PZFywgXdZBn1WE3Y+L7lbM+QqBDrSbsDI9ZaXbXUoysfZsp9u4b1Yp
lqOmdDtMlsjvzPjj5MGLA0sJMq6iNcjd1RD+fnXwHkwZPHP4kZRf+QaJOgUpigeRdJ8r/9vqRMSK
y4SO/9hw8q3mHXZgkHEO9TZyHDY9KXSL5UEqEmwTTOauZfL1hm2/dr+5sxd9IMnglCl/CjkHDcUV
E4jJZz4J5iJef9w8defZ9POqnWWCHyY4IucRPQl01BFLSBR83EZyYXHgZvLzR+ERwGTgX7zFHGiA
toodi3Hk8jaIaIUphHe1OHcQDY09+pAJ/WIIzNK0ot0Pvo4BkztXVAJuJaHd5aWBN9PDyJ0eLuEI
w4/m2ht7PG/2/BOGHULFEuYvd4aT/R85NcTAhe4wc0JdkHX3RykllZbzy+WGSmt5nrnpZkzgiD/B
JgIbF2selYbJAIEuACPkL3QrjmhtLriIBHPbvwLEBpZRUMYn9ZByy6KhZSdUUGiStgqqdBL4wCiS
ZjBcQpPUHqJcA0oVyZgCCG8DOgE2tos7+ldGMnfpyx8Ng8cL+h22qBiVoRPoVOZTaKqiskcdwU5N
QA45R3Dl2UhYWoAp2zUityxC3Qokr2HgrwRMUjm4xrA773IlPDHIDHjSOaBJkOJz42Tkk+RT42Bk
hHv7gMAVINOFDnGRhIimPwmF0ILmPJCZz3DJQK9Newy1im8jmaYvrIlgNJLvIvSqfLnIh1DvwKlT
0NvyyOymLikO6YVPjbm7O4boTQHpk4fFfvXwhHh+gmsH4HAdeDcFH73b2vzdYQFw0j8ThIPp41N+
UNkZxcF4w668SoVGZ8+g2cyfZNYR3sDLrn4dEFXDIG48dsyZa8oqla6iE30vsFbX4ESYzRMPkIqS
DoM5k3UWE1tWdtihGNGRZkxC+cumiLS48Ebk/HBPV63I5m/fQbmi+gKeO/xCIloIkNdEL0btO5dh
mOV22IC/YKaXxRwq1d0tfVkMwYkP/67SjECtQLITVUXh4gUdcUtb2emW1U/oRU5HoReB+4Ve5JqH
ViEywPD1y4iNCVRAsRdihUIeBvWDlJEt5357Owzo+epwnTY3sKlE3QfQOiOkVNv3S0WEhBwVtuBa
6ngpz99wTp1Q7nAL7IG3EmSH854K6BsMy+FELGKmNJkFsjnPrJ/Szb27kyxf5k2f2a9R/OKpDY9D
KPPgm0FFx+CllYMrdIQ+6BDmT2GrCQ0veWBscRCDYaVNAeStn2n5yJifiF48zmfHa58m/izsnjTw
gEtwrfmPOCb1wNPhy2/ujagdduBbrzWxQeQgMVcAGRFCrNOkwFqFW17rnlXx3o6N+CDn7/JD+QfH
Ijq8WU3ON/RXgGbd/JBChv1aVaRGeBhA2Cak1XWB7I8XLhBd95PEZLBLBM30WjcUDIK1QBXsHtvU
0ogATCApG09CYe8gtTiTdB+5T8U1QTdvvkBSvRRwa4TpApkapDtUaJb+doWthDuK3uwSS4cHoKmU
k5t0WmJ0fhaKiJH+REGjPe3G1A1Oa6F8QJ+v+juQ20e/2XFIElPNIanfQjzE+RIWi/gcRrCTIZa2
lGwu0hKfsWJihmsB8+Guvvs/xs5ruXErW8MvNKhCDrcgciAldZDUNyhb3Q0SBIhAgiDw9OfbQI+P
j8c1PlUo14wsdzPssNa//tAfBTEbgtJ09NUjug3+6RfupU8m4ivn7NxlMFKGOZvbDFGgW+B9t8pd
xkdivWxMRcxt6cK9EurjiJZaxHehwtDyjSuF5vmPzUCZP1G2CL9P3uLp6JvHF5WB76r1wxCb2nCM
MLIZ3zfjGspBaPwsYSxo4ADaFCyDuLkpun1MaTja15oeiZ9eQ4ihlAvwGuVTWN8jHqH4kB/e3Wtu
TrE6xe0xwUl6eaVEs8soFolw5CDmBWXs4azvm2qv4/OnxUZDtucOtiarBDMM2JrNG/efRQGBBwaz
stUlFdI95TahIJPiZaF9Jbo6WsLtyuF+LGHAZ7QSMOa32JZLgw94ppipRq4SUaWfJyf0gfpEWgvf
BV9bGxu3TCK3YgR+SIs36ZgbY6Z1aX9PwKtomdG0X4SxDYnizmNXwaI6e0dM9/xpCnZJXwTNVeTP
1xhol7E1xaURDzgbpqQ9djjtqoyCgv4uTOSWVmi+vWlVnvsZKVrPZZVVX0n7q3BTabwZdIxr/eqX
hu+OfU5dY8k5PqiM5LgN2e2Yc5iBdQ0cRFjCKfkCqea9WAK7CbYtv9Trlq/Elm8CVLZIbA287Obg
6tmfXrEMJgYRv2CMmOUqw7JZKXOwjgDzSy0hYr2g4wZqsIlIc/tmZ16joY4KJzQB48r03iQTcsxb
1E+hsxBoFtm82904BT2LzAHoQZYSCvcePkv3XZMxKYo1FMW3iGKeg8AUx2lL6CbaMMcbcG9k2usq
D/fTvvmTweX5HQfZfvV51FgJTFhgsa0kIwFsZ9Ujr+p9c8YC/CArOyYmTkUu8YFuaCmTW5kgCa7o
5HcyQh9qYbgfx+D7s7ampypIgvbG0/Clm/KzmVv3HCNsK4s86ZGcdcwWY8wFaynapkLyEQ8yoSDF
5ZTBBBDOcrhwNQltgyBagOlvE1nANd0iUYZq9XgA/DjpAVxtRpoWc2qo/tGIzvUaqdeowy2O2WVk
oPfWQ+jKHFYXQvikmLYM7ABKNIuMZMSVCnmj8H0jkUiACaUAwkUpkD0N5Dif4v5yYDviGKaFbFF4
ZKz81ysQWAFbWghCSLM8rp6mF2xNabVtxc16QSOWzu6Z0QbwGzkajDKS1wuX0SOQb2FoIrkcRAKc
WcD5JDT7f09GdCWcjIhKeOBUHnNtxQXuXaqW6amIJycqilB1yYWRhSpPfTrr3ssPDPCvjFsqfKo8
9HlUkhT2I1d/hyrqEaBE+6G0voZFBcy4vPOfgEqFmg3rrhjTeepFDPC2sMGtGscWniKCTpaCHKXV
/fEyPfW4t4PVoAMCliE5tOKexUJ8te7mHcNpphqyPznfXtRLdnl9wE1FQdfSIsEYFtw6mjNMve/4
JiEEdLeAU1h3/TlAb7888wXIVuzLCABERdZehfs52AYQys23MNvEI+PZ//WpzzXTSyppKIPQAp/c
j6qJsQ6feu5AocJCGtVBIoeZuVJdTeBCzmn8d2iP+Ca0XLTlDLIIuQU9WQ3CFIAFAn4ATVcl9XGv
IRL6QWsivP3W+NRwxFJyBX+ANjb8Z6tI+npXCQxWVPojRFpBOeSwka8+ZZAB7gg6yzpafPd1glz5
VX0KTW+ehDitTp/CwfGwI9gMirjrj677UaeKTrg4GsOYlwmpYobxRZ9Dgoe18z9c/Dcm+BYIX3Ar
KPjTYwjk0NbHgMQ7uUh2r824y3QzGoMn6QdG83xh/J58wLVo/IBDieMZXZJMgJ2Afq5vAn4Rvw1B
33yXhIRTVgLo/uAaW1F5Rg5DFQxTnCURjEy17XIH+Zwr0ak+beDXXPp8c7iGY4PNPXFrnzh4Ly6l
MzAeEB2vUVa+9qJP/uA64rOkuaPAu7k/eswI/dLKEO45F/HBXKIXfmWTwslj1EHbw2m3j4clBzCi
NkoHErbINYdsL5Q8CfqBK2j5g+5BgACIviqGYO4PFHboL9E3Uvjy8rEkp560hwTKPzcg6nrpS8wO
eHSIuF1eBrrP6oaZflRykq3U6jNKkxm8GkkPIiLC4eAq8f1xTmCCB8jshgBBJkpyhtLwf0TSLorC
rZPDcGohSqL0pQdqC3Hf06ObB9KtsMZ5YOGJW1SNLdeu/8BsHJL2XUnkKZ0qZH+ZVuZmn5MGWoZ+
kzWMSAiKC/FS5txhTZGiO2AUUQfWjHvEqgOdd9Lidms7gf06RT7LFN0CXZD0cPFaZ49sGgZOv9P0
qZ1Sgu13KAeNtWU2u3wjzGZY37tn5kuuu4k7lDukAU8gs3xoZXwjjICv9BtoB8gDIaToR0CIsQez
D3Bo+fynte81EWJFpyE2lty+JnohmgMLzBQg9nM77UDPiBnCMRxwyMcZvkGc/5mvHRhRAT0cMDjM
HJLBVl0ixQo0/ipRrwkSTIAc6k7eFa+MDq9esU/i6M5BVmbbewIesB977IqE/QgBwToZZ28sIf6M
TD5sZQ09A5/s7jGK08qSffn7rQtdyKjCmZ72CNiIPc5ZNxDk7PzG1RG6/IbFfIy3/vBlTi+2PowX
lHdi308UGXDyjsQq4+8eyyTa1YkTXp1QEqk7wnCMy0HHXB9XmDAmXEXDAQD5v4b3UXR3N03soAtN
7A0D4leseBZOUXTWcB/FlgW2QhtC/AAYBxstw5k05LTgbEegCexgVJ8W0KghypRvm7cTHwFf8Tl7
YrWCkJCJ4WJoj171Cjs5zorgiXXB9/rof7+jmIRXhY4VwTyzXzPC4/4PUBtjewp1TmQK9dV54vKV
klev3FtaGbl1xoAJCdcO3W3DmBu3L0rI0f1YOC7HQMbSiq8QYJqji468xOAb9P+XpxovEFcBfkoC
JY7irJqMY6q5HLoUizeRdEv0JKHQInka0AgnwlXwQKMNasUK49q+Mzi6Cq9GkBuTSNXPzpcH4dCP
Z3FvLVCZgAoP3DgU4Ncg5EYsWcJfNgUP6tUQcTl9fPaEnOgnh8uN9kU0yVxdbH3kspTs7AqmDTa6
Nv6Kc+C+glEjxiE5QcHldj0Hj49vCIP5laIpd1r/OzuNrXKsxXEE/HDC8IlqEap/GaInpUzWiCXw
OeKOryxockRXrzmY7rQZrydxpbG8Oab5z/WDwf1NM0+vxZVbaC/0uaN2cikraLZkzE2W6LiH9A87
giELsXuhCktjFnbE0vmKSX5SCH8vcVYGcy/+WD5yzmxuB0K66Bc/DQKMH/xXOn6ADXBUg6N1bVRe
n9TDQ8oeaH5xgz+57HC0/i/Wl8svTf72mZCUwLwcIueqPCdjlLqIlUpOoxyToMd5jZwL4IUTp9df
sAvDPExcVu7mcvLa+aByvDB6ISYSS8K5Qc6GWaOhFV+sDSon+T7q0CK/ouxcYg5KfUEhmIy3RCb2
Sk0mL3N4p8SEY4mIjCegJ0S0wtzFgbJIZ6h6t9+Mn5tWF1Egzu/n0y/z9+FF++0C5AjEESx90CsY
jW7aBGoKAT3Qv3KXf83oXdfuiVXKw/twLyk9HpfL1uPRWLGBtvfPx2gSOaOEqh1258hYIocvSo5O
lP1H/iYocWn7mT6Vl6QyKUKnyNhx9aNvT96Oufa7wmwSkiINvxwYZXB/YFYc0B7JTEVjtefrTc1b
OuRnI8bk53JMBox9vpRWYppJgfnJv21Gei3iM/gcPW/amQmLbEV4aEEMw0ELnhO8a/w2q9WMV717
b8+2iL+AXsvkg1xVnxC7ro+JqIP8hx+IYUZHzncrNpWkjh/Bm+AkcvzL4UR9/kuVCeEYnYuYSVpE
ssUyxBE7XgIyz+D2EEiOEuUEc1vFOwpnEXQJ9jlvitTAtEA0Aph+Y8nNvB1JQE9Ptbr4wZC710QA
QvKDEHZfR+RQr05fU5FszSunk7gmEHtEWpqToyQBnEU9pNaCQS9F/EfXMY12JuSMzlM7wX0/oUjF
EATlYuF1+RXnjJLCKir1yJIQkUWyFpV02i+2Ht6ZFBIDaAfwrYzvXoSXOOxtHh1S4J4J/+MSpLx8
1BdXyjzORbLUObVOMWzbDucAxvQ2B2T9v4miBhSL3/lbLDSXZaRhBnQK0DbRasHd+45cusMT0DfQ
vD5BpYOCCLGpVHw8wnljX/GDN4RMgE7qCL+ZqTku8hiUpmf3eflE0nhqY6GNLvg7pKxjBjP0CGwB
SYIKqBBmx3BbpwThBx8yD6QkvmAN4isdkg/b67uCgqRIr0ZifC4c4ZEO7x6Bbu9jjDowqXXhbSs9
tkoJBNodxFoP8qrBaAlSMUAF8ihhJjNeUmNKrUMKw7ftPsZrVsVOND1Pz4AleDFg4DEJ/iqM6gG7
acFDTO54Pcnh8NY28WMi8ecVGhtz2FdSFbcFaXLr3bDzhLyl4oFPkDSvUFPFKyxQkCMooHnk/Vls
1KT5/cEQmUHlJJ6NKyfeNgq7AApJDaUfIQQNCjZc3kN6vsPb/QnZDWYnxDJ+hmh5IPIBiAaYjc+V
QBH8+2tgFSYqXyBwVGDKK0XjBpme6hoK8+w/OLhAQ7hOgs4hmUkwLWxYscD3aJFQs0ypjtkw+9Wr
MlyuOOCEmB6Z/w1n3ZuHPn5TtmkxOgNY6Iw7kZcSTqtG6Vk7CNWAi0Fwy58Um3qs6/GW/8AhRJ0K
P/IHJBdr5bn88YcSs8I+m4Y0ZZtHDh84tYRM3Cw8y0i/e94zqs3LIygpcGSstuAgG/0b9ApozCoK
SmiD3eeSrKk+z/GSGDnSo4E0cDgOWmRqUYsY7CGUfLDoUfIhalHeIYN24NSwAVKIe6j4WYfwTYUI
p3i4cwi7OE03tiHfH5vd4XslP0rKjhz5zp5Q6NNZ8EnquP2KTHVnHeBUwvEBOl71UAYYr5SaOGD/
SdR/Jd/TI/N1ix0l3p08TmUUXzEajHQTHaHh4HtWT6gwhYTCfYNmCltRJ8FzB1lRfAzeGzoJKGcw
0R5E3txz6+kiCYfTGYwPOIQZvtCIbETifzUlpmZ900iYNiHvDa7Mn/NWDQKZAZFGSxQgRpgus7sx
le7OgfnKZfBguElqZvQYzOQMWBogqmPuaBlDYgvReFyX+wKGRdzbadEkl3cIZwMQxiNW3AgxTBXO
dqAogU3G1qqd5KDYYJavAwsb+ek5nIcQKYsRmoz4jhFsMeTx/nTizw8Ki+ykFFeqyx60lThcrOnQ
Ch/LAK2wlFjfbkbaTymXNoSMLHS+0ZPSPIpAJcYEZ9el5mPCV2b+Cx3INtDjTnxgjPWzfSO5C/MQ
qsrbNXO5QlHlgd1vHT/YPaNSupxQoDDunbEegmhKdKq5+F/jXFllO7a4qOjR6fxkVk8SLMkJ6Cyy
qt0dg5o26e+x1DC65uhbS/pWNH2w2tdQqY8QbxnOrlOI04rWhS/YLDL584x1BlmGIrjtx6aC32S3
wn0GTjhSHFlwSAqYPpx7sqjFaan64CRajVf30RCRGFo7ZDMIO7ag3MbVqG28Djx4CHB/ao3gUoab
7+eDiOoydD6gJ/aWSELvyrQF/MPEhOTuJgoOR+afJN61/p1CHcYT0T6/mIQqemxm8Di1hIUJoBTU
H2xwQW9dLoGVNYYLisYewmcLqc9XganhoCHfA6t6WqonCzzQysxH9hNrDxxGMPYoMWIk9eDsS2A+
MBGV3R9HD3b+HD2o0Ng2wpdsD98dcuqWl8J1JmHZyYIrvfNPDC25fhFlzK9oEq9zZqH8qnb1F4WZ
MFLQU+ARWJKA/g33uNQice6MIhiXi+z5WCYjyCDnPyqWJbjY6bFP7VvcjlFvxvjodNH9Ect94pxT
/ZaODqZOUpOqVGdMeuZo8LP2g4aG9UT7SWtHmQb/BWFmSPNIyU75zpxX42qreXdAsULnTGgeNW+G
RGY3H6j4+TPxIOeLZfDawEQB26B0pw4nB+5fxck8WXaFWm7eG9/L+z+4FatryvJfNMW2YhqGgfu4
pv6H2904DKTSqoqQgK3cQnwVcHn9MtByrw9ML25aHm4IA3cy7iNYdMWq50GUwogWyqMYJrrDG9o3
zrB63MlIU7jGV7K1YOri+32OMA6FLdthHK4mjZrUUoJ9OEbFyrjrrtHlTt5x4MzseTyYEBJOAA54
kK9mZPM1uCyByoFwFYGsHEjXB5GPIVNfqLX1fVf8LLEcQ9lBZmpa3xOZgCAFhk6sKxHuFDLzcQub
sWiBIPuIJahxp+Rzm6CPtzsqElf6nTRTnovkHS5CYQzhbKkCOGePSZghn7TAPPPXhdrA4SCsxnXo
sJDCdXd7SKfoQCnzdsovZl6ZeXPeO0ZuGLli5DPm1GR2WcR1Z8ojW4pUGsiqgCQGRYkhFw92X8x9
jWF3It7N4wEoBWyALUF7Rv8PBEJPRrd8/QD3u0BJswS3h0V1Rk0HlWIQhx+d+uN5o4bRN4C6gZBx
TELaur4xXRErj9JrFqvQ/pQVfWwiI+Fbgj1yCwe+seKJkSXwJ1wEsGaHrmn1eQQFHcl0FeSmHdJ8
zJ2uUvIg20VN5MA6R/V+Hrz+nEnrwLUluwQn+HN2JiKJr6NL2zLtS4YhQGxEOcbkZM2F2y0uQSGV
nlhNclRjo46XJqqIHT7GDhy/IbmDttWpXWbqkg1OVl7yCUui5HreNXCI+kSbk2V9ZJhyOIvg83ZO
T1ZSwG+qUtGBvDCjkTmgH4l02dWhwr0AzYd8JsmNTqi2V/sI7IWg5FKtIMww+d+Vi8tJ5SlYi1f7
+p5XdxhgmYhZu2QDpduuRIsEGHOihBD6U0R5KqpHGE7NP+xOxf4bQ192p+04hqUgYVb+4kBqqfPQ
3zoVJzwSuWUcQnEtFMEA7EqKX7QfSLDYjmh/0NaNGPm+fUU8wyaE4Ko/SwzLUSXa4eWWDDex43Dr
R+1gIbeYhdUfPn88bKpLwzjQ/5ZvQcvfUA9jy8bQ/J5cili6iQ1kY9DXxVafBOS0km4axBxeYs/I
6AewzHWDCuTk7h2Cy7p3ii5wHLBDsV8qeGG4iKPWELuDrcG+YFOwI9gOJ0hOIYpBBIT/luBDpAAb
Ys0DQ7PcgYtY6NARhiXOSNDF7DRgqW+IO6tcMCDXw5N1DT/F/lRe3lnWFf1d/4ytBEuZdcwillGU
rr06C1eVkux92TVnMUSsLRo2sVJvWqI7YoGyOlmapIxJiliRLMdxhBiWlVaOsr1Pyj65Wkm9Ljjb
THQz0R5JHZJQ1ZiJJMVXEVG1eZVUq5J5W2wsM9aYw1w0b438gnuEMMpiOdEospCQz/530wjD+Buz
cFvBLkJTTEdmHf1lCc2Sdtach7ke8OhC6M3QMzHCQjlD3zRY8QOUpo+/cl0jTkNziMgGb6tTI3xG
EUh+vbzdOXxqj/ob9TNiwtsH4l+RqkuHsbXY9LpwzYCKwMjXTAkSqnUUeCzIObiLcBo8JtHUcGwi
kmwPOFVa7aEv9jeUBOlc7Gt538n7m7zXldxWchKSmxPGgdnZTiU3QEgGOh5Pp53kzr9BjL6s3GgM
oaBHn/DzAbW9Y++0U4DOVgmFVOBQC2K0e3yCdmm4BHVPx3jkZDHi9pSMq0lRufoUnVZ9AFRiHZMb
ErYhCyWCvEBCxY4p90lEJjPovuNhTHtTJmqZ1KgF7rGKLe0lvq1qgfEeXanGwd9zm/6XUnY36R7o
Pnyo6/pQ7xE7w6ALnJzxDnN+yGfzO7WZxUJDaB1eT6EsB6SjgrOFIZ6PjMxB0UEvtbsA0okcVpi4
WGR4ikhRSCavj5fHM6gaD/Dcth0AiwDR9E/6J/Cyc0bFC7LGBUGQosUMACM6XSSqniDmAQWOoW3/
ilYtIYxgAB7wj9slHMuQoKeZivESMqbGw08vQ2bH2k+75OITE+sSWslp55MBRaS1vTuUTEYwJjai
RxefqEoVl0u2s5NznVZj+ighB2alk10QY5y987dBgvSW3xpxZZ6n/DTlRxPjodyGAeHbMKIQuIjA
wHiSgBUFUn2jAgVDnuA57DBsfLQJHIM7id2n1P7Ox8pnWmSYXG6sPvxoQID1zzCFQzwrnrhvb2uo
NxTbusWNNca6EibdxXKnzr2+81FDs2JmwafNsVMxhJC/b6wFAfZTorkf83fGmRuITcHHdIwBHBnQ
DODBJ7mIGTJdyVM2RASbcxVsSGDCgeRBbbcQ10Jg1kUwRoZLOIFAXYN3PmN1ffiMzVGwAXj4hCEB
VfgE83t3l8/5YpKOEswLvFbBCZpxRimDrgwkYtyxI2aQ/WThfmh7PNZv41P/btAw4BeMmBMIHjY2
7Q6LyCAaVVC5KwTENSIvX0P4phJX556hwOzwawDNc9TUUtN7h5wrs+fs0vEOsnnOJinFzyyTOLTb
rFd2HlrGK7gUHe/5s8FirvOpzq91fmkzHACPbYbfQTHiLpfjkjNSx+PZWWJlJCTkSDLpWYV4drVn
uL/jUoP4rGlizArqN2459RuAHkUpJ9KGXfVAQk2oM+a+CWBFW+Vl/F/xE24eaO+YdLg5t2QPUAlV
JwS9YbKOvNqG6RuhyUAf2S7Y28fAgXf81e3YYpQ7eYj0TRBW8FoacNhjjdCbOOsjUbCvXhunxUdb
d4YGDVH25Cog2Tu5Tmon7pyY1LQPzfF5iilwerehn3FtMzRFBxE1XXzu4ssjdo6J0u7uBCcpu6OW
al1Gpi2fdLlkjzXZtjp73QhlZHc8o59MC2jMVapU6fiqtcHMHSNYCnAC3AXWILNDvIlWeA6EbtA9
Hj5yEyt03WtX0AHJyjG/S2RqiJ/pDNJv3gDvdTXww1gCORDPhhOaX/771aPYf+NXxNVjiAAjU7cc
8y9xBNJkOlftbCGYIYjogmsy1nL0molpIOvFBkUeMq4cnCZAC4+IzUFv4TS7HkjEjjtnu3CqqzCr
u+APBRKP8JpnvVYW6FlhuV4kY7FXi33Z77k6uDecOTUCEqSDvFFi7g0W1HplCANBWVwTPY6Y6+3g
BFwMKMWoamoOKg2fS3ENzHZWBZz9OGShCuPARxUGGxsdCYd8mTOrxU31KSaNTCSO4RTngEB5E203
vh707hEHOqc5SbZQhN35yYb0cvKuiDoV79VtYGKQk3uBaZ5lV1jlsJNhGW+HOGU7szLll6MpIbqc
2KTZtieXs/pBQUPYKQL88H4RJzPHsrkex5wREIh2WDQc6n5//w1jLDJ6RmxeTEEjake/R01T+wkr
9NYHjbcQlwABthNLkvXYl2IlsgzvdsYCZPVRQevXlCVH9haLjWWmgy28F46wMNnWF94k3jMmmtsP
2NH8YNPCgzr/w1qyxFr5a5+qyppmGDqP7fzFld04DfMy6jqVMEIXEsQx8NCFDThgZp4iZ+VEQLrO
WbAdBEjUkSHReCIdnvP6zXZ8zgQ8Aki4MJG7U+OsQwFTxFoI8Zf97z3PhsdZp7r59c2HGVonthyf
FBjH0YmgmCI8aQIBMXe0lfSU8zGWH0Jp2Gsp33yfFMRTf+Ni41bjSuM+g529XmPcYfCDLjJMdEwF
Vx4NnGH2KphwIa4q4/7BTBXJ0vUeWwSNp5qR6KO4oriftnE66wc8IaRgCNwnRuRcT6wqRuShawLT
uYwWYaJwL2F4e6PEW6f6XESPMucK4v7h8mHxcOuweLhv8OXlsuGawZoXxim3y4MAR5+bpUR/1fpc
J0q+XSVcItwg292BKZQyYQrFfcFlwfnFNVF1WW1n/ZwBUJZB4UfR2EY9Gg7ns2FBqiRXFoFFilx8
z22AqwmjH5ZMh8kcPgAmfjLxf18yqi3s0P5jyViqbOmORhiK/he7NFXTO6UvZhEMaxPee8DB8yt4
r2IJvHUxKfSw2aB1AnZn9EAOL8sIdz6eEZdxbWcz9l1t+jaXj82sD4Fi+VvDXHWgmNsf20PdHsrl
cCwOuGXmuJo08MddtX2aIHorIbrtiXB1/nmOjg69UHSCnYClqCmSGW8w8ZhDkd4BPFJHeP2RzNir
oeYAaoQj7nZ3CNbCgF25u4hv6u9nxnMYgv+pBB4dlA+i/iWlZyuBC2aHaxU8vTgEMeICIFG/M0X2
6czId+odwLdfwAbYxiLthk/0aTz2jGiSQ9i1ZLctdxNuMLh76REyQsDPcYpqnbMNmV8kaZEtRacp
Iv6Jx2Z+ZLnmhMAADD984MLAYweDLeg8xhho4KJtoOAYuKZQAHnCcYcWimgL4hg1GCz3ivOf/CVG
bXMMw4ixLUjbWfl5/WBcXP/Ebx06fcg8HEYPz0ZsgXoBlxVZlnV9gWI/2aEBbwl1PxmLUJT+jWBA
eYEeCiES5twmgIHmTAVmf2QEfuvIUykHZE7D3V2kod2gZpupvnK0bcgjLYdh5IQn+HBlOuOqNSZV
gxFFfL6Rlxov+CuD1WOvHBMAviBEaChYsWEMlTq0FhRnWD1Et2P8eMS6EdfUxQvzpR1DT9vVjlCw
f8Wg3ct45IMmsKaMmQISoLzFoJUoOPH4vzDnIsQrYLRKPcDjWNhoCqDTgLaOLWHlWsz8OveGKOb4
K4bogss887y7j//FaAFAuw8GIk+MQqzV4wojMzwT2tkrfvz3HaisQVT/sQNtVbNV29Asbe1N/2S+
1s/SbTw/lgIcGVpcLDyV6x07T77sce9u/BRBMz9BcMrgjx2H8Q17bdto7DE2mD2LrdURdBle4vzt
8Waw6cbQnA/GurPYVvMZiM8b1q3EPhKGmev2Ye+wcVCJd1ehpKVn/GOfbDtERsG5qkuv64a4owLB
hXpF99gCR7K/12XfY0L67aijPIxA/Vnp2xpHE96j5FvX9eZNeyI3A/KiJFZxacWQvFi8cAqW+uc9
QVk4lf4ri5ZLnbXKQlXB/2ibwdZqMHdXg8a70jq7q2CdX0z33SeTMroTsbQuTspbM12YqCKmAccp
0+O6BFl/Bg4psXljY4b6Vay20cC1QCyyymd5qXqkTWJVkax3bmMWEyuJZdSfAmByixGeBSi/K45i
0bBcWCs3akaoSeP/K2RFU/6uMlRBtUziLlVHXb1V/7QwlMIoLtZITzBgF00mcJVMz0wpy59HrhCx
GDbmLTc6Zf5W4ztMUXepnjM8ZuVQ2KPkxgZlKqg//E2SjucVFicI0zmBcTDDpa0lAG5/WfatW34F
p8Ylk7EoDn54OeHugzibB5OIeVVpG5DNJR+3CPw+GsnnWWrhP4VthAYLDsbb+iitW2AWAnE8vXzO
m5ouNMv71aNgGIRNgcrU7JxNkM/n9DGnypyS7nO8J+0t6J5OsDzwciSYNZAQXxJ4SZzKiFUIxDq/
f/gkXU40EhUB0iLpUoTxOar/ef7yB2ZBmWp2WVdmNfnSK2ZBE901ed3kVYM5Z27CfsZpPLQ5jiuR
bylXQuZ4T7UWh6pAVWA/05WJx6I6OQryYa2IZ2b6j/rgO1D0MsNS9JBaMH0ChYZ/Ob5fgKV/wKtE
i8RwA9JXyYSM9CnWdOte3yCswBnFAhmBLZxCxh798Hb5qUAq20GsZbgBAO0wqkF5j7qSGMOESUKX
H+W8LfLqN7wz6yUiChfNTFfFynF3kXPpG7O57SRnp3CMbyc5hzknuToTihQokGyyBZcSSwieN80z
P+PR8ENRiaIQD+Jn5Bn8s/w+eRq8fClXpVxRcn3IWz3TsL0hjMlOdfaVzkAvcZRYqTG/j04S2iy3
D+ZPyAUmCgQ8Y2ms14fBzGZVbHbCrZinkT1r9HAsHh5u/SwycFfzYugduBtee8wVxIPHIQ/DMMBB
HryMMTuUKnfCrMCd2shiuAi/Gt7lHEJxv8qu81790NbA25bxGGQ02rh/Z95OZFUgAF59oqCEiJlz
6jnfK8y92kSR8PcSfpzMvXENxJ/LOO4paKGk/aMn8t+WXH/a13+p0gdilTr1iNumml8hEa+mUuef
y2Fr1tnC9Oi4LniUp73HOJrNzDZmD7OB2b2lEcBWX3esjRbJm5cDs8h1HC9wR3Q6SERXVy72rcLM
lvUn+Zi7sEt52KJMjbrYkJKiTfO8i7GWQbu0Y6BdD7+m2eRtsSnZkROnp8/Es103ILtv0MS+66Go
FEGAY1JyHFMwK7YZuCAbrFzreSCISgiH2UnH+689BF+ZjpCtw8Zh12xbht3CRoEgyS5hi8jli7tR
SonvYHuwN7bxM3EgLPgMstxro2ZshnLZ24dGdd1MIxd8ZfOzHY7m27TuBLbBpu3YVj8aJWX33tWw
tlEV/doBf6x9ljzsM2XHamepH095j2tjlypNwtpmYbOq1wVNpPORDqrzYCWxggUrCcqJJNbsH6v1
1yKNnTKyFX+Kop/VujgBJ9Z1yXI0bmIhKoAMrEKsktvfWYMsQFYfS+983bPq/qHIsP/Gh9tRqPJN
WTex415nKH+6S5zWtuy71KGXuInQLTgcD+iE5+CmZJuH0WkRuWyc91jk3YpcgcK/iDQ2y4qIRn/D
pAWKDI6JnxuiDVfHwS0c8wrY1gTl1T2vJh2TKqKLcfg20bSDL4gsJDwqSpp/6Oy1f901SDzSmlK0
W2eJsjcbiOA89ewzQ0wLNa0IPceR2BZaMDi4D8ZdGYfzEVG6hO1/dCojh0bQ8TSaaTAaKNVDyunL
7N+ice92rjBjR2ax8f0mAuMH4VRRnlyYrLD+oDySL3LhG+eKtDyEAC4JTr/QYaFUJph8lSwquCwW
/kbu7oxgZhzEkJBKd616i0eqBraWLVZqWOlcpjuESfhH3HdcpkKfVBPYKvsVYy9i4qnfsTSUvLPm
D79OQ4htHIKsott6+EFsuyHjmSITpyeOOFGMEFhDWEv0KCPjCcRwhnh3Slkq6n6zY/PSB+WzHECo
wrDKZATkenfyjowEW07zi/aP6+hvZm2OqhDDbVi2Q8qE+Pd/WkdNJR2VoTs56yJixMZcn3SYa5Y2
8HAZfJBTVoh5t4ncXQ8sQkE0XEnglRxusOpWcBHPF5UIGY2v0L3fEgVaTRx8BWzw3nr/jjvSHBD0
ZZMqhr+FghlESE9IUY9d0CJ8qUAXBwNunD/c8Kby5YsvHX0HMT6B7VfvfvVuJ+H3ToBYERZItdZ5
BhA7+DolAch6BW2LiKSYPo0AVipWgz4N9582KjAjze5FinVC1WKqmKk0Lh4EaXT40wPqy2egb5AE
wgTAoKh+/RBgyjPIEOFh0d1Q9gsatKkK8QsP2humbkfuVOLTiIgHUBDkcNafIKS/ZfwbHX4kdmF4
daoZAQrk8RKgULSHSeRLExO4yFFXRx1ea9m5BoFKz/fkNwjXfvtUODGqNPsG1StEEgFQtYDHZXcG
CDXjw71sHIZ2d1OD+VU+4cAcjDRByDnWhohu6L4mAii/LFSpZU8Apdx+BG05QvRV/Nb6/3QS/U1V
65iyoWpYt8sOuMP/XUHDeFNu7Qjez4TNxC4BebaS4M5JGl6a8/WfLOycXhdm9qYIbcN4J/c4jfCH
daAYz8KfDP80gObO8AuMUvZFsXfIrjOD9pQ3dtroeL7FMssf600fWxw6ecas9PAwE5jBKuR2hJ9j
mncluuKjvD4XTAexHpyEChfDZx+n3v1S50FMXGTB3BsdbueTGGmj3yZoB2XX52YSzc7RM2wy/oLq
TncistVmXO7X2Kun4bU4YbZKaF8sQZ0p6FGekTEgSIH7vUFVOmzXPkB8ZslhxosTasUmgyzPgoAs
vzCVHWK40wRF6OwUVQRFNGNi1MlRiQu3qZm4Y6XlJu/d3uixWRGREc5FRJIiI3wQdURCpltx+JKc
oflkGs1TUDiBOYhMI+zTJjzLfeEmzfunwFKFAWOh+D/1LoGhKMVbdnOPBRusV+w1EIdhF81MCW6A
Def9dtBuB+hoI5TCS1SVgmtHuI9EwXAM2PVsQtkj0QEG1PhPK8n8u7PItCzNpnlWdED0/7uSrstY
L8uC49KfdYh3jKThJcMzheVLv87fr3zCMq+aUpwqIRxDu1EpNKCI4qdjCD/ujlA/5rRQuZIjUkW6
Y3SbcjRQCyNY/aChmSWfUDkp0YkL9xjDnvq9M+R3PTsSSEPO1R3HrXhuonMKfYYZqgP1ok6pjIYl
U5r8OuXt7jKE1RAWFZ7qojjSyE/Y2gwSPehTI5tYpwg1JOo+IJ9h9gCn/e73pU3O5Hoa5CqAVgql
FPFlJ/hSqweBiYSQIj2AmZJx1OBzYhjppGZ9n1MbkY6Fsrs9+lQ6/h+njhAIk7uWFWqGd0g55N0x
R89YaJlipRzbDHgY3gBxPrwdw5us6tNaBfSJVfdWh8xrbo9IAoIxYu2YGHMyWskpYADWMRCws3bO
fpawRpgNinn/Y1WlkkwKVRpmmUU4zxgThAWeMk7ZPwaO6H8TTGrqJD9YlmOppqWbf8Ezp066d8aj
wIGJcUr9DjsWth3T+u/E2SCFRBKnMSdJNof2P1wbDX7OFKzx8xk3zkFUSTjbQ042GbOLDpoDamYg
rAiXRZy+YHGDw2FjbUb57QOjTcjjFyvmt3QjTd80Jye984pCw00vb0xtroarNumIdaTgKtO3t7SD
osn2ynMyk0eOOppfA9XDIl/9LgjYymeP5E1xpf/8CoRPvmavPNMZQF0EtLcUGn01x94OYi48e8nO
+VW7Sm4TpGc8x40T48ekrjLeyi3AkBi97hkXcTytsHzcec/wbB/vuLdrpOne18TtnNscWq2eA0EB
MPAqITfw9rGCu5m/Y2+5iL+UMRQzKEjjkHFxKm6VZ1X40oWQ19pz9A2j6fWDpLqtAwyqy2twJj7Z
TbEu0R77TQ/ArAr37RLMt2MQtZedfbschuKwFIdiOTTygcPevRv+uAinfog22PSTfU3wr/7wLOSW
wthNJb4NtjgieeYZqJdwG3tt63Qps7OTaU2uwqAZ9y3Ot+c9/ioYOkIiI2Gp8Di/j8uv5KMXvE8w
Uttf9f2lxrYyH4qUREhHjbUmWvZF4HbEaQWK7Ncp4iwGUBuFgCJRSPDOO20/aS4Bhbg/4fHwsmmE
Wj5kVCYIbSAYjMpaA5BQkDvfbn72wQgd4RB0XLKEspeOOxeZKa9pxRFOhvD+gLlzDVxobRQcDNoZ
aKDKj90nLL7QpNI1PdAHQVGxYmXEz5phDQEbx1XgrhqVOyx0TyRNDcDrwNq7o/L5jggnnJ38Digb
FphjkMuMRShKKWIzOVCE2EoSaUXq/CTkZaVQoQoR2wmSEPAyZGAQ5q77QFxUfZUkJhkQbfH6QG2J
zgs1Nf0X0YaEiiVM9tF3viIGObKQGf09mbwNysX/Iew8m9zEtjX8i6gih69khEIHd3B/UdltNyAJ
iSTSr7/PBs/cc+beOqeKmhl7HCRgr732etM189AcofjVEThYPvkdhNffQDUxD/c7ajL0GgwwoNaG
CDA9ly5LrRGsuq7QNwrGARpTwClly5SbXypUvSCJls+GWau/GHtDYNaKRLUSLFn+1+gJB1+8YR0i
geObEzkRJ747OqIRDQhCfD9rhbAnv/oF/AbcQJZgQLIBURs5hbjGSF1Ghk0uRtMTCNZCAWAMLady
SibgCYZkJTosSNoMDZk6M292WATZhuJ3vibYS/aDe74RfxvTm2enOP3KzwvPaaH+429JMt8RNRwD
pZ00bIw7jxaifiTF8QW/F17AJVH5v/VjYtrw7+NnUzRjsq5YjmxyOPz3XXTqrrN2rgedKaPYKzHT
u2ALk8C+3Bg16B0+tIAEYhRBpgHVAFqT4b7OaN/YeZagYqLjyDhY0uNQ/lDTgA+Bom9ofKEMtFu4
dWtxBUHEElcb32jo8VWuHPTVQBUuIGJ7De5XxrCB1LAPIy9zT79o61n38KlZ92Q40dbDwlhS1ACk
4c/AUWKXrap4gaRJbBiS2RX+htZm9Tc8IiwdNzLERsrEFrAQEgxmA3+Lm1nPgny+YU53sfc1ara7
G+VfAIe8acggZeU3y4f3mxkETVnzRfOOcsGD4CoU0gh4uZwR3UWIrrD9RB25bVBzpCj7xSKz2C1j
Mj+PFseIzQnz2/CGFzFGGYG2uZ2heqer706ZwVTaNK6E32MXbzzOkHj4OrF6jPIqcrRQmwk3ECY0
ecG0Oh9jB1tv9uBb0g8C/bgONDgJiMeXDVWEJpXZJNQq3S8Ilp/EoIGIbaIdVTWG1kBzhG6rub4w
BvjPrxN57//P62Toimo5umY4tvKP/Vc51c1U3Gvdu34yZ4AeDRFzfVmgvBP/3dFxuaCHGA9jVJ/r
AZb3XDAzCY5xEJpwBGBb5hTAxRD6/HrZIsFgFs01IqOfRPgBYy0cQzvgK1QpBJas/rJ33Ad5E6Vt
94lxNLozLtI0hL5tuej7IEeghnoQhhacyBieUdI+NfcVq/UbFPdLhFU8YEvzCbUPcowEeE28+xzf
iY/b3r4YjK+fpIXHFyFyY2zCTj9wHpS29Rf+z3QSbIAypzmsq0ph1425MucXLKC5OMKYk3BZ5iBz
h3q2nxtfmwkX2U/VPpf3ZrW3q73MvFXZWXRmjFzh6OBAt7UmTq9pIYjAHje3civgYDmo8JdG+L+M
V6YFvuTEc3fEoYfBOAhmqYWSE+Z3FyJO7eLjdcSaZQiNnwdO1yMxwSIELYd7MyYFuFu+wY3nUm/0
aaOSK2JtzgBwfv2baMKzAd/UJ50wM/wRAdTiVGTDptF9c7mwLKqwcUYV9bP7eTS8SUmbNj1jFWhu
CBUWAo8OhRTpOVBz0E8zHmOnUojuvnoy3hhlwn7LqASu2QMuVqUZM5XRGkTjAJ3ZVjk9Oy9on5F1
cNXvKg4gLip3zk7GKW6+LCY/xdbGIgHbyJFTveU2A8EiQu4cD31cCdmTm7eCVG4WqUUCMSl4GA58
E3Q4zr5WQHeNp8ZQRKxiTAQh0TJOMrBS/sWWfGIzHUNcA9RnJvjs3g/8NyRbKOX1Z3n7xs+sfDeU
CkLpwButCAsuPBDZ4ZqSEJqIT3xmyHP94tzPhZQGzxJx2Fuc7UzMddwJ+RApYzxw71T6OTZ3aH+P
m/yWUjuuKAHMFB8dnLEw7gJ7FTgX/30TJHLQrgKhRGTfXNkIRjqnOVBm0c6ry7HwXAQzjmy2X5IK
SSNFGwWPn3Q8VFGGx6WSI4gghz4ZGdnCZbigAsKun5BKSUw9Ty4MO4YsV3EpjnfUPecVJ3Rcls2g
r9klwhnDzEvEqHR+6XAoKsgSiDNDXPYtMW+JMyQlNnM3D2EMBnJq2DqA7eIia47rzNuKBShm0qfI
Wi6MmzUgGkzZOpeGCuIYWigMTKxgUgQqR0otWsyG05KAbwMCYrHbZ8CI3IhvBa/hmNZteuPBn0Ts
kSMl5GjYHujdqY9rPbrpIjuWvAVDFmER40Pl/+eqqC1H0X9usv9aFcV49l/GZpY6HLUqawgCXZjp
bJ0oRXqSonYEykQCytPI6RX8dARsBC6h4aPfpgJSTohtWapOR8fDkG0xSgZ8A3a7kjJKaABnU4Q/
WPK0w5bIBhKP5mdMeKiGohRmghkGBRlm2AmL/r+YYVA1qUvv3YCNMZ24kKrWnJZbURFJSkJN6L82
UkI865UwkRL5JkcDCuFlu34a6jCY4HvaOK7xDHeQKogTMgVwKsVRirrHxIaKR7lzMFb5Jh2oc9K8
15lUSLtjvut0UdMoaLpHHWNGTBEDaa64EU4wL4ISaIv4tKuhqYb3c5SEffuXeWqVmFQqI6FMUaNI
aiQtdalNx6UedUfhn0YlMr9jWUoFuo0bU0qoOxSdjopDG316q9R4eMASkhJDgaG8YMlA56seKCq1
jQwvrq3YjZjlYUgyQqCkA/4gUoH3UBjdknoDTy+lsnF0T9wEmUoOE5MpLgnNul/uFA2dZqxLGOlI
ovowDnKaVJWSy9tq9oepJPGQqhaQYgfFlNFyOB0APra0EGttkfvn/ItiwohIf9Y+8E/hv7aOvFl7
ZlFLEKtQRtYCojpE7QWYXCnXtMiRSouyQc04n7fqCLKZFtzxLCUrGdh2FhGjDIsKzVds6JSiDGgL
I3aNGL2D0SHzBsM8B7QNf4EdOoOz2cuKoGfCZBOtLn4r1YBSgDMSrKYB2VjI0q/gdMq++ZM1jzmY
HLPUWeQ3Jzyjb3Tgq0Krxng1BIVdqBksZtYweuo14RnmK9FlhuRCGMF4WHTKzJpYzoSXnSB73jaW
z/olc4cROK/uf8PpNP3/sulMsHfN0lVbtmVT/8eksr3MktwZJr6lnLJJCMUOnXGLHsKxhRWVMlDI
RVDL+NCiWNQEOeSOScbXqLiaqzyjsuYS6xpCh/ViQdpxXK1OOovh4kZrOQhsWC6liBb+V3x+WFzj
HTaNi0sOFTnDo+btXsf3swIs6bVfWhMbkCIwKsCPwxIpSsA05ikBqSGvgSs/ukPQqS7NdQcT0olG
TB2x3lKjvMeiTLCmTjn2W4L5wUWQpDaHdevquNAhrIO2HmQy0mdxjUVg20AKvtOKq4JDbPoaMbMS
0n63RmFzDKs2wlZdMaOZFpXWVI/tDBHAnyAG3PDu+UbSaVa9YuNez9y2TbloBuZqc8SBPxMEUkQD
8iIaaGQ3vBG+esPurolGIzqTvj5FxRRlU2Tw0oyRgmf7ifGLIE9xdXZoIaftXAof1t/QUNFL4/cI
hru/vK0KUbJX6dgxB8e3UhjvfHN+EG28eA/jI8Muj/MIB3skBp70YjAHcHEFovnHDGbLeJ+Gn6u9
iovfjifU/ISvz/QLzy3ptwlr5+LBZuF3s+Fz6FWiB4TdmgitRCbLrKCxny9f62GC88QK9NeAuoR4
wazAMEgXNCwAyisWpRwz9IM2eeNVcOTvp+20eA7Zi+2QlQnLXwd3vFwY5DVU0mV+h5pswHBma+LL
Le009CH8/0J4+oHX21NqLc5+4PV6l6hOXBK+ynRnBET3OOXW7ki0BJZ+x9CrDyc8dPBhnqPLTLxy
bCBLwgs28/LAlt0xj7ngyuittwJWKMt7PPQXfXmh/5GYn4a4NqJnNP7kFHIxXyatsLIDND5k/JBZ
yKBZwPdH/5HlvSjKyLLR+kCtxAWfltgHKLXwt8XJGJo8Y1FaTKo6oHEnrvPPEz+Sva5Iz2+vhNBq
v3IkJGBteIMt5hQEZzH46r7/5w1dVf5v2jq1QdNlQ7ZUsDDD/PcNPTudrHFsLKy5nICqgGsEgQbv
6yDaFMlSa+zi+HADSJHZzN3Fj4FykDUYSaRrGCCOC3gLkCwRlg3iE0HSYflDz4HXxcK3Z/A8pmS9
LaZr1rLcWev2CXPMePRZ3yxuVjZkyAz3kWVBFwz7vHxZwSdctZA6tOBTYsnWl+DnRHPWiqXKOjWX
FXoyEtZmsWFRouIZK7EWr2h4euG9j5JkwpUBmn0wG8TdR40hlmAJTyxclx/ERexVaUTU+Lhlqf19
tnZ+rKsLu5mOSEDGagGEbU5RbrQa6DC9gcuyfYIHgb8sUm5Mp1ZPMYA0Fth5EO5kuIexrlhUALjM
uxhSQdxlMa0uX6g06Z/zH93ksnogvUAS22L6hCOvfmD1sHQYdGfaVq/FoJu10jY7aHUwkBQB8rMs
4LBIiC2BizBk98whvFwiL3dZAUUbWXA7h/jsz3mcVTHQ7E2PMR0BmrU1Ac2CQcNlQKO6A0ZBx3Yd
glIVMMqqY+PtJpRziJXlneZt5lVGhGDD6F20B6rDUINsV7w7eG15Z+nhMO/4z+8qEkjexX82n5aq
aTbgv6PBDv/3d7Wy7lVe1ORfr80nYxy4YUyfa+Xbml9hIodaBuB0bcxozj8Y2mrIBQ8GLLxJKI3z
ORzghJYhZhk4ZHZxfox0VYT1SPwfzvRyQNu+TGML5LWwn2gXoD5h6FIHSWiy8E+hzJhsCPNBhOY0
Tnh1QoCP4Q/qJkA3yLKQB00q9LR1YELTsZsbF+OJcaOhLGCO1seqFCmcHDjAQATjaBtMcGTqZTTJ
mbsC9tgGGUw2jtgAtvcKN1GhKEAvju4cG76/fZ6u4pVZFY+QpFaiK6TCrg23kMADLGqJ0ZZxwrV9
mSGh7Xd0OghKoSwmcidGMxcrLEfuC8BrfCGGI72MO5SPt35PWdTO+6uxz429oe/FUAynWdcYGIEL
v43HWLVDjCCyP1YQ1WIFcQY3PAWY/LSTr+bfsjzsqCxdlIvuOpgrNB8Nw0Hw5m83HKVAKP7LOcVY
yab/eFdMi1eEvseAi6r8I6/dOSlWX/aM/tlrm421xAEjMTFqYSsCsYiJDEeS97MLbkuq4mAI3BY/
GrcPZcw5oKMqLkbmjUtuDgbUGAvCoejfSMppG7fEYMYVUlxiLgEVkOJCV6ASMqbBAQbiExKlevzI
i9ZDndsfN7v+U8TdnLZ5TchKypFIxyrrpmxOTHWM9+H6S5BhP85MnAt8pVz90b9sc2CQZ6X4GEjC
woOFf1XmT+gFI7I+3hWMbciPLOF/4IEEa3K8eDRjCqYZLmcl0omYGDFwQpdfM/aZ48m7Kd9XWQ2u
7rgaM4HAt+WvUHpaNL8n4lbkGTIPtISPT/cdbQeBqVAfag5heogzgK8j8EogS5DcJUi8R/R1LkGX
fHbcd3z7Cs1L/EGsTrNMc+z+mcFi0sT81f3SYaLKzO/cxxustzEaCFwaOaNA3wnzWziQcOHh1Aqo
5vv4tnKiW31bpyfeEYIwLQ3JbzghtRHjNZ4hcTx4NrErrbwx9bRhcsvN6HAs4z51eGExQ7im76fE
vDKUIaXnK+W+c7vtHYO6c5m5r5DSeA6Q0pir4QMHNMMP1bpzkZugICMy0EUaIClbEhrPNyAepsmA
4Nvrlr+J589t70FlffAY4bjTh6hS4L1pis8BEiHoD07Ep+vhzmStcalX4A0YRfmvapN2UkJUm7qb
mwBUzeA+MgDBHZL4eemdnF4cZMjpxUHmrBiwpYNeewJgyl8gymGyUbm34huidITEbftQM+LhWeEY
ztiaSpHTJv7CR2gZJiDH4zhCl8FxBBXejQQ03lWcnsSLbTyjgeAr+scXZHhkQ4EqAjXy6vNGHwkQ
Fa6SzLoIwSgntEkvHPQZjxttzX1/srSnQXgx1QF/vcjmBMHht1bWizhZeCagyRSTSijyg4XKj24N
h2q/IK+gEKeICrD30PnvBFd+lNxxlh/e61OsFwnH/ePMMD9/4bHirMSNnSHW2C+W/YME+hb/CUgF
iDDdm+2hwWDYBhdD8A6RBLX8E74KpyvaPf6gRxYG4Z5s3WMqAS0iKQPvhTBtRBMEJT9zwvUgV/ah
QRQgeQA5CUiBgVwgBfC4l4lexsKRJGYkAWjKe4h1DwwhBhqgrVh7xkeMRY/xGr+ZHzeTkRKbTZql
r2NlUEYVvlnRWf7OEwJ1ZOG8y5ChodF2kX5/4duyYDPnmZU7tVvgyIkcKWbtNUib0FcTK6VMIfaJ
AjYlfO1u+Xwx2eO1oSvLvvB9Kl1CezOo5lgNRiclBPmQkpI0QHfm4EbAanv3+CBXOwpTVkuLKkeX
H/kIelmF6nhoFP9I+ICiE4bpAzq3p5iXlnejhaCLsp5qaCHZcztsp6pHvl+DidBBj2Cbfb2W9BFQ
1HinUF94jxwncQsA8Fjsqjg1Kof2/lIqm3KGaesymY0aGhzCLTAnh1/E86UwAwtfXOqWyDSl8NCU
8otMWViZUcjIMZ68nSbcS1b1DjWIsTsWWCA13D3m4pxtRfmDAS5+6u6ptG0UwXarLVCyjM0yXwpz
PJUPxIZAJVk3BCY+PXaAy6TbOeD+RUlDXYVhOj/7WdgeMBAYEXRzkW8No5YiwpbCMQjmcbZrCbzi
i7nvWELzDufeCZNBgDxu2Rcae35EuwLwBHfj3rhaFzEV8qg0spHyAoko3exthezZroDsxerIRGUq
3cehBL56lgoAAJ9agWQSTxyQ+AZntXFP082+QOw1Vo1Co/xEkjF2EHxrMlVxr9Iwv/DQDTNyCCkE
7M8MyipAI9TXSxwtfx7jxSVyF0e2da3ZO0z3iOM4gSsdN+90VCxgB3AZ1k14odJjOcfAathUx7gw
NkzcBtO3X7AcQFmlwhWjqmIjQsjsxX+/k0JPCy4kocbzCousOzDoAnx8cAULJOSRzY2hJZYnixWQ
4R9bl5hP4pHppE+ki+IYRpYzxUUz0fYmf1kCZirxxQTAp/2YckCL+l5QeMy9I6cFCruS6OtY0Acy
n+LCAQWfA3Ro+Lfxt2V+S+Dy4qYmYpjBM8c6IQCvXezA2GKvp63l+tazrnyDtNzeHphfUq1qbBBY
B4TyvXM0iYjypSxcfOKLLxdRh/UPLHx70COx4t2UYSbllkOcmjpKOrVpA5zgrXyS4Rq3eqQURPnw
xUQeey3CnPHLa3zYBlRDOheNzuW1YFq3KNeYbLKYr2KzJ6q0JPovHmkocRTAg3eBqxTgacW3P9h+
kTx+zLisWgkMDTZDMX1V8G+E1+/1DG445hGyfN3T9fgdW/HrimOBNalR6f5Cu4eWmH1DIG7oFxf+
hdhvE2ohhngKkS4zYcP0ANS0FvMRbA6SO4vnQPGjYLt8CUgdGLumvMEUCd40KBoUBFYYJaR0iZ2B
3EIgofLMrQOCpbmgkyLaKZYjX5BCIbz24gux3Fnb1rNYhZ+s7BSrQsruCy8cgC4VCj4GjwlaFBHO
0KJg+VxCYoW3g7O/B+9wNrsmudoJ4TIW2wXBgya1q852mnOAiNI+6Y/v78LxosdCnEULr6MJsD5i
vLwsaDjsF/sHK2RAubLBCetO4rsQNoJFcmemJ+hoSAw5AK2fGu8WPvWK33FDjYO5YzqcsBGf3wrs
44lJyUUM9hqbTqMwbLBtpEDx7OF5veMLTTFlp4G1Y3QR/R4NB9WOR3SjEXWB906NyNYlz5pXkv2N
srIrrntx50TTVAt5PM03algqLQ+K2tOHd4/HAEa+1mpD2fKaELdKocNcjBq6rnJuHVYesKQHWBX8
JyxAX8meZgLMCV6hy7Di9zQFWKyGtxu6PEtsEbxPj/w6fsDCR0DJEmLiB3ZOejtPw8fEFiYSGwQ3
UBijx1n5xdNEsG9TDjVVhLszlGfAr6Pb97VvUnhXY5bYxJl5Yi6InIYttxRiYJt9lELsPDNmHG4P
erQTGe4Bbj10RZgMwA1naMG9xUyRnoUuB5HR0RJdeT0nUrux8XC9pmaEY/Li/k/RRycKrQX7pWUn
xDsRoJQlD0ggPXPj+OJIuNfPuGIYFdFN1F0aj8zFV5HStE5C2SvZv8nNculw5iEF9MUvBbYeNimw
9e4BfD1yH5iaXiOyaVVcN66RlUVnM1Q9BdmYSEskUbZHHHoT51OnFHmyI4rCiLrIobFC1Sqyjsp5
Y55TW00L8mBnezNxhLvu7GH3DdBUEvy+LF5VpO1ioYJ+FPMUdHHZCadoD+u3v8Nnj6YnMyfgHQ4y
3NDyTV5vGJ200+bbqCcONkvjJvf79J2wTstxUeQhx7M+9XPctzFTHNjzTHEQs87YUERVHg1mqJXh
AIt8QXgJeWzd/sDh2jGRCkH4TcoFrlUsAdTWCDqBkaLTM31xCmfePolsNxPqAwZeILgXtDODoLJy
SZlr2SG81QtkSR4NpJU8HKwAcyHTJ3qBYTADqQVbBpMRothFEYuoNk9mI+nqjWGx2lJZTe9qelOZ
Dq0JUDpZ4kW4JkC1fVD3wRMVAYIWiC0+i5WvIJ1AOE/I7uzXZIfFzk1oZhXSbZAO1lH+YH3S3DHd
KuW4BjKAjinHBowdVMFq1O4bTMlbt2noof+4TwB/nRYlug1GvKga0QWjQmAa1uTRqkFQA3L4UP7W
jHAxWMULBiOYEV60iP9dP5lNMsBfn4z43+szMwpSriBtkke4kja5Z8gQ7Idh0aivGRbliAFQqF/D
S2p17urgZN1iDVX3QL57jPZXzdBCeiM7V5seOXlkIvtCvr3gycIzlkn7mNmJNkclRrjSeyP55VSB
s18GJMeJ6EAgHoWRU6R8qzO3jIGVtlO+42TundXIvEZHNhu2Juh29LlMbphBYefcJndZJAq3UErO
mAPH5KPOOLS4H4iZu0Cdg45KTpeMAhCeAl0xLTF3tX7t79Fr5yDepgvUA7E9cEnTw9ooUueoMsUP
fo/OxoE83uWQuOoEYWVoZB1ID5O80+odbnXHSRiDwNjnguIDaX+4BkYehB/rOMmUAmITIXUzZHmt
uiWbDEfkAtPKUM9EPFlbh613w+1ZCzOm0nOkpQpJdzk3VQQhai1pEuIx3SYxnwQlQHXEYxoZrtTA
6bt+3GpNSkYhkN9dwuQXSx/Bn10n87MOGV5Yw6E3FdOjmfLYRW+34Rnp3TCk8N9UxZc/QeSD1SYO
V3p4ahlKacz1jXCeY3yOyOudhMkAWQpQ0DLaUvuwRD6QCgE/7XpK5s0RTe58CH7D9essd1UOAtK7
ZIO1FpE6iP7wLEA2OcUp+xD1VDt+YOoC2sSpgzJ/3F14Wow3ffLpCacnN07djGHRbS11a8LkJZBE
+RMCnetbRlBMwcKWEwAsGnJJBKnVoWHlBUvy/GVsMWnD+ncJOadvYIRNU49VJHWe7Uih60ESlhzH
A/+zL7ZyiRUmeNBHR2WmOQ1QfNCjY5TKyUBfTgYcMkRpZ5UiPwnIJD6CBSNAvQblcmEK46sbo3gx
H0fac5qfdutn/GvZpq3nwSP2eCLOHulyzN+tYd83HRySQPAjA1+DDMrLjJd1g1cwXVf2urY80NBW
5dt6xqBDvqpfRyNVPkEKOfWdXaiwLW5QNEg1k+id9EwXN3Po47UXYdw9oyn2FBGJtu3uHiZ7wrV+
d2nj+nWVxTWNMHmVzvBx1Dtn4PSosQkmphKrGpBUnJsE7mowHXICGJLKSE71prc2Fdzoc4oE43S4
3vcMptLcx3NeqKKI+ixQlC+qqMtiBgflc0y0uJihJ25kTNMCH08vVipRpwzRwx1H2fOPE1FFTFLa
PyUSJbfRihLZJBp6m5u8q+Y9ti+yJ2ZcWxo63pZTFmFw+s5qx+30LsxZfPahcyUMxpxZGItBOTIV
gcl3SdFvj3i8HRlWxZYRX5qNqqUGEj9shQUaPzphD1+DVDv4GsvCwwNsEJPb3GeKjEcje+AilYBq
O/1FtbV9NLSoZzO2IM3nhnvZ7zICuvs7yQRoXsJYkyQT/F6+sT0h1dWTNttU1+SMQYTwRiDwpLQC
Ak8YAPPLMJyqz2zKC9MWM9DTINzeoYOamRDUdMETS+ukBL9hnYelR6jfnIf8AdQCOPZXgpYQyEZD
RgaCEDGiDcKUBBGjMCUxdsWdZoaIeWx3/hCZcNMCaz75ZCmsoGArp4YsGPkGh0CwHUjNNxembAtV
cjHbA8Uj5Moe0h7jyF3LenI2xOlAHzhvt0yEP94eCE8hvGYxu3E+ND3UImgubKlacPrC0kJMrykq
8F2pKPBiZ0S9pAQHU5NILAf/KFJVXDIXieqwno6/zhEz2OD8W8UqUGFqLOJTfpNbvIQJ9RUikIAU
Ar7A5COgIz5HIRVIRKaepSiDTeWNj5AZFeyv6U8ZDcGqAojmZ8poOF7cmVke0ZKw1rvNdwMnDBcT
GDfDHgJf04689bRTIkTdQr9Sj8/Gbd/Oezl0VTl8IK7NKEn/i7siubeYj7oTBQ/X4ezumQxQiWNw
+KN8MjjWYstHKAk7JUdG+LXxdOFMrU+XlFIfhq9B2M67Q4tuR3wKgh8Z+vNZqeFAQiwjkUN6/ToD
nOLUh4E4vwvGM7koDU5jqKfhaHHqNGChkXQStfQVc2xFwq529YdBWqFF4oFCNWZXBttlgqz4F0uw
lzU2TPTxELVz7CQLF9dkhNr2tD/P+614kLpgILN18KebdtSf+TKxco6/K5O3ZjpsR4+vSxfKaHqH
fnuFIwbSq/7yOGiQWnqDA3E7KoDtb9HlhkGkkBY2VBEAlyIqOnLgInKy7DppzZ+rGgRzjwt/kwtw
Rk/HEOgZ9hnIsxI9YcZ83gGb2wmxuTdsSSRwnJANiXWJw06SBQlTv5Ep46b1LCoytmgcBlB0EG8t
MR7k3gTFpsPNHEnmkPR6kh8sLdYWuotEDi8oukiNmU64Q7PUE/J//affvHv85ID/g+47JElApYNx
JRaPucWcWQIACPQBFm/gMOu+JYVbuBN7OGTqZL4lLR6Df2GURAKDUeYhKGW7cPuUK8wD1ARRpjCa
DGXis+AZ4nXH4l+LCi5AU3PoSedgQsRLAtIAM36h9oLDryA8gNDVtbwJ848GLemfcBsI7O3nHWp6
xlQP+h4McZ8UIqaiMOeXvHFL0IjJuwL+573Fa1M95My/m4TFMp8319djE/P0A86kiwrNplEnhx6u
C+maIQNEEdLbh/2SpEoTLT2xeDUgcPykKHWYleRhpYj+nCCxs8duFvLEHFnkn+ZvmhbpPunQ0fSL
vgatq3wAYV1fV6ohryvV0OboSy/uwTpDs0CIGAu/46jOCOSeIEbDzw9JQv1OigqVZk0UpNLgvoG9
ANG8btB94W6rfGCwi6nlQFKLaHgK5qlMX4URMwsYPJfVGb1lSfsOh0qS4fCJnEmapJkhH1G/bfId
PmnGH6c8bnG9Rb4L/YdA8saD8HSHVI7F/pqVDpGr8HleMCxW0YXcv5nAud4K+PH0rA+eH/WBMLJh
EX2fc599Hn077Dhvq0GdIDbu87Z9QlyBjlO4BTue9EqeKqh0w3gTdOKl7CIiwM/HDZEn1Gy4VJdX
3Njcb/8bbFuE9gMHG9NC2xBwsEmILdg6TzwbXnTebXzNmvSm+3dYB0saTj/hIR8ZhNrAnYdQvHA/
2yZ2Knxa512A5QA7BXJ8oGo9wMAzwbgM5ynysjhtn1EVC3mGoota5sDyENlnJif+Nt6K+sjVDAyb
ffp40Ld6B7xdSLuLsuuXXLoztGGGrjvpvj3C9qJNceJ8IlQbInHKRqXS6vrkdA7hWCEdRnH0h355
Oke4kU+cCfswV4WKgeRGhAyKFdRvDSm/bOF9cCYH5k2hahT4ZIWY7goT8wmWdKI+wrEMgFVS0K/0
15l4tqPwzkN45PsEMTxemTAKI1fYERi5Mqlmxs1MjgEvY8/BUyPUJ7HhPsdXPNURagdlLYgjwOlc
Ak6HDtLDGl84oHj5WFfPhMSr4YLpnbAa7XyMywHhxgcf05o+HG8hSR14tswSLCkI91v5mDqoALSE
UIWeT/aTTAoIOvFNdtVufzzvQAV0H/689UBkJd41nQ+c0VvB+sUFQNv5vxyOBUH7s1S8OIsoFkjN
uzK1UE6QK3yKUdpQLprk2G7ch3WlEMOKz8ESq3a7wkrlSYtsHjZ3MGeCbJD9sLTQHeCFw9wf7cSS
ScQaNN1jeDXcOcLblIie1tlxwLiH85OUhSKMWzeD1voBERlmIuk/8DmZqtM7oJ3B2NThHSedqkEg
G9vMR/ActZ/Z3dkb7yxey0fYMNIqDYTwVYrYSDE7PbfxfOakHQ8cwLmA82O7jW0nmvHdgnDyUMH9
pWH+VRF2aIcEJuNdJX+nv0MTLRSMVIfv7E0XwKqalR8UW9HK8LmMD1QSLvMOjrbi2wPMozni06DN
X6VBHLh0Wh4sIfIARjfybzj2Hy3/PosQJWWOsaEyrbhok7JN2B2hou9v8h7K07HZYXTc7vYeoUEN
XMZFyCP3XkFkCXHzJBW5ZY2SNRlnhLTpJDHV2kgMgLJtU21V/DtxHpi2820LPDluKowNUe8e4/Jn
WYn3nrF9jQZ22PIy58yxqVC1D+ZqhSSU1BRBkt+BLxezaVTwKcArKoda8lr8znE9x7luK8FIldJZ
SR9huBSHk77H/NMxt+Ub8Zr8HFyB0ogwg8WQhoaVDe0Wxjb5Q9Fj+SbdE1mNgf8t6NJggodf+eBd
rwDwmFjiFaBHlTu/KoRVLgRNNJxk1HcIgReuNkRYkbGMRaLCaBHoUsQcnReV+ci0hYfMOeIWPyU9
qQB2UNy8EiZZAF0JK7qlw2Sm85vTHvMAoZ8ji3e1lIVeB7EO+jzGTpNFvNW/tuRvs5oU5CEueyQk
uw4wtEAIcSZA/W7hj5vg036FGwCZINshXXVu+3prED4Dl/GcoIKv7fhux0cmZZdY9vd7WUXyLCTQ
bXJSWG3I9yPrFt0QsmFp4V0qzxq9nDff9HTJU86g/r52XwKEZoJ4/MrwdYJ4SdbkhII1pXDrMLL4
BtnQiKBorOB6yVutuWt0EHE05Cs4lycDSXPrj+ieEfyLM3Dz2X1CgyajFJCg8s5zgujLZ+qtdy8c
vv2FVr0MU1fiA9AYYJOthyAIzLeZqkAuAEFndFyR3DXR+tKMMYC/Hg9Yu5jzoZAPmD6TQ3F5gU6E
m5msBPEzHDoIdLktKEYUI+hycOVgF5Wdez+mWpFK2xKnzaUED1hjbI+/j7+bkZUSASKMZtxbEPHf
tdu32T6sptaAHUQEGe2Gs/P4bh3ejWewVuQzaKY5SBKWwSmUsAymsI2YwebSDuF0vruW3jvoZ0me
Ysz3t56ZCLy/FswHxnDsIgXIjifLJ8c7LwbBXCfQcNyQjSrAk+cYrxHOtZhJ5UijLiEC/0HCOyns
jAAZaMO8QlBWW5NpBweREHoq5LYZ0jRGaTgChTVCF6zrzeiYx8XIzC0pgmu/V++HpGkiJkQ0zvjY
iH/bDIfS8ifRuNo1RCYAyf2O7DZqToJQcYZrXLmPjzrljKbLCrKKYb8Pvz7NXQKOKya7sBM3OOgj
cL5VmzMc1iU4F4GzJeI4wHywlcXlsyJXnlREpFxEYb6nl3d1dkF1MXdBd0SVAK+TvjlX4FVilzbN
EdOPTXYX+2mu/JY4jwpSCYg3uBB4DziyugC+7i/SPnzHp0YYlIR7PHYH/CKN++6MTXwVtIBh1/CV
1KQc+Jdi7LVIyGDOg8dAD6dOFG98I+gRZ/cXqTv8aZpErxbiL8nODXR85ZdB4Lm7rxvSy7J7evb1
W0J60ZFRl56cYPNmm7aCMgK9XAgscCZycU3LIRRe8RWK4cnR1hYh7ynyjHv1R5ihAp0Ue9JucExD
fUxSCdc6gkIt68J8A666QejI3PPb+B0fZl/l9btvtMumdZIJbgUlOi1R2+PMpMQK5oF1PDEJx2gg
1WdheoGJ1oxN1WG8HwrjgEVBxnQ2kTWy+GL7GgPxN5wTAALu4WNKTZ8YcBOshlAT4HxwjcQ6/sla
QpvOERWqRxPwoY79x2NPXvcJwG+DDaff9SlPCjJRkUDwB2pnSAe0MzeYSvjTbV/dDmiah/lAlC01
7Jz0Laiw1xOjYSZowFPWJG0RSYd/lHo9XUcn1J+IV9YkJKjt1BzqO7eJEi8kxW7KI7V47y+CXD4R
N0inv7g7g62DZUMyAFcnlYRmCrHGtHHEJpHkdkJvgCDRZR/E1jw1AF/sbYcvAQL3fmf0u7nfXWDt
iA9DyzPd/AELdjLkl+A0XmhqCbA3mPL6WsN05bW+jQdAaymGtQVLGp8H4biINGd98DC8OMMQTgu1
ggacvYLEggUITQ1ffqJTXP0huMNskiBz0sIKMVxAqKmKbkGsLwSS+eEOA+XpuvwZYOfodQp9N7Jg
pIJEHRGuMz01sMeIiGPg2ATvqprwSI1vV3JuIJp4s+EyXMhP+EmJA1nbbe4+gmCO43UbX+TYwXf0
El8usYke1cUXWAFsyKkn4V6Yaiiv/GBeTILnLOxugV7A6udsFp5cCQKjRqR3IKmioTZUXHcZJERQ
cYqwijDymRSv8Aj5Rbom/ZiXsFbn+mrYb7dPs45LJh5JnbfeMSRINGs3CKKr4o3mrTJSlGYTvZ75
cvsc5K/poAtrcPSynDX5BSYplpcaMctL1G1qeAtgpsfBVSm6eojufGyZMB35+13kLZX+Lv2ueX2x
qZPIMHm/A/KfRAITfvoEnvKrOHsJzTVHEIQwjLLYo0l3ukOeo4tDcfDJUe5uxfBQ8GGUtiraa/wZ
kWtCSc6e1MMbMZGkXkafd2qM16IDZvqwqMabJTQaqq6B26gnyWIAxwSPm0ELTHeoP9eOkKJfOFNf
mTxNMRMV4toRDFxsWHyRoifAaFCTj32CzzSHfhJZtWt8/Yl6vj0FjPUqyDQEokHOP8YPvXs7xjTG
COXxFrsyX2YOhJji9MzZnwfBoZUWG6E5hzDtkWPijcz548487kjAcR2cGTZadGcKDnNoTogEVfgx
qRm0yT39JtY8ifNxF2drfgUwwBXE3HGZH+FLh4xY+vj7BF2zm3sm94MZTWZHNyyQmJJnHKLV2s9f
cwZly6comc0mvWe9MERg9nS1n9kXiY0RmkIdlimxhGU0er3n3mH2EO29SIF4PleyvcjsVI2fbFaY
+xf+kDNTFPG4WqW5hKpiScBvqOw9b4bFOU1jXIu1QNDJ31rgcIIZIQf4Na6chsdxnLP4J0a6jM1P
4HRuhbRCHIBCYpQ50dLI8fZlydP0i7zmYxtxrlCtaIusQ0qUPffcIHRV/k4urwpjxZVeJ+mRX4NA
km9yD4/mKw1K7X+Wg4thwqC4T8ighAWBJ/+yt/zNCKTA1HB8JpyAlGdGUnwizuwEa1vyRsweOG3x
U+hDP11TijRiZjzKLv6ejRBnwDtHPUovitMOf4Nbnfh94kU/W6PLMasjGNF3j6b4qfU+MTZBAUJn
aoBDkVrVb85bkCFuOJ5NWC0uMfG8BHiAuVcRdS0OaczVmD28cRbj5MJkcB214CrGyYVLhfvk4RhG
iiz5KURqiFDWCopfdEFB1BG8F584ydxJpVe25RJWQUILMRSrnflRCskP8I0PJiusZkeO3iD0UERF
XIX3P4SdWXPbyJat/1AjAvPwinmkJFuWbL0wypINEOAAEiPx6++XgI+7rruiTgTjRLddlmkSmblz
77W+RXGJUEL2K07MoNbQhnCBC29TqDn0h7mQ4p/53S/DYjMrQKkC2sIVgjpszwJiJIp4R+RuEKe2
lzMwVhuFQrVe0PFDMnskcWkhsRKTLq0mYqRZTCVdly/X91cLFQp/CkSECA/H54o3jg9EBgXRBcEV
VQe7GibM4eEyPBj6w6TvaDTWwacFbNBO1cHT7lqj6GNlD7otK5FHY+UZwhLZ4IVjoSBX+f3yDpCa
OItRuHc1hqZIN0Fx0f9fO/gikOIAWeABOFfLR4R6hHDcFmSWyIDjrguoi19hhbHOgWoePNq6XKCv
/qPyhsdfJ0+QTGG+jm0W6NLLIZutS+tbOLCguhRGrcgpmz3CdFOatgAxQFdsrRfAceQrQ9g5VTQN
eQRofoHYub/ffs7eXgt6w3UfDwBiY9IwaOnQ5eaHjljKyep2/mJ3pFUgGsuAMNAioktafUA8agSM
D9cif+ffwWJrZdHabSvPMv1X4+3ydeLEZ+f4zRXjfMBCfA/yOR3P2ZJC+OA6T0uMQlk8iMo90BGh
MZPEK7pG3SseMSOYpu8xewdte4+FfOcuQ/KAQa+BfiePN621PcPFW2JbSQMYSU2/ddQlSR80CVju
B8XIXhHp6etcwBYNKtJztTU9V+KS7tE82IK1Za6UajQyka+ie37p/JtrwZXsEwUSlxbhTYZVEztz
Qt4ADnNJ9F4n7ujQbNgOOS20r4xVH3GscAEJ2M1xgmAmabmMALBqPbYzXjQQDNoI6xfEkeS6fTo9
cqBuKdv0Q1mhGJHEKqUbmh+NzJZASk5v+vmZxsT5vDt9vWvv9G6sgh38SMLcO/FLfNZ8S3VKxLj6
uZJyCwMUOxKW1oBzmrx66LF0JNf35U7f2CUrPaS5yInDZl8ms4E+Iq/lArDbJb/1uZI6XKS43r3v
oTp3Yae63xw0kARIVoXO/7qqE/V0WEYQO6IGOffhWIYnEIreyOwETDYTxkOqmpG6gkhkV2rDI3Ms
Osu3CErrGvl1a7L4ImaPHl7qif5SwsiCvWnwJ2iHsoNOeMdZDA+SKcFhzuo1dYXIlX4F329hNo2O
EcNlNmPpZAchDpcJ6W5BCyElussvt5ViI8kpTrme+ysTlSal/0u7csbms8cG+XReN0+SoBkY2e47
m2f9cxuPURLAuqV1u5nfKinIZXTS71ZB08rk++JzL8QMiuKDr5WzN8rvVkLkNA8kY59TzgTGpgVK
Bwt8JwVGFZAl3aFj4C2npZOcnMSR+QOJJMddH0tqVPOtWslNScnHwnXgcV8VO4SY16MAyNfBHU+7
5r2Krgbf9RBQIrHtoXxC01b9Qv/87qpxjJ/yK+6EPl9KUTzktstas9BHgCnkDkvfLFFkUFkEAM0N
U7/41McGIp9LpHlfKmzPiBKgBo3+lyNTNmaDA3rIe9wQlZJvc8Nzn/c9Hw1w4LiWfzXk4KzrTkSx
ymPSPV/5mZSuY+SY4YlamM2HGvIYYWciQHntf8CZlF2XAwT7Fe7lBQ2a+L7Wfj2PBdOBR/qNHfoN
pPyo1+7IzATvcj29GicyGvE3M4ci4R0VKWRHGCmiHjmaGe/wwGicUCeX2HPImQ3KX+WJ5EZ8wR4K
CD4vMslmj41MbJFsofyVE2RnhJtEepE+GxlKBJdHUqKaD4f5Ao3tKlCuXofm0KfJcyiEiZGAvH3y
bboRrprUaFyOKbzbdre0u1EpMHUtge4ezg8MX9kL2L14Hh3OZqy03g3J+iE8HuiniUEpTXwGUbzA
iDKOGt0fDJeZFYHcZ7gMT5SThZApCIOsbirrdfjoPgKKoCihInH5v27UWKLkuE4uEyNdezQ0Eele
Oa+sifK+Y7tnFnc7Z1c2nYkntfn8zn5FF5eyn6B1SmU2JT4Tfjq7DG+ZD4fWPh8Ojzbny5Uzqwos
VDYMRCkoiXSVp+zK50qq95KcX/hd+G7SSfDdvlGqbF/ehQHI+uWJbYY7x9MCMJhrkRvQq/GBVSBu
9CkrVPsvCpjzPXgNeHcVT8FnKl5U94+sTY7x8wWjnOi43kkaipU6oSMnBjj5ss6GSyu+3BIii1J9
yuR3c12Ke24D4jxELONaT3UvhhMmWbkyTDHhvQMyNw+5N3EXtuOyj4UgMWz20XyJ5CoqCQn0dQfg
KyaX5G6no5Y158KaitO4O9Dk+cWCJhiVccAeh+06DiAY1fpbdjL2OtowXKGraGvyvMD2MdN2TqlG
EXLbYioA+5+pAC4F2vqQ3GkJrknRdS+E9/+zPxmLM8nYrcNuVeBhgz7dKbcKq4/rQ6TtGTJESLBJ
3s2u3BWGtFOSt6uLhEkZUXex54bwyQ7ZSA3qBNYUMntyDyhHmvzUZjcyZTv3yii3iq69UPnNz1af
tENceW9XeFTx4YRFI2nAD+NMfIGtxJeMSv8efOU6jwr5oKYN1v4ECsSpC3UyyW5CYXzK8IJAeWOI
WX8GtNN+9WmwbLZUhJxVbq6weKMUrgFEptg9DHrwll+AAY9wcDlXIXb2C7XFc06jgQaIsn87o4NF
qFmDRCUZMh/VHEhFx94OFVh1kQV/LTo2wMtuRHsCmPnmlmQFWiJBty5Fgi4MGzKRzwhKwoueLs/4
eEk3uXMdAF6J6MTD4EMvCAX72rqle8vWRfcWRC7zpDKvnVyZisksThaSUfLMxBZARVsW+2vBonyX
wU/cKbVEGcaFigxkj3sxfDXOLeYc22CPCyjCBG7UOiq1HDoChwdriMODNfSNfSqelBy/NrX/7ym6
akOo4oYTkzhlEx/AMfZKPTTgOhKjmUAj31q8lUHIAVirZHMB8Fl2AckGLvvsHooN4OpHIZ/g+ndw
qdbgelKVacx4AHHT57zzMYekCqsiP65kzL8mmU00WPuwNOmi+gfNh2/KoMcMakRDPuTjY3w+MpnB
yIrFewLTqIuAUGzdGFkbEcx7diCkBXd6Jwi0OU0tz32nFjVxpf8XLLCm/YPF1LRllXgZG1O0bf5h
h77O0tiPs4jPOf5KqEc0Rje8fPFfIIswKgG+qNL7UH5NCk9uViN6sCLkbmWNzfkrflqP2Oopmvga
QAt2KU8pbg/Mz4fV/KxSVq48ahAHZHp6UAiRcONNw87gF4Qe4KEhrHHyLPQ1XMIptSZiwXKLzHYt
J0sGJWJLGzOT5swH52knV45mOZHsRAm3QAz0t6hvLyxfTtIepVRIsGJJkreWLvRAo4cC32vHb184
RUU0Ab5XQglIJJhIByIwjfecLyQOTIViFp2x04Zd2bDQRNcZ/SjQT6d0FURP/2HFIrsFis5Yv8TI
7h+HEODAwcdyz8hmbRWJ+iShE0PJy+XQrQUN5JFJNu0T5ohc8rfhOGcIt3jqJl5BBGB2vFMAJi21
DogTUSFTXTVTZkmkaR3GZD/E928IPvhJBylxk2uZDiOs8xiLrf2MkIJrv/6M2IEK3LWfYTOh3GGG
yT2c8ha0IX/h0SV3bySNB1EvLNwIrOH0SIm3YBfk1qSIg8EQIYrBK1GMY5cHLg0Kpv0bIJmLDFAV
LjKsT8JF0bQt8SuzyGgb9em3+P6fY4dBkJdDwG0B3366dklLq6ThgIgtRK2MhEYoz1GJn5H4w0jn
3F6i7qHrIr2NqyrZo1SpRBbuZDG9S+8ZFm4wBZuFe3IrItXhy7nkyzRtPOlxd0mObUgsbylSQKqJ
fw1352wyme8EUuv+7F7rqzu5/ABFipXzp20kQ+DcSCYI36b1dK6jJ59h8mXOp1tm4m6jL7e4/gcQ
yGfrA9LykfLyQrdddC2FAWjNioZ/TUmJBMDEIvPR0myV3BtD6j0Egzs4wvN/8Ybr2j/g2v6/hfsH
Q1c69kp3kxYNk9C2dAc24F686P+f3BPv3b9dhRWN1du+wzFlCY9mDMjkihnrMycDi/h4i5npgaOU
I1wl/PYWmsowSW9hSzACc/Fh9KzkFaDKeoZncMdKRrX+xLqWxYpmXso2oL/xZ3vibjyMmAyTQIw2
TSorYj3jyrKmTMK90+fdioYeerG2Wy2/ablse21yXTxW+P3ovhX1M+tbs8USd+zkLiftCXvAhV7c
Md7k9ijF64+z7m3LHm49Kx9wPYsf3Tjrvz0Eb0wTStSPGZEkuldwn39k/S+c8SYaHLELDOtGsGWU
9H/LKJHR3EYmHVozqYhpttMbbXcoZmV+cfKTI/YIwyzMZqcTgg2ndN0siNFhvyhnF8k5L3aNjRaM
GnKf6JDVek5h93B1TSVkJku2Ai8JLdD6YjPZZEJsKduuwtqc2X6/oylg2GwG90d2l4omifMXgqhN
QYleAITZ5euFmAmc0RSdtxj+CRvO6/tCl1401NArULqy1bD4xQR33VHYcLh2658Dl56QKUR91l3k
bbOJEWKqgWhjz0FQ9Bopn2amN58ew5tCFkVcafF4Zv7onl+HyTUPiBFC9hsHBM2z+kGidzl5j7SC
6OGyk3UapFVvJavyHnirj/LjosbSSew5yJ5ujIto02HxwlrKgc/us4gNiP4xxSkUiOrkHzOu6YCc
EH/xYtsRnNO1i8Jlgf1neieLBpIV9yIhNnAKmtvIDjtYijGyA2RQbEfImOY6ocdBLayt5TD7EuAA
xug2dUGf9lfvuDudPHaoDv19l9zWfYpSd1kvf4c+nkkvO8anfWSpSG1E0WuOLkJupg6I/NdArBq8
AcMAJnZLJOnuUigQfpfIXMHLtzlugKm1YlPrDLGvKevWZtxpUKUMtW8UoU0mI4svGtvddjqiMu+M
fYjZLEVyFvsbsVkM7EjOIulIkuLjlFgS8zH+V6CWOsVbamG2Y8sjDtzxY02KdYh6kstuZyPQX0fO
THlMfMMlsaBi55vQ99FZrPkJT8tEozT6oOY2m0I5580+Yx8ciCU44yt0sf2y/znIf2qXFxshw6AN
ocR2uFmP9qutEh8XXrGT2AVl+mGv5ffDK65GagU2w+Xzv6MyNPMfkE+mY8iyaluw6ckU/wOVcVqu
Vnu9A980OKtiBqY4oEBVsu+1Xxn24ynDNCrrISb5BXMsaSJv2FlnSkmNzxhAtgetAWeXQzMNBAWJ
Ksmdbi1XW5ddjxfoJjY+6E2gm7aEDR1p3PrC9nLkYgTODeG5CMGDQd6J+LuT6Y6++nOsgrkKehUc
SWDBjSThS02P5KwdU/WYnglYdRAhJA2InyaxG7j6caPE5jHu95FqgneyRpGoZM/+gxEi8YaUf9sn
jcp9IoaXf2A9+vPnmaYZcwZVOGQaSzhkHLoIDa5Yz2j9A4GtHmaZX34ZBEWuaqLoyg9OTm6xPBWL
WYxmcTOLodl1jeAvNw1F0E4lc6neDWNBB1qdPLaxTZK8qejUtRvt0FT+qFdOIy1hgvDchB1v1B+c
w8NJ3x2J8ilMRK9Q1zoAtdlhFgzHs5boA8GjLlf36RtDjOnb8G0tbNwGpDpBMkzEnugXQDwQSdAj
Ms3We2XfGBAdr5rDE9gByi9MCz8tbBbuyRZYSWHdQMdpxfVLkHNH1gEWnDP+/+j6zkbofJEVF9gT
ozJ6kvRFeNF1KO8houmLHS1YpzuBSYZkxRYkF8plp77Tm3W3EQEXBpmR2Hpt2Fq0dGkrzqdnWrX7
tVsLv3KiuvLoaBnc+Fb6v3JMaW1dnYSZeI2ZtEusJtnbMUqYv9hSOlIvVFfNm2+j4+m6eB1lTx2F
AEonABEEFnG+pMCsL2KaBtCW9Msl8eLWtcXbwHrk7nVaQ25Av5HUtCU0EVWioO3f+xdw0ykqvakn
oiGb1axX8bRnpAbEn/ErN2hGfO7pvM4NfDP/2ID88GvSnfYkpwI7RHggXijtoD5VPyQwoFcBtuh4
2SG7BxIM8BYHvn/7pZfc4RwjIECDJTvEe3DP80pkK5F5xclNn5CeFjMV8ZrsEN3UR/VFJVMXsJiW
oOFqgUEy2d/Hk+UaH8T7oRNEICFI9CuyA0A6zk6c9/++oxDhx47xJ1CFvAtNM01NNiznD/hOL897
ySLAgAKra8X1CMuKIq7m+y8YlMnewbzClgFk+ZhTLClcezhBVy6UgWugzps+v9oeZRISPvxGd2Et
xQGJAGciksagOxzNJc3gUCkj3Qhtgxa0d3GLtksuTdIcPBIL9q7WiZrHqJjBA+6LsYQtK8enJjuE
lgYwG7I0PkYdg2O0VJFu4ggQYJ8WNGqs/6XhtTiI15k5KsNLtL4Eocj+hQmu5O8NvznSECfvXii4
H5qgIuDcdhEmEOR8TQ/ci6xUo/RusrnPJCk7iccOU7hn6AkZwpCniBFmUMWEF203YcLIu801PZ4A
eeiJvIaRc9dDdLb/kBEorK/zd5KA5G/Mro7fNWry42uLL9/wmAXKLXptunPI0pabB61NK5h+T6iG
WKpaYABfJ4kF5DI34lswytFYx8yx6FWy/Gk7Eym1VQMsd8YetzqhpYU6/O1OrfGTjh5CYRmYA75W
xBaYFGjQgPtFK9WJ2R+Xe1570rcYP9Hb/etO0N6yu8H3pUXS7pR2t2WrGSeCp9Cz0cxFfIf0YOEO
ineRGya1AT7XJURoyQhgLsOrGRBSPF4CouQJBgvo9KJ3A7i4MVevHds8BbhrXbzqEENcdcrEhsc2
JQODADrkLDEGhcFtfRH7cVVF8kdvC2oVMlvgbLyIADnaQltWnt1zUZsMdrOTlBFZO3VCtihYqmY6
c88GPu1Jh2xvpN2F+Gd0RMmNEoGqbbXVE0RUfr8ET9CnafaIfk+FHVtka6KkmYx0GZJ5SGrJndSH
+bGx3Pnh31efYv4Dps38++r7oy+hL/NwLUdYVqw9bjaCtqKHmTiiU1YahKHSzFhg9tO8rqthXVEs
p6WMWEh7I/TfzpRxXTL7rKBqjN7eNkMlCCzWDYuG9cJiYaVYoQwSF3UFPSgGoEwWEDBdA+saPCfQ
1nDlo6VahG927LPWwYQC60I885AP7VEA13pyVABaOv72fPNoM4awpXcGsDzWPNPIh3mWeZKZjvIM
8wAj+Y0QsIPE58HFVMSJha0FbCkkwRMs/pyeQcRJHhqoCjjA8AesTysP6daBYlZhvrftzlx2Wrub
lQLq5voYdmM0o3hZwlsfnmVQ20GKyvl/hws6/v823uukVSVVcJs9OR7UX1EyPE2NGpxt8RxNYEeJ
EMiGLjvWmZXwvBC3x5OiqwK9UH7fGBUZiAM/i9n5LzYOu1+PSnlJr6dkrMTD8e+Phmr8U8vKIfVM
1XUVXLkpcor+huRtlrui9jalHsFZA9lZoKqQcuDicVwqu/kdIpR5ikbN+/oC5gQUL4otsVMjqzrU
iY7DNJpWBieXV4MbQJ2g8zracUHhQx0Xq2ty8exvVdtI5qJNHwxInSjZqNco1kjMthDfIl89xkD7
oA+bwRu4NVGZ0Q5eM4wox34XYlRh+9WnfJT91R6D5bfNjVPxXC35fS23qLU0o6DKahVvG/JTWWH5
oqha9Mher1rYvT7t60e1fpzBTB4emoKCiil8yyJGqXDBYoKMxqHfo8bXK6ETWDOYf22NJpQk0gti
I9TbVExdGTQovwSAm32SzqwLXCehTlKnjDk2EwwToiMekYirYLTdHymaqJi2ES5jJNdllHzFwepS
IeGcCrhRiLn15q7a6iIHiAATbX/fixpobX5S/wyOqHwY7VnHWCX0SpQ6W51DhUMKJbUNhQ0y4C12
knrmdxlDYh+ztD674mKXiLfJYjzGASl0a9GyVSxboYIZwIG4/wNVMJUJClEeTgoSYx8j4AQ5Td2K
FfHs03+XLwGMmVsYb7LQWJbdc3S7C5B1fReFin79VZ8g6o6fFtIJ1sKEXBzjQzqHHYJN4sQPwb8/
6gqXl/9bhFiKohiKo1uO5jh/UN1sfVBbuaYli0QdUekNvQvbgEeD9Tf1qfi4tGISAogQQaSSQIGY
yMxD2smd+8uGEtr0jWw0EMkZBJB/Z2Yku/Bj8AwzTdgzgX+4nwTzAeg9/Gdf+ITZdFlZ1hyO77cb
+BlBASNRHubPnrwSeCJ9+ubLhJjuhX+5lwpAodLD0j6E5lrOyESY8vIKVozViYsNK6Ygx7vPBY4K
wf/iQR4TrthzcmMvqoJiRF1REMJAZBNyA7cXBCy0kXLKquUGtrWSWaRfBS7XjpFnXtxw+do1QoZ8
plaSf3EZ2PVPx5ifx0+lf8xivpyD8Ov1mL7h+uqAzMfIwjvxeyxufu/cBwqEqdXlzk6Cdkr4n/nT
WKCnIFRV9r5UCR3cgoJwUC9cJQsV60JVmEMuubhvOcBhJOWzljMwuqB5RexFIys+s1GgAWZ2XIHc
hO8dmN4BCSmffek3tOdQvvs3mb4jgwV/+nIWmIh41ONrmZyQ41AJnBNTAqEooAQmcV6TW7olZ70l
rKJcxzTLPVzyH3u8UsHeDwEhWIC1nyyMMCSHxdsPAdUwuzXX36xRszNOhi47wWQMuMhVexxWfvL7
R+IZGEax/dzpPj0za3X4BJArINjmJIuAet/v9PsjxRD+/dEQiN8STzx9ry0ii1a5qzvekQfVawc3
/L79ewEjAh8BhMJYuhHfF5stxIili7c+vvkTFt0phC5gS0EZS5WPi9rmy0HtaPvfSVNZP0dad3yO
39+gI0zIP/eir8dhTl9fLUP6+pU34FHBkUYC7wSfPLjVIjvhOPH2DRY33mk0c75BJAIddK5DFmQb
n0p+EshyFSmoEyqHb8+3a8DrNAVnSG6Alq5BBWprFF5pow32qDB951OCSYyGiiU8ZlglMU8ynsY/
qdx9JHK37Ao3fNuP6cGjbqIHzxxX9OBJl2McjXqLbt9mcztmWEN/S4zcH9gjRz0yKDmTUSXuMKpo
dIHBWX2+9ZJsXiPpTSOACl3NT0ZbKBpPZcT8/7h4F43duSkjOKAnP3C5ck97SvLI7qK9ULvQ62Mc
wIyJvXwNr0fhKZgIp2SWfyn38INsb5iRN6Nm6hRkAAh1tkm36TKkV+HRnTMhpuDYGOWCOdq3Canm
7lWE/egP2JiYjktHvyGUCFAyuBuOEcheIWI5BCz457ohmgaOmgjlhRR8Q1+Dfxai59yFB/xup5BY
BLjnfynwOMLmFF74pvkV4sVztcxo39DjFNapbS4xrpo9HX/gffdKp5PRCtNFIUxhbHESWtDLTWhB
S9VXJqYuuL7oG+Q9yQOilbDYO943c/v25wiRp0FMju03bhDlAsY4BBgbkdCgwORrIP+IC8cBiWEj
2O0lj3edf3O3M3W+g4/29Pd1so6Nd8+Qa71/UM5x89BxNan0lQsV5wxHKJxbpVCqYhxyyJPsh+Sh
plieESLdQUchLTviYMrOZjb4r3inEWFcVhGGpkQnJCVOxCBSBR4EMNA/zn47k9LsSye/pr59UTFN
C5UlHeFGQai2eroKxq/5+xWZKiRWTydoxB3qACElQyRm+kNwdHiIVfJAzJSbWDJriXWCLswOFCE/
htJKuMbj+2KFyFLp1qCPxPdFqhQeWvS3ZBZiHBM6CHdG/n4NkWPxOUzvShTB8viEh6yhB4PN7RRV
SvTKKRtL8wO9GGERR3c7MFV1pSLPVTMO3m9y9AmmwHWM5zOWzIhncdW4cjmkqtYKGtzXr5sB/mDF
Gk38gMd0ewvQuSB+WHEl0xdO5LCUxT0OhFgXBjsHDlHKp9Bg/zs9IDGiFsofkUaOuOWpHaKcdbtN
4zbBh6iK6ESjnNwG1Hw/GNWx4TF1tlcbHhJ1lHQDp9v7skeytTted/e8hs6iRHdb/HcTEatQRlB1
p7dLNkmpLKVkaq76J0nmX4mi3baFQkgfI+MSITyZotYSMzIFboWb/naGnq85Xy0d3+DUinShvkxa
Tg6c2BeRLlQCCC02E2XTCRMlRfwWUiXvnFj0VHz/PPJn2SZFUYQCH0vHAALx6AsGGvaBSRbJw3ij
iNihBSI8Lhk+ixIxkYXaPsYbtabLAYmcUpVfFdYXwb6eQwQQfobdFDAXMyfqcCbIN/QSwKERZof0
FYTPaL4xARSNWL9S8wo1d+W2PvA6kI1k8wEDMdz7Oe4ZLmF8QeO1F13lUza37gfNpVoJIYzqckAl
N7IhYca8PE0tNwTP+HyDQ0gFet51q3vrnkr8jXY0gA2gq/teawjic1LuZxghTU62/bXNrCE9gOpg
UgvZwNsgRBB9wEdd+KkwTf1N12GxSaju8W2iqX9hzpNgHeBgXHxoVGt/a2tubXZA56PCYnMWySWK
ELx/V0itweSPSBXP8BzuR//r/kb6o4G+UbxuZ29wwEGB0fJu8k8+ez410YaCSiZAjoIrePwFd7zQ
KzpiKL7sbge3bHcnGCFoiOhM2+Srx5NMVRtbbBH7yDy6ChQPetR+y8iamy8fJaj8EXyyV38dnsZe
tJEPbAh0j1t2OkKRof1tMpLsAw2Ifff5IrB0YJfii2DECaYGC6Vn+TxOOJN49139hId4jmQjrbDu
yKH86YnsdlwyPkMGfHtnb8elYC/2BmFSDVCJdib4GBG508MCpU9TBu6r9oayno2dgQ9WdQQiVVls
wkwSd9XLg315wEdKF+arDpOC/orqq6iRVFTePqrV038MpfXaTMVQuglWuGTQCW4I4yMtsyVQSvIH
UAl0ldTAsVGThWMbfv48LDn1SZXezWImkRAKdmGNxdljF4lK5AHwuOqIKXpy9tJJJmMnSr9UKMJI
ZpR9snfIdwGwvYjY1saMyha5X3gIoe4LHLnHmNrW4pje3I+z5+DgWV+4eYSPuUdFIQw96Pfoh/tg
yMHpc9GmudplpQwk06WDw2JWHqGRj0NCVOsWW7fOfXBOk2NHXxVuNX/KZE73bD3eauGVPmjxjUEk
aEyXvgTsBjUwbKoXnsGQN6iP4U0N2y8H5pxGgXGb8dJwLBbE6UwAx1g+xyWPdz4MAtjLuuMxnh/U
twzbE22Blw8oxtyIwPegoYG5i9MW/6vy2K4U7C0ODydUL7JqMGVeFKHm2m5kwv5z8Nl89NHPoKxH
FaYXGk3xPEX/5Xpl/UOTyVJMYkcN2ZQt2/qjxXs83yXb6u6q6O4SFUKfCcbSsDLzcO3BUwWGNwAK
wdC9xpYRo05+z4yGpc/FlWP6eWTvltJlJto7NYlr0dJ5SGemOYRYwM9Nu2NyIV22jTRoNeBT2qTz
bpJv0j/NNJXqOggT+q1Tw6A+te9p3/rPE2lfNukTgtYRhvg03so5lstEnxLQHdfCwMRYpcA7bpgY
f1htIIAxK3NiGjmgY8bLDJbJyWS2zGD5/B2zL5R+0Df6IdrLv5Jr/je+EamghyCW+uwEvNAnuOp3
abQQP7uVbtRMCAXvodagAE9VdFQSBkPSNtPrkIqRBgF3hYVMrs26MVWQv+HvQMHxWs/B57+IoaXY
NLyWGw9dNi5569oQ+TTENMuuo4Z34ESr/wo5mEimPTdZ3WROnZldZqEAJP4JD9qvWDzMdv4eA8Ju
AD1Hc0pKWLD0PVuRhoRmCeOkfYh9JxeZjdp/eW5s4x+fG1RTmu0YpqLpf2gvSrW079faVL39D56c
k06BCnWTLzbEIAv3vJjuBbRnHIb9+4pHEKRMPIODtz9GHJgQE1FHXKkY96mNfRphnuDi2TRLwCEv
AdwreF8wUCGicnTdgU9rwo0M61TdkS05ThFt0TuV+RU/OS4Awb5mvAmcuSXRJ7zh4BrpM/vyE3Aw
XY5ApXODb2qETnS6ktG3C6Bc2JfhM2Jftp+qEt1Q1A8RDLlzMl0ytBgm2g8JC69pM4lwXLsR17TF
iRBfoNGgfFrD7m56Ln6Xmh4QVVXIQ64QWeJyqsp9fqqKEpQFBOiHi5YeHzV5d+7QhObHKjupiV0l
bTjuQ8uMiLPbCFyy6d0Zu13Trsma0gMyePHoPYYMlwgt1hMMZdu4gUHD1nptCvwp5sSVr5is/Mf3
8uZWHj/1Tp1kuyY/DF3dily8VwK5WIfTlHST8KUdKI5ctsGUoBurFdBHIaUorGNxx+4/54OSlXXW
r5NKqDJDaJsBbiomEaCbRl24QigOYQEFh3s6x4pRjMfCmPMZVoWR2lM6nxL8NsquF5EYj25ruT+2
zIxmfK4hPDnwo71Khx8bXt6r10j+ZuCPWmETGCoeGw9dc8/YrHrcmCpcDcUdhRS+jH4e17dcUxN8
F7iqMIuheX6d5Jf5abx9qkhZxCDj1twUYpx1OLpM64H/6NE6PKEm5PcNEOesj8tTg5UR190al9UT
m2tSFcB5Hn2mqyJck6bhf2wyc+W95kxYQcTckJFa8WtOK5vNiSuEREuQewUrEoZJ0lDgHbgyvevP
1RAq1xDNtShe3WMV8s+dLFzh8Xh45QaCmwV7gLzH3NnXCVINNOL7G0U6DQVSP6PllslTegZHDgRc
WEfe30uA8aOHT4TCnGwRNJvcO14fpdXe0Z7Efe71HTmJ3HHlJcQwy6GEYOdsD4xeU4oILlVH951R
cu8+YhTAzvhOzXsO7X2CD67MCYYSgAOjTk/7tPMjvI7uVvsj/OYKPMF68Qkc5B+m9V9KxY/ok5yS
mmHnx3bDRi/u7Lo55c5kfCrHxB5IWmmr0PIaBFeN4FOiL4R9yKM/xcdLXANl16Npjk442hXhqqKf
yy8cIoAhJa1tFjICBQwQQpTPJQKyDBJXCzcaCVJMu2Qi3+Bq5OSI8WFKBW6AwYc8ZkM+cN0fxAeS
XoK/fe/x4DGW0HbVd+YS4vvKtmc62kQ29CfQ1nD1QVDOuGzi3MOnNHHno9qn624ljzwj3RAjdWQg
tz16WMfeER3WvD+uRbCfdeEuqV7esclCBEYKXYo7OJ6QGz09GM3Qmvl1S1zD8WIhhccGYuB2ATn4
LCGtCRHiyLzsuOmhR7SuTP+d61GPEyQ+a1FJbBRenmMECZGbH4RE03OQHkve3Ph3+FeyLwMDHRFz
PlwNYSufZNwtATG/uoL3jTFggPwF9AJeZyApBv5YRkuxfYpfhPhVVCZHEat38z9aalbnY3LJOQgJ
/WDEfVKwu7k9tu9+nWn7wz1X1onJrPBpknQiZtd79E5DrFIAyGELIEAKMVszCgUncKBkwhouZRmQ
aU0VIS9s6exjrk0ZbQ1xyXdvSkJ+eJzca8+NiPd2gGzPHxfU/cyZUoOr+A4/UJnWeGw9WY8ozDb1
vJU3FAAzVlhYAkLYBzeC6DKfeQ3H0VmC0s1YHYHPYKT9AAcNBe4BHhlf6eeGgtOD0dOYqSQlPC+S
+8GQGeaj8JZvRneqfMo9qv+mfrK5bDvB9U6iM0KlcLl+9fcB9emE5fecXPACnmPgB6j9t1AorhAk
6UD92a4Qccbs36ZA/bDO+RN0krxXMg1JakT0rfP8xMHfg2pa7x0Clb7iMVAWURi6DfwtOCuTO5ip
fkkpc6uCf5fPE8AO6PPVYiqA7bD9TdjYX0qUsxnDOjqnK3iD/4Q3w3/Cl8l1lyegBFDOV0a+Md+q
+KY0im14pOd8PoAdBnviUuaSP5F98A+DNaJzB9UFMpwPt3HjiWFpwo3UwavqeB/8O062yPsQ2lE5
gAmOf74ug+xlpIGyx3mCXZKoR9fJGW1PfNoJpUzn+B84YMhX2nvY9/mgwQngCODoR+UpQkugCvgE
yxBvAaqJ7xRGAc8Rc4LGbaf02kaH+rMEMDwznrmh8Y7/qw5VUXQxbvtDJ2FRCZmGbCiKZip/jCjM
yVIv+7mlk8j5gbNs/Iw8og8FSIpfmUufOiZjhCj+PReOQ1DVcgQgnWhKmgEWm6kuokgU9ptz1piZ
oeYd93F00pGiiTSEDsenHGWFFMO3aH42WOId96V2XEr2qeaURZKwpnkgZt3Yoyb3zB3882Z5gMXC
7abPC+YUGByMZcecwgDDtUopJK5WDAneNsgtZUwNGAUUK5VNVVxsfzyB2slMLZVP9AMGhkWOJ9wh
ANQt0b6XWr+X/YcD2PGzrzbuwj+YbQjlVSv6+a2QxLnXl+aYXo4pWlZAoC5DakKZNJqyXdguoU6r
Ezn6bvo+xUSQX0fB38Dn0r3+bBtgiNEhbIyHeng43cFcejuwtGSpM2DORqo0KTUu2R4C7c4GI3Yo
hmMu++djcuTSMUWEHKVpNwTDLfjildgjtLBRYLe4iAxOfmOnVpNpbX4gpzclCh3tNFHoZzWcMua/
lR1ISP2sQNwZs35OFws5kOcDbxBXQIhiNhbACPQ4D7pAj9OEOwZPRyBJPXCF1Pigj8EGcZKJsg+4
4tFfQgFEM4NHF4E0cqbaI2fI0mgHh+BrC98cBQBjLEXw80jemWCzc/Oy9wEFJUDfc0b6idqkBULE
GgC8sLEoWKow3dEvk5nJJjYPTW5peTeINs5cZtWYjn3igNImQtgbzWAAv+EEBtMAvEBdZFcxQeSC
QCr6/kmTHtIrubl75O40Pkid8i8NTn+RDTq7z/z6AC52D72UtE6vprFZU5+7KsluVMqie53qarpX
xaB45viIfwGwL9FYRdZJIM1JfhYzkbi8J/qSylrWRdc3Lv6aknVMZMx0uqQkHJD4zQ7n5GA71Etw
/2Su2QNf44mho/UrPZfcXEJuEJBlupGSngNag61r+UD7DeQDQjBX2g0Db2Mz4N2FGfY6QeygF0aO
CxfOFfROIgVzv4MUAPK5SGCviGMA6xCTbcF3IhJvS5FEy52Bb4Q7w5bOgvSCdBbETNY9dBgxLCFD
MaOMzP1ulnelWuyH/AFw9Wlx5b+sq3t76t84oqE6cURvYCfYTvvFx3iGbwijBlAnVP36LZJRvZrR
DSaQ30GTheqK/JCq/FjYc36jKu8yO9BvhPClyPVXP5jVuuldDSboSiwgO+CBrtcHejqEEsVsIdPA
sPLzJT+jQsQWLiV0FehA8AlCOWHvZh99icUXsSrbVB5XXGog0XSfPDMrf4pXlWww4yzVBRiF3hd/
RJwouBBEnukCo7pCSeguIkTULFCIyXX8Ql0jeiSEGm2tPo2JKnjSPiJDGGkSMaXs2JZIUCIcxKHr
gOt7RXqXpls1QiEPWv3vfKXTEsh8UQfP+X+EnVeP21i6RX8RAebwyhwUyna5SvYLMe1AUqIYJIoU
+evvOmR1o6fnYgYQOrir7Qo6h1/Ye+0EId6iAxoQL2ZqIwgaPHKW6Ibh9aC/3SYnPJnJERmA74tg
IjpPQk6e4XZF3qHddC9TwAgDgUO4R7eUB3XCqnUyxaK4ueyGC91QdrcA72RwuIrMQdAIzdmJNZq7
LprrqBS2OmUKWy0cppAR5BI1ZmROsQxIZYoblCVdWHXhcwxt9O/hwKS0As9YtEQUBOwba8Vjqakz
L6R2+galvX9GFuEvWM2asCMLWGymlCadWTsI7lPAoJAWDPPtg4JyBSg44fMGcBuGQj/tL9P+8ytw
zgJKp8p+ntFWfAMQDztMF3RjeeJ5SaZwAIiEnQdm0mX2y1aQJnlB1kRebwSR0qbSNbFIJZUiLv9J
tGouX1eqPpLHg22FwKPxiSP654/Jv2EWakYB6McptOn7O9LheCN9BtoLZLLWSVslECoE7EKYSBj9
auH68uajSGFSuVqzEWfgxqX6XFmTu4jVG/urdz6E+pqxA3wRVk8GWfOu61J/W18liuBzbJLEQEgU
URTC+U/2OKsFHhTzM1vajAfF7Kth4FJr45ormwDLtfKbpuFO/f262dLG1cD+WCVEmGpZiYvk+W0t
CjuatShIrtcE+Ck/Tf6+EvOLUhDz87NvNQksWftFRjRWhaoVyPxYZXcEvjwmihrT6FrXeMZZeRM/
PagmFYc5BdfuRSxsYPxA9GUnWP65E8TAfHn9bDXx40ktE6kvA8vQLsJtpZuBzggo7Khs6VKE6NeF
1FCjmpJXgKk5fSnlfYE6yjnceIcz3BULFl1Kz1rqsTWMHASXZqjdw8dCygX6y8BaApQWFQ1CID0R
DbMiAxfll7Qz5Cm73uW0MI14Pg7V5cDYPRvfWXuTabv0mN0A8RBKFLJHhXV98SL8HXz5BDRcR/Hz
Z8WLawtf1jDtsFEJqiTFQu2Djq8hm2cybEtSu9m8dqKnBLD3gFcSD657eUb0juL7Bwa/rSIME1ti
PXgRrfN6/31kUsRk/LQ14bTmGBaxPdigf9CqW/GMaxYZoMiRtiUckOn8IKo+GW3fpIJe3/u/Pp+Z
fxSpRriBLgiBMp8plT6vVcEm1JifOx5JUD4hzq5LYabxqzH9BUOGzLSIdpmBAaZ8ePqaR1EAZUXh
DIs3JetRMq6RVCsM9wRUFh8GnuRBTtrVFTagaw1IbPzH5L6tCIXx9JIJVgJFQROh9MmNYxhKpDvc
IgJuWXnNetxFjxMQ1sxM/gKF3xxov7SpnCk+ZeAYLHUhduCVxyBiHln1Y9342Ngbjk+TbIXDI6RD
F2Tj4o2enqkA32qWlqx5eYdNN5alQCRUuFG/6XBRQ5WkHk4+ewo6W8T3BGrBBQLcASWRJ6UUyHWo
QsNDz1BD3+OOJZ8wkCJLCthfY0XHajtnty7rrvCjqM/9jkJy1X4jiEL1jSAKvTcP8nvUUbQZXEMQ
pNx7nzpzOlspvAiIbej3qNZGIduz185WARqOJOhXWvXxIgJU0spOee46Ys6qzIJzpZMCB9AOJXL0
MCIM2SysUGPLaLlXHTaNlA6QuQwLcgG7SLe4QH9czt7bJ4O+n3sQRNHX/z6RV3VNRHP/o5twbMeW
HV2lldj++9/EfTXvo5tzlUlmZWvJnPJC4E9QMF2EsQ0hkmTJLUKJoKWLvD/5PD2ZljGiwNPNnrly
2TkSr/0EdRD4PEgt90QYHZk8YsmIj01hXuIS+SHyeaDsP9VfOKk1bnpwrhAwiBRYww8Q/3wn3u43
yUDyjZTtl8sbbpCMlQD7AP6skUc04QmLKD8RQ2FJJTODwIFO2g+3vVruax3HdqYUWcM0nM+Sz4X+
xidpFZnpmQPCblnyqRW8QfUaf2KhS99PQhPY+z3Iuyf581Ryf+tMRbWRf4AJh56ik/RNn/bqxH5z
UPw9HvAn9z7bQSgm6z6D5S2PLdbG8LOYa1JOSyHZDS0JndDB2sNp6n4wxQA9SHdGn2sKCRsORtKq
iDumSGSRS2QkYkrn4WqIAqx4729BQAoCjjpk00iiS+gjBiZwbNvWGi7dLE5IIt2UIxFWjBNIb6J4
JKxJgCOZXbIzrUOy7s47h0xJXICX3T7f978p6LfsZAr6E/lmzbpceUopky44ha5CQHZq1KGD51oK
SNcrA10i35gGP1CGwGyCGjCU5pNnOZHHi4CeUUEftX/0eUbfDi+yxkaAWwRZAJ5+MuSeId+jEghh
QCPyiS9jYEZXEZMbgW+UsSlDp+ZZq3zaoo14K4gYBmjv6R5QFUO6qGgZdj9fqO3Up4CK8luWD/S+
H8mNMP32WclPBeyNUJ/u/StWFdIOiSvhUc94lcuDeTXQ4S41teTaJKzmtmpStkIe8iZODBFfb1lR
ifmdMLc3YlWlbn/KcmSc6/eVIv5Et8Sb9fQ2f2IB9UQgE421hxebIzMbp3lJaJrIinrgg3L5sYw/
MMlaZ2zW2UzG0YGOE97yg2poDNATIgSgVyPY2PYw4MXWFPm0FxobxqRVmSXFy5VhWgRAkYbN38yw
DMowwzJ3wMV/g2mVXRexcigORe+dMILpApaKsgPYbsU34g2X+cS7i0kxIZcoRzE4tyStHG7tEcdc
xQ+ctC8lYvsm0z6TjfBxQokn4Xh2q15wKBFeAZtkBcQMK4XocFUI8BP8hWceVbExJPUj7kjRM5PB
Tictey4767qvfan9yDCqUcXxz1rsnL1B5nsTXz0Ld5y35CHm/Wdyr9KHxtHftU/XtDEL7OXLAY8U
MYhs5PSkmATZ7tmQ1CDIdlURC7pIJjUpOqqZRzggA6RHGMGglTNJJYyO41t7O/Qu1JhoYODwUOo9
U0ajbNuYjrJtAyOyEXIEpqr3rtougDsy3Hd2tx8uaVfsb/K+Xw4zwtt3c4jyQchPSCtYvAoZJMTd
qz+DqpA9RfWOves48c1MHEZS0QNRe5eMRsLyx4wUK31cyFXMFqrYDsEI0P74qoaOHVprLYtjdatl
ZyuIxD+SO0XZjCOUsgaEHwb4J0MyGpy1cn6i5gHiEkNfYWNPgSCZSKw2qbF+hBskEFf49LgCaBsR
rRlQMHDsAxQIDcwwRHrsbo/dYmVjlwUIIKJGjb7t5nu6e37CCYJ5/vYnB94eM7ReoZofqv7w3W4Y
lAvcbH4Pv2MK7g/jKBz/fyWJoQwcbsEE1iO7OwGdiuSEJpilC+ZLsX198jwdwOKwm0LGlSnkPiVs
gXLNpV9wP58x7VYfX/oHvZCRFm5c7QX6HtQvNijMz8vfcL80wE2XFIz4dWceA3f5xPAefg/+FKI5
kIuRaWExAGuiXYToyH0x+FHxDUMOCplwTUVhBk/dfxM8eekra4yN1yIEYxyrgkD3UKOofYrqvrQy
i3nQ23In+jg0iLUokOAGxhKUONUJcPEeVUA5qxFNytuQwRSmnwm4ScDmqCA0PV0cfLiePHglCReW
kEXYRLeypy3d0dlV1t4gD/txrNhcg6qOp3eJ6luLe0KNxxgIe65HDGmST/4GbDWbWNcj8/BXjiwr
xCai/AS38yBXJYJTBTHDLqIDCDZmde0RIYcmynQzPyKWKqVDcd/L+q6zs3lMb3KwAMA1GCciOBTp
CTigRzh+RXBHgSTQRvglHuETyGLIgkzseqAU3MmWnhPeObB8rDuxLUf3BToU/zt1OK8RYSK2l2fw
7lLVsTtilUUv4bp8H3/MKOTWoAlqxiCiiORdbZi+ZQrsG8w33smAuCAjqEQqQHERwB1WV1iMReQL
DQ7WPLbq118YmVHUk4iRlFIPXY+ynRbFwbjEDAYBpPo6nYiRwqjO6sz2gBdSRmJPoozk1byxIUFA
yDWwgbKIOH+APgE0hHLZ9reaGdgSahdeCiODmMO5ItRRvIBQ73DdVgLRQiH5YFWy7kk0csrCGwx2
RLasH3uxc5K8V67GedonzmlixLAEhJXhlyGSr3f3XLItuZwpHJZV9ExWI0UTtzIsAGKJuJVlVjl/
KqbRW+eW8LtinuClqesLakz4RL1ZhNJAONKAv1pFcRki9uVPM3jLDh9SX7yuOgkSwUTgz3pkNaTH
HFjmQkvENUlQ3pSoU+LoIsxk0RN79ePkyf2TchZDCJsF2zqCOPt8ZKIAu0mvWoYOzQ5UiuUqpIk9
U9oxsRZziXEMn0BlvzPSaz2tChnDuDd2i8TfAeLqREIgCXjE391h3VFuM/e7sV22d8LPoYW5GsqX
SJ8jeY4sAM9GtBhRcqRzJnWJoaJ762Jk3TMJG0Vyw8eN+QYHd5N8rti1FElRJAk71lCQ6INnH4z4
vdTgtX6IvbyMrlCJbNJgCJNRqcYiJaTGnB6AkwGYZXJANcUbELGXCvbzY4/Px+M0Nh7i4/Mmmt7G
0Z3frrbPYLu5U3L6CMAatDYOZj6Rj7gJwIjYoyrFuoL+iyzZftc0+ydEbuNQBbTdPBg7DU+Vr62e
wn4UjimshDimLgh6Mg3uwjpRRYm4CthbKCiF+GKZDiARr0IQ9UC9kK7/XTUtEWogcqJAeaFBZuW9
5UTxfAwIqVJDwlXUNmSwkJMOQ35ocG/D1wtvIdwy9+wXIMBHJCHqC+5BTXZIqitivsWJtDBuJw5V
+lnwJPALKCHRex2+MGyXZNk1izApdNdQM1CkIlwMFj9cuB3CFv+UKdK+lEowpIhTvDwDcL+rZxJ3
WI7mJCCTUqwAdDhUEpG1wUKS7RSMuPIo7SgQggdmKsx6aPVBO9gC5XmN+EoAmvGVFLWASPBmqTHq
GFQU10tw4duY03XTBn5MqnTWZGZKaaFQcq4bXPa4I8DxMhxRJINRPT9CdeW37n4RUXcjTYzqRQyu
t9+sSFGr80InQbIXWv8H3phZWDHZBsNrrXNPIXZsEptgdrkIw9mKg2ZAYoCkgK03m9uNcobw293R
PkOjs5BG9mRgOHXgPr5VINVU9mAQb0Q1UJufUBuzXe9i4Z38ECegV0BIwAteGq9dtHXnFEg4krhb
uVgRh3O3mu77VHvvNclb85FCAqktXfZEQ+79oqJi0PDSMk3gscnaHlU2fQpiCRb6COHEyp64KCBy
gEOhW4iMpYXkVAj3uJygxNew8H6V/Uf+oyYTnkicDirmByYrb3Cfn0c3An0p8q4gmZ6Z/2V0GRn5
L0/vBaUFDxeXaStx0FVyD1/QI1RexOKf+aD8SABfMLfhtm8YdUzZXd3din3jvlvn+P0dTSP7dO53
4Ilc7sRGbWOCMXB77fPjKRJnICpvzzM00DwfqOoG4Cu0Gk40Bt/KNrs/0YRmKqIzr8Rkctl5mK14
beZzng/VQJhAwPNB8fohqH5aWNeURLrwKcVSzZopusthC0qOd0TY9OG5jpoFgEoksYOa4o6vhofQ
GV3YZ/TfDOtAF8FW3ci66JehapgknUXloYdE9sD+gA1aqPfRn9vcWKzug3dw15RnOTIPH8pqAFa4
Y/ZI3Er3oaQGTsNjUyBWGQTC3OOJ+EAYfROoave9Au5EAhN4erfo8U0eFOcwI/Z0d3zHbOjJSJMk
wWrEL8Bg5W4E7ev1dfZR8W8/Imveg8YWw0dHjYs2nBmw0X2zSLXeYKngs6BcozA/V++663DcLyzL
uQiiiy1Qr1DyRM7YkqB4e0AIUVMQYrOUOtFE59EQZBnoJQMXITQdnr6t+pQydXe4SOAUz8vHD4Bv
Px+1wK9i1qb6/zpY5X55Q+gscH5IrVwUEKjt+KQ7vCBW1J4G4qyjQuGXmCXCUjcQHQcN7GkgtgLZ
+2J9hYHwQuyknouZNGAmJobyFG315zYKRLnOOw3xBu80XYDLcBvwdsM5esYfRP+9fvNAceRBRbaO
gKZROongutmd7GMvhUy70HbSKDNaXQ/mQKcJ84B5CD0xtVYdwiSkzSBuZqNbMlEVEE28/kgBIkAq
+g70o6TRDyaqE4OKVTsYLOmVKt/vJXS3gQzlDBfzFNxVZFXhgOqRrYANZDw820G/yjQYiDzi8z5G
mmvv2IGO7c7Ms/6P5zOit7d+4urDgZfLAsrU4e3cnYm+BldLIky8W0TZKSrPtdxk2luU0TbtzV1Q
LurIeD96DiytwkkTh2HUwjoYQbV0CS0A3YGVWjiO1Q+/IbJfe81RmPXEKtIWDzyKtDHpJNQNQmyA
9JBlPKws/hUmNwHrN69F5EUhgcrUIcOBztr4icqAzRGyjzN7+5MEMcb9uUkEUYDQv68EJ9JiqiS7
sOqGnZP2KjntsTqzxEEVaGzib8ufvTdIK/lX+n2W5JeFNU98mnDt0TwzHNiinFmgkuNEL367Cfmf
yQZ1wnMZ6uikXP2zVEVCQF+Gqhy0AQoT/pQHCZjJXUmtL2+MSyzakAjrCAkVrAVRHSBGxJR5A+so
hOt38ftkyB0JK7/hhDgy7qHdJ1eE/Zbh8n+z72fvyBdzIRYDNQUTFoJMbic+2gA/hZ2AYVYD7q+P
T7hiylAEeChQvoPeERiriQPJ6Ja8af7fc8C3FPmEweWBeDnimqSxgY45+h1l2/yiMoheEjQBwsTA
7w0Il3x6fEDQz+jEKewnMXhh7Ie/0FVqb/AlZmkMsvg6v2OdRHKQvQmVDKS7dWvHZEf7ohGbhmnI
WhO+3+4EvqzLUzano+9rfChjI+YV3ITo8qXgyREB//KR7bshH3yJhFU17R6pXqe4iM0V9jIibwoK
vvkt9VHwZOrgvWk/rR0qIYwYGXZ8A838Q/hMSf9gSFcWwpy5rCGu9t4mIlnA9/JZwPfQUuCZ5Mvr
8TujUV5rIPbTJ2ZyDOIs4VwwecHIBqbHwpdt79kIHlIwcSsYQb8wWkMJUyGPEaoZFvQCrcn3N/PV
6mitkUcwgWL17NnsZtAreaR40Caa77oTfkFNNQkxeXEOWcQiJmcRe1OFskASLBFeUEQkfoZ/bi5H
WsmgCB3k6gDLh2NxRqZI2sgesQHrV1Q/tC4umiDL97YrAtABS10m3WgUNhmXoTBB4AsQUGvuPPYf
O7i4H8goIiIJisRqI4WoNd/NVYZGn1SDR49mjPccIz3AY8SgdkW4kl9lQcNd92TgXFxmp2JGgSuN
GQX7itxONDKaybAioLliA5dA8j0Mpgv/eYt51JewQJSWwIbCFrAGOSlbkNPsVeiPMKSxV3J3xl1U
B8T0KTI1whlubnu85sdHflTzI6UtmgZIyPyYWAnQLNVxi9exFbzgwpPAmfXhnEPmj0wQeKo3Pt3J
SPo+7Rv3ciT3ZUK/D6/9cmi8bzyYIVRKTVSV0bwSKmXyeMhF7NzDVfPlu6/efTTaV2YQ4H7Bwhv+
FUOC+9yj09YpbcmPJNULjHN6LXZjtzPn3c3eIXvjshWoXZHSpuYZCpAywuZSPiP/CxUFWjxyIObI
NMTO4VzGk4FIOu4xjSKuSzfZlqwlNYl1fVQrZMOJ/BvtFdkDihLfR2JCMA6XE8cT8RPDbeE0YbaA
Tmqyvp090ukCXEBMLHEvkUFyebCydJGXoHcq7p55AGcFnaCwX9+A/2F0tJlh+ZdFmCuwWAzYGiDO
nH1TFr4Vp/nKs4T4HXwL6p68G+snNyQpKcYLQ43uSRpESAoNf9QdRepVMAgaBu/uG09F058/lxLz
9up/iM4VTf1PoZWlqLKlArlyVNvUtX/nHtzrNl/UM2tyViNPBJo8oV3+URML4FVoxTT27eK2GAav
9L7srD11v+nFUJNzA6IE4YJGCZJxHE4A8IBx8zaHdvI9lxHZxvSQD5gIrvXlxG2pcU64MBEsCR06
Qq1R3Jdv0yd0Tnk8SBHSNsb+Q5+Yt89c3HqVFOf3SUnPcJfy/cM5ZNCQEEmt921mmsi/gj2bBJxA
eMHgvmK5QJaGHpZHQIOgGtpTn7CqMMlGAVLIJ4e9SQcEjdh4nR4z4daZGD6YJ2NTj05cx+x+sjek
ZSjqSCLynEpc25uUsvrNI8nGQIbK3sj2BA4BaGncN84fI4Mx4YeGWrvZATiRRbwS7wmIJ090dGRN
oLoBDACGBoye5Ga8L/h3REv8C5p/nHCbrmbyMoRscMNQNOXpBGTK/VQjRH/u6A6p6s6+hsayiSey
LtAb4S+cxTcKCVTlnvjhrUGNm57HIao1xiHmSBznyNlJ5m4kMgPP7jW58YzlPW9j4BR+K0MYY/gm
FowQb7EBqRa0NqB2JeVHvBwY8VtQ7yyuaEEom20PHNmIFRHQ/z1++if2XzyskBMwPwMTDRiP2Gxg
rv/CdxTgcgErabmSuivyg+xJiHRxvaD6YX2uRI3A3LuG/NJ1x6fqVp3gKH/nOS6l0xvdtAJpbPUB
aHNWj2lVuMfTSMA06QOD8NiBFm7mrHCgVomhz+bvVt+0Kzd4WNPAA2NIkNM9Rv/43eIJKhJhA/I9
SpZTtj+8AnBESPXH/t6Ak/JQ5D2QMGMtieYykYykrbNWy4ZlZ3M3TfsqvaIiKnEXxGYR6xhz+Osz
GlnZu+35JWH8jy+e8X+xarDLNv5ViKtjqwIoblAzKl/Wy+AnlQerjhkBfhFQjrAdYtGBkoos45t7
+oQ893l0UqLuvvZsrNuokMORvF85mITewb1r2BTCmxZWd9Fs9V2s6mJ3jQKDSYkuHGGVHsPzg9jH
WFUb45jhnA99y1ptYf1qC7suIucJljTQCWQ07AtX6xTJYGKFBwjOivzs5t/TFuCH6jnkERHh9/A4
CKI8Yg0I8VPgbQRJmteViuC+o5RBBOafqiUGrtMQ3GYn3ZBeVbGFG6R0xg+iMvtTZWqMRAZTh6Gw
jrs80sAey6Hp3TTfuvvhzL0iB6MWWOewy/nifSt7kpn7jO+ReUE8myVi69B7SIPUVRq0wQly/IVU
0WOc4yAUkwqoBI2MOYM0QQKzkbXAARU4H0woxj3GhDJxAdSlD2OLtytvdmv9sPMd7KgAaG24H0aG
0v5a7Z/17qKzDBPIPL3EmZCSdf6EQ86iKjTYiTukcX8M75JwY2Qx1YKOZVLNAFbyz3Qg5/C1XjKI
Lw2X0IeS8NoLJWEL57FERmiWApfFImEAr6Zm5ZBVaiafM0BBfymP9MFXByGwIJAcY1avHdBY0Jjy
Qo2vLSLKozogRWKhglSEhQpZU5tbHzM7s5jm9wbyZ+eDj3gX0aQBrEZuLO3QvIzOoW+PeK7pLd0d
OUkkFJlThv1DaDHwWqDFuGuejp2SDwiiCF0VwxxlpRa70ws9Oc06MUXUS0X3upCHorF49u6iIN0Z
N8I3k+gzmK76nZAFQAGmjw1AbLJ+YE92rTtaTag0QYF580WYF4aQmQ3/3WjelpkiLx3wJ+Bjd5fm
5fFDaw5UYqRwM3XXza8Ya2g/qx0WDfVLS1AWY35lcYmnxMfCpPJA+jWMCTSj9Fmv5FKr365jPKCq
YjWABI+lKc3cQ6Rt0c+iR6EuZB7PXOm6A/tFjddtjH72yEviIEsZ0kbQiVmi1LDPYfgUVNzs7tK6
TgrN1SpP9c0VUINx9IO/B2TxT+aeg4P7T87eRtgDd09QbocPOmnm9E6HWKRPMM0415sEayYC7wIw
LnN0IUDnHM9ovMmrL3hKBJC6LG47QatBMLuJ0oEJz2aggQUHR19HX788q/hWJk2Vdgv40qwtdtWy
61DyhsDA0IEUnO9RQPb1LgCCg+ze/w2nT4ZOsVoehCieELdv6ORbYr8RopFGe4dtIPT7ypFGgv0I
6iLc2Ark3pRn2Xum22GveMgi+e34vPGi6oWbFaF2RrW3m/OMKF+k9pRSd8Esh/HBgh0fY0guB+6P
iKzrC0sGaiwFusePmw57BPQrmzGRwlufU37SBpZo00y075r15eUFsViNSZx1bIz3pM5s2hr2UWJ1
A2sWId6TfTOILE43nij+mCiSmaSLdx4/e97BTKxGL4AdQKYF72Pe+FqTOai3f6AVM9vvZNvD1CD7
4R7y0axKDBeensdnJBc/8vs3tkIyebGr52hw1Zcb3yztgHkG78/Svk9SNHZRM5GhZUoRVlUtiZIr
JrI5pZnG6y0BSOYh607c5jpBOCCXQ1xkHG2moz0xiiBCiMUq3we89APKxwOyRxOEHRkBoHhlEfDN
wSHfDVWVzvCSnC6gRcAd6cmf/ApYSDbnhMtpPXdGVLgMjW1Mw4wiWv+JdZiw8NzjkrnQjYhcMOZJ
W2o3oVxYp5it7p4uq9xuXeUyvCW3x7OT4wAibGLgzG48Ud4vn5zzsTGO4/mYD8fS30KgEK6ZDbET
GerIvPvO3H5Lh8NORZTssHLMGRY+XLdikCRHvfl129yy42TTxrT2QfA9D6qJVSvhWITI3WAdA/6k
7gsva5oJMzWXkBM6MmPFbYL8h3x2ZvW1BPedtRz77jj7IF4EV5Ng2bJBXeDm7nkIYfBdUJvLwVyJ
qCLHa6hAafBdjtCOwSoEjYePEiohxTsYUzbVM/tqy4cawbhs/pMGqAyf6395xLrpJnI60uMIz4AJ
0g9prabsK8X+EiP6t/sECU2ELtlcm+xglIgvCEIWLd6134NFuS+Hjdf2kPZMh+UjS85SFUtOhkAu
8qAfzhq63tgioWCaw1r9RCA6YSACVTxTgbkGzooVisKmF83WlHVmRsjME6o2QS7DjtX5aCHzJKAj
5wE5Ro8Sunp/DXWDAZurvCFyXBTRlep5dGXcvWAXivuO0IFW9sVNJvkVWHOWG6wg2GPQr4O9mYKq
F3cK3qntTuFaedABCJUSwZyiJeoZD4EFpk8jipTsOyvAAm74P7nUoG9lyPaE1SoHdcNdhB+R4Zef
zx8cgW1ghtAdpPB9LWKYNmBfnT+RS5t94lLZYANM1RpiV+VMv+z5K0hizDMqQtJ5cAf0Mcwy8TQJ
RxTDC/582gIGVUiyL+74IHgQDqdLShgaxVVTVrxl3Q/RNPD7vv1kvsIUcelcJkp3K9TMhMBXhmHV
vWMKE7xt8zlk9Q8v+0QZzqd79n6qsxDGYMIBkoHHhn7mjexoYR3779I4zRI+mn9XxtH+GbYlKGCy
rpgCi/c3ZdxtJr2pynlOaK66JxXZ5MfoYqVpUSrNMTWe+unMoAAUHhQE9df9RguFINV1BIiZvyPm
Ao83nlToS7OQAumG21gxSb57v0aQ8GUMSQvGE3yuWQiQ1uYjv9sD5VBYTZtZMewqUmGKvaPu1PSE
FozVGlUX2zU6B3P1P+QELUVYXPADtKzQ7xDxhCvgcQ9ZtGF3KeH43NlpwNkUK1/IYGHz6qDELWAj
hAPodhPRqFsRt1u79Aa8EHWBf+KFtAsCFOquWohyUBoJjdez8pfKn1Gu8FBgRTf6luxfTYZxBGLy
AHDZopMSsGrtBt7adRAWTNH7QJ3ES1EDmwnS+irPITthXu59r8+pPKf9Bace6SeUBWlxyXJ6tvD6
a8wxiAk3iEnuA66x9WVZ7pg1i9jXcfuaAw4d8eIC5kVM34MJAwtBmkvLdVvyVnYX0xvfbYb44OKV
UD5jVQ7Rl+gsdpVQYtRHHGspXkYZNihtkOkh6Sww/ooEoxFqPKQmHDcPEYaoaj5PUDYa2p3tVZ0B
Sr9R+Ic/WGZ1Ec8WSWNNF4HPQS6tKq5MV9MKTnxzCzv6aYJJucge7vkNWRIxhjqzzFWfghYbyBCv
cd1ALSBTHgRJRuiyAQ5piPKSAuwIeBEYm5+/Pa/I2IU6oeN+/tyhmkFpLnIkRHQ5GokTOZtEhDvO
oYSHkx+a/FB0R0g8+g2Wal15YNfvdkxCBInmmoxySjg/udKXN6KGDMLomNYDwikjwxSdVQsq1msK
ZoMsDoKSx7Lsm9AVJHHP109UEMGFOkAYvkMHO4gWGqiGWW0COHZVNVAzLwaw2h5Z0egumy9iJOjH
SJL4C7YObx3S+gZbF7CONSYZqLpNh0gEIFawHSCCrt2NSnbFJnLOCjNl5sRAAWAx7b/xQihKyLKg
1xPwglc9McZEGxOckYwgejo95ADhVYupIl2VaTQD1TYtR0yTwgIkq/HIpEWLGGjRe7JHKTn+//1u
UXUBuviPu8V0ZB2qpuKoK431b3fLRX0ouT1CnlT33CtcKgznlSMKUEn5xS1SziHh39AF1GtUV+LW
QKd5UkALXKPTXoxi2A/WxNiFPp0j9wWXhaXulp6U8ZPKsnOFpm/92cTzW9wL9z8vhU3+wfZ9TzUR
FVDcimhcQi6Bv47/duo58px3SfdCVDSOOOwG6ey3AGiJ4dt4ttZjLfO8Ooec5gGqseu+lj1hQenl
knGE2e/8eW7Zr3NeOawcU/qxvw4olAzs97wo0IQD/9WBodvtcrZO7e75TpyDZoeLmB+GDlKj9XBS
z0J65UxyIDmNVIzizD0/i6WyO6KbzjHGUyvyi5xC2rBBpzUWKY0cu+Emjhs1A6eMY8IRM3/ooBGd
SA45WFc7dtno8vpr7aiua0eE8p6LSwRMmX6ExklBsx205g1VYC+lGhbhw5gfmBdeRGhXjipw4Mkr
0gs0M6zkEOES/H7H79a66K+TwhmRXcsOvqS3wkMmtJ4JDkSPNrBImjVxgBPAykZEMWW4sRowZZ14
8PZ65PmbkhVblpa0TRLHxI6LJGXbpRPSkCJgBVk3ZrznlzNDt1SHKIaodIpaZITl/+DFautc9J9v
bt0G1SEruqXb6j8oL93tVkrFhScz/msIVNm2bMKVinAaCS0DRLZkyJrZBb2d3rCwIo9lWIlq2c+Y
NRObYs/J5TeZKMw2fSi7JJ0Ju1jH1qjyGYKiuWaIySYci7uFGB3clhisLKu6l+coSvErvM1hl4WT
gtpQcA/1S0w+FdVxI+Q5PAC/U7R9/ovPKZvMS7MCwxVBXBgEyKMURMR5EUJnnoYzmCObUYh4CPIE
vNNUFX4BwYVHnexDmIGkt39txf0nBhzqJVLWdFnHiJoLRHOF6Bf0tLpY3ZF/jpuyQ9zF4oQl8ToB
PO3zRYxw95nKWBvthXOYZETPEt+QOixfr3UKSvPB661dB3ptxzc2s5zkNiQGgOUpAmnBYhrbbJn0
FXHQQn51IxFs2VWAb4Rsq58SMDbjHxVgem5ECQQY4x+ok6CUX8QjEHyN+dhbRlqjRGIWunrAOGJo
QLemjFW4EBkgyIjIiBWnTYxLaAeR26I+ZQnO3pr0sIUe33VJWKX9o9UYakQy/5ZASUeBHUoI6xCL
kIXysd0h9UPBwwlWj8iYn2YZQVKmD88Ro91JIf8gKY+/lAure8KcmWS4yDfRq7TdJ0wjWuft4Mbh
IEFXyFHlyjjHJIJwSaCocNn408b1mEvmmEGaaPTwfpXMKlpX9Bp66OzpWMn5hCMId4dj/VSFjcla
uTs4eSYnWd6AInjuttyf67AwWJsIy8kTcTwz1sodmg+tAjJBVAjjE6qHf2cr5XjAd5uVizXgDify
hy6McZM/LtF5BZHbevzly5YmUEk+IQKIXYzkt3czUGr63heaBF4YUHixlitwX65ruYJ2NFxaxJlk
FAY6fngu2XW+3hNUDRhgRfjDiGJu/z+eZv8PuV9QnWTOuq05mqr+IwtEmx4L3P5R/mCHMwQFoJvh
gkBTF1LyX24u1lgWIvwySw7teMVYfN61xb6X9yaVClbkju8aMtmwwBPr7s94qJbklJUopudQThE+
SvycysC+BoTc7lv+v/aQO4ctngy/9xTgiOUxR+37V9WbY/4xghCTdkxe0U9AfOwWxhgUX85oqyKy
lKeOWOwSLpDpTJn5U0pXIembZwQ5tlcqdR7FORnxaNnwRMTsPxjYEsPGZydfEC8jE0gZ0+NCZg5E
rBijrtWOglQQO4rciYn8hLeTdjzsINH24cAsGlAO7T5+APBSfApRaWKOI/Y3vqxzcxvmbIEq3uhZ
dERueO/Cnpc3rfxXdI7XGTlyVLDie0aT0JE6kCtWx16LrkD9AukG79swC4cjr+UpMnjt65GHIEqn
FlQJGpxVA2R+2dIpUf+gu6HlR6+Ci0pB/chSCeruJbnJ8ZPOArPOKn6FcBkcCNRgCQss8UEkQhsI
50c6l191dlYcvvtOknYaDqYEBQvq8+iyexSfmaPyX9DIbFpewlOZnTIN2BFxIcKHpPtOhxEDDcui
bMdKQ9Ciz0q1iOQCiWdoIl6uwR4re5dFbe8VpOA5yaazmoZ4yiOnjQzSJJk3+LfVRdjQe0yBvfLl
rlPoxRZwXyqng/oHNedgHIbHsSZ5+yx24OYA14NJv7IuKKkkt8XU5p6HTkI/6oz/I1YMbMP/Uwn+
7exo/6A5LHIzXPOas7N8Yc3FtnVzkPNo47DkX0EuKF/4Jf6d/RevTVUh1orflaPMQrHJVEOcpgGw
t7q7Mo7O99cr4orLv/ZsGGYvw8lfkapSwY1lLBvCfJTT+29n1SZsp4qPH8+7W76/r+dqCTEim8W+
OhS14E5zvM5Xb2I46tJmcsjYRxEhCEigbNHWu+p3Tg6vy2+OD7+EIYW2mENEBcs5om6Fd00DrOC4
IvEEKxCjH8Ml+Ucy4VIimRDniQXIed2B6BexBmnV9M6lC6hTFcerXfgE5iuqTwGM4JCN6zkr9d2Z
Vy1OW25loaqlNuCrMa3zZBkY53mm91jIBg91zNhFeGbKjo05D3vas/Ukal1cMYY12PzEEqLZlmGT
13uW7JozO9pInSPJEMezLWNemhFxSLf9FjaW7ahyGK8X1kER/5XjyatdIc0DoX7rUc2fpE2I08p5
foI3J1+V6HOXY2thsNWjhj28HeK4JdxdJ6VT/ULriU+ZB/A2/GQCuxmW79840GygOdPo5zH1QgFa
ILiW7uMHYjJ6TE44DeYyI3g7IX1nJKs/3PKN0C6O+ub6XfDRLWIMx1DNRv6DfB78gA6EgMsOCbjL
+c8dl3hyboHCjqv1RWnMXXAhgOsear+nlXpLbTyrvvV7R2y82e2l7y5Hnn9m8n9jZXtCy+p8t6sd
6wZqgxZDKNZCvGy8MelV0RaASHPYRLB0Sx0jk3jdd2cjVH88MdzY3vwA5wuviAuhIs5pvRY2cJH9
o03a0eV6mNcbAjkcl0SzBLmY2nXrRaGWPoZ2RB48t2Hn8TZWkGQmxSC0mZVDjqK7VKwYxOWRj6Ap
orMVItU0G5dYv++4ka+9sG/IsvAkA6yc0F1P2InEncJLQteOQakDxQVZOBgo38OB6AFz34+HBQH3
CD3uaJ6P3DPdetXAFeG2uawXTj4cuHPkFjVO/8eHNGJiUv3ng5vdOLN9Ht+mLDbkOmXDqpdgL268
MvMq3hG0bbfS/zKGOs5/hj5Yim3Solp0p4bq/AO59xg0tXiaE953smlg20UDQz0APNxQ7DrYcfq6
iYZMqBkydrLrvcUlheILLq13O72BJ7mn4Pfw0YHfgxNzYha4CiL2Gc9bUDR+huADrRnLXXCncJh4
s+KrwqeBrnzdkrOLpIkFKV9Ejyb6P8LOtMlNNOmiv0gRIFZ9ZUeAVCqXXXZ9Udgum0ULIARI+vXv
SbA9/fZ0TEcwPd09nlohySfz3nPvZ+neAblYObAKmV3hrCi8pet1k5OUJEjTQA/ADYhbZNIvgM64
3oOTEdBjNBxzPcLC5tU8W803DwrfEWdPH/IJwPOb2Kg4SeRecgTMOMqHZRfPhdcC+9uSxS1NLE0I
jGOsF7YXELYdnXkLcm6ka+3EuXElWIr3UEA+HA/G0gNqe5m4r7PsH+7rN9YAvwdtfz1XcNIe3iHe
YggACFt8Hj7gh5jzxPBDqM637hG2SCVvCIrFYHGawoJwMTTDZjQ2F2Pb9tsiYDjH2rdKCvzV6NJx
W4CAwG1xGQLg67PgnQNAfvD3pHaiRZftBfTKZ+RuUZfd7fR8yoDy5TZF9T9QPggihvtjYax1+Ken
mFDBxVeIcH+05sy4Bkz4kCaKD/OcjtWIHPljWBMnF6pYesLpUrs9f2Onl3sK8i9nVTHCcxIaWw9N
w2HN0viG6rOSNsmZ3iAbqCskfgFYCvB+7G2Rz8uogEwGsojE1h8+sTVarXCIk5fBZhZ/FzHlshg9
xdop/gHDkVX3EKE0aPPI9m432anq4xrtOAueyV0+a6KdvP6Ixp/0R1TYuJSeLh2kau/MVIg/+eMK
mUJjHFgm+uk591dd4rzka0R/eTwv0zVCA4ZowKaVy/pJf6Kg3/pAMVP7jN7VKb6xpUWarXyQ5ely
XBPbuHxhjUTMeXv6UrN4YqG9dOvvbGaqHQQDTZa9z6S5MeJ8fqCp4z0jGQBw7A74XtpwWckrZeFf
z3HD5wXUrbP6F+oo1L+bwjaGLI3ohufzvNU/OKyeMDbUgsgzkcm4mBpyfCGIIXOf5Ef5Wkp3XxC+
7TiFAo4yBqj43UEafWaoz6bK6mVAygCG6ejVoUXNnQP9Zws4DK0qNx8/vikZfraTdPu3mZ3RT9j2
VwiCWBhweaFs4vA71XxlmVLrl21GaBTg995z2CDPzgTeFCOKRrlXEShwpzKxZX40kovH3nNatTE/
Mthnjq5TIF/9xpac7TprvtDyD5Y4z5jVsr/rb5sTtcUKf+yDJxbUy4DJEhuRSj5whUcDzhq7uDso
NGEwPP2iRvK3JA7zCp6BITgG8aWx4+bQmNJ132XEzJ/hnlQ0ctdcBqZrbju+hg2r1xmlwuAYbe2A
fyrUFeEy8sNFBu/Y7yovJ9YZncPDtA9UNHBIu5Y4Ir6DjUchwJu+b73XE0sYlL6RvUCVFZp91O2j
ELSn251lp4mjriJvB9ZSw1I3YtGKPQPDG+HAoYPHhEk1DymHYu2NQzpKdSDqdOHYImbMIJ6Iq89q
fnFY3+m/jmuHHIOHTIyZZ+0ZbZEgHvU2QUkRSht1KTsuJsL2CUmkef3FnS0v6/UX6xxih9zTAnKW
CZVHcLwiSWWDRp6739S8K70lhmgfXQ4mCHQ5eRdW1LRGmBIw3+5ESRHHLJLFooiAJBh5tLqFTECu
WzDKO17rJEPg8plSkxZY8lOjTh+UkUWyuxNpwnN+jqo8IgpvDtFiwVT8RUOEXRpALPskQM5uH4kU
cdKQ0+wL5W7i66EhR3WGkJF3Gu85DrO80zi18nKghupMrSKO2bN9G85WC2prsm8XSIa8M8mR8bCI
flGbaexuHKSElW6778zrkGhCIscB7wlib9B/fX62bXx+gHlIzfCAz3A5sAIoChOSqIdsZaX5XXT4
tcJPN4U/9fgyE4d2CASiBUNzTzsw1UBeG16L6FxEei0/xCMkIEyIzviNtFIgFagJRgfO1abC/eSx
YkQezIoReTCyhRO435n460ZknSKMYuyoaKD+7uw1UhD3SlJ6y0VyXibdIpGkZ4fh28RtmmHZ/Dgv
WKUowFidkjPJHAjH+VuIdJiKKjwuDFwFPIj29GL5bA3RO0eJuVnCBeWJbQSOgLLq0xGl/lOJNxlZ
wzkGf3YZWBOEDPp3i5dot+Rk3ELgwaYjaEj06wRFw196PAlL/+wlFad1wQtqOlosK60G0o+e+KL4
k8i3+DyXbgvV8J1fAYhFPATsPMv8S/5gT0HFRvcN2esqbMDakli2WadIC0bozcR7KqhKje/x4LMF
8d+rKoTvzW/YeFf0DPY2A9bHAR1jxbxhXBPzVgLVQTGD2IiPwdfcQkucTP+Ivk0/4SbiI6mNY7yA
qzw4u/4cvb8rIHH3HPA4AcXGCxtQ7A2gEfW7pzSvItmfAMzsXBGT2C7w5WbBs/kKL8B7584E8o39
4c7sfiJgNpQvxi+Od/3CYeXgmITLyp0vivN3SplrvCN9BKdIC8qOjl0YMEmh50NGgHL8v8dGqrpc
/sPZ17Z1xbZUTf7ztx5z8bAupnWCI8rJlwHR8RoCPzsQX3BexDyD/B5ZMqP21W6ssNaIWXE3QC04
7rNjjMXCptIdA4holvOZqW9VYJGYUV/qVXpI0CMsQtiasi814F3g2MZOpLkVwu4uAkhodXRSxBz4
K5o7kiAh2RlaqjFwDAH3Y2hvqHREXJ+CMQ/OgIGfCsrt1KAdGvcK3tZym8myGmvednu2wheSFaHo
mv6WzAJ+Sdnj+h9AodUIoPDMDgVhPpt4blEYy1ELUoe/jgyEoisPLcxWGf80dSTaPH10aaLoAPQr
PLzByIjpcU79dqlvimrbGNnJLXGyx4AEmO7i+gSxTB9y58EVsILCssBcn9zn8zGj8UFqSfZ6v3kO
DqNoM1GWeMPr6WPDLnpiSOG3J1KnOGbo9oIrdQPh1EDYnmSA2CB7rEM2ELKDCqzy6dbydfjYu3Rx
zT3t67SHHk4nYGMVkOUqRKZfSHTV/8HUHzRml/Bn6EHA9J4G6UHO5wixTfjjmS8lUI9kWyUnV3pI
vUoqpARCo37o8K5ifK2YeGOyMcbo5RzUtxiEO9q/8YAkI+mXEIZF+9eHtMywW9s3knfREJK8M8aV
ES9YBDZrlY3gfQ3IXcnXi83NXFv1+pCvi3N8lb0PjVyIssgAExYClqKloI/UNrQUKJcYguPRhIU2
Tk51w8SS6Gu772S2rT7aFlNmAS9dDmsfnkDLslLetJCKVlmHwvcSpL2cxI+S5jvCEeT5b/xaF0Yw
UiFIZWitjGU8CoMKPd/7M205v3Q6E4XFh/vAarCxqi2Oo4sknq+YJ1ThvBxjiy3Lsec/cDV14iQg
e0LRWOKq+WF9DMNl/F3yl5TBpyMHldYSQeJyxqzdtnVa/F+2f2vWCzQn5A8wQx7858aA8hWUdnq8
p/xmjH3CV8QglqOv6q9U+WPnMqhDWc8vHE5YN1bXBeuReFQAUpN7FS5wKQ5hWYeN7sIK2RP0fUXy
GqLxKtHZujWjL1j1d3fLoQeSp3nw4jcCGF21CHmW9BwuMy+nAIDkeZJ98sJiSnqjwxat1JUJ4Si3
PpDyArsQfPHnPUqBKtHMNb/fNl/fK/k5snFEGIA4y0LOPXWMHCNudGIRPSx6sW6I0IuR+5er0uwS
HAl1KhW7H1C6UpVTwWXlWW6IBULkAR0C9ak9Dn+0vOH4FZ3F48hABZU9Cv7pBrDQIYVPp8+Magjj
qRfB03xkQgyG0Xc0EdN4DE2xPxaQ/0OdDIqPEC3+9GncPbhrGKFCuWLlnWdanhkEwCl4HvN+jV2F
gGOyazQUuNeIgD+Say7O2gwcoO7Aid2ChgIZPeqE0l3k+J9d+Kiaf2yDBokCQOxHWJthtb6cnO/y
eEkN8U7ID/ET2XIQsy25WbnYEvEZbmFlBwc14JjE24e3I+7ws7iNC0ozs8rOZTpWLNya09Iv8Xdl
CGGw4KQv5zg423hD81tIy47+lnMcpw9+2OyapI2GN0Ewl83a+asoLKYIalzM1U8OdifGAgQdWRG5
0GjJYHkonxvItcRgaemopWzT85Apsb8B3MDsmP0SO1zADcyuATcQU1Kxhu289mXWaiFuIDB2DyAU
p0vt81Ud3SNN3+0XsmHmZlo9+eEeaGu4mfMSBmom6YekNpeFIyuYSftJe4Uziiaq+Mg+EHY9YG68
FgDF4K6e5WfPh4YGwUfHLX2EvFuhwHtafaRMWMyWJvfoPBabDZ8Pd+ZQMPMC0833Mn8798Lf2M6p
iyuG7qSwNJJzVE0g2tMqMgPMn8YxHrco4Gd7JXNAxUbOGloI8vXoIU0cw2/Sc46T1IJEe4OYO4A6
iwjJKpm1VZVE4MrRheve7gyRIVpyQA/hPpdDoFo8fsHAkX7qeuktzgsg3aitF1HFR1hgksH1u4/H
VfTQQMGERxhNwkTTiTfuk0oDU5SOp2yw09LDfopY4w/8dvkbEW5DkpFGnvZ5b1GGA1wsT5aZ8klJ
LaGb6e8eaZST8YQF8oih/QORDIaDypBtpb94JJg3hcrFBEVWxVgSL5hRxcs0snXj1d2lY4/PyCur
nfEyNziM95GbrYq39yOSkclGgjZtrwXYSGa/DT4A5i5OorLKcbySYxlVg/4IhGCMDi9JSpQKvDcs
n5hsLABNuOPncmO2ReW8JHxMpXxB/cYgz3YjOl42c+YJCpUQnywFgOUGz+XBeW8GsaUY1y80aFBp
20vCd3xjI8sbaeqq4VZTbJgpZOXk4do/nEShE155y2e6Un4VR2oaQ4gmZLbq9lpM2nDv7O4YZS7J
0f21Vod33Urnep/EeNbL+08VnJIBMUHicN7R9mgRDf5+gzliz6taD6/smWwmAJxosEVVSW+uhxtU
3Vj9Aq7bdncW6spwhSPXI0MHSipnAvrJWVPIEYs3oIsmka0+UNfrlUPTT/1ZYop0wYzvevawWIMY
bIZymrpuH6tPHO1Qb+vldvF+5cvwj65tv3B66TdDtSk+/lTMtXpb26ysX3ejUw8Bt6oVR3h9QDuz
EM3L4Jyv+bSY0incGnpfJ0L6LP/b+0Hfdt8O059DLb7D82FOVDhE14ik8VEuA/lAfFBaI9xDls+p
j19+9613yMH2cQdQr+UQBWSFTfp0jOI7H6aTBQZl+c45BsjJZpxOQ5+KfA2efLfjNLSHocMRhlsm
nH8cM3WO3+18M0rayD17527CF0tEKL7YBOMUreVmxwmir1wSf3SRRuSgTlFIclNIi4/tC/ba0SS3
k/ECZ+viiYPtv+PIFe2fBsUrc7XCIGfrpqb9LR24X1ytfrxUCPQhPDF4mBC8TGExyw5ktmPVOYUY
o3tQE70LL/DkeD0i3YZ+XJDhvY9eW/zBbKm60WNIfCUrAjPt/VdWinmR4W0HfYnVFSHupZM/Z1TW
5ZqE0ArbNBkFLhNnrAahpjlUCA40eAWtdEawD2TsWaYPys/ac54NOZZCkDp7/KQ4DNkfHzkD62rH
WYjcgIvK/cNAfjqyLwL0rAhLTxj/SlT6LIZZaCkYv7F/2LRe4eISFcSefsUtU3TxnH/NuYLYeDLj
x2OUR/UJEUvcq1GrMWG+7zfBJz07rF55Z0yBM73hcGRhK0b+USCsuixBBQYDD0g78UABItLr5xxD
LceZ71bOYl8u9TMIbAMABVZCoBYgWF5IS4YVVGMg4EcCDICQaSUChw1x/fR8LOQo89aagfpgaL7H
3pUHqvfYh9UYmtcA8trCBHUqmLItSzDch0jvxpiUlhUNc4G1aT3gryDxgPE4U8T4BKSWV18T0CtA
FoYvA1yGXuEBTuYc1bkAZPMqfHagqFRolXHm7aXtYmpF2/V4BrZauuRLxO0+sqaUzUv9HSEHeyy4
ugv0tSivfyu10DTi1GVEhXvEZbsmIciHNhv3mW0TOfmLaKYy5T95Hc6MANLsjOZC1si7vn25mNTw
4JUO3XnNbbqeSIcmjjTE/96QrkvkCqPIs0RJ5of0BHzZTG5++eSEg+kRep+DYDDBobtAY/Ec3BnB
9VGA1WrJyIfnEixNd5RfOJN/+GcEz4JAu+dBizR75W3hBlPAIpM3tklcnnSzoxYE3y69P1z8C64Z
LE1egK0OmD2cEkNyq7R2XdjrUkNEkC6AKwBa8OIKUZFBjwPLPDy5UODXNacvCzuw07qAny9knOlR
nqOJ58cqg3V9EH/dgqkK543OZbq+954PNDSMiojc2Sc/AiFwMA6MbDjQoix32kUUxvN58MYb2fLv
JM/zrnIU3CCcAg6fIdkYm8FyQiL4BJ2DDpe57BCp5PBcUO7C/MWylC+iA1jNhfhOECPMSZ5PfKlL
IjZ/QaI5eZKfxbVkHPTxR+GR/ArrnYtNhXkkDPy+NmkSp2b+OXeI0R1rfFGuwPLyZTB8Y83Ap+eE
zIaCnpzZkwxtpdNnJstdR6PJlJWjibO4JDnJVhVza05KY+Uzu37m8/IPS+rmPmHkzekgDk8DAE1g
iNMgfRxlXM5NPONqOQew+OIQHfwYQGuG+xL8U0BSOKNYo3MsBo4unN4LR2L3ld6WJQWeMnSI1TSh
vRpO6z2FuhPzWfHbQSLuJcs42ktqCeZLgG0iamQgrzsLLWOMT9omikagPRDSOHSOuQ8biIZxFlc8
AGa4RIIjP/8Ogk3JvQX2XrDKXkrPDAaQnrkB9Mkq7YHYF2VifHYur2xVtD7gZ2B7P8IyXx+GGL4J
sOzikCEwF0UYzX6JmwBst/PMisHa8PvMswONLr9RKzBfZmPLvgsvd4S6nGyhMF/I5+tRO8vZeYEy
BKAqU24i0N/a0/aH2U+Lo+4HwT/dLWixnXmDCzcIC8uSlStSsh0QlArTyVv3Gcm8w7/6c0aaT0Mw
jTuQR37xlSd2QLQ3PbEIy7924IJ12DcC706fjDbYR0+QZ/gNkMfEr2XOZS/T6icmKQwx8CHhKjE5
x+t3vcvFzvqxq3MBRJ5IoKMSI7+6SHgOhMiBUEusub/VKdVGIdyCzqjZLBrIe5zy08pOVk2C+eVT
TjZHWoBPdVeAn0+/cCxXwg76pGjTapWCvyHY+RL+BNAf3gg3FCWUmPYZfy8ooAh8kAMn9y6Z4yAY
fzN+3UZuhM3Rn5volk3dmOUNr9Qw/0AaDhJR0nAYyUwBLnP3keyWehhpTz8X+boDOm2E9PbQIH4y
BWfZxr3OgYYQsjMQj2dM+ozFmYky8VRxZtPc/7So+5azPzkcZbwbk8EyKD18WEW0rEm/i1YY6ZwT
J2xYLjm6kBGRq19XASub42bVb0djWxvbfHjSqiftuqWR2/2EpM9iEr0aAvzr5lhtVqYYTRJUWgJH
qSMk4Xj6Qt7kSyvwVCWZB+e0x2fAIZW00EzLmYeCvxVzhpjbT0nfhI+ns7YhHMCAW6/YwQkICs7u
EiQtc9hTTLtGYujxHhb3kOUCk2TasMs0SbZ9e+pK8ZicpmgCus9p82D12fvuNsT8MUS0JNAc8/dd
w9udMbQW4wZjeotvvFk4t2HXRYyeGTXTudPM5VXrPJ7K13c6QDp32yXHgEFvQcWa2hBYLPjRKDZa
iRw5SBi5Ur72su2flUdY4jm3cH1qrRf5pkmeLWngaRvNHu9JwBCdSTWT4IrD51UW6qsIxZBsOSZB
PD03J44K2NjUAM6r+iSZYQ8HSCd33AgiJzww1Rl8pKzsxTCw9ZtHtTkZmY3OTkA7fFe0RkRYrnh3
Y/98h05zH7xl1rs7InxIJNKB4uMf6i1M9PK9z/hkzpSk9zDaSh7L5Cfoz4MHI9zdnzLdzKrdpQlI
v7yC84NcsoTOGBh1wL3BQeb3abDnewuRCaw5cP1q4vAj9Zyr/gX6oKv/1c1qpm6gYzQNQ9c06+9S
xns1KvrtwZt4lj0sGcx0yJK567QX0DB0jNxr/hUl+YLxaJh4w/eE4ynBQcyGfnNbvJHf0dHFD77E
PkwBm2gON9ULPoEi7gtX383tbfIZpjYJsuZqo9Zbxf2M/GCkV0Ydc/c13c8QSe3x/sBfAM9Q8q/J
9zoGSUZ/TdsIZNusyAGIDEc5fDiQYQXvD98iDSJ/hepGkTR8xCPe2+fi5OrkiF8lWuIB/xlZlyHp
LccG8onQXG01u+ls5hNs2+UyDt4s5D7XyAhsAGZDmFvB+RwEgUGcLeA5gItRMSF+D226b1KD3+Zh
07piQT8csTMgpsGArufkB8qYDv0xWYJgI9EfwyWMn4ESltOMib5R5WX8eyCq5Q6LXQyU82KXtD62
nHOKNq8Y4yhotDBkVd5+ZpXZoyhHY9Y7aRny+gpjGV1S04h/mAQEo05bNe11be5ppBPhk0Mquxgz
m7NsZOMnAIgFrdEKObh3jhg6MZujEeU9yoobCRZCSgQFp9HpzgyF4eEuY/6WxYl8VSXobR5FCI4k
+ML7yUw8uLoYDIDNAt1tMSIS87K29xlWxJYkpGZzv2QLoGS+RriQnz+C5itJEQtQrdq6OBG6t1ZS
PosT04g9o2GgWak5vDKfgbH3a3HP175PVUW2vwzgxiflwxXNSCPZ8iUkiYwfC/NEJoc3luz4KvVf
JLLbT+TKzcQiMyFMsEo4oc7z74Z//Up4+aGT64zAngcU0oMu86t5fLjfO4yw9ocJaDplvymO4hw6
Qu9lsLQidgQfD/NDJrJjHH2wa9lBXuAN1DTFwq1lrlAacqbvh19POIdzz0DAyjTBlZxRtE+73fsu
yg/u6gtFgGM3J3aq4+5YrD+ovRd9MK/EVYHvT/VFEv2seNGg+8XmOL3GiM1l/obxkfv5IR+QsQNv
MY7pVLHKSiNWXRuWge97PeNtM5RiaATzgVLpf6+29P9WT/3/MvJ3Vad+bI+2UVJGxh3OyoEhL4US
1wdD7y89BeHthFZpBXdFGCyYI3sn/4YRc/Zisi01Py4SKgh6KwZS1BHGWCyi52oCigzHoZlZE5IM
uFb5iaEUhaW+y4XIkwtwy9397KkrOmDSLjIgJeeH1BmMc7jDO3EdUGMecMIJ+sYb82YwzxohbQm3
v7EF3U9hUbq0/WnQcKLLyX3l5KMaxV/04P/PbcUnu4sie6VLqeEwyqWvs/sh0sElXlP4I1QbjEdv
mWIDoF4fifcK85tXNdszl7K5KBt4Jpd4tcj2anYos0FPiwbTHefKxG6Sokgu78gHrohoHM53BLQf
o1ILKUgmuA+L0W1gIEICEoKH0c2JrcKNWqLS5DQTU6CWj/X9wYwg0XLArelpldbsPZcBXFnTIG6C
Ax6Wck7sTscZ2zF0WSuQ/fuoY6oWW6cejy68Hz3uR4lCZT5+m4oYHHKWHvsFdk85ADMs55oZq5Qz
rnnL0091jV0P43NKG9fyy+xMvDN/+F3l5GD8O4Z0FnWUiDqoMBZ4CI4SJh60i4/hApf9K4dvF6Qo
pY0eneLWIbP6RgQj1Lo9zokIz7z2DC/GpcjZL/w3x4qRGVXnnF+pdMhzBoI6Vkz2RFK6+nqOAHBO
kE2KCBol/tcBVcpZRvBspDoHgYmdcmqn5P35smiaOc/MRxrK358KSBEsPpUpAlR8jiCiOcND1aQe
YpfCpL1neaaxIvAojH2bKftM5xC/z87Nplxkpviosm6RjYuscRr8I50DoIOLnwX9+9PZEEoqFZeG
HVaqzd5ImyqehdS0TMfvFD52KZwTULdwUf642J3MOEYODeSEIHVtEaviu0U2dXRuP9G7UhbhW1IZ
yQ6Bctl0aAaRCEiJ3GOLn3JEKJQjwGQ8Baizvg5SMFkmIIenZmKZLEuvYqpEoAho75WsX+YSygaG
KsoFGTpnfcwuoJSNQI6+NndX017gT101boSrugVr5d2asGEpsLBrqLGrAiMixnFSr4QYeoNqncdX
7tMxRpYxjHH54bBtJtVHGSwZyIyi/jiP1OSoGllxSQmuYYmjHdPJVnwl944Lz4g6VdnuGwRV6YS5
GJHXsTaVWXOR6Pf05wc6tkMrvnRpEKeLqmtNF4NPk9knoHJRgqAv4WJ2aqJ12BQ/OE5QiDlRcGFH
GUYX9I8Daw4kGMPkVS/J6MQ1mgcpyWRjjky6DTrp+EKfXjlkND5YvPf/YlLT9f/S3UuFtlaWvdIU
CyOmaBP+4sAs63t516srJpzvPf7liw/ckPATMsQIJV+tC+ZBZbooU6vJSnCy++zzJxxbgB6xbius
EsALAmpyTMxNEOJhznJDKwSQZQwrCSkH4nN4iHPr9HCh+fRkQdXJAzcRmG7cMOgQuFgQrE+lOx7i
O2k8dmQCJroRZs1BGkGp2C6iVhGtgjZdSEwZ6LW0Y6uwgSyHLfjhyPKHKXsKb2dxTxagVAah7ujH
2FqBCossIzrd/OIzAJ6bjX8ssfLURhMf6rVbNCRCry9GbBD/3ZI3KBydwSLVLWn4N9ekmi6EjqxT
B9UF/zxcHcjQBImtEOzQAtQQO32yp7gYFZHvxcVemYvRAowLgr7U3FmR7Q6rVdqpXDj2vwoMNQYg
MaI6Lt2B7KokwyW5c0wjOYRi41KYKF8oQ4DkT10ZAw4IGri9uEhDKiZGMWJCQBI87vfv1afLT+iC
AFhhWPDQq+DWlhBsgYtVjvnE/GpWk16SBomYyZgqQrlNg0kOxTuLeOPuac+X5Pzt/IoMHzE+Y54r
aBHB6INqc9ATcqFtxHPKyILpIER8G+09o+GPc9dI48hGly/OhqKJdJjJNtoUC27FxfhlVeOPqLuj
U/OCBybCeLETC1o1udCuhYtSn7IJjLkpiJ+RHncua3w0vsnmZwFnHLYK0VhW1IIFgFnvnOHIfudz
4SdXFgEMX1j3N6JH7kFhBLjKkdSXjMDuTo9ogZX/Fk84dF8dwG+93ddbwB4PrKv7TatsekV2iis1
IxHgXGb0g4SQPJnsUCD4sFrz895H0EfEwYgJ/O5VYCXYqtLkKN6VPmeBSNK/F7gbnIPkqQZUMa4R
kxOqvgZOoVQxUFzsIu+s7+t4r3PqjTmFolMc8QfIdhIjOJ0kBtgid9nf1O6o8ydiPK1i7OYUMcQK
8WdDDBYD4V+rSUgmp3O2hmz+Bp9dABsqxWGMgOrOtALdCjhg387BXfhgbvMdoeHwmv8kfYdn3+Tl
emMS4jN+Z8oPzYG1RPlpCKA8lA7/yLEN69f+LcGSY37kFL18A6HK8vHReiq/cESVqudJi6dSDCfJ
IKpBAwvBKNpBVhqy1Ri9k+UphMc72Vl39mhQmZdR/mxGPcFKDTqCy9kdwlVEWccuaa7OHrunWXHI
KosNLEsoYmMQePF9yuiB9iKHVqc1VFbBuILiKF8bXt6k2E8rjP2P/93haoZos/6fyVfqJ2CMlYXf
T1eNv3n+FvubWt0U6idoVPnxZSW5cgbKQHRA2KpcPcySlYy4pFqWBg6/x5hQKqmTFEkmBBPo7NDh
OgUrudY4I0E8Q8wjhbCCz0qlo7hd47F034LDc/bIw+Dzdb/F4t7grGa5QbXEjjIVxVmu1W7aMqNr
POnQXlEHRXvCZMA2cS5Oe8JZY7OQ1BEEQ6AmcKjPsDCqGtJ4ZCwg4hHGyDyYSsUNhLBP1L9UrLkf
okrN6l+GsK8xPlnlnFKv0OyULnWKCsWwkvKEiHsuTDz19gcakAeO/M5XOl8jwuIuPJ3S8P2UjmOO
KhvoMr536Qb2LiG1kYqwGHU4k9cMxTx2w99blrnDpLcED8bIkBfvE+WsU4MwPlTkza2BVBsrdLRe
+IMJ+PkVNyDV67GMMMqjg6ZiQS8C+DVXqorSNFUnKiYMHmql69zfOdLOtVaD39t6OZ5+iEgFAJdO
ShQFBuoOhp1BXT92ypYCxTc7C1hMTg7TpPkOGe4Ru6Hx1n7GaZsTLb8IqEiIoKhFKtxEr/fQGCtT
+SmbbWM67GyKqeqMeso+w5RCc6ylxJhTcTnygJGiApRJI8ZXSgl1RHh+8JKwNY/xxXQFJkH14BAq
AAl8DVIudohY8cBTJqgR7I/vekhBnkoCG3cDa/CbYr+OJs+cT+ITD/+emBLbzcTeAseFp56w5dmJ
mhFVjgHdWIo6mEUrzz5PvW3y4M/evD+PPE86F7LEz9U9MAAOQHLow5IkFuZJuMEBPmC/5t8TU+N7
yyq6kieBJYoUDZvXEjorp8c16j6WQbsKTqugYEK8kvEYtYJCcQw7I4s8ejhW0xyT58Jws6QeoCtl
AjyVAdTPbDD/98OvroR8+veHn7Q4JJvYg3TN+JvDvyv7pdaqxsWldeLh56dG1fQ8iy7Kaej1cQtd
InDIDcQaFHE2yYfxYsuhUL0l1i3hSfc4MbGUhgiD2gh1vlw4ZUjHeKRKTXhAUJ1F+CVcw0n41fIr
f1UO3pHsh94rFCbe3pwbbOy9F4sfA7GjTfAQk0urOy9YYUocV9V2gcWKVXzLQKUmyaIljhZsCEN1
LV50G97vzSHjzR4jNnNip7aEr0XaaLcgLMRD4cTR6DLL52GzTo/Enl862SkYE1PH4S1PdsI1NEgb
kH/gJc3bF5cb5HYsrkQugdQHPH8G1l4B5enhcwm2nzteBzk2hHvnbkeGIqAICOkI6wFFQEi/4ktx
rryUqkAfJTBgHrTw4mTQUvhovBmx1OQwMmJ5iJB7NbqEHyB8oHJNOm/6cGjOXHvezysvudF53T2w
D8wUn5FgA7NcvauUsClh/dJHjDlhZxzDpFt7CTNqZDZW+ifK7bSM/vdtpCn/lT3IO+Svt5H06H/p
wYvV7dAOB24jIBTcSfOLmJuoxhDHFCNUwr2Qagkgb0VDADg+1KcHBXwCdxdYlLaKiaTmHrPZ4j7i
UpE7DaPqBZEA/Td33IPUhlsC2IE4nRXJTeAGN4EH3ZLUhukOPNjefBPOkTk04NyKZLWQ2MINeWQS
1nnVl27TwkepEYXKvXm/yu05L3P7m9ykbRtw9VpwQijFrg9jg4oEtX3TGjxncteSZ1PgpqPVlLuX
+QM38GrvrYAiH/zakARsVQGYBciAkUZAIk63DMjJyXOkn21P7MO2MLB32Ww/r1v7uh31TadvNGQf
4t16tp9w42AXrNORXGs1qbjLzfXhtr7Ua+XsLsuNrBfZVNLLvh9C+5zqoL0ucq8XNZENcVO5DDr1
F+55aEbc9rOwD20fm0zUilw0rvMjMKeK0G+u3i5+SxS9kUBpgy3JOLr1ltu58W1+joGVHWlkmWbT
WU1PhAXt/Y79NlCZa7D4/PV0tH3YT8EWV4x+fViv5DnRp8vuJeRiz1/zcAEc1q1/PzM8NgAjuKAV
6VefedUgvCJleoiGa1Ai02Jar+CjdQDSoy0A4r6SZ8qEV0NwMtKuo5yw6U25OGF3TVQ3zCpjnrLW
dgrytx2etccoj9uAZpoj9PTQgVfhuVtUhGUIhIGnDpg61XnPuVf1WarxEHIe5npwTJ7Gkngrfj2Q
RNOyLmicLtGwLz1F6IDaDzWxn1QjTlRoKxvn9O1huPUtVTgRGWvOxPYyrgET91HS4EyEh+rsrEVI
zmJer4laHKakwEH9l5OyZv3jUwr/TDNtzVyZ5t9U+vV+aQxjpUu6jIwxCQ1ApgKl2orvYEUBMJtJ
liVqS+LPujsneyPxMnq+E6J8IAlCSOYtyNyQtYR58rXOtzq8cyJcUYM5XwmVcL0k2VFUwtdTABLu
k+zQZgYdeyRvBysOSLkKmd1nRBmbpwictULuzAgBKuVgrneQA7AF0JMlAbf/+jZyho2YfbYZIH7z
nBhT+qUyTSWHQ6oe0tFKMlgqx7sAlUdtra5iAtTpH83TWkNL6aLdaG/+WZOY7eCl5skuo8IgxhCB
jA5TH2X2miSu1fYOV0YNda5DlPG95Q+/fPiHh89LDSGQQhxKiA+FrnYZ3oYQoDL6EFYYWlg2oa2h
Fwy/zQjcP2FHxtLXCDWCexL2I2Jj/7L0e9vvbL+a0o3maCM6QuTcKsoySj43GZR/iGjvvNvUpaQX
C7LzubyGzl6Cs+8EV7TRK+QUxmZsuwXg+TT2IjkXXpJocfoRamSECoeAIM6kB0guRJbIwxrw1BKD
l4qAnbYlR1Lrshfnqi8SqcJqXB0572SXk+em+6OLQw7NLg8ust0+TIlkEv0Ojzwgs0NkHCLeggVE
4yXK0rCqQ4koTLUmqQcQsXG+CNs26rfXFeNVMkxaxavBAy883sWGQw+r4zfF7OmAVAPOOwZzkKOu
eibeQpYf/F7ovC3vy/K7tbvyy4pfWcR84WlnzoPUV87GTiqIGN0HfUlZ4l3dGIFyDwb+GjCP9JEU
MQREUITj/cBM+oTDx1cfvr85g3jqhPKUI2b/+lgK+/FhAjEMWhPWBytyvwOJRsKVtwdn2HgGhR00
85zB0v7KYGnxjNv+xRaSCzrYyvYZ27FfV/0oslt6CgkIvlVhBETORwK5Y4OyQ4ZJ8PwJPUop8P45
656c4IPjectNMnxBCdg1/7IZXSr/NDBD4mfg1kHnpyt/O/Bd6vv4qBvGwJSBW+tdA6SIxi1A3WdM
bhtygGGg60wlnNLyNKYxDF87/zPfvwsAHWHuIvic4cm5Ysh5CMYQhuGfkLAhvS2yILPwTMAEBSpg
eX8yR0+wuCDnZfci6/r03qcjiwH4oft4WEU4yBWhOiy14P7AaR5Ccjjc4vwWv7zw9CxYJJfBiIaT
eedSnNBkmxXy+qQv1K6QkLPwjqB2yuTGg6HHhGmFYc/mKFKfn3vmkEu0aB6QIhfpvvIuupyLT46P
JJ/jnIVnGlkNyK+1pa4LFIns8ih+4PmUKC1fetio++ywyFynXqaVkpGZzU+HAoqQjxWK5n6Z4+Hh
IcEcm1F+RB2hV4dkcPHmIfM8XmYrN4v6PxJ+BE2I5OqOoXM0wJJeuSZf3RIqu5u3cst1ikfmD48M
t9xt9Eeqx9JHuzHY/j06HFw3ag5PB2Nr61veVDZ6W16rHi8q2kTUH7MpDikCvkT1CbUCoklQ/1bp
JQCEaNYg8v7bLbb8p+U75wmVwAVlpRjK31go49BqwFBOF9c+YsEJVRPeJRE6EaG0BxUWzyDRIZHJ
popdGi8hHGEYMj2d5V58RcMX3o2EnGoI+/j+LzzH9BnEB/MQA4lAEpiHeKCSOXtlRZ84xa9kpSVd
Yd4k5zx5O59cUo/V/bZUtpfYqJ23GnAh7951DqKaF8RxvejiBW7Yp3PpP1JM/SWSxsF9vDxesIbV
jdj3sYb1bwuee8O7fCgQxLd+s11Ya6FxQRnGTvPhAON1xEEBBGMy0kxLawq5gVbittZAuU32qGc8
1RiRjt8wg4fBPnWeH6TmkvlhBzfUH43/fI1WCLIYR8QmGjTSqzBVoCxhcQss5irzCLo2DvK0ZExJ
icfE9cvZBOjtPJMA/vFnJgHjl73HCo+xZMCuziFOXrhKPqlf/Pvjwwev0V797ur3V18DeeFwPl33
qcJo8bjWkKCS8ZPpS+dBEioLvDzxNyOLPobUy6wY0s1X7twHL0Vg0sBEuWmJWYECDQeEJQKIgHXf
J/ojzS0BaJQHQWfcE06+yHUq6CpVyD26iqmIKkQANUjcvg3B3bJMQPsOEJfYEJxhON//baWraf9U
//56c/4fYee527jVdeErEsBe/rIXSR5Pi+0/xCTjEaskdopX/z2HnORLeZEABwEyxeNyyt5rryI2
75+aleKy9m0/sDkpsdifLfbKeHs+Inap3Yr4I+PuEgfVwnQZ0Asx2nAW24HN8WLgx+Mzn00RUpRi
spCPLnuV+UFxpHphvFBZLv1MhwcZlNdt4VrB7r0x8nwI7jPKKrbxrAcDJhZ8sy8hQwKTKPbaYTv3
TKb8TIC/zkYD5i337xA/gJjRNi7pgU3/EHXONDlj62brE5ftDRuXCP50tm3tbhS726qTwY5Radlk
7lRimzdyhFxLIX0urV/Z7LLmqppbbVueXd+StkX2BbE2QheZM5vbvCtQcpFnqXw5/DK/VZtDHpGN
zFvxycMOluBG9Hn3p3GBUJDaQ3ohJvRyfNyP+SqorteDW35i6MoRqfGUxF8SpjFfIHN+bioKbYAv
iuvNFkCh0N7IHsW7c9FAzVwEffotweOgxdJzgm7IzFbg+2RdtiCnjcNZuuD6CchI7ESIHomDlA/M
KN4ttPwJoi7sLboSLmBQ/sKBwsGby1/7LAT5n2mL9lkpp4u2CCBtx9KYRwjvhj+h/hy2+w+OG+0P
sh4qDA5dfyMV1b3xJlz89SEQQZ4BQMGfuCBieBczORYhSIffjx3ZdjhRI0l90F+ELI4muIHsil/m
WN62k0n+IIfzvq39iGaO2ypeNSbNmKzb6ewJ8vTMRpxRqzu12tEcj3197Jxv5+kbh7Rrz1RDx6Y/
IfE//FjIfljEQ8PiuLaFeG44tCws7Fh3yQUA5vQ+PuHOiRvAPb4ZcdWRyJGuanpvj5zl6nriOOO5
dajOTfXEoc7Kp2V86gh3jfOF3jC8PsJLJ844NQ+sPI651hKwIBZHHX4Ii9PeSFhFk+cWLkvYWiJU
qE15oVCvoPcfHaQ08PZR2/c4UWy3gCL5EsnF/4F9/69kIIALG4KYLGm6Icv635KBrGE0y/zasxdw
tLJ9OBzlgeowhBGGr41URkhMgVF5udZIgunBoXjJO4+FyoGFvYwOBDqjJhL1zr5m02PlCl7upM04
yB3qibyhUOcqyNldARIDhJWEqsLvf6D8O2s/ChI36S7qqM4cyZ2/HkY3C09B+QHVJRG05Sa8JKC7
axBPOnZ1lMxUL5wTk8aiEQ1PL8dFHRO+SlpK4Ro9cAODIrFsDDAZdEN3cKsJE8m0zNNlSiqFWyKu
iJW4x3cjvnYYhCWKSljnUeeHvZxWAnyjdnFUG4t/YaBFzMdtcclAUUKomHgEZV+kZ4AdZgSGh6YC
lQOYK0IHUNbiK2Zh9Gt3HKk2j1CocCzE3hn4gZjdU5dDqAKMFgE5RY9kODA6Z+nw33e4B7kNdWb5
ushW2993EtaGbU1clKs/rv40iKXVDunhE1TFcKUZW0kmDsT3gXwFnC0kv4C7z6DoTGptZnqn5vzA
2hHGgO7zgbSD+Fir7quFwxEhMaGHTheZ1AVoMOvIQPuhhnR4kFbuE8awyKljqY7vc/hrjr0wlWoW
XEvnyZNhAkjOcnXlQyw1sdU7MpQ0IXljD9sG+S++RFAdArfNDmLnAq0X7/7ytXyXzaN6gISOQbcI
AtN1Fy8p+zt8SQA/Y1uoirTNCaEjjgDiG0GIGXRo4Rs1S0JkxIemnDOxXmf6zaWb+awCP3yUJwdR
3j+asPMa3jyPup4FF0gjJFmE28EjuvFtxPXa8p8x5qiuDsXlp/uXCKuO6gOkXypMu/xAkalhmjs8
oSjE2eEdmhbyMBbFJksAI4PQiVF1roNYKNbE0ab4ZK2v8gf9e67h9yHKUNobFii8iIn6SjKhjUEX
1iZuZTrWlxEqSC0aFO0NUxT82dk3S0CjYi6wOQK+GNQ0e0FJWB9Ni95FtyoaBO+SjgWKk/nU/qBd
YcJ/7QSjUt1sBHb/dakU5utaKSJyCHoqkWH2sYr3K8G/HEhcah28ov5oXjCNMhgCOJ0AbMVaCmfm
38C1mStWNDQ2MQKsSljYaWZKZ0O8tLY52E2cPZZNfBUmdgfuAklYSNLrlLS+CAIyoH+P3tuMZ3Ij
+2TJEkpfihG5F0AM8zawGC30XgYPImlTEYECE8rFRhBGt7+DMvj/gcuwwGVAZ9AUsbJGMLnAMQSU
8TE1YA4dUEZvmMsjBnbpeqi4KQSJGbkNMEANlcW7l0cPB0Lql5R/C/wFTMbCzC0n/9ol2giq2QG4
hizd8mhuYMxjOJbVsVOP9+q4qEdQGZipADO9CVUYq0Bnr1qqLfHqfknBaIzWbWVEzy5ITbVRxETK
0CQYq0A2lvhOtQgobWohH+zmjhs5FOeXVXzfuSNBY5BFEYOO9YOw66JN2+LWwWWmKdSUcAQ9RCQc
SRYQbTD2juZaBv1A2KsYtIY3M5Cz4EGicRbcR6edvNvkXQwP2GbawosGGq7W12YRYQR+Y1li0Yd2
uPGFUM92LIekccKqQXRmS4A6V0XgOuipVrT0llDX7wpsqGVwZEWhgz6HQgcMYBK8MhbDP9YO+YD6
tCjHGVd+t75PJEofYiWLHllERDIYEFG1wEDV7CzPeBcQausIpTbxINcyWuhfAy59lUAMB3KXA+Qa
DUqkN2iHwpze8hHVuVBltb/heYQuo8YiFGneQ/hgs8BRQIeobqAZqKSgEnQH9cLLtrXDQ3mDkA3m
j1jgROsGFWHpB1q0wC0khvF4dQ44WYL6jiE48MUOHRILqwS4CBxpdeUHakIRfItJN8Aw0JFZRaMd
sh42RBbGA/hwhMVEUBraHQEmPYjpdktbQEraIwVVsmHXavTocVJjmg+ui5VgvkVOPjvlt1/gXPCl
wJhQQ/yJNlAIuJqvixkOX9cNgKgLHDJCWN0GEhET0vM4wxMIJz6iSCE+H9nx+MXyR/qA3BCAo+n3
9BDgI7kPzANNa7B+Pb/iEY7tPgAS0x+BIVFhv9JPXbJwnMIOHBQlWU4LjEbGe3y5FNFC4uQSEesF
p1qBVn2LtVksfC1gJ7IQgxU5hpkuxMjK+aNgploW+4hEyb1mHr33vWLGX42F91UHe9AWJmNa6Qj/
j03yxQyclJoOvTXlte2xKve9+IJRQnOJqJ5b4oCXELuvGCW+EP/ZjWN/NE3siSIF5fElMrVQ10J0
gEJHVIbW9+q9ev94OEMbypl8CCkavl4scrow4eK/GF7w6fDf3Y1rd77IvlO8X3+1H94MKLO5c+1W
AT064y1HneqcphciNGMLZhZM65Zn6ZP5hWn8xFOweVOjIWJMjR/HbsmxK4kgSGNV/dNdgYccbw9h
P6YT2uRQtEf3Ir7mbihP3vKsvGJ/x+GyQSdmcqljbYzx4UIKSP44/luzjFgJEVaOVrERRmNLGTUd
LsOxMoRIuZCRYtS5YansMgbhIKqlLkBVeDmoG6WX+ho2l7A9GqWD3/0fwRQYe7QIIlDKgAQ0SKxs
BGVSunYpBnKMbcBvHwgVGfHAVSh4Q9FRw1ffTBTwUbA3A5D+gmWZ17zcXkg20x/xzYzHPmmyROTl
6NiykGfDl97CSJvTB4i6AUHq2G3mCpgpZE9ABHMHhwkwgEVvYs4e4xFw7kE0INUg0IHb1oPQfeg/
MN1cVre8C1b7oGIfmxhjotFbDjEpXzc7UgDDs7DjkkE73zsJoWQ3cXArpKoGLXyYM2OD9ttwlpz7
RzzE8GrohmDBw7UhhYIbi250y2clA9nxAcpII8Lf09x8iTNg98xBMwGPlHLW8CvDzyV/+FioDpQC
m+sdOxt0ZHSnzDQMb6cXkL/KMMmOJFIwGvEJkvl6wRKE1iLt4SW3QQHkmfEwUDSG1wJtPJRKqJYx
FlyjHvdbGqycixBro3dz/7q4Q5V2ME5IDRvSing6+t0hteDU9alcplKfksl60TBeCxUsijNSOAN3
xrB08za+bzHyef0zSZ4weXxKbYwrsEeXgrxz+Kz0L6IFA+pBB42XkimWWQH8CdzZYOzIKwV6TlAL
U0hIz+8kBqMtnMWkizGXPkcTn7wWdRjsVOHgK7DWtlheOHQ0qoCVexqU8LV7gnCGlBCCh7RxPHIp
LiUCL8FuYgWrR8KuLRHX2zCMXN9IGJkVZ8G5uo+HP912JrydLRqBibfOSOQmksGJGGH0PcE3dh+f
a8lNejrY+iMzPmznmt//+AQ5gGvSJUVXa4BDghs/29EnWOE2+g944Lj/odk9EKEpEkkaFdcWkUgC
mbZz5fecfMEWloXI1xWBJIov4aPOb1s+i/xk5EgWd2DlF57IUW4paCGWQIKVMKx8HGvr2G/5u7jO
LZvxHIkMKO5q/DZLYntgeoo0EpJDof0ida9dFAgsjFwxmRNW7FvaqUg33QRexMeaoD5wtYXrHIbk
y9O/T9kV6X+RNWzdNAHtFVtYuf4VuFrXvC9NlWb1TuW4qZZoUGmuCPqlWaVDXWuXzhTpEfp7GtIZ
FcDWilLGAjrRh4I43ZzTHgmJr8/QxwHkK7rOxaPhPBGfI4Z3tJkIzE/B7fz2Nh1P5tZsvl22NpMe
s5WjAOGLT6pocNJIJeJ9vDBRCgBma6pEvIJIE43oKR91al9EK9mHUhXSRE6d8F8eN/dzHKFwvkSO
sJkPieGX7Dtxp5+cmKDRxyVSlhCnmbsVXH8ZZxevmYPkwz+9hwSDIHEPKXzkR5SvcYm89Ami+hVZ
1BZEzV4HkTE3YJ7bTnAr2ecMjtjhbG/2toVoan0b+3jc3u1iEAnRbGASotm6ULlRmuJag4bo7rrn
NnO+TeNRN1OiwBgViD3Pn2cHM3278F0N/ogDYbOyU9mmyJ0Onjr7SutX266ULV5gEemdJ2zCw+2Y
w8W/HYfbcXdqYb+ZJFKkz97hM50fox909t+1j+gH2WFYBe/b6t83lan+w7pNICCGJQGC6LJm6H+j
TxvqMhWLCRS2T4PueBQkbX88pfcXvFY2v3LpGULVbmGAk376guSN0A+6eVr5C038WVYJjoAcStmF
G8PPvp12nS6b5pq1cBe5eBfQnNOZ99zjGPWAukM8hXXmdsxhVN8iSMjZUdId5lc2pL9cCYPng+VN
sHf9JDL3MQ063Tmt+dvTdUrUIZ6+S8JnM3pC2gaowe7T1oTdFz+Nz1dvtsXot8QdoQtjenKnh/r1
s6Kf7wG+/BCPRkUwNegR8FPwFmoZbE0oqlahiweP7OmPqPr2BYHcLWGVdf7XZ9GiY9y3aU2hgoyw
/3Dhu0zsikAuHVSmmOkQxX1Ax4qp8UNYUdg8PVsQAXhzKjKZlwAnftN/jghFGsgBL2mbEwCFRo3R
ZIKHYz0JHg4M1jCH3wSJZEt7J/CX2c0WH6cJWJoUVr1/4nrysZ3QVmwNmJeE19DUzj8gr56IGreW
Y43xJJjc/1u3ACaQwoZXCYEsO4ZQbN32A8/3IfQW2WMMCFxAU41oSKJoYPSw/UNFfDfJZ000HSWj
DKMAUmzj04xOHmbNDT6i17C/Emr+0/SZoCIbf1V/vvpmziTZw1gZjg7UnNtVBLMUDSqHcMK5Ww2e
kAmJWaB+j/BzDgMECAIKalaB3SigsYP4MEQc4/rXUwconrR47RWbhr44nfjACmFA7tMbTARuJ2v1
7cHvvnffsSu7MK3f3DJkpwC7cp6eGtO1eGrv/Ny8CX1i63+e3z4HMhEYTMhRaE3eDOi1wj4VtTuF
O1Z00izqdazoymAHtanRqc5RLVIHU5Oj7vkoXIsdanLoqBTklOKMKGUMIhGJ6S5zyegxReMU7QYE
2JNhnEXZ57xTQH/EJAWK4E9BkvUBCwibQOytEP+D0q77zEIJAGZOq51jOu2jQ46vEE+KpKbMw2x3
1oS86ADBGyfgrfam8EZUhGcXJbf9rU4R40ifKLP3GntnqeNKQFGN5mZB1y4iG2+HRDi289VkWNvy
lynTEfMwmxI1dkVIhPehR8UGWrYr/0/ys3/BD+z8MH29OiFsouLGh5haezTD36iwKa+xCBE81OOS
9Jw7QVG4AZiC2bB9LoJwAI/o9Qg33nCuX8GGBUsBigJ9ZwEorohsCdb5w4BfAH3tzw/pfO7Hp2p8
gkR4s4631rHKny7L8laSS8zbt0q8EjU4BXjXCPbEb5gO+de7+AFRfu+1N7Z7WDaYXx6tKLXHWRTZ
i1tSWGNZoIoISf+VCTBk4B3sB+ZnUUKD4QPUF5eUurlukkmOOzmqm4g6tAEnhcSEeVsdujjDO99e
ezust5HAAbgXkz0jUFZRNY+f75jvAvtuXIQvvmRFthS1TAuVMCEpjmKaDGDffdXJ4sWWr0cqF0AZ
FeUytfL1JmrkGonD5GkgG50Pk17yeJyonTLJ0YjLwnjH5hUVn95lFmWydqxgfGeBZWA7JYrieonb
NqlwMvGpgimBERHdWyfbit+1TOfNOwpP741nyFmOvz/rHzBI3Xx1d3vUKMoU8PBTtaaHJrEQtYg5
w1qIUWHdHqOEkk433AY3B1/fqjhCbr9B/GDT3RT4ap4Jqk6lYnqcnS0F4GHHBcTyQdj+85nvhbSo
obfqOSOP9U5hIypmymUoNXchuaJGpkC+bdTiyy3O59hzr188NIeJYSSYI+x2UzD1H/hDYTN191sQ
GtujloJld02+pjipwjgusIFsA+VNO6VeHnrfsXEtXQmHEkDNzZbo399qxfpHkKUmKbImWzq1n2xJ
iiB4/WlyWVnj1ZJubS/u6K6NczMu59SD2h6VnTDm1824+rqz9L0UnzOliPPiywlWr16RfEO8CHf4
auMyKiROuDofRCwHxEoolQZ0B1RNY7LYMYaCfHsJpLKjpiHaL5TqcC7wN4WBL1vO51+7eyy3CVbo
SQX2I3svOHkniK2ok3tKUuYnHFB+cHDUeS7QW0DfLI8qWOGTjZWbJlBJBO07u4oBJ887E3pudeD4
N3IvCb0sGy41H7/EQWR3aTAqLG/eYiwXKOuF93TREplcEP8++noBm90feePL4KYGFv7J2Kon/cUN
bDvQtggv4xHWT2OOTyzUKIyfo2YWJq3XGyLRiK4HG9OLmDRaGCB8xgmcO46RIdcjAMKGVQi7eskt
tRA28cFGq41myK79uY0xZScoGV+h48H2ERBJo9P/thZxvcaafULpo138cZMwjaIfszV2jjA9BCSD
NoJ+RwT1QCmmH1eHY18dm8/mlpKDB3e/whMFngzvBDgaPGJBtzLgIT1TzO0oUDtC+ogyJkLVG95u
CNWt8GoiuSJUDVayJYjQ0Ywudyt+af4b9fiqvMDXX1ehFVKzs3/mXys2VAtS1OHgn3VSryBaXf27
hc0fBgChSr/eBk3rXbdOTJqDmu9zx+UdVuhuc6KuYOzXxIZeHTfiN/CiJBJSRfugCXIz6p8Ldkae
eYiewZPOzXiWy3M9nSBryUICA9mdE3afXXwIcQrh/OjFf7HdjX/QUjRJVSRJVnVFVXU4kH89P0Z9
OORVS4ONIzflrrL4jBdgoHiHwmf8kB+RwBAiBWuZGQMyIRL6PHYysiEIkAdweaTUuA1eTtZzOSQY
OjDZr2mprmHdR6OSmENScjs79ZgYpI6RxGmH2EnhP3yjGbZSAxQli2VQCZAQ1ZE/D6pPZYob6qUO
mzXUchEd3brjVpFCH6YilVfvBqlS5D4MGPFC3BQIMvwSyouPMZlR8EyaMm2XZGBe3hB3l1A+YBh7
w2NmIIjL29PRwM0uWZLhmfMVWrv/AcntThwkcNwEWSNpafaG2UPbKwLeKs0tlr8kJEsVGcFEpae4
h9RH5ZK6DjnR54QkMFddfZftktO7I1RSmYV5RK4Q3XTlFyAzBlf4uVuGaMO+MISxeZ5gIoL4/3EQ
DuQNZlB9ei/hoCaUpmQC/G6kPug/3WH+0/JOMYWj3V/UD3/dD+bfaEpNl9lVqS/bflDe2BH1C3tC
eUMLlo4u9Kj1u3bK3tkVMNptVSz2Bp0QCz2JJz8hGNk3SPOD5ptdcqsSRU5gyrFXGstlu/SXU48s
J5R/y+TkAkcDP9AHdnoOO+fn5plwE4/k0S3qRB8SSUnsITmwl8aEnTS3LpupNRz20y4c1bdd9Ydw
lL1Fmcv2Mh9oQlOmlBq010HsM2T0bDU8aWosrZA4+Wy4h+3rmwlvrwb1tvNyAvlWDF/E/rtv6eUP
zcGduXUIA6U1YtkojDc2OzsSAp6MUoVfUYJmWxbeNdiAtYSUHLC92nbozuegrWef3pn3w8ibmVU4
FibGY9D9gs6JPdvg9niIC0w6m7g/OCPBbr+yffcdPL6yhw/f2MUwNigsx1bsZSLQCfsrf8CHuozY
IyWTTsOUEMuLYwZEWO3isaUP267eN/bu+7Rv7/zbXQ6l39ji+TexyRlXKOVRI3Vrg0jX4ShzBatH
c8BoiKw9pk5Hdv51FPHgC3mN91Re2fH7RGKFYvxIpSMzbmc/BubqG4M4CCwVWYLlkQzoHRZP6cWp
UApxMOot1mx5g2lK4Pd2o5ZtAGjAMeFezezAshmGhxpwCdFVKMYf4o7l1Nws5w49GWgctXKKgX+n
BI9fARNqRRwj9Xa05VSXU1UWXlN9n96MRCElZHYtxsmoRjhXy++ni4nsbikEvoA1qSQJYyF8mFgc
tvn538sX2fpf16+tyIZlE8WtGFvc6J/Ll/G6tIuCDYnExUB0B3AkildGNB1RZoJV6hkNhjDYjoc9
IZ8wLraMHxCqOwymuLaZh8ZKFRtVrACfKqE5hYFiEEcPisUAH56Uf1sQygTrHMRgAwg8Cjppp29A
SMMaFnIeB4FZCnlHvW16pEl6fFnpa5IRdHdI64HcqvSipDZ24cSsqpHxSifGon3Cvlu5fdkTpYvs
IyzTknsWHBC0CHsw25+X4HYIsGrDy6bohB2hzWWQJa8O/OsriPuJjGiLjOjmZy40FGodhpkcvu4V
LjyfkYZ4W9gcbx7HCxqjWwiRh8cfjPT8KPx2JNPUU4QB9PSWrIuTt2LvfPqUF1GmIcrF9C9uK7ZJ
YKCFxBN+4jeHJb5iMlfh6EGmo5PpeElGIAQojzD+wlngRiSajjjDke7+A/UZ+AeMhDN7xnvuNA95
v3Bd8SLrIQAPtg+Ufvso8hDuoecN43/oilAm/POC1mRVMxVJlk2RQfvXB7u9LmrW6X+AU8TLDpRS
6ynNHvG6zcYvRioC1URostyeLAk2HBuHmNhdV6q/wIrDWNSomavHJKSX/UnGmSRPkdYb3y7oAgyk
v34FgJJiWE7///jSVw7e/g/dy/kew/NG1XNx8wrrs7NaP5efLk68RvMjKc3kAOL/SGocNZfEVGPi
XRzi4WgxF7R9SB0gMMH5pIMnqsI1Pn+07sx9GPDqnEQSlLfdg/keyngDF1EKaJAWQ7jRM5edcvEw
Hwjc20zrmLjube+ydUQ0RXRErF4RHRFb5sGuORZoLh+pFpRy1EzJA/r9GBl9aKGM8K+MmQPcwi/w
DRgjPFGjcbdc7kIUAz7ONvHcuUNbHn6K8hqrrCPedLJ13L3pSuDK6URwNzkizzC7ILRj+bajXPiX
3WSfHBP8yyjgZltkhfxnAadvFrR/e7BpfzCp1Q3b0tW/a5W1Trqt3QEsFC+eUgYs8jH1srjtW/hL
Ucur3CdrllRG2gzHg3K8qoKUYAF/t+4AHtR4p9vXkkwpzO0JVkeIxG3zoulB+015w5QHwfecmJBA
oT2AaUG9eDFrzLy2qAo8bofbk+iZNkgLCxwsbCV0oAyPL6F9Cbs1QNGKoQ0OtKpwhRsJWC9CeGXL
guuje5id6ym7+5j2YbQBAXbnzez+whmb4nqE6qN/Z7iAFfXKtCpHXiWkOtSofKEQTXPS95DlIHgO
2yLmw6KnQ3KKedgj8dC2Y1AmEb6Ga9X9hNCVXrACRtmAOKpUgDgmAFZor+dSOmd4HRLAqB2n+kgz
1VGZetBAS3xNmF1t9E9jcbstFkPFkrPyjNFDskmFQ2ZnlB2QTtKw+JjQ3gtfsTwZAAfZ52fckv5I
y9gxNdIyMFgdL0Bs/tr6cCcmBBObDgbWBHEFNzj5J206PUjIWY4moM3WjJHmgAkONlbh9Vewq2X4
sDvt7JbzJdpYrD+dhkEBMNR3JueDMO/nLkbejVgGXoRGm1wlhBfPL7Uc3o5oow/QN4fkTiTlgRo0
8fsjmlI43jNKA0BZ33rvMGZ+fuRxXyR3K8FtaFiPlnUc59PdOMHuKNstOGFjr4L1sShyWM4TkZTk
Ue6xsOMirhEhc618bpLFJg1aUEVY8ETEF20Jegj4XhC392PA0yZmJLkhZiS6LiIomZFMtyiOC50v
6v8haQ2r1lVEsklcwQVe4wEAG8AVBh3oALEIQonJQwrbMDAl4UFqqiHOnYy/8x9r+EtMb/sHeufA
Pg4f3zOUjLVPU5CjuNLTIl6RhGXJdRsfUxvl+WlUj/l4XPwDPhSXkMZ0hlfTECHvo/EmO9YFYK1I
54lsRim38Ns3yxYPF3Y6BvRExsUNKdWhTSrL4mDm9NsVUf3l50SSWY3BSYax1PswS364DpNKQe7w
C/g9a+Qf6VvL/MS/LgvmLAFVO6kdmIx4KmAyaJNHUiDn3nN97sZXS+MvI9q440pwS+Vbat7SyyUV
0ZFN0hEd6WZ2/EX4po3QBHRf4r/Mu4Glr/6KxxypDL575tPWYE171Sw+cYkIkjvePXG30NwnupgH
ozlFlx8I9P3MkD5B/Wtug1DmSKgW+9Hnbpc83ICAlYW8owNx/SpXTkIamWtpgnsrDW71GwXy1Smx
ftucgzSYHIa7Vt5SIZR6AEtvuQUWP3Yde3CRW1BiWfwFZXw5x/YkXDTq8FldiGkUb/c0+QD8lUSu
t094ENiV0aXmnKC5mxAe3nRn73WNB8p6ZMqhxOXSxd9lqnU0IhvXcHmtTR+hHt0xzDxvjGbw60mA
YXTrJe6XG9SFmKTBrat2/6NctP8hV9Qw81E0SRg4El/59/T5qpFz+jO2MoNvqkUtEAGUslNitwQH
awvQHR/kjYgSkilFz7iPOPkkeMYcRPikiGEGyn4iBbIv/EGeiVRF8P2COdrE27HxHyEKLuJiFf5n
kFF3/zNGPCegqRPX5R5WqfNWwENLroxo+lir4osspk8F5ol5SL7J5GaFoM1nYpotNCNcmqwYAWQs
EaBuJZf22PGWEpZgnK7GSS6fCPgZCLK5xvI1rrFOxmdnI4NB1wn14SxMmPEjg7uzsXYazVMVQQNj
gmULbsyHZePEwBYJVmI3OBfcPMJUWMBQGH1Bnw7NEwF92AvDkQHI7xnSoW1qfhyPTEm5B+mB9Man
c9pOWAHz6n621jOWXYt8yl6K72dhmbWbZXFA5sFHDALSXBX+gcoCXpoIWTWHwH5nSr/3+Ye76F4M
GywrXLCtWhyLx07EncNPAHjt7eCBexWiXGEBA/TKzsV4ly5QjRU1zg8RPrX5FCuKcCbl8fz3TWXo
/wNC1RRVshVTtTRm6X8zua/vhbG0OhXE2iJBikeUxhRYs/f1TsUO46eLMizc8VeGsca3hlZcOaow
Kje8EhZY7pm/MZekZDBERm0QvPTfXoiKPaI/Hc20uafzN/qTApNwbkH6EwyVvNOJGgFNh7X9lfsa
MDXnXaETE8CmAXCieqXqaVwR8PJ5QuOWjoKIVSZPdLN3D9GFxpnXvSaJd+xVIEbVhhhdSdzzr9WT
Mj5d9SdmQTCAOR2UMiy+MnwFMRRlLmc87yGqoA/rI3gRul4Q4Y4qqT0t2Sl7HmB7kEBjMVxlRg49
8yRx64/Huj4GJxleXC6qBf2RHhwkU3zC1uLNDF1tt4cCQTtee1eP1kp5t24YpIfGBmdhGzpiDzTH
de5czSSOx8rvN1/wvBXW4IzMukyMWEEt1zbcC+cZv5NoT5jJxvid8Klxy+rBeuqhOkCx2L6dL3Ns
8BIynNU8S3jwupTg+GuKqoGZvz/qyIWDO0NTIGJqfFvQJadf8wCqmpiNkcbFLcpkbnMaH26eM6V8
Ghw+HdIDzUTqOAyJmlvQt29wMSFiZkcShQzDd0L5HuZjgJXoZLojjCwUQuiHyqS4EPEd4vRyuMYF
fRjzPVxLiJ5Dwn9JAkKYPgoK3/aCS1yzs0PiJ/M/mHjKB4hxuKUuXXpDUfELx5zWp7iAKAjNPtxO
sA3labQdcvQCA/euiWPuY+JvAAA8ONapcAwwj3y7mDPC9+tLP3zH+nvS0B47KInF5A6YFVbtB9xZ
/d0UB6boYw6pmpgCDvefZnwmhrfgtbWHHNf/BZ/y+yyWJnvcG/vjbEM2TtqLGNAtRPhcwgu5t18N
qG+MFozAPVYU2NhE2sAcUd0H8C4mKT5CwdRp93EVJASCc/QIUOeqCKT8PQXp3MQX+rdNeElw/V0C
Lo20XsRWovi0XeyuMHc/NSifutOMW/eY8A/qfZDDKIOFgmLt5rc0yaqnYm/107D70iUCsv4Fy24M
ixVhWEyjMz2wPBcj8hE7vYewkZZwgqaDm0QAJQEmj1uCpQ6NNsE6EQbL9Moj0W5z1GCEqn+ow08o
4qNWpwsQaSszGSxIkSy+/4H2EcNSzPSw6RA8LcGPz9cXTPO8G+wD0+c1BfvmNSUWT9x/ozw4/KNY
fD8/g4RWtJYy0UH+8/PCgbvw7wpC/UFKcU6WD6E+hzKEgj/5tqhPBLGPXB6bXwt2GnIXY6Sh/wau
2Ai3UBV2DAk6p4XjAf+dLtOKhyFZwRxd7Uzwoujdmtg8Tq+HiVbQVZ2qBEoUrqV7d2RuVqWrLK6U
E6/o9AorBbBoz/1DeHCBVQyig3gBjtIDmiyjS2GW83KCng8nyYPqIG3p9ePDIandmzlxmvdsw3vG
1qQEuPNRTSORtglpyMirEORKmJWQKl8deJiZEZW4/lxOtXQSnpA8ZA5CDrD1k4OHmZCEg7EgCUei
1QwCfKlvKZX+9ZtppMaSZktaYR1ySSkDB1lwGElX1JJSiWsG0Uusv68LaFGcfKrzWAKmT8fL0SZK
+SIczZBGYG6Gv7Z0I5s0jT5hM4FlbuXBvYN4h4MjWUzFDRtUEkoi0pbwU5f0Ew4/PxiR3i8IbGK8
r58RuQgfMJlLapuQ7uOPnFf++6z8tx22uo0G/945q7KqEgOuG4axKXb/hL3xF6b2Zla4db+zZfBK
+1L8yDB5bwQMB32kh+/BLeaQx8SMS/wvP0MaarA5mNjOAegVAuE2z6NmmnpRNu2VE2wQXRP1E5wQ
6ic8IV7ar7TINNhIda+TI69na/YQmU0OLyfPoPeG2imXzhoN6P1sI3xgOO0c8AS5hGSBT6j0SfPq
gZidTnNh+tibgTUPagfLcAqxE3MC7auBtQsQPbhq7z22Z4iXSPVOgYrzilDmSEVkLALzk5heF0TG
O7Lz+LJazm0hojHG/aHg500xkid1m8x5criLlJQOLBBMx0zWe5LhxgX7k8/JswjgvbjS+DRvD23J
W7t6eY7siEszMfjRkrB4SR6k1+ErS9ARqsUDnOKowq9qii6iYw7xrT6Q/owivZ+dwPi8M3/hHqwf
nQ/GsS8Ew5+ICZrXewk/E8FmRJRB/9K/cAU3qutzI++0/AUrxcZvNlzxhhn5RnVn5nc4XTF24AfB
GcR7h58lvqd1MNdwn/jui6UxtuqDax9gj8pSUJBi9OjoeqBcQoaBdHgs64UONSrsuMLi345tKdZ6
nCWczDlfLY9l0Bd9hxHHUiB4DaIytLfu6QbDBiyeT9iTerGWq/fg1/BIsREbu9VL7a9vzIdYOZlp
hGlC8mTGMvvrl4hgO7rR0ZN1sZrNLEKvmGH7cyvWuK1e8TmQ4ky6LvJ4FzyccRKQ+B2NDeEjRAEG
rLEI+s2nWpjR48zwHtkQuLmKAvxXUV2Zx8sD35EjiVOk65pwVfTTqJ/u0+lWnypiLPHWeYX92XMq
sXmRX1ccaIgxKdIbgZM3cl2wD45wE8PKxFr+w7NFkYQB17+d27/R84psUKa8r0GUJCKOQM1tXCY5
a6jtft61YrTPhcc0ajugf3Q0HEqc4zmRJw4jUFcA3HSGSIiDH2dvPZz4ze28cdimJoDKuZWtA07x
lK1P9Vbe7efqieGPOE3LPTb1+PEFZwaLoFI9ZlBZPXNqAEP7R5KbyYLn91kr4SGhJ6BKPgObcl44
LJwUjglnpNbE0eiu8VWNlqtwcu8iIAsH0nQCBT4MOQScAM0MxVD9zfi9CAEI9UM8QkJ/5BqSvV8Q
d6DHNZ7Y62x0UJ19fzNIZ2cj3Zix6iB1MrytAfXB+Xg+4xKcsJ9NSSQt9rHLHs7oJ137B5t37/tl
GGn0egU6CbFRrzS8niR588FjbwrrEsjXB4+tqFZiH+6b8Mc+i4FScwt+mqIXwQ/PJEL+EkU/bqRb
40Z2E8q+Z7p1j43GAHyYTgzA2V/by46rqS72E5sJjda/tz2q9A/NO720rkkyDZFiW0T1/hVIlw69
aiwG1OGiE5r3Rgu+kvfQqQ7NAs213Im5N+NNsr4qbgktAEucEPiRSIu0osFHGWPxGSBDOIp3VkgF
sXbCFQ5f8lJ9RzsI5Y+CAk881q4/Y/ehPzvw0wHZeQiyh8i30oWhTsldgUMBNgQIDSBKDf7Id3rw
BxAYRm4bqQ9uICTj1vJsxct+XCIswys5usnRkIUVONIUWoBLJuFNgQz+xCn4XUxXdv4Tmq55o4RA
LL0KVddaBoVzBT7okr5O2xoqzLFojzcbvxKXm+VdGYWXFwsjrxYXr1UsLOkariDdUwnB20A4qKEs
2KEZ5QqGksSz0OEyJqGW3xbNCJ3FHvUL7c8YPA3K3a8VOK2DwGtv6RkBfCSEiboJmPaEhRfpQZmU
InAfSrf+hQaH5gV+IIyTnaSHdTa6GNh2iGIo0+kIzMrpGLZ+Vj5nQf/KnH8f9TMehX3HQuVFObRL
vJZMuP/ImY9iBSkU5t1XwFCkdDzieMdj4LQtrLSBzbJtSbXgo2BriWXEAOkSxiV8kg8rPtsHn7Vb
aYOdYaXNwkZigue7+jI/PCwlMGUr/DG2f0iEC79OZJZyu9gRVC3QQdhaiB+glaB5DnSkuliwtYGq
BmMWoMYwjLAhnDGYaWSfvmTz/zF2rk1uItnW/kVEiDt85Y4Qkqtcrir7i8JXbkIIxFW//jwJnpme
fh3TbxzCZ7rttqvknUnm3ms9K3ioQifX3NkRMPWFtzm68AbH8JBx84ltRJjA3BsibWB8nRsB+NoY
Xz1zjRWfDUQSnQF0L1CtdOGlmKCd8yU19FS7pLtLylvgYR4MOs+6ax0B6z3k4I5OcABXGxAjruQB
4i5sAGPpLJlzw+REzrrq8aBUId5aDDt2X/73qpXXVfn3zf+vq/ZvdMYGcGPZdTjzN4yKB0BbeTja
RSxWVirLlDX6yMTqnLqAdoJYnVbJHYC3ESFBAu9P8wKlLqcyMF0828pjzTVoaa9iqSHDRT/LIsui
3I7OWJ5BXOXhOQtoZt/htxjhy4kpGZNV1lLWBno0hCfR5m72I5wPNWENXfiUfq+d5l/rhY41K2Vb
I6wOLvnbPZ1F8cC/HN5HdPI+mNNK85wXhP/FmI6zINmhBECgSvmL2l+tYFxLKXlI8YcYhxj/Tvel
V/0q9ABbqVPnm4kRQ9bOCinsraq3er4BiJH8Ea36B0r3IdEa8Hv84/8q15ExvV/n4fyVMqVGpxf6
yNQntUlhUpUz+oiwvJDZ4kfuosLoIJ+V2XPIwNVcq5ASxF61Vh5ZSpUWeeVNTOUjTlABwowxZXpG
nVFk1pHyGiF/coNfq4p6opKyb+ev/zgzk80/bf2mops705D54e+IgyxrC60qq7s7maIdCuEYVRMh
hUicSEDEQF3LyOUiu4sMqMiC+uTd5bC/BCOYGQYSkVJFBr5qO5xRqJJysqquKRw26G13XmYhvD4F
HB3Ym2mJkuXAlixB5kPl/qAHNj3wDkZZHgN0wmHK6e687rFnD5t+XHNlygjsjsiTYeZujMJ3qJqY
QSgfk/bzqUIxVh6v8+GZXynSnRcQfeCSiWHic+u9D3FDPMi2Y6JfGJ5U1BcYhMhHPgOEJk4QqiCB
aBFevQlQS+5rNnKRg8Q1MhdtBEM99MNBCTQFzps3IiMHYbqSMhRNYDI6jD1g7G/uBBCIhEyUpZKr
3TxUc5W3u3nRucMzE5LuYDnuJ1r8O4XGjZdlXjn+JjjZla9E2ZX9/jjrR4sOMC6tnxxPp7v70I7n
4mR74K+bNZYKwwCRs80QPNga4WhyUQunHUN2G7hnASUOLff/x4QVGekfzpuWYeiWomsaLdK/ATHa
IavlrMX4VOSExwiJKS7xc53gEr8jfbsf7Mwjp4f+4pT05WFE1akcdAVwUMr8XW1TvU0rg+BBP+/S
skvxx3dd2nepmnuENvxqCleYtqvDOOwbyNDq/jHsq1o8G8FCrl1AFQ+uGZeIH4cs0JAME1UJvaQP
5MMJI9fXc+veftA07SF6qt4dddBVtE4Xom44za1R5Obo8jwgQyhcDdzpC2FHn3rFZaTJjxl0LSiw
kngYbKor25PxJmxPsJ4MOdnOwHpupwHgnhwI2Nd4OBBwFODBJbIZRdjjGpTUNHeQVNCILGmapSov
9c9X0VMC1CFCDp9ju3TJaeyA7//EGIrPlpY/z2NF/o3/soCzI2IBb9Zn6D111Qksny3zdcaWuxPQ
eh4aeCCgd+D3GQz/uhZx8w5Qn4e8cVDNKPExWZixVCI63wM1o4fXDO58TSQ9QbiOL9RQDhad7SxF
gWoQ3oFplGE2nTkjQYNKaqbdHy7InUzgi0m9JM3aM2lBGiCmIK/8tYRvgXWMJY8RCgOZIa6B0i8G
aLz42U9n5sHsC5rr1j+YtF3psxQu2lWuMnoNX02EW9dDdG/BgEU2ES+g11yzdRBC2UyDv206BZZV
+RDZ5moeydA7kUJNQlUqr+2WFskpTHkumJAp95W5L8w9Ku5y2etlYgCUGum0J4qx5/q2c9B63N3s
tu8z0YgZAUmPcUW3eJ05nLmCMzZm+PAT8QvTM+kHxwCNbASmiKA/me/ahCSzb3jkvuH16Xox/8I1
U6wgjmwFcWRviAblGAqu/U9aGPNPWpi/rsy/HeHPjbSUlsHKrDEz3wUw8wIhDVtTkvViBT5agoRS
Vl0tCx4FWuLcT9MGyJ6Z0BdN7isX00IE8tqC/mGqKfgKjU87W2BwAa6zqlhTIwttXU2sI7GCiC0y
3ZqjuVusi0Zhw2PqeROrZOPfitPyek7elgULgrY+HRPWwYPjFZfscxJnFjjoQ/9tAx8w6+IsbKOp
J/kGPVqPR/PNGERtb2kM1DTljGjVXmIqWUFJhbRhEtVL6Z4p3V1aMHWBMbEK9HKob7dkhCthx/3x
ProuV4cIV363lqd5cahMyrJQPTEiPnbsN31MPRKzbvUxZUgNkp0zBQva5rXkZjIrNYd6o9jmKSqC
fhEFdjb29rz/6FFiGB9sr7iJcqKWyD8ZmGJ1AuP6kR6mzDyPJS4CW0UVYSOghKgcZRE1Q5Qz2BZU
xxTLP5wb9T9u4vbOUBmcymD4/qZzXqZxGTqNVz5tWRGdTgOXw9M7ac1QyjzEMgkYFRgqah+KPI5g
aD4s1R6yh2xGSPOkfbHu4O8X9UD4k4UUciCClHtHdMciqb1quyiH06tg4AXR+8Qc9IxbpQ8025c4
GEE0f4SPWwQejAhiAI4XPc5b9iHRVyOAmCDY/HRbhfeGmFc7MbR5L3NQUIxIBCL9GvGWz9uQPloe
sOnpjc9eJ2sIMEHiCVu+MoMaEsme5GuYWiDx1AJRSpd4/sXAQa6i+z2a7hF4T63zXGfqYZHuZ2Wv
KnvjfQJWYoo9jQ0tF8BurJxLLqyfckZfFkUico7AiCREK5Jntb6h4KIRrpSRAecYRPQJD1qd1h8H
O8Bq3dhcm0NJ0H9X6JUVMFKh+SuC1hkj4Bl4Id+RBjvmQEDucFj6fxpt/lEsp+90RVZ0WZV1JJb/
fcfvpFvNi/16d7s5uHLaaRz6unRxpzO3OnDEhN33Ig0MSwZteZIc3lOoLmB1sWSAw6l2oChOmhyC
8u3s0CRnQRHoKVC+VROCWSGvxgbmrKDe5hYmVJed4WvugMFIYsou/BdcsvFf4LnIHiGTIwyYvBxn
Z6ckpkRoTjJKyVlONDmpPjH7gg/B9A1dpUM3qHaZ+W2MxBzPzYqEwH3xAHorbrZwwVaCp11EOC6w
Yu2MCGp1fgGEK3CI+CrQkzAMUNgaEJPQ/PqOKUuCLclhrzllNxGLYsNKxEkki0CU6XIg4fUSyb67
55BHrtON9gjip8zNLu7l5t4VtyRXVRjv1bUTCbN260HS+MEDfHKjLnP30fip8s49aJKDiqe8Tjvr
YCNmWs2WTJ9IQ2brIDN09J+kIkF9W8DNQL4S3Bkl8uEV/v9e/4yy/99D3F8rQfubrl3ZFXonNVQC
CScUQ6WJeigWiB6OlDu097cRzTalocNPebym/Tt9HYiHCsHtAIMGDjNCkwvvmVnRY837qGuPWtEh
rOwEPYmKIYySorkpzsUOjbV0qJ4Mgsv6UEA8mMpLUC4j+byhrPvpF/4ntYQxYmH7UERFgeyhqMa1
rqD1mHVA5jbVdYMNQGiiQ40h76XMTCJpOgED4ip6t/2iFVLfaQa75UiIDpAeEK4gLhsOJvjZpQKV
irLnU8fdlBCHRB3eFU7QdH3wqScd7WIpsdaa1Ca3+lT8ZCb879oEXMJjPnNflUkddq+9Q5Xqq6qT
WmXG3JhC28nZDDul8bKZhri1lm/ai/TVYI8n/Mzp67g5CxTP0ka7NlIXuEcO+5fykRBpuYgNKtqM
CQyiopfvVPNuLWhqGoEUD2Xd/8r7w+2CnF+QBmnX3AtH+y5+4O9qFU9xfqPU9Ymh9pEoIAp+PB+p
eZO4yt2xJBeUaL5OVL49HIg0li4Ouq0zMCZGffGRdLMS0sGabrYtBLEW6Ntk/1kRQw8IhIuje34j
0uDLxqUASrG167dFgtEOUO3WrqdHSru+h/v41KcsEf12aLKDaZHs/ltXOhKGPqVFnbJirItYNMol
LRasYt4lNPhUi4DVgw+PSRkP6iNeo0TIdshG9H0+74fS1WPiclhOPEDF2KUHXx1Y837NpLv8p5er
8QfTiC407JqlaMqOzJz/3mbNXXsepQp6zGaY3zTJupOhrbnv1UlQ1B8wTR6E7R6nxykHjwmp04Sc
3HkEFTwUL/9BTgEhBboisglwWbwwK0NpJA/IeULtGgqTNGN1ISdlGEZzvl7tyxIN0oLuv6czUPlh
3whK2GtqMtF+wVSG5i6e8qj04Ag1k18zplzJtECoqvMrlHGEhjqxXt86MeZw9eKUjelz/yYBfPEm
7bcK4pk2tMsLmMQB/ES4MtAcIQ4wL0JMSamCnOr8imj7s08MDK/erN/r16Sz3BKhtUJGQTI2CfmL
esBTo1jnAfqNzK5mNE8A1SdfQzZK50UYJZpCuCSY1O/5rISSD1IMjBdkk7yE10wq6+71axTV7cLh
glGjc32IOwHUk/oWRR/p/lV6XKAkIAKEti846FNpIH+JqibK9PAxh15RnnQmcDRntHBkxE+u4vWw
dKx+pJD/cFBX/mRz+GuB/D0yVM2Nx1DtrM69vFMiMOywExkcqwCawzMxvOqX7mgYhMxYve8X5JZn
UTbmCefDXIJPY9dyF5bxmvJJEbHBUkd2c5KaU0fJ1C4QNDTN1FRm/X6oKh7jV/7D+EVxfblRYGs1
IV2joHhMhL9rWVUGtmD42Q4RF3eH+mLSCr8jQ8dFU0338cmf0Xk1PncDg15I4XeqqDgT2+UP6ysa
NyuPtWJP8cnWPs+J4gRy4VCFsuRycbAcg4YY/RxiNuHrc/TTBdpqAGfF8Jx5KRM7SnItz+xfFcrd
2dLecnZxBv8rLM1csSDCRcS/yRwiX5D4NJpAfc+NB/90PT/QWt/26CK99E4V/uzeKN6Ska0hvEWG
FN9U4S1C+oLKBYZaf0M4jYtP0EOYsAIQGalh1ZXW0yQHyhFCZSUijsbO0aRAubhUuHpNjDM+ZfdG
nbcu8mEI9LUkHPFIC/q15m8P13LszkEHQ+VDDKsefKJr/bOQ7+JhIZj3AIelofsoVbiUzF/5nywG
q3Bk8QNLwmIYcve+ImCZYoldP8DVVEBeEOuCPRsuNFEVg0hUMplVWQiuPHKVWCYN+bSjwB+VBGeC
11/XC0tmujo7yxlnh0giRXKNt2ENyOBGjXIBYo7SxDXJgRMhqS6fDlLTlezKauqG01KeztqpLU/l
4MEWLzVHZE820cxAJhPrC1WLCEF3cAUUTdRn4rnxk3PYzyH6U1LcYEC2tNZ3iU72O057GNdKTApN
Lv3D5owt5A8nH7xFimXoGk5pzfzvzXmxpt5U1I6OGj73UFliIM2MshiXMiPdwpve36cVHYnlCMhi
QhOdY/H5Cz30XviP7OsJ4R9kE1xIg5AtCReSdEpbYg7uUZqWzEyvYSp93GHZM2lTRrbJ0BPLAExX
ASSsno083Q0HdUksfP8kOMqRdA6vbYSTDkIBzeNb0JcUXbBBcRQsXhG0ZH05PJaDzUQo0MpQtQID
eiiuTyCsZegE5SWlOfQwnf5MBkySq3EcclK2G798c+adMCFxPYLhYLeYMbwW/k8mPEfES7lj5nCW
ZoCEpIxW+p0pH7bWmvztfpUbIDRwiPeCEksEeRHjEsVGPFjh+ADUED3KWC3RZMUVQQne+XHsUQau
2dcQ1YVHyd4LBTXddBTUGVgX+loCeOd/pQmkzl4Pf6X4LX3e+qJg9gzQO4yDD9PjYNSpXh2t4bgb
juQnMKYxwUOje8VIuEaQghXNzl6EddieXPuDJdNbFtdrIPdcr/mpHjkdb7CBJHJxDDBfBJZpJebk
9j/V2J90ybquq6ZpqriSNO1vjZi8Vs+XQkUVxbifwcxDdnI0BA5HbLzvCEgnsm3PH1QGkLjZFsfM
ngdCB4HEobpYFVEZAnpKECrK4vTc0uB4GslAW85IphWkecFnW4l7NyDNeZWWtqu6FH5mc0t2+A8D
8Jm0TOt6P8jxFW29Hd3lKHfT3Vda8aBU6Ix2JB4VnvIV3In2FZkMrVG0pcqq1kSwCdmkNUVvJyPl
jqSBysOOjmpj9OB7Kz93PzlWnyshMsUZ2hmhgpwXEMstKm/km7FtRrTuOw2KYHxFSUOCbZQ5xYz2
FBVtmHMdbkMATyZhtGD/hiOGupuOShBNDtEO3ODF07fhlfBR078a+6JMmtXFvO3a5i101GdUzwtY
vrP7nH2SuoQUpGwWZG8o+YBIMoiNjmgb3Yk7xuegqKIpimJy97EpnaYKWjAWc3Bjnt2jlgsrYcoV
QQ+FGV3K+IpE7hHjjjcQPiIZdDhaK2u4H6dqvPLm+jAGLXgzogBGWfjwgVC4j19YDEYINJIg6jNX
2ujdzJaGg4TWST1gGy1QhrsXREpk652PULmL7Fhnx0U7AMHAWQ8HQyVv0MYzu6cFZV840kbWLeaI
XXxvZFoE/FN0zRHOCsPBosd2vi8f+5wXb5U8qmTpqZfEkgSPA7TZ7eeNbXgF/kyroBFNI8JEHpqf
w9udnv5tP9KqyoTa0EC3MsalFCEuzKyX5htsM4KIeN1xbOKkdBW7OKrDbReXDvJnbICQz3gw/gE/
w5iNb7R6s1ELbpkSOAEs2xXCe8dro8TYwFXcKya3eJPj8TO/ANovv8D49L+vvCAw/rDx/3VR/m1U
en/o+lQ1oGhYkcN+2IUou1mFLMFaftquuFxmWXMsuHIWSw1mLYuMFQaq9kp3+5ZwZKz3lz6uL3FR
R6cv21xrW0ksIqTOLCFJE8sGZTbLhrWCMnv3UywT/8ablCy3KVKmqF+XxYXm1xMsHnaBsF5Cowx3
2lHJogtzAV2UPuKwZzLsqHpyfiy0L1T7JIUfnHERuEfnp8XgwKF7SuUT/nUeotExfSw99P+pcwiw
/rNi+BR5LQUDljBiNR7RvYvVRzzQFRc4emw1lDEFTOmCpQHu6OKe4PSiMG0SdUv1Mst3jvRRy+Eg
g5UQMQ+5kn4q1xodaJAC5L3F+s+zEVKO1CKFSBXu1vojWfr2k7Kj5u5rtQ1vFSK6bD+v7fXCehGe
4+aT5SeRASz0MycF+mJUF0pXgmAaAdPDh0w9ia1MVAhVpDr0LqWo+PU6lfBxBG1vIwEQaUBUiv4P
bhNF+cOYVOdOZ8uaikTGXK2ofxFIVruWiOnlClU5TBTziMHObiPY7zrUH84DX3D1K9ckTa68FUnH
4WxArjIQ9T2GQKJ9FWHbx7OP3TQFQBKhcKAdhYfJ8sils52bBnDMu5D1skbREY9IBgMBDE0nohfw
jojIBX/gdSIJ3oSmBSo2YTYtK6Qvm5ErSgzwylir70ELf/YSAEaD62+HQCYGLMIjbt5Q56gJKsjw
x/gKQ4tmJtSCiaMjYHE3OAlDQevhdWOLv3/ZZFxXxrRENdIRqdNmSkvu4npqmQfFPEjH3chQNlI1
gYjV9T1TVqQpFesZ5lhBkIC4GD6e9Bk9va8MYAYSwnFotR9NVmAXdWuIKKKe5niAZOaiXORByQVH
+PLa/7JkQRGGjZ8u5zS/HUmPB7/E8UkVjnvs9sOSTFky4ti6xGX0AP9H1Mjo5oDlVzpmyY8Xh/zG
KkaW3q8oYGJ4aIS0MMGgdkIaQ1CU+0rul5aHpZoJbz+LCS9NRtigWHjAa+yC/Z5Ud1DGfTDimCv5
3LgdCbHJcIsGi1ho98Zf0e/JrTgXJ9nHj083i/gVfmMyUoRqWZGFcFkV9NbTNhCwJS6qYV86ZL49
bch2KGsgzv/3/qdr9h+MLSYkP1MRdBMZm/1/n3zn3pwfc1ESjofTAYzWL9Dy2ep0QhdIlsl0BWoJ
LGgbCeQH/I5ugnj7fnPtqFl5cprp4h9ViCpFPYQ/CM/QwqTZ985KrNWoQ8CmCtPM9fYkn3JwFfzs
GVUMRyBPlj1Q5CZRCShyhQDMoim1+OkraW8GsX15UORBQoq5FKpFqA6RqXo5nV1gCIwq9whalCVi
rVWr83Zxf2xAAmToqMsxlxnkILf342MKH2iuXb13JcXlC9YdlfAPMa2GVWgyo1pEyqQH/35rz2jr
lfuCdIksITA4fPX93romu/FTD/ES3EeCn+TCK8t+uTKMWCl9fLVo8NBiKIj/QC1xnsCDh66GmXi1
927e4wQaXA1fiX+1lngGwAtYZ+Iu7lpfGK90mpBK8/mZjrZjVxaXj5RAk3Xo4rG4XHKkwfCLDIk4
YV+Du7DDeUsf/gtshMUQzmYk2LqTGCl/Ou8yflc+aP4q+V1RX8sAu4/Y1tBcL4LfT5cWuQ/SO6mL
7kxu1cOOj+Z2Tq/NiXz7fIR47YAhmUwPrH2GYzf3YdkTyDXm/hfu5S/i13PocfjDm855nG5rGq5Q
//kcXXvGNGRyEdYZozRFlPBQfRNJ5F4d4jterV0ISqjz/82JRFlC0BMdDdWCOJrwteUswFxURfuK
pqTgqoSilohkHljgaMKUMFj4JkLskSfp1DTJl5T7FTkraNSmBB69NDh8x3yP3iByJLAx8c1uonNE
hnAnTQdgjoDwaIrYhzl54UOpgxvPywzGVoeI+NutbKKHjq1X9U5nI8zf76MnvUEavOqcboVIRWbP
AxJF9NgASBdtR2qXp0d5EsgTZpur4g+5X59/3uEOoncZ596zfHdnNHnppSYH6IAEIENkxMUktsZ4
TBbzUBHpef2KQ8kqkmqMMx68BIFJeHj8ckPbBhaHIzbTYyIg8T0fnhZ+im5z6XHZFsZOWbhGaIFi
S5HO0R16d4RnA/FQ8dYP8cVAcAoTIPQIj+Nluu404CJ3eHnSqYh7hAF45D0y1JUjd3AWzg8VDyLX
ERh8YLQobT226thmfFXTEuDMHCwhtCR+hznzsE9Cu9nMk0yRstrrvfevNi0NNLdZcAZ8gkIBSNfi
qRCAgqaNxjy2WoJrkquatI/DUqdDnUKOw7+6YMFCRHsmI4IjACgSJnzeU0GBiizcK+gocnEbsuVF
m+GMIZ4871EM0y5zSDgM4LIPlfNkHDm1ctqQfvTzXpLiH5jstWP7jX9aOFSt3wtyxyboTD8ffSwW
r6RPEI/x7Qlx7v1tBw7ThWEm1Fi7PCB23XzBA4OaO5n0PR8Sv7Z4Y4eBpxVzo6r87evGsFLiYvvX
153/nBj6WSL1k98ISgbtjsjraVUjLIS3yeQHfS8wZq6sjLwJ8r2Cl3Au75AMEquI+jbG5L/A8udw
cfEY7We7tDunin2cBxddTfvKmink9NalX24LXqeQTkQ3hPp34vVQ2LKac/qpV3/Omfx7s+g1T69V
e0xZ5O3VJyaXRw3EKCYHzyWCUirI3NC0B79p/G9p/vnR+0X0DqMo53zYJBqHZEzTz5yRyXLgjMzl
88uOgZ/417q0t6W94nIuXEeDUFnJP+aHd7Y+BkhsUqzWliAr7ra+lbIFMmZi8FjS60ZXJoc5xH/2
CKCvdnkgzpPT+Bn8TnXAR8mftCANojlOGA4NsmM6ByA+jCzN8lT0yX9hPuXKdkW+EJKpJSTuQESj
GknK7JnvbCuwkkw7ZFtpyYUBDx4uTZjvgl0W3Hf0rulq+jXUFC/l69gkbhzbhldgyGxInKnEf3nM
Io/GK3IuvjF6QsIifCLwEJtkpzjbn0dsT3GJri8a7sgY0aBbP9CR7EVW8TP5Pm2F4TFWYF+jeeao
0YRdHtY0WyG5Fb5HM3TNAIJOUdqxdsHzJfJnvnzJ0NcEIJ/YGgm3wCZqIVkRIzLmY4xeFXxIYWsG
hhvkuriRFByqIJfuONWLaK4zxspGEAXigtzzfevqBrltR5MOC6L8jz38NT2dI1j5U1CpAQ7wiIwc
OWrrKBBKLj5mgAHgoPHaD6J5PHuwGhmsowEcxUC4eyFgiP105wfnX3xXC85XuhGXWJER3YYXM5zy
eJlj7DZYV/ly5NZfsHc4wW/GRPU7X4+D6SbFwqeN5wMAC+CVnRfDZur9mtQnC2O8d8N4ZngtCkzV
D+6OTfva6wZB/OHvEZ4VnQvhtB4SAslALkxkinOe3ugNlc//2X43BUQZyXZQ+HDAGa3cwzuXiqgu
9g2T6l5El+WMp5aDDBh88OpJGDhVMZqmZSEdT7wlSAiZEQSQYWa4hY37JLDIcYcAwLcFNRpH8EEB
N8pIa0rpaYOH0UFKenS+qy8NmdGWIuaQl9MWFEIcGtOZrd+toYghF03nlHB4IAa/ObwkzDr+eXmb
SmfsYJSKPkmLHKkUD/zY51mNpjF6ljKH/OihPJ6HlCjoFnQXM5yd2+bfGUx+Z19lZnb2gNEyax/P
LgBaVLcK9/fPIFkzvNBUFQh2tgIE2cJ4jGBO+YRm6KYdaN8awUQg6nqtuAy+TINP9fC5P+Lr4MhU
28ykjaj6gE/jin6m4m4U3n/upmiaoosW5VoUQNw8GMz99sVzPgrGOD4vwpoKFH212IO4HfVRwN1b
HZ2zuoeSZ+CgLuhoITtmmQJv5pLNiHf6dAquAQXTXBI5O4x83lPqBLSltPXafQPruWpJIeJqUuTQ
e+L/4cLls4KdGwvgLtSMsQ2bMrx9u5deTByE7TtQeNVrdJ9DAhlldJd50EOAelZpmzJUZOO3vY05
3lwEJVfizrea64f3cm0kVVZ8rb15AbC7H5X9hIhm2Ot7/CcExEvHGMcARgEezMfooBkxM3ZjdlGo
H6tQ9ANq985Lqg1Bedxk/ycR0qlyPUDx2J0jJ0YRiBbw0SUoYjKTGOG9ZfhLB2HY382BzCG+3Lf0
uoVH94Fv3cGoy+0KpSv5KNyImA4b32ne3kUfgFvRDf0u40RAj7lvcFUCQ0B8LSd9/OeCJlz/ZChe
h0S7guMCO9i4thVkCn4+wswCA9Jp7jQTNroIELCgaAogyQobZjDDt0WlLStpmCvjhRBjEp1oV5PW
7Vgf+nsy0MdrDhXSsC4htQ/9V8FfyvA6FeFuB8jgGaO3TS4UIK1IdqAzoSwZS7FT6SzhTqSRSXpY
cuPb4ykHxGTfk5EBEBQjXuracXbqnxzUBL579Zbz596bwyAncdyNv78JElIUjlQrOQXk7wN95S38
XpO+EUruRgLN8GXfQtt93n6X7S/t37NSFhpZhKxRY4h+Sq6ZB/zFXb+hZ+vQtgQT0yJhlMElcydo
oRReXJy47S5Og9YiLRxqUsTR4Aqu7QOMjhJWHt1O+z/4JCgdoP63i03O7dl01ROwi4XM2uU324dz
AOMI2D4TDqjUXoJecRqZ7LYUO81SxbIVXfrovBcnXyUk9F7xX1Gc0L3mSPeYj4iKrSWiQV1ZKKqD
pQhosX+d6N/P3hAT08GtByDBeuveQYcBuJF59hpIcd2bk5/bPtscm+WK2C3YDSRgS/69FVZZrhyt
37Z+AwMfZA5fIj37tbV/+aSg9R7jQY3GMTozqB8xgXHinUvnx4/LGOlx+RfAyPyBuPCnBPLYsfz0
GzklFqj4zFBDDytvSkEohha0DaanJJNcdHocICX+Bjk6zyFkFGBAohWq02TO9j8+MkAg0Z0BwsT2
mF7o/rVhxq8Ygg4DCMmEbXhhj5CDV9d4vknQz37Hk07kSXKYhCfMSc7wEk8jmKAQJipzdVCtf/cZ
0Kla4G+32xouWQ4PFT6EAzWwMRYE0+4R8FJtFfFSJb/uzmy2Dzgd0MHpfjB9Zdivkl/Rerx76AxJ
rc+7x37buEKl9JtQtlR+B0sBncVJve0zmnMWmZvEkLJxAF26o685KvpxI0S8tBWxXkn58YWOJV0k
4oXdXYZ/BlyJg1gPN6yy7JfVAYtYzygRVu4NORm4vBCPcRc9+PhlS73iNQYOaUu6QmHAzDZznudo
Foqa8Z6g/CIoa4UodR+ZImg5aUMOvH18gzsl0FmJdtAqAiTJ7oKFlv4oi5er2jnBFpXfXRbUszNl
Yus2tbBiM3quRzLO6Us1LPQ1ukhRnXEIKhDjO/+KwpKGezgZgvyEahT6LvszHNwNYe77ZkfQdhSI
97amBIrCiCBs0RjFoluLKfga876QsfuvrHXemUWZoIRgjPxgcX5gg4L5ALkcvorzE3PXWXVo42KC
I7056rRQ+zHansHEHNjPyH7q4iKT3xoIVl0IFeLh0Am221BvSZcMwbeqDFVxxpRkVaF19SR0Jaog
TQwECSJ/W21feL4y7l0rmgFoq0n/YHVFbtBWWOTQErtIJQDEzWb3+UUqT9DPMSLbgWSt10uuN7hh
cSc2AhXFToXI3Fyo0NqZ86DmZmV7Dl3lwg35ByYqcGVQXV4Q6BKRtkS8LR0AEczNSZ8ns73EFj44
+STCiPmI8eFXnTe9i1Y0AGTUmX0NBSG0y6hfR4gKPenOAXWMFK9bZUmoWGCN7KLPmhVZVuQfOQZ7
iEW+GeC+Lt6Dvvrs9KeKPA1AUHGNOrfdW4vANFLAFTWsJPM3JMaGeYgpps4OGGAoQmVoNQdUhgyB
r4XgYzzg6EQX2c0+AcGH8hET4SheAf23thQvoocacxkXSASITIL5bmP8gF7LgVoWRB3mRpMZX6r9
45oQqvQZj3WRC1SuQlsXQmUVfYZIlORf2yU4vFl9mA2h86HzD29bxJqZah/5PWjOXyETlvGbcOE5
RUxiExiD6y4V3dE3HEv8fkxb+ah8ETSLrdU/ILA59+Hl9fwR5QH61lkmMDl08vPxhsoLnqpgY1xQ
0mHPC2YlvI/hPQ/h8iIT2AXVjpObL+O1Jll6Iuc9KO5h5dXX9HI5msu+zcm4EH4/+kiB/rT7zo6A
igjNBp5e5LqI2/Fvxk2+l7WYbQVxRoaZtzxJx3+HfCn4G5f3gkvuOfk5OrseHLm3uXEayeH4dCfP
imhM0i2PQFhoFXNe+b4RTXYt9Bb/RiylTEbQ/s1Xnyrkm08H+UkjgDf/dOsC/4NBWsc7GvAScZzs
OY3NrhI8tOAtBPgKowRjvInCxgn5NSNd+gmC5+Hzd6s4SBLxKsficVwCTkEFGhl68n+ByQ8rOhFF
6JXrMgNTkqfgtl+9uvCQNrsQZrcoYIq8pHFGPEvtHyhP93xgM5DU8LuY1I/fkFVRZ5g5SPLDycGY
Hlm7jkWHVxOHeCVuSwdffwiHpruF89OEZJVm1hyoOzGPpCxmtyBNWIhS1C98g29O/Q4NkhU/Mwxc
sbZA2aDcooBfSGZUDgtnl0gzo7MZFRYFONJuhZnmvRUx4kHWI7JBdLDbDIhRpo0fgODWx3G+kX+a
PiA8ObUGi+VApJ5c7//7NQ8//2q6aF/VGQKJW0jB6LKeOLdyaOVBdjNw+Go4z7o7YV4V142CXuyK
XmUzWK9URpVw3xnQxcpMuAn/O7AyY3yauTg3vvC+KtZnC4MmCZqjsQoNqHckulI8mbMdhjdSDXcZ
DF/94rXmqwyV7BVqJsnNurj1hpoR3d9hfxRLcHW+l1pQEZDET3JkopviVOpRMIWZXeiuprgh7wyM
5xkuT2B5O5/fjtq0VP/DdxlWrMEE1Lnkp8cz3jJ23vJ65E9BVFHKe9xkMrX3YVxcMMPfCU0FFS4F
fs+5QkxBLGx1pK0uR/6qdrbDhrErD1Z5qFQyBa9f/Q9q6jyeoRQ6kstV4zGI3bfgzG86l9ItGQTl
4jmwYGq0tkDX+5BwxwLAP6k2AKbvvvMGqg8ZnlExaRLf8fmWTpp/cPiGlcxjSfB6sL843FFsuteE
6q7e3wuObo5HHsoJQVDWUYMKBf3FuSBAWEeI8hNpShqc8z3lBLE+zDXK7GsH/2YWX8f9O/8JpmJE
9wikVN1RuGSsdcbgHMm1Y99FbT5cpj8V2di3dBSDn6JNDecsBexfj3X/0mXSKd0Jv5AcTnaI14s+
FrB/risi96KH6Ye4PMMo6CvoZD0NcRNwktZzv7JMpXATEAL6QT741W0J/5EjCH1XEyML8yBh2Acp
AU+CA6qE8NHCZRV0IULUgYBODizkhRVBPrvXlAPvhbiwzMmVQJLJYRVYFo/Ox+kXxqZhxPHI1ZBe
BpHQwhzAXcj2LCxikge4GWSzPLvtCba5WoU39OLoxlHJwvAzJFfCcsasADgM0EzPgjpUpzJ4hOG4
DMcWucsKhtFMB33LiJucpiDF3XgN60p3bzpyY5HJM+yYhv6gd5khhnlhmKLQFPmKwGlkGzHdhRQg
RkuC7DfZCW1FcoCZW9BNhDw0l4kq4YneX7M9XqdMjSy/fvvBrLERbIIOdBFj6Faccskt4xCSBzsm
AUDc8Tbh+ThtFwUGLWDSgP+Q9cCwhxQJT3dIzUWHuE4x7sgVu/+kXy+mx93ZIaLivmL6AJHx324D
EkZR7wlNTsng1kgb2Ac603m66rRJlDdu+Ylj+YYfBkXIF7cxq5u3gRSlCeEeOhvEQO49I69bDK+4
IFn4lLWASQsk1Klz6D/SUmVLeIJBNFwT9JXyeW9ck3cUAIxByBi3STnhQHflm2U2JmZar+Sri6HG
zeNzx5hDz9tU1jvSOkYruFVfeI+BqD8YKAQ3+Q4kcWiUdnhF/M5MQwmNPZTAmx3TxLPvAgKHJXZz
x6Q0x8Y+NpHAA9oP6wj5zTaNpWvXnc6MYLzlntyNvdbs82wPTpf8J3OIpxUHNDdpQqeYQRVbwUq9
BQY7JcQOwo6qaDDp6Ra9cn44PVUzpIRNMcai3Yr3jZpE9MUYSHWZ3kjMNUEd9S6Qe6R73FYJQRgZ
xRGw5+yeuGAy1QP4w6SJ6wvzP4ZNwERGUlXJ5iH+ynmn77xBRegQzviYRJIc0jfum3kfaa4S2XnU
uR/LOR3GY7nfQdShvVYlNyXZImOoywGFJvl6ocXOTMRGoHEORfNJZ0TcwqrxxzBwUg/kH/MVHLov
JCcISTZV12UCec8EzfeOElrVwT/uybs5om1H2K66R4DICG/UC27Co4QdjjbWI7lqezyHJfxBI+6/
4O5gfWq3/yPsvJbjRrI0/EKDCHhzm/AoR5ESSemmouXgyqAKroCn3y8BjXq2p6MnokI72z0jUSSQ
5+RvAySRhbiLpuWXUxfx+9X0D5bhiBUOfQeKvUeIMcQAdIsKI1IA++p4vMcaig7ENpLJKEAsrSCw
70s3DTnD3G6C5hHUbXDGobosFHe8qaafld/r7xeKgPauTFSUSQhuwaVU2sw7HPUR9kecj15NN26c
ACnw0P/qrClkn9ctPTWbOzUS5+yhkaaYXOhngbPMeWfBhWIjp1MnueO1bmSFZU2If8h13E/cbjM3
fBe2Nmk3iO7xqDhbhPbtm1ftjWp/O+0a0JiLv75vazQ8+h5OgzXhi9eEWzyDpI6skQavlBvx2ZDN
ZtAxlvRC0kXOi8lpxfNGrMhvOvAdnwn10xqgTUIFN7rJAJBhgwoH3J/aaM96fhwP7nyo1UOu7Hc7
6p2J+KARdEHw74NEzCcMR3jP7fBLdUzh7jyM5m2MsNBMMeJh8eQ9gAU65dlERgZha2T6sYomtzEi
RV+9g5wnrfPlXhBvkFRFMlH98sO5bj/8PPWHa3UYzP1Q7Z30WEQtIM4Anhl6H88kvLMEHyntRpwC
Xba+O/DUZZ1Bxh4XnRHUMmY6VCEdbTSVjFNEZDQthujVkTmGEQjNgzS8O6VlHGnJkcoYiw65CCpH
wYwFhPMKr0AfuXJPdSewgpEmU/6Ah/Tq8K5TLWFRD34pBblpzZj2vexQIajoUcUXugQBt/ChGpJf
v+E7o+9cCRHda3P4x7ao0wp1apu2bsLGaRAWzd7CskBbApsCVQnuC5lpmOjADaszMTvrv0Owwb8D
4CQ7kiwJatUhnuUeKbVxuSV3yuoSnnD8AjUhujj7n0mT2iMoQvr8gBW0CEGMSQJcpf3XJ3MR/K8R
O3UlejskHvf+kF47jJflURovWwpCgCn9z+RUEeVDAIlNuMQdMxmAfTS3qHhD4L5i5zgbSkhmpCGC
ew6/V9+HvSF/L+45mDjdb4TpI9ZjySccneNgfSeVs3wny1Iu+ZMp30k8L2hyi7in+LGOsp7HqpRd
sOsrZHM4PfzsHCU+XziBVnors4GsT7yxw4mKAXTOye1g33Diwn2Gkx6SCjfsiQXuapmlfqWK6B5f
JukNxJNMxGD1A1uL5UC3hDxrsLk8azqKLiDTia9Vxr+tpC2UK2PX/UJNl1XIJlpjypp6oxBglSoK
KqrUvKQzUXND8hikWO/o8wYjRTGk+cF5ov+BPpWyZZrJ4ge5WrCvA5Ytz/RKD78iGpRH2IO7LDGi
ko9Fevub12S2HEOOmMjgIk06zaLpqsDnFByewtuyMGg9vatUElLbG7xzXUEwYyaT2KrRZ7of9/VA
i3uMG5Oqb5a9CXfh0u19oqA9+F1sINuABZLTuHkDSuku0L7IFyQEgtqooL69K2SWNcg3pcrFYTWF
InnGLUz4LXd1FvQLuYLH0KwjrUoQPjfIU8yQ2m9l56Hfr7Y5PCYEI7GCh6fps4f3l4In4kWOBPVx
Ef76+NCJQTyaWOmiHzi91A26U9L5j4NM53964j6rPct/zQGNwcwEXKB9x38C5OGq2H5zFgi+f2/k
fU4/ZrMvW6BwdskyEtLckOY5CW27NC4sZXoYZVQlE7xIHrFu4fwBvAHIgKoI0v/pcG+aWL8hAIUS
CvU6olNCJ9d3wRdMN+5Is8imiCX2srnp2xHUvMKyIJ5RaP13dAoWhyEDjpX1KYI+ODcCdj9uJdBk
iMf7TYsRuMM0O9Cx7wRIglijS2apO5nPLlVW93RwY0u8BwNqIkQhfCgGJC+IZYhYIa6jGeDmfEI1
FRkEzrWk2HERopAvejDp5tCwCGkOqzI88TGCRxvURO8iQJUQ/1hmnZsZ+fYxb63z7uZ/pLZIp3mB
mjWiL7fFLGm5m7sdpu3R2VY0+GoUwacwJmSdWkVUA+RWMjQGG56xl4J40VeYXSPsemD0tDI0RIHI
Gg8wIPtprvznZ6yLld+iwSCilQeB582M3TF2iZXAkgrMaPO1wWT2+Aq5aAZYT7sJC1/aaBktgHYv
rz+0ytj8ytry7lz3PVADS+0pcqcImWVjwQrGYx+PeRxexEUYQKsy8JRjksBTIpnme3R6harh90C8
BkhBlT3itQKm3glywrHURKkTwY1FVHugC/4plQ+w2JEOLbIc3+M3+JNgwqpC1ib2TQSDpLXUrGA+
/6sbLujAyD6HvSKtzzVZqX2GHCsgyv8u+3Abljc1fWD+VWWP/VynmNc0CnKTC4JyI3ausQxp8kLN
iIDW1cCjSW/pXjbR6eO2c4m0ikpqKMIbmf4uLBLbk7xUIYuzOd5woWKZXJoiGK5MqypGqG99p9tU
xovPwg03LPeqlR0vWfeZWBObPKXNehqyUKD1nGKV3oOAPvJG0Fy+O2qCb5wtZgKbkRK4sX1PPqMD
vAgq2S7Bg/4aiE4bbDYc6OjiRhbTkF5c9/Sj2eIHoDLPy0yeA0IQ/rhSwn1gMqZ4whwB6ML4W6Gl
FWalP2h8ryjM82OC5kyiFc/8NOlsm6Lyoys4ITiIOgGUoKkh6XVPVnSqENwFWokZTwrtaVNAhXld
jPF5mZwkzQ3wLuMTjlTByvgEgkVIRQYk1hRpkzav25keGkF/JFnKqFCJvEEuwY89gktLBxtF5I5Y
HFjCFQX3fJhdCMNnNMOM/mtEoLD17AY/nu2ejWqzhIpxLqw+EHHm5sfehrhEtgQAWSMqSDl2x3Lz
zPId8jrQgck3CKQCzGT6/niEGEvib+oL8WPOLbqb0Un8kPjMEjPMd9Ptk6MKyPV5rWoGRAZQZrfA
ihLxj6z9DfdjoC8SrPwa6m7QEN+JMaQMAHwJ8zNgiaKbERVt7N3jVUyNHuoWO0N0bqKPZ6BLQliK
rCyAxrK7mdbkfcHbDj/MKqB0xa1CMG5IPYhyctPPg+zxLOEjr0FRfuScP9vJ+R3vbcw7Xw8JL7xa
xsLD7R3mZLnxjl9IpPAlPgflkoflFpyR8CBwbJ6yB46fOcEKY1WpGoG86SgjrrSyRBNHDEmibJvJ
rPlkcK+NWA1s2llUsFAItVDTg/kjeTxuZouWRWSvDt5gaHjlDEAIUelzdRUa70gTFoRFUCECrUEI
FrlGLAI3YKw4z0P+M7OO1CtiEEm9IgWRXDdyjYx7dHmtWDMXiIVDx9Ni8BXKEi6YsftshnZaGkIN
nxx3MtpwlfXoOn0DwQyXuDXykJ1UosU+UZ3EHzq5/4MJucbO3Sf2MklqfAOrKAHdeCpwh8IU8HP2
EBLKqAZt3DZ6wr9jSPI9nA6cUwZ6xja8mjKD7m3LJILAAKTCuD96WFETguicJjymSrdvaRjCBnwh
LTGg+YPj+OFESh6dgDVfvgaHBiKex0X1z1wz4EYASDt/6PAdztCQDRQ9WdBZbWzMZlshNyO397yr
KPn0opRSxdhAoT7FDwT4B5P4RexWD8kKYxCnb5vIMcJ7EBxZPgUjBgZO6jy/A8tW+HoQumpSgNFp
0oOFHPpYxqzonjTV4wG+A7qyIy/6TCbjzE3gFCFassjaYn3mHo1hE8kcy/IlrAl9R628WA9aZ3NH
5GxkVzbZDq15En2pL8GJQ8nzNVr4ECDwFyUA9CjouUS4RH+VxbbMYeIjiMDwfpwIr0gq/Ss1RXy6
a9qPks76LWCZaRnQQtMJH1AhdDjwfF3SzkhRFhh7OG7+to8cqaqMM68Jrr5A7oR2GZZS/i69BdAX
3BowzcxzitDhCp0G/eEktOrKYg5SWCYUpziVvBSod9o8jAyMl0g5I+jB1fnpLFUXKLfhkMscKF2C
y+4SrHBlnVV430KuaUtHwFrOGpCWhGk0Ldu3tX+IvD6urMmJDs1ausOKWrrAqNBhRQU9y+fg6Cc4
wjAkgqd1JDGFskR9sRfoz+rLdADSj/mZkZq4Zkqc31f1RKtEKrcyyAguN0cZnGvdox7oLbrQX00H
MaJUJGd5bFxQHUR6FIbh/fKneIIY0btLqDebaGAA4wed52chVy/uO94l1Lg2fC4g2vg2YMxCZE0c
jMQocWgSKurieNNkOo2jxxqJlmo0dxF3mXsG4KmDZC7RoyvVrpG3il4rqD6gFaDr09iOxrZ4tpZq
k7HPinPW7IuExomAXuDZkCBB82xTSVTE9SUiuA4CvyU9gfObcxarjI3hUwIMtHdSKryw9kkhJsEP
Y3HuAx4kD2JPgA3Zx8oIufsHEr979N8HbNV2t8el76TEXJ8mmaBOXuCSpUjUad7yWKfE5W6wyie3
t1UR35sx7bkjVjE8FI6Ep1Bt85G509uONQjMXNkSQjrQBwfCSb0u5RZo9WAczWiIdmCRFl2AIO3L
Wvqu7y9Kep6SkU5OPGeJ/YUgaw+Xww3ZVfAOaTCFp63FCsDBCCWJQBq6dJa2TTrCCD63Iqocdu8j
PWwHMktRrb9XRFajHivQsBAWJ1B8Kp/JWaKIhPpDGgEo4ryBrcbBT5YchVgXR2r/SXjlKl63SBdT
48nDpHZOz7gnxljdyzD1zkdr7qBbG0EjJUxbaRJ1e19V5sB6JYJJLVu/9htrGxbOyecvjmjXefE4
94UE6k60rB/DO7oDwJmJ4woLSYPAF7hg83q/+FzGkOoDFeJMNHcQY2vEJ/g8ZF/5kRgcF0cz+mi0
KH1GEm4FWolSJCRTCYVDzHYFpQv8LylJU+L6FfYTDjQlhO/NOW7+tPafMfW3iFGj89Pj8Wdonmn6
tilD88iurETG2380/U+ZdkpbBxFKivuzOXF93568rTHuyFbXxhR9bREmpHyVNkz5ErkU8NDhsSDO
mbfeDTF+slGuug28UNqm0YCRsquBh28DWJUEBPN7XIaxrVHqi9SR5WiLrJ/9UoeO43rA/fd5bOJZ
jRpiK3AIJ/WMOikdwXe0Mu6FAUGE0uAWK1seVZTSU7tfYdLXB6TyIxuv2Y2fLxgvyoIQqHwagiAv
o1lekAVYelHF9RsY/vkoMXx+QITLXaU65DUwUtJd/dNSkl35P09j4iJLQ/kr4as1Rerkj9xLYxQr
1gPjCCZ1uBIaLGRUJAA9uaOIh2mYJkDoyGwOX4cHfAUOqQcytu0aS8oOjbHCQ8MQqIuXgAcLUfED
PkmGAElkG79DuTkjuiBgbkHWqRsbOCEe4REEUpGNQIt+6eRI/dKDLsNZ6pfqRbvCoYXDiSsG6lwq
91ZV8nDfeeIdS7W8Os4pETEAxbx7Nf4cnt8lcejUx1SvcVFELJ2fdli73Ikys5AH4KWg0oNbf2qQ
5Tqm+C0Eod448blfuPIhWC8VbYktWr5vlhQkoFKSMp0rIgcsTcz9FA8j3yiYktZjgAbBZRSAk7RD
GuGmlpTBiOwJbhmXK3JS9vgWAiCkx4ksGQl/UM/2M8NAr18E0M4JBWKRVohixEAEEOVldfhA9Y3Y
ZpE08b/JXXFawNRRsNI0oUViweJbhsRgDkFiMIomB/mZtE5+p9u93lz0jd3K9DA6AZyUvwOtAPkF
IfWB/8qJ/xYND1eiKjho6T4t6Sf+JZC3QSAN0b6tPgBC6fhdQDmvzDrr800VI/Il/LZaRP0EYPrJ
DO4dGjVJmJA0RHws3wZ++DwywJDujoMSI8p6UO5qMT2PF9RDMjXs9Xt7kVgo6dQF4Th75RJxWUPy
xPeULihomIdBS2QMYIDUpQz+pXj22T25kpKVcQOhU0Y1oLRwdyW3VrbWn9rrtUs7LdG3/yrn7uE8
bFa3y1dUKJQbxc8/2IItT4oc42d+4UM7IoQteIsOvHcL1HTsMRdnirWDQwaLDz5aZkqkf9dTybpV
MJHbu1kc+JlisoN/TM4PGVNODkW1CBq4OFx9hCSivwnUIly1sGbiU06NEj1emLM8fRrKCCXvbVs+
yH7f06qDlKbvD8fq6dgdiohuR65hVNSoGpjCmvDfct5cErwcx4/ix6p9ALjipnXE4cQPkf21w/gt
W2FYyNAX8YWC2l3SwUgQnYoI8axpCofSez3UKJfjr1bJwl1uPVTt3uIbybI4UQR264L+Du4AKd0y
gsQIrkanYe/1e6Pfu/ThCGQKob5nBjjGEwE4MEb8VO9biJLeD37TQEzQ6ipGjHTS2nRl0JnhFSxX
4qyQ5lHwjmvI4sUgXposAZNgV8RKCY3HkHfAAhv3vjlfM1wSr5KVkV57YDoiZYKO/RGRP6/yAwgR
ifrL61lsnI9XvN+gbHgq4C5H/fA4bDhZbw4Fw7x+Qd7uMdvVWJ8parhlPnhnSWAdB4XkL3jtJLiA
jFCX4AIJAX6SuwyxTZ1LRuPS/GI0zqzzT9SKQ4ZNjy1tiiMVUoog3Mu7xnudKjjkikFjS/IWUqfx
wnGUlA5yUou/iJQuHokZ+OMGFKAG4MpssMgg60YM+7YM+IkW0F5LTvWCEUOzXPiCkSryd/pFLXNc
QS2vxxXZrrzBABiBbOldDC+gq44ZWIh5Tel2qecg0RAgpGhlqRsiAf9OXWgfFdylUJeT2gaidwts
bkqaFL9Ur5QY/lZ7iX9VfX5tjwVHusIBw74e3OzgTFBzcPzjdZPgIJV67ZhDENfOBovMwKK3EDZl
jMjxieyT+AnNHI55+y7VC723c/gdyJT6Mmfczv5lKlXdOB1/gvb1pPjjNf7SpV8ioxR+TROBEbpf
AV7+2c1o/l1bieMYlq2r9Hxqmq7/fzNjfTHORVs3naSSsPqtLHJRgrnK5oOp+abw60KeoH9FS4vN
ZECVpYSscYg+oJs5i//NTGNJ5AoWILQU8NScXbLBvbl+htA8Q1UseOXqqFXIJqZLmIjaPiu19ExL
IC4xwk3p9EOZwHichV6Lg6qR7icbRqobBJh/82Skh9tEJgWOVkCF9tp5xQv7EZ+I/zsxE+dYvp0F
hvvbZh6ylv9Ezpmeo8xDUxE2EWXwQCBEmrl1fGjF15zDEVUcjbD3sPVbAvYWt4Zzl3c+e4p7Mlyu
pFxybZFptDemE6sqdmr/l/J5FWXPMmePGy5aLQ4oNDscUOJjZe+6fi/yzK1oxUHYkrWEA1BGhTY7
z8x+x3GMiMnaq4Z4SjXzQBCz+3SxZGK97O1uIEa2Eq7QwiMOHyO4bCrkA0ZI4sLlHCufcAMb1sZ9
ASMF4gQjpTaKuslrBugqL6CX5AellStKw59h7DFAYSfsk6ZMb21GrgRVBKRUniXEF29BQHg2J67Y
dAy9opDr8D9SUnOK+qXeBGiV4gdtoiaUdX+LLAr2B527zyYl8XPlExoq7Mnst2xjPrOFdi0GlvOp
U+P8nrxp2OLs0LhJ7dBxeMlbKY9BO4NcD27sdw0R04HiEz3oUc+J68Ix0cHrYa7knw2i7cIHbh3C
wAs2F3knbJcrMC4dXA1eIi3Mzh/Dc7V4mLkM50BNKl0VhElbY3hF5U5VwRjlI4K+6OYxHyLSfBZy
Jqm+vLikYk6Z2mSnKWN+25lKURQKXXmd95sHrqzUOCZOn+A6ZujDk6NRtqh+R1ETFm34nmgp2VE0
U0bB9FWpnkzzMJqkT/mooa+UrFIkqSTosaESe4G6epykX40bC90Ricw2rylD5hsWO6hXAXOZhmxz
NMJrUfABmkijaawK4WCbJSh3rFkQSUaXG5mX1DTSD9LhuvaYgJkkXOc/JE6eaXl2RGeVanjXlYSj
KnghWn34UXhb/0W2Ct5xjchWwfMLhZt8b041ZyHoVuRVse1GJga8r3rzSz1CKswAKLgQXwGJArLT
8kbKg7TfKUts/xmdYPDPJ5dm/00OheNYnk3iuoYbW/1L9OJxLNtTWQ2k9KIP032voIYiwIftUrqE
+JBFaGKBl5KK3QZDa9Vld8SJU/SO5kDd1WT1oc9r9kdEWzS0oNIrdma/Pf609Ziz9+AsEV3U7eId
Oz5kLBfoKfLwhnUGWiUknp9zKIpO9/CKctZjJIToNghfdTJiEHUdZx05Xb8ksgXZT/RniO4rGlmw
IRL5wYbkFsbn+WLGU7mU3D2i6aDcIkBVtEqOLJQlfaLOpZiT9wqRpkFcATA7OpEjrxsWFJiRVRiG
AQW03EOPSAMBKgAoDSjjWeInWPKHC/75gGChIsZC6nuZpyYGqeBH0N94/NiSbdGHR57+R2hWkTpG
RFg5dYxTGoV3/Pg03mQOhe5k5KAMOl2Gm1HZKNomD+QtvWRNkyRrv5CsA5t4FZKgnpbkcTrbEY05
6ROZeU4nnQrsGFzw6Z8fB0v/G1e+q+qO7bimw5jT/jLItGluy8rBlc8NnccBF+7yNPBA8DSUr6t6
Cht4z2CC7cWz/755AHrYsui8asOa+9Oc1NyodqRwBuj7WiIUd8Nxd0fKOe/bZj8eZYvWg1I/BEcp
3ZOKK7snnUHOrAtadUz9RPB/PbNwCcK9Y4g83oqfG2kjYYk8+VMBz886CoOwc6977Z0UIiKIyB8i
fAhmw01UAn8Rq5wSk6zOArElcbuR6Z8uEEIy598Zo68nO9XZGbD5UgmPrSKiOh0VzdVXDp5AGkXK
0D0A1QARZc1cCccC8TIBW/5VTXuWIFJFMccEDydBC+Hd06JF2U0Pp3QhUj7wK0i0iE+oqJA4R6so
BDfkVQ0xA06nELcYGlRGJQHEMPO4wpjBj9TYzmX44KZC0dTynuAiHEZ8HlwvxXHc5ad9tRQV1aAP
TXTWIwoWMQp1rU8OFyt/Q2y7uX8G2edfpM+KhB99ddh1qjhyKWe3W7Jsp9F/lnnGaLA25ZcTknSO
bx1ZBfQAv+/xKomBexk9xNU/uyGWiRTk2yILHptdtWm4weFC5j3TftU5I6RmVqOihgh/UvwrCn4O
2DOyUgZ0Cj3NvZRcOnoVfbdFXpCcKUDnOz0G/bIwzlqGnLqg5fSWjq10iDEAf+eKog7W25CsI5uF
bwo/h7N/PAgEnmD1bxK2h42GioZLLymCXSiGcYpONxS84X7VgBAs08HyzuHNCpsZYNR9bHIaQmO3
leHwtMqW9115FGsKh0oIgCSfA3LDSOFAiJEh2+psYamJ7SbnY+yRBxvQHKZyshGQspQwMSNL2A9u
K/4KGa+tYGsW733E2BkGGRXJI6UuoMAzfjdRDvufzgdKoQRZoslWWhX4jvTvd3Q0iHiPGYr9UGh3
AQ/y2OBNoKeuiKBdlGtofmzOaW0nxhc2mVmNO2uD1Bc1zJGtMser8YWNplniRn4njnC8kThivo9F
EPrwQ2WbkrmnssfwfZfEKt+Mms8xVgd0D/fngsS2LjJIaOFi7v2SrSDP/9Sgt86DDhaCZHwSyjMP
x0O+5a4z4yw97zgNGX00Yf6HYBX4iXRUe494ixgnQAR0HuYSv4R4i4+ysQFmyWR65Qis+Usu9fRH
I26RozvxYCcYvQy5OAeb+hwXlHbORAOyvG45H7rn318jwJ1savMkam3wooyRpbO1RvT61geyjwlz
BT4Gz8cJhuYK4y91Say9tfSAgZmwxuABY+LnL0QJ2nwlyKxA0YhMmSVmD4rfbqpqk2PeSpCZGMhM
iAuB8P7CCUpMyZkVZFGlTZC8l/8Ro6LZMrvtL407ru5ZtmuahmFp2l9SVNRBt4paoQb9TEbn7m4n
xHvQsTNadIdzZxBeF3NyWcDILrJZ7gm4geKbIputcN/jSKdZB5s9bVaU69CsQ0eKg/5IetODG7aS
C3c/yV1xFvPL0k9xdvwo4uZGgraH9i/UFg09FwA40AsQlB0rdE2GA7EJ510+7rC8iI8uG8/izMRE
lIPlETaNXwqJBEkD2qcSFFrbWLhP+1TRDyrJl2M8Ppm3pCtTl5iOWqwUHNYJhjWGAeY18dnrin63
ge4TxNz3CErY9dmrKYYYMLdeqdfLbIUiVdL4s4lmwC5FJQCDeRJZjyJv0Qp4hIk+UIAwJmRVU4e/
QV7WPX3DZb1ptuq0BTGjFC35ABY2vnnX6Gd++2UM5Hlgoeyu2yS58iLP8orMozFSo7oAaC2KnNsL
YugTJoslQqaXwVBAHg/+rktazD/PcM2VM/qvz4Rt247t2arjutZfosWa8XIamvYEslVLMEQ7KOwp
JaEOwkGDMcomcdpQp7Psw5zbEKcfLIIC2g6kYsnCs5GcrTnsLJwNoZ31FC/N4WFHAcrgpYcvl9NW
p7zge24y6VIX97zDuLb/iEheHdCgPlFt9kDRNsdWk1ChQ6S+uRRWlrKvkrJKmveoqSRU331kRUMh
b1Z+wpIG/0/hpA2/LTxMwAJEinhq2Fyh81I50fO8CJ2Ox+jaxSKOsUXQuIC1uV3CI50dvhuellqG
/LrkgJ9jH3IAJvzqyFBIb07tOyFT6R0NyR8oALlpnf/DUbySYve96cmO1d8CffWIJpGkKroWuA9x
34oVmEIzeXlR4I+IKotzm2I3VE8J1V2EgNC2e7smCQk9/X6u9jTm9Y/th6SX3RzgvhuFa+g1shc3
KJBn/WbuaeDFWttBy5+F1eBOlbcPkKb/ue7b3t8krXvkhbHasePZ3l/DoPWhNYZ8domExQ9/g2RI
zSlVqWj7mb+O/v1bn7mfaMUdG5/KjmLcUMFAjY7R7JxmZx5h4+DhfLq5WcR2ehN3CoBV3JRsSzHK
5B2/K2Cs9qK9QOcMdWS85GSRnUkmQR9D0KfMCQEH4T+PhT+8337yICLOJxDIErvGIwNJ3vj4IOoG
5GPjU+kDIM+HpALEK1bE5UO9i/IP1xKehugmZj+tf6rqB1jttQjQYfnnAn6W0fAlvg0SgkhPKmB2
WPdSmxAAl6Uzc+lLRxLb+zlWD/ZJCAP8AW2al77H4LwjRJKisPK5nTkt6DySSAviMPJ50Ifp/hci
TCb6oLHLD9jb5KdiIaj57ZOGIg81mdTEaROvlXEYPaEYXkwHxYDf7SpvRuQG6K9VQ4JjdLJJkwxJ
KuCTe1yQ5ObnbUpHNgJacEkEWD/kZekKnnIR4857owWIQAdj6QKalnKTeek3efBDWLqAWkiE/lct
oPEVBRv3OiL/EFdzL7+Fp+VT3aQr3n1l1+Q8JyQBMI4/r7kj65F/Hn+YVCl8rSEfwASXqA46Mi74
ejuiNvHzxBa+dsBPjGSkXu/pz5xsvyNrqucQP0z9oa6f6NK8xscr1sCDYULAHorqcMM0axIUHXSk
zFDcvrkC0uI8s7LLNbP05MfzD7OTCBAfjFvIHACB+KB7Q3aC5MFCUTH6onkDkMEblX96COQC9bCb
iYuASm9kETrbJ1I7cu9PUAuwX0ADiDFJ57/4Pe3oT8/0lgNuLoD+Bep9MfXj68/ZR2g150+ZycKn
fwDpqMTF+0aAt+AuIsegscS3GBECak8+GAb5kFeLC4oPfii8UAizjF3pH8nxEtOB/08mMTT+EQHI
JD/I4YpX6SwSzm6wRN/FW+28wWi3xn+WbnyaBJVI91CQ4O9SJ4GAUBFm+kPhBsLahDx2ybdDQMnG
jTiUlDs+HJl8JXyZlJXyJyIlOL93NFJgs6FPWBPYxhCa4Uk8ocC5S3dYdxdIPqdvSArQTjNbp29n
zE5fELqwSOKMKksSPYS8NZ9jPsj28Iw2mhTv1bqYuDOIgTRwJPPcfZb69NlnIH9CO3N7B5oyGTz0
tbGe2MhK025OXYecYaRI4gFy4D9wdFNigl8sOTuJc45nn46NzYAM9jC6i2LuoOrbQs/6YBiRecF+
EH4FZSMbVFA9GJkCY8H9ciaXfU+jwIVbppseuckRbH89EAKcq3ur2aOHeEjxd9GKzyM1EMS8Sijs
l+i69EPtJ6s/s4FfufNzAci/E4y6GjRwXq7my4br62LBxDHBZ3Vh4puoS661FB79Umoj1mZtRq9d
qX7OYktw4tpRUPq5J9biju7DQG+aoLPvGrxkqGoNLFrC3lCamGDLui22jytXcYX4RfHSHpBvI/aG
5gPLh3+AhDRsn6uEQRgNhWC9vFC4y8cGTbUCXBgmhm2UbKimQXt/IKAuFb+0ZYcBBODl6gNCYC24
KZszJRPUThDxqflkDngknx435lFuuGW7ocEA9hoyeb74AwEVjphpiWBZy8ULQVmJ5m4byPFxd6/3
ZQMJqJD8DeN4kyzlmqOwbtAsTSb/ZFHDQDuuChg0MYzIM2YnomSQ+DksASG2IiIT+EAl80fWbzCm
MOPWEnsHI8Af3cP6LB4zkEO6iYx7lv+ESKK2vhZaWtjb/A2PB4RAjRMd5fOSDAZ2YX4hYQzxxS1A
nsFn0IIihfnyxHQNHIQP5Ne40a0Tbi5GoqIkZKhpMt6MzCw++H/4kNLFV8fgJpiGzhekrUx2onw3
EJkNno7P3cWXwnM7dGxJaKr/o3TTVv/mCuAZGqUqOiUPumrI/of/CAL1Wq81zMq7+RcyBAgQL/H2
+0gviFVDfwEbAb3leFkLsq1sqyOMg08+HYOXiLqADCTWtA/9kp7Yi5WcrXzy3FaMibneRTQLrmP9
1BKvkL327bY47oJ3kJ7jF34j9gH1HJrU9IgNSFEJZgKzx5JO2dsyypnjBerquxzf5R/cRlC0zHwz
g6uDOZYiujB4RTZrwPSCKUGdqh9WQc2MTYXX/7Jhep/ctHHTuaO1QTCuiTB/FBipox7jBtaLMykw
oav80m0fHEHMCJ4vPhaAZc7wlQOa0dwjokGlDIzD1X2Bh/TXNpcJFjdqCz2CR8X43BNKiZXFCLG6
LYMWASwjdp2va+EuqUXLLEUFiy2Y8BZAFg9dZh0ycxB+IK8AyhtCoBOoDniOKjjbPklnbmKqv7Cp
MiEAlRWgxtb3bzqMPxrixPxBUi8jl3lr3ELOYS+CRTlFTFmV5gjrcLEOinmA5dW7g9Xtuw1TlBHa
ABD2aYNL119TlGxcLHKMorZlgK5BS4xOxL/PAll5/gnshnimWGbBoKN9pvVX0CJn7RimpEkwRkFw
Wp7yZXoyOhuMl3oirGesB3xZwagIO4USJ0bmBHNP9B9IAUoaUfvAr/YoJyf8oLpk/wj6LULxxJdB
++U6OLEQMzLXeRmDlgqrFuukXGckllsl2j4pU0qqQbzFeMCUPJ3jnuhnhlSFRtzXDxaGSoVsm7ju
4zfcsZAOlxQ9RrWB+oGhZ2iD8Rvp6ev0ufaf16wfJugKVa0i4xj94OOZOekMwVNssgMREos7g7Iu
x78s904uRIc1DrYPQpJxxRuqVigeBiRfgbvMRYYiT9wyC+c6OROX4sUeyfxk3urxH4Pgh4PumhGN
TJUA6IaIGjbO4YUJ6ZF5iG6ly8KYvw0kjljt9msu7QX17cl/E/jqp3GDd3nId1tbFJd4+/ab7UHe
oYRAOlc5C9V5T3oFRcgXUTEQgWCpVFd2mi9HILPNFZTOhZ/hnZiB0EF8lLh+IqmhPvsedN2fY9AP
R+kWPD3kCPw9/H7PvHXUrXOOFh7GG6VUUIOUBgjCBLgeZOso82y/L8TlgypemjKpLUlJ4/yTIj6a
HNSgR2c5Y2qVc4uJBRk9sWDaO9fajeInrchMKo8EIkDzBrng5q7JucRQ4gzmwH18HpYLSdHFrx/U
S+qhPUrIbkYjVVXx9xcUmk2e4ke6jCkhRG+Nr7gy5bG1d2d7xzFQ/zmpAHqQa4L1MJqYS5z5TCRO
ewCp+g1F4He3iZEFMIPo73FQJ6sZCqYRIzMDicGzjh2ONKYNswZrFEcjY4YLOLbf7wPwBimpH0gu
PVP7hQ6k90/bHQ1sKZHToAkI9hBUQVMhqPp+8TFjrdwVYiSukHw5BArVUFU+mbWFE374NXOYOIwb
Zs0/AwuMk/8CFjSDK6XleQZNArrxl7KKsc3rk+3cSVXqyFdJ9CqjreI+buZvGAm5HQbvVAZwT3u8
T9e9IwJSVAPKVTfnbktJrwlOB/ykxQ7+h9jOd8dcKrHaYmcRNdBvqxPP80bFtxcVS8gjeEJnyCy9
Ef+/EkQHtMQQzmiJK4JBxC5HC0ndY1r0SU4q1CPRH+k4Z6d+A2utocVOxyJjC27SrykXJpf9aC2B
ZDHBmbqUQFZB74baV+JZCkdGB7m4mFBp3eLn6PrpdhMa5SFj0vEILfV/xJ6pZPhUMZcSzpM15Oy2
3BskPav66Gbq6emp44CEAZC5Os9P/N/q6+2YPK0C8YId4RJpX4gUAbfDjwW0dQfXpfjU2pAM3d52
4gnhf8HlGLQqy6ttq29BuzoW3+WD7QY5M4zuarDxBVcIPiQtIAgmhmUlmVsm7hQ5wOFiREQgqawV
9eDVX3PUoH2HP9YQEZBtdldgsZXKQtF7hivhCoiJ5hjdZzBD8h4l2btCqJC9d6jMOj7f45cX08kG
Ev71Tadvpq+lJwnOpBvTyUwVusUIJcT8l3NjjxwtGq5yh2rxI8n9CfEhkj40ZKvYMYAXzRGhb3ry
0UhEvWY/e1QyjJh/88aoDlkQV974O3IbKSBzUqLZkUB6pUzDsomF+srjj9iwxBgO1hsYXKihkf/5
haA7479fCM/Swdh0yitV1fvL6mV2+ck9addBoilllbi3CCIaZgqf/hckQ1RmSiHbJ6joVdmoAGU+
9sQvt5dN/Xqcd8q0P5FVh7WKn5TYAWmMIHOsU9zCnMB0AmT3NCdho8HyROAQZid8Tl0Cu2oMCFNj
Ehu0RDWwhSTEV95KlNTIS6WboI1vDz8lBUfGA+sUMdyywckaJzs5i4CiErRXE/Q7Ql0TcM+5JFkc
zDEsA1hQSB8hWUimj1AKHRpIdGDf8DDVEbVvgt43hBG8mZo4JjPCxDwUxhf8Np1JpEVsUc/Se6Sr
EG8g4/27KgV+6920OmWXUya9YjNPPoqEECuLnEtczqpniIejeNQp5Mq5SyzWs4E2d8zGEalAOC05
qx/+SA4BJp2l5tBbctyaWoDFzZIJS0DiKNkFiSvNpCLQMTFJtFzy034HSlhKTJwCUtjK35DQoDuk
gpIqGv+Ph8NQ/xtr03VNNV3b0F16TdW/4LDXvCpuXQPFxoOIEZ0IVY8e4S1I2s3bT77y8g6Fmf/U
qeiRgvHrMfQeESLxUcvYlhGyglcBVplz8uHDheqLhV0Ivrem/PoZOjznm++rZHL0glWwwIPO1Llh
T1q0cjW2R7ZTOXH4APlikHS1LDgpRET5rxv1Wd1Dt6DARtdO5oL6oWGrkuW5ceXG73cEgSFi7nap
XDTjdwDkHUWLRows4jol+c8SqA1VcvlGhhxULYCbRsb1AbnAHSP0/xF2ns2NomkX/kVUkcNXQERh
2W7bbfsL1REhFBAZfv17PdAzG96t3S2qp2engywjnjucc52waRjQBkiWcFne1oGa46Yw25kEQteg
ARjeCzNV1D093DWFddHKmZZnLIoNELoWr/26Y4nMH4sR32iixYreKTPxCq3rDEzqWxLdTJXfh6SG
ERlWmkEDt2I3dTsmMaXvUNOoYpNBSjCpGBZ5GHDKOq9gOcONVPkOdQdm3AAZeTb1gMHc+Qn1c7r0
UbVyTGbHrwhGXZtM/h8Vyo5rsg7hv1+jHr2TxUTI+3n5SmfK80fDYOQvH8cpZKWFwLmg3gFQbQhZ
PfFtb/Nz+fXtiXxVhL/1iLp6ZwNIwSsDnq9B0q198i1BZBoOZTg/8yEJzDos85QCp62/ksjKvct0
mG81Su6ctKx+jlKU5xH8Ev9N4aH9hZU88W0dFRiHbkwvTGNMcmfOFicUY9kpSKG2NF4PZhcZp5c7
uwksUML9gvSadg29GvIzAqggh/B24zWQbPFeAx4maxUcWZNZODl0cWorc3oaEjAHDhnNiIlZs4s3
F7VsRbgTsfMAZWogdz6c2xMmQok8ZlCPAgHINHJJ2wpX34NhZDpYhyFTpv2QpyRGMaw7Ip2+gbx8
+2WsAz+LGcDAeqAZ8FeyxmkfKlQydA8nFEPeo/pBRc/PNTXKF8aGiJHrsKV5P32n1+B34h5EsOi0
Lrned4ENZB3B8xDQspnxAsYh4wXEE/8ZsRku3ZVJCCwUoh/hP/NEKlYIbJVHJHpfup3h9EQv9eOX
Sb5V8YFNTu7jX486ZqakHT3KA14CDl/23oOL9RMZiiCM8RvN6ytU1DIsQ/UR267BfBEqPfdKJwxr
PFGlOXMmEVyo00dtz2O15x4M3Ec6p0fgDOIrwWFuyDsGmatEzvTlUSzXx8dcpjPGIsiTHAeCS0Yc
CKTLLPYiNAwsx5m5sSkBikSPAeloaWBxCeELFxG0HyHvvb1XYGRxfJ/g23nGzhQaZ9YzjwvRtytf
F0GFKVDcEI8diEcm2YG7chLE4xfz7gbfYRWPAJXvicTSh8hk4XBrx6was3wQ+78Fh9S0R1y/Mu1y
RGBq1JOdN13i8BGbF44BfO6MpRkjdT6wJtdqHxs8mq3LKFb8x2sfIOELf0h1qLN2Zd8uB9ri4mm9
+0yCxGvHl844dmso8clOswfLm/WRw/P4DBLRoVUGiU9hj9fMImkGNl7SqBR8X6EJcvAxK+Xg2zHh
R5uDujw5u6QZhg5JfMoLDVtDkCZPbDXBzfulwTmgB8w0XfhwDvnV3b6/Zwb5soLlhlOajA8OPhqu
jeV2XDM+aKf+Rq+cr34DrsHr4LvUHnzCLpnN6BGOBujtL5CK4T9CZzwTNM/sHUQDa1WQSB4d9imd
TLFOq4rEZJfhMfzm6yqRLJ6E3BETGX56lOmkhTeBPrEiZXhPCnSkN2JDJpMx9a0zgu7K6RIuxHpO
adX9wzlGv6sCe28im5TuDl/k3qOqZvdDgNnORh4cHu9hR1UHihHRKPq71Qg646qkOAVvdgll6zU3
o1sT48u7dwkJVug5PgAw9GRLumz0lE/5Cys9ZyWBSaiKOMCQe7gay+YzlrdIo4+yYnBVRIEzIMfW
wXmzROZfZDnbLRwwjbFw9lUxGo07NFnGBHfU4yGQqgtg5VBFehIhysRxNfjBsfARxXIKWPgxn9ib
Nl/+OetunsNxDhHaFJ9FlZYqfDQeTaCuIamFjh5ib74jRCQHBgOF7i9wJfA34DfFuPFwYs21jvyL
3qswXt7jI6Udvi8cmszAYE36LSCqp21oboFK9HjvMS3h3rMMkcd4X4j9E3mkmKS86e1yDL0PU9vv
PL5BeGUhkeWY9e0fkpkiZbG7d50Q8bOIkV/UkNK0M8FUBzrLKyjyFDpRZ0AwCC+ZDFoT8j+iM2un
M5ZuUqtw4XoO0DSo/0BPYgJG2qNnrEzCZz6e9k+lSfl0WIt7xQrsaBfwYYxl7y5mZL7oRn4levUs
Y2/fyQd4phDgoEmM8KxYwZ32w2+Qn9iRbSsC8XJ+6O7eHj0OiWT8K9QU4sgWBng8EIydbIhwPlyG
fU6oroCf/D1MZ4zulCLk98auLJrWwIbzOSWwAeUlYb3NmIGEBXVkiIwno4iOvb/pPhnidrcgQtbI
4CG8IbtagSPOT+ae+F2eIE3i+AhskptDSkOAZKYAkV1QHPKNZbhApwfsb0+7QtwLTilyUN46TKkv
MJ+E9QAj5k6UAEwAZsFH2awsNZy4YMux2YyDnL9/F0GL4jtfSK9mgkq/zBD1Xbj5uttBTQDvWp0I
aRrPCcefKjKpi5tQk31+nuA08bIFo2K0/ZnHiO33FORX4eA3veZDG5H1/HH0MM0m1nKLi7lToAAr
FBwt9lZwSJpd/opgfZPToHoj8r5KfABo+HsSUqSsMaWXp3zEFbPkCf09AKCLEWCMUpMCf1UHiz45
9gIldl1RYnoVf35eTL4k3qbdbYGqskNFADtYJXfjwoED+Ngl/ak3A2thfiLmn9gBkI6Tl+2kI1ks
7rlMSjs58U1FoJsNq05HprzA+AK5vQ5A3Nz9ZvCJvN/AeVvk/eUUIMkcRUDjb6DzI/nqLCcDfk+T
sYGDNYUORnSr0RcWJtuqhGFT6SMo89hl0WHnTGiIiVQpqcTF41ri//yBCBQCuXAVIiAbwIoZu9YQ
d2uHQKLb4f8pM4k4vTMOa8wksaNELfo2k3CzhCXv+uUgK7kU+47sKlYl9p7W9vcXZQQATnAIcIBI
BN4mxzlZimRA5864clU2YwfE0HTljAJos2uV3X1l8CwfOP66TrTOVP/O+j3des03YXpiEMU3lwr+
AtuOgnaqAjO/MzvfGcBZ0OiTIAom7b1yGbwrX0x05O7WDGy/2Vp/c5k/8suRidRfqiMQlp2JeeEn
hr7c8ahWcwYEhIB04XGfXsi7oaVklhgainv5PfwgENulr+HewsvGzJk8TM4ATpjAaBL1c25ZxIql
Ew0/H0UiUHQWKUX05ExJWSdY5hb2s52vca/yeKGiI5l1VYqxe5qkEFlexLjvDvjhf027FFn5/929
qqqGSuemGLbhrAls/7RYqevjMCgmFTo0t4klLVnoRI2eEpyJ7wJ4KHRdgNZO3vyMRJx3m+6Jrd76
9kLy29JD3t+3bBGNiCUdJgmqi8zJs0LJLkqGAZFUIYyJiEUJqjAcEVRBNgWfi09SqCIGRTvtuLvY
VLRksn0iweEvIEyFnKAlkFvEnYxGReZ2d+E0Rw7oLue9/lSwi6V9e6eKB7zOw2U47W+2h/ekuobv
ecZChbGc5dKAIb3w3+hYmJfQ2vBg0+R0GTH3i3Ae5CGa4kJD5Evm4lF1cd/mMt6eDUJXscQDaZTC
NldDmGHASacP+daGxI5yk8xl9jyDlMi3VAnwXLk8/3BzmVBO8XuuhmcUtmyBuInJI7DjqUuIRJrX
aLpzn9R9opQu65qWwKVVzUvEOEQOrfuTi6RSd+BjL30TuKJ7d0EY6me6kNbxeseDu3BkM493AoAk
pJTOc9KjGc9IsO+4IHm0pnUhqlL06Xz49IhUUFvibfdwtdy0ANlfGZFUrhaxOcbxC5IK7atFWK9L
SLaIz2gMAR9+mWghYDxPHlEOpEe8PPPnSLDNmKsMkfSsYnLAgYuZFpwlh4/7rNySytrT4+hj0l1i
atQFJLsDxTAQFicqTPipDAUNMMx2yPT/jvkbrZV4Nl3dXcE3lW0DFtUe8+QfSKnCbYTHyef6+AXk
lmKWal29BlTMNwmXL0ArV6EoOfv7GP8gel4JfiHzY7IUeNnkk0ZXjbeAqFQhw6K2xtnFDUa3dwzs
PbOgDnE1aG8JkoowFj0UaPWtOul5YNVJxcHhtfYeh14l1mEdBOtds6YZiKCF1dND0MKA6APGwZr5
QS8khAureILhKVsj6VfJDqWJILuOQgBruo/XtNVc9YUQeBGDHp1AbKIRg1+wSjdosFBsWN4viC1I
s3BZComz/zIwBbrFLV5KXNq136z5MbzzCBEpl2/eMz8ilQZoDqHm4sWdAWM669KTmQDXHlzoKH71
SgYDeZcELEAgZyvGmyU9n6Q0v3oa//nEzcQX/44Bgf0Xtd/566/Cpa46l8GpZAXEWOcgU1FhDMU+
yYZI9I83RqA9PG2o0Dggg8kJOifYeOsl3yCCNeYQS1T+UczgsT9WnI6tpKWO9yqS8DhgD6fw3G3v
Is2g6AeZ24U14xoWNuxo2O2wYthdYz9jEn9dHtAWrSlqG8sDnAe5SwvNyHV3euQBQ+IjzxgDa9Bf
2k8+PyWqpZh4nS0cZzIipovtgmoqJfjmnzyqWFwndH31KufzyRZrrX1x2+uAeSQ14m5/tKrslMPu
pLNjkrJijVkTbu3ZZeQu9WHEFPvbu5Y9jo9uxyIH3wb981V0ntxxzboi2ySgPRuGXVh69BRAgQXz
ZkW1wJRZ0LKApzKCrxTYR/Ka+ECsBBzAH5vCmVthTRRF94f2u1n+xfi0mSdhf2CdxPKkr+wPFppn
7wSMdGXkbjIMAJxT5bOt2vTbbKs2ocUZzRX4fbSxYv69mY2Yd28oKRY20dPCAYdzmg8BE90+mKkK
rd1PrPfb/JuC0jg/92ht2fc2wYi/dcbwHgDngiZovp9LD0rh9QHqvMYwDUeDsbONnbUIZEeLwWZw
H26IyVg+QTeSfO+DLSCIL0TtjpydyOJSMuWYqaULNcsiqqkTCvbxBazgJlOhst59HPt9Y6UYWIi5
G2A1hnfGzPz1uBYQP2H84wMblJMQzJqwD//iDlJVTaa34Hf1H9DlkzFfvRgEVDmh3Xu9mOyCfZfZ
fdvi793YIfqRlszOQ41QTmBlSFrKBAF53qVavW8Q8WVL9cBa7gyEGHIk05kzcJz9T+LbIfxhi+lx
yvxVDZ2wrc8+okS0tVz4wqFK5BMzH9dn+nVPmnAiALoQ3IZt/7ctJlgSPo2EMIJOwmiFKV6uXcD5
2JTwYFGRClsSXmbIcDvwRXcmmzut3Z/l7KvwMhhqPN6j6ZTwyPb6D8B8A8ObSaCrZxh7SPgVH20T
fOoJurlOmcusMJZIcbZj2Y53H5s6FYg+43GU7cthzg/ScjDyh6P04EGIlfV9uaS8T3x3AUyP7BmZ
ijBvEXF1MyFXrLzOpI6KWHJ5fcfqLCr4bszJxUpKK4FLzYQNHSrPN2vfpgDNACnMYOKuwZ3g5CR9
Ko2DdnoUfJQSS/+DXWXLdd8bSfl9QEzgA9WjOTKfe6LV0WWK5oayk+bmiP6MGNwO4PNp+HLkcILp
0fzgiKe/se7iiKfG2MqMjEUNOXMVTwKCWSNaJ4amjJ1RqPgptz4howhHtR3TcAfui867FfgnnfH5
ui8hmCYH+GmITORrL5LkGEeaCvSPkA75mF375A2wgPPCZwmShUCNMJPFEMh5YQVkBrIT/flzWbGT
WMJVNEtjCqYjt8lDDE6/bBQjQ5A/Q+dBws3GFyseLR/ehI0ta6OaIb88ZjyssolGtkR7pZ1cmeyr
JmWaqyM/+skEmLcFACtvy/hEzKR2FxshvoTUX9bwFnwPWzkrYD+Us3KHS1j0iuWKPego1TX/v+8i
VO0/rSJsVcWbbCuGwabqXzVCsmmd2r4fIGTcY4S9OWFQBp+x7N1n3IvQln0DstybEgpWNKSaJijQ
vsIuFQvEACnsfOZl7Rn5sqgd4CWxqDVp0WDWiqkvZA3da5kWgmzGclKJoOkSQvOqFT1jih93TK+Q
hi5SYuWHrj4o9eFcYFLPSBTuRAf4d1DXJnjFokxvsA4P7So1CG6u2QKm2ryfuCKHvBMpMgcI3NEz
vPMVFLUGGVAVYAZkwgqNYSjEFAoYIorvFbjpQlrrd+6vAkTEmDhqrF0iSolSTKqMy2Nz9pn/gaoV
3DXllDyiVbGvQoyCZpMLwSZCEJvKFQgFV4ZlMEe6fGEaLCxJ9moZ5IhhOYunraFp7O0IY5H3wJwP
IxEuItatJtF5K2J5Kb2r7aFnJCuDB8BRjnNEynbsfZ1t8U8EjAyz2N5cgNQqmSGSBPeSBUgyueSx
zEaTUZY7t2FXRncDinIMlEQHMODsif7FUVSHxyfhvT0dTv3B6g4dcd7dQ3HOtOve+ImYYVpvcHH6
eDWb79F9upwzGBpamUJon9A/THtQNXzMezVKL9YVYQ2MHz/HFwLmA7qOKwXET7scklSPqwdXr8Nc
PfBpA53w3+9jXfn/CgRVtR3bQOymOc7/s7v0fXM+6gNcV6wNLCxuTBRPEQ+ZvgnSgnk9bocvrK9g
UfycUfwgTmJMD6rA8d44CQAaIQDk4YQSA30Ze7FJ8UEX86mGM0KE7A/aE5jj2t3vmIl3YabdYxUj
5BQoEiO0UOpC+Ewswcq3EyCxIrvJwoD4npHaC2fU/sT+SJYuH6UzWy/U4Shjr2Fd0Iph3gc2yiZs
+zwBG0W0NrdB9lnIh6k+fGLHoSjDd0EId9YrmXnMijLLrRQZzBs45h3ZkVs+t7F2hO3k9+R/oJU8
u5+fR4JPmFlEKCekbodygpm81fr98CeFkGFwHW2xNHfYC2gsSj3JkPP+Q/d2abxgGrzR8bYtmYHb
h3s+be9BkweHwJCFCsMUrRHMw7wKy0W4+kmyg3lIgPzCyPwfFLfY/SOooOSZkmf65p39CAXSuCWK
FsNOocRGQSG8u7OvzEKHhYDZBfnlnr43J8+VP0ShTAwzhJB+Zwk+H60BjyGbzQKPGOa1iNJr2C7V
jkfMwjJp3J14Q8Rr6VkAr63Y9qA4QzT0bDa+KGDXqDeCi345q4ga7TQTW7FHuQmTMKc98Fq00ZtJ
mFk+Oizkzg2PRju8729TWoKNI/Oz2tdWWpExWgh63PStRASPe55ZXOt76PaepTPdXwiCowLSnPTl
rtX85Nu37kEd3OS0uHWZuXiVUr1It0/zt3PBOGx351fy3URhLLaHHs5/C3ZDGy4zON54ZLtOaUFR
sTqgcPVtTyBMkYtXtdFRjk5yRM7ODkVOVkgZy/VWKL54iFSXgLEqF6g36FffYL3xeqnZBCYaA+OV
j8xL8opemWzxErR6LkRcJEScd1PptfilvImUwzy8lAS3hz1yzU8vgYSM6VnnVePh5vi+CyA8pmdu
racvsusVlAGG3yK6IVNzFAjWbYbXvDJ3Q5+8lc0okyU0hCtupDjM+mHqDh5CvKi8wY0WrOjLPSxt
pPziLId60AtSQHpVArxVZkMJYdUuXgs5tcZkwWDaR//94aOuh+S/+qo4QRVHsR0ZwYem/ts+/26W
9+o4KX89fLYd+e03Vpg0rX6naIijHJGipz4xMNPZh6PgW+13vULCZDSyOt33aM6uCFpDrWBvgnco
qNb5zXkAIhOpZ9igoXrDT1Xe0+LK/CNqzPjwnUMRhzxyVDIFuzHY1hNjhWhzHV9s2Mjl/FQwqJAi
cD0EgrmuMgQFz3+6/Tq4Z1vQ88vNwym5Jk4ynuAQXTT02xG9NU3ls4sr61wnIxobjRhRPizPOO9c
88MUG56bFJ21qCgicgdP32k7uTcxG7BkY8NGm4aciQ0bg0Zd8AlxXsmN6MDUH9cLXClxuFkh0g8u
9l8gKJATIjicVUE610D8hLdjyGwyVs5R+QGEosaAyGRH964ovQZv038ItmQy9unRFcg2eG1cxP8g
C8n5jK+ykC4cnL3EFuD8MBkPEXb7jvy4Cl5XfDomXyLmr8M6f23nvb48I04qb6Q1xQ7srRMY0qDw
IxBnypRMUwLqyv8JKW/TGWpSDAfLRZWjRiRes9Mncfq/32iOIUyb/3ajabZsmJasIR1RTfNfq7Wl
zq9DriAN3Q4shTyp2WMKt83M3hgyIm1vV43H5egpjMEZDJmY8Zn0Yv58Ww4LhAWONvyFHXfQPb7r
AWQHQkc40KL7USDQCwZZLLbELQvDr3vPpT2C8Hc/5fyE4i9mvk3wjvhY/OklrGJ9h0rcbF1+I5ID
iGP4KFYsBmQsQThE2EjePKAmtYzBZPjoQ+ZTUrzJMpOJyHCyxhaJCo0VDVbUodiWkquUbOHMAfkr
xBDjqWI2Qf7zqaObfyIU2WgjDfUsDPbhT6qCMbB0chVft/01DZ2nlgBKLLJP0K0ElfOLdhdDClAF
KjYzzGYsudeFxbkQuZP4X8WH8IJX4Nv9nIhMQye2ZZYdgkVQd1GD5ZkQRD+gyCUEZVorXIYg9gKH
NSIhuPty9rOyhs2B9zgxnPhyjrUuQqHDg6kIgv7hhPiM40ATO3Hk3GhM0Hc6wsG/mqbq1SU7HiN5
jIDwMnckmTS+vWK+h/vKhIrcUmZTNWm/X/HXAw1nJ8fkSH+Ev1WvI7ppHdE5TupWRcS/sIZt+gAB
wWZcqkZXoqEu45aDDNWwuXOZLBOsSay0woVjnZFWCLmVY5dPMO3yaZ2QqkQHeyUhCiFk2vKcQqZV
a4Ez79aYeAnTrq+z/NSROfosHFhP57zQf6eXMak/RvdXbfHbUXxxzBq7eS+T+4B+N08dGitiCs8w
62uW5SKwvgYkLbsVgYMkGq08Yv0maB/bKO3ceuWvq+w+wzVwA/IbCX3V9a/Vmpha425h9rbOGHli
AQ16ZiAv4s3KV6Z3zOhMEDNoCp6Pg3gzUVIFg/E50BgOIAdFjPGCCaXegVc/MhFk3pfWZ5Jgdr+G
r2zUr+or4T0f+QfxfH9P9jb0CEIQBCgx5QTTuBHJ3MkPY35KeOz2pOwIWCxDtulWQE4sCBL2pWRN
rUrvC4z6Krntb4ikiOuhzlf90CsHxNqg2Hc0HEy8HCoffmSy3vhjQGJfi8TWCC4FY46wLcLpKjb1
V9O9N2K2M/T7GTkO2fYAlJX4/vhAN4Ji5pjJc2rOIjlN7eLhwkA5lOsYxwgirTV95TjFylEENiwc
Aey5OYGEc6eH+GWvtnfy7jdaLZtIwTeErJqfPO2bpog+RHz5FMqrNg+nUuWTVGMRIyX/AZU1hg+I
EF89pnrghcdxhzrvFrWsYQ2GSCLutAcdx4JWEYxH4mVRWaOaunLcdj5KSjEjA8yWexBpd5z5Aizp
+FGKVUVvPHjnQFIPNTbGZ+78kdwZJSFo4Gh7S4KdyCVls3E5oPAU8Jbex6+XVqCoT2/mahXGNSBj
x4NynwXMeRnCHqOFRXkRkRyux1c91gfMd+LTxwyaDxxH4PkrugoUvmhTWuQmeizyPu9EtJ12zyfF
0/NnpsbayvovSMpepSw6BjEmI68XhhyrvAdB5UziESEFvk7UGehwHxWdUAAxbzrSVrK0q1hf7vcu
SPiKtBZ8/XLW+1aVSFUyqUl9Tqom61gGtQHjQQin1oWp5Z68EUNLyhweQJyvMzYL5xjIR8ExJgFX
M3x4dRuyrqNBZ7fKd54amrNFfv4DrisPf5MmN4oxQRvOKot3YoS8TDWxamHSuiN2DZnASXtkb6gR
QS22F2BTEVuk8jfHESMHyJDp5TveMTFO2uxRyGPPtN6rKwsnb/NDOfxUNk9ZLTzFcEjnaSddeUWh
LgQ3foe/9C9m/8iYfWX236CZktRr7XBbQ9JbWbZSH/N6EOgxV2FNxzCIk9opv/P3gTpC1HCPKNiU
ewyvtm1c/01KfQ9tJXv/IY9aFGTkOdf76ytfN/Y18y/0A/OhDdd8/wo2F/DlE4nAMVlldL8sOG94
5XAviEiusQGpSH8V+T+3teeFQ468V1oMDd7MShBeGRbszTawDrg37FA0i6c9XXiQy0IZiCpQfihO
EcrMKyc/Ds24RCvZ7tmcSRUM2/Dont1JRoodlTxSlljKwBrtF2hjHH0Iko4e2iMuCq9NeyQcjnzY
kM6tth28r8h2RJp0oQhxHFr13iLYBud8bH265HrsuKcV1kid/0gwXqyD+wTEvaqEbyNG2Pprc0sG
RGOIqACSdLguOh86jrYjqI+8TKQ/aIJxdzLtZPy5EGmSneqHGg4QP7p7E4jyoaAQnHkyY7AO5iLc
f5idwP46ZI8gLhDzE4K/9RXEArv6zgQU5jjT5q2BmtdxSGIOLixxUCIEQDbeFMLvpjoU/O61OrzL
/m1Nfv4Ck6UrvNOSaFVqyq6d+2YujJI8n46VK6NcLxKDOhi6GHPjiPC5NPp9n/fDkDEntKc9xGgI
0Q0LPik8TcIIIpl8WzHHBhLYHtbqBvIwtH//oxFBXv6f6kPTMhTLNhWb//1rfSi15tUsNc4H7q07
KQfRvcF+iKZDan020TK2O5x9EHXfOs4e5GjYAwafGQXFGXFYYKllfFL4qv4h+riNPmvjKoKqClSF
G1KDZ4eXt4reDSzTovQbLwIEhpGDX3tBor7qVbijXRQhqERvLt/xK8UxvAzgKIdrfujrR5XrNyKQ
4A1qKzwlg1+PBZFHkEeaHuFT/e0n61+VypIpWrujDmSHJSebJB7wmifV2XXvoJAudgojNoyKiIP5
yUydKOo5RMK37nuBo8+KbiyKUX+0wnhvOSGWe/lNv4rJiDz5+iQUwLLj3ah5ZO87rIpx8I8eBRp2
9797K8MJNAdBZPhy9ywHKJTgFh7NUB2hl74cui/fCRFcQnWKNNtF6ljBwoGUpIqAZjoyeUb0HL4E
k74365TEkUtwAMARr1rJzeC/ERKxFxYkdxwmQq19E4+ge2BeyjCjFVMVIuP5OymibscI6dlC+iFQ
lTFWh2w6Z6xv99RTR58MUl7HBnm9h/bwstxE/SOyTnMvLNxh8dksuxMulhksEL8C6HekD8zmgvvp
TR/d57hmc4eZV3/oTw95nxXW/hEL/LjjhOofoSjK3UHpHp5j80Q8EcJVLIzUWvy053E/iwxoomfQ
iqkoAQHffmBuIc4UhSRVThGXr2uKDU7Cds2LbqCi3Eg+EtOekMIEAJCQ0Xp6jCdwM7LTVW7mOOu1
4yl1wjMUcKwSO4qal/kQu1+Kq+0MJsDDan9T9JJ5dFG+xKg58TqWRL0xOZhCrUaeFzyTiiOpsc6P
JJUbQlfJHpwUJMJHQZViZmCYAg9ufEYoiswVq4vGYs3X2TKutwvgGwTNKDiQeP7CnBk3yFsm6sVg
WvmWcDT5np1MDHPRaHooBnu+hQb9QlgBCCFKawqXezi56uiNgzCFUtBbjuAaoNzlQt2MQLkGCj6G
9zIMEb+KdGeWCaNn3URKOFFJNpU2NBP2KXw8CYld44Ut5eViCXkAOU3bVonBMSXBgmFkVz5aZ6xm
woIxATPgtoFWLTbw2B83dACDctIhOnLXIQl3ZQCW85zJbGko1dvUQocGi5SZDgaT9KjFvNFUsuRb
CA0AidnY6wvf5nTHs0tLJgVynuRjCpEnP+13LDAB8ZQvi+3tXWZThbE7feVr6RAmIecUFVCTiwqH
3w7BHcyXWfBFI7U9xdMST1XSIn4NFjn76PNMuj3My0NNZHi32xMXIvciLsTsww+gLh2Kzzau8QRz
/qQ1cQ6kUygxBGe5o2gLz6yAXjEl5tWfba5tZaSmUfo6hbAfXitEnA+zcWiNw7F6vN7dE3IGQqVP
wrW08SIpdljdSmVqSLGKaAM5wvmZEofyRV5N5QU3Umhj6AJLZX4yQrZR278DYnqHgeB3GKJBJDBq
/8MgRju0lj8svmin8/PuuKdpB7yIFZC8KuZKoKgCypMUd8qNroG7c/boq6Eg+2fMrIFXtiHJlVVw
xPx2i+dbvIxxBLteEMm3I4yxho2f+40hJHmNQAlHqn6Wg4VHUJOYx5GHVJ6CvAxs0u3rQB0CKf6d
QMQCVzZT/1Ouj9gUBMy4UndfEpbhBI0wEya/sRXpdxovoOZ8jFGxsTTFSYe4LhFithEkZyQNUfSN
eAhmQ2tw3i0XOQ7QEMmKdEbQ96DTEevN7m9+nKqHCFeqEeo3YeKRiqhdcTpLEQFPVwUVXAxkpBwl
PHWgf+2CDhpty/Mq5GFFAEnrGiVM/tgT/UirikuQEyoqUtGPoPkTB2AUJRs8eYOjd7pLZgeGaTat
+9MT90A1PFqnR1U/zOes0R+600PZ4pLwb9N+IjSXIh9XhixMn3wveipXnzEMs5I/Y5gqMY10Uvf1
PYOSqcxBbwB9Jd2TmdyOUnXA1kl+z7pkZA+I9wZlzq4ehLCvYU5N3eII6ieheJogmW7ZC9TABNFw
rQYaDlSFx9Zqomfhy+5yJRPQHTkvTKeoYynCi/5/TKcU2f6P46l/Kj/+bZnYOc1yKi+UHxMsc5Zh
Vxcba/0u6KS8TgoQxkKXxgXivMiBfWZPC/zDZSuMyYbPgAmwh0KEi1sbWg9rXmz+LFgkBVzBqjWj
Guar41p+6E/WYfSYaxGr6E8/qipx+FttotJCy33jF1KZIExtWlGcmE/YJxCpobRfCxTKhnO8/HDI
Gjt6ZUVuiKhP4C9TosxUz87hshYq9/rxWu2RcoOAIGns9pMjZS1KKDq2uoPq5Pa2aKzp4LvskKN8
I/KndP/+Veh2qU74VRQo7dmlRulwhLfE3/jomphRiVJFJcsXiWlpMlONSlnEeRxRQ8jR2RZ1C+Mu
ShewQReIomuUaH7xpfcZkipa2rf8N0uebc9DQXPUGMD5jKmoacimY2VDZcNYhkUsxc2NBGzZYwBF
hXP+cfTsX1Q5XAyRS0jnjvBobAhopslQJSl6uIivgx7EqMG1oYJXogjh37+rBVBJ8EGi2uFiBE3B
w1WPwTWAR0MZuitlQS9i6LXNvWAJWSCCweoZbvskaEKN+Fs5Vvlb9bvborGn5tEiTFdUPVvh0wDv
iFoOySq0Z3Hpa+ElmNGkIK2lENMyqiFSq4pjRFFDTXQBZiIecTgsMxMdrL8AuCQQb79SpcnbsgiL
ZryAb2e9EHwRtKeO5HC9NN91RjZIx0iWR8sR8qsvr/yUfxbkclhUzZBgXWqlrnNvpzd7RK7pIWMq
eo4BFqoCYlQOmf5h2QGV0rQWS0ZJPmuqYalbKx9mbq7zPLM2RSOfi6KJS+78/Cc/wE6gUBkwl0lh
QY3ATO2BhC/qqLF2j1+NFoBfoBBjRwX/aK21EtXTZnKiWAp/UTzJHyy82Zaxo121YGzS4BKh10MA
vpDHduW1ERXdi0yzCQUvKt0PmiQRPBSi9KPrY0JlWKLxo5TSX7YJornXH5Er8upsGF+6eHW8sHxf
sc8JLkgjNZHkROEDAWqrVyl/tgqo112KIE1GDSycE5RCpFhRDTFPoSCiEKUmMlk5MH8jlWoS3xiK
I7C+MhOei0uB9KdGwi8FA3etlOA3UNGqH2V4lN2/aybKJr5mhGTmC7XTqLmSxmLKtbwbqhEskbjH
fwK6GMCqgfY4iQVfV7iUUphNsJM0TKZP+CFc7Cb3d3ktBqkHqWdGBuorC2n+0ZevBMfTunZL1JwI
bomptHCzUmyRRtidXZ3WGDQvg0YEj5n6QW11/a5h1Gs8iiZzTH4oasQij4IX4wShVZsBXLsHJHKW
JJfI4Wl2KaWkV7BS8bkTm17EeTXi/qMgMyLQ21a+aPTs5PPIbs6EqBFe1s3RRG4SGluwZAi0CnHl
JNYtu2OPSVB8OD+wBQQgHHk+8EzgEhhHUq3I6OWNYrwIS4y093WjimhD+n5/GifcToLpXi2ANUP9
GAF2lI+ROYpdL50QK9aZwS7Ecz06C9msVyS3XzQNSD/BoDCX5QKGgvxTJKUhGsqp+X1WsDYVZFSZ
nk0m2+jyuWHWbTD1Axfyyi0g7gXCUehcDNJWHoC38/m6WPsuT8mhY2XL917+oFWAMovzjnudi4aB
CxkpmyguaCIbgGtjiqhf2IIYq2cLUS0OHIssY5z1VYJzi9RTnaz1PCnxOk3pYKaLmSpmOtkehTL+
hdWdvNQPSi3oUZOCZdt9UC6YY3bwoLn04w4+7DaZgCGIuINrmHwWrIwolm+ap5iYwUKiKXEgkWsl
mYHS8SUGcCc1ZJwrJKPFmtmS1REQtnVBaz55qOFyQ5RqHflwNnYALwGdIZvhVaQ4RDZ0KETGYmkV
G2NcGnFhxIxu62Oi14nMvPxwLLAcxcV62Xi91/RdhY0f+aFaNLL30yL0UOZVwDHORbRm2i9s9a57
S06HMr1KLjaXWopRg2MvBTG6HJrgY4RguasvYlyNcIUUUSpzVIbnBbE1yJQHZ/TV97kPLQKqEGex
b1Fdm5G2jDa5jS+tqNRpT9o2RtA4+wMQXykpi7SNOzVs1tL9vFbvnRJXDgCViBr+dKH9hSwqKnmK
POdtPOAActarR51TCYkm1/JKZX9RXIp7dQ0WL1eBIqAsBtzLzbsfXShZ9+pwqQ5Gf1D6Q1093tai
n/0zdf9Ixvuc3OtEmhKyQIE/AYKCu2FfOFIFEapkq7qSoOgHIBHQElAa0hX0kOvWCK0nmgNZjbQ+
wlg+TwiGXbZwOBRoFNCfwAOhXZhZ4q9o7e7HMS7e6Bo6nygxwDzU/mF/CekdqHSMA0bv8itDSwaK
PdFMVJtgjhEdNTs2eqZIweFPx+4d1Jmn2u4CEeyeVBRnhdew8oTFR0rLunbHPUOlz4UZhnq/IQJi
LflrDleXUn9cq30KfhStEeHWlPcqoVNfTkt4N0OsM0RdWWysGNyjsEBfDUfFdktMPR5VP2jU3540
IiUL6Uqo73vmF4RhgrTWxW8ThX7hMbGr6Swo9z3KxGwk0kHFlcIAJBIETdDTZE+JsHMuSJpccCNQ
snZPqhHJrkYYTid2DJT1R8b4rKvwF3PBPVyvrcovZVHom9/ZYdrcdiG1fvcX2re9i0QksYiA+2u7
je6CnuHjQ+Uv8psOjACp/68VGNNHwgbs/hFlJI2Ahtzc2kNloR2ot47AyJw+QyuJmoowK/oCfOG0
Bsgq6Q4YBqJRYNHqlKyi4Dp4bGwZhKufDeixP93C2hXSM2xtg6CbW1D+PJoHguO4rWgHtmh3MMjG
T9oC/hIUWAibZkqFn7dI+blBZY809HQh/PGDIG+Vv+Uwf5VWsRNmC8SYl9/wA+5rcpY1/mEUw6lQ
l/+RhaL8B0oM2ixFVQDPqoqgjP7rdPIyWIUqNRJKKsIyWbisRC92yDS2DBJr7u+Z0kMEMQciHZ4z
Imtuh+l2mJeDIwRTQgfFKbgdftvJhzQ9+7SKUCrEqceRVzBkNXYd805x0OneUP4x9m/HGipEDjRO
s+awhbOycuX80teTaxzFmcWBxWCfNRNGdCA/vNEsEFcu+i8KPljqAUUkpxQsdM6n6pWTiRyl55h5
b0dGuAgVQUZI1cVhxBnEYcQZtJ0+SCHQDLI4J4OIFSxeLPQ74pzhkEFAxPEykFvwwKnCkaJLGQgG
QWRhwM1hwoC7tsUBwukho0eKtJs4MjgvSjz57BPOIRBaDxlWRCsv26DlPDTTy13wkyLvxjqgZNIi
TgdGAtzYzZFI4UQcB/GZs0KK1Gs8gdv9P8LOtMlNa+vCv4gqMcNXZtDQ7m7b3fYXVdp2IyYJMcOv
v88B25XkppIqXt83rsS2LNicvfdaz1orP9yUyxHdCnqsbE+lb/pIOZ7L8PURXfB/jq417f/zBRTN
MGVdRcJnG4CE/npzZI1+yYpr1btG4QAdaFYZ31USCW5DBy+Bl4ZjPu90p2uioYmAYFyZbuXCZbQ0
sbWIpLbxHTPDQKRnlywMtIj3LBOddxJQOmdqIy46qYy/uFZ0Urcy6pWQaXCNgmAIuyG8A2A1BIsf
BisavYG3CIeL+GxgtHUskmWv3tcbKrhLSHTAzghQHJDhyo+XXUCMwA69E3ZFlNg32jv/zhCLCJmv
yyT4HiOtIe3f69bH0rJufSyTb3pLFjb62q7zI3ue1vQE8QXAdOMQvorodkJru7JgmBiUDEcZr9Ey
nsifI3VggnBbJqQ9XioiChrYlTbn74gLIkO3XtjIcIkudngZQryiJfL9QVjKqqf6Y8chcYHD4UCp
bp0sFUfGIhVPkbH4dufjH033t1XJUFVRrjraH3injDK+9vRfUTrHSpYYBCaUezs9mOlBxTY1HS/m
MStP9Uqla2rEPGSQOrWCAchbois7RXbmCl1hQEaKi3yXyXW1xqKnKHCIRWfOOLMEEPnovbzHUoMu
gMSw5IJi8bTLSUX/uXvCXsPFBqqibfpyeclf4Mwx9cU0xHWdxUVgqv3p9np7nSi1/N0z3h89Gz2+
IU70cEyBuOUlojbBQuDCLgL8INeDLA25QImyV297kpPEdp0jDFfx8fygA62Sw1aBsuSO9PWrgAkN
k4367pv6LuEQhWKI9O+XmqlGvTeBUmO3lQ3hhKSpQNArgPpd5roYMAZ+Cg6hFWWop7toKQVp31zc
6ju4/eVGsRLkG4D7N5izxBo4Ig2VNpuyglWGAi+jQOZO8M+NT+4PIDzWOeiU77HWJlabyLLwXF8q
z6/f+yaaiZJC16ozsIhqMPl5zBZua2JaS1gREBzjRii5v7DulcnZYmucCL8J+FM4cVQnPhvVCaUW
p93za85jIR+vT3yoViO37JBbe/7k2OxRNy6ccA3aEM5MiGgCUlFq+IZwS9jOAzgt/bsqrs72FUYP
d6cL5R/mL4kgU0mNDLWR6Ch+N38ahVyQixOLGFKSRYH0gPiYOijrIK/xPIpLugXjEEBmN2H+rheB
KjdEIri636l8LPNI7OFSubV6LyJdYA0DIoOHs50GQu0DPh1VDsBzy5Jzg28Mcne90BVSs5xUdi2d
sV5CkpxFOCrF1MUoaVwTsjLH8AKi6hPpgof/Ej3Lppin/U0ORs3UbFM2ZVWnbP61ZqLrV3elRs3c
KC2InkuGX881+IO1NhJ22fB9WSLsklIIbG0XpdxQa+2j8FH1KHmAJunxUwJV4ofgqgrbJFjb9Qoe
EFgpSkjFs0ENXMl5F1WOErcTY2YkG0HJ1Jb1wwORf+qvyL+2DsyB6ggyNcifbxjv54NOmuMLj7MT
sPWw2IqOTBrExKXBa0cUvPog4XsyaWiDAq4rshvbG2bYHmSaEzEm7mtuamnyMR8uMWkg3MUsFFi1
RFe2xz0Nq+jCuXW5b0W78Qc8KW5YdPKyy41KQ7aldfiGRHE9mj28pb2f/KFjQb+ETSduSO7GTa56
ncQd2EFa8C6sIwphFp/5hBZZveJW+32HcW9tNxa3FM4jDVnu6Ea4vUjJiyJEhaMWt3Vy02LvHejU
Fu5Er8ANpUHJBSlARh43kVBA3BI1JowSTX3Xx8Yn8/Dv8kFN/6f7xTQ0dbfqBzd54Z98y5o5FX0v
2727PKwtG7eN8pVzITm8DF9BrEP5yVtxIVeH9YNiXfCmMlSGHJaFXk7Fl+zpD0bINLTaHe+747Qm
7aT1aVhOy3KSl9OdRm/BkHTS6pNVn1TpqMhHq/JU5nvuZMeLHV86phlxVsY3OcrxpdmRDpX0kLIy
XnnnFbC/zE+J87PFuBDvPxNDhoViXogePw/QzE1YDnpx6Xs8u0wr2ckif2VGyLRyLlAUikWpMovF
K7IdLoZNXBljQsZ4TgZCeQ5va4b6tgPN2ITuHKkSF4H3HPYsxK2mALY+MfAj7WabSRlTmP1Ag8fN
u00M2dkxN9xu5B/ZJ95V9ymxvCeGJQstnQ8FZAOBbBA19BJow3hnMdVjkwcfgxD6XsBOagjkQUVz
MgXpISQmKmqJTCn2dYckTlyTsM7iWrX1I6nv0uljxcARvN1Ge6FkUbsseC/4nwINKyFlCzdXHwBr
VSugSS5OUdI6pasI7ETaW/J53ZFV4olhICKlHx0J8tdrXJLraUIHQlwqRB68axklGt/LN5QcSJZQ
cqBwQsyByAnYG2Ad9rIYaICx4IyRJ38sWHkHOQIa7BKEXVchzsvWCnsrHK0Qw58DRrybObfwR3N6
xuffDDy99AIIeXh3wv8iiwJU1ypPATwkm4JpeF8xOS3gh3fhQXRgoeh6AA5F4/i/cGQJLhzecEDC
zm3Z/wa5TThD5eZPIupcCbAvFpp7dnaK0yhhBV+bs9BNWBmBoShLMBk/kSgbFQVbY0UbwpoV/gmT
hWbHBEBc9ZpsIxLv2LeB2qq9fPCoFYhISL8jB56K8QmOknsxRDb687jzUmgaLP1pg5mx2yJyhgj0
LQWdiDyjY6DiaW8k38PdB/BJk8pgjJ/CHc0GEiUkhOCEfv6qn5T84aJDM/fSKzsH92Jh/UHUdcjm
Qzof8k8QQQkXvq+XBieL9Tj2Jhm8kC/idiFEsGkWokYHdHeXe0ZxhKCARa56G+gW+V8WT2vCNCHT
KJayF/rV+Qmh1G8iHPpj61MzsYN0OrGlDVAQyz3nJ8f4qpNuSFwrVqcVLwcboOBY9Gw6unM9wmi9
KHip3fITM5Ql38PgIzEa/yv4Rogq4FRqVoP98Vwc+aMhXuGYcwl2l4DoPTgXt33vwIcskYDCuWIz
ZoqfTUEQEyW1MBBB1IXDjit9aacnaHQsUYF0El8Kbvt5lx9V5xap/9HbEqjzD6/iP5fWv8WjtXOl
FLvqzGtIF+0LGy2xzlrL6eaio3gSFvb6euGsGN5TUTfZBYFOm/YUTKrlIh1NgvJ47yG7FrVx6SJe
rbF8YIVCQaQabikM6EPYmLAu0fdUvZ/bGTa2QBnEMoSpOiUut5y4hX3IZN0h6IvSthU1lKqUM8bo
MZGKHILoW1mC8D7eXsZUMmQVeh+EcQ0xSlSx+iUMFO6ftYxth+7tuE3ROuNjEMWKjX8K8P9Q452a
wVaHdsUveNgeZshhFVj9qw9zPwOHSe+90avZjwMPCWIzD3oVtMJVj/Iav318npO52A9mUjE96vY3
1ClHIspi9itsgChu7Gny0JI58Yn6RnGjXg3TId6troXdwAAaXw98Z/S9Tz/qztE5lbFCoif/Wcku
yG3X8pV2XhiqxGpDj4ZQtlYssNLUKgrV5L64Dgbym3A7ur/LE1WJT/S7Htm8VkQRMtjl/So8BMlj
2nH93NwrxcEnb3B/FjWHgoOXgWqzLag34zQY5LWyUFDQ7VFN2p0HVpUicn1Ehsm+nQ/kqZ862hbo
LBxI1jJye8jAs9TY1QKGWFSN37aZ6BknwyWhVsz5A1Uit0R9IIsIaL9HoxJQHy6Wz5lFIbFN9oe1
IGB+pRRMsOm7n75zvLLajswD8fDwyPPA87TzqPOcMzni+Ua1wMNNUAsL1QUUzOwfNxn/K2Nu0btz
INXyCIkMxuj7EfHWp5T9gf0zAhMu55nF3bMlkccE5VEkDaTPVIUU6dG60H8sdFEKztgHRAXgQYdx
uMdhEd9frmsRoALws+LZX5/8qXxiVLHHRCwe+O44/xe+0/inUxRHa5M5FhlKiiLoMH86RaHKMwaj
qgmIQbj4iqYOsItkEFkI8wj+mwizYftMV9/SYqYQ0gV8gdhokqfQw3GD6QG5MqMeHF9ZMvfLw2TF
r9cYgGK99uoDr7aV6ESLvhKdMAIZbbDzac23vjy7+Q9fawbgVaT9oduiC6cFp/++3Q/5VeR9l8UD
1p7R8oEYQ/Sgy+bWtw53kqucwjooa3NNZ40KnqdE+8BzzamE8wg99No/0zkr1HjRNtMy0y/3q1ud
3dfUoIELLmtrTMoGTfHWERNa/9FX136YZphOGC0pbTA+HvpfukPaXlB2J39u0e/EahFDcqW19W8f
3S9NIYLlaHqnrd1VRJubwgJy6W4HzvwqnomgotWAusK2SYsKD99+dheadEbMeNnPRqKub5MUpv2K
EmajycuBcxvrvVUzYfikyP6nh5qO6/9rv7GTZd3QddXYIb786w1Ra+rlOs1l72YXcU/cxTakJbZl
B00vMjDn4YGyoR7dAXmLIb5/hxYwCy628aiWbiMEkjf8i5o/z4IFhI5A13x8oYx3yHXmusGVgog3
Q7sLuHTgKsQYotlkHOkYVB490NMQ0yi2sXqFacH/wYXSw4BnQ7IGXubnsDyHC8bD5KHP3Lr15jXM
7YaIhJx5TqC2sHjqmrjkwQXXySV/NNycNUcZym2Ym0LduJuipo7hNxYZw8XkRiYaQtlif1b2Fq/2
9KDLhNrreFRWqjBH7mL0aXG44u6eGKMIqbSKU04WuX6666dKJw8LueND15/q/GGnncybNzln3u7Y
RPin7tTmJyFg5AADmgz3FZpiNVZQHO6YvTlgX2yT8hAAaOhzQvtYq5EVE6kq6ZqOYPc/svcDt8e1
WdHy9xeHct8hw1oTkzVDZNAMF7c4XD5vPu7NWVGs2BwA25ixuXij4cjYjqe8BWQEr0BSFA9+I6+D
9kC3S+YhLoLV28JuQybkjTSEGbqWzPHJ6Uh2LE5GcboM4qPf9FOxfnrO8cwfrjycMFdEq5FZIk2T
vwNephzDy6NiHvSzaxPDwMrgoE4HsvEqBmM41jM64WS+ugrIZd6RmkfvTGOBxb3ohMvdtF3p8/jB
npw8j8o8GrIYBh+eUQigL2yzATifQdmL2J+etXMV1rNDNPVdde2jyai6Fd6ChmtHTOjRvp3Y8U3v
7QVjwtG6H8/3I2GR5S6y0cAwgV+CjJECau3VdiC3rOWE+eBWBcAKFZh+KclpvrpQt52UGxEcXJAx
woLtztB+R+6MP2e+bXkjzojWm4C8c/e8XnGWSV6D5bRwWBzdHYRmBbz3NmQf5RbfWAGVk38DPA3t
uWZrFJeXeKfHsw6II2m588xELva7bj93kIUFlZyk3R1fy6cIoxozJAZI8OMM2nhejJTMX2MkZkgM
kFgB2kB5EQCukZUXJbix7SOdd2BiEVzu7PtdNE+ET8fo/nlDYXwvVOF9h9I2cvz1etjI16i6Ruiv
0INjO+B8WtU0A6SKBuB8c5rNnahSUuZjCFi+0+lFvTuYyAOdgm+C0X4WY9XrTGJOkl5O+uteHveg
krv8kJEWrhx2SA3S473ylqCAtnLxZv5anPYm6CaQ1wGc1GMsfcCkw9AfESChAtIQs/0FdzJIYvur
Ss79hXEXDAsx7roEC20wY5mOhdgn6wwFzFVAv8puiR1qSsZbknJ4G8RnHJE+1g46lEDrRQgBJ3TN
9i4D0oj9TIojOUdvvKr58LMZIEHTiv84icvWPywSqMagLPg/Wzhy/1qNd5k5ZnLOUIxSLD+QdUMF
nnVkfJziRNllw9STBC4KbSb5lFjc93JJo+r3ks8gKg0JY1M8KilMQmookSzEs1E619TqXxik3/US
/USLzMRVz3x76LJRTcf3JQFsSz2kGLLjA7dS7Jk4ELWWTQzYXRr5QdrHWNQZlVf2gXqoFaIcUAYt
AtBAl+xp4yl9ancSB+8pwVtBoYNmS5WDXkF960eRSkJdo6Jx4QiTH8MbJzRiXiF6YbVM0PhSxShh
W/2icuGk2Frq6x995qh/Gldv72kzMSXhA18WXwFp2EtH8BImiyDtwEg+3Q9V0pVxU0WnTz2GJdbO
gNRml98eq5iBNpfMlX3PwnQ5sMQl8+l5w+pw4xGrgdCAW40VE/fZ/YWoV+6tOwlsg38J34fbgdAO
bqyq3XNLifsJ9VMdPnoMXGn56AK5mzwCYQkNhD8zZf/tsJX/IQZRMXaqbsimquPpVsTd9afDXWv2
Yy91BMfYmFEx54U8bzxszTkZSR3LxQO23I8Gc9P963Hbs7Bk4ch2ZAlDagJBqTQ6pvfVwp9CxGgp
ojFv6NIx0eNb5keYVqhRsUmuBksG9oy4JGEGbQnxywOsoCI9D8MnAAMe0HtCmFCB+aJO6NExTKI/
W+lxT4x9+pPan+KHtNxn6p63C68W3it6v75PKfPiLcIki9ChOFZLYRCwn3h5bKmqBOqJFwaIMog9
ALFtQaUFzE/ABPA+OXE+LGH1yltyZhe3znDIkdB1kUSB6Hpi9Pd+T0NuIwnXGbDCWZT9gvSmtdpT
6oFQUeRxvKRBw5KSp44UbaDNd++OUvORSs7iTRWiXxQB+iXiNBEMxEqVNLcCW0Ltti+iai+FqNcU
6/kNpfH1B5U4emb+L6/Df6o29Xob+FOmR9kF20N1pjRTlynK0DKpxhcpAt5K00P4HYLOXVCDCfGz
9897C+vV7OnnaGSsv5ZfNvP/PntV1H9gRhomjBL238pO2fI3/3RjyeWg3KQF81G1C+fHnu2vdNhj
BcLctsk9sLCRTTlAiMV6BhoTuj5la9+bhBEYApkCqBN7GIZvuPpzHqHWe6xoj4UKeEBlb+Af+wGC
kfcCIRLquH/FtOSDG+nRgZiRDEAmj6sd61zkKrHJcqdMtF08kqrQEoDpSrhuOlzMHrtNaQkeYEGK
3F8W7K3lNR83qwx7dTaeFQXoCbPMBgIhtqcMbb7BWrTvZEpol0Q2RaaE/EbJu9qMB444c6VrTLCE
ehXBEvETHAINd4gawb6LO3QeDH7oYEm9ZmJ2vHOTUgP1BNxaHzs/cCMA80OAyF5Pw0wF7nmOD+Ql
WRiY2QYLcEj0BH1Py1H0JfdBgEQychEgZWgEQ/90JiDWZMHKZhWzEOebFt/Kz0wUfxcjuiukwGeQ
cYYBTeyniUsgKfFRVh4gadjE8DPA9zS7aCLku40s1qyII4MRoAWiLWi23N8ocWdadK8Fj4kBaAzA
EaBvr++BNnJEdSZCxFb9C7KZCRIJVtqkNZP3BPq0vYTZPUKok/u//QfQ03BfguwS1lszkTzQBBWD
Pmk/yPsKfdFH3tGN5lnopRAKSdDvE0uJEQdN/5Vcoer/eBNrBsEVtmqSLPe31leZG+lqXcCAMAyw
L1/xMTISyOULiwz8h92XIn/k5+7EW3YuGhPu7SWFfuGJu5N/4N6lSx4T7BAZ+9bMSU2h0t44qKwT
aH+YIGD2svHf0jFKnC32tDnEs92KeFxjU1lds4Ogh/Rokr8e+yJerIiV++LLnW+Qzmh5EOanNNxd
wwkMvCAPB0eW32y+N0QyosgM7SzkXQN9SL5jeMyrHpCbs7MZ0AZXAhcB2FwiZOXLQa+O8UNJstAY
jIj0q+NQHStamJFBCaBrtHGRtdKmbA55U1jeyccIgLxP4cUKupXFXygvDJiemreF0es9ZNyufcG5
hPC2iXBY4r5H6xGjBe0R1CK69dDhlm/A03U+1xcGVC169wlnkHjP31638DPkqOOHHZw3ZIs51JgI
ZscqzNbmEFU07jCMyoihUyCTEaJaJY1yPcxvREceCIQzT2ZxNHZI8wV60VI9cB3W90v2ANib2dgd
qv4252fCb1+9kN5hMN0RMCtzDcQ6tLLwwWafAb4BBys4EFXqLI/GsCeyLGOe/3Ab9zflQKIARPfC
inX0+UXiH2CzAzcH962YkZnHqRXlwBWKuD8ALPfdVhf0RcDJC69Rqg8/kmY0eeRNrhpJwodmksXX
8KEyg3IXsXHFnIJMHZedjWFXZA91zEBF5jipmuTAOZbsc2noTU+yJqK49f8jB0NcJLJykELIGLrh
98n5B6qsifzH4RnwE1Kpzf0IIOCceHvIg3jQUv9zv0Yfj2DR4EY8vH4maB0pgr/sopNPqFsxMIwV
Ez+NQaWg9ZkVEMPY0iM5S4ZybywH1Ej9Xq8PxXLoiZ1H38k7ezXRlxYKjKeKCR6tcX5iKI6nVL+i
Ctlr3cVh6tUzsGFN80WunTPrZoWtjndh4eVBYcZBTXLiv7/GINoIls3fds6GaVsahySNUYj1N9ZN
lQ+3whzagfSi6yvhIVg6kJWBBsnYziI5mP0xwXiJ10G4X5Y1bqS2oVaCsCWPVAxDWDeRNYvE2mKY
G02Et5AysDCdjXtk1CgQuC12cbYTbysu3lY5wRLgwl1FSWQpUSX0lEmqJhCAUUF3xI9z2XFaJVIr
dosS6okytgDds+rxm+91xgnBPUKUg05WBUDlxhThM7FqTBMdwzX+0FsPTnDFYZkqxUJ0xYakuFVg
PBL4CKkDoeTdNxXwWTiXnR74oiPUz7SabHVp9BE+YnSCIYn2EfXzCrwShNlbzHvP5uBrOnH6tVD2
jajc7jme9iSwBMKSwCz2mcQOK6h+8BZsSGX99S68LgKPa/GOXy9MCSMpijfWbk4RSi66mLLdpzkC
5aS7JbVKnpLLHI8lnbQTSzqe69jqY16iWXiTRE4GExKqCuXIynwj8/V16q2SvGg/tcggbsktTdoh
ZhEPx6LKBbggy0OgvMTeX0DFiBU9BFggyRy51mtifMxuCSFKuBsd3ONsEkuLc70ocGfGd5dAqZ38
RfvOopOjJlMJuK4Y/iAkAuD7k/YchV66as83VODllZhpMuW6mrAzJzPddL0UQmPWeOsd2nRibQH7
oHJdrx5UFA/3W/HIWbivMfUHTEG5kCJUNaquAIwIm5HlAcgbF+5+QlGHb4gseRNx4RfifTRfXEjY
wOJw6XBEWFtFhtvM5GgYTSZzN4c3OCgFw4EZwQ66S8goslDVTPvW2F+nvZ0fRvh93vxeX0RSUXMR
Vwee7eofLfIFxAiPFxu6tF3lwftuGkF2s9WDdjnm9Fr9gRMZHwUg6/pWw92Tc7hASMRC5gM38pPm
ThpUI+i/CRK1FGKhHZ3lSCJwHHFWFzSYbQnuKcMWWMICtCXifFai/mNSEGzZX2xaOKrZhB2ETcFm
GB8s6IZ4N8amFuvoFkZmBuj3l5Z06qT9BI2YiJG6CSsQb4wUDJxTvMjFuxD8izEcaTEYVGnmYXIE
f49TqtDss365Qhn7kS+ELRAMcmnEPod/XRhzzIMGmo3DN07JgzkdqtsBz8QW+m2TmgOxNbK+c1vr
6KaVKEeSPmLSCTuOdGrQ9wzUXBulCMCFStAH+Hd2RFhJSKZwWTktxT+jfeJ3fqC5rvqHJodjCkbs
hFWHrZWISdszCG+gnxoJEjMUZsMtyYY4FVgPx3afJL9+y/UjTXhofOnNAzFEUIyZuxnZfiZ5GCtQ
g0uZBB+F/mIMZV7hq5eDRf59CuBEQhmBFAt0Z7e+rGs5qeE0jHti/RBfsQnXyNay4oXY+YI4Npc8
DHKzLQ6i7Ad95RuxKstIVgpRHAFOxcYpoGWKhJAXpCwaclQnu/ACd4DAIFm7flY+Sp91OOiOhi/r
7O+mYNtrdWRyoaVEEbbULhSRa+XjZv0Jr72xhw+a2TE6sfkqiR/nXA06BeT2EqUAl5ZIM0WcikS4
rxnx4s64uIEDVPxSEeUcseD4IqdEq49kaN2vs1zn2jZe2kKeWgDacpkoaT7n5Q1op3NiY9AX8LHI
mxbG75E6BzPgi/FdYnw7CRsSdu476CL0hy8VnA4Snj6D8RkYkuRkDDg2+aXu+Xpoznu0t3cGVAju
v28qC5SBhNMaUA/hex4lM7iQ2Imv4a3EZMtLEs4fvjhk2thyvn8YScxkcwD27x70dIivGnkmLkWM
kxIgpZqSbfiktMq3nytDQml3D/LXCnfhejQi9hXwdMGFtVkVsUL2SuphqszVvzKRQW43N4KBRmpO
C/UKU3MeLzm4mtiC0+GDMnUv+Id6x/5qpEh9xWU9c6PwHzds3ZjLjs1PagYOb/PxpfX0xzyP72uA
ToYEFqMp5lEPdo2lHNT0mEFovXi1+I0R/znEcs0O4kB+p0HfL7NbOuM3kvmKBuzJigqp4eOgzVCb
gOOdzo03B+MczLPIjiwG55ZiMHbLXZy2cdbGDY0lLVQRg5tBI0jgjM8cXmDjbwPhbA5vkMmEEBIW
U4hZP3+zQUw85C/tavaHjsRFHhb/iBsqfzE+8m3xFCGHwVOOIwo7VI68rQoJjD+rpDCj6nS+cRLV
MT28M7u+vqPonFMfpPL1faaXxjB+9hF0MqAEReMA+eG/5kNzfB50h4H/pDujCTrf2XXghQSVjtD5
hXlaT70KuYix16ywRkZbRFkbDUT2ttHCf40jR/SCbRuN6wVkafa0BkXUya5PUn06v8quzNy1Dbiu
DMAtN4VqTFWgYWTCwYhOd75JKJ0bNOZ+t3rdid1ieV7MAixJ+NYG8U/TsBMoY28OQtul76Ymj+JU
UWHtWa8zw1VE22tbzeSQlaODp0pQNdl7rfQrTFOUVWrvOMR8JyzCZ8m5vlnfgbzotI1EYYU93jQB
rkfp7uZvGWsH4q4qvFy0K+Lwj9UQdnWtOx+2zeCmqYWUAC/h/rqE0icO/cwgueM17HLrxU2bNgJP
xcVdqyHtGX9qfJRv6u3EPLKCQdlAH9lP78wlM4761LJjBhEO8RP/Hwqk1Dxcp4MMUJtj7eBzIT0q
VvVR1nkNgxvA7DieB08dvBssEANgsnMHG48RmVCuC3M7XBPtQZIO0nIE2ckX3KBvW5Hb4+tIs6Ic
yu6wpMfOcimty0zaCRoNsdgEsq7gyjQPjM3ks1sciyNQRC7ynWj3uMCvKV+e8pZ5sziHZShZiHSo
4vkM0c5BkPxGAOyWAXt5ASv8bTnRSXGBtp/v4rIHj7sY7hg5MxwtJhyjwYzynXsV0V1J8xHbNZGE
ETcnr4mKAI1OvCaAJ+K4EgMKBVt+cpc4BO57KZmlRL6xUEf9IAA5uQrzIaKq9kkPNLhyy5Z3EbCE
eDc4vptekDCLAa/eH9ryUFp7DvcCyUPEbagAKaVBhuH8PXXnj+AWN3wOaMXi6s6AZmp37ARjcSN8
YcCxJFz7aBa85mvzdWAnAxKWN34TSmhQ5rAyQrnwrZ0zrPpd4FIsXlpF6CobUjoC1E63O6sJtKV+
jsyB1eHdl5CcYa7HnsE2ErnTlFxhNR1Gx33sSZEuQFPB5uHfISsT7KkjgY7KHQWDKM9A7Rt4RME3
qk6TRkQ2zQTFpEScM271mf0Z0NwxeGmeAlXjrRvRggO6Ba2QaAo7HIcdjUfe0eLYUf2N2QaoBXsF
Oyg0hc6+hRnyzLaBGxfRC94sk/y1yDQiAjtz4O1LbJrxjhXw8bfdaUjjLhVEBlYyw7qSAcmQFS6Y
Qk7ugw9Yyh584GpcOhDTWvSuwLW4+EBwpvQ1vyk9e9J3SRUAAtYw0sfH/PG3mQknEwIyzExc3W+2
WuGQgolusg7mLEAGwri0X8Ugm1gMPYi9isUe+atDFsI1ygJlzl+XVjk9KbBgYiCskWrGKIMpFX+9
1CSTAApk0H65ktcQaGA6urN/xKfyNeed4tx8xkLA4PE6zdz7q/EHoxMX9p/qXYVjVjq00mYRkI8D
s3kKOE3hjBRpMEgqrK/bvAibEHscnEJoUovP9c3B3Y9paNHEhW8IQjkXCEkuOOUsdzJ+XC/z2+y2
7zkpIGa0W6IJuXsfdqAhHYV9HHpInmeSwKeQG2D6UrwBa0f9BoeDSyC7Ngz9St5kuHVf7wFuAOZb
8DeNr5x2yCitaH6EPw+DCm3tfYHwHvHVW4/8vpflpN1OQKEt+3S2T+rtoTqfLBDfMRYVTUkMQnGI
CuwThbkscvt3s4Hme9SRhXG48y4ty+fjpT2yux94I4IMgZIAgBpok3WkO3m2GRujjMYI8E5euI3a
v3aPBJ/myOw+3BfPZlDkcAvxZJTuxa8/GXWikM+B2KpOUpMDgTA39i1/56RieDt8tiQxUvZItJZ9
FjMgNkxhpWUP4pXkBcBT+2UITW8JO00SSK0WJ4Hzy3wmMqdQK7EaA05sYgLAPiJAoFoWS/d4gg0e
kxMpBEaEJZHLwNVTUB4BmsjPuBh1JI4RobILwV87vOAwb6PpHu945B66b4C1uSCKbru9ooQFcZM/
zsS3Xgl9c5kvTBgnG0fEtPHFTmEBKfiOVC3AjEc0OrxgkKconJiuA5STJI8ZO/4jppnoH5mo6L2f
vYjIiBeiWUkFttyOnShsw++ww0GdW1y2sF7C+mAG33xDHgWTLuXM1Di3/hP4LdpMEnBBWeSH8iAd
2IbCuMt5pcxeDevyBi/AAwa2TWvwcfKIXF8hZ1xfIWjwpJCaxWMCJcYyPKxrvIjjZo0NaGUx58c/
RGxKrIXKo1a7kxnDwWBCNS4xz2uRkFrxzh+sdHl82eJybSiRzTvI6ln8SfAMggVws7ftT7OFUzM7
4k9TzK7CmPcgP6NtMXmA6bYY/eK05HtU3ea18dC+ohlgJc1NxQMJgHZ55gmhLFIozzgfchH0LQLx
5qf07V7Rq+BW8+G0q847y5pc2Rvt3pb3+ugKa4Gj4Kejd8Qv8CvlvrUCSjVRqbIQfqIEK6hNnMhh
1VKhKOUf6tEZyEeQQrwXfGnchRULa87xLJ0I6sRMvapUl16gbutXHtnmVQDPahfEbY5yp3TQnz3y
HZPGx8VdyKdlXs1HpQr1889CxBCQf/WRnIyO47lYciNDRZy6yVD5AyFD7bovd4ZycBs0rDo+b2jo
weeADb4EwYsI2Qe+RhJ5/Oq5wCyliN1WDU+wPqCBAyxo3w69FpMAp6/20in/IHcPRvagZQ9ibkkU
LMiTisO7iCzkG+WrrdQIsexmOK3IA24QBST49IY+nj6gkM9DOcX97fdvmRanWnxW4/YqlmIla3+O
5a5MikizB+4vI49FfAMWtY/7KgbViN+dRGm/eOG5NsWdq3+H5NiMjkafaxI0GxBxqBoEwhMAh8UV
nov9kTTeM5PlL+RtYBRHRsjXz8VbAFXeHFKL+GvGQod7PSFt0fyAawI/BGAYqKt4PwZ4ebx4hFgZ
tg6vnza6vbHiqH8tOvhDbuk40xde1/jRxyrmwSSZOXthhCsqNjCi138ffypoCP5h/Ckyu21b0Q3L
Uv82/kzV6Wymlw6GYOp9ZqvBXJORp8aB3naOHjUkYGHHk2sQcgFn+Z6LmWfj8U4ActwCilg3cSpd
1i6WsVa5823PPJNhJmPMM9ThVkwvsUWwpMp8PIdvwo9IEgZBiIwrMWpcBdeYGeXGNWY0aYws6fz+
yDiSWSSDSKaQjCBJHKNHEJPH1dDA2l1ElIpRURCcAZdkATLabd7ImJGLGSMDRqaLHLqvb0/QeBku
cqIVuwmCHXq+GOfyBtUxDR1+jvMt80SaYZXi2TBq9O+ly3aA/hdjHe3XgVnRNf4Rj4PgmqF/kC0h
2P0RG6SeYYlXY9Z06MjEjJGdiXUNnmAa9zcxYhxN/weAVCN26kEYMdAsM21kzkjEbY7LiTqPdsaf
v0yzSFRF48RpupvJoBVx9ByhOT9z+sBP8Aydl72HHvLx0JGqjqmFKi/6e1jBkwWlaYhRKB/gmsXf
bn9o9QfDcuWC8/5+OCC7bFYzpK37ymeWn2B1tgwEtp8b+21S3ADAqqDtYDXeIDub1Rh8xiz2u/vW
ZTpuug1YOQZREpJdMbJkv8+w8voscejKxISS2SRc9mlFHKPNhlkjnS7ezZUs8U0heObvj8ErjcgP
ZBNEHrEj5UCwT6eEppqviGCTp5Dxb8uQFQLVzW+o7KhHBhGmABoGVosevO5tI0oZsi/xzIwgzGlz
MseAILYSsG/nZwLWvVeA23Yj7tCyjWdm8GyJkRuq7gxYDXeNgBQRUGgVUeDNTw3WTlEyAX/zxtpO
dcxUywM2V15QeSOksK/7OudX8Fo4eo2POp7scQZTzF/h1qUC1bTtAVkCMmllzMqumERERMNCHllA
uEWuhqtOjFglImO9bbTKUBXRxfF1k0XmZ4dp6nzhYTgyRGWUfvWZnTI4zVXvgVO7AfhEAnhcJcxL
jSwKhIBZDEunczAvYT+JLAzptu6wI0aiJl/RhXtGDEPThJhfu90/fWT0GUNsUYK2EKnLVxDVMpy+
I3NNhpoMQOMJZo3Q1O947RGLxDcyC6gf6JzOwVycBfLbtRKTU+agDEE5HmoYyGnTGX2aekJPzsDT
6KM+C5lzkj/D9q+ZkdWKJrt0eH5IDQS5yLiSWaXVR7kW8miecU2lfhgyTWGUsvuw6yP6d/FLcOYS
HroPQWsfzqsEc8RD0oupaLfOQyFeC9f6vqQo83RW4heFjMN49qad8vKYmQcMTcPemdcRKPNPkVIY
M/OcYe+QHXsPLu/MONlG3s5JRa4k+911ENUTb2yFqR06ZE3S9sBK2w/vNP2dklAXCIFk5gHaRAtA
LqcXWgdhu0VbzIzJf9m1PlHQvnM3ojBkL8kWYQsc1H3JFkajBtXE6i+aH+j9y19hXPjqZJEEbRAP
BWX+T0nQE4Y+jK9iUMl+blPkM5lUqoBFX+czm2SRz0hSQ60DTRFy2c5jyzjFf+DGZVqgHS73vYIw
sXUsO1qOW+TZwpBkQZa6n5eDVR0vPtA9S4uT+yi2k7smHPCkzeEwh4ouEogltIRKgACxCdU57O7O
ogTl5F6+ltB17J9BcfgFoQx6ri45Zfhp5nGdhPp5ScE1il8dosusxZLw76OseufsvK5A0Rh1+0bZ
l8oetw16+g5LmpHkafL4zhmfEFkOARMA2zVEFlmMUYc6ZIyoBQzHgo5fZ6UQs9CbWtadRPoQCMxr
LTv7WRPw3ModUpV85iBCoiu8OqdvQlxKfLSdzgEbjUNk54lQEU3XfXWoGqGe7T3UICIGza45rGn7
YY7QxjJW6pzurWF5MB0MXgqRrgs1K1hPewfCVbjj+MYnE4rM6cIE0GHY1UsR0U/glcOKZ8/XzJ/s
TG5LK9v/mBxuWn5lMix2NNC5/4RrHPJI+NN6cveJhRlHf8DWafkmQqnHXgnuvBpZ/WWGSAxov+ZY
jUax8LvmwcweKcxr1pdRo0Fe4HmLCPJMRzb4UYPkCPUaC75LNOAwnENeOfHNBdv/VFLiCzRcwobY
NIJ5hetww39iiQUcpjF4YEy3pmBSJyC0UidECmbnpQ4vauTAFiy1lOWNeI0x71ZNR0LQPnsb98v4
LnimJidRdCnusHMNBRanOz0yV0LrguB/heEXPzb34nQPzSdGWQzXpoP+P8LOtMlNLO22v0gRYhLw
lXmSlJm2M9P1hfDIIAk0gAD9+rsesF116+3ojlBUV3W57JR0gHP2s/fadHvTlAvYTMz/fNAr2336
0ULfgg8sT2YPOXaJ03/D3tMTsmRDHVxkioAGq6Oo32XgggJPKh+VnIp3nqgTO5XR17YHRZQt5PDj
5GeivCIP/inKQom+M8TgIH6C1uygfP/BdboOaiK/Njwi5OWa8EBPPBAYTsxqOHoiSiLZJ5GpJPWL
oyBjlPGIkMCxGyB+9/RwZGjeZbmFgT54bwdmGrSl8kx7iK3nTXe+Ie/zRhDB0Qe7K70I9I/HVDKL
ZUq07qtBriZA4kbfBk4EmcjNNmNqtmkFF0JLpuy8CYjyLPbl23dok0PlWbpLmgdYU54cMc/Su4sX
iEidU/UemxlSS+VddjkvlA0spZ2MWdnR/Hg5TtmVYwXT11mn5UIwd5uzA4qNLxi1XFnLpMJhYfAw
5/aOVPt4QSRHIce7xFtZ1R96Mw6xhcvHjmePPxif0xGgld/qfg4mZE5uONTmVDFd7CjifCnmFBGp
btmf4s1g9tmJ8r2xoPVEsFnRurF2I3QjaecCJVmV217P/C+Tt8uQcI2wPwYAXSecINzHqb6lFA47
vFtgi6rco5ZAbqpPiYXv7I41L1INl1Z53liJj3FGyNVfGdjd54let+Y75+tGEu/mMBnZ0OMrLIZT
jwc6fEBK48YithGcWDu/KbcUb3+JcdYstDXK6vHCP05xni07OzyyyMljdo0cGMnRpYg2TzLfPJRJ
xR+BvC2PdgT1wxAjpU8rXDjRi3kWMBkKOuAXPGqHbYtuTkbnsznvpNhhcWkUpo9EzvOVR9/aDN9e
/oRmRBdH8JAlTCcTY5/zIAo4i5YAgdLukL2lL0oV9jq5gVb9hV/vsRerHq0sHYYF6lIcSjfXsWU7
P85tsunZjYjz16E2+OQajLq4sbfJC/c5vfhObo+LeS5UdRYTj4jkbI+BnAEX/VUc4GTrD8YWWdyq
RBAv11vf6Qme8HovuwwxGQ7qivmkiN/3uUJCaUIDGakA4hesMNWwT5JsG6t+9RCvPpa3evISnL+R
VkXurxqJwzsULqRhqEwLkgkYk3IQ0mpH3xrupDOSW4QM2lC9ydOLzxcNdxNQQHo/Rr57WGwzD7GO
djenPEU29dfrwNCCJNmsPVyiBzbttk924CbI2LOrQ+cuYsRVPMfIqmJzJ7mEmVR0VETURT5FO73r
IFR31Qazc0ypAFUA3rMcLml0lBmHtLYe6XF1aDggyR+5pz6lgWTtQY9aBNaFE4VOza9oQuRUtFSE
VFTUJVJH0hbhdPUdxRR/M1qpyq6cu3bv00wBjh1dDPdp8UbJJXrPoodiikPQQwRFAcVPZK5wgiIz
okEgtCCDooAu2ufhdWGaEihD7CQmhNKJh/3EWSVbkkHE9cnbaddooGUbBRJXjT/91MGg3LKeGIdE
ieC1A8tZkfA3/Bs6KR32DckDmjwcVOhdDTXouCU3fL5vQcFdEBjgG63C/Byijs7aKGdsFKJF50EJ
pToPpNjs6kH7RPjcPHf5VrcFDIDSqaOmJxR3X3sxRQfMOUDnXbe4W5RtW21PjB2OsNArovcauHix
47RISA//pCUFswgr2tZYil8us/CMZoV6BhwWO9ja7zee9Ukn+4GCPAuix2z89o5ujNSIJNr+RAwd
38HAIhFfZ3EY4t0kbz5n+m34W8N2zln+rGpR/ekEKZR0PmYFSAdP53ucq9GFRklye3vIX2C/kFPt
+J+L6crz2x3ZwcFov/gXBhej05QJG/bkOCXllKCojnPNKkLqRuNhkpJpRDxdvJrPqVKFSEa3SRYG
XFySY8omQiElLzpwyTjkxBTJEpKzmbsf8PHMYWz2aohVqKWLWIUEd2fy0dCEOu/kCPuY8Wa72cjK
IXpG+oE9A+aMJiWUiUh9mvlJwJPsfY3ZDlwMUMne3TLadxqGEDpFpPICcYZrjo8FAYrjNRmWWUjt
e5FQcSdDO0Y5RWPD8oXs8YqDjfP524OJS8eDOC7ekHhZ7K+e0YP7caR5sSEO46JN8l+JXtp/QilF
JlXOzElkZ5muq9j4YCjO+/OVxACZ3q8jl24t1xLiKVolmilVHAazJ3JV87lzkUmposdfjUqq3IS2
fJkczpceKwN5dK3gKRHW7xgYzhKkAZpsyJDnCiU0haZNbYJxiak5SOkQ6PZo4OBR4SfM8imlwsvo
A9iaJQU0yw+BTnpUMr6LZd/MFTvg055cKHzEUB4XHjAO1zCvd8hDok0t1w2X/hr3pnvJIVGKTsb3
WnxFTbNsCq+eFhWJd8V/yISEn/Q0UCXtfzDLZIVubyY9wAY1rVaUJoiSqqOk8k5FQGXiNZIVAQIx
Z+fR5h9PaPQpmVAjKRnwlgHqpNRbjgEvuXwxncNVOT9fHnFKBB19UwvB13Cy57XIoFxUC7uqjj3r
L+Y1fFO075Z9WKvO82Q63+ntffoeoTdW5wSdkSgUo/P5p0An5adQzn9Veth9lnoX8uPUF+5p9YVn
zpfPLGP7rOLDAPTvN6vwvJHPrlWS9iedtNRJFOyXc5SfsDei+4ifJkmimugrJuk52ZWvUnRURFQ4
Ax64871SP/X6/qjvyCrREU0zDYopxx60UlCWBEmQSNd/odBKMwfODU6PzIV9RhPXT60qwQKOWGWZ
9GcZjiwHJw72TBBWEWNdJbWxM2vxSOSYmYhP0TeS3tr1nhH60UpRSrUqRCPlK0XxZrDAnTJFMFU0
3+OLgV2ATrq0EiNbiozCJPiKppsio2y2HjIwXUpL1mxZh549ExPMJyroQE8yqUMtRSdVGGZCbPHG
Ob8NwuHeuIii1xzQuiy4/y6FarrAhf5tBLXXOq2HpqZtVPVfxAP9bpcH7QFdgdIc4JW8L4zeLHwW
NrZZ7gKMQLiOqkOyZV1wrg8oF8qDE7weCgFwjd780+R3HHxvYHiZ+THQ4nakZjjqRm3Dw9J5f3/Y
8iRb2Akn9uJFCDB7KWrD4k1gi5a27lfOnLSEcUseedJk2xaU7CuYdQ9kXsjjCHsp3lL+mEn8fKYD
ZedKPazcIehrrSwXmBzSbGd+Nffbd6IXGtF19VW5RvIUrWMeoacvFyq4H4BBw8MhhsqNHx1rOmgr
yiWJAN0FCnd+uinQu/1DVFADxR0nJ2pPgWJ0GdFTvOKSEX8ddAfFb0UbHKdN/8K2hwk32xPG1b+3
nXDdHsKF5kC4RpNFrmfVKn6J15JpdXo/hxaXQYeCHo3Wjs1yMdFll52tD3i6OGzRHAUiCQPPACYz
uZKmv0tP1Xo+WCgkYFw5YXIFznzCJ2i9MQJU18TUWOEPOUG44Qy4DjYfOV+sNZ8majlgsHNk46D7
/uwDN4GbkKoTpxNyL8abk5rVSoipKRwKn//LwZ+3NH6MlPESpCJXdEhKNSnblCRazm/kdD8PGH4z
pdiaxZYy+pEo/+6zazlvINmwIt1uPuTVJBv7T+P6M0QzP0QHe4S3W6KtabeTXSxNdqtPi9zwxgXx
jJsHj4eOmZMrGXWeTQ4f6Io7il8ZvuXQPn8DhXeEOuTVL1fC9jMDBgCM5jZKNORhMYRGF5BH6uj4
eTA6jCAVj/Fy2zUmue22XXroUu65oI/VQMe9izccXR1qEPLsnGoDtj9xhWK9wJt4e2LDxHXI5YJ9
gFIHdnZpCmmz9dP0O90PFHGUCU9hSkGM8MMHUKqENtnHgupF3iGmqTcxeN4cxYIbSUDGkmEYkbjq
LIP3G4pAwBDzv1/mqvWfIh82KUqClqYNY+xfA4/8cVmdmoIBXtdTKBxe5ucj6XZGm2w3eMje2WIc
vfT+zfjAjHGOe7CVNS9S+5j/xTOQm7q8kOjmbqEGnD4PDWMVcD+3cCzhwmzCYy/d7WfAekq4Zg1h
vVLCy8W9ZpfXpRvZnAJ8szSOr6agv8mrfgTlSaqSj2Q5ToiHfru7xhOOKtku0mnIa32Mmjy01JBy
w3UbbjYBgY+pC9QC2I/fs3eE9AXA3q3w5FV4wqK+jKlypOSw5/J5wHRIV90cryuy9TmrH9mKJKSV
AS2ESN05N4JmjJ0JA6vBSQ1grZw+WYNbsSTagPN+c+dbCab5VaLzs7+9pUbhLFUvHVOugomb0Jng
LIE1VE8vmF6ZrzQadngn7jmr2NKlw2vCpPWVPq1+5Rg7bgdnhuPAg5muzTQTbg2c9zBFgWRa6uRw
RNEXZ6ADFT5+T4QY1I6GczXGv0Rj+CmiirTdEdPQcqzuAj5Ubaf+QpmgeQ3OhrwWHcS4Og+4us7B
xsATtXYIwtk8sPZDzJ9HNeSFoLpoqiWeT/iSRBHuTu40bFf5qjo5Mi5ayWGOele9HB/Jea+Q50Fh
8WMSF8Co+aP6pn3qYSKPLn/FUFSaUtRxUJzSYf5OHoQnRHA+YqQO1Q1tFpIDOY5RPqOvj880l9hc
N6B7jbgrEzinXesK0reFfOy77M7JErJt4vptZpH0tpp3Tko6sksgU2W415o5Q3IfE7VNyiKZahfz
V0c3RbBGWCYMzv0Yqwz905zpIEGrO+0j0CGub56Ijw///SpU/hNzBCbq31fhv0h/k1lXq2HkKuQS
xEjBo5Urj/g32FCnP4USIWQDxxUHkyVI2eo+VoHZMeIKvXcerezQOE9CIlljMJFLrLbDsQ+32iTH
Ri6r5ZriUuKM1RDSZ1IVT0epHZ7aUCnDkgEJlwuAHALwiKByfRythCuDnuEBUKmVtSGXwoPlrwYs
fjC5rHyWPWO7U52y2lnqrPOW+e7p5arFyil2Qix9zK0Khlpz+cENgHFH7RPY9ahpIqeelzVrmgWN
xQ81UcOpfwMDh6lHli1oHhYs/lQEO1Yp8wJL1ufJDrm/93bYzAsSzhdCHbOrk1t9nmbWQDlTBlh3
rDjEBOMH9jVkCpYa60zhJDe6LmLG0TewvZUO64xFNhD2aGNziMd5TQGI5pB3+MBaYiGRNCKvs1LS
9Q3shqwclg03SAUxLMCmwDox1B1bQ2xQ/2N12P8BQGKuVcAjpgUkcv1vsPLtMpTD6fRgmzeLCVhG
ODJ0K0woWPeQB18YrpFnkM0PJx2sITRE2tvVLVmf+DYkCU/sDrPU2IHyoIXd3W6VPLEJcDlEjllj
8mL1WM/SNiyOK34rcCVd67yzUXpY4Xt6t0K2StODat9YTTQzytmCUTluRZd11M/RPR2dwuN2c9k1
N7ICWatzFvOmG7H2uLkmOo2yP5b4M70Rp2emo0PJWpMmXMpiSS0gxmO2R8thoinUBBH26dIwX1he
hADQ5jTq241uB4IZbso9tlU6dDG7S70XVnxYH3ei8c3uPquLmKm573HT85GV+Yfm/umQb/NpdxNv
1h6v6hQohvAsSDV/Fuc0Xmv0apzaHDiRD7iixLxtEBlhUlkICEOzaILxRn/FZ3BMfL8kAB0gLlpR
N8dGz0eJjSpqOEBzBTHAJD/ZdPEDWEkZH67JrU+Pl6wA4vM30wnw+J8q9IGiEN6xzmHNO4Ylt7WH
d/gdaEMBnPf/oNwwR2BfWw4j3JT++4rT5hj8vzb//9+K+zfyZlxdNHtNEHTziTWHp4+D/zDHvVh5
ePq6byw/4jWsQCxqLEIO4azDy09WotCiPuCWe5iyELGqte1OYZagJPnZZTnC/maPzhh4iYMyDF7m
wWCOUbru3nvFU4lgjO0sC/NiMtmWukEaxueyn2WTD1Fnq6NvM0jAfX2QI4C5p06QJYr5j1XKzFtN
TNvZkGeYXzbZBvPXooUV3VjSvQMregmegos2mRnmYJJrxv0s4mJ3q7DjyVI+PlJWM73sD1pVn+44
kMq4mmBSJ+tjysI+M3r+AavyBLJk7kehPIN+FGuSVw1O8xytjNBuETllufdDpLTRkRrBAGrOsu7l
kADMbz4ncAEApOQawObNZYBOzZXAieEFEbyAQMn+4i67CX/CNIoJYHCIt0ZcFcTHbB/1vaT1Af+G
GjG+4Qo5zheJxKS7AKe3jHL55NbhODcSY7k/TVxT8CBprA4wJcs048pk1OH6YWDr+PYWkXv1V199
WpGhAwk67Qp4oPaupkYJ2iik5MGjiPXqcE09jOCzn3HhOAwZsvILU6COk18d62Ctb/7VQu7crucr
ylxvoQtU1+0JqRDojD9eUGOha3jYGpwzjUjzhaXefkWy8xttqBS0hry4yG4Iip+50gC8crEhI6/p
PWIGkRDD5KqzlYgL73aJ9HNsj7EBw9qCGZtuCuJX2fqR2RzWyJpF+leqIQA0wlj7g1kTOGPuqVT5
GPJakK9QX7lC0c0Qs7lIeWFLxnvJ1UpBAOZkLtfliuWiXTRGZEbtM+7k7zla/fw6vWGqXa5hLmPE
AYpjpW5jFog4zC/n+f+5ybC0/3uiN7X1em0Ypqpbhvkvckp5HEa1qPN+TnfPJ3r2FClcbDnTY2Pr
QsgDm9nVjL/QUpJKTQ44zsUpUt7ihpq9W3y/xWSyVe78wKu5pbrBtmVrAKreWcMWkKk5LQXunoFy
BFz4sruNgsU4YGuqBEGlzPCpy9XtnnTbxepUc9bkgWbwQEMDE6sTM/l5IFvCvbODjxJbswmsnZOq
TKBIWQTRDGFd4JQRHMDJeSH2fCtgG4hZn4iRQ87rBaIKRn1cTFj0qYwhUdQF6L6G27GRQhJkpwEo
Vw80nQgJqxsXPhZ8zq9MFy9Xr5k997fZba+1qUUmFfcWaGzKkg5xYUcyKttct7jqLXq3gR2Ik951
W2qh/zbRMyBZ/a7GprAi/5rb4N7DdsMgLorccfAHGOmWL2SikHkDjnghYBwwyPNozR5C9HMJmvx2
wLPC2LyiCWGiQwDE714piHdic0eQ6gAE0FRVpYheB+4Qzv8ueVgrskr+/WjYrFVdVXTYePZaVtk/
QBdqURaVuhmp4CGszulvngyozyiY9kXkS4VhqCliNv1plKNRi4buTGkrMcni4dedNDw0nW++55w8
iIwBNQMeUpAdQxnwVcu7x4+bQKpBVJcMQQuv5PfFH2t4++AvI7ALtIUYKl5HUqhwAyPYs/DYGWts
Cufl5Wl5WNOlBXrEDCdKc85xUSXdJSHwrf6yBIDOA1CvMNCxQK8Fi+Wn8oebcyTS2hM1CPY9uixY
Yo+2z8cQKM7N2czVEgFqgJePHrvhUN8E/XzapBOg0/zB9rUhAGdrOR+DgYcB8sImtMQ2EFuMIKxM
4WBCctynZNZCGeqo/Nht+n1n7LEYHe9PYGqTxttfSFjzctiSw+E2huDGu7nJ77TYACsQUn/7yh5Y
/qWa6axLwUWpC0IGcMGxjQqn9IDEABxzHo4YAqmydGAPwQ82TAe7XofXjuMp8B0Cxm0ynmL7FJ1p
hnEggt9oTeX8Iz+ILrQ4gCAMbcbOPTD7xKpEFASYpfsHUwqT+eHs9QFcsn9xK76f+GrE59IhuatP
AG4ECOeuoGdz+2Snc/BfPlLNQaMUhkZ+cnQTrF195sk2mkE9BxBgF8lQEhiK7lYE4MFagfYIDMNn
vZi0EVU+SHON2w7XpMe09mcT05SwzH0YelWVi/0y2BYVNyoT9rXhe9Sc4ih0FigUoL2BvSSwMi05
aAlcPVya9i0ujvG9i+55SJMXfJQ1wZUAkh7ubZxMUXBnKrGSDyDQ8fydcdN7NQ8f/uqpDFbmd8jb
K5xARU1qqaJOb2qKR9O8pRaNB3U6cEJvCRZLTVsF0RDxfO3rMWVWvMA+8cITRsZpsUrA+GfUjxgH
0oRpbmfvCDbhuWjlKWztNVx1k1/gmWLiBaeIcm1lO85sJ1pJt3c0uf6lLGGY0XOVrOYcOKw9+7BV
myxkldC3ZWZhHKJFkrR9sbwDMSjEJ450aNhZqcX1G+YRnJi66vaMNfYTf+G2OXemnX8+cUNFfzjd
5NCmO2/kTh+YiYAcsgW/SiwML0GWsRdgI6DOQcj8CiIrJtgTjydvHSguDdrSzEtE1e1EA9QvgqV0
ljaVMxUgt4RCW/YebbtvHMecYpTDpiHfSze6R7nX0VVOfogxdIXgIhG/5ne4j2Qfib412/yN/ksq
PK983Ax3jkVwwVZM4o/Rkcn0zqbnizOBRXXVaIjhAfLRHc8DmgoHHECdqgfgOtLZLDpvcsQlWKd/
vzJuWf+K3POR4D3nkM7hjIHpzyUoB6dLRzUn2WLFfZdMXcK34iOS9j0eq/Dx88zud4V8yWyuZXmk
jTN4n19GIzG43xFPWkywR08n3uZWGRQn9YYHBSgpZChrO9bJYUhPSJw4ZBQpODtvUmfFt6FLIe90
REeXd4x/g3fsQ/A0TQ8nh2y2XGCe/C0kz9oSmOdStn7lIOegvYYPKac58RSvvCNN2jq8S8Aq1Ba7
VUMDlqTE8AEg53DGXm2kl0mNFko2NX3+rfMPT+fRu45e2Xh1430BO59QOZF3mAoS4CDwQa0bMJ+o
yENNDe9tSIfEvQugPrgbXR6n3dV1P925F9vivgHRLXBugg8LlvtDXca9EV8uicnUzIFPc/D7i38e
/GaQrBmP1UqVzNXqiTyZPYC+C1Xcykx6HO+spaWd8Q5Un5za3fIBdFQeY6EVmztio6F1wS1DQoFv
KYDrb/XB0HqgOsgT3XTxyHufHlR5bWhfTq9aemuciq0MYZN5XExAa3mwl4OPJ5CfI0fo5/FD1tFz
kbcqQ4St1RCvI0BYkpP7cfnt7oOXu+gNg/Os6HISHHWPP11BRqnF0MA8GFd8Hr1OMtAt2EHMSbmC
PVXAPKniGTfPNZdIF3muFBmbaSfpAuBsHlVekfezRtggc0YaNlhbQc/4VJhsyNx3xoicST4u29Tl
tGkSBVgHNAW9QkAYnPIuAnWP+3WSIir1Lm0DVA0MCUkNh+DPXryQ+L7FGuXjrAtOqKSmz7j1ylzL
weu+5pedh2hoowjjBSZvPDmzM4NkIDsf8Y3M2b/8haG8DKk5BD28Dktb57GNbgQjzrh2QEOtPLPy
zhf2qgnnF/YgALVm1Fa+Hb7KqXrepP/ckHojeD+P1ighIFNIZ+S8N+ed/jlaF1+RcwgEMoVn/s6L
mAh+5tqSFFhtRi3SwNE1GTSR9EYzIJsVvL9zGp2YdD/ic5d0XXLh8aUmI5HNlYS/Nom6oqHCfxj+
+jfSCOYDHTwBhzO/7P3A6KKbFu6DPQ80Njx2DB78GA9KVJjB7edFCU8OFcmyuOu/KC+uB2qbtjpM
LYwNwD3eGBdi/Tw1cYc21dDEHAJuZycTrTXMTDyU24Rvnd0jU1t+CVNb5Kvx8xTxoR8uEsdkGS2m
GgKXUWT0Hqej/PfRiG9nORH9xP6TnikvuDgnYx9F//xv+cKwgMnhRl6ERGiYP2xPY0bZFNNUzIf/
q574F2Lt/+xMyWyoKGQAbGYZ7R8704NanA/qBEFsyQNtX0czBO+n9I42uy1wicBKQ1Q4ObUQ5Hkh
1jHbXCNxzAIrpnateClvPn8Dx3dhV21Ps7/gHfV1JKfteijEyMMIfoA8zcz7zgR4fHq2N5IxwyZx
PwSv6eJ6QCR5dKQQzVticGveMFTKai0ryu2myxQtew/qyxYXzfmxK/KdiQ/kYATLHBS7fv3xWoSM
RbZHFTQuRyjBi1i0JDT+ATxWymT59lXtds/PBR2rHH6ILVnBxO2pFM4djNFrQHwtZVRGXKDi3k+2
VPy9BNZA0XUoeo6p+T1jbwQdzEkYfFp/7J3JodiE0KBZJMz58SbjeuKSxdyC6+nGVYNt3JY47ebq
5pAUekn4YdVYojEPHn9u/gXLBPiggzOC6yBG1DhmhhvkUidISav2mfE3TXH3jhlL2NPLipsjT8S0
YcsH9ooziqtNGYkfPANIFQ8ezDaC+x5ul+M8WubbcHqo2CKGclle35cvbaCHeZ4Cn7PNQ/pxtq9k
3Qw2LUC72VCgkJ6k/+RV8ADizfK4xCuY58D0FC9Nu01UGQma2hIFBnOmfViCqtgzmIQRTR2/4fu4
nEJmZGc4fKZM+kmIYX4gG1t3n2E2Hcp9/uVaPq13J3KFFHyIkUQsEaqoafzQLLhO4YN6fXwA6kTu
MTWccTa5sFw4zMQwn05kz0wgY9FlijANLHegDYP4Qgw/OCZu9G/au+qxp/cK7oqEkU+0g2GL9u9j
QDFd/MAWcvWhuZ5xOcttumbijAU9aC4xeXFX3Cq8Uc1x71W4vrBfoQUX80OgrkM8RCfst9dYf8T6
IXk3PloS8uJ3sHRSrNxlUoP7K4CSeZnXcQqi5pMwtRxMcLLWBrCSTC1x4pgx+t+RrEjJFfS8GCL4
vZA6ju+1e12FJEfaCetAps/VCu+vPf9kUpWQqEYKsefwyiNPssI55w7OhFfPY13P1Fkym3xMTFrt
tVeiP1791wveA7exnYt/MFJ6k7hn0ytHxOTwSkuDN68fNffrY6BT2kCGA2jVPeg8j0EtCdKa0xEV
iezHOVHMXh5GuqwEcoVw8Zdz7rX5TJOY2xwJnXgY6blrDLm/OgTc/c9TUBaI5u3P93Qz+pJEBDqI
oVRweCj1/AAdnCHd54fZcJFepf2tNwBCBo+g07JLuTW0zDxka1JKRbrqE8Y0ZsCl1gEmoNl35Dzy
DZgS5oO2jDEfjNDSaaRNjhcBM7aH9HAAK5nIaQO4rHdPT27JUDSpCaJ/godDh83R+ogFedSRfMJC
Cb7ZRnJh7Dy9yGQyj77F15R/vjsOWSrjBUsy+1wsyZBUnnCk3ricx0z93ORpj+BA/Os0NwBjcSio
V5zZFGj3g+79INyFgA9vCrXS+t5Fc2sOUgWbKPyIEBy5r3Teg9usGmm7AlYInSTui/JCII0mZ/B0
Jrs+1OcpZtT5Zuz4Aztgw0O4xhz94zjXv2HD5jW6LzjbiX0d9e3yG5EswC8PeobIDLwv+ETHjGwf
q1QZd6T7sAMxw0bEpoceObmViRrri7EIsSaeFcjMBKLcFO4aKVoaPrnb6dTjMIsgSzx/txibzA90
KWHcAsd5nQLvtZ1zkcVXND3usRVZKHELTTO4jRvlKwYwqviaiAuSf8vPw6pn6IVvBYsaoSrcgO0W
6Fo++putsYkADZCGV5+xvgEigA4mt9Ue140eYCbkEqQ4DTfHpwrb3ybiziZq3sAsBCAb7r8PXMR3
/PdWzAgofyY0z+GXsSCHX/sYrI4yFhwNnydNHw4KWbNgcteHiJ8JbxdMlLlVcXPybl9oVDyTqaFQ
56M5pWgxtIrVfbQ/qPGZPNEUUxQIMZacZ2IdwVrQ3Ii9Kjs329rc6sZOSYOLW4zyt8hsBmAovm1P
yeU1sk5zjzSDsSH1QjYOmDIOSyLsNPNS+O7W9ydT3z/0/dTtKTCBewiZEVldD1/2FI1AcUQyvNtB
TZbj48PR3s4Ht/JVlSNb0BLjslHbYfaHNkXTVqASjsm9mN0jMF4P57UFl0eqzKgmPLmtC8yUH8Sw
oLsE4uXHDHnCyySrmFG+ZnvWxyq0XY6hXj/TVSCYgg+Cf0ZiEf4HOqNkwaqweYNIxJD1LuFMMF1x
8NWug14LJICiO4tAZFCsXcQjGO/wzN2LYwtta6qMBHhxURkwflFPnI/8q4ZtvuozNgACqkddGwcx
QunyDutr+PHjoYwebQQY8mqEKsIo9tQLEaTQ8iC8caqHacXsdSSrM89eaRak4o00tyoBNAVHO+4O
2GnQ2wgVeNM22IPOa2ZoXnllRgFSPjg9wiud1AzmN+FmkG5wgjNw8aoitlbRmPbPAbwb+sOF7na+
hR+Dwx2t6PII75x5xkgj5oT/pRUSmabHVFiQrumMkB+ZdE31Y6p3R2Pbos1SIJ5qL+HLizrX1Fwx
RtA07l4bPksQzsJzchzoToejCzgW19STzqANpwp/Ht7TyKjiLOQfqFlfuahkDGAYes8o7rhw+DAr
PkkOZ5x0QNjC2SyiFVjuDJKm5JCuWsSwBZ8GDg2+a26E1+jHMnsxbfnqSQvw1SMyE6SpYBNAtJMs
H6BMPk2dz5Z7DY/AcPo28nwG7YKsvkqYZLMTvG4noHBahktlLrCjSJyjNmRMomjreziVYbUOqgYS
mt9TEn8JVBwprrd7aBgPI9xhWtDmAeXg4w+8gNCoj9im4t5iJLsD+0I/43TM1pna8TbChn2YFhTQ
5sfo/IzyUB+T8zGp+mQ8JnjzzUS/cRCPNRczh104103Sj0nLnJW8RQ8GMZyejrWLktgalHwiay0X
bsuk/MmkGgdzwUZ0S5jXcKAbmQWYwOzwRe30xvsqyCGpUP26V0cJ1DIn+BOo5WHGUlPQPI4pHaPH
ZmsNWy5ie0PR8m5V7/t+zx0BExsJd8q1XS3Vz0EQt5qYdxQYTu58WJoUfBMRCvD5M39uj912csnw
EtZFvDXPHlD2G63RQY6vJyKjO9oBKRGSW4Q8pS9Opxsam/12aDMyX2Q7mSqMDn8oFjqykgR07/Ae
d6SbH1r84+RSTvRC53jAQ24hJSomS4oNB2yCoCuJdn8mqBKg1hJEU+npoZ2q/XV1ttxllClr+T0N
iFHAA6SpiUsV7hmEpF7BThGVl/BAD0gZAHWswKfNKtAEEPrifeP/AvJIFAu9ic47tjVzCgjG1PAO
BezoMPunCAhaWlD0YV74D2o+Q+bb5e4zwtAihdU3VLGhI9eRPJhqg+BEYolqjFXH6HqMLkC8W1Rs
qfWsnVvlPWwXTtDm7q6d9tuJTPgRb7PjgJokI77GBCuwLspIpzyxhhQNKkeW46hcx65TfvEZKpKO
t/e9hSc+QsH9uSiaFSXhD0RDnAfTXwwIy+u34bE759KWbJ53alBedvl1u/NNjGO4k0LYdDsGC6Jn
ASbfneHNxbBlJ4PdhK81wpa9W16lecbodbNylIMDnsvdaGFCOaLTjYxL77Vrj/DHSECSlq3fFv/z
D3BFMIpQbeQ4DGEWOwIu3LsfgbA4c0aI6jHWxNFHzuUxs37IuQy6dC5c7oHNXgUIArVsKB1MaDg2
Hd3nUecc8Ld0gdQAiITZn+bg/YFOwYsNJW7sJRbCdvfVwz8dpS5KkKmknOOJgepTVpFAtbIDoGgP
UQRqECLG8jvjD+bF78x2Rbb8+JSlfgbE0dK5zLlFrSPOwEeaaEyvYwL4DIwfJatrMr7eL/BU8ljv
Yj3jpjPsH8+WGV5959u032j+t+YUVnxzbKZNGIHokqJlOk7LiUJnI+urrExrv0QCF+MZxZ2EvDal
jhc0W/0ViiWt18WMhrEHE9oKtWQKdNasB3cQJ0WD/VbCX58ptMh32kxco3OWSVttpRbbYSVWnWHD
EYfJOAcZPE5h85CM0FwcVPIlpjTNW/1u3e9+fsAYNkUUeq7xK/G9tIH3Ydpsb5stXFZs9hxwi+TE
tphnELUeWoSyF/3MARZYwcrjX/A9dpDupD77V0JmtQ6+pxy1V+wzqc5ofY4i6szAoENPYhDPizKn
E+h7qr7+yXLwvXL425BHX8Wc6o4bojsJBRRYSniauYfaVU9R8YaGwLEcxzzn9DLmWLdNOXWYTMGI
VmOanadrDNiUm08YWRJAqE+bOtber1qGZYdJG1rBX13lTD+bW8Qejl7YZQ+n2aFhSy9sEZkor12M
nfl0igKI2I6B4TId44sWskthxgNPTouh5kNd0YZwc+I5KjtVds6E+zmFW9s7MwlGEbxgIyJLPdu/
S8iACPFTfj99M/DiPbdX/6Cxbwp6Mp0kZeln9PHwFbVUrZK8WdpW+XJ+ehXJ6M/dK+WC3BnmcvR7
Q9aQ0t6I6SzwZP+N/9WAbi1FsICUOqkuRkce0QYl10q3AAlK5Hg6vbPw4OYA5nmAQQ4F8Ui6nA3a
cHZGqEAaHp8U5jbDBuWZYDnGatamzCx43z7x0l+sO7xDYNpsvg2DHvCwbsLz68pwsiejxoGdvh2a
/Z/ga154Un15AKWUivA+G9eImfYF4Ubusmek/VWyXiW3jAqd3ca5w4qyd9nGoXrh7YlSrofJIER1
GX6UHEIGTwWDhBbljS/gPiUPv8ouJuJeYhrQCjJrP3Hw9zj2BvZ8JanYbh3kFnv34EZN+3TcMs6y
4+kmxVz0NlOHieDinvJwpUrZ9Ak5N9Ug5Jx+6fNnVPcAKDeBV26cBF65ca47acVsyB1vVwbWEN9k
x4QPkz4j9tw8T+lkkDE24vlJFbWdyNwidK8QoAtipu6zqL//DNvAKlqyc/ZH7lTDfKdikRE5fEYq
4lidrzG2e5CRjq0DcJq/J3dwfWfxtZOzXBDLuHlLDqgtttt0EVcOP9vS5ZdyJrfLT1LTSNqVFmG8
w7VzBzNFHmaKKVTw0Smg9VijnANFe9p3+m5hcZuisN9yie5whR7eFG7KQ9q/w5GkSBubGExPM3yC
bzywHZLiAg6iYBMBJnIQ3ZCVGHgAZ+Zmjug6T5dLvFon9U+tit84ElgMPhMTrC/TVpzzDuTkCkAS
GJ1a9o+mnlZmjBv/+PNhpPl5OwQPjoOoGwg/k6/zxiZ54T+zsC+S7kW+lWZxasVxxVwjYCELlHA5
Hg8cMecFpTv5GGQAFcxaCKWS0AaPNKYWkakuO3DI+sB2uOTkgTkTkCrOWUbWMz33BUyPlVFOOh9L
cCrhUVLvBH78xxkOrUdHLjgSHKCNtEz64QnqXuv9IFjn2eju82HvQInqgckg4QBvXHO+C0uvsLAy
hROCNDSEXsbRShm8vCwOpwHmHwl6jrzzJoi9FDue6XtFiLmOHP0SqZf4KYOpTwckApbw8hkK3jzC
4v98Qq27RO8SBSXeb9BRO5/KaO4sPpPiXfbWMkp92piUAjgk6sHb3N5v8xOOcSNPOH/6BlCSW8Ll
9wOrvMkDy3KKzh+YNmIEZN9kq3SqLF8fNxW2/6GDUUPD+BK37ysKIoiEqgkGIlEKFpXI3Nd9aFqc
SMPpAOBfKgKxph0IBjoGiWjMRAQ5tx3QSk4M4Vj6iL8KzGnms5ankStWvX422JzmmrfedumdUfBA
sfGtXYzfE5CXRHGCjtaDKlLOUXmWmXwDG3oCzJHAZWfEgvALRBCaIH1Qn6uDhKORcAhHA3UuH8Ii
IKZyRfwhQguyMwTLw20UMw3n3NDZAD7FQAABaCZ0OjnqGZoNRHVwf84T5zImusP9jaT/kwMlNc/B
SiXjcyhedlrpUAzvMOgyMK5sbE1kB2zIuJoRZcBPnMLwz1by2mXgljcxHFAs7xh4VGCu3ApILdRR
94jKL8ueAowt91w/W7YnGb4OegnZWPr1SiauhYEu6HeERnZrLaPA826m/ZQ+tMSy2c/E1v8j7Mx2
3Ea2LPpDTUDizFfOo5SZTqdlvwiudJkzKYmkRPHrewXpW8DtbtwGhAKqyoNSCkacOGfvtccwd0YA
O7p7xVpPWVv5j4ePeEeHgRFydilrNA1pYiqYjLW2eNz9/Fg9Qgsebh7eczFaEx35a0BHPgShIYZ2
/V/SOazwOqoB3c/7990BWhroDdo/boKynFYswwiajbTkldmXy28fH/iJeywmswei7UEiDE1qykQa
+/M1vF+jEz1nZnIziKYmoOtL75bgAjmg6YzfDT4q3FZE0Ku1EGcGEojWZQRPRZ6m3EwhuMp7tzPw
+TcfgE9olZE61aKnozng3HG3ereb39ggzTNG2mMbWLsAqSzEUkgLjLK/29tDoiE6ruPvHXw3IZTt
pex6y4hmtwQqejPgXAtYznTZYC54OdIG4n8ipYyfU3JzDhoqdUZjmkdguzkKdrQ1u9LsTi8VZmBi
UVHCWOQD+gBHKSJAje5CTUY07N9o7cCi+jrWh64+nOEKqQetOih0tlVg4AdYbhOXdhj3D2cGQMyG
DjuMevsbAxz6zh+/NjuPSjqh6JJb0Ko7tzndqHTuLl04ursfCnhSe3Iwizk1ADtYWlSmNn0+pqJ0
+XD28d2ho5N/uEBWFiNgnkARD1+Ob+MicYdPIMud+B4ID8XyixfupNgkK5e/UXRp+AjnYLoGZ3FX
6E1hQaC6ZLhSVJ5UiFXCUGtiWrCOzv6rMsr5Wlz4IT55hvrKHrmAChc5fyajlsunlAwWjBRuW//V
zP1gPhZ+LXURT231TaR5A8n7MgPNc3D7/mf18N78P8KSDdMwZMtSZEslM/PfJWJtuUhSq8wPAVFj
6sKxDcdR/8FY4MRJq+zFPA7f9hU+FUOByGick9uy/XEW1aG2qnRbzHerrrzD7EME47rfISVkv3uw
K65qwsWlqdaAr82FYusoczOm4JadijGKfTvDZg5K+zisWS+GzGx1tfl0MJY9XmiwJjLy1i5bu6Yy
su+hy3wI/VT5CGkvviGEZS7i80JARdAWoQj00TVEZYRbQN/AbGTvymQARv6+1QDUb9QAyloDbI00
AwqD4WJW+waApL9FxGvhoINoAvQZkeGNI0kWSN/LT7SuCCGWXYjK9UDoQgaz85IUbXzZ0zaKcj5O
v9X/GGrEE0EC9VpZ80AVUYhtyC0a9GeewYGKkuHi3y4+WxT5ULlA0XI9LXtxPQUlRBjgQwkBAq3G
/9DFcMY4mJs8ILZ1ok81Jpi5XGRY4/VfqNpBYTLJLegGAeFTRff5P68bEnb/t7TQ3Ml7fb+TlZ2G
He3f1408y8+rvENkRmxgonKvwyjOk8M4MgU0uYISuBHzYgBGj57X+UdpuIjLGXxZBhkcUUOFPa7C
1Z89kvEdaJR1DH9fJ/EkDjV3e/HnBqiEAMfijuHFjBXfGa9h9Z1hPXsMtIc5Mvhldv1WIHtT4isC
MXD3Lxo3fs+MZ5cZPmq0M+ohMi9BfIb70ZPZvGg9oHIsPYb6yNMaCgDidyilfxWgHnCiE+EHCUrE
N2Af3bK1tviGYeaeGnFAoxYc/xXewKhQRyebPvE9o1iGimymE1G/ZkqjiqzfEq/aM4UtQ8dq6tNu
cO6JiXup9A3AkQEkIEgiZC4s5+RcCvZYTnAg900E7dxuhaOC8C12Bv7JxGTrYjKAASvCayseGbqF
DSIIERXMiyu+dBflJIWSRPDTZxnBslbHACBXtef2SCxDavB16eQnCPL2ZUxlI0yx8lQ85RbDUbf6
iRyMFw/Bgmb0IdjgGy9F418NtyVzdX0hU7rSEP1EDl4RLUBvcxByIS4zDzN8Eg2FMFDnNqMhHC+C
w5nQDTmrh6wfss5MbmZSFslFjY3SqZJndLMNJE6yUIb3U1igNblE+zKWOURex4YC4I82vOyy3MhM
PbvVLiD4C9/1Ia+P5+qoV8fbdLxMR8znxXTcc9SMx3w6mOXxXhH2mhHjAz+3rt6xkyGvkJnhTsIj
xFCeATE7Ov0CsamX5FW6TCyZuCJUcX9hxF/IvZj+v8BM/f8Q7P7bU/U/vGX7TpsNqaFfB/kWPClP
VIWcj6UoRqkcRjxBPD48OxSnBVrJvSUem1r+I13JcGQJ/ghPi7U+Jzwe28SofssI5tlPMVIt7wfD
VsKd39C28ESgbeFJ4BnomL+YYvXrjlTAnIEkFPzD4WvXLDl+EXp8OqPEg68r+myItcyQ0iajTSxk
oJArOA/2OqGGAV13Fi5dd+447LoQsVipDPnI4Ch+y1+4fQ17sTDxmApmEokiCUuRdZgrKS4ez8F5
DMrJDEjAYCluq3BbgrXsKiuvhzXHimO5PdaFxio7A4SN4wHu5mGnpiwsq43ltK3s+DCcxYIytbDV
weSKJXT/esVMpmf0XbTDTUQgH5vpSNTTXT2oo4h6YoGwOvAbsi6QkrAiWA7AATAOoxLKPpKN1vaf
t1hzt/tf6eaasd9bpq4SoLoTIU//vscOldJImvxcBFRjdxdz+hKHHQbzDq9z2qV0c/Sz1yGMfPoz
/ijMuJrYIDkzP1xGTxEtUVKvS0JQo6GOcRzeQQFCUKeheEJoAahj9E0PZQjcVi7O9DURh7C4r5dA
/1rs2QWEQobuFr5GShf2SqcrviIjV1FjwGuGs4ialmlyrEHRXfSQ6fnMbJb0PtFjYuj/SPUuRqMB
3oKiSLGvSc5oy/CVzqcQvloJoGedkMmvW7bnBPMC8Y3p8HPB1GkigXRHX8I8n8cAUQevhUHvg14o
WQZLBHEaUcqi/9WBilhx5CR/MSrewa5yzqtM7E6TVXM+NvwtKjHKv8ersmpMkL9gkKLgAWYOyZwh
/3xiLIzOYBvzF6ysD5Va0WM+q8GA6mUEcKdrndtyNrVRPr7oCzlOgSxHdRk9MOGDHeEx3cc1PSN2
XegLtNw+KfimvWrXv1HuYMWqJv7I5+6VHfeJyjFAO4exg6EUfgH2+FWwVLQ/TUBLuGpxXADuvnmI
JN16wr7lQnNn7JyAwOaMAnwo1Dz0+jaYA38Xx25T0RN0rqhJXZAefF/85/HElYIuIGoKMA7njDqu
r0N1EXVc+7PUbbbhAB6pilihkO3qdirSK66LHqkTeTyiXcr7RNqCWqPCF4OkYpEfzi+K8HEg56FF
2hDWtsv7hlaC4YDOEBebAs//+uUxj7aEWRZcNnwIocrZTV/d5CoD+vS72TfPKSWoENxwYcmFfEMI
XOQnU0k3/8Be+8FSpKFElY5n7UTJcRkDcoXh0uGszt90AdkJnw5az6d9PX/TXzVbYqCHV5WoSYDJ
BDZIaU9/BfUMZT/dJO7vTG0nryVKNTR5033NpQjOrztzgYKyACWEg3RdcrXowPMeza9ze2TpUCvf
TnwUN3ePrZE/bDn2FrAWtCisaubP4Sbu4ubSW650ObGWeYJ2weSAH+AKcvlkmwdF8kTP137HS5z8
g87hBxL4bgZQ3CgLmO3uxn3k8olo4BfAAf3AccVZhSCQU0o+QNjepEQdCh9yY4ENtS13yxZhTUFN
xr0GItQJArXg9cBnxjoG4qLyWn0CsU53zd3/Ao1CLdf079BulsnGc8SHy0POB4AaBmbRxBUTJdJu
xQfMfl2HaCq5DJhLmAkuQYEoT7gKVXYpzUchx7eamVJ6XjI+ZMjQgr18NwMAH0U9OHWeIdrAZTjz
PDjj8ECt7bOhDfI79y4+cDyIZ2w8eAx1DWih32u0qPz258mkwzvGFpIw1hz2Fq7iG/Cgl5gF/S7p
Adk8EnxHSM66Tx4QFiM/FWtntDKEpgMVzlMwM+HlbFIKyQwe3nNMTcZgY9obSfNMujx5UE62MWGo
gAtwXzt6oObZ4sOIMtyGM4RIDXbcJ7fylYog0z9ei1I9Pp2KBtqoOKUxOy40NQYP1pWvvvZUSoaL
60ZvIaC0NqotLhYxjSbU0h9s1+xGl1uEMrX9sKCozAmJBNZBOpIjgNZFvK6ZZgNDIYiHe0odUwZQ
EJxACfMjGY9EA7TCine60ZUPaG3ZJLblJ9/e+FDkZ1hjA6URYX7Lyfa6+ruA7ev0C9KPubyCxOG6
25z6MiLnHGXumce63GHl8yBcFSlBDDztuvYqltz1j7yGvQ1tjg6w1Dkl6uwBkXpMXx8xK0/HrFaJ
HAa+d5R+ChIXQm+F1Sg781cY0ekkrbIeUBTIenb94QQcDB4y0kqEldJR648IYLrWud2BN0Hl8C9Y
gXX/1vr31gcJreMK4R7tlFwr73gqyZAXXTWpRk7njKMgPp8JltfRyuBoESF18uSip2HCBzqOrVWm
Oe5VX4ik29yd7d/akCxDckdX0sf4LwbqGJTLYEFX4qAgPu5EK/kKP3WxiRldHfPaU8QnwevFyomJ
U2GyA4qQe+Y0H7AtgxzjTCbhHCMbXH0R4QmkGyfGHMOJSZknEK20m+xLiz4UO8JO8k3QMtQ/PDPk
coziEmp7VzmdCe3h7/cfLyN3yxzamleq3jcwE9byOqwO/aL1mDPXKT6Dxg4wggC7IaU8qLBgrsGr
fe7nO6+aPO7XCiNeX18CGb0B0cFlXGAdstkVCYhH96QO9kY4G/1fJpaj8p1RKKfptpPR7WCNUVco
zc+RSduJrv1+3jt0LRKXqToAOdpiusveZ49TVOlhQ+NXSz66z/m4W77zANNIQ2fJZoteaiTh7a1P
amZEKA8oTDhVl++7+6c+/7WPEMlu19pbGZBnMV4jlb3HxbAbdg8hdmRbl0sBruLMmpWXOyIKwt7u
X+jhWB4nSoYXn8Bwm7+SWmab17HJUViwcxm5hyxMeh5u/XGjDLHD+wi+6GQdzhNCl4OlHvrqqFSH
vA9TgxWKd0l9qTluRSSH0LZQ4fJVbuMFMRnSTtoawLSxJ72WayAAoaCow3kRmW5GwKCAZidTAunp
tSQyMiHXPObkh4ZwoZUA+aTH3AUqBhRYaB0KAaweOtkhpnszOa3cgUzzDnqriwuDof8NKt1FOBob
roRrDpB+YYbOAH3RxAD9MjMHJcs2bN3+EpHvPV3jUIDMxgRylyolT/hdgamBHMwmIgXn1LqgrRDy
e/3pUlQVAWAr8INbKAvq0I/yLJJ6SOQExx0uUvDxKx85blrSeC/BYIjkEaavLCmduWUhpud03egV
FBGnPaUSL87q60M4EnkVhXdCa7ie3vwrWygAnzZI8uGv1v7TQ6NHRzEoXkQndLw51CMuQZT2PuLk
pCsoTli67E1QGgGmWTzF1/RmpVVz2K/XxHE6dtNRclVV1PsX9VDirhrw+2XgfDpYr3t0tshLhZqW
oS/1sXgMYKGdQzIlWGCcy10tOrmXEycN86+Tu5deKc/K3zpN3qvoFwPVY6u9AnWA64rCLBhmUkVW
1R+qasTqkByy24mUIjZzokK6MSboiOOP1/ZZAIXgqMCdCSiRCdcKCskyHDXiFBIbPYokeh2/jWuW
77MOqVLB7dYB2EgrZE/Ewxg1VliS2fcgCcD3/aNV2n63O3Tv8h7HXXZXU/2S3O6xNkZP5sdckLwG
aZaIs6frbVdkpKJdxkTB8QzrkgKZuyboSBl4JScbm9gSXmRugweYlhqHfH+szL+K1jlBo6MQAHZC
pYnF9Myu1HkS0JCPE4WnicIFQhBMyR223zh7OlfCv64Z2VQruAK6Pf9/A1doAwUxVmayAM70hHJf
wkRn5yTbOHgvulHIiZiJX1LeGnq3ITxNYFf9uvtzjsBZeXYBadQq/3QW3GKeGmf5QWUCSQBEhQIy
nBiunrNOyi637M4r5ZZM6wjvDYwjuky4DE13z8VgbXA2/7JL45jG/ORcD5ZtAhLA9cLF+ig/bTBl
6nIs5YAu3no7o7Ji/hLcwaofTjA+BpnPPCZOt3yTTYfoCt5BtouvVcQ+hDQZuTGnIBYRd2cderhn
dchPlqFsomVsfeWaRF2kfBJ7yqd83r9SnynnmO9Ltg7D5eNyze7X7LR84gIm0gnZvn6GU+PJGuza
H8U149c3acdIUU7PtEPldBGc/8RqMH/GLDrWlcEIc6BQYSeuUzXm+2gPeGQ2GyYeTDSLKWI1zrz0
1qRanshtrP7kHL7eHOJAPDP4oQfmK9IHeFLwbjp0DRbF1sK1gIHvunb5O24pdZ5Ez4NPp7epEkFF
UMeUY4pr50RJBErujGp28E4zQBTymir4ykSqRoI7wbKSX6nFxIsZPIss4IunqLtPgd58wfuS3ZG3
GO4FVPIXEI6UgtyHCuXXYH4RgVe4hkmmI2+ejZGvx7t/Pgbsra8TrnNGmESAosU5WXu8uYCTbTVA
igRKPJxiJEF0L66h+Qz3YKsBaASafUGsJACWchkB3gNtN2m2noFB5cBRedIHz+f37cUNiak399cm
TchZ4shkmoQUPxdXaO2LQsW+7o5PoFALOvtQ45w6x0qVEm3LYsjfCB3SmJKr/laWFwWhyVkTyRW0
1uhyjpdHMlbpjnEmgw2MLdSNw0MUoMbe5Qt+GC4fWMeksvOYTzJhq1OLohQoKX8bWmSgpMgzn9DT
HPB85EQTEl2SO0FBSirnbxVr95lLEiZvhT2NmsjtSZKXZXt8JCws3gy7RSPDdSVKQjqeWJhzf7y7
0AqOFLF4RrojGwjEEIiBCXIA0I8onmACjqe7/1GT5cbEEEgZWQYPlxsdR8R2o8sPVJOYfrBU1K2I
2qLXTTqA+Pj2o/i+UGJn3Hipw9vGhrsE4azsxAj3AfMxEPCdQQw2qMcpz1lClOebBZ6tQTzCpAWK
h5GiYFtirFXrCPJeZJuxKKET4AJg14BXkp1YwmxrvDAz49cS7/Gf32jY6qv6Ks4HiFCwOmskDt72
7d8+NXuD+RcMSSmA4KkDx13v6SprwCo5ejOuo+5NcfjHqg/H5IE+fIdvDyX8gj3IDCRKfrhOBz4d
fh6xU+Nf1cSpQuodPyQ9Q+4a/J/J5tnBlXESSBjqUdUTqW8GH4iu+nh6uBHRF0Bc3oEm4MpGSgmm
EDpIPHl0kJ551gKk7o+06M+vt3RiJp01y6Ha4RxNAG4+LFE8LXzF56Mak0aN+kLClyuOcLnG3Z9x
g+JbY57OzYsvg12Bx0KzTQ1nDfcSLq40dpCAiA4XbQQ5ve7AIGXgi41PdPdrN4jLaXWOWYHo/dcW
KY+J8PykHWe+YfDBJVQYDPXq3wwGSQKwsSixilqbFsK8/7t6JLqUnrAABoPwEG01KJ0SBdE+pz0V
Df+JS5Ow5/CttAEXGTYCExbLDX5N/dGdM1kAxI97bidkrbkVlp68jhvl19Z2OJGet7fZBrhE6ZmK
6/rpzZ/oYRAVnCHyQ68M2eTFh3ATnzebFVJ+pAVzCfA65aNkKbMupZTSiIs1Xx4LirsyF0lemOet
I2fNKT+wqAFyjtMfIOeWcE0YCyqE7IfO3bJhCHKVA1z5DEauuq8sDOz9RhfVv+r8NUag+ZR7oGCd
GPEpCL7Y9epfzv7taODWBcWvJLmSXNH96pk1HZTpcJ8Os+2j0Aa9V+bO3IdmHhKOgCS8Qss+B7dv
gNA14kgQihgepZkD6AZQHreBNUkCfawqO00ZUSsrT1jjYlaxDSogRoqLEXoB5Iyj6j+omdaU3Ta9
8xk+vfSl/0y5C+7odK11t2GDl5/We89A7YgaZ3W1Q9lnliHR549Gb8Tr4Jak8CKEIE1b8D5754zB
shdCckId1DnYzSLWCD1vzf1RyHmJUUC721iYUCBceShD0k9EMy7Tt/WKR45si479jXyLuyKg9ooa
7DHIhFgmNiGNAnEmyD2SavikesJCJMIqIpIzZiW0UMZ3IUKgbCoEXGHDQvBZgoU430OTIBo81RHC
9uke5qjduY2RL9HRB/NuhhByfL4Q+jKBsUWA3TDNdu72Sm5za9TfitCDawccBDmW5FEYdJ6/zju3
pQ0SE/AxB0QvjdglcB16F/zxTxcBNBW6FNC031wHLy+E2OdBC/Fuh8eIS9eK8nrylPTCP8EVzAbl
ErVX1UYXdWsjjh5vDPdKdCZ4tSMKC+3VGyE5yNMRW/ezsDFdKgfn0vMRfJq075nVe1OF6kOMt+Rf
+zfe/L13/8RvaEQoHnAKQfk37vx6W94L9ZFYWoU/EIuB5ogblxnqv6d/Ec3qmzOhHqQ2tEQ81JXI
khVPAgfir8F5ZEBCgFuxb8YyPnCnukQlLgqZe69Q7tmAITDXWiJvZPOq4Et5yj5x69UX0qHyi89X
ajPfa9qMyR5zkAiuThfxxUbv4NJQUUHNwDLTFASt0CgLCnAyFfr090o7Yo3Jn8FeywYAOXM6nxPC
UoTJioBLFMZwi793lfN37QjGhxI0xrpwuRu5f7/UmVY5bz3uiAiTmC7Ze3vLGqt/YJjoVzgHGQqs
H1wzeyUseupFhwWkwAqXfhkMufCMkw3kGNQX2LHd9xvS3MrHloMnB9wHxijLv1h+Y+E9es0vwmhD
kWJSInlCAAbH3yWKHjsQ6bFwemqwBa6sAhsQwWVm9L4804grpWBsLDbkD81nsASIBfaHNlAcUFqg
ARDTpg0wvy9d1P9yyQQmtLiJLjFWgVuedgvqt+waNDVSN6zlD1/CEW/E1wIrHRQ6nY6jN8xoqn1Q
LtUQYHTRi1Auwkb8KNtXNsk+X60x2o+/QcrsTA9xP7hQG3Yos1neKlPZ3EwvqgicuAzOACJxjnly
BJWLAgACwMUr8bGzZ/n0WpTZe+FvsXdf0P7dGQ7074zskfgGjxdIwOMO3Hd4vkZAMKBqzM6Nzl9K
uINOLgtrmCeN8tYuVZdNkAeITbB0bB4u5YY/CavyBxxR8KFENCA3gucxiYRltHTTd921xMMtpN/k
qtvKG5H30G261CT7k/7K6myiL2VO3rYlDN8LDpfDqGVdk/Hr0PvpZbLuwDx7vYhoTM/+S1D8Vd2S
YmJ1+3enRtNunzV8KM5n7egYhi3EmYczNx3OnmfYj0E/0tHMkUzay83BzfP8hZpPe0bNPp4eCboM
oJ5AbQJmfeDUPPOdn0BlSECkA1Iz9nx1FAYmD0osU9cXbDq864vIsMvxd74QAsdC52ffWKq64n6a
j1iSo8cUPozgM1Dfd7/oqvEOL/Qk/SXAygP1f0WwoISi37Ul2yDwTUHjCpmadEtLR76GE0JuPE5I
0oitcHd8hjBiWEEemyNoy2n/iyNiYZzwjPpPvkuadR2pOJxHX5niM8Gkq+Qgu6K3A1SFwbrEVB26
Lsc8bX0ODfbleWbz8Dm1XtprVNEx7l8nPllVqApRmga0d4hYlXBui/WT70nN5EqwqlCRn/CqDBJ1
PskQe7wwMd2aSQzzm/6Dw2uFTdeX14U6xIGwQLaPQfIgcv7av9DU5x7lDS7FgOWyZF9qh+8vQtpY
MxTA5itghjYYOdUOsKjApuWrG9G5ft4YSHgoVfCeImzh+/LgcbHxq8J5ZqbDxMg07E+sdJLS55hd
1bPPDyo4BkRIwAJiV54Kky7MTmLtA4Cx0zrNI258v1H/YTNA4yRg2Gdszn6JCT2etYTGJF8pb4De
Dzk4OSeQ3aboqFHh6DYi1UiHOE0BISO7HrnXob40yaXp7E+UOyzCknhA8WsItOL0D7qEL4uYIAtl
I/8f4/9qumnWg/sh0cwRuofmA0sDClF7cgH0UE7Ust3RuHd126BUnAIibsY69IIt/pvfwV/qEEoE
D91RgJINqbXwRIs3rv1g2evk+ExXCNnxHL8gumCqXXHh+ME7nh2OUjxsYUHJrziAsOM98nGzDDaj
0IKwbUa/yfgRvBHaxS/bfkE2TY+pBn/qET0QItQQLRLMHJhnaJEERIh+BSaMIWrqyICkUkf4yvEW
7c4/0Gi2w9WG+cMnxPttGJgyv5HT/pwp/QG9uQBwG5WIU6rfFU24ciz6DAupLSckTWMTguwbe2Fq
M1v+oz8ACOZiLENNcwvE04bTuku240lCkY/63qLLSFxXlW4iRRXIV+F+qyPQsjQ6G161aHRqBZWe
wB/R6YT/jST6n05n9UY+0XOKf6bo9a8pwRREMKUY7wYl9fRPBKEoqZ9+Zz994DAtaU78IP1BSHsv
jKG4g9Ed4IKPi4JAxJ2wREnBqNt7h7tuTvtbtE93ecDveED1KXAMB6CTgSZXOL5Zag2EcQESMh3P
5hPu1wz3hUzQPimUuFMEUo6HBILPVXnb0i2h37JC7tytuGDSrdH8gq4Dndm9yOyhY4swBlSQSY8G
fRLxlcwqJFov3m70fn7vz/ZTtvWVkDisZESTyyTGPMzjjukfVCRNbj24JaFrJVYFQfMpqA3IhLcn
JnUlzkOOCghe/kXxmyUo8HkG6rfCxk8mIl0DMLlaHjkyh6YQze4VEgrjmPScc7SggjgH6hBUNq3R
fzIczhgLR0K10hsaph/y3cfl0cl+JfuvXTyIIsFV6Sz5O8qD1645KBpXgWNXv3zpvzSvLXLwUIOY
SSGbR0+7xnzl3oLzGeOUSwg62BIojRdEyysrJv8i+HsgK+jeCLlci7jCcmPlgNh+34bS38iNn3RQ
eZafHPQWwdyir17RVcNnvUQpTfeE+DDlKf6NSFAihN3HOk+5cEtwvnFnIIYMD0BrRs/TFmO4hSmx
FghTUvNAJ8Qg+j5iQKP70XmYOmmnm7LoqNNO37k5Gmgc14t9Th8KlGFf6JGdZb0LlI53GemZmLtI
G6IfZCvuCCuJ2j5Y3Hwf6k2YU7xB7UfyKYBsyyj8jS0D+tXfmDOZ5Luw+UeLzou2oeCPUqxswaTM
qHhRS3KRIPtS1JJfNIlxeVITHrsXwynE/lut0uBKwLePtwyl2Cod3S5XfHr2xlEsJf+dCdc/hgFr
tSorK7tXcv5JP9tTBSB/ZiQ4ieP2RntLebuA1123sC22bbrhYYgwyFBO0EDrvO/f84ijp04bmx1u
R1cp98zcU0Aac3slEP3peeKkXj2HwctAJc9VegWaNl2ygyfCDnrk6clJtuqC6xSk9kS1zhR/FBY2
hieXDj1c8pTT6ZrBQeeXTCuKy0I5NBExIPjSjEQoad4ILKj2GUy1a+tgHXjKbsOXirEQMeogoFji
SaJnQF+DLpH/VLzx6mPOHXmAyjAnJ2ER1EdSsZQHbsGQVKwa6BO+sqtNspQGgq/3iWOiZcgVieMR
nCk0Q5MmGKxvcktgQ9D+on+dTAAQ7yQUIAjtmHmUgcJ05FTRzKDhVoswzHsdSmTl7USw22blNPNA
tgJ2BdycfSHcnJfRv+diVzA+8BL3jLOKyMQXENeUy9SeGlev+GHEgxG3RixVSQhHMSV55TdGtVvQ
PFcsFmV0hj/uwbXzLhKkijwkQUoreQ588El4OGzoJttgDKkqcek2czcEC3BXaJ4wl0PUQQrMFLsX
Kfy1U6KGP4SbG2qih5i28UI7hEIE79wDRheFmD2Tek19QfYIEek3rodi1KHZCVSTKWYyQrCDHq6D
kZMze7j/feX3DEJwSvMmvV+AlsRMtMbBflhiu3p+gRArXyLWGSFynDzKj5peTAmuOSrHeHZwDuBK
xSxrqt7ipOwfAlNeimp1c3ezONHQszhvhpsXXmfD1hVFnXFOc0w8axibSbftZuO4mVCTGCHye+SO
HJacLlUdYXm8oxUDgAZzUISQYrktv++Rk+fCjI9gLcVmG1BP8uDZb1wr4MWegauhlnK4HwOJzmkZ
guvzRrA/iltVdsVYiZsYkqXZ0XHOUSHXrrbGE5NQDK0Q9zPWHLERrJdK4teAjkqwlO2zFOKDp1UA
dkHqRP9hxC8oLsaigEYcAlWG39wkE+y0LjPIoKoPFSCdFIPQ+/6b8tc+uV58bkkD27wlmPEj9ghZ
MOOlw37vLXtv5pRHK/LNuiUU4txJjTY0vLvh4Nwn4JBwS2x1o53aGE4uxvvYRhMBmM+MTrVhJ+C3
UNAjvqFnmaErWihDaC/zP//pqdJzpXlK/5nmKeAkyKN4ZwYCsMjgKLzWdHvTxYLA3GEfjnjh7jAv
wcavgkUUu09CFizE3mTHI4xAUe4zEAJ3z1XPRdOLpHHrA+zpNuXQu8yfXHUbx1w/6RKNMhC8FQ1J
FnTFLDCP3iMzJ2Y5mv5WxoTPfFDpHifCAO4gDzCRXSNA50bqnh4awQXp1gpEH4RMZXoAGXIQVyGN
YaakrDOuvBZE3guycTM0Y2bPNsPCdaLHIMqMFPbTXVRYkbojCxofUHhmjdFeRkicoLslB08gNLdr
NPNCwFkl8xmbn+IvBV0EP3BTBIPuZ1db6vlsrmWGa5IPJBqjcSTNDYI7DQq6fuRfgj91DcbFdMtw
zTRePgNJ9/zj5R6jetZU52oD8PdL3Jn+M+fSC4AVa4nAm26A1drzd7kDOAzkpX3kTbSryIJ1m6+f
JpRN1u3lqJMpqEWPIh4KeF7x9RnfL3H+jE0jNe/RjEKRK7cSBoyGxaEG2wOwyLi+aClg1cez9gSw
XXl0lKK17VNwxxLJso9YnaJRBiHvLocXu4IfPIXaYMvICpnHtoGyCwKGMuLepdPBRRXVBt8uheAI
15Nj/fhGvU7LkYpBNo86fEJqZDqFUlrSzdYTsT+8a68Kl6XVkT/uGdQGbCs913euCnnwzEU5SQkh
cR4t/sWGvJHQuNAvqfLNN/dRAYeBxpNfGXQVw8cclWXcLkz7Ep2cMK9/CHbIYHoAQs6UtOTRrSzx
ceQHTaCI34Y/CdA5ZmfDQx0VvNEqUstkJWrsyuDNxjG7yOEgBX0ZPIDHpUFQfBtx0+pnXzWCxz7t
uVOMAY5vXpfpKwc5yhIOcry5nghyxgXH3f4CcWsXUyRw6J6NwEIfdIvgLJOTKQ3pvELA9StplVm3
z5Yiy9UU1uSUzpfEUGJtHx3i3RhSKbE1n7Ztl0+2xlWLfM1kqHaL0uWV6y6XXvTpk3BictOwbLx3
8nGh2SeSQPcAI8hxWOM/9XsEvoG1AJ6B6zcCUIYPyIt8jUaa7L8P+IJ9hn4rM4KCCmYEBRXMCBpP
Txi2OOSuMA7Ex8zrn9JHYGkFcJfOageZ8Bsw6gc8thUDAWvlpgZ8rsph9wj4BLlY11hTGUe1HsT1
M7oV+1uAkc3LU5JR8dLTmqGx8RTeOK6f3LtsJD3Cn2zPLDcDvWh/jTS26c6mRcF1kUzuxn5RZUfY
PNsjZ5hmOIBBqWv1K1Ebh/suKJmv0d7HM4EoohFxpRVDA9oM+het+tJbtvBC3zxp9gLQs5w2eBjp
ewQv3E1Ih+JP7kiIYf9txH1/BhO+JnGnjXbil5k3+NgBOLngJQKGgooJIRFHIP4aXptjlDYlMcz1
YZ4OhiZS0RUf8TgiOCNhvLv7OR2utuksHUPN+BWyI93AcEs6JEWOmai2pvahDUZlajOWw0pkb2yv
G0Ju5sBgypCq1bF6s891rIxxD9ZkioeFbklCMCUmjtmKALN3nC1uRsDA0z9xjBCMzFSQ+RXDNSYu
nCAneC3UFKRecdceRHyGssrsUEpIx5FnFAVCyfStbig7VvkqqpNNJMu4iEENk7AuzfVkL84lsiyx
t4aMvDoCr3jYs/tZjJ7m5aAsB2shBfigSNme4aYVSfgbigCbAFdN27iDNQg60lnQaSNW5M6yBHUZ
Wt9kzfXftSu+UzxxeH2E7qz0OXT7i08vuXdmTjDEIbjHMKewFVOcCjz7SJ26Yle4N5TIZHIXNApE
H4Kzp4At1qR7oYnSAGTzhjHmjgDJeLOIck7BZ+Kcuq0G0TPUdJHNDRWJs/zf2+3cGLgujDtxnu9W
URpTmEvrfaNGt5DfdokdbBQd5G3I38x3qYuvtEfLkLnN8loRlopQbW/T2Gjy7JtDs2EUF7CU649N
BBhVl+jniP6huBV8fzF5KOiHHRVMZXoykkaAu0b4QLHq4pqJnmTJ7RBXxgwso5oRtpUI1HLF4IaG
VEBDQTRGaZRTUw2dw77/N4/tpw3qiRnC3aYVjR0W/D+doxWZXd5FN3GL4cXx+tKi5kHoxGAl2p2x
kaFoCxifYFRubIze0SwTxR3IUkCXH79t4Z6R3Pa+TNxQKQAyZ8XWv/NZXu+ezTUD4qLhMfUpGAIR
X3mmo+uUX7kM2BBrLjcEycECW5WozifDwGB/DXBvl+zQf74PdGlzsKw0GWZm+VdOOLKTGapwwg0K
+8Uv7UbvF5gSJiDljcQe4o4vZEaAT+AM+3yjycfshhIYJTh9zeNn+ib6y/jBiHiWxRe7Xbkk60US
O1BAf8/6ulyEAZ6mNnbeF/wZ03emaXQmU8uzDE4Ldm6P/lSTsGvz4R6uw3G2HwB59/4T4k1P6gpD
7D+f7Is/cgGpk7xOLB3Ff7zosbXSq9cmtVwmVR+TmVwDqaTelcSGKPqfxHGyYZSRQousPgNuF5kW
BUZJeqUcyjRDQSFwE2E+TO8x99hb6d+JThA3PpdXfXPBVuMN4bVf7UkwSlZCTj7FRFS0VjRYApZk
mpTrxupZHUpvKhkTun3u9rRe0SbaFyohFLHsgRZOeR9YgiL7k4Up71YnvREXNRzPJLRqgaO57gSM
hobHQxj4njJPFek7+On9jV/ikIdhX7JWciAHGzECOJkGnFdRNn2p+Q0wtFBdDk5+/EO4pcy+ewpj
MDz6FbNdKOyuiy4pHZ4psI67yBdIakqCGU1XhKH1NzRePKha9isXbQr3gqiPF4bvQNY4GMKHFgwa
+qHAWC2r5tsTKA5lBVZBJjWHzYnxi40xM7rU2iV3KZq/I2t92L9s62Zb3GGE/b6nGqfLsfZGoF3R
HoGIMYYCSEG22M43UJHW/oBpnQEMKIg/XScVvpgWnaExFfGOqs/n7Uw8A7N4O08YZxViOJ8kI8ul
BCKgjYcKMWrlzS/VOcRWiL0Ab6H1Phl2fvE+fgPN3dPdADtHIHBlv056rPbxkxGn8Gl7j0l4cBUk
EKSsBBMt/Btpfvx5/9CO0TBvvhM0ohrQS2xytJ5dSjzWGC1lGtPdy34nJs2lEWKVxjJ9ZS9a6d9S
AevhQPHzlDKtyH6aRCGGVrCcD9LlcJaypkRwl54RIZ8jiVsKD1ZwL8NBQysUSQUlL9CBRKHw8zvm
U0Uo5VC5aM+F+zystWA/B+FvtQ83unLxCOmiEXaG1qQjpjd0kC9wj9eCO2ZqmGtXZuPi4yyegbV+
nPf148QY2s+f/03YmfW2ja7Z+q809vUmWpypg9PngvMgyVNiJ74hUnHCSRIpztSvP89HptLV1Y3e
gFGoKjuOLZEf32GtZ5FdIjJLiNJYPc/59MvzjCoRV1mSkLs64tai2uFCQ528+qgJod2sJco77nUp
RIuUPOWWp9ECjuLaLI8N+30taOYgA7OHMJLDYRBeB7ITpaCyP0QWMMgBml2EKTk7Lt/MbcCLKExa
9zWn2PuJqoJPVog6MheG6pH1IgQdN8detLIUUUMhlUQNNTnJFx7UCEKesIPzYVCksOll7QM+jmYZ
4V8ZDszkyxiN08Xm1g9Isf3Yoy92+K48GVHkciYyQ+RpBoKAkfPiQf1Acglj1E2ALIFjRIGJ7QW6
q4XLRqizoQG4kIZRB2+OAnRIBBcLz5PKYH/1cPCfaE4SbDwYP3ifRcNBJy4IBMxjJ1RcBvIF0Rij
aFgy7xGexbtYVy1O/YW9BSVffk3alrrvOy0KZn1AGDOhSd4y+983kKbB5PQMMcK34P4Wh6K2H79T
JFLccWTnHHMonejehvB+kr6R2uDIrKbAkkg2E40bmyasATANeUJ0iBX+ix6ZZohdzMb8vy1+J+YW
rJ2q8oDjGdIXlBrAY+y4nsiLu9dxD1xICW1IKKSOTwy2fBgShdjiIaVgkcfkg7d1HXDwPGa5VXbs
GAQHlOkAP6RNfcqvbIJLYE1ghBrRuzx2Yy2NWyM5eNvpfWPweQ/ZjfKd2Ify6/DIPydUJnwjBpm8
mkhCKEtIVgBKNTvWy8Gm1eBTOku49VOMfUGUgf/Yp17wplDFkTle2/xvYg6oOR9kA7I78UPBpQix
nbj1cGigSaBeE0ZI44qHUZiBoeExNZgZTIM28nOEQx34neCsk+H6i8lBoQbPEtZlLgKiLpNQv9Cn
hDtEGs5Unorx2M8Ha5fQUtx5zjCVhfjBdj8FYcE0WGwllQc2cZfpje1Q6/lqE5bobueoQXHjaEsw
tsHEXb7WDrMusHOoBkBL/lIXQONEWrLROOmbiYwgXRb23ZTFezWSvDPuBWIrJJGs84Moy8P5j/ve
Zbesnlo4DYv7HZeuKVKmLl9oGyj2BiSPsYoKi6Bf5eC9TWi2kGAxbcOR7t4JK1gDd4pcTHWt9QOs
SkFKzApqmT1SSJN6Sb59NWrbYQvJWo1rvCBeakxs1tFwTqBV5c4zP4WlulQw0s6LKgEr4V2nnuNd
V7tHFq1Uo7g6yAFUHIYdfoHi40SsFgKDuXYHcD8lxa9QS3Cp/PgBdjInFCURC3NmxSKqk88vMWjd
0p+JI1riaxMvWfx8o1tIdpdY7iOJ/Ye318NdEXc2aiHFZdK06XqvnQAX8IGlBIlmGqmE2GA0wvLd
xi10gttBuhxJ6jSO+XjSh9N9OBnayShPNJV66oDcZbnNkSyLwJAZPzFrf4j4p4rdOM5R67gtkOEO
UOW87aEBCld3xwgLFz+/vf3cccAd5b3LtUN9js6G9DJ0ElgWaS4om1glPnI58dbR0mGeoJ3keKI1
SrzeZJsiSvMijbPywBIJHhL0ql/fqNBFPchtQ6tqGuJ8YnIng+d2uLl2qzd8cyawZAXew2r5O8t8
6kx6YRnAE72ww16BoYPVYXIR1zL3Of+bwGPc5Zwk7G+NB8BaEpsxfPx1cmJwgr+BVAtgLha1porC
jcfDIpQSNL/wZUzCxfmmuDMb0IWiGD+3rLlYm0baXDlUh+ysO7S1L4/8lUyEzQAaE4t2vDJLH5Cf
qhJHbNu4YXjmQ824RKy8OR8A0NAO98gvxiZArdWix1vCA0pMjmrEmNyGL2f7h3pST7z4JUn2o2iH
1SMij0d7JwX8MeuwwYJ44Vv2nQc2q6xV70wzB2xkD4+cTRxAvJJ0PvCHWCpzAIFtvDtvLEY4sISQ
ANcPMKfOCqhnyeXDUc/XI+njhbs5ZiBdxC7lvH7AU2uvAnykIY6Gqop8xmd/Uf+5v2DhMO6d3Shs
HnwQ6nEWqRgi1CPnOVXR+LhgujhH1pwNlgOzkpTU5n2SK8nZcSqmmXJSd0llxC5uqVsQkiohlxAn
RaT6YP0KNV4NkiCQUGvZP9l+dMQwkWZkejo1BK0kS6eGMsIdKEnT0D0D2RQpDxeg6FKgT7x29m4H
qn6wRfTEXkRPGLT0eEQsYT7MNVcqRBYEdmTqg/kBJ1H6zQ3vX/lW7FgE5eIgXQ96kVzquHQ+LrKA
XrCi3T9diXeAeuCxe0VQoKIpQFKPZWydz9HIhEjrVtBlX7yV1ml7TLBN4g6BOEVA9oXOfl2yi5v5
l/eGs4yNNK/95RNQq+fnhdg4jlbCMnF9AeQTEAaUceAXuFBqRDS0Kahqz0z64bVwP3K2c0swW+SW
yDp6Fa5xnSsOLfJdhFYCw5PuUbmLCFXZsbv2bKCfPKLom28MS3iYo47+WUiCysMOa2mPh2t2XPzt
Wqlyb88i/6A93K4PPMMJANy/b2KX5TtX4Lk7MDzKDkCcOCAu5mfOBGqFm/ZMWiCsUYIyU2Z8646t
Y4jACjziBOeiI1WGWp8rboPbVmwrUeq4I9vNwh4+3RhHrNectmW8YLjgrYGvgz/LnSTUDp6Bkc4x
B/eFVD9b/YkratK9EcpnT9SxZ5IpBt+TugnxVKD2gHC9dBJtw7kI2bu9fGsJhO5RNPo5oe3UlTyF
WZDCj+OgD+8zkeVQi5IuO8jNQUaMI+YbjoSqMTHLRC0TfY5pCa5ZzGqKluAJ+UwyiFYhID9Gl33E
WOsFS3f1OxVB+Jdq132SwSBLrDpDdmPI4Sviz5NJZ98c5cZBbLX2H7hxmQVrCdstyj+2W2rmJiL8
AEM0zjVqw5533MT4S370annsSSnlQnvFWeHnh1bgUbzLz/KAjuIdozPlL39OX9O5C1Poe3vGVxfv
iyshpSlDnNjMoL7wdR4RAkI+nr4fMQbzd+Df4GuJ5iT5VecqOPvuETcpEcjKQb4dj6/nNmRQBisC
a+gX1hITk20kSvbrjDi674Mzh9BruhMOiy9u+tm6JNtEDLcBQ7EMUbSzBtdSvj1QL2dywJfN3utr
Llpzm9AYgJJgOc82tfdmHmlvR5Y9pq3bR4zCHXzGvxiFQLgwwNPQFhzw1srVoaNOaPA7J/cDTbBO
3Mva3d01dy92qiq32H2l+gE8SYHWCgjUwHyl9PB1uWHP3OFP9s3rB2eOthNfVK6LSMJC6DGQXWc/
eY0p4rNJiOohu+P9Z6eJMx0JeYZWhqOSDdbChHJbWPKuppTmUetiDsEsiAkcLwLUBQwFkFhfDTZd
1JYmtWDouryj1o6G1idFQbra+cHFJ8YWdDOJLTMqBxQfgUQPtHryR98VLRHsus8rwhCJo7B+HKsL
h4Gw1s+DvXUWfD2kgz3qstXswKCTWuuJbPNJIEVFosUuwMJLX3WdkqU7JK24Zvh5MiQ29iLTDsEd
yBcfvwbv++s1EwABtPX21nxx9cmioH4p2Z4y1CY0kpQr3vSk88A6XJjtLloCc2L3Z+ekHEGeEcGC
z5rXNHEBE9AlvlLs/aKicHVw1XcXoY8f97YLKIN3CmTXBIF0bQF1wMeazxSn4S945UdAVc87wC8j
LMNYlUmBzFz6RsmI0kuSs/dfFf3MZ7E0lFF2cb+8br7B7d0Ci3KGVssLRe3TPQPSNyN+DO6y11ce
NXtAlnQfPlRu1DIImBR8It4GOM1vvwCnWhvs2gCGN4l/bPcuIBAOZ8XXtVM1nDr9eB6PhIFkoWh6
b0E3+BpsjJ23R3vzQWc53sihEG0vRJ5aPMRUylWuOZAEI1dFWC6xYcQmSemFCFPi8raeKyrUDNW3
M4HyLHCzOuBrDXiKJFnIfvfGJOB2EwkxDRlWjBmV8IKf6NeTEwAdrhGuEsGYuCbkC4n8kSHEhAx8
nG6WIpMZzpMyHyZMWayKmLkxQLmiZAhcJJiOSyAOdJvXD+IoTTfMJOfq/CzWQ1QD5m/EuFpRy6lR
Az6KGe+nHnpL6b66T7ATEsJJpr0LVZSSFLkkK2DmhxUB5+JEtNbLPOGVID6FVwKcAUOWj14Snt1r
zXwQF2OEZqDSgnrwASUQw5M8UUcwlmIOZOwx/NvbjU3Wrps1sVHHpqtdwx3JuLMgh2Dd8LXBh8rG
3BF+JQMzZtIjSlg1QLTA3Kf5ztjIpMNjfpRzRa9kN+5zfjqule1q4gLkuoSrAeQMGAA5KxwX7C0w
TKldnL7vZG4HUBBcmaAqKp+bHOMX/hTOcg66ZYdbcbAxIPPH9iG3tLGEGG1Edgourz+hAvVr37rc
RHjUCD1mNjY/D7ri4FW9JBDssa8TBhlcZtwYQVvgxOVRuDRhWkdEjFV6JJPDWNno5CNrHxoNKGVK
vJxfY81GV8CBIB9aZ38oayfFQxRXcw49MeAjAchOXaTa2/qeWoYshA0jRZ9xv0S0FWnh9rYtrA5r
ciCdGEp9lM7tgmioH20Gtc/LVzTL6c6f52d0uLrH746dwJ2YToHmn8KKLIFa9LxCfqAFkjPKHtR/
lMaIkSCLirZ3TVlYPnC/I4OlDu4vAbx1W36/cm7uvd0sKuNhz6jcZodwQ8C6eLg8tgq6lIhr8XeA
FHy+nKqOUXXWhigt2VEyRigiSEO2WI4xxEOfyR0qVEN3hslnW+mDwfpls7Ye2grwKsFtnAthTW44
uF0zONDgaqte5CyJ/qSVBGxylrx9oNFjCGkpUKIUWfMVf4WYNRsklDCHmey90FdINc4Wfm+EU/fc
v6DghkUJfQ1QOSMnZtvvo3PB/R+cbySW+NbV549XqL8vz1gdTMIR0P1PvfujovYeiHEDmhMXDgTB
v0xBGOqw6KPKZJCi2WP8xiTlWz2+wFSdnyzXiCz0Zsl9VW3pl7AmV0RQU4TQNAt4X8u3x8w2VncO
LhfcOf0tYM+wxVmKnVLAW7yD+ETZtfcOLA3bFUAwfIE3A0xCT6rbcUhRvF4y/MNBR419DZB70T/R
fqHCY7jVcwvUT+wlCx5LPIKohZkyaMfKpM36sq0ZLam02asyG+uMsMk1US4bCLBinnPu/oL7mm/j
GjzlPGQmj2xhUW1H18GXlQdmTiz32aUO+7hYt7KsLxiLkcL87VbCGE7Q+t4FwOVjmx+w9xiZoJWj
3bFumhFl/4E1iM3qG5dHTAuHblWIY+0zWFKOLlprzwazyQUBbZHOkFWqj/zwhiwcYYII3EYL8EYf
w86AQ5ju+chlW1MBLTS+HvGZdCGssqZFrLJQCXAkdxGaoRtkqi4yn5AcgzvdiLQpuZj7de2lYAFD
JMoFpjGgZZdJ6FXuvRnQ90UMpR5Uh/YeTlzYCOHQ15IVQK9OK5icE2SlvPxibLLtVPrVk7BpcgeW
8dsvU5HRzpqU9/SQG0kJ40Q5aGzz82OTH/v8mKqH4sPMj+pwyC1iB+O9HJkic4Hs42hkdSGOHKIi
tQb3oDh1WDf0ZHCzVCQIZhV1Eim3iTpJNfy5IyTJ63TRAPR3L7VrvgeanS36O/NvhlcTwMVpb7cz
eel+fL+6NBQlxzOjPhaafzYUQtJvh5AS8Z1VroP6lL9cHVhmCUUpEYTtD4SqQPafcs/QA5cGGMW3
r0GBtLzi5VFaQlCOmi3DsIg0M9JlMZNYVLTcKaYtC5SwSDOyKjJlWJR9aBO5GTT/XM6PhELA8TC9
H/01ZOppepGRsqAP7/CednA3mOMwGmEcwH9dFxjTIFrAGWKcCDiKWHbeCZDCqMfKcxESyIzXwx3S
ByV9KIlkbR50Dij0wZZospAldlhjCsZzzhnKPD4MAhnxYM+irS/XMx+Aww5GehvojBxzHokhSZKz
Uz30p7b358zXDmyXDK8Q/g9vUhmZY3LwSkoi1WvfoeJae7/B0sn5tQTu2qyJJ8iagHmvPF5O3kv6
qrpPyA1cUlfSCAVxpz9ot3rwhZejRdqGLbp1IeLlswPYYUKAKNgRjfLFgIgDdgYKXbr0k7WByKFb
91llcLCEqiEcvTfGJMyIuk7siJkwbggMqIMG6m03DfGmobho1/utGvjdf+2O0Uyi7SOVnteSWRK7
11zk5w656F1JRP2t9eRF3TJQN60nL6qiOaJvBesr5J5sq37LPc9zmM/oJd/3S1zc4gbi/c1ASpQQ
z+yVBXVfaGZRrUf3PO7z+GbGLV/IUBP93RRKfwKEUw2eb3BmdWsCb5F9ehZC4RglUQMRdRD0c1BZ
fnL+bK4KzFYSCsyQIRIA7dqvCn8Et04Bm/G9ha5SlQJkOUQQABq0C7jEFwIiuOW41hzWGq/E51AY
sSYD/y8F+JpJehaN0iuBo78IHeNTx3XbCIUnC7aOKEedVSS68MUI9rn4rZU6WuqIPAw2dOh9NDKb
I0uF3RVWdSiPgorMukd9vHLfizQN3l2iKwrtYfuFMM64fN5sbGmXmFOsc0sKxC4jHwl1g0N53Ijq
/xVSyJvlMY8y81jNY32JBzM+s5+ZbZr3/dq8nwMdTdh8KGvgDQkeplPHI+oWJHhYp7BHTz6Fe3yT
Dzct2o8R0Rq8hsiQSN8WP21BIosWhGXMDVQRUijWZBc270vA1pEdGVtHDKXJPqK+iuGnALnXg1oP
gPlOpDiVaLsE/pHllZuerkTQi8+woWx5KOO00qmUIQVXeGJFTC23SBPwA2WauAi212vMxOvFRUAH
PfzMRiDAIFhZs9Wy9yuw9L/v5F4nsOhi5Mb2jpEbpe0ZjUHuQyQz8IpS9KMTWSduzMJIttjDe6Mt
nmNdtVnydSz5anFVmFeeK4SKkFa2EHFtw6nClYho3uczOp3YJzIhZhPQ3CB2b4vpvOpRLQZ3Ygg3
LW5DNbNCoijtCehDngtFwSsIFbKNNpG7B1gvLYrWNRiR5Iz9ARLdCJazd/9Z3+bqer6JoBm48jEP
euIcphtTKIazI3X0/mX/IpfvwzquUAGdMwUmVhWeE2421ZuLEPvBxddCChy0Yf9sNfVyvu/YACCk
IOqDqtfHi1jXzhmDSvOg7k7k62Q+2Cd0tG3h4SJER6swsEcLEW9aRGS0DSpQKmXJAfh0x7ewiul3
wy8xPdsTDKsK/ca6e4a6Bxbmqf3MBbdGIyiF31ge0QhMPTnSJD4fDW+ov7lhaeWI62WdLlFigzYg
fYQBOcQO5EK7Y86euDnlhaPeH9gPD80D++GsO8Ki5HT+p1Eufa5f+fUuvPy8LTZBd7LTyUnEgmLI
4mmMKlS9xOKtNR3GN+S0amefP91zryG92C8Mf4HHcY12+H7wqUgxnIJKPrZdxBMC+UJd8kL5OqJe
iX3+sZ2OtXHMjCOjT8uzZLHU5YzeNZ5i2v/UL3f9WiyowFBZjihXhvJUklMLPlcIPDKOcdXePdoR
BsYPuofnYYRx43ZMIRAg/GR/XdNKfs10cbtwIwHLhInNC8rQ1z0Tbjj9K1CqbP5PbExVVxVdhMga
e1n9r2zMXG+vZTk3sDHRHTBbJUUc+xE7Kgo8jqWgV50Fr5Qm9GBgRuA2mPYr0wbxsU5WmFFwVDOL
YEQnf2eUJhL9zoLRx4CPnpERDD0jEwhGMIxdoG0CP8CAxHN8vXz3KEElTwW2eipbAYsxVUJ4DneE
hxFwYfPKGNgjMijpZK9h7jg52t59YtSdqFKk71RHtKymT3Yl7TKnJjfV+cv5Czdp851IZOBYhGmy
VAact1Aye/DQXGt5kMBPpA/33eOOReJDsXt4P0LsWBgzz/jzcenH8FhmcsGDjuC/PEDBu7+g5BEK
3j3vGc0nCmZ336BUdjUWiKQR3rz7zUP2S0snQt4W2NNPxLzhVEeJaV4jiGT0d5ulH90GPY/z/MxU
vH2bZD+yhSsYDVuyhUtwJV8ZcJyPRQ22JVH12BoirQjEsZD4xdl7SCkt7jFydPMPaWdrCy7DsKE2
KCPodRe7+PnKgA7fAW8VXKgsfQSpsMQtgAtmdWUEGIdwRMA5M5FGNA7nuCRQxr1+qoER9DEMIf67
GeLJgxgH/TbnZIEPjVv/cD4f1CVJ1Vh2fQw7uhUWMsGCQaES+emf8dDjQfKQiPMKzaSr6m6GUgQV
6eTJxOCYscadDvgUgv1q6c4qGCOBUQbS81lKpDTxOX/UpHmp3zGNl5P44v0orNRYwNHWYwGvnc7W
VzH1gMio9GvVt6oA88/VCKo4rU4TWCqc6XvUMx5xfaVOMmMsMyjyZR4ERBnQq/M9Ut5dgkUnO1tC
YwanF09qMn1ucD03fnRO/bQKwKnhusKdTWl386KHTPV3FeEVjA6DBR0ajQVGaoLUnE8daqFJpJ3R
0pNFmBESyMMstBizsvNZRdraVxNKp+ydqed4tGEoBaxfuBhpG8FFQMOABpDt4QxYoV5NBK0EUMpv
OCAJXhBoYHTcEnO5vcsgAiVhRUYbTgSKGq4yoaAFXsfWxPuhmv509R9/pAdigPgSti1oGnSvbcT6
GBEFYgKU3OxyCLd6ewMjwJ26ukHp4dIbHTqWIXRQ8MyiHB4H4wE64lWAsLlA4LCxgaO3QuV9d541
JIIIChHCiRA9BA9Yv8E/eMUUYQtHKZyDQ5OFGHtGcNTjWheiwfSwuaz1m9BaNKiTwQiH9Gc4P1OT
+YLNYoaRAQo1BA6/FWqZwl/ZXlzvMQOWQJmE75bf6Ji/ofjg1bR1yJ5CzP6MdYNhQoUI0PQp9T5Y
Aj4+Y/BArMwZLWjWpwvl0ng0rgfQ9mgyc/OTtvOlzEf48fsF3jjhdDRb4g27UOTAADK29dGbAbPH
Cg6DYDygBpC+obskSPaNrpJWXHiiV6gGvl82vPwZZCPY+J9og7UX7/vWiGu29MrL0M+4QP6Wq0Ol
TwVPK/RWOYsUzE0gqT7Bj/TV9nchdeEvgQLB34PKgwUzHTpL3suUHJBM63CH2N5yT3KKp6LBBubR
Lb4cM8vB8nl37k5aHu40tDZBc5Cgi8dBca8n3GASqdx1AGhcufvOI8tmRhoska93oqmwlQqL+OGa
MFmB17dNVtBGbxIVk+WMUCmwKUaaOMYmY2/wmJT7wtiLNlaYaWlcHJu9rxgDvKPd+f1mn18x6tLU
KG1EUzOyAmTdnIFR6mKT9vP4lpnhGU8RNFp8qK7OyL6M9mWEAwwn7408SCtshLGoyuFvk43lfWvW
pdi1Fn2d1bkKonKeGW7OMohY3L3HvKuC6Soki9wilyOhaXN1aqrTMJwU/TgRzonIj6g2ThB/Y5xv
dHNG9HDNtSM+rZ7ykOTQIkFH1RTB5GDy9ZjiE337RHcimx6ysevoQY2lbJRUMQKGIovE2M0JLhDF
MKo1OqIwNrKEAUJM0hIuHxrtEKQCoxBOiC4wcNbpYdZENANyHufey+8cv5qymp3lGmdesh6K2eil
ajSO0eWKWCM8j5H8KIi1NFtFkICyiJhrhx+s9cjTQzdJSbz/RLd0lmnw2Mt6oHfnR5GNoCy/yld2
QywyqIFZZDAmZiEk+dBOoUJuUrDj/DVHJ70ifGUk9iEA5JvIGv5kdY8plpvQgo6C0orgZSUEiUrY
OVzJzwRmbKrC1w9ZCmBmslGDR3gO2DrtZoHRBksFRjthZ3R1XcJWkRTADSGneIx+q/wuO7va2U8I
TemKWBzwAlBqGsXDrkdkckRvf5eYDeO1Fxna2o21Ir8HqwY2XCO2tiNYqY0bC2eJnBoWRDCe2Lqo
rGa8pztHV+nSemvBfv0mWc49K3ZUF5vlEQ9h7nkWcKrptaOoWm7oLsNaP2ZnltPJXCQUxIt441/5
JjSgQ+TS749CP2q67EdMBuL0HCAQWt4S1LRiIYQKD5u05G9sV6BPHcPwKgRdhk4NlZLuvX8Zc1eL
UxlaUECgkjQEPqYBhh6m07o/uS7ouEh3vFbe9Ib9lwFnFFKX2qhbrSjfRYSjapiosOWo9jYrxRRh
BwiuqLInFp+gycuYxT9bf9Q1HLzMeDioOHhRS+OYCSL1RPIv0FZxBGZ+N/sISaDlcCZz/nEOff9h
tsn1rachFhsgMYrEM47aH1smHGPBX23AK5Dt/vrGnI5ZQCgQGvISMRWyA8Sl8Bkwi8tsyHpBdGUc
knWhHmChRUmVYqRdzfA4JdAD/Cm5/Q34THlqrI5kYh/51zMpeqE0h5VBgCz6PMIFD8blyFQzefnM
nEhIk1fSJ2bhyS8mxutMfkT2TkkeTxnsmVT4CD5YjtN9qrIvy0LwwY6Gtcq9gTfPhUl7FL6oqB6I
XHELA+puQH7PEr4QvcVd3ISkaQ5a2GBqTlqFrDyhLRn+UNb5QQr3Z517lKW4H0WHmj9QcJuC/f4k
IOeX5i1VImLbVfsnTa5aci2RwcnIiKaEPXyZ4b6EBxiUTFaI+2IJRZ088dE67gc3NYsp5bQt3zYF
yT/+7d//3//9Pv+f7Ef9WJ+XrL7+23W4PNbFte/+4x/yTv+fugzD0MnG0XTZ0nYir+H7t+fimomv
/2d90bR60bK7w9YGSSjr+q3LYAWPj3VivueoDyyGSzMEy4ajBbdLy/CXgW50vZ/6+wlwcZeedukp
bU6GfKwK2Iqp5Vw/AS8egfBm/nxZMZa9V9XeHxA1CcAFtkSGa+dnvfhUaYhPWZZLxYMqnAfy2n6V
LfoJ4ns9rYFlpLcE6FzyKCtiK4+VKpmqRBTy3qAktZLk/qZOS3nJSLwYj+N8oLssa0TJwEF/IHlC
9Yh/pTD9P6ar+z70Iv3Xf78XDAGRs4mknvFF+tSjHF9QS7L2nABvMRUwPZQ9AMRR9uxO0G9tpjdc
R+b+J2cNQyuNNp5gd5rNFyExpt8GHDwLvjSLce5x0WXZiFSQ0+LyFQmoDBX4GlS4afcNjzBb8oGl
2jt0YZtD1Jz9haixPujRNbDHl1kfXQJECoAJAdIjrBLYVHQUmIE0gHNwI3AEw9ulflRs6QVauXEP
jxRNiV4egIzq6bFuTlNz6qXj4tGVr06kCXnOOU53kdnhU4raPhSGU6EHLNAvY5WBhnknplH3zo9w
P5tk5qG3j8YexmVYNYEKWeEWdjae0z0dMAGqgcBKjatD7cfux1lyWcJDuWA3BAkvIRkZ3BGxMdVs
d46597WKpWKAChSXq2bzJlPYF94f2DV527Fr4oQrFWdrTTSoTFCN/nQUySOjJMYAAjg1ktxH12B6
VLhYKYGIeSzs1sQkUE8THk5GWoSUc8DePKkhMRz/VGLJydgl0xzLdaxmmJmc0t1LtK7JTFHPjY7E
TwDTcj3oSgFMY5XE9oq1zTNHXTIjnflE7Yor5Q7SjQRKcODI/9BoLX7w/cdznQG5xUniNm+k1XGy
3mRfTB621SGl6wXadu8uX0cqWSYkkVWjZRC/Bi0JpuRZxkflsdK0OL1di+lVScxxOGThHoE6McyQ
thjn0UTYxJL/iEBtDeMxd4nJVut4XrFovSmCCjOe9p9oZWg/9tfvW3uBdAphJqshegn83Gem+Xbv
BXbh+BPjcDRriytoXYKjL0L2MDOaXkBjhDdpBJZTCDtVx9oI8RXOO4pF18ZKKLSK/rWNh3Oi3w/F
zGP1NEwI6NAg+vq4esFAdYzCgE3jhL+YCOu7XWohJm9iruB5ZRCS1vRz6A2ck6OAcd2pxIlw5LOT
RJq2Q7s2jaGdIdQJI9zEgm2O0RTywycERcKKhA9LSqItj/4CMAwNWDwuCKEPS33YMYei/7vWIS8s
Rd+fL3aLUH8v3F8Bb0xA9J7490moGELWdL+eeD94tLKIYhFHqit0K9o2IFD3VbauIE9dw17E0hek
xLZitE2A3082SxWpB7VE1c2je15RTn8Nag1YzNVfKva9KYgd9mBYyujiaOEa00VEuUmS8fNjI2O/
9vWRaFi1erkyVFhpFYMVfaVX9u8xfxDGTyuT8Qo3ho3EpRMLYarvpQsV/kWU3tTfMHAGUt3HQDYE
lKWDt4cu7cvEKoWxpuq398D53K0PX/QPeaxRuPbJXUl6RbCzrS65SMnwlhYPSn/i2BxBShoHCx69
KJ4po6Cqp9+QI0GZRM8BifzL0ya1YMrKU44yFQUDoxCeOknj7g/MXtdCtgGK/WgLZIZ9zx2ARCje
wRmxLu/OPmArseHc+rTJz25HMDmE1i4160YDj4JQSZ7Z4ALNIMqcMpJkR/ZSOta7LCBYHiez3vkn
YqBtRoQulisMe2wkUan+rlS0L3klqENbrwK4gTxT8p1MLOvnkKxaqEGm4cv4gsg+JLqJBOBYBj9g
k2ULLIFSwGA9hdqArIeg6lBIhX1gskeqvIURteJ1N/LAmSJgNvLIpz1jEGKFAVSFN1xsIqj4WStR
wzCE0sTTaOSBNNlXGoSvGook1nZTwHNoXsfvHx+T/CvXm6qByobpJO0PvQ1WofkRVRPP9gTf2vHK
soVjgzcX4BGFenxOgd0Sl7Rq/ii1tffXLpxnERUJKExEUFcwHKUgn8la9Gc26LOXfKQ6/tVop4St
FPBj6dwn3ApZaStaQBioX7LoCYGLt5PzRFnfps/IXrTik75LGsmmKEIhgpwFjRVcwz0mUJcYB8aE
KVaIDGma0BcBUKDXdzZWeYX8nbMAP+A1dMmd5GFKcqVoFLqTan/w+z6JVwNA3HoFnevP5qfSeeKl
Yq6fDh+3EgU+8rPoafeM3w/TyfzEYlPnF+bpvJ6D28iEm21w/3pBYI4ijL6OjMU3MHB2v0BHl4tv
MuK/e56tAaLCgI4AdgA4G5FEiYnAJOxtTdMj5tWEZvWzMRMC9OosOV/i1C724f4cLmmQm/7t6u/s
gZDte3AtWMplKeHXIEwDARdqRAEKoKXMsGnZFLapJcLANcs3Ud5zkta+lfv1HxQkolBhUrnqlzYZ
IYz49a3nfQUm+5qkP4RDDGLJELofFuTF4Vd4XsWalfJZNEq0e7RbO6Ivq6iUQ5PDohaC1hpKKH24
M3VB2mDvgvohiPocClMbVA8cC4JyHTcT1oSIHZYCDvwqdlgjTy0EILbL7ihGMG56N1m02RwTiKM5
JiiIrL3zSoHergU6Iir5ETH0colc5ZnrhX9hfUONDqaQ5zdAESw/Iq/nfy+HVU2kj21lcvTxH/8w
NV03FaIiVdnYKaZi7UW1/JdqOOuM2mgzemeG5PuQJDQ0hTcoOIh6Fp9AFou8bUIKfNC0VF14qSeE
fqiksGmsv8ZgOkwYlPZQc/jTA5Uh7SrYXyKfKiPRkSRkxz9b2NyKaGEvisCjL1wpUswOfW0OWX8c
RSbWF2Is5ruokUFVILWwXF9EqXzZo29GpDIE7YBPlTIgoK/MlOC9hKojB4hUdZ4AjHFQDOVecUIv
+xv4PlOKuLuJf0YSHigfhPuUntrmobidLPlYF8eLRSxFzDBYQ2DqnK9OjRUDNxtVnuTAFtUb7if3
vFud2ZJLvggPYPJFbkELoGdhQhebRhzBboHxyqT1Ny93ZLJ+E9zZ5s1cyx/ymMXoE/+mMCSQ/y3Q
uZic4TTuPt7wMG8IMrrKgBWWq7ktWR3ogZYIJQKKnI1RZ78x0sJFy0iL0xwR9z3sy4jRlNFGJI63
O0yxYOsipvbsq2AqcC/wpMUTl4tkk91HgB7Jppiw+gepP3UlGRhHkLRfnxnjQp26cY2ulYDIQ1lE
9VOsY+HfwzweRgzv5rjD0qfhlT77pJ8jQL/aXx8B5+Et12wgUHjPkLk3uyNIt+l+Umie0tPJhv22
qIdyOBgsOYCH0j/4W+6sdPVygpVUl9zZz971/nBLH5b0QYLG7GD4Vajau0iC0tPYoxzVXK8XxGoB
hiRcaSh9kJZvdl/em9K/lL7TOPksSErqIkhK+H2nt2X00ZYraCIhmAp15nYXGhwpq/qQYVQif1Uf
E9bKQsOItBxrLS20JuCL9lPR2x8vPFMERY2TiYb7rycT9zPqG3TNvHTC3yA2uclHu9orefphX8Br
t6o6XxMmSvcdqOuO4fni/u93tiKLtM6/3dmqYu7YpymqaijG31Jgu2s/qlreUkpgXVi1wQYBVF8u
qCFRNBLXlRJmxP9Chw6Vm5y0y/6EspzQIe7QqxS3krhDlXpdQRXO9e5rHcIweF6+iYuLbB5EcYXn
7+1Jjfc4ss9Ruw8B8azrW8MSWFgNyK+ro+6R3AK98Er7oOtJ2f26kKdBpvwitu5szFYtfqvyBD7X
hq4vtjB7Tv0ysFg9gp5BGep3HP2uQpOIBmPF6j6jhHOkS5RKgVEIwVvJenMIhYdpwZkR7bBgMnSK
lDS2BVsKdRj3DhSOzt0xvYILqdh8aBZTELCLofRU517XhTAuEaugF4NowFdlgwjrsSxcoaEZ8CXI
VPBXIFPB1CPRmaJa4QdbNSpYejbtDxoV7BXIVJaIKGX5SknrcJU2GEjR2iJTpUPzYvRA2Hz2s7D5
WEDbDCHIwnGBJgsZKIIsQHtosjQ2GRw6FFMhKp0JblyFyNXNKw+VzuafLqilyOTlQbHq6zHWcu31
JbEp7P+ZbuKgBdJCtj3BPL0Yw7EITb5o7yBLbHJg0GYkE14tUQA1oyiAiFqCA88UYA8v5l9cn+pO
XH9/vz5101BVdb/T5d2alPiXJ4+Z5ftZrgsqdhcAHjRe/HpP5R49uyvsRC3T8FHoojejL87ldWCw
zUV7Ev6Q1RliYsMHOuIDSQPsfkGGkBhALsDCRoSwQfQIa/Yf0xsFv5g7/SQsQgIoiDkcgRHvnAkd
leEUmeceHxqNB6oz09046xZbDoLqFdwTLhEhfGAoJCiknkX4O7ZCskJIRcZZuDFNlm99tACuvbpM
gIrxUFtkIybjGKeXeA8xTiGhKzSbqDEi4x7fLWwtye1GOpnDBHUGkxBkxCUvYnHInnBC0dOEUh0S
yxia+MqhPmthB8COPo7JfOVEmR2Rjvwpi0Fm42VxN/topQsHKR/wnPmYgYXQq3AdMV/jOuJq0n59
KBCZ7uIDGyYfWu9ehG4BOyYfwLqLI3tRNbyqoYxI7hrOhBfMIKcAFZug4RjkX1ZgEwM/FepQyE4F
u38IE2dHPFMZLx1MEShxIZDYbcHS/IR6Sno5VmH1KjS4DVwmPvpD3x/mXux91P6gkw/SHwiHXyqR
D19pjowziyAN0ZNk0NB2YYlXDoK/D47X8Hk0KIAgqmimgfL4Rw6rvQ9ruGJKoI0BBZ2GUpG6Yica
FXxK9Cr9zaftQzZ2oaBx+ndU2HwgS0QVyT/RYvOx3YqEK3E3opAcdXFP7pLLwzh5yLP7yWuPCPY2
EsTlalcvzTHsf3TtymxgUOOWM6VEcumTRhFePXATjFS1LlE6bB7JxH6SHeQsuAdosMogp28nrpPd
JXKAItH0eBh8QAjIx0hdsu7kSgjXDOsMmV1i4XXZv1Ji/PcAcd1UDVmTlb0hm0RB/60olC5NMzUG
t6aUpHVvc1Oyuseg8J9+fu5F7sTtNhwg+NJL9oHvku1ASqDS+gYiWNwtyHS507jNGk7K9e7ivvr/
hJ3XcuNIloafCBHw5haWoJVKKrkbRsnBEyQMAeLp90ugume2OmI6FtFb0yWxSTCRef5zfrM8VDxR
4/ws8RTxCPWjn8PzinOOkN2kiyeHx4ZnhgeGp2UoN1ay1VY8ITwePBs8GOi0+0E8Dsy3fxAh7iiB
G1bpetJjWD4uSkhDGGwuD0NS+KPLg8AjYM6Ln5Uvo8+d1zxrHenx+dltUBlD/zsJS377cbFq6QeA
yYqgwhVLmvU8QBsPGsRaVUC4LctYGIsRL0gMq7a1PxQjHDDN7LeaR0KybK/GcmWo0d7LHCgisd7G
unAswbaExanMyxIG41X+bVipIrUVi4+LlQc3lgXHsuMQ8FD3ihUHlMZzpHhQFc/zYMVhDZJR3InV
xdKSFLGopnEN8sBGg2VkGuRmr++RnDDEOkOIxUOuDv53taHY6j93c8uxdRPqjmZZivEHd0epboqU
2SkCfsH6g5TWtWuiYkwD/LfbkUWi6hhphrRyaeRac/LXhB3WnM7SE/OK+Cg4YuYwBcVEJg4udEHT
BVgosdWmyT5vRZXOXpqpYhdNbmL/JDyMmDEjLvBfs9ZhWGgh22i5t439qTi0xd2FIU5Mq21xBwvp
beA7KC7ajsbcaqN7OogGKhsfux0X7DQug0ePdjBWBSmjVRhBgSxUyRUlA9PBnC3cY1YM1XULi1yC
Ikf3rQpwRkorekLCs2aij/Uhkf1YhiqHEN0Xt1TXW+GfBD1PTImZcknYPv/Cuxbj2ukUmWQaJRFW
oaUZWqQ9Y74WZFlQZYE2+nsvMQNElMyLHdtnXny9+iWy6CaofGNeLqiDGQ+xUbFiGL9SMxSoI7BD
DiFNpkU0wOyBD/97PFRGx1roKgviDbQVrFKGh4YcEvSXfJs/DewpZi0XD7nxcA/jUbtbkue14d+T
5x3rH8nztkKFasqa5eiGY9h/JM/XJ2t0zAF3r/GgIUT01TflAZsROaIKIKCbEgBZD4I3lGCkVlK6
KGQOoi+ZZwRHWYwJCAZC+NjDqQcNWTDwVrc8NpoY2KcTR1YRDWYOvjKRnyUsvwYJCoKnnvcTxl/S
TlV2WiMy0xoy03riAzY6JnjJJmswnVR/DQwdqeYymNMCInLh/EsCBSZeAEWuitLOIqdOIMbFCNiC
2D0S/VWpqOdiLrkQhsIN4ZYOVuZ4NzY64qoN5CX1vCmva/wLTkc2utik2H41f8mYIGbIpzymfLDY
EgKgxFVfBY0JvhVXUQaQr7h0Os6F28BRwqIRWuTCjFRnciRmw/AjsRk1OvfxNjL2YgGKbIgbE/5z
OGCbOYQqNq2q4DVpdPBtalsyTYKTKi784/L5gqgkwRObL/ZaetX69fdjZMc1fFWqkdMJzzQRNQG9
E37UQpGC9Tq9JwmRhcSOiqY35qaGJtz6iLJIkPYM9xZgNA/wR6TxnVLWMvpnWDBfzs2/5P6P8j31
nR80srnBd/xgPv8UPwj7iNY9P3X8zIt7ORemySeQG65hTCrAbDQToaPcfZEnjsUM9oMQga4rFRd9
eYCjcRj6Q9sfSPDgLcaZCKKANkVmCycLyaEXRPfcDRtKawhPi2qrsME9YnLhiGSgYNyMbkoAI8ZV
q+ts6FF9kb+RDOxYWwd/3nKHNWbxE5fRE5LSWKIOd08ftFw02s6IUsgtxoLeIMHNcHGq0UwR791j
aomSlOA6NMhEM/deM1ALbKhxbfabyHxTIUDjvovSpSU6GQcokaykHgPKXs5giUAoEv4ATup2SHa9
jCoEgPIIuRTpWgeewWSZfjktY0U0U8pHjfBtFTwUOb0Y1nORgzTSoqQmdQkmvfJqEeNNgoZIGhX1
7dyloVHDMFPqglQEVQXXLDhSKFMqkKTy4/p5wreQa166eNZyjZJYuhJKb+Tlg7hYkVy3i3t5kxGg
YHYn0Q0VFLcsOPQj/uj+CEiYxLUsZZJYONy5qHeVd+JYxP8/+pcvuPaje1GJFhDEPHxvC1a1HWJ9
u7jfYoAriGvzlWZMK0F3Lse/mruL8RsTEZaQor9h/LYQ4wjkuMLbzyKbPk1HzMmmoa06l70XEnUQ
ae7VR1gBCxlLfrDrnfMTAx2uZeaksp+hVLxAKXLeShx1+RmkKDE5LSZ2vhlzvQCFHX5zvIsKiej7
Vwp1GGkAU6j8PydS+QxrF88Pw4L7SQYITy+9nCLSiIPG9glKKn6+TPocihmx/PXPi+RCtiOSgMEN
aSMIqob0Tv6kz+T8gkRxZr1B0zSE4sthW4XfAZEboVcDbSRsmhCIfG2gvrsVibcVuBhzM6Hik1lo
iDVo8AJN184Jn5ZNPW6s1HulAFZdWBzmDJePdpRA4RJWDEj0Kgev7JUBhC5WrRNJ5JGp7uCfTdyN
xIgG/2VmNGkdNb8w3ObSpMAQfFz66G7S0uDbSXiVZrubvh3KbTJtknRTNl772U2uDS9WDluc3Y/u
zwbTnk2qw82K1S5WSmDKKpPQHqwcJBLEApmxZfiRfMc806gDVfNPDp7f4kKKmH6Tf8K4S24C7EJO
8j15ItwiTn98V4V1uSw4ijS/B7Z3IizuFo/ZPNmhJGQOdURFcX9CpY2Kjpal7SWPiMKeGbtwoQWj
146HOqIX3JFaLoTe9b4nbO0oemTn496e9pm8L+S9dd7r0s7kanZ5tmv1bVtuBx3gM/1apEU0GTDT
RmCEFgaN0SIz0v9SGp3PwkYEvdHw0Hg5RKxmLdvr4wVZkLs0ITqODS/DZBZ2KXzWKTIK0YevzKjb
of5xb2eS2339/fRGFToh5ZnEP21hXszd8lB7abQgCoGDesY8sL0GcSGoYNLDlYOP7CCl247pO+5h
glJ22mUYCfeHo1CdHJzugFPDN5plB7oiFE2I936DDaYeczkJXUbRXD/m5OjtUF1LDHfngRFSJC7G
RvTp9MSl/cHINkdv95sJr57FX5qcLNi5sSZDmhwXIpNgQ/U7FZX1fQ7lwL/VwpmAYQ6X8mqZFx8S
hCPFlv9JZ/+m4KP/TOYhHsxs3b6w+etFWnDb72uMVPO9lu/1mpma69BtYVYtre7Bd7X0G99Bo2+f
y11NMDrog0dVdsc8ynclHxSXwOWj8Fb5KOkXTKPaq9nocP6ytud6q4sUKYjTPmPraGg9/0G6w7We
68gZiumtJKQq1pU/4KToplhax+VPXgQG2mIMz3/SL0GgjJrrVTMw/SBReYXUqTQx2jh5MkKbAsll
zBs/EkCKL8bXEYrOdVXjgCUaDS4vwYVaZWHyIO1eXGJkAvIwPiUO6eKi+6HShIhUQIn+i45Ee9QZ
OLuwmCWH0/tOHoYOM1uXf5mqQh4vofuexzoFw3LM586u8Qp+GMg4jBx6znwR17jlDsoujnjqJeLW
YTOImQ0XzEeFhpV1T/9q6X0xkaX9Nc0dsOod0qDBDtmHcB6HFBW9a8gD5HuqEbT7kJ6xv5vt8uj4
XlZPUhYlsgvbDXEV8cDNQEsy7rmnsz0FpEr57X+DJlP9RwuMsleTNSCTafBHXf//wxdNbs4Xo0ZD
iBPDyaXk1QJ48qLvtZg7QJUfGMHIUWdHE0Q+aK5QW+aC1o4oZa1pf5V2sJBs7PX1bVduKVmZCBAI
Rx7fXKQuFSqFKRclaTLHU3DKQiFPJawOgJ1Btl6Y44oRjdiRuTsNXj4pG+3qCKkmKddFuTagtcKh
wXJzjsNAELF7Ixp2gk4g6leKVyrX8yuu7VSsBwgyOaJbdtO5SKU8re+pTPU5oZ1TnPOb9IulWUWK
JywKXE4CFZ/NXBSkVKOUotShsBzw0oblsNSeJno1RZBemg5BnjdiDJXfKfqhQ3PaMc/AHoyBM8l8
HkX2/BJzFUozOXmjYUZ8GmUnlBKr4N0EKjThHWWmoK//lbQF8ePqQhmMUx3OjzDsXkpRfuB2ved0
hRCS0XDtfDXGjApTbhjvEdRthxP2k+KSyrLRmLqoK2Sn6ifTFJuW2jFdZSNTxXiqYzoXaSGKTloS
uNASG1f9vHhLo4/CU1SdFPBUBVnYYShKsXn0RdnCn13YYCu+JRFviJoNDqeL4b9U7hIMLs5rGBCd
G6ah+4jMg0ozJaJYUPXlOrzVITiXV+ImwbykagULsjleBd+EwBAdkijUVAiwcEnTsEchW3kkkRBl
CO9Ev6sinljRYVmq/soL4SNNUJJmYkv1ZZxE0hpZibfrip0g38AxwokXk3PtByJcrmlOFSOeCg6N
IJjfsPrmcV4dZx/x0YvHI1Il1NObc41DsJfSy8B5xfAi8PhZf2N0hkzJodtFXgvJMblKP4bhmJDE
EyQCjegJyA7Bnf8QdFGUXbKgKnG0L4bfUFKef+iPmafUAs9PzQ+OdM5zbPpoT1bb8/fzFl81adpx
gju4PRAw3YvQn1ecCxD+olRdZuQNNXktzmrmWCQLQQScT2hxPJdbBQ656PpzIHMUI5/7W/HLR5vW
Q79ZcYLN7X/eJmduE0lYAaYQLoG7qNpQVzJtnA9ZHeLw4WT4Ko7Z/rqQwPnipOWM7S5u80UTqBwI
uUK2yJ7OceA/VIY4U63ukOSH++wBlkVyCUqAx239/d0NsTyfp+mA9e6OY3QhXXB6sntyCrJ1Hj3O
LxfAspyh1MKIfnfHPuTcTIwdYyx2RXQedEty8fOyw/5/jTEAITEEs1eNtNjIyaKVBXW029D2lEmc
l1+SE7yww4nsrv3AuXnbnvB+2xuopY4b9biRHjk++Ml8PjfpX0m4l9VrCr5QiDnt0P+GDTa4nJfa
fOjLWIG+Ml+v9FjTMTES56Sp1N7leeN9ZuIYEnxYHm2KbN5ywfb3miYxN0mTVnBZKRN44XvMWMUr
zLpTph71Oyo3KhqE1GOKY8fKrH+rVDku4cEPLq7Bt0icmHXMWQnRG6UqZ+RyOlJsDBBtkdsh+axG
2OjuxoNEJN3WY7Hpuw3HZDWfkQungXORU9YhUgmxYS+7C8cBxxg4DvBQVkwnOQbNbk/qLxEO+LjJ
HH1IS6HVZR9MIKnAdHHacXHWQQjhoDMlopMa2eMoq9/p/nHIwSG4Of7TPf+KMw71sG7ROYk51/51
6qjJ/+ATiCNN1XXdMWQFeq3o9PzXVEfR7EFrDGLAnuDRoxbGbAi3pRSIOr450AiksMCfTIn++4gJ
XyDViqClHfHMaL92A/l6OXYXUIsGYeGeJpSlIe3EC8KfgVoT9xxRxfB9cgeTkJVwNHYovulcMBxz
EXRCPkYMiaHdTRGGdgh++9mZR+KIEZpmGqGo89hNMCVGKwAITwYMORqBvVvM+8ic+aiRpMxp18kv
PJSM9Kf95ihfC+IGboO1mS81tduiEL3sTpdHkPWVJt4MqBcgbSNYIfJnv/AaAM1TJeAyWBnu71Xz
bWycaOOQ0yBAMSchcJjTku5MfEDotQDh8RI8mr3AwHR0cArl6FygL63tiewoAXXBuSDcIyuPg7MO
e/Z7/DTZ8nm6T79oieQ438FeFSi2zzbgV9RIpmCzQ5kHsoJWl+w9GJLOm4w9WRuQJigi9xDSmMIJ
RAxP9Qd8ZjFDwEYD83cOn+SeI4CmiIuRulCFZcJIXcVHEDiKtxIgVli9CSNZwCvIFUOSNL+vkGOf
vOfE5dDpx7UdLxxRoCu4FdRKPi94FbAKVAWokvHIZr3EIWLjwUwWWLp4DWA+DxQNOJoEDgWEKubG
2zKvBXkxrwV9AjxBnUBO8KbigTQJkTPnfDaPZrXgNmEe3vgL0ARigi/T6xZkqf0CUwIoM3KNjuHa
O7Wus5asDUqY6hirDt2rSDdWYEnBGKRtQhNI9F/Zo2nXt3AQcF2YZQ6399PXjZI6cLA5JJCR85by
A7Lb7qoIs8a+XtNdHV+1LLKEJQ5kh38Zt5rWPx9MVZE1QzEdU1N0zf6DDjCVsi1ZZ1xxqC4ZAi82
SZqyvUKyxvBMejOxEdTDZA+TRtjOIfFKRS46vuD15lZvIAKQQQOl0edaBqTlY1KuinJ1UaMTrEoV
g+5wMOmohNO20qJ8iIiFRc6oE2R3WV2uMEf9q+Rb0JJFOQpvOgybo3txR1+VSMSmI0u+ArJOu4gL
ouzKlU7ziW4Ha6YIZdHdhyAPi6DLQ3SPsAgmh2FL1MHGwgFDFWlHLEr3qnHfkY3AeyT93C37TUXQ
tbOdql2HGZi5k4wdxdPUPEggm+7Q6vvKeydNmN6qRASD4Q87OD/1/RV6Je2/OYwB1g89VLjV1Jct
pgGEkOCWQfzAnMdwPvrXTZ9vrBpSZEwdKLG5YGPVwX7Ahfz9Agz+q5uarOv+0NB31PdWt9eP3/Io
6M3G9VM/efZn6s8RKZqxU9nxhRSVD0RRuTISV2MIe/tB9jaeuANtqiqWe2yKXdJVaVbA3NFc/RNt
OR68R1qxlYRs+Wsg1Bm+BNDzgqHezccVdYR3D89w8IY+bjkTYGpgB4O1DlGInQe/uZ4lcXLyQ+/d
7QcpM4v9EpWSe6TdgC0AFALSqfkd+K/yBUa3KNCYnDgbCl9mJldXxfsNtwz+SNgsvhcDpjaufqSV
M/OJ047HnznmZ3MThPKRYf4tvlN+tLlbwh3H/KdaEYGd3CBzEgND22QMMMpmHzoHd5gaZZcXhRGk
iPsIYXEP4t+pWsD/yr8RrmIfq91j8ANnGCdR9IVtTZjobpJ36PgraXdykTzW9k/+EgItrZqqj4It
ma/bDwTI9oGwF3yGsC05bVD4GNJ2+LCTH+x7YxOWym+xDzq/81MzHbY6mHLFYIheGdrLm43BrkiC
u4XO/bM3rc+ly35EPbmlYJVn0SGGKdl0d1ME6RkWF+Xl9nnAQcvI1xUTc9/KV4wXmzweLDx7YruJ
z3Js2vEYMBV3sAhg1yq2BED+Ip0HpTwW9xAiVg0MnpgIYG0WsBIrk3nkxFICd1SQYY5oiwgle4Bl
ci3wGVaKbxx5M/WzuN190MtUH4V6tWEEueucu4Sv1hR9QRJqsFYSrRH4GNgCswPMFTFtrBNkZSx6
uxsBR/4S9wcb+XTCjzcgvTOVVxnSR3kFr5gWHzmkoxphlC+vNB7vq+AUM5Vf5vFM4nO6lditETYL
nXRzQr8/7K6DED42xf6EeRewJ0G9JkqhG3OrdoOGUXtlD00ULxtzQo7XCriEeXlOYQirUfiCwt9S
ka0PazzqSmbr6aE0EMDqUYuOdzhHV3Vv6MgCKIBh42LDgS8D4DAXnBlKhL+NHInMY/zUfFycjUrq
WnD8deWHp9qr3vUGrARg2yTcmQpL7Pabk0AwJTFppq/F5F6L0CLQ7HfWJSLlJGheAPdoXKwaOluz
enlKrk+mea/JqAzXPp8FKZ4GXbXZ6HQEXfUC1dvZwOkpaXsMPSpqRvMwTWFI1hAW4O0c+MsL7WDn
4jCSdw3nhzm5VDq8H1VFcymvHFZC9nxOnxZD/6sipm0jzGN7bxBqba6yiYl7UH/vniCv039QEfAO
8CpdiiIoNiL/j+qsPWVouGOUOppbQU0guJT+MVyKEVsNYUTKR7c9OzC7O3IOsD2ksIajjYlOQ9Jp
m3uT88VHwigBJao+uZjuMXlUHuA1Y34Ca44GDExtTDQpITGhG6IJA5TcH5ECEt0ME6LGFhDRZkXA
dIRHNxWt9KLim0ygzJxXyPtpzFUPWNOxdKIRsUvrR+6G2mLrLQRqsy3Dy/jKLzGQ8S1rC4wo620G
JcNFswnzj8Vj0kanNwCih1SFiUuB4Cah2eDzZohKQLt2PAlh06QRhvS/20NYXvw5U7dVxVQMW3dU
2bEh6v7/WtqyCvtyHGkPSRtcECVc++9tnNBGHnw3x/OVIcVFeH42eNQydKa3jPFVwpcHdXd0XIhQ
gwedl4yEUg96hIwki8DLYP/Cepij3iC4lnC0cACBxHLjYkfR4e/ahBO/X4a9ERatuKybuJxbKLGL
tmE60Scm3CC8tYjkQ7kF7Yi4OlsKjnTroVHT0JrEZZ8CoxORflAFs8TFg+a1yXxN97gqRFlM2XEd
xySDQfvMuh07r8LsjIMIo0nVKywvg64OFWIO8+NMXhKSHjF/WQ7mgSPZEFlJHM/MN8vzSh12irlT
i31n7mpj3xZ7Jng0VXlIBwIA14v+/4iq4BRP5GaeYrQ1HeCPZupJsJyyZDXpUcoKoLsiuWMK5ZDl
Cb//XUMnO7chbq+d9IJCiNQE1Kk/5Nd+nriYn8X1HnKUcY6Y08D0PdNIrVZY5zB0ad2IU5KKgIMS
l4Tb6x0/Rjw6xgjMcvBGaCqXE5UjHMZvPVu9X0jIeSu/kctzEJkPmMRz+h3nXDB07ekTY6Uu9TAo
IJubaDf2fvzZi25tHuEMIaNnFMMhhCIVWT3kxmU7ZkdGF8OmPCCTgaEyC2T0dmW2K1l14fqiUUk2
nbZWyW3+5axT+tRGoOEc3fE8B3B01a18dBXb18hwRGs++jrJCuTqQkMBzLwgfendK84BZdTg2DBF
uhnpZ/JQcHSCuhtjhQkpF9Mo7LeKmZp7rb1z1OmuaUSkpcik9pzD1jjo+aEhh5jZbA9P+YBWJKcZ
TdPZiCbMVscoo1tJAA04A/cE2TXugHk6DDW0YsQu4fGUbdh1UNgYtPK94h3op+439zigpvO+2QEV
hdPr4hh9fW1wO9fYYro9RF9xhGDdmhK95j4d4boyWpg5V7Bnjl//+1lXHNHq/X9syD+e9T/4M9Jg
V5p1Rs/Ik85zrjVBy96Fmy4PNwNfHmue22oSklSU5siY0bE3gqbvkFPC8zk/yDBw5+c3mR/bG8/3
/MDytKbzc8oTCoGXTAx9fjbPWYBNk4NTs0f4ZDs/hzyB5JXy7C0PHo+cPVfASxFM9F5IUOiOuNHL
z0Zfaf0+9Uc95qHiidJJ95srVcEV1CPzUz+uxMPBs8Oy53Fou9clZ4TG7bC+A3Dz3AD6eGp4FviB
XorkT4o+ngOqZ/6G3+NZQcK92IdoHGd4y+D8+LZEE2DVeEfRiryMxwJtGeh1SY5dTAE5MWeDOlzo
kIOx5onjRQ7GUj+yV2waaOnh/pc+L++FfF5puL2I1QxZF//fMWQJI1FpRrFyWbbYG8Alz5ioiryf
b9JaD928RlmgTDnwTWJdsihZkcZdPS9EViGCHxag8Nsy8CZoV4iahJEbBx/3pYbuusb8QEyfyPUo
dp9oq1l3dh2Ys5vuv6w1XRES5z8Xm6XYjmrrqu6Y8h9Nmks6au1NJ1F3ekAFpTyY9B0KeIU83GRt
+tj0fqOJuXGnsxj33LEl7sHF9RZbmJdxdjhHW7OoplscNYSipZ79iDvUvFgUti6neda4SvmK9TOm
AfCJ8A3gwpEAYS+8HbIP7d2pdm/HQD4GaRlCW5AbSLpUCLS9workeiMsE8CdP4XYeePwhNMvbAi7
9P0jwmEC5fEQ6b0X3IRyavtjgCVBiw7hFuY3YUzAJXQjgMYeFwzEmt6ph1Ie3ZRIsqMzobXk07nW
zDuDekbv6awihA4a/qNJxNMzJhEXh56SRFw272cKj0aIWiUT4SLno0syeHmNBLNI5y3il5B5Kcw+
WVzdtnzEwqttTR8r7G1DjB+7vQKR2WsQY/UEX/jZNw0ybnnO8MbDNzwnMRdRjIuLDKRLvKg/aJrZ
bzC1+fB8cj7/YnasMeYZiLsXl8WfLaJiBGjnGr6vPtzNm7mRzc11xMZ1q4yblNAvtw/YGriwbl+O
dgzca6hm89HOB3U49duw2peMLAYsQA6pvC9lMCrBYntL2ukXTybN8fv2dNK93nQdpvhO1F2jK2ag
BBjXBNSHzhSSSTskVHxhYwb4VA043tDXAb+mboc+GuOVbDUaqzZlDB8bRtxO63paJwQDdcgNNkfi
LKbtcN4KdYCJaU8hHDM3LXEX3QaqUYJvf7G/9vuk2EvIZBKCtwjo82HjAMSdBE2eD2xm7kEzSifX
Apg5uEwXBNdvzj3u/vJONhzf/sw7985pgKox1I78Pa5M6F4hHS14PlwolAkIRDfLqyGd5UUWxgYv
pSUu4ro1lJG/+ReUDcLi7kxgOW0eFwZS+cxYCbytzJAb1C2sgNN3pDXpu0knUITQ21uCkX40718K
Pd55kiKLSRKowe2Ke3TVF6QPZ5ctUzQJpNiktU11nEM7C7D5wY+XeQdsBvmz5lA7R7zZR5DR+YG6
n2wCun1x/wp0J82CS320Knxk4DZE9cfVO3W/ZIqVziUUWrNc7IgqgszGKJfd6vSLz4i30+n9Tn+t
MFXCE5nb2R6ulpsxGpKIoY2ciS8VxMRJu6f+OW6xRLYf+cjlc2e9XmD8Xug1ZJt68LTz6VDeAHYE
Ss/vm3/qPRjBI3yyELJr/gYe3vPAM/Ccli8VSdv+ERNSrK9xIwVF0KGH935DH98fLMYKhiBvpcYh
g1LQHczukOawCoSV0oXx+OCOdtg8j0efsdcihs/mng3steWVWTBYYH7BgrcqEiBNOAFQhKnxiZCa
SaEyE+W5k7mwQwkoorFhP/LVElR0G9aVRAq6d+J9Uy8ydoIuRBsvFRWdzFReesJxBBfk2VYLLhGr
Qmk2KMLQf3ELuWGW3nvJTj3zRZE+q0FQdLEx0vbqJ+IrWjbor4hL8miWpDWLpsj2chzSeYLTfwTz
In4CQolZ4Zkkuv9aqqxWsVTPvxMpWfWEhM5L/vioau6Z3uwr3yBWgF/LsC3j/mluO3/1N+6c5V5P
K1OKGj2S6Q7Ep3ciLEstNllO+MhXK/kTqZg4wglnerfRWSbuKKhHUO74mCQ8YTVON5eboRFgrYk+
0Yb/ocgig7KBm9FGyluCFTOZIACYlD7KmigeXAa3JPbgD2YEGf9ELYfmnG41wUjOT5pDORmzgJh3
LNHRGyD2wbWperl80Fd9QGnONXerW2f34fzEAYAONv1tLjhZfxOy4GQhhMUNgIs2TPNN5YMxH5EL
fZTB3FGi7XgPBUglQZLx3Mic3S1h2IGgmnDUQ3rh4zoydrws+W0XjLWn+8uH67L74OLwkNE9+sb5
lg+GgzafTT30eDxbdLtp8NCsoYu9pXFjKq5wNPvGiRizC0yr51688ZZ/cx96rLxQ2srR8wfbhDpE
9Otw29I4SvTNeE9zfmnaqSJDWHszTBGcZpHo9F20AWOy2UKNsgjRLx93MT8QftP0cefGExwuVBNe
3Xv9i8SB1Ag7dOwAoqJZ0dOiwAKckE6cxRV2V1ZMYNhYrPG8QhiKTuzJPjj36eRdZwY8+o2iEPqN
To5fg4HIjVPUJ8JXfMCI7BTpKDHDZ5ouxNZU22qr/RCJO2hJX3V1j3dHyz5Ysq0x5GXdMzoSdxDP
sMsHGVVc2C4kJNckP8Cc+Ow7CYthmVzwOa03/OOaxoW7ZmO/r4c04xRytai73OHDxR2tIj+jdFMs
9UdPgRzimQ/09ERWj7pt1W0ui7geLNFJ7KmnfY/r24TZj9v30dBHt158DkeJ1D5S+FgY9zvAFXeS
goTIUJAvHpI0sI2Aa0SEMgmttNwF6nwVGR6kfrNn7/gROG/LF8GiW74IiGF8EfJHDxXBw8v7xJmd
7FDEWAkhMLs83Q24Kb10nL/I8uR476jrqVxfSFfu1xdMTBmYs+9CkVVEaqXVC4Lc8baxk01/RYIT
a/CKndVUodxf6WdOuDhr1hfgdjgl6F1jAi1RN98u63xam9ZaKzaMcPE+0NSNLW1MaaNLYpYr1duT
6Z1+MoxdtI+piskPd0VoKRnXXjiooITRn7JDrHbH3E93KEgYrkK4av7yn4J/Qy9FebXpAbzjvTW9
YnNcPKeczrTKsNxgNIKzMH3LzBdKeePT2ZIVMw5r+jsrSLwQGthQxOGauMUzsK6Atk8OEbsxDi53
GzRk2TtmzT0dc48GoHkTKnnrUzl+0jSjUYdVEVZi/ESHGcDZdcxAGFz1wuMKZ6/eMxsPXEhDcBHp
E33BW0me6Zdpj5V7T9uPiKvrK0Zov1q87U9CGSOjRsaOwsUgDImdL7p0xTOBnTTlVJgMspfPSTaM
HWkrYlKGGg/RNc1FnCL4hUEYEnWX+In8y6Zdw8PdGo98oiV8hp/nt4Z7RoK04lyV/bNnnORBD5B/
IjETug7PePQ2+NPwf/h8kRrC1cGUZmsmm2CD8E2KWl2wnC7FS70B/dZMVHfcWdEUFf1Lsrc88eUR
ayBsYCFWMdFe8sBohuEctrwoiHp50TPmYxj2ZOLCril57l7pxjBc6InGEO7D0HIXkZLp6yV+kgGp
4WQNASJopNbHQClCQofELOGhJCxiZkP3elh849dgHZFq+U/4GGAhxCJQMJQh/dRfGHTLAuttYbBs
4ltMg5HT9vpZvfNlc9FHXFqJWEyxOrJnmrr0QRmuFc/jK/9GTICZYwgHbD5v+hPaXYtB7khzw0t/
Vp0LJSLdLS+NjTQLVsYrk4Eydx91Pif9Ef7qqpPwpXVpGj9BgWBNIbgkkAUIhJ9bQiTGCZssEXs7
HvimT6UIJeLjLhdhN81Lgz2BCyIaZjHDzbts8lGEotDTxHeN7iorE4el3sNriy+BT4mTAP9Mxg/j
LEgXXAmHvAgtC6600SzOK9Hyvb5WFrklKxbt1BxG7a7T74SXpAfuLNAxQ+RnNgMvpQ9oUisZE5AQ
B2j+W0J+iQEeSeCuAmnDIbQp4DHkidA+j/zGSXKJp+E/1J+xB+Z7ZjgOB/mjIvujjUrG8VAYznAh
NXoyUDPppeKcbYvkCPHV8ChewfXvyh2dYGiyA7NDvMDdFaSSgY0gda94japhM19nOFxqCHGQQ+R9
tvlu6xW8C+iJdIG46AJh1E3CzjSH7FzwCsyjyg5h/vGw97lniaYymwTXOHhpIoRR9IBwg+gkdwP5
c5TcXBLGZFzc2c4KGiug1UsP3m73R+HuKiiBfB3j2eUDd6/4/RmZD3PnhD+S8PUA7W7+Baerimj6
/AOnI982dc2xkVf9MbOty2kYxsHSefKIuWFDJNl3e+2ZTAhkfszX7WnjAxBAh/KaZ4pYLOySUcbK
BEYdgxdzR+juizAPN3FYQwd2Esv14nAs0wV6ZafDw5DHbWIGvOMXYDSAwQHgoG+gd2uELfyFR6RZ
oMfwid2KfWrxUf4bjl8I4aq+7R3t53MbvGwuDV4MWxJ2AOSgcabK9KZwkegV4d8A8J7CReoF3kbq
ZUc7us3nGW9fqRGSyDQExkZuTuRiEUM0PHUrvVyFPu8I+wfQOQSLk+qDsy/yqn8iRBRRtx3ndJo7
QiKD/hSMfrW/nJgkPzUodLXTMcq3uoYYc+Tg72b4jSJhnsJATTnrwSaEEN0xEfUtNN+zQTQ4ewHZ
YGsuoWMUmFql0DE3GTSANSzl6HKKdlefnjmoWuPGtSGNgIEig+YCrXJ8itcSbgl4ux4FkgZG4xh3
cR0XuwugNAA6PQroDG62KB6S8IIhkeMDlO0pUscV+Fi74CEsYHGZCEDMfcaSiGmAO64QzQOBG7Kj
4Rww50LEm4UAXpXSfS76cXei3KeMF3BrCWM9RzU/8Fqyc/K8ewQYDrvS3MU08kAOM+ZdLLlAuz2C
A4w4Me7k6MYjlGINLxMmI/NLwbTDF8r9AgeBZQGfFgNh7U6+0xFL+CBUJozc7r1T7K5ujePFfziC
YFoALWhWhNmyixFrzROHN2mNkVIktXflM9iVUTC4FcdHICuANekiwnFkG1OYMrqKX+J9AKp5H5Fl
h/gELOQXII9Fx5BL+QXK4voyGFL1YZodwFvg1TOCLivFWMLFTgyYKqMAxgidhgF5O63UHmjZYOfN
GwKagkvVx1w7HPtHepHDa8zdtbM78OkA8COYtkYyKHoPeGQDUoGnLV1AhotjlNphaN5JHuEggvwK
41Y3hBt0YxwuvcCrgFXYB5d8P7rxgLEbRVSPuX/oBHQ9L4i6/mPixldsIPAA8QkcDELNZ3gKvwZs
imcZmkXe3tXtjDVIVFae6WUkikBeHTNMEOjVgv3ySNgJnXu2Rpoj3St9iFNMFooAoMBPoBvQE+B5
5bYhYkcGsXX5bms489rONoMbSKhZM3Tv3IJ8eab8dHUN30KvBTmRs7nA01cAbcApE076pJngBIFD
5cHDlASyfh7oHAv74yOwkq+CYFd3hMCXbb4oj5/P1r2iR0BPcCegky8YRAlqtIy1LAnMaWkRyNFm
Qkgg89w8hvRdCdgs9/GRBFiUOg1+T2YA0fNOf0zfuQP8BmZmwEygmIgJ6oFiDHyfnV/cFD5N8DVy
LM4YE/B1DjgCoOG4V+tBgMssRrsjjKxpPs7DFyLl0cgE0hPDcrAlCGSBWQCsBUmOtKMFguyggtmR
xeBnWslNHOhufnN/O402RF1RbT40GdbeAYASNDlVET7XvAVeEkTJwH2bbCc+UxNg+ifwL66kIErg
pLFzcqGtx3tUOXsgNbNAT8D4KHMjPgk/ysvgoZ1/E+ZU2XiErnvEZRHyL1eJAM8fnGlWyK1KIlCl
gJT6ZkGTAEn4Hzg0i1d9IOpZfDyuv/EjyBG0gpJFHR4EmAPnDb6t4KgHa0KGjhrwh0kmrWPFFoNX
WyMwI3DRPtj5Nim2dSHk/U4U6B+EKgESQVY33gd7Ow1Xjh0yIQKcnjUvojEAH0XCj+wYoLMBONoz
XaMLAtNt/VeZXIUQuOqiPHCxz4G/T4hGJwZ1AMum3QMq2z6GBIG4Byj5G0UWpLO6H9YFuxJAI9bB
iQ8251sFN/KOR4P6Ld6CN8GMrZrSUvOAiuBEcsgxDAEkGs5e7smFjIwZEup9BB4EDC66JdykAICg
PzJSnVPwq7iusU3G47XF/yVb3dAV4YKZrctykwe3MN279O/Y7DAvSahGYP0TKXl9YMqRw6OgRmeA
IEgX3HeYpfn2qApoCC7UXzQVw08BBcGBAgQ2Av6B/Up9DeoD8oH3xgyGGjAPjHfE8t5aG6qwtStp
sYLofoLlUGMgxUCEQXlNcgkkU0BbC5+ZfqmF1YhHuQTKoGoEnfUcK5rAPE/SdlNRlDrgC+BZVcX4
C+FiAEDr+VYYvrElvco/qLTBPU81g9XcxwzN8O8HNC8zNYNysO6/UGhQvw5VjKEo0AZtJJxMw4WA
oYL4qBYpYQAdt5sAGgtNY2oYuqPQ2HwuIESJ0068KWCYdAzbfDXXIu6FzIr0UkZAMXDYgqiw6KMc
x9WAaga0eEHcn69TBuaMVfOtn3to5aXyB9hrgWuUPgDiPaU46YYgGUroCvM1VUAJbLqAr9TVwEmy
BjQ+HOnGC1iidqZqNh57bIWxNYsAXowWeXFAyLDGHVUSSXy4YAXY1tUraPFMGiC2C54vrImrsLjj
lXTH55X4lAyLYG5AX2BYHYJogBoMJSnA8bUGWmErKEF+Y1L4rd/7Gz4fBdsJhx6hNeV+Mn6h1tvQ
bNQjEBZBh9JldRWwD8cilzoRqwleeMFs3F5Bcfk/ws5sSXErW8NPRITm4VbzAOQ83hCuzERCEiCB
Rp7+fFuyK9zuDp/oHdWusguUQuy91r/+4RLsafzt8xpJEz2YzeO69PZz31Vn31T0lPNLE04VX+9o
G2helhZr9wduR3TVTITJjtPpVz09SxgLn9cd7H2Rx4NE10PthJt5/kIzRydHr0WjRZcl4eyjhmcl
oilJUyayZufzIy9pNhTFEBlpqbo5upf5yiIHLyIZr3bxww0PPEmH4oGSHSIa/XE8aELeQyHPJ0mX
Q3KOo3Q49PQHoQiipaLHo49bmikZL/JfJz6r8bG3fngQuEsnIWUbxIOkOg90CbRQ9E80TyXemKC0
h6g5xO/XhN+SDwUBmwacjy7XCA+FsNdFOLHzcdEsVUbEqZSn5KMyCJJCIM838/RCiaAKQReJnRdi
ph4Rrakfl7lvgoki30MKggJz+2bONjxU9itfVG4a/T5m3t9Qwml/6H3oogITkwPLz4bA6gMDncbc
TdFKYRQ5N1A8aLRORCwxq6RjusgBvVI7f5L0xsJlxO2iq5EQYMW8kmCqVcejzb7vQjuvVhEtE8Ny
Ngc6JdokWlYZEkPhcBv4mUrnm68mlgJ8/uX/Q43BheS/OyOSYgwdqwBMJxTzH+Py07nItcOZxF3Y
rIAE1+7m4BD0evq63eUcTpmf8gyevKYOi8yH2cS3Ag8KiEnU+lC3GTbWHCTEkbEuwea9Gzxcmh9u
FUq47Rl8c5eshhQvYZoTER2MiC5D92GGthFJ8jNpvDrG40baMThNZDPa2cIVWkuaq2DILAklxgo2
vg+h9db6fMXtGIesw5F0qbA4hLddoNzCix6dPPT7GQYTg8gjwfRXsfiC+WcMoOFHqylOVoowAubP
dGopnJhcNCAz58XGKZOcF4duvI3zLsJPQA1u11Aao3Me3/S4x6ywTGVQvJYgThEOgngoy4VMnZ7B
GkMDv0rQOdK6zkk4OpAMZmYrfrQ5JF3carc3fdNWG3lcOyPCY/abGDugxQiI2bw5h0wKTmfp3uuP
HfU8EwP+Jx8dB9+FEAor5RuBGwZPEPgM0SBCuriVafxjZUyEe9GicqLnkOfZGj2HRI14Dw+HUo65
AlUt1AAGQz9HXHDZIJzHHxTcP0hGEIeMIcIvLv+mxqPzc+g37bhG4U8RAFsHFs5jg98+3ITdN/Uj
tPfK/CjDro9/HpnwKH8NdpaRjnoRAiKMATLuCzy6jlHb2rzew161dl+cZqX9iCkIi/zTBrK2PbPn
FSCSRDW8e8l+RE08IOSDRjhTgzD2Y8hxA/RiPP3OfyNyLyCwuDBkbS2RgDDRahy2O7YEjcTirZJ/
qiuKeDHgGBVmX+STS69hZTqQdGHDU48SqGH/gQG+qNfAx4+cHsRpWXdUaDgcY4gPDG6bT0Sw4lJP
vXkPtxfirL5prkmvpy0eEMY1sW8baXiiqLgwu6YThu/9B965hKker4K1ib1ZtYUiBF0C3iYtGrG2
aa0mWpe0clxVcYGkeggHLNcYYux8lYkIVnOReoMHK6Ivymtcwvws4+x7d/F88Qo6xpkbIil1M73V
qa0KfbY6R1JiwSYRFuKvBj9TfbMG3A0UOxhxn0J6H1iMtfiDPiCVYoW6AbUo49AdAVWD82KX6Ypq
Zg57rl+QOeV5shhyPoAkDbMo2QXzT/Q8wQpwMhNFctrOI/KR/oT0g4OIA8OMFi2uyHPu/XQ/Fqj8
UyyZQIt6pnuNUDURACvc0akj5B37M3Yd0aRjJ/v9II3rCcBNDih8LKykWu/CWY1nOnQPokyDV9Df
qHQ46aHCiHP24ZtiAKYnRQDneX7YAhWOd9+CVVg9UvFoaig/ldjBShJBqwL/g8/Im/7yhFUEdb2D
LehAVUCKjBI3SvRKegMvybXhMcj7DICgc2FgvLxCzTx5r9KWqkluN8DOlbS3o1eCyQHlDg8dnRSB
E+YWTQCQ7IxDA1g+8BI7lRjR0GhSvFJ155uaDyM4Xu9IAjP58+5D2g/hK2RIISWqvwCw2XeZKzJG
cszntAg9kTaIbAzhEaUFvE8k2vEi0MVJnqs9vnGxMF1k9hAOa3PHk8CPCvG0915B2dO2c9IFAm8m
D3QmBOgrQsBFXjhnd7GEsJfiC8yT/wzOrpmneGtMuLFQN1KMXBMu/nsRQS1GqgCUvOq/o3Wm9j/A
uv84kv4h5jXsxtTPA72P8QJplVMIDe9hr/fpQU9XabbnB2I4AA3NmULOJextyLW2sAHkqYe2rgrb
1aNgsDgcU4iM8PTgsFrIMQswBzlmIk5ZgHRODV0mQVV9RFDimtfkRie4S7QTtvTp7f2d2I/eptV7
hgTKYTUxWxvIcxRH1rFdn9v11XJxzM8VSumtfL7j8AJS0xLrQlZzQMgWp5j5Xh5cQCxphd15gEID
mueo+zc4alfoOCBYguzJ4WZUDp9h41ZtPLA12FFtRxx05XzWHaBXQ+ZtcUIKhypcGQwwUfNEKtm4
gfTTElQ6n3/6HMm1nIK3+SDk3Fsd8IClvEXlwTl3DTkb+T3KhpszbeVdoN1wExbn3TRGeEF1Y9yM
8dgkHHw2PY6ZjBgSnJyJ6AQs9hqnw9BgCk2hnQ1VSFoAuPOBiKC2nMJ2PhZraqL5ZJTxd5UcWBFQ
CGLgdhdYIyeNG7ch0J6tVYjDEQf6pt/o45pji3OIdmUlqKQdMBNWN1mUZcIzr0N+xpwE77YxBByD
HYB3xz3acgozQUFV+rhVI45GaQVS5+zucZdZpvmInVlAcY9AS2KcT/PFbGcmsey+zUcoGrzLmW9Y
Ld6F47L6xYEZisN2DKcxHDER4afLEpS92GcezTUHJN7/nJHVL3gdnJICxinh0BxxMHbFQQkd9yym
/ByXfeagbuacXOyxQJt+W5JwZgIpClTxItgtX+BNnLcZ91t+hAIhPxaH56/hg8Mzf1P7r1PE2J7K
VYkd47kS/x5PfQh9zLNLdgUAuZdFjUaAy/kdAAQKIMwQn2OXE/X6AR61emXsDWOLgxlDc2f6Phfi
bNVwqyox4XeUp2KvPd3zPjl0EkZiz/T/4l1BvNFqcsBSR681L+vfLhOcH3pv7E3WN85ZfDfAzO9Q
mlEqibPW/kPYpBDjMDuk7KKQE3e648zN9wtXAQyGkX7FxHOS1/YLAAK8Ag7g6zucXEAdrocjWDAZ
VPcL+sENQuE7hzBURUi1aNWGlHgpSxvQ5bujjCgI7U1ImE33zqnM4LqMwVk4mlnGfEC3++ndJjXD
EmalIna3FJTe83xc41nK4rxGaoHQrcUfsRIH9+RtLQeFYJ2WWXpRgb7ECa7YsWbH9eOHDX3Y5LXi
zOLcF/7vpzI+w5PEaFHxHC1nl9+ouTi0x24td2tpSgcEjfdKlgJpyEf88YXFCqc4FivGFZjfUZyS
5ka4k3GgY1CWj+JMr2yxrkWgc4Rj0IPnlB2YRCOQYDM6UDhPDJwCFtxfYz7uNeSEJGTMhz7n/iDS
E1zMGZFFZ+t+Pu6r0ssfLmSI5ig1xbl/OrvRU8PArUnMSTA12zLF+BevvBqNFWZcvsSWItybnNWH
kIta/nL2kwaKZHTxFrFnp4vihVa3L4SXnv6RAaufMcMVoyNOejFVhuDdiHMNKKBymWDzzZhrA+Za
u4g5HAUCSoPpcfxgmJz9oo8rcQ8Coz6LQSKTqYugJFMqCFroLCjg9F9qBvV5epQe6S5pmCkSUJXA
EOWAM/ov7QrXi7k2iouRgELOTCGCoFyAqAtgywlKXAJzXaaUGCRRgTDdRFX5DWIzQq4lw4S+jMkr
U1AKBVrdGXRxOOvp3IAhNPzlsHD6OVOuzC/F/x289kMpNtMjpcPwkFPHPt++d4cH4wXlA6UD6/Te
j1uONFotmeAa5yKlyDpug5iN0uNy3HKqm2taQyaFXoHz/Rv9dDre8Wag0xQiU+89fB/BiXEfcKih
vo0tHuqoLlgkzoCw8Gv5Zj5zzZQMAAFUDVxz1uGgw2YHu4h/AavzSs/DL1Qw+Qs1Al34wgfnozoR
DcJnAO3sjYqBbl6IP6CZnYDxxJoeLTCzZ8oHKhkukdHeNYno9bmF3KFudjznXkDYWvMj3Z7+vYYQ
/pr/o68l+VQ2TU0yFYxB+Pd/k0+fbKNSjasuighs1XsC9eBy7i9fvBs3znhBAfF8TClgqGmYjxeE
xMkOmTt15SohsI8OdbfM3dyMwbMOsoC0OuuJXDGFaJ5dkK+CE8yevWdHp3cc/mD0QjGXwteUz45P
t0t2Pxf18Zi70wO/5TOhfeZfaZDAXycyFX15DpfjTylbsn2+Pn1lGsAHOtmwwUmhiBT007mrrCBs
4KEHVTNRrwmO0xiaZQVEz3i4xR1spzbBkzdX0Da69pCW7RrmKlZ6WyzcWd3eyMFa2FI3eLnXq+Ts
6F+Y+C3cXAaFwylUdLgrgpi7cHMZGrLg5l5uYo0e+hGDOOJw4M6wZZ3DOg93jXs7usZJSFMqwjjR
TVpepXr1t4xO3YG0WuFGeRbrwFQLBsqKO0TIDaZY+CD7CKsypOJNQGwvT61r49d5S3Ua3p2jPIKf
qJmgzIlhK1/+5hgXYrTsjHeoksY7uP0wfxngFuznX9z/E1gFuzvGU5nPgtBcAETtK/FIC1NV0lEP
FtlYTv+OpzEe3QjOyY1lrL/RZaresHRsRbh780IaEYZfgBQQh6FYl6LU1BtPEIohOdsMwnM6qZh6
EGlQd4t36Pw4rpGpwSF2eNBv+Kuve2VdNZuztBl3iPGpqB2M5PiUbppPxbnbicjaDJ0PAXRcFN7h
OKxu7N0GgPqJVgYzunWx5keS0fUdiKXvFEyfrlt2H0EQ/wUtgmexZ4gOFe0nh/D3Y2hpA9955ppb
E4mF+P0k+lMfpOrTrYmxEbV4kl9153VsPAPB59cr+C6IGT81v7XmtdzB81HcQaT7+JkTP2V8GrOE
jTAq6xMGef+VmULMdjA9NYO562MWTZ4wUjaSgimsmXsvo++eqK8Mj/7gROZAJibO8ME7hhRZ6I3e
BtPSlk+JaUbuYi1pQ4sr4h0ZN3+I0e8plLtQ7UIJqkIXjh6zFLJxHJ0CQyFC9/NdcK/rLY6nB/UZ
2FHhmk7CehpnXKynzzyasGVP+Jl4WOTKuc+6KQyEfWNffBv7I44zV8e4gv4GLWaSx6DMRGr2MQtM
1DlYhkK2BqNmmDYnaOPC3n8b7oT0jQL88dddwci/CfpdcKIBxNeHKiVqcsAYN8MgDM5HHTWoHXLs
LWISa5GJHqAJwAePKwhieTLkyapOzDoZyHyfErlOzhO7bVJOSTYlNVHsdUJ2MKUtfhkMEghAIAgd
MNsKJlksc8vsjgmkmgfImBkoU7dOHxVZor2ze8Zrho7TcLDAfEWVkp+EQGx3YPMQa0USNoxH5mA8
vpgSMCbLnR0HO6oxfjv/CSnhiFeyeelzVjiqMan0mk/yEjRK8Cgbo90QSZmw4xkykY8sDfEwxN2A
nUjcDDEWwqPDf23hEyOSdVe6CNdd+obFgudAyi7TPDjyXlluTX2zK7YEUo0zXHapNuq4JiyZuvKc
lHJqouGsGUo4/AhcP1e7XLA1S21OjO0u7ubC+EDGnSS8mOGJOTdC2DE2EU5BSGN8YyXnKj0RKtas
x2w94hWDc+YIBW5WwWvOxXImrCvzqMuFNfKEXwluQhqgHm6euChhfouLkjCyxGyfK5chU5W4R5CR
kwq0z+teMF2aQIntoMa6E3d6D0E9Ie2FLRwmjkJcP77RaDHv1uIMNV0vFiK6bhXR9tC+4BVE50Mv
QU9C25MDm8xtyW4NUdo+EQsTLyxp3B9qaGIkdI4B6nIM9jB7FjU0BTT8P74yAPPsEZxKWIdo/v3J
xH5SBDOO1Pue+K1tu6tX/oDmYQfmaSK59u+ZneU54mXzBUlQX7vK03RX7BmfMskjrIxXIkUJTuvb
71xYanDiALp3KnB4oowX0XejCb/vXSaZPTPgpPtCfTcwd70K2+czJoi8BK91cCTbMe4yBb5VpMGW
JXT8BosIE3QBgVnw2fSgbtAyJlqbyJZLpbKQSPH7VdghMmH5q2Whjvcv8pIsLAzMQQJK9g/U3R3Z
dje/5R9aDIscYQq8l9kdctoOWLB+a3ms2+idv33ZLUYCJJMJtiShRbHcENPKLPDYi7zcpg8vBh7y
IjW3agODJIdjcGRURQhh5x87amI/p8L5xjqxfO+p8Pj2+NdVOODgQNUkIZlxuJmwn3VmTFgxlLhD
OiqD6z3TSe5oM0cIZ1WwxixJBgmEBKTDOsOKRkjvuwmNaVAT6PJ+cqBrOL//gD8TA2A9EC7IRH1y
sHOec7AzVtWDhvi45xKtoYQg3N9+VE7nnUwP2jTWy6wJfETzbXRLKFvPaEI+uSs4y2/KVXLDi/L1
hpqnQvix7n1EFoSku8J48Stjt53jxWwSBaFFctDyD3tLuDFqZoRajKaoIGeEMHFk64bTrDZjBdXD
P7ZinVumUHDtxKKpJNCTVVt4R/qG4vWjZyneyAcyerhB1SexLgIw9sbZpxFbqCmuEFH0qPDdmqzo
2p3gp79Uvvpyop4meKb0dhjdUtQT6l5DefRWHT2hWJiM4AXFwmdkIul99l68kQ0x/Gm8uHgv0urg
vYg9FC5QwghqXjgsrmIM+DAzgj63MOjwWsLwUSZhYCDjUOR/ni02IgxanHrwcZnCxbG1fF6PF1te
j8aJ11sSvLCKwpZphz8ggvXC6d50lDaLUd/s0gdPs3Ifmu+KCCoy0p2BvEUhEROrQdyNDv/rRfmG
f6E9q/mztcbaLZXuEcYiIQBmZ/FNRz2xeuWbPj5gSbPkyfFAwvInhe8eTsS1FHtIh52JA3eET+Jb
Z+w6EwEW4zAmCFDNWbzRkUnkRSzwBoj68CTsFxp2uPs0cg+kSuuf7D1X7AwGr/vS7TeT6HdPjOD3
bAOLYRiU+EH5sZ6kyrWech1KLaThVWDcmXKyG1L16LvVvidCBFbGE1fF9g/SAjIDL2G5FoYAXAiX
Iy7k+TgKPY4JQIabMO5jGDxQS8t8UxhzzCqAanJO9ddR5TBc26u1VW8EXZ8v02UPr4R8BRge1jWZ
MGSlm2YkRRs1MyVwnhgnx6TkIx3pdscz3+REhpBhetfN+TptRadMHNe6zjerdk0yz6lba+Uaf4mb
mdZ12tbpAHpwTNpjcpNj+eAaQYZjLgU0pC+4OKP4NBEba4xjyeDx2h5aslcYFDz+RPbLxbexbQLX
/ZRKtzok2DucZocHq0012Gz1+pDh57q+1OtTvW6tdY2tXZHyWTgEgVVZXKIZzuJsdqnEocyOV/cm
Q+05x8ckNSBzmctOqcTcpBRm5yybyXIRmuTHQGsoQsgNUNRZUBxYxOOqwERJncVL1BhpY7h6Yaxp
riJr9sEsGgfTUf4ehtWgdEw7+7hTI1Z5dc17jYQfOT3KrrFLW2x8cC07pNWY5GPSqDHM1upwX/6C
fcyirT+86dZe2dIVo6dTYvoBKLZA6LmN3nfTBvTlNPYUyPSpggBMp34Q+XMYAjFLprcdKTERnrxP
4b93nZr2v4aphq0ZsqpasqzI//AZuFyvt1EtkYPScmo4sYxBG7ySTgkeWPki7WuA28AgXrSbTFlP
ZuylJItne2nCpwfiKfVF7r6/3sZgA4mQtBzRa9JoomnskneP5pUeEpYqvSYDhlXkebAdqP6RRU73
rRG9AgHQWNJVNjDmXoEhVgf0bAIdB0Q/vb9eGXNUosHEHPu4u69OmCcm7S4xHlIGstVFdJSZkhzh
cKI5WKvF+n1jzo0kbSQ9pNpsyOjtOGnmzvE3y3TpFj8xDgrruUW85GHQME79qz9UPc2tDTJlRDvY
GN6RzFPgLOrnIQiuSNoS0Crdu+BpXfpyQ7iufo11jg05qkm6u6UoIRdSJ8kYjF8wO6ogbuCZ/f67
Arwo7uWufaLnw/gm6bu0s9fZuLn026K8a/RthbgtWCh1cAAXnqE0MwARqD0+GgiLyWcVURaLbC18
5L8pcM2AbkIkIcN9S1A9keSBpvZOSLgn3l9MOUXBfcQZIdBzLG18KHTWc/Hr/qdArXGPkWUNEQ/P
a96cmSeR4qugTZDfwJQsBQ8UZx/77GdQA92vRcbTweJPQXLvw0NYCX0jWzggL5s3WzfcMjZutmxK
rzCkjDPho5zu0U5R8yFQYn9dP57nC2ZmTPwsLQIhUvMcl32TdwBJXjZtduyrEfFS7NXs1B28PpFu
MFvTUCnt0VThVHQ67tmdxd5MSAd7cmuko5G+QQGkpkQNpD4AvDIJHRMIcYC0wLcXX9SkF2gxth8T
htYgaJwvgF17OTu4ALZq9mk2acNkjC+QfWJiv4hmY0sW+zHxDkNQTHcVzAA5IZyNbZg9+AxF+XbH
vsumq9b3x2fkcGLHZbtlr71OYpfddWJ/NcAIKS089ifI8nxnsNFbeeyjwKjWG9sne2euCoFOW68N
Ml4tfIDW3r6fkifq6nnDFA6FKqEOjCRShpnyKMIeoj3VgjjUcYUkcjZe9kp2yd/7I7x94tBW07sG
/XLExmUuC1TRSIhIRrZhdkhMhysozL1wGG5X0YiZ/tHZt/2mu6ZshuyES1jmub1fxBfGdY9ipu3i
c7RrIWNumM5JIaNQFLCQCPT1A+Z8wnRZbHtL5qbY7YyXf9/p9DnN8B+EetVSLAOPQkMydeMfM7qh
kA6lXXSqDzq4wDCYE5Z7MKubGZtPf8bXyB+AI9C/Z0r45StngoisIg/E+PP8Ce+/xoDswBj1sD69
F8cMiqoH88qSEcm/F5AFzePdbsc44WElKWLry9Gng9PttJSgRAJSZDLEtAALoDbzcduBec8Q7wz3
HK0g5WiG75p1i1srvlmQRhKALvj3kOUXfju7HYp3JO70RjztaEgwEDrvJRyiL8YvforTHRjIij9E
Vg+fn7HhkUnBJSobN/AA2Y7WU5dgdOEN8BHeIVDdMHaCtXQJyNpAwAEquEP5lgFBQYYU2Extxuy5
+boj+sSIikt8LROmNPtCWe9um87e1uc7JdGvfgbbkfemZzuJCwbHgJDfjC+SvDEvm7pal1Za94na
xlUX1U10d3ciX7UJ7HSwfZW7Si5JGR5uYV1HRU0PiV2305X3ZXl/I96sFgR1dNnaOXiEW3gJQZAw
yT6vK9RpMkEMMSHYUhbletg3IT189pCxrY7X8EwwgH/SedG4vluJtBhVwUfHb5vEmhKC1VuU5YL6
nCI7Lz/xicPc8HZ16ZdJvAAuInxOEaa3JAv08Klmt0OkthjrKmivtxDO4XtPDP7VGPPfBioY7o60
vaDoXgfVOJYvLhLvAgAAnLURQdNHON5wCSQXCTT2W72Djpa/eAYyZCRwjEfyk1WsyeKsj/ocRxT0
CWKxHTO8MpDNIDKH1Q6U0oguOrNCDbkjQXc4iqIcv2dGpvE9ujKRp2ZrxuCI21SPGxiOs4FGHJEL
rb1nOEatfOWEJvJGL51qwi6HJIILLtHrHP1G6UjM03bRkTgnkr0QsB5iPNFUylT7ybyuWygt6EaJ
thkh0l6TbpcM78yuIAVn1ONYZwpzsz+tzqbtSgt4mq3YvsV2mZDWLmjKgmXMKI9pGylLlx305gri
itd0D8sdu13WzNCW/FqTv3EVpr/HYj0p64u0+UDASk6yo4EHwdQWkxyghVUg8fOSC7PboLK0Mt+3
i+gQc1nM0xy427wccmB4MxW37PrRmWHLiQBzWoWKC6wUFbe4l59npS6j96hFUNuzce27+e35OUP4
419hC9nP9gx8Q7aC+YMHSe/B9aFZICbzNPmDRu4PuQl0qp33hnEm1yLPIQB2/wJhhine6ia6TRlh
2PqEtqSkDk5HNamPybWNtTZS/SsCxbP/wqMCtd32MUsjaPmJueKcoYu7DgYlV12EXQ6kkprJio81
mWoYQIk9Jg9UwUsJzBaPF76VBz1iNRPnc4YtDCn7YJcHDx5bOgG2mHZJhGAhSB7D7/1QCw/+E8wx
Nn2/EA6rHKs88tubtt21W+uRXf97RT9D5hA+TAV5vh6UxZ27X7XeBH4cnLG05Zty9qA3Q7ExfQiL
WNNCjizx7Ykxbzuj+aSosb0TyUS8xp85RXBNOZAsTNzPAVerruLvblzbUmo2Gl7uON7TaYghTqp+
MyNBco7nPH6Rpg8vVvokX/NVBXE+iOTo6ImZIPSfukyLktw5QrbjAqdsdCknrKGoUJO+j5dEJG1r
HzjgA3SovBD7//H/kXeZ2n+HHiHrUhTZllXdIqFTuLT8bdYzTMZxLK7QTo0X1doQvStdHmkB0Gad
7fsz+q6GDAzh3oXQyzjEuhmP4Ew7n0TDXv86NK7ZjUEKzcNYrQt0y/bWtu9MZ9jjSHv+5iCREmIO
wqMcdniTIMWajb0QdaFTwt2EU0XTA/Dp68qH8LEQPWwHxMHF7q18XVyFBiDtyTmcwvxZ5Yt89YO6
TXrSodGPrpL3xSbeNKPLNdp4rerKBGsXhHPF+TNeYr9FUYsREe8xXINP5jVqFpqA60LkdW62B2XT
HTakexng5fTKsMxFEb3bQ5q8eZvSwvc7ylu83mAo+LaCcYLXAh/g0oMIzxZhTJ+fy1BHDybL00Yv
0GRQ5DQzU3skxC6VGvesJnKXyKQvVTE2Gm7Gc28z2hM+ZMVfDmSgyAE5PyGeo5rP8Kdmck1O9RAQ
Lkb4nH4JjQlVireg4ODfDbD3J+YSQvCCrla4glKrk7HoHD4PZWoVaXuOhHE61hq1b8EGZuwIMxgO
0xtAadEwvoLBmDPRAT5GJkXeUg7zhcei948vxJT9Zkb+nElrWOfTepDTQ5Eex6RWYw6M4heaqb6f
nNt2gmB1ihhtENio4q8Y0QHsSL7D9B5rJn6DKgriZLlCZUBdigYep5D4ANS70gQCXuYJdk6PzyDB
RQAHlVrzHBfn2KIv5jvSR3iTYEyifYD04vJEFiQAr/aNaOjLas8OpJIL/nxcgXPwBWg+k1ZPK3d5
FdIFVlaAKX2mCLUWU4I+MqAdIzp7a+TUYWQQxZxzf0qKcFpFUkSuT9H43OH59jYYu3WCe9NXm8OP
huoX/vMORYQQFtmSC+qMjYv0AblmsU/F1UPpox2D0GOWQDs9yunpcHfapafpkXCcunznV4ReHMNF
uYFbUheNOKi76vHnxusBF51cpCVfGA5wLpxQRTv3N9G/cIDAUmHROJyupCyJrb6ed3uOGCzkT84b
kpvLDcjANe4MZ40sSIaUJSiX6DjAiA65X+bkSMGf9qXgRmi6kmwPQpEkITkqnkivkxPNiOxDfC/d
wVA5A/CACB2YcaFL4Vi5QIx8rbPNdbY2repty2xptWnlDUiygI0fT3wfZlCyOnmnGYsswNo0V/kr
JGZoMddxi7/CL+lmmvUJ8fmwifjm4wHabQt92xV3x27bD8/GDrvEKP/cC3t0MkUwnxf26NjzEMAi
CS/zQglWcnDsg4c9fAwOi0G/O5X3AgcKOx1sCxlfGCWHAwRMrxyDgcG0w1D+XUVLEbkv1ZzmzGj4
8+UFdIkmSOWb3nvrBkkZFARQCIm9AwFydHOv3npAqfOmbzjv6QRpA+3PfsbwcSOtGOI5b/i1gs8D
zoPM10cPgiunD2M4ml8F50fGHF5HqOvlGc6MZmMHGl77cIuPSwxqRqx9XiVrTCiwUgLkY15tsFGl
NiycuCPLUYp6bJB34dSHUh62bfCSMacODp1fo2a0vLEnUNQ7Ik1SfXJM4Fbb9NrBrRbx1HItSDCD
HXRMXUoUU/huICYOB9TotPC9sJdH3WzCqYdYBvSkRviI2FQjoTxhSYUDdVjk8FBD+8MuvIenUouG
c+TOwS6LbT0vUlIPZ5GlhVhxIkEX1vHRPsML+QUxBtXBUQ+Ha1oXafN2ILHstGb3EL556Hrgh3xX
7jfgjUjewVMdfqyIf5HTmlQzlTdL0AXAiskAih4yonyvf1lag76twg7xJ0pQk0gGlZTPR1ish7de
3TaR3m0WUb3efpjPsGDKN88r6CLHtWU+7xS8+kO4Gotrwtg9fMPCxoBxiWyBNYVy5pRw0CvFu/SY
h7rqkPYQU7Qw4pq1JtrMCiWx8OGM9/uQjF3cdpGdvaDmwcTB8PXvhQAymQzloxQbQBXGTh1+A3hZ
tvvv3aeMzfZ/sTswxVc1TVUkXRfhqv954leqLN06YmL8QQQdj3fS6CufcAFQIuMBBo1jtO7aL2Om
A4yZ4ALoHA5m5qmAvfbGxHZpjetXY7MHulOZ2LukVECM3PJ2N+xRKP/ONKYPY7BM5Kq0HypHfWcj
E+5fcEepApjhW7gez+UA02gZw7VroM9FwW8zMEqDHRN+0rFHr67vLvXdJz1cD3ZZOVikc1F4EPgj
NvlXX6OUBU4hGowB2h8rqCjJ6qkY0/IPi34gB7ShcolPVry7xbLqQmpo9sNRzN77q3gJlsokZwJ/
BL3nEXAoHRBecGFcHtWKAZvYeT+tF/aDXrmTW12E7RmyjW6v2s57EfNqUCS4pqxxiTY3gXywUCJd
2or/ujXcHcn0iHvmvnB3lsRnZu5M3ln8uPr7SK73znmn+d/B5KN/YUyPhSyINt4FgleAeKR8fSc4
Lf577B6IKW2/9iDpuNrVVkhuH8RdWLssLpoOnIUBnfh7SnjeQ0RYWAhwPLjwlluHDB0EUFB75S9q
t74QqQds8/yEFFNtUrTJDo/7+cc6nHlW06mMrE+yAWF1wKy54f5zB+vBEu59oKZ07/bs/UoBiRR/
cYrEQ/IdUGAp7TLmbcC72gOXrLrvDfoSvnjujQYO2scojPTUFYorhw+MT/xoCnzCZtayJ4hoGLxh
bvt59CqmCCX1BXgOMpk/6rMAHk6QKKoA9ojIIGQUaka9KSI5AWTVL0z9JGlj7jYGljv1tlpB8dlc
Vhvp6J0Nx8JDRQ+oD4FnbfgXt6C9BQvj4cJt935zHs6MgCFXhMfDRlHCALNVrJtOITZ/JYmqqPGd
SxcqsghloBxUqIJRMjnS7Iu5lL9UpPgNYOs3XYXlAF62Cv9wDLDJxMuWqHsdBypd+GWy4FcsXrYK
5IqDb40kj3gySfJ4n865R2Q5XD7qQHtZXDSZ7pemWNARDIiL89p1fJs9fq0ksRCGsxCGx6QcYmJL
8YPJ5kQu0M6D9FwjXkRYDl5HnADFpXsT8Zw6WT+5YF5klGv8M2yLuxG1EDUohScgMQuh+OJuBlTM
gj28SMbBjFkK+MQ3lF4ZzhMEDDRcQpktplS4dsaPlgd72UBCFUPVqHepJaUI43FvY3SFevzxpMYD
hjTQOT5+D7OYZ6E7ZgGRjo/mC8JqpM5EVoAeCcv3H96k8IznyyUt3ha8mL+So8Gmw2/wubaFz9b4
oM1mXfTl9svXgZISchuS2zNEP1f6Vs+wSIUzlF75eu/d59ct4jzxhuND7+RvGAXgE8ZirocCwL/8
QuVzwyKw9eA/s/iZHy9vJ30zcS0Y8+BeQidM2V1fXYpzAp9YGqTJOReq07yrJtKhAHZMhusf2WYA
0YG+YjqPhx/uKzfVfsRDhyAsCnFye+b3EomS8zsK2zgcgOZQ4Qn1o3DEs32nHENpF+GJcwi5OcPH
gGoC+S/WPpjakg4nOaixyKXizYGgef+BhDpekF1oNg/mRlJ0+wcHpF73ph/zl/lreZjOcK7wuEAW
9heHHsI8C+Z7+WkeAhYyMvUQyPPCKp10U56hfAUsuF6BsN+89oZHM+4EnoWdLjOalUg2aJi10blQ
tf9we7Kf6yiqaUFyX0VG7VRP9VmQZyrEU8wonANlzl+NjEXwBQY1b0cDKy53VcDLcxUwu2mtn6ly
3RUDNKoPctEJp+fRIPTMy34Av9fC7IAob5j7DXUS4FstgmXB4gDiGlCFhnEfeJoj+CvNn+Z+Nokn
fH1qtirHBEcjJ8xICGWkfxjfDtaaN9992Cbmd9HpHFWigHUIodW5DhUrhHjoY1j4OC7ybGCYxzJt
CGNwKQoXZn/9a/lwVy5GjLtv+Vi6w0o0PrYiep+WZ71/4NskwYNvD/jqpDBxsMpdAmUrDUUA4WIi
CHeJI6NT4zLoz0YHgxlE9UmvxfBrWMSQVdrfTKrFtQlZgUiBwHQG8yrm7BRLJ8Hn71Z4WbnSaa1J
KRmlcPJllBcOjyGRomSUMQTC0zq/ukdaQa4TH6gxVNHvrbEUpO2BUWN4X7t13YmMFpDFVZPmb8vX
GdM9RuUga4ulgP2ifzLWQdimHh7GR/DM8QEE8vwltPr7DrgnJygJlI8newLeReeh+rbt66CUnOQl
z5uLwUDIPSP6jUWqM6D5GUbkn+54UG34FM/OvfrZJhUc9Zlrj8Xf9au+AEKhWogMyIE5yI83fJGl
sCTWkIZtOxfdkadoIka3ITyBxPUEbs+AOGZIjSGdijXyeQvYsF3rJHaq6y730KL8QXSpCUQ3r9Xk
5zexjohdgDdBsnXB+mA181Kg8niA++QZWHa4s8OMMHcllF8RE7fncMhD2Qh2HFwtebn+LQuazmdp
8JlcfrlVeOMw/yEag80mKJg5qcFhFyyJYKRwWr9Kz8UfY/QO32Bjmgv7viTej7C9KV2497ejcBQY
K8G9b4/kxoWNCdU5MtHWYOkW3AATCO+BGmWEkxEOWKNHK8u3gNSzWM5i5RxPfGVxbtZii4cNCv0Z
GpFbv5DiHh3wK9lKxd1U3FUdOVpgfwB/HaHL2JCwK+2Y5Iolk0A1r1Hz8p/vPYYTc/dHA8j83Jpp
IRqalbR+YdpUK8EBahnxfmxy/MrwDOrSma9SzDhJIkTuFPerCATyys6GGdMulWjZ57bnQK+BUQmY
xTeGNqjDIYi836zXFkunEfq/2ypPeH4T4IgOv8QbP45kwy2qraoTn+DxyK1cKAY3S4zMqoEybf1/
hJ1pc+Jamq1/kSI0D181T2A8pZ3+QjjTaSEECA1o+vX9bJF1bt3qju4IoqKOj4+NAW29w1rPutj5
/rTZ70Xy6Bg7P0e3KUHQYFKCghBqfThrnCUhFGgCgLp92JA1YEYqIhnb7XmP9KtvranrlewXaBLh
et18HuSw8xWigHgMhl9IIpCdTCBUOsQCYUXEw3AqiBRImjqp6+Rci83ahVEk008RbeWl43ONkZ+A
aEgwTbj/JUNmHsWn5IBEpIpi2VdRFSS4L+w+NkpPdREUoe5BFAak/BS0U9AxxQaVAG3fYc+OIdWT
VdSHQBXJE/QL9qYkuuKe9PtDYhvJpUzPdlrZaXHLQOx4Ja/iPhlO4iNW3OJFg2kPOihaQPcekuGQ
9BELSheDB33txQnGY3g7ht0YHthZ8N6yLamiaX1oczS2EVtH6NucQQGRoeBo0D4W+F9Id0h0XgAj
mQ5pYSBMTvvamzMwYNWDxmk/xnuGBu75AY0SAiVjjPnSbZUpHR7lDA8IMpHugssnt88bAkNUE7MK
mXn8mIXstTllMQo3EKfxKF7qK1pP8mSJK+e/AQfm8QWxLiXQ7ZKYl0QjIo5sABabCBpXvYcNA5WP
nuayKWXBOvBfCj885MLsFN3iChCPLh7Sl02OAd/noPYh2vTo8Um+9+0gxk5WbkPUs/BYFSR54LwT
SDSTx4pEw91f/Wq5lSABydmbHiBwgMLgJ70YL5glmEHzGB//j66UTLb/sSu1bNOWVWbR+n9QxvZy
O5fFTP2Be8DgSGI3hTTjstsPPorqko8r7ScDZnWmzBcNp+Q80GvOa39JH7VQpJkZXH/oLFKAsLkw
0TwLJkNQftJx3pn0NHN0cv/kSFDj01ba++252VK+g95V0UYIXbDHuXwSIRN3F31DGmdwaBOi35hk
04HQLdJwqszZvq02eUdHEi3vN0jXbDaBfTNA9ycUPvjURMtpV+lkJ5aLpH6/uaoM+emx1saVllNi
R3USbeb9mfGmE+ZOm1dsNvcUdUbtm4nPtE+7A0V8ATTmIltlcdsFPBX6TJpMulpejj1N8PqK0FDy
QMS90FOqKY3FPdmKfqJxszOgnJOf3aB8snkidwRxOsSSVjSbdLMT21wrObI/ReC4cgpmwJBYA3gn
QnpPvkZQHt5JOs29DJZXoAzoLRnva79pnzEvMH5Ouemf3Hc4FtgKQppNnjENt+i2xXeGvEPZAkPm
ktkfdI+8tHSX6GfoK1teAQbmZoZe630Egs+/pwGl40Vaz2+nBDw+94h2aQVbkStCY0lXeY8Tofe6
BZuSwQSMIWZ1KIpQ9LBUzGgq6ShpJ+klaSR5B+ghZ2dL99gxu7juyALj37J3x4HAwmFuw4Zktz3z
1JAGku6R5NvxW9tvkMzTy9Ex0i7SKxprl0iLSDI9cni08JIROH3woRIxtun1fDrlTpExUMfJkMqB
yoZCLAA++Elr183HwEDM6wr+nc0O1RCJKHSQwOr6tW0kRXzFo9MnsrygSaRDpD3E+lrSHvYi24Qg
hb/NYInr12csCyYKVSGRu5SJSDnXbo/EEvo80A10dzxo7cB70dexMSjchPl7vfZ06P8oEh/p5f4h
mtO80VrwkECtsBwjh2YI7opChCk7bvTcMIe4R3OUzSVW35xSD9yBRbTIKnr8V1c2zPFv6ZJOauxc
/AVsGkhMsYMWPdkqjZS/yFUlI4gmjOUo+kN6L2DCZc5kVaJfYU9KZYnsB84BjRhd2F4L4Ch5/fBb
tGFTAK1tYHo2iHIR6kDj7wCGAXe+eJH9ghaTArnHfo/Kc/GZzdM1wdumpBb+UkLCDM89EIVIrA7m
+c1RgfUSgFa/vHHzZr1H6yt2KMtVNGj31oy+rMVJGfY3Ck47uXRcLleXH31veZ+exP9dRAfIb6ED
pCWDY6fuwFX7ypMkqO8zJM+f8ip2/l2J54C1Fdcr6xIDlhFwUDukf6A7ubdkdGK0Yfe8M1YEHP0u
nlqQ3rTFrIL1L1sWRS8EYfA6CMd4q0IZnRhmR4dFcVhX0eJi21rjmHUIroZvAYL3SbJ5uXdud+TH
vVejUSuvgCe5O+d0ZhDORVumIGfC1sg9JgB+wT6HDoX6H4waWx0q+959EbqxZ1wZJxRowuMwrwYH
xooqOG2xYLKwE9P52kVKT0ZDNtY5fVh1zBJhNhZN2MBGqrj5s/aMSZne6MybwOSh5EY9uVPPWwVr
Pbxdw3ry6NCMQfRmNGYFesx/9WN0YjrYPDpIYvZ4Vdl2oVrCG/GHDmxmtC0MU6LrouWCD0ezpWPd
padyiz/7csewYp1T4EDZM/EP9GQYf7dMRyYQIiWrQDQTUsx7c9MR1m6bqPmD3tLdjwRX80/y2nxd
9Pi49lx0W8MvusIDq4tRfMjgJoeLSx3mlYDnEpZfZpH+zTK5JAD42XLdkXWuTjAd0biXnN9Mn9Xx
Uo8RcgxmG2Zu+9e3G9IMz4F30EQXO6yV8MlFSseH7fQLlB3JJ/RYN83dcVnCpKO/4kLhouFCQQOB
XgBQG+w2EFPgr8rHChRvE9JSiYYKGhg8blQdfwhCMWXRUDUUpvgk5JSmh+wIfHoEQxm/7lS4EXly
mQMjeDNzfgT9U/fb+GhE09WIvgi9HR1TT6bXHCBM6JFOwMQmfQ4cDfsptPtrg4WkeLqIrunUC+IY
zZKN8cm/uDmtkgimolvihoaz9W+D1PV4EdpT3J8wgkR0QrRB9jlEu0D3g43sFExO0DsBhSy9Do1O
bUbnK93GTQWzFgy2kJpfod2AurGDDuM/2BDl5Aa2ezyldp8a6bndkF1N9JKvWf59f8PyRmL4Pfl4
ljXRKtEnGVpKh0TtSm8kLZFsxOTjnlgbiU6IqpMOyBgTZRSNjyxTCMqKd4ngMRtbeh6HQQbQM9Hn
0OEIXQPqI8YisO6Ze/l0MAWmGBWHAn8eYzPafULyUDAFROEZ25oq3wkrR3wXfQ5NDiIDpBX0NjQ2
dDVn0epAlsQBDP72h4McSCgccA96ppHSyaA+MK4fFrpTfdOW2WNNtDgjAyk6TJEZ8LqUgljyjRfa
h1EwIS1M032R94Cy144H5+WSD0w7zhvR4rA7rcUqaWIdjCe25j63ASZ8RnuVttTxBTw03DJEgBGa
zcnO/ISdHEBIptWHSAYGGdhL+PlpnWJ7iOxDVBPwUoULGZtQGa7xGn9KL3RveFDWIIb3sCzQDNEJ
lUgXUcgy3WSQOaFOEE0PHc+JV9+7VFnZZyVWeppTJcCaoBXxIxIx8QuU9Rec0SS7rfdq0x+xMjmG
8xh6vGcNkLGQbojPEfX/ke1ap3qNSsCCr0p8g+H1yHFcDSeQ+DxowCkKDhu/8EY0NPTgWqCP4dlH
TuRPF8bUngr9kUUoalRSUmX/+VWbYnojGiOpytRs+HOTaIxi9U3NaOno5y4Fr5rcC//G0fVIEsKD
A95GXu3xNE8052Yn2vLxmpwC/PBrr0SjRJdEi7RUojOivylhFmaqlMWG4TsUB1pmYL9jIW+ATgqr
h+umpyAgwMKPz2ZEPLUyxtMYP6vx3bzBk6Il6rGBjRsRlchENZMX0RDRDZXwWe9NEE3RKBogOh1i
wONv3gf+yeEA5VoAgby2O/Q6qBNW5FdD2zNGtuf4yN4JpAzulwK9juh0+oFvLA8/O7p2NpX2i4K/
VnQ2nmJ4dDW0NOjgSdFCgqMJljnYvf+9fdGs/66iMWRd1WRDIyHPsG3hqP43FU1t9ZrWjp1MSB6K
zj3+XBZcHG097KmYKho7LFQVlbxiwgxaEQq0P0eiUCXDU4mOTnRyIjuS4J9cH66yaEeklsTzHO12
S8ovc/hIA0ReAs0iEgVnVWqvMN7qkRCs8Cr7oeKSaGuQ7noEoihwIzUf8Ws4quJ+WOIj5AxwQhs7
Alw2tEzctJXwwL8CqQfA2nIBnuKUq6C4wUB8o7ICVqn7LtH1g+lHUfR0fDujzdb8KEThiNY9SF4G
VRDBXn6pSjJg5h4j3J33J0mcTrOkeDVo6cH5N2lvpS/GNT7xAfS5n7klOWtCsY6/cRSa9dJ92FM2
j3BiI82MeKuaVKYXoyrpBXMYVC83+CuuVVGIFB9nRiVazM2boaXJjLTLLmZaT2mJDwMOCmJvzIUr
lZcbGYNgIVlEP4hc4vx+K1DF+RIX11pPqmyTqMLnIHeHKpWUtGGtV28viHUQ6t/+YkE9o4rnLg48
8+aVO1xYMi0W/6vibnaLHn1fBJNCHiKP1yTRbVLQUixjnBTSRlM23k/MdjjtsNk5l6h+6TnThuiT
ThXUX8jeMqzPoaeGnz/lLlmC4oC8IK5RGzHPq0VAqVGEqnsGU2IxhnBKcsEkEnwK73gVD2PyJBNN
AJ536BRGFTH2eH4ePtBRIOv1cb10zzWTltW2hWeLc4Nj8PlZnIhI9t2O9Q/zGmacRE1FXNzDIV7G
uNHjdhTiiu94ZAxOwYvhNMGIogzA5+OvUQnueQq64z8+yivR/Pym7R4dKy/m/PEboba95t1XdXwg
FH6KCMqblJAoTpR/tuw9grMYNTHIOMMEBiFGJQViSazBYVIReQAHYT8BzEkESMCOZNBj5N22SU8G
HUh3hheGIKhzlUu5cUvAPn6NLmfCgfwghd5QhAQIYGVNnlo4jf+Xb8V0/ofBxb9f+sLX8m+XvrMv
HUnXWzlAuJzdxHM1YWxRX3Bjgv/YugRqKTd6jQinPFAl4+a++9RorGIncSLwz8TMs+w09ZDWjx72
jir/54CgDbyHhd1PCrFDrOJWdW0GmUjBH47Xh3m/Vfdbc7/t5a0jbWxlU6ibQc85Qc52xiFS6YgK
KVo8DHMa6Mjoul6rShcdrUif4t6I+2syTklVphwuB+40FtsYH2svYuS28pJwsl2OFx42wBJufpwt
3J2PoYQm+Roi1eKo4cFmRCF+o2FlzyaQo00cO/ujkFxx+FigpdfzhyNIwZM3/D2FOIj2TPrq3CbK
FY0IpiRGVaRfrp1PsblVLs+ME2UEgJTeCs8Uxb84WtBNgwN9O6cvdcpxAsapfXYyjOVth3yFpWx8
UmA8mSRvluly/9P6jDPF6DP5mluKd3pIWO1wjrHaYSt1BvvGsbgeMwthVG9H2+WwYVVSYsHS4j3b
j3Vjw7qmbJiHevZuIqriKA4gMH+cQYOWcAyxqZkv+fzz3tzeNdb0FPdafXmSPgtRt9P/UrpzMvGg
2Jafz+/n93vXOp18HhxTPBxTHFZUyzw4r4azOLJuDKFgN0C5QwrZi7RNTq7LWRxeXevPKDLgk1/w
35BrKx7wjTH9mtAbTuipY7WI8JOeX8rdXApbKcP9vWvZnuJxrqmoEw6sCgLrGwFXb4ojDoXRTHQS
WAA7EUdbw7faLNGljSEFYj+hYZiFOLAecdLs1i8sJ6rV/ctZ53wHWwdcQOltr66NPDSZFk/lsAMx
ZMecdsQxc+Cd9xFnnqQKGZNWRxWKtD6sCEsh8cK1JnEEOku0bFBmPWIV5gSUCm9fiUPwRvmzHoWc
hhRg2kTv4uqYs8TBuFS+/cYUhPaCyTXICLz4q6GVY5FROSfj/XCkTOR8HFdP66C7ntfiGPT6iZUR
5m5xOjIBvlc/nJHFVRyTNihT6p4xZmyO9Okygnd3YyboBZtzTFFMWP6MMSsGDk9np9Xck0UhfsO0
DsqS1eUT5bh3+9dhSk2MEJnZHabyIDuOLMGRIREuFRs8SEnB6CkT0CoodKBrr8eoo9OzQ7g+aI8R
KMf1rwP9tJTszwnzYW0fA/vt2DaSqlIAkwoA59Uxu8ZSZKagM+KcvUFun0Ho2Fy3QFfmZF7ZLYJF
zKGluMz+MgcDbUjLgyyL3eIaagpWlgMWKDBMZI5ZsMjDTw5a6DTkUcDu+d8rLVsVNsD/3zxj4Jsx
HEM1ES1b9n/ola9OXxd1z1JMeT4qOdolMDFTG/wgvNk5IMLzAHR0BvOhtCS7HCU+yhErKr9v2P69
XvvNlw6at+DX0wNmus0M09CyIhuHNsCSCZQNk08mtIsiRoRoYNQzpBNiYU4I+WWUg1mD3zxvHQpc
9jOQJZDs4dfyf8D5bSFN4RXFFU4Y5IthBiTK0bf9Td6ZkH2VYr6tbrC7XH0F5YGSEHbCrzsNQmiG
fI1ETukF5hBgQpOpDqkAAi3EPKcOlq8uO4IthnZgeLRmzOYl5fkeesPvmhoqTQEjhiZtzuTaxfs5
HsZn/hIeDIr5Y1BsCcESI2KbLgQJsfAiQhQhMdKs4qmLy1OsUI2SpbiEeNlZIrKF2k4INYPyB5Yb
p0uZ4fLDVJHIKWbgDOiYow6vfg/vGNR6lfJ7+CWkVcAoafEOke9TgwMV2ZZ3BxGGHNP2RCyFxKrz
uYdMy4GDS8fGhhVY819zjg3Oazc9X5h4NP4i+wOG88GnsixP2e30gwpYvebHIp/tXKzlufkwRAGt
g4IX6yFDzpE1Atol8bhw48NE/opRp8WlU+dDl1m82iskj+kKpS9JAIQ5wJDjIbNPYb42+wVcGljL
ZRJdp3wsM0dNqn089STfwJdpkbwHR+LsH02SPEZfJCOT/4o9GpqDidc6qSDGCi8HDGyywbCMIGVg
hMnMIyee4wRG7cGgz3OBTryVRM1hPydihYf3WyzAbwHilRPoPj7dOtIXrl3mIwhj2AWNkfNJ1B/e
mGVOdi3oSyIEnhDJCDE06uNbDNkP5bfRZZB4/hz85C5K2O9U2vwy1FlfWiJZowHwzdSAC/nXOnC7
DzURm9hf+IOYMB7wHmGk0HzsePCIMOeiE2Q86yJg4O8Zi9SpccIkqLmbiXOGVKiQ2SRTXx7iBgd8
UWTm9e5vJpUjchNaMhY8MCPPmPULoTPWJQ4VFj1dsDP3uJkie8gg1zFkpzJikGyVj0gEHHQdVBWH
NkpwZ0JC5P2NnCYC8qs10YLFdOW74CaF64IQuwVOG5cu/cU4BswzuzFAucQDFMlShrX4STREFiO6
Y4QInP8cPCH/eVd8MaJlCGvu4xsyJVB/oD136o0lI2phCtIv6xXo3k+5jGYxwLvnSwygtimSiy+i
SnhNS5bSDMvdAyCDY9QIsXlYWoF4AJ2fxUvJoEv7wHqkN37k8EmL+VzB1u3BfnBlmZA8ktt753d+
dANeO8eH70j+khMI/vhm6coF9sSGS3ALHajp+LMsLqa/xlhUFKLz4R2YuIOBd3gYG2EJamH38NMd
tEmoKSB/+2/4+hnt7a46Q0HPINNhzI71jhwJPEsX9krIyl1ZexoOvR/xw26nz6IICDpQn81cvKkk
mYHGwRN/3u33IbSLF4PZIEzo7fn6IX/BW7z9JNuXHgAUd1qi6GM1DCSNgMV/S1TI+Ul8pPlRmHSZ
J04oKKqQKEF8/Q8qN5wZjeORii4FP3D80awlEE6uFrOrFWPwGsxMAS6Kk7XK5yqvyB+4ZoOW7hFK
zHZMnTGdRIWhDqKlmvqQPTVn7dWTAA+hGrCYGcEp5YbPqEWMX47gpZBNM/ERtqZ6Bfe2VVb32QH/
DtiasPC/GR/h4dfJHPg70mBzy9qWYQUDCVWPHoHLlyFvgYdfql61ECcmOjrC9aRk16wnM7FT60iE
9TtDkPt/j6uV/54tbo9obL0jDCTQqG8G4gLw+LBqiylnriGZQWZu6aAQHBe9+yNGS56xImb80dk/
UTer+obbhXUJJc3vj26GrJogaFTNnfWCYJkkLyxQj1lpslT9Jv2Z/a8hRT+mckfxcKpfGQ7qDua2
TJvfeSItKa18lG0kCTlWKWVMUWgTm4fo2ZCY5HgtuVqwPbljkc9FSADFQe1/adQYLHlQv3FVcR6w
xONoYP54RRkkoqR+0Akxd+ey+KnsfIdLw5McsdUQiN36OrlxiRfjCMHjgQ6Sv6tEhlMcX6yvtvlg
0MOvnfnTijUZwsrNoFZeD9Ejzq0rFzS94MpEYJgEjrD8Re7clGfIhPHrvzScHIju1oADfox9febp
GS9NjDHqSpQ2PQvBbUAzWA7JHol3GdkF/I1jywsNVsaH+iudc8N54o4tROQio+hnT9IoumCumWn/
e37630shU1b+OzKBWsgiQ5vUKNbm8n8aiSfj1kxySS3Us6HyYB6OFMEzME1Ayl7/fsYbmaD9ub0u
Ch8Uf5JNcDjB1Tj4bQeyFToEGCg5UrGR+PLhzVcgN5Y+P01bf6DKEDIx51hqkncqIOcCVRlCAv7c
2cZd8PtiP/At8/TQKkt4bl39Y9/m+jGdnA0ychFxtaYKwAGcqhDmwgAh2Nmwb567J/bN9SiyrQyU
54lMwe/pKygNNtoBGkYAU43df88K/RzojzNei/f2/eqTFcZOR9Db0CEgob+nZyjcbi3PaUQ0NQFg
P2DAsSHe7zlQaBrU3zcLBkTBmAPIG9ho9ImgkSvtSn6CiYuR6pbIu4kjBlPjk8oZwYe3YxJBXhX1
AORy06d8NKvvayES70nHRog9zFt7827SGR7tT6gV4DGwZfeXVzCQ6ma5fsC6vIwCCsk4QLXf9M3Q
vC9acCgZNId9/aio2+nyymVFYZjf6ZNd9Y30gTju242JPlmjaNDG517ko03FmXowskv4xilioLRj
K6q49seFODOwA+lw3WDGeOXPFC/fFBi8VC0Dvi0qb4q20DchwLOrH9+sxue1GqHFfW+YTRQjObC+
0qWCSAA2KabgUNhH0J/6/H6fGvdKOTyLGSbO64rVepfi6WYtzpr6lLR9Q2cGHz05Og9AwpeEb+FI
BgxU/XAKv+RyN0lbRwN9eKqrWF9iHam+xdYNP8yWWcYYvLP2p1LUOcCnrK7B7V4Qex0QHv+NNRgD
5PUgeIS2GmF1jbaabePQ+uiqT1W+IXxGTfsD+8sQCQVk3sBkL7TawBV5J9IRgED2qdWDo0xtTMOJ
KSd7ObHoQ3OZ3hWFXSlAjMbZu4Cl4qNQBsA2nHCC4TgJ6OI0hoQIyz4PykvGI0il+yYg/oA1+vIm
YGUNURf/L9+ZNDT2xGwFixiVJCUA+sco++Fg84QRzjteHNjiP2RKwqzLgrWOidpkugL4N6aTGMm5
AVXAvPpmPRfTg+AFIO4+vJa8xfiMMA4jEewC3NpQDiEEWAd3dnYXFcf1xMr3raRUl1gqXjJcHBSe
PAtif5HOpmpEezfUjwTAM7A+a2d0p4FysT2YD0A2oLD1nvG8R/7U/qbD4mIcU0gDpJ0QM1lSAkAN
8MvLziDdwuN5VfIjAaJcxFyJ6glxN6sSVoW58nDlYl2VI/gWUFNYD9kgMSLCfImTAboyUGfyLk6u
07zLjy0LOcqKnMlZw5rWlR+pCt/l/hVJkLX/4GnwQaQTBS2Al3cKea583OWP3sxJC4Fyr1K+FDr7
0ZT7LiNA7ntEgiBh4kKk8HNIEPOJlo5VjmyKUIpEzacZ5t9CeuFg06vv03uHJFBpRZRNMye8+vxl
PDhg6KlqJYVhye/nb+nmAA6mvCpd3IZrBXjCynuhwbprk+4OmLu74y7GAadYsvJX/RY/BRvjaP7E
H7yt1E0PmIK/wKnI1mRwOHsdEwMRQXPl5oyNPuE+fUQg75Cu4/MXcS/icMIhBFWVM2OeY61J1Ec+
N7TdNJgFjdOlS4v1zS8BgGycriGXWCwg5C7XADQQSewdc4nbQssEj+nRE3x4Dg86SP5goED00+IT
N+84ThSFrtfV7Acdko3PmXFhI8to4IFj3X694UjnDdefeHdsk9P55vGZG+zoxm8G7YnhC3uIFd+v
+iOxDFVyrsBLxAOg56Tegn2fg6MR3AgwhjgH/SlVT2lBg6wkjh33fdzvSTqOTLQzMXBCzYgPZtLa
aadlw5Ib580R/4uo7W82ly4bz4BYjwpImC00LJodLk2EVoEyGbZDeq6i+pUUE7bAx/A6hooDBZAh
XAjnnU0DU0A2DQKuCNkR0zeDyjpn9If5lCt6VrJOyQ5mCmeBRoeh/ObPjHgayjlIBkX4GI5IhyPa
H3r8aV2wa9YWOwCTvauG8mSOKedPpG6br84e16aY9N0hMi6OApz7yItbwqV/CFUxaQtyVLcx8deE
mN2gwcQFHIBYId0K77onyYF5Cw5vyD1ghuNLQM5MW0xTQSIKGx2izxHWET9X5GriaNGl+6ZXJFqO
LAfWmYkBIfYSD8TUEB/hyrvDr3vXwEjSer2+gcBRuFAQ//GJWweYdBQjkkAt6s+ZqaGSNuHKRSzs
dPLhDS2ClYZ7dGY0ovgYPOeonNf+DFT1dk+mq+ZWmzIYK0G1XE2/dznHXXMuF6z7hc6D5Sm8Wrfe
HK4+MYn8Fuj2a8Skgk1/bVWRIgHIgfNI/44RhIbHCsyfCHMg1A+rZh64vIFfD3IOFTT5Jbl1xZoD
XIbEGfok1od32MJBoB+cWpB3gFiI8DkpDCBnXtn0Iif6C+GhGb5TgAa+fcjovRBFIcpZfLkXD8an
P+9yjUXnTh05gbkTPSGP+GkeErJjGj5BUoR7A4MyPbxBWiViC4Kx4lvDbYAZdc/P5lnh6R34qMhm
jH58SbXNP9wJJgYwIJe9MN6efsgP95A+2jkGChpaeghLdKmd/KP7eX5HSySaTfahrJdNH9Ow4NWZ
X7weBa+9I1RSNIKXtHcF34kHc+52BZiM4Ph1rCA7FFCaBmEd62SEmKTnnd5nkJoGR1A7dKQI0FlO
om/lY4w5uaAx4xTx54dGoLCEc/h4TAru8yFMD6BNpQ91Tle9aVXzgzBSgAIviWklgOTeaPiuGOlW
xqX9TNadBbJi5hMYBn8wppwVkMsubu8/WdfnhypvtXzSciWsmBvfouMQlXV0OkSdSZQhgJBQ8cOK
JTgJrmzIQ70Ib5zsTThqfJnRF6uP+ORDGwjYD5DY0Hh8Mi/PTJaaKxEVubipu2J551fBLzz6NfrA
VVo3b3DlT0fhym/HUEVQ1UYHMyLkqGKoOOfKnA+Akeb84D9ZHSLyDLkZSZukkbJzZVDAlID4SIX3
CgFauTW/zuIn49hiYTHmNyKL/HO/BRje6R9XySXnhfbCR39hqvER1px6jcpLrN2Cm+fDewYwsCbc
3Rwg+6Kw5Z5GWU4KM3FlBTvf4PgnbhafkOmFy6L30a5+OCBjj9sTlIzRLVrgMe48hA5j3jpvyHcF
3FTEt9NGnfKD6eBXgYVfUj1nIxcTQDT5tRm+QGDYh4eFHDzEydVp0005GHppTMk+0fEMTWIPxy13
72QdqBh9Z9ZBzTZfJiMjVg8vcOjMV9Zm3OUrqCvwDEWE8HnAOoe5lAK22JzlzSnRLzv26aebR5mP
OxLwBHnVKFDhRFgxC8HyE4Q39r6p2ejy5rga+pbSvQOAgBeLBxZrxoxQkDt/Qyl/ptA1Mkoesq2z
7LwS4RxYC1U4wk46xpf9X80oWzmEvWS6eOezmGza1FZdsKHoYZm/DxTqTeYPNYVZOkyiiFUJI4TI
lF6chLsYEcIgHdjTee+wxK1mc2g3HXkGvAjx+RRbDodmJKsRck44ypj8kHPquNzIW+qEnHP60mRf
kXwjbvmEMMaagG6ziAk0qk5k/leCPXyyuF5a3AVwg8bNxdwAEWa0jGqdTQi6lzVWiwucoxSHHjdF
6lNpa/Xbp+Ro0AVG5Stiuq7+lMoHrd+qUBxQ4hVpPSTuEw49TUMrLfxFSM4mC8PajttOQXTqkyq5
NopyxC/sFnSfQxe2gYhW7fkWRG6R/jKR4i1SRrhPGtxsAA95T/aw0U5ATTd1nXNiE+r1BF0Cn+Cq
M0Upae7Onsyq+ZKctHjiwDx/qqSvjjl/kuBOaE+Sh9CNg5bKznvikmrW3871ZGwLcjZexM5XXKC4
mPEFIPjCudBG+iG+rGynZiPoEAo5HVwFD/3xQdW3N+npQurDOiHl8F6KnxZ1OZnkVnC4CuAcn0vV
+sFfRUCr/Dw9uQyFR4FrYACGD+k4fnCUYybihg6/s0C4g75GIBiYU8GOxeqJxutfGzkgs8gCQO+S
PrRVEH0G/SfQXPvgH9iIeQSdMJXWQZK7uz/cdRhTShALIuR3zIgbRpPscD5ZIbI8vFmfEIjvxCC4
b66ro+BgWgd9uHWXNcL0DS1iNFAFYJWYwuURssNiZDAqN2JOuz79Aai1G/GTuyPQz5jbeXL7EHlv
Miqjysc3eleJYhXFJ4oGEmkGzADqKQ/iItG94mv/UDMI4p2E640uhMQmY3uutoXLJpibDOKNXn3l
s8Z5yB0UE1mhCIenpCamJsyOp70wkR0o5zW/5PlAaWVauoHNdLOS9oIVMJs8RLYxVzj0UolInyYx
NoCBF4bi58juo/HdAoHBvnzNKgl0FFdNCDUPKaM0xzsSbNEV4xNgOy/+Zv7XnEJrMyjpcMFwmCM5
ZDM0h28Ql85tbJd5cYSg4XbveL7EG8zctjJ/uXwzNS/miVUBiV4ZPgQcKuarjFEBQZxxHQy8cuS9
dlAaQ0cPXYb+ASNM/eHtvE8Ng7m9tyMYlpvnAPH5HKl9BO4JrHP/DcoY+n1oV+GbzldpXz95qnRM
D//McS/fnY1LOe4sEfI747NLTjKb1cSE4CYnGvvaKpHteBHkZgNqMEwI2/c6JClrUlp+gJgMybBn
mRjdfLp1gY7iJgxMxKRdA0a3xNzFlyURu+Y+vaqEVKcKBHp38SpDGNWYugJMtlCvg01ewv37cqGp
FJzovQo30L9RnZIP4ni3rxKeCQl2hVD8IVqbtg2ja9IU4sJMrifuX9ltybHRjOYGy1SDfIw6pglA
eextoWbE2gVGdUJDSCNoAVDGUOEe8HMeo8fCd+i6pxyZGBPDQfd73W95TH8TwBCCgTh1zECSiOcV
oyDGOvL0wIiHJEcRS78lEk3cy8yb2KuKgSdpSxDLcepEZ860a4TQE4NdyP24xT+m37z2E12PhO+b
7AcznHFvF6Gcm+y9TdCVdKpQ3sJm9cIdyrhl4yh2yZUZ3VfIA0XXGBfog1nVpafXZcuoXLci55Xi
DIl/wwJclFILrRkgS6GfFpOGFdCjD4E6iEnDkwnzRdSje1IJkKDHNwt/RT4pr0KYrby2ddqUOwQJ
UNyK6IDWHWOwD0l9L2za/xy8d7UzKUuVh/4DTR4HN1WfFrNMucvEHHIFpYRx98/hDY479xR+lHr8
0aLjUEISzI+lAOpQ9yKbZxECuYXrF2/y2hDpp0+kS1Co2ciukBl81lxHojG7Z0FRY+PotgLyiTxC
5otHOgOeBz5UbiBDzN5mUTxcw0U6Qu/ps1HNEmANjdj30daG8p/5z1J5hhNqnPVzdAob7/zxcAqv
Dw+KAPHdk7pqkrrENynrN8mzYOsTyEUa157MLPIVQv4elmXcCvpMtN64bhK2uYewtUTmKloli3Fo
x4LMZ7w6puqMOCkxwONcMnADOHOkPcFvWT9ldvR+UXEkkVMhHC585e5wuYOhjphDvO4UUwCcn/oi
07UUSROGGLZULg+Yi7dLsDBJA5ke9snIXSnCC2LDdhcpI9ONoSsDBQZwcYHUeIikA2HbIcONJiSc
wKq8bonKkno+NgApsWUwktPzxT8ZaPEO16ScEvWQ6nMqz6kIJMuOFpEXGeMpPTn4HGqNyCNDskOG
goJVUY+uzMS/7ORuTzjjN0uwKj/1b3TZAwxIG2FTaFC7Bkcl0KVIWBIQ4hEVMOU93KNfFimYb+F4
SBrwTnZ61jJHdilelH8VL1xxV5hpooUnv/0f/hTBYywAQ6hS0iWelEA6oH8WlTQfMzNhAyZ55PqK
ZuxueKdjBft/vz/3rlkGwiC8j3s6eKGOZ1mGX+WAeOIW/n7ik4/P/Y+r8SUzxQqCy4IHn0daeXIy
2cASG12gtRX3J7aj3JunMxU2VAEacKT17Gtplg88r0s6iOxOBgARrFqWCMwevHJTg82Cg6qJXLP7
2pUtIdH2bDdpq1YdEJsvcRNm2gl/gNDzE3jxUXG7kGUhMSrdDvXQxbc8wsQEEODelF7/mmdw2WCT
lpMF9wXe5zLCf62ThryFsnW6hUP9RkXAdxBwxmWH3bpnDLneXMnxdF5Lr/SIu1FjFZ6HP6wmGuYW
O/TYvJUMNcodlyYQXKYarHR31pNjpCozhC0Br/tM8mgRKVJA/WKFsWR8IQAsxKbQQAnJ7fKZTAWY
eT7VZics4Rm99cDHAoQB3gn9J/KUOeemxfG+zmpE2QkY+CpKL9pNXk1+Ny0rv9tmZQA62CyzS51q
20H49/mBRSFEoMUGpz0FRi3KjJMRsaeWBzEWuBepvHKMBTiUeGsjKYDfRY3Xx2gTz5uWm824cYzN
ga20mPicvfKR4lm4pF6xjSAgsJVMhba9oaUv/vChoSneSxHpC7yWZMX2Ps4mdonx/oXQCSZfgLJw
i/sUVZyAtL68rvwBg/zyxgiACprKAZUtYxtAxKi9qBoRfKHzwhiByIt4AZ0wJtdwtpKz3e4fxikj
989T6i1fYoFPMAxK1UKEOSDqOi/hwRTp9c3Ldb0ZHXvEyEyWXcNkei52niONj9/+hTjivE/Rep1s
geji0drYbnKzyJovxfYbgJIXH0aWAGL53K1nkCEs/+OLCy5yb8W3Lm6x1HZIzGPTISg44sblMDdN
0HkBtdr/vnUEuFCBxJYsEFWWGi119Eo5w9evmYSfDVCVGRRsn2wk3n7D4Kjx7cyrykhFz+S1g49s
nVQ5EVIgMzY4CfvGsQklJnUha8590oRIYZsMk3s65nIvKpzR7z/bT26Iq2dD+cazMcGWj9rA+mB4
orCQOr6B7+qPicpYzaY2VyKdTVKB8gMX0BtWeCYavC8M0/WAGpHanNELLuZjbDeJbCV7Vtj79GpC
2MtZPNNHu1fmNyZw/E33+67bu1d5mI2VP9YrSg/tyZoT0nEJ4b3j08oTt6mwW+MpzryJ4UgC77Jd
rtuzvFWUjdmS15fbc4YhqU8UJW6QfiyRMcXLlPSLMAWwFB22Fa0GMIII1aPiIyjhMXYp8QEoU4wr
u0rRguRGmTA8AhJ3YXkClcK/GoLyz0yxJE9on85Ed6ZkW2Y4q+o/Fl4jS9D+DPAYGXg8rnb6rlFw
Q8Yz4YlRi/KgDuYdpwVHzxGQiMXkJV4eUXOQdPJffJ3XkqNaloZfaBQBCHuLB5m0le5GUWkK4YQQ
nqefb0OdnonuiYkmTh+TmaWUtlnrX78xDjdcX1UdnQOXQBldyFxs7rF6yO7oC05Q+CnP6Beu5Iy4
oIODVz8MB2JthYARDMbNahEMNOS2X4Nqjh7uuU3Q6wEJOlsW4RO6r9WWA+apaDO2LeWIOyzXmDCr
WdpddIzlL/qvUuzss7sCvHO41lFnOK29d4roUjELWFjptdM9tp3XEhmwq46bt6vKGgzwZS9bX6O0
W8zYCeaCBOXOij1CFRCg0+UcdLovIzViQZMFxxCR2xskzrlrn//TLrJDdtU6WCaQ4SLsIw30iopT
gonlrnV1bzRYTjv4ydY3EWngyGbnRYhLPHFiJaKmnkCdvyaUPYX1YkJZ4+N7c1JACg4SsjtYE8xM
lpFVgQEAlz36PhKFyDRF2LdyXSHCjNRSRA1pu8K/K4sdlzEzHEnIRIEU1naOAxATRCETjeu4qn0Z
e/EmyOegQYkTXzF8zXeUYrgnM7MLnuszhUYowzK8uhXZRXVACQFHZ+JuMP31vN04IH5e/gurXVcV
kIEoQc0oWuvHM1WX7D0m8RrNrSE5xRg0Y7Ycmhhvbc9HYt+Wop0RRZY8Tg+5jcUqkwxyoxxc+xl3
ijRb+wXX/m68a7B9uephJwyyEzE267+YVYiplPy+uR70B+LFZJUd7vcFEbOPBtnWnqF6CcYN4Qmj
P/sAp42RJMgPcx2XyT5q5ZaRon2ACjcx0fzCfowHXAiO1I3K0Cs0jyKO8m1034rtXmn3kAl7+tVA
z6KNgcPdCx5Q6MyRolc2M/bq7tZE3cuFkVANWES8LWKi5HC5Cek3UnKS3oc81IzQMsJaiixaMRJ3
FpSpZh2igbBJ1tF8ikPGDhARjrxuECdTOvRnKBWH6+3Q3w5dt+dq+U24RIGiPUqKyGRpNbaxLG6C
51jcA7kLjH0yn6QBfMPPAiclsQod5+WJ9Fv8fFhCmPgwKMEMEiobtnCHzEVZSkswwRAUM1W8qpip
3r7BsvCpwqEKLCtnVs4btBGMvpTvXJc7exXLkXOI6TYbW7ecBu4NFhE6X+9ZNSIpIW4BGbT225Lb
/TmPn8vieO2Paocr5R2Vg1jQMLdZzcxsOFj4mOHkZXcSok8kn2sxYEctjQsSBkpat0ca2ewQwfSn
nabF2TYKRpualk4HKluSBV+PsLmjYKtiSMkEF1iJCAMbG0GBSFV9CBoDLIODVWf8rZBWlUzRfYPB
b0mKXUtPdBue2j0YFeA3NCWXisjclFgtocjlPnMxrCWCQyS0b/BhKYNXcCbKJ764uD4hiNzyThiR
BJfdPFIk0C4B9wOvchkRFIm7F8flI8pnkB4Yc3vL2UD8GP3pjkAq7q8c66qI0ATCAuff1ehz4gcg
g0LCCQbPT0aoWbtf+GTdFLrGQAApWaySNosAFJbFRwFcEZ1EBQpEsYFIMHljfALggnLvv3qoYS87
IJMm26vKXk4ONjNFg1m6Z2ABt0QbnTBmJxiuRUU5syqlI8lJ36bqnVRPaWMsb672q57tZ323eeBr
QRSyWZDKL7p9QgmvBIm6Jz52shhhi+h3OFx66Tg2NzaPQWQX11wZ3ibo2Ae0rDDMGIy8Fhiyvdg/
sxKis15ifHq4MYUYsIH9UGYBcTRYCpziM9f4nWoGaEwvvPzu9td4c5PHx3o+brEjgNkO9d2Xm5CT
uCpCMFvuhabC28Zn66hksgfFEJhbnybTuobVGa5uRBB0c2j7o9nd6dc9qoN+ZK6+sAbgDHBJ5VdS
Q7N7Tb1jxKgkoT4KNBZ33j69wyrW/IbVRxtFCQwSNt0zMOKThjcp7MIW6fqqK199vpD6apBWiEO+
LV7vxoJJLqEX8CxXhiorwfSvPcGUftbzymHpHwAKtMcST9KrRxnLoGy2GZhdlRDWIWs0K4MZmg4M
xCzCIS1ewzIkTCNl4WoOQ3D9sKU3pT601W5Gcndoz8hk1Ub4meJQNJOBSeuu+9fFkEgRWkecYRAu
Xg3HscjApAym1GPH37zNQEfHfNPvf2kQ7hfLlZYCB6n4agXbHavuKJgUqlAj1ejC2ZCfExt1RNKC
VVqHRQtsVB9KdPLnBSajCGslAgIG18Adiegmja5v5EzVFPZoZbHvAlHBJgz9d+/ptApMEMEuYItR
qUB8hREMofM9lz1y72n+IQ4s/IfizbQIdvMHprQzVDuSasmk1VBx6iFhp3CXLjeRV9C/VXO4GlPD
i4aPgupvZEpwOt4urP7m7A3Lg7LsbLqZ6SpLPT7hEedtcf6DP83chPp468oXlxaVnHSy8hzSuk5X
QVW8MogawxAnBXA9IQiF1jjgDryEeCGEXRVg6q56ohM8YS7EOnmkLymrX9O7Su+cfd5I/qYVZafg
YsfRwFHVo9iTnvPAOPt0Y4zYfNzqOO7o7aV3pgGrGLzMcXR0ikx4XmGUPomw6zPo7Zn7wE/2lyxk
xqfAAJNjnTpG1Lunp568PZuOZWnQiePmRGJlcwgyfd38onpVrAPWWQC9m2ZPghpY7GURtIyaj5Tl
Hff0baCSCRcpqHu6nTHvq4dei25oDqeXyxNOMTEb7xl15KvqdFgkQpegC5+cz1s06NjuYWy9I4a1
Sgi987LOGzmdSZdtQHXdhjbnB1miGMq1raOODik52yXMUSYOzVnFjbMR1/mOKcu2CucK0+lTkJXC
vlHmU9Pg5nn4c+AHrtBfOfwJc4ptPg6TZId66cgczCPGR7atZSohncMzQmZkdxgaq8KmbUTheJCL
QxnAmJtjq91dkn0H8V3YUoPkURn2PrGIUBRAq9bBBZedsJ/TM/dnxfV84rKWr0PdXPk3kq1T1Pze
LOOl64OgCKAOITY4Cj/2MQX/qVH6ofwDkhyEPR1WBaungD3i8y10UPTFzIdxtfGtU6A1gT7CIIgS
/DbmGIJ+TiaRNe8vl0PfHxXtWPPeCY9vSNj6FGfz3sL/Cp6KfjiRXK+01FJQd2NeF4cfIJOxMMoZ
PGN1wAxErp9WA0IFT23uTX67lQogXElAOwF5HMgAN3zubPUeXCXHCQwihoGTljcbVM9iugGwordk
SOhoK2AK8K1aQEC9sEE3fRwytvYjcUkLdlS5vBV0OkAedPSWwmyIWabwT2iGGOyj5RDBSq11LuGr
Gl3LaKhR0T6xVzhk18YP7joBJUD7kwMYA+DPbEjGzijxyIHk/qQCgNz8UKMWYIS48av9dsIGShhz
tx6zZB9DhBVLumW1DURUpUf5+EOJu5zw4CuAalQX7OWcKALuttEG2GlF2EdN71fzV495P5RrYiJB
78cY/4oOlobI7Gi6sNipgDmBci/QGra08iqGSXA3MOrlc+yIssf4DpATDenW674ySOJ7KeLyNHqX
Zni4Z4+T4wGbheg7jCPoaskpJ2OvC/l32qGE6SUF+6+Tf0G27POPtXv5BKsDW/57TaE6WkZnIF9M
sITUGG9BJn3CrT0GIjPKMONY1cPUiDYl9h3CZ8+UMZbxGe9ATReId0mX6Ez+jFWu4ubcK4ZbKq7k
eynxlay803F7PdbS8QQBYSQbciIGy25zItRCOefni8j6wQrWiwoHBhIe8ygxozzSAt1u0AvNEUMX
5khJExp0A3dAH9tcfBuS4MkKLrDKexFxOWHYEqGaw++cpweZHUX8YpW6PS2eU+CvmXoT0YOLF3eG
Uw1mkriV2XvgiAEwN5q+suq4h8mR0z3I74BAiEXqbN9WRyTKCjZUG8Qt3vgntRD5UrOHVh4SB5la
UYlhBGU2DubR1pFcm2mZ8gToxnJczQl7lErYtyMMhAWpQMMnoFJvhO/7BpuspTjjJ6H+q1vPiDPd
Z5gxzWKYcWw4w7XDY9NHZ4zwmOFi2rilJBUAH01/wVWq2blBmIptAA1A7lsmRyf9c0VYbMpQ5FNm
QBSVyCiNQbQGDHrB3gpfXSSJJyB87KmiJNkdKQx8ZGU7Lil8bIBd2/ERdJWilktGLHK0O7hyf27G
RxBc3HME8qYQmgZTY/sqBtawh8QIE5JLIGHNxpLC/sR8BoK7hj8gu+q9wmREiy/5AQxubu4xk2TX
NIkLeqJ9UOK2AEQODhUIppgQ5U8a0mNDzHC1OTLvJLhscFogskEgJRoULluOKjK0YiPA253VgcSS
3Glh1RRSva7r42TbfIQoNTMmRaQ0ywFW7vhguDyMUHRG1vzaICGe4EAhcEd2SjdCwgF2LUSR6Z6N
RYU/nn2yeADUz69nBtPU8xL4n2DfAPcwmeTapDYXxRkiipLDhPd7EK6TWE7OaDYjMTW9QNGFeYdY
/Sv7/W7zwYjzeEcN3rd7uSWrFNd9RwYoNHajsQOKdgl4xeAEQ8j+N2GjjPaOR63anUmJyaPicehi
qvO8jXIrPJfk/waF4aejP9whphDyih6ZgBuKkZ8xOrhkYM/B0VJ7uuJZGMTC2Lv6J8xMer/HwJ/Z
YPLXE0+44W3D5lWm/kJ/yzvS2pRjVHnwTCpUBZoD9QVvh5UUvhI25cQldVsthPwNrjnOX8jgMNG0
wqIMMctIedMxOmOs6Oph7SMd5SUhHa1gsebCu2O6ujw5tkd+MohXNSr+6qiyyQLGkMOOkl/xFEW8
9CTzb8KuhODTy9W/4TGJu7bIvSl+YSLFoAWV/dUZ811j+bXlhzB4rD3j9CGUdkoI4APknB977ajj
d0mKJBVpji0CPxi7ks6tKXpVm6mngUqJyVrly9ARfunHLJb0w5wf8dso8qNGF7EoRadtKMNIFPGU
QkGR1kLEsFVe0T5QuV7d4qfc7NgzMIGOHTlH/WFg/q7H+fKFtQrCJNQO8/2qwqeYnXin/mzvS2xm
LKH2LFohqlfoWRNvC5588t6ICL0GU2A+rvp765mhGaWyLEwcxQcEvRW6sHYTWkwi42cwSlZsdA5y
bIFMihePbpOYQ+kM8opJPJd/TFbliYExxCb4t4XLZbFD+Aj/9UrxDYH3AvFOEp87GtYKEmXvHvgj
i9NjC9jOHBE0ltYP7DGz/7YDDnklJG1xc+Be5833i5uiUNyqXHXu5pnQIVoIPENUBZ9HjrlgYAzS
/FwT4uKZ8+GPUAYvOeHPCJykgcwIxiLCKdbtykgtQyQWwJ2QiDAg/gNjHq1C1b2M77xYBBa3Liqb
Y6UeICMzPVSUqA7xTQB8NCAm/F6bExCUZWn3kCBwCtMclv2z+miVcIP7EI2o7lk5/Vnr8uvL34g2
4AHffMHkjiw8jlAwQtcUKlHBAZOfznv1EqXMLUi4w+U8vPUhzj/ZiD7B4b0hesDYszfF+0Qg3ivi
kAqA0IDoKmIWsHhAHdOTGkOr8EpfhfiFbEykIEmGJ5ffhEQnqRC7WJRbG6/U6rV63aBbkkUaKRe7
UFR3EOV/qSiXa28KWdzZINotFjftlgm3E6IlK2sADwKLBMA5+/rZfzCP9ecOw0lcsBY1lPhsHOv5
G3kabCbwyJPwRRqhuajoVtwTMx1bI8ld9rCm0B9JCMS+CcTgsEZVXAGxYKMyoYG7uSOVUEIpBfsg
O8JakzOb71/feM6UzPk2j2pNmKEx2MVh2uFlYWBxluEecDe3d1uWDx8ExVTmzJiQkvGKQ836ppEy
+QtB4/mHfQo7oaYSJXSDN1o9fKPqNm87a8A6nUAk56HerQacrEj23Jkly3xVsGaRCPOBXsXY+SGh
A51ckidYEfDqSFDAQAmAyny2XAh62Ck1RGxmwffQHm8koufkFfnfD7jpIEQTL5P3DSXksrlRLCEy
CDS2EvRSZFzw/Vyy03ddA0twA2EPzJf5mOo20H6useW64hMk13Z3wt9G2QmO4ImsHtfiS1A3IKnv
PRnO868/hU7necQ+ScZUhiG6FjwU3F2etqyl4eqhbdcReaG0oq31Ui4rXH+Itg1TYhmrmEvCw6Ge
jOdMHLstnnWhFJp8xKAkT4GyAX4PrDJo5WAmx8YdUckbot7Ln7mS3/aTT9629YQPApWNvTmUOOKJ
/JVh8m9wUpKg+WdQdn4U99kjhpebGFxqWkZnKqwIkJz42EsCs8BDjAyWrcPQCk8Cpme4EWDa1NHE
0bVthSFLE8Dm6K6sg79qvhmeAuZ0fq4feCcUDeDnwEhIHnHJDiom45ifbOwbgttosGd0q7BZYS5X
vnA7ViM0hBYIO1bIIvSXw57/zgdEUhrboWQdgc5sbeP5AUdiGHN4xC8nMdWw2KOXhWaJd4pyPHnT
uL91eF+H3SVkqmFAy8WRIiRJ97PGyI8PNuL8J+CFz6pwNqjePKY9HHsL7AHleXax8uNe9PFCGxBY
0y+ZGN6LqO2ZKbwWdLSBYkMmvpGJW8Td3HfXmB8OJkOOmXHfoac1yc9A0R02FaAnM+Lw23D5XQSL
AtYgs2j9gdOTkxhpofVd7+DdZCK7M+HCv4Soo95P5ju5ocILSmYnCguE4DQwU8fHERYxVnREJk6f
0GBRYBEQjCq/vhwpiBzS7iF0ckK2yJz4xTlluTgAWue46naIZdx/BdlDh2oa5mVuk7qzICitwBTD
RtAV7ImpXTDF2mqsT4JPSYw2EH/S34LnTSL4FGcz6774tWVTuBhCkLO1bAnONPNYagerO5Sf+g1b
G+K/xCUxBVAziGP1h+X0UHabgQ0TDVWEMRnrAEMsjMlYB9Y9NDwgJYQD8Q+FN7aKNKFQ/Qm+yn1Q
OSpzElAZq8GvHQQvcH6s5sbt4BP/T5PVXMgMuhcIS63Q0NgFlAqqXdo85vIgyJC/tPGO4vEVu83N
FOlPek6J6RiqoK6tG67aN9CcEvJXDt7pqSYXJQnycdcbxEx5FZjVBTIGzWOkvs1/gG+L6o/wLsAZ
V/NhOTKc7rfvuRUZUNFe0rNgSkmzmP2izm3D6RSczoGG3EmzL6S/jViaEQrF/3dLoYhfBz5uylW4
u2WeQQBmHrR5QO4Rg4MlsOgC0YeHPKF62icldv0c/QZdxgEUj0jAq3Z/WyhdD+t98QBACBn/Eqpo
OWs4kIWd+ARGZT9ck1LlcgWhGuXsZqOZ4u5jwXHJU2fAHkPdOAW6RZaqk3b0lRPESJsrEhkuRg6U
OxzktPS+gkqMa47kxIwsm4C1owEWfZSzSBqvS2EAvsnsK6tbyI0Lj6VZdrvNdb8x92fvd2phsk0E
ju4r1Jo46eMLpft4QU1YuOFFRWtZg2LYOdU+TnH8iFPtYUaHV9xliztckEjC8m49QFVIv4t/24Wh
KKw1YB1srXHlg7WJnSnEBQ5+VJU4R2ZBZz/h/Ja6GGBDMglwzz6RVXAOVfwyq5Dv5eCgTpC0w2zs
DYTJF7SYkBehjLNHI2onJLQD+aFogMntdHiz+Q/WS42Dur25RwQKQ1pYSyXAvgFxXBVYTM3ggWbF
pxjEaaTenfIDKqjDiu9mREJCxnjlVCjVAM+oiEuV4m2o4nMfKY8wsgrox9wrF/fmn9MjRWEVVq8X
SBr5A1/ygp7a4w7q+PQWFXOGtSIonhAic4Z0SDKc5Hx3q90BdC5udnwZpxbcP75MU16RXlG0UVnJ
0bc+CaUyLB4UVBDk+xduNbPk+A4U0E+gtfRIFcajne8xPcweMijJCCW+urhzNFdlAA6XhTNrvpeu
/MpPp9/q9jAlNy9zdIwZ3tVH+R7FO+dlfsFnjzLUR6nbi4ymEp+EyWvfZANP6QqiKEqvkxQbOgck
OjVCVMsaw56ljKBwRxpMv0m3RFDrxk6g5sK9H+DkFw4ysWa8M4sgT6MJOnNw+dKNY4HtAOMD8ycl
n8G1lp6DO4j9wDWEIpqqnmtoFw5EeZkvqABqPEwkT6q8yxfvXIJHs093UBr2FDyImhG0h0iUS1wq
GAi5/OwrZfb2nboHTmYKqYweFgdUEet+Cuc6vLxpNyFVFQrX3D+cPpjSane8wPfM/KMcIBLjpMhY
GazN58VTk/OurLrctwzBNVCRFVsECc0H1N3h9JBBoEWqfPp1arB2QSQ/boLy7G+fWbpCj86/QcbO
bIAWEvweea6KraNtjo/XDRGxKCNee+s76V4ghyZlgAh5vs8GsV764hHHnGnG83D0kw7JYjBY9/LT
tn9C1U7e8gWStMlcTvVeZHppfkc6A77lhQ80Rb9+Amz5jV3gmO4R9zIqZirKHvd2FPV0PWgrp8tL
Lj3jgEgoGL/w5euK9J8mw5Wjja8ch7DPdk0DpTCe2BTumlmGNGQr+UgDS5VDkBo11O4ISk6kw4Se
Yr5Lj0b3QKXZSL+k45A+z+n9CTwYTMFXH7EQKoXePvEvByq64VNnY4bWCOeEPirgFO1lsUEp+OnT
KGJ5L4QC3ucMhBHLxr9Bq7s4L9uIpkelyVKOypHGZOgu/oukfpC0zWpiN17U4wadgYG0iElsdmTD
c35ky/khiLUQRjbBf5V5P455Mc8e2SCjJURHlzA9MJGFuIfrcgKzVYgOOvohqH/3TDIg6yNXM+F3
eXw1iOjKHr+xVeqGkIkX+oUjWshNNHTRffcin3mR7kE54qTDNMckSaQUjm0YNjK0qbLowIBHk1Nb
Ou4093vq/A7E1OZc0JyJPjnz6CkXY9W0/zEfmx3hWcBdPgxivO4Qcp6EOu7/twDY6v+H76Sy1VTJ
kGWsJ3Xr31zz9aY18iHrmZMS69U6aQkML0gP1uireMl9aHcMrkQrAUO1ZV4IzpGB5QtPOiK/e4a5
idchW3m7VTaC7jf2b/uLJYm09tpCUYjbYVdkOEQeRsCkbD4OMrR2YVavLUltK3chAyJsfHDVJpLN
sGhDBRehPlAqQATMkxqsxv7GcqeUCEssdwXGiOMYVmJYA0FYIAELeiN1pIbFq3Azb1PP/yiV4NwL
NyLUXFtfxf4Vw0UA2WMGggoIlbrjwq4ZHknxns6RxOVZ7FJOSty8YAzQdQ5ePXiMHjAAwvMFauDV
L5chiIGzwz9DkJELHr9755G/6XnG/c8jpF9KBrgBGWbWEZMAhCxoJ26Gf5Ooub7s8eEG+v0LhQo+
4kIUihv6IhVsFlYmaxG6ALRR4Wl+ExbLN8TTH8oT03uYWa9M6evC+WHswrTCjpjg5MpfvjHON5Ww
54HdymCGsduquTvTZ3Eg0LHfmLM5TIEBXpkpQOmGh4X2kQAnVcLc3rcD+VHG/FJyZP2ZLcfKY+oA
saBXRTolpV1wv7qm39sbJHC3sPkyR584bZj+5FR2LlAz/YNfI3p6sSgSM8Edqw0hLdjAcA5Mm5oG
T/tDcT5M/A1pUXedhFDrmDcHqdin512hRAWdvhjnXgvPcRRCPc4gXoRz1IPwnCWWo4MHryFtFemR
uKhMgYVDGRiBFsjAthw6JuR7wcJvKeYt0fx+fwPUCCiCixgcC6Yllyo3OIiKgDFye7IN9SjgNgUe
vCZ6WbrUDoYZDEyaWnquimxmBwM6omzm686EvlVhOerHztA7U+9cqOiAlBdrOZBKYMGCN1rYa25z
IlSYK7spbsISzYeoq/TlWesqumIADZCJS1D8hA8EfBBZTSKpYQDf71UmtoAHhBrp+xHfbu7DMvr/
TwRZ0/XtfzqkqYqyVVTJUmTJNP8t31Hp6qLsrsRktoyAP6irpEDHwi73T0gsVH+Laq7hCvuSI45/
bAjaLjpTZJCm/kSEw6FHWl2HeIlQu6zi+LVyAVvD40LiKsbb2masjQmB0e/wV7u1QT7Z51OMkF9N
o/Sli/UPfTHzAH9dvSZInECzBxAr40b21XgK+n8XJxC9EA//CYAWBf0bxQjZ74ngbmFIkHEqBckL
IRUma3D5BoPBFmEOCEHIwOAMgxhJut3g8oz8aFw9DH6ux2Og6SjFMy8+ZSQ7otG7cXNCecAhQ5if
3ZKAp8OHF2fERDwSmPzCrFdJAEfKwpf9ptSi8N54b2Q+VoVdM9frWLY2025aFFm4c2LNeWYPWEGF
O7ujUzvAlsD0089fKX5pDuRvQRbYuugy81cM+LDhS6ltSxtEEAiV0kktPHxYDKSHtTve8R42sfxE
fQZ7ATk+D44MvKn/+73gnTOXN4+YSN68+Qu08OYSzFm+8FH873f39IHRnfAn0ZF9cS7a2JTOT9wY
IOUAsdunQVizglF0tbATpPym5qH65S6m/wGXpQXiYcfxYD+w/aYXqkgZo0FnWudY++q13zB6EUau
2gkRkl3jY4dwZvNMz16BKzfCzyAoRdD6A9saVx7Y9Qi1ZWE5zgMewCO4FXDnkRUuDAveqdPv/n37
DHI8QGfhBF3MaViEvGwqOl455fbgtMt+upDxCoO+FeV1ws+rfUJCWK0YGKgfA/mZX9cm3m12Bq3I
7WstG1cu4FpSs54I4CAxRIVTdUd+JHciN6N7eVM/spaKEXfBSMU4o4lrWdyNqrabiBbFt7wRQamY
IuSXHXpSoizVh7cL066bKB9qRivQ9RCm3kQquXzDtyAiJv2pwAYT6u/NzybfXMxfTeCtjQ/XD5sT
nF//x/x1stOjtsVgQHikmLpIR9FINzV2eoVUysnuE1qKxVJv1Dzg9TeWrRXUEk1aOMC7xrsTf81F
aYrQZMJfUwnIq4TT2i30pWq2aQ5gpCXoXAUToqr+kiEStJXIUCXxbDeCk/dZ0KZsBRt3vNh8sB8X
yII2NzsWf9AdcSQqcFNZeI9QHxvILa03QMjG9+/PKcgftcruEblWtkJADImj7FC2J4/CZBbXFhXn
KBJn5oJMAmE5uGniK9BD5xBOY03Hf2V+5td764bZy5mQmRnuJGJuMXKCFwPWdIbBhXmTV9Mpo56q
faKrIMjQHCdNQCve6AGu5duFW4QH8i3of1BjgRMnOg7LM5cxXESuJVpeTdxPEvYciYg1thLR+2pY
aYtcYNFDA/6AoQFigomdjqAN4J7zGJgqcVOily6hDsK3kn2mEXWYf9IT5Z802CJ+Sw2vSVSp+OIL
M/pzInzQEzwdohPpeovvJ/b+GdwdVdiC4RpKOhmF5prpJPzFLuKB9nQZBfPJSAOsqvr0uP3+14zm
dBHjAR6cjJSP5A/XAUprmhjajmxfvp6ui6G/ASHf5ik7oFd7ht3QwGoUTQo+ThpuPJypwrCUP/qy
xEDz52KxMhk2gGY/xkUS4zpKD4LrKMcAYxeOgYxkdbvLyCSLZo4GwADDNva0BwVKYv5pCjnjBHWX
EwktnlyHLeTxOqrwcRkwh+IaEq7JlOFspcwIEXqT8WpxtZ2d+Y1kV3QgH+MX18d6udR/1PzJekpe
JsKNBgeSTDi+a98PYJ/ZGJPRViFUKqNJ4XfA1/F4I28UuybqVESKP/yupx+sX7iETsaRG46KGvoW
DqKowTuJJFwNtyZbQyNKuYRZKHh0i/NEkKMcwFsK26Ozi1SdNb15IoqeMKT13tG+xCXHIc0LxSam
+ZP8ToTPQIx7TKowdXN4LJBUKUol6Lhxotvt2wSnjBdQBpze5oFDqT/F2wGjtt2I3oCPrt0rlGAR
fBhSl/hKPBaHnaLtiGgm4yjJQ53kpsk7/ZJz8Yp5sJvWkkck9Cjr5wGcddcukbm8Yq5KrDzX25Kr
UiGq2mE38uj49jQejGZhKzTZ2Pxw4WNJdQN2PqgfWyBD3iHE8rfQ0kNygAvYVTP85qho//kNldgy
A0WYNMGlrjs7hwf8lVO2X6PuGt3SuJ9jsuuQn57tTY5WSDwSwyI85hkMYxKPs4vimdTsqd+bnp76
yvLkCFHobMhYFlF6Aoqd9tiPz3B6sWwhNharCiwwG1F8YQHXoYHckmcpwGFUbIZHz7rBGm9ff27B
r4iPZ46HWfiCEIH+COgn0rAeEE5+wDtsswSJG/HlYLxXmy4wo9RiuBjpXv6Jw66cBmwiYJ/2XWy8
i4B9GB2yh1RIz7Wb/mlQeAunEZcE5dfLJrVdqNTfFTcqqngeegamQK9oUNNXZptgEkAm8xOdXPLJ
n4Qxme4tCAiTxR5AYkUrkHiL4gkDBUax+Bdg7KXh01MQoS5QFOXh+sZYUfJT7hlMymsfOHSZ7dWo
5hfH4XYpqzOieicx4AWKWM1lk8/xXnpkXArOg3YW4ITCZbxnAqqUIWBRhb2HEXG1UgMOGgFEnN2E
b7FosbQCvMTNCA7SnSwwyiBbPNzxI5I0G+fqwqacO2F8CVhKR3R29I/5u9D3y5XPfc+tj6UZxKmn
BtYANqrLg4UvD+XQ7Q0k7PZGDcicn9qQTcaDNwRRa5SIJtZ3jJSNyGT07usH9i57SsJM7Yvvb40I
VvFnDukQ4h/pnpZwbadMpnSrPV7USRhX/EWhYCRDrRY+eBJOw8JijegxMCeAnfUNXjPIuMgJtj4B
umzE42ZR/cc8jJZNDcBzNfC7wNeFOERkKqGEJuXmpr+nyd5me0vZd+jNz678VijuPB/L07E+oYlh
FAN9DkXGkbi6DeF0fvuFOZ5Opg5o4J/enzSIJsIYnxPySnVxi/DnzcworZ2rSDLDMI2HHGqeNVBs
c6fDNFPs6c/gHRASXPK9Yjr50w2mmSVYDjxnjJKW9JhCYcATmKAZwC24kbQ2WBDgL9ddimR2FKgt
qDGtGpcdMw0QD1BQ0CFgEgAimLdArvccxVYn7gRIs/xlIAMn4H5RsGwHmvjqpGfe3BojGOJSszg7
xSUSfyQpOFTx329R8puTc/4y7Jv7Yk7hCX/qPOYY41xkqc1YNBsCqBFB77hsOrymFataC1peFq8J
IAZywXT2XSY6xEkKfBUjTKApBlBUm2dwHGBdWNYYYX0BvvVUj7koS/kleAaaDmCl5ZLE5pp6mvG2
ABLBmqfHKwmeDyzW9CycFeUntiMIoEEpXIfZnqJREyaK13RPa6Z8cBbwUO4vtoLrIcqFd2p/mx/Y
n/xtar4uKdnDmMHd/laI3H10ISOqZJuwOnz1+BcGBpvDjjk1nw6dM8p4JofaP8NDYn141hHiw8hc
ii+SfVOY9IqporoO41DiLMRmzrXxHcQeU1c3ZQBMBjG6Kt4ABrwL8MvQcTUh65i2g61BPriIE46H
yoKkiRhw0vxFpQ7Ngxp9ZXroH9IDwmgl6qgLwmVIIH4kg1B+Hl3F9rvKD0B+6wFjkNVEUXe1uZGL
HFazT8d5aRklB9iMYWxN5PyceONSIVY5IWQx8fTqZUdFMPpvU0xjtLaUy5oBx64dtoQ6RwrMVDPq
23hsY+7ZjnuJUD/I6i4ZkyMA7NXnWeeeUuqfrz5+OBRkYAmXIKQoP4AIM6DUYy3bWWOs8DdY/uOS
0jDjKLESaViyuxwu6xhbxN9tok0nLFXHdyx8IE+kePyqAbQWnhkhDdMAtgWANDsCHzo5YhVJEuCc
bRFmMT/RGF7e2CHKB32x+oHYSf2gHeR4AlYG69virUn2xIL4yRjrdjZkAFLmy2DTotgWj7Y8G944
qhjTGcE+Nl65QR/hVzDuNt4WPvYG32lU/d6wIQPcI/dS2njdS/17u4lpMYxNnG5Racd9F6MZSsq4
kiOesfTnPVGGlRzOLQ5owZnptK+j2SDB9hy0kn/Dq/Z5fIcrxEyAxSJwbRo3oXcX61/5UPnfCLeG
QGVKJBbflNgMckzIRzpkRAcXzkoJcQrCOp3teHljWfEuTHw7DK/Fio7tglPoimcCaaaGOzCEAGm0
/yIMoiED/89tYd3OjoxK2jAj0q+OPDylppMmh6w+5NKhPR3U6mhWxxsizMEdiIzGH16orVBrnU2s
PsPCDC8YCePfbqfGTq12G7IqYcEluLPvptnZwo/H8PegdHvI5dq0I4+o5u6+OR+9YgMs6JfAREmS
BBsGqIuiH7f1cYagbSNpRtfb2zqt0jbOeo5BtNDRUESbNjzp9nAsOGNIPoRFyrl5I8MMPhdMMV+v
bRzxvlKuBYb9knulKCKpirE+Iz+GDnQegGPDXyPsKrevMNaxzoIdat9gWUKAx/MISe3gN0VAeoZE
Fjif5Mj0wh3IpWpcpIzXd963e5grZ8NjZAN6MacBJT1/lk16C0MK8A5sfwv+UX9n/06Shx0h54L0
wfCKXSZhuPKHQcwvGq/vhJrXTpD+6hhdCgFwl3oak3gY+KbLcHOLXqwQmhAFy03cUHV3OtuSLTwt
4ZPC6lyyGT7MK+QFF4FDLQmNwypzWOMctJwNIp6OKIblKaBluWRUNbeAHGBTxkWWF3XY5kdYdDqU
jewuvbrpE/yWorsThDrsLCrg9bskuzPTO7U9MhzW7qvWFqdq9/cI5RSFntEZcDps2A4Gv4TY+DJ2
Rf/s+Zbt/D09suW5I7ggeEB3qGgAFuA5UEwuUwXeWjFHOsrfnK6AGdSPmFCy8nHC+EPptjV4k3Gw
DJU0YiUTWHD6oESkqEFrwq6vXfnu9gZQJPFeaeEWkXAam3V8KXZZsZMS7Ab3zSwGzEp5kEphsdLo
hyx3p/D6IyHCBPcmAePkMiYGO10z6OD58BQBlCBgVGhXsMAI0LZBj0nFg/NH5iEqe2Seg928WgSd
9hEPado8JM6tLeuSpu1gaQ0pasN0tgFZ9rZ8MZO32tYJ18y8EaA2877JLQaMoqpYW2hKClpojfnS
I92kXv7zxnKyw4RKhc6HS5UxKm0kfHEE2iMDMkzduB+NgApxttPPZBvloqKmMQQnIkQP2rdhy+/8
BadraCWAyHBEpGugSQzzfFZuZe24sqfRYwlX4916nTeaDQUQj+MWhxy4/DC1YTurAjmSTh41LVgO
uNC0tEDEFdPkqSQHK3EF6Xp2+NPODsCFmTF0EE+akxgaceqi3j0dyQBb03wSUonrI2k+hIFljcgD
I81HeblCqxFnOF2ZSWNmUyueFutM0Bf0piAx/ZmRh3sAKDCjERo7SVRmtO0c5gEExMCKkg+1DLH5
MMgH9XzQz4fT+VAIKBWL793ley59cxtLZczRk98cgAG4VC051MGNdwdzqh+ONCY8M+ARrY4v78fS
4TLAgAQlKR4k48lOhZwUTU1BibTgSShrTqa7gkklYCjyYvwOSAAjwXeBk8CSfBYNkTE4SGJa4Vze
J4u/DEcqWigWoFYFxoOY3wVzHwA3n0mbFIevtYlv8O535JLQl4nrGWRakAoFV+nqERhnEDMQbgh0
Hfe0gwDxOds+1P5UJxvK9gmC9hGTeGYb9B9fDVVxF1RWsAHVZQKlBGYXIEHkSbHzuQTnirw5NOg2
ZJa6i7UibjBf4ZSG25LDgI8yGY96EmzD7kSOQZD8N1P3tdw20m0B+IlYxRxuwQBGRcsKNyxLsphz
xtOfr4GZOX9Vl8b22BJJAN17r71CKaIeGqvsMNnYFselZbySpan5reCOhdzzLUfSev/6YjJCzl/9
5E74jAXzHwHmRIBHF54LlGljiOo2TCLwYSTXmEcs0nmEkUSW847wYckFRJoznsC4FNuHcmlIQeQ2
w3vqqilBTRiN40Dh4rcVMmZQrPP45ptAi8EZ3E9AU4Ecg2h41e/SZfiKQpiyCLWDCufru251EPim
CLrZ4g0aulUj7vUXR93JTzEfrLeXRzRarNpuKN2pCPcC4nq3vorY4WQz37eZGRv4H/ZRnpJNjnQ4
KpYFp4WQ6Bdmx5Y+L1ugb92eIs/S7YmuTr7WQ6MC0qjgZlv5lXXN9trkeTuLQd6FUlvTa7C7g6r0
eWtzGNaMstC+AUHeVAhSx9Ky27Di+rX4PftZF1qWh3w6i5Zrm+oyjcv+74f7yaD35Ev8tfajYJyc
dI8Aqpq0ViqQJjtAdWe5gqt3C0DW9RhzRc5GypoVmDAUSzGvH1xVB5sqRuqwoLX9VYtmf+ZFn4u0
1aj0pT2U1qKP2/xeT1vJ2+KP9rG6l9ACXWrc5wNOeb4Eag5KDZzS1VW0rv9mXE7DL8vujdSJ6mP7
Djt40gpk+nTh7UgWxbPjes0LIrAUUUkzxFIHd2H+aoZYa1dObcaNkmjwRw4YMkzRlcxIKtnlhQzZ
basfCi3Uey7Qlg+0sWulH6i6TG26V5TdAiXFCvh9IfJtMPYC1NS7dCuT7sb9l5JH8VqdC3Vh9e4/
REltZjoOxCg0NcBAwFXI+jkoDsqNTjOkGzUBe+YSR2zbvHi96PY0eb08MruHJvjRikc/ev1Wej71
3Zy5daQIHaOMhRlLBirAFaAJ5ifHN3v/5TE7pM1fxi+V6x1wIHBukHEeEdi3xqmCpRHgVm33Mn0T
oGAZlR9zoEtnj5bFIL0i9ztSZijcQsSomucHRRzJxZyLMT50jrW6Kj4kRIJKVPHpv1PAM02HE7gX
lj1g4iTXnqVL/X5106WrwD8kXRLrlfDq94ZC/hDqd8tMANZuJlBwP92zTeeXbl1PBlRx3fRqHZds
bGEgp5OMt6smkkMoT6FSDtx53JVXhYrquK695/EVo0dUX20/jNsBnQ2MsrYftdXS9sPT9Mo66rq1
0eMFjHX8J8PC0ilicTQdOlEBv2jOXx74W5UzQJsPW4aqgFQgVw11urSkXO1e54xOk791C/RBSe8s
pAnA89bY50NtSYHgToTbuqgusuwQ9a6rZcco3LvFqqM9stgPH/Lwry6v9Q8XKps7Xr9glcyq18Pq
x44jjiQKbWG0HK6uH/WAF5XusW8br8X41getLRT9SS2e/OjFdPeQPD8NYMFGlDN4GcrU6Cf3Z3St
v7KpvKIZl94FDL2zoOfLBThXlbavx5wg8S7q5g3R8f3yuDr85D+0RYy8oYTFj4v0WtXhrHc89K+H
gITs1gEJMT699S8icSoBuq0fhpPj8DQZ7erNZW9tkxqPTqxrJiEcQc1onfpZPeps9KAC6k3ncvrU
dTfxgGzjS42UN8X4uTWFAQBUQ+d9nXyN/1DxwMi/LnmUteqLXd0ThPeYDd909Wkfug9IlKcAEuXz
HSvSZyazfrItF4nKAA74h0wC+vPMtAITLBODOC5M9SCbvjGswPc2j/RdrSwMovqxf9u3qHDDKWDZ
sm3F1vzQhnfbuCvPGjiXp9pyofze51869I/jfiFFtkNYwB9I+WUyqhWHOb4EfDD8ejfK7UasMJb7
UTJtKbvGezSI8LychyG+QILHPwZtq6S57R12zUO+d8n3bvlenqUigit7rQNPml6e5KveLaWkl3XK
e1kHf6NI6WOxHmYWI0xgoZ3X+HZIf4UKUP9y16jlWh1PmgfTSipth1/CQra1fNjNmpVDyCUYc0yq
d7d8i5cCvJURceUcV6bxMi+FgIloaNquJTtPNH/bag8unTxQ4DeBMyeZA+/QWlg8dKYWYJSWiSNI
2iDm/67s5U1Zj1kmYnUxOC1sY7kmFnDOnqfdbnTHf08M4UYNxIgTKqV0gPyEOaJ4HtAeBU6653rM
bbu76iP6nE2XAsh5qxYPox2a1YFeZjVIHqbxziRm191eycCfdiZCw1bpAbSkqMifAlJo19AD2cW1
lwEyXEW7hsjiclzpVZ9quC1+pYO6vRWDCiaAR6ETuKt9U+WjY4bSbxhkPZiO71O8wk/skNnnfCLa
nfT3M9A4eazNW4vXrbB0guBNH3WtdmNctO5fTKOvw4PicD9IZoOKCgE1/c47QyGn09GHjf/M8wMt
bVW/7Qk8/CmE3abw7IZN7teNsJk1XrUc+g2zkAyjqj2Dd38b8Dr6eMjfuvnHo9H8s0dl9QOyWP2s
OGIfmH8Kun47VSL/d1sTrdZnPGxKA8hyT+MzYgOM+yaguefDT24SBjWy1zgOT88mYJ75lVr1FJfq
sXyNWj3GuZKcMSdOpVlVHxzYnHRH7ByMef6dtBq2srfRRUCCTo6sS+v2I6atWGvtp+1yrbW4m46j
Kn6kP/tZYgiq4dorLp/pPPe/ka74ttq0DfIoNjkrU9SHGLciyXRLI4Fq2tS0jLchgrS+MuvqnZ6K
7e33FpYwa+1napFmhW8G3s17Z/o+748PTTFLq12fVK56EHNehqsdB1vuQsXByi/w7glRDoNTQWIi
YViUcYczRBryWd606kyzzyO0+zOBPJb957EcDEDJZ67/iQaNeN6pfJAX8oFkyCYmzD4FK2XphSm/
U5+I1ojIaJfSso//2MajxIxn+4VQ58iy+efWw2lNmsJwGopk398dlokSKbcUxvY7SzX6X0FqboIv
MXCXbwYaTli4rZg2TRe7JHTF7P9K0efG+pfCCu/AV5zR8gfEy15rLLr6maIWhKmHQyyrRoGdWR1s
xpgOGHPPvw3pytd77ASDDlujPdPeLE4Hm1ZIznZj/lJCAF64MHG+D+tuRMppFe2/FfVVYSH+sbfm
9nrsL4qhhV3m+iyu0RAOm8GFeQUL2Fyf1zWA0DKcoJj41XhOvjZSSH/wcDISjhuWSZKxYrbceBJa
DPrNFUGQclqgkHXhiedocjfNMf0OaTCb9KcUb9F+eGnffrAH3Z+LNTyrvVqH5dbEJLzibqYLidOa
YX2ma8VEwy1YibQVJzxbAjnhGM+DDDQdZfk46i11WoakA9PVWx6iA45PMaoGaL3xXPhaggZXLcMU
MRb1pAc/1ljz74Af662tzbKfO/YP4OTUjGne6MmuqJPKr5pXg4YmxDR87fv3O7yN+bDmVKKwhXGi
VVPWelR7GbooFAO6uBWKUQ+MDauY7+60ksturhELDKmIem/nmEVV2lWmIPx0EkxGzKbAmdyWWls4
0u+VJqjQ0rbYaHwtTbi9fbn0zsupSV1782NqokRVZ8KKlaj1fDwOVVF2H/lKLGtVCmbVm3oTC4Y3
1n7ZsY7pmv7C0VCDlvfIBE2eVqWUFFq7IV92GrdORg3lbIUdukxXXkl6oIburJ7Q03fFuPG2I8c9
DRtcBQCpVMa3wXVCK9Q8oCQrxlvoMcX4lDqeLVJ7te2UyUC8OHYqiTC99vqX3efmPjjagMKSInlk
9PEHoVSYw+ppdYjGuXYFIyYJixOHlYxlwRTeM2r/tdIMZ8Kn/+4vzc2m72Sw+/sqd+QbuYE0JNPN
FR5w/HebwCCwawCp9b9yoiznw4Cw9oi8ftJImw5TM5iEYBNT5CSSRaMsEBX9K3nGUN+ltIekDkL8
wksyGfVgWyqZK8+GtE4dOyfj2rOQHJ73yA9TXSXYsMYuPpI8c7pRbATDMubzloui22zcax8vPwzM
8lUJdUNUIYO9/WJ4FHjZLdebt2Wwk80eGPt4tV+PZ6RuHAQIaYxlcLTGkZEzT5XNYH4LoPamZGDe
H/lnbI+uTAfS5bpU+B6c4y1fPBZIYkKxKBPZye7OI3/Oc385xn3UBLWdV1MnSnpeMU/jg7vsjffk
MOHmMZH0qHnF2cpamoWb5BC6Gi3N7tA5pCubSqA5FTruH4SmUiO2vAzwOWM1LurChycBW98nnRFk
fYo2zO8/NA69+ks4p83hJdE0t2/5jf+GSt+lrjWBDnYDrGljFCd1q8hmUpd6wy9Lu4jJb7RJFBDn
OsrUF0rZujI2I7486ixTLFclYOk6dJHajvGLwYSmH1NE3FFG4pgUYgW/NbW1GGWURPANk5TFYfJb
NoEoDceyrlet2tdl1Tps7xaF0T43OudGx/3IRlB7A9bVpq3NXWkWpWdu24mbm7Z3zt30xL1dW/lr
a7NuHQ+tHc47XhY7j1mr+huLH8GLgSEw79hJxp3LMi4mhAZxbdtdmc9m9/wxpy/p7Ypd4o3xH/dq
2kQYvWe1ucLc2r95h+tdT3OMRyRhguKjPAKKFpgH/uQft6yPn508l76Oqj7Clqt/OKtk0jmrjm+A
gOJS3WcvTHoCx8aj85vEXoM7dJKP7DjLhvjOMshOtg3ZiYQr2Ybf3EsNZPRpuzql3ImyhhgeenC+
/W30SIOrTeL2Bbg8F9S9y5eqXFdO2NfhdhOkSrtX2P0Yl+H9mguJFii5xLX5VUTS4OvNDEejZD4M
zRcXaChZSVlVc0CeglBHe5pE1aB7wOwMMvjPoiRw4zydlBOcfih51s7ok3xq9ZcDXccLrMPNJ3Ln
JScQMfAu3ShQ+trLvhBKv6zlAZ2Yk3oEi3CUYnxIRkAVTe2/4Nfk9y4HJx+Z95fuW0pLWSsi3hxs
5dBd+oRnv9GSkBFTPPqCN3GSEIeDa+HHAmISc7I3iWDFx/SbnEJSSIgWC8SI7D6FYmuwIAN9mIa8
KHiVvSdsPPNe9TFwdz0252Oc/S+kAwxHJKJwkPLmqES7n1WtZSHgbmqthq5+Fp1+NLprksFKWKzt
7ve3ztZBcuucbx2Sgl2lU/k61NC025ZrmiEcagM7AoRDeWBCmSEcGchBP4ANn7BICLiF4BdrvI4n
WIBJtJZYjFNlPpnaYo/ZuSwNfSX3ds/jeFWKq3Jjp7HBV5XiMB186aAu8RVu2bQW/OMGRBKs4orN
md/k9LOtSq5ZYfz0sRT/IiT00imbDvMMRb1JyyCzwINM881P/WaCF6MNXw+99RgZCBZmuNzNHbr6
RUi25Rwz8HNAXf6YssCsT4lAjibJJ61+TUC4NIYy62ZU9IH7FocJaE32neSi/zh/+qGGmR8+xixQ
krYU3IUHDIvi06XSh9uVHsp35TvqJhky6s3D8WfxSu+mIIXXzl4LG++iM/kU4sfNHWeW+OcQ5fLD
y6NH/vIIo4LP3PScAVyxICAAM2NUnQpOg1Fq/fgHqdwo5OrnhhHMBJ/PxlAqhb9Zy/+GO3wolk3+
4Duzn3O16y/PWGguA71m9uPBcNfzgYAZukkBb+evZDtSqULS/slZw+VuIeaarYA+ki9Yq1sR1QMh
e/xhv8a48T/KSryfm2SWW7McKzYtZDbtjkYn63XUm9qdHA8dcQX8BdNhyaVdecvXm0ElEq0bseoF
ZFFDUQnLrXvePYJXAAjZJm2IE9jje8LX1MP9Pyruf7OIyXYw2w6cmcmpXzr1iwkcp5kIMlG6QlyH
heVwngxmu8H1rKZmvNnbCoDc9rbVXj3pJ/V+saTLaZKONYkzp8XAutnQ6Kc6vMW5Mzt3mCsga+e+
zcpmSSCt4WrbwvDWFDWrz8LqqfZNC64VRjVFKcPWJsoClPHDec0/lX5lNhMpUJ/URynnEYK2GruZ
X1KGAWp/+SOrSzQcOlXITlaXONJUlLYGbGnXx25x5OAotm8cWgoEJ0865tN4JZsoLBTmbUo8yutS
/xinMy/dD1d/Csf+PtevsH489j0+RLJVI+TuuidkFJPko7h+oFM+xm41sKB9zO2yV5BGZyY/Yaa3
AEWAFikP3bTaJtO6NYxrIU/5ybnlDjZgrb9cr3fbL/ceuwOMkgJLrQ8qR6OnFH0F4jm092+QXxNT
pcD/6hLGH1dvBnnLDpeRi7j6r37DcoX+TCcxhidLsC/nUuHL+z39qHGsU43xZ7saQyGhvv4OTrli
9Hcgql7X9yiYOg6VN9KoUuBg99ToM6o7NVe/TQ108MUEQhdvh6tdYIRqNpa6982qtfhjhs5u9NY5
2UUreF+hfchDNmMlt0wAzq/BTDZNBlB1q7epq2agKD5OTbdkIb0lC43eoaCrc7+1c5FqeicxkhA/
ErFne7Q31qbxLCidOgXju0XntOucx53juIMXUKnGhw9FI/5Yvjm+sNS5y+FKbO+q27tbYZQ3UiyM
wAFWqRjpWZSHjGA5AYsEvoai2cak20743tw5W+WxVvpy5JLgz4IAcy48Q4e+F5/2NFTmKc+TdNPS
S+vHb0+FbxddeYK85V8j8pY4oeBlwZqzAUXyXeiBoxLPiPQfiNJ+QETgjN+0t+Ou2saRt6//Ldmy
aLlPHMiIZl+qpbcUlPcYzPmUmTSv8o9mT2EAtS5+rzmQ5R9tbNRxV8IoKD1sWBG4+tFoHb9Mkpyh
di3EZXyuf6cCnhS1pcRI867UATK3603nw3VxuKhDqVuIa3nDhHRQ4F64Jg+wHD0okYk21L6z+LNL
oRxoTng+ir+m3OjTeS7SXqXe08Q7VqgJlp3ZUwZoru6KqsdCsPlN9qNpebgsD/OnMNxFRylMBka7
67Q6xypJGt3TqlsbRwuaBb7l3QrCgDgIopPHfV7h08o/Maea/dLX3xlgqHMaO6LmVm1YaVV511T6
31NWe0xDUsIoxitBFqr58X13eNAEHfpIDJPPJfV07Mp1Ct/FJ5dt183YIvkUgXZxju/Lt4wWdGkS
WALL38cpZx3zafk2M09/XEzZ4Dw3ukFDvR9/JM9GOeu3XHeQlqmXx/JIKe6p3rQJwGeq0rJQh6iS
e4TSXG5dhf/ysqPgYOoUhk0LlLFxH2UacTMdCCiO9L27n2oycsKo07OBXmUfBnpXixEyBBRbciQC
LH0QQ+3JhwS73EPWyboWjcuFrOG/kfz0GAItaSLUKiObwWbQUiSQQJQ2bm7aBSYO/KaFZHAEbl+k
OcODj22RtB+jyvge43ORv79u71fX1vZXOVRe/7S7el2SSGjbdNZmLm7pmItkkYewVP38Ltfv5aZ8
Nm0BBg+wjVgO73rZ4q3M0ZJ1Om5CtKyy/+2f6/3dclCZcO8dJsnwcI0w5Z5LDaByXBUJgi5zC6tR
CTkplUq8mnYX027BJGjKRaB79ieSHXLRmJtR5zbrX5aDM0vOybBebZ5i36/R6FT2sVVnnSD5kc5C
+4GDc5E/1rtM+4dpfzcVhRTPO6cbf5x+su2PJ/3FrV/l/7Hti4a8Tfo1G4mYhehaChEgjXW3xt+k
HJ+u8e4a39yzT1W8wY1D3PPenJHHhxStKaDQuIrWWCCWHJ8QHlZ6ohHu7a79+aG5PEZzmdjmj9d4
jMI9Q+vv7AnbBSasIqv8i+1jpuS8Ph0M+rql0XrAlI6vRXTLRWwN15+MDf0samT2hn648JED8Xi8
fK0UZ83qr4Ig5F8cKRlHSX1Q9TEe+C40Wrw7ir3a3Y1K/ts1TF2y9+8rrmiY/a2lgqh3NYiY9W8J
9iJgWNDB8DwZHpPhNhnmLyORb6eLvLfRglWJuAxR3nfzqt/dzRZ3YxF/lRCzxkO98VTCMz+P1svR
rjZcESYyvt4PirOBz0UYA7eti7CnNF/sgOP+kfsTxNPvx+qvcRJCrqbaBOqL8cf0h7V07RrcpZlP
lxlAKiVvnaMHz0D+d/2XaI3be1T+vdo3x6tQ6dRMFHwKzco6mi4C0SwcKOPOKRESGxe23WTbvW67
9UmvOunVNr0xC5RKuDMSutdo3lph4Fza2SLnZd6f+fdnUUjTYjtXCEb+DcZPpLhMfEVtxOMeV9H5
tl9ExgTdTPqVUq/AvHvdGxuEFUOWZTkXc/aUaccntEby4uL/Kubih1Kt01ATx7X2vkbCErHbs4ol
UyiW0o0/PG6vJk9ml5tR7neZc//bESfxEbJwFt9JywAHODYX/INKzdwLGW0ibCrhNGnaNIm2P7wd
y2piyRBDauBKmjxafC7sOqwUbzVC6+5FtXzDZ+nnDzxTuxNd6T6i5l3a2vJMMyi+2gJVIilgly3c
HoFqKY5VeUz43toxnCRNz1PShCVpW/zSvHVx6KWrlJpvUhNzR5WgxoKz/Kt0iK5Pe3PMp7jYW4m5
QeFbMyR3+88pd5q8mdP4KN/bN/ZJuFduJyJ6BVK0uITX5w14fVPh85DF/C9BeG6R4qLjFqE8LpU7
r9I3SvG4ewvD/+5efcc2Jro8SGP1DqNKO0tIkfLiQ60Oz9+OpvMDH94q7LJKXNIv/5X1iznRlhfB
S9v3QTyWd8ktr8G2ucMovrjVi3fmerRip8gtptE5pmvDHGXBtyZLpJPpMrv8E9stxWp8/ie8u7Zt
WyxmBVNkKd4U3jW8VNX2LioWOsEFmWvFplOZdi619tNiJy7g/sLOYHZfO97V1eOtyd9LmWg+BNsU
03jYvOnUvxuEfakUZVuE6yCQi992ozl/LX4Xv3N//gZDgzT6L7tU/v+C8JumO71U5V/5XnAzt9hW
5n775Ha+m/ipRuSezF2jY3p7OEmeuMT7aE03NGVcDhlhPEsD23lNa7BuSPMo0UONu2Xc/Fx85BuB
Ktc8vO+Qa8/BRTY+6eqGhY/GS4LZYUbdzD8kt5BZdL21as2QuZS5QUsIcuPh/SKeze/Hx/vlPHwi
jePdZX53mN/Nl6PcYnS8Dmu3FutyG1HjbovNWY55C9eIccjk8DwmEWO76OCjNdgs0LEqIkPMr5dc
kwDEH3PTYlpNYO9WFEZUuuNjXALxXIeF6/AayF0DoUDjS7/RPr2UL/InKff/MVVeSS8o89TkMtob
5zB6JV7mxs1JHVdXhEt/1RR2cgATjQ2YuAk3qw+CCwso4Fv83JArcDZwxpvHqWfytWM/HjmQ8rnu
JV3nEouT7gV2VG5do+2ndEplVLLpe1uJcSXKFInt0U9NmG/UhpPNcPKyDunFYRuui0zlC7Zulu7c
DuVLfJkZnHMw91C6fpy0T9fOHOgzFLtcZyJ/a0aXUlS8xGePYb7z5W80GPK6+PuO+6G5eSufBxvV
zKxnI5nSQC959LQxa/Hjy9IyyVw6VxASJsm+w9PJmjivKp3FJBZGMztHOTodI/Fc/3Qd7DeD82ZQ
vA7KKM/1XgU4hf0HdSWVljnhn6TZQ7L/xA9ZNcDtqnNS4kxQUyI5JEl03sQWwX1ej8GtatI5Vdsl
k+yNF9eWFXuQSdAIms1jSe5dZAy7aK5FwKyjrq7h77Lh0exkLgI5z3ZDNmerpO3X7N17vdx9RSIh
8E3iQiG+nMKqkWifOPPEZSDxKZ4Dr71oYNE5Pp2l3piLNhOz/EVv7ByPG5Sy4rWX3dn7/k564bHe
spJryDDkvYIK/752Rq+Dr++x0dwZUpbhX+x9w9qzetiHdMMtcsJjYXR6yIt1t83LOxSuZfefNCek
5HpD1T+uD2MRB5U5n06ZlNBXeHwxQinBTtiNSvlReTdq5EcTNNDCaC3Do8BWv65n3o+EIsys5bBw
4kQ2qCTN9VO9GNWAYmnMUkEvV+1cj53ZOljX3arcLdonKnMeJ5dOVSDzmOV6lLwUOLLWWeAMiqLD
k+GyMayvRgIYAzt6UDaoWHhZMedSbg3LRTwXwkYeRC27p4ONgzxIvoun12JJ/RcBE/vS4oPGUI4P
WlhgCDFqwU8fxXcybpUpSz7nIzzgRksV0VyfhpUfrswSkJbjuy1j/PHdhK1E/q6WGjhXc6NKYTSd
jQ66mkZzmeiemiuxd8seC7FjIbiIbUtxbhOfGHzDufWty7awgm3z1Tl06GzeDp1cvl8ZzX+E7aSR
qJx+LVFFFkPuDVKdawL+Ggff+eplcJkP8/PgPi8YIjO9yE1GU4TZ6Wg7HeWluliuVGthasIzdzEU
3ro4N0tm6p3xvNXg6tgRAnho1grtSkEchtlcc/U3NxFv3PK1IkoPGVhUiHCDS9SYRLPHAsyu0eHu
Pm90EklMl97mbxaYJDNJYFI9dQr278+fxdKzf8zo3UElQ4fZ/7mbP95X0hDfzfwuVx7Z6hcvk783
bZpmzRn2d43p93mS8AYycqDP/0nLq2FyvpeeyjSRhoz5toBf6U7bRssSIH77rr3k/p7T+BLV32uV
EuPWzb0sB8Vf43C2+AOHRLx5EdA4kffaEhu0oPeSre08rIT8IK+f07FEJm/B6592JmxZpjk0geFY
rdzeVakxwvZsb/aOfV1cupkRvXQM7+02Cc7zx8/VSJiQZU8NbSnvP3wP6HitbWX2KeJ7LbHARfDq
pTn+doA4fCq31rH7d1xpMomuMyDt3IqdS5EBelg+812x07PZT67RFNWgbDLXhih3rXm5O5XRWeo2
SsEEvyL3zWtihnS/++utWvPnmcdpHN6p5Z1OA0eSbX5dD0Kq6vqnK6tRiyG3U4jd5uXqNKm3rVnd
LJd4K9wqWephoRDMZS7BXyaqE1txu+0x4p44vlIvbhk05V7eHJOBI7ddt1X3Cupi14WwCWsXwefO
oBrVMqjIDNElP7TVdKf3em83Cc1TiQXePJ47gEVJRGmm3VX5XBvONvzVhsLuvAKVzz6N2FtW+9dN
/7wJQXvLTzfzr2MagnAqDhbCyI4DH1vjMJB5XmSxOh8k/n61n7/2a5v+8tAsv8/KkTelBvBnpXkT
etdzJmY1lXf4cOEtdQ7nf9lLNHQ5d0tM0MrMspW6T+vPrMdSPf1vAVX9la/93nGIRFldm/11nJho
jzqadVQstX09VT43b2c1Or+MAuFLcMvmjJ7DPfzh/PgmJeeybMpBkwlz7R+VlFHpo6LA37VK1VYF
5XXSFtu25b8Gnja8IhyaD3fF4VQ6eX50GI/aB/u1qmaFtmIyQShxvxvfn8b3tzFSP9v4+/H4vr5v
Tb7tGLNVsD58K35Npu2jeckKO5SNPUPFEr8zsm30iFv7inbVE4+zBw6Al6RjRazaZeNk8TgM2zfp
4tl+AA2gQ0gKZZU0DUvWrzi/evGf88sRVgAj8MdLF6/LarnJ7tLXrWpeN4qR9+xbfKw4scpa2rW2
51aOjQ62fi4sbt23erR9LF3aFuvrsLqiZBRB58EWrX4zvBUGjJNEMZY1FQUs6P5x07cFaTLP1Jvr
rnZrjfhC7MY67FUfoarVWVsyADQfOjOiikGu0heVqUDlbmlj4rSsDM7ZYCKGSNeax8ZNo9oq4TXt
Xqvpc7FLDepXHspcHOns2GX6OfNNa/56xTnTf/duKvm0jlzxA7qFWNrq9w0kyDmk1JN47cX0zrBb
ONKpLc0g/NQr0WIurpXizSxe52XYtGhBH74qZvyYOWYdgliMekniVyjeUaz0Up7pptVy08/81sgG
TZHTZqvwpGr1YArknBPttP7bk8VXZF2CZNHa3Tk6dqWrEBo9UZJRYnuhNmmWpzhsr4XFaH4M3YMY
03T39kBYOru/ggcKbVuDd+sjqn+rlxXL1tLhy8DSBGDuwyjN324PC6Z8nVkN/SYysEjDKblV+f+Q
jjP3wl8rdkwPM456Us3TVUf/1N42K0++b4Xl4fchF2llHk45ekzezcgLRqu/vmaKlBAoYsFZVtHF
/69FXhEjfpdmj8u3jWEjNb7+PoeTbKkOeUd+yTciyDtugoKmcbXamec703UHqUV55QZANmSXI03Q
MKDUvjQoGlThHcnu83FnytiDqdSI/dexGm+r9PpR5RX8VOEm4IZl1H5pV+uc3gh9O5YYvMYs5Afu
d20xaFXlx21QsyaD4qpfJoCZNc2uSoR+YjODlPG261xBFmrsQ7ybkb53D1f5oiLneitCK9EzFU9o
8/SSr0qqHrKzLoUAv3GxkyFpl8U/SNpGvfX3uA9Y2ukWH8rSy3byC4x3NBqzfzPMCMzSXqO86XAr
k45icSbLDriwP1Ilh06qD8SSejAVCPUdgngPRuAL8Pa9WKlG+V6yVKF8P+FcRTnnR23CCTqtxLOX
giasHF+uofnSqMC/iu/ZLQUssNxSFtOx5et4Qm3n2SvHUzvxkO4PUTQXn3IhU17r72Yp/jrXwCDX
/VAFsRecerk0c0KACvwnDRearM4AdAIMpDJsCiFz1w24n3Y8brv55/RzcQzJqdWZRq/pOxU+xJBs
Q2rZEVn4tyDZ3N/XwpmPcHtc4oCuoDugOB8ws/vr9aBUGawIQIrD7QQU3IJF/cggs7POkMIQx/AG
Vu3VlMgwKt4606Df+SdCo5KmNQjSyC0oLuK5G9HcAtWjGJ/9dhOL9pgnkRE2TdPEnLzDtlaWQEOa
OqebTVhSmcSXTm+tfT9XJWMOzqzW4mseTd7Y2NYH3opn6bZv55+zOkmptHujil/Aqv9BSGweq1Jz
/eNMEhx6xBFftQ8HHobts3HbMtoMCzRK+y6Is/4Np+R+2ABbtf9KsyiwFW8n21eP4IGOnaUr6L3c
WrGUvAWc4PQOJ5i+JndlO+Ks495xB+Wa+08VochkpWC2XKhwwKbXvwLsp0pjVWpzhkA4In5dG+Gt
sJrbyoqiozOkMQKmBByuWN8CYJdxvkZC0i3cusmsd6r1mMi1bUGbS/MstKMQLoD7g91TM9IDX6Mc
9DvguYcctgFyTHMTPFVRqSIxzBlaYb+xNP2+D5NHW9n885If2Fo539laC/I2WfGbCH0fndWim9LM
YQBlnvfJB/pDmvl2wIqjSYGROM1RYQKgUTR25suhyvn/6zC+cslgI9C+Nue/I6lBWu3GC1oSr1Ea
feqtfXf3pa3eyc47BHxOAF6FO4y/RonJgYjj+M/e9Zs294mYVvEg/dy2WX92/Wb13ipdp2P/chTg
2j8W+2WS9GK/UOxPSMpYwpx4VPcLSwTtphGwakH8XXm4KQ9rtUHxhj46aBBkn/u1Qi9/7OUb3eNK
nCQ6Kf2OZztatVYoNaXQ4B2TeJEalV+2wat8fqWw6VnLDx52FS6/ld643ONcXgyE20Xwjw1isUWa
iDaTqU4IinCtZGeUmK5MVkcGenj1y53n+2+QEx3vy7P7efluPb+rl0fVxWgFkHHvwC90IJ+FKnb/
YDEZzkDX2+F2O6zehsXb8HZjUjE8pNYthQ2JXpOTh25Zs31fPd5R3C4qowlz8sVodx02fnVbLMh1
lRYtioYSy6eKZn5oXknxwfmTfp4fi1r/IdOdXt1L5fiRcoi1WaYcClyf1AmC3xjOOQeIzP6BSVtm
/5D/YF86+eT4TLpuFmVJdau+0JEZVQUBaareN0M/pLZkWD3btxKuB78wtc4TuyPDSUqkPXzZEWm+
acAfbBEyAUX9hQlM+cPBY941+Zzy+VEBhxdiUOm1HCTOfRtuV1+MKAOlHQ5tY9c8zoNrHJeA6/JP
FQXN1oOu9kFEk/+YSEhDyKJy8zUfY2L5IXlqn4iAgltTsGfizkwEwp4JvQndya+ZRs2be1qPeeDe
G7oyVW/kO8EYBWrABOWNEUz+qahEezg2ngLTKcT/BO9d0q1KzVioi2y8fcNUJoz9VxICvhsev/j4
8kgp3X/Pu7uHKsZLqVUxjzq0rrbId6D3BITVqvs9ZYJsaSoPynbME+IZ1l2CxwG7eDaLZrxWVRXD
8tDu3qRT6axUKdcnW1B13FGNLV93OeEE3fm6mxPysnVGx2KxYJnHfqz6mnB0fvcH1ychQqFIowZ7
PhWGoq02x/hcicrPBRRZMkApsYXwTB9Jb/B1GSodhlu62yacaV7se3K3RZh8M2kC4OvVbgPCJgQp
6bpMk6hA9QS3/Fv8LhV7i3HXvl8d6o/tkqYnIG/V4RKjBYeBl3C5w33zluushrKT9BVioGwbBZFv
SxAfbFNUZnvFrGEpbK1dQ/dCJ5i2zj9ahuxUy5kDgMDQqI3cH+frtkiD5TpkOq2RptMlY7BkZMNw
pCkoakO6mopWhXCPD716vTuudys4lVCRzrQUz4lNILnVzgaQ8qfyO2sYTv82DGuF9DksIYOWnMFb
sTlhOfW26RReDseQo7NDFqyGNJ1yrllMV7Jo5Rm4U5pvKXbCKpxavNeserqqCTPPsPh3ZhaexOic
NyzempmX52Qa0V30J8RKg8b8jgH5+Tw6GWctR/YATKni8W7LSbg8wsvfXIePtR5jGopBi2KQCYyb
fvVpwF8WkmB7qTwc1r3pebSsGXoGJn8tP2ApeLt8IU6xPPI8JJd+/okUYE8tgPX3uGOE+JE7tFD9
cJtowUhVRaMgXfnL9QDRd6fcV4IfAgYwI+YxAA4PAMv+cfxX9cWxSx2f8yCH7WG3DdsDIWT1hUvv
2u6yfSlW3K9xUHLCHaQ2x1aN81wl6Ox5pa/89hoMmfncWN5i0MpDkhB+8kFff+XQkHo3Zi4rmDGc
3hKy0SbigqlOhZVYv27IMzfOP77/Z1RVfbEdvfJUHaBTSPMa+uXsVdiOF00EimaRiUAPJv+cW+7K
jUHhO+ydxyCSoY/Qr0vc4frxUPa+eFbXOuT0ZvzLtwumWi5qPIxrUbnETMWb/ddjoFYOElWEp3XM
X4iPDb4TM358Jz42Z0bT/HhPIUyFj433dVb4phogBjKBil1Bpg3aIcYhtk97p308XKDO6p6vy6EY
tNC7YlBBb4rtVTHEz8yefbqiLUR+WmNoC7PdFLN0umSwpdMFbOmAsSCWGWhZmCM9BT0J3VHj+wqT
FrHkz+b2ucCEsAifHBpoD4zxnH0PuNfSGVhZ8QpuLT4pQ7zaYCdPXlR7P4J10tfsttrcwsvmoh6M
1H9OfUSm2tC5g1KxfGODGHTROClEgmh0S5XvoumwTq6Gru0x0yoOaUWFUCenywHX4KkxKWhu9an7
OC9CnOPhLT4a2FcQ6f8xN1zQlMM/KoW+qnkzHi2mIVJvB+L4vQBDGxoESD1n8qOyDYWTstRSlm5/
pn8WQxtViZa6EB/ZMCW9MaoWC0scpHuhebbNcnFotwK/IKhzquHNj53/CGeqt9R8tVLPTBakZSar
r9e6kyOduzv2TJxy8AqMh9JWcb7p3971r9aURdqrMhSGxQY5yZvKtu3+5bAT4TPFhqNQrjCGndoY
r+0JGp/eHFM74aVCFxnxaEgHtDPT2aGiTrbtotxehEGcMneWLtVytq6Pyd24k0Om7STTjtJ7bsb8
nTTUZC019vRzZ6cwOoY8+Trnn/g0PjuYTP+gFNXuYdcTjZc8rt78SpBhghzcGO0aUbHaLcT0fOGM
CpO2/2PrzJbbVLYw/ESqAsR4ixCTBs+R7RsqnkBiFrOe/nwNSWpfnKre2akktiUE3WutfzIwQlPd
uvVYhC8nvxihbhRYWDNwJ5snjo00FsgPU6zm0+j5hdaBE2jBVzlGwN/5pMgBoBilG+LgylCZlPfS
J70QKb20Q0tHtJwd488te+IXwyHBQ4bzmGzXeJeQ5vHIRcJVkJi+eS3HT1OK+MDVO26PKUSNXaOI
b5/k2LRAIN62PzHh5pm7irYNGmR+c3UHRPBMFe/4f0NKeCMOKsZa/KAtMc8EDyY3MdiSzA+SnsnM
I1GRLEZU/AN8zPNmaAKJhL00AJ9RTB9oJm/xVbBjxpR8EC27uVvFborKkjyhDmNgvtt2hfSHkQcI
fS/sY9SVKCrkF+2Ge4HfJkFTBf0YZOewIq2UEM/3wT3VyGLwGtN21/igKHsmeUN9kGb8JYoO59Uh
kQ/lSuAvI2mTXKfckXnXCPSP0hCWMOc7Mrbgo4N3ix6owrkS2/13RjmxrQiIXPoiyVv6AtVubcxY
GJfvV+vX1bdF0joS5pFxHVpIu+OZv4SVHNYoWZEwww57JxeUoGWWOi8+SD7OZW5Ia/vfOoAiYPwx
keMwK9Sl3aiFDS5U7PMkk+SiELF+S088KfQ0EdnApBTzWOxW3/Io7iuKQXzv1tuJON+r24eN24b8
MTmg55PyRBPUh7SrPDUKdF2ou3Da6avejYMOKYQAgHkr4LEHy5Kw7TQ9dhDpdcQaYAYTgRcTKIp4
aBQeEYhl54HUAdN1aBdlT5thOkv2sOCQGMQ76jwyjVd3A7530XGC8FkfL8ohbw6KSjm2a81doYar
nJzVAIgNb0bLjjS64+CWBPhomeFkQiEiCYLSaqPh4c08uw4jA9VHGMmbEu59vMFXssVUo7X7bwWP
3g0Pbz/7tVNwsrhGfwpOe7p7lgltSRlCkk56aHHPMfc5sff5IckPZn8wssOaQsTYK8Z+Ne7Lcj+M
4TcdLbaz34CpGwg6DVZDhGRVTvzQ35jAHhX1OKnHpDtKFwGVg9GATZAFhDbPq1MGil5FdAyWtZCm
8EoHdIMKAwRlX55AhSQgVVgzvk4OWJDh2nfXandDd5em9xeXL4FHVU7hSCrThBGH4FGBWT/+d66k
0Ashg4DmdKpyfmjQpULdjPBMlfwLriX8SqrxbL2C7cuYeHLiJRSGwqWl/cIaaiKhfg/pFSIcmp51
fUDIEkmcJAc0LBMPitsj8rE89EOY+qPQQf516b0zTiqkRCJpToSESMYDK3fho6KcvmAS5PAD+Emm
7g6tO8BM2WdfSEsHDKmYYnO6N05xFnIXdKSoSRcp6aImzeFU0JnhlM8mjicAjBbu93HT8+xhX4pQ
4i+pP9KJeiNOCxXY7U37qijKeFI6nxgOjK2ulnD1w4+N8o26j113lqMjAQmFZ9kL5OF/1GE0Lv9M
txFSChVl8KsHO8AOj1mVEH+g5OCf8yv/loWfyKJ34Z+zELvwRc2s4MTqWP5kMoeu83ZEejmTgbEc
Z+AghDBwjNHBIIIZDHJnthN/CNcduQWH8qyRlH5MDx5imwiR5D+dZGQ4SCUXkeQ/naSsOMikWM3o
dPMqGnF5oatzeXPoX9aGyyurG65wCmkIHyGSHOENPRPciV6MbYW43yoodEiuaCB37cz7S+t9bQHq
HSz9oOlkTB4H7Th0Ttc5xGUDDsrMDdwFHgQhLDcwvRhcMg6FV3hO/FIHQzy06CG23aJwshF2oaFo
/mohFeZzvTCw5pZkNa3LKioc6HKU3W2gWT7cel5cPAXSOeTFjZ14cWW9X9/2l+KwvLiqP7boOg5d
bU8mNmGCGwThbEjwDMKPliRTv0zwwRBL5vekYqfO+MFj15b+tfQrXFdisozsdvhlvinM6T+YZwHs
gVYSns24taNyj0WEtnV8BOW1DIKLyDYFqg0ATizjAeAy690r54LywoM4Ebkob8cZuExAy+lYNgQj
MxDrzr+iL6gwQAMgmdlHaf5iQDted70WGkVI0JeKbhJNPfHusNciP/lYuCGPqUir9AiwYEgGVaj8
pJLg5AHHpYSAwsc0lbFkF1OVOuXr5eceTpb0zSkFqQR+mlGjuIT9i2WgW+NhkWOShdknTfn2HKyR
O+6vP9DZukYsOd8OyC+wpao3Gup3OF6pH139GCE6aWDkUvDqeeuQPImMVu5sWvStNCMobe71nHgM
Lyab+HrLvlyC+ho012B9C1J8rCg80v8zNkvOm2hNGFfYQ/LdauYm6/bwCfR0H6X7m7G7Voj3d/Ia
r6iwz0NZDq5Z0HGD5D7zWtNu9hHcl5uraVQtuHyStYU3xMGqjtL1oF4PpN1i+VSr+zrbJ+ZOjXdM
f2nPkIPAsp/XtYEg7/aNS5TxCCWYvWxeMAGG/fmrGh1FIfLISXm2GudSODm/OTsZ9pmYc/9K365M
uq1NwlCDffWxP+ZvIHMsFSpcL/A5KCUs2m3WoKAG3UQrCMyOcIaqnPYdaKtEgxVI2L3dwq4OObiK
K09VardoxhjT7OG7fN6QkZNpvFUCOKkz/w/Qa7iXcH3HOwtqCED1d/kJ/yv5AULZCjCIioFywUcp
7F4SV9W30lqU3dwZ8Z4fsdwYccc/4bwk5GT1It017u3BItbsp2b+wuxDZVQk2w181s11q+Ldb0Ny
xBCCEiQt7iiIu5XLTOGOsQcGPDceBr+YELxuPkGdKJzLhrOeO33XN/scRc4N1zJ7371SHZ1Rw10d
6XNP4DT0GuF5kfdO9z4dVifUWzF7M+otOh34LFwvRg+Vc6uciwQzWKwVPD2cOG+OhWMW/PbIISiL
tZ6XHDmsf7A+VEGQfRZMDAgcOb2DDRFAbAI11C5oYZdJHP81ui1i8+RdDYBO/4hKwQEAAbaHgYeH
BiAiQ3hCbAl2pJuttsTN01ZEa6e3HMCQ5OP2qH4xKAc/FBCKYv3AEValHTN5IEuG6KB3BsIH2kf6
0CK8h9NmaQdNI8gRBmL/AcOCOGmWQld6c+AvgvjASdQJSYDAVzoLB0QEYmPfwU+fe65oJYAFGGoL
LFB9wH5CcVH4/EVxgphowBBmsobTvD2QgwoSsQPjRbz/kkHoQ0QDaCPm9QvZAozQZOIw2IXpNuRd
IjMLiPSMdtZVMPXWWpit6f2C+/jAdwO7gIxtnnfqedegWhq97IOh//QmT8z8BUxJaz33gCvMJWiN
RatF9zd9saHRlfsll+j5Rvwh1xcWAz/aFDvm8lqGOSMK0JdkFmCQ0+1SbEZeLgM7GBIYT/7O1u94
Reh0k0Ic2II/ueZ3CaZAZvu4LWavutoibtONKreHxTy4BjbJa1chjnDmysNpz5zKtG+Y+6fgJzjy
BFfVL+MA+mFWBhdkJO9pKiqzOBEM97YKVXjuJRO1QwFzuzuqFwe2dlxuEjXgPEgPKuHW8+fHR8iH
x0fI56dy2PABbHJZXErzC9x4BnGKDzC84gN0m7cLz5QsaxIvBCUSXC6XBeo2vQHfcfdokohwZ01f
oubdrR+lt4VVAehDNzy8fYPX0oEDZjNYBSWHKKp0fr1aiKJwE9kI7tkh+BxEOPvzejqwf0BUTDko
MP4hBwXYkO0A5rTuKDz41EMzfGegN6tfNTHMhVmR/QDLkBwPaFL8FINjyqIBzdFGXUX6kKbZtxw7
KzzMDllOuQTvzpYacCWxaC3rvb43khM7BV32Kd3AMgD9grC8kR95o3C3eUxoxSq6wkeqfHY0uAZM
gJkDL1sWuxb8SDobvXZs2Ny6I7+zB57Rd+Fr9FMQPPO5EEd4mbxYXmlHmBFXlkeX55Zl3bCJ9HiW
OuJQBntVYT/pRnvgKmCqAk4KHDxCoJlbGHe0iREosmNHbl4H0hPkB5oyXg1tVozTHFsW0vRXBgEt
5iN1wGS4wEwS/H26M1G2zKRBGIM9NExcPearwZHL1dAh5GNKiaXvRBaFWLBHUjQmrx2WYlcfhciG
PVjDQhvjtafkF5gjUwOWGTsWHiDgL5i3XZ3VwePSTAR1x84n2TeMsWtxdczaOXnZzvpdwSP9nO7K
TxpYloknOk8iOWOvXEn+ITzTgQkpPBusXzlyfs5BjiaqERNtEE1JpYDcMi5QVfJfbfUzwem83Uck
1dvgaTf8wD1tW5zUL0YtfJqQjoEzF9ozsDAYMc10w3QfP0DwDxBXZOIge5+UFM3neU9lk9liLsRV
ZfEJ9vaZiSGTg8T9ZkoPGgspit6c3ngQwN7dcM95w+SIpTzxBRQ99et5w33AmIgqpZnXhdKG9CHm
GOq2IiQBCqgjBj7AEOUnBLnyc+ifaJyJV6WVLiLOSTHkV+56qPXRNaTLThjlMy7Fx1W2TcMzJl/V
/Y4r/IROALZ/Qo7CXPoIZv8PlY88Vz4gDxPSSSXsSWhQQrvyeQO8J+7sbi2yXYeBAALvcvFzSyAN
6/d5TLS6PmrvwJz1K5UbNxWfM2x+mniuHB08+9XgrN61Zs8wJ48OPGTn27Eu7zTYTLe79nanDY4W
gtyCLDCxYcE/umJm+qBYjD+DUbxUZ3BjAAimHpotffIX6tW/3Xydp5h0Lp+iFr3+1bnS1PweXDWD
dBvyrijpFjyFdwUSqvDIl5gVbM6YouCmmQYZpiisY8GPpDs1/ZvkryU/hvOZ+SM83QijB8JV7Qgv
OBuW7mg6KUDe6Ez0ptztqJ+sDYtU3ys6Qh4xY/MSXmAeWRtTFeQn/hg4I6E/Q/E8p/4CZxD8G1UO
9VVDjOoH7GQMpK1tMq/y4pbkmFWU064GvQMKoeV2sDUVF6Jskc4s2dFm0JyAIae785352uRgudqP
mmyPceNkcHVMwq4dHX4Wuq1RELUoBmva2plbDFGLQrDnPmf6+5dbTCEIvfhMPURwSvvHIhR+wQWr
r9kiNDrBTX/HKBTcBZdQtcLOQuAuuIRqnWNKtnzgAlTEZvGUp2LxNjsIXpJ4mxqIMDzNFZD4ligO
Is9Uu6584oktaPSqP84hxd2cU9zDSi2DaXflLQ8BcWdEFuMmmpXgtxruRyiOINUb+2FNiGsBMgM3
v+G431w8YfxFsfplONr9EO0y6O9nEYqel+HIXeyDyrKWSFfABfYUDkEqjGLDtHz9JQbsH0hGsVQm
YFaAJ8odeUV3uDRhPg/2mdEFKu86o793BRYQ4j9c+hIUtsSBY5GiEXa+1+54OtjdJihhIcAY1agM
cXl32QOaYtBT3EsPJFIoCAgVsrwM9rb1H8f1xSoEJe8Zs/ADKs7oMET39c863i7RYz3d+BymMmG2
dMaYBacKk5TPyb3N+Yn4VZA3jwUx/vAD4c28D41KYccw/BfwKPcsWNtwdqazwz3L4iOTFHHbnmOH
xacWf1JBoqVfC5wUkLS7uAsxfo1/veVaiitZLiF7RBoNVxG1tzhep3cSgy7FhcRNxkNquWQ8TK39
k6GnElEq145A4ePUHS2kG2/Gys+7Y9od15fj7TLbamWHytgLsCzardDwamGFoQpqNoAlDf0e4fKG
bsNHsOiW3FgE+rmQCkdvCnj18PvNiztaIj5dRZ+TeUnmnRtv0L1Ox2hABKmXFVkr4kYr4g0p1NxN
0KqSsEqoXkIFGWAVFrggVmEzh42X6ARjpjHhug+idYASiVnPnXK+AwXMLuScHlRSRTF45Gkn8GE2
lwPFMrotWB4m9hSqnNtoEz4nqA8A7Cxwd8w68bC9YVwfRjNKxjRIWIF51jNokw4pnYm3MMMFPTcJ
nSLdqSSY5XbP/Qvox83Z8Rh0elhddvUcgIYbGYR3QlduuFxftvATVCgKX8YXVtpqMAhsg9KVinac
6XecExKywBaaLoUuBRZH3eqX0eCjiZe7aMnHK0xsceQI+EC2kY1dOV7ponhMbgigOdrjq28gyLbP
+/X5BA2eg54jppXDaRBclYp64jMDGHjy4LpYB+M9+bUq7hnmotNi8AyoQ6WRmy8d0WOTK30mOAnF
h6LdI0xQaiFMaHMUJcI5mYMBGEFOEWTj/cwcWSwIVUzzk5lQpcycqhueipSM+x4GPQ75M2HeCCmw
ms97TvIRmClz1u89TAbrhTKIyoOKbPVChTh8gswvzCgqxMupZyohyDaujnMMlgMroV1BP4EKREfM
DJEMx5AtFecaDkO0vWA4NLo6Tj4Ypa8YNXqJ7HFeWcwgQE0g61Oq/qCngTpgzVRPrqvyDPPxNgU5
LjYW3JyN/AA3AC0b9KAUHpNqlw9oW9XUiyZR/me6p5Jnze3M3AiM9u/oqFZtpluMATcXkLoBxa6Q
q50tcEM2TyFXkyrmL+Ckzno3WkKzxvQ3H+3zNntKAXiGYFF4VvohZeCsH1baIaGRwDfgGN0jkDXw
v62RGgVlDPnPNm7OkNLS35XpfaHdxem9ebk31Dto94mjX1jHrj80/eGaHSBhnUshnVIYVAOWX7D5
8Qmbh6srkVgIGeyyUTpBjjVynxJDfabWYfyALw0VxMtVelCeqJcQPLJWL5StIxM+1Y4D1e6I6ug+
4V1RMEO25prJIFOlrZGRo7rq/MkZGK/tpxZOKPN2m3tBe4euBUGbxZd18p9PfdZM1mvxcQHj9XKI
m4kYW4WIp5FQsxb99HQTEmodBOvrYD3Fv3VU3mg5CuGx3OhQXffWbMAmEaDV7tV2b7b723o/gmWm
+3WKYn4zAXFiuh/2Fkpx/F3/mJvnso+NTJT5mJRjIxPjnWq4dIoVOUwMvnHKsKWzyKJVXupsu9KC
GiE0yVbAPd0uX+8Q7arV3jQBTQ+quQdAKBhCsBkzmBCK53/94FUNmNQXanBRAxVbdFjQRVCzG5O+
tvbpxtsdGgbEAK0Pxxr6p8S48a09FTOpXivDnIYyDi8FldnGOKYPwnvh6sE4ZQ3TH0QB9XZNROiE
eQHsF8/C2pvfCEk2ZjCwrHYCVrkr1WOqHpGSRN3BQMGHjJSoSNJM8kBjQgPFCY9NNCKQkQG6oBDz
f7ppKlIeQrDU6wlqP/MOFvMOxIIsxILnnnHTVrlnkqF+qYEQJ5RbKlkGmHwpVJ3xMUejyDbWbkZ8
M7+nu9z6YkLF2OkTQS46hgjpGPwnuFCP4G4MPFdr0sTFTjg+cEPSC06d3Rx6WFaUbo7Gycdph8ID
NRMZRwhBeWItlCtAKt4K9oSQk3gGLpIXUlNcfRBqHHQli4YxQzeUHYzOTb+R2zBR4S/bE0Nb2JRC
snDGCMeVDKbx26ssVlWRJ8NohlfIhFU0MKOAiy+n4S3GEfIE2kTSAxMGJBovgrYL8vOlY8fO6MAb
VY/2ESE6xHfRQOPicWQGhOaiJ3RohPKxMVHeEnBHdgF7yyq4nBZZLucH355rJzp6uGFPdDQA42Jf
JT1BSHu4yizpqwKT5ELfM/5biLerX1K+5ywBk0aeW77SQIgOpRbywRXJl3LYRABJ7pnKD8PMcC2H
UhRqxc4odld9J7Ff83gST3nZn3ma2v0aZzY8itP9kKJU2wzORv3ijmn96mMRuKzlrdQv6ck24/Kz
y8VUGNws0h15W8PBgCyBWADBCo6zh8vdqnTG0wq4ion52Y1NKixBjDYhhzAOywl12pgcpPPkrZR3
A3cg/TlhybNsgOsKT3oZTmUM6vHGtIH1c/gyrYMg5uJdTXcgtxBZT0teyx6uip2PXkJ2qf5QnBZK
LJRolqff8wP6CPU87M8QocLCWICCawNi4IxQckAMQY5Jf3pkLLfWDlN/iPUNra1qA3LcSmGegMop
ZxZCqTPPg8x4djxQ0aoKfEDHv9ZLv2+8fCz6e7HwPMhjfz1LYpDwi1dI/CQ0RyZ3N5uBFg+VtGKS
butv6Ha60tXv2SyshHAalzsTtwII+svNyWwoO+lf/xUIUIfAsRBj32dl7czsteyDAGohKpolAzzh
DI7F896J0SNnwvS1DHjOuP39mOUhSzbaFDQYgDRiyhCVzyrpayuXsf4VnsjD6oXDlLnwLvrq4P7w
ME1iRIf6gZkVEt/prVgHhv7AZY/IReMw92JYQUgVaEJloY8FedX3yQlmM6OAMwrql2u+k98pIuR3
oe37IfSahj1iYvcDVp1kiHWZ2wqVX4uT6ySWhGB6M3xesHr6iTMUUzaHEuUE+PUZS7Hco3M1Tehj
XoQhiOzdUh/WeE7SL9xxc2N+dogtDUyvYfvzZoM1NtF/GQsSJp78OWAObD3sMrxWd1UMMVt3o+SE
D7tt7ObwFrpt3gnGggSWif16FhqSIDysJLAOsVazHLVuBT+vosc921Hkyu8QRoQDBTEuOgAcPj7Q
Hg3ErO/5K2czBzPPe/nK08t0PgHLVzGy8DhkpdZbwTjBohhn9DvoG+datPtdhD/Esb4dm9sRYrvN
eLCLOG7QfB1Xv7nI2jYie1FoybDCAIrwI6EnWyGTwdCa6rR4mQ+AYoc8AE2HmKmsCXjzciju7Cjw
CKhW9uP1Me0eKKzYYcrP+//cMw3iS/YpSdRZTI7YOnNPhpbDdb/4zdU/G36KuxTVhMOMAp7SrTym
tyNyq668M+KDaSulkFpFDC1ud/orn4YcHbXo2EjHrBYNt+o2ASMFawMGQ8MN+sIChlkwmPRtFcbf
lwb8ZAMxHnm/MWv7F3E78/kbD5O0m8R4FN8Q9mNULOiYcI74LOSN0J6P+2UrYGzdUzq9cduiiIeu
fjlZFt6m4pQ010wkJUQWsI1gRRGzQ+TOrANipsuCjM9C8sMot/jg/IZvFD2jXmSbYgvk+/K8cnQC
FXB6cjYgJrp8MBBn0TskJ45PvBgwKr/nx1O78VxPbwxt2fkXQRNaTs5Xhl/ffMxKUBVMq4un2H7u
vildgTylyasTZjjC4oV1wxcFv4TvRcKJJhPgI5pVqPlL6UFDYOta6ASo4tmK/ylVkKmwBJCJM0eA
qBk+YOaZN4SGflL7TRJMYzCMwboO61uYmJjo7gwsnlEg6xvMP4ES/r4Y8FdeyRrJyrxljrjO4EDn
tZoH7UGN/ULzWFeJLCsbQShuDRnB7LNnA9c0PaDOp4rBhOCGN8tH9cH1BduQmI6/ITNT3qhpWGge
ilOzPnKFhXzCckZLYDA64+zZ/0OoYM9b63dra7SOwODc9s+lDgTmdW+MiDnXmVCyc84fhJT9tn6j
mrV+U5WMBiIl2zOOj8hfklp4zACx4DGjFlT+dr767LgnwFO4P1qYZUw5f/fNPcjGlgcfPqPlrFkI
yAQKYj4zdubGm4g2kdwBjiEEo3vEGCi1Wrq8eYJpRtyCgDXiXUUIeICLgDw05tG4x8N9r2y+kJoJ
4wAgYWap0hNfu/CC5tHnMpiEjpRNot7GxmMZUhpY02IpDbEWIPY1DZjnpVg0ToL011EbxF6lYWLi
FvA8YrFazBALb4i9sfAm/gRjRKIYNiY+7zuJ5EkoeNOuJHoIGVq8G9eh2YW6FYxy0LTwlH219Yuc
ktumN77Z6dmrDEwhccmyLzbImZDzjPj28dNjsSvvQRRnvhQvzIy3OnPnv2QpDUUGXAncqH9umxMj
Z2bPCYTDmaoGL7GF8oa56vuYC/yZPrjAigoiONNOn5bZgvIGR6xhpIVSc3qF3TS5kOIKjHbbfdVi
QL9nK8rX+3q9HxIHgukNc4hQJ6VICfVXpUH2LGbzi7aTmeqNk4s4DTFQbUnrmMeq42rLpJMl4dW7
hbAdx7uuC4cODDWcrKCSg3MbJEQ+oHhHJ0hDQsoQoRNQICr72GKH17o5n+3W+DXO6s5/ADIzTjE0
vCsx4UVST9jS39OstryGTl3x6NfRQBWKcEe4Kl4KTScRGigOME4yJjTkg2jbNW7KBBYgPT1vk3Kr
7CWsE2AeYF/ERktYHLPLM1RDTPic9BWzg/TzyoQerBWKe0bKoJNlW2MQS8e6x2Qzcy1Iq/M8dWSC
hfyW7DG7Q4oybKtBsHcL7H9m9i4E3hQXecTSOL7MC+6uiZADc0rqdfbpmcELiVeR/zB4yb3U2X/l
Hd6JEIn/BWJCJC5RKrJHwR+WYHDYxGHD4sbydXzDN7HSNiw40AMKVKpkgJMnI3LjH/ke/URZiEBT
nUeqQVktonHhHYDYe/3otaRxg0eg6XbPpptRUHbChNN4xsZSDyMGnWNYxKFCKFkRFH1gcX7Dey3Y
qHDS8gjWw2YWfY2C7RvWGQP2CCavfqflYfMFpfZNiYTTwZkGgQd4dMcMRM6LdM/ERwlRYhJcx6Aa
AysRRICo2TABNKGkiynuVAZtHJAMpfjDzMWHiK9+QIXD7gE2XL5ZAc5yRlRb9tAL1HuGBpGz1GnR
l4TST6gE2TFpSHI0tXpQfFC8sajcKKrxiULw12EI6sYGGjZhngQ1FishiAMjgDUkQ/ebM5VjkFOM
ctl8JiIRoyw4IrKrP/MliPhKhjRC5or6Vx3CVREqAfP6s9ifG6DLY3U6r/xadtMXmjEOURbw6HKO
Ao+yybN4oRyli0J2UTRKJDO7EHgnwd5NN48SceQfqae+SbyaOOxQtRcBbi1XBpybWN4hXNaHcFgh
Cw5qUsxJPUbI+sh5zmtdcD0Qven+vnvjzmBi9kd2z3FB9cwUb3ygJYNVSEtG38HbikvRb/T243Xc
R9KuJmjgDZRcwkFc8alxrTzQI7KkcJwWKD81N5eRRbVNv5txHGRbIeXnWKKPoySDWoo9E+DmLKNf
2m3KlxIoYLfU//xZ6+ffnJV/mAqqOCjpbbEr6i5H3CFGj6vFMOFs7K/RDh8B42iuj9QcfCOKIK44
1z09/8o+5g9ZqPBO0JDOMLbBhgE7kXvaF043NFazslOfXzblIVZcgvKEzIqnk2jPeXFnTaqjUsPQ
GX+n7V31sfARxAc2SxDhOrCKEz+JOyTut0m1TS9biii+JycknSu2AI80x5yD4vCk7eHpPqMawqqC
ueg3Empx8sU1ag0b0B9DH3omRlzni4cGFSh8eaXWhhEeZ+AueouwJMCv4ES/pvZ/+jW801qInRR9
G+gTNVerF1ZG1bgvot1CsqUgYILrUZVRNrBNEkhTb7VZd4z0WFaE7piF6FhBcnB2m8qVT2RwJgy7
wVZKThd08TR10BL+2EzEbBKczMJoIh4opgXDjPE6nXDt3WqPmjP12tOEFeO4T2GayDt4APApYrzO
6M1W9sxRX+7yBTUFOKVVWv0qfMoHbpw/NygAGZuyLyHugl0v5i9cWQoXaELlp/TECAU0P19BrmNs
JFph6ACG4XLzI2sH1BYcfNCXR/pEYNL5To46cfemTCxO90iLY2QkIxP4XX/dXRHhBNcdt1PN3muI
Evbxik0ELA10+XAWctpBHtv2j159eOu7XzPKWRGZhovfE3d9Smnp8DVSsb/Rekub9eP0Bl1hGYBc
TklLRnfn9jjFChc/HlJRZOFCie6UG7oRpY++p0lk4wc4XQkiFPUcwBpGaY+phH2Bc/amtxj1zmZ6
49uyGKpAGDmKZx0Mny8TT6Zdk8V8te8VbLu4J6Uv+ciUnh4jw2te+GcBG+MeAbUb6PeBymx80Hqn
5v+YbFpwEu2GiXRn07FGPogxFqWvXHGYE7Hp3S6+LtvrBwgAqMsQhek28cwqgmnRxoE9N7wDrzO9
fK/ewb7TSQ8AdoJ992lQyjXk2oj5zEXfZfpuAvhy+x/44lRBSKGRji10fCjjSSHY+AjHFtUYTLpx
m7ZCOobBhETMRrtViFfAxj/ZglvqyRbospoXuOUCXYJbstI3lDTY2sIW7j01ERoymWqEKhfqwxpP
NcT2bhPh/u0JXSqY+8ftgBERaFAe4aEp0KDihju331T+gjyCBi1n1sBwm+ZpR0q5fnbVHqdDiMJi
kXe3InisdDusKEr3B5lq3btEl5VnNz9TcNuWkJTKfYDYq+a8ZZK6xrfCn/BxXKOId5FtGQiirhtH
BwI6XWr7wQqaD/2CYj4w7kcI1u0x6w9IUQG/ulkpRsFwOVR0H/QgKlobrxq91WzFXfuzzIc+58C3
X9/L9xeiRVGrkDwYEqLK4jvfVvz8AHiUOSOsD24eUcoLyzaWAWOGIC8/U73FCazwaeimtxQXHzZu
xFnzVjjd6/cMVtmjFyIZ+zUPhdip6Vg5wi3OY1pAcT8DyX5N99zIy2mUnObmhKccTf0oBiaQYXCH
QxH9pPcn02GcpcKFVoSc8kJNU3lo/IVrA5NXD4vEhQnE7JEHduYdDMRzX3ymr0Md1J+QQbjrmR0i
v8kg9WCbgkBxdh1r1K0MJyJjAFF3mzMm0CBS7uUXQVArIWFZ5jNlh16aeQzYjsUsILQOTCsu0sF4
SH4jI1jwHroNZASdg63ABjAnQcGf+ijky33toKZHXCnjTN/i+0Vt6FxhhG1BvaImRO+EIBvyTFIT
hRJWoAXlkdEUGoZMZnclFI+Ge8vfQlGAx5ocAYqWp2uCv4Ja5GxrnniomU9D2WGBfmgzawd6xSKN
QB0RMcvAWhbQyOb18CTz6/oBrg1vFad5/vxpyxgh9i4n9kPMjA1c+/hvfMSbVf9GfQjIC6Mk27JW
aLwGgRwZikCOsDvE6xDkaPE6TAagVdyaxagb1lni08b/65xhLi/DRuaN8JbpmysNHN6HtagzTWbM
hmZGsBbxb2F8utoutcQ/m8PF52+Z2zN/4CzO5xuwxbiE2wrONNTTWDi0AlkoZP/2wRX0ASfFRxCL
DNCi8HH/YJ7H96Ci45ykaIDkJ2shjqy4ELKvc1svIAD4AecQNyhWq+UneyxbI8Qx2MrQ82z5Xcd+
ntn0Ogc1f7ZeuGm1dzTBOBL/2anZrHmI1GcmUPMVzRiXP0tvdMLs6JwU+jP/lIqBA4+fVU206XTB
UIwgUsIfTnEd5EcxRoNVhEMANFaoX4BRrOIHBRnKHOTBQJCcAuMjPKi5e15uhXu4cOkQch6mul+c
gWCwst2Y9WtPg9/u1Hv1HookQ2kAgqWx56EGIGAAPU8Q8MJAc352wH1T1JfappVwc/kz0+P1sHgx
C6Y2v54rJCQb3aA7UkQEsMplxHSaFywwBcRBKmNy7qhzZ97g9UNC7S3ZwygcF7EfZCZBGT0idi2A
Iu21qKkYTCAeoq6hnqW4WmimM1FwPuzBFnizyGPgVf2XPgfvC9IXBLHh8/RIEYkDDL/2FJPMxqgr
Kbt477d1sMoDS/GNGUBiVE1FgoUHWlEBZXhIt6nfgHIYf/CvqS7wEF1v4Uzhs9OqmM3a2rs4GiUx
Hayv+BDb+hp/pG5jaDgH7ehnbOvAGAcmqTirb0e+2eJTwWTxBOOWFwZtjzkPDQiwTETI2wfYFT8f
mnyLqUbm4aXISJK5OfVeP+7pBkSjM7WCfS+9/SVKckvN95PwQ3kThRYllrVhIJTspi/uYAReIyil
/DjdIxGD0zzUPqByG94e8fA+PzCC4YUx08W3EeXiGcheELVbkr5dGWYBflaQFnbNG49Cx9C3d6gV
AEkvgg4prKi45Gwj8ruA/uugNMTUHUuUZthRMZy6VzBXNlx0fCSkkEMRshcxY+cRxEJjfuQY4nKY
8BggHCiY8tP2nkgPpaTHUkQLr9g3rQI4uoBN3AYYfq1aIVSibTj3hwGf0hMk22VaylXl2rI/cG25
sDG82618SodtVm8zdLd4SuC+wy6G89m8MELDajUKggbbnCFI8YAWtKJNvB3R9/fCbxOcB7UBHs1Y
vX6AhRfAef/5hnCB0VINf9xb+a58y+iNoTa1mw0Ar5Vidrhsf+MMt1BUL2PDRbmRaR4Pi8LxLTbB
CN12ISw86RRYmEov4zo6WtHnQK1gp2K0NnNgq0rIN9VakO2Yt19+EJwCOCA1LUmpn71d+lDvnzAC
jqzQOLAlcNhi/AKr6jPSX8pXdq4b6RczW5Kxt3hw8Cj5tXAU1NZjaQLLHB8WFxIoESDsh04wUdkB
KsQ/kI7IHgLynxCZos0TotY1HZdYUPymbLPnO2OCMgBBb1KyMFf7qDpA84umIzQ/2TrexCRqpcEa
8PNGrLrxL5KfSX5BCBk5go3fogLL/CzzzVcDfzPLMxkXcUGci7UBb/fIxXSgU/Ksye+YreGKBb0x
JckQy1kGdTgHzaWu9ESMJqyW5o17mUUxnM4VMvfyUiUsxEpMgrlpIXdgfyBfMVNBAm8ybIfFvLOm
zeU3w7t/IlOJYRxZZJNY+uSiyEDMoXcbKCkTZhK28gknhIkklqat5rKuyMxj76a5/TyRlGJvi/ZD
IUGBKAUUIJpbPiuuEeYq5d8+zoTF5jTtpngnxTtjjTfU5vqImwUmpkMAP3S+4hz5XG4WLFpMsCFV
LmRHiLQt88jPNDDIVNmAQwWMJdFwsijFITFTk8Ng5h6cwdNm3AGe5une0ncrnWRO6Fa7GJ4dmTQT
/im7Mt61vAbSOYkVId3ZjvHxb31q7iVx3JitG9atWxauZglTVWxL3NuaJC3CsvDatclcRew0QIZz
jRTdsadfvVInRcJLdW8kTjpBJuvfBt8sRbR0O/gpjNwN4eFVSv0kLGHwg2ERLX1Jt8m8SJfGEoaV
o5WYo6WTbyNYfeH32dPj82ixzTJ0AWaly/toMIabA2nxIpFXHrypdRdAviJ7ETZQg/uXp9IdV36q
+SuI8yMWNdv+pdYCEiLTOtSmcD2FnRHOtjXKzenTo9IdVwDVu6E71t2x/Etdu/aHWjvkM3WNxMaF
ukbeW35i7HfGkRSz52prMalgsHB6+DcUTBk4cEozo0CsbzkdNzsjktbRzo5pbZtK0MEY60AvUcSS
IL7EziuPNU+SsvlVxY5Ynz0Oyj98GpgDofDVmFG8NH+VgNdXBc45pneIoRoRXqtQRxJDIJMwmYvg
ENJtpnDCe2q/1gbUcSLrs0Ypi8FLCM1QVqkLwQ8gN4ftFF6ScKrCbl5aHEKOy9VgxGGT3Qh2N2bF
5MY5oyo+kWXJ9Przh0J2DIvwSqSQRGOy0hOWMOt6888hpMEWV7fxo1Q3VrXL1NDIw4tCEE9gnP0L
VqBjIJ9D7RYOZnhbE+qxV277tDj0qZOSJbJJrL2aHzJosWEMuW1XP+cMmdFz7hktR7xXiK7ng9Wh
KkdetZF/rzBRRQwqbVln2v1+Y5zxXwlWst/VvpYEpR7kV6HyLdvN7QX1U22GuYl90i5GhFjt69u+
xCU/dVqGJbVdVS5LjRySECpXwW7tiUlzixIPsk0SZkl4ncIkEexCg4vGHRaLC5hWIV0g3aNKX8Zt
iFp0d4VzU/6PqTNbbhvL0vWrVNR1IQ4xAx2n+4KYAQ6SZcuUbhCWnAIxECAxEMPTn2+DzuwTjVB1
2pZEEth7r/Wvf4glKeJ+Ei57vkcq+ghYMd8bZDWD3w3+2cRc0lNxjV+Tv8+bpECfnIeVve1uAGLb
53ENLoGOyD+6uvZuogXtoEsL5x2djDG8p3sn/2kbxFpguqNTJCC0hhgF7OnYugiHmuSEcKhpdJiq
8mA4NgNH7hhsWqcmu3dLhrdxC3DUIF1Kuoc25IF7qN+hjYdZA9GNiVM0MyPs/3imtAVs/y1v6tz4
xKqPsGxWtiQeFRhUJGpUYCCIwXzqkCL0SHFWGUftcLogGpfM54vmYwQ0Tf4jDFelDztVuMHBckcd
7JC2S3II/km4hoifshFRVMvT/S3DIA6WM87yLzeYmNWJ7I87xl18/ycC2pk1ggMdFQpA3ZuMuf09
shRhZAQKD7OT/SP/ScIRWP0Drmdl8uFxkfbe7C2R8S6/8OJg9xJktayh6yLzmwZTRKSRfsm1yBRB
bkmCGVEbp+7LHl8I1hZ03hgbtpP4O1S1NLGQ/rGPEU2sCDLjIop3AWFhVCaLxKOZdB8OSBsjByhG
AdFSV/iPdtDbIm29VIQQerFhDW7HxYFwNgy7O2qqBZw8uqpO85Xu/0ke6ttoAxF5iSYO/zGRix0Z
orDYrlmgP10QSw0+X+FU279bFFBwQmf3TvgydpGgaH/frscoY1xztxllSEn6F3kqtUhQn448sMTu
aNegoU9SSC0jlSicjhy8UlCdcCAZ8OJjmnOyfrziyNwmBZm5Q3iGP3FMGj3OPtgWMZGxbLyoIGJ/
DQYaHWiOzvUZFrqCb2fpXt83khMaH1DRuXLJveM1I8EZJcLSXUph0sJ1RwuMTwtF3k14kHGdcWu5
edlN2JClFIt/e5A9bMhsSGQ0o5gKo9grvPW8EQlZ9NBMn2Gb0Us5JEYzi8GnhQ3/fMceE4qyiwXL
PLvqb1xqFuJ4z76JrBEtHV0hzJ9ZfIDlh9EKbxmbAcbqEcZQBjsbvsIaVlUIvhCHs/qQffFuU+S0
k4cRPDJNbI3xHjlvB+vQIurANeXzHxY62332qpNsozpmRiRiDQhAsl45bwXfnH6RPcaMZhLleWSx
zCaur05KQ9AX1fXGd4TH9rta3V0ZM1bb/R2jyRr+Ni48f6JxycUlIY+8zzJ3rhdnYDOF7yYCzG9l
hMQffT8XqbQ8dAaVXS8y6XDgrFJhv4nKH8NO6moSuCLArTVqhpwZ5RVNycXZF0/zzRnP+xEn8hbf
JZcfxAY2+49grIvu79lGNCTJYzzBcL9EWOHwmU2AsEyecfHE7MLGAlyEKSEIAb9z2dVwUiKpS31h
4yDti9V+9wvsQ3A+xAoXa/vSL2ai3vxU8004OtRpkk+6KHdsdvs38UBfmA1wEyrOcnGxyGUyJ4B+
tNOVtLg1ZZV7Qcpqarg3MFCOztHt/VHf5kvUnsifM5DDwEs6pe9Vvh2QP8MvFvtDydIf3emzVLQt
f3MFy0J3hkEv0qXZs6hSKVd9Yj39cYFsEc3z9rWFusdogvkgDj1FSB1Q9EFOVBjKA/EHrRHyshT7
SXu/UsuTzYiGan1hvDZymhuRRmSS4aj5y+cp3WMPQF2wfJr1kV2JmDo7E1ngXBpIFcL/X9ZzWifV
lDSv2WHkB9Dyle8WnLgR5QQHBdqLDRSI4nC+79Nyr9e7JhWJ52FORgGSUgoz/poihxMNyDB12JXZ
MthLuXRCTtZap/00d9nPcsYPDwUFbytf93w88AhCJ+NPvkW9GfGYbzSf0FQTVuz6laeaUMqiJcQj
sulTQdteoArhMLlej58/QwGHCA6Ni2YXudl7615PE6lphksc5rUX8eqcJ9kSsk/qWNu10bCIKGug
+xdqsuVFfsGjjtBurtsVux+RwhkT2s7mT7gXFnUqDQm6Lv6E/oLgR6cV2bvmJDJgF2SL/BrVIZ/L
Wp/C3pd6NJYxUV7nyNjf3xa0A8y8KyTrnq6KWEQZs0jam+pLkgLrIioBm+1zLWopGnPhp/X4FNXv
xuXAsS4lvFleEubs73jzoVSpiTf9OtdHdoEO3tksImkrjN4IEuaf9pyFyAkqBC3GO1KVGeM9Wbz8
HuEZA+NbcC4E9jwOf+bMDSHpwCEolBAimJzyuPkxQIRBRFYRqJnlyEB82O9A8e+D2cLSXyCnVhtC
asDxiYapqgmh2Qp3IB9ggyPgbTg/AceAaQBshHgNCM6ZIkxlQKc2VFICCQIHtSE/I+oEC6Uxgr3/
DxaKrNN+H04Av/xmGjs9Fb52Jq0eHIrXnhLMmW8RusTxQRokLe31oUrEa/shTKSZgv7F10vrNq17
Z0nSuxJGd7qBgayUMP6Lni+FsVLGNW4AJalv26JDfbO9f+HLST/YCYNtLqSRaCQfFAy8iC4ifEaw
MBpUhysFg6/9Lz2+YHMh7RVpP+Jg+g2KREpMgxLg/rOQeYc8SAm4yI4QdSx/y4a+ciQOhEvw/Re3
XbxR9xiREx3G/9t783qRLqHj05d7d0uI1nDnRrRWvinuZvfIx7j3flb75GN0gzcgYf1hoa/YNpwd
gD6fTF9PNXp3+k3cSFapWoFoH6xy46qrjEtGy16yeYJoEqtKyX19n9eJP/U3F1J4iAE64ieYDuJ6
+O9RIBf44sAQejIhwmNwKL4+kVvyEygSQJL7bf6ALcSf4rRu2ogrgLjMH0wQuBCMcqE25FqRhymW
A4F+ay/CZQvmMNHyYsegR4eVzoRmy/Dq+lW9DqeHmxgIPI8kzyMP4098GXsKNn27K53P888HKvqI
B+J1TM8YsTJpQycCmvAOzzEAbLhvYlA3vLo3CGPwWzljNS2MLvBb5BUxnl5fAS9CkUT8BksAyidi
WsUKjPWymWK4M1Z8JH5K8QbXq9WmFbIcLrxtdH/oHOCVcnUn4wUc7iEHhUbKbIM4lUeiioribKVF
4YAEAkEsCdcdKCKyn41ip6V7I91nPFvL4SLtJ+wmzu75mwVjdnA+W4wSVv77A2RldSGHeShiHiCr
STb0Fm0t8OcAHuQDotw4ILBiE8OIf2AJgKDu1Hr2O/+UC7oroh+GhbXp4tMBDMGgAxgCMILFMQgM
fPOShiCmOFgxjITeBp34Sftd/FznpGJIim3EN6LB5t/rsL3G0hK7/TXDqkI3xO61r77QyjL1KcE3
MJMbfv3jhQtvjNGLgY6PInsWEmAu4icxtfmbi4V4GTrWpvKrTsA5D48No/IVsEsXayis9DGzzJ9+
zrjiIRXWAIAc+119nkBWlyiPmBulZsRcCY1pmsaVAn/KMUGscLgkkYCkAiyhkqbcnc2kwB6E5BSW
OuIkMylngbNUV4GzKBj9/DJnLNQO6M0nGr9oaCNQHP5gJvge7YgikkFuZ7eVfsJFGwbBdZsxtOJw
M12r+GGhuVJ3dr874y8OZ3gIst8Sb9VyZ8XVv5R8i0EIrv1DL/YFLlz7VYLsGcBZLvsCelauoRNb
Az6cvfBN9SACj+cgXhoCOSlbRcTLDUs0x0q3toyja3ieQxlTciPK27ivkrbCsmRX3Xa1vcvqvT5C
YDjIYwg1myeIYC4WYz776KlgPz8I0LCfEdqz2G3bw/0FTK+COYPeSugKpm8PU7pM8nNMO7Br8ZTv
eIiRTsRaM1DHdZ+PmQkgJXWfw0ZLYNWr9BeO7yT0rpJsnueHwotHmvgFzr4x6UBINQIqAoFyUIDE
FbIdZAVUDjaGBYIDnL7Y78CDbBwsMYyWuQpdaL+YBbLKuGAedkMAyMfFfUgFOLvVKpoZakMi2b1p
vRbJ63RvYKcmXIFJg7GdXrkL0yIu+wtgU2ODR+xDZnQabNjdzwHbMp/4HYbYrxTqUx9pdrhcBPih
rh/3lMfq5HBCUWLk4QbOwhQOCGn9C3Gt6OQwjY3PC5rnZCmpARJZSRYlmRSet12rJFKzq5Skk0SK
OdQPTKkYPcA2wf8DHSo2t5iiiasvhUUzeFyBPSoO2q7okbChWK9C8S3LJzeYrl+zfBOG1OqjSXRw
34jLhgqakH5+IXjjHtboLlAPfKBrPGNegOiE6mn4vflG0b75doXfOj0hfeSi3Ruf6QRzdNxrxWc2
e4qRRhNF1WYtSZpuV+zWbHFLZeojs+2HfQs1PVzs7cJcloqZMGiY+DZQGJ6JzjQmy5i0xY7aecEx
co3XvbxSHKbQH54x/+zNHZpTu94VKJIQJVDKsEOdoc96tGZ6pD7ZUkAHbJDmpwWUQyWJWjcRiQ0q
wz/l32WrNyj/WlJEILZyeC43EJeDiSHHbtEdORdVsIKNBfGpwj8Vk1EuvD3h5WkHGV+lb/Qz8AM2
xFIQfSKMRYJptQpDGZoW+/lb/3bHTYyan3YEETOuf0gxnsgcxhQapf/vlskdp/Pfadg0h8A4jFsK
kO3V3RTm2yAuYcuMouPj0cnTw5u/h/I0Q+8CjvudXl/U3xid4h5KMfuBdriD0KMF8AbBjio4VtnH
A6mk5Cy36ncTEfGvOTgH9zde9qMUFX81O/+xL/O9bsqr7ZXP6A3nOej+OsGhtDGJlhhL4UcY/Ge5
ze3dqCnWmBKfXYzp6nqbbx37N0pWUAd4UVF929YB+rsnJqf/qaRrU6dTmmGaiZcn4S0zbCRGZ3/i
71am9T8uIwS3PPXEEYveU6MJ/SVtE9CxnJn4h2Vuh5/Ac6yPO9bhEjkUIXr6c5lIozN+/Ptf/+d/
/u/n9F/ZX81TU81ZU/+rHi5PTV733X//W7Y12fj3v66Pv4l+//e/TU23dE1RVEXb2Iq8sSyFv//8
9S2vM/EN/zHvXW1ZZzRFoqEPaFA7VAOXoLYC95UbdmUBCOe27FXaDbA9QSVhe1+iEkGUh//3d5q6
3ggJR98EnJsgDhT+toCMCaUFCwYVpgNBZF7Tv9ZY3EQSDbBPBDqXiuPA3wiUyWhAdl206Kr480df
Svt3g0qATSd85oP6+UAhpA26YRjpQp6O6yGH0morxz+mTXULuAqp5yrPwMwnels63vQdfItfQNtI
QrqMURcu3PSkCFKCsQ42dWDovs52avh7i1Os3F3n5E4sBs70/kk2owlKUURPSelEEPYQdHCQPGCv
jRwUf0Nd4FwgXI0SKI59sjwwRCBO/Xva42Htg+kl0xEIvYRn3QcLHwx/QtINHq+XaCTsZCYb2SXS
ewF+QqxW7vE8Fz0XtCQIHKCof6HOPu9eeecPKJ33zX3hDfK+CwYu7s0+pPNx/2ptAlIDXgzMEZiI
MWHD62J5qoHUlsgIlG/lTyi8EG4b4myF2zkAK30sYCF3hM/s8kUrdt6tiD3B5I97AQ8nIf8sRf1d
4HLpZ26pByqiyL89mAXctA4OzoLv6WIDzyJc3mD3bq6YrbP/4lA/YFKvhMBuawy2/qT2IsId4AQ4
2fDCoQPwiZuPml/xDfdLyx8sFEo0hX5reuW6oeGNkP2UcONbPehtxeGj5EXn9Fk3F5cPXMz84u7Z
DBSxiBsiPtSM3AWNydDTSAySdeChTiSBTNQUInSiLfotTAQ1j2T3uUWu5bczt4zWzHVPUGzYQHC8
QTslBh6qGUy36N7FDc9ytwOTGGNcFkiHr2CTRUB4ctyPSW66p3PEGiJIvSZJuSV5XMSak2StWtGe
oG0wjDzqhCOKgHjAd8hTz5AMyKgyAyxBjMQyEn1KjCYpnghMRvArE+7EmR1JxyvqQq/ZhMMmHNFK
VaEN0noX1oAbw5fYiP1i8KYcfM0d764K9RzPO4IGnfZlgIiMKQaeBxv3htiaZRTURoD1H+yZVhOO
f9j9XUasNTMCynCa3D0M7W+gQqAJEetRxRcGz1xUYKsjY3oRFowbtO/4YcLnx4kdIt16qWfPPHv7
d+2rhwmyCpYnRpS9J1P3ER6iuretqwJwpPBDPMY/E2sT6Bmsmd5U8iwcc5z8QNY0KdMUwnGPoBp0
LI1V5mxdjM7Zng/X5likx+761DAGNRISp5ttcvevsOO1TaAUIXehEet3r8CpGnEnSMxip574sQTK
EyTfdb79ySedq7HiwALbLad7uieRvkC4sdDSHqAgWZG/lzTvrHsVJRRQgu4pTj65t8XrALHP8MjF
Tbg1eDsg23tOMY0ZvHvu5bOr1fCTXFkSpKYr1GYiHl2M2bBk0xB3rWZs/3iwYcBWvCy9yFR72K71
IjROVkPT3MpHDRcmF3ikncTMgTqEr8ae+gcnb4aSJEQADQMKM4L8M3/cCMsN7RLh+OkNOFHhRlFu
b2TdilKw42vv2TFOw9gMU/NJvAn8FGgfogrPRCP6oewgNcJoHJ4ub5gN25bILiC4YHyRv2wAJSxe
KEEXv1l8cjBvF04PH71EqnvYkjGuTSFV8GaEKq2twvsv5l3s2LIY3uK4j92+nfmQJGFIMqltMcyI
KBstM8Y7v4lIPUJ38TUPcUGkch+VdnjGrGDNOyT2i6xD8hJu/lX1sw5HVTHShfAPrFxv22C84Q0V
WCilzqHSMFIN7SzUmQK5Q/KVXRn+hTeoEgx84YgjQDA9uNMFTbF/C8EFAQUfcOD5/Jr+leTaMcfM
5cntXpjPVjG/TSUR/BqOWthmUaOFZRNJYOEEzoe4vdvu8xkhLDpviSlZeEfGSllAyWL6dxj9TIZr
lz2S4vL6CaaWtWgzM6f5SQ1Ecgh1G1FDGDX5ao4m08egg5OEAREI3IBT03p+As7xv4jZGCRClYZn
bXo2IwD2Yogd3/AHuSIDU8nBoN6NcJSxv98+mIYSGXLOYv6I7dnoDgu1HpG4cJN2DcA1aObL9USa
fF6Eyy0CQ/7/V9F0KnXCNQOs1XBSWk9vEFoTsxmkQUtkPetb0MTEBa9LZ/KvBVR5cvWI6QKfqYBY
BTfTsYsP5jQttDRPeOQUkHRUjlnIYwcOPpNVQ5NWwew9gh5LJhQqMnM2z8yuJolyMZiom83ostn3
5H2s2wU7BsuTLZeNagW1GV11IGWfOXqiG9Fp8YXBLiMljKWIcrWiBWSi9jgvwRvNALucjBgKnDIA
R/Yc+DktM74JdLqvUrHz95QN/Ap8bGB+QloCfsb5kyZAT+pil+ECksanButxwFlPfjFvIccpWDwY
q5596+pEHhNm2WxwAPiPn2WAopN6h60WOyNGu3FhR4rkMYKa/CG+ntyKSJVvHPvMGFnp3PNBI1w2
cHHsYdzCp1LTZ7TRKJL5opx4Dim+SnG7q4jk7HfZsOvMpIZGAYNjiG070v1bFW3ksB6DMVDfRHqC
Y0vRDd3xEGZaQKbDh/zEzIiyG8ehijp8Nw0eJkNUB2bzzNPQMKPBFLgVp5aBIdsl0Hi9vfjVHSkh
TTI3iaXENhKwKp5cH0Pl2/ZdZTPQPY30KKI5kCuorty5m9rF8gpmCx4jfdADyEb5Zo/7b6qzZYTW
EvYgBaf6R60kDgJ375IDO7Ms/QZmdWQBePpAurrkzXx+iMd6AS0CKs5sObFsuRdwBMfEcQokARjh
7iLIQoqVtUKEdYaTChS8IVqKPT4czVAxQ70gfDy6gkSH+G/drJA0P0gsXxuMhwQr3IyBhb0KVy7e
B03zGj5I7GDLWaY9D9XOQrh2j+mQ5xdpCdhrGS1N0X2J+8AuPeXmTcSyYbmLPCL3uRSE/M7V2hXW
rpl3dzxJ5OS5n+LMiLkrPfYTaIkHv6D8of9ysj80k3zh1BS1E/wFaif6WBq93x37DmGDmILfAlgc
j3LdRW71M//QTMxWjmJkSX4viZACqvygflZLX39hvZhkqj7fUsz3nVrKRSaO/Ft9mnoxVhUDEsEy
jTfMv6FHQn/6fRV7I2Vch4JBxW/M5xnV9uY6gdJvRFsQV+abL+m7qPbxp9LTd3dEQkEh1nzWbG20
XPLLDe8ileifkPGliokEIv07Ha6nIENdUyVs3GLTUN4QqebDCZie2oEMuiiX45KoGlE6lFCXc9yq
VuJAOR0ZedCaK2QAfVIRFhGja+bWrDydiCqny2HC+8wnGamc2wjWyndoC4R3VMZuRNGCfzYBa1fx
vFNlU2Izi2NuyQckEX3SuuZRC5KRIXj+41LG5z422O9ofvpPdiZ2jvQ9/aFSIJpRtZNKn9kPcPQA
8djhd7CUmAGmNx82oGDc+vwgBl1XYHxeFfqcsPFOzAOl1qtQOqxrjMrQBnGq6TfcE+M4hnf6cQJV
KCI2m0uJF1jIDgjDWnROu8uvPD3cuBZnTg/W9WBK+xkD8i84z2RkMiBlOUxsw2iHOMTjZ3q1gahx
Rr8UxxU6aTGEYi4nhnJevggYg11dW6LsUNZizH8fxIB/8yUdfeSKO+qt0kzSJtnzqB6N9DAhPs8O
i7a7WYl1QeEcGU4Nes+9gNog0Y6BrXk6uR2W990nxL5f/YAs7OSIMoSzgnUXOTAeyYCN4l8UQYYk
bhPL9nl1HEEurYqwjEkLcrCb3w85GmxZ6MuCk7gJLuwdRmiYkf6skAy7hAr4ZRvdmh8DI53V5JNJ
jpD+jCLvgnlOSzwNj3kN83WbJy0Jgs4A3Ntz9x1JYot0cgyECZ8A1MAQECZaFWvUpN+wyZEsYZBz
TwMLaTiGW84CJZ16RxSamzLm2OoxR64QevjS0ZADeQj0QdAhpCGQMtTkwbT4m1ccyLEfb6F/w6SF
Bb0RfuNcKExxUQrzg8aZd8qPUrHFCwyeTtFgX8mn5BU/4JJD2pGSKiBhxtirDDoP+cuDFdXA5dGi
IelkmFphrgeWMCsIOlGMVJMoRkRyTURHJSae5ElyQ1CuMCqGIx0Y0o7nfpN6VNBwMi6vCf3KHFdB
sf8CbVMsgbOpsg+xASZrE9VjRM0j/63yoOah33Lh5EhvXe7riABz3zS97mP8INwIKh0ROJDolDoy
3xYKM100lLw8yyNiZnVOwzYNiQwusbednkWqUCpALcSVCxQ6U1xi2jv2ehomKWaL3GerP0K7HEdk
CCKu2jtoAyYsUArRXQNyX1a5NVrrukJuHaJxGsJuBD8L52tk3ASVqlITSFRs6lf/BUju7k+K39g+
CeDgjdWKNNIBwz0yJ9ECd+TbF0EvQ7Nhvfvm4D3z4EeMQ3Uo7hhCiKpt2Hy/5VHfxReG1Zze+Huz
kGUXu3tbdk/6LZyMkF0DOtzo3L4u9FkF/WPUWrTsMB+gPdxVcaKDTcxmcruKE51RlwqXEQOjlbwo
TpSroMTxgOAUJ7kSbPe1S+8paovgLkMuEAwni/8DQdMUpKceLCc2cOgIDLpTrOm+mDpDGGBQA+PD
wjqFo08Qojh/EPxC0Wo8DboMpxb64bNTo/5lPFeEmzwayfFzVMbDwKxP54xIFNe6AwKJSuUuvdOj
s3vdAB8eHS/bto5NIbaENJbgKgbTgZw50WtDK7me/ybQN76ja8dVcujSVdB3Mj60XP3sXXAQ2eJQ
CVXSzCL5HE9nbEYPfAwPptv5ynM5f8Bvq2Y+DQBibhuPLPlKGUY6OMScAVq9JkEhbPmgDYvMXuxr
Z4E2QIK5caeo8KBnkupAMhYmMlfvvGeoDLHmsoIdECgBHjkQQbqsH6CemDFyykCLpFgDlsAKbNms
DLZAM96q/s0+P925wfwo/JLIkBIhj3u1FjwcsJ/NzT8j/THXyhnKO4wCOaauPE9J+qw8cxCxGi2G
kKIFx9WHh4OStReVl97HCgXgENdDTDtILtETx14hE76VF+JQM35sZnFuXsckw3baodmGS/GAwwiy
sCmd11oU95GTzn8zJePoGxwHZbkcLTJWPIGGWO1GomKkwUeFc+hKYxQbH7BCFVHVpEjP0D/BJKKw
uft8/mPuh5ALHTczY71ITAqbK7sHqvTSiEfIhAPFyYbnEMkXIuAV1mldOvBtogNw1yHGgna42Xi0
cdOWKEEeKYKiAHI4neEqUL0AJ8rMY3wbo18SVWgL2nCwnFLyGiCTyu+YdEj4/vsbyQOBwNFfdSAT
SZ70aUrxRY1TIiftqOijqQ+zS2j65zG4mH4BtaULTAObjZCwW5JuKz9TkyLbFddwywDINZgfE9lY
CrHrOHrIXHvFY+RiC58tTLZw2IrwFOnmYEI2pQcT+mPQCAwbfI0tc3UIe0jYkLlNZxIIvSwASujU
uLzEOluUHd6j8pZcoH/q4bWNlyGZ7d2QOST7Wvqhfpn3TWyiAUujoYJJDG05IAgXkdea+oENPBMo
Dgxt6yo/G8npxz1jFFhm0hOELIOpfag1YUvDDNV/7Y7VLGTL6MDopXC5Y2PjPV9euK/Kh2ztJvJ9
L3tKVdvcqebOQN6C03uC8kcYwmIF29n++RkTVQuHMPhGe7s8ZOXxPhzr4XgrjnlxtCBdej3mp1E4
y56O8RHaLLbRJ/BD1gMUNbBQosRYUjTGokp9hxdDC9rLPENu+r4JDAzyt+oby/SWtGieUF7gNxbe
LpGVC1gPNg3fAo8mG8W3AMUBLUFYwp5UPoJmsopARGkO7WGbwGET8NYOMK7Emnd8aUnTTfcawrjl
cKetDSUzBGmrrRAE66Ria8FaBJPLkjTI8n1qJhq84DSSd8NCcsP2nVs3/yLXZQigplnirNdqEQDD
WX9hagnn3pn5jns89azuUN+1A6w1+Nakrfk6ogO3xXuX6NHSmwVjXYQ3b9ZHq3xv8NlthYHducUO
ZgGcujgLdt0kEAT6HSsEpmA4AHBU+YpKrxcADXQw/UI1UXH6fJZYQpSu/Dz30YIphC9QEJGZANPG
yyfvrBJ46pPhbGDgFWPvOJG/A+H9aBZHBG9QC53q5YJnBaHNdx+5Nj44WJJRnVmm942nIROW7wha
JI70OlIRe0rCvguL/CY2cNx/WmjtSRPcH0m++sUABOYdPRN+VgTvaqLiyRCDVuIhtghZ3ONmG577
8HaY3thgRC4dnQUTFiBeHjEauS2cyAcDfwLY4AhmY+WRkJN8/kTYqjC4lKXt7YODO8zx0/NzPjvb
hySsshqxqriL02Dcgpkq/vyTsQ6LoUALr+9HXYQs8pB2Px3WA+0VBU2BgJByEWwaxvOZ/tbrYup/
+E9Q5CGrgj8FLcJm4001iDrgBbiUU+oLODV9kXrcaEmDG9UthH6Xl/E/QAPs1suvO5yI9DCkh2pz
yG4Hs9332q60ku6wucSTHUopTjCBrIcdpHNMhKhU4DzQcCe479+ctjxqw7Epn/LySfhjwtUR9Dnm
J1zXnf5y1b7R9dzKWPQcn+5Xqvx4YZ7KVPV83TGDJYxWlROo5LRzgQ1P/sCsDvcQ6FRMTiU6sSf9
CStXWrQKGhZHHwGL32rYLm/l8ZpFiIMyYl4iW6LdiBRV0K7ZRsQih6c8xbrEEeRlL9R83L4Hg5Ve
FkoXvSzNJtNH3EgoSsstfQkT3b/Bf/03v+yK2px5JYM4zGEGbGHoZXQ2wj+uLBL8JU0AlwRiNW1c
efMLymuU1pcumI2AbakFRoqUJjLJmO+moLgFAOAF4Z0JlgWstrZmCa8h6YiqKWzvPl3ImRkcvsEg
rMAlRAnIwvoQfzl85TT0hWj9Ka1IeMAmjvBvYkQrEWuHDg8rdyLRNi+kQhfATkysirCGw1dEOrce
zHQd28/N2/Q1Locrn3V6UNMDVu1wpb8/ENXLxdc7n3dJCjfeM1LtOYer4W8WfytG+jA4hhXEhWJF
XgskCphVmQP2Skz3kHuAHwYidQSdGxeNyYbUxBheoEecwNUlQKXZUEG7pSSoycONJCDvTN8ZaHrw
wtG73xj7dBASk/pHNRw17SgTeNwfrAPkex3TXFE+MWwBWISQtj3vB9b4JXqc54JTvBYedNNm7xQc
Gpym4SkE2ujUCMjCrsU4cfMNUIJZIXjf9VM2MZMNTRhxXUxq7h+s784s8vToyKmp2MIpIymEHk82
nf2mOSg2Le9Rb44GTB8Mk12cv2F7EbQKxQsOwRUhjQVMg8OQX4O/YJ6I27aJk49jPnEgNC7/8WhO
7ujzopsfX/GfZO7rYkp+tx1lV4jNRMTSXK/ChJwt+3hhFZNxTNcwJGO2kzgix31n7K8BMa7zGuCK
YujR48iay2W72RGkXmeHCqSnip18RkwXKLfAldwOcy+2TZBa3FgEZRvdnEeRGvJcTLHVxHhLb2nh
EPc/EH717ZmWiQaEQv1CVXGgngJtUEfBwB2fySoWQcVbqRaIJYgHDFK4owCST7erWMOF5m6Y3A+g
D6CaZ/QTKD+p6U+IJPr76tHzvbgLfx6GeGA8jZ1Q3jfTkTEYU0yGMYUgcXs0iIh24LfC2AcLbPDq
x4ssOnfscFHbRXtK/utRSQ/95mARKpjvp4pw7zhXIiAhJbwfKckNn/rTchQHthzPwn3LKKgNoRaP
RZRtogrzhrVAfeClJHxp1ycL3jV7kBitZRWQXyTQqz1yA9r0CZ72ed/lkHixEUv0LDFkfh1nbp2D
9lKUhdJPzHN6GqHA4FvOgYJLhN8bHqXoqVHZcKO0ZGYX5SEjtUvjVXgQwBfmMsRIrSCu2e8lUHDv
YXkiM5nYWhgYYoSYIpQKsNW1nYaTDRcl8oT+0mBfoxfwLoe79SdrjpS5sQlS9NXptqBXMChntnei
XJiheorpEmimAV5NicQlxVWWSCcMenlhWPPiy0v+5sbXMpoMqifAJXa0XvVGlQwGRjIBkMWjmFjA
HhWvY5+zGL15HV5SjP+yKIvrU/sJp6VdxXDXEI5Uh2HSVvtQLvvB2Bt6oGFBysPVHye+1tB0Hp3l
jB8dtrFPj4BY5hZg/LCWidYxMcgMK05KKA0cJN/Z0WHmlviSBHhaUYCWq8YBdcNjbMVxXgXpBDkw
ORd/hgHMI5BiAElo+9ZngCBhroOOnsgmW+gu+IscdI3BNWWA+paMKA8Kkpz9ft++F1VCF6994Aav
WzscITnjXjBOczT/TUE3STdAsSqcv2SHQqcXhLkSKGHC13RbM6RVYoZW9nNRxWw15FKUUUYqFVCM
FY5WmNMpML3CMQwOHRw0waAKZxMXBtxLo+XLhFY5BMNKmrUp/eqghEe1+EzskcnFSxXrgP3cxC4q
5HDE0Zhjw0kpc8ZAzkN1Ci096pe4VpOzmoCjKsIBJFe3zRu7UMEkxSUMoUYDu8YgiDAs0g9gw/Je
VpkJWx/qEgsZIprFURCnSKDM1mNZDR/HcgpSvNbeGILcUSWi0WMwVXAAikMWmRNYKMwAuBbKJq6A
r00SkIi7i0aM/fe3Ojkt08GGg9F6jIYBe/lzyYdlg/5IfBPiBlL7YtgcsBD+IWhAVAD4GEaqkQ0T
Dujt8pEhCax5Cv/whk8dyesPIjvSL5lqlNEHMwYkx/AnKWcRkLyo0OZcOFWpdUjf0R3YT2AWbEZV
feR3ITDhcEgrfowvQ8Vi/A6wz53ZnoyLt4flioIY1igAKsAmPfrY8BYF4eW+wqooEIHuBJz6HXoH
/74sQ9pK9RPw8/yd7e1mOYzpaV0g1s3+dcfOxMVqbcGMoJJPyR3rX4AJqCTv+vay7NksgFqemVxl
cgCJJCvRG5hh9sv8jhbnwNlcRYw1s5GWIsDZ7E6Yak5fFNZxQSm+rkwdt/WQXGdSjOnZNvgnUbWu
Rwzni64RBinOl3LB89lNvRsWBwgfUNLD/MV+bAAbdZHuTCjduJmwUB5kDyByPkgZEQY8SEzJ2Z+Y
sqv3nwmTXrSHq8RzrkA5UELdSGyZo+uJW95iJ4+w49WgpNkxf2bTIfVmd/uYp538Vr23o/Cv49HD
uQ7bugwvu+DPuJVeOAufHXMKNuv+0Vn+A5m64vgle4PICO+uQZLwDC4v1BAAUwAq8gsyNlfGEQOy
96olpRDgdo/yd3c6ys0zdQagQFcfrgwISWTZIqoBfgLLgppRM7x7Vi4YYAWqFWxiRoZ7tyf0Nts3
29+EOFCyPwg3lYWCJBOyJp7LhzqCO/b4vioCzs1hUhJNL3kqjp1w+XFSXMEFGBqdsR1+QXDAjv2B
ttNi3skkVnZo07CEHIKJ9NchUIfAHDjrg7QOEEUQOm9gqIf3m382PHgDkAZgb6Abob4ElP4rw3wT
S25Ps9x0Ai11VdScjF4xWuP0Sapn+brLFtGfl/irUx3/b/fC/YBDSNDIHZlwLtz9kgQCDjLXZdUe
Kz8FJxbukIA4YfjQGtnoJ8E3ZR9UTMxhRMkho7RcywweKTZi8EBwQwYybMRimnQEA8zhDZEC786G
ywPC3MRmdkxnCasdCSN0hfqJ8g6hDDAn41CKvgvOI2PmgBTCckJCxu3jOUMOgj4Xd3RPs3/SrFPs
5UU01km9mz550HgMUDnNVDM8rNN7gz54+NV8aWwhF3K/1Q2pyhRlFcQGfPDxGkzg6ogsUpRXM5oL
5h63RGMKQY4IapJ14MvwkQmujhEFavUdqB1ETehAhMA3xBIJhWWP2JJHsfsC6QOW4NXys6dOkH3g
AfGEYsehJ5nBRk1c8h5IXweW2Xf2IVuOVXpklMnUmw4L3SYZlYiNgOBaIdURAp57whF8BJGIcG+/
YbQvnJpYqsg9AcHmK77AfvqX/AL1W/m5YC01fYjY9NaO5+c5YNtddT8sFGBHFIiMcHjsUVR1mDPg
guCOjrIHr5WupwcFre0DlghDLDipe7H1Ez14f2brZ87HsnvIiAAy+Vn0rekP1GKXL2wikD7RSxgu
LBQqPxpM2Ky80eyVj1ElQ6OLIbbyxDM4V7K9ftvnhF60e9A31sj54qO9k/Ptwrj2vm2jmSM2jS9K
3E5J1yS1GMrP+PhuoqWLFnQfVghJsk6DjlL84teGdwEis91FBQH0ysm72TyGvEgxQ+rrLZ8xoykL
62pZDFhGuIge83QDBBB283Yj78tvshUaZXTtQ6OCEyIgk4rBnOqlr/dUICaQ4cOR0Grb6TjKIC/y
9ksXtA9Upv5/VJ3XkqNKtG2/iAi8ecUjhKRSl+0XRZluQMiAAGG+/o5Evc85N0IP21SpJCAz15pr
GgIwhGuv0YmOu6WhntbztLavazIR3du2nInxjmQIm3WMdHDpxDE6L2iojjtpj0sNYEgrxQZH7xsW
MfH4ZdIL4NiJZQyCfKES6tzry4jfCM8aFsQ17A/Rg+Y1YmaRnExSnglNlRwYxNpYKZNcQLIgkcsK
Bo3uOaIDVb1hdTAEnQLnTTlQkglxyKKNrb4eIre05QFkkhLWmGijfmfSTwwG8P8fnkX7pftAdYwj
vxbwBD64AcrAgRRNwif0COS2PLow8CjAqmPcr+j18i/mCAnICJo6fkeF1IiZp5BBknMDFSko1tcU
0qFR7BDS6tdAe9bgdxSSe2/iwx+zeKP3uDACc+Kzgv4tZ577s3Cddcbfy9gCRWpjPgEV81Hs8w51
OGg6+Pxdin7gPFdvxk9Ntia7Gx8T9h+gBax8IIUKXvhSPDIRH+B5YEr6I1dU0YHxY+/Hu+BQd9g8
eg9cH+syD54v9exj9m3WNDu4WmIxKDBbH/Y4M3c8A+qBsLTVbUYdhvue3W5wu8sgbeu3dMJjecNg
FVrnUU6Rid+tTw4oltSZa+a8UU1RE5Sv1E2cvPd35L+FZ59TRHoyWwvWeGBG+OSULYnrT9xTBJQ3
C5XyqkgMvsFhJf0CvkcEOfxtTi6Avbp6t5+sXxZm550443qFSJ54quIaJxMG7PSy6LX7KCRFEV7z
FEq/Zn5rCixd8GZ0BGWWTwVDA01vdXqGw8ekBXLbcBEcvqvtSwUqVp/mxU7p3UgbvvTx9vCXmSWJ
1OQlM7MEwdNIRVwiqFv4O0hqr5uLvtb7dckH+feDpFcTV02k8uMHCaoGr66o3AgsRapVC3riZPgn
sBsRoiz1hDFtD/pmbxiZviSGi3TS1JW+IdwWdzJn8P8N5Avq4wDNLtnJMhZ9rd8RUudNZGS478iJ
GaKAsUHlsb7Pp3/DkhqaDbSYNmFPoGk7lXz3yDqH/EUXDo/kjtd1hx4hj5lLjtBdMdPaQUf91d9Q
CkZ11Bjb0thegAda6K7IJ0hzRRNK0ICIqz3ynchZh+VX8439kS5E8tF/g7Mg+0bwTYF0XKTeohSA
gI4tSDxp8aM2h9YPpx/HkKc2HoEl1UABwqiRM3j30qvKYF5C38h6IzdLczzCxkb8nIkPj65GXNaJ
VawwDsE1BF/iKr0yOVfRSKY98SlEn4wC/STi6njnaIiA4PAoAYJDAo4RhtGL9QvvjIEf24JFQJTH
ykcRwSmIDKUG7lEEsAmRAa5CoxAxDzvFSWS8OxkpMEaQkZBnaG2blFXIG7NgYHzxPo/tg+VO82a/
OPVv1iMQA+LRrkRKJKTRrfycnyP0zJSegP8c9hQCj8KeDoLhFx0E/FNCwQmvY2X4aQeDEM2wzSZM
x05EMXM4CLl9tZqq1Z1kqlc+IA0EfQHnIf6PNofACn7nYPkXOr+FuKRhiE/b7zeqiGmv7zAKw8vO
gF13DrewoiWTjlsQygG8QKIedAyo5c11c7Z8BgysKKhdrCgWJERRoArr++r2yErzyPm2tpduVTB0
uqb3MaWrZ8UxZ2PR0eRDRRuLgLBy2/ZQRMJeskVEeT8C4UNNEMnkUAM03aOVvpIm5h9eizXdEbxB
6BpwTkywTqh6GOddX6Hf0JRdp60U/98pGRU+F858gr4Op6B4pl6Aw8wp3XgMEh8gCmujoTmFcAnA
6iQjV0yMo5iPnRhHPU+vKkqt58Pv/rrRp23+ycrCoQF7BqbUMxhQfGqTkx3XdjzJOPsK8F5mOkEQ
RGB1QUnsLAglzo//FbEKfgx/uMJt1m6AvWaCLmDbSihspdXjflSCldugk0Byirmzi54gR0XCjqh3
n2fkdvczASBMatnNgBoFNRBe8PhOfErhvRa4P+Got7CWQcGR3ChQvWndGOe1oYHYALuZhQVcEFUx
hycmNMjvzuHsm8wno/waZY5raWuHKOmJTIP0sjs6YlKofpJntb+3yRQoTgT791RE1yue1CHFSp+H
oEXaGqY94lpm113AHjUB6VzAXnxH9X/jFDGH9Rkaye0cqrOgx11KQY+zR7/bOXdXx8rc60cmHaEx
hBXebOgc6zgfY0WP8XA0omcG7kQ2HX5fhlug/r5SBRw+AVOVYndwvCOZMHREb4++EJwd55sH3x6i
F4vcDJ6KUaTZQQA1hhUtEKys5g1YAGdPth4AAaQBCdxMRUoQ4xyuAUda96ElbA/2GZ+kiKYdVXKM
Imoh+re4V0vR/OsC/4ZR3EwfDusOfSb2AwhG/lavd9T/R8Eqqo6o4QMU+4dDQFflbAcThcEa1ntH
jg41/rIYmPSzFMy/cMEPc3xbjrJGjtlEoMT/LfK0WYalt+diZ1bxzEbpRJoTtapYvTVeVWDlAcM2
G2d97hj8ERxKzcRifn1KIWLamQqIgCiFWclAh6FCt1qeFtYzTwtHLCYDwAbLAevbODHcQrXb94LU
wxPEx4LXA+2cRpAid/T51GjPQOVU8UBAB1dQlT/T76mXyOkjB9TfJANFdHvjmdh0N2OBN5vrZlah
4/u3ZxiUxU55z7RvB2biHPOtWVP6irw+x0I1aSFZiiGeOruH9uEi/b7Sd9CzYqFyE9Nw2EcTTFRl
dR/S6vUoGkfRVmnCtZe5SIgXy2IMgLwJY2X/jDKfFkZItoB+qVH4cSHBQVqMTS+iBCLj2CswzjfT
cwcrJDvkmfV9krKblPVKphfZdUOB4BTi+J1Gn1cDk4kzp4TfmTPO6QiHB/5CDRw3kCGN5NasSsLB
szsAI9Ebfwh3I8Rb5qA9ZeSHQ+nGL15KcuFLTq1FAnNAzEfSwa6Rg27CbvqMrzUUKdhbRwyQcpdh
1Ic1CTPldrFRzqnsA5taQNsZrfsHl0eLLA4OtT6WfzoX90ocd//9fgWrtQoJbz47GalPRbUC53q1
f5FsP2d4HZK0wraR4AwrOSnu0rzN/Yq+MhSyhM+8yEola4tMLjLr3ZKyWl+b/dqsU50hfgfrmhSP
GKTyvxVsF/9W8JAn3TVBpWEgphFZ62SM8DKXFwnm52ha/AbtcoeTJJ6SYwsEuSak7I5Q5piSvYXT
NN7eOFnyBWdyHExwHhrrZ3KCoCovALjar+U6dZC6sGmlBVcSjkAXGmsVuwjWkdIwHPCUlqJf8v9O
SFdWBxMpOdmTwfEP83is8FJSHZs2hVQPJAwGpcAxqlIyXh04HXQ/xGO+TF9o1CDaYPdr8cuwhT60
q2C0Nrdf4xHL5jAfMBE5YvGMh5pHvc0OUzDuEWNE+pL6/IkGziZODXGAmKxatLtnmgCVySAzJpz5
9/Z+VnCUesXpZkQNh9sPYCWAlf1BtWHuYZC2AEjE0CMVutMgrkksuFxfaKGZUzqg/j3+2H2SM73H
Smpm6qgxmNzNEAsJErwHmF3V9QuYNpgUIxXaDhSVtA5sjrmWNGrcfdD10CQBQFGTU69j4DLc1hQf
0DZbmuTTX6Ra5rjFaQOREEULLzDTSWpoA8XgdXw/rmmWATwpRuAhUIw8yhkLE0QKbLYdFzhP1BCg
TPBXGgTiC39lQiCOuALWMSwWG+EMMhqq3SMvCLjJQd1KNE2l7UqDRyKtJcWaFHtTPKvhHQLbFdsw
rDajnFQE7B91SOWRghCTWK4E7iBjX7xSrtDFkJ5e18ULZChGTzdA/QLrAtg2hK5JESkRxxz76GNg
gv+s8ROCJH7G/YFujLoNOIMWp2XuhMkjwqwn5desuEhUcBMQlJSfWaUcB6DAL+F4cO3fdvfJKJzt
ie3Lailyhax+p2bTk4UJ8GIzwtWCHk7RBew7CWnf+M3teIWgSgk2crYsM248znU4g/CtctQR8gd0
XH6rXDYvTEOOdoQsF4sr6jeIjMo39wXsgndDU7SAIWdmY0CyG+MXHDz2UKaLKAYby6emgymDyzN6
cewMXp1fFzZ+0leWaFvt3Tc5+IFfA+4arKN5wQY5Eh53rdDxIXoQPulUIIFcdC+HFitimWIYRwyJ
nCIiTbEYQ4cbxUXyrLR071v+oVx6IrRC0+iZdXgZQsUJZ3g2Fd9G0GRPtCEpkgrm+UyUk4LR9iXh
DMdCZ6PA2IDzhetJeD4S+XwTIgEohfDF6uYZnUAnrSDro5ZScd0BnbTjni4IG0zmEYfo8nPaUZeU
eegwY59F5VZr/o24EzhFpEoDVLljAt/Eav2eih2yTJpjS+Ap6wE0CR+gHXQY3XRLEjSxW43Nz0P5
j9lR1V4PvXQLvl+ftzkNPuFQb0+z5MZPJ5zLCbEdRKrJGZNz6Clf7Zv1ISFwbD0eTTqxGNr8VIYD
U3qWrkrGxir3yfpQKYtsnH/+6XGOcBGcEOdG/LMc/IDvCURT8Mwb+xLBATT9dyGNyecvfGTqnncH
jSg3xWHfogdw9Q3gedv9PS+WbQcVpOFDvRCJGkryetkEYhp76R+WiHkTo+tCBQhwdvlMzwgd5PA5
7hjF5rAkBfMbk7cjYbSNz26BaRAw6cHZzVtO8gcaj5xGldb0Lhgt3bA1fUWVCIt8/m4gMc9J/1f7
tn//gwzYInLBaeLBe6hJHnI5yJID/B6ICJ60xYZNr2I82PJTfHnm6Yckd8SpzWNWSHtg+VRApbQD
n+ZYRxOruiBxWGux5zx0dMUkmE5zLzoAA1/x9XFOx/vKcmKnTi43slzIrF+Di80rw8LlLpVViHvp
LKWdhOI3rV5M0hsvyU0Tmuhbihz6kUgCDbs87/Ef/pIcD6EqkrYYT2H7ufL0XZWRijggBEBNDM3y
DY4FwRX7clU9dU1QI7IcAgx2ry/CXJd/Q4nt1+g5/ZIgVQaiPZzhUzSakYkLrmu9jbaLoTnxuCgq
/0MYTUDGBWHM4zvQ4iEqY2JMzbDpwikPr6AccFf+UcBZlXblW8zXahA3gU4wOEbaMYS0B+WKakaz
VnOXnrY8I3Ab6HTFIO2FDbX9guY2HJ8tIAKSM8g3aQTFGeWNSlIMRPYUKAkiBGNN1MJARRrGQA/W
MIAcyLhQOTPZ9HCv5Q+oqdmmKidx557+KEsC9DGDY0S2agtameoSi5nguBXEy9OQsLVr9QvzMCir
DIbo2f/k78jlbotcziJfrIiRyyFga68JZpBcVlqaJV/oQVJgLsuxyOGI40K1HB/HSZgrUn2CQqrC
bgECOBQq5gPQr/KlxUCTokCNf+NkRkIHwAjaPe6oNTg7ZzsDeteYZsLhVM8pBSg0PcAukOrTGsuu
+gng/zwFyDaOnH+3GPXDCb48DiP4YzBvQv6aAYop3WqC9a2uTv2KYb9YAmzgbZzLccVrU7dJ83l5
Z1igXrEwOPkGI4pRwe05gpAMu71zgM1+Tfp7By34DYq2ksDlQmYHAmEOgMlUlRxnFMT3cQPQUZ6D
lN5Ki5TiN/eF+dC/Qnk54znMR+DsxwTx/IpNG5IN5b1l4O5zsiOT6gVOxwlvA8kDFFxdzhjWOA04
cBwnCm6KVNuiKLA393fcuFirNd00rtnvtAJ8OyzR4drBL1hVcnIoUOH7V8yVoI3g5vavh9UNrJOi
qQ1pLQ8RzZEGOquI1h33wqTiuxL7JpgJJRZtOc75YXcA44mUOk7uv0woUKpnSEKeKlf+ZTvTIhzY
wV2LM6GMZIj/VtRHvvFdfnZTiBvkVc7mQ1bWm2tN2z7UG7XeHOqNdsP52XPchhUFyv636+JSE38X
tJ1BOnRDXJAZUYAA49Kjwv0UidAjAOCb2ZOaShpS/Qa2q/zgXcHoqsae8YMHJrGsV+RIzhDJfAG2
Dh/W/YGo35MV8GOYzYj6YsPExGRoAFncgoCdYm5ILztpJKgaAsZSfiQMqLDme4OvpzvpVYWgYjF6
Rp+GBdIPkogLqO3FB9iedwr8GCwxdCgSBIciISF85fTBjBBGvwR4yfCK5+NERnNz/DVYv25V2Oih
QXtF58tkmUGpGr0f6wxYl4dbmKqhEUQVycjo92Skcov1lcfjwCgLZSP3vcfcYRlUWoji2thWn89k
Y9qJZVM1JNY70FFTZN26VbL5lp309eW0VgAm7quBQXIfV6TixFqdFLfVrU+peEwxmIDgxobkBPMQ
AtKVcTXGep6YQ0LUdlOszoUIY8ZIGTdzm9mOmEpIm8KXNuQbwu6c2cjuAVlRJC7z/B9JsElVkneI
i69dSpGToHmJuZjlpbWYArLOMIBUs3E7tkdviiaWzCGUn8w9OATn7oAWlhxoSEjn+o07CuQqPGHJ
cr/ROLODSsUOYlLL8zDu8vLZArydeR5NhHDqprisi+Ib3B8OvaT5sC8R0zbtDhVVF76yn8LNV69v
h0+jy3oPCgpgLZtdNFnh6R1uMd6e79PTvGOwhz9F6fPvfLoKCc8WT4TL9+3wm3EXdSxUw3+TOimF
Qq9nKYNxno0aHpX0hKBsvEAImGL5uEL8jz6GmRpsIiK8nYyyUbshoOJ/Js62eh1VAjMzVOEL+AR0
gKzd+T5/AhQ+lPOoHJjIWWOaty6E9eMZayIxvWKijGT+od/KkSSEcwgYglGNctg6h62NW8Ir4BKz
Z5pwAPDB9jti6ejGwaSRMfkKE+NFhVUrrkM4TnK3V3WfzvO6zfpMxQmligoTK/AIyrpI8iUBJLDR
RTOsyUXGRaEnE8w0LKTzGO7kQCQajl1rCwjr547k8ZR0TVybyGsxEl4z3V4C4k0YbqZIdZchDjNm
SgojceoV2d9zvbLzFZHfvPfZG9FLw/bXI97a2BAYBh8eWO/P/boiyIwEJmzoC3rwHwvaF6PZqLiu
9vTA5ICTWVzyOUuKfRHP1LF1kEbKsAZ728/re/8xlNEVY8J9+wFY0LnOfoBVL8XEAeMAK3LSMGYB
TDDUUuRbWtS5bDOetiH0BVoyBiFQ1URwGu9MZK9siNRMSxZpyGQOE8tbfD2igyUgv1QC8CFOY+Lh
+K3sSZE1GQ6G/YgJW3zF+do916lKC5mq2gpKz95B/ApnOWPDlPt1jmbu5LYbeoBFLgtiqkJyBQle
5LLcQQ2bOxwfguL9hgDjlB7qdT2vB4j9sDBQMWZ3CJv3bDSy6uWKCbi1Ji1ZLlPS1clORmxvfmBL
VV5ejIbc2rAefpMwkjP/IaboBpjs41iIVVoN1z4Pgmo9Kytza2xIaG1hL04iq7hfUlYJEyEEl4w3
E0K3uT6BKC5JoMf+FUd8jGnc9kPL/txTmZL9uq5bHjpuNK70xHAA13QipI56sCT7z1ewjFwCXb/l
D5Xja20bKTAuzBtrOfoMOjM5zqsEKn4NG3B7r7czrrxqlt/XefOvJgUsbUJZC2uoYWVcGGQeJIch
ORqALDcKR0IUGbZQOMIkX0IT2OTMgbmpYq7YySwtae9JcSF4PlYlcbEUdTvVbhl9ozQ0YXYHyuaw
JgOO3oCdioCl1wtcwDzgjJ4/dG5r7ovgAgajiz1+meAASFSHdMKWJA9GhnUtyRtBcGMFL6EWEIUH
+dVoQizkgPCOv0gTuiOZt4jdW9E64ZW3LYl0D+7dyxH3DYzmcD4lG2YMXbzz/W8H0Q7ReM39zcS7
EE4SGXVEyS33ZlzC0DHS+66/HteaFI/BEM96NXiQlVkOJMBUJ2FO1nzj66tDVaMtDoVjWXwI9Wf5
gzhfkpRYFywqc51nEvm5asyvkVCDD5pDFs0oHh4Nh1qsT9/vK+JJnEy4FNZlApTVxGBq+GGSdWMQ
nbxGcUlmK6YH8WPVnOhGGBy9KHueH8CrC2YmXoNJMJpkapuTZ5g+hnoRyWpAcQMWgXArPb4G60+5
eVeQLvgQZC9AFMMc9wVvEs5t/DZ0QbyEGjBEp2+m+AqLTWKzxCyH6ucqwPq8CxkoAHnpK43xRh8P
e7PAqXW1ndH1DAH8IbhzS2VC3JAOjuKEE5rUCkkE6R5skDxGEr0ljhvoEpYIXpnTqA8fWco9m1WS
/9GWTA11d83yapf32yONub7B5QO/4VlE8oquCFMEj/gp7g3XWv0h7y9H5ZVRsjx+gFjbh3SVW4cV
IUk/O/ZHrhdXi0s6CQGhr1uRMcV54urPzYAWzcuxPj26WiOenFxYI8SEqpG6SbUp+OsDdhETf3tF
FtEIulVHpbj0ItNuix4aKtbv2fIezpZHKHer0lM/+iPjDuwIXbZEUnvY4nDINIIunrHFCkjmemia
jgreHDCnRW4hcOv1uxoxkwpzsQa5cuPXHJej1/Tbst+ejlv5KMKKz9ZaJeDOWH2PRBpv2ntm7+QB
St+/5J4jk3zP3vHpucicRZLjW7ygnS6or9hDBhH2hYcfxu97wI43GSGTFgvKPl4GtGBlerqiFkWV
I5L8CJpxPi+xRGDnuDpnB1/ak33o7LvtzSBiJ8FZaCF1nIgYhRSLMw6YAkCLHhe+dcrIj2rZ3pSU
G8k350ixf5x9e4/3Z+DUEodCYmn/f7HMndQbl7QiTrwOfcQlJh/pRr4hRIKaTjEwf0oTAg907UhC
mSMCtg0Dte9K28zwymUW5wOtrgMJSRw6cspPio4VD9vlpdAj0o3LLroxMs24gyx/SU8HExR3RXZX
jjUlexAg2uIleDSEV+c5j0wHoBQXPvbBVLumt0/GoNibMbbLCcgWxi7IEBzsNnNIrNPiC4hRq5IL
l9bbKExl1CEUJKTkup1fTkRFDKGkhnMVEc48r7VFPFYM2fSFBQucd4BGDKTatyEGZkao7uY/2H/C
la3u2BGFN8jg57DOw8pEzmAWUYP09AVGAxkzEjAjyq76mYh0vBGVWcgpnCfUFC3MOgWeuiDfkuuL
Y611ifCjnZdUeWwNr2i2vGGNWwM2tPMo3GfZrBrB8r9SPEIX0D04/jdSEU8iNlgZXf78xEwfbXRJ
IqEnIa6ovB7JyIjl4RG9bBvdaCxfbs4a03cHb51ImaJ5iqDu/f4fb3fozvXVG1IJnnMVoFiKG80j
lQJnyfGLPB12SSJj2g5ENh5XwzfWUJpwHc5pIA7/e0LzN8V0OTzQGnIx7KhZT01mNpkkZ2e0QkqW
6xh2rOUprfeY+ejsdDJETbRKMMJBTsLrIZxf2j69aSmmmERT3KCohXWFaD4S7L9bhL8X2qgZZDgu
/lyYlyHLFHoFkS1cC/0VqcK8MBcCG0b10ca+zPrSYvrlh/UQ/ws2gVQKv0XrJzbYx7r/Ro9MKtT4
IJ+86q03yafKHkIqnRiE0UN2Ihuw4fGWjGIEikfm+UHtueTOkXVnugxgYRqTXoAHG0nbJUa5dNLL
qTpPgQkCyzRRD2qcYt7fpncnu/0d3g1Ml2+hheP6FGKwSggO1qoacd2fsra+9Gu7WvdT2idvNqYH
2+mQOc7mxBM5b/Aswv9YF4zDqGWog87ylJyd+HiOCZ4mg3g6YDcV3ccYri8GDGyOgolhA47KuKp6
ZS5MinvZNwz/9vvghEYl/ImojGycuF6QDPk7ygAT8pmGqXqoROI/OfToV7FyOdBm1BvKX+u4ohqA
ziI/Gb/PUA6hJK/lX1dmqih5dJSC4vQleeeguOaQHjthz1ppawTwA7LxIlO8g7aerbTenPZM4aER
JzTrTuJUCT5MzgkVPE5MLDGcmDrQoRNiZRQfsZMns+7O2ZF69hhqhInMkLkiMioBWtU3nveUJ34C
ib4Jl6Xq4hLexlOLFBkHCygI77lIExXnUFRKLocRKWDki1FxisK65Si0VhKjPop48kb+HEQtpr1J
oFadO0yrqkrhwAlFwxWeu4+NHRmn2/OqaCPR0dYxu7L2drNJylj39Vpb2Higgf2f60ATtMRvkb1F
2WcHDmQvofh5AsjCRhR7aKzlEFoQMxRpsGy+5iZCRJJ7IUGCHPKDKuRfJUsix5aIfF7uK9glSxbe
lcvrwgLAHjoc9a1Rbq9A1lWm0w9wkmAiSm9AaqXun6C+4NKyREdTtmj7M4oetkwySybfeilppNGR
/MVbBN/hJtHd3bSjccFgHAMwePNw7S3mtfEBSVS1BEqF3ySXcaZynTmndw4moMXq8it3RBNwM7Om
2lxfisob3xIIuzgECK4Uunr/8S0wE+Nb0NEfQ1SatF5whq8egyN+pfxd5VyCZJx9B4RgiC/XeMip
hfHARLc8o3+7ePscPXigUrMrgQ7oogQtqACadiFlx4lKlIsMICN+ga4PoTCSjja1ICQe/emPXkUN
d0CYf5xQa3BILEo7rnbLjMr0ckjyqaNvbcpO6gU8tZbDlo9jICiBjHtFikNEl5tIfEiylwzfEH5p
Cmcq/0acBvdKdu+zP/LscOtJR3tAGeeMDvb2VT41NuRqLLgIKQ9yW3wZvgnIhnDuTI6XpLozn40q
3E5FlB+pbuSbFigRReo0N43DYEf1Dx6zp4Rgymycsctzd6e3fHoX0b7WIeUj0so+pIHEEt+x/fIr
RMAeZQIxytRcM5at3hibmN9KKdnjA9LZcUW3y5TZxC8m7cnW4zfdXHTJNz056RQdyR54CFpWll+9
6kW01GhAMU1JG0avXVqQtLjAMiMzWNRi9+T2RjSlfA/kcUXzTs1kMcxDmKe7ogYsQ73/oAKpoLcd
9o9G+FFkytYrbQBG5zhiUx05wdh8jcRE3P0egjeoNF2OR9U/QJeehKm+FkXU+OavnHmo4lZQEGAW
QNPC5ByjbQw023XZZO0hu84bHcrTvO0PCMK2R3nb4UuDRFdYEuPjJBsBRIYDhDDPoCN6JboP0sYx
0WaEJ2Qs+EhE9G+jgLYj9vrcEF72GNR2wsQeTztcme7/uTJhK22r/kElW0v4SP8PQ8+8w9A7YpyJ
q4/hOwbneKAN2FqwKQT62/1FQ9NfBcB4kodwENfbSaQkXV7ktOv9OlNZQKiz0bAyQcacrwo0Hv7Z
7zHQo14ULxCuCR6qscLI9u1Qbhk3Q+rDrrcjXY+JfcruSKPJk/GwYfHkGHKfXYa4V5Dui0oReQcq
RSxTcibhKVEWJDARv9R0G41YX4gPeLUKyh4vaKoMrj1iyzChK/X4BKQft8izYeNgvmNzS7x8WxDG
zT5oBTJxVkxW7sHTFVcLGVY4w4R8i6ZLheTIwc9g+LXuwjvVnYlNJbVcRDEE5nNcKxjaCKXU7ZrK
aOERS31OeSTnkbVkyBVm+Im3N2emtdSKn6bhWeAOyAllt7ln1LMob0ljgh67q7+KlrHY3/H+ylqr
v6yNYpBQF1VTdDMiaaNAXEpGaB8CuyCICk2RWKozgdA17BFQn5V0Ts73Z/qm6SP/02B7RxjjV/lC
a9OxO+1aBc8lke95zTR9K3fbg5/QwzXeHS5kx0mZSm0KkslCckJo2hIaSvTOSfGrVIXWV76GrJPb
19mbGOnQ6C3thoj2xIDo8IyM8f/s7QawMEGrF8EqOYRsGrfUUJNvbhLA5uyDd935FqxnJmJiyYOI
HM2VKSVqmZYY5QzRo7Wjg7lh8cGIlMkCHTCjQlyjUaVvocacWkieTHtXV2jYSzj8tIMzfiH9FHW6
a0vcJBejyPECWhdfAF1IkWQkLMWAGochOiJ0Pcf9h7kbrysHlxr6NvkY0ESBwmiT7wBnQRynwgnz
TNnryWPfo03S9sRAtlJ0LRGsxtLLvOdI55AC1G1CMggG/DfsCPo6ZoJIHZeE4ANOJnJKqOrxC2QO
GAOp9hr9oxSpCbAIIpIFRmFX3Wl7Pjgt8gHhqC8OJEw+gTJ8ds5+QYsA4iTXIR8Os35f/8kb2H8C
RaI9ZudSKvZExiAebpTo9TlvF6hD/oBoT+DrWw4YRsqQC0GIb9mwYDiMj+8MH43gD39ZT2wY4ris
ed8QiLhKVzpIgfG5HMVkmFO1AOv03+0HJbl0CnTFhbyDEOld/+DicfKxz5++BART3hE9/Wok+Nq0
dpIn4a0FGeWO4izg6MOQkZuN29cY5ef9BCWJJFEYexjwnDyJSg2pg7iDErdBS+z70+Mk4TzQHJ/G
m64bkEb+2asKfPoNSwGMr1CEEJ3umIsAUsof72JysWdte4dABbcWJ20LoNKQ3vlUGCTfXLjYKRIX
FZMYBJG3kJtDHoEwIMKoMO9QLMFngB7+MFLxwQoEQfzBEYeuelOxLAnuVLwBrAFGqfA8H2lK05Ug
Qwp05jxYW9zRimkYkoYNM0cCZtFCFLEju5RuYYh2Nj8FR0yDYgoCjC56tj5mD6QgQeXCQWydwMsj
D3EUlCl7SGi0m1VnrfoJkXHIh4GtakcwRpk6TQuIetPX3Wl90FY1nhxQ1jHED3UNwXx0JobOiM9j
cjOS/sU4Z6OZlchxheFFzk8sELg6CQMyIPCjkF3M1Al3YXGhM2SycM4IqXg4NvGyyFnIP0of7tDi
RA2PGBNdBAxvAttsdT9Jnnuhu4SdvME6C5Z4havY1uy2hEZPtMAQsPUI+pbCkQAbakG0OHsPVGLH
JXkcokik9wKT4SEEW5S092E5U9/2HOIgDYRKH5mOp0g41sTWEi1NDLr7h3BjngMMCUqLJ+7rPvkm
re2ylYhQC+AawBGOaesUuNSeWOYcRXDuWVhKZkOYQ0a2/Aoyn6DT0sDHbRtbGDJh14HJMM4EzPAg
uTKiC09wQ7CrKUnS8D8LVtYFp1AfA/nR6xkjwnxfVKkw31Glknx2UNgaUk1NbbzK6jXO/42Uwj1S
8IPh6l7X04EgbkE2NQMmXDqeUgKgMRBPoKD2v5mQLtAzFSbQMzAPjm3sNUAczXd+i7UycXePa0QM
u1IifEngzfhEODd9nFtJNJURIdNg1iocR0DIU3BijCqFPWnpeG/jHRGzn5HWQLbKIQYVv9zCM0QK
1KVoqdqA6A4pA20wYJXT5HSr7pXqg8LjYcVALjZzRnFG7S+c5FbgPkgM925DiXVscCwNb5xHP2Rj
YZ8jp5VX939EhckIDCQPLR38+iVrhr2fcBemBR4oIRsd+C2bGnMSpDPiWOJR5Dk8i4KyhwMHhvjf
E/SARUcnHeAUEW13AG+KvnXlDV+KyzEmnX4gJSR7gHpUc4Piv11Gklef2BvZ+xRohDeGLy1GWikO
MwRDxXuXUcI8ru8ucfVxj0bhHmNzX1BmYv/4H/pmOaS2hQpWYYPbcT1PbOGBSqaTu3vUjsUgakc7
p/cJPIGdi+vMB+G/R7qIq+GH61towMFlVmT5OrEJ7p4D5QFRk7PEWIUz5Y2wDI7YUQiGk5uymtDg
SbDdQ+CsLkAAhq330w0vWlwYXykctWo1LLdrVGHvEJW5avqVCk6ZVSdsKVJHI+4o0ZQ4l5BFxMhR
UJED+83RcUR4gFFsog3JrUBH8ZCuk80HjAOrCCSHF1Uf/jH+4vlrifzt7VHf2HrmmGsN33OkUGqs
qlvEE77wMMHeSIwqBfEWkltbe6/g8C6GlgJyGnCWsIRwBNWIVqEI9NU4t1dmlyIC7+q1PoHurNsJ
ivSah7QUfhz5KZPMdQF4Aqcr8S+oxyJEnEMKiQPYRqEFwmqsIaFydUTuT9LBIX71LOqQ/5yJf7D9
Z9NQhNU6dm9S/7+2cPMvkfnFVuFhFcFHZ9AKrxzmFpSJ15R8O74WWg68uWD+Qe0DFyeyNEBKkvET
FKZ4vnAJMIRH1Hs+grQL9iTZYRBAmI9jwRibcuDAB3YJRnOEYmrgsAouuDEv1nRQMpi4M559fYUo
g5KZv8mguJI/B/T5HhkTORk+KCGYtJuxDyMTC1CiOfxUSpv7NwSbCBO7p8H9H9dj+DkToYY/8y6F
l3WmL4qRi+GQirKS2S/ze1/4jfYOXYN3d/Y39GYniJGRYmI9lWJIjH4aYjvzfNQVaC2w8sTCDjZH
wYGCR8fh5qn73A4tpIUMHYNL8Sq3hPOGr0/oOhdjZ7AvSYSQ2AHkUliv9/4JYlmDpu3ivgo5GxR9
MoKZf6vwx/C6Igjtjl3gb2UMfb9Bc/n3XoX4AWtbON14hRJ98IQQNGTdGJD+Cq+ls0lNCOyfp1fj
qVoima0nosDAuejS1Nem90CMqiVO5gBJEEoenBV4B4jyJ9xZo7X+TlxQTxqClRY13C5ksQEPqXDa
1fE8IL7L9qfWH0nBDAe83LHrkkgiC4oRJDs0aiCG8PTUz2tlyAacJPpNjd15IdJ6n44bGytk5t7/
dW7XLmh4U5IXAfYuyADMNK/WpBYpnjbDRNlYh81Bys7v7NzMOijClCih4jYFXwfD11D6ZFu3IZcS
zcZq/MXw7b4SY66DGFOOe/MAYveb8YUuJQp0MwkIMbqRYV6QW26Cw3EEoOlx2Zc4Unplfe0i/RfB
bLcLdGHcQ3xSkEavhT+prjo8Tq5p/TlO5LiRYcKsaHnRnMgCsHFK+LZJr65lx31jzt/hACfeue2f
lCvsO/LDtY2FyTrZeRmjvRs1Pi4qNzHa0zuGgeXaJCtxThSoQyCbMG3gAsMtLXBrwqZEnM8H6EUF
WFBQoSyh172Rr+RacP/kxG4TqyKmeEH3rsK+nZHgTLKFe2vdRzvcL4K1jnXNYTh5pKohmWb9YsDC
NawwkPBHXOp7ToT/fHRmJvisfgxBoYD6uA/k4d/4gCjPyLTjZgTs+cCPq9xeuLlVVh1SHxNJrBMR
cjKQiDAMYn85fxFkww5zTX+e+jTXE+MDZtodqruBKRO09FSTvlFa2hdgRKE4I3QUrbOMdzOIJ6Jf
8r+ilB8gvlTe8LTLKfp969lvIMosudqc8kDe8gp5qp4xYX2CgolHERQhvMdxFxgHoUkV0pmTn9u/
Dp9zH7wa2PNHOOfgwSgdQpR4DH7fGL9kj0nGA+gcFtnfA6eeYizzrDxuDOGyqeCSJpjjfE2Y42Sl
gBGL/EF87c548u8bPfKp1nGXhcwk/Et6DCKJQpy3eAgdRAiwD9GtFKYHiLnVjBbrEsJJEjRrdlN5
j95ezXzrucATmqVGUzH5xM1/oSbvVVp+hDr8DaWMCGtV2Qx/w06qceQBtZGSDkiShhnClohSetxB
bM4uBC5Jcb7l5LLucMW/wDSgyz58WXPB7rMWgh8BSjMfpQhh1fNt8G4iPJzdmU/BnRnst+v/Y+q8
lhvVunZ9RVSRwykZCQXL2SeqbrcbAUIgASJc/X4m6m/tv8pHa7ltSwLmGG9cG1gk6GgUfzyeIzBV
oGlO/ye8f/YNmdZffI6NHfB4eJJtMK20GDfn8xbs+Bq0V/IqlpwSIIpBhEVwcNnkTi6UAwLEHAyT
tDdyX9BfIOIqAtkRyUVCe27h+BcvWCRSie9wBBzS8T9q0XZ71L54/nIF8W4hSbqPYQP4GU1PNKQ6
Ism6XZFUwpP1nqdkJRFZgL6Bmeal+k0tCVYETMCXFJXYSaNdVJzb9MK5UgnEl85NSigi9OdSEM9M
kF2D4ffE/8abQBJQ6HzCGrREjjM2+DJZpJJfcFb4thrUEGaxVhI/TmJvdPxfRcFEPzWTohoigRai
zRzHeZjnIYYH89Az7YOwLjE7KOFy+lTc+W9mx7ZrfjPa8Czo29hB8HvBKL+9Zx+DISA1Pez+gtrU
BBfuSpVUUb/GbKQSbkhlhT+oSNdw87v5nyrRO5Gl2/xSd12bOvPGUFZneVNUPl158Cu2vmBue8tw
1e/5ic2BJrqzG1iMOv7guA6OHv6GYPRKZC3k6FMyiGTNEFVlF7dKe4IW1ZSQDAIzplCfQqgYewq7
NsznMKcvzC9s/0w4Ieql0a/2LPlAAPjc2ekBTa1tvinOm9tx7QQ/4B1s0YzUdCtGgPd3O+zs0BGC
jjYT2CewR0XJF6v3hhH2rP1LjJ6IoFukJjUKPxLFUS90HiMyCwTGL54w+KCQ3+sYAYn9WU3f1N3T
p8r3YC60PKLNQ86FEd5wecK/O3yWCzXf7mDu+WJeRVgxPvGMl65hnipf+0PLg8EmISFE2QQxzho/
gkIgbQRlZU7neNL9BqtGsYLdxJ40oeFFV7ZVTRLjkv6DVY5aIFmcVviUrqwrz6CvNNhpEfWbUHzc
eDnZGqFivztn5GVCO9HQG8QX5BehqQyDbTrWe04xVrzHETKfn2dLXA9Xlr43wDyuCAdRuCV6+vI/
5AW9XhRShteIV/7vGTThlPrV0A6c8OqMtdGmFJRaR9Fp2J7BhEM6SJkgrKjNXU6q/875+fZ94cNn
jOAyndyhTVS+luaRjNS7ThC+JzmgZGTK+Vf+hb3rHNyewHPzuDfiO7v7vHKwHakMnunMzUfyZMwH
CvatrpUCnnvFkHtGsKYlzgv+nUwJSgLwjx7PWFxKPzYaLhBY3W22UMDUDcICUzQ4tL6Re52Hgxtw
mP60xNU2dLMO014aYQkitgGqVjQUPsG4YtGHyxF4n0o6hXf6Pe35AFhGq57MQ/Gp29fYILKG971d
acYaEPsmVse0u4iPgXtggLZFNittzsrmhomOZKmevsbVmShu3lYnHo7Y2qNWDm8rMVbJPpsCOr1P
nu9wRyinrBc0aNkrXjlkJIse4gELnMBWkAygf8vXF54SEjyyWPyoxrGiQD3t28JFwYO65Cj7FJ6a
58+SpezGheLCNHJDc+Py4TImsn9xrfAFHPCYOGyXqkeEAQotg+RaGWiIo34OAXux1b5tO2AXJTHD
7Ak7H/qNHms5AZoYUjCAYeq6vzRHAQcORM/0cf3NncdSp3ESMq+5coKUDDHTkV40MQnduHhzxhj3
nL/zbWiq+DaT+BWPwjgpFA+XPrqUsfwB9z8DZGBrTNE1QA/zvClgiHsSu0UzJbMsGWkL2yA3uzzb
Vu1GPaekRU7HZOTxGyv5aiQzbFU2yUjn5bwyLSxu2IqT4mv8Id12ckTALUT5X/WdTZCg7Smmeece
6vdQvmOdEMngYO4aAw7I/ZrMHHsLeY6rpC52SObB1gHe2dKXnGlCLSiqYs3hmCoUMcoUkihw7mcy
QFCRYVuA6/w4v3IEEEsIPEIs4fWdLhdy253Fh8Ul1gvJMkYcCNxrOL5VujeDYFYf9biVyFMjCUcz
qdc6IsdzfyCtQEI0hkCSMa1fDMqs3jNNKaBKXNgfaOpNmoaJV0OfTN9gfJrRIqgE6k57gCKthiP8
a1AuskYMzxCtwVIezmur2gLknvWIB1DX7tGzoMUBoUGDBkLDkw0wm7mXD9l5pR33vqI86fNKcM2V
chke3ifKmT+5syxnz/3yzlUX3Bjn83g4Jdd8dbFJMqHBJFVIHvavXgJCV37JdnpBrXPfoMExKUoc
U4P0g2hgaVPCK+7AU+gCjXSlpw4C5zP67dxvT7uu2E36tjM2F/SRnv0pfCaY/GBD4IY96IKpcOsn
hdxklJEhnQRO61VfUAaAgs1N2K3qKRp/Z0FdezOiOpA98qGjs4FN3HOb59t9ey53cr+7UNLwTjFm
s4Li7hqhcz1B4AOnjC6QoolWKBc4DiDRuPx2jC7YY7Tktv6xxhSOrgXkweSuiCNDh/TjJSGEE5rO
/L4xLymaTnUvCXYFxA9TrkZrk6AvJWLzmAMpXetRqoUXdAW4Ne64n3yi4/8gB4Nfvqi2a/+d51CZ
gWmReJD0MqIAxbbwRnAA3ZnujfYsErYISMOP1NtbeRI2PcTdxpLEcJT/dZuxLOHe594kkOn+mmUb
OlwmZ9vVOwYJDJgIq/1C/RdmqFv+13Egtssf0SejQY5HW/jNQI5NdJ8P5JjgX5+zl0BKUmnI+/Sr
A7GKGsW4IgqBFJEreevAmMgYlxQRuXWrN2TWdysm480gu428LULc1FS7bo6ML7eNgnRPtPMh/cPP
j/SPYIe8Yyvj1Ssn2C10TvRLBMOXTIoujTkJoZEWwxFTCNqgxc7MLyO15BFvgur/3onIkpz+pdIn
taRaPYSCGPRGRwgFMeghFLwidaI90rfmtLgAN1+9YQDmCvAx3UhGIyJt+YKohn93KPFc1AgT3Pky
ztQ8TZgY7E/GmNnxtS3ofU+6ihQBEwLqPtBOWFZibZ8nVGB6eJncWzDsJS28ydE7Mm1ZEtq+6zFW
/1inl386jDxBooHsRH1uKnaXuEoJewsuF/rk1h2BnO5MDTt0xKwlzZhOxIIUjK1YOUdwEEEMW05w
+sszgOf4+DRa3h595jtESl0E7lHzMWnruf/tQqM8ngI8Apz5syelAx+ObMY2DWTpD+paxlm0jorP
So+cZd+sUWM/5KmAoazK/CLpJ0fVmQUQcOKBAi/DT2PLF081FVcKCL8JNxdkKfjglSSqJ/wxqNNZ
Zlm+tQ1XvwUM/DQeHmio8SVV61sA81rEeSreNnurm3GZu+oz4hq+9OeIfu+sfiFxg7KDKT6D2CIN
XjMWHxt0RSgX6Ya5+beB/ECfoQrQ/M5VzWx94tGICiYoLsz6MbUeRQoMcPpFd7sofJ4H8V1ANHCE
GAXwJBDLf4tBmo9jqEpC20WvOxYLCohLoaKHLOGLkriexbtnzhJfqDrwjF8XvUP9yu2BGRjZ/0yW
ZViYAdrXbd+LvAqyxvtqxVN19EeQmhzOWiRbXS3vBHxY+ten/xw/tNGR+v34RS0/fJFW8Iv4enTR
UUeHfITpAIvZlXfHS1DQzMglUTzAzECl5mvp5h3ocamF0gD96z/ay+HvEkJQDgHvcf7r/kFMBEj2
nb86GzzcHu6rHjsi2nxQWJ5SybVdUZ1OOCcz1atCiLlVbaZh076idb+YmxPPdWNzQrRHv6V/AZxY
oHI4WSBx8HB938GCxyMChzHSGY+35AQQMO2jgF2+k2+z4ebiO0yLMIeHIq0uhNQxtm7RYlZccReA
/SVQcBiudSE0hT3kcCObQ1zqgvWZ+xB5SIJzidZ4Ee621vM199y9SjqXHgCSeXmdmPL3/C9kMJ0e
cUCC+EMy8lVherzDlcBmCylQG3IPcXRy38xbbjOkntdvjO2uybO+L7YnxqnD8rdAhfBzzrVv3ipC
eYSkSDE/eyu6XX+35NSc0O3RER+AuKPPuFLN2K0cYnqOYhEcyAFxrzaz5kq2E7tbkR6OKIyqqxUN
pCZu8Egr46sjZJRIDIh+Dhy6kkCwMECFtzK2i7SQk4uc6HYyyqJMkGppRBy09RFFbbZEjQbKTKeF
yOYmp8gafWcUIUU53MBNRJcSjwRJVBIwQvAVee+JvkPt8dQU4aUIiyFU1VBZt8TVLlqs8w76X10P
xK5RjCvB2GfqeipEEoIBkb21iwCmGCacYbPcSAhScSgFgLFAtrOVWKz5l3WF/7MQCVDyElWDxe67
Y/KZYxrtRryG1I/RKJdc5WSQRRDdPf2QOc+2m5MV08iS/XKe6WjGOStaSgy0sGj5ohuzZy9aZJsE
Cwzb7kvZbJUZC9pWxwcnbY6nDfFXxrTGRE22Y0l4z9IJ2bqhgQyJzGO/de+JfE4GlER0Sbp480ho
0IMaD9WSMozZFJLSckJ8Ogo2TNK64k6P6yxBHoVqCnFeI8xbYtBAJFRHt14kxRk1FYqhszUst3xV
CXiC2UaIQNxp4VaKuE6tw4Mth1uCwsY8UJJ2gZMAUlQSnlsSNwxYehi+iiHLHZ/sF/OF+wo18uFR
Zyx23pvHWUEXAqfSSPI1u0vsaEjJ2UezlPgNHthc46gazxxPOC85xJjkNZCpLzw13PRnVOLEtxLn
T34xixMHGg/sGwjn1beK+EYGNBGe8kY7sVcGKH8E+mnhkabZb38iX8cQ0p/sD4+KF04om3oPds+o
/eRvtk7v4tFNhAv98FEZaaBYxAgHSMCxJJD4SDpqzc0haEH2EZBfRlXwY8bi8yDcMKMn/kThcmEL
JnUcnwR9eDAXy71V84dxbJyV1Wys3+fMFZ6goPide67TRAbA4x4DMyQ9vbWIwMAxPJ5JFEMfPSh9
e3EtoUMHiTCJh5KjNtxLb9U1YWpm52Eu5u0Q0fH0luFh5kIn1AAHd4sARiAyDxUUJGSJAl8SzXRO
hKbKOW5/yTv+NW8ygfQBDhNg6dyOmOlNFzzyeW484BvliX1KsqCdwdN9OAIOqfsgzihhgeLkBlHn
rOUkfSwKNkJFy9ei4o3pgRJSTkoXFyfYxJqpctpxiLNJcrwzyj/ewIIGjqSbBHUKPMBzRP++dWle
pi77jLS603aSThoEtgvo+gN8gSWhiqVfQPHg7Gs+yK5BkRTLn0O746kJboL8AdMDlDgaM2AOPgp1
Z31pERMQevdjwKJoPjO/uryHfKJ8nLyHxMso7tWHJV5AGh6YmP1Qj2jBeZ2lOE6OcSWReLQD7MHD
w0fMEqS7ERrLUhEiHGTzVz2Yj4SS86iAfOSnWbBD6zOqEhxIgl5gjBnuzw9BvjmS50oSpUu/GO/i
rSCvMQAXQJgPsG8+F/S2EUQBwF9iGlzd1BUQHrnT8N+0tiFn4AM1IbrS/ujK33VaRpyxEoKy25pD
FZGJ1DxzZPJCWOkMPhLuEx7RDPq3A3vWrYpAq/h0GVKQBrfk18ubfN4ajObzrk1hXh7EATeO/WGS
l4N+PilTgSkRk5teLZJRGBITMq0/R28mzZQl+hbL30RdU5ao0GJQJLa7f/wKCFvQAoylc1KoZGeH
zhOf7lS7hGcXJddu8kjOzqhKO8fDPdI86CNtJGQIgJXYG6GZlknEEizEkOQDedgcgTQNLogM/MSk
olrwnRKww+8o2eCOChW8FfzO/3XP1Dd6vHgSiFga2oaKK789oHAISEjVYCAT/UDlGXGO6tbYr3EL
K0IRBz2qoqaIjp4nEw5K5+OZaTnqE0NJCpdohN4tCc2nO3v34JIdDk0cXwuXbPbRNVGIEwx1QhNt
X1d9U/VrdhTCDiF5F0vBWRaWgoarakns5tgjsRvJYQld5qmNUEfksk9m983wbQRQyAs3N44B1nve
IzSOXgH8wS1a+mcEYbKvE0Pm0SdZ+u2ixZ70uK8puEtUPRmElCmRCEfZKFZ6wXnHMRoDi+uO7z+d
kJAtccCgx09vNxgRXnoRtPy/8p0CnrJe9RUmed+k2KOKldtuOmjcI5dGhHmpsu6SnymCoWg9VdMP
hcp3hgvy2VuC7TAwx1OBj+5A9svZ2WC+V6Z9d/Y6YrvfSDKALX00NnXTlpJYWp8NHqIIRJfkvGxb
G0jeQwLZ8LNfVN6X+N4S8xtrbYzKFKfpS9MnUB2kyqCpg7+zPuEw6SkTiAsqkroVEklaKDIZ79x6
Hlb6ZfUA/6GFj+eAvHI4545tA38HDQ+BsTsS1QEL3TPYz5uh3srOlmy885c9+5P7S9Q9yN6K0gNI
KKKXqaPk2PpRm+RO6MoZZDTV342IJ/FZEicS3gNSjsx5Ox63n1cSV3y+ZNBUFKjskq1/hmLMfdIv
yLBtxaWvOOLSv2GII7q35NKGPMU/Yy3kKayT7IQYSijloEgJ75nD1gA7gDsjD0nY7ojxh8/ZOjr0
MpEv26uxaay0Pa7h0XBG9wbhhxBOANKfsGQ0uI2XUKKSj0qUKR5PrzDIaNVZ9sQNEgNufOKbLrBs
8HpT3PIEAp+WXggreytMTLoun7AEh4/1eKc8k9+gb8zNoIc05+ZveKkxhFKSgJvWuyPuQGSrE/Im
MuAtAlHOvt97olENqAvRgCMq8oDEkE2u/phbDoplncKJIRYlkvlJOiJSuPHQe27YdXm6DYrp4oHE
9vBOgseI+CxEbPdxZCFnwyRJBDmJ7fHEA5LmJMM6wvPooq5OW6BuY/C1hf1QvDY1CfCa0bmEJR0r
JCxJgYr2eIYuubnA0pOQhfAIQBZCy+HFm79gVQqyRRgsw04L8f4MJnG2BANQc8CncV9QQRVgsBH1
ezWOBj1RMJS+Hg9woickIXCixKNrrn7zlD2EHugduW4zxPrlwz8BqbJNBCrHtRa8wbm6yADQdBzV
BJarYp/o3TfibFEzDKeQO4AqIvqkSTZArAD7pgKIgPzIIZm7lMnxUdkeN7OPm0ZSSBlY9y25k6ux
4KkRUOJjOiJ6i/6sqUpA4vL3008fP58ZKpcea54ixCFbaX/eIBdGKnxR/qmz7tQbVTGrOZMPCmJz
IyXQduSGQNv9X8kJJSWnV8D45p7U2SexIBCH+rZ/VzJRRElkCFHXx39Ru1yCxavxaR9M3HlaonwS
EcLFTR4J+uUz0uj/86ymXiLWx1S6pPZtbXGTc6Q3rrTnVT6k0vwMAod/mmJt4p8sPG9wuUGkghzZ
7eDaR9L94XlCG1kFIrp74LyQ0qWTcPdFXbeCg/Ee48A9gbnFHRXf/rHYncu9R5gUlxMl3WztCFyH
kUeVUJ21HzAsTIomntwMlK1jmIHw4yoO3OKyRvuOyCJb5O86xo4FJjAJ2aFIepF59d+YXxl0xt/3
woMeqoqgoygGCfkfKY8trx1AzOOJgGkotlH4QiB42u9vIbMHKL6jVWNlIkPvzDZsAqjoPtO+rPtm
J7RjLMTIx4zD9cu4BspV6CxHVXSKWQDLcIt5OMcgCWz3jwUfhYHpNUfxAx471YmDOp0X7ySLrRNo
TaTLIb6AAAXYTUtUAs1Bpb1vtlG4NcZGJn4AKISH98xFY8usdkV5wbGBcoTpSv6DGA2fAHtqT9wD
N29XxEhqB+UNORckiWklKFcuBKb8wqBFwCL9aC6pcowzzg6zU6FEt/urQ3aKKsxOhrzJ2uQmJ22a
vyBZrJwIyeLEqeFEqhN1RHPW0fzGnUFMn5aaGqVrNNjR2YPyenU7J97lLyGroDTyRqm3eBS6s4tx
HxkYDzDIfPZpsKnveSs/P+bOO5Kjx3B+oQicQlI4s+Eda141hdYTgRCoaUrVzSC65vgeuPVxU87b
z4bMmQMqQIsemj/IjdmsQONtcm5JedIR13ErR3WPlCpEkZNnQpHTvFknT3oC1PvOLPy7xz9Agpff
iFgQZPcSPqjIep3JLYSqe4LtY4Ir6wxgOLRw4ThumZyuHvztFAJCyTyNP5DGKUcsXV/CktF7nzKI
3BzJrzl0JaI9BAOfFvddEcqNsOhcQe4Wow2l01wVvIOhZUZlHlOLWD/h6LEnYvyiniwh4uPqWKnj
YxaPcDbpfd0/Xa+iiqagWvYU4936JvMFbzXFv5kTkGgGyI6zuuNcE+VyRUg8fLW5EvzMY8XY0KlL
QPb20gsuqQL4/pxe7yZ7Zqzp8VwnzQUrvmg8w1pt6buTrxgbZ4v6HbcvK247RgIPvwiajthGq4rn
Ax+gCTgoPcHpcuVNQkuV3D3pyuJGRVYWQGky5r9jNHRQevVR2vy9U0aP69Ef7We1XWFcLP6CqqNq
bPG4kIOcBVCkV0KgIcpXPR2uoblzqj8QtSUJLsukD/EZShPB62TcJrmdoOXBbIic5wKGcIkGP71l
G/4LFkuxlHGIGUyPEuepVMSAggaFFvZzqbunfgsJgJUQjQrVLSJQfrjHPyaJU4unB/PDTcEGwaLL
lnB+V9hPSJLGdHIkMUOEXRjUtPEvGzRsPDZJDBFg3bCAdTjN6DHDSrws5XaLRz5iJQZsVTl+v3J5
XdzWx/SY2hi1Qxt7CFivumPT6paFlcX5ToQBMef0viyvAkIuOwGYgcGxDdsyDFlA/oErEjyUA35l
RFiRW1upoPU9dQGrkWbxq2ueDrRFcGjXEkFMJqsTxe5UMOOXZbkibRGctPjSmFZ4jbzmpiF3W4hp
//+SSNsAUlRFXiGiVsRITXvRfiSHzTI/H2g1YDUmrochj/0NDA7XPL4bQXA5vxBKd5Dx5MD8ytIM
9zHP/RMIO4UPvB+mj+4BaTBPLEGRw5NoHncYZlRgioIQtYcZVcQFBsGQCT81I4ez+KnrKrwSE8wX
+sP0mK2H+8p0KP6J55zH/ZrC4yq0skSvE2Mg+nTFvCwuWxaHR6a41Psoq+clUxy3UhOhyyP+cHmK
QOFOdpQqpN0kw/cxRDqAwQDogtGJRdb6SrGIA8/w2owpkV4xU3gnmdjzLilOpPyH9AboIuxNSfU3
/oecIVwOZIImVvZfsmjInXxk0RA92ZM/fsH67LHbE1ONedH0yU+QriLX6XGP08WzPEkELUIEgHt9
k25JQXAyD/iEdObuQwY/+b4JRSWtFQQmketIrjbbAauByoIwBVorOmpJEwY0kFazxFi0MsjKBIJT
FQHBUfow5mhqba4QCkiJlcTOkC8Ni6RyE+i4swhl2VEnolYiI7r/W5wQKfNpf3R9fFYR7SC8zb/Y
U+gXMRQXDRWqUodsAIKA7JwaocgxaQyKbCHX0lRPqFnB2s/IWmO9WhMydgJfeGEsapETwrICFZ09
wnTNL5legvvskg5ESQ68MbU5LNgiF4z2MvuJ69PAgfFf6zGlo2w+lI6y+Vjk/Pztc6FE/dMzRo8k
BhJOpG9VwmOwe4nmXCZoapcQqdaGO96f7evafGUkyri7SNV+lLrdnweKGPj87WfEpAXnKbM7jZ8U
k/AHjbtBwzd5eh0kfgS1NY3hypGlH0FUXymshP5jOmKvh6QAZnghSelOrs6QWvAYesjP6sy4qDHl
H0iCut+wIo/0cgaIU2cp5B2nlWAMbWxvLFcJ+UclAPE5/K9D55FuqhN2StKRwSUQkHdEihF99WeY
5riq8JhHw6FIbotDZWkqUjpSK0FERcKS/mSCl4k48kfQP3HkapfaYE0c9WXKOoLyW0lO3b/eNIl8
aFngrJhpFrLZua76TYVPhOIwlF3VpoNxDknFGpekIjVb4cFUGWWl+KLFZmKiBPtksF3ZCT4uW0pw
aKIGCLBbdu8dWTfZCs+RTa9Q5hI+DG02fGKFRh7k/FJfpj9tuKPhFA6R2gM4RCLXzrL4goBBNwKH
giGFioEbdZ+CdZZgeafIxguCEYxtD70kgRZ6ZDKM9zE5G8SBkKjCg4wHe3V641fNalL+aHZI27Cq
iLwP6MQL6V53kcyBRJWko2XMfNgoFBTE4HczZBKiKDQh3UrbYgZjTJHJu3Z50jMQMXOil+Xo1IjV
GxCsA6wBDhR/Te3Q4vITvck9ewOhqD5xiRk1YDKZSf4LMwhNjCWNH/79GoAoq+JZ8GhKfljvTCpZ
bWHKdrot1qd880gDwYMQPyzbgugBHvmcCP2EPbfY5QMsui1dRliwOn/4zIYlkSil/2excwHc8vj/
vq+pV9GLQC1QHPuJia09IlPqERgl//mpRzHGckLZCHj6mO5O3TnAwvDj7kuIDi8ZNhX+E3EEOhk1
MV8O8PJw8hJrUA2WyLQuvSkHIEWm3uOJkvZlKotbJJjtSh7WZDfQDQgPcVxZ8Ijm+t4JcbPVpace
ifPNWtdQBG1ydC/VCs/JF9ObuUPArHk3QsbFACzTvQCqWmCXcF7rD5E9ZbVuBHIPK4UcietgZDR/
uf1GDGf1pE5Fih45wfHTYXvaIT+4/8buzNfAJeDae9QHDwv3lSVwcB98nZzDfjUr+Z6Y+9ktjS2J
UuN7l5M9GGJrwd0i4846rmsFAobC4Fgqnky0p4JBYCitydGTg7r6dRNqB0aS+1Vo35hZ8bzwphvm
0yO8R7t5Z/wpqfTrjFX7Blx1XBN2chxW8FrGAdoOqgxekKkBhncP9SdSpDy2V3JF7mGFOMMOqTD8
0nCN1qj7EkRHmrFhUBysNPtR1lxf55NbneKcPDNWuTo+EClBeH5yzFYmTgidOEF3Bi27xNaFiTIi
KwvNoLm4KNlyIsiBC9GA6JaPOAvHdYPSB3PaXahGHnMWMwdw7Pkdho/V5xFpxJ1SmjEnrHGAMYSo
M/88/FiYQ7kiwWtlHmlZ4EyAGgkSu2P9MvJp09tCGFZQ/0MzRvwUwEJ/TVacfyIp4Hzz+daSDbkt
7xtJ2/X6v1AuEfz021DjkV4bnIVK2ODjMYAQhvSR0DPc16gHucGZAlhmAIdLXURHsJpKOiGNbvrO
hQVcn1FrxrEkhYy+d7qUiOFCO+FEkNnSQOcemvtEbhOw0iPvLUkMIco9vQoLmYyTQM6DhgoK/7Vi
E8bpcxf+6uN781a1cd3GCFQbOZ6QDiUWTU8tVqqk7mKE6kqNMzCiPq8LHzEUzTnqvuwd651+3UyA
YC5R4lD2Yn7GgwVIeN2wpuk+mqSiojDVd0jYfCgirh9I6xEXaEQGlEdyX76QKOCpIlBDHcNW5FaR
8c39xQZUpxXT+LyVIFe+K8YSoUolC4MOR2R7b2fKXEB+XsoEM76yhjsiqIkaZwZV3uGeYEh1iwoK
DYqE1Cx+hG4BDaXENAhLgffdUQ6E6I4VmS2ehf4YIw21LwTufLfnX6jz1Gf5mfn0cVHAEkjyqhzW
76gv2T9seqrFqwZPXnZIawHwj/WuanbGcTvIWxa9v7+OHyXBGwh5L36FTSkHAWCiI/UZGL0eIoWk
GriHU3IBtpwhHHgipvI6u67wtp++yucLSrcsuQwJgvD+t9CrcXMBM9ph0+3udxI/ohMgUuU+a8We
IncQrYYjiNTZDoWZj1uFr1bGxLzkvc64v0oWHhaM+69ZRTLAfhgdadiI8R1cZEweJGUHOGhD4oMu
mG6Q9MTnE2oTUVtTrN4bsRMj5ridvG9QhBMgBnrHCDmD4Umti0QE3rHXSJQXchGeJIhucYbApEPr
cbTxXxCQmCkMIwl+RwxDcOQTKltffkaqpr/gGOHbZA2gDIAQQOkDagi7CMvJT70k6vOjRawd5W9D
ig/xpPXeea0cWI9YMwpGTK94Jm/iqBMWRvb0ls3MKDzeYoT8ob13ULgS7AblSZu2d95nZCdBtlyC
rA4UXCfr8Zg0fawz7p/XzpyeL5vqvMWC74iA70fXe0EsD/WP1whfurStfshUPknrm7kqyT68J+SM
PWKnuCzxE7Llir6CSN03RN4PEVcd8wBJIbmHiwlj/OHO85GxYUxzWgQWJQIBb5O8Zn7gYmVm0PdM
LDiNIS/lvRSQ5cUeie+PxBSRG4Lxw2swG+MjIO1vSS/L6DRTOJB3zBUYUuGkMNzwIGS24JYYepc9
S823PNQRTuBoxVF+zAOUPcKE6v3wl2I651+JeI01YEaHHRWPb7i/rfl/fAB8wbEnBgXJmIU1miyF
ZRd9nuaEpFbmQfV19UbeJeakE2ULoANuZvhEVpYeuS2LZAUc4cId6D7q6tHeEWha5CHaO9JLCN6S
Ce7AlsvJlr+KtDGQ8+XJit2cUBf+diS3+O25IqzA2GKtRi+3/MYibLcKGpTKJ4/iIoLlalOo6lCX
XbMw4yQU2eeMruoZ+2ncUt+FUWMGQl8f1TW9eEZ0PcUYjjmjxkVPqGd09kREdKBhKPjzzx90Luhb
pdvefsPWA+XBAkIfI0HuEV3RG0cOk3lxGUMu1DWSiGBRReChSC661j29c9xgOs0KHyDuon1xNWR5
OuyLd9CQPaSlttFxi8ssxiJ/m8UF2ZUe1USgKMKtWknf/EMUd2LG5BppT3vI/Ab34q9S30+oVgvM
XgGXjDL5yuGBDY5qgvf0QaWim993QNNmLHylHZZWGWSTQ5FZYYEjuJs548/AFgRGW+EdSd2iC67A
SheyVIumHfL881+OP7CrIxCLH1WEPpPrD1FElhMbdSZQFKTJxFHgPivTx0B1zdZ2vxqV5OrElyqm
hxz274jsgrRxoSefWGitFXpy2maIHCAbEv8iWPYzhwbgzf98XFVapgC8QLrIohsLpLfn/JlEptQd
7QjR6OQuL8u94qFsb1ysXgEYW8WGcwvTFHwYSfVlydW8wYgvkmpTSAecpxReXDoGeCKIp5IRz7cE
WIY2oMFLahHuFUNEg3cwIEi01DJpO8Uqh5D0xguWvLQLzpUPu0EUh1sjgCBhtkuvWgqLX69NiQJe
0IQVNW5heYJTeQRl4cd8AaIwJsFZPdQDQBSoB1ocI36x/JPJQVeflIsUPeNZQjc1nLjr3baKGdpV
SGYVF5TsIedhDYCexbcKPIFvFWSCYvkHMvGIUsHhw3srhAy8Ew9GGuUcNsQ6tZ/xDwB93YFe5c0A
Qw0C6kStE/VOdKGI605oRQSvSklbaOJm4RHaBRrCLZ5X4A74bwhrZYC8+ydMKJIPNWyqMKcEhYQ5
rxqNXkCKC2RZRRLU//LN4ROcwjVJCWlExDm5ZlQC4HNqai7AoFICmj+sXPRdkF5OayobNtYmlt1T
x1vBqBJCnt4k98rcyB5MuTXrFU5oD2ZtzehTx48aNJ1N4xpdECaTp2MFGf4g8YNo2+EBKDTjNqEN
/lysaXhvMkF94M/9r3OdsGIt6WgwnH4bL/hKWJ/ojTv6DisPMNeSuH6c/CfqEghyyXwDuTC5Lwu1
QZkh1EZJqCDLkeXKh/Un6ixkBcNi4Jx8ldO4Ewl7FXb7XHDNJlllo9s9aT/YlpcRz5HjKw8Hkt3X
Z32lp4BsKHuWkmJtjuwmpmluIk/huiI5jqqYOrkBpg4JwWXCQDg14gsDYZN51R3hNcvEbih2J/Ru
i1+KV2QTZFjwYQQl6VokZtWparl/ru/lM9Yxh2iKqDTxpEblM3F6uNewYNNn/d8/5w3BvjbTdkIk
C0BvFksvx4NSAIBhDsHuts5hvkRkHaQPkTk33rfOx4nWsNsQmReqmfuU7RzMi7j9wK1r4bbqeaHo
AojNgGxjk+IY7IPeo4c7aoF3Lu79tTg8SrwnH6clpg1y1DBtFOsxzpGorRFJmljkDZHzQM0HYn8k
5riDlslCOwBRil2x2xDkcuNRqdPnlDCGEFmM7TM4vhBzzINR7xPkuDzXmVsQwUL3FPhsRmHWkHco
kNoPEf0GWwBMC9rXsqcrI8dGgBL4LjJlyw4gQeiC1V35MxobQnikoPbaScAa6MUuzYqQb9uto/zr
v7gdsA68nehnVvIS/KwCowfdGkBjEnFU/BtCm4mweZxQ+LNIvECsLmJXOJdibG3cWslj9+F1sIvz
5AdSJql1lAMcJ0y/c9StJ3ZFHh7+P5Vo5U7Eq5AgIA4v3e9iFKKI+Tkl0IySlDLtDb6/hIbMtww8
iKecLXkqrKCzvjmgmT8k6FK74Q3m6sF+MaFwZPJ3ERHD8SawbfZUjp+9/YdznUOPox3W6jtBW8lU
dHAOxpICfFuLWb9eEXdrVPH0hxws/mZ1X4CHIOeEDj5Mez4WZkmmzZmadDG/sPjdTQxiYu+CBIPj
XqBztJjTvuLwjRs7RBAKbMAZTUJrvrmPKZaY8zsBrEidSLrIyNThrdtWrN8o6Xgf8bzLwrnBuJSl
2pf2dQC3YO/IqSglDgZ9UhbMT+UGEoBzu3nHK3kBp8KaitVbjIcg+62YWsrX/AcdoIL5NtQ/ObnZ
93mdQT2I1fhGqTi8LBU8jPWYDKyU6B60Cb9nQrPzHT8E6Oh8f2PRZNcFbfjuYkbFYx/bL7T6wgYS
2Bix5z7+YFRRIF0iZOOVEBQAond1r1TJfn4nPrUa2LHjIzlQOGKW2FzEmsxcZbf7L1FpIssHnx46
pxoIXrChlsOLmNXYfGHABKDn7S/lv8oXYtyGSYEhMXvlc2YuOjZfDC8AV/MBu32AfJbQaUgQnBIn
Yg56cTnypiI7HJ8I7OPB8Ynw/ghcsuSuou3N0DBEtUcy4WyueFMK7pByi9x4urN0QrNei22JvGax
Mwmk4IDGD+07tzUxHnxahH5n0x7KEzvZM/lEioeGmqmUgfREM1r4X/IcspEQKwNo2gmclswwnpSw
KUxAKr4BG3iftKEhkIkjxiRQhI9UWeZUQJpY5ZFLTJ8eFzoNr6guRWTfKeRl9CJ+z95PFvF+Ih7G
MFYkFHH1P/KDENChsXs10+L3AwYkgwlsQH3GFYMvjhYll/edce8hzpef8ZG0SA8p857j5q9U7Zdg
ED52BkV2BW4KVIwzHxUtMF7eruoPPgHQm9L7cSrBECstsZoeFzniUww3dg9uiFtrXZP2kja/jT5U
MEHxjARQI5QKMIaHiIEVdxLXG9hKe3rj7iDCpcbMLH2XlgDe9qCwtzFFQS7vWS9Y3+pzRTnC211c
EY4Viow+ba+/8OhhvMTvpnyBinoHfhPzfE8SANC5OI9f2PPod5s+xTb5DlTLU2hLZBX/hPxkPkjd
nXZnl5i/yAa9gXPaWrgDKCe9+nAeGuFQWdpQFyjGXoO7kpZzv/oYu9eW4Q2mqHSXhX5mpH3GO0o4
CfcnscMURQk4ApavSos3nZt5STSFsU315xQX6qis5OPqjHiZJSEg/w7x68P9DzaBiA8Fn4yBk+AE
qgpxHywStHEUEjRepCZgFUAVKwvJ9pw1yPToBJ4elt+k9v4nZLFOoDsxfrehTlgkm/DchEUTUrHk
oIeowyvIHyFIqOWSRooLImAuMbG8CNhRW2lJz7JHZlXo4L7NQ6zLDqgxNzdRzyRYuu1vtDCocHUk
LdvTndLD1JLX/4+vM1tuVNuy6K/cuM9HUfSIirr1QN9IsuXeflGknWmQkACJnq+vsSFPVvNQEY44
JztbErD32mvNOaZ8vycJrg5hBpCzQd9NCwieZMdN9Ej44k7ui36fpaH20OPyjuoEFVvF+o37ka3T
MyGdlCbov4TAOk0k1DmUAZBoa+y+nOW0IIXpSQWFmQu2yjwiySwMjyJUp1dw3Fd4RXA9ubevE/wY
mi2MaLLopTo7BdQHROnf71il9dkV2+Kcdo4j4CJsWrFm0baKGjmkHMqqYCQQ2KsQbtHOgHPFuBu8
w5ytQ4Mt3RzGDck848xtuYzMEZOB2XTyyNiOyjiLzx+FQ6weJfJSoiJ5SUFXcqaXPUw+ttptrSh1
mA1ejMgAG8TdyyZQ0Zekx2JhXxaInBRiRISlZdr31YcRVZ/KUSi18TCggRGINx4lGsWm97AAH4Hu
AbTLiuhIewfbTyZWTAX9C3gwr5Q3+o4ts2pSnjZh7huUO1XFru/29wEpcI29PEJLWwWVd8rDLl6E
wPK4RgSaL+1CfIEtTyxImpcpeGB739IlZl3HAc3jh8pFRr30WrxCn2OvO38KLjmWaAow9pthIxbV
3rHo3YgV4LeZqBabHsUQDka0vTkEVDp7OLeZbRKA0nP2amx2N1YyZjJIYwpaTgEv0PqxfuJAq0oe
e5w9zqIVuoezdJY+LN/BGuFxeKcRBJQ4vRl3+N/Xh3gCNunITChjOYB4iUqjuYm+KR361SVwSKbj
PpdoJBp3GQSib2TqJc5U4Mk/6OmOFsGazLECgzmVGepTyAaL3MCnE4m9ZdEJF1PYWraGtlKOj4q9
mjmLZpC96KewH4Xqu5ADGXNmE/Ot9eBwx8tGSDTzjyn7dIPgFRvBTO+XfbLedDTNH7kcy1Re50iN
lY92bC/OoZdNqtgb/QPmcE2Tiny9S/B6Hgn6wP6NcsV5RT9nbXXlrpd6+/SZrgfbeLpN+j28kky2
O9AP+MRQd7aBnAYqg20AvxwKV95Hh6SONFvH0hEHidC4hlHxWoTGXbDySQLDT3sYzQuHbIt+itCY
4PZAZiJWeKEgIXyEdj7eSiCQSgqzDQ46DgZ8k5/g1q/sZo401zX0pqgC6ToJvRTlMXWk9ZNHgbtB
eawNZ2ITiVJShaq52V/FGi6LeX4HDACzAv940plxrbmZElVnkQ3ZfMR2CJ8VyLjGo+tBpaL8bwm0
Cw2Ouan8IlyzTHMZUKu0A5FnOELbv2VzY2LErsHNjgtn9XLwbbYjepAo0ZkoqduHhV1I/5L2DH9X
FHCcAjhnOgzcamg+fP6zURPPTsal7JPriXtqw62UtG+nV7a/Voy4KCwh6nNpFzGCCjhT3dJfAR9w
ImqiInXV+GQ7YoDD0Itnn+EMxTgVlfZONafd0/BiZ+UZvM6sQ3qrLCI4CpHGoCzjNSBrQdnA3OmE
f2NTSeJ0jrKKSRSvaFQ2xUu0wqZnOBh0aZhwlGPpQj8GInoFKCdZ7cpf0C5vWsSMhY+9SbpPpneL
RwsPChVZT4PpJFB1FOXSvch5DQ8b6nyQkJwU6BD2ZJnOfLeF54OyDvfBiNiGr3HHEMC4Mx+wzYqF
zZprBExa+HiZZcH4YSgI34P28KcA6N+S0+cacH/MqsSaotyzLnHeWqmMTwH9uV+QGDJI1oJlKQ0+
Qpe57T7hlmV0B7biVQ2Q9PH40P+hbXE7MQ1Ax7XUuqyYmLU0zLwBTj4TLgTLvX0+bw/FJn0WZTM9
BuayI546hxY5Y1QM+XS06GchH/NQHfWBsblsUW3gTj5vHxjucDIwouWOQbLDHSMAjvOFMqHHgizg
SeIqPZ8+L2DWvZaQKmyKqHnf6c3px305CPAbrwe3geD9y/HqgxlfV4Q4ZCQWcDYPYdqggmEiRC4A
lg2KjRMlDmmxIQtiW8fceNYH6IcefbNo3fCnZvmSW3e1JogQ2jsfNhNYmn88A1+gJzfje4afGbW5
6uqFa0v3JYYv3MyMVGkV4nqbT2R0AG2L3OUkHeIzAsI2lHc8N1zv5a7mxETFzX1Fez1zyczotV0/
n0vAbWZiiM2RkY8U8Q5PPhNXRls6ey/RKXUckHPQ0gq0Kf1aMXsedVfhVhW+W4k2NhYB7lbWn17c
tuR3wIi+bOEy6siM6QOBbrCDPNb6yIJEjiCUVQT7vd+Agu3oKficsF4ZzeMb22PFBEEtf1ZXqHeQ
LMGs/c6W4ZvxhSqLOega4KSSJ5qSwMGkRV2KFQ6N3LEPlxWONgGM2U5UvVd4BMeAeA2jjSRI0Ax0
r3gmhDOfgR2Ug605ItHLYQ88Hix0TYkBFl+kHU1okY4RTwsr1B//zfpR7DAKxBCgUvzrgAvCNQ2Y
h13lDQuIUDFuWc1Yc5Cx4RPsfaiQHwJYdYQx47DKsSks1/7Yivnz5RDniqDDTOVOtnYt8Swh0z04
kYUU3qTwRNgkfm4rONhg8zWm2mliyZFl4A8Q7VBw/Mg2M9KtVjRAuaWqPN7cUzLjssE6FGDm7e9Z
igo8J9/cOygk5Q9NZQgOCBs7PKAIinIWelZoaoDpgRt+jnTGqAPv4M8Ofjz7eHWQXGJfgWqBYB0h
0RtJABBKaLXStaXVepvZM+mFrGfnFcQjslMSeuiSal9QJaTRp6vcpqKrDOR4CcMw46bdQA4cqqS7
xO2TbvhD46upTwb7ZHmd6l8OfoGQxM8YDM6Ttq4CVXIG512/I6EbHqruqybBj12Gk0HV/OCiIalA
Nrd4dvi0MdQsyLY8gjrGiz/jvCBXUeA4FBRcNOiTqQHbmGSA/U3BZyvTRGtjAJwz03/dBSvDLwvm
776UoeJxuimgI6ESm+cbmNORcEIeYnDehxqGXhekNewnuIY1z9zcZYRrSJcRERUn18mlz7hGLj5A
qwsRHvXQgC18BSjWETyh+Eckdfx+0SRkxd50B1i9j+WoeoZFeB4Deh2P5img2Ulnzly6lBzDS5/o
NCtC8fCnRU+DnmHlBbA2pjg00VC2otMQlUSGI9Ax4xUmZc5lO13bSfp2IjMG+iGIJim5vKJl7y3B
b8roFhDh2NpuQvl8fTXJSxRxxvREaYge554oskH9iBc7EHluMKt4/dgVpta+2C9JLgUVbofQFX+n
pbFNwiAOkmcTUEJNMCe8gzOGbyFG4ttQJqSeW4FQhVOgcwbFPrsO3tyOpwnlmoarWQQ6Ew18XXk1
dz0hQ9vbbWvRpm8pmJMpTbJDNDWRgtGQDpfDJ4M0fXm5YKx6mvKY1XbqEyYUMKsgpeh3g5QqENNy
goCL7KiVT8cbVElv+aeP62OvR3oWE+RYRlgTqixerAkmXbwqzlFL8CCLhms3d5GvvGWb4xxsxBI0
ch/TrO7eMR1MjymZJNcofZHR+rFqIEHAgYVvR3qHD0HYXeeX38ATdRexcxu1jO3QwiCCsRzuCizc
QEdhpZlBxyJENBYZzB9q6i3avoF9p/bADKPtW2neZXIy5hD0qL3bRiLUsgg+SH6e+CFIKVHMkQOG
iH+TqRvSjF6w2x53RIIeDZv4zBsJGLj3b267dtysvpNoqazsBEakjsDct9B42C3tufkNaIZ7uXgm
GXFCfshgd476NBsHyMXtTUHsQyBDjX/Kblzoay0i6wMNfocsa3K+5ce3MsG9cbHwtIjjpHKKOT8a
QDFGW+Fdw7z3ad7T5m9hcfur2oVhyR02mYH6mNsjvDXR+Gb4QOMbOidWCXrTPGJIJOg6svSDsutR
IHhEUB5U/ypRf/jcecZW/VmxjWMikbzh3lUZUzbiMdVREzrXK6x8cYL+n/A43nPx1nPOPgDNpaH4
gBODK40ZA3+P/HPNjFKIxsQzPHKeKuhr2lX5dHh2m5f2hul22/0wgAZ6SFuZVbFwt656Y3K12p7y
cCp+Yd8eHKZzxLuiHdwTUQJfoXaRutBLYiFnT2+HnfZzVcQn2Mac+NDJNwF9EwBDkTk9TxyICPWD
dh0ZAzshkmYSgwXAhRAn/sMsdsnIKsc3Too0bOkBcfqtiBRGr4PrWN1RIXE+pDpGi8yU6CdFJD+d
snJEdxLfm+JVdH+Hs5kFHAACfoUe9nDioWWrixDOI5o30N2LE9YykmOrYCSnkES7xjLEUO6AbNu9
YjQwjcRqNsW88h7sUdpd0h0RMfKeJrDNMDIcIDvOEqf2nVgUppq1r913YAlIoFKjTgmxfFAJWueg
IlxcAI8Q71tbdYvVlu17Wm2MHATE78AbZUI/ENxIW0232mFb/Mh2eH8Z4KU6YyjPowbbFdX9pOwN
dHuYSc8xtsSrFZ1kQrrD1AoZeFVJfQAKGdFIAHjUnJPqujkWW1Rc1mbqtwidZxtigw1xEjbEZdoi
aI8IR7fZeoMd6DBs9pCLMzvbFxe8HltUMFCWTjugX4v14jc2YJ7eQYtmekeSQ3Hc9udN/t6kQihE
npJ6js4A9xjBruPpuZtiNssWJ+56g91tjdSs8pUZrfSd0zeN1lV8RgNdCXaomor1q0ljk6jlJEvj
Vo1UVDUskg6TNh0gKPrl1jOuyXQNa7xNw+BfLsGeBwOE7GlOem1TO+FPaj2+ECVG3jPSoC3psdIO
1SxPHLzJkgC/Okb0SiqsSRoIojqXGRuhKRxqoEx8MudbJYdD0shJRThaY7M5YUGsE51WK2Aypmgw
IOhP1UmxJVVJBYP1iioeOiBVZidGhNdPxlIoaYx8y9ZCmC3cW8JLr7Sm70EEJwM5UoAI5xkkXoBr
vyFzPFv5vKNeCtZjSLAopZ/sanvYBGxD2zpR79vytyiHh7xECoLChWHCfg92kzRzxpncTcgH4IBw
IW/4Gq4usumKgr9PFHJSAQRfSBLDIdD4LWBFTFyMJU2G4kU4AOY5uYXu/N4211uWV/pnFhUaKUua
DzIIkTUvSZbdi/WIgptVfiLttq03/EH+goCY5ZzMYwY+1FqqU7RELwgZN4HlFX4dK8iVYAVVYcLl
yjgw6WeKieY02CiPItOUaD95cweW4+anYqjt5z86jmX+srhfMrGVpz0cLVcGLLA5mWGJm3mKVn1S
Npu22VTqplHx4mF0pkbD4WPf9S9EbyP1j9k/AOSbJBTcyMoTOMe28+syLBnpobDZZvmOGon47bqB
Wi0GjS1DHRmGEIk1rjEKAiX9S6hzNB25aNgcM1sDvYrJZ/CND/nd4K5TI60KIP8iPlc+ynoHVZkr
gRsFzTjiEdNuVPsIEwqFEAi0s/Ny/CR/uCRMgfGl5fR75NzsPPgr6WHyjpF248VtYfABLcejjUSO
DdhuWM9IB6EB8auCCeTgK6isjd7jptmdBnsBb2Kbxr6XPlovqQWaXwSc1Xg8yaVHmwwFiCrij015
5YLsxKbcUSyyTROEkowCVyN42OkjNjqI2MumxkCX0pHKq8aPgkiSJHGAjAi7mD2bPiHLEoOtmyBC
l95+OnmUl9Atae8aN8ciDZ1tUfJ5EtjA1PWW+mvFLfbNTZp6ZAvDpFKNEJX63rwh7o0zNnEwYjj5
MOBWzvW7I0/BipVjBABkOAgASGmQnL45qUIZjlw2wHer2MfCy2iiFwSyeDmXX4ryhy0AkBLPek6c
LcEsRFUG5wMWigCtyT0pSfikIuhqx7B6UvjnR7REdNrd6v7G1bbJaFbOGMTt/KF9sVqn/vExrERS
89jiJt9k5K08FQgtmKmyeDdeQ2jFfqhjDKw5ZwY/1X2IJFkaXIqgaRk4Bx3V+aZB1NIRGX0Z7fUH
YzeEU/TVQhrkuNoRKkgPBDD+7YmkPGeFQ5QwYHmGusTG9lGjr7m6K0mAdC1qloAaFvrqzV9hSxhx
OvhpAQYHekhw+UE2xt1tY4Xpt3LbaB+u6XLlCroqqqiuWRbBUd0E45WHPkcpqexvX1jEsVevZxOH
JD/B4QmPE44JzBDu4YMncfoyZVsp7qm7cHhoN9W+QvHg1MVgAeHry1tLH5QVjYwwuJHUZ2BrCq/8
gdmiukZu816GwjbMGYebwadAguxLeZoK2AFTDTvHXRncjLCBuiGLsO0BFyHfftqO8bV3hze37F3+
ZxzvSrr6qaddhLFkdKa3Q5EUQ5Ji89rjSOfVHMj6Y+3iL63whJEvP3oGdWrtEdbMDVN1dkbMWu9C
GNZgE8su8gnbHOOGOKYmYdVPm2TZDaBS1kB+wWqgkdnINEn0eHg3f2rjvExgmpw90KynuKYljoKd
qz+xPlOQ8cZxV4iylPpkitI8rvXkDI/SjNJTxDOuyq5O6SpsHO0NVr8zfJ0pHKBpio9Ef2R+SFGv
C8cK35wKtKcNCzK9x/PO6BzmMEd/CbJduMJuJX4C3IeNEeDv1h8xbr/gBeHrZVnJ6kpQ3vn1XpLE
4sbFoLzWts28v1JI6XSdkG0RmDL7Png9Sk2+HpAfm0IZS0gDDinW8Iq9UWivTaf7ylBU0ZXGAoZG
5Y//+YjoCUfe+kQl41QoE73iTeKcTxOJ2FPJZr+F3M6un9Pep7eJqgYU+GV3AU37oW2XK5IVdyDt
oLMr3P4IIr54JBbrTsNYBU3W260JTv2j/ti8JbDXZT4xi5m/w8yBR3nbgBbETQtbI1gdgxbkdMIw
yTI8GD7vQpYD4wV5o6M9aBd7YKBur3fLQZN/sZ7XeJpbNCqc+WyadftqxZAs2y5n6QHtAaEOXGgE
k9iP6OKIx4pDFmBq7SP95BfTI0dPWJB6hMJ1K8v+monPE+5tVkrgxNQ8XF/uleX6Vl9cHl4/d9BL
fnIUyCCZfQ150cfXnyVS9cqT76dD2KBVfuBQMn/28qO2ZTcZOLVP7/whP+gXYpomFQM5xEvMwWYp
EedQHn7Q1RyJO7xDjD4rIjJpfgR0xnz58WTirYmVvQrUyW78G2di3jkbGd3GeXPLQXePIVRq2h8x
N4Oc+w0zxULbUQEx0+dQ8zDbw837Cw0H1AwnTBpMuxLtBvUpqqjZ63dNFY84R9LBIEp01+8nuHQX
LGDCcjRgEe5dE1n9Idb0xIIIUyLWsxW0gkST3qJ1HhvB5UVjezxFpr0tQ+Hhqn/QAQBY0ErAYXFI
bKwuKfGWY6ATxSH3+Vn6lox3qkKpYFx8u8OVSN4SykX8CL85yu3m6GCJpJlf4luknnzUF/YMq9/V
tVcvHE3+8IXo/WLpkAN6ymfTpU8MHZg+6gqpJZrOpbEJBIdGPx3apa01YHMH63/tE7ne0Npa5k+t
a2wInmYMrRtuyxgM2A4QHNbzCvplQmiX9AYkgHllPLD4He2N8XghxTpjyk8/p/yd4DvtaB4TQ93N
4M923IGvx9DO+7FmAzcNQyyPk7RfWtzgnaZdpfAgUoVew6v7RZMbJSpdddQxtN7R5aENPLv36w39
OWQ/wwMfCWyc5b0od9hiqhEOlbv4qPk8sL0uHXaNJcEUL3UK8FaXThlc1iLB0SR4cDZYjfhXkI3h
Xnq+OIt/FRQbHhPkQkhGOnobcxh5N5On0NzTzl5bcV/H5gcmggARpRSfQPjUsXYVBh1+Lq1PhVt9
8+eUu7QJIXqs9QeM4+VtO2RbjOOIUTrcqwHUW0A7tPvBwxwBwsQUYya66AB3urSmNA2Z4WPgrluW
DppeQfbQxPT4+FLwhJUH4NLIZIj74/W2qwAUnKLe09pHQ7SpRHgYsTVc2UUNi1WZbixTkGWM174t
bXlSAWhWAp7arkayYhwRuo69gJPuTQrwdvKWyY7ER/KHinH5G/GUKu7mdSh3GNNxs0O1GTjNk7gu
BzbEfzo0FzzjyyHTmlWiC2kLlSghezJdmbNdSjvltp28d35pK36qOWcFvYFbPmmr7U0Jyi44AJFL
4QJ50w+CHS73p4fjz+Plo9hBi2smr228ETknQoajCJSACHR7OPFI+sQL01Jtifv4+LFgV84QuHhW
nBNKTx4JnSYA5y9ufBhzdmZToaI1JK/gMAmQTqWL4yt5BRyRCMgc45pOfhoPnBaLiOy9G9121T47
/dxuMQkIwklJqDU5EgekvSGHoXOfdP74wGGQNZgdQ2b+hDTn6+pVX9BSBdlEw8EbmEz/GR75tGVb
mz0UQpyxXz2yxBh5fAAXB6lkHeW7Bo8HJW7jLhkqHAtoOfJY7ZFeoRJnt6e+bX6w21skqFEH0LR4
u4xeyUB6Q1+yFELUkkQVnHh/ByJo21pEGEfgMxx2gpVP14t6P80cjhHj/vxM7gsaDDSji7ySbh+b
z9QIESS9PkYLq6hWwvEh+0UHSX1H+EjjkWpdwIA+axN6tD2h9ySwT0I0EZHmsICL196VtcXhG3xj
SZH8+gvs2JxUW8LYgzXuVLkYdk90mVDbh2dJOH8aKRyk0IylzOVL3S7clmbaEntBiItsM4OAIb8A
wzCAmgw1o/UtAu+Q3r8uY3d9n9LEEKsFY2q+DJsEDKjyLFhdHuf0BFdx+sSMb1Zk8WyhyFpzBGRK
hgqep8xwkfFgP78pYftevJ5fmRPKZdxxIoM9XYTSfYUcj1wGiizODXcsp8ZjB+n+5bhp3/LN6heu
Bs2+kbkV1y0qdkZjwQpXApgyI6zf9A+4o4Di36VHMZeaBxsszCRlMjZDK4AqfHDgt7E8tLDL8Pcw
/heQu1v03mv3i3QNmQL6NESHOC4bG6H/7NhnCs7pykILJ9Qc9MIY4g78D0fCo9tTD88DvUNYoV8k
EAUhImIqxJSKcyp2DDAkHxXdxLHTYeSwMN2GuPgeYn3L3iKI2zcftjY5ywiRMLTbiC0uAUQw9Aug
tvVg9KvvnJP72We0RogCOjXEpkTgaKJR5XwNHB7xi6jcY2wuHEhmdQqaMEZY8BIUSlMN/yRJW50U
AxfA2saeoMzBT0hZETqwq7GMjb6xDlArKPF1BZ2yehlZO5VYgVmJNuNbZkoUkiuKF0A7wKw0HgHk
CSjLspmwRiq4ZIWIgynQdaRzyjCfWEkfn0B3Zn1j9nR8KrCLbU/V7kYysry9PFkK1zOuLWKRo/qp
521wYBuTVdzYdqfHTG+ZGJOv3t9Lj0yRI+xHZfG8MK6XjZ0NnwkZuz2D6vGrflsfBQ3Gej6EEOWY
TK2eGTfOWQLM1XiV5OPMtgLGToyVhZCDAwkHDTIUvuHRokNh9MqHLcJfjshjeQlIDBaTGfcqPWoj
7GK7MPZADBBQOmzBp9e8F6HLVA9IJJmiMRllY9e3/HyMpPkJ9/8taqiD1J8Llo+WLsi28Qxime6N
fxh9GRHiXVvd0ddcQajfEfW2KrxdCiYY9sG0J/m6eGI/RzFDsDxKBVB1ZDE46r7BoGFGCFjOSgxX
iDh5Dt1zihA6NQZVx1QMqgY17uSotEKtCdFPKa5iAzwBxMGnxyfCp0dRNBbvyGrUcofH172YYXuL
GDme53zr2+qVTXVsmXCTn8hxXt3oEOlhTZNKxMivEDJ3uRCI/46495m2xRCN0s2pDQ/7MnR+tN6B
kgUM79BcttSSoTlE/RrMjGiRrI2tme+ymD4HCR+iQzIr1ulyMB370+NYBigsqTQv6KvTvEDC+aab
iarG6SFqztHtEhY4ss2gydBu0cGhOibTPmROmEPhMgIYbsbnwWfS2c1m456iwiH5tBX4zaWNbTr2
gKKHBrkgMr4+wN5AmihfQkTBENRh5E976qpsJLfribYxTyN97AVfgodz4isP323G6uigqDCYOoJD
5F41MMAxBcHfypiM0jmggc6rAA3BcBUHDB36accAFkV502LTmqUhIKavX8yj+XYsdEyLH9DeMIRf
/fpT4NLAtviWgnQoVq/KQc+i2er+q2ZbZSXNY3SkQsPB79LV1Nj9mK6IJ/W4QG9mKMoK2/XKw5lC
431i7MBcCIn05A0TJlrnAje8C5Q5415FaRWVbahmVGPxDY4DiKmw2DODPcbtNZbzRGqSicBydHir
pF4lfThxwOu2gKSIHRRYLSLPBYePoMI/HD4uPA0u8nKyHC+KzwQzw3YsE1LJMdZZQzn3SXEFCIDc
ehXQzxvbnxcMiRivOH6xCXOWE+d30KeIxvD3gpvWwQQLfnBIk66xKIMfjNUGlgiFF2zv5KAnec6L
94/0YiLGGevgQEE0483Vr2VSVp/tbcvSgOWMoCqsADRU34wPDlmjzEnSs+bhEvG/sPF65blnwA8o
uZyxcJmfs7+bnrJbPXGaJp2t1QIa/g8tUAMtwOd5vAbGJWKWSg/OID/HgTZ2QN/+ybGbv8GJcLXh
PMaM8KrH56ArffExzHWDJY6WtoaWCowls0A7C8w2UtvQbLbN+yVxKyOjRqE3z9GUkAPpQ7XTV5pS
HEQlfMkcCQWlY4x1W328fTFmVennWPF3T6oO8fF9uOrCSxnis529qRyGjZb6SvRd6aa0+Zs4pBJL
wFBNddUnlDJQ2yuvRp7eB9b6m1YBB9iKUeoSwVTH8j2O1T8NmL+Um2Fm1e1w8O5Pn0yZjKcqSarW
WbO56Zpd3v1VpqdOaQ4N59bkEGEaPP6CrEcuVlwMzl/XU1XctLFm3Ozqu9Xjyq2Cv8a2O536NSVC
bZ/FIcplaT74E/saCMcbO2tQPevfJ0zEnCm//iqnPrvc8pRSIbdNt9r/8x//9p//8TX8e/qrvC/P
Y1oW/yjay315LJr6X/9cW+o//1Etvx/9/Nc/TU1fG7JsrRXDXEuWaakKf/714+FYpPx1+S9VSvu+
lhi13gY012KgS7vMQDvBvvNVX0RLrrQT2oLDG5368xnBgH87+1stwOF0lOMrgsd1kFOyiDucpjsD
BCaq+bd25JZNcigjTKZktNREFEaUxE0tGjyuCS7Jo0OzNx85nF9Qg0rbdbnjfqaNgB2dQgtI6sFL
YefcfNpgEJKqXbHaku/KSoNYzmW2fPPO1Z6f0Vuv59Kml1hU22uFSQjsS1VzgyVZCRdqsve0kKWH
5v2I1IB7jHZgl+hX0YCYag7DiWm7Nak7HNbruOuTxKUBz5uZ5jej225Bm4LfohvDJ8THs3QTG83j
tTZuwtyDXosMyjh1acoybDjSJWXfQpVJdi5teN0HaVnrtEKCFsYTwSnoSByajhlxbag5lVijvD1F
JRFkcOwDpQisNqAFf9vrBKX3z/ShyUuAawPJ+rDtpt3l8EjDmgBeGtZr050yTybOhz1PcS/I3ya/
QdnNZq17FlUxZIrBbVTXcFTkFM6nhjzl4AOX0cOqip4+e2TKleB4WWVEO4wmkx6tqrinWzrGF1LP
Z4MQs47ZUNAg1nOREwqyFDgHzGUn76HDIiXUWDQtBsbI6IsZls3CeEoFOgo2KUziz5uTQ6i7e1jB
M8GKEOGFJwLEeg4ezB0gdlw9H0dIzrjtKRMa0RbXM69cu1cAMD8rvCZMhGx0znAyKCKqREMgOXl6
SwRpVFih2oTFu9z9NlFkZyevyJFwjMFJTecOX8UKMzCFF9BiQLLgrBhpQFxxjQwJFk9x1JVR3wu5
V9lHeQ/KZQ1EwkZkp/q65UPdBnEmjYGJUguBKlZjgDI7pdviqYJdcQTQO4tIMWyZqPNDjKx0RqjO
bDvv/juRA9+wXokPd7Lvahv6Z40+OrxmUUZIj597H6qfoUZZu/XgtoPIuyB/ojiiaWGvttGcMrK7
CZsI7xCbCO+Qd8QdM5NWjvZd08VmE91ljiFjLA+lLGqPMSijkwGbPC7aZJg2V4coF3IqAMw8+WcD
/Tq617DvQ44oinddezRb8rUXWYSXAGhJMoC6DBVrKB1Uq35fYev3Fyw7KI6T5R/IvAsY36sQdruo
U5lsh0jMF2cIbFKmj7iSkffNcSRptAy42flFAAW96FrgPJl0gwrbQMpZIh3oGBHpwJPo/lqAz/wG
1EBBcJDt4GvJscBqkX0fULyTDoE6joqfb0MAxdwrQbYGgkzj0WbCofmwRa3tRrsjzRdYl40KXzCx
+bxQgrDccRbjuUb9nYetGapTqJghhwVCfklE80TuUcfz2SJJDig01wQMGX4/+d7aLiZhm6UyoZdx
NggRpTASdeeBvuDTxPTb8J93Vuz9qBQkcd6BgwzToXNsSRFldhcUpYBoaNNviMaFZj4KJtMuU3cx
taZ0G2hwPF/9eHdGspohqMeQ7xdUQQHYBBToEgmkA4mbnP036XULK90sdxuPIpCyukGOBMAOOJhj
7e0AgT4pwNoj8Mqvr4YwH8cOUCTApzDVAAQ5WecQCdEjKBCdoPtqHkgQznxkiqLew/iM3RphnMfs
5r9/hUxu0v2FcXZ5amF71ZENRnvbZds58I3TxaKkcF6XM37/1hAwhHKExtuoCXEJkosy/1AO4kjG
eX5C0W7YqPGght+MRIKjBcxwgr7MVIj1824ipZRFlP+tPY9Ww2oKD2Z4XIfX1ZZITM4biymGw0C1
dvlak3tXuxU5y0eX7+oYmiMAv5UwMJck4TF/w8zpiuhdXcDVTHymK0JWSCQSRo2SrJZeJBQu/ow+
ZJAPy1R4ffVgQITy3pE2ivOU8ErCxP74QVY5DMDgiuCuAtgaGjKTVWH2uPGc8T9r70B/HcEcwuXX
Cd8WKgE4SK1flP4NKh8eEDr3HP/fmcMQXFjPrA0m++feWRIyafiQddkxfnB00QKaBzP0rNmgijdG
I63AyLYXUkHh3gEwx8nKz3SPiuuJxDbEkK274fjO0XuYOygEXAMk57wtMYkUBTiEfe7xKx0Z2FyF
OFiBKIJukfrlT62zT6XXHkG5C21aB6MNrRmhJsQsA+HeHC5bK9+p+a6gICJkwusPqPtcrL9X1LOz
xjCfXLZQA2B4vCYJgr6MvadHxYFq0aNBIeZN4eLhTeX2T/pOK/aRI75eB6qHo13jJZLxMm0uGW3t
QCOUqfJv+a6HlrjCkD3q2/qzL6KhC7V5ZuqGmr7tWL/Nzamku8bPrxMCJJvZH7wo4ei4rUiWgsW2
Ju4kvl6inCgF0/7/yzFZV9f/tx6zFNMwJJViTNUlWdP/dz2WlZYy6BJRc8xbhzsZPE/jUA9fT5DI
xXg/Oz6nptvTVWHO1w0M+s5IwjmOJUy4Rz0ZWeMEUW56Q2oBUa7aGDwLU7iV0AXsKOM7Ti63qIbc
xYF9jIq3TH24KPTnoD5JjpVtzOOAPVYEXFqHqI7X3QdjeQPg8QFQp8zBYn+VniiTs8sP9DJpzd0d
HKrgOsewJqCWGYb1thBBzM74I+JFrk75ys1KyhnnDUox9KKVy2Ca0jyht8htDLSILPffFbi4vxXe
IXGKPHgco/bHV0kCxArJDC1pS1AUJEd8Wgl3MG+Cz0jjCEvTgbbwAF+MyeRXj0pru+4/wMCcXcZg
pUg/6zEGQnmkTvOu33wI2DJmDSfDajh/jAgPdJVbJ9swNdVGNs7okseuS4nJDFRPTmMujmHm7Y26
OLtuz9ft9NZDopt2cnmHinzyaC7afOjB2611Bh6NvyfLOpdDnNK8FbAH3UsfhswbXJl0zNYpOv7R
tjnaSjw18ccbf/fyw4AdPPK0exRD50ZoElr2EyCI4IjyUG0dSj8D4w+8igxO9OZsRWpNvklkrkMN
UnoXmF0gNf4JHOjsJ13qnsLdUiGeapc4NWAYtmWv8cXqHMM8lUrL56TJAp6K+hQvT2r4NyrJuZgk
Uij1L6lPdEnGjYRZhnPWzTHQxLiAB/Fm0SsguwFOHfVMhiTAEs4erRJkVwM0f07gR4BRbg66orrI
FFFgGJ2HBZZpTvMJhezgMkOPkP1hDCGfBMYJX3jJgYGZSphdHzGAMSeh+4Zijrqq8oKJuCBV+DUa
FEc2ovbV6je+98jp+kun2naoTxcfAmDPe40WqYf+GhVCAJHWgfaDKyHCZdoQuMYJznyaqPqIh6X0
4zMWwWyF/nFot9fDL/XzWvmXyo/qbVNiFYvgIZDi+nettAymAKtNmNrUEGwLksWWCbuDbjF3Igyv
cGaa9TuwHHBpZDRWDIZRP9BCwQ8k0odGoPn2QC46Hl06um0fH45kPIluTJmqtBOEG/eIuRWXbCvM
EPhL1uieHQCncT2AmAODL3CDzA+PPny24ynJCT4g5qB9IqEIqwotQjhVVE6YVGlapxirLmmI4cDC
68pYGWt+S4vc0+mwE++7GWAZDDBlH49jfCbArorxlJen5GyIXrkpDH5sCSLFiC4vo7bGDo6ix465
Ik4DTJ0mpg8RRQeLCUPPPe7tuVVNPYfZCEXk4anHnMSHHamX3KleOR9gFm4AZcHJrtQ7fgRpTJw1
DuBokbSJFj6Rfu/HAwyumYBjeQ/DFc5RMMJpYIROv+Tocx24gj3WcWxAcKax2flc2tzJZKc8/KJ3
zkK6ZtTKyBVfGRyl4wqEgPBdqArTMT2m/3+Vqf1JJXRo4RNbKJLM6JZVIdiAYxeRlIbg1Hzge/Gi
11LSwhVXXiE5tMcdch5TsAl/PVzniCjeQwpVovvVrwDohzr/dghOko1THU8W1x+dqIT+lsEQvYmL
rYkfd/I4SzWjiFGjRQdIQFgdAjw6RtBn8L5HJPq9MJ2c/3ZfYWMxkegQqM38WNz5WG9B+twvMECG
o335LPi4dFNp9rGWPhB6kumxgFEXvk3sbhmDw+L10GXmNRDO6K5/YvTkg9KC83UOBGoxa3EdMFTi
pAK3Yex5mUyICyC5tCuNPrAf2lUIgYlZl6BX1hhl2OMT/PR47PWr8NhjMPBpbaqPXRJFleVzjCgV
f7VGSOTra4HYGwkQw/kxbAjNypn/EmtEsO9NZnENecDamXWwqgIc3r+IFMEgBcYKSgt1AvJE5LV2
F+L1IxIRoVqCC6cVQRjOAw846V9IMyl2NdKArB2hYT28dNT1uMzTkMMqcyNzmBzM63hsrTkeCIJC
b/PYxzIJjQ1tP7ZmARpgDZknM1UI5ICpC3zGJ9MBzC3Mseppb3p25jKy2E2y13Yo5PCjYb7jlmHU
zx3No0PqA/QPN9dc9lP7KouH9pcNqbLmvqK1fRMYCrTE0Jr6e1q0XI0R5BqzQIqjgyPdg4Kgbv/q
RDCgRuz4hkhg8UyDGROYicXer/CJLLftaVZgN8YTbhSgVn9stfRvASTfxuia+yfk0StcN3ushDIi
WI5hgVgzkPWgTRw5bwC8nJcR5syMMzS7RcxNEMqMFqQLzUGMk6luc719AotlCT1RSOiuyJlFct36
gXSnfuBTYoDekhsjM9X2+Oo5Coih2Aa1OaMJzitzZtAyiX9HNPw/YCfaGkpwgPdI/i/CzrS5TTT/
2p9IVawC3rIvQrId21neUEmcsEmIHaRP/1w3Ss/TM/OvnipXT6fjSWQJbn7LOdepw8b2Vh6KBm5m
aA/wF36tZFZjdf8CbYlKlw5iICMPy4atcw/zo5MFHo5NZEa80+zTcEiyT+ND6TVhjivqlFUZ/ao6
AjIUJtBCfn281uKdVpFENfYyLGXqCMtUnFGR0W1i23mwjZb2lY6G174SJsJhI/IoZucOhGUTBxQ1
U3HjhkAPKDQwbPHHWajYFNy7n4V8owCqJNZpdYQSopyCr58HkrMJyaEZovlZGEdONjtSMpflCU/W
yTytHG4BDmT0bjWwehBuRzzCz1Mf5hkhwwF8qDV+CBP4BtpbY+uXKimsCeGUANgI3xYFvvnlSPXf
EncGLgrpM8b49RPCkUe/QMugfKktoWaA0FQB1t8ITXSxdRHcDk6xusfyFcMUJC4MUzTL59J5RP+g
BTjmWdDax2N3oLugaaOplqZAm0SY8BFzxprcYGzS9BVHHgC6JZiM+dONyfmBY4s17+GhYxnG+AID
mn5wriLJCB8LYlx8u3TYpUufIkpANgSWZcfndABeNMzx8MSiqTX8laifffAmM6X3WkZpjacATSjo
w0SLSHoPrTtSdYjciOX3VniDedbzSeLx8OvMtwhi2gN5E82clOjoCoz4XCdQCIwqgUJw28f3FYMc
4yn7ZqumJ5sYEYScnYaEpOAdJ9vVRyiuikE2KnFkTvSOI3ZYU6CGuvCamA5iKCJe++QdBBF4RWrl
nHMR7uoi+rhWYiiDi1qMzZmFZ0e2UMNnBKFM76nL9YjlfVt51xABkwq9G3GB3Sm4ZwIUdSCvaDc7
OytPfXV8JtHGPND8GARyhFr40Pwqm+b3IaeQp01O4ajmocOiSuzuOdXIBDmn7fXQE7kR5bAXqAcm
kSCDKQYpmtAy2ENiUOF8ngiOQO/InuEScT19R7qAsB7l8hSj4kS7S4uDWjBBc2fFAzE85C1cj+nk
QGdgyDx4if4p5XWXYWFECT4VqpgIOBMaBZrAlUKCtSzNQeXSIgodYC/cXA8dHDlE+Tt/eNf7Kvuw
MRjdUbCqZeO7QFOipwZP2IQ9OwslrLWA75ESsSyA/X54R2YSyU84cdQlQHOBGg8lcs1s7Y6ijO1k
b5OSs0qdjcaNzBkeQtNH7xdEEQYfFo5eppUYEz5AdPMN6xJI6AKwlT89tg20sh9nwzMlTIMv69dz
dw7q8WgYVICwcBdbB/VMaDkQPmC1vL0uCyIfutcdyhIO6zIB8o06kadv9QPDttdRekIM1BC3Co0J
9ivEo7i1EG7zU9JYoT2ht0J7wjuE1rRrHYpJOAmfBxEq3awk1cYd65/rDEbkxKiQGW/puy4ZWVwx
aLOcmuzBk7VDehxpargSQDCHbU4CTlAzIEZM8wFrCyce+tY7JGV+sieDwxSlIq8HEQZagE1/LGTr
GMvO2TcUMJJERBGGCHHR6FQ6jbNaqEXBSLLFbt6kF6snt9nG0jE3b+jYs/JZz3/mP4aQzyfsF3I4
2JWGJjld5vhOek5XZkJt/7GgkaAWYuBqd8lHJ1A9DjcGL4dtFu2kuf4gS0rbf0UiXSirCyZlk6T3
HAYKSpfyVeGxa672jTnw7ucNvg3ZnNvwpWHOY75POpxW5v5UhtjDJJBC/kDnSjCVsn/mr8G1h3Rm
hx3U4Wd5RB41AL2QTVzQeUGFldHXfDdVEdfTDU/St8JkTVo+4/miEWfzoG4eFaN4KkbJliuJziCH
+4cgk4rxxo4c70/En82yUTZ/8bn+82RCl/5rUcRgwtD3umxIkqJpmvXvgwmpWu5jfx9XLmnERGfR
NwsT2tZ2I/TV7UTg7VlXnwH+/xFXI0nuDPY8QPtZVxrM9TSPVVPFgHTntcySUBNDKgBT0TwBzGfL
heGHxFw24/gYGDHjE3YxGyIvP5ffUGTWv7Hq5Wd7Vx7KPG2zdPW7PcftAca7NgrG+70+6PXh0iYm
LiHOZ/RmKD38nZ0S41n+xgyS4Vlkl42oZdtusT1F4p1q36b4uUV6hBDlrdn5msSTjbo81hBYwlbs
UsuktRDWFLpvrCnDuwl9vz3N0rHrjtcyvZpJUSS1ElEOGP59CAZMAToFPo7TOIcYMiavpd0vohsG
vEMuQuZSui81yVUwH4QJHct48SmPgehBtAwGfJTpA2UKCQMqqIkONw8t1sl2VFwjq4n0JpJV9AOi
maCBozJfeM82wplcPb+2mS/vg3VLSYE7u03sH8kLlNpn8hdqNspBQakT2RHdsGTzSxCzEaVfsADa
Az57YytA7FGwrwIKclP2L87rA2CFI98E4fKWw/BiljaH8O0oXC+7kCRdSmLpK90so6tNqAIEtEcx
Z/8ytp5nngpwI/YvVF7wdoMHGXwfGXUKOaBNLuVP6wVfe1hQoLOU3khsS/YCxEY1XoMsC/MULhU8
Dny+PC9ZO2w0PR1Vh+EHBDsRQR7SgqCV4G9mWwBmoTywDUBs8/knchUUSBSdoE42oQlqzTMftoeU
AZopBIUCzN/GeoIFAyObjYIIH2LF+JecglQfk0fSJOQUQCqtgBAxHIHYx8uL7yBDup7G7Chnxx0B
ji4yha9sP4K8CI6tvXpH6iwm49IAQjvUzPB+pkcJNDQMXJ5BJ/nx92XjMJokne/d2KmwGqKHQazB
dcOcSQUp4OPzZbut+I43s0+wwMfyWfvSocGSkhEG4U5PF7apgX4PJLQXGWsVKtNgmD8jgtWr2PoG
8UUbQTsLlWpj22XhCkOnjzPe6n2h1rNtc0m06kBBbVr2RT1MW0inggFlQv4K/+h8+aPfOV/CegGm
798GTNtrGd/V5Nwxljrsajhyx1Y/StUJwxsXEr24DUeKEbcqw5EX9m+mhev8zJSbgeE8nLDuXWHE
ThHHOsc5Hkko8EhmCn+ygTnvY2uNAWWa11hBVk4jiwrrYp+xjSohx+7SskyBhAs6cX+49eBT6Ih8
HQwQVgGae9R/s18CX+NFoIAAFAZiiOk4MvMQd9++/cxkWX7SI8UST0texEOZbzq/dVpD2DR6oJIg
+cIUGefNDYgIjfDH3uDl8YgFJoPmYTiSq51e6Fs/C6M5C1FQGKX7zyezIomT999W+JZiKUyM9+zx
DUM1jH8/mZdCVS9aQWfCqYzUk1MZQ8X4E7uXPIJjC5rDOHg+e2lkhKfRFCkZ/RXBbnrf9sh1djwD
NM+OBhR19TAUKcPEdGdGmhR9u9qELpa0A9h+kegiuBm9h89pp7j4nLTVXV8nTGoSqiCvg7drMfwX
Y0DyM2pazki/RrcinoqYbeeDNckM6eW1W2D/ke4ZZXMED2YCYl0lZVroKeEAecrkx0RyzzMzR2MH
3uROm4aR6sQlLJJoJY4pn6Vy92ViyzEGtDz0Ugf+N16RzRwg6hjMS/2JvpmlFjMnsHYa03QUhjJL
dZ8rH9YRbZB9QGImek7euT669ZGFN7COC/RIhGGPeGPFhs60wSpc8mRW41GOvh/Z6MnsZQd3BDzr
YmIl1pNowBwVMQ4dAlh2TsGzcAv1NKY/YiLctOiJcNMS4MjEs/QluoEt0+5fpLQd8OVGcNXGWXDV
0CUzM8ereaueIbpyp0zhBEIGhxxTAw7f1mMzwQMT7pptveIWf5bXmNA7CrnKUb9yU+HYQMCD24TN
CaLhh7vkny9BVRVbiX+6BMVW428qErOv62LshI/jk5A6kW96dhjKL6i9wOHRAnxiW4GRiGty3i5L
dbsykTOR8w5nxjrtZEL+hL6prEMierhAm95tu3TOxGWaofwjSRM0P/5RBu0miqq0LNILYvwivXMs
FSk5S5rDjB/PXW66mknxGNw5FIFhZTbpTzNVx3YJoxdQ+eV2Id9HbyCZs/T2jfe4ormoqQC5rpXv
2jt5JlzcRSOu7wHVM24fuhRqIEtc6JfOVwlFU/38HPDF4FshOtCbcrbNkXFFrxGhl6FeKuJCj7gF
2KMjqOBGkFmoG4K7Wt9immuG1uJuQGwAWQbrGeqDJuI5r2i46Jx1SIZKkN6lxSlBrWA6YI0m7hOm
tXlKeDSxZoxXs0VMWO+QDlGuI5jnQfM8fEXgh/cCaL32yuKdGTK3z/rCDZRBr6392+pfuYMmu/ui
4O+CGrTdTwCmz2dbxsQP8AAOkD6I1BdyCXAkcBtZRE+tML0Et5B/cj8x0uD/CRCN58l+DPqbPX1B
uMmNdfu5I+fPQvTDsIGU+GB1pD4ich6fwWRGmMW519oO1HfccKON4PZinUhdK7pMLNocxqGas7sm
dS5uQJ443IOKFQnu3od9X4Woc2C0st2NPVnRrK7eMYi8c1Mqs0NaErfmroQ2IUJ3HzeotRKeJL4q
3BBUsIw1twReDUIxe99JfD0kgA8VIDfu497NCJ0BlYEW8Fd9usD+NRnliy+c8fxFJvRkcUcvIF5M
j5uaXS49ExDEa8nUF6GPzQ3O10i0wnabN9udTtOFd/Nm2CSCYm3jludrQbTnyZW9AKf865anzeOL
G9/44NZfv24iU9zVvgE2MLwgetq41eoTa7nREPBqdsbc/nNlI+Bfv3IG8BwTC1T2eLwtW+93e/nn
40A29v/HcaDKe5oEWdFUXRG//7fjoLF2c94ZEkvMzKdqr/pwT1rhN4x32oVKjfzqgGTdiWndEPZD
qEHSeE8t5mSQUYD6cNkYrsQN7M6om1j9XxNctOkVHe0lHiPUMAsJug2BX0INo2oOah91dvwf8uBW
LEiw78FdRGarh5AUvAYYT+WvFN5kBezwPIroS830GBNMRNZ51xbXNisw1sg+e5y59NG8XN4AcHXa
MZoB72MjydwWXhX96x2ausg7MI55Ho909QrIVWp9mluB/SJbfvpJtnrOCnZL92NC9ZCuExPNfSkH
i/X/R2Xt3n+kpnwXugQmTsA6uaSdrE+Z7G8Bwb3lSFuAB2azdruSFVu1vFhO9wPNdiivKKXjT1nr
QrJzzFY4YmTdZRAi/gdXzEO3wJUbtugV2BKwK9jY52hDDRp8WcgNFC6y8FEPiQECO9tW+D4eAwQr
//kw+f/zdaJYe6Eu/M/nhqYbqqJJurzfq6Lp/NuF0lHOjIMG1Pay5YrxhGARS3fGipvubED+Trbf
O/2ZzpUBforYeiuQanzw4eK9c2Uheu58EC1nhAyPcY/FciR3O1R4OFAxfvdfUoQOH3KkZ5ziQf8T
lwxu8etvXK5f3hl9QAHNDEKoxQrZvCQYedj6YruBB7SbPhtFgskYx6qxkrf6aY/z3GXkc0mI1tVQ
Q+95RsMfZsUR6l2UgLxHJuKADcBvhjIvhJxwEVghQtnwPLJV3nWhEgix4RkKKhHIF49Wc7mIQo0o
OtS9LI07zYc5REp1TvPJD0PWZBmhyARDo9uMWX+bIz3q3sboyuoeP/QX5B6lsIsuGP9wb7hIApAM
TJrPj4qMFlemy0mDNhXpI9000wR89yVbGosJva99w++6nt4BycCZQY3b7LkpIxfv5uZ1QvCIlZsX
qQsmkntVwu4GX93DeYnNc4QUgbWXKR7vvYKGCukUC2x6frShZ79naks4gsvnN3m9sE7RwGOoqsgn
8AmqEROjC5MnjjosRZiRmCAyaRt3CJpohQKQQVjHL3bIjM9siT4QvABmWgMq91wYicmW6wpHInmP
eMyUKoIS4gvpGmwhcNHaZJXzwHEYxs2N3/DE61+0WQgCKtVB7cmrb6pDh2sOgDc74MjqoyvdmRS1
A4OraKojFVB0XF5isf5+qRBmXBAfB7UBEYzMOM1bSLhhhGY4FqEHMErwgG9JZ9XOpc0HJPvaZKfb
/YRtX4vb9sQ2zmPyh1f3QlxQMN1C863H36uXCQxdZp2UfKUnIEuEsJ2wZeOf5XoGH9CKqip7w8M/
XFDkx3hoQYMwOuNzujbHQYN0DEjNPI3M0SSXOZqBLHVO+KxG5SIot70LP0pIG/R9iLRBZ7NFj28n
ENY0D8BJ0zNchcm92IYRMX3lgiRSD++dTxNxyz7n4+GWpypl8n9Ncy53QTG4ecN0GKHjPnX2nvSK
QVBAEaFKyE9xrPKALl1Dc+6v9xL6gFufcc+6KB/RZwKQYJ4V6D1ZAj4Kg3vYRBeihVEcIflngL/z
JKyC/PKvVkTbkAsLVNGtZCOAEhKjHPZGgN6x2Ee9Gcs4Ve4HnQQ/jG7JoiR1e7jwT+IGZo8sG/aj
fL2wqYVeSDntLODeWWsDM2aJ/mo5IOqC5QqHz99d/BkiHSRTVZR/0gpaIxhW+H1RuUa1pyZQqXke
CcgXaXcF6Ce3ZaNguEg1zE2qMSuuZX+jP+eRx4Bv/TabTKLXny1bLpRv8tcSqO8ICIw1aNxsAZe3
K2fN9/GweHfjrd/utVpK1yzFS+sjLebm4tsbgnF4zybQ/0jBBDICGopua88L654eP384LW4hDhEo
CNpQOlz0zLUGXDXcMy5sAwPhPeCJUXW4fwoKMzOakTyOsZWlFmptVEcImnkwGzA7XHQpQnxCzIb4
TJSdt27lNYmgfCYU0539ZVDiG/ghTFtK3JIGlzS35NomNzVunuYDLA3dDEs5zJSAnBsVs5VzqrWY
0ZnLB0qc6Ir/lZU3fHIN3LLTGVDQuVYy0Olke3SesniqgpqICY/vK3UgBKx4aIpwuBKiJ5rNjJaS
nIJVCBY67J4CP3pjG0LjpAniKZwpl9pZbZnQi5KZreShZ1bcCFsMHefkZ/nbsvLf1xfFG9EabUX/
Gc/TnkctDjo/U4Qi+BUdA8cRYV4bzHZsbF4ZpTEDCFfT3WbnnncuQz/J3d3htcv2jowEh/jhsyhp
SKKs5fDEshRM3swta19lSJ0BfksrlFTWkOG9jToIq2a85gcyKelPW1Ibw1ZDXotOWfDedVjXWNhl
zy6f4UoyL4ScC84fmDM9ph4o25iN1IRtPkeDrbfBT25KEFk78Ld/sjb56M6lR9bm6U56SzyOkT5y
xoSqe7t6mHAODG+hsj2gJT3/ntnfZH+QQuRZ9F8qC0Er6DPWwMdmSAcz0UrnZjlYlhweATwG5upw
eS+VmOu7/j7csVSelPZJYXPFwdgdqyEt5wPxLBr046gBeVNEtxLOYnIhBtc6qIlqxEud3JRkUpJ1
lxCxYcqAWZMXns/nFCpw/xnW7U64PzjqbO1JrMdZ0+s0h4gZSAH7iUgetRpqEMMzkLq4pCcEvxCg
sPW1XwjBcG9oL00fuDDZicCFH15y4MLFDzx3uPxooxBhkOi2nzw+Ta48bQm58pBOY2ayFxZkrNKw
MsX5DbxBPOUxbhVmHDTn0eWZ4pNr1ir9Lmhbt2LSJTpCoghR2ZOzITC54uRDl+jUwS97uB7ULMl/
gbjFwMY1ZgPkomZjzRnw/MHhDP6PB03nNacBuqNCooTXU+M9o1OqW2K7b0s6LOmEiW2f5vWR92k8
p4NxGEMCGdHE/EKuzQQyvOZCkFJWIvHpQbQlIclgo+2jcbmOwlr6IJg9IX+JkMcEVxhIZHU3pj0D
pJuOdZ7bOVL7uMRjBo9NaOpJ5yYCFJ2n/7oaPLPixojzOjH2rMtjbY0tMdW1UcrwA45hju4JU5TL
lYz0CvgCaCrUwIIqzLiZE9tAQxQh4cA4jDAiQmL1yB1BDLGMf8QQeYBKRBwP58rn3UambgEnbIW+
5Fw7978K/dL0EHnxN8mPJMz6uVVFlnbz4xfjKJzA2U6omwI/ey0Gh3AzlBTDlCLJQYVVjuKkYHbV
4VlwETOU2L6/tUSqy7EBtntNeKxQ3oDy9NvCf7LXTU6UB1w955uz5K50QvWFmAC0ARPoCqpn5tkI
jfgTA8Q3rHb4Is0OfDf6duQVKC7uzw9VBcIK5AeoI/Tsj2Ka3CjkERq11hlpF7Hp9pqUmOC32fyU
C5kLFxRRoASPvExsnhkOOQTBAlgHgF0AnvtsM4oDzTzD1BBSKi4OhFEEiFvCXcxwnVvAVF38iflG
14NHILRIzzkiD6BePxFlKDsfQ3pP2inGrEjro6yPsOpehuguRV1kI5H0Sb5eBzYkCDhBDXmajnrd
K8KcggeaMWPrksWCQ31LowWJUHHWbzedPOzoagp1b435x79ZfijsjihjRMQUrc6F1o51SueNC02N
2OlDoMVi3p6JpzzgnEWFgcQZe6vwKzvVkaX/PunJXlUP6nhoi7SicDGSu5FQ2nMe3qEJeJfSyx2H
FEWasIpCcnZyimxP9WjMs6jAvBwcmDkuro4yE74QKs+BaFloD1519xCeM5bdhBEOUz0BxJ6HpN3H
EevSfcwFpj2xLBm1AKUBujXDu0+/YFTfdtF2IIGvfgR17F+FFoW+2OM2ebmhDUq5V1n53A3hpUGx
whEHeBzREdRy6Y3RJ/sL3KCYu1l1cIFVi7trnoCIYCrFIAphl8kp4xty2vkt8cUOBBsRxKPNj64X
DjsA1P3EYKLnJ3JzTRY8vDd4+ad9dho2S3D25Q4B4u5JLtirDpfIbTrJ1ameTk11qkg3OKd48Fh0
aYjsbosIfHvwGyFZo1kyPLP6ATAayIkS/XootxBvXRbxBTAduSDqIiZWSIrIwpSfDaY1Qp+98TVy
D096LzzQTLbQxWG85mddaZXsn5rqafYLGi7w3/fNGT/CGsNyNtiVJEDK+JV3VZyz2nBqR2a2h9mC
O2n1NbH2wy3FLCAY3AHvuRloPcqS0AZJBmfsFhGTZyOOorOHaIo1ApUM4GKTEGnys3qWeQIdTrYo
fwJqHvz8RPu5uKOnhUHaYczTDt9/95OrRl6EVqlWXBYp2TFvTwwcadrjEo1RWnMTywRTpSqTTu0g
3YjqTPZ+jQABVcKKSMnRLYSbbonxbRbxqiYEDMYbi2cw0GAwhfSWKfPnlshbEckVnnlKXYXa5J4L
qo/7qVrEyCpXhPHgObwv0V6LJC06L9GOt+e4zulwTqX14Lh821T6zLRUAm+3SA+VA5v3lz83NkhP
yZABCHHEcHOTvSeaLuwG0vf3pU/KJgwX0x9MJqWCeHRHKuo8owmBlPRRqn8cswzZEI0f5XxybnZT
xBKgR+xnxFKhkezsnIMFV87EHdZ83aU4bAS0xVhPvSxs5+iiyMDD7IepFjg2duX5EjCMxIV+y2K9
SZTqYFYHIzAqfrKoguk2RCB3B18efGPndRfCGsVBhLv9Km766947h6hD4U2MYADCKQseu7mOQOnV
v9DIhG0RSXrU3OO9EStjIivkpRwKbOGJRY5blRg87yvnljAZFFS9LckjBKFJKh1qhdrJiCHCXoei
FhNZHvMeVemVGA6e/p/VJ3BXeQw+CsHF7/P1CW1Yzxad9cZExGrMv8DfX/MUvDFOybi6Jvd9ou+T
r5dIR2kOYCJGPTVwDjmPY+mKyZrtBnamZUMoYGdi0GpgPeQELNKvqCNYBNHn3E/LdncDMl1QUGyn
oGy6BkNxe4oYULH76D4wzN9HeAJw85C5Ow7ih9mRAJlgq8NmwXF8j1eVqBa4W0ImNb5NLRM99CUA
QYTTtb+RdRPky++MnxvhJ1HOPKcj7GenPeVJ6TM47Zi9acexIgfczqjieIozzFhep3NKPtwdWeaU
9iziNtQiezfWIUUg7b6QC2O9us8IJ3Zkaj6JbLgmulvvPA+2FQxEGPzcbWfj9CGPI5hMm02qqvgj
qi6Y2KZ9Sz6FfR38vrr6W/EyFQTZuFAFCnoT9GG8FfgsBxeJIqmLVYftRgTy9Bf3QiDxSoUI/5nx
+JYRYIinA7/Lx7DDLE+ZAIAAPHrpTIpdnENtCEclMK1AU2wJNHgRFIi34RjXHarRWkPpbfE2X507
8a/sQ5kVr8GvjGAZgtQ8A/k/OygPQBw6N1sC23kNpL3fjf4NV47k1ZZ7O3sqOJx4nZK+Scs17Qjy
2CT5cy8CZkU69pJSHV6urIhT+Zwix0XlzSAdBX6CRADeHidHcFdFnbhAb0SMAHlOSIEfgvISMNaP
hdJx1zkmYlsDKdQaPAoJnm2IWNHxUlVdHFB13m3jNs003BQmFCLMqO2miagAadCQuuITVZ6a+YP2
TL5z2u4i0puNC0NXKhDvcPugfUMzixaboTfPPRbFKIk3/Xmfk2cW0I4SCMUaGGff8q26BAf4OoLQ
km/LRDAYnTvayxNWAIwAisEZLzAGT9b3GZxHJx6Tmk3jgoETDY7lnNfTHUgdNAOQer+BeGmv09fl
abQx1s/pI13rIif7SLdEd/mQ9P60QBUIbbCMWxMYlgWzA32qw2tAVcvmBCEqz2ZQVBnbnaSf384m
mlrWkuJ44xnEKiUD18+w3K1omHYxysj5SmUqAj1J52zVmO10KxgTmSUYE3eg1Rc4kp73dP15Rt8A
IXUr2kgQwDZA9Q7X74apa4zPu7jdJgz3XQxO0shOc3u6S8cmP8raobon6xyb58jy90Vk3vmbQz1c
rIN/VYXHo7wHzT6Ydw7htVN76NrDYB5eiUq4LVFT81SKOmxxmkg2ILG44A0JuW67PNRho5KDaWKm
hREGxTHMCQ3WAoJ+HwTkjC65DNWVqkB4D1krFdxAOv3eYfwNTgSojw3lPXgobNHF7plOuDC8dDq5
ixeI5G/qgLLhnjB0DFS80cz73VZ15dJVaWH4EMlM/jNJsDpPp3OqwMyIrsx/lXDw71yt9mZqSRx/
W0oE8nqCETe9DAKZXPElJDGyT5c4II57YxeA5oRwY2p8iwSkyv0ZLAiyWOww5cOgdxMFCsUym7MW
JXPtw5iG+rb0SMWj8Xc22d7hIQvm2CCZp18E+AzN8my4nBwXHNAFPP4TtkaS0y8m0BzK2pnhJLrd
MUSpqrOCuvKmk2EfPTaIEaFiRWzesP3SHsqdtyzeRHpc+PipHkkVj+wLZmF8IXpRw9tO3OF8UGaE
HYZcOyKS5Ju42Zbptfr8JKOrR2Zu3d+ggZQjmQiuMUOtcFEwB1xruACWrxRuNkZ3p/qsQXiAFTiL
t4Cf/3a6GNzK8V23iY4opBTbhb7l8Y3yW7eJeMheo5KVpw9y5KrqmW7jtuCKYQpqU37xzK+a5D6Q
kMY4ERfUIj7/cXujarxQ0OLI1CWk9yxW98CvDSky4l0jZMmE1BN12iNqAfUmUtmg4pGmZv/CDMFP
mU0RsnkSWNALUQvyg0mdy0TwXyMj4udaMS1aGhZuSCgFSXz3C94eNBQE8gZZp9QuOUJw8aS+bcJv
Wo5HoO81ojWjkiZAggaovqOQ8NXB1wciwuzL+aCw35xjaYzi3kakrI2YB/6imJyFkiZvUs76VIZE
RJeX3LCsXuDqRWxDQ5lYaT0sOX3AfCJACfeKZ23BtzPbrc4jjtXUGGfbzZK29fGZ9Bd3AcwHhtSX
UIkBgmrDSxuR4DpsjJSapM3jfTr106maTmeeQ1virLXFzQIQgx4mI+VEVLFB5DOhvaXmSzazZuaY
1TObx/fC5k/udLhrESEEtS/XLMgCGZWfHjRsuIia4/jPw989PdntYDHouB54wFe/WEg9Ylw/QoIo
QO3st6+z8wmfrQNPhhKJCQSJ42oY/taZlWwyVDjad8w/MmvDuKiSjY+JAkiVkj3I+Qylp52dA3aS
i+OiyXnQQfaN2Mew8GAszq7S2odLIajBdzunchIRC5okIoVLFt9Eu1gE5Hq1eyGw6g9nDmE0mHQK
i0YXnDnW/XSEYUkksdB5L/NWOVO5lP6lxF1GLfg2YwJj/+aeCdgkVOOvNNptr4tyF7FQfiXVmPWp
EO9Ojni/N9UHlQ5K3/oHgmIDOdHrvDCvCa+sdEjbuGFz3DZpWW2DgG64AjuQ4YdRObhKijYU4a0V
htiSybEl10Ejr+gD0Sv/bTbokVMKKj5WFE2LJkCnKKdUqlE0J8H+Da+lgUQPcpANHucSEVa9MYYl
xqStiNcjiuChMFHtJqCm25vMXvx69pFH+HjUiAgkQMcfIbVX7/mWTjwhPUfCdyXm3UP7hdJlAmVs
+E1zMOhpIsiud4h3eqwpEbs27ESdiy+dOy8LKe0iGDNn+uaLDcNXShZ4EkjL0cHjOso8ENvzSI0a
fJliaGPsSNbuCzuqLzinMThhW4JQohnPlN3Iqp9/U1Km1hzdGnBeYYd5jzpLSBrFzgn5rhGRqNDL
jJE8MD3PqKw1XuvNbUf0AkJGjLCb7Qs774sNcEbwaGmB5A+DGAizrp0FpRo/D87YG9KO28tDpr2u
rZ2T9Lr7on+gVOQXLtLuhy6NpZiONNwRe7QfN4itdMooANATUvzMHh8jCuBOS/UcubXDzQiUnMK4
uR5gpT5EA8jYoG0jFqh/UE3TuBkGjbo9hQ71NRfko5WbxxOaoyudGGIPys1N5312Snevpwt8ehFP
cd+ysWHU8xJ6TbwK3ghE0Ph2EY6Q3pTH7uUEKGuiilSI7hKO6246lhPlBNN2IX3A4aB+RdAAtRYd
A+Ba/aOguVOPtK4OPQMwxu1lcAHq6NxnYPcquTDA48ojn4bCRRtgwwDYFNLTo1NnSAuzX+B4Uf0n
VF6jbX1wBd8RO2EUhbAiCXN83wjL+P0Te2Jl9VD0oD8cdMYAgaC2d4FbuzsFIBm927pZxgtmuToK
XA6vP99ikQTHzjOk2UDKarArYnXm4fKzJTWCdkSexlomZkaExIdyrOaQU/hCbLVQa/Dtd8JNAbF8
VZVPBOeAfAep1IAAVo4y7gMWq24uCXUYOHVxHZ+a+imfn9TqSR1PfDq3UeQCIAebxz+kYO60PZuo
kieavfwPLJBi/LcNXVU1fW9Yhm4Ze7zo/76Yz3e61WZmj/BsBc9PCRnK7AtZw9ZxOtnwbAxqbEcn
TqhmVw0dDFmB2Oi6Arir8ogWqB+TOeiJ9VSVB6yn+jy42sLazD4PYzNLhHozNl/vNHneOIo+xiq8
XeFNbGV4Nq8uhH/IKjKfeHDydbK8AJ6wItwWrYBOZtKU31rWnN5ZEtFelGxoqv9e3JDbS/B1WF4g
OFJL+9XqK0CUKx+NIootNIod5wLPdC0E/CKhwoL/huwaNTZQUcbOHUnSJ2QinS6++K26trfSNsp2
pMiQbWljsyzwJHKY0uTAnd0GqgROkiM41ywznmvchwy0NjshVQaRk382UJQTVQmLg7NeuFnxFpAs
sITIvJFUI4yutqVN32GkxAVZ8DAxvBv5zS9C/zwLgSRiL3oKCDP0L0A8KGvU592WKEtkVI6hCvis
GcwbzXUYQqMOcXeRX3ov0lz7k1xlqLEuRzcrHJaAXm92FdbWKwMKwvP8bvEtal3LF5NPLKSa02Kt
GUWP32Bz28avneSi5j7H8SeiRG64RaxDsaZ9DoGEsBQC/Pw9eqjN8lRQjMy+4/YpZQnTJBFy5D+E
kP+aL3FMOVXu9HvW3aG1iCTaMY+KZzp2BRUOTfuWTQU0gugFoBFhOEFb3wk9MYdZXfo3mfOF1IlE
ypzfJDTU03HSUx5u6uiGz6h2+yqA0n3+C9a2bwPOaVwb6CH+h8JFk/9L4KJqpiKZhqXIkiXt/0MY
2e9Udd9J64zkSHCqq0P9203WMhgb//xlclxh15i8ZfVQkfQ/qUv2FCL8k31Jzj7RrZBy0B/K7sDw
gZHWFfdWPDG0GeNUU2KWt6fbDj1PUBDyRWF5Db59U3lslMJCASLhwaxC7ICEgxCqmP0xi99rnl7q
EMR/OwU6UNH7ERFwM0TD+w3N+i41dmlZsiIikRwsJ9lDdNFgQP1z49A+kd35WHae2OuHWhkXzrpz
T6c2i1QrVNhXFhEwlnMgvActl3OksgACJ0XwbxvfCY8/g3Gf/UeQHq1UU/o9+Rl4kEos/TbxhYfl
iiw3aYbkRSe5dw0m6/1ckqwhvLMdBQPWdHYSiOJHF83jaImUQfpGdraaETABru447WPKe6DXYCL1
PN13KQBpfBubWbFhJv+Rk8gNUJp50d0X8aFxnbG7CWWB7HOZtxN7OrcBtutHlDM74ccKhr4d6mju
Mom26DN7lx7kyjuOWlVK91natpBG0GWmq5xaRQrsuFDSHUzwe7LMsUNU3GCF7SU8t+DLhd/OUSaR
I3w+ixxhyDR7ryP4cseUiTgLX1r8MmOWHyw1w6qEB1V9P5g3cuRGSCr1kWiBnaCaVLvf05DMAACu
MUL4qQkTqgJmrSD6SpzDU4RqhgLwf1zjuvZ/XeO6rqimpWES0sU98DcR19Rmt/p+hWqAiCt7Q5Iy
GpFLa+Zj+8JwiJPLfBvZcbI4FUR2nDfkP6Dtmm5o4j2Cd0pBXRvk+HFl9h1WnbRujyZaqbQrUpd6
CllIhzKEeTq54wNI5nAcgLGEvqsC/lQEK407QHHOeSJPBHDF9TmSx1DOMNz5puqvn6ocMb5bkxc8
/1nJ0xCzMkWeM9m16ms1wjJuv0D9MVt+RMGH1NKB0VcxTYAFuUkOUKqVNjsrh71+vsl82Osv25NH
qlm82/4JohgaIFQhBdOStz2uHXbCGvRuIjyja4rGMM+F0jc3D3DFMKMbWXIeEhsvaKxeY0KYGYpg
PNfRdi1i/0crzQqQ54SaWm+4rDFPAxwk7eYmlm1Mh7AFA1jOzGByGRPge64aLwf5Bk+78PqGPtBh
Hfa0GgmDovV7OUaNHOYOTbCgq7L2wSrMzgcMMVNKkLNT7xbn+HyO9yhA/uJTaUO0J/0kNM42DhZL
9++dU1/8C10QAgLwIaNnNd7dFKuJmLInOHINx9MUL8ixx4jUqdsYMj/PaMFtnjSXLvzekLELWGCg
ThPWlhqpJvMySGOucj9YS6rteXweL8Tq7lPOKvbG6b96wV2FYHEZErTui+3qaBtIO6uCzvTZJyCm
pWrvwoS9xGX+mKnLlAix3P884NX/Q8HIAf+3i/8/+Im9POrNuNLDVNhjMLeLRDjkgM1IrMId5xsR
2lsFdXveNbb5pn37f4SdW5ObSNa1/9BHBOfDLeIMUlW57HK5bhR22QUIJECAOPz690nk9jfTM9ET
wcVMd9t1EJm5c++1nkXYxN2Edlc6wqLhEQtic6NNgHlf0Lps6q7mksIiNA3CQ8SW3ed71sYoi+VR
tgdWyIxqLLgxB/94rVWX1WEhkCRFHXXkpq3NSeFEXluJldL1AaINgw1/FJlKLBgbeBmoF9UFyXxz
qcjytNdI0Eqqs1hB9RC3vCr0FgbB1CumsNfEarrJQT0HV8VlTb02CKi3hSWhfGy9gaMB6BPdM8NT
DRYcNa5oPDmy+3miINiWGVId60dc7O4Li7V1V/TQhytrSDe7gAHcAwuMh+KO4Na7mu7elqMzN/1C
QWMSJBHZFR4T/t72+Wa7VzIsp4jH3BbcCMhPR/8St9tTcwQ1wjVHd4zVJ1muUZOUTPjYfgH6BBF1
W4mjgtkV2N7OaJD7CcgDKBWiglmT6CCYVMrf7guTtQmrg+VJxsHvFbphEIB2gB7cCAmsVSAJ6rMu
JPKMyJkqsmzBarNyIWvrRM5DjEf5yfrlPLFD6GzXbSFLBsizvnQZFvCwov8sasbK5YAzVvjVeVjd
MjKzAmmjb3xcDmd9ZxdeBhNNQX4phF7+QKrq2RMq+5pMaLGs6Ywhsccaa9JW2FpkFVp7J6ZRJgGi
o6UIW+3FNxuXBc7DcIyHQT2j3vu0l8XOUIhn/Px9rgjpEascUjYLXarioo4n4vrqaCIriUZhExZk
80yu6q6rWPr0UyJfdVn6k0bb1psRBbGXmqLwvCKlxIOLt4De77YZTOgZ6Tvs5DzbwWJmWyCxCkcZ
F82bcWhar6YVs20RNQOMiZXhTalEM4/uDloRBpRHjwss+wXP6ReuAYUBfnI9pQaKoC9c/iYcy8gd
7ID944bkp8ULLZw37CI5mSdz6HHPHynUjj9x++JoViZxmIKlQhWNd5xdhWyVfz5VKRL/81Q1IIDJ
iqPYimWZfwOB2aezvSoFCEB0yGeYfUuccsFxW8pCNm3mB/yacMQrOAGZtw3f9U9/HM1Ebv7J+SFE
iB2HnB9U1dpPRLU9qJQIzTMhbSQVAXsFKtYoSUp1yinMlsMprIcW4t4tkFNB04AMm6Ajbm3yjovz
SO9TxOrROxKgL0Z2CrF0e/o5Nnrif0lW5RZMmbYlFPAtVy6+b7jE+IOU5okfAKWwzmcOYYucBCUx
oK6mtE9Q/N6UTOni4ymZlAQIMlk/U8Lv+WzyedrYPm9C6g2UjFaOylAHljwN/c5TEdYgsoo7IrmX
oM0s93W1hZrUBNf5O7TJ3hBcdwEbelXrioTxfvtkkMbtEzMQt0+cQPDha1JTCf+MVTNd59SYU1ts
nFaOcwYGCiOzcF2DFa40ovDSzWWcA/6RKWnvGdxJQegyUEKH9XA7MbBk2hFA2pyoMpbwyrxxgZSp
4PbZ6uDrTaRJy00AsIkimBQCHAaAr2DL8MhlSgo0gCp6T00A4kbaIeGp5tDVhgNUKmQjjpHQvV7J
49UQHLncHLHUnnfrMbXLFJoP2Bj+712IwV+NDAN1XDtnE/AAKb6oEWOsC35eJP+6kFPp35jLnRjT
3F7u2hLEPzTlCRh3hN4CBRPd+EVxlTcMRMzaw8/FxZ1JWPdM2h1cwmVXPh3Ot31R73MFXeyvut9R
znODBSrQwmEG9wRzWt65nzD9wqSB/UrvkU4OXUDZP6oHg+qRq9FjD3Z3GzFIFG4ugd/swig6bov3
qAKSsolhIrcUVBHThr+kUuy7RKQQr0KVTsS1s8HKmYuhmNIf2HjhoVM1NfBUgOXAgd+0VkhJyt0v
7QA4/xNkWnmMzc9ElDZzIP2Sn/EbfgVUdbHcX39NPy9zNpZpI4kMg64lro+DG9k+iiheyU1WQ30l
M5/a6ivwlkMyDkkjAb0VwZyqlBRawjBZhefv5dD59GwhoVBnAJAc0UgxvB39G8GvFEYzoI6A2D49
XVpAIUCs48qI807E+V6pjFAagk3ZBBp09VTFp8187zHTa5u7N9gWbGn3XiZXQ+TnngiKpVVGQqT+
PNDwPia/8zq4LDGLDVsy5zYsi3IJzTE0efHzEA73NnCqjiGOZbkIKzkYTX8kTtK7dUHfE8cAPj1y
8rh+QoWi4H3vEuTPiDlgo1hk7SQfT8jPCR/W45IkFhBahLzehLz/NMMmdASXIXV4bVH3UQqjAYi4
MXOZ/ectVjG1//QpaYaum6oqrEqqrIubzb/cXJruaE5VbSAE62LgVFu7+Iqbk2SnmjAWVPNyGc9W
vCjJazVSvN2wmVXEPuN/QOyAOU8ky3UM9unAg5ZtnuQnvBsITVqNEBKCzjjDiU4snV2+XgTGQPS2
SQG2N9sFmIETe8oaEUoJVitWngep2RF9dfMkDFxskGzyR76V2fp+1kXK56C8MKaAXX3LsSj6soON
Go9eRwQjZBOXBDZMJqTWsDPiG8E7IRMj9tgAhZ8POAdmDf2bCOhiUz5ic0Gmu5MC8xxZmfxW2pSK
PV/8vSAQilY64xycLuza7bF06yq4OckRDFNkYK82ErAc9B/vJgUpegZmI6Ixb0IepDTCWo08SKHd
7N17tOSZHmUyCfDpcAvFm0CIo+IkThddGXbEtSOSWaF9lPgcDGK3KZzxj/FjCQ8LBnBiLomzp+WI
vAqlF678DeOALUKj2X77dre/4JagdyQSSnlziCZvYPeKts7xF16d+UwQCJ2GMMUMTg+bYR4I8dLj
j0iIDwFs7pgl9NxbD8xewG4sKifAAeeOQMiky7KHWWJCBSB6awvU5OUgfQ9AvVt+NMN3vlnMQ/Yb
eWM1AeCnDDtJgl8VtGTuI7BX0dWRAY5iExkIqaeIIoM12BNpTRJUYDCwAXSUpBzd2EJKDMn+C9PE
q8CzCKfR5nUx980Z/WZYLQ9QNhTFI8LQULxXYc7BQWRY8XqNiAHENzU6z6hF0fiBcrWRaYS0fDp4
U7BAPdq4DTlXoI3XuIF8UAcD7II+KPuAb6rpA24LxRqAyL4BiJTZEOAtbHZbjks5osNkcKOoo7dA
B/WLfuqVAHMJ9EaJ6oV5b7IyL/MBRZ7hjnMnPLsmuLc84s3I2wRV0/kSU2RZYoRj0Jc4s3+GE6Ne
z/uGEmnkVvMduZuhUabGkxMdj/gvwvmtAcWgMaoNxok1FOgOIUc0PsOhc6HKEgdfGId+PKy66Pgx
WmNAxZTlRCZmSmQt2wuTnJ/MsUUJk3qNFiNOGzZfdD69478TMxtjCitEr++06AhFTBcaGeJFwa2j
xOBpGCRRevCdsv7T4/cGmol4NVc+jc6Tzg8UZcKutMa8xgXNCuxIJ2pFplI75InUQZaHl0YTgZLW
g32hM5PKZjrP6RGQyZwWS3rK06CNlcJ7M6yo6OOyou0eE+JTB6cz1wYfYCc+C3lFCCfE+jmuwJUj
TUh9tFLYFE7vLT2NLlin4MfyHYxD7T68zVXWW+kts4t9q2cGv908pWWnbC07zYiQsWtElzJr/atc
udJxCiUjBBU0Hnrq7fHQjigc9t1t31kCcw58jj4cxLrBcikP0Nh36MF09gukPuODoz8IAXhi3mIQ
fNdL3N9ICY+oXKB0aIcGPyJKf5QVKC/QxjEP3WLdkCHAz6SL2/oIhChUaPeNMIBZsPoeJU0M+Ufw
/mwYlSDufhlj0DNUhaqHwQwyJMAgkoe2cHFL5+q/Gy4HOncWDeuiAibKryggZcTmDlaTaJtk6J8T
xUgVMHVXkkgslO1p/2rtyZ+5oNHsScnx0JkIE/OQoMOpG6qmZP5Lh5PnKbbzJhSCY7WPLgiOaU51
jxiVW+7RdZyP/Di0v8SPCO7UaP1P2uvfbEEzXXmgAkLI1c3ELwjie116r0PhlQereVCOD1jHBvkg
EbbeU25neZdyG//LIWPRzORukP++ht9dAdy76UFV/qyCLcQC5k9oAqJ2SE/AaAi4ETYFh4HhkpnT
rj16GKCQ0/P8wttK8AxufOjY4F+QmHunVTzwEVHw6uMevUvLahl/3rGD1INuqEuIFmKF1A1whEQO
9be0Tt9DHTUyNdr49D47HjpcWqoIkXGGEapBmac1fqjGdFdpHkTX9muManiyMpiP7SU+aZiEUviN
uKl8iIm8b8aB/hgl4OMQ4e04A0XbQJXUpTxo0gl/WkNBd3F1brQ+jh5cG8DZhQrZpObZiKgdM0m0
+2Sf8Q4DgKUEZFr4eZQA0XH1hMrmF9fgxGHJ9YmejSJeBSo5m6NnS8STkPAPZJUnIpAnHzxq4m4O
EMRoXIaAaWGob96oSNf+ozUsRMbSjlEOqBpULjOvePGALowewvqpVYGlCV3x2CcTO7jhWnvEnl+J
hed3aJ5b91J9oOR2cSYUgbVhMdEeTU2AloooBkwqih7m8MfnEFE1gMpf3BAuRGI9CGAOGO1N1VKS
WRWwpFyt+Mwv6sqxgpkQMpj3bmfHAFFLzxGMhLyR3qmnZ3kjbSDAV1z+K81CmFaKT9hhXvLt8qOE
TZTUP2yPNWrxoTiCpYpqMULmPaPqUZj+c5yiFsaB9AVtNzcZ2/vEYsVwcnfUzFz+3YHcnDK4bVxc
7gZQVfMOX39mXjImZzc9NLGBlinmnbl9Ln6EtBYgqXAj3z46dp0/3+uIUBGuNaaEjfq/mx5v7v1r
canQ+d5/fkLoIwThi0dpz7zhKwDagQ8/F4wEbgmomBzT45ZgMmfJzt0+02AWCwAja594MecCQTRT
zBTDQI/GiJYqKRRHl6Awo4ptLG01/fujy/8aB6EYNpqwAwfm+CiGqY2bANaAZJJp7ZGkPRt0rwVZ
AHN2U+0Y/Zbe1wpBOuWXGYnQg3twRP1hfZGbvVUL6SN8fxLyhM6o3vmDO5wiaYke+6DH6HtKvrKW
0CXxaxicR34SKSxI8ZQyhEz8eKRR4ts87Wb7q+FfYcqVmw4R2jixC1c/JAmKcLKG1JHm5a68I2QO
JQmWQMskGcp/fEcaRd7XFWzfibM5qVoOk+D8OlYBaj3xH5LhjgYPe5vJFCp+NDtKlLQRymysExA+
zMh5c3nXL0qiGWRJbJLtokpWsmQgSdSuRWIgLI+XuxOBmwjJ6m+MM1F53Qh9QRbiUrFA7d6WJupJ
m6v/lhW4EI2Ez9EC/x8XByATKqBzO14QstX8NagnuXsNyKSbdPJETMC37IaTDqOlCjc5rWKom/eW
HKBDn5wDYg3UdxUAsRGgV8KNByP2AWWwIjTmbA0ELZCJp+Cy3bTY6nu1UaFyUuudUKOVxy+jIGnb
vxCuTXpU5wfBZYh7JWIaTVAGVmauTh2thvAsPH7CSWr90Lk6GTHEEHAh5yJZ22RoEx0sGLK+yL5F
wR9jFTNrbF79l4nLYEFFF4soUoTu6WwmCyoD7lgbCFqVQtBZAouLVJbO5enHnYc90ckvIz7MUNi8
dgjZ+Oyp5mjLiJkIGBMPS8/t6oYM1gjWcAx6D7h1OQo3kRtafNisKlA3yedjerpvE3kJSi/CB4Up
QrukWcbvSFW8M21JoWlk92TUgKaRxAa6mwSKMqxQbBQxQbn91iRYPgwdC3zvwr9zwOK/L5R9E58/
+2K20aOFjKfC56HzCbKTK3Rte/qmx24QBQqspDdAv0b7IQv8B+yPxkOZXgKBBDMrez0SU+hElS93
/vOSZ/Z5L5t7hCtM1FCt4HwwTgdvV7haDssLvio/o0u2IVzXGpAM1awg1Y76J86Emjfyr58KETgt
V34qK2wlMN07BOlbZMKKgdnwJ2pjzJ2fl0HknAIu4eFGCbIEOZ4CysK3MEJvgQnjmN6HILQ66XOW
nihukcsB8hgP5/EQPYFelG7xLEWTFj3lnZ8HNurwLgSqtdgCFQQL5J4bwfyPuGfABffQZsngcuJy
6br0yavoJuZ8EFefnKZX8T+J3sLsb5XZhR0QXOxlt2ypX9zduO0JHoJAHnBZIZagPPuehz6Nixld
Rq5k5CUz6CNaALa+QQuE0aezlwnEmtIjZ+DKdT5KAShwy134ItcOm7mYeWsP5QfQz/yFTKYTY0Gc
mwIS2fgYG5HDuqdJBD7wYIHvux+W5q9VIEU15ntkaGw+evD60mJJJ/HuASAAzAMJrQcvHv+bKdlZ
MEeYdjMXWT7KiyvR8F8ypSH7JTW+ccMmcQMV2BjU9OB2S3Q2GTUdEDC7JfQ8j8iPbov8uJMz8G/g
lzEVH7MC/aTyAWmQqQtyaylz8JOxDDg+AGIwji90WsA/cJmgc6tBLNVlPmS/4+6eLlbwUpNlJoST
/IAolIjveBFMSmAFzeJJgCe+0AygEcCtolp8eg9c/Bkf8ccP/Lf15csJVNoUaj87Aq6FUg/9Gy1X
FI03CZP80XCfuL9ATdsgFBcTMPQqgs97+DRHukncZkXYwwu3ebl95pfOn/znNotpCv7Yv0M+6LLY
skgasy3DMv6mgdByY65PVU+xrgcoHBRYQ+fQI1eTn5AMlpyLk0jeUsPra+oVWft+pNNFHD22K/JQ
Udphh+H21iGnYxov02xlnkTzalcg7jOj6yt/49l9YcTs80ryyzq7iKv4FdIoJtuNS/v9d1gxW1sE
l6LAJUm3DociIeAkkoE6o7S7IsJNOkYZdaISAplNVgrGQNaS5pOmZ/Wa3o7xsY7LJVbspMeMPO/7
0K5gK2RTy1sfEcNQwz3IQR+clZg2cv3zJojkYdABWQ+46ZyjogztAZsmOU3cJD0SeRHcOdF6DE8T
3CSSuRCnM3S+T5wZieFzF1ZyXr7Antj1BEMKgFRDzkeb4AR2sP1hH/KgoS+bf5dKkBLq5n76JBnJ
rxjc4ohObuu5UvwQa9vqIaS/fQOaeMY/EJfczmmiUoe7b3jwFX1HtBREnQ6xFaHtrcjP0v1qE10x
kmPsbY9sXO6bevEeSAL0x8bv6OXTofAuml92ArXjwJcMjhXBaPxCsr7NtIVTHS5EJjfZOTT/MoY0
Jyjwz1ggKV3zvXuexb3uExIr0Xw2SSALIa+XtDIdD7stlwaFPWaGaiQU/gb3EK7F3ObFBCaY8QWf
mTnGZc0HJRAdiL6OeTAfgx8EEgcTQU0i+2rUUogQVyRLbTQzItSxPcdlcv8mAz7seNXFjBDSvCRu
u4R6UY5y2z1+xo+J6ITyEadJ2x8omYXL8gtwSVwhVDfNNfpKVTT32XkI1WcTwyshsYiz8qyx4q/k
f2GlxdE58Tobu3LzOLZtWE2oLoMVwQwlGr5BKqgznEqoflQh4jrDwYr1l2sI/WyOHJwPEzBH183w
uN0dihQ+GdNFuU8WcKrPlxOtDZLVGFEFZN3Syp2NgNiqO4mbVq5NnPTv+FXTids61jERMN+dA3oK
7Q5CVq8KNhZgLEjlFkaZeyh8aYcA3Bm6ilIBIQL13hVHGm0u+7nRdq7wTpIKSk1WvBBbe+9+cz6C
/nIEmFCAJZlHjmTaNQ/2eliPh9vLquz1677XM3NJJS2RlNgSEI+d8ws2TyW+E2MWZTNwLnjUaCXh
USOXJN4bzbW5inhvpGEwuCSYx1GtBrYNaUm4yRAfI6U98nIgDRugCwWt5dMZJJ+b6dUT/xQt7l2I
WzENuQL7CbArgHuA5cApFxP7vBopl4Fa3hM5RmCJKCll3DM1CANAUCIQCZtvM/hX6IhIILbQL6om
LvEEtrH/OHDcRCECvYlaxJrdvoPJI+Jlb1qqdNhVEgM3vJoObbYwlBVNLEsXsrXTL6Bhcuv/JBXp
J+o1lLet7iEBxd1WNZgOBQpnRnus+Z71meTyRf5CJs9Z/kLbkJNyumZWNj+ywTd4bW4CaTSWMamN
Jqgja8ddBzEvEznMqNDHdswKX+8juyOb6cYULzL62aockppDS6upkvS1Qaig+ypFkDB5wjm6jXGF
Ht+rX/tkbaBHcn1GYMyBCISc05Cm6vqN77VyPYUjbuBdF0zNVn+ERcafR5jRLZ73xAwAuXW3fFIk
qFsgQZgtUBugj/dLMCfKy5VpOupdfs2riIo3LiInHoO2MYv6ieKWoWTpX2kbO2RhCNFUvYbFGqpR
ocGOy56f8fetatASfIbDO5Qp6hch8i2WEKQno2C9epphDBx/J6Of1x+3k4/EG1chjTocLi5qPe+n
2Yamz7E7WsH/a51ZdRoNwRZ755ZMJeKSCOscRJe4yGSGHdL+q7v8VOtv/3y0Wv99gPEvR+vfoMz5
ahe21CPTLYkdgHmGG4cDVkGh/8LRennncJ3Jkl2iaQu3lJ9ePP2N45XJQ/WB6vxMxgE/y+pyrI7Y
a8gw4UUh7ozNEdk5iShCbB+BYLqSY860+ef6k09s+MbHTccdprjKUA7WzTbOBVNEnXLe8E/UYstR
vChnl6iktnEBPBJBxaHLeFanyQYm4QqfR5y+R25/dlzVCQewMySWDRgrkbmqjjs6JAUTasF05jxe
6F8u6ZAz/khtwgs/0SDDqqbV4nhu9GS9JdIQO05kF+Kcbq/JUqfrmHJaL042zrgjHQI0Yc7guTQD
Trv2cYRs6JvkyZ0jjuC8DdG3zDi50Yz1ocnshrl/eETDUIp/o/ZusVveABfdlWG4yDiqkT+iD7MN
ptDiwEYlxsOxbdviuV5curIVWzFMCnGEk6vZF/+fBHkP2OQ4h1WD55J+6QIJpIdvYbDvSgLvzNHO
QY7jH9cl3Q/9kcwY/ZEezBciZDjfTWF19AkwYrKK0FhHs7zisvN+4PuETtUy69cI3RKHc94FZ008
HNES1apfcLxUqVmlOV5dle6zKGc4DJs2G+1MWbIc3owtjm61Ead3ae7OXF2pIsO1E1SZ8UT/PSTg
BlxEPbic5wJKcANHF9o4wg8iVKiDTL77ReoOxzrf+5XUAih23vCgrglH8nVMSaQsN8LLTJ8MYbcu
jmd9Eo/Q8egkZ1Ik7CS0oXZWI/jQ3c/cJBkg0qekwUBqrDi0QVljfnOIhaNpSodlP2wHOKwTOtZE
yAxHsPQ745NCpgwdq+005kBGR8qRLp4funrgXlwwBgLzQKLV1W1epdnljB8MkZsNM4GTnnMQYyIn
rmlGXwHCoPNRHx6xBHg01ZCPnn5wxp++0lak98hBr39mPq0RFzCFhKs4MyUXeE7+25JKFxDtgqS0
BX93Dm8JzYqj7srPnP006Tj+eWh40F3hYbDMQx1gUABx5wKndt2GzG7Gtzww4cDLjK86GmhiITZi
rEtF0Iy7+mWhf71lp1MaaAW/SvRLLgUC7Q1qhIb57gP+5T4PeagViHDEq7ZeQsMIiO/Q85C6oehd
+xUgJ9VD3YoCotsi3OlzizLiE3Awny86vrrKUwUeFKfNK2yJe5D7fRrOfZk26vWDhjo5kgpbQb2j
NOBbATs94YpcAjIqRY1wFWVCcTzI68HeioXb8VDJB/Pq2a96QSmwVzaBrX2FPJNJVjrWmZ6nhU7P
M3GUWKlFHVFK9BJcFVxPvgNJ+wydF/JnP4iagsqCsuL+UFlQX9CW47k7u0pZ9Ocwd/FQawh3xr3i
wGm5Gb2oO+R+9zsGkahP54Ne2E9c4XQhOPxpRAAOufci7lWArgsd/Z9aAGLw7RMFQc2oiDtwEavb
3R/ffI+MXgMmvzuyTpodhIETkIEhrYI1jyENYFUBNtDA1HAHBHLGQR0P8nhwdFE5NGB4xoMJGJiM
WcybWKnZHHDdMHoAckQNu5l4qCZsHnqh0ENAWyA3Oe5ecJaBveldDmxB4ae45qjDuhKNu6fOopz9
QnYkcH5sS3Xxsny6X8s586YnjgNul8M3LmjrM+UGbhusaVoXUXTQFUDTg13zG+UGp1W3ROYX5qoj
01NOfwCNpJO8UXTIgPnQJb0X2cpFURdHFfUH4XyGcPXuqEKcCkGwEpO+SBuD8yisX6cn8f3Jbx6x
hCdhXKPm4Hirvh5XyhTrp5yLooODnLqj/FEOj/M3ag8sNDyUJVfAumxoc6hALupDHlI6KRxWHSfl
wGuSZ6iuSXgZQK9PooTQB5dCkzb3EppGOCy4L0U5sRiMxsVz2uoKwBWNEap/uYw62VWrp+IXHwJV
Bo6+QffyVdQafAjNj2v1g1gJJtM8f75bJo8UHrdvyk/OZ4+f5TMsctOfmTnr4dQKWcQw/g/xmWb/
V2GEo2uaLNsqArS/ic/KvFHqc1GNPoUMtj+qLoqwAmvTs6a43M1RuCKUVsXgk0ko+YrMPjEZ6G/V
BzIEAwY8coVzuJxD+RwaQwjlDqgcaixE3Mf1O98x1cqquOcjAYSFi9DCwYTI4LLhvdvlL5wWUnb8
MrXADvmyaBmYpoo2kSlIsuI1WB4qusAg8zbGJJhJosnh3ukUikuA/AuCYGdArRJPx17GFra4a3BR
SfQhE4Sc44fxeMDuAHns2B7y7uBIe1sRvoebnh1Hjry0WNNST2bgnUysdviQ+rOwIhk9wcRkLZD9
HI0EZuNU6xKtQ3KeFmDKtPSaZ6q548yHx2rT/dyP076b9s0Ek2l/MvfH294y9vptL9/2jLo+FYgL
rMxg5CF4XyuDjjkj0O96TLUrQ0ngIAn3X4mMRQD4kotbjlETQATAz+dY/sYwRovNn0xhOcWwaZ9+
lOPe4Kjh8EXdTt5r68pUNNmNaZH7i6EIIy+OqPvAluMJmBPDHkZCYHRg7XAo3QdDzpca0X7BaSU8
62CnpO/Ms+5idCYMPOrzkATSd4Up1gaq0j+rn/lqxGUxSrrowbv/yNTJEUQcqQsATXevOXvAGb4G
pbdLRHPxIoYOVK+Va7wRAY10qqez+j4nfaA+zy1fgvyFnrwRon6UpGHkMHJcANjDCHbKwOlMG/UF
PNbDbXFR0aKFt9HSVlHVi6fBDUOilRwZSKJl7unR0kcwN8i4akkW9usZLcxhkg9td4B3UvV7eZNh
Xe20LNLlxrw3tmpBerJh8Jnxqd1xKf3K+UFAEs+fwwPYuzg5JAL8xP2UW+q03VLvh8c6ivODu+of
l7C4tDJOPXqF4T233Gm36yuJuA67AukYvGGQPH/zozFFkbyDrAv7Jts4FifsoBiI8VICg+8BwzGB
i9MBlQ2jRbq7m1n0bgFFAMat0frZkEFgucKZiJKZV2n9hvSBh9Zj9ZXKHkQ4lHMC67AlBtxuIFGQ
u9NuTiIM75hSzqz68Qx/xDXGrQ0HVv99fnwZdy//fLNRt6bg35uGhqybmi2jy9LUv4UaFOaa243O
DoQKiG6v9jyeosp9BfeKXtUjrknd34UXNETZeaoPNh1ZD9DAsNew0VhX0FiEiEaN68Estdwn5orl
5zv+fiJxx65Da6L82bYeBKTcXF4BEmnvbDpTSYBdZO/HI+3CB3HbPRKuIDaX87attLnYUPgi2ybC
DmJse8eZkSgNDCwo3t20yDahzxEbxMj5DXklz+ji2RnbAXtBPjFAFaSVW71n7Vdkf4klz3pnnTIZ
FeF9OL65V6oIZDIQVQQKPDLGId8FrSfLHSBfXe2JQmWNs8ApFy0ONJhWPhxwMddmhd+X9x8+FuM9
wO3gJ8wqsPTgK7NivpRyYAXf00BZ1IxDNtIcTUS0kdxp+ZcseumFZU21qj6H74/anlUtpJ8w3wcx
Ij2jFi/JqwqYIkJHnXkPXZYza5lpJdUtuBP+VmZIzLjFIkYuyvJ1+syChihMiuW2VBmasUjvEXQz
7/gDq1IsyTpjMd6Ba40ZA+EbxMJrgNtu9Rrr7V6pscz+LLD70row56HhFrGUWEQ4BFlELJ/7wmFp
nFAHxWlvCv/yU4RkkuKIJYU9mas/AWBtgUN0Yxtw+6dhQgPgBaO73T/2aJ238qi3gifGFKwMlgUz
kvlx/F8mK+c/ExY0w3ZMTXNkVbFV/W/rYSjL86pfW7AwNO6EII2nfb2HP9MXmeGxiX+kPK8PHKiI
uyX0CxyPb+gD1TflWX3zgCGf4/MSKbS2vghTLxGKH3TMpYJE+Ef9DZE49izR6fmACMwh22x+X6dP
dGa1DL9pLELeQLqUmMWO1WVcY33jJdunGJ1ST8BSJajJPEPP3T7qq/jGDM+O2qNbMaGrf2cNoxFD
vXRPHEbDZJWuw+XhJ9ELZe6evt0AfUFeu3iAQ+/6loYbJBbNzQG8om0ECUjx8dbvlMId6I0eAwA1
upaOXeasojPfaKlwdBnX8Eh9aBLBEMGGHYuotV3ikWhgm3sLXyjJNMZhpl6uhLSpgvwPMr8jdDM8
KiLsCF8iV10ECbgPEWZjQDTIijkdEGNAK0LOhDyFdjvShhnckRSaUpjPoQYOgQMXpuz3mir17Oa8
HdwpdTRcIZ1h2wrLawQuxML6RlPkw10extG1vkx4q+l5WSFjfcaM4zuzVEbzTB5777E+b8i+EXX3
6/TO/JE/6n69+hyL7SUVw3TuiDX5tjuIc1BlridEZLu2dheCudTMVrNcy6zNCXns9vl1fyn212J/
K/Zzsbe1DEfwscqWGzITkH67ldxReq1ZYaf2kprsauekO8ZrTSZONJ8hPIYS6i4jqsz4VibKmsiQ
XNwzumVKg/gyx06R9EbcoVFGjUo6Y7JYyVCl1yrthnTAxsg9BmfxJdQhfmz+4FYNoGUsQJUKLtlE
taITjjpc0Ru0rjLCGU8GoP4ZsW7YI08/kShMMYEdCeWNy/G2oOqA60xKHacdKNEfVMo3BKutaNZZ
l/9RKSv/Jerg39fl34ZbkzFUlVGSlskNyGJuRE1Ev69wb4qLbpMh1fpwR5RTKIKEcB2KxzfUw8Dm
Uw0bHBGOmLafab2yElmGLEJWINFjLD5WnknJY6ZtxmpjqUlXAM6MbWnECi65TFFTCG5vg2XBVaDA
4WFwYpYRKwjMNmuHhcOqgZ7Meul31ew/0BRjobBKamuP6XBbIKdtaZRoSw4GAr/xACOWhWAwRuZX
K7voc3jzT5ioJfHCE7jMq857jtKuJK8GYLl4tyusiLzVZcxBoG/xpkRKyTEcoFKEdcvPvNq818Qj
LP589J29uyDvRQPN67z5EF2l3fEy8yZzjpytiBeYt/du33VyoQHgdRXvKvk+dUbnvc6MFpAT6L2Y
F5K3kVfx2CVYMvhtF4kGiIXwRNxI6YXXTk2PffpsYrW4CSzLwmiAzO1GvF8if3N7rWZubNvbNODm
IpickOQfXLSuZfjPBY5p/xfCginbim0rJsZwwg/+XXtezs3srJbQmtXiNWntB5miBRZ0yAsERKGq
EqXeofDVFC8VHdwypkrhXyhWrG778St2A4QuQ2Ick+MlPd3ctdub8n6/Pz4tizsNmUwqnkUzg2Tg
wykmrF5tDkTpzM039McwGPYASQipwPdFQ8jGIckrFc893PwYfz8sOucZXXCF84vPow9Qj1tgVGvc
a/4RupNP9KdrJvhoVoQbTjhCnnM9pLr8GQLof/8D3IXYZNbgDW/ax8MrguXG8s4vjOSBlTOSHzBi
YJocgicOZyAj0E9Y39ixgEMe6x1euPy8y3bWJQW0Z+pAgAXbsDT8bFdLft0HV2jrkj8ggTJ8wteY
Dyi0bd1ryWoU1u56CK55cJLpQvs4zrCfQv/c5i9tl7VvwHzOG092coITgWKRyfsAD4LkucdeArWW
0UmxbmLfMWlmg71TviCtIE5M1d90mrGMB0gg3+7pTNZH2n1cgetvtMWRCBu3rwodO2FQiu1SUDGm
5YE+Yu2fxy90RLA995f0CoaU+WVmnLJCyy5aRrBRPiKBC6V3+t52wiSannfPDlzjRoguU9hZwVJC
cnPB3E9rUo+pXkTnJ+PHaHh4kau3y8UlWxDlEbHgKI/AJyMHgrt4ZcQSnheR82d0IRgzurhQ72kS
ofLElbPRZHsGTDQxAWZ/vl2xNPkEL+Wrfxp88Wl3ewNJznVfX/fS+4nsOz5IRxhLZ0dYSk+38FSE
uLtraKPhSrCdGcDOH2gkcSnGzIJnP+7LpB3TNc9inKRtBCmapDBI0eokKAHImejnYrk6hVYXattG
VNzErPcOLO6QcrdMjEXAN86lAgYMjPZJcd1HimbUyPcZrUTOKJ8HdXHu6niu3R/qipgwOhdxM8cU
CPOa6dN+NfdLdTjR5xOFwPF0UE+HG7PrQ37b12DVoXTyTUzvVhtqVuCubtlmNykF6AviFvWAJOAF
tMEX8rmoGbCgC1C0oIs3vvsIOpkaG6WhWXqYoxZYJLH/619rczJ7c0+gBTcFovsLuSJ1vx5zvVfO
oLx2EO1grBmmx2T46ycMXNIigr955mqPABbVp/7zjKmLAIQtp15+RmIHnPDef+ZyTiOZvjMUaaxR
jJJvRHd/wL9tPxA7Sgbt+GzdQS9ApUe+rvhOYS2aGbRFOtqw0BwUgoJp6BR4vhjKT0J1ya2Cvxbq
7sBAMdRKfip8sojNfoE5seVUuoA1D8cxnrqoAOK9Nj42dkCKeKXW8P4DqfrJ1WR+c5753K5Rj2Kv
AS0Trad43TVZVXjs/07/A186UNMcaIzh34euneG3q9+qYQ/diVNRiU8KYFMOKOE31VBZPNyYTMEE
rAXMxGp27ROhic0UAPo8oVyMhiIiefa3onLd0uAuxOVtqdk+2r+apjibE6anpKyypsrGKsuX1Lqg
BUS2xoO4C8pzzbex+tQAbD1H95uYsePK3i/X/TxmhpVCdpvPoOji4RwZO32L7RnbuIWcUafHIdWQ
R9hZQW7b740HTK+EmGMLhWYvpBiF9GT5P2VXqkRrsvK4vYPFYQLrOWtY0mFt47pMSjvhryMDjLk1
wyY4vkWyQN3IEy1PLMRi3HWU4LY1CUTGD2c6wpBNb8WN33v56LfsH6tMHYmxzg4Q2d0iQ1Qw3T6M
ptOOuaYCFCHDWrPlqtgngtgw2JDFUtGLU17I10E/dso8IL5hZTxYp0dZfyBj+qQfnHF/nkUeI03M
OzDrHuECOKJy01Q0fhkNYBPFEyQEWhUaLZDZ4K7NZMTpbxHutH3Dp6eCUT/35Elcav75bLbk/0K0
+Lez+W+XrYsqXZ1bxdl8ecWuyumM5Ud5lp8Ihx1NMVG9j0Up6LAAVZvbg+PabHfdB4f3wLFNaE/B
ISR8IJzXVp9IfSJfUjkxHvDocJ86bcc29ylOboWpDhMPfPzyXpX3KP5xXtnECGYLXHJqdo1yEbAJ
XlVNx3V1MJ1DR8Rm434MKsZR8qq340py84dc2nFoGYhspLRXdhIyOg75A9w+SudbHjWyyynmMC8E
Hy6TavgFZBZIMozPiAWN1h26N+v/+HqzHbe1ZOv6iQRQ7HnLvlGTjZ1O5w1hp21SpCj2pMin/8ai
vH/UX3WwAaFwcMqVylQTsVbEnGP+EkPoRczLy581KmFWAuKDQGY0LhgejzaXQ44ZbfVIr5M/JqxR
2x6YScz0rXl/ND36nvlB5yMgOO+iArmV6vOqPZYBgxFhlRoFPT1Z54SX570yHZiiilPpyb44KAVj
9wMvw3XriRfuKgpCK9EZFVrkeKg3lVZqOmYsrZS1pN/iRcitoFMue85JUWeFxhDWlWiZFUwIJBNM
9w1QIrbEyLEkfA4NLZnJ9rKKfI1eSbg7ToTGIDT5Of+mm8KUoqEu24MUg6YVgb086KsCFDV7Ubdy
4hTwHQC8pJfo9g7ITArNN7hPIjvmnov4mJz7ILiMTDRCQdZCrnYV7VC5sVPWM4emyC+za+nxSXWF
xZCYZMo06OtJ1g1RBROlAEnHYoaYM9YVPB2LL7caIRKmX15ykSBR1w5WotmmcdLg8QqwBd3RzwIu
sw9F/kMyhZcYXT6wKoRTBADsK7vm0AXUAE1/zT4W+Vb1QWuUtu4olyca5I15JuIg0SbrzQ3ENYFm
qcMJ145y4QIow0sxnK6EeE7HEV8GskjFRpFGogQdlJ2vhVcJudleNE51dib+g1OroARPpv9IHMDN
QBM1oaIlC/bGvY8ahhl1zY0AFZpH4ganhSBTRVN99NVHw9q9kV0AmhAIp4UVhaG2mGtvQ+37i+YZ
Xx9GYlN2bIJFYLhx9SIrlk8GqwVubu/d1V0D+7f0fRyP0vdHV6WxFt+Kn/Ivnqnc+qtojYwlDId/
vv+wvj4x4eaJaLE8F+1wfuIUMj/RaR+RDY9+CwECdx3f49frn5lDbRHLfTzA97jxCiQ61yQugOTU
nT67sMU8ba0E7wa1sHdyBHv8LRhMHh2X6TxNlxZ/zA4BNogVr+YcQ1vVsa5hqpajfgxvnDMQc/Ol
ZPJwf+aKdn+m9SpHmu9yXgPlgwb86MHXPyj1sUBBCy5xCpoAsMOxC0sjREZGR2aKQFM2cJGiKuNa
drUzeCGKQ2eWRGn6CaqC/szBHMD1bScaIw+O5TRq2jUdEo0UTZKOzRGdVildbPp2NmE1iLBOjFZk
9rhV2OwJUAysdeMqzBMmuJgpMHNhoahxpzT2fAYigexVeJPXxQb1ZJJWdAB6XvaR5BuDaNFXI0lH
BxnZ1p8fhwWencdta9SPXk2jRjvutt1x7o6pctCoK1wqx4OBqcO+VbGUJSWRs6CENgsigDTad63Y
XOnRy/QB3Cbi9wimoPeu9+h2iYdVNPQSYRrLRIXN+IHODqvpsh5uJVRQoOK0+MsriNBuJq9eFO1M
FVD+QvYzNwanxs/SAcpf4m4V3RzcEw09Bd/j36F/8/3nNluDuo5Nldhc0d+h9eeoQunvWdyqEQ8g
myVAOixYqDJYgkIYgBpQ+4/lAOcIHhM+/L0HGRJoxKOlyi+cU2wWkHR/nOL4xQmj5AxQ/uQUIORa
2G22Ow5nAeo/urHHiWAnoA1sAE2w2M7ywnFA79kS49yzb5/pb4aNb7i8b+qJ9n/Rjql6zAku1Q8l
YOEuEWzGGTqxnd1CXKB9EzwXX9M0gd5G16960fihg9L7kY7R/qEswrLkyAK8VfnV3A4seC+ItGyV
7x+UCLAcldgM//uJQDX+D46bvtdUSTEkzdLMjfP2H07xe5ZeZ7mVN6EV6nc0bqioIPqwnGTYg2Q+
g5+jIrjGVODzKDg9wqCobfXlysLlFrbwVOdAxjqFywwqOUnUcoSEm53K9Z1XkjUqD2Hr/ug+WWig
pddxxHHawG/GuR8NVc+Z1ENM9c4K9CpzMBDTgfaPQjicwcTH0+wjr8A/8bpY6FlObY/mHZ2+/gEo
gx26mC4x6DUI9+PB5Ro5KbYaXACGeEAiGisPDBGPoReArurNJbz3SgEDWk8ZIPfiHSCXXRK7gO0F
F1z/IlFCOfYVoWa/35CpcHgBWXJ1K0zGf4xX7WyyyMNjmf6dI7d6wsMoUBgRC5XpiGoC7pFYuoVk
NCi+5KU49Yxej8oLoeU17q8xkdTXMTY136/thp0cabMeD/iRzCO02kZOVhE6AXQVhF6YcxOAWoSw
OhVdmFsojXjNg35gFPD3OtpQGaN8thF2gTRa8cBdGRgElh4Y0JBzTDWs+8RN0czjgTEma14jNpg6
izGyvAmTUCWhHgYJSQ4X11cC6wUZ0lJCndwBBacEX6NwVUIrsyuHHkzOEnquB2AbPZfx8lv/zq2W
h8UugY1C7b8g4qIlr4L4j7/ILjipG8LbOqLleOE/BlRLBYRp1/6kPwnT7aYlFu3uRfq1e6NFtRko
HdpZ8EInwQN5z2yAdvsXVjn2y77ik+diOMvfYHBIKVJb+47QobLlzajJXRpOvja8oX0iOJdC7fHY
1R7xP9y21TlYGnth7Jf77HpqNkmAH3wNhg/7fkQb74yuLfQdWL04HnfCUDuUIhKpwi8pw+JOQLjX
9wTPVZ+7gO75Hz344eDb+WwjIk7MkQz7EOPirhJEbpRT2NrQSevADe6CA85qemYYVsR9H19vCSaz
CzGOJNrRl94qiBqqZ/Bt3B4wuHk0b2ya5M/pD4kvOcRncb9DbFRCJ7XpXdzz2u0xZjDNhfrpvuml
uc71k40Aal+5WnOympMKIZH4Dz61MpsTCFpBOwXjFLQ5OzwXERdI0WTJEqslLEiu4H5EPQ8r1Ifw
VoUVXRqaMDpgTs9oA3GvoClR8NwHPK6XUGJfwZrC4sUmWCOyskiM0TX6cLzmsZChZBFiBtSCJXrI
uCASiUAtI051djROdi6IzCJjOotRnjBap0kUW5+gSfDo1YihOkpPzo6TIHAQOA6EA442HI6VOXJh
W3wv/qNHiBjhregqvwA0M1A3xCcgmC4BvAiKeZj+rr1/r7iK/n/dwf6z4go+0n9U3Ju56IqRKxuB
FrIChZYq+/D7UFxvCMl3PgTL8gZzzQddAJbWAoAtefCfWEUKCui8F5vxDkGvErLJo/5CcXbfuksy
jBH9ibJL48K41DB+ru3hnVpLle0ZNfA584itSeaeC6hbGuA4BRBp7T33eKcCsvbcgAvAG9z3HNUh
anKUUCwBmO1TddGyUG4fhfZiuO9vmHYY7VPJqbEUWIgQK6FZwHAh39jv1y5653/Cn0eRpcKOnX98
a3phm6K6UloJRq/s90JEcHrv7+pWWRkPPwbB+Z2FyoGGAfEbkkYw6wkXx9ljpEvZxM+iS9EH1zQB
gKNU8ujEXk6WQiZ0lEdqo6z7IxYVzBIRxZBKOPWiBl636te1cUqIgNBhLjOhU9ElExg1Yytv+hRa
pypICXwJ5Sn8jRQUnj/zIsdkJsNvKAoblwzAPaKcQXBuPP2LVYv6hdKeLbBYU7NlpnxZPyhd1K38
8m1l0gcJiDvShVBcAfcJAhl3uRz+Rg5kU7r2MoCxkNHfHsaE/lYgvSMpw47499TarXIicqBwCa/j
HFxHUayoVBW2/9fgXmCwvWxe/80CWt3BJCULAVcxXkTv0NTJXY69761sI9AH3+gKdyTKlMxD4nij
EfMpwRDbIXQaKLOKGtyVCLs1WpyH3boGd90jDQvHVhyucREAEkhfH3WJckQqwHd7+HPdPeFpPVzf
FGSTHBk2IWZ3EyUI9SXFx9BEWMAi25Qdas4ki4LT0ct0ECuizHQ20R/TPlTBrTVMwwgWEuVkWoPi
EvYFwZaRWYviQeWgaNRGzEr70vKixdmZwdCaUVCYQkfA9ckJIAQKSbgaLUmJQnirF9ZWJygSLe0M
zvV2eHyMjigIpSpKwS5Jf/97DQAg+r86NA1mrilL6EAs+QFJ+48isM/XpbytDPCQopftTyYxWhti
Pbxo+ESEaXFeHNak0jNnSeEO1LoY4i0sjtR4zRWHhF8lczmHKOddyLeSoUT2thscBTZ3wEkeXI5i
2j0WQbYv+BzQJaFyLzuRmgzZBUoK6bh4IGGIWV0ox+68hvpzHvFD+QqaRNeCM/3kGEV16nD33bGa
6eLcBhKoXryBbziclyvnFQ5eTReSrItj1tc/pt0HSch3keJbN59sJhN2lWgnAY+QyDzd4WrSTRx+
DYmLHocqxYapnXkwf8iP5mzYsf0FI08e9YOqZszv1SVq3hHiY3MrDlBYOUTyr3bkFvK7lrNbvhnN
UYohWZB/xhoOeb/XNM8UHE45mnj1FLvGsxrgEimEgaHz9qUvYzYk4pnXjSWUSzo0KBq0gBXa/vf9
GdA9VKG9vQ7HkqEymC7ZQaC72sudH4BakRjjAbGeQLUJ6uUC3903SeEmkWu00yMZ1arWOyARN1r/
4FshP5wCS1g18cP7mF+a06OFWvvhHc30pPekZ3MJxTwpmi/fEqyZ3g6wmHiCcrGBQbBNEtgixcai
0FPdXWaWvC8YE4i/feRSI6x3lrjiP3nfmUZno3vZf5Ebh8p+AaXSDj+U11r6Di2IYGmeu+Qm7MFb
L/3OPKNMNe6nzhAB0yCeRhasNgtdpIu81BYkGA487uDz1+18QhqwYqBqRWl0+ZOr4Chs84Many8+
ybtcmA9mVgpTJ8fwae/SLdzhs8PX+AlXHRs2ZKgBy8lptEdKC/bOkRtnIBfH0cDG6XIVAYKHQpJh
MNm55p/bTryDgkEKvmpf2/xkTvcqPj6UHWhBePXxkXZQBHAICA8wnt328o1hmCufbpcEDQsmEC17
Y77H3NOqj/wgvmoDbwIfBSyU5Zt5zCPuGp80OH5fbiD0swpkgPvOn85TyTCbQXFzR7T3kVp/qxjc
QiUgrGFbdvJ/8CwABO/ZJ4IUc0faJ0XMyaQfcJ+wvTJNVHSPyCnYOoiPZtzsnOa4lRoiSD3Vnivo
z0zOjB/8nTsmGrOE8gClfodCrdLsEnkLolUG0q7L0uF+pn7oajI/EwTA5VWrDnzN0upEaDz/Ck7W
R1JJzzodKkbFUyfIgtH4pDofnW3ybRlndGgZ4lJSM6kdb+Qfh9lPhM78IonLcYJfU33BosoNz1Ke
ul2AIkm8W4/wDCP1+Y349vK98Q0JYR/QKX7Fj/YSdX0s6E/covM0xI0NGGvwcTcPWJ5cAK9nRjgi
AHxzr4KUqghnDdjGvYEZupSpfXm7XO1c6PLwtLWc68jfEdZqIf+htGGDfr+fWSBX/AvMsbyTQEGx
R/s1SSdeNgoTsNQdHpoEPsK8pyDPEDptX1w+Adx0+cv5jXQREa8wzAupPAkVNUQ6yM+QYKxIbzDN
1jMfFcrK7IwxuqNRCt76zM4HtwM1zCKGM5R5ziNgVWS9I+2GlbKXyeVg5E9pX4q4NU8cxBL5tOB0
g6tHf9dDPqLUQv5aqgYb/zzB0ctPAxvdfJbNK89L0BnxQ5QRFOjsEPgrUfNBZtMlEP+h9jpgLOY4
Ri0T6qZZfGA5z0Fg4gDGWTt+pG9zIDOJZpq+8nrKNTD2Z1rIbf/Gk1MILSPor7/lhUBElw8dGlJY
VntBNMNpXEgJLxf7Ed5FCGX0JvmZicDjJIc33XrlyQrZJto7/wJ6/O2OOUJVGVgFWfvJPrxv3uRK
HC/1wHwevaPCh6PiBLoPMuILhpdxdiHAjxsEXvvckXXIgQ/JznhwxRfp1KwndgYO7w7TCXRg1Fua
HV3njQCrz+WZpcyVJHfek/4FZUlbxhir+cXERZ6XhdeEOzuaVaHqpGry2eSNp5jz3vNNFpTNbdHB
IoMxfbI4IK1sXlcoeeaJen49LC89Sx9e8rvoGvX+C0ZuS4i5eXcfjkG6IYKFW8L+Y2HjjXYMQgSo
UQtx9zZrMPG+dCJ2HFeYiB23CA86WeupkE7L/ohmxOdN41XZ91jyvKE+Z3DWkTm8XE6IJF/5a3b/
XAnSZ6pm57aMNE5HTuY1EhabXwAdJyJx+Gj/XyoF6oPlT91g+TkNANsRRaV2fapP4LY3wplhBR1o
ffvdWP5C0R4YrmsFP0pob0Akk6IMInkKlDwoQKNmBOF4beuzYig6ZhdJ2R5K6wAcnIx08b9A73Zf
/SzkPYJVvhd+5XUIZW+0hPW6peDdoPUK6/WE9+fuGDsn4x0owTO5K9cbCvVIm3OxUk0noxCBq0Nx
vhZnkJs3TSA3TYHMgsizX8TS1j4v8AZbAC5+ja9hz9Yn6pgytrG6xBfvS0XZENivBwVd6QJ1QbRv
1xmCIazYDpvT6thupCiQ5RYTK6JTtjRx7NsM+KVBsH3mjS5yVc5MCUiaa0gCcLM9hHwP/XjJbHhT
nILSKaNAe7aOgfTUdqaN8jyd/oaj3ecPXMU5Q8sd9pGnfiMS4Y7isM7IiqgzMZx+jKXvcDm4wj/A
59YamkbYQEaz907AlI6pOqv2CsMrI0wydX1iBHF5IZhNLyIDj/EGrKZBCvpP6TzxGiymQGMpFx8+
O/saNYJ+hRFv5ZYjyGaCHCXPtrEFlWGzU/mjqxd2EkDHzBEjACIXDhNzPN+cIdQjPVptyK4pvJ/a
J2GahAMdBTd3alhJL5F2i5BeQIPPGze3fHX+wsZmmHy1FgxYpIbm7pdekOYkghbrPdZGVo73eEYQ
kxKJ8UlaFMxiFjqbzmDg0EhO+ixEVugLzanFZzw67edVQ85Zfdezr+0Yyt2ZS9RvJffZ5O8crikI
hMUY6HZAQYz4V0xYYFb4F4b0p0o7TcUZSeTAKn/VRL7hQCDSCvPE/V1ASEmTDsIeOeL3g3xJyPtD
W0vyMKE+C7GKATY7qLUKOWQNsDb4r+NvCrGf7rF2Mm4K4M3hjMaTxbryw/oply4RLvooPtus23p8
3ghUNJxnxLaFGRD9LOxw6yLBmZGfxy2MR1LuSP16mqgghsjXfkEhnfryr2oX8efei9iqEiVIWT6u
jJQAKywI/qP8c2p48YnEAz2Sw06G9DtVvs7mfvW6i6eTsA5eCvMsiBdg1JwI4cagH8EKv3P4Au4b
4Gd/v4AW3CZNBO+VGlQxERiDrJmvojmce/XUF+y7OQQGyui/cCTW2MKeS/5SWC0z/ErPhFj31MIk
OWEKyV0oP3fk38dJ42h3uBzN6OWFf1Wa9CRP27MK9FYIDhiSCw8Eujkfb9NpN4KqOddOAZJk+4n8
Wx78Wz5AgNwux4j3bn8/8C4QDhdbHppuwGMMAllZcUdF8I29EG32dT0Ko0fnE+1n2wg5GkgSYu+F
iMayNkZWTAImXDUQQHj6gI6B9bGzZ51KhiwTG1w03SI+scotxDkczHPIUJRAm50SMiuAXMTwc6ey
ev0OFazbc6hMdg4jW/YLQIex8Q+uccqSlchZR9+T1hoOcyBdwvMMMEIsRiE3ZO2BSPds5VeJlZ+s
Y9cQhWgVg6oHUq+kQW343Wjrd2C4pKSGY9Dfo+wSW/zzIVFlIgGA4RzS+nC3I9yjCHd3yUUGRJVM
35jTMpzlL4A/QTD3poSihPItMfOnII0snHGMVoXjlmkukGU0P7y/Db7XFi7Z3Samh2B1Fqv8dQw8
BGrMclN4LC4QuovzWU1EfL1QOvA/JTedIWg8KBHzDNT8KJbkS4Ben4r42PPpCLM7UDYCG991Iu1B
0WwgWc1GiydMcBbh0crMfcM17fTVeF581SWhTQxbiHQvGhGsPSBRuwh0hnJkYAq2C0ExIwwIToww
IDhd3yBr1Z2bsgKAQUgEOPI8vhYIB30bihPTW0a3BAx7hwfsaRRptkQtwm8yuRNFSkAKvYRK2aE6
X4zQfCWpkzAUKaW+ERahBNdEwaJBiA1XIJ5wQVnsreC7aMXB4ZvGbAtbOO4yBsN3kcjOSm+FFu2n
i4+sL6t8ZH2wMFjZA1DSvB88pyZS5JmLEN7cRhmNtw5QjETNqY/KyVEc+oN0zO4JCLCc2FfZfiKz
cjaC9hMnLQIovLxZNPqBuiWBWzdq+mapbRguLL6+IaJLxIlkcJYhe0Y2rsRNe6CgeBGYKmdfFgNX
UYRvx4ckZqxhLoWZGTZSWJtwdEXsfHOSFYf/xsTndlYX3+TGt/1F/MZB8ZNkTIH3O2C5Yp3LnthM
/baN8n08cVqzJy6U4FSMKOdluUC1FKSPAYkU3Br09lKUsvCQIkoDTLL0fGrb4106pmc4Wo/n4jWa
eQ/pjKeJeKOArFHeyz2SkznBbavCTsI2t/Pom9+l+rz+OfArMjX/R2a1/2Ox8dnWtmibFheGiyfe
98wKMFXh1Jj7v04NmdWNHJw4WBv4XvEouSSPWAFbWgF4a7Jj3x6tZz5d5JOszqFsEQqcbjaBKdun
YQXwAC3mQoZDdvwGVw32HK4RNMQmyWLcYJmuRrc/j88i7wCBCbw1mNFTkbaTMxMTeDe8dgG/GmYv
Un6sGfSGIIQ9EpvHydZQieI5YAI6eMbNAxtBjjrkCIyrF69Y3JbZjeRK9qHQcL0GWmBYJ3bNA7BA
L01BE/DeiI80z9g1px0rcStQO7f6cmUaJwflFFxJXV59lc+kDhU/nuB+OteX6olskPxoEULEvD4C
aIY/jqhF7ir+Pj506IYAb3fouARYZBKfLWONDIaSzG0HFk4MRPlZcT3GloQemnVTskIxN18xUsPI
m5kJQzXnfLVJY0dW8cysrKDdco5sMi9eTBs+N8ovljOCrKbFmKh3DT7q4/VylODpdeyBYo9yAiKv
qxMyE/rwTm7E6niSn/IebakT5E0YzRMCuKKBd0pOxLWKx79pD1+t2FhxiJKbngMFgUVq/8DsrKts
QCCYc1iTsRzsjhKDsvRUNee2cpAAXFCKwsHTkcQwffsr0zXeeipmv0WRSS64ozswJepkMq+H3H5B
0oj8kObFQsjscUkBxNdeKsihoCJvPrAg3Z1s6XaYukT+xUknTQjlNTzqs8oyMLE8fCE5YhPXYKv9
jxPSqr/1O8zucbaz0U2g3cB72KJi5+bLNQmv15WO10OYSUYOWAZrOIinRE4hHblwia3fAcQzul46
ItqYwJOuBXMovsPGUZzARDmXce39rrYRiB5UH7meyJxlx4DP2umSYxQHAECRv/2BlVhjptpSpfCp
gKpFcvFHCWDS7q1vwhiyFYuMJ6WoM5hm8cZgmgWahX1EPhd0aGWJINZ7e6btXFFHgUCFXLmtBTXg
Wt4TYbz84nsGR1sA9YjIE4UZ9/OOX0Niu7YS4hxLpMyToiUf1uzY3Zi6q0KBifQaUUXP34yYw+5l
jtWCfdMP3jwQoe11pishiQ7WGuN9QET8IIH69joMoEDHQ95yHGihHsYO7vi+d3FaEg3za+90P/hh
XQkZJ9SkcAL9CD2TnZru68CNmQeNnnzxGgYJ8SyLjHmzcRnR7EZ3TzAfGVgIneNp9uAD+v25ew4Y
pldZMGg+w/SVHMksIN0emgHJuyAM+golUOl/CoUre8cDzjQKlmlhzk2I86Lq0NQy/h6W1QfymAts
pD/QoCtbuadByRCAuKngtD8P5KbhIgWdIRxrV8yJ04E9OBUe4rniXpft07wTGUeZ4kFpeCalGO7h
I8lFubGeOBDBcjuxX+ZubQVGGVJgFgspqd0QRRspTFwxeojrj0iM5jG8EPLCW0JL+cMnSBAdbknW
h9/X4hU45o5pwhWsBONvoLL8LwFHESxt3T8ug2jnORBjFrAZHyx//08sMcFO9RZL3NJx/WVJiHwe
wDELCLeJom3Tru7vEVKnO9m9fxcLF45mhlgswPe/+P+pXh2y0OQqXgTY7FAU3lEz4UgZ+f1JfBRY
nZErTPluuNocryPb9g8xKlQ+1l+SwXSOyfEFi7hZPZmrrXSQZza7qtQJWF7bBMskGDSCje/M6uho
SKbC3f6V41CXrLtoriLg9u6IO8UF6Y5yBaagCsBb8VgpItXEqWs4d74vWz4KgDF3WaIMYYPq56PD
1F0z+LXDHZeId8YH/PdMzppbY++MMwMSrKJMxpT++646kHayIfwKAMOMfCkMzOrx4IEleL4ehtHG
FYDpHSYd/wczq+vlIOVf0LwocBmlDS/Erz8b/lud8H+041sts9JBuKcQw+tUBIs+dhx7kxxQb8BO
QOweAXs2k2uEiMcbkGwAvN0ZJMCb6Y1UQ3QmtwOzTJ4UcjlBof++oFHl/zWxaIqpyqqCMGavKvv/
MrGs191+GS8dHjTSYyhwGwOSsSUZb488KzLe9qoH/v0Dbr05/GDDiTpGw3iEP7xn7scETGftUoba
Fl1Ftts78x1mNsyNHlN+Bp5sPxmDLWt4N0K5iDROXr1wQjWIb73bgE3T6/guqc7iSQQhyS4xLgub
eFigN5cQUU11DLxs6M2gRzIKYtiRdCn5pBCs/XlyK6aJVy8DHFWQTuxniohqYdW1uRHQWAoKqxqZ
WQxd5spm7PZCWtTLQJo2S5h/kjlReJCgwk3GImojTfQnnDRJp4tQtyyLVcJKMvKFuKvffCYUqQ8e
Bz/BDaUlzeh7sJGKtykKF7RyS37DdEs3ohUBnDUK5/cXlCXRbnW5dhYoxQ7Y22xIdvJ8RJ/JLbIt
TwPcj+I0TkeUl8gVXzTGe0R8CLUHNyKM4+hGUE5ZLgYPaAFMQwint3/rF/GL6HAl4GvFZQaq0aM0
pnf/m439HmS6/Rt0rP1bAPAslxXushNobWQoEuhABc8vVxE8oX+vh5vbkSTmxrmxoyIAUDBXxE8E
0KQLeOyEl7H3jGfJDJAFcaTrw8cQ58r5SAoHKWyjneYXrKVB2/e+IywHiECWX5DlGaiYhrcHEE9z
ow7saW0Jy2HWwaXDn8RtlVRWUJG+9KtBt8nwnIsHcFAEBAxZWfTxoRuCvAwPcHJkxI4uRyip9zjg
Yi3iUkOLe0j7tbhuzhbhmO3p0h/zCYZtsqsg1IVYEC+hcg/vdwYM8etX4hoJaYHVe2EnHXX36LrG
pTtpLnxnnP93QOrE4mDMaUWAaYaUtsP2jFc/kHG3GIdmOua/VUAO7SvuojElYtDWvneMj2rGxDAw
IHLj9568hJgqoHUV45j6EJKXjOOfL/dNwNOIU1B4EdDuzQE7BxI7WA899ozrECBBY6/CUmF0eo9A
Cvdtfn7+FT4XKrnU6D6EOUABTo7qvxDWSploZaT9vOqV7f4ylYjI1GZTs2X7r8Q+dxpyK5FQIR9N
VCuGWINBgnshShqW22q+kc28I+jUEFPyeT78kVqBps0Khl37ZMd8iFjmgicjxlWwBhY5zDavnfuc
4uuZMDEcJdqBxIo2kbWYmG9Snqlnj7XQvxczgl/+h1P6/y9m/6X6n5rCukldC4XEQkASsbChnt3e
cTvwYOfKg9KGRoTqxoOhNY9+8Rr6lL1Y34RKjuuTCEqxMVBbKMoQ420BHNYQ8Kg5mJehAgUFFori
HN8JWuww1DpQC1poGBzt+DogvC3ZfoYQDCh3EibezftpIZ4vCMWKKH04QC8XR4VuZtdcZbYYZazh
lEGyrJTcm28ecVZ4Q5lwEWrVmqCUWc26lizKIg/pzsHL7k+P8kiFnC1nsZyKyQMZX7P9EzRaN8Vm
FWuDKJNWalMpzR8G3FXOdjq5HSLequBBi1PYgnnUTbPx1UZUzxQCo+y3MOBDuGeUUXxdCNanOmrz
+CFYh9oF2JpBK1VV3worOcrUVuqcZTzDmaaQ3u3cpcJetyI7b3VWIX4JewRepBRJDpHiqIWdZXbS
aNLjlky3GpJ3rKF2w/CgYHhxeBT4iaECGT7Vl3kMwxiU75oDCIVYLWqwQd78iMKIwSW13bn+hDaG
FZaKqpAlMp6qra4yDGU4xyyU+ZySwrnvfl5XkSfAVJTJ1R0vFi6Jbzz3AJqjEXUWSj1zeKqtQhXa
8CzU3KwQnLG+sJ+IfMZ1gS6F70juz0ir7p5G54t3v5maM/qhCgNe4RBHivS9AlrsKaeGLNBNhifa
BgeUKsTXRfk1vnKmpwDz4KoBrR/F9/wEE0ICBvoqRkmUYWDk7IZYzVOpWIWwzO4Yg9z+cP6nKPN4
gNSZ51CdOQNrzxeZ6J8QTxSTdg6+1GkGGpRqroZPKZNviAI7PGP5T/xtTBMj6rKA9GKzsnc/FlF+
uSORnEsRBgHxyUWFIeMO12L5ynPj/oWitqDIYdVtBjM3eKh3SB66kNO2ptmDN/x51GaahLxVaGxg
PB5TCuo0D87RAwbQ1hkPaM3l2raworoU7r45GxvbhfK9g+3TH7vLVsRXInRFFu/IIYAPuBVm4A39
HiHDJUTUPWt4wyIqe/8qKLFwXewmtlSb2t4zuMY82EQSiPZLPLZxBu/NnX5T6UGSPmD+1Htg/pT8
aav6j8Lf/VP7Ab2QRGrTAnazTRcw8DhSezkgmz4P2oGGO4qhLbPJ4rQSnPBTJmswi6XCoTvg1yFl
j+5Q/1wwYtO2c+7OdoEms/62O6Dgrr/RKawviaNFBADrL/y3RiTxmVNCBDwqS2pQympAv8iw7O/Q
ZNhsquUt/QazM70DvzPtg0MrHQSVM02ERSB9RLn7M0tan+YwYHTc+1LuK4DAHD6lu5CWhNIO5Tju
McTjVv62IWZwx/KgUzyaBf1C+QK+ugPMYn6RKjukTTRwfDmKbaBxJULCNL+VuHhTdP2iUQw0B1re
z0e3eDSMaYPXYEIrvyGJ2P9yqaPaUXu672z9tPIKQrkWsD/ROfTOoXkgZecgtHG/gFjSRB5Jgtf3
f+8kyv5/1eIa5BpLM3RF2mu6+V+JyLtFmidV4f7F5YTFNptqteAmjSnAEbcxJu4Ip51nXFYdd45B
hFC54ePATgx5uQHS6EDwQ0F7jMiLNvp3ofxa+oP16hqMBTuB2LozptxzAz2+048eykV0ixy4CXSa
tkAnxOYg3NEfrScS0UXz70vQtQJlAyRrXfyeISEbkCyQBdCmz8G3HvrxIEPazBJdiachmhCuEqRH
9fTYI86Kf9v2iCaLmXvYOgsu2g4ETDAvrHWCVRPm4ssS5K5uHNgTjZh9qM3/EKgxAXH2ZKSOuZiz
p/UDQDKGFiYkn2jXwqvQ/34aHNvpvSC55aRZDi9Rrdo5nxCstmKPMO8Q5IVz4arfe+yRbWBHGGKX
bQ3JREfaRUztKbKcBSf6WeEYrMXaEJcLQROUGqrcncmZ6vWjQ5gEyESDYU8XBWIWbaHaOVbpUQy5
f5dfJSJ7EBBCE4eMymYIdcUWPKL0p+s32/y1XJKeBEWMTq52IxXAJqaD0m19VeHepE8W3Ybttvae
dQzaOEoUIdbXIoaB8Jjomq8UO7ULMdZIRugBw2MsOM1/x/HM90sZLyFSF5exKrWtbM5aerpuBY1M
8cYUdUy7Rog4mCOzqCKOt3EL3MLspNgUt7QUj6EI6Lq7KSj2g4mm0r/I3i4asYncIpm9DcpfhOn0
NBJkIHGb/jPxXKkcPnOsF06Rh+mC2/ddP+Cz6ATy9/aJJgZBVPZGZUBqoZytqKzD0P1jFEm9HMJn
nXDd67GrD1fi3GH9Gs/wdR68KoCDnCqBMYNYeDCHNR08u9AcyB8og6ab/+/fyr0u/x8HPJwbsmxo
mqEqhvpft9VlvlupfOeGSO1JYfuRxyeUGoXAIaN6wdzw+BqpnJQfSgFkFyMBoAx87HfQdSOPLVu5
tqU4EUKzjA854W2YX5TXxojQR/XpE0bQfo2wPEyqx1mwTLG+yQe+pimMHnzNrCQmu+GqvrlGuhBV
sNAd7qYEwd7jiMlBPUMIgLiMxxv8fijPKtEr7OlbH3w+kSLiWo3K7aECQyOEtsPW0rDi9onQmTIC
NZGxI4qY7EWEJeSoopIcwEB77NKjYbvTu/CMoBhcGqGd44mRn2WG+968j0Vo6OHkz3uh9yixasgH
ywzA/hwnoKfR4iSkOxhM4PjxndvPrrZ3Z14swy3aLxxY9UKcVh/JZW0J5FeojWXn+oTiRO5fdsZX
QUIo4waWp8a3PGa0A8pXFK7yR8vME2HllpuH5IObiloJyYe6MFtF74KEg+IFoCCS1mgHQVJmM4Uu
D1FzBMmfJ+Ycodvp8yR0QFuO7JfHH64i8OSYDYvwUnHmPXX1WXJclcQK1msor9EDqv1hcJFc7hAe
8YfyKw4xv9+N5JhdvKAKdjvZ9d8lJ7mtJ0UBOe/x5UrPUDYytATNueaqKB/BEhcr+VxgWBg9nJFd
MbMI0zW8cMGNgALhKrgF6DFvB7gc6I501EubkJ1yrJE7o/m7xScuMGOoHTQMLJH7+l1U9vhcMJtC
jnNuB/mW7GYh/sYky2gwPR2PRY6wzbtx8O89Mxg9ExHrlWO8iDbgJ5a6rYxObRO1M9mzt372q7hs
yAiCxr80Dn0fXLhAOKA/qvXcr+d7Cqn9fHlJAxcpOheUDvYTE3FGE7xgQxfecI6hkae78P+5387k
8DZIXXkf1mhy3ccoKD1iU0KRg4InZ5eHBp4BAFftm1ee1MDsfk7kvcnBe8IxIZ8dUiy6Mawhh16+
8RVVqu/3Ab6meF9443PZvoEgON6MA01+RYGA2q5hmI7y2ZOPVBGOLc1fMVrD2I+LmvA521r+gUcA
MinywKv8CyXnlH9F3IQ6CgUnc8Bu97GMXAuu30v7l+4RHN+BA1YrMkgBExCpJD1fGGUhaQHSX0HW
EwjKhdlrgja2ekp/MxoEis1z74jdQwvMPxJFYPtAZ2vrHYsFPghbdJ4LfRmmFfZj7CoRIAmAWmxi
gwLJAg4bfybHZb6f2fG+dWrx+Y7fm/0b2jK+/wtP3PlCUYymmB62ibP4slYV4kiBdakkAeUaCfXO
3W4C78dXLupYEAti0Hh35+0yWFNELIcb4N71r995D+3bEA8Q7lkG7TCUxVKdpNh2+PizRzpkYRqU
L2bcuN2nvEQUmIdRjdrJYeQRdijRZomYfOMQovCZ631J+6ueIixy6X3/Xe5FpP3t/ipxl9guuDBo
shLsjYAbUS/0WGodNBo2nzQu3u7eBAMSqISlEnDv8SMRZFH0XiHD9uux/EN4taRBkXb4ySjtOAfx
onYce3w+ahlgJM5Q3JVvgmHS3ryMF2C7Ilemy8CQF6Ppxc24YVrof9SEl8tBxWoqD1CV8G0wybZw
1979+ZFSyK6hTtBXHdAMgMtsXu6Wu1shJFbZlUjX4CYuwXsORVvgc+ucTbZYl/jm7x8pT3UEDvwL
Sh0tWvIYfxJHjJBATjVIsODh8hs2812aehpNhG8iCUtgtmzGEOxY/P9H2Jk2OWptWfQXEcE8fGVG
aMjKdA5VX4h6WS5AEgIEiOHX97pQdr+u1/EcQTv83OV0KlO659xz9l57sYSFc/NvopVEIczc+a6J
mNaCOxWKPKKw3ZT+k/O9QxmHZ5EaMIl5xEfjV7xb8K7Cir8IaiIeE+R/DFp5K+u8qTxb/tKM6VlQ
aT54PzDKwO7Cv7cZE9Hz8cveokUxoeigWr+hICTax3nhXCUbFe+fUALyX0UE+DadVHr+FY135k2i
Bfq3gl10mWhWQju64Ysudaqa6X0vJhx2fLNj+HEWC2YeliAqv4ZvZY5ZS0h1SqLHMX1MvtH5GvO+
cJPK9dC0SYhFprMqdWYwGbLPvJSnNXy0IpXhayhGhGgEuTXAMkhkfG0kB6kipRBdQOB7CLIkW6Ts
QYArddeRUk1KEYnc+Wt8nUVLa6wJgvf0gR5kSFTcUlUyDzH2NOLRLO+p4U7P0g2WHbxNotjQXkvh
Avek8B47EC4mEBU8nURVcqw805wi2wIxjvyNpePVSGWw/defF+t1FmZ5MogcwKIK5uzvj12DWo77
87Xb00Ki0YOEiqmI+Sbzcg1s4W7NeWPNjfDCCnWaKqh0hTs9LxxF6o/MPjAzEjxH/rNMB1AeXO0j
44Ks93LehPZprgkfhHp8I+yS3Zl4AYruHHgRzA74U2h+Wmw7JAlx8eVPYFGlBcILwdSrTUoSz4Qj
Z5lAJIQqf5LAum3kekYvxK/9LuYIGvsrot5mcX1H2j0fmFnwh1vQwtyO6kOp7NEOKm3p4UHsZxRb
cKcC1qpbtDZJKIPj5tA974lRRYDvNFybtB+vDqoJXB53n8hO57Dv67eF/QvSau5iZE8QTEdCHmo3
Xjq8uKc/GR6Tk8NmGPBBoYFcc+9qzFyFUYyuBTLayt35lqqnjhU1GUFAip8ZYBBywq7W0kOXjyU2
GpSC/RN6yy1bkJuHrrz8CZ0HcxPTfJEtiTR/FTo+1oRK7dwBKvD4PcNyt1ufb0t5iDFJw6UOBjbx
AvBACFx8qAlktYeMNRE9N9/DH4AFAXwiHLk6Tw2+t+X8gWDIYk7Kr8TgOmw7vcc8iO+eiQ+/AxQu
Z5VgQkxL3qMRa21+jzK/qRp/qauRS62z750Gd0Q5nQdaNITnFdB2pqJ/I7dzeW6HL/PT7Ta5oOaU
F/tGdpfuqdln1XzjR3mloeiGPxgA6cSPcnXLyz1bBxhD8fbfY4PAECjDXgu7sDhJb4/bbgaf/GWa
Y92lDwoxb/Fmu9xjhC6ZGQsCIp5QYPhzH92H79zOTFByNNvMr3kJZO6xMyJkFouIz0Jhm1pdiFdI
Ba+4Rbx7Oy4kFxr1p/544TevnXcMs3/wXuZzBh8CNnHDV4GVv36B/dhHY7nXqrQq1BDFaQ6TVP1x
dfnQ8N3foaYyVrMS/n3eqHzCiB1EQ2XcfpAXi7c1sA789PiBca1EkzHlSMGQ6BcBSjx+6vQ69ovB
TtF5WXZZQ8ocePpd8Z1kPeQ4LJrnj+I7y+aJHhchh/G5yIfFs1Bd8aGnLPY74idldQ/FERmFJR9q
DKlTak6pU4OCR42BigKgwSAfHeXA2wa4hDym959F5feBjrRJzPPGVSnyN0GNTT5hesh42DMzMPOZ
rgXvhiK+MwRCTc9JvK+1Peoz9yYLpVENGE7m1Yr9vArW8xorAT40xYSSGbZYCTwhJdKvq+rIYFZt
xahw0KXVBBerxDwwzzmcUX84rF4StjzcZjVCCgXMgaB5Egf0IVLQIaLPiew8Kn80k192fnHzQep7
1g4pYqRhBXeSzJUQX4s/KIQ8CsPtibkicQ7exFfYlGFLh4uKu1KoG/xIA7PnG9R+bnGBsurfbH8n
0UgCNVs4gpA50C/zw1+XPy5SX3LaKbekhZmpw7ttiGxK3efIsB/x1cHGbmp2MHoiBSdYSxZV7Rm4
ZR7Eq7lTFgwhcqszZ9yVU48302nyeJfqhD3khzo73CBWTCnMWy74C21xEZBqeKk8ouiRWsAAglVx
gsG54/eGIoh3BRGLGqJXljKe+YmQRx2EOfAGYVWOF6RnfYyaxWVhxisWL8ghSH2v0PPLidmJaNKu
j7s1kLSWw+FpZDnGDtKMWiOummQ0EtvaLZe08crHsTGOiDj9ywdjUcafZ0CWeKaZyqFGHIP2HNZn
Jkjo3XdVK4ierSVMyBLj9zNh1ru4mt6YfxKWMLu1v7kRl1cbMrYZnRFF/mJwzU7YMzuaSc2K7nM0
x3GnBrcmnPkJ8lNjAGyvtQI0Tx91H1LPxQGnBF68c8zMhB9U0Xp73S3JKVT3/E6W+geHAv8qW8W5
eF4WzIqJbjG0TlhBkERPxueEtyfE6i10D7cIq+cs7Uy63AUSAyUR0bAPA2RqUou3ZpYQ35HDzggU
QlSoCOfwjsZ6ZXChztJ5Byc4Js0yPH/5iYdL6E/gdAys+MZgdoGMLfuhOhQMXwSjCWFEMcbOI2ZK
khuREEbwkZDcdmEB5lfO164nq+dMD32SblxUSXjSEuYmJqgMrkYZEYpuTkiD+NMLglGMzYsIEBgY
7YJ99ziZfICoRLR0afWv2yPu6CZ980KCEoAlMbRRD3RiVvU8je4kLAVskHuAH0f77g0lqaZ37FVf
oWk8SFe5KN/z/GtuDZxRno2zKgtYC66D33O9LgZleDx/dGr8wNDuvo0OpMmIZAgsRVAtxuKPfzKF
q4r2nys62yCXwIaBbFmq/lvekV4byq1pWG9xEcNnU+iCBk7UJJYWmU8w840pBVppokytgkN4bg8P
FHvOMc+OzGh2kCwBX7ZS0ElEeYbNaofujWDxSRoJeE4+FbXsmISqq7+mRJUDZuoIUmK4CpgEJInH
CnMC49RyjwwQjobfMFBDloDv1LNBL9GIeR0+DlYwrS/RNLMAlvyGjRmiktRs9qa9l+19tSLAratA
gHOYrRCk3g4RE4fAm6Z460A3ZhOiYlS9IwAkkO9Agc6shnx4f5CPpmenjBH2gkGAgXCtnxbivUbE
xeII96ItmhRNY9uLmFvPrWwRiwtCpxuidwWIPhlyYhpK+VnW8sMhCMNHFsc4UB3bThrTrStv7hLy
X8PCDBmtKiuwB5kW/nGN9jICt2c4gfF6s2hOfW8F6OBKbh0BPIAWQ7uAM5Rb+YW51q/pJAmsJf4W
ToHDi0faRm3yU4zzJl7GuCbsR495GXYg+Wc7sBXBvyfJRMDvV7Y9Y0SDPE36oDXYY5ui4+1jhijG
Xh6+CRZahD3xrg14bwofZsqM8b9PFTX1/5n1OzoaGMfRFUU35d+2xrNh3e1rjm0RiyFyJcb9GI3F
KCGn9UsZZeHztBkFcn3FgLVedj8+mPTUt+gOaOIWzVAmqHcG7qZIWMb2LYfPsDsMFZfwxOrJd43U
a3TzJ6jsOMwkYZrAMIEXAc8EN5xCEmYgRCHgPvEibEwyvAjPzPf3di1im6BtuUl1eLwnfzsPTICf
f/kEmG7PJC+u77Dsx4ikmIuQtdexpor5djSin902qCS5ZwQBgN/XfMChL8tNJDcycGemz0Dffeb4
ei74Jgg3yb8is+QN2yjfDfPLxbunuPJJbm/VF9AeOPlpZYEHt5roXB/3Z9pfmxharrtYgLm+c4Nl
IM56sYHUNcfcXFgScFOBD+J8B6ot/ekmI1uxR0JMfPuIk5HDCdvBCuEkYJyQdaz/LEtRdXJpoiPl
DkNPjDYucrE9iP/FpUfz6LTRXjKCg2+PmpvpKslF60Qejbd9Bywl5YfyfpC1valhd3FvE+eEL1V8
QPwSbT05Yg4La2+XYfQGnE32X8/A4CbUjR0fUQcxuqc/vJ2nsCWluafFR3d7Da5Q8Rn82gG7N9kv
JV+BknmBeoNdK7gy5miZj7lFEzqA2tanKkMiIDQrcPwZLC2fgAJpfKh8RVEnswMh1grdSOPm/XHW
EhQcbOjQh2loW8uohFlLopV9Uo934Coal86ni/y6fJ3AEaGpY4/B4QJXtf0Xo33cs2/oumKdnXp8
Y6sOfiGLtUFQmqQukufYgGwAinfCgt28zM98q82fpFlsyP0uQ3cFsJDgQFGqdCjoDMoLgqYDPpR8
i9sCj5UcnllkbEjfSJXjYLfhdWKgw7vLLJtIIh5TFvoQBHZitiHydP/7p1g35P8oLKasGWCYdVux
ib0R+P1/Aw30uqmQacvVnHE6TJDsFQN+wUR1Bi8kONwsD3/xvLkowRdoGNTTY3/5aLiUXPmFC8f+
2UbBG/sCkoiZmRcznX7knfcjzs1dV++QPfLDm56wxF5hXlG48GRYRBW9DVysnSc2CdjHGQsWd19l
KE7Dsk5LGX6jFjkzjZvSg05ujLADl/PNPa9qkw9DEAwY7YBFQUpX4HhR+BBEhRN9HAjAsNx0c9fb
zhOiOvQrsJnyc+KnMnOJn9saEUUegzzWD/PwunQ7/41vhrGaCMBw0ell35iFY9nkkN8VMEmgYUKr
2qZBfMGCw4QcZnJ1mUeW8Cp4gKTSYg1ReWSerAxRrkYWXauX8qM7M976QJAEMKojRxp3C0NCg9ZY
/DuMxTkVR5ozJKzHQTkQrnEjGnTY602qVth4EpIfVq55vnLNJYm8Rd9q/Ab9Prlckg9gqeaIRBIQ
tCPaxOCmclugUsDeYUoDQIEe0uP4s4XJLuC8Ess9asTsg9PLH3HEJodecSfRDcfZGM0lP9fQekVw
jY2F0Ht0DJBAwBUJEgj2c5NQFRgcu+mWvqOzdjVCoH2p3tU5XwO7EL69nsUMitUS1gp3RE5QeC9Z
UH+8c59mQMN+ktOPQs5tdRoqALlYP7j1b7feQvmiD+77Ur7nTO/hDqEij/bIOFrU5AYE3a9cUIVU
j7spXktOULJ1qjncK0baqfsgYp16JROObyiA0oSDi3EJ13wS3p/4PJFsKTxBGFwmpg5nBnMNuzl/
8qD8vSvIiZ13sCmLHAFIRDfOHbiFEMF/jhmUjeDpHk6q7iKmA7k0g+uOailCm++8KsSpi/Qf7cD3
yhGLrYN7sKufIlQ3Qt2I1l4QEnfdJ6MlpPISDQTBr3wO0PXefRahE5Nz7MmqWIQCoipQDSQ0MUO/
u6s7GC008BZK7GF3xLkjvAkyPOBhhxDP4w43+YvQOvl3phMAyHVxDDfsu7B94G4moGmVkNeImmQh
Ib8jifil2DMzH/kGISIIN1DsXdenuHAw/eq/0cnRf8NK6gkuvcXnKTLKyGYUE5acuXpov7ITFQwK
AEmIL5lbtP6N9w3ENFSHX+AMrEcGuehzuv0HQGfPkclIEp0chcwOO6QWdcgpjlRg00tv8gWAGcM/
7Ed1TTTP/zdyh+7FdDRDM1VTV5XfzkBJNUp7cWrGYwBCLu5lOuGqB0TRIpiUI5aBxD7a7GfYFbIn
4eCHIKdon6w931SS4VAr4Jcf7SPSXoQJ1osyuCh488sO+ushrmFyNy7a5JLzj0YJcAhfm38jJvTt
gfnmMZCE7RqPF+z7d+dA1gjzWneDUAATQGtd45K9s0ljtrmydV1hxId8IcOPdt7x+3NSodJmgg1z
BYUDSxMUDoR+sZ0Do8AKSz5lGUap47k7LNc9idy6ELjNVazCQDGhJaVajg5/fwkykjCXvYOnjE7d
3t/n/UxkfL3HCvyIDUQyiGfO0VODSvjGfVd4UE1Brub2ZgUjPIjG5Rx4MI5mi8NChy7j7u4TzLyO
AZoLyHZEsvUGLmdurGr8S+7ExUGJq4rGJ7TXAFJiwjGhvZz0KYFPCxI2I5XToPR74wgN6NBdjsWp
XvUW+RxtMHeQS+iTQ2Pg4oqFCG82U66wUwRQiS3Xjwt0qynuG5FKVF7TPt/L+PDtPZdb43R+PIVY
JBmHY5HM1ZQhmblTp11iNAHy5s1UigkYKQR6C0acD/zRWtJxvlVub3H6e8wpmd/dpT16W0Z4nDKt
HigZUdbhPmr4XZkxJ4fJTgF5ZEX9A2/NvmaHz+Jap3vNTKUvsDsZy1zEGESAtbs+IFrZLoIintCk
QPZ9RHUZtCXecl9mZeN49FQXrluG350KAm610L5H5jtyvlFj0S/8rtb5UBShEUQYpnMLiiz8uskl
VxW3Z5QMj8QCrucTboGZ3WAfrbNGxIiCAMfrUBmTjZYwNmdwvIFd+x1pF2d2Lhxk+Lq91cjH75ER
LlMhQ47IUoHmYTHn9+0cB9u4Us2ZfDOPGDnG+qBgWq4cjjSV0Ecv171jCeQovFHVJ7syl+jP4hIv
+cLxJtxPxshNaTuo6hPThuqlyb37iBcneNhBpQphBzem2yGzQ+aY9SO02GGQc4FgmtdK3/jUXyPT
BJEizBtQ5WqQhrMwbzRRD/dpTK6jQIhukpABO+wj/lIakTR85da1ZSbZzi82NO6NEg0Pgs3SH2QP
8JJ+4MQQrEkQsQYzsXIvjrkfb5fxE7JRUQLRWnOpyd7q+OBBlf3EfIESY4Sp3Aa8ktvIQeuX4UUN
UKjwWiw6C/Zth/F6uNX7hhB2JNn1bq7IxILxiH3+H0wNhvX7OWiqhqIxZFBt09R1S/vtRnednLOl
F5z9ywu4muXlDbWSCFAmgQM5Fvvau4s/BNAmpxxrMcS7YDoA0oEUJG0kLc10Oe8hfdS9wFebOVqL
dd9fw6oUgNUMhk8WS4OQalyQ4WECGN3SLOPsO6QgNniQnCQzARXTfGQViNS0E5oEoxBRjLRyWFdw
nazIKdwlFek/IwK5FG3YnUlYfqjA+HNMspPX8u/QiACFbv8/lB9Ndqjlw1kEqh4f9SlzjiUDWfjg
9anCR0kmo9+CSFl3+XSfSC/Y2Et0eHz0ECF1WBnF3j6rxMNKtai8+55sCJ5tu1oC+yVBft2xsmYV
zozKOxQZROOj3AiWh90cNenggHxhDT35psLfHy7Y3Yf9g4/AjN7PPWQtlcTnORPYMfk6qosfuqdl
LodjpwE2i65l1LLRipUO3H/UoLsasT27V/YYbOc9HrDerAO3jSBLQa7MPPYgHPw8SUE37vIrZI+p
IQkDPmIL1hfia576gl1GPAVOV0voNiwrhkjCLppkkQKUg98XYpv8QMpAo4TogkEuli7wAbZf2v7F
9hc+xaqvId+iAyENvhNb5lsHcUE8RFdXXBAx1rN418Wj6d7y8Mw3zI9vysMr2NLdvJyx3tnLckED
4YFHwCvrvhQfvC5eIA8vjSczBZwARggvjcUnKIWNUlD8tQEFG84SlAdiQfdnG3V/bttQFqKgC3hY
i+b4FNCt0visT895r/v3jM7JvxDtcOWH4JoPyDfiweZi6RHPrRUQkMqT6MkN0nt2jAPO6PerpFdj
GkG2aeyj7gjO6XShhbLLYx3KkqXjx34JYV9jmmRdxa6KkMgcpMtyj41vfzsTWdGwXGH0ywCd+a7G
shQf/HyPMUMTEaQirqA4ZMXNBevZMDuXD059lOpjr+4YmePCXkCSHbPlqDRHCJ6ydNClg6YcMMCe
+eHjNHcl+KW3IHCtb+iReUiDwPCtwAmZPzPFZXU5MlO2IwPAOKmz75Qzul3+AVNq6wspXMQEYMb8
cBQGp2R2dUGDMWAWGkMeQIHsQGgPNDsTWce43HXHDSKIgn1E+97yqftgE4gFnc1m90HEJauhGrb2
iYEEqwj86KixIRIE3ZgytGv5SH/Ka3UhS5mNEwUmo4VH0MUkrxNKaZ2/X5XSNjIbXOsshfiqlY95
+awcBt62n9h69Y92/0BjiC8b1//614L0L8bs60aCvyo/B0yO9ODNcSEwVTqo0sGUDoZysNfYZQvR
tZ2Sw2TnafcQCWFt4y4OZnYXHxbJo1C1OLBWyGmXhc01qonAMsmdj+eGMXic6bEBT3JMHEoPKel0
niesdX9ocFj6kGWFkYdMwxEwvDJD5LnkfgHJCfQYXShXF+Lq2e4b/ENGu75O/nobKEibxkBWg1kN
NFs8WYnDPLTLkGk9Swa9FDFQ50Y8Uh0ysnghLevOwpGsVJZurKgitNk81irPpivHqoM8eyEwpw5z
H8ToBP+lFGRtxQoGiAuePytBT8FqBHeUASXxggwotxklY0rEvjzCyZig+C3/RfvzA9kGiDEuCebr
P8w0bFGn/r2f3+qYZZlokW1NkX8blt+1TsrPOnWMGpmuNQzeJVGTom5RtDjuPhD3lWuhokodwJhF
qIVtBWBJVKqRM0TZLZLyyN7RMuMdqW9J2b5ftDgVps6Wn0ip+jksmyxWJFHHNE5OajJDI5hd1K3H
R2NH6B7pEVQYxHfBzaZ0jaJoIdahXKF9m5ZzWDkvKkJYNA147GtRnKhMRn0qmpMuIE/UTWxprP7e
NO6+FcQLkBWYRhVRm7ZpP1UJlQ9qsqIX5/JWgZD4YId5MMEPcST/L0yq79FgiKIjKk6eti7NCQAg
H5kPpYZ08yqmxGhZaHqAnJA8z0uUdO4DnfJaV/S1lnDacs4ygUXVRcbgWEAqjqGeMGeAesKcIWfh
w5REcE/QK3NUCrUywhIgUTd8x6NoKrkD00/2bpT9dSNQRNJnkiXP5cXNA4GGIW5GcBEds33i8pWv
nEBUQmDMZtSHqCKhdAsBHmJJOGMI7DBNubQJ6HIRzSmoHnxbR40klH7zOfn4NWVDxFYBW9CfkQAh
/uEN8XflsxdR88B53ALq3N8VjsLGs1U16tlWzG64uNcaBrxK4zP0q2z9Xa2oUeya1NZF2PJXZaIs
ycMvVU5LOyp0OSW1iYsXydhr3aHoiJJDvcHls0FXGH2v8RRDFqOcuSKfp6hQUSgn1JLlHDOLEGFQ
zByoJyMcXSqJ3vpbBaF8iNpB4aBq5BzLVwMZriygDuMiigQVorsfWNKKysAJC3W1CnMUNKawcTs0
I7OwccOu4yLPBGU9dfLx+HyzBYqJX2ub/UAwgBJcDswyQHOBJAeCADYXCspDJ1B1rSJFSfLw3YV8
jRid2kIRYVnJsFnYc4CTMAehFIhawniJoQw3JwYronhANLHP+/yy1/r916fFCjfxxITW10Qg7lE+
KB7ksbJptpjzVJGLSJKN0AuXLaQIZ8unYFAtNDQJlTA8svAmrMFk8iIfWmJsWclzMykx89Pf9IEX
QYfpLSFHn9YKwaqaBzpMmXGhP1bgPqVDUR7a6z6b0yLF8m/2XGA49zn0OfHh0HLWj01ckAg5JrVw
vvxa8ZzzhPwDS4qt0TNLNzjKSAwuiW6TgRE7amQ+UPWs53/AuX9fd0sc9wM7D2bEF3HKc8RzuCts
iNZjXS1FtB8HOquwwf/50lyi6wVhSSQRokSfwi/qzHo49HwOcQ5vTm4yj7785ODm1B6gXOt+vA1b
mKYTeFOzxBfH838/nFXrd+e0OJwN0zFMjWmzYvx+OM99MzlMo9nYEH8OFGJOHAfMBx5PJMpM3nHa
4Ces4JkyYg5S/w2uo8eIE23gJ4RFxHwMXE0IglhAaKZW7W7lhmDuwpTQoesehDREPJh6QLKR9t6Z
vSoRcGj2ShEvSEhlB5dhFK+QcRXD4CNxq+J/K8mE1Q9gHNiLKlKjfr3l9JwFOLJWT6K6WrCXUMWn
2MW9E+VQSdSoU6PbQ4gmOU4rJZFsVnDxRYtwXv/lv17Yt6CHYQ/IR7nxQxq+wBxxbLNHDc9jWIxh
14R3JwQWRjDjGE913LMsH+MZv0cey1MkRhtuAmtKZo9+wNKM088SNHM/+2Pz2EF5A1kF5Y1J5ZCD
rbEAcGCthyZHBvR63FqvOJL7Es1DZCFxit4FUV77Bg+DcWuET+S2JK7IngHxZvvwtthnMRw2Zl97
hqo0MY2bRUgaUPEy5usY37pPL9/z0WXQw6eXXnDv4ppmDstsVNJFKGs2HxXnGET5aqGTELLKcRCM
0k6VuPKzsxFc+a939csMlYcVNHA7/go+AL8jVUTbl/qeGcHSiBmBoSRZH+9eZdCy6/ijoilyvU4j
lSi8QBsF/sxGteGThS84biCKEV/gikjkC7kLqbYKNVAYYCv7gi8MR1gnNqZ5G7ELJ/A2Ap+gDAmJ
4JtJyk+RTf/3D8F/ZmCuHwL6E81QLctW9d8Z7/LUDG1egndefQ13P7VgD99jdi7YA4T54SpWA0jj
WQ1Y7ttFIC4EYFMgJjnjeIe6bwih+SggU2hW0SwUT0SzQNhZHTEdCtnAslLhXsueRPAvIcQC4852
/rncn1dWaI4KkecNITsSVqaHfKAgSVJ9BEazHl4brvp9hPS9XhDVCoUzkmMu8K40H8vlBHjUl7iC
EoclYLrir1b9x2ykeX64kOhF8/ED+i1jTxjLkDUZdDL5ZFz6dy3HdMGLxU08wZjoP3Ta3+45KxPH
SkhCJpAJqaOAlpLJQX3v4XyuDoiPD9qgD6xxyOigO9IJTZhxvWFOOCtkk01IiGdZ/sKxUiQ55Cjc
EmRuwdykEOx5SUiOeUm8lumeZAjZ7GSxEywhs+Dr8yMob5Hxctj4GG90bWyDmKoSFScOKV4p9hd0
ITcsziS7fkDMhkePCIPEWiwJZ1alq4gCr6QMlj5hCoymFymFuuZAQ8I0jEDrg/DQmaT3hloVXs3g
28mi6AJOwFcNihSdZRCW7uiAUWFVjCMBXFDUNLE5xkMOZlGfd/K8uwEeISsn39mIkDqUcTvBasPL
26HpD/Q8aYUNGQ9y99pQMfSkLHY4j3MGXnrCh4IUhAdO1rh+QCOO8knkN6Oddb5vploWHqxMWp/P
FRHurJXqkdBQDAQiWZNiTpYqgw/6Jyv9+GbZnH0ImxNbTr6F2xAEyQqPmAWgVVOF8B673Spk1m0f
IbMKrrqEDOgrst8RxChEI3wuVArcGChqoKKDgKzy0jbkbISXJlyY6sH1NHxKyBZQxkdFFd8X3xRP
zY0HmBSyiQekFS6eoKFDVXLrc6qSICIADm6DrggTPrvVNSeeaI/hFj49/42dYKg5D8T35qiR/U+3
l8WJir8YoW703KRbHpeFQJSWD9JQlRDUwcnLj8xYvlbTkUGw9frpQrVTjo8mqif27vzGqxitMvso
kw0An1P5D4TSQ4Mn+V9bWhfHNeLlJ9zO5/cR2PVXMPoR/w00r5McyG3ctqPLb4SlG6ctTY+DfYv1
FrIxQJZckwGQ9izzmK6sylqbocrKOhLf9ztCXvIlo45PIDLLCH6f0NKADwZh34fSn90kpKgIfq2k
BX9kpBLDNzB+x4HryIIO9eZyjO9J410ty4wAUDS3fHrxhH1YzD6REXL7rk/mSnuDNvToQhYfHpww
xYN+Eo9OdFuBYSNUMlnoKL97hRIfd2YRNLbv8aMAItfHlzKYr/uzvnudO749f+f1Stz9oBUtZt9e
+Vhe0Yc3uNlm4BF6q3iMXg4KKpHIdqKmxs4ZmQs9QHiVg3YImFsSMeYE+UfBMCljE0OcYVRMsarH
XPT/o4eyUB2Bonjn1rvNkRXl1wIf4wGJICy2wViE1xrl2YvztZeEgtHDZRMpMPOVCA6bx49jmBDK
p57t6naSgfYl64zEYVR+NljF4CtCAOaE/Ihv4tXnpb8wZyLkoI4effidMchKkrI4IgCnuF6j7/Br
7zI+Sp3f8DsuSVw5lj0ZC7F0ZbUbdU8SX8dDsvfqac6viUHe+p43qDTAnoF2Bo1SZxKlR2Tevr0d
4h1T9YnplyEUGIyi8W63zNcR9I0BUQk5dM0mMEBrNoFDv8GToM2rbonEVUSK4h+AOpiv32C9kZSz
J53K0XzOeL+d/6F1tP7f+TTW4r+rphDJ/ZtW4Wznk563dMBW4SqY+tuQRzlRPZmio2jmGoQ0w4zt
1WBhWAkeDaSsuI7OV1xuIUoB9jEQraf1AQfM+ZqJIgonGQ7FVooAW4iHYbDLhrJbY0mmT67eNddP
rvD8Xol4YhwJ8+wLxUZ0pnBj0MuCtEcUcgVMjo0OdP5jratYpEh3fJjxZXYpqCQf0Nziib7Z8DMj
/gy1jCYTb9e8JDm2YgrL3Z9IcDgNOxZ+VFUVk67yB/lS1Fb8fGV+kBQXQHptiIJK9DrKq+ZDQyPO
7gED5XpPpnLyTJ+8qsvVxVjD33xUjLrv+jO+LIQQVLMzCnbeaT8nPAfrvXq7WuPBod7ys7smb3Qd
Fn5RGgA237cPKuztg5cNdJ5XzrKHaSHEWPaUK2nbYcclTGXggxOsosJXauORptAKkw8mUCx0FF2s
oI2d5HwiHHciDoCyzWUlpMpyJafQXgVaBFi/T41ly0mZpYWBHs5aAoo2Wm00KLgTbqkziqqrsZzo
912/B6MknciAuWt7fa3BC5PR5FZhbkl4JtL20FkE2KwYj4xvDbM63Bi1a0sBT4bUeC3O6gJchFwK
b1gLtFIRsQKTh2FHoPjfuGAi53LLFB7WnDOpExVb49orzi1Rt530dBq/WecQY5Q2Cm8UBbwgOY8E
2wXjSERidTbGchErOnA+8ZAZ+XpnVj/vnGbXtS5jgeqSdoQckXA0wQPbTZ1Hjbc6tHw7RtPuVP8K
wjRWThNcEUo7jcADb3O+a6juj19cEebbtde/ZwthkoHTC9pvw6x9rb/57MtrCaYKX3Cet37L0haJ
xCfxGX9Sj/8uyVTl/BoYLcVc1GaeRcU2Ix4qNA+5290rf6FU11u1zr0/iE4QghQqNc1DRfxK0Hq8
0rVg05DQSyBR2Sr3eS3eBf5sRTxIa0q+utCqMHegCIM2Qbcsyvm9d6noMtixTsBkIUQXHXpmKKne
PUsJYBZbzLNXjwL4O3+lyrfomWXv/N7n7NPJ+As/YSpt9X7bazKKouqrLw2CIhdhi/uENEVngLP/
RHLGYKpGv83swrPgaJFWdhajffwnxTv3LRoEam310T5eHvKOkj6fHgSIyU/GAo0XlmpoOUFE/Zf+
xEwj/UkPMH3BBkMXwNN+MPov7ukad8m//ESgpVgroxZgAauBEyH4C0PVJ/+EVmD+wZSH6E7ytBsm
6LQE9QcuJOObMsfqC43B1hsM4ZPjeDjzV8MP7hu6E7oB2gcue3hhMEb1rPaAgbt8iaXhMxbSB+A6
wi0C/lQPS2bvnBDolE7D1aMtmFHaZiK8syafFpCDuh81jwU1sFUWYSgbHMF9nYjwFUsDZjv66noS
+Zk/aRQYu9Am8MDP3ZoF+gWwnTgjLIRZTwtxtmvrAL8VXOFmZgi88kmIcOkznIhOAjCg7Ah8JuhR
2gieliukHF960U/Aivt+bJ71EHWT2+re94W3Z1yRg9vHi8nKm6UEtq/UaVJ4VlpwvOb4Vfzp5h+N
N8N0ux/8A/oMizoKb7tCpBtNa8pZ94ggMtJXAGW0l7DpBZpxogeQg5sMkz9ochdrLvJvqGFTIBeu
BL7vHJpj2NO8Z3hBI9oOrqd0Hl0Tt02s6yDNYxbZrAPprdYuhGFO04hJ/Tn3Xo7FQtlHbcQ3KGQA
NAr0DYAmnZ+sbyZGadcY3CQ9g4wOu2YSFu5IVF7/Xi4iOocKHg0RASaBYZ43Z24regbaIZ1Bl4OF
M3au8VWLbuDCH273dOVyk4d3Oah9xk68mNwQXQRwhW31cLW8Hf9HN4GnoaD51F1vKUQ3YWipoqU2
eZ/ToXBll65iAU259haoOzXAX39pPJF5bk0GK+9N7Em3cWmDAn7lyKUbJZd4aDvstfMwIXpD/8YH
sD4X1JVnd4itmzc9Erhh9CIgG2hH6ibwf7TvdCNbxPfWqyGFlvYo+8lrAhR4hRWIWw029ffsO0JF
7qb//W6v246gKfy+frAUzbZ0lRQPx/xNTmSa9Th1C+0US/Q0HdGCXELMqA1ZHKz6PyeTeYPuIjkc
kDIyrB7QTYD6kyOfGMs3zf6OiJoqTmKHn9I2VMuB/wWkYLsK67M36LKLBfrfb6sVTqJBqA5RYhaB
afmsZ3tkY6oYW7OPZd/MMnabXNcOmG22nm53focJMNCoWLFGxb4nWJHxTUPZKkwop1imcTthoLnG
kJ5gozTp7bEDZW/CD7QiuRDG3vLh84luAwvhAorJKAckhIZfFxBBrp0bRBC04OWpHE56f3LKk6RH
47QrUQhWCUoTNsFrkmM+iiRhjqvtZGQgdXMqAk7Qnwg15gHJL1z625O47JNaCJ+Wya7ExC2CUGHQ
QaFAXt3i39D5MATEIW4IFzYB1BT1NQRuMz48iONdgpEaf/thcIW9w5T3oFEyqsBSN4lpQvXz7rj3
8RzS0cl3Ps0lPx2toimD90jIUbYjkCkr+xiVADLVbRMDLCEjBo18JctXJNRVsEKuEtMbVtmFB1aN
OCY8imfNs7Gd4tJDNHsma9iKryR8kgb8ZK4SVwRdFepKSIRragczjxtv2nw5oThKqjdumUmlJTkH
N2iYLWvqHkChBLeDGZwILhrUKxGjQQv2Oe3pWpGqwiJo186Wqe5d/MaRJwrdGP5nmoIsBPhJA2se
QH7emUOyJ4M8yRSJ27TPN7TcpNNZ3duw8uej7BwtRcFrwICJ3o7e8gE9EOkl7tCVvoOTBKM6albb
TPvLvrbS65xe83TUdoaTVNcE8qrulbLH0oR1f1aK2A/p4mFkJvaDvYnY6mObuojYj6nxif0g5m1k
mZQQOgpcP88TZ4XiKFr83L0O46ExD3yX51M+nKpDzdF0Aqhlh/QM50eIMsydONhjGjwG3mwqGQ4w
Cjgz7BWMMrJCuvJ41qMH+jP4T9hOCajBUYmmDdusBUlm0LGyVJh6jSM35dHuXZJH7hESNIm4cUAn
4SN5oLL0mG7kbEFsv8eLemMn6F9Mf5H8kEgo6MgIq+EnEOOy6vUeLKtBGHMWoDZhrV0EsuU3BcbL
oN/f9mtI4hvJZ1abpJjWQX4ICQ4KYn4/gufBmII1mAKuVwoOkEKWa8ijXYl6IXztRrzK7pvxQhfO
jI1bzTAH0gu0tM/SAAKFuUyJLIo1iFFvFbTIjJTwNk3JhDBV3dm3nynvG365zOcAC/DLhY2xOYVu
+/6eoLHja3p59mSv2W/bH+ZP8mbgD4uPoO1B/OBgYrlTwf1KncHlxMEPwj4OUgMnjmx7Nyo5VkvR
nV8hiUuBuTbj8kIYk6AQ3MrgulIIZtSsnBeoW+hVRdYTSBhotfVZSPKd+Una94x3uMyld1jdww4r
TpanSh1J2HfMYNZQlLOsCu8La9uYSIopwcxnMUpLbSMiVvTSp85q58tD4qS1R0I8YE2KrU9W9ZgQ
GpjzdXbKJObHzSNxMhGwWTFYtEKwtZ1CaB1BSYfe2o9ZyqK2xEEvcLyEk6GM5Zba4jvmfcDktNw3
6p456YMMMGhCYmeJh9Qq9/b/EHaeS25j6ZZ9IkTAm78gPECmkUlJfxhSSoIjCUP4p591QKlv3ZqJ
ngh2R3dVKpVJAgef2XttKaOYctGl0889Dn6aM2agfHwLXtZDXn9gOnq/pQqf2g01OrlVExHDc3o1
02OKdkpSxK1qracCOcKXETs5ItDftIn9jMCIraceaLIK31cslMGXcBFOfD+T1IM6OddozRNyR8EZ
UCJipxBSXR7uLFkqreaa9+vPBIDyOaM3VWSTHnXFHp/olIZuCt4HXT46/g2iRWIqCZ+62TwXUnJt
0nuTKqj5JdabwkvAvUA03XgvDwrqaXRJA1e+JdHm4RBnpTd7dKbMsFn3suMFLCapBSLpya3y8PHM
W7CDHuxj/flKolPO/JwhN7KwKvvSrgu44pD5bzN+f5ymDwAYKYWQ+gBjDS5Jh/SR1iw6SJMgy9cH
PUVzsVxwbJdktzlCwTy3TJfFyU37zjekef6CopkxMG6nB+GE6QA/IV9TEEToUdijdudmsqAVIX+T
hPluxDNviORmDLuoqxxgfWHL2GZ6RR8FheMhixpZ4ew4SjBIgcoEJmZhO3JwRBcT0E/SjmnjZNb1
aBOf4q1clBAldc6euK+eNP1JHp6u+uk8HtkAdiHfjKNu130C39WYrMJpJ5CIO/VOHNud0cBD/8+K
h1ycFrnoYyjK05imoW/F05hFEmbfEF3dmhXXI9Y9cBA5bLR9Rc16X9PFev+qBAM6U9mHNU2ExuQC
SXQ0oYdHga+7QSeU5IeCvX7Q77jebjo6p4bhc3Va0aUSHdJigwLZ+wqkvj8fSFaik3uIWC88RCVI
EIQm7/4BtsvIlSYEYhuYP3nkMe27t+B6EUkpuZPJ8xGVVB+2PYjRsOgZVIhjWmPBYyPa/06SjqbF
1S3GnqBLIZwCjA40fNrx3qOpc/zrAd7ZA5P/6B4pTng7gAm8b+EbXgl+Vx2ecenT0zm5HXQbxBRS
QSENA3/EIMXlDQyHYgKfuxU7yJJAN3nWnDGntYcxpemyiYoCU8wzAiUUUyTgk6xxqBdd9wLLBCIb
yZFKAoyYsScMnh3nO0JUndPtnpVEC2yn/FMBf3ASsTX8FkyytV1nltsYC8/wJhOMkZVGzC9ZjdpP
zPAPt30lgS4UjseeJIx7sIj0CpKev86qV+Dh4opchM0LB3p1I8zK7U/97vUi40CG5c1T++wiOiFf
r0+Ss0F2DWNpxjq/mTYb3ybn7c5TTfFQSobvJkdvL3RuA2qMC49VfgiiRC7CqeESenWNWuCZHaih
GFVYAf7hULaOTyo3XTtX4gO6caYd18Si0u7QislIRJBr/bX3oyvLP/I7nalEXLf8JBj3s6s/Y+7j
wuImwIDH+rIGEMmDwwEwCKLU5c7geuXqyVkiaeLOWHQhzwYZT+gIZus74ypItJj6AQvd4+udwZZn
L+kIh1t+KqRT351ga+YHrBZ7dyW1gksHiaL0baYnFzZHbGoDB8GVRsZpgOFtDnCAKyoZXiH92GHt
Eq5OWVA0z2fx8j51sqfhbKwZ+vs8pL7RPBlz3BfJrUh+fxhWYPNq0AufRw8pAEnV7sX7z+dDt8dL
yg//tLF3uDOlQ8X8miRN1i0I6UNxr7Fu6OmH7h4gjuad+QCf3/udrcafSxdNxXIoYz6sjVuOh+fx
up3c8UhlhphFULk3qNzMripPaPxDrnCChfakIQiG09urXj1bCDhQuFQ+e3XsbOydMG/jlGyEln5r
37AnFwFHQDP5gLZ1ejlLRCCrMXpSiygYcZeRr8Uu+iB91z3Dh7mB4P45vLwxqnpWUE/Y0WWI2iHi
0xTcX0+s2pP6FXpYjnXKiVng/E17HkwfdNHAQej4GiU+41f8/FlxO+rzMbgFmJbBlx6uwPjIxeJN
xPTjGWCuSRh0GHcEpRbodai4rRGba8LMbl7pi5Mz4zkzsZfkGmoUl8zDfZjdhGQdeeauSChBQyo7
JXIwwnxFrYuTNLxj3rRZlX+7HqvqyRpO5XSsrcz2fgG9etAXd4MWpxEHNIczdtPb+FkzJQLG9neF
Ae3iT8m7ilfBJLTtwKqUYSPM1kPcLdFkiNC7Syd+0K5O+UFzNoZExv79GeyAOKdVEcYJUtJ+vTow
9ZdsJBFVjWX1xM0HSfKxtAotbpYI7rnaRVOJ+ZRUu3OC1wrZzbl9Qefzl+H+UHjRzTFWQ3NwlmoR
WI+Kk6h6CAZbojKfqJCS/mReB1BXFN9t+MxyGfsdlQcunD5wTB/9HNAyRGCE45Kh+/Di0JowU2fj
re2VL5goql46DgrfDubWgXWkUme3Nb1riaaSuZrchri5iKSsu4tR/RvC1y3Ayi5h/9sJ0Dr8MSLD
fRoWtUmLZ9R3W380+uOgZ98kl70lD2iAYQ9kNA9ojHiX2yF4Gm0BlZ7wu97QkYh/PPaHkmcmucf+
3fHlTxohcVrgOIEB+HwVajncG2wSVDZYQacGcJdq7mZS83CqHMwKRXEuBrnlHIOGFuFiES0M6o8Y
OTpfAWxrSCUzuf7iR6Iht5XYYtsv1Gf8RKjPUOsNuwT8If5GHo1aj3uVF35pcFC8qqDVoztKPRop
LYpjE41nBWgs0JWgmER0+SNNy+U2fVwXlSKebrTqD09gG8UQJ0TU1rSLQuyMsaUKx3T8yVy1dP4Y
3Bw50YilSTC5lXbY9RF+um+slEk2RLJ1Rk82e6oirCI9+4pCCHhNFMI3NiYcwbgj8xBoRUeYyS1c
MIznIZkhKsfpiaXhGGAATPKsl19+AZjm8bTbFRHGgbkRpj1WEuz4t/iZNSloJIgwmKuF+OyonArE
ZbJkurlZEJgo/iOU7Wj4eeW2R9mHb0001OXnAocjXfQXEHytaHoofFssn3zMYnmE4Aj3J3JWru1d
ADALJuGRy3HdWYa6AWdMwN+AGbJkIBDa51KrSQQc4qtCOCAMO5FG/409Ctf9XnWWhcghPV/8h+W2
M1KLf8lOauZAFIUmBgVWRAsxYL58YAxcJ9VAv5aWTXqk7UyVfSNy0cQmZNGyjSZ8zIBmkEpcxw5B
XRd2yMQBhfJAbJNfHLZzIG+h0UaXNn76ZtSZbKWrD3ohxZYffOvGTPZzru9TngdHBDU3jmyfi7/Q
/ufil51DJx/QOjWc09IBBARap17G1Isz1a79dRaLgNK9z/87d9LmoAUYGdizW/+iQSfhYFN8JE6Q
blUCpRvht2oq7yO7gs4WK/6rLVb8liKs/IBqwTZMTAQj6tCiE8BzZKbY9VdOeTcvkfpSXHlz510V
782sLiCSE0mNG8wopUBIkFLPwXRlqs16+LDBzxXSJ+rijot/r4sZEFAEXknC9KXPDOEfrFsIX9n6
kzOOw5HKBBXUI0uNq43AmfV9nUlPIlAAlUr8Pu3/FkYX//btncdcjY1yj+bUPyLqpErWXRwWAfMG
sFP8YD3yqgryTfoLBdZ/8pqKH84VOqSolvCT3enC2L7xa8X4EECoiUdHg+32ozonlJmvJYIQemu8
hmKMt6rhNIW47ZZnvNroMwl/qszD9nNkEGqxGSHZANmTQFnf9bDG/06NywHM5p0Rwoo08UAkbhET
9RYA7/mPtXumdcZyGkCD5cMHZsvEwhILPQiJzJ5oGJk9MUaA1IjYFj0dGhu6QqPKLBdZ3PmoJti8
l+1kNU8AQFHWTU64OWFHUlYjlHUIZYyN01qbwgBB2unSPOEuovtk0AdTgrnfbIjbDdwit9uR7zd5
On4f6dhKx74/YrZ1ScRlYhCRQQBJEVfLePU6FpB2vMpiMbjtRYQtR5dzCOBlyjrgl8lyjks1+gHZ
U1QLSHEeWbLDLsVhewctpE4/fjtf3IFBhhBRw0rkCcOUQlEFCqXgqgPjKFMhsZvFNCzWZssubOlY
YgjhSr1rV1h88XoIVx5X9f/glxk/DOJKZNNn+W4tGiOKV/QlF3oWsBQ4kasP7HUe1hEuh/BX3QSg
IPiRWe7AOB+Bz9HpHehwQpcHLRKVAe3sGrmhugR3tqxD+MALPSpes4+n1ZXQhOG4ugfVndQaEeLX
34WsYwE5b4jsK5LlFOQ96M9LnHietnjKd5P4WZcqaDETN6AQxKFB6uUQz0o0aiKmEueS1BKDagBh
WiKpifMllouk6JIVS96a0OhPwZVAVlUEw/4zauY1ppynThxRHGA0yF1w1xz8bOZU2O0WJgsvZEum
E78wh0StskpZDqDEGKsS4JDq5H3U0C5AyfC+MCD3+QDYQt5tMqoB2AREjrJzJEaSMtbgjRHFGVwa
NM5MIC/TiXCEmBlk28TlC10l+ayPKoqvp5KjiqKSi9lLRdaJUvZKntwussGfKgaNj6NEeaVxfJDs
kANB1ruBucIorgfjF8JZcIVqt4RFI7BCQB28SHQtft/GT3ydCW4BmxCzUmF6l/+kJxTM2yhNmeKY
XpgNCRtEvMGd9/yGB5d/TPYLvhwU1YQN4sgxQP6q2SNW4ESwcHx45+8P3cdzfX6GV8elIQ6zhYTY
8K0F9so4ehVuHrL7LMoyvsMasKYB0yu7xLryKsSk2HdaxM/i1ctkT8X9TWjLYKVMekjUDlxGOsFB
NLNwTbD584zmWEQ3uq0YwYK3R5HJApNzVIxgK0bryJIgctaJQl7OLZURgXNcih2iheTi5p/QyQi1
UsaflxEO7BCs4Teycp2J/e45HVDh1TEdGwi38ue5BlDsorjRMNSCmrnE7TW6AXCywivtZKibYXIg
AqHfEqlOCy3F/reyVYluBdgr7KORQ/BqEyl5RK8E0MMSCuoBQs9uennYXVrJ7fcY980K4VZ0vJkc
BUz0X9IJDVYZj/JXwNkvqxlelugB1NL2Du/CjVCIMDH6pdYvdtv9Q3mD7X6iZ9I9hVrDe0TI3NAN
cFaPAasAfrZRLLgQ32Cn7IOyARFIBjSfW/CZVAMm/Bjv0UkC22DShhAGwzo7FB3uC7y6M4PIweQR
4rW/kJKvUzBio214HgVXlHdloFn+z4aVPecUW3tkdvzuMOJ3OpEVzzzhb9Etj9ol/GnjL2jAu3gL
d97kfaIHpp2/+LLbM8HMMiYcyy4PzvMwY8zevDNTn1TyQllzwT67A0VhURq9oaJnYU79L33jrMoE
MIewZ4A53DdlZkqxCvq14XOMG55cjtjEhwbLWIcLTDS0+T1RvlVXUuVAlaYOEgYUOozkAC7Sz8cM
EDaMJDsfkBvC2GOQ4AP6rgbSoYpuVcxx2NiA7+Lqkqg2SJwNQAdgatd2m/64FMfvuOVO9+Zp+U06
CFmoBDldbRHkdCEI9RINl+hAoXKUwpsSV4pYuhYEiSPibT5Ka1TAiuY+gIt4Bpbm4WXTrj4/Crt0
qIx//GzMNLjVJK53Em+QW7o+355ATYXAqEukq1AfkbR4ueaNCOawW5L3ph9ONQW52zKY7/0r9J8O
AgXCJVpQ78qzqAYhJhRfMHeA4/PE4jNHVIChNxzpVNfQWUJyi+ZOwNq0uL7FYPG7G4QqbOufC927
DR5xp8GZZYfPVY5NlIm+HdWYGOxo5L9jWEFgDMEFQTJkiNQ6B2kTuKDp7p6htMLX7dNbk+hj3Emh
08HdFRZzJmyc7SL3PeBAA+oBcdQNTYb2YCXWyO5iH3geSgZ2gJEvjPUoH6ot1u/JW8bBCNoDBmoN
nX3EPyreT5qKh+aAd/EM53D4Y7AfsLHum3XW6hwINuYNbyDbc4hNJAMzhMNwKXlAiUX3rUwYjS6R
TTYax78R/z409dMBgGjcGXHdJbOIALzV4bUPyz680N4zbcQzR2ttowJyzweE2R6BXHg9eeSa169E
TnPqcwcJCmeHQYbixCLVRgxcQCWWmJXdZ+WlZ2yLwU5QNumUFC6Pf1hYOAS5LjCuQA3g0iCREmrA
zBreQ8B9cO7kCTu3lHxcG7OPB/lvzcXlq2Nuy0OgidZdpIw5ib4Kdb1MmLTCRRxeO5iEuNWoLpOk
omuiy/NVmkYtYIRkdO41IPyL8/GeZ9ctm0Fs2VkxH63p+MA1aSS6IeTk0PEx4T+E9uSunBl5HpKV
ccSWaDUDhnRTmR2kq5RaTWZJYDB8bRKrfplRMPZchqm6Z+M5WAl2+QkTBR5Q9IIBke8KC5pNfz2Q
WBlaJexUMS9oSPwUEYmAD/xhT+ZjzcASBXc4U31SReSEVAFSFHlN2rMMUYJJG4g7drMy0lq80rlb
2E8o1tWgm0D6gvIKZvelEFKn4E5wzHwoebRJUQS+AokCqC3GdpRoS/YS4bjhBhLBB2soHDfcQIxX
sL4d5Cappj2ljGdh9eUR5aXs5bJ8TVllPZSJ8Iw4kNnNsdSmVGWz/AWnIoz/S4yoyUMZfxkS9oIo
6Ayo+HJMDWvsNey017CNa77AlmZVwxKGCpz9q3DNpzx8UD8iG2I9wbLYVxjpNv2PVf5a2N+vpXVS
yKHRzhcBcoMivxBxsjwRs0BwZOPwQQk61LQiLznKejq6YA00E1CVQdH5s+lUlzdPM2PedGG/g2gy
hAxsNDalDMNYVxKi9JcChxuYtp9Z0PK0WOHnK/x4cjsE+p7Wg+ortJvz07x0bya662ZxJykeFEx0
H/Xqy6DBZE2tkik7O6qDCU6ozb2KUdjBvsbVFJVMKVjYajzdPWFjmr6OXHIYp62QUKWvAAfAU/rK
6J03rzU8E2EDwxDDk+GbAC6CJ8mVQQWDALYWL4kJHK0a4zIiDhuPJz2ftM01RhIX8BPwYUZi2AtE
4WRUMedleMWWP3oT85bUasQVeyh/wPka8dEAjNgBjukIVffAzr5/l8Ovb01G0BR06HJyB0PUVhsL
ciPw5+CBD5kuqMtr6CEgPcmy/l+PGeWQT1SiexA41iS0SdDCTb+S/crVLrFVRkoRl31yH9Oqy5z5
6NQnHh1qakqpvN92Bx6LVtgWsWrg/0lkF3UVpF/o2kwWZ99EkWf7WxuUTD692ntfhO0iRjUUwbW7
W/5l+rwOSNqYqzxZ5VNXnUorM+OYARYaxFWKRim6XY5LRHOT8wF7kiacTQh5KK33iRPDrQ5wy07N
Y6K0ghSRwivyPY5cYsz2eRIIYmRrvLTh+xkMM019m1YsmMVIgM6JEQLzAL6/GCDwMUEHFUMzAulH
yzdOxtXtO2HZp5hfIMQoYmtM3ezxfVgHIHm7bTOQJzRFSzh14JAm1HN4E/243bzCewWZZdJ5UNNP
IuLMcIRwgOaDl0g2O2NljR+uWDg1/5mzoeOES4hQYJPSWk3PSqorKb80Y/Apon+hcTDEaorcoPMS
mku4cMYQisXgmHNDwT8V0PIR1MbgDd8sbwWzWAr0dDqn9PnGqWoSmVCa4jP/CpHgQ8fYkiN3JdLY
ZJWFgpBt1khzTshnX0Vmd/7Ks/NR1WMGXdHS4NG/BBL621gnsFw+tsWx649WUpzI44YmAG1KU5Ov
FsP2KkcIC/u6KU9OizRT2YqXFsTRKp/a8mOx4BuXfUowpzQ+4M7+WObIYW7lq9WTYas8n2/QpunQ
bMZ5fNDX5XC5fgEEqloZcHkoQa+vV0J0SLQSUAabepe78jU42/5FaEEeG4cH1N7YhHmWpeJte6/0
P7ZjNB5VI0zHcB35sIeoPII4m7glAfIeFQLBWHwYrDZTRJ2s71QugNx//zUsmVymRZP01/hiuaH7
2A8u+dcrW341am8R67qSL0GUUB9R/L80tdcdmiL6WPoNFXuilAFXIl0kk6zHlcgcixe/57RrTSxs
huQ5rH9CoFyGlSxoYdUTjsDa4ufGWJQObhmBUNrbN66zK//8MYct6S8oaiXVIzfPYqyiL1+wb1gc
MefIVBCyK64LcwglLt1l+4mOE3ULF+lVF1doBZKd3xqE4PcL61L2mPog1rpMrZgf4dqjvpDBTQRn
OlDsjiGzICStaEZpJcnVbgsIIt0XuOGMcHtQgJfB5fID5mRsiHH/DiIgXIBLYz/JV41C9B3oGrcf
5gKWwmBCv9CqinGD8vvS4kap8STKFIg6PxH5bCiViCJk0vY3DRb1LmuECfN8n19PPV34LbA0Igee
dev2LP/sRiuVnDtrG8QVBb3fQSurYLun0x3dnVCYsT8Cb6RGl1vEfX5LZ1o/7NMswe9waRHfPvSy
TOXuAxQFHZmPz98Hjk+UX9A0ivNJVxZ3o8anyiz2KhPWnY3NFn25mTKIPXJ34P8AMWGxgPW+nifN
Y4X4IDypdriQwCayDpgD0t5wcoKw4y/EH+noAYRteqBmDDf6fiVcUTMEXx/8N5bnzhtq247ooiGb
u6O7CMS/syPidAbSs2fz34zNVW9jd0tPyD4U+YRFleBJlljjYorjnhHLS3qXSY4B5INxOYt5ODUy
2d70HAze8TljcgaG0ewmZ74JnAx80HwTuQAl4UkhsraJcitlzNinbZMwVGJtCwX/lUmHHt9Nt9OS
h76LSRg07iFAG48wvmaMuiA49xVWbRumXyMq2tgusGUmHzd8Eolac46bxPgaJ9RVtn5S9ZM0MEE5
wmJ1MDinZNy+AnNP5Dyp5BoEfMIByFGOMuUsVt88LebdxtSQQLitRyCnrJ0YYfDxMl3gXXv8whmw
AREYodOPMnVxlRdcVCSE01iSNkhagSwkiI9tM7oH7o7eeeNyphssEepVselWRlDmIRhh4O0zkktA
EWJig8WpIBmFwaUaNrtWWPmsvTCkAaVAc2RGOezhLWJWjDkeg/5DvoA5fqTut0PGFduBFbYGbdoO
T2z2RJjvIGit/CLitY9JMHz95wrgk/u/r4AmBjJv1RFiaaxWLVEu8MKmUN6IoP+hQ4QbgqvpX1FL
4FVgcr+vpxl7kPsIaK1LrJrFWVrmWdtmVZuVjFUFmk9aBJqPYnaowvuO5gNm2ryNZA/t4YnUWDIh
PhNlN5zVHKN1KgYRjhhEFIpX3p6jVYvO+3xgWMJ9dKxeBRUUpCqf5ygJxNNDC7sMIeCm7oPZIZU5
0MAwD2aAg1o/5gOYKXvrZB0SlXXHkORjouaIrqXjCktJzywWf23a7J1MOUaUslqgbbQdqIPjDwLo
fh8ObMIl8+Aw967JqiQFjKKGZmQd0rOUDmrakrnXBjOnONGrwBqwrZYRuHg253OXCHmtAMZTQU18
LZQRGIeEIFFN3VOOt70jyPE7/O1bGra2laf9pC7t9neEJsNb4IbsQNfVUb2XdvxIWePxGlilM9Mh
ZnVPjIdaLosgPzhTHvFw3cXNz0SMCBcRwUcE3VDTW0TfrAGci5zcaAAm9HiIA693vtQbGEUyKsqm
EqwgcV6Rhl5eRNGjbxLZNB/VzUN+LQY6PEc5+hEsCdC6Bg2AkrgwvJlCCsJyhPStxix6E4I48i7h
Ptp+zQSoDB2gTioAPLqqc4FujVUBnqEGK39Nl1uSuiKAJ4uakUsELMQieh54iiCW6BTL9N9o2jm4
0LeDurSFTplcIppP2wVRwxhqZgzFUVA9TfqpqMi2sPx1x830qMQtQhoQOFW0Dag4g552EyANhZ36
BPf30b8M6umsPtl3d+N6Y5XCE419OQwdTmOMTLsEDX0YJjH0YcUYspwAHCBUeVLYtZzpoYoMjnfN
pyvWQ4mIuTFA10368yfIBGamjCMYTRhLRKGbaiQTFA6bGy0OdkVWxow+FhhI5HUVxEsTH6o/S+TW
Eh5QVFrI2bR3kDSRj0tm4UFViUum50CorIzA0aIhBQbZCv+gvzKGLgL+Gn14bqdo6QT8CytR88OW
SEl8mlZmtwhLSie4EUdsCyDemN4OsJAPDY2TJgIjcDwYnC/MJFmMfllqNxFC/nNHHgBz+Kzyz+ZR
MU7K+DSMT6Lot0ZmhkKi0vGxJEX7CrOOWMXB9vs9VhGj4FgG9MhESdM6sASq3F4/rfX2SWGMzhCp
CkVsaneOELtUwdQKBcyiMnNC5FsQ3fdvNIaEookMY9Dn3FKr8Y3TY6QfKC/H+5LRfklZ8YnjqGO4
8lz8ehlyMXxU9ZD5Iw+5AwzoM8UlK5CR9jIvn/Btzg5RlZAaj7jEnh0eMtVJq04EkDsgqx+3LNMG
Rg1bjsXBP28/uNi5hQoYDDoysprP8ICtALC6wwdKQLiBTVeMNIbiXeae5UnETzl9Ft0hwmI+shlq
HxyX77eKDz8dm0Qa0endfUUKpzIEogjTmeb69mUQ5DcWarQZdLKqyqO1oT6OqwZ5Mt8rHr5dLmFR
MnAS2CjaIN59kBEtc1PcaEGrihuFke3tUH+48USt09xKwB1YS6ItidkkGCU0w3FbysofzCoaDvQx
IMJKjX7mmKgYTxwwSpHH6RJ6STC59TwtiazFWk8AsCVudubLvIWljN949CUMHb1gZQPLsGUd5QcG
jiGMRj0u5hjxLGcFQxLEszLnPrWijz19nyPmmhDNqjwzrCAvggE7Jm8302eclPAsGCUGpCk8jBMV
pkPdOrVH/KgPe8ifsTMsfFa/oEsirq+uC9lIkqXLD19xdK2rN6PBw//EXQylkZrU5Vx45G1ylDo8
dw4M5TsfvDZvZ9Q00cI8n26MtqFiKYI4BOqRYM/acwYoYv9Ebuxkw7L9kP92bOoOwnFwcnurjheZ
sZ71vZu/cbYX8BVunwYy/OgPVRnKCSJKr1FxMWHUwR7FBgz7HV66QfyTRsChOIoYDDgZvzeBl+c/
VIhFPW0/ZfMrLJDbQVNP+iY4smDYPsMqYaDgMslFNlMClcTLwmN3e0JFjEpGDSGk+2ALtKefHSIr
GgqgdXM4Yh0wIJ6nzC6YlKh9WnFpclat7CxPuf21EBmoGlgD8YCAWYkAVubhbMwh8youVafIzr9q
vKctGWsRbt/lK0HbxEedxWjYmUPTN43kZVQ+Af/SV77xD0tOlzI1hSyE6fsRofRn3s39L5DxtiNa
YSjXireS1USV9V8GuqfSZUTGm4H051bjmws8Z88Hrl08XuJz5L3taVzc/MdYPF1oIvgd5ddzsWd5
zI+pdCO+SgV1h2q+BkrCr8C8rcChxeGP+yJ4CHvlc8f/fiAxOv+nlF3CjWXdV3brzhFIh3sHo8HH
Spre3cfF9kym02OTANf5DWCxN9xOMlFSW3xDbMm0FfNhPFEsUvLJQjVI4b3J8cyCGbhjJDMjHyJj
d21h01o/XvrDjNDJHUdhUscx9i+LOvJjgmLq8IOXb1l3PZYoxexM8qjKGDEulRgxbjB1CRlgWKn4
L+QE062JwY2DqwwIQpFgL7Nwn+5M1UFLJcI4rkfZBD55kt96lEZzbGOowDEgRYMEajK6AO5igZQZ
fH5zcjlH/90opRr/TqUFgqJqmmHZhk5itGEJNP0/7NxDbk5TZSrE/6xE8DVEh4SbSfeOPx6bbCSE
A/hTEA5gPsBPgOIG8wGb/lv8CPkEvVkMQq0DaeI2+Bp7OpofEE2qKCDQRq3LH8UW4IshthWhoSaN
UN7oU9Jty0on+/iEMyNffHv2e9qTwGTNB58vR04d9UQVNpy/cT3HYIPhYZ891HwyZzuKR2ZCm+hX
+xR1xq/XTopeoSPnn+662NXT59NRMBUM2jfcqjFIMyjgdFufKwLVKZsrl+Hc0SU+dI7zOVZuwIfi
FcIyjWoeMRfQW6gpwD5CO0MRcpkzrkKmA25fF2ILRnfC6+1Z6YIJQYACWtUKXlfj8IsfAEZxcSP7
kouawtE1x4j1OHszIGC59YkF27tLBwSEnTUUa9O8yjaO8RVQWnAxWH4HZFONo5BciRXzn/gHu84U
K51zYIeHpUQcHfeckAFXLsAB+DsmNLu/aAXqBdQ+HRstf1T9Q6S/tQuPSxKGxND1Bqt+n7hSXkri
7QKhnV3XLGo5X/4sQ6c8PuuxrseyHjt0feqfVWTVQVvnZBPzWLah3Zs9Bs0PnjCOFHKlGnPC0+Nl
NpOFHhFqunHkEs67kKd/x0b4wBFFnohHTb6VJ57jFGL3a5yTIkTE83DcnuGMF+ef1Oab/dv6uEm8
C/hbWBsQY+W49+S/3wXK/4uHpemOrFqqJeuOqvwLuivnU30eDWY1V4QwuZevLnNzHBrKICyBzM3n
3Z8nV7HzpBGYKx9r5diyeeyPZJJeLhnJkLefFCgEkhVwz1iY+mvjDwgCOvYuQQE/0ogrO/nI+E+n
rVnYZkVaE8eQlkKdZV8RdUXkBrkDhFiwqHQ1oAOpQySr40rVE7rXPGbAdgZXpkWaFm2aINNZVMIE
qcWSGsVc+TVGKztgeFsfzI9MplDo0sHCAUdgEvNBUXrj0LmmCzIMqlqQnwLfySrrQe206WNW/+CS
3VNqmTJko5YRO6LXGdcdXh64w/gXbyJbpCm9CakfwSbToe9Z4oA09zu2PYgt5yA/BwCgpFVE6uDB
dMYn+FCTIXTVOE+BQvKilqjB1+Bd0r7/jiIqWJjLVLCP0kKyRMVJ3g7peQx8FXAfBjotllF/o6fo
0xRUJzxYgcDuT8+6YdNQ/khfYGJopShsaIf+P5eKLahQ/zKWWoapOLJiQU4jeOd/H5iFOslX/c7h
NylufjuNSf4b302R1Qq1XQrTaHn/cqUOc6Ejw0ljk1TBkLqGgJkZBMzC6sNqCc4Tpym6KbtHKEW+
Nbwipztei2MLC0kEOS8yvuhTV4JLThs9MdHN8tYLWSmvGtvvDt59MIWZeM8GgT8ihoex7EyGy/4S
ppsnTHivdw5PPW4OqEzbZs+wzyltX4HoctE8sJAkgv4VNqP1ZyKLPoS1v4aWLWb1CWKWE6rKjweW
lvQ1xiHnmWZ9Mu3jbP8u9CM9BVFQC/uUlQVqzJSaP3VBLMnbYKSzmgk8LNp11Ev7cmXZlyu4zC0j
cHiwkukkYuSmi3goT02omcEZc/epIyoOuUr3h93akoK6CJgfW4g6JMHt3oe6EbIyb/+uzGcSY8WY
ZII8bwcm4qzxT0t6J2Lb8dLfj2q8GVybIkiLi2OJuUwKzTakwPEcYAHGwRqhBrLR/PFCmdTfDpRJ
+Ef/+9Wkav9OfuHxa2uybGoi/EDXVZHv9I/H7zSUU6c0aAThl7Pbm5t3SnAGy1iy9uCThbIJxt4Q
Hj1NDlBb7wxuDqcBqCMbPQU0kTicLgjkhHpvwBTRpMcvOA3nHc6JK7HsRMA4NsCRYJRdD4u6r9i4
Q0n1YdUl2FCkj5FMj5j0bsPuFtDrb1/Yelbdx1LyMZLinbreA2TdDisK+nMswX6H8ow19yb+GABT
ZKj8MTTY34LiHE8OaRzhrQyDH+oQXJZgOaMXRguGzF/L/8j8N/PojKfSOE3jqaBYFlfmY3HQv5E8
iisI2fUGTKJMz3OygHgad4lmFzlEP4MmK/CXWGEoMmUZ6iHTQuRebcftBbDCtQag+cSqH0sP+oWh
d6EzMe/lEVvANshD9Z08vo0oxDpzzHSus9YSAR5Nnn7PrpcgJCfXOuLcmW4pfwbdlYVb5mO9nQhH
/EqolXC5KCC7HcizEfNHqY5Q5SFnYPk/fH+oTq6UlltwyQXIM4eBxOAbuCvXmRaUbPsSeHls8zku
SSDTELLBJG4Zb0RX5DhDGrFPPaoMAcgoH0+/Pywjqmfx2GZgxGObXamji8EQJyMpfpyMhB3V5B6y
Im3YvHlGXCxJrcUzqxMp/O/XrmkLC/2/TkKbwtHRHSpHVVX/ZbGvpXmonBXkCr0DXRSnIPIqkdyz
5wFBh+TUM9Hg46giw+6FEQ+Cp+k9RVAtQUoShJwz602eQiw4hFvC/6eXAMOegrJ0Jq6HB2dUvh5l
NVEkhLQeGc7A62SSL79N7/x5rIlG7uPixZc5z54wRmNDVCvB/jlzTtih+WI82JG9+2XbnhsmXQNf
Y8K2J5f9HeU4YzvYNhhi6VBIHsUbcSdghI208H9DD3qYFicrEg5H/S4mafPqMkwTId+Gi7iWrztP
V5c9JNJEiim0PsfHz7RphUvGBZ2qW9K/YAAvDoABeYcEHgnnMUKA++wyNhwJTkK1RdX3F4Z8JMp+
nD3UvB/4JXJhwPSI50G2i8wOZI9zQp9w/92PB217XrcjHlXrgyEk8lHBn1ReODvg6lr83ztvxmes
wBTGq6uyRKkTUgmVIVkIcfsj0V2VI1TDFeE/boAoxYxer+gV7leR9c5fL/PHNoraV6zSDBGPXwYo
yjH++7sl3NM2EMHG/TyQvfIJ/cLMcyP3XxAVDF+RFdDuD+CRsP/u/THsJXylEJwKVEKzcL/yaz4e
jHjYObIgAtG0078xaEZMIeGGbXsScUX/wVlmrEGzHSoDJyfo+UjnlfROqN7Cqxo6eZg3eO+Ihg0W
gljdxXifESLK8ZGn9SIQgbhVRrjkQ/bNwySPf3WLHIskNEAA0Ur4bp3lrfDL93mKdQm/fOtEnRbe
3R/695yelgVVF6m0Mp8miUHiHypPVQVFJUg8FoBvb6yFsBhDyeEONgEXouNPc9DPRFkFK/Gj+CIP
7IJY+XfJYiXokDHmwRzCHOTcU81MSiLBUeaQB1WlV2TkOCI5FQfq/5juQuxEeYCTnAbj+icST/49
djI07ZXYh7NqfODnNmAWFGjkenjVLJ7KyOrwkQrNPTgFZHzkHe+7mMHlmT8dEDePcUv6R7TxRdfQ
R+iudmSIcCSnOjo+hF3StxvQuxqpVESElAtY/uKii5XbI9+fNeY1Y6WiA58RSHrthb+xQTOBOlzH
f4DUlzUHe6T4cknaS9KprFzxUKAMwx4hxIbkXDMtQHUGgB6EqQHMK8NtCEZZf5rtUGZflM3AOq2I
Pt/BcmzHBAXfcBDZ8cKELPQRG4rq1sV0IVL76NRYNVa/h32Jgw/maofj/g0IgJm1Q3ZgGccyp+Os
39W1t89nFOeo8XLUekRVH00rLocEpUBGitTNRciLfuqWZsSNmCQf1GwgArh8/nODrgbqJWcXvpqe
UDvWS1hePrNnrDHhC6V3ffefi9uJcnyRXxDZIoZ0vqHj4TuhCyBVWuypuIE1tuRMxF0Sf/nB2Hvh
xTHdN37tlXViLzSRG0jbZJYSQ8VPkfgZYl1WWhVHSR2Jt2zipuQFl2AVUb4U+TBe2w7mg5CsgeEn
6GYtfB5cauGDxTsjzOdBD/6Vj4MXATglvaWno2dNpgUHYVC4vbuIPjZkafV/CDuz3batLgo/EQHO
wy1JkZRESrbjKb4RmvwxJ1GUKM5P/3+HTIs2LVrgoMjkxo7PuPda3yLAtwqcdGvS9zK2fbbzUPeM
2/7llsaWHfMTd/hC0wfH/4t3boMWWhfmPwqrmm9LMDwph2/mF6SRkRDe2FRHMcNKmw3b8EZk9ZSk
pwYlTFBmAuC2LozlM9/Ln6IJJhMNu7cZNhtTeyFMIzg8fbma+wa6vOq2QFJPR2c+3q/H+lmndZRt
dNU3CQh4xjWaz8IrekJueHFpVA33cByj2qBaui3mnQPzC7ve6FLrRS1TEzcbAY7OeYnxAKOx04Ml
oPqjoRJZqj8TZooljgsl3Iym4PxUOf8B4VPsf+A3245qOIQFKrqlOb9A+IahKiv5VKKrbL0rIX86
2zWqRMgUNx+XFDdD7b7jcihdReZK2ymuvFvN+gR/9t2Sb9eJnRLKfvJBOMpdSYhFOeu4kwZ4Rjxj
5+DIplmRVhyc5g02TNv26alD0tBk/worVeRVdQizL4k5JEV/4CZXGgeoKYOAJqtpdEbAaggVT03D
xQ4Qeyy7lfaEWJ14wwDbb46pFNQq2b2aLxwSd4q9i00eGigFFzzdSGmw+WCtVJG7EfTZRQg0GCgn
WNCIJwiuwMgsXBV32vlnIbXn7TGhSwVpgNbusfvda52hF8mEBlUiynmZ+6sGtUG3S/HqMBibrhVw
pz+EvMoohLzapqTQjjIVo58Jx1Ea/e6BVGYevBc+r0WPyQ3OhkNihjKNp0Dh4Tshqg9VA2SeUPLe
6OCa3ljHDblWfP48x0SjkWsaD9h7dC1Et4lXB2+NE4bbihUYnt+p8e77MQQViIpk2wFT42aXBRYl
SohUiyzQ1nfaf9CTNPUfshv+Mr1E0fBPrxK77gdDq5le8xcm2OVdvTTe9TuTDF4E+WjlJzPN/GCu
gUdi2B+0QU0WyH03n+HjRbntneYkR8J0SuAwmGcc8D0tyRCQMtGMzEHGDfFRJwaHr9KJ1AeCaA1+
gCT24YQogqAU/J9SggUUHwwYkSxxMnqSg0kaPYKNAD8S01TeJDkvR8plxANTpvSUmAmbdWJgHWba
woApJ9/C70CxGoWk7J+/V5scvmy+y5od8Y0KKd+aSF9T5hiugz2IOa2ZYlpny8w2iiOTu6CDENa6
27MN1JGZUp0UE32d68Uy3bGrgAm/0WcjWIA+vRIg0mn2lO/LPmouEfpXSoL3wZO/9p1YApjkWAVt
BT9tg2sG0Rb/peIxCFs8TjSywvhN1gO/jG7CXkgH0g/WhfSD+iHIgoeH+XBGFS7SWMmyiuQvLA4G
Tn0GS4RjRXkU7yPEo2ff6n0iFzlnWCbq8QIPs9o0lVguq8GEw8Z4bD5ZNsTPc2qoSzQzi4dBshZL
aPwk3oW4ltX7YRPLtKwmoYtfDhPOkyvJS5g4eQhdNsbn5aBQwOcnxFwvqFXsShMIRNTyfDnsK8tg
ta0LjrRE7TeYj4WgwGFh6DR/oPgxkYDgwT6Lugc4byzABqTPkozOMlyV0ZSeOEZynpolAoyQJbkm
O9twC2lkumbrmmC7mpBaftcQeywC4NdebZFF8rJaB0Poxu+GGAUiBBNYBrnOaNfi02lfKd6o7LMf
RiviF1nCJKCvjy0UA9U3ulbf6PWs65n2HUu6wiwOx+Rt7rYihbCL5MPr8gdob/yP1tYk0sqFgB+9
CMoDkVOYfitaf13f53dW+CsB5//+etP0f6g8cIJQfTBtWZOtXysPw6xNjtNbkn/6UfBmAOZ6o6Do
4h/kdg4iFTwLIhBcKskrd248heQQ8ZyaIou0UZyqWARgG3HfM0SMFQEe0FCFMsQ96QL9D8U855V9
EUoI+vjT5DpHhYBG4vWKWCVrj4Jitnk/wfvGWWyglw0ZZFJDIerpcnsTdxowNZJ48xk8+3gTUZTc
yTfPwCY8wjdIqtvhpCRVntR5Utp7MhWha0ouUhSW/goOWFc/59YKgRrIJ2X/4rZGrndDOMbmRAcd
7h9GHO8+bmdjO952yKIsa6eXBIbs53Y/tntZ3cNT6FQ+nz0a0l7aV3TXQ5uovnPSfwu2NYSC8sEG
sqAL/AsaXLDX9kMVYsHClKYvatYVMtDYwTS4GqWoUewQlGzPdlArQg9Lu2FkNlw8zBikjEwdWDKB
ylSfCWlUIAXdeRsGMgEJ3J94pg2h7j80YAE6oaIk9SiH1ibOUppj0g+0utaLvbCn2QS4/TPQGTLW
N0BmCTcDY700lVstBPrB1ZNbfMolWA/gCTCsKuTimndhqbo03JUG8ryXPl/5phmimIcvvKdbwffN
9mi1yUS821vUQuIiLm/7m4cwa1ABikTFmdMxRJ8FI9p0hCYKQuT58uV+cqUFOq0R5XAKJVjVFABB
MN/dc9TPro2w2gpUd4el6UwPYCk5U3XGW5MzD+HB0J3DOkBbd2Es45qAjWhKHqRlhn71nU6IJxgi
6HoBIrZoWyWO3IX1YdMV+lEeqbpQX2EgRyesAE0O8hsCWCm0UKdGhMPAD0bFBVE6Ah2MYWh0KErj
DVOWujTHOoOdgUF1ms1h5rm9nPLsCfNXG7SG19A5BRaDUMnYUaCh6X8vPOiIZGd3WWDLOLz2HcZa
sWuwgfCByIXYTNb9pHyjzn2RXKXjPIFw7Y5DqM7/cQdQlX8AKP5lfxB18D/dAUp9ribjzP0cJRGm
4xN9DKDA7AgIKF082QF7AhsCHCa2Atz3lfu+BvlAaVlUUEQqJ6x858iaz+ggmAJC9/GufL9RgpgC
1jxxyyx42eul3bwscta3TelBFst61GOJND4XjBunOEe4g6VqWb63MzkDGzTV4/a0rFRtWaODui+v
caXukWaceewmTxA3jqxKQz/O+hEP9SjMoRzNgxL8eEKazOrLC8oEFAhcVhzLjbXWNyKr/cGdvt6r
31KO7yy45aH6jHMX6qz9fJNc83lFDqFhZI2xwtblxcLC9LuuJ96dnHbb5tOdebRQ5ZrEOxZdLw+Y
tEd+GUxTwGPnnoaeyyv4KpM7I/jkrBWZ+6Aa6sv6KK0nVgbLgjVBtg1a/iw02oCLIghV6tK/rwGm
PuOPSa9eRaIwE33tuTC9i8c/pjVqOSb0aq6gckgnjxlMs52Jy3nGrGXKMueyEHlTYeEre71yb12y
LzUBVBST1Og2ftZHTFGON/zq4mM499DLiQnb+gDXkNz+R8lR1/5pUmomRUcLoqetO7/06VpLdUo5
o1tMI+ERsAFpPp9IG8n9TLnQfSIkKz9PuB1R5PIQ+TTc12kxeFCIguuw/k67OJGg8TEqUGqgjX7y
3SglMtakC6rnFCSp3w1cgoLqFS9Q1oWF6lJQtyCjLehsDEGkVoz2Nj/vKFZ26s6oj/XpUP9Wllvi
w6fT4cJkRpNG5KSUWEvSZK/Hub2vbECtHr0gj7wakcnIN3VmOoiRg7PFT45Ssd6kvC6B7qFUwzuN
2IcdCvCMiJvEBn85kdUCzA4ebnjCGKu7VyBHWHvVQOMV0oSUmIYS4VwIEVoBz0o4I62UTcNmRqw0
luHMvSUK7uEr/DmPphGOahqDsKE+uOsWgCiNJC8PhoEOLRl6Ygs37Td1sYNboMETOClo61eUI910
WaLqyoC1JMANlffUXDj+hNle2QM6sxGzOvHJFlywYUjuQ9KYSYfmuDzU5cExEstINP4uc8dFGEnZ
4kwxlZ84FPiRGBaxkODL4C+QHHqbbEQ+ecbqVwNfzyQ6/sC9GNS/QPBgR2XcCvfBgMwCyuwruv3i
DV83g54BLg4GbQPGiGEroJFvxh0ypbjSvtuwp8kY/9Sro/FBEQhzGpqrxAGvDf9lcusl90vj6aOI
1oLeUUsMzS8h1xRiFgUVAqVw9rrqnvFDwj6hwnSr3be3mqvTIPAU0kfziZ/QxgpC5ULx8UnCX8mX
sRqsx0+u20zSMqZPQe7WjW5FGxfW/mLtcx47XJRcXITORdiPztya2SWIDoPTcA9EPkPK3SzIiUFc
GhCeHE+tSCrIZM+jf2O6QzzjpYDMfI6UJfpgRRebvSuTd/qVgIPR8UzCQR3vgvet8UzQY8/le/me
TR6QZWK2TgOAYxfmMAmhVIjO+1kDYhi3JFlfErxOxRkZ+WE2Dnl5PKEgXfWMxvHS+XzWSBkX9Rdu
bgRgVR2VRkjob5+SzSiUYFeqB0WIUA7lYmkT1eLe9jaiPLfwKLQgdILyaoMEv34ozA5S0DBhZ3hs
3JtKpi0ONPkD79wryi1PWMcbaM8DGxfiQyoHRwSajBPeQPrmakBEVwdUFKMbVD8j6RaO5Fz49gF7
xMDsx3bUI6LHWR1MOKK0CB1dd4kwMikPqJ/QvSFmQPnWk6X0Zs4uujDsbkZznL8MPKL9+j9ijDTl
H2pBjmY6qkoZyDEBHv/1oB4zlSaixp44PLIfshsig2MjvDKreB8xse4b//W1E+KJ1e3GTsiWx2/S
K+A3EzQ+4hd4yLP7rY1D9r1p4ndoHrDrseWx37HZpWxz9jYhNPHALldcj+b1kN8Ah4v4XG7gnEnm
JsC4FLKdEajDLnaG6sZOwOoEQO2jhoBOXNzFbsVWxT7FJsUOJU/h8xZCPf1r9iY2phshwuH2mfK5
yIb9tu4O7EE9cp3g2gcyGqsELwRbD5sOzp4/ODEKZOlWsGRJfeu2Cmnm79V798QmOnBv8Mwf6gtI
HID6Jlc/7P0LEGdAen3UvuVEewEymmPFFJvT1Uyq8sCeNBvJ1riRTSl2IglaHQ9y/kpqCriBuNzx
9y2bDRXs8emyd08xfz9bELvNHxsNW0whxakithc2F3YW9hV2Ff3mb857HupiV2FLoTB9+WQjgXzn
vvVyyE6yGg5WRzVukfgPYJOuCK86GwZbxfIuH9vYgn4EmXPesD8srkT8xewJa5wgu4FE7k9HYEtz
d9EQsROkQ3iXg90GnDs7yNBuLFlsBtYSgqLkHjsAy5+1z8Iv30n62hF2JNY8uavzDuC4OseplbDC
Wd5jx6o+XsKO/LQ6msE0YHt6YSGzin+Kj1MX0aOvfbUbXlNIVD9YsyASxkWq6bTPr/lbNz4ZphBg
og3k4rnPx+PlncSsL+k9JNy85B8FFV3YZxjBRUGWNc2CToPhm/dZgk1eFjSKa9YxixgSrPHA2u1g
mFNyXNfrA/pwlulsvWr4ljIUF+5/Lk357x1S0dbHCIZORFFN/ZfuflVoWmdaE9BnjJk33z+/y0WC
N6MAvGPBI6HBNiAr9GRmSQloSMMzy50ENCplB6GOheKDc5iS255IPKDY+9LlLUM+0xkkx0Z9HCC+
fnAX57FO6gqRKu8NPQpwqvx8Ic/Cq67mI0s8oIcJ9TcZv9Mt1T8sXFLMwyXpg/DpUgm58+Fqpt1g
vTTvM50Scr+gwkJI/gOA3WOJncRLvYnvXFO5w15Ck4I9Gg666ffABDjNu63bncnDITO0irqDQbI0
4ureqzli0a6Qakb4nuTppY9G3e7YZek++lxN1rWf7wxkZXjVuKGSiHMS7kNTFxnQRGXhAXXaw5rE
x+t5AEWUuq51eOJSj00TUynIQky66JoHnB2cFbQC/0dFWJMfaX2tghQu6AJuuQHRgljtJ9gU32ZL
LzmlN+DyUQ3vxZHEE7wT/MsROUb3cr3Y05DhpHbz065bUqEN+0th885WJvavwPgA4gLE503wW4j3
Wy1HwpXlvcXEWIHPgLmGL4+CyxE/KVY6EzoI/aqOW5fwSnHJwCt1JuMZaky6UXnmUFU1QIq5TiGS
H7g6jE3w9jYa4sYBqBTV4Ax/afqpGrxcwuYSzt6JZltJWoTgQJi8KMhlcEKFuikpnUTCkn4Skm7c
wxOjvcIBDqvQB6+Q27RC0EDE+RyPNpb3OK2SNDARyKCL7CMFswMVaT3ERZHaQfnGoYeTBRsLAhnc
/FP2nL7JH6S/4RXarNxA/YwG2HvNjR1cNVC+q2b7SmLxGVeFEpgyDa8NfvJ/r3Ep5t+PRlOmwKXZ
ukWVS1Z+ecNmztXojYbmFwF1eRUCQKaijZoaAoHQI1vCUmKAhkKZoLzaMvUctDRbQuxvckJlCji2
Xgg4Nhxv6ZgktMWvW7Lqp/lj1uKbxSN9XxOIOLvjTF8ukIyNBNViaZUYd1Fy0vwGO75Nlkx8uSSZ
lVzLY1Ye6/KBdMmiSsw+eYIR0C194vLB6R4U/dh/0yAv4OcDwol/CyWp81PNyutx218i+rv4V527
i1lu5shZkLgor2DdKryEqMdOG8R3APIhXVFGjYGqIcC6k3YM6Jp36dGuj/rpqJ0Oh408BUix8HdN
CLvchny8u4CmNOeIzA1SvFohxXJv/0vRotBM36i5aHz8WenHg/kKnlA8NymnfNmJEoskXp5I/Xh5
3lCgliLMCp7N1RbMmgKruL2BWQO4R1Y2E4HVNIQgT+T7x7/Yb9a35RXaIV9icPn+7/NDdcT3/68K
lr/Oj1/aaPI0nO27wlMPAxNThNPmdXoaHpkhSL2YJMoXpskNsJ9MDyvSEbZlHrITEqswj1Sfp/yN
CCk0ooQzMnUogEKDR11AfTKFdJG0UFor/wyWQSQmEV8qppOzBDwgaikvm+JZe79s7cFnUtHxkLLf
VNtLQQSi8i3j+zLBKhRJ1708e0wz7GQnAGCgvyrR7mC+OZDZEWBRWqdGsjQ7UCbkS7ODLCGYEgSz
e8xBOl63iImoozqnK0tEyCUpUDdZiWkcdONgEgvRHeVOTE1lZq+NComHcXJKo4B8PDs+9w+ZcWSC
6pBe9SNbsv2V1x+MtHWyztBiCAgpNoD7fvAC5HXG04yZizB7oNHVkl1KMhB9EBvOM4rrZQ4zjYtv
TOTpK6ZPpjID8eGJGJ+LwDzTyVC97FOj7LNgnItqcwe/OW1aAu9566NeQzK9sGlo1DPRNWIZDCIY
BdxUVkFSJt0tUU/JLfP5RHnn0wQ+idkvn7AiHYvcO2zW2Q/ogcHNSfGIFibpJtU9CjEsBh3YA/91
RMWSYDt20VsfdhDDMzFmUyTRtPj8gH66LBHiaMbDqQL8sqFFUTiiRTEuXYpaE+pY+oVri+KC7oue
pn/9YPmslcl1ESkmDfQvI6efIVbRWqVERctaui/ZcKt+FhQ5kVRLagtqdBZXfgFXINYX47wMVhlr
jYWmL8OxYLr9XHE9/x70GoAXUK9R9nDy8YoYDzivqOSgzWZQz6HfSNERF9y6EnFBosnmzsJ6nL+g
S4wu353/sCSst6K/rUpDM0yS4y3FNn65NWVTO+XDiRzxLIbpoSaX2zvRq2QUc2JceZAQx44cAGHI
GGg8O4HbcqQsOPhLI9LmUEQq34vG74afw1FIsxZDwlyPI1sV5keGvAzV8nuc+xyiHFqLDEpKeinp
KEE2idIkhR7LXUzTEdrm9RzLV/qE+5OGGWNrVR7ZwVfQ2QE445sMzX1DqeZZZoMUGhQxSgqnS3Zo
rcHwE9Fj3eiWOxTgCL2tb067168xwZ7TNR4xg9jxRaKzUI7QqUKGANyVIt2C4fAEGdCxxFLlXvMA
ysYlx7vuwpk4wc9oD1p7KIwE6jwghSssBUC0HugNoQpvXViE/JdGA0nhjPPb90osRyLKry6ACwF7
ljc2bYQFRa1rOMHc76IfoeagyVwOFveeoEhvnaAuBdG9KkMeaXkZzvQ4ukONXEBInlJ3e1fpenJr
99JdjfW99GAP1pDr+apIDumGLXpk6IIj/ji+1swWDdXRh6B0d7NKiFI/7jO6wdDkfkmFAEASHQma
haBG0j1qyr3S7fJqZ3S79lk0fy73BFSkdobFvj9nOJ38jxUobP0e/cwFtFuIwHPrjYB11J8x0Hbp
cx/Ne8FITXv/hDWCbHh8Eagrl0HAKYOnac8BVm7wWIkXqghY4+sH1ZYM5eHsoMWF/npYq2UnDI1L
tezeJw1vjzFWxtg5/IBOYCTQ9jtL/MJ88q63kLw01PspwX49cTBuD1Dy8nY9CeI+EGecliVNgEEA
GOYnyGpgRIZBsPwhP0/IU5v40rjAHq5Y2NH52cIjD1y3eB13iLAQB6PARAtShWcFz2uYqy5aJ+rP
jSJkNLD8uHDehFiLW+XbGxLZaSlgc9U1U1xVTsIrVCoiEOzqQmHvFhA7UfGw2O1GjK/1nU7GtqHR
g8uKFLAde2dtbKoWIohoAF9noYel+Ut21iqvQGFB/3dt/kL7Ikszxf8B+nz06fwyeHECT1trTlfZ
Y1B2kjGNEVpMsf2lDyXdzTnPRt5I234kq3mn3nZQc5xyb4NlVvdVGo/XuL/iWojNKS5Kn0yvm9gf
s9Kd3qcihhwhE5Ud0tKmm40oiuiL4kBLG/JczkVu2pSGQL1V/Lhx7aMJE3kZ9LvBl628L/RTq4aE
L9rY6Y0vPPAoFpREURArJLUea118P8cZcWfajsCy7lmrsM2zT22xxmeWS6uern2zafA/AWDAHjKI
sLIMscU+g1fBfmGKQVYZg6wymUDt1CsDmlVwFjgUKOxzItCywp+ZEtMkOlYMyvzCTg5nE+Afb2Ew
iiDkv1BvG+oIeiJVN57oWhrBUOShnulufScZiWDcQ0XV10jSxeQL4nB//zaPu2vK7WHb9Fu58DpQ
TxTEyrunIka1NsR9wSKYC5dDBM8mIWD0uFRe2JRmn/JvhNnn33gi3JjhnP5D2CCxJ4KGruQXHDc8
DrCB4tX29IRK3qy5fByyORRUdRcolwCbpfYs4LiozC1xMeOmxrBf6svD6YWPNT+s6mh+UOCnkMWo
P2vQi4gVJpHgxECRiyiFG1pFh/Nrbu3WfBmTFJlif1O8guagRDID1uGtjL+mjwYsNr2gKap8j+AR
ob4A0I/hEd7L/8CdYXLFtMuX7LOilmYfBydiHuUrv2bL3iNMKpOiCffzrxygOJoY4iq7nKE8+rXn
Ap9+SjsxFT3//E2cq/ymOFr5bbB0z/91tmrW35U93Hj/dLb+8iKaJtmpHJkq80j26e29vW1LDKso
5QGfUiAwI45Qzk/kuJyeAxfT5cRcz0oOSqTsUlIr4nDkZLzosW2J01CtdhyuPA+ADuWbRhPnnnA9
ncAZhQCqNHHGccC1eCYDzoyCwwO04S1UUUNh8ba4OIrzi8ML7D0o+iYS3XH64hxacxfYFwIiPDt+
eoI0Ao0duURHLWfDIQUIevIhRkkhxxSSVyhI1/vhoka1GYXNNTT4Q5B/vPmRR7x/XsIDThBpycZc
OiQzJ9iudwJCSjjP+MRELwLHPmw7fIGNtSsR4+5OOja149OWuM/bcoBhSKwx8/0UAOFZQOlGR5Ed
nU/aOPA5E5lgXb8MUijLFKSeWjd8UoR8ZJ/iA++27hNMbQJW2iVghb0e0JaIfSmAZYSFHCK4xW3v
7MIHvig6GEh/2I50MkmeSL6UNbQLrs1BtnT1M94OiHlSofNEt8NcvuzxNvRonNv4+hskGYuaxWkM
oDPCzSmwIvEo3GoLaRMcI/sdOx27Nls2+/WGR4PANVJVZMtjv2ObYyDrMXba9aDSzMoS9jVz2gP5
cJRtSRoB56vYwNi9GhpTc2hlkTRgd46uIdvUuGxQ68YktqSljx6JqCdrd3lhQ6JgSPWffUiip038
gsHzJMa1zA35Tfh1CHtiA2L3OXsoLPfIITDD33lWbWplc6U6RPYxJrAntho2GnYZmCYa/IrJW3HZ
KZE1j+dhj75AtCwfOXNEdDJdd3YZPM5AODB4LjtLQ4KV6rGhIHCjWchOUi3bCBsIdTIIeojpec5Z
951xfcSg8659ae47J49Rw/TfG584XzSYFNLRyzu6a7/h8Djf4vSSSCW5Ege7OKI+If3BFGQA2dx5
j+nRhFMpRaMUpVyF+oidViDuyKoR3bxIfeKL2z+OS4eWTYh9hl0G5zjbS7FsLuwc1KgoHFI19B9h
BEBcuHNNNIS5G8+49vzvj2fF+YfipqIbiq7qMvUV2/rl8SydZaEqInfPWLCEQutP2/W+sxZGPlXG
CmeH4eJfaJdkQ3LGKnmr2VtCxmRg33i5UZdsPlD9WV1IBTE3g+RUk1oirnfc7Y6lmmg0S2/79LIL
FF/lhQt942e6Axe5agHci3oiAJDl2nbmH1YCHimuardhw/2qPFyWKj6XMvqXXMfKOobaVuouRX1+
erdiFm1OdqWKrAmuye8XL65cyGm4bU1WyD2rYYNciFqXOXI9mvpgjrlacaniOkVTn+ViIDm/nl0w
Uf1n3DRYi0W0Al0/GnwxTS6B98Jwyc0KF5rLzYprFWDbYblNAYdCA0CyzQ2Irrg9rZem9cbEXQmV
3Lzo47gfcTmiHM+1iDsRF6I64C7ERUg1IL8KeBCXHzzqXHvyQM4DCUc62Ad+YG0qfoWCCxAGuBtd
chtjoC0dKEyskt/OoGQjxxSYGpq0bOUdmcJku7k63N7jSTzFSuLda3IpxEeiSRkloXXGOVfVvjYQ
iBzdiUf3/n2mqbaYSb88CFXdNqiiq7Jj8iz8a4crr5y7at75ltpnDg2ufUFO2oPzQBH7jK9F/UHp
rrV/2nRHKxI2XZTx9638mS823b5JMj2mkU/+dLsFz+ip1HEikxYHyiI5yC4oMTf3kWj1IPOQhJIL
ld94ZiWGmSAArcWOfkh3EsZa5IDB9nmNSmi4VOYBHXA6UaMimISSFz5t6zqAdvjkglAjMuFyEtGa
zuxClizJCwwdOyDlYxt0AFxLwBgiqFnLg4CkYRJBLgbRnEJDprZHA/5WcUit2GWSo1RzyHq+BirH
lwo9PODY4m9wAg4u/s8ZesZiSdda2uaS19z3Z3N3krZpT7LINw6duxQSWiBb4QNTer9CC40qapur
L3Pe8MLmSWDsu/dBQejgPODBoJ7NuYF2xVhUYK0S2nY46DOlbHEycBPm5OAOzIxF8MmkjS9yhBOO
85Gi1ML1RW4P1xe5PZd9rvnX5Y6vLy0lnV5yi6DaG9iqSf4Ql/nrco2nAn3+ALcw27HKg1eAdKRt
/VA7lE1Bl4WDHFQwAwJY4Zc8yg18cwIBPGcLAthvjEODokA/VN0hQq91pw65eIdxyLGLot7kzoYu
a9VWIVtBeL3WsBuB9gDW/ZjfQv8RCgMAqzqwUQEpG5AsWNgnhAfoMXLIpti4L9wEBZZVb54qTDqi
ckh9m5zRJntBky9wKu9m4RmjgDjTBeuVoIBoVQegt4xu20qhH61IlAb9EJ2e8htVF6eL/Ijq+Nob
A0/y72sKi+nf15Qtkwro2IrmqNpi7vuTvMsx52tr6/zFl3fID9OiktE/pMjJSA0Q0a4Y+VCBqvm2
nLfUWDTr5RzfJtdObjw8hO4TW9ySuTIRG03WXiYOx0qhIYTkCXeHEMpg49LoHzVoP2HecGaqPBvn
yKaa49GTggwNZZnwQhJm7nRvPAoyBQHTYNOc8ErBrYyAfZGN1+6kdtfd+ChzouUjJOLd7FnvHBoU
B7B6ETDVzqL/ZC+jr0Q5fq2QilAI+JeubPsFwJdRDAVANzioXARESLqXgSRRvXPqFzTCKe/e/Ax9
uGYT7bodyKaELJ3v0IVKPBvavdHuEZyZ6j5L4/s1tqa4usZUauhbVbSRKchh4oJce9ukgxgw+e1+
UxJ5sJD5oXXyKOeqX+wBBqcUjrlnuVZNRWhXpvRTha+LOj9mCYuDX6Lkwx8P1S3GIAKUAbqjEHd8
EyvG5KfcIW8EhgE2zD7DUH+mboqiBfE37Wb+67wMau6qX7DFIkqhvSS9nD9H3kt53N9j85o4c9LW
B3s6qBS6z8FI0WDa8C42i9guYkQnSE+kR/xdkAfHPTZZiVeptTfqfTrt82mf0f7AIYcut4MgvlOd
LV5X8769Hja35+vhDk0DSmlYZ2FrCiwu9DsVXcBiAhJwXPknBg97hXADIVh73FkEV0hkknnobyiY
WVgoosGIZraGfKffdmULy4KqldB1onK7PM43l54Dg2rpOuAMrAVTnsdcPeGVySiuXNMIRX6AAe8n
yrJoWt7BVirYQwy6xXZB5mVkweUxQm2kQUbGtTjzlD01UimHeYzvkv19Z2GP4714DXnSIsQ8VZFJ
HNd/qTAVR9Q6fzn6/rJMfzn6MmtsHeAU2D+oWKW+BDoF4enGx7ccsTAN68UgRECl/rssxwFQrO/T
0CXdhVXIEmT92Y8NJZnKNywMsWRVue9rPjArDwuln2QOjc6I9ZaqYfJuLYvNodoZGsvyYm3phPXg
o6K4XQUmqqFnomDHOwl8vuoATBSrh6VTY0LyWTKsl5owcmCwAODEKrldCboggSQd3aeA6hkuR5YJ
a4TVcfp9aVQhK6I1dzWZW5y0FbEVkYyI0AqsK6x7Mecb+vW88NGgahsX47voEmBrwAckZvk6x8+f
vbFnYpenZHQO2N2YyXi850+mL3OX0ECpFi5vdZmsdbs9uS+Hg/f19H7NvbGLD6rqSiFTlvnKZNWr
gDlKvjwGBGZnd6Rx6ANif3HmkFsXc5IJab6ddyD9mY5/TEMmIIPWl7xn0oG6YKlkoupy552Dg3CZ
XiSV8By8U5cR8wliBTPJ1v5DNKnq/3B9criLK5psGMww+RdihaxfFenakWPDuUTVhPBrGE+vr+NN
eHk4nyiS2InDrd0SNmq80e97CikIKBEP4Ws2jnteQfwYuRCtsoTfEYqh1f1D2Vl6hJsFzlzw/BrC
h9b2AM8Qxqy4Mn0aSvkIKXFW1+76LEISga6ytcGK1Qcc1IrxBGHgtqSzdpJIZy10z9z1eHsxZS1s
AicTkAE4jQS9wRlYg95UcpKD6RYMZwQuFNax1pNdudWzHT4XxQuC8wJTuVAqo7eJ1Iv6BCUMb97P
eQAkmGe+WQfUHyikIytw6p0Bag2sCvT52ZcmX25/pl5xi9NkAX8O4RkG09dx+glXIdOKF4KLa79w
CbXUc98VT3aKtT2lH4soU3pXIAjoWtGW7d6Zm319YG6SVoEAdHK/4kdB5B7BqiIsZaJYEFJT9dy7
4rtwf5ndb/h1+NlgbWsBSHR1l6c+on2e+iu6xcTntrzlN28oCXm8U+DhcS/qmoQuLMkElDHx5PC+
505GMZY7GWVY3hXa7E2VkAiiCzoDjOaUhPOPQ4qp4elFgKOGRhVGmpsZVibcNUEIpLNYHNXiWHTH
qjgqxaEtlucE9Y030IrkVT2+IsyDKapGPAp6YoCIifL2sL3//R6jKOrfe/yWaejgBxTFMmnx/zK7
r/xOm1vYVtce/0BeSBO9n9gm0cCgzURuMUeK4yp26DTRXg9JNMbVwnzXjvd5K3OkhzfnYF5E+vAc
fDrFg9Me6UxTFSTwt6bYGlWtK1suioecxC0kG/JG6Tav/wN9tPbLYNRh36O+hxKa6U+lEsY8pQcs
8KwUOsaDfYAFoyIFv/l6uAeqBhSREyToqtBwWQaskpzaDdr6e9wHje8j3wMDkkSr4JC4BV5chrwH
ismDbfKpEjr5BmHFFLKOkfvxh2GG0Cxwa0pCX9YLHUo/5A2JpcSle4FxX2D0wfXCbOGTqV/TRe4n
00s9shrBs3Gf0wM7OZGMM2+D/Z7u92n+CkdU0jaS8Q2ww52ypIAXU94Q/7RCbrttcejDNRZh1VQS
+UOVC+KBkfAW7ORdZ/r8hL2GgdSC7YbDCpk1nUYBMMH1v8ByrpfjRd+8lwQail2JDvsqP1qJoDgG
REFjE2HEwLOkk9F5PLUHtT3MglazTbk0xRREWmmbv6HzqBEDU0++bGnA9NsOYirFOmAig/g2Mked
5duINBNypHUKaO/L+XbwXtGycDewIKdvSAvnd1CJAIJo+UfGd3pk52TcG/ccGyn3Pb+ao6rAzSn2
M87aFI8p5uXYomh22SSay/eRnXRMxecOjmIFxMI2xRb1Z8wDbzvN803aw4tSBbwF4AT+CUAxzts9
DNdXnhYIFgmkMxEikNK+M6vJZWOejH09uROGb68hCyHH9OYVaKFIYc7AEGzuEA0vKL1cxKE4OMg8
oH5OxZ0SF7iO8vMy7MtF+Zn2LzU/SJNUTlQM8LjQKVZUgDA3d3w+UDZwISJj29bKjq+HSWJZW8mi
I7YDbTFgNqai4XGVVQQMglbrGajcrQaZGCOBqF/ngF4yTt6AVAwrRcLmE3h0Xtq0fEi3fEh+SAqu
mUWsNyQZ7y9ljCACIb16OvS9S4EIqam8Cch3yzYUasrtjLhJhtYQfVAIO7lJzS3WtVw/f+XfTWSp
3+Ohf+kBUBuYzvf4URJ5x1yqlq/oON986nzTFcQi6QOnnWwISi7SjbsGl7rZgotA3V+ddxj30H6i
AEUaRhtNtCWzPjz3YZGFt8PtkHSnw1kWOn8+Q9WjT6yke7naTcAx3KOt7SiRzwScAKbyM16tZx4w
4RkItxFZtchdK267Ak/Iz6TsGn0jjd8p1ChhIbS6cRII1hcwfRwrFMjXUO6ZvkrhI3H/7s4QbwfI
TBsienQrdF4IVnCz65eOfY4YiUwnX8x1eWCULIp4FmbsLVXyrn5c8fL3oDMjeaRym/TueIlaNkrS
XEgQJw5KOFQJLuf/jkBehb4yBuRFXRuXkLOvNKUWxBh4IORfcmC99KZv40y1XtSbCJ/Gi8155Z40
gftWzUjAx6hD70DzhJypVL35wFRyebLgal01cEqoc8y59TsB5kQtfndX7vyE85md/bZtiy9VS+M5
lC6Fqxvf7PYZzxv/xzbfyjefbFOb4HlCEKibt1wR/sdX6ZxDDlOUtsaSpA5vf9w9kTQAk7+xgqtM
YAy5DASq4unhATV5c769MNc9V3+mKI+zDmK9MQpeHziJn9dNlzlmbqg/y9T/D1ddtGIHJ0Gd99bx
GSDGoiIo/8Zfb+JcZs/jfUlzhWom69vyPVfGNsnd/ffMax1+RO4BhDh/QgDypwdhCMarC6h0JBHr
/pVvK/9KJsEBZLawbtLNBVbUtIFC0TkwMpAOdwBvXGytUQb2ydnZeQyBI9QVN37QXb4l0wN+erCZ
9Hvx/vKxDt7tKhRMCY4GDoF3+EfiH4qvET0ihpDaz5bsgnQQz0v8UQUoOGIIlFdi7UBZOMTRCya+
SU8P8HFUWdt0+4CsOcJEzjc+vES3/gvkw5DIDe53VOpbMWiA/JEzQJtboxxPhgf6H6YD40E7yA+X
vQq11ANyzyf1/Um1yHHfDJK7Xs3olf9xNVsdHdYLrR+t2D2EAKNO6XdS/m5XXfzvsmrLhWy2vNt3
UjuJ9eRSxeSkCX5fMgfojWuGizHkCHZElYKCbzSpfYvEkggYYfbSPvhqzvYXSPAItf/P2Zs2OWps
0dp/6BLBKOAr8yCpqquHGr4QdpUbhEAggZh+/X0Syn5tH4f9xj1B+LTbU1Upk9y591rPsjltFY9W
r/61GZ+tq+d8IkDwUMMmacu4uLo5fvZL2OFzv4eGEqqQfe6hBSJcRwRLCBscoZQUPESfVUxv6wTl
1QyYBssQJbQY+DrZ24Nf0HoC3XrZs1p7Xn0tSfJM4RP5K0G7j/QPxEpfjjKGFb7Sp8H2TtTmWqhp
YiHwvc5sOdLGU7Pbq+pezg7yx+Mwk8Yg5UHvEPdFcuUmR9/coXSqeZoTP3XBQ3l1ultMTOF+L1OZ
5P5+//z4uDv5snEmvHfP5sANB0iGLX65BXwVpsdPEMPb/IJetjc9PC1I1JkngV7AL45T/OiAgiFx
jdSTErxYLDcPu+bBBJ+bHTNEkcndjk18VOfYZWQTolnNEccJEgmG8AtVHC1/GoMQ0TQo559Z7Rvy
ciRUcvQnyx/QyIBlOEjDYVcd5Opwrw4VQT9YuKfk4wtDICDI4Cgn8L2Izk8eEapdmVCCcP5yaWl1
Pz1YM9GkTCScwoxemFMK1BXtMQtnfU4icXd3aFZgv8tA8p09bKeNLARdy9qNoA+BDpImxGUUIkiQ
h4Qu6mLexfQdtwvE44rwoAAJJAJ56RvNQfLcQGZbDSUmuHLVSChqMLOMX6A906OCN+D8ATwkXQlV
FkZQRIsC2wz0sE7ze/B/ylzTq+baWF77a4wgr29ZFfhsAbqsdARMlegECxdMpWz7BqMnhw4n4wBa
orpoTUZUUVCbU4ZHPz5ATd9dSyfKznLOmaMGztEGswuFxRkD9HY9sS4J6RiKLJJr1Mb59zpfXZ19
f22EmKal67phqFT5u1Vq/6d+5b3Pb9YokSlfA9sqv4Kp1cmbIy+YDTqjx3k9o4YRrRFE8DovJwTR
1Mn+gdKY+otKKkM4EP+gHF9yURRT8yC0J9GcUQIsvbEOX3iRe/kPII4wwHat+wJmTC2/co3Q5ZB1
0Pyk/cIwkTqIJoyQzltH/i0TF7N11AeZC9F8nxwOFHmt9Z1BIbiwW5/sgAxQRkYIiSUzEiXKJRQc
PqrJ9uGtZV8AICn8AbBC4VPYnCyPp2bg4xETfelFTHSufcZELztfEkMKojxQlpWozGn+L6FacPVF
9R6V7LUEgBRIJM+kS0+KwMI3S1PyMKDGX3VJQ9TlyTjEZykqNO6dDLpCxOiXIlieSC8CwYT4HNiy
g5+FFgt9RN4NG2plh4vy6pHg0XnTlglJr7d2pF5gbVs/GBm8UoISykJDfMW2nIOtBIAvsSF7RM9c
TKddmori79gut77efCmRIsjhnaRDzHbr5AyHnHiR7kMyb0JnS1ZqKndqXefK5Qy2H6G7Lmrpq2Ba
6M03GpsSNPX2QErpZZfOLzaf0yzCvJB5ZsYTknhSSF8zKnXDv/1o1pwOxhUzVd0gbOlb54e0bH1/
TCoiSrnCFOGtF7rO5u5/V2xSkVyZZHe2fjgUoidZW7wcuLO412VvEMFeQ8A6EElCyZYTWYHclWZ+
pwuws7iLaGLAC9AeRv6axKeMifflQkJOJmIdZe4juJgjO0pbD20JFxVhwm1Ah/0XRmiFO/9tU1mq
oiqyru8YBdjibv2nTTVdp+lqKdDLaqqmkv52yHbi1gV6EtPH8k4v6M/XAIODnuBGMiLI9WZynxaz
EORxH4QDOfWfEMgCD3URmnUASU6Js3Nc2tGQkScHCyHI8mDIAqwJV4//bA/2mZvh6CsMtixftfyY
rAR/Z/kg1LpWINRqIgqGAEUGIkNUghtwBdRK/1zhZtW9uy56NPpjj4me+SbENUOM2xASY0NEPleJ
BzcLKTKUfSysBZRXCGrhAZpHQCDXxt4qlwgKlWuvwZUUMjdeDysNjJML7oe6J2Eou4pILlQ9UqJV
SUerW4kBmgzhL4UC7CAiVxSXdo/rF3tbeJcDQwvuHWCcqCxiaFI9VSE4AqYiQhlPb7C5ihOhGH0J
zC2hHwOvHQZ8TCFF1p1GnAYT60Fcbb+gQKIH8EEZ5trAp1BPxg1kf2RKeggNNYS3PIGFYLT2XzQg
4x8G/aalGpqm7RR9Z+p/f/X20kk1SqWRPFJL0TjTRMB7xPWRXEFuc55+GJEc6HWUl5HylResuLya
jF9Fx49XKT3FhQxUpAx44khgvAmJE6cVHW3ZFIhA9FpccOnaSODb0dFRxHvgFrdb2oYGARMw5CGT
M1BAt8OBRmEnQZL3W0blxwYj7CqSP5MaqghQH+GR/TtfHqd2P6Ztub/mB25/MtGwXUQb3CpjEhrP
AHHAK8XFKcnMRAcisMoFq5aKjM+bi1mAh4zoyaVhleAIFRGTBFTQ81FeJUls3k07onwQJYCe7Yx+
klIdLR83npO4Jy+07M6Jh0414Kq5nUUcV+lpic9ogC/paZe21wNgQoZjxEhyRNjOhRcJ2l8cknMI
jKbkjw6CGVYI1lSrFdGc8CZIXSDoshEdKlTcA0JuzSF+i+wVWlEMNKvRnTTnpPPqpH/vt+8Y6Wg4
bQSHC4e5kU4WNIR4t8S7c4K1E0jDuDx4yku1cmShMsgNlplUkhLoS2gyVBfM0qkPgoPdxbZFkBZA
9jBAjCWISyXcmnQayLeJbSPKlmS6pxgNTtOhH44K70HvW/V4n7xx8h6qO8eop6zoy/YkIuTxlnFK
0mjYIuSnHKpvcHoaYT5p+6LaT3N64NO/FwcmeNkROnKuHhZ9r1PAhF1PUkSA+HpTn9XXQBkDUIdd
aBURGZrWGI153DfxOMZXUO8wymKbIA5A+/DehZWUA7G9xOaTQaImo15T1NtPgJr41TZ7wGnPbGgQ
J2Mh/HxinubjvxnGPWMJur7YTFGiYyVf8YLcCZTQfJN+3DB9wbOBrgyJkH9Smvz7O1DZe5bQwSUd
UKJRvqpqIfkBq/Nr2id92AgcIDG6GTOfSryKeBjOLdh0yRkjZPm4gVegw09Y8fIQivIuD4tdQHdq
CfDSw8YMrjx1UBAWyFCO9zN+hOjmuEfeWdh6MnwLfdDBX0N2DWyABL0V8qeePOXAje+ZW9d22+te
Od3FlXPNqvMd+eNsMEP0IK7NtBgpsRIivHh5cmrz8gzbhVhn7gkIXyj+6UcbWGzWuHD60dpMhfEZ
loukzN3PAP1AGlR04RbxgbVtpOlRnFNfXH2bKRFM9JIff1CMgTQEhuIyQ9rAmqd1vMoMidmq2fqQ
CSAUYJ3CFjxRFXDzA8/CIQHTApHl7HGjRtRDvwLCdNLS6j9mY7iYQQGSawL1IU4K8QkClcO2z/3Y
oCOLoIT2Me0AJZmzpM4OxNBdEPnw8XE4MJago07ggQmaTXAU628Lw+wuqOmpw7BdfDCKEiysk8/s
IgulJnST4bj7Cku7kg8azYZbZBCUjhLo5MyISTWXHyYnFVfqTTxEyBjqOysWt/Wr7lMN0bDqhDRD
+1KvlLuRQR+zF4LYkhJoEoXPlBYKV54AMVHHCMXw1cAGrbII7hbQLXTNfVyvYoqbFpqUN1WYITKG
5uhxWo1GfL0mqpkMJEJwUKniORNQvRLaN08J7cpdgnotb0WuDeeUlEVkv3KZgkMgwc5lDr1AOhHq
s3+/DSia8Q9df0u1ZEuY3k2d/Iq/Vi7ZTm3V6/VM/YDuQA/ogXNl6/BXX9J7x9voMDZHQKWYCESz
nz7tUrmBsv4JnX/ePZ43omBOeSN2lP6G8Ss2L9rlnEXQx7mQMQtrv9CjfDFoJpixriT6Jc3ILuRn
2wuYjZ5curjv4u5MixBrFeHFYZWFyhAGeUM142WTJzMPclVmU6doYIZNSPWSZAQuIyLoXPjwjCL4
0pgJIJXTcKjwYvox04M90k290SdATaEIIQQNRxuSjkOFm46i3UnfNOJCw7fCP89r9M+FmiZKtM/m
8nQPbyqhO7jpD7xKuzubbb8wi7QjJsHQe0qoN79kRrqoe81+gK4LFLhRE0gmgr+FdJxOczx08XjG
xhhVfYRsim+Rm8kqpEBFsfAaoInH2bAqJ2Z4XMwqosBO77yOoAYkHZ4zvl2Q6sCE3BNvi6+9EQna
1jWxzYQZsa6mzIhxjZzzuGjEqxm3iBo8YRvph4BSaJeMeUIY6H2IkephgdRppHJjKXGni0yNXg6N
OSIjYbWNQYUgEggrGJR8og/oUNB+g3yHWJaOD/IHWjp+94rP99yH77Tv6KaAOTeZvv2ES4biCweD
ABQBGe7XymPJBSyzWug8l8gX6sCSfI09xeZmqAYBW0OdqOkubueHltjjjlY+r3X3gbux+GV19a7k
iiJSAGwLKZjNRLxBMLci50FWg1kVIq7zWXh9xJw64TveTYm0qkKYiF95vT2hUETmXD3nulf34iVG
Yi6xIj4mYvqiZn2k1zsPrPpQRse9xBiD7cOzE9KiAinLu4Mr2F3/pKYi9oAby2B8lx6dW36Ys8PC
SyWSFhZWhIZrc4JeVicolAcSDTyulDxC5yKEasj8wfZhhWtCe2F6KixQd1oG4kM+EyVkOQjpbvf0
fN2f0ROej9PugJCuCRm9Fqq/JQUbmEAHIZ/jjS3iCJo8GqZ9jmYkouMNSREZeE+bJCDERTiUVm8S
whdUL4Ls7tFhBqDgZAEqcO6cA/QRcRO0VwKo9gV27rPGj2HN9wS0BJeSNPXcHzmGyL2YfT+E2Ssx
GaMxh6p3IWqY3mFslrHPnVGtiOcIbsBwSYgVYZ4AcksaKpOnq15PsE0n0jCk5Ew3jvkBEnWxJLd6
oBMd5VsZaSdunMkz2UeiI0ehwFpEuJ1Fj7RU+RBp5sFlDAfnnfxqJdWwkRBOpkbO/ZQCsNC/bWx7
VjTdWPv71j/mZFIf6CC35XO9f7YNYmrw+sIp0sUBQTdz/0gvjt8jtgHju0XU98rGpeTYpsMcyItL
ZCkUR06wLbKU44uH79J9pxEo517lvMsx3fPRxIAiQh2aLOFE4l/FwT6+6JX7DCuyFixm3SLCIXp9
7N710ZGom5pgHFn2YXENnd+oqric8flRVW06jvvdWY4nXlwvjMbpmvIFyl+YdrNW28LlI6UJuXmR
JiZQdFYYdc8+5JWb4/uchzvFIwXKEA/KJSdHhhGrIG9vHrraZ3E09kjLhNj9zjBJFTc4fgBrDlSD
xraLj05nC2I/5djtcNL3OHXUOT1TvmaxRkgRkTPuDJZfDX3UT9Sn4P4rTOQUVK7G5r+KnyvuUwAv
z+XlyOyC4qhsfiASzsnJbHKf5jDdfy6VfC6yxByFD9L+hfqRb5tCED2AdSXzBp+fc1ZEhciRTit9
5zjzNV6Irnfoalw5FXYeeE4qK4uuBrX6Q908kEDgM5FN0RovOUSJA/Q9vce5nxQMD7pYw451hsQX
NSjhSP+8eMQf0sqYMbVSMaO6JEXs5Eon187dCjJJi0DxM5Jz+g5lo9sRZCOsRqPOABxRV1zksfRa
4SNaITn1QJJ1QNsyIyvNhJjrqlgeFD+ZJc8e/UwFmEsAeHAeRWD5HeUFsUtrW+R83BkHGaYKmYqm
aMQa5C4JzXELDESNiK/fQfyASSgaoNQRMAW4LE5mSK+uPe0ZlItrVOXSgDvMWPmBUTGtZTjV+LB+
FjlQD1uWRneKuYdpX4k6kuJqZIIU8RfyOsRDyqSbK+dLPjs5JDHahVJws8IB/9zatMP4f2CseWpS
8jSYQ9rvBT9KB1o8PkQ1KSR45UnXpBfkxP4J58SafdX2PtlX8wW2A294FqKIv+oRvKJaJ7A39xCA
wojuAGbxfgta+vqKT5CaoXH+O2g8Zdja14B7KwZzQJuUHTeGwj+I5uNLnk4gGQhrxeqyh+3B1J4h
7Q4X7IPCy6zzX4hWcQ7e4exwNWdGTYOaykeMhjN/vIl8A5CcMKDh7/b3EAa0FZrNA2NLZqu9fDy8
WXQ45EO1Fgot8ciB7aTC4IuuouQdaWL2jKr9/RYUFT+5NeUU0xY5BsUMtIbeV3QYGRYcmuoFbe1m
huIqit8CbS09aoQRhP4hCRAfj+AnYdwoBzC8vmWnY40aAv9OdEd7QCVGBBnNJmCVFBU3URuB+Edz
X1OqCpFpTeDGLdpxVvFf9eQZDD/ATYan9OevKO/5KZ1ichiuXIBFqx18hYVPdnRPpPjlgmBR0FkR
yvVy7Z3Qv1mRy/OXiplH9tlHDj5mI0m/NFo84ydKy95jQEB8gcWHNDxndVqoe7M9oB4BcnxpBGml
+EZ1qPd7UIc4+LXGAVruFwbDamVKVVSTGtnmbqUjNUvojpUrKEVmYXsYVjdWygOefhgSN83Dyj88
Mt98wAbhir6QIvoQtzwZgP9LUTVEH6Ur0faRRX8QxUL+E63FoBAHzsQn3gggtcWPykGb7fL6JFDa
WBN3auJfLGQpEQQwFG/TmrozFiFReM2rSgRgduStDFc4O1rL8SwfFVdesZ3lKuYcdhh8qY0C8vJU
z0GYH/B25KLBq5ESxfJUVRyR9Xo+XtkFtgAW6rx6vqlBpu1doACG+/RUyg7uDSO5aCvvdAzff2MM
SN9ufKylcA/XhWg2h6Eyd2va0FyNyIQvnZA6SKP7wmZf6SknN3ysR6d5h4GMUhZbmCoHYjjVkDuP
/S9g3Kd84cbO6DXgAkh6EVdXjl3wKshqEd5dg5wqxRnsx23mOZ/2E+utFxgm0gayrwthBWriTPlB
yw/7PbetO4oUgtREexn86ev8zkm4JHBY+AtA+pscO0jXJ7DpARAY8uGVigOXCNdGJicEJxNVcKuS
EctMwG39XAdaF6jY1fghLj63dQj7/KxPdKLFDw7mKW/rjXbKqKmG30XTJzoBJCkS7mqymdzOpFqk
7s+eIst4iKLq/Ih5+haaZbjDamcxsOB6HNx49bD5nuEVM+phe+ro2n7F7AE1LftFvSQjXf/ZnR5O
mIwIDLNTk5M8NAe06hFZolsUK9mVpA6jMlE+eH+hOcI75aX6EaQT73IwxhBdvBQ+pIRwsnOaiItg
f/nOBmKJoii6Q7Yi/Y7NESOLUiSUloKuSIzzBeEDx78Yj6HF3TBwRIsyHDuDaCOYYl3vCIf/qx+u
qQKV9vd+uGHvbAIRNVlX/o7VV3Zd1k9nnLTTQ179JmUBqTWFi6B2ENfLbSKIS3VTR6KBgZ7GEOn2
guGXfFSBBuFGx1vLJhqMrGxewozE1zcYUhdD8chJscGy3YIS+R0tkbWf7nGwjOvvf4GSDJzgAC1r
D/5ge6/TdLfQ9s1+ZfgltqBfFG0/cSfb24izzfRtZ6bQZnuS7oNy55d3f+I9YHsjTSdRiQtYKvot
ru5oi9pAboPFFt4R5bl6MLEM63g9o2aMzvCzxoiyGy/j6fvGSaVsA6kEEw3vqoCmPumvPe5GDnpQ
AhxdxMqDqNGI8yVh2aFFhMmRLhmT9ipFFrn1vegOiR0IJrG7RWKWs5U04WOphwMG30lc3vaGmOTw
tzHnwcKOx4qU8Q4t5BlBV6p1qa6kV8J7F+/SO0/MRIQYhuqypOAePnJ8N4DCmVwhTGTDfJuvEZ04
ykmuB0yUxj5kJ5vI1ZYo3DNTonzV+TzXuTRDaZu2XO0/05obhCgisHWqNSZTQ8KXo5Tct10LISZN
hIJBNIERR4I36Gdt+kqaWXum+3tEmOx12z7y7uSduWRElx0N5VCeGDrv6Y0zLVCiWw1QhMM8wuyy
w1hgJbtfAS5hWQe4ZM175sNni/DNPeNq4gKIJ8L5+Ed/xYhNKZRGMeUl2g6BLSWDqYkZpjGJGabR
JXj+hBSSI5suvQLACpsutSh8Xg1ai7cJDdl3S5ew8QxqISVEG9nj6Fgi6gj7YcvB8WivPqArn2kK
e/nZ1Zr9qMcljVMc4PROcWDCJdAi/YJqJATQIryYxBozyEL6uUjx+RmeOe+GoXjEzvwfHaB/QDuZ
1g6DoS48iLYm/83I3GXV2O0WrO+bf/z0c5SFGaz++dIzceQbu8Yv4+TTkh+uYHeSdkyrcp9uk1/C
2styT3TR5XpY+ECJGeAzBUvM9U4+tvFOjjM5NruYZDP5xxsUn8S046aKjT5SUfJFRhfK9HTa2Lwm
FZ474kkxzu4Req5U025FQeQOveaJrMVwB8uS7OUJ/nB62yWAIFZgIZ1Jg6ss0w4wKyRfyi5NCclx
aEt4yhGbr82e/crNj47kY89p4XG6ceAdOdQ26AN7hfveudxfchRoB7s5On4OqJvqjnIWDwBl5yFn
aELbvDhwLPgL6sSFHDKqHNwVQIejQhHM7d0Q2sQp9MGs+UD8TSYPlEnxbUnyu1idC5ASgq4B6qEl
JFkmBLLHwaKVIv3WUMRVgC2yojrlO/2IIN2MThb3jBAXE4fL/xPgi1Vg2YR2WthQFf1vA8zBmOyb
nIM8EEHOq0wVt+6dhp4n5LQ5wgDdlxgRA0NNLCWhf3eZcNwy6SeXW0ww30RtSfeMNzOixZcDKk2m
+QgHcE8g5yTrFjknQVFofbidXXzq/S3rlmL/zs9JDOkHO1bsmJbaVcHqHmb0QzqPMCotUL8PYNVO
9LqieopPk0h50udknpPr94tOxmxs/R7nyWt3i/NsfwUI8luvxXJGgjByQ2F74A17QYrwPkAlOpkx
5QzFDE1qboV0iZEjrUlHE182KnM10ZZof/khl3sCcM4k06qeQoORlqbpYQSnlTGqXmF5WK8n7+he
OtHiUIPLOYZ1RE0I5Qgiuzw4GgZJJgo7eNMDKeondLeuiroR3+0ZgDSNP3HZM0f/CnbYQmPwednr
7KA6f8YycpxLj38YUG1T8IeI9UTXvJR+8ww2gpEVGbAVyOC9LtPD/w+vmyr/r4nGtGw04qZuybau
m8LJ/Kcxd7HLh94YOyiDacvlaiWkSmvxgX4HCccfo6gX4WqgBUz3dzM7zCyHVdd797kM1iQrVhxK
RvCCeGT3BWXyjeKPGDJDTK4YUhJlIiZXCVoO8pDRcohgZctTVI9eWYXrbBJ3wgstU9ulpj+DHwQs
iMTC10/Rboqla9Iwt873NiggFBu7AzwdH3PoqYhAcZ3QhxriPUKkAGECGUB0EVQcIr52ppRoYzCJ
8vqQjDyB425WxADOTk+bvSsoTjJ0JeGc4Yy+qQ/0PZ3HDScwIv2sQ+m7sxtDZwE6bXuWJjpWLdxE
xl4EUhEHiQ8eT3A8MN9hHHHtk5OUtMDqAbg3qU9LlJwuUc0ye7qTYzd5EjpXESWFKyxbo6TuOIo1
L6HXchoSQyH+LlJJ3xLmmr5CVePPLKU2KLVAt4Ozh+Vg4ltHJjVGPcYDPRJR8dx9iAcIWEwGvQdT
LCamn9I36CMImLR4A1Z5qaIEJBPv1qkoWRy9lyKkEbjefiRChojtcH76T7+yof9DGWlb/G8tJWV8
y39db+392kn9jOVU6oRfGUo+oYFLjJcG9wvBgAda/pHJAeXB5UvoPSg9QfDCs/WSAu9FXYSInjNq
dJHHb8gBDt1cSpsuRfViHJppr8mpdUmIeiUC0BtnkRYiPAdyOOxg8sd3BSNYdYsPiJ8QdPCf7hHq
NOjE/cNLJu3vzXG0j1xYlZfN/nV4AWCuVURmenpCyOfh0CPaRs4o0vUChu8qA0bKU/mo00BoH3Lp
aJzAXgtOv5mn/ZBcXvHmb5ylZSUsSUQwnL0baVGrNx+eEiSlCRrgVQDIMYEpPflxbgz6oxFVKEhE
qlAUHtZIZreLyIMWcNulKD7pfzeUFq0fnxqSdj+7pIxf0T0SVUvzd3xEH7TWnrTitjEsGk3a/7wf
p0Q3Y66ztjMy7rlF5KrRSEPMOPzsd4KS0akOU+CruT8dJE4NV0hU0qlweP1TMSkhvJOErtKnIBCc
zKmMhVdX2BzWD0ugZhjN8mKlqkfuT5QlPAB2NT1L4buzzahecwVbK5pJuiDDpopgTFjow6Kr08Hj
zkJ66TVdusdTg+vJPf8q3cFnhCkCdxdU65r5YJAHVTqM9lFR8KCFS0cCNzkCVuj9KDSJdH24giDl
V34/2TYd/0hW5T186buEppBFV/oW35n7q4m3vNNSoQY0rBB9xJXAprUVtIktmPP8Xg3x5SJFu2Wh
VhD9Fuzcq+yaaHVBHnIUgVjii1g/7ckSIHomtgRZ39vARsBzDjUIdfi5WyKXBPolR9xuBQOdG2H5
I84QtAusQKOOwbfOvDfu8ZplJHrlKEUYyHKvujwylhWfKHOkmxDpFL/0P6njHf95KJ+RxIqxPC1X
tN1bxU5OIa3i/me4MbBaxmnnqDgSrd6yjMlCA5UKZOxOiSaG5xRFm66nVbCiexM+s867njzurmkm
p4uRtGnLlSgk6h1UGrpcMC/8okUbDusT9QpdihpY1FqzsQAZ42pfdO5l118H00VBHDBRZ26DTpfk
99YfSVhs3RAb5yrwJocO6SzoKcRyzHqR0Kzzmot84LvIsNmhEeS7nU/fmVZcLJc5Bm1xTnzjfncJ
Yvyj8YPU4USnHKyVueJdzgYbyPnDp48JrOgcJtSmJBoODKmRHzPJuPgKZQFFAZAqveeVE0pk4RGW
65lnDyTVVfYUw2PsasBwYQgPq5vDX/UrBIbrdJiDHre9ibFtF1Cb0kuv4jtxvbiol6S7pzcmQbsD
Vz3IVVzm1gx6yrcC1tqarhJFl99OQb427eDBmENU/Hb9gFUrTZ6FWdMg0dq5IENAhwh0FD2VAUAR
A7CMrparE+dcSPpaW0ToZ4oiQoNn5BGQK5Kzqb1LenDJrMVQVTbnP2kVdCcbnM3+cv+vwkP5h8LD
thXbtDTdMA3r74XHfKnmQW0KJEPCOCM2Kfo69UuH9Xo5eC/3jM+aHu6v0y26Q4f4pe0TTziqmhLZ
Z1LeRXISHNqpFymtxN/igj8AsKKT2SXzhZDQyKBLrVLGiUb1VtTazA+lBPzFh/emy7HSicGtYUWX
R7Ds5hoxAZa9xqKm42MSz4TKn+wQEkRWLHPnBhbSOzvQz+FuRmYb2gYG7uiMxJTQS2CEFpiy0Pw9
nOHeBF0TONzE3Iq+b/NZeMQ7pl29dyfFHk0q1jgI6Sj8SXupsbdH40iN+faHtJRhChMfmHVMqHgo
JK2Y8mLsk57FzY19OTohUykGaiQvMOvNrnG9J4y04x7H9BJePBgZnGz2sciOz1yHYH82JHCQ1uxc
nDMZwkhpz3FnRbQyJ0r6xEDxhD6Rv6JEJtlEGtqT8DtWLZwwAt0Jt7MW4ZQ3W9QkFTgrapKb4I7n
u/AcoN8Tim71U79nM6GlChl83oQn8p8+8SqWeJXTYNvwEgXq6our9AckEWmKfkyS6ciE0yvtWwxr
/35H1rT/xduaf1l+fzOPo6qwrWxGsSa/bQuQNYgMDSpFu1rsCEj5CvGb5WhJKHBclRZNQKvAxAex
+1Vl4TESxcZgRiqNjx/9HXdXgNuN5WmAYRIdUYeErwprA3hB2IKGU19ZTskCrQERAaXGDl8BMgNC
u7LEXNdqNaXnhjr8c7TCoqUzrk2pie9rStHysXpH3h8IQV3R5xqczCJZMJbJp7KiTEZy5tRP9eLc
d8HIzWQRQQNGHdxzETdwqp3+4/Ja08LkNr0ub/4Ie5yHRc4z9C79ExCc8JKJqz57wMi7N9wEV+iL
0OHFw8pXObBuoXITW0Cdw4rmqc8+uBYRW6EuIg1hnsVucNClMrTnYVvAXwHuws6A78LhxrODbg3j
ehAPwQHAPgFOoUZqxN6gQtdq50mWnG3XsFe2in3bMTPlDZkNhoBB8ghA2JMMd8CENxRduRoSIz45
0vAmf8W+sZ2TCLU5KnnYUByY7ClmvwxSedBjYehg+C2/jygC3QwTC4DGRDsnxjm5qIn9ZZ2Gs7No
eDG8gD1/SW1DbDFpNY3Q/EbiD0uXvWZ/ue6BQJaL64dVTQi5UBDQf+iW48i2u3kmpFyx71Bcs/UQ
XTcWvK+Ya2f+we673pPGjs1tD0LVRRP2qaGt1u1YQEFD896EI+oKkHg543T/ivvj7meScOAruIvx
mzrs0Ao3k80Z7M8IxNrgPgaWLR6NOyi1xow2RDxDEemy04bwS8SptepvObjYwvjzxfF1/dQ3sZdJ
+bIUsZ15zNJBhQcxpnxo9SNb+wwbEczqWVCQusy13PoZGBKay012SXnGdseSYXxjw89PbPnpcVdH
HsQINjysv/ICd8lh02NaQGxHXtsv/773FfN/974lcxMWsl0FbJL+N1u0Wd2G2VBOxOsSk/h9a2Bj
aAAbMZhx9sa5o0mBVWPhotnM9qWHTa2A6vAWabdYg1zdHg38RO1xNVtyj0XLHIzQp0NGg9WqgJEX
//CGHoY/W5haUEcwAe392fKArXCfbcJWDtoLoCO0ie4F57HmT6U4XXJNBBTB3ptuIpropqLI9C+q
f0X5rfqS4tuKDxjwqXGzV3R9OaJpOgSZFzOpOozmXivdq5JaDI2bhNhY3E6IKdAkDhci4oTrHhkI
HsDfw+621W/g2lmlHzRJtkHM/P95Ayz0p7VXPPk4mI65fKxOLnj0avIMCUmLT0YORZJ5gaDl18B/
Jg/Ec1k7rsslN2OIvzZ57Tbtsnj+hoXegv+++pPOqz+pKwONW62/JQrPfWpJaa+mF/gYwEqllNEk
VCFQMCUJph7G8gzA+4fyCoaZGSrFPx2S7Zb3n/dV1RZr4a9jj7+sFUOwgv7UH1G1YSmLnLXyA8sR
q6V973l18MZAk/CTLnJrU3HGQrO8ooCst/vN2RYQa2iHzX59OkUMcNq9hUHnB91mG7qVQOWpTGlX
ln7PIDc7DMuRpXWFDdMeCR5mgcm1xxoDg39hfu6RmuSw0oDD5Z0Deh+hdqJDUV9lV5vyav7xoJwI
dPd3ko8QS1nX3tILORYrEEUWD4sQXZZYh2CH0eWz26gPxIK8MDBFEUuX+BpkV8c+u7vfWJsnjJ0r
HbK2fQ4CFikp7axTMJEsVZmby+0zS8uQBbfrfBbLlqcFAb0+LN4KoeS6hFnFZ0ssZFMR2lSgP4EE
v5QZ7u+rmSyLJ9g/u1dEq/1KCbYM17q4lSKWdtGl0k2gIlngDEdZ4w0JsqyBV2YcPOAl1G+sdvVb
L7tA0pl18LDq0bgxYDHeBtd824qqra5SOM0TDKecAvXJwfDJHwmp41FqkfLKcFIH1cS9A1AiRogv
I82C1TiDDor55o5CdUblBToHJrQ3+Ywe0pw+gHwsJtAHTsldqX1gw2RcuRqHbcPdQjb8CTw9v+jF
/lF7376Ih1200BbD5aR5LlNi876XEJHPqdhBQ8ImYnvJ3+4fOP3YSdoFoZnYT1ApsPzdKiYevgRd
CS+m7bO3tu3FNaBGr49iNRl+m7GUmCK7m8029mkHsklKVSk9M2xpcKSLjdfwO53Av8IGs3ICNvya
y8vqvmAXCrU/3d11L7IdFw7sFYoOF509ubz2MO0/uI4bHwTJsDnh50Fm4IXOFpXf/v2FTqz3/25S
BVa6Ku803abb/beBh1XuTu05vyGviXZnp0uYbPD/ywNwPsu9vKtvl3c6EsgX2hf5jXwYehNs3YIB
q+4jl8G3v3BzotcEd/f+/WY7+inuwfxI++mdfgEi1IUr5tvyjgeOiwneDaQe9M7Rjmx5jrQ94RZs
ia6ISKAXUPLpcAVEkkZkrq6KDMIMi4PGEJ/x7w8Nc4xtWz+UPc5RgkyGh8aowS9Ur/yoHm9YE+1w
64JMCEwHRIwBdD6k/XeGEqu6cNj5IyqZSjzaxeHCrTjqQsh5NE/RjcT2NlZAwBkiFhJhKSKaEUIS
dyeR4qqq6aympNydiXuWnY57IuUc+AxDsGh7Msdm8TCnwXO/tVjHUgRGDlagImxxdSY009667EHn
qad0NyajFFOP1YTexXNLbGtAfGQup+o3NqT04z5hQP9OZYbhmLKMjYl2T0ev6CzjG1r1r+g0Do8L
VY3mFAVpzni88cxh80Y5Vis/DLF/defR4XcwHRMAg7iOwbIlzAEFsZvIZLqn8Z1NTV2HTO72M1ex
UjiYuE00j5kQy+U0DGbnRPI2gdt8YiQzIQkG7aSI1oeN6vEuGiDI3AiezNY2iD0DQMoHd1egXMJn
SHvmk5YE3WtQYmzKN4wfSoSYHe04enb8yuD4ruTfOdNbPyC+8AoEmDC80Gff/G1EUNg+D6qwpgzq
kSooMCAYQu5CQu/0o/DrdrxM13YCYnOemyUeCjOo3bnqj6cgY+isAI6iHsuISOIFCzl4jTbYkkSY
K/CMtFWgKhNIQRoFNy4dBa5nfvDu4yhYydQcpsgSeNivNE7zX8lrf+WQ3VCqmJROz7Kd5s9AVRFD
KAhPnv99OyvWP9Rnf9nOAtr0pzO3yPRltBW2M5uYrZxnPhgPD0H6uzwIC5GXopNgD0ucSUisTg4U
OUKY7QSGB/uXzSsp+63PB9UaEl/6wkiDjcv9bZtRiATmCx3FsBwcWpBsUBIOGGGxL7cduZ63Yhdi
Na0e2X26KsS86k7sOMS87LX+5nMoLGwP7jxxfkp6XAFrKLItpd3O5Ra0rPuHndPLDg87h23DnpHE
bmGrsE+48bNDLkFrp4hfO/YFu+KP/eAbbQ+ibpG/OMqRzAGMTCH7ATs5q77nk8gFMcFhdwjr/U/W
P4uf4yw3SScVS59Vv613zjCENyxzensscHl12rOuzUuIbrEVmLqqTjA+/JkiyWFOsYM/B2X2CLBs
XZ/lKlxEsiiWJf0t7ggsxW0d4n7ATaOItbelabDYlHWlYcom6xs5sy3WFgtLMFtOnsfvM5FgcQn7
m53+/7FEkNr9T+eDxSQcGyfyldXF96cFZc/97TYvGAkgUlYKzHlx1b9VLlibE9e40z7PDy/IbIix
3fdQHUrulfRViQ4ZpqCpQ03Zl4h4UdBxpxLiE+oOl+AWl6MCF0VlhS2IVQmV1UVM0pHrbAcCt3/W
GE1yfcWjrLMvJgjO8FKaEZ2C7idoJS79913aEE2FMAo+i+m8IDiof3IA9S/SJO4il5NTXA/n2pPu
zotQE+kyXglnrLwfHKwZ8zJVNLrV+uNch+gb71x5TfeHLPvjl3JHYyBpu2Qgi4cRyE0wn7ABgiFl
DgtwcoleNmUOLXra4gICb4oWW98LJefATFhNUOdlalKf3N6KVFk06DmNOIqmIixo0+TBwxs6d86j
TeeOVerEMoy2kR202H7Za/VBPR+/gQOCnxK1TcyEl+p9jG96HD9tRBe5FNO7iRBwRUhpcJsxzFeC
uC+ClvDnk69xuE3gvYGM0AlWwsczwiFWOSpPTO90QUWPewF2g6yF+X/eMcviRiKOGXX4v4SdaW+j
ZrvHv9BBYl/eshtsZ+tkkrxB08wEg7ENZufTn98N7XOqnuqphKK2M20nMdxc138F4oxvNMDylGRm
7KKl5vFR+fhWObUbqVMYuISzoHUxSXY9h0jfLIJGSLaKHlHD3dqk/cyvD6qB3D2xKPEIFPMgrynK
U3+s++MQV3XCwEpwMgs31K0SnOFyHR9bAroFXGFIf5DiSxOMy7vci++HtBB61YKd9Kr+ti1nQqOP
PIXq9YsjxNKL/gYOrtoP5JnUdzzCGGIT+4UIiVsPjoNp2ssXEZlWjd+2THIyJEievXKedYGMe/4a
qCiRU8I0FC3JnF3rxPWFPyvJzBG56hNK7ABwAGLRRAB1F4AAOB5/2nskh63qo2OEFZ9VH05cEjWI
2SmoXQ6n4/uxxeaDx0eOiy6eGbFj4igQ51HInPPSNwNqUIk+7xgjESRGc01zKdvvrkw0NcybpD4l
Rdj1uB4fdOq99ONVFwHnoAfnLFUeN3UE8LPCsR9fYDIC3fEJ/GaszG84Tj3z30IBFepB/+G8sGx4
cU0lXFlez5O/nBfGuchktWDFmxTXycKBsZAe9bfsF38K9U9VEXleqKNx+UIZ8WB1b6jZ7PXK1vim
Er09RNOnHhUX/54dyuVo2RFSwlfrIV84C0kKw0uOBAsZyH7EmYU5fzlc8dA57hQ66rHT6I5hR3TH
pXKrtx6oSxVxtNe3xqDh1QymR4rE+qcBi04f8jVvj8R+pjcyw2DGeT8x5FLu8MVZwaRLAMSaUkZB
sCBd79B9uD6i4pUIW/VpGF+6NxxTkGNcyyfSYhLKgdFB3zksWFk15J6A0MxRfSQ5D2X2cM0empox
7XHJHkzLhwPNJ8gKkfZEsXPeHO2LvxDnPQqBn7Ve/Zf0Qujtph8ZLUw/LudRy8jGcksS2Bdf4OQQ
nJCefkJztKoBEfppPNghqkCiwxiguSTiUrDWE24ZkYPLa7skVHkvxegNScBo2bTt49aHhOrZZPzn
XDTSUhWA7oEfoP6x+bFxjJkf5sdouPwOyMrNbD2S/pHwhRyvFjAX/4CSIHuXwGlvAqS9T2lzE/r3
ZUVoAWkHhoRkAOm9M4/gHYX5W5Xmm9gc5pF3Bmlj8gc+aG4tASDwTiZTAMoUBeON+GAa03iRoLZH
Te2edtCmEwfySB4cXJrP+wv/t3wRFxJILpkzkFtoDtgz8MbhyqI2XnRQbtcpMKEo3DG4LcSRC8cy
5zimZUtKCi25aMK6jNaa5O9llenk9K5Uu0yN0KQ1YIFyxP1/xhb7yeuSyzxQJ3LOgvwuNqVGIwzr
QtvKF4g5P1/YdCQjyGGF8FM/3N/0D4Se3coMI1gn2g53d0mOHL8349FaMzRJU4D3J48E6n8iaAjj
B7O5UOAhfoX9Z9UyXCEZXQtKUOShBaCsHkLKJeH8PLuYFO8ALYQZrnmGKPwq4ZtXiPaCVCKokcVN
6L591Ev8n7igofnfcA1twIsWKcCJwoD99eSbUcrP3i7FvVidnglvvs7hG/g03Z5jiim8IwVR3Rfd
nuo6WgTAiZddB1VODJq8O1cJYWjtq+XiLOQar2SWRhmzFlQq079/xlHiguOT4w+Ojy2/0ZKlT0gR
fek+i7VkmK+3L+tl+uRzF3cgpMJGhLFvlrNYNi1JXBkTxlUwYD0QZR/NVJTiKMQMaZLF1jQk3wtK
TFUTXYUqS3h3y8ipiaRhVUNaTUwCxRTKTgJXBnau3epxWUIutLIkQyOXPUHL1q4V1j97TAmQvKt/
bxPhI8uhL6oCjgG8Zf4nNwzqQPVgDTpVsAYbcWDAQdaiNUoUmf5irDAoReNjY/QmboQ5hVaD9Xvg
G4B85xtQ10HJcukveWq/oFSkMeWZa030nx4Vy28cr9wqRGPNgIru9Ea/zk9mNaYfOBxyxtWPTvss
ZpcpiK88fmrk06lJfew876o2YS4qSHHn3l2Da67r3EZU4w1NLU5mzFUREd2cdqBzTEcGT5U3vLH7
Mxc1X0hENKidZQe7gzGf548Am7MqPKEMSjfOBCnpbylP2ozPWMK8mfCkOb34qVeZO9ixLMdOC9Ae
F45nf207PYsFg9QImE9pyhIyTjlQz6FOzpkYqGiOucmknCF0QgbGXl8TZVAgmYyVeqevqih5EcIo
nKRoo7JaGAoLNNEJA9diHgDhbp7VesM6dtEwhqr5ug1f9It5txvcCQfNzpTisxpaq/aAPZ9JTFnj
9baFhZ2FkczqQ5TOGA4xrJm1S4UbfjaL12NoXsP7KcwRHMmBhjXJoU+WbPOAFBuofLx2+hRah4i9
Bi9X+cW8Vs2u8gSRsE5s0reWaZd/xBQ3d5FzgOC3iVS8u2vR/JASBFeXsZjBmN9Y9Cc+M5rsiO8S
Sj+wAJgcLg3l9Bez0xndpx583+WYAc7HjnqCMzG6oqq6H0TLWF0dlGlvYr+GzKDwKxjXWe1C1Egt
roY0MV3IvPCSkgNGdC2jG8oEZArKB0PaQtP7OowyuTG/fZJ7G/Jr/MqGNWJOU1EAfso4953vMuJE
xrjyq7+8L08t0/uLcn3sPxnnCkQRyI/pRslEeC1zHV76eUzhl0DksdYj9YaOGjUsXQBux2WNxlVQ
4Tnfpq9t2CM2AJd93onkMEQMXAx+hAdsrQM3XoqMf0Adr++o23gR0MtK/CLBdTI+EyJhfEt2rw+U
DLcIDWj8JmwFVzHMnUuHee/r63Ui9af3+U1yL8qIgXmrhxv/6up3FUFKGdZ4t0TF4opS8vWa8Arw
69TDZZDc4tpUeAjx1PXa5HgQ4yjy9JURV/9MvhMs3+0PahyWj+AaWD4I8uo7nhTNxUDMjXv2mRxE
P6xooOCDPp/FEE6/nF4S4/B/H/QyiVoTs0j1Im1GzzhW3wnDOcO+E24ve1tTbE7b9CMdco/PJC4W
8PHYnkUwHhcb9/RUly/WN4hE4Cou4KqNSOw/2Ys9FMdQ79x5+ssmsiHvoX0bqcwhJdaMqTQxnnDX
lq/OBxorQ0ee51EmgTiZ9uOJ8eRhdvhSNAeGeY2d0ORNRHi3e1P3eXPIT4h5SOArcZYZNHJEJcwy
+EUuovPeLye/O8coms9tTDoyV9PGLPg1XEE8tjE9xycWtkpU13LJIsRbqwiyJHsmwODEM4jnslzz
NzDJcityFWg5EfjOeLTElYFuogLilXZ3abMleJIoxDnssIKffE9bdg4rp/CPE2ogHD786TD5ONQ2
E73I4c4fdnDzR4tipjms2xA1ZE7ERhvi8JnIg6AjGDfmRQRDYMuEVMLtgzOTFAE0VqCgV+EnRnJ0
od6Fv8YxiTv4T+MUhk0sQFzDMwEgi6toRM9HFyLICVyfCMvYTUsyLMmlT2v89iTQ1nviqNTLYRrJ
y/HqiM4OUpspaL/3D4Xx0JcPntRhNqNl5KHTj3b3B7VJ2PG1R5K3bxAcSuly22v0g7Zp26bXktUf
7p7DP+k1fJsezuNcpsMkygjRYKHFD3QNReuzHBDx8nIZSR4WNCfxeSf3tDdM2m1cImwxZ+qEF7Ly
PdGBRjTIPWCAR3rbfZY39xV/4GpNQp5z/n5LYVRbfNHq7nLZFTLJiXSSIK7/kK4unOaNCkTn+yjQ
Aik23Lb5/bRPexY7vxt+YMnAo0VYCh+jAVgdPVofHKdouEaiTy38GvAZz1hzp+dyes6nN+kVj7ZC
cgvnHgmk4zuBi9OzzouRoFL5Z7eWLqDHVj4yA6ROe6vS6XlARfOMpYxSLlIFWH0tObmevKHASZ6Q
BXMtvhMZQyomyR010TBPhJyZL2fe+28XJuaPs/aTA5JnhtcBjw+aDJyF7f4CIHLyiZ5wXGRrqLph
3CWInK+ertL6eK2P+nI0l+NUH3vpwKqqXXw2gMG1yZw0w/wk1LdXGjJId73gD0HdyfRMZ4pPUOj4
6UD4emzuIAj2bxNmQ1E39cebQHrlBef8yNGckUqBbgAcFxy68/YZfuiOzLVfvDYzjim8OKtvX9sc
ObxdS3Yot06lxS1wiVlk34XXHs9TqJuBrMHOuZfh+3rQyC9nHCswhWwgFcffEz8cfHfDhexOwlpJ
T34iupTsTQI1r7cjLZXNzUUTZ2QimbJl2/rY3oowvOPnGZzgDQs40kAu3ix79J+8fkg/uDCw04sN
pEJYM2KW+647Jyc2N/5//AUTpCq0zFXj8fMdbCCWPc6Jm7bHPDFqe3K/VI1sN698HohJmNPLnFYr
oNjkKZiiTcKTspuU3bXagYyrmeu5nCXFlM4aTcBky7mTIg4yBZmvE41gZqS8OwKAB3rnKlURCXol
5wNcHl0h9d2cYPaJpfKQ3Q8GBbQ6LbE8IQd7OEh0mH27NO59CPWbuOAQZWqeitAEEMdmX4SDEnCh
m+W610ENRgnBJb6gBD+v5ctCD74GuxK5Or5jq9R/m+4egQPKi/OjA8H5xSfVfAqs9nl+1BbX3JMm
qv4Gw84/47q9zYwkJ5d7I6diMcO26qISNxWX5AU+0z8KZYsy+JSuvvyTpOAfyCRJUQIfOn2dT9/4
6MdmB9/hOR4ds3IRlX146sOanaAW1k+rilQrsil9Iu0US++CmIRQZR6ZP4kPKH24j43HPP0wH7g7
0LVAg0gHwlclRXyyOeMqx9Hs4mzlk6XTZJEee2jQVRsp/RmQXy5ipqhENk5w+e2SgYuJRqO2C/ST
6C61viQCJBBFY551vNqFsorOjxV4OfkXq8xdWpXuiN1zM+DKyNrpRaw+qnfL9k/ErVKI6Q7PZ16/
FFcAuNTe2Hk9FxwuLRqWdyJVdA0RJdKURgm19u3fl1+j7WYASszCIyfoDmC6+jDmBHBpmZNpToY5
udBVaCX5ep1mktA8VJuSi3Ic66baRA6Je2jfd1g4yR9cJNfSXM56vKBXbiDsOYRY2K8c6PfVmC7R
X80szolFm2WAPVRHSVK6wzXMv4PSsI80lT9AZxFo8KU8cMQz6TqCagHutn7y34FuUWefi04+kf12
86ViBbS+q8Nn7/2kehd6pxRUEAt8Q0tjmEMMUb44hGrn4u2i4Nquk5uVqLX43q6zqO0U31uL7pgt
mpkkxSSHMn5R0kkRL6eyTIvWo62Tb2fAGWABrgZg8qfVaU6PnmjkRDzfGwn6eUQ6wnr/rP2ECSp5
Hjq/ez/T5YEw8NeZpc8JJmitAWUssafiTXMj3IQXGb47/r7Oecvh15c6CnM8RUiFxEU0G9wx+X1I
7zpdXETG2QCHwKP8bzwKwVBJYq0oBZGMA5drehcFapjqSM9sESH7yk++LD8rA/KJn/f49D9FUQ2D
0kJ6gBw5BEM84BfNnlJS2TG/KYrL61Q6ubieTm1wSPlL+Um8VAFe9AAjFI4CyKH/ULosqTXr9l+W
VAqZtE9IXTRRjcfCX1TJIfsQyAS7t40AIkbLR0LCTFkFrX4+teykRfGqyQUFwEWwKVetuqjVFq9D
yMevpwXtaqx3XFPQc/xj8Gh4CpYJHIOqi6j7IM+TIIz28t5+Gh/tp0XiBcD1i/QLPnTLMZEoMKhy
MtUitP28Vp1ZvEpNZd+h+SRrDDSfhRUlm5IY1BWh/8YXRwBOUYUTwViVELxxbhUsykQLnEBUBcv6
B7O6D5SPsfkX+aVCKO2/QKx/02BJud0alS5AMPyvTSzJZFGJ2wZUFdgHMOc/Mfigh3oEfmrejsS0
evmRiAnhNvJR2hBkD1gJVDl7KZs9OOrm3+CTa+RDDeLKCoVP0WMcI82gaF6yK9PWI51EPZgq9w5w
qsjIIvxCP8jP5/IJJBUY9ZIC9YIzcaNslhPHfuDPREC/zRZLst0LaC+oAP9rINKRPQSV5+2hqB/b
+nGuH82Z/epo18dzc5Te2PStwv04IBrTE5P8qODaJ+0PutnxS5AmSqLjgc3E5+pHAZQub7kUELtE
DRFpuIfUelGNFGAKnBQLRUPeDlMHOzLZJ1j5ViwU9pJoKMKjOZdpkxZ6oQDyEm8VeRt4q64/+V5S
B3896CjB/vygAeKsArnH3nyi1+ANjYpnANTT9QBBhqngYy5jqgxK0XgBLMuYhyMC+BPsk4APYk7R
pR4+LqZrYKvkVU3i/xAd6ES6meH4A50F9lthN1Xcexdd3ya4ROdAAgeIqL0GdA3Xh9Hj2PssV0EV
JC2Pon0AA+V7ffOBDAHEFsYsy8ec8wfsiR6HR5i4JAF29gRRXaMxAHQB27QJJVkhTfBMc+E5Y/2O
kXJXuxslVIApCKZUVDqi19AKrW4nX+L5o3pTZ8aG0LCiV8BgEMsNq3wDW6QVldctGBI0A3goYCgw
E3gn5pI54tsDCm3uFmhh6/FPgUAboqSAFkPKfuAMgKDun9t/kJRkUe3B77qzJ8HkrMgnmCeAJ11w
0ssEyjiHh8Z+gVagswLIE7CT3BVrTGVhXX7TXA6yi5vanLz0JJQxf0AyK/lxVXhoXAOkH6c9f0Cy
Q/HhszEAfVJOBOIJvIpZj0qSbq9ihw3eYBUd4kJcAgPEDztrn8E6cexh3oPenEaBddJOMZH9siN8
c7Gx+CYQNcLGB6zJJz5ClKFySm+a6JvXHADQndLFFZW+Bb5Jwj05JGOiP8mn6ciYmEQzJYA8aSlm
mWA2BpRVn/h0uQ7UnHAEA7TCz0POb/J+iFMwzYUEMAFlgmPWFKlVCdgl8SCFEj98TCtquax4JTVd
hT86f4ibQSg3WTOo5KbdB4wEiaxW1OMk+VRmFgGoGJ3FJKuVOhbTnaVRqxXrQ8wMgBOzDiTEEY6P
F7lfjcgUSuQRAjExuINCMBs+sh1dx31G0yIfx90F9nFBp5I8S8b6CYcLgVBsFPNPUT2hwcnsP+1H
BtFtCiV3nOFTw8aKnE2EtjHh4Wsu5kfCpUCYZugm+dVpQhakzb+zh/pnCAGojaQK31oojPnUN8Bv
ton0LRqcxx5AieF/JmNVZJs9op9IHqkluLzxxmAWFe8KRAPRIsLveVcs0p63BK8I8X64pi6aYe5h
CtLWN8QJ++aa2cGaGFiHHNEuU1v7VRU7wvR5STDaRiQzjjAFCh5KIiwPZ8e1DV6/J6Q6VFJRDoIS
W+Bz+5PlY8c1+h8gHUQFZPkPFlC2zzZHKxHmqNfx4hDJuJdfdOsH3iZSTUxwPbR7pFozFQadi6nK
pnNIDnvK8HAMGd3rNP0OOqd8gDi2tCxHuMXPrUxzeIQ/mJXV4akc5VfERCyjAHXEMbCEys1ubBPW
nhFNf8nBRogRuE8qsJnLL5F18EF6O3umkhBDqVos5q6dHVgr2SlZKBUPVxQTLkskGyTroxhsyYIv
giOqaKBx7hF/+HE5oYyPWHW63Yl6zvQaAxmyRMvJmf+XtC94tT14EegfEUa66FYwu6gnDGUO5jd0
vUjwbyEYJWEwzMg1GgxkS2IZBZNkD2VjYAwQnSIgnnhG2D+J9+Nu4eaLeK1DfZPkzAfTA+JApQSX
w6wfne4Izc5+auiE+4skMh0PdpTJYhVlD1Xs78BaubVj+7zVTwTBiaVTeWrFLiNi41CVsB/WNhGl
WkvjByGTo3/nPVGJ/XJLIQP9qkQuJ9slqyV75bCuk+ySF9U9a/vT6XA9HWRtf35kbWRnZGG8XhJ+
UIPYE6OiiG6+mokK3/sJJEjUn96jqD2HN4nMa2LAxH26TTLz8ghuluOSgHzBsaeIRZItUhLKW7E8
sjeCbyuHVkfLkZ6z3Q9J2TlKbBp0Gu4u5PEQzRr1dWzqsXojw2Fnk0qu706BT6wZe44EoCasAcgN
yKFHtLfPoIO6vYymkw6N5bnG91b47Tt1J7XhRvz8MOXkvcfjhGetU5haXPc78xxIAT48McmtuYMk
bqivSHFvJFSvJxgEC9dmzIBXMUk/8G3DJxFcH/8vEVwq4J9h4ADLD8W6+p5eWHop3d3WXdUSWy77
7Ty61++OOGaIUyDllWOLhRa8k2WWYhgW2QWGjNh4Wk3VGAiUTZbnhBuHFCCiPkRtxSX4BJgXAMGy
Uyjokt0R0TkFU+TiszxB8YIG4cfPmJvFBpvzeqmwwZF38fv3JXp0t9jga8oa26N6h1uqxJFJNB1L
a48eRqiV2FQJs2t4zF7Iw+cZsJ4wYVQqi5zbdeANT4DdrKScEiyjFLaxhPLJgGTedEgO4kpDj4XB
HQcXiIe1E1iHhdNBZotA3fapx+DGW/dLsVn+uVOyTTq9354goMUOSU+uti6ObI2sVbaZ5OQmimAP
NsRtPWQxZCvU6+/sgyyDTB7wHiyFfGfgyUgTUeQeWId84jWZCXi5WRFWZwA4TqVViDesHv8JkbPD
bONWONMpLFoVDU72OT2QVU4lIatU1+yYQOEzz0pCLCqcPcMDtGnoay/MaVuuTpoyu1mdV4kYuz1C
YeeCh2tnI00zd+TyYbmkwScw0f2qATvlVIcdaTdqSJ5Pu66QUsl/ghwISFqBaTat2BYp08AgzpLI
hki3Wqqj5b0Lb/VQRNdO6HrXVHX8hr/oBikVRFxkV+5ZN11jnY3Y/6CDKZzof3Q4vZkk4XhEs3dS
nh9pk1P1B+P6vMW6sxmyE3KxELIAUvQbP6ErRlHMBdg5gnLyhixFJhybHz/o/7mfZ3m+V8ToLCiM
Y5B6LOGkd3g9XeVEksaX/X/XJmrW/y+MtBWSEgzTkU2i3+2/+QFM+3zvpob3GNrift4xLNOAQqB5
CqvP58TMxXjH2MUnhAIRhhJPMe15rra2KvP9bIstbhgHvSwZoCTWh0r2weoDUMuIzlCOQ8C3v+k3
qsV5sZYvfPjX/Jm5CZGAplBVZiA6/SZ2H1Fp6rxgWJ+do/3ElsmAhtZs6SNyqwhO/0xFABWw7JoE
3MsRojd2XvQGBx9kWX7ibzZd5HgXvDIiZjhZFMxLyI4Lo/1x6PAkZEdwZwQjhOKQsMfGm5HduaYB
mtEbPC6zOAwu6y15nSv7SRYvsxoKg6xKIJkRFlB5VgQP5ZBM3c7p4vsYmX8MaJxwBc7ss2CLtVoM
aDBT8E2QTRsXRZx1S09tE4TNk4qLFet873Pxe4hOJxB+5aFgo86oYWLopxtW+syHdTJBFzJBNsE0
QTPBMZGSBLXEheVyI5VA2/SIIM+8I7Gel0sWSz9wyxCDVqGRDuo+zZt94eyRenXmoYm0/ojYC0IR
NhEqER4RbgliKdvDKUEowSZxtHKKtu8Rto0/+rugkCCQeCXAHaFzZqYhc528zkejCSGPgI/hjRg8
oIzgi5wDNnwX5aRIewLYZSSjFqTc85fELFX5oSQa30xPt9QlZgD/uwuZBE8kfzKubYJm8FTYzB/v
6ifZo3BDlzYuEe6tbFC58kDYyDGEIDKnYYWolslXJmxc7v25I7JK92rZc34RCsurfB+NIVAzL3CE
Tr+sJnSJwyCHkFbTI1MozBGzx8SjjyheD/kjwBPB+a8Oos0eESCkTsdyD0UEP9SsKlQ4oZJ2ZUEF
wQNBAhENDv0D94Pr+gcJeTA+4irERdBbhVN08Ohb0bD2xXO9sxvB6Iz5XrL38uXAsGccL8YD/YcU
b2JI24ym2pVfdJf3BtIboesegwPkDcyNwilnJhA2DrWIQhUoSBqieJafKKkgZ/4tawWh6T9gHo6s
arqsmYqu/r1sVq9t+zpcJ2Q8gu/pgKYqnz0NlcqMcJmOoKvYuljR3siNJxpjR4TocrAeSntHXgKa
sRsVBAeiMEijmssdzgI6EcoWLadYtvpXHrna2T349fyCFgog4LoG8YzoALGdkb2p+vg3tURydn21
k7r4SuF9EZNFMbvtEJIackFHzp6/ByzMTVI8k0vzoklsoGwbP6imuIIJFrscdIVBlRPWjuh4RO66
bW10C2pdZB+UMaW7AcNTYwpp69jtKSv0MQWSxIdMgyDMpKU28O1qxyR2WwQrt3F4uKm0wkDKBHkB
Qb8/2ym9gOqPG+1dNlAAnLPfYm5B0qaBvoYUKHOPGSuHDRHsss9xXIx0Sa31yRwXJzzva7M4Fjmr
9AYAlGDQ4nEQcxGrF6PR/eZTGCiPCbsXqw0A/PQs3/mvhCf7pVhVBBaHJigZa6mRMtnCw3MTczlP
W75hmb2Uy0Ou7SFEqtPBdi2iEAFfkw6hFaIeOz7bcWPHkxwTdyuJyLPtFW0RI0DIPIVwEH/hhfKC
tAKybdN7m6INbKIL4VHPPSDlIFQ0lSS+W1JC+Ea7NSKk5vsbeeMEiDhuByzCVOhQ2QCErcXzEFPV
26yTfXN5vt78KhPFL9THRcaRUZBYrQupQq1rLa52JcxNaFHZ6BhZhyRij2D5InyRNk3uy7UZbdZM
pk0xo13V36B7rSdMUQS77WtQCqCGLDmvgTd836fn9ryvsCtDT9apLjYk0H82pBr0v6fqWHTp4l0i
OBalBLEYQEW6K+I28USZLn0xBoS1JiyuW+pWfg7BQ+Wr2xH+W8TeCE1GUmXcU6dN7tuMbCJpxFBB
P2aKAUKBaBHuB6wPmB5Am3E8AMD7d5Bxx39CQqo6fk3qNDHThY+ESGlEcygQIhBOTngDIwvBHIOo
NykKAI2QZFra9IadkcWKJIqIUF0TM/ffxwv9H5XqfzkilL+NF06pXZdsQheJ7fHkAhIm1zcOCmDs
pRGiNo4L5gtOjMsXMKlOkB9hNmANoqrOv/ce5wcmHML+dsjH9MjhZ7FKSp35eFqO9e3BKPeHN9RL
gNQTrgdUT+tB4tC/dd8RxcJxUq0nSr0iOGjWxte58ThacBsiR3Z1xJBofFz1aztgOGMwS1ACcQ21
37DzbqfEzNrQwPh5JyaK2eW4wF7FiaGvhwZKes6NmcpAXn29KzxUFx8M1z4YDzqN5VfCmxOLTtP0
Bq2IpBItJZgjgGO5pwCVA0WmZyCCK1uBeAOjts1UIU6VvvH6V/7UnC3kyXC8GGghVtmVDewKRJkT
n49Bfgmck5+RdKvvOWy6aq/XKVk9HDkDFN77qXTLXsRFcvZMmjh+xkGcQBdTHELbOZRPwY21isgl
8jNCFbtOYP1+ZaFazyWGmFIS8hqwJqGbOeM6EgMN8T48uMw0XDy+NL1zbacVB5YE5kT+3Xptdsia
tvQSYkBcxS/OLwpPOcLY7vohaAkL2w6yOojUd44zB41Mlk73dDCS/urZ6LdLF5ZxS2FxfkzPcPf0
hALygwnALHDQQSAwgPAOJ7MbmhKGmdHEPvPBhdZGuxup9EFcDBfjAA87F0cgoSvqp/MEgcu7XroL
IIdENThcC0nnyWdjs/IDGzJ7fq9Rzhi4Kkzj1yUa1zOqW48pCPJLHncxGUaKHt3AINgQCYGen+d3
JiqOLS6yuYrRc9XaVSCJfufk2hhRvnJ4sc3aZJQQcl0FfGucYhzg8sMnjaZAIeTCk3nicZQJvYGS
NDwuAC9GiogAtU09Elf2AFPKwQZvztl2fUVvdX01H1hEJcBZxd8Dxrh8w5CmG2PKScd3ypucgK8R
/4aU2AToPvNFn1LFy+wdp19OZvqcnmpxBpKJLh4slNxhvR6GJ4x7q+CAIxEq9GwKKpSDEUs/vs7N
2rl83JPlo3g72ippuXGb4e0QYYQmkS9rHuGFdgNARQcTeLho1Euzq7mckmdhVojKIu6xf77o6cWf
aRzApFTvYEpbY6edeLMnEylF5DQ0SW+JiwO0OhP8R9mROEYd8mmxXSMRR4snztPtSGUXRqSlCCKP
o3UGXlgtPhywGWBp7U6SYDsJu9yk+mSOwXKWOlO2OHA3lpMzlw2OY7fO/ddZETFlHLFkZHIppWvB
xrqctRmAihqfBnHintf2Nzqp+Xebi6BaOR//++mrGP/kI3V0S5bxfNOW7ohf/6vuvyq1Ub3plsiv
amdmLKp7IiTayJdVUNONksLq2uywnrEPOcqe5ktN+hhHcl1XFtHgvnAooAbtwc9BBBHKdepo0DVz
+hgBaXEIMPBiU6x4GO4HE/yrJ04iNdBKZFSpxJzueahiH9HCOgsVk7602NFj7bYjQZPY+ZHurZiA
RHJpJQ6DETVnTEhQLSpArtddLsGlMWeI0kIBKINS+AaBxg4j5Tuwy+myQ7fSs4KsMUw2URRghqdv
KC9RpimGWy+0GcTc7y6/wAiEuBLGcLn/Dr4HSsODgim6Qh+7BxS11T04Xnk6vO/R3BBEs6zIqBoS
INM7NATvciceu9gmQZPAZqIufYh9Mpq57LURdMNezsQBuB3/DMeZsRtOCdR2Nyc1dHadSFNCzAQs
/YR4xg5FTDy55UwwIlQf9EX72fBdojodE739l3tC/YecIpusCEfBWmwptqX+LShGvufyJFkdGZFU
TOBdVUU1+JsTd/Q8Ix/FefcNHX+JiJ/2YaCZlOxa4LRV3c7LeaYZBxC5Y/5F9sxyfXiDA0F/rJYx
ymNkx+o1fUvPr2TMlNmBVd64x9MdJFhkpJ2JDBcfQdhKQU/YQhUqIEwiJq2pqJaODiGTPS7hjeKj
BZjDBKHGLTBtv6NrhURpiGhuZpc81lsh8lilLq3zfbnsnXnf2vs8IZ6FbBaCWVQ0vzZgvYgsoqOC
xBVix4ohfsaFEg6n0OwDZuRcYsoUPQ2AhpAP7um7hUu0eSMLEZ4YNQpN0UhRkLJqSkKfjtfSu2QL
Oet3wou4fchLYWIkhnXfM1tx0AumARaaLl2hdQQNJbSME3i/iY8IX2mntCAXNgDaxaSbQWFIwV0K
OklwBdMa2joawuJEusEJJ6LPPptRMtD6dySEBTCA2Ga7u3ditlA9h1wbVCS130UNJxxvbfCCMRjx
MUIk2sRNhp0dzEV4JbCLya8IsTNalgjn7NPuJmodaIMloR/D7GZnLJGkJwBSr0/52lrg7IFdTt2/
sOaq9Q8+RpXMRMdwFFuXLfNvpHnZO32v3gbORzwuc3ymkwuwANxSE15YAo3FmTQJmGaRKHl10TMo
ldeAupOY9aeFJb+lg4+WA9CAADXcB+udBtnMzeawx0ODGJAoPs6eLqP/HbrK1yFnJn/MjnotSG2c
PapyGPhMUB13MTJBah3UKxElPqnAve07qi+tFxUPXC0fw3rNDrPV9X35jTjEG3amQXgIlk5cIlpw
jUaEsLMBZNeARGv1EDyE9s0TyM8KECm1AH8Yr6zfK9YKvG9sb4liJeOZvEJhZB8JD+nShgwDNR0k
3vNprqa2ks5lqo+eECt7Q5taF9eVCPEX4NCs++N6gQ+hQZZmfjzimsEhV6xoq9Kuvhckfc+aO6kx
OUMOFdJQzGn7DqdEAjH3v4HscfBlqC4Dx9EXVsPrl4XkvXKtD5n6BHiAC2kwrpiw8vvOqj2h+aYM
8Zo2REihzPuEYNg4BmgGg8jESwCQcyFVLrGIImq87IEqvNyJzk6kgOs4kUGUyDnOEBKj2YOdvQq/
up4Ly7oEPU5hU/atvRD2KI7kco31ctbqaNKE+i7us2jMxKpFxNfJCo0udHIE/ahQWoXtENEEI2fc
1zsij3UDtRSbgKfo7oh/oAxvLyRKSDPQrIjZH85/5EkMqohwIU+CFJdeSm0iO5S0VTwLOeXFvRUi
n5RHanuqRvR4a+otWaXMDlyA4tv4AC5u/KyGpwnQXtvl2q5VKZ1z8++3Ccf3byM0xUtZea89yqN/
mwb+Ifrlr0/b2hD7l2lAPndKXmU8bQv8k0kErXjCaNqgQpkHi6eKRwp7CgFznH8expHtYcqPuFV4
kBT49Oxhyh7w/xANymPDM+PcD2E4I7umF+/Px6RZH42ObIxXHgsiuban4YIyZQ3hyiETziwQYrHg
tqf5bknmswhtqNe7/KJSmZYubcp+Ye132s0PXZYF7untbpY7n8UAwJNxmvuXe5cbd02h54blbuVO
ncqYu5QblFhFmBfvjEW28TmdzTaRWezvohqJY5kMFGIWWcMDa9kRQHc6TustKOSa59h9JzGB2497
D1u5fP7GLcf9xs3GFMBtlg3rDUZwNwLISJnitha3E/cSPQ3cQ9xAHc+wmt5VBtCo+sY9ww3D3cK8
SZotNwkLPLcHKjr2d3FbSDssoP3FdSqQcuFa8/p/iVM3/nkCsCxSCmXVkh3rb316p+nUVPdlsWA5
iNLmQhckdAyxtgpbcBf6zPpuI0coggTTg7CM4/g/dktpfmRRR86RIhm4oeNAbYQ5jQu2AIELOojc
wvelP92+JrJHnvA4odfA9I3dCC8owjIERj3cmxULRxgdM1aHS5pONOHMtNZgKipfMHMDCeLnJs6A
sBGZDCZSSMU6jxqDdZ62uuYsCuv6s+isw8eNE8kEllLZqsjZTcD7kVpYnchSRKWE4GKuhObCTJw8
kkmv485zDQ4cV306f3WOcI8i3JBset1ow9zz9XrfEb9AJAO0DxfyJh+ygd9qEsrQAFnueCFRPkOA
Dr07P97Ed86FLQ9vF7RHtUcDwgMGMIBdTMIL1LuH7o1f5xIFuA8YyTpOUVJkdSFp4ZljVMolakdd
+wlT7UB5G98NvTut0E4Z7LAA0YDObSjxFx7oRUkCM2JUhCX8On8SKrI9dEOds4OuIKqrRuYrOlyh
Lahxtas4q+KzFkkMsadI7UK9C+XWZQjCrG+Q/7erzF15T3qeqSodtVRb9jdnP/4iJM8xD4Z5MM/H
cjg6/bHv/QWUz7te0PnsT5eDUx1ye59Ze9PiO9+3t70Fm8DOxAbMa6tMJQMgMZHunvp4koVmHKEI
6hOAO5IjTt+B9PTfNJUqNOTJXPdaXB1KerJVok9ChNP5Z07l7l0Y5zMNjJS8JuoPQp1O3j1KECLF
rrtO31krekjtqznEOxb0XorlQeCI4yAW9HMOf4BzmNRj9zzs9Cw21Jg0WpoqEFxQViE6ZpjSRb4L
PiiuLXCJVyHaD+MDOeKZgOFPzO3tJ4qV6gv2vvqarW9QHu6juaeeEJEKymnrW4U/+Y1/nX+X305e
E0GJ9HDxihxTiA4sM8UO04yjh5c5NIhY8SXkUqs9BWMM7D8EAwKAvo80imaVaD9iRSFRhtYw1OAu
hTwMjXTyKFLA1UMmX8IOglgKtg5QUEgymQwAc5R1X9JX8Y7nBOcJVXbi1Xvxit86SmaagyQfpmu0
V+4hnTc5MAh+HqKjuKHY+rgx2foYrpBQG+JySAhnysLYsgRUpkmj/64h46diKjue6weKhG7yUaqP
ZXPclO0EpzmI26t9vqRZnpaEGr8bhTc7sUFZBrZG3iuRVpAgG0+4ZalqNvDiJ1WVnlUvONF1CrPi
ks/bwp6HxAS29NnKIiZQB2VAK3MnXycYHBAoYnzCmhjPKsqzMOdc84ac/jOhqm5WjBW44NwITTVI
K/QtumMugILCSjKT/YxqUaQRxES5Jq/v9SIySq3FRWG3iT4VwUFHvo8HrTt6p1/IgIs1QgoNsEKK
xexvyl++ovzdxL+XtSDr/r+Endly4tiWhl+oidA83AqNgCCddmLsG8LpLGsCzQikp+9vS1nV1RUn
6kQTJ6qrMj2A9tprrX9C/fUC8/fG4zrDvyCa5ee/X/eq/R9E/4pkyZIsS5Jkq8Y/yvylrpLcrEAo
0kRUeBjHfQAB8nRmsUKEphlg+E/hhiUM4b/buMeCwe0oYF9w2sSF0NbPhVw9UKqo3xRvpPPwgYFq
iM880TmAjmBZPkHpm63fqNZkdN1ZL4gKTXkmL5XCTFWmqUYXOrn1OdAMeJoOZgLCg/BwsUQgNR6i
6mx6m942MElLO3q41OWCEZsk+dnKFsvP2vC6ykPQgRdmsRbvLkA6Zivyt7MSlecQKy4EJizIOLGJ
IBIg1za5lI4UdKr5qn6iTF+dUvsUxRwey84iW7d4ppRTx7WACg5JOt7eW0xJ+N25x/jN285zT+JW
ePgWjRKkEcDoDexHiIj8Z+PpDoYwDx7JyrOezq0o1Opcpe3RT+fSTF0euWh/o8cFIRxyaA+BVQFM
+B0ak5CKS7ml1lJoDcgvxb7T99mGgZaiSkWlnFJLb/I277bZY8N/m8smNZMwEerlUiqXOgmO636S
NmnsKJRw5CiRJXMU/ftiDOIBHpffxoe/Q/Qg3OXAhpf69g0NINUN/DVnLVBsL2CRCMPqHXYGWiQI
hXOQNtWUXSeLToooIhPK5/kmCucNfhPKktmh7p4Ibzo5ey2tPcQ9aEPC4OT2A3YMSlgWLz0swdG9
vcHMoUhqdOSClSL+IIWRqggqqhG9KmR6zMlUQMofwwF1T4JR7U3wia/+2RkVYCRhPEeFyzLKG6Wt
RWACCjLjq1m5hiCD9GJtH0uIqQ5OaJjgQeLasRa6ATnCUsuj9mhKcdbGNYQqQjEgedKuMMRTBymC
VMCl/C2FTxhsz6+9vnnDbPCANx7VjlIHH4siR4WjvOlHM1tr6KSv5IKKgnZuyAHbjskutXfo4dhR
9tvQZgHQhf2FrkXkdFPikvWS1E1Zw5aYgqYBDp5p0QOarjpKydKdCT1ULQg91CsIPZSptBBh8Ut1
ojQRh7ANrT3/9NBoc4QwYSlHiwRBYqc2Sw8oPf9eeBRLFJZ/WEwqmJHKhkFcjy7Zwin7b3PG42Zr
cl/BGbF+MMpYP5R3FHx6E2JhgYii/wT2oVcE8zHeSyV1yDYe9S2s7VrZ4Zd9/nZ+ZzGJ5whcdP53
sR25CeeRlthslgCL1xUMN93HvKMgnRNWMgZwPOMzlnK3YBgCGbjwPGCod2dhPMmgX0p7dRUbV/cM
r5sqgsR8c8c3AmoRq70+avuotEO1D4srrLEgqYPK9B8SbBYcGmiP8k98AQhBltzHSrxW4JX0z3fx
SmyPoN8lunzxwu/hN/YiSRewBKRkAUuAcxEXL2AJHBCQkmZmgsDwSMHQLedBSB7ynSZAuY6xMCss
UB2WyKwJLR+GIy9JBmMSC60KlLXC3ACFHTtMjKDwrnZQe5evy3SvCnkxqi/Qh05ka4YXLTAgk2KT
gyi/9xtolDimEC4pcodAFhJMoGYBOlI62JbmO2YMIxgp1tVBCgHRIgsozIvQaEOTOFbMdd0rWUrn
eDECJj+QEN03dDguUPKCJnuoZrGggw8LPYK2hfZipPdmoII4ZWFYBUtUsN7IKUJ9xYudF6+FycHy
C2Oe9s/9Fyuw6eOREUDACOVpYMrf5dnB3ny4Emra0lUxY0R2RIfArIlCk2cI+iaP2x/tk/5Yj9ZG
Vrd1sxvsXVHGmRnnl71MsB9uAg6OwUkNLzO0qnCYA0iUKkyTdVa7GVboRNMr4oVZMGisPpsFf6ka
eSkedC+OHfgBL51IEgznftEZ6Eg0kk3KFluk6TmPOzxqpza9ZclLBA4v2F8dbpO/SKS8nMAP1Jd/
P4yy/p+G/r8fRtEl/O0wloqsAgxwGCHUKe9XSN0svLkU7644exw88kWxn4jZ9HL0loOHQkW88qhA
k0DVdXRmM3DImfqASwznCjfXfD5OkBdr7i1xhK7Y/8thfgeoCcYLfChOSoIghg6ZpBlxRFQFdMW/
1/6L/9fB4EgshChOAoBhpYkDwNMvtrecAVk87xg16PD2IO3Jws4AohOvzPSMlwjDVJ5sHmtadvFA
s0KcUbLlEU4ihQsb2v380NIDV/vbtJemfXuG7kxAerDbNaNIcYTGw6PazM8pTyh7JxSgaAN5NgnQ
Wjax679WsSPM7oxT+X/PHU8cz1oNnP3EY2ZN4gG7XPaZy3PFQ2VU4VUjwRFWhPeXffxSr3lqeGS0
q8PTclcFdeevJ8RUXbykeS7+/amw9f9UorEdNXRTUWRLNf9RoqdpROEkcwsLUJ7kQg9YmxQ5kG1d
ASTs1yt7g7nQrdsx5jPJsns1WBRdA8JDaIEaGctz3qCgKcIOR6UivEDEKsKyC9suLPaXwZFxOzm4
lGKEZczhDOHoLQSejW8LWxSbrpBqGzGp0i44EyYgCjwPPEZRx3E58UpJEHi5bi1vAL0Wdnp3hl3+
LHMe/s+IWXOBvvHvk1dYm90Ve1BMpQwyQB/A7/A5hUyu+GKdQQIwi2T4BSySaVkX1x0e+sdp+kSE
wws1EBwCmtFzvZ4+iyMaJgKfkDGRu4uIZPVssmlCvrJOGGLltXrDmNpJ1LCDcL4SIX1KTdR5gNbK
YECBNL0B07tSI2d/K9gO5QlCJMLCK4KCh6/jHvIQPxCymOYLpATdndw3Yj/Ct30iAea8lVoa0S3v
Ry0G0XV3hbrudI/v068lWRf4psJSg+XyD+kJFS+mBywtSHOFlWOucfET6N47cB5bjOGOHyL6WGf6
RJKlIvfBP+iLZpdfGuFjDFMSIiucBWA+9YxYcgs9YfHxgzjp8hEjEoTulCBWwc69WZufmeHwUfdd
OHShVYTtgKqThTdDHJ94WFzCRgmIvqGLL4egHoJ2EL28PDgTvpRuMpBVBmizzdPtgxxuJTIgcJ2d
BskyDqHMcQwstnejZOS+fIfu71cqkHzAK5sgPAQK0CHBH1Rsy+F1axz4400tXhV2o1DjfEaRtRYj
d7puwRTgLbPHkp+hpAoDAqitbKVg/KuZk2NHGPGcAHJRBln20NpriHVlGAdbyBsJwUG5sEmqjkc8
djTGeWiM4IqT8NghHmE40ahATLm0LiZM0FbElssK8BgD+aouwh1sQSWAJBZUgpi5CriHcPE/sTDg
MPPCrenht0UoTAYh+P/RPcgNwmXHhDEL601x+X0RjM9KOMRwl19whWH5Jb41eSBmC2jWIwjKRLhw
BtsMj/JSvG58njOGpv3Bz17gYx/aUI7A0Od4w5SQSkJm2U5vtXon1bs7/3uPsg3wWn2NxaLHWAOy
PUQSwjkXUBsBIbz0GXDDZ+cCy8gSsJsyI28L+Gah0IWwhR4WPqoiULg/kH6cSx/luC2JF+lOcDrw
BAWQW32cAVlY2MLAJtiIT4PsMilS1VP3huMgGWVseptPwLled8DnUItbDf11JBxnLIRD75761JZb
nGeAf3cw8dmpANX1X3a3AwrGemSNZhSc7gYmiSaRD4E39kxcAjlDNf0L88mX+cT4gaicbBJE5eB2
l2pbpVilOu2R8D0H7A4D7QW+A8GrmUhYvegCxyNEfoHyGt0jKZkXWxnuEWxKEG18cZ0YqXArEb6D
lkuHk2RI4ATIB28VnO82Q32gfQ97zQvADwZrKa0NCKMz7DeSWK8I8I98nPNKvIAArVrk9rTvDJo/
QQKrGQy8rtzpzkZQROYMMyqIoHyyxEvEItAbvjltylI2GIsgNQJlDK4YbqCbZrYSWU41tv1k/HHw
Cjj/7OswUeXDd67Ybjgayxg3RxY0g2K30gURk2zgAvFqIG2ztgMOQ5lwUln5Y0bnlaySbfFK8GQn
NZ4tDU4w/VojACDdDCxlpo0O+oKbdwEQsO7wcDbiydEsfMP3leDE0rTtqz+iSvEnh6i8gaDvClPo
oK5CBe4NXj8a0ekkgImtHxSjdp5WIRAuWz+guNppZB8Y+DEjwSsev/kJhFtkjniibNurI0W5pGJr
yXTMSIvhx/V0R6ilPCMtUZ4rhKDSAQmXdBggaelOc1rcN3MEr++vqx84gUyQSmHuswjmkWEvMNOP
tJWYak0cvW44L7NwdYTfjRRLKLGwSmTNxyhzjuEeXFexgmnhKdHWdyLGpegN9g7ImXVZe0XE34ra
Vx2tZrcu4bY+NkmyGdSIady8ioG8R+z+rXyFOpGQe54JOd6FtM7ZuRon6jbBCwWVG/RQuFMmHw2Z
ufNp0seQ04Qq22JDCmayqHpwK3mdsGnEbBV3MYpfG2HmhFMOmqnAOjTnGD8nGT8n5i4sFfFsI9Kn
ct5eWWESF6LbovMir4cpYWxdcnmuaHQEv0Kt94McP2R+99hM40rbqbddc9kZ41ZFjTlsmmFjyxGL
QnTcR84Br5YOAVtbvKXmhEoOASGVfYDQfC350LMgrqLEGtUdW1ES0U1auRfr9MaUgePG0s8xYnAG
5fkMcgwt5TfKvgDtcMflj+KthUxaCSxx4SdB+JBwLrO9VeMYofpjEd2gu+H8Qf8w/mSArDCVwlbn
RkafCxXkoYvX8AeLbEDfe6yxRC/2xgCB0IHjrd32yo30Iiy0QRthbIFx+rnip4ogba5kX65wTnNA
GG33l2cNDuRxldw5UjsFiZwNR9v+DgxfJevx2bIwVoJ6Gkq1WKLK0wa7oOqG+mXX4mfgXJ5qe5eU
sWXEK0ymhn027M/54QqBYCTwY61okQRLJQEl2ZjJptGiSoumZFNokToIzRCvchXyUsoQetQVzBtl
TYOYMRcvoCxpNoLA01QogGZO6mLqi5ME0g3kBFfn/GGUIFD/3tnSuv6H5cPfO9t/zDsXrS/7tEVg
jdqo/qSnnRtaulmCj1C4r2CUiQ0evStdDV0rLStNzMnEeHGzOqinymFtKDrWZu5VUzuyJBhGIo8o
IfQ1QhQ89YgyAv9yDlhnymfYCm6PeeAs4bmhbOapRKPolFBb6AfpY+BeuUeIPTfb3dovvEMGkOUt
pLdjE0ybK7g+OZJCtARrWkhMKEa3Rdsx/wv+ruqwpaGrvbBu/QKzpXGUqB9yYD+jnlfAmuQnnARi
HBUT3XcpJaJ7pXU1Wt/F2PF6vJFUjagN5YS7BeUlnSknQxSin6eeSA4fA21mI4VhVW8eyebawWR1
GpZ9iD+6Le3uZRCNLl2uLtFcCcYarS19LZJxWloE3o/5ZyoSOioKA3l9+LR+iMbSfmaQlPHgsSJi
h74R857pYKVB0wQ9PQJVSF9PsxqKRpcut7W/0+DS3dLaTlhWiZ6WhhYrTprkDl6wjBuUiPGlfQUs
c0+wbfnHE6m/GtykUnBqMUJCjFuIZtX8pE2lRz0XIX3pFaUI5oRK0FRso2VNtKD0n9YlovMcEfjN
DSfd5rkQfWaNwS8hUAmnyzfhT9e+TLBh7Z+J8Rh8xImPUOkPV21/zfeJuYMv6VwAD/gITY91TA6T
MD2AT9c2KWK9cNwzdlgsoW/FexmKKu7H+N9MUVtstPPGLrfE2+CLSmuw/kP/nsSa6khHFueA8oRo
pMG998lFGPFqVz2qPm0yynlM6uDoe8SXgM9NrbjAMZuz/WsBoCrCqh49GSZCOpARXI2BXXDjaKtk
GZCDFqLOrvwHxtSSIEMF3/9YrWGL2DxvUNtwI3Zh+KFpYS8e36X4+kGgstJTR2Az7TpilRG5UqQR
NsAkc5WHqz1ckP+lBeDyhwWjedc5boXrnrt+fKwferRwXED8I5g5sVaIa73Q99+xsRK3uZaIezyD
k7EKuxUfgLi4V2SliJ+UFEZ6xZbJhktaXNHL+lodbpDCcKRVMZlZ59zw8P24krmPDVBsOAE4N4AJ
IP4eUX35XL/cvV0jbl3MtXDW6o9cs7W5HUwh3PUc6F1wB4SH3TlGdGQ+NRf/RjjY6OegraQjQYiY
Dd8UfzGlvlguVwoOb1wmdHNsoptfFk3VbduSFz7tunuc+ypUfKhdg18o4gmqB5840hydCg49cP0p
s/M6vdRI+sVui2UdRkmoeBA0kOJ4kh/ewklT6Xm5n9Ei13ghnL6BfwJvzVczHtr6FO1WhMqLG5lW
lbt4UDZvO8IllxUItzDWibOVGDev1sbcuVy4K1Vctfi2/HnFZih+WcbWbj6I+EVaSshlOhaId++m
eNj2pECI6K28MUzv3ijBx3QzOPsFd07UAxxqHjt2mJVJF9INYMjE7czVjMPWcGTdx3W87Pq4gv9S
belHSMHcuGaC/6JvQLgU2lZxwRJ3X4urlUs1W7G3M64x95d12+f6Xtye873JpWmL6YMtXdjy6Ojx
MIR5wo+wnsqdMv7MalGUIblRyQDHYJsp7AtppHyoR563gKyNLYTWMI+IhgLB9IRRV5ay8wykyb/+
yt6mD3CGxbNvuYXBGbh/l6s3M6L6wtC93XD4d9y0ZrHnqueCvUANme9VLlV9iOQhos72YNLconCE
uB0gF3NzstsQC0GafOiZikL/4/5P1o61taowTsaUVGd/n37TryBra5Prh2oSj7yzzbp6uIQsubGv
dqLinYObEvhu2rn1C1OkNBu0DmlQf8OflbSVRvIKJi8SJWyvaMSg7R/uDxGvci62oEC3H/ck6pIo
e8fAeZQ3Ha7WLqrrzR2P7ymu2R84ws8khjE0Q2isDReboOm21j87Fr/QRGOxk59dTezVRsYXA1xJ
LA5vuF9A0Zp7JT7TAQvPBtcckQ4iAtuQPd29FSFtsmfxsYVAsYu8lk3rAKbB10ROIQS2iwiGzgMl
Lz0HFylha49Ddf3VI8oxuHpBgr9U80MTwSn3Tkize+VFf7+0wgxAfUINTkcrfQK+9/Jv0f35YLMG
7aIAFgIwFSIilUBS3MTyze2OWlHHqII9C0KWxq2JriRuEV5N4nk7pkkBor9QRTiPWv1iYH1dvCv5
Dm2V5xDgisFffYQLOpLiaWx1fGg+cKUnUklS3KyDA+DiGFlkbi1E0OsUbx+sIkrx4jFLbCfV/wtF
TJX+Y/dkGLJtWIqtWjOm/Ldtcdoow30y+BWIKenP74ukrz4t1B/d+uhm2+ZY+L3gPw1qCrUHmouM
L4LJ/genlXGD5bR0/iahrkVBgQEKpp6gASjh5rz0cTq8x7RXqFtk31UwObED9kcPuL/4w608CavM
tQlogJsmr6v//t41+7vhs95gBGadkRGa7aod2CIqYveCkzcyFsq0eHBtGxvOoOTartbQ1ConPj+5
j1O8zQhxxhB9hzsEng7YQBxJqqAHYq/V9aB1ca/uJnWnfLX14XzeN81eEqobksmWMDJYNCTgETp2
Lj3JchXLlTt3ZKECn3kebymShbuCyommTXfLFeImjAq8293rqIuWd5tfE9qrdxRuaGIMHMQADhBw
0Q/S/aETf5VgueVeu33gGd0LSRvoDfjugHT1YxoEQzmdXU3TIyQT9QlLDy/bob3l+RtxJpHdtSNY
KKPwkJh4qte74PFdbVgzHrAIwb1Aeca4eAcFnzEWqIclOVYkUg8MjX11DCo6+3QQjukC4iTcYiJu
uRU3qNDHYBJRpZi/kAjCOmxWCJrpGuL1GvYzIO3EWhiCirA+kXHg1H1TF06ozSQ8UPEyODu3IXgY
ft2TRuiXkkhetSjjRDpCN6WDEQlfOgu8O4IBfyiCni4M2uracviSxUqobkoD21W933FVX247rmpv
Dw5M+vGK+XdrXzZw9PcsEsRt8sHhYZmS4DNU0QX5euIPfK/GH1Qfe4zRCJpnadqZ99gu9smw1/LD
Stur2v6h7btXTFK5OnKiLyRiJljJim6dvTSCMJvg7P9y9jRZEO//CZuqfzt7Qm37t7NnW4k1FBfO
3pz31SGDe1femSQWrVz/WZ/YX3ISeemFyDqQVyKcjyMJxSyPTnjCyLgyw7Lj8b44R6vcV91Oy15J
BEuKDdtMhHWo0TicOMEzIHBE2W1riEF1f5gP6mK4z3HFcJ+y3SfBkLBsZb7A2txjhw/vrAR368Sp
beeDO5DnabrE+rWcEI4vPrxuz1oDQ0zD5yUO8eRbCKKB95wkvDX7QkEbC07uUrkvTsLeL/M4UHiF
sHJgCTafbgnXVYxufP0z50NXd1mKPWo8zKdUTl3la1BczmpfHwZp/5DgqKLmy+fjyom1oGJAiWK9
+ue5VQF/5teSFMgZLsmSV8Ux5jVBqv/ACuaNiPNu3lo1Jugd3cHvY12wMsWYRncJPed81yv+PSFN
QGlkq4iD/mi8h+LJ4WislwPPmcerfDn2neXx4vATqsz5F+a33nkQVcAaRCFYaoEOfAgWxNCAaTcU
I0AhQgAhDCcOi54EspoQxzU4LiJ+4cVgyGVXCRcU6gReTqjK8EJBEkvBSF/tD/tDhlDx5w51KR1I
HNKLoz0LXdyZ38A3cKilhMAN4YW7k/r0Gkzw2fCiISccW9zV9HZhZkf9KJBiPKEGYjSoJM2JCoLK
nyKSHikj5SiUduBtoMV4QzfKjtjBpaRMsxQtU5z0gzLC63EXYjscWDGggYbLv6HeUF5IU7+sL+ir
GTF6UWIgfbzhE8IKyYer+4BsNJuqUmbkEYNfcs6XpELqDbp7Sg6vAntOXajvq7n2qPwDliFLBaow
8rxMGGEGbRXc0mAy2Jj7bY/FG7t/QSjrK08BXeaWmaNnm5ZmBHHumDpLFCH+ZBhWbQVOTQRkcEY5
h8fzS6liO7q529FoRxvckup5p8sgwD5pWevW+Dz/ohbVk6OkgbA94Uz401KWqIUPYZhIcbLuoj5V
aN86cvFElVLpWJ6k1ZpaVdqiXBmGqFh0SBpygWFf6/tS30v5YcwPprZv2OVg6qDtybHtXlG3Ucn6
XBSz0txRz5qHKGkGJoKqU7xCoPqrtC2oGwVueq5CEpZqvJz/fUEj26KM/aPM6bKN6sNUFf5vDij9
e5m737Kr2qe2S19LaZOI0Flvb/D04T8wGvMuYL8mHD2wzoOWflpCQxbHPGA6gjSkUUjQWNQoxQby
GAgPYCTyjy1RaqI4NtGFiCkAzTniimSqE+D9/PVG9OCtjzEcFQ/pEq2JfFrluwcZFrP5XzpuibGA
FgInhE5vglyBIZaHcnbKMNFzKwO3DheeAeDS3U9xcpqCMzsz4udrkQJ1OSxi/ewuoOwIxw6Ur5xp
BK+rfTmhUfudmY4WaYlJN+G7Rud7MJl+V/od4TswZnYtcoyMBPY9nKjHnG4LewsvLYF12PY32FwY
LfrVKUnwsAfPIa/kuXMDjz+O+Tkd6pIgwIFOrfUrwAfwh4oX0emGkRHa+JgFM9tlz2MuVGjEcM29
bRQfDlMn7ZNkf9N23cul5xrw2YCOOFfdA1L/RvR7U9DoYZ5Gdz0iNpz6TLbiGFiwVomMT8MVFV4P
El/PYWr5YSh1wk4cXwoYkRjQXobIAMgsQxXAHrNZ+78g2wowtRA1/vMB0zRtbmBN2ZCF6OhvD1ih
rQxlTBFvwni41eslt4altHNnO4A28L2l8jDDzDEtLigldcuXDxndKttCaPdn7wQhOt+wJQpB4AsM
xCQP56Icqxq+Bl9QQwGD2fl1Ow7uiOnkjCfe8ezUObWYQI3C4ohsoi0q89ZL2YC0GNv55/ckEXlI
mNv01aG6/wAnBzVv4eCSRDbvqCS83LBMI0neQ9I9Tp4GVFR6d1wv/Z9YBA6wk1QRbkt2Rsw9aJ5O
3PVo9ETrLUYz4HI8X/xhCq4+43IludO8fVa5q2BaQDhCoD2PVn/NVdjrMlXhaHshilOIYAm5I0sR
YwF0CT1ii96VJvbP2BRle8aqC7osNjvInqUgfkIZW/3s8A5GW1eGtbRlEUqK4v2JBSx6eVJKONPE
Vz5jS1r3Qa55WyETgN3+TrsCu/LqYC2U4Ik6HXCYwhCAP2Jkr6qw0pyImpSCo+pAg0hyaKQBzFWH
VhoJbu+ith0aWuI3uwm3oP9b+4bwjcMbUUluhst7X3zxNbdIawAJmyiNiBQNWCKMEOE38F2X5sm4
BtaVCbmlrcK8KNvhqQvBs/N+8duePwrn6Q4xHBDF9Isb+yeCvEV+F4g+QD4ZfDjYCJJPjkfFKjiL
xRSQUXnFGgSYAE8xMkZY65s7DWN0HJgRBzPM8kjh0XHz2etCVcAMKQFZEZYFEaMsq1s2+Pb+bJOw
fshffp21YHgQARCgeqm9NLB+W1jxoUB+4Bxl+ZocPSyzeDzRZWAy4mEFkw+RMOMiHKIM5TsW7oL6
q40A46DcybFntSwfWnbEoytL6LZ9AinZo8nGjxEvRRgGV5JTQgQNPFsoPwuqpLIDyl6Yvuc8ygqo
unIS6DC6/hzaaPaKhCvY09aP3Xi8fqellb2GuDphFoVTlAYzcw5Nn37ZIXjApYnce2jTYfkDm9XK
x6QLRSJOzr/DO4VLFkvhljHHcFsXvPkGssbWDWo3bwZr6bu4QPYFq3dMDCR2oGHxBdk5Yx+GEwQN
sUOwABw4AT/wPolwwYfw5m22bLYvANU5RC82QS6uZ7c6MC7BJds98KliaKd5YcUeUzJ4Vrec5rn9
9iHEjOsnNtblKngckq+jeJP5u9f6ma3NYnIBFRl1Lf6w3GJKcOSzgZ7BQ2Otm5t/TX0+ux72S3sQ
YtzS4bc7a9uHEZpN1Amv3taMWNjPZmXgTiWIJcJtDMN4fDbnH42H3CkcEiLoxNPRbFNjXVRhogeW
xr3kpvHV8oEhbFKwJXqFr7vTzu8di3eIaJYnzaYhS+RiRsxXvXYJ2yBmfRURw5BguHKNyDi+oX+A
oGLSjrj8OjCreR+kMYIkBGuCzbygmkASgjN2F9QSG+I0tPOX+dhhJ9b3LFSEcSt8adjSPVQUnwPN
1BBxua61lkj0Ddt/AYVcUWlQtQLt+ouHubr9gLwDVyZVdlzeoB4ubyZwAG7FK45++yeZxXRdoVHG
RsykpUVIAdEbB+/ejjnL2N8+qPn5zkCq28TTOc729yLUoBJjv4w72Eg2rhwYWB5HKIC+SKb0INAQ
cbZ8j9hdZi5poMbwXXgcTtSuHnGpTxy2sIjjp4Rt3lCByy00cfO5mRC//0YkcDZeWB9AZ+vHN7T+
WiPoVhDyjevo4CECn6TII4W/EwggBxj2XcFzH34J4ACwMXQdk0Aa74JYDcpA6uGO3PMPQgaFBmrq
ooclSPZlH2IIPFZBB0nKG6LBtcg2m/f3CIfg4MFI3hQfJjtUr7NdFUwewgA7GlEW+4ArTKidODHI
5NJ1TkwLGJGxZelvGMTYf0N0xI6GK4rFCJg4S4bQxDl4o2uf4DKGvkXHdDu/UqJ5D+ZYLwK9GLOZ
BO55aGMCFVGfLzX7IFz0sCDHPU8ASIBaAEicVox6+ZB6xOVHGW93qFr6gZA4Xg9/3FAfue1Ebpws
HKOJ0+Ot5T0xOxGgx0cXsOrDto+vTsN3dY6Xc0hYlutS2bh+oLeVGNDct1u6TqAAtpma0BdPOM9c
hYyh3IEoQeNHPIxTdbuL2Q3FvCe4IyPJa0J88SYzkuRN8oFzNQo2YESC3LbVRTi7U9MMUDyS/Vzs
vznLfIx7dQitMizzICyaYIUVCJkH8Hlnb0VxkcJIo8kuAfWwJuZ6REshjhqfqnh4YGKJSLbL/9MU
dJ2P4uve+b7xpD0Bf8FTu1fEg0TWxMqWVmujMJKvXfpbLKWxsWP1NiJgZJc9l+kV2gcN3p20RjbG
J8nYbKw8Bj7HIAfDAd/J2/iWxhOhYHO6GjZvJ7063Emx8ZFO81VKfD8mX+v89opBmz+5tpP0PrDN
JUzUQKmIvfInRiog+7tf+yzG7FrMzmSNHsgggtw/BD+JWAMisdeTts6YWHMHt2OMQu/4ovdhhjUI
sZu9b6yvc+ednvB1ppRLOEGuT5zp7ZY+Aw7cbUMDBqdLzRAp4xstrIVoI6T6N254YsLAqkekRAr9
SiQ4W63wHMMtSJ+jzJNCHCT8dR4uv7CZCl0gcXJkyaHV6NGsVEEt8YPgZJEWfo+1NmmiWZjqoZFE
pT47WWy6dKPjWjFuCnag9Ybk1JTWnpWw31uCq0366+BEEdzuhIY5JyfGt0xPM6lNXo9tkVj9LTM9
A31CVoAuXOzL6nURVKB8wyAXVwKlCUHa0QKo68DYKQZhiUIOh0UMi2woJ7vPmgvweUkiy4yfq3zT
159s+DQzAvrCzi7nRYYfFYUdCTbeOOafokd+aNl/MUypYV7hHo1LR3DDYz6H9MlFxQ+P3rbVArUO
zPUfyMjvwBMYE9+FJWCe8/mtBTPm/M7EgpCDoQS//iwCdfBYFLAoZ8ugS8ENryQzvBHf4iJCEjxz
gwsE6uzdXRaN7ANu7jdi1lYkxmY7zTnjcYd9QYAfbT2Guhec3b4JiuCmCZwSSXuNwmq21cFT54Go
DEIEgkE4fu7PSgRpTikPN3zTEZFoEZ0l8ZTKQ6DSRYtPVcO6pgHZC0xG7ZqGJCoekZJuIIBOu9VM
e6usHcpGy9zdqp1+3q48YF60g+xikiGyyDS9cKChaYqfQ92/LBugWvGiEnvSzK/oyjM/s7yIc6AS
kVSLzlaJlRjm0zmkOjGrYFVP4LHb4GhEfPoOazoipQmtwCAG8kS96hxGrV8y2aThNXsB4eBmpvGj
0bB+sI5kahfC8eaVTkAt16m8VfRNvUKgJhriK/Li9JN8DwNVQ0jYh/nSZlv+A7DSIDuUTRafZ5JC
gse3PnfIswZ8WkIIr9Jbi4U8Nmma0L/SrIc3Mirm6R0meePRnRdO73+YswGcQpabI5gxkNN+02Jm
1A4qDCQYEB7GEOCdDu7ZPIkU7MnDpBeSejmHZ0kA6Wbpp80z/55AIDFXnD9olZm28CdRn+nuzjiu
dxuM+bSAW7O0OKuCnbo6pJ3oSS9Y1PFJB9rX/ah+U7Ajr2DkRsYPWsjzud3i6/qY427lPkCs846j
jV46TICASMaPx+rp2n0p8ZS+U5znRk1icAB5/QFQiGgOrBDHANfEOgcFQO/2uYuBy9LcYhiy1jT4
8qLa85e5Eky2DmtodVv5DZdd2N20mnBBjJIlUOnbmbcdTb8nbGUeqaz8mcuLNgbt8K74KhyXbtQk
/MsIWeM+7s9LU2I/S2NIKwbl9O0O+/gXDRyMYwYiFVUs50TFYfWDVUo1xTmc3ndyV8mW4CJTD5Db
YNKKjFZ6ZLbH+DLGtPcY88v5jjtPIdAKTNRtWaNDeCT62aXnQLbP5SRaOwQ3guTiTj5GqDS0zZN+
jgf3hA/HCPHRZ498wwUTuUeCxjBgPgC+5fJ9OfEZybO1GTzw/Jt7/7L5YWCMPE58c+wV7QODSdeR
aBYjwJoO/N6Emj9Mdikb1pwR1CEImaOTHZH5h1Z821z4D7j7K7uGHAApTup9hWcP3nAYBzgnaR2T
RH6xg2VhTZI2NAwg33mRpCC3XvesUIWxCIshabMllxSddvKRlm8GcQcjTuhCmw2rF3MRE7YfpZXy
1ogUW95N0fQQ3QiBvBH/r4xP/dypMLzNdjgsSI99Hec3MNn3jAEK1yWuJuQYSvmLsYog3G5OMqDv
gCRs0lFeYO04rMWIphVsbu7kmF70dIQwEqq/NGgATgO7agD88vh0GZZZWJD1Qh+AttwOJ9WD9kiC
JN9mEEAdzr1kM/BtJlSK60t1YJXt0EKju6Jvp4XO52Dnpce0D7Sx7EEgpg+ndGcaUG25Om3Es21D
oyKuWzonigEz1RenUATHW4ch/UFzRRDpXefnLbLGoaOht8FdiHkJDBdsz3DZxvBgMtNUpEyIkcqI
K/uVhp5fkCmC57r5uuoid5r3ciH5YHbKhHEojhZNcoH3Lp93nNOiivcaahFkS1IB7uKhxKViamKz
iQceHMAoZEa0PRcHnmcT64QOos1r4+seuCKx3IfiFrjEuow5CAGsi5Mboqxl6CEwyiGFKpCRXxET
avlI6SxooiaGEd5q1w6oN2nzAqYqBtk8ZwHxXdis3iiMZcaUy5dK3dm/yWGpOT1DDst+tqvINjwK
bgmZl/WJiUvwF/P2O6uKrPqsGFmwHSWI1yum8Px+ZT1y17egiEKJequOOo8cfspzoggfOPbGNcKN
9+0wPGPOzYOQRr9g1dXola+sOkJD5CVs8h2t5El5Z3DjA+NPsVeN3YsZURHqcd/7MncvyRUXBjzk
/y7TGY86Nl+sWTkduH6MWJ6yVW/iSyFYPwXcmJn1Q5KeHelsvOWo2ysPNwsP1Xd2bLBeRcSbywlj
7cqah5qFofwYEgMFyN4HfLQIAWm/0QDy3Tnaunwste9MxTiOsZAhQXs7+GCoGPbxltixGOaniE9/
wrnDEFWCEgUkRA8859JeXjCIRMZhkuXttiTD+bR+fDOtXmtPaaQ7yyzHMW+177f1+ASPjrCRjMba
p9oQTkwP4g23sBnF6o7N0LHLN5gR5dc39ngEfcB1gD9oPjPxLZoQiHX0CrKT4lApf9FZAsRdnQf3
YHtC6HjzV4bI0JL2d+emIrkKL0lYPwL8nHlAVkKszPcqym+UcKYfYp9V/ipjrhVjLcFC8my/8oHw
ZjIVojJQrlCbHXFrszalEXJZ5KhmsGIb3ER8a65CyrcWrDBVDldhjZGxWBLcN7kYSpR2TfK8tb6l
YvTgx+pYJs9jl3iryFeMVYfmQ5xVEoYveFbQTqw6VIii9jLw3IkOr09jBjktenxifM5PxQSGUgS7
GJ8AHeZD/77ZcnN+k2deo35D6BXIb9dqM16Fx03BxPW0fBM2CHwgfEUwn8Cy4b37Rnz+Ib1zdVFu
6DU4BCwA2WiivdDx3mUIe2jwSMRo2M1VnuuGKl+u4n4Vly9HFhHbVYbhOI0hQFg4gXQHkBJFhgzS
mNnljN8NH7O8w5RQhJI/2rA24UiH9Q6hi53v8mJnwARouRqXuJlG0BopO9iDL1FYd8gheYSzKJQ4
kphmBZy8inE4Q0nEsG8QC9z61RFfn593SjTSnT/3TUW559ckXOfGENJ9h8B5S9dkftu2CI5JIwBl
CFS7xzd8tuhyWFJhul8bYX1iffLoNqC61GqesMOy1qSoItzH6byFGpjvGIoZAMlrIsMejx6V/fUK
C4/79kjozYM7LBg3R4Z8nmbuiwZWaOGw5qMGcct0WYSLOg8zjc3i9NYaP7nA9qzCYNDQVLIgwpWG
JpSGcEGj+XPod9noiM05o9eR03tnV3gNyPcl5MbhT7Jjs8mNwBPaVL/fYI7TNOC+6UtBNSPYLMSh
41L9r5XwYjflHZeVKX/xK1EeV+8SKQP1U4einLuWvUC6G2hpzrQV4m5r2AzNLSnFEAMZMJ3Fjq6z
1unLJTKFtau0AejW8HDElY4/xndTsK7riPYF7S47FJA79hS0DiDhtvqL1avO0khs6lkH2Oya+UH4
Ayw5GBkh0YrWj48LixvWeVzdbCVGxP9s6p4Rmvp1DV42ZyVQ4BZDRUt6Y5xvVncexCT/X6bObLlN
bVvDT0QVINpb+lZyk9hObqjYSRDqQPTw9OebKGvXqVJl117Ly3YkmIzxt+Rfa9sV3CHDK/I1SLVn
yHoudG3N1y8r51EtQKWPUfF+owLD5GbRq0lOr+5e1Uje03NSEVWdV5+7GLUjUmsU1nNmDtGIyv+d
hDYuG/AP1SDhlR5o8fjnQQvIvn4xZJG7TcP3THDaM/3uhPNsTVT8LXDADbBczITCy4ckuumEZnbu
OHmgGGbvbjg/r7+6tyvcvxglGIboeAKh6rOBHgtUZ2qC5IxQ1CGbzFQlLJRyCGPN9WXPiLUF86qn
2DiJeO9HNkQrtu0O9jm4kTQvsC8e44BfJgcpQxc/h/uJn6MxgKHjudi/GA6c+q+IalCSghcCHvgT
HoTMrGVucbkc+Lw/PMAVQFLwXe63VsQLM59xqfLO8njDy4XyJz9ZEuVPBBHM6WSklxgoiVfxvB5g
AADksHmBvlFWdTx6/H7LAQERxzEPNt4rno/8VtWeutu/uQr36tos6l+APjAOAogAI7CxscY1BCXn
AkEvDFWXoOwEFnftRIIP2T3gOIA45xft7xE3ZIhqkZUEHFEXjVHQkwCTj/oDL1eALPHe7U9S3kj5
dMx/LkwzGoxCRguPHc19NBehhKbvFpyo0qJrr4oQagYirw4AF+p5S6d7KHJJ4rq+AG5oLvBGWwgs
Ru6DG2Ufd7pyqDMOO5egzussgjqLKT7TDq3bO1IbQnmOmoZHUnLGpNOnBhnfN+gQ4bZDXu6vSKKB
NUDwa1HcAr5hmP4LDca9U/+kaptKbnMF2fBOwQDfeA7XNO7viUrMGhmtUjqo6PlSksNJtzuJNm6s
wWuqvd1+KN59F57T9qkdACwwtWG1DnAGItQ+b4ZAgJGzz6uxnIM1Rchbtlxx4omvkwgmFpHEZAM1
ftzenNNEZQsfUjBhIYoOhPNV7C6vZPIt3+1Uz8wIm0nDcEU/V0w8B0JC1f00CPQ8CxTrs3NtJPjR
rom5u4nMnHybKpImUJuAb62pQXcO726rkTQUX6ji2kX00QOskEUEsEJ23RYSDLRC3TyGJveRcI5U
+9PeRahbysiCbpp5u8PWCgaFh6yQPsNNg7nsKaVHEUxTFxHB5ZBT/F2jaVDoTgLzr+mvpEriOwlE
w7MakwhI54/GXxqrdPTS5bwtvCfnnzi7sHXh6cLEZ1uBaQWFEhhKgNC/QC6XnudExYnXOS9Hmpet
gDSCxxccx3+Bmg0slpGRztzrxIw7gC/8SmeavfDQhqEhsWT4Kn8+WfHc0Pjptw1YldeZSH430con
mhVQLkqXSUqC8Bb0dx+aeQzsdCHrYPNmPY2fiNblrfOCXnWVxJJFFF4AtvBadWQX8TBEtRERIvNy
ebe+nfMFGhPivYSb4BHrMTG9n8Nppu4uHMZnfgGU+WQu9wvknYDUMBTS7DW6bYGaJ0AiTvTImqwl
ghbSj7xlICgkbEVMjEvYFBibmROKwHP+D7HVNh/F6GNOx0521jyadi8XxX0hUcoYIsIWJIyrVdQi
itnqv5CkG/W3CZqPeYbyL94Dm48xfCGe8X7yMNtstRt/1B98vxqWZgDeduiFQy25uXN1no/wE0Xy
wObRL4DNPwT5jOa2kwMOA+rKnQB1HxIodIu0laC0ukAXzptukawcRMOlV48efD52olPw7fPI8aX6
mAkIspAbcR3LqrhLandawm6BKg/PS1gtoc56dCeyLUCUf9qb55yrYNQTx1GfaE4CBFNgVh7Xw+T0
IOGzb1IJgsUauoMhggz+ItHBEL4o4RjPCfxJbIH189iliUPIOBICrUlWncscYXu3eTWvGkVKDDEo
O97wbdILbdPbxcIuoEyUijV2LjCJv1afVJS1DMkOQEiO9bNI7CMYklsHTLePvnfIvm7eDewElFjy
JnySCDaIjUq0uy+r/tEZnTNLnUQl3D9kk74TwE0yuKcb5+NT9wM5ps0ynZDAgwT7iHfOwRnJ4XfN
R4U4kkDn7jD9davd49ofKZUMxJVHoOpAgJwIv3k4XHuHGLMHdKtgsM8kt6egt/aVfZtJkFc3aEkh
ZrXC3JJzkHl03iY6ek5/M10aHoIJGvIXyYF0xDtXpqVGmlIMcWn+wzXvVRSA2h/Dm8zcg7bS/5xE
lhPGHPvwGw5SpAAQKIvFhh70bQMicF8NW0g3Okk3s//wlzG5mVPNEFoZBR3VOVLw+oP3I6cih+fN
/OgHkTmHj23z16AwrxF2I/TEZVT5Nj4j934PzCiQL/F0jRputOhkxKNFv3wqanLMvB33xnBYBnKh
nEsdFxL5OLG+i9ZLzvJydMwuPdeIxrDdQm6lFIPxHndlMozxTLqp6d8sIttj7hzsN23zTrTp2Kao
48iN/wPUTvwbyO1YJ3/IEAkl+zckWCV9nLWc7AFmqIcZCy4dvA88bSfBbpHcxZ41+BGQHU59Ao5o
VdxF004QO0gRyA1Hir7NYojPRSA4CY5QQbjcoahbFwscJDEIYE3SxytYoV+YopoF+hfMAKKNHLs7
kQD7U+m/2d+omDB99if2GTYBRBSw0KxFDedT6WvPN/P7bZkdmbqxmjyd8b2gYHc9AH+fQqjeadvx
HrsQ3w+wGTk5vNiw/EME7kxNMfEGt0zIADoV8C6a5z3R4KwLc5NTbnrsj17/hcHVazyKDmBvLf5r
w5ueAXAAgKL1Rz+5Ey6nY8COwGIJYhTfVbpVo5GGtPwIxL9ia0hZUAbCF131uRER5MorxNwDhGAc
t6w9syn7BOs3SFU5ieDE/gMU4iH2YsoC+wEYA4jQiM+Cn+I8W0Ru9JlM6PIZWB8ZJdpy7F7XAFHb
K6KJ8tdKr1CfwWQxlsp/wS8NTgdmO2BLjFXU8KAvVSF3HSMhNegGFCJ2pgXfClUt8uEqH1Z5fyn3
XZVrbn2J9T46VlQwoigMpSa6orURjI8F83PouERcy3DRnWvnkGyZg8xsI3nLna6lWJedO0GnSzLQ
5rEkkpHohuCFeHbUiVkTRhMfd1HxbQe5uEk6rxgaeu/r522EnYNMAxBqp5Sl5XLPawxsv4p6P6/7
uthL+NtC7Rbam872agTtN7AW3nUkGVudFVMkCxGJFqwnqOVAcngDCeWw7zlrM2suveYkuxNkCczT
+Sfd56+PWh5UF6iXUoxtTuddJpGASozgyECEt0/3r+T1rH63+n3v08FjMzgj3yWz6h9RVpqB8i2f
9qB4aALGDzYePpbmnNJVNC2iq4gWb7qK6o7jJOHUnrO5Si01hqudnkmB9nTv+o5Ixhx8o6Z8lmg8
zpVZiIdAq1mNip/jh26S+rkFVUgJwJ8qU3ibi7JV/t5EWRC7IHjTrU1jsSjgEPynTpfYLSypKyhD
3jFkKgcswok0JHZFElpAxNyVNMHav7PaxlcMH2RQnwLt7tCIURjuwnRIT/vgqdh7YTxXMchet5qu
SvdKZFYFRVOipOvKbB7HL9fvR2+qM1lJb11az4kTy3MyzBiaY6sgoPa5kxxnjBo9r82sJ/KjSu8Q
No8hjuLXmxvAYZHcQO75sucXGnv3cPuhlljGaP6hBCgYwt2EwB4BAQ6VaPqucCEutB3ibQsvB8bp
FUyI+GgpHd8r3P503fing6LFsyZCMm8a8ZjxuItqxtMbrRUnanogLIdAl33bpfaBZZkpnOmLuct1
mk8HVX5KmifXLpQlpYmPa5apB8pyJFVsdAmH3EIbilYUcIg4TPaHI5qvCqQ/sHPmniIAfzZiKIgU
ifKKrETBkYB34cx+LgxtrP8H/HvUSmYv0Iu8KgwvR7f+GAzy/OPuoyKqv3KgACs05bGen131RrIg
33GoyGgJZLzavzn/DToloL2+mS5Z0f6RlHMcFgvvqvMHgwXTl0kGLBp0FWA6kM0Q7fWn3oQ8MG7H
gARU9xKMKp4PNHhCza3Q61AFsHnF5Fz/HA9ynalKau9BfOfkVng6pfNPJckREd1Fyk50Fz1aSSkD
KU/h1+rgIr3nVzL1pNSoMz6ZBxesKD41KIytVc6My4BLkM3nSXEfHz+RHdhc6gvO839xY2LZAZhC
zRXauvi4z8dopTqhjI6HfquK0zQPzSmTM2Oz1ntoTg31FZKZTwzhuPjECMlxaNOcTGKXhJ78tohm
pcdUTufssnviGqRfpYiIX2X4ha+1Nqk4OvF2IQKJppEynmxnFn3sFSZDkExQGUBaGnn8Kmb02ma4
FcBDzon3Jh7jUYlL2eUM850vXhNpg19UflWKSNcWuPZnL0QoQXPb8yeGFbTqK0FVjfAz7uq9/ZzV
VtyoyRVw0rvT+GZ65vZaeCKoaF6Fg6qdxevaCQcVWaf/vHoebyLAD7IrG5+7W7oj6jmOeQ8t+dHv
jv7At+CFTxTTJgcQmSqpxijpFqAloWHQmyuyWjGGLppfkxtCPK/Ltu1MHx0wx+bq0oWxa/cMqf1w
5SDAVUAeGAG5/MEksFvgo/jVSCIqxHKUPROyif+lfBlhZUXn89HtDV+vfEx5wpK8BeAQfdMaIWvu
AC/nyNgIm8Rskm6BlEmqJbk1yfgpgQYVKbH1hwfWgp+9UvIr4fZtLgGZew2OqvMv5QPAnCYGnqgd
ibGSj6oHAwfCUw72/P6LxnVKkGhcp2sNLpJyWMvjtfCebgH4A5Y0DihZyDXWnmpgl/34DKFEDknj
fSMNCPIN3c/FYaehujwuZea8uAZ12mz1qhznp29jgaRkhFQYssFM2yXty/R+Jac0DkjhQ+JzDI0+
mAAlVoFndDNXd0w6TWy+m32661PCKU267z41+t4k/6b7y2Ygu3Nt6f6EXwvun8wboaA9gmSyxXfe
SPke+ZDorn0aaUn0G0FBnwG/ofYA8mkz2QYQXbBgE5uWwH/JpkYx4jGMb5SfJjI/BdHHo5W++208
EcmioMMfH+CioG75G7pV8HnvQlinRC87EXAh6VXoJRY3/32T4vSOu3cKd+gAMEY7bw9132R8Q0yE
dohJCXzzNL0jdEGLCryIY2ckEx/f4iLShOAKHx8gj279EuT2JLSZMCOMPR7bF8EWNLT0/vUmmvP4
NJtefKCqe3myruDgXh8XXUBi0NHwJb6MHZR1GHO0Z8pC5X5p/RjgnDvC8pAfQ/FQeQCQhLV7e/OA
koh1AUpC2wN4UjKi8h9JHnaYmaSZO95KpnHn8ooM4qL6SCDwYI1BXwnXM5GGF0CjiqQL0fnE9APG
oSDnxBSDux1Z4rYd8WAQr+d3CZW8fTxwbHE48aDhcLqYDtoXljJmuDI7lhlXgrKQ7pNpdQb5w+H3
XxUChx9HKk8wNPficXXy6fg1vD6VTZ+zz/ZjKqM5nHny8bQAEHGKOQSAMQkjAshFBB4VY6Sd9pzR
InDlklOR6VQ5vzNOPet3yRqC8rh0SK+W9qOeD2ZWknzdpnXxgkqGsDqEMgoCjZNbEtS07ZLUmj9O
VKwzHKrDB2cqfXzW6+mtB/5c/HER7ukeJ+kzcY9oz+UtPvodoZXHQ1N+tb8XN1IvgYCIAggUukwp
xe3DdY1pX0Dx/4i4x1WzuqwQvfuu3oUqRzI4FVF859OHEgJwYW15Q11TSaSme386EAyaI1B9oySk
ricnc4fAHTAgln+iaDkgaOUVoRjyGfmbkNIYeIpr4v4Ixah4cO6CmfZ4D0pdYOKb14Kkzo8PkjGc
nBuIcxTIGSQVzTXaxv9ZRHPCPB8XtQYQ7BGMZX5dZQFC51QIMqOh0yC2CxMLU0lyjNGisMfACOfr
BZmU01skFao5JNNDdQu5yM28bRXgyUAmAzLQTtw6vCbgg/zB4qg0n0v5rhXVaaWFAx9lltcAmtru
eTvgTgi86Yls3Jhxv/JuMLEi0oDshUd8kUwWl4yQMTQWhMfhKcjXNUANV2/lNUc2JEskcNnMcSJ9
q4KFan1J/QcZ3qaAN3obMu7uHaRNILKI39D4g3lyzaDlgZ7tsca5veq2bGySS3MI5QnUhohe2XWD
VQuPJEVkpGfnW6yU2dXOGMub7Ii/cSvGOVtZs2QnJvA6K7zzCbFw0u/iHfjFlJENBLBBToSLleid
GwQwkVJ2kESaCXaik/2KpxkHGXlGA+wpFKBIfIGu4Dqtn+i/0VBCkhLZRSuRgHj9u0g6RzZRG97e
5mIjgcAD9QMZok+W2wRwCI2WxnPjWQeBQhvAJcEacnrPuKURxsioO8jzmsnMIS1dDm00P0Y0rgIt
InA88l8UNSInfiKPMJgRfS8CyASaIjeSEDISyKQhiElJpTMApc6y/fStNRLEkZ8O4sjRhXLulcZX
THG3jvdGlL7OiOjw1XJrccsgovO/LjS5XP75cAZstnAqqFw7P3u6pGixMOzQLsm32xRuDfcul9oG
T8lf8xo57ztUEpsyb04K0MULlzwAE+8t7epkV1BKvhxIY25h6Xohj7NP0cM2hxfOOmhsbtDOW74Y
8ao6+RuzMIvbVBI75Asn0g3FeLqjoJSmyT6xQFvRMMqxHx/1+E5UcJOUR1gfOjT+5bQpoLmKeH94
e8jVNGJwxz9nM0PR1nGkwV5vYVi28BH2svt0di3vzxNoNXltYFOsBjebWAjcDyJb2sw7Ul7QD69R
v0bvjsqDEY4EpCDASY/QkOxmP7x/mW5o/r+PmiGfd8mECsSR5Tgzpx2aAwwsmm/hl9+5P96n4AL7
FVF+WMV3SFDyUdQMdanCuiBONzyDt7cLK50d0uFRoEVeUYx9UNi3I5SSUi07XC/OSClEFxn4VO1Q
JqZQy4olvWgJ5btn8r2eFpq9OauII6ZsUGDClgH9DPbgg0fTJ3b5i6fZP7uciQzHgO1cwcr+Eefy
xf/liYTxEtclR/sTGQGUIrPv4MBSnhnmszI+50DErSIg4sej59p7/Oc2D1JE5qr7RSyXafvyE/2G
95yPa26S+jsPyqZJThrVbAK8vwA3NU5JupkGElsCLwWF4cuQIYyIOa3Oa5kNecsTZunImMlbUk3W
vRESrT6piayKAoxChc4g7CaxOx7tROBgq7dRUWx7r7JBdBNlkGLvXU90ZzvmmKsUOiCBrOm4Sgs9
oU0KMe4WvtnogpfEM4CahRMXrcbb+uShqhGWA6AhoQFA1Uu9gumgR0AqsnmnHvmU1k8YOWRJ+JER
+vDICUYqQAB3q/ix2t/65BI/pPkImBFwIeY6I+H8e/r2gRNgbEX64tjGK5t+j8pEjvm3SMsGvkam
C0Ro4tF79rFB+nwR3oqQ/JwjSx2aKiF4s1+9D1QlwjOFMoqb7hWFxaqIHAsmO0CT3CPoFGOhadEV
7N5UB4JoTin+1ef0/guMvQR6LclGEmZB2TdW/6AzifUiIQA38z9rMZ5mHv4e0FFXRTUpk3NMyJ1p
/iu8ATolV292109yeh65twJa3+5PahnGvJ+zW0ExNqY9l31UwTXEswOT6J14HLFeE2/Tsodpr+G7
tfOzP0uVdlJMieTaigsSOuZxQD2MujRyDx9sMFSZ+WHNDQMZ34njLENRFNVmJA4vScpOcl6RnF0f
5r/DgOgvlBFUgS9dXUuk1oUFsNMx1AhgSuUy/X6HJ5Xzo5HClAa+Q77RwoVfiHbKgezf2ZsIBiSj
VXaxVdukmolc4OvFtyZfA8LDiLKlAu/e9XdrESGE8CCWeG5VU85zSwDqdATW0cRyq4cn7UBaAugD
6l9uSh4rj5uSx8roXGTnjGDBub1jcrMERK13EUGkZD4RfNIhTDcCwpJAcPHLxWMf19eoSrlMdgn7
QUmWRR8vuxD4ErJWSow6pS0Wa9PZED72mTj/yrWHpOnjlW4j9Oosj637eE4XpZgSeE5jGx9+3rwD
YnFpCqY1PPPhzxGQIajgRefCZMYV2Yq3dotUfJYuuQ7EvT2cZR5OgNpkuf8YfoGn0zf//41/0LSa
zU0KAzrYPjZUGFBU9buU4AviUDGiUv5iB40ddGpw4qeEdT4O+4aQudOegvfTJT8rAmqapFiN2wg2
YmQa3nm04C2cJQqBhX79ocbCR8411BPWJY559vAZbmb4UhUnHo1kmZMz8dY3vsX5uQKEj2uOujI+
1jEc5gP80KA7EX0I/AjSDoJLhErVHsMwPKbp714mErEjcw8vUoF9UJIFBsHDjVWY2bdwIM1KooPi
I6KYvL/kO7DCIg2vLljrjUoCqp/XT3gCmgmKHwRcyVI0bYGPJEbttLBNSRslHRrF+mwGldtGID5s
D8jXz6YP6kCKDqu3IT0DPNwKv9S+gKl4xLO2j2iQDsr+kS0FLETZy8pGh0rnFC9f7zyO7hN9bNmN
Rlj3bhP/OD9D8D0yIJnn+bfs/zYcE1kak2c+jxHbxn3k7ogfA/ajw5qHCcsM7zXjkB/DwpKjympk
UjZOt7Qs9jJgqW3nUniwoNEqRcwIGxdhBHzuZBCsKJUmkTRyJ97TEiDV+k6y/Eo4E0TvFvtVbslf
gHmsNHwehArweTx6tKAb2U/4PE7n/HZyd/U7bCoY8zkIHRlPIFlokfq6nl5hztWnF6lNm5pbJZYR
evU5DDQlnOB9TFGsInTuOu/qITvD+lEFh6XMU1/Dp5P4nss9OptUaEKZhcars3XqYFjW8902/TF9
3RbqDjBtxOc+Oaqifpt0HOq36aDViPf4rWwrjNIIkpmZixenGnQiBgLeaAwEHITNlkl5t2LpnNyz
UvcltmAga90nivV/Yd4qNECZ3q6JZcc1sk0YvCZU8XUAo7pYqXl6s5axkZ1MWFewfh9YSwfZcr4Y
hEluo2KYobFGhsUV6jEzwkqWZcgwwrRD0BUBBT3oPHMxCO1f+tPCB+zFL0ESbP0NHSeBC+xAGzRU
00P8V8zSfhnPAKNR3Yr3QKEfT03qrXp9kZIZj0em/1XIDQYq2SXlD75Hdltj+vZEgi1Pwlfpg4MN
TWZrRyadK8DFwJ//mRuG+Z+5oSHqFzXuv7DkaxPE3+5lPExRxQklRZA0k9h4LzWlHBEahAa7xSms
lYAt3AycF+4tbj6KjalfY2jh/mKkeUyzs+kyOOeksXPl9HJYtRHBEKEIkPLpdK5JV3riLbRan+cX
CRSwSG3UrhGfm0xsWThgjC4Ot19l719uPnk2kDiBbnrS5NmmN6gAKt5tJjNGRCTtXLsLLAgKNq3e
d10KQGZLhOcuROgyXGME4QxxZdYmjmi/xVdxDygEsmz0NwwEEeHsFRU4Ij6B7ARd20+fCj1Rt9ij
hAj1WFyTFl8fpOfZ7Tr/+ItHK1dyz73pMbYzzrK20DSrVzGJZ7qS6LBrv3b7B37uvIBukNgB8gtO
TtxxpQmFxm7PKdeYTo/Gd1sAlJ/qE0+wwciUl551j7lOofuZYqrpqbn+1nYsXqS3CvSV6xJTP3Gy
/Dh67PhxJPHYz0DnSmJVlLVk1yK/XHH//ZROh5t+ILD3OoCkU4Bz0Pu95D4AF2QYui1Q4Ca1V5Rp
0BhwKMHZNYhqFOPG8gQIUwKaXDNuNj4zZQE+TxYS5zpy6NaTSIHtPGMFy5Dp9IH8AYXyuBfg6h/g
KODFIzCP3QUTmvAHrUveIf28i9OCg/0dcId76crEj/+PXf4niP7jdgMv5XZjHbCZx8BaWe9v4Q/X
RGnPgHL1iw6MltvLzyT89q0AXtdTfPm1IAUEytyQVUqx1q0RCyCX5g/UAvsb6TNdvuCsuKdTER/V
6G7EHLVd2IdoAJYGK20kwdxNorTXaBKwYzORTunfaRDBQBUP0jEfogl2GXfyVgo9nNx6Fy/wB5Lw
DSOuJIDsrifgGxEZBzPqyIFAXrapBgU1+qWDeXpStUNRHdR+b8MQiVdXUCzrqi/3zLb3QNGE0dXo
xwLnDw9oPhBHkBfYRk6fFnnehClAwdyDSgocYToWF+R09955YLOBLIepxCbmvRP7C+bv8gAHSNfJ
nY3sKnaw8fLpxasiLiH0FkRcZ9yjfADspuy+2MOACv87e2YVoQZZisl5SBRWBzkuPujdNM8xFd5U
IR9BUl8nusSJigo5iYk2Q4M4efwjcrffnaKiZilH3PE/vBwI/NhBUwXGgpYicP2ucgb0/OGVKd8O
+7cuo9VsIjleDQndO9UhbQuXTGnS65jIfVyi1DZDk8PMiMdQ1z2yrpVpi7hW/R1PP4v9LaD1tqnd
5rtUBxPPUyqAq4DmRRP1EUWHQVsHrkdnTl1g3fRWUK/3hlqjkcqP6IKDanNKXWn0xaRt+156T3ex
+c2LWnBFTWxAV3ZBWtypJWhF3oHxXWWqvfreMxT8idlmE89iNScD4RFiegUF6XCf3w5AWYTyoyjE
jEhOKm0K+EhhY2kg45qggdo5pkP84C0kyE3tX/Ib5xnJb1YkbX3TF8iYLRKRtOGHueqVXC/9pw7c
oCR8wDoGlvrpcbyq7EskNEOGW+FIliVSDCkZpGQFSFAT/z4k5iU5XhOUMu2+vybNJeahWE+hcgkr
tE/Usc08Un2Z3GPSlqkcfoSNkwlJwPhZMN5+Q1phMNjBCXvUT26fYuu8XppkifBU8JLgmaqA2mEq
0rmDyJigHP00J7VYb1JUrGDkb/YPylUezRgmhki+BioYFoobz7+RlsYe5Jav5etAjmYV7GrxiVZV
wPcbFJ8MYpZUA+RqgteNewzvW2bX2VmlL32IjNWRRpcXJgBmdb89Aa4/obO9EWO8fdi7Nnm2XKXa
LyWyoxxP3JZwQVKbLVIZe93lLt3FFSZJhtuJxz2Z/eI7XlOdujDiTZDf75x2cjbt/TyIf3Kh712U
OPDLoA9ZOe1vGOiCjo08ni5nd0h/tXub/aoCzRMf9g3tODFjlfi88d4Up2AmEqgTYUBqQwQnAEfY
f9c+kz5Xauoo0LzSP0DtDicyUsWgtoNWDSo7mFBVRsYuUnfRgowG7pmo9+1r50F8+QW5wvZawA+j
Aax32HPNOsOHMTiXN9oIutC4RxfGdKA2MOLdlSMzGhPkIEQZRRA9tsdzTX6qqbyjUnCrEmOse5hA
bZjdw+O5ALYNakMGVEEZhZGS7bQiHt79C3JjokFRsEuMIRkVMZKpRXilVqOg0zKksYnFxlH5g8pv
6pGJhu/Ttsk0tKKBVGfdkl2ltCQAFLPFKVV5fu1iHWxueeEDwwJh+O33qY67Ol5SRv1fszt8UYKD
rOwZYJEEXuuVGKzixl1/jzVm++r7jgoRYgGskDumIkeTYIQuusgRfE0Z0gg7wQZ60oaRgeHcdy8i
uWfroIe05mnIDkAmpKxgvPGInIouJ5wa8dWKiQBTnSm4tl72NfJUH8UcAQLqPLHPsh3hsmUafwjo
cLPy+OVkPwqc7AVxJ9rPaxHNMsVRQaMFgLEaRoDt+GVlAZU0EQlSaYZXqg2+XfQIL+sOhlXQhqhv
F0L72RJYGpycVqwJAvZf1gxoj4OsrBuyG8n9s2CIBv6sCH3xAMSVzaPNmc7fDXV9RCIYGL2E/Nwv
Z+RPQcsmqgY7O3AOy4TORsShkYGGF8thpzc793rm+IumKdrVHCyw1IQSs9ZfQ8VI0MPcy6Qj+baI
elJkmC/NoIlW2Vd3fiM/f5L0eMYWhqFN8kZCaO+ibos6oQs8PLR3PNacpDG6hnoSugbWT3ZGSbDv
1BUQdPWPh6f487/1688fUIIXJOmpChYerDfidmOKAlgsnRmUUFBGvFhaV+Q5ZDhroe2+WE84ujmx
ykTyX05j8NB/Au41JLOdxITHfeD0jiGYRUlykYnfg3kKJDvQ2/DsH2QF5VhYrOEJGzdaNa+XvZYM
xP8CI01A+J+oDQLGS423CoQ7tjXS/qkVjscmabUYeOqybcMAQ/Qkmw7kPSDIn3sZCeHsPTxaAqZt
UWdtmzSD+NfLRLqscwzImyRgrmlf0WUzClrxy/ipAD5sGVUKAauULBfMcMJWDbYiHM5M+ueZ8u2I
2ZUx/3odSAbHS4OsiB6ukD8nk1sFfxL7bpvx+NFegZa45N/JOkABj2fP9IDtyXo7Ei2AuRT2+xbu
R6ptxHrMsYDn23yuynBZAhpJvxpmT7bwg02opxSIAfsU8aZ1CRe3fUtH4O5kIk8cP8MlKe2YlEM8
Ie6KsyhXp4Qp3WIQjq5GpLQv6BccUF0ytY5HAkJ9YH3Q9uYamj9nPa3sA1MzADTzvI6Bwoaz3m30
9u/KhmI1LK/dHdj5GN8R1FvBY5BWmKWRhxjJ1T16CNxRl4Ow19/ZuB/q9WtuocYrkX7H0xij7+HL
rSeiwgtQ2uowbmJfzk4V7xX6L3PPO12yM6MUmuvEAJtBP+z9mWpxiYEcoJ3WnhpitvRwvYfjPXyR
fLMntZIaMwpb09FBDB0xyJfxfRKACIJz4JAVreIoqhotYgtd25+hCA5Sv0fBQzDB8ZJrt2zaIMOb
GpnfoSZp0GI/65lbBSRxVjKOnifWaDzqGLVYovDy20+FKbAQO6+oEcScHEDaiI2c8ih1Cus5qIh8
oWusdW4EdCy+w5YxSVRbhFYRgOpcnD/DCbRAqFA41MD6rhFX0d37wyOGOlJc3jMOjkD6rhHoQU6H
IjZxYgR5QRPwMmyn4GC2w4wlUjA3LvjO1SmHb+it+ciZjGda6/B1EqrSJT/GCsIysOZgd2J6F/AO
BgbshUTi23uuvGsZOqhKzxDgIiKhwKEFpT/8iwF+TKadHQJ/MpXOq3s0Ar0ToabDFdTAt5HEVVwe
HuB5eGeTgt3dBcBnJfnk5B5x502hvgupsDEyFrzje6W+L0z2J/qD/BmSmyDhu/f0NOPczln2Hqww
yx5PEPQjzRbgZnH+siz9Rwf9YDb8b4ouKH96GYnZxFFCHuE1UDh+/GMZ7FCxMM6756MIrpY9hruh
R7NDL0qodWFFh84xvlUJEbTQWX2qNDBw2cwNhIrNyjTwf9giX8Rpm/44MrIJvathE6LledCzzHno
yI5Ji8wRNUqDbB43QHIh18+vCo8bPCbvGjuYTnIcrlxwoPA5xMuBFnEDyGCKPjh4to3lAb8xetxB
VgQX59woc/SQfcP3EEqM19YjnLYgTQi39YTfxkFsU3XxtYtXOZ7v7ullYp/rRWMbWez0grJwu4gJ
gILlaE/SLuN1ppAfy59oWBHyCILxgSMd3wDD2V9Rll8pMuxQW/ALkIFZJNWcHvdaG19k8dN6fhQp
MU8t9ePnWLaiJdPNVGO2gArYFpSjLBYUZY6T9u7eftEsWrfkCeSlxj6dzU16HpNzIVbPnad1nsqe
yYXOQIGQsPVNHCueP9Gpw7SIDE9zx+fzx3ERbT8ltDa/L9K7QCdYRUXOjXc9nNpwXkIwtzI+lXFZ
xyYu8M+bgzSeC3rvZ9qBgtRtBjOoYz36T5ys8KpTl0wAmaesL/PdEcpAtByxG8x0HRHTTyaPiPBV
uoAYTS4oDYpjpWXVgPmgN1OJKimscV0GsvOd9aS6uFSAlaJzcZK9Ack37fJ3X0VAp/pnAjmz5Zo3
xOBP+S2nXuTeJBG5TwP2qkMUVX16UlPwPCZV9IhjtI6RjXsPDErjQg1PCoSDxzgnI/8gFpnCK9Mh
Son8tDdP27F6o6Veydn7LvyE+IkzzfB+U63RLR5BCzOA7w69UdAQvfQh9ARShojkJ8bIsn4jD0J9
xhY9uR/CKro1TuBIx4WIoBYzIPWjS4CQoUVUsCdWB757ERIb4nERHqE0QwCUk8nhNyQVLTHOzsl9
s/jlcPYuhCxTEEYD7+COhEPpDHQkQfFNeyEv0g9wULjdsNS1FEc5byfSUdb4g86281avDA2FNe8D
9QLElCq8iGiAFGY9TQh7EXGhAXoIoIgEtEzhb+eFv11RxRx3QfFGnjiKLEiOIp4J8ADwdIdZhPNM
O7oMSGXmIR/pWqTU8Qn5XLCogILn57b/YQl4Yy5YYhwz88SnLFVuSRk0WXO80AihfzZchp8m7vRY
IQaHo+C/Pu2i4wNVtH2v0fGAmCR/fuaD7ZnDtJA4O9hCkb7GqDL4VIuQisLn+WZhToVS5D2Tn4lC
6z3k2oRTRXf/1eQCocfm7jThs6tMBEZFtRadtYg95zhFaPNJ/b+EAxMf/8tpw9iGZxIrzRbjiLNW
weyCq54D+hXT7Rsc5oQ4B/4eoEQRPxaXJy7oh1IFKfrDH4n+Uc2ox+Z4Jq2OVKmApZONk2Q7M7Yx
Sg0x/mzDp8nQ8H8/AKFiFxII+VDHn56LazQfWgJFtljKY2ZCLbcRhvyH1xAPJH6Mu0XvcnKRcJ6+
waFyE8INgwfCURe+d9H2JZHUIQewxugAhI+l4KktYBYPNRoqZITIQ3qXa/wRb4InF8s9z1HwSmEf
xhTioD5B5eYxlfEIvfhEBGyW1vRCPRvbMF598Z3JNXgYT7E2omm5iG/7cIjvDq3i8X1aj4A1HOTc
aARocZNw+1AnSIFsSGX2dUvNQ6PTEzCUoNWmc4bvSHlSYpshtxfO+w/SB4kr2SIOoIMVG59zttLy
ckpWtrP6Ddcw/uergwuCMLjnlvydOSN4dPEMsqucBwQjlV9s4PyaxEpfyH5iWdVEPn9hHYC0qv8g
LUJhiPmAjAwyMzdeiwAywr6md+bM0me/FfQFSGRPUSRijWREgolaE6vXlUdVeFYdwMhs+S0kV4ww
W8cogKxgH16/aK2DCAGohZkdtUDuQxhRgMkRncqY9Hpq35BPZHqX2fnwcTQFMoZGAglD+KMSNEmV
KaeknlIJWTSfRuyv4SPXld+NUWWmyQaRxDuaCUgC9vIOow5GKyYLHEqomQW8yi+MQrzBOS5GMURh
6kE90fvbhPxzhl5+ZyKjUKnw/qAmozPvcn5FcbJQxUrUs0Jk/DMalLbLkJJd0VboKMrQQH78T90D
cGRR+0sAy4aKA7/KtXNuDjxx52PeD1m1Pdq6b+dvR6KWPv6PrTNbbhTb1vUTEUEnmlv6TpLtzHR3
Q2Q6K0EIARKIRk9/vgm5au2zY0f4ZlXUctkyzDnG3xY5URhOn9FoxgB1tcMSRwPTk49Cd8PwUehS
l1KtNQcodGVSyQj5X8EPDhnAj5qXZXDxe56iAevpHN93cTTud5NvA/R1zJ0B/wbLpuWPFpnv/unb
OdhR31vEHYxkG59wETEMNzEISK/+mIukeu7Xf5/ekhu9JSTyE9N9CkrLNz8i3Ujm6knCzdNRmBeO
KImU4Go1+Ou9PrLjUT80I/nLD0ccLzToTN9FYOoKZlk2/4oBOMeVtqWoXn/peliT46hz/TS0uxzv
kHJn38b+QAEMXUJIIVkj3GqK9SbeXEW3IvHAJCwf2LJffy5wM0AucDPGL5mcTynqxuj8q3avViBj
dXKJccGSQCbvnh+OuBLOJeBp0LIa6ROwcodSn+MBpJE9hi3fsVD9MJLynz69Ei9JTMNETKgjvImr
vpt5Gy5N+mTc3pB42j7PETqbto/Q1phnoe6q6khFVeOUlKThb+6zhQBSKaPmzkBhgC3/IlY7KX/q
l2Ba4Kc84HvKjUrUuLQoCFYHtTWsjkRY5KrZ3mTbP89PqHXaMWxeNJeA4xa3S2R8wZeV+xvtMQfj
Sw7m7snIjz2GG7rXC5LuESykHaoe73yPqhSw/OYSdUy6hKgAUCE7I7sNawSuczDUoYWSuoy5sUrH
NS08AUFRBUMX/LlhqNgvxn4+i1I20rTt6jCMe4xAe1DIIieLy9OeCoJi48ta4NKjzXE7M+vzVMF4
oMVSgKmMtNJ0igqsoCxcoWyFNyWsiSYvQtTffSHIwaUIlQbhPpN6LUrwqpcvPn/Ac2B6dBm4JexZ
aEU7nKNXgkmeZhIUyeBATI3MhXiUSHsIxRMfTnXQyLpcZeVg6nxjBjdS0LfuBVxtVKz8Ni2EOJQm
c794+V3IB9vPbgowjMx2MNrMNZjEuJHCyxIywa/R1TfAjlVHWxOUsyIixtOEyU7xXxyOxZH+uL3a
ZDv0fLY/FhmNoQ8KQqf9I1UA1XPhiOE7bXYEvpOse8OvoYk7LVKojtNDy4Oep8gZozA969cAy9la
sqIesZMvSXFOEbbn6OYow4jgIrvB4S/FeSV8qPY11K5C7Dch+VMCE9NKGUzsjwj89k9kEGG8kNzy
aI2xPsaUV67G5e7XWMJ+E7Ar3PcoO673TDpnn0HOaK/En6RgR60cfVaq43mvRLMR0DvJyDSi1JuR
gFUEiVJ2AO2VPkCs8Q34BlMe2RJyeLtF8xfBEFZHjAGSVKpjTAgkWDRfhbm6gUDg3PbR3pOvRWIl
3k7k2STUjTZpNYcdxizOUT3bBZ/76wLVl0jSf6NavP31FOc/SM/YQipIhWEuhT3AGlZy8oTyQkoD
QZsipsR0uJaDi5r08DeEPkhJ8E4eJD0seenilSK+5I6wheRz+ry15AG5Y8f1EF+V6AH0Cl96Ic2I
FybE9d7QZuctj6S5pwWkup0tEz7yQ2MIZUkLzQ3q6Aeyle2WDHRqdaEA7WFjr3Yhih3i+joEmfAV
FFPGD9LNtfBpg0BiB9QPFcl5jFQpRG8NVxm8SCigVr85ZbJIFemQRUKH37wiQrzZ86KKUXWhhWCK
aYQZRG7ARRW5ARrwCWWYdIKCnRHG+rPSopGMuKcz5PXqBFLZAqo9ug4MRRu2ig/ew3yCHwkFVYUa
kapAshvQNJGQSCaSJRSHHINc18wAnGEGtCSzv6Ag5fwokVJGpyUVFJjr9UyCUr0k1OJVjuteAJ5b
v7TJciFkya9Q0lTBBPgbPM7e7i6+BBqfr8h97um4rXZ8T15uUr28ipi8lZ5SdI+RNoo8pUhOXaKI
0F/gAj9xmA9QbBkOmx2TATjjp6MQKuDyz1F1wVmjIieimSDGdfXLbIIjPEaP7WC/X5/pI6Jp4aJl
HK6wcGb+RsnoxxurOf8P5wkcUXxgXHcvfESZmDPw2eIhJnbyGlyk4O0fgI2hC5vFG5HSrLQ+whFT
dMzUlBRaIXKGqhJn1plja0huamKGVX4oOhonj1f5sFP2Rc9mkNldWtAkw5XsTxoTHhS7+MTYde9V
oGJSp6skfFAJY8BHRV0ZqS0vVCQ91YheToGh+FyU3JJ8kWCOL3dypA8C6Z/rVP3+xeMmBEjwdSQO
TP+NrVS/b2gTEqeZKFXnbXpikCN+Evhpov/XdF+EN4GqWAC8OzrQNo+US6R94tL1we8htMHvW6JU
WofHBqyJEimCIsjSAwgF0IAT5SOXkHslSp7spSm1nneVyE3pyEsBErhn2jkzz1gX0nRLAK/5mIbE
pszBv6D2kPyr9Nekg8Fl4D+7psNjcHkMwn1ZnYS9RZ+xbxCZSlLpL7RfoUYIfIDFQ3X3th2qq/hN
xvxI3YXhX2VhLyJa1SCnxwfEv9j+MAVEWEg9MgoXyyd+kdvgL1zWPUW/WGls1eOLRJErUj7OA9tt
SfH+wDHS/ue7lCRTd3+pAFJFuyz43u+ZLyWuk1WgTp4HFQmgpe2ZwBWqREQYKm4LMM0cmyP9O/sO
kdctRSTf/iWU0F87AnLmbb0tVJB6ZwXVEGosHfgG7Cy0yuT7p1BkYlNxt74mkvPpa9JWNSbNhtfU
uiSwFkYZ17dE1dLdI6ua/RU4Nabbsf9h81Yh63jQch4pAR/xVQ1VkR2H15U7gpfI8i6W12PHVL2O
TFNW6pOwCFwd7plVoXdRInMMiV3+1yRDmcy/gi3ib1mzqYzAKiyUehR7lEwk0TJF/RQpEFmUSHwb
HzCMAuO1TTaV8CUmrwTkGfkWFRJWJWphgOfRbr3MDtJgrlLAyzazTqIyimfbJOUFzwIDdHQm6LDx
nui6jqc8qt7QgxLPgZ+PbcD+AVbP5oMbhINCeewREm1MFWccSic8IzoQa+9/6EN4isXhMnlvnM1K
IFDtVmjHJVdpE4l8cIKJJG4huqDvvvS664V+EGU4uwZUwCVPes+sIvkWOQWJRoNHiC1iBY3OQT/X
8DBicaWoirhqBxaLvyhNxMDz8FpnS4jh4coYJYHjkIkzRDrI73IzfpyTfkgwj6xHl+V8PEyP7Ifi
qbCimjBfhL/n2HfvTELAbm1qzWl9cgeUuSVIlNcwdzgfkHn2mYaKqK4jKqaQZtEPjFZkePgTD07p
7/BQqZ4RUAYMFjccWpSZRC05tquXr5yM/MLy7/4edSfyVUk7Cd9QgP0Pi08lZTJalzULF9cAtp7t
QCa2onGeWNVwNzwxxgSUeUBycOMgzc2+eusnW9qMMvqldD/HXFhByEFWDFSf1hzpc3yzEHyl7Sfp
w9YUT8ToDGlPUZ+aVkNaOPT0nJ3qfZPZwpbZ178y25rLpwtOvoL1ibsS65yUDlKaK6mupNcqldy2
OtxmkemCK7bO3Zj7XWoJLAlItCCwGNaIFIURon0UjMQpJGmBaGB084g2K3TemBqwY5AdZ4TdLjoh
G1jLPgFy1jSe3cN7EOf1/+XxzM53qU9Jdliq9F6lUGubrpQHy5Z/7FYrrs6JhXUCkNKZ8MxdA+rM
/kH8jk7UWA9rx8Gwy79VzS8w1niE2ebt0av/dA+y44JFInEhLOmZI1yROC8zMszomvF8zM3fKdwX
Te5IjbYOd/SC9UM8D3yB965PxDKQn86a6aEx43n4qRBjmGO+FHzBxiDAajHbL2il13jlc+kf/uFT
JBkHxwmvHmnktegQZBWnNXBSXlm/VfCZ0tXXVvDNL+G/WUeW/YoqrWR4xNhqzQZNFt3QSeNkLq8o
QrMSQF9ooUADKCcihtQMtSVywi09BiCoSWoV0XFQ6cENJCLhMcSbovbJZk9hWsB7wcfRrXuE/Ygs
M+Lt6WSiauCXo9NvpXZc4PPpxpSXKffssQpwloHsPxwVwL5WCmOdS6EeQyGZasyrgFNDkXXkSH7N
WAIKTLQ6rjQFe6wt+uUmhqbKUS6xU6LPJYt2lRMsu18lBtmertCYHxIUfjPQGEcctswjtK7CZqMY
wgBjOScuph6ZOZwRsTxDwhPA1MZfmY+Sv/JihQjCFjPiI2tRAFVHaDPsgN3DO/1DwFF5EsMkWSEo
4F42Q0ZOgT3qmwyx3qaMU4DW8kjk2NwIMCUt0tG/MzJudH1YUDoaESGEzG8jWbGLwFehsSLGhd/Y
3hNnUwasP7t9VwvF9YkIAIVVGoVUzBAMt2e75mFuopE94S3PrHiTVBIHhaSyu7ONCjM9agqT1D2Y
yVUhABe29EmfJ7P7xHnRv89sAAT44rgyMWQ50GIc24xz3auJj50ktph/WdrxZmW7kAXecBD+OGxh
9gu7EYFIkMUqIkkQAjJLdmIo+tq9wErCY8P2oufAl62TloNrDYkBUrxPSPkDfzSeY8xbPMdQVcP9
ByAlI1iKmBmm1SZ/qj9waws+lhRazb/iSqwFtDBzGwBVzwGiQYq8eE8iYVURMxmicP7zKJDL0/f7
xwtUSOuLYCQqkxBWWUfVRP0SIah1JhpTYG+JNXcgHyHMpCXmuaYfCfkhVDOGuuPJ5W1400iTQUHg
5dSwC5APhxZDj0awyhtyb+4e/BB8IdSGiYZd4paDHAH6gjX5ANJI1Gss/cgjYD3k73cJJChEobzp
Gw1He862lwnCiAdVPoIv8gPCVV1Fojlbg+EIrxx554hzTQIpxAIBfffvMVOtymS88PSvwN/JAD4O
8tcpP+r5sZKPiqvb4aiGTSv6ygxC99emshbDfJqhlSMeQE3qw/hHo/YRQjik2GkgAZlXVtnDUqo2
f5aogY8RbVV0EW/tmFUXSbgpJvjiBk/ntNeBjXhK1ZRwnQrXC8N0QM6X2KpLUWZ9Hhl8Mc1yhYcv
RZWGwY79HShqcMpraJ3I1vhtTaEOqMNe5MFn8rAg8J3sPRPAbpdOatbJe4I/Eteh302+7iUCWm57
xyUfApaWz5F9ZQIrXlWjuOonSib6QKYOJkX7jP6bhkdK1qQ6ke24rGOUvXiXZVAy/655NcYBw6Oh
rZzRqCHltFT0GJQx0f8eFJOQpTVnQY+V5N6uROXDyy9O5Nbkx93AasFYQkqrCP2VrQB9YDs4ap7a
p5SwX7B2gLTXCNHXHbWlo778ZlGKqLHaIZCTgy0n3UKSj6vlzyvYbPM+oSC/egNMs+hDcWgdhUcg
0prgQons3UyW94a8fxep00gz0QhOaW+ke+JLyiJUbw5m2BuBjHw452wjeGj4hWgigUVMp3jbeT7d
Hj7LJgwvOPUI11EBPnYAqi7cBsrG0kGIxCq6hl4h5fuBbJBIYDWpsA62SCh0KzasGP3ETgY79KG0
D+MrrZrWObsv6VSkFoFdzPrMPow8ukvNMaY5OD6+bCRUqltBkxGJ0nmo0uhkJuD9Fqo622l8R5Mz
xYTog1m5cEYQRnxZKdIUlASMMnSqAesizuLFQwwsdrzSJqEEs0Ow2KC61afRMwVB0WMTRkceVov4
C6n0JxAmhDMnQedVMAF/v0d3K8BcvyYxlSGmtsbfuUsZ5pego1mPtnDsuswJCGbzoCM+4nH4YMx+
HfzRZdNDB0YwCfA/694lBcjsv0q8higz80Sd0jsmg5UyhTXdLl0LLTi2esbJe6i0aT7DSaUdjiIv
bx37j0+Rmi7tLV7dn/WJLJhnwZmSp2B5KAQeNFs2AIPeGRYQOJ2lnbOC5E2TNyqu5Nis4htBCX2M
2j3/Uly7O1jS3k6wY1/dxQIcJA8rWlDGosC+w02j/a8yznhCNxCb8bOKQ8w3vvEbENq8Tp2IEthA
6TjKcqx8UloRPoL2cgzG1EH8gyaIuskt6QXxD3ZZnDpnd4xA0WbnfHUUHDZecEf0QOa7QcKHfynI
SHNmTcQF3Gu/g3sVBjeURX8oWTAtNJ+uruGMmzP5dcZk4z/IZ3gwe/qQrAZxaEkzxI0dYRs3RUbY
kX48PlTW2XWX5bUZ0CwKqZQ+R0MHI5pUVnLS0mBHUJWIplThunciZYmgSCRt9v1wepacFm2BGfxq
Dw+8UxZh3VFxiawWb7B3QXwQjHnQu/f/sJ5AScW8ly4g5wfkasMtXB15zvf62/n5/Ky9DYRgTSIy
keQcESNJVGQXXCwWMu+MeDCrgkYXejZyAorVNYHo5/ZLYxcjj9m975FwGVNMOQhZHQV2nDSvUtNI
rJnliY5lj3DDkjh37iT/vM893Nl1n+YnHC/YbQjmQAML4rzmtWC1yLP2GeUbljkDgqCjN0IwtTuQ
TUSfZGsL5Y++Kn/ARXvKKiC414EdjRHflO9m/ZY/doQ8oCx0AV4P/K0Reskgc00AEnthkRuJbgbV
zNjCebUk4oRc6eeJcpqO5lL6vt3FyDbLXTgeyeBs8HrGUSrlES0FmOnIu7A5OsGyXLJq4e5Aw3JI
eJfcZ3LeDZw1YKNLQNK+sUNgEXR4ouHp4NenH3fSxpfgncRTM99PXNIRzk+41/m6t4p9Lu9l913j
NsX6acU9OSIWuv81rIrGhx7aSY7KIappVMFVmC4X9vq4BKjlpN5F6hyb14T6+i46zVjEELXGMhvU
FJ/L5DLFM2E8YYGMcb0BCZoVW1E/o4ZI9Cf1lOJ7UoQKE90nok++/NVThv8XExcDG2blwrdrn49Q
uBOHiJynYoy4GsOKoY7t9zej8pW0tMbF/ME8iV8G+Gi5O13phvI3RKR/nWY/ANBM0C/s3wShL0H3
hzWc15t3m3OoecX4MQ7ZmaMaFMmKxjrxWS/jiW3lJ35nDp+HGk5j6B+KPNTUEI6CCK40x0N8aE77
BIGzkKswzt8uQBDhg/C2MkZja8QYw04iD4N7HSf4fImvUmgN37GTgh2wtmJ2RzDD4AS0xciFTdv0
3pidwEgZQf8dccBI9Xf2QyzibGC2M6BJVRL8XyQByXvYbwqzMEmfp5RETZlnYRCKWxRZTKq7ldd4
uOYeKe3tFmSUz7JRoCZDGQRVuXw9njUsKWw0gAloK+CLbzAOTwxy/CTIpZji2mwJ8BPDumIYJq6I
Xh+6olb/iLRaSDAZNQSjND5zVoHvNKiM4E57bB/UmO8MH1NRQTURYbzBnV44jUNSFLOWiBHwqAIM
xe0ufqxK93FJcIrUS1IyXrzlRF5FphoiPs/c6udlThWq84y0NFMiUYAYGmZiX6fwlj/lyzI6I73H
KkqlB/HnnNhlQc2u2BH51ZBP3/AJnLnIIYvlb+YPhe4VwAMkRp+kYzOKw+4SJwKaMCJlysAcyfgA
vGbfUuEWZc6gQ/P679VVcRMlBDHtEkRjoB79zrfeJWgpzK1EhxaBHkjPoCmkIWlJrezv0h4Drv8G
KMFsy2DLJ/2vbJOPmaSEVZSG2Y7lWXp+XNKHCDvl6bVROQ/y9/lF/T7cMvgsXg9yVM3bCyBRT0XE
CpvkEmPnN72/OiY4MEshsIjPWwE8xTYIcmLCp7BL0KnJA/N51r74hUfAJSNSy08MWV8QtSLZpfq1
fKidUyISkP8L8kItVW9bziw+ywnRHSXaXzKqCIp4/C+ghMfzBkVBfBPBafYv+KMBcFnq+fWs482H
kjvdxN8AKRjtX8hCkwJ6yqELborOU7TZkxfknnq40NPIOPmbsJkX/QPF8Zb8hXEO1RfKOU2E27BR
Cb04JbPo/sTegFycGWTLlvBFOQccjEi8wAmYoTnY5PRq+50lpPnDP8/NH8sNI0uiNWlXOzzh2GpY
khEEasm8ONN1X3UHW97zByS8xaJtHk70r3q13O1BefQTKjR/oPlQ955i7gSpP8RcEiYOins8q9HO
+P7yAOHzhQwYYg2ZKZ8ugIbY82xh+LtMiYwdCWbgZSuf5qpg8VuOtS52NGxi/KgIGHAo8nnKVWax
iVI0P2TakNnsAedMDTo1HKhhHUngCnugrktgULsr+zBGRE7BBEjeBWsp6oouMLug1AK6cWy0Xftx
x4J3iPQdDuiwQQ0a3P5pZldOB9AmLK94X+kYOvv4RcLpiVVaiHzXVTp7ygn7+zMskbnEHTb1KZ3Q
gKf8lHRPAyuiLNw2lKHcI27IncmKdnLEWXrOw7kNNSMoGqSsvuqpzMEE3NVC8mbvhOTNuPoYks6i
7aigKRwg4Cx6Vyk8ou2I3tVlcCD3K8tHdABnwQCO42gOh9O6dBQGUWqOmLfV2CxjBW2mI01+jeu7
CjSGj0kMyJMNox4izz975fM2INfrgKyhWaiEcoEuTb4E1c8hjMXb/lvmehu8nfRFoql5p142QV6E
Ry0QEfJ9F1IG1X2hjzKI2PdJ7vdObyjrTmunAlHaPGB6sAOcRbXGnLkK1qii/Enn3QnR1oTEDSZt
rRkQ5TwWczcvG20ZVClwrAxhr4RUAp4OyjcLm/na/IfWB+WShiwLtCrjACTyinxQGUHcvkBDsHMu
9BhsnCffx6AEksIk5xodAGZvD8xSs+1OJ69DGIi2mygKeHe0jkl/T9Ui2x4VTJ7UZJe7g4SeOGb1
s8h8G+OpiXvsEY1QGE74yT2qmSakEotHMZZ+ebquvVwiHQxCbGkcNfyjg1Qyv7VJU0CrOpUUUSHa
66FyAr4FXw1l0IL9Qh6RT9mNlSGilUwGscysHJuJixRaxR/AT6ndRUW77paI6WlcIHLpqDyDy0/r
JYDah4V4+c9CPPqF6iGfOHNPIM4h+U71Ju6zRHHqe3rW0twS7PsjunZZb2XkJtyWTDoQW3Xb7a9r
wCTBQau7EwrrjBr7cnTg4DmYYEYJPek1h1eEqPvP/xVnKb2gJMfLf3FHi7s87Ne0LLAq0C9mGXIp
7J+xjnyFHCQfxAX5PpiNsuwLUE3u+T/DJQSqypCbvjUkawN1A+xTAkf5dkKWz8mMQizs6e4ZIzBQ
FmuQsUptEfhvwl7EDJt4VkNNawTLg4KioCsgs/wTvTsWjQ6eSjCXUNGWBgQlDexVzSATybkQfTyu
wkeE6KOXvMcPuiuL7NSgItrXs5OTv+RypS6r+KKaxM0J7Yvoevd8oTmIZkUzkt/lxwEpL9k7qpRQ
+l5ryU+Sb95Ju+Frer+RcBZCdAgLeuliKkKq8YYFaBWVMQIhKuMu3j23mYOCYz4Lgzvm7juOKO+i
eiS5iGzsfHnCL5l3ez6IloYIm9bw4/g4nr8/knuVmc8WZz4Zg8nSIiUi5/FQCpBoMNOmS+9FahC/
rMQz+Cyp/lrAbIM3ZwUIpDM2qm/8+tokziY0L1WyqD7ZmWSuBE0XUMopnzBTBTZfk8NTTnf33UjG
OSn3rt262Ciwl5QVjxtk3QlHOPLk13PLXyYoEZeChmJa4gumyXQ7NWJeBDPtPxb5FU689YlRJ54G
sh0s7onQ7BtayiU+5SIQgEEO7Bfy9IJujZW7ykCJNLDB1y+R0LByRYQoIYqBLlKl4JJxEQ58DsAm
VaarWQ5FHxIgun3UxJAQyejgxGJEZWKBzqbuQHi2Of4JsBhp7AmIaLjituSi/PnQqTJw0aBvMyXf
Z0QCQ8pMwHcC3jefd89XhkkGAtK8/sZcIYRqZCGEWuwQIdRB/SAIDpaYN+Bme/JvgDBBiZs/EfgV
1k/plU+Dcd8qnbbw+YVxLRAgsHlu8RsgD2peH4mJWrDPxgKCc3/38GO55rOzBU0qRPXy4NSJQYXH
kHQ/mSRbiFriDhvf4RckiiN+48xQaJww0QbF0iOeiAB2oSRIcJEU4V8wySXgrizD6RFoNHjwZtN5
7ihtqJd0TgDNstsKvyFSe+IQKIGAZWrjyy4+XROLaCIM0V4Xorq96FEzRRaL7zeD1JqKK0FAZzmW
SGqcTdGXtftNXeGkRj3iWBGBzebl3ICxAcqo83ZZFevqV/Hr3n0bSfJK1RfCr0n9pRPP5jK9JdxE
XA8DUjdCI/AB3R30rIMXoaNDGqFhtyKdNtpm9qoICAIoSbknwlfzSvYvdyR4CIyMbR9DggExFBpo
nIuYQN02fqC649iCvtDJ5IjtMV6Ak7wzRMHD00iWaT3u0vX/q0cTAXyOe7hprMGhCbl+impfIaYp
akA95hhf4u6cyhgoiNvtshM2jL1Vi/wkzfybnwSaqEkxJVCY3KjoNh2yX1E9U0iSIH/m40FmizoY
pS3o4YmONFKan3ar+he5slCt07KKS9S5fVFKld4dPik6j9T9ZjOeUEKi8XxFXa4+36kyAxFzWc/W
f0zs0r+FbzkpAjePLupM3ol06fkdL4aJWZysfJI3ifkX+UpoizDy4nfVgivSpq+CqlyhPkGfOIxI
jFzxBYuAt6gLtVPo3egND24rugfklksekNtArtUUDKG8OuuN9TG6fKsPd9bU1TlxGiLO8CE+2dEy
gKCESf8dtMwa/KoVfhruOMJb6VlbWGBdCe0a/tfV8p0Ad5qETTJOIeD8jwRURTGZnIe0VlOOsAeU
4nqEVQVdVdFAdGVA3tdwBXIAMC0dbHEMriI56Ca+GMgd3XOWDyj0fo0dhtR0QvUUUriB6ZKVhbGW
6IYQG1HziCYmrMPMKS3YX+epYp5Zon7lrrOn1djEXcgBxonHNsSBtPLfFnE5V6FiQB/wsjn3W+uI
Hvkhf6BPhkFiFUZ2xCrMeQ9ZCTunJazTZJnAGPDWwxiwQvYDTRpkZOBIGeV4W/7VQCIuywg6g9RU
cUueDHFFNi3jNKoaxmlwcsbpJuGau79nHbWPu1SmsemPQugRFKMqJDrbLseSSGwJK6KfH3eofefU
mFOzTSX0i8Jew1dneeyum8qya7zRdhnG9FF8NZ2LGHai+lFyGe6xonbxdE2kJXmcxVsyqulNTSfg
+opagcSFVEzrkLfwpKOwl+AeFCGQpQ/eeqGPCLZqXE29DSGHe+HKJkofA3epe2Pj0jtGwf1F5QKm
7xklpvoiq5E2hTKvrJMK9X/rz8czGea0vq+p9lQ04r8wSeBvUhlskZ5yUY50VxPb8SQc+Rzr54ji
SMoXPI3kSLgbLhicF6Cgh71XXdz3tnZq/E1oWbBDCmGfSRvU+lUBLpf+Vdnjsf0cRkclwQ9Y4N06
JxwAoqeS+EksZiCPVgawx9yJXtQiNFoSVm0MDHChe8gKMAVpFq6qHZEPYyz0piKihNPz7kjoXdUh
4lA6n0I5DwoznGeEdK6dLHrWWSnScoSVRQDcDgY+I/Jhe8optmUa6OzMMvaX8ZBXx+F+nKpjWx2L
6qhBV7f811tCntDQaTEWMTK2CIaGqBPmG5h1Efp2T670mzjV5G51sT2ZMoADeCrp5wRP/6oxdkLQ
i/5K+8quiAehuVPC4Sm202Tbp3YizZ6FPCmZ/FW6dZMePY+xpyHWUNz8TpTK8YQVIOaDQSGNLQjx
G9JrPEH06aGsLIMCWSBPQcUxgJXTU1gVsRnQzP5aKMnAFDfTA5eS6WD1h46fAI/nCk0KpwAllor4
T9MKV2WeFtPpWJqieoHY+dRgkSPjh46ROXjHikBJ+YiwGdf+/kHm0drygM6XpjxaSrv34rVjp/cq
Za3f4nqnZXs9dKsY92vAEKckc9E41OhuRU90lknoEorw0oSUlO6+uI/b4zU/1B3034H2bWNx7Ltr
hZ9URaH8otVFl3zmFLcjtI0UYKSuDj6VB3C/p2aQYV0rpHPX69+XHDIMm9iZtzKDPuGC2h3m3aGn
T3N3tPSjORzRFU49zJPgUpoxvqbSE4p4RkCWUzbTngr2MR6k6KqJbIzz4GhNpsn0kie8ao9vN6hY
UvJoKS0J70Rw6O86R1ejme2iCwsYWdiVxZEiyhy1K0C8TxbGlgDIbUQ/AFcR9aP3yTOP+jNkmE31
qOvxiCkXgoxFeAbGD241GV/DTVSLwtNOHhJbVLUjWCNKRkxRwHXiE+zXpnONWYdPE4cW0o4TNhUK
33FxFXArsfbt4pwdqpW5ZnH6sNexobL2cMVgq/NYDV1IXtiPdUTpCqi/pxvJXwP61fBBZSBYNBJQ
pLWFv+T+gFAf5AGNoV1EuyIq0LRnDzOr26zoU0OnZ8F9pvztjgoWvfIcsuezmPdWMCuBflCoWKYk
p02Az4tfVLvSB7KIBkSPsUd+7tBqdM8mrebUciyHyT7UsU5DgihyzdfNm8wQqnb7tWp3LELpeP6J
vLjmVF6/kBdTf0H3hXzxKHpI8p3oyvhccOAQQZfs5y/SRx5fqC1I2+EMUx1+v+4EouiMatbK+4kY
wO6w/LlfvPf08dvlzMVUwJkrr2EY9AIC8d9Nt6FiVN//O2jwOJhG1CP8h3vCmgsPjMtp/jazR9EP
WMVA9mfDkb493mfyzkI65+pedM4N4NbYDGrkBdGYXX7u+XnuysfZYtBIAQ+Khs+akTcrtUzD8Mrd
tAoj4UVJL4cXRRhJLYVCvsKqjYRrQhvZ/YZh6iPTDucsDyvdtTNSIfhTi3IWcENaP4mAbb6XBI/9
kdMbJQmTjzukmvBy+9Lo53T2IH7DXeyZaNEPrEcmKVnerg2UNsAKhjN2s1xsl5L6UqEdzkw5zRs6
ASJxFy0cYuLg0cjM5iiB77SfRIN38WYhneeIYgeywt03i+ZSp/j1zHcFvIk8+4OIkwu1am2gmf6D
V1Iht9wnu8RyEaJvETTEj2Bg00jTxboGoBjWE07KbEn0T1JpAFokZh5oai4vtAwiYZNaujmwI/rq
eAHG4O7qZJpppP4w5JF7GDD80fuDsLw4vMvtQbUPynv5z5azsiUfcfmqbDnr70XD6ABjoAcVCpxb
VDX094TqM7WeawMxLwtPWIWRq38D+4CnxWmGh60iNiMWw7AUdnj0mFPXL+yXvPGW6e63M6IkYO2d
7L2rOHt363VNDSxPwVYDO5AkomXiURlXqxn+Fg/D5108mFxJAFk6ygBOZZwVtSgZRpPPHdTiO+H9
xlzFxlkIbkmn1M5dhuy2fkOFrDWo906E0lMRgnMVCz08JsPOCaEtH/ZZR46xevge0bsEVDsJrf/2
fU+EMIIdsJrCWRVk3ROW8r4886ttp59ZiJ+E068XRx99JogDMiL/G5TGPiZSHhDseWL1KTBWkAbF
jeTz+1E/C1k2B8wbEoocpIzrm05Rd6d6zBvg6XtG+7WqVZdwnInSXAmdLHV8YUuMMrmhj9huv7d/
OEoSFYIJ+QEKTGIWjjIZyDTUT4j/1+ORR4my1s0Lye0tWsJNFjDUt9h6Cr8HJ1nNDIw9m5mB04ax
h14e4uYp20EzS17tklKyYtpMV7Hi7aFjaSqEjoWjrdDUUG1ukLYUAd08QqMUnJwxRVucR4MXtSXI
A5XwbVXFKnSOXaE1gxfsBLuXsnfJVKJorcxTxCkEVucBUgvOL1GWUTB21/49JIrHzraC5tZ/1l+4
ocwTbSp+mxpdaMPugF+xlNfo1M24aNJJfAx2xh1mZiNj5TW6UmO6blH4FrnT4dV6dP4iY7d+HPjw
6kBbAgUFEI07gGTQOqSvrzbcU+/IL4CjEKeluHS4zfhI+TY83sxEPNoctvrz6bXOeB6IwuXxsbFQ
vHNCEiGIwvhwehxroB4p6Wz/3IdTF1l6JBx96aPLVNnhsGLfZIis8Ozjv5BSaudWT9omiABkVBfx
opY05t0DXg2GFu7jGrVDRMcADtSOE5ri5VcidfGgYiAp5LgiwftIRu7a7ntv08JMvf34EFPrfjg5
yrtKL8I9DP5e4TzHk0hk8+6YuVSquCiH/z+Dh8shDoL2euBGGFDYhdpIqwar7qEjgnStuiFgnYx0
/nx0nVhAVW/fr8wxGAB35JuQyMf1tTZGdhnVAqi2zfoZCXVJcNtKweMUqlpBxKBvu739z9zlPNu6
AusU7RoUEhzVTtAvMJkXcieZUqHa/tw+CHEdSPJZw9ZzAzEt6lXv0Ymw9S1FZ+uw3OXe6bPfl9Nf
Fv6uBoKFV3HdBCc1KDF1YJ5BvYB+MPzHpDF7dIiNJaz3D8yHe0Fs/szhNWuiAIOzRjbFWUMBhqzE
pwiamz53zmkMA+iBWOGuot+e+5jmY3bDnXjVtjIm1EDceib3PLoXNGp/ezraxtvaROjpsAOZ8HoO
Rb13LLKqNjc07uQzliI56XepJWUDiHdoPNMW5tZhEZiggBoXskvjDobSm1/ZWFl8BRYG0gbz9X5a
fXLd+dBjlVt9csimWIxJvFrjNIWwgiIAQj8jCY01rLE3sCMigLGxtYlcRnb64ur1RybVQvvLb9gq
7uVwQPZzDjnXflQFFfMsmjwDIkXMWn0eIOnVfiyItArZDLEtN5iHo9MOpYcgZUUsBX0oC9ljMhIb
QoMXcqzCCPUQts6JQ8QKaKSwcLcEC+8/Hpff6HEa6u7X0AIMphtKegsLAnp2/C1hO3CN0zngwSsJ
g86bWaUa8oA38ojoQ0srJhDk+57YXVYvz4U2QZ6Rq49gSXHnH7y6G/qkTQJ7IjQD7MmN0GxtRBFY
bI/OBKoHncnkSx9bIIJSpQubMQmU6cVIpjYpcUyF6JyQaQCpMoTKPjNjx/UkdBZMp3A0Bn+g9Rpn
KqdW2Kgi7GJQJ9jFPMaXOVFmIaG6jZx47JSRPbEfOdPKe6TPVNUzg1ML+CqPXgMb8bWdWlygnFpc
dJxUZuFfTc97ZxFhyHvHAolHFg1IztotIScI2ZAYcBh4pJTWOHzdNy9FUBpROD30SUuOzzvL0roh
FmR6GLibRO3vwqLLL5ru1Kwizr7h2LHWaTen5II6iV7oQ+xF1OfSC0zDScEDtgrjMK0wA/Iq8EUv
GZYVuksk7sXvlKuTI8VwQrjHOXit95iFeIIQ80uixW/jf5pZJEzQwwIjRrxrMLHjefmCWdvRy+Ci
+Nhom8rvJrgjH7s9sy/2v80af8dvjvhQ99VniCr88PqzfGAb3cEcmRgv8MC6SsHiImaQmhH7T0++
mBXyRvKxd7Q3I+Y6kUaVgMKVYnQz9vyPS5PWGXXvs5PeXcMWTkMGRZyGYBfkB94Iyn/ENZmdMeeJ
Q08yukiC07krJB4U5P0iwPqkJeM9qftnMrARZQHV30oyIAP6zpYCb51oZyRTAgpOIiXJFfxLMKyB
XgHlFMs5ZGpCC6pyngf/j6kzbW7U2tbwHwpViEHAV+ZBk2e7v1BpdxoEAoQQ46+/z0adnFvlOifp
tG0J7WGtd73DIzI2t/xS8TErroL8ZNLZkpnn1jt6EYwxthnpVgfDpsIHPqGet74vrwqUQ9g6oqrH
lHqnVfvyBRk2VXYFrUoRhTZVNk0nzn9Fa4d9hx8xQR0uUuxq9Wec8Eda3A3RWI175SZLnYe1G0U8
yCm36xnV+iwqYPwbWE9mETN31DQ+Ca7quaF5qklv9DAVtNz4gUblNjAfaTfQFp1GcmX2a0uC1P/Q
RAEU0OOVFEXhnYF7kG0hHAcabuTBbF/i1PLNG9kUUPjD7Po/M4o6QL7H4BmMmvcARs17AFbmPVSy
3QB3e2BZ6im9BvoZ/QGpDl6POfosEAlqX+qDB2bCTmMMyrW8xWNf8ksUxLWACzDyiYn3q6g31s4X
Td1x+ryK1hEIhmqVDOh1fYHjptRyOI2Y2LhDMXCZ+T5x08PNwTcJkqkRmksEa1yDRooBhtjW+vlt
Yh8ynniv3mkRjSNBjKT3sYY8lHN45Pll7oCNtLmTvsnMdSefbyYwu0F7Gt9nn/C9HkJyLB3NN/Y+
hSTLVoKUztyPEvMWiUlwIcz7qTQIhipeTRlb8n1+kmGLkbsSuvIPvpF4enp0KlAGz4Qz3RlwrFHh
yyfAhwlo5tDYv6vHBwhCYc+r5wXL0w9sJyaGp4yVrINlHYFKIAzfIhwq6EY4ZTiyOFU4G3sHcODx
B5tbaG7ia7unuz5L3gAlDd0RJ40E8upbF786mLNdPGXlceiPdX/cascM4cFhKg4lvhwYcX2ZXgeX
0nIlclbEIq1S4VbDCgV0oGcA25/bn3w8jZ7gnUHZTbWmE5Kc2cgWsUx6KBfFfaYJhyVQN+VAk0eS
AmU5TV79eec2ATjBOQ7NIc6FP6Tz7hNeGhM5IcZxpeT9F0cvpxNV/ON0ktGDGPjshRfqRKbn+otI
KV+PI8h4LDI+Oh4BgAqfu4qjzLtxvMG3exIBXqBp9AjDN3uKRzf4m+PtE0wP9ihBMrdkxeDwPE3R
ucIurPGIs41+D3EZYTaS7FpYu9DR5EDg5EpQdzacraRgDUwc9pYKmJhsyRc9k64c5Yi61iwfP6M+
5DSVWjQ2ojjN/mbJEDj/keOI9kxBS6wqeCTziQmRiJuztrGtBm/ImUuE5r7BFFqATfhJWsJNBHY2
PeAEcFQn3DMCQbLxYmEIooqSHloieaUAUlTkOEIR04blVsSwZcDx+LyCTqyUhXBrcfW5wze/h4YU
gAMyhG4jK1w7tMnCVi02xkT9Zm+yVzkPH6jUpkdpEahZsAeJuZ5IGT1LB10+3CNagN+4pXDu8wzc
hB6YVV+dP268X/LIbuKgp5h16EAYbSFeZRKC5eO/nS2DMfbHDIbf7eCX4ylRxlNK/AOVQXxW4hza
vBTDmuR1AAiZAhzjlYCPWWuqASJR0jvJT618CfI+peRZBBZRimvoOJi4iECDzqb1bMM+j5pzfDHj
LiB7CFPJrrMH3gEh5/DqxwhHp9B9FGoP54rMV3BUHMJb9sfv59wGPT0I12lCm04jcvnsKnI0yHHm
A3FHmG2A4KX9/2HCGauBzav4ONY18VgP1fsDPj3XwZUu5J0a578OmWPtnu4167A0RwM/cWiE8slK
ERsfN/JhwfyN6DF38yI/3aCiu5wz4G2V/MUvZa4G/QWLCBp7M+C8GXzso7ZBg7oeO8YxnENx/usB
VWU9BwaMr0kAexSVkoqPNJHEMc4a+SZ5EGHpH2/+r7aJSYDLaqgZQUe8i019RdF2eVP0/aY4DMZu
nnb5Xtruevt304RlA4VePLSmRVAYtKmDDwXQwNVm1bO3n3AJQ6oENWr4Bmc1LwHAS0E/Z0CgIh55
pdiuy3WOKbGg5IDy5OPLzX0SPwBh7d9MQ0C9BlKHGStyGAOZ0/+07vDJTZAq4ILAw85/TlgNsUZQ
38ZkgMAF1Py6fdIwvafUofGFcjaL3jdPbfl3Dn+SM5m1TJYLqAFXCtg6m4a2tjGdog8wmPOnT5VN
wm0DiIEjCMVavH3KWofDl+tI6B9wfdpQrWHB+FLvLgj2njpK8sR60VDOOiR/Ndl+W/0GEqx7qE7Y
Gq1HwGONjI47OgMYJGQlpqFr1Zrf+JHA+LS8j0w9TpV+Pr4/0JZNdbzT53BJYG7Eu+1xfntsac17
MJQnrrWbeKdd5XbXky6fSAsupOMVgOMdcLHmcD3Jv0f6+bi72I/gHeIOiz4eMf0nO+QAtm9YpQ1A
ADowKC4YyWUGfUdDzJwHwTTn7PpblJiWf2LRfiecMnftGcCfA5objWcCEMw9DuvZjPCKaiGRKDHw
AIFpZJaM3FV4Bb128X+IIPUQ7CUeDGcIjof4uiDyFicmABY3yaYVJyPl94CTDGbLk8HUSgCMRAkR
9iBFRRpiaLYljbwNdbu38TQe2hC2Vz8DjuAYEQ8U7Dgtgk3NYFPMfie7RbT350dz6LKwSpSX+wo/
v6BADlXG2d83l9JhYQSzTjC4ufkaGRbAcOyD9EnaECS/l14m39jY5yXUnqrERA0HOl4dOSV43Xlj
87bMPec7jQ8wFlcivQ9F3wO/BORmvMIRwQIbgWSq/wHjfAb4bnDyuQoGkWU8rIM/kc5m77uY62kG
oAEUAunC02CFSM7NAbO2yQwYX02fgGqMHjYiwsjb8iIYzSKhAf2S8I4Sny9fk+IufMqKi5/uw4St
rN3WcsiNOcviK2fGfHO2zs0gbzDKt8RjcjvtSmunVvtpu0fBlIcbRPI56IcAwUglBFLoC0J4oSJj
j1ImbKv9uXSLI+mKIA+3wb9SrTdkBDNlENahJeMbhmZ1SNwwEmZ9FYhDQEd+KfwcqJwt2xaKP/yL
sMVgIvGvThyMJONuxDbmbCPegJ4HBYdAB54Y2SjW36jpLnKg7jdhm0VXTQRHcDI9KYfOcpmizM/4
4eOYdrtgmuDpL8AZz81HQ52Pdz6WRIC0a7/ZgszigixntjimuI85Zr4pJkDcrQ22IgIJh1TCwhzo
+tFJCPAbJ0DSSk4lY+3eR45CzAstLOUHZhvfks8Jd8BNDuYClQ8ecg2oJxpBBo1TQglMUN7fGTHa
RyZX5Q52mU9e6hnVK70k0hU5nBGHg4Dh+BlriyO/S69udnzQNWHwga9Rq0Hie/Aqq48eLxuv+dBx
+6wjSQomHWjD45C+b8F1/KH2u3gOWMFtISzAi/tXgwtKcqUfpMFmfsf4JXp01+CAwMj17h24kEpA
fupgyuwS/RXTqUdaaIbsk8YTWRKMGPsK5Ib3Wc4oEfERMiGUod0uQVPgdyH7+TEwAK5/DG04/enK
lxe+6YGOX/FW3Zk/hFuh5ZlvvB5qpc0xD15myamfjBGXnwM4I87i9WoVLjCNl7qESTm8p+xULGXs
24U1JjSKfR6o7zebf2lz8S8IFuFafdrbl2xmeuljp4afmHncpS9dIwJxDRH/RthJs8sZg/ZB1wfq
hl4lQFtFgJte4xfWMBntmA1SRP7xM4Xl06IUsrdgHcIwHZeATDCXNvTICFLiZU/YB14rF9XXwZIm
Z/tTn4MhD4VzCEwXdgo+Iz7WX5iH8LE+HE4Zvb6ljdsSD7bxsedi6II9F0MX1uyFmNJzMGPV+4pG
YwP/nLMi7prY6iOVSAE7RahBynGiHV6MEWUg9zesorDCRnN141QZGflZf9CwDu737bQr8K6Xgq2X
4Zj/x+iFNtF8Ll9wnrIwGgtSw+bGO+FYdgsGgrF+oJRE6TDckJ5CGEVQsQXdByNoEjLQqPioM3pq
MVzBRE4YdBQ0yUpPfnNBDYX90CLiizCmZlJDecogyO8wD0ThA0YBw8gjWWnNebklnBJ8wYFBAd3m
itOwZa+ebZ5QD28BCjk37+7dZF/uiQ28faAWFYn2TTyxKLa75ZZEkEExBsgKDlrnOrtodSEFaq/Q
4vzLT8jnWylA3a/9Iv4O5T6BjNbhxoYJUUojy55WQH/I7JvlfgcW8ckhxBKsz3Oc+8RPRde7HBZK
cnjoZOnx/eiKG6hGR4QixUxmFYaXwjQ2Eg56lXDCWTinj21zvC3HFAtmXECOKZK5xFP4/at7H6ao
8x0IQzgOw+vEJkd8Oaeee4Abcv1BgXbkPET9j7Idlo6O1Fo5bl9GRjizyD5BDTz61o8FuIq+hZDt
1e76WkOaEXYDTaSaDkPKQHgHMlFE/Cf5WBEjGHzB/wICIz+G381L5ndP/LwArwvE/yRFxxlzTFy/
4KCQIYlBgFO/22ymHk9kTby9LT0vd7Dhnl/5G4gUEXGgU4QnTDa2nCN0Oe/GLob1U6QfuBDCch1X
P2Xc39D0QJjEdqNYQoxvWyAAmmhYR6sAHz2ufBECfPgkuq/qPs3p7luJMjx3Vh9j/A2A1cHUcTFT
KOJXIzmZYRGzvJeR+K1MRHteiWtpCeojh8XrNGHPyOMiOxFkeg2R4ZRQ6fuVHXEVd0/a67qNv79L
xvjoo+1B3IhXeIZ7FrOuVckDim7ZKoIHHz8DZBCTA0FWWQ0eUiM8m1APYEdhJR/iVIc7DhS1reAJ
IjN4qIcRGRQ28h5Ij0PAM0VWjdFzoWB5HjDd1ISrYfalHq7hPwYtuPUnxHTzfP044zOlccHgHeaX
ko0nOqnE6HGQST3cFjNQYfpNPelIChP659EnZI9coYqotKA38Q6OyOyc8BO+oO808Svh1GRyslK3
HrFGsLfQ55CBEcDsSu3pXfMDDBSu3H4Hy0HJ3/BxRkUdVRjmYkSpx2ydzUrDhYl7I3TRJ0KccmMU
zFw+JSTMvS3+cBJmYTb+HRiZIPTPYO6H8ul+Y204+Epqr9B1manjvzmuHhZrnCCpTrbyC2sA5G4T
cYIZmtenFFeAG4EZVgzjdWp/Kq/Ccj2DH8A6WndlFtm4cjefUF8JzoJbe7/ZnC5XHidiRKIAofgS
8fDKSXRnSI1POUJHKFd2ewa19TWDfW05m+ftK17aIh4Jb6jUQ7m6l1+E/QVWMkxF0xM6oSkm/ZFk
IYxkUM7BIEBRQPlMq64niMGIpV900JbVKuD6ijyKFcVH0pmCK3u5xHhcUwK9ddYv6W+jL2zsRkSG
ouJ05hFVkpK/KTj07VGlfWBk5WR0GuiYgRoyQTCeMO7nl4O47FMf7wQewhX86rzjPlJtJUJPyVsi
Zo+3+Z/2hFNjAqzkNUG6SPfdcsAha3FGtyfez4cijMsIJzYUYRLGUJChC2Ww+Q6TL0A/irNeSkbx
4haknd9dnK4kEvI4i8shumHqwqn6cFtfGAKurkr39bPD2kpudhIy90NXHPDyu6YJ8kReJjql20z5
epQFi1GxfuHpwLuA1o3uAsjl5vRf2PWVdzKz3eCE9z5v/qoLwaJx+QevBIzWB9FE6uIIxjIBLQMR
ZexQIqEQ98uzECpNOoeJOfu4eSj+roVCZwhRg2G4WoMa4rOG221vZJixQrJ1RyTIcfmvCI3DwN7B
AB/qpIyEQ6JI7qDB/CZnTr3tsIDBIaLBn6Vg013e0xca5vV7WQurtUrnEzNc/CaHKm0jjHcy4JLc
TV9QCs78FSWuIuIQceCirzJ+4oqEthHxoM4Z/569Xt/PcPqYGmIqkdcHtGnlBgA5wqCDE/y0POFj
BFUU/zMWOn/CrxS+sjf/7l3eOduq5TD79fQDyRnSx4oLU/DM+d0YRZpwjZyicrMpGX7/lwCHjRHu
1ij1CW/1tyRbO3juQCUdm6dp+pnJSY0AozonyDEwo+1GrNHRu3fxWAJg+v035j8IkckENjQsnks4
tAij9P/5M2KRwkIq9wiR6RuEgNUiU+rHg+CvPmu9iPxrC5v9assnzvwLMo8DKx4vqWbVrARoWSuE
IEQwXCuq6eRZQbnEX0c+C8mFxp1RPY4fI9ZRpIWhTBBRcBajP0zVsec4wcHHMwSrEK117YEfInYt
e4NPgaVDpcjSwRTC+6c7B1V6tmXVG7H7DmlL7MA6h7D3VbVyLpt40ZNNt2M34XTJGpgQ8SYzMYL4
QBmJhJfOzuyjZ1siiSHcfhmVrRV4zrhodg3YX2vML+4vGLGI8geOMLYk6Jjf9ANXwOUjxS9m9TmB
vGvbCKI5bh8nLn7+nP/cc/RN3Tduh7xJEa5JQAUnm3URC5XTQ8Z7GAcuTDEyXiE2N/NaKJAiecWX
hPmFKqScrFd2z1Bio8uWWC9rVibCBjx77mVYduHye4IGJIu4bbkLtS7E+OsRfGG8cQKtljydf+P8
2bjqFrMPkRdb8TOAeXmgXOzmG6cfKkeokrgjIbbuRHz3RAhGIKbhSGmv7zfsJP/VEozuY5+Wr3xk
xllsnE1bYu/DVc0WR58apK/6TaSL3quokgIze8MpkJMCBS8bTuVbjli1oLMkq55WIH0xj9sN9xbj
SUC3TbAlqooDD7ITxnLMVFH2RHZL7xduTGFKAv2jIdOL1CdGRVg+sAo5zQDWar9RnzsACXJCeNaQ
fhAeajJPC8McyxFBhUidUPX6XB63IkannaG/ONvZjsMdBVDHzU1VN/mUyg8XF5SuqK496W3zhI8J
K8qESsMzMUQVwlPLF2dCzWYFJZ0KZCmuH7eDsr5+/RdTWHau7KafuI7J7iqvTW0waSw87h5OFQvO
cqord8IYQrWcHAiKIwVIV3Yvg1usakKNyZTiEbf5hgwhQ4d8da019YvkrQK8eV885Qm+yRhtpCi8
QaGpDr3LhF2wj90k1olbjDmQC2LLxbzj+KCAkkNXbKGkHDvtyEyYsxYQQBPiB74QPywM21IseVws
Qte0M7zSoZr1zmoI/hjPMBdGcbCa8lNs+HlAEJ6p0tXMbGtEfMULqOrWcEbzAOUF2hMTmAEm33uS
QD24YGek0wjslvqoAktxn+AubAIRoojbwqR2r63gJ+jnnXrdq+PHCDI3ewaQv41j/fdSMsFD8MXQ
Pm29reJdf5SndtUxI+JGEGKs0RwPQUjjYhTTtq4mu3rmTPszviOrt2SHvtaWIAYRAus+rG6JdLE0
/LMT6SDzfIrD9fJ5M/2F7l2PCUAVgqfLT1lOip+W+mOEQipzRwkXAHb6A1LhZGRNcWVxmLHriPJg
Cwt7IvbeElFwKLfIwwWPv6QAZfE37CpAaMdvHKAjhmTYPi8ddiRJD/1bxSE10hXIUSJFZclfueb6
4SX/3X7LravDl8F7vYvvFPYmDztARod2gMQK5tyC2sIyZuFe3tlx2JnfwwwnUeKWIKZzfFEdztcf
dyWkdRzHAAmghYPBH53/5mm8BwYx341N/6cInRxvaksb6kjGYWyjvov5FrAigjS4pDnBjP0s5piH
/zzXUPStO4UDBtUUFTbGe/klJErlTp1tk6TSg8mT4gmE9q9+B5OUDAKwkPQVSPok9+HqI5mCgSLb
2MSooF2Y+uBqdBV2oCiSrmPoiDxPVMFzL1gpZX/o9f0dbgLcTwfs3L1puDjuoLGCiOTMlwHRES2u
A30LfefyNd92Rm5Ll6+zYB04DWq+4YMBDcsXzsKl2AFMsgY/Xfian2r2C3UtRtponaTe43BRIpAd
Jn3EPuhtmCQGYWq8/PI3miemSoXm9TitEzmxCQYCbFCPLZhAkv8Sqki2jFAywj01pjM7neEuGLYj
vYSID3sXDwo1KgI0pyuI9nTNQkULoMGToBBKX85viCdDKcgjN8w1Ry9rPVQFJvaRNCdEISdNl1yn
WG3eGC8yW7xTnhfuvcCtFVyC2gTSxJ/8A/BiA7cuYlbo3zL4w54WQIKvqGGYSEXDLbqa0afgZTAC
ABXPaCfo0BhD3+MfCZA/0D7kEN6B9DIzsUXQCf16demoVpeOwcR7cUeottn5jGPKzDeRATVi+JRx
B2MhGtRGMObRjOX7Eo/oSODaBE3ndD9nMiOc7MU0fYAaqLEANdlZADUC6ULkHpDQpwV8wkA2D8yr
xWVNinJw7Kez0Dn8l+RJoALAImq1GpLtBh/U2VaqSGdoc4GF+7G5PHPebcFsk0JzEQ9MX/ycKj92
hp/jjPn7Qacsy1jMzmHo/Ib0b8qBWfBJwtUGkGuqAJRuFiKD5fvyORlsX1iNKGV3UsOI292oXgoJ
0ghunzz1uwuMZ6Fk/ZMbef0EOQUmx6scZSmmaQ6JmGj3NH+4hJrvpF2YWkE/BNgBqe/02YoIcpkw
l0rhPDDC8DU67Fj+xNEMpWl6TJm9w8Tloyij8jR5WxICcP566yECEZ1dE3AZcPE+zFcV9QRwg1aJ
/md7BpkWbqLyFc2BaATkmoho0uqUE7Zg1EPgMAYN6TnMdgFB44R1D2kCzsNfeXjnAtrw407PxGal
UpQNkYl3ZtKmoYrNj8/RAniAHwJHCznS6GcDO7XWVIQ11jZ92TQHkgfG5VCnhxHUdN/dRKDO1O8q
fJyquIJhusXezjkQdB5QmyPZv+AZ7svuNg82THUzH+lX1wnxC14nelQvsXnHujDJlh0kShnBtDtS
YpxFtuQjLRTC8rja6WfbmFkcqCqTuILdfvaAmplqw4OQmIskcFNEhoj7zjoBZC3t0DifHksSwjYL
cWk1u9SCgdhksiEzG64UxCsNwTgw3PWFNWURtuy9J2c5wPN9st2E/YnVOPVEqCNoBHP7McOK8+EP
QDXaMrqsvITpFqM7hijM8R87D1UE9Fx8cuvgxmyMECtQ2g2+NhDf+Bz9BpMjHLV8onpGIRNW7HYb
LaQ/ZbvLtB8Hwr+Po36syxPibky9m92CoEFKwC9h+V2CBx0dXRbIKKMi9hySgNlyf3XhbYP+DKDG
QdJA4Mm1sBl5lkVIEhno/x4JCAb5Z1ePgPGVZ+35ifjPSo2GVBQN0AKYgA9fcBRd/cQGNjEcIEng
tKKeNdcXuLjherjr7e1LMiKSsGK+ExctRhQMKv71geGmo5cWLlgwQhj3MethyPgvGEZOILE17iJ5
B1S7BO4ime9gHIVzF+oxaPZZLGWNfh8g6wW48iraHhBG6/mZYDZcccjixZ2QxDBuUU212TUWEkjD
nylBa+e5VrEBCm9JxWgYQ0fiv4Q02sPNMchVAdycJO424G/KBXADcJFsJ3AzRmvPJtxI9x/4VvO/
tk7tSii9c8gpfhpt2ad27ub6EVMsPdBx35uEAT4U0xldGr8IRdQesJT6OMCbD1X2NRGQiQzG/TE9
n6QFOYq48alYzsAEFBMgSSRBIHJYuxX1QOufbXcIte8xXmDO5vpCER7YuF+DxUqWsKUcuy91+nna
PJfEFgs79wAh7ZmjzrcGEDms4PCAMOwIqPgBStxZJFD/GabTaI32hTF04QJ3AcuS9rvDaYlCpypE
+N1djVRKkYaqLqDRMxaIVx7+NgA8NLLgRPA0R1Tc4jP+CJCQd/4J+AHgBcdX6qh5leR3K3xpY6Ta
I87veN4rCuSlJ72jD4xlFh4pjk4DDxLDKprIOsw/eEytaqNc58SjAqKiAcLrvwdH/dET32v+Q4uD
BfiIL2fySF8BBntED/5Xx50j0GIAXMo9cNn0hU4ei+bdxK1Wcdi6tXUiNpXiiCoPQfUIWw04Zaph
dIklB32oRzzmAxzh7mOb7q335ROZcbTc/A3ayAKbgU9dDGCZcNNJ0rkgg8evjUZoS4bRAh9OAtK0
M1QcIFerKTs+SmCruyyiN2KjqE/Upi+X5NEbEs5OO2fTfKOBpxrt4HF/j5hSeZrLpHERYL8M3r8a
qPPx3UIWEK3xfA560oo/ZpmMhPczI1wgCkYVjsYLVxw+Ej4PnoYq7QibAebdn7ESDjHjxzoCY3kg
hMF4Oc+fNHqtZDMuANPAUQa9LK/lzpNkFouUmZbQXRAR23wpSNRt4E6RyVmLehiQqGa598AKQB85
d7mYY2q/Ns882EeMIYDsg+w9OMXPs4HomjdWBtxpdRMX2g8+SpA8tiMGQdsU/FwYl/IGgCK+qS0T
w/G3cjLpMauSxpTBqeHx+WF8PRCbyMnFIQrBVPNxrDyBnwX16qNu93ss67Zlwpie2BY3lwBHUR8L
O7nr6ih3HklibfdNecrKUzo6t+KIbQ6DVP0aF0Y84fgMy2r1ZyZJ8h/RCYClVGKDAN1ivtGTyxno
qP/HFacwRGKIQCtB4lGoMCK0sQ8DQ9zadEm0DExCgcvpxFg0lJnYTYCxINkTWC5ADjuo3OHmrton
G/M3vP0BASGnioB4ljkADV1zXYRZVDoAJA9zY54xF79AlsmGxMUCkJQmATiX9pp0WpadIZz1bx6h
SsEVZvgdPNCx+9rHJihXZTtfzX9JX5qYWJloI4jVEwYZGFXWjLoI4kPg6lBlcG6CRIp9IhIm8TVm
aHApY/yF2WwMTJhWMAQZe6dADdgHZIkOSsygZ+NARqXjMkLvg869fmeCwMXABMHkmCD3HoyHL5bj
Y4rB1hcPSTmyMR6DCjzH4BXbwNs5ozRD2FZYPwZUVHVyh0uJdQtrlBbMB7UFztvdiCEQZ5QJqM45
ALMp3GBdfhPxgaQQs5JrBteeZMG89PFmNGThds5wYGINRDLuds5u/r7b4Pcs3sF5xvcdQG5eY1lZ
4Q//PRb4newFdFhY7K0+YMwduAnZvziHbTcAubuWr3Y/OdVOuGCsJrfmejNiJ8OgaKEjBemNVYUB
E7Uv4o8uIr4JTzkuXCUwYs3Gf4zPBPPQNAUVRZYOAEUOFiWzq9mD3Y8BYDbgJ0ZK3SexUcW7OD8f
Rwm+0xwAeJ9zInIc0v0qmpdLwgZ3hjAiQUOCx+pNQNqKja4dXzQUasGGgGExM0Ko9U2P+YD0zBc6
yhF1gFgcZylusGI5ijBHjHbPeCiXYkzGH2LmTpJxuZvLHdYolytZ0cm1ilvqQ8bGLgp1rExRqONj
OjN2nByy1AkCqs5wSNw8uT0rO4q7yEIFs2GMGSImskLrEl7UIKdKY9Lc+n0XaNugjjFWQU3d8o8l
5q7O1aELg8VPI4bd0+8D0APa+wfwAJJuk5e4yaPpHHdmvKaAyFf3zM8HIFqEzuChHHiIDEQm978p
IG0KHcrNW3aNcCyqyPPWApWrCkceRMtsUNwYnhWqkvxIJ4ewa2y+UfQpbC/Es+YPIeuCOogG7EEH
o69wrXA50pxaHF2wSGjmiI4fk/M7MA3SNJBV1Es3IZOEXg2T9M6A7DbgFekiBknhbQOWiHdureNu
IrdqiID874i9Rt+EbRNWejBlYYplUIu9vQ9Zg7gymAi49RIXThH0YSFhcm4kRyLEpIim8RmZWK20
TALmQgUXR4Y9NhxBbgjLTe/vvI/GE/3+JQ9lXIwJBqJiv8ZoGoYsXgYcPK4b4dyL18bMnE0L+PEl
Lmd85U5CihegJAMbunTEXb/gqcAfrT/BPaedchOSzRbgkhEabF3QjicoUoI8+plHgmuxHOWn5WX7
JigtUGMxH0E/gBodyUlBTyDYjS1XmyworzrDJ3AmLDOgAQvXQOxHdFIfYBFqIQa5LfFkhLwkNZKH
IsFdQ52ErxTuGrkUsi3xFz4HvzhIfbLugG3JIQ+sXGhItI8FqRzJ12MIxYD0Q4lvQMrQuAzMjc7m
GuPgMN6euU5JgaAa6L64GDjWANxxvuPAAY4VLpQA1rw0qPO0s+skpESFj1nXis1qZkAELqbzuOAw
fmKWzfiJc7XHRWYDpdy5v8s+KS6NfLi0B2mzt/odMVz9EOvw9/DsCDEvm7kBoTTV+xCcctEPGxT9
sDaiGTn43nHPuCUjfd01M8lhu2mTVF1ST7GO/WkVQRQV7GnZeYIsgU4nNRgdie7qQXBGnDKyfNfI
RtY6yYyQX12X/98gMPmNWVjKBdMHlz5I9m0Zw4glhvDcJJ+fCKuQllyYCmwThJ/kmzLmAcXAeLqj
hkZISZDIw7FWxo5kNaaVTSH/XEBqaQ9wgg1UPRzPMWkMKrPtZadXe608FO444zUaLIM/fLHoWNJC
1xqDWWD1+gZcBNgAXJQPnu5Co1aQwf5ED35Z/7T6AG+l52NX5HTZIDIPAjiPgYXfYvt4RLDJ/UpK
aIBixTR8wi3hk069pwMltP5N8t2E4FGaxNZLGqSLT+RG1UZUoeMOKGsL14UaQCiLIJmTouyDpGho
OdY4Orq6W+PT1cE5t3Vs9ECTRg+pRvlyLRMsLrN7Ym7jJwbuH7Xp6YNwuBkv+xpb4Q0BbK70CgNo
3XmNEPYiMVNt2pMwcwm+Q82BBENgzOkfNYc541nN/aYdcyiRFXC/uCKgHGz4B4iMknd+5XbCAtxQ
4qaPe76syCgjZGWFvXhwERs8gpGRYxWDr/TU/DF7znF/8ipXKCax/cIvmN2SCVvqiYR4fHKpIgjC
Ps7a8aodrsXBLPdLvev1WDnwNIG8TWpE5mgxpwMiarpucnHrULkGt/w9t+c2NsrEAjnIdlfEakIX
BjHqEdyE7IMvjuxfN0KPo7KNR7xBQS0/yvUBbrfitAJw18CkEwjIYukv69JX1AjwqsRhC1Cgh9KU
nD+2bGiRdeD/ZS3bXC5aNXUDCHuMZi3nVemP7VsvwtJOWX9csHU4Hwt9v+33DY4NgwiuvybkllCm
2kw30h0oPs+Jvrki+vl0zdxLGw2qzR/j68GpN2Tu+y+OTazsHpLupD4fhi9z+BZWgSe69FWPwLPB
FAmjKHv6guKPIGp+wn6MPhScnKAYGk+8AqaAQ3E2XvmbY/HUfBdEuFHQUJ+aSkcspH0/W2QaPzOd
wpIRIkBuHibaABgBKhQeH2vY3v9r01+bMe3JEAJkj8a4/mRG5v9V3YvcyDWwFe3V7UgkBA1bQmh8
zd+FGbayIPIZXVg+D6QK4aUYKyCmYT3ZH9IbP/is7BbMvmEZB1l04/orffuvcthqdzOj3DqpVcRz
o8Gh84Icod/fILgwmpOP2Ruxd8LJl/a2Ea+JLpAaOvWX/p1KnNksE0Naxd6K4c9zE2CQDV+LVL9b
iMrJTsnuNHcM38n5kaYdYlWU1ErsclCYbzAmMyHJ0Y13dj2nwMOvAugQCFnbJ2dOkNJHlqzR7u6I
Xi0cwWKn19oZO/7LgLNpSG5qs4kRakATREA+cChUHyJqF0kGTZlQpHCjTxsbDaNXJE6s3cP8GhR2
jkh8CrfJX2V7H+f7RZeQUjEkEMNh4ofoBXUVwyzRDjItZVQqfwHwASkwAOV95x+LLKpaUm24ZAbn
bjOPlpUDY91X9exuXpML3S5TboETaVUkjYEhC34kmgacFC0wTnAuBj849SAL6J139NvLSVOiyyeC
vBfBoXvpZZviwiDjrXB14A/Tpw69wrIR9ehfTVrKqpFdmRhoR0y2t4OnDcLifENr/SVPwT8MtysH
0rVqRXiQ952d0c2mQf2lgBH6qPZWWr8xCVNOk/BjDR8wLl1uMUA2fxo9+D1c61SNRukyi2tkF85J
tpueBj5i5y/jWs6bUuMVIMchqO4fjk/Mo4C3T+2z8i7ZUCl/tc9lDvnURncmJcCOO1yb4P2MlXBt
2nh/pYp2qe46mXDEVeHrCHqmHwqfqT3ZWY3T45aLrkwXX+LPgvMPkCKUeSBFZ8VXGp/svOJMjL1f
tx8VHmSI5PUYBbT2CrwFjADWQKeGdG/t0qG3FYw1PahtUYGbVogdtlFHKqY7Kszh0MB2iTy/NriF
6+s/FVSP9/Ac8s4kAGmvO2xYQqMQ9uOy3gnlCCpq0gMzICR7OOaZK5ESMLhb3a39doklg2RCtB+7
7rqriJyfhWFl4xAIhnf5RPKA3ZYJMURNhNVD5+9vUJDBs3HAudi9Evgoqa0+yIcARU3x8ZlfyEEn
mddHf0ZN+iIZkVxiUyMY8tYtQjWNS4KJqYVt2NaLfmwgmzCfwIoPctxsP5yfZiXWlJjLeLAryUPS
3zCakrD0hqWBGskTv10ORWGQ8p+Z39rmzd5DdGmO83L83KNl25iRRXibGc2X2JTxrIBeHqF0zrmI
fLXykV1eem9z9hZ1DU5zKnzNmOde3WxwX3G8wu7MrWVUMBBKPaUE2PDGrdM8y4TlEglfQ4ZzEFJH
w10EjnWLXQAMwcaDS41nHqwW5hg4bPgksZ3BJcoACacG3gsXMByxK85DEhrRymNa/EhoXBioiJPV
3Z6ajGFccD+mTN1zX6cRTbgSuRpSK+HowKMmpXBUFlvPDwrVDgi9hyANk42xLmwIxYC7ywnYl4K7
xhzoE8EbI2K+gKk/k3vtGH+XDHb0sHInfOs8s/XUEQdPjwjW8+inkG7R0F8j7tf6yboKpeg07rvt
/kZlVR40fU/KrXEa1XALdq6hyoH4QU3qo2jHOqP+Nig4jIBdfw1+DWtO9k09dIb9C8SZkmuSvn/R
iXD+oM+DSA5sLWxs8LcSGrxMi3pMBNg1cFATBfIOPP6NmJxgvGraOzhfQ/lSnm3v9OA3PoDI7RHv
tMqkBYA/JrIYH+gzSMPwe8n2Rrb3KA6hlYraBoCC2uaySDjzh9PvDZwIwiQZBao7WlkCk027lqMa
6z1/nP0qC9osgC+aXl8JNKqk2NtBhIFAdUdSovsOczJ3/uTnQk+C/UlbDTuUtvrh3XZbcPZzv7Y3
1wTQcHUWPEoceov/x1BYKJwdEsno68nGWvCcKinao/oSZ32cWfRCUWvRXEewwA9/G5Dk08C52lMZ
bSjD5HBDDvAQKHlQYa639ZgDA1Gu/AUJvjhhcKP4iIliWTRbWC/qUapFV8Tv13jUIjo3gnRptkHl
DJFwDKu+WyWUZK4UkI3R/wqzHi6s7dt05BacCOXByS93PoXYld6Mf9v+2KusSfLIbWYwU+bOWH0y
wYRQkHoJxQwxLdfJv5C3BYkN5z2uc6oh+PUsTQKaE7S39Xmn/eid6TTLb7+o0eHUEHMHSGX8Ox9m
U7Jimffg0EgYL9gT0zQjIsdcSO/tJ/McXrfhjLMqACtTecYYjDMKSoMIl6ERjXiVVPY7rxrFCgpO
cysklddVjYq2h0y8s8N0GFdalzSRuxpv3uHBDLkPZAlQBzAKdxN6Ch5VQCp6Ah2897H6dmdE+eis
Kg9uD+zhD6AwaGuTs8AxnPDPJ/lZWKmDwsDq1XT4roiJZi//GyAHg1OI9Rxzy+GSHrTeGdXdkO+Z
61+Ph+u7WkRf2pHvpDK/e0AvMONKBOZN0hPLA6VKigk/OUy/R6xxaaewcPpFohM1gYCIVxoq7Se1
EFVftqP3hF8TPNB1ikCwqkx7voELggY3IyWSqKNAXk9gx7zoB4uHF40x6v9RdmY7bmPpln6VQl2b
aM5Do09fkOIkUorBdkTYN4QdTlMUxUHizKfvb1POPFlZB1lo1IaR5XSGY9jj/6/1rU60NntuJo6i
5JmyAE2ov08UxCgHklhAO2ELzVqf79VMyk9UM9kvuP3sJyTLb7K362+7F2AAqoerFa8f3Xicb53g
jn3FxEzDO0kA5SgWgZRIAwQPqcLn/cYDgArJ3QmEvRQOkQ3mbmMUmJiK1mORwbE7DtnRJCQXUkuc
K2LbLyDxXmgGiQuG2YT2S3PzsgJ1jzgdyw0z0sDGca13M8Rcjv/eQK+G5MvvG6/GrTBFwMWopeQ7
qpM2UHxCTa3J48KLRWukHQfsTjymeiSgCDZxpzYinxjaqmnhHQoW2dc0P9E+nSR3fhwQx9LMhSZC
n40WM2k69P15fvXiP6LZyH0zSWw1+jEQgmR42DNA3l6x7GFoFwGLkIrvAs3qU/9zps+kpeZ7FSNk
Lj4ZnI9ArwPQPBoflXhEOcm5P7HwKOOIGgNcF1GubOUQFbiQa7p2kSKNufdKELtPRKdR7sWHGBC5
xf2Rl1a5T911iQnmQdY/0TlSsAJwWghhGNb6gu6pCAY74xp8uEEJMxKJxPnroX0JIdHPT8hwWBp5
/MEsxlyp5oyWA/rFSX1FyEr9dOx+XhIW346Qtk2O0TwemArWRzyH2Nkv82uLnSnOupga4NBHZ/fD
rSzOp/pMQZ/OIZCshNRFIgx1OB3nZDT3RBgqtDk9SfbcfgcHvUtVdGhOy0ngj+8vhhXieMbYd/2p
E9KkiY70yf3MdZJsXcqCKFhExDruFyLW0YR/yKauUPKV9sH6SSTuwN+Fy+Bmn18odYn9CYzWEMOU
JUmI4+D0jZIzglUgeuJUcD/0pnKpJQmQPv2+Q6UkBp0Muq5Ed8YIeY+nT7cNvjbzTL9E8+5quo5L
1rqvc4Kd/J5mKRy5zczWzDtcBnJ0+UFfMOg/H29KtMDYjvb2KFrsDd2Za9AE3yi2Qqb8/GG+Xvtl
udj83f6cpw+3PFWqQzcdiicerWuL104kfJdUIixu5Zs/2aJlzeUsmSwcUgIfdWrdfW4druOxKB/M
8wP6/14gXkn4fTyriaMIQsqNYB3K5gjrJ4xQoDi3jGYyPggMrOA2u5yC88swutb+QzWNneWUeMRp
5tD/I0ees0racd0aobB81vfW4NWfPGpsEy/Gra65fB8Ud+an0ebK5VQ60o56+hwZTVzuZa9tH3JB
NcIyry+CFQqdLuMkHl2JJqwwEZyi87MEtKEK0DtJEqULQkJy70N/mjVVO6GM7zjrPe11drjlhwSy
l2U4ZC853PoH2kA8F3mJDU1a3z7eX2K3V1rNJKlnn6gD3BupE39OSW7feaENFGM83YOuRC493MOo
aXwu50Zqa1tEJ42tFik8Zs69Ye2JEL2G5wAVcrxMMcFwDk7ykOiIxfIoHxCOILYJzmKKUy34PDMt
GjOQCGijdTJB98H3n/mXnMKldHH3/bHKYtWJmDQVGoet4j0kF9LD68PtUAKTHo+8f/b17KvnYJkg
RQqnFj7r0hR6ro82NoMtCez2GTS4oOAKtfUt5m6EegXHhBN+qFu1rkqL/WN6rFXe+VjaC/NX7nF3
JNLSpboRDnGLb9TxUIacKaPFH/LMtrPG4Cd46IYUQtnUCsabqsQyIb6ZyJxCFgZIdYsLgq5v4P0m
+yKdpsOtwpWJkqP5TRT4RhKXhd/yno1KtOTtu4MYDFYMjrHWN3BogHcBswRQqUCpwCMyVqhB0QKC
ARRRyLmQCHH1q5JoKL9AkQ1bKNvFyHLuob/8oBeoId4IE534ArF4nZvoWqLHJgDzNAT3vhtHpkQz
QzzIEfTRmrN8HUTDikR1hwT73rnl3/BQp0DRRkJxe+LH51sYwbeExNnciU4xB3LMSiO+ukvL+PRd
IwHouY7aaAR77eEkP4cWO7wtIgJ16gnQ4qlPYwL6Akq/pRuUwwiN1zqWx2gaIw6ziGixGY8UtT+x
9xb+JxPhXu3S+HTr1rV5D/OUIecWKpzeMz916FfkXrgXiqMOzZQAYSxE8nPw0HlTeEOzCZIaPvka
9ib3TgJWolkny1AajhWE0+HYDkd6pm0hbLBE1go5O42fUcgPNIeuusi3FLS4zThGX5+zidqM/EAH
Hb8Z5ZUTLebfSiyJ7OpFYoA3tOh5Uwzi+OJ2oUKtuAZIlZF6BtPj/FqaXvaYu0wHnt7oCxbIahe3
hWAUAz5BKIh/GduzQE70PIoyLcQkrYmHCj2P6QkJCTLRw5//qIzHlsBICtYuiA4GYApEdd0EnkJt
vcWg8HgAbHNHOhGp4djh9BMjciMJIzJ4MPAdgmACNQwpEGxPdHu8hwf/DcYH0ldZJBjZVDuoFdxC
jZL1Et6bKqdTVHx0GmIHE3SDQ5cAAkY3OCDLIPq8dXdPIJ4MKbSm0GD5d2yotfvCW3AhsmdD2FB5
gixep4lzSvVrcCcT/MF+wZWtlvsDfmPmePQG7Z02FfUhlAf1kesYp2+zPEDo6DckCY53mVheSUSh
Szpfy9q4X5NJF/CUXUJ9GY/vSsoMPVkAdsgb4rcIreTv/OLzGOtsDVs5E30ymywVplTf2Eo5gjKy
STYEynUS31yZlrtAysIdYBfnb2QXB//Ct5Mr+e2wnA60BTAGbN8Oylet5MqcokdU/YsQCFIeZnPk
vYyDnG5blqVU5On0v8N34tJ1Qm/+Mu0TqqwCBuNSvamIa3BVgxRuH+45LUjF3jXaTkUzXlDSPi1R
Y8baKnoo3kehBod5h2iAt/1ZvJZtNiFwcztA9qhfRc8R/WfJ30iBOMq0SEIJRIxfE50+W1iDZryw
OJV3sgkjaI+27Q55TqiLm4vQvw2UYJa0XNLsuU4Mag2PRL9RB6bSrJopzo5pEHFglm8PpB8KgYCy
YiEjvMIr6ZnQY+LejnCImxVyA5KxRwgUkJiYtZjOpo88UAz62fZHInBMatoi84EeOorxj3IuXicn
CgMexsN7l5gWAF1ipJy4PgpUOnujTm5mMptJxfUFEQ+YsL0ErzxPnAthVXHZxwL96JMMQuu1Yxvv
hOb7Yoq2JQJ5wdX07e82rFsKJzkQG9+yRVaAVu8aBGWy+HMojUvFbWyyFpJuTas11buPSI0Rzi0k
izgvDXlpl7C4Rl0b73H4K8A/Q70LTV7ZuecpvkWpB7Gh123cbWLD4G6bCXLSUMUKFN3UsItd1Exj
RcRauAildjTCebmJBvwKOv1IbtuWp3V6/iDNVAuWlsvKJYFduMMkHNseddHi9UPX3zKzFxcZ9bFi
QWtCqcFZeL3G72WIS4KDKPs00yLyIZMYO+f7yYg+dV9FbVLaUWCaJr/gzbinqUMHEp0xr0PmBbBZ
OK88xEdOIt4ZfGmBAz9nT4nk9PmDPVtmeb7STbxQtzpFGXo3oFhGuOQRiM7rpkZroZfYQaMEZKWj
abq/YCnxpxwRxmGmb2Sl+NWKA+Ay1vcc3NI67fLDeD0A0JD3JrFnFFXKr/Am16AGvM0zDG8D164J
prVbWCgfBeMJcJHl6hMyfsV18GUh5M70RFQGIi2mMEQDEVF2TYjXzzvUBMGkTq3qd5SdARnorf1M
lBKwAhFIFeROcEZud/x2dnZcXRvoNKKbpD/ceA66r2hooM+9U+dGfIhI6hPmRzSCNo4/K5RuacPu
g0CEHjoyBlWEeMxokoXsQRh0N9kDTlqTJzpfto8D+YRG4RJ9GE+5XYwXRCP9KwnNhId1RK7wnffI
p0Z2JrLGZpgXoZxHQACypGZ33gRs9Cr0IZKppl9CIEpsoZJwMhvn6JW9BQdjT3KySoYhMRoBih+M
qmtoP1L041yWPIMi/Zk7DfVjyG4wJGpoIFv9WOLbZ/mLJDLA8EYJcRVvGvzl2N63DJfKitH8VFOS
ZoiSd7Jywro1PxHz1r3TCD7oqFCAi2FvdFEFSZ/z+LvuX6lIREUVfS1fAGqgWcEKuBJiGFwwpUeO
JWTwFztqYwiXwGQ1vIEnP2C3oFNC31OhI/4003bAz54gIeVAym3R25Awcjc+4D1LE9QqAxtiACuP
s7e2Ig5UZOt2SWKqEKq/RQ4SUwXQvK+DJKYdy/UA6oSzs4T7BesL4J0R+W05/jYYX/HE8Mpetdfm
dVUNF61o/U3gLsfD0zyh5/0yzCkPcOAPNmYkaqWCLk186peO7V54afiXA9N08PA79sjeX1xlFUGH
6E8dmNhcvMBVryKOUIS6uNRwj9Xbh7KVLoNkUDs81+7YRMUkqrYss5MRVh7VfX463Ddr2htIjBEw
0Zepd/Pz9etINqq1NxfYJsnl5B6Mt5cz4P03SBHgI7Il4rScUPYoAhNFU5zP7UneX1LUHzY/x31P
Y24S6UmknUydSE+CmlfPMcmhdE+lnYfaxmOL48e+hu3TP//xv/7v/3mf/3f+W/PYXJa8qf9RD9Vj
U9R991//1B37n/9o778f//ivf1q6qdqWoxiqoxuWYauKzr9///Zc1Dl/XPlgSTfTLCXc2fLXs5Ke
8cZCrPkdVwsVj2I/s4ZPtXBfBFLD8NbuCwoPBhKSYZOQ4Nngq2EECQCQptwrmWj7H5KeqxRWIioK
vBN5BG5gHQiBJ74w33kAaXTLQ5kKay66C1TKtscc1wCJjEYtNbTUQlu0ICSApGfxCRByvt1cBHCw
CmFnd0p45Rnvvt2hPtCD4LTjHjaTFrL0nDRWkrdJ1SbasDecWEZGHUmqq1IdQk4lB4HswGnwVtW7
iv5JhXhMIcOEm1gC0frmBgYx17CDkjsFGw4vj31rp+9BMedcJEiY3AZahgksLAuI2o29G3i/zzvQ
sG1BfI5n6N5XjE3hOQYyOKI6+53IRxfjihWaTwjUClXzw8rtZ0jbS6q2ibylqkpZCB4dKoGeHg6V
HF+JLqbrgZd9p4Ep6LDxRYsaXpuwP4V0LtZ0yoPgAA6HT8WgAD2jUBefSoc5D1UxXBrkmURFn72Z
9vD8i8A7hNffoTiGeVDLozUc1+Fo6scckek54bm1IW8uhWh38QTrudWMqJ8pv3DVv9VRyGMzVskh
2vTEGLSA1iBuZbN6dc7I1PZY6E2sqHtUpTTMdeilKqFkwtBFVZLO7/PIeyvOPj27+BawuE7dw70G
NbGdgi0GaEueY+4/ukin+X9CtcYWDrwlFzo8aX64x6wQ7NRdDwtgcCR3NsvocBXZmqAZPOAMu2ss
cs46USFwaDUZvsnoUQmL5GjuhBgEDaRrHH9UfGVheutDrdxFNrlMt/AL9Q7yN+91fzJiiIVifDmb
iUpyGPTp2y5FxUjzQutSehQSi2Q3TjvEgILhJYzNfAQuHXyEP3Lp7Rt0ioOhHM4FUtYEWufui0sr
I8dDthmV2xfM6K5/kmNKyDpZWqfDF799GW32hYcle1irnTmI2Ckyp2AblKdQ6vDOBIS3ed/Gii0k
5vZUI6Hwcqh2WaDkgG4J0EX7+w6pgpIeDm5KegpFls7PP/E3XWQRkJ2mlytuGNFFMS3yMAXrgXYH
BWi1i+pLZDpoF126JPpCz42LSTiQjweHKqAIoyD48UY1rJtfnJo+Z60jffFVgZXxGiJAtks43/MG
0+Jl13KbMHYNJ4zH95y8c4vstk24B/L3LtyjbIvzSuBxttRJ+J9IXi4hCDwCXdYttAQ9BAg8tB1w
EZOcgosSUKulCSwL6uw0E1sZNHpwp1nh+5EhrKKPFKFP2IjjM33YnSSTZ8GRF+tV9Pebrimr/2HT
Nf5105WNpSmnVuRuhvJXJ7ooqdh9BaQIhuQNMWxFq0CMO0JNomlfEo7i5a9y9rY837ffu4iPTRjr
J+O+FQNZZDeG6H+Pocq+ThlVj73T7SUG6iRSHt8u6X1XhnXG448vm72ZX6ct84KHoMb7CUXQNmC+
OQ/0adlWoatR4O/zcKT2V+3evl5f7hs2L2H2QrZthTD31VtPXMh8lNLTRrre9mnkYRoQF/F65sbJ
a/AGmzNgu163HZu/gCYCzHdu7yV5Oclt271LS2zgpyWB33bOxTbeaYR47atKbOZK5UEtKLx7i/z2
WLknDCY097TU4fF9BNr/dgGS/lPfjwXEKBEZBJsRelh1BCAPmIzB9g3Q+E7SH7YrEJs4o2IvgM9I
S/KZznWB7uBCFFZcXlAq7Q1b7MES3bvKww5yQ3srAoj008EkxPR0UIfUthJtoZiVZKSzV6ipvK/d
6rWVN/mXjL0hMrqoukQNAcaQULYtXN52cajBbOQj/rqLG1x+8BlwmNSwWXgad7sxttDvFjsGRwsf
9b6ls6szgJz9sbdfoIuhQ0TJtm3y932+sDzQwzxLyJPxbkMyaElJrfCagkIzp4M6HRTzcBqPcnmc
SmCrx8I4Vvg8Ya9yIZau4dh5c4TYg7NA3ypylH7uEDQOBd2iwCBQaAzKQPAwOCAoBi1ceWmWWHRg
RQj6CVkJqSAoowZxVvC2peaFB+MZgn9MRZ/jISM5k+f0dkg4q6vw9idOQBaQFKpJOBHW54kuiCZO
CXBrHBTI9E+tsNbQslB/cGCoP3DR5GSw1ltKJjmryLzRZ2I06uiQ8BRBzMNt7yfnx/WNE+R+iFg0
qB7wQnCSkJGoQAcwgImli5rKhKPzaJLFwYLtz5DJ3TxwtjT346Wi9SsD/cNX/s18o3d6c2fOmO2k
KSsB1rIk6tUBNQiK0hw52ioGBw9D7IPFr+Pnjw2RwgTm3LP7Wb94BDzjs+IMmXmS/TRgm7gqBuft
OPnjROFYEsnQFFS2QLF7htnVEDFmfGbneadz+MlHk1sGllu3frHC9oUifn1FrxpydnG2cKJwvNgM
gl+OHKC39pEITI4YPPfLibeJe2I/P55mvrNhjipkyznkzMEu+SszFGzyBtaRqyDXdt8g0HS710Yc
LTrCI3q5FN1u8ZnuO0PyAT+RewZ5cDthLG5gVoQynnOmyHBHkESK5VqAFzhwOFOO6co+lKP9BFQS
GkZQrIGeh3ynGRw4+NLPKPnc3sSVgENSjBbdTuFTyzLFqPvA3NKPr5CEuBGKSYOV/wjdjGswhYzt
DsC3n8GpVG0HE5cBqhbiPgDJ+jfkm19PCC6Iei13ynZQ3c8qYzuu7ifWuJ1Y5BJzbgG2J50YlZFo
Om4yRs4wCkhA7tGfo2fkGGOAKGNwnpGEkwcQi9U6NkZxsBHIxdl2V0FT/r+rFznkeJDdNYwmJEk0
Ghx1Pc4h6Omd2wwBem6iLXE1UV8GRqwJWgCdSVIpwL9y/pXkH568H7yYjGk/SjHnXZtFPdZczf37
U08xrX8/9RxFVxzNUjXDMBzx7//01NAV2bDNFU8I4XGX5hNHnZldXVInM+cxgyNOxDb2Xay114OM
tZZQba5tgTUndpOciGwgTn3b97OVu4vLsxbjtBOdpLBGpDfHD8GICuazvcJhhzmW5rAHLnjUH5zz
w3V4oKYO7G04SvRMxsNKA7dLHGPfajG8lDBmz7rfaCtxqeVyqlGDRnZdBgIoIhxXr1i9FMiJfMfy
5xNlu9ZDlxKGaCrPPJjskC76hCGbnn/layGhtjCGfHqSPjwVk6hX3yTaDuZN7X9xkXffgJuDKx4g
kwv+HuQpVpHEc8jXeEnUKMppE8Ax2C3dbq53GW0Vqn+87TEEQKzAQkTfng63XwW4G7Thl7tBRCgA
KKLisEllkR//t7sBsvvGnhiwDKAiPzRZshh7JsvIZZyaP88xIfaAlGjytXgIJ4wfux9ojbdiAA4I
lEmVsUcjS+E1+fv5oSrK/zA/NNm0Tc2xHEvVnX+dHxcjP/WKxPwglgf4OalJmCUSEW1QnD+SUTZs
703uOQTN9Wjb0J5w80Hz9Xbno5qtd7KiFgPSiqE2RjJAiTLR2Lrzg3Y91PEbmjVEzpiaabfX4UHw
ILlhgToGdCvz1SME2i4lQnvhQyVHrV7jboCcJSTraNNGngqST+zVwtZNOGPt/5FXhJgviyUnuplI
0hJnTcv5UF0wvj8U/oS8DL8K8eSlv77OvSu1ohF1I/hgjM+gfMiEk0hvjTSsi/xMiqRNLrpAUHBc
3TtPj8rRPCXjTdDf6EJhm1rrIwwb87pLsXlhFlOK2Hdzip1y+FoNn7RV5AK3i8D14OvJz6nw7xFW
0ooPQaWYA2/lesCuCN5qeWAuXyzBXMlyLIr720/cCC1kH+5nqPVh0i0B5WGbJ/tWV+FwY8YSyFsS
OsngymIG0N6qbU/tnwscr1sc9K2IKGggDB62UEoktTY8pd+zkEeRhYyzBH7C5Eaerj/kO4XiZh49
EZLz0Ojx8HrTaTgdrq+1ktjGXpFijNpnjxa8Dw29o9O07P5+KmqaqHr8pSri/GkqGvK/TsWTcc5W
tWUqZr+JybjB+DEJMCUB5V9vz9MTd3DmI7dvSp3D1l5iPm4Y/t8nZfYZrgU8bRGRoOz11rtsEHym
qOhRbbESTFSaRczVwT8gLe/TohfcZzWHtXu4vuxOo6tQCbl4N50gKvf6E/gv81TdpiqTmdl6Zirz
6wjKeW5cpm1ByfT3ycv8NbZxn8CLRIVR5Bsisaw/3SpvpuFi+KshZrTCP8DVBZnIlaQWiW4T75Nt
XCArbY4M9ZuFrd3LMdSSx+nQaY31Yl/f9qaWzIOY9Lf6wLw/W4dxPJqGmP3LsDvT6hMyWtYAaT41
nf9tMZyv/prtkNnSmWVBjFjvWtGcZZS/sTAs0Mg4v8d4rMVoJBiaEeZMhEMuZdQRdl6d2nICBZOA
2VYQ1TIQP49rK1YOUDsWj/qJ5cOUf2+GeH5m+fDP+CdZAThV1yftK7Jc5zNL6frGYsKEaV8BlcGd
W8PV8sijcs20IhGUmzAxai7LiWYLKwr6EYuqSF/fUZzz0ViCfEBWlWFxncy5QHL/A/wsidVV/zTh
eT0s76wxjMgsM+QjiBcRjtS4/iLwVGiuLhWgXkhYLvVr6JIsufuqgwfJ2xrGBGuv7X4tP1HZ7NAX
cA134btIC6SWkH5HNYrBgqxOYk32ZqBzPVrFytS3xdmYfonxmRgTfLvcmUOrD6o5INV0vNBkoqoa
kW3Kiq3auCRJ1hDr1vyOGptE2dvs8XCm7A8IpAhYxWAOTJ4COI2oYrdiLNuKJtqSRW2h7huDSGtS
C1W7d9bdig5Z4z19JAIVIBIpqFl/NPvj7Uy4w+76WigeixxTWd7RePGkab9KcUlgKGqcTySQWnzm
eNudHVlfjPr979e9rvz7FcWRbZvzh9uJbCuW+a/r3jHOleo0FLbrd+FKw6yL4z0XSRDyEw6Ss9Bk
0OYAV8LAJsSgwwij6RYktEMIKUXUJjNJUCxXCcR3TQH+GBlwCCmF3lyw2caAIjLj8kVDBT8493Cd
HBwg+TA3ueKDP30fa5A8GgTjNLcJgPpI3sF8ixbCQCo0fS59mNvgvY28xt2FQiibuBUbkI/ZZZja
XcqfAZ2D2uqsuso7D/psS/bpLwFveiAyDELHiDHoUFad4x4iDsJBrEJeCY+PIUhUSYf2ECQERQH0
hk1CtgzDwvbZJKUGTmLfaPsz2cpgrNzzCYdisHIBX7EMB5diJ7lfwc2Mo3jMymbAuKL6p+RWBQ13
btkfgNMVfokwOIdg4y14N2iXl64wGbMxoQGILUrrVxGEgL1bJyGs8fo8zbWkJiawTU9rKtuptaR1
xU3Rw5RI6MsSVgCICQu13OrqgvKmi6NdxVAIpCIr4xwKrLdNFlUwKTwF3FuioUZAROJQ9ttV+k6B
xYLCD7nyd4pZICnwOqEE1HYtJqpRVB1795GNwXIEhWq4Yvims0lo8G414dTBYxBvzC+Cw/mOw/5+
eQS/V9CegZ1qefRruE4Czjx1qfEV+SWGiokOWy44fJis6fMUAG7IvUBrKbwzEOxO8qG+uKkEVQDq
DUMP0hBmFJ3Bnz1bBqcRVzdaCr33yKtqiWBLIf9UP/ILv8fGxDuXgVfdwpPwprWeEoIpGPeI0TkS
/IyjbfYxh4vRuNPtDf4xjvZx8S4/O9qBVHKrkM2MRupJAaoK6Xj3CnMSsq4oc24Uu9O3HC+4sL0F
EiU1QLyLOyCMeRh/4gNnwAj5ok10i3+hQjJqjURL9f4gtGaiKVP2G0MX00GoVRwIR11CsHswb4er
ng562l1Se0ksgDbj/sqFCwGoE80VFJjojPeHRoSnGlFpxvltr6z79pL0WiLnqWFiPXc10xvW9OSk
xKrJ1QGGFZr3CzfmERbSoSGn2Tzg1mxTZzycyqPGQ2E8LMZhSLQxnumjCp50umQJss3mdcg8wiQq
LmxohdBO08TsRI2xEjquYCS9GJHL+y2AC5m72MuW57tBFvTQ9EREl/xMRwUVA3EjDH4XmBVYU/FY
+09bmyZr/3alYWtzdNXWbEfVVPMvt+vVdkrFyu5hWexqbGlEzWh4hJgo/I806d0PpGd/KFTvGxzq
Cu4zLzspcSJMzdYVbnQutjSK3XSBOThokNKfQnEpdAWp/kTIOHJJEZsjtjH2MDYwgm+cnuKRCL6Z
waAfpr3B36nBSHHP7GyYxBDDs311KbsWbSI2LHYrGpXcZiouNAx3B/KJbZA9i0wj3uyqSOC6Er+F
IpqQSfLS2Zsuey1AMFefwhV7T0V/Rw3ZhO7bDzlcbDxsOf3Nf3hAl8aOw8I5iY2mW/dZiQ4yvWzb
ygBJhMi4ULKD52IBExQu2+bBzmENQXGwnJ2QOS1in6B5tam72BxmoA5QGAWIEmglrFK/hia1RO7y
eO9ZsCuMdwWYzn4XdG/t4rohfDqTT4WVTpdg2wZQgnvhEJRT0kwJW4DxBLQAMlPq3iqsXIJiwMXB
dDHwo4XEUihk6WI3WHzXNb5ChXi/i7xpv6DxpshfA7ym4ijcyWwICNDYB9gF6p8QQaHanSb+kMur
ArUVYKMNHswmwA7g6MGjjE57ZM54A/hA/nabTzkS0Fkb+fe29A0ONZTE4Le5+2Ps5WNQxKZJBon1
91UNkK49asq2ki8pIpyypctBpEZskDuJ4Coei337hNefBQsukKXKOh0Z5RGfbD8druahMA+2IZbl
cDmwHFmLzXfisg05kbimWmLl8TjkTUASp19PwiKDr96uOVU9YllYbgPFUp6vmE2wPfv/31cIzdQU
S9NVx2CZGaqo/f+pyuE02rU0Tb6NFFuE3upB/0pXAQMPeTeZ/Em7xjk5GEhsSPNgTs+io4k8SpGC
F9J5Tlrnks1ADZ+lyaKYqDPQOLVFoiCNTnONEARtkaB4rIyBN+x5PY7NA5m6K2gGO+4u+xN9ToQd
F5drftlS5EVlu58UeDkEkUZFGz7wM/WumAa4unAYeLcMW0J4GlwCRGi0gljLASTDie/3Ku0qXSRv
UOknVwSpNu1LXh5Ejy2cAtxf9jQkcWcVq08oCjoCYjJxal16n4SHCaiDHFHdJuGBVUhRWzUDK8Bc
VdE1BHx/E5/DjE+AIosEzG+XDWKg+V6gXeJkRpfJq5mWuDDgKfR8qKPxatZ3Np4VvAhCBYlrMsff
LXyTiDhtwIMCfGZuBWaqOtvZzdrkRxIKghFuPJYZa4XTFmDytFFvaxdHniAsw17B0oCEonMOLBKm
OBgfprggn8AoJBEWhTnGQMrfwvy3Vb0H7DSAl6CkWu5zg0bRtlLVSo0socZUzntViml1gqSeHoF4
PNpSSA382TX6Iw5iXjIaPKlbUrK40LOg1kInSHJ4IA/u+yM7ClsDdwfIQld2v1vUrhFPcyDKyMF4
Vri0/QSof/gC6eWsCzZ/jhKS/FO+VBpqlHB5cihYuITYyxVULf4Dviv36wwf/370qw9g8dP7wod/
g55SCc9ltK4R4iZBJ0AbsXQEhOKSovC8DN6Vy5fvgJw2fASK2VHJjqfr0VIOx1rbS5d9rcSnS0wd
ufHRf6HNkc+pkh8wV1Cc6fdZD3RoXzqgcmKzE2ZzMklywRLN2DP4D7pCiMaogSMa62mN4deDJYtG
KOjX/cKRTjBvdRgqcW6zK2CSzwNJEaESJErk5Chjm95CJWBhNFqMgJ/3Q7fsfjgy1usJLDv0QQJ4
eFHwHILwc40OP9BgCwKC7NtAPrYQj5a5gDYU1WV9TDjj2WZgapCRI3+lkMnvs2x/FTL7PlwM1x7d
KYupRWb0zHfaZ2x4I3qOFTNAIqnJzNWVWqSwxxPmNejEV8QWj1wpuoEl/QEXgPyVfotgSeiaiIwg
HHT8rcYnLhaG+R92LNUW3cZ/KXZopm5blmmphm5qsv6Xuqw8mFYhZaSO0JY9tKjVuJ1w6DMwbgEJ
uTsLTXpHbzMWci6CvGolZAAu6qXGfauS4oanLwCVRWHiHe8Lth5qiOIWsN0L5u2doz8hJiPAGzcX
rm6PvDEZlDmvIW4GTNiSVJjI5EXjZUSv9XtpQ0hwxJOrRluQ1whRmwpKxBnkiAjc5B3Cic87pP2k
V7sRY4B0xDehoajycqQT+OmUuEOreMGjHeGapWLcgEBsQoy0oxxgjM9vIO2DOQtaAq2f+OVaRBaC
fS6QZM0hp0e2j4aeath1ryHet/ZTmQxl0vfJpALg9LDBlzDCSWA/2OPBuhy0y0G5HFj8+M2tOdWy
RMmS/JzYRXLSiNYAaitDSH5G7Dwa+45a1hC/h+jGrVsiF4mJ8hPaFOoMQfxix1ioylqBM7tcHOD0
pAUVYB8DNE/Pd4jIrmBdi6oePS0eJldBE9vc/rG1UD/Z3xQBZ584arivdbRF0wbV31W0sdaNXpmR
/wA4jVQDd77nZoykyriUpBm0VShM03PBHXM2AwahCYxq9I4zkS47Vf01ekyzM+yUXbONCxs8N1uK
jY6Hvsl4wfzUuag1514INvHyL7uBTWhGTeWvDpSuQAcfT8DaJQQlgVv1I/cAu90pv/F9mt1aC5yS
wIzwtJFwsC9UbVS2gs2CiWHQSSATXFoMJGecj7Zb7ArAWbpb43NuYrsWQ5MiBT6iJJop+Frv/RTc
rVBlaKZgcDXg33zvCYlE46dGDvuBhLpXgCSpdzPD//6ioFj/adkJZdafLgrzeMn6WuZkUw8suW6L
IeLoJ7/Wlp8QJWh9KJCTJkm2KYyVN3LUxnfclYtwzd1L9A2NhgeWFPoyQY0lXX5bSyV2Qy8H7CXt
cciYNOAa8YKnk+JsCyYL20+HgDhZVoyGn5f6ZEwTvUNfCwHMCgbsc9gnw+6pK3BCRtdZLIN83SuW
ULkx9Zn3k5jxTHedUxjfNP29DFuYoDZrz3cB880hadsNobilfSZmN1hGTjBJzGimM0Z+UyBPuY1S
mYbthjkgBIlG05b2LBMZMN09XIAeLCUypi1z9tIeBcggXLcZauaQzzFni1mJ4sX/djyeOve8zUxd
/TUn71NR6Ow8a95NMTOQyTeAY8JCxdpfBe5n75Q7JhyrOQuYaBKFhJa7kphc4yTihcTt8dc8YhIx
g/6Qmlg/mDIkYxmTmCn/aZr8m1ZEM23dtFXTUGXDMuW/vNuydlTbNV9BBRIDsoW90ZthR8XSyl1t
REEf3h9Mt98fTDQueDCR3UzPYqDjjLCedidFRfrANJ173wgOpMLbanj+supQKRGYkUWJub3Ftgi/
fnDVz/ns61dX/a1w/DgoSJTBHetZ7c6g1dQi7cIPKkB79wsa/Q1Ae3hs6G/ci7nckRzAdZBes6Tt
kis3Csvt4CBnHkZSgxJa48fPSsb972iVh9+e8VfNEFnmEIrn0H7lHgTiFnYC5ZN8K5wA2KPoQbaV
U4WkN1AL7dOxF2ZuCzRZmeolknqBICO8pU1KNLEK4O1o+FHyk8OFiU5m9s4QyLhalzuPpm0OlsOl
lUY2sWHQVvPVq0+dc0L6byNXhShCOxzldSAXgYQH7hw6Z6S+oSoI5WHBBWODGj9h5NurzX6x3GgB
p9kAe97dwP9ExH5Dn3XMdD67P9oxusyhUZC+Fbw89VlUS+HfzxXdEW2Jv5zktmHoiqkbhmLa8l/E
nMZFrupxRCmAAhWPSH+NZc4AykBPvPI1M7JM4YfUrBhKUwe1waZW4sIgI+S3IPReFKDd+R3B9vqO
kPZdUURGGn4YIA7IhvAU9JTOfp3WbDIGanoMY2u08jZF+HsWqmKbBj7psB7B1LUjgLg3J+yRuBDv
5mlv7Ynas3fuSKmO6y5uu/jW8dnEI6hkfnC7gkPZDG7UrOkyrYJbfatwx6LgDxzDZwCwzoFXflsu
gIYSHXGNEn/FUmYq+GZcPmH8QYXfa2I6W51IVwXXMNAsJfgcYycgfx5Zoo0jBvnbI0Wh6PpV4axp
ac57DecU4gpPNt2+J2U9pGz5cKbaNwKi41fXfEHQqYDw2QZCSh4xaCkxGzMyAIC8rzdRJUwOloz0
2nktrrE8tdZ0cNJi6wqWl6NqHGWiXX9Tkg5oFo87YUWst3G5hedtoLhhOFfqLqHOxDsLZodJuzbi
uWOcPUh0m/mKJwSBMwbbm3h0XJXk3Im9uJjFdsx9Q328Qch6NbGB0S4x9tw+HB9JDXjQvmKHJi/6
gAUenxrLkmJGAdGB+yY76SuEnUJy+ZUSI/cNflU/Fh53DEzvcxFLSzzwlStPxIARsqLpbDfgN0LI
ZgRPyEwW3u0/659EEVFKWBEcIPmiIkYkJXZ51ISqACLYMNGAnW46bRQo0stKnx2h7zUQ3XZJAGl5
nPAK+Qk/BQML1ZFR9NibgZombFv/9jM3iEEkVktkaDRkDMEG4ZltBNdU7bm+eeSBCWCh6qKtBNFA
YBcWa0ANIIpRtgzqTtp+hdiwbOMeK9EiukI/Cyen2x2NpxPwIy6p4BvWCFU5bskqprwhvNuKIgL1
GDW+EhftDFFxPI/uLyRkOTySGChz7qJPlKPIcu7i0Sv6sx5FpEt9eeXOnVyZ2ANhBESz7GclXhXI
ENGIfhOUlBaeMT9ZgXIJZYysittwSfAwNZdCnRDfiv3IQ+OSlEMy5emQi2KnQ5ncTifeSubhWh36
8njinANY49J8ZdCtoVVjEPeR/IxwwP9JjYIUBcAWA6bYPWB9hWp/9p6eqiKwLAGTKAoq6b/o3ZhZ
wFFdaebhHD/7d7bE+f8RdqbNbWptFv1FqgKEEHxlHuUhie34C5XBYZKYBELw63sdcNJvV3dVV7mq
+773JrYldM4z7L229Rt7CyciX2j9+dIkofgnWR5KkQIiCSIrC7zamp9LZF1EfhIpCb3hAWT7Ipv0
VxmltjirHRjfgmxoIAKzygRQIw/fB+Z8Yt9xDtzUT94ZVgC+GW4AMuzx6vMtCQnnW8J7q16BchWv
sBwZBfE1SQLIdWZQZDInNkmawmHbCuJbLrt74oBrwRm8j053+X9KwL3+f93t/3leixLxP0rA/nyp
02t1hClBWwRI50mffQJ0OZ0B550Du2bw3yX75RGl5tvbIRPwcQJ7yZFNVLAaiFQRbtLGetkac8CR
zHlM6iYnMRkHN7tlJ8jkxfAuipcwlXHvlAY7Ec/KCczxy9l7rRCSt4tLSAAn7bAes9oaElAAr3bd
d+yD/vnMwiWaeBrREdtbrcDJupfEmdpAE8MGYjgU1XSPa2L1brGNxe5oKYHvpfZX1UKlJwc0YVSY
TKAoQBjPMjcgnmVxeM8H/3DzcKimHkcsUkZOV9SMm4gRWQ8nKmfp1ZJY/tRJfuTXP+1/Dj1YAHFm
clrmvTgnD504IRFMHeNnZkJAmQqXo7FrYiYx2LRY9aggDx+XS8DYSByFAHs5BbHffqit2RImv3ru
OAAZj3iPZKf9O/q4FcEJzMHUPnHSccxt9Mb8B0cc4YBCI8iUhHQbQNYE5PGFxnUm1Qp2rjjekLih
oM4Bu+g+2NeB9FPbA8fc91HGT9YwUvnM4OLQ48RjZIPdjAb6IhICOd8mbGuMyfEdEekJiD4gRs8h
2EScZ5xkHGOo8jjGOMC206sHs4qCEBcCjSeZN3DQVQtF6+h8g4MX4vObSzya8eu8ntkQvj4nPhxs
jvnvUCNIxInZRXdxSmDAOu/JF6dZhYWcYJxds10jzc0iDTIdC5nBV2kxju5h8Rp7bsWhdEU8wQq5
jbtFnEUsW85TggAKBtAaBLBv3C/ouTepEhI4jhukSgR13lWbubc4avDKcc5sx4tqEJeGqcGHHyrK
LT7mZMFuH3AOFI6SCueVRCVpoXOrpO8jkGHWM7TSNXFmoI/EWCVHG8Wc+GwBYhyAqnm+LTUhyAWY
+8z2oJeIQ2UPQxUE23qQbKcW4Tvb8cHBwYIEgBqzkuhJ2gPjD8gBbdmQCVjk/ztdZg39f5Z4R/Wo
S3tDPUqyOFL+48jY5c1U55dGYTKEY0NIxrUqM9lAfYIr0UM1+HthcsyPDGDIwFCeQNFCzlkq5Ajx
ZuvD01cdbcQ9YnNT929HID6o6f7GkCiEYiIvvQLLq9pHYrilViS7119ZHK3x1EzQcCMbPqE2RXRn
imEgcrSgYygXn8JTQfICYxoOMZd4JYBhfCO3Y38IKYiDlpQCaEBy/U2evIP82jg+7yxEIuCuGgEH
glTq7LDWy8y6HWySE9F6ZKxw6jMhChEEoADSOEiw+vLarzqxpncnC0iizFYJ69WM9ySEl8YjLwm0
Lk8EPNnavmFSXcdSYtl+4B/i2QPjx6soBG9PBgmTuXsNSd6GL1T8Ef5nKhlyIkq/jhu0MZYBRQTS
CRvTyuTFY42PhH4PGtYbVQ8cjOagEdiWZ0gDeDtYAtDT8wrrHFzfSB8pLh8lACFgKAPaKjFZvMvx
QIQc+NLt72XixvvENJ5SXE+Og0dkE0slaiF4JZV/BiAi+QNRZGFFEXEgudfp4WYPzg1WWu7scudh
tuT1HWTYrYR7BvlKmI+CmqOcsZyR0hwkFLkvi40mcBCCH9VqcRo13gOG9kHQ3MiZ4Q8lmtPvPKwT
LpnKyAQHHD+cpKIV5VXjRTxnqnlmG8xIgMrtGqp1VIBhx4qie3XAZAUhjEBle5AjJ8K7iFFz0OLj
nGrM68vcPurt40V6KHanhcm9CPBG5o6AYLMrcQlxFfycLF5tnIZaGUZK0mPhgd9OEPkOYLynl/7C
XKEMJhoQYnPsN3aHm4APtFx1qkEARzemiETR7sJ31rrILmvv/X9+d5SBZFQrQ6wjwxpjBBxIYwSm
Tud1OOOg8CkxZHyNQW74klOybLrbIx7AgqPIKlCR01syKga7uPKhma8gv/HTWVByMR6YKEMUNnAm
KldHHV9UVEqiVwEv6y4PjfNCNuv64bF59mabVVVPcgkrF2fE9Mo1JMbRKYQNdxdDWDNGhy12LTZY
PKzgpWFm7b/gHeGZVLw7HED+dwBcttzZMw/ZTJP2ac2TwjFLJik5psRZJ1N76uRkxnukxlBxaJrp
xgaowT4oJRxyKc0XyFCfhpCJrBbJpdCnAZNjjBvA4fGj1uaik+hU/NvgdQgbQxRr26ZW/jVjdlqN
JJQeqFZj/m3xUmRJ9DaHiveSolezJtIBsI4p/p3NSBHx4eFg7W36HApDNq+gV1rvifw/IBNcAsS6
kNVAAAcR5yuuencVgGLM2WVs+EhyOI0Vxp9HT9b8txfkzoLfec1MijzG1OXgNbuY14SHV08GTsj2
Db0OECqG2qzh2M2l5Boq8ZwJHTIYQxQRO4ITBPFhRP25I5FArLkw+BXW3X4a/esrIwCuDn7GHqii
7OLewFwSECrmUyH/t8sbc4IhcGtwuQ8Yzdy9JpSuqLE5GyE3XFjt4BF08rhFLi58tfxIzPQGJEIk
imF0pPVA4soGfbOPHnk8+NX3ZuNvOwngbPMTE3jwC1cm8gNgKO9GlvxRfD6wHWJkQVeIOkhmqLLq
gXhf4DLzQWFg1AbND06J+RymoIFURMmZh2GdHX0y5onEo80FyJlK2c6Zum1WtxClG7nW5ApC73h6
2YmbAdoE6t2LzGdHHGQLn1R4GuEb6wMDvg8mU4oWRtkMFc6WgBbTXXDjc+UaFLifYVEbv/lcIm0v
CMsdbMzpTIXwPMOcvjsHMhfqxzJGyJDRyfUuucefdQA/IWwoyCP4ZGymG+tHB/PqdnJxMfLmM0RD
uCmY5PoK9QIJDXhHE6uWkveHFT7rM/ulU3xmXkfHaE1KAcY7lAJ8H+MrLQWNDBsk5GmRzicy4IBZ
NdLA1EHD84lEHMpZvq5OkFNb9+98sgcpAqHIf4KyFD7aaO3v7njxeJu5ZGTUECSVrWFeR5MRLnoa
TMKdbo1U+ufmAfgipkAOMLgospc/9nbHGvMqZoEaidgzMr1T3zyQU2xuoubjg8H1f3GQQ3OhH5Gg
899gLkPo6dYHB9wntwdP87iI20MhvkcXd8LNhGkUqhKLSFibfir5ylmMQ+AcncGMfRqNGiATg5XD
2Ngo4IxuD26eeWQiXXh6uIHMBg7aDOCd54SqhK+e5lssuBls084AXDmDoEfRgTl7CSB7Cp4AgEHq
tqx3eW0WIOm6x1Kavgd2CF0PX4yGevcN3/ne4iXq0dpLiY5AjujxWXxOAUIZv9QQFiG+vhfaJTyh
GSoiF9bLoYyb5aFbqxqtfcz2fN5dRqSMnGiBDgdHXXjjnBZICKjfIndlGMleRH4UwgIqn0p12yIm
kIoHHAUMv0eaHNunPfESO5dsXN4BheV53NsUDtxM4+Ijsdv3wbEPsJAx+Xo/mvoT/mccL0zLwJ9x
Gw8uBRqHUck+unLVpyncP6AYBNPCS4vwDwfdhLIKOHwmXttr7aHOGymha0+qvT0GnpXKxOiMoRlR
Mtb84vI5kk4XmPF9cjvHHdFx3qXxcJjNmvvAPzZiH7+7uFdzwR7j+JTIHfgJwh5EXYvwkVNyalE/
IztbNxE41km85Ww/z66Ose9sCq90b3PX73RvJq/C8NoArGKMge9e4fnhriKoCEQfjjm/517Z0+F5
GXVS5hpu/x33VzCk3g4nkatk7szHggHclTGI+cLnOmVslwkHOUZF+dcCi0B2SPtiwgA4lfGCApGV
IOZCoOo3GAxXXvJEfXifRLjX7G0qbR5BEM36O9qL4zXEKbg8Rptr4FpHGk5dwti58pMJ00BRfQEP
iVTzkmlCptmCxklJM3aZl7ZpIhmn6c+EhpfMd4Xm8RPfpvNQ5o7GxkVoHhJ67H//CjdkSjAcI3bd
7kym9Ry+m7zJtmFFrRAEOge2Thw97KiPMQH1LXE34p44kpOF0pAg7oxsXq4GiskNrHFBTUzmM49M
wMqWArX3OVe3ehutFbBVxl+6BdYHCQeXGBoRNWzQXSlyuE/DTouOZcyxIkzFn8NYxrBkBi66Xw6+
wiREiDlLzckoMgroqYJ+yyyVj+89uOuhy8EOgGnDPpS6wD5MfzB04uufD+5xxuzmany0cINd3VS3
cMjv3WzmD5ASGN6gS3Bc7jTnNj6h5qWGGRFwCfJnHnBoU1679rDzNHTJRzrFgJaCKp+bZA4lDxXQ
zNQYXp2NonYOmUtzdhKVqK15A0YZl+wEQtB6VJrnrzraWbHghz/F/B9oKB7AyT5+wQjL4fm/RWf0
qg+aV5wkLSLlkyhUKbywhNYi4S+t4h7/5nLKJUh0YAJKKiFOaQJqIM7ezByi4NcBzJfLBETwCPqM
D8XBZIjDm1VJidKceIg25+t+fa14oVRU/OBXFvcWo4yTbaZCfHFqk6qImONg8mHbsXVfDwC5S4rF
Kk7YC9+YGhA40Acz4cG8Etbxy31aH+kfLLSYiArVcHoRpAQ+pXQP7NP7XXhnh65wtTP9+lUSBsO5
XzsYYP9ZX6EYUIhvFANMppNhodnBXspMJrd+jjwRPVhf1mhQjbHeUesSOuTDfoC7BowbZcMUdFMA
3zpj5VYHw0+I+Rj/k51VMqJgiR8FHZz3SGoFmhrBXcloco7ZGQHfu7BKiyFRnRjnHI/mRyYiFOm2
vOevLJuqzGr+8I6jGJiYqpCMiSa5iUrF5vTH+4sbGT2S0CBxjA+CzPDWoWgig54oaHF0TiwQM9EE
6AcXmh2HZn155/pbGMXqNsaHfG8ra3k/Y7F9ZhTFoJ/5/jaKYrKfcSIS/+5kVN2dIyuOqjuKDsmH
0QKEFBz/HOQCVUXlccWusqNFN8l3YKGkFOtCKdg1cbeLMhcxiIysfq9E+i5S5njaRWQBwgST5ai7
Royl1/Num3z6X1DkX7tQYROLXDHpFKeH6qygtnJqi/AIAnIY4kDA92qsiO7G2anBISlCG9MgyqeR
sJnZlkm2Ak0ZkmqzGJJS+/CFuv3AqtGF1Cs64DqaAMLaOWkAzR/gHgeBefcIwLXvpw2eNawYYnz7
Bn8Oij0NgA3QqdxHchvvkVHqcXVJUhbF5+TpC7GPTJuN72zjt1X8tkVlA0+AAVWeTFP8d1BMcUWt
uQ2Hoe9Tvd0f4JwVF097twkP9GlwgJ7Bc7MZ4kzmNeTeOv7lEmvv8NHEKgv3DJO5LsnxRQ5dwkcn
ibgqaGDRwFIGaknF73UNlzSstGjJn/kgI3tL3qiYZUZu66W9UTeYl1IRJaV02u8SDjQ9T94xcR8M
j5t1uAn0+JFddOa2GkcVifWWm1BhoE3pg35rurclLP32uXDez6qV7Ees2z7CFloLunmKMZ7Y6yK6
eQnLOlzQm1dfUZXE5zy6KAEiNLgwdHQWtL7OYPaAldNT0UzmfmdN/F/CK0HNHUQ6CmL4YdXA54wZ
ArLNetgbOz+/svV1TXfMfYN0w4YJm88M9d7CPwvrlqy24E6cvD80ftv454OX2tDLlZVDCMMIDiGp
4ITJ3YQaKmkNm7R6NCpKj9PNbXOrfeDEshbM8UBgNTj8NBN/hnjQfW4XlQnA2R9Yoi1MCOnL3EJy
YLWDXL1wvVA0+5p1e2RkxDUJioDLa2vm6cAwNGFlwosEFNFDi3/al/GkgWox6DgH3v9Q+kMLP5C5
SX8GQ6CKk/Kx/no5JcsoSiU+8hqF6fzKvORuk/sgnfT2pMhJAbH1eVMLYTpVpKANgLHYunfJk2yM
91Vcz2SQRdI+vJJxdQ4ojymlIMgwPmQ25fC52p5lFQgeYDybba9KYPj+dcBKINbBMl27/aeeWLF0
QP+FpAb7O/glswu2ma2kiEUTShpmtlUh1DM7rleMEjp0E1TzNp5otmh7suYhldujhJ/7c3EtMTxl
oTk5kn8b7a7FcQzI8nSE3/Kwu3ty6QFB3bR1uJwhtqGr22Kfc83+FnK4BWPqHSw0+DbhXVemGjer
ZnY2fIZ3fUPf7i/s3I7ePQ98fmTplCvJnkPDMxRvE/ccMnfaA6+kLncvYrHOz1c64m+YyO3YWToi
zxaCJPpPG7xRGdLCX/xd44UkcxnBdBM6IYbHFQZ+09J5QKybYYET5YfpOYRNBEepie4f0b+GZhOl
KvN26EiKla927M2LjTK74k0WQezpwdt4i+3kGwROkAQl/NXbfJluk/kyWyOmyEdbd56GJr7JEbSr
sQl3OMZS4H4iXCf96DXfFl1opNVh9pPhI4j0HEY8Ogx7a+DGHqS7q6tudnC5b7muRd4BfHPtEsiP
0mzT+9GOcowBceSkous5mIlvxGj+iciaPKJpmU1c1Te0+NWSiEnhZNPjMgNgv4OpB46j/caMAGay
IEixuAexMa5fuy9tbGvfDuYTWsECM+UseliyjBA70/NSFDOtO5ijhQGA1vTCPC/9cWZmOfsTVhAa
qb+jgrmOmBbApbLVJ+2pZigAunzt6I78NkDYN6XSy16AKNWkNsyO0mZlljDVxKhIo0EllDo1rmd6
NKirjIeuz8w7x96lb6BJoo4p1g5Rkr13GivRJCN9AhbHFxUdvy59036VF+hPEXw5XHmY7gi+q6PZ
QgOyuq/IY9nm2nwHIqEpGGkS6VPWbuWgVDj3BGMruRyFgoGukTaYHlhnuu0q+B2kJdm6buoIum7o
JKA+mpdaIQjIyf7yQqiOqCS0MH807lE5R3c+l8HNEJPASvZvwRzS4NUx09mNaDIeQNuZ6ZMajnSS
zH98cPe8aEylsJBeSx8hBjcpS76L+cYr34MKJ6kLi57HkIc3DaBy6rwdTepZmmKNJ425DwXm4B4R
bzAnpgNLxZx1JGslQcFBAQzejV+C7R8oLGr7/B4t3RO/DfovunBKog18wi9CpXcETvagWE+UFFs8
O3XKwX4i5wqAwJZzdZYiAtuZmnPxTrDzgAZ1Pwlsv4zEWCYdAxmk9VRohUPZTp9VIvekRsP+A3+T
X+qKBGCdzKYJjxCNyNa42sxSPdpbZjV8UHgSMtpYGc2PR9HcvfBzGuZTIaFFFBlRY9qIZDx2Gyj4
6ePmp8aJKHFH9zfWxp0J/8OmB5zUhNwj+qZeippLUGp+9idlKYmT5PL9rfTKG/FtJBKI/JsLblGG
EjbZGuxzaY7+6nlps9honNnDXvkRS+goPjhRPoi9OUlsWv7wVAHXodnniXqr8bRcnAsoKAiR86ks
45sStwjU0kQJ21jz3vgledwJRjNw/zCRpW1B21r6zD4Y0w5sLX1G5lWJ+hnatnjnGOyRTd/nNk8e
A/KBmz93srv9zjsGXozecfxBJUtRQGlOlfreK2iig/s1WERZ4hsNvEexTiVGrQY2aUDstfaqhf/a
JJYFmAKr3Gc6jXwRXdnh78QgBV0Slr8PY8j1d0GwzfrOQrFieApR1uuIoDPfobRtHYpo5TxJTmpV
YMrUFVO2HxA6eQCFQWR1Zm6pAIn4S2oE6RXx8Ta/Fs5I050XDzlh5bj8bdTf+SM/PwvoaR0xnQf/
nHoyfPPc419jsXzYPWR5wvBR3sfNGI9jfOPjl0UjGAi6yuiWBgYD35B+WBTy9E7vaWLMormiHoAD
knk4/fkw0sXVNG0cCMdoANtriKnW8Row1VLXqRYauFpyWTNwRKoux8jMvKAwAWDSUTN3mjkPTszX
GJnS1uGfpG07zEJmh7vNNczk3CdXOVEA16oxbwRTllET1c3h4tY44jFKMFrB24noUIO5DBV4xRzJ
rsAvrkYJFgz54GNXuq9GieuJXQwtT8TbwQvOVIG3D8QSIzs83PwSoGV7wRpSR2T4UaZS/AAZ9HkT
GK/+dVSoq6OCmBvsFAj2BBI4+vpzHFydpNofA3J4ZH48M1SJ/iW8mvfcdFmPwchqHM2Szl7OMuLu
71F/FiJhdz9EqhKVdsLIkv1CclhXCPUuGVgkyIJ+BPpIwQQNu+XUkR+fivLq+uOqmXv3jY83k0cb
iBuR6UyW8bFkwsSyDZrpwxTrHd4JV8Ts8rKiXWREGRtfSG2g3BfbC9VL8dFz5HJ6qumjxGfQTBNm
RZwm2tPFJJ8FZRHZadyXZBBV/uaZWcUQzFWYece8eTqnLJ04E65fGlbKwXvr+fjB5DtlEJ6kYNIt
pv4AMteAoZL4KoJZ1oChTPbp6Kn/TJcNmsEiX/aZXlEJKoPYlIydKxaDDC/sgtvxYLtoDK8sx7wS
dziC5YjflswJV0swyG3DLcYC2zyeWpdViXsBxyUu9hKs1GQz9M9OyaiiXUnpHr2hF8TqtxeNRCBS
Pt4ZqIr7DgXxeIjSXczNwIGrV18YxHK43uwz6UImxwvD1QHM62oSgjk4ncVwV+crBKwice5mrE4i
jo/5h2GAcvcvFyTWHhT7/OhdmGdDiQ3LMbqRoo6YCLckO3wtyVBpfSovoJV/cDyCuMAb60oVdzgb
L090GGszQkPRQB9fWe6oj1aQIMyoK4IhZEOvgM2p9qDbJvDKUhteALAAxCOCmZHaoNsBBOR2S48s
ixRzXD763jQMW1jxBkFMLRtuDB9c+2XnmUDRkZQ2XGlkxj/D7MWVd6S2/ErgtQlyEH6vSn7tZxg3
FAAMcBM7gfBsypQhZsUN4BKCnb8W1scdVuLRxPBXWR/ix1WFVfhKW4xUCEYx8nArt2XMaESwrOld
pNfzxwFPWvJqO74yxSCylHy0zAzAzPsm4W9rQ/ZMBFcDvoatkbOjp/Jq3e1k93IkRMB5XPj5wtKd
FPdCT09QgOHqJW0FJDVBhofJddrRazThlTTTvW/urPYvDZg/DlwxRQup4QNylMvDkQqQGRs/rHzh
g+ES6UEqMu5A4f2T7ZzL1JQBaDPdLWFhB3L4gUAGqgIqGBnMKjLAIx4pQK0i7VCoZkiUMVaTw/n8
RiDJM8KbDNEdVuXkfo8zOdLsQEc7eXqW8dl0PXzNCNd19u3IztEVuOTWI2KZUHDld5EEOsCvmw8i
TRaWCWiQKeENgJAQggy2qQccPt+nu3cpPfPCC64Q7rgP+M2znS99n4hNYIFzeb5MVjVZ5x4iRWoq
vyukjgB9mJX1UbcL1PMz3GZFC5bTI1LjZrCfgfVD8uc3JKgVoDZ7Ez8rYS9+3x4rIm8asm+IkdRA
6zu7jwWqORLavx6yUSX3/j7zU9szGwqbB+xgZhnk/dMCn4TXmXJo5/bOsyFBFBdUITRH+6DjDfIM
Z2YpdbC2H3r6ziNqWAZETad8hXyWeTwd+IYe9uzB2bhZVLxTOJBMfvEBUQzUiBbKIdzoylfMa5At
Lm8jV+6OIHDhQS15xR2+LX8tdCX/eYtRbK8nXXL1yeOF56PQ1KRXuUDWQLHlr4jzvfI1lZin4CJF
aTrYkDZwqPCD9sMj0m1+1qDgfHU1fJYI7WhvJEc+zbzUvI5d/qvhY1DHfGsPWz5yLB65o+MdG8fj
Fx/dVHMKLDDi/6MNpenhbUCwg0YbA/eZ1w+d5MSSwSpID0RVIlmPc0FqEhlGDFTFW8S/g+PR/KLc
+X3O3WdxOg4iK5EPaotdajXxk9sJLO4micz1kcW8C+xyvoavqa8w/03QDwiBqYKhYvC0Lx2zUVyW
qObYk5aCTpZdg+oaSG62uOmZxbADltFtEMgRSYeMHtnaH/BmexwFYPlq21osff8B1AkKJmwy7DNH
pt/QWRhx8Dc0pqr7uex33BY3T0Pdpc6PR41+32nQ6IDVH8JLjGueKOC7LOSkcMHhLGZMcliMcIq6
zfo3daxrgl5zlYWcLWiMLjRC8ihw/totGpYvDVtF9lWle2YwZLjy2ggTPKD8TBthZSDsaGZbjOiZ
4GhAx43/R5T15j3ZNdbFbk2+DbQ6UHV55oKrqJ07C0GdBEjxW05sWoglASTwS6WXvjstIZSty9bZ
3a+Z5rxk5yr4jkQtz5MC4/7bCDpP5N0JyRlM1JpBbJpcl5NM8u0hwttRdU8j73qKXxaJ0hXVq7Bm
vjK6KwKJjW+HX1u4kOF75z94hW50h7J39HSEN1AChninReUx2jEABgJjAxmUTqkJA3Wjn4A+ycFW
jUB07ZnVrjkrVo3fdPV7MJ8gVvJCbA5fLoCTAJoWutnVeSxXJ5zHbXU6qKdjeQL8XJ7qMsI8f4+1
PoKYJpPzuO4VcMpVpmE/TWYLsmYfFDUuLn/5Llpxw0bmcC7/5i0DM4SSDj+6sEcLgkD96TZk80Zj
UnB+M2cjNERjNazjxDUZiqL2EFIH3mLQ2E7nQOU2Vfy5YsKMvLZhOLf6FvE4sik21dxtj85udEbu
RiSyMvByBhpf2ZxhSMhvxPR698JjnVmZjfb0Gwj3Jsllbf4/YrzZ0IjVNqF+YJfA8QyPKO+W68PR
llEu7Vuzei29bWCbShb1HoQ+jOXOHZPnqtlC0VWvW7oL399lRcY34HSHp861NQYzMVuBtRICe/C+
vFascLzelL7qLrOhSnIntk9YwIRR7I61/8rqkshckc5tEO2CWxgYsUmMwOChHgt4BmPmjVKyZx1s
QmXDzb6K/TODk9hkVD9PRCyJUf3MyK5w9wXmFrZkTlo+KuXjXX04FA9DhM2fewpfLukt0Lgw+XNJ
yOj6VO9OAKv1wb9Vvj+PWdhlYf+ajiTfxvceBkzIWbwFfiOV1xCi3JDLUy9cTeXu9Z24vLj6tOCr
OnsI/w92l/BjjDpRleyOnXtBfLvTw9ehAGDwiGSR/aKDw5g0Va5YLDR8cWFsdwY3M9+Mmxn04wr8
uLVWOgjKx2X1LmPPj6spbCfy3101eP5PQ46+Cw6XQBtZOnotlZK7OwOv/7XHFLVaiHdokQWMMVjW
NDqq8gXyiKAzprP7nfhEdEKSv0g+SP3FOS21w1zCGkcLoyKHeYtxtHdE1o0KQMs9qK4kVvgiWiIX
gXgZicG0PJJfm/nLc8UtfvMlBlIFtsacfAFfnhHq4oYsXz/04fsH6HWifoCz1BiejnjIhdn5wBL+
Gg7a1WrebkzzIT9WSHkS4xuPyORJkutV1r1lChhX1u7ocuP/AnvVileTurHhjZntcyNi7bjjB9Mg
dCvClckVNcyCHcqrWlDiAqdJHZW5BewX4gcQKKF+cYBSy1y+I2khfMTE7HtXmWr3WUwh3Z3eeudu
Qez5rB2mu9uyqzMf+WXQ0UHbd6ubA+SaQXplnYkoRwZ/MeHJ5FYDkme2bpwrSBwmG4lu70BsDDkz
RxiJWeKw2OqD19o32M61pogvkgiOMPMH4gsypszM9A8eocdH9fOpw3uE6p1SB+s/Ip4cgpOj5kRd
kD+lrTUl27by5gZ8JLKWO0uU6kDqsJoXLlZ3SlREVDd3wjXAwCUXCUz8/B0bJZQ7FoWAmcvsykUh
kYESISzE46Um6njGzRUMC4A6SiQoWNObOkU5WjslhssPv9qCLaeeXZ4s7to7AgZuIEJg6dXx4xyj
iUCj3Gs1F6a1RLhrsNdQcrhyhtWbsaLT7bH8uO2ersPSlrg4JucnY8aSFfZV1AwRn3Lq6BmKEILW
UH+e6mD3G/TGjSEaapC46XHTc1C8Z7pDJa+7d93dUbCDsaJBOYq36C7eIoI/+MWunb2/2a/wzQvr
jBARIs7iZ4KOjfk0uA5hSxxujPmEUuA78FKUQNYZXEkTmSmzOZAlZBoCDIdseY+KOaqyiEzhS9jK
QWH48+DXexHy9q2r4aKYxeRk7/cope4Xby9tUnlaDsSOJ3QccG4Aq1/YtFpIybsxIQREHR0eWj+l
uuSJxwTfQjvk4a5TzyUF7xLmaXAg1Tal3OF0828Hvwf2haFXIFDUVsCVICuxkc0vwtN8e/3at2Gt
ClKhdAtagopJnEIUevfKn5dEYpW398mhOtY+N+yRxETnyjLEgN7zhXrt2cATCJDJlUUBzA9HwGYm
2x6f3UwVEBRMQ8Z7hjMBsTxgAyY21DqUPqOHz3P3RNbVLdgTPUFZWljMPvysiQnbIoaLx5mv679U
bAb01rJSWGCYiDgMkDRhkYbalwqO7PzwqDDZGM3yl+BNtDbTkZYkmoOYjqjY/0Czdk7fCS9jhUiV
/B+fI/lWgBRweDA4kmWZCl6cxtXhkec/MCUwFEzKqZEb8fXP3shQNKaz4VCh0QQ75/FDkts9Py69
BZFuwFCJGMqtU8fk8YKez6mmBFLtLhIgCesfp4XPf/cGyeFwho5u3nKLEVaQAT12KYswaH7yMv7a
MZvMIqQPz45FpTkBWnC4WbjdlgLxCiNE8ZXj24xmWYSa3BFeQsDCI5b62tf96WaOk3U8VTRXHCD0
pXlL+Kh3I45adw8j1xZ3Fw6JK+S4n9TzvUGQA8xJk2OSmwevH/IDtMuZLYo285H1CnKdG9Uoqk1B
y+H43loQCvwdivC7e0j+XVkGmjBMnowQMsGsgC+1r6P74k+ITyucVrNr8vkjdoPOZqKEl8LW8fBv
bB3kRXnFLE+534hZtU0jsdfs1w/1K6/4wD6bqTn/c00PAMkXTawG0D84wG87RNSmmEpBX8YcsdzZ
0pftBuRTzQ14l5/kOgKfkY4me3kmLEgfPh9WeDfYv66jgLlOjAKdOxj1wty8EZJ7eOYhJSuOS+VG
/8pBzCtBI196KfzSMTm03pkpA8tiQFvhEH5wD5y1JzJoeNo4cnwePELVD61jEqzOk6eSIsMgUbUL
cgJcPlO0YAfJ+XWL7p2gmvE2UbTwwafCVD0KFl5kntDHwxorLqYhABx5kOj9pu+X1Idn2PyCHaqQ
7CU+JfH0eKCOTUHICV/2JXsWaFuSc22zQS+P0pR3+WnvQQh45oQAvbt/zxmWg0VZIWMm4JS6fiQ6
V+ZwJKz5E1TERXUHAELYHTk9I0PyFAyI1DxM6UPVPkyojl6+w7wl6SyQ86RS+f6xzGgZ5DRAIXHO
dxSzXKYGL4FbAdawxsnN967KoGnNVWPPpx3Y3/gzBmB1ji5A1uQgI7pG8gCC7e9Bh7oZ7JtdSWhE
beDMS+WQAtt1Is4LGnM+seZwRFgNucggXiDoUnJYX6gwwRxujEP8KigYMMt1HAqPxRz7T2wSjZL0
ZPyYDlbgxdZx4mchnxAgl1dL5rCWo3/1cKsi6IpobfckpPGgx70Rg5+0lUJwpqvO/tKbLD/BMV5s
uQi/lGbXh3cgZiCJraWyIf2CmAb2my6fWOl/pN+cwHc4symROsKwV34cQdPLrkGvC7wtXx3MXyC5
mYb2NJRrNfRTBjLLGAKWTXFSHnlGbdSO65NGjUSsJcU8tGSCPXwFQnDreR8MplrmTBRgu0I8RowK
0DAXDgtzFlHoR8kXF/15erNg4ZELVUQ1ZfQzH9vCQgF3C9LRZ5pxrFHKYVt1KK8INuM0zPYCnkmQ
x+MjDTzHBEHD4vDEskdXVf3xKjzTRcCUeI25bYoYaDxn6Y2BC1LSt8P+jb/oeneP34bzx8gWqH6g
guJUgZrHqVK+YB7X2Txyr6xAGy5msi7KncjkaNGoH5yBCRwwVGA/gieeM8GHcktmM2F0OI8RZNg/
+Mfcx2CuZhEG8z3zYEu2OmSOY9yTVjBHtx/yYh3OZu4XQYXePUCFvxZx20+R8i739oB9q7fl0LxB
/8TMDrN4JaK3ErFkM8NcXoneqSGM4gowqeg/KNI5xeT3svRJdGOOQWQHDpjeLmez1U/XwePUNfnw
NvvnYoecybsDaVt8PqsWPKCuF0fZsgTQsVlqYCN0zqbJi0SBnqHFu8Z5ltybk2li3j1yGCIv1sHD
X3UYPmFt1og7RAAxieUK4U4MkklBkAKFjNAXsO+8QpMoywxEafSthQD3IFeYgxZGLnvPu1j+s6Fn
+X9hVW+K9b+dHsN9RbIcpv24th6zxGSIQ3fTgXJ6Tb9KKjFKpM9PXqXFXIvKHiZPUqLEhISxcyEU
iXEbOseZ2VIRMELZHwAXSw+Ajbkxm+lVY+uN1qm3oRNWAUf8wE5g9DLDW4hpZeFoeKPhzZ+eOSQY
imLvLp/6C6gRp4OnPzg38fD8u5Iw1/Pq3Y7iiwq865LBATzglgeX7mcBwrZmz2uq43iQmkQHoJpM
BzEut3/4gYG/LuGr3iZLOCIuIkmxCnfsZd4w1nF/YKzDGpyxO0MKRBy9ibZLREJj+MLih1nZONqb
R1nhWU6yazKrcbZER1ZiZ4RhUKDDi90/XSjaubyvWUioQrFj3iAmrjsxC23EDa7ZzwdwC6WX25Cs
KO8JKXNn9TSXJyR6t3tMAckkjSubEE8+i0qwq20ajS4TN2us21udSTPMOI4PofmLjmJ53r3kr1TH
VMZ8oCkGJNlMISaKQRz9FGcC/+mlC+iXuIIZw0G+PNQnihteYkhVCmqshyOa+NmdWAH1LjX0nVka
seIHKlVQBWION/FBRd3DpgK9OvRImL+2QarQp2RmoDejHVpTaNGMFDW2eNISGHj46StpPucibJdQ
H6Imi29t3H/8O9qxQsP6D/vcJxT8YtCJmzs7D2963KJO1GMDYe7rfiWoL1zB+JUixlI506e1k6n2
cXmij9kgveB5hwXI2ansTu2JpTURD2LmyANc9+ZQ+uclyIyHirUTkz94R+hWIa7CWr1H2j3Cqm+2
P+7sgJOa8NwxnuZozqItyweuBU0+GpmrlxH/mAfKISjvfokjIrpk8Zee9of43w5Se9jR+FTRrqQu
cUeGJbpw1mGrw5dyY6xTYi9CPs5DQYlIm8RWxjvVug09RVMEzqf0K4Tw6/yPbISZN5KjCbkGb1iY
vUlmDcTFziyjsEIAKxWGl8JX2gD25jd2nwhE13uaMeS9Evmny+zx4mIRLHhDXQbuQRUvpa8ja7o+
87G4wMyH5AG79gVmUcWK0cPfx7JuPvFaUxZOLniC95TjvbeJCewdKPqBFvBYp19lRNS/j86v53r5
LMtHjhNu9NtT8Y1YX0pR6lDluwKLpgnvCnYL0XJDqaksmgyCAIAiGOT9vn4Mw2OGUFFyNBwXhi0F
3rTzqHsYQ9PTzI9kAO6Ud/E4v4GxMZWA7ndP2/bOqJlne9sOXN8KhH9V2I3YBmPjvxg7ryW3sTTr
vkpHXRd64AH+Md0X8IZkeimVNwgppYQhSICwBJ/+XwdUue6JnolCVMik0pAw5+xv77Wrz2dO4IT+
CxqWudUrLronGITtjQ9wK+xQg4sv9sAsN8MM38393uey55rnINab9zAyRKy3xB+2R04p3KPqlORB
/WIP8oAbtBVSNHN2J3+rJIPvsMIGjUuxHExYQXnnOhNrsSUHoDD95L9DdIVtQE75RjUwqnhf07LF
NBWMC5qh35Mzue6X677NGJLub7yEGu2bJTNgKZyzh4Qt7hFvMaAuKdEgckoMLhLFnWCLY1ugILxk
gPmHYF6l2RBnRlS+UtypzmJVV1/D3gybNpL1aMhjQAdUOTdCr56bKLIdI7EsNgWCSsVLU8P5xEKH
H8Hwx5hWD8TwIy4Q9iVA87jQL2xQ/PahKiMpj7OGpWVy4Pq21GCi8ntD/VBYPPDdURMKL9Qk0RCc
WYvToQkalEvPHXugH+HBiPI2VmH+PNom92uHzT+XMCcLD5rlXnmoaV3MPa5n7YHbPM/5Ynphqdvm
u1NH+jg2wkZzDx3CEJnisIMJZiTaXh9FkaTJWpZ4Kf6m6LOJioH7AKIq6dVgU1GDAg2QMHvEJuNC
lYGZUsWK1G1RiNGmPCdwWYwJ3JSL4G3h3OPeV9F9QsUtq5Xz2q6FcZDFJT0msOioMWxjG6RyLeAQ
Fa+GhHkYtx56zxzIkZmJ4ojSwy8T1Tnh2jg7xeYppltLY57KUTknhm1oTpLoX7RdLmDGGx43xebq
Ha+Cw/A7A+fAoPUCoC0+fCYZfLknm6okCCBII9wzVuqw8cY+gbXJ5u2SzII1DH340BlcZaQd6QuK
ZCJemNPcLdeUDjqTTp6HYqGKKGAV0KWIDBcSIFiYqZuj29NT3owlpg3TjE4MMBX2AAnARhGMCkiw
F31gLgKlzuNkoComRjW7PBhkDjRGCTumwMrpnnXU7YEk87Su4lLcgt5ZOEgBGiDfjAyMBOMSez4l
xJYSTkASXbBUXBmzB1aO5Gt4GPzj4A8nf2J8cqK+FInQs1WvfeyDnK4HwnYw5pkQ4/na8kBBxjzP
zg08qd5V3Cv40a0XrlHqROwnyUjpZrvmO5Xqt73EeVUg9Oyuxa51pMMHD1rWi2y8+b7VAULzgzxQ
zPN9mVNkNkArRkfUixwRt3tR60YP5gR+58CtKZ7ALspR5lzVcGQudQ0UKG0g2rB3NL6NWRCKKCtW
qkiocgoM/O0zQSV+6BDs+OhF4lNyuyh70RdfPLJ44ZOONkv8CHnWSq9tejkmQy22YmYfXpGbivjo
Sa2YT5kb+jtZ3oU5Fo9CTKe4n+pR/qdOZc474Ob+KZrPlAXGxhsvmSEDinPC7giXH22Fqae9NmJI
L/BynRB9iU1FuQXl3/ooJUPhwq3WEbVV4GKJic/7ApEKJBqdUjuTe5qymyjw2iqwGVCXsnCZwksT
5rLYeHayfwnPnH1rZzEvQ6b6VhtobbBRA891Vcmlo+5yEDtKZfxjU8aFREcd/T40sEBUuW3KuE42
ZCCCG53yutIpb3zH6QsNdWd6ztdYMEl1hbWcFVbbT9nwCUub8mSfg1YKZlff/d72ZluuXX9gUSK5
v7NVGeiTSNi9Ns8LzQ5X/0oOAsouKu/kcHdgxHLZuCbO5YkxqXDl5jm2BaetfWn2nyzs92zSKnq8
XdTOafFGjQej5HYawp55H+Z8JBa3FZi+At3CHwtWBSj/0CrBij6PjG0dRHUG5zdRfYiOl4Qna0ex
ewXfNBwcPWZI0vPItu5mC5dUJL1Yi7ha2wPIrgS+KGIBj0g2G7LNbog73njY5ou443Vawv1uUOJT
HSv+VzY4v3mjQYTS2KjKHm5m1nhY2vLt8bSr671i7KkXQz9Ii/NWdgybni0B+GopQWvZ9wZFG7hs
6h9YSWLOsUPbFpc0ZdjOcXuCi0QbUbar2v0X+Z6tLcuFd4p8c2ezKpAQQxDU7WcG3CibDBsUpgoY
Q77dlGJV+UxlN2enUJUYaD7wQK/8bhEqMk8RbvjWi+2hLrPuqD5bV+FMOYDFWVzaJ/L8kZE1A9ER
8CY3RGrmk3mTcOeEJo+6OfFY9rboMrBsi0+yhcSS49fBx+gp+6wPb50wPJbGV/Z+5y6GguJwK8nt
GK2Lm6JNYIrk/jqFqXDlk1zrI3qzFbff1qbzZTiHv3to7Ods+0gQHeOUBynFZhk37Rc1ONkOHtfq
Ljf2ur6vxn0ckOPZrCTMAvwbNrqAVrjHuCfUU6UopTQpM3qiSZnR061JmQegjAAFnspk9GF5w/iV
H1awdpE5MXONYtfmmncXugjYIknQU32fbUXaNumAmt6kX3gU+qeTAMh3WCdPvlqQiPHEAVBsiCsl
2tRRrYWFFWzyYDrjoOekuAI2vLLHFmkVIEmKvQUwvWA/Dc1INqLM4ERLWw3cvCDNDit/mnFbF+Yd
kMpQ5/WhgtsOFMwsWPlcCBUIPPriHRsRSyRLM690oYHNThFQWHOOHrzx6lnkp+tddgFFkuI+b5uA
ie1REcZtQsX2KRn7/Q1U3WG0k0NDezygwyFT0G5NLwiGrtelc16tJ5ynuK2v7156YUHKdPSBDy+6
n5i3V50mqDZpsSi3iXRJDno85Mllis/fpOfzZzQq8jnNFtd706e1S4J91NicRfjRjdHXkNxc7Les
pHhCqjzCfKgs4PA2wUJ0kyfA2tV+IGq0CDRer8f09fA1RmibzCwpKGeMSlqfiZMS2CPjX+gtOI7J
wGOHx0msjVH6wAugWg4jYYsUklguKGNka+Gvjd0Xc9nNGqlfX56jeY76mQb4KGfjEpQUiE+BrQRw
fqzMjR2UbYNCdUVo9PM6Lr15w6yFHreU8e3NYsOKH6LP5dGMZc0xkEm54GZ31hizCCOMQlDEjhTy
IysI4WbvUzzdxuSMIOdprDNY3TNjgH3INDnHQEMDXQgU5CdIvnSsiBDLhIOWvMPBM6JzBEYKhlRL
fIF0y+mZLisNVO6ldSZeAI3/x8eFvYiv7/BpMCNySDVkB7cHwntxz6pLzxePGSYHQc5IVfV5+PAY
PszBvAlYxxL54pgWABYpOTCQwlqeWAxNpjh1byu+45gC3zl4QC01PCB5fGOlQkfNmNgRsgEr0QXy
Iqpm6JnhQM3/9Wqal26+dhoVwlvAnerzo8TjMHfYhM8ury8DTO79mvlg3p+naDpFLVYhxpiSg/xM
YSMcpfsSQj5GhaMjF58QG28DwwvYKq4kl4sMoQyHqR5dARo18TzHCufRHDOTxPA3IHPyFL16GY+U
dVN3gdEEMw8rEM7v1ffX4PZad2VMW9hfCrPYlDt9GTKpXfBf4hipCB49ycs9s1S0GHShgl5glDmU
sZyXCRhBzJgoL19MwNUiraqSbHZmH9O03O5p98TZqqj4/SK4g6YqXMoF3oSBOkGfyHKOzMjiaA7w
z2owBDkfXINMXsV6GwZRIFEvwTulBj1zvsBIMYYqTq4FmRosbIzRsJdwxg+whOclzP3nMY87PYpR
j527HLIFmQiyhgQOZdoGmVutjK3eYPLFhEkcv9skgaPzqpm6eNUeKQ5iq7OBGiM4WVAF88NPnuDR
5QXa6fg4ueWF57B/URhHogzj0u6dBwljBo9FknooBkjdaAOYOlAMwPRk3ITOCLcCkfRQh4YEzyEY
ozpc4GsIDrc27fhD6t7JOyGLsyOw+HSTGshT0O4kfX8ehZumN3Zm7jBX5oQt0V1OO2nyOaxJqO8n
90Nl5rgk82e73hkWC4CtnqUWUORIT5EPK/8rCalbSAqwVQVJXhHeEX0Vemo/yebgnIG2CJPTJcr0
SJrjAzZmQ+wq8dNGxdvhjjLGI+O+H4cm5koo5lg/xdGm+M6vuHwWAB5aRDHR5p47vYwxR/y3Oyvu
3EOiTmaqF5mJ6RRgeLIdWCT7HfWM7oojBih7QBAsN3HXxg/D9EyoAUCo7ZJYuore+wuXREXBV1Tt
jr1rPwpXDB8MSoSus8x1s8wFyGcQGYs/NsNdPu6LHy3jpz6Nfr00ZTYuFdgJ6JUTYdADM7+UyC2l
ykQPd/m8KwJKefihtYjgDeD879mVUIVr4PYItOfWwyqwtfgwnzkCy3jg32Ljd1eAQt8VucvM7HLx
rXNwfmei82veWhvp2hPSbhwuBr3YMUfmeTpEmNWJCEhXcS2cZR9H+dE/Owo15LgP2ZciBwR2ETQK
KBC/HKkBG2MDy9IGOv/yrZ3dD3S2yJRSWUrLuxnB1Q7Yd3XTC9IPAZvSwXBhcZFmjHAgpDnGIuZ2
pw8GjAgZxeap+wj7QNgN0B0ZQdx0xxxMvv+rLU2jpNM36M1vVhv1zNN4Vm3JxsuJoH+QwsGvccTh
juxPNjReWhdPFuiDuRboAw3pPiAlHgI3JtktMfdzDqBOr3FvRZflTiHgMTq9MDSgXOpEYAjrer+e
21w6q6eCdf97I67eKwXW6AJn35x9bgs25qP1tjCfnX7Ffo6LuDoLtkKLQH1q5/CxR8+PFwp6GsaG
8TU9FEleJIMet3pMFHqQnSyu7+onWSVm4CkppnLWkaI8waZwDWseu7YHS+anEhPtsYHdm2htQsSz
XBKCi9tzuxf0kDlJrW1N/ocH2+yAGbBg+XUBkST7bWGrNYREizChV6yNV4hIzTlzFImiG0SEdJTG
Tj0P30Qjl0Ch8YS6+OpDBV2u30rtrst2n6QRcKvzCaS0Fg34fLgysARs9RUlU2HYrdyjJSZm1YtZ
CQMZOiQ8MONExFbg8BEa0Mn6RHlgpEgHQoXL7bXOd5RsWs2+gAkNxWYT9j0Ii3DehAo1WJHNsQnZ
eHcQUYS+kxGXz4PclUvhlkQhGmqhEN1ESvaiCPFQ7LZHukOvpG0jJWFt3PRR/dvamE8K1oWlv5Dq
6Stim790D5UaUr7mkrNVvV91c7BaWzqyqMHlr3mUpx08S3JvbwxCd+Vnp+i7+vmCs8D2hQzqsHT9
5P+aHy+VIVVUWNzL94PziGkCGzkTc7ZSN8N61+D2QV3ycH/Tunx4kZFXcpRvUZhMXg71c2Ra/mmi
1a0OGZEDT8YI0feKw3aBQVjL8NttnLeZyQ3yI/GK8ewy5tlelqCnT9cVjDEyLvwWhoMAz9wiZLzh
BOsbR7o7SlDZoBayOGS3uGsURhAOfzEkuysw7f1IDUThocewvFk/J2m4VzOkRZwo3Cm7G9t7Lbvb
kL0Yceht9tIdjdrkLNr4ha2prbv65BYLhGbHpXCPfI8SjffLE7tV6eJOvF11OF3DzgUr73daAKzb
OgCbdTJuvZHsVGWSj6k5pIfrltm6f3pwbQADMWVQ5zvCd1QaqC6TVBZUTz5A8Nllem3+1KMm9z/z
mMEu/1uPpGZbNC6ZhrXRTNmy/qVH8iJtmmyjF/DiMAMenMX0NszbFqa0vvUE1ea8FrCZKIcE/Oyf
7eIX79WmeLPdE6qZcNBCXiKAvFAEk876A3mgt4AwGFUHR9u7I72F72f/9jq8T7VrnUVgSeMqZJM4
ihY4ooQcNClNHrc1DApQJvZZs1eaO94u8jkneV+e9zZvZGTRNW578gWp16HKsfSWjWvprkHJ2+Be
Vfe2ph3JWT5ZracawjrThxWbblLIV3aUP0Mb1DtS1UKx4y20QZ+jrnsZ2NbVLLPZH0InVnhQsu6g
VAmf5REoSvgIEzAgnF5pkUdic5P7yl/oYeS4uOsQYgULQzD2hoVZ3E9wx/JPBqS1Mn5Nca8SFyRj
i9oK9tBTnsDEdcx9kQXc8oM7040ioiNOgaQCu2SHBBD7+gkcB2VT88otCT5x6zfYtD0cDWcuNq6m
up65B5LQrJyEQwYPYlu5EA8c9Uh1R9hjtehD7p05+R+6EcgEgP+g5c9MTi7UBTQfbml5GaD5nNAW
JoGx5RPck6Ks4I/AgRmE0IxKfTZiJjeYtQvaodOjBeKEW7+j6fsLR7Wvpl1/IW6aanNyGSGlYOgm
DsMGrqIQgyWLAMnwLUHqoxDTZXe/O01w7EOT24Ic9CyQ1agpya+KAmgYY/yIzkKEZP2HJRNX8jum
D/SIrmhAWzCyFGTN2ofgRAgTfYmoLgVesJVG9/JOVpcnhKF4BB0J9c4K4cDQ7JxqE1JRlJFo3YQb
8p1Afxr8GWS8YBoUpX/dgiGU+niIz0cB8Z4ZpUMdQ3Pj0UcD5ca30kBUFOI7iOw8tprYZFdwTm4P
suopn4VHxmbFiC+GX4i9KdM17xA+X1vMxQ4RYuggp9PdoUnsYywfHVLWYjea6Qh6YVUx5SZO8wBD
CBs1SyMs0fkYsOU+weJ6uXF2UNUZCbGLRqLxH7Ie9zd9lho7kNsL/mxi4OG8xVmNw1wAgwFAumW+
vUI5tbf5cTdHZ9oueQe+nY3dAWHky+b7dxah6OsPi+P2RqwVwqnIrE7+ht+cM5gIvMfCFA2YpTLt
t+MeGwmwY3XY58buAQ6J7g2cM4tYRoIto7QN/KYsu2kKwsP9TuJVk0L8IIP3Cdbvw03rop2zVYOP
xWmeSu/41LpuQ+crOOCrGKmOAMHg85A9RS7EhRUVWqh6aFdiCEiDO6MFrip6LKMWGYVTSQs03ptL
VBexbMRdaBXQdhJjSa7qarkc4LGkep9WP/CEa5VnZimLXMo9NYn3Is5P5M3CFkesKXihLBfQMjQE
HwSqYfv6iQuY+2aLkdgjWSxBEEiUOxMKEJibPjGyBDoEHTGVlLw2WNAEI+KGspPdVxtqDhSYNcEd
tFtSuRN5g5EINuQGQmwJmT7VZdV+FGS0Gyjzhg6j7hJ4DLHDjkwxxOTdBDF8zy832la20gsMCJ1n
+TbDAUJYlHq77LpbVp6P98GGYdTYa4RnLVJP1NqRVgy178P61hQzeVi3fiX5T+D9wml09oAOkA4w
udveF+wHCKkc0985afCqdDAfeA/WnD/C2UcKpBDiGIsyHcDAGnCUOMlRK0VomLtjwdxBgDUhpzCS
HrbXAzwdEuuNcxlDaNBslCDioA0Twpxpj4rLYnfRtpomSBmLlfYkAFekvsQjncgBcTZngHRJ8GPy
FHZdKzy/p64QYTc2i6Q+0zlKGjM9HvDzpgVIzvTiyHPcNnHllVhlGi7eSIchjTvLWK2EZ8aoUpc+
oinHTuBgNT2irIFN29IkcMZcKI5OFdbFWhXuRayLhZdJTuE9s78lEOYoC1HgrdpsKyk9hnHJgLtP
9SpVzKQ8OzTuZqINbMbZjB/Luzrsj3koVfQ7rElCnkhCVcDZDG6n2pcTkvr9xjmQBQ55GObljhzk
8cpCL+2mxBjoAI8MSqwDk50CiKk3AFwbujJw8eCkAWGYC5AhqEt5Add0hvzAH69hy2Od5I+QtilD
o+UAMJi60k9IVl+n8M0gDhVRIsUCnS2XT4/sTHcsG0klucxpB52LuiyWuJy/7BkB7SY61axMao4x
dyx1Jdsaz5vSTyt+1PUm0G+8/FtKXqTAl9bdqXQlND40LXbqQLTk8BM4WrY2aXqDB0Mm0IOULSCV
v9yyUU1iGKv4aJiWKOgFAsIgQ7qvYihXUhfP+Ky3EyP7w3bE7iRKl5Pb/VuHwxHIzEsAk0rk29hZ
B2ckjgMZJqFbmOwy7zZUn2ObIPWwyhZ0uvG2kO7kEGLPqlzwtqg6iga5VuG05cA0mSGWkUHD7UvD
Isl/UFTdz8jeDdDt/PxrBCgkPfP5/ZEWZEZWPoI8mtD8hVoDNokZUT3G9eQO1TL8QQSvPbFDZmuK
VrHybLIgwH3GkhvXCu6zjcaLFuB6wbKCJM+EEH8/Q96Z/R5vOi7juAO2fo0LKGp1glnneBCFJGS/
qG+jQI4B8fiulXEWjIgk/b4ev+vs29VYqV5N02fypxHmRqZqyjfloLiP9Sli/Z5D7eQaxrU9OKT0
2mP8Q179zh3AOENIluiV4idnDVGHNzsxYUKRWBkDPHr2iE3vNhflmzcoOQlwvOImu1BX7dxfLMbt
KG4+sQWte1RMjB1vFFp/flfjGlMvtjuXpsmYV8DauNSw8BkYNIy5TzjrtPgadHN3OiSFmpD2WM5R
VzIFTK5GOr/TVsvefcvrNJKdDz9TZme8YWXr55TqGSZWZ+EOZs+MXct4CAlIYslecDkPIkQxODjq
exrWHH02SSokzKQ2p08Y+fAH1nzxo09/R4B/Bs/XEa4FF4m6bUoqc4WtT39nE3akZZZZyLNJqZ/t
dJe3Dmwci+Aj1+ceJ9diveRkFuWY5tzr8Qcp1nfcTTQvcnYcX6km0klsKFfneNnztjO9Udh0rUx2
5ogS+vohov4SWzKzz/zoYuZg/NkgQWsir8E+i6/BwzP3TYeMLYafweFNYD9WY3QZfmY6+LBaebjH
AX6i/RH8B8tREUhmiH1gCW96/LC0eZ51OhYDlIbtZ7Zy1PPhl+I9aHr/fPqyQEiB+3k3+J9vETl6
NQjI4Q7tohLwzG+4+Y77Dr/tQQ1pD8LSjGmEiD6szQqd9WfekP0zuJS7jDdt9q6Wx7kMWB7jGZ4L
HCi285kAD5ALOK282af9xvQA1M/qDySROdj2dqhCYV7tCkYII9jDysm7jJqDOGLnfsau5Ohrm6cv
mEk2/AgICTiLC8oDu6s7F2JyIwHl3IQSbCQkCjbsTlfuWpv4h3C3fcUDV+IxaryvJpkAh+mXjTzh
4lEiLQ/dhVKkI3ZAR904prM9I0Doj7wLIxzy1ZSHj4W2F3iPDrM4nAXbDh+SFRI8xMFBv+JAOsVR
5Y9Se+dMNLM3Nebaw+OGn3Vgvd3CjRNubWI86tOPU8rNAaEM8zPXHwO+d5tw41euSK4gRGBuNpil
eBKrIn7KV5TAVPG2Gq/1gQX948LixUy3AzezUIMK80CZssOenWuAVEDpYpL4PSIh6hz75CLQPEiN
LK+jL/e3k4PzBxG7IFOEu50q5xqUZzwT2qJNd06pV2HOh7g/egSEKW5HHX24v88Ce0t6ljnhAn/E
4aW4CKAuwZst/dO0S3K+5YwqscHm4TgSFAxlfJP3HbgJ0J7jVrHSZUnLKVFYuNMM3DrKxl0nFy81
bkfhq0UxY0x3YnnJ2oxEL4sO4oihylmu96If1sYvyXwVN7gBUfOKeYLTDZMjVdA3e1HBXhTLhGCC
O5OWnI74VkQTSue0NPmRu69D7RJNb8yuN7NfcPdrg+MsZlOMRRhPSTDPAnUSlfTMdwHgIaiKrRjW
bQ9fn729NtvxG3VweQNMKkKuPae3GCVkaeofR4cCp1z0iz5u5kTDwjLCaQlZldKpJCbmc0UeL5DU
QF0nYnMXoqtiyKDb24fHdZnFnPlKAAM8IDpPJLSeEu+RP7AWMYh6+h9A+nBsw6TissJLs2xvq+TM
SL4T4zw6Rvydb/a7cf9wJas2CHONQqSA0Asn5spiHjrKtOSAMlv0O0pOeOw/IyvTR8Z2JhsCiNBE
NXVoFOBHICg639kw3LaxbBhgbQOJgk7E2gNYMYsDsFMpe2W2sjCd4d+PzSfoxB1aBTCcT6+fFiYH
AkeO2Orm35S4pgoVSEAMwVsao8Pnk+R852kZKXI6VEApYAhG2Vf2x/+buCL/e3vKX8UV5a9VCN15
KpSs4u24PrFovj6BJ8o/kFjYgnNInV8Bo4I6RfgW+emBtsmBgTfGS0uUSJ+rGMAf0guMP9psWa4h
wFBn28hAcGhm9NkKoJHCNmlXvAl4F8QYmCvoMUBekGROtVBlWNnGYEeBdyCcXTWwM0en3RK5O3qs
aXYn7CUILkB+sv0h22+auz7bV+0dDMHqXga03Qr5ZQOcp9tJxG6wTzrAfThAb97UmIHNV++dKXnE
4FV6hg6JTegyFOieYXKvHboINAyhjtbPgzJdRo9CeWyFKkzKiQOpJqbgiy6BYgzpE+4JUdthrSLT
P72yRGQWgCIg3lpOjPIzsiwliGyLmdJCQeMdBIQG5/2qOMgAtGZw5wtmWjFZ/1tJYwFFEANICcRD
D7CJ9mZsYXtF35fjPhuEctEw2RDIBeeEkRZuhIBmpTIurvsHoQsznzbpNhEzaLQIqGnoGAdOY7GT
/URAneZmnSGz0DGUUkgZrAlRM2BrsooGB0ktwPKwYArKxNnPacfGaoBeQeMEIThgWZpPJzOiBptK
JGcHkkjtzw+c/Jw+nPwcsNAQNzi61zmBV7Howa3sVF47dsDKsCQuVAe5Q6Log5JclA1ukSvCSrKF
9CEvDuoHYhUCiLlCutl3IYPkaliq4UFl3BdKY2jzjFslkXJVRS4TnWO89TrPwMIXrQwMoFFHRh54
UQvt7JhAZekQS2qhlBSVAz4G5cNBfqCGHoS69OWEQ5lscFQTENH31/WF1/Fe++0FBpx4n2o6eL8d
Wy7/+FDAufC4EZVk9wG9eHJ1dzoItYHxHIIDbxqqUoa9y0N4YIinD/u22j+QklVgQkQqkL6ZBo7w
ZAVIARfuxVCEyshuowvqDaUvl3gx4Cy53AqYPhTsaPzTGwqBtSQXKlQpUh0IVgup4DikCyTUVTAw
2cf1ROvd6odJu4i17Zotcy9mf4gHUin0g75JbkYBVASqWLKjsAtgfxhGBznhUCBRRfpC328Mfh5d
oZtTJhGQulAX9MXdjcmYyJCh/HK9S+S1Y0BVddAWKMdDXoAthMJQAArPkoGIPh0F7E4ZDzcpgN+C
KCqTIETy9aBssduij6M3cMiWp7yiriI3XDpGn+75TJYvadC4NTcvXeT2t5EyKVfrBSwYzYF/hLTO
vYYDbjkbePbldngtvDPuPozc12DYHoWoboMV7B10Hi5MxAQOlE4kBXpNXswXZIUFD6Dqtq9pE1ns
2XtH3uMja+gPfUVXUMRN8naWI+FxgA3isNeDzaxBWGIlsmdvBZQU1iEMMAnbCqnBwlQ4hLSQo5Zy
AFVCdgAlXPWRJRDCI2zCVX9AggA0x2QImSF/tBYew0KGAKDJhnGAyc5uXzQDyuxBHT6G/sbAhN8J
3+uG2dS2x1GwvmYWGFaqrooEyE1ECXKr0iaWSYA6+dGBSD1gJy59m8gS8JCoXIRKwTFSuUy6ZK37
OzP/WBWLC8EgCtIBaEUl9sNLPBhCvbi8t70/odUuPnhFOQG0fNUJhQnJfGjYUQphKSOGgHxOWUIv
DpoSDGAXa8fmGQ8pTZtrzeZIMAjSxBH7U3Dr27ySGYIVYoiWKw6FSdng704UnJDwXUln2iRgZ1oR
zuABfKoL+WmQWyY8XHwU74nsTXf6xfn9p8kv4geiuRDjSRDgNF1L0xkv3UBflHMy/eOgn1PWnes7
+idgQ+hPMAQFixB4FM88Fv2wzwp39ieASus7lA2i9KSxUJjExr5dxN4eHhTbe2sUO/xFEXcfA6CR
N/YMUgQ2vpF9Zr5s+KGFDZ042PYbFSSQ4IBZEYXtqcoCDDLjxbke3N9aFlECrq2YGeBjQA24CQLU
hUF8sq4eeGcGmiOQ51UcYJBQohVAWl6b31EJbkIBWgESDgejBeQCDP8byuAz1+L+r/jETvEAIR3g
+B9aISAAXmoPKKhfiGNy3JLD7KQ5egx3n5ET7rU97qBbJED3aHr0yvAmJwiGkMlygd2Lh55AJAZJ
Qf8+fxkrZ9h4xGDZ07Oc3nyV70W5mDMw6v9er7ICKJ8bKVeNA/74vFojibbd0m3FZzYRhGERGdh/
tswHX7CzCqUBmSYHXixSMmyl2eGwm0Z1wB7HloYD7YGDjS+hg4LakZgQGToEMS0yW8Snj8LpWz5z
O3+Wv7cLVdwOlN62uAMKJISHxr+wx2GugPyg7fBcazhI3Vp6RQepCCPP4tsyfP0ZIeLy6Di8Yjft
gVdMyC8sEWbxYrEDwhPJrocYMP32oxPPeK1WfBUiBEacNiq+oUQQAMSkjZrABpetyoKL6r0PHFhJ
CBNnzyEc1OUO35ZWUz5JB4KDMFF9sKWpPsbjF/2JLU6dAjI6UBMnu/2XWxqJz3aTJ6xVoTCYt5PB
yn24OqgDbJMV4kSsA2u2hNxvePrEfZ8coKSdUlz57Qe7Lrz6DJTZfdP44dYfVLhhuqzJ/FKcwbLD
YSOLs7pmgwK7oZa2LIPeB2dkTqDT4MJiF+sYTM/3K7SRj8x82bwgV6hPaB39O5IJh+7ksarQYBTh
dUW4wJKMiqKg982pYOLku9p2eS8nAi1MTNaDWMcSoFCo5BnpV19/jYrBd8yPVjpk2jCJk6kF2iG0
DCKItUOAN0C4kD4RBOS9NXxzi4hhvWAoRclAxmhe+R/WelgVE+wvlvdSgKiBa5z9OwAkmdk6cjIT
CFbUxNcgwa5HXzpfyP3AzD7jsTfPkfqEkkEwkZ8UzQNfFYfwVX0iaV87OOVNlP2OoZcTXkPUIyQm
Xqqeh24vDjavHD3EO2oVSqdenLykDWB/+kDc6F/5gXnriP1MxuuCEauLGro2t9dExCcXyoxFgyjW
UMSOy+KQoqHGlhLTXqgeYEqk9YBUktvRyMy+dr7wAPBgmpnMTnC/LxCPwmot7ryusCX0jiuJmVU+
IkzDgbCDvPsKzRq5A4louO5OHzfNg/Oi/TgdPxRD2EFmdrRcj1IVDdcICQQH8xYYz8q5QPzApcKm
HSwYPuBVBEEHyQshhZy5djdP08eh8Dluioh09AsAnwxtTsLSyl64Xl2tyCN4W+XC1z4Oyv1mcU4s
J6fwsB4biroQvUBVQwp3NJbJrkifth8oIgQkuU2gfyAUDR8g4ZmFFiJfwVvEvn9K/GV6yvIXzhbw
3Vx13ARAiRiuU30DQCbjosPoBgevEMqHcQ4uD0AMHlFEuOQ5IL0g3OneO1il/fWRPyEZ5xJ2tBzk
D7zMHDcRhMuUgAOUFqSQDSUvaJJIewDp3svTFy4IVBH4BggjDSrlKcVZ8/mztUMZ0e8w+/ONoh1f
HCQR6yK+eVhRAFmoneUUM1r8HsD/hEJiLNCdeAMdfuYzyEzeP5NbDbA/OmtRt89xAc/m8POj+Sod
twCnJliMgRoph/ky8xM+Oc0z9E2zyucXnOHqlnMPdYSTEoGEDltYFQUYUkMQK0hXENE5rQcoAA4k
k2UML2SVsNI9LgXoqS2Rjcsa50NByShH4WlrpRMP2TzNp6TrHarWxNGSG4yxlrCy3xnNnuAVuKwi
2xvocu71A5kE1QylpN7j0kadIxN6O2aIsJwx8MPZPq7SCSdG+R39xDhTmpVctISokMW9cBOfB+Gi
ZyVvIKa5FqpMRhgprNtwowUECw9WOJWRbjv5+1Jw5yJnKWSWCpAS3PkqeNLpyV4FF/JUaC6a+lN2
QXkhiUA67ezc9BckGKx/HNQQIMRQ+MjRT+AQhRzDQWKeZi5WoFH9cpRS1v3jN9NyUGZuqSMMM+gz
p5wtYniQnQJugoNQI6/IK1zV8uJp94CtBsnRHztsyeh7Qn3hmFVxjKqQYW593mT5B+ZJnAJiysoG
iG0Q6X+CGhwE6DnmVZG56TJ4kpBmMrg3rgTCYxH7ETQa9iNY8Wgj0yGyVL5wOaLOcGiDqIjiwOOH
THNTauifZfc6rXqN9TzXdIv3wFpEt6w3OqheWUSXpQJSBb5UGc5WgHBTktvhonzrSJlNXN6umPEi
utxUm98LH9m+0jMIf8x+4X/tKxIOSHLWZydRvYSGIxDTDKaxztl3gpLvUTWjbrzjZ+Sa3nKMZ/WR
Zir2ERrPkVSLZzrnInQbhJybGUD5jrJ0XfdX/1nDUTXt3wrL7Y1sabYsa7IhG+q/SDj1rI+naZgZ
0mHHR5mBmkgzzNhvXxlVyRVEHZdmBpimNDMcmQrvWKOjsrDScV7hkg+gpU+iDYlWDwactHpQhcTQ
1mZcZWHRTjQpsSQ2cYmUg9AVrYeSHZl1RAWRwc2Sdl/U3FAt4qpDw4JEB4FvZ5i72UCs2LMHIyHY
heUikJs4VhY6uBVu7cFEzkVEXabd2doOWYo1M7FYC122GyBgVAEKYtCNECVU1sljaVDh4N/ylET4
J+28IUUdkiTFs8wCS+UWygYOmZhJE76Tu3FdFzih8jAl0BuA0bjVSgqBzcEt7b3bYBypcW/gIxE5
ROR2275T+wSiEXfANt918m6LfZKxAiJ5q2DGQNy/xT2wtIm4h5dpWABWe1sri+hH6+xvsfPu+tMO
kBX+gPWdp6GA8U+5yEcWLHi5ozKu1AD7BB3RdkGm4FjoSRv/CEEdnmzIpk0kUyGBd7+JtDw6QByk
ToJJvLhSyHNh6G2EE5aLgzk5/DkcAAxbs+DW+ZN6dIXa1Lbw3bN8gOGS+a/gK0S0QB/pywqWAqiH
mHZiPwRoj1OHfbBmgRamnXFfiL4javmIpqwNgyXg0vImRf7X++X/5T+a+6Ze8ubU//O/+f170y5d
mRfDv/z2n3ftj9PT0P34Mey+tv8t/unvH/rPv/6Wf/nzM3tfh69/+Q11NOVAQuNHtzz+6Md6WL8m
34P4yP/rX/7tx/pZnpf2xz9+eW/G0yA+W142p19+/lX8/R+/aIqpcLH915+/ws+/3n898i+f2u7r
UC9/i/v66+l7/z/82x9f++EfvyiK+Xd9vYJNY6NYG3Pzy9/mH7e/Uf6+UTRL5890W9VV9NtT0w2F
+Ed/101V5rKXFVtTZIPi674ZxV+Zf9dUy+TzaLq80VXN1n757Xv8yzvxxzvzt9N4vG/K09Dzif9a
lyupim7pfF/yvzZrF7M2LfpoYaxLeuP0nqlETtXs5QRYU+oaV+eC3cx3Y77x/vQq/fwO/vwVzb/c
0f74gsIJ+Kde3mNzmmq1h5J8JX54pnJbHeWzY18pu1zab//5ayh/vW3+8UXEn//pi8i5Mhe1nC/x
YXycGQjoGHxmtjx5Tibm8i1jZTeV8DQ0HCUlM6uBKWpm/i8/4VoxfLsIxJnzx1f/l+rh2jwqS6kf
cO9Uc9gcD1gsJLfprti9jwjN9zJ7Bn5gZ0CCky6E547/n7kzW44bV9b1q+wX4DogCZDgzbmoKg2l
sTRa1g3Dslqc55lPfz66e58tlSVXrHW1Izo67A61QIJAIpH5D6cH3ns5Dj4bee+YsD0j8vKKcqih
JQrSJ+3Sbu6hUEAL7ES/Gyo40RRJaqNa+0hjHhj2q0W0h95MZBVUSlfFFoC4d91dpdftN5T58keC
RnhgEP3pqwmP7fP+kxpmaLXNXPjbnKpPibqmiTbnVF8HHuX/wsMZUx76fp+vHuEtj/Bu9UTTILxq
GMftgLTLzLUq0j0lE6rZQbRLicTan08usv68y++VTSs8q48OzOTnH1B47sehndkYw9kcWgqLCNsC
b4b6qeqA6xqMzMRalQ0zKs8rYnzomAemdpnC31eN8Jat+u59tTcahXDndpuQj5YArWwxYjQIX4Mt
I0f/xJ9RThjkoc7UVy+5F3N6JSZdtWjj4Cd7F/1lBKsB8Udn5X9DqB+I68F1+dVAe7Em8etY24ld
bT0DA1j7PjNpa08L9xCsCxENpESFeqEZ2w/iYID7ajb3Yk8surbpFLCuZfWEtrnJzHbXTeZDtSxa
gtEYJy9DHe3+wyWzF23MIfOC1JgsrH7EyqXKNmBt4Lb+cquId26hYbXgGNVbK82fI9ouBwZePtdn
y2Yv2Bj2UFXJKKxttyxMYa1cSn61orttPYc+4m7IYTf1c2SibcOG6dtyl9HZmXz6iwfXrvvVN96P
Pc5IWLBwuNASzylupBlGdJMGLxifNTOdOk3NvUm/pYM497MKt10VnM0h1uNgNZX0Y3x6kOVuMLMZ
MaMbpbUKG5QgBOzWCSmTLui5A0bVbcxNLfCwDwisHkoTMrSZjKhNIE81Rd2mstJrwxAYTBoAaK3W
BKxHAVhxS1ANlPVar+M0+OZO0VErpoc4MLdjBGlD2SZomG76HuXhdQPgJG5TLlGB3I2mupwgHOk4
rYB+UylFNG3KEZd3s6sQjWkjzpCzCO+KsDkNzAZLDvTqhUtJeYq5j4tIXeWFde3lA8CLl0A/m+31
n7/9F2tc7wXjLgxEr5Lc35p+9bKs8Rw6dWRzwPiUFAIAbyyHtrYPRYwvIrLei8ixtL1UVqW/xdU4
rp48L3jRBvJ0Ubdz6SAiBtU65e2kL/VMYZAFRkD7D08DvReSZa3HyBGZv624PnEG+M6qZJEv5wE1
jtuQGlkTQUKZCFxQAygz/HmOv0jNhN4Ly7M9WtkYGP7WkcUuT5AfKmnMpDZ6VXrjIeEt5/Ne3eTF
7YEBv5rlvbgs7axvbFXHZ0A5PO8sbeoHowWZyizHlJeThWWR7pTJGeRY5zN6qts/j/zF2a734vRk
5F3SlOApe+2dVygqiag/b0BHhs50XvL35YD/81BfzupeeC7EkOo2jaxtMYld6Iszre5l7LCtmweN
hMvgRKuynVdWmB461JdI/Emg1HsRepybOrdtz9z2fktrdsYL41Yji5BRM2kxr4yIhv7kXvskbYpH
SSb3UJC2fg3y2eB7UVo2k2OnEcnM2J8nQJD8tDzWHA5x0dIBGj0fiqp4lCkhKknaixxkQpZ615jB
m1XNNReDrHTYppX/vVzw/Na6CdGn8iIgeGgj0t9GDqg5TkC3NsdFcU4XDTxsAkuar4eQGkKvYddT
8zydSLYtOr0agcVRjERZAAKAemAk0+fNHSwyLPojM3bLt/Z8PpQvMt2VpD/hSd+fYCUGNDgQS4MO
voKLvAwQ41OiIn6YC7XUoD3vQ+98sq2rITv35ZOSt511743fSvnWyscsv4ONnKDl5L71qPqipYlr
AfBT8yRLTunfUv/hoVGUr7EB7E+N/hRdH3iwKjxFhSW2MhjSFOxNtCFK66LXwNZ1H48oNC5cHBuF
su4+tuoLmw5Q54OjD5Jzr6y2nWefOlN1FFjj2o7AVXXYotEB6KurEXulObbvnLo96SZgz/OV1N9s
56HH+SeaJgo9nKFs97aU5zEl1NCLTkI9vppBvHL1dOelgA4aW78ZuXk7NfoB9IFZ1Fs7de49O7/M
7exn64XnbjTemnJYiSbE24HaBF7iQSZXYbgocdB8nZqfg6HRkshXGbDDMs5/zAIUso7CmwgRi4lG
nhfLhyyNT2b6WFHMZBhNTndaiwsRJvdxBX05Xqn0rxBouWyKVVM9N/4bAnl1dwzUL+3BnNQ2ZFoA
67GqT0SB/lKKP1qBUmMF66WF2jYi8qkSfTbYFn4l5VFmzbsJ+I5ueqRzQcAG04mCAByl57rUNyYa
DnkLW6lD8RYhJ9oQc0D8D6H2NMVdOubXcd9vYlOSnoit7xXUgzC8rpapuea2dN8m3+wEsNZsku26
IImyPkZFYvhZ5sU6wO3Km0uopd02LZtLJxU0SXG8ku54NUX6L2mNdx32spLWlmDTFEkNJixzLnsg
kyI6GwJ5m4zyspucuyFwX/S8tHixnMbbIMRzfVIKZGPiTLsqMQDeq5teIEIP5yifne0AmlBxE7fR
VzCgPCkwkj7+4E64yyZxpNA41211HtMFDq3vRumzf8ebMKDYGvnoX/e4myTRD+mhphRy1206QJRP
RFb6Me46j3am80+R50ON5/29/otbLzWLj7cIc/JqWVhdt60mjNZG2Md4KgEui4AnquUi9ZYBEm3R
w+6ceSFq/Tmgyy9yEXcvF3H9dJZug4SDtrO1H/iXQcsGzyiYAx2zO8V6pvXS0IfEYEth8Zbd+RSu
AxI+4dxVaI9oFx+roIJDg5VXuVh50ijDEbnPIIH6MHrJIFH/yex5k2o6OTR/ZH7f5N+FIP14jSic
e77CCGExYE3Yl8aJX2BeRIo2gqntsFAcvJug35X5bQLfytPV2r3Phnn95ymwPq+pCHcvPZrDfk76
PkChCjEIi5ZQisbcfS6+c8KgcRavNKguregHByjaTbvGA7BPziogSAvqbCOC2utxQLMMaZkS6Jxn
2RekUlcZZcybMAkOHL6/bpSfHEbufi5lynCWCinHDCBkyCHsGpCLggGXv6dW3uJHV4N/cCPsuK2b
2jIvdJ5tk7y9sKjzZwON1SjnO+4i67IPzwcWmXWeiuqsAp7ShTWtMXwVJNDwJ7tlub10VbmuMMtr
BMqF+FqOsbNuPNy0E5rsSEuHbPEGbMesxKqogjUo3AZwmaPi1RIxquIeEaEIsdbMBiVk/0yzt+UK
oBya+pgONmOyTgIMKCeonoBQNRBTnzhVtj+M4dmENYuKc6kw3TGmm9aeNhZdGau+SdotZDArvpbI
ZzgzLqcNqxDirpkj1vttLNvjwtLH2kOUNa7W1eCtpxgRdH59bSlMLVOAmw7egd9z+O2Zey85veX4
4hJ0O3AGf15Wavkqn32tvQTUcPPAThqz2cYXOoZElc8CFKSzm1o0vxLALSj2tXdd/BgMxaoav1fh
jcpQ0R0kquHd0dyh4tA29xKfZ43RNaytJAKA8euSdTa4052qxs1Y0cus60vbR5MZyIILYXryfHz/
6msPNZUYY3BCHwRRC5YFRlX4s4aaRtYEJYc63tDippSg/4ZCsKySdexAykmzs8RzTxMwIXHGuYo5
z1wVRzFyZ2ZO50C6K4t05M/z5H6RN7v7ebNfm6VufFRq0+9+g6Ug4kgc3uein1cS6cFUj1dV5N1Y
nXwtjeh+UR5CUM3iwyVBemWDx+yd6gZ8rWSZx5NxPTu44tbJQxPKbxZ6cc7S4m4R3cUTz/GStcqX
S3SPQl7+3WnqiyHAIsGgcWDJlUh/dB5OVZylc5BsxgkFwlgchazGKccqMq2uywE7hEUVogKTAt3G
nJ4l5MUMBbwenwinHS9L9CemqETnzQehayBLiQuCcFB2cE5EiHLCYzVg7LHcmIs7P0ahh6Ybf3Nc
GKtY2iVKb8Zac/M/FDzMr6Lc3i2hCCzK4XYcwlxzNtqrydObm47SnPb786m9HqEb6RSWPgioqvEe
Mt9ekXOtUuov1eSdHC6Y2V+UPn6thHcVs3nqfUkJwNjq2EM/rLbPxXTdTIVJoQ7AXjJ3L3aKEbk7
3JN+4xF3126DRONXbxJ/UYKp2psaUT24UhbaDtP0bUofZmDgIV3XbMhesm4GHuScwdBY+yk5qG5v
56KIz2xQSZZ3Oqhtm1z9ef1+US0X7t79xC2lctshxbTAl+f+FD6hUqHxyGpRhwDfBfkib4NHS9jn
BZK7trGZ2646sHm+HHzvfpLMlRnpuqcBQalzQjuoyjWYOu9HJhclOgswVn9uI/C4fEYvRrySz2pI
dWj8JT35LMjtpS1pbjqGVYNpiDP3ui4R7YNy53fJzo+pXi/cm6V2NajdXMSPf57wLzKWpRP0vt5a
J4YnzBHQr8m1NqcNovVuudcvpYyU1GQIBQDM//DrOnvJgYhEqx3hQTxwqgeH2KxQzS3VqxV650rf
ZxEwZzASMqx3hprO3XA+V9yD/vyqX9zsnb0Dv69y07NTVJedgZJc5pzMwKUdhG14zSbxT6zqYFV5
CQOffEhn77Sy+nkK55Z7YoXgDGJosc4eBO+4zKyBomL91lT0703IurKxMbgAkIZcmYrtQ0vpi1Kk
s3cO5HQYW9uekafgtMwAW8YTmLmkBYZlQOR0Ny2ANQsA20DqkfBYf57jpS/56ZvvBcY07c16kAga
Nx5GY+7Tsncr/7HByTnM53OTqXdyYzOWya4qDs73V592r5DiRaaUit4kbB9UcyjMNfmjnigMxNT+
DOWibIU/Jimnt4nx/8q1vBmDp8Fvnzs73gXUo+1abgL/UNvmq121F8XSyo461XG3LlPrhw+Dp5Hq
PBIKOwSY/Jk4r43p3MT+4sCsfxE4nL3AVdkZ/dG+9LaDFb9ommqZg3jK8CteaTs8shY4bvEt4jJ8
YMSvvvNeqGpUEChDs8IVOydCZ9UCx2wPT34AtttqdsNEsbh8qtwTYQT/WaxSe7EqCzs1DoZnkLH3
5wG81Zg+UMcOXsKizt1zQRvO5NQ98I5fzKrai1adstK0TqSxDSj9LQGjYJ+OM0oK/N2qUXOSNvvX
3ChEMH6N+W/BE+6LjH8+AhE+Ahr+72X0sy6a4q3d/6kPYIb/HegFU1mCkPs1euG6aVmk/7Vtu7or
/+v//Bdo/bpou3/QDO/BDP/8qn/ADFL/S3uWayq2uCmojPx/MIN0/qWVJx1HKcu1pc0H/AfMINW/
KEi4rlbClv8gIP4BM0j5L2mRdXuUQZXncRz9W2AG0+Il34VCfo+yXZ7ABTihNYiKvWVbTlleF0bq
PNTKfO3m4lLF6t4RNYoMLpJTfsSfhgo8mNRYcTvxW1jRzRCYaQcCA+P0zBwLXNbC7KIVBZqXY3AW
4KQtWsSbeu+mcRB7nvC064xivqznK9cHORSMgAgJCauxtW6cxiVTW7qcRgjbKEOSrVaAmITqQqpp
xkkmtSZrhv3PxerUbzIBqtkkmwWjbJ1U1hieNqF7lcOmHYNmuuB9L8okuZdzdtH00JLcdERwJO6u
XUm3R/u7wEOHIcUfYVAwdYV945YxeEq0kER5m4VmcmwVyYvy7fN4wsoA+UwdebvJjIL1aPjIdeny
LkNKrYn1d7O3b8yO2lVnwkt2mvIoRG60ztC5kFO464ZypzL7Jki5ZBfp8+zaZ31BpU5HMVLLITbg
3FULUOimCcAuiP2fqinxpZgxQkBLY0jArLUBdA8LXhqXYAea1zQfWVXwAGEstuOngs7+ComwrZUZ
P0LTRbMrfYubJwdwZefnd7GAuIVMmWWgCWUMDWp6uJ8136a6DDmDbBgb0jnzreKyKAjFWZW8RKa+
byZ5moWQCsMJTTiedmycK18aZ2YAwNNt1Xc7L0H4JRcWvL/KUD+qoHk2pEWMtaM3bwzfRB4+Z9F0
7RbXkTnnJ6FFumGgS9GFvF5sYqMxjgI8C7Ugc35OM/++c+hvm6iwS8d9I15/DyP7qcrTN9+CcBjp
9L7usU4On4u4ctZTjyFS5rQ/M/MydHBUzkoxbLzOXA0yfg0iyntcDlPBzIoqKq/RIAtG77pNshff
5bSvVb5r5hElxVZwj4zHq1BW4rgtNOguAaing7Bj0+Fsg+qkCGx4a44uVjG32FXsTCCB6KbhSt9F
9FWnEOKJzg0KIEmO55WeYlB6yaryM0xTq9FHxST6mQ/UlDorvREhBV1tWzfeKG+KETIAUJfnptdX
le2K0xLWntcCTPQCgRxami+suagFXmo6/IY44jtSX8BtZbC/FejqNfF0AvPIaGBetMIM6Nu6WJxb
2Lfg0Bu5wbz2HaogZQu+0w7vqrluNo6IXo1U3niAGoPplvZhvnLDKFsbRfiWG+FbXUV/dadROcAD
U8mmQ+i7mEZMFzJmuwmsWwrHAJ3hhml/+XJhr1ftWOEFme/qKJmwVJlfBmXCtjT8CKqfyfRE1YWO
0jfXs25Qx0pyoPQinHGm9a4HM9hO6MOuuhrxkOqxML0UuCbYWiMcTzOMWwhZ+LP2/SXNKZDQ+aJG
GTfXghOX23tgTY+9DiUCcYZmV0xP4b3dlIsWgCFA77PpcrDYToCmhxveetzmx4EfTycLXecwfc56
974QzOsshkffgOdA4W0OQtQW8xtyN0lBIR6pavbFSaGAQkcuodC56pWmUtfo0znGSrwMnZ2rfzgB
qyE38gpHpTpeBaW8AezQoJWONZ9r3iRF/Nojodz6N3FFz2ZonFsAJu6pISZkIGDPVe6jxeQfTbO4
iJEibVtq0o6bUK6j2j3n947TW0f1VJ3nMYoxrsMwZVTsQlzLuuYyUgCpWTw7HVPWrkvwwePAUq/q
6MrF56iczEdPUv3OA//er+KXBD9mt+eq3i1w35gPATCCan2Xn/1aMEJ4R3EtHznqbgwz71eV5jYe
VxQZEwBbQ3/JiYPangvJwSxwPlLf/da59GN/XJmYZPqeheRlTuRpWmKAGhW+AvGtPZmI3ndn0o9K
uLBEYw7fvxpsWN0aOXsvW7Tbi50qeCqjyHdUX4YjoFS4uOSrMSwuKtk/zbFzZbFw8Rkpn05tbuor
o3dG+nbqtGiLu3GS8D/anMvNXDxXzfzootEIMuNqEhaq+BwV05ADn26Re+hrj9JlfqEUI2gnNGES
5aCnW42gPQSZ2GSTBMjvLT3RsoGCmGmqrgUiUzJ7MDKYCWUOYGGAcjd2Ifq43xrVTWdtjjir4XRI
kY/Jakw9bLwxJaX+31DpmqE71aK7DHR6MZcasZTJu2+scmdSV1dO9pAF3StoKCD8zJ4YqKGodvFE
F+jGVQs3toAVZI95ib/wxrXafp0AhE3qYmeU3WWVst5tCyZKNVr9OhZoILW1ASV4Eb2cUqQweqDZ
JEsFYhtwZmp34bU1GYSUDDrBQNdnkub1FETOuhbsMHMl6+LRcLDAjrggT6ETbvp6foga89apQurT
MVa9AXW9lDobtyAkv/ioQ/m9zvSFOVxJmAfN2D5n4bLMevcO41Hf7DNYVznCWOihIooEQgNDWVXv
CtOo18IQeLja9ZvQlDoNF8O02r2vBrBLZUQhX3QTmt4WNi7VcuuK71oL7nBZhme2WxJR+L+btPCP
BfKdSXuW+yyZzJvTlVvVT7lZP4Er++lY8Ac7njWyOzZtPoFyye/cuqxAUaTRKpD9tRuyGLweNlCe
fsuzqVlFkwvVBZs3MVpHRoSeYoNt0yjaY7eXd7r3NlyA7v2eVEnMHH8u9fyKLkrC0g1L/4d04Hsp
uoOF1DixYU3SFy9u2bdHoasW7ok6Hx1nay3LWsxq23fuvZ/MwdGk8uumSXNKasnLaDeXZsyxlUkm
x/J+NEEBHdxzsePg14YDC7kd7JM8nB79KH6b6/C5L6YH5T6V4yI2mE+PXj9cjtWM3aDR4yNCzB2S
DO7GcFyEKRLxyUWV8UvJMK+W7hoFafKk8WiuPXgNvvXILT6X9VPnwfzwWn0eILHRJsmjMObHsnGi
ddkz7SLFcDqarxJT4DBR+aeLbIgZNNcOZrGcwO7WMANQPg4mKL5gLepJY8AkYLbpGOH3ZrH19UA2
iqhwMYFz9KlKotMyHsxtEzTrzmtK9A/DzTjq9FSW/Unq4zcxYQht+shmSpuPYEpx5cFGmoqG9vrI
jTTE/Vog2z9wfK5HjmS7JEmM1WkSGGciKO+8LH/WtqSqSisSyk/RVJIOYkhJm16EC7JtHUifpiey
kgPnnppBXSapcyV8U20MF9nvUa8igWo454wNbp9AAnnbauOSJghlZIvcKrfUXUVr3bMiCp4QtdLk
begW8VE4KWZqw/ho0XJXtaS5D/XPgdVc+ulz+WYPlJMDS444ABhoM041LICYfvGMC6RrKYrjD2YY
gOid5U2iXhtZhKgJ+BBk4nqVNrcdMSLoiVW5wRAD0PrRd+4TNDzq7lpyro9pyZKiStvQSyB5PG1l
sZ37/G4GhDOq5Lk0bUkKezoFtOVjFb0EE7+ujou1cPCYr6ZHo3VIs/rLeKwQXUD5eURWwHZbYKQp
OFJp4U7pvtTOk5+mZ9mcEpBjjrdWG3+Jiu6xqhLwX+4299JnNdRPfXwzFM2LK917L/N++kb4yqXn
NbBNjpx0wGusSX8OFgoB0cC3jeEdOEWTYw3OpvbHfJcm0+NkjdAW4+OWFlkLy2Rl9t0Mn9t2Efqp
+pVqbJTcHeMvVcRbPdjX/nWWWq+GWNxnsxziV5Y9s3nxU4esb/fxurgfwuDVAA2Hkn157xvusyqh
EUS5BcF1bJ7GASH/JHtqM//Z5NvPikUgApiFhjs9jkm6CxiCGkl3VpgZFx8rflJN8Uq3Ytzmza2R
BM4qN4Nzo+IIk6r+2bNKThzV76wI+hlRECYw5E2VvKYjiibY8bRt8DrXGa/3C6pxY6XEhKqN37IQ
pJ9A/6INmZXKEWq9/Qa2FRtX7O64afgOnYQhCj0Oh9JYNTlAFMiU/ks/j8OK6h2RoGLxptNZOeQv
NC0pjf/le1FIlzt++zXZRtpDKg6AzgykpWW0zjv3oYMI5wj5HWxtjONelNLGInx5mXHfqSU9F81j
JOLzWS2fwVm0YGLCkllGeK1BLQ4GDol84rIoHKhiQTneD1P+UBJCoY5BR+wd2mKdLeJjMYHpyR9T
Cwp72cHfsOjRwGDpc8BaMkTrNDPj5+pimBMom1R1yHBcjRVovYIH8G2c2oR0ABKbi2MFIuTZaRIb
CJ0Y+Xzih9GwAhZG8xyPtvO+vahGnFhbA5BObkukUEz8b2qkC2KSbdsYH5OILsGMhVznmldlTiem
9tz7AL6wDp/bSDUr9tqlRRbDpLymrfwpkfDrbFp1rn1CypRxkqNgoNF4CVoSbCWTm9aE6lkKBNLH
QP5sKpR6l9N/3TXjo4pY3xOXoUL7NVR4PAt7B9uVtHnK8urJDUmMNd1KrJwjVZMyVtUb9NNCc6Xr
fLQ3ipiZNoF8/igtzjjSZcBYhXc/dA5NaSCFAte/eGDaop4y27KQobhSsbpwqvlRdWDKIOPHffEc
j/795MXNmnoHquCwfQS5dp8Hr1HSPOUj+Z52PPTAgS2V1XhbWUgJVwGX8DyyOCaVMtdqgm5nNTdR
4CAEUSAeoqLycfJHwGoO2VvUk9gYNmpVcc+/6M4Bdl25knM7lql75PZYQBneXTlSlB2qsoUkLG5E
DGnOcZ9GNSBL4ibPQzE9qZYreO4jNs29vqc8Dc8+hf1a3w2e/gFibY76aJ01nCpRuJzRdvQyu+lT
YOQXadaA2mlBF4Q+xp4RUVu3BtAZ0+ELu+Fdpuu3LHJPTGkgxEYgaCW+F3Pzai0Zm2MHr0WZPHfo
Bk2t/Vft0QMSDu4XWU1dc0jdGzdgvdiAAopMgo+lADinl2GOk6I/kkWFvr6f3bZBrNB7DJwcDaPI
xrcjrdeqP5lfSBrrCEbUYC3wJIf6/+CVLeYJILka3SLhNjXwXLJqZQwta7xZCBuSzGo5yfMAq/Cp
CB8CH9e+UL05GBrEvQkJv7MWmBPe7u30KHMbD8yChHIYyQzSLsEKJUBcaDbkOuv5waD+XnBArrnJ
weCagm9eiMd0kJNsTqV5UeIX4nYc8WF6Mwf1HfehM29y783UvG5xYZUmiVyCYXGEZ0VkLeYe9BJD
l0Dg0vy1m2uIk5nZQeUlH4rEjfb0WY+o/99Nhn+rSPplBfQDm+vLn/rfWCd16Jn8oUqa/fhACkPA
nNLoL1qX8v6lbc92ta0cqpdUPv+7EqpoQPxT+bScfynhKgFshlKpu3C1/pvGBSvMUUJKYZmOcOiY
/Fs0ro/9aKqdjisFtVfTtGCZ0bb92Fk0h4HLaE61q0GC1MwQORfjsK4N+Efv3n/3dzvtPcrr94Ho
GWrHcnhj7sb79dUqtJzU6JFTlhP37zZDQotzJDnU0vpsGNNRlgcJR1Mb3usxJWrOWnuEH28V5Ffs
t56UQCJP8ue32eucLfMGvVaaljCF9pjCvXJxP3YqbOOA3iheNgSy9Xy+CIPYKEur7YGxlmf+n/7k
b2P9Aia/ww607SC5msboZGxBoyG9cJSt2xVJ1Xa6yBFB9w98KvOTSfRgH1J2UqY0YQ9/XBS2mc/x
NOLUgcLBBqvGDQfJqd6iVLZFVm2F8+/xwTE/tqj+fsn3Y+41Y/tmNjor4SXdO+esO0Fm4giwyna+
5AA99H5LY29/Qt+Ptbfo49nnElbDasU2Z5sfFyfI0GPigipFfjScikNwKOuzD8hSsSwttevpffBH
5qm4cR20gTNUCqs1ctktIgrzOu9PstPozFhjSLUZj2DAwCUJwEP51PVWVKXsdYZnqD70/p99X5sN
L+2/n2mvERnL0J3GlL04oW1aj9OTl9aczhPprGVS1sY8Jo7TRyvO+8uu1kfO5FMcba/z0EDrCDHA
MoLTdmCV7zVg2FGeq7QjHU1kI1DsLTqT07mYKtR+wMAh05ZugomdBRfmKrvoLij6Hw3f3Fc39FGY
7A4Mbn1sHi6rz3Md4Qpt8wRL4Pi44iuvqmaztuA5bxedqV2EDCCymnwH7twYfpOtYkqJrskm6dG0
O8WOeYOh9YEPswfH/Ocx4PM6No0wQvPeY+ihrQR5QbbBxeXUx1F3WCEJd4J8BPoUG0rtG6wvr41w
HX1nE25+BYH75tWrVgUJ2Omh5/kkEDAt756Ho+o97sRwVCjakudBgvto3PqP0ACCI3Ks4/S2vSX3
7y/Do4PLc/mtH7fnx1H3VoI3d3x6l+1pX+sT+Qj48iiiqAYKG5WGdXqCZdbmz4tvCS6/j0iR03OF
u8T1j+8pkjgIquXzUx8kA8tW/eyflkqcuLU+/vNQ1m/BxxWcT/Q5leeaNmWhj2OVaVS10TwhnL32
uW3eqSfP/2FSTTlKj53v/Uquysem/N5cIEZiYPOASNCmXiOQcmCx/TbLy3OwyEylpVDO/pKfOhk4
fYUGbMWle6nf2YY4sK3Mj0gP1vPeGHvrJ8gqbWWpPyy10orcdShbdzeGXRXuEvJWxFOHqTQebKcu
y4s8KYCxwhA0n+mYmu1lZ3LK4y/IVfoo8aNOQPpOuAcFQZGItdu2SKfmU5KhHbo0Pw89/GcTBAHR
WiICb/Ib6CpsO5PGJtoIR8MRGnKnhKQbfLnW5ro8098Or8LfkwpWH+Q9F66ysrXc/yTczhJdjKGz
sW7GjVzD87lM1mgyHbeX8cmfl+Ee6P7Xp/kw1t6niaZsVI1G92aST0n4Bn4BOSyE+n2uOKjz1fYO
k3IQtTbAubDyLg4M/8nkuo6zNPUtrcxf2gbvI0tk5XYlCMa/or3nPzhrhCrOqWGehQXFvyMEPP+D
8LrsblNLScWNS6HY2+aG2cJ7sCJUYVb9xjoq771jLMHOgxt11J8mz8nl9N26G9fyGC+zk+I0v8yO
ub9XL3SaD2y+PfDir+nXQlqm7UjhWvIXN+FdTmcXeRwUaDX8SrHkGuQAkniYVzB4hoiydXtgvpeo
8iHCcba9G0/tIYFmKsLBPEbzpt5Q7F2zlJ/70xLZ+GU8m/P+0At+EuY+DLg310rNYSFtTCLqzd85
ZHLZIOdFQYnXMw+lyL8lD3uvtzzNu+l0QiXKsGI0IMtrax2uOTRuBmoPGt7aJjjDkuuMhn0OiruF
8HsoVBwafpn9d8OPos9NYLDL8AOzi3zCESVND1E800UdLdpx0z5OT4zXOT9wnJifbCTmGeAKgh7c
Rczl0d4NDeKmj6blw7YYjyy5enVJ+4f6CmGKLtZd/kDv/8Bi+i1/JEJZ2rM9dhF4mf04VZRydIIQ
1WscaY7HjbM26pMmWAdn/JdjfCwlVcBVeNacHhj3k3f9MO5ezGqpBPa9JYiNpEfdfNI9xNc+Fubu
CZJuAoL+uv7rUGqwBx7/tVO5rXJxdbRCPmX/GMh8C8TU6DCo4854+CXrktqZU1gIoITPnjye0Dbr
jGcVuhfR+GjjelJXx402r6ryqTcOrfTfUpVl7v/ncdy9jVxJFpu5nErjk3pqt7TljsYXY73sLXUm
Lur1Uo09GDqX6+xe+Pgw6t5uNqthmINO0146QzHqrEWaDwW3c/fQ232ykT6Ms7ePi9F12gH+NGGx
yjbUuiX6Wav5288SP4l1uaKR/lcboYefHPtHB1bXJyHyw9h7m7iWA4iAiLHxnIFSglL0fX6HJhte
7csFZIUx9aEhP91I7z7m3oL2RCqyPmfI6o1CoFOtveP51NkkWzi2PzJcIrhmHP6Yn20j26VGIi2l
qDDtvajrFr6cDby5QuRkU6REAY4dmMtDQ+y9WF833tjSKGO9pEgm+idyjT8C5ztbNbz5+/Z06BJ3
aMxlst9FwnAIEsdyea16gsyS3zhWeeh7/XZNZPO9n7llc74bgvb5RB+XIYZ1v1HH+TGOIMf/j7Tz
XJLbWLb1Cx1EwJu/jfbjDe0fBJ3gvcfT369G92x2o/sMKG0pGJI4CibKZWVlrlzLOqr7dmkCr23G
U0sztz7VQdFHBpbMu+zQPSBfv4YZzVX++rO5uxaPnI1MRPInI8szVZZHD3vTg/kEXkTcJAi+USXZ
KMiCLAe7195BZxaFyzmxqAeGVeNbxzU0p+v8froFNUBXEFz7vEWSn02BKumq3qGKuYJVD1bWAkH3
G3p90+3ixbIw2/rMqSqwvuhmSrudwBMFKnNctc9VT1bPhNNHKzae1Twr4V6jkusHt7KePet66L5/
aNSFDTx/hfZ96UxeiyxpTEUqCaavkBxQ8qUEzxVuIPSZeZ8S6CqQcpn0T3r+pfBtUGAfUblJ6G+r
YCTswPMXhejhNXaSUgBDTfYtDNmFvBjgLX3tzFVHo+pJTsSc1Rttm8Gs9DXa0sElqF0BJj5ChrAc
Nl/zlyS+LVt9y1nPu0HbuvCh6BFuBQWrTo/dIAHMB63x+ytx9TSAeCD5adm6w71/vjel2HPGQRXE
58jPVCue5uSAHBdW4/wWERk3OC6GGde24KnJ2QEcU7+RpZIHAfHytjnAaLwJ74ajCOJEqqe+WRii
WJ75jX5qb3b8GinoZMNiiL1L//LHkv7vDR02635NFaza/QuHxoOLlx4zCu7AmeeU9YysGxhk8eCj
H5AJHSOEmzcwMm7RQk9pr1l8g1zuFkUF6C2qKI6D/5oFLQOdiKQKfC70+ijJEfIxn/T65f15vDwF
Cix7hIU8K1XTtmc2EktKpUwLgLLkDwXMkY7SL0XblyulCBpPm4cyWHh1HuH3UavnnkGZGL2dDTrh
uwweNoiyDxDBu87aAej1/piupG3oxIFZ0AGQz/xRYTpzzRakQkGaTWyFQ47S1z100mRBgUOkbuhO
bvyTovJt4xbsknLp4ruyaGe2xYSfXAtxX1eJYwiVv7W9y5/VDQCijX5AKNelWr7t7hDgXnC8V/Iu
im4oVMj5iymeN+ZkvhoUqsd4o0P2qH6IuPdoH9mPL8Fm8ZyLc3x+7s5tidU+GV8AOIxE89v4+k3x
pXhFY+VBCVbT3tl0x8nlQKK+8BRs/HX6fWFdr83t6Thn66pYfe7oGuN8y3+4tasgzbQKtqhnEGp2
X5OvUKiv3zd6mVrHjZ4anS1o0tK8oWcMGEWyj5B5udLn4mf8XAM+PRj7ks6jVefSyNl+NrfmDaDb
hQ+4uptPP0DMysmMm6E+JX7/NuPDunrVgTduvWILr7irr9CgR9frmwOF/Q5Z67tg9/7wr+TZzoc/
CxnDqqoiXcY6uIfXeD/dIMO3UkHTu+hZLW5lMZnv7a7ZxRU3bT9CGdCvO0jr6BSnA2DzXw5odlGp
Wa43rY2JhuztOmQFRTXSGV1vpd9SDViyd/ngPZ/A2UVlhUaRZvXb8pnH5MvwIn1CBAMVRSivX/sH
1GuQI1vaNAvzOH9lZ2bGbVZyUqCPWAf1j2lKl5zOgiN4o6c72ZZaMMZImDOuEF03sr3NS8jL2nuE
umczrmHu3Y23CGU+QLa74N+XjuS8fVtPnNHpTEzDHvU5fvaO2lqh3/QOoM0KcuVXRJrc+CXZaOZq
fIm3i0sqfNw7u3Re5kpLy0iLCfvRAa6AzbCXHwjjVtCybRDkXDj/Vx4aZxvIEmt9OtG0Z1vgsvt1
uZm2xmd5UzwEaJ36uAER1qESCN//yjqaW/oa1vlN8KFdWOsFvzune8jiCESacIFZ1cF4D0VCDap7
wbsvnBNr5mjqZPRqKGP7tT+Zez0KIamBwBHNUm9QFzbQW8jx3gLO3Iw2Qn/SOgyoRmcoXWmHgdAk
3St7WHJutZ30pG6T/R9sHBFNXdq1HZ10r2MqcxCJArKyGe1BbBxuEV7fIhzxPje75eDx/3Dc/7Gl
zd6EVuznpuHj5/Rd9lp8EdEx4qWbDOUzahNLZ/Ky1Pp2Tf42Nwskx8iv9Ua4uQKDNOvu2137KwcZ
IO6oAqMu2u537/vy6/vyt01xTk9Ohpl3RhQObBkvK29pzFuFaBAMQbF938yV55Q4gb/tzOKOsGjk
JjEcg6f+6JIOoqXyLt/pa5G3TYZD8nXxQX/dw/y2ODvzU6FqVR29XVKymz9PIB55v6HgAu0XQpFL
tVT1ujP/bU/M9MlMTrmkyzJ9z2vaGY4p8dS39t7a58ecmk5wD2MaTQqraEtFYGMcNeTo3G7XUMiu
P01or6LRvhB2iEvxnYOizZxBkaQQOzl8j8iUazdIUez0LfSm+/dX9uoG0lRToK0gI5+/sOK47ho/
tAAnmD+s7n4AFJoPv/47G7NNCg3tlOUeAIjApqMLcvzBQNpRXRjJ1QUEWmuqDuPRtJlHK+o6luMe
K5nRhcfQQMZcU79RcnlIZc9Ya0H5rMn+4kvr+gT+Nis+62TfjGNYtmPCCRRIq+wLHNvr9Ku4k9Dv
2vUPoLeXkyhXSkYcR503MRA2WqgvnuJ+DJ+4afdvWczoy+TsrO10E7vhbUADFG1n36AOXNiQ199Y
J0bnO9IyytIb6RMT6T44IakWZXukucgSLb4hr0ZvJ7Zmi+mYRdDIIwOUlBWicr2/Rbd0Azf2hkad
DNIzt31pPiwNccnqbC3tom17Y+QwVAWhPQ2WWffl/aMg5ujiVOvAtoAoIesxj5s8U0qGVgJOAQMO
zdB3oxPfFXp9V4bN4X1L/8ce+W1q5kD7MLLDxiZ3IiqaVf0EESaBMHF3s7FYMVg8O97//yrsPhng
zI3CQ2mHYSTxQJX6T2OXfK1CmnTfH9rVI3diY7YRJWesIwNK0bVpRccwTNyY/gT6ENf/nZnZHgxH
W2tYLMTlvJcwjVY0Ebo5b8/3rVyPUk5GM9t0NIk3UythRt9p25Cy/rAPto5Lxnyt8qJYvOmub/Lf
+2L2Gqvjhudf5+CNKfi2cNSV8cLELViYs0LSW8F7XWOTh5nxM9X0O3p4Fnb3VWf/e9LmSTvFKpui
sDvWBpDwFCIMmnVftVLJNvGEPpmueAf6h5/eX6qlcc3usaQgAVqEnCi1ihEvQm9FWaKtX9jaAjR+
epsUtulZvji0oQN3eLox5dsisha23DUnZDq6AtQAwg7Az+dGvADG2qlhxymJeuiC9GnQsu6mMVud
Ut8S4dU1Y5CDAGzQHdDp88ycCZNkFds0D0aDfRc3PyuncC3lriiU7furcwm9JP4+tTRbHtyCpNQN
EVNyW93qbvS5Q2la22r7EXGK8cN0Y68R9F5Xz3RVlB3Jm3AN18VW+/YHOUKxTnM/f/ots3XUYTDQ
E6rRPHOin/JbPpJum1X6Gu3VvXRYyn9e25kCcKvryM2oJMvPV9Tvqqp0NMylaAgFRX1T69Px/emd
kWcLFAXTC5aUTW4CqLuIFEl5NrYGDV9dAq5KPMggMjeVxpXnvLYw3CbjeuiKTdYvYhCvju7E8mxh
61oPyjZHVwltx3vvY890wkvwXV8l9xCpSK73vDSf2rVn6ulgZ+vnxWYpgQWHgOMlDN2xvVXGmwm4
LhwrFFUhfxCCexuKq2sFKEO0Ub/nL+WDQ2/WkZ7KjP+h3gpluY+wOeyXYvarV/vp14kJO4k5oRTT
6ikB+Yc+KCgH5NKA7oCwzQ/dPUpT+/5maUKuLgFqRKbMLwFwPLc4wREtjTLzoToQx+bed+B/Szau
+D4aFeAc0uAKwsxsE0PQUg/sKUi1QoqiQEKn7oj6yoLzu25Fh3KIgowCZdD5SMZpKMpOwh+NEkx8
Xa9/t63oHi6EZsGQ+vZEO3UCFJQoJwkkOHG6dlGUiPtB78Op1+FeaTNVgfYUEuLbLKw9KE6DuOuf
kPLiKkmaDWRxEphNGZFlSwvD/Es0lVEIx6cCOXeVdia0bqUH6w1ArTETjTF9BQMbbUFtfIRXWvJi
yNUTqT2WRmrS3+nDF5bic7UBwck8b4YXuQ+i9LZLY6dxpSieoBqKI6v/FGiF5Tx2QYGKqBkrhfZh
CKM6yg4NbxBvq/l+TF0spE29SRojuIVq2/s0eVXmf4wASAPlySxff1H0roffR9drMnAeRIMIck5O
u9X7Cclr6C+mT7an1rTOVlZt2ZCodMFIuznSIBbdi540pdlfSV61kIWoGozMgz/AopsggweNYR/b
1caQVS1zTVODZDnqfIN+z96E1r3R2sjbFYlX72q6/nY8Netywz1qKp9Ip0E1lChy/jzYhnoM/Tr8
VCmeQy+xXdacVRqfQSVJ9dTf8Lt05a4US6qGJxUCjA9GF+eJO5aD1u8dp0KhEjbFMF05flTD9d32
3+OpgeF2GmB4f/CyNNU3Ov3X2iYM+6zfwricHRtvMAJX0aTwSxFnCpnDAJmHlRXDA64PdnVfeFr4
dcz96SaPc/1jqJXBITAaH5n2qZC3/iRNxzFUyo0mqdmnybBo7jThlBhWje50L5nSRv0eWPoEzMPz
HfMAoLBIH/0q1IddNzmZ8ahNltp+DTP+FOg66GO9s0s/neAxFa3OfdSNHWz5fodUOlpWYfVDTorA
/tkbbfJzajsYWVa+2Sb9naXHURm6zKpiPBi03wLqrmLZSB+rNO8VV6hJJPuxT6Ny5cTEgatpzCbr
oQtyuYO7WaXxHv2MCLlcGwIDmnrjerStPTsjUMqVLKVt5ipTleQ35qAElOxHp7A/a6MkK89W4lS/
4jbSX/XUj79WCH4NtzkEJrAuqcND1w+pJRhCOtosSt+IdpTqEtQxWbnWgvKji5q/oikr4bnSyxw7
Fe+IDyBr49TfSqaaNq9VpcD+rwYD3ZxdZsETUbVZpUe0o8Wx9LGHyNDfhaAYhpxS8cjuqOB4StZQ
yUfF3UgP+bTqBstvVl5RGOEDmhIQThmWDfFFJk9md1s5sPUptO+g9qQ505emnVKD9xL0Qtumyjxn
1UiSZiETYUuRW2VTkG39Bkh3AVGTAb+A41dIGCe1jxJ7GLe0indSbdQf7UaHAlErrSp4SbwiM/dh
61jR3UAh5GAOml1/hgitoTsechcr22ZBMI4wL43m+MGJ28R/ianE+x8UqaAn1qkjJBCUru9gIOkc
w0MIVR7ojbdLm14ryWkt+QFxNck6VLHfNp+NVC1oMksb5M/cOh0HhMnr1qmmAv5bM9EoExSSQ0/3
ODoDQa1lFR7dcA55xUIDbhk0fX/rt52p+rB7a2qppi0yhUniA44JS3jPhrQo9J3ieYXsu/+jT4YT
ck/D6Yn6QLoqA5v8Ui5FESRTZTTdQUBQfViIgkSsce7Taf4Cv8L1JPjm5pFWF/nBWBcwC9l3/n24
F6jv7Ea6k+k7W0ZYXaRdFVtYo8FDdEOqF9JggyKnEV3E4Vramztjq+ztdXFDw7Urr+M1TMTuvxgd
zao0TGDNprvk/HIcUoV14o3zljNgdOQLjPtyHT/mYJ+nx/etzV8GYnCnxsTPT6KYyamVSdLKcJ1F
t/XQoV2+a9pmVaRLmfklQ7Mrv20kvdKsLFx30GeZSDBEwXdLxVmsjLyO8tug5rLdvD+4i2rAfHSz
Z70B1V8cwdS2jm6LAz1o4SZAHLxcpwdnZ++jo7WutuaSUTGS+e48ndJZCGXZMQAkWCRYPximP+pH
AQLM3YrOVpjqQAio6+HXcnR4EZC+DZbGSA6GqdnqPK1VGbVvtFwuYB31Y/VYuwEAjO4oomN5re//
ABIwx3HOLc5C4AK3hGylWNNtdyvqSD7zqu//oJV2/pR7s0S9CswT2BIan8+3aWl67NSEOVV3+hG5
5B2wg03/CI0UsKfxe7kE67o2MtOSNTq6aTC7UOccVWswJD3hcbor79tdvFN21rG5+4P62LWRiTE5
oPEUkEKzgpWPLmrlR6mw5O+jz6Imn6zGrXNsdjJrthTfv/15890JfSjdBpbDhTdXEAtHTzG9zgEH
u4Xx5se4EeXb9K11NnWdZ95ZW3YoJWSk5dzwYQkefs2+bdvMrQyAjTfMzA/AJMGM+7B60Y/51CEF
8tdIuv4Il+0+/eDfpbcatyHk4/fKx2SfHREmXGzM1ucPKXbT2TfM3ILqjPgghW+AsgjGuah8iOiH
jUvttYy0bRd3+7EaUYFoHvSQwPWN0KSODqbVoPnjoL9d1BlbfeRVOqBGacB/k0nTS2lbDxKUR3Ud
3k5t/qUdjO+6V73GmX6HP98Znn3Ds9EH+9o+Bpq2Ver+NQmNr07rKZveUX5NyJeu9LY5OqH2mCX1
oxroeyks98mYHcpYezQHfeG6ueiqZjJAK3GdityC+I/zo5Vk8K9HumDTaaZizd3+xcva7wZqP35j
b7nzob6YXiF5dju7/6GZzb5I/ZsonzYy3EtVDf2gYnY7rSevg9qx0XVHINCbrq4PjV0laAepC/XW
iyzI359sksgCKiirc1yp2hh9PIKCfMvWQpJ29HfGTl3H20V4pxj87LQwOb8tzXZK5CcNHZ7QB/au
zfm0vgMuuRG3CNJBh4Tk43pcc1i+OnAW/lqCIlxkpefjnC3NWHghIT7jBMp6K4o9pSu5/aO1y9fy
jbEQCVy7P07HagqfeBIKFFoERYuDtRY1irW/r+kljHfDES2qB3lNB/12qU5xJSZARtmwSDRQPruo
e1JeRj8mhWVCk2nnV753El3hIx2U9RIH/xV/7pggSxXAibxc5wkHMnNRHqaD8LLhs7FHc2yXv/4R
AGGetKI+L9gsZH4JkO78OLWOHfdJg6W/d0y27W5+IGPz2OwWM1CXV4ejk1ywVHrWDEzOt0frOIlC
2I8rFZ21IimGlBDWROdle6M+L0RTl2E39iyYOOFcEbmUmeseS+Q+h3SSYDAlMfEqghrt2dj1h+5u
ubx6ga76G+gAZBc2Fcrisviak+1YRZAwt0bis2SwUjav7U75Xj/Bm+pWm27juyiXvSobqv8PZEIX
74grUb8IN1QDGRDDpGNtdi8rMKPZyohmTXarbbclhrvVD5gjb+F2RBb+X0ytJWhduJTplZ73EpWN
X9HpU4rBDrflMeBGHo7qFjDXvt8vwSyu+BXGdmJtFrfV+lCYRou1/01dKqTlfxg7bSMv065c2zWQ
yDjwAQC+pvpwvo4UP6TU4EZwRR0Ans1PUL/RDRY9N7vo16ITuwy+HfKXFg1GtqA7nxflY6hKu4CU
mWs8KFs02z6SmXXLnX6ADyBZFStzCytEs/KX2VAugwqWTnVs04CNiBStOK0n+1UfJvqiB91ze3fa
dmv7GG+SF6QhCL/bn/F6ETRybRUN6gy4NJu/L46jryfS1Cch8dFX+yictfcoaA+6TfX8z5EwnEbG
pRq2Res3TD2zVexiSFIHhENYxeag3RDM7JTNspkrLzbs4GZ416sK8ffcpwWKpTVA6t3oNr+vHrrH
aCvwxeMWPltw60W8gg5zvXD6Lu8hBwoHBSgAvQfWZbRf53qfVgZiX0c2zXGiFbe9i/A0zcrYNd/G
Q+Vmu8VTeOWmwKrO7Qc1iEHN6HzDKHnjYDeA5u8Q7ivAlLEr3QX76i7ZLT2+L8DbYvlObc1OfKb1
ZZwJW+VfNjpm6/DmALF2sBXNcOZnJXCL1S3h9hPw1U8Lk3t59Z6bnu2cOKwT3vmYTg6iozx5oUGf
vRM//BsniiiCIi55HsFkas4ntOBdDO2L47jdZ4EE/vt+Eh223E+LXTEXSJy3Kf1tbU4nNSD+LVeU
W9k01cHEWnzn3KF2Q1fTEiTm2mV0OrK3bznxLUltDw595EDv3OwwrVMyjqtiP/wliI0gUb+xlngl
roQWBvsS2jQcmUr/1vlU6lVmST6yBlz19pO3C1zjxjsIOBX1NPHAX3qWXptN0f3DA9gh53XBHKRq
yCfoUB+udcwVW+8RssaVwDKTYnt9f0eKbXAe08MYo3DmGJ4IeGfbpNOaNCGD6/MCpvGbt73YItVu
cdEuLgRHNL6hzsV1zr/OI0FVaeVy0CfHFW0iwRciwX2zAjtJNqZ54z1aBIRfrNqbRQPuJ2ipLvvt
Qqcp22RUHFcEhHQTbgPYMGj5IZJodg6Y7Pcn8tJZz+zNXkeWU4xVmso460MLDYiyRvRpK21Qi9wA
4YS1fSXvF5310iBnyxeNOM0hYpDRoYPNiSoU/ZL27eA6u+zY3miHhUFexC/ng5w/i8gOZLo/MEjR
rFzeszeJJZpNcS8SJEsPTuEMz/amMOZAKcaVDjHhHBWiwhJFtyp7pg+ghlVoj1VXtfy8MKRrU0j3
J3cOyBNBvHd+ulM90zu97rACE2qiPev+6xRvxxBFga50tdy8UeDA7RJ9XxR0VyUWvcRLDIOXz02G
evoRs82D/OQw+C0Km6I1W1mXT6VLgcf7Od2362BfvsT6IkLj0stgk7I2x4PQUASl5wPPh1hqzaCF
OH5Hyolq2gb3vTW32q9imZVADGC+lpYtK4INy1YvmNjsvlbsdkgdV4BSQ7IGDQ4U5YKVdi+CQojU
b/yfIghGnTn5vLDEF8GFAykO2E3KFRp6PPPbSclySzfzyfo7uHgJtg17Nth3H/7Ad88dnQYjDtV1
evp1ShYEwOezqlsttLRmbK2dffht/CiaHCU6HL0H6Sta6+QNFm+LJYuzDQwR0FAWRmK9lUiQ7uH6
3Yp4raTppz4gbSAt8nxd7FdGyTraBL8UTIi5Z6PMMmTc1Caw1sUPepm7znU+ifhJQ6kEWmJ0CSB0
9FE7Wb+/kmIop7tobnZWoAG7oJl+hVmvs9zRHm+c3No1JpordvrgKUuwwevD5A2F74HAjV10vphp
howOkHdEKLf9RuHxpHy3EIKFWRHcCdT2Kztd6QsO6SIpzCAdmY5R2GG4/S8SeuakKVNpYDQ4hN+U
bfdqyCvHcyfqjDtgFNDVhWtkmhBDyj5E34L9H2VuxOGfzfTZR8wdUh6pmUPhHjqebi1aq/kCX1+F
FKjhINJXzs55gh6Aj5FeFX89NP90pRWcMfkchUfdlT7rLtSLvKz8aV0SZIX60VA7VFwDWOBltw0W
y1Tze40Q4cyc+PlJTNlUiZXVkm2SckAVmYgL1nMI09nNGeyri+ydF8GCsIfHh3OAtK158TJPcknr
Op7PJFSG23png3bZomYj5W/N6wmMoZ68qSS4prbvn6CLTNLc8uwIQTTfZ0OI5Xojd98KqKzl/luH
qr29V9bhRgSA9ud4vCm0LxIIhTT4JpZ5GfR7cf28fYjJBQRyz8GHiHv5ZMqhqjOt0vItPgRRX7pa
KuB6EEwhILE3s4XtdH3YJ9aEEz2xRgCvF56gONJ3xUH/C9necZM/65tojWrTj5ZA1HfTW6lapV/M
T+HLP3ZcrDf1a4W0DwJSiIGcm48NHalqg8EazlMJX9l4l2rDetK2EMr80xhNTOyprdnRtYep84wi
nt5K9GRCt8ZztYG3n2VczkxeJF6ENaInTYfHivfm3EUW+VDmmhZZ9PXLBC0b0YPlvcDCT0hYLVMM
inU680uYo1ZmkjxzoPK7CFpsPWEeuQGQAyk/kpd/Gk1qu4FMCSLYc9lZfwCenQeiYownRp1ZMUCp
tT7MyMCiSP+zQCg9yHbmuPDKvD4wm4y8Y5Kxm5dxhrxLfdLyI/0lcv5YGkZwV+RymK0Wzv81T8eC
/cfOfHe0yEwgGGKtw9HYKLm90sxx1Xqya9QTisNQ23n1ygtvVbr2umLreD/a/n5UKMS2qKM1yKRL
DxGw0kYzVpkeruSRht7u1/tfefHG/3vGf3/lLDb1Ws8rQQ1Ya/lJPXa32l5yzZ/BR2i36ThzHqUF
r6hcXHdvK/wfe/N3zZDUSafF2NM8/WNuAqezbtQy3DpmcJtppus79p6tt1Wt7Mnq0p1KO04bgxjy
79UBsF43vngguJXMQJlxEegs1uRy0//+ulkYEjoZQk0tXyfK4ij+PMsf3+pR+oremaOHIB9akivl
Q7hFM8Tp3IXFWNgy5uxyzJyizQcUG4COZ1BL9HeCLFwA15VvzTKpi7iALgYroPmUjMAzzblsc9mR
1FLBVTY/qq0NrcuIIFjtiqAD5Ns9UHnfVfdg+RZzkFc3wYnl2R2RWHWE8BjsQ8NW2YYwSsJ/PNxZ
6kbuN95jciN4COFOe1GzJy99qqU/KAIufcIsrk4KOGl1mcHn4wOqeZt0uLd139UVRByqxg2J+5rQ
2f/jBUZmkQhXFjVWJAJmV/EwTQ4RQQhD3riSXVHsREoZffOv/W33IQF08L69y0FiDhyJYtEawN0/
287B2KWZmb/1F9FIuocm9WBu1f1SBujSawNU42riGWaQQZhfFVbhK1WGt0W4l5a9Pr3Jc9ntQnNp
9sTsnG/YMzvz2wHJ564cB+w02wZW+wwaVO1eRMgCEocLeX1/9haG5cxmr8wyW41F6Fjrkav3rZtE
FHD8BSsX7fhA6uEnJjVA5yogqvm97uSxlA6SxajW02euCL9eqejQbHKX39pAcAJ9mlytxRj/oOB4
eRsK6xR0EXhA2nc+SBt9ry7NGeTf5KcpYQVNDrf1LWJTa3oFN4sJynlm/u/x/rY4c3JjK9UBbUEm
Tq68h43yxoQcsj/I+0VLYoHm++V0bLPTJvUFulwthGP1Jnjsd8M+duM3qNgy5ciVIPt8HmcuTUoS
tdFF2Av/ZIUsQbfvv7TbYRP//AM6rstrCmOA0tAAVmmrmntur/SchFqkiLGjx79xfjyjnupttE1d
YTW4IUzbauDZv7x/Jq6P88T0bJx5IUWOXAO8Hbbxc7sTJWOd9avuq91SZeUiByEOxompmYtOR7uK
S4vlM0Y4s5RyQi3Pio9pYT5ZdBqYdfj1/cFdPQt0bej2WyvVvJZqoBSVp4I4DmTcOsk/066yed/C
G0b4YktSIobGGkwhoTVb9vR1VEQZ8sGMKU6QnV4hnaUelVsFgoP4btj3XyGScq07j7wyndxuBJN2
sfvWHtAveJJ20QY08EI0fPWLbKJgWSZtd0UupIGfcEhhMW3W/Qacl+e/qtpWTm6k+Lnx73PeMoiG
3vh3QuSidPbIsfras9VvrHwn8PzWSvmLdtVslSJhevfPme6Fu7AVkjPUTQArzkvA8L8MSLdCGzzY
+qGGWNLL9aWg9NrCn9qYPdVzr0uMoMUFCzZERD02pEsVa9XA/uzB3dH8or6+lOG/YhPCMh1AC2hy
3VRnD1UrHqQBALu5ttDVlmz/lvaBhf18JbjXwHiaZPRNlaXVZzdYZJR5mua18BPKFmGqTXsn6r2o
rW39H/5ie/EF2zJrpagqvUH8A40jbXZilUkrKLPTrSfvbLTCV8UBD7FFf218jG+tnbQrjoXrbxf5
6K8EBmd2Z+tX+r1f1iH8D/Cdjtv6XoDlq012E9wnzzkO+N/cLGcGZ4sH/26ctiYDrdbK1v6o7f8u
5xk8DBazzlfCkDNb4jI4cRnlFDe+6WFLIFnKZCP/ootDkOeMW3VdoD3+yxj+JG10+RgBg4yoBk9/
AI/mvK5t+CUEryhA0+4wrAMYgO0DEjMULfWbP8jmX7VmmSCuKJaQ5JhtndLoJjOMsBZ/lKnXi0xd
DOWLvi2e/EU48pUpNagcUJkHkAtT6CwwsNDBLcIEY8MUr/u8u886+0Fvevd9b3/tPJzZmV2WfpbH
KaynA7lde9c+O98R1Sb2f/IOtI3RFsaFTZSVFutFkN4V73JmeT6dASNDYVyEdd1aKFzl9qaPtJUI
KfUtEO9EWTlw+Kz/yxHPTmKf62FfKBCFCLrL0IcC2H60kAyDFI1H1TbaDTvhAcJPC3avBJVn450d
yCahJyBTe3ghgoJnZcE7doib2jXUfCM54Tqxre1Y6Z+D1vxYmWm3MG4xrNm1joQoAkiiBC5yPudn
lF6STBkrFlrqpXWqIE8/3dGYCWlpsrSnrgS1EDgAGULP1zbBCJ6bkix9lLmuRANwt4b8Ddcj3uvS
8Q/c3BW/isyHRkEGaSXakWa2Ii9DxFGn9deT+qe49+RDL0KxNEY8MZGDH47h76RRuml7736qi6eq
nPa5VOYr224eF1Z46VtmbtDqLTtQY9yg/VWm8Vn/Fayt53I9oaY0/PoDSq8le7NILfKsyvLCN5a0
cdP9FIgNuCbd4h644qpYzLde20HkdUWWnhZoClPny0q3HrjTnA7oCKQ+DY9uXQzbKnjFU60WZvKK
q8Whk0BG0VqRebefm4qR9Q2NMjVJTDo/NKfet9F0I431sWqUZ9Xp1qYnP9uB8qDG2c5OhpfQQpd2
4SOuTu/JR8wcRUuToBFXfES39fcyYqhkQqyNpG9hv3wOju1KU90Fk9dOzum4Z7s5T6tKssc3k3DC
0TdkuWje3+fbf7t7ToY3260lLLiy1WsGl7bzo30uyZzrr6Inqn2EqG2x6nFt91Afpm0PGTYhgXa+
pEbUkFVNY3NdqN1HZ4KlOVY+ZWOIMri/fX8axUacu7pTU7Pdk5ddk9dNyMKRsssyf28k/aYfy7u+
bDdBFmrulFkkStvw8/uGr1zaYLWoVQF1hyJgDg5L8lBrRoC+66y/p/mbPhCkb7qF0V1AFglh4bim
w5MHGoQX83PIe7MIw6Gp1lXwTfR6KI7uamnmjgl3qJUgJ1GsYgtklZUeY/1HLr9UdrGqjE+WdNd2
vyR0fR1fXbhergXyp181FwCKsybIxhoWaXGdR8GuQjblTfmwXhvZrp22yTL674qbOLM5u9NqXaJj
nUZ1qluavzGP4sSYa8VDsAUlt91S6CBOxGxfoZikgsFDVQqG+JkDjAfYx+WO5TXLxxghPfTM1a9e
i9Sinb3IzhN6LT/f31CXoAPWmghX1IAAklw4wrDwdCmTVINchvFZ3YD5fQ79vQ7eUNlUOwNlbpC4
i1KJVzyfRc4doLEBKzjFtfOzqjqhngRW3/FYEXhRY49o3RfRfufsaCqUF6EcV86NoG0hLCHxDAJ/
Zi8tBxrCm75ZS9b3JilWdqtvm3Yx4ryyXUSQQFcXAC8eDbPtAj+EoIVVK9pCqlsDJZQKwZD8ViQx
nMMijODKJJ5ZE19z8iiS2wi6Ns0X/lVk0bVPDgEm1/O0iTYSeC53WIo/lsY3m0YaVCA2yOCKV3cp
cDzSpHu0xjeozAP7WUJO65eH4Wx44ucnw9O0VvVU5KfXnXKPyrpbBf9f2BlJZv9X/vj3wTpV9F2y
MHPjMNxYTqMzgWr9Y/DV1agtbfSr++5kQ8xu+Hqs2PwOFtIWBUDnr7GCoqLzVguH+HInkBqiU54K
hAELyPyZGuVSmNg9+y782G9En7yQU4IUDCQojCnLgKzLfXBmbw5xs4KyMtRA1kWuYSsI/Q2addfd
hlTYsdGXtd8uo5a3TjXBBABBDh7rfCtAshClDZyPBIZr9ahvBHLErHDCKmw/i+fqcltgzUA9GI94
5RmuerhnJa11zlV10AC55tZtB9VR/FNo2QY7c1d0h4UVvHy7Cdp+ei8oVOGo5mlXkh9yE1fY9Oro
oKvpoUK2BSaOyfjAnb8yWzoDQ01dScO/CAnPTc/OmVHFUajmmZjcW/SZt4kgea1u3+qPPFYXBno5
ueRS8MNsVln00M3OHLamgmqLmFw73psKCCgF4YBmIwOEQqEZWP0yqbzYH+f3Kkvp0Dkn2mw5JzO/
XGRl0Y+xrK1t0kadYa2QhaUp6Wsvf4/8hRDtgq2bjkq2KDgrkUCHkmx25sPYLstIQYpVPE79m9hZ
a/ZRL1eh+pkscnisbrRdt/FQAsuOXbzTxlcHDqTx7g/Ypi/P6fmnzM5NpNkdT2U+RUjrJV9S0K70
9NRIAScyZe1FiZRLd3dubxbx2wVdrHowCAVk2Q3340CfS+wiF6C4yR52m8zdL90SV4JVon1dfUN2
UVO+CCWiWvVzGqjQ2hWtmOVOYFH7juySaFVMt4Yr781nMQHg+/7xZj63PTs6xBuZ7kUQTQUHgdjM
tsC7zIPAd8nr8iVzjWXsyOX5ESZpBqMSIMrNs60Mc9NgOhnDTeEq2GRr68ff1LedGxqMN17/gbLP
kk2xzU5u4rYoW88qzZRlVbbWlrKs6Vr3Lc9UGDRJu6y9Tfzp/am9xKVyik7HOQs17NS2WkdjnA3Z
ZbRVt7b2SVtP+zexDRRcHrONtNb6lbYpdhXdaWit2O3SQ0gc1ZnfOPuI2fpKBSyuPj0mb0c5vydb
uZ8QLAy2/k60n0uUqKlHL2qBXl5352Of+cgylMOwDg3kA4+oU/BsdjbGzlsRZu0X1T0unxzntmbe
aipjdah1S6wtjSvGpvFWCtp9t/mTfbA2MtpwekNb43AP01m8fB1cNY+WEuTi7OeLlLcT5FaUiNMr
lhlV8P9H2Zc1x61jSf+VifvO/riCZMR0P3CpVarSatl+YdiyDRIkCJAASYC//svy7Z6wJYU18+iQ
q1AgsZyTJ09m2Yorb/qOt4yfUhpIYfDN8iSe/OsEpLH6PZG6N6hYmP4v47+YPiqRYMJBTRs7+ML+
kRt2RmiRs/PFEiTeQogPhirjCTu8fPfRv3E6g+SNuwKSNchNXqKYnlzclSfO5bSc4E6uMu940VTk
+wsR4N3c5I1F9dtoL85m7tIUnoYBsH5sYj/vi2pPrtJtB92m9+qpb6TqCQgVIOxHl+746OWZ3EF1
DNkJCYulgnLibp6caMiERxjdLe24PA0BYWXPnaP2axwk+D0TxApy0jWEgDwTJzuAE/172ctP4d3f
trOP3gG4QgXo8HHRGPbi7Gx03DDOEmTzbiJ2YEyTjZ4TsvMgvvUNvbfLXU8D80xWLx02Ex0Fg3jb
OEFcDTppTdbFS31sbN1soXkYneLwArVXTXx0a5keokBHJ77EwWMXCnsN3DjC4mVdvHciqh68Tjto
7OF+DCu+hN/0vAo/xaOiT90ykDtZSdNk0dDPpWNIjYG1Se5m8LPKYVnZWdiVf4jrNMhZIJNbm9r4
XgsrABHYdvy+QHIPJJlAtqeu4sM+MEO0a4nnPaspCA5LQtE7UKMuiQMbGmQ7j0PsP7dELDdNVad3
vEsqAenFmG/VbBXE2/zE3jBi5wen0TiAdb1eBWMSXUOft91OjVAUJG4fOmwJUNJHSJilDxUdwE4k
a4S4DiF0OaeaXdlxjR9FMPNPsDfuSlCJZyg6ukG3Fd6SHEmjxElM1sXooWtuHC8eSj0FyadEut13
yth0V7VOuqm6cNmiHmdKBpHDUgWjsw/nKDrBo5nez55dT+scgsAmE3YXptzcNcRAJtWL+WMCCbEH
Q5kDal+yPjQACfYRFuNzsswXYcKkxgK06jRPvIaPyuBOfVbrCu3cZhzOleuyI/OWrkZjBGUfJ0Pj
B0dWACq6oD21IDTtExWTqyD1zY2Wpu6KYECdwArS3XlrEueCKnsjR1F/C5oYGmaLr3bLkA7FxPzh
OhW12sWQnjy5rTeWLLZQA1t02POM6Ta8IkHj3ICD5dwPY+L1eav85jrs5HBAsAvioJ/Ue67cejvY
pt0rqqqd7wl2Tdmo71OrQbCIGkjHZTRs1d7yzivQbxOcEkKrUoXcK7xmnT8uPNBgNtBqX0MYaV91
Az/IITW3JsbzNvUNJlqCEjHV93jN47il3PB7WrdRxgSVc+74xLUl0XM8tKAODP2EC2UkwJYd2T8v
bt2jIDUMLoyW+iWsD64wtD4njC7rxlbAbTKWineoHa/xLex5dLZEcQTpJSzgFyGwj2s0hsYTQWsH
pDNisIPGr+Nx2kCSAK0GP4GLd6vVr5K5F2O+OGqpk3KrBoz5d3nK25H9pWfff9+T4NUV8mKkF4Ch
6Y3VsHv4e6Tum/ic7E2eZCBc5fL6/8xFgkqWi0AbNn4gzL4yQEQDTSghDAkyd+NtdOuV8USzpEvA
CWzyWHbbP4eAr9tWLuOhsQ09GxfZrJeoBoUqVNv0M4jIMl9HNJx6WfT1oj72zKBthHMgYxRWNu/d
lK+i3cuwFwe/MEiRKv683H6JdrGxJi+qME1l/dxjH3n1ntv6q7DyxQgvwkr0LDtTG2IE1j4moDUT
aEJWIaTb37U5enXp/xwJMNpFTw1yvC9uvAl0UWhW2ku/BBpRIGMkcon0k2zE+f/+2ND2CH4N8Fzc
fq95NmtMUTKYk8Jd6UdPwmCb2dt3VsTr6YBYA3zLB7MGWiMvk5/AE/1KoPUF8EB9iXZmN20ummnj
Aa5t+Z/HupwLv8cKCM0uKjRoWIdPxU/K2C+roLe+DQeo4xROVTePk1d/HYkKTjMx5mpdyVLOpKqz
P4/5ur0FxCGkdmhyBDSOnfYi6VHOuLr+IpMi6vILjHcJQsPzVKg9Op63703xNY8Rw6E5FtXWGJWe
V6sDPbmDqFy8MrV85lmfghjKbekAH59G6Ol+035wxZO5fK8t7PUOw7jof4ZcPQAvKHD8nk9CJQoK
3ixJCoRbOWF3ovXee5KvkIjL1OCFk2CdoMv6ZQQ6tr5H5ylKiupzP2eYkftodigsfxD7Cy6qbrxr
9+k9cOutNQPcB2yziz4aGq9+n1c8NJQTYZJi8sh2CIftVIOuqYccZ9smEe+Zeb85R+zsgFzUYV6p
KShuPA75pqQYIgFToS6AmgmfoY09mmrzzsp8hTBfnmcKtgX2Hrp5XrLohrkz7NKfCiJUABZdsKv2
bR5tu9PF3LfP380gXh+Rl/GAJl2EKV4j2mPQdYo4y2Wngw7ubmMopzhZeyBYjfD4RXNzANE5ev9/
7hb4Oc//Gfclsu3BWJ6P3eVoBhL6H4WK97sF3tzpv8zvZSpil8QqSzC/S96Zbswugj7ppS3w0m/7
bkDyOkyA6S5YDpATwa5Aeff3henNbr/ONfm7aTvMly3gFGT3Yp/s+u/vHitvjoakD1kQJLxeYdlp
aOHjETm4QMsLSwV4ybmFLgVKexcy/TtKGG+dJdjegMNQqgZq/2JqwhVj5MwxuuXcUx98mdW7AOPr
aA6XKPISIEGICcBX/v3h0T4QErolyaUh6WbaXjQokozfvF9tfms//zLQS78+glpU0M4tTv9eH/0l
ePBdYbNWzA9/3sxvjnMJCYCZ/qQ3/j4hAOGVP0c0Kaj8YXo08IN6Yub3Ft2bo+CRuTgQwQd7Gb2x
uPdGb0zRhBrUmV5OnYRVBn9Hj/KtExcv5T+DvNyuLrWo2fVVXMQ9eXI4g9FT+mytv1EKDQD17s8P
7q219utoL6KpsCWBYgtGEwN8CmbwxHuv+PMQb0wIGoYBbmUIGKKe9wKP8hvlkr4ek6IVbg8JHlwp
21hOa6aUrW4XqpZtSmaa/3nUNyYGtgGiGUjCYde+JJ5yCNu7bYfzofUmXJYAGqPzn0d468BD+zlu
fDQzgNr1kp0D0VftzjEukP7ZPCMWRS90m8sODoowAX83hn/zMf4y2mXCv0RvvJaJbJD7A5+BeoLX
nhhR5dq4p3oWhWLvLUP/rQfoAcNDtQde6q8ER1ao7FMdoosvytZNuO1uSDmVoAUd180K3jDbgLL3
qdmqTbzl37pyuNG370N8b+w43F6QpfOx3YCovjiooEcSk2Uc08Kvp01dg3PgtBsvevrzm3yF2EK8
CW0IKEheTsVXB+60APcDUQ7mzMmQWVj/htCyp2oHl8HMTZ5cX7yzON+c1kU5BqRAEMZe9oZNgIjh
OuAkRc3sVetUj5WPPJead0Kct14hlGk8xBtgxLziQ682jKSohrToAnvrT+k3szbhO2HpW2OgywQh
NzJoUNVeHCDBNAekMl5SdJWfDbDyS8g77Q5vLfxfR7jczb8s/Hpk1tOQUCk49deMO+auH8nGG8nW
G4AqWZQ03pnTT87Zi0zJh4b2RVIaudmrtc8HLxAqQhYR3ZMtPXpHW4Y5Wrvl1+dLDbk7tM/h8X8h
6fDWVCFce+nrRFIIqZ/fp6o4Sey0ruhyQO3nEmb0D/4jLORgSuDkz7r04WuFBvPDe52erxjtqDb6
0JCAF4QHLc9XYT5sZgXgAUjgzBsgXBuvaHGYzbuL9taamxLqQlAP995Br1/ugheDvgwOlnEOA+Zg
0EnB5GGyIN+xwrrvbO7LEfHru/x7lAt/CdRYFOpfPNMkMCuTgl7C32o7befdWE5X6H/e/vkM+Xkv
vxjn0ueJygdKH+i8fnE+e5WK3WFx0XF/uNT/K/CWLpx8//hvVOL//cbxUf/6b/z7WUDzrKG1fvHP
f103z6NQ4of+78vH/ue//f6hf53l9/5ej9+/6+sv8uX//O2D+P5/j1980V9++0fZ60bb2+n7aO++
q6nTPwcBG+nyP/+3f/yv7z+/5cHK7//861lMvb58G9To+7/+/af9t3/+BZDql4d++f5///H0heNz
N18g76i/vP7I9y9K//OvOPoHjAqQyfk+1jF6KBFoLN8vfyHuP5IkRLwLQVwIaCH2/eu/ejHq+p9/
BeQfaNgGKwrb/ZJcY40qMV3+4gf/AGIMG11UfC42umn4139mfvP3e//7pbzNywI29XvQ7QDmgewG
unFf3GFQPlhdOgsCFnRiYOiahABqnYBApWxy3WM7sjrXC1qBnZr2e1snUFGTod0zqFIBxB/szkNk
e+gcuz42Ydzu6OqqHMXk9cYfOUT5KDrsKZnJo5Dqk3XXcavA5D2v1ugjBVk5U80MM0CogZw7PxW3
LZyqgDMmXhY6zDtHqkbsh0TZHuI26a6jWfKP4cjZ1ktqehbTHGWRbvxcJ9xsPV2Ja6fq1gMotbIg
hqnb0bSg0vas7vIQcf46rwAGJBx2lqsJvzrzNYytko6bXJC2f/LU2p9o7Cr4BKUdNGbjUKuMGpQj
8oT6Tha0bv2xF51TQ1yDt5mB6GeThXiNTbYG1ZeqmcSxjZYgj2PlnDvo6pdm0OjNrTQIMSQdDxFT
Legp4w/P7dCSadtnODkF0JQ3TmGU45ZJ1bdbyTxwXp3hmTjr+nHtFlFKqcY8rVfQpKIRpF8YmqRF
Pcgu94blrD3J907ae1fMQ0vaqBeYVzttc4MYRpUQ83cLfwl1PgYxmjzXaF9p/2x81BDqKWK5gKFW
Zqg4pFHvbW1C1o3bzu7ncJHTNhiIyGaEqrmGYkY2ktaFQTVxzwYEo9Iq98gCBwLxVuDEdPsbnzn3
kQkh8T/Tr3Usv4L1JK5M1M7w75rXbZzaviQmQcwWJbYYbOV32cI13zqTSYvKjfoSG6PaDYM3n+Di
pEAanFmZGEGzaLayLwaYNm06Zn+gFpXe+DwOS8LxowOR+js7BPLKrYb2zJc5LCcIM+/HePBzF3pg
2Rg3NtPKuhvYQ0Clzuucoq6TceuTCW7qQqxZC6uDLJDKhZtaDVn6lX1YQ6/hn4dmFueLRFpRL/B1
iqwGURvetwWBL1MedGg2WtfJZKOvh+M69RXSsEaQrBZII2a3nQpXNd1GWjHWGdjHfCPnBKbGcdOK
vJuFhlgtfBAsqoNh+4HqdqVXa0R0cmydvqY3LeqPIBoKF48tsQ3xs3hp9XpAAog2iiRprH6ED5Y2
JluCJlXFitojbD0jr8H7r2uYbdQINuEBobsKz9hOc95K5PtFt7Q933SeTswGZh3Dc6LokJkpgFqE
vwz8qXch+7zpsLEfKBSgl80cdmwsW7v0/LC06/oZzzC57tcJ1U8jrE+zFADrtarh83mcR3DxstlP
hhsbdNWTZM1yxvYC0y6EyZHKlBX8LqILewxXiFYUoTvFDA4ZKKuWWvHxk7ek7GlkCRy22OgF+exN
I/iwclrQArz4/r7takvKuR0NbEVCb3J3FMbfOJRSwaqsdtshohmanOaknGm11DdOFI2IpscxCXJr
nIWj7lkH9TXO8XErA79HzukTlZao6jXnPgiXG9eM8JRCJ6apN7GOlTw1rhKo0YqlgyxeVM1e5iij
eYnap1iLNEBZ5d6wlLVFyxbRbqZwovK6C2WK6KlSrZ9Hq0SRsEnS8dFn2ucbFHU9WIdiJ6k9d0MK
AAQdyeoDbMzsuqFLH6WnUKSVeIpWhXJhNFYd0B/XudTQ27FKp4O5aLrvXSr9z6KKkuUBhR8fz1q7
IAQ+dJyM7XVdtwrTD1q1iMyjVn2rBh0uDxR2gPEVDZw0LLt0Th59gTT8ekirBnIlYhggDYh2sP4c
tLIBB2wJZnpSvgJzPlydWh4nvZArlsztxXHPCcR8TXqkiE92XFDsbitiofTCWtulTqbJ1JsnC0XC
HkYjJKqwA1GDR82TayhHX+lm0fxmTmA8tplUu1b1rlWelTuNawCFWm8RZIFgBV5fW6yxkL1f6gEo
0udhmSkWSDwG3oyTqLV2hMMH7byHrqoDv6DNFE0lnADh54YMwo3A/4e7IpZjh5CsQdP30xD7w4mg
CazPGDLRZ9+qINjhN0TjLaOhdktV0RE+BIPDcMGYiYQoJXfyWqNjLy2s10DWXwVt1WWqI6sq0HDg
ngEJ4FCqY9Aks1H1EyLqhgQXXxIPh1CgjEdL9OD2JmsnMGNLz5t1nyHVk3OGRjx8meGViOFdpbDm
HOIu8UHIdWyuR7kEH5eR2AgvOvJR6MKZUe04lbW3NXDiYwWbajM+s0bJaSfZusLOrcHPuSLI1d0v
RrgSCDMcFaEFRDkoAtirbbMfYbSnb3sDxCQftUWLRsRRWsmciEwf65aM7kn3KqZbxDrpB8VgioMN
bAKAyMZE9/Vg52DHFh8KixT0g6OFOJwsTBAv48bh6DjbgGZdx3no+LGFf50PO8K166bgbtWaQ78U
EkmQYpqqadkTump/F6xVj0cjAquuweboUQNfqRBbUlO4/FECMVd4fLUSDmZVROCbstYt28lxJWpb
o6Zwyxmy7e3iQgCplOhQa37QWNl7vsCU8TjQRNalBjXkuglqFNgNmGmfBqKZ2odkHJyjV2OpX9ck
lXW2TpzekwQ76A7/JshnWw0zyTnp1p3P0s7PscZdkztV7KitA4pDRp36kVZsBEuz89WSDUuiZYnb
f8BFaFoCh4vBqm4fC9dbP5DFrOrrvMTC3zp6cL96cDT2bhXOYZQ8JNwMvyZ4r8kBxlid2F1Cjzlr
PHT3IUozuLZdjhvhNPURTfew0mthr+nWFTwmBiQm25mCCpHzmluxXaAmG+AgG2kAzzyPR3k0QaO3
iCvfczMx8n7KsRaGobDJnFZnZiI2fkgqHHGbllbjfD2hOA1fx3GC8agMjdJFjPMjesKZ4cJLZx1C
CxquGNwyHN2UYwEP8CnkqR3096SW4NWj9ShB36Mk0BpFFtyh89RD0FS0Iapl+85xEp33wO1MEXdN
uGyMmb0wc5gLXV1bzQSxWAIOyFdEdN5UxrNaUIoVc7UAp5HjtE/bFsafgJCY3AKcDUwWsHDuSqce
6nNvIPO6V1J2wUeENyzJ1BAo76CHRvM8sjOBeuMikmHr88jKfdRxFNTiCko3m2BasPiWyE5spzAU
v3Erj1mwj6WEAVPUNX3/UMFvqcMPHEV6rAFwqUPtxK3eVoYrnP3BQPvNGE+8v7Ur8ZJDgMJgn89G
qunardrYAZd6odj+Q+2QDcg2XG38JZ5QOF+dWIx3szvMNkPtdkWomxA9nIK5nqYcOymgO7G2jsxM
g+120DGO8WwY5Dz9GENiAyjBgchTzNBMQ9muWpKuGAbqu/mwOsvAMgVwIDwMXlJNhaDEePgVRj24
rZCX/vI1uKKJ0sGWI9Hh6MhLemezBJUOM6FDy6/WwF/P/SxnWaAW5X9rZOiLzZIMItm4slm8zLQ+
QETh+4ubA+Wz/AY1FsDlK647tTFRoMh1jQ81hVK+ibeBY2J0RVS48PfGp92F/+1Seof+o4E+895z
/N24jAZ0Jt/BZMFVuzCIF3DlchIvCYT6+dLG0PKFsm+/s2vgqR2cWXlwiqfGsRv8NjMfCUXwVEZw
hiF5Lzuf580cOQ6essdAYgJxBDvBuroA7BrFBwapnLoMkgqSx8Lv+2bv+I70LzeMg3NkCrwqR7Dc
49KhoyLjjuBdtsA0Yi+lXyeuY71ZG+lAglY6gd2OZjZuk9HeTdqiQptOe8VChs0T0t4f8CiScc5B
dAuvGtqbeQ8v0EBCvFfE8VqwWJovqd/D4DQbmSAg41HhAxHtdC/KBGoPEjK/cBrdSObActsNqhEl
sj6O9FXtz625Z2MF36xZUxHmq0WAChPWuJc7t4ujsRxjuIMWQNqADk1JHU3FOiFWuB+SXopjqrXV
OzF5cYpECrrb99Bi8qNjGI98/C77fva3gqcT/aLdbqVFW0Ef8Qa8OtvdBTP4T+WkWYXqNXOxO8Bd
+Sh8T59I6yfTt3VIGoBe4VAh1OrFhDtNGYZEK2S9s0/raohvg5QHU46KUzM+JnyV8rqt5yjNvLmH
nesQcrLvq3Wx2UXtUj7itbTTqQ4dyz5UtdPTT4tKuHv2upZVhxl+HjJvm06exTxG8LPQDZqmwLDU
Q+kqfySZwM+g+4YFxDzKJRoAzoUrzN7QGzA5V5DdqvQhxJmdgMLlmAkHPUGrQGIcHt8AbsILQ+A4
qzz2e+7nY0UmpMCB8NobRwxdfANG+rxAyhHNKTQbJBQsurJP8VoQtie4ZVa/JpDAHpcANqUBG2X4
VJlV1tcqrbhXTp0TVc+6rbz1WwqbI61+gBzhC7eskjUOblhlFg+ZB1p/86QmfHhE66takSZB5yBb
eji6FslaC8AFhIdfhriuHkakM94GIQg6NHLRkTrwvla6nRZzrMJlEPYGIYxT2zyFEiP2vm4ZsMYC
oiYJNBv8IelynymXFVQj5Tl7Q6udHFGS1MUI1Yzgbm5T6qAsM4cVB71mlgH8q+d6iKWXJXNnw4+I
1+gQZA2NXPp9CAxSxCXFYtjMvBvoru99tZ9ZW0P31yJL+hSlZkw/pfXoqzsQB/r4DkriSKVDtK4g
JXJi79Mo6QR7KyeIPsY1G+9FmK4fepxS+7XHugAPL3S/Sj0vxWR8SIvVfkPytid8Gylp68wZOwjG
eSw4U0maZSOlnfH9iDjzanb4GbKj0GRieFHp9Vo76b2G4+4M1qTFjeTNkJ47OzhwffAbW2jYC7TC
+Fhdw3LvDxP7lCDoz5B8QDQR3to4YZsekZCD9HCeSdhv7Th2Z+nrbjd3QGq0khCbDgLPOQbIWLdp
K5pnn2j3Bh7l0b5OO3CVxg5HkSfSqzRR/bdhQhxCo6U7IQlqN8KbvXOjfWhUIrL70bM12F1Mccsh
7NZvtEMyu/jCvxs7T+5nzzElpNSJm7NBuvBbkbq74q1Nplwttt91i2bfZnfRu94ZvBOCHaewQazO
BOAKzYMaoaEr1/5zoLBZYUBNtqSd2juP4KrpyZo8YdMlH+TSz8WM8ufZ1+OCCSpon1ZMg/CId3g/
2N7uXdvZOwBNJOdsnA+ONt69UCvaRlmokIb3yGIq3H/HATfTNzpp2SN+Ef130xB4Y9egQfR92wLc
Twk/pjECm4ojAbcIwHk2OrPeGhzjGwBAeH1aWsRhuIMzNosWEmKeMm27WTo3ZrmK0MFBCD90Y2Vw
ewz4VCsRBPZwbDZThRodSwOsEHI5W3OrhIFCFNRLu2ttghnFwnaYoPECI2WONx96AllXFDndLUsq
nPiI+n80viI0m3zEkbkfDf7NGMrYlJNpeggkzS5H7+U0gEhKuz7CJeF0+I56VLjmQS1FWuqDk4v+
67AJ4CPnArW75W1MMp1S3FB+iObT2tRXteP656glUKVnOnwCc3lkGXwbByTldglJPk8N9MMiiLNk
rpQu4KWoi85ByAjiKNWHLHO41FMeSZsA/Igm9zC76fo4hTLK4ULOu8IuTrsDJgFX5gHJ3JXVCzRS
68p814BjAT42u3AWrBxiV2K16cd0iM5addWGxUoc+kbxJ9YxD7mDMGlW0WbMtSE2ztw6aHw0ijbx
Oeg13lIKjmW/R44PK0ccOUSd19kH5dKBza3K6jZguVxgSz2b4SPSqhuDu3iP2t30QFdj7721u6+J
hfCUH9Y3pAai2PqK008m5voAOG1KcjXCaDUJG3UXgCj7KFvO/VKxcFLZlEbOV3ecIaZXt6fKBYTB
Ibi39ZSEqR420OxkME/zcnDR/X1sJLSuUBPv7oz1hMjcfkKdHIyhL2nXLvDsbqM7vJrx5KB4somU
CO4n+IV9o/FFOqDnTU4WIK0WmN69N0FCIava5NMlts1aPvMzmPN1FmuknV49DzhiOfOBHE3gGyKs
LRJ0kpy6oEJ2aKYPEHOTRdpCsawdk3U+CFz4T42IsFAaGCFX+SVVz5cVxglGhyOWF+DDdPCuyQTx
VdrdO05b7Wbewm5kxRPmWIUlopgfiJ8GgNLzoU6iWyOWJetrF0mnUA+8F0e340eXrB9pMHS59IML
Wb05EIB2uFi+GzoNORbmdozpvU7NnRvXZ2y6QxjhZGFVq3NvFvds6K5TGTyGlT3Tvv5U6U7hOse4
CA6zYBLo4lv0/WSiL5cPO0wkue3Tu1kN3S1ujEMc9YB+/eVjF5kJX9mLgtixhqvIiOySurkY9NWg
Lp7rmhUB5zBy8WpyALxmjw06O/aGhWmesCj6FCQcmPgYadCvKrlthXeEheqHoKb3jQeCAsLpDwgt
96gAfhOJ9LYwn0eFHZd/7kqk+/3slX0QOZnR9KoJOqghgUxTJGLZtRo7TU7xVWPXa6TZkLmdgUhV
dR7WwT5dqgLnbuZQKM8EVQM7eO9bbJsPyLKfG9NcLReqD7S5rgErf6wS57B6eL2Kkh9aBOVQBzsn
cHPSdJ8Bxx6BZX8A7wISL/BW79VDTROaO5wj2GxugcCVjJBd1bo/ZC3RYgH/gXF0blxl6xyViBN1
051R671UyTXgnY8VSb9Ojf4cuPyRRe4jUKQ9SZMn3QAGdzQEiSJRViG7EbN8SOHunQcEJEQDQZ17
bH4Yx4W87BPgN6Zu8qZDlqudzy0lQZYyiX6L0Kc7g5Q5DJpjyNezw0YEqynETdoeyQgnddbUzgZ3
BHIs5j4K3+4bbzgh1d2LFikisqabNdGlaOGw1NQPokuPaG8ouYigesWcPVDvMjJsx2u4Pk0J8CA5
TTh0odgErcF8bMMgM6HwNga05H5ZFU6P8ROv8UQ6MhzYUu8qNdxHK99FwMlRt0hJZqxQuYrVYY3o
xgLHmD39RdrhCCEYHB8mS5HsumYBMX5tH8IuvPc4Xi31rqnjlRIwYTXJJ5RNPseBQLqi3S8NuqEz
pCc72g8ffKNJNthpI/BdLgtLdECU0BvZcjkVl+ceOeoIrtu9s4QZlcsDj4ejmSC6hSILWw2oWzo8
L0m8VVXDdlHd3Y+qfUAAO+bTCFDN77ovXrpuJwIREyLJ1jjDKfYbP+tsdWgoIA41fQIg8eS4y6FP
mscgRYUq7SGcgdwvJMuuXqorOsAmrE74saW8oOiqEQvdLHXzLK0uQZgqgScfU/THoFADK2OCCD6q
+h2vzB1CzSQH6ljUIil8OUADM7bF0nifG3cAOMOhFx460ZKJCJVgziHTODcLbGmlevR61uK4hpfX
uEYfcQncRcG8ATjNMzpF4d7Y9Uxp9A3B0rap1j0AmlNqpx8pQ2zZNAfTqFNozDkW65rFtd1WHJk/
ApLEne/nCBYr4FQ5izkx6l5NsfhmVF1Y7RUUlxRyivmpDWk5NQi7KD3Trr53SL9tuv6DXMmBsbXo
UlAPx/hujhYnYzUuYnSIfHCF3jkkvRqp94A4r2BzctWT7uiJeecG84rbhPwYPLZrHGfnd3QHXPlK
OPUD96dDallBfHEPt5YNeqnQ4MRKo+Jb2dhn6Dtg56GpR8TYMcYNbjzcjZmtkZoADcu1M/wQ6bof
5Hrb1bOf4167AxRzcuhwcu24i1GKBP2qzdCot/dH4BQ4zO5IaDaJNtcNSVi2hO6n1ltuplZ+rGZ6
H65ViUR5h16zj2JYi9hp0mzFzWBk+FCR4Tqmo84Ym7+PWO/JAsOe0Nyb/8/ZmexGjixd+lUavW4C
nIdFb8iYFREKhWZtCCml5OycSSefvj/m37hVV7hZCdxVFiqV4uRubnbsnGNxhVlRdMijcgMcts9T
Zw3kd9BnxK56tx9ddV97xqnXiR6x7iEHzYqNricrSy+3M6NoVWW8xKF4SrOW3oZ61LWKUa1CidjP
jH5o1Tywe03BTb67GxUs3I0RtNkwqKCBAO6Wr2YReCW6p3BuTnUBrJta/Uunyjuwt/exIi2c5LiP
SYvUzl3LJN9qtDoKK1vX1MYiGl5KAqT0uv2gNCuzYRa1Ji5Ox0J1xHR14uHGygqSgzlOib7uLpfh
TUjzh47CTkTO/RQ5W6cN3+p+vFX0YvDbpj4q9XCKmvyA5uDWk96ZEvqMLu99WbGt0AO9GeK1mHOA
SGtV1frB7YxHkYKNtYq2z8v0vhnS0zTGuW8JvfRrjcqyp3Vaa/peeOLJkMZr5yqjn6nWJS5jjt/k
yXOiJ2vuzx6nkkTSnurDOdSjh9oj2e/0tVW1a3fATpxEzG/pJqwSEhEfx+xbK+o+E7d744vck+is
k67b6Hn6OZZxHIzFcFup/S408rux8LZzb+7mXt+2AD/o+Y6ugCFXu4F0TMZosDEYVXmjT1EbjH3X
+LYXPli40EG/Um+HznkHQds3cci4hEjdmcW0i0P3tbT59K5i+hhJyTVYX+uXvCBNNB+THr8u/3Yq
opMyTDe6Y/6UGU235VUyJ+gy6QgP0uICGLTrhuaKiUkQd/NTXeLuhHdvMKnFvmixt7IGw4eSUa3g
4K/dfnrQnRT8hEhr2EcnopOpm9UTRjk3KbC87ykzDak+fJGDcrK84VGxp8fWET9FGZ1rV3k1Pdpk
HBBFnn5YQuwaV56zprqJ5vpg683GEtF1yMuvyRivbVx8xKV8cABLbCt5/rXQi6TazqF9GDT7jAzt
NhtZbJoZXUbmH217ZYwDvZifaPNHfl5GCObagelGksOPrxo3xk1bqQHrdeu12bnWo71lhaFfq/qb
MxHA1RCfbuGd7GZo/HLStpZHvyOLo1Wclc8EgJNi6R+jcG46RfsQoOVLBOtl+uaFnuXbTXur9u4T
FjrBHNLSR7i29gxl13bu0ZgZcZGXgNvxNY5Jsb0lxvdZxoUAT2xvVXFS2462TcDI8FX21SkrfZb1
kxfLyU/UaNdNw6Ode6zCTPvhZrnuI3Ba1Q6odV2OToCVtOGnSnOXSOqmUWlpP+tXQeY61TW1qF2t
eRkqYdF7U1rUVWWunTUOlq6HqwPgfVEEUGI09b5X8dcJhShR1bqJSYk72/5Bl+GopFa3LxTSBNc4
0Lxdt02p+rOpu0GEsvbkNvMD7fafvSlultclWmurJtm7MuoetmL1TduN7kZq4fvYmczoGdX3XuEH
fNGbxXNcR8VHX86PkQFXdRaoRaF5GoXy7qEXeycdl2uvh4JHX1VgvmlnSbIZSq09lG5YbLOqpCYw
kkMx8NWYOPaQgQLtjBE2FABqKz6UpBowCQEDCzrPooNdlRvRmbEv2uItsiwnUJTqaPcm7CtnFTI6
Zq0YhbudjPl1CUB2MX3VjsKJUaWvXTEdjBQBZlfZ9yK2H5sIREeXJBeZmDzOU++lg5oxVGI5Ducg
NsRpSuXJFEQszoukgirhxFq+lkzlYzJMthSjCEPVOtDVQtlMljP+mHNTcYNB8dSvZGztjWELpuay
T4/mIELfmdh9oUs2PRmKsyO7ZzkoEvC8zPS1ofYMWYmH/m10xxA9Dmu7S3LajpU9kKCkVK++3vfT
S+TAORuE4246HThQs7zipJZOQ3VdagDvaYsnggcXJoLFvB4g4d5XzHHxGompS41o+DhIkXrgEyPY
LdqjRyknxwC1WBSMszHOfu4llNoK9g+ej+45OmdjWVLRqOnWFJPy3CbluOnIkfdGjvY1TGlEHRTT
iTbZ0FknZ3DrtTfPQGET09I9NDFvLg3vB/JtO/Fr0yppOMYlCKggdR7XZl6rY5BocU1bSaoNDBXT
rMtHJYVbuBlS6QoQvM69QoGRvjInUqz0ZegK91VBuynoUNSNtI9TWBu09EtjhPyS2airazPS3+ZJ
SSs/l3b4lrPijtRU7Q1QjbVvbQlUE9rzU2RrwyFve2vlpemqifTuNKmNehcPWaSf0lFE9V1iiCry
K6ttXuMUiP2YFnWrrIuuiw4JXIA1xu0ormvkP5YpwrMWJ03vF4NbMVukDt0X0UoDn23IQhjBykhx
z2Y2FOs0NcwLeZGRB3k42fuM73yLDoIxoq2q1z5Gpv01g2R/6PvaflCweDlJOuun0EKqHo6ecrDq
jHFinZWtagbMbo08gRyfsiNSPRqZRGrZcA4KZ62PsX7wNOqHxAN2jGyUZUCy2aauIeX4C41ho03m
tKmVSnktB91+7VpV3Fm5lh4AapppE+pNSbkjh9vU6d1tHVldj81s2mNNaETPc684WLGHvbftuqra
4eHUg2ZAtxoL6a71Oe32nVGkI2LgXt8bcFzotVBUucJ56PN2CgoA1/g4D5MVOI3ECWmidJ0NySgg
djw2TCkYecY+rZQ4OyS6WwU2tJ+dW9orOsIp8EK9U5uevsy4H00RyKVJ4qkN7XqMyFdZZiGuK/Qn
ioU64KYiP3O1m6RXdtDz14Z07oB0NZaF+0xL4NFRs+eipL+p1JeoCRvf0ewLyeXZgr7h562H51YP
sOO61rqp6ArnjfNDq5zPiSGjQdU5RTDm3VXJxqe28LRAuEqKBltnh6knu9C3VeEde0yngziRt/04
5FRVDDd25lNhMbZMrdUt3/fMmKjqRMvliNnNVmbhCZB3q004GkSs0VVPB3ejV9PeFsZrnuqrLo22
XaVuJts46nWzCxG3gwB/JEq5l4W5CUtxKxrIYlHu3CmxPNpdw3DsOEp3oZkHbgbo4MzadjRo+sZ5
3mwYEAKzSJe9D9joUC1UFHoLIU6zepKJlsl5/ZCt4ECQXdYrYQgcBbJFbxAZT2U4fy1PPYzqtmrG
D1Woq6rnVGadrjx3ZA3Z67YT27ntd0qrrUd9oidvHpIM/kTdMQZwhH041+phKuafuao+pEToVa7K
G6gpRQBZk+NJ/hiVhRTf9k8ZSyZaZmt18PzKou6AmBlKYdPW04aq9PuIA3qc13NHIJ0E4//0SDkN
g3W2J7lxFH2bZ+Lsai4h0rmtuonkx3oINfGmxvbbZHgJJY0KogLIWBub5d49RW4FjeugSox9rhtn
xaFKmLAjhfuUMjox1I8Gi6yFFuZa6anibW8V16Ej76oHT9JdSYv2Onjz7RzFxzbP78KUirk0Ndsf
9cw98ZkfEs09N0Ul/b5t+TxutWMAXLvNO+8y8i+t3LufI+shMuhWuuo1FOmxjruVmYR7zsEMJofc
gvldFN66wdBORcHFtHVvFOhLMADe9UK5xEm4qVN5WJ5ocJJHZI4vmdnftrX2aujKple9R+iKQMcx
7KUcs95YoxJWl6lh6coBbTHDZhvmoS+kfAblioKJr99VyIYFFEPeKON+L66d7aqwPptJ9knzCp4Y
EvOmvevsmXlbVbaewuyzjoxV4yXPzjBsyzTZqSZ8vaGPNkJND1nM7OOp3/XhnTSjZ4jTFWWY+sPR
3Ks5miu1aXyRVE/Lp8qctF9BbVqZLq3m4gemDmc9EjeoOS6mE+J5KbQfpjaslr8Q4KrSA2x1M79T
qh1k1Q3WkiRcGIlzOBw99GhdKHe0GTmcnRpPBVoGmLz4ldEGVfjGLd4VGHFrypPixPtehYIiAZCT
jW58QGBaGQJSBRFAVVjmYrhb7kPYzQn2ET36/JZK6VKrrDul22ReWPmtRTNjquOPKXTXnZuukKdx
smFu2fc3kbT5KSWI2vZecdyQtKmdt1LgFKWr8sByX+v6sNG6/pbDPGgGinvMSAqgNxJ0ZeuVH64F
CDuBYvpFiqbbE+cqKX4aUr9qeR+YHgb8qXhXIAArkyDsgnHGw77Wwx9ll55sWR+E/tYp6cVs+l2m
qrtsfjedcV8ytRVF68oNk6CxXhSIFg6WJoyn2oU2FZtbV/eeW+zUvj3Xqk0TAvX18haW9ZGMDE6M
DdqWmfbWiHlbjbZv9SHnVVl8Dn3+qNTFbR+WJBtauaNk/fr1CHFcbAxr3NhqT7UXHZox2yaT+0rw
uumK8MONegoHpWeh5WnvdzgauG72CVepurE0mW7n1N5Js3+B89Yfk1aZPhU9joYDqAzG41WXlBEg
opGz6+Bo9LY2HVD69y/wC0yYA4QYhC6fmIbA06oGtKxNAU0DiuPG7LC6JvnxbtWhLp5cGdl7t5qS
rxBm6cpqB+2iD4QR1aEt5fdDjD0RsWvUKo8IPXkX01AFGDasWc2GUzCrmnxWI+qkLMpu4cRP5INV
HGQjHRpGeKfbiXLfj70snH2zUXkpOqkopCX7NIcyPkGanDeidY1928QiqKTh0qFqGwreJtmOunDW
RhxbsLVSmB4Ufa+TZjeBNs/DfupDdE5u0u7dJK5HyqH+3aqcdqeqTYIRexFG1zgcHoRLP76PMqf3
LUMBsSsm7c0CyV/HLXzqKTcPHdO39+mcPZeaTicsnMunGFR11hkTgMnbs9tUj2pZ94EYso2uQVSc
TO0Sp/gDuTkT4mpvxLwJY4edFpfQRrwIMzi3i3wnqenBQ5/Z5VzxKEz1thtjdd11Rr315GwEugHV
ObL0rzrtat8YAD4I5NZezIbC8pPZxRMzduiwn9YRg61PnXAfUkM79hYkWtfptyACtDobzTe4Q1+m
5U1rKF+dNWODbRXKTpZKySGbifuhbuNNP5B4wzhu7Q+b7G/l5t2dbTTda9OnXgDzcqHV2rSd2vYn
SPJbqIpz3xULlETfV53MZ6ZKvnkLa8aDDRAkVdVsmfRA1aXXL2NLa2q5Rdanc0NDPzmYiXWR07jT
RMFbGA9qNm5dZ9hbivrkOlGP+4BB5cf0KN9pexE4vX3TptZ9ZBf5bupJXUvPrghaQ75SRw7lpOZH
1aL+zNWWUdvF3G1rYYXXyLFe6N5BYmjzpZ2nGPsiK+dtTAjybXt+N7QBnNeYMgzP6G6uKJOTm2Lk
jBN6BoJtRwcJf8THBYTTcwbcqcGmg1mqItBzyUNTvEWTOfuDNMpAVpP6aNr5LcWz3NRq9D4ODDzo
6cisG5hT/tBV3hq++F0rZbrpIrqnWltCenNc6qypu1aOlXOAw8tBY3WcJ/2e1lnt22H9FunuSkLd
wnrKszaJZRyUOHmFKH2nF/ZH3IkKkQDzzGsG604lNec8zWD48XCZRP2RxPoPaFv3AuspWmyUJGwZ
Rqh41Qyg777EBrPHkikPOtPjA4hqXE1ixAQURlegJjrePjbgskO7za6LHu5F8eEKZq40HDdQoRln
E5KPx9nwolGQOcuqr5ziPITDhcT1IaXdC0m0fcFDAniynS+GMp+9JnqNBqixreG+aBHY7EzuoKfT
QSvnE0xleIJZ8wAHNgPsos8ZqVMNzyiKX1WE+S+6GMUhnYAhCpdhoDI/5FNyowqGbcT13ivlNavn
O0sRjBkZGxNCq7CPrad99UbU+GFreOuhg0GeAxCunCVf6owQ1FPumpgZiNKkiRaHHt+tB5rV6C7K
TaXKYr5YTjK7/pgX0KbGZpZXkOj4RXMnhqdG2XkkSJZGhiWOh2f2OJcB8fMm0+NzSWvYDzvbgm8f
nay5e3ZyfAQhJfhVkf+wjHQrPN5kmhFG7FF9MadpgHXv0l9z5ucwgpNTmo61Uakv/bQYTqPLHBOg
272uIYUxlYONgBL0r9rpndiHcjq2DdxS0z3qcbadVWjScxsdcyu6Cs3+0IZ6m7u9R+YgGxaXQxBX
nojoJ+HCwyC7ab1i3zJ0Eq7OXdyOciMVbWDVABoMDYLuOsx3nUODD0IKHZ8Y0WnkXOJMfeSVvukJ
Ab+q5lVRVHchnviVZcK916CPjAYva+lI9sNBKkiOIVqF68JLzlE4Pc0QGnypkLvLVO8hkFjXCLcu
algDuUsigJAG+VVEyketp2dIL09FHMGtzMm/W8DNRfLkixTYAirgp2O3hwndRSpw1mugy4xsNDoE
GexbZZCnbvZ2fW58MOthvQSkkeKdpHR8LWX57JXl2e1V8gM1f8qq+c3raFnQ02h9x7aOlewulsxZ
Xnh+lkIlDXYCOVF9TNemdnY1fUsxvQ8c7EQcDhDzmPbh2WwpOKa7ombypXUs2ucm5UuLZCOLL7y+
zvAfA8wTjiUgyzjzbeQmqUhTezKQyTuSwkWCpDmfA4jPq+WnEWStMDNbjVEYJLW+MfOtCVeaP/J0
AHupowAKJgwlsNcBrj7BpvGaTWSnx6gYN0pvBQgmVnE3QY9IIeKRwqJLwrr9TjVBIt2HaDqH+PYG
CbcJP+xmuXm2CgNRmnU7vWTLWSFp9bKcB+uKL9l61gXwTx4s72Y2xGbW3XVuPWXmuNcgjPRe9Nk2
zzyyS/avZWIzOiJQM3c/du1HJPNVU7jnPnNZ603AXagiDNy68Y2kOYTlvDMtZgHzGmVPuR+/8V+6
Se7OwBubRT0bDsnL2Rb2msGSaydNTgZYOnS5D5rToECavM9IwvpAdpl7K+BXPFQtqm7KInrwtBhf
u9669shKUt5M04G/0xLS7NAftHiHzoc4V9zS1UqZ7xnqH0n+E3TppWayUTaCPXklxQZ95BZURXZM
IEwaupTLbDhz3jRio4nsbM3Ymjgkv3MR+r2Vv0m1+LR6/ahySvILTSxdGtZqyO9qrZdCfZqbkHOu
CcIq3owMGAVe9pddgM7lykm+tVt6XbHa+U3vVUSPwu+sLnDn8Q429YZRa5BIWtD4asfaUM1iB4F2
VVqYt9B9zEV6C2frNJj2VeVCwDIy17b0fY9o7lbMD7joQtlF6bBNs3wzO3RwrRbkM7uYenp15Agm
GWo7TnzOqXlVungW5JVkwBoM6VWqKCth9hfbzJ+h3O+tpjnyIqwwfuxDSUZVI7JwpnVfcnq0q4zZ
aX0UNNMLU3lAUiFjqBRs4EkQ7+3phg8+2eIaLVM3Rm81a9XFyre9174ti0jRsBEFL44MMNrmJRnV
axrrCIeGr8QLj6oY6T6rtPa6Bz5jCsMlVI/wzVfOmByl09xhi2Stq7FiVhw++hFwi0dLGHCN0N7e
Je2TariXoW3O9iBQj5hH1dZvxsLFIHAsf209zXQ/PK17WFZALot+a8sBaUz1VhGC9Fhf2U4U5Lpy
FS1bbrpCftw6JrYIBGbPBMivYjDoeno30+E2s/pdPj3nHgnIeOKl1CnEW6ooemqngu1WDJyTmtcd
dDXeFeLJVlBMlPMtQ258vemYXq5TK0GlBl6UZbs2axQCHq7Murlxkw7lRAlPb9rLqtiVGcHdQtJY
BTHVZBGeGDUyQ4SJF0UgZeCykBA3XjMj2fNLDyO8wSxzHqG378g6fBUH2TYzuaniUNrqzSDNW8dW
ZGC6uGCC/mnOmU+f6tYli8OVMvR+NrW7oidF0DVfDY/AUe/dMB8LbheAn5Q23LfO6JvxvBbtQpya
HsKltO5U7eHXhku5t8bKXnABWRfmnSqzlRIVG5cgFbMIlqPJBYZVaJoM5TUvoBN5FRtGHglefSJ/
QgoCdFL9MYPYBzOEdHlXA+VN9Wb5R9gwbgfXuyknY51J/cQjVORdfLi+mbboImhexAFUjovWseW8
z9BDa2+2QT6O+yXZSFKQUA0IpDNuYNAtpP1N2CHPq9qXcKw2tV4cOiXbLgFdjd/qyNzq4efynYiM
p+WbRFEcOEDjtkyohY0VK3cJH8sntkq5S+Z3DWR9ua5jU5Es/8TMvZO0sHiMJaPFraOsN0tE4Q1D
L1xlyUxRIrFhzY5J3a2rCcGFeMLa3x8TIH3CdlIkZ3iLjzyu06p0hN2z3uiBTJLbCNNWYkRRQPhE
iWpxQMDGoxFqvbheCL+roG4pocKMQet6+8hzAq/GqdqGoSbdTdrgCzM2VGQ4/3b9nqfp4YUFy3GZ
zumjNTqV7xWEAAV9pV0apxx4nGpqJx37fomvlRGd+7T+rGftpnGgU9GKDK9qTP+/PKcsLGIoYMW2
mZC2tk+ZCG+zVAlkL1fLiy/pA3lFuV5uIDMrLLRe9F4LiIwWf8zNiy3mq1El+5SOKv93+dwcvpqA
Ss7OaWAmLnFsLsv1FI9AMYaP/OiGn0SUAFxTBpjfnEpHv2IpdOnSAUBLHGfe3Mwij/MfMABpL+Q+
OUJeHtxJ2XALfd6sgBApGRsmkYc3rkGq6F0wpoDtUfPJ7FsPTmlQifAwVh726jzXvqBt6GuVZQD4
NgBAIn9P8vG9aaZHt/V+EvvgaCpmFqRzhyagoTXhhWth22xm7MuDsLdpPmmhCxpobcshjf2Wqnj1
a/1kzjtzOF501X6oOwMKEy+Qzg0OFoO6EzTS8uUXxjElLmXWQ1M4ma+E3p1pzGc9B16ZqeIsE/3N
jD1pQP0QBksEXv7ekcqjOoivJhzFDzVXL04p6fCYb4XTUCc094O2KOiGazlOt5YtLqWp/7AH7WAr
2M9iZMMCE/1N3o8fpSU/l2VC//ZnZs3vXQaULWL3YxDq3SBMsDsLbNsp71V4tBttFpWvG1RMqafc
LauRRu5dVyRHpoW/Zun8mpgNmUF1G4GwAipseIn7SGG6RuHtnVF7tWv9bHXhsfHSe9XKTo7dPSi0
vk36IhDIlAd8m5BhV8kdlu3TTeVE5gYZ7aGr6pcoNZ7GTH+LTONq5SQCicX8bj3HsMPU4pVujoQc
r74Lh/pSjOYZhdjRITWgnrgzulrnIsO7YIenTrfOCvQ3btGS4ecTZatefIo+fINMd6RcYYZrVzgM
y7AWxijd2iynMFr2fVfaqIxQDUh72M6wnCuAASba6XeQ8yCgeV8gH+vWBtCO6TgiBPHAIuHXa2rS
+k05getU3RkyloGxbPlGaH/QbVWs+RwvrTPV9Bj0l1Y3HkngL9hpXEe3/IjKqQHyEptixl2cC6iA
srrtPKSxcWujuWndZD2gtdJH/a1WLSIM0YwTFCwXR8JmtmAKof1babqxDccOGCiu32aZ/xxUiBp1
G3o39dQsN4hfb2OjaRZJNyOvpVVjtS42/RQNsmNCjlO3x1yK94qXkbXdtTT7azfC/IOneVl2sGPT
thmHOsBF83kkY6gyypolEC0BmKYdflbsnNEay8AwlR9GRWHU0HbM6vy9glDQjN1bwujeICnaN2kl
HyA7gpPbogGBqWNr/UAzlnOaMh2iMbVta4ePntM80fnflCadbZWoaknxUo71uklb/Iun8lA23h0h
/ooZFPFW8a7dnJ5Izp7sKnxHcIFKTpkPrjtARLbuwVZuZJ6/tLCC4HTvjM65SdXl1rmVENxcnZKD
q7729K3ipyzGaVnNHsscPhdU0TSYyBtMJd8neJXDKiPBwAP2imdy5MeEYoj7IsCreqJPTGCbh2yt
duKl63R6hen9lM9fbjJs7HSedko8oHdLE8g6sAtrf3ar2tczTvg0ptRVWjfcd+ga2F+9gwVCdGur
pbqdkZZvunbOVyH23oE1REkAjbmgwd9fa4jsF4AMWNED9UcaiXHngfDskBgnV8R4UMHqLx1hjw+R
bHjmH59q1JefRsPwshb6A23sed7IGiqaXam3tln0xyycII5PBryxyBp8fRTYYrkUuV6qZcjHUYdq
ZZZs1dT+kka3Gaz6o67cq5bIfZ1a1zDurW0KqIvopS0SX0+JvpFto7uRuR2EVqfeuLWrboouUgIL
B9+fyFE9yMGhOP0f2+4RUYcmLT0PN6Wo2v6o5hGsyG78qFaOcxHfoa/eyjzbVzW9wOKsm83X39xC
/r8nx/8SPTSeRHTt//3f/+4Eo/zLgOObd/GouWLqFNiSEwj4kk70HFIV2ReVHtkQ+fSSK/3ztf7d
Uuqva31zm9HzUNXCgmtZEum9PlU/BdT+oNfmO5dyNNMdOKPNnyYl/7uTzl9X+2atxjk19pkmq7Uj
smNVG2uyfgiXf/Ko/XePp79+/XLZvzkvJfGIUKjj1yNe/MranMZgi4ReWy3Vl0NDcw2TfJXUY73S
xj7IHSDfoWzvUPBeKiXP/mDL9Lun/OasEzudChsdnWXotDV9MJfGQt82sHvzPzn8af9ux/vXo37z
XGRt1iU65orVTde2UEYNVcciGV78tYKxhHxiuYIKssk5ayqjhMVhF/tMr2DE//PSWZbIX0ZCf93C
N5+rcPIS0ep1tdZU8bPo7HtZ08cPo+GSxCaOIVO0+ucL/e6zfrPsmuYJq6SMCw2GuRFN/iTS+g+e
XcvC+0/PsHjg/G3FzMNIvKjbar1klHmlbrP0U1ZfVdPu//nev9kt/estGd/cdEovbc3Marj5qg7c
pob+D8cPIdgIsNtPCo2HMihmTCWQifyX1/weQODdZZGRyPXQHsa53pldvF10Xnr0NFtQUvp0DWy/
wi7nDwZuv1kK34eDCbey62jA79GhUhOKXEGjxbfbXFcwiOHL/SFY/WZjGd/CB6I5DDJw8gDcwtMj
oU0fMAowf85l/id/5N/EXuNbCLGbiZnqVSVRLygHSe5bobhARE2mcFTawfdgqDBd4A8P9JvlZ3yL
FMOsJSCTJRUgIOcMI7rT7f0oifRC/mHz/CbAG98CRW5mBvgw+RVmljs1iWkCYsTPmCRIsQKKKv2t
PzzMt3FQfy31bwEBeVEF7lPIddPDnxjuuUoEUlE101FG6tWx8cSgwJ9rcpH0wh9qA7DyBJd4uSEl
LG9meJP/5R74FjRovzlYT3Azia7A4flpWUd3oNC0nvTyjbI5J7s0rT+MOvjdqvkWRkwhbeC/nFk5
ABchSray/Bggu8HwW4fs9dmAW9D9YbN9M8H713v+7oaLDM1Vez2Ta8h4nqrssXwPGoDqCbHK5HYQ
xsAP0pNLi6/L13QDVxLYJs/3vGVdy//whn+z5/VvQcYQeuGC0rEZM2W98GEFjf0Cs6YInG8u//Cw
vx7qP0Ro/VuCkmrNEMaNIJYVqr9oHTRDR4beITCcKrD9q2fkr4O64erL6l6eX8QdEvjmUAIwFaAt
Zs9IO/LtZYWVyBGXn6lH69yjqFVi6+B6k2/A4pewtCje07z5g0HyLwfk/3Tz3wJWHlpz3UQMTNF1
5QFxC43VrU7pAOBmZPHR0OZz10wQZFWftSiZKr5syX/eAb/e0H+6+LdQFrlelLtLKGvm4ZHNt54N
ejGu3CNZXiNhgOn35IyLt9VbDB+lPag0saX9akljQ9TjhhxkHaYGaAHMjcJx2yD/0Lwv0/pIR8cn
d2ud13++We03of2Xu+vfDmLowkYeu+n/rGkCQhd+8K4YHf1rVS/rl/1TEqs6tLLT9CSTDi+gO0W7
/8MN/Mb1Tv8WJ2O9jsdaZVPN7SmvM7j/6Saj5iBMxcYbSoBfWidHEes/XPA3GZz+LVrm9Rw32B1w
QbRjaooijMeedYqU8Kvq9opJAS02bSgAncbPf77ob+KU/i0oppklasXo5BqB6LkFSVZtmKJGc4oL
kEfOoOX5XBow/3y5350I+re4SO6pV4lGjICvvp7KqwnSjdTQr+rwFb+mXWO/l8nWApRCgkHn5n+e
eREkqk2372ujhKPiIYv402n4m1Ty1yyyvy0zR0WODAcd6CVWvXU09qiJFZFc/rvn/fUe/vbrcwgv
tZj59baiHSLjAyt7FAfOeUphaxJvipMxnsZxa3cbI70f6WYtu2wedl35ycmEFdbun+/kd8/5LWra
U0p3WA3l2ozNbeq5m94w/3DW/e5Xf4tpoJAAjYmUa9UEI7Jg60DxmA//fN+/i5i/4sPf3iD6L0Wo
NekKa59Te3AA7cv/x9mZNceNA1v6D11GcF9eq4pV2mXJtmz3C8Nuu7nvO3/9fNSdmFCjBTJG4Sfr
gSgAmYlE4uQ58A3er0G7w2JH2FHs4PXsHr2Jjvgdf5TkSa8iRm8HTueCVl3MVIHLnMYo8y9jSG7d
SP1a0XYC9/wvmonbnbNzXat3QvPr7N8Mptt5j9pSPPt1SFnTAgg+UQoC9nt2sr00QeLrmhBfEnh4
cre1IMPlHp/PkBGqQGib7wrXYNeqj4TX3ZREkgu83lLfzGeuysLpXPJ/j37bbMxvcmTH1lwWQPC5
n+PvO9YhCdKvl6w347SJa8zZzDimUz40M/Xj7iUvb5IMHFLzSKimW+znR2clknl3KsCneiRarrea
gaw80dxzQHIVpP/ksbUTJCVrpwp5lJ7oGQzHzKldZdn4NOwEITAlN2t+k7Btr5zE4FQhHgCZsLKi
YCq1nfzS6CJd41DznX6dHceVnN+qEBXaVuvKwWaAUZ2v3KQ52SU0mTyJb/9+SdBR12HfbHwEUU+T
TAtBJy9/LMlypQFA3/607JevQ7759KC2iF/NMxckmlWzavlRZs536MF+b39etvJCXhE4GWxJKw0B
wJbf9hw+eG593YB0Wep6JyLLZiB4uh0bM/pwNp5OD+naeweCbO1NN79uT0ESSVQhawAcMgPgHcka
BjBZ6jkKuam1cODxQEtGSBqW7l2/ZaslJAzRYiSamRD+k9S+0UyCLyeoWSVPbv3/x7P9f29PFiJq
/97vNJhcBXQGKnmmCuwG3Q1OFgPgwOoWLVeCnJfC3Rjy7rHCaIJ314YBiyAtaD44vSsH3FANzQae
Z1m1/3oZ3q0lvOsijCS4OPUXlB+8FABH4/yTTJ12yLrhQ/GDjwvuPcCt2VkRH6c0/awG6hfw+Mck
aK4hc92RqXjXihli/fsbP8wXu1eyeJz9tT+wrnh2CbrkIRu9HUd8N87yfcHPG15vAZz2s6/bs0I4
187QrB8t03xyiLZjo37Z9pZ3TZhxBIfPTSjPvIR5NFr+0Jf9Q2pmvjnZz3Xd7+SZMqMSHL6FabAq
u2H21+LeTKOyHscnr+yvaq/5QRIDB2R0+thsBN8P3CpoA6pivm27PQcgTDn0SsJvsKzt8x+pwrJk
gtcntFXZFmUiPw7TYxYBotNRx13JB2Cm2J6HZMlcwetDJR1MRWP312tH2QNdjfU7zY7/UoLczyPQ
uUaW7mzPu/HSghrz35YcwQrhRGY7Q0HnfY16mgYRyDmjbQskFsontPP0bvBpF9iJ/xKLcwXPx1tj
yKRIXZugf6LZL4NwqT5rWvTDhfNte/0k3ukKAWAyPQeGDi4UbkhrrpUDUEjYrP3q4eqG/0mJWTTB
/c0xa8EsUC8D7VuD/C++8vS5I1Uk23zB9UdYdsfeiwiN2Wd6aCd6KialOq218GTSvtbVTpYiWyTB
9YvIgpe1ZCMmnu8OdZJF924yt1ziNWNnr2VTEV2f5hq1JFPx3e7swCnhqnBJxpegreisBeiWtDsb
LjMqwfG71BgnOIr/t5irwpwfjvmLptAeTalv26ZkfiK4fTkrDsB8yBFyS7lQZNHCF0gPXpGAAD/K
X7CdHT40kiN4v93CxE8LLnW47iU0/qJ7+IouubX+y9ota1Gc3v7toSTHjCM4fwj/olMtJYxJmfmc
lNZVkYHpMFMoT7xBQ1R6DHes7f03QPQgBL8Ho1Ko4KOIzdocm4e262vo302EYE0QQiMMbocwyqbH
InYVmmRhQaNJxLOftKhVdi4vEq91hLDQlw2C4XOCXECZfm7M7hkOzb1nVNm3hYjQq4FJpz6pE5jZ
P2UUwp3SzXsqlRLzdoSQALkPEHulnv1Qr+B/bYKHKrRuYI0/jruVEomvOkI4UPSENwCVMdQ+9qsB
gHs3/pprEFPcV1e+IY1je9vqZNMRwgI8mkpgAVbl5Vu/WZ2Im6MBhmilq9oe4bVE9k6AdoSA4Djp
pJlRwSkDdZph5L9nO7se4varqVBWR2heGZMbGMHuFG30q3LVwGzOtTH+grj5Tle7S6xpd/DJXq3k
OEtYXG3/LpmVCEEkpInB9eidoz8tu8s87VNW1N+3Py1ZVFuIGmZujRXsRLNvlTQ7ucByUDDLg/pv
0Hh/bw8hOTFsIVoYmR7YUcEQYxbcwbQH4hLupc7auzfLpiCEiGl2Lc0BFsxTH83OUDotbnzswG2Z
g/1zewqSKC7K5cHyC6W5Q/LmoIVwpLUTIm+zbThZm/a+ckHE29boHSd9/EvLamvHHGULJwQHiFG7
IUoJDnodj6D0G+NoUOCg0SMqdg4N2RCrxb25kOjNnCktsEdfGfIXM7NPs46UXLlX6pR9XogOk0IL
zmyz9UY6/Wm08Qwy8gcYjT1kj+QgsoWQEC2d5jUWSi68ka15+0o+1FQX3tNu7M7cif/vwxssT5SD
tt20WCp7IcYldPHEQ3AsGu3KoZkehgIIneieUcBGIULF4127l41KnN4WnB4qyNqsJn19U4jvXU2/
UsLueducJdtiCU6PqEpcQoY6A1LUv6+sYG00fBlybydcSbzFEhw+MWNkTWLWi7eCgzVnP+lJOfb4
O69pttZdmfVyVeXl9fZkJOtkCe7vqC09piajIdn1nE70mZTeTnCUrdMacd54x6gm9QyzHw6oVoCZ
+xsHoJpqzDvVAIn1Wuuwbz6PDFGqLsA8uA5A49m5n8fleczzk65eu7N32V4eSXS0BA93otodnEqZ
gYV1J8quZmF/ds1repNP2wPIdlvw8RmeFLhrg1VNSb2x7BeK1E3+bYU9QLmCJkm07L32yhzREtx9
jpsqVuEn93MDukuEQ4Yo+qJ1w+NaqVZU86hVbBTUrNBnac637fnJjEDICWx74Jm00Dhe6KpaCRgr
KzjSvnze/rzMCAQ3h2HQM7TY4j5VD8eJ5jAldm/YIO5YFy8odmKYxElEvbMpAkxRNwZXKmPqXtkx
UQH+mBmbgrvD+kVnV1IvfuOOVBgH8Ih0TLmfxrhWf2Rh1R/hvlR2zFmyXOb69zc+A5FwrTYLgxmT
BaWzcqCJ9tSBOoCoGUoLa2dX1t/+TiJoCp6/QI8dOEYIdemc/4YOODolE4/yGURAxzAyl68tqgZn
Bc6anQ2SuKkpxIIGRSVI0ZPFj5NqOiXZPF33dN2fZ602rq0x2XuSl1izKYSDyp3ajmeMxR+jCNIT
87JSSDZ0YWxbs2waQjAoM9UdPcjL/Qomx5bnXiVRfkUIspkmLU/bY8hsWYgCwDKg07PWvXEhfHX7
p9TYy1dk2y74Ot3Oq5wBzhjQcLSSeibgz6FNPmZw/PIGUC07J4vMjAWvp86k1JGDBsAAJtO1kwvU
TbcT9CKUA3br8pLNEGGZUQWrvdICK0lgBA/04kVplIcotC61Onxsvw3B97u+L2FxQAqvztMX1Qtv
ktQ7NpAb1m2+p2orWSsReMlW8EiC6pBfdjmcKtBnR7gKEHd4sKp5jq5WTt9t05J4hwi+rCu40puI
6YzmVD3UVjxc0yd0FcN8u2O8sj0R/NzOBurYA36+KF10LNX5HnUORHrC8AQL4dX2NCRmLEIuU7WZ
7bRsFkrywQmDpnH7ZcVgrY8BPbolVfKwPZCsPCMiL43FyOZkJBzDdnbUpgeTJx9efqj/XpwEUvtz
jcLHSpK8j6Ja3fyd0GwI7l8Gbdy7c7H4kzLT/A892MuS/UkmOnc6mMfCH2uti4d/jXre4GQ7b78y
IxQiQ6ZqZqHTJO0Da0kK+KmvIS46dnT+I8Z23l5NmW0IQSHk1ElTtdL9lFrhMMP946pPM+0giFjt
HDOyFErEVcaRZ6JB0+h+3NAEFWVISCng2R9RcjzQIvAwW9M5JZtyYfDcntX7ACnLE0GUsEXQ3KWu
Q6bBqjd3Ljm2p4kmlWAEiZbdNN2KF4L+AHyjWSZH5KSR1sxuEg9FwgpPt+5QRtxZAclGilhLR2/6
2u0CEz5PT7spAXHDNoSMIfReqo5aJn05MAttT11yUunrRr9JVoAfmylaRZbPm99InxOkE16y2Jft
r0u8XBdCyYAKjBVmoeVHxCc2b7GR46uBwiQQ4trpd1iT+uNoGl+3h5OazjrLN7NBHxJl2jm2OLPS
U8PVji5xs7nPIjhW5vuy+BErX8M9FJ9s6YREYjEbbxnVyPI9p7uvsuFbFXY76yYJ8iIocYFvtNXV
xPJfyQudoZ8vVtCgbaOF4Q4oVvbrhWgR8LofNAHd/aFW/E6y+i7O608f3AYhSmRo62SL3lp+rWeX
zlSuJyDAZqGeezO9AmL1uQ66K8tqrpum+7M9psTSRERhmincUVY77gxyU/XvGsIE+BK68r6HfgLq
v9P2OLLjRMQW8qRrD+7UWz60Msju1hB3n9VUB8h/P5QPLeMlLhQT55W4cGfI1aDeOU60NU68seoS
9pMWVn/Lt6ENXckxAwN6fmg+AKo11ndGnmjyGbuHpH1Ze9RW/r/toWWrKkQHW5+00W0UCy4g+6hm
Cm3x4/cBgilk3JBJ1FGyG7KdJzXJ0SJCDmdkjd1oCG3faq4mL/iko1UW1DMd+c55ezYSr/oPtnCE
tjnomU2jIoVA01Y2pT9bOpq3P79ux3vbJMQDo0KdYEDQ1S8C+zZN628wb9xCQwlk2rgrU22voijx
XBFROBu5hxzoaPqQOqNHABujZfQ/t+fw+pH3JiGEBQW5nRock+k7IzuufFMQ8AmMp5V1tbBemhYW
rhpAdntyVIXGzXjHxmWGJkSMZRwtCN458lYizNSAyjbmRqOnp5nLB7yRJ1f/tT1DiRGIaEItQWvU
XmDHGMhxj7w+HVGo6A6l3X2s2CcCCW0766GFZQBNyV/6lC7lZQ/zK3GR/8AHTaU2lym3V65mKKja
VbhFh3gJ3vGnEa3LnZxAtkTr8G/ijTG0pMM6MwiQBTuGkDvU+vAVYt/6gwOsA78ZAHk7ZDp69CRc
e3qsTO82hn/N1ZcdY5It0+o4bz4P63Gs6hA4+P2oQejnwisVIu76T4VoKRlBZuzgGSRlRVVweNPS
B7VKGMfW6fhJlAej+tzy6FcMwWECwQafzsG2TH/bcGWz0v89qw6S92SiY943oSEdIwjrK3STgNI0
yLvvbIwsgRIxhnow2A2wpsEPs3/oCkBu+TbWrMsM4nCGv54+D9C9lbt80FcEt58jJBIyIx/o+/xV
1fZThxTO9mqZ6yf+G8hcEV+YK2GMfgys0KheXenQ30zKb5rPUvfz2g3gxQnAGeviwlbKw8xSR+cg
gkk4NNRTYng3VLqgNS2eGy69odNfW/m9HTbXXXcfR9pXb+U4pT0j0xoa3o0vHhT4EJL7RXlDPakO
tN8rRN6Klb9UOukAO6BkQT/TcgsKyY+8T9tTfD3/35viGkz/n53r/1NBFmQ23Qo4dR7joIJSz/L/
Z0mZTKEDOA/67jlcWniLOy+AlQWBVAsWU09XoCA19fG27sO2PvRumPRI1Sp9dqkpuzUr91f40JCx
5zt38PcDiitiItGXayfFpLQ7RAokWcFtpl4p/bDz9dfz+711EOIVDUNVjaQ2leNycE4pxNtuoVno
79HElVoh6tPzBEFMPNafrNp2b7KqoOnR0+vj6BXKbWyvjU65/aE8xhUBlJ4zQpEXUb5EK/g4Du4p
s+D3K74lu5Xy9w9LV4RQKkNc2AGlBR5llBcTgtbU0p7HlSpgHE4UHNL887aFyfZNCHBBY6Fq2lam
b2rhRGNs8GnkBYvLr26ct0eQBBzXE6Iamu82S08yowb1xaGFEWYFDxLt6Zy49hV5dE30NpDn2B5P
NiMhvcE5wAGBKIDlsbkDgvzToDtiMMt/tj//fox2RQTlHFZ0+7spJ0Juewe4OB4sOG6PuVueoYfe
gWlK5vAfDKVjTgNywlxy8/mh1ynPoerlxO7Opr+fXroibNJU03rumoI7u0XrbBcv94219xAqWR8R
IlmbqKWm7mL58AR9ivTpSzmhJJcn4LHpFt05xGQTWAf/f2FR+x/0kEvNbVAaRSgTKbrqyjasnVAj
8TwRHenkRtbELb8/c1ZSsYsD9bbtpNBY3DsVDaSw1WwbkmyPhRSmRJIMknTm4MFgO/QdGgwD1Ivp
ToYk+7zg2BGajgiQd6sYq2IdWq55qI5Gd6Ha5P72BGSbIPg1rJF2HiLD7StjeRcsip868fP2p2U/
XvBhB0mbdETixHeRhXkCBwuP4BzPN0OUV9+3h5Dc8l1XSEzsqp9nE1UwH/74llbdoruCAfis33fK
MapumjJATlC5pvyzY7QSyxKhkU4c5iaSKpafFI9L+rNf2TWJfJBd9vBsg5LbCYCycda/v3GOLszA
QZqM095k8GV35yCxPum8h5b5M9xAT9vr9/5V2BUhkTD0oQu+2tdsdmfEZDLeQpMffWH/MuzgoUin
cGfZJLYgAh+DsXWjzMHMkCihi1zNvoShAT9l92V7IrLvr39/s1yuphQDkmCYce3eW1l6ky4QpGHO
259/v8/SckX8IxSwXD6zhiqcCRn/0kIopAzWUz6ld0tgXc+G/r00lN8Qyz+oMMk2pol8RgILa1bs
nCaSkCyiI5tAa1MDYWwfpvJf9fJ1ApYKZjo/Rk7unranKQkGjhAMIIh3JjPgvhd5/Upj7f0JHDiV
tj8um4AQDtCGmcE16ZbvOMGPftFPcPzCDznDP+btmLNsCCEaDHDLwoHK1UvP9Psctjl4306Ef+R5
duK9LOCIIMcwnbJ+KJmFHbX3oxXepuM9An6HAFJiwNEkQuYc+IYFTd+4c32VOKkIerQWBGvswOGg
rywAexBbQ9MJJSb8sas4wod2x14Hf+NArJw6mDDR+4gpviiLem0HyhV0euhL7BmAJKSJyEdzQaov
b7mG87hrwZpqXaP6ivQmojG4E2pR9z0PDjvxU7pRQkRQYgpfXLgJbWl17TVKc9BnJFboxf6zCiks
zviQcdSlqM1Zmu3Bg1lGOw986xDv3HPs1b3erGW66BMwqYSyiaU9poV3ZaFmOxbeBz8vJAUw+FSw
dme2v7jw7WTooaBWm9XOjp9KV06IAtSsuj4fKtsPh7Q9LPHXmLxVR4sv04aV+/hBa8xfDv91IB5E
G/FjBiiEhzi2B9WIV+1SqLEQ5PrHKOOTwag8bFc7p9D7hSBXxEESfKjAKbx3jOVzkvQkJvoJKn4q
dNkhQAF8VpXzFDxvT0h23RWhkZbbqaO3nkmIa1infDDuoTb70poGDEnRAzSxn4BO9uciRc8wS+7R
piqPbTj9LK1cPw1IZG3/DsmkRQglLPiouM84gqm8lHCATxABBtdR921afhjKi9YVe7mR5PgQ4ZMq
iITYXTgk+3wprxbNMo9Vpux9XRI+rDXov/GqoYR7Va/4+hx3d1qm/bA0FYHy6NLTNISCWJ0iXgTF
7vaqyeYihI9xdpOkTUbb7x0t9Icmfeoyfa+bQlK9d0Uk5chtmo5WFLxw4et2tiHDhWT3CEH1TZei
5GGPkL47RgMJDwqyAEcRI1z0gxW66Q7SThKjLCGIRKoF/1LP/HQrPAVc746pYz/G5geL064IsFQR
2irzfIDdui8vk24iYeBeqUu6EwQlR70lhAtrdudgaGIba6CC4wyXlds97ugIqJsy33Ed2SBCPlFO
eqe3S8QTwYIWPbe7aMqfy9i9pHN2tW1nkn0Q0ZS8fUJNXBDM7TD8OtGSjIh98a2Z4z0SOFnlRsRU
ahO9fOTftj+6D3Buryz/NeSYcE4dFcdYkxbV+zWF37bnI1my/4Aqa7UkQe1ZMt7tYG89Dnror/zk
/bIXV2VLJgSCyVQctYGu1O/h3Teh5e/NkBeiSV+ObsBNqasOrj6hhdohUu/q6ZWDok5ap86zZw7G
k73qHUQrP8X2jCWRQoRbjlPYtF5FmcdeNX5M3JTyf7Dz8fdZqRDGEHIJS5nRS7cjLjbGBJH++Lk0
FZJN9QI/4hNXEmiQ3Kdgfur5ATNU5TGg2YOGhlkD8oZb3f04qH9SGPdTR72u9PxTUQSXrlGu3dJE
8CSY4gMW7hysrKvQQDQ/oca69wAq2ygxxpQ8Q0YIv4O2q4YTuqL5vdm1wZEjUD1tL77kUDD1fx8K
SlPoTqyQ8SuQkjW2iX7HdZyrp0JFo6m/KEa/M5DkFDWFeAM389BNpW35xqtQzNzdrIf5uuILBRnL
np9fRRtYXX97ZrLFE2JPBa8sLSkM2JfqXeTOj3Wg3uRQPWx/XnKpEAGdQT+YI8UL28/S8ELKh7RH
ftfa6bGaPcR89vg8Jc4hgjqrUkMhUyVMa8lsndE3VB95arV+bU9Cskb/gXPOUzS1PZNIy+Bv01ke
pzi6ycc9fJcsExYxnJWOznQcksgDTAcA6PwiV+oOkRHeqhMrh2hHhigNJJeaHy6omEJxvT0xiVn/
h1YzSXOqDUysHlbxGfBKTRveu3rzjBS1fqiHKQdHHH0sFxAxnrpeYmsVm1QDmjkWidmf6qZurkrU
JHdOUtlOCaGgrsyapUyRt3GcSxUi6gHOXsvNy/Z6SbxTBHJmY4xKU4azkKz9ypCh87r4vEa9hdZD
FCoPvYVWqNMP/Y77yOYjhINEySibFYBgbFP5knTNUxbr0wHVg2Qn8MscR3B/Z1rp9w0sABHV6Yjo
cA8D7vJje7kkh7SI3Ezz0Jkbi48nRlQ/2knmXGezG12itlxOjmXuFRUkkxDhmgkNvF6W4j8IZf+9
1mHdzPgQLM4VsZdmtgRpEa6F99AMT3Ua/rE85fP28kg2V8RaJpMdLfZEjcdCGWIadF8DWhHMxU7q
Kvv8+vc3F5kMmUWEbfl8M3T3mlKZ4HfqP3YT6Du2Ixtg3Y43A0SK1f/vWdV7OTyxzrPb65fcCJ62
l0dmPYIvu95kxwXafH6KOhiFbwVqAMBGE2fh9gAys9H//fvRr0X+M4N3zeqWay+OJvRW917+JOee
SOk46XVouzy7+61ZWFD5O92N3SwvMJ7fpbQy9Paw1+svS7xFNseoTnXUA1knV3XW51I0abh8m3Cy
rolrixgHYjkxep0fWjURWamaFfybDm9eCBykd1yKg6OVFnuEMJIIK8IpNYdWg9hh3eYBQQOUqxBa
gOPkU41KIfwgZqodDT36vT0ViYWJQMoI0k1ol1m51+uxW9AS4l1hEH8SxMp3nERyxL6yBb9xknkK
6kBvPdMHss0Ff4EYZBXUCz3rOnbgH1b05l5r6d/fnpJs/QSnr+I+DHWb4fQsNuyDMmva18UNNOQR
7OhUTmp43cT5/KnvsZHeDvu9mpckGIhgygkVQfoqFdMfxvlzE9FEOcQnroT/bM9LliOJ3IxNqMHE
rgEd94bP2nKO0SZz6/kckYST8dU9GtRKdzPbKMUEHyuIi8BKVTcHhWuQSQAa70bPuTY19bzqVK73
o1WXcXtqkjD0OuM3FmKYQREOjm36KNcXxxlBQIf7/475yT4unO+aZoIRG7EHp9DXHqHlrEDotZNt
SYKciJ2kySka0DkArFFq2TFH2fkabOtyEyQQTsNzMUGl3A47uyF7GxOBlF1NkopUKG0Q2WSe+jwO
oCKDLSavWhRSAFhNjnddAK3oUK6q4uUEvxDqwq1WICze7dRRZFNe//5ms9BiN/XUY8p2nX5bkXd5
VX2us+FuKRCb1JSdYSTeJPI2Yg6q7TgGTP2e/cua0ZPmHaF39hhxZZ8XosSgZebYQNvPdbZD6hTo
lRWTgw9t/GPbpmUDrOb4Zpky10BTtjRNfwydZypDZwN95iUL/9r+vCRwi0jLfhjsqGx1DM9T0lNe
BX6vWkj38izvIo+8PYgkcqtCetAMYZ9rPPvjjkn5rNIueDPZiIplURWc5mEKUKtpgke9b5Eh3h5S
FuVEvGXrKXAfm6rpg3lq1PmQGcWxoHereDHD33MCx3b6Km9V6cOOD0uHFCKEMqQa6ETN9FepwFU/
kbaFCRwDYnGWfW96z0bU8KblAgPc8eT3Y5IjQjE7PW5CfWZEVU2zw9LPj+3UfSjpdURixyK0cgve
C3K60ulPkWWmp8njeQlWj3AnAXo/BDgierEsk6ZOdBKgLm9+28r4aNbIrSVmhoqaPf4JdevTtjW8
b+WOyO44qXDTGeOawJskWqHxLUzHxjeUvjihKr7jqbLNEELBaEZuGXcMErmQgCPC6Kblzv1GtlBC
EKhLSMTmAmyJohQo3tr2o0XBxyEv6IbGOmmIMG4vlGwg4aZgmUpVo7LA01N2sesYaK12RxZcevVN
vNfd9X5Ec0Rgoq6FbmsiGwbtzHQ/Jc7n2HOeXhXIt+cg+7540zesvJpsEEYeSsVWu5iHPkbpFJzJ
TvVFttGCn5tmoOSoi/MoOaQjksnjQ11qPz/040UIYuZUvOoHuITWZz6Z5rVd1deY746NStZGhCAu
Wbuoncrnq7i+Te38pgd/7Rbcmrd/vmRpRBhiotVdN5Z8fymM2zJQPtmravb2tyW2KTI0Ul41S6vB
CebQhOzNvm4tdziFXvwVAfUrpAp3skhJsBChiKprKA7tk6YP3+BpaOsTZ0ajdI9LsINjlhwUjiu4
c+QNw2RDWO+HCOx2yPdy1+R2uaohzOhzouH8bId3iAeetlfOI1f4L7wB1sR/5xCL5TVTbXBM5FZ9
1YTtjdFGP2foWdw+/rtY1TRV+mJPaafEH9wr/d8jmm6fFl28Jndp3aAnOQyf7V5D2hUu8ItLI9Qx
aNp6Z8NkRic4vBpFjeEapEh5kVy8mEnMxu6LoszqBGe3skBXmx4Y9YDc5yoAT2d5V3eg+6PAuoxJ
r51co6l/be+UxPZEsGLpznCy9Q0daAMUCl3SfJ9T49fsWVeKsyvfJhtkTdPepJSdYqfdWDGIFaJX
fkAXL75RNCu5aas+/eN1UeRvz0aydiJYMUIQJlXD1vRjM0bKvO7BbKR+T4fVkBnhYSnUHY+SGLgI
VrTisEHIADh92XoXb6Fz3F3aA23EtGy601nJm/imUqLql2mGe2BoSbXIcdYY+2YZ87Yd8lqvTZoj
6OwwnkLU0HlyOngIXg7lvZV+S3TU6pPmvL2aktgtIhod1cvrpcxM0CmecjVbs/PNiefmTrEn7+v2
ELINEwJFPbRhF6Cb6SNPejLT7Oti2Z9MFdiaXaPh28GJvT2QzASF+JAiqdmguo6d5+3JU02I2/qv
E0LHgdntFD1lNiFEBUUdc/o1ItPv+/7Rmyl3tQG436oyDkvrXk9j9ocW8/LCQ+EHW5gdRwgW5Zx7
LVykyD7ymqFr7XGEzSApm28rzBk1cnRVVYQ/+kse6FduO5c7AV5iGiLGscuDIamHkJuHGz5mXgPl
RlR+GXgc3t4uiV2IgMayzft6qTsOrHm+LYL7frr2HPMUQfs5zi8fG2Md+407GX0Dm3QYGH7dDAmA
4/AFYaxv0eQdR6t5CSsI7LcHev826oioRvIrJYY5huNCNe4gk37UvOIaxlKYUVEpHozap8i4d8WR
7cz69zezgg5pCjyUu30Eg6/ROEaEaD7GgbZT3ZAcfSJw0YjVMFViPu/YEVA0d0GDU3N3FkripLYQ
DdQhh7cvxprtZKAmZPR/w4FytHLtqSprf3szZBMQAoFedfoYhoyBin1yQgj4pgqjYWcCshAtkjdO
U2EWyirT2GXwVa/B2ekD92R2Q8dYy53a22fo5F70pP/iLmg3fWxSQhiwbcXLUFs3fM1L6IdT8p/d
Mu8BTCSUKo6IUuwNS2kGha83hLOgW47hsjxyCDypufrktJQK4/CPEtQ3dZY9dQCpjThGkUqhObPp
1IPloHiPaFwaKX/3xd7lV+JUImaRvoC6ikjM/bJvzq8INXAdSVCr5zGf2+NUDdcayN2da6psY0Xg
YuiZcZ21PDjFtf1dTbB7c5pTf47+dhL7FLoHnmO/10Xm8WRtODuHliQKinjGNM0B2dNtBh7e+qw4
8AFSDv3VNOk5b5Ydh5acWiItJELjkxsUXKC4DOStcQUEFCIKtxoOdVgdkRC/KPYeNYBsPqtPvolN
StGOdRpwETcAyy0h5X+4UQ4ZEO9c1696YCA7fihxchG6qKDYnqrrwuVp/dym4b3iVjvrJfu0ED+8
kCe7eAROBBnJPdT9DwtS7R/yYhGwmNrqsCTrw6Na5tcGag3kcjjS9sdld0BLiBGFOWSN1vD1YRW2
zL/Fnnr1v+0Itd2d2Hae7Mz0R67txQ3JSom4xaHWVE+dGlbKdh7QDb1Nyul6ezKSg+I/gMXGXFIu
QRREOvWzHuUP7hjf1Uv66BjWTglZYqsiStFWSt6Y+Zzf6MFlsPOHvGvsgzk6d0NQ/5VY85/tqcjG
Waf4xieyJCDPNtiWiSvXolyH9XczVG+D7o+zs1iSjEBEH9qTOg0jyuv+QhPoeiTZSKg49p5Sq2wC
glPXVmQkRk5B327+hurvTNuJ6RknihfcGj5vL5JsCkJiMId27U20XPmm2j2SJVz6wrqEebBHTC0z
VcGpVYBUuZfh1HNrn0bA74dIi/eEc2XGKtwLtJo6bZpqPPLX3anzwjurzU9KFR9qF5jp9gJJ4OLO
K3fCGzPquGGnWk/FBcXgR1ADt2DhkfdTg1vXie69qX5uAiqsZQaOXI1vw3D+kVs8vO0ML5njf7CC
lVtkPMlzjxuKuwG5Ol3Nzzl3x4PiDd/yyjgHuYdgvH3ICvNnohZfzQn+mUi5OENysRvXb3J12vk1
kt0UEYVl2aee3VMLqjr1NpqNb1611/UsyTpEOGEYtp6NWBpv9KPRn5VYUS5L14YXy+rDH3Ufxbex
E60PqEbyZXtpJe4lAgyLvLaMoOBZaYlH80emhWpOclOCxvQy3bnzkryLDnWatzs3L9nirS74xpAg
iZo8a32q1YLg07p4jrtHFCkzknXIN5/2Qq9QuxovTtBP5MBxq+QeDhI33OuFlq2VECZ4cbMVa3R5
Gy2XqzajE3asvjPC3HwPK3pvt3dEZgNCsGhsAzK8mIAHoYL6ZeqiUT01lRPnR6+Zvdivx8lSDkWz
tOUxLQrlY8JRjiHEETWG7ADJZsxat79NQ0fVtsyfjLbn/T5Lvm1PTrZHQpbQplWUqgppNfyBfw1B
cB/Z+qmt3Eet0J63h5BlIiK2UG1pA5oH7sNO2H3PARU3SpIDzeYRa6jvofZ5WmiQraAPXdta0sTc
A/RIJieCDW0198qJnlu/V5KTm2iftGX4PFVpd2r0PPG3pyc5q0TYod5F5cy/Nc/SOgBD7nUWBs+x
t1fMlyTsIvSwsuF4LIKaswqKaG84h9F8WKg70hlwUsmgW+cyZt+35yIJBiLp41wGqqJMCTxoqnGb
99AFx0X2sv1tibOK+tTtCBVIHGa8yunOY1DHVyQOepv4dtXcrB0h26PIZiCEhGYKlcKsaZ6p6kG/
sftAPWpmPu+EAtleC6FgsSEhySM6EqfA5UjwvrfNcA7Gj5GEOSISsdXsJI5bINGZ2fwy4CF/Naei
TK+SItpL02X7IHi8Gs0Lz3E0/6hZbd4jcZRcxtDTrrt0Go9qGyd+MY/RzoLJ7tEiBDHNs1DLdXDF
edH91jL1R0th4aBrycWtq2NQTFe1bvzpyvK8cInbSQgk2yQiE6tBU0bozoFiU3NrIu0ljPPyEMzL
zl1BEldEMGJej2kajnSx5IkH0WzswR+av6Spfq8M6h4Bq2SfRDTiUkxJhf4k7Wxh15y0AcbGLDCq
Qwsf1DS4zqHTi73CgyxEiwyORZY6c6iprNjoqId5VH6Oaf6YTPNfSN1fALrddINKAzvdFQcn41HR
CvYEdiQeK6IRNb2l4DRptl/oXUN7/vBQ1s3O0SNbQyEa1FNhh3VNS6ObDT8dUsSTMg9X3pj/bU/x
MVDcf7ajjszghLjgVUqeNqBZ/HEVNzaM8t4Z9f/D2Xc1x42raf+VU3PPswBIgsBXO+eCoYO6FS3L
lm9YkiUTjGAGyV//PdTM7lo9I/fuqZmyS5bUDEhveMKFSuszUJmP3tFJKDBpOhc5kaBN6biYogRm
vmlInZo+/nv3f7IngKuUuDwGX3xw0eCkwzeGrlboQa34zIr8YMWcwg8X2fXEiwsvsuuS3YMMqPfQ
ZXCvmslL/JYK1Nf+rSc5RR6STk9xIfAkEHZzYeDqWPKYdlmrfUENvf/1RT44kk/FHLl0hayzTsDv
IkHQ3HPBwypdGhecOZSZfY9nVuOn0qJ9mPQ5v5mGUrRnmtEfXXx9xT9F1eAI913tpsDrNd7VoNge
WNvPVOZTUM1sj4pbYFkc3C0mzZkz9aPBW2f9T1dE83tkxkEvTSz9tW2zLYvzI+ns0BrE9tdv9IOF
StaJ/9MlkhRwkTFDpLbADpny7hAzfrVGhGsxeS0k//oyHz3JyX7gUZTEkKrhMgtJ/dIZhA9i5uAX
i/MKxe7XX1/lo930FI5YEOiisbxCUA3QAwULaIpvAXLKbPSnbXqZN0MkoV9Px8BBLevXF/1giziF
I5bQRW2boVybxbBDySew0nhPz2lnfLDBkZMNIu3Sws0mfLqyqm+A6EKRsN63yTn72r+/eX4KM2yq
KU1BIEH7L4mfa1M+0lac65n+ffrGT2GGQ+Xh2FT4bDCdIfKwgOTM4RDXiSVIRR12hp/Zej56iHVu
/zSHxxm6AAMaQhGpqbqiKIigdlD/WyEHwEfvPxzqnrYlIMUTwXY5KIckHGkeZt6865aHX0+gv99X
sIe9v8I8ZyA7KJQ6aqfz52IFsqJCnNTPRL2sq7CwrPDXV/roRa3//tOL6p1Oe7pAgbIACcwXQBjQ
+RwR4KPPPlnheiFoUmUA0Vt9dw/T0mvtncUc/f3uwU9xhc3opLqDG1g0TYRBpwheCpYTP3GVQbES
++2ZefTRZU4Oe3iQZlLDDjIqxadqtSEmKuwkuYcyx6/f/0cr4mQxD9NC4pQDzLJuTcqBAk7FQ+xP
hid+43q+PaVnYDN/v63zU7AhPGIGU+Yas5ZD3hL56yozYGUqkKQNq/np18/z0VXW5/xpPoleN7WF
smtEyqK8zNpU++4wTgHVEE21uFf50ISrbn59sQ9e3ikAcYBrXmm7gJp3QJiHZTeqAI2CJ2XX0SDq
r8UIcH5XV/zfivwQSLx/tnmhyGUa1Hkzz3qGV00f0qRwdr9+lr/f1fkpEJHaelaxt2peNm3ZRySP
50+pYRPycpySm19f5KMXdrLaYf0Ba+0OopQzNSG8tQGIdsJ1F6ae6xceuyqojH59qQ9WzikMcVhV
mxaloMQn1nCooo+msfaw90mD0jhnDtqPnoe9H5FySr3R8UA1ojyGjTfsI6pgVavqOgo+buKXU3Nm
7D8anpONYORLE3sCPCpB0w2B+k+ZO3dW1p0Jhj76+JNtYEym2FuAwkdMLh+sdUEmy6UC2e3Xg/HB
ezpFGrYgPnN3laloTfIKab/LqpslIqJ5yywZ6J4fhDDumT3zg23/1DNazBSo7xiCF9kgO5iUI2GG
ls6ZGfxBswVsnvdDDtxGn6WjA3pr2YpyJ1tWJ1fD6CWNr2a3qSKytNUXyynZGBaSmdI3/WJKUEfX
xjFqICXbmDpmbfjrV/vR055sCrYksz1Y6CGqlQQuC734I0LZX3/4B9ErP4UduoYQMC1rFDSVGyiY
LQ9EXkPSAr4CCTweHb8CknPQlzEk2W1IVP/6sh9s4qfgQ3d1RlUcZc7CDLqGmnfsxhctQcnbt+tK
8kPsZHm9Kzmdkj9e4398n/5f8qpv/gAod//6T3z9XddzC2+F/uTLf93rEv//5/o7//0z73/jX9tX
ffVUvnanP/Tud/C5f143fOqf3n0RAZDcQ3bltZ3vXlGl798+H3e4/uT/9pv/eH37lPu5fv39t+96
qOCsdfeapLr67c9v7V9+/42uscl//Pz5f35zfYDff7t5qp5KHK5/fNZ//8LrU9f//pvlef+kHpOQ
D5aUEwoBxt/+YV7fviXsfxKX2Dal1PUYw/r97R+Vbnv1+2/yn9yBDgDmBnO4YHwtinV6WL+Fz5Me
g467YyOsJBxw9P+6tXeD8z+D9Y9qKG90WvXd77+9Nfv/B2TuulxS8OnWPxCC2dzF7f183FeuJztH
IhR24Jzuz4kY/N5FOsec+qKBhvfOJPyHY3Vkuyy8CTt3VmGTWkFid2BNDeJaetIKuOGv42Bnh3YU
UZG5yUZCEwlSms6F5daP3J5tnFBjEeVg5m86roZtNtexD42p3OeJ/oI8fDWo4eDkdU6Q9WkDQR6/
nwa2d57F1EwRkG2VX5XQq4dMtRUugu0LQBChNIT6qnYq48dKMT+1oUhMHYj4VDO/t3RlzmwT9C19
Pnll8PD1HIcBwbC+tPevjBaWi6eTdpTYWFulrO/mFD5OVe8+AnAE83Z3I+3+ykLxVzglhygvbq3R
AH6hzNdZcD+TvVl2cKC2fVWYxI8TaGO71T5bXdEmu3G3dKlN0CCob2to0tDSnzuQPZUQN43OQoAr
XhNC77Uop91s0weq2StDjoc5tUWBRFujPgwgCGeivtVt1cEJx4YalTC1n8/QcoqnLNsCuPK94d4n
mrmh8JbNXGw0EOY4dodvjmsNMLqr+w0TadgI62vXTFdLqaptlsldVo6QnhsFCYuWv0q6PAN4mG3h
SR4Scezy5huD3+dOT8PBFtwEfQpBojljX+J8ysI0SbANyewL5PjzyMCZWWqfeCW8Iyz7IrWe3Qd4
EJO6Cj0UZ/xWOpd5JzYDse5Jw/0qsZzQjM0dEI/pLi5wKDbNvdtm/aabhAqmuX/l5Cbj6kp7+6Qr
IoViYugk6imnrQxc+umn5f7nmvp5Db01ct5PCGYDjsMJPIfgmXY6IdyWlHoockwInbahBaXFEPrw
t0IlSQCJfSdAvfELNC+AQqsPUt5OlRHBbBUqpFaeBbWxNRp4WeD0SKEnndeBFlA8nQYFM6PUChsU
i90q6WGdfQMhgOEY4x/OPMO6zt8/A8f+BIVGWF9zT56W+qAkVmLtQ2hHWK7CdMuAhefOrhXNk9T2
XYw+dlombtgXyxxmJrmtzbyZiuZHOkEfZJpv3brHUML9IyhAuJ9t92Kcqi7S1Wtsxi+m6v5v8cO6
c2HjEh4HVwRvnZ76GWpVg+IxiT6a53wTc/LNypYfnVcjX0mxLEn1zK1p8Cta+TbRUaNnnO6qPceZ
eR/wvd0G9AUBel83cAL7+ve7wVgr+Es0Xh8JQ3jAuPhaouLeIYg9M0Rvn/R+iDyB88MT0C6ktjzN
/6p6TCp34T0g6nXhWxXaMVUP5kzTflNuemmKag4Xd1k12ZqrVMOpitEeoTRT0E8GXFfHcZiLrI6k
yeYA0l48+PUkOlHi/ONdSJwYDNaAjNunhekYEyip66GPFoWp0D0qbSPOrps6ytO2DJycBKJLvNVs
HAt2+aH66q6jy0Nlz69Weqa4c9Il+/Nu8MpsaeO9/WVkOivhwEu2fcTnFDSWek9i/TQBgbr0JY46
Hu9wIPVCBnWmzyTP78P0t0tLSZig3HYALz1dTVBLMqQa0j6C3630U3TkAkzhJbAThuhS9hBOgjxv
yc858JyEmeuFBZUIDCgTrqQ4z9/PxgHSxV3lyTYSrNtp02zHoXkAB/jaozWcXfS1ihJuLsauuLZ5
d39m/NeT7/0MxdW5g7iFO1JgT3x/dY8bkzcdXEtppq8HM9zXRhybLolmKW6gvfcCv9a7WFYP1GKX
hh1LHt9kqn5oMgrfgHaz6ObMLb3BIU5uiTEHPQQEVAIvZR2pn8oZnbMID9O1jSZK7kQ/+11nRzaK
cgBXfvNI/81Ohp3qyyNLp2tuDZfWnF0O7FYuy26dxWY1EGfBONb3dnqp0RSQBTTw++F57sxd5RTX
hTU9L7rdQMpyByhw0IvmzFb31y1GvHuGtcj40zP0XanGOMEzAF1+wSp5I53+GSO9OzN877OFt8nD
mEcYYTb2UxwG76/DLfSpQPBuofnUPgg934liuWBB7/Q7Q1HAbOQFoo0XZywRhHkhsWcfGZPT54Gm
43OxyIs8Iecw4397UziPKBaTYzPvJG9PM6SLepjayJGG+tOwXSz7ctZFkGN59Wy6y/JhV6gK1Dvv
xhl50Knhfh7xvRq1uDGYp+rGGs8ZIvzNTGdMImYmlDKC+f7+VRGdFaUhYxstGbnrF/11QCuiG/V1
O3XRmWFZn/B0CmNJCwcjxFzv9KADwV6Sxh1amLLWjU/b7r52K+FD+jf3Fy8mvkm9HYzQJj+GtJPv
cKXCVCDqPHMf6+r9y314NnY11+aQfDmZHrKllE9ZByY+XAnpDOzMLpnuJQc+fL7jqn3uHQ/mE/bL
r6/7puP01+tyDyUsXNQ5pWk1FofK3Ny2oDO5L15dfSutZgo8RS7Bc/pqQXN5nuprNIvDLFy8OXSc
7Bt2ZfQr0VrzeSOoD9LpAh/b7EeXuj7t2gc2uWdpK+9r/X8sH1sgx7Md4YB3fLJMBxNbBMSKNooT
eUOd8Tmh9VeAJ/MFcqVl19JAEfYyUH6TAB/mx4Z8boEWC7mVRGhDfp8nFlZ2vrWld0Pz4TkdW+vc
GK5jdPounbfjkOBYBDYa3/9pK8llohumqjaaY/25akPbJnco91zOtL+vKag1DubNYOlvbTmHcQqP
B67ObDNv4op/uQdHYN9FyCywet7fA3YPtFy6BCua6O+tAY7W1HOOybtgsLpbM9IGJN0mDXTVHXq3
2sRLeZ2w5KKQZRo4y3hbwUrXr8noAuNPNw0FMNbpigBS3D9E5Wg4md0iEOLBjPTbd+r42gKTz7fy
7ULqLQsGD6KPRPZ22CZe0Gb4TbboaHRj+0yy+NfNSwpCbBexIZ6TnuomEnD11eJC4b82zmdOXTio
JPD2lmILQ3njL6NlzsVg6wi+f7s4eVeNHFD6sGZOscydYRyeIwWNes0LeLTAy9ldnhJ73lgVGkQo
qiQ+W8xtCbH2EH4BciOYOi51Y/le22x/vXbfCDCnd7OGAlDtcZlLT/F2WRbTfModEhVqPHoa0jF5
epV3SPjSL/BzvpqrDpkaAwYHnUMMrV9N01V+VTqANUE9zE9J+nVOJIxAxLU7vqo6d3ydGaA3C/cL
nOhSv/UGKMvZmylLtn3XPheN6/qmsgNUGVhg7ACs0u/luOxF2n9Vw3QzSnGo8ho9mi6Cg9Rdn2Bv
IEucQqVAflbJdd3hFeWtAdfaiDGA4NGDMiz3634Orby9hF+EP3h9OObtPiuzh6JJbn792k6knlzX
IziDEcQhal3zytNDb8kYs7WCV7sqhhKo7xqG7eQhGaAf6zrJprRE4Te1aHyeJy8lCn07YhW34INz
fzTnGgB/CSr/uBtBbY+gUCVO8QSq7DMYPMKjPmmWLkCl66muIWqf6n7w0zS7MLRnwVK7iU9tV4eL
GSZ/FP83R+M/3olDgV4BNIetadD7baNwUlqmpFwiFi9FuNTqGZCabTI1W2nrB+0EbtssZ9bvCWvv
7aKQImAcgGFiIzFeF/hP++VUGwWTiXyOaFF9hvcUJknbo1CLKkcpHuLebDlNdzP3vlvlfIcxwyL6
Tntxb0+yCGjhzgHwTPdeYt/mVJzjY7PTxY6RWVMte80zwAs5pfK4meizXogpKsv5WuRxlMrkrpg+
eW28rXOUFAwRGUoNbRa02g5zKYJyhteRBQo3iQMyjNfQDc79onnmS/lkkf5Lr8FTZJTBF9Lpjm1t
n+lgnJ6SuGVksNj2QbNwHf4XkifqGF2VtHPU5ZYdTHkRxlPi7MUCo2opvoj0Ou8mtDOVPBNF/yWO
wJWFS94SdUkd+9R9J5+tAcTSdIp6eLEHLbo1gWHl1/oFDJzbucR+PIm83fGFPvWyAaRy2pR9+rxa
PTvjEFrQtfQ7F7QZlDyQX4srRROUw+Yz5+Nf8vy3+2Teeo8Ccfgp4HIA5cU1qJRFYDbdym68ZgvZ
ZCa9TQYk0No+WCm5WJIutOFJiAAUFdfJvoQaRFhYfI+83/GxOhq/wjl7Jn54wxX/vJ97hK5FbPyH
g23NbN+vB1SkWw0spQHXJ/8xzbBjgqKnCHuHPExz4VyYIWv8JM43nMZPOA8NfGjadAtKegqFIjfb
1R425WrQhxb2VF2ChVXWNLBUUd86qH5mNEsOLq+v4zoG80WdswGgb/yV0ydgVDjYiggOptNZMBSN
DYEza4zQ2epGuok78A1GWVUbx6vTLbPzH4XC2ijiFrDaeSZhukCpsm3oPeS1NyPLC8jt2jhf0rrd
EQhUIA43B60gwcCyOazG0excqW7TKoc3er0EY1sOIaHXFU61/WjXLxVo8vumL77wfPa2S1lafpFb
NFKJQaDQqCid6HZyiukI05wWa6S2grZN90RPXphC9c1H48/GIYfXmBVahKQhNzNR0tfSAA2VVkvg
JZJsU5tBFAqlgCB2tNwOahgARwXZr2IZBCNgYSmSNJJTvENx9aJYaOfz1r2DpFzme3Of+jU4jaSn
lwUgGtpSP+CD+bDIQQGaV8FF9kZ7og0oKzcey54pjTIyFZvaWe5VrG89b/xa1mMAhhs99pTawZIV
qIUPAR+A6+tszIk+lTf1lCksLHjJopMCvxh0tpfCrAQnU0ZJLa9kbBWB6WH07o5ViKqfjNAXtgLb
OIFlk/hCwlUNES15tsl0Nznw65oKHEmuMx1Wm9c9tyFbzsRVPWKu8pwRn8W6vXbBr64RSPgsQZU1
JnSCh4vC7eV8jLTTNxvWKXAKkzJwM9b6TemWGxQ/dADIZQrAx/w0LHj98ezow9vs6Yd5DIoxkf6Y
ghI8KGj9j/ANlh0cEb2kGr6eCRROc0OPYCIj6UBlw5HQRTw5FK25mTN3ADgxqex7N3E+T633rL36
m0umYOLOS9cud14Gjo3lJ/M55N9JD3c9HhFjOpILXHpVVz1JeZYmE9AdaccIyHfAAiYbARx6uDsv
CUvvpswI91uodhyKcclhnFzTDQT32gAJ6xlxr7c6zvtljTsRhKOZRtZm2klyWqZLJRQvRoiJzum2
hCdsUu/jcQS0aI20O6B8QxfcXTVW2S0vzDcyRxV0iPZQOoStWIlpZe1dqKncrQzfYp1eg2m7aw1p
kKbu9FXa5o3fSKP9ZkpZKDTF5JEWDz2QBqMUWIwAfI/Xjq+toLcPFlN/xYZHuAyy7dtaNWWPrdlW
ANO0Sm/lFA15MRwNOsMgPPGNbdRNNdrDFR+2SZI2wZCMW9geTNu0hby6FmBiQMV0v0zEvpVWEoBv
dmh0I6Na1s028bB+nW44Rzj/mwPJwcbOHIJeniScn2z6CGJm2RozRjFt4ghWy2HluVeaa0x/t4wy
Jn7ITOU7W/dBZtgPgipG5AxcHOHBLEI78wvhTHvLgFRZmcGcKfTaKPifJD2YhyjyIhLDXUobQer7
Y0nRuE/iGAWhxmrsbdwZurXigq1RWLUDLi5oLX5bF0Zd2e1Oegm76CU323GezWc3zTdpP5BrFtvT
NQh7eMKpuJwW2/Mzmm/Z0EARgSzlIWlhB5JohAiIAenUyHvTWyCu2W23zRLR+hNqTjvt9hsuh3pD
EE34TDj2bi7zp3RZxi2Kj6m/DNoN1r9pOe9ZZ7d+l88APo0ZOJeA78ADAXsKMNEBcprneblAljNL
NVx1NSo+Ju6LTWWhhZYt7a4cKvTK1iN4HOBVCAdrGWUzIKXlgk1nuAEfbVtr3VyyCWFdqYp5g+JR
vInzBZMmt0KP1OaKw9ZHKVvd8MUxAbNqC21Mh/VBWplNsY4htSaAoLUHg3KwvxQUBreQnt+6Jo2v
mtzZJZ69bWIpjsxe0NYtDJZ8FpWtypGuTc2l1iMJ6unAegKiylh6wVCLB8URjeWzhrFnV7Kgrsf+
4KbsBTacYLnRY1WKlzme7M24lOHSVHhelqFo8r1pZXnvwvzxkwRkbMplyOeMXnXSvZzq1Ll2hzqN
klJ/rtczt0T+6bXwchmUgOATjrh957ZFUMAENEpYBivJqjBoIiflfo7jcQNbVf/tchnUlfxKkhfl
ttZW9YRu5yR9XNRjn7vzLVAj36uum0NvgjjQ0M800BjmoGpSAXF10u3QHEPODeJr5KxJkm6y5Spx
si80bZ5RqKs+FyPfkKK7UWTuv+V1fjPuJgQD+7IANaFSpLvMQDGC28xQhKX2/MRZ5qOaX+q57l6g
xYJZFEciwaISC/sOPrCzUSo5LMIxNyWbOlBFzTXjC3JdDvN14aV6nzpJddsjGxGeCLhLigd6cO2y
OKKh0IZdK5cQ++nTvIabYJq5T+DKjr7xsj6y89qDoaRiR9qwBI36+NB1iTx6QFWmPLtYijlK0CMN
MoaxRNKEGajUAZp2DwZN2QWSlXsFdyEETY0XqDSWD6XfzYYfecHvMu0wmLfpKJNttccH2tDR4CYq
+37ags1IbWfw3dxN70sjhkNbkbus8W61O/eP1dLgevJK8BTX0cLcoZiN+KIOQJCw7608cW5zXVyq
BAapxC7jo8WgehgDfRRAqny6b+ss7Jt8Cjvl8ct4gOZCu+6twIzVmD58DPqyMGElWkDQAUg+5I2F
eAleVbn1CKnxmzHNMVC8q9EGoB6CnPmRLrbw28FadlBkJde8sS6cYeEXZEZTEuYQx0azOyNT5xFr
HBQ4FLPivNwre25CpG9qX/HxsbTqeefCK+Uwdd12QUgS27wMZbNsymrcQFTDvW3m1XYOSxyjpG4h
2AFRaGVduQZ9fiv/lLJVLlyOnZ/r5Ssa9+xuMAQZnnPfTHrcm7i8HpcuhUsx28Olot0hnT2qIjM7
RejRMTTzOzxGyDVgZ8if2r1rlX98RbvyS5fNFDKFqLzo3LfixASVh/IKZFynACK7VoQFEuTLXNwY
Ovgau/EdIAF7USJfpsIcMmQSPhBnfE8Ydqhy2Cvl1UAFY1NN1wi37qTytZpuLO3dgNatt3wu2l1v
YwTqeb4qZh40fdIBb6B3b6EYDOYCkyEUFE4DgjwqB77tjHTHqu3sMGQj0CHcJbb61loKJZb+wptA
2E06kGnzmGi/X6Y2VA38Ozy7/OxAEWwZ8SBkKfQOrOVmk5I4CYfhSc4zO/ZkHnAUp6GHnOzorn84
aXwc5VTtVEPdg+3JzTLrCVL4AL1RWJtcIgHllww6Y5cvCDRcwpbLxOunq5jjjwS4k4s4J5ddrxlU
fCndN9gwPvGc2se5XB7auFQ3jgSAYiTFHQS3dJgA7bV5+3IgfeLPTVlvJq8awipP6sdWT0FqdXvT
yeEK8WQZ8KkjGwfn2yahwgu6/tCbyz5BgJYhrNwuNUKM3jgEtdIJxwqYI4GFDzEx4EJD3aCOOFhu
CNkgucHo2AWKq3k13ZTLYnw9dhwFtfq28ZIH4SbptmgzZ29ZlvGTBWgdRD51ABcFb6MWYEegTdGF
I2vJFautJ5xj2wkZ5sJBBTaiD4CviKE+e/A4ciGRgihomVFvkJc/xsKgtZwNx4ahrFFPeQnbXlB5
hbslDIxSK4uXQ1UWCOrQQWubR7evvRB+OReafi5nrw0AWiqCdA3zZ1d+wgnlhBqNyszOpgi1exjp
2NW0n1JoBSRD8yI43b8lKGwcbwuypjStHK9LWnzW7vYtPSmy5jNQ0jREPcbZ1z2qkuW47TneYJ9C
cBAk7lt4Qm0hF55u065z/KlOkAZbgLbMqkOsTu0Rjn4wCVq0E0KjXB/zLj5MvWVCBzXVbbcgoBm6
Iwpu+VGO6ZHJ5q73OroxbtzASvSlKZMDbSvsBK614wB1foLCJzQPl6HfFobZyKgmtIwyAaKdn5re
vpNjvptHZFdtDfUp7NAgJnoUGp3D6GdurkI0d4ZI5OZIlPnBuo6FcOsOnMY91DGHf3rrqW2GhrfN
un0PFQF4Hr3Udo+DuS5zn8EldmPggRQSqDHA5HmJN40354HX+zEr6ssaLIk+mZ+8olz8edJe4Hg2
yqyVB5eeWvqTQ+Nt5kowwypUO+p4hF27cOKwo7rHnrwcixbQIKsEMhaUpOM0NrCsTB1/HElzbJ32
SxEnB0UBQysBz6HAqjgE9Rxaxh1KAEswWN3RylZdn0JUm1qzjWxrFXFNt3mLmKjNvShzvrii7K7f
ckmxSfMeQVHZAtXmLMtGOC8QT/cRRct97DWvDCrfqESX4wbxBxpYw5MaE3VgHkJJMlFsmnDT69xu
PnhuvO/UKtqnEOx0ZR5CgpP7AJoN2zxlUDCd7WyfZctxLLzAlV52pwT70hKPw6/Kq4Km0WJXWrn0
DUm+JkBQ39RuzrY05lPU0ulgVjJ0nrfgJsSPOm+cHUNWvh3sz7yyq8OnCvXl+yaH4N2QIxyt5xIz
d2mvHTsPZdlbkcOeO2fdZZIdwg8c3x3YIFZajbcx2rSbrCCXg2fpT7Og98ribqhzB8+TlzOsrpzX
jqXlnuXtGFhLngauGexAjTM23zXb8mSK+jFn8LppJRxpeDr6Yg22yyZfAjI5R5XF6BlVtxCAhPzS
g3GtGpZ8RoOd3qL0UcfWVmqHoiG9g8pec3xbiWx2Bx8IvbzTh3lMt8qslWI7q7CBZBkecIWGqA62
f18yq/JR4FAXb7UIr8fP6NJA3sAMd1OyfNLKyTcVLeAUl1bY+dmGMRpUsl6OAC9P/iBg+zcpPh9E
y7F48/iiGoptP841Kq1oytYiHzd2L7/yOC5RB+my42Bxe88KR/ik5eqI9hs6nIO5nnSNfKmEjQM8
qm7YPODkrqBVYMw8b1H7k5cjT+WxaetrV6T2gXrWa932eL4SeLM2BU6gdgYIFGeeL6TqdjY6xm2S
pzvY1gxxfp2Q2N7h/BWhzOZ2V7mPtVegqZ677cYokgSpkY+WyRmAQk55I/i3xhk8X5PC3i4yuRjy
4cAamfl8UjM2Pf0wESc5LtYMr8NkAQ5RDMT3xvkC/OcyUp6JfcSEKAU0VryTon2sUtgHYLUh64CV
JUwNnGttFbumrCK8O34EPlRcQqDzcWpUFigW823muXcKHa49xPsBBDQDjgELheIWRXLYLPJ5sywp
RQme4+DKh7u3GdA41Q4WKg/c6p8pSHZVqtqNvdb6Cod/stO7YcQWocHYD7SXLYFJBMjhicuONr9B
7teipFqojSyfEzvht7MjbN9G3kLreAFCNX+w00wfynqnJJGflJMxX5vhmgOzsVk6tqdT/LnJtA5t
PUIkeK1eyTqxQjRiX/IFb7BKabP3XHv3UKede6nsPg7SGVUT02NxWFmdAGaJsxMqQXRvL2UcDs12
aa1kP/OqCUzTJod0GR4tbS+bsUI5g1Tll8RC+4yPcRbQbkk2noLESpGN7Ua3cIhLUXFDOAfchguI
UPbJoniXKrGnnSbVhTeP5gBjq3SXhL2y24t6KIeDVCjHEWfcoN2BfdKC183Uk008QyemCCCZ2B4N
OjShOxlQTV36UJTeQWVC3s6m3DeZopGbgtsxN2qLQ9u7zFCqua3a6nKxkDaYpsFO3aUI0zmzb7sK
MI9irkJjx0i7tdphVZHbhCTuhbDir3Od5eH/J+w8liNXljT9RDCDCogtgNTUoorFDYwskgjoAAL6
6efL6plF3zbrWVyzc8p46zATgXD3X/konV+IWekit6I/dfi8omnv+644Gyr7mxrMR3bv1PQ9RQb1
urDvL+wuaLY+0rosD4OYP1yzw7fa63LvBz6fXgBIGkVwAPl1kkDcTexMv9F5zwttNS+GvV1egiLo
9yqsieFrpqivs1t2Pb4MVUjuQqPeWQ1jzlFj6oMdXFvmMH8G+PkspgGrFme61va759ybbludrNrq
onqsCtCm8q+HOvi8KI5eky+vVbtiO81m/1HP8sQZXPbEFQCCLgu7RV5BVe1zI+lXfc+KZOP9wCUO
Z6hKvSffpt2VGVnKXLS+7W63vqjnxBiG/eh86IKnVDjrwzSyNzjNzTtCT5/6rafjLOouDtR3B+kX
u9nbWFoFK8L0U9B3EqAh8/ddNTxsnjrMqpjOVrst0QbSgT/2mhPk6t2gnXBX6l+NreQhS+EI3e2R
u+FMaTCjMiNluTBbuSuqKS6ktuNle3aakGh+H4Xm2ppz0q2TikzLk2jRkbJ1ej049ni0UqTMA+R/
vEj75BsmM7eXf6l6+HDlKg82tElsWcMzk6uOHEsMSSUyiq35HjSlD/Ai7sKAWPCKcLWkm6b3yqKL
8jzrbJklQusaVUHfGuxScR+nUHhngmfYR6Cui0GW+ZQtn3WhnzWbQ/bFn5yYmghREj2/53dxWg2P
U06VsVaSF9rOOviFceQhfVZDwLdS18cC/IDGufjjSYINFp+9I6FlUULZTKdY7Ivggk0n1foA3DXv
GxcgMnQDFqEM4a+1YyuKXQVj3HdCRc7GFutet3s4MyzyyhhPAYvDWjtbsAVW3n6rxrdmLRYacadN
CrN6tYOxiQZkNKP3ZxiXtwA/xEOxd1SbgWqN48Ef+w/dWSvbPqEtEXOGp3LKXutl3l8jGWK6zC0J
Fuu8KULQJAm/deO0O1hznWym/54BeEat3YGziN5K2Nr4x08NRI+DaUReWlaXvF9OZaH/DC0DTqbz
o6OWLpp7E1HkYvuRDWgXsVFrZ08Vd2A/Rk4fqJ3RJpVVeDd9m5nx5NKP944Xt/OuyAFwJvdIzW32
PYDk3lN2QkF8ciZrODgZMFYh/HMq15dq+0Yrnj8ONptRELXzfrZ7xKjcRSmFOkAYhObW5BwjX54r
7UVpKkb05SxYr4owaYbhtswddSBPTMSGvz5tY3/IpfvEOPzeeNuNYPzD3UEMg3k0r1oBj7nFbA/K
Ku9FH9wy599XdnBTOfmrjWGMvhCATSHud/S8b4khSexQcJ9P86/GLZ4yG9oWCS1vEdl3bCvJHiBO
/xiDaCM/V+9e5dhHKzxYLRtZ/bLCxiy4FVI4N3f4MtzhIjduwo6eMGLO+dWX9AmFV8c2YgwAyBn4
FnwjXcty3+fdwyyHcNfOiA20USwwVd536q7q0l8E7oPHtnbfqpKzpNOF5byb/5DSmHthiV6wk8Gu
Xbx0vwxd3OQDjSqMWTRkZh9zYacxdMhNKx0ztgcPCUZbxg05fg6qk9/D4nUHb35Zu8069h1dg9Gl
wy6nxJ/qBS1Q667LQwm1Q+nabgwzlLsamP3YWfadoVgup7YwtleDRntUZaK9DMfTcvat9GLWvh8X
kM3WQXudPNX2mMZt1QOgbmeRtmZcur19mEJWtvnmeHCxZbtTA11iGV9uln67VsPSws0M46Hyv1Sz
OFHhl8/rtCZL9moG2VtVMalVGlbQ6tsfV1rvOn1YtiScuvAm80tz5yyDjovWewea2aJqLF+H1D26
4QBWXHe7RXcO/7BWSYCF9GCv5dHtqQpymOoXO3P++jq8WELbj4PHDFJfG1mvND9PxcKft+N92YHI
Sl0cPdhkPBTzYZvpbvxS/aoc7lA+5+04WkxzJVqF1grDvVMWe6xIu7Rq519bKvMIxvs3GFd4L1X1
zbqLKQ4HitHAHrWoTYN+R2UMDlk5+uhBiyzOzLq8d5d6z5ioItGH8nUq13nXd/O3oMe5+L7Jljq3
AaH0wI9zSBAomt/YzqbEVSMwvJH/pKTjjmq99RucH6Xf/hgTMortUE1MWoNbseCssqsE9HOOhlRc
AOvkXSGsnetn6jdj6mMV4IVojBU6pdkObeex0gs/TpMfrNX8HJ2S/duSDsqvWvcyzV8g8+0la2Pb
DWiMqMCTXRvxNCyc5NE45jgeGad2rVAlCfo+OoHeD3ZQlOzXa41D4KrhTPjJn3+MNsHRfA65Eerc
Gcm/jlyBuh/ArbAjleldyKB6rqfC3LMh6d1xCaQN5e/UBr2X9ZrHla9VnPECRrIXj+FKIHhjECbM
A7Hmtk4W0jpFNX0uhjrVDTff1GkGX4AITzIjt4h1IyeAg5BPob/3IKNVm1d8v/gl89K0I66qTmaw
TuigYXM7/ngm5x4kaocIjkf7HqisT7bcPvs9TISqVYtWK3u12B/cuEyppOQ7cc+BAQUq443tif34
XPSDkSDpl/Cc1oNs3a8MzNpGzu2QaEof7aLQ8mPf8eA/Oz5NVhJQFazAI6n4wKNQM5jPf+zwyDvY
R1a1IkZploDOme0FZXZf46GpJDJtw3T7aBiCIpKeenWRwp0dE+1mPZYvVIuHvjBz6LQS0sExdtzY
yw4lHpPkkEHnLd5h6s0bzXg7VBnz5PDT6I5vsK+B0vP2UooJ8cwM1YMMaz+WZcsyWodVlZ13pOXw
wQbIiQtcTWl1Uxw6HQosCy4zW6/ALlAyi4mZqIZ3g7TuRJqCB9KOBoXL/7Qc7RPC8VKmTb0X4UQ8
gycubqu7fSVoeMwRo4rTO3JXKXCVfLjxzENHmCfC6qIt9b7RAkdbVZFLgS9PjvZOV/aVxqkRK/IL
2JlLOz0Rgy+XNw9rOLvMqqfaX4poS4tqr7lGLORsJ+3LVw/x3MGw3eoyti+679pbZFT+8LEK27hh
d/TFnafpbLsPldhPxSnrB/3aL7QM7GM6d6lI5jTsH6e+QYc5MWhUASy3z9NhvlWnzel5xwbQv4Zm
NeBeG21jf+WHk8mxLktlvFu5KY5IPT+KLathCqDWHfns54V5csQYD062nvqRlQszefVjU0WDcm6C
HOlNNgdf9ZyvTJapPAR+Kz5s4ZTHecsw0rZvXTm7lDiAHSOvaJra1IYbtaKOLYwIfbJfaa3uyyb1
9gsNr5Wpi2nMAcKHgjDnIXRO3vZg+GjbsraqktBus6OQ2+viwGygzLficWLt/Tzax6wNi6TETpdQ
wb+quacz5YqbmUzBzvt4bYY72dYtPu0RYa0T3GzW2wigvi/ZyhjV1ujf2OkQaXIWLtOPOVM20EA+
1y3vUqgwAJOQbd8KjYymY/Wdy+9N3tLFM42jTQU7lFNnR0NeO8iv+Xvcdst2pPC8qJAdxOWMBtrh
K+pGV+57MqL2uX4vw/KSCS+u85kijb1yzKpnayDbSC/kn/j+eHI4FQGaDCI4q9gYQLNISny1PUQx
NV4i+st4q7/GfAloRtFF3WRmqI7b0N5Vsjuuhv/l1u3Pwj5qgtQYatSWjEurY/YEMp60p4B7OFm7
udk7sn1qq4JJPbui5+nn0PM6TWU6J5lewaRhkE7hY11cWZq8nW5tO7fpIUyoKAttvdkwJBgVCQiz
TmuieWi9QSA0PXCDGAm+D+Qwn6M6H5vT4jEH4BGg0Fo8WLL/VKLYzha7mGFj5fvzqUDEeJRqbuIy
/HC3OX2UdrkflRmeBsOnXZXyvjVZR2CzIw4sGWgqDFpjP9VNCXBnuefBsFTE8nXax/bOMkx6skyZ
VznJGMvSzh7wZUW+doKLZ6Q7NeXGBanKrUit3WSsv6uOX6BfsNWKAm9X0/sdK+lQM3ejkR+mZfC4
6+ImbZeHBZ2jCqVxXlAHRNJPRzLzSkTQhnc0N9t8se3pFxO+zkbxOHLa09riALbA8Skpe7tQstZA
VelwDIfxGvBRuLFtOv2+ELSI3F9WzF/lRLBwYaTZUxENsjFpFtwiSbOcUpSTlEXU2B5wrL0ouuVg
XuQdMR1V5FruvrXG9nWdAeN63Vzd7tw1efUMH1/cBGs+09In0jXlcyeyP/9ui8r2mJ/SoIyNkRBL
H79rVv/R2u+fs1rcGFZ4qnq1POQSHdwStC2KV9nF09qvkXTEfvalDXeZQY5DBQFl5bs6Qwqh/XZv
WvVH7haa6QWvIh/5I1RBdc71eBTF7N6PvdwZTYuxNsSuedg8TuQ/nUY1iizeODoNOxnQKfnD3lyL
x8n8mNy9WoUDiphBuPrL0RZNeJCt/D0U2y9J0syJ1u3DtWZJy2+d1JqiwcYxHINH3zZTI09+X1iR
ZbFvAexxX1m5/7Cu9StP1LvNxMjEbVOjzfKPKvLrcyd5tyXhMbHxUO+8rR0SvRpm3BRVcUn/C0Lb
ahZQSfceQRqZqWIQEYWpOhneu6IE3jtsRo4X0Yk7I8uJ1+DeZsZZv6q1/ilXJh6nM++HRQW3IrB4
rdhNaY9hmvybB2Q/x4Rhy4tJ9HTgZrFRjDq2GhofrdEpzNlkJY32IdPpozwg/vi+tOfu6Hrbm16o
+b4dGYu2CE2f80Mz+I/DyuGwZGPEVNFDuvLhzE6ySbJ3b0rVcn8XwWsDKnfoR9quVAP/OdewRqZb
pnFv8Lmi5hgfAW3o0hSRVazjriqzfe6MqAxXEwSbspS1WzIcTK8Z9lYfHGAnmntDFZzeRt2N6ZQy
eHuJY5TfTYdOixT832neP/lyel4H8rRhzv9UOn8o2e4FJ2ig0usBj9Ox+N2p8vfgisvaBHay2Pk+
nxYs3N4ae2sp9zLrrJ2Xw8/OxMvm5Qu+pC7BefuzKM+I5rE5O33xmrndeyc0TVX+2wQFpIDiW68z
CFePj6uz5dlqXTqb7OptydyPSblvbuffLp3zOVTVZVPo04txlgxl0B2FxWyn5MlcPLHnJneipnKe
FTvLWRet/1KnkYWUbDitOvPQiB7ulIxxRvdLGvpPdS1+ej8PIimivBTyBvEzuRwQsxVikYGZZGeo
nggoOkOwbKvKj9TdMJFCn9iM7sYOiFlk2Ke5tp5UVj43MxXVbPyvAdq7mZBZ2n4dxlWJjGBAZLGl
S+SQBx0rxOVkVEBUurY8dv24c3ySMmibXjLCeobF/2GJ92+z52cnZ5H8mBrPVbDwhnK+TZ7V7OmD
k2ZLsun6XtbeHLmi+gyUvgltzAZSX0x7GM96pigBQMF6VcSLqqd8tHjVCRMgRv3NGSvvdmiYQgdp
JUuJMNoLq3FvqtBMkEUdFlobBy4uQhfc7bDFz6zcnO4NJDlRqHv2HOYZ4rL1kFV57KhrINRQ3Gs7
fJJ56yGpsaLa4VnWxcjCa2Pqo2Y7OvnQET+JMkWp4t7F/5T8c8+bxqaAhZwhgeiAs4DuB/q6X8Sr
HNj5a7koEoRjXnIDvqjCiNc5vKSC/sZFB76t+TFs1huLhXddcWJNISoQa6FQ1clcYP11etQ8kjAC
a+rOasLqb7QAVxkQtwWdH9cGzYg51yRXsuMae/E1haCei8jtucUdDf+jgKSqzAdxUmW3S8fq99jT
p4Y2GBP/PQbgJExHdhSPvKlmihoqW/XbTOelPd+IhMRikU1Scp2kJmtg+JRb4O1HE+LX4lWni7GS
MeW3hmkQUeHgyCjj1XkBSyKxtYf/KdzZ5DYmlpKBnZVxzNBgO+6yjfGSAUPLrR9AQytQpskAtpmH
k2U3T73lIu5i/ThvgGEmfp4h6wMpvZvmYd1VjYUc5ZdgiTfNIpIG7yfvjacOqwaSzhX8uBv2TV99
hw6r5p2nZWh8KI3qzcCUGzFfIDXIhrvMo9fKWMq9X29Kxq690bd/GmuJpXCeDS+u2H9YZuNO55u9
N0NMuepiwaqryvzObQwWaLCLCK0DPu96eso379tfRnCH5jhZfh8RvPfXs2U89yfFJA5KxZW6CG6O
DVGRW7EDTnoFaRBe7Cr4rqlG7TK/Ysx6FrK7azCfRZmJzGxY81u21NKGrc15a1p7J8r+IR9btDz1
DEp8RWq27cFnLI8CUHHLfV+HIkZCq4rhrh/VXYEBK/FqRqSUMczaStyh8ihrddukDCwTjypYWz/Z
WnkbiG08LYCRRWcxWguoHL/hMgve2hFlVivKg1sxdtlAHiOZgjk0RntfSI8kvUZ23PTzuVir22Jz
lmhVzkepp+xE8rIqHQT5CoO8BwlmFY3J5WaXsRIrZKA+GpXLK9Nw1Ktm+tLqNajht0gyyY9+broo
BlY3rkazie1NridZ4g5HIhcas4F1YrsrLSNNcjq9dWJmpvwgg1ea6CrzDn1keTQIyeAlFozGY/5s
0+XtdE0oQNXhxHLzZl/aNOn4B30g1jWyJL1qz2foC25PGNSYXuy90lMVceFQqOf+re6mj3/9g4Ku
beHtOhPVdlhh8mnJjuHlZUOnM3j2USgmn9Lyt5M9wMHl/jp/BdTudSof0aPRSjjdt2dYzpuvSckQ
g5xeMPexLd5ftweFJdDRtCf9Ehax9jtMVW33p+l8dVWCq31fDndCigeRb2RPMbakqKRitCmoFgRt
vz0biIDdv4E3vKO+/2Ss7+NKEMq5SjJFVqZhf+Qlg+Qc0uKzarNt75FTUJjdzs/gbdSIrhpe+Mhd
8mTOyzHw9MtQFjSrFl/r5CXBNuwyzeP1YaHnWd0PpfvedMVxWLZLOHZHO1jOWeoL1maIB99tjwpd
+HWC1/twNOk+FdBY/pHbwV/pUGBCpFSmthAu+ErESHsPaWYOl7WfNYcPUaOqD+SfA62kHtPCSsbD
OPy2Sb9RvpWkpT5nvLmIcSCKi/epDB/nrvnVLSr2zDfyx1/6K/ufufrJCZFGESfD6la7vsYEMtGF
Vhrrdr3xoJbHvrmi+eg2au9x1v1tT/wanQBUsko/3axkiVWeTDU350hDplZuEepawjb718JkVtw6
886wS++4QIAi1UePA/V7NnSFesceX2u3eeiM9U1P496T+4LvMQoM9dW6JmOe92EAFs5ruBdTkF/j
aSBWlX2b1sS5QkyZ+K7p59VygqiXQ/qx1MMxn+pkVc9WZyLCH96ltl7zLPylVuO22WBtV+dmK3R5
DMLsWGusAQwuTPT6js2E4w3fVlwETpFUlXmjTOvQsOX2si32T1fNeufMDpGi7nWf0jKHuCpAAQci
bY7TYEM2+Xlan72m+n//SKvf/N9/B/ZryeKoZGSvdbFfUJZEdmuRpmMhPqvPq6douKz6xcxIgSi9
9tvZsDv0QTgkTmj/tuXkJG6T+ol0rp3p/IUku/szLRK9RG4wnMljiHTjick4ontnTrfq6b4BEIQf
M4JzANcicrQrAsH4FPT1mQ3dAGU09sSne/XFCbvEV8PAEq+uQOkzhnFvtp8OWR3hwL0WrqMRa+Du
oNsew5Tq2/cdfZOLUtFnkgksQSbapKeDuLqAcsnu+mYWNmxa9Vi7GQS8gw7GkohGLJeR6d+f8X90
BKFptRqmm2LbNcReRTg3VtDPhcc1qOGAyneIwrK5Tyuvi8j67Og9jZYHBWqe+yUCTNLTnanmXxek
mDZG8LYN7wZWhsDQi0thI5qwhvoAZdyPzsOS/ayLBuwcbIsk/FLdVofWZaXnMKXEA5V//RrlqOAD
bMF0k7Ys/SBKNk/sUf5Gz1zGLIVZkqxggMGLsGMsLpPUI34+R1AeFww+JhFVTtPSQ6AfIWNoeems
hUOX5wdCIQ5mq+d41uG6cyrrwVHfNipTTCRbqDRmJe+Sj1uxr8J1j/6rO7t7dDMvEm3bzVCPCGvk
ZO5thNDbEIKU9BtS5P5T9t5BKF9eGp2dccn9KTO6FYUYDTukmSgDM0yD8Qez/MlpXVoegavatpdv
R1jpfR+yTddROHTTsnuBs34d59bYoUnBiLekTwAWjFlj+1eW/Q+p8Z/+RPLVMJYHk7czrsN+SzQr
myOFpnrSmMv1IIdHjIAQebb7PRUeUKy4lC1vnyvUPmvW4K7Z3jydbrsgzN9kiW9gWURSCvi5fBNR
udkdXpn8h1l8uma3pDurdGzewPAs3BnyFrPpjBQW01b11uUzhzJQ09FozOC2VVQ1BAznebYfuikM
j1rOa4JtpIhDOJukL9t5P7nWFycwSP7LXAF0fnBhJkC2zva2IvEMJULHFGrKyFoKykR4gy+MJTaJ
FEnITIrgCbFrYzdCAJGdV9ieg8RpNgDTTEvhMVdV426brHi1K+tsWicRLNNOwkscHBOeOhyW+oBy
F3wiu61bz0uMXtzlwrKPMg++V7vZIm6hPKkBwF1++cKy/tIKzHzxiWn74l6Et3mr07tJ2WDUzcWu
aKeFbDl5tFYX7cBYOMRB0QVVj+AzguHNqkgVL9wXBUGn5ql5LjA8Pi4DPzTTq9KVe/tCFz+2asqT
GPM6cmW6njvJ9zr8QhG4JqpA21+L6qcCHRWruRFgmR8J/Gw5uG6rdqpf/6a++rR14MWNJZEDWAH6
LFS/jUA1HmhUkVU40hWzsZBpYQGIEh8awUieizVB0xyg68SAt5nrrZePGTuRsQzVQf7hZM17pdIn
28K1FhqNwWDWF899yO24DPaH5dPQr52LWM5dq7jw5TeabXtXb/LRMgm5Gml7R62P0xYOsI3DAJEP
kZVnvdy7Rr8XmHrQp0w3zB+JT5JSs2RHyO/bbnCauLa4vDc3jP2h+1wFH8soxd5CR0buODSm96Tm
/qtN5wo4mWY2B3HroT+W6ZLRh8ZFiau/hVyeRfCrnEhm7XszQKc93owOqusmB3AcaDzzhQpbqC5x
zKE5mMsHVDiodEtjuVqAQYX3d+Zbthwe9iysAxTIAIeADb0cR1RuG7kymbzq119Qzpa71h/GODSW
Jyn2uCGZdLZEEQmWFKvsD77NExFVWwC9Y5uZtUedce04H8btgJIeRxH6WOXyo6uU85ns2vUgJ/h/
4BAcf3PlJItvAkqhhd2u81Au7G2/dL9RQqDec/YaA4W5NXciU399s0OG4V4Gby52o7WF+Jn7W/av
8NJgIJkX3+Cam28roO2k3dhprwM+QZi9wvNFRSGLqOWBLFl3apsrYFb734HmnF21lgMFHUS1HFCd
dndTa5dR3hXA5Fn/kY7yjImu2rkV/x3AX/pNIhp2pg4PC02Tynb93tyMfFcNxv06Ih7I2mzXkfIZ
50I/8DlxLIoLqyjBg0mnox0fwYoWFxQCAnRXLtmXGYaMXcGUeGb+41nqJPhafVpnjDXbEM16hpRx
w48BfA2MHHMCeFU340LIRpg40yu/x8BTSVOHTVzNGxLC7mEtWcxh11m1m+flXqfrX9UK49SFLfvC
R4QohTDdfV9MOp5kEPmIl3w40jhL11ejqrrbYO7yPXBvdelnn9qbzedZLA9Fi8HEzfqbcfuSWTtF
Zisyar6mvxHlzVyuqAjqjYkjtUys9YyAVhO7VwY+zXxiC5qZkw9aegpr7r2VsRyodzuIjr+3lrmm
+el/xORfhmWyziiRd2ufmc+GM2JTKeGgzIANfSJcnnovL6OhNsPHUePUzTYnOzdrq/eaSMB/QrU8
Tefnrm2mMwKImlsjV012O3ODbgLmee3xj6cE07m5nvbIi/8UePD3Topueq2+JmTlcQlCi8RD4qEc
h0dboCPpUfcMPYCHbSLtZxnL3ZQFj5tBwPTiIgFOm6+c1VI29F9NtM4AcBfJDZXXuIRWFNBM6rX6
dPRyqqBBjBvtLn9s/xkd2m9QvSmRtXXNj2Xk8TRKMFfwZLAtXDWS/3Tb7jqht1wuVkBYHMhiT1wd
JB5iFzIa8S6stluejPbqHup01FNyNQYpr3Ae5+YqF670zTQCujC/xDozzKjVAqkM731R/mijO4oe
2lmmKCnkkv0dITf9rmY5aHbe6FjT+Sv0zfv5bHn1ben12Em76XEJ25sup9HJjfwzL5YnLF8X3JK/
vMD4XWLHIVopMz1cANOlrMXeyKyX3ui/E9VhLJq77aulWsb6QsRivzfqDvRv0Z8Lo5Jb/rBrWkcw
SNmnYQGOiRmJC0o5bbyM4Z9cdp++Nfxds/6vuZhn15Kx6yycDaslvo3MgKnlvp7sg7Cxaf3LyqiR
xm0b2M+U8yC91ngtyQ9tAitCU3aYKvMyybVAQ1P+de0Usev4Tc7FrizwU9iQXll1zubtxXaHN0JQ
oXTgj1pX7QPbrWPzav+lj2CkW+WaCPEQiK8cMMiv1avJFuoIW8Kjlfl8MeYncSLcDap/W3LxxG7T
ZNiCLZHUwkRaeIA0cOBdCKjOuJN79YGVm3M01l1x8Dn24ETLFotletoqMuqu374xUVgynjSulCJu
2kIcmhT7L9E+JGEMid0DF+N4y/eNRzmiZznSS2Q9/XmGKvGQN+svMiPuuiLvj46HuM9D9c/si7J8
ror7zRzdi+jnp5LQ2LtFN+fJRv+Q+8Zp6u2vup/kXswKLs1padTnxY46AYkl0CrV2ZY4C6c1CLwn
Cg/+pCZ47tamPkr2G9Jp63vbGTuoFoVaedOHf+YNo7iGZrbiWTeBd8LABfbXN0tUTpufGDWRfMMy
PLuZEx8LN8gBmAYFgv1kpYCY/wQ4ixF+W50xHSCmU2xZSC/wyu2WucmoV4AsV6qjmPiIAQRka2nr
2JQhzvMGe3tumvLwauUyOA5XJT8rKvjh1a8SG5nfPgzYmWeE+acNXhfrIi24TKoiWjYgFLdF/72k
EB+BnT+tSk7HhoxmtzfDnTEVxi4Eu0oUYtOkwyT/76qZVbAdPZ5lNAoG/Zyx6UK/aNPZ5fb+LGxI
iaLX/t4fDZwrxqw5C8G+M/w4L5mH1u5vOVX7oKg/UoPIkSGjkzCXzdhpYPU4sCjZo5vPJ6tC3zb3
S+z24cpbXoLLlBkFUobFrmtcezfMzksFaRcFY94yjhJ5qowFzgqbm+2PzsE3ml2Ix5DbWb+mDhhe
Dhu6sxb3smVIZ/53x7jr/g+r7DVCDHmL53vmNQTqv1tlZ8PByGPa3W5mTzzwvH125va5ojxHs5+9
pxPBLsK/Sa3gua4bmdRe/s2uEmypPS5GEMLXoirvgE321/+lBrdJtf1WRu/d9jOCzWxiasvTJyCn
Uy/BzRG87yZtXnHK/HPsFTYflqrgPmGMG7zM24F/eFduyHXziff/AQ2FiIhOerXmoj1rGO6ozBt5
GLm8+ZtETAZD+f8JB/kXzvXf/ePCd/G9gdg6WK2s//haXFTa6exctWxTYByrtunRzSvmn/agkT3U
yvzZxJwlAjVAuNV3gN70v/VQ7ye/+q28lpPRAvW3xPR65TUjRCpy8k+yyh97336fjZasYkR3YJhk
fCG9INCPeC103U7jt8Dx3k+p3L+uMFH0FBXz2VdwzT1osFkarW4uqSIgd+r/PwlN/5lQdY30IUEV
JULo8rH/c6WcYzZdtmFf2I2ud2dtLZxvkH2MVYC5CgVT1Gl+h//9COLI/59nkDQhIqyvfn3WMPxH
aoEvNsMOrhRKNj7VvfqeTEyTa/fKrT7HNd4DkhYiQ0+s3bUbgGH7UlU0LUvzf9g7kyXJjSzL/kpJ
rRMUzIBuYfPk5vO0gXhEeGAGFIoZX18HJDOLEVVCFqV60S3SuWAuGEE3c4MB+t6991zQ72NByICl
AK2XfWCbPrfGIllrToLyWRx7vcWopK8rZX5qtdusvTK9QHAi2WCrkAmyP3NanNmxW9ckjzZ56PXb
1rPG+yqed+3MLViv8RBG2ZcokztHoBFzOm623vRKZurNpHlvO3GyC3TPLLkSmKj1ti1Y6Koa9C9Z
91AZBIhGY1w7bfgc5vI8+qI4R/UTUDOP3mLrAZ4gYSqxhWY1B04fd0j48h6tSQRZds5K6672vVMH
p2ylXvDHNJtQ4GmaRpYeHEFiLohvKRouaRRi16StOJG20ToetXe2AakpESgrdiNueK0L6yRSkCGs
U3paNburN2g3i9UKVGt2qMzRwU7ieuebcPbEs6suSAoduZom2jZVui8SgwmmKt80h1R22en+SbNf
xrxhvmZ5KfzRXcU5v3h7gukytR8YSJsnpf6i8+S/MJY9B4Yr2wthIJOSTvzpkhETxcTjUFc8JrDR
j6V9iarsxR+aCoUvbgPfJAxGmcTatKc7djnZgdOyCQOnfprSdepamDrCcZ8q3DpFQ74ob9o3L7O+
9kmxmYfRPrgoyKtYm/PVNI8bXcbVX4Acl5f4wy0GaI5pChOQlIm+5P/0Fnr+jUzYcm+cZUzRcTLW
dn0aJMcjAtoPjlZD74h/L1v+P83jvyRfFeu17+2vxP2v/yT7/z9M7ffBqP4ZtV99RN3H9AO3f/kr
v3P7HfsX81dorCD6qhvGgpT4ndvvmtD5ddelN8rgH3ym/+L240f5xYRJvVymsK0s3QcM2vwG7qeJ
9RcI29xo+R//dIG1/A1yPy/tD1eTa8PghONoCttxdRAwPzdaThmMcBpSMpYO+UNpcIQ2Eyg9rYNX
/Q+/mNvfrtB/+0NHwF/8pJ+Lf+XA7dYnO7YReXxN/Qg/h+HcW6l/9+c/B5rrj+8J5JWxPIV4DBsC
PpjzE20tLJpaEw1+SExeDoqMhW1wNbga4lRSpMsHWlkYK8Yw+vCT1O1QRNB0NvVUo4umdNyrjwkc
TYSELIUV5A5mgY3r5pwdiw5XIL2CPeGuCI1ua7lOmINrnWuHBTL+5BPHfhj4Tj3N6b4ZK0PexGnl
NBvFM0K/x3jWDLs2Bh5N5H4seEz3FYNs1MtGrSx7juVey3APbKeQ8X4vwp6GcUNNbrollOy6G0Ka
JREoD8PzWY30Zx4yVxrtvvajydsPZj+4K0PXFIwhLH8hNt+q6R7mphvrVe0wu599s5jm9QgTYTzM
iZrIm04DvfGY5qPmwEE7/z4Ntg0sSTYJbYmx2XeHDNp784lJxZ825jxEcp3mTe3dTw1RmQ3gR8/5
4ilfVcuKPBt3oYe3f2u2qQu0mgbIBANIiTkXL67CwXeMU2u0L/4IrWPNdqzSvpTokfnW6vsu3IFh
8MtdSAYjYsZyLQDfHa/pNsu4htH/c/2bW1LIte36vp/YQlqck+KiJN/pGjyjAtsvnO4IIyKkC8Gc
PW9bZkXXrrUws4ejm0gP20rk3+ptsacHUoYYQCMsP3XkpzzPJQSnXTgKMeHClh3rAhmZaIdkix6T
vrKzde/HWs5pNk3uacpEnMgnuxiOC3OtOhpJ676LPOrrHWm4rrv4fibI3NB0yCTIQnt4smZXRU8y
ydhL+oQ821WfL66BKLT07sC1qmvv1Fla/nZkF3oMnYkRo5LVrN0RdJTtvZYUU33SQSbM0NxIvZ28
edLLhRNL7qYcNLc42l5c2Kd80ory1slDMVxU7wz0VftJBYOCcRrHcmLGVuA2bvbsmTpBpZJcGilp
dMQGk7aqv3uzbWRnFo+2se+yorUCf87cYjNGNhu9Sc7tuLaMqhg3lHjQt8GhgYhGM+fAAUzLZ5GR
Zz7OnBqvfC63fVV4Fi0VuQsjq8rKaj+4ZsSATXL0cbbM+bHSMve11/WmDxy8eCqwAb/jtFCIQDu/
qW1SXr3H9Cxmx3jNkcOIfid6PG9YJ83Ovg1dw8YUVOGENP1ayC3Zp/q7gReRrb41ZdHBkDMutaKJ
cWIjtc3xMWf7qT+KwRbayc78KEdZcidQPxm64kNqS+QqdKCGiKHKEHUsdx5QNhoHu4sHtyo9TnmE
SQJXM1YLferNtYFxVcdZTUR9NVTJcCm8SUYHwuSOhuCg8maN061x1wlhH/kwKLIaa/Z1VXzovKrg
HmBgEl1p0LhIyLK/IrLuOawyCKm2xlqf7RSURRthi4gYhOSuSc26xKBqD6JdqVFvK+8ZT/Gszbe5
jh1nOuuFCf4L+/oE4mIDDkxD447Naeouul0nSx1Y7NrqQCSSHFzNWtGkD0BwsWfrSNQde0FvIF6U
6Rlc80Y5oX2LcjIkYHdkctUln3JAtUp035aheduYIxm0irVQTFoeMQRDh8LfBQGLM2vsGdUni2CR
3NQ9zoUbQdE8DNCes6WBnapej8OY9WdljiAnO05YZd4fnAk5EgNkN3y20xIGD8sS/4AAh/e17bSO
ULXuyp6JyhqyVU0E/NFYnIxUkxR1ya4inezt3CbdRjaW+VoOMrsxlNPdExLAS5Z2bXYiwM2oCcHD
oGsgS/jqzbY9R7fJSDwtECIPyxdIdsAwo6pI6l2i5/jNoM7WycmeR5wTJAfwuNg9NKBA9WOUIpST
d9zUKSkVMhGotkcux+ybWVT1d2V2OBBdTBTUFDt+ad0aFdGy6apHBpUGvqumesWdjXu1iwfO3ada
yzINs7VM1knqAGnIl/Uf6qOSeytFxQvY/OcIDvFo4WhvRNSTrm37mZB2KV5SwRl2j9GZ2AyUnhQZ
PdOKRz6K/JAX0eje9L6BhbEvwDNCJpAwSZ1M6yFWoZmSqXeaJMbFbc50jRQNrpMMmd0JwpwwOH7i
UpRrI8tD92iEnaTNldXAB1JNdFZ6bGMBtuIvwKn69yYe8yXFXozsO4AoZ9ijTfQN0nmTehaan10y
pcIGDTcixWXbKqoXJVki8oDjwFemd5NgWOMcs/XmhKlMtMkstpOdogr1U+Lc6raB8tX1+MrwIoPG
CXzVtILnjjvtM680XdbwKXxjo+5ozCH7yn+9sA39xZMEyAI/Nzx7RzPtYgdGHmo3BcxWd4eZr8K3
VOO1lUPcZCzbAX/hU3IiiHWKiygYgHxjdKy8kVUuuyJUFhk55GdsSQkAldEIiklcDEXQ5iOWEA4u
LAOJ6/bs7ZIEvtfUOnDoqk6fp1UnunncWfGEE40sI1Y0DD3c1OtqOBlxovABFIQU1oUvBrglHcoc
tsQel21ChDtc3vCcQIqLcwJj3jDrp1yQAQyI2+CbZn4WLEVHgoDenWlMuKZJuAxq8XvifgmcQojy
vax0qV1Ys0F8wRGppa8WVa7O2uldf7z8Y2JRjoppMPDWJrH8gMHTA4nUQD85S07C5GY7WkM+nJTq
GjK8fFnXnDz67PiPMBv4LGWRbuJEX2yjqRQ4FQkPv5SNOUW7f2QFwU/XYpxOBYoenW4qIhKAIx0/
LK8f3nOdWu1frBp+3G64vm7pS4UWYRBI3yDHfx65MM3iAE8ysGXgl8ivqsCxZXaxbMm5olpSR4n6
q8pa46cD828/1eJgbtgMrAwIHHP/AA0WwqmbKmMBOCdQVibZ7T3ok2/cC0VQmHgg0u7GIHFRVgt7
kqU/4zsnnwmhmUU6M78+ejj2cdT9+QH7v3ld0Fu9haGPwMAm/cfXZZOoNDSK3zb00083GK6c2yID
etkN4Oh//VF/a+r8n42UV/lZPrTq87O9fMifh8//G9vgfC6yP5krP1X340zJH/99pnT9XwB6CzCF
tLbhV7Ggef6zC874xTKBIhumsBjpiO7/50yp/8KaFh6w+BXwSaENn9s/Z0rD/4VL2zB8Fzi3bzOR
/p2Z0voVov2fOwrXok3JYnPFxcFrMLh6f7xEkCAj3ZnYFGUa/Id8o1u4QC+xPVjmg5myOgOooLF6
O4VjWQ/fGlEY2Vf237GJZGwbPifXCZMO7QZOOeo3nc2IQ9sxuWbBMYAqrxhfkgG6oqYlC8a0M3mR
tvGVM7jf4EDZCYKSZTcKWXSOCNua8dS/aGEFnCcq44H4CKfW6cbIZnbIJy/RcrZBRtJYBGJCNSKz
Q2SXDICmmgad2bEhtjs0euI/C7VwEAsj4dkK+AKv6f2gqhQwnV1k+HZFVNbZR1HKePpeOFXhv/oT
PnxAbVIWehzYuBSbLxQ7qRxfdiqrWge23qTZ3UCMPS9ux7TTR+sZlULq40YYsSZfKzy58dc44QYw
BEKL/brlzBmHBcttPSPjHUd034wIkRUu3ShRjneB8OZ1N3xPh/ABPF2GTbzqcaIeskrzS5TuVDY8
PvVhaqNXh7PP9ASTx3Jfytg2iurCejKX36sGCMQt2CyjeTA6snUggcfCfKqgAhbRNaeJiCWknuM1
oEYkjk1L0V4lRk4uumLXH0jXEMOZh+Cs3t3ECHXBOYLI3OuEK7PbCpmU+pPj5pbzxrK7AlgE9Fd5
p5S8p7iZWWY3O1wLME/imjzoYWJZ13032LlV9/aQVM7JhZzmEcPx43wm6OlEzC20e47uJfXTEMXN
zJCZXZAP4+zcZ8tDdZuV9XJ3ZFr5ZByTPNxiLRrCl2ScUiGDrlU93i2cnTGxUkmPHyeWVqb11unI
OJIMCkfHOJWqDbW3Mo4mtHRbEnZIsxGq6ywwVl16R1gs3guZdZzUytyESlym5p2kd8RkQ1tqmCdb
+DWYNEyUoATDSvys0/47brPOSKFsFaGqzMtsF7k8InUn08FttaLlPO7h56nFwpHV3T6asJBaS9+t
QJU80+HoOI9a18fG3rHrTnw0BUSUF9+U4/CE31jyxJ1jDkZ9lLXwKVIpB2D76D1jd57tXg4XlNVR
V8iwcRJhgkpSgmd+0YG71S2PuYfjROucIkA5inyczPNDZeWadrVNzSMbQnmjZq10vSVdUKSEhjbV
BOkGuJFXTisjc0ZEAZm6Q3QdDI4bYK90yD1AjuzszL4mjm8X0655xc5meO/wFE3OpWGbtcd54Mn0
1a/a2NpZpOjDA+ZdjpD2OGno7Km7YDd8Q+Y40WdZps55qD0F0oDEiLEHrgc9wiPM4jwqhKX0pjBT
CUSBig1wvHXlYa8UQpnvpiMN6xZYqpfdLQ7v8D6UBgZkfJdOczJjuBwXYEV2cW7mSku3rLZSPKGi
beNjz7UE0K2ItLC/TpXRp8dkYjNz2yV+pCEBw7Z7m9WoXDb5dNR7r3AOCpipE2ySnZpKAChFEzbE
pW00SChVeg3sYCCEY5AepGHkkthiKi6R38e1yaq5Wgo53N4W6nnkN/rhDUljHquh6DN/U/q6nBEx
6UAiG0nhx8SNxXdNuZtNIMZWoA9WTarYjkQX4NcrxXpwqzR78ytlhN/cISydz2VFlMaX1rTBdWI3
HnNkPU7v+F5ubXdUCh8TJyPmsjWuwyaXKxKNnoTTWbvDFkmzce49PMEJVLLWWRYHsS7i76bKeBQs
03SPn9F1ka7LwPRivNLKjZK5IIYwZzrGyjapLrLxpH5vpJ2vn5Us3Ax1eeDeqeFYb3HUkBysHe5D
HaH8lReWFFsEJBW4swQssLSq2PLY0ACbO7XrIQHlcwMDRLmaB9ZbhoX15BSj8q/hiN/7RgHBXywb
VPXEj0U7uYKUkVZ39THPkwQGj2/TN/YwpHXfNOTyeGSoTV4L3J97lfAMuHgJdHVQhtQCUGcmR98l
Atois7+HULO0faj1Xvzg54mTVoFm+QMW9MHxGpJAadOxIltzMRa5sYskCDJwEHTcwcZQA15gcPl5
hneLFmNFSGugV7Nik0DPGEaOkUzzlVs3by9I1Dxrb9wLmcxGEM9iw9qQlQQ5YZYviIFF8ZmPMp+S
wKm1Tm9WJMisOArA7ZfZTH7RhSi86IlLloj5c3AdHsPc96xADelIxnpsZNrsOCTvyTQCPSExNi6k
YGSWyEXPzwdCPvGkJ24SDKKBscCYbUZPnP6Jc/CZZZm/hgQIA5DfG44MogkKtVtjyUoWqKxllPsH
ztxN9z7jdSV6kDhxL3l+kCLg+d5KfAyxP5l7zbPT6RCSqbM+VKoBNalbA9iglY/d8KgKojfrYlnW
nUIORDUUoDDt5XPilANfoSnWDIN4RqxnNpWkcdI/ct9gRKn4O4uaOxae3u4SalW6al25cYY1YvKo
h8PV0rEM3cAi83oixV7nKrJNY3cxBkrc8wNZl8HS1sy2efy1TTmNyDU2rxE25eQ6re0GnWUSGQxQ
E8v0m7mc5ODjypnsHGpWikFKZ7mUwhYwfPyrfzHk/KrR/uHQRmBTLOMNiiqCBGrFT2Vk0Eg5PlVC
38SZx/qhv7cK8kymGes7EbYzSRgvOaaGYCEJJogBA1pjs8XTSPVsimRm58rcy8r21gOAtJPMpn2S
y1uWV3/VH7G8kp9eqev4HoiRZdfP9P7j8VKwOqOat9Y3SaQ3+K9KwBxGmL9pUY6AO7AN+QtN4ecB
UOjIN4gtJqdZGOY/d3LFjVlyBkzHTT8yFBs4FGibwsQareyuEDuC6u1NEkq+a3849P83mslPbxTS
G9IMh2iKny2q9MQyiv1hBDQ7p5eUXGlrBxsmMINJ3dJDNt/qozluNAb7v/c+/8vP++kSmEdQ9L4D
lENrY/PenWb85l7DZorMd36WTQt5v5v0/f/mXRr6T++yrlAE3NjFFuU3yRYvjLFtR8fe6iTyAyPK
ys2f/7yfPs3lXXKxM77Cz9fR0n4aYIu8iUuGp3qTWjGejCQpfXQBATiwjrVbqK+k/8fKIw3w5z93
eR9/uGx//7kO/+9zLmCo//HTlCS1IIRHzQbjUYHdc0zvp86oz1LU/u7Pf9SvRpM//iymLgtLBroi
dZW2pf+0PDCBQXUlDuuNNXcZQebmYOBn8Kbmc3LHR0t1K4d9Ehu0NXRG2qni/kvlA5CZcVP99rb/
/xD/74bgzvMnQ3yVf5Tffhjjl7/w2xhv2r8YTO98RCivQI8cZuTfpniDf4PAj7Tr2PiAcK79a4hH
TvYtbkA0zmDM82ix+tcMb4tfaPtiL0Nhm8+iir/1N2Rhj7jgD1crbDgf2wt5C+qVOPlx8/vxavXY
8eAbg3KRhO2VRM8pU3Kb+vpJGQ+9rIElc8I3LUJV+JJDsyFJDW4og6QCasygHrxT39q0oxuQkdNM
yfexm6rKAI7s3u1syC9vKayC8S5PDglVA2ljrJiDVroCp1Xg+rPW0/zuGR+2Bsu6576AdtO3W5sN
YkcwOu1kULcfEttL2onAmMyP4tVoQf4CPs4an9XrV6w7TPLhpqdRpJ+eY9yrUdacs/7Q8BMsDD9t
tKLbdp0W72NrrTr67Xx5L+uXskvv34voUU7LM/9iioekJCF5QjwKPOgmCWh26d+VzU0xcEBMA7PZ
aYSEDApeXGpxhLpo8s6p9p6I1ppHvQe7ce29JJdFiAdT0JpMNwUYU1B5r5L/qNlde/desCy21on8
qHDF2+k27BCzkjX68bFmsC67AAsPglXFYHahS6D2QQD4qzo/NPpbxtQMXtlQ9wvKDC4tS5AiMO1j
b3z3GiyTpIvk+NkryF2add9lztGOLzEsv4lMZdmcO1w8s0ucZ4DvXDI2REFqUyJCOehIdBw0R+8Y
K4Y6iDG8x7TOdoX1AmskUOabGXFutPDLYGwK1+iWbcKY5F16UEOZ/ZIUX4WlB01/dPBrJoJbDWjn
glqBWjskM1gx6EkxuxyMpvBQxWEOYYnHCTORHkTA2sokDHJAUGRxNxx4IbqQUhv5EJAAmvUiKqW2
fkgswW8XSncM8Q25qd9P1sNAjtHl/KjCaKWa/GKDeS+7+WgVNYHyi+8+TB5VTcUM+q6/iA7OYMaB
ml1LGN6Lzl114OabmgBadi7tdcsElx5IilGK9CjEerSeWOPeYsC6m62rsFCiZbnSY35V3XVUZz/t
b2d2o1SN01mDilVfJbOOw6gL5DyoSchU/syuvfqGZRepevLPnv2cApFB3Im2Sh00MIT+u02O20+O
PY5bBQ0GrYQQfhL4vWAkajejXm4nE0QFuTyZP/kkS0ErrNIRH9IcrbqRWDVwoQqBU8e/VOLVTBCR
kCXosCE9WEcHLdmDqr5dng8GcmrnsiDCo6CD186iD9o5cEuwjwn7C5iq2n9O8YejjKZ46mP86quZ
YifX29TnUrqB+eZH4U08EjKlP8GEIV5XXTCK4pQnxi43P+jutsynOue/ON0Oatgw8W5rmJcoKNCP
ix0YAnbNQdLEaChWs50VWFG8zGKfsI9oZL1vh4H6lG8WM0dUjvueLQeyoT3mOy/OdlAmFgs/igxL
Nv0Yk5bTxmtSftiiPOv1Y9fs0OJxqnI10uTRN8N7mhEv/RrPXzyCxCZEGifk0hNfcusOX8d9r2Dj
YS8MuaQkv2+3egK3Gah8WtVYbaFLbTPdo8H4wfHnoCshvKK+xY65z8tmKcMj6EFCxbj4KZp4Wapj
jtc5Kb733IlgNoxgcvUx2yweRUuSB5BfGm8BXGMjtsv1aFNNZIhj1D8NNpituF3r5l2q14GwoJ3F
23E2NnM3b+BWHG1uF5GivHu2LiEuZZoGUNLVAUUmmLWTMlGpIApgkE6afajmLzS9rTvvdY7d6qya
AaBtG3/08GLAuW7IO/aIVBFeZI+AS2m4fF3AI2/NGbgI8FjYyZaMaZaBT9GQirFERn8TAUlqLC6A
yoobtI7HAccHMHGOyk413SqVHUpp0MfawyCZ52/2nJMn5YxC7lJTl+qoaSu84775qtcJLjskI0fz
t5EYvaPpJM9YsAWtOdpXEbsnj0a+46iZp8YNnwroA7vSU+XaVbmD6gnGrqeZRXuYshRmXiP6jU8K
ixKzrdnTwZFLH2xjY03LTmGF5b/e6n73CfeYPorCIS/tZJCchJ8A+Use4OLe1QmJvgK9KWx697Wa
4HeYBRinNn7zapCs1oK0Bej5PWLpvefWXiBjZ6yyS6e+tee9FvdspAXBzDwcu0NN8DNP4VnRPVsX
MTR/GJ2YLWkfkC4kmTszh2oaKzjq1TEux2zttRN0rMKgYiL53lD1JGy5EbqTU11W6YfaTT+bzUQU
FLgG0MaJ5jYNzXxVT4Ry23bXOC9t+DYalskqkj7SIb+1QyhOOFzAa4/q20TXgRZv5ji9nacRHXcS
xaHtcSSn+oo9dP0VotXdMNlfYjuy75hnqpXKtG7XqSRZDZAmjlCwPkdazlh7cWMMp5tQT7ZtC9TO
i6OdTXIv9yDp1N53bm50kRrKp2WV0SOPh/s8wWPUqfyGnkOKJ9jNmnnbXQ3MVDuroVEOTEpizgZ3
bx/e4hRuoSN2GzWKpwxt4Yii/p72wxdS3IQVZ1AGBuXeEpen3yJ3D6AJlytDmUEf8o1ui+cmNJ9m
PTPWTu3fx+q1HVO+AUQQzMQq96POPbn14glc2Xh1Bpsvhx2/1CxlC7PCjjvP7a5Pe/9J62GlRxHf
D6gOB8+wjnGsdydgs8128M3nyPPiS5p44T7syQZO7VeqFrqjaVUEcRsPyFuZHrthrUfwW41MPTvV
0jtTGy8D481aE/g9O6M45I2q94t7bZnDof6ToCZcMri2vfPH/IaH4Q1OsvgazqlzQ7uRaknX1AUH
JDEWH+zBekIg1Ten7kDm2SY3La7R0aIr0BER3UHV2aLqcA2Ppty0mTVc9cJ+mGiL2bslPJDE4vGS
ADxvuKYOIncfyJ1mu1TpxKZr+2ZAiDR1UAhhCs6sbXRqdf3YOTqTBUKupfXdlsN+DBvYGyPPY/7Y
tMYhQ447jZ5dD7G+PfvQM3nkue0Wb0gg/QUXwh/mier327RllOPdcQasqyPvLt2m3jcxmw9QXZBD
UhjUbt+e2Ui32wYxQqQA4fqqpiWm3RbJ9Jil4kN1/o1p9ztNWbc5JSIWbDLyodig93Zz9MmDDRwF
ZQUkiIeRaVachU5Ovk/VubQOvhntxtRfmWQ4cq0DiwuIZl0vtoVomxOGiIr5YLQfs9wMxsntrk1N
4gOyCOWUxKg8bCT11c6PefweG1/d6mQZn5a4ininODTkvIO4efCLBy3xtkwUV9WYvMlrER2i8ix0
badl3930JmvlTdETP+K81BARA2Pcubfk99gOryVMp7w6yqjc9v5DiHRAaHOvI3m1hg2/EZY0vNve
cvamNazhHO6xkwWFOOVt8l629LpC9qS6cPAxQQs7iDSIWL3PmaJbSeNFJW9Tnm0p/NZJsKv5RISN
tC05mCqi5OieI7Q3qBdQxkEr5u2CFavHTejegFc8QspQ7NqzR5dFU83VrxdHq3Y3Xf/W9Oo+Tq/j
YjcK925ebDnnAGQmZB1r65aPvedI1dswveLbrtO3rk350hCfvcHaVM3RmO8rIvGDZ25sTT/Z+sk1
qkfbwOHvCHE7RdUGmBzMkxuHdF9Tv2FAWOOVXbFmXwtnN2viqKspwGd4k2pk8w1Ke7X9zBebsw9c
ZpOAl/MKmGE1cpwoQEiDIpyFcerL44Gz9ujvbdliHapWQBo5vJBkDy9sLFfFfEWZ2/cOncjewYy/
xNBObd6ZAtjPXIGdKCBkbMLR9PU7PZMwkOIAR+haucT6txaY0pHPKh9bJpiLD+FiHr9lDSiSjIFr
RjPrPjGxBtPMkKTyzchTzPWGNaAUIkapOkXRB6S/MbzVJbgujp35pScz69vYkPxd5r6gRhiKo83d
HN93gxZ03RN1ZUFJG2WfPoeuRsIt2gqYKgtFIyyWL4xxyJOUmFW4mhNaLsBX9/1No7KbiQ4aQmKZ
5+8bZ2KuQgLVvQjSFr9eae9C20NuA4HX9YS7lgkDUtzCHqlQAyDL4dE81FN8mwx2kEa8CtPhmOqC
9kqgG64T49C78cq3biKHBeathC2habd6dO/btyytGbX0QyyO9WCcRYKRgohgQm7Y2okCscqlgpqc
Y68T3GAbraD8JucQPE2hEIAYANAg0/A9i7O1ye9TegOiRLOkNPEhgqS0W6jJIUhjeQ8r4MGVN709
HqF/sJ729iUlu6lVHnQfXCDVxBKjW+tfuqp78bVqZ40nCyU6TreAdjl3vfL0CrB7rVIXchwTGkBQ
FuCYPLTUPea6ddThexbb1J1JnKp1Xcyrokj3SfE6lTeGMR+YdyrvLunGdV2xwIve3YgDASFoGX50
+L2YNnv3aqmQ16dHW8N7olNn1fZUUjF91SZYoYSr1oelkb86qn/CABd0nrWtpquJT3CaUG3M+EqH
zkEyXmTWUZU2nulLRD5FwQfW5l3nYmj0cR/1j6b3SDsR4e1hI5wcwWdvdele05ahAVryYB+69jjJ
8rEpwLmkUZCTuJ1LpDkv2YxKPrSa/RiGxi6Zv4xQCE0m+HErUP6Qh7flePJ4qZbxHHKXsGNaZ1ua
K0o4AIa7z1hJjFJbj+Op0AHB9vcT8ONe+zo3w5JZ5FvdhGzmYRqTFh2RsHAL70MoQoakm9nbKhfH
lYNxPaIGovRR6W2etjGycXUti7fB93fwwg+41cg0mlcAZ1+qhFs74dLNFHlU5Ran8WBx8zLSa2Q+
1AQLvRjEc3Oe5xD2g8s08STH6aApCjkc52welKt2wp6PnqedZjdcCciIOTN80YOnqKsHbgtbFM+H
cqYEKDTWRVPQDZajIEcH21V3kgcz7tszpsd1lD1PbBRGoN9Gta4juXLuHe/RadqVJGg/gTsIpil7
FfQm57G6dvRYLB5eChrCjC7gmKduZd55+tkQEsEDx5NBODnx7PfC51dvX1FrULuMM8S1banRxaRP
06VPqBOjLyu1xY6Wl40HU9FxnkaHMHRBpQMOYY5IXuAW1jcU3sDr+IibZxMGFTL+KQ61b5OvIVqB
Rir9u8Sb73xGyAIyrua/pfpdJBSe32+j+9jMryq1jinAAaE/ueH3HF8bxUHc7QX3jWZFz8TWqiFX
Yja/o6uFhoXvde9szYilBVNC5IxfZWovgDGYmr9K32rrehxkc0zEEG0KHJ7mpC4x+arewEMCWrlx
xpcJyx+YHXSvaw4xHOMfG4ke20dxpcBGDFx6mBLnMl310POcaKP33oFUyNqy75Nir2MwQdwh/nhD
u+C65czRW4Cx7CN++fWzQRApM8utUb6lAmwSR2UnkZx9P0fxgg/+FOkWbQbfWzZHpbxW1rAtaGsh
1e6CsRoY2WwTb/PErwqWr3VmnbKu9Us4Ua3DcTX3yUR80ctwg436jHfvzYjFzVK9l3nRXbw8ycDl
Jta9XmNhbewb7NUObmQHRZUYN0ohg2nkLaupg1Ne9O+KIzbWwM3AMSMq8j07s7p68vPuiACPJ22L
KXpfxfwWsPdoFTQHl2+xWR+9EBinN54rTyxcHkIDN5p/h3jo2qtJfual9VoleyMVx4wS6iqWZ51O
s5RpTNIeacW8+/gunG7Z6XOD5eZqXaVTnKrSfKgGZsVba64epHZq02NVNOvFCoyUnGB4H9Em4fHQ
jfpok8W3gM5AmOKo+L2LoXeFNAZOX3pqOro4XNP4AnMkJItcYFQ1H5L6ieeoSv+Dq/PajhzZkuwX
YS1o8RoCIRCSmnzBIpMktHY4xNfPBm9P90y/RDFZmZXFEMBxO2bbXkPvq3e+YnFxvCdsOtt5gn5Y
avSBgFiAANadgHdqytvcxITxeJvMFfcaYtjNuI+Myp8Ic8oCWrexabQjeeh9SteO9wjKECyQq/k2
zz8MUy88mTebSmF2sbRJrMsIebSA7iqP7fSYY8NddUO5cfGnTvyMOGX2NXnRKh72hQVZGP2yH/Ym
qDBJJ50h03NSWJSTkeD1wfyssFKjTNBjtDUgP9Vx8rIs5pPwVvT66j5X7S5PAMTXNNW45xTQSUuo
eYgeVT1w496P0jcPvO8464eup/LD6A5OQgCCDiJj+o5oTBGmtqv5cM4YS4nYw1tTYVMcqpQXpePC
EoX+0C+TF71Hd/ANCMrMhJCkQNBl4ejrjCql6v3LeoO9WLyuauAeVubP6qsWQgABr9LEv7SfbnXj
yLFyK9qABtYVPe1+XgXlIIMRiLY+PnXJj6r2wEDzVTgC92DNa4H5HGW4LXQoQvqNVD3PXLlSYfok
cBgV+90BdBN7aABcVicURoHToZmuYEr2k+Xyk5RcUj0OdOkdFkB8SMqOxrYKmYwz0ET8wwJ6JPsj
3mWe5WtqVGuIAyutjwEFcfKOq/sk2ge7449wJC2K8BLJdP1PCCpxC9UJlBIQ3eAjg3A2pxxriXu6
zbr6qbj0cVvqJguTjo82xMzaHSS/vdfAcxXwABM/4qzsoQD0OWKp1R67nG7obGvJnY1Nm8TqKiyv
i11qdgIjOURFfC6JqLr9dZjCY5ddyHBb0tuYkS9xi4wNsooJDQf5x9QQdczzlIlVk8k9/jLeifgZ
6H2jgE26RMPxixJ6xVW1rtxvLG6rqUeZKyEgUkZlFtOuXaao+jcfX7t43qcxZhKp+z0Kb5ozzXkJ
rTqbGth/yKe0V/RtK3rGxfeZ93I7/ctab2vXQIL0zwjsZhnNKFPF3gEBQcU292pqHoodTqW1aF4V
awerlREKlxpPw1ifcUQjwtE9MvggltZpImiLvCbTp5PINQTN1SL6ehqXC2prGOT5CAFNHTNO7Ucs
/b6b7zXrjB+QiNJxEESMc9px33A74UsaNgDhvfwq7IPCLgPv2rocCdAv1SAv6UBhnuTdL04FI0YD
F9s+6znRi4pbsHtVp4Yr59Flkq5FuK/Nl7K7hpbY66OCs+2ptj5qCd2N/zc1ueRUblLywn5EAi48
2/NVldaWHpuIo1Of/zOTl3mYDgQk9hM1YTFEJ9n174Z3j2YSaVFKnciOYWaXY1BKcQ7qzilNDpl6
acBEsdCB77QfqULokRQpANpOHl3D52livnPmzWQ/SutYI8/iEuJuEzRg+wGUmFz9MbLZTOLpvxar
X5ZG34b4yb2njmNUXwBhmna59hk3j3P7NdBZSHUcLGxjayKrudLYqzQU4OIUAmxwEjTxUY1s6PTV
AWgnDk5ooIpywn++7TrQfTQIW6A/ufYIB6XGfVyQhNzodK57Ce+7YhPNFgYQWKpnUhLUJdgBDT8a
YQvDnNaT9um0UO25AlNcTXnIYDWbRqdNnTI2UUm/dOotjIuPill0kXsV0yc2sJqJ4XLd6l1g8c6/
ksu4ISB86MgAKr17WXm2iZLz4q80K3tMHAtbRXOQrM1sdgzMXRGFJiFoLzlQifpZDPDNJgScrV1k
vq7VrClmuJ64VM4tReM9bU3kD3DpgxJIv4lM4e6iqkI5183TyCRjTAvvlYKL5EOxYtikgeHWVAlc
wGCwF7t1xrAL1XY3C2+RVLhnNK8SxI6soCxoY9DJ+jzVLcw4tjfFdXKnZzBaPlBxGqSilROlewRG
AISmVx+trIZtr6xi7T2OcSm4j3F2dhc+cpG8CN5LThhihLzX2q2sn8zxSzbVoXNrNBMsjbCQNbYz
dNGVZgWg+5dSP4j/ERCT5sTuE+f7PSQtQZXdlpQE8X6IPNPbLF8nZ2M5e+0t7MEBrjwKOWyr3Mno
uarMx/yNBsqOa9ZImwkOx2dSQLyd1Rvxw7XWCOTe+TiYr1DgtqS7NnPvPkTz5wB0RFRuULWwelAw
M4UWGeKOyLiTVHnGJWm34onQJrDapFq5U/tOx/tLHqOO0SM1kcQjyL4nVbiJsO3r0/tc9ZsQwPrE
rbbWKQkb8EaOX0SD8Oq+TMPV0zeTZm8mvTg2WkW3DizF5tVI2ULZ+TsOorUTezBe5YnA50rI7jHH
isqUfnQbDYXKBjUoho2eX1wnPUbqknxMDgIKvgggpLxIZn6qFbm5vLYcCfqx3WXYiVEbefZbbtoR
0RBihJ7yZHH0TpXjlEqiTd6GUyX4pvSZSmKSiCmHQcKC47AW+rArKQHLnjAgkzRCqgNTjLVpjdl2
BRGDYcd9IiNCoam5i+m81pC9NS/bC/vNHGMGyHg/OFRbETO07PtM6/BYIV9y+CPACQdd2ZTuk+2F
29R9zxuYjvbz1I7/esprvEupmWtQNavODgygwwisGxpIahHMhYNMDYtLfybkss3EsxeIOr72ce3r
zU1Xx/VkB7IZVrHKejt8rPRrQuhplRvP4VziupIxn0oGOsRg+Zs53bXLyl08U08r5WvI32519n0g
auuwB1N7caCrg3pbCG3Nd9el29btgpazz9ymQNM2sZucsHYFsck6ebn8X1PuJ401rtH41x54YRke
LAvWWBqvKYrxTTjOCN2Imwdeh3nypUGrmSuPJmp+pL1zI9zLf1wJ7O4h6uG07RJ5Hb2nxHyMfXxR
K01+cydW4muWvDjQPFvXn5vXNL+76dIXsBa3otKDBn7bQy32UXwQnt89a2SK5VkPKUDdpdOqo7EH
lNrKRf+wP5t8/peRTRwpgXZi0+/oANZEBzzC4kxED8NEzLYoi51SY8aafgrNJG/b7DWIYBPQ+xQE
W8XsxOYOSde5D+5NIHAU9uNc9AFtpfSU+QPXdzGn53LxEdTTQ4KBoOlSWrJ1PIqVL9jJmIW+cbSl
/oISDu2ClXW7LD6qOfPBCW1TNvGNrKneQGFom6PKwqHhDqtDUyzGnNfmseSNsVjcaBVMQOYvN/iy
HXd5A4R67PbdmMNpf1fmXxuMdk5Sy+Dg3OnxG67a7dwtxkWWohB2ma2y0D4lLeQkNLmhYuU4QvNz
bqNLDbXzqHjlg6nfTUEJugsFelx1FcqnraPmvrodykEOTWL2bUN/ACa0yehntZwvncAtaj1x8E0X
/qjTG9M84Trn1QDyG2kfKhTprv/UB3nmWkBz8KqeObllF3jxJQcBnWuUwxtvDul6K0GPwutNHI6x
9fBRZ592Ym7ivN9ptFRJwLVRLnbOl9BjDsGSH/Zdmg5qx+LH0HlV7on7XMFi67AHwAABvV7lBF35
7OpB8uGE1TWpGFjUdZqLS1V8VdZ7SYuHKGIgKtwsi/BGCnGdDF+WcvR6C7jWS+yoZ1GFO8F7W9F/
Bu8Sz9or0zf2km5NM/C30+dbVzb7lCWtkiJpjmy/QbR3piAEwjih7FRu6OxTIdfaL6XzHBW/pRmv
2/BaIIdlxnRNNSqeuUuamdwOub2KaV4mC0D8j4KVfjV3AKsJgBTFus0pZ4fGNGMxr7uLO3g7O4yf
qDI8uqZ38Axnr/YnV4IDiZAO0FKY7Qbv1S5+rZLn4Ogmrp+iAXe5Hy4+Y+6uVF5i1WWhCTnGwN3B
rI1bZWvGyhNODK4AXCJ5WTjODXSg2f256jnUwoamSGA/5BenBvNdU1UXg8HUe+zr5nCMcrmHOvWI
z9nNh5sUyj8dRFLj9MdZpenYFjtR55QsVisKPdeSRaso2m3kbk3h+EqZP8k2/XHiGeECW8FEtdT8
k8td3Lynzsi5Wl6XOF0H65YUh8vZwGVlJMzxqiQto9SL5bLlztZRjpEf00XZNGfDC18n/Y4D10+0
KuAP4gLNWcnwU7z289NyYGAl/w6vydexhzo6ofjSlYhe1HLEnOp/GaP2hNueC8/wAVKHD32PlBea
0Bi9b20GWk7VeSs6nEjHbjQoguqesxK1CvNB2r/mmboj3/LjKEa3dr3HijKAXk1BbdFrEqrXathX
jBsm6QVGBx2GS7MDcLhVp+KE8B5olvKQ6tOha6tDFOfrSGd0RBOoakid/U7thkvl9IchvhrfFaLv
oOafDisPnha7uqgtE7iuPVIkE+AIODV9+zuWfh5hvJjtXe2ah7ib/doadpEbB5WN2kOpWVyfYxnA
xNtECtx+zUH4Zy+JG/dg9BA/s4Dea/Kwuh9W7tEbSX47XGmoAtskBPi1jm0sqMd1xVWKRphHd+z/
GaHYBJndHvAeE7R4mOnL9nIQYXFzd7itTQaS/PAVEjQAIR4MCITsFh68rKcKrAwJyELnxGhV9A/4
RbatXuxURgmDHgmFEigSunR0aG9iBqLPTUtT5ifQvZQc4NZR1E8WApsC+DXT56HGO8R2cp2H9wGv
dp/UN6G1J8fBlwVdt5dwuokaDBD6CzsCIgvNUsHfmk+g1yemaTvcRgkH7hzmTWbfZd/7jk7wHedG
CI4cnhUDMxYl+ZjF3nvrRsy9w6oZnrWllwTir90PWIW/457phDd/peEc5ujYmEHBXrFUzJOmi4+x
oPmte24ZNpPUOESrhktAv1cstszh1mY7N08/4/zdK8qBiWkz5TQzL3BG3QSZL8sfM150b3Es6a3v
GMmUOGAsGVpKbJdPXsxQ1/WH2fl1sS+V1UjQg+5knEclpC+7pYgPc1BO1eQs9RdMfhsjdCEWQ7Ar
POemSbkpJ2bQ3cDRBJDdB3XZ+zjVNrZg1UpvQTfQDQslv3x3BfemFjE6ipS9hAXXw4xDsyiYBFiU
gOjFtYePqdlN3Z3Ayjmbxk3I846tet1yuCanLLFahLaDAanY1gCjQ63ZK8sSLlJeuGjSyn6ztWXv
PPhZe7HMObBwneG8CHhCLtTFbygvzTKFarv+GoX7TpN+ODiBnkRbS4+oHMXf1clVhESPHgIDF8eb
qH3CZwz5wDIq+1jrQMSLaNN+ubwhe5yBy6oIpR1bUPVWVi/KoF9zsdzckRWS4V4ngFbxb3mO+1By
Ng8pLi44GZZ2u6nuVFyzD5UrCNwHBcplmdWPKWz9DjDVHL6b5nsyM4g6HEXwyg68peYEclrAkuHF
YfhtJXBA7ZzRDZD38qkW5REAwj/d5FNcjfU+MeWDkoH36hiVjNLedWgwhapu20kcDZHtml65jBNT
UVmgZs17NVFXsMDgsEeUPKT6xqRqT+qcwtEvGt136hlZoxkuUFdWxmgclAgxx4190G9L96YAZ1ZR
mjKE30nY+wWHMvBTgGO9dePMuF/qza3xyl1Nm6Ir5mM6f2cY2Eb67ERlvIXpQbLfmsxXk953hJQR
B6NXvrlAgqOUTXfzPRGy0jkdxFfB/TOEL1t7mOj0J2XU9rRmoOcn9zoy9w417JR6JgAwqvDQRD2p
D07g+OhEcdakgcU4PZhZsWnxxpnRo2F9zOWhUKXf9PyzoGGv+6o94qHKvobaE5b0C4jLrD5E9YM+
fg4lohC1YTSd9xSJTTyzg4bhy+ju/ez+OAVCCncGRlkx8iEpP+mJ5ZRvPRKuD2LFAkGXnqtE2RKz
3E20AkiW6oaVnsBzfCXq8E6H9kobgPYqFQsYe6+wKNGYBB1vp5D0giVuSYwiXMzqWdzHntnF5qoP
fwilRzsNiVwKwKgudr0f+sTeW6R1Ski4mBj9ueXi10+gUpvxYw65LHRfVRExSpXZmQV1ZrQXLqiW
9agqAGc7wh3zSOTGleFbDiow5qNZXDCH8m6IJNi56UbpLkjd+GyNxrqbdPwBarDYGV2SCUKgLP+j
lntFEdo855/dSDdBHZpQGupF72650/gmk1qlFXQo6AVhAst8Rdy92VafBKAdo90sObzaI+Ezbynm
VE8ijt8BxVevLhXo1ey8lF4zrWvFavYqzbFgDFu21zZlXCTYNhNw48VIFT1YiucQ+GXw5UPMjLCC
CV4/qgOb0TreEidcl9hBpSGsj34wKcAyC3nWeLGLuWs3YGJyBM4Rb5Wbv5du7jtVevNkn/hTSzKe
jc/CVECPm1HvRtZSO4waBLSGe5iJzRgaZOws8e321K50pus9hAnWJM/DxJqWvP0KakYyNT6m9Ahu
XJJjGzdxfrkN23sLFCoKKCcfUwsc2HndtBCM5rmNdllev4IpWGUdOiA09a2OFcFLQekwTs60vqja
fATdp5y0GPnP/Pb0i4DuqcVvUX4fqzFg8tku9gs9qw92SGFQh5LM7rRYJvQFEJsSLZHmWk2vLvdL
CjB0R7L4pinDTLcVeVK1SA9dSPfxSB1HfVCZZ2v7UKq8Y1D+2OSzjTcCLZoeQzmEQREN+ZPpYkrR
B/WF4IO8Fi+Tyc2mTVMKp0W9MVP2VcL5JwWXMBt4y2tud+WWxdYKCYJcoFJia4lvIDI4G/YQ85cr
QiWOSZ/vM08YOynTkoXm2PtKTCZ4xIm4qgaWXFXWbiSptnWYsd4ZjcJeRxOn4LFDfsSDajBeslO3
6VWOjEfiVatG67E3oo2POB91XEnajcRme6TJ5StFkNoPFc2Z8yjHNYY15UlTcZhrJV1ptcMeI4O8
bZXG1rKvnYZ3oY7LpxHnyxRdEla3YNY3Qv6b0dyKlK5m7vtpiRLE/c9DXwvnic54/MjjeRmsEAvX
pnb0JsISNYKGZCtIljFkEHK4LhiS27epbh2LOxm5OMRYtuNQqX9zzqFtiaPPfKbOaT8I7swmrr6H
Dq3Li76gZGxcXq3U+lSKHJEnBciPP0LduOaGSBtTwbdjsOq1mQ0jaz31/OmIfjXM7FWWY6Ee911y
HK2PBSoJ3/AQWv8knmzFwpfjPWspDnt7NVoO67uls4Abf43Ovte5wqf2jiY7pE+I/ru8nH3N4PCd
1Jt8QCdjz6cgmLvmW2l9pia7J2JOnJzrp6J+XTLoEDcOi491ro5VaLK+u1cxeByFXY+bYzRmiMXt
kkgOkuG6aOjC5cdRu1PinLhu1yztCrpbMvVjUCeUxtcK0dbIVERI7Cvhk622bGzeJDkrjZtjZ6Ma
kGMdKbYoTTqsedZAK20SGhTqX44QCsNBMnF1HzAdaKvWvjrcLgwnO7QxG/15tUjPZXesseFMEHqt
YVjnjyhOE2dgcaKOHgnDCq82Wr2a0Tstwt1o7gZO+o71Iemjgxo2phZJRt9mtQ1WOTaAGYXwcFJK
DcItQ/zac+td0XlrhbujifQcfyOLrgtxwu/ABb9do81myTdUOEQ6mJ1EAbKPosYFUF3D5rIskBQW
HNiPm+azKggesL0oWLmp+dZYWhMVyd4LO0LS+CNPjd6fQpRTaFqK8+Yh4fbJG+0svOL8Hl6VCvNz
1fg0IW5cTLaLE9OZmCJeZ0RpS7vUXRpUBsFOmWDbRkGs39Lu0FCbIsJjStBjKRPTgkj+6OGtvi0F
bJKb3aATf2aOZIU0jWuFSIUVDCQFBGf0en5QoPnbcb5R2sAJn+hVXzlc78sMn1z+VKTymHFEj2tw
61uz/TdT8jbqtyb+bpJjh8kJn1E2nCfvJ5RoqxEIGrqgMWvQvbwyBgvKvOpbuGynvY15kgBg8UN1
3rIDPuR8iFtO5oolfNv7tXOuLjMi52hRrfijxhwMh62A4SI5wjflUr2y0sxnFWYdt7M+7o4hAJow
SNLnUowQyJpVpvtJ/YsTFDQ5x6Z9ZWKsyRGMfI18cJiP8M0hTR0rJLc43M0WDmVTOYxcSnr1TtuP
o+Cm0UizD6vO3VHBWbVvWmQHQ/4vYprtwTWFFcntQLWB8e1U+PvLW2dmyw7gbaU2EJDrT6olqAAG
qY4cd/RQNqNIW+Hvm0q/0N/a7Jcb7Uq34LtxtTTgRM9wHvoU/n3DaKet6+JgZE8UwHVyH+UfFobP
Bph5tqm8Nf5TitfIwT0bNUYSq2nVvQO5bO3M5URlIMvSsb651YMzqd1e6ziVtI38By0/ohdDsw/a
ZOUHx6V/smJX2zglhy1OQj58xJhoTKps2sU9B7fqnrHoQ2T5MVTz3Z4VLMxT0rOWsMJHz7rCd8Au
m5gvSuJt6gGtXW8iiLXN9B1bhfvSSU5SYdS8tT1ryqSqWAj0KlINW3MybCfLKXbj6F5YbVvPvfjQ
y9TZgl+gsZCyn9xV7o1dRg9m/g+4Ys4CjUuVYgqSSrbuMDnKX6BYr3bO3RN7GK/gvcpxFiX2Yxe2
7i7ubSrSu3eNxepXsTSOFpwUTNZZHCxrNDegISslVrVtrA+RX6jrfsA1c4VeRTPFs8rH3uR/xHAS
NiF3LeHDgH3C4+9hXYFwq7ORdolEqV9jpu7L8qHMTj0FLanDgsn9deHNq7epyp4mQkR2OR9b/TcU
aJoUj83Dr3D27fDUKCc3/zaV9J7w9OKJprikeckGrK42wad+21OCmWClGWhId3qxss2HDiNJREwJ
OBR+43M5vnjSvHjeh0JuR5F/i8Xl5mjkAzqyuc3i4dSa/DRxccxG7Cf4uIdbpdKLpHOQFYn6TiL4
Qiyd9u+WM/McemvLakg9uxQmZB3+t85e2zZkSMXVvpFbd6bVZydJG2kYz7cm6Q6xwshTOGTJU7uI
/aiyrCAf03rHnf+VoGqXN8PV6gEmuzMvDtnzPSAzb8ekHJFbgoWRXRLJ9Q4fETc/DXIg7MLHXDB6
OY21qRRqP/WaTjKv4QMiCs4rpNDxLwwp4RrVueVKegpZc0Kmby58FrSVjtboN8ZEyUc3+vkUvdBh
VJ31pQkY3AKtAHN+cg2okTOr8YfQvLDAekhy4ZCL6yDsLY6tucBTWg2U7ynCvrYFWnnRUDWZJNAS
kqNW6uNmGGKi/Eyz3TjBe5qxn2OP3sMs/PJ0DAoMxJABqKzxnG7mldqA0Xyi2C92s2sbFdUaSmi6
BRXHhqn40Ogb5JD5NVnqiPyabZTOmndd1rDOzvIfJJzFj4Mtk48tCxX+h3g2CPloL1ViDbyHbvxw
CdOeOyL4J34bcn9vW8wzdo+BL1GqY8Hac9XwdHLoniwmRm1HwR+rGQp72Vbua68EEtHELu0dTrme
O8VbU8uFyCHpNW2Rk5fklyLq5XTCpBipY+dzou62QEVwYMT5I0GMPX4J5giMn3ODNaEquPVD1nwv
xdJQmhwjkztfFMvbNNrGybFznsh6q0Spt+/LAh89lRSwqtnN4pGeIzbT3Pu0BLvDCOW/lmES/P3a
bKhmMbXscRoztoPLQ5YroD7/vvz75t9DbjnTMdUhMGJo48u/bwoYtH5nyKsHpuXI4WOARLt8OWG3
KelrI8IIY4N2Q46IhajYaXZqqR7pjVSPoxPO/3n4+97//PLv3/6v7/39WyGG//eP1SVES7c9VgZv
wTXdxc5xkiFmFq2jUkdR0DUcQ9w8LSKtkDDwrWpqwQMy9el/fakWDt5uT23FwW3CdT9Td4/zsAr+
8y80Lq8qaQU3n45KPZCNs9R+Ov7nQaYAlAaJN1gnpgO71jn+fVX/91f/+WVi1QcDR56SyiKIs//7
AOI1W+uAUjhbmrAYsVwhzFoBG7V5hzU6LCcRAA0hXrg8WCm7PmN5+F/fCxuF+mooVLWTOtxqhRP8
fcU5Hhkqm9Ak0DNMzjWrSZSG7jMiVLs27d8HyIxiVcZCnPrcpUizCku/0ut0jwB6i3vLDNwRJinj
a2Kxex3MQEmN/+/X8RjNQfz6P7/h70/9/da+5FMSana5ndVROaHh/tdDP9dt8NM7LJpCNQ3+HgbP
4CT0P782eA7YjxLuPpvkF3ZjqH4KvaW+3CqJ1bj0vucitx5n6b7WQuBn4Fyim3elLLRLGKN/KGl7
kZSHzlra3U36Ao+sbT90ckG4xHCoY2xxd4PgAGK1Y36OBkKrve4dAazgUCajsx1GHFkwFeOTneqf
GHSshd8D2dcQCK0omMHfAwHPDhVIwfrQ100wJoXLlwoX0L6kw0tZh05rwBDqvrIMuEUKLcnFK9GF
1NjVEaVRodmwhMtk4LDgQrBiji/d4RzCmtnGKIwrmHw7cIQyaOEAXxpFfZilre4L6kuLcsBW0I3V
wXaY0TyMprU9kUTOkOO0uPOr0thZ4BC3uUojyxjlDqvjniIi4KLJ8GTHrvIS4femthsKwkxriq5z
YsNrHh4cL8Homyo7yX6ZiL3na8q4qQwc1ma5dF8bnK2Eol+jjHSfqqoDTBqFDitOvdRssVxwJ+GL
Rl12GclD6SGbdbPIT1VEbQD2xFt1nh2hMLQP8ZZGJCyYGp5GN0cma9ruShnq319tdSHhh1C1grIm
izAk81M5ERucQjZTlpBPtkKcBWvK32+cGmR0jcPmAWAqFuxK0ECYo7VKD0VnIpTkcp7ZyiahkWio
hD+aIWaXli7XGq3pDjhymeaL91ZN+61G+Y0f0zNOpbJi7wu7VG+lwnDqNDPVjao73zxHRKRsJRK9
mN9Vbx7udMzmDp62TO+mvY43jUqm34radxKFWnaravUs59p45bXQt1VBP3QMUwlhtI52jLT9RrdB
pMg8e8qqscPKuXhNw+i3VCcr0LEKh8UBcQj9n+LCc2pMCgbs8cUq2owuMzl9UDi6diiqvUUie5jc
wn3QUIjqRHHYJfTOg9ANudMRjmqe7HjU7bvpNfbdwXnL2dCAIPTf32vSRZXWLZxU/dhf+w5UXKSK
G5CWeE3uvdqlSCO3v4euoHM446/UKREkc+bEV3vWTxTjkBqtOLF2JU9Tp0Xqrqi99jQmdA1ogmq5
xBRRUEC7C5DIi11ldCPLeBQbhxuhiE95bUcnJmzVOINmNFlMJ+Cbl3UplpWI8gkHDtHy0ERMEVVd
e/Rqt6gqDNp+J0Z95cCgpU/VLUlAWe3OXiS1rm2qcxg2uHmdHkOMRXwlQizf1H0/nhj4k4OR5mex
vBtBTrNPlZg/tN7FqygMGEV2H30ZGboZUCktIDZJEHXU2c+WylkKrTspBMOp/1RPvTB50HuVNWGP
NOOebW4pQa4lzi3W2JrSqTLtOyzqHoHCe5bH6roGTLX9+281QDE3lmneRCORjEqzveuKcG4l9X6S
Vu6hN9UDXcbjm8PZiU2qw8fl2VoIbW4XEuFhALTT3rk5ttU9ZE74mmNEZzPFuoe/Q6VhZG0psRLQ
RkdUqHd1lNQ5Oqd9omErZs3bpJexj6mq6h66NkcnKjz3EpF8DVThdDRpTaCO7SrcTqoqL3nVyMuo
RXc7Is/NS21uiikO4Uw37lZnIty4mtQ2Cs6dvfvXy53b98jwXmoB5zYsOdbp0tafu2GQW9M9qJJr
M1704cCO5MHoCZp6qn2uPKHvx2FoVxN4NPxF05PEin/KLcSPtDe28VzMn7VbPw06IfAwVZsApHj6
BHfpRknrgZc9e2ZWKrYhU8RBVzO50QycKI1SnGsWqDfKwDsnenJBwRLNGlsiqYW16xvcc38XqdBC
NC/qFCtDDE2moQtZuANHYGx/PVlCsoYOfMWgKXi1+9EZAstMskNOwVeo4RyCnk2H91TFgL063lxu
nNH7B+4P/UuYxwxDgpYm/3l/gcncKfrQH1EecWAOI6QyKt2saKkKpKoZk19Tvw9zql4NC9tmKR/V
kB2wKlj6241zbeKlcXh5c3oZcphapTSvJFGyZzw/DNLLAFO53bapHfuNguI/41S977hwXVtNU3al
S0Uu6LX8msVxdLUfo0pTrhEXK19LhnKt1Q2/XL4H6gfbpk70wQuRizWb26c0DOcilofYogAtTmb1
P5/oSZpnt9Lng+gx0Y/V5e8DNw+sMdOC/6wrBUEQpTvVCoNdJD3IRCyGE05lenfVhkLbt7w5VyzC
yAOp8iVMM/3KAUa/AihgGigLJIsGlnFuJhcRigR/aZL+56tOgPWNaQEzkP230QjdGEXJcekyz16N
BXY1OjpF7patU0JAw27c6utRqKQAJSH1cZRvYx9V5yHBzOaiomUGSBDSM8myYckuo5DNJqrdnZHS
rx5yjbmJyf0FXJnubDcPA1AWUk1Df6qnHy/Woo3WGX4Yqs7aNhIgyjNlqIWTUQSpJH6DF3nPCuxm
sObERaiSbg9phzKjkAXoQMR+pF+YsjRaa4GTkkDq31Jw9E4Z/6p6g8OnToxn2rG5oaDoTuTgqN5J
9+S102NuYVbuMouwFrd+r8OQQCU07QCmpLp7uI66CZytO2DeZdCZrBuRqIemn+mwhf2u6Zqvq5z6
auE9zEn0lMN0GHcDVuljEn6YVuE9WtrChmupeauarQfdDBoJ1U5WEYdHO+zX8UQGrTQTlavKfJ1b
2NaZkSGW1fT9SuteVPV+dktOfni3BnMP5rthhJ0qv2CFVRhLLmBUXotRUKydg3tfzCSNS1BHYeaH
8XcteaYdKFRrKU/T6OqAxc0KxoV7NWvO5KqbiOMgJwJ018nIuMM16qEA5EgLwg0xGLCJIIcOXMDG
50e5eX7tJWw4g35mzYqCeq6SddaXrMqKF6AXiHD5tuZkbLulije4S9dZG33qKdVoZYOPwC7DwJM6
SDd3ue3MXzJKD6qKIqkqc0Pv6vCqRbjPam0+a83w4TqctkQnuBiZ+NfdHt+tWterVJjNoVFZDZpY
brNxgZ1b1kOZ/B/Kzmw3ciXLsr9SyHcmaDTSSAKd/eCzyzW4a5ZeCI2cZxqnr+/FqEJX3i4gqwu4
CFyFIkLudNLs2Dl7r618RkyDsc5d98bkqdmKWFlXEwizZaJEsyG9hq/0YFjhxh/nHyum9U6vAbFX
pMN1YpTxzsheJgWpBLFCA++ytU/hJE8m5oOWNfIiy+G2tdv2OrTFbVj4zTOBiUg3ct76VF18MjJW
rHfOXdjRzpuLki48yrGrDKEpu3WHNi3vyTYADqCInGuhAtBnjI6R3egdY45FTQt/VTv+WwSvfzWl
zbXvRPVtQAcdYYZFQLdeMHMGIsvmAl/deDPbeG953UMWWXdVQ95UlrdXhLMg362seQM9i5c7JHeU
a80Bd7lx1OZwVcBh23SkBxM/Oj+O2VA8uHgZr6nanrWMLn/Kvz9FXyC69MrwrE9PVshPBkUBWxZ7
BhAjKiG514vRwHSDjEDcKUYtgCbdIUAbMy3bnkfsdAF+dkQ2yJiqWycwRy1F4Dzj1pbM9U+zq59V
BHggcAOMIE23HftLkLT92fPlNraq8gDuf+Lz8THVcArtTQXvZZo+YKvCVzHHTyQC+P4VIQk98MTN
ENVLsxp3WgVgaOB1o6vVVPBYbDxIYYd2+hJTQ1hfk99zwTV9faZVtk9kccsH29gJunBshHu7dT/d
0nZO5vg9ew4SrOmqk4A2MW6/CTO0NmlZOTemdrCjTyedDG9dYYQbs04QmE3WHhwg19uyMcYOzY8B
i4E0ciNeey2ix+gyO+i5YpSo+EXqfpPRtALD0z+MbjrvDU1rOdFnjMLWimz612iyfoXtEmGTVHKT
WzS3chPhfYIkPChQ5s/M5jTqYo8Vd+N3Ah05t98JCohkxNzJ5IV4i37bJXW9Kei8f/vTuWizr9LK
DtrFzwWcdWTs4iTr3BHNtkkYdGV5Y6yRkO9MqzE3s1fJlUEzMYJHpMa6WLsqfbdcMnLs5A3AeLgf
dIskQNc3YKAR5nQExhSaw39rPFbpwJAuyV61o5+XgOxooltrO9ZDOwvmy+2WbqlZZsR/EtUm8iG7
7jB7k+XFBaTwhCuSsWdV2d6ppT5NgBO0AA1iB1AOM4hztbNz+iTeStQpnVtcZl28RQ5D9N5BUDiE
DK49evL4KFkAoW+QqhhfQXK8X9JIm/I3dA3SapLaXpkCzIAf/sg0f40nQBRehDmKLv4h0na4rXyo
PJMX/tqDNa77FBu8bYgfCJK0mYfxQ7jGUzEUiMEL5jUTlQwJatcSpH/vD/YtlAXKgrL8JgfeVsOI
tLz+rH2K92BiBzdE8z4FlDqiVVulS1Rh6IoqSUXc9ybqDJpgQdauleVdd4yIyykqtki88SLPwW4U
/S2pxce5XpWPhuKErk3mL0X7yoEHq87E/unKexAbwebiFMlHk9U4fQk1bgsW+EANr2G0mA61+xOW
o9yHRD+LBPeZySkSHoi4F/FXGqrHzlV7u5+fp5ShUt3mks4CQ0JBYHNtH203JXZV9cZVmkRPRuoy
tuwSKpjyw9FkjTYlsrfRc+4WaxGZojvHHs0VoaqXxIIXyFO4j+OWxcWjy+ov6Ii2mJigCHPXVBjp
SXbndcX20a2w23gZ6oMxks/2TGNMOeMmVV9NmrtX/jL2nSvmshz3PWAGmdls7bZ+TqhGt9Aw9mUR
wi6HzpoGmyFmZYglSkKAM7GsON0xAHYqme2oqZgzK9q57oQNz8KjL1Lsje1QbxCPPiSjewoRDvbe
DBUh6Oi99f41XWeMvZO5S43pqYLCjd41Y78Z+IGemuE9kEVHHNMINab5shc1p/XRCbJj8tp9TyWi
HrfYOmPt0qelmVHx0vIgfh377nFi6wT8og4eXF6CE919ybKlcs5FOPKB18Qru8jPqXJvSiSxBYd+
MzlrD+KPV/JZJwWntrwKv7OGh0TD921B8da4AMBzZFegpxG0B+4hEPdwaUw40exoJPUUNg2DqngY
GhQbRrHWwjUPIvoOo/Erp+u0smOk7Zw+10WB5JxlDg2rqD/8FskZMOcLCN2rwjT3SVHEjzGa0YFD
GFeSiNpiyNYyyNld2JVA9fTPHZi8Y0R3iceY4ayZo+GALRZtpwncCfiUE70vuU5rsufT7MkumgNC
1XfTvB+66qEqCjAJsrHXnpZrdOXLhUGZ2EzTVV+y/gSBfTDrqCcLsCyZEjQXyMhvXuqbK4dNatWS
s5mRHr/N44+pSNVWSuAszjRezBjHghX0qJsBrVGPEuGeZAeqKvrA7N9Na9a7buQi1SSOmCPIVxPO
kuHj7nPThyK2sS3lHdEexJLYpp8dc9/GCqjuqwr1iJe0P3EwrfTiJsQyhkaxoleYYDd1pFDI5C4D
j0BQNHgz0vorSya1a2wNHSJ4YMqCN2y8SemLb7RmklIP5I9n/SXB8nBoluvXQ8XciJGDKMm0V6aP
nVWox8hzrtPOQOcw6t86b4KNEj3MlIL4Wyai0nbr9YiBeGVK+8WyCJAqpoL4xcr61l12RjrX0ViE
bTdF4W0qaeyVc3InKzNfR+GSUa1eeJEzE8LkNZvIAMdLA+fPnm8A+9Ev8wRdQx6A/VwR7txgYMX1
e3J95qCwuYYmRv2ZRChCHRJ+ISZVS4UHxKdGwQJ7KibqZK3BRkwKspcEJL4uXXQ4ZWnSG0GSUBkZ
ypgBrWeK9xSKyEvvV4STh0SqE5DlgtSvjlklm5ORMruCe0BQ0XXF7eRJNRxSqOo+i5SFIM4u3FcS
cU4szScd+r/kuqkDSERUbtCjJst+oNMG6DCS7Nzp+zzrZh/m3W3WkFLtlqBbin1SfhL5dMOz+g5r
GkQPvckClw2GppzbrDJPpOst8SDXUziciWGqtxH1HpNNIsyBHW9553iPXYYoDgoq3DIa5A9xcBxw
1Hp2B9BAFbsrAIV3bHC0R3pR3BlSfQ1t9dFPHuHp1bSTZLLQW75zIcpf5fmxdDxMMM3LxHiVD1B9
JC4fuTUTQDJqYrAM6uu1wY5BTZDJ2wGazDyIfUprgkNgG6555zREFFGg2u4f57Z6QuOTb4qW8j8S
tbnyZ6+7atnVKcze0Z4B7QhtoAe0jU5eN84rLsAjKnU/T/xzLqNNOeBiGzx496nl3iMYRkiC0mJl
xNOLj9XZYaHPurvBks8q5P0LSuPAYDA3a4CDKU8455QJFbOB3AoJBuM0Au8krgnDAM1Smd/utQPz
nGMAsVNJ6vIAwdHZzJldnyiSXpqRYTw8mG3pVk8FZ8UqIeAvhRFOXE2zc7OYRq7EdJa2J9JsP2cM
Y50dtkyeiW7qI4r/2SZWN1yq3vvcaFgL3IyJiVUjxi6UWCdjna0VUb8kxyFoYrnhdAQMcbJhh4EN
O8yDfy+I99kqw53XQ+uQxNXS0S27FoZZjVK0RRjX0LVO6Z0S3sBfbnv/UMsAYIvBkQ6iOCgQ7yUX
l8ElIYtWg1qZfop2t3nxFoqP1QfPLWhuXSMxUB3d16zcpbI7iEw+tHKcLzpL8TsJ/vbU5Yjj7XE/
th0U2lWSKeu2idNTEIyojLsp2jCHuatCEazHwURM0mRfYpCspl64HbzshT2DGzn0BcLMkZuxUSda
lPWWXJM7q9Y3sn12Uikg6/UkIw/o4r18F/bxO1Yvyn5R3gc0HLZAq2/0ovYt45GoezSpXQkmyc8k
Us+ArvjUmtctAMUAEczeDy20abl4T2ZG8tK1jjlBQCtdiSMPIctKYq2DSH0T+BqwC4RAEz0W664N
92EMsrKiY5V5mJcD1eAwCwyusNPjcHAaSNqSvdqbs3vmdtiAfKxRRlY+6jLgRCDpR84VtCsZfuW0
BakpIZ0w/3gkR+KulLSrTYzKRNaL3UwfnS5ftSfjESpI0k04mvpmzwq78w3f3xkoEE2Nid+wmU8H
45DetEV+0/pMPlWbV3fJSG3ltIiwvbhyDgkdqixkZ48ajbkAaJSIcf5MMtrJtDAPQU1bXjNRnW39
kZQpsKpLjTtuTe2CyZpYwG1oJac8Hnec/dLNEH4UZoDolWSo0qL9Ws5g7ErS8Yi6JCDDZSBZpHRn
RM74Y8xhVATzrsnD5wy1ApR4NP+FvuRs0mG2qXI0cPDGGLCf8sBPt6SVNCgss0fo7wdyBhpkSti6
ATW6c3+KBAaUwIXDaKqCgAnj28wrA9+IO65Dr7rMRnndDeJd00Zbl0E8rUiZOv/5ClJguSkyeKQh
MwVAyujN23jIDiFLJpGNRAeTy4kSF7NjmIUs6YoLHQw7S0HmqTJG4tJMfrt2AEEL165FUV/H0S/o
SaRulkcep8TL1879k7aqK4q74kCMSrxJHOxtVoWmKYptvSPZ7sE0SWSJkTMRstNwPEx2M3bMteVC
BeyFdwyX7So2+eR0iEeqWBL4+u5WxP0Vmshjb6TjOZ7G35qTKXWBXLuWy565hA4EAersyh1PU4pl
zOkGfyOh0yKKRBIUszEttwfslgqszcLZKSn3ZNa9x7obdwZ0gMYexbpL+994Ll76wM630tiSxzjw
mA7zRmOHqyzqeuL/xNbOEHskiHn84IZREeMHL1402jggWBb77sc0w+cc4hMRG8V7BlGeuqm7EBad
nlRTXAdejdQO4mCcNvkNU7KX2iyHtRNFEISMVSBppVK/oNBp5Ly3FVcjyY0XSs3puvBShhozp1Cy
DZmm8MiVcjpl5NmfKSpHwkZIyg4E1Vgx7qs+P1BGn4wO4oMxm+Z6Vh2p9saLRNyHO9Q5dCI6lLSD
WhgxPPsgmeZ43Ccx/7Aj500iXXy3BWGzMTLLKrfTNdHmSOC6PNzSY+EWWXLHXVozkbNRGk6HM/Fe
FICEhhSWTYAbK3cHGy3fhDS+li06E/Or4rmMTCNi2eV9mEXzEHQ1O1xRckRC4BdVc3Q2M5wpMxbx
EKETu3zMqop1IB8awkHScTcTfnOcYjhD8/g7MfFcjbr1dor5w8kUxpk4l/AGnS2QnORl8GO5S5do
OtPGP16H0ILwd9TttBkamxq7hhbIcA3lWB/vNXaPFmcMiXdo0P0oGkmB4+bne/fRgPIIFkcK65aX
PiCbLCirJKKPploWDNQ6aZXz9xPMhnV45kgYH2xVP6pSSGZi0d4eWZr15N4SWnjOMwQtNuM+MB4c
VWswWzpMMjok5bGp36vk3aw7MvM46vkziZIVO+5UOp92wPtoC4guQ7QQEx3ikG3xTvLcfVs4+DsL
/dQoHOUzqU3rCogF+iFWbjoiaYZ8zvc/PC9AZWjdqpQgq657NgJF0GnyPnG2IIDWuyMWFqLIiDN0
KgoeORP1QlsPV5MFO1H0CLIK/Zjpap2UHYNCxOq7qZ3102i34JzL6Yhn5gbJPoJ+XXbbtJjVuiuQ
99J5XqUiYCcBN7izAtgl3PfrhNwNB9H84NJjj0Ns9eSwgxzkcNVjWthmc4hiXfd7EgBZm9ok5wjc
LOKk5U94eCzT8F70JlsrSlB3adl6zYlx1bjCOMiqniKbtDpoT534rZoYnWsWvOdxdD3XeAwAcH5h
V0BYCr/V1G/MIDbIFKAdm1psh1R9Ttn4gKAHb2S9q1skrdb0QIgmcjTj4htXraRFmgU0e4usQHNN
9O2a/CjQdxmsvLbvj3kQkEBEnV4EsX0VsaCgzOpwDSDFnnPOy6Ip1lMI98FpYUMymfHj4i03aZr2
U0deIADdefAo9g1n2Fr7eKiidVCn3qFGkG8mRbL3zeSdfnEFCQKObef03y4RL7Sxip05kEULBTxY
9RA0xhwOW14gtq+xFCEn5y3RyUf/Xsflr0v0LgzvYN67Q/pcI0Ie8oaNmqCTNXqcbdxHSKuBCg2e
T6O3O6cllsHZYTKoSposBq1rVeFstPjgDV8cBuHBcEMSxwdmmXwkqUqxsaYcMFAffsTYRTiDnrPI
pefU2HdmYb30DWLOura4FK5PFlgbhXSQ523TCoVfqiiRuGI6mFBWUneJkgqS4AD60isVOJR6FUbC
3qE/FOAWjiJUY1aISMbwFlt8JL6zrHyqYYkVlpGctAVaAKcPn0LeohAZTwo148q2x7esSPHB2Omr
suvmaLfhhxnjrDQ4CZMuW5qwcJqu6g+WY94GJFqXTfMoLFrSjA4BKIQ3muMuJqPiu2rCESCW9yZz
/6NMHdC21Z3pJY86QgWdGnUBQokUa6ADrQS9NUDrYKzEVN5hW+X559EwcRFhrmTgOex6RYgjCWm4
YqoEAQPdIBM5TJUaGHcB9nouSERQyEe7w7/cDwZVH0dsnykxRrWe9a6RcBPGu1mVzsL/vhgpTqwl
/kvY9nPTEYA8O+QrRNmnEfxkqUJt5AoMBHQpgQTi/m1MF4Rjj2MlQpMV9uWpm+RvrPqvrkdwGFWj
XrtltWOiiCra37cQN5VhvzMB/AjNPuC2g3QOzDh3kcWG2GOKgFK0rT+NWF8ZsvSP6HnuVNhUp6mj
bCtkfzF6bHydQZs2/EEEciLRx8aZEH9iYXqerdjAh0QyaeW+oSbjpDnVx5yVg96qjTSXKUuDK2Td
jxlkrP7Zf+sH+0cpi32p96iuaIhko/oIKOHXPfqedAbFi7tCol8M9qk5R+uqYDQ0IJvG9jXu7JYH
t2p6elSuTWDr+GfdesrzhcB+zHgIgh6j+SzDGzQ9Oz4IZ4/4AMudObGA4Xj4hZoBt1CPzBhz+UAK
3MnPae27Ho114Xh4SZv3McMvPxCLuBGQWYiHx3dV4n1MgLkRrnhwnN/Cn+SmC8TaafUp4/i4n6fg
UXueOHX6MMI7vGqtagcKKjo63fgVNiphqOa7NF6Kte9G/QOqelRiQ3qdsTJPpO7u60HcpdrHgleh
zmzQ5q5VOlwZoMu67kE3XctyEm5s2yHWFi8iLYcEARFKljO9pCOhEID0asjf2mwXfyjMujgbnvwG
72BnDM8Z3R94bP6drcxLasPdaQLvk1WZXrCcEcZMbF6toREshaOxCapN13LbzAGUgYo2EqUjBro7
AKnTh4Srv0lIuF0TjlitC0MHa+b23YGyg76ARRCj9IvPouIfiLLnmnkpA00kWnHcrLXRgcwJ6gP0
xBR0eXoV95g8l8AgGdcIJ/r6p6NJPAziZzDgqhWsorwF5tYt+0k7obixGu7xcYY2gcVEzRzKnFht
64aWfINVcmCKvjT3RA2Mb6RjVY7TjjgtnFo9JQVs9S1TuuuKmDScNTcG73ElGx/LXDjunbwst0M+
OhuLSivuEc4XcQd+bzDfczUC6weBQVjasaCzM9BPAQBXe5tk9PbNDE6n5ICxLRLjeZhYtGYFBwP7
DeQHem4eUouyA/FFLNfLTNxVWv50g3tlhfy0zJH7CZQVP4j2a2gz+CNysjBmJmUdeXaGfxIx5q8M
cbYfmupohtOlGOGNCEQ7KxdwaWkWL9Qe5nb0cCCh6MiR2pPuHDGb9xgpOkzf26curh8a5ETAKwA5
dRMdMi0fOF/ttRRA4Ot84UcUJ44bNFWkszU4/dDWwAk1IrqCsXIdzPMjK027SokwWyes6G2sTIY8
y8E4xYlgKZK1DVYBp3GOPUX42ibbbGXAwVnZVnnJhpM7gdVW8Z1J0BbgiNcyehsN62j3qOQsk1Ny
UWiePptUO7qmFFgg/AvsLA7RC4ZkBEOoImp5HKE+sx6eGzLtlpujwivDJCtHSTGON1H5ZrJDrm0m
Tuz79atFd6dS+ATLZHqOM92tR83KMtglnP51HIHST8ZvXsV1Frt3iwl4GNtrINxPdRfCdmq2aez3
h7kwcILS085sgM1zOLy5jT+tkLxNhYsvi2ZtFbglWFvz3Ph3feQDDYrb58iDK+o/kDf6SRAPNf/r
nFCtVB1AXrdSt1YWvVJ0VuvSagh3sl9ZQQWayOE8d8bZAB2K2IW2c33LQ3hyR+eAhJ2wSKEw2fhM
5gdSwiqB2xmdRbi0EQiW3EWCo/YskRwJnz6SZUFPdQH5CVN+MDLbGBEp05xBDnJhs6afIz3XfVuU
1FkDDrg+omNa+EuLaTjEupbAtfYcmqBkWcrb144DzrcDUTxbxbxRy6SxM55FVvm4Z+gEhS3h9Ub1
lGUjaHKovRYlE0UUlBHJUIYpzt5sYDwnMyuJ6dr0AEV3EswXpx7vlBzCbD3V47UfZvdh7vzm86nC
k+Jzk8d0JtdN5HvAgCCrq4EObUR7hwobb1+t2kOW+9et6PQJa+lyUAe4SBf/5Hn2C+nZgFGKut8m
6suwQfn5Tn07CIFDI9SPEVFRh6ovnhHAY20KWGNmuq2rJg82pqJn4tKOZAAwMINymdIMsKnho33Y
KfMl9AefXkjZ5HjjY0braBMNfQK7gI68I+jqU2alG+3CteXDbuozQwmEBJ79nStx7Y2+t6PHg8ei
wfHcAl2IZnsz186HCvEmYsG1MLByWGIINaU0JSRWqLgAjjTWKch/L2Ptnfl9gyV7NRwMY/qJZPOS
RM6eg839SHJIZQV4Y+0zT3aPtooOaeQBb4sc2uDYB71Abxjo9AhXefKEdQgdHiRy24ICqHkY52qV
FYGxJ67Eg30qiXzvzzK16rOh8TnaUXPMmXGqvNX7LOxvBWGN27rkIDwMwdFzqq+REYExMbJKIhdR
sMb0mPV3JcYsDu8j+IDC2FC/8E5FKo6mTb8HMs2R6nFj+XSc3db6Qk2nuEisB0QYbNuZaTowRWNT
FslXNBoXgrAfErt/mQNkA/SEv0rfKrcdhVnVOQd0F19J46dHpOzbDK8dUbXdBjNRe/CV2lojEK8q
+iAVyIU3U1w7YFTx0AUeUkic6wKbI9T8aZV3uFfaGtC0j5SfQdZNaM7GlbaNJ0Q5nxG0ym049K9T
PDIDiJ5MwLekJeLOEA/zRKPAQeQxpzkI6I6WwEC7bR5dWnxZBuwP+WxapS9BSoneIK4lfUm8Wc1E
R6h4Z3933e9ibJ5kQ6luBESWJO25MvRVl3IAKcfiPfHgLebizRuTlEeSAX/aRHJbO/F9L19KMzvM
dZxeI8pf62ArsECvUwxdXQs63xg+eineiLW9s1P7uRUUkn0sr5BaQwotNyMWVM7tH1imH0SD2qft
CetkUr6VJZpZwSzBVZqDpDBvGRP0G4ueyzbmwpraLhFWFHekJ2+NsXieOqe6cgf+h97QlVDDXVyj
/9YhXPzZCc6Jg308BKiElQ9CphjTB216zFJpbY7dU+DTOlUu2mM/S1/rkuyKpKopxHY+vr8I/3e1
0w1sHOwtOMumhSkBGbjP4msVo2DHA8QCSQAr/A032Dl3Humd3NkcnK3aAjZpl6++TeNjml5CBxSn
VUYngDAFP8+ut5Y+K5eEI80QwcFmvUkCQDGeEJzkCZEsU73soDS/hghne2tt/Uk9k5oCNzemaZS/
Inmsd73JT6Irgnod5SjPj634tmrH32JKb/3cr1dWPt32SMA2cZPQxBWfCBrzk+VjdGlou3N7wuqQ
zi5Ksb0Td3pnxtmz+0BP0D+ANYWAnCBeJDrKK4e7auzOc6aqnUdJLtnvKC9nrP+Gc5Q5Y906uRua
pbiZwsdepvuu7+WtA6dJWZiwPc0eb0bo5Jy4OYo6+RVlemjb5yyt3t2IAO250ecy4CXlw8b23bdK
stzUSDU3WdQtjeOKD1j6h8ASv8HACMiqm40YEnpbORSkEK04wrqd0s4DAPrnSsNhAhO9KYgcRRFm
bPtYv6s0p6EyjNddlxW7ghTRzdwhSHa3IgGB4XmOt/GFfK2EsdGUahtEhk+JSZfWIv5pY5DYt9L9
BAFuQL2F/BPbjVvgrs6/E6b0m9hzrZ2NgildpHgin76JQqHw6MZHHc9cO5oIKyScp8xy5gXoimN5
QYO5IMUmsxIraPNKPMUeOjha2+ZGunSfrYmBJdiEJTvIOHZw0JEhbDHWfYZEScWB+7YENdN3oZfQ
e88mrfp9pRg9ltCzrvA9F6Wq1igaGrgo7XNV+jmKVpARoY437kJ3yFA444pFnTz5EFqN+smpoZZg
5dQ2DBSdBFd5xL5tJiR3OspxVx7FSCBRrQYxk9+u1YdEWp/hMNHZknAHa0y3gDhcsOf0DcZLHA+H
IelogC0Urym2axzi1XtduXwghJ6vrNT5CQf1Pntk5ZQkvcIYRVwqcrYIJ72+KRnIr7OOTaCUztfk
vyVgLyzMNBuwWouBzHoE15usRxRCG4mGfzMaJuoYdzFsWZDjchKPOiaCI3i0DYEOmP4i7FheFL1o
21Ubtssju960kaFxnBv/3pD0eDFg+I29hzNhrMIkva6WXDNmG1jpM++Jnj4ax27m1hQGXfCB/OCB
WqHVGSBEgKYM7Cgna/dnBAlPXg9ZPQJrHSNx5lRPY0Yo7JzA/W+BdtIJ7JxLJ7+dUv86fBC7Plfe
hnD7yqOhT2rROkNJEQdoHTkY6rXfw+wicMvuVcaiVGA/K80de0hAXYum0hMjhyVbebjcGCi0BdFP
IWoJdNhy16EDWxthYewmyfBSWubeLFsBZcI9z31t7UUIXaGc5brT49qW+dkJX92hvQGNclIA9ZL6
yQh+aSyepZU/cICNYU7QW1aZs02c5Ek7zPiaKv7BU/JqEZsEL1ETtyCEA1IFAAJxtLspYh4Ux5V1
MA35RDRZqfKTW+JjqaKK9dWqyGzgdk67hXdavxeaVXtCn9Ur1HOuAG6FIn0OP+oQCWU7qYKBW/RU
6PaglwXFy09Go79Da4J/zUUvE3g0aHdWzrdXGR+iku6uj5NfJ7GqfW+ZCMfsFDzGzJmbreMmb7S6
pcl5dPAFXiEcxYQcmNT/Ns3nWmFopUVyw+CMRdpHMp4FwLOjN9sxXkdOEDvVl8/IPR9a3+xwiN37
om12s6V/rREvaJ2SymEXSFEqbrZsAXOgB0H+o46e63ZHBigznxM/fLwfUf7kgjwBeI0MrkI5kglM
8s4yaw4/Wb7AiC8YnMU9+TEvWX+Du2zM94vbJUqml1lkCHneOntgKAopy6yOMeQkO1f7KETUVfkn
hBGIF8Pqijqfl1NeacyW+FrAkAIlttdkCBAIevZZSDQ6xhymtFwWeGyfc3BodHro/fytpiqIx/A0
zembICm6N8Zd6b01FsfyIYCCIaPP1GAf+qoLdariS/3mVOFZiJdQvvPEXS1RyhkMIPiMTAb9KyQ1
txRGm6RqPhUwiZZkx+EFwywBfrp/8vvxhjH9pvIWQQUvEW6yHorXuuYqaI4DTtucQDmkdrbOUR2w
yVCdmvuxQz0strLwd/4ds5Gt44CUyMSFwuO96e2tF5wDWpl+aF8cSCWFpGBYVAlqZAShg1OQgTOO
8wcc3KOrf0PJGLT35bQaSPAZfHFUSXLQVvTiVGAcKFQ1V4YT6VuJ6poyfiW1tY/c8TFs06siRcdZ
n7XVf1viSRB3xGqyKuJ0m6Q8nlBHbXU/mSFnlGkVGd6tLm6niSPQn5DR/1He6mOZ89//Wv7OV0lG
ZRxG3Z840P/86ib+Yqsof7t/+af2P+XtR/7T/r9/6C//cvu//3w7/Ck3H93HX77YIvjqpov+aab7
H9bMf38V//En/3+/+W8/f/6VRzD///jbFzzpbvnXwrgs/hquSoTpv0pjbTodfmT/5a/8fLTdP/5m
qL8LjyMstT7jDwJ61f8NZDWk+DsTUAkbyJGW7ZoEChdl00X/+JttLSmu5I37eBxIabb+M5BVmn83
EctbfMexLV+R1fo/CGQVfw0tdhTJ055lehax30tAt2n+NY51QHw32yaogNCHxK2rb+bFq6Gc7bvW
6tQ2s/1HNkNjSxOd0rGsLkGpnSOzmz3emccCxRRVNmZID8t6pSh0/ulanv89WfjfCp2fSyR8LW/8
r+HGvD6bxqNp+soxXV6lWOJk/ymqGgxEXERozNYG09ldqJNm15pjsKrplDKhKtDh7ji7H0ibX9Al
ZXJpQsEDa4APqzrryp0ZYebxMkMY1yhm9FrV7DUQIh9TD5e36eX1nVMc53CMTnOb39VeMd0qv/mo
S8kIOQFem0OP3/Yh1kqzhGVhFrW+Cuv4w5zEeFvILHyuswQv1aLli1L4LVJ8hArhqQ/G+twPUt5C
pN32wXAv4yH/7y7RXxN1l0sEZlIKbjHhOrZYcn3/+RLVaipdxypRpvNh7ybc9Kc/v2Sqw5IyQO5x
BnqZql0UbHaQvZg0AGDlDfVe0Ypbl1XsndIk2VMCjKdoosIVaRaeRoZmfhwbl2o0Xlsnm06ptoKL
a+i7mUS/x1LhPcBKvW/HEA5EVZE+VRQcgLykXDV+NF2LuCOvKdq7eeO9DLwKNgdJmmw2uC8zcmTk
UKiepUeJJaWJN01W99MyhvnXN5H717zzP1fI8k1fKtu3HEs6y0PwTzdRPU1tHkaS6osFcsT0kGb0
Q9BLDPe4QoLbvqOg005yQlbKiYLRNu1sE8CtocEq23pITr7sbrreua3oN++EBhMepGN4kwEDQl2X
3qiuzW6i3HrPkhFxzfJbXYzsmC0ogtc2mhdL++kms41qB5XGvIzLLxTCSKrpwBxmH4GvY/fpxacg
sRiz/k5Ze3aKvro0s3k9LEb5P2b6P784ovqPL1VQbYm6tE9BnNq3zezIW1gg8WHomkMaVSVYQa+k
Q92B2w2lv+vAFiZemb47QAV2dp5C+pGOIIGwGq+nODr2HnyMfvnqz2/FUchoXcfJVeQCChpSYMqL
Ub6r6uLEdNoJEoj26f8h7MyWG1eyJftFYYYpgMArZ1KkOGhMvcCUqRTmKTDj6++i2tqqblXb6RfY
UeqkUhIJRMR29+Wh81h5gT4GJXr9P7981r0S+l+l47x8AFJsi5OvaZEq9dz/eIOL1AfHYY3jslYE
Ly0McI9R5F34tUwLnzTTNjRK8FdIdC+D3dJSpmpYQA1iaWQ060CO4YYjuXzKBiCabatu9Qx5xYmn
R9pfkmNlV+ljkzLaVI9Z39ev1b2gLi3dkooK5ll2SO64vifEK2dI/j+N6sr5rx/OtnwWBhvh5f4j
/scDjkxv6jJgGzh8Dr8dnxqrsYjGU+BQewhq5BRxrunNEeDgAEpyKhifmPFVuMGfKFYQKkUQXX/+
aO49AJVuZyN68mc/l9y9t7LRlLcKJmObCTumx4r2mT5JnZUK0uRVNKWLeytep07nIL3J8fZz8fpp
XwnS7wgZ060re/dQW5wHfz4Z6Wy62V7EcJ8VYEuPi0uT5SWHnnRxdUAXiz+4q58Pfy6epuuq9FQI
FX2idhsm6zLgZf+kk/ySTip6IZnSbwubwmVse2vhq/iXmtgkBkN9NcyuvJh2BaWkhn/kCmoktE+V
ogU4Lg8rwlZF+ZKVWbJuQtvaEylCzsqyOydlzh9mm3OjZrXaGF53c4EknHGnhq8hmayOuce1S+rw
FX/dmrm/vA1O9fXP71/5/3iJeUi7Fm9fXl/PvX/+3x4/HO3d2AgQmXolkee0dw3x6TyXE62Pc/Me
Fp78Fc54WKMEM3Hp0SR3vyDbYfjBuUwa+DA6SKt9kcwbQWUhc+PoKlWvjj8XK83V0c6ccpdzOsVT
GdarPrM+CNW1Wz/xnGPe6+Iwee1DrOldYqJW793GNt+j+Vx1vnXsXJIclLWTMHLoAQm97jXMmP+T
i/mdl9L5Sst9q+1dW5XFCbcOulddraOkof1Y7AWeCBgmPgPkyZiDA+Pe/3vxanf1z79OTn3/dct4
FpMEJtnGva7+3lb/77/PUcAa0yX+rGFcR67THYisMukEa9ODigncDMW+b/cRZcBJIeUtu1+U+QxS
3rgmvRc+dqredXzlh39d6qFdVWOANbelFM1lU/NCy/W2TFzzTdaM2FROtUkB1CU26BmdcIFueXge
eqZoOLzWoQQfqfxyvuEf8lbCDsAbj7N3Mp3q+IPKoACCChiG+csMv7pvcosIn8AIPlCiDvYXFBN3
xxaKzot72ry5X6TVD8uuwQtWIy/X9yy9aU7hXs36ilW2fug6SiYNMzAgvkNyqkSFJWTMX61ofBCk
di6AF1twot0hrjle/1yohoN2JKIPOd7nQUEjTl1qi1Mz28xjyUW2WQDG34mvkIRJ07XGSTLwVc1k
7nxRWxfvfsEGhaG8tdHCy7ndjH0hz3kE9Drxq+5KJN1Y+ZWgnVkDcQtQTRgX6IxASXaWdzWokncw
Re8MD7NHaKzJivJjiMf3rhr1bQyr4hT5Rr2cA6f4wBj1jCFvODbRlFx/LuUM7CuurUOuZ6YDgScf
hskmo52IP8ooiz///K6z/+sm9kzP81l/LFtZHvLh/37TeRRIFxPhtGWkV6Psqxt+oGqnK9B0CS/4
SXYW6Qw/GemtAG4Y5V3PpjLd98g1D/aYNWSIi28tc6JFESn6XRp7b0Hhs7Tr6AtFUGwj4VyL6Vqm
oU9PKp3lDdPGmzMNA8d1jETx5B9/LuDBhk0QW0D7Ird/qfBaahgdb//8I/Pu/8/TgcfGm50XTy8p
LZ+N5v/+oWu/HTrlTCkuOtb6qXz+uWQAFmHiW7cBRPEpHNWvJpMMHtrIXWpX5XszZr8pe8ohJB7Z
owh8XJD9GL8qwrFkfRnG/XzWDdx+nzmeXDaDHb2OAZA7TAaSzpPNRMH5i0oibCzNusMPfOuNrGX0
ZlA31JY0yt4/JLlKJVsU+SyShvweHduBqct6N7Xqomnexn/XcF4vJgwm7bgs8GCa/ThQLUnsqtfP
dRKGjJDrr4QgP1vC+qNMH/dNFH+pFOOMSCfmZ/5HIEl91fOC3OKvyfbfG3a0y+5vK9R3Qah7rrCh
j4LGpyidPkabBY0J6DIjb0J9znCPbk2f9RCTnrHLrecCuB9tcnOz62z9MrSWyMjU2BPuYQFQZwW3
df7wWxjjUxEje+F1zWlC0f2vRMtd6qWfisSrX2O2NBEKiHbjkEb14hlu06HRD+pRK/I8MhBMfOpr
PMxk3oooPomceUeC1hUJQMBVmT6ZEk2j99lFyeA1iZN3LZ5dt37qJ8/ZJw68Ll0ABb/3KvXu8CYK
zg6iy5ZJ3ZJ6G8U5UVjqOwO0vJOPL4lznwrdy5OGrdXPT2DgF4l4iXxQulHh0xBYXVOvrdZjiMHc
xNPHboARK5Jaif1oUeNl3OS6xjxrBlttFW9YUm3saDHNxplFhEHWE5r5nO0Mv0khSNlqaaMy2Dre
1qa9MbGygcXBAyNquaN5EgGGMOrGrsI/Bgg94amv2jX28dTR0B5TNWK2ebAPb4HvNBsnE8iGPW68
THbG2izPnHl4OuUr5SWMdQHI576BrE42VXWF3GcQ8EdcUFtT3wF2UknImYbYWXT49BhVZS+ODhGK
QyGJXXclHGVgs5ynl2ZGBwuAlwWJY0zR1RgeRZU+8JN5a4odGKBbuL5rcMs42sQ2m4wzQsB3JEji
9FYYb6Io1bShFjfdGc9Qg4AV6YVS1c61cLhA26/HHsJGJQ+Rz2AzGd2LqiamvI19V7YJLSTIgXKy
zEcrnV9n3RfrBlQe1jL+nAXR27g89XbSQqkaiYI4HHZ3/SjHNU58ERevfqs+89KnMmoHzePk2ggj
bWu02xFG5TOtct+ZDh4G6UTnkbHBpNlgDA4vJ2bFE7oXQFsrEhdzfqpl8ZtR9zaJsH7PPEIajGpB
6Du7aU42xDAwfZinavSZg2ETbZiPtQA8upmYCpLkqzCMT+EMrEXhW0YIYIqMXe/2i/Q5jkycYi3R
GPKrZ4bR59FUxKffUNm4DSv/16xdqnoncXc6rqr7QmV/JJQdRGSrRUMB8DBVyxAOZz/+xXVX/sr5
xocRY6Uoe++aH0L8TOd8IusyEEJYWDU38yTLm5X6n246kzQdAJEyx8D0GGIoC4UKV5kit+PFwjz1
BtJcOZYL3PnTi4yTHTRsFEqfhRAyK4aqwbAOhqZH17TTryqNHIocNUievMYJFLjeepjqq1/Sz+jC
4Iyd5HdDII+RMPW/uLqJzNHtOvWc8sJsXqAVfNCKRfdJlb3OlXvJD8FhUNyBehh3ec2dRs7BWptM
LBY9cDmKpgDTpn/pTEVfQ2Gc22IdFLmxlUweVaA3rcSUQQpy2lE9QAsqEM/BYjxL+dE1T1FBQmcG
S54HHyi20PQCVOWBmho2f69sPaCjDKY4jR79Vj00ENb92Ac31Bj0lWLHfw88rY6MYB55wb+TjO+r
Aa20qC1BLRw9Gq3orsOIQcaVNblMvYXF2588d+KZblW8CH63g0AOWpjm1Vrqg5ttwTfWiy7ly+Re
8I4fqt0nU70hyIUWFRnVqjBKA6xg+9IEpOlSqwL/R9+fYVd/u/jkm7d4cr8RhsJNHMODDjWwAbPG
eGkG+UlX87xxgumtre4VPNaACy4YUpoMBritmjvXFPQl9nFLJSigfdPO/yoVZ+855Avgj+hB8Zxf
Cvsim+KFXNhNW269DclCNN01bjf1YD8XpYXKWcVPXuscB4xmVZLM+96am62Evdg2Ot7k4zishDuG
58Ab73WVzt8A+Pmdx0jDtHrq1DDtaNVW5G8zoGH4UDLsONvOGh/wW3gLP8Gim034Bwv4bDSPWxmW
QJxeN6HY7pWo3SPZRqM21bl2nk2HFqakF/lq9rNrMtHFQW23I9L0RNQB1Tw1i7VX7KAxeGsGQMbW
EgjR8RdplXofZTwQhznO905dH8uOhu58LI21jzl8w61QAYf1S/4j6zNvW43Gb5rl9LkNwnXCu/yZ
xfa17kH1+71nn3QsThLz/aIygmtvecMjHLV83SXp3yoihufjtBgy3Sw9B3kviTmAGdP4ojhybXK7
/GN3IVntpHixB/rh7o5PGqldlFJp1ygyyltVsplPnSXWvNSE/wX+sg4pbqjhP9RgZGxJxEY6BH4j
H2y6V2I1YVtMi331PgzAMYrG/23U3U4n8OCCtGB9KJs/iHjHnkkHIEwqGnKsu3SVMMCqYlxpKgo2
VcGLMhOjWg19Cj+d7NquJKJn0VmfT6eO0/PSypxh57YhJiFnwEk6muBIgts8Fs+pMSHjEdl1NbbH
AcMORaPncgSqN8XJ72R2LzoR3s6njYQOLcjIsnAe/Kaecbx+ZvcipTChq60crYc2VfP/uZhTx9LE
4lflXnZ06cO4RAj+ftLlRwzsTCGLhzDt84cic2hraw15V0y+PQwLC9+mPh7AsUdlEuZczyAmglOo
EC5d0gzwVhUhRO1gRHe7bfBJNJBMas/QpuhB7nd2/55k07uX2XqjYPfs4mCE0jt8BE5yn1rk+768
H3EbgXNEyGKpk5RKchqh0RkWGRmXxoe0gE/hvanudhxqx73MxZyBPbynBgPJxZbtvOsRGhe+Q3ax
7yrjoMuZ/rn66uIWWvf0I3K+Z+FzWeu9mAaSVqxzvmVw3PjKAE3+ZtrnYsLlmaknjzBJSrdsXtAK
mqYUGJLfIm4QgEF6J3jn7ZzGzFaWZ2xr1xmIWuLsAGIG4akaLlUC+rPXh6rBG9NJA/A4Dshwah5R
D5lEz1jPqxwgD91pOvyIMH0l4HgSj/Iui/3QwP8wDexjJulh1YT+4hE8abqvOHR3onGYDpfPw5w+
I7FSPe3bLz4CNtm+kMS0Wg+u+LbaGXYG1AvPssChmh7B5qrH31jfJ/DHYm7JNlMztojDA+6SeWeO
7Z9gVMeIfdeSMOT7aCi9n2g06BgehJxosgZnczTNe5n1LzOVdz6kjQTwW+XY7SarO1L8PS63nm8J
iWQ9zzigKrEWQcL8isDV1iRilTiYPOoYGxH8Q2eTVhz1PYtbsp2LtfutyBXzhCI4gCsd1hdecIBf
kOSHTnr7CSQi2ONyQ6gExFUFNpTtU5XAN2YCDsQLREH0bI2aDHbRi/U84lbTtqCEt7A2vkkVRT8H
MQARl0KIDPwFhiMcaPzVJqBdfVKSmmXC7jMkomHCPTPyHuxDZ8QRT+g3Tcx1MtdvcdAfh8wnbUBL
ch7TQdiREZSNH2+FT5oU0to5FdbbXK/LptM7egXPZcHrpoZmq+Bx0gvKqKBL+oPLKrVuDHfLrSHB
fNOA4Ij6Y1Au7e0UzvDexhRWO06Hsr9PBFQnM+XdLgJ0xMmI/uBWuGVlhau6dbHiVuUnZ1MeOHE9
rqycDS2pDUAAaYFJVDSbOeGYkE36y47KdGXy3S1Sqgr74Qib7HGG0kCIJQ5WFnCt03z3mBVUC7gs
DZyCMOX2Rs3xbVXwTbKNL4Gzcx8vHJMqEmiR5iqdxytervlgz815VMTMSHgQvaXCEgsa+0JJi+s0
f+bmQMVV2J1q6a0bv7njgKN27TZYHDzMazgc54NrwAqDQ/RrotA0h5Th5/c6KATqIFEu+sidpdfh
b/VlD7nVyfZT37xUUbYWUzxvSDtj1dXU4Dlxt2qoHTDFkB2Ezm3CrvVHU1gxI2q8wbmF4RmywjmY
fuE+OSc1cW/Kj7yl4FzgmvNnRjRxrS2LxO18jK0xJh7AUmRV3G9t9KhDUPLuPGNhUZg3Qoik6zw8
gYj9iifSdbnrbwybFvRq9NDnwUUiusSvubFjX39OpR2CpxxfHB4q1Vjka13wt5THFC24jpj26Su5
5XAJk8m+9XFFXNiNnG3uptNi0pyAvdQfbrIQ+95n1J42R9O0Pq2w35syd1n9iOK3RbIznGLl8XzZ
acKhnGWpE+/qGMBDDbjDE9xA8qpF9IsdONq88xEg+iylLV9Sy9mlfSNXonbO/fhGvTeVNXSv4iTi
thBIjKReUP6ZJ0xEHSLrSBWUuS0D96XLqwv+0vkro4qicIHCQ0q9RC3fRhGFp4rkxwFX4G4yTobV
RfxSBYDNhZL8cCNQNmuONbRM19uTvAJdQtMCxqw1y9xrUzmf3GHxqvM5zUJtmZbSwEKKWeczC0u2
5sNytjE8kS9tqtTbZF1wkFnAVhN/FigramtDEsRd9J5W2a4a+AKi4/zdCvxt5cB9QNoVSvr8lYTV
O/YSSo+G7ghhA95QwEHINalqnJ2nHHOJFsawV0H2nKKZRUn04KSgRJTVpKtIAq0MwvltKu3n8ZmZ
VbmyWJAPwoW8iN6FBWKoN3CaeYH6gdXV+GXW8hF1N1iqgMfV3OV/Q7akOtvIMMi37dD/KZ2RHvVG
k/ExNnFatI/WRXXYzZkgNxuEDeAjXcdDEsl0LwQqBKmirSgjC0ZIycyj52AZyks9G2uFo5lveCRp
xTNPJ5h1Ouoi654jVhnCPU1tzPdWTgNUr91d23tHNjVPQYkGM1n9uiF4uO4Y9eAmTmIEG1mnG9zA
T8H8CGqR8cAU1w/VQLg9hUGGIpqcUz189QPQYCiy9NypaJn2rCkkWx7YWxMt774bNbzUYw3xV8Xk
HfR3RC5iW5DQ6gPjV1PGDyIH2Enis2X6ZFBSYEKlCMkNLCoJdHh01yB1H3i/MhEQmIet+JQE7Pmz
2P60p+JTVAVCA4xY3+M+IynSz2jRiB0AnUaHp5JzcUda0px7eQikpSU/wqYlmrLK1WzhEw1vJByT
Va+zFxDbhHcJba1TsplsXnqX3UM+3AlelGfFEM1n3o7CaFi1LuyD0bAcT1Kwg67VWsXGsSgS5n/k
n+vTmxbpuu3MzWBB4HUOnpeTwg7kvApoHokVbn8wvt7adV9+eKXdxITaKCE9x/TtuB0dcPDXn/KA
6KHbQQuK+TpzyfjbHUx2pOxf9UAtAOfa+/sEJjWM6j33ECFGvAdH2uJ8UTkcsFPwYiHdjghuy7rH
/FiwGVgPqMyewIsaj5ewiA9gZUZ6qIyVTBkRQHGYljrOv0f20r37LtzsIYUFBJgS83J9pjDmfaDJ
kf1IeGkDmWykNv9mln/BI867beqejCaq2VMTNQry7KPBk+TngJRsRnW81ulHFJ3boeqpbsHbTrZ2
60/OilvhNXXCO62lx3OW2cexdTDqxGxG6WwGVGD6HPHA4cs5+I16o6lCjqJjHQX4SOUTJtT4cqt6
ozhUXXWr4uYkrCJ9GMP2lP2GYpMFo8/NRvYFBuAycuEPujohPA39qAifS20+A5uLO2tzN1vlzDT4
oPiM/XqPe3VXOVjh4yFl9StppqlB0vd5fp5ThwC06XAu4TT781E6oiA3HpTSzt1adhPuMK97wCX9
CjofZF2c0qu7dGTlKTO6MH6ttB1yckueQ486TGLXFoeTe5FDBDSPAjW7rBl5U73q9tbfsY3FAagS
lesBlXBBvRUSi0mv8DGxSbZHzPY63ZWKoqqUYkV4StbCbUd7MWr+UvkZD4yF+L7qZTbSs0AYgxNp
TdLS/bQjFOCKToGFBcgqr0PrGg70P2hmG2hiPcZG1MGEnc04WC+Oq9/IcTEA9uEXA5C9J0HYyRXG
3yYneTM61FdbswXeqqeCczbqFePvl4Lad+zp7jm15dbvyw0k1XkXhpu2uWrDmB50WvvrNgIJKhJG
F737axs35XtqhL9d/N8LW2QXUBAeb/doWuaBdTWilv4m+kNpe30PsGomWX4xW2Lb/pDizh76YJeH
7rFrmq/U/K69MGcHzUPEBqXtkelSWQQWvecRkeC8SItp7Rgchao6Xuuuza9tHG1HPyZmtki68GCM
k9rLButKD5M6HS2sd7P+gGYYrY6G4TDDv+d+rFxj8S/4zTf0DEXOS5HjWh07j4YF01WPzkgMzTdd
TkKTESzSQ426qMqLgxACqntrSfFETIgtZJydqoGzF8bDddmByvZnJjrKBSJQHoE9lstA+a8spDyl
ovTVGxKI+nbFINBgjx0w4vfG+iwmnmLFyDSJ4YFk+ovzzqDgLCdesDAIivM8ZotjDvPSrZrPZDCM
h+F+GExauXXpMw2ZuCw85AWvi07j3Gab2aFhRAeN3BQaXOQ42LgEmE7YNkf5AYMKXeGPIglKmKFQ
Hnx0h50X13/KrGFE3EDrY08cmk/2PWDi0kKKmxt8Zuav2izTbGfTncnitSgt0FuEDv4aCqshvpQd
gwC6wgdH7xNTuotcVD0/2/hJXmyfMChfgmrDChGeM8ikHUHyY+ykbxmk5q7PwifDGfcDhux97GAP
jIz61yCCcd8+kUSqT9FqZF62dB3Rb9WAYZVml8fINGliIC/LO/FvvXJ9XozUIPvGquvdHVt/ETFw
V+dAsqE+CCPruY9Us/V91v2c8LuhP3mW8Q8jzM8eCNNcnSczPiRB/BSzIxkVbyAZ8OQcWm7ATGMd
0maH3OKX5Nv6cZHj9DX7mM5eZe/rUf6igsrGwD57OzmLrWr0b5YDQQxd0ChlimXTqKMuO3+LWPjd
ivlvxQwQykX3aZrskfM4oaauuUz4ZQ4NzunMZ69U3JEJnF6hPjgK/0OsThk40Q04hXevnRdhmZyg
32CpnPdzwsErCU/47l4ZXTPiKAG8J8zoBu19kpiJVzEh5ZWZlUCHkT8OPuPLFpcyDs6w2YYUpFgq
KjdQy5N1HZnJJgWDWkIPPlstsSKTGg7anisEi6fA7yD2cqYJxvyGfxSkVXbx4r322AoBPyB9qMMC
FxX4ouZv2kh+dxmjLH6R2141VxJxd34SyG2Elpdc/BCxyRrbXf2NAhEuAqqwQjlal0HNdH863nee
EpxW5lmmCo+rroisumyXkTbx/dRRBHySlNtItwl7vjc2/AGefDINgcxOXhX/UenkbLs0YH5zP6yI
ZtrwU9CKqfHgtbb5PKjafDaTcmuxYwaUOiIvKc7oMEBKvCvGdPFo7CBcEd5YPto9aj3vASfyacEd
xRI3YvAo2bg8KmMm0lTMwzKBwp2Hk09pg9E+Uk/L2Swsj2AQ9KNQNAemAycs8UqR9Te9LvGrWcr2
yIOb3mcd0MzGzo3sv/9XRskD8GF9TMD2aRDGENGxwQM7LJhTVmzbGaqvQ7v/LYbyoXCnYm9FNIUM
qalBVZpyaVJu8SchT1bWUMfswthi75YbgpHmSUtmAjHO/JVWxnAayKjfIBysanaFt6rcAolubgiF
ZFEphK7ywkWWTsp7dLvhd3F2KWXYt6Hbn8HzDGfVunrXKvasXfLZ5a28JIlObrE9y4dZRu+KmvLb
zyXpqaeMHA7tsF32kRtnjwEb5hvnA2wPlCnADwxQpGPZMAMqyK/EEbVjZjVdsT/bly7jKGH+6nE1
HOBIxdcUCuVVsJFdjG3Q7e6fHLLcOQjRoMb0dMf1NflvVZFVYtY1rGWXwhW8p8PF0DQbz0+bm3+/
6MbhHoyGRyOV+uaXU/DAD/+et9SehqlhH2I4+k+B9yesODMjkmMjZzk70ojtrLTt1EeM1sIdOrSH
oDhZ3ngyZqt/yrOXSVX1jTP18BQZNkCiao7hYvOhMcMgs5w430y+91V23PhLg2pBVRCTdPSzk5bf
qV8YR1U3+lkVloePMfc3P58M25qndjg/T3Zyg7bovw2W2TKQrvOdP/f2swT7iIRhbALFFhTc0Qjm
wQVHGzvFkxXyEnIW4akcNqCKrU4sSdA7j7nD2yWlQPi9HFX5bcXU72BszE+RBBREks9duUk4PvoR
4JqoiS5zmDQI6N6n3d9N5Shcy1qrnU4ddS0cRI6xd78CTtT3Rcfhpvkcs+gjTIz+RduxiTfAuyZK
QBkA7IJ/ilgLybRie5+fHiMIdAfn7tXLa+tYJXmFQZZsgaZh1xOucVO47KlcFD2x44qSdhuV+OjY
TModMRzmRD1HoQ3/VUi8Qx239agfvQRZuUV0XfIdT9uhXTMB0i+6DeunO8vCNE9dPPVvpRmUOCkf
4U9nLAf5cJhCyn3N2gofWvZNboFXPcY5tsrks0ps+gVLDsiwYnaw5G5A4MtHKQJs9REtJalIrZPI
+n2Y8avnl0Kifcjb11yay9qbJe+tMF73LrKUQ8GLGVTBm2S7dTBkqZax/K4SBwZgUopbmujnaRDW
wabDmqEbUKDWrqIj45UrcTFrFRgjZSjxaJ2w25orKnscnnkm7X11VmLBKrZawqgrpa63Qy3kdXKz
4swAejPWLZHs7t6qVnkPPdEECaN8oxgiLfy7ycPqQsjieb3Op/ampx8hxUL2UGV9tOdcHuqOxz6U
fgykIFwMRz3kProHXNR+Y8ciwqXpFDiV5w+ev8HOSz2AzjEFZi5tK6Hw85tJ6mOn7xpm6b6Tinb3
ssIiXbWjw50AgN903hO2C4+lhp7pF7nazpz5t01TX9IWg0qoo++hMdXjz6WAe+DVudhNWATXgfpL
kTqLKaHTufZ+E0FgIwwFXRYKKRZa0BHqDpSATj9SyrGeLD88TG4s19p3dz4LHnjAodsqlzdqJTyP
6Ds99GE40EO7wP7iXlJwznvWOqItnBKrCBfMFIp8Rwtdf5zB5ayEE1cQnqrpwRMe9DA35ixQ3628
AWwnymfafZx727Cq7T95Ya8qQte52RhvmTlNR/RBTBAJkU9ZuivTTsC13i9ljE9ahG+6z4url4fO
rbBCQWXve4iRBdx05hxiwDM7q2w+jNKDm5YnXw7ZO6J3k3tVOCoXpX8f7MwMahuvPRa0Ao5zg9UR
jqibWgYtaoxi6gokInGs4uIa+Lo8CevLyBD4OWzpT8tvv/yzOQ/VLWVVdobsDo2Hh+WYRGqmycvw
sGgFqzqnpSHssPCB5crzv0VY7KZ0ns5W6lYvwSC+RI1XXSTTI9Vjw0Gl6b6KwT5nYCtDSyYnQ9DH
2duSvGwhj7Vq1CN4UW7RqTrNUfxityh8Qxqa17Ql/AYDKV0IW0GEGENzW4B+OBFsJUOXdsyiO5sB
CNZdnBHA7qp0voZ4kW+9Gh90CZDBuh9QUjOOKMJwwpOHM1Fl3dq1erlO7TAgOmcVzPAoipKRMaxS
nlBb0jLTdR6dfTRX3mM4NtDmmqw9JlB2qFYcNsn9z0e70PggFk6TOpesREj0G3tmNg+LpIqpgDfJ
hK+biXipyaHyJazus/XEGY5T4XgPo7YoAal6BIrGETsF6/o1c+jIiKz4c9lKcziZwUTVbFhbS9Pw
YFhlgpuym9L9UGYFFTtcsiBh2FBYSKoDBli/w/mvkt8qeOnMnD663EMu53kOHQv6JQUBFBYOdN5t
TD/d9HnoPzdu4z+X9S8Lle3szOo2mzzii7nLNv1YOXie8TJOCvxGYoePnOY5G9Z1fG12M3p+mNkm
CM1enExj2HSdaR9EGdhI+vp1RuXeRorX3PbUnRzcMXWqi/yoDGKH2HuW05w/07ZUPBSMyKB5d5gQ
HYfO2LSrqEBMKiom853VPEf5qB+aNMA/a4RvQysBlkXhtScM8q04iNZNuCqKBgr5LOXqX/scaKl7
VPSfNYESW+vD6LpDgaS+coOckNg9P1epEIOx0W35aoCaXMEpDhL0izcY/XqGTwHHMHeggtAPirYw
LhxwIhfWoZbnWzE++yObFO3Ru+EK90A9lLxwX0H9JmG6iY0u2OaZN61LZ2o2/IXwgaZmb5m0rffs
9sEWUwP9b9wZr+EMC7FxD3bp/s38aZuPUQnnFHwLJ7lqNYweTOAGckfW0S2sPTdHZMv6UzCu3V49
+YiNZGrlk+0zj9Jh/AlvgClgWOhjDbzx1Bm0XpjhbtLGU27SsDSwQVrqd+3FclN5nfkMS4YHYiCY
wc6xf0D0XLakJmAgkSd2DGbZyzTw12HI6AhXBQ3eWc6sLkiS5Uz6hD4DpKfcxBHn1wm6iAqAgGZz
ZZ39kcrMuY3snZOH/S6oSE7WYBsv2N7Q+nX7+PORFdQmHGZDwe8okkMZB5+O7DvsZ6PLbCLqdkM0
l1vMgfaS+Wp1q/2qujn9F97Q4uyzbzhRpbSmO1IeQ6vigsy0nGnawlES9hcLo9FFpap9ULa8hE53
MzxtPvpBNjwPybMVGdbLzweF/VT5wjpnofUs2R+fKnnvJU5m/xeYlj2HGGh5eZxtG1kH14byles/
OyDReDA4/nv0wJO251g2MwIlLaJa92jCv1m3a1i9EH8wEMHktHHPNMYVsrK/8Ch1XDsJgGn/HoaI
zQIKdRdCFZ7IAwbRtHf9XK3o1+s2LCnlIq1h8PN4GRij4VmJ7Nc8CTOGEqa3nDSVRQ0FDkxeyoDx
orYfGEjfDRsbfPceZYg3L21PnE/KSzVS257X/ennIkbEsGLETvPzoZH8rmKE+tzy+ocgVKumb5pd
2Sv3AVNOtNdxFD/4nmPvJ8oFDnnz8T/Mncly5MqyXX9FpjmeoQkAgWn2fZLJYrGZwFhkEX3fBICv
10LyyaRzJV0zTWSa4JA8VSwyE4gId997bbtnu+pAKyt+fkg4Im5fM7xc9zydfg7VCclgAp5oDFg3
JedgbrJ0Y1l0Ni3iGtAs589p39pH+JKoZYoeYavv/B66GsBhMcFHmJLdxJEDkhH6VYpm4rlyzvN8
H/Fmud5Oc8t5BKcfkfAZi0LGcgtcs33JB4CRRJHnl1JNBEz3BXnQ8ENvHR3iFalF7uZ+51kRCLVW
I4dseDX9If7NSAb/xpAGZGS8DAhrbveLFBzGcNaYm+JYhGl6Kfy2OhGrtGpdrXgqW4zr//7++V9E
w66D6lq4rmNK03ZMx/iX2yePXMKR5v4IaZpLvyaWvoqsYv2nTybtrXOgRvbIcEBu8WfiuAV47bG4
mSZdqhKbDW9YvHGTAUYMc8BzKIEMsqhED6MLccgKcelC4vKBaIs/BZB1ShOEE6GPAK40Xr2GXLu8
Zf9qsmZ2+5YbXKu0pism5IZhPYT4Bvb//lcW86/0jycGR6IHkgKthuHZ4l9/Zb2SsO6rFhJgV/R0
UZ1ilXhY5/sCNLJBnEI+IHJsTMprohb0k5vbK73xoyvu4vga6QjfClA+hwg9XOk5zcsQFdqhqPRk
FXC+eOuCeeTRX7IOWlM1YiiWBX8vCJ1LWH/0uv8+5SVUWrNmDlk1yEiL4WpxcHwJRacfID++yEQ/
GBnRa3hQCIPKUHAytYqP9AReqIiyp3//kvyrfcmVOjgk6QmXVwWb3r84fILSNMO4517WoMovaCT9
dTLtm4wxItC1uUFvoA7o7YB+vAVD59//43f/0D/eD/51S/JGIO+2DEv/l1tQ5F6jogjegT+Kj1SL
3gdH7HtI5oBkgUwkhnYgKmMitIQhrMLLPXyIVJJg0+KU//c/y//uhaBBYeqO4UmeCvOfTwPLoBYX
ARNn38y/hqbmZA9cvocnBADu6IRgPVwxdbuiMv8fe5f/P7Qlm7OV9/9sS34qP6J/2Jjvf/7Hkyz+
wzINKby76/eflmRD/gfaC48v2mx2hmlwu/x3T7L1H67r6jb+pfk/2HH/639hAZntyqb7H44udARZ
NhZi3ILO/40nWZhyfiT+cdNawjJcwRMzPzncwP+8UzDgNVGSQnuu8n4DRtGHokqGx13yn3sfnQrU
E+clqpf82WT+N1tlmohYOcqllpVzmC6JTdWyQkj42Tj+eBi7LN93NrtYOIbFJdT1a5yLeON1yqK1
9mRJTs0VIaFOFy2AC8/nzwFXRx9VzwZ5DAChrJeOXiZbP2TxBN3aKolS/YOaC5KTyt/SXtM2DZR2
OkzWusZzjc7CBkxHZOa2r2V1Njq2z77CqsS8JflF28hYT+JzqKvxgZGEQY7fpcu04aFvs9+JlM2h
Rd10rQI64CotYbLGZnTg9H6rLT05Ic1LTllZJ5zlD7JoEfgol74GrfZ168ZUoMLNfHBcrYW86s3F
w/DYJ9bEWdX2ayZ5/lc/f3/HKLxrGKlPvXMV2bacHPOob2kdqQgpB+0fyB/xPndxSPUNulitMHpq
hz7eClsn7Xj++zIvvvyw7Pb3H7mMWeLDesBKJOVOt7ISa3mb0CREZBxo0bWcNAYU7MUoDH1/EY0d
BFGW/GQTl4JkHNfV2ApHDREeH5XzhRaDj06pIZM+r8FlT5oG1quhHCvlbNlGJEjUoRwvGHdt5qjZ
UjQauP2qo7uBH4He1CvC0nQbZxNpYSrXbxSjVpvpJLmADX0IfM9+GkGOw/Or2p1tdeFTpqnhnNke
qOrW2DZdyT0ljKDeaZPwj/cL8lAbvC0YfvWo57TEbYrfFxmrdosXVlubEm1+5pw4IogtfJhXFb0J
FB9jnX22xkDe1/3HtLyOQlwAyNOd4qSL0YO+RMSI7UPzzomKxYhFsLIZ4U6zI5MCIEtMFIGRpN7i
XYSXKa8/v40Ew7YnsgkWfe1Sl1RIH5yGKoiYDn/nVZ22S/zJP94vqAiNzc+PgPOAHgXir0MMoQZd
dd9hh9znTrHRggD4ZYR5GUmW8WcwE3I5gvYaDuKcYPk4+FBBd4kNnjcwVXON5gsdeRwPKfegFJXB
VJAwMm4n+uEeM6wiV8aDXZ1JXhFfdeP2i3Y4IrOMnx0EqTC7sQkoALbQhbJPWm8l3vuFXrvY9OcO
iuca+arthcYLjp5hDaWAX9D4svUqAtAy42Mbpzv8vCLIcrHfe/XjVBBwUTvofIkafFM2JFp2fIT8
vfykrSEvP58J0qGkQgCmGYW2Er4TnHP6zPCqjWf63LB5wtlN1zDXXAd9TPvYrKOVbk/6k1LKXQr3
5xNv/nKvG9FKyzrjRGqTrDymJ4X9qzPQHRUmnWCW6vJNds770ObFIxLwb2TVTJvmz5jiJGstTnCA
3X9VCWygAaJ+vV+80n1w6/EJ06l+yJHcPVK+f3kId5dZKfKdF7n1Y8rBdkG+R6JZOxqQ+UPR0Nqf
+iRbabUH/mviSHj/k5rm27Q6gnFlJhXpUT6ZX6lYjq7b/pX5N5k5IFYTEV7CqlfvI6mny8Yx/FuU
89w66WCdlFG+8BalW8/vZsJhWfxhacHE/gcckr1yK2YnhYMmyqxz61lr3a8wJkYmKpE4GHP6LM6A
L9IwsGISEPPgiorwdeFdsC0WxxH8KC0mW72g68VEHD4A7p4T/TBHJ4H6ZpgeLRT90mORJt66Nyb3
anNWXQezcsvEKIwDivFCqRBe3V/NtveiU8P+sHSHOtwz4kIxGeYPrqovvGrTkYXyt4aD6ImsoL1W
DMahbvSCJskUMpmunafCT1+HJElo3ZLzOuZSOztd6MPDKmXGZM7ZzRYbdhrMv6kaX7sJ1VMEhHVH
dm1zncppPE65fizboD6kSfutzw95bUvWu/vqrfKg2REdtBMqyx66Ksx/RXFAiyTBcIKucOzGaCPm
4y3SBKQNFtA9E/SVMU/B7hfT8SXE8ZdcRwbuXMYmUGRsYts/FKi0WED2Ii2ba+yhpKzhpy5c+tsb
KD5ENpWzAQluPeJUMmJVxyx7QA5B3EvgPGV1+UxZ3h9KAKO0hlFW3H96xkrg+9sROW6YIGcm+KTa
AxN7zAF9QIxjmCzzmiBdz1ww/Cjgp3ObSmBNBUuyEZDb3nUvdNzKg/AghE4MzZES17C6LYIyPIH+
OtXam6X0o0xqi5WRpRHDfpG9x2l+dkQhvru2XnnOZ+Zq2LPMSK7Kxh03qDTRhQn6gpYcNCwUpfVc
StJlldSXXRzVD0w4WV9lOb7SK/qFog9hbtqpc4g1dZdQg64sHl5BtMWhqciotq1kZMQZvA3lY6Eb
3cWa39ehJycCJ3JNx9blFSiG4RFJ8pxPWRcXijcmHMCITqM1btuptX4PYfRh4El81UV/LF1ygC1t
iA8ME8i4npEsckjI4Z2q8UmFOh12EigXVozAdnYGhTPcy8zMLUmy9iWb4kMzrpVrhS82xRERJvCQ
NInDQ6ObcZJp6a9c5Vm7YspzIkWy6g3Whzn3aT6LqMw+/vFBEMCXc1uIyZ6tYSqDzwjyDu9ECNw1
ntf5cL703CInwww2QNTMlRMyWIitsDvVAx4F5gPqI3Teu6I4BorxhDdoHIXMxrqZMX8S0HS8tyAr
rXIXOyMH15ADHBogfDIwoDz+JaS2zGN9bV9FMSzulAH2AEN51Gpza4J+uN0v85diOL+wYutHryYS
QwTOqwQgUBYVM6ao/9Vlff+rlg47pu9dfD+h/ZbSgsj1+EgboX1COt5e4XvTaYzq6OCGhJXr5F08
jBhAe7hENzMXHzxbnnMIpqLZF2YOO5/RMmceoe8AgKH04EixaXxlLvvMJ9iJQKCzF/UCM1z5KwD7
uLqvd2FN/kuYBNv7yoy8mT17PzXdOQ6z/EWjv76cRnN6JAQ32tLTFnMvP/RM9zlqm6PQ/PrD73Lk
PJZunibaSyS/N1gri2bHoQljzmRND5GuvU+EPi164iO+6jly0kLCbqkhOyd2Tqh3y1iWw035Io34
rRc8ELayjM2AH+otHvRjJEv76GQJka9Z+bdye+slolG7NaB2rU2nEi+GhYoj91V6bGzCJh0SQPQg
nC1CjXEjxWilLGZuVoTpM+pQjQyj4rTMWI0ADz18mhTA01CDohqXFzeJ7d+yEIQ3zsJfq/ZbuA14
PUViJh8+3SvsWTuFhvtjGDAyBAKXsDLrjcDwN7Sp8dXz5aLrSRn0Y0wuU50c+jmyMRmy5jEi0WLb
BliX0ABYEWEMWG6OehSOZxI75IZP7PtXCYy8byduZ2b07ycHK4crlkZO7l1Q1gxOXKlO3PjYofNm
Qn6N54y6tjgkRWNtBzhAm0oSTYBkix3BQZKYI2u4bxVa7zgMHnEe+qbGyalrUQXEXkXHzsTFF1fm
PvVQONPMGHeZ8KZt7nnDw+BV7pqoaHERYycurgOpplcoThKag7vRk925tRnNFc0UP7rsCCv8VAVG
GLaMCoPasaW7umzp3hzCyTncD833y9gm7sIda4z8dr9OW9RIHb5NNgNP39htLi5ArEpCOSQLTxG0
5QalHVO50f+aPxi6uHl10H/Vwvrth7GzBzTUXK04JkWn1psV6WIthw44iS2FVgLx5Gtq2m8INe0v
rC1YMUJcN8g2nLM0y2xLXux/fjS/sWqSiGvnr/+PPwGrSNRS7mvL6G6hwDVU0Fq6cOijTa+jVGSx
pCk7ZoyeQrzDlt7t7vuTafaMP3EPgP6ew9zgCVIljWhQevrTK0NVy6CJmpMdwq69nxOqPijeOWcs
CH8YP+eUs59jpT15RD7E9bMW9+zacxVKyMG3MUmgEKHFScFtPPRlU/+LWqb/ZeK60p3UfBB4VVrH
1E73tzKn5blWJActWfdV1IYMBbi0PSO7er78T19rnXIXEQUblka9FNyKB6XVe9epivM015GRcE59
Y5ALMDJztwfeUMfMisv9IgOyFnVFgkJKAMp9//rZxOY9K8rQedKgIbiABRCp5hAc8AtZZ7/RrXM1
FeJ8/zTkAQPCjNLa9MytVwrOJ7i7fzHV+sRhjrKMf3UT1eF7YVDl1iWpoLEHRxa5X/biCcrsoDL+
6LJxmSb4H9hZoyvOqWbdhDifOz/vn8Y0nq62WQPev3RtNEtdx+yWBRBP7wfH+TOXWYck031bgGFe
2l3XPnRDEJ3qbARD3DjVGgXXegxLNHp9ecSRCHagr+mGD8Vj4vdYluWcho727UIy3Prn5DW/h4CK
f7507yZkmV9s0c87iBcY5VidFdyCIHvvh/adN06dtDYiHckC6eC4Myee1vfTZDj1kySILu6I4uMY
VNz0meIqm4r4MS/xlhI15WPrEhQFrPLXffLTGfoKqx/OPxQ+OONUs61SLbuFs4J15Ai6nLyhfCMg
ebxWzeRsVGDh+na1Y9rn/kYfouots6y9r5nOE7xFNmubyJcHrUjTNZ5/nPD61NcXxoVLvTXtTz91
eRISt33Oc4ZbgfYde9742lcT7k+PvggyIpwG4MsnPTiS/8Bt3bQhQcg9GbdhlOWvQisuQoeYPSso
RT4CkptP0EQFkcNRGmpzP3OHFYjnoGNSn5POsEUNo5NQpP0dgyDd6kglNqPRUDR3yHwQg17jvpWH
evCzRT6Z44qR7kDoJjndVqwo+JrQa4HkVOm2s6pu04aLyAmaR5z//VVjLJ1kTrnKyLgux1vu9B+O
GT9GE5PPDG6k69GK10tQ9NJ4kjT+m8B41k2cwi3H6IX97RL0BHeCfnH8lMXxc2n7fwI0zpbTpKuJ
hHhMHekyyij3RXMLQK43JmZLxskxDfqV1BN27/oGzcdaOGpcE04Qa8mljVCzyl4P12TWhmV1aFp9
O9bxM+ELchVZuB2ySb7HPSp5SAN6Yd9kDXYUfi35afUvNEnmUfOnk++mFZL6Dno8jVLonDUNIAyS
KHNqauh4qyEWJIGl6oi5R9qPNuwthfXr5NM3lYRYQR8Jl7Ux/vEzx1wBviTpKfLcM97ZNd4P0ibb
EGZ+0EfntPpEA4GJENzFKMZ3V1PWydEnfaniUxfSVp7Ki2ci7stls0pH20R2NjWE21iAHQbz0Rrc
S0Rveo5xGldlt8kz2lFI7UhgGNTVK+OGLAriTaRDeABSposTY+FmyCB2ZjWmhAWUYHx840ZbhbvD
d14Id6LmN5p27+ZKe2rIM40YJtHYm34HEsMyOvoNNqPg0Ekt2Ok5fjdfZzBZGtde0z8aO1N7j4SX
LumDvT8qdoki7s4y0LYJuYMJWQMnjw3lVNFuGyqj3CsewDKvm1WWQG+hObYWn1BQmXo3ET8su12L
7dJyfjVIa46daRLMqefPA0HiU+c9elnjfTXFNQVpizjSueYZD5Fdy+mkmTbqrm47aLHYpzmNlDog
nN4gOhXl2WPKvH8Vt/ielUHejiDIfjJhGSF5yAmrWXblsBc21SWHwGxlSXXovQpvfuHh6E0R/Ue9
fCQNtFjIPEElkpFLHk23IqFPSdBVvKrqve2CtDE1hATVYL54WWaDRpzsjahTXIskQpCOAKG8GjPv
3C5sLyqhHzrFYSotY+1hneI3QR1D74pjiJU/amQAUmN8Qx+AiO4RIGGWMO2kUBKiQ7wwVEdoJBaB
ECtQFaNQivy1FVjIypmfMLUuqUTG4sJk6NCXyDVSn5q29Lcch6PHNDmAK873uo7rtaH1QFQTyaoq
weVStUps67LnhFPoxXk0TnrP+wEVfTpIg1dk6ginnFPmU1ftatPmS90QLRtPU2jxx2Lf+/VWl+63
FdA5jGIj3roMjddQ/F9L2X6bz/5UPNRMqW5yjJepzYFESWzQCe0ORHOxa/3uVI3/ri5gS/TdYbBr
nDOYThuXVp+pEx8Jqw8S3dFrtVWq4+ezUFrQ2ob7HOXG0xCRneNFzROuwfciDNO916Ahcfl/L3Ud
7GCekPZSmOeuL696oD8wZ/nSS+KMqwzsa0vScIIxJM8zHHxRt+kYyh+mAOI9Wt5wRdONFjLppK4F
9trFER+AYSIc2d5DXdtajokJIQi3E+k8hFcSEOWSAzEo8wro9kmqyDjmMWji0G13ufsetToV5ESC
4y0qxoNuhNp7pojMcBF+DyFZOmaDyxtPpguwR73SsU8hX+TowF1sWjbicI9psgExqRKEv1McJnzz
QzOZyNSmVy9tn7HyfM+vwYro9ZfRHL8rnZjQKnST7UjKbjBq31Ym43NuKahSNLbOPUYQm9KDPogW
kdVjpLl3ISK3xi2Yr2h2pnu6sXurgGDfeMLcTgSE3AK4aTfxMDZMFgBPh9uyBUXhjfZVJn28VIXU
tqKsw4U0CoSe00h4yXSVjekdhrB5qsty2oTe79Agd3aiTshcsqgN91fSwYDviZEq4oYYM24DstHq
VVqmKEQVwqcBbwiCKLamJuK4WOhLJzRfwml8qVsJhz1HGE1+Hm657HvqhITVTle6rZA/CHNS6y7p
JnprvUm2kfTpQ6cMTFW5mzIfN4UavwsnONIPjEi3Ib3N0i7x6BvbYYBrSWiBzsEVgRvYPejeBIRA
o1eVLtemX74jF2yoVBGvx4Tdmb6JHD2lOlWEVRQkRr6ORAmHApGa5U3IM72AoKKwJjIxHkmrFqde
OVdwON3BsPdmjWjP7IyKY3GNE63C8KzVyRf9ejxmsZVsyklyZCKN4SHK+wtn3T8Zk39OaGLReFfE
ZjieNNJsqqYPjrqtiKTx+3JWr+JPB6Iz6Sn97howfFgIaJbJ3BZxEaGqHutZpV17F0d7CccyNZ/5
di+EABI6wDGH0nAwEO3rFgx3h54/J+el2cLIGW3cHZGb/2FJ+ahGlJ/4M1dytEgSYkFZtrL/O4nq
r3K52S3sjkkbu9zD7dZszOK9mrwTCpy1iWb6ek3rhG4+Aoo0qXow++3jlDJqyOqGW1++M2XDcxaJ
v8GQOySzGtmqdNDISKQPY2S+OWxi9HZAVWsBGk4tky9x4Vnbqnwmh8v+rZftX4ve2KbGZ2WJurti
2RYbXrO/FWJmt/BfdbSGex6SZ8eoigOaaooZp2qWHKyJSWO+lTiZf6iAMFkdrjy8hnAWcjtZib6B
ZDGnAXvtxncgW7kGnAHLtL9kRZPcMv86tvHZmQAGUeaIdTJGz0zYD22NiQHdmM60pn8LC4xfWYBL
wVT1eaT8Q6J19TLM/ZWfjquxS95Zmr6kG2DjdpJbA2BkTSw75iYwWu6wqcfOWhlRNz03pPoOpfOo
cpeChwCMVeDAb/V74EhkvMcGOQeqXhNlIw+2RO3EnkEHsyujvYYmR/OK/haFf1GWUjnIXUg41zrC
xjj58q0P6RyUAw0/luWUQxwOwKnyV6RhhPsJD+4+Z+vv2z7dUqNdjUR5exmZG/zlZBJhIVn0eUsC
YjmqDT+V/yDcZitAhG0Zdq280OFk5+vJs7IeyihGEIe4aQeqiAFa7G8aiARLF0jUCJvtXTjYGaLA
+oxdJOZlol/QpfoK4rFoYvgczBQJYiJnt8uqd4eDJ2orFa9c1J/YUwl5s7ERbMphgIRg6FvRFZiB
Se2OO5reAsAodLHryLBqSZodEB2v6NbMeekXWd5priDIliHJ1JfEH3R/E7d2VkVY5Ou+s08h/N4F
xn6SzpLy5JTVacjSvTOPkqimz7Hj/7FiGphpgC+NGJFDaOMAKk0E5EHW75yGtgzTk/Ls28x38Jy/
TRi11oVR4rQVY7HACvLhzgxLXBXcoE16IilooRMfwRKaheu0RpELbac9oPSGi157b6io+ivv5smr
KwAMCPrtyN7ikKkOzuADiC2yvacn3n5042TpFw9+0KO01IurZQ/VBVT3HIJDvoEkoinF4BoQiSVj
dNLRUG7IC5a0CuqaHTUmVsoe8XCzdfia/DQDPVl35EEtU448rg/vZiBaWAslvczMKZZxUycrv/ZM
/p6N0sfW+B8u+dGlognRqvF1PitlTUjsFkIaysTqgWCJ4uh6Y7uYTKjzOsp3h/dyWwXe2jNpypUk
2XNOFXuXmromIof46D+hM9Ubpgd0bBN/lUVwgQUjLG0gXyTPoS93TkzyopsskpYnlhIxs4JZ0gwc
zMemdRCmR7c/iw8mXoCFNMnrsPEK80Po8XaCfbkanZdat77TGEkiBuY+JYY29uNLCFOpI6lPlGXG
qMVg/GhXwHM4KurptDfq8kXjgATUIRarvWNo3+E44PpuetZCYjdWpt18GWPVrKPMjw46qCvL08cT
c2SaNoNvHgerH07KxOSvzRvjBPX4fsnHQB1xG+wmTCD7Qste7l+GECb2ydQ/R1D4HywyhjYkMFGD
5Mx9718r5NYpnRRrnT2H++kI2tCkD0sY30uydN0zs37OK1M4J+u651IPkxXfNFlpTQpeeb5g6H7T
CyG3OqrHbSHJ2Qg6od8yRzQHshxBUc2fuuYwPViMuMDdkZsjzRcHAOaa/gUdLB3nYSCxuCcyJBzL
LBio5xHTZ4IdgPV1wLCos7OS0MlBY8URcwRAWigwt5Ni0BoCjD1m84SnL4fkBGCk25cGuLJwVoqW
dmzwqdx0MYQGww6bJca9cjFNBcks80S7Lnr/WKLU/Pl2XouqIBmiej1OQ//ijmRAxAycjVCga0Ac
KJKclDx8qUupZHA2gt7FjU0+cOT/RXmfP4RzNwBCwDuRQ6CkPHtcM/+zN7B8yzfa3RpFj6XOVpMR
ViGCt1xFtyTzesDlTkH1Ycc32puPTl1bJxicyU1OLesVoQzJmYi98SGtu7dyqO0nbwqrm+n/neUZ
TutG11KN9WOg7RBsGhv2dH/jqrJ6q0dCjwu32wbhffDTTRztrGY3jGbwwKF6HRplBHiRtESHDMG+
pF67X8JOHmcu2x3MCggMX61F0lYxtsDDguyPEqAOUlM8+20HgEP6s4ZjEZF6uv9pm+LLZrtq8P+4
rXuO54vU+vRYBeWuGvCNmJMeLWRiiydt1mooDLw9horTOE/ACJtYAt4i/VdFxNrNd+H9W2B91jdG
Tw1ECo24qCKA9TZBmVU9Zzob6wWTKNs+6rLPYLnY0JB9ziz+xvRA2hVNUB3vlySYsHPQvYJ2WIUm
jWlaAStBi/o0WCgigMLn0cJAykDXhQF6kcT5LkNhcsnbwb+MJDZSTZasfLO2YBwr9BFO94V3RW0k
7QkE8ukpdX3rYjiTwJmwzeyRRTy0B0qJZiST3gVee/+O94tG2xNmWs1BqzJSn6EhPhqPQE9umfg4
wOvKTPssWrPbkA0Df62U6SqURv0UR0QB/nz31qNytRtjUyS+8RT4Pr0B4qkEdjLuI6f0fOT7/Lye
Dofpp7uUCmgg99ddn1/3ZtPNdp1QlMdCbzibz7oQmC1bx9WHw93RQKHD1pX6G4KJqmvZgBAUbj63
phN+b7OM1vAWonFUT1VuHEpPVVffM/pFDDZ904750JArCl8zU+rTi5lyj7rD0xo03lEM9ITBFfeH
qk4/g64ud/bczx3IHVt61ehscrupHzs/QE2X22dyZshzv7+waVT6y5C6/1jqzuv9aUhaO1qT3mks
A68zjlYiDFZLPipDAk47D7SV1rjhORGf939FUFGfycXOZ5VRNYuOKGoSqL317We1bHX9lI1Zwg9L
Ls79EmCpiAsDOeUItz4DTLHxA/SgQxcU56amUf3zURxYB3i66/t7cL9d7m8E4Xo1liBnNAAuUMdh
SVnkyXw7ziJ4r5eYvfNIbu5PYWvj8i2ZJpjXOsy+naoUFzlfsC/6AMTilomZ9ajZntpBsemOTMfo
bpvWi1QCt7DViXMGEM/U7WHLhCDCCpm5DPQS7cx5HV+JRWNpihxtSyN3fM3r/CTx8z/1DaEFmMoc
dA+AhdIZhoJyZnu/OejmMd0/xJQvXdo417SlEdgy0eE1gtjS6s7OKPEl5HG2ZaXKP3JXEs6LcGuB
MoUk93RMNkjbioPUtN1P45bj6KlVzGjuyy4FXXL4+R+yBkqphdnWzoJ2lbYpGiYi1EOvEA8NG40d
N4/9jCpGFOfxbCawGIusO+HoB2JZxfrOyHKTRBvINp6bYYzquX1L5G5wBIkDqFqY0908/o/yzls2
trZs26bcaiKSz8gubsgjsk+i5Nc/ixwRCq/KEJRhlj4QqD4LdH42k0ZUwcGoCKvqhSnYajA+eTZq
sxqJGvzdJ5Tm7Q4DfrMxdKPY6wUVdttDM+rvnedxbn4PdjmupHDCx2IPxbU7a+PI2lhF44+O7a6F
KvtBrHrwL71CLeaEDHPuIoLS1X2cNyzPTCP/EpSkvfw88qRoATOPv1RQjO/6nAs3+ZQpP1MeD8AR
tilm3NY80+ot6wFbwEnnDY3TRHsx7xIyJ8y/ULJvbFdPb5jfkLfwWaA4mse9jfSGwduzH+BWcjxC
6/RpoJU+nG38Kps0z+GT2caqF735rByc5PNuiYxlc/9rZRYPW32gMTjOCpb7jqnmj6qMTiwIsBZj
lopWYrDMdw8c6IQL/udFh7xC031eIu4PjKFQHUmNsKpUDwUHfHaX+2VCl7vqO7YNJ+qnblHp5XYy
QuN5MLNbkJT9J4DzGzasHbZvUizBt3VGm2yyFuDC/ftPXqZRcwJlNRpFRqQo1M/BbGxogrcwivDO
E3HQMNUAEg/+NiZIphb1b+WG2yhhWDj39tFtPzigh/5aTc27UBtPtC9/fuUwcNTO7MaPn7XMsMc9
myWIt3lo06ZQTzrBKFb4FniJMn0rov5xGjv1SdkMpqgbnu+qIlyfsjyQzpF91hGqApnQNOId6cc9
S5m3Vw0ZJqrwvw0sp79tV+Oggr13b9cj0sOeKkB6PewJ1Ydr9CloOFsMSguvySCeyH48GMSoLYZK
i35Fltq2FM5rQx5yBtanrs1J90vrJ800kKtBVsN6Bq5y04o83KrpHLMpxVq4cVurPmhGTMk9ULKx
+LMA2wqhU1DhG+P2imZoXOx6eyODgNyFlncgwavY+gmKmCqYNHzuNipKm3jMROHuKzJ/2shK17eN
vqfTXvy5j5M65fcrO9DWCO2prRofGwrttHIn+8R9qi1YslqNwzct881QWxs1661sVX4kkWOdLKN/
MgmM3th6Xz8SWwsYWpA4m2nta9WmapfTu2Yy9ZqpFlo/t8wOZED0mobqaaT7ApeBpzpxnNdkdJJj
Lp23+6BbGLI8W/3IfL2IPgohxlf8KRCPYv/jPqlzOKOv+lJSRdBHelC1wuXt0GSIKre65EBpsapb
zBsCw770SA0Q60Bj4dFzUULYhf2fGjqDQSStLKj32Yh5Bm1Jx520t4BtEhw3nGU/9agIdW8z2Y7i
/en+OFoABQRK+b6uLLkuLZFyCRiO+cFYrO9HApAIJM7HAF/bKmwQhgBTc73Lz2IZIvFV6S86EnTR
5lNqkU8N03teCQkkc6PKvrj4f/ipjcPYhD3YHhSP2BZROTHp2cazl9IDGLpCEzusNTcMrk4hPg06
Hy/0TMS+VlJj7/cOneZY+8jUfyshb8bUxV9aFjyXhCT8zvIcc5KElKUb4DqJKdnpMZCSn+dQEIn4
oI8vPs7oV7wtHP8YxpJxoS3UaO7dXswNMCU297E3q4m3ghxVrpUyNMQU6eU++Ltfovl15Nsfah/k
n1GkD07bAXJqfdb8aHwOARl+6GhvFp2mi8WIyGFD8zG/OZ361Ux6+WaU6aXBubuSim68Mc+Ahy75
b4Sd2XKkSJNGX2VeADMgIIDb3Fdlal9uMKkW9n3n6edEasamq/+x7ptsSS2rKqUgiHD//Bx65gkC
0TCKHi1/pn8ZtsGWWuR8BNvXLBHlldd6eL8dNQg/d1fcH/rVDeYMHFtonBJgvadM038Mt6gdeqtt
OwWwQ8iKnc3WdM4VA89L2YEEmrquP4xOl6678ZLXnIWFT4OdnfJI1UXlIoO4XzSAN3wmBJ3J/x0E
glSD5prXDoD4oGfBoi5aOiNEb3w9MwGWhC+NBceM4zU1Ya+7F6pd5dCjb2qN+di0/0WbXdOr/K4P
So4ivq1DQ2Rq2klxLj4wZkFhVoHC3eFqyG5+HKG2aRopaUAkBTPSlyZlaSVEsxko2K2zBoBFQPkl
jopm2yimiUsrc1CUE6T21CQU/iSVsPoG3/skGT0uRk8esyx1d5KWqFae85CyQAsk04OnYmnJOY90
wDXjG/sPfZO43pkrTWwDRWPJFJeFfB2roSx2Fjihgxde0wiGy+gS4OKM+smcqL8KLfMXjMjflSK/
6LF/CsZgpZG0W4aKDkPn4EvOIFF6x9nFDWT1KHTfO7av+zFKjib495y86IKwbLnLRb8OA4eKpPKh
tmWHCFmS86BxtooA10BhOrB7vkwAbXqyiLoi3Mz1Z6OIN0Snt4Zi4MAgIpBM5RkOZnZCYs2kTP8L
fJVLQn6WSybP+nW15mf75SrGTmAY1xbojjNw9rctrd8OisgTkJWDz9M8WqY57vldvVc2/Carx/3s
lsO+623todSACjfRa2bH2skukWzkbXAh+gzCc2bwm0an331myLGRWxqMG1RDva9J21PqdtUyTRWk
nH8FKVhBXdGHKFft6L3AKVFkojKMNlOiG/vUqZZxJh6nHQs66lvFNNJE86Pu42AXK96Rr8hHPQik
QrGQhOrpl0S3BihJpD3ZFShy0uho1pocUbohas19LQEXchdMg7nqkDBsLQImPfWaY9+Nn3OlLyNF
aaI+0CyB5JBBcKdjXSNpi11+wXFJ2Y91lGojseZYsZ9GBoTXvgBdN9cpvxqGIRQ1KJ55i8KqYAK0
Ok2h9yjhZCxz8FKcisgshfNHC3BjHFBIgBd5NEFSCTa+o1NdJ31LHUtRq8qWRmOQksX06GLcceYI
d5niXAXWM2gTDxEkf1fh1iSVBS0FKC3nt7LnAoqT7oPQCkpWhhIWXs3cmibdfe6Hh2FpuJW/s8uI
DpqV3XNMB5bPVGevRt9Dj5I0rK5kSEjNSLLvc2S/RBMjPL5KK9BmbSF9pRC/aFT4JM+BgOktk/sR
XDAPPtgIJwyKAHlrp/9NIvq+zWkcBkFHsxu6GI941p48/qrs6u0Iq+w95v+EblQshBN7azOPpmPX
3Fv2um1gtJd1vomhmU1QzTKFN4PM8NzPAM90ohjGzHrnVclMxRIsGqqDXwM7JgZi0gfbsYPtAD54
OWTda2tbzx32JDRQPDYUcG0MZLUjZcqMOWe3zoUpq/Bs8yyIPUNscyG3Ud6h22IMC0MAdQsV3q0v
Pgdob0lKZdetXGORKBRcDhOOOyDZ+QYDhIsYWt6KSjBFDDdFVxGAL8yNbVvXGpwE+9cMcN1U6DkW
nTkERWfNyA48OxLrgnQCLfL0yaM2uLbK5KXjQlpXZMUdO0UvrlkvVsnylBSZwzfq3A+WsyU4dpdA
EVxrtj9unJAgfa0DJ1WfEce+VAqrBxWCnBRzfJUFcs+xux1bjX0+NZ+6Tq8vZ+iUhiVzLSBLxdPc
PMmABlZeuRsq061K1hbM4Ms9c3ke2M1l8jUE7ZkRueQIsgAwfv1QKEwgO1yQgbSxH0sYgiXomhPb
mXrBVOuXzjRurICD08AwI7EGGOotxcnatU4Cyy7N92yE2Gy+hJO96uZxIIfm0htA8ReEF61JPmhN
c7Er8GF9IyCmHwRfWToVHDGGkhjNCpcIN9GCn4gmNtl4XnTl+k7WTlm8hSHHI6JaB5ex+i7ndPeu
6OYVZEaunQkmnzJQMD1jd+Ab5zw9cL9eCyOT6PAu4NX6dcSBbEFXdKbL1B5RYQBUUGBIWll80TrN
ChnJ8wAFLnwQS+EkYeD3S3eE2xdRy5sUdJKG3zs/VrZKFZCy8PLHydcLQnBKMuM54ADNEUV7rR1l
/kJE01lXGbclc8EbWTGZncets85DDBvZe9MR4ISOydzmw6hwmcKkkNNA0ET7Q73aAqrp+HS32ruY
9CzmeB5NIB4mXmwAUBr+iRA4Z6wwnZUCdkqF7uRGeiaJELMVCh5ShfcsXR1vAkuERElZVM2wrIxZ
WzoU1R3ooKVHuY4QWLcsZ3IojbZC4k6bqkzvnSD9HHv9Uwy1sfKtk12BLtGJHO8dTzu0+rpQeFLN
BVQKnx/cXkPcNVIYU18BTWvIpnGvaMTwewgFbhvYpxVoinK8wVAHuqS/W5te6AiRgm91SaIDUPUh
qXLIbJZJNP90yiC5NEXNoxQJjKEArK0XMUHn3xVm8JTYIFojWK26uWshtzYDkjuE5WtkWRlZMPOx
6Z2TCrTtMo6VsQLA5gEo2FJBYQfi46Km0+EqYKyAHOsohGwJQE2zrrNCy7YKMsvMM9dLy0iDD4GW
vargMgFKayo8LRlRoFUKWWsw9AzAVuv1TQ7RNldo22bof1gKdmtZayszN8KMfyWukjNQP1+y9t9h
w3vP3R5wnZetJo2AbR7lWOXaeM8xQGPzBN2lfZhC8A368NpmTAfq3MEri7zCoh34DmumbBE/5YB5
9hla8qQzH+n3gPWF0kpnrVjIoSMOBM5Om7I3huF+ZqCqlw7hsE5hgiknMUnAKWWJjoLMBVCbghOy
ynplgp6O4bjbDO5wqwDEoIvZ1jNiDZl47LNDSy6j7UKQxXHOzagwxgF4iZVpGp+Fnb2g+CnXEyGv
Ova2rj06+wxnzspDy64X4bQgRN2IaU+2OdxM1VmO9o7fMwGS0j+RFZ7ZwxrXuQE5V0b9amjy+afP
kYUE6HMiBYt0cypi5HdgNQZydlwmEorRRlP57vyl8cmbxclrUFsXVzFBqKLvJDxoTYGhmYr76CFF
NxCjDcjRTiiQcdvlsuvCVZ8CTq4UZjqHEbxzHcYeXS2CSUbIbsZzCm9pH8b6Jwt7TRXoGQ0uwwHj
8CALzoFcNRPYcQYCB1qPCyPLxANtlGTS7o3Rp52M7xQ8Ns4CzB5tthaQs7VmfG5kE1xdKS4MSbej
Hb4wVoPWzXQhorvkeuj6byaonXFT/OzM0xAbM3VX/ndUwT/CWjstrVk7MwznsiLZGxal6KjD/G5g
f2cKAl7F46djIlJ1gGdEFaBwCTHcm97R7MGIhM034ERaZsQCtxAqYW2y8dMVeLyGQE7nolvBiF3G
AXByX2HKQR6sm7x6zhiEdW1A5mnHikZl11qRN5S8mxRlXMjnKQT0kR41DrR3oYNGDxQjXcHS7Rs2
XQHUaw+UemTKdVk0Z98lnyG14dPMQqjrEoNB6UInJ+oomGfZM9B4EYE2HZKpvx90uqvkq9mKUt5Y
+Gopyiww7xVdeL26lgr/bieA4AeIJwsbFjDccPMcKVz8ZACOL8CtlXk2nGo6vjyU5jBOVqNT/MSq
I9c5KjKQ7BSdEzAuWQ+kkYTgCIPeKZYCbj38zIa3jU5iANN+hG3vK8i9rnD3kQLfD8W+tIjUIRzn
d8q47WLQMJ4VffHhGRVEBYXQ1yt7y5LFzK3FlKEFJss1A2QSVkmXX+WiZ+0u50izmyrSn+brWI5c
2sOwsBS+P1Ig/1Qh/SPY/j2M/9DvT9FcveLkNNYOFoBO6QAmVeOhc3cVk3uE/4fpXRMXdyyVP34i
hOr8Hr0eejFvGnNS8LtDJruQs+EAm4k75zrao8SDiwbbZth59w2SM+qqEO5Aaq65AYBGJLQ0SDWZ
iLE3Fe3OIOT2tziweaMMj5p6GdgntexUbSjiP6MZnFFnoH1BKHAkLmLB4ZtYszNi9sRmiANiYZAk
F5Zh5pMqclfsLdl6TrgCWlY+5XAoLAIfEVqHQvkdyg6ezvhMaGjPeS1aaLSMG2WEGOfDoGOI8Exo
XMoZgZ0H8OPww1A2iZCEeotdIpvplFNoPrkM+UnOAr2BiQJrKsIPR1v7lRUw1+gpRvR6GLlTXUQW
EqGFLsxxNbXRk43qwkd5QYlxl6LA4ASGnSHYV513HJUjwxywZWh0/wVJiAiNRiDh7aPVmDkxd2g2
qpBvwD/NoEtFcsl/40GgvBE1xQatPBiFtRyl31+ntmQnPOIzUUYPructpat0VZiu3NUvHWccFyo7
rSFsIKnyglTEkte5b7AaUeek7dtJhkSGr7ij2W/OEwr40l9jEUd1mws4qNqjYzBHPI0holTtqnHG
XMxGoB/wQTP52ECbMJXJRBrsZ51P5HdoR5XrBCyTKwoW+1i+1cqGAlZH/VsXdGdA/nrlZhKMwnNy
QLaTsxIGUbrPZICv2G0/MOs+gw5X9b2h3vQIWfyyfXMiEE2MpcyM+mFs0T57E3/LnNMwc5ZKzLyK
J5MVvGfqu6Q2ucl7aGqOMsH4giw1ZhiCk79NNg7Uw7HGqLX4OCqTTF0+hupw3jKIXpnBfDXQLJ4G
Hfea8tB0SktzeymR1BA4IlaRmebSzz595bHh9AgBFLONrxw3fZi7uwTtDbMeX4FArpAixKmVGSfT
U9wGPAGSetzCX39yDffBs+Yz5VasOsqvYyjTTuvi3JmUfYc9zTpf9srJ0/fYeSbl6SmUscdB3VNE
OHy0kAIjhlW2n8rww/kP10/TUO1sfnjKAlQpH1Bj9jty+z96tZeuUQb5Hu6gSFmEAk/pS/AKmcow
VKIa6pVziH7n0miajvIUPqIWMRGVzvncoyqyBKdSG3lRpCxGHjajybpvkBs5k+tA1s1+OAneo3ka
n3sIv4u+hXBl2RmIb44lRis7pi/CX+JmUDJJjpJWuKdVlVJN9aiTOuJM4wVTBAqmSLmYGki2kK+a
S+6NX4nyNbmFspmhcKIvOrpuvum6SF9bhk0NwShI+OB9CpQBijEjXFDRTwOiW6scUZmyRcl8l/Bk
WBcNuRoBFPocAjlXhqkJ1VSknFO6sk/J+qlpK/fiiZGnECcar+5BPRoPBg10QgWbjIZuAnJ36Sq3
VaksV605Hm0/4NrkrmDsH/Qq+K2FaVicl8unZKzptypvVku/EIh/gpQBp1ZKipItHJ4tC+FWp8xb
xc3BhYxLIuXykHPV5RjB/jOewnaTt8O9Ft/RLK/YqFYPXpI+x80V/XB2LTt+p1wla83Ikzdbo7Rk
OeyuMyYxvClagv6qCQWm6F581hYe3QbdcyTCKEJftamZN3YGeLtn7IkOz0xQHStZhPllEyIqs8PH
NoL8l/2yTHtFKLVijsJFuBbWz3OQ6uou5REcy3TJZnDDbrvd+437xkg2TxSioQvpbzpjqA+xvm1j
sLVTa3QkjfJPAZORfb/XnUuz2DbKwRY4gDBwHt9zTokqNAZNxR+TG2z/fDv/PadMcONvOJl98Qb6
ggBqoJES5JtniqFeZ+28tmBqbgiMl5KD6wZHyLxskcfVSOQ0MXODKq9cTu3cf+yH3DwMgta3WFb2
NO3GMJRLWbFeet2D74Ofr+08XxtxVW14IjCd9CuS67k2GMSGPrsA6mGuO4u4V8+sPTatYt3t08NU
ymtUpi+OsKsdSNmPtAtnOD7MeyZB1GFxDFiw+iOAOZLgaPci6Gik4fNVMdN2VWa+STn6eta7daG8
fToCv1mZ/PKByV2z436gI1o/MAcaoCSPd/OIAzBTNsAOLaCM8AMmyhSo+TgD0VVb7Hc4wsG78zAg
4BY0kAyO9ObYmlBRVf7BVJkINRMnYXrwlaGwV67ClBRQrOyF3fhLK41DqKyGuobfMHDeo7H70YgP
bMfLPsIugxyF56ezHUrvvVWexPB5UNbEsWXuPPMuIw9GxUwkuPASdwPtbdyCNN/Ahb8683Q35+Iz
hWLSKj9jQ5PLFQKWHjN2BQpH8DRnWqELSeS38xKOyjPVgSkjlYj9saYgRBjya8wfjcb0r2QPVcGX
qEcJ0xOWkZIXiz1N7PBSmu7Rt63fXI/VU1i0KE+VgzIW85m2qjJTho79WdvJS1wv62Ee10I5LOHN
r1P+NQw1dPmuHDBdltKsqaxSO9RrzpS8tS8c3gxGrVFhKlem1RCMw5LOQPhoXVuTWSFTiIPM83nf
jd5C2oz7Id9seyycjbOtkHLOY/rAGlwxqSPDjScC/Uib8fdIYNR0iAvUtMA1ZfkMUd4uhkaT61hE
nJ5zaLFAGJnRUA/0ud/2pPEr9rK40KGg20qIhFPUQi7K4XdrSnNhELPeFdVsI4nDgOPZTrsNJ34c
NrX7VvlKU8SlGQLTxjedZ2YBfEKUq9Bn0hrTaeZz16ow6J3J9NwmuIYarGmzlGKD6zreVPW8j8fG
ZY4F4bH31TScgl36WYvaF7u8Kni2ZA4XRW9uKotxvxqutT0hfbQZhbDTBl9rEE87R06INiJ/olzD
r1Or0lcim1uOL9oiism1Wl7D1hwWF60k8KgehUBPtFtdo8aoIY+NkMimIXuJLn3WJ35uJLNV3G8t
1OiM0S0FElpzKlLFLGCUHzTKEFJR6CVXIuFdBnK6V1L8KrlcfUDTB/czOdbeltVjpT3BZnjTLP8F
NASTIDbrIIrctIKIqFXg1pU9l857BA8Aoy5pn3sLxW6O8gqijHtnCuy7SNrTVa6MvEy2McyuLL1O
JbZNGX32vFea05CCTq9h7q+NKrxzlefXRvjr7Evkv6WyAIfKB+wqM/Akre0gcAVrphsvqc9uKzZS
S6ftP7sAtr1dDIzUKNvwgHY4QD88EDLmGuUrLUexBkVx+6vOONuPAnFxVb8zJZ0J9v75LD/ICK9d
jxJEzdN2lyM/CHhXCOctUHv9lB7UF7sonximfaEbROmCki0X5YgtaNj6zWRxbnP5zZXEJW7joQ5F
qDz2rP1tYpTHkEY1rBvDXRI7Lw2lAsqAfpzswkEejNZpjkHt4x+9IYk0nsFZESbrjGlhJjMmOnC3
l5puhMdY245HAqfzYZLHyu60F8rnZ1b5+J5YHCcDEuNkSXTGhXHg3CgLIvRsEJpYZjg1Ptp2zONi
TO6ELWweGoMOONoXXGjUT4uB7UUQWsm+7St3ecNQ3j7FlqXqIon2GMT2AtcjIxONlp2NQh+PTWYl
G8c2A9ZsLqWavPeejiS3HqnyTJTWRzELFLKm0Z/pAQfb2Gcsbzabh7llLZd5SQnJ9c2VzUQ4lReH
vCWqM9VkQlHRTfdjE30Rq4uuWC3qJdRm5zT6Oh17FzR1PR1ckA6X79axVcYAh+foGAkeK/E8TB+d
2d41It8kDrrS0GLaRK1b1a1Z3dr8jUkZkeWpJyYbVfsZj8sLWCZi3nN4ESFjKqxH5Zq1DB4MhLoo
tzcNOb4q7aePwgJNK6KYPnwESq6aMz4VyW9qe9nTbW9alI0JxCp0OUrY/U6HOrmS2WwRCKRsJLMf
pk87QA9o83n5uepce6/eJK7uen8DJIUHMHlA89R4ee5XK55/TNurj7RiPjljQ7E3i96ZWB0OtJwI
DCfzxcdS/uET8FrJ4bctM/tkk0Ldh92Y4aAInLMDZm5NDaJfmRWZ1tmNWZMKLHX7b+gK+1l9JQXN
ICP0okulBrD6mJPtrIGfnHpuipogGrY29oNW7E7Q3A+96rRTLLf7uDsbrkaXT8VNO4NL2SmJ83z/
2RqnSWqJyA3Mj66f5NXDGHPww9agsssP8Bfo2/UbmfZfeZddiyhvG0hs8v8hqdmWbdvS0k3Dkcrw
/leAaWHBoBDeL8OzWCEneShCg7Ztjoc5tuS+n9P3GFhXaYbiKSays7aJUwEXCdiWfKdubmmjjFl4
Rg/HU+zSPnMaEe+xHoT33OmLCVLKysWvyt527crcWUWdnf0LV9L8D64kZy7PFNJGMKM7Loi5P34Q
V/Y8nIuZrFwlARLUaGOz6iHEr1mCrFtTwqr2Kq4PQPLJBaauMGC/R5tt8xQBfWFDyCGTwENusz32
ezb5EAp4rEnzokXacQwD7V/Qi85/wGMlJFVbd3XPImvg6H+j2A2MMwdhFeULO1XRWyuzsm1SZfm2
SannJ4wAvdetuXcnTTBRngT7HM72uRga6qRzaTJjS7lmW8hyJDKZ+ofAod6R28Zj48SHTEViiPyR
hnTNo6fS17eXsgzhKgcV3jAfq3PIHBVTA1RFIVMuEoeaAGyJeoUhTKI0Tx5DdAtrz5IJEwgkUayY
3ovugRpqLf3UqJfbRxIntgByAXsHycgIOgyVPLuLpi3G7eQDt8rZOM/Up690VJmKcB0Lo/xMfsFy
3Le8G/hICy+Vo9Wvag0Km7J4bBsgnGlEXlPGDBXpKU5MBsHvkhAR9Tiyly1L8mBQw7kTzReq2tqR
wE780EuzvSIBYeBU1P9yz3j/cc+4jiu42CzBfyxwh39eauwYQ6peGkwRHvFRUe3bcg4ep1bW56ic
LgxaLMxQk9nW1MpoKWqOOKVOk+0GkAMTYT8Grk89G0ERw7bldlDUptZGt0xcFpuO+rSTJdOBpYI5
6O1D1aXJXgs1BmOUS6SKUI7GjuluLbfm0WAZA25Z6r5Vw3hdNYaPTT0/yslJMBzbJFtnzq8qookG
rNwLjyZe5AF2lzKneUc46LZcT87Yr+RspEcLBM6CTmV0tC0rAEvsUfF1m+xIKGOXpLrz4kLO29Vu
ymWb9cwFhalGVTeFgQTjpA+/P7crcYorVIoTY2+PtYyq3dy7r2Pm3d9yqLcX4sX34NdI7Vi+s/Yz
tpr+FHbPhUbWXUh9fG5r4+pXgmP7mJHasExqMpOfMCCd0+xAXgSZKJ7tVZjb5QfdnFWZe/YPV6X0
kHTGS9kzhtZLjUcCk+kMTaTeGcHhF1vqZPc/XysCef7nlVX+x4LkKRKm7YG7pesNt+LPq0QLJQci
A0gNs6nepiFjDZFRNhvNpsrbW6G+a2dCO4GjU2YYGu/siaR7FBOL0cQVJhZE3EA09iXTty6BPyfC
5aGJ5x5N+X2nTeFltt8cRiMfqpiiXOBH7L5qjj2xca83LZ49S0t/own87ZUzBi9uJbvjKDvWdETK
edD2GGubdRmSsb7BWOaGJOdgiG0c9el6CNLp4jJKFNVu8Xh7KboOZAjppyezZM8yjSOGCCq3mLdU
glOtBSOI5lMyx9l+sI1fURo173geSWjDaw4A/MFggN+ex3r6AhZywtysW9t/fuMthYn9Aw7qsfx7
ug1Klkca7/2fb7wQU2czWYUjzPWYNpFlqdDARbZzxFrPho9YT2ZYeiGKWVDsJ4QgIDTy5rO2kvqu
1kl0xQTsCHAVtG3IWlDjdIJzYzvXIInHhzhGdmBlnGstpflQ1EAWV+fg+OP7LXx9e/E7iuqREXy5
k8nUkOw98xkSEELlWl/qTTcufeiQFDKymjQSYbPBGuaTwSmXfTD1mLC4C4Serf75vTGEWpv++uYQ
NuJStHlQmrZumbr+55sDzXFGx1MlC2bQrO0NUFmpmR5Sd/MyKhuXnoAzHAu7ozBtFW3+mfTWj6AI
P3rbru8p2PvM0rcwqjLEyqIl7catP27rWu+OIzrOwww+cVe2RMaN1rofZJsgYaqCU1iJjBq6ysN2
bkFf5P32FYf79Ghn8IRun2IXry/YCfQvL+lWQwKxv7HK4RSNhnFw7cjYislu1NOHSrrBWKwrpceQ
fbvvwjD/0QzywSqdO9bcGakYOcBed1iZYg+OXoXq1fN74KsaLL0ECDbVjQNthPIrsihVhNRBXphl
LRaRPl9Iyvsnq/eevicZkL6dOsYGQAngr1l6jJWDUcuTaTVQpDzoeZU/6tL4Cjsn/JrhrkTTuKXl
M71RbM/XojHkji7NKm0cemdoLMx1yv9Yhl2r00SdQOSNDUrmtmLkMIVLRWNHc+++19ioII9XOUZ1
8cj6qcGqgUzPcqoAZtzoarcbeGi65siWV4E3xiuV5mY5p521uX3aK3AsrfZ74WJXUllNoV70VQHl
7Szy0uMdtBg0wlB5Aa45rRhKLF4826AXA2uRWVBOZrLRUE9zcGgquZxSbQJclK76eOQdxZe7bFmo
X2PKksjtPX8L75CLv4v1ZksHBYddM8zvaTpepBis31CTlgar1L/sqwz97ysALF6bJpoLYty0JCzp
Py/yBvxi6VcJIBgnDLfaFOg7aEucKcNyd8OquQzFSupK1LOdpZ3r4pkFrEnYWH1vwkujWvo0mB4z
EQ3kcOz6OHejfxLO8GrLgA4inDPjeMNgdq38RZXAAM3bHMzMaJ61XG8PI5N44PyCfdz409pICmQI
wZBtCvK6tEiiN8b7QnBmZreijp6dzcGlSWQV2Tnq8H/UM00fb/LCfRMqE1KOnENjE/7C4dpbgdVa
jXoynBGL4gWuPHlPc53IGMsGWwUTn8+w+L5a596fVzimotXtQkltEKzMwzCbkMPeSkqD8n5v6Eu1
ExYw6i7RDL0gSathY6hPb19zaW7uNOyRjpotCqoY4LEt53XXetwOo/WlW3JNSaYIFqOBtCWAh+JX
ozEdK6kxTuqGw2GKqX3YrbSealHfsdSAiu2cDwJXv5F9lPe6xtG9SMi730i8GpQHIhv0euR8ZVw4
eSjVsB8B358QSKPj7bOgxC/zL0ukpZbAP5dIy+HZbOmew15V2n/b3s3BiJWlMjgFxEkCa7BKVzF/
28sIyBNh2xT8BFrDgHPnwCMHFUkvvWFW26zuTWlcRtOIn7sJXL1ZXEo93uVzCISEJi2l50CKbVKQ
02hhLwCDBkJCQ5dwpA2dlY7FHK6dVDePLbKOatYZD3ScHopMFLHTpFkRm4197W2ney6LYtEoIl9q
ePa5HVi0BOmgOH8qac0+OCOKDrXgtuHYXr9PC7WnLYNoYGJaF9ahq0T4KA2in2NeH4yh7RHIRnF2
yt+dNgzPt5cbh9Nu2SWxIOtUzZhl0D2UqF35OlFT32QOK5DlBOVr0son6TEOFlrw+nqCGRjRsMf3
Aw3n25AQ/65yZQuN8ROVlL+9DIHtsAVKxPfXAmNMiMoTvbPh1x3o2qQrvRLeuSGySkrHVX7mMlzc
hgm8tCFZVfdweGx6rgoD7LTMmU9579xp0US/CHwY/dj77/KEMfXnTPvE2TjtbGS9JPpN/1JnEv2J
W4UQMMhDFIaRbl0QlXAOYgU8JXTq5I9RN+jgl0SxHdhts5elodGoljfXan1gs249ACnB5duaz6Zw
grtaEoBL6u/JT6Jzb+44pkffh42mT/p7BErurld5z2gyoJ7mg9ft3CzhbCa5mclT09uzq23nm7Ox
NSne9yTcydjdEQjX/oW7b0Jm/8sV75i6NOlJSkttDHQLYM2f62U4oL+yEp9kERMgqWnvnITUQTE/
hNyOyBrocFEbprrJiOzo7g2riHdtcBWC7qcfvoQkp2N4ahOSIGfoxJOPk8ML3PX3KmKQtzIa6Awj
I6ZgCsDjlew5O2q4e9nmm3++f2+6hP+7fflhuGulze5GeNLmzVI/7F8qGjNdVcpITbzwIo3IKNmT
V6ukMXYbAzFLHraBgoFFopohVXRba0A1cTs06WVFqLEZDjidUiYMOGGjlCCTcIMaMqcb7WfgtkQM
p9ceAe0iRaOBeekn0wp0n+Pq4/s7Zd9qe4LbJSDFbpMafg2BBM9eSyl6fZs2mEbunI6NSKTiTlFk
nESVEgm7jTU6pB2PtW1sbd2LT00Egbf0SXGZEQzJgG7nExUVZ92OCd628TGdaObEOVeO1tqPjLMM
Z+MG1a7S30xtMs81ZAWYAVSGK251VtVpPpCiKe60YdtjLmK8GXaFEawa00vOU0M2gPNmu84H21yH
FmXx1v8ZJj6N4XLod5pn72fQ38sxLsWrB4puSZo7PwwZrg21dMfPge0Pu9Gls3qDpFep/gPsmndk
eCiCcppcb4NytUnFPK4De3f7tISf9i8XtvvnSd1hRkoIw3UNGsSCHJRQG4W/XAt2KGHjy/ZnodiY
06wm4M3be1PiBYNzxmxLqQfaNVZ0KN81zw5j1g8WMeNl3PfsH9Ttr01UcRV1LXdGYuAdgxqj0Hz8
vkw3iBCY9tC124p64CbO2YgypOAv07juycRb0wJmR3+dOhVSpStlsDXf8yQEr+N34lAkZApvlwTh
sf8bw6vzNNj2E3MLpmuV7yqoZ7PGmYM+rLnB5oPpZVS0+SIkf4CuuiMJSphmpYaQToSpc476YpWX
Y7NNx6y5j2dgyslcwTm+DUzL8iJpLcMvrYBCRwOgnRij4pDe+9O0RA6mo/ygVkNWfzohbH8amH45
aH1Bz1N9FAzSWknc7g+zyyMnP5myccE7BZBfgvnYKuFQBOsjNX6HWGs5FMQU40l5ef5nlNZP/3zP
iz/NIbffs6tzpHEAKxu26/7tVANqzUntIv05mi+DcPrvTR6H73LFM7XfRWlYX7KZPVeXhC+OGe5A
Pk4fBsYswqHX70tiiJgtiduek8dEWQqFJZpPUb1XPmWCLK2ZkcEq9U40Erb8fZ056Sf5mx+zdJNH
/JPJoRxtsYaRsQxYpL4wF47LRLBp5GRXLvt8pc0iON9eXPWABTr+z+8Ce9O/reOUtkDjG4JgsQEz
z/lbDZSSX8TRmPrlUGek5gzOHXFvzp9YI6fBDz7yXJ83WZy+TjW/G4bBrI1jMgELJ7rckZYsYBew
ddEFqTD8M9VnlSPzM87Cbep3O+TplKYWUNKwfCtDHshTFk3X24tLEvRghTNgLv/NyAqGAvlAbzi9
tTJ4U5/M//tVzgoNI9OvQ14n5GrAXDE9WeHQZEMSqf2JtLQnmnPFHaiSjA7dTGiLeuFmDoItd5RL
Cw8Ock6ckrQPMK0w7kgsQhUuPqeMgAkzkPU5kN7CUm2cto/eutFOGPwofwxV3l0cgevTy5MTYqy3
fkYLkvL7PVuR1m3Tlic7Q6M4hNSodIRkE6ed+CnMGcgJvsqQNCW1+LjYMX5rvVa+gJQnmViq6xrK
vd/Zz31oAf6LoaIzYboz5SsFh5+1GkItRVvyDEGhPkQ1TCXShYdeMBzCTe6Vy1udrG+Ftb3d9tbU
mjuk9uWexv/3N9nMgx+CTg2Fxfm1nf4Hj4xeguAS3M6dMRIeGQf/19hmuyZlIrWuwW0wFd0chXrh
4NIcmcCxBz05Uno1d9/nW9MvnG2G8vg5ktnKj7GKxmreNqiT4eE20zmPNoo4cedHSX7u68A/YxGh
DqkEld9/RjI6Fz2La5j4ryVZ91fyMmfigtqGgGm5hqIRfkG8KL2GIvNUkYgKcjZg3ZNJvfY5C0NG
6zt3V1rMKnsi769lIbE3c9EdSim7vWn9N3tnshs5lqXpVwnkngHOA1CVC5I2y0yTSS7XhpDLFZzn
y/F1etWLfop8sf7o7pUpKTxdHehVNRoooCpKLtGMRrv33HP+//sH5iycfkt5JuyyI+pOaqxzUU7l
taZlYl0yn9/mpXqbT6V0bQgLsVEtjsuMCvpv6uwlTWZyM2riVFpIEue5EytQpLpvTPBZofxkvmg6
C+13XO4JlqEgNK0QxiYGXsmQ5GNV1PI9eIpha/RW9mwWSMi/TcYC+bkDrgkjMRXbvJ63qmZMx2Ce
glM4wP/UjVDbFK0+73VZcuewL58FyxbGhOlepz4+tbDNtshdNkU4YT6qHe1TBst8Vbc1c00TYsbE
qUIZP01T0EBYpP7QeikBSUgHqtaaP0glJaeqAA4Sajo8x3KNvvRLOCcnMLjiojVksUnx7K6DLhy2
rZGIbT/J6H7qdhea6XgcYtg0QsluNAh/4Lmsm0a3Bv8bsDUx8mn/nXas2zILgz0ci0C+CZPY+UE7
Vo3Mw05anssA3mQ6ZKtwcOb7ls4+7Wi4hgoHJhwtQTbCDANAeCv3urj+tgguAUvhS3n1vdBr//4f
/PdzWU0NwV3i3X/+/Vzm/M9/vAllevsbfz/Gz03Zln+I9//qzS/xh39c2H8ST2/+Y1UAcp+uu5dm
usF6mIlvF+AlLv/y//SHv718+yvnqXr5z789l13BQPbmBR3t22QmmXX+F0lOT4z2fjvEUBV+eyq+
/nZ66eP2bz/+9O4rM7/l978nO0mm+jt9Uc4Q7JY2VbJGqT+8tOI//7b8iCOAIvMjR5NN/s9/Rjsp
1u80m2XdpqNiov56Fe3EjxhfKdTZCn/VURXnr0Q7Kfzz10cRW3NUQ5MNwllkXYOqobzrmoetahkx
0Sq+aor1YIOtxBVtx0HjWsljS7xd2zNFmNKNg4lI0+LYnep6m1WMyXpBF1LdaEG+tbP+wFCLGXKy
VggJGU2BUps082VgUCpXhfNoY5XRO+VKFLKrLDQtMmKGhoZUN1+1kKWqnP4w8FFTzmnVtnvISSvH
ZF83+5Otap+hiALjJp7W1cZiI4FtLtA1JZakkOQx3uqOBTTuTH4PGTEQvWCCkM/KoTf2NfISxHRD
QbNlT2COCkararbESG7wB7tBFd4UM34FnQalWoVX8QBFvIHQI6FSJLkYPftzRHZjkdEtjEbUiwNp
qspOnog10PJLw6JyoSFtJ1/64YzsgDEKHYpZh6wxVajSyBiZ2a4Af4Xqyc6cG5yVIK2UrTSE+w53
jkNhHlrOpxnrWo9OJ1O1bRCDQpfwyoQ9hkqguaCJQBGYK7Vy3KqR11qp+nIYXnYjynAEk5CEXRnb
FvZKzwyqddIYaCNt+h/jB4XPzx8aRzY1XeHMZ6vvOv5thsAwEVikhI+jL9gwyvUC/znYgcu/kDws
YC6FvxutUAVZH1x8+dv/Om5+f2AVtmOVaQNzQevdA1uBz68g0M4+vjPkxVN8gof36vv8Y0l7PaT/
9tD/6hp8aV8fY4paEBXiOLNv3UZXxrre4MvYFm65I1zBjdeB9+vrwWH/2ZsyGKVbfKd1e4mSe33B
RFSSgzoXwkmS3bY2mkxGtgPciECLL3IaUWwQ28q0V2M5+ag3V73AxlvAY18MiiibApKLF9ZTPH0x
qz+Qsm2Je1wlXQlKcNoWwp9Nx7dbLMwG4DIoWW0hbXiXfh3UeFDJeAzGG5HF92l503QPkv0ZPyP4
zjtZyT25Kw8L+66dLE4+d2X8NTeMuyHsEhx2HPxJLvMUpCkqMwLOr+smzp9SVXWFDOdLxcg26TtC
vd1JTTcDYwvCHPw06G6bvLwt7O5usYtVKIgVIkHklkRJPXUHTvdRizpMFsw5JbjF8SpnmXCCZpM2
A/LWTruRoDLhhdt3hbXC8Yky2TnLanRldmDnEwzjQUtGNpFcIGv07k6M/Vd5Sm8QM2X4BGmsVa1+
kZn3ZU6Yqgr5XFJh65rsdgvycZRov3LHihG8lIG9h85EHz/WVUKeBsDnOvqDA/Flo4ZPMAxesr5j
/D3mjTe2MOpi+Admf5FMyUYV1SWBq5dF9DlDLECvUU8BBDjq2YLUHgD2zRPevQCuxG/MxMNzp/ct
+DIVnkMKKLmTCq8g0tYi+sS0yV2uh12oav4MjQEZfniFGZCwmcKNFkDHKHySfE8Tcr0Uwiv2ATdf
5LQgLlX4HHmOM1K6xDLooe0BmVLusg41ZhdtliUNQT/e4eogoAv1eHwqWog+6h1CDbBKWMFwF9fq
doqQfU+siFhe105RrJcs7qoqWaMiA59A8VirHHnqy0E8qUiGPGtiPlBEHNDrOTBOoe5smBOcayvf
kGLjA+bZO2XIpG+xzQGG89Oy4L2aMAEZjC1dE71a15wkJBByGmscKCwPVj7tx+pJrxMkraxFMo8b
WmzyP7Dbqbk3zAaPjOmKFAx/2l32SPsYXCFKjm9lQOYzOHmLjKBTRMyrnIQ+CUeuE3V7A5NGyj+Q
e+UhMFSvwmmpE+JuwY2f1i3tgmQa/KYCZAN0nUyOOsg9qMDMZoyVMSyiz/ush8XV3Q1wMmMyeATK
1aBKGQgXro7LK5SdW+QSCE4zP1eeRvC+AwpqcrSl+AptiTtFA2UsayiE9R7rropzAbnorGgrYWie
pZCBzqkrSm2/lFFIyi8dzf8OUwbK1o2C405TlC12jlvofBvmyK7cWRvSy67kb4Z5gTdGc608Z+uK
btNEgJIO3RnV9gTa46/XiZfVS3ErmpcXcXyq/hsUgouE4N/XgTcvVfcli59/K//4TUQvv3klYTGv
68Dl17+XgaR4mhpjYNtUHWVplFLqfa8CFeV3RTVsXVZsSyakymCrKcpmCfEk3lNZSrNlqO4o9Bf4
pR/5npLxu8y4ZJm0LU02pm7GX6kCNedtQ9rAvoPCRpaRF3CYoLB8t6E3SVOUJDitgfqS6TDPuPlw
Sie2dVESB3SIZAiYlgZBB65quSEKiQgyIyDg7XaWO2jxiSwnFeZldJrzNEyJL4KpLn2tUvIZkd5o
OL7Eo65dQMaWuzVUaPtKJcYLAFpIB2FVEmO+GHlrOd9oLZwBzzRk1h6hlcx+B1Aoi3CmTQfcOoQp
sijbFt+Lll0Fc3cQAEU+Dnla4r+sWkPfFlB0iHI2Rhx40zI5XiURMQJ+lEvSuBUUMCudOA99Jap4
/qwGYKDWRGogD5mVaYaoEzaV7Ya1hH9NkVGb+FqHLO9G7XSl3pYh69sGki68uBiVxaKzV/VZxtPW
ppd0BQJitfE+NZ5Raqrkg1JoSn9OTGNYG30VDLumyYd4U2FPA7/ZLnzRArO3ft1MIcOSerBmZ5/M
KvUh7cyiYhpV22aS3IxNL8wbNetjIA8BEI78KkxQO9+F8wQKSteNNDtM3VzpdHYkS31JEqtmV6VX
mg5fOZaCuXJbqYhkJFOjNQQnTa7nxrd6ho2U4qqGtijgUaRRa8x9xIgCaV8uPRDeV7ElOAYGBUA5
mNsnopDyPqHKwxgcoWBWKgKs3EYNSEisA72jhVIRoIFp0BxarIauxqA1jVZ4IHvCgRAvptCfMr0Z
W8gufW+QwUaXz77EDGilD7LZpAzz5KIYVloHP+uMGL0Uz6mm8PVx5TzNME1zhbC6DlNbQQ+FJhGO
L2HacvmsmzV5nthnG/HkjLJsrK04cupnvddaUraGukKwhVcwLTecOwPGhIBT7L0R0l5Z15UsNZ9J
hMrAhiQd+yqmSCm/TQG2gpduJl329MlUd50ahtu4lQc0mBD2rX3NJJEgm3kE86va2dxs4TIXjBr5
lgC9ayITZb+mTPB6xrLuVsLB4LMn7p3pGTn0rfa1MnI1eh4iO0w3Bg6qwqOqiaYbLcMidJDgB9JZ
iyQJlyjCX3JFW5LEsLF0RC8RB1AVm6kKogVLTMkxrILEVgK0/zLd8rlqcQKqTATnlTYwa+ITt0Qo
X9VFhCei1ur4IdLGCW51NaX6Zib7R4KJb2KuAiKQNH5n5XqPuySxm2CXxImZYNtyNI1JSkEBZ01J
myOkrAL1HNsFoFuEO9OUSLBPMjP5Mlcm2rLc1si2aCUpX0xgM+1TrRHoV8agLS6GfuacE0mD6Y+V
ifm+GXB+NO2kgre2LBTi9C5tn4+sbpbxmVh40ZxFcAmX6ddctfjK2JNd6Xjv+/khKBTlS9zJ/TnP
QpzDyOK7vUDBiYEhQvu1aY1C8g11UNsnoinrZJPMlDmeY0WG7VsZIejFeaTSTS5CkVRoO3q5U+6F
kdBLLUw5sFyZ0PP+ClI7hlFkNTErDqxsOr1NWjTnUehqvOYtO2Bte91icJoPlAhZERA+nyWWUe+I
76KrZWVOLfYCOIO+BXuGnUjPB70+0oTLQduKAiRBLhFAsioXfiQH83aE0pZqEuHxBdUW1JJWwMzX
hZNux3ImqLKvAUpsVPQATIKBDiow2LCu265Cbue8hXU2kDUz2zYe+LyLw1UXGXV+1Ezy37zerGsO
AXkstODYpAbpImDWI+EKTjLYeXOSoq70HKFt7CKCmyGOZwPQOtwk2Tjc8lHgIJKcCUu4xaLcIsGX
s8ozEpUFJceDlx0iHWy+Z4d61BDs0EfL0VcV+7nGZ7Ql+iqsGX80xlC4yTD0+X1gT0W+gpdeOq41
EJi+i4twZmDPXtLeS4IsG1d0FlIwpalTpjNS0Ttb9pjKPIa9ynkHOwKsy8iWkrM+shmshqjjlU9z
0MY7Q0YSRKFllNMmHnR4X0ZKhALtNDMND3GCwJUWgs0FNWlIqyf2OGu4hGBiThe6xqPrmUCrUBFm
CvWoGuJXWpnxxJuWVB0VoF0V5h+6IgaCXDEzDn6lwtWowAiPuo6ayyRKylV7Icp7wKXQCaKOsfx9
30gJRSEuj9xvm9ERR87kUbphUh+Ioz6jDjwQqRE+NHWFTy3IAvjTCcuPAmkBt+leoyXSeEGn6s65
I7AEcLEouXmaEXNcadSERjxf+1DZG20NJWC0k0z2BxYfcSgVaHEX9hxEqeM53AdMZ1MtylMyVgst
CSQMB4VMVxBwyDbkZwTGFdM76DdJvAcb5JR4FlJ12tVYeMDKl9HYnHoscfUR3SA/NWKra49YdivQ
yEJLrLsOFErrM0Ix/hgklOCc/BqK3lDjMiulReV7BkPWxDsoalAbx0BL0O0osdG+cCyU8bdbElyh
QVdYVoeJDO8HWsuiOnLPAfOKNm3KDX4DRNbyOIthDz7HIleD04Ny77QJjhJUw8x7qdcL0paI72HF
r+VAYQLtZD0FOx1KyI/+xAybMU2BbTZ3Y4e9z8fGp5vHac75t5T4/TFLSatUPLZ8NEl/var+t63V
1y3bv/93q73RRfyy+B5ovT69rra//cL3cluTf0dp6qAElh1boeihEP9ebqs2PVc8/Oz3loPFcSmE
f5TbkkJNbdGPlRUkm9+q9H/V27RqNWfRFqumacpMt9W/Um+rJi/gVRPLMG2kyojlbENWVJmD/rsG
U0llNRHifosgdkbNEFm+wn68T8rzEKvTRZVDa2sdMztFRpwhRtGr46AY4xe5IFoPMziErAg+ddgt
WXnI9BnL5PKFHIfleVJl9axb83BlDTnEw0HvdrVzbqHhKuF8pwx4XYnHCZdo6vmg4+NfEZU8kl7b
hxNzI6M5WiiFl3Itsvc4QEjVCKBMu3Wmt0uggdHt8qgyLq2ZJmQ6h/mn1K7pPSao/bCaFJbxiM0A
Wmc9Lbt1ZgmCF5Ko/KQ2pX1IaoNUZ721o3u7YBqhp6KAi6GOHaliSoKMSrLIX8RwSOgdsQccNHR8
mP4UApGpisypXED0mUq9qfYvcW4l2lrIXXcPKNI4dA5K6NmRUgxBiSbBDxZsXUmpbToSWOAhRfPO
HGPJgIevTSY6vcyia5pEyxk/hLZGL6Pu2cIYNo0tXvVJPgbWnO5MRkPXTRLqjVd28bxCu9A+s7la
lIADPvpslr4Akpwe6FumZDao1kuTlvTbWqsD1qDUDaAi/qi8mQMaJoQh6JUXj43p5WSW51u9lfN5
O9TMjE6pavU4RXJsi7S2sbh/zfAqVKs2J5qjnOyWmPkc2lhVRkh7gqixgDl0LQyChoYp9yeMrQPp
qPalKo3Q6+Jl+NwPPTBxHevvBVk95kqmP7jHGGJ+JpoHxa4lT9FnrOf0ueYmONZaRqSWVMb0qLVy
35WDAp+w665Vu1BsWg6WuE8yPmEXqEoaM5617H1YSCF/OFZv0DJF8QZTHsdGqXD8YVBZxKMYOt80
qmdFHrurMSujz51pZORIkqibIS0hfqYobyrRxgclUBHnsiMMq9QeMXoIU3QL4x7TZVUOs7TFQdcq
rqFQWaJ0ap7CjOu5eSYFl3qcUlBw5rB82dbU6zA3zIMsMfm12R/u6W7Vh6KgCxUpg/QYNlrxODFT
PkgCD7yP4aIMcP3R2bT6brySoWDdtrkSrQHEOACA2OTPlRprAU1HSyeX0HGuZNGOZPcB34h9fVZs
RgnCkHYjOQ+3eUWs3k1tdvgWKZQMw6vxWZCckc5CW7XA+rpVPYRh4WXqqMwbgfJxRtCkJsNunnSY
wzgM1U/IC8Quw3cLRK+WRe6JLCNHqcwcq6HRFULKNOJ4m5pFdod/zVnrWibDbqd8SMkJcPAkw4No
tk1nlJ4t6gY5VNscjIr4LYAE1doWQ7Iu5RRuPrlIx6or4k1pyKQWBID613jtpzuMdNbamex+XfGy
3RBVLYrGtj8mELWuxFArT4YUWuesDynYyYDaN4RcPEqL+NasA2jOShLh9y6jfao60imbyB2uKsXw
rMrW/boYpTsjUImIkRHw1X7XWvWmANIIgsKqrkUjQXynssIoi7WFiq+6jUdtybYH4VLomE1tjFZX
ji1nBCzKAWXBND///11XTN9Gl8tW+e9bXvdPIn5+Kn7zOBK/2XuXX/vR6lJ/Z2fjiWc6o6MOMtHE
/Gh18RP6TAw/kCpbaIf+ufXqyu+ObOns2ZZpKshp2JV/dLq+/UhW2S/pclmazY/+a/D7Zjb9r1n1
68HOO6nxolUiPc4ybE1Bn2ai0no7Z2HMoiIT0iDry5HbdNexfh2IpyDg+C78ljxGeWON2ArcxNle
rvPqBrepqoUreGi+oaUEfAEcCk2SqmA8NeeivteqewNi8nAnz6eoxidR+8nG4aQJId4MsN1dm+Wz
bZ0IY7eCG0O5/euP4v9r43ftl8/g7T/+R/kbb/kf//Pb9P2q+cf/Kp7j6uXN87j8ie/PI5P0ZaTm
WKqqOvLr1qvJTzjr8aDKPFq2pbyav/9uqRxhHUo+NJ+mrvGc/FfrVf5dVjSb6pJsHACNDg/5X3kk
lbfzTKywsswLs3T8QUzz5fez1I6ODZSmz8KXB39mPIWsHPMzhMAtnmraKFey32ySzauv7U8mnPry
oP9rwvnjqoquaRTHy9eO9/564Jjm+JtH83M1d9ugj2BlwHhhL5G0l7I9Z+mXilDwCIz6KJteOn6h
BUbAR+cFGo4tpkBTyyxBubTCGyl50th+RkOgSt3Wqni0UnythOnVBr1B3IARQktp8DvCAesRE4sY
N5F+7usnXC6g9XSojrqvBuTbOcV1gWebAlOE12P40uXQNfXuI7sKz8Kr984CZMkO4nBmazBUeTiW
n78SqYrBoW9EU4Lmg5v11zZGjHq8MUBCVQCLOhLpks5CjsZ009lr4PCcylr9+v4v89x/3f4fL0HV
dZ5Anj/k029fgqkiyOvhm4gYaBflU0Y1AOXN7XEljon364t9s2L/6mrvVj24x5lkKRieNwrgadc0
XeMAqdHVXWRHIA0hsV5GxI59mW4+uPKfb7XCbAEBDIcck0PVu1vNsV0mfQr8NNEMaSVuOoIuhBKT
N9hfiXxv9gRw9sRPKLskenaiP5Sx+z53eiNPer3kfztKvX3zb1/Cu6MWXSMtFj38XY9gzn2xm1Zg
L4cjyTIbxY/3gU8qyYojyXSRHMRK9rPt/BLf2n/5A+dVMK1hwTA5kb7/wGlWODQ/4GhBGm2CLdJo
5Kn7JMx9qeKY+88t+Sffbf7in56utxd793kzyM3ooNEXkcbbpI1IXJZPGI8ORqbzVXygrXJsC9mv
QRDTtvQZ2Lp4/jxzvEOj7yO2l/ErRjk6USb8JSFORU6XUDtH/ZHc95WdzCtscjQgv0D2vCB/cRXC
cVlMIdTPPsCQnQVtmClsIE4Bka1xBdi0PqjJPuEEowVPpoJ/XFwThubGHGiFNezTAaZQrmzqRtqA
Nl9bhcbmuRzZeteOkSEuKaWZQV5X5M94sHBxuHYluZl2QXbznkEnhypC05xxi7TuTh0zLEApw23o
jVaFgAwwm1pslShepQXjFAvVqXO2WKca+JYOUG5J/9p2L1NBB65Qb4iipEjASZOOV4VF7A6r2gzV
WzEkMsB632rG3dQhWyYyNKt6d3Ku4miG9EGpC1ulOSzJq6P5pI8jEwlyvBR5k+bqASmV7xRMeXsa
XNkXETxPgL31GV4R4Xm1MtJQc05EXrlp4HzJlBwSJRQ6x14bk3VStMGvCS8N1UdcUxiYzAeTzt6E
9WFKv4zwMelugN1X+HBBlcY6qd7kFwVP3Bf6guV6Uj9paA7gW7t2Eu+6wryn6KeREHsOrB+lVAmn
WIKnLa+nMQnZ6kqOQCF3UMQr5ahDTZnhp+pl4DdkF0TEKlQlk2h4GNkBGC8SpxlVu7Ju6py0pj5f
gZrcquXwEs8+YyyC6RhFYqSEDZw5nhV8Ri7GNAeTKETcuSrXI2P/JuQsvhzmrBHmNihJsteVSeyL
LLon3HDdgk7oIJy0Msy0ciFj9b4zYDUv4yPpK+cZVWduA1UT0PFnPlDE+6E5ufjFfKdCqf2t0/FA
duXaROulx3eOpPtFrK8YFXjDEvdH7w/fURvu2eBKMDFz+hCNDJdg1JU6+GpoHGnEyYT/H+GQK8P6
bITOmuAnNjgDPym7hqLd9ghwsv4516xLtRq/QSfR2fqzTrIUghyLDDza3scICgTjM0aQ0IoQO+uw
l0QLfgvvIAJnDucV6XCxPxJWiwEcI0KyzpqTqZDDfE9Ezj7SqkuGNTfjiCcMtoTD7+jEIZsMW3Y4
Q71UEa5kxjtJrrwgFYeAuQl8nn089HzQiJysfF/qCPnQh0Dgimw4ozJxQZc25rmK6OoJGLnRoalI
/aoTNw141NbpgREN1n2nJacWGmFgz27aj9tQWZIcWVUDsZ6K7oi+Y1elA0ngxUOfADwzkrsYgZNm
dF5hPAWIaAI1v5vpSFvF7NWkFRnRscah2wJUauNkrQ3pllSzfQj8UjIewky/JHZ4jez+CS/sZT3k
vv0tEr24MI3mXkdbPFqjZ8iVz1jXb23IvzUB0vl8G5v1vo00H4Dg2pARDeYxjC/EH2rmqTXccOOk
KWjKJUSDsJTpg2dYx8boOWQpqStpDVJoO5UvDIvgre5NlrkBSG3pwHqND6lDxFvJKHIAFinBxiUk
cOjmzTyeBA75waTcCC6DDpZ4IiEUukiaJ0eVV3Aw6+CuUB4aJbiK2+DCsRHuGKZbafFmhJNdC7Dn
Wnosc3QoI6T9PtxORrXq8mQ1J9YHNZL6VpC2FChvt5B3grS5ymzTLlGtu8VOfWrbte61m+FEPID/
rN4Gt1B6lqbCnuTTLeiW6jFgjv3Bi1CWrflPWzdbpkKNZqi0a99WSTVAIDpunYtnfDXck1O6NRHn
eCTHPhiEArjAez8oWH52RVMzUePalOLmeysqNgTg81h5Y/1MvFgzfv711vzTP7/Idmk/6xYV0ds3
lNeJSS8XBVImfGAG5MR+UGYoP/vcLPrYKE0QlMjvhYT0yPDQZoOrytcRCqKueyp0NPVpuYUg6DV8
H8YQDtyEkojlhdCNX7/Bd8rQb88N/A2qPU7+ssnJ4u07lKMpDAqCxgwXlpMXeXhy2Khz+o8HkOjV
alyVfnOXjNuCRQ6j+7b7wIL2kzugUnFyblNVljgKz7evIKH1nKXVFwS2l+OZ+u5MphMMZS9ZTVti
wH79fv9cx+N3N1UT6QotKHhOby+GAaeUteEZZx5StcusONcSQ5+yxV/aflDFL/2Rd9+Gt9daNDyv
ji1jnySFNTwnKLBXzpoJ4gZXy2q5ye1KW1dr5QCs0xPc4thDTLAjSc1cW5vQa44f+fyWo/H712Jo
OuMQW6Ypw/H57Wuh4u8Zd35VM92z26uCoCHacUwukwt0FTuzwJ9N+IhcG7saUv6v77n65/JWNfgS
aRbRLZziFt386xvR5uw3nfm4PGLhIXgkcBJHFd/ZFZNadDbmRedXpHWFPjyAffPQ3MVf5YeBhBo3
XH94tvrZnXj9YpYv5KtPxYTSqM9MPL69GBjqfrwZ1uZaPVi7X79tZfl8366Gb9/2u9WwzTOLmJpH
fZOeODMj/SP81S8uEYfjV/c4l3vRHoggiolj9AFb58Nb/u4Q1agz2VbGo/AZL1MFlAeom8YDMMZN
syVQJ7iwToDsveVIOa0D1z7gq78Sm2kXrz/Sf78TZy9LzNv78O7sDNQSw47JfdDWcOOvyXiJPTpy
m3ydAc0/fPgJ//Rxs5kmIszWLBpGbz/hbIhTIoIeg6PjNz6EcN8ExQ9Qd5V6oHuAsnvtVbX56G2q
b6kI398mKzhvV5fxjRjv3qZilcDxxdPgyR6wXq+6Bfq6oya2fVKlrOsfS9qhxWSRrLRd/dE6ujxO
7x83fJNUqaqOwv99h2gwRWBZxAB59qa/qNYo3bxhXZxIvPMl/8Ob/NOrGWxZNr2CpSvy9ibneJRq
pXwk99wngWPTIfvFRgB9fAWufPj00d39SWmh0gQzDCbEdP/ogr29XlSO8qB/X0OYmBCRs7Z9DmR+
exUc9C9IUj5YtJa/96e7+ep6747kTHcaRTIeE+Oi7um6gapPvnywPnx0iXdrMmIjfbbMR1JfPBPd
1T0hxz6IidvkNF3gxrlGtnX6v7zkuy1JkWDplHwVmdFe1/eSSwinn3ud4c2bkL4lwrwPF1wW+Z/d
Sltd2veWhdv83Udnzqk8K9bnRRw9gXWabCB8IltpBGxWSOIzoPAkynhqTiyeAo52JqWF3HBY3qya
n5L4S1rs9PTZrnI8RyVlLNknZLuRR87M2FkPwSM6LCbSnAtLvB7pjJaoXw0WpMxWfmEivWmblDxK
8CKI2QmBugidrzYy9kia/BzaFrO+lD5KYn5NlZ4ewHNJB2zqBw6O4V4kymVVkl6nEjUFk7vKrsZu
2+cFWU8kokEADWvlEETOJ1lluGtoUMPoy/JCNSdaoX/ZqQ5pmuxlBKIlHPYTLd9k9rTTK3GNtGpV
dTbnGYQ0vOdMIUhpiB4baVeMxjkwsp0Nms4qe0+X+we9cCAmPBg6KsKUk1L2yWlDpOTHlhc385I6
bLlNd57mrxVso0gMfmzBoc9pmlmxX7Dfpq26i6ziSCCuqxCpxTlHKwzXmclTQClaoJGXY9OLir1J
xkzvrHPndgAz3ATF2ujuwT6h9Qdz1Ky6SWzwPbsjRWku6eQO7wm0IhAGc0vyachPKoC/2q68OSV/
vH9COuVpcUtaS4i7y7ppZywUie1C3fdiDmw6ESJ6fpEG5raz8LjEbEjO9VSd8FB7qK1MBal8/Yzi
+CYeLlMEdZnM1ZPBnxa5bY7s2BqYTDZ7p842mXRnm9LKDnGEEdTVBOp1IWWe2ZGhmqi7quI8KnFe
HhmxPhQx6Z4kiZrSXumaVaBzQzQaHgTIjCBcKt1VYnI3yB6AcVDsLCP1cpEdO924GvX82s5ujYrY
qbHfCBsXfAIsIr6aOMVrJql30QVwyPWMaJbcqqs+H/em1D/MxFOp2bPS0oRTZXI5H4BM7A1B8OBg
b9su8AOcDXV7MyA2ScLON4CD4ZYmGDTJnBVaq4u4Qb4LGzkPSBeSrpRkWqu26jnOZVVLrmyGQLZP
WvIU6UcbdnmrfdbG2B2qM0/vKjZ48FtGsGLktXUrgiN3xkTIm7rPMQ0aTnc1F4+YCzdATy9Lq1nX
tbEYCqFQFp4VfxGQnMuR1pNubjDP7PKCeK/5hQRoz8Q57MinpB99ox2eIfbh1MElSBLThJSjklOv
7dF2Zp+jmIZRfNGLwpWtc5XFG4EV2Ez+KIwrQ899QSgttikaQ1gxhsuijp848CEsM/1sKnZiPEdk
o2kLj7+6a3KFSMTrkgNMgu1QCbH3AK5dWlyrDji+nGJQZ6iXtoQRaQrDkYmYA93vomuRdL6SNess
eKz1axDnvsCCi6gUfVvugoH28uZAUjkaQWcTZg/MGP0RzHQHOq9F0VKrWMDkk0SWgBbYazLnvYQ+
Vm8fK1hYcUTwGOU96ZonEZAmUH7N+nkdEJDkWIhB4flqEUTonhXPLEF6j2tB69JywPErJGVgvC7G
O9oSpMMUp9rpHxQTVzVjHGa0sEbo7Yr0UepPefKpE8M6zOL1wP82R+6AjhA/JpsN8DDsWRd9wMrC
3iijG5LSauMwwcLqvRoVXJbavXD6XcZDFBvnGow48XNeBScSxP8xkqM7PUMB07SVnzhwxON16yT7
sjV3IrEvAo5SrfHHzJKXduM2JZwowW5jggpSwSS2QuxSLThb1XConYJGWT9e5nlyO43aRVszr1XE
PpaQF2okE7ViT27NpaZE8Ofii5jTb0JX1wZQggIa3QVOszpfNyx6cxUewC9tuk4/xjUW6VE5wRqg
wfTcjuEmy4AR2LLbItok1b2CJib2Tsb3neyoW8tu/MkSMd+HiFw3tTuyx8BmA8A6luumHR8z2bjM
DONrMLFXYYBgFvVUdS+BgygT3CoCGJpGOSmGg6vRQsVpd9Fh9jHI2iy0ja4AqrYmP2VncyQY5qwr
iYE0lZREosBIR3ITqX/U54ceEZUjTjKcPashmJo0WZJczrRaNhkLU99PGyVwnpPyecSF2zUlMiod
bxhZAc60d4zyayo5+7oanoMleYwz92Uno/SFT9B5ttY9Fj1uXSLngMMnIZFpBbQebXrW5uBmoGeJ
VNgT7U1a1NGqGbR1apZ/9MvPU/VS0IpcQucNJFA1rzJ084hkAJIXXSIqQrc30WF1LV+x3rpWY+kz
+V2kPz8sz9ocM4Bg38OkdaMSR5qH9kNrisWAj46sl08yb6USTDxq9as6kuD5v6k7j+XKkSSLfhHG
oMUW4ilqlRQbWJKZCa01vn4OWNVdJPiGr2d2syhLqxQMiECEh/v1cx/ULtn2lCDLSLJheNN2LHio
95FOAUEkyaXWsJ6zFCnWHYR3T8J+BmchV2amqUqNvVGyMZcMrc5ZmoSulNIwKG4l/NABktoRm1ZQ
lFAW+QpGfRPG8T5JXhQ8uHqoIBpMbnMic38mklOWxJ/olq+s4IAYeZdHzU1Q696kpJhSNc7Y5rt+
pOkgjhruhx5lKo9yPG6Ser6xlJhuW90uhtBrVdELfJX252LfFtZ1iuN4g8VShhTMhBGnZ0/pGHkK
q1RSP/YtaTwsnCt2dWSusDnsvmEydziSBHZVPJfLXI0fYEtifZJ2kDvQCZp2GoveWCr7INYopsSk
SnEbxKW+7jsvDwzYfT3p+lck/VGMSBBjDzT5dfggWCCVSfnm476jBQCE0k7HMBCrUAqtd40vHtok
hU8Qu/XwmjevSr9HJOcmE57X1aUJLknPXvyctkj0ZaOVuFj3eYvXStblBGR3WjvYQWZ6aDm2eTw+
q4X8pEf1OWa17iiAzMbvE9PMrcZpdbEESrv2vPLRUYuoHA2URu0V0mjMJBGv0U2aZc5Upx5GoXl2
GSlEGBXH6KDY1bri1PAUC8oLkX7DUW1Lg6iHRN9Wcp2iybXWtW6iSawBeIE0ySHt8FtEH2dhlzZP
7WbuyczQgmkMzXmUVTdDU/0CR7KLfb70SXbU+L6urwnZbIOuI2u6TwZaz4vAhe/iKfpuau4l4WfZ
M5VGxdbMnznN9iJRXTs9RfNje4pMtlIj/H3qRCJr6YYGxWldsO3pgo0IrhtP2gi2cRa7wqXhGdsl
uxBtQDu6JzOGR9JaVHz+GXGVWugyWiEnkxH97fgkbUIH8v39kmdmlpLIoQ5i5574elIBcewUQfM6
h81FpLTO9BJzgbMRnnsEp5L0bJS33x+NvmZ6ZVRGnE9oflo6+1bJmrHI6rprXvQSDWH6W1dPJIOO
nIEoIyuaArSA1sEvohFtiOup5cdL3jApNu1r22HY6RwLvr+NI2dKxiGPq4o0HEprqQR4mnbuhhex
JPyRD1r1mGvDiSGOHcU/jbGaAIiH9XEeX9QLWnYuF5IAYfb5sOm9yeUYtj3VbH9yvNX5caANd47H
l3ifnbWu8Ma26y5QOFvZKn+Eg7w7NdOOyC+oK354iKuz/6h3LJojKUK6sQ6ho/9RXIrVnr8vntSn
CVQFn9bJBIf8dX5/GnSVDRBktNLy+NIdlCccIgAYiHvrRt0s+IKTYx35hHW0HaaqIYnS0U1xLR9y
oCX873oayQ5Gl8bTvF/ycoGnX7Ml33Vkq8/VnfjoO9nZ93PzyCf2cVRlxSADsIbmuH8ZcXqt68ir
+/JEzubYYvhphFWiOe3DSJbGl5yz9/X4Zm4xO/J6ujOJdWz5jSr/Bizrr+/v6lj94tOgy4v98DDT
tGnoW31Z5CrNZUYOp7e1F3lTbIK7kzm+o5MESSb4bkSZ7F+fx5I6iUZH8QVw3iUteu/Jm+G62Bfu
dDLjdiyfqdPOjJbTpPtCWrqZP97XbHRGZ6kv4iHvDoF5Fp1heOjqdzACdrR9db1THtTzZIP14F7f
/AeKN378KgHH8ObiHoAJBOeYz8Nb+qyUqf5iogsv+7cmfzrx2o7Nxg8/31rNxjzMyiH3X+JzfJQ8
HKYhetn4E29nZ3Lrg3Bd/DX7/8YfXf916SvQ0up//2eo0v/zzh/SiP8WPC14p7/ZSpc/M7BNd7+n
t/B3mv5uPik+Rf7RX4pPTf8vkOuqwp61UiCr/AldBNY7s0ZUlq75f3f/LN327KWk+dGJog5H1flv
yack/td7MZG6rUGXIxWv/43iU/k8VTTMX6j8ahL7tr7oT9eZ9RZXLVUBwkFl9FGVsitiOiiBY3hP
U+aLzpHnQlIt9MQZfQ1xpbthZ72IRggPIq+w2KF+OyDT6YThjDTMjWhmKs62tLlgoyuVt8aE4qoQ
cNdMlewlIjOIpe9mHMW7WRVeENg9AkDelUZ2BewZHqic/KgxnvvwSv6enB9Vd6sCoaZSP6dkshgD
QJXidaw22QnMaAq0BJxzl3gtKqJubCFRBNtKNs6CIN1DFuJ0rz5LcC0rOTkRVKySxMv4KswES5MN
ixjsi3QgBopf0mKPfUJLqmf0Ac3glVsIBf5xAZaWuCDR69BzuFbhqRVKfFDU0jMHnO4K7blKcXDh
HDoFEpa5zX0QlGcyTRI5vMIs+Qn89QV3DUJ4+hYBVP9pmtSbpsAZreqJQAAWyAi0m2IcLAhPD6cX
Wh85GP35/iG/6x/+WdOWmzTNRahMJxsiUtBBn9e0qAUU3489nup1tRsG7Sc1FJpV9ZL87GAET2Fo
okLxyRWPsztnISoUbBT7e2w53JmDRgrvWBXodbZ28sjJEkNTZo1JLz/wwCZUY4d+f7vKwZPHCUm6
gtPR9DQY9bYqodqZN2X1lEa/ZNrxv7+z5cJXNwb1YiHKSxJ6/XWKP6mlOJJybiwd4otysh7wPYMs
rLkFyj8ZSU4VWOdK2h++H3YpV6yHRRhMB8LSJaCs4xi9TGMonyij9PjQaz/kIOQDnDeV+dBZtZtZ
qvv9eNrnGt/7C1yUyP8acB3CABQJwBwwIC05C4DtLZc7kuCvbRX+nrJ+Lye0iI9wcSWgvWp30WcV
R+g8uMFknpS2X7p9JtHYPbg+XmeZaLkgI84qBIgp9tsJexLqKfKNXbuphtY1EnAO0ISCqnUls/Sy
KXkQrYCquUJ2dnqKi/JgWiS9q+G6ArOrZYE3jyKiQbiUQqrCI9B+pnH3GvbkhKVii7e6rVaNq6U6
Yex4YhH5fMj5+nRWEYNhjY1mmjwdMF9y/ww1dq9P6haJy4mBPp9yvg60CrlympsS2J+JI2avsm64
FsUATDVOvO31ss/XSisBaxHKBbBl67OUkZpFG6spvAIJZSgJy8K6+X4+rUrjf90IR1o6XNBLUd9c
PbEpKAqYksCWlvM76X+yk+NuvqUo75qtV5iH/6Bye/S2NENSDQAyfLOrGLKm+3S2EsZcKtV+vl2K
1ROc2R36sMHVWy9qHQEnixPv7POZ469bZe3DbYTuBctcn99nTiPNFPI0I3rNo0x5DkyDNEy9aTNr
WyenKp2fI+VlODYzjvH8R7hMp9LnpTYpqUUNk4jOwqUIscmph8t7rIa2xUbYVydONisV1dfRloXq
wxlg5iwDr5TRoI9iLk/LYekN/Y2uX0b0ZuoGGTb6K9RfNV6cvYz+QzMuMlU7MyzgMXAc7IgKw1wL
Z3mY776fY1+/lc8PYrXnWCZVTqXj0oTygtDG4QjhWcXt94N8/fI/DkKDzuf7D+C5V8O4PO2GzRtT
AylFaSq/UJQ9sdOsjlvrR41ybTVUEjSEEgylQacj2eQPAN+MBwgY3jj8MsaXKTjD3Mg1gQ5pQ31H
x8bm+5s9eQmr5Yeexbqd5eVu0+QshLmnNhGGFUxrYS8kZ4pV/CjDG1E/TOQ961OZqiOhGg97cSI0
dcJmNIOfn0DSdJhfzQyf7qOddhZvwC6h4lG8/vcp3djqEPj30/4w1upWAxPUvmHQcGNeSG/JZXZL
aylYfzd0lQtq1iz1zuAC7k9s4zdZg522//5Zf101Pt+r8vleq6gesKFh/NjEKLdtam/OyC+a8oPR
A2lDcfz9eKsUwt83LEuEMUhKMYFafS6936oV/ssRK7J6wDOkvF5Sm/lO2YqbcNft9d1/kI/5siTz
xdCbhgITYgHnoFXwXeb4Y8pqhKQfJXWeja+UR67TvHyCWookU4kfoDXbY2TddeaMEy8sDlvS0Usn
wnCRlidTvF/WDII5zlZoe0QYuF/oYkMoySNd9CGknvQ2NsiRm+noKkO6mYfwINQFmctqI0rlNoxK
GrOzLU4tu6ykqpxgM5f1J1bz9/Top0DPgsYDhUGV2ZAVXKE/T4MmG/QIWnHoGGILTaYkn08SXx9p
bDdAx+MJ3Mwk6BSyzxm+blG+qcVbEC52n2p0fwiITuhdyETi+xhuQn3o0xpMubT3x+Eq7aI7/ALt
RLS238+mL7OXy+ZUw9GK4yh0v9WXOpmJBB8MeuGc053QP8c6dXoXq1slv/1+pK+LAkwKDsNoPMn7
omVZDVUJ2C83RhA4/dhdzlG6bQGD1X11rVnPFv0Co9EgfCi2WqNei1iqfT/8u7jt8wtC6woYGXtR
FR32Or8dVWEqS9WA6qDWzloaUwxoDXaaRTe4ZTmtoF4WpbYBvOUaWCXZYktHRt06UgUmMlE9zvB4
aAgPlQK1F+Pz9LmhfDJxQB4sOplSgxY/Wkfa3LCletdowbWJn6HeCfRFde5iTZalT7H44hsPkpHZ
qfUox2+RNFKZrfCPZp+otz0tk+RDN3SuGO0D7kk2wK44MHbVeDUU6n04XghGbzfTiLSAvwuI4IQq
c5XJZnHhJRF4IcBVCMAAiXyexhDhxagQOwEA3uSq+eya2pPclWcJsMliTF1zvO7IjuLwdmaA6af5
mt4nysm5diK0/Rp4rq5kta4nQS3TN8mVDA4fNvwup9vGboKEb/QM6Jvb//1Oshpx9QlbWLYHTcOI
S0CWR24DVATxjeroP8pNuvH3+Y4ekZvxR3zWQW/PnWRzMrH/5Zi6XMMyUWlmN5fk5ufnPwdymqd+
K9jmwuWP5Ai/SCRRAkZiGjuaeI0Dh+Q/zHJ0GWfqvSUO27TJPKXC50z8HRr+pqXXiuaUrS6YJ17J
kWsjVcUaRxGKpe7dsu1DCKlUPrXwHslPGwh7sPuUilu7j8MHevM9sRyutLJz5HY88eV+idxIJIMn
J7kmSjpR+SpODjGg79liqR3COgqV2M5a4NiIxqh4n1gjeLirJYKiIUlrsq74D68Vo02f5nmfMVI4
3UXD4KoiyEplODHKsZlNvwbWs4SGiGHXqYgJi7VCra3AmYrFNzShlW6+MXrc5MDDTTi6+U37M7FM
RILlWTbMV0qbPgHjuf7+bldtrMu3zr7JVSgcbNiy1ucdaHRTVmLRSj7AugdQ7zXKIbdC3IgxDgRa
NkHwBby1qRMD3WJh9/NtVf6emocuijDo7kJkWAkneTovQ13FiEGxZSW7p2C9VceZCRg8fH/FR57c
5yteHWKSSRobuCXIhjkY9ueqEy0y23qX7OF/CG7knqxDfcnfrJ7ROtjS6jmqaC9+H5E5N/ygd+2q
P4N1+SZsl9JXu9U3Ir+ekveeull9dWLJtE4N6omh1W20Iw/b2t12EceD7d2nnu67yokJsWoH+HtC
QMuQFIM6/ZcKc2UYYRFNBHltQL8hcVJfomNYBHThfYDlkfyKbcjG6MczremurZQGtKj/6UfVFs7V
ExW7S9WEL4RK5fv3vvIG+teFgdci0kOeu/4wJwyvEVv6IXHUyNQkzTsp56Oe4F/bubnYu1Nc7bRw
uk6EfrOANVKUfwHui2PUoO4yb1AaIauzZetHAQJbkVtbbe5nYau1SAGN7RBPbmoY+Jn5j+hf7ECW
Nr427OpQ3Keh7+rKdFXjCpSBSw1BG+QF0Dw0nn++v89lcf+8/uikA5ZPcoHmKu+5vQ8LrDGLQkk/
IbRHs9sLGkXkEC2Qf8pk6NjMWjYXhbrVUrhYB/NKgpOhjlWPQ+OPSct6eTXvlnNSqdvIkZzgtCLj
fS1Z39p7pzoNNuS71iIQIYfC4M8MOcHZGuV6l44iTdkTXpPjOb0KZ3BE3USg7yPABY3eeqWiC8EQ
NoB4CJExpcRTwRWV0Y3gioV55lLGOCwk91B4lgH5FcVlr12Nxo/RJKrUbww1voibbqtJ0WNbInKM
0wN2QFfNYOxzjIZ8RIURr72YJ5yc8WWgRpnN22jhDwLas+uWpmclOusjwcUZyk3lbBsIsl1EzbMq
Nm9DYW706E/TPeutvpPp3JxlOPpzf26N0a8CzWuOl6owIECkERve5VkcAumuIvGmVqXfbYwDDjnU
Gi9eDg5bA5VgFoo3BX3gqvimq5ZTS6pbs7/LVrGLl7UV9TUYqPtMLm7bBPlUrNIyPu98jZ2kuSoz
+Xo2oWCS4A0RbIfBD2q0t4aubGQB9BOHYl8ydnN5rTezm8jxBcZ1DnApgtdiEQ0Ti7+l/C2899yi
bM7TenYzVMiZ9svqNW+ugTGGmpMYeMuBfocUxi0Hbi69jtI2HhHPak9jjyChrn8OlnwF9PhVDZLL
0iQATrHiyiwIoEYOmEoWLltduNYL8nkRsDffvBcxm5+SnZXIBzlAqBgk7UWPg21H44GR0Y5WV2cT
VhtZqXhaUvz0u9Ht1eAi1ClG1IK2DUboshATReRh33+WX+Mewg5ygjJbNpxifTkbf/gsZSOpkl5l
9Un3wU7aYTjAObs+GX8e+yw/jbOK/UCMEhbU6HIbb/CWcBdxH8haJ7mHsuUMr6daR4+t98RTaLLM
hVFI3P/5xkAKwksTjGXAJQNJR1BuRwlNSDTY8ahlu94OO4WinyMaNsD+E/nWI3srwy9yI84apItW
EX4pq93QCRpjafQ0yOp54dOYP7HLKonukoSN4HPXJ0448hLFr1aiT6OuonxD68uqQzbtIA0r7ORy
+tFt+zOBzbV9JJz1+HC92gGvvPfRcTnTeXd3WjEkfz13L6HsP/e+mlMRu9kcz1yFvPW3QW3Lh25X
8dqj3SJXas+iQ/+IayOdA+cZJAi33UIH3yab6pWYzBVO5AuX0b57JquZV4zYZgQ+V6PTDJHUgouJ
xYmP6GvaChvPj3e8hPkfviKxhFMiUnMmklIPMrM78gRn3pU7Mg52eagf0u2pLNE7AuXLfYHrJGrg
4PJFoVHpaIgGgS830zVnoLaVds1WT2WnaOj57u/SAP1rfla3d6EPKx7Xrzh7Dek9EgpzbwXmhWh5
LVJz2XiscmvbTK/m7IVo4EW02VmwKEnBC2vGrqjoHpfFrZDVltsLvhsa/WNS4bQtN094rG6T8U5B
uauGze2kvKkT4rdBpD1k2MTE+NYPjURROb+o1Ael+JdG0aGMaUeU7uVsP4jnQ21WeKZId2iLnUTX
MRWygCukOxm9cRoVmEiPdjf8UfAroh3n9vsF8Pi7++c5rpUoahf3ElasodO6ylu7x0noGWLIm24v
6yCJo+z1dLfikXwRE+bDoKvVCVh509fQrd9D7/hXuRl30Xm1729Oh/krNsF7gLkoJ/BehFGwqJc+
T87B8qcBgyACzI2yER7xV3LFB7AvpY3p0WZJOmg1i0ENFfN35MKBubDuTy3Hx7YZ0qtkWQn+aNBc
fSBNO/SVRuOUM2W7og6fTITUAxhHY44PoXlfQWAxBmV34tUeW4QRhy2Z3eVQ+h56f/gsBTWHc1/y
lEeRLkmdDudifiCcoW0Hg0It+aXRioR1Q6jS6dHgGKv7G0CaGzmiAAheJguym8Eo3CTJHk9c2rFV
6cOlqasDEC5DZZO35l/b09w7bL0X1pLOR9JPoAoQL6Q14cSmtJJW/j0V/nkg61ZwyOWj2KTM9fBc
387nzc240y7NGM0cR1yHPsTf9KXxmZ48ai7b3XqxWiqPhkKKHbnQKs9RhZI5FjIh8qJbFrEgfVH3
KuXA7h4aT+NY5yce77GNkHz1Ih5igdTfv4kPb55p6IPIXbL3f/UDk3m2lzpN5ypO8FZu/5aX/Y/Y
rKOrCDEF/GQNsjLeJZ8/ssbQh35sGVCcGFH8sagDDTrrnPrP7Ph28pYfgk1xaoIfOVSZH0dd7bRZ
C+okHrHxgE2O5GDxp3cLDIwcUGX3s2f87ODnM+s344nj9LH8ylL/MsEaoF3S3ytXHx5whjNcaqTU
KPSb/Lryend2OXueGepe9tj8vGU++XSaz87sRbXX3LcOyLRwyz5x4lUfm1oG9RtdUhAMICH//OTB
PBf4HzK1sGshq93vUiQcaX41a4cMQ/CJxE860mZA5kaPxi2+FPvvr+DY2vbxAlYvQYgUsceRAi+V
5pXcAw0OGB5L5hYLa9wzWdiB73eF5X4/6rFX/3HUVVgTYqvZ1rPM9q8e/PCyMbZRfaKuvpjpfPlq
aTHH7nDR5dP4/fnRtkYiBEEwhrjO73EZhtMs0H/11jcXVv+79IttXMu7Vm7depl6k7FLlPI+6/60
owazCSvD0Pc0UXMNOd/3yhu9r0oT7AUwYHJ13ysRbW7nBj9XnITrVIBNNT+aLbph6Q3PJprehPvZ
JyWOZicsbqzkSWtgUcESEKXLIIgcih20NfX7uZTx28ApBZ+ITs+BxmFqYeT1mV/2XlNURETtoeZo
/f0b+FqIJupb6gjUe4BrqOvVtFKNPIv17q9FDU3uReEAPLt5Fx+7yvP3ox19F6Qyyd8aS/Vi9S4o
cDWS3PHBzfMfubqIqL5/P8DRIxrJCzA+IiU+01jN46oPixhRB2XHF04nFlWB0AVo13oUbpyej9c7
tS0c2Z8pWklEzpTNvtooITjF1aJkfun+NRaFNo7udt2cSSU+GMPFGJQnvpljYRcDQpFXIXtDN12t
FcLYWrKs94RCKuS6wJWV69nHaSEDJ6VVuLYVVyVUzXoSN33UnVgnjrzBT4Ovnq/e465UKkwXPbkL
B3Z5SmUnXuGRtRBWEv5XkPkNAM+r+xPxYRZMnRPuImiikfGsehCcN+VQH+rfp8o5RxYg9L069RxN
V0V1zflo88yPBq0KHbNobH14jmHiFVrtnLilo8Ms2liRdgnsV1fzPpA5ipBAYg2q4cyLkYDrKVZz
7LRqpx5wkrejzjgYXeTJWnAxG/hOdPSmC/SaJReykp4I3L5eDq5jPGNFRWxJoXUVyDRlJPq+Rh5D
rH8E7VU331ndqVP8Evt9DpY+j7F8Nh/2VloIZRTRIQvcllbGyzR38HJ0VDe9vO7PAA16w2b0+q24
E+5xUz2xs3/9JpfBgdyC1iV2WpeSC/pD5A42JVZ5o92XyVaJW9wkA8/URtdKhptQzB9OvOMl+v96
wwjQCdQWjPBq2uZB6KsTPu3varHxvrrUnfzOfKabjhZGR974Z/S2SoItnfgij71MSmLcKfGD9aV7
L29wT+8T7nVCyGsGf3pfs/0g9b6/va/fPX2C1J4JC1G2qGv4UzKBU5007q4k+xNIvxHlnvrujz3A
j0OsZkxpdYMcmszKpQ1GEi6gzyGbkUxOd/S122l5FjjirjltxYpQ8si7s97Z4ESii3x9NVm7IAqn
Yrm7Sd4JUut2gUXPbfIzo8Ce6dJh9GlR8/GryX+19KC33QAr+K6a202iCrYq/mEH2FszmhJjdi0z
t+sk9bp8tjMLK1NsJI0ZEkbaXQdz4DTgDaAA+pO5rZLsPB6wdTS2pXZhlXiqWtWZmcvOFFPMDrOr
1IyvWFnOe6lwmq4/YBW2jSTtkGtXiIe3WUYqPsqyl3DUvTiHBmYsKswHbIXcutKdJkw2uga43xeu
mp50dlKkTmxV50ANHqwyv0mBpZGaMKrwFVbqwkEt95Vi3Zj9W9Sld2p2P/HtzrTBJuFM6zmCdzLh
iZVuC4SHUFmpv4+HCqBHuXhVkVaPYX9gv7NLkxtcauFYKm5e7Nn7t4IaQZNcfI+1xp4I2faynt/G
UbkVlAmdb4mx6LARYhC18+xxxt0IkvwiWumhHLFgHrZteI3122Euxh9zoLsmSOmWnH3qXyWG787w
bQfa5xvU7DXkr5JKd45GwwrEvSIcNDP4kbPMS/wLzb8sBG2fS9cp+jotMbaThHdK79Zq6/q6dC62
ndfEw6GkGoJNvZfnsV2aBqdsdRfEggfNdoeLsx0gTs6Fem+J2dkk+05v3fWtfxOYPzt4paEMD755
jfr6YmxvNfm6Hd5C0/xRK+dDjq4mfZ6V2rMsn350NC5pRkhEcVugS5y6QWmFF/yWjuaGS9QdbArt
FiZGopfbuLyTaBOZaJDW0gdIBoh3lj5tJ+1ghBCVjtbVhCmSBBxAaAxYaRQHkkuaGUysWWl8LGKM
XjU79O+iTLtoA6gZ2H0E+nBeKj/9XrHDEgardGa1OFIN7fuDbJVrU7/pIb1l2b4rfwqoNMWaqk/q
b5Li3EdCnfuv6J0pzOCcnOp7cQaVmjwF+FvH84NVPCiY+Pp0Z0zRZIfKb41PA6LFtYollRDjfp3G
8lMhb/RWOsjybBsR8wqHRt8AxNUK59gEUzbkZwsvg/4zSuVNHgxngeBvoa860uSjoUSQ0kEybcD3
/sy6zNGg+cj4NWFBSM7EdBr9V1jwMdXQG+pHUc0PxWBt5iS4sVBzddWNBY64hw6UKi8ZIA7ZT5Bt
d7tssOxBizC/C/9kZnEV4A0ZNOJtoGcP5tg/CEOIweF1oD1iRAC307/1/Q5mhdQ7oaG7Wdo4IplJ
q+o2pdJuCzM8zM3PliqiMWlXRYvfdPWjSe9NCQP26CGDoT4seuphyVMSXeL/o7V2kWkPy5t/v0C6
+UeqPoVu4J0D/cJECu3nF6JYb/2ZLv8ch8yguJQn3esNUKhU4xImUzlmZ70R7M32whh3QF//jD7K
Zn24Lat6H5PPltt+X0OniNiwUnx3B3yIrfyi6zPgri3Mm/pSBundl6MTwHgMg8QTJCq/E/SRud+E
krhpwTc0Cjog7MtN9XWoG1cWeyce6n0vq3Y5PKdbrbhAVzVSSCT80YLqJQZ+a1CqG8ofYavTqg9p
aEKsmTxgmbMHFu9lcn7IA+EM35Jd5mMwM5peSnvmlNwH87mcP6dZeT5LsH/F9CHQ/IvczG+0/lZp
r7BfshvoRjLKjgJqwazSrqeQIzaJMgfVq0EL0TcB8EjJN7LxJ1+I2IXoNhjfoQYhkIBqmdxNrHOI
K89LVT0klYJPC2wgDulpVwEgji5y3C8nQz6E+rPA1MkS64BH8CYUD01Z2mEf/Z4lKPlBtK+C+4Bc
GaBgVnH6bZhf81Uyqo5SRM99Yl6bfgi2ZIFfY5w8S+5gvuFohpN0e9YApZkBz1b0f2d+dSvl5N6M
FIas5YoL7JfDh6JlXgXmthH0697wOV/LXpj/Usz2dRh0Ooh+DjA0QBQssKulD6ilwDrxzuSGL3nS
HAuAxiw0u1ZRNlH8rPbSftayTd9KW7MVaSJq+GqXCq9/6EFJAx83NrH/pzVpPQqpVg3QWgXZM3vf
zdNmO4md1+PcrXBnQnPBDbvNOO0tEFWBlnqAqKA5S14mvBaAef1a+pn1BayTXHXxdAa5+yObamYA
LS/TiD/cIoy5N3zLCYIJuHZyiVXqwZqY2Dqp2TC8H4RlYuCxVIoXSg2jEF2AWQ7nSYnNO5SGjqZl
OpuaxKc4MJ8ImY6k04iZKOObYF9FFKdL1PEhBJY5NFLzJKBZEILaJvw1bOO7srWr2AbI4clujce7
5pxMkC6R5joS/TjuKk8dDn3c1vISSB3MbbLTHltikDud9DjSzt8C6IBToduRYB+pL75mhE8UYtei
uNLv/FIKyFG3bu+OMHvLswkgZnjjn3imR2JE2Aec6+kCQW1mLGmsD480pAcNIydS8DIuoUV22USU
gkq4KdqJ88tyBFo9QwaivcXkAGFqS2fox4H0meBqHhgoAttrIV0yfPwBSYbGku7G2IR9H15/7f4g
PfVxvFXwqxfoqpqaKF5o401esiobkjMK5SaIcIFv5gctqhwLMWs2XYdl7QFT2qhIwOJEfZzZEDXM
5LGqvE2U/hGq8v/psf/zNFaPXW/6pChlrm6YBGQT9xXicVm4moybE49hOQh/eexg/qjho3sg0/75
sc+ilhYIePlkgp+KeKfnP2T6IpqM4MU6Nw3NFbAC0wvW6vjEkfFrm8LyBkiAmSjEkT+b6zeuq+UE
ZZZzVLXJwvjOyAFgxAlxQF/hhiBod6oi7CqMZx0okrZG3COPUAV78UGoxOtCjh5S6xJMm2Phfw09
w4ulpxOP52tqZLlG412aaHBQWc2SCIElxhZcoxnv/G1JbosWLKQ4W3LDinNacSsd/bA/DLh68aGE
2iHyefHmRXTbbYXbbtP/UHf/ARJm+Ulf3rwqweFG22ZA51y9+SLHolbkgwsgU6XZrdLcowkT5AOm
vLRCjqyZ2mPZ3HfSYGfFmzzRqNpZZ/p4iZfDJkDOnycBqtxUPzEn3xvovruy1TJeTE0Sq8ua0+SP
9A44Ynne0kaglZVjaLcq0e4ovzOmbGTbgPIzuzQuRuuhZzvTYENF2lsoP+EfaiPltENsiyUfdq1/
PRW3cV3aVndpFBDmrNuG35fQdSDxA1tJP5Aw0380bS0wUU1nugrIpkxAkjXMTljfGr7ujNHo4mbV
xOxgQP5alEKF9hKJL034C6aZHhhc0VYn0WrJNxWefzxiW+ZwQXIp7q6m7EWmn+7END06a/BIsnSF
2tWXwlVmJW3RlGS3wrg/70AahpX1Y86S83Z6teLq1vSH+xGiGLX45xNDH8lTKOTx/j30agGZVPIw
SOFDJ5/usqLArI8ltRufWgPfrz+CCiV9nHDTBJxs5K5ZZW7QY8mDs/b/5UKoFYuLmk7UzdUmHBuz
EpsDqe62EM+kWLg2h3KvW9ehstMia0NDiT0B/+s1g6xNjx01cv60pWMIqvX3l3Kkds6q8eFSVitb
Zc6FpKW8Dok+wpwsVJMUnjgUt5EBwhp1AK3ruw6vZlVNkP9VN63SXIAYoKscOmBobTV5E0+aN3Sy
jcfguRWj+Jrac3W+/f5Kj266gI1IM6E30pTVhXYT33ngs7y1+bNoPak+OM+cdmbicyRw7veDvaes
vnzXi6gAkQ8ecQAePm3xs2BpuD3zWFq3rUHzIy2YvAbrcxt9z65JNix7MOJuC3eg7npiRz1Se4Rj
S1QoEhvSX7qWeJoTco2xYfQyvJ1wgLYC5bpBX16VtLPAWxynx6gEmgjAIHyoUBSaJiEtcWtPi34i
DU4uil6tiu4UXkpDcp/NlkM+6jJqLsJgOjGFliVu/agkDBJoOzHUxa3v86NK5ii0WnGpqgD4U2sB
Pw7RTRTr1Eez/Jwv40j0XSF3kJFzrLYbM59CfS4noq7wcZzyzQwOr8mnA47beAvVdiTCfwwKu63a
K0XEk0yVMYGPpBNT49gispTEzKXNmLBg+fMPUaYSlZmW5bybtNsXkg6392RF4OidLqI+Rae/i1z1
5yG6hjW8VinijJuw2S+0pmZw0smW/oCOcTgYBJtTGrIjtTGm3IcxV7fVyWGkgc77K0qX3NTtpXfz
AGQzdv9AGudUKedYtE6POHEZzSi6tq5UlVxLF1fLgL3qpUh8MfIVJQFT7ZN1v2MzFPuLpVMOAAlZ
6s/Ps5XmOJUG6tcY0s+OtTO3S/q4ItGa2SQdcq919MfAtX6dWESWRWI9Y1EjaSyvdIsYXyo7RpRN
vtAtz9SwaYNnb8WqIfGimwQH4EsySHvk0ZD0dMkzT7Q06kfWSya4bCwtMVzC+thVC2YtcXYFZZqa
thKfyVl3H8esJdVTYQhnWYYgGa/ycz0IbwT8tso2v7QK/dHyfzeTdAhG0kZg0OL0oVf0vaDP9lSo
TtcgL5kOkYWDfUguYBFBKyAx8hQ+Zp/+ViBlZ7BxhawlyWJsdNk6xGFwlqnjRZOOzoLITQITMUdT
ktJK/xiRcBtKGY3d/83ZeS3Hjhzr+lUUcw9teBOxpYsG0JZNb9cNgosG3ns8/f7A0dGQzQ62dOZi
Yjg01ShUZWVl/gbYlti7ZWq5aXfJ9a1onswsuEvy8UHo9HaBdRIInpEfa/HFE0THgi4QUWFIc7yw
s0VdeJt0uEvBhcq1d5GNudNQhxiS+59f60fB/+C1zrcAAhH/ZvkebE8znjIPtVAIBYMICtXAQm9r
CCVAWBFtv8TR9GZhurxzFDjGK61ASB4EEKANaqLo40KAQQqWjhN+v0W59akpiSj2t4q0jM1nVWqX
Zk5VyhJXiWi+eODP81JCe9p0fn6OI1gpg+oDAgazKfp3sS+jn9pULCvfBmGz06wwQftnPNOjy86f
MBaQFkqVLAWyWbHWznWxfxhxRMQa9TqSKfD3wk0fZidOviP9a8IdFh4yXSSLz3VwyuuxOdVyQeir
1e2Qo9ZTaGdDixax0jhBLFGh6n9xRiDgnuAg5Z+aku+RF0s+iWGpVZCbfesNhqXuhw3C3XqT3ObW
BKE3vVMMstIECwu6LZN8W7U9gFDrXIjMXalAwvCN0D7xag7vcrwUIFYzPZo+JdCUgyWWJJU1TQX9
ki64A2eM555K7nFlWpMziG6OuzNZga9fC/47hYgTB/ph2GJwABIc6R/FKc6gr+Ey9jO5MicGF6RX
VcatLjUWaX+jTc/eqF4gp/VfZnaH482T8elEHeQiURBdoDlk1ZsU3HSZPidIrmt0Dma/tJ/ndj7I
Pu/ew9EOpjaXBBi4HaMZ0bUXwPM9ZQH0LT4cjjB/gk/P4xWZ2TQSI/ixQmDTout+tB5FGEyUGC8D
3brRsEE3leKxsMSlP1xGee1WNLqjaTFp7a9RUs+94EHCea4TqqXchKvMRxShe9aGl168mh0JPT11
6rJ1LCVZjpVkJ1O7yBA4T6sT03V4TB8+zHy2fnoYvdJ1yhw8jCKdReb12F9N+Rvl3p9fytFRZrIe
+lwy98KDbW/BiumiuT+o0PLi0rjQzTtIJ04hX/w80NG1/Wmgg7zeh380WJTqKAgkQMZvy8LfpB32
bGFPzRg0tnfitJhzi2/L7dOAB7mH2aj9yEN7WCdQpfAKPO4Ktwt8Gwd44m0LOWPCZXE68dqOPScJ
JARV4Cvf9WAFL0U2utHB5lcXhiCeiRC2SukeWfJVlll0fM31zxP7LXLPC4WYwbUeVVgKvYdRQ/Dy
NC9UYHKoh5V6virzV1XCtd0M1rl1H+o0c/L3yBptv61eTgx+bJY/D34QQuq8z3pfgGymriLVlrc9
ZqTPs5BrdIG+vLsq6QVtFLudE71idSrX+pY8fzw7IktzKR/E3KGoh1IFo1xpMn4hWH2Q2ZSLsawe
1ea+CCO3GTonULRtJVbKIo0mLCeCpzBsdpGenyAnH5uG2R1Pm6ujZH8Hi02fcs+Ty8ijO4mMRekv
/UqFaTau+7iz8zC6qnrJteJ4+fP0H9m9jEpddp6CWSjta4xIuiaKvVq1uPjL7mzKoIuXekcxDG/I
n0cy5xf5ZTtRwMHfFt0UMlsW2kGgyLqiqTXgdijCp/sujfYgJh+lSHnzI1yrpZbbeOWbr6jYYdYI
RLb1bjBb6eF+pqptAeOwm6nYy8nzpFLh8SOsHWtl5UWYT0aWBgAnT38NaDrk8kAfmWobMakrtF9N
hpb6iDmvIc+eqzTjJMxHimnV55g4jnd53G3TCRfLMTqb9Llx3QP3MxIU4z1DdJMptWn9IbiWLZpA
sWN52vdqGDu9lq0tnNGUBFiXh3EpauW1ZayblspTVf3y5NZtC8pUEdFj8tzMkh1fshyjuEfZbY+o
9KseWNexfK9hqlH4lHytaT1WOY1A9A2rrtw2WGyMJnz02NoB01mnMG8txNBDFI28MVhaoNV/fkvf
dCjmq6QsQ0pXP/45BARVOgxemMDcIEA5NcA5Jh+3FIqWuVhc9N6bng0szVu1lMG90AySOPvbOlmM
ECd//iiHV7/DT3IQ7/XM8hoQgxBxizcsbZhbhR7yiRj/PfYdPO/BvqP/gTgiIJZFhGKS8Nt3LVu/
0JfNPtie0rk4PpaicAiihcLd7iDO+lNXB1JGU39up/XncH9Xs8ea4uKiuPp58r7Htfm5Po11EFax
SagkE7QQmhrTUrbxSHVT6HahbaySdXN3ylXu6Mv6NNxBHDETUOZRynBqkq2TFBTEq5ifUtf6pvUz
LwmuPeDpAXxDaD58WaJZjDGFgkUUCGj8976jevnvdPSj9ahrLoo+CzGqXa2aHSnYsjomPAJ1zXcW
/A6loFkmQaL5o9wnQa4tGGs1oczfYohkNfXepxQVZKbd4gP38+uYY9vX2McHN2d1l9nGkjP2a5hF
b7uO4D7ywWejAvNlSKhF+vIq7Ju9euookY+NRtUAZil4RXSjDl+GqPZm0/EyprCpXHVoVr1Fd2W8
wz99OUw4BZsc5f5sPqs5XpbtxoCtJWOTmqyGaq7f30rg4IsYnhnKqPhguql0Hw09dcJfoYVDTqOs
M73dTlL335Jj5lcMzhs4IhJT32vFGFmDhAG9vqjdeLKL11lPTHfiTbuEkskpvTpls/rtBGRACATA
1jmfIEoeHEtkkcI41jhpie2zpaCsw9itCryUdOfnRaCeGuogollBP2C2OhqQ0Y0zIxGXFSUZNXxN
ol84MjnI+GJRspSjdN8L0KwiXpQPekwXlkgqLNTo0giEyzJV0O8XgUH88lRl02P27gN6EY3UntoR
c/S14Gk7Kb+MzHqXSPiLow7rJ9luKlV7/u8yuw7y3+WAfqSqLlo67TnVF5gIRRu9wBV5mCbrWawr
8GVPP0/AsSDxeaoPtm9nNMZg6Dz/EDynw5UJwit//HmIb+CMef18GsOce1ifLj1Zbellir068bwF
JoF+1G7upqqL7HlwAZpCpz4FzDj+WHO5f5YO+qaPPKVDkqE5aiwK6bLFgkZK0K54PfFc3+6+H8/1
1yDz2vr0XAp4xrpVGAS512Vu2ajJL8Vug77tAvjg5GJ636+N1j0x7LwkDwMXvI5/P9vB7hiFdFCS
mN0xvDQvVDP8B2QC3HBLNQyUJGIInasu/UvQUnfj+tTW/Na7/3iZKqYbM/OB9PzgwKTUpChj+vHQ
5qp2KXOlz/RybNZsfDedU9/YhLeKnS8VG5DT/pRN67E5536ApwilQvWbJhQgwH4ofSj4fXlmjVCM
RvVESDi2dD6PcPBWM6OpExGrR9rBFiJ68gq86Sqz0v/26sziMYirVMdmNadDMpAndb6pyPOmUOV1
XCm3YZk5feAh4ifa8tTfxsbtzwvnI5v/unDIPqgGcEjPws+HZYGozWUvCUYEin1uyx0ADMyVxMRR
cBFzzeo5E9J73NHuQoMOnapR7a2GjP6jJZ7FeD1lw7pOJ/CjSPd1FFAGrwFbnaxBnPa20ZUXpnEf
BoBWzJtUAbgn+ekKO4t9bESPevUY9tHlKJQ7yaudub1ZpHj+yQHOUapresaJgv03aQP0pSk5co+C
CvJxknzdnGppWYkeI8Wk3egrrJuUdbQEEVrZNfIGS1Q9UBOYpSSEjXpNf94u3R3II+fnKf/Wevz4
FNjMIreu8oEOsyN5yorJN4jpha/ien6VD+SWAZx7tcLIKnEDcLzRdCkD3q5HgMnxdULPzQ8Lp4+z
lVohXZ0Ztiy+6V11wcQNkGYsdbDlwXDmYunPH/dIpGbS/vq4h6I7Eyry1QzRIqLNi9CunsS7aT1b
IGfP7Vlx3d6otX1qS3/IcB+sS7IiulZIqenfXeEVNZ7qumGSVBCjXhCtpL5+aNTc8TMHb2BCmr8a
2stC61aqcCFnmPTCz8MG1U/uRBTZQR/qQFUMET3D4V7OaBR0j/34IqMZYiqJjfFmStKVWfhyzRIv
49vP03YkBybqIZKmzJa3vOSDiBzp5gjmlwcw2mGvCNWCC5lYvIGYA8u9H9GricTrcLipjFc9HZem
iRS2Dv82TNwYfBOyLUvDlxZhDnExojE5DshPnqdAiPuSdQp2/OcPfPQ9f/7AB1kPdAgUuUNFJaOb
DYFD17/DT2OmO0s2AFx73NUP8skd+T12z4cDmSRzhHnOYcgrx6kzpUgEBEGnUBoe8/JdkoOFJtxl
Bq0881dZU4pFPBKPOv536P1qR0wwSXVNfwCeYC289C0DbJ2b5qIHqxSHql0i4GPVwRl/eIWskm1N
2lpSLvMZDgwUpw/KLXLKG7kR17GULzFCu+o7T1wq3uhOWXYG9llce0F11ySNqxVcN/Sy3wA2Xjdl
uG4BSxdVe4ddmWMYvWNEt2pdnWVJSBKsNkuvx0HZB+bJORFbGq0n6awfwo1Qz8ryr8gcuZ33UM1C
4VUPr1hCLwAdvfjSj3PQffW+DvRq0XcdqXxw7qWRLdU6t/j+HOnJRW5tam0nio5Xim4bj/YwgF2m
lNHX2Lv6Hkh1PC27N09ci/iq6TXMjfhM73vgJxeG9yYmt7512QBl8vVdkxdOWb1ILWa54S1WCguF
pttIhYQmjSt41hJn2tj/1WgUNwDSy/lbXvzGxXKhBbktTA9RtKuKdVigEaXdmMU+y+77xNuXuuYo
7UaWfKcrWVGaZmvlAIhKtv0OlHH9GMiUbLTLKVh5asoFyG3A6iAprtQ4QlJ5B8q+lLCkTqm3WIXo
aDm4rcBbqmCxRJRefRM9JTqgaXYjd+9N9Fz2Ey4zka1AIJgiAObxolYn2xB3QvgLww1F0G1P5wEj
JoWG9AerQzsXNOyKq18dPKHU2EMlXfaTR8B5mEVIU1ryKhSbeSkOUb6tmmqnAsH0+td8uhBpo+vS
ZTm9+F6+B7zDTQyCgHGbqFCH+c9OZWv/SlXJzSSKhaPn+OIwH49OPQOg8ydxvJZAjpnoveizxBRQ
wrR0RQ9Txb5YxN1bGD817aMSvA+qsFE6Yh2rfIovtH6XK5gKo7XWsoaaJKJXDAMKhLYprU14CT1X
j7R+oDe5ELqLjsmR+s3PEQNU17esE79Ibn+cqbhifGtjdWaHV2U/wNOX+nYvZdG5EHbLDOU8jiit
vtSmRL8N5TYA2lQh01JsJdM8r2YbaH3obsSwufRk87KLpH1jla9CoN0LQ7BrRN21tNZchEo4LNCb
wJWu6Etbb2JYM4VOW1tEacMnY7tWxekZs9IkJLVUII+l9fP8oRamWslLU0cvQPDzDdSWpaGhhCik
q4k6YOL/MrrtIN2ZMVoVoeLK1biloT7AFeyKSwDbTRZeFlkBl2+Q2EStG2L3GGbmiq6h60Vtxl0t
fEMYMlv0ikByI8O9MTHDVHcafzMz7zLSJPTFhvpuiu+C+PdEzTOMMU7G6TAD8W76560ObyMFO9o8
tjNuIGDJGQiZkbKrnsr6tvCf+ZWHqzDbKpUCOT1feeJVHz5Db8ZXsj0bBFoc8bjq29zttJrCpYYW
BjkYkCpQA4tBQ5lF3lbcPLUhnmVQ8V611nperStLdAtjtNsI45XotQRgHeTvLUIDqblX0Dmm5ub2
5jVpml5DQNK2Bo65tX+mmAMayBeYsS4MpXUapVg3nrVrJGSwBuCwnbKvOuFRav0t8oADstdBw/Ir
2OdKzkmWC+zKaKO2OAxLKc4020haG7h3Z8aTmGjuIN4aMSDFgVhOwbmqLmTT2CczM4xZbvNoHY1w
eIJ9rOZ2nKLGZxHjCuBJpmIXKAb7sml71IxSLInjnhlKC39VJ/JNq8CvV1ADL8aVonM1oVaflNFr
1uurslN2jSE6URTg5NzjuTphuokAPdwhEWaZXltupMZX0LIGTb+d6on4Gjm+ET9aCVmRES4nhL1j
vVmE0qOI6JpK5UbErzVlSkv6+JwVGAgoi67CEoTXbGT3ikfuKZ8HOV+lpChTfJuh9ZWLpi33pmvo
oYPBLeB+wla1MOcs2cc2By24sZavPPmhNvJrOcUCOoDl57Wu3ER2yF4AeOCkBrbA8bmMclODFHGu
7zHDcPRMd/XwbNTeE5w3KLPX4Xsl3uaxvGiaaWki3KSWOOTVKynZ9Rh6pvtKfvd1cSWn8sbrNlJw
XZh83sBbDEWwssZrDeK0inVoO2vzBZWd1O/UFdMGI9QMKib6mBLnlFo9SrFE/+ZeSi7V4WHyXjPR
HZsLoGjsQYGl/+T517NQU2qcBWINwuVcRe568kDh08XTUHiqLmqKXtDoovJVyR9S/T6brnkWiyLK
CDS3aVQsVK+E/k5BlmoC8KRkFTGyWMgevJ9LqXqoCOB9i+S42bpFM9kdXUM5lG2RC48nGE4SIC0n
Rs7ALzeYCEfFeae2dqehOwvsRp3piwngYFiOiY9kZlwvhwS/6DLBepqg28B54WXpvYhEVboDb0Ew
umnx46j7p7Ck1pE9ZaR/BrW+qnpT+DhBfIHyBYTJcKnhJs8drFHS616E0ng9+ikoxMnm7kI2saqs
B88wwdRiMYP7i5heVVnjpOrKx1Yp4rgVzYVgPhWsXCzWe1UC6dxxWv6uKLpa5nlZXejevVxusumt
VM/MYKe0qZOa9G8U+t3p9Wg8FGRfqoSiKslONqSOFsJ7UG9GhZeh/xaHW7169aUc4+utaa7aonVM
Az0kP3aK7rGKZfIByHzli4SBkS+ewxbTMUtnmkXO3gpvks4I11KsOLLu71QccPviDgarXTdQAnXT
xmNwoWVXqSA4gS6tutB/qjRBgvmX2jmWObiVN+KTAbDNkIKVor5n1pPm43+OrQ48QpTCkehJvfU4
xeswnG7wOl10HTB25Jg0SoZ+ma3Tulk2Ct60kWgr430eUYVCNlkzLXpdzWsnDBYYb2/JuQMot9R/
Y3F9Labps9y2pHYtkjUNENWejksVE4yHJL4MG4/4hLFYMUFNFKIzYt8pNPGRIxdSDKetCEVDQfD1
6xVWwpAaU1vy5QitxXrV4Wowa4yd6kt8T8tVukcmqDrGAjRwcHuhMK1MZduRupU6ma2/mYxTFeTv
NZWvQxzcN4YmoHU42+yq+xZBp9jNV8p1fPeCYbMtOiiOorJ/6o5ziIynZfvlsQ4qm1EpiaNSMWaw
aTb1KnBSe5ZGPj1/36QjD0bSD+qbgSCXslIyUuOM77KbXcSr4F2L7JdZPSp3un1hR5TKLJKf/5+H
BMGt07qlTfvt5pmOZoFEcE2VowmWTS1uC2+4kvzS8eVs1RgR90zY9KG3zHPrhNrPkUskJY1PYx+8
VEGXqqmUGDuZbooOmkMVOE0+LnN43OCxbEOFfT35Z3oAtjqriJzDvUDTVR1ImRXR/TlD/V7I59PM
VRbu4PTsD0EDhlr2fZBWzAR3JTXcVEEH4qohi05OFAi/MXXm9z1jpsmCKZag5fN1X0Z6NY3GyFDZ
GbFt7VHL1laSSztr/fMzHekYfh3pYIolOTH8SWak2nrUMQuf4HY3Z5WxN4J+EaBNWwjvZfOs9YUt
6zuS/xPjy9+T/i9PerCHRD+NkpzWD3UC5ZGkDbGwdB+9i8vMzcqTqm9HX+Ff83qocae1MrfB+RVi
q7Sw1LuoV+2u+x34p97gh4Th14rTl3k9rESY4TQZZclI8lV0m90Ky+qsXKPCZYfr1OWya3M7N52X
cQnPJ1x1NGjTx+gcMM6yh+CKFfyJfXwsPn5aUer8Hj51EgIcfhvVYJ71GFZEfVvJmg2C+MQo3wSo
DhbuoeicXCLUHJo8trpqn9sVKB5A6ZMdPsnr7L/nxn6MpmKVg8sJUsGHXbzIDPELCBnNuMBCgiIT
yN39PKK1Utzkl3n982I90pngpX54z6qUML8pedM+pmUCRIenU4vz/QTExMUn2dFWSrooHXHZ0goC
FWmby8C1noQTh5x67Bz9PP5B46A2jDJUfV5imlg4i71NKAro0h2ZDIoAFwGIrSkpbFOpHA3SVDne
W8ZzEr/UybsVr2CCuOTeYus5rdgtmpTCQenZWXs9cmnMyFA6KpoZZI26ZHd4A1eWNt8XHUX6eLBH
LJMVRDuaK71WFkOOqXwkrEbBWGMLvEhgP01UgVRSFM8wTsTDU899EA79HL5yqhWkKeU68p8G9VS5
8uju+PRiD6IgFwJxRJeT3aFs47Ze1/pvrRlPsJCPx9rZ84XqJMqAH9//tAc7CWS/mTEKN1+DUuN7
4pR7wa2X7bBD68I+LWd2BHwyr9i/hpxn9tOQuil6fmnlc+Lwp/xWt5uQg0vc8OKUn8Hxl/TXUPMc
fxoqCuMRhWueDlVdu9AKEoMTaLn5NR/GVJTSwCFR80G29XCEOI5Yb2y/zLoIAVg3KUKo3CxoD9mF
3K1+3u3HnkcT0ZvCaxroyeHbasdeV5uW58m7M9Q02Cz9iWV9NL/5PMTB26HlXkWmyduhnLqci+TN
2rxkOTjqMtp6dr72T7atTz3VwRxWStN7dc+QsS7ajQa19VRj/Gjy8vmpDqKUlU/BpAZMXLCZac3D
2lujGLSInfpEfnjqWQ7CQiiEviKEDCRzuR7HxKn01vl5ERy7IH1+loPA0E+JpkclQ/x5QWrWEPX/
A2/z4yv7r7V2kAXJih+JzRwZyvxepKI3CfuKIktZYB1PxevnZzoahz491Mcx92mnCn0ZZT7Ww1Rc
9sVGcfytdO0z0twaW8iPVAZX1Dx/HvRYhP085kFTvx/bySxVxiwkbMD8XY5ytyUtfx7kaPrxeRT5
awyqggECMKDmRbfsHH9tLNMr71a58pCLzCm0XP483LFs8vNoytfROl0OxtDjmRThyh8LR0aEKDIR
W9FPNLZOBYqPJvCnNyYO8phm80jWTXQ7nfWrYW3Ui3yvueUGn/BZQN/YaK8/P96pjfzRlPw0ajAK
nSlPzKa6itELMDfDFi2l/X9gWHJyqIOYocvNv4Jt4v3SxIe60LZaRrEZTWgZzxjZfJb0VS3fNh7J
JE4cHjUslJ3srnoSZH855t02Rx3Ksp7D8EbK7gzzJRRUmtm4TVcUn0XAAmUPqLRBrfRczSTkN8z1
AH0ejyPHCkYnBsIoRsoyoUM8hBfGlCH2NFE8zW8K5SGntNeoN4qcu5Z/o3l3YngbjhQOhed4iBb0
XN2Z/ZMIjZuKV2AUAR8orkSTUcgvpfzMUJ+UMV8M8TKvsN/7JQjhQxH3iPkosNKghUzoLTXlpaSV
14CBN12RUEjq93rxStdi02eTPYaNOzfeIgt6Ee0klKyWtMD2UasvCt131SJ5Rf+YmiHydwvPorwV
S0LueEO96qXyso39N1QFl20O/hEmlm+CgcyVp1h5mJAf0pjNcLrLy5uR/ltFk2xU5C1aMOusyHfp
WL6dWF3zXvx+mv875skH0bsQa8Mb5mMC2rrT3OK/sapcZYsP3i5ZnTqUjsAkVFRW/xrtIJB3RltK
1sQOQsEftAaqDLSDz60L2a4X05pKbBPY8cp6Rqqop6aSbpq1LmF/nDv0ht2fH/3ouSVJKpR0zM9A
PX6NG4XZKKHU8VmEsbHbmE5je+KmcPTY+muEQ5SFYeL9oGqMoK4q/AOQzPyP6npHL0Tap3EOorri
jzI6OIwzY5ujS8WZvVHLq9D1HM3VVqOTucVeXc6Hf3ZS4fzENGoHwV6m74qAJ4PHmAPFXu5oMIZ/
flNHz+VPz3cQ4YtKaFR5Pinb+iyoxIXuy1gV3vjtO2DKn4c6firPPErrKB8HFZu0jvGkWTQvnWNu
lXURLulASythVW3VBghjFp3Ibo6fl5/GPJhCHRy0NOSMOavz6pi7RZNDWmDr5DgaFoAnluXHifFt
z38a72A+U8/SfOyE5nQqua23eH7/1lcawpD2hywwlB8MYcyzxi0dddM6uI8v04tsf8oK5+Rzz0vr
08nWpqFfFXPs0a+8VebMutK6I+Hoq7jhzb+q3//zRYq//uf/8vVLXoxV6AfNwZf/3IcvFX60783/
zr/27x/7+kv/vCjespumentr9s/F4U9++UX+/r/Gd56b5y9fAPYNm/GqfavG6zd05puPQfy3fP7J
//Sbf3v7+Cu3Y/H2jz9e8jZr5r/mh3n2x7++tXn9xx/yvIj/5/Pf/9c3z59Tfu8mfMN86m9nb3nG
4fDnX/z3r709180//hAk8e8wCEWk1bBiAPxt8ir6tz+/pfyde70ODBTFFe5g830vy6sm+Mcf1t/B
3FGBVU3QZPN98I+/1fh38R3970ja0leZmw0wk2dc7v/7fJd/rsQ/Xw3z8a+v/5a1mH9huFj/4w+2
+rwk/1qymN+hKE3dG2gC2sNIhx0sWcNoGx9nAXxXpvCpMiP51bIydRupORU8Zeg6N05SYy0OVrLk
SAvpY0EU9UtNPfOMHPn3IGhRVe1+j3UtbqZ2wk4jBi+sR1FkGzgurSujp5qjTptKkleNAGRlmIIz
5PQvyb0SIGiVtSjKHglambq3bwUYpCQA15IE7r6sdIWrN2AstSAJbSXsfvt5KtpB2sd0o9MHKbe0
tZp3z+gr/4ZxBwggzSpbzDXZlhA5HMzRX6RDwJ70tLu2r6OFZNZXfhReiS2t76BTTQe5H6APGto3
ZZvbViSvqStgqqMCiDOgKYa1dxO36gY629xxz+WHThSx1TDNKLMR4xuplANydSe8yO4rLTZXk5Gm
4VJp0eimw52hShlWNNYmk8ZiacnBRUOPbm0EPjwqUyusZ18Jo2ZRB7J6jsJr1V5CC1Hfp5wmsCal
47YUwRDlqRWca4FcPIxaQxTxrdAZm7F5EuFPoyZq+hkKpR4dZknWKWhJQWMtjVzuL6RolF8MVUqj
AnnWLnguaytQVn4w9StkNpRy0fqJiLiGUee3oz5o1ySs0+8ypJ9IQ7QZyVvESdjm2pBc96le7qjR
AbgTJAm4myfkkKeGREcZhsph2o6Y//VhJ+AIKMSCjU6ldeFPTbINSO+oJMpCA2VNGelj+b3kNG3E
CgyDAds6zbN8/GqnfrSTHv8DBNW8zg1DqXiNfKUr0fTsfSY9Ldym9pNr3BRB3qVShyion6Qb1Roq
t4zb5lLzrbFaIDX/YKSqctMXMRq+Rqg9QfQHG8HhJ11HiaHd92GJX5zYF3uthXMbelm5seLUeGPv
zLzFzrMRr0GeUvWttUo/sYFkUgvXArqW+zzxjWWZd+FFlZqirTXeNtZy7yELCmNXZwItHSPtbolA
ZN6lGY32KNU+Mjp9vsXKXEYAYzRdU9Cmu1RTp1VVmv02EkINv3GQG606aiT2hqA+lN5k2qqSvITG
kC7VSEE+eDLFsLOzsFd+x4nYvTUIHWOLIRSvUtlVii1VMVwzvIiW5Maav9ATo8cDNJF9FWqEKANG
zTwFUSW/p8ZqdMvBTI1dW5Y0lvU8vUzEdh12sX6mJKk8osAQlhfVhCGwOozCSvS08qpOfO1l6gG3
lJ0orKSyhvfqC9O41JQi3CZJoWG/Jk03XoAK6zhSPovDOFxWleivCz76a5CU/lmiivhHeEV/RkUc
y+raly9wrCwesLeSbCNETw9y2Kza0SCFKisT96ZooJ6EcpW2AJtjvBdtVr6lEj4YgN/apW4iZTFJ
U+ZEWuH/RoDUd6kwt05XWfl20DvrFVx5XzptFUM/aLJxJVVytYtUy7+Kc8yTYFKWeMLGsuFGkaGt
AixUt4kMjFbR2+G6i8JbABFPsRED45CT69iMTVc2uu4st/pi7eu1iB1GVlXrKMKVspyq7jYaQaEE
hdfP9NAIix7UmyIIh0meqSt0PEpQXLEqhVeY3r+qZTDROunooE+Y5ir7KegFN80i1DiaqESDR+kG
loGZISldpqKx8i05fgiiWGxtfTLC7agM1iVQrOE3VebSCcoBnBKxvVv0yDaTQXfqsKJokd6UVp+k
C2vq3gMxFrdtjLEOHxAIgNJkCrogXeoEI2rcadKID1naqFdm1lcCkqeyvgYYgRG9MKjOJMrlNofU
tpFbob8UUFBx8qyDDtvoIOtQKM8va10ToFciCHduaXVEjJtK4xEZr3ELUkr+XWZttFOslC4ZIoLL
MMSOUckK2QmK3MB7TfE2St+lSIEj9OQEgqpvqkmRLuAR9SCCOAZ+Jxausv0k++ziSIIHnIToMJlp
5DSlULlhIRvLPi/9S2xNxxA7aAsurFYE6ZZ1Mk5AL63idkpz6VyVpKBYeGjzogpslhbK65MebUs9
Va+7IgNeXieJbHBCBf4mQ8sY0F6lD6tASbSrRlY5iRDpNUO3NYPKd6uq6Du3M6eBblkXiZeDZoq/
/dgS9myycJdFRfJc5gVNu55D2RERi4WISya0C8PKcHwMhHcYe6O2G80gaKuNUEH3qnpTJNF7GyqT
46nDFYIpW+yn10JPQTkEw9GgWi4OF13d/w66bNdLaOyEN7lYblN0bkHoOLmfvLfoT+AM3/q9E+XF
Tpv0vVfUdpY/WL0OQopmnlxeTwD/aEkD4lRC2LOTM8Poyj64r8waiT9kzcunPtWcfmwcIelYIqKD
E0e+CMbEX1SS8qzHQ+OO3oOfxbbXD3ZeI2bJDSBsfGtX19Eaid6Yowot31BzIs5Os+ggzFdnSJ26
hoCFZV063D8dI2i2WR/bWSEsSqQaNPxtCukXQkdOkbB7tdil5LBtQfalqQh4PQSS9OBZuI2FoI9I
SiapWFStQMcUo2K1ZKmIoIjrVTgVdiEGblLVS5mHlTJEuYN4E093cei5ZQeSze/sDuWm3n/rLVae
Wdu9wK1QMM8sGcAthtfkRY6cGWugu3aWDmB67qIq1xejorwSKjYJhQ4BGfomVu08AV7kRytq9osI
kE8aRutEElFup0PVvscirXIZTz4K6Vm0laTipWu0my4or0j5wUyFImyY59YAPVxjR4nitWqFF3VE
Fhf9H3fntdw4smbrV5kXQAdsArglQBKUKJVEqewNolQG3ns8/fmg7tlbgjji1D43J05ER0eUUyLd
n79baz0BlrmOavyE6Q6I5qZR5EMT2hvd/AaNAETG0k1QiZ0Ahl2E0P5WVnqo5JkUTzOZO9PmJZtH
85DRgDYX3QdR09Io86RYkDrHhnm0uu63NAEJz8SVGYyOyf7Xi6yrbDzVVYu++3ADsfKhE5z+vEG7
BNF7FdfJsOvfHaQ2NJbhVrkJ3eZ7TStsr0cM+mmUisiN1LLd2lUZIzuQqT/yxG6OGX7UVunq7M6w
2s5GqcQXxz58jPY0NcayV5qq40NmoTU0vA+Nl6W01fX6AauZQzFf7nTDv6tDpPDUa7Sxt4ViO53w
Hc1Uva7SNjIkdUkOk/dMF+Ui4vwAotpBm8CrO7ZallIvm9Ae005BAzZCyu9HTuZUQxYigu+1+b3U
GzcaSEXJOW+DmkIEKz0sNkIp422OGm3YGN7AOcybL0YhbsOy2YoePipaE5Ks+thlMGPHHOhIfOq7
5hPI9V1TZRb8SAXc3FJwyptKp3Mx36r4RVL7K+8HEFBIH3OZZB9+Mfja1cy+onK1acvf+Zge1ERy
B/N+8KnoWrS9Wp8rui4rI9sEwC9AxKDyUl6ZM1RZ0mNgTrtMWFwza4Mt3yp+5SqBtI0zc9f2pdOB
05z1/q4ORijxy+KnZN3pmdh2g3xD8+YJTYidlF8NkBMGdbWZ859RiX+l8DweleLWh0hJ6VrSizwA
YeJGbFTvn6pmuZYny6hdWald6OzhTqh2+QDN/kBevUN3q9a6awieP4xjpB+Mxn4oC/WqVO77Iv2s
DKWbIdktt8mxMxQXwpgNTxpc3L4nGv1jD1AYLR03pLuyMpC3CY4qGhlokpf0Fepxi7KUNeKsjU/J
PAKcntyoQ3nZ6m9or7gPVAIeaGH04HOYGHtLgxhbNj+oQ3BlQJgZSPpdG3zqoTPrtIdEuUm1hylO
3FBut4OS3idw7VfGV0lr9knZPfqRfW3SdKoQpvQi/gJxyF4mNxHKI/MhY5hVOBsS0h0qciYarf3Q
6OuoSLePIZz3SZC59Ec6lpp4VZ1+lovmOoZTYOSBxyLc9ehflDBhgJR5gGAB6wPLB1RDtMCPn8B+
Xcui/IRAxq01KaRjGleqWjxs/wuKOJ8KGy2JkOyuBR14B+tSkdrXcweCSlEN+h8FwDNVojcwlWp9
28pKRfNnYfyM/Ow61QeHQ4u48azBOlQY1semGr25r2T6M2AmK5XiYGX6t1ZY4ARmSB+62lRcYwxb
b7SS2B3KcNwppfIlDDr11piMU2UlkOHzHELgUCCy0gC5mJVWbAnsuRWDfTerjTFt7MF+mIeOxNxI
MFmY/h00aAsuUCs28xibHwYe5ZtIoUSY2tX9DOKbLtREOjR2ZezjLASkYdfWdT9U7ZVs+elODfvH
UdD/G+g4zhHxDISoKrhzpdp3sY7ZqTMnTtWB62BbD2oFfFVVms5VW849AWdGGB19K23l1koLrzWn
G81C4WSGbGpbDbG6j7tsV1gV2ehuq9l+7TZK/7hwZcpJ5QTK9MPyRbibY+CicHMgrJw6CiINXRg7
o+5ZcnDVEgjoDVryieQZRujiHTidcqK3jl55ekianmsupY7Rh2I3h/WdVsh3NsyeD6o8hZ5lSqfa
SOk31aWrBC7LgfTnF1uH9M2d9Cg8RbUhDurs21ed3xcPxpRKCDu0sMVzHh00x3DWYKLkOo3Iso1y
vhGhzwun8Nnp3C4gh1+BBKJItZCRU+X8t6JNn81EfO/t6vtgSL/TOTGuMNG/DKNj2bpBoMpdcd2G
uo/QsJnpWiAKlgPeNs7luEEs5oTRHRwr0z5MNLKid3+rj520M+bi88Bd2qhBCYhBBDQl6K5iGki2
WPlNOxdumYRfm2HAOdPpQKZVlNZnCz8j829bNd50ABGC2rwlkWDAi2s8tmp99HPtEwEmYW2OrnMs
dhK5EXMWe82YcNyKvV3qXjaMQAuNfRN9mPNiO+b1zYKDaabi2g/GG5+r05b6IZWfRl/ZGkG+S4Ov
Rd9t0eI5xGFIT/PcP5aSgSBvOfxIJupSPsLydU8kY6M3Ysq0zaNF0FlkFk3N+mCQ1yCOlAynWYKE
OowlR1WeijIGLDp8qtPB66PBgfMATK7YydKPse8OPSIDQ8vE7C9+YZGBpfNGMwZYNaBs9uskcTsJ
wxw0TmwJoPowOPFE1+Kk5dLgGOP4mE906Id9eEztbqQfWo63ckSlbh5vSjXZy2n2qM7mQdISOurn
FGNhbET/eyir6zSyE0+FeTpTDd/t2xFqKP07YS6wqdNshPekUnZt1D3O0nxUJpESGHefzLoAsJN8
gXvpMNZUv1oqVzuVSlXkV04i8ZljEgaEhyHV3iyut3JrHPNOPYW6uNEqgGT+pqm/TPFMybQvHxqp
QMCD0rCtadC9xF4VI5zRJvKwKXSMdqOZXHfz12xYSyqhzPddp+8pwWLpABkOLQWpkIuyqaCXiqz0
Lo3lj9NcfTc4IRvbtr5refy5TOmlpOFf3ViddFeE9ecAouu6zRxTLY66KmEA0R8AVBcEX3W8zW6c
3YJep0Ix9yb1qiRD5cfsPmV+FtyMNc1JOIu5TCNUEAtabVJNu5r72ATEY4r7Ngrmh1BPCS39GmMQ
mARpJRTSk40OewAsoUlz+0sc8OTj2HZWebBkIyq6rRLWtOZxOvX8PoriUd6NeaJmV1kppL1d9fYP
LQMZFJiZwoWMWt26f5FBPZeRJLW5ykdSNiLBCc6RAtIbMktRKJA8wxi/VM2gKHX6wkuHX6hmHPpt
eVqkSJwcyO8lbOVSH3udBn097CpjTrovQ+cmRsUqfoqVDGrU1EYfMynFjzTr4o9d2djSph7GS73j
r4vsS/719cDLerxI1RNftr7EuUuiVN4nDfyljd2LfTyasxcNWXRJuWyZyJuJ0vRD8hgsO8nk1+NZ
M5BCqUBoQ5WObYZsw+R/e38Lz+2gQd5aRV6Dd3TdxkQqCvi7QHVaFidRDVe12f1K7OhCz8ClUVYV
dd3su64KkB3Lrg0Bg7p9LZMrfH8m5/aGVmhoPy150QtZrZVPvnwu7MyTRV5vqTg/SniQpjSXHrzP
F5p9Vuynfx8Eg20Bh6dDCqys6sUxOUoipcR7FpSD73hUbafud/OpccMTjbMLGCjbFNNxxsn4o06P
t2OvqsexrUf5oIP/gCcnJe1VDgiItWSQJPf9FT27ay8muSoNR0ZSUUTg9OnEYAr87Hu7jSSPntr/
yJC8WM91F1A9+lJW4xWXP1rNUTMXoSIUv9PrdHCNekd47U1e6tDX+f4Mz5+Zf23j+n5VqRrKs5Z4
M6n4KESlC4esK7dafVEr+MxFfjm/VW3TGKME6ZzEyyrj20iBy6GlH+KDBrTZ+zN6XST+53AsRE+q
wFTBXvTaYoRloutBkXq++hjjZsyG/tku8Amt6YM0xxfs/znzRPvovwZb2eEakeUCGmbPKLNPwgjo
P9asS1Xvs4fwxRjLn78wuSF8dboapl5iQblZmSg+LfpuY1447y/cpXFWJsrgTckJPDylUYjWAaNX
N2Z/eH+MFbXdP7uDITIQBge+sqa5nM1am7M5Jf+6aY+zWz6AwLW3PRqUvdjAo3CVOwCs3x/07Ca9
GHN19KiWkYOfUm80hidFjR5gprhg3S+NsDpz9Rx2pqnAjNJqxNoHrfj9/gzO3tIXM1gds2xuw1Fh
1aQwuY4gOw24ra0iu23yn1jWFwOtzlqEGlEe9zjyjQ31KBDuvgwTxHZKZTMq/9Hlga924fyC/XLN
okGRQy/qLCPlmxIn6+Mt6O2HP184dN9h+1NMVX0jrjCoSuH3ZeElwNPL0L/LNPs3faqHqL5EYnju
9oAO0mTY+GEqWmP3VA0ZWbqIPDUpbw3yhuAKM+FUZnlhh86OA+YJSnz4rYW1epJgIR2rdirI5UnG
sW4X5TcIt92useMLYKBzh1r8eyRbfm13rMSAp0UvPGQGjoVS39pj+/n93Tk7F4QKdJoH4INZAxGn
IgoMtSq9abRHMmqG5Iqm2FUlrV7vD3R2Kia8biRDTV1bY8WmMA8Rh809QeKPwNN8nILqApzg3BDI
RiGOAysMuMqV89WVmVJJbUn7gHUkDQiviYTC0PvTOLdeL8dYGTIynSlnovRGKK1FIt/PE7h9M3T/
70ZZGbOkIgfSmaVHJsSkO4FoKqUd2TLyL++Pc86ovZzNsqIv3jUphvUIrLYXBs3ntqhPmtRfFxmM
Q+SR/4ORoC/T8ImxA+sOP4jihVYXlYfi8JOZj59Nre23sZb+9hev9f2xzu7Rv8da9/phh/JBqisv
msrfcH/SXtLRTiUn9YVdOnfe4NlHT5lUlXhDNDW3E0mnMPfqqj9F8/QLCaRLfVkXhlhPpWmIHyYz
8xJ6Xp2iDfMDAlDDhXtzbr1ezMNY3Ru/UHJZz3JvpuY1dP43LegPUpf/fH9XLk1ldXMS4VfFOOYe
tqUm7/LMbnEJoXJpJqt7EylaX1tG5tGM8JUmqWMutT9oJtj9BzNBbwIiPgjlrHXc1eRlNapBgXsr
bky/OAiluoDrOTsPSFLpWzBt5U1Kw8iLip6Uwpum3CsE3S2I2wwbu0wv3P/nT13H9rSGAQuWaSx7
g0NPu2DsMjuHhuB2LMS29PL5Xs5uaLSs8+gebg/IgcC5ls1mIMhDYI3yQb6ZqwbWSrEzx/37K3s2
pH35PauwUi9Dy5D6HFxo75JSCeRvVr6XLE+1rnMXjhln2k1UkiLYe3aX8irPkhTvLcbqXSfZ5o8Z
J1Sem+x+1Bv4r6IqetB97dfUxtbGblQLOtgR0StXjhIZSLXuV9Wmb3P494eGStOmS7QZrqh8ROlF
aebsqVJaiPt4miboW5MwKZx2UNtTp8Ukvis/1rYVzPaOGQTxIyQK+ceaEM7a1llqbqOuTEgTQn10
S5WqF7+pP5nyHnEygQpLpjVXakX++/09WAF1/44PbLq/FuEOBF/WIActGaaiygr2wN/DVlXVt3Xv
pHf5ziIjvQlGtzoNN+lD+KCR+oS85JZGvHRnb9PN7AwHTtP1wpFxEae1gvy//a7lMXvxWOXQsuRt
RSkEnjytOVSfyi/al8BTNjyPYFzNj2gNt/qj7gG4vPCirFqR3469SrUYUji3VCufUy2Wea1vRw9u
5S2MKDCfGx+jiyyG5ywACWRFNmGheIt378u2Bc9feHEtfYWQBNR5SMq5VgftgjG7NNDqxvnNRFNm
jwugJt2mGrrTMM4fJh2OrPeP1flxiGs0k7yYuRZzGmmYotmt9Io4e9Qn+VNjAeDIC++PRxEyumYw
GhLOwJy8OiOGWTezqDy/fRLDoTGf+uHr+yOcecYE6b1nKVWoGOTVY6n4uAMBIxgZIlIitssrlaL0
pXj5zGoJBW5vOsNlKEvXq+XbWWkmZePVaXoVKM2Tpfn7KhXb9+dyaZTVjYoDXfiWqL2wHj179u+R
HvucmeWfu36C6q4B2J7K0hte4LzuaWCrG8/323YfwgSTbEYffVN/CrpyM9C0674/reWzV3Z8CTgt
TUZHgvVb2XEidV0u05bcZI00WnUfZtRRS/2uFMPH90c6u4CLHJtpMT/r+UV5YZIyuTdmO+y8UeTh
rtEy4alDaP0SkST96VYpCkLN5EGJb+AzX8dpWjL2gjYub0APwA2hOMx0GI/CrL1g/d/MiHEMHdUm
8v3aWyTO7Iskiy3ZmysZhngDsqysmcHjiEuSSSsgNiZ1GQmxFdtSFbFQ5L6+qqnVSLGtqF5sHWb7
0RrMjT+pbg9P51hfLWppplRTPNa31fRneo//DA2psga0RH4rLZPnviFPvuKJbjKvjRxyJn9I7M+B
ULILB+TNUVwmCTuKKSP5zHFcOaTaTLODUameZtBnOXxI0ANrW2rdl5JGbx+oZaCFkYZOV8zS+iRa
emOAYaZ8t03gsjxEV7YTHc19HOAoXUJrvfUanwczFdRFZU7j2gb2UDXbc6h7/c78MkPQ9NjSGvxz
eRRNHkU7OYw5HOOJexkXeXY97X+PvAoi5lI2tdTUvEjBgEA9+h1VlxoOMkWhtyS/kH1ZTuArO6Io
5JGg3kVoAbHMdT4J5H7Tz5RER2zaViT+1yrE2ysUrXNomf8YUHu5cMvf5maXIQXEUIsyO9xQK9NV
TY0vB2wj0rpwzVB/L6gjPnYN7Wfyg9Z+oAY9lZ/yqt7E/U9pPkTKvH/fpJ1ZYcH7idakjFDtG0Pj
BzY90ZbmzbTbN7JjRXe5cW2lf34vgLFw7XmsebDXx7Uey4lOfcMz7Hg6WHZm3k5SE3+OC6EiGSaP
7Z+GuKyrRZprWVWDlPfK2FhxluqiFB599cVu6qWvUlc3rmH3F1KD5+7hq4FW7pRk0amnt8KT99be
3BX7vHDHe7jpnRxeetpN5Qtp73MnxrSRciS1SaZQWzO+BJrqS+kg8Ezpxj0l1yBwd4nTuHAjIkmz
idzqT59z6CZkXBLLJF+MTNPaAcr81A5z39P0/mvZKUeokoaN0dLsKuTw/o8P46uxVtc9pDN/VgDc
ogxRzw9m+7tWaWiB+PD9Yc48ejxCVLvQm2L31g4DvzNKCPdAtf4rStvN5ENLCVD5/UHOWU1GsXDq
UPA2lLU5idq2q+Le9+ApRdPz2P6s7lNX2sIeiGx65mpXdPR7CO4g6nrBZz13SF4NvVz6F34KHF6V
otS+Z1U7/Wo+KNfJntI39MUQ+F6pHBJ6WC+ke96G8izootxGKLlk/tdXrhNjGHcaewfIu9hUt2Rl
bqIr/a6/6r5A6nxV3Omf01/WhTBjBWRc3nawcwpYNyqCZJnXL+48iJqMCkmZewlSyYjINLvxvfoT
wmqtJ3uXGDeUxSK/fiRej7fECy+WNgp9PRoZL/kUP6JJjw4WpPfyV3iIQhBc9t68yrf2gSaa0FFv
/xcEXm/PLuMbQiN5g9CyvhZMS6uETjm1PETg2MoKJon5EcbBCx71Mon1JDVSRAIgIXzxa1/NkHLD
qFMo/Wj4DVG5GoILONgzdlOFsJ83lvLN4lQs03yxjCMuhZj7+mCiHECPtic56XXjkkPZ1nvU4y/M
5+JwqwvRpD1PH8MtVnNRUp5o3PnmHxbGqnFfI2D2p3Epp9KQcc+EQH6Cp/X19NSgm+pxLA6+3vi0
mcXAfDaaPH6d5/gSNdTZufEc2BoUPYbyRnq9MsfJbMLyMP4ITij7fgyu/F2cueO239Mxxil8366d
Oxsvh1stpa4YvZIE5cG08/RI7ySgCKn1P70/yPJD1gfw5SCr9zsvhGgj5mR2TblJs+pJNZoPI41f
m2GwP78/1rkbhQoSMu2LdhTc+a/3Kiv8Im7y5jDquTNMd770PUBx6f0xzs2H9xPtcFnFtVz3fOCm
9BU5nkMnQ20j8k1nxjD+XlX6H9erOHgvB1q9oJVhh7x4zUGoj2M9buji22T6BefqzMvGINAy2ij+
4rWuM4YyPa5TW7WHfif201Y4dbih7upke3/XuJNLQ/tV+u1/wXZ3dhVfjLv8+QujEVVkL5ZVhBD/
Vvqc3CNlkH2svR/ZcZa20yG9l9wG32H7/t49b876MEKApWsyaSaFA/56WBktb4qk40HeB7eZ2Fi/
52P9lfarDfpKD/5j78BMfKJ32v8SX8uedRs9vf8Bbw+oge+ME4tKKeIda5MfjbkaNPFwGG25+1Z1
iux1gW5/8HP/z910RsIi85zCu2nrq2vnk6O2k3k4+LQDZwnSP3o8fACW+lUp6kuH6MysyKqhWrXI
3C/u7OtVVXXCaDsdeSpjZ2nllLdG6S50iZByu7Lu0MHuGof3V/LtAQIoB5qOfgHkslEcfT3m5PMc
Vfl4MLIOSlXf/2FNw5MxNMjl0eD/n4xlCcRexBI1r25irysoZcJcE0qK6XIPryxpQkc3szJIBcML
btDZxWReGBhSK2+8glwd07qYx0MvCMYl/0NviKNszJ/en9KZi094bCl4tbzYxHKrm4AqQIjug8ZN
gDK/2DS3xRWZh1P6udnBzk9n/rH+lt9Yt9Lu/YHfvjnEpoYuCEBM5FrXN6ActTZDwOAQyvXJnmlp
l2pI898f48wSMobFI2AYpC/XgVXR1kQes3XQpIU8V9HyttvUgBu++on4hwjxH0KKu7+Nx4oBY/XL
/28JMVjX9wgx8uB7WdS/XrNh8G/+ZsOgMeUvGaFc7BzR2dJt899kGIqs/WVgKNBr5g4v7If/4sJQ
/qIdlr9MnA9HBp24HJ9/yDCUvxSBQBV/xP8F7QjKn5Bh6OL1QVxaJ55F4ZaSJQ64/hyNvHiBsiQy
qqiW8v0AiZavoQMH4xnSONO+7KVtYYK5sWu72okaReURwPpmtMoHq5ivGwsyLvRmZs3wFhjG2ORO
ASK+s9NjExiom0SS26b6zkLvZh/UAlGJ9HcujfyIyoCEonKlERy+PopdbMbw7Yv0WJi6NyvptowG
EKAFT24F1zsMEgiqGQ6Aa2eRihmjDK56ink1ut1DcqqkZDsAusjqhwTyCOjWv1kjvNmmrwInVSpa
EQ0kfq1DUz9hR0nV0GBZynC9Br2bBz/QYpIQjMqcwUwh5SrFJkuCHWmYXaufaku91+Btz3PDgzph
p5qg6fnU5WMqwKOpL21no71BqNRpLMMBV4iwPHo2gWsAAfIji4pv7ixwbtr87w2j/CLS4iG353Tj
BxBDJtqmHfK75WdJ6FOZTfoNDROvkr9bZoYyjLRNbOUeCMONmJ4QB9lKUrrNYRjLo1u8I8RnPk7R
IdBOrdS6FkVnuT2h7mFMwhlV8yALoGihATPaSTP8qzT0KmW+VkMfmJWW76taSVGA0dPDFMKqP4Ls
A5ODDoXuLbtrdSD74n3hg/HxLTdGTWOuO8stpgiMtdp+geNjgwrdMYyRGJqG8mvTPRUyzAwmHEDp
UU4W5e2TbGeOoJeNr1y+XC4VR9GrjVQbji7pnhEXdxSh76bptPzWsjXLP5x6ZAtkfa806Xb5GElD
Jb4Rh7YKforYuLf95svy93spAHspfUmkzDEqMhA5fxeORydjT2fZ38LxghoCte9EyZfsyJaPFKru
TUPvkjt1IvmUdqe8OMmcvWUjptHfLgdCLjgHpuTkj3YEJbCs7sW4sCOE18s9UXUIjRSAwp3Y6RwH
4Nl7U9/D23BYTswCJaLH1olRvAY9hyWgLy1yxljdCotf2wd0EpbhgYntJTV3lD7digbABzw0y3kP
6hzEC2PUnDD83ho4kak7ZgkcuT8FXe5kieEVY3bXKuKWpsubqsu/6XN2bHyY4EbzUYnC66lqXd1E
wqV7PhMJmuTFwJkwx0+gC7fL+YAu+AYGXhJMu67Ntl0bbeva32tWcB2k7HzIPzGLcDMV0hUg4H2W
zU5uAJxu8VStXIMuYbzBcO0iHRpif9ymFnPNzdsWtKgBTnCZpe376FFZu2XXlh1FDWELB/4e8Di9
B/QSNPi8an+z3Jiyg1qDfbBp6kNg1e0J/jAavWUeUknsCiU72kgHoy+ymwLdg9P/0NBkwuXogK6V
snXwrfyhp3rQUW6q5e5GiGyr6NKPzOa8RyVQKF3acvergqstBA09QNWDHwUq4Ul30qbOnYvw2o/E
Lgxup6Q/ZGZ2rGvrEOvVLsK4O9bcwWYgzILLIAYnSSbA1DXOUAKSPIvNbz7KF/sxM45x42GZfzZ+
H+4wyEdhZ8cgK6Z9VhSp2/mhm9ogyHP+jV0HUA6YIQJvHXI4ahq5mQhzTmm9g+GDQlaTOmnRhTtF
LW7jwQLeGoL6Rlc9d/ug5H++IymIrfhliS6O36J7Z3hqNTz1M2hfZSGsWf6ur0QNaotwHubJXagn
4V6263CnDtNNo9qnPFM0YO6V4RqDmjhBpN7QvykAT6uOQVeP0/oUR+zG2IAPomBj6nf0NqCGJVSv
bzLoSGQ4DErT3GZl2rmwtwRo3KBftEzy+Ttb46ryiR5D+GDMtEIDJhPEq33+W+QgeFNJvUmVAS1v
I7wJZP8rPBa5C8ZtQi1MLJU9npuuu7JEWe7sWbhW2+Z7VYpsN6rDr1Wfw+RYRLtq8H8P/TwCWVMl
dJIkr09hu87E8JQ2srbrgnwEGOy7cQNdhz1hgaVu/qHMYGyRjfs89bxpQZOBmMsRTLXyakursGuN
9q4EiV5SRYJGxUnraFck6Y+sVg6ZljgzeOIyDbZFNh7BB6IJDHhVvvar+CCpl2LkVc7wn1dchSBL
p7RPo/LKNYc5xwakOyD+JJEwqTC5WBCzoKcEazLn6v2C/zfhkdJ71zf9rQSP0Quv5x//7xWtlnHO
k9CovNJMSM0fv/N1KELtuDfTLin2QA32GW0F8L3AXlFCnA5B4/N7zPuV+t8TWI14HcbGBNuLmhCo
4ptEi7+Tcv4UZ+o9bSraBrUyhOLuywGJQ8MYQhpm6O6wi1/qXhIyrrmifWhm1V0MNNfWjKs7M9uY
C+49m83bCMTiMkisomaRPfZyDj9HzYu7PC2LUQwgdup5COYp3S6mfFkonaAbaYq9XOYPSW89GvpT
VpLr/tymeOpY25Fzj0rhAbk3ZwoOZp9/G7BKAtCzCdBRx9CVKkDj1jzkSnBd9sF1PPjbegQ/HQnP
SgFM82szCegw+h4pFKixgfF4qmEBE4AnlQEEzWQe+vRpmHu37p4CjecP2SioUO9ELJxBOQ2L08Vz
YGYkvvkZcJztfT89DpYCiql4sK3kN8TnzrOroEhXNUQ2o7i1m+G24tSm89ZIumMgjd4IZcumruzb
3OYRyuAtT9Lfg7ydbYQMJx0ZLXwwFJ4mcVAQRrlpM3/TGQYwZR39xMl8HFqOlhX/joK83UYqutS+
vdfn+dPiSNHuwdKoeI28xhGwFsPfLlOp8Q66dOtjv5eVMvD/TP2qh0XFFPlTk2XHtsm/Fsa81fWn
YkaCzzJ2QXapZrKE/v9Ogvx9Z2ixoWlw6e3n4L4+r/1IHhiB6WI/+JMM/7gKK3hYYtDTLZ8TSpeS
Hqsaxt8DUka3GYveSwrdrweUm6jvgtkq9qIwb7uouYZKYWNatHtJyTdZ1+4pFeGG1u4ClF0evzyB
jZ/nDC/5QlnKeJ30/+9voZRD8EmRw1ryCi/cfrsJdNh5RLEf+9x5djfwRKekvBtaCrRdsKtgZ0mQ
UCzElRQ9pKF0NSdHWWs/6Wp2jFX459BhMtL7hm7KwjrYxc8px+cddkPJ87qcyvAHjYB7AXdTWiZ7
H+ad1LytBJTDin7rS/WVpX1uFd2rR3GoWgN+K0u7CQRgff1JgqhI4FQ1vA0qYs19mG3JFi8abRuw
gDX435zUqciRh9KftLF6KO2rxXkOYICDHubZ237fwGnnlsw21KWdlXwkh+b1kuWKCiOCXBT7xa1L
fa42nAkDGqNQZ2368jPHekifZi3YLRfR33fBFzkkOT/iRaLV19ZPXHTTzraj8J/duTHWvcUud7CL
WDhnMDTsRsvp42zffKn00SXlvh3D+ZbGTAecyzM0PZHMWxVyCcnSAW307oVJnrsUNoENyuv0elCC
ej3JwQ7kRO94SNiEJeIYJ30v+s4twG1XFeZtALlfjpuY0KzL0S63s2vVeLISgpTwaWPZ+V2stO7g
n+Q6PaZ40MnIVedwPW9heVq2bImg0qTZWhnsI/7V2Js72bhRSfKOlgFdXeeGI89Yqe/fn92Kq/Tv
U0/NXrbJ82qK+ZwNenHqtVIC82mMnPo4fUJs1Zj0g2XIWzCg1SYIxaHQ/Sv82Y1JoIX942x1xi8t
UT7oGXFBjEmfpK1fZq7aNcgYpseKA7oY7WJcDqZ5XVbZhUzRs1lY2yk2hLK/DsvBmxSVllaaqKF/
2C8R0BLijajoUeJyhkz3FrM15b2bZEDHFdcHv03f3VFT8q1sm7eaiRFNbwekjSTdJPL40kVcwE7c
WB/q8Sn66EMhELHYM5FWrPMANacugfWP27/E8kMS3vh1+Kng1ZxmZdPbWCPEa1suNcT8sLB4oUkI
zV+VQwOOOzhyuB2Bwu8VBhzezZflNl7YxsWTeLMipAVBDePwUBd+fUhTMfuJlqXFflmFJRxY3HKV
XSANhn7bk9QmDhSUOPTDYDh1rW7iNHeWiHSZolx8HeKPi7WywhyGB+F0xGwXPnExBm8/kcKERoab
UvnqHhllCfuqwieWo3gOR3gVEEZ/WsLCJQYtWcUlBprG9BhHUL0vfhoxp2Zcj+O3ii18TgcYmEFe
bGlyliBpNAkPg3T7/reucqDLraBLnzZdYSp07RjyajlnVq73Z26FFl7PrXYqEDPN2FGzJtDisR+C
yVPlwYnMvWJJW5jxNprf3SwJjaS91YfEJQV9yZ18603yUeyuZit8G9D613s8VHSFTLXBqcfnYuLO
snKZKW0r0gcBINkl3ua0LobzOJfFnaiCa2m4CMp8e9Zef8fK6ldqMGaVwkOZzLUzZ42D0vk+yEjC
WCf2czCUTRH/WDzIXODDsY3LQbQk4TX3Sd8Agk42CaRFy3nr4GGs529Fcswahb//IRpvOMtXZvM0
DoPbTleleFrukgUtX1U2+woG86kxb/0agSmu4DLZniPd4zB0Rvfp+SD8UQ73scj4b81T/Irf+H/k
PV4G+hcN8v8jbMbLE/A/J28f6yiPfn7/+V/f85//9Vg8fQ+KV2nc5V//Q2os5L900rhLnyy4meUP
/qE0FupfMp2t6vJk4kw9X/V/KI0V5S+KTnQMG9TMKbPhZP13Flf+i/qJRRqXXjk8ULTE/oTS+LW1
sTQQaXQ2kBGi2sOPW1cTlDHvOxJDtiNfkT1Yug98N/e6Xb+V3fE22vkXTMbiHf7bur0ZT1l5soRA
NoE441lQC9e2tYuVjyHkdYr/68V23P39I19GlerZkVTQdrzWCt3wi7/y4sU2wS3gpho2ZIyb7Do/
EEx/T39ONyHlSliLAX2jr6n/ML4NbnlSHP0D6olbRBS8uNpc6hplj9/O+sW3rGy6GfDg9hPf0uaP
XZW6dvQz+T/MnUlz3N71nr9KKnu4MA+LZIGxu0k2J4mktEFRpIR5nvHp80B2YqrZUf+dVewqe+Gf
eRvAHc495z3PG84XDrfftdfTd7sFJ2AcNSjapw0AjZyC6VwNy9G/K2/6gVShk/vmXvOWt8GVnubg
shz2tB78e/58HPPkyTI5VtZsYcwhdioPk2BH9hS/erLe1mvD7wJcOBy8T1OsAHSbKO2mJAK8dGSe
tsdsv0ISWWIogZBdfRLlzmOdzm2O3XmdzT+1dLymTwF2pSkfsja/iRdatjADGWp4Va0p0Tq0KsdE
wXq4B3qXSVjUy8kQwAtYg76aQey1+n2+EqbEpvwyLt1TGy8eJLfHlLh6kBvwRAZmlzAsv49rCYst
2/K15Txh4mDodq/JQADzhs/dfc0jmElSxx+Dtwx/VLdgqhbW16ogaSRXsysKuuFa2XIjdJhjy8IO
nZdvLdo3tdPpfTIBV/V2E/c/Ei6IjqXkNICVIOkKMZ6d0DJTe1xJ+Kk9zLiBRxFD88qSi6DMy2Oj
dDpMQ6V38ka90vUMe6QcGmg6qg+hmN2o1fBMa3IwruTX+s68TYfqlypiuajlVwjfv/WZcB+H7Xuj
Ews1ZUiEJlZvht74nYTD3WAhFVF+YSz2Jqj5btkof2kXGPrgK0WE6RcIxwXXZSjNtzCf+HHVCCRc
Tm9mTK2LpbuSALbFUnqTVT00v+LbEAEOjkHjNXGgFeaTZQpBNxDC6CAjZav3ViF9bnMsXNIG6LiO
lh4LaOFaMxeaA6TphTz5lTUsePJx7FkakN62rGIX+dbAXamSHPKAkZ2QJe67JTDRJsG/MiIf/OdR
yNR9mKXfS23ZS2Dp7NTEQXxUjo1U+kqF004h9M6UdgfTWCp7nPVb8Ok/07bYh8b8LhtsMK3mhVl2
RG3Z2rGVP2eWbpd1/iBF6VVEPm0KTc51scWlXSZZ2Rv5dyXPWns067tU1/H2Niy/qCYX8tnzhoRM
ueyoVJMsTbBD5Son6S4NGN7IWuQoPebc4gTiamgW6OCqO/WoN5ts3hfQlIcWAF6l5l6v5n4dV0FU
dw9kLiIvz7tDzn/LnSg7ixH9VIzhJRthRVHshkdfVKJtNNBnFSF7LfSiRT5DrAFhTAoXPxWk90Qc
niQp8eSy38d9Gnlal6dOlRXvS06uENQtIGtdecDy+LnTctMFz8u+O4pfIiXDH1dJWIwFhaO/7/un
vRX/3AvIY3Jb474mniYT26hsSmGkGzndh4fSH3fR3rQVpw2m3XBhrJNb4e/TjCIrpztWAdwLT+FN
YkO4PZuQT+WbOXde4Kf339T76IiszlZ+jFetlz60Xo8yx3AMr84Ooh/vxKv05lLv158x7z9/CFpy
klL0PyBeP4k116YdR0PCtTGcvk7hW4+s9sJr3Tbyk8OFjiLCEUISUAmn0mfetbIupKad3tWxkWnv
2n2F77y/7thgbrO9+WYdlKcSXHFwSUAobRH738be/vcPR7m4FqUZgtl0sEwldeRvHR7zwYQv6ZBN
vTIupDJOjGx+v020XOT3KLIjxpFP8ntRWUuK2EahM/qLZ86uGUjXBhjTPe7tN7GfeDH7tT24yX72
VO1a3F36Bac6xm0S0xW0NTvpSCdR9v75xHma4m9qQOHUb9q97pCCxnd9tx7Gp8ot/OFKqi993zPv
+OOInwIzyZo7Epj4DLZkoLg0BH3oNKhQsZTGdOWSe+m5bwqFBzkQCpMtyj15Qs7DWlYjxttkqBu6
LnXHXedjdhXQ9exfmL1nwtyPo50mUI1oGUohzEJHDEZX8TFS+CoQmVAKDPpger443pngkzwfkBT6
Lixa2U8uxvQwLq0RVdvTJUc8dnE52OXu9LUIDNykKijY9/ou8S/OmzP7wB/jnqyUQTJnQ09+jzt5
olf7+S01b88IFAdH0YOxv6g5P/NmGdHkEsOuwBOfhNlSn88r1cptbc4uwjFtF+5HtPVWYP3qncS9
ZCx6buL8MeBJxBktkUyJ9/eAEudksLVeEbHZcCDno/x8Kbg8yXH83gy4oG1IFYu0wqc9Ps7KSoqA
51I6tYG8Ddlumz+xr3n183wfvwJChZ7ZHksuD5cGPzEq+9fgrMuNVgXm7vQwU8i99NHESqS21Qci
RZXhgY4C4U17Cw/to/rNcqybGpYnbnBRQDW1N1x9YGtavcK3XGX/n68jHcUubwGfHvoaTr42Mnw9
HcchdHAzCL3+WkXquqEJlJWtkM99eUaf2Zf+GPHkcwuWIa+wellJsRPf4WOMtDa6plIwe5X7Xxjv
3Mr9+IQn+9JQhPq80KriFDCJF1t4Ub3EKxz5jsp8jhO59LR+FfbDzrrUBXBm6QIzBI/LOiKtdvqp
G6slIzup26ETBlVhczvoOGzqXbZf3PYheUlnW3i/8D3PXEzxWeLyo6qImD/BNoyiHLGAVTB+vhYd
So1eSqD9Td13PhPKz3xCTu3bxQ6E7R2enOckDEGSsT/y79N6SJfCJiopJjvRE0DuOLEnj3GupKsi
wM0IvwjHvDW+bykIOOkXYQrnnhkF86bepJvy08lTxRNFWTmk7Sf/3vZXGKnYqfDw9xd7dgzIIqiU
6RT9RAFMWuwxrIExouGHVe715ksoXOhFOzdf6HD4P0Ns//uHoMjMjNVUUoEhxNu2+zXJuf33Z7g0
wPaMHwbQzHk1V51niDeGLQYPg/z69xHOrDXaWaWtR5gtlkf5cwR1NJKwryPBqRfLF6hHZKPlpsLg
LZn1//IweIcZir51s54GyLLY1ZC+GSqRwmvBir7r6vT496c5d/Mw4bjSeo8smIFODn1dEGfuuHyR
dC87sbOSSuttI5Dd+nJIfObY/WOsbdv88HEQ98S4zTBWxy68mUXHrvlucO6qfuEbd8KXC8+2/b2T
JfvHeNvv+TCeGg2RxXBb+M8xj7Nj9jMBSIMbYRC5xfPfRzszL/4Y7GRqLzMOLPPvhwPmLM4PkfyS
k24p9Ke/j3MuzP5joJMpruPz1ZYtb7F1aWxuchukyi65MejnVL141wbN86V9/syq+mPI7dk/vMhw
FsRqShhS5nKdDB1iz59/f6pzI2xzcEMWG9s14s8RRu6+6TLEghMK0b3VchXv4+DvQ5z7QB+HODmU
U9EY80ViiAE9pzbojslladBqb1ge/j7S+YfhnkAlDO2DdTIVevwL2rnIWbd4SpBucErpAoD53G0P
XMa/hziZBAjA2qQTYcBjirHX8dOJWtOrSoCdY3gPS+3XSpl6KMOreEECpae+Oo/fWouUQm89gYrC
jKe+yTUIuZO8r6tihyPjhfctn1vu8Kfpjt/qz5p48k37jIyLOVV4w7nTrwgn+MGZWrvdD0GB7fMI
fsjD72i7lzqY2eybW8WLvUvR6NkNTlEVRFoW6nHkhn/OrFodsaEQa4HlYti4CjrdTUt4AiJ/d+nO
f0pi2m7AdAuDssEG0hBl9eTDg4Dq1LLiifW8uzGaPrH7ubm3YuuVjfeYjOqXVJ59cYqDLqshN+bF
VZoNNWk03dOHBae2NX5RZzzMax0BYdHLZPeo94qdF3d1S0V0yH0Me0Qb+dvX0Ehul61h11juxUi/
ABY5d2f542FOplirLUXVNQ2NndfWG1LAg3mt3UNWhhNxOX1xLhtuUv7kykD98zOCWC0bI7UiXh1e
TX74S3Izj+zcQ/os3UsOEldiKvwcnPCh+PH3xXrurrQ1+ZAi1CnkfEI4rCBIJXxycOJ+MYPxelMI
/GaXSQ+NqwXNHsbJjZI4ly9Kl0Y+pYVWVoSqYGbkGc+OOhFIni97Pa6PyDqDZJLu12IwmBzdYwty
ijZK7QojOQ8y/xugo7cYFXlWl/tYXgv3wkvZSlqnR+eHl2KdhgWWgsNUs70UX/IFewjGHcrl6/5y
UHDukKYVmsohfD6opifr08zqeB2iQSDrsEXUnRPd6zj4ij4AhqtL/WNnVygZMpnLoERD3mmWrCvk
glw5o81C85Wcb25bpQ4GbVXvQguu8hya3xKz3pl6ucuK6iZs1CBOw8NkFHt+/3XfiENgLdNTKZi/
hLgM+nIq8QyJHmZjul+Ucj8tSPfatX8i+/jaVuNPUcIRzMIi88InOpPcJEqnhxxOxpn+u0RdWqwe
Rx7lxbpGl+xZL7JXHNIt7dZzm+Zi3R57x/yR+JcSKBSRTueHSlmYiwhfjP9QThvJKAIUij6SCUOf
LSERwg2zyTrJS2ZZs8uwnXCGbbUoCCMldIeqqP1xMafXQRne1LHtbiZpwYlk6I1rahki8i4h8nqL
bvwRmMjVip8qxnBSYReVrjoSHrwOHkPjt6kpvxsVoFVxLChZRPHo5UmCkKCyyiDEtE1q6gLPuTZ0
64qGnTwzCjBFUvNo6tQu+cdkJw/n3YBFnr1EqeWp4KCc2NRnD73i2zzIHI2AiVGH65iXpPBoe60r
vVXOQ2pzU9BbTX4/iinXvBazxWKisyEeMH4yG3pKcsx/vTHWvrc6SvQVd+9bK5q/FtlIs2lDqp3j
0k9SfG3mUNvnVNhG22hF3RVHUXJLime7vlVvlSj+pstR5PYr1eY+6+vbVphw7+4oGDkZHZL21Del
O4yrZot9/1QvMl7sw/zaNam3hpVIV4vUmbaxyuK+kWpVwyozN54UjI5aCwchq0rvRH35lpsjYPSK
H9Ql1Ws6DlichtfJiunLjODrTpDiETGKqEyqm5S51dt92dOnMJBeBiHiZJK4uHMVAfcBlmjrq9Uf
wnLRdwVleydU+uGuE0D/O1obxl+szYS3yWkp0fStyBPh40lRi6+ejai5xqzZdZX4cxyTn0WKFU3W
GaK9GL1fpSbKxzXaF9l8Xanqe9Wmb5E+P8zKsgTC2rxrCdr6OYfxmJj6YvfNEGNEStEzEfAWTePy
qxrr3tgnpA2seM/B5ihKs+8U6g+QZp4pTnrmoBy1Jn+0ZHpGDEEU9tFcPxqj+JLN5RGz9qMmKCr9
2OIMukGeUYIKrVM0OOBpXKMwF5zuumh8gWJ9jJTIVYXwMc5HfCrxq0kgPnkh9b6qNu+LKj2uFcLC
Xtr6zMJUxf1LuZrk6UmOjTvTTF6pAia23Kdfkj6XnGSiAMc0OmryENuz9FtTlZJzaOVHvB2ei2J+
nc35DlXh4FUtDjLi8EoIGtrttJL2p7ZGGjR1VClyilD8otfJHsbbZI8pLewACJ7iSr9NNe5GSxph
QKk/19VISbbCeSmre1sxUJmZixLbkPZo7Z0tyZtVDB4jgwvWWCrlXVm+c4dd7nNmpDso6/eWPjcn
FjJWgsZj5muKw59SkJVsrRbDm+k2HpWdqrG80oV2pBJtrjzdiHN4nHrrYVbjzfqu3424ObCfh3Cj
tNtuUb9leUSlOB35u8oXawGD3ynjsRKynZqrGSuqfa/Eah/TL2yvLHmU7rcKWkf+yFEKUzePkeUz
+/B/I3+TiNdZJHkI0gPSmZldSmlQZ8ldpc9OQz9uO49B10o38Zr+EtTsJtF7JkEx9W5eCK8ylFFb
NoonM41IynRUmY3epPCST4/tUkcOElB3lU3sKKzOAj4YYdVWqG9CjT2sLKjXWVxSqMzaCXvIVrIN
az1iyCXdiGVjeQq2nuG0XM+L9SzN8kOhhI9jhBo9CW+nWsXHcviSSfLgqEUd2eLYHrK5CaxpfW3j
4b3V5nvRaL6lape67dQ/1lG1V5LlahWSyUdEQ8P2gLUyI6j22upPxdrmNNDg6xTl/lC0Myqt1OtM
61FLpmMRpsfWqq+bWN7pGHzLI20XKdHcTSWYR3kF0Jbr14CDn4WSHJUCnHAy6KJqk+qwlsvqSsJ8
ZNWh6FqHxddrHEZFme1f6SbBleVMcYQUu464ZOqPS/5Llnp4aOPwLPQY3EUVzQYN3VKJjN7SWv00
ln4ZjQmAqm9e20jC8FLuFzqChHRv5kt+CJF9Uz7W8RpucD9Oa0yb6MTftb14HybibWFYgWJ1h7Bo
PfDmuWOMq7zvdGWwpSob0S10DRZ3E+KFtv06ixwutiSn0U0mYOJoSdUPDiMbS/Dn0DCu21oPCm2V
6bwwdxlWeLYxd9/iaYH9B3F1MPy8X94FQ7pFpn6rGvlqG8p617S6t6yialOcxg+2LffAFn2pVfFr
7NEYrDi1DEmyHlbJwOwPDtDQ0eahpsudmko3VZd8H0QdC7qKxooWFzItMb/NubWPNOhneWw8TWZ/
yMIKa69qoM1UzO+nCgWf1lSWGw65m6aVY2hIP1LLqh2wL68Rs/uqARslO12t1bY0KCMt1SzOdolG
/A6bFo+mSXpcps3HzsByi+bFA72Oud9N7MRKmCUYxBuPjUJOWgv7wOjX5FnuStgmTbXuzHZOgkJu
dwu9qbJa/kzM6b1uowPNXE95nh2UYd4TF15nKl5ZVnlrdisvxsAxtpoaNAjR0FU7Y0F7sLQi/Vk0
GiRi/10fC+XKjNlrFXFiP0kimbbLeX5M4qW+aVBC26WIqtgqUZtIevdV7ds7VYyX58qEyAPcM2Mf
Z+Wjfo+8v4ds243pj6CaoIksG9w/CFWSenoVXXop09JiJh+VfS/0O3m6KvrHvw9xSnGCTYKqSETW
CuualSefBO5pIlT6xGpxwtKglww5piWA92iaCfpxUv0qGgxM6U7tGrRsURrtxlV4Xc3kamqxchd7
nVNUXO+IJy7Eq5/y5yc/bLsHfMghJXhJZWvBD1MD84AxZrAeVP9y3f1T7mUbBtgZnS6kyj+hTYx8
yjEvR7XGnLPrVfIA3F94ks8phZMxTtJhizpISbqN0XmST0IhCPfJtRDkXFguJa1OumiIrE/GOkmi
JLmUzSRXEKS5NAgfKQI7xDROdb24Gywuebwk+7v4dCd5sjqSZk4HPlS6T3bGVewKznYNjhz8sC+U
A84/HUIUGWcOkQTNSTI9GuGaFtwxeDoJYzwKsVisRoEWyD79Zc9Lj2CKXId9YZF8ut1uLxV0CWAB
kZvyKc2wntacfVZHdFiTvweazv1/r9HjMKydg528PUrdccKPS+guICrPr88PQ5+kiBJDLkRuJUTx
IFPqu9zF1P2AOw2CG/YcP70qD8tOu7vwwJ+uaycPfJLLqbo1ibKZB94W37pXcFb1YzdzSH66QgB4
+RHm+bS7VDQ7u+apkWzcJI3Mzslm1I9SxW2Bh6WvfZcdLK/3tjV/Mcd3dtF/GOdkb1HMTIGByThy
UD0tXuk2gVnbSILd0O7vE9faN7u/v9HPSt3fb/Tfj6b8uZ0Bql1G2n3RBN+YX3vfbHEcdxS/9JGn
3SFYfJGCmloKjTam27kFuDe7tdeb+KDshbuLO9KnXMDJrzmZVenSDU2s8Gt6F/f0fe5nNx26jUWx
19TBJNqVPBF7eE5kh2LtJVT4tgf9ca5to4PwRhK+wTtOZTGJnPKRe8FyFhKt9OlIfo3N7RiLr1OU
fFtn8/7vL//s5/73eKfCmLJslrUwQnao8ktcJ/b6HxoT/XPT/TDAybyVaZzqGoUBIhrwluZlbu6m
6lJ+9eya/DDIyaQ1hqqhQZ4axFadUhI7/TZ/STyy5fboTbjQH6d95ZO7uRCEnN+BPox7MnMVeZVH
YeFrwRS5Ta7yO83HWxW5gIogJfsS7woOlouaiM/VgD8nye9+6o/nP7CCaUh5XDXokTrb5Tu6iAAN
qDs+9Tx25tGcS53Cba6jb11tN4/ZLdC9S6Ws33v7XyardrIVdkMbqrXGtwUeEugeLSt+czCuo2MY
tHfanuIWNmvulooscSr4qh17IqKD1tpCYPrtvfw+Y7wmecPtf+EdnV3GyMssxGV0VvxOGH94R30p
ROT9eUcwtfbwmdo9LvTtPmzt5Dhej6pT7OhAi+03vJ6D/ilRbOOX9FRQQHiVfnX71M7cS7zMTzHr
78/27590Eg1kUpJJyjZLZ/OHYdwoo0Em49Jmuk25z98EOC1iDgRZp9nEpeziCQTNVhiWfLzaqiP9
eB5W4dURW3nPdNVHcUDU1yJ/0+2Iy8Z1fS/uLp0j5/YVzI5wcQBeRo74ZGWsbKHl2sbIdpCtNP1k
l+Z/LJjhdX4c4mSjzkMsS3qJJzVv6I6Pdht2D0iGS+9hDIK7RXx28XA49wk/jnky41Wjb6itsuC3
t7usBFmpH7rkHF/Cl8hRd9ljenPpfDwbRaIv3gRoChLfU9FVkaVyZDV0N0zAc7n52+tO3hsBNZzg
4ljnwrmPY53M0dxSQrXVGWvLgie79Bbz5N8KBmP/94Pnc01s+3wqtwraBs8Y39YY1ofVJslM9/Hd
pjflmnmQHNmunf8CLvHsfPww2sk9w8xFbouQyxGAtjR4rhRHUqLxN9rk4qPqV359c1GpeO4sh0Kq
Y1oMqvCTzEkbsrSfZ2TL1qMZiJ7qKbvcF7ztbKjt/ml9ap3Yq66yCyH5Z1X69mY/jHuyMNKVhLu4
jbscimNU2Is3+5MXXW2qReWokAsJQFP6ylPs0eAR5MEhu8s94bI29NxLR/zKHkCrqPbpApmu3ZKm
AknKzU4HD8fladPjk9DbBPnz98xNM/tS4fhzFxRPj5oNuQASHAphJwFH3tcNbD6ePr3WD93DBBPc
dNeARvS96IZXmWu5F1fN+Qf995gn8YfetV2fyJtAPcaCm9K45Fp+yn0kcVQzWNzKj71Le9G5CwEW
RQj+AZLDiTu5781CW6RkaLYgINptSYDJ/3++EGxsGNncsHGfLnhRLA3xtAn/tx2BHMc+OyQ3qj1x
2VG8TZ8XX6JhnjvCNGU7uEWZ9M5pH1s51CN7YYVAj3vdOKJ2Ta7WneFV0LS9iESU969A7j/qX/2/
Nqd+7E39n7f1z/Kxb3/+7G9e69Nm1/8P21i5mH/Yl93X/vW//SwRoCzH1+Ln//jvj3k1vmbJ68fe
1d//l3/2rsryP2hAoJJPLyoiPUxs/nfzqqT/gwWGTnU748k4bPqMf/WuqtY/mCYSyk5JZXpyRP6r
dVU1/mHQuYomgRo17UmG+Z+0rmJY8ucGu6lCENvRvapieEoyUD5ZdvUaGXCzqXTiegocJiTfG4UN
iIZUP9aS+CWtUisYMnk6NHXrwFGSYdZObjQagEt666hIk+BTtkuclb4lMu7qlyRL9etpGF/apUm8
Sl9nIAeruaMDbbWbqOuPHTf+eF76q1KoTUcsE9kFWVbdUrdAhjNKlrcWmngwVyWgeJN8kbJ1tovG
kj1K5LFTz2AUlGat7Lgeq71vNHA2m3m6znN+QbtQqBdG4Ec9XLCyUVavXJQMUpbA/1+H1NrLC9fP
bHo0xONaNNBHVdLG9ajQWr+45hAeisX62RezRpW0yZxeesi7SbfnlpJpYmZXC4bs1PaesrC8V/P0
KeoS/kjOXVaGt9A2EY2TXG/XWTLdVpYWe+SfhvuDCL1XNXAeskwTZZjfJDXXCxLjLl3+MXLpObRB
xz5qBjFl1n+L0uE9F5dfkVK9DQpgiKy+Ca14V1apPyEHkPP+YSiKqzyeSY9XX42xIMVumk9RWn2t
O2NvGcOb0kMrWmLJz/OePtZ2jmjx9EdxuZOXCFoM1XE7nV/CJAGERGmtiSyOt+Zt7s2HgsZeVTq2
DeXRZE4UR6RiiY366IWSPHozVZPYsucyezDV4VZWl69DCYGlfuqFtbWHHHKsWX1pgdXMkfEtXfQM
QmDbO1UYeYY2lt6QA4DTS+F7Fq76bizqxzpJDgk+FXaVxKWz1upPrZL0m0YQDtIYP2ZxbvndMtMF
Oq+FbeqC5JuFkNuDDqkmG3pqHjJ1ujCnkBxmTliU9Fo1NKSiJT5MjS7u5LKpMU1Q2XYHepDaIUTu
GUduIwxftHUBstP231ZRcQ2tvU8i6TGn5c9eBRjC7VaT6Uc7lxfNRkEAaaYDhlCm9mqsxVVWzgLO
zlbp9uMsuYs6IzCTospOLC1x65pO1qYkT6D1iT9G01uYUO2JmnGlLgIZnwjVFYb6pcoMF38TTzZ7
R52kBKJHUXMnp79UL3mQJhadBXOqUEuuFtNK7ArFA0ZLY+800k2CnwftnHnjD3Nxrea5aE9iCDCv
xBRGqczvZmqYsEqW2B0gsJVlb/l6NZPGlfWHsJU8nB5MP5p7kExZ9rVYojpIijbiyhXdQrHl90fU
YJQoKXytQMlWiHt9nWgUDPOfsaHfp0oiBHEXv5tVFe2mtL0tCxhPi5FvFBPLTlulDpRMfelqqtTC
xHdtEne27JYJEas5+qZ6BhaC66rOP+KJlJi1hKunhrLQS0VBsNW+/tZsdLF8aXZ5ItWOEg0+xW7L
EXIRhB8Oj0Y8f6XY/D5atehoVjc49LeyEszfVXG+SRaC+ASrmCG1sRdZ/0naqrcn+bWMzcZlKcjs
NPmtKLcIJQQl9ivZ2OVRKwds5Rlcyee26lVXa+lyKF7mmeTaMKA3aXON7VTodlK2zLvISDOe48dg
gJIc0mI6ADp4laZu9ox4ApWSxMGKFNrtael1hjR+WHI99hJhJQ6iahdItUJuVBnZy+Q8D7CQx16T
ZtTJ62NYM3J5J62jaI/CeKuQ3HIWpSeTYGBEksQtTKBeR6YFTccKsxswJN6sIDaw2ptGH1Y+SGWr
y3KQk1hzi6V8pAm1N1Jgb5HM60+qiIYdpmwjtU2gU/6cOqZSosIt78w4c8Mkc80KcCadFxQ45uYI
8Lu2EaO7iZR2ziyRr2isDkdHtpDULM1jKbHtU0OOw/KYTd/FqdPcBh1D3VtczozsvpASeV+EBIFh
rCZ2rZgP2ZLEt01nZrvatMbDogjkUpWB7nBRPFRlVh9GBmuiluSiNNj0xLmqmHxLmw5Bi3W/rhVt
P/lu6jJrV2vZm7Kq10XNmkxkivpl1n2JO5I8StXSXk1Dxx1mdtGDnKbhbhXZzZU4dRtjPAhm+9y1
pENU6XreTLu7oUzcKKsI7JLJWfPlqFXlXW5SV4yGlITIWlPBr7LQV8BkripVWtvkfI34VC4Czslh
/8w1sQGUkx3TcFLsLJZvly69lufweqYQ67XqWLh6tbbHuq5ZPUvjmrWUuaPQHBr+BXqu2gMIbXy8
125j0bxJ1eldAF2ZJiT0s7h1JP66HdVU/eMovjWrYr+u1BfqqJADI4QCJ5ZGoM3Se7UsmidOCgTJ
nLlUrnrmikbMxh83MkCwNGjE5DZJw8GrgTHa5lZzj1XFKQZSIlKUDRxzWc7pNv+Ief42NFZ3jiaF
TWP0k6IUvUlL3voczEHX0pSjx26J8M2hidSbe7xBCF0Xu1zRDqt18qWTV4/cdmeX2DfYUp4hgNLp
XIoT9WcJ/MhOexWEEJi22mhf1zVffUFNgizSX7G7A21XFEysUnfCfhM11mMwKoJoh7mYBQAvK7ft
QR/TUI8iCJgYDTVsJUt01DuzuWqnZ1Xu1PvV/MpWu/mjMFY+WlTP1a3krWuxJ4lR72DB0LoS01fP
2I27ZMqCuGQ7UC3TRakFqKtuUzcpFgMM67S6AuBnOyM0c7MxgSzUr7/kJQdeAPoplz36UiwskdiE
UikGt9wAzm8HHWu2Dg1Wi/KkrqPlamzCyu0SUAQ1iBstmzLblOjLj6o4d4vePJiijJpHlL60afee
yCFixgISLo4zDlq59miM8xfE2CAe24gWVTOqHF1380bzpdR6H2azcsuCNi6pTX70ufi9GhdIAPhK
3iVrc4hDxc26gRCtq9+GBDC00SI/KPvpB/7ZqSMsTerHrPxWnN9FnCR2gyQtt4WmMXX7saWQZizO
GodumNdioOaF6eRzxgJaj1HbRezkcrFbs6q2VbMiJzXU003aV4mjkWnsyui4YRaVWnZAnrVVW17F
kXZba/Nir0wToVimmzo1nnNraferqIF5baBWU4v/gjDSFaThLi7T10zgpT5RgwYpwYRcZWRZlBB2
tdR/N6z2fRyB44YGGfExYotIkgqwdCcFRZL+kBNUV5PVA27FKhqoK4t6tbD3xQNg8HqcPR0BUDWb
6Qp/VUcLEU9vYl6nNmfAFZq7X+uQelkiHFdd/TrDOXWEAvZA0qGpbpqOI21BOpc1QZZwRinWq1wZ
JVwMpfJ0477JewRNnDeWZqdllnkd/JlWSURbsox7VAMRiJgfHcsP6lGIr0T8FFoPC4V1Sfk+m8+5
vr3aW8LcFL2HHGMG8aVXYX281Ujitdsqv/uRqj/S/NWMX6b2bi3QxrBtJGnQ40jGidTXBHSpZqvN
60iYU7WrncpvdfRUG7Ej6d6UvzfyfpJuRdMtLEcp4ObSnpapdmS6swY9e72eh+lKzJk4acEfoOgf
Qc5ujbs1NgNBafwKwysle2gRBvXiuq9q5SbP2yPaw50xafs4G4PJehFqUtPSMdU9kb+RTRVP27Oy
N2lBxpffGk8jJ7rqShktj+yJo+lrcuOjzHON9LXHwYfYxB3l1EuQW4hRY+vSd2UM5jAwoh/pwMYl
fRcM4s7uHjEc5BviruqHKd401gjU+/Z/cXdeO5Jb2Zp+lcHcs0G3aS7mJmjCZ2RGpKu8IbKyKunN
pief/nyhbmDUaswRzu0AgiCpVJUMxjZr/es38joZDbX9/Dj0+InIi7qkeCXWvonbQ99MOIa+VCMI
J0YQBe2JW4ar+jZCEGtLXEyV5Mo3FfZThid6fh7Qa+R574Wru7tnJLfdJhv20PM38n49pJsZQ4TB
8QByAsd+r6ZpMyUz+xWT62+VyE2or9fUzUPs6wK3SnY2Fz3lTVHdDa27Y6mMu1pkh6LT91VPEuBK
UUGRl1grXr58MSo0xWjBMuQxzah/lpu86qvXP5rfIOJ43EZQer+arNnoedBPW+BA2DHj4BVJEBX+
GvvQ56zFx0qysYMenovw12HfICYYJ06ml8gNNHmv+gztBOO0heyCr+85O5mJF31Y+Sa9ohamVCkG
5AmHFMAPeXQX1E0NLOU8Ve86o9Vxg8OlG11i7QxBdkkp5KptvQa5uhuVT631E/UBvwNcbDJ0tl2Y
7SfrmIsR27D9yJl9t0F0QgXPVwK669cRvlB8Hqk+qVZ6ZUv7QdpS7iGgqpPLtJyNddqk9nOdHcrp
hEHYxqwOWOm3mh9XvHxPKGcKgg4R8XxMreM4v5WfLJY2dMYX0TxztLaMuoswKrcSFXS7axKIFCn3
+1OU4w6PW0H3M+7pZEPD8Kr8NHR0elj9hc56UYsDPjNZ58f6FosUtQul/BWnnm3+xuScIRaERr6y
RvcT5RLZ9BJenO/TK/UjBpKYhuvSi9dgTYLWuq6gxCKYCS8V+ak9yU/94DBVuhWP46UgquIHB2sq
Nh0Xbu/BSZ+hWrJtFw9rHCv2BLEDrRdjM09Dgq0NpOl6k9cBJy9UOI5r6K3RNsMj1/bNp4E5rIQF
vnjmHMwuYpQdMJ9tb61sZ1XHbt1V1LhYFmb7ekG6eMAqPxtd7ml/0raRdlBtjir6F7nuSvk11b+y
H82lTncVkVskqD9CGDRfhO4Z1TN7JFBabLADYQZVdC4WDp2TDbvJvakFY4d1F6uxn+sHlpXsfuba
Fvu3pf7VcGNzdjhPaXEzoOvk1ffE90VkfLZfu/eCBPtSP7DqckTbKr5B6y4vbrq2ZSrLQuwfLUJg
MBT96HC6l/RGsOZ8tmjSY7getFgjZ/s5jGbCAX2zPEbVY1mlm8UMFZ6mOk7r3na2Q+mnq5dCfptv
5UPXbuDJLfltHTZd9NhNviOOg6Ah3Obw+Pir2hqt717EV4omhDChA2C1oMCRG4F1ut+jU4k3VXuf
XllYGhtX5/53DvgfcRSoYuMIfP29+jOKz0IjvwCnu73TX5WvvPTd8gemOhR/PStYYkNQzA/IjROv
/XLdg3S8jAWGuTZ8riggg6aLgBYDLujC2c3KYXE8t/Cs4ZN9jnuSM6MaOhjVRYuDtd1hBkJugtV4
cN0rw8vXc7rgx3sZ8zBtsTfyqq++vDri0GaBnlxa7YR0TFaPbew37ob2m4CB5h3oJP3m7Khf4fXF
bahSuGo0MkGc7eXk84CG7imdrxj+wPHCt09WQ3eyqoc+9ZfPRd+i+S06/24BpXG4z92TcDFWDEmg
SF11s5YhRYYrggGS0wMfje/W6kJFBJruSyucZuqSkzWcMG2tm6M1k2zBsldeDHcLqEbhCgcWP3/V
DRbxhEFnkoey2PbGY8nHRvZZHVyHGi0sITkSnXGEAUTuJzBxfo1nn32kLGE1blfyrymP1tBSAnZ/
rNwanniJHpYe5o5ytpMAW2699O1ul3BYVFsL4y7jsLrbpcUAas92t/qTrp2dcZdv6zxwa3Kg8TQ8
TspVu1Od0yvrRyLTGJTHAg07JEXXeNX1Z8cmaWQJkhiX/9eed6n7Rn4y9a3KfYB2rEL0gAXqJhpO
3BBsUnCIXEXaB4HzYOZ++0O1HvIPaYTF8poXQU39l3sThpcbFY8f1VfUWynDCG9frpUlwMSX/mEv
lYAvxH6ra6/F3IT0CjA8mrXIFzujO/Jvxc1OLiNc/yoEWeu4Y9LMh+5R1hh2wiI+oE7KTT+pfRiZ
ACdkKbA1Fv0ohY9/MWcGskt45Jxr04f+bVE8VXDc/Xo8l/0lubia1wJqUfKi+fDYUlQSjerTJwg6
Wzss3V/we4vs1maeWwcj82BsqQhpJVLkLbepcDHxrygBd9rq985mOY+6j7mougZpef/sinKBsk5V
1Gl7bu6lCzXrlxBBBsO7C3m9JUJhZxNy6yZPWfLYqqFab0ukT0O2MestB+9S7PvHXN+TRHD3In9Y
BL46niGDEh8CtAVbVH+18ibXoIkuOjY7yFmUQ4J/svk9dvvBOJR4jonQJQFZe6oYpmmEpLCm2Gbx
V2pu2WbKnHtKdeGLjkq/i27cPRCRC+wNJhhFzIhnRJOJb/cHVd2pTOPUncL1R+hFdJ7GT9nx6vcZ
zL3s1L1l+Qm+rTKHxCe6ziV/i9Qnn2ykoguGdV/tXYMhxcO9rbTWs7B2LtO1u03YkY+tKGdV2yvD
oV04PrcGRrIc3gstszd/sRWbcdrUrleUoZU9KEzqmmB+s9BqSE975l3M7b4jsjR70Zaw7kIdN+HS
1xANjD9xizDYXWTPQLvLd5zWBhRv47nO9xH4Vhty5Oo4xJJ2X4TT+KIpYRqfzZJyMxwVWAK7ocU/
ektBU/MjWr812QFBkoUi4iA915D3t1YT6tjjiT3RZL2GfvI8QJEAyDFftM77CeRnrPT9XvHFnYtg
pSeCF6dnDlROJ/CvktzX4vlOQo9D9g0XLTuECkHTvsgy9arpIV7OjX6liiVi4abEJ8E/gUUMxZb8
HC0L5+HNivc/W4dm0xsvyTQHEuivB+VO8kuBdZC4oCtrzJ38UONbhxAn21jyxWxCrUM98tznl9V4
0cVDDNzA4QVyGiwGORBH4BjKtS9N4ku3s9wHyitqE5z2uKAtwotVPx0vDffA75iTWP6+S5u0/XBu
QvOD8kRhk42eOZz4evFliY8tyR3r0eh3sXGuaB71vak8lHTlgJrNscYk3jQDusoGSCs+FbBgeMtF
kGk3pfEBNmUdsEbE8jZSG/UHrKNLKwRgHwr6Mbo2bxUBb9R2yebB35aj/l5CtYu74cArm2SjEe05
drtyDZLyI+mDiv+N+2Tc5BgOik36maUbTPWwLdS0V+GeDemPhsc6HkOExS5mQf1hqLYlMpBlk76a
6pmChDpWLwMbi3F5lx/zMOWVG7odPU31C2NDEw/Q4SqAWffvm4mvzu+ADfmgv5pgsCfcpief5dZ+
UXTO2vIt06GhgjR/VuyZSTtQOrrAZgWY+NqpF9VoB7/UQ828qKYfAThNoSieqz8qEqe7pp/Lwvvh
u7tG++FqVgir/Ok1eecPWz3RBywP69NufCpBNfchvC8v6ivA88Gpj2B03IlZdJEP9hdR7uU1ImEH
9FP4RLgU/vJSMm7hqH2gZKTJwJG5gTOg+3NDHtWR2DXO0ZlO8KpxhqyapOR1w3gs9vYYk7ow+WUt
A8ckH5dKIUq7vbERdn+PyKHWanXC6ZyAN4b7dTe4TwZ4V6X17WbpinNVNBz3j3rW7eMSzhIN4uDe
cWGY+42wyHEyX6i/YkJi9x0tsLuxzi5CmXdjukXrPl+xWN+6ZnCd51D7VbxXLiqbQD/fNV2vi4Yj
f0jxVDlbnaq28ejjODFIcaDApw3XcSN8z9Jr9iNyfBpBm0qYYra6r0yssamweSOJj6tXKJJij7xg
M7AXIzoTfW+Qv42vs8tZ41WG38lwbi+jPLu31bk/Er5Bhe4v5AXEppfpuDcaGYnuaMPeavBGRB87
W/8ecnerm+lxFrMvhxdtzMJXw/hy5561xqH3kFYr6QfaDuXmJtGOxAlO5sVZrmu6TZToae1+tIwn
1HPGikr8ObooACkwc53EM6tvhziKBvRK9soBsYJX0bNlNuIuwSwDn869r87YKLXZplPGE5Tmhyhh
z5ICEtvYWtawnINh/oF0kWIOxcei/Rzch2myn+U6Hmt61UiljLzgZC8pNFClUKimhvakjsmTYbF9
1NS/pQ9RMyC3yA+DXJ/nSPNtLTqK9eimeFXW435YslMss4vWOptRDCcxt1eDeIwhI/uC2dWdrhah
7FS9EuiSxj+sH6B+a3w/81Xtc5ucTB9r3H7fL3uCklAiVmsWSCpKQUINxUHeBMa8aGiHhu9I69qw
mK+9q/ZhIaNrWpaviw4SJoTy7iY/+iIi/WdxlZOKjTZzsHNrMV9g2gG5PFLZTFUF468YxWHurb1O
6shDrJTnZp1wJTepaCZdRdGf6c12SrNvvTHs0G2UT+uXy1nbZDqyozGlbdJIYEvnX41THsd2eKyH
bqdkyUu/kPOzaBmKmeUjNrnU8wo7RcOmL2zYcjEnjvwocAq4n4VUsYRDS/BLYP57+WOVR9SZmmK8
3J1yd2uyEgTujmvI2CkA4BNHPF+twFhyjCyXhhlP+nsU5MKgNXnJrQKGUkZ6UqenPlkWN2Slj7Hy
3WbyBXFekxjHqhnO/fAujPJxGGY4vKvh6SCT6ij17eDaj1rdaQ8I6LfUibDvkkoJh9zGGnzNDFoe
pq195R6a0gJcjDTGy9YQb8yI9jO1OeZlTRGFIdlGECMXyOQxGns3sMd04BzrcEhxqYVdbmtnrnZ6
/jWVluNbvAmGZMN3Uv9K2lQ8dYmGL1tlMdB1gEe6/KVAYdn0aU3wCxbkmsh3q7R/50ljeMsSE0FG
HNG8TF4xSeJJ0RBjOLYWXl0k5MkUzkvWgKDKyok3CSWSaVPBam5LHI5It3iSqq17tSd3zxBhobcu
9yOBp1RdyZubdFBCGR7RJy4LnVZb3gMJDoOOW4Fdc14rKKCyspl8Eg/zu5UtJGxTfRadSfk9CJPp
Uvuwuj8aQ3yVPWpSs6AjC9o8O7kGuLfCYG7jNkCgVTbB2DY+UA79LqoK6ArYnaFN87GmBMpJNx6Z
7dZsL33YyWZ8MswEw0cCOJSCoasi8NS412uG/lPEPdReEzHZQn2Xa9aGFAZ7o2Xg2VWSrQwCELqP
YNVOV4ZFkr9qRv2SWk4wOSZm9Is9E2u0ohpKBlq5CIC1vguJ6u7VycvWq2tuDMDSpi8JRrY67nOF
5Tw5d/0ZfLKWbSYH8WNykn1kqD/VlGoCuZpsamWfw7YcFLFygw4VWaTKio1xhp2rpb3Ej5ZSYCA/
59QaCKkjHcQ2yYiVQoZ9dISC71i6NmHUz88ij8CGy+VXgbUyl2l+yBxbD3PNXvzYLn/lBaa4OBuU
G71LwnFcmrCtC2qCAYygcsh1ZGj/Ek2tQ70Y0clo7zgzOb7KACbU7GDp51M59Lrf9UUVTtN8EvfP
bs/tx1oSddRm3MV1R/PBNZeP5as9iNtcGmHsctnXFpLeKUv9oZcEzNv6Q+Qs34Oke3dJnpxtpsrW
VJkcf0SYxrysCKaCwvxh4UCxEoh/Yi0/OuVFr1Gny+zbStu9lkgau5q4EokDM3UrHVhcGEwbsi22
wc9zS5ncZoR66CPDcsKNGJ0HZlezxmbiE0Glw2IaH5FMXuYRkCm3AXq5uNPCdnbGk5YWrwr2/QU6
5m20ANGgqI/os+fAcDPcZ+ry2GvLzyVLt5MoEz6Z+iBG1LD1kj/Y3fxt2twcvRmTQ9hdxZodW9uG
zaelMqyU8t2C9Ooy0o8W67XXAzOFJZHPlPpNzkmSMNDf5BNQE7twg+kA7ms6aLFtO6ExPEaFKYMk
ueNAdno071PMclneIlN5VGT5HmVzRwpBknIBUlm75zpSI+qxrvXHmSVktXoKap6eKrIBywXLgT6X
A7Gg5KXgWhBbCdaivsxJJ2pCq2IylIjkXdj3U1vr5EZt2peVVKVedXB9ym+KsdS09gC7xpCz24XD
qVqsmIlzB+rWdFkjCzh2ql7XXjSHeKleu7oGFgSmGcwaTSuXm2nFwbQAHMGie3AsBhqGlhq+WYO8
iyxQJbFServ0fproN8VVPkiIRNzpqxElwZAah1w6HQYK5it+BJfJ0H4k/fApbNwh1G4nZuqh0gxG
UjvxY8lOjcqk1nhrBQhwmxiBIgUq4NnJtmX1w7BbbqG5+hhyQEkoG4cp6x7bCoQqJ2kxa5oXgp1+
fTpq9aG1C1Mq7UeF7JLWHJF31uRvc07LXzW5XxG7uTEp1IoYeErNabatWuIQORLX+RQthutr0s0o
lp5TlXD6KSVvE4lsoBj1z3J0X2JdKoehPSd9VPB96gDXpWDLqEybTRE7DN+TPd52zsYtCWh3x+pU
G6kduMvHoNt1APscCE60u2Eqe1845WVYFd+oNUKXLfdn1Rdix/C2Tuc6qKf2a4km/CHNkR46uzGH
fJoWstfyWPGZn2AopgPsTsjTyPXCL9tYv8pkhCZat36ZFMNeM+PXVsu1vTaS5mGZFb6A+fzQZGRr
lOMl58Lw84SbNF65AxZHnFzRfM1TtG9riE86BkIBka0PdtkN24rtY5pJu8deD9S0lY9a1T+uOq7t
Oj9UGLqyjWu6nWGIbNbvJu6W3rNrvMHok8rWGTfOKmBE2PNujBKxie4+1hO5iBv212I+EkGi0slb
H1GlPI2Gse3b5i2O199QKvAhgH8MXjg6RYciBv9zabSztzLmsTSYP0XP1APrBNgzQCQ5hKbRtT/L
2TR9JZ6A9ZaQdBP1ri13Q4bup0K1f00igoXAJ0FkbTMOVNM19y1NTDiCTg1Ql5HtShHpvuXMz27M
WKpv9J9ToiUbe6g+JeSioMMNZNMtU+CsHS1TB5bblREjdE63mTjLoKmWkfEJomJbNXa6aJ9NOcbh
rNQPa1pzT8ovtcpHotqoFeAMvpmteUwyi1GJlqVQ0frhWJbuPaCGrYPx2maaKrxqoAz+0btWKhGM
2WpPXoTLg1Sil8E51rHzHcXFdZXzyW4dSCd2ontz3/hKgn28bWJ/sOJIqrX9StqXvTVBmgsGL4aI
P4rqF9GxZTGX+1i+JF2d7BUp50AvGpiByqudg1mqerVy1XJtt0L0HmwaZ5uX3F9Zt80GoL943tUu
OUBTkmZIppH/9hXDuWVJ4m3x0xwsIh4xF4jTVPFUrfPx6P506Ht1BX/0eWXvGlirs1WdiRHKFMZT
1Xhu8u5qUiH/Kf7VGChUrNhQGSBiU18B9ikKTQ2u9hqOBznVktG7jxGRuraLB4cu380FsxgGo3SW
ZvTmNNaD7FXwikzaG/fFqYBb277/KZ7ceyYAmXGvayIUxocXx17ASPU6WGedmbmahdm6Q07Cipz7
H7lZ8RSRvTMyxn+d1MadLWSwNOBNRvsyzt2prasf5DVdJis5QU36JZU+mCLA/urYV6Cx0gQpiQVa
pIEUTdgHmzmW74ZDNbnmOlEE1nsjRvg8DE0x1q/gnzXAcJEdiJGrW8nicEl1ulvTRmidSIvYWs/t
2Ho4GhCIaxrnuiJT0VCBCsSIwGRRcF5Lfkzru5aNTdBFkL2a/DWpjrVePsWLyoDPFsz/e7Wj6DX2
Utyv+FqFj5/nXgmf0utTC/cDKte86lqqdheIc12f13Y+IRtGVNvQPGep+TFbViBSfCLUpDlWNaK5
0dBU+GbLVh2M27CM23K17E1XgvUPqbwtc/fSlPYh0WnZepNhUal3oRkURh6DsdZIA5TmzSHtTYda
xYIoSTSNl6coVq1945C9qzJcaaVzlLKIGLQsgVIDBjUzHfQ00Uy46U63ZmNLeJc/Zln2MHYud1XS
BqXCGEYYy2FUhvbkTPif2LYS+auJr4wGQabnZvC7dv7qpR1toQFXzJ1cpjRl0x1FjK0E3CY7UOz1
t1V21SGyxV6rSKlQ2uJzHRtMhicZ5Eq0V61RhKpWAaaXbQs3j3ct20jZmoloj8usdOHaRqdhTOTF
sgraCoMsWkckw3ETQTSkP5uzI+Yv+xzb42PeV1ezXvdC6ZrAXAjTVKZqZ03FvQ8/d9oKwhqPnxAP
Gw8O67xLBhxCjImAhs6qm5C2NqymHDlaAkAHw+DRHLLqPIHSOW75kKdqd3CrFEKWNYGp1GLbw8JV
ZBIf5MCozbG+IFLHB+TNE3GWzlHT6EIS4WY7sUSUBOt6c8vJDeeYgjvhSPcaY/Zg3na70ZAIHmez
P9QDQJtu5sU1cem1siRVD1DShuIlbkgEMeeM1k6sxc5yxmCss2QXA2XU+JFcLXOZdtCOMasZDb+y
K+VsxBilOi6wRIEHDkg+B4qjih3pinfsBdpUtuYFdGI9qF37EuEsf2YQvrXzabk09/UtOZbaOu08
zmsZdCOlohplNFu6sf3jR1Sz24YiZRxJ82iEZX7Cp2cFfkU9nuUaATldNW+LTvuYGj1/aDr5TWrz
FYImSZsT11ImSozOmhxxW1Fb/rIyx9KQZLArOax0S8Nghd/JRAc2mdoGo4pT21LOh3xR3Xs+6p6z
Uh6twcVQZRFe5cA9bGws+4rCznfW6HzKSAwcVlkUpg1cwCnuvDpLBXJzm8zidRpPtk7uAy40oa0Q
/TtN8gwzWweU6TFtGfNPpwS+xRQrDtQBhqmSeIo6Lfu6jh5isTKKzNss1OsMFkYBFSrh1LPLZD9l
U7Gv7/3YeKfgLr0BkVV+KDPEh2XKKviJC/WIHmm7ckr8ekrUIO9UjKo7dw5FU1WBsjgQeIuo8auZ
MZqVmvazAD7AP+VASlT/2Q3pluThrTUo1qdlAEdUuonp4ULhAWess9Lp4jRZeWzitucVVdtRy83j
H9HErTEwvwZeKvCf390j9wwbiHfkT9gVXVn7E34OnpEaz8usjjdcVnfw9KlaCygv7ONve2F63tnf
Ooz0ndnv1HLKPCPrf1qK++aW4ISF7izwqo3nURpfEzTafKq2janaRzHHB85IE1p1euAlwi+QtbMh
+uUZg4B+CwHrMkASUOMMPkk/vbdyqQLdTsnHQFjnReiCcmoVuEb1pmvz0xjly0abGeeZxvptOZUb
JP2cgzdSONUE1SQRLeLCoYc98d5MlTezMzNq6TIL4tkJ1p7nlbZZepEO/390BxzBpnifNgeD2t8z
rPpAisgKWAAgls4gDZV5aBqGecUUy11K6Z5Y9uiVPHC0rtMlM+En2Xb71SX82uga4Bx3cy3iABMP
L7x7I6NWfleZoZ0z0yaAXo07/eASJ+3Fk+Julcg+0iCjXzeOtpkuoYvd1K53mZBks0Z/pCXMdjpJ
VPvKlFfHsWqzQBXuc+gbTK0ttx4vTjwzQmGw2posLTcC26gilqMo3rqo2A0VnKgBa6Zyqv1CYULg
jsUjPkXGJm3FmwVWAUWGUOEl97WEm9tiLhb1XbRLrU+h3l9a3QxYikUntRx+W6la7LsAp5icx19o
VqLu4hJ9e7mnuXchSdxb0wY3XYpUCVDD9RBXdJuU+EQH7Hcgv0SkBhdShnIwrq4LY1KZIrmTSrOP
iRgPTQUH+QnqWV7B6e6sZE+Mb2AzHlydQe6EVEFqVdKHrdIh7DBydAh/Ljzjbg1F3MJBIVtmg0eN
DHq5SsaGxQYb9/VQxb+HLi5fucy2mpwxcausO/dQrXZYgp30oha7AiNl/jtd6R/pO1gPjtr8XKVr
/OQ64xN/NCxhTY8Z4HVv3Pvx8wBKHtk0GcRYunG0RS9QeWrBsLKYmY06ybwyy1Cro6pGxbbpOCR6
Nd23y1jd5jpEhlA92o3CaofgqZC747ZFznA9ToLRZIonIwWHILN7mxLw8hySI21cY/pr1hMoM4EX
RK0Jw7+BAodwgNpQh+SjOJ5ixvcwpIF2NPmR2haMrlb5TAaWqYor8KYwzBeOg6VZsS/A1SMgo1Dz
HJz8tjBBRNlZ0EW4JaKUwgGXuY2Vkjs42tM1S2JzU9nqtZE06n06H5Wm20Ibh9xazF2Y8igFcqFd
h01YXy8rh2d5be3IBH6EvCqW+Q2vzWXL6EB9UUbVOpsJLyxN23Vr4Wt0WpkCrGmJ3EOBDFyUa7cv
HKYKiYvoBf53FP6hc/ofSb7+P4ssNBDz/r8TC291UZd19b/2XUFmYfdnxdf9N/7+7Pr/8781W/2H
hk06KcVEE/4h3vpnWKEmxD8EOl0VYR6KXdtBVvkvvZci/qHqlkn4GL90TwS9+xX8S/KlaPo/CKlA
/YrdPq4Wmmb8TzRffzFcwNvUdXWLtHqkaKR7/oclUzv0IrKt0r4JydBxovQmL5Z5D7QgHA/YGa51
LTuTWghupzsB1r6AWxpl/chpBrPaDP70Ch//qav/c8rgX1x3/vVA93QQlez6/5S4GlqJdSxV5u2u
zb67vsOWYPJpbxhgetku+6ADZ6v/zU+9C9v+r8ifQF8VtZuF5yqGL6bA4pdf/5O5QTZwc7RS0W/y
vu/gVC0Ccrswj6pLYsRUBp37MacEdMDPGVSmQPXwdx/8LqP9yyPYQsM127Itk2TLu4jzT49QNNNS
tPhq3zqBdXZtwnQGFICIL4YlkGX0sWa53JSGk+3VNaPhiBo6EjCO//5V/GHC9efnICIJAaCNLbXO
ojXVvzwHwEVhGFGT36rSKZ7TwiHDooBQuiAUVUrX2uGThuecmxtMgOvXbp1/97Jnmjlj6Kinrgzh
WcNAF00cJlZEOlDR/HRrVfELxgIbpekvzrr8nXXRvysXiXG/P7W4u5prCCWI/Pj3tzdbsa4wFshv
aAZ1b9w3YXWDEoNhCf4ynnKABBISbbX7n4mG//Pn/kUGr61Zqas5P3cMHcLR8q22NcO/dyJ272/9
P76V+zmi/tNX/f75/7Q6EiGtpStlfpsTwfB4Qa0SiSWgGL0baMqIMR+4zTwZJaME8y03lRqEWn9w
KxPPFqZ8J62rmPkVxEqaJJSQgy7ArTKjRZM5LbuiBsmxmsgIBEAx6N73pDRfcQ45O6Gx8saorRFA
6SEDhltj9btGts/dBKDttFQl3VxeoiSFldJCvHLdAYm2Rm+jJSbFS6JqW0dOjxoe5V4K74guDaww
U40z4kuvGdzb1GVPWdQ/rA50jbV85e6m8+kEdW8/75RS3tGJ8mI3NrEC0ry6FesvN6pz0qwHbAB1
BubKSQFO2NQjBrWJe0gGZ/SYB0lS7AFc14HCbHINuVkGsY3K9HmwmX0lYwPaaqvC62PlXVGojAZL
bXcTKYwosp5t3odXV6LzhxhcOY+LarsMmrFPsj4Lhsi6JBokQ5nhwdglUciZ9tJHa/c3x8O/G/L8
sc7uV4KJ/YqhWbbxl+8f/0gtEqbMbumqbDW6whWTTAm82+t/n1z219OQzUSSNyLgP9JkLOMvm8mg
K5YI5ZSrWDpGoy2ToaQoNZ9ZJ+qRhS8mqw8MXsPSGm+uVdwAHe2zXZgMbu4mupKVFtNCb22VkV5t
xleZoyQc+t+p0Yb15DyBQd30Pr44ffeRZtVFpNG3YtUns0te8jL/vdrJT8lMgNmCfalIQR975ZKk
yjdeITpaXrjVjBm0HnplKfJrtxhBrHRbcxVHd8wYWdjwnOap+D1FLhpD/riNNhV1oKKE34yN+GlG
rIZ5HvdRAUEwt5PXrEmmjXDQxYxxtcAvVLaZw6VYd+a7dZex4bG7k7AXvKG1Xpy0/YUzwkPjNhUm
BdHidZM6wj0pn/tZ+XC78poI57Yk1e+2bj9yuzmvEKC6fK+M0W0u8G+LTcKn2+pztbNQ4u8arQyO
5CT8pIRaoyMInjvM5gGFm0jyQKt6chhBILrrf6R6AY+lRydhyEcjWXYQ+9dgarQfax1Png401ej9
iWAMzBb1BUhWgdqgqxaeqJn14Rj2p3QWBskV8jOwjh3L4c2pBmODXvRnjDQS1YX5bfdYCvUtPNRq
T4Hd+f/9XfPPMLN/O9ZssldtcplZ08ybrb+sNDQ7+UK8jPNUrxwlYzNDiMsn7EoV+MlOMQJnZXDF
+K0LUCJTe9ecU9Sgenwa4z7x22ohfkAoK8MWS3+th7neqQxrPH2S6Rn/T+Nkj4zMlBFinK46hRVm
FsCvk8L9rNJmXbzM+i/OzmMpcmjLol+kCOnKT9NbIBNbTBRAgbz3+vpequ7oBkGQ8ZpBDeum3DXn
7L22EyO7qNxDn0gIyFEDm30BCaZBMSu1lCoWjWe1rz0z2DkujPAkWszuCylUmiN2rGIrdzhRKdIQ
AlqhGe2c0MLuUUeHCjfMzh9E9t4DiKbDLKnmtYZ24cGIVHPhVKg7zbSqr9vOfNOV7MWkfD9zmiHc
la1voXGJqT175anSqsckjnO8D3K09HHbrqOutReGjZa+lHLqQ7Ikr83x1Mse/yBpXf2KfmRfyDU+
oxQccBym6gqWZrFV25iwi2pss4ri3graa6dqrRmFiRIzKZJ8WeaABDzbxLdriqVpSCiia5xZHooU
2OH6KhvMJzsvUCuZKP5DNX/RfEqPAbPt2u/q5CAVhbEw827n9e5wSkrccFEaZusE2s+coqm0ZD8a
7HrPLjiVlMZs0JTnoofXDXkAna+Pi8uRvOao5KdSokYXQPSeg+wr7pIgQpUztNRVXG1YNr0i0FDh
Je815Z002XTp60QigC9DHDD2myMfbmOfaN3CdgzaWLRhVxwk7dsau+C6qGObA5YfnyTh0b8pCFUY
1HoXx3FzCqUqm//+zn+ljDCRgxtUVZPIkREpScLy14WcdSvtAzlQTwy9Lf9FF4y5OJdwUZMQlv8Z
Z2z/Eyo3giSnNBOloZftquIEmxMpHt6dHUEJTN0L/TFec8Ck8bTNzvg+1soyAFZzMeHo25aFKzU1
g2AT4H46B5mvVyqnWqK2bGlOstYlS6ut7j2I8RRpUjWduU3c7wZqhOvURCnXx0010+Q6nOcBqjl8
kcaz0nbu0+83/ytWhpticQSzxm0zepjvMEBDZxsV0NU8U23MaBV6146v3P7nY6hCs1QCXSzxHbbS
WwHcedM4SxnzeZ8pZ44b+oVd+k8X8nmQCVUqR1FHg5uzWdOPlhA9fsE2eWGMb0ex8W6RRaFpYLIg
Dk331GUUCsuNdeOcWWsde9SBkOGFvybEoMSicVPhZZ63F6Naxyn/y5Iwjqrrpm7YOpgjZYIbauKB
kl9QG2fDZikmTDqmGxCHl+7g93MO43BcIB4Q7gkElcnrSYSJbQ1SZZxVqRMzchgrOBcDjAjMLZYk
HmUqyTPy7jZ+WGrXoa/7CPvipaubB5ojd7aX1gu7io521d3TFqbRXmuUoJrQmXnokWg4DVBi/re8
cPPf9+Dz2finO/P5F08eem+2AQjy3Di38rG3EPinfzpOw78PMsGI/fc3YkBe4uZwU/j362ebwmLo
COhkFDJP+qVKNJl37a/BWy3RWWwujPZtXzs+hU+jTc5PZjJ0Hk5H46xfx1fBn5I69gy7cLV/c++q
F/Th2O1Rs54uDfz9XtKrN3UCSHmbKDZM3rJORIFmdpZ2lhJpyyF4Iw/R3zAL336/vm+zvTUWFXi9
iBrVgf5MbmbWNUErIMCdqQs6C8sojoXPCZV25i6p5LdckCVUatFYc1/+PvJPF0g5A2oX6dXGt+ia
tArstsq5wET/sNt3x7nWpeLCu/J9FhqvzoaYBcVKJybq66sSUrRnm8IYmq9Q00fcPZTz3y9jfKe/
zgZfhxBfh4hq3KttxRCkcMz8vJ+p7U0wtGtKDwjtpaUsXn8f8Of79n/XNK5qnw/amlrDkzG0s1Or
K4I1Z1DnZrF1+n2Uf9Wc365rvLWfholynyWCEx8H2Zl317/EJ+fGuhtO7HOtt2Dj7Zz0wgsxSbEa
P2xuJX+0nA2Tcsl45Z+GzNUWjavl6WcoFc3B62tBQ6ojW0FBheaIoV46mL0tSCDEGkj9QYSBtaXR
6dwVhcB8a2hXKPrYYGbiSS6CdRvJyApw2/x+a356ACzRY44pUWUsPl9/pqU7jlPSZDqrYFVyTZkR
IQWkv7vw7n6feOBcCYQjGtFIJNtMhumdIWP/4mlnWAazyJGYaVZdSOMrufCofxhI2EwzlkkdgI9h
MlDZx6KPqQKfY0QovhtfJ0r0EijGBsTCx++3blyyJi+VsMXIDbd1Fm19MhQzSelGXa+ey0w9qIkM
n6q0XmMzIrOtV06q1J5/H/CHr1OTLZUKMtdmatrkY5FBEbuGW6lnh/jCmaySC0esyVod0PlKRr3i
pNSjiW+TC+/yDxPPl3EnX4/mZILTda6efd28CtNmo/bJ2++X9i+ffXIzv4wx+VyMKHJCRae/pvXS
sM0pQMyZ8J6pxBQL3qlmnebI03zdeqa4726yOL4EYf7hS+AXGNDiWDx0a7qFr/k4lSJOuLvP2LXl
JaY8gLP+OmAzf10e4r9A/Tfu44XrHl+S79f9v6NOc+sFeUxhQC/6LBrE5a4Fs4PeRPLgK/lTyXsO
Og3iZdBIHZgliw6oXeibKinMOzsrj4GtvqslABGd7IxZB/EOmWW5a2p3i/ziwjf8j0f322+dLkAi
bjvLilX2Ks1CXiZ36mLYGGAiw33+HgMXN9fjEaegbv4vG9BdGBe+gJ/fxP+7W+LrbIWUNYZclqln
gzjrZDgK/cIO6cJLMG0LSEpOuFDPJfpC+YDzBKVJdteu0PvVhQf/lVT7b33QaEgRh2niYKEl9PVS
kGS5Nfw6Zo8oVkGnNCacs8ARO6RFBCy0YJ7luHpOBjPaCC11CYZp5Jvff8QPMxhmDVVnPmH2pwPx
9TdYGqWIRmvF2aLOlpjvnuFf8fauxpEwKC1+H+3Hb5wNjBibB4APp9szT8lLFx2COJei2RRS8+pV
6odT+e+h1C18nMSuIfZVqT9bUnqpYzHOjdN3F6CqzBECMce3zVMa1rmIkkb8e3e7rfqKM3Q+hgIU
Oww7e/P/da06e20QoKoJyfrrrcXopsTCDBkPpafrAS/DfYqGb/2v5C3slWznVwky2rS/8I389Aqz
7mk4Mcyx8DGZSYdOdQo3M5Sz4mwHL9igFp6PgfAXHub4qU1uKB1Rhb08BYexjfb1Ao2u7lp3yOVz
pT4oaY/cSqdfl2377sqO1LsuIC9I6lmgWpSE6aJvmu2FX/DDF8SWhZYq7UsKDMpk/fXpk2WJ1eps
XVCvZA8G4n+8fUKJrpVc2XiU6p2MFPamu/Bw/7FpJ9dO9VTQNha0CFmSv157LFoVDUuqn9FcztSI
hE5bfwEzOddAD6LCJfdJeXDCdTgyKIEzKOWAxBzDVCwvY2+4At65GCJsvybsuMA8qgL5htmupP5P
2XxAw0tx7bTIS6OhfNA7dLF5p156gD98EeNmX1WZAkg7mxaMdFRoVYLs7Cw3953ACx284jeB/SLv
Y2erETw1Qg/rLocC8ZFJowfPvDAJ/rD48RN00wTDalGFmNxHJDWt1xic18DeAVI8BCSuVt4+yEG9
44JKka4nzvvvr434YQ3htWWzT8cbQq81eW2oeullONgco+DBJQK/sXq2/GyhJSbQu3JuKekLUkKQ
QQi0kIj5K6Owl44fzxV12NeChrjsnhPAvtVQHGPIlxl2UsMeMIy3hyIYrn7/wRd+rz1+Bp8OEvhD
MsVE+nLuzb0gt1G6sI0V/zaqX15nG4c6BSca4uwrrZGS+3kENzQrPTIC7oiq/Y3blo5GJTqUB+Wf
LAb3qnnNNnf9bG55ylbNcG3LLSCMcGiODfqduQjAMEal7c8VH1tdnWBbtgTVZc0dyEbL/RNs1PvY
iXfyYG/taHivFJzogXSUmgEnmZGfIz17NIbiLXZF/Ao/bfyCzIcgAlnUyRx6PN/or2Vobm5kbYu4
xoaV2e+R1/9NVOfJzoyVWzVsShQJtEaSP1mDcY3K8j0mCBFnJObKTF+g7obYFVg3VV4Pi1SlU4GN
QoFnNmJ26RFp+Gxi37jmx2+Ijj0aeFhLEX4UEV6DXrmGAAbwonrDS4mjKUuvqQquE8c9DbQyiqa+
K/L6PevilYu2MCYiVvHWaHR3QBU3ZjE8tr54t4Lq2KOO2hZyVOy1PlSua19mfiC2Zl3lqLwd1/zr
WWJh1/Y5cMWeMIKj5eH8sWvvHOjuh17k1xIsHE9Ua0XSTnasxCsnsVdKghEwgACjYb6zQWcEHiKB
oVnpDV5wFuUaZ5+HFNnWd2YnnyInfwtS6VC4KLq8aiXHxi6rlbd4CLaxhZzPVYzFUNW3uSBSLeTG
6MKd4UnaQ9a7qVIksJD3tpEngw/26KUM+q4PMthuvBlgJjoa23Zq3lR6yf49uW3iqIaUo9+HRUk8
JjhbvaTVZzYFonLfM1ZxgS5dT0YGRujd52PGZNCGMort1F3l+CPnYBONRQdATfc1JF1efLIGC4s8
JEAd/BRRenQqGguVcIvzhETXA3i3Q+1pT5nptnslw5prxP4WHZo99xs0No3Z72NPepBlCpMqkX4Y
Up2/mp/eVIm6C2IrXjSGjL+6iI+oIjet3O2Q7tDFtF6x/J5sRd8l2fDa5BgSU83fBSl5Zgh1c7Ne
qXq3dUDTzpzUPWNdHPfzaQnM1raWgUPbxbDEbadhsSj6/o81OHdqnZmnNAg2UltDlUrlG0cHrWFX
SrrTBusA2+Qhkh18Xa2Ck7rG6+5bmEpTyA6aiCU2FhwA68Jqbxul3Umq0y1aVRu9/sskHe4CRdXW
WW6pO11HwCvp+hlp8UKzilMRKc9sU15ltX5vSvFHy617N8w98nD1bB4rajb3le6lDUfySqS1G9ms
kKXgZz7okdOQTziop9xXjB1c63pRFAVNL5xlpYNupq4tFesu/tTQquCU4Fuak0VxYTL7tvkZpzKb
7SyvMFVAdbKimHS8BpRX6tnNlbWSkCQrRSuDqfn3Ofnf3mIyZVJoZCsJG3N0kU0XkUBJGmY9cTZC
p1vaWkguABiavjegTzDRKfgjk9ZfDUFRzTxJnJjD04Mv5ynyZQTOVUTDMdS8fOnK5pMvFf7CyD3p
OPjmpU3+BDPOSYMjhkoJaqxNygak8a/Te5fYudynKrv8Y7Jtts11jZ9xA4VoKd3Hh/IgLxKEmzMX
Duf2wm36tsewVRYWW6YvpbPzHpV1n1eWxm2qtjVUNomKcjWIXkWjkCKRDhlZZVtTwUVFWYMCM3AT
fzmkEaeeOqVX7D5nellfeGwGw319apzwLQIHVBXrAGq+rz+nH88HTpMTMOudh+o2iOBOMPWWQ3uh
mPCtUmMjHVEUQzUVmSufXrfbdoWiSlJ3bqmYaJG/UuKxY0qMQxgtDFYDybf//n6vv3VYaN8YKtth
TRiIFck8/HpxuRlQFagH+ZTpf0m6ndVJeqxV466QYlB3kbETKNFzL5ohvF+4qXzXht6H58d3De55
V7xUHrSlKr1pMSgSiMeEdJSS/sLWWZ3uZqa/cnxEn3YzrtRJ2eCVxmmI0MrGDoakoOv5FlCOzJ00
bOmoKzcOHW9B73bh83YzZXp3Xj+yVaRMOSqO/yeujTsA3/eE5gIRI6dCh9XT0fxE3sDHVRXmLLT8
YTOwGxuQTCHI4Cgvl1BdYlpJi0Y493jxeiqehckJofdQymEyctpLneFL1zvZW2mBipDMy/1zHbQ3
hrVRIufC/lCY0230eE+xI6LrkC2Zv8mTVwbXs+NSVU5M6C9RXPR/Xdt6s3R3V6HTO1eNtzNTjDNd
KaFT6c8agql5I4MvUWDg1AnbI0dvCQnwq7taNFd8schPnfqhzRuohaaxKY0GGVxWHULh9ksnkJ+0
tlnbEi4xXPTUqFvob523bcr2We7629YQqx4+GenhZJbL10MUXYV5B8qv3lUokWZtJfZZrV3buXmm
dbxzrewKGPzaE+p9k5b7po6Prhs/qyVHSwrFJzkLXjDQA5PtbnS9O7RhtOlyZ2vk8jaRtVWgxntV
cU8trW7YXjUCshpekVw+cxTe6GmzSoxyixUYPqATn3Qvv6mT4SVq2MmBXHgbHJmEMYiSfk38ZFts
i0o5hE3x3GHiHgiqX2RFc6eLDrZS9hKjbYEvTahuGvfAarrhTcMXP5cko5wJzIxdql7nSWrM5TwP
bkrL+lsC1gCij03JypDHozWvpHbvyAZRXUFbL/1AxSZce0AQS/3gydWrprAdtTrlKHn2ybcV78pM
scSgjuJ9roABodD0wPxhhQxt2HhKCS8M/yXwi+SV5r+KpXu4TrP4pofwF2rKHDHGLuKzKLLhKuiT
jQzTXBUwbCrIoR2kmCDJ14HDbjjuTlkjHj1p7LQ6MhVtbPuuEQERNc693yBIlLde4ZxqQ6wjDfaY
50r4YNY8n6ugPml1QuofVvs+N9jEePuyBZ6uYCyedWF37xh1v85Sr5w5jvXetggmNCEdowT0k8X5
HS3/Xs1BVObSxizlJ7OH4aOhLWzq6g5BKomO+XDV405EbYa1CI3vkw6OKC0NgKv9wWnxt3Ry/V4G
NoQ9GcxHKG4zCOTRkLvzSA2KmUKBazDKK6GHtxwJm1kSYqaSHdYiW1kbNgarQn2qWhvleXZttmrJ
js15cZXxEaUFTITRYt+q8MFMuypWQ5Y/Z4mN79mGa19gCG8yGadb76sbO4R177v9wR0t5/jzkhmx
4u94l9xZ5g24bKQNXzCSP9ghPPalxvvfV9pDXkYQXwwcYpXW/Q2VUXoG7s9NB2MfiWLYeUV6h3Pu
udLBwielgq03AgEXhVeV7YGoTTxxU6uwvSvEI3MSHNxtYxZ/RS3cZdj1ZIQ4MMJqkT6ovQRMSfOX
hgZlhrxsb8Y6hvbYGAZC7+x7xRtug0Abqe7AkrumBgsaADT2BgLENPsxQ5aI9WZ0vxTPWt0d1V7Z
V1ZyTzjmlV1wpE68VOx9zzmMU9as1OoVn/EqH7QHZmZlpfDaXajnfuuvT+fGyXojya4iueNZp1ya
T+rC3Sn01im0z8OVu7i0v5juPqeDTSZ7w3AiFiDbOPnqyQV7Vdv3A7krvy/030wE01HGzcenJbQI
666w+9A8Gc84jMD/pTNzHyyIxpuFMA5PdNYeuvXlcLULy8x095Q1mCjtwrbRUo2xzbSB1uVWbC4m
YI136fMubXJ9/x7pp+vTw7qpAnbSp8G0luyy3qRwuPHaIFjqAyqJtL2RTXffuNFHXctnvMhr4ZYm
URgky5VAZ6DNIVOeBXly4c5f+mGT3WxYSeByYsM+JamGdrXYqJUH6RR7W6nfVJ5xYff809bh07L+
TzD06T7gbqR+kJrId0NIrQWhgF1w4YouPdLJzoFFs4M/xO5kDOFKVtZWXY/yuIuPVFx4pJOv0B86
k5yfwT97JlwyItwdOboTXYbwUerfdSO9Gc9ZO9ynt41q7aRee6+E4V+YDDhwXPgdkw9UDnRPrmnQ
noWUjh+OVmzSvnnJInDoIrb/ADe/7wNrobjy2qUMiTHRf1AL+cFSPI7HDbUiNTvIAuCT5gGh9kuO
3y621gTc37zsskdFEY9d7WGUDR1r5oQArJyRA1D7/ktCOhIQhfskrjaDkA8Y6O/LzhpmAHiu5Sxd
GEW0NMp0lcb5LTSWY6vHb4nXAS2LuuXgNufC957bnp+Bdf6PJ1kfcBCu7AzEsB1QRzGhtyK9POqO
9dKI4qjYzcposY0qoJtrSNRqDskeF8KsrdMb285xuLfdo+2LdRP4z62lXCPkA/c/KPBNxqwFj+A0
lFknSgwbT0rfAewriyyQlhwzT1zhjSS0vSWzuTbI/llJEfb50oKxYFfNKo7SZGO3GnpT/Mj8vPJk
a94a9Pkr0mOY6DDVCHYCz54oWEqrorkJ5eQ1zr0TdKBN24LF5pLmvg0MKcq1KxyrIA5luLq9/CdQ
xXVfeHslTd80jOwwKLELWba98cfUpbSjI+o3I+yvHUgjULrhMZcK4BNtfddX7jpXwa3YLWwov+pO
VgzZVNhXRWrtg0p6rZheSB44SZi4N0ZpjrBayDqt1gN7tawPt4gx6QwgBw1EwSBgNpWTXAet2Mdh
deZNOWZ1yOttgUsRRq6cPD9/KHI3WYQa/w9SfxZAZB92q9xahgOvXQ43Sl6EK1SzLzU7jlaiSGkl
7k1hIZmX05fWsq9CzXIXtPhXXkruiQWdhgQmATegFGzQPWJ+gt4plgXQKJbbjErNrO6lKxy7ONbD
/tqzm0fHGodTWbWdhI1hXIf1TPECzGdFdV8jtkagoWCAhAGhKZW3SUtLA80l3uLQ2fvsYJYDbAj0
xqS91NSGnzKcnDvJM8WGXLBwKbruZOrtEf4ZGyHTw3JsK0R6iY/G4xRiG3hbqElo88R1r8ld4od3
ylXrDx+JDdKjr+iERj7+Y3gr5YhOiKCf97em4LieVZqy0CXAZ6pW74xBfYRJpOHEgfQYO+C/+hjy
OqG+4DdimHpqRze6rC3ybFRmnsGuTuy+6MQEXoNnHmRE05tnUUI0bmKP+h9wq6FtXt2WOn9gpeCo
8iHbZf1Q0alrDhmEtVkjh+9hHkG26zpj05rABKu+VufMGP1IKIS8kQiQsHpQLIiJSA+igWRMAPYH
WKF2lUkh75BRN1vFDnjNa+XK5/EWDWhfgck5k5v0RSpDWKxh+aooBaivqjYeRJbpc3zB74EFJqs0
KVeWqmk8tE0NuKeQ350cRJwsUhiTQ+sdyqZ0VxZb/FrA7g/wTfGTSO6IW31moBpXghhMUwVAXosf
ZDf58AnzmvtdyEO2nriEeKP4SglfDbyUE8BixfusLhuwCZYElIzq/j3GOQ/aVmEBaqv1TcjHONOS
2px1bLiB17H7VwSG7s7MH4imU2Z1E50dGz5qmVnWXJjOWAK1B6Dt0kFX1Ss7SDeV59/3JhankjQb
Yh9OTtk9xdSgZ1lc7ITiP2eqea/3ERwsVdc2mWMWezkezhASr7qB7bYUABqsonJueqCJaCt7WPyk
YwHQubar59qFlSkXyTbpvStDll7atrhrSowvZEaMmTpw8iK3wdEAMMcD9eskuQUnr187kQB1pjCh
2yH8DYUTcZZF89IGq2zkd6ktb1EjP5KnAUXetGnuj2xW653YsD8lcLU6Vf5yHueDDe0/Xp9f9333
4dW4ml1YipbqbEt82XN5qHQ2Mpxb8rLaUbx3FpnE2U8At7B151EaQ5Vonq15Skc3dDDp9DLo1dE7
ylp7Iw3qqyp5z0MfvAi6tPOI/l1t8RJ3Lgx5N0jelUG6R4p2YxXRgnbMDuTYrZHZ4OvV7CxH0IRy
tSm5MqQdsAqiUHp2QAbOW24dRqRt0UF8zIkQArzYzYOoPBZDzx3rFrqr7P3Ew6NdadvENm6DgjlA
Vhtud5DO1MIgKiSExFf3RxnxEgFsGfFFVbrG14Z7UDFvm07FVc45qpHife5ivIqldE8b4ezqVMXj
pDTxWZjYb3gpe+oMbX7fWMEfgcGJOhi9DrUFbAnQX/LcM4FPZBulNokH8h5rTAp+Kb+OquFJE2QG
WUb/mnfym1+YDwiz96OeRs3bqyEQx9BSgRLF9nuYwKUf3CcrT88IKTZ5VAZ347wxj5Ju6xtpvOx0
wNu2gdsjDvaNwKMpVzB4RwClX7y1YbuvUuzxfkBxTSCAJS7GHs+vzp8oSN/djPyHRHvzZIt5qkre
JGFJzD7s7mUDPXhuBUfC87gBwZVcSXx+3FmrlN+ooW6aigSYOuVUiw3Ax/du4EM3Iyq9xZyXHUIo
SzroShMgJlRTzD39qh0wqzRqcXKrDMZxnN+IGPpsUPbgQRs2RpEw5rYCH9HOBHuW7EF1W5h3bkmP
WOi0OPSdZwEoI5t4RiANqe0UuxZlKuDBl+2+z4uTWhkut095Ki0yPmQ9uwLyAozRMG+jAsE5H+4i
TRNl06nNQW8UAi+stuGknxQzw9OW+Ir6pdUhg2wNCUQ8JJSZpjU3EWgq6h31iwSm1HIz0H9EBSrs
yOMOYyCgwqQ42m40zEiAu5Lz/iQV4T5ks2TEwA4URb6OW+0ZNzhwzOaoGMqVsIpnyVWSuS11f43B
3+XZsG8Vd1ME4aoutUcPA2KjEmii++gaUlhm87jSD2Uev1Ry/xxqwRi41z6XjuctlN5fUXy9BuK1
bdLwjtPgwY27K7lLDxDFtlLn4wVRQaECrwDZ2Qa7xqWkI3zrWnP0pSV4heSh31dCXjlafU4M8y4K
4T4g4if+B/J8F5xTnX2FFjzaRrLQseNiBe02SQOViwbnfWHmVJ7cD0TuwawwPRLkMyx+ZrSjFpnM
o6LYiiraQC1oaBJCLAspsTZFs1PGPDZJ4ZAPRuy9bIaNbst3lt+8uUq5w5y3Mp3+RmnaP3iRKAL0
I5rRiN+aEUHqRc2TyEu8wJY45wYUhiIa1GVp5OuCdWsGaEeFtgv0L1c+UrlZ0Gom08G+UiQgdU6v
kehA/Eqbgk2LtHtCT3exIj2hITji1Yx4G5JyiwPgHrbo3uijF7PPDNyiEhyUIaZQRfXEDvpXDQ9k
VZWPCgwK3bLv2hh9U16eqJGv87T5ADXzUevmIu/Tg94Pp9ZXnikRnpXA+Yh7cQ1h0xzrLCNqot9W
TfYQVXTu0kF+tZFxAJrYedCQCV/zCX/CsQroRkpXZtWp0ElYNy6c+i8dXSanfhkMhwkhxD+TxLNQ
4Ht3e2Nrzru5tC7Wwrw03IVSxlRco7Bti5u49M95VKgLompKOu4O7ChSxzBEZ8qybdgKZ05C3SEn
gg0gMp2uAaUTp2Qgaa5jYCzjqILBsLrw674fxC0UHBgIbaGNXbjJMS7PuwQNTiqfHGhMZYeZ2M/J
E7oKVeeksUv8/db/0Fn5Otzk1ndkNJmJK3MQPxhrf6PsreCKsNb6ng5zvrYWQKwAqN9TICVcbcFk
6srYV+fR/Pff8U8y/rUw8vV3jKf5TwWBsGhFM6qu/nlFuNpltxF/mnm7kBfGRiIWHKjkhTGnHTNd
4GhDmIM4W9YggE46ZgE7hcLNTePUWPeS1M7JBFzo8UOhX1Ai/nAy/zrQ+Pp/urayzSWzDFLr1O6y
bXXt7uqVezcsxcxbAmpeXriT48+e3MkvlzWp5JQIhNAzZxKlrPiKlXsDlnGbbynFLy5d2fcqDrY0
ZYSImCiOtOkdLIZMVfmEABkWR0t9RE5y4fX8V3ebXsznESa3LgD3bUhZq53cFyiqc3VDxg/gQeLN
gURfKuVo3yeGr9czuXVd1iCSDWjgCaM5ZizmgVptB1079uzJejO5zQPmpxFPbETvRdvcgRva+yLc
pnh3Vc7fCcIgD2DACC+1ICg1dGSoYCgN+SVSufcJuyrabC/iZt719TxODwPxlnAOFwE0FMXehKR1
Sb3zqjr6zlDQINcmQpdon1jBIoA8XviILcnXUXtr3eQ526HmQsvte9ns6z0Yn/mnl3VocLC6rW+c
YmT35I6RwYE43XTArncQwwdpniXZPcvuha/xm+xg/Bw/P+pJva6Jhi7U5ZyXyajYp/ZbTRNzhxiU
PBx2fplCP9ZBzBkPWmLd9KqD6Kp+djQSFfKSNk2wdkjCMLoekRGdFEJK+9OFL+vS6zGp9HmZ7Mnk
dZqnUSNO9gt8QT4u7EP60pg5s2Qp4yrfXnorf5w+Pt+YyYoQVlWQ1wqog4Q0NXM1bPC3Us+Ykbc9
ly7W+X8owX99DpMVIfVEkoI2ZUUgNSe5w1a2DE/2FdnXB4pgu+7eX7krfXHh3o6f1m8f+mT+V3tZ
9LodSvQylJWzM+bBqnk0l+ZaLCx5drmd8dPC9/l10yfSQ0PJ88wyUonLlHfgT1YkOa6MNf1LIsIW
0a29HOOQ5gQ7rOWF/pKt/2MZ9eSF1yfrjzKogsY2E7VYGwBfug2duRmhaGtze+HmXpin9cksGmpF
3vma4rDI4xBbVjflHCTznKPkuL4Wa9KfL33N4385fZ5YYk0FCbOqoaOeTCOlDjKc1ZdvRZ6n5+za
W4Vs6JQ5hd7LNfifLvDzaJNJS3E9YsV9lolySSVym0FewrphznsyX+YEcx6lxSWR+E+TwechJ9OV
3rWGxn7FOoUkVcRj8cUZRRyXjJHfvHbjW/J5nMmkkw1lBehXN0/ZWzv6dtbuM7lfj+kO/8483nLq
xFM4U/kqL87IP32Tn4eeTDwQn4dSF71z0mfZwdoV19AQZ1iVP8a9BNmCFxb7b6CB6aVOZp6Y7ThY
dVtiPOvUiYWza9doNJYzH8rAYzeP74YXfa7txw3hxYv94RUCVIXAzgDbpStToYnXh02VWQ7Lz20z
th3jDem4R/kvkajxjeCCk/f49ffv8oet/pchJ4/W88Pe8SrZPLk1VQLnJJoIwsJ2KCJQ5Pe/j/XD
ZvfLWJNnmcdyYrcuglrLWPh05h1oza6Sb/UhXf0+0k9beVyQ7E7QEaASMydDNV04QGzQtZOK5KBZ
iJ1YYvwGfjxXriBkmOto0xwvz+jj2zGZcXBXK6PiHzumOXWlgFbLuihz9ZMptKWryTeVSiKXSV9B
7Y66RJMj8i/Mcj/cVEMbDxDkHo+HtckkJzkAK+TBNU5Gk0Etc9eKZhwyj+QIhv79rv4w3XwZajLD
uXKeGbWWmSfKMnlyzil59m+/D/HNw8T392WMyZRG0c3R5dQzT0QF7VpZ37cOYG8cN9IypJUwq0vp
OqXTghzcLNe1o9/+/gN+vEYkxVhu+CFiagI3QztXdafUT3KNT9d6U+nb9NKFD+GnhR/ZJg8M+xCn
P3tylTIWKpkwEO1EkNLWfAs35RGZXDR3j+E7GX+z/JBH8xYdRbqiu5gvUmduHv7jCzVVDammrpiY
EqbklngAnOmIWid/gAxpwhVj9MjShZfzh438l0EmbwzM3bRwGmYXi/xk5aNcx0io0LX4/sJ079Xh
giz0m4OSt+fLeJP7GkU5mJFCNU81bJ2l7/vG3BBINuncEFyeysTz2PkJTbxP6zhp+EzVQ9KjrIJs
eQi6+FhKhLEoDT26eORXifEIG4UfXpNCeqUDANiJwn964Vn8sL22qQ2DLbdN6AOWPZmu/MYq1CDX
dM7L1TZalOSQLcyj8aYu+325r/6LtDPraVzp+v0nsuR5uE2cmUACNNDcWDRNe55nf/rzc59ztMFE
8bv3q+dm60HqlSpXrapa6z/8vP7p/xIBv6apr+Emh1wL8Z2aC58FpPoOi4G9sa2P+Kg+mzszWfg7
BKfsYrzZn7wf2NGvlEV6VxyT5dyBZ0wpZgh2fhn35MaNOL4IajdiEfrJmyXwds8q8adW0tbKw4jK
eCk+VsAgd41erVI3eswKl8q1UMlLVfJ/Yo2yB4aJW4vxbFbKRvSTtaxGdw59bCru4TbJUAuKFJ7r
YZQDX/FqG1rEOtKrB18IQFrpBAl0ugwOXnGwaJ5Qen+pBry0Qnp6ot8/Banz6KnpLQV8wIC1hJau
5N8UcoaQpuhu3Qoys4BSsdGVb45YGsjEK8lCpzu0KjuL8q2f6iYF6BLSU/2Apc8T/aRnhR5OXrV3
UtMPdos/0cIosm5Zm+2LXHYHtxDwfB1OSuG/J13+MDS9vswMSVjGphau+sSp5u7n3y4CCjx7rh26
KMqjUsrkJdAWOPe4OYdzr9tStLTujBf8l1buCl/hF2S/celAPQ+Ipy3slLkF+e0QU0R4fkg6oFcK
AGKq0qK2quhDDVfHW9cmfBrLLJEN+tVaFTsNyZqFsHzXF70tPvZb49Hbaqg8hWvLlg9zeGL52xE+
/hQZcgNH6qghOzlP3a6ok6rgpwjb/I/7Jq0VO1iXGxR7xgtEuKxWcbwW10zSQnosNwKanLgsLstT
/VB8tL9mdae+bZHx9yiQejmQVG4s05QWeAooBH5PtHP+nyQnFemlt5p7oY177UtSGAMx+9w+abDJ
5mQBhHFWCEUcD+eqkzeQDZaIa1NvwT1NPvYYHgu6hjadPHNTm4s6vuE+lXoorAV47vTj8NxtuPc3
4U5aif8B9DaOzlRMS1MQdlD+Uk4/xfGjTE+DQRpfZ9IaMG+88l/TJSX1bm9t0vV4mXcROV/MFzMu
bCz0pmAMjCscJvhkQQl90pVFFQ3npvPWqcU7NHB/WYHxkUSVuMggmNnX0zsQvQufUoJeidSgyhE2
pUcg527VZa4NZ8WJo1WVGr8EBWshRO2wRQCjDw+vWrWKurVi/y1LNR2Xgu5nSipbeGVzH8aQapzQ
LTe+LG701HsF+YSHhWL1m9Qa1I00+CdJG7ApDdGfD1JwQaUSryJTvCmr4SPCjllM5SXYE/yOhVGM
v8cQ3BcpPOYfCNbBUKn6eF345UEtxdve6Da+IR+b0j8rbSgtECBZizkNGAwiKzd4FSrvtjGrQ5bG
P4RAOxhD9uBV+lrFQNlK4pOVB7YlJi/h0J+QoTnWNPV0DMO5sN6GjbrOR8c5SVoZgXssG+0YlMYJ
lbEBhzj5weqtn5Yo3qMJ+7Pi2s4lAg1MONXrwBC8sZD3mJbJb1zWjrVVvDeZh+5JxSLKrGe1w5EO
A8n4CFUag0ycTiNJOZKpWxRm8ABVo6MnoRBfQoSkZ6P8Cfryhd4b1h7QBytReg7gKI3CtftGNk6a
Ut24pvAIpPo1iKu93mbvQZE8ipJz12f5Nk1w2Ma1r2j8N7evH5BQ3bSYyEuaugnF4hayVLZNU6Xf
9G0KOca666RoD0MbRpKs78Iu2dVDG8M5FCwwBbi4G3L+0fnamncgkJ6yF+2mRK1aC9+8Un6rFf/k
t8pPEO/yutbxYWqF8FwG5iOPcsDlYnanKNXJ1zBqiIYXUepv4gFeI9IKT5Y6LCNv2AuZtQcx9uim
xVqBppT1FnCnkrCJpdolrr6O0x7KEtX8HNK7TYt5WAvoZEd0DhUR/qhfi+Re31qXcXDfZsVJddSV
pWENqQjarV8Ap04b6RxokMNUTNZigxJhUJwaRfthJdFd54Y49OKdEmGekCseLM3OStF+hKfQ1ciG
itK7OhSZ7UUS3Erw55VpPQe+462qUPpVyaZIA1QdCdMmHnDV6MXgRfs2ASqRiNE+doUnrbH2ogUE
SsFibSmqnr6s3eHZyzC014WDCum3c5qnLPFPViqvBzSWC2wiF1mSP6VqyaO0+JkO6oOL8xSENk1c
IkZ0rkvzQ2zohtZgrYI6ORpxS2MQbnQbmkfTyqKF4rlvqe//zNzwNXDzdwWHnAX4pGfRk+sVusMI
foooBJfOB6d/slNowfe1sTWrbAfQamMO2BEInrzra4gJWYdouh+pr8Cjfuo4kBdCl9/RkKVqV4VA
NaJ6P6hYVyeud8Pv5lAWUVgy3P61SDR9G4kSLn5DRedOkfBgakq86dMwxUm9KeSl0ab0zi2sAURU
E7OqWVJxV1dVi5t4Jv5Kw8RZuW4LJopf6ubVvRyEb7WKoW7vYwfQpeJOkatDNEBZ7uMkfU6G/j3s
9B/k94ekAf86yBuEdldtwO4q/Vux7LYBjOAozW3fkR492UNn+L7EkkuW1TtJ629Azj42Pj7JCODY
eYypYlkpg43g2L2g5Ms6GNaiZsInVuVnITeOoZMcFQ1LM6wpPTdb1UbGuVjtrSj76abBU9e7u44H
qlN728CMwVLSywwt/RGI/mNYWBujjp70EjsGk+Y9RhyYCbrDxu3im0Qz3lWl41AKAg8wnStDK7BU
CFfGa5960p0P627Jm6rZqJW/1cX+qIbVWVPqH7HQUXJMHwShojAvdiKILwzUtULbOpm1NXLlIWwy
ATSIufLFWFnIObMvh9x6y/bdVTL/zvQqwzYVrJQtMyjXICjTJexCcdEG0iHotZ9BRws2BIUhQ5EI
o3Df4qd4Cx4OR3hBT051lTS7VgzVk8Eyx7XzGKG2tGhlWbltDFhJjlrmy3KIjJ3kmE+yYWGyagpP
PoYWK6mKbzzNwT1Ckh76RDoNYfZgVfUO241iEYNvi8qs2HQJVh5u7j4Xra8h2R7YDeZbWSWBWLSy
o2u6FqIDGMAXOjC8ChMdiLVsbYzIMuzfTGuhxC22Pj5ehbqi3w6NcUbPas0b4IeVR8Yh77s70Uf+
pq1ibdFpiY7Dobxp0/Qe8iPG4SMhy+i027zFBtyNxm8UJPVvqwYLqkoGALIUhKKsNU+GNezDeMyc
lbxPhaRZRUF0l/eeumsFP8KKN7Jjo7YNGT513gnYcPS4ChqNtZOgb9oQtLCKLYVt1QonzYJs60vC
QjBLXOmBtzR+Rib3WPyhKttNHz0F/B0t3ApDEExuoOJ3N1kRxVvXpObli80dygF4e1p400QotaW9
XsNpzunvOyrmt0bqnXOv+uB41CBG4SmuCw+50h9xoVLo8oG8QE9xJw3ghRIDc0nZdcFuhvl75ffB
lit1d69JA1LErp6t3AbQHrRpKlGRkR782HIPg5t060AQDoIbviMk9tAMzXMkIAHloMiOawqv7zC1
9ghw7a001FY9rjNeFoOmc7Ck9UBFunqoIIBcViujKLA5jXzJrqiZgjImqcE0XCuqc0hqGLdG4uGZ
Xqdv4JvvQ9F/rNq0gpPU3jUl7uxGScM9UsyOd2HwrrdcgUBiSbzxRVAqAwY0BZR5WL/CyjXEimJT
W2+QnOM1ErcnJ9HdjZGDVPf78C4LIf46A4ZLsH8WfqU266bqnkpax/wMvAJxJ8Jd2+riZ9+Cma1G
XBkqTkhQWrdy5ZwEd7gZeh6WbXn2ivYFQmWwLxyxW2L2/eH3cc4SRhMa/5wHgzNNENEDqFu5AOma
c43s0gbcZBvuhgGatGKuSwc8t+bZphFEtuebJz8wtmJlHN2yOlqYexnw2+NQxgsLIJLg+0dezdGy
MtxdjcgDouloUvBVcwPf6h6t5kp+iA3ziWx67q14B4x/5+XVSlFJ6YrOy7t2ta3W1LcxtPtc8Z9r
wf3h+9UDzCQgaexg+H/BL86BOyjINsDtLS+NrdNVq0rCZK8Wj00t7jHLAw4sHLTAf5DNFGCSdHID
6SbNmnWp5TdpNOC6VUtPyDjdpKH46MpQciLOJjVuBlvoeCdl8jrAiy6RwP67TvgSJeFdXsKxL4AF
LsNENkcRdZS0nKGw66gF7++1e2QxoGwl9yL6YHbK/RkOgkxlgv0e6uq9R8aA7b/B7ngjmf3BNLFW
7xvloDuisVKROnRzfCaLPL6xWDhHXxkYtgSM3I0TErXvlCu8Ho9dA7IZI/fHVkL1WZaEc+pr3cKt
QtVuYZvbqVehpdy3/QEcXbDoMvjNoawseN0gwOvuhFo4+LAUfpYqau0FdnxvlifcdbpDM8aCfKAJ
1chWBHMtJyK271xRmj78UWCPaoXJcCoKqwEc5xUbr/WQJuicnUUhMOYIWhp1u8laTmBYovWbkfav
iIuCMBcTYN8DciFODji3Y0FxjmPjmWmR8buOHGZ1ELHE4rlI3he6YiO2ye9Gqn70rnjAc4FqStua
N5hc/XYsz7Urw2PPygBSo0h49PD4sXl558CZhFdqOhvgHoDkhP4+VOBIip36FlGwwYyuWwgcAtCP
4q3gyqPFFEwG5gml9TNGWhhmuGis+m0o4KFZ/XZ96Rh04WMW9PcY7P6sg2aNu/IK8s/Gr4ONrDY/
gAd+IK+/YRcwhb37Uqq85J10HdVK/iyOiuShXuVrEXnlPBI+wjRCWr4r7gJZ2fuJdiuX9GYqZatI
AWUh95T6nBRWMXw0Cq5NYa0eXSdBSUPZ10ndLyyze+gL/U7N1Mca5JcXiHZQZw+BABu78kxsKit8
LmrnR27paJrXa09xj4kDGSwpMLNN7UrgxaOG23ZIH02okL4K07h3Lbvo6lu2/E5RK7RUlGGXZNXO
d60ArxUcvEX/JRD9dVl4OzX2IKdKsBHE/m0oMc1yBpjKfqa+ykHzI1Jj3LmMHwjX/OGNssff7gbx
AyzPDPGu6tKDLAZHZzy5hCDcVz1gFfC8SaLT0eWz9HoBJSZZQ5zFItEzkRbEpjHgXgWQVWSnoYGM
hTR0Xq40L4YrvOIU7tm5bmzGZoZaYbmaNreO7qzKoDwkTVYuBUvh0m2JC02seQ5RjhuCje7CuSkC
5z0QWJh+LD2K3GoL5E4WeZSMXs3V0pKR7Mjc5rVxITNwbU2XPDXWhQnSO6j2YhfiliWd48R7Hrpi
ncGz7XUN/wPMFkztR5KifJMX0tYtupdIEkbdy4ZLWfzTMg3WtrtORnN61T2maf0YeN7eauoHTx8w
0wwUXpmxXxzCIbHhCB20nkTYlk6N5gj6xxgxoE8M08JMZ8oAY2FoWs9BOmNsMuB8QSPsa2UFOD+m
H3Gjnju0acQAkwDSVflv2yWUVT4F+Vvg/VRWwWCv7xO5Vs816FzDxyU6AD0QHK5XNNRL9UE0R1Ra
otRuUNv4OhYL3IDryXp/blLsOQzv2MCXN+Ak4al8I4Q/ouhFRrKzSOFnmj/ywbfj/HcfvKRBvEkQ
v3Fady07ySYZwYM+/A3MPcLgJrcEWATBshGic+87T9i97BId0vqfqo9udQd98MzchZZ1anuuga0D
ULdZKE55VCqcHf18Z8VvXAqRe2C55vGD2wkLTKyJPifu971lxEzLogESGActCrSTKcgb3k8FyOgz
jranUX9CV9CBlLB9q9KFEGZb0X3sEv8xx3c94wqm7gYJzwWHPREg64NMnBg7j2jdrBpP3aTDb4qx
xUy75zt+avyRnEoyPVcdqYxJsbKK43TAsq8HcdGucpB/I8QjP1bbdDNCPUR/gRDP0jqJt8VxrnJ7
qZKoUb3UsKYTRYqYX9dImCu5WDUgrgIqif9zK4ILYTSdtp1uoAVBw3WyrVpBVdHhobMs43gwQhvd
nbVRt3PV2LEzNtm92iilQhQVpJ45GU3ETaAPZID19OgWuONV0fv1PXVhSwHLVjUZgDYqe9rkU5HK
LPAqfX/G9Po1CEt601BOuBakG69QZzrHf4uc0+FQtVMsKrCo5Ez1fLwMPc7SiuEJbNW9D6yh2uJo
Q92cg2/l2nN4tQu5b9woqLXQxEUTebJZyiHu/NIp+rOK82l6dKWb3JhRvLz0gT6HmPTQSsvEe7NL
+nNunjzzsU+Tmc10cQyKJZlIh4JhmuY8MqFZ6HrGhodaL9371p0yi3q/OAgMPanfWgrP18kqw/9H
pjypdGe1jR5VvX9IUn9mni4Mg98v6bT6sKkA2fJ1W0ZmI2VmyafIymgvVM2z3xgbzG5mWr8zYaYH
0UjU44xggVVttAry4jEOsKZ0nB/Xd83f0vlkIetIq1JYxwKRG/dkZaHp5etNZXZ/8ZcpGS7dqHvx
TV7h+WljpmRbQPWSVbXpt5QJ9qKdbZzV9d9w4aN9+QmTlSeojptFtcSMFqM65lEJfft6hEuTyRcj
h5ocOPhnff1maZd3WlWw9BTqV7VnYLqk7iTqntfDXGi1IfP5T5gxRX26PDSdOGDmSY5DjWBpFS9y
d66MyEZ0IGru3fbP9WiXpo07hIhvpUXFduqRkIoe4DyNL6dW0RIP9wXky5ktOxdi0swqvabt/I4j
yOp6nmL9ogx+Xh/EpUSq4/GgK5Km4IYzVdE26zKGcy2TdhLjNgJvtAiM5sXx043WFOtaQOFDQVfl
DrY47ZmieZec9Fbl85W+kloz45UuHCKff81fNM+nL6iGptzhacCus4ub8J63/76G/QZED+PuFfZH
C1VexXdz6f2b5BoOl1/iTnqVRjfqCCKEdDaPSPjs61vhGVB4esy24a61613/oHyYv9pDPnMR/Y4r
mwSefGEPEiryl+w9fIjs7DdMOdtdCctmGdwm9/pWfk42c6Inc3M8ydFRmXuNMgzd2aVzl7gdXYit
pofrqJhDoVxoGzKr2IgolOpQOJ5se8RZ8zjLqvYcK8ZjVbt3nkqFwqq0XxAnt3VbHTMhfeIwwUJa
elAKYY6EdSnvfP4Bk4QQlmHftZXUnouhcRc52MCFGcg3TjYrzHFpp3KdZgeh7KXxTPuaeswK6zOf
bXF2g5dCeG6Vt+v79MK/z5Eqk6fZpropTj9a3IBeT9L+bBSBrYsdOs3n6xEuzBUR0O7C8sfSpOm5
2nmW34jlmKMDB4qEb9caLbNIt6+HuXDdJQwOqiZrQgGq9nWiEkfsq7zgXM3E5D5zaEZ4OjUIQLnb
FhHmuJR+Kwn4TW7fzeZ66Eu73OCxY8Hq0QBxT+Gw4GzyBmp5D2S8W2PlvU7uumA9PimiQ7irbyjO
HgZQwHfeTOTx63895Llu4dqrcXGhDTSFYxmD1kRC4XVnPzko5UOGlGnfHKRWWfRYX18f5cVYHLJc
JzTIpdNBNrE8xJrqdojLUXVvy0Zd5kP0q64ouaNf3i2rPmxn8vb31cn4eJ9hpPbXJ3myOmWwf17h
EbPpnj2akt3xP4xJ10cRSAJ842RlNUy6mnL5OUYnqCsfSyVAKBRGPWisznVmluj3nTCO5p9ok5ws
F4lL04ZoDRLDcQCFuuIV3r3/6zGpqHuObmsoAIKH/7oR2rSPG08zCvzf+NfxUR7SD7nIl4jkLMxh
JtiF1/54vo/C9mBRAf1Mtp0aV5k+XsGAq9TaWjz7t060SEscaG3pUToIy2Rb2gKF+E2GaFt6gIv7
6q9n6SHj1E02wuefoU8IKolUqWHWONk566udUoUbauMLP0k3WX3bpJsqeYoVeV1kwm3FzYM+yhyT
8MK31bhly0CykN0Er/p11gNR6npJ97NzU1COF5pzBSPVa/qZTXghDELpEr4JlDBhYk4+blMKVi7o
mXoO/PsYdIbpQUop9Jltd+mr6tjz8AzCxHC8W09HE8Z1refquYebp9Cnp2RxKONq43jpNsLXxvKa
e7xIqCe+UgZbUtte6lL55GneCy22dUb/W6p/Kli/prmG/Le2sKhzXl/o3+8bGGV/+pGTQxiHKtfS
aW6eu7B94iL6wPmwoae2dnpgFNdjfTPl00b7XypaVG0Qyv/2AEWYocOUMvy/BaPiUV8OW+MeW86F
tDS30bndzkFOL6Q+HqEcmZzJfO/peSbwf8tgPLnA0XwOW+Q4kjnPuQshsHsXgQ7quFOQAL9+5dir
PfpSZX+uhYfCOan1DDvywrmILcQ/AZTJrjRdAcBNzxj8J+mFXixgVw2p74O/ivEIh0gOjSy/VVYo
mtn6v98ppjQq4I4ucybyL18HJ1oZQCKfZOtASqGjA1YZC+Ju7jON/8wk8XwJM1mEHE+oheCzelbr
X3lwUIfbQnu+vvYufabPI5mkFg9fIMug53U2neigy/VrZ3m/r4e4+KWgX1CwNYzxGjh5p4QmnTb4
WcyWsQQDE97j9y3ZfKdlg/7voldXwtl8SU8iuENldz34xSlUEPfRgQCOZ8nXLxWq1OXzkNiS+Qub
0IWDB0Te/Lke5MILEJvzT1EmxQiOXql2Mr2l6trZwUlGKmCVb6xbqvGIkuc7/6UMl/C05iQKLn09
8GboXkuUFEF1fh1dgnBcb/U8tSWwQ1orbBrDe7g+toshKGbrEqJyAFUmH0/2cRUS3YjcVBZLdjRV
9s1/iDBSjklH6O9NMddKBWHQDa3u3CeQtPVfkTLzXr20BigV6Abuo4hWT1ORW6AfRruYapUlLnkv
H7n62Zbszyy1izOlUQsHssP5OV1qZu9FRZ1n3GEbZOLSXS3lMwfF91IRXaZPESbLDH9zHdRk3Z2L
UVBObbZB+ceIhmXcgkKpASmK4szevXAMEhH2GOV3uu5THLjaD0btB4xJl8tVWr82urnQEFxTZpfy
xT2kg0vlyJC5FkwlDPLa8GvVYC2jJrgfbjCjPxbPw0Y4ditppR7ctXNr/Kf0gNEX+GBOe7xJJukB
sxnZijPWXqQ8Wc1JyN7NbmYKLy4L/hkA/Spl7OmtSi4MrSskQiBujJgyGoP+0/UN9J3JMnYfx72p
c4FQUcH9mgZSwdMBJxLC+VGv1CW0gbVyyPeVb0drtANX2r5DeaK0wOjDG9kGZ1Fc9AvAC7/n3ozf
OTx/G6Gwd0yNpEFu+PpTKiBbWio4DZmQA1m5GekCBgVh86U5/w+IsRe3NuXM/x9uckJ2blkXTZ2z
5+6qm+7GWAcv/sqxVcixaIu1jzKV57n3wMVd+CnmZM2oiah5cWaM+xygRlEuCv9nDcyk7wW7V3Ac
rj+uf9+5gJNtHyRKCDmVzzvoMH8HAd1kMT2hjgHtYijEleeCktETSZhjVl+os45t7X+md7KwQCu2
goREz7ksrXOmC7+0LjduauGoxKcuDfZSjllK7Ct2E+MLE2FoH3RnMcHj6PoMXKg4jj+E//Eq4cUw
PYVAohRChgYaDYcaA2NhUS7x3qIGIhzlNUjjLRqEM8n20tLikUt1SVVkbnqTsYcEFBqPkGn6FFs3
Dm5M+fr6sC5l108hpqZLqJpmuT5OmYXcnduj0FW2C1n+0Q5z6kKXnhg86UhzvCNHR7HJvkSdFO/k
qOjOuaZsojYfANYa/anX45PTBzs5yqAFZ7uodw5KFj1WJSJemaEIR6MADe8iJH996Bea5JiBSSrm
Jrzh8FOZ3CvU2AR3hHj6eXhQ7jo7OZkbyYYNgKQKlMNk6+9AK71JK1da8Dp8Dp+vx7/4dSGe6tw6
ZFWfPkJhKGMKBb4ITmbyoALDWUlWiIh8DvL7fxdpkqJYuG2NbC2FmToHdlmZEAzaey0N3q7HGdPO
9LEwUmn//4gmaalPcyPr8BM/R+yJ/K0XvAeaWhwCuLyX4qyR/Ph9roWbJKXSybywCIPir6yEgODi
Fp8pDpj0N/ismQvcpSP089AmWzEFWF72rs/QSjqaB6Rrr0/dd2kHTq1PAczJW9JSLQF7hKY6RzfR
SVvTz3yta7sbX+E33r2yQuQ7O+u/BLs8dD+vx768ELlDiyLVO8A9Xw/MOkOtwhxG0eLmUPaPrQie
RUlnctnlCfwnyFjh+tShavy2zGtPL89GS7mleUpgjVwfxsVUpv4TQfkaoTWLFDyaU5wVmEaeUS6y
/qNvg2NozbS454Yy/v3TUKLKVapEpq4gj0wa9bEP5xRwvvOn/66Gf8YyyZWFglx5Cnr0nI8QTaly
rXXmo7Asyr68x8tQ3eHbtU+LoyNlL16Ot49puKZNDfOgNnm3zvGkwGqIngcS88kW56F+2VA3XbSK
0YJzF09BioLVIP1raYLxh486ajyjsET6a+HyaW5MkJ5BIoLGEMVjHR5k7b3410JjX0NMd0okI1Ad
owt7TsWthu9lLA6r6yvp4ob4i/qhIWVK0/sy4uOlkYqspEjLl0B2MEBEY8z898AS5or7smFZqPd+
86tS5Sx3qs4FWlTHK9wsXmGq3VhlMZO6LmblT2EmO8/wJCR3BzpHPU3ENNuogb8sHNSCMRkYoPRe
n7uLx7zFiJBs4ClgiZNDIM2rThEzDgFkt95CF/Gd4MF8bHoqie4yXfs2VnT/oR1MW2oUn6MlIPHu
naRn3YSBjh9be9a1hX8vL+WPPFygJr5xtnq0VJb572IZvYpz1bELKQfoEW05xZR4N04vaJgRtWWo
s9ojYd9jSRJIKtB28L5ut56Z1nEEk8PO4mCFFsxjmKfcJEnnXIuqvGexKH08PrWjNzVP2yUXb4nS
dB+CMQYCVwuFLWMnuqzr/D0TkZ/GZgCqSR3qu0rR623bJztnJBpUrH/bz5U/BRYsM2vgwv6BsU01
hTwA/XW6f7yqy5U05LcWKZXR0LMjS9kgJLe7PicX8vCXMJNrTVQZSl3IPNfRvV2gPNBq/x66KxFh
FJBR+A8url8zvdMmraR3agcTJDjRgL2LA2xqzCD/cX0kF55XX+JMThTPaEMq/Tyveqk8U9y40/JI
swXFQ+MJu8pOGsJVPMoZXA97eQL/Gd74HT8la0EM3dxyQOKURY16f+neSrm5uR7j8lr4J8bkIyVU
wxQHjuNZwn8BFYfmh4tK7/UYF8cx6otBJ6fIOy0+BBh7KL7pdOfODVjrf5CKmNl+3+WoxgWAmx5t
WgUY3bQP6Fkeor6YdNEHRBUeSbouWZSb4AEd+eWwz96yxbBSVundNtso7eI/FPs/R5+2/yS9l6nB
V+nZ8YHxIt+edoMN6WvmjnbxW/0zyOmDyJNaPAh6NzsL6odvAswS74TZA+Lix/oURP666JRWS0Sn
R8clEYSl7v92A3l1fTnMDWOya3svxgE9YBhWdhdZj3r9ovmn/12IyYZtlaRCpJDl0NI9aP0/qiks
O/XhepCLWQHchSjRj0OMbBznp+2pNNAUzJIggdItKsHbVNoxLtxlNzyqFPMtd24fzQWc7FVjkIxM
RSHrjGAKFR5Xx9a0hO8RVhZN7hQJUjMx8jVi8v9lOj+NdHJnUKzGKdM2T8+W/CeFraXoh2GYQzmO
v356goKhBRFPlVX79tyPQ5wAZIdNFAidnVnvYoBQ+oegxDO54lKlCFtMOk20LNi202J/h9mIi1gA
NXJ7gK+0MO60tbKF17cOnqxz+YigwX7OgfT7mgevpWI8SikDX7hplbxpmzTBEYNLXsf1owVY6bb7
vJn5Tt/3LlGAaQHrp4ZDL+vrijSNJpTbYoSH1slZjrRdGnQzi/6bbbmGEZ9IR2nUzADxM131ATeH
yK872oG5Zdk0Bn+2nfHcxfJazdeGh9yr48JDS5UjRPlXaHZ7Hn5HvdARYNeFt7SUVIAnCfgoL4E+
iOVq3XcrWS1Xpaj/7jw8/iK9dxd4L/Uz55A+5q6vS+zrb59soL6uInjEdXrODeGQpshpZsmu1SSM
YZpV7aKN9BLUp0QW97Ep3xSOZBtO+tIUMLI8QDomxD1T9heyV6prK8nFlZ7KzxVsVqtB7L3QFyGk
cL8173MhSda+0cBfRwo+yas7rxDu6r/OjOdWbJ4byMlF39o6V4hezw5Zli0aGa6YulAgYIdQ7CO5
WRcRnoJOlS0KGapmEKKzgNSiIbwFTQ6QNT0YubHCCoqyoPkjtRC2Y9JQLL4vu/fI9e5UV13VkbxJ
+7lc9H23yuj3oUPBWlBAnU2WmpvW6WDpPtCvYlEOd1V0p6rv/SyM9/u1+muYSSKHmZabjgzCTJEW
yQ6Nhv7onuXf/tFf8sV2lP/2VMuW+sFbWSdNmVkwF3Ytg6SrpdP3AXUxudQXlu92EVpT5wCDhAJP
WFH/yMKZTXs5CNKrMlKWMnvq66btus7pYgzAz4LzI2lTxKeDReCFq+uH1aUooyySQQVJAhg9/v3T
YYVWSy+lPXgEU28WoefDjISLKg3L62EuZCB0g/4JM9lhcdip/7eZruMC4ddoSsyAOubGMTmKaqqi
UjnOFh0AeP4fEl1H3l4zw7jQ1pChw2igOWUUpQDAfp2uuhN0cPxDQZOqfVPHbllqB9FfBauC3L2E
QDq3o76f7l9DTqau0NG45zpenPUhPXbtcKos5843pJ+miSNP6p+yFI2F65/rwllIUFqPY0l4JA5O
tjE2MUDi1boA5rOw3hGq3AwLBwb9IsM10kbf7iZauetuDvpzAeE1xiUqNU2Ng3Gys1q1EAUXm72z
kJd27PkPjVG/m0l2KLLoI/Zjm9vGQx3rvzC8qhbtkG90ymaiWt1lnSHbNYU0XoXlAmsVaVWHaLWX
nXFfdOnPOkHoYGaWxlmYnBtAvQFg0bbHwHya7Gr8rELBzVkNGC80j5gkrbRVepPuOEGW/mxf6VLS
UykhULmAo/et8BSZCa+liHDN2twr23jj79S1Oqv1dXErfQoznpafUgLQZBmWBGs8FU5Zci5VUKFa
NTd344b8NneYr0tcSyin/YX+fIqSSF2EZ4rPl94Oa2Vd/U73yIUfnLUPA0FaDa/qlrNumW5nvtml
SQQnjPE7yom8Oycru1KcTolqJrGypbX5MVQL7SY8e2t/aWxaOwNHcqr4dt6HceM/zHUGL6XBz8HH
v38atJi5klYoGa0P90+THdz+/vroLp2+oDxNibIWFaepDmAvooiewoo+l9kHMhwL07lXcBevm/+U
ID5HmmQludTUrB2IVNjqXllLdpMs3D1K+vSMKBgmZ8H2jnOttwvdFpnb6z/jm2R5cBi6MZTRGDXb
xU/eo7FOHmJEBLVX/VE7K3/wzbXLctlv5p7yF5fNp8hjlv705TLXRWUnJnJT7FIDi+bWP3XuwYg2
Q+wfFN9fSfUMCvziYvkUcnIBkBEv0ZyUxeIUpmGXdboLEp5211fMxUz/aUqnxL9qAAnRDOxD7JZG
xz4oSI25drbqu7xud/5v/I5ItAtzJu6l7f857CTRx4EjmBp2eee6Av9Q7nPzJUIjUjNxOQ+zmWRz
oQz0Zd0Yk5QmJbh7Y0xWnPNV8X9I+7LeyHGl2V8kgKT2V0m1epXLS9svRNvd1k5R+/Lrv1Af3BmX
LJTQcw/m4QAzcBYpMplLZMS1vm12UI7DgY29cl/9INt4n3jdnlxnUEXIr6zsPxSCzu3PnE6s5J2d
V9jkoCmR5kG2DrDT0FiJGFe/5cy9QA0HUyaTT8Ul3JYHA+rmeLWr7QQHlsd+U7tyl79cPkBLrwVe
IzTjAbCYpkTPL0aRmLIVIoDLAeMSHwZQh4EoKitWzsvi2iYKzyn2mhAdsy0En2AjUeeAHRBQviMt
Sr3c5dfdtt8YW34lQbe7Rqu6cAExwTIxqjL0CtDlPV9aDvZcxgTP/bx+0AlkBeWPy3v3na0b+BCC
fHkaRUSBcg78MyiaPCYkO0EknN+Kbbv/0HfKbr0NvvAunNmZeS9wQTIMlaQJKoTUo7FxBY5n0DBZ
ICdLx2xtoGThbgMgPrV1gJvEvMfsSKBf1UWEltKvgty11XdZN9sqBXcalHWyNQTtwvk7Mza72gWT
rAQcQ/rUBl8kalG6YEeIzR9WPtW0RbN4RdcQLkx4e3DGzWEwHGXkroYPwcgk97PbZJ9sxn1MgY4L
bvRN/Ey8zAMujryDcPx1xfZCnKljqtAA3GQihZhXpmTIEmQAqfQx2XSj10PuFWCOc3uZXTdFAGZn
MkrQa6C4HKYp6hCg7bby7CXjw1EKsCVd/jkLOwGKeToxweLs0nlLS9CWgyvGyPw66PdDroLLbkDc
FKrJT2rpA2LvdNPq9d93PZiBYBt0/Ei9oUgwe/v7EMR+ZpFjlMXI70AUd6q0cs3GwmGCDVx1G3re
xrcOspqahmBFmkOO8RB3IMghmmdAvfbyBi74FQNHCZtBMNz1LW0AUijhBkNFcyJ+ESQ7Rjn5uGxi
AROL3fpiY/YUIN8Gf2Br5T4ZXL6bxuzT98gPPX0THTA748q3+I1v1uLbBT9zZnXmMdUsGXTSmbmP
VDVGyTsfOXrVYqvhaV9Z4MKdODM1C0AjszNa7G+O+2jfiXv65zHPQFvu6W66Ebu1nvHS0ZigNjrG
bTDVOC/HVJBx5WXWC38cOggJRvKgpea9Gq4GZJN3nDkazNf8Y0gn569OScAzprSDAKPO2GxUHaxT
er0tRXOF1sWHmmuDm1dQ/ygys3c6KX8G7drp+cPvcek3zDx4Jc04ElmS+4MsUUejyrHqDWMTGtGP
pmh/RlZ6Cz3jE+sC5sWBespVtXbNQHsu9NjeRHnp9wX5DMboCYXSY09zX61QItPBqAkneqcmkySr
Ih4NFaxWah8+QS3ipkuH955HvozDbVq30KYGwHE3RkHhDjH/XdZB5iVB0nodcn1HgWi0o4CV1klE
smOBKbwgBvdxFICDTNqxX0PytuFJD04rUApSVftpVdzPQfOapvIR/+k2N0YwjQJdMER0OCqpjCZu
O9uFMrPqXj6uS1ce2YkFCCre+W/kCck0FNm2KIuy2PbFaL5JkH5dNrFUO5mQ6P/YmL2EmUirJsv+
9C8Gl27FPbmp3vqD+eN/5Brklw4+zucAJJT3mTfsi5dh7Y4sXP+pmQuqdQaGCBQpzo+unmZ2DWrZ
0h9Aa20wcwsvDeUzR4/XwsGlxWLekEFhk5iYL5nHGEkj0kGLLWTuoOrlhL7poQblrTG4toyJdiyx
QtD+qHKj9zzdKyzWtoGaCQenyE9U0iL4QadUQHKujtV031fiFiXKG6UymqtUSaHeUEE89fIXWoiL
UFKbZm1R1f2ujVJXvNNARVr4AZkoUAOnq5pNAu05iFhuLdCwXTa38E6fmZudB03pFNWQvPAj+Rxk
z0baP2vFviQH3NqNztIV+oMFBwkJDiiv4PEEsmZee4BHDOxapq2fZOjSVL1jytih4e+/X9RXKzO3
Hw9ZraQCzNMWbXMImapg6Whi1QupCe7oPr9VU1W4Y1uG28uG15Y3Cz9YD7J0klu1z63YLUuQQCuQ
3gUf738xY0K8CpIyJr7f+RWSulpZGWHCT2h2aCFJxO1yp2QP/19W5hOQCcUcQqLbeMyaAtx2zK1y
FIv+fuQbVHOoVloMYaKmzSkWWGfYiloMjT803XUBSuC6U12zPFk080U1/JcP9K+1eSFD7bqhquK+
9osJQ6YiINZap1oFrSz5OBXdVCiwTv5nPgBrVj3Q312IXqGWOzn9AQorpyDXtraWzC9d3y+GtFkc
kGKGNEfPsMVwGy6U0T1B3sULhruODBs9rdHdAKt6Ad774RmyAEeT629lbuBJvNGzwgnz362MfqO5
/H756Cy8ZPio/6x/jjoOcj0LxgJeJbY6l6XldiDpypdcCl7PbMw8F+fDGFs1bLRb7VPdViBYf0mO
cNzItsip3QBLAR3xp3Cl4LYwgjQd2H/XNsWcX4p8NVjtacG65g/9Hrb1BByuMwkYI9yqVxUPl56D
r9ZmIXqniaHAA1dALDUG2zvk2lFpr5sQLO8MEUxzuvzh1sxNDu7L4gYkr+D/bws/lxhmbd518y2j
6I+YBuDJT5dtre7kdIu+GCMVqEVrkvXok2Fod88PzXbqivxP7nQt7Fg+LzqIC5EbL5D9EQ1MdmGM
nYTM9wZaDFexF27pVQaQ16R609zXT93VmtXFB+GL0dnnA+elEplZ0fhhGnpd7oPftaaVt7KR05Gb
ReImyAX/Wdrsq7VZ1I1qhKXJ1JUHvHOTNpJDTvk1dWu3vqne7ZV3/E+P7ZLJ2bdTtSFkLJ5u+EHf
Qup6A74YdDiVY+qvcU4uFfTPljd/VbXGxgNnFX79Edwqd8ZndVu+0r3tAlrxYR4x1tt/Eo9BLHJt
Fm8Bq4/L/mVnJ//75YjmskIEGGKZ4YHrzrCBTpEHQZkUHCFO82QdyqspV7Z96jIvq3ZiB4kD4qyN
PS66U7TAwIgJIPS3tDIzGW8iM4ATiEwPdPsgy89XgOQLA1PTSv+xMc8oBz1uo9waC59AG4rmDrhY
+8PwFCFEu62P7TM/NdfxPt1Xd8Up9LWVWGNlhfosKQgyVY4qqUvfzsVOLYFebtZqc9NT+P3E/rvA
2XuhZgXY8dMKeQfmKhydGVcVQBlNftKQLGeWdUtaGThg5mR0tY+5GA982dzZm2EXMotGS5GQIgS3
1ye9NvfwPDt2iJ/LZ/s4nNi+29O14GChSHD2SWfOh0DVhww23ILujNv60O1QOm488bD+Si0V3s9M
zTyQptg29IA0CVOtN12Tajf+GaA0UGux9vkpWBdynT7Ytw8KnhHMNaE4/o1/VI2EVSlFXvjGDXRM
9nSvgLJqPI6b0lUOa55g2Ql9sTbzBJoVhVBBgrUWWwlvsKswkxZj/hkiZbvRZVtgPDZ/NK52/8W7
f7E8i/ZZGhuYhRvwJof6z5b8LqqXIoPGso5+TYunq6RPVqs/JIr1oITptsl/ROznf/kNoICA+ilC
Srw0Mz+Y9DEpoe/iG8DncTs9lOKKhSAKyl0pRwj7ZZ6KMXDaOKDu2xSV6Sqrz9zSJUIHyQQXBjhf
8H/Of0PJK8UKoFrvj0TbFL3lgCTFbaufBroul5e75I1QcUUKDlkvkNjMdjwfxwIsbKz1CzP5hDzl
Q2dngXfZxlJk8MXGnNVRDXpAugAR86MAOHNw5weZeRxN+z+YMaZZeQuQlu9dgZyVtdnVmGDv9dAh
8qkJf1r/Zb/AT8Km9A1l928Y/UDraWnIqvKF+l4Vh8RYG9Be2CyM4E846enDf0PdGlxCrypEb6Pm
qUuNt5yKDQ3XNN0WDpiNIBD/wATaBzMvjRkMKHtZqBaDlu5kV/wqItbgtVIPXZGVazCm79ZQokBp
Cpxb+N83/jurUlNocsXMBwMf3cVJerBGUPfnrFWdsFkl+1kyB0ZPwOtUvG1ovJ3fnqAgSHyVniKR
sK+asn+vQGtqjo2fmXIlRVo0ZYNObEp/gcaeXR9da5swxXHx0071RMp+NZp9TKr4vk9XAH3LloCI
BnAZBPxzpJ0E0pZyA4sqs+gI8XTHNt+KQLnPFf/ybZ1+8vlbMw3ZgZcOM+5/Gibnu1c0A8YpLYKm
OdjCWkNzreBFGvF1GLph/ZF2xyZWVm7u99T+3OS09i+hp8nMumUaBhUzSJs1Ka5vCZFW9OzolWYm
uzhjDYSJVudEvvs+YOqgpIi1gnHoG1Vig1E0tTERJjWNFUF6BcN9wg7W8PpLi/tqZbY4YoVUsFLF
4lr5wLn1IhOOMclik8UVyOGa/aCs4TsWTYKOFGxqYA4Bcdj5fsKHtETRWnQd2h+ZVR0hybax+9SN
1czNLRPUQGuksotb+cXi9O+/fMGGWEmPBp/wcURdVQROBTOXz+X3fH1CQIK/HNg4G1Kqs7gL84g9
U0ZW+iMtN5VEtF6VwdtgF7dksGq3YKl72eDimr4YnH24USrVAGgcwGldvTOJtTEV63TZxHdnf76m
2Ttv6+gbAwKDWe8xOgZ159VJcK1QcyXjWTQDVwg592mkeY7PVsrRztsKX6dWoJDWfdDgrrEe/8NS
vtiY5RyQ09BwXwUgPWRfaIFrkRYaiWuwA7YQnCIqAzhEo9OMP4iAzk9a3kURZAJt6XPdHh0jh4oy
FeJqtIfCZRJsR4UBnuxCO6DvBa2OZG910O+zRw6pK/Nx0BTipvjLToiRdEcVGlSdKvWQDM1vrR8w
0tt0n5STX5kMng2u5W6lZRBMKHWgURRuHpLCgkpbDG112YftJgqG4lQZCYiCamTDYwnWcRv9/rCo
7zODPlsSKjcaGpOkym971lyZNXmq1C51IIkJGjqWOllSY4w1zowjTbPMVWt5tOoUEu5FccihYOgB
Q6DtNTt5iI0Uql1JAb3IUL+ichwcw2rkTdvbv7QBmnLa+EmH+jnphhsubA8ElK88GDZJRHzZDJ6d
BxumoEraA5BYiBu7zO5kHcIbgQgT8kNg2FbHq1gPf/aRejD6wHS7ll4TddjIwfxs9OQRc4uOnqOQ
rJvpwWAAXPfpSWh0R0a0j8Y8/lWL7qlNofOloXIQh9eJzZ+Dzhi9uizvRFjf9yxC/TKFkFSoytsW
HXJQwjePQ6ZDRB3QOydO1V2jx/cxMEauHhM/MVDH1fX+F7wM240D6iAkf0sH2js6ZObDKniwE/VH
EIApP4DmdyaUmyEZ95C6yL2RBbdFXg1OXPYfBhGQBM8VJL9mCekWCfiIHXryj3a3WqSbKtcOzIKq
6YDIseY9Viv1A8m0e+j9vnHZQBqNBMeixDiOYGifJflviPf8xlHJXOCr74chfqZcvy5L/qE0GEfV
LOnRNoxcIgc02KT2wGMMr6M1uUsLipecvLUpO2nl8CvPwcVj0p2VQQVODTARkxGcFJvHh9HMcgj0
DZt6ZLdZrDMcYvp7MJMnURjbMKp2QaRHbqEmT6QaTRdvt6cZBTSwOgrNv042bqLQ3WCSYxmmP6o0
fKUJ+RXqETQ4Q/WK8wqQVY4WUm2hBQKV3XtZp54WQcWVlx0IFwxyX3YidcQQvhttiKcyT99Fnm+r
QNnVfQllNCO6JzUkAlv5OWrWK+/tV6m2wu2t4ED76sYI6At0fe3NZc+z7BI0AHAgCAF86LyiYoyQ
tmh50yBrjGNcCWhI5cJyGw7d3TR/ChTlXm2yA1pWuPGN/ElwsM2ReH2vgxtZc7WgeKoT86U1X4p+
pXoI3Qs4pHk8hX7PP79u5hgHEWJshU9t6EC/FmXK0SVh0Gc0AOd3BNwQZNX+yOeqoAUUxQj1045V
OzuLn+OEv7ZN1dxClXAPUa/7mo0YIxJt7PC+PFiJ/YpyROpYqRm56PXoTtWBPjg0oxdZJjeEN8FH
2TWBE0L0zOlEdlT68Vml7T6rk3uRVKWTyP4nxvxtV4mhLKtDBN0ooQLZQBeuCZrcYXH6WafKR2vS
fVTWPjPL10Skt2Fo+EaGOouE8KSh8p9pJ83dkGPMSREgaDBJvEtAiRRA+11W9TWEVQ+dah11kOyl
Wn1sOu7Fsv2ITfyNJNoYyrhLKfQ4JRRdePesKMqvJsqvEwh2QbLyR2brNy0IRJxSxnsrV261Fmp4
9vCGcsxO2PxDswPPtFO3VYe7sOsyJ1UqXLoa/JFaryPaqmPyzspUceqaJ26MqbN9qVbUVVXQC4C3
80BBO+i0XUjurCiVz1XeQLoL2YlX0k6/Dnuj9BJQFcRqUboFGZJNoieZa/ECCnld8qQbEHHTaga5
kKQOfurQPMVKCQBgCJjTw4TldCE9mzpk7MFRNXah16g55CnU+ANu57fV1MUNVaP6Zz6Y3HBVi8db
tar6K0UdMcFh5MMBUV11tDGG7hUWqY7TZO3WpgXK4ERRNlZZA9FQ1R+VBmBJbgTvwJN8Jn0SXkdR
276AyKjd9Sy3t2loUtA0RcqBWwNEm9GEd418bA9408qTAAnerjKkdZ9LyGi6gy6oW8TY8EkA7Eq1
gGkptKS9apQWUrRpKD0daqFpHKNmom8x5f881kLuVU6NnWYbwX4YQI+FyXzojw5D9FvvMuMDp+NX
TvP0aE6i30bVo6YURtBl1CIv6qvGaQcsO+eQly4hxeqoZHxorWhvKWm+nQCA26wm474U5B0gNbkZ
QlVxBMaRtirB+VDTQDtSjNRvs7i7Q6klhGQcpgmDLr7tho44kEwbXVFqPe5LAOFUIR54PUBB2qgw
uJJGP6uu+UwjXjqdZb7Hoc23wAF5rLQGtxZx4TSm8sFs+5lPOrFafkdrwGLHSY0tkRPoUGHOMMFK
cXmDLZXGU6wj/k5G7UZ0AIHQVO3chHTGBhPkO1oqFF5L190+Hq9ySORuCBr3BKVwp2sNkA3iTDpj
gzUmOi/dqtIEFEc6AblwsMepQFAUECx2DEleIjBYubapA9dWlD9KWW8V0twHdQQVUNa7Wmb0npXo
ew0X0kk0W3cNiLFidGu8FTYEWFmkggAYV2hs8Teg/K1CX5tCATgkoFHW6zuNyFeQ0+aezqEYzVuM
GYpu00T9ba2DJ9AoIEgZm1CKNPTnxI4PmlK+WGW8s3vtISXKycqix36sH+vW/AwZf8uj9tEEGtcW
PQSolbHaZCPHI4mvd59Ds9cFnrLeykJi5lUlzU70ILExTLynRhw9UlqfpK49D0aMfloIrilhffZF
92mzVNv1Q6E4PUkUTxedAoUzAX3U4MMUBm4BqbfmGEBlrhj4AXLf4MrPIuJpLSbIetT/3FFJC4dJ
U+IMAgjDhmfZZRlIirND0+MiqTm5lwFkMyPO3gZGfDNkr5CoTzYsIIqDy+XDHWaeVd1L6iliq9cp
RiR59dKT8iGhMashuCIKL2FZCq33wnJrxSw3Y4TtMwuI1OaQoe1xNksztQ6KCu5+vYdYL4h9cFRC
KW6s0TLvUJlsNyYySihaQvDU5lBqJSzkIKdL9PI0QAnzNSoTFfzfFsqWTpFE6KHL+ooW9kPca8e8
sYrXQlXJqW9EAmXFFjCFARoMCa1vpVTsPZiZ1F0pwuxN6BBwRv1KeSRKrt61TWt9jFYhtlYgYs/q
otqD+KK6MWrsJZEgds/tZnTsAsJxeQVBxzAsx2PXKaPTsOhh5EG0gv1ayhUtUPOZEz4ZraRZWSa1
TKEHTABZRMU+BqM06O8RoetQudlG/O+zK0CvMJAK8lNoS7BZEmeBzsamMZDQJfrWIiAOSrrIBIi3
Eubo30tA4FgCaz2QMMh8UOQ8T31anXaSkQyVacF/MdlPwujjNs/SbQRFYJCf7KBXB8Xk4ac98Bdh
QRC1Gc1NyCHYiMewPVCGOkAkTiNEPWORvgpofrhDnx1iPThpI1Ru1GHbhs0t3o4nGehPrBkwBQto
mVMxmjho0RO3qtNb8JQwj6KcuyGBNF3JWg2gZxC7aAALe2oHmLBlGQcIVoPzcdy03YiEx0bJvNWz
AXL0ih/iz3vlABHqwiwB7KGR047B4KR6/dml6WNiFsQpcLS3qIWlDuVt5SBkh18LKw+8Ju+J2d8q
mnmtDAQDunkAJdkIZQ0NqqlxAujbGA01KPuQQgQ0egnyemt0IBQqmuJkpNptxpsf6WjfgiiAOb0t
+w0KNeprDDlzjSa22xUhGLmU676mb3WfQOA3UhCPp+y9xby705rqbd/JIykVsR94WG4GvbxjRvHY
qN1vs2QPfVEeSEM2VpI8DpBJdNHavYKC8CmvlA/Fbj461tyHcjgYTXmNFPQRryB1ZBv/asz4rqzl
MzWC6zDttlWmeEakXwNA/CPvxA6zBMEmjsv7UOV3iW5EkCXXHkOl3AR1fodgmzpsjND7Q7gbgdEW
3757bxvjqg5qyKNycmXz/mAV9FdcMekEHblLRH83GmRr8a5D4ACEd2V1RwUvtKJkvsZy4CK65o6T
9EovCxAxadDY41EFJCMINsMovxm4+SMAkxmn/bWR171rDprcXr4B38paGlrCKIyjpgsFCxRvz89/
h944D2oggXOSf/ApW8dXEk6WKScSZZWT9gwq3/XfCs7BKsqEKFuD2QN1wlnBgccdxGizSPg2UumI
4IyJXt0KDdrFf788fSIcg5TWdMlnhlrWk24YE+GLEmk+2NV7hi6X7ZC2wLjInTG+X7anLe3nH1YC
OEmQfs0pKvoxB6SqCoSPYlrtQI7hJqRAgqoj+VCNFuQUxYBWDWi6tIoiUJikp0EchaKAko4Q4lID
J2v7zQDNa+juHkYIroe4ffDyO6WENvag+bbav9skewo7hD9WFFvQ8k2vmV4ZjmjQVKNpThB9Frkb
lUDGV/0JHYStqmHELmb6e5Mqt4hMfsWl/SrK6qbl9jWwGHdhxO/6qAPeSuuZZyQARMVmtS/A6OtY
FpRwL2/UN7+LEzCNdGE0AYiabxhEcPAYoRrpmW+i1Vu029FKEHLyq0auDlx87y6f25ojEbWc2nEY
w1bnTkpk7aGChAX0tF0wBbslxI0d4a4hd74VOiebeLowxTJNKc1HyYqmFVVL1Mzvu/htnKq3/ShX
btGfpstZGjwzMv2ILxXiMAh1/KNlfon4cJ9mIOmC0AA431IkgiPE6kP7VkTRqaqUezOIrylG58rR
+I15zL+t606/BKNcgOTilqFZeP5LAG4Hu3zcxH6QoLxnPih6sXJgvtVbJwsTux1ErjB0PJeOJUOX
1VmTCj/ILJwWekBY/Qiw8O7yufzWqYFDMsG5C2Yl9CPRZTpfCBcQmy4Zj/3Grt/VNAM1TBBjSEfY
EMkLi8Ypq/RFqmCKYdnarP+CbTSI0FrAJCAoJOaNr6DlRcG4ptwz5TRwG3jMbqOqyIRxO1FxCoYe
LMhif3nBCwcV9R0V0CD0wDD6NVvwOEDECkPHia+PsnZkDC5poxIrcdbCx1Ph6idaIIhVoj96vquk
o0OfVGbmh+YhTIIdUb0oWKOTW3ApKgbGQCwKurfvKl0ZTxC71FT4pLWOIfCpQffSFNZBQ/L793uG
2hMq/3hV0A2aLQd9Xp3mJZz8GMf3dQfNv7Kv1lAE3/GNIIoihol3BID3iUL+fNNkhHycKQnGDw7d
s7YJjpCBh7iZwxzirONhFj4RzJBpDhVdV4Ro59bYoKH4Gxmx36rUVcApROzMa/V4ZesWPtKZmen9
/OKySFcosuxhpsh4CkJ61BNqi4HWiL42CHMvf6fFLcQjY0MyEZ07DN2dW6vVLJR5hS0ccvbQFrxx
wjEL3DpEW6iyqheMS/yUOmS7TKNB6h9UtatDWF4HEGHll3yrWOJjfv0ls3WbfZfkYWhJP0Vg7oQu
qE4OaOa4eorvKd31B2ha2uxtALUJsKogPaTfp4GyNtI6qCjhgTUr4YyGvh+rChBj0aHE5HMSvlxe
4ZI9BJKg6ALBj45R9POtjobGQmBF8QIgN83yxEnNEWWV2FGmKavi52Vr2sLq0HWDFBiZ6Nnn2o2Y
0Iq0ApSOPinNzzws30djDRa7ZmL6919OakniqgSsIvF77T1Qbprh1+UlLL3e2tc1zHbMCOuotniQ
AFHceyizeRMcLNppUOTJttFWeVyxxxb3DFNB0Dqa2vOzyxB3CoISLZqmi9kffW9wLF7rkEKud5G3
xr2w5E5UC4xzOHrgXplDK1qtyxRpWZFf0NcII8yQuDlYHf/7oABENWCrwbS0hXLBzEXGOSsQMiiR
zwZyILzd9rryTLro4fLWLS0Gjh6vMpj7DPjk86OQ23mD0oEd+UB8vTDaPnTj4JpWvLls5jvGHE5i
4vtCwwNnG0/ZuR27R0U/VUt0/MF+5gRCjvsoz3+FYw2VGT5GOxrz9i5qR8PRYiDpGpkw9GaofaND
1mIjjdbaqXmOip1dY0TSDuqVjVg8s5jJhsyFBa+KnT//hUNH1ThgWuSThH1mWol5zbDKUVv+kTGu
QrSl/5mP9VUzgme8QTbXxNabGZPrRrNWEtclfwPQDkbBEBWCTnF2e8oYwQawVZGvqiAo0l/i2HaU
+qENK4chi7n8ZZZ8wSTOBMY5xJ7aXI8hb0w1KOV0zsYBtaihe0YLqV77/EtvxCQmiWx1EtuzZmGF
xmIlMWu8EZ0b3IZg+p8wqfqmy53/wdPXcpSlY40XHyU9XcNLYc9yfys2IH+r08jPRHM3ppCiK8tn
LVibS100A3eDBBxzm4iYzs9MUfYEDYI08iOtPTb1eNQC8aJzbSUbWjMzRR5f/HVqA2bENJL7JipL
XWh5KAu7stFXjsKymQlFqiJYgu7YuZmSVKRJAyX0JUV1/KQrnWNqp78/buD8AygHXgXp1MxGhI5f
Uogk8ptMg58xPB6Gm8smEArgh84DhK9Gpufiy35VVhTYXafCSBc0DphV2m3boouvaFrvWi3FXNIU
MCWFUjpc5qE3hGCWLUzUEYrM+ugLAAjMIMQ0AancaIhvUiZqBxVkr+PiFYN5+yIBhUos9RfWVe8F
FIA2Ztm+WGb9Oxv79yywoSiPeWgxKAdmtnc8ZOgqUP1ENERkhhJBvyhHu8rq1MLtAKN0aFV1ThCA
B62GfFOia1dEpOXGoA0ye7zRNg9OTKrolEJrWYLkBcgO5ZpSEPGGYX7KGrpJi/YVmA/McJshokER
9V6VDdS3bH4MErQoLG3cQ0QNXBMFAQRRFOgVDlrzrKgK21kjEA6ol4F5TUdnWWXt25gUL8AX3idK
eayFfQr6DBz6uiI26HN0Tk21H6hIQnepLKSncJU7oeSRU5bxE5qRN2Yb8L0ZGs8V4YeEplfclLcy
Vm+1EZCOIiQaWr04Y7lKXkJR/mIhhowxDeCiGYSGtxJmTlMV3KnqfNPpVue0AYU2DhfcAyc1uFCC
4tka2IHKgPsKsI0t1NkckyvdBpoloN6DCJZO7qFCL1ZO2JKDNrWJ6J3hJQPA/vx8WaVZAhsdR36n
HVNAeo1CQ3/uFwPmW1HXZhUWym7wyqBj15G4gzJkZqwSBk4fKuh+ixkf9Ud1a6CfCLIwiEJvgaxB
RHUoDhNxV7Q6SLCQtZ+ZnvmdsdNLksZh5AfhaGzNin4qmXJNhHWoguCoxPF1EorHtsBnWbnCS6/S
10XPwoWOEyJTdLd9tL+snbmVp3BreOUGuhf3FGMM0epA06LPgNIAXn5Q24Gj8vyb5qapQHsEL4ZF
X6eZYeU6UnaXV7WwKFQI0G3AiD/6qd9y6yq3ezMBvKRr0yvs5Eejg5T2so2F03JmY/oNX1xfJnjC
QG6v3KP3d2Rd2DrMBI7IHq54274fi8B+vWzwT/1r5mzxnqsUVwEBHoiLzi2ONCpZh0LLva2N2z4Y
HbXmGO0N0fHWg8jVjd9Fn0MfNqlv+jjFFDMgAoD57AOuXCMieIxT5tqsfJOCHDLJ9yyhgHWMB0DP
brkhtnVO/LSt3hlLXu0oB78ZXXle/zxs8yUg4AOTFADuU93jfAmFHYM3Ojb4PfS4CneqR0Suuqt/
ksd15byFKgGOGHgsJtA04KmzcwbwoWypnsFb9VcBiwEOrHeSkK1W9t7lLzP9pe+r+tfSLC/HsFac
0irh900TudmgAdBQeQLYXs5xvnm1crqXAmig5xFLwiTYsuf1xVII8O2qUe4nn7bt9B7DZGzghqfu
NX7O9Y0duCCQYCth+8K1hVEbshuIlUHBPvt03CzkGJph4KNJ4A6l5gBSgf79Wsa84AnPzMwiijDQ
lRDkE4nf9Taw30F0K6z4MRkx2RzVoy/D8Gjb2YkjdFhxhYuWEV5ONGcoCMyZOqhiA+Cbd4FP48aT
gJ+wJvAEamUQKAY6e4R0W+02+ZpY+PLX/GJ3tuLWQJcnLhLlPhBaNWFabqMnvX5WWvVeo/XvcWDG
rijGQ5D0N5Sg/GKHXb9JarKWCC94zUl+kKEujrDmW7oNZ0JEnVaJz5o29kDcdavAt67claXlTuUk
nCFIoKJqPH2GL34zAVVAl4XAMeogxOY71UNf2FPc/yesZh4u380FL4BReYxMYJoAPYV5dq9GfSY7
hBC+ASIyk1xjcMuhQ4bDtDIHsnA/ppl83YbkEuDwcxAA1N2zOBxgiGrpq8Gso1ZoAD3StaLIwlcC
HyydRiNAMfYtJOp6xaoRL0zNhRb6CSqQIGaUby/v2uJXgszR1FqDOu632piS1GPKdaia2+R3PWrb
WKn3tlC8JDacWodSLYBdtd5sak07AbYMeIDpmWItOlnc0y+/YtqLL2clN1q7xKvH7wv6mHb3GQCB
1RrR7uJ+frEx/YYvNgpipnHfjCgma0j5JSlGF3SKb5f3c2khmA9FR8j8P9KupElOnNv+IiJAgIAt
Qw41UrPtDVF22YxilBDw69/BX3Q7kyKSaL9N96IifFNCw9W9Z0BDD9yF8yCszUReItBDPxc3uhQo
M670rlVGfxMIPg1zOQOdmGUPbaqqKOqBdX7QKHAZIATVqQIUxl800pCWQ3jbRn8a3clFlQENYegW
DcAVQkP/DTctUCR5/mQ0ylagteo71GWAq5k3MM6MxcylEM5qJx1FWump3uR3XhzYUApVd7D62m2t
hbXiGYpzgAohHPbob4b6yWKIqAp1FhTIwmQAckSxvUqkhwZ44DHqgeVEIZplPji/bs4FYPvoAMcv
Ey0PkyYD5G5ApiQbiKmV5YkGsAM9LhSqcEssZlrCGIETiRJVkkrghfHkwmxvCf19Xp5oK9iw3dDQ
wbM/cTcKsFCIotH0AZ4IRyBCg6HUDui2bSUu81V2niihxoaaB8aBzwnWy/k2sDlvqYq3d9jvqrv0
GmC1gEmv86N7Paj32ZZqw9qwTHTPwXBE2RVTeB6uLohILKOiQFS/RKiATXnr8n6Dafj5A4HYCpYh
RDeRM3xKGwaIa0xSr/QwBaCKpFAlzvWNq+VzfonKC2g1JrDIc+V4cUTZuUGKBmipB6ID8DPGZukB
UmMDHdpemTJ5cxp4M18+sFb23XnMxYtUTbKGwWEEtXdD2Zvjz4g/T8PPJNF9p/hZNqEUd049eing
KFxuQepW5vRswIsPl08RLzWJ9ZgpFJyUIUW2qavBxhDXpxUWMAAcOFDIXKxGvWS8qlI4vjTBBBVi
qDHZr8U9HJ6vmdg7MBLH49cOKPiOj1sHzcrKBDIRqSbqwPSzqPzYTtwoSYyKDxsepUIBRmg80y43
1ub6V0R9G949cOaAisj5DoCyZqcToVihcqB7c9fsbT/asSMQK57ib4lqriQNWDNzGRjgA8A3yOKs
IgkMhyMFo+qCwdd8APwB6ncHbwr43gmz282An/Q05u4kRbsDWquO9QkxEkFDcRJjmz50xi7l32Tx
lsqrzg418p7Gmd8oQCT92Fg1K2cYYlroA4OFS7Xl1dcPpUCbACgVC+DgO7ln+/oA33m5c/YVZLmb
w0a8tVVKoRcPbCk0E8nS4cLkhDvQkrMwqdqOes2+/h7bAXTPXdtNDsTNd+MhCuBwIbaInZ8rHDBa
QUsMpw4cRPRlPcwuemwa3mGkveT+OGrfUwUivZW0B1BEuod8iDIfbp9bkqmfH2JAXsCPHGIdkCAk
y+q4mQxJDq1MdMpQs2RNiaQz2ikjMEH2NwWGr3hQy7j3Ls/zyo6E+AwQjHjb4nW7lE1t865xoI6S
PmhiAHR33PfSOTr1Fmjx83MEY/sTZilxM5CyTgojTR+sGW5OXo2S+6QRV/mW8srKsjkLtDzcRjNv
egcVRTi8+yTV3BY0Pt2pArNM3SLbOGjWZw/9JjSjNTTUFzufcmQwRcScsCpB5Upiz5AOQLlbgL+t
MPO9cZKege4zMksVTjhlN6J7aWaCUPr18kJYW/UWKgAAGqFDiYfqeYy+rFDcGIDTTQrtlg24BIy3
BvqcsvvaFmgRgMl2OeDqkgBhdn7PwcdmmRQNYLpnKMKmD4bUDiBIpW7cZweh0Te0kfeXY30Wcsfb
AN3Of4PNp9vJDLYKLRJRoqBe3LRHcWsf46N1BRHRTdG41U+Fi0C1CVQscCWcBxIg6EBXE5s4lhYM
0bDKi8gjbb6xbX9DihYpJRzpAGrFCYW64rKt3iSt6BSVYUDQ31HesPyAbL2rD9FB349+5ZcP6U5c
DwZcPi5P5eopdRJ4UfQzRhKnzoiOJB2FVxRkx2bq5uCpanJo7PuYJ0FkbymzrgfFqWjjMsA2m2f9
5PNJEKJ6RctBaWjkM5hshyqpDFc4AIbbddW6Tq/elYVzi6O13Vimv9fhp5nGY28GFuo6LqTz2NDg
GxTWECuMXmZ9JSOo0CCRjVv9VDz1I1Nx0Rd3/S+6m6Eg9JFqASgXl+f8sxbavHz//Ialdibpmr6y
7HlzHskVu+PH/tjf69fFE5C4ASqCrek2/uSJo3HtlB44POXeDLdUHFbXHE4G1MhsqPh9ysenEaRg
IgCCGR/Km943nwZ014POGw7tAUbocLd77Y7FVfZzy4d67ajAWwNoYJS0cTcvPj9H9Q8iNADEpGV/
nY/Z0ebaK03kI9eSjbxjbf/acBucJXvQf/v0EraHuoV8d/rgTCSQcXzkXeoqcus+XMn0yUmY34Yo
Jwva5nkBLWiOETniPasYc01r2FL62AqyuAsN0Y6gU0KxO5fUVwwVZJMNqtFnV3IsTBjgGSidQpcT
r8HzzZFHA3iXWZk9RAp4ZkZzr6CbCBIvgIBDW1W+Cl8JcGCUXzG37ovagIJVYbyA65F5ZcnVu9xq
t86K1cVy8pPmv59MbSTsNlYrjBoCP9DOxa1vxEE0/uxF4V/eluhA4d9ang04jWBJSoE7gsnYeSxY
Xc76cmQmt9S9a0Q1uGTF8KYAt16nvXbdTNDUo8BUTSo0fOHv2vWQBamHrLtlagmBBjiksT3AU/1V
AYT2buKZr9fONfhOnduj0HQ76dbN1EvxABz+5AHCdD2ZRe4iI/lp9AAmmiT90Jqp3CVR/Z2m5HuX
SXAFFdvaT1R/NaUYA8gGfMudbq9FApKbfRe5govRdcR4HG1l9HqVgcKYPDZq+6MRnSdz5xjXqBnr
cD2Her1ng3bl9wAd7GzQvbx+Ur7LMntxanoVAXGl2RVs0BX6EsMkmkSOCp8P/sy0KPIgR8sPbLDB
kqW+yhIw99OCvleguYM33kgvtZUKLXUyembEDoJK4ioqnw5xTW7UKIHB2ODYN2LWQih1S0InwQ7B
zb02LZTGnC4G/VknXgpVBRBPxVMcidsEdrTQMegyrxPTCyjg8W6yrHs5k0RS8Hi7VHvuO/KVNPIx
1ayvGYt2RWO9UDF9o+DmFQ1oSaSc3gmADyBGVyb0JZvsUDvql3q0ByiWjFCg09SdknYfuTCjwDJY
65m4jt2IQuwaDr+/aAp9E6GYyj5rybMalaCHd84X0KO+Qp5449RaXfPQh8NTF3jBTy/QInImm3JB
Q0CtQtupgd/mvQgqQFe9Qu03NARWsykboCdzrpvhwbJc9uk4mC3adCGW4F6az/asSwFmu2um0D2u
oW3Rxb7d9h9W02xlcnMC9WnLUdTRnDlZRYVrseXaKEdhQdND4QDFp8n0i5bF1yl4V0Z/W0u/0Lzy
fSyVEdy1OGyL9lZtm2njQv4s8TCfexS9fBPtnLnMdv4rKlguxE066KHOZjagNHVfVRrwkqEeknD2
BZTUm4QVL6qjPDpw2lEFC/paHCGmdS+ovk8d6+Bk4tbRuu/TJB8vH0yrOcufn4d5Ov95lNuJYdWo
AGpPyXMRsgM81e/T2/LNil3D50FzUzzOuLj0Xh7yN+WobKyQ1fUIVUqkwCjgAU14Hl+Mip7qAzp5
hZF7kylgqv0NFXpXHZv/XCfGh0DvCTbyECygS71A0BUYmwpJww40oZaC5OukweXZ/H3nf1pyf2Is
9QKztrakGpk05L4KvrybfPTw7gJGJvOhlAPpXcjkiCPf9y8gNe+2Oodrd4yDxixwx7MK5FJnqtGV
OElMvGjhsX1bd7kBfVj9CxvANr88zrWP5mDnUIDzYEO9RM4RnsIszErtEE6wbgSY4WgcQVYPOmgz
XI60OqQZeDy7T4HltUxMUOUoRc9pmE7vRq6GYAgdtW4LbTifQsvPBv7zv1HIYhEySIhUlZkAeFoS
F2Y7jQeLrZuSxt8Ar0X9SKuMrXxo7XQCMAEeVA5EEz+BL7iN6zUfNCtsU7LrSnlrzsxkopC7nkbe
QMfbzuwA3dNngJ6tNy7s3zkU7cyH0cmMv/mgvyuEjkrtT9CFouK4KUVDQ3SSfIjwPqgyvx+BeGlU
soFwWV07J6EWc11muc5qJaehUfFD2yk3zgD04SCM1AXvbKtvs5bYOjoqroZtz6jixSMb+mdgcAvD
DCNh/KRqH0SpsXGCrS7RkxDzTzjJIqE5Ww2CTno4KRy589Ei4xX0XzYyyNUlehJl/hUnUaCT43QV
wzndtElYMH2HpMGvM2vvWNFutLONr7Q1qPkrnoSLxRDZVqTDFkltvKjNd70FgZ042hjVWikJRvaw
z0J3CL5oi+1N1DKrp6zG6V99jSYkVFC1ga6nBy62G5lHZaQbjaL1cf0JuFh9BlE61ANaBJQ5ZIKK
L4IVx5znH5ePrZU2KTrMJwNbrDuz0g2Y0eDWt2AEkPiTX37VgAfy4eEIqR0UpmniQ1sNqaD0tq6B
tVsIHcT5SkW17DPBAY0T07IFTeCfAXBOR6bBdzj0OYgmoE+pwuEttaxgQAYYmGn1RI3pnjADCgSl
cmw1RwDhD88dS0wffeeguKzSJ1jxFG4NFdKNg2fle5z91EWNSLNE0zhAO4dpJAGVkJCjgR5OtwUJ
WQ0DCP5ME4aY4LI/SGuSG/DiSh5SUwW5L4ES3KuF5/rlr75Se8KF+CfKYtPQpNXTkdnJQ14qw1Ek
kOlLO/s+VbsfSaHobs/z722CTVXIqAoux/5Nr17cYbNiCMKjADTXE893LPQ08nIysZV41+8aU/nV
m8YuKvLnNJ7eJU5ACPXh68v6nTn0VXaxAXWecthloxYm6pgdDKP4ULTqaTS1u1xQc1/kUeNN0/Dc
yTFUpHGvlnKvKW3mVzy74vCeVKYiqLQO0tLCBsZuoBvHw1rRYDahAowCI0MbcvF8AAeH/w9S12XQ
geMSUhoEsPidKcqDGEV6JbT0dXTUj9wwf8a1caxt+hQpOrStWs3Vpv/sjGRoZ79nsVwBX9EULjo9
NO1Dqme+5rxNvNh6uKytI+CwkByA4qehg3f+KfnUxXYOtX0AwKjpql78qAZ5MFy7s2vKY3frBOYe
3xYyhEG0sYzWNgrkLoFxQLPeRkp0HhorguWAVBmh3bZeYt829q+o1jb2yWoQ4Lpm3W4k/b+rhyeX
S9+YbKj1EoewDUcxs/WAKHH75L+3DX5jKFAHRt0Fzc/FNBaExXgIMxJ2tbN3UqpDNqqzPF1rviaa
w73LG3DlqQvQsQqVB9MGlAIL9nzqCqlpOdcKGuaGCteyEm51VxO7eU5RTRIgyxh67lpsC4bweS71
GYgI2g/kw5GPLz5YB0oAON6MhqNpzEKRLofUVLmpC/A5a4MgNXbhbyIoKquLVywFVybKYEwUohZ6
GzlQrcx94C9BRNl4pa2MZ36uw/MczwugmhbjKaG2kDOKQBlPfzmTsae5fZgk/XX5a30OA34mYCkz
QBjNnuWrPIWgozpg/4XF1OCUFK6mMlfvNrBmBj75+Zk8s/Fn+RVk+AAZLJZEU6V5nqKyErIm7JoX
K/v5F6MARhSASkQAfOF8ybVdI8SotTQchP5ASedXU3bHRLmR4a4P40+Y+e8n+7WAKR92V4ZLupVX
GdMe4kpuPIfmz/pppgzQvQheYfjfYq9mUdbJtsfjXDEUNkvOQgwiNRW/a7tHiB0BcmXVwV9MHsT2
0aUANAbKzOejAs5qtMcMGbVTZYENMhQExkigpDzfuMVWp+9PIHtRYsFZ3uq9jRdP3JkPnBePlMr9
5bGsT9+/Y1kedZMKzYyyHsxQHxqPp/F3I87gndnmSaBYsd/zeIMKtLp/ZrwdyvkY2rKdHTd2l4oO
Kw/ba6f0016gv1dM7UYLcT0MihlkVs+A6sn5NxK9mFq8jbFNSYnr/2MQj2BwbVxHq5OHQ/ufIIvl
3bRmIlmrmyHJI1eD121U3FEy7cBdAzVsK+NdwQDhUDgJN4/5ZDd1ZDRt1jATgrv8NaLGPdGH8l4d
2nKnQpAPBeY8cAypH9UiBl6SGt01VZrraGoPVDZvlxfO53P9/McsUtZKJVNW5SlOEHggxvImiS2/
xANB6Fv2Oqu7AHcj+veA0OvLBkgSmZpSKiZmWZE3liOfuhS2e5dHs7pcfuOAAFMBHnSxXMCfHARR
8CVV/pjL2zp/q8R/fkBiwkAYnS280claYhHsLG1Y46B+XhU1NnR/pcOZ2RBbZdHV2YJkHmpruAjR
zzxfJKpZsbbLUPeCqhx07oSfyi1vvtXJ+hOCLo6lDKKpKe1U5CtUeRklvbOZ+VrE1cNffBMo30A2
APJgoJydj0RJTdIqMY7ZDBrRBIV4KI17GojDl8OsLuSTMIuFLM2GMX0UeOZouTdW39vmjdjfi2xL
lGZ11rCIIRIKSYRPuO7WhgxgVDRmaFc/S4hUFjl1WwgWXR7N6pF0EmVxJMFBDI4ckM0NM9rejE17
XSmODxAr5K0ZxIuVjdx1dbXhAEQuPtfIl8ZBoMERYD0TGiadirJ/Uj7YPf24PCSyGsQBLoKoQAR8
sofRIPBs900/hgJ5pGsy6LG3Sp6A2EzBJEqrzBU27DHzuKpddN37QGkG0IBnkrFlVxCT74fJ7Tuj
g0Sn+ZHmpunWRfzMNXmHFxMYr9aHTMbvEah/gNzkHhVQjL08hvUhANqIWuIMOFzsSpLJkqKJi2tW
0/0qqz225RKwgkfF+QLW5/9CgAd0vl2gGMlzlmuo8+n9tZPE32OTEReMM08RYE9GefKNyf4qlcMz
09sD03q2Mwplq4a0tp00KJjMHCSgG5aPGfj4VENKcfEq2i8VzdRK3Fr61xqii5dndG2hn8ZZbNvE
rBzJhIN0P30fYs2t+tHH/nInKf0h3sKlrG1e8ILob7WU+fw+n1zV5lDq1HHbscI4tH1yLcr2aqz1
jTfM+uT9CbOoEkR6LFvI4Q1hgmSiKV5N1Pym5KErvlyevNU4AC6jr4jG2SdjnaIsoL4eSyMcW0gA
KCW4lXWTmZ7C2y8s0jdysRUpA5BLTsItvpWaJCXUvfUhJPskhN7wQ+Ml9zn8HYdfkZu5SeBId4ug
sMKHPQ+6+GSWkNk0DjW6dnHW3ZhCi1zdHEHdTaPeHZuk8XLUYdQappqK0Gq3rgkKbs3GC2h1pnFu
zcANAMWXb4WOIQ8uVGwHLWP4ojkkWCKX8Qejf/2LT/on0PKtwFt96NAqh2lD8ghQgdsaFgTfr/pi
i0CwMaLliwG6kKIowAxBudD2ohGC24qAvUbYGVtmNKub7mRI5HzT6Y3kRaKXqFBY9WNhdF9LJTmo
UbW/PHPzplq+ICE/9s8n+vQimUpQ5pHRhASq2N30NU/GIww7/GyYj2m4KVdbtbLVswu1Vk0DrknD
1jgfGAR6yqa2eiOUzl0OOYy2AECGVJAQfeHpxrpYu3nmuu4/sRaTSCGerEy8RUIQ7Xif+xmzgsvz
t/6Z/kRY5M513TqpYJMBYEjxNJVTCjAWFp4wNg7HrZHMfz95/hD4jTQRCJNoYqVHK9fugLjdmKzV
DzNjk6FSOKPz5qGehKDQAhYxQYjUVnf9VAL1OdYPPJFPbTUEUxZtvAnWT8aTgPNmOw1IknjgMaxW
hh/mF/7sQCMCOBfjq/Hc/opDe6cBgTr509e/+GInURdHI+HjBGOuwghV8jW1Qljvopv8FyHQPIUG
BQCxYDqcD6wgkHwWI0Ig7fVk+jQ1AMihYHs5ypw2fdq6J1EW06eNcWnlEx1CfTIPccrdLu89Cs2+
iH+ftKc2Zn7V7y7HXF2GJzEXkwdteGhF6NYQFp3uJXFbuTVVt7Kb1T2FaZv5iQZBSf18+kijV7Ze
ZNi1U+lpIIPqk/Wa8I3lvgIxwh35J8ySMhEpNUTuaoRRgfgdbuRd/5RfwVb9u34L6cMrPYB0xK1Z
efn95vW8PsLfCnRQQCNLEGxmT0aWpVj5/IsA1eBR3plvDvSXa7d8td36sb4CfC+6M4+Xv95KfxVD
RjEBhC28V9BIWM4sUC2yKzCzADgrmsf2MsxfHG/w6neaAGgTuc1OOTriL16zp3EXp1fMa9WUKo4W
Ne59qY8e7EtcNKL+Ji0+Gd5i35lT2g+WrZhhK5pdS3OPxzWemm9MKwIr/Xl5MldvTtwgMx8aLYwl
9TqjWt+oAiV3lfZup7wmveGRBopIDfebLPOyqfjP6AJ8vZOIi9ssKSoLyCRURBmgWFUCwJu0YO6x
JfW2ujhPwiwWCastp22LARc0WpS65HdcSBQpjY3RrB4lJ2EWa8JScLOUc4VD0RKfAZvD7C2a/1aI
5XoorYrDyB0wloi+xnF5cGRBNtbceoxZ628WkoIs2vmWGnpitxqtjNBs8QAvBq9ytoon6xclupr/
xFh8+CjlliVMbFt19sSEuOgBItlBD264jI1QYfYN5fkLt6ZvTZbkQAXlJiS2x8PQNM95Qa8GBfik
y6v/N4D+0+1z8psWq6RqHB4xOmKV/NYth+ncwbqGRVIAEbVn51tzw9+zA/ytXkawy3/aG3fffLd9
jg6JAMAfoYW9BMiCxtcbDUf/DhZD3waT3qeF8kRktRPZFoRo/QP/CbV4ltqt0pUiRgFGjmlQiTj3
a90RG9O5uucAKwYHBfcd2q7nq6ghkgACgTJvOzW3HasCpTV+ONMWjHl1LCdhFmOZurwr4kE1QlG1
vgEnINCfB76xI1a/zUmQxfVtj7kEVwlk/BHuSz1YERXJ7wSp/K5ovl9ehevTZtrgPAMNjTrc+bT1
I7fynI8mlKvQdMg+Bij+8c18ZDUxBj7U1KC5jmrsYkA93GuozsSczvFnmN4xtxfiR2s68PiohRJA
inBrfa+FJMgdbR1PF2RBi/WgZ31NpYq6LBECzzLmaqjiycb0MsitZ1tfbG0aT6MtlkVR9wT5PqJ1
MJ6sRVhKbV+qY/DfPxbwGQBuolSKW3P+FSfpflL3Sc1jvGghZxMwO3+sov6lG6e/6ImehpmX50kY
M5MARQJuEMJbKpB6DajEN1O8g4jhpfAYvjym1e90MqbFd1JTjY+akaN+LskOBbT7nl2VMDIALNZF
p2DjlFiPhr6rAXAmwBKLM1eNB4Dzc1TRraR4Am8gUHS0n/jeiECLj/+mAjH3lQG1hUWEvRRU0tBa
A9KkGQG1Vb2eGc915RwG4GcuT+EKlh62Bn/iOIvabd+qIsslmjb2C/ejvdgnvmEC0O5CfCL66OCM
uUedxSNuFsQ7pgUg0FhHY+MxunZozRscOF6k5SA/nK+amtc1g/gRDq1I3bUZyqmT5scSmV1c7i8P
eLU4dxJr2UKicGFxKEVxrklvjUb1kwil6oBk1ya/QUTbLIPOeI+hGXw58Oo2N3HB/LbABuTtfIwW
qnBqmtsox6HAmpS5VxWzpdzWabI+lX/CLDagBm/QxBElVmmje1re+Aq0bnF4ux2om5dHtHafATj4
74gW268yCQPcGtemotiQ1VEOjG7p5GxN2uJsFLQ2s1pFgaxVDI/iOOHVq1S2Wkmr6dQsTYAOBqjN
zlL9wUpFqZNeNX+nU92d8r0H+8F21VB7qI6RO8vwEx/iGkdyKF5MdBY2Ts3VYc7HMlp0Btq0i5t0
EgpMrQACDStRwGaL3oPwdTT5Vs1n9QQ7CbPIZK28iMDbBtpLgQPj0GQek7ddZHh9CaYa3Si9rweb
OVQWaD8Ad56vdxWWiRNJsKcdVsMYDTQi871p0RHsvw+bXNDVVU//BFuMbBBjxetIQyqSVL+KodkZ
sFTOVHYv9eHL5VW/+q3Q5EaJDlLrn/RlBlJQODOi72hrgweLLl+xuiDSxo3jYm1EgJQ5M9ALM7gU
noOWalklJo6p3FS9jD+0ptxJdKOdZOvEWG1y4u2kQ4YEAq6f8JM1MWFQrDLgZYe3uBO7TkKdJ5e+
CS9mHYbfFjFBLcGBnIMQrRr3TGQ4LxUXnE3PivmNcNL9oMW+UL5WsC61GHuizXw1/mApRKoLsSUf
Nu/65fsD5RPghqGcBRnsxcFTw60CMqBYWn3EYb72MkHqmLD7KA6nCkJadONTrJ1zs7iHg8PBmqs3
5ys5Gyc9A9QXVeahvB7y6lBuGq2vLarTEItTu7KzymxanHNmLa7oVKBWru+AEN2oY2+FWUyc6cCA
lTsoIOqx8C1cDjkgLdqWWcHq0gV4QsdVh9W0hJvIxLJlw1EpqUYzyOGeUpEYeSC64VsORWtnDMQo
/o202PZTTZTJsQA5AIHXgDsihZuxDdQV7ey7CuCdjYWwHm6uMxDQjeBNdr4QikbNJmbi3QuH4cqN
4NqlqNlP0aQhRNH9v5HHR5sUhyfWOISzgA06j0eisY1AABxDChtnh+uVmwCzPglrq1SzuqGAK53b
D2B9Lg+bOf2iI8EX47wqPLVJQmbCUBii6KkDBLDCO4h0m3+T4kJ2AioiMMdFF2xxQ1hlmTuVhTrs
VHxTxh9CfCmbl8uH9drAkFWq0KUDfA3uReczmMmsV2Wbo8kBEmOZ5wUUt3vbh3dtGahQtgkipPW7
Us+6jWLv2k47DTz/sJN3kExpYVUO+myimm5HCh1pRpojtNQ30LrrcXBLgJQH9uTyKKTwhYgZfJRD
U72LtdgT4y8n/YuGykwInjVQ55fP4uETd0nCRsseQniZErhuR+IB4Jbd5S+1dmicBpkP4ZMJ05hD
Jq0qDbyCqd9AsIlp+5g8wshnYxODM45/anl9AEQPQUQkr5A+Xrw2smhUjY6gUG2m3bOEemxm58eB
DTuuiqdCL22QXsRtrllPMLl+QUX7Q2bGQenHh2psgr7tXvMG6AgAf74RewiGvIfLeKddJ1F+zVX5
PTWdfaMMzI/shviZQZ401u16w9pH1fDIIEdAeuWbGPMQHtJBletvVR/DVDp2IEacvcZRjyLU9Bgn
9l3G0qCMya7udZhEG/G9mjaPpQ4ueqTxF61MH4CiBvmx31s0NjwlQfdzgsGB1t/UTn8kVDxGpHxS
MjZ7NAQTpAr0Ib6RMbkqpuLQT2iZ0gocmzjpv8F84N7sE6DXG4iYCuMlMyBALdpmL536rSszFrCi
uYKwlRenLfAu2XSEYM4jvBdAkHcGkOUFbVzWWvS6r51fUccyuBPQB+nIEXbk7Us7yisSD0CHNU+d
OoFGKdqA6/SHEll7+Jc/M8UmriyGu5qJOyMb4MQ6HYwO3rvCrK/h9LdL2ICOiYSrdy0fzZnxI+t9
Q3FA9epwrVlD56l6fBX16t7KHDgEN+V7P7I7i6COYzvpQbbwGE/zGOlhHRSm8sUYJao82XTIE7Cr
RnuCv07aP4ma/lSdOGBiutXM9EviTG9US7+r0sJc2PeTGJ4mDpNdKiPTa5KudscEmrnJ5Dy01nRj
p9NNlaYfiQ7BrJGO1a6OLNwaFBRrIAJQNMtvxxo+7bXoRreN9V1XQZDNKbOrwalvxpTWM/1ir494
oKZKvudJ9k3nRkC76NYp2sy1AAaSYsDzVTDIRnJZewk0KFz4zv/gZfGRcPECxr50B63Go7biLs+c
/Vi1lgs9hS+9wXeRSb5ZbeGhGpmBLokUR9THhOfvsax3XE5eDJ0YhY25q1b2bUmcp55p97Jlr7i5
nkYMMRmaAyXNQXNYUJC6dmWaXbEh2g9wIk8n65tlTofENG/B2rvnQxeWBiAiMwCV9fIwsOYp7Ujl
MoU904TtLTXzyJDdVSClQZKYNXuVTQfK1dHLivEjo/Uz6hkYDDtEQNeTrrqWdfK1ItFLrbbv+FC3
0RQf2ZA+ihFuIK1yY00cuhTsOmIdhAPjvTN2V9AHfmv4eKPD4R7ooa80hrtuRwBLq/tQqdI7AJP2
lWZ+s1QD6sSiyDyngHGCFE+92t1Age22iuiPpu+e8raDmVFJDmgEv3OluxGRgspXdE258qYlhu7F
Eip3maodSQ65ZRYdxfxRiDZcJ3V62+XlXWuAPzoZzpfSsF4HCwJog1rCTrpI2G3pNK3fsr4F3aPO
vKY24K8NI2+X0OQ4luyjsXq/GshNkRZ7UwxBrxhXpC9v08G6snt+LJT6wA1UdGy1TXxzarmLVXOF
r7rPuP5cJIN1aNPuKPv+kUJPZSy7Nzvr71qaPEYy91liPdF6DLlQVD/X7PQqU1Hnr6G34sG65KHN
2yNJSBCbOj5shIHn6lUKMCY83aP3qVCPg9owAIKr1Fda56Ca5WOUJi9pod6LZDQhjJaGhRUfUi7g
Y8jTJ1Hxm0wM8PHMj+aovUAEJTDb9IapPRjn3auA6bo/xY3l6sb4zovpoRT2N4PWPxwW665S9w9G
Tm97HU3IhNWvKgxUJsFyvzSnLdTr6gX85zL5TXE8ubdwXVpG3TRGmLVfCe8R/BpGTRt31mqV7uTK
Wj6mxVSJpIw5omi0dS0DVlZ8ntS41Y/95HQBNKS+lBzoTq3T4D+v3UDwDkskjlDF6/pHexK/zAzm
MmQAh1KNpwYaO7oM0s75lVSQmHEUZ6OmtzoxOAVAkgbF0FxKPONmsfBhkd2BvwyorABHOnNVsgXR
XwuDXjpkENC4AZ1skeHhCRARHA8krAX3SvFK1A/DVrbmfzUK7Dkg7gqyGBSRzrMTGA5RM8XjKYx+
jlfkqnsfPaTFz2jjXNW7Weg+1XZEuvSo7XkwBerNcMfux2txoMHlNIms5UkUySxUGQGy/1THx2zD
4RAo4VDhXv5aMPyHXNlXml/4yS5FjcxTj+ktZiAHrkBD2crYYbH8T77N8bd0TFfnBWglqN3O5r7L
wlldGnVix7jNpjgaAb6yf04kDzIl3V8e9lacRXY4tAUv2tKEHHPzyiZt72jshvEtba2tKPPfT/ay
XkspCqs2oBP+1nQMsuAOYDb/3XgcD4OTOZu/8EmUxBqhvpRgY/R67ilT5EpYa/EMeHLiVRK+H+zw
/5u8xeIF+ht6d2kKfOasUdPARASuXsCFb2yS1dmDb9Ns/wBL1SXQvLEKNY4g8wFd7huRZy6Bp3oj
f10ey9ryh1KMjuc34MNwdDqfvHiw7FLTDT1seOTrcRLIyAFq/qkoY/9ypLWqD/pkhAL9r0EQePFK
KJ0uGnhHYdfR50ia213VRH8BwsCbDZUlkH5VaAqcD6bQYysuR4AI1NS4Y6BNK3KLybI6X5Bkx1w5
0IBfeiYheQRGUurQkxLIKY08SOFNrAe4139cnq6tQIsdCt4DKUfNHEJuv6TjQSb0GCE9LeONOVtb
ZdBonvlM83m8BLAqbdWA4BLpITHT+24yrgveZ+6o8A309Lwplo/E0zjk/NvUoMe2vQUhLkXFSfND
cLO7qiv9NWHRNUnzaPc30/dnWIs3dp2O0xRNAC0yzqF0ge7D5P4faV/WHDeuNPuLGAGC+yvJZu9S
q7VY9gtDlm2QBDdwA8hff7N94ptp033FCE2ct+MJVQMoFgpVWZkYPvHT4TOQmeuFzQ6qRxkpUWCw
Ap12c5iosa67JVjuzb0DYyCKVhi+hjTAn3uHIYYCr1ycUT6wd7f9ZhorMpRroJpCXZw/3rib/nBl
a7Ycz6l7w5PUAKDZ9UFvCdrUy8uILAS337/5L39AmQWz1zqApXNSJ+QYfdszB363dtd8I4/Vc7Nv
VlOgr/TncW8uLOvmFmLEFxMSCEB/lbiZZ1ZIsnFJZEJiNB4TR17lW6BejW0tKgey4H43gx1K2B7C
EMAj8xKPVTPRivLyKu123TT6Rr3EKXezxwYdHXgFUOf4eme3ECWVlecF4inZtXdWvdU3BUghuh3f
picz6sDKnz2nkblhr8ORPS4lKjdnlK7NzwpypPDc2mKoBNYljUbH9B35yxkZHPLQcEx1oRgzQZix
+2nkW71YOM2b0M9r67PLhAL4iRlxWAfD9S/nlW967lfHbn+h7YfOpRmpNd3LfbL+xMfx757PHye1
22M0ApfCyWxSsNN1kaaeReMsWLntPP+c7PxxQr2pKajCydrNTxtpqdd1C+5523kuOH+wH6CYO6fE
wiB9ZfIsMU/OY76tt+LOCEWg9vTkbtPnetOsCDxoUAFG8+JAi8KPt/HmAhHITBvpNdAYs6TDKWzm
jCMSKJceuXf02M//9vfpn/EyziV1VIKvry/TRyeR+yoHD97HNm7GycugCQhtgaaaY9yqQtRZfQn7
JnkS5t7B3Jps1YKR21/ZlZXZV+YmqZPqlzw90zH3Zxyz4p5Cr1A5pe9OTwYKmhBrKUCT6jbZKk2W
Ok+/MTh/Rekr+7PvTM9rw3ZHpDv8l/3groeD2qKut64QO1fn5L2FrkMctQcbD+HQ3jfr8midyMLH
fjMT+uc3GPNpyMIyNGdA5/M05qiHwDkFLqXkpfeKBbe8wd5iEufK0swvwYWjD+6IZLhT8b7xRhqY
KrZCo5NQMzJ2PKa7oQAjWZ+iRKy9/BeHQqv6T6dVmBJwpYajNswfdtUH2diDLEwurPFjtzXILJUw
OSQsO/SBT6z/XoCTcqh/0SVtgNuf9/99Gmgn/rkSgSbeqHPEr8HVAyNDfWUJrb60isu/Xz35DKm5
KgWA+WSO9w3t/ILctcnXj8/jZsZw5QwXt7yyMfWppzU9HhMYF/2uKfFEDFC3m92GAntnNu5Ceee2
OQf0J5gqB3X9bEkilR6bBhy/Q7XIrWmYjHVYglI5HXak1oPPLO5fa7PFWd40cTZd4oogz0KQyqeD
iqia1p4QkZdMC253+xv+195l9Veb2VQpkIzd5clMEausxyl/bMYDq18/XtZNMBogP5aHpxmE3ecv
wHZqO8Mt4XpxsbZiaFxfMGGonHage4uNn3J4oNCA8VDtTcqlotYtp7y2PdtTxR0itBLRgzbvNqZQ
mfGi4Q368QqXjMw2cqgbYeqiQYHI+66GEwNFegY+hf9mZHbrdMUkUuNy66AV7/PECRyIttos+owV
F7Pl0CaCRsDM43XBPcou0Ta2H5vssS52Bobb/5uN2ZnYzKriUeXGqXFH3x2439X6ynEX3rY3h69Q
qPlnKbNTSSSAYIBM4dEUTJG7U0/ZSbt3ommDFlEeWg/J2Y2a4whKsOOS2MENejyIcF/Znh1WVaLV
An50XFohQBtBHYH7i6/ToA+nlbtpnvvNEpz75gQHBBaAR7GgPPQXvGEQnTm6DkKjVvpThFJpxAVY
wIIkxJDSKj01Z1AvjJslVOsNXQssFRwOgHBgdgicZ39GEdMrucEzZP1kd9E47JEIlb7xBcha58wO
bNuGxba8g6zFhoOp2tna53SIrB+fcKmrHzHbb2mAXr8E7dlp6rptU1shyMmOhkM2/83MLPPKdQ1d
gAJXHOb4u+rVzuE89ZLf3owmEHIH9gZMJtBk+HNDS4dpieyRxDaAKtuBBYmQqdq4EDZPzsmebkBM
muP/3n68tMsOzZNKTEv/Y3W2g/UYl5YLEoFTa8eRY3s+K35VEwsA0Q7EMG3taSmg/V7IRyZnu9lg
qHnSRuym3Dn33eEyH1nt9P2wQa+PPSXny4MR5AxfmqUi7pLl3y+xq5svLgxb1qhJnPIDQlBr+xis
w5X7zL7xowmPBbQB3CYvmR0mu6WNvpWIXW30HDiGR4+EpAeSvappfT0Djis1F4L47dD372H+/mav
1pcYzPqfn/KX9kUHp38kj5NYZQgFfWTt1Eu/tWO/veeh3CzpAy6tb5bMEsXNuK0R+lrxy55OjfX4
saMu/f3Lv1+trR89SzMEzs4Vo4+XuN/Rpe27XEB/OSZUmcDzA8iROZ8OlnqaSQxyoIqzJjvvtcXY
rr6PQ/OJvI4hCAPvswdvmy1kfzc/QPSXLPf363s+0Z2JktKig19AEMfPCYCROwA1t04hfFnmu073
Vh9v5O1V/mvw8u9XG8lKryHdgPRPB87PaZNghMyama+Tz1Qvf6Pu0MxAG2AORQJxn1R5leER5XW+
w/YQFghiugR5urmcC7bvf1bmZSACVRM96Tp805n+wqxhRUvD94oEuZhRLoFzb8boK2OzR2nhNiAr
bTUwmLqvNhRZqP0CEuOFPOlmQ/xq4wz65wmlhALtFncKV6sVWRArPlLh23zVftP3F9WCMaLhcCzu
HbnK81VbgvgkGL8ssWksrXX2QZuMCVP0yG6h/eLr7jtzgFgaF269m1/11YbOvmrqVQQUVDCSxikE
bJq9UM3Lx/6+ZOKyzit/b3S03EYFN/Scn2DkAdEVDT+2sLRTsy8qNWmX1BosDBlZGXUWtRq7L8GL
9bGZ2w+qq82aZQjU6CoIo1yyy+K58zRo2KQrmnyplXnQWIMO9eAPE/EHKO5WpF3wyqVFzhKFi2Tw
aLgC24iBagsqOpZ8FoB+frzGpcOa5QaCjXaVpNjKvhv9QkcPoiULAfd2FvDvNpqzqTA3bwUerK06
9Tsd40PrS7k1IedhDypiIAd9YzU+Jg/Vd0zDLCRbC3s4l+8tPbvodIKnSYWZSyd7HZzXbNh8vIOX
HfrrErta3Sx4VC133bICcVC2jdd1NGwuNz+U3dYfm7n97riyMwsPRly5JUI8CIpW4+qinIsXANu5
AInoAQs06Oxtkk/N0l1FRvPiPlffctwLAHbTFtX4ooFSFg3BoRC0eetXiyNtC54456zROqdt6pwb
J2vsVq7Fjjxmvz7ewyV3mMWNwoiJBpIX4wTEJUTbc+vVW+LZX1rFPGT0RA4KIPWTrM3A6s7O9Pbx
Gi5/4CN3m4WFEXJKqBwAvFXZ6T6x67ClVkiBXI3v+8/gI65PfxYcKl6yDB5gYPzbieSUrW293zs8
vbN7O/p4WQv7NmdwsQTTMryL0IOJx71LCGTC2oWrb+H0501XXgmzFxPKIcb0hU0gSrO+qvT942Us
2ZgFA16UTaF0LMMBrLa/m7pznz/8NxOzOFAmbpuJS14uvDysrc2IoiLkYRfuhd9tqA/8zJp9+VU/
pHVeI2jLgATtXdKszAqlsFCoAHDOCd1GuSn4Onl0t20kQxZYVtiAgP0537GIEoCiAy1+UTTCgKrL
Ds2zFy6hJW9Xf/4NifNZKgU1hIEn2ApUCSCe8ybX014LhqBxwuwOMIE9JPEWhiuXcgJrFkPKimeE
U4SpEST3LCbbRmFgB5XVL3kJ2Rb5ldsHOXohFM0WjmTJt2ahJeUJgDZujdTNEivL6v1UP1XMWLit
b3+IHkCov4V556Pi0G2h3FMUsyaq/tmK7tWR6cKHePvG/MfEfEo8q4EP1Xv01Uz074b+J0MO5Wal
38YbPdkmOMyYrj7+aC6n8rc3/2ty9o4om94zOg+R3+nJS+KofW/TsBibn1lVfiqS/WtqFgL0SsW0
lwSVXcs+xrw5TXGyYOL/82D518YsBtRJ6pVJih2c7t2j9+iuNd84NI9bjI2EKFgXexWAAUpfUdDk
+F7tf4Z4DeQm/+ck3iw4CLAK94ONVwTriy2apNE4pOuqnZZynste/XVsQKeCcRIUCSjS/Zl+OPmY
iclFzkMf2l9sA+VOVFbQHlSrIkxWS5SvNz+wK2uzqxWYtwJYE4Q8h93RZgw5SD5Hc+H7umkEMhU6
oRTT0/PpbAt4cpYLpItml23xYA6Fka0G3K0fO/zN5rl7ZWfmhqkwpjpvatC7GSCWutTGgf/a0ZPp
K76BiswgfGch274ZOq5Mzryyo6BnnDKUcyz3O4t/mXRJ6uO2AUAPUYE2Lvosf7qD6WWtUhIV2z5m
68EqthVGZD7et9vH838mrHm/nQwO+Ac6gbeKSPWAFAeQLglfpUsQoovn/uXZoGj/31L+ArRjKnKq
tAFpnJYclEV9XWBQiAH1PABKUSafCX9X1ubO4DJnqqBuckrJtwSTun0/+NKjfvUJnSl0Ka4szXyg
SEDaPsZA603AY2isXlnS9KfxUw2CKzOzANRCKxNNJxwTE25kj+ADwPi4pfOFfVvyhsu/Xz1/hqJw
s5rbKD913B+zPuiz3i/zpZv91gsZ5EBgSASSG3Duv2rVyaQ5GAUmp+TA3qrpXrvHFMzK2MRbO4z1
ECg993546U90vyRRf2OFYFV1gbjHYCtGrGefVK2JstbtWp5GAXkz0dzx0XxNU5T0Pv6uLrFz5u8Y
+qSQZ0afEMxLMztdnzmcDKk8iVzhJd5/NbJuW1blvrG1O9Nrnh1tWOIQvLU2THPY9kU4A6qns9uj
I65ZxBYZTk6RhXXHtxg9PtJFOMGNqISuHJQJweiO/815dwvMbVHMAuknPnwnRrmGKPpCYL2RvUBf
BsMv4JfE83Q+l9uLLIYsEXIykGT5OaSiZNduxvy5b/nCtXHTEigiKJTUKKjwZ5+vYq49uVkjT9SC
Up4JXTyZ1SB6LqtT2SXT6mOnuLlzHqCMIA+GPNV8BJ5D7Zn3FZVIoJ9tqA9rxVKqecsFAFxC6kAu
0OE52A6qblC4AbHfKa7HTUYdX3Mrv1NLlL6/+Xbm7n1tZxZgG6nKzh07eppMZvt676m9gnS5P46s
OSqwMq8rFwSW2eDtWrPbZaYRlnq8YQJ9KTdODnHu/CxEeZYDSYOmYfqxAX776CiFUVFtm+flJtHq
Q1eqbUEE2/Oi+USpHbJDJiIQjsLD3P6fsa5S6oL6kfI09M33nMQr6fDAlckC5N75/XL8e68QC4BR
odARuJzZVVBt+g6gvgYARfSN+c+0F6afU6D4RC0fNVIon0/tHbNl649TvSYGP/Yab1b26AST553i
AQRLZXHHqDz3RR8HnHFwuWWjDIoJc3/GsCkoOxmih4wSRn0ClUDSgU4NhP7AdVBDi2iXEsP2CZTO
A5dnEUi6NtIApbQ9Jr5sRi8qTfcJH+NKjMMmLYTyE+atai9/Vkl5EtRdV6m9AufZziDxzwooBxk3
myEmZ2ack1IcUJ32CU9FGFuqgjpG9RV6KmFnsbuu0d+Hftxxkr9V+nBM+iyHcDyFBnii7iEVfkiI
Mxz0zIuclEvogLYiAKBMBC3TvynS0CCpMBGptc+5DSpUDIZDuHJlJ/zeUM6bKcwHwl2EcqrdQ51D
9x29AK25BwKiQeqrfILM4eQJPyP9V0wg3Jvcfc/xdJcYrEU28N1A4a2s5H3ugbelI8nJaJTyTVdW
oV62ESP12bbHO7AP3vF4eMXo6M6UDCOedGe2fNNQsi8AHQtMr/JACiLfxFR7Pq4GTFKaEC4SJl9n
bWH4dmOFZWGuxsnFnDSNi2gq6Dqesm+aV0flWL7xQT8k3fBgkcudOI1RX5Jv9sgLP52sH12jAZ5j
pwezxAw80sIDRv73GEQ6lSPGoJqud/zerQAQzast2Ouf0opC5KyQhS8NavqJC7l3qIznXnJUHYbc
uLFqsuI7eNkwew0mDreX3yAoaQSqq3O4onc2UgIfaixf10AVU0KSnEmXhJbGHyQwa41HkB8Q23er
8Zk41eBDZxXRZoD/NFVxGMt0y6EXHWS856HnltLvwf3ZTtmXDloTvoiNJsgVevG1eNEALLckGcLR
pNtGlMdx0o4JATKyyF9yJzkaSfe9dEc0+SAhSPvsnI+qDFEdivTYfS+z6b3ymjdPOT+NHmgU6BwF
vCfHMlUrW0yrkiro9Drn3u13GJDBSIBWv/ejsZtoH/DKfvIy8ugN8X2btZOfjmTV2NVqLBLMRXpi
Y2jdvurp12lEXSgVU4h6xMOoa/0qLpNtVYzPemZ9yWLS+yzDwEGTy2pl1e7bREA84jAJrBCDxOqE
D8ivSf5MOMb7x5o9u0P5gzAG9JrekxWoC8pwdPtuVfeTCEciQ71luzIBvK0sLIakDD+vyrOdmxQR
mbJfkOI6UKE9aGC4k1Wyw5tkw7n+o46N0s/jMhyK9ij6+qFMeur3Q3s/OuUz9JiHsBZ03RX8kHdO
CMr+dZti+D5nd05PwTofo2dRnO2OnsF1fqRDHOJPbno8xP2hGH5hvicYcgtV8mF6xFh0609t8xLr
zatiam/Gcu2Z3bYteGSIHN1FVG7HtH+HnohebFRmv+P1+dxk033cGphfsIqvUIR+Ihgd9ykfVm3K
omEYGMTGxzXjFF84YXvQhgsMdGQXPD5ZNzn9DkKy81iNZ5aKV+HwLcdYfVhAPAbaM8e8tI+VKE9U
VVvQE6x0SAAX6tJWzZO7GnCiiovtNI7rxNCjVkCFpNe7zPccswDjiPXMgfMmffsdVDKpPzXS2Qiz
Wucj7lXTLOWGJlwPVSceasTpnLvlfQcKvipmZ7seCt8ZmhHbkzOwOhguBgeHiPdxE3JTPfVdkgaY
CYX0bka+gqIYvAa53HZmo0AuBniVRSbu503S7l3HOHsgcl15gt7ZiaZvcpL+SHNjJdukxDfF20gU
Qx+4Ax19UliAY1HjtZKmHrh9BXIDXvwoDPGLU31tC+b6Tpm0oRDTTiPe5NdjchYFS46DyNr9QC4n
YDnfxqo8I2VytxDpyd/qBg1v8PfAtTWB+UEtoJV59oqKBJ0Zn4usiVxTPIgOEriQaAVVA4gegb20
j2ZlfdXYuG45KgwYtz4zyqeQ1W3lG3JYNywtD0NpaoENcNsKL7WHRusbXzB6GDF6PjL7G7f6cyJl
pBGMewyNztd6U3z3CFp4ytCzdUJoEzpQDQyhll4epDOCh6cvx6gdnDyQoDHx3VIZUMvUdL8h4xdO
3J+6lQnwNP7G+VY/9SwhF2UvO2hGbR236S6O6z1FeohWZwXO6rqFv+lnKFtpqPWOx7jKH3EtGz6k
dJEFOW9F7ESZ4PCryQkHo/yZquagoYlZJ969AjQBZDMH15DrNAf0KFNBOxR3kkoVMBVHCTE2Ca3d
V9nLoBrtMyLksbDg+7n2xGT+xSqde1eVB93VIqvwDHCRY0DfS8CfMHYg0gaNxYbhw/cbO0MZWI+Z
P+TtQxaXHBhcqQVZxZ4hU/zDa7CmvAY40Wv7Y0WA5usqI101CUgvXPKi2/zboPBq8awh7B3vDI6D
F68rPd8YE/y3XNpbu7CyUKpma7DyiDTqqXDNCHx1z4PAxG87xneZ0a8S6QaDbRw7KDznQ3OQeb3u
wRAJroZdYSbPna4XfmwOla/hcqQg9wi0UmxUSyNgRbkPyc6V6icLJSMk5yobRj+GoLtKvSOETMCK
BSIJ4mpJVHYOwcSs8VwWaQ6mBicD5Rod/JIiw8zKXULkF+kme2sU285NUYbKOwSJaeONYlOi1D8N
xkaKvAoZEREgTlFlki8qFl/bWH9JKi0Lhiwp7vMe2GlJ8gedpy+gpMl9jRag3KBy3ejujk0pvpFq
QCU+N54UIY2P+2/VOOoMipb7xmTfBU3WpAdotAZN55Cv8lGGU4yYwwfcg4N1zitxaLXpi6y7XyCe
OVhOCzmY5EejD9uUp1tAXDfWyHAvZi6G1lv3h0a6bVGCrngAPcMwWHUAqcZtp00ruxjvtb5/rDxt
b6bDN3DvrXMDpDUuso82p+vBrjDrwANqmqs2mXZ4G69xL6IDQp0D7fWHvMOtXibkwDL5k7X2miTl
2ijqelVW3htUrVhYVQmEr40jtBaDumWR55oQBXLA0aFRjGKaaf4EbekWMj2u4+tue/Kg2+JbyljR
HINkeBCgED7p1pmWMWjhDeetj0EqVLPcx2e81zpDBDJxt0TPQfmcIRVLXCQSdvpoTPoQ1J23Lcs+
giTrg1d0X2rQWQWpk73HGdruRXseOMZnWOWAcqjFlUxwgYzduM0HBWu58QtXY7IG/Q7xiwQSvipl
+0EnSPAgLMDTN6vhj66qRNgVxVNRkk3C8LauIIbrmPEKuGlwU1neGZfrk92WPyYOsh4OefNgMq3x
rGmX4N96+6kGQ7xKK3w/jINCy02fbdnH6zwr+5BPaYXMD2wTslBdaJeNfq9fHgVZWzvHjMNH0C1M
A1AXtChlxekJMLzUV4rIFXGREXsD/ZLYSXsPapPN4HYPCu8uUqtfpsRGVNl+mOJNpaBWk/fViXa2
HtaORYOcgeGcDi6An4aGXJWyFE4i7WjoKj2oLKW29dhNPsZVlN8SaYMoEHwU1jQetYF4OwPz15Fr
0cdBYxAXpxMGlSoQk+QFUo0uWRL8MS6v8Y9eUpfX/NVLyvJYnsSDpZ8G6rw58fCDNuRnn/RvaV5v
XXAWW27jBPqFxqcxwHfa596zrI0femOtq7FKA8OR1OfGxPaQOxsDt9K2oLmC5jljka2ZX0rP8B1R
vdUKuspIHytQe7j8zhoV30+svWsSZ0KDT90liT6FOkEqz2okeB+XCW4+4qEFDmUGFHPM39twtUxb
JnTkeEGc+uEN09J+224m8vqxjZslOLxJ/zEyqyi6SgxxnKNSMElrLSpvByWA0Cl6kCgVehGqoX0Q
OsB0aO5+cWwgcnKd+3Vn3ilOny5Ed9jYMLVNaPIx7RNVmevfNnsx10K1eS3RvepBN+fhQhydNjTK
IVTcDhf24VKp+MunrvZh5lOmSntTotYFmkAWqdz1W8hHmUbdIrXAfVAY+AHVwTSyiFXVHjXRx67G
1/Dxr7hVGLpe8KwWkRScCZuV6jRepKwAoa3pQh/3VqHr2sKs11NRizl6MtGTMn5AdNYnl8qK0FZQ
j1vY0SXvnVU+aRvbOpOKQg8Aw2DdA7UVAtTXjzfssiEfnNocYpVbUlW1nqlTPXm+hxBFJBiH63uV
O3DSIviMNZQjIR4O2lp7tqTMGisle3yQeCcEjv7o9P26r7TN2HxtqgW8y82Dwgy5dxl+QPV45gqp
oFXllCN4HaHCdJdgMsC3tOqHNiBNsmx3oTp187CurM3cIjfthAmiy1NaA1eFxqbgchV3C+NuS1Zm
+2ep0s2byZCnqpCvGmu/WU61Nurqy8fHdNsMWkxgc7zwUc+KuZ3mFuYQo6JHerDpDahSOMWzZ3xC
oloHSgjdGDgDOmaz1SQVa13NIPLEdBtI8Vjuicgf9Xb4zK5ZF/JNkBWBR+2y3KtrgGjKnKqu1E+s
bP0YuMG6enSrBVLbm5Hnysgs/MUTadrKafSTleBVXXT8XjOr1cfnctuGTYiNSUfwF8zOhXgtV1aS
YMOmZxuxU1tErt48eetfC5dfcLVVKvHseJKwIMwdGCMd0Eyo948XcQt8A7YZ6jquDTJxBIM/bdSN
JhsgHyXwiHJlB+nKBV/uyViTsNllDxj38kIQaHzKKFoGBKsDGefMByqjcBzU4+RJRfFaYmpmUwTq
oQ0vXPsRDzHu9a34/rHNW6flOTZ6VqiMUzCD/bnOpmBjSj0OLdMcFyEmkfp687GFWyHuHwsGmfec
81bXsiqT9DRqdxb7+g4Gou4zKcS1jdlp0cZNTE9C26hgHRJ5ZClgudbeuileuBs+3C4s5pJfXLte
RsYWDU7zxBR4/UaLvFfpEmv60obNPiDXQ+bf2zmwaVqzzagIjHYvuPGQl//l7LGY2XfUT8qYeoE2
M3XrHTgPILO6xAWztJaZR2NGg0tNb00whvQoRH1rnHTlWF/5IrfdkqHLv18dDPBegrQdNk03vidZ
ua2656Q1IiaGHx+785IHzG7sbjKSXjaJOhXte8q/K7FEMH3bgOdgVBx9yr8EDjA7q43A3V8oyIZV
qoFTelR4xX9iFS7+PGbw0AybPzp4TqpGYQr01Mv4tUgS1//dm/pvRmb+NXIP1V58LaeBn/WxC7V+
iYvnVmIIqvl/ljFzL+F6NerNCdSo7GYj85dexTs0VEI78cK0XNKbu+ljV9ZmPjbqOHpUHZCslXQN
oJOPpl1YoKLh2UsYuCVTMy/DLW10NZnkKeP6EalUqbK1QISO3ejjM7pFjKFfb+EsJ5yE5yRud6GL
Maaoh/YR0oJLeVaHdEimqS3pQBblpKie4sny4pSxWAipS2c4u4Eu2qBdU0Ny0aTeJmMn1UDu0XLW
FwbXpn5eWO6CtflTomnibhzRSztJ0kBrg9n3BhlDBQ0dWXgb0ZFdXqBfaOMaqcutp6BSKpI85M0o
fNBaR2mbbYxGhJXTL/y0i6/OHzlXBzGf5nA8hWiZTZjmqOO3JKMoRY/1ITb7hRO/RfxyfeLm7A7T
sqEAE/GFbXTNNhSV6WRT5k/yZ7EW4bDqAtTIFQ8hJvqQPXtPyQqdieo+fcyOS5fp0opnF51QdosH
+ahDo3WTySTI7Avn81I8vTVaTgm4ukDIDgr9v9gJa09hkLSvdaRyKiSrHDDL+AnUcaK/J4Y/7IHg
gpwo9ds6pGG9ds9Z5Y9tUBgLidDlS5od8PXvmLueRBLWtCTRT2Sy13risJVoKRRGZY6m6WX4auK6
FdR5Xy58Ybe+8T8sz9KjZoB0tWkpIGxKd5clxomACbLW6pDBtW0z9iurCwDJCJtPTAzgEgNlB2I0
2ATmpKeg4CWxsDRy8uih6ZJtg1ydmOuFj/riKPOdhbQSOF4hcQrw5Gx9k5BVOfE4e7ig+acwCSqM
DAVpAJBwwN/HDT0vGASW9W+Tl1xWdwHvQdluDu6x2qJEGpjyB0uhN0HS/lDwVK51BjInFzohfsnE
hSo+PqMxhHKq51C/SMuTU5lfmxbQk5g90QyjdYLxH7Id74kDMj7qWL/wgFrxRkfmr2c/Yn34ko5a
OMbAezCq1q40vrcQlLHJdCSYhvVbRz1Lu4lYDpQbirZB3hQPjuweh5psGMjYyWCgwstT34u9JqAT
mKpb1z2QnOMTqLrGJ119H9f1jnLTRYXI2/eVhDrM4Aa0MM8t1B5RfEZfCUKanq8cSjZ2TNaxNo1h
XzfrzKvqSDXsqyEwBZ8R8dZQucls9jTGaBNnx+mMwj06AX28bUqvDEiKKs5A0XXNMrmmXXrgYyM2
TI1gjSR3XpM3Ph1bjFk0773HH8nkHmMvvaNG8ivVbN1vMw/t7EyusCuRdJq7MsNIRlx3oG/3pq+I
ok9g0T+NDTvZBmZHrMyA4s5QbzM3Dq2Yguffua+H8Y46gxeCN3hjO/yh1SHXRmKQyVjquSjTVdyj
CJMm7NEy+KOT175hUCfQFNpYaOokQV6qna656PaYT16Ffqcdgwowtzo7yMzYw70xYmKkavNtphc/
+i7NopTgKSeEroe8NfqoHrPybhIZu5sugkGxnVvAEgBZWiVtlLXau5I0W3mk10KRlCSEMPGx0lIL
/P8oXQ6Z06KyV92DSPzdIJ4ZFKW718x+CFqdCD81ZQVJAi3b1oiMGxvzsJFnYbqNWf2vPM/PlcQz
KS35+Gi6doEOtgP6BA7+dsfBiXF9U9Y9qClavkulgs5Clq6U8k62Nb16quu34DPug66+2POIFk2Z
pYetJXG4tuCRssbGR3rxNau6E62ybzIxGVqVNaSyIYbpp0YXNUa5VTkQoRP2hePwQIPZgaT/txLO
aNM9MRptlWtErlsKnIpyxjJSTpwFwJcxROwOHXVWnLxRm4K0mRBnrGFcx9T7yWzgTaDhlfp6ZRym
PLU27dB/k4TsNGF8t9yMoNdVvzDN68LObVPQYXTnJLaPtvletl0WdI4d0cldp8KLoBvCo9iFekWc
gt2USxTNMdWF4Z8eXF61KZ7U4Ny1hvFeMb6HxAKwSE4Mgh2MU5dpla26tsbZ9jUHlre+QzuiXw0E
GwTQ97mwIfabF8Wdm2Sngbln5LRZwP8faefZGzeSreFfRIA5fGXoqNCKlvyFkGWbOWf++vu0F7gj
0Q0Rs4vBAsYOPNVVrDp16pw3+BmiL5MU75q8eRc0tGKHJHerVqYJPyivXZ6Hm7oRErvOA20jGPNz
GiE1AEzAU8b424CIe5Uq70YHtCxqwZ34Pm3eAf+WUMeD0cx74TCjOrsXVP8HLlF7xAre4iFRd7kQ
7uAs9J7Fn+xgFsAZBcF9meYp3WPpTpiQ8VCC9HeQ5O9RWW3AX6OZr7E83OevvTV7GR1LN8Y42Rag
WCLHqb2KvgGipShLGzzrzZixt7S+3xuScBCSEfcrwYKW0+7b2joEPp3ufELVp1IxChaITIoy0DhF
NovufPstKayZvafeKo1vobMR/RIwqnBnS+kdoUifIiH6pZzN2qDCyG6kWldtSBe4hXweauH9WBZA
U+bkTYyyW3Por2jU7dJW2kUDSzxo18koWvvaLB8CbEYKaf4pDP5tlABmMaPrWUFOoQ+NX2E8bvOs
fLOy4bfW1MkGL6qDoBStl7e0zvKMyKV0FYWV4FgWuD4AoMXZ4k0wcn3TxPwGLer3OGT7rlmYezqy
B3rIO6LkN36Qm/bR5GmB7p1VQq/bjv9SnYXfNJ+2uyL1Pwol2U9Rb226NOttdaYEH4yCl/cKXV9Q
MTT33Tl8RDXBoz1LEC2uuLfoeQ03WZL9SpAAsgs6QXRqi8hrA/7UwJj3ZPxVvBj4lxP1RP/K533o
G1XgFf30zRziyG2NNL2atfiqGtNsN2PxVsvpg0Fw8oBFFU6raGdIn8pLbCarsF4TtdqmVAIcFOq2
Q9Q8FWNzrNsz9CaaD2pSENZNAYHdeGO2yaYui8OcRI+iEbzoGfvcT4NtHg3KUej8l56LBXdbyclp
ANtjNcQuUorpg9DE5raNeLAIU3lTlprsMpXQ1uXwl2Wh5N2lBTjKcXhtNGm2O9WfHAx5+VBq8tQq
UW9LjfgA8OoqnOabuErvG9VvvS4JHwaliAjm5ZPaZxstHH6OcqB43dQ6ulZQsC07w2kzfxeVmReB
eUtktDdEYp0ZjU9RLpaIOo4ba+pfhhBwRZqhXsYee7GoY59p9u9tKr4bU4I3S2sWbjLJ+x6sWVjg
wFJ1c2gLqTHbVTPTlS1L3AigeTlcJz9LZSh5vGNJShCji4UDSj1PMa50PVUXjR1bCtptY3FhWD3t
xWk27iJ95id30IMbq9rK2ggcRHaNIXwUGlyzogJgIT3irdkJV0JBnlDnw6M/xkclM/etpV31AaSE
Ngyf8JZ7yufyRk/GTTMi9cwVhqENPXa4GHE0TmAsQHTXcC0REjAMfnx1pzTE4kgXHCXBja4c5Nds
EH9kk+LOeUt+6MiKcMjV4n4GLghceGs16tVsYUpzdn0hin3PZPOxSEEG+Iaxt7T8uuux1CxoAusW
0a7opQdZDo8zcD27HqubECNHXe6/B6E2Y0aUqK4STe+1rlxRisXfIVT3nZ4JTiBgseGjcNUMwrcO
W3mQcuymQI9P+E7emq1ypxbRHTL+L6LSu9k8PtQJLkNZrm38lp5KVz3hRBs4cwXikwqvzfng0Ara
b3kKRVuU5ntAVqkrCkN1GAfz0OfCUbPqjVixk/ASQuzelUP12coiJ+qkvd8gdqLMnj8CaBOC39gr
74WsuNKG4GkuwftNsRsaZm3H00NrWq6PGUun/OjCZE8CempjfafjxpJFQPZwXtnOanno/O+Snnnj
7N+rMx5G7fwEbHvXjcJ25r5SRtEL1Nc26W86TJ1FLbN1pSeLgmfVo/czP8uS/Kb6j2IjO3KEMiiX
dyeUJLm6G/fzthOlQxeOtIoLRwbxbVbSUeDrhjNWQGnkqv63qqoc3Yw2GWY1wDaECVRQFLtFqP8c
spCjacpOHZheXrbblId5ilGMPoyeVfu2mfwOp8ip/N8Z2hHh2Fyl4DKaswlMAZj3nIWPGnCo/jC2
gdMrPxt92KUK85d8r8OXN4x7JwV2BMnGqSpImmrojF3hFqUJWSOz1c4YgNHleKaY0pOvNftcs4iq
1TacAqcEi4ICzYCfBB5g5BAvSvoKZNMWMVUReVSNWHyLVYEvoezyYrFB8Dpj7G9wxHvOLfF2gs3b
D6lXacOhtaadCIoQ0NmuJEAlqmLPg/+9NAJo7/Mmj2iJ66xBN7l5hUwqDbVw10rFAxiamSwqm7Cv
0Dva1Upnj/OdbtyMMwF9zrzWQLLVTDeBkjl1pV2Vse/2mnguaIRAu6uHnEyW5GhbDpFbzaKnJ7Ij
CdFVJFkgC4v6imz4AXjkjSVn26GRUNhLXB24OXASFNfPZknapiVWJM18he4vcozVrohK0uPxCBHI
HuhhKL3+iM8T9lEsS+RbGCqV07Xh+14iEMai3jP64dectrdB8ZKhT38G/PiAg/xMIgiV20wcXW2C
oa+1h94yXEt9lUD0SlQu0iZzDb9xxp7LYeDGyX51QXZnNfXOr0RHFTtXLkBL85BQ8FXMklsZFQYe
CfW90JbcVJ2j5D4vJpCkPe7URdrbY9nslOwmR5CWD2cPszTYDejbPKC/Td+nM4c7n78YIlAR6+O7
WDZuU9X7vky8ji92ftykhKc6rl5EeXJRgUKicrT1UXBa6S4fg60RjS450g5ijVcrcMv9b7gkAcUf
t2nduuhD28D2bnx/cLN+dLM6upk6sDt5FjhDUTlxmR8bI3NETmSptl4oSq9NG2SORvgMdWsfjTI2
Q/ohb3qw0cXDMLTv+JftLLCApanzwtHdGTy7HIGvjSeU0kDhK0CCjORHoLdeYpTflaY9FBFFe7/e
D+oP7BV3o0oOqBkPo/6jK7Ib0I5eqo4OgNwKOGuwExPLNlvJkcSBPCTaWGlnh2HsAurcKYrwYhTN
T1Epr/tmPGRcaXWK+5NFrtWgwVXiJRf26caPOUHGAyZfzijUWyt4bupusAej34P8lgqRQCuiHlT/
Bkw12opuXcX8FT1IbtO5BmYZ7LKmPujTc55igQaeWFfUe7kMD0GtUL5LN3Mr0vwmcpfddSk2G0y9
tzNGrH1Rks6MVzMF5JLoZiYugFCXtzNveNlWamsz9y9RL2yiPLvKTRFYXHRF0c4bah792Lhmqc7p
xpJ+FB91AX9VGUBdD0yQWLpv6vFFNsyNUQ7K3gKkuYlV9XnShadZkN91DR/lKqNh1c7FWyhwevo5
fSz8jupCW7+XuX/sJv9uTIf3WMGByxjE51n2j6OuPlFQeEQuYLBFzdA2XLHZXlD60RNC9EN1ZOI8
SRmOgcxtWMXpTh+44Tp92ui1hOKxfFCiCje7+Rso3Z84JF2Pc+bMjVS5KWgOMOzU0uN4J+ncwJOs
3cmpcJDLgJbkoL7O+NLZbRdsQ0t2O9+8ywSfN1oY9DYdc0Qkiw5Y46TDTcqe0lAZSPjqt7iPrrqC
IwXOone6xiI6Jxy3CUM2L4E87MwGGxKkHjtWxU3Q5A0iacIDOdvtpOs8T7J7tS1B2A2DO4r690BN
n4Oaci3Wva9tV7yECjDysAInW4lbGRyzVxjja51x88xl+N4X8RXl2E0rdNdiSOPLaJXtHFtP9cBT
3mhxrlNxiRsa/YcfterWD8rJkSL/2MxCT1lDdhHp35Vn6kgf97+VqDOOsd88CaHyTJntdRT6kotf
fvMD7RDk2PzhR5dLmHDo5+zcUF7SURauCpWqZCRAsemOWapedUH3OBb9Tgoygr64oRpy19cWilxF
eleP6sbU9du2KPaiwo4O+rvUJOAEXT1470TOc2XvBLhAp3NUfWt7/5BWqOFKlfYYN/l1G1q7ZuK6
VgLIQLWlWnbhowY2CiG17u7ox/0rSXEESlx5j/UIaJzlu3lS7eYIxhIDBGf/s5sUlkGedu+jTubR
19VroKInWeXG81AUONLhGslNwqGZxLZxseugEFJPt+DaC3tu9R20dyyDcLDnmVJ+C4DVukVUfNe7
6i3t9CdFr2K3CxvBxk0SmJ54jRveO0jyzq7PgN45qQ8akdRGhmY/SGq/sQJhX8dCjKWeeB0jU2JH
YxZQLxD2+QxNQ1HHH3kpoIUpTyRlvlVu61m9L/vyhdLw1rSmuzxDdVxvwqcxMwpvDoMXilA3ShdL
YKsbzbxPO6xla/aBS6v5RZ1SdB3FIfaGid/ox/F2aoSflJg0XOwGzRUmFHbVJGg4czz74tGAMlNk
v0ujAy+agHHWNXny0iw5ZaJ+lJSEnNz3cYBT3TihIctLT+85cn3EpaDkI/dVpcHp8E+D2+jJoVDE
m17XbqVyevOT1Ivr+c3vFMOxwC5K0rQDx/jTGrSdJsqwgOIxJWcSD2ZTWvRFE3iP8dg5QypfmZm5
BaZ/Z8yRRY1qgqjTAKgmGXzOrBCSS5RexwUbII+mH+ncHKH5NnYSIQHjG7nXY/7XifVvM6vvw14o
CPxpv5mnOXVytT+HRZ6FiFTEK/3rC/2DTzXYReuqL6htTXqS3IWEFj1V+n1oib/muF3TOLzkSYEk
q055mTKapRiLdtxUqMTq3gjv4iv9btpqtn4wjv7euE6uS699k879g92ayMGF6alYEUkId0g056VF
Ywwnk1DtaAffxaC0BLowYQrKmxvk62L2xWEUHbgO4CNcnBZza0RsUpBthXqY7MOx28xnCsFcrPQg
LnS1Ve3DKItvNTWy4udtndwFCMt0mli5EIf0lUHWprJYMYwfh1xvC+EUSddZQ/KBPp8PBfLrBbsk
kqPSBj4jkNDOhGBAb+AD1iDzwySFzy2cwjJwQsrJOl6GuXWopIdRaO91sOjtTP0a1La2huy8tI4f
x16soxoZQCrMMLmbAak6odbv5Dr89fUELy2jheOvBA4NwfXlbkd7BcCbUcd3uVQ/IcapugR0nPss
4dvXA50XatG3AakP9ZtnkEn35tzX+bCQah62GC22/onnsJ1kwdM0hjt8ErZZBfqfV/rXw11owOG5
pqgS/9C1WXKAS6UsfS7t+C41TC/oqS77wrGNq31SQPzjL15VebqyWc5bbjFFy4J2jGmZxpNHO6/1
hykOSilYiabQmpL8l04yOsdvmsTtqVhyyVKUUaaIJ23VVQg9aNbKjC/J6n0aXv88fNQKvk+xNr4z
JFvYlfvMK57aHT0R2r5XmlO44hFu7soxvLTOloZSPzKtYEisxZxDRYJYlzTxnZ4xt0xs/aPYWF4j
Sg3VYAxGZnA6ut70K7O9sG8tS1ctUSVonhtznyebyEOKr5sa341G9VPVSjeWSC3hEX29jf4eBhio
Iak46p0tdsTFrq1UOaT+wDB9H2+mcLgroafQY3r4epi/TzroSYy3z/Z9Mq5diyiTBsIYIGoR3QGQ
2I55+IR2z1of89JUzhjHs0SxCOB5sWJqYw6TYA7RnV+/j5rqKGrq1BCOpwQiUH9v6A8t5bFz7q0K
D4L1FlJiF5LCA3izsmcuzfbjL1ls1LwVxXGuRs6JSNKlWEcBUM3Kh7vQByfVwQpUxlZNxZ598eVE
3kiG2YtskHjSHpK5vxkiSA+jpb8UZ66pqnWnpFONMzOeau8MH+Hrb/r3ycA0DH3Es+ITahfLRvUo
NOWcd1Z0h+P4/WDG8Nysadzp9ZQ5kpSEtGISzxKmf40tJvboSEJTcZQp6i8/86TEo9hwIIfS2Gm+
dvRrcdc01Qq6+NJuMiT2kSSrkMjUxfVbGJnVQVM0TypmoKzumcTnBu3KpXFB+4kRNMwgDVOV5L9E
XeD6KEpU69EdsuvbsxOD4RVXkkOPyg3cNT3tP3fQ5wCOM58mWed7HrDaUp2kDso5HsrOOmn/8UOg
oLMx3cYlHd8VcM1c6MFfb5I/2/CrIRd3/MBD2wjiKr6rpW5wMSI3nXacqG2nRf0EHmvXI53rRubg
O+hI4Nc88OytIdvVfhFsWtGPPUougxvHSuWZKR51RSiXVNQzBfN1lOkzOKNJZ+BjIlfGXknyX00h
HY2GLgnUzE5qrubSeh+T4Pucq7zuKSjYlmQ+5W2aHGuVirbaUfZo04ruQVw7+ZxeB6PIky9rvFZG
D1FNDY+zph2NXuo3qu4bR7EvI2qZZYcXzbkiGsrSvvbF2bXGyeClNkhOHDbtSly5AOT+/P0Wm1Jq
G2nU0zz6gw3p91WyzX6V/KS9fuvbiiPveuG3sXLM/85rGBMYv2ogemRJfxBYHy59OdD7DKYz523s
xm1vUZqzpCl09Vl9pt2e2mkYPH69aS7O0zA43KRRBPKlPHqv502eSISWIkQoMmm+xZNs5+N9Z1o2
vlDUYqWt4VPwq0aJfK6ipZ3Dc223eCGthJtzrF7u3w8/ZamhrqnCFIW+SU+wbDY910k0hvR6RHZW
uvZ5zyF7ORY2B7gqGboGI2YB/bGmVJ6FKIju2s3gKZvMizeCZ+FPgHPZbtqtCWReCHGwQRApknXR
1MyloFSWdbS+kgF50r5AKt3wVDj5VrKmJ3Uhb+M21nliyOSOZI+LXevTjtCFrkeb2zUkN7sZ9+1t
vim255mlz9U+Utz/5sGpyQRWyAcyUl1/vXIrtR1ykQrCKRqyvayWvRPRT4UtGa19tQu3vUz8BhCG
kD/0isX09HzQR9MK0BF2Bq+lde1Nv+hjiXZrg3n+Sc5BUXptUS9cvjKZP5I9sq4hA7RIqIBUDulU
h9EdjPHS0eiywuZkntKjKinfKdy8gO1Ycym6cBZk0DMWClBg3VjbRU4qwe/00yS6S6JD2VDnnQQP
9ZjA5mJZiToXhzoLkHEMzlSy81H5EHX6whog+evmyZjFQwuUyLK+JXjJmnRkvg42F06BTJr9/yOd
P+/HkaI+ltUpIqZmsxcE+UjZH9eHgYrt1wOtTWmxel1jNIOZSOapVJFUkbh3pobeuOGWylpWcSFm
yyBE8R7ixfK3WpcPhEKq/swJDGH6s3G0H/NOf1VuwMds263lFjtKdniNrV0Wl7bl2R0E8qxEcraE
4qN7rsk9h+TUW1SRekjIxrWP87ha3eWKspHrh6/X9NLZQ4yMZyFKGCqDfv54tPMLyrCNfFIaDlwe
xq9NU2y+HuPSd/s4hvx5DKWd1BoVMPnUCPquj7Od2hb3sZztjb7815xG7joTsuJ5QtD0Fqe6gK35
n0ipj69FARZLeVGIKF/P51I8PpuCgy41LWLy8iP1Pa9YNcyI+571IDqoq7sURDzDaVzTTk6BI+7W
9sWl1wqELFihCBiKuIAtPlQgFV0lzRE81L1+GK6zbWvrjNVu15RNLxxn6qgWMn+GAgd9iTxnkNqU
RgbKerpO/Y2uUdxdS9svDkItkzUkDv7Fb1RR6JlE0CmnTnlMkNnWwEeJNLe+/lAXNjdG0CLeN7yw
+NNiN/R1VyFTwFTG8F6wAi+s85Uoe3EeFsoR+HxwRy8XS6Ym2KUVW7tC/StS3bZ46Fp9ZRprgyzO
TzDUBcoa0MyMUNj54vhciC2MNrVZiQUXgh7A0H8ms7gyrChC3CKHBhSJlRf60sbyFRc1GWdu26c+
EP79A/HTcMt7IxC4fxF+OsnomgIK2FZYk+nW9us9IF+IPme4uYnCl4WS7jK7MMa+lqJElk+6INDI
zK3C1SLtdTALgP6YpNq04K7qeLiR2srp0WnSBkDjdCu4vp3QSgDLabd+T/da8RtPCvNvQaDEtqor
txoKb2hUJvvC0ioHPNAmT/vcRez27etJXPoyZ9827BNVHu9/JBk/XLEAXRXEAonSonKnwKuXaDZq
ebAzdPKHplhzuv97yXCI08h1uAARk1ym0WLUY3Moleopz5rbvPL3ka8DiWoRiEpO/3ZmPN25ds6c
ALLoP1IVH2bm62UatHnDnoOr2Wnc582jKf6YEHrzo5XL4e9VhEMH6YOSByP+Rd5W6zAO6iBnJyCM
V6nfwhEUfZJ4fZw4Elier2f2d/D5NNqfgP5hZkC64tgQ0rMWwq++AtILVPB/G2FxJYjZwHtHDuRT
Tue/1OZHZHL+vQ0ps9AxYURXVoJZf45NH2YRaoIu9pMgncp82Bu64vrjWVhyBsfy9WT+Tnw+D3Te
kx8GKjIpzwYgVKekgi/RGS9atWnhgCX+T138Ri3Q+3q8v4Mq4xG1SVzRKlKWMsTdCG4ho7tw8oc3
DclJSzlmZr4yqQutQqRqWTyqtoYq/ZXOWQrghTRUFUwBRxf/TJcHorw/v9oGFyugXezo1+t2efKl
vaeiTW2ieHT+cosXVTDyfwmWguvvHoQXskTxI0nKpt31NCsfEVVJnGgPbKvYU/PfweaD3XGte+G1
cVpLXC6ts2rSSkQKmVCyzJWMtJnDKDNJ/lLVSWn0T5JOy71euYgvnW26R2xQRafaYCzOQqBavRSX
iBcadXdopfGKwz7alJHdapo8o2iLlQEvxEhePf8MuLiUxykui0mb5FMgImwqOZb28gcYtXInX95B
H8ZZXspxTLc5QLxFe2i7rbQRvcQLDsO4DfbKYfTmN+lXvQ2/r7WbL9RV2bkfxj1vsQ/nsU8yZKFG
xs2Gcl8Ulo7YnWi6OMugsiIkz0Or3aBh7HZyde+P4i/0ZQrsF1Bw/fqc/vHN/FzT+fxDFhHIqqAw
BGf1mn4zboZn/3d7Gt4SD8vdo3ySb9GdfBkaF0y7a111xzWPo4vb98MyLMKS3sxZrGWGfGo7zU2H
8crgTdYgR/b1LNe27/nff1htOcoFBatZ+SSNAx0Wf9tAX7LGO6ivDoF5ZbS1SS1KyiUXRyDWvnQS
ZuQ3w2/tUHlS0q19OWVtnEUYwqy4QoqNCzdpUt8BhPlTJ6tUzZD+p0EtetqbnThuaq07oHFwM9f1
KeZfgP+X3SZpJ8c32jc/S4753O+lSkEPNfZ80fLaUfxB3+97liJK2QQG8oLGq26FpZvmrWIPQvkC
Q+MqsKKDNIG1FYvXKJUfULRAM1OUtyC0d3o820Mxu6KE05dOlToE+GdMx/qsUTdjI5FUGgw+ijNa
bMDg6+mCNaNVncHBpgtZ85gUGiWI2iki4aYVjc2Yq5saNB0F9hkUTb8RstA9A13ksN7UffmU+uoR
UErhDNUQwF4Jr/0ZbKUv3JYG3C9V601Qs+VRqtS9aZm3vi4+Zj2U8i4rDWpU0W0/gpIdgsPYQxKZ
0/TbmAxHZRru8hlgVyw3b4okfudXA3oAwpqBu6P+6syDsBUbCDFygxpfM6LOqQiyV6rWhqZK7wqF
hnkr+r7BrG1beXwRAX3aod7dDFZwlOoGNLUpXldtfqrHKULqIqR2bnVuXc1Hql0oyaECXsvy9ah2
qKXllmPlqL3kCUqn+E8dw0q8j8Rg46Md2SbCrius30k2wVsRttCt92WlHZV0iPfI5uP+lwo7ZUje
wyJ1o7SaaWcEr1aMDB4g0dYuutL3Jh3FrF7e0jVFs7c1btEtAUSVqUiQqwHthviHRUtE1IbTUBKa
yjHDfa+pdAQB++/Yu+3aJHjMI+nRDPQACkbMuO38I+xCy26N+rWXaZCYWvsWW8od4uqF04vUnMY6
3Sq9cJvE1o+oLkenMvzCUwDWumrdB3tVaZzE1J/CqdbtqGiujbDaZiqU2q7Jjm0Q7U0dyLeVACcM
O+3ZV9HAmNSDoqBcqTbioyqYr3DxXqtZuYHycLLA6m6DbOhsHgEIR57PiXCtt0gq+2oe2BhEXolj
jAbp/Kv2h+fC91unEpFm75QJ1kl7LWMGzGa+DafwRar972Jm7iohPoNVr1AuV4GMt9+rpvkpqQM8
Ax9V5zpoXE30D1GR7cNSg/Nhmi0gHdGJxfzWSMydWAJRzZGgDsaOBJTSrVDtRZ83VaR6yuD3K8nu
SoQ0F8aKpSIPWdcRIUtEqbXZQIs7kPZ6qZcozY6jIxVmtPufgvLyGTSPaNVMI2FyEB7YoHiV/DAA
Ffez7JjIDH492NqFay4SCkEoDIxsBm4a7N0Fu0FlCObUobnKvfUM8YIEICAUWQPBdm6Am38ZOZgh
3WdejqdGFr6XlfADUUTkkBuYgFFbERCi9hDJcnKolOoX0G3DjpoB79scFgd0n7dU7VXqn+JV0aE4
mk/hSt5zvhqWt76myFAqoDpbPD0+X4jEBECnCtpU6T7YKcd2N21QmT2upTmXbijqvCbQJvrwwEQ+
D2P6HdmVmZ2fhORTqCd3Uen0g7Syky4Mo9ALt84gEY1azSKJE1pNRYzXEE+8dn9Gc7lTqgaCT75S
JlgbZpmzKcgPFwaPNQqkXh1pKHVQtUjmlcLNpZyUSgSvJx3YFEoKi48j87IIi4L6QPCsvKPM6GY7
6Xh/T1vRQj0hO8m2uPqlzr99sSEoi1Mlhkh/oWKYTFPExUEJRFB+5+FrrbysnL8Li0dtRaIoCY5H
VZenvY0EsUICiVLe78FDeB9yovzH3TzXbP929rTEjdy52Kzhoy4Yq5+LOv8MvDj4Sqbr3diUSGId
uhRb9RyXAwDLdldszjXewS1A3NsiSpxOsCk8daU/e6Ga/Xn8xeb0hzHqI9RjT/EEs9Ku7sINvKOs
sPWfyVOwHz14zRXptTmtPKEu1LTPI1MpQx6OILRsPgSWAdZU4Zv618FueEq2Z/GN/kberWXxlzbP
x4EWS2yiqpy1aa2exs444b35oBTS/cr+OS/TcoN+HGOxjDo6BAG1cuo9bn2V3eNA5s3HxFHpYTY/
19uzF96fFLGo0PGqtv4uzDRJHgWSUVESlCGmWs3zOJnHupQfBTXYfz21taEWb6BC1lFAB7OLMe7D
VEn3eXIIQ8Vr4IF9PdDFz/RhTotXUDHnhoKBMvvByF2078jkqy5xvh7kQkGYXQfm8xzv+d8S96UD
QK/hNZ8vWhD38DDQD/7d1DbyOtvkOD2rXuqCinxX7uI3yA9R41rb/rcvsTfpncLqXpn1pZv/0w86
L8uHx1+f86YuU6Z97n+Lz8mxcODmoVdSN3a7bVbuosuL/M/0F1dejSeE2nbY9why7U09nGTh8esV
vhRJDaqsQLJwrpOWcIXYGEpE0gloo5k6U/zcT9BLy/bfJ4QqjjrsfUyVUBhfnrexEk3MQnhcSvnO
EKrrwE/cMGm3U6/dFIJgfz2pi2GSbAT4PQJpBoqMn7+SJQhigiYRGZOnQ/CaKOg65aYChDFsamh4
9+WNHwH8X4tdFwDmBrfRPwMvtocIdKg0ZZYznLGY07/50YspI2ShPsXBS168w8D3zCaHnNR7X8/5
0of8OPJiqzRKjgbtxMbMx8optdrRw5vZ+i+qEczPUPAhok7K2n5eWN/sYMiF5GCz/juUByTbmp3h
r/UCLwWxj6OYn0cJ8Hq3pnPxX501Rw98l6o32jw3s9ivnOfLq/bPfBbZUc5VGoujROWsLdDO0uyk
7M+svZUNeXFCADjNcwMFsZnFMOqglzg1sWx+CXFcfZnTp2nodmW60qG5FC9IXAE50ewmSV58Hs5e
F/HIJj1RA8ibGV4Wa5Wiy0PwIFFJvPAVWRytEVix2As8fSDLU89peTmLZz+Fr3fzeUGWFzRAdNC2
cDytv7rBXaCqhZ8Z0h+ls27b7mrPOtT/VXzlIYHeLa0mVVkCb6QuBgFGK4DPrx31ybqX1DWx40uf
/uMQi4hA3C0EabJQB27vDWGmUJhvYhOkW7DWlTl/3L/W7MNkFhHAkhIZ1RcsLlv+aKeFRh9LzidU
4oqnvEGNQpG7lUT84maw6NdDFjAk3kufD2qeiVKOyyG9C0zySmjWKE58vREuHVCuDdqpigw0YPmF
rFrx6zHiBiyT0sl8xanjbhMXa06XlyfyzzCLrxTqrSLUgHNPVcU9oc2xrVjhz6+ncnEnsM1w2GUi
NFI/L1baDgKOEWw2K3yaM9EZ4L+GItRbI11JGy7uhA8jnX/JhyQllbW20Xw6WQhW2BWq1ObY7NL+
qa8FW8YL4et5XVg7aBUoLgPOlyEdLYIbglJaGaJGgMGZ9RQKLe4wurUm7X5h8T4Osiwp1TQIS0PH
3jybMKiCEyM3A0XP18R//Xo2l3oYn0ZadKfSIpmVuReIoU7v+r8lHsi0cYprfPyaARP3wa3t4Vbd
8cjyevSlc3stybzw+T79Avnz56uk0qyQJlNowx3w5bFjlBXhpWe61wT5/uvpro21COdFxlWvVLVy
qltfsSPq9YGQHJPpLArix5uhz+6/HvBPNWgRpj7NbnHUWqUg4kIFIIMeXdmhAnvnn9LKg8zcXGdP
hte48ibdjb/y8qprnDWD4wsB5dPwi1NIadLIojKWT2ZZ3mFxiWqc2t2A11g7Fms7dnEI1XoeGExT
Tr2qHOJoQvSuDt0iE9BjlXkufb2sa9M6f+cPR96HCVMNGbuWuow9ohIA2sBt4WF/PczapBaZGeDf
IepMhqk0dF9QUcN2Z65+d8l/kWh++kyLoIJYwhSOQsp5r6SdGosntcC6dFjlB6/sf2tRqlbLeVZz
he1QeSP9WryIfg3b1DX3xValY+IoTmxHm7BzhauvV3Jt4EWYkaS5a+lP0JMOmn2s5xuVrpqc51uN
Rm0kpU//23CLmFJb0zSrPgnVrEpOmr51knWdV+rOT/D+ktbUnS9wGpDC/+dOWKqHTjoCL34TcwMp
rTf7wzu6ize9mScohAyVG+cia6zLxylJXSyM6VLN+VE1caQUzr0fvv33r+e/FnasRdgxsByTioSw
06PQn/5U0Fyc7fmx+P5/pF3Zkpy6sv0iIhBCDK9QUFMPdFePfiHcbRvEKObh6+/C58R2Fc0tYvv4
1RGdJZFKpTJXrpXiQ4OZ4IAvDeE7gdje/gTp5MrBWTyfBpDzFMmmoc3zGEFJSKLCVLw8Eh9CZp9+
kEwTOGuaRIsH9MzObJkFBcP1MFIoqlPpGGfafUZj1aWJlNhgJV9DebPJbb4E8zNzs2iqIhSwqoI5
/1moL3HymSjBMVXqnyE4SHQitl1s+JZuxp8QsXmry/JRKQNzp2gFSHMCR8T0YOg++OGk/dDXr9Ko
f+tTf58HlNhBVYN4sSRbFA7wKFPMF6ix9mjp0F3NonAjRROBD2tvKlO6bbLoIE3ENyOoSZKqdFli
3FVS81DRCSUI/IEpeXrMfphx7Gp5+KshHXezqRYha8a7NI4TMTSI+yYWCAYgg5Xp5Zow1hQdv+4W
0K2AjGOiYI5ADUTSQmsczzOwlz5j5A+0Lwlosjop3ggSGTaE5SSHhdpoX3f+ReczgS4iGHzBq3B2
OYyI2Z352273qnW3UKdpupWX56LfnZmYXQxcgmgloRwoj9yTBGj8AIYw6bsMpbrra1nKNolC8dag
gI8DE3Z50ekQUmQcjAhekLSbOAY33tojemG3MFILen0M72J+cD43iPotOPYxK+n5mUfZDUPrOwIb
z/VlLOzXhZHZfo0Za5QwBb3yENc7YwCheZIc0l6z1LUNWyqGXZia7Zg/ZNDhQXEac5DtpnwCA3G3
CzcYbANbhAWm08/SNqPtWqtiZYHzi7UdDBS9MUvrySUHnWmWf88M8rOiMhRRQrI6l7T40TCIocHL
MXk9H9zDsGPi484hQNFVd+xYbPtjcKtjhTfokFvUEVvi5cWKLy6u8czoLNh2ZVyWoLQhXqG+57hO
0hHqsUNhsya+ve4uC14Pno8/y5vFWcFFmOVyRLwUPESCBgclXEtI1kxMiz3LIONGqUkggeS8Rfkr
Lu7V5O36GtY+0TwKUU3R0rohCMMGaJgwsKWO2SOkk/4CB4vNQit6ine4F2ZvGiiN9qM04LOQBnSa
GcYKIF8NmVMGAPn1Jf12q1lEvzA194BxKMCYzAE7sKV76QjhTQeyvPQYPEADOn2rNrIbvymv6NTb
v8Bfu1OQTK42JX/jX7/8ChTwZcxnoEcyXzBos4kfFvh0BDReoAbvbga9AQZljO8M0T8QgfcAID6y
rRehM0gRgdoxaH4M/8OEaBBj0JQMWe8GTQMJbwXYEzAEgqQJvMp+YaUoBVu9DyaBIYW0H1AVb75s
3Ldh80MWhu6YoZ7ZgzpN/oWxyyl6kGlfIqFTnwCHxDyCvo2N/gdr/W2jNS3oX7udxvhLN8kR9+CP
ayTjDVzWJ/BKPHUJ5IZ7ZQR+xUQRxiDtzzKC1t6gBCeQ+j2Rln+qvAJeRjQYiwauRqtbzQ3UHqSN
5YNUxJo16rj1tRLUU6n+GKX9mwEqxXYgB5kx1F7wVVpQ97UNMaysAtNTjchL2xoar1y+SyIoJEsG
WC1zPYKmeMZBEtPbwH4djDJ5U2vf6UAvOSbtDyOWMa6bvJUl30SiNfahooOGl4N2rDVuaQyO4G4K
d+OY3DPMGwxN9k0Js01DO2YpZfNQcMi1a2MU2oYgTz5qUFg1SBoDMNFtwM0XQNoX9LNcA24NxO/D
Tmp1c5OgF2SngVx5qdFKNin5Kagg6EoxBQ5ivlh2R43YRdDdlaX5o276NbKOhSwGfvbH22Y+34Rq
XvRyjSdZ9xhCl7rPRpeob53+s8iBpyPdGoRhMXCcGZwFP9BEA4JW9gizTuOgHqPaIPiDHnPkapsO
RJt2k7qlPUGI/73OBZpH6HXrCCOQu5nX7Q0EGMjHCtmLme4aEtukUmNXRN9dDyOL98gfM/Oxa6Hl
vE2LDhhPfaeBVjYizxhlc0IjWdvK6VX5JVKcWZq9OrmM/BhDizJEVELIVvuAlUu5uhmj4oWx8r0q
xAGF2I8OxP2ctD9o2K/RhSyvFRPSqgyAjTqXLQNKzleruJC9JnlNGpCDdzc6dJtVEq5czoteA36U
/xjCa/TyPssFaAFJmyA0j6NVoZJUVU9CXpscURbNoOeClaD1Z8wZOvJx1Mogn8xg+lSxs03ggHaX
yFbxjdYW3dGbCh1iSL2/gdAehGPfi9OwUx8zEAHv8xU/WkKKaSgvU6aj/4MZpNnnLQUfc2B4ZYww
QBfmrr4vVEt792/8nezWd/1W2SkfwSl//fdaojrsovRLMfCogKfpcq+5OhgA/WETlPwlCsBOkYOf
ofuLZwwk/QDJwpi0PoHhLq2AjpMpIkYXreCAuFcdwLZjTlwtbVZcZ6l8cWFpFuJaIkuFyDVk5wfj
QEKr6UED4UCXeCu7uQsEdtY564wlSxkYvBUsMwg60zTI5fpoN2SJZGAXmyBzB793+nhlYYsWJuAL
bADFNM+Sa3UMkjyBfxgDaKHLuyL5izwVT4l/DMw2Ls+ipgxw7r0a/PejEj4I0CZfD5ZLB44AoDfx
HEzDgrPnDBviQB0JUuFxkq2XjqOBnEJay+xWrMxDMrBldMhiWYZH+60dgTI8gEqMHSjA9l5fz+I3
0cE3YqLDBZDE9EvO8m4mQ/pdLgbZG2UzsjH3va+58XHdxuJqwNM2sYuoGioLlzaMrCFtijE7byxl
SNskwHkjEfS1zXUzS+gYzFmj0Y0xELzR57NMfVyYLGex7FWj/3NQhQkpAf2JjBM+FdRl5cjflJJs
CLQxrL5soPzdhA5N+F8sF7c16ixAcEKRdfbSqECznqMDJntFLw4SQMFgAtpCFm1luUtf7tzMlCid
fzkhVa3aojbdZxWELIhk+xFy4et7unRfKqASA7YDhagvUMewD5OY0G70SNw+DJ0+gG59Ajbr/J4p
yUp8WDQGF8HkLXTLv0wQ1kPJ0rrOZC/jz735WeafZfGzZf++VoSnHhiZ4IqgLJmjgVIjpXURSrpX
A7XfS+NGVMGuV4btGA4rctqKgm8wT3gUXdYVGYnAlHJcfqPWD1JJCzvZgxwKusbRE+TgN4UdOOOj
5IT3EThgHADS7cIbQUDsgrba0721VGTRUTBTyMDkNVHezI4fhkf4UCSl7FGNg1oLDOO/rjvJYo1H
ObMwfdgzVzSKNqtyn46eCjKUxpfUDZMgwRL59JmCGTlOMaPbakmxGRr+CmrtxFKA0rVlPXFZZX5P
srK2COM/V37W2sJnBxHkGJKGMTPEA4xQguIHtPeApOcuOgCAjWxKW9r4IGheOTJL0Q6JCAOgAwwu
7PdmnW2Gngk17Cje/6NiWqRRLNwmVgs2pZXVTb4z9y0V5SYNiR8yn9+p4Zmd1CjZEBb+CP4P7TCU
/CNV80MZ1phjjFHJA4/iUxiX3Mowv1FRCMpkhbZy304b+OUnIDyA0WWai52//Ps41ZqGI5+vg/DY
qNqLbmR7raLfg9r4HgXyShdlqTmuAfXzj73pg58tWYtVCdJX6ghgndhnoKl6mk5Tehs7oSuc8iW8
V6FEqLrhMXvgqC4617d86cuqoAfAtwWDI1SPL813qSxhCsCQvQDs2laUyFCxUlPNwiz1Gppm0dSE
YMetqYLGaea6fSN3eD/4SAGb1GmldEty9pBI4eb6ipYe07+B8v81M7tDOjqC/DnAzRxGkWkDI7IH
cdsNZIV+DSaS6DZIbwQk5dfegVOqPPcblLYB2QH2DcSbs42MNdFpXFDdGytQrvhmAnL3OIXMycBj
W9NANFbGKj5oIFEbyj4Y/qL5NjPMn/WYYMiujcuVL7vkyAw0BuiKoPBO5iASIpqc6wauuaFTbD7q
aIe+cf4k6Ufhv1zf8iUQPxjHMM8N1oSJ7G32jsDQet8asRg9jslZK2OQxIJwXnsw4qh3Oi17TWQV
KmS100sQ5qHSpJXWKGLjA3qUNqMzjdokFPMTKWU/jJq98yLcX/+Ny9vx5yfOzlkbdL7Es0GH9Ha8
C4DKiOIys+qxdPPKPKp9837d3mIhc6IWmmgm8W6cvz2g6zaqLcGe9C515e/xoTwO77rdbKotxxty
UzvyxtgpR33TPahb9Mmey1vzx/UfsXTkzn/DdJefBRf0XAYwGOT4LjGQIJJ0atvA6TrNvW5m2rsv
vn+21Nnn51rX9gJUnZ7Ubg3QNTX6WjdibSGzrwe6HANkKfXoRVGyyeUQVNPQhHq8vozfbvplHQDX
gTCHUtCizVIbiSVUiUZj8CAS9RLvxh3yz116020CG+Mv92uxd9lF0BTTkOITRVFmEZGh6JCkFOSA
MSiQJ/XAwCogPUFrROGobakt14qw9BCaIlCPvi2jtnJJVt/VkvymiN6FOsehp4k3FMVzKqu7iojI
Ssb2U6WjcKFzNGkOaa+R3KUrJ34pyLKzXz4LshGo1QoUljUP8wy7kY3vSH62JQdVXqge9EodLC5W
4tmSk4HjF09dEI2DmW/2cWSQG/I+UgYvIPd9+ARk5lr2sRQizi3MTkvWk0YPVDp4uRO/iBvi8l19
miRyy13ALe0+8JQbZdcdyUqoWPQ7dFc0FCowzvJFGbYqKIJlxjWvTyMn7iG8lQv0rU06hrYptTsz
TY5tZ9wbsWS3KuS8IWYAZapqA+7MtXxkKQWb3pqI4lOhdn5tjFGEfn8yjB6AFGAksrOT+lN6LI/q
Jt5zW0dq3zuKlZ/4KXsINjE0MVdyzcWSG6iKZALOKk1BW/gyaHVtWPYQPMJZ32coE6P3A0m75/qg
3ptbKDtgOsztt8Am7Ney3Cmlnx9/ZPwYtAMrioyk7NJwbUTNKEMVDWCCaJcEvd3J4D2SVNNpa33l
GbXkzee2Zr6WVD2XqYTbIQmxz8NpoN//IpjpmOQz4FPI3edtfYjq5rKYgpl2K/bdFoJdqJn2Nia6
LWHzzRpcjihLMeHM4Lw/TRhGy7UOnqMGvpMx7TtJ+p9hCjFXSNV9mhnVXFVI0KGR6IGxBkwIw6lS
ky2SuWfc+4c8JDdl1x9M6BaBMtlwxdi9ADy6DSJ9J+TwRxnSXSSiWyOBOmFdyS+DDOlq3gMwGnel
A7jxB++GZ/SAhD3o/C4k4jWW2rskCO56yJ9aIyTTNoWGbuzYy98qKJ1Ac7T+kLPiBPpa1Jb75jvk
/U6DZm7CmtwTAH0m4qcxQg6XyBxii/kDtI0dk2HqnCqvgoFeASeVFM3PISpeqwqC1UaeYgA0aQCW
6V5itYJOKimPQhndipqOItHBLmSAxzUiiKWV7b5UodHSQAcU8W3SF/tVlvqdgC6LNfTprpugMyQ7
GC1jltFJ0J2FJNBQye+9md74AtKA8iQmW6hPci/eZDzV9pHSmttYH99lEd8SXhxT2oBEtP6uVOCA
6ArM6dTGoyrJG9bij5Ua9MjiXFdQZtaeQH4FQbqc3ZrF+BlkjN/0Rmv3lKGdqQORDiSvAwGzAsrM
QrIkRXGgBlM6QS09ckJ+GuCjt8qqOOHl/hGw6E4vi/2gqhAbnKjUjdAAqRZbCRrLR/cfZ/9yc6Py
kksU+UFp3qsQm87L3sa16+Tp2ht1iV0Iz9M/pmYntyPVMLI0GD1lTLxUDK+gEoFiEiBbe1bp5EbI
/AQaC+jO8faWYXSojgBjyK1U749SLR9MyY+2yZAaLo+AgEYJE3qYCbAOvtDSTQuVTasi/ieDVHIk
xSuX6GJZ4/zXz1I1TYeoXVcjVSucOreM2xIyCOmt5BhPlWt+q/bF/fDKVlLvxeI/5B4AIvk92TAP
RRBBYJIkqbi6X6R74ASbbejK+3qwsu/pUwYkSfhzDSyzlDCemZwHo7QuEj0lleaZ/m0V/NS0xyZ+
WImwi06HG0oDwxPefPO3c5m1rDEbRNjmwO6zvWQJt7kNDjGSxh6QubvClY/VKu3yitV5HT2TM3UI
+ilJlW96H5KGyV1idhse0ZUzRRcDOshEAUdQ8Kqd19F1Gf2TkE+enpq9nQofUmY6t9ICWSbT8s7V
IzLaEyG8XdHwpOJdZ6Owuh2mFlJcffQFxjJG+SZqoU3WDdB8ynTiUFbuxqZF0CgP3aQLVWr1vV4M
oR1xeocuqq1Hw4+B1h6YdX+IPnZ1GdrEMnPp0EJ+U2ndJBoes1Z/lbh2pylD56582OkQfEkEJoI0
kCZi/GL+YfO6ZtBvxdMZcuE+CJn7Hfj7bfOh2KM+c0CFbWWnlxJP9Cl0irkf1Ip/z0CePdPq1KgU
JTcHL45++YjytP0085MxEjf+WFnaoimCiTWkBaAKmwMXQ+B10TfBUVS39FOCWhqErLz6R+tN09q9
bfSncFe4tLDCw9qcwBJxAtqMYIHA+CgEGOYzpHmh0UQTgIzIJg+cpkxlp/HjILOA40WNLYW4WKYU
hq37cnQHebhNZIDVRIgIsSoyt5CF36RFfO9PjQ9O+t66vjdLIQN5kgEublTqQTh5mf6J3u9VFlOG
ttEPgx+7em+Ajee6jelvzD1rKlhDxIQBhS3PXnxy1KV6VfQakCbVochbSMP5+jY069cO2JdqCA+j
YdyCwXFcMby4OKTzGFicBIbmBfPI7HgdybXmDVp56pTmSFq8aTgKQtcXuOhfBph68TrEdP58JAu5
HdT6dPhXOigvQcsOqhncNmGyjbv426SZt7KuxdITWvNwZrTiQHk829Eo93VQBGFhUaLUTsWg712q
8mM+atxJwbh3D/5d+a5gAwR2kQANcbY1DekY0u5Fqw3JLYfMdwiXFcjBF8mHwuk3yMLrj9e3ZfFR
c/4zZw/mwDRi5vul5nWH/KX6Hr0LN1Ts/jW4bQ8VCJEOUKw41OCM+klWekOrpmd+3bcsFZA81jzl
ob5p92xHd2SHKR2CGaiDvjUPmVPfls/mfpVlfumRA/4rFEVRz4d61uxB5Q9UxOMIy3ncbZtQIO8m
2lpZeek+PDeiXB5bv8uFLEDW4lEj3YCt39bQ0Usxk4dbeyVOLx0iAFNAVoIiJ8O/S1OgwSrzvBiZ
h8r11kfpTqdb0hkrLr1mZVrw2W0Arh45asxB8xh45OvqlIIMr8dhve6Ry1Yg/APNMsT8+WMXOD0t
IwLnpmljJw4zOzA00HCtPHMXSxvADv9jZvZ1NKMOxzYYcTz36mEa+2sKi//U7Ra8Kh3YQD+KFYtL
SQsYeMCoi4WZAJld7h7n1A/HgqAylVaveW48VoTdpmT41oMBrjTZqy60l+tbuXjCzm3ODrc0KAb4
T3rmQUINSpkW2lWP8vP4wZ/N7yjhpE+FV9wDs/pMVjLrRd8/W+zsaCtZAEFsDof05a2BKSeI4tiK
/1zQNW6SpbvbmAZtII41zanPGbPaoElTnhvUE2+FIw9W+VR7lZ2caGp55KEKNxD484/BPXRrr2/u
wo2JAQsKBA/wO9DkmC3Rx0xK3ksZBdDira6ijVx8y1uotGaQltYeChlCR+kaScpC3DKQBhF0T1QG
iYyZD41GEQnNr3v0fmuXlY09pqfrq1o4fRcWZh5jmICVQRaeegHTXwygeC3U5DZFG/4FmTUyLSDY
VICYFcxCXx6HPG57jP4XqteA4ivTEkuE0C+XvkMD+vqKlr7TuaFpT8+iltTwuDTSqveAHH4MI7Zn
jRFbOI0NQM/1fc3fw+xXl5OVkLxw3C/WNwvJYOtvOC4A0E1UtZX5roIb3QxtaQSnJyTFZN6t+OPC
kbswOIvOTUR1DJhgPisHZXc2pk9tWW8zvdkk3Pi8vqVLTnK+pTM3TCIugfkVvE1tDyh48JOXTxzD
y9eNTH9klpFerGfmia1uNJXPyt6jTYhkNLYq8S3gJ8gnbUB26Vw3trai2WGeGMwayore64ZvyRi6
gAS6NHu9bmR5RSpU/ECGjKGmWdZhpKY0+nGrel3Kb9Umc8KB3GJgy5aG8VTpYgUwsOwQf8zNbrgJ
+lEzf3IIUFgyf6sCb96Wn+Ga2unasmYnuUJLJDICfKhh2CmoO+pdb8XSt6FhqNqtimVOf+2rW/xZ
1ew4K6A6Ed1krXJ0RPzRhW76zv9RbboNARDDXeP5WfAMvIhMYJd+zxrNqQjjxtTTJCNggUowQCVF
jgl6ei1b41Ne+FhoyJpgjaGYFwRA8DJK5bxA771h4FnHCEaMUQK5QIT3U3vg0e66Gy5cIhemZjtI
ZfCFlDFoXUCubynSLefv/5uBaUvPIq6cKmpkRkL1CvT5/PKtT1deDmsrmIU6EXA/77W090b+3Zd+
DOPaa3jxayBxQnGJgEtcm1z+bAVgwwFnY6+A7ETxtyaeByDJwTBAdhA8/vdhDk/SP6ZmYU5v4wa0
KnHvhVKwAy2zBT4RZ9BDxwi+lc1fxLkLa7M4NyZDXrcySNbAsv9MOebg1fhe0HIl9Cwemj+L0meA
fGCbMXmE2qTXt0fGbjR2k635wJqJWTCtIW+VtxwUODxSrN64HVNutdX36568VCA+3y99HkO7ipsg
s8a9YIMdOHzvT9zpX5UfUOZVLM2tA9v05MfrRlecbz4/TvNGAs+KCQkEWbqbIKGW8MvbGpNJyt9U
Xy7WN4sFdTrV3cH+5Q0qOnCgjO0wsIRWzEoOtvyx0J2A4IuhfsEThE0z5hpFRGD6I9AE20gCe1+3
qni2kHOh4DJBihQQV6KidHlsOea8wkCROg8DWRi67rCD9UGOzdxSIbcJsOBO7VpbG+rUjmLIPmgd
/9kYWm4lceJhjJmg9jt6fl5i1izRvZIrN1KoOSKBVBvphVX6ePEOUrOlnUExNUY4mnamm9f+NzzO
d0YMTqQBDxIrqqsHPS9BNtl294HvgzQ+qVw9r/Z6qbk+TWSotw+OCCs3qBQQQhh9fOgF/+FrXQ0G
WmNP8biw0iS8gf89ZJkAJnjYmXA6MC/6j13QhkfDHPkuS8rsYDbQ9wyLjFg1KfIV9oqlF9bZrmJ/
L3e10+tc68ZUBTHjNPZSofPeS3booum+pQ6UlU7hQ3NcKz0vxfg/3xIIhEur1aDG0ALKeo9V7CUB
MD9Xmr/wSujbEDTVgVGGGN+liTw1ah86VL0X03cJnYA4bTZd++v6aV5qy5n46+jG4KHIMDlzaQVj
8ShIhhqA1qR3QQjY75SQ9DtR9d8GJLl2biSG2wyqYrUkd3pTvc8rdiyFPGJgS7glxQgt7YKtqajf
2krrLc5kIAZrDA+m4UNLmweuB2JbDmXiaqGyctUulTEvfv7sfiJyADfLRYe6fH6nvQy3zS0dN124
o+U23baolzDbH14UGeQ6+8xeBV0shQ60eQBFRQYGHN9s+8YoBcY1zUEX/3voCi8oDM0Buw0GV8WF
TMoHHbYsd1ftTpF9lmdCTviP3dm6aSCj7Qz4C3hj/ysRE1rBtrelbXIwgr8Cl1zYm8WupjcRhP5j
r3NUOwQZ4ik1gbWdSlLUTkunim285uSj7q0Jpi6dNR1wQKSe4C1ELePSRYO4jVostvOyQnEjVe8s
FB/klURnycg0pGHISAx0yFJeGjE4WOrqNu68xjQfcjn4hPPvr5+1pZsT6CDcMcYEMJ1TyAKUVukB
8VuvRaW1ViDoIOV2Ge7N1VGNxaB4bmp2caZEaxiXs84DSqZ3+02883M7AdWCsgeuRLOIPZyCBogg
yb2+xsnf534JTjkMo4B9XYe00+U2NqleVJCSxnnEPHIgoiMvuoe0RVPerJ4bXzxcN7f41c7MzdY5
gEI+FxnWqWmtFbY9WP3XRom+nnBAqjDnJ0/zhAZQ2Jcr6rWwF0OCqai+l4+CNrHVcnbf6mtI6K/e
cWlnlsvFBhklQ5JGT5ZjR1GT+5AkyBm1AHpz+hoaY21Rs88kDUYQF5HReE3Z3elB8dCaIcoYNdob
1z/QoiFUEybJADjkvP5Ju6SWmshvvK5LrBzSp3Wr49G4Nva5tHkAgk5jVtM8z/w6Hnoio/OsNd5Q
YkK9i12fVzalKJv3P64v6Pf3vvRwjGBPrKaAiE/FwVnEJ5Xf0TwWsieoduKmidVQN+KZE9X0qePK
gy9telAlW2DgfY76NnP+xx8wC/0acI6CDBhtS/b1Pn4IN59s2+2BTVstLnw9zJdLnQX9BMSOvNbg
krR+9ROQVPWftLtnHY4aKf7CUSAdBeguRdcLRNuXx6zCXGIAODsCR0mcgCax1cimO/rpyvdbGBzB
otDjQJdVYyDtn53nBKOtMSn11pMPfGcqDtqJxa3vqe/pVoIUK3/SH3yLQdR9OKbmU1msivX+P78A
UrAaAsqE7LlcaqaQUAEjzeg1kXhRqwbMIDVyu1gMrpSH+4GLXV4VH80Y1VbTYhOKHCQW9XEY+aZH
h2ZUh3tD6DsWQGzTbN20K/Z5xtuVjtDX2Dpt1J+fOYutXdypGZAEIyb0v/XZC0SoVz75kgHozE9q
EFPTQJ59clBvBFLe94h4lSnsKtZTGxKVK++DpciAAv5v9m0AFObPVW4MYVjG0ehlcmkBNGCnZmip
/S9V//d8xAYYKjF/PwkJq+jeXn5WwEbbFB3j0cN7eAcUutuKx5Wjv7hjZyaUSxNaGhsSrwiiKTjf
i8rqtv5etTrXeFNdGfDU4H4t0Vy2CGAC1aBFos8n2KLMZ4WhDq0Xcw5Y5R1oROzri1oKMmjF/WNh
+oBnxSzWESXTE7XBFHVy4Kl6ZBrI97Ki/gEy+AcjHHfX7S3oR+A7oUQGuWw8riAueGkQtCr1KGpc
SbGfGJvQV34Wof/Bi7JzSog7QcO7sdKmAzaxDJ/yRvvXU+MwD9DbJCeqyrhILs3zAgwyZSw1HmDc
GynzBWhf0iPUulcQ6QstZGAHUB/Eqw5T9gATXBoqQJ36H7atQZKCTcDJr0zGznbykO0HvUycKsoK
t6NkQ0PC7CKVIA/c8n4fs6azWjUZ/3XZDck1ZqEVzBBjVGR+FLWGNFJc4YDwkdtK/MJK4aoodKx8
36WUA4hJzG4RuCzg8JfrVgHyUwQenl5bUgPyS1BZHMv7VDH3Zt7eg+RmgBSh/pgUgHKZJiau5IpY
RKs/6xhaXxr0v1FMeVv5UZPRedZw/qOmc3bm5WCRT0KDgzW4C0HmG2BAInDk1pFein370MV2d5TX
FFqWji7eMnjNwM0n3YpLk6HK4y7PMDfITtm+38vP3Cn0m+ZztIcNuW1/QsUO/D3X17lgEzuOjzwx
hAE2NUuOSkVqCtYUrVcq5VM39BDK80HwcN3Iwge+MDJLgPJuINAGrVqvIpiqKA2nQedSNt7/Nyuz
7UMnR6h937SeoaQ4Jac6AttytRaNFq4nfBzVUACgw5tpji9TlQq4GIKIPubvUJ3d1CBMH5XUycVf
pPx4e1JUSwD4IgDqXbpDSRtFKnOdoe3x2LCTyL0qWtmypcWcm5hdTyQtErMxS+YZwa2hFcj1Metd
3oWN/BdupmHKfNIXmIYE50ccka0u6gBQH/6Y0pOxtpDfHYDZccVm/TEwO64BKcNQEQJTj6pxCnW9
dgkJPjoWoF89lv4tVSs3FxiEpJEfWSbPc1DtoZ0k58Wwaep0sAPBqDW2oy1AMvfChpoCFonKrtSa
31qp72/jRDr6Zcz2iQpW7VHpPuqkTcDRhb8alNlo6XnRbiUTtxKvYky60puorr/jz34Inr1XNWvu
m1yg7F9FIDlTlbtGKp9kqKZo6XhTDfGW+ckdGD2cJKc3YPPajbzcchZuwWK/q6LhWJgRRBIb6DqW
cYXRj2woNkaFNzsph2dMBQwYosoxLig2SoiBGx3cpzFTQrvQhdNX6rEt42NZ16DBKoXYlY2orLbj
posKYLl2aS/Ez4sPMsWEs/jJRRVB7aMZkPmE0iHYFYfENTZQlo6DbQSK7mBD1vgulsLMuQ/MEpMy
N0WoRQPzkvhZFTe0fkzY6XqMWbqjgS3BXYhQOcXM2aGMQ7kVMQd2VgyhbA99m9wQXUg7PfKdeoRz
dDx6UHWxH0tUtAet3HRDfBw19YdW1iuHauldcvFjZse3TlgZAhKCCAF2M+PQP6FiT2rL2MATCkxb
3Ye7zJEtviGdPXqhA+zbx/X9WNxyqCxN4Dqw+M/bzKIncRG2BWC+rW4F7MSg0ygDX/G/WZkd7gSY
TqaksDLybiOkwA7Lu7RaeT0tgNsgHEMATjexHlCMTB595rFFDeBqU+u9p6nVR0PNfS38ByPO7tOy
Dq0WMh8Vbd4IHd2xBkUj+rnQNI2hYBU3B1zrYEluEuHqNeZamDH4awnJUqzGowhVGRmP7S8ETCr4
w9A9BI4RwkSH0htux126zY6YK28tkKmDD0O7g8T3X7wn8BYDLg0PJOMrkIBlVUbKMcXe9688OEV8
ZV1LHnT+92ffVmuA2kyVEKhWqh1F1b0Aq/ykV/rKq3LRDPrsQE7j2H7pGA5kLNtOEPX3q7KRig3S
UVtAava6py68jVDLUoB7NwDxQP546UOThE6cFRL1qpw4TYfButtIY2CaeFfWOFGXQtG5rfl8DK1B
Sx70gHh0mrDjrHKKMHohoflgJp+GbEvFrvUTe7OhwXOhiZWDv5A3YmJVxnNoInT8gkYvW8hV48FE
PSmW7SoCrmStbb1Ut4MJUDqgGIkJ8d/n9fw8QkpTyRVAB9txuOtjEeyqQoVA6Zi+S+geBkzcjUVw
S/qMgq9UgPBbZ//+AXTxE2aJKwH2X+0wN+TJ4lfZ/GrGk9Kt4ZOXd/LPMmcuA0yflJdYmdc2/feA
5zdlkm7+wivBfILLAnpCmIuYeWWtRmGpZ+i4+uAqj8WBY2YUlePKh75LtKYLQhdXdGZudi0NMfrM
SlnDMaE0a+etUVqRmnpdwZQbzLQ8Nn4mrDZnn8VUY64wAC2ZcrcNNSndZGChBzRCOLJSbKoxBE9f
hpKe1rIbqSWV27D8xBKRYp41ZDtMmeyrlN/UwXDMZPJp5MIHkiI+RSaztIKY6GJDnaMyovCUazze
ZVn1eX1vFwILZsb+7O3s1qgbPJyA9qSeLprDwPMtKmJHMazxRa+Zmfb87DCA5yAO2ukTMv6sQKRa
1iW7WRulXjMy/f+ZkRTs/20YwkhbZ9uoVrf9EDhB17jXt2zRPzCABKguApg8b8H6qEXrpImB50pU
oLg/A3K6bmBxHWcGZse2QPulzeNEBQHPdykDD7HROoNYy0qWYv3EywWuKHRaQZB3uVtVFnZ1HwO1
ygC/6AJ/h6EqS5EjJ+J7fVjDLyyt6dzaLLnNI4oJ7+z/SPuO7rh5YMtfxHMYAXDL0FGhFW1pw2PL
NnOO4K9/l5qZzy2I03i2vbB3ri6gWKh4L+aTrLLdNkGyb3IkA/qUTpInbKVDj6bZmV5CSWBuCFWK
BLOr0wZNEgPs6OBB/KX7yBMOik/dxle/1u0+/oH5yHxD95fvbmVx96N44fLKOSVK3UDR1h8aTIj0
hZcBGXVZ2kPVoNSBUdK8hh65vyx3Jbz6oLXghucy1Hui4uXGMCiI0TFRrRLfqO9nQzIBsWb9Z8cr
LuzabO4w/dKZJ1TcHsaEb0kwy94UiTLilviM1W0SZ5iPyrCtMHR3SdU5SXw3d5LSqEyO4OnrNhqi
lGN41lI1t4y+4j3eGRUelrbzL1+PxPzFRENvgrmYQxhlVlcL0YtnZkAJbWUl2NXLAZ0fthbRmsS/
H7/pkaPLo2Z48DvPerPxcjh2C7Y1563z85NC0H8niXQmZbFooXYBsDC00hZeCixZC8+zSgCWPoQa
B7RqsatVfm+Y4S9eq26j2m8giyf4zEdJtrPmvCAUZSwUXhF/Cx95Tc1k0kmHle6o29XxnQEUiH6B
NJwGFJwb789vD1ArJlhVl9RZdJVFXjMjjlD+MbqvNARqmAW8l/TtspC1u0NDEjv271cnYupVGJ0b
oxIJUtVEidOFI1hT25fLMtaOzYAQYK1q2A4Sl3QGdFY61qXkVFMLEImAMSpDh3JgIeSHiUWby9LW
jN5AdxWMfwR8F2LfET2HUsMf81Ql6gYrnkCIv2/0dHdZygr0KkZ1LFQaTXQwsH8k2F8Zz+PQpslS
qpm82cOWXO3YcLfKNt/YLzKQhDWfgXYKhjOQhQGybVH6LMgoKRCeQlOZTiVpfTaXeyuw/aJq8k0R
lLbkNVk9QaBOoeyIxhEQrz4Kq8puVA0Mw52mpAczxZM1xm5SyXB4V6Sgj4hnS8W00+ed47Rta0Q7
xDiBkwuMKQhpv0zhz8u3tGLdH2Qsx3p2bJPRAqsonkEABBt3yVCflMb8+hcygL1rAi0WG4WmcFpT
1NYRCxm8n42Gkp2RW43rf56Io8PxW8ai55keYc4zFUAt5qk0jE0dcCfMQjAhSu595Tv9IEUwMgy4
zkMND3eaZutKS2fPVLNrdc9La28MwCS8fG6r93+mk3A3gRZ1Sg4ve4r0kzFzp42+K4Hk/mUyBIdd
JBChdYg2SQHclIb6ofXToKp/WZNVKzvTRAi+2jIBlcWAXQ6OAjkWZ79Pc/h4WYRMESHQ4kWfYA8S
ZQsr4a5VKpugHY+x9vRPUixhyDgpWiUcMVV9CuwbavfOxL52o0QTiZGJtWCM9BRzryPKGhEkaBN3
9ax3TbXwi252reHfTPqdT+3swwH3AWsjoLadFP6gTZjuHSbfbCsnShNHT4jEEGS6Ca4AGzdmGKe4
pc5Gp9NOUMaufVDw7NEZQy+4+PNNVDhn5FDwnsvOudj7jFUsVTZhp50YSldRaru6+v1vLOI/CSIN
bKyDUsqKYBF1YrrZcCjKzKXz3WUh68f2W4jwlOaJMluFgcwzsltQOUTW5IB9ssf8CiD5k/CqnWSr
EDKJQghu6zwjgHODoTfgUykbv7CPdXiTVo2fV7KOw8rbfX5LYomckhajm6OpnTC9h8LMnUbiHY1i
z4z+nMQT9gDsKXRYEaSq4mxOjnHHXtEVjN7aezDEuWnyCoQFiZGvejvAvC8IyGhKinRtGY0LVix8
ADbHFFnfhk40V5KUYvXIzmQIHjWdtLnKWKudmnZ0mvBJIYHb5Yc5lkS/a+VSYHn+Vkbwq7raGyaP
Ku191Mi4wl7Rjvp8Y/jml1YSMa66cGKjnG6B6wLTIR/f8DgvdQtV1yVXHvZtAWTZSj3atS2pvq5d
D8CaseaDyU3EisvPOPN4GOOthibGGDkn1WHq5qM8DVq7HVMDJjSGn4EGJKZebdWVyPWb8TSYiHii
HO3vkHlxDlg8hXqXfcPaqWHNHiNnC6n7p3pRkE4jRa13POVBACi75hbLG42j24FEzuqxnckRopFK
A2c8YFax4cC+1v0LwKQk4c5a58EAMBzglrHsZeKt/ngxIR+HStOxw9F42iYjfrEZdgu7dXEfAd/v
AZxW7uWjW1UJqQkSLpUu3S9B4DzlqTHn48kizVUeoPvXRd8ui1i1BGwrINnC0BOq5B9FTCHm0vMK
g+lIHMEykbmk+haExwRM65cFrdXX4HCQfMME8FqK5c/Gmkc6MkzcD5twZ/r8p/ElTEEb3G7aK+XQ
HPJNdIfyoe0BEEwie/Uc0WpgC7ndMk73Uck5CoqWRMuwf/kLW2ZuJtVu9RgBvoT2OGo+MJCPEiKe
cyttcYyZeqM11bbK871Rkp0JhrHL57iqy3+SqLhGljej1mch5o/B6OIY3VM1ZpLTWlnKYAbM+/8q
8wmJ1+iBqpBmMDv7Yco2gDbE5p/+lGwATuu2g2NYaLEDsp8clb+yeEBz4duCqRhU3G4hWRpOqgXt
GkzBzkPsaI3E4Nfc0bkE0U0MPa2sNsGSDqhvo11TgS0eHLmXL2nV2M+lLOHLmQ8Hn1/GJh0WlzvH
0UdFbRo3t8b33F2A5jQ3fuljj+ww/n8DNAGJ7DULOZctPL0cA8qxynGG7Jo/x7vWRcfcjd3gYYG3
G57kl7bqGM8lCtbPFW7NIAceT7rlxN+MTb8ddnm//z/I2rnHv1uGxEYlOop5jhljE1Yda7gtJSNH
namAGTQHWSFqbdJkQYr7f+Yopjo11YliD8ub4gK3Lr63N5kXPaTXza7DwJhjJW4KwHf6i++xFwtE
5Y2xv3yZa37l/AcIYW6P+ftESfApNsYv4EM4WNjdpAmwR5Xo4bIkmcmKr9vYl2lJNJgsuQb3yOjP
Xr+1NXc6xtfavX0d3Kan7oYcu5+KdHFusUihEvzhmJfbPvtaAj4Dx3bCqkOg3FShviWs9azupBpg
k09+FH0o6UXIDFYE+qLBBDybCcfaQdGqcsDCGG06p/NRY0DBzIsOsthRZrCC2wlMrrUlBl2xH/2t
Mh8LGR7qWjXzwxkKHqcJQI/cmO+mOvoKKvjpXbAAem8xCvVdhmy/+kSA5HGZj0ZREyDwwo0pWqZV
IbzowpCcAm8OYCWz4pZb6s7u7Adg2byOH9rvsojo/2OlvwUL55iRIQ0bG+wfcd/vSQsAY4N7UW7t
pjy+xdt+FRn9pi/mJxso1G3NTmESHdO597B4sucBPaKcqALzuwWKl1KYMt+7hICfLfn3zxNuoeWD
oikcH9Hoapulphx5WDzd9Rt9k2+yJ9kW46pVYfwTRTZEHtge+XgNAIzhLDVhxyb2XurQ4VrpXXYL
MgnCYxIXUWOVIQKbtpqdjt2EjSJ7K5fX4dOZnSkhvB4j8lxqB/g0rFvMRZh3zb7Y5FvzMfAs1cmv
yY/kWd90rgnWKwBO3er3lzVcdwa/5b8/Amfep7BBn9PFOMQRE+/mcwGawg1QuF2gXN931K22snB0
LQShiOfR2gDKArDzPt5aWk4Aw+nxqfI5dzqrcuyfKpUBgq6d6rkQ4UNpcz1RMcCHzVr1hupPJRo2
I8ZSeuU6AzHxPM1O3MhGA9aa2Oip/dZMsMdQAw4lplFhLX6w5cCaAuvs6wJxMG563dGvkjsWuAVY
traX71CmrGClA8cK4BCQAdv16MTuht24iXb6TiZmtdhwrp9gqgWN07gAORpyGO5Dv/DAvMFdqg01
kyolMRMi1HJb3YrRlIeZZNNDFd3M42vIf10+t7Wv+0wfMTGyckpSg4RA+KgMP6Fd6pezIcsn9DWn
eC5FCGJKzJNPZQsploOo3nAANXTXXNFN4uXb5AtRnOCqvCZevmfg+x625UNxCDeVxJGtzbme26a4
8Y3QplQ60Jy9IxGYz8zy4MpC04keBgfj7K7hNndztAuQnm7+YuXug+zlHs5cjEaw+WFRuJgkC9+q
KP1ml+nm8lWuWwsD8rAJaKNPlcNSYfWMvZ35lI5XwGxxwvQ+02TcvTIhwk0SY9A5opDhZOcvTf0y
d+FezWSQf4tnEt8DbEDaAC1Fyv5p8cy2ba2Yp2I4ody/DevER/Xfn+pgN+dYQb18amuRJwNaw8Ls
CsRssXkOYMaynLUZKzozyKK4tmkVBTCKhp+HpTP3bMuDTtIJXHWSy4LZOxzAMnLx0RgqS+1tPcHn
oB6szZiCrsFJNphUqb3yavI7dzad9NZ+kSJtrn3s53LFFwE4ypGqYUUyxC49C/v9lPPd5eNcfUvP
ZQgPwFQ3jR4a7w7SPExX+Z11Yzr5Xtk2iKqxySGRt2Yq5+IEv18BpqjiBGEo8Fn3es++R7x9ykay
B6e8f1k1mSjB9VdFhJnYFp8w1UGjEURerBMnqrADYz5dlrQaXP/WyhRLPI1CyjRdPBU/UIcxl9Wu
DWx9D6QKJ7C3M88qtp2rH+svsnTzsokAm/KjaTZxEdBs+b6HvHCi6a2ZZfN8EuvHYulHEXRUKB5r
KKdz7AZjL+aO5k78ZO4XH2xv1cfYo4p0l10qdnmjzjwwqpJgNKnw0emvFlYW9gZIGIO9ccMemO0E
TvPOmSPLVmTHKbh9DObQqB+ha1gceHk3YGPqsqnIBAiuJATYIcH+z3CamhdLvbZTSaIs+/9Fl4GR
n9DCgv0pC2dAfFRupvy8rMFq3npu7ILHMO2giNsMF9P6o5+9xHcMGVO+5/vhKfSYLNeQKSQ4jJbm
TcGWUGS+JVvVZc9ASveoD2r5X9b7Moks1l8NO871E/xGO1ejoaiwgdYPd/aIAlKCiTMveJwOGNEG
OYqrWOj8AjvNabHD9I8Kvy+Zn9m92RG7rqelobgpb9r7DC0LpXW0LZLmo3kMPTN0SolTlpzxexB9
JtIy6jQF4c14qkn0NuX0qaaDrAq+giiI0eP/HlHz3azOhQAZVuEmIv6FfTF7s3bpXXwdu8ThXnc3
g9bMld3k8i2JYcm5RMGDNC23K3WE6djhDRCCnRq9YOCq+5LvYbHAS2KW0z1TrE7Bt5IXiPr1bYAV
xpthr14nt4HhRF/Iw4ztd9fwG1f9nv20f3BJGnX5jQPUxUfZCWrWZUFhLDS2XHDBoC72BRvq96HF
JD1OSaAAKIqPovoe/Bwhh5oWezPa2qnJlxisUYV63WXPlO/MONlaSegYo+oOoKodQRR3+aQXx3Lp
oAXH0xWod6ZL2SGx8numdUcsNLzWdnygcf82aHT6R3mC6wm7iUeZge5h0vbNSR0s1S0m68GOuh9J
DNY7q9ADySmvZl7nNis4n9CM9TFd4qMk9NFMAVWZsSm8GiNheG25MxywKbIpQS4GSJnBVQEEl73m
3cIxLfNDkq9HLLKECPjnvMTXE12ZcLyqDzqgh2ZnOr0X3YcugnzvHz9YXQhmKB/Qw+9MuL4q84yZ
PTZlt030UIJfILEjXQhohhwDG0BNQPmop46GfSyKpR6rGhzelAdTil0vEye4oZwbIStafDjgNHHB
EOdM0/duxKNpIY3oXi5/I7JbE5wRw1g4IBfBBd+AD8A2PW26NphsBkqmkeB1yrBS+jxD9X+KX210
0uGGXIUVHuOGZw+PlzWSOR5dcDyKyscRaBpLCafZA5nmqV/IehvfAGMzKgD2icgqcbIQR+x80zLv
e7qU5pM9YW4eOrEfePa3CfgWU/G/yIpkwe47k+PZG0JaPS4bA3689jFrGDv9fYxC9IBW1fBNvQpd
APB4smFgqZaCr+l5kxi5DX+6IEzOHtqOXyyfILZmO777xxhDXALVADpaN0vhqkNFiXWv8ywr2azB
75xHGOL2YMaqqsCmuXoy1eTZGALTt0Df6ql4I3dh3e9GjXppOd83SHlvwnLKJasKkm/PEPxKGpka
uIPhuw34ktBA+xGs21Ms4wdYzzYB6QE8M0Y0KtYAiyk2E0xYjqfq67RJb6KXeZ958CvsSr8trzQ3
QuH4YdwNf+NazsQK6iVN0rYxReWFVrrfJ7FDxx+5pW8ln/uqczkTI7jLnneEZktrenpTbusbxrz8
DmCgvrYwdWN5x6tem9Sbr5F1epdFL/b+Kb44kyz4Tr1perVbauFqetD4r4xvmuS6KW8t/oxJGNf4
GwhDg2nAigJ+IfoK4hK2bfCAjxzJIA2zPZnZbVXy+4wWd5f1Wi2Cn8kRvz3bwM4YA9/6iWStg+5C
NCub3riy4hIARj3gBG9i65nt5PTdy4P9+UT/U1D8Iu06VIFDBWhpHo07fQL8Xt3tUj156kZ6T+zS
jZj6a0ynbTC+kTCU3Od6Jvf7fMUPknB024Y+BwdpMTh1et110THvQLnFu+u46W4Xts/QTl8BjuDX
JcAV4/mt61tf6Q3qsljxWt7fjc0sMfF3OKpLxyKYuEWjqQABp3HKbf256XPDwY7+7NQVyD5gJsC/
js07O6ceBmMz4BBVvV+T9r5QmU9j86qec+NAEst6AM/A7KbEvtEKTNJm6qkuaPITT0nwCOLfystL
tktrzXRAnXOtm0zxegJ2MWPqNnFvAeOPmCY4eBnSsNrU3Laahm2z0FjEWXZIWKC54TQ+21qcuAj+
S583/KGb6xvKyyON2J2RhooT9fp1O1SF2w8YJTYV4MSMRfgwIyVyCCWJZ+RsWxjt0VSq78UMVt8h
ioEXnpPjkB5HZiluatX6Xa4aocebLvF4lZl+lMWAh7GgezGkgasQ2vh1pt+1av+CGnBynU/VDUHh
GWtN2DqSfDLrXui35Qq+AH3q2moqNpyUwsn2kzc8zns0N8ut5dceb319AzbkQ+T3X4zHy6JXX5Ez
oxWCq7iLsD3IEQRXIPOmw05NkwM1o/t/kyIEVVFZMFAS69DP/o7pby9mAFDtc0kSsZoan+mynPJZ
WKNUQNsqYjgeiz5Z9i4qMYs2ht5o/iSo4LWyZv7yoy99V0LCpjTjGKYT4C8J5V5b5k4BSHorvIOT
k7kW2S0JsVOnWiqAc6wBSX+1r2/Ua2OHjliCwBRI1V5Suc1Ttv0LLNrz98IU+otDHeumaqPPogQB
oORaRwe1manjuZdizEg8tzhv3MVlp9QUCJpFBqJkA5zgIdnTyH7WlMDTwBzQR8U92LG+AMfTIaps
4F1yvKYQa5A6DwsjxufXoE0LKBynIb1nm18ufwTrYfdv+xT3yNqOtlocvdfa2GG+0h4R55/i6+5g
b82r8qH5OUrh/SU2agqOBYUZO+iWxreWgB0B+PiNN4AYxzGAslqXuSTVlWooeBNQf7K5DZcv0Bl9
uukBSdRul6Gf3mv31vP4UBaOOnvSvrtMTcG/dJzVU2g186lOzS3WqI7gxjlGevcrUbB2SLKrinWn
CbZjYhDQaMKvRUDuWTg8g+PGK2ZkPiSTOKPlZC94B1NwRhTwrJGZoVXSV/meTJXPWonrlkkQ/Q9p
NCDKw3UbHDOb1Y8STlVisZJ3SQQzDqrUAt00QsbRBUHvLyV32y3wHl/CCT35+qq/6n/ou0nHmKps
ckkWRYoTnGAOxQb9HCK9igcQAWeGizlIbaMlffc8U71AGYB0VzNGgxwaV3sT2DdOkyUyiqL1tPX3
RyuOeNLZrBN9huvFqP2jjo2yjWJ3fMur+FcB8FEvUIdH2hjHYDZe0jZL3AxRUNZXEkgBiYsS19zS
HmU6PqB9Hw75vo40LDVF2a++BubJ5TuXWJU45mnHbG7MyUBVrE4eo8y80mayuyxivTiP4poNQE9K
gND18aHOAyztGssWU7PpfWODWOcYp15+Td3wNF5ZT4ri4Jm5LHTVlM9kCi6irAZrriakW2QyfKym
Ok3fuSw4UC0EG4gMc291MhhLDP+pKHz+NXZqOE1Q7ZgfjAcTIExfGTo7kccO43V6V/7EJt8tBRMj
34RoMB1Kr7iOtv+mseAftH6a+1pvVeA4Bw8GGOn1ckuI5YVKfleMpeR8133/QuRBMVyCtXkhzSis
hpRsqeCikXVvut0pP0S3CxL56LWPw30CmD1FNiqx6vfPZC7GfBbxLfNr6aCCicJ+YFsNsI7H6haE
A7fxXboFBNKjMnlt4fRHmXda/Uh0GySz78gAYh/cLq2+0gPEs+aMmq79iAVq7/LlrWv2W4IQkmBg
LdJD5JOngSVO0JdOYdyVzTGmEr+y7t+wQg9gN2ys2UQILcspy/Qkf782DQRJXnNbusutYSC19/8X
I3LLD//0LoKY0cBso4GlL+HDsMyYsGZEVAnUYvQaALFR+R2WHtp9ujES6Szl6md/Jk74CMywyRHE
jvMJCET7Nqk3Dde+hFl1sLXqW61QiWtbLeqciRNOk1hDTkx0Fk42KKzM/qWZRzejj8DGcGv7EJmH
sh8klrJqi79FimG6ofKZDREOtAH8csJTr1e//IUtYo5bBem1SlUR23fpULfBpAI7fSD32BzZkUl9
6ozoLjDsfxQleGm7nRudA2wFjHYgYVNDCsZTHnoBJkd3Sg18tMuarZ7dmWaiMSZFl6XBgJJYT740
9nRrYWvzsgiECmsWfyZEMEE+KwbhwBLB9gJPgFAWbIAOelcqWL2h7S5Xg12Rh29ZjiAmow+IIxJv
6FUMHxjxlnP2RrN2D2bkqzzMdlrQHRJTa121Cq4a03ZtC0BeSOJ/UrX6WgDATu0w8J7GnekN6mi7
JBsADGQA7ZZXJfZCLFRfhi66IVH9E+h32zCLH3rGj72W7lOD3eaANuNZe2UZ2dOkpLuUV8MxV7Tn
vupyp1bybT8O87aZEuCmTrnimlGOOdc22/cq8PtHtEWjuMTGHsqq/hREFsLtjrkA5z2ADtNp9fzb
wMovXT35CaaznCwcQJc6xVsAxG4KPt7MdtY5eo4pS9W8whTgqVjmf8Dy68Yh8N47ZU9r/arm4y6w
qwOqe7es1DdT0D73I3uIB/V1SNNTbPGNFkwbIMTcViFwX41uCD2V6LPHjeClaZRfNeu+jkPlDZ29
U7ryKjHMV6s2r0H3pYP8q6oPvB83AzjEhqQaHU3lLtesrV4avjqzG1WrjqkB+N62uBpMfXZGqmJW
SI+8PKwBh5TuwiLzm7k4tPbkF5p9m3TlvcqyyG2j9GTV9VPTZDekAmaBHWE2Qdf8odP3eWK4QYoW
Qs6/ztqwKUx211ElcbIIJQac/Vc9wUZ2YmAulY+vZmNsKt26N+L+gLXxo1bOe9J3u3iwHtJB309j
f4xNdtsZ7KptKbDDbM/igBrvTRcMr4mjRFbn0Ikyx6osH5D5e2Yl95e/gdXg9ewLELwiGHJZadn9
cJp5vcfGssdz61HrTElHZPXN/C1GhDJQ85xHfW6rJzXHoFj2QtLYtdvMBfW1xM1LFBLX8LVOCedK
tXpgX5G3rs2eJ679qoNM4g3Xey+WioFdcNYu3aaP8U3QN6RIkwDMIgd2aPa6n2wcDCXHDnkYfN1T
d0DwODFJFr96jAt8KWEaPrD3QO8sqFI5H0jawwdrDJ6+dUnXHIkR+JVWSY5xPfg4EyW4+6CpkwhY
9DAMLThFLWCiO2Nb4nuZ6uFmzBR/nkAxNgWd5qGjARegta+NFUrGIFZv8+xXCK9ArgUkqGwQLbA2
75wqa74QM/eojR2gv/gOzgQJLwEBSoSixVTFkhdmrKbIGUnrVJ0EWmH1UWMm7IUgLPi0FY5astaC
6Us9aSMwV6rBb1pFosiqicCdUAAEYDpaTOBi0k35NCdoIPffg6Bwx7lzYw6AO0v/m3T0TJJgIQ1P
imYAUg3uBu+jxu8yRcaEJVNGuH6M3VTmnOfqqSzxYaWTV+s/k8p040mWg67fzO9jE+6/TMaYlRyh
GgPlulvGql+Utow3RKaO4DMGu6RhCQj+k9kCezyxfJpMTp0fzULy2ax2wDGBDzoHcAAiOhTS+GGK
0noMGGLr3nCYCUDRZV+pbRyTXTO03ufKgytxqCLDcXyfmRGTiHPJglWkYRgkRV5xlN4rJyc3hYmh
yRkQfRFSiTB65lGxY9iKGVC4xlZsU2DBGvQAwUh3Waw8j/znWH3RsdhJDZALm17CgcUbSDuhS4X8
0s8ULAuDPySyS7DTtUDvAXSoE7LSUdTvSlN53fzIkxpGgF9tv1z2M6sFFiRzcN/YTdawh/nx3ciC
qWvUCI7GvIvVHfYMj6jbbbG5A8DXKyzqYdZeuvy0ZtznMvWPMjtuFQwvLaCKin6jad+DOJc8F6sS
dPhP1QA8BCjyPkpAd1JHGyIdTlZHM6ej3fe5yCQxhEyGYFlKH42WnUIG6Hecpvsy25bEo629NtiK
1YEDgeOiYmFYjcw6GBcmQW5ZbmwcR2q6ViXz0Kt6mATFNeCNY31FqMYkaczrOkyWR4BidiLSf1VT
+3TZzFZlQI0FswO9WxG+0uBqNQdKBMeZBs5cE1Ac/M1tnEkQboNOS0xkQEI1F1ulTbYV+CQvK7F6
HWcihG80YFlRMB11ZoVEDgpbTjNcTXjS/k2K4Pk7OzZBkgop3KrcSbsBaKuHlPaykPX7wL7oct/A
oRE8f9RF1QQ4UfXE0uCaxdamaC3/soj10/pPhFiVr8loq1lRgUQ0v5q7G4Ud416yU7D2ftnAAQKN
M6jNgP768SuvjXkeLAZaSJO/mgU+QgPeKsSyrfY3/WLQCIHI6x0E83069izQJR0SsUkFYxtLyxcy
5Gha9ex2YOmdUWvHjncvTVp8v3yAxnLTn96EM6HLJZ4JBdxoryN6Uk+JsqGFVYDtHDMK4L8BdopV
2+DbgWWMAd6H8AeZZ2uHAct8Z1nxVje5r7VJv4lD6zauh9Qfir7y5jR5s/U6cvtkei6KuzhqhiPl
lbXN0uh56uDp5+lqilDyngsrxrYQ4BFHbhqAkI57r6coYVK93vdF3Xp1wm9Jw6ONwcLGK3tDViaW
qS/cbtjCgthy5hlGncCb+Dwb88Fsim09VLuIJde1qXy7fOSrtfjzexa8CAt5rk4Kxz2/jr7q0yO6
51v1pTmaXuv5DDQh2SHbNW64wU6dbE5w8R/CfSM6MgFWQ+DuESl9vO/Z6qp4NBDzoR5/jQESp1Lf
5kzzi1rbRpkkdVubXoU0CvtCJR/0o4LbD/S5SHoTj7BWTcfcIP5sTV9pRTD0ooedHym9dcRMe4ae
WZ07FEMwHgERq9uWSg0jZLbE3Ff8xYffI1h7Gva8LrVSPaV47CqQv7cGxvkDSTqy1iwECeFCDwfE
OiAdCE5cK3RQtJWo4yV7TJY6xYPivqFNtklvZVN7K94JrD546wxcKnY0BR/b5mGj9TXykUmtXU01
XQUwvSCkcgG9JdHqk6gFnxerugY4m01QhAlKtSkLlJxW4ym2T0Om+lOh7+IMCXk3R7Lt50/3tMiy
NUgDNhW1xNBq6NQeLXMAvqFHdqzmzguCdKs0vX/5U/x8UYIc4VPMuiCzywZyTGWMd2mWMrcsJlDA
Yo4L9XL2XW0D8ypTuvZglvG3Ds2xopBtra0e7JmywsGqtFUyg+NHZHZ+V9b9FnhPHi2Du9LuHiQK
f0oBBIWFhz+vZjZGeTueUv2RhbUTo9WYxr8iIATqzS1hj6jYI32WAbCs3ScSJJuAKQab0mKQOSk6
DeMJYptyQubHMVBT/mIkltznp4iDaKZqGTogHSjeUNFsWM8GQJSiqUon/QfJwtJl46B4l89QJkSw
mW7M0XEHzNIJbX+HWq8AJJBEZysGATWwEkYBxQ7DENKltrBIWAzLJEXXVE49gDpTgVcEpw7d93pf
ScStK/RbnP7xSeiMfCLxgHEjoHxGPtJrDP1FRIZfvmICpkpUzQQ8IFDnRPeRmDUbW4IeZTDMTtnF
TgzWmIXa5vLtfHrQFxMAMC3ODT3ETxj2Y6golIYVtsb1wzSDCiMtPWz3YRrddM1ew0rI4d8ECuaQ
YcKPl+hKnIoU8MJF7ib2aztinQa1tIiGGOdRJSp+esIJJt8X5lEdLwtmSAWfb5p2WyGyxjfcf6vj
ByA1OLryqs4/UOH4N1HvfI5n0eEApJlOGTA2EKu9O9H2AQQ3DsfYK8WG1jxzSQlnxfCXBBEMBBT0
3WjufbRE8Nrg/0QJ9sTtcp9hNLbTSrQWhuw1UNv0y+WLe2cB+BAKLeeI1+zdKYHNdbHYM+UM0gW0
rjCMhqaLB0HkMDzGx/pu2iHYLzaWv3SdDdc8dmCE3MkW9Fe+ug/SBbtJOBineQzp5vSt4K88+dNE
UtBOOMu67xM81hgU0gYNrMPjjEHFFAxN+OvyOa4qAnYdlBAwyI/w6uMxVkqW827AhI6Sz407cgpg
1lKWG6291Awcc/9JWX7F2WXZWtixOV3cxzX3q820C3b1PnGWMY4/XoNfTu5MlGgXI8BhmwH9ZdI2
btab5aaMg2zz56dGNRv4J7aJQxNfRDMu61a3ESKqJXWqiGp+2iqmRMja9wTmEPK+KgNmbOEhUfQs
1/WwHU5Rw6+YBcStgIA1pGLWvdqrzLus0oqHZ+fS9I9XlM5NY5MoRz0MsF5zgH6kqW9pJOtgr4oB
gzSwoN9xPwV7m4NxbuoUGQxlqWPn11mZOD2X1XTXrJrCM4AyEwM9OMKPyvTc7ro5Q+ENmQK9U8F3
5BnjJBWzqgyQk/FUgeblE5MNw4gezdDhOhnkLUMHRk1Rj0m///nFMGDfLSDd2mfYNdSTjN5qUPed
C0AWFbYzabrLhl9/IQVRCwEEDrBwxPL7nJux2uSkB6g6dyz7scO9xPpfeBvQuug2anw68knxuzGq
vIkbcGGfqDnW7lTWr6Yl20Ne+WwggwCjTkck8YnSsFXGbGYNEnSreVHVbF8Ht0n7VOqy6ZyVy/8g
RwjGacqn0A7V/qSF9k0TBr1j9eN2VDWJG/jc1wRutgrXiWMDfzgChI/GnMfANwf/U4+52QUoE1Rd
t93O2pJN4lfbfvfHdnAuTKzJIWlpet0e+1NR3+VJDxZYpIsSi14JgWxEeToD7rgOHCRBIX2mUZDR
pkfeFt8m+vigz+MEMLARSEEz9VilqLXkmVu7LFAIgjNUx3QL0uCPZ1iqhTLF1OhACJbezmEAptXo
xKVEAatiAGWA4gxiE1Ns5YcpiHAKVvfAm9kNFCVgM3Fq/vPyFa04N3yguCXk1ojHRRgpMo4VSswR
DLx+0QLTAT/yn78FNnoiKBiAex3E6MIFAQgcWV5Lu1M5vHGgluqp2ylvl7VYOypDU43/Ie3KliPV
se0XEQECMbxCzum002PZ9UK4qlxMYpAQIPH1d6VP3z5pnGGiql86ztS1UwPS1t5rgLXSybF8ytJo
feErUUl5TJgbdsm2Ry0boJ7o6yiX5gpHzQlYiQMBtlUf172CR2VSWpgrklkKN/W48K1k5ui8tJ0B
PkbPEunvyXDxY4y4H1AkjYP2KCnM+kAuRcyVRculWf3S+tfXA7o0bTg+YZ+M+xPuDZMBmWMRNE7n
tUfPNqIq/c6FE2aQHPibKO9J/MkUdjptsKcspTs67dEFedSQe8t41jGZ+SYvrU3wz0vhPcjpID9L
CivUqn0prfbYdUUoeXdluvFMGj0XYpJG26XdjrrEOLQhVyTL9j6sir6eqourjxzNgaMTXnXTVEPB
EH0wUR05tmZ5Y5bAWg3Ds4PELWQ9jAG1mczpMF3cAmcRT4M+m7e+ly5hlYn91j/X5nMrDl0wJyNw
MQaqMMhqLBiIBZOJCzwlKVDe7VHBRa4CndQI+DKbI9ZfuqqhJosE2j414KdvYQhclqpmdXvMuwwG
J4HKI9cVT9bgeysIUc8N6vNuIOgvWqf/QRsTFfSPE5ejVmzkeY5wY73zTCDzJPSs/vjEOf35MDvB
ZRPAT2Myc7oqTCPJY3FU+q2DwAvqTTM9rc87DhHeHfjgpgJf1Ml5o5tgrDUMf4+JxSCphO9fv9rd
tY32DT6nx6+39+eNgGDOKfOE8RrQGZPhFIPWAfB24jhCgnww1NoVA/Lc7OHrMBeX5izMJJlqGssd
cYaLY65QJWutEHSIPz4LPo5kcqlp0kpdeUQcWTuuutGPeKJv/3wU0EV24P3wDoKfrEyauTaYoRZC
kOZno2s0Z8FR/4sY8HlEGR/tauS4HzcxKOFF1hOI+uTEiZqOLKg7h8W5tObARHgwkENzAkE+hnB0
wfM8keKY2cUSezxKrDfC56jknxE/LsHFjwaLhdoD+qann3F2jnnQ5uuYMUrowe5r5r1o4W7G9lqP
9+4Iiq1jbqRpb4JZZu+l4Z3SAWxqKNh/6mzXOvNL7XTy2CU3PGl2reYhGt3br9fpYhRkNoGJ3P1z
KVNmA/7sGvlN3sC8JV4G+S/b4DOHzeUgMF5E6cbzgmn1pmTIpT1dyaPPk5VSWTg2QdTMQTPmokwu
HK8FNVmkTB5bx0HRt97p5InZc7Z4l4610/MGpwAug3+Q72fboeE1N3RSSDAQr6FAzMDK98RV1QJ/
xRd/sTZnocjHnZfIojQESyRq5vvU9a7IsE+aOf7qxVk7CzI5DGAkqRlUY+SRGjexE6CKt2PBnM7X
5xuU4IrBbWADoen4UysYkcJOSbK4Beog+NXG6ZIZ1wQwOVb5czWVz7V5hMK64ICD4gdSg4+T5mQ8
H6zYbo8FKNSAM67tzGxDKlEn8OWuE/JAjXz59UJdGB4AQSZOCFQlPj99GRJrmo64sS2xlfXzUDdh
B/3oduZGvRTGgSgNJpLgRJqeqYPb2TJ3CnGUKl3KOA9p+VxScTWw56/HM61au+YpM0AjxUUhB7f3
FOVEAl7o1HVGvOVFFqJ1Tlft9zKJCg/aaOQlhorEQt9X31MOlnrovWWzPefJZ/bpF5zm4uwzs5xe
tJmA0IBfp2vfYVd+1w9h6+R7GyIqqV29zQz5tM/PCvWfAk5uE53EI+cDAjprHcW/g1WyyyLzZ7BG
0XRRPc711Cef3adwk0xC085upbLHo2EA1gflS7eM6uAPc/D/RAGDCcVZfH/TLG8oS9lbGcOgRvua
VXw1dPjK1ThzUL0/tKaTB+V+uOu6qCrAQfjjajWWUzR54cgTZ5pAT685mRX8gh99ETUQ8iBXdg2k
STbXpLo0ifRk12cDW+j5U+QHROUqECDS8ZjXbCfa/sE2+Y1jNzN35ClX+TS6szCTi0U1cIOvGmsE
L3FbeHk0sJ990IQFTJ+y8nvp7hz2Zxna+7rBgAzpLEqEnwvDZtd0sU4wMG6/uC302MUfYiXfI6BH
7lPTQd3BmjJXaRe4XBNDHytEqQPehTDinUHmTM6r/8SAWvnJUhEJzCQHTLyhAb8mAGIZ+jhl4YUA
0C88EFTa7g9P/X9C4Q1IgDmyUOCYbMC+Qt+3C3DicoLOr1UVN11bswWzYAjG0jQImwLCTNqWMzuf
nNb+497wMX0URnHvLMGpb+RYMINUHR2PmYcW2JBZ1dpK+yCCr7WKJHCc+GdtuSUjD5Z1ovf+YB1F
0TMQkcylPfJ7o+rWY+387FnNgcNUBwURp8x1OYDdDYSE8J5BNToJKejwa7MC6nTm4Ls4AhwOgEwD
NwGC6sdvV3TIbSuWk2OgVoHY9M/Orlmd+LAFVAas2+IhicjGX34d9fOXi2nDtgBWGzgfgLY+Bq36
TgVJwYEIpFXEYu/KwWoFWvwZlhbb4mOYSQZVNEWvjVNdTVNUOly3u1VFPTuDpx/7aQ+AdYJqKqpd
oPd/HEybE2kWp0pnL7ybkuUA1Nn1XdfwQz3WWQQ804tjDWDZmNWD62WH1GjYzCp+/tQwUJDQ0UlC
jwdGdR9/AghNfhP3qFXnbhqBZrk2g8cx16HZDjO5/LRJ+s+cnoWa3MwOK+Bh6tXWUXlJaMHzrqzM
YxCnWdiAsIiK71YwdzFQtimhLNcV3Uwly3+Xpvk032e/YDLfmrOGGm0HbCNLu1Aq9mQkdC1g5JsF
dAmozG+RefBz8Z0hzKx6HwRGArqm3OB9cJPiKZW53dodzUMyDmVIGg1VOCNdAvC9GPr63mqNGyqt
+9o3t0Gh18w5+cRQshlHsdMKmWScJo85VRtQdxeC8uuiMqKhZzva0Wv0PaGFD/ncEuJcnqFciHas
GjkMIR/KnS6SJdqB44IUyb0HFfGrPnO3hvRusiE3t7WL8hW37ujgf6eVuSG+XkCS99bNcxNwiPGX
GOAnD0xcwSG06OuVn3pDlKbFXaG9IqS9t1JZt3cLi0ZUJodE+z+0bm79wehDSwlzWRg9hIPLQK4k
rTcVCR5MQ/3gsdWFzMiK0BPWQdXlb4Pzfs3c0gQWGVpc+G+s0XjsgMxrWrr3pbkoFDQGGntLSxwX
ow+8/fjNtFBX9g3TQ3QDWggM1jYNkT9HrePQxZUTpXVWrYJO6jAOnGyBXPxn3JlqBXbkS58WV8Bx
NmGFehsck8elzpylMrBIZUWegyK9heH9DR/rQyugxqbkAi8Ld92Xwg7LFNu9TwRIZua4G3mzbQZ5
A1r1oeqt1z5jW88aDkDvozvJM3OhSut7Se0oZaqJdGXsca8sUwt1atBGZTgIcQ3osL0YOSuXpKpY
RBU8H9OYLmvfXsRFBvZobTzCXhzuzlVz7xhmDeMDv4E/Y7Msa++bIf1vpuHSEKpvD8DX+xuU/bZ5
BkNPQcrQlOZtHAB4XUFnphqLJaRlwRRVz8ob7tM8Bfh/eKtp870I1APouGZIfbX3K/XCpf/bGfIr
ZCVykcblMjbLt6Acs9A0sNVLUm/hiQnWIAcB2bbCxuB5GEBwKqwdXI/g9x5tlT2Ydn5AfbEJXVHC
yDvwwtLjt4xnNOzq4cECyjrKB++aDdXGtIeX0qtfc0X7EK/5uyEw9DJxh5+JsCBdIgcjdMfy0ZLd
VcqMe638m0r5bWiPwCi1fQfeir1kvXHVxMZeN7Ctsnq803Mz9qPAy+79IsNN5/FVydPDgAmzjQxm
2b7xvWuNnWbyR+C5Kzi6VZFswW2Srqsjxt078MrC0idVJKrqmZTUX3Cr1ktkCni8cBBB6r7JcfUH
48ItEliLOICTNtK8Ac3lR953PRwr8BNJTQ7FgDqrDjKgwKUcVsKDmJMVwwivt617tOQS0JhNExVz
7+j6xlaKFkKrYDeGqulXZjLcZrKL8E7c5bXcVrlzE2f2TzQWkf202Ysy5bp2h8fMyB/xUUB1q1Iq
7D3wsLpRDlE2QN4/x3Ko0YQELssfE6oeKl9cqQEiESX6G6LSV2Vf6Ei0Er5Vg7gz4iyLLG0+s0Ae
meWnUcySY+pKskBC/NS7lR01aC6EcSxwFFVxVMbdBlydhzgrDhDH2rvCidq8ulZlO65zle8A3F4X
cQorx9F5bXpnK0i29triccjG+zFlK5KUbVS7KVmOhW5D3vp3Fcli2N4onCauioKqXNdgfqvY7iMi
YAkZC5DTjA59dBcOIaYqILpXW4s+4A8kF9daZbf94OOMRHNlW9TNVSqgEl3X7S9iccD4ej6ElWus
e22zEGAUOHGY0GJM6kdT1VYYw7MZbudSQjHc8LY84Tps04rtzD6JwzyH2ShtIQIZG9YPvPIW2gK2
GH603YLX5m1SjM9ObkTMsZ5zQA82gQKxz4MGQcS182amSRq5Qcsjs8yuCpM3S2VacgVbcqDn694J
mU2ClRfIG6PiVzaqxCHLFUh6ufutjhVc03iQLD2ZbARQS2HpumtCOrIdIT5w5IpvM1M95QW0GU2a
bANtY6GGDhz8jquIZeOOkPKYDg6e4Ul77VbOHQYIk+UOkq2qfItjb2FkLrIOWO6uAlK8QRyrWBdp
CgJJfMsbsU/6qgxTt9NbLxmuA24qWLVAVlrlI32FsXe6M3zkRQOgXCFKeAvpuwR+aI5c1oP3Bmy4
HUJVh4Nn2Ly0BZWRUrkA8tChUEyx6rUTewZyDRzdnj/8aAxyXQrvBxBHbmSCUAHuezmsChKsqVRb
U7ZjVInmN+PQtvVZ/SsI6m9geTzSgarQIe19Fts3ZcZXnVP0kTe0T7mM36AnPIY6x1dotkEXBVy/
kN5wMUa9kYJYaGKlcl0I+WgVOA5obqSh4PV2NGkaUqKgL20KeCKql9xRqKRZdljT8Ul6NF0wz45X
0vB/FcL93td87bKq3tcQMX/GeR2sCs9VK8dpv9M2uEt9sNH1aRO7XuLswE0CPt0unEi1PviOSJDK
iPVDHNpwlwsb5RyCCt+A0TMSEo7j2pfqPnGaPaOOxkZ2v+sWNarW8r5DWzENeVLc12MThybLdAjF
5Rpfm96OmXxg1FyVg9z5qXq23PaKBOw2dtQhcyHbMJw2hWXnYYH3Y+jUw6NL+VWi2aswKnXw/d6I
6Fi9wGzp0An+yzGVGcmq1ydx02IZe3TfMHMt0jqNZFGt2zS+JzjMlzYdkAHFUM2mLjfDXmb3Sd2t
k1rcp8QfFk7lmpHli+vK4lcpqQ9VVx/JmGwLqqvIBhFlXcWEwFksLjENQGt1jfeE3B0y3EFuRY6T
MIj9xMea+A9d0QQrbg17FK0f04zgVdSOwYoUHnSrMnvVquxn5usN2s5ryIP8Toi1E2O18hyoanR5
f9+39qaw2j4sdbUrZAxbCvipGbralKW1SHJ2M5TFpkrKG+3FO6HlOjUZZKSZCdv3RL6asV6MboFE
0jjY0mchD+J75Kf7IB1fWdZfpV21HZB3aFKjXkpTHKHDd1PE+3IwVhXVPEps+8AJrsTKVa/SQjHE
p0tz0JsCLNiOZtdWmi9aCHEQTRcsyVZBYwO2Tg95DVGOobJw+oiVJXIzGlS6RZcN3koOh++sy8XB
HXCT9x5dWW6882PyzJl/JQx+7cbeNe7nfcnF80BEBBrZpknGciEIXzOvPgyte2yFbENlWy+ZMaJj
HhihyHFwdr2dhGMnbzTtnWvTpcfSEX5ouliktPPhv1U9OMS6Eb37YFj2CgiWJyH6lZfDsoXK8Uoq
GYd1nt4WeY75l1tPxrvG5ksjCzaWHnFewPzbcGByQJPffQLtOmRaahlU6b5p5FakTRkWNL62SfeY
e9DKtdvbwSN72pOdC12vCNyMn1BjWQkLFUngMXAotXJljPkBmuNDKAq0YmmfH5o8vqs64JTdprlq
EuObXQBubozlfd2oVWmVGiddDW17T29bqzvkrupx7KCS6bPi2fX4Vd80Hp6LzbaTDdqveQpslrni
1IAWcF7d2Fm8bzP1AuzltdQt3I4NyO0WvvxWdvq1ZfVjMSa3krXfeF2rUFa+tY777tAE1hNks/a0
VRwy/uXGq7tNn/H1aARAgY7ikJjxr97Q95kl7o1cPdpQXsEpctOkdE9sGN7neLmAQrJUpDgEMgWV
SXevWQPOGqHVvjbVL6QYvyzlPowuyJBVcde0xarP65dUoMkDO+PIJ9AHwd99a1u6KzP31dX2jW2X
S9sr9qSpH4AZffHc6tat4mJRO9myduSqN9pyKcX4O2DOb2iQPTgpXDph27GETeh1U8arNpWbgSnA
c2N2LTvUhlmqr4caGv8Qbkk9ucUrhIQ8heCw1Y1XRmCuYE6/PN1wWVpsCSNrKTM7Go1i75Z0MzLK
FpZuHwBOwAlOvYVXwRPUIEgMyyK4IVxead95SxO9K0W6TzkOesurNiOp3kgAYn7M+M+0MIaQWd4N
GxP0hFv47sS+/5o6KYmERDqXC7Zv/GzNB/rc0ZaEEBHY2hQrykbqIPczlw4Vd77LYUfUJGlYEWuO
i/S5xPjx/T4pBxtOVmmrKAjIXBmcg4PlsHJXxWpONPRirefs5TypyPWdAJ2MWyDnF/0hEO21k8n/
sRTxSZFGlHaSJhhKE+RhEz+cFI964Obi5G9qSCdYK5o9NACu9WPNA8JRRkYVygAuaueV+dNn+IrH
X18Xqi4vzL9BTjN61odouNON6rQwzrq8szfudljpKzZrhX2hgo4NEDiAywGfY5pTFDU6PpkqWtQR
9a6vQ7Htbhly3FWzEcvm2kdWFpb3Q/iHKPT3Wo4VgNyH3pVJAAX5ODrHQ41IFKhsY4RhZl+bxuOf
Tx8BBAA4FhtMu6nNh6ja1pLeiEYSYCyqje/d2E+W8HB4bIR6GyBHafXVY9/3M/WwqRrE+8hwBZ06
9yYYktOCsFdQN0N6CvRhmL3mv9xogAI3stEmBBJxSSOrWNeQxp1TO7lU13QogdC7B0gC0v6PE5q4
Pmq7qhqPrICAs5QLKuqINHPr9rk75jtnYaZ2A7RCelA5NfR9SZUs08q7h+DJNX4XkiXXX4BjXC2+
XshLBcbziJOCbT1oNwHZbTyWZbEwoC9S1zD5Le4cMrNjZmZw6ihQZTTPLNpDFrt9LtrvHnkQ7kwf
9dIp6AD8Sk7ifsA+TRYpHqyhbPwcpgX6pPIvH/g4zBSeL47CpQEQsMDbfwI/oXqDFJgiBKnfaH7j
NLcOgPd/sSRnMSZHU650HLc+mntJhhpAX9t4PndI0sCLi1IAbr+ONumrv39Qzlm004jPDkLa+6QR
EEA6Ds1TACgKq4qt8p4tWCyxYAh9OqPoNDeDkzJzJqTwQL7AhrPcBcqVA4fPDJsDXF/c1mejmpSS
TVcFna+ATCm6OsrHqxpcqXp0tk01RwO+GOkk8AD8gwv/0slRK/LYGAfX10fRpau4/u65EMHpd3SY
oQq+f/vT6jhC/DfQZFuY0Ceqy3fV5GqEbNqzrtoVjCZC5bAIt9miUXc4o0IG1gTVW6sYIj4MkceB
APoWV83CqZ1oFN6+a7tlLW7xt6AZFuuB8qhtu3Wd/kDdCcWcGxvP/cErNkYjtl/vtYsf6NkQJnst
72KnGnKsfYvngynRV5MP/1uEye5yWzuuWY5vxz/VQ4xTyQeakV/HuLiDz0Yx2Vt+bo2itTNcriXo
+W4SckviOTdzmF28Ck6dXBMg+xOG6+N3GXTAtww8RiMX1dqAvg2yD1vTiqrkJjHl3wzp32CO+TFY
O4wmM5jRHoVjPvhxu8yK9jU1/JkwUw3Afw4b6PIC2gf+AOTWPsZBOalX9ilt0PrGX6eRFZJhmy4c
tAgjWA2nIPcuXDOE2cpM5EtrhoTBhpYzmu8Aq30MbFYyVwwNhGNT5tGYP1CyK9RMW3zKlHkf3XmQ
SbKfZ64H1mQzHtWz85teJUsjMu/d5+4I39NFu/l6F146d86DTfYHYR13cG8DmpHj7UW/yeGqRdrj
0vJ/m7pp3m80FUBWKaaOdzI0mwoHDRoK9Zwz3uUVsqEOCUUe+omQwbN41C4kQY8CeCBoAoWFPBio
9H09a5ejAE4AYEngkKkIZVL06WAHOIHM9sl1rr3mjZDXvwgBahEkf5AoArL2casBg8uGNsDC6CL4
NvbeQRrq0RiKOVbrpcOUnsUhH+NoKrRnMqA8fE53XkI2MC+cyXYu4MV85zzG5HLLOTRCzNSUx+yp
EotxpZdwm70ZN3Jjbm3I3IYSAIY1vAQjhh7KrDT5xWz/PP7kznONtFJdjb0Xv0HAOyKvJkDNG/M+
f1VL4JGcsDn8OYALQ7YtAnM4xwX4aHJEEcPlmfQdcezqXxbeNNq8GpP8b7bhWZDJNZX3BqfDgPeZ
6veUXrn0qipn7o+LO/0sxOTEQ8Ufpj6lp48WurAB6jN9c08Y/4sbHdAE0B19/0RBmcxWUjW11cVe
C2vbooDScKXDUjZz2ISLW90DVw8wDHDopjmWVzqS0JLoo0oUusL+zmv4/ddf7VyIyU5jg1ZpKrg+
5s5v0xAQwp9LtC8uyNkgplOVBCh8qk4fsw4FKl2EpZOGjrX8m3FQNPogfwPk3uRaYD7LB9QBEWXM
Vn7db8YmmclEL90872wzD48s158ecEFpyCpOBn1kA9+y3CGhSNiBl10JdHY19/KeykC936rwagSK
CRpFUIGcbOQibbjyUpCoHDs30QjXG61slFkJVJgSz/lJLIbaJzCQgI+tAoiBRaBaRAl1r+zEnlMI
uZSVnf+Y6RUvMw/KN/iqIDWxYQRtYvhvM5OFJnjLRTkjaXFpy+AMgvwt2Moo700Ws8G7orVHLGbg
STRNT5LZcFMvnr/eMhfXE0hLEFxOAj9TIgQpZay7uAScL6c6Qpf82HfxdkDgpTT5+utgl74zkJOQ
/IECgeWcfAW1I0wXxCF91K2AFF4ZCfXyFxFgkk4ghgddzSkjjqM5OZYthiPTO9Si3PTH13/+xS1w
9udPTgraWZwqr8ZJ0diwOny20HZx8ZdZej0Ck/F1sIvT5UD70ibAWwbTulPqNR4zR6WOmQEHuBKm
C3Sw/+LoA7j9/2NMi0416NYNGP7qWGnI13vA48zM2MW0/zzCJCVig3Wq7dsKRdBmG++SfbHMliVc
uPXKfTZgGFPAhHvOdeTyOv07LPIxP2K5jUY+KGNHs3/s6ZVDvqXIlBnbszku8cUP6MRUwplzUkOc
ZEkABDoQdMTJLk0VdgDWe5W7IlQunPz26+0wF2my92rtZNapz3Ws5V1Gb83su5vfNf3MsTMXZfKN
9pWpOygQ6SOVa0/AiaaHExRBBcGcMxabi3T692fFJ3BgRthhFPpY9q+Qh3QCuiDejTFrYXQ6lqe1
E/Dh/7tCp71yFifmCgi3GiMCmm5FVQOkFdQLfVFu6rF9KPr2GcW1v0jAzmNOrgrW+2NsGzgn4ko8
O9J48AOGHj/AlV/viYtjA0j/9LbFcedOxsZr0ZBO5Uj0IMQ+4ukJj7qARKemorZCVz19HW5qwfrP
fXwWbzIupHe9EZtYMyJxXQy2963uGDztfee+M+IHUpT50jUqoHUk3DRaP362Orrq/OAWHVUaxRZ6
8uZg5TtBy3Tl94T+gIHWsi4Aeejh8fdomSmuH97Wj9kAnmStKBA12o4Kh6M7qepswblWe8/rRtAD
/erKkvEvo2oOKXw6FkyUp+wt2Fo+38TC/t1lvYuOOTta0ozXgBXdF7549JCpQHzQdEOr8F7ioFo2
lX2o4nQFNPcd+GavXeJAY0xkBLgz5wmOITJMZXLX1vaONWyrFZxWDYrl7AVf527w1CZpvKiGxoAS
cvJga/sXD8Qj7sJFCyH2Os/R4hTWD08YwHmR8dAyJmb2wsXrAnkSGEvvMouTL5cn/tDkA/ZCUQJV
ZHWQAXbhqTKzAy59TGdBJh9tY/U86Ximj97wrSZbnUAwUh8H/kJatfg61MUE6CzUZG+zhMmhhtLJ
sQXUj/IqaiBhLZ2ZC3AuymRHF9C1gs9AoI5uBojX4PhrKaAflrFZr4G5SJOELslhp9Q6Lq5z+sC9
q9K7k3O3+UUct/vvnE1reaM0/bYziUKHrF9km/o79Ouicqu3+S6duShmhjNF++shtypzlFCDUPxQ
WtmL59S3adf9TcX1fEiTqxytGK7gxamPHVGRw6vQEU2IA31mY88NZ3KPO8IYhWPg63FIuUsUXhE+
TYGpqbO3r7f1pc/0ZIMCagG6w2hlfryOylzXDUIhNUmeTyg0SdLN1xEuplxg5OJRDnYmjoNJykVk
R0aF7XYUi+Kpv0r23j5fqG/JwQbxTaMFvUETfx1HX4e9dJ+/vzshefKudfNxYGoEV6xSA+g6FRDC
GW70DLra+a4vveXXkS4SdHChUzTVyanXN1mssmTw5+uwWPm2Sw/2MzN2TbosAda3I3OXbNo1aDVd
qAPgI8NYLOzfdgD3bSSAm/bhNPa5wtGUUP5+MZ7/oklylnSlRRmHFAewbRvmKRpyYM/D1oifMl8B
blScnFI6+a3o2B0ErvRfbN/z+JNdFVuK423aqmNptBGT5UImMoKJ28waTyWoP41zcv7nxthXDkc2
T9bJhtmhV4dxFhVLY9lHuNoYIH+hHZUrdmjWBSr8++YwV/y+lPO8G/p4ATAIkPn9uM+CCpqwXeeC
iwtyQiGGtZke+8FedRwQ97hdZdXD19vtNHfTBPLfgFAm+RiwdLVV9xzJnN0+Z80dznCoIc5kVhdj
wGvShgAaAYtqsn6jHQc1IzjlskBt06y/s0h5A6j1TF564RulKNRBLAgIdWhqTD6corTNKrHx4Uha
LhpxU8QiTIgCE2YuG7l0CJ0o2zaeRC5ESazJ9a1MSCRXJh77PSrHDB/dqvxuy9BYOgsXWwS8gWXt
rlGnmtmiF2byQ9zJhV5VTm8YfoqZJNmmgRhykpabnPYzjKXLYUBPwAhPtcnJLizyoip56amj7Rsr
ZTlrwuHsYCbrr/fepQXD3vv/MMFk7zG7dRqd4LbIGhHl8U8jtxYqlVEB8O5fRDoVWPGSOJllTXZg
krE0yRNTnWrfMqmWrtyV6ikVfw4BoNCMcFFrAnIIz5aPHxM1KCdCU/VuLJn6YMzkqOSnv78ezIVL
lvo26JuQKMN2n8rtpLlqUu1h2nK/W6vAuIag2Ux/5MIx9CHEJC9RQwntpa6BFFJ6BznOZZX264QG
YSbaNUFV0guy7deDev9kJgcRQkI95LRGGNlkz5ldCffKU/1Mrdyd+GVftbfVPUxi192q3pIrsesP
Akpjsyfuxb3+b1x3sgltnddOaVXt0QYYHVYOIUpvqyTwZj6pyzP63+G9+0+ePdSrTEDHfEAq3uRV
GIA5y81np//Wsu9l983Rc2pJc6OaLGAZj7JMO9SIIJ+58EsFoLS/qMw5kezTOffFok1Lkl4MIR1p
cchZ9f0qE3RlsyEaSR9ZSi/6PxSVPt3P51vEneYhLHMqeHCo44mm4cQDHqblUvtVu/S5nWz3Y13M
dL5Pm+7z+NwADTPsSVSsP37QWgKnjZ6/gk5G/DsH7tvj6s6whx/FCfJuj92TVODn1cSaBczNhZ4c
9b45JIkcUI0IvNSLeL0ee1lt7YEbC6sJ2ogCXxSSDGlKpzqoC0vQYSy3vi5AmthpaXlhmwCKLkCa
9DpKQxDHQiiegmvhGhthC5AqXeO36RWvePyX4AEOh97ltwoqn2A24P/QyUov8t5joS1td4Wzmi2d
vBoXTps/iZM+nlHSRSWsp5iwhfAFyg6x/+LgYt40mcse3cGvV8rMbuKKpWEfAzbZIH6p+2DNRdlE
dgbLZKndbAMVljiyqVjFOffC2q9NUO/LCvgdj4DjjS+yoWUHzFZz7IrqScTqF4Mp7AoyS/Cz4xRW
m2X3M2u8A3Qj3rCP0qhkgFP3SVvgAGbNAga86yC3wWMyn7UR2+sxjqGB3gorzArYbWZG8fb1iTa3
gJMDbUgNnYLqp46eHH54mfECKqi1SM1kFeTNdWxk17btPo20ef467sVb1f7vnp1WvQcPTFBTobRg
D/uiPIoBNB/9OPhzpn9zcSYPsS6124zxEXeq+aLZN/gW7Nzirs+cxf82nslRBkuYxgjSXh3HQNx5
4CdBhmTNLHs5VNuvI108NE/PVnLy2ID48MevHZRQbnYSkYDG7+wmHEswzGa1ei/O21mU078/uwm4
UagKWB4UZfRNn41h48PIAESrOshmZu4SRhsP5X8HNDm+uAXrThkj7fGskD/ZKwtHlRPGCyccAVGK
/o+072pyFPfe/kRUEYSAW4Kz3XbnnhuqJzRBiAwCPv3/Yd56d22GMrXz24u92NmaYxSOjo6e4Ec2
d+NvcIdcKFOXPnGSuzomVMIMXKRqFYk6sBI762MX8rffA1ldghwsBZvss26gluBgZJ8ltfRkJJhA
iTeUfoLRvrA8tNnK6/+PpwKtptupa0K/kUAOEmdT1D8T3wRVrEtAoAs5Xn0iRcHjbP2YR+y9Dyvg
32P9R1lHbtegiIbNmwunZc2pAnGI5HVeGzu1KDYwZTg2PBucooJhsE7ldR1kZxkscVutgl2syDu1
Zg9UVR/NIv4wm/hnLqUvyJefrO4+pCDZtSxy+6h5lQAzchQoWttpI5wujNttGgIiKfDqnxg1OKBw
wtEZMj/jynZoxA7ioNveZ1uNFUf0u/dhGPyMCJ5GFb9/4HK6iWmgOrhHVTbzo1VhaFuJxdwRAiZW
RN3pAL05vWQmTsIiUOPSBDIOwx7KOttqqCBjUO4EmLWiSL61g7VuktJV5GplNt2Db6QWGpHJJcwB
i6qDQXW6PN6HeniQRA46Pki2YUJ3hgE+5FDuI5V6gQX2lS91zI7V/LET1impAx/WmcJmZfdAW7BQ
zAKymi2sHzCY7c8011aaUp+Cgp3AXfZMLV1nhbh0WuoJKfGKsD2yUPPg8mm37eAOXPkE02yrtf42
84uVLol3HPertmBe3AAMxJoLw8z1Zo4Tysq/i46Bxh1uBasOlpx5SaagjRvtJSVYhYr+rrF4K1eh
J5fkGOXSRWPJSg+6S9z6Kz/C3DXpCie2V0EKOCWyHbLCVgROL/x+swFFLANSGo3B0laTaNfiDBcQ
ww0U7tLy2eSVS0l2aKn2xssC9Uh4Yhwu4hkUYMbDHnoIMMyCJIIARbYDXb32MzujplPX+QqIjgsB
B4+DJdmBQS8X5gav244BblmmaS4nAiRR3asVaW1QSCqYoRdF3T7NycY0sdXAWmzK/lRG8TbrfimQ
ZCYFdXLS7mEFbEfxa1PC3zzxvSiscEprhYNUBDyBj9M49PE+fsxLOG42jV2ir6O1EPhVLmHMXVn9
Xse5Q31rPRIKsf5QuiJRQm2+y/IXhT5pOLbB7jyhEnKU4aMMVA9yZnY7bBudeEBd73W4s6HUOzZE
cas0hVo0BN6DwMOji21pApzG0E7yxmmlaKermVdnxB0S66mvYy+L66ecnjkosGoAFERxrEHWHcLM
8Ul4yNKPJA6dPJMe45i4rDFXkT7YkHz1OkNeq74FU1XNidNgW9XvlfxLQR+iFY/4VW6U+U7bN5AS
lABCP7bRj1761NmvMkQPAV5fBcdcwOEtKd+Zcuz7vQocmvBrR05lO02+c+uXSTxaHY2+8Ew87sF6
KSe6Q9PH3NxUyn4IDlp38OlGZXiREuHe55KrhibywrcoOxHIWmEPydqFZTsV46qUldtZthgOudgX
5lbkLxacaP38Ak1Pp7VcLbiYygGMGNs0f0Y1xNRC4mW64ulCefEbsYcvD4ov4gqjceBtCMLKqbV+
BuWPGqL9fQBa257AMY8UP2qyQZ8pkL2Mu2az4zoULFa+5BTFMxssO+DHVFlXaKNQ+MU00XPb71BM
kOixlr5y4xmt5AEyCnn8ZGgfeJhz4rjzQODPwY4Bk0C3DgnfKelHlESrvvgqYdhnQpugyEE5NH2P
mZtAWVFd8qRyr/oPSXeEsArrhD1EMRb/CpDtvnrzlRcjfx7SF9YfDJCZWa3ZVgq7emxv2E5Kvt33
u5R6lK8b5QXefUr4ZEmxg59e08Ye2swpBrLS/UOQOHAwGNLU7ToKejL0ZOPCzpUvpRSuCvC2z1dx
8xjjAQimPZ7eR06uuw3QEB06ShBEhshHYKuwlkFdYpsU2anktqawR8FAUG9flQJyHCLwApBrdRAY
u30ZQ6oKDG0BynZm/Gh7dd+3UAZI/NTzo9bVjXxfWMIdAjBn6bdCoY6SNNu8fi+kh5o1zmCcYpDS
0mpdN0cJeoRSXa6sVDhkLO95yC9GUj9Hrb/uJH9NUuVCdONXDvo546Jwk6rZGLEGyZpub/U9DOxg
0RiwjuwUnn74enaqleY9i5HkSAVZlVjlq1bOIRPK4sgD6BPiOBX/LrdtAUWa+LuW9nuhJBEUUnTT
5hL+czKMeaIt9pYAhhZC19RurfRFJ2JPBXPzlp5yYrxyZp4GWQGEvY1+DQQSODWkXdE+Awkg3BaD
8Zr2PtRwKT34IchqkMuCqQlkWOLs1YqMS5xb3NGzbqtp7LusQf6m1RObN0KFSG/zqEeZFxJtm0gw
CjNjHQcDOtJaueTrcLciRcExqbFLwIUzLUeN3YafSqLglhbi1WZJWu1uBYUokwpbK/rAyn08rFU5
FKOffGiOyMGraJa6cLPlkw7RLlymDRVw6NvyKR1UkSYV6mtGqiNAWysKHfz7NdpSiElxHaF4alXT
EOdCGT5NmJ+Djotj9X6Q2Vm5+o5JWa22fWHSsMENiyonkrdIZcYaAmgLcMTZb4GlFaw2IWr5BzjU
8qVUjvy6OxdEhi0ogzRJBheJhVp9toVzFWX8FVfXkUAKGqvrwPIoI5DADVuTa7exXjL/h6W0C7GW
vmiyAEqrGUI/xcCFMC/lfbhRUZvdn5ulEJMFYEl+0gsFt98ivMTlkyn9d4XKkRv676xMJp+YXDYK
hkUcspe2esIRXxYv979hdj9ehZhcn3jZJkFuYeItaIKbDAABv3UowOHt8/1Aswv5KtDk6pSpXEOP
Bp3kBvwqFSrxPWrxUP8LrN/1kP1+X7xaYkyNCGxYcjzcQ15JWJ89+fzv34EXHxyTeJ2FxvFkThpZ
MkpN4AoI+aKjpda7QsAdQO6GhR05t1eu40wmRgt0NQxS3P+opNsZ9O6hOJhDnyqvX6RwKfcvBZtM
DnSS2hj6pRi19KFVfnD9VMsfSfAQ4sz5n4bv97vo9fykSQ38DvK/AMWva6md46qQ9Etpc+59FQrH
IBpDUBmPdJp2m2oIL4ZYhqzlWR3V2yzInkZF9xFW7ZvC68TJ8U5op3F50KVgRwSAk3zwoM2x6kip
2aUucujToDTS+u4DQkOnQpNxDcI7HOqBwPrvOf7mt07SojZUtClTbHNJe60AyMi1i8T/QnngJsgk
H/YgMrASKPBzBDa7HKNJygunBXhKh47Sf57jm1CTvBjLvK0oOgZnqXiu2188AKb36X8LMdmFCtBb
kR+UeOKotPc0LV5I5r/GkJu/H2Ymw998yWQTEpkn7UB0cVYKvLS21qbrjNX9EDN58SbEZOvVsMBS
RTW2UP0XiBHburYXzdf9GDPb+zrGFM3Ewkb1tQQT0unyR6gMX5qB8p720CPU1Oyx6sOFU2WO83QT
cVJMQp01kOo8Bt9gXW/bB0u2GwqCrU2FHRwr11r3Bwhmu+ajeMuF5yveEpBk5ly7+QGTOlPulFwb
0IY566qx7gJ21BKIR2WiemNQr7w/vAurhExyja/6sNkpUdaY9aPcPwd/A926+ZhJgmBqY1TyAFBK
p3/FuKRBh1MUb//bR0zyQ1vVEXwSsQ5N/4THcQjCR3+TFgCiMmX4tozmgbcpGbqkXFMyjndCqHpD
s9AGydhh8hKCZ3Y2rsJM9mwr8FAFXRI4pqb5XuoHKFIq2/tjNbu4rkJM9mzQg3vWp2ORATCSlW+t
IPcMVtqaFbr3I81mh38igRl/O2bwO4wVWC3iQaI4lvxiho9d9vi/hZhsVbm2mixn2CmAVaO9XDop
VMpxfi4ccrNjBkiOaaKxBwO8yZjVvQWpqjrpzpnfHnkdfTeszIMGl6dAD2ch1uyoqXAbGCnfijq9
/GnyoMGIIkCtWbxK4UeZvIVLozb/Of+GGP/8qo4xAFnQUyXEbdliUM+CuKhfreP6NZKWBNbn0Ap4
jv431GTfgDGIl6gWoYLX/gtMgurUH4sjPIf7D+UC/cf6tT4NR/mtALN46Rq9NJKTzVQ00KzKc1+c
VcpWkEP4xap8Y3Jz4SY1O5oaBWoG/LLR8PF2NFPYMHFQt/CIQ/rBtgbkHwjf2mVSbcFcXQDcziYI
gLcIPByAbZnKQWe16dd4OsS1LWpWUdEf4yI7399TswfuVYjJ6hAirf3OxCUhQRMlSZ9rKPyW6auk
Drj6kIW8Ovs9cBaF8Qo8eIBbuB08tQijMK+IOGdC+VL92rLLTv2bCbqKMfkgHwKDssxxmw74lwFP
ThFArPitjl7vj9uYBCYYiNFX459PmSx1qVFb2JbpSKxNYdfmIzqTttT8SsfG6PAcAQch8YX73GzI
EfuqAgik0Km2lB7lvAfEVJwtKd1VfXyAWt1ZbjBvQ0iCFaQpWk/Oyvg5ADBtIU/NzpxBgBGAmy56
YZNlr/dynMWRKs68Szd9Gh7q8Mf9AV2KoN6uDblXBfzqZXHW9EerLh5zX7v8bxEmxU9S+SSAqLU4
lzl0uuvgyYe09/0Qs9nhapjGj7zKtdBkyxPLxzClneL06oeOh61Ke7X8x7+JA40xAuM3ePFMNlJY
6WlsSriHVfwL4vR2Ig69G4VLd9P54tj4N85kMw0ahAoNNHwBK+/c/rN76l/YpfhVv6V7/VJA+QY8
A+bGQNbY0s9BWxjN2SUxGh2DDgkptemiA6wu4qHWiLNUb5r4OyNLAea/D53EsZcI69E/UOVKwyCP
O7YuLqYzGt4Sp30izK0ADUvteGW6FSxyjMjpqzV9i9wlPNPsoXUVf7JexAAzIMlEfEV7rNI3iAQ4
IhXu/cUyO4xXQSaLpazAmO4YTsZBOsppAl/vJT2Z2R4GHIYg/Y4nB7wKTLaWn/kakbTx9imt2Cds
3c11csDTF/mNEy/cxly3wk0NV3HwBmiXF7ZasqKYy47XP2EylLGsJyBmm1CpzGlgWwwolYSB+YBP
V1e5ml+qxj/1rNsYKR7+7o/w3DSCgYwjDRIgAPlPKkYRWzLjuYbsWPMtUYNTKMlOo0QLR9vcRF6F
MSYltg9ihNUNGOWBNW5TgY231Fxf+JBpdcOz0bewQoS6DQ9NomcOhZJtAc24ha09GwhkldFHDOJt
ZLImIyjfVSF8G84DHBV6SQVxY2su1htzgiLQ9UBbzYJvOYE1ym0+FiQNwlpCBtGfgkf2SJzU5S/m
M9vqO2ln7uV9uL6/Eman6CrgpAoFoFpoptkhoSibXlZHZZu/WWtXESZrjfBGqqnS49JYBl6bVk8a
HgyI8r99x7T5GZTmoPCqFWeSnYc8dAqgjO+P1PwK+GdqpsmdKlFoqgzfwUlm69JHS6GkzxaqtIXp
UNXb+a8iQZjVYjqM5LlJux/Eqpa6lUvfMUl9RVvFTOVYyTnUJxrZA5sD0NCF71DGdTMtN8da01Jg
YAntucmsl/rQ56TCQpY2lSc8yGc7UMcuYIrghd+rHwZEeWJPAsoL7+Ef0ff7UzU7iv8Gn7q0p3CX
7nOK4GH0UYUvlC212mcDjB82qvDg1XqyTVOzzbqE5uLcRp+UMih1f9z/gtlJMmUI3MOOC0JQk3QT
1lWVlRIX5077WY9eEtDmh4DD/SCzX4E+PogUGsT2p2D20hpE3iURVgKEFQg7mEtfMReAqOhIGKPq
AKLcrmZiwlklSjAPIobiiay7ZbMwTnPqK7ikQ8vKGOUu0ZS4DQG/AqP1cyZwHfRgvbKCxuGBKnZ3
ARFzBVcCV328P2iLEcePviqZ+yimvREjovLUYF0369CVP9odtQfQhazz3xzVxMSTmIXrJ1hDk4tM
UZqEm4nUntscYog5O2s5tlCx+Ho0O1dXcSaZp03SOFAGowW64otI3ypj4dFtNiNcf8hkpppWz6AO
YLZnaHq72op5vPoGWNZQrM0DUI2e4pEN0x8g4gbwXWt4S27ac1sK+pSw0wYrBVyvyZ4FY8Xo1A46
m0rwqpsSzIhS1K4LV7a5tEcsDchjFbZYEJG5XRyFnhOulmp7NtgBVIRDDwBgqkGEtYNwROQAE2nf
X45zFzi0JkC5kXUZ8IJpooiGSvRFi+VRv3flAMRSfYbP0EcEff37kebG7zrS5GqVprEc6AGwUGwQ
BzA4jt0Ak7smXOrLzm6w60CTieryHuqyumjPlaesAEGEpCzozjvL0dfSTum20WrpRWNu7V9HnBRB
hk8MlkRde85by9YFfDhTc3t/9ObEF0eW15gOUT1igdyuDDXN4EpuYKISYDcTKG2nK9+lWwqunFc7
4eIrzew3XcWbfFNfWINKwOc502JwmkQGf+Jp4ZPG1DM94yE1jEd/Dfco/Pv2k8Cl7jMrzVq4b44X
0QSlKtgZ62yVHqXV/VhjuXAv1CTp5mnf1qUoWzx6/T/qtFiRVble0qmfEycYVXn/+aTJdooSs2zl
qmjPmkJWVkTdpid2mlahw8A+tGEfQmGrEO+6TMcvkNp1KpOFRDk7cVc/YbLPfEBnaangJyjw7KFQ
AoFC8P3BnIuAXiBMsaGqNfbnbudNYVDt4jFrz7pgWznQ3km+eC4vxJjy8foeQkAdXHTOVmg3Xu8J
iFABOunB8aP/WXvxY6SB1uPAhfH+t81xevFl/3zctKiRWFNWfEhb8O5T385V2/ziuxjmwaOrbj44
UW7XDk9twDrX90PPfjJwd2AWjGJwU5ZZx6iamqBYntXe8KhfmI7UdKV3P8hsdgTq4p8ok30NvSOl
zlREAYhW/mzWkVd+J64eOsZufPYNXDh63Q85l/hHV+axRBz1yiaZq6M9rdPMbM4AGf3MaSzZFYle
/AIA4/uBfhdr012OAxqlDpx18SI32X09DLwHk1vNmQofamKt8q0uTWRklrxWsvFKLf9n0geeSWHL
Ufb5Z5/S50gSrW2mxqYDJBnWfBudJDtJKx6rUH2gQ/FhcTjJwD19Dc5CAIWbE4/h3GUOyaGv6oNS
mGueYBmWpPkgevmWBXB8gjIqi/F/x9oAW5HcX5dFBCGdEK67Ps32XQowfljlEiD8o4EhzD3snjVY
5OhomvWqJAq88Yos2fRJC4PHImHAjCe+nZrZhbftqZM7MP+GdVWLrVQCkqoI6VsclfuqCd5hxApH
GCk8gJZx6qX02cik7JT5JVz1fBh+9VlqucBoU28AUGrDmHHMUvnUK8EFiB+ykHlnW46YdF01cY9T
wUi7zRbwVeNF79Pmd+oVsM/bm+fmB2YB/KOx6EUrZK87bCU98z0Efu8vibnoYx2FixZelcCGmyy+
UuuFTmokfmlDL+lWcRN32Mi/0gd4VOzFSm3Qn4MC0lN4MbbG80LwsT81WY+QJsElDI6x2ADTHZ1Z
suI3TGqAtglXdRBdug7uPllZXaCpvgJ0fkVKANj7dADsvVh46Jp7nERrbhQUxQ1ThXDb7cAnchmZ
YGA2KJgrb1gFm+aCi82b6QbbxlVX4SZz66PYLGlXzNGjEBf/mL81sKeqObLc6bocKrA5/aa89159
VtA3X/Ojthm2/Uv9IE5QVIJU2LpyjYvi6I66z1zZzbaa1z/l3+imPLWn4gFso3K91DSdu0UYwDmg
usZz5piSbgclGnQ/FGhCozjsTbBUvM4NHf0NP+Zj5Jjzs1Ha5afYlpC0XioTfxfT0/VwHVy9DQ5v
Rrnn0PVCwcM/rU0DtZZt92A95VsA9dfJPv4yWpdBiHiPwsHlz0CD2cmL9qyu6cLVfX4cRsVZCwkT
WtGTfQHJaz9uW0xScujey232KdDzP4YPykk6Zs/lYBuODP9z7qbrYnN/W8yccwBOmaPvOkCaf1ic
UD8pwyZpMQWZR4IINspLV4ClCNMSSCngGctFc1ZhWMyHwdWrpVU+O4BQX8CLKF4AgGWY7K66jdWh
rOsGL0Xyl/FQbuEquY0ukuev+pXm6J/al2rnjrUo9T53E0A7BBXCGB7CqZMlDNGHzKwFIieH9Nla
dXvmaOv4ES6kK2nxwWauo3wTbbJmVTWSq2hANP+l+RKvcEFzw5V8Drbt1+AVq3C3VEPPlAs3AScD
W5RJXfAxIFf6VZGGjg0734f7S3Bc3dONaIziMIZKsQemjaWmygGhJ4jR67I9BK+JbDl4O/GCHkC0
+C9ApCASgymAugRqt1OljjjkbcaNGBfr3oJQYOhRmMnxvFo6aWfuUzdxJlNVQdpECaRQOfftp56Y
35oIb7INFBhq0EX0yssTf6NZ7Sqh0TaJjL85asGXhuYtHsbGx8Xb7KZwCstcq8d5I3VPpBIbyiUY
s4Yu5OfeG9B/7FaOz1AnX+uiBkOulogTZxwmetqJMPUk0WCwi7R4YjneqS10R2PwbBd+5VxquPqR
03uFhp9RRgPMt9oYzpZFCrbYUh2P02RmeSGzjclBGzVMJsl1aGlWlYOkoFU0gBKYUt+WWO92AOj0
sSSvlJ6ldsSTfReZjcOJ/gjkFRiibWS6mpQf6VB6gT5QOy37xIGjxHFoFNlmcvDGsIacPi81z6g0
SDmY2hMEIUfaIAke+l7LXSDGUrtJhqeu461jxeUlpuapoyretoJ28EjWfLCGvdIAb0OytR5ifyNn
8MKQ8Hf1etiAm6xKexmVrS0b6BNmTIGzV1elIOF1ygoO2ZFrplhbTMsfNAoltE4ihtdA/tsN0/6R
U/OCgXnPRPiSVEMJT0j6UMXCLdpiDSLwXk6yfatGryWQ+eh+f7JIju0wCY5AWnuY/BJgqaCxKwMN
nHK07NFRPIMAtsN/OVkdPEI1ne00nyeOyYWb0/5JSsDzZOau7VTUVDoGAf5jzHJCAx6Mhf4pheE3
U+EH+Mme0nBY1RUAwzC1hoEosFNZuR7dneuQrIxOHAwZZnnWANNUFuh2DYkNaL3BiSu3tjl8AuEV
S9xMbVbECr/7cDZ38T7swJ/zAMWKXWBZH0YO3jfEpj9SyfK0RIOCqPFp1qC/Fpy/RkSLHLjynWMD
Zs7ScGC16WlZfmEpAcwFdVoVP0v6ANafpBzMKPfqGNMGVFSi9zu1CyqHy+VLzrUfeZvpW0l0yUHh
LHepUJDPaBHzFzX0+xPOXlwsSvYu1xocCQVLYWHmw9xe0H2KVZdb6k+uhZ2btmprB/7g2xExX7Ia
e7RLBuboaht7Wog/JH65Bjtgg0r/sR5grTqgmFN1pyuj77Lu/zBSXcDFFLqlzIriC5iipQtCvH7u
x4HRmzCz20Z9a9pmLYzkPcYCWieqMBe299zhcb3zJrdbnjYJMGRWDQFh2NXK+J06miDJ5f7xMdYP
0+PDVIH7s1DAoFs7yXSCUaQ4iMSeURrAMvlDAhIk4i8dWaLMzJ1TUJLC7UmGTSSgubcplcAe1GeW
GD0wJO70fsOdsK06p6lgAwrC/ZaF9X/XfILfnYWHAgAbxxR2G5LC8j4EEHA4U7XlsBCtIifo+A/V
54bL8vZnUfggdvfb+yM6O2+aphJg1XB1n8JCo0YyBsJhI5jALQIW1GYHnZ0F7aXZ1I+/GtqhKt7g
p30IKxogbJCY9blTfNkuBI1skaXe/Q9ZCjJZgC02UpmUBAZq0lORg2O7rAw5FkB/rL6r75gsCnhH
6m1e5ZihIMncogarN/LjZCWlQ+zmRm05eVqodgxrWb2Wf7RFvCWi2ZoV3J6ptIPcoA6CMsk9EWtP
aBooTxJKByeuNK8q2FqnKcT/uiywFYg9OveHZ3ae//3tU7qDIZoqwksfjEHiF8j3PqRB5qQxW6iE
5qLAwQ5ce1xs8LQ3qZBlfIqVQXXnnLT+h6anHtGqZ6uIFqrI2doYolC4QSljt8mYzETQwjsmz2Fz
osOm3oMkkocLgFO5UJ4YoJcE25hotYSg+v2EP53+q6B/+hWVZopm0eh9mZz0AEcqM0CASnvZrRsd
6kjQparV+BU+L3A7BAm6lvX3IFFN8MHV70GKZF4aYhNb0ETqrH6TpcOjasLuEXXRJ6+rNVoRwUJS
me1FYMvpI64Xj7m/JWquHj3NLGNQDMjwoyXpmRoAvqSdCnRUGT8C476CpgNcw5XiKGf1HmwKTw31
zimHsHYrvD87vqqsIMBV2r3GX01/qSicyecm4O8WOLYasuy0KUCMksp+BI/ATis9JdP2Vle7EMm4
DET6+s8b4CbUWDpeDUTO+aBQCL2cAap2NUt4XP6R0P+e6W6CTK5QpGGRATLKANYaOtVDIr7pypK4
z8weg5UGfKbGN2WI4U7Wfp5IrNBTZCEyPDTkKdJ+hLGxkC3Gv2Oy1CGgCNsB0AVgijp9cm24zn2l
x/7yhXYola+4zm2jeivBA6yzcM1UiET2CxM0k8DNEe4ObJ9BNDQObycoQT0Lew0ZcvO8cnzwRwl5
ub8E5lYbroK4FowIOiBAbiPoKU8Ig7AroMXmPpaeO63ateS5CD/ux5lLT6NrEW5i6Lao4PXcBkIt
SIDJg5A5sgIsXMCZLC7pQ72BWFqf2eIgnqsn8FUXEQ5zQ4gSAYadCu4fgAjexu0MDssIDbbdbWdu
cibVUIRRvAY6Wi5y1YueZW+9rzkik9wglS9hmhyNkrQ2gLfjnWAJejc33iZ2Nu7740BMc0+Ud20Z
C/gZohME60iC1xsgr6BmUn+7P+BzWwJWyNZv71684ox/frW3RVjh8b6x+nPIe0+jx6bIVpJYqD3n
BtfSKZrp4M/KwBDdBonkwoobBcLXkk9XhQwmxtAuZOvZEABBQ+kQnXNreqzVRa6DmDWKtAiI1HCI
fUZ9sCRGPvfQhlkhKDWx2fAdk40Gb3WjSRWog0WvUGU6a4fswnZ87W/IA/TJnuVn+tbv/4IedhN0
Up5xNY5qSK/BkAOoMQiSDPUncGB2KonHv1gL41FH0PPBoTdZC1KOrU9xWT93KXSUWiw4AFNyiLD8
5zBAyAGDC2oOJmrayJK0FC/oAVgZkvVgZJtG/kq1JYz/n8sa7xQUOxnNMgJL4Emml2Km6FUoFWcj
LR95nD9UZvU0iHKhJb0QZloawtOYUehYghmWnUX7EMTfavbj/mj9mQluvmT6MhFSxhmoR6OOCnSY
mN2LalMnsHcIYu9+pD+30G2kyTFftznvpAFystCitk245hYv9wPMfwqq27GnSKgxjuZVrslaK8gA
AoaICiSg5FKyYwo3DzRZxLCwkmc63fgWE0Zo420XLJxpKLWyimCIKpiaOvSirGRP3+jfle/wttrr
3wYnOQlIkqxyJ1mTv1kTFqAh4/0X/MRJsjN6mtE6A7dJaBcqPvryWZff7w/kTB7C513FmEyVEvkc
sG2pPJOj+JJf6WuvraJv5lY+51/lZ6W5zVP5K+zsYiHLjsN2W9zcxp2ckkXolyGtEFcmPTTHXpI+
XoeWd//rxnx2L8i4Tq+WiRLGGYPFizjLPTRdfPTkPgIrw3N/blv+OZPwUnw/4OzCB0sQKxMwBjpF
OZdazIuww1f58Ikq/Iey/8/n3zhs/waYTBd0LHtLGocN9W3tdEp2bKxgIU/MT82/MSZTA5R2ScvB
LM/9ANn/jB1yLXA7dUlWeHYPX33KZHKKrhUipPgUoXwEdWRXlW4b4cXPFhBBc5+DB0+Ue2h8UGOK
s9LbotEHUyvPHZe8PnklLHabgi4staUok68JiyaMY0HKc+TndhhJrql/oZXk3F9fc2MG7JSsAqw4
iu5PDiOW+50ANKg8Y/E5XfyBdoLNy48OII77geYWMmpXlIzwmVRRzt7unCgMDRrJYYmLGl3Her4j
pNreDzE3YpqmwKwJNRAeYiffkiekHZIwL88KENqKxm0TymZGtaTOPXMPQHr7N86URpMRtWxwm4Xv
4cp4z38mbuhSt/XUFf9Z2sxNnaUexWxOxcWQogBCBfQHjJUlA8GQoWQYPXpyGPRsqovonHhloTsC
xVPi+HvoPh4Xn/f/RFzgUy3YksFYHI2sqRJ5YJRhUUA6ET0+9dIzdZcD06q09M1gZNWpQAWhp37G
G0JoR5G6cJTMLpmr4JMdwPsMOakfv1oJDwk07Acpfrm/ZGZHFpA7YBjw8AsVncmJWHRy0fhBVKD1
bAeF0wEJzTfaGxQ3jVO9C09JZfOP7ht70v9isRomgsJ3VP8T/lwLi3ZNYOXnsoV0w4qB85ssrdS5
ATR1DVdWdNNAu53sORh+133O/fxsqigqGH2WuLW0r39nu+mRiCJWAyBGV3C/GXfl1ZGoqsInTS3y
c3gAYfqh+GyKE3UiL1obF4getZ6yJs/KOjtUh+JZPdBN6CVrZQmcM3cwX/+KMc9d/YoIGz8pUCae
YWVnHsPn+Bxt0pXyJj2G39XAlX9Y63gzvERP1YYvFB4zoVHGEZwGIAVYf9CqLaKVUHbPgM+BfqHd
1Wi3w/JVs3mVwlnBVCs3zVUOc4clx8rfyk6Tob+JPDm7iZLq1qjgfjaq5qSw6sXKDKh/wrqrznZ4
9D+keZDboue7jlXCMZoQFSc33bIUmafoPpoxcq1Dy6OKof0LJcsiIY9hIlNH8wGmq2oKD5HiBZML
8YDhpUzT0vGr/N2oKKB9ieyaNA9saOS/p3L9UWtG57C2X3q0mbFuQi+SwgMWHsWj1fZkj7ZDaEaB
iUcoeT0CQ6BE+wsKoBvzHP4QrTuSbPU1ui8/6VvmRh/0e/MTBuofi2ij2Xm++hmT0Y5ZAhYQlAMB
vMP5EkGM+dSfzHXudisN542rBkBhhS5zEhtK/AfrKy4d2jg+1MAb1W7wOL9L1otHw8wevxmcSW3F
8sqMshq/amRYEwc9tvNQOQznguKUdvFkCVt6vp80rZmiQUEzD30ZPNqNXbfbzQapzsYyuV6fadPU
ji/BwsRM8arLLDx1kEb/Ce3Q09B0uySiP4yMdSsZxFCAkzo01mHwSDKoqeZEGhw94S+0watwnpnf
NIFH+Tr8P9KurTlSHEv/lY5+ZxbEfWN7HoC8p218qyr7hbBdNgIBEvfLr98PT890JiaSrd6OmI7p
yKo8iSSko3O+SwTv8VI5DpZ2TCuerxmFEjYcBO0964cfwZDuEmMonZjJ+8EE3UeuYYxhSug+1Q28
G8JUdyJSrTVYPWmV8ijV5U1Zdt9agVefso+ul7/1NjRFU6hNAn+KvrAK3a5C7gwPGqUKtLH1N50X
zwoWl92krx1EaVmMhn5gh7nTyuq6MpL7Imc1GvW5cOQu9qlhcydW0LfMeinCy5HLbgFTCYdk5ksR
9jcSuuiuDu+2vgphdZajiBfSQYMlayNQQAtRrYNQB2ABaboRND9KvRbCjKMKdwkQU14XStINqo+J
A8qHDrHt7lkoWefFRnDoGdVcWGr3rsoU5AaJ+SKhrOaIgOZeYcDmKg0ANsiL8CZp5c3ltTCDnkLB
ZMQh67KNG+0X6p0GmSNz7AKWq/LbyAWQrpnbuK3XP5BFLORMhodg6A2hjgzkz5Rd0xc6kdEVrvxY
tj27qDDkNzCtuPxIc6sbjlq4IaNmDUWdyamZhIrZQbmv9mVh7fW8fopV9hYpFJZNoL78jViAlKIl
jeNZm8ZiCqN232IHTyVzzeJvPDzU2JbrXPUuB5rbJtBZ/0+gcXM7OR/LzpAzHiJQI2J3lEAvw4Um
ydzcnEaYZN9Fgc4pFJIBbFO2drbP0m1RL8jZzM4MELiWiZwJNbpJiJordZ90JtaaDVGWJrpu2sfK
uJbsvzVafwWaZvgl6YecaThxMrVel3ngRmG9cO+eHS6calhgqAqjb3E+IayXelbSsXuuQm0gsp1G
26fx0k6NL5kkCEQe6+cakLm4sU4GDOVZwxRRVvk9pKOgba/cBl2xazRjZ2vitRf5Li7020zi3y+v
NmLNrLfTyFNcWMtDE/4waQW+SXfQ7YZsu8J8J6y4ETrEt6RauzJjusMV4hAl2LHhUnDLBp455lAz
6LKDn9LF0M0kfdru6SAAwwn1nxpph51ad9dZr18XtirWWRLAfp6bjqY3G7xIUMouh5ug1JNDirQa
qLcHLazfcMlJXNtEdFbvGR0taIv+TdOUQwbutWtJVu40vWo50OR5kYNucDOS3Ot9ChVxmr3bENd2
TIHXBrpxsEXQ+QdcWp5oWwWrUO7f9V60TlJGhzQGyKMuoZCNUv0LKnBvNpWvysBIHKlMH7qq3wAj
sUHb0o/a4Druun1nAbXF5fQhlKCRn5iPlkbfEiE/VKVprNqwf2xYd1+Q7CDHBLwI1t9KEvhdFBCg
vNa21KjQFGpvrJ6/KGWwCc3kNlLlHyBKD67RVjgDCrTNFfOqkdQjS6t9mVZr3UwfEiVTXd7G34Cy
qJCf2m/GIG+bFsdJ3ajNKpEoMFOW5EMA7CFI+XvTdBC0VbMnk0iPLagQq2SwDnoF3fZBrPQ4WRmc
6jgCQ7hWRNlNNARPHangZdDeWYxvaCp2FSG7IEMHrRvyAbKoYXWUVVau7B6ihWmOjiTP1dt0gJFA
WIePVVZv5DYGjI1AMh1yNsCTkrUEMbWsTNtVJaLSoTkyrFb90WfFOo71wTXJsK8i8cry1lNr+t7A
XsmqgU+pDfNdpUCKE7LJiVq4NvQgLWHLo7p879Qh7JnTktxWevJCuvahSyxftvGboAN2JVWDByMJ
6g4yfGXgEb7VONtyDdLyUmDdEsHuTTv8kZnGg6j5kzCttzhPkBIa9o4OAKJHhc9gjOBKHPg8kA87
RzHzDygF30iZfl/WQr+q6sCCqL/1ShL2XEkDEIl6CBORAFwi0QIArXQ2Dv3+3bbEAxgmV6kNsfk2
2KuJDFoh9Pxx9L9xjX235QjGUflG05J3oAUUF94mm55b10mvF9dtVsNpI6lfiiq5opG64bp2VGG2
4sCSK3IyU/6oVHvHK/4T5S5IvvAy3ktFsc4iLXAJpDfcFu4Eet1vzG7Y8ai4pzx1tS5/5X17r9ZC
eEoMw4GGSZ2nWzCXUs1HysWrIPW7SUq31tuNpfQPLNBkN7ORuMSx+T0v4p/UjvaE5N80VTpY6vCg
Zh00/JVgj03htrGlQ9M3m5KUP2gwxK4mM33NjPw9wlXJVbhdQTfGeGzsOHYGCx4uBX67lxPYbsC1
S10XegftEyo/wZ8x24RBW7nwHBce2jL9MSB9sjeZ/IzNpoBkrG5ca5F4Ajcj9rRQSzx0JJG5wi7N
qRL7x+VNc+Z0w5Zpfqoto8Yzzaolu7cb2cCWmdV7jTGY0N5Y5E6Kf11wAj0O+ByOUG2oDXyxoez1
DEYtkP6CeYTBB6eH9QxYlguZzXh+TY8eSH2BEgLCDAgqk7IA7AWaSgLA1I/tF1P/Fki4koR3TfPK
sS1dHrgZJ120/8Gc/ERKA9kwiZWbUpdqKToqoH8cla20etPhWlxcLUHpZ8h+54HGKTzJoireQJ7L
pAh0ZHdcXqV7thlzXbla9Q+F2x+WuB0zWcLId7JH5DOoXl+wDXXCO1kKCiS8lUskuFsUsqMkdGEE
505rHTxotBhG9P60CpzUAAzpoV34ZEApKo2edF4u5DtzqxvpjoEWhj3yhSapiF23mT60DfoM2Nwy
faWIDY4zJ+qM9eXVsBBoKotuDZLNeNIWYNOCwqE8E+wcdv6BUph3OdDcCh/pKsB2YpV/QaulmVLo
dlegoi3RAqWT9I73Gq51UMnCX7oBETJfiDi3GgxLQ5MfNXRQTidjCAHHOCnapPALTnYlL48muORK
JS+MoDo3hCZaApgqFa3KKdBFTUurUYcODQ5LeotrQ10PPLScUCofk7h468PhJVeiPeCSty2xvhM1
2Feq9Noo/d6ARkoLnzKo3kKVx6SbXsFVvX6x6mo9RMqap+FVEoYegeOQ1UIBXC7EcZDbq4IVm1Dp
VzRQ3+A/RbyYGDDeMWi8Vntjq8bAeHUQL1ko3s2tfDSm0P5AfoOO/GRI1YpJpM6xWkhMUNMZHIlG
CzvhXL8Al1Xw9z7dx7/0lmPTTqsuRr+g3Wc7fV3dqIdma+xyr1pJm+aueFSeLq/M2X0K/amxtgyq
pDxtzMNqvQgkga6OtrE28kqsm+1b53ar3sv24SKDanYMUf4d5XHgEzCtobdVSDOzAgDf1lZ1rTk8
GBaGcCaCBl04IE8hSTLSfs73XaUpYBijobOXavs8AuNgaY4+qaOT4+osAjmPEOpqxMoYEeJd46V3
7YaHLq9x3juQySHMG75HkOncQkVkLW3QDtmAUIEby31gOtG9pbhatLaf0tfL8zjzvp/9qEltj8tm
MohsfGw40yeavbHhuGPnSxvZXBMEPQJLVkYE1FcVw4CyroCBTOFTMeyKtoebKH9o+5cqZ3C4Mr8R
664A0Xao77q8czikKVvk+4l1UHrUGwX99f7q2c8ZV8PJKat2Gschj3dyoMeYrhVly7qFYsXcgjp9
4knGgITO7MK2wgvSwYKLRLjcLUQYN47pgjqNMO6xJw+hFPAlVmxEwL+ujN7e6CJ8Sxh/6xP72KvU
NfTC6eqlls8MMhikbM22kHYhYfiia0J7ANAjcH4+RUAqv7opH4fAqw7mKjx2rrQpNhxGXt9BRlrM
jsa3cPrIsCEaMVpgnX0BT2n6AJOQNCyQhlU7e/DYlb4ynHIH/r/mLUWbGd8RxGKM1UBgEb/Ugmq4
9TaU5D7P0h9dhgsF/SCwhdSAYqClhQtvvlLMYuFonFk34DeCeW4D+Pi1axeyXDbUTOR+0g5rYeHa
moTeL7/0ZyEmlbrUYnWYgbbn1+GVMJ5pfVSXYEBzLzzKteOBBAq/9kX+NcTdmUPhEl3PfbWj8EO8
qR/jm+iqBNe2P5Jje08qB52DJXXDT2zTZImcBZ68FWYRJ9mgJxi/I/Xlb+Y26hxdrCS3QqOw3uEy
ph3a79US5G4mVTsLO35+8jJKMogbOmdYLPoTKdClKm9UaECo6rrlw+by/M0ukZOxncxflldFmWhx
Dr5tuLdS4Rhp/TeWCIxeAFI0AIf8clOEsjiXwhhNaxt46kCP9+AePKryr/tK4UIFbAiqrQYg3NNr
lQKOmlpyLfeFFm+hiAHzuEWJka9bBt4jSPTqSDTRP53sw2UBXB/wy7nfFsEx6otDC8idBgGOyhKQ
3X759alRwKaFiISpAyIyOU/lRocqf49Xa5T4qLqXgj9eDjCTOOvQmkHXADhCZOqTbLJKStLSLMz9
ErWITCgAwuJ6OCgOld7/RqQR5QIUEpDRX/CwuSFLgCkKpOgQ/QgeAvObbVwnUbSw1Ob6OzrSrvF2
bYFuMl0EZl6KuAkHmOdu0ut2k9zbd7Kv3qp7ay1vNXsh3Djfk/3BtiB1/rkeINkzWQ92q/CkqDWA
CWR6tOOeuJIqo5EqFqhGMxMF+DoOD6TC4B1OmRByBmAX7QcB2vJjZu3lEK6W8pG1S3nll+eBpgCe
xYaeI7C+XzSIZNwMbSNJuU9hO+dUcnYzZBRus0N5f3k9zAWCgBTYDxAysMi0qINqVzqQjmQ+1d57
+9iOqmbmAh7/c67PZgcpPhgqsC6AUhWKR5PlnQm0dzSWZr5506GcDqwHvzbBZYbkhbbX1+kqd9kG
6D5yG/xw0gfjLXBCV0D5o164D3xdlfglUMABIWIE1WO9nG/ohh5ntNLUBKATSLFv2d7YxajfeqMI
WeAOC+iSmcFFGWskX2AnBHF0Ek0TBq/tukDNvueHKC43GmCsoSL/KjoXD3UaZjxZTk6pquJtHZRl
6qtZsRcdTqsy3cLZcaGLNvc0n9QN7O7jLjh+fhKGc/SY+6BMfPAGsSaJCNzEDL/zOJPcy4vyy1sG
kR4NCnuAOeEtgMjeeaSWyLxBNsV86Nu4TAPPPEDjokTxNPplH5QxFFSxAP+EGcWXe3yk0tYEH4WB
8PqtGXsQ9j0LwtXl55kZudMg6oiWOxm5rocTa1bIDE3UG8V8VrsXCGReDjE7ZCAmG8ASYeSM6eSo
DYe/d8/8Wn7OOzhvq69W+gKBi4UsZSnO+PnJo4SFlMo0wqMMXebWJHblGrTrwKP6wsa0FGiSeqlh
Z8fgNzOfkm9JYjsSuR1UXywRUeamxiC4LcNyB2M3PabSwtLyVDNiP+cfChRHlPpYQNjglyfHVMAA
G80zcMRPtV9R5w4DboVYZGgCGuIxzEOHUtgla9LCSpsZNUSCrwDuGgaaw5NRQwMcPcbABrBENj00
RzZdydG/AO8MPqJ/46GAB8GFzVTBPZyEKtM0VEPVigF30F8MperBE7W+Z7y9N7Vf545BaEc5CTZJ
jhuWZa2tBzH04a0fgS19ZDzy7EC7hzLGL/c5PmPhbgh8JRJla7Jrs5YFsMbVY18NGx9sdRSmNLg9
ivLt8gB+vdQgEA4jkOCxy41M//N3qYrliBlZHvssGgyYhiu1J7Hoe9zq6MIlWx124g4X9q2sWTdV
ariQjmvdkJnMI2r5wThqKRljCyto5oXAQ0OvDBkBuJH6+PnJC27KWZaoWRv7gpUPkhxsQ/DzOlig
LrwT83GQGlrw0iXGtFZMqhEpIVUxVBb5W91br2USwDhbNAuH43j4TXKPcRL/E2dyOHa9lRg6LTCb
XbnOCm3TZdnT5YmcfRRjdNFCRoEUavIm6G3GwsxKY1+KnwV50wLIwsI38HKQuTfbOAkyeQNSNZU7
iQo8hwZBNqtY0VRDL/WG86VL79e2GNYlACY6oL+onGJuzpeAIik81noW+4lAp1OR4EKqmLJbNik0
hNATdvIeNvZG1Bqo90m1NzSLJIbZWcOFCLsLeh7GlMJJCtPopBZDWsfRFu+OB6XMb5cHdC4Eupi4
12Gp6/jf+VMmgxTyrE8i3yo+VCBGon7p/R6/Ybr0TiOQ8wgRwbWRFYgQUy/ajhjPYG3Y0CMgToZs
8/LjzO4mYxEW0h2masJz4jwaEBFSziA44A+BuYnL8qbn96TfM/ScB7jKOaR+0wNrlWvNMUbVErYV
8OQtuMd6ZW0W9q8ni+bpr5k8O1dDW28FdKbK8MpOb3v9rbUfLj/xzGsHuWyQGnAh+0zezh84IpFS
JVVA/Qp4gRpmKwqQIBXwx5fDjG/v+Swq4E9AzNSEShlejMnb0EiD1Ni9Oh49FGIExZbAQk6qgNg0
ZI8mC9vVXDSccyix4XoCmfPJ9luFeRfXpMdeklhObQPZ2b/iFuEp0Q9Nv738ZF/fAKQ8uJiAVwPE
EmQ6zgfQ1OG4okbY6gk6drUPft/C0I1DMxk6bCNARALirqGpNDlJK2brPANCy9fRJADZTXvOITYC
bhWDQN4gWzcEd6I4tt8yM/xluxKI9xJgFeCJh00MZeXzhyt0q5cAwERsGyozpl54XEvWWcxfLw/i
11WIOMAvoiiARgjq/+dx0GjMbKmNY9/W623esCsq6KYgwePlMF/Zn+PzoJ+Piys4A0gYzuM0KlRD
shBxAJu6r8Hq8cTQHqQAamIDuzK6fCW00FMG60Yl+YGb1iPeeupaudytUt1GgVQMwzoG89avLW1N
Wbaw3c0NBKoWuBqizG2huHT+A4HCiSLaBJGvJnbvSnb23EUtrEXzRX298ZumywqAA3RGsbCgZTIZ
isRmtOVA+wC6nu2EXzrKttvm0F/vXhK0KZeg8l+ZKhh6FYULmAYBhoD1dP5krRELjSRR7KdBbznE
gCJqZCIhAhjnCeIv+yCG5tZgmcyllrhWSx3cKqp4cZ0xh1q4wQjjPSiqZzIqcBX265BEA/BS4Q+l
bcF44YS5UCnWvA7H+vbyspmdFChXoSOPf9DaOf/pEQt5gKJM5CtJA5ebO0nRnMBaqO+g8DozIyBs
o4UDTAO0Dycvm1wwIXO5x0nXSxyiRtGtoYbx2qyBsqtCyZf6BhXzIlnlcnXLbSCVhwKCYA3P70LA
01xZ8C2oLwDR2dFTKOrQi4AAsrX+BS0jQKxiD14wsBrXqtItbfHIC/UhyDX0w9rCraFwIVHQ7cVg
vkJt6UrIllhjp8mctIuug0HcKTGAoHmSewF4Go6eQahPBdfYyWMQb8EceIk6c3BjBQZiZgkEl21F
36FOCM09Lu4B/Ty0kbFNqHZIm2yVaZbHpTSFcrTMXbuxPIQ5so6lSNm7PX7TU2c2D4I02zrHtajJ
pR+0Un6qCtrPIVOugJFMHRkSN2GxNYv2EET9D1mJX9sMknvYR+9k1q8xl89FEwJa1oT7xij3RYGK
rSpXb02o1K7JlYdkUHbA6jswc3B52m4I6Q+4ej2EVncIhv6DgNTotubYbWr4da0Zw3NNoUudtNB6
1QqnHpkWShiuOuQBbpErfieGdwge2ivTEEcgi9b2IPlGFDxAzu3AJZATrAENLDnoP8rWPoLPsS3S
BhrwBaTg7Y6upEjbJeANBUWH1EOx0AAn6hVwFFd9oCDVN74z2Gx7QiUfjd5JcKsxviUG+v5Vnl+X
ZnXPqnJlmkHhhObwVPcdkAGwg3KZJI9SYewFonoH2UjKF0GC3rUBPjrIJflm57hy2umgrhgASQvH
2Ez9UkGeSAg2+JGwNk0BKjivJlGJbBTyg91R5MTwktxikAgPjnJB4HueJWuDRUA4tsYbwcl2n5jl
Aa5Kwq2QXrE4pVDuG9DPbPYAu19RSM0YSroOB/t2iMVaGOp12zaN20eq6gorW+ILzBz1eAIbD4HS
ACr/ky1T7SSiFSlOQ/SsoZeYr9V4qTw4t02exRhvMCc3xyQKBw2XOmyTvfYaytEbs1qyspqSuVVp
3PdcpD9L9ARcTiXdBWxS24sB+GcJW4fbZDQDSqO19krC8hUJlPo79uPyGKsa2yt9BeCvHEVOGnSG
X3fUugKr5uWXN0tsXwSAkT/lsc4fYJBaypUK+zwVN3p1rVfHVlso083Ow0mI8fOTMbLzTEjMDJFy
dX0PbdUkBTl/yV1yKchkshvJpFxiSBXyEu71GXMNEqwuD9VXbBL2x9Oxmkx2rWE3bBoaAy4wrOsX
yPYfTNB37I22VldY2N4Spfir3tok4iTRIgB6IWNGRGE7/V7s6mu2ivY989ieX5l36jPknlfMq79X
ucPX4N8qq2Ui0cwt6/y5J9fwHPatEcDqGNtVt04eANNwwpW2Y8d/Sbknq/awhFj4evM/Dzk5XCvW
WFIeY1k2cLVR6HWHM3wofppLLJm5FPN0TqeKdoyoNamqcU73GirhPzrbgbGCx1bdgTxBrMq6B/QE
TD0os6M3s5RmLazaKRqsKFmW1zVWrZEmPg9hrhBVm8urdm4k0fOBJAEKe2M/9/ztC6skDJqgp36n
s6MUXjMl2sUAhvOMLUSaybuwz0Jya4SzAIk7eQVzOw+kvECkit/U/ZOdv4l8YbeaybkQAiVKnJ5o
sn6u1JOtBALSaol7CfVxvztCgvK5CNgVG7QPqRI3gc5uAf9duDDOtM8+m+BQqseNeBzC8wGExTAj
WjxQnwTSA4XRgwvBQurVSrUZFGXXxhJdcaVRnbiVAUSHEYYpN3AASaOFztrcTKK7DG4vYK24uU7e
CcviJpXSmvoazO8cM0l9eF9+HwblkKOLfnnVzM4lsM0QioPbmDXl2iGBipSWdpjLahMByVodq6Vb
/9zaN8GxG3E12FWnBhWFlqtZmgqKND21kDEPP3U5+PXKLu4BI3Qf7V6smC/gzrYoJTNAgQj1WK+o
QH5lP/I6WgDhje/Q+eVsjDKqlgFtjAbE5B2rjKgJoxSFn6JUqROIBOrZhv0dg3jTDym4qcJ8vzw/
cLudi2mgBYGiPYAtU3MRMw27SrOb2O9Bb3G6XL/OI/HTSoOfll0f5LC7hcIUcRIp+uhM+iSG5L5K
1S0+VN0qTu8s5B69FgNDrD9yVVvFA/50b+o/aYV8ry5AGM2Ict/o2ARB3/02qOk79Antg4hU4QqD
HgOD3VW017ykzUuvjDPdkVQD2XwCsvKoLuLmkma5HTMPtI31PUn75k4ATuXQAt4InGnMiYIBVcif
pQKKWxH5Q5TljhwMCer+4T7EfcapAp2voix8DmgG/rCMf8GB4IFz/J/MFtxF6ZY6VAvSFaqzV6Qo
fR7UuluJ+qrQpHVFi6sqzV46pbnrYEDt4C5/I8zuKqpF5zVNxoHVlgVyM4F7W0uPsL1ZgbusG1D4
NhoTDC0QDsFphEV1bKeenLTlrik0n5QZvwUI9F5kNnNx64ldoMS2ucx2sl7e5Bkkq3orPg61BPMo
6EAXZUcd0zY3AsV5r67AKgIp6iCq4F1TSsONs/qmza0bTES+SaO08ngJVR6pUb6p+OYV6Ecb8MBB
9FZehNxTVyqba1KRLRgJt5QAadICKt0GJsbdOhqSwpww6l55LZCNR+G9XLV3IhoUL0QBxyn7gbuh
arywIKjBwFODhRvE1y0EL8XJAp1kDeB/BzZqYLGPtNjVoyduhGBkMPfyi/B1F0EUYDgBTRkRetOO
XFi3kk5Zgo6c3my7Jr3K1CVf26+HDkKgKYR7Po41gADOD4BSH6JabpGLmFKdOLkGhn1Qyuugjj4C
wSNnEMOxWBJx+7rZQ3obEt4a6OKow06NNqw+wEsZZrHPDeyQobpHHW5vZCBzldmPy0M4kwMhFmBe
CqRPQBmf1l/xcgIPp2MMW9fY6DftirjZmt5bmsP2qOK7NHFC4pgf1qsOa8vvl6PPTeBp8HEgTo50
YbFWbjiCjyrjWURdrV4oL88tRBXOENDY1YDgnJZ8DaidhX0gRX4E4fLOvs1wBxfh0oV5NgrAPtBr
w5mJO/P5c5jUTDNJsSI/tfi1lNgPDExch+T15m+M119xplKFnWaKMIWtrp/3oBpSmPTEfPV3QkCh
ANV/8MSmF2c4ZRpJnRGEsH7k5FvcLvRJZqccKSlEMWAoCQOb86HqoH6UqzCxATQg2mPn2SXhEhRv
djZOQow/4WRVaYUOsWlk1r6ourVVg8YvFyuYhCzsceOrPz34AR1Hg8SCSiHgXudhGj2zISOKYn/Q
Uoi7RPmqSeV7E40vaB6jWb0w9/NP9Ve4yVOFuIjFrETzvLcDV87Bno6fIdP/dx5qVDkDTQuommlT
zSRC5X1com6i1mDdVLrlVgV/DSP6LqoeZpzSkoTATI6NHegk5JjsnEwXk4RcpCUa4yU8sUZhlnBl
34lVvutgErYEf5mdtLFjiIQNxa0p8LRRUqRqCrZWHU3rjmtOLnRUC0tH6PnN0Cw1KRfCTQ29a4l1
CtwHcXxQaQUxd49JSA8H4gbDYSgWLkizK+SvZ5teVsoMiVnZIhhR41fbaFGPxM3EEs3D5S1iKc5k
wpo6ICU4kLGfMdmxgdKsFdRkkV9fDjN39I7NDqB6sKPi8jNZF0SDn4aNw6FuI68butzhrb5GHnWX
B+auDsYSYyEttfDml+NJ2MmZRMIYL/bYR/uXOWzpAnnPNrk3+sPCFWhJLWk23ufqB1wU5cppn6u2
2lLimRL5FZo7lS8yp9vaLhqgLjQV5K36dHlUv1IaRlTq+IL/GW/yfDLyJACitcjvA6jS5T0ZRROR
Sw72lc2zvV6zjQn4kQsI30sR97vQTF/yuEZxl7wr3Hzqe+UdwgXMu/y75haVhl7feB/UdLRnJ7Pd
xkTPDXRUSPjAm10R3mrN+/8vxGTd6j2KFzAiwtEmPw8d1IxY66pLL8e4DU9PBWhd4mAAzgkPNFm1
SmIK2whbdIaizOlz3emXKFmzIwXrok8/ZhQ8JsmGGIwhs0OMFCO3RXJr9zcJv7s8Up+A0+lTAPSK
hAlIQQAOJrNhCD2ORcLQcSSQPKv0Dqoe6BVZCm0cIwKfViKDV/W4xeBit9FtNVoLu/UYGZ40ud6b
ck1WcaB9kKzwJMnaSU18FFJxE4r0No+kJXeP2UWNfgVySZT6ASybnMVBNkgqdDZQHoHNcp6vzdfy
asxea09c43AerorOsX2wEFcLAzW3wYP0MY4U2Np4p86XrZxUWpGYKPeUWZxve6vYlY21Ugprl1rW
3uq0VwaRbEWnsM3pwq3C4JUXgDOUDWCbGoC32Tk8lJh8yGsjdiyl6kAIZrVLa+MWdA/cQHO1X+HK
Wq1pKisuMMm6Z1RBueN1tNDWnLt26CA2jrCukTUzmfTBrNoikQHfqSQBZFpAPuKYHHTBbkNOv18e
uLlFDJQJQinASqCsdT5ulehh7FXVkQ+FswMkCW70uEJJIltoP4xfM13HYG4pMBWyx/Ld5G0suU1q
UsqRL0vQTmMpVRyTBTsDTK+tDR0YCeU8KFing5NEC4TpuSfErQrVLTwiSFWT0YRuSAVNsQZPaATr
uIckjq6wx67NlwQk5qYNspwAheEfdO0nQzl0ilyoKgoosEGpHdFnz1Sy36JQeVUbtrAxzJ3JUN+C
IAYqsWO193za9AotVMnAch8a+QC/hbshEa2b68O6EbUbt8aKGl2/cDTMPiD2EJjPQJ7zy5Vk0NW4
ZiVwT3AcdlpoO1Qh1OxY4irBkor0bKhRch7571jznbzOJq8J7ZBG+SXqakUPgT2r9WCN5oTqwsqc
OyegUYu9FYhi3LYms6axUqmMHsvDgsKeAtlLw1xCYS+EmLY3dFsiXdlWkR/qWHiWsm+lfIG8O7vI
/3qK6TkRwFJkaEiJ087c2ckx6n40ykKFYukpJqd2HlNitQGeQof44FAbd6oodpc3o9nj42QypoAX
WxsCJvXYjdTaGdZR5mVe7AU7qOmYAGJAmBUCUWux0arrpTmaXXBj6QWuGlDQm5awINImZ/CMRWSR
vtsqTT0q2ivkxBspFIVz+TnnDiuAVf4TbHy7T25aNKz0XNdyzFYwoFjYPWlWYYyCHIkXdvS2KMwl
m4j5x4OxGhDWuHBNB7aAgZWhAP7j1/0qbCFjojPymBELoszxwsPNLkXsf/8ONa6jk4dr6wxYNxlb
U5fFYAB0XgQoCqXZ9vIYzoWx4COlYysCo3S6A0K0FvPYqNghdHFndAQ3/64/0t74djnOzE4LyRQk
1WAuoj0/JR8RKYiCTDGpb6aqWw6PoQ1oQQWiZAMJVdgkd6ns/f8ijnN5MoCpBaOcsNTR9gHgWkoY
GFVA7nY9MC6SN5gCiYm8sAnODOaIIRzTjZH8NMXEW2UkSrNHpwm1fKeU7iAM7KRasnCRnFmEZ1Em
KwMXFp2HAaLEMH41ejgQ1aZXh75lPV0ewdnHwakIUhJ0BZAWno9gYHVhHEYluoWN4VFY2qVlv+Lp
khPB7PNAXwkUw7H2Pc0soE4cmWM/wae5vjNF8dCXuJ4VzZqirfHrbxXQbSPDanyqL3ShNlKh3GOm
eKRM4ArYrFOzWiXY6n995ECLAFAHGSFge+POdbL2yqCGwMzAqK9K5KVtQyhDW9od8E9/Y5cA/0JF
Lxc+OJBjnWRlQc+pRgtK/bCDLDzaW03crmm/VPeZgYsQxBnpC2ggj43U8wfSU3glkSKigE3UMOhr
ryvmBoDD65tyByE1yV0Wv5/Z3cEPBzIcVVNoo01Jp0Ve0A6uyyEwiddd+RBqkCtQ9lnDHDt7uTxd
n2XASV6N8q0K4aPR+PlLWwQ0xUbrUAXwgytlDS/7bbA1N8QTbvRvmMR/vXX/Hb5z/1/fWv7zf/Df
bxxpfxTSavKf/7yK3gpe8o/qf8a/9p8/dv6X/nkj3rP7qnh/r65exPRPnv1FfP+f8b2X6uXsP1ZZ
hYPhtn4v+rv3EjC/zyD4peOf/L9++Nv757c89OL9j9/feJ1V47eFEc9+//Oj3c8/fidjHvJfp9//
54fXLyn+3j1PX5IIM/OvL/vP33h/Kas/fteVf2gwUhtv58j8RxrO77+17+MnmvwPlO8BgEUzB+Kv
OBF//y3jRUX/+F1R8BHE9MfKJzzIAYb//beS1+NHkvKPEeuLnQuAVjISXs3f//3Tzibpr0n7LatT
n0MVtfzj9/PFCBI3vl7+FBwB3wkVnUl6W0tqbRgBmrPxoGJllA1LNrraPhgk3spGoxygTqmY65Px
+fNHnAYdN/K/VuWfQXHZGt03cdmb0mibFuSeIgcpIkrazJFaY920QFZeDjJJFv+MgqY7sNhEw51/
slfVec17KUSU/yXtypbbxrHoF7EK3MlXrpJsy5btOE5eWI4dc993fv0cKNNtCeIYSab6oaemq3wF
ELi4y7nnYOSpc/RnIbNB0eEWXvNVeKpLawbYYJ9YsaNycBmryzsxzIRvotCDEjWC4Qh65SMkO4KK
g2U4f1n+uzSqTgBuKorjYb6aVkhTFCj4aqSbyOIMIOUI8cHGJs1bJ+//bOz5whw7Jtw3XQ9uLhJZ
avxFr3ZJQazZuEsIjxyQAbFdGmK8sTSIjTZ0WNfwjPDJeJ9bS9+0e4S9buuFGKbpQBNrdV9aTrDI
1NEuDUvnz0CpjLhqy9Hw/F5mFhASGMyQc1sG+WLg5aBHtbp7owQLrJXGVnKveB20W7lF5tXr+PFh
2TKVkCuzPFQLzuyWPKGytAfJvhPu0pvK7Z30LvxmeI1d3PBEc1ZP7IlZ+t9PnnU5zJsc0u0QNY8J
BBUgx80bZ2fK55c7TGOyExM5iIRJ2MJE50BwBfBPLGuwhp28S58jl7uR6zcE/pYK0oE3irn8ZOnz
WYSkrNU9L15kSy44twADHdzGLbc7qmoTOjz5Cua1/WeNH0bZiy9XcyUnMKqlVgVZhwCkUdZgqztg
832BE4qt+zfIkP6zRMYJ5ILRF0EBaybkOiH0Il5jnDrzcl+Bdo9Z2+UjXea/D/3ZO8/z3kBxIHxG
DRJZDxM9F5qUIyGY0dWRIACh9RZurMvx3WsHErg2KITiFcSjyTgCMHaKXd3iHkj+4Cjv7b5wxA1N
9CmaFfIIjc+D8Z7nBL++nUlrgOAbAXaRMB5A7hWArMiIVYmFVWk3o/Kep5w06lglYB++UyPM1iX5
rNUNMHuYKoDIhgQWdivfFLdCblHCKN0HG3UpWdGm89NbHlqX4VA8rvCXvgUeRAK9KsZ4i/KuGIMf
2lJu6vdmW3gJpD30L7Kv7lSbbHhXcOUTnpljfIo0z3KpU3NADUJI41ZTecEt/cHMbiLTQdIto8dC
o6Rzl5IRPRAMAXgtVBvd6m4iDoYdnNEDVO0tOwgJtwe4sqRTgyyLfqEUshl2WFIpDVcElVWdS2TG
WRObj4xgehWyBCbowYeyje6FO8Wpnkz0920qxcU792uO+WxRzMGvIqQOVU+/k1dsaXiUOOC9fiy3
pRN951lbe2jPrDGHUDKWWuhaWIPEvKc/i81G2U3XkZ05gqtdIyqb3pd31HP3lGfHzvDP555l9RNC
Hw6EJBQxzCawGlgTVDOH/Ub5mcIg4XjlFTcC0oSPv888AarZg09/xN8fx8oJpJtFnR0h54R/a67/
zApz8ouuKLu4oLsYOm2GQClY7KC2lo1gTzYKJxCrmTFN5rZ3jd9zYiVmCv/oR2CcDjiCFwz1Nfr0
nrzkcqa2E8QGcEQxa6yiIKRi/lgYBScQH+R4cjVl8ZQkt8zkz+PqM8PMmw6xGa3O6d4GS/pFULVr
0C5zkob14/GxNubzNYEozvkAE2KcOV2BYI/XmVmLcc9WwXy7GCroSUlNJNfFtXCb3ameaMVgDASS
T7JIjEhT2vCcP/2jF67y45uxHNIUuYNzCaO071qAPXf02m3j88ysbh9yLdCHoEKErOv8aKBVM2PI
DGZU0CNYfZe4w9jzHtFVF3lihHFYkDHI6liCkcGrX+IreA6oQ6HwjwahRazQ4bkMhj36vwf+xCDj
s+K4MBNNPG6eZthLaUEdS3gFk5VkSZlFdsTNrrNtep9v9IfRxct6Vz2mqhXsWrvET0O0kjvtdrzV
FxeobD13o2yTSnedz0tj1p54So787/7T73NyNcMpCJc6o1vzDBozBNv1TeAMNgj1Flu5buzshldA
W4mzYZGSqIH2ENNpzGkWMF3RmPT1QH91E+rw6qJu56S2M97kynF04uIMf5hiz3AIiYcgobnRaKcv
kq3YU3FT+rHfYsBataeb7kl+yfaqXfmYek5/fP5urF6gE+PMyY6HVsC0wPEMdNv+psMF0jzlivsF
qYO5XCSiMxMRDQV3nn/ByGzHiahHO1Fg6ZID7ZLqEcWR+Eq0Ashyqoco3UaQdbSl2Kl8HlBiPRzA
6Mo/P4D5oHllDEVe0l3GKFtkY8ZqU7ndU4LRKv4E+/rp+dcY2/nsBjmYZHqzSIr+TCLeVRomeWXN
zgzyNw//x7rYDqisdhL407CubIaGKhRwgqfPT8i67/tYC+OW0iAriEn9ei4Gz1DffkzTYvu5if9x
vz9sMJ4oQl6uCfR0NA6I5WWLVicGW94FEj5PDM9XOZ9bXF0UeO4AMQJsH6CF8+MYN2OaCxMMmj2g
g+OPSOLhmBlg+3+964kJJpwAL5dUtNRE6wKdsI3vy9wBJ4D2DkQfNDfF2UYsA0LrCUPmbscPZ1ZK
LiYwEv8ukYkqpjGq2qaEfVBYQd1TdSG+U2sWVfw03fqZvHaLHVHWZ6Sd0oYXEK/VDM7MMxd+XhCO
SseA0Yb6z7b3hw3KT1Z+xw8C1o/PyVKZu60MY9uaR1s7ZSfZmP2xjTvVBSvUC7EiV7v//PCs+5IP
eyyqNihJVGvUHq1kyc6y6SzFkt9/U1N4NfQ+sca4aGJIaE7R7Gxaknui5FYCUvIarXITsZyRvodj
41QKND6h7kikZK9BFpQEW72WrVat/8bdnPwYxhtEwbj0qD8jEgpSABgfBpOTaKw/hycWGF8A1t94
Sui96RzzNt0bB3NjHMgT/ag5DYgaa75V/SK2icO/Nat7jVkNALZ0OtrG+AUJ8+hp2cGb9kDFZDkE
/pQYApiF9fkJWnM/EHABKIsowAyy5dBlGEWtpqUmoyp6F7Lekx2rHc+rrr1CdBgE1R9oFqJ9yji5
rBQUk1qZoHm6m5z6nvrVRLdIZuuHcot+GVixRnvWOctbvZAnltmCgpHpUyvQbFjYBIdgJ1oJglly
m72AhsANHZ4CO+01XUQXmCHSCdo+aEDqjK9V1C5sRvrZOgdltRoxlAImnvd4n24AAI3v402DvAQi
3L1nQj5asbvJQVwNsVcnfVyeJAuoyH8ah/+znrjmgFF0Q7eLNjSAH2O2vxQSY6H3lozLTZ89CSbm
ngdcnNkBupW35asf+8QaPXInIfI0gIwUNCa0wo4QGQN1QwoyFdD8dhad059Ku/oOvHXn/0ZRenX7
QXoDxDGAIhdtmzwCV09BQwTFj97U2+iteEveAGHylO0rlGMKzDZiiP2+8/lN57WbBJYm9A1Bqowv
z2xyFFYz0nW0cLruOdS/ZpiW//yqrr7juEBodf6afmbcr4w0qVxok6hzRneKfEjPaLlTDVb/ojzV
NpWUX+xJfwafTTY7uccLnddWiEY3QKQqJuglNhNpZ0HOTQL78LvfRmJc5wpvjnE1dz+xwaYgmapG
9XD0ua9BZAND7Ddf0R2ChyC3SLLczA3ueRnWmqs9tcnsKyDqMVCldF3BVyV8lGewA/G4KFdfahAO
Yyxalaj0ExMEgTRmMfqQ9r9ezVtj1/ugvR6t/DraSFfwQ/efn5XVT4U5TUz6AYAPbOX5HZQwRtGF
Jay1Oo5HeS9FC+c0rt00/N1/LTC3XEuMoZlnbFpYzFaUCFaGaNkoF7sSQnsCxFifxc3/tyjmSexE
UiCho9+pVmrREzBdBroBTEtwXdjqiThZHOPFQ7SeW2OBpdYFwWByrR3CjbwZNq2XPCHkWdzuELnc
QJV+FDYzPd1S5ojocZ62QMNTq9ljdZc5IHh7o6Lc6V3pzRuu5NOao8a4GSgjj3MwbPs+qqtBUpbj
WzW65TvkJjcFHkr0SYIHxYIOpj0+8Duw9K2/WOWJVXqwTp6HDlUtudBgVU+7erQMM+pcEi/ka1ZB
j3qJEoL/r+vdsmsjTw3aPxsa+ZUNna6aiUWI8Y8Xy1UDNRU3wr9Ad/WHRxVNO0DS6MAWAPeYHTlf
ZNQ3+JipiRc3wTQxxiHinHP/Lh0KNYEGHhD1mMe+wIL3M6qNoabTTHUoLd0TN9VVvDWs+TqxUn7f
/MKjMOaYK2EYlZpjBJQeztFdcoztoXKRQ8pQjewOJK1WZRc/uVfiwsswVpkrASqtVkpbWC2ux6e4
cCF1KjvpIT90Pzor3la17Xax3VaIMbBo3oN3GT1S8wDBI3KC674AwRMoaVVjA2wc6Aavw/sBz5Hh
BBvyvLi1x78aXHvMsSGziPJuDXtjZIeIFccbGq4GFJhR3KNfw61nXji64wIx9o7R3ZVyMmj9cmjq
Yn9Ts7qOxwoKPoZjLJxMavXsACGggj9grYTZVWNYFLgNFdRgpDDH+Mnh8/t2GRsdF/KvCTZuyOdS
ThZ64er3+T0TbsjiktwZtpD2tFtHke1Bd9TCb+QdLeT8RfTH2GdiiKaUVRA1wX7fgReh2Y3Rj89X
uLaHKqV2N0SgDUFQcO5RRhDctFUs4Gio0V6rml0w8HpeEuuZsYZTE4xnHuZQ7kzw+FjmA8VWLJvg
WrMmN9lA5tDjAWIk3oIYPyzOGZWtgjXaW16MTbif7jS/ezSfwR8UJRaFJOl2CgWywAo6N7pPFrse
UGqwCZdna9WZnixdIue7i5wt16WI/pjb6G7ZhrvsikabIuLN2OPFmxfv7vk+s9ALUTCJWEEB1Bri
eNsEP9LkDWx35tRxrt0lGIIxRD/4yVM7hGpmhAFGgxS/fwon0MZ6zduvRGGGnLeTGE5xPz6+8NtU
66aB/AawGEOsFwDEsQ26fDSxxtbtnzQISmZehd43BJy/9R40c2ZHf6oONOv/i2tyYpdZcmFKHbSt
YVcCaY4x3xU9ZzSQ3rOz8IXu6YkBJrLWqrCqwiIEnef0IrffKgFtYEG2a7CMNhJncO5Y5PnMGPMe
gLMm0YoQxhRfeB3upsEq78HJrqhOA2iLjvlozTGAxxidwJKBgsxRoh43wxdp8abaq77wuo8XsRtd
PFI8ANRlKNuwlBht3RjFQnc3arWvpL4uG8PLlmtIpTp6uDhtTPyOm/euOgoT4RRGF4AhZ4tHJskF
Se1htNaardGTPfoAPCgrhmNXvitVGtZA2w7MMOsBgrRbgJCFlW5U0sWfNEjWxnZeJZI+WnK4oEQO
tlJQHbXScKsGw9B+VWVRxKLzsZAgdNk0oBMycbdf0lFKt7k+RJUX6k1FGZFDkOfbIZD2qEAoWm/e
djExoaBSCkvmzeYofcvDqI/9pqzEFMKPWZSBDVRQWsBr7RalzkQBd2YPEKEjxXEIcXozBGnf5FBp
aaVyEiLgkzmgMQFDojhs1agqRwI2K0OfbyT0fEBNVUrJAuFfsxkLsfaiMV3AJqA3mJpU7brtjASq
6wOGGwQ7RyFDw0S4IMmjbiuLOeNfnagkaJUt4qI3ok0rIQUIEIlU9D+lVunn53EAZMK0kk4xOp0y
fetqu6kImY1nxBgTBOzDXAsAWwBEW+gau0wasV2sMNDLAWOFUWwCExoYMzS8rF4KInTnoJNV4iuM
tTrhbE9yHJIZ2puFVAOikAB8aI/zKFwB7jKnm3CQSHEvgkMAE9m5pC7SlVbJlXGrAxDQ/wCJZKy5
U1oTsbF0I9eqvZEss/4jSJeabOspz/r7fI5TtbezsCuJpxnVknv9SLvsvVAaMIoyZtJjBVKUdd/r
MBnJti8VCWDOSRfT5lvV1xAFVpuqxii6NqqbOotlDY4o0HsQ5gULNADKPDddHKi6+SpHg1bdJ7oW
J2/xnKiiJVdakTh1jAKCM7RdVrpzmNfvZrY00jsUywvlWzUMQ/dtHDVQ3mazoXb2Qnpwb7WtQcYv
JNJGaB9PWqkeMKIKpuTWqNv5pi2nBAXrSlvm1BqbvOgkuwOFtfaGJGaKtmExBepmHklVP42zrg+Z
JYYk7xQLI89BdxUjuHspw1F/70xBaKCF15P8Glosy7wHUasw7cNUzRXPCAWzvjPyFCzA3Ri0IAoE
R1kKmgqwGBeQjtfVcJIxTarUmSeLS67tdWEQAugEyPNY2LmQNOAPLsoiyywzNUh8JbQRCq42KHWl
FuV2rTQHT0C4p/6QE2WUS9CnjYbsaiD+Gh6VKifSY9Tpc3lAMbor/QTccX4FGgjQk5mpJqJ7sQSB
GwzZpHUeKt6ptK8ryQi3MmRmYkfKFaN6FlOcyJuyjuJHuZ/Nu9EYDTtqwgR/MMpFFOOhuZAW+xKq
sNOuGZtlU7eaYDjzVMlz75ptBGkSR9bqtpjt3MRJBItblkvIlAYzQVqvmHnuxbkWa5hqaxcIAie9
bmzAGqyEt3TY3bSkRCehpxhzDhWHHtLhfYgR8bleEDNlUal6lYjR+W9aMcYhsr5cz3NgA0wcz0PS
KKLwkwh1mfRW1Gfp91JN8u5KrOGYXjtzSoLvsxiEYbIVJET+5rWcDi1pfag2wrcc+iUDyuoAHrVM
Ha+VHFLK1cNsdnJs7uEzjBSaac0Ykx67LHSAyDdtLzaS21YzODUeO2hnq8u2w/B089hXpSLMD3U5
KcjUwHOMmnctCZFyi+6nooBBMgvnpNoFxYwhuzpflPItzWXdgHiRVIKv3lnAOkAqh4Djun3sFb0T
b4LMlFCukGYDd9wPCpM03QYdqkZ5WNpKEDJXCdNBR+o0aLFUdrd1nEgBCJiLOgeKAxuoRz0n+lhL
pzC5SiN0HRg19n2suzbuoh4Bl1BVVtmgGisXzhxwUoHVNPHUDJOLx0JSDRHkLyxdtIzcnd1+3/v5
DYbrazvMvdLjQ5JXI2SIYIAMCfO5l+VtyI4MAwC8NFzv3egNT9uus1pneFpufsPa2pt/ao0JfBIy
SKVOYK11pdlqBnAh0aYJBtUWG0CfR6RwPnc2Yi20OzXK1Bfr1JxKDdP1qK831yBFMn9MSPj1q/LG
cEDuHlsNQdMo+9nc/FWh4dQ080VNVIuAazyuF+R6klujzjDtkPBsGysHkJ4XJq8FcjqCIMxNiZRI
lUlX5T4IY1C6AtYONd/cHYBASX8DLrWa5J3aYcPxvtfL2oAdyqmnP0Pt3exthLFoXQTA00MMABHs
4FaxPdwHz0vh67WtPynP5d2fq86j9AdIqqZjJooWzUDxx6waWhjjEhJwk2Icw4rzV0GdOA7gEjdK
TUBkUgOjK6Qw2KmIJiw1pAIw0SjQv7DBnXQzbQa8oRbuZoxkdnmX7dwp/Liz/jTzObfMZO9KF+hk
TFVApzUQRZN508TP/58FJmPvF2QjeoDxoLCTMMHThkQ/ZNNCvM/NXKbHpwvBdPl51loVuZkBAov+
YRp9E9XcFqBaALirbYS8BJkev/P86twUcyDaocXzv+Br0Y4apbsO3cHSbwhc6LiRt//fupi7kAH/
A35aGMOo7MuEeWWB3GlaZM/Z4c8NYbyCVi6hgYM07XwDh1GgLVD6nRCXFn1kx21oJ1eTGHJO+6WX
BmQJT4IBIColF2YcpmpmHbT7YGiuAsg9Q97BirSAx3628tydm2Gco4J2TFiqMAPdhfyFuOmVeAWZ
y1cw9S5u7qBf7n++gcdkjz0Xpwtjim2iQJZhjnEEIeHhjJNTalaEccYdOEGfWqtVLBNjHZqVUdyS
F1hia0lfeT/ishUKVwJgBlJetJuostf5Z9RInmYRiDDgO0vrhoKJCoxyojuj++QaJMUb6f7zZa9d
PMwrE5SfNEm+kHJBLlRH4P9GsR09rriaXLn5CjJhF60+zsFZ/6QfpthybQjBoDanziq7xhhiBZUP
XD3NATGL6ob273DMr1SksJ3YR8BQfk2jM9s5j3VZpThFow31YQB4gEArXP1qgXtuna62Jx/qPmB5
JI+/AUxYvSoQ3sZYBCEoMTC+Eylxm0SglACYeYqcSUIhp0XH3nCSJ+O2emlMDFxxT9DqBwVhr4ER
ZswCsw0+6PjGRChgdHpFqtxIFFYdXuHbuuo9kuxptpan8TZ9448wXMYX2OwTy8xj1HYQ7asaWE62
tHNqujLUIX5jhZcB97kdZltRZRSKiNpp3TDYd9vM6zZNg6L18qQ91NcKAMS/0aZZ/5j/7qvGONjK
nMMiHmBVObS5I0Ma8VHEGtUDRDdQ2+wxdblH4WDz+fVcdwhQXIVHUIxLQr1ErHs4iuMJlhqMpEhf
0B1yX5UH89C8zA+pY25bXk9gfakfNlnf24EYVcyoT5i9pN2aICdBZT63TTt5EjT0wTBM53Ih0uuf
9cMq43/7Zhakgq6U+ItX3A0PmRMklrnXbeOWoNe49E54y1OhYJgqfoWHqFfTiUjwaF/ApEajqqOq
x2dtHM1vEBaLm9IWbAoWLe+qXWHzonCuRbr7JwV6Ka9bCv5DPXWLsF8H5YubeIbTO9lL+CZjbwXn
j4cG6atyskjmzSZxFphSDJPZONsjUjlz4ASiK6niuQnmzMg4M3VE97FzDL8EXZRX3qCI5+WBpQVo
0/K6xKun5WRJzGmBihK0DTIsKRaB5u+vOuJrA69ftf5knVhhXJo45HGNzIKejvIlNZz2gKFSE7U0
sBDZ/ZsBJkO/5F35tQAV/JbgAwJqEmqoTIAaYb5TUOlWjghEkJLSwSJIwNjCu7IJHR4F17qHOTHH
hKgGcAtkoO50edVDn152pN2pXbnRYo/Piy1BD/Ym2kkcavL1t/nELhPqLKkhZhO1q1rGIY5t83l5
zJzIMW2Ii90PL+gpgEriN5RnVl9IjFiDAAfchIrMXMBZzAQpPWaESmBF6Yswvmkgy5KyPx6pwrcD
itfAHK0Mfn42VEaJLBK7CH7UuCH24qiYSY4wHAwt302M6XzuaV27E2AJRKcYdJxgAmOueadKpSzl
GF1PtvKr+aoULpQVPN0VbqZ3FPqF3eDP3IHk1fNzapW5+eos1piOglXKGJzeJ9/qXYIYp0aLSgRK
uu7RSP4rJ3pqlLn+STAnaFoD62Y+wInm+36P9MBOQ1f1ZYSSSot2v3z3+Vu8dm5ObTLOIEnKNAOB
Gwp9qNYP0b4XJnc2N4XI6wDSk89mIuDrpwox4DKC6O35C9EZA1ClaE3j3FTbdiPfqplHE1V6N8LB
Cm6RcwXb7EEAqRxeKsrO19yMP/LS+XzBq0799IcwN6UawgEi0Nhl5UC5yTNn+RH76BHY+TdQM3NS
ZfrHPls1c3o1OZkyaPyiUJOjHhypoIl6/Hw96/fjY1+Zk4qGVq9lBvaVkEx3Uf63SSgFVk9Hfj+3
xFsLczwnBHKDHNMvKEtOUNzmwMD8fxaYw5gLYa3l9K7nmuCbptu1ofcXFhAggbZQRg+RbcGOba1l
QQBkYm0UG7W4E0ngfG5h3XWAaQBEZBBDAKfQ+UEXSwm1uQqL6Hdol7yAv2Tej5iIcvV97SjPTWyn
z8VPXjS0GoEB+vSvWeYcRMssjk0Ds62LGWsJ9wek+5jOt7KXEmgJFF/5cPz/sVaKT8dmot3MvOpl
U6CZRvV6IM95i64rYlyHytgO7vTUGA5NgPkl38s5KPoEgYLtH6vM464sqTo3KZ6gNFKWtwH6CcYy
OOhXllfTaCw3UHHprGHU/GEetpFG0h9z2rfuX33nj1/BOLQ6naHBStfeOMGh3kMmVAC8yKVTdqOj
klv6LgX29Ffv78ni6S09ibQHVW5LhbJwUfhiiFE+YmfeL6PSkfKIbP4qizndcPZIt5Ar7umGK/6M
c5TZ0jvNvQNHsWZUh3MvoaBJm5vHrL4ZtPoMoAblX2TsBr0Z5WjJ0i2utug0jntKOKHbut+gZhVa
/Dyc/sULf31ikblFzSg3QUstZkBoGcLPfJntuH74/OhQR/mZEcaRCtPQROCBhMsOnwvSWNoEucl0
ORTStgo4gffKgsDBiEEeFfUaIF2YUyovMfh3ZHw6wJv8eSrsAQBTiSdjv/I0nFlhDqVYVGOb0oqw
3ov59wIFIi8mucQ5++tWIBYIHjxMxbBwMx1juVOSw4qgoGMn7jXj8fMPs24APhtxtAGVOaYIU7UQ
4INaCjZLNgpIEs+OUYfGnz9ygBGBjA886Shts7WsMNKKyKSXCew+pSurcYn/Vf78i5WcGGFeUjEH
UeUvF1kD/NeKgH1wArq1BtHZOpjNAvoiRYcf61Bvu63+ugDbBS1TwX41b0Rbi5DzU+fPy+xW7s6p
VbZilSgxWv30EzUSCgzztwgAheHLUEMjOuHECmvvDGwZigqYHO4QO22WhQlCHJoEKH79Yl4F2w5h
KfASFCLOK3GuHr0TW/S/n7h1YwCeaKbPN+C/iVVE3SHLB+fzQ7HqC1Bzg6oBpJqQvJ3bkLKkTfMQ
exfo4pVIQkj7jeI1pMBLzhFfKzFAgPHDEvNCx2LbasmvYGQqLaW7np+QgDuxrx4kfaNJzt9MLGMo
89Qm4+nEqBvanNqMtu1TeQ9Il2vaQNa/YKgV/Hu8xHSttXJmj/liQt+WiU6ZKclOAHd9brcvDfLf
m8GpHgF6P76OgeAtZBvPVyEImX4jEqLPEfOSAA0HXlDgxVWIetMvfnJqwn4MMqjF0/aOKIPXLbwa
/fZn/AUab/v6sb6VrgefX6ZaC/vOzDKvZNBmUiHTOD19r66763qfb9IdlbjRHqTGGbeJKzgqJ5Na
PbwmBlB0CTS1EAc8X+oYlnop0zynxhixNm2g/WgbMY/UZ/Xk4qaDF5lOt13UqUyhWnqMw/xqpHbd
poeMhCfYwGp7Q+mjtsKnk1u7+hKYB2XUbmCRzYyVZKI6CTQcyHI/RsdKM2LOhVwzgWqwCD4tyuxz
XPXJOSmzFupO0ECwtCW4ziplI0H/4HPnsrpzqPARQE8xt0pYeljZhGxqH2MCI3+KkVi7rU/nOKM9
kY55AD/7WF3Uh0G2OwydNkxcUYND8EMuQktMOE/cugGIUUISHuWuY7HvZNeMqJwgEwoDSZbbC9RN
W2nivTErIa6kA6r7jw3moR4EbUClCTbmHUCjOa6QHQEf1LlB74suQd2cV2Zau0hAGQKHLGJWFFrA
5xfJBLMJuF9hESMzNpke1eGLob1wDgPPCOMhhE7Xi5RuHRQwpshF1U7RrP6wXAG66OhAIBvP0RXw
QB6XWHP1o50sjwmukacoRU4Hrdp30UN3FK7ZG6zKhbDnDOWg5SY6cHNv3mqZj9jP0gjVGWoT8rtW
uBlTqyks+auxlf3iJRwt5QfEimKH+wbRd5T1/6ffknGKrVgWWky/pXKoX9o9hroSaAhaEfKXAhRA
MZCNFiaGFqu/jdyWWCV4H6Y7/Y6XqXE2wGT6iGISEbQV8Duy6UGrr4Ppbv6b8hPoCBQZjW+MpYts
JiNURt11AnyYUId2gbmenredazWUMxP0bJ1ceFHJjKwK6Xb6QuZFlfWrPGk8ZK1X7GUXYlM2r2Ww
fl4/lsVcxyiCJNQcwWZXSm9zN26HovE/v43rX+fDBHMZo0ASxlDHznVas4ma9hF41++JlLufm+Fu
H3P1KiMR+oVu37yDlqkKXgYQFXjTRqeExINf3qHFuuNdPmn9Dnysjrl8AqAQOaZ3AKA9oJk8ON12
ekRdpAosBRD72havRYu+RPNzg2FH0wdjpGw4y5e/AntCu/jkiDLXsTELsA4G+Cnyw4A4SPIpFa1p
t172oldHmsrfMErXd+EDTLAuIQgETwSbpQipruTTjJaT9h1YNpQbh0f1GfBln3b1bPmwjBi8lp8A
n78F3dlfRGX6iXHmxkB9axEzDPJZ0JrY9nJom1PqqjmvMLx2giGEgIwcwikAJTKxfUaM3sgJThbo
l2xNORDpLdZ4Ro71g4+dpIAaEaAE0J2gfYbyAkuoCpzHEtUjIbRHCXZRHN7I6QA0MWibwMP/tjSM
B9nBY7ydPejoGQ5qUJXPO9FMJHX5O+iJP3FDZdubWUxUEBS+6MFt9UhTJ9Nddgum2cElDmyp8/nN
PfdB1KAEl2qgdgw2fYwnMdu7dHXWTDi5ljJ0lohxniDlSAQzvuHSBHNQmgITAXKLvTVuDP8fPqne
y/Z4L0HfGnLfRob0iFqkUQD4gCQg+iTgZM93McLgkQTVW7R+3clBURzYltbGnNkWiq0/FQfd7gYV
ivTWvNMgvMuLhs+90qV1JtduQq2ZStJreEpkTzQsHNtvqjs6ILSivUOTJ+rCFCuOBkVI0+H8ipC9
ugjxZzoEonQA1qVPAPehEhP65Jm2DfkRJJP6XtpiPqYiSh16TqRC6pu8QXkb6HLQV5r7TLegwOtG
T+I7xsMozZzuLKCd7SxewLFyV1F5h7YqBRSiN3z8+id3BIJQQlYkcQaRP6u96rzZReyMX+EXD2EP
bw8V4Osoht/LNgAp39RfhS33G5/H7sdtgNel6CkZtFYXEYmaVqmgt4qEE4bYXfdqH+A3d8ahpo0P
frhHn49z/wSu1BN7zLbnSYsWTw17lJm1Be/K6P0OFo2GA6wZPJiQEwHklQqRnF8cNc9rAXJYeCYr
I3BLFfV+wVCA0zKVbZN1GS9sWNtGEEwATAgQ/2XiGBIlHiDHiaras/hK0Uq5jxhW/yLcCH62Cx3C
TVXp1WdXeGLxwjW0ZdARpaiwkd1WvgLszcq3mpfseFU9hkXreERoSCCBcQG3Eqtj9lLSGqIVOKaj
HRyaCPz0pLHM1/QeYObBEaFnuoCuU72qKTzrK9mm22ax48ifasy0bRogRnCU+HjK8/f08mcx3mnJ
e0OLSAve19cRSAPUOCCOByRc7ufX5oEOxcEnR18I+eNvDdwozrBCJxdALcYmClUTJE0VaoQiqg5h
a8WbBWIL4GiJHBA9oUXJy3YvHx5IukDbUgLBPOq4YNU5/wKSuVQZ5tjUYw+p3i9bMKd5zZUCP0Ue
jSt+WeLy+WYsMpurp3XaJmMvAAM0OBirxeZOm9jvKaeVH+14EIMjxPjsNGsSthQ+CCBrREdHTuIT
V4jKmJEuYCwFn+7ikBKKfOiPmlZHTCeSRxQV6ry2IoHYQTf5yaT88VMH+/B+pooaJOWIoYftxP6c
KBWgwhk02BB+T1cdqCq6jXyQyQ3BJy24k/EXh5exx6QZpG26pFx0A7RvsrUIsd0Io7XIPPd+ERQB
c6SA5AqqufCDCluWS5eqGKMJy+pHydaTmw435fOw6/IRY0wwDr2Ts2Ey57rGAwLw+AKJynRCAai2
0y/kS+zq99rDYof2XFgxZI6HCQPHNi/2u7wgGhSlFAkcf5Isg9SQCf4SCcl700ryEepU3y8B3jHk
R7vZEd0IyEqQnXADTgaEAwfEGGXOTKuXJJHTALqvx3mV3I3d1A99qiRAfvC8MFOvpuNoIEiGRYjp
YmoKbuD8hBYQIkatXqQPtehhf/0A7tgprlR/dmpPtjvfdFIe0Ij9uhdWmWxQTkFEiUuLPpijg0oF
VetdjuGATIQOux3eFJvwcdmDdmi2sOhNAP0i2ao7iyunwxxk/A58Vc3AP7QJDDW589VPIW7M0uE9
HzzMgGQbGe4otSfImJeW8TwcUifYxz84R5u5pDTmhqsHRSbGdihTI/OBq7SZIGAiAfi76d+77fBg
Pis79RXzsgAO6PfD187q3PDbhNKA8lBvkw1gp+Ez2jTu5z+E9cYQUUYpGjhodPEQHItHZooT79SG
gH0POP946xMNTESZB/5GN223cWARh4re8MpITPx0YZGJn+Z+UIJogMWiNOw4kOFzk90IIazM4Ix9
MbQa6IAzi2NcYZw1KSZgjgfb8BXMnpj73lucZQtU25FFa3Roxph61Au3u94lAJ/yazDnJYjLn8Hc
r041QQuQIoKb2k07ZeAnGlxF/76g5lorhpWYLaeixTqtXwuH3A969SCWRVB8fqb7BJ0UcDTRuxU9
igAyYwzyELoV3vXZm68NQFJcrhthAtULo4y7TpUUaJQFH3a0Fy/fU43E1quvJ1c6akTxchz2Ch0/
7skamSu0gE4CJHowp1ZmfD2Ug3JllEPtKYE8PHBuCZOu/ndpeL51BcJ+GLM5389IaZsB1St6S6I3
ujDUOqjAxO9xuUurVwSKdJooQxzqgt00TmNQY4YwFxt2KrjNM5TGRUy+LNbymO7N7D+cXdly3DqW
/JWOfkcPN3CJmO4HbrUvWizZfmHIsgyCJAhwX75+kuU703JZ4ZqZG44bliUVSKwHefJkBi6Edsp4
QbA7jGeIqiIKJHs+GFOcvoyolbtd2XS9TaK7UUuLzNUSKNoQEfu1C/pOFFTk2LHsvHghunGfg0Z5
o5uX9fguVFu6GW1AyhJnkgkyzlU3ExeKwqClG74OGebhpQQzfKHozRBi7EIV9SgZW8R801vL5YPh
/aXdq6PI4U1TDYiQMXPH0DFQnZFsptMcmME8/i9KMz6Yue+bu0jUvNtzodRgVHmH5oyS7JiRfnZs
5CCMwb5BCLrGeK7707o62npIPqsyQUNNlCWnxa5kQekGPWRF3CfRHOg4250NlMy62r8zbsptffSi
i7cmqkYBX5n21ZyB9XYvLIb9F8rUd2XWnwbZPM88e7oxbz4av/ftXG13VssbSBZexg841gZqESJo
/RHj152m9a3p8sF2jrrvf7/V1T5nCTnRynANv+10sIdKLk9SkpXl9GfTlNm2KybYS1nt65/f8gre
uAzm+2av9jtudRC3txCn8PzHbHwfS0jMNKj7HX7kif5V1smTabs3ZtBHi/59m1dndTI1Y2WT2fAz
8rXk8CYqbwX516Hub691dUa7MyOKo4zBbw1U88ENu1Wbmq9K/Zk6T6bZBqNlruyCRKT5VKfT+s+d
emssr3acocqLrJIaWs/VA7PlHvbppd9mxnqgzqoYIQbhyS76c6MfbXPve/Vqu0nMDAIyGV5Zm09G
8oZl4ucJaicyGohCv7Gp3mjsWhjdmwVUlWDr7kNJezU28BkUBeqzdDRa6nADLJrvf367qyKfS7jz
fn1c5wmSnI4yqZYRDZfrBI+GAWSjFvVMHe5MsMfbmH4ZpIdbN/1bb3q120CIx8gGKH759dysYOIL
4JUWkeZWh94xPtHxlrXiR8c09LFRreUs9QW/1Wx0WJDQ10GDSxVMV6GqT/s6wiu8OtUNlGz2BqpT
gNZZodjoQBcivf/mkIi36x4gVhMmJkQyERrdxlg+6gkLZBOU5xlw9LvmnRd6yiejwawGPcPF3V8/
NpQcrGbeQBxpVchbO+JHtwhgLKhdd1A8ACfkqxnd1+ageI0G+88aIPynxX1j8Zh067UeSLzhzWv5
R7shJCOQ64LSKMKGq4WLSrp8dhzsTLiqooAz5tlGABEEPJrGoHd5D3C/A9WcTtEC8i9I+59n+Qch
GrR4QTzy4Na04Nu/hkOQHtOdsR9wixHd18alPh3KB+iw+L03BX9u6opK+nNBUSAP7qWGAOTbX9tS
LdKXPQRjl2P80Qrq04ybBKwpFtaVGWUsAD8a9LlbAfZHm//7ZpfvvwtTnCHLdT6hWdGUoaUln9pB
u0WF/Lgb//1qV93ImxkiVjPamIw7AU/6Zqj9FGJoo7j/cycuH3QdWr5/mauTLGVlBvbjMl6decd0
ufGcfjWW/ebPzXx088K8+PcLLUvzXafZeUv6asQLLXuCHgKr+prmgQvrsKUwTsbd7TL1W692tRQy
qjIy0WWcGBxarIMOSTc138qgfdiKDusXHXIji3DEry/WJ3ln9RKtpGnP46mDyIjLpnNi1d9udOGH
c+JdS1fTvWt0TqGEuHQhP7IyrLut9vQTgYdGrBlgDxWPUAu8TTX8cB+j75q+mvJuy62i1dG0tZpB
y4I0Lgw8QkP6yWcWLGyz/9caA7RIQYuAcMO1/bg1sHb2IK7oO3UFQbo8bHv7Rm75w2V88YdHrneB
+H8dODtDGrAtMXCMQmTLIjG1bsUYH84NF/JSuLJqBvDnX5sgSTs0ljlC7EIWaz3NQtk0K6i/3xAp
+PhN/t3M1Roe7JwXHCUIfjaQmIBD4xm3lG4+3GsXNjsFErpkiq/yIRDuqSDOjDYWLBSafILFtXGE
hiKPlkVsQPcQF/BNBlWW/9d16X3bV9e1xkZOop7QNuQHDwYkM0sdfDx5E/H8KDx4387VUp5QSQzB
T7SzoMvqPB21Yle8LiZddCXO+suI1Nsn+WAgL726sbY/GsL3TV+t7Xouaw490qV7k1V7tt4KGwRE
qILhmB60UDNwvb+1xj5c1SjFBnSDZPjvtbVT65RzYwCpH+NkVVZhigQXVIX2ZsA6rOnUupl/N5cu
vD5u3jd5tZGoks7UZjBUHgItWPgcZGdsp8hdNdsWhnPgH/0YkfzKo/bb4sRdHqfziE6wY+/O3pt3
Rqy2IIPc6n7jw5F/1xNXC9XJjKYdKXqC+vaKfM7O3qnep99zbQ1GD43rh3m3AC7tj/6pORfH/oe5
KiANXuEmnX9WN53CP5wN7x7nakGD3NfXKl96yeoRATwP1i0E+FYLV8dxMthVTfllvqFgXFtrW9PP
nwsoVNtvEhVy4LxIRFKWr6POrIidcjU/ceXb69tb/Yehwfs5cXVOuw10RzwPxM9iL49GdLGoirq4
2Sd+GS3FQLeQ9uUD/zQJr3Z+sxRJKlJ0b6ED5BbPjsfivPlstCDbjhXuHzfQgo/f0MAtAGfAUiR2
1dtt0ldkrNDbULJ6abtgoWGIg9rpK9vPoOsOL6ibioofvuS7Nq96lWrNnOXLlC5RagEXeOuT8402
YXen7xYGSPtSz371xc0DIw+y7V/5k//4xXKr+dd/4utXqaaas7S9+vJfB/5ay0b+aP9z+bX/+bFf
f+lfJ/VWPrT121t7eFHXP/nLL+Lz/2o/fGlffvkiKlveTnfdWz3dvzVd0V4aYW9y+cn/7Tf/9nb5
lMdJvf3z76+yK9vl0xiX5d//+tbm+z//ri8aGf/x/vP/+ubxReD3HmTXpn/byfrt5bffentp2uUD
tH94GBgIByHrjlMbnze8Xb5jWP8AjgxtIw15MHAOsO6hBd2m//y76f7DBscOlSrAgQHeL7qKzdIU
vmX+A0WUYKyB2YRc/mIu999Pd/45638ODHrjr6//VnbijIt+2ywf/OviQBH+kn3DJRnCO4hYrtUH
KTJDbCaEnUcLVElaZ1lUJfAVHmWjfGZ6ayabAxSotahxFke+EXQum0ExpAAHsIcZyZCNC8LQHvNh
5LHhqsnn7WkaXJSneNMJb8W3dUvS1VDg++3IfhDVdocUMJpZj/ciUfZaehwcakfBI80nvTJDV/X5
VuvPCfS+V22uj2sCBOeQmreUWD54fWD4C8sEpCIknK9igFqlQDXamp01A+aqUPSdIJaptYHdJXY8
HbAxu5E+EwtiKVzfNtgeZTk24TS19Rezc7dmZuxGQztBKJr4mrLFyiD8FuX0OhrDIOkemKaQ2MRN
G1JYV9FYW8m0tZyiOOeSZ/B7pmZsebmz1IZmW9g2fqJSGSh1nhbL9NnXPAEZm376AXMlEqXD/GJ7
YuF0Q7i9r+zsVjx6Fffi8TBxDFgq4v/4s8zw95e9lI9NxYxGnkfdm44F7WXkjMM3XQMRFvLkbO+S
hIV5newlOudkt/3OS3Rrq+bFoK6eAqer2IEK2zhOhoTMBo/7TDb7GdYDj2psw2oo36xm6oNUjD/s
QkAHXnMyH1NPrLze3daZV+1IElGt/Wa1DTRnEo3uSpmr+5qO4A9xoQeuqzkBqL3jXd0xECgg/7fS
rJ4EuocLYzNTuhtyVkYedBnWzHR/vNsXPlhp11mIpZegNOgaIDRd2E1XU00kZjN1qizOZd3rRydJ
X5yml7EB9HoNWANXZKNkAa8LscZV1gw5StmePFu2sZkXIMh7LII0e4mCnDw5DrwiQdYZ49q1yT0b
s2z958e9IswjT4HHdZcjzMK+hcqjqxC10eoMIk1NeZbClBusnHAg9r7t0j6ep4mvRELQ34WKxNSY
Ow5U00seRZ780Atdrjv306CI+zy2xW52sLtkrIhse+Crcelju/ee4c+ZRX9+aOsqsFvkOhzUlkEt
HrcTEHOuArs5czxFW8nPjlk+E1HqAe8z9w61+m+1XbFHQUhUzMTd5VGp34N4mz22qn4066I89qb3
hRLRRpdfcfFPEWVSratEV6H0KhiEl/VTOov5ZWjhkTA5j4VSfIVsxJ5MoM8zimKlZWzNDmXhs5SH
TKDAc26cfetgxtXzBCWkDJQSc0CFoMrEYwOPJ5SI7rXKnu4qB8KEIxIqNtQ/RDObG3eE/nNv5/WN
frrONqCfAF+Y4D3DX8cF6+NqxVLA7nzsWvdUKU1uRn3Uj22fRY03w7NkYnDX0nsMcTnIjciM/siU
/Sy1ie6MCv3w50G7vpfgYfAcuI+AHOairvH6CBKGgGMpnM9OTPVWwIYhZODYbzqtQVHsEAEFSbZq
ec4pM/TNQNgTt0E+dPW+ix3ivP7fH2fpFRyIBk5YnMu/7mato4uuIHQ4TUaJReiRAxxAamxkBSxP
gAQGthpxD9YbI+hhzRGVDMNFRA9BJvxt1ZLuVg9dyUovOUNkvxfKPcgpS0RwFVAm1QibAeWOJ6S+
7lWnySOr5q3jG0WfroiVgooF11ff7UBlrntn78lWfcmWmZ8RkKfyCucsrBj0ibKdM0BfvpF5QGjc
9rD4Vo4VuG02+i2ZNcAW4ma17NUtcHl8C1Qu8DkRuGCsr2JTgRmlcIZpJ2fZACwXSSzSwQ8PLCPa
ALbOiooHejIWB9yCzNh0I0NrcTPm/eOfx/aaCXN5EhsJ9YXp6eooEf51bHXaMVdarXXKazvbU6sf
YdFtWANCmewIoraz5g20/ZXBcAO0ypWV9tCXVwlZKZsGUliQD+2QPM6GI5vmfk0yic6DO8AmFTLi
Kh03JJuPhKQKxiXUXJs8s86LVeSfX+Q6uXR5kUUkC8wIQE0gZPz6IpXWeOlQGdbJae1s5XGviOY2
/z4TJF64N4oYXgDraZL1g2k+VpVdH1kiNg6cOsJ5KsUnSN6W/sAoAHuV6BvDTYfwz494nRZaHnHp
ZlgCWnhQxLi/PqJmF7k96dw64SnCOoEEuWg9JH0qeixzYW3hBAV1XnD56pYDZlS+kKo8sKk41Wr+
UtfWdDeOPJrkYEZ1M0C1nZbeqpql2qcMwaWo3Oiy2CwYBPhWUSa+AYkyCIM1N15lmRXvLpC/vckV
INW5lejzAfYNQtifYZOxRfHLjejgQr/9rQ20hEgUeNtvMxObWVa7zDVOhjcUZ5kyO4LsAoK6zBJh
rid1DL6Y8FF69G0o2efczd4u/+qRSoFAkRUBS+E10w9w1RnJ0Kwh3HDkQKuRS+g92H6oVQZLLCZM
iB55CfX1gcqNctTLsnDXPdeOFUTHd1ZW1zGCpvXIvM+taUL7SpJ95SQlPqO04VdiPv55olxfly/d
i7Wo4UjCsQ0n6V8nSgO2lNfbmXkC9bT9lGneg851ze9r3vn9DOq7psHHpwZIGTSs/sZU4hxbe8gi
6U2WbzgzOM1lbd24xZu/RbWYv7iwgfKKPwsz8NfHIrQdjdLtrROSh/tqUOanVubMtzOD7pR7B2sZ
Y2eKBKxb187PVV5nAe5awh9KiP8SZfqqs8iWdZZ2b+LXlq3PzOdvhd1l56SpeZgrtw5dvSwit9d9
tSyDgeNU0fSE7voaZqGXoDRzYDNv1aZYu+6EuMNGRYJ0mPeUuQhOWnH+83BcNCCvZiLuqij79kCc
+z02mMHSHKjR6CcDGpUxn5QbS23Yt5WGF+ih498JABnNDDa1lbqxw1INNZS9F+mSHjmRXtiBdeen
YA5EptGcvETNgcbhazH0adSBh7jT4bEUGDwp110CjR4DwuKX8zSrbF+xId9DKuj10mOQB9kJh5RH
u8rubEpUbKX2LfbnR8cC7r6QcIHtJSzorwlCs4ssZpLjlYV6yvpqCqCS1K0nJyXHZJbE54RCiTSR
Zkzk+JV37utMtG6PCy0s6lPzwDPnlRNn43gy3bFi+FTUlhv1cyUxmAikem3w60Yi6z9VL1xncaeU
e0OG4ALJX4+bRVH+uCjUYwSvUMRCebNFKt04XWYNRgskx4qI3ZgNLGJs0vxLPKfXDpR9UWCxqbX7
JBnlht4TK5/ObV24vlYn+trhtrMpG4FKi142MQoi7/uuo77omixqc57tsSW+2O0QVGYKJ+TMaNcT
y4Bd9riHFLCf8kvc6v88L3+/P4E5dYFLkGZGmki72iboCFC7Kgv95DnzikHPZGcXbAiJMF713nUD
EJtDribxc6ZS4YRaW3ydZqyZEfZlW+mOvkz656l1AYFDZPZQINK6I7CyvDEUH4TX4FmBswje7RK4
eVdXPZhcwdfXG/CoaqA7vbWKs5GjBG20mmLXJbkXyqRExwnvASbjmp9rjB+LdF1V3L71LEu3XE8L
aKOh8heqf6inWQ63d5lYr9O7oialgeCLxLU+dptRo0Wg53STCO/gjBaL0yWYZfCBW+dGnYUpt61o
amYBZk7jret8XEykymSVSRidCWtc6R1yJTfG94NTFuQRqKmg70AKv1ap8YAfMTJm+onZn6FLzWPN
4CqeUODazrV7d3nGJdDcad3wPJf5U5113l2HjIYvRXeXVrcD19+PACBsOiDABaVD/fLVknK6unOQ
z5tPJml66HuY+apKlLeCanDuA+CqYj21PZw+nohybuESpQn9eEERdFJQn1czAO2ZGytjMPv4zx12
qbD7dWTxdJDTRCEyHtG6Vql0Bl0hpWNpJzCZugj8JhJ6paa+9D1DhWVXmCEO1SqmXmcHSSVfW6Bp
QTvgTipc4WyLJtmNEAGN266FZLVZepFw8ngwSxr1w2iGtCcwAE8sQCf5s0l09WWcNP3Imz2X9XjQ
zPFUmYQE1qJkbDbDsGa0t2M5oeRTAuX/cvkbG3WEJabBN2ZW1RHLawfB6WsK6CVORSl3uFuuHaHb
sZXXB92GAfnPy15qnMkgSUjwn58xm6ByCBCllXeHClemuKXbaUaVdfOYdHq/1uZOiwluQEynY3jZ
6ip9yM88ze68ftBjRwn1xZ2LdN+X5qPUB0heKNQp1qUGBqiVAwhiRQMrqyFbk6rxJ8LhjNpTEk5S
h0And8LKMFeTRuz4MsRuagkwAg0r0hMvzLijgobWt7RIF1rxb0sYhTdAYFB8A1tm0A5+XcJF2Vc5
RJz+2tlnNUK2SVtbDsAHWn1tKAxkO0epjVPaOD/byQxrIgAc5OqzO4rIzgp1DwJjlGTMOTKTfrYS
HOrdclHVNBxNhSs13zRRwW6OIxK+wjGjqVSlPw6ws6smyLRNW25p6QOcJOEvptLTzL03w3SqCPFn
55tlBetadxqhsA5OSaOqF4jvyZ2B26c0DgqxzLkj9NTVFgCFRIjNZIz9jrXFmuXVsc3m/o5waJ8O
lQIc5xaAN3uGg6XXVwkRQ0y8Bpe0nKFWLcm6Qz5VUPbIisyvFlyggLWMn/KEhGKU0Hyu7RbTIc/2
Yw2fp1omodarCUFb9Y0DgAuGZlRh7RTf08KBDD2zQXAuC2M15H3pZ04O1mydvF2OUUObhlcrZQw/
T7WY82oKS+8b9cpzQUDqK4wxHHMvKmsY+5XAAGqq8QO2JL0LBJwMj6aBhcRANyONy+KyK8+MyiaS
rplGPx9e9FhgI8FvTj/UQOa1a/HXtuzhpETdN+KSeErK8hO8Z7YtUvJ+k00SV1GAckWRQeKE2j6o
eTQwxgyCYuNwsB2CpWoU31vQD89WxZ4drXf9pYDtfMEuDK+D7qzm9WfD6jp/SLVH0R9bd5w+G0n3
NHR14ed99wZfejBQrRnI3/Qq5oxt7MH63jle4UuAydGEvt20lSN920qmFeNERVlDsmjW6jF2tXmj
xmYD9dV6D+FKP5eIa9080496A0AFx2YW2GLGv40k7KC27Hdzrc4U1YDV2H4atBz3wmVr7edWP7qw
B2STeHUkg8ZWH45W2WPEACZe1rpW8HnVeCQwqELCC+aqgWljYAodl4VlphOpGnxwUUeEcbD33ewI
6W5jM5bji+325a5kakQYiv2zHTmotrBorMdx1Rc19UmNKiiZNzA19QwaVX1c1IOzdiBXgHwBQ1VN
vochrKur5q4D6qgVJTAVXTuIJcQYqx5aTYXdB+7ArSjNtKCEC+nOPAFfJHGqYRamItkaGsmxfgHg
dBqY8LUunio6w3THSuTGnFEt43l11BVDHc0Aoo5QNuggctb5BXUaX0eWMwAIYIVGRmBM61VwfkEY
asL9MaBFL2q/1cdn8+x6IgWg2+ZAhtJvpsjo/dg26YbIoohEQ2PRWXRHlXYA7gCQS0OEIIs8j9Pc
akL0EItgX2rCeXGBPz0NGKVD4UOCc8QnTUt3vNA2mKV64FXZHBOryyOUPDyXmVXvRkh8R5dZqKxp
iCGy/GokeJS8zPtAebC9ACKk3c9tdm+m49EEQLSabd0LkyWsZEmfrGu3rdZp1k5HNRR7ZBT0Y++d
0FT/CNbW97GBbxLcQh8rz1GRt+nnoongU/t4ea20aYnfMitDOn9EOuBIE697zgGABOaCbXo8Y9sc
lamp4jEb7c9OnaG8cVZmjCV1ShjqzZeI0UJz0Ekzp7CbvV2Za9qazfrmMtUy3UpWstF2PJnbVUYt
K+SZRn0TZpQbJr7K7jOs96AYwor15ZZjaLUW5226kcvEp0VOIJCwTG1Hh3ekW/Q/3KqKWt3me1RN
bJusMsN5SXFc4ss+zbAIRJ2sGqXDvCkxnlJsTS7pnlKse2JpgIQ8CN5AJD8ssO8BKuhgnmjlK63F
rjtIb3XZ7C5XPKGxldK42JJGHOGbehhq51NeVeowgkUAGzsnCVLGeyQu7nItGIvCwFyZfo7pZSnO
szoKk5NVhXL3uwomQXdNVz5fvofyEggfN73YZ1Oqhbbgb5WRz4cMTp+j0r6NVN1pSvKH3kMflHle
P5QiLYJ+MK2TmbVaeHnSsiNmVLq4qM29CJO+mQ+XzVRrwKGB6+j28lNJXu6r0h0OTkLnIJ86DJuh
njUzo3d57n2vhgR4XibfAMXHwCjBNCohlNxDFfV+TinMczEEhca+CVsqX3lCHb0xwW13AS0vWCYu
7XXkMthFOMmhdjU4ubb62sBMikVuv6mKlgfUWhcBtVSkwUj4Z3CYpvqByTyHXXcbl64losvzeums
Vm1tIVUg9KfLdB1kc1ZC93XZVp/p7DQH3jjAFmcDB+k0fdJKW4El2h0MiodwuWU/dDSxtz2I2i7u
Fc9Fqj2JbFK7uQdDW7NIu0pGA3d0g9ANUFvmc+0sncYLUqLrO5j+omKkKvQxEKUxbS3sSPMMd72s
HV+l7IA/ZGKOUy6+AfvE6l8uOFbVTr4qrCS+TMU5f9Ert96XqbWb+vYeVtnTtoYoIu9zvnVYUwfT
jEJO5FXLVdPBLxgrdfLtrqzjsdSQDszJQ+0JFjKraUAHHA6z1bh3hIw7hBX1Gl2Ew3NEipj2ehVI
PX22ZYr5kqIrzzSTh9KhPxpB9e0lSEqG3gnJJMaVUcjyNJIny4C12rI1Y3HLoKRNfefgI7BtOEbY
sjs4kdm7SVrWIUkQU4khK7YGr9Gv/RQxi1axLWekvQmR6yZHVYaieRd1jSfD5aMzSUGuGkgeq34C
uWkan8vEZPd5DQp8g2I24KUbUVb3BWPmmleYlpUbCJweQMXrb0ldewerdPacUkgx0xkRO+/i3l0O
RK3JNsYPzCkHJtJjEkiutn2dh2ObjKsmd2kw4Dq0lopulD7L0KSl+jkuTia7mMkH0xNN1AJrw4m2
qfSJHWtPJUHWzKFtksRXFR/OPKuH13aChrap5XthDnezFDDVsrNpW0gsp05PQqK5a6s76N7Id6kA
4YXlvPaBE55r2QdVAQeXn5uT0d2Vqs73MBxdXW5sYDx0WTB7nbizBH+5HPNapY6TN1pHt33FXmAE
CVKgd5d1jdvPBnoQSXiB7C9Lz0aq7EzmI7OmGPXxgZUUwJp+bkM49JavOvyzSirtQKm0gSFLROoa
H07w0ILJ6jC+XS4al6U3wxwXLu+qjnhT8DXq8rpwGL7aKW477uV/NDN9Hc4wpS7CmWt8fdktU947
G6PW7rwKlyyzso+6yje51hcHF8IV2pC6YNdJWOkh5MZZDWqEVekR0A1nPbu5fpwq/XvhST0kg5XG
JQaTdzYcbpsaOzlkxiPba2mMkCXs1ctEcLpCcLKOEPt/Skpk1juvjC8HV9VbbDUKXAWUmQeiZbDV
LhAV4gYIdoXfQ0Bye8k8a2275borg1FDLUiVDNkO9VSrji8ZpGU5F9lC2ZhhK4bn2pCetcjXAOWE
IOilr3RrwBHSq2pXeFa1bi3xqUXi39ewha4Wtl8kFRM70fRm2At4VxW1nu9LYEdMH8YDZ18orNZ9
Gz7wIbYny9do9wXx5Ks14rRLliRawpP1lAi6bskpadLH3G1QxAAeyDlXxVnnAlRkpciBFVsl6m5t
5OxtpiMsQywhopFCOzi3sSiUmy6Urwaiuh50uqXXldvLhJpT7ELF3OcByypQEad1Owz6kbVqhwxt
FQKlXU9F2t8PcP1czyjdUZVs7z133UL/Cmy9Z57pPYS/VeJCHxm5YUvdi94Wh9JKeFwmNWKVOf9W
kedZFzAuQS76OBAsCk5cXEDdddoRSHB4LN2yAVJlps0j1fToRYYA+hIgAf8ncWM78bzkZxGLGJCn
JLjVL/lHjXUttmxc5iH19J2WxFyzrrJ8ZYxzbMxbFNSWd337UPUaCQcxvCWYQ6u0qhC7U5zunvC+
S6RTUzAANtrQNT+vbsgS2jkyYC2y3pEFRknYU+MBEVUeeNKz14jMu9UFpx90TMNGn724KeBvjlRQ
BCWDZIWQQ1srTcBKTA6uP7R03FEP5TYtdMyzDKAwz7X2fnY6CbXUuQKqqMaFypGu8roBZR91wKfM
9T5d8kK6WUADJhPD9oI92DOPmqa2zho8UjMTiiVigklTU3Wjjx3jYS7mr6LlCMCpTAPZ2PvhcLlx
zPyed9mwylOW4emMFWM52/TZ9Eam9K2YhLfJR4EwSocHN3OR+CWJXPVkDidYj/7MUbmZB+kSXEoX
EKNCMXm/ZfmuaQChope/sMx4yJj1XOGJjp01vjmW88iRO9zCd76Om9I7Wl6h/MzUtF0i7OdqFO4K
+BxIOaal0NHSjGCDflYun6KsS/mRy7z1k+RNs1QXm5rSwpLKJ51+rr0Y9hagZ9YMqsOmce8krI/z
ZFafCP+U9qvSFfw5NVGxMiRl8dAivTZ7dNHtQNTYIHXmD5a315dwgOWiDGaDiPDS4xRJu2MOw6+q
kvnPG3tqZmfaltZRS++412c7AmwzUlYO+mwzo/KadzRsi/QbarmzVZmD0VMPHrK5TDcCZKxUXKkh
jQpLHzaXueMkhR0YsqOo1zasOIWuCnLpFVtVmvmakKKPGYXckIQv+1xIc8MlVkJbGp8Rt0IXbUls
j67znU5pZMOR935GrsuxdHnmmB+11c+4ky8sE5q/gCg/BC7J880FfHCGrg0Vz7HkJWYC/ON5MFll
uTdTtzii04JUc49EjfkdUlCpS7QzNnQGqhqJEW+ZuNA1VgQGCqKGNC9CaLUD50php4kaShc6gKrf
GkJ9M2jtnSRNvucWBTa43HwHoT3IjDfAbCx2xNXc9DO3A3Cptu04OnGBOsS1SFxnlWT8QRH2Qimd
jh3uVX4+NSU6AMD1ZQC7gX7VEbjesfthcpOYkLbdcGAGx8sQsoYG7VROe6c/I9ufhCg1p7He5V96
F8UPQMTaYICU9I513IgMZwHilIPxmQtUz/dy3c5yb3UlsoHVWJ94fqyI+73I3PzB6MovVPOSwJra
ZoXk5KGauH7UuPcCNp/fubr8mtJiPdvsBTmH/NEdYLinVxG1eYu7gOZr6MAjae3dz/Nzzvysg8JV
Wk/6Q1aPoCsU3rYtGwNAif4kreabzGd2ZwDKAHEsOfYCHkkWHbAXFQ0ADxRnveRWsm2EMQVj3qu7
huUgGGn2twF1JT4zcHIkbf9flJ3HbtzIFoafiABz2DY7B7VkSZbtTcHjwMxiMZNPfz/SK2uMMe5G
mLENdZMsVp3zp/MKJM/z6of5yR+jw9Tq9TZw4uTGrB/vpPIc8DtS04nLfo7MVu20QbTPQQFbsifh
R9wVuXVO1jsXd26+J/7Oa0z3u+PlX13OC9vO8i+6/qmZ+0MlLfd7O7tfaxH4T9LVdr4n1FFPtWRf
8FLt5iruAb7yT0CfwUmijmNHyT+huMyO7PXdvutZZIm5l/aYsW7yYt+mbbcttIJ0WfJn94FbDBdr
sn+9Tk2j9fuxiS4OStJ9PCXzFi1Rcc4YIbGR41PF5Nnv0hitTSz2jRFnpxaxyT1FTYhXc7CwQyq6
GvqbF10vv8+pc5zZEa9tUBzKgjtqx50XTvi5NrOf1CAd7Y8pibguMemgU+1XtcBRrd+cYHIJ9k2Q
Q6mhRdkRB945q8GY+jF/mE3rp5jG6pi3qAH8PGDmXR7dcdgZu6Tr8quXBOkmn1xmDnfT+F2vNEom
j2F4fR0ccWocBIV8jtoBRqcwWSU/5xzjRuq8JsrZ2nGZ4YJsRTgj0VJWttGIPd4pU/uHG8MpAaSx
qUqq5ekfr7D4W3OrRfI4MYps5ybirAmGOSf+MuKstDbNYH9o0Tfc27Tbx/nwqZO5dYAsHhBRtp/L
NiU82Sv0G8cTowKnvSMTY+MWRh02WQtSmc47DuFo14lGbfyU5rkY09tk1B/sJhp3vQrofGR+Junh
Y0ouYWILdyuK4T5HpslmnLwqs3itCxv8ocumrSUeVQsY1Vl0Kzlgn5489HpGFeGS/dTVXrK3av/c
+Ha3QxCKamLYDuDJYVrC0s1WFXZ4CkOZBQ1goP02OXmxLYw83tbw2g4SLEaP+3I75fRNthaHaW76
YT5+aWZe7aFlbPE8Jzcttn4GEq7Q3eqjQmkugn3fC4L5ePkO5TS/lGPw6EntR92oODQNAuRUVOyL
2hBhzwG21Wa4sBpJ9KnQYf1ZaUHvPI+gxaE2mkYI8s7ajRDBgbYm0WScezN4y83g4DOYYoPuQWf2
Ja3r1Ki9ny5u09jXkTfpD8FE+2q5P+yh73eTMLajRda2yGG1/GDcuzFnVmUaaHUoylLfOC9sek7T
hY6gprHJrLCK4zdEpEe9hjfR2HqCrq5CsJNyq3vDSWhOcEKC+lPFcx5Wvei35JiH1TQxW1nZz1lF
rnfllWWYk+i+1bXiJoheW0R9xaF3xlM8FvfIP9VxjErR2wRtVm9b6SPpjOZdOQTkqqRhYAl/68vh
pfCDn6CEQFbNJwzHPI+M6dy0eadmNCFgB0uEeZFepBLLpHVFpeuLNx6P3DPT+8VJsq+zNwZkxvOM
O62/k+u+oVvdlyydMNAInFKk8Ya63mw5L5+bxv6ZefXXODKeo56Zza2LU0hPPqUTgEIaPJr8y430
I8JDLeOlR9G6adzS2RY1ifSD88ltHdItmTCAHLr2j36cZcTKkeCS29zBDwQ/exw55aMSCcExjLsf
Mj0/tKYmyF6mkuj3leHlh4YhRK7InqOZfJkpnj51WBK3xHjIgzVjfTRb8pofEgrTneOLYZs49qsc
9RKYJ2Uqcd38YI7JqR37dKM37U+378vj6PU3LcA6OaTyPLryVS9cYpAKLsrDpjGYfrZnWM2TX2R3
z0qq0zjKsCEIIcio50cTcbhvZyeRaAlrWE2MCU0PwuYLGgDEZ6m533D99WeWwle7Uzen3uSVkR48
iKJDN5QHJ+j1UPbyrLfmPgMFZ2R9s+X9Z9SJlnSHEFW3vk2D8WTSwO4i0223rSu7cHadOgz8yLuk
XFVVPbSZaZ8Ep+MRxnsDxrZ3NRIwK51A62QkTalw4s8jr9ZW2O5FK7UiLERXHtPgWRsHWp8m90NV
e1ukv9QKzUkzk3uv07BzM8PWG4gSip27G6E9ycvp4hbdZQpOs5f+o2LzW5AbEHNCPzSN+y0y4h+k
DOSuBipfRMGLyqW/MZ08CAM3cjaL8/IpV/55MvrPmWWSaSOdEuFZapylHKCUKwkB1wWXzpHnFIQi
6Mz6kLiteDSTdnjU4FwkyF4jE/PYNt34MGvilmpZfMhzyYZVsYq5F8O+L1rmQyoj2kmbmOkqyg0O
b+t7PPbipAKC6sYqvdJnNefG1J6dodVfpMnuKYn0uc19dHYt5R81O0FHNpHEJcrhn1GTxYOhf1bC
/dZqKrs1096A+Tl7WIz3oqjUNgDPOubc5UtF55954nmWen6aOjs+NI4THwe7xuUgh41vQS54vZQI
ZwZyvgklf4z9GP3PyPBnt/5sWPOchrzO+eKY0BEd+/7T+qMaJZOSYlvfB14Z/Pozo7R/uLPunNc/
qkXZbpN+nraRWTnX9YdHz35tK0EKgS+8/RAodc7t4EvayPgKHDuFFaDI1h1h9krbHgCMWo0ujhyH
xBtg+6YpBfKOwIVqE2JuJKWUyKndivwlswDgpk+G2ej/ie2uf4FtC4bsQ5RL7bLqYzNjGnajFnyI
2ukZdeVp8Qps+sj1NyV04KAVPyO3AUCK2NOC6dGZW/PVl+PXukaTVkUVrCQN2YRV86aZz4YRE21t
gmKvyP8quG70NjgS1640gNmsm3P6qOStpqi2ytBUln8sE6cKVYYsyW/af4xE7Yxa4uSrqxI1pzfe
bE5zMGYD+LRJNzCeRVD2H33iDSN73slhqp+6VP76BKDG56BC4uk7GqpD15k3TsMybrJpL9MmrKSP
7LulsjWH5m7WzT+dU/fnviDkEwttPTvWQ1cOp6ICWrEd+bJqvyoRHN3chGVermIctB+er9U7vQ+Y
oCPYPWLhv6wyKfRh1k3XEwTAYBSXwMQjU7tfC63XQPWns9DNR1uM06UdynmzcmRlF8ubj+bzlw4N
KqWNnep5QoW+4Tclv/C+KIENnrLxSwljtQ2Afs5l3saQepLRlIEF6pL7/dUN+LUZsG7Y0KFus2ke
j45mGozCa57TbJYn/iM/KMPS9jRc0PIQZN3sXZwOsgrQr2OYWSvzEOEmunnbUuchGGDyJckccHbW
wmy7VbVTZf0WqAI8wMgeO69jXKVCR+b6Letm6fCK1qlOUWe4V8cPHoYAxWBS1jW9qaROdzuM5MtF
W73uhIo1gTpXt7aatJ+oqvP9ytZUfvapQf63IYnLedakxhneXGxfUHe2tn4uSyp4t/KdQzfBkw8x
npti2g/ClXdAo7PbRv4lX5I5k6WSIY9oxTyj0V9GWGf5Jir87KFW3bQxE1fsh64KLaPrT/gm4GPc
4bnweyquptfQ0S1A5UJZRLTwZnMRadVfPOvmz3JvGZ46L4NDGfot4j1KDnmLPfXi84q4Vhc/G2O5
1wbPvnrWdOeOBrzBQREa8WyGo0WcedzW+zaSJmcuNy/ysDbPXeEcxtiOnn7dvTjz70xGedRnWrEq
Sa1XZ8yOw0Ix4bd4iPca3AMHjaOuSelVn+He44um7NPgdNVlzEAzWnsYDoXd2EfRIgCwrRlDaTHu
EuHSP+e/EN1KocsiTEPlw8dB6wK4PPrhZe2Utbxb1fhj6vXxaip06an4su4281z6l2RSyJJEFCqR
SoAFD3NeZ2A4ET1IbVPsg7G5ws0XN72uqK6i9smpIuSwbXz3x3wXpAp8Y9yWhN8yOHL+4svpNc14
bKUWjedqQo+1QgVMjRdPrSF21L7LhhfNOc5+oKyHyaah5dUDBE/kkIZdbo87NDioNHXvSSyeq94F
WGm0ba5fJ+Cc/UqFTcymuhhp/jYuLie2AaAYbtGmzpsq9PUCPnIR5SakP8WD3m/Xd9VIlXOZnXof
C8QqqjH3g5/4p5geXHhIFUd0es9xizq9HLIbalhyUGKPB+u4KAgKwcGMim/XtJ7Pyzxbh3V1AiUw
jWtE4bWQUkrpb1AWTKBYSNaB2mAzy9LYrssEsMffCoCXg8bODP82podEH7+lmvzoFtYn16iTnWpd
+ievOpvAvKPhj7+YUE9KyAehWvJxE2MX5Vw8TfaG1bqjhpi/WnmVhxmym8BV7sH0pvqwXnVaNKhh
l1Wal+Vw9CLxRdMQoC0LpDNstcnmoLrSOBbMoR6rz16O+iOag0NHyfI8OSgzp+6DRbd5zNKhDMe4
9nbYlv5puYuXypx5bKPeuADUff9CQBzmYOggLyElstPruyxFvFs5ENapi7jLov9P4Whs7GRaJZdS
1330+vr7CmjZczGFkZDjJrIlGXaVLkJSmLvQWbQYCvPDSbcKi27r0QPHCpmuFO/NNoIXWK5xSq0F
Rn0pm9rZmnWQMD1ZoReeVb33FtFvbE3Fnsj1aM+thNRmeSy2tQbl8DhepJulG9GbFbrOnFB7A7LX
AIsGLRzlUeuJJOZyLk5jHIH/BpiEArTI0bdsqT4FnxEA5G65HuGjxwqiwXzRiuoqnP60fvUoAR6W
fTwdcEHJXV8k6ARqjE6mkzDqQr1yfhnPTgRjHjvRyQEopYSayl2vEaywKHQi8v2z3jSOqRmIjWb8
UjYjR/i2DEC4twCrK6mTGOYXDXhhy4gUFqIn81NiaONGTSVlXuI/rB8b+OnbrEwKZGBjdFplf8Zs
djVRKoRYL3pmcpJPDKg9EUtUi1MJ0IhLhxio6jmL/Bym1jLAO1T7Kprs3oAaXYLGT4+eJh+7WB8f
c9t+ZN5hlvryravmn4bVgG8U7vCtL8dvbedkVygiErZ4hee6QLOTqW+jm9mHABriMXVt5+pUULRG
Tqcq9mxc2Slwk6+xQvehVSWGw8GG58gKM/zFcFUp+xd5v70iUb92EVenIlReN53JZHTvDGil8FoW
S0/M4FPD64GnU73U3SPKO+MhLy/AZM0dNVuyr3eC/sgEnpD6NefYFIFQm1kV3aF2OnffZQwswW3h
H12tacLO7Hn8nIqHDrHwN54RnZk/i2Me6Q9apr64WVPDejcHHIxHOVrJxWfEypZG7MEUXhvKuOsP
yWTvPeHmB5kP/h7F5LxHZt5sxADzqUzjm1eYzZbfG51yeL8wyRrvyGSYJ2TtP9MoKB71GvzVMcln
K5LpcajMfwY/T65mg7CkVEK/ullHpbFKWWSRf0CoJpHlpAyU1gZrPs7BoD8Yyw+rbd1N/IFEmZ6R
y/FlSDkwoijod92isB+Fqj5PM/SBWc/+y0xna/hd+gaJYe26EXGIwSu7Q46knuN6rEM/oO1reHvT
+JM55N22cQv65dXPqOo8nESSbz2NG9QWDeIeNR1wQFdHqZyDVTHfI6fEPWEy2KFslidkI8ex5bMK
dDurLiJtvhVDJ4+qgyXJoSxOXn5WaMaOTpQ629FnOKtnoZOJZMuYGVmRdMXBsi1EUG782HYO5gzj
4kj61MoLQjFSi6IEvPhm/2zEOPcYc2KFeuUDfc7kA2h2/aD1zcf1KDJFn4dzlLsng0SXch79W1bt
vGCEL9E/JnYFzSGa01C1cPJLTWu0zk2mRrSRfZ+G5FdUm06aX0uX8tYadXnu6ulhnPuLLXP71x6H
MAyS00q+a0nvP7nlMjIx1poHV/hfCQ2795HjQ+Imb1NsjY+oUC+TZV9SKR650AxFlAirjnG+gIv2
xqPkg2nHLkKzu0tpwysPrrjl+sM5MyiVHPdUaugcsqIlKnLRNzeswYdAVc6lVg1ZVBGASIS/tZMG
YKsjMfaV2Qm6D9mU5r2yWLMDhGS06WW1VHKUkPjUYImLZtzqscooRq3n1tL0k9lZW+mmD0WpaQfi
a2hvMkMdENx8m5VA7i/PqvAqeAz1ceVgY4ZHh5Vnp/ugwCyalo12GhOOQoVo8+xS7oagpvSVq7yC
KICLQrCgxvjZjp0Ac+mhbGRADzuffSN4s/Rev6wHWF+STVbL+uRO/q+PWovpQKZXREPqUBUxcR+L
Snl5snD2KGu09mjMHSSJeSqFa19yHTEIEqEH78vawMmKYd6FfYC2S5fmhQ2s1NKl7A8jbRbn3q1p
m9nl7d782EuMybhEaMZEEoexNxXHXObjxivl0pw8KdmLixtpX4xA9Eiiyv7VMSNjozpbHNVg0G1U
uht2BS9L4jB0Z72AQqbjlQbolzZYkL90GD1ThTnqraMmPeswOLaHB06GSjKVzS3yeouzmqSNlo40
d5oudA0Z3Hl628l2eR8WtVfqa8nJxUywqKS0faT3b83Sfa1FsvJm/Wg5NwujCmKt1kTIYfX4nG1S
o3MQOYquwPOSXe4ohi9F1UlayqI86T/UyixPaTegZ+nhGyWI2fCxNSL32PjxtPPY/gbZtteho5PL
VTtvqlgU+0Hl0Y0lZLfgsTZniBjFCYZsuM4jUqXeZ3Nig25IcaM3cYItEwzDXAvScxWY+FWpKm1j
ZI6hQCg96CWZwYmdPiW6FbIBtgce74HIg7OTqOgSp+n3LG3GTWO34x2JSpRBCUk3/hZVfr6VtM3n
JTXFyywG+KgGkLeqb9FoXrV+Wm6D+CwMA2SEjOaN25df3Xj8Ppt9wck6nPPJ4xUTYPRO8yA84hAb
XTWHSUWfXW/Oro3LqNvAK47FzMruXHm0edV+2acjZNb0Z+DVCumg0ga0U5GP0gMhqV4dCsxVDwCb
qCLsx7KQ/oe1jyP4cte5cLi2s0hs4upjlMfeZRwneXL9AZLN+CAwaodWPzgo32KDKgMvqkkBcUxM
+BXUKddVASFGrdith62BmOwYDKLeRsqZ+FapS1WMwtOSBoScBZaTJYzj7LpnzhwkyhjlASZy+5in
pzSh0h3Fl9Lqkm1i0q6YVSSRypPkXO+YyMF7M4/t3jVzho2Y1Z3eNQDtMLJ9TTjliF4NE/QXoWKx
/W/vwB8cTzhoPGYS+SRHLiORf5eUq5bKZpKtcV8Vh1kaibtuMFLaPvc5YtO2p3Ej8vPoKoMO2Iyi
46o6MOrMO/g5wPMgCgNN9MYpG+fCA93YXlS9uaQXdX2sfWj1hDBKSkBlwZilFOmZ9RfDyJ+uAUu0
7lkOCZ9MxX1n0OvGGqSnyua7bs4e4nav3LuJrG6RovuZ2w14cwTlgVpWVL28NWna7fo6ljQro320
RGTup9YaPzfWsDkd/QnqydPEz85L74Icjq+a5lYbRxvjt6mXxFel/+fo8MXXTfYKiTAmyakGTvN3
GQtJHQx9JzT/l2WrtITcilrQmxoeIrIyCOiQ4evxLMxoBIhgEHVrbzK7+qvDfPmk370kHrNlXRIq
LLxtzCL6fT30TdOnVRFp97U71Eq7/lhCDE1W2W9VWSokHFPJHNi22mgZVUBhjCAqtKsX3xthLUYE
p8ZyhEZItev6S56AjmXuuCiD2rBfTDpkDvgb5dlHYkyb5/9ez9Yfv79j64vxzTAt853LiV4dnKed
tXtlVbuJ/fMuKmVtfHN0jmvBAbazjZEPg0KweQaxpu3WLt/AALoBCD9rjvM9qvTdWDb2m15Twpjb
OCirt7Lr0n3pvQV1X++nQUwbLxakxDUzIzGYGhSWqSxRExrlbkC5e4okUaQ9rPq2ZqDIdir9v4TW
/Duaw/J1wBaMEBimGCv2zl4mcqd0B0/Zdxggej5Uxg9DyuC/pRFea731IQpSdQAOjFOm/GYXJNVI
it9uVdqV8Me7bphPlozTSxlgushQjg5l/MN1vq/9iN768i+hoO/T4FjuPt9a9wzLB6AN3ge+g2Sa
eeub1r0mJWCnEuJoJbZ5dKbPFtzNRrSoqR0rOESm6vYpk8x2gwZjlidIxyb34yr8mPinp9KEp3Ts
jImSGK1O0WFt5moHhU+zaEscoYe/PCNrW9kYBU8tMWF/DHGl4CEcZulfHa8miNgAUfvv5fjHJ7TE
NehMokSU/z5DQtpQ72SOOfeGTT50EsRUUzV/N1NFbkU/M+tvsYWmg9j5QX3WNXvYRwYjMRpHFhvT
VfFBHwdgFjY9dLEewXMLJLqKWUF57W2QIdrK4Sk7OJD//u7W4mb/fSvgKRGQaWBoYSTWe/MiWUSV
W2r4qfFsX3WZADLWSR7mEzEoXb5ANd1QXDOLVrRNWrmLUi8MbCalrCbCSHbbVK8Z0aLpzjVtGNJQ
UNcKeDeUiTm9S259mAv7c1Wpn0irHLg6XIUlHuw9Jn9m2yx4AePrkpPEedMMwXktQv/7Iv9gJvV1
x8QR6eiW45Az8Pt+tyR8DJGWmMi/W9CWWXWfjTyLdjioWkhfW1zsfmtG57gx/cdoMdzHXiih7w5y
rpBXdll9rlvH2Q568hqlS9J9gcK57PzxL2vJ+NPzcJ1lU+PlYVrlu6Na03sDJgT3V5LzCmcdtwwz
XI+2whcbdu3qrNmcdqaaOvY7yPDAKfNtREhx+Jeb9m87pI8733ECEgqIovLf5SAMpjJnrc/xoRmI
5+Ix+dkGjXWz9lVj6VsnZ4Bl583NyUoAsaGWLhkHsipO6/bvNr624bbJv/iCzX9v/b6OOZPVaupB
YL8fnocjC4dHya7SewC+xSIzRqhsjMl8RHrvbtZXzSi9LZp9m8pzUER62LxdDpzvFNffZYfFEX9f
tpVaR/SC8g4kuY03s0YxKXX/J5Z17CLUIX+pYN5PnFo2RAO7Nk+VUbKOq787tSjypKMPjXtf9P7I
ds+9jvw+qPC5rW+T39MZKBzX8M7BDwkbbFSJ/QtazZvuWS5e+Vzqf3GW/mnJsU17OLCWwsR6f8Dg
5daYFpw59/VlNL0KO4tn/Bxnm1HBLb4Ne4k1qTQFNb7IdVeMzyhp/v97xf1pH+U8d3QKVaa0cnz8
/ppqtUHsPNTLPZ/T6WBpnLipdUopyqDcicOgQ5v2FfT1OGdU+YswVlLNBTDnIUo5b+cXjGfxsBPf
4kjrD6lwTEz41W1FKhw1cIhIj0h4728Jun+oTn2+Oa25axB3YLjvnq1FHCC1iOveXVuZF08Nb3kp
A38j9BoTEDUGAU1QUXHxrRz1+CJ8zDnNYIIhELqkoWl4YrCcgQuD/50n2yYBLx8OiCbtY9Z9Kkxp
Y8oSw65RxnMZ0LxqaaefF2/b//8MuPGOzfo02Svfl1aVbRVaZHn+PdYDjUg/rX/pGvfDWj2VcfE2
+PE9HoiisSfzAP3g7TMdtkje5IChZO2kf+Ukyf5YhrjBsJm62fgwXDzMLcOYiQ///Y3/HZdHUUSk
H2lJ5CUtmrffV007ShsIvXPuq1iyd9BG2hl4UTMlezQlENuzS5YlOIRTFfd18eqRfSsccDHf6qww
0Kf0wU6yExxntvvvb7emf747X3FasovaJjOUUPr//u26rpLunNrJ46rVlAJCEvWAtdNyPj6Y6LdG
D2mO60m1rZPhWZXxcd0NhDd9hEEcbh2xC8+Va7yZaH3OtfuEvHRA5Nlp16ZyxlAHAdcFFXdL2h4f
9Yvua0hga5j5+KR5TEKUZBwvjEcWtN8oZcvNnGXmorjZDYl3SIzOP3mLqO6/L/4PyQhL0uViZyaB
G9P6u7cidwZbG6s2BbTmfND96KXEaQliYNqMoUTzEOvdq19H8cWfTXFayY88s4PHKP1LvgsbLTf6
3YNgkpJLEpTH96HA+P1BoIId7Lkx48e1ropAx09VQZaHlGGXleRQATbXFhgWIxbuTWlQJxRVTCWX
3MbKx5iEFaZ3DfL59MUXmeKnaT8L3kW0s08VgzCQfozbTpHaXrnDzkVYuF9/zBZCOaMt4h3lBXRZ
m3wobcBcr+/nq6H1fjglXhauVbyc/A5sFdlwVlkv1iLObhjgrmZ3IhQNy06X9GDzYtzEutfiqgNx
0CFlRrY8LSOcEsuc6cwfi9j6su4lpZt9zZMSQKI2bnkjjYc4KraW6rQwKJslC5q5g1l38Qz5tevp
5joYgM2Koug2FqtUfQrcCQ9ugop2JlBik8WF+zQO3kfgFOST6T1qx+J7aed3DSUuzVIDxlpesUgy
cqD096uSP21x2qa22jK2TMChdAYQ2RxdC8//EPU9JTxPDhoDSXKBSflU4SfFJFwlZ0R2Px29JqNR
0IgG8fekHJy/BCb/aZ0uYwnxTRNJp9vvT2acHBk+PNbpisAaRfBQkKsd5rH53ddH1E3ZBEhjTNNp
5ZPXPcTvmvrUIxb4yzuz9N7v1mlAjWoSaWgy4fh9CkUUwNpCqSePYxQXG6Oc3N3q3a8G/YyPqD+u
X2GNcvlh4k880LCqkJl/p6CYX0bg3G3dtHuR4TnFiTP/pWEw/p0wgu7QROnODME/oBi901jlUDtk
IIG+ggCFUdGYn+sC22JXqfqjMYtdPCKnL0iEPFoz6vCY87ayE3KBoCnDyrf+iVssHLGsjLBL45PX
p38tatYUn9/vIwNmOYtJIyNtyvLfbbxTL4JeDlH+GLvaFVmJvGrLD8+YHhvdRe/GqaUcyZe1a+0S
I9/AyqFCk3kPYR1M3g2jH/5XY9rpeduGQUd441ogrQt6bTQ14oI2Tk/0h46i05kaYifyznzz5sG+
WVj0nhzCFLOAERhm5e4id7I27pQwr6JMPhZB4V+8pv4elNYPg3P9oFt1tqse3f7ZQoqyq8Qc3XLX
fBkt2t+hotewtQbRdp9RCjUsjgkwM9/UiYats7b9k4WiOjSQW5944fOkq05u135clfeVjWNVUxHi
nB7xgEpfDQkZmeGwRv5cV7fakQfPCoYTJR7Ta9K8BwNssWRVlbgAwP8g9SE+1Oko93DesCqxW99i
NTzgtOcmjK38IAmbJjg2JfGywn+ssEI4/mjdhgZ8SyOo9bGD9Tnk2lTtZ7bo7WJmHPP2WFaPte6O
Zx+d+zZV5XWQyIHzFMPiHKh00w3T/GAX2aVu2+7Yx326t/mITTp6xtsKIld9Zt8q57FPSm2feE1z
MpzpS96gshyX1IeiatpNXWTAyQkmS2OMrbNfB0+TXp6nFNh5ytXTSnaMg/VZNzuI0Dx6mea3WRck
+WTBZcn5Dik1oBN78wSqdVjNxhJxzlZBNQ6mHHaRM0/YzG0d1VJUwbqIs59E7nczQQ83/y0p2Px3
swigaBAy6xNbuMCiv59p0SBtuOtcPkaxBhJuZfZFNyf6RPs6wnOc21g5G3+yL5AR5l1GSketFmDc
sN1on0gXWrjOzEPJEOG40J6DWYQwYvMhgXneElW28QbYxb9scP/uK4ka02ksGavI++m8w7PcNldz
rqXqEUS3BWivroooo8tkTKgZDTKXHaR3oSoT9Aiol+1Kx7nCKYUmlSS7+tV0Wut1SuLX//5e1lIn
/rZhQLEQOuVTQzImlHlOv9/MGE1oXsALPxFziEzNbzamCOq922hnuGw0XUH3qGVys75PfVbDeJoY
JRccJF5+eHl1dO3qLWcf2etL0gptqgH9FjWX9V+h5SqOpKjFCASWCCHhiV2XQT/nBWbAyN4jrEjg
a00CNJL6g9vbZCS4yJBErvYtaT2IUqZVum48uLNDvSiAJw0Cnv7SBBje+wwaG/rMI3saJIJy6V/F
kgfPXznd1N1X4Gwt/qvJOdLPMyN46He+moK91spPXYtmJAT28q9RBc+1muXLAuVF4yVPXb1RxlPL
rhsk7sc4zn8BcTMQ6jkOovtaiun2J2m37XHdXGMBT2so9gGRNvZ2KF1U054znluq4C0enOImvw5C
u6zlbO/EkHNejdba1yhbynjEiIsI3EF8dW5FcSNC8NBBmT1TyuGFTEmgnNocmUZbevecJswu2yNq
VvehH9xoW87Rt8GcxufJ9D6uqSuT/mXo2ytawCAsnA6OO5efTcv+Zjl4/YguZE5zNu9MGXX71fiV
ei1AiDVi2Oip1YrOKQE+5ZZBYvIUW/5LHSFZtJAPhpM/oVXwrUNTDmFQnQ3NDGkA9dd1fRSBKve0
3q8pNH/WB8YpSWyF/o1FshIFrq2dTAiZ21rpTWONAqerrx4oXVZN0I2x9wRJmB+5gGSvugSyRt10
D+V4U0/WTubJD817iSzr3CAkIWfJwiK/sMWyKcAf7V3ZEtXqll62dVQW7z0ccXD+DameAbJ+axw2
ZlyFQzRY96aJiGlzEcllfbb3l3yX9bcos2qhkWt1Xy9qEv9j7sy241aObfsr9wMuPNA3L/cBTXWk
2IgUKekFQ9KWABT6vvn6M0H5HFWBdQre9sv12PZ2M6yoTERGRkasWIusMciQssmAqaUZ3t81cvkU
wVY2P9EkcGnkowg5xebwjdmmwgsa0DRylVo2ZNAOsPto/warUM1gRk4lpsjvLblrSN7A6AJmGcbk
VqUZsxOj8GkwQmkPuzVEN/KDLLXq1qiaj21b7d7eqaGmP8swiz930U8QG+LGTHV1z4go0zQZ5zlo
bwU1hzNvyO4zaJ4hOEluM2bdbjJ5rUC0fKJQh1UNyYLVT4eH7F3FXLP6bDxKlXjvt324qw1oT6cY
NGOtoaY1aMwUK2F9V0lwFHJF9TszqdXf6d0/pRUefse7hZbD4j/+v+c85a+lWsOZysO/pv6w/ZnP
ugn18o/6/1D4QeUWuqL7UEX/5/ZbFn87VX2Y/y+/RR9M6R/cGhCI6lStNBRAuPJ+iz4Y1j8QuFL4
pr+FHWbWtn+KPlj/MGEcRT8QOhtepW96EP8UfdD+YUm8l6kVQqdLJYw/72+IPkjnL4r5isXZKe+9
WaOYO//vJ5yAeZMlzGANzFFulcgWwC95aM4/Vl9Kh3FiBHhg1QDibf1cV2lbvKzebCOQJco8uOm5
sZRz24JqpMHUm6PHmIlrwGzqTTeG1/wClljbgD9+uy++d1ngYlEMem9vcYnPGaFvRSTtvgqz9HZi
UMmpJ4+pOOSPaA03h4R3tSM+h94ar+h5XvPe9KIOVQVaSbMUxhAQtIB1txPDOYX6euJ3/zyepwoe
c8XkT5LyzsiyqYbywpy5TEyMg4QKyYFb4+d1C+dp0HsLizoJ81S8DgS8RR5aZgm/VQIwy8F0cgB/
kqi6SXwzFb+u25y9YLkqDVmU2UN1eO/mrT3x0FLurKgvsAlBhBOOpWv0XDnaCAh0dPzs8bq1xRP2
9xJNmgcKHMSw3r5xAZ+Yg86I0kJYjx4gS/GrhhqUtYkOgtPAtWRT2IGzyFUc/XviFdtyt2L8PGd/
b3zRi2o6savzoUcWSxedeGi2g9o9g0DYUwe8LY93DBz8ZM5j33bCayXnH6+bv/R1T5e+OI+TX0gJ
mz15atBDsQHAT3lWy5YyIF1hdH/7ArE3f03wctH6+L1oDr8sA3zgKW4uzLa5AiocwiPgN46U28lf
9WPpDN+zG61zWxea7aMNRVCyndao0y8dSngIDH1WtlNVcfFCavT50SeKo1fo9UavStBy0MFqKz36
97uKtLnKwbMsnSrnWwQ+cSgz0q26NsbSO+6DXXyYJZjUjbxbjW7zrz0/J9jhlrFmLI+lvb0HT+zE
fZaFedmVXulNG9XJ3NwhgYodKoR7dYdGyt9UkZs/3LlF7rzTk5kegxZeibokfovO5IJfBb/lEHbc
0a0ex93q8biwREmGTZf7D/lGablE3vE9nOQEuG6TPQ/PvKlThw7sXvHkV9Q31zVt30dUuq10PHg9
KyjqagvXjGG6LYFvcB7Dfd0wpdat4QMuXILQvMu8LA1zvovfXp4nn23MqMPJhTJ6wwaWIFhPjE25
tTwIioJnyYs3Y75SeH8fTzEIkzmZg043Z+mPghY3vTzIIyTdz1pwN+YtZMQmQ2BPffvX9YDyVmM4
98lzW4sbV0mDQepzFud/0hSHoqlLsiq8dJ5x4A17E23WxM/O36azS54bXNyzjC0LwRH6ByYTGIvQ
vk7d1zH8psXfry/sfeQwRIDD5ryDAPiXWVOqz5BtKmxebdUOA0YzW5wtmWsqou/dzyA9pOxsooUK
uGexmjKthaDPYnwjjl4FJTcZIlJH+/paLqRFZ1aWAp9SlSjV1CUsBgVKxl8gAdG/FN7kFHdK6mqO
aFt7mY6rXa5GkAuf63SBbwCUE+efSusYIbc1eprdudFHGrKxF3uBFzno2tLOtaEScDInNTfX13zh
+53ZXUQuOKKoMFAwYWjmeAhkoKGT7gZrULS11S3vl5HeH/ryZC7yXe7v8uA1giAfxOr1xVw6ZWer
md3oZBdjZoWKEUkHbxb8Q7UncI4uLGg2o1vfYKdGCcxZsXghhpxZXORkdV+ogsxcAS4jbcAdIxOx
BddHPcD27dyFrMUNPbrv4sesX3HXOWQsQsqZ6XnTTxY7HUVGkww2NZ0YZStgCZ7GcsNQ2lbIxe+J
xgAyjYQvKwueHWJpVQZbQieeCEOYPrcaCqMMBtQA18dVN6uXtj9JCe1xY26OX9u1NHDN2uKDqj38
Pe1sDUiUJzuS3cO26aq2f98+jLv0dWVx56WFt6AJoujP4hZfk2eRTOogDF4jaaXdJ7p2N2VDtkvk
Orit+0H6AAUY7CmAhLetPPl7xG1WsU2Xvuvpj1h813aYDL1NzHnNv3d4YK593GpQC3ql27wEDqL1
UGMVG6nYwFW0lj9dirWn9hdXfRgeJWYZ2PPj9CtO9U9pv/Z4unTVn+3z4jYMRXKl4r8/a3BTb7td
fAtrsCPv+ps1qVPpwoJUsMn4K7kL3ZmFy/ZhPkxQUQ6eKkJrlwSVdVfJ8EcOldA/+UE/uJqsdIck
UHUYycbQpgM2OY01mg+1WdeAjvvxvgCB5K+c4Ath8eyHLbxbAlws1oyce2IRueoIcqgN0BRLmObN
4YC67tyXjKkkWDOAyVSl5RXKgFGXSiZI4MDSNscp2ZiRJ0bJvjbWMHGX9vvE0vIaLUTuktLHEgV/
A0E+hrd8pV+LvBeOCS+V/1nP8sbMcz/106GsPVizDwhGP3MYPP9LTLiHUHQb3olu6oZftaNtuNd3
8sKdCfmaLGk0wWXUIxZv/6aJ9IkxmsETe91tqmLbm9md74drKKMLxwStnRkKR4oPVOMNsHkS4VPE
DvVYwT+AbUO/nu2ldCe6iQy4EGIb37iPxE3Y3gjND6PbX1/je285M72chRBao0hbUR48Wd4W9HTr
pKMfeHTKpvvbu3luabGbOYixMhLHASLMRxHWxBIm9QoW4/9sPfNFc7KVcZFJw9CGUN8js4EQxKeg
eSZdsNUOgOZ1U2uf7Q2ceWILpv2xijMNGott/wJrxe7H4Awer3pbtI2V7/SGNDu/j8+3bxFDwqA4
Ju3sI2PhMFFuwUlvZxtKlXtlUztzvQZl+s/hLnvhPOq28sjh8KRP2Qd5Jfl6f+rPf8ji7jR1PRba
TBw8yFyYQQPUvqHzb35Y2dz3Cde5mcXtiIKPFaU0zNncYDd+YE7ydSN4HRP9L7VLSQYZS9dy5RkT
suJC7wPOueXFvdhqXSFpINK9AW5jueSaKL5p9UOsAz3Jnsv+5fpK30eZc3OLO9LyRVqFPh9WobnX
tHd15Cnt1//MxuJZBR4TMN0wDZ5WFMgT+fsAygeIjNdOxMpaljdCns0xs7IYk4fTMrfFF/jwD9mr
9QFOpofy/vht8prt2tG44JAG5R+KJIQQA1zh+ZGXkqg+MoRaMMcf7xhVdI5TveISl0zoCJrPr21d
pjhybiLMjl0E6JTDp1s7WnjPSTQ+/+1PxB/9x8QicCUTuUtnzCbKnwlcJmH6V8qg83UjC3DznPhS
/DuxopwvJAlSpYALFamKfbTLH0M3drQtsjX3kCutOcP8Zy0iFgUeTTQ06nPz/XZua+xC+AtbLm6Y
Gh7NA2z8OWUewILP9V+xG90La7i1NYOLkMFAdSCHI97XOp0rbXQHXe175pgd0+b43q91OC5cndTk
ZJM3Lb0pHPB8fYovtAmaKDWz4p9mBZ2kNbirIUbvv1z/ahe8D6gsnQDGf2bk7GIjU5j5AKtwR5vG
CC8is9v3yBqZK75xycpc2AHOBn5YX1bJYH4GjjRnc1kovehi+WE00pWW7qUdo6ULKhkxH4n31/mO
lZUg1co8pBbmX4QY9swAcYMQEujs8/Udu1BhN+fm8X9bshbY+RTemHToTd7LPNdp73lHZacp+w4i
AcfYolu7HbpdXW59eXfd8lvCtPT6U8uLUJEeB0ZcRyzP95Yf/8WkuaAcoUB81A+qUz/ikU74Ej0E
zmAWlNGaT131LXv8N4IiG0A/lZjIm+hdHRfYQVFJGYS3DX3zLs4/DLm2WVnrhXBvglsCaG7wRRn3
Pv+edQRRI2PqTKo5vdfrNgj5J9gk9W34Zbo1PtNmdH23AZTgTIZ7m9xJXr9pvgmH5LBaQLh09jXZ
mq8B/qkse2bSECeQ3xRzLqYAeXOGnfylc6xt7gahLal25qyW8i7kCaz+j8lFuDmiT5CUetm81ebh
Ah1j2xKJcYATHOWgfEXK2Tky4LfRVCpSa+YvHddT64u9N6EUU+D1qeHIv1NZ47H+dv3rXkjAzpb3
Li85WqhzqHxciC8ZueC7Dtohbo1XUR2ObutPz9cNLoaZ3i6nM4uL8JAZUpFBT9p4cRq8ZnBwIu71
F3J8UPlEhwJRCoit7/Tsk39EgzNPAjsL4CRsmGy6OYbFNpb0OwLCuENqY1uOjNP932wQauDFuMV0
zIDm7kdrbZr8YqiZGxmcNnX+IItrAM5QuFQmv/ZA7tqwvXqdq23aD/oD8C97Ihmxq+1a6ebStzm1
OTvHycujBK6lJ1FJ/XPoIDprR8OGFuVuNIKbKK5uumCS3esf50JxhXKZQvOEwCqSBS3imjpA1DiO
UuPVRhscojExnMA0ItuYCbHh2AXj38DgAH2YlDK7KfegY4Xgqe9nulWqlp8sEZZpM1c65/ovu7AX
Zz9skTgFSh+31FcaqhDj564I7mC0ea2RX0G0KVmxdaFzwC6wev7ByLmxzGl0OMxBqEhzxFM+x7Bh
IYtBjJMfANEdP2alo294MPSv8l324/oyL5z3M8uLaMPYOHzTJpZTwolpfIra/XUDF3AA52tbRBTL
NMJKz7FA7Qw50xeQDba//0Hw2k4HyQG07rT7o11s1+osF5dmoDzLVCpZzvIa6ScJlHav1J7WPPVK
aauwr11f22ULbwhOkfned7dDB5oVuFnttVKwR1rzVq3XCuYX3fA3SPTNxOL7oI+VHxm7h+nvCKw8
Tf9SmRGBBPNTa9LOr7IgWMmv19a0+Fy9avlq4bNrlgRiQ2hhGhaZxb++cRduePjx/2zc4hIArHsU
9BymTj2DiNOqXQSEXZ/233Uz8+YskqYzM4vI3ythI0OLO3jwtw9e0VrdrQJ1+aNeVJlTRGXhXbe3
sixtkR4GlljjdFbtjVLGjCwEupAOpX29sqzLPmHKZNQGFcQlID1HN3QKfKH2lHRiOEZ61U2VZBSx
iCDMbqKoFlYMXipJWSrT6wyk8Dd5OaXc+ZqPNsHQeE05fKtD+akQq61v1XdInP4FrxHwYaG8g8MO
gnNoApQpvtNhdr2+uxc9c4ZkwKehve+3K0dUzeGFHTxEi2rGYKB3yuAqu25kdol3LnNiZOGZsMaI
1kiuTcIX7aQdaqBbJKZ3a4wAl5ISCwS8yPSRbtGXnl3p5KqFRys6IkD6O8e1QqDpLlqh6Ks8Zm61
pxNI+KfuV01OnqI0aJubrHCg7a+2a+/NywH65KcsQ4yQITYb81Oy2+NzTO8Y1Pxj/BMZvuljeis5
IIsdHlNwBiNjvL2+3RdPDFhcHTC3gmLGIsthiNjSupbeiswQ/MfEGMqb0Rf4qqo6FZv/zNbsXydb
rldFmZU1QWdQf0LU88DU9XY4riZuc8byzoNOlrT4sobUw1Uucd/Nrfi5wwnh787gxTDudO/6ii48
FXCiP7u3+HIhWhThAA+XFwQNcqvpXSRFntqPz7FQOmmOSEDaSs3KCbn0yWYKC5FvZprysmzA6Hih
F7lce6Wof1QGBIi6aGc1X64v7aIV4DyqDBOADqb1/GPl0NJFzUiMG47VpxAQD6lhCWyoLf+N5TC8
ZtEKstDyNhaGmgkGsU6t6MYIr2YvIgX7sVi9VC+t5tTIwvWMUTjWzZQ0npy85v1jIba22r5c37GL
qTTRBAIkMsi5R3e+ZWJnDmInk7Fq9/4224A9znklT47i0MhCocZm7uj1us1L0fLUpHxuUgjkZoL/
iyQ5vx+K15jnap5/kxm06GnJImdbB6vt2PnPXJ6vU5uLD6ZCUZjLGctMLLvYo4eyyb43trJVDjPK
y185Ype/3J9NXXy5IhE71ZQnXnroHlt3zC87U7FSYbx0sekKdQ44loiE4iJNyY0EvT7AjZ4wvYoj
8mkM0Vz/TpdX8T8WpEViwggMEswSr3oIG59hut2Gxbipq2mlELdmZuGBWSYjRzt3yrNRuNel40tl
0kmpjjCdX1/Pyo695SsnobyRsyFoyyOvRr1GVBXMGIQaP67bmIPnuZ9ZBuMBwAlhv4LxceFnsaZm
hpn6pBsM0wdR5frRTS3E24K58OuWLuCOMAULDKhdGcqV5cmNDDUdG7RUPIhHQaq8FJvAA94X28MB
LInDpM+KV19I6M4tzofsZANlPwuaKkVVJNybW9obB8upXe3ACJSbOasop/lPe7eVhiyKGDVBXC8c
vAyPuXxMsGbc957q5VvVJa16e/qhUr22m++9EDN/rC2dPdIQakwNtQK/27mqY34YnWhXb9UH6RGS
QK+7izdrT81L+0lePBMfMLCtwU5yvp+mUR+bYshawKctn49ShdO62d1v1N1ajW4xkTpXtCyLV+3c
mIJsSVy2ptBah8m0AcnfO8HHip4E3LIfU04azJK7YcdUb2Ind2268T83TrRpb8p/Yw6DnzCPUM2A
25kk6HzBLXRjR7SXR6/RfqTpjXGUbWFcSQ7fn3LKXjNObE5ODX25zGGKElOVWeYEk4Ev/krrFQOX
PtupheWDDenDPCCkvyE2KxvSkB1kPNvmWwBWc722uqDe4bvpwDA0xpCAC1t8NuN805Qwg4S5iwpP
/2BuJRdpe6WBWNTt7OTtnpY+BR9qt9wnXngIW1dzycg/rJ6P2crZaVz8isUTx2f4xNBQc6AgM58P
xY28dAtMyYU/2pkcEv7H6L7frXnt+3fGwu7CZTKjTMSjpQDnYTYBmtrIztxkIzjZzXHz27TOjLtT
bcvn9dLmu1T5zDiH5nzrVRg4M6lEpEpuP/rMrkr+N6Hxd7L6wyofsuDvvwIW9hZXYVWFZj5EbDJs
wK780m7TrQqeP/oCe+7u+vUx79u77wlTFrRN0K+9Kx6mrSX2fmtCoaAMDjh7B4b3VNO2hg6z2SZS
BlsZv1w3Kb+7HOflndhcvDzMhNnfPtMy0FP+dnSOH5pNzvTSt3iXuCVFaog/mxsk2mFmPQQOgQgP
Fzf6JvRIsbWH67/mfa188WsW50qzhCKhVsIOHKKdUTv1V4Rfv/etTWK6E3fUltDAQ6DOvW73XXxa
mF0cpEqqjjpKQiNSvkzk9oKXKmuV4ff4nIWNxaEBOU87r4hyT7lvXzoGX8LPySZ30i0kMlugQfS9
b+cUf/hUofN6l7ryq/FgRWsrfatHXHGy5aVaJPEkR9KR116NABPKE2JwSNM43waCXOzboZAyqH+N
8LFkFgilMW0WP0zgLDbF2NYiGS1sZFu/M1MQv2gwcO+jYzvB2FxNzSODaSOxN6yjPaUX7TlV4/6z
brZlsQOijGpgjDgFlBepJ0+F+HWsVJ7VWgIHrtkYt2qVH7epNsshVHqXA99rBO02lpsw2sVFWn6n
wRKrXhtKve+KTKL7FNdTQYCkoULCDqGmaDMZ0UQQpmT3OrIgzze1LrNledRh0p9gB5TTxkStSwoq
aJ6sQEHDTBW4e8caKtYoEcIPgQ6Ng92M6vRdO0LzEVqK8BUeRqR2Gd12h8HPH/NUUr4pYlgE+xYi
u58TGlQt6tgyfG+xnqaVp00pnRf+BZmdeIQDw0UcOyw/BSm3yVY06q6/0Uaxgv0X9tjYrmUyK1vr
R3/nwwJj2HUOiSSvL1nbhnGNDIapGPdZw0SVnUU1ZPddIRiP6SAiEC6jUYBFaCtgoB9RVmOYBdaq
iDbLi59DjPBQW1b1JcrbAI2eEXVm2/CVUXAki8KbA9dT9Lk/qu1tZUjDV0WNMhgZlPyj3zL+2Wp9
gsKCGTV2Pxnlgyk10z3y78JTaLbJrkuR1k7zwfAUVUhUNIART0WwC8RnLBi9PbRDc9BmRnhG1PND
HhvpXVEi51Igh+NGuKInI//tBHVI2Z25M3dK4PYtodtwEISAVXYWgIn0tHTlUame9dbXH9HEKJDG
DI3buqrUj1NeojlDP8YtWtSgfa2env0xGLZlSa4qQlb2qkZiAQPj6EMQochdAZmq3xvivqL1jfIb
ao+3pakPtGgLIek3Up0WqAPnvbaJsjiV/jJ1prBcKYbc0vYVsdQ8Q2kF41c98i34uDXvmJfsyH/1
0pZlRNVY0wuqqciqIUOjimniNkMyZu7UUfDfqJY6T91qoSDv4OfNPe0oNI8Jfvo1G4sQFuYQlVBY
3DbQK6AFGBem+d1KGqQC0eIVC7uqKQohqGdseHEiV9fD2PwiFCjbfSgyaFVcDvKsm4Y45ahAKC/7
aXrPqCJSVQzE2loaRGikIs4K5z+xXDB7h8IG0Yl92opljnqspB5bZWcqVWFujwyIqK6ZFNTCBMPw
1OqoPgUKanx2IaBH12TH4IMaS8q9P0qTN3aW7KLLl/FrrVJw40kDf5v4JfJKRlUJCDeLCeMsqRRX
SM0I7UsdlCVia0yT+QPC6rkcFZ8jJfVxKDptXgXHpdc1x2SWDs9ukvZXKDxY6m4S5Q9WayAplpXV
LurbTnoK9VCnwEmFuXKyztrFnUABpRQDiFpFsR5vkxDCbCcddLhURDVE/QAtMvjadf15CiUl5fDX
1tYaxFthKoBmKH3AXHRnKvXghBxxtH+gfXlGl5I7EUZdT4My9YDmJsTyAqHMC9Qgu7U06D/GrBm+
l4ovupMl9TaiCMgKoWKbNR7nsELCyjIFl1lIP3b1Mo2RV5rUPtpNEYAFpypy9QGKj+pjluu0ThuF
KzGr2AQZthHLbuDGQ+aizIr8Pi2VSroPKqGmuqZJ4C00tXUt/QicokFpz9fLTLNrTRDuhChMgIWW
MaxZqGsLLvPokEYWWiMTd1Bdzx1FLo6o+EIb/hwZCMCjVdsXLmPHvRPqfuMyJtp7I1KAEMGpmiOl
/v3YoKSVyVO1VcIwO8gchi/HQRg+CFEdo0oFDZMlTxyzI4IqIW8RRJnEZ8hS068jjXu3rOv+YBRQ
pjbolZY0hp2Js+UWBhp7cCIhLpFUjIpnEMdXWT5tByt5VOKZhAo8+/4I59/NYBXP9Uipqoa9IipM
3S0k82A22pdCqVROQl46Pshf3Q3VNN/0R3kWmTA572JqHkS9Q1LymGmPvprDLKfDJf2jS7P2IbSO
zeF4tOobRc1VFFk7xlahKHnIUEk+VH45eVArNw7sO58HyR+J1tCxaH2ZwZiSqw7akcJTh4jDL+MI
B7AgWb8myYQQDlmtbQmh/lObdhBj+0zNORG6ZaDl4UuBG2GwfTMtvcGXzKe8bOkUDv5HGM6Qp6gj
uw3LJxlVzrmBgqYLmjeOpgbmQRrgLdDMchK8vrAqT5JT6Os1Nl43+SxdNCkVSk0ZjDMiHIid3aeR
8dMf0VIthrL62BdVv2uiKrMTVYh2MNuG0GkxpvDXoDb+DcBD4btv1NbwMPk6zHVqkMbTbRJ1qemY
k15tq354UI8onkFvnrBxdqYo/YiaQlLdwTtbuDHaT16PvpbXdYSDzBr1wMkHWOenrkPcfMg+EVln
/UEuqKimmCb76C1YcV9vBqg9N5HZ3etjmMDOVD3qI/RtBvQrh6oC4ClT/922EnUYDT1kIGRq/Cvi
WN0FEgMdyFSPxFbg9t9bmEkeo0rxX4zjlL3GWosIBUOGTtfJ4Eag6raVsq7QB0YZBI5UE2lVpXhA
uKvf6HJ1vEMNZrqBz/0NpNaOwm0ejn78KDQ9WufAG1NHTKinNl0W3h0TQjSi9TFTaJqVVB/Ktswe
xkoPrA2tpQQmSgEV+6Zqqav4VTjuco7JsGuhN9mC74NGKy/Kw3Qsku/VOKJK05UoWtz2YlzfmnnJ
LaT5SHYbgrmJgm4EbFhkoB7o9+06pYjuxmJYa5SuZexvgNKT+lNcM7Jy7NXMK34Y98bn+i7doUo3
2JNhT486InkOPF6jaK8hXFZS9reCwIldEhkhRXWXScJgshvzyeIDXX8UXH7m/nkaLbuzDQOodMwx
0R/UA2DRg3Rbbk23c2at8zvdBkTvHO3w0UT4ZXWqZS5KXkvT5/WfrI88sG+M1CKSHKQNqsc7JbDF
/fT4G5zYfBHXWuxvif/SIh0HBpGYg4bGavHQ7f2ha1pZhytjn99lm27XbrK7ClDH2qd7XyXlKXRq
aVGzFFT4fMoRS3PFC+laxZ1LXVDPJi9zlVREDd65/i0vvaxPLS5KwBKAp7pteVce981+njLrN+Eu
3ayiDC9VZE7tLL5aFuoqRWZWZn6d4G7J7bBy9UNwo+xI8ZFFAN3sW7CQOhTZ1mdQL52JU+tzPfXE
ZyYZ1RqlY5XzSGbyF0pPbKzqSofe1TfV4V/gq7lUPTi1uKgeSCPUwWHwZjF/AR5RO+XP9BDSrZon
XerC9l+r7Xpl+F1h+M2BwFExEfUmcHK+UL+t00wZBLhj/G7fyMf0s1be+NWx/+u626zZWTgqo4ma
0PewK/gTOErj6Kkqta7p83Urlz/bn9UsnDMBrpjnxjAyTpp6eipvutrcXjfxvxy5PzYWjikNZSRI
KY4pFo71pGzMb/VWwBuNacdEmfMvOONl1/hjceGMWjDo0hSN1JXd/JuYb+uvFDuc0h28VKScbcu7
9ZGCtZ1cuGOWyx08ZuxkryUuysoO8pj/6U4uSlRhaJqUXfGJxgUfc8vUGGqzuLvkWC/irbg6i/w2
E/M+Lv/ZyEVxqkUtqIhLPl1y2z8OGziakIVy4l1+l3o1h9p3Ypsn5gw5gWzkA9DXH/NkcEzfIhqf
xnn40Vvt3c5V1ms/alHNyniTMEjKLgzJJ7GQ3U6ztqMBuppyR9h8LbrIqQKmlkNlJZKvHEljUf5N
Eg1SnhyGmhg2HPOQtN+GNdKfi54LS6gKCdhbI+88uiB0NclZholqoIafh68on0W3jEJHmyI3DtdP
5vz13m3kibGFy8q8NGFSpBbQ1Y+TyUAnpTcYHeONMj7JiGmMRbtS8r14F1oW0788aCGKXjiwoFpt
Gc/sUWXOxGz7UTSRAR8+6clHcbqteq7jeKWse/FYnlhcePAxDRmEmXpYhWKTVClBZ/7T9V18Gz55
t40nJhb+OCYpZa/ZRD3a+WhPn3Vec3b7OL1WNxFKK5tyz5Cn9iLDsr9GmvQe9DtfR3+ML32yUKg5
IrwzeuFtmtja52g3fsqod32AwLjxStnub/MNvcrj30fGLiwvcjbUxAKmxQmykgpPXfNlfspe39lL
5w0eKLp3jOTwbxZhPChSxUTXlysQ7HbeFI5W3KjKCt38JQc5NbI4BF1pHptK5+uVfXejCFVnixVy
JddXspC1+d20U0XdoN8pIS+wJLfqG2E85g0xS93yxDzui/1g7q0WYFeyibbFr+xb/iBJW+mX9IIa
4Po8yHywlj56an9xB+tmpaR6hH1EDCJbYxTgm7aRdrHzI/lmbUOUH5x/pWl/6QvSyJ4lYAyogJbo
aSOry0my5mULc/lAlZki1SPLRsz876JG8EYLFRz2mOHpd9xQIUUZ8iWywcJINklzdI+AywC+uisf
8lKARoiNtjUweyjwFl7vQ+vXlsZ82L30TkidWcT+I9UEd7xtOwCW4s53iKLr5FcX06hTy4uEsBhL
k8J0N2fYPSfCbjp7fpsZzPPUqWN8Wzd56WicWlwkh3oX+iFoSs5f+aNOHvxcXDsW824t3fLUwsIt
U+qAs/A1DIbbZq/d5GQOM1EOUP7D2svvwtXDVB+DuKgqioz3LaI0Y2+6wfAbOIC6PXQMtZXDjR6H
950y2XUNn1JaJy9jN/y67jAXTsDMCwoGAaAFhhf+AoH6kKM1SgbVl3s/4Ekmpo+xoayMpF/qpUqS
NAuE6Zb5ngOr79Qy6WcuSHDjnuIGnpAfDO2gpRBbbjvb+qRLoANmOqAUbSBXg1UTDV5b3mpP4p0R
3TXRyij+hYNy9oMWF6/RK0MRty0RB63XeRRA94+PTT2+9Eb74/oeX4quZ7YW3zZQkX5tWwpO46G5
TXfBLnOp66lQ9QSPlhfvy732s/tYPok366H1PQh7Vjb8s/NLKaSjH+c12sfzuRy9/GMNVFe/zbfy
z+E7Ta6v02gXtQ1bjqt/9A27cIFH29aXaSXPuRQeuFrQTYEVSQYgtdgDq2ICIuvfwsO0oSn6u7DR
utPEg79wgtUn/4XogI4SPKDzcAygpcXtbIlop9QaBkU9uhFS46uo/BvsI/PmnhhZ3s462kcRxBle
stegkkhQenFo4DwJW3lHV2KN0/A9KGq2x5SmCa8Kp3UJrqE3i8zMiL15VDN0Iq+7mSgUSS5tyK1O
aCruchfRw40GTVCwWX3bXNzUE/uLUyOGQaQOQg7v0X4eEi+32t3RFRz5HupN7hbzY/R6/excik+n
C164TWwMsN3VDZxvRv551KMDAzQu5fWn62YuQRBONhbcx/nDpkhBs08BG0sfnHTAk3YzWqf8ALJ9
xyj8BgL5Tbr3ge4g3wLALncp3uzzldVeKhnDwzCTBMozKcOSOYyYZNahqfHk2QQ71Dtugkcf8IMJ
tamwTe+Ppb2O8HgPEJud6sTo4pYrYnkMWp8IISCLeWAAcxt8VT4igOfo3b/ArHx5r0/sLU6mDgSB
Wtx8F9A92MgO/P/3g4tG2Uvidq8SIK3Yme7Ce8trXZokj5bmxj/WK3QXb4CTn7E4u3lsMjYV61x9
VmyXge7kdbalV0AvPdldd6/L0e/E1uJh2XVZD4qG74oS32bac9fdxB+qG2xt8k0grNaRLx6bE3uL
cyoXeRg3IsFP0kugAt8HEYxoXD5eX9ZlK6iUKtDxAstapHxDFap9EFANKM2eUbpvcZvA5b/yAPpf
9u6PlUWalyaDAVEOe9dTySHa2Ua+m+tz9MP2DIzWkrMa5uYfvsj7OBF/TC5OREm7WoktTDKaAXow
Pcz1ueYwj8T339esvfdD5EsYrpYVZKN4iCzWh7Cd0A9KSgEeOiShm7aoCj/Jmu/1qb/yweZoeb6u
WSmFhA8pThVF0EU0TWXR95WkoMFeMfVs1PQFH2Ne/qCt9LvB+lzQr7nuIhdynzOTS0yV5SfSMShj
UOywSRj3+MpBDGgYhRu6/fCGgkg9tHvi7uTGoGjWEZlz5F6umVERkMRQKsMPttjeXhtkmOMrXglt
YdpDGG8ngw5l9aEQPidD6rRT8IIAx1MmC2un/v3zQeaL/jG9cCO/SVGAmC+V2XO7Z06im9yMG8U7
fl0Fu1+yRXZF8wjJr/eck+00MscPyZpntba/bR/DJ8uJ98eI7ArIzMo9NYeP5Z6eGlssDCYUNQSY
REKbPen9rRXTG0eBqx8fTI1OP1PsK170/kDKBvpb0NvOpPSmvrgyBPrdQ5YyQa9L8Nhpu/SD4IyW
rRjwRMyFgVW3nQPyYoXzFYw8JW+y93hTUxgr0QoZZlI10WmK8cmvYI9OuseWGUEBtIg6VRu1ETeT
Vt/7hvJiJcPOSovWjrPsQ5gpd+iBPzbJuFITvRAskDRVgaUyQ0+NcnGRBHXZC5IhMo0dQSkKmqMi
7OZHJ9H8FUvvR60A+mvECpgZcKt3lJDHysjGvNHmKVGx/2Qe4sOcEsXJZnIqygh26gJe+n79Q19w
rDObC8cyGWVOjZLlGciRGcZensybpq6ezHCbBZtjvjKU9L+sUUVOl9lMcqD5VJ20BREF7upKwF7l
Znsrt4tNvs1uusPkWAdzV2wDV9tfX+GFEEzyjrY3gQGFluUQhVGFQinpMhikXvIfpLGsv49TUP8K
K5pdQANqcgQUI1tbSjRkNAdNKDfXf8FFF/rzC5YlWasIY3Hq6dppyfG/2PuSLrltbsm/8o73cBMk
OPV5/hYckjnWLJWkDU9JKoEjwAGc8Os7aLttVSpb6ed171SqAUkCuLiIeyMiZD1G4redgU5QfuXt
/pgeYAF9N9DZy83kKC1W4eWO+kaYXxrro7Tf/fxZLoDbb8c4S0FM9C76JU6yWG0WOLcHLXoP4Pu1
6RO1NcBTGcBsrvZpSDbojv6f90a/HfzsaPEzBR2ZBW9yqu2vUtTbrGfX7s0XAhFCEHgUBiohUGI/
2/DChw9m1nYQQVdhs7Oitg2Mjy3KEl+NRxbMuIiAIg6X6SnIrsoVXki9YHL63eBnaaQ/sJyljRoR
AhZY38Vtsl5vIdFTBX9c2q/xNi4/LdpFgccy2GmcvdFGWmW36BJGMj4LF/kEewu0OT264jmt2yup
yaV9gMbgv8Y6izVjU1aqFNUY13kZTqLdd7735DZSB+hRfH9lnV7a9t8PdnaAzd0E1X6NabSD9B7e
FAtA0v7BbAGTggYvQzcuXrr3/GumYauDAvA1/sSlvQjxGeS0eK/ODx0s6Jsq9NTixRLnxZ9YhKMj
MK4VRC5F7+8HOduMVlamMH9s8ZDpfVllH3IPeuy8/sDhEGxa6L/LrsnRX3ws2LzA6AVWgDDbexu/
0QMBlbmywHqB1VYnej/gNNuliOnBzyfw4sL8e6BzdcZMkMZjsMyNq+4+hbHLrLKgKuEmnuLf+Prn
o115LOsscnbpaLUsw2isfDTdO0ZUJISIfj7IpcMPDDtkxOCdQaPhHJIz8sIuSqgxYncD0cmdTX6o
NitRq43Sx15hX8TXOUrrrjpLrHykcaiYrXS3HySfSvhQ15UBM46prQOD3Fr5ta22xojzEaDNDVGp
38UnzjEyORrQ0GCQ67eCIdao/VM4yAK3d5Nl150AjV15j5eeyIL5JAy2gN3/QPyksLisaIULhtt+
cFMzUrBqvDJT68Y5f6RV+M/1MFco7pyFRbb0k+Nnf8KM42O2WY1arD3bFHF++y9CBXQMLba6W4OD
+UOGMlBvZhLLIrPMoJpht+V5QSuuVAQuxArIv0FlD1RgGGOct9TVtWHbtQFTDEm8O3Qu5EFjAqcV
dpxD8GVwpm09X4NhLmyrN2Our/m7bM8mnHTcx5jtrAMUQ+EbDJ8ilV05WC4tiO8f7Wy2wAn3Kumi
bwFiYLeu0T7X0rmSFlx7kvUjfP8knsttp4BVSls4wejzuNJ1oKdr2q0XyvdQZXNAgTURJmBqc5Z9
wOB9AhkBDFj4re3VDohvmJeBd7cqQcoIsP1t+ny9h+33ztjz9Q4wBKcVirMoSK+P/93jeVOlSbsO
a+xXcRGwNhM3XkfM9tdW+4+TZYHkB7vrtZ3FhE3p26GsYuq83MRQzYzWemN87k33mob9j7O1jgGT
sNXYD0W+swUxDxJW5xwGGFpYQDP1EQB24Gcy/nmY+DHHwDCgS6/FgdWv5+wwBCuhyNoCUWL1jqr3
Cp2cbFP9i0rlm2HO7w/UtGuKSwwEEHgKM1V0+6eDGThpvgeF4Auc3dMoG/2vjQbT9ecPeCEffTv0
2bnog/OypBpPyJI0mY+r+UsFcnHsJ2MCb9/b7EqQ+vHUfzveWcBwUh9EKtHPcVWjH3CGSG0m2q+g
/NXhLCVycsGuGQP8mJWuQ6JGBkqWC0mYs0l0te0sjteg5EzQlmoqYz/41v28iPqge1Tqfv5GL67M
v0c7NwFMpxmkHgq+ipwJGHl+UOQ4L6fdz0e5uMc8OGMBUgGf/lz5j7UExNVV9jzzbTRqc5fCKt0t
r0zWjyfK+ub+HmV9s98FjQIEzMynKcQXfGHvZlplsSiz7kZoKnbasItolJxvSWpfA2WujXwWJc3K
LYVvAsHtYOsbWoxtiynfMDQ4g4AB41XwrOaqjX7+Ui/Uit4+7/qpvntePhXSBSP1Dzsk2uNuuDL7
h8j1whaCsauAqn93DRi7vGD+fslny3NsRgJ+xurlwz+46MFb+UhWz64sy8ub4K9RzkFj2rmp0ADP
4nZhUQ0lvbAHNwd9QS4yEg+NLD9/lT8KDztvXuU5U6O2pklmebFmwh7UUmN9BO84jZoabA25b1/z
Ewez/Xf4P9+gFfB6L8v/I7T9/chnoWZipGl8htn0Tu4H6whpq9CBgAj/CrEA9CD/q3lEEWAt3QDf
Oy869IOzcHvEPOae+9TwYg6MOoupcq+p2FxaMLhkgzuxXj7hyvl2leZl0SmJ3R9L91Cbz40R82sb
/1J4wQ0QOoEuElYkrW+HaGqTm1L6KMKn7+byvromBLB+xLfZCCAQBiAEWO9qZnL2952szEBUoiOK
ss7+D/aHucEeT36+Ci9gWb9DLWhWgMUv2grPTrdUFmjsan8fZ47EGMI1G40yddihfWvawCURhBN0
Gl4XEb10zCER/2vgs7VnVDDGXmaOtVd+adMU1OAllF4XVDn4SQoJ35UHvfhCvxvvLB8yu8bUfo4b
xlpegxeHFTWP0MhcFfV7GLUG0LiK/N2YIHtBKwN5ujL8jxUhHEEgabtsbYz5IeVr4S48tX/ce0ds
9DIZNtOx3lzvub+Qx2IkdJ94JuZzNXV+uzLzvs1y1cIrS8DYbZ+neZeAb9+9V9JtNwvE6SOmnfKb
rWAsnvvKfyA4Q489UeLrlWde1875GrYZOrwgNIOaxrm45dBm9Zjma8Vm7yX+Zj70m+yhCP6JAswF
XAFP/d1YZ8sJsj0gd7YYa94AkS2+ZvB6i7PIDY0N87ZrPPsH8fPipH436NmamnPtpJWBIMDQqjec
6nAMyGkVxnCuNI5dCmi2Y0Kyz2EQuDlHTeYZVrppg4Hmfgy9+sHJH6bJubJFfk+8fpivv0f5QYQ/
hSVUqrByqFeUxywdeJh1HHRTRZc0NIoU9tvd+M5bcShwU08iG8vQEvJV8uYevNQFBpPQSKhTEB8y
Oct73MChb0B9GMEz+ui0RhcR0tHAr7wpELVbJSTtwPav2pVnSnjYOuzJmHEosKpMwRhZ6uds9fzy
tZofB1hhBAu1hy+zgTs080S74+4EQLrsMpghEfLNbhw//Der+Lu3chYh+2zgjA5491O4No448O6x
b9yEgOrhXZnmy6vYQcSFtzoESM7voLrzfAg+/R6k0gQd1xAyAt6HayjauiL2gYawQSXz/lpN4VIs
tiGw5eK0cSGWfXbYlPkC6XiYVcei0xsXhPtmORGG28fyzOtrh/Olk9NZxW7Rm4wgdb6W61TIghjZ
EnPo1OMefENG5/XKnK0b73wlo8Ma9174xcMk7mxjZtOQwm0YK3k1DF3tJJrpq7Grd2t+2ucbxaKC
RVfGvBTtgN/g1F6pyqj6v427ailYTzoYSaxsPzhHBPOzGxsovJO7q4X3C8k/GneB/UHjFijqOUTC
syJvoRrTx8XRfxzRHY9EnO+Nu9W6ucBlaj8g0tK4iEl0rR3wwjkKmw7AggzHGLpHzo4XAX6xP0Eh
IubEC/hCAtF+GnQiMwt7fgl8/ama7Wt78NKgwIoR/wB3gjJ2Np+jgOGmcqDZbyR2FbpfrM34tApU
8hN9KBMVwKAjDdy9FctbcUJLx5WpXQ+Ps+UEo/W/h1+X9He3nmxuIY6poIxpJvLF3axXHhZMedCh
h/V6mnxhg7wZ7Ww3dnSkYKqjDYD426l64fO/gIZQtwBojAsIGkXOCxio8VotpE7QkTMc+xG5no+q
yTUl8gsdfhaaAny0Mqxw6w9d3qrqM+3kzmq3UTyZsd5yeP9hyfyjq8WlPBYq2kCq4e8D/dzzZSkL
K+cSlWxMUbdTR2iIBM1juoPozW6MrRB8+IRt/wFqeCHSAPta94MHMg7C59ulYXQZFLtkvT4lqpXl
AWedQD0jDyEHA9ESGYmk+LMu9L++zP+bv8q7P1Ze/5//xtdfZLN0Oc/U2Zf/OeVfOugMf1P/vf7a
Xz/29pf+c9u8ikfVvb6q00tz/pNvfhF//8/xoxf18uaLWCgoAt8Pr93y8NoPlfp9EHzS9Sf/6Tf/
6/X3v/K0NK+//fJFQlBl/Ws8l+KXP7+1+/rbLzCg/m5rrn//z2/evNT4vcehywX+9cOvvL706rdf
iG396oO/gm5/By3fSH4RR6bXP77l/WqgnRbRA8ccanbrAoFch8p++8X5Fd5GYCN4CGimgcZtbP9e
Duu36K/eahsBLhmyyxVI+uX/PvubWfp71v5LDPWdzIXqf/sFn+RNHLFRSKfwn1pNyfABcRc4OyK4
aXZOgb0fzE5boPGjaXAL6B0HTDjio8/WA7q5w1JGJVM38KcH1pIwYRljoEirQo9Wza0k0yDCYfR4
AwMBdz7CGhdsDTBSD1WVmTtWtMOtbfdFOFvVGE0zm3ctbM63ZaXdz6yg/H2ri/EjS5W/A/rGb9AA
o3YyTdNvaGugkVkt5YHOtN70Xpttqg7+ukFdMO9UU3gZt3mjTwRyMJHE4X5fjFltBzVMWzYAmEUR
jl6jDy6YB3s3d4pPkOfheeiNsu2DcvD6pOX+dFtkaBFFcdNYJa+G+SEDDSrmeY2+XC9zAwZBHmig
VEhBrDl1Qr/qq6OlXXSoiHZ0nzNvGmJPsOmwAEtsIgMu7ttiZD2EPFa5LT07LhRXZ/VV5ANe2dx6
TzkKrYfRkN1N0RrEjwo5d4lAGyQUjPIuD1lGs3eFqRWsfB13HEON/n03rLyOffbGcVbRJKFGtBng
p9jsOFxVSDAa0M4OlRC6vGdprqEAxO2ljhlXaR1MKD/HdqsN9PsZrnyEDcmcNH09fqEVVD1bExIj
IgdKMRXpGFm1RJjSFN2IHeuSQSnjtnOMJTRGwcMevVlRtTQqVKos9pNh8fuhyPLEqAS8d7qq32Ek
0Mm4pd9Xg80+5+MAnVs6NE68lP10MBpmn7KatXFWCAPvmVvPFqvRgTS1U1B0FWzUfdYtwWJSb+vK
GZlmNhX7VtApEhavt2DrcBqY40rRQwp7ssVkgKPqQYtw5IvfhDBormHN4GmyV25JMAO4WiaFXjBc
W3g3uijrRJpcht68+GFLG0i5VlIfssoSIGyV4lOHCsy3aXZYmIG4s58tqu/9gpf3FH4jISTZrBN0
o5GJj2UeitqBoHg7sfxOwfr5HrVF1Fw91oWp26FXTLQZnOTqGY2eudJ4A0W5E1Zr3VtUle9TTzcy
IJLgFqIM61OVqjKWgwW1G1C890Nd+pvKU9MxA03wkcuy2UPciAXG4BNgJKi13fmDWDXStHNknp6/
llWlw5mgKlsrPd/2JTBgxbXeicpzt00x1wY8mXoSzpAv2rGhqD5UFmzdl1XHzvHRJBsYSsJ2eVp8
CA9ARQagQXMLMXr30BGzt4POr+s99L74yWZt95y5KJQFxiKWgx4c9tw6qBRAwrl6IMLvd10168d+
auXnoiwlmpE8M2otB1fIckityJYj/DKV6yTUFc3RMSq6XfypwhxPFN1Mbrq8H6zaqo9pbSzvc2qg
I5HMxS1k4EDn4345AJ+E/vsnao/1XZd7xlc1cfcEx90JriBkkOhB7Sv+gQiZgmRll9gVKLy5EFwa
bRFNLeLLWKfq1p674tAIn4GjAzhBBtBQ4+AL42rAETxYeYD8n53kBuE3VcF5kVBUeKGTNvheEbRz
IXd93xsf0RiubnNzKG8RnCCxRLh2N4WfGbhHWQ3iHdS12sAtW9fceCV39g205NAU3FdZtFJFj7Ck
hJLooHgySXvaGjD79DZZJwcPCn2kAxlOsCfCaNtFfZoO5RYVdJfvF8jK6T1WsXPfzVlDHnnVNGQz
OpV/37qNf28anffR6AdolfF5ISQmFs8iwbXoIV5myndD7tefhqJAh2Wjyq5H7wqkEyMICbLmy6xY
gZ2iV1BaOvPQPdamTzbp2N0bDpAOXNLqjyarhzWXa5tHlgrHCQBC1Q403HT21Ew5eZGzwxNoE6Wh
9iAMaCx8qxv/Uzs3DJaI5gt6wh+mtGyDsc/S51FQi2P64P5nCMfc4ZN0r9KYykOewds4m9MXUXvx
UsFNadR3i4M8vKDFYarGjcqIdcML55QRctDKaXZLwasSTqY5aQIHUFNY+PUDUSTdyEK9mK3jxwId
B9u8IO8LXnykA2oXvi6KzdL1dCOwgjYpuFz3RJTddkZ8f6hNbR5GZT0MbmXF8M5jR1pLHthN6WwK
q4G0pRYFNULRmuRmYFBRxvLJbhrpIeDVTGbQ8JcdPAU1JNYCqpfpzsnST07VpaHDphIcDZpvzKZv
tmQhgEJb+aUE5hY0NWOJA8XKpPP5dKMhsrAFQmNAoS8bwwXU+k0q0ZULjA67l4/Z0aduteWlpyHZ
6Vk7Vc4bqbttBZP6fq7fa5aeqJYiIXl5dLAw5tkMdFVWR1vTd9ZSnUw5nSB7IB7o0uG8czy16YtS
HVGO30J+5VTJcd7BtGJLODSjF/s4DNl2XNzTQsQd/HiwGrwBzTaeOvBS3ridkx3oqidm4KiOTDx8
THJIc/myjGRHYN/h8cPkpXfQ1/tWZ9OdZMXOY+kSjHReQoj3b3ndHG3eJcwr6acalhJRSSEKx2rS
hBbHqw5yQ3TmeyYrF5ZwlTnTwJ7h9XagitbPY64MEeu0LZekMlvOo36sXAN6Z4aRwO8GPXLTAAWG
wBYaSrt0oFke2hbJIN7u13rY5kQ1h9yzsjawS6h5h30/917UDdR4XDxXgN3vW6LZMbjUQWdtaap3
Y0GhAFdVc/+0VF67YQjqsabtoALCGE6jXNgFtBxJ427ctEu3C22AhmBW0nclfNJSGDPa1XO3suFC
IlP/tPIc0eNZQXzZrwtYcVvolbS8OXv1xQTcfITdznFE3fZ9iQB+lxVwXg4bVvUPE/HJzdTksEaG
4ChYqQUIZ4XwmyOO8OJYCWnfTqmTfygKaX1bst7bDjUZ3pmdNX7rhBig9Wx6/cYrONtJz+tLFOE8
ICpzLQ+sofxdY/nDzq+q/BVnrKRxXdXTXelKsRftwGVgdgxVpVRWHzsIyo0RARveCU1q5dsxrZC/
Nb7emRbxn1LFi3trbLrHlhr6C0x3RidUdT+BvevXSYfL/0PP7UyEub00JJp00d6ZpT01m86YChHJ
XsmTREv0I4eDAYwnJ0u44TQPxSPXvs+CDGyejV9m4oYioXjxJtfnm7K00kPXVfR91s7TBsnE+Mle
cmJsPKOR79w8bXcEgkd2DOw0uzOG0TI/QkQewXpmtb0dpF6GjW48cutKQ8f2kKZAgqFfup9qNCKy
yqtuO6SDTVBRKys2HqQVwT9LD4QvTyiwlpus9cvjWPnDM46s/ISLuXkD2tbYhGhkN5/yUYxOUE/q
xq2yzoRC7uDcwGaPvZpmTtKwrUl2I7HHIuLMbKdI1UJKsTNVRJaBb7TTp6dWUvHSjE2x5Q2Hw1Rp
WuUTOjd7SGYWSA67DnZaeTX5NygxZ89TBwFQ+LU4CCiEVAfNa2hZQYKUPaUGBBZ1b0JQa9WvRNzV
X0AoAldJpMadj+rKoxR5G1UGMZKCtf03PlT9vpk1XaK0HbI9VMSn3cBtPySNFEdkI8Nr07R2GXT1
PB9FXje7XA/zVvFqPCI3cCLlykoEqvX0jqluerVrOX5oGtdPhnqy7cgfJno3+gxSrqZDxHZhSAKs
YeojCNUOIAIrC96fLLP2Tq6Qny2V2FqZVW0oI04M9+h275U57kncRrIHtgONJV/GbWvnw2c1SlB4
XNns2740D54jy49+m8NiqujGOwgZLjxkBSt3kEKcT3XeyK2D6B0vqZ1HrZ+qgxLa2BcNEwj0U7tR
2Gjgrk3TB9FO+W6cOd12GRSQRT1ld7CIsxPS50igbK+7XUY+7vAaF3zqBp+DDFZUj7p9qZFaPs0Q
B466Ivf7sMsgsquGsX3X927+HqoM+mFyxhISchJtLLhbqRtj0f4D9Har3axL0DwsNJmUkw3dFA6R
ft8dkS6QDIdiLr0jpaSKCo905tFKIVcbwjUTBX+6wHmpVTrrgtya9DMWbvOyWjZA4xTKBU+6J8tR
NZg1R0wilIbZ2WEzma8IyDLMmox/7Q1vvqWWrVJ47iEXIPXSPJChJfsSKr6RxTpx1+Das5UdvFtm
YrqJUy5TG+XpmjkvDDlV3pkxs1p717GUbDjV7qP20ZHwByz3/2GQX0DL+ykMMuG68tpVL2tF7g9c
ZQVPfv+tP5AQavzKVjkOKCxAkQ2YCJod/gBC7F/XLkG0WILIA+gPzWd/4SDM/RWtACDdeKuMmwly
4F84CLN/RTECuAr8XmFqDYeq/wkQAt+Vt5UzyJ7AaGg14cZHox7+3vr97xBVK4e+MM1NZDkoIdlQ
Ag48JbMILZkw2BiGG00+K4WAqryUQup8tJCwZU6oUxMZiHGTsycOuO+mTc05yEVHQzrbZuA708k1
HwpV1Ugb6qiDE3KMpuYiKA3vq1fM77Vbgm+cPy6jk25n+SXTrRGL0RpgGGF+6Ectd10zJGhzweVh
Xrqgb1yZVBBljYxqEgG0ogccnI6PtMe2AloPW8j66tPA9YbaXhnZFXMT2iGVQ8QMR7nYYS0IGkxn
c96YBOq4ozOFjSB3OPrtraYDD7x22baIfgdInSaQZjrhnl1uRlKSyF7SIZQtQImJSCSpZv1OjP2I
cFd4AWKlDhu09ZF2hN5YxrvgYJoldNMLhXOP158Bld1OPJ0T7swimjV7mFPztWlTGGEMgx0v7GmA
wh0kpsbAaQwjMmdHQWe3eIVI+Ze6nNQ+Z7D+PlJHUdBekZ+ZCtbwjpM/TtQjcTOir59xHbowBA0y
s+b7hpSfoTBPt944fZgd0iRduuw8LuE23Xe3qi7w2SrTD+2u2rRD/34u2o8Zt5YAbq1B3y58P5UK
l2InAwku3xuZQSNppjcz2jpigyFwjUrvZrtEORluF3xwjzakXqA1d1h0/ghl1jSaS/8EPhs04vPc
CJ2+iCZaiY1DYLWYdcBEfG96N6D6FMKTswUrgQA7QprpTGX/gI0VmrYX4Aqob0sTypuOPPC6BjYC
s6F4yT6zDo1XJWUPrV3NYZtBgrcwoVxsxfkE/3JqgHTJBdQSGrBWmJW9S2mbb5F/YcJzeqOUeur6
3IxFyDY41lAL+9Dath0MVr8b89rbeB1El1ohH71+/uTViLx+NkLm2yz3pIKLH19AaMW1vL8jowxU
RQ+GSXBqy9xORkB+SetyE9iHf4B5zoQmleUG8vjbFihV0MC+c1POkLeXHThu1iRYPE7PzeDSwEBd
IFa0cKFWvLR7vzcfqdWIm7YxbvrM2dCC2bGETV3AJwaxnTIN8gpK0kY55ZEpcJ8Dbeg5X+DXkKMp
IMgYv+ntDy6bHzWzrYOS/rsS7Op7m7tfak0CNWRDsqy+A1ZNo1ZBCsG0RBfiZgzNtYHpw+xa9wbJ
PrXk3gS8F6veeG8CNTjmxvRIlnHTN2I6ZFpNYdU5N5NY1NZWYx3g1SFN+wCEDPrBk1+GsJ3SkT2Q
BZCC8rYTTlrIq2U1PeQQbw77cYZ04CDFCVp0W1pDIQwF09hzbRmnGU9S0Sz39cr3yBhsc2ywh7Pu
gWDl0L7AjXL2IV5gp1ZotE4giOckMtcfU8MqEtK0H0ftHFjZj1ummnu36F/nWomYt7N1bGx4MgKT
4hGUwb24I5jKbjlSwsQdVhrcQXuOTkwhT5UXWOViB42eo8EEOCJsC/6ug5mkNLEsKNl3QFEian1t
GhMq32kmD33vTIEmuRO0FWKI4iZcAAzgJhANtENwO8vY64fd7KafLaeK/JGpHRD2dwWDpKFNlq2i
+sZOUVdkCjiLkUHhqY5tYgc5uIKtMb80A4Akr+Wha04piDgDpk/lW7VA5AVSxF2ngG03ChLEudVs
UE1/rovmc4Zf2WVwHJVooiVji23vewlAi1tt5H4EoeRPkjsyQuixwqWvgDqOCLBeakcDpm3pHmxo
q8MOwAIoPYuAjMXWGMz36A5GG/+0J17qRAX30hjGo/3GmReoKJkGwPfCjinyGjjlIDZMmDYK0dKt
O1hfXZoXiH9thBQudtMp22OFgXUDCFFKO1pALURPrnxmQ3rPS3cKTbc/0Xbe5zXuKy4epoOzQ5J7
9C7Pa7FBSXQK+mrsAGbYIDa4d11HM3hYvDYFfm6mNgw4XP3iGy5oPn639+oMfCnOkHGP87NIt9mi
6qhtUo0mJW8vXDe/HR1y56I6FKYN/Ki0GvbOlOd4+TDccNE4ETOaBxlRY2LjeMRV7mDjP3wshnjp
GUyOOxCIXEfHFv5b2jOsUAluBRbu/64q0n1FkBYbZbIIMPxIhfqVhP8hFFBg/ZWlKRZ3DqiSuApy
9lVo2R3sNSruhqTu7ASC/kNYu0Oc8QY+CS56fAvAOx+d9gtAlP3Cx1PtC/KQiulTR1zkn9aQB9D8
Vo+4TMMj3veAeviBj+9FXtHvmU5Fki7JSlVcbRXUaqXQhUWvPng2QI/R7SMjxfnbV+RhpNPXdb+b
OFy2I3huqZVmSVnmEYGxSjBT9lR7fbVZeH5ySTlFbPHBaAHiBTlxuctZDiftnrpBKq33MhXYQksP
1zg6FbGjRRX1FqTtYf+4WKcRsGFUtQqrqmZLoORCIQyB3SwBeJulF5lF04fMyccPVqcTtwuH0n02
O22EYG9hgpsubDvLu4HCDpCR9cF6A5XlZRA7onHnqoT9ortpI5jQSTYZr2UFUbMSd67UQ/mlrGKR
0gaIkmcmRg41I03HIDen9xnQz/1i4srlmd2rDW227QQ0NM3tb+iMvLfdBTYhBaw1wO9avyFtBY0L
5upQzVYdwiqjCH0cUmHGhybCj34uCrbtpCZbwA/pjQQ4ZFQW8hGrhcXJLO5nWnQR+AF+QJVKGiKG
p4UpDTV7UIndpQqZi/U6zHvV1OkJwsiBR2GtXE7cSQa/3ppkGjeINX3gUHtXSzImU64f4RnyccTr
wu0uthb0NeMkPmJkcM8nE5OXtnY4TwZNzAw5UansoHBfJsSeyEJ2MBEgM2QPEcYu1p7xrh/dIYS3
yj7rzSEmhaxw7jlW6BQQdK8reqftk0GK9WBvj61N0WrVmCev9u78JbMD6h+s3vOSqYdkdOFKUA7Q
eB4DZdsOGpUGZz0ga+XHOSJTUU+H1s9fKNESsqsFWtHMLchHnysvXd2HcQ5XnUSG4L4A4OLBBCR6
Pf9v8tmY96a3HB1znrfe0mzRK9PurKnGbs7D0bU2JjDJA53Q6o26Fw11DS0XMc8nh8hjS7Z6dIwg
bUBJnjUszacR8R4EzSzxagXVMwAyAefNGMxHjHyHvYgQ28C5C6kVu0WjVdLXKipzuLwsqKMGVS1r
QE3uznFV/tBVxhMcAj4PKZt2SsOfCS2FaWgLmMiysb9rtOUj4Dl4+e23Ak4gD24D/XvQzc1IQD2B
jVl1jxwPzRPW0m86aFMvWXkCypJRL9vlUiIVt6avWa7vKpd+XVzdh8vsPQ9pJRJDDBs4XTz2edPv
0BIXpLx6RgFGPOdkfGQisbKErru0ysgeUjSJkzoE86m+ULsPWrfeN779sfW8KhgLXNYt86bIbdhT
eAQHuGONkLG1UNnQ9Oi4bQzTpBqW8AIKdQB04fu1lyARCsbf2ZOALIuD37Kckce5sLZNldOgw1HJ
gCFDuzOiZj8DqjXixdBVWELyOWgzE9JVarDCieH/Rs1CiAGVB9iMD8jb7J3BAfFbsHMIlyJu0G+Q
IBlF0UzIEUYrUImWWRNSaoiDT4UZS8rYprFXEQE0ERxZjl45Xk/O1tEoYLrdEtkoqMYakfWhbeyH
vqmGQz3gDTlAJuO5s/kJQMFBGZV3T26UXe9WtOfAABqNk0RDuj3dZ0CHeOW6h7kBTjrWRgxHpGVb
FtYXA4ni6IoPnkNefbTz2XUHt5pcvtCxBbe5F7e9US0H4MbHNhOf3dYZEviA33W8r7d6bl8ASo9A
emyVzMPypGwC+BnlxUkbsRoG/X/YO4/myJEz73+hxQS8uQIoX0Vvmrwg2E0S3iSATJhPv7+anVjN
SAppdXsPb4RiLpoesquAzOf52yMx2XtohuNap+mdEMLcMJXcI2V+x7CNTr5buJcmSkS64qarjEd1
lbd6mRMlqcHmNWG7WBnB/QKvQjDTB9NJ7BjcaLlnf17XRdm3J0GTzgK3YHu1zpIk2WiMRNvrBiq4
bqQR3bI+RaNVN67BDJSYdzQueaeiyr2YTX2MaWFhJDKNt5rHPPSyVt/4tPJEtQ/LaxD05Ev+stU+
A1c+pzq6utRKWXD43aecDtIrKCin8q5v9X0b9ANCqp6yUGNe465an3seo1TpeO50/SUzKhrMG8D1
ictJsjQDN9fBZvUi0pPVUaVTVC5C7EWVvPcOSMygqPNw1E90Ju5W63p2nEax/mUgVpbJRAAxI1XC
Y28HUS4na2eoNYtTUNUBqlA2xTdMieUXJ0uBhXoC4Hn2R0zkcPRkFWwK1yJYP2Wtyz0R06807Pp+
OkomuePyg2KyLJzzeSD7Z36VOp0y6z3ulQ+nt2N9plqKV7Rjb45zI6XeozXS7VDTn+N6ZJ9Z44nk
GX4LPnVHymQroXJhdt3+nC3eS8uTnE8DVYDcMzRYTSIsHJ4Lc03ehJ2KM3gsgAEHhRS9BD7gFB+7
W2vWs8OcOFvLdB98PXvN64klyva2XS/9uJ3HIynMjIfweJmxc/xZo/mzOLrg0vQt+b9mDeXCiGMQ
ioknoas+tZQMW98RRTT244ESEbnrK39PUuCJm/s59ZgQFDeq6ocuhFVLwmlasqjkw+n8nKCs0RFx
wSu7aVuOSQFzGep9+WvowaXb4rA4X4ZWRIU5wijR5NWEQCHzznGmLLY0mH4mIJSiVXGSvX3bCofM
0Fz/0dfyqafvJzIyrKeBdL81n6MkqFyxqdzsB8akiPIeGgSd+QhhcbegLZl19+I2QRZLMUe2MuCd
6RqqlmLfITzgkT5VVjWcgtZ7L+uHIfhq6LpBJnJwB8mJl7NpdONabMif/SyGqj1U2BxiBzFOSDmR
z9KvDlJ/DpT1OfjWd83BTk1RFvZ6+W2Xi7UrLK7nDDZzYDTiNKCcrJ/OfqdvSXNct0Hv4uKet8mC
2ncagyc+bry1rqEhQBZDrLzqYps5ORVX13w6k9hjrMWtT3dL26UP07wrAme8QOYfG6V9LrbxZmk+
xWrkUho9CfITeE84LMkR8cq2q8dfi15/BGYX9bxKxWjwZnfvlWPftUaR73y6khzzroX46DJtaw79
aZF0ermaDjgVfLNJ5+E4EvbWJDkddFeBiOweeS+/x8HNQj1XkC8weg1S5zD1EDEkef016O6vKUdR
05SvVc83rBbrxmPNaFJTbLX+OptyWVv0zG2nNfmm5ujXUBfvYpKx37pPjTMkbKDmAYbkwJzYbdWE
vKMvmJY0izLsNDE2683Q8XctXW4DKavbDGS3opeOgreBSVjLqr05ZefSjlQFf0fZ03Pg06bm5RRU
WXX1oiAdN/OkPt10rWKITGqahndrsKYYVu88088W4/rZ9gNFbeCE2qbQzgIRzRk8rAVy5P81npUm
3nvbv0vH5hJoBR0nlldEaBPMuEiuHVu8NBVxm9vS/lU1Pj3AljzbununWr29LA1nAh5rUPOwpO/u
VpifaGWeQKfLbYnl1R0X+7zQMbe2A0BLirqCI4FsJwirTD4hK63XI1k4HHMpDU0pySML+ItdZVyn
fXGYMCRTYoSwyBdPK77MsCxVs6276q5yvXeu3a+qn1NwJnuIJie97UZzDdvM8CK3lwQ4CoJMDqgi
mGRLVm5NOzN26bR4OpFM4To8NRzmtI1nPdLcxIgKvXrBxseSJdcPJ5lCVVvGGTwK9oH+syu70jrK
PFaBOi56gjLF0aoNlqqT54jxOE42uty1xv80vmeIenZoCSw6n/j+PYtSs9lMfq5ZcieXnb128rGv
aS+yIM3AE9o5HMvK3Ze5ZUWqYFJKDAQ3uRfiqIQlSNPvmes/r6ujV+YP2SD93WzbeORYD+x+PWTc
+XFW5pxACkgJ6cODmJO7xJDJxlPATsJpvy1u613xU1TmegT2a0cr1lGlwCEvpAKJNjinHFONFtzW
qzoHlXzzKDfZ5prHmetRqtA8FTAdRwrvTI/0q7I4uWNDamaZTJGjWz/WuenDaa6qiMvUi5Zp+h41
731t3IcMniwy5SNJ3HUMrmPk62udIBHp6LyxRb3Vva7iV/IfgkTsEEFPd1dsKOzp0IxNf94Zta4u
ZG5VaDcG1CwKudKc9czLlF0uvG6d4xsR9YJB3Mxiw0HXh10AZWNV6VOlEU0NBJ8e0U/R2eiDWjKh
J36e0ITeImo2eofeOtPYj5p9n0+vmdXFRL1XuDtdFb2x9aOg8trp9+fKgKWJx3KwQt1yo7SqAQKW
7Mao3OLcCA+UuJi4XWQbtVbBQ+m3Jxlk821asmzbo00tOiEPYb3q7cYomo6dzlOxk3RU1ngaBn9T
NvtRN82NugKEpj1t+inNt3U50vXVUSqTVNtOd5JtMBMw3Hqw9MnwsHbZE8aPkylGii8bjeDhtK3j
osvjtGzuDEsNHJwTe2bR74apZNRJuxefVO06c1+RwW3nZaIfL2NHR1+7h0q4eALwnnZGXnZlX9p6
m/f+D+AfKAPxIBM6HhsPWZnoFrC/7M0FUEOutj7kRs/meB12/FtmFWraLHubTca7awBVrY3ZwbQJ
ulfWmelZrVGdWT8IrmTDvSA+KJ88BzVie5UkKovr0vueKbaLzNT/IY3kcUGcF1caGfJI/cI28bd9
7206hAyxBhXdSQLbguHYGJd0cM3bda7PaZvz7ak6PdWDc5MAinaj0e7HwvsuFyPWBQcaGg+0Xbb2
SlLXNnGMJGRNzfd1/6Ne/Xd7gDReVKgUUiRdU29CBlsTDcJ2nnyuY0NQCph6x7lxvwhUk2HXK7oi
9YymtvzZ61bmM3nD2t4CdWRHEM866mgWDbWVoPh1HY7oIobNyn0corSqt5YOsj1NXRVV7QRiy8mj
CO2AWw67ym6iNAvMSKuqh2Gu1ClV/kPZen08SUaVyU44a2Z+N3vV+Tq7RyM1j0aX/cD8eSZ2Zg6D
9mg1J9EqHtjJP2mLtfzQr+LxqvgUve896p4mQ9lME2WD2kOZBm7Mdwv8VZiRk4/TTwA0aVcbigzj
pCrEWdlUkKHZAgtoinLnTd5LrgT/iZS7z+dIa9b3YqYgNlmm21R0ZlQa8gVLic5NO+dcHLzyVur2
UVuAKOmarHCqwwio7kVU3bSbzOxlKIgOz72hfHDK9JkuyJ/zt555276r0r2eP3cB8rnG63k2jC5l
V/bbLS2zD6TRDvd94GZbR1cdl9d4CqR87UcrP2osg0RT0t3tTtrrks+ndB4dRKWtjRAqyyK8z9Ol
6znZLEfFiTPVe29enU2pTPAXDQgdZn3+UTuofvL8o220/WRXXygDQMAmf7hViRavuXivW7rSh6w+
d2isctXtO712doJ8oUt1gwuEDFwxqPuknugWTxPtgmkzslo+kqJM/Ki08KD1wFhhB4+2V5X10itM
o464DGtywLn1VQZzwmLGczUFiR/XvaGzuQzWZgxUfvCKm8QbU/irCZNrP4L05MiuMpEA01f2YWho
1mk+PH22b5GwAQHRLkPXoOsbdAFbHF1Kiw2kZNBGloxKQb9h3886K8mwJ4l7SxPsZIPWdMaVQzKW
b7AbLZyc9piwikdmAS6s6zhPPQQgUW4gkXKJ5AQ8ERepxkeaSS/KY3CwlmyOwMtRM/W/yN62Y9m2
aJMKABbh52tIaP/Ajt/ddAln7uyiL62WR0uRCuAUQIwuOo4wTzoP1ua+s9UtXYBPPa9jGCQtK2bb
dEcLZfmtrTfLtjMNRrDRfC6rfa9UEi/1alD14fF1cQc3mZXFQZe8KQ0kXqOmMmoVrZT0u9oNL9PM
lIY7KBx0+zO/vsFWYU2cek2MXHKNZS0MDvdDJpN6JwrriRiBa//q+mp5nYjEN1rJh8wRN01dt1cR
QhoZpfdz6j6vqjAOG47lHLmR3jx4ygXvb25oiJuFeTbb6qGb6y/lDtsGw2nIj3gzWtuADYL6tHIC
wNzJCBere5JEWoSIScYIFvtMcSoqh1S9DK6zEV5zcd9YQEx93yf+lzRAFViUl+ZBCeeXcFuG9WSr
B/MhcJeD55b7MUvmsOntX1a9yS3XoejFWhkOBrv+yKX9g0d6WVo+WLJfLedm1A36oVX7kfjBGPet
f2N0ZDhoMe/7jRzXn8aSxZ1e3FBuL8O6nr6rdSal272b1+ZucFcO1IDj12rKg6+lxs3ksS7Dzgyl
QjOvunxfOr12l1z/kqMvdxbmhQh7n8Np1K0vXnKcVZdCICsHCBvWe0ZVcUzL8U11IkagXxzHBHAN
qPJCBFi70+viAIF4WGovu9j+8KYHfXXMWDGucuGt5mZBPMINsdnnNKlmKk5ttO12mw57FSSM8YMD
NMKnpIOXIavym9NAiTCQf9JGmtW5R0u1XewNg8Hq4g1Ht3DbyHZspK5CaKBfj1nafuCiWLfCEk+F
lxFzv9o31GYPW5rYWD+B5dAvlcNOR3x6gAg6taV9YVx1Q6rwtN26CXIGoszRZZj65bFf5tuloq9U
ZzbWmcUPIpB3SGPekMllo0sDdza4wDwzE5DFizE4e4VQM6wcg5WqzaN2Ijmn9e0yNp0Joj69sWf6
jlttJUrKgOlzLIUIjdWzr6lRxP5xbgtBeWjqyeOiDQ2jAtMW+MGeGis30jOu+cF9QJSFggql4gZN
cUhHOn2z1visZwn1tdzoOkLUaJgpC076eV8rT0PGQJc18t8yUos8IXxYOIx4nxauhhPDYEv3dmOi
vqKmcuIJLzv4zyRLvBDP57OcW5iDEtF8MqUxNhLOFOShuW+W59SkPRTRKH8W0lVMI4yNXyLoQx7J
0kiEEIq7SKVtehNITv3Z1LatXz/mOtXEvcuO3/VGusF5gjPJ0X/OTkOzdANHCm3v7Xko9lZFnVap
JZdEM9OjxkHClL23F+TRV3GBt2bdxmhFEg5SvFSL94jJ/GnVULbRyvkzfxX1CMtq+ehfZ2q6Up2d
uyp/2ibkkNfldA1n5psz9FhOxCZBjw3liw4PWYT7aWjfZavT5NnnCy/5p+kEr/AFVEJo67sc/HRD
oKIMl26HFxdKJ1u3mdHGDsWx9/Y87iw505w1FhpPw7zJ81S8uwXjIG3pBnTm9LnU360ov9xqfja4
1FdbleGYfHTMF2sJ1ejiO46ULLaMm/2uUsODnvBBD0ZRHOCAXmq3+6BAvj5aQ/3luurYSmeh89lc
YpTOK38f/jYUtD8npgK+LkBhc/EKLMOWa6UvBJ2+lI73pJUeR0hpuGEyzwevtzJmyCILC5CnEKlK
etALdJhJ78djlda3DZ23GPkojjWoxvW9Y1m6X4FNk2WJg1W7SkJJjgD6GUAYqY22r3D/wueGA2Cj
Ox1d3TP3REnVNzYgfb86OmTrWpJpiwxbA+wc/RKIUlEz7a3uk1PaMrJWehUNLQ+XFOs3ENTGzmZ4
EVGbkNoDS1uxaxfocuFg1CFpMdTF1TjRJgfGZn/Ph/6uLF5RDbEt8Ae0qA0JP2FIEjVaBcv8nKD0
j0XdheO8fGuB+NmC2Ia9ZPJVqW5cqJquwlx+1a35LhJmy+aKuRJUAjkYCot8afCXn7JJ7gGKLlqC
q2TpBrA6iP8uAVQzpQxXGRVGle89FPyhDJJtypJEjDv/cuIWn1PdEQPh5b9Sr9LhYZsUZJn2WL2p
zr//g7mrwh3Zl9FMQgdQUg20K/vhVIzZl5nB36x9V7Ao2XSk5vLddNKDgT/lnFO1jjf3KzCNaqsn
xDY7kn/RVlB+2mSU53KEldVRoGKRuPaOr9A1a2kekvecYfks6gbKPPlgmgkXHzFq2jofurRCTySP
WWu3XHMzk0l601m8rzktBk75UpBifO4W+SZcDKoKfEktL9KrJQ6miZxxu7gf+MLZfu6Q6SM/7Nqb
pM4bRLBC21aW/2CrljvHFKTdLJzGlpf+JBNbsjn3KfiryOJVTGUsplXFs4TElI134yiVnnAQmSEt
3mFbuvmdmYJOK4KRwsBuV7JekDz0ojyZWvmKqqg4zmKQm87F+AKJBi+9liUSSA+cqA/WWO+tPGbv
3iunuh/XFbDTtT4n6YKY1qncjlOxhaMGYJ8v7SJDuH0OOkE5e+4pDnk+NSVZh9zl1eAqCpO1TPfu
Epm5NW+FITmUA+e19GouE1t/rCwdBp4Z6yAGgA8Hs6rTLHEFnxTV+IlCzehN4JN0/1E1RXHb16/a
fN+CF6uEOIOsXj4THRypov27NZhdpKh/FYt2IzRxwR0qN8rIqg3EzJ1qciNKvYadGs5VIuRH1e5E
WZbf8pJX731phYPfJtuu0u+F1RAyZumbutfUoVVgMTyjvNH6ZKP4Tz+KvNci23wQiHBDx84HgGmF
oL6zkyip+r2rC/XqXKn80utg/VKDKXjGSIOamJK6O9bTb8oU811A3G4Izg1EVWsm50P26g+juZ2a
9VTPklL0IsH5jFiLwryx4Uzj+3tRYtFjicguyuT8s7ZYGievekcDZ+2TtX0e55sar8J9KWS+k7au
MwU1H3JcdBbL5WP1x+pcJIsVdaiv8y7uhCaJHisGSHAA40i7rvUkVe89Nb1DqZRbOTZgdsF6MblT
dZM0Ra+DMiWmgjSKsd4j4jW3mApe5OJ/zf1oHw0rMImx8YqAvxuRA3GNrSSya/vg9EV2Gdr1DZk4
cEDiTUc1ad0eebQWK/VkXxHkvDlrCEeipF+gp0ZOkBL3gMtPT4eWg66HLUuAGTzw6So4tRgU3lnS
AHid9yLFkI7zRW61JRR6hZ4nK26HgN1zVM63YxoXrRpRGfXVefVoumsc/aTyG7uoOmYQ348DUcXC
GO+HQPH9VsteJiParSuN/l+tU4t1JFAT3TWyHCokP6nT4h6cHqF30Tm5r7TJ7TCFgN5NWhtZ+lZ4
1lMRNOc1XUHPFQ/7fCVQy/5NE8gt/kvSuF6stMSEqYuKY65Yg9lneczzCPnvrpjA0jU9fZNAOM4E
qeRq+c9BLx5rv7rDlb2EdNFdNTX10atShDpsiBJWPSwIaeDSTgGEZ4xQ1XgsmzeddLL/SQn4j/TA
T23N//7e6fwXh/T/zTm9+2qvnuPh7/9T19/mf93W/2+YpqlFxZ78LxXDT3mNa+eMFfov3un//ZN/
qIZN7zfrmk/kkT1C4YGHAPh/VMO46X7TadAiSUMnvMt0/6Ya1vzfLII6vQAxMWECune1cP9hn9YC
ZMi6fpUhB5YNmYZt/z8wUPNT/2Kg9t3Ac3FV/57dSiMDMuW/yoaRqDWo50R1Ssd6OgaNxF7qajzw
ufbQ0AJhVIt69XwWq1FgneWCgyOe6wO6mGK1xd1afDhwmt1S5LdThgsYQOsLfI13Bu/kCTPRgIHo
aFXOeQZP88qiPml+AAfFBJJU3rnzpvTUjNmjaIs5qnOKYEo1Lid9elhV594uSfFzyn6IvA+iK+Wi
O1V9lB7z5qAUK3iQmrTQNUdXHqh2BShuZbbJE5udASA05CqJEA9bz2rdCwW3ZJnpYTFaP6p+94m6
7XFIsafp2AljH7AW29d6GTTjcWTeYdzH+SldLZSo42IsohW1EQmqg0nbTlK3UVvmPWY2/04nrnqz
CuZ5u8hfZL5+Gx3SljFwTrMdwFAi6sEciYCg5JO5As2/55R2Vfmh8Uke1ELKQnVX9nW2lXaBcNZG
puiPxoe/aGLT7MbyV9dwgutmcu8s9m2aQNToZpNv+biiWSlqljDGCbiCgw/PAlBrRgm9ZrSZuvtB
Z3Kf1xZmLUB3nGW62LWloR863zuVEg8nfLm42JV61vpWbGdsfpQmvoohqTdoxkFsvXmDy/1PMvs/
HP1/cfD/sweQl82lnAJpD7mSf6dbb42kXHG4dyctKcRWlsBeHY4PcIx+2LaVWo/L2m40HaM2pTfz
yfHFC0I8mtPy4HnNlgkBVX5Tihx3IH7CzWCPDuRkmoKkpL+McXpqYOCjJe11aOhrqOmKCs7X75Vs
vvOOpAASV8vNQMlD2NUE46c5w2PbZ6/a7TDj/imU8bQY43Iw62xHhRGIBvUshoYnjvF4qWqiMAcd
Qa37XGE83WkzO39WdBC8a20y3JPhYsliI9ktf2QNYGpgrbHnZsXG575gERRmVLsi2BF+NUGSFNm+
mcGRJrdd90uGim1qOi5d7d3hQR3MguevCMD5ZVWj4ZPl/doLNrux2VNJetF0E3+0y9/ZTaxXiejv
hDr9Wn9CJGLvA3qjKSBegPR4OKnKW7QIKbm+x8zMeGBod5Y+RlKTJpxZVsSuy8C6EgTgG7p3jVmW
4ViwT2u2Xm3dxdIjfc5/zU1b7nXXbW7TOT0PQ2/viItXcZPMaD80ozxpmfPS5/rDqs/m/RrQ6MAx
sq/hR06lw62+OCYuJnjPiGQr/Smt0F82xkjgNxPhoYSlPrTt9zok5r6X9nSrqcqNDFAxzxDLHcEM
/UHazjYbZkaVLLhUgzhVRbWeUI2jmjSA/AsoGEK4+AcOsa/WZG8bJnXp5DCcPbXoDxIRftGXim8I
XUrQeABUOPF6dguGiGCGVErXJccG7rwnFua1Xs5YpNZHHeAZsqsxj2uv7f1ggqa06/Ywa/ySemfa
QLmQRqnsY3588rNcV6CLqfphTpIoLi2Pp8zQ7vts1uKmOPc1zOXgXp9YGt8jWdT12dj2Jh63xXwZ
6fTeKKEjQi/OPn/6mLo8e+6MeTWwZoBL/syquVsyBIonYKgy1t3Wj1PxSB5ZfTOVVxHUjFpXDkSK
6b2WxKPu3eK/9ZmtzY4S8IDc9QAVKR33RIcV5bItZhHhISz29uAn28bwz5qmrNtpFRsIA3NTNcnz
Ath+huxlVBG1Haamobb+ylHkeEhuM41I8Cuo6/bkjK2lO58RyAAc5SADLK3NY61wKBRw+uekmmGe
K32Ok9GG2PDq+iUnjVU4wke7LbsDXEG6GRZdOxq+/+5ZtAo1g5Yja57Exp1h96HxSDKzkJb2ntqZ
pWWfgw5XFmEO5xQMCn6MFx8pAfLzxN2O/PJ7ByHSjq3JP0+OfewFw1u5miORIC13hMsiv64Fmpme
CFOXbLcQMNV+4JmytpUmunAaUn2XpjhqEVU/ysR/J/80we86m5urxoYgjsQ52O51uL6qPq7/CEBf
2sl0L3IB1S97/1bAHZ0ay3puvEadncRYI6fqN2ON9jx3m+KkC+yP6BiAf+6d0t9aXtMf+Lh/iZIx
tOh0b69KQPaM5QciDZtfIwcQEcniVBYJslwYD/AZ1I8Jy5xvc4wqx8Eft167XDFC77J63Pvs1nZT
LLsxm7/BZm7AQ6bYSO1t345G3EOxwfmM061jwMlSCIBrwcsOKlHBpvIhCKSZsv4Z3bGCtoi0ka8m
xxK14RPmNQ7kRxdA+67diuCBT8HXtenGdB68xier3n51/KIi+6Cqt7ZMfw65C/w9NGejUZL5wPpY
3Hq8sR582ZTn5CqLtVJe5GE4dCzRG8OxcD8WT13xKgTS2iQYnXtv1cbIXUawslXn0/bKR46b5eTn
3tZtEV97Q/3eNbhGcl3cj8FknfymiCWXc78Or5Vt39XM9fFqDGhdtYlRIFue8Q1z8tgLURoZfgCN
OUT6/VOQl/qxqVEAqbUrwty21mjoiwtNU+8JHeOqmIF4/emHftXYOzvXAASAgIBHMZvDbJpqU6RB
A/VPm4gorgrEjCtipcy+wSEdGgqd0LI4AypNFGWpll6UzlfNC0jCkrYxkrU/ZQpCUe/VTo0mzYzO
Sq6XGTyWZhqE8Jn6NiuNDSd2ciz0t7FGdKE5EOAIZuqTKLkL8lajXd5yN9lo+Rs36AG/gmUk8sJN
APotZB2r8SlN4UUDDqFYDqvcdmRBbOBBCW3pFxUhykZCPvzo2vFctvNhkV6HlwtsjgdTRR5sskWi
LN3aD1M+6SeJvzOkC80PgyK5ldW2LHiwO8eLOrSnW23AUWbr+HT4jmM8Og1ODFyoaT42u7SRtEBC
ufcdUJFsexMF2frGAJORgMMvYw4InRUptpBsx7Ke8NGyEwPf1XlIeJHJEffmV9I9jq71lJmOtunR
uSo407Cx+x9o1vKwKMW2oeiZY7zYJZlLtcdUUXhpXQH0ZbrMgGE5B90Bse7zUsLGEyCByGBsbxNk
0peu6f2waDKblABjo5qS3MfkphmmvdWgwyatdotm44yMVhw8Ou9g6dF1BCq9WlE8CfjfyROmcC3u
Dea8MhnbSK8Gl2DsYNgN6VwifRnzEwQuWIWsCT8vCHpPLUx9GIS0UyJnyVLqw/VeHRpQeWSxCxtF
rcF6iweZrupWYElGG7ufpXkqJ8JJMOoxZlqsnk03Tw9YzFpzYsLtLZz3oxFaS2JfyDlBWn09klzV
ovTNA8D/Ytmb5l0gzHLjjIPJkWU/dk4/xELtGqbNuM2Ye4xk62bZraiXC0LU56RqSYdpIt36agIy
gaWxyQ33UV/ExQF8Q83m0TfolBFKdolBw903Pt+5q09y1/U5clykP4McEY6nyxH8IXYa5DKdIlKD
C+jsFgD/Ze2e1kReZiX9WyfI+ASMO73RPrXVvqBkFxvLdRG9SslSmFTRZBqwEtSWHEqVHrqMSQ8t
9mOTOKRGuQmvjzHuzRJBdl4ln00Di1KTh7AmRnM2aVR3AdTS7F7LPywb8bPKvE9jMuHbCkjBFeuS
LigxHX6MU3vQ69IIr9I3Bz16nKYSnSlxCJOLjCrNUZW4JhqyunmiA2k+pr5C6b4Ex3LW4DEkKAQC
nOBsO4cpbc1DL8jCVuuAVgrV21zDSa7LsaZk3oqkibWBqTlbA7amGbOUPSPmUgEiJ5QlOLXQtNZp
7CdZc7YabY2H4tkjBnez1rkTEjexZSu7IcgFzTLu6m6LYKzZoB1XUYpd8IRhPKrS86Ggo2keg0eW
zmfDXIqo22jC+53mAW9HlIG58dhq0LXNwhniGRR76wzdRYr3rMAwI1rbhHU3853dBRAIc8FnYu1M
poM050NvsfyjVA+OMBQJw+qI0C37rCfcippucJTV2q/aSc88b7kwOEUH93CN1UjMDkGdDmmS5Juy
qz+03No4RrAxG0QnixREBzgINNMUHFPY+Jy0XyTvH6q2/Mb+TrKWvn7phYXuILZTPF0ItB1mWGVz
QMZTyf/hewEnMJzAv96irj7iP8UpssX7hgdQYNF2ygb1D73HxOL3Ve8IVCJF8VgQNkXnXD6vOtEt
1bnv5XuprCFcBEfZkD5mTIWprW9nVY1Rcx0ChpEYWLy2NXIKEhgtZHV5xi48sx6lHdfJ77/v/8eV
/k0YHx7wP32x/xDG99Sm7V/s59d//Q8gCSO5DypF+ynCCgKdAKf+yOHTfzNsk8eQThyE24ZvEm36
Rw6fYfwGIkt0NcoSz7QN829AkvubQVki5bG0buEWpzblP8KRrjl7f8vz9Eg813Wqhqhe5MThF/27
HD7HSiqGNawxEZbEs3PyD9fWkvWS/tvIe+Pf/ai/Q6ysBep25UddE6KDU7oh/CsyovGm+LcVKf/2
R/Gh/9lTT9bSRC3Z9Uele8SpuwVVQb8xt+Ou2nU44v/0Zf8TLOSvkaz/+Bleobo/OfjlnA5jisBu
3o6HgTxzh+R0lHz7f/1TbPuffYB4wTgrdOy2PDp//TnC95hkim9gAiclGKTHTuOhbWtzqKNaJ5aJ
Ax0MbMkKNAth2bYGeITuRDkek/VmBZNmg0uprU9qZ2NNA9FbGupSxUOC/MKG0KN+b/w08DVgesq8
FwyDBAEpp9zjp5Cx8G0VuVWLRrDS/dtgFSQQCdUTbLEsyUYbIGxckYnjSMgTArfZPRUkF5JCbiA+
Gh18xX4G4zsYYouzkOBB7vOTkyYEBgT/Td15LMmRJNn2i3yec7INHskTCSATtXEBKTjn3L9+jmXP
dEVYhKR31azeokW6BQ1omLmZmpKr93rxpgpgmlIji7lg6k27We/L514xariaKnufz57xZzQp2m/Y
B3qmUEx/j0OFDgEoNqWKoHrouxkCXB/AgzuChasVs/xso2v1lHkzzWpapqlmMtBQzoQF5DR3QIin
vW8YM8C0ZLzXfT28HcaWXpnZDtmR/6JHbHIaPULjVCEHV/NWd5ZF0xKOtUe9qtVymw3R9C2ts5Jh
jgFVxS9mNkbdU5WrTEe6Wpu29zMT9yP45sbLvscNMotbq6fZBF1BoNlfxPzrbzjvaLpWetAGO0Z3
knFbG3URpKAMwLowQFBqxtag5FHAjQkkAGCt1icH2woYr+nmUcnf2Lk+3ngtYgwrrYSEfG/HSs64
WKhQFeCp6baG3xFgjGFT/1DicYb3ya/039QJPIYZAsCszwpD4QFzwhGpnih5juG+6eCFust03Rs2
tV/5/d2Ywv71NEVl7q/Nyuk+p5oFC6HazVGwHass2s80xUCUoCfbN7+AODb+ir6a+5h64KvGok92
k1cVSBI6pW3y/js0n3zN6jZQC81UEtJnxWxh5UmabhdEHdEgMM/iyWzz4BaeBkYJuqi6MRjIgjgr
KJnLtXUo3iyjSO7h7AOsVeW68SUOrOmrzZD6uArtJP9cKBO8aGafRl9tvUK/N9Yb0MNVUVtPAAA8
a5+SQ5MOM2wCydBQmytyEeslG5X+Mem0goYcEgLTGgwz2IBYHb50vWXfVn3iv7WVjyjvXFsHu9DG
XWNQPa7IYLctuJevjhrn67LrnNtyTrU/87gbfhQMDH4p1W64TfsIjKaRUGqf9Srdg81sj0EJbWao
ziX8/ZPTrGch/ESFItfJIPTwS0TNGLyCA1MDmZ1FgNzw3X7EodUfnVx0GmfE+HLGEFzgy9HgMpMT
R9n4rYUxFjjIlH7LhrH+ZDcArovZLWooLyuwB0GUk/tCAUb2wezG3jNLYO6eb27trKtBMLqW861W
mNJe0UFHYdZU3IehKs3DYKRzsbLhIQRWidA3/0+GjQcjcKFliPVypcJb9AUSg/KtdmP1ubbd+QvF
SzEbrUXNS4WcA6FgGNNanJVuPUDv0NKWtNK7PB/pb1LtLH55QDqYqoCCD9rKvpsghy6cxyDz7G+T
5imvSJKYb6ktSNQK4vkH3XYtGhAmVKlAbBkJTIrjREmObnYVfS2nVHnRBydCuwhEzZ/QUdSQVybK
lt5qGmxVv52Y5lKZ+KHK4I/6iqActJkbMVeeK3r4okJa9XPUBu9nHIuiEI93vykbvf4+ttrwBPzU
9FawWtT3tU86MPQR6m20v5mZKMxnm0t9W1gwLeSMtK2jQFWfZwUteASn/MPQ6eF+qLRxOxrmeFtn
VnPrR2P4w5ns4FY3yvqHlVbmc89YXvfbyaz+yWqd4TaKwVMDUibHcppwPUJI8lC7M+rn1tT+mbR+
9Ry4DJ51/eSD9gmHXzMhwr6jErXv/NjcJ7T7X+ze8I7k3cToI8iqlaOBj9Ur5tmhH3NfmrAIX+fC
6T5lAUE/ztc3bsK2q1+6Wq3eFCMz/4g0k4RO4L4bCpwPkJb6NxOEN7fF6LlCOcHbwMeWHMpM7z9l
Rp/dT8ZYfmtz76cpyJgKR2lHtjwbj7Hr1/DiMUm1Nuve2HqKniXrYnI6iotoyNBxtnobMCn/bYo9
Z2PUJnPEYV58NmLTh3y1D6v7mKkenETl/ZwAns+rDB61gqHvtL2dPZ+Xm8SJQkPiROGqrympZRig
0DtyPlQ3eg3IVXtIMCtnZ3JFDmPvgil1/BRi2CC7A+Ftbf0x9+/NulS2eIWKUId45Aj6Ldh6agzP
z9wyHqq4qnPbivJdrpPtWVpGpuLFA+K+fdt998MGTJKSeNVb7gbkV5VtMCsoBmomHXa5VQgy51nJ
rPrLMLvKqmkpi+RTFVGa1ZTmtR5C+2ANoB41K+uezV5lICJkbtht7RTAuzrvwbKI2RuKH1Pg/LIa
jVnPXvW+1W5diikQLd5PjcIICOd+vjMsM9yVDqSqbt0yRRpC48zovJFX8G42NhVgN+PP1fBTA8PC
2uQq3xhjYH+hUxdAbetXj3PhjjZQSng0VwwdKbdm71t/UjoizdGC3r4rNBz7qurGCPEZteHzlGle
N4eEIW9+ESOpaGMAyvhaNXN08OqGcU1Y4hvGpDNPgfRRTPf9/aznP2uV//9GMq4bxKr/73/70Jd5
DaS9TfT9PLXhb/xPaqP9l2CtUkWeAuO7rv87tXH+C9QGfXBSH06wIXKe/0lsDP5I/CUXTijaTuYJ
sZah/hcRBERY/FUYsahn/a3E5lzIg/BYdw1HxxBa7x5wTilYrkOTNqovMHn74IEg4ahBgrECd38E
fAwVfnhINsyxH5XdyQ5dSQbO9Sgu7UpZDmRzjTsSwayCeNj39rhLVDjobOqMUWbdgcO7GfV6SSxF
/KOnWdz7Yi0Iy1gwfDQ6mITTDCRJg8EYIx+CJXKr9qVYe2vGQdbhQd+oh+r24xVKcgbvS2RoH2Ul
19ZcA9ilZM2Aiax3nXTl38O1tTaEvi8YGATaoFUNV87xH9gzKPp7NpRrICekTrOv8NBnpUaX8ZFp
kC1ZzWv4lWrmVj3Q21nYSyEpIW0l8AwSctM0bcfRpNQRpuxsNjuMmWO2qhWaqZQAa4i6P16UyAkv
zAg7tuFhSVZaz4UidKYB98sZVeuHEpn1p48tXF3IiQUpK+V5zi3bnugKxVCB1y2zxs9Fqi9kpZqc
/HL0CBb/Woj4GSfJr5IyrJnrM/u1r7buM/xdt+Uj3eejsx0P5S1TMV+N7/BXUbzdL4n1aEu7KJ37
bPLV3h8xPj+a+3Fjoo8LBy1MysjbTBt9BQnQ5uNdlSp2/zr8p+uVVC6SpoDmGwT0Kr9rPwMJDA7a
wXvo89V4Gz3Xt+122gia7FVyHO4Q+Ng3r8BNl26gOIQfnR7hhE42fepSCwIoDqm+197EjSDhekCH
ZSNUfaLHcP/xopeOknTh1dhqykTlsCY2IRRAWLf4XMD597EVc+Fr2tI9B/ceT7UGz4hmw/AAhQVA
8BZgKJreUAMyBHkgZduEQ/ZpynpmMsIVQCxGOOkEuPWNRWAzeioJTrsPjKNo2piA/HX7T8X5ajF6
GQTVc0iY0TXZpocrwPeDTdY6jJnTnKKy0TB3blR4mNbeuDNTJvMqZkquTpxVq73YRgLoGWqb1t8o
zK5U3ryw/ouXA05i6Ch5TG1bNx3ZraaQI1ZQnFNS0W8KJpVACWntr4TugqPfMuC34IEuL8+5PVlI
2PcI7wJROocf7LH6lG6YfVmrj8Ye1bNtthtu//YxEgaRiHRVfLhmqdJt7a049W24vJlGOEIztwoN
ax0wnPDxMbo4rJIV6YK2th6EtpIl8FEA5EXa4y1Ug6fMbKcFQ+Lnnl1CyZB0CWGGJ9oPAL9ElLfI
BTwdZK/1Orc/P17QpcvBkGUSycBHSpRFxffstock+LRA2bd+F35WHyCmKxG5inftIXx1gHW/MOu9
0x6aTXeH/tXa2ZD4L6ljXlvs6W+QXYBTK56d8BtKlBvEQIoewgOgPcEOs+BhtWsf8MSUDCyDeZtM
ecbDCtHz/ohq2aFZB1vz27iGXPPrFK6WhaYuokWxxRb8hdTUaWC+l15PHKoXzSi/2OI5zuDmmu77
4nUOUd/sbxpaxR9/z4vqtC4Z08+/J4JTEBwX4gmJ1L2e6ugk0ZeF0u+7q/A/4j7a6o32RW31fdto
dHrUfEkS+uLVln6CeGBO1jv4ugNxD+tVtKcRRocxhr8weVEhlyiVP8LS2QJl/z8uW7j/E5sMy5ZZ
0xGQjFRNn4fW8Pf02CpI06AJqHKgkEr0DS2RQ2Z1tOjDN7XQ3z7+DSIlubizp99ZilZ6Aru5Mdh6
OvHRQ/YwExrdzBvoIe69bbeDVe/o3GR3pMO7eqXdOzfMXOyWKvmXB5wQwdRBFQPfVVUhsnS6EQS5
dtQavN5gBFamedM6/rpLPi8sVe4WoK6kojpmWBbMxjYvy7mVee6Y6R/5xDFVtOd+M23LDjk+8DPP
8Sb4Mj06e+srnBZqu6GRu0+3ABGWVgqo+Xy/DdOiVI9QJ4pRcO5rkutKO7+xJ+byAAO+t0eq52Lt
/4IfV9zlnlgpXumvB+tp+vQ3V2+YJCcMQqn00WzbMKRXACCDUYYW4x7VlqrNOtn6x/y2fU2e3eP8
zARRfYCzQZhPNsELhxAsR/H68W/QZJ8p/wZp8TYzaIEXMOQiZBCjQ/BJ3TZ7wD0HlyFq1m+sm5eQ
RvvCw3655+dLl101s/K0ishAvRROMoYXd2mrfo+9CH4U65AazZeFdcpxm1gnco887cDQKQRIqbYB
xb5ZuQFneY/ez9a4pWhHru3fCdXkdg2QG3ZQc+ELyx5MNipdIkr4M4xDgkmHHp9xEHKPzVFdVoWW
L6uww7Ng6yoipLYqC2infsqguFhcfARl+FogbQvxgkm6C0U05DfrdG1vlxZ37eQ4lqVaPHU2r5F0
es0ib0IjhtaotpmVbUMNXKIKNYnvJ39GprXw4l77fqfWpHNaoh2VgFfFRtLFd8PQBTcm87fF6uNz
srQo6Vy6XTZZzNWQKTGb4+8H2BE7G72Obx+buf7B/r1372LzJ8+M4kagcAUjXF3pL8M4PE0wraya
Znr+v9mRTn3MSHcdCVrUFvbBdMiecw+6nKpeOOfvBYfTMPNfB/Cv9UgH3VPMuYlSiy7O/bzzb5A9
Wnvb8Gu/VTfxFljP9uNlLRyG9xf0ZPuYQwT45rAsC7CU7d7mNP3+iQXXRPzPUClYiQ94YsG1feBO
woKTqFstJBGDG/ZjExe5zfum2ZbB5XHEPI70ccx+BElnY8O9H7bzJu5WySHeQV23sh+bI3QV+b5Y
SMqvbtyJSek7aQ3teZ3pvJWe1ILO96FjiGBhWeLfuDgLiPk6OiKNJixf51vXl72doMsF3dkNNOFr
hKbCnb0RyrpWQuTvL22jHC69b+OJPXGlTz6VYigT0+M26su7gCBceyU5rzZAV3k46y/+g/P5nyzQ
1S1yHZPamy19N6ABSWiInFSoFbePSAQc5gfkX/f1fvjh3S1YE//axXaeWJM+GT6viTKD7RRl0/yx
PYxCI30nrlVxWLB1dStPbIk/P9nKCQAbowoUTaFq2UJJtgm2jJAgnitCr+XTeNULQo1ABcR2bZ7m
c3Ozbg/0+rgAGtMhffNZYKF7+2/WSt+Px4kR6XgUfjTNjStumfdkow6j3Cnlwq1aWof0Eg5j1ZZM
uXAgkI4LED7ME+t7UCULJ33JjPQExsqYuO3ESmy4i0r/VpujW6cZF6xci8yQj/v3R5FeQKNjdFiH
TWPVBSnc9yGcAC7Y/mLbqta2zpaO3FWP9Jc5ucAD61vcJCPmzH36FEKnuR9BC6yjp/QAwgF0pbmK
b7olqwuLdOQrDGDcBSTEVv6BNkLxWyiAT1+Ke/spfIzW0VEJGT1YtXvlGC9s70XlQDqPYmjz9I4h
Dg6/lAhk3D+q78ltugOBv4vW801wFBVhSBiUzVJBeGm50r1uec6ozQibNrw3KHJY5SGrxh0kcvsJ
2vEFN3ItiHIJsgFvIOBLYnW+xNjXW8+HmwMHyUDQjcM04+/6SON5I5SWGYqojvWn9GYxkbv28pzY
lXswRjNPNFmxK3IZfY3+zAoVptt3UffjUqHw2sGFwx44tqqCjJRT135iqq4U1Qm7bJ50j/HKecFz
XY2qTk1Irktri7YywYdxN6IDWcT4Uuyjd0AiE7NQ4Od7d+l0ipMgvzanJiVXloFxHhHuJTDdqTfR
odlH+2Cv7QFBvqvTa8eFo7JkT/ZppaF1Y2gxwfrm7p0dVDbrajOuh018EJ2RpfW9B9YfrU86mkPQ
Gd6oRlB1gCUNDvVjtkVgQeh/v2UI3tyP2+835Tr9E7S8tnKWugcXXUkuP1rSotigGQgpyY27kHlX
IDoOMy6c0OqTSAmZ1t0TOqzD5ftwZXOJK01dExhearPSYvsc0SlVsCnUm3k3bfNNtQ53tH9WxTG8
Le+Xgstr5/XUniX1Rhgi0doswl5DPSNcd/tg67K1gOqP/R5uqYVn98oNhImKVgSVE1qvcoyO/nQL
7RO9NC2r64NZ5cgHDUO2cAuvWGH41HVJA0yArbIzm/Rqhphk4pMVWzR+N6DjNh9fggULsttKiziZ
Q9OjyqRn403sxMax0St3YbeuRA8uxSbNcGmGiyrIuVM2jc5HRImWg2X+hm9m38TGgYGOj5ciTpR0
vVydqiHNR90RgO1zIy1UUE0K4pLYf75Ld/0BpNFOP8T3H5u5ljqd2ZEe0RKaMCce+SgwSEKXegND
GHRWhynfwXC5CuDGXcE/t12weuV9cakVukIMjaqHIzlH6A1TwypFiePe3Rub4Ab1j1XwRB91Izoa
C9Yub68HOIRKlWZ6Dgh7aS91mJEdN69Y47O2sxkIOYo4QTxmTK9GP8ObpRftinc6tyjtqq8FgdLX
dGuohNUr0bKFFWHvP8Kvs412i5GQnNmAQ3N00UjEHdp4KMk9ocbt6v2IuyiammK3bY6bamzANbMb
WrlOBg9NYGYCEtilFDtI14HZmV/mzkK3RQnneuHsXrgv6ffIrd0gmA0VEHZOFa09uvZDtbd5ikCX
HuA6bOFr3i/tuHxd3i1qYGJsUGkqTAXn1yWItNaY4I9apUda9LfeFq7M/wCVL199zBDYISFIrALo
Vb6VyAWnGqIkCdNLMKb37cYKb+ylSrIc9MlGpMMD63VTIuUGUxKDl+siLetNF+e3o9X9MfUoaCzc
DvkuyuakrfNh4endljXFd/YN/fK9f/zJQ/ddNBeXSgxXPpNLgqoZvDJ0vT3p3jvwGVnGxKstUvDk
pj0Ud9q23i9iluQbL9ZEM8TQeGssACuSHWrxlW4X+BeIRmieCv+ClMIGQvI1NMyLwy6XXwwkmwBI
0Xjx7IuSOJqKphe2RLBFDwl0/gZhrGG8eWDk//a3EoZEIc0DzGe70kVXot6F4wJDw00EzA3eRyQ1
Vsbeu5lelv2K/JxykU6teVIU0jX1gBfDGtP86wQBF4THVx+v6CKMfLcBZg8GHd46U4AHT5O4Aski
o2FqctVu+o22IbHxvrav76SOK5DnGx3YnvLZzVZBu/LQVV0xjRgvPUeXx4XZKuZxCScJKi+aZ9Ce
WvMQoOZbb7QdNHpb6OB/MAqKSGG9t56M48eLvngexKIdLDHqBaDKliOh2A2Z0lcAviIBszNp5zOJ
3ROqG1tw98jgfP7Y3qXXIjo1QFsaoguJ8sb5Ho/1XKiWqKrAHbPVPHhZBwpTysKqrpyWMyuS25oJ
IItOFHq9hscm2Dl1vXT8ry3E4tRrFv0ZhFql41/NQ0ybnAOp72GL/N2s0914YNp+bXzVd0DO1sGm
WzigIm06jcP4VLiqf5uUI/GyaKo2FkVDRYVE3qhQj4LKzB2zJ9MM15lZ8592KWC5dMlcbwa/LKZF
Nd5o6VKg3zeDDwFlZj2i4gKt4QH2tBt4Pihm7/K9vXD+xbZJazwzJ77sSbESibsuYHAhf/fK3d49
CrxsDVr242P4Hmd9ZEd83hM7U9kDukLxkWXVR+81fWl/oLGqbZllqzbdRnQ4yi/gL+GPqJ8F2tP4
Bfzk4x9x5QgRJICrEZ1LzpF0F5BEs+txYmhWsPwM+7I0YGt8/djGtft9ZkS6CkFb14Xl1RBW3lnF
ygQa6a2bjf0mUvHlmtTVJTFPatoaHgVSiPNtHc2BeYAeeYzAUNeOCf/zYBzN6eWfLOovM4b0GpBc
MdtQDzQoyYEBH4tJy4puhPLbPCw/qVe8iWWcWJO+U5fks2u1MIc6iP3Ehnkw5mQhH726b1AEETC6
XHFDumUMUrAkQU5aVt/c/rnyfiTVwklYMiHdrDJzuob5G6CU1Z+N9dT3P2x/IRu9tlEmFUJa1qoD
ll4KdaAPjefJFiPxgwq5+mA1R6ZFsqWQXnxd6e4SSKnEN6jXwpEnfQ8YcKABGTGDlsImOkQ35tHZ
i8f5b9ce8bg0hMTwtFiOJxcjzL4IGTdBbCs8unt1m2z72/y12Sn7bKd8W4wUr4RuFHQYQyDP9fQL
GGaDNEjvVSTz8R1izsyYbrLn6Ka/hWkvo5SM2uQO1q7usFQ/u5IjeTT7mUIzdZV1itGMM2eIUKJp
KLkoYImkNEKWca32Ww8skrlTD31/v5gmXjuNpybFn5/4X7cpy1gRJhH22aL+vRvLG3cD+dK22MTw
iON/8/vsH5xPW2AZecnImOSQH5aVSBtblG6MES1c7S5Lvn3smK5cACoI3GCa5hx/OfWL08bNymRE
xtElAIDJvFzC1l95H88sSJ8qGZvWhbE5Jrmsj/8LPqEWs/94IRcIIk7+mR3p+6hoTetQg3AkbhCE
2CSH/g79JGsnAN/KH8Fn6wYGrnK/ZPdaDH5mV6qOz2ba6JPYwa7eWS/5sdyh1biuDEhXV8VPmEPW
/kpfiQe52laH/M/FAo1wHpJzOfsBkg8zgnSOy5wf4L38C9aPtNunaQcu+XFpsUvfUiqTA6PT9LTE
VFB8DUYH1u+vWf/qTi8zIvAKnRxEJTb/x+8qPdBO2KalIs6PqFWjlgd7v/LT3M6Hn5+6DdwnqLoF
5areL5bZriyWei4c7KicogJ3UWYb8eV9CBhefQb3eJfcjAfNX/flNiEZnreMLyMiQpGvXtd/pvd9
vBBric8mfVaH3FuE6zAYvNNanPobw05Qru+ogunFg5OGv7vUIYV8UNyvoe4uXZ4rzu3MmBRzIcJZ
m6bPEDrqavnW2UU30X2zs/bF0d7l23JtbMPt0mG6sAnjADVMXQfAYFDYkD4s6kBB6FdAO2PopJsO
RSE932Z2u9BkvfBw72ZsGzwaaaNqSdfD8mAWbEJEC2zldw+lRbTgoi+OifTvS3di6AsjyJwhA6Kf
3+UQD63MjukucLMu0+25mt1OnnIf1amzYPji8cUwFLmuaDnQK5Of+ig0ofZiUH5FFHM/+tqTTU6l
GPnXYJ4X9vDapzo1Jfm42orjSSu7bJW48Qbg21qfbzWjXLBy+aqLFVmeSfYG/8tFHXIKQyNNBGRn
1DZA2Yn8VWUPp8GTvSv3yBVMh6XK53sGenbLhElAryrwJxfkrXQIM1tLqqlOmJfrGaA+evC4KXAA
RJuYaeWVO3/n71PZoAvwu/Sc8M6aKqTjurLa+wmMoetgCBkF0VG+cBPX2yIgFr9MMIXto0xHXqV2
/0i73ELHt7OtQ5N3iPIlSvNbdaaHtml+UkJaB/AqbaLGYMi3godFCcoBDqnJg+62Ql2oQkMd6ZUc
nSYm4YdGL97c0fV+mZPd3iCSQ5dG1Whte7BY0WCvP+taaO5VuwnWTlVW0I932TE2tP5ObdE9Gjyg
VmWUav/g4xF2auwiMDKcppQQOIraIjQWknav9HfElUbXW38SD1H6PKwW47Er946OhEA/2ZrnEgue
x2M5tIIIsuKenUenIQveVQ/NGuDOIYJsq9sUn90DOl+C43NdUrdcDEEvnt13xiFYqUSPCUp4ab1z
WjQOJJgC7ApAk7qvth/umEZfL6/1MveXbEkxlJPURuEYcfVe52OGe2M9ISLw5O0K2uJioiVZJ3f1
dzGvS7t6Ey71ua64GhK9v9Yq7XUI065vmNivtvDGdsAA5oO3tfbZ5/gBNae9eAT/g9aTeHWky3lm
VnI7CXNRTpV3OZU+FwGmTbXnUtxkx+EomvL/6ESdrlJ6KXQnaKHRwZy5B0W8Nn/b62rfHvJD/rU6
Zt8i5X56Cw9IDKmbmmLZUnn/ApIDB+fZcqWXpIhjzY4C7Ndv3QTNwUbkb9m+X4fw7sJo+CYQ4uF2
KYC84tzPzEousEAIyvHgpYYK8cFPbi37swl5xUIUd+VTMqsOhRuwPtu4qKLaY+SWis9theh5a6/T
zXgQO4tQMH3ZyVkyd5FwwxB+ak78nJNkbYjdQVEjtlK9qT8bmIqO5m68x62vP16Y+CbSEaX6R+8Q
ACZVEHk2edQc6FltM6fCaUMl0R8TFzrf8GGYXxogu4mzUEq4chN1fB2M9nSCxPz/+cJmZ04sawCE
E1u/Rud32XwdoNJ1//h4Vdde4jMz0v6F6MrVcY8ZAaQWHdh+BeqOXAYRqq2y6Eyv7eLpqiRfagX5
ONalxck3g8c+gN/EJ44CzPg6NuqLMxDjx8mw5NXEvyp/O14PpAbgyIIoTrKaFH4BwxHPuygiIPjY
3fd4NdH7LB4DROYWB6IvRny44XA1gBUxNQs2OjmdzyIk1vkT2EigIP09cRGMnXFQtg4CSzlFTnXX
HUUlPv0C/8rHn/TKLYcJTzzNgFU8GnvnBwfu+GaMci5gFTzP6ZsveEuDhWt31YZGHZVpLZNyhWQD
ovS2ilKAYrHeGQ/Ia9c/ek9RX7VYSXYfL+dKVE/H6S9T0tMwTKObtQZ91yo9ajRnilhbWMx1C1Bv
0NPSdbR/zzesUWcNaTc2DDrZ+X6AjAhJcSiBPl7HRZbHiQBTQRwjMhSu9LmV2msDz6DFhESNjv4m
DLTNk6K8qD2t/67/J2cA9yuAX3wgGStoaIrWDNmIRD0UuB3F6CD9I4q/fbyiq/t2YkT6Ml2gVgxm
s2+eh2DOnTZ8/vjfv+wPiC07MSA901BEwr8NuRmyqitomo75LtxA7clg5ha+5mW4jfjQkpugMcCE
ET0PgbaXXK4XjXHotbTDh5scfESzpyGx1X+1W3OX7fJ71FEXFnglsgQsB10lsTSpnS0536Qu7Mbu
MBgfeU+e0ZeimYu690E9WMcFW+LfkhbH40X9FrgUcni2tJm+FRW5X1aieTtulFW4nm+TPRRGVKeT
RW6Ea5/OhpiEaJ21uRf1YtOtjBQlyuK9lhMd+IZId6+zo74BRrocUV05igKRJ0J0ksmL4manpknT
6zgJ2+JepRutLRdu1KUF3g2d++uIhiOOVbq+JTNA3eQlK1pjK8/41g2Lp+HyCzHfwSooRAmaIPn4
ObUXB+m/2uvje4/fKwAzMhO6bffTDypQH5+IyxVxwoXPo6lvGRenHQ0D34sMtHFbE1XnZpcW3z82
cMGCYuJ+Ti1Ix1s1oQWZLOJNMY2IjtXOtVfiEdRe3U29DZpj/z3b5PvxiXHT3fC8YP3yNp9bF39+
EhlOodN4Q836BFpBdA5ii6yih8aBni3CofFKWRiduXTxWAQ/gKARVa4Lr5vB0u7Bp0nxBIHI+Fet
9kcbLndbb1dOUP/td/HcmOR9MxcV9Tql+V3oKFkaAbJi+4UdvHIgsQGjrk7pyVDluh1iPBak08TW
71mZqMRC674PnjiQ62i3lBVdxhSC8gfgGLELb7FcVlDy0VNqdE/J5Ifga8rkydaLIeZGxSldeIvf
Ea7nzvDclrgbJ2cjQo51nlKBg7sTlfToJrgXzfxlSPS1RYFEgpKYSsllabkgHepHCmhUnf4c1D+R
X7eapbk+8aXlxZzakLJJZ1CrCs+ITN7vWmfP0LS903D0C6fhmr8Ai8rr6BCNXZzuAgL2vKw4DaX3
6G8Fs5AN8eNadLc1/bPIWJfj6CtLs2jXOy6KzGSU8gnsvTCNlSpkUj6CQym9deZgY8+vbfu4sLjL
NBLWAQ8bGkBblJskZ5Hls57HOtgOAYysH0WcAUr+pr5fqoVf2UUSAsFBwGw4BHGSod7Ka2tKXCLn
sHvuq+qQutmvjxfz/mOlA3FmQzrdTdrkfT8zU6FncxCuprnt3mx/jt9crS+/1MHQ/CpLFC5WTj4h
4T6bxrcCeWHGvEYUqwd0mP0xDNY9YffT1DR+vEbnu3xuIYpArsO0UBc2pvou9L6JeejOqobHuHaB
4PjV1Gn3cTajudy5I38R7XLjYOUz5PvQvY4PoUn93C+B/W7qWns0XEhN13UDV7FSdoLTva2PkYVo
T08fPVsHiBorqwQZ+13EY5USCWb09vyifvYiF0mLwY926hBDThEYQsO5q6KtH7lZupuUOdt6SEi9
6YnlH+pSbRZCqmufEoIUaByAYBARSBGVEatFPfke7bh82Fhpv1Hipcmmy3QZ7iP63oDtBGxZPi2p
2sJVkb0jlj+Ns7v1coNHNF0Z3iGc4OVo7fXHZ+fKmiDfgIiQzI7LLscgTd9kVIhUBlmFJDfH1EJ0
9GMTV1zimQkpKtCcHNyzh7uaU3+dtMi2lG9O9uljI1cScNHn1gXRIvk3X+jcw4+jmTuTxqFuto1L
l1iwoGVUUKEaXbfb5rOW0tBTgRktIeGuFPcoVnK9eWEA8F74LIY/BxWtEQBNe+/NaTYMTIYv9qbd
0ttYTwdtXDvRf5C9XG6rMGtq+BRQ7sBCzhfc8o4XagzyJI/u4MoJ9Jc+WihJXd3U9ykLBhKgHJZL
CwFFG7urajFnN2z1iDR5HzI1ztgFwrNIJm1yb139Km+Kx5Zq+d8PR1ghozEWBRwSJhnBYDVe0bQa
cLEZxkORnvUHZ+s8i2GBZe4jEc+f+9BzY5IPJYGyrBzoE6MXNfz17a1AD9eLoIIL2iPqQ7wE1BQp
1AA6kZ1IWyQ+oiic0xpg7wxxZHCTMkCob5ZbYFeinnNbUqAwIfERTArSTZPOzAriKaj5rbLhm5k3
K6tV13O8QwkMHS5jAUJ2JR0UlpEH1XWasxcYMliBs2SGR587kR/FKmFkh5pvRuig3i8N2176MEsl
YCUU5/Yz6C19up6v5lg62EW29a00iy95uoQwv/TLkJ8AeWU50J/bruTD8rZ/Z3Pjq4G8jMr6La3G
Wz/I14glDauh8m/TaamIeeWCn9mUPJqLmEGSdAAlm622gxge8R19G9wkjLvVXwdYmuDUmW797ceO
9KpVHjkd3DcIMBnQ1k4pWX4KapKXCK05ZdOW1cHrFtz1lU/GkNhfVqT9RK8a2aMQ9ffEnw623qBN
Gjz9/YXAK+oIFCNw8ouXbei8Mkh8qNFr90uuqOsaKVBIopae7ItRMW40EBK+v+4IhRMZTTJGQWsX
ll3QHg0egkO2BRrxHiWLmvrAEO1EXLNbAidfu2JnZqXLnYaNPpY6xyMmgm1fQqBJYqy1/CQeuerw
8WZe+14OAimM+FBiRq7n/LHp4Du3GvQOVgXpRu49pcPCgbjSl7B0TwwpUcwByiG36wtoYNVaYznI
a+60OzSk1sm62ZXfg/cm71J35xJUBvoG1Cbfjr4VcYNU+7OjJh+cQRO3y3usml0WMc6NP6Sf5P9E
LBJBKUGRrCw2A69cMMo9giKK6hyPq7SV7hBUWtrpQhnsbkpa2h8hgLKFW3ztmTFAirKjhAegKcWv
OEl4y9js3UAHeoOyG8NmYjv9O4vaX7uY4Vw7iQahI4SWFDUdagfnthrDaEd9wNZw094JVL4gkYsf
BAsr4ImllV05imfWJNdBdq3XubBWQ+Y2WStRJi7Wg7JCPEskpWJsfb14XMS/KoUHZ1YlZ+ykOVkU
8/Kr7Ktge9ZW82u091/sXbJBdHUh8rny2nARdFNM3kD4LMeyWQrDTWgqBWrJlHniT9n8PBsuPFH3
g3U/Nz8+vttXDiS1b5W3WozuIal0/vl4pctabbkJhfLqjL9c47cefvvYxGVab52ZkL7ZVCRzo0UB
FYuW9KJPhj8oGG9G1MqQi1s4IFfOBy0Xh8FPcD9ccenkM47eGFpuFitgHGutOOhOu5AzXdswBpUE
DTf8Q0icn2+YQqzPlvF4Nc5rEuiwNabrKkHp7uNNu5ZYkAz+ZUfatTZBcKZFppVWt7Yrd9qtkjyL
ZEZMX2nFrr0Pn92Hv19mhJqeO0whF2H1i7SiyPAnjFTih+N6hZRJaSwmTOJ3S3fpzIT0cvlRSGdd
w4TzIjDzTMH+Co4Is1Kn9TZLM/zXPOGZNamQr5RidlUE9uj+7aobUG5rGPBXxVO7GNxfHgzGqQWf
vwulP51nyUl0+hxUkU3U23r9ZoSyFOkjGI+WzoX4Z873DzOMenm0Fbm1cgqBUF4+1+57whkckm36
M965zBFr6+Kb+7o8cnJlB8/tSd/La0atRH4DyaV7+6bbZ/eMHN5X70idpYr61R20KK6Q1cIJKtc/
6D4nrdmyg2r6knhfiwStxk8L1+ry+LEcOr+OhWYDH0l6gNW6V5WypZA1rAUpZroZhqO7QVd1V+z6
4bBIU75kT9q+MbEm1IIKYa/42t/BB3Kj4wTX3p7xAh7Jhcfj0teyPEawGdlE8uGirJ6giOgVDsqj
VefyEHfq9FDAFI4MdlccnKnwFrzhlcjt3KBwyCehxlSnSWXZuVjfCLAJkd6DfRRKCO98ZbeLjC6X
pVthj9otdQ/BmSG9V3pWtZNtsp/eC0UBuFXsI4K9D//B4MGVi0aVWAgXklnSNJNOytDy1eyRdgsS
WdZP+ybf+Zvy1ijXVbSatyizbJTPHx/OK+f/zKJ0VprctPz/Zu5LliNHsu1+paz2qMY8yF73AkMg
5uBMZm7cmGQmRh/g7gAcWOk39Hv6Ep2o6n6qZOerlBYy066ySAZIwOF+7z0TaXFF9LnXwNKsdsbU
q34y1/n3IxLEdxyNMNG4irM/jnXmaVSOS/AGVD2EdyGynQZd/PUf8rNLXFfpnxYFjB5aSThWYT/t
ZTdkCXq8v77CD9Y5YuTA70VnDmvbj54DNCZ+2Hv4I4YAHhlMw/I+Ki2RZI3+2TTjetc/bLgYx2LN
ofeHfP4jIZVCtEgN8gDT9W2E7Z9KVYkNIx3z/jy84V3G5PR85WcOiNKdU/L613/oDxpM4GPXMyzE
IgQJ4sOxEhPC+jrGprhIuOa5RfRF6nRKuzFD1NRWXa7SfUQS/OSqP9i2vrvq9Qn/6QkGtpV45Ko3
u5oQXhnbDixQNmMeQoU1bp33v77cDxY+zACgOoRcCdO+j2AgXUIeDxTrhamXsX8b/PfK+kkR+qON
Cp+ewGABlQ1q3Q+v8xoNQ9DhnUbn0JxNPj30eZ0nQDiT0kE4x8/Yl/C++cE9xK7ho4jDcQNmy4fa
w8AsjDtT8Eb7ahJZ29qMPniNcNbzJOzqGe6cvb1F8nx/N81doNPZXgeSXeGBphyQWjafaVN7621Q
r+BCi26aNgzFJ/Kb137wNi4wnzviDEiZirlPq6xmUGVnOEGvmX5G6iZzjWritAum5lBzQy8o5xgg
13qY5TXQl85L6UtGYee7ass61LVtP3uwaYQvNXCgcRtW42IVieN0R4Rm+RcPkV67SBILFGxh05yM
dbutOpkk5cAa1HRGqO6G2sl66CmJN2GLxPJEmuo+tNRrGzk1Aoy1A+vn9QoBIYcdrPggbQxjedMj
Ip440VCEcY/QAuN7qXJnH5hE+DY4S/1CwqpdUkR1wl8L3H+BkGIl5uoipsrbqt4kGPeA++DpIDV9
E+vHaJR1UEoukChsB6ONMHFjWdVGC53EgFO4C+1xgrg+5DJW/Y3DMfIGFFLTfaJcGqFfAQM0x7cJ
JJVPaqGbQQRxVS7+Kp9tYU00H21S6Q0lIriYSWMvUixu5YZ32mpOHZP9APuZRkRnSH68T4OGFAau
bvBLdtYq65uO3KJ9Vt/wnNQdxvyVLuc5YUgLlHOXg5stbv3Vt49sNu/RgNNg1h3d1Ag+TOPYOHuG
O1QMa7xsSDPvQ0ue1QohFV6AcNM6LaYoU6IulWdOZnaua8PBAH8in9YZQodEPFhNgL+hR1iCWy0X
D/44GQUon8ugErmjgqbwXXPHFySapgsz1ZJqGOUovs5IAWEhszPLMf2mDaZhKbBmfAQHINtMc8k+
B4aB6DQHSDXU7l6QRV9jHVWmEFua2jrJ4njduVKlWouiSdQTR/54MPlf6TVXxHLZN5XYU25r2DRK
kTQ5QtXA4uj1WoxsFhtP6xPRxjrgul7ZKrDkkXmNod+GqKakNdAyruJbe+Jj3vbmGTmT8m6MkJ2m
fZixhW5T7auemLKuwm0V2G+dl7z6WiPXBPT0tHbELoaqaIrUJh7JhfljeU1jRJjqrluqu+tFqeXu
e2ntAhqJNJKj3kFMe5cIAYeVgDoIiOjcz2sYxzTDeA1qEQQe5XiMmds5pZMIlnkiXE6whG5zT8JD
WdR+twFLzH0Zmuk8kqkgI/vMV7Kxk7bOBjne2OOQI+QRCeb8uEQMY0bCb6hu9q6Jdg4yBIH0bcOA
5LQKJXI52pOc6tParXhiLe48JijuLnQsmcWNvWQdV1/GhMWYJ/fbWUb3khr8HhS8y4QtXkHi+d6Z
TLiNnPG+FwDx+hpbiBkHlXqUwuJ8GW/iyJHIj4nWIrKsUixLqSpSht70FFasTKzVfZ5VJ0rTTebY
t35YxLR5JO36Gfkk25qKcSfcUZXD2l2EsLzM137R1HFWB90zwOov3J/uYMiVN3adiSq57ztzHCuC
QHc7DzgyuBxwqKw+ytx4wavmv9sWMOkaRuxsymePAN/3gy/OanaIPLxRtvQL17PmlHu9zAahxpSt
077poVHC1npXMwf/AYBkmOx76iCbkOhiZT3oKa71jHWKmqMxl7phfSY19Jh++OIyq2xccSMF3DdE
VK46kqlENl9W0zY+GzkkRbW4T6vnbkLE4p5Gy9XZUDkwJa3raucM2iqHsC0lDZ+nkN0Zv2Zbn0G7
i5TQ4S6ADCetec0L4c0vvYX0hsH0Kjd1HKULuH6FIgE5WApYAdR3B85qZB1jiy+oF+/GwWyHwNxP
1Mq67p1Lx8JEyeSA2bIQJlHINO6LETunA+RmC9ER0gIi/tkKppKH/LOph62zdnfwb9n2tHqJRVcM
ei3j1sVb4nR7GNwdELSLYPnVVrh1iE6dtb33uT+mAkqoFCOTbI2x9K0Jf0aCLOYgekVSZ2paaD/l
dKphbrBpOHpZKZ4XH4qQan1GgKYqvKqqL14H3+V6Da7WIj4CYntbFh2zH9YOVWw7CLG3qYeH5COr
xELuvQ1jaMDNJ7sBHZoo+25aMM4g0WGJ2asKgRch2O19afnW4v7OJ/QQTM6Lgoc/0o6sA12qpznU
JYmboz+Ys2h87Op9cok766USHs7DCB5icjlHtDswMzzS0H7hTlJvrIBtugEvujt5AO81okc3QgcX
miAjkkLszSzSFI1Vx2lMkX8gDGhdS03Z9ePu1s4+hkN1M0RR6Te1fddAJDsWbTy9IkOiuu1xS2Rh
Ilq3p3bmM47CDlGttVqSXIB/l0uK0JaETTg+qgTqqSpgmdXaKFfb6svYd6zU1LWfqnqukMprL7Wz
b+NAPsWTJmAPj5VzQaptU0bKjHntJkMasMXPkTe6bJAIjLyoljlZ3ar5vDC9lC5TBNE7HEmhJZES
C8+eEE3K2x5Bm11T+pTGmRPCfx5Jq7wYF2fFPDoW5pNjdWZMEWAbvyhk/b56GIYjIxtxxn5kRO4u
DhCiq/k/FdF4pp5qH+HW5uS+3dMi0rO9o27Y7FA0PTv2SIa09+SQrXI26UgpZMV137eHpsLebAbv
fVwWBoOOKnSaImwHJK5aa/N5TZCVi0Ff3+eNNw6PCyUgLdJxaVJDI/fcjEPFEfmMeNDIYM7MKosC
igvxFNIGtlMrqC8MBcncWF5prVWAtAmP5GyIEU+kqqWUVQe3BkJl1kpNLkmixvdOt/KdNCgIM7Gs
8q7BTvLgJCos/VAbknE6NjqHNSurNujSUBvayOYWKY8WqjNXrw0Ef2vcZbOLWkECmUJEavzGaiXS
2cK6igwmQk70PgaeBgEBZu/97BxhMrarLHWelhiZzuF6x7vkJl7xpISI3mgTloK786Zfkn2z2v5W
gvaIsOHoi9sj17bvFxd8/Pk8SLkxnnqINNJgRwudAZzFzIGOof9QrZW/GyyLFNGQ6CaF2mXyrjmQ
8QXNlXMfL3Ffen7ygBqiFHH/Fq5i7wd6KwdHHmhQtzt/WL2DW83CZJDhZVXAy4lVd40P4wu27loV
lI0mxdhhKxBiw5SVTj7Qm2HaQVAewm5MPEz1+m10sP9V81j6Ym4y2s3eRhl7LEMtnVsV+IhKWyK7
wKnB9rXREGKuRt4jyGMp7aBd8OG1yDFpflhp9GqF0Zw3iH/O/NhcBaRziyziKciTAHno0To+OQu2
Q1TB5ehWL76ckUfvD/ZO2OMnYk3bucV90qzLCNW3rSfOLU7AxGB77a3S1rVdjEMy8oyu7TPGsEXS
sc/OlUoolXtpEEeewrhHYctHDmw0dZCa2MulciKyS7jb4cwNptSenC2ZGSqj6NRaoUpp21uZVavb
ECdIGk0It46q2s0oU4dFz9u+Zoh5QmpIgmznoLt0rN9UXl8uopIwzRk3q0SW+ayzEUEPadOGp4TE
cMOEDtqJn6AIeauI+NpV/meJYmoYrYvjySkPx3YsWEdUSWdy43L+WifILW86eOdZ4KwobMz5vPRh
AWRlTA2nIjeeg7er99nGIUPZhQGyNNVoIRDdTMde8PhEZ4mXK4hNymtxYgZ0paRFHu4cIOXOoIYf
7a3LRTlh2jtHSSFb5CxNTf/F8Qd9IEurs4TYyLJ3I/aIjYyUJACM7/KCUefQdE0u4S14cLUc7xt/
qfKea7zYHGN4kbKZ3YYdIa9VEGCLj/UNpzHi2ucoDVCTZ9rt47Q11bxtF2NACmiTkWat5k2fIVfa
5CK0JV6E3qv9grE4HFFB6PapG/obYaKyU++rHPaJBloHh/fEYVsEgGXg/R7CedjPcv3G2upK2tOl
bH0Fv+YZIdSUBuUY9mhy2u5sDHM3YErkyhrvoib0Dp6zfPPiJZujVWV2IHcxMq6aEYhFb4/8szMq
69DahOc1ddbCnWe5Sci6i2bkj9tj0CAQejVnQ9U7M3a0oaNK0sZdV7yYaNFWtbws60iT1IBhC6Jf
o4DvBPW0ACKjbTS99gDH7QP2vnYtUauGWzvETVja5bpHKRRVaRgaDkurOkJthTPT/oLqlX8aEhaZ
vBUBychMKLyiFFJkcZI7AkSIOdjaRC2ntQ70kbYSxfXkhEVljNnQOZBViiccQvsdTTA4RRYFnVCh
E79GyzK6O22j0Qwn0b4OOmnLfhak9G1GprS34vGrisTwtNqUrplbMf+VKo2umvqIU0otEvZt1oyt
M+RJt47bVs59ybmeCnQZYJj1wi/5EMCTzyb9PQY63g45mWvaKAQPYLgTZ03gLx4ag3lJUhfx87c2
1KNNatEGJQ+uZFeZr6a5Kai9iBtjnAVkjHXuHwA7yF1fD16Q9sqbn2Irrg8U2faXNvL7lx6JESc/
luR6/rJNAuHURQXM+srpcFW6z3SKssAFuTqqPZ4DgatAf11ifRfbJk4txiKaWY1v7hfXmynqce1+
jirY46QgNY9zHmrfvNp1Y0mchhxCI/D9xaPlqva5ag05LjwyqXTEDbeGahMHCzpdpR7jqPEPSUTN
aQQDG7mWvel3FhrUooXRz5o5LFGwVZkXfUApbL97ksdl2NQTEHhl3P1oGzDP6h5ixVHV56br8J7B
YzuvvM45yKAPNvEyNSd3AEtyURE8c1ndPco5cbe0YmgZjKQNzi28/qNEWxHSOj6IqRkFCG1xuw1t
DjLNOEG9gqFofZzmCQZlUOdvQFlVmVw6x0+9aB6+uV0Yi73lV/0mYnw6Qmg3+wf4KaPXoE1l3SGG
tXuKuHBlyqIpgPeYrqIo7WVMn0d/ce46jqlyyrQ71CnVlUF+oYvUaOzlPVkyDnnNZ4XELKiCOCwC
MNwIUc/UPq9P1YAjJwv5LNycXLHNWYIRKmfyLjupcdYPU+43XJ3GtiGPwTwguDNZOntDQzW8yiBe
DmqqTRFGLUoWZq/63UW78zBNdf8kdNNMmY1ueTvzGJa8VTjjNR0Tc1Reb5/U5De50Av2QTRDzowB
QLKkqACXrBIdwgKT2T4nxCLbpUf+OHyq3DFFDTMB8q3X4dhETpK1PUVhpuehzpWeu4M/82Zrea53
CqrOgSDlSvyPOP4H4k6j6otPImuLvhZ7gAnn7ojniyoUrkNnR6y8GOx+zL0h1g+haMlliBbxwB1L
vI0DYBwzOdaN77bjnugOBGakyOcs4EhFbRpEUmMH2ifRWL8kYQOrUBIEAPJReR5lL5rLopYuSFtP
yWMHxe7Bcy37Mhmt7dSpBa+uNBgklwh/ee7ZLDGPUxbUY43kn0YzeTnp6tpJ7QTbJQZiUfC5W9v4
yGVl40FfIy9mOG7eG5RlbgYRiW5R16ENrlonyvg4Pwm77TZzrPRXjgV3GIXvD5ljL/apSbTCHJoa
9da6a3zwDVwzs8BE42dsB8PT2Fr6IpkvwALqhqEuiCcsuDQ2Sm1RJiOta8aXtOehQmE0voFkZv7M
lW/vqhDhg9jcnBx5z9hl+6YVn1bGzYOFjeGtS7jYmg5OWemADNM1RR23vEwVib8Kr5vQKDj9w6jG
+VGL3lw6ShpULrKfmzz0l4AdrlNsnGYDJugWxtlIiGiHh7r1mckwAG0PVwaBPoJ+TJ8oKpOXJh5h
x1kNvZubFmGwITY1vNpzON4AFI9KRG8rhP32oi455jbY4IJuPLlC11tbxvwFbhgoE5OA3EgU0BE6
R4bRjRUhGjhqCQSMdr13ud0XQcLE7WjYdOqI439avai+C6yePfJO+U62EL4mOO7i+L0hHcJC4HSL
OrxBhZ26zJPHdliSMeuBqKizNWJGlBivPbuJA8tBq2ubGc+ga4tlXqRV+mxWZ9bA6DSd7FkWdt93
NmZ0Bl4AagBsPE9abGsk834LwLN/oxP6f0QB20OHGaOFiWfdDSPO4AGGNOm6+nNGq9Z7INxZdYZV
i9BlCFpttm39ysJuO8Ycpw2xIsAF2HXCB7FOqKxQ6rfNrukGVvqwKMVDShCS4sIAheMYbKXVISdF
2FF141V4RPeW47cYlAB4luG+ryDiOIZCUvfSIWCMzanAkV/rHCN2t914wmlwaMUCDoxIG3EH17nv
Nd7xoew1i6I80Q7kxLvZQ0n87a+BhOtI/XusJgagb18j2X0Isj8CCZ2OfBIOlKUdpdE3iInVLhrm
tQwca76vYwwag67zzo0XsH01Ypby15e/YggfL49xP5AaUK+QHfABY3C9acEfCOseSWFiK6oDCegp
5n2emAGzDX7/15f70V971Q66cF64ivqusMqfQBpiKZtP5OoUBOPoEZYW86be6p+aD/47OgMbHKhk
kHZ2tbJwPiBQnRXYbBwkQ8kWb6DluGGMFGH/sySEn13mA+TUTlzVQ8QxW2QXFu2b+DFwfmKt9IPn
g78ERDVIsyF6+MhVayfLrawFYqkR9uGO9WAqJ1fDPhS3dPF/AqFdf90Pa+G7a13RoT89HG/19NhX
uGtBchnhwEW8L3/99H9fTf92BYhRkJcNFNf9uNpUvNBqsHDDrnFayDQFzdqKUvbFuXV3BgSDa3DA
8kx5Xj3/9ZV/+KSuLE3wJ2AtH39Yd7HvcTepHIgR5RfbQW3dAKXe/PU1fkDRxKr700U+YMiiRkfr
OVBLX51VQQrNu8J8Sc7WE4Z8hYBWC01MBnnRTy77o8cGxjC8E0OY//wbTAj/Km2HMM1PE4AtBb3T
N/Dhyf08wE3O16dwC+ftP4Skf3sz/636ym/+eGTqH/+Bf79xsaAVrvWHf/7j1LxJrvg3/R/XH/vP
b/v+h/5xEV/ZvZZfv+rTq/j4nd/9ID7/n9fPX/Xrd/8omG70cjt+xTTxqxp7/ftF8Jtev/P/9Iu/
fP39Ux4W8fXvv77xkenrp1VQlf/6zy/t3v/+a3Q1gvPx5P7252v88xvOrxQ/e3rtX5fXXw4Iiuz/
53//H6q7/quUy+v76y9/+2X7+oXT1+aXnepf2bv64Wd/fVX67786fvjb72Rv7FO/4/Qghsxf//hK
8NvVVTwBLRDaexDbf/0FRbWu//6r7/12NcgEdRv6AZj0XCX5io///BJUGvjECFwJcJKgK/jX3/Dd
E/3fT/gXNtIbDq8N9fdfP+zUoA6AkgNGThS64B7BW+z7zQBKcqSeMVs+hhhuBIN9oH6YCxXmHINZ
/PCmo7Cw5MvPhI6/HwF/2iN+vzCIQCG6Qx9Ob+4HSkkIUcOgtacfa2s/13MmEUIcL5jfDUj7SDpM
vxQ8Qh1aWLPCYX3FgYApDBUsvZsJwChchGRKEVIPy65yZl2ufLX3Tbhxa/oZHrtF3Ygtc4HOSJB/
2jE3BH2WDZdMA0ejcM1n/sXBkAJvFIZxwS1Fz8HFlzpWG5zTR5+vhaLhA3Di0+QMRytySttbis7A
oZCFOYroDNBs6rXhp1nJz1FzF2B4CEwwgu24LVOCaM6KtUeY5pW26s/JCgWk37xiAAhMkztvw+hd
Jhk/VBSMHSk+ga9/kCgdFb5xxRX8oELg+XM4Abaun2tG0qXjxdL5eSjN3RTCK4dN4JVA8nie++hB
BE6WwH35ekEF+eI0I0JFWfOuk/EFuAmBNzPyPJXmO0iEc4v4GJgfIwV3yw4EihAZ46O1b10/126I
wUaTZKDEI9+cvFGBaRLm03Vm1h0GTltmte82A4MV+tIb0quLm/ReHs3iJSGkWNfuM8wxFoA28aDq
zOvNk20s8AKmIjLITvexNyF3WMCKMfKkBdgzPAcUza88NpbeM9nlDulymKA5qCjDXD5Clb0TIsyZ
T49ObBUhp1lPzl1SQsaX9uHPoongxvP9KXldn3+wq0Ahx8vxUeU1qIGOBmDk4zwH2RjntgkOdaA2
CfDkoQlu/bn7FprCC+eL2zYPU1gd6qQvwFrIuj46N9OUu0GfM8AaQsPfcrD2HH3Z2qiXCvej17jP
mAnWVrB1Cdjw65Kq6mvtwGqt8bcRdW/bJEp9F50qSXbLAJCJ8v5cR7tRzcdVBPjPL1SRtK6xwNrw
2Kt5vwQ17hzazxkgY2UOAwPEMreI99ZdseJl4rzNeTBdYJO/Q7efGWe8s8cJci8vOFqxV8iY5LIZ
bvp6ynqM77oaK7HuP0dxnXZ9cBzUPGFKqzeI1dvOYILRMcDsJBrzcRGf+kDu16k7I3B8qyXmQWu7
TUJ6Q93oCKT7ivdfxDDcJ0BI+946EKe5WSfAlXyLM+9xktXG0T16G3oT4RU2tX8GhrSJfHOaqjc/
wtqn9KYSbS5rlvVJB8yaFMLRG6+nu5iNe7wNx3olP2Gm/Xg5IK0cezSMS6AC/1BqTh0AJDaH6lHa
yYMIk4cWLVpUFXoRBXiUL6vTv/MJW5ljLo0JCqHbk54F0EV+RzBL9zFhDsylXYZSDu2xAQfS5tVG
QPnmCvckAqRnMHETEuvBX0ZwTqKjWIfd6OH22yyP/Qa9jjnIYdgFJij9aDrBV2eHUiTT0Vz0AzgA
LCxAPsuRtZbVHhRueMPbCFKs+nMXX0TIS9LLPTFXRL/94m58Yx9GxbfGjC8gMOQDm58A6OZi9PD7
wWW6oUWoYHmr9SZZeOlV2FxNlS22u5lgFTRozOWQrFAJAat0dHbLfGq6KTMiPDK7w6vOd1yzTAt1
qrzpQj3QHdSU0sgcXLkWbe9kcX3TOvOJJm7JYC6aaQfcGQwuyIh1ypNzPTz54XQhs9jy7h3lc7rC
tMsyEeyj3yQyTjAC2ePZ7EclIGm1ThJE45pPqebhTng4uoj1EwHXtUr4c/38+84AH4orr+pqw/KR
ptjCgC0MGqEeEc205eHLqLFdVUFZLUGmfLb1YGLieSxLMA62WjwLpco+IjcCo3+rFaW2xtwChNld
V5DhhRt0OyGxH04bW++NtZ59+Cdc3y+xhpvVkxvp+1sS+hmk/FtHPk/VrSCYfvLxGQGvO8hUHwfS
vF1fMMgNS4xGNzIEZWlJdmMkdpH3DB7UT8rRDw3L7zcBnHJommET4/2buNHv3SEKu1U/Mtd/vO6H
Hq48u2O+gB+UQnKf/6n2+mfd8uc65WNP8ccFEUIGh2IwIuAd/H2hMlnSs8SMesHneh9QvkFaau7B
XyeqDnoIHkk0H5YpOCLLITM4E0z3DNuVTTgGZ2cidRoRVvz1r3Qtz75bCJCFXf/yGOFyMMuB9v77
X8kLuiry5ml+nKGyW9thZ8FSq8Hms4b+dmDhcYphby5QU/V+KSN/27pBrtj9rINMBMGG4lVc8atq
61lGUdbGTRFbyQE9rO7hTlS9Yxco6jE68np4ARPtpmXVYcAO7k5sxxNMlSZ+E8NmSPO4aAL57K/V
YRqCjDXuo99KnMxZqGFUwJbxmY7tmQbJvg5oJnvvKIdwU7XVO6VDOVVBHi/jye6DfA2yNohfFSoT
NzQX1eKSKAf7biz46hTdIic4uoHymTDaoiOOtzFZnhx8bzoQ8ami3q2Pb8IwDaeNaz0oOzwaD7GL
mLL+ZE186IgwyQgxjr9Gg6D3D+AG8v39Fw4BDwEzqcfQ8rZy9kuv/6fs9P9BB/Rf9kn/H3Y/rodq
+7/ufB5G+A9/ZY3Sr981Tb//2B9NTRj+Bv9sePGA5AxmLKyb/tXUBO5vKOghN41h/Afrhmu63b+a
Gvc3AP6w/EJnjoQBvDH/2dR4wW9XxyJ8JOapIXwS/m96GphRf/9mQsMIGWWEeQp0Voh8/GiV21rV
4EqC2X3tNngJ5pYMUDbq0CJ26nvJiloekCgYtwrD8xSiNg9eMsruYKCPIq0pJBMUVkYjER4wfCvU
Jxk7GMp5A4aol26y1a20PBOkJO4qeKj4yk+ekAOHqEyCLmE6JWsC83+CW7GmaOWkuo2cidngoZrB
HgqBIStK6iYGyPs1GVYNlAFzuz2XI7AK0y1C3028cdUecQnC5MlCXXnf+atVQVmo/ZZgOhSE4aUd
NVoGZ00Eh6N021nzK+VhoKvU5sxLIMoWVsRuGm0RtVVQCtr5yIFMgg5udwidsetZWtshZs56WTxs
ZiUoWsB9GphJ908q7mNICpvYrvMeTKt1s/Daboe0W7k37DusA32JpgGExho8H13ANaG5q6bJF0fk
EXOeCU5s/RWRlU2yCwNDgz2Yu06T8Zlp5N52GHltR0VnGBmzVrGX0BpmUG3ink45Xm1T771QYKC8
oH7yFrJURUBhc5oGK2yxd70Bnpp1omrfu2o2I8vMiGu0pR9YwjwGE4bKIBUHNrcL0hOPVVkAql2A
VEfQgOgt80S3pOFUW6Tf496YFiQKUs3IWbR9CmZmN1nOPBQ6nEYQN5OYV6cqnEB6FPEQkmM0WU23
73ozVPksmsR/JQFiGh+UZeZIp9Y4SVDrKFylT7DigAUOszWKsxGrtgNsleCYH9fQBF+8arHpXjtV
l6T11RO4aMfG6k8gBrEzb9YO2jobVMJdMnSy3fQjmsV7AZea4WJCh8+pjSc/QQKAF+x5hVOL7Wcz
/B/duKgaOcfbAEBosI0HW/N9LVCFZU4w2c37VMF+PEfgZnLEVN26x2iN78hEveYbpYtpcjVJLU4N
72zvbLe9drKxcgPYwTX4XBiGA0kpYUEOGvnYKxRvEVD328HYNt35ISfBeawJGt4eA3wYn7gdeQY5
hQMuBjaaB6RaokM7+J1V1m3neWXv2oo5Ke8GgGPKgkfQuQ846v1eN/MdvNpD+dK0AK3vSG11y61n
17AbL0QfGpBQGSCTLGlsHMMUDHOUWYSqeetALYP2SZJO8Pu+aoN7uXgLexItoDSRDswlny17iWug
IwYDtsnnFlouAB/2nmPNsUMl8BHb6crxKHnFhiYbQ15FwMLmBlSOZSUIDG2nGmUHEevr1FjxDvnE
KHAtkoAJAtgSfHGC0SH8DiEqACAfQfO0qSuYWW2WcRmctKv99ZlqG1zRmfvKAOmy6fPSNfEhGEgc
7f4Xdee13MZ6dukr6r86h9NOCAQIkCBEiiddJEV2Bjqnq5+n6V22CGqE8VTNwXjb296Sxc5feN+1
noVYPzutVGua8PmEc+zvNkjI+DnZU0qE1Y2St4bh60Fh5gtVhYrpKVk9nrblpMbNMgmSQndM5CDd
KpY6ifU70oGzZxkngfxgxOVQYOPOaG57/i9sK2tamsg9WJiNtkKgiiL4USdYyKOlSe5K0A9DdyPL
CaqTSamF+7pNk2UuToI2D0RTyk/QTzSxDSG2IZio26xtgzsgjfHmdNLZk564hU4cBaE/VNZ018lk
DjiJflIo91hCtAlbszsSe65u284aMq+Jg5HvIp3C2z5uuxHBb2ll8W1bqvQMiSETB0xzVtYhKNbO
YX2Sd32gcS43hWbSJL4BlSfX5k6JynJ81SJNyZ2uAQy1zbQ0EHMimSZJpeUpBrEbNEnKCC6Y9NI8
A8lDYPMeV/sz7ULZDVH6rerEzEM/zXQx42F1QcdArCupy8x03rcozZZyJda7JgvFpU6PepmZmvZW
UK8a2dSrZYU2LohH602yWqKEqkJHuSdPvewgE5cf5LzL7+Wptaolh0B6PGRt89yFYiu6BD3mOIyi
LEKv2efI+lClmUhcaPHJezHtpv1Jjut9QrmhY34To2NkSs1D0JUWjJUpCgGOq/WTIpHcUKRVN/DM
0IjZQoLRRe3FOjqUhlZYB0kPsl99yTUg+D5PWyQYxlMlTYbAuyGKrW0mU9i+EbJKjRCbU9rdNLke
Tu96qdb7wMjy6CcDfvBY1HF2dsbSyCse1VTV7ii10e0EFZo7T2fkme2aiC46rqrteE50iykuTaSl
FpRKgyZpVlTlZX8iM2EYZXZ3bSXfT3HRTkg35J5B/4Q51S7GRNj0gTr17jAJie7UbYUd3zwV3UKN
UqX147xW3V5LrGORnORfymAOldMpFgU1+P7iEgGl8dQKWvNkmsgQQWtxZLYQ8r2VSM0BaUO1oW02
sCUr9bvKMEcwptHQwY9Wku6pTBC6Mb1N26CMi11nmMi+hFmeVkl5tqWY18u2ZoyGP+pl8x5l03kr
FmP+huEmugs0sX3WysFYD6kIHqpWhJVSZR3IsSK3XEmpxzt+Q2LW+TTjWMFBjtP6YPYyTfthCIal
Qg92WxaR9atNDXWbn0+MpcE01vl7NRXi3ZRnVXCLGLEy0TB2rNVLzCevclAUBaOezNBhn8ycgg+G
2LM7aGnP+xXpgfnIveiZIzVwZjhgWzQt57wq0LZ3rd0KpFRFdRh6QtlIkTuWNQLIdjx1KPeV8YWN
isolj9prTGUelKge5h+A04RqqUQTf2yaTkwsZ0AfiaO0lIccK5Q75DVUj/ED9izM3HM3i0INGfX+
jTJaiBpZZTC/xJOabIK2oeQFY5vg2LIJcKGdsV150ikPK1cp4uKh7Uyr9zSRjRji4YxR20hCMcPS
aE5Pp0FF1QKAEiuWngqn0omHlhpng5b8COgnjp1QH7PHhuHzkBfWeZMHmfRqKTmVZVWoi9HOLWDp
d4o1mt1oV4mmtku5tHrKQmU/iA9FilqT1ZNaaeyUqAUhVirCRh4+gsgYHyU1OD2eqKOJDl/zRFGw
6ilDzOo9Kh28tYm26oKiPy3OdHKkYyQ2fb6IjT6rGTeUUbkPk9PQ+3I6oU3B9W0oN2UxYKScYrlR
V70WdHN+kRU3DSqlqetuhizi1+y47Uc9p/rSdaxRLYpY3VuPpq1ZTFEQ1V6o1QDSMjU1sBTBGAqx
buXn4CDEctXinCJx08/DYdSPUgNoclPVupoczSiNDogm2l0i0giwRbVTs0dDAB/hACA0YHiK2Ti8
W3HQ1cgflH7cC7Ep4WkaJlQKGkoK435MAmqSZh1bCJGysj4h6QjE5OeYo5BxZIQE7lkoHoqKRfsm
JwCXOPTcGqtdKEs5maOp3qU302lS8yUOk3P5Zo2W2iylqEawpo9jOU5siCEa/ZLlLNY25z7uJi9s
z9J7cz6p6CxPSBKd85BYmLKaikItlmUpui+LmBZmhgRCtCdCZGR/tMyTYKtdaWSLLOYjAPaAkvVn
jRkoPhjhUJrmbDlNmO6bti150ZtUBZjj1WIfUvGaDLnwBj0jfGIS5ZgZuWdd4om9YlVeHTZKekjl
4WQs9FrN61twfcZLH+ppT6m0s6pHbUgDZMU0LKyHs6Ijt+uzTmJIAG2w18H6shrm1B9TsQUVYOca
39FbqWdhvkqTJteWRlDr5pY1gSTdhmBgrF3EGjlYZYmeX8vx/SyU/dYCIhMW9yh+cHOmDMvKvIf8
vREdGCcTrJNC0dnNb4zdNl4ObutNbrtIl4nP5GxL9+Nb/DADb7ApLvpN7l7nvUoXNtqZQjMnN7BR
pAlnitZFJwoVgSFQ+9S8Wj5Nr1moho+yEXTVoxXGtcVLEwy+qdAJMJWicNWqNexWys9LDUfKMdb0
UrYb8VwcKuw91q4ewxThVSPiK6AlU/1ERipfKXxIl/tbTlnGZDxbpXGOmpdRzxmrFZ25UPcA4MHO
hm2jeeZOcmBVkDxzzTF6UWcRtTlBYCYxUuzCe2tePKdwbMranATLk9Qu37RlU3l9koXXLmo2yH95
HTgMpQOZ/b8yMxPni/5Nl8D+koAjvbPQgRbDRqt7eT+0Ku6gxOK9RSerP6tDrazlThBf+1zt13ks
FY+4So1i8Vu94w/VxovK3ucVY4/l3fyXi/vilWD0SBSjoUYf5GKm2JVQ4xyZzoJqsoJhLXqlmPr9
ec6XTnqmxPVz1MsvAcdDnVeDxvH0QaLQnnTbQpkmP7UsTJ0icU5lY0QuC/Zu0Ux5y3piDFyWpRpO
VxnF198v/6K4+3n5lE3w88pwufXLsMtUzVI8vBbpUozSD5UWNysjVU+PDdXKG8r08T6tp7L8748K
VEaSuXxeNSrLX59/jDsnQF0fMNyJoR8HkWXTAqf5FuAsrcOo3gbsPK5x0r693BAP4eACoyJLCjbF
ZQM80tCjhah+UV+7KcYht8+S6Yrk5tsQ83kQjPLoSS2yX+cb/turHVpFoqsBu3ESI6lMI7VlQY+F
QDjfl3IEGBAI4mlCEv735/jHa1PgsbDMUXCxXxSotZEbltB69wI6k3jhxvAa7u3bmzJf2H+OoF7c
PSynmAMHjpCQBtY85tOQ3UtJ3xnrQE7DxEmVaSDBhf2ffgU/8O0TRQNB1ZcseoQTBHLNv//7LaVQ
oyGqM71CJBYh83Iz81vjCuzwDzdQpXRNo4OpigLlxSupnauM7b8G8FYJdAC7ScmiLDzH6pUHJc/3
6cvYx9UgE1YgtTLSiqL89WpOZlxQN+yJuELb0236W+tNdapduQjfjaNun17ivebku/bxfDB+XqOI
zeP35cHJf0CdKJF0j6bk68G7VhfQ1s2lquk5aQ4yKOShvFHUaz2jS/AnSGtRBSSMANHkO+fJfT1Q
LMjZFGiZBbV7ppZ0ywb05oxjuYbe/OMVASqmkkyZ2rgMv46aqQ4wv1jeWRNMJ40CdhHnWFhnp7pd
DEk1XZHvXUYMfF7ZPBjNhHDeRfPiFlbGVEKV5DswDuwvmI9xN/0Y0rvTwdxrtyoxA6hBWMbEByn4
GK6hjC9EPN+OfvGd69R/Irni6NkKbtU2XswZeOLN1aznP72lv13l5ViJbD2p6nY+TmxbELcXYWpT
y1DxLLvROjn7fx++Lkljn9eFNkkVoQZRB7gkSjXnUaX8IposENWFhNJuTvhrbnRX343czpRAVPUa
VGX+0i4+BqYeniKzINqsS37LnFHRqkXCVLzNb1XvvCiW4QrlNTlo2eIa1ewPgxidEAVJHzqw77j3
MB4FTDCF4JnZIWDlw94JvsTb32/j98lHAvJB35QPjzfzcnERGQMu/nASvDrpnVHh4z7vsgDvSrad
igC10jWOzyUZhudGOAkLmfm/AJAaF19Dk8dd2vSIOebRjKK1REfWjnxMBKv+gcVxurgeWfiHq6QV
zV4CTAuSncs1S49jKLCMBqJpvo6CdZXDDC/azXCyFpOFAsyK3L/f1u+LNhbFc8CGRSQ4uLNvgEKz
Q+zUJpHfO1hcnJNbOlyjN/qKl9xd5Ut+f1WgS4HxVnWRAQayydexs8WJH/R6FvmNKzpZci8Tg2F4
QuFo6RLxiOKdFuhCHYppVy5zbqx//SBknZ4cPTVeUZlA+a8HNsCRoh2lSlt70X5yaxuy/crczIE9
50N4NX7jU7T9t+NdvDxRFCs9a7LQl+/S2zlNO3dwADNR0Hzmgy+uPMbvK5ivl3cxdsZZ3EttxuHM
iCxN2tmqrvlyclu0xkOrTVeONs9w//uL0y7llrxNeSLn3EwBbRUFfTdI7v/+vK4d4eI9IQgtGkLB
Cv2uqB80YdwV/fj490P84VWEOs62YG6uGryPX9+Is6q0VkM7y8fztY7HBLRC5J7a2vv7Yf4wjPBo
fjvOxaKoncZJAM85v/LAOkTH8IVXJBLKHE+VuzQiZAJ6rV+fR/1/0PH//03zjEzntwcwa6q/6J0p
fr5k7e9C5s8/8I+I2WQt8I9q2dD/h+05ErmZwy2b87j4T4Nf0P4HeDCh7Ng+2D7K0FX+3eGnqkf3
nwaIpcgmC1wElf+FbPmTcfefD4lJWCQhD/XBzLDihxkXoxKdBlMNp248NqGrQa7IO9ANjjh6QeUL
FpzGdSnu5HSl5q4JFcFp9slbFPgtAhcwmz14G48kZL2lyLhAONkUOIPvz29RvmhDV9SX1bALjEVC
oIawqfCYVqtRABpi1w8EUlR3Z384ZndNv43MTQ6lI3kIYz9VlvnkitnWlF6kfUjT4r/LJpqvWkGn
zSoT5ct33vVvT3f/r3v1RVH1dWD//GGkk1v0m1BpUEOfP/PfdlBql7aNnmrVUdmh6aGPSQMkWKmu
sK2fmsmZtpGnXKv5fW7ivz43QiF/O+i8cv/toHI6BuqgqtUx7l2ldXppUQoepq7JWogZdUpbPDsa
259qoYm26YabokQYd8SBhoZqOrtwecUdtIxI9VMmpMhpidCaQN2Zlk2LTrapr2dx7HYCHc/Q1lVg
9NeqQxcz//c7d/Hy1ZN1VhNW3EfaCAoIXJqmKZRzY605FWwIt7323OWvo/r3I15MivIgWWdBRKbf
O8mD9ZbfdvXKTNe5sA96t709uclBV92UU0GcTKJI/hao71P5K1Rs08cY8vD3d4dp/8tE9v2ELqZN
AuinWtB4edDAU+lMCK/K18Nk0TlBPdJQI/+JCcwrSdo11YemvkvKHfbGtIFtIXsxuJ18JCwbjh+W
P2dIYY7RwRdjkB0sTePxJy8jRlFvEn7mWIbNcBVwa0/nwoM/vMGK75xLukuxSZ/pvI/TH1OWrtL8
dSo8HdegZJushpKNhIU5dghZsX5QO47s+FVR9tnc73ambmXtg4lyxQLeErRzrV9RgbEEmqC2Ij5Z
CQ5NKviplwwPYE0qvnWveO/oTmulraQ3WKc4Qbq+58TH60TUSIBKHogE4HTF5we26U45O1PvCT/5
/VTxSuACr6bgnJ7lVyPdqwUkFVsv1zm8m230XIyLQKIjsJcfW1AYBwzlguzzc6cjafS5XWy57OG9
OWbPI+SnZ705nA/5oWR0G0h/WEm9x3GAMfFTq8EunvVg0Wa7Lr/V64Wg2x0tS8FRpOVwK72PB6Bg
/Q4Hfqb4LUtWtPingwakKQ/dSrsb5T3oqnMI62uRQC6QdFtS1pgfdsWt4nVHzcGjzbe5Hms3/yX6
jUdnyc7W/aq4xcgdVU52XznVkb49ztrKPj/Ue6LKb0q/9wdvepZ+KJVdr1DFu4VTbMFaKc60phOy
P90T7jUR/RvdagvG6CUMywoDGb64vVH5SbNp6dCBb8puhPvpBj2NLyzaw/BuZLe8W2gY6VemIFGl
m/x1rG7qm2xbv2KONa7k7F10Dr59BJdlBrMsE4kQo+o4DX7vsSOOsKOgAii97HB+72xuW6aaZFtS
xDyAPcrgMB3//iVeVB7+OYfZnyBhL0KQPI/yvw2oqZUKUWZO1VHDWupqq9ojjmoHetnYpA76C+Dz
kBCf6s1wmzyjOfv74T8rl5fjOX1+Q+Yvie3BxVpwkEwcd2o9D0xA3ZQZPg66uFuKh1QDY1lZrrLU
+EqWxhYFXjB/h4qdeFj1JxRdGgZmwrWIcr9W07qoHfzrvkiUCHX0+lTXxYsBCl1OUslaVR2R3ICs
150+dHoqoQi12Etoow3zpU4RaduBE19ZIH+mQlzeFUSOc8wp6Szf4qs0UUo/e5BHQ1+qrCz8pnYF
FBut/GAJPsYJR3tCr0QcR2Iw4jwFoq9Kdl4vQ3NVM3+E3hkbqKNMjlpCILxLkh9Xb9BnP+XbSaLH
hP9pfRoLv745oXSWq5wIsyNNJBNipR9XWDUr+fVk+UXvGyLQ6eIlDs4wzR6iWnKT9tE095G5rdWb
KrrVi1cglEKwkPTUAYeFq7ywRwZZrdsbaeLH0QfCHe9UgeNMXpXx3urfOnWrtT/yoVjWWmojejY0
v1cdOXJBfCUaQ9RKcC0CGlQ3O8pbfVHewmqSi7coeQ7kzraiW0MF2PNTUPepsoObaKJEGha18TAk
e2l8KrNtYXhn9PK5LaIxweVs/RzTh8naTBNmocyuCTpOHal1DV4DBvLWVQlgNEG8NasGwCSFHiVc
SfFTDigw8SV50eU/UutZIXBV1Ha6RaneESUve8Yaczo7ICo1GN3KkbKGXLhNuhgiHro9MAinCyVx
VcPW86coa3FOvF0P7vhc6l4+R5W6FOtulf9cjgCieRpy6xwzCr01yqY3XOxcMtCcFyF/kEOsBYtw
PQrLzvRxMnU3VeFqJpad1BGyXYPTrX+N0hdlOqjpatI8XV6I6s9O3Ee/6jtgL1sWXc3aOmp3xnMN
Y6ZFFwv9pMfmmj9m9Ts3uYT1dxvwkb8XlMpwLImWH7x278CTrLPPR5aCE6w8XdmofgxEY7AFeHPN
jXlPIqkAGEy0WzIRVJcJEEsZN9JWdCJOTOfvg9WFc/dfYwJlRIte25x2fFnbq0aGiQCK01E7jE75
MnX2IPoW6sTaYSFSvKiYyhi+nutdsT1fGROUebf67TFJ9DY/a33fiplSo6JsVKySkRKrqeaLBm/P
rmaBwuLbpICUnTDbsXC9AQiDhZlMy5O6VHlkoY1cEymW08XM3qsIMAlTX+elrI7XZNa614pNyjxq
/+1cL5abQablfahyrgyeyF4meB3TEvDNcJCWPH/M3KA422BTQidhZB0JsnUgXLcOmDvVWrCCGC3f
wKUFq4aVnWaXzbwOSt/G12vBUJ/Gj7+d68VAr5p9HyQZD1V+DrYgF1kQF8XDaVXsoXypdgyK1a2f
UVR0nN7sz7BrJ0gX3UF5jFxxP/Y3nTe8YNXDV4JmrCTckwdyHbv8tUD5z8v37+fPnPl1uE2EpDqh
nyqPjZuXDgvmU2Gj8mSbE4eO4FWesU4THHM26pPxkPrtY3U1avmz8vr1ZtHTVuix4p3ASCNe7PlO
yoggkPrTsXoa2AvndeucpPf+lNg5sZnmrYZpT5d+StWqUj4MHnUVuXiIHKVaCdD2IDGVP8xwa/KJ
WsoHCA43OOFrFR4nAc5ZsJMyv2vWUNyAjv8yO5OFdspwcBClxVm+y5tXA/tKXPtCgKFvMSoP5xZj
4LHVfVW3y3yZ5lDZMhSLoW1G60lbjdhAx1+W8dxpq2j6hSDHLYef9fgQs0g0utsYAxwaYFtld3Ae
tvUiOL0SkU1VdMc3lOoHGa2tfiunblUvxPEuZIFuaC/qlC6L8WMQWFS6bbw25z/hjJmH7TQZfAmi
7PmunA0uoIJGdR1r9mR8ICnDM5kltrSBONQEfj5uNcKZtGUar8sIXe08Pt4I51U3bdpopAyBUW1c
COZdQuRuQZjpCWTi+J7Bqjurbpi8t2FtC03jReRqq4Ufo+wH+QjNSFme4/eiZNbVTruUGSVxzcbV
WTTdg3NcY3dj50EhHiGRq4v35rwjog4cEWj6nnU7VbQB4yjjQstV1zI3jfAj1RcDkDWC9QDVFe7p
mS9SZDNyF5W+ieoGVtydvMR7i8fPeK+eU9EdOdsy8OlKyLHPnwxFRJUiJgYm4nU7e5TcOVQalEzg
doMj6Psw+SmNi5SFlWAXJeo2Rx438mt6AIoEqllbtYB5J7d4z9DxtSO+LJJfi5XWuvBwE6g3w7aK
VhOPK16zY2IePVdswLz+AMBFL1b1DjZ3YT6ed/JG5FncyXb7K/5ZPKMQ/CDQsjIfgaafnJCwXnNZ
Y/k+b5vsJgT2anlFTOzOtjIeJWsztM8ZSB/hodQX2kRJPUP/4wCv0Zc5QWWyZz4Ox/qXHNlwS4j8
ipDFeQVqFNBIO4ynxvDT9HGSr7roANJUtMfxvRmWBNbaChRpklx6Xyt8s7GhV/bTxipfDNm3wkMu
Oxo3OPslpC7MzGZYsaWUJYfNIX9wuBWDRWWBTnLF3K+6eyZMHCbGaJs7645G4qu6GvcpAfbJWoTg
6+UusazdQls3gP9RSq21aSeky5ZVjDMeVJbgRmdrH2dQYPzDMLy0m3oDEL35cXo8b0xlU2rgdT3p
R2utwl+lbNeuaVNqJ3PEyRa5C+RsDYIvu2eNds42vfZe1yusHiWYLjaddr+hVm7c1NWdzn3BxCy7
qYJHG7G/bazFlrK9qdDkFaYlR42ytXkYfTBDnsUvyLbqy4rTiavRT0Cr71prwc/AzKo/5Vyi4GXK
AzJVDJ38UC338EE7ef0041jdKdwOp5thTTaabJ+WwjZcnJ8aQJKLdBMuckf0aMksBC8kGVp8G+GL
f8jQv4ivui8+pLv+ibW3uSuf8k0VOcaiWxt3aPRbe3zS1uWG6N7Tx4y0+5jYvD5lH+NTuulbh5Rp
R/HGJVsp8UrvUfte5ZlHZ/Q/hCkYGq2sr1OEop7JIc6t8Hh6MiSks55KwEGyGUx9j8JRKrdauR3A
rK3BNorouH2Vj37R2aoL3gAg24u0xTg9PovRfVoUdnv+KQdbXMXSoneNtXGO7ey0wDQ0OXSOIE06
ypq7rmb8EOG+dDtP8bI1gfR14pCwrFwrGs2Ty7fJx8Szh84JQMvlQnXIQ4DqRREeB78FNvdQfmaW
sfhGSgTfegB16SJCtUdfQ4e7lt1qEc2GSXt8TNaxe20H9NmU/9v5zI/jt61zVeCAK/D0HJNN/2Nc
j7wvUv3ImZRzW3sTje8DX35krjXg8wO6HQDVtvYKpsHjbVScbFmuqo+BJj8phz/ExMt27SLyaeOu
cslnYaTcdDdsn1RXWpcu77IfPXw20O4spjey2Bfj05xhzxKJHYn5isJxfTpmyUIkLglRaXCcNzEi
+xiHoRPoHKNpT2opDnePRCqPJyWdX04prNOHqNgY7W4UnOq2WZwW14IW6bb/4eGRMM2mVtUBhlyu
nVMDFWxkxdFRXHQxOx5bejhFmzFeaq88vj5B7ViiWXcEMkBSp1OXynmZMyXEvm56Q77NxDdAHSKg
flG77cpiQYQEiOVtGK9PTCzYyEs/T/nJ3XrMly0oRhZvWEeSelsPLwkwjET9McT3UuVOCpCv20rY
hfm6ixat5bR4jpWC7dsD6QaE0wD6HtNFIjuzGKL3rXUrPRbSEt51099LtC1h2Y8fovmMNVu3/Ghc
NfdFtuhu8181A8dGBlAUuhQbs7vuLn8oeje5bVXHrJf6U3TbeWJn11BtfZSACSXBaCumx1bYmsVP
xu345zzqmqzuPQzhAfXARf/QvYibdq8ueZu7e2aZ+qH70bzooD09KoXqDSqYl8Y5H5Jl83LeT+8U
Ao3BMR+L0C4Mp94zOwTaiplJ0/kyz05duKBLq3duos5i9d20fMUhtYJcSJ0ZljhbvfODR3GTEXYY
3Fcsvlub3ykiYjF4cxN61LHf31B58+SlWN+cd5Q9Tyzd7Nwn89dTeieaFtkx9eHN3mFuQBjOZzlX
+06+TGCjuAT9a1k3xQ0wltaxMCa+EKPrnI4qPWLTMZ6aDZYhIH8PY2iP90IEh3UF5SUAOL3lza6X
4tmT9v3ydDeebOmorQvv9DqvgwF0Om3syzgwYaAkHjrpv+8E/1CgwdL229t80Vo8Z7WB/S2Jjt1b
RX3BqW+Np/j+tBnIPs7c8qjC0+5/Gfec8CKghJ76yRGkE7y+7Nb4YPvapHaxwIL09/O65EzMuwRO
jFSWOWQdY+i33qqB96wUI07MIrYVSeiDAodfzj867iq7sZYcekVfNsUdQQV2cBesWcgCzVnjuyH7
uuHvpx/1CqLADYNMOTgTFV/I+tmiZCMWMWC4hIquADqyVi3dcjUX3wyy7akONCx1TJ6trQhePPmZ
tDWbdXN+1xDel1vlvvnA7xMcygdlXf+E1bcqvHojedPd6IuuuEtX2nqut/ORsWusIM2sM4EIgbkj
cV7Jb4bulptoOS3Iw3CkbfVyTuz2DXwwzZvKte7Gnfp2ih3zjZWD/nbCYe5RwHFRV7+HB2n/9zut
zXPp5eD/+42+eAMEEhKtUg4jql/BQgvs7tCfF9KyWZI7MJaO8EQpZcGI7Zeu/AZvSLnPV3Xs5i5T
Qu/KrrZIaPqkhaNCtXDJXXIo9myrJZBSN3Zqt3ix1g356j01LfyoWxGkwzrflYf+5lodWvvTxPr7
tVysG/AMN1Jqci2VLy+gRsebsrIhysrJIx0iQ/4YekRozX1psF232xe4kNW++nc2r+DMsenNrfKR
TCtl3IkyoP871Vg28s+quU+KfV+trAK4qm1gd8VgMP/brku3/5lvjGfYHG8DOX+n+5zBonyFJfL3
h/WHesT8VQDkEZFiUru52OPrUWfUp9oMj4iyXqAWV4EtVvbgmmv1vVuda2ja9uQ2vyi+k7sGTAqD
SuWGDyxDWbvWv/RXXSALgXUtJKeFvLymjPvzePKfEzQuNvdKYZhZpXCCFa/THWPJ8uRDBh5fhMec
G/c8r9JaX/SnF9k3D/E7aOJN9IOlt/Yjfhrm9AVcQSvQ/3+/cfrcifz+ltOPx+orIQK76FRO4hQZ
k85+v19DIqFD0d8j+eoeAJ93DtX6iNmOFBl5e3LbaKmT/wdE9l2rD+Xz8CDyUJfDg3KDGTvBL0ry
JkDo095YxrQYWIDCwOsam1QCT2XUIegWlBNL6grB6hzssjqZroY5zMaKKkce1Q3VD7tFJsGsXUFb
L47sqjQgOKVfn7ZCumcrSyZEeb5yF/7QpMDXMb864PPoklxWPaLKqlqpYF0trqPxRpnXxLa4pQhD
Q3A7/qKqaTznD91tt+Xj3I83mFfjn5onrek8bTjH62tP+XuFDW6I/KlzJ+oRnMzXteeU16ez1ugh
ww/vbrbKHgao7PtkxQrHzQjOpI30AdsHv5DpCB+s6Zxrk82fikFfzuFi/RuHZjClBuegb6OHblN+
8JUT6q7gviMm44YCjcikDjLsx+TO8ZDUdlbVSp5bqva4Kh/Ymso++++TzSu+zFaTSzYOSxJoTHAX
o0W34R2xXhNf8BToUXeGZyyAiC+re7VdZzezgkx9PJGolLujudTbhfnEjjCwMFQ/95kvqL5wz1r3
R1Q69BAKnfZR6XdbdufstskjY+K60tH7BENcfC+mhLYEQR8QCtwIXx+LPgXmCLWYgeYY3yYMIbo9
0FGT1pDYve6GsZEt9rSklVN9lBtU7i3NpFnYe72uP4MyLr/dL+dyMUM1VirmccvjyTbmmvbl9Iut
YLHV88XEusqy6/aoBpuAaKH6vqSNgsL41gjd4I6KLR2vkii5VcTWTneDHVB8YyuqzNd5uZUPmjhv
lQ1fJbBlzbDOpjjt2R+z4Ovd7KOABr/qMjdcscZgyBfIhHIoSq1G5r/Yv7Ya+9Tq/+2uX3wMbakV
8aBw12svJape/XFyQ4/OMxvvZbI2VsqBMjnYS2PHLwUp9qs7kzVYmHtaS5DUwjB4M7KDMhyqyGvP
DCq0lW812e06h1eJstPN2ZlnOSobP3SqvrkjPyEXIPNnC1iQAkMdrE0ecO71uBUye1QcniwD2tQd
Jyf91QDr2UgLk0Dg4cbweBPfpPG5Gm1pDbzeDldYvtDCUSmAttOk68mYqxOiTzcf59q4rG8kxc02
1Ml31m54p8Nn/32g//OLOyuiLF7fGU769cWVkmIosJGHx5xQBTqeb5pfrrVwox7r+xhOaGMPDt5P
9U356DQ/4qNbY6ojJcSFqf1/dS40PzUasN9l29moSlmptkw6jrlQf2DOKBFZqXhGb4diXSb76WaW
y8yKeA0kQbdXqXgCqINPYPwEebC4cj7zh3L5eslAH3AYEq+I0+/rvRlbYvgIchAeNBmj7Ihad/R0
3aZG3XsSfkvkITjAR9WDmk2NSXEiwHsRxbTEUyWQXttGvlLp+aRbfjslxn/+hRtCuRz+EyNOVfgx
wkMbOenk5fG2zpY1BPe+DGkJuAEdRQhxpoe1s1f37bBo+l+B4sYUe/ypvKmyX1W4OmsvSbafpjWh
MPyP/4PU3j80iYlkRYCvIfacVc4XCwjY24QJSKfw2Dydf6S300ZblsdulwBi9/MFJK67lFNi236E
1eBn65PTLs/Lvz/Az1XKt7vFWGjqM9bX+JQM/1aoUUqwCmqpCw8iNlC2ChntWycdoIH6BgstxuOF
UTkgNCb05jqTNw9UcvsPDN+35WKaXFD67CeajzzyIs3Xybkkjc5wKwqEElsi6jqO8DBda7co39fl
ICWkGVOp6Ny+TxHjb+dtkCEZ90EWHqNVselB5ev39X1Fft1r4v4v9t5jyW1tW9d8l9vHCXjTqA4A
AjTJZNKk7SDSwpHw/unvB52K2hJTpTy32rVjh1YspZYIgBNzjvGP34AMfYTb/CkOl0RzGU6HhiJf
pXfi2QuW5g6HFae/aXfiMsJDjB8GTsbr0SMEtC/iD2+s/n02xYuBmR1JRzoG1NcsDlGTB60xecDF
E4HJ9dmuVtkd044Qc5M78T56Tu66nT44yltd2nW/7zZozYlPfKANIK0EL0cc2kETQXgFX6uYFtjU
tpfQlwWvfddDN0qX+DCVhJzzVSiHYa166pKcDzVxAAckkI8vIXSzekGIjiTZ5IGNjkJbvq5czS3e
40d+XwUKUe1WtJPt/210/IfP8e9cSPlv3xSuAfBo0MpRKV8t85aIQ7GbeB+zJ9UfF70/Dz7u6+mp
eOxqRzcW4vN0S1vF/PCjXwFX4JXRvvH6Kssh4WRuox8Mcv9SIPKVzLIXImHR+l5vWv3FMvAPlVmW
/WaiX47c6eKwZTnmCl/VeFU86MfzbY+5222+EkYbeb0NUuP88Or9+pw/3z1W7+xBDOEW3Pba5M4S
WqPK5UE+XRJMFm8Gazcne2VDBK/WjcbHWFl3JDbrCHQRae7PQcCMzB1TUpJECjQ5d0dxpeUYaNgE
mTD0loyVVC8ggRDTyG5S38cMaX0sSOWj6kZuYuKZ6WcUedbCkm5VPBPDm0DZ1MzVyCyt8ALJIQQK
zntowW33EteiqwsJRTtD+w2VFUfLeqBs1vh7bBwomo3iB0QsGO+h4lILLXOE773Td8ss9jJhMwkb
0lQkw2YcIPZHRfKpEPTyGSdLsXM6QkCWguYQRdT1W1h1oGd9QCCeV3HR8caAwhR45JcwjQt0XyL2
K1xp4TqKlhoMP+mgN0tgwyrcpwz5cBqgcq4KGlagvzJ7FrvHKdp1dF2DfanuyxcdA2A4M9lesvCM
hWbohGRAKvAVVabxIKJ4WwR2/sJxmpnr9EVONib0DuIWPmEDOs1GezPD2a9WYwwvLBiGn4U1Fqri
viQeOXkB02sfA2c8VN7oqF9CvTUHAwK/Q0rd1CzI8xDs2g8XMSHO+QrXJEz8x8/+ZViCGuJbbON9
9VZpflneX/bTamDlneFbpgxnPeK8jKdZtojgp3iWcM95I8Obb0By8tSmN1iW9lzZkYAFOw/Ib8R+
2CF5rIURojjAXa7l5S/0qU56M63Tk8VAXmeOATih+ZfRT9q7JNnhQeqHmuL0JVMMIVyM0VKp/BrD
MGPbT+w9jgh3dM09IHdinANqwdSDSSX5VnADDLu5LKp8049eGB+YLDE1hTecbFCXrAJnwslEs9vE
kQlFudxWYJlM15JVJm6nLwrHxHIDwTeQ/w83UueZlzdT9vhw/Rd7eex2s+rV3GSKq0y3pYIl7gIw
Blfk8Ku1IDWl7ypxhCgXYlt0U4l/evx2sTfMXah5vDptvmmxHLc2jBwu96B0Kih4EHzkgm0OXiH5
bU66xV5UHs5WYZsAqOZHQR4Z9i/WCJW0AaVcR3hq2Z3WE2JJbuWIB1AbbgzxqWMgnRNSmQ27Jvoy
kstidpoS+ucp0VdWvwys2GmmtdkcLwxQ77NhyexYPDM4xEYLKKB1RUg9JU2RzdgRoxIGq3MaIw60
zszkYa4x2EZFlNmqTTHAxY3LrfQlfE1+Wqqr5idC+V84PfP+xP90mfKEPfPP4m6Kx0k1Q/an6d14
AsfcSBvzubMnPwLPInRknXrW3fADevgXBvifn3pFkAnHbLqYCZ8q+tFdupyW2SZeyd6sSQzdn9Cl
Hz/tqrgXzFxPw66XT+2awR9jprlgIGSG0HNGZD9onv9Sbf1xb/oVlqV2oyBNbSefYCliR6ctrGOP
FEt1ynWDYPckQgjirdmwpc3vV2nZiXDXuzQUPrqmU+oJbvhGYsxC3scfgeQGTw1MYGzK1MMPh9P3
DpkrZZIomYiXKaSvC/taDtSwquVT8EL61EQFsmLeHnoE+mx0n0YyJ5hxIX9i4SAq65SsJAhe79OM
FRpL8Iy35At+LHsaQgRrFYi3UeMJ+SZmCN27+cd5HWyiF/2H2v/v3+ZvV30lgbjgu4wVQSWfFBtG
xg1Y+eLiA6BOD82PQui/1O88IhO1Dr9g5nBd2UnqEIlqkMon7Th/hd1d+xm/RLvsDaelVXML4cVW
gTAIYLLTY+gil+ie//0tQXG67r+k2ShYhYyLLPN7HIjcNFVnxol6kl/KL+LExK8L5S25nNmivbjw
hQwDE9mzO1kIUIRHsb9PYydg1qBo0CiVciWpX1ZNwKaO658Ti6vegF6BFXv60jAqyHyjt+xspZnY
1KAzlSFVKQ+XB+14Xplr3HdMR11j8lSKL4J134dPUsUU3a5rbxDv+gcMbmUTP6JFMXnN5AGHJh/R
Xc5Z9A4vhyBUfTYsc1ssuDrGde8EUGardlEuxj0871VgoEz5iiGOfoScQy4pdPXDcDMDwHQmm1mL
PS2iAUsjV1Uc/anExlnzYgLNWmZcc9Cd27UH7Dfju6S8VZT9MCcL0Ke2vpg/K1+ydKdbvpremK0z
fZlYh9/pJNY+JaPhTPqGvyiTtpJBnIF9M5aM2nzcTccWx+kNSBrq9wtqp6F/LdueV9WPIJcp0DGZ
UGaYNjhwM8KP8FlYW0yNmgeMPyib3hurXVhdvCQUzLGmnSE8Ip6vb8Jxk8R0mjPspb5Li8IHrlVW
/14v35fs1XK52ltHSw/1Ime5QAd2xXTVZpGf5pggbuXMD2qPWLd77K87suyUfUiVAcilA0NCNsxB
p0iB/8H9HcL6X1cw5bjBTA5i99VGc9FHASeISj0xvmzTdSzvtWBnWAQs+hzOKsP5ehtLu1x0At1T
dCydd0PtgkoNga+gqSoPLa59cfIVtXiKvuiIlmptn0+vGayzNjuqnI5CdcKAiGrkhfDPsfioDMZj
cNiSCbr8SWH7NV0K3+GjE94U+POMzC+6OyiLC3x7xW30hyjzEmtZGIdLdhz0DzzGmkvr5ul5mTKC
Uw0XjjaVOPnoY1CvTRZQLfvT+YVlrgX3A8qP9obUnCZAeXMrijsY3SHJWOASvtI+SZR6SrsWF+C7
uF+SuYTtxiosN1ZJAoY9h9EYzuj1K+B/XVuACfyKjoNVaPenvFnVBthuijm/XTHUlqutEe4jy7nc
zEdHD1EL46K5hmJwwItTfGIjAouLGGblodU+w+DCWji7Og5v/M2XYwXJmR6E/29IQMa9SW2dgAdH
9F9WEJ7qknObPtciY82lGL4VoQe9HGZbH/jwxiL+FLUtGcnUJ6KDCkbiBqCZoVuoXfUdRvNiXCX7
6V6HhpLxBkfEZhN5ltRej/9jx+EbbeqjcBdt82W01x4aQEHLJq8cCJv2tz2B20d0xCxMCFWKk0HX
Qjg4iMumvIPJXk04aC9Q5ZgylakjlXdlDF0aTuRiaLzmdoJaQHMh5vmaeahWOBOslAF2k7QeGKx/
cWzlN8No955Kpqf9SYhv8hgjyyZKkd76ckxQAA1OvWP+utF22fu0o4EWBJRBzjTYMNdcFnP6Fj+G
ja2SHkxdnDuKuah37QqN/icPhGGlW9nYEg2f+ua8T85ucZjDSeFu7VBQVOQXfgSPUBOSlxHzWaKM
HQUV1OMleQ51/1I/FuYCQzOF0f+5WxRE3P00w5DnYuSP9nTeLHQVFQPOOuAUV6WR1V9Ia6xi9STt
BBRBpwHvFGOpQZ65ow9gLl29iO70NW+otrz8H+hMvhegf17BtQhIm/Q+qs9cQbJKD5OnTtshn1nG
6cZQb6R6H/CujBjGPozwuUZHxitgH9+qX/kC6kqxKO5LtPt7dlZfWk27LGbTk1y5tOPlFB+2Qr3I
VgMhyHQMOEOZq2q6Hcy3Sth28OPCjcgcHtNpaWkad8n4iXuoTbaurRkXewJVJRqgj+INzBsTRVZj
eZdPGXXbS18zHL5Rn7rX0ovMu/idL7FndoeUtZkFbH3viadRtk1tcV5ePBGTZqdH4RovMvgklmvc
ENXbME5cB4cC9qO8KAV35k8Wb0O8hrVZtouBKa3VvcVF69b0/QH+VUPkZSYmz1v+Rbq4uVexXBY/
Ue1/GdZ8XxT46JAkLpsYwPzZE3SWVjS4KCinemG8618hosIV+TkWXd5d8TGd5lHozfROkG67QPRB
Zys4wDwhPNbn+DN1tG33xbAKfvgMm8en8CNgQPLEawMBNLs1vZYswsmGvf82uoE3Q9mYEB7DXbJA
O+ddXukK5tSan3j53weZv9baf27s6misFLGVtDyYbwzZzU0jgYg53XF6TO/rbUS4s8/4+xna9uUp
OGrrCE2vTnW0jDPGEOSq7NXDj+3Ct0nm1TVdvYHnDrlFlZgK7UK/mKA7meisHEoloM5nYLSzukQ5
o3LiPUdf5lF/512UvoqH7ICMOrJZAVCyg4PI5vQxyB451T9gWN/BvfkK8aOfzY2YR1xzajLN0IIk
NSCbE7LyKguL4dTtzi6sPoXQyGxZjTNFdS4+d9EmPwbJTn2zVmeH4BmEDBeY7nb6+EOR89eK4rdr
mmcWv0HDensxpzrVlRN745yRx1dZ3gJdVKozrMZ76VFwxKO6Y3evXEC+aq08dHuzdsjW5ST74Ql9
FzLOTwj3YZOBDalHv1rC366mT6cJz0lVOc2saV9x82EP1nSGnbyL11SUDlNP0VHu4TRX9wEUsx86
ue8qxqsLuFrYuMaqVUEnw8ImPJwJ3237Gm4u6AarRXuTRovwrl1l63mS1j/+NPX98favlnBvhLV2
Frh9YLSSXCmASeQgvv4h4IvMgcopQinC+dHSIv308L+P7rh32lfs9kwTN0f1qriMNAuIVWgVsOf5
tS7Yo/WV9JZus8pPP+M9xj3utCCwiTjeXbxL/OEO/9bup2mF9rej9PfruOpLE6x1CUHjOvRt+cr8
RHRohJyZ3Cqvsmd5AKZzcgKxV3XqtkQUBRgHj+uK8kfz6/i9VRAFSGSN2OpIIrqTPldb/da4K59h
9sP2aOUF5UCY7IyeOxk6CrfYG4Dohl3ExEPZIhW/wAA8v1kf/37ZvmtB5yeszoZOgEQARVdPWK8l
wegwDjpFKzLMxAWC82Xy1i0D9iV3XtzUf2Hxo2/mX9fV75979UTL80RSLc46J203kRBzoy4SLzoa
t4xO4vuevtBcDtvCybAkc43TDzf916/zt5u+OgRzU8/O2cSHq36wrv3UBzG22xVI6fKHT5pfzuvj
9vfbvHp5yyTL+57R3Un26TAgl0k3taM9Do9CbRv36Y3okXcz/BKml78Kzx8+f349//X5V6+vojZV
lML/OZ1v5gLQ2ITkvZOTCX10sKfNzMeDsjurS6iJEd1bdz/ZIKrzdv2PS7guAsOkORsji+9EX1U4
uobCcVu/9gfA1RqNTqEuC5B8xVNHv73FrBheIbYEMzsDrsYWaEFAalFtk6Ui+8NttgcynWxaCkUn
AM9VEJUIzx0NPDK7j5jx/g+8l+/Kgz/fkF8EvN8OAK2F9q12GnvQO8oDsBg5eGQadw7WeeSohVPC
/uhh/vqiDjo9HKc3FfIPEzscAEhzje3+rgic4KMc/D6SHaxVzPhBOcTCoXhLEtgkspctzkSd5ygL
4BLeBL9w9+q1xRZAhBvHNKSw0/dor/Tcsd81fiot/r1Ovo+yrm7y6sw1Oz1ujJR1Wj1dXnXQ0621
m1x5ISLN1x6TcPDyEdkUtI8wfxMejWWyY/p0e1kkbuCKKzITt+MunW6JDnEYd7bvhXUrOfSF6hLw
U9pCXk0YZuKbEt1PksfISOKdW6tMZGw9cOnxG4O8BR8mC/Myts/Jpa1H38wAbTrmj8Et6bGfxkr0
48a2pE2c2dh5MZueNVYxVgtMpDChZHi0ngjgcIo1PzDztToeom4F9v7v5yWJM+/mX6t6/vlvqyJM
CHhR5y2kZFY0zmgwpKKzeNuwgBUUAGS5VY75OVt0gUQ42a32GmIH6A6EO8iLgF6TOxhWWe8Fd+Iz
18pUwaUjFoLjmS/AIX48Oyp4Kn9eCAaO0Ah540t7z38eQBJ5FLd8QnjoiH5H4HOywsUcC45W50l/
sLzEax6jt+pRPpIFgFcMiXwMkmEjRnyj4TKEVMkoi9FkvZrdgxdmS/IeQoq7VsT83s+G2XurNw7y
xcOSgOlJh2BbpWMRHSEBVNlOTE8GfwrXBuEM4VIKPgX6tsqRfwrn/n85J3BoZcQKdedaGKMKMokf
xqCcGs/YqetwGW8yr/Qx1dokD4zTjfV5Ga3PvrCM/H9/x3/tn0lqmo2ZsLNTrqmR+cUMElnuOfTH
ZQCZWV7nxUY1XQPzCPSTTrNml6pwRIPYJJ895AymB3//ZRIAXt1/X8yvXebbevvtYq7OSy3Rhl5K
JoU5k32BFSPCvJlfEmimiVdDVtLXk7qShaVY3DOTn0LbeEGEMLr5M3x85Z49M0xsRgBTumgLtwUG
YTYuLJGWS9pPNfNfTx3kWhoGuBQW12KtMWzDSBCr+dQJ9uPFDQfktPhMhAukPR2hKGsC1+60e9Q9
5PPtfiYISvMJ/v1x/ecK5h7jt9fTks8JITRcQe9ksh1yYNxkHxSuDiM/sA9jX3Z296reVP5Pjajx
velDnoD/OPwWEsu/8YobpUzT8/mSnpruKPq9ACNhwkaCUNNzDuTZH4XGP7c+EQEp0mZjCWVHeUJG
3uvIgdzYOFr5k/rZzhKg4oDuNRye1X6VQ47OvTMeWilKVsC2t/xpEn0G1BNdbSu7evwmt/sK3FyP
HjAAV/JuEZsPIWYQ3VEaV5fwoJgw3UsEmPez1Wu+uTSLSvYxPi7LJbTjnOFU75Vh6AzAAnF3W8dI
EEvBkwowbUWx25KGeS21K+0n0hfRiN++MIR9ROIif2MQ8u2p1aJyznIdlF6DG3fZkO+pxyur8RP1
AyOsM5Chj44qLR2WPXgFU5JMWDOT6L8MczU3+vlka8zjNuJDv03u0k3yHDyUB3ptAGDoIRpjBwDe
7K67y8gTJgWH8C57fEXhdNK/+jMvAhEWxCzzUiXv42e8Job18VE/SofuLYXbsJlRXAuiv1OHKzRV
6n1qQcm2gaPQcunPhM562aP41N/gtLGKlg3cxnxhbqIFYLxtbSenXFFoLeB02xgx2bO8BNOfZbls
PNW3VmzxAKvZIt31j8o8/jCIdRZxy1gUDxfarjXCcZkSEXBTegB+yu+Ey5o4DwP66te4Oq/Fx+6l
vatplu+CFKv7dlN5ASotczkyeLRcuBzP8U71NOgna5GTdZ1u56PJtEPEVaWXP+WrwT/v4yN/l9sY
rrrCztLFQWyGxQwbJojBhrOMXFhtYLxncM0d83Do2OdXxv60YsZXjRf8Onnrt1hCG6ldsVYfIW0j
A7HgSMDxOFh+tmm9Xwxykh8lB8jJhbZ7GL2CMCHbWM50CnDhBB5L/mTshVc4fp8GiDuhifw5sley
B/MOkswBkeZSuG3v81vJrbfzjxkeiE/TowADOuSTid4KAQd3PVoZYTsbCRDd6qKhPPTAnaJtKCut
9M38JgeRxG9DcMbPy3kTTzjqqs5UraPE1s+2hsfuPudrXA036icHdwEmVi6iyo/X9b5lxPFI31f6
dUlh45yPrJ69WNzwIgkOITrkfzKeggAbnxgIj09xYOtkaHU2pWu3xwq2fL6kB4gvfMOMW8toEUeL
ZlqRL1d98Qugfqg6QbSgMRTPp3IXWW4F4F3a6g3BMvBq5JtkLc2K8lVPzna2EgkBCFyZQDIMWGgj
031wwJaS0D6nDGD1ADy5umHXCqQDN4fYcac9G/IxRdSXLLozAq/gIxWe/n2Emd9LJl5x7BVkWcXt
GhXXn3uyqtZi0U1teeopiwc3ve1uKtSKjvah3xurwq2Bzb3ZkUo7Mek4lotEtstlsuXMS0DjJ2aW
HaPYyYmXZ5bMGLrxNqcieIn8fb/fUoQnJ9UhiHtTLKtNm8KYislt9yo4Jl6yM1fyipVsbcUPOHmY
vywL1IDAsRAw9owUTIyzQKefX7FAYEgxS8E9aknyTmAu/A/Q8Z8ex9URVcWRmmsGj4PaQnRm8Wty
lJ/nibO1rg6o6n6oZ4y5RPjzTPzz+V+1+qpMkF4XD2yxFFLDDY4KtHzY7Uv+YGHyY8vCRjEWEA5p
bSDNh8zUHsoHGjNes/S+2zA5Q5BrHoQnOA6pZtcAFwN9o9cDGdRuuGQFu6EdIk4L1cUZ847B1jEd
xqNacOoZfl2lQCeYEo7vFYT5xA6W2hrE+Nh0bj1tmtxnflKjD0NTkzxF4roHc4RrHvmgtaO5FtKN
4Cp3grEY+h8Kevmnh3NVX9WSFg6FxMPpzB3F/BnPmdNLfZvvPeuQtQ9yuazYVMBgNsYeDWBoIezI
fPNWPBAYX7H5MQF4/PcL850JjZuxgjRndstigvPNpysY1UjL6pJQUvae9BAhFLpNmOp64nr8mm2V
uyWkJWuLhvod3YXyEqNL4Z+ILsDk6iUM0414+OGq/npS/+eqfjnZ/1ZaCXIzwDhm3VZ4FxzzV67L
MTaX++xRv7nAM9mKT8Ja3ISusqJtsNyfAAVjfjG+rePfLuBKiGJEbRYzxShP0y+yMyd5f9sotvIs
36Jkq9zkBkfMu3Ld3of7ZonJxAnRpXab7sVtsUs3lwdxj3ZW3Qs7xRs+9E9OgBWdTdk6CUYvR2Uv
rtS7y978yl+V3eiYa5wGluJH8NFc7GYdvQr74lXDnD9dxs8MTqU5qc8eb9AMsE98QohMHHKCTgD4
9dtPYgbzp5u/atSNQO7TJKhK8LpsVUJDfkxHp6pcZgTSsUCcRGgnF1x/BnfZLlhfbi/AJMvuY/hg
Xpzt6OeVmiBT+0IIITpFCzHzrXi+rZEgYM3RQ/BzrFfrNtmlpZ1rVO42i77aoMYbHTi1N8I6WXY4
IC4q3cUpEdDZWPVI8ZfVuj+VN7rHhAzDaCdb9Et8EF1tYHbKUQlysTTlg/kmUteatky+vYMjo1zy
535S5Gt/3Vp/WyFXJ40lXtLUNFkh0U36Gj7UD+pXUS/7Pc9HOeYPprgNH6xj4JufPfXPHT79E35d
zuWetvlYsUbOx+4xRBVyn20K3BbPt9VBM53mAN+0OUgPA8Px04UcUUbsT9J2uO8Ozb34xpjLzX+K
T/jpXq6OCQsFUG9k3Eu7bkBJkd3CFK9d/Qk2yv/EHPCn1/vqlFCCNpPOEpsO1dmq9bvlL/MLB2Ho
D3cmi/Na/deLfLXnpolch2JYcgK+9IuosKtnEWkf3FLceSyvRBtDEVfYEaTQioXpUZxTxKi6GwsL
JLxM0xQvcy+pe0LHNGirZLjF0Fgh4QFWgOA2GGJ/MqthDQObQMFg9pf4OiCafndmCfYrSXIYh4vR
0ipAMu7E0k5QUnUcVoHk4bEA4TqBzwt9ubdhQfOfRtiUEi8P9IS3qWqrvQ0Jt3+G74l7XrWNzrb0
UnTvfUIq41xcRG+k3bE1Y643LNoTOs/x2L2w8LEHYoOA5n+RFwkk3leYJSii+S04kvjavHLEEUXJ
qyWoLq5A7QccdmL/Kqr1bjv7msUPzN+UwlO5MIjf8q8jiP7+mL4pp1B4VAHRwgWi28vXdEwad3ie
MAJFkpLdhsh3BMymni6XWcwV7AQ/d5GHbYRl9RlePIWaN0OPKMB6uI8lO64WlJcd9q65hxWCCARH
S9Aw7wle0DwWMfHiM9IZE+IMmxfIE9Msnk5iA+HOMAQ6dusLTgfOENKrdt+8ULymT0nnNi/afb0D
XKk3JfREGqXCtlCR4Q76lL79cHJ9hyX+OE9/gQa/nVznXCbXr2FpI+RoborQt3ZCOdeUKFD2oxMe
4JrYA3lhAyY3smCH/rDW1iA851u+2BgcofPnuLWfLIP/MoT588KupgSXsSX/cuRFEKj2gUuwLcDr
bAPTj1M0ci531L/I0X6iH/5KJ7t+AbHVQX6Dt4Jp/vKP+/2BkON1MYtsrsi99HW4waYY+Zl4LPmm
KQRt69DY/Xv2xjsZpwtJWvSSN0lclVMwCM19IvvC4hbOOQHGPba0tJLlTSkupmzbTved/qXD1IDd
ihNJrPioNjGt8PiXKXptdZsSixJdrXcJvn76VsL7s19ddIBcf+o82byJYdecBuWmxZRHds0H3ue7
QXdFycNFJXL6i1PAdBR9SBRSvutrsOgAXV2504blmAWPeSd4Qm0szn6T2KW01q1FL98b41Oiuv9e
Wn+BKS3gnv88yatd+my2labEeXkigmIEZZi8WfFL3AZtR7fGmZOW50PfjG+IClf//uxfSUt/fIug
TPB7yLyD7QPV9+q0M0mbJh5TDI5MqPUJStpXoz6czfei6XAo3HZ97NfB6Bqtz0OvddIc9pOEwqSr
Fl2f4LT2hCFhsGovt1L4EsfLJl/Fmsvhz4QmB7jXLRpR9DwAAKRTGs2mvLzV6nGaDk2xYLQpSwDX
pGFjHeikshPvhFPzLt4GW9OPD8FadEanpcmrNxcPu90bYz/zxwL6HLJBJYhnCHQw8Mo2Y3IfspE3
0ZaodsaVdpALi4LuqDLjzTQtEgWDu9g9WyR5eBEWVuFOBw2I6tdz+NiMJ2K0iW1kcthBqIqStU5P
k5T30bwfnZ/EfF01P3zt8nfPdrKhZj8qEp8o1aVr9mOlnUtl6lvtaG7VdXcz3fBuID5Rhz2nBg9S
Do9KYNzEw3NispXDc0uoJ6kXyzPkQCiHKPM4OkookPWZ5Pocsl4WH812XKvwttuE/aZpHAV0Kl7M
1t5RqJFiW3ttimFN4Zo4KWH29xbQTJ3e9aMxLUXlpj7fw8qRb0AJwHqTeJlMJ0M7UmwFOdG8W6N+
Md84a8pnizna4hKslGLDR50Ra2NsgOgo8cpyYeGMGi7JB509GChuq3TR5XhuOkg/u/xVV1eoZBWE
Nyr+vD41Xg60NUfe2qQ+c7uI8SwmWHe47ZlvtXmgiyuBpBEZY2SGk4Z8dorLQrqtQSqpPznS+m3d
b7PLXg0eBEwzYK251GUdhiLiIcL5iy3JSzkbKIJg2jvSl+QLzvB2CVcqFu8vhohB+bMl2j1nNzZ+
R21jvpa+ZewNB4sSrEgibNPfsiN+jXDHxkXNU20eU0cHNoJCdjCxWPhUHmGCGXeKac/2SSA5HnB/
xNPqHYQmtLaqjOjeVg7NY5D4FBDj+YFymurC58B+N16C2vUrw2bEq73My/2BIxM9gJChDXMy9CDw
BSwP20Dyt6O8Wybpe2biNLcJifYE9uiXU3FvWA+DWrtJenc2ck/vjW2ZsNrPDTGgab4449KbIv0e
u8GNpgtxiNO68C3aPo2ipA6ez/pdqb+IytIo7hmvSc+C9+99R/t2nM5rHwaThu+ITtLd1b4z5KFl
jH2sHdUXDtKn9ra/Bwbrh22kYyfpky4PAaKWNiKxXrkraFuOjjJz4hAN2skMDkO848XGXqJyU6aG
khs9KGcX7zuGKeFHdxsdEryYxqW5kKBcCzTbVeKnmj+pt1W/MoGtEvcseWbyVLTbs7BUum2WbGTR
MUdXC74w6cuQafwk4f5OauS28RTmpTckqBPWPHr47dAUwo6gdTPSjlRWup18mA+Fd2YKCo/R5a1T
GHras9XT/7lF7/zBQOQIo3nY+jVXa4jFIrWEQD32DuZGPu/KbUhftRAW2ZLFEIBdmW94S/5EJL0K
m9EB7f784KueszAFE+yOD1aq5YwWdQ42vClkQNp7CnP9Q6HRw13B+f+wwFSZezV51iIpXX8+ab1X
CthBinrUSw9/J8xAOMCYU6yRxrV7ZGRp5o4vY3kY70GmUwyWMVeuXuSOacsuNIUlaicD/QpmHOX5
rcmmpaW3OGgcCti4ffRei5uifxcb12o9Becl4NvGt8StIW1VaxlklPN3uoaTdmUL3VJHkWZliBkS
RvCMkkwDqWOwkhQ0bsGmR0WRqi9q5FXCh67vpXb/76dxXWIgMNU54dFzKVi2Y95+9S3Uhlo0WqHR
aPba3aBpl/XUVWDs//3rr9/4zy9lHWNYVuoovv/6c5qcVG40/MZ+XeX/HxH0v1D6//aFfYsIug8R
Hr7+ERE0/wf/HRGkaP8lijinWCYSCQjZM5L334lBsvVfc7SybMG/4L0m6/v/SQxS/wtCFlsr9cWc
GGfM5Lg6b5vo//pfgvRfWA8o0LqxkUAKjQj5/ygx6Gq6rJEFaWjwocgnguUoEt3255tGQlxSy7p1
iIxQM5b1UDOUFMcW2mwFa3SrY1XUxcdSasWdFgJ4GVKtL6VaijfqpCt7NWrLnR63l708nC+H8ZxH
z4Nqtnf5iA4waEuK4F4OF8LYMLoQLpAGJD2mLD238kE14TAKaWqtpZg8Xej+Cp8bk6f+ACoqmfbl
3Lb7Fj84BhkYOqRZofqFcs4PuSYF29hAk9q1ap8uO8moEXwYEbb5gzQaWME0AM0Xg3G0nVRS+hiN
bUObGapTiQ+rWsAPn7Q6FeeKmGTfuGOc1jBHD4wOKHjq8o7CKgqKgllKfm7K8djkZ7PYdKMaBntJ
ukimp6YVI8OhOu+mwFIx1R0QV4dqDwIWkh8SWiUQQCh02kFJJJzEDGvEj9Yy8zuxkkdoBMRDvYom
/XghT0m4aHpSWwkmqvZjW6wTpqY+atbpeQhSrFUvhPUVwnlYmmKKpVSdpfQ0Q4PMxMR0uG8FAxf5
qRFeq6EaPxo50lDJyoLw2J17DPlTFT+BSyHYFlSeUaviHctL2+ZlU68H0RpE4JPaTDG6Dthkm6ix
Lm6G8Sr7HUZpjAYKgS5vrPDusANVx5UrSqxCQwgh5GCQkvXeZVqbuGnbIWmnQmDvDBOrXXYCAcl2
HzSc2MKUDG9ZU6AK0CL8keSewNM5NcutQv0C6T2UZYkarkj8s6hSUZZmXVibOq+T3E8VswueWzlI
36VLUS5SNe2x0comaTrG8lm+UAHJg3FzHs+0sxdCLIi/wQ60aDsyd/L+cQwnM3bGqDuv9LSR4JWM
tL+1bKFRKzsIWn2T7I1BKtWH8JJmCVL3XmCEFMoKc9csxVoT6kyhaywq45JB604vSnpTGdL/Zu+8
djNHtiz9Ko2+Hh7QG2BmgPm9k/e6IZQpiT5og2Tw6edj5pkepTKROo2+7atCFUqiSAbD7L3WtwqW
gLJhmWjGyoyXcW86NER8PIbcTEAXseGDpnynjfyCwlbTadDq5FG1rrjr/By6hR1DrrSs0QZQVBu4
jVRb6OwGp/g8zTr15KXA5g3Nz5BpDvbwFFgWDRJ/LHJ9OZRu91oFYeksNaEhqrL9uHrSWxvgUddO
yXNWyBzrQ+lFBnI1N/AXnS3K87E2DFRVTaCWbUBcRVrr5b2tSn01iB7HZ8Jm3fRYfDtKXYYB00E1
Hoe2JppghZVWUh2ETDlP5J23FFM93OamSLf+oCFCCSIHelI7DGzeTBP4yBBoQbMa87jmMWVT+y7a
ijAFaec7YaXZN6MSxuUY85du81FLXv22G8xFH4g4Wfet29+KqjevcVMWuoVRfopJNQrEkMhu2Xvs
VykX5lkdkmsRBfl7VNS5o1Hqcye5j5JIpzCVxh6zwWARBhGMKAFEIwjsSOYjcev0bXZmTQqpccax
0aqgJNWt1JaOKTEmRVXRLeJxqteiin24XGEGKKnJWvXYBfXUXHhCQmxzPbMGfWXoSKRk75yNMvOK
rZOLbBM7OtqpJJ84DjljCnN4SFRyGLJMfJex0fH3JEEGLaEaJpns3HZsDokwhEsCSaxtbRXlr1IW
FkoNzQaakOAOIyA9v9J4/feytIpng7loF3Zjfe7zze7aIRpOtXBB6/cmH7li79zbPWWlxDdFvLa7
mNNDitENDUa91oZWvwmjAQ+HYY0+9cm2NV50jU9mttACrTWyWxMKL2z4uNQXQrtJ3QeUW69jU00L
T6bRbdCXwyqsc6goHVa926JJwnOlZYrO9YSruDKDd8fKs6OM625jyEAePammaz5lw1x3wJpKGL9u
nqGsyKcYiagbG8umdLDB6Y4PDiPRwvtA2tM6Gd3+e2rH3dHw4NevqhrroYhD6pPC7eVlQRr8cmD/
uqt0OMCWiO3vcITSk0yiulgWHWzzspAMxngU8tnQs4J44C4Ra0hoEwq3ia+8TvypXuiJlaPDjFXz
rvOer1Ojap/lWNY7ECE9X2Gou5cJs9O3qXVcIvfUdIgTV8c4rEUPLCXjzkti72Xq6BrwkhadlgoO
kvZwX2muBFJqCrkOddjKQPnyQ5A7Qmw6P9Eh0zrdeSGUf93rI2Xntu5h0buThn/VqOIi2xpdp94T
l1JQy8yX4aUMtTZSlLKbILOrRSiG4lqPvaSmIpANL1mpZ5fjGKcXtUdsgTBtSBBudxkhCN8Eferd
y6nPbhLH61dyDNAchWR03IzmvBHuvZ63xvptyiZZT6YVHZoxje4tzzQOkVWk36aiKh8iv+CBmZHI
YYHaIR7lAM6PlVqLSSXj0YpFADleK911kclsU8mgWYdyKraFk3Ow9QP4T70CFtlH7cqRoAg7Ocp1
5HrZtnGphYg8BbQT8bV0MhArMwrctZFIjtIa9s8Ebd8ClaZ75xpqWmdMsMQEzGPGDod11/njsjKq
bqXcxj5aSgfj69OfVoUjNkGLM8uUgQOHfUDHE4lpNbVmeZbWSbxvJ1O7GNwUv2dVf88yTVAp7zm0
akW2HueM8ExW2EET13g0Sw9SHyHzLbwJpT83U9xdTuPQ7kKyGCQza5l4fBKufRXKKLwxOiSzLp/5
bTf2WfiS6/pwDLvMz8hDUMiZClbpiYaEITfGFND+lbEpnofK1x/brox3sdLCK4fxcFW3LEJs18ZN
ribybGA/b3xZ4f5zdfUelypn+5+No5msyqHIXxTzAwHIerUzTak/JFmabLvSrgHfhfGpd1m6AuF3
FI5G5sbJC2J9r9cGrZIs9Py30QhZ1lrHFDRLsmEcsejm7rKXXvG9yng8yrCNJ6kssW1HmhZSZdCZ
W7tfu2PYCAi8mWusUwcvujJDZAKZCOxT7HkSk2AqyzOrMnTqueNw5fOLWdcTNjrrUVlzIG5rx7Mh
iYpKGFfefdV0xmshQlRZShpHh13ZXYvKFyNb4h0n3zKvXLvxVlaSUbeSaU0z2Oir96ZXAeUtP8eo
G7DBXfz38ahT+9f/9e8Q7f52PHp4a7t/WwBc/+WENP/Mf5yQOAdx8LDAqZmz3ef/nZAs+x8EczOt
41ZkL0qM23+ckCzzHzOHkvqT6VJ7teYK1T9PSJbxD05Vhs5v0oG7ev5/7oD0A6P2/2vs4KQoMzjM
FRzCPd3+DTnlZr1VxYkPdbQMtW+lcK1HfYzjjVPm03GScVjug8yaLnW9x83cjMmDORSI1lji30LN
N7de0HKUKAvaGRkL+KFsLUH6R+XJs7Ae3NtQlcaF2RmCRrRAWVhQckO81XdZQRFe9Zjw+gZFm1l7
x8ZzKNviLFkE03BTW/wvsfSu7bA0V1avyWViNY9u0ZPGFRA3SdDkkxt7p65390ONDxKshJ4GV+OQ
nEtpPNsEV9hO+tI04lCacp3kqBZVehZBwQxLee2E+dVUDbfNEL1r5J2kEz3RWWlXJSdpmrvcaE5T
n995prhl9th6fQgIy4NCn63bCpKHYJHIgjO3NB6Fkxz6wDrLYv/cMEhScEvt2fdcAVFSPRrOdBco
jgyekz6zg7l2uuKBMv4pzryjYtufldPD0EKWMLptlQ7HQQs3husc9Mq49EM0RrkCsBtF3kIIUYEP
jOiEyrd+7LdRkGGiKsO71PZeiaAC3Kwd6skmGVVgKlT+Xdj5m8iAetUALjATl26zntcrzxMbzYB5
gXgs70qFjbk9mClOk9jbVlGKmMRZa0n71kfDi6AQFYDP0ES/TmNWg1E79BVggTxf5phCCqaUKR1e
2tyhyu5rK4gyN77bP+V+u+eoQwd61vCwPJgpzJyxvnGG2QKTa9SV4I4LYp5jsrGTSbvMQ/LIinTv
UV8XcXnJEWYXVxTGWFxRDJyVtvMYJkR2ObjWy/JM9dMhVN1TYmPPd5LNZMc3LBETh6fsRZPGSxMl
pAW3j0muGfteCyjuQ1InInQiBG5EZBRV970Br6ryR2hvUfqS6PZj2AZbulI7vzBuWiFf3dC5jEhM
mQTvwhTJW1QaWFeCg51NyFaVfdO2yVvXlgfhQikZBQI4tU3a7MJraIVQgeDIT2z2wtNIBGjc6N7x
xab1qlPmVN8tT0vnrNOt6dk3tR8jI3PsZVBHr10XX6Stcy3aYW8P3SbIBbdb7JsR86A+Xk3dgNG3
zu9wM+419kCJT9ch7sWjA8tJ7/xb16oDmGL5dhj1+7Duz61Af/B1+3tuoNbECQqirzRfMNOeiwhh
ZiLMdhOlI82RGlFwEONQ1edjdthzVEviUzrEJ1dVwcJs3LsupZ/mpcIBqIMWtwmvZDU3TCJIOhO6
BSeWdIj6EZOtdV6U/q7Iwo0wAlgC/aY0nbXuEJ6kR/dVW94k42is+0qVq7ru4ttyQLsQlIzWIWzi
rRlSYsnMYO7ZyjcOP/spj06p61+KjiYdg9cBWVU7VxKoFVGDAIkDLXqLel2+hQXIhi7FWOJ6u74m
rDDro6fRq753qh6PMnfbM0YzfGIzbm5y19a2ie5DDx2CtrvqTG26aFL6AMaUn0cBodFiqMfLsUft
kOdNQLurmA5ROrt3ejIpirbapqq8S9tokxnFlnO3PIZpUG+kZDuhQQBoYpKGOM7NzCXpsnduo60d
1k/WaJ5NbdlAUCvpucyURZAHi7CywP0H6qxpjOfJ9R6CmNBIIafwhoPHCVFdw9cdElkh/X0ah99b
jkq9Wb4Off99wuMZN2gdU5iUYZTtfKFfpNJ/H4DaVm4VvpRlJyDkDeUmbJ0b0fivZW7SoPb0ZlWy
SK2bhnDl0cchrEqm6KbFZk6DsA47sZ/YkpzqFnFyEphXhpUBB2gqoiNYxDaZaXUb1XFqNhwUB1my
bVLx5ObOUikcZL2JEsM2gdFlNepox0JX4Y4N8o0quoDsY5MV4+nLoIrPVTXdCys7lw6FF5GfobLZ
YQV8LUIywiQ7Z2+oj3TI8SNaTj/rLDWfwKKhh2IAWi2u3OKkpYgRolTuzDrJdlalqaUWABLOkdNY
Q41vMG/PVVqZy6yVT41spvUQ2gi+2FXuhorHRlh3c7IjcZbMreZcuP6h9/lBWDLRCaPCRdsKjuKz
J2AZtL54tzVWHFIyYd/KFrnZgAozHQhC6fvp0fbqreH0BGL2Efr5tDXO2d5lJ4Po1aPsx+gwaZHa
pIaKgSOZhEEjNV6XHZreuI7u6iLDc9XSdOvB8SXQkFY6axZ1q2mlTcWhqNp7v5rI+4ghWYZzaaO1
7XcX5y+iHyx5I8UAeH5z6WhK32tFkWzQcM1ThrvKREhx0/EPVDgAEMXzvro2hjVlkVeR4+MrdexV
QZtcENiOaimVd64j/WMe913Ni9W968pvx7OSTt7bWPbqoWtqwgPb2thANQAN3unXQY5UiLm42FOG
eFWtqDaNNVcDQ1dt2dEGd5Nl887we1oj3rJBriKt7Z+pTIJiqa2H0bXoPWrMsf+jKAnN1XoLgoPl
3Wh9t0cbTM9Wg59Za3Jfay79FMTBY6XOxgqwrGTzYTMKzUT81CX/d8vg3xG6/21PfCeS7u313/5P
8/Lt38AYEwHz1v6yPZ5//Of22HH/YXEmgR/mkPEAcpg2wc8GgkMrIACWMA8cCzb7jFQTZTN3CUz3
H7pLfO38M54B/Zpf98/tsWn+gx0zrjbOv7DcfXbO//t//oKEbT/9+0dErPGr5YnWHIw52nQ0ESyX
LbL9qVGX6HnTu9Ngr9RhznwvCAwLUErR/v+S5v2pDfbzWrblkKtMv8LwP+dd5C7GrpFFeUUVkZCL
YhclcCjtq+Gs3AZLj7Sy7HVkA8t/ne1d3heSj/l5fhAt/nb9z3EW6EqhL4Vcf0C13+8hD81aBLVx
N+Ob9iUB4fPB48ej/XC73iexMxCsWGvhx61+8N+TMxuXi0scWUvE0yzz/q9f8VOfMY0ce/Jph6zs
M4otu5aYOEq4s3nHgmo281E/DPrLn4eoX0bP3Fz6cLb6eYvYvgwG8iximhWpHxrqlnJoA1kmo2db
nfB+7NEN7drlnByTUI8B9EFi767+5q6/eJfmH9/lhyt/erjuGIUV9Q+bwDDlwDVfurD00XBAYdnN
aAmoiO/hY3UY70y10e4kNqJi9S+85FlT+7cn8OmRJ03jDrAZ5jGt1nr9FqNDxCtJHFG9jzDyovT9
mov/5y/JJssBsAZf7mf1XyAtSQ3UmYcWhl80IvFTf1Hj06Dss5hNYuFx7hcYe2LuCXrc/f21//Hh
z9ByGFUBqoYf6uAPr70YzNCsDVLs8n1xrB7jrSIMHEP5Jjmmj6L6oahwKcuuvPuRvACccV9aYj4p
G35+zB//BlqsH4eeqjtLV+2cpAdbZdrnq243XgE5w8c7P/JgJ7+460/qkd+vyJz88Yq9NRWBXcx3
feo27pbEqhNhK1jqWF7JYNBX1l21/Uo6Mv/Sz+PLdWwYP8zRtIs/Ca3rViStXQoSTsF+xh77GHNa
/P11/nGi+niNT2uA0wG+6zquMc+LI5yu+ipa/8wykJfm7is30x/n4Y/Xm2eVD8PH7WrN5JA/Xw/D
23r29iJIuQF0uMm3zRdap08K3X++tg9PcNZCfbjaFKdR75L9zArHrI93itPBZU6820xixpQGXTz6
9l97orOc4OM1TTeqnajgDtu1WrszCnWZPszzsLuptvXxKx3pF4MEScEvlyvTfmgE8wH0sXyfRfDU
jeILfu5Xl/g0z0k4iaM1P0Ud37Jvkjhq1/svntqfroEO1nf1WdHwmyIz07pItCVZLRnHP5GYl0Nh
bUWPUM+x9knG2cLJT6Wfn1x56ttgleTEkAl7WWjG5d//lN/+ErYnc1oOCxtqVRCzvz7QZlTSLrKB
u22SnSa950Sbbv9+id93Xp+u8WlcGo6ZocUgrnoguqM+N47unk7O1t4gf/0KzjvPEr/MIr9e6zPI
RbOFX0xJ76zECZrZHhLJLjyVj2QsbwgnXSWrcG1cWF+9z3kK/u2qxJrNe0tIDMGnr8CZLCvsAvXz
Ds3l3PRlxzUvUOhB9vmz98UF//jW0HJ7KHKsGe3y61vLpTtmqjacVTOrLeU5XYDlFy9t/pN/uyUK
2mxhbY8C9aepkrqpR1HKZGAcZvxQt0vwiyOx/3p9mz+ov13p0xCkqzzUZcOVuhWtqHVy0C+btXOA
ObTNv1xlPpHKmCQZIDasLs4jHAh+i3H3cjMUZeb/XALmV6Xenc24b+9x4O9wW5xpzUaeyDK9ab85
X7y2H7bDz7eKWNBAJogoiFCzX99bGpdhPorI5UsY1s3lHFc4HeS+uPlyCZ8f2t+u9GmiHC0mH63V
nFW679gyYDK8/Bkj5HDuGTkh49OvluFa203DV0PnT1/Dx7v8NIP2KANpC3KXxgVVjJ2xC/kUrK23
nT2f/wJHY76Xv93r/Pd8WPd8M7D6zPhxrzD9EfeTUDAj16xg2Wy/WtPnyepvF/v06dG6d0KRc3M2
gHJrh1tjw07sy8v88Pn8dh0gHYhpGS4kQv16U53pN0Xucx0i5XYKI9eBt0g+qLeeuQbhnDu7Gkj8
RET+s9bxy8n5l7POnz592+bIMx+U+cenS7t15kYp4LOVue32BomM3W7g6Pj1Tf7xWX640KcXpztq
aMsC1CYcYs5w3c7ZGuuvL/PnZ2lbkGncedz7n+ayUCHUQLPIdYBLr6dVOFxn62jtLbt1+RrDmocK
zbGJdsHmP38Un+ebD9f+NLtpU9VSaefaMxuw9pY17Doc/1sAxxClv7zen1YG26c/6cw55J756VZb
N3Fdv8ywexvfE/t+qB++WBd+OwbO90NJhjgntKKkcv06LosgiL1hyH+OS2dHKiB4sDN9T/bIxj+m
z3gSLpNvf7/on8YJNAY+AnR+KEo/fXPWGLpN4CfzOHE27fbnN6d/uV3/6jLzrX+YR2KEdUbhcZmU
y8yftvWvDcf5EX3+tD/ezqeTTgh3wiqzFJPYAUQ7qnTSWmYGrbxoMad9mQH0+wGSV+a4HtsEN0CN
+gMr8OG+LLcMnNT68fjK82BRrPczvU6u6tt5DaAZ8cUCYHIzn26RAU/ZywFHSSXQdH8cVT5cUvck
/aM2krC3tXCONUyQSoAoRQQ0FZ69VKId35spt0i992NwGXRUxPOozOwhDH37MnKaqlg0jL/umPqu
wq4DAJUqfS1xyuftVK46RE4IMEwxAehTwhjFyvezGgiDXfsSTfBIWwftMi6xrA6eUz/twKykpk1v
2RfXXhudM/tFO9Eb9C0a5XRbG+HPWThmc+55wfq5cBsdTZqhWddekt67vX906x7+HV3T8zioFNEr
MnjTe91bpwlJQVZJACcHonxtRmn/YNMwvy0QAYJCGlV38hT3RcpL7SO3I3wnamktTFrvL0fmiXct
Sf3vhgnwLLD7fFdm4Xlt+81mnGCd+wAwV/Uwhsux8bHEV9J09pkw5LXwtPi6IEugRoiwtZqM2KGo
oUQQOWpV5ca4DtKOHwv9cDdYkwe0x62R1kwWhmS/RoXm9/bAdGi6b26cBS91TOrsygj7Gm+epsEP
quJMC9dh1DhI9XWngiJXhMVOsJU6ZIrE+6JqaIsVCrKO4cgHpw8JbXI8Es+K/LppJgm7G+8hLVID
EfEyrlIHHEVDd4eXbGHXNZ043Ee5Nx0LA8jiGDl9usyjKDr0Sre3UhNqY6oxN7bYAb2tY3n+Y0Mf
ylyPsU87XXXGWuhacx4nNVapkHBPk+xy2YX7YkBj5daRe4xEMIf7WNQWitR4lg7uTJHiO2PMMTZk
7u/ipAruuqGoEB5bD3ruQNppgyZYuqY3TQuV9ajsulGzFmOivBNt/PShrGMUuBa65naJUbXKl34z
oYr223IOvTDkzo581BJ+0qNQzumpZ3F6brcVBuM+IjfNi/MQej3E+cZPPZRnbrzzQtLxqsglkrJw
qoMe91QOEgCSdR2DOjFG+DAWbSlSq3RYhuSoLPUuRwgd+ulq5LEvVTgN/jJRxlWuwzbRWOWKiYgQ
U98kJZICP55uzUbtbJEfjYrGZTyS3atv0rw7qgkpZV+uO1JtizS/jpvx1Gr1O9pvb1lWtPB8sz5v
EoxvXRtfBjyHZQRwocy8tQqQYLdAmSJYRBrJSl5KSKV9A8zUXMspeUKT3Swb14KbGZz1Vv40jHKj
uZU4mAjz6Byqxx7KpECJi7YdNYsHiWn0q1U2aQsDpZ5ROftJJyWmqr7103jjkzcyGTMm3KuOulWW
S3tK0RN6MarcH6lM5rZIrFMRaKsY7F1ONmrbepsBhjlfCpHJejgysJBlM+bf2rBYC9N6tBVk55hq
F4IBcyQqXI75mehgh6fFWVoCmBl1zuyFZ6mTkPrZUOfvrjYtqZLSYEvNo6msV7TFT8JGxlcOL5Yq
TqLulkhJXhDDLfupadZl3x88es4mWXyVMezitFw4IwCnKfMvND3g3DVhVzMA04hhO5l49nzjxUrT
bGGadHmb+piZdAKViDdhiFWTONQmkPdRZO7zkQDoYnx3dfHN0/S9EXXhNizmgItSXZm29SLyBviI
lm9GYYBXN8XBSYaLdvQunDw6DF63Bo+/i/12WuQZeKqmRSCvRXvkeUtXufd+x5rce7dlWp06x1hN
aEryCM6ZbQXHPETKiawaXplF7z+PtWXhEI2ZBeWp6HOk6F0XkhlNeNWyQ3mJzDFK9m2AXyAb9fjc
GQyAAmNT7JCU6zqPCEchHvfEOBuM2LqQaVbydnpAZ6a6q9FWnqRXInRshbkVka0vbE2euRHez4Hr
beoEV8aE9zvuAXf2/rTRdIiIsT5ceL5cu0FzKHXzulao+YpWVQcj6B4dHzW7qV+MtTKQHWlgnXQ0
kXRXaOkwSS6rukc3U4aXJkDwRRBkT8oMiM/K3pswB53sefmaztN0aRmoxBsybNKkBRYek68XCCcE
vjwe+8S6tvQYPvNkvpXtOAfOJCkZydWba5CVK7MIhkMv8VWEWxkjnRj0Cf8znz7hetLuXvTSfOyb
lOZ2qbWHQXmbfiKEOTLWXd3sczpQUFWoWBu9vqoQ0HgpOcNmSgZErK2wxOQYYouNpmn1Uq9H2JmW
fjeG8ZbpHnF8NaplXESg0jrIF9wNPrM+qGnEFrsMFSgd8nzn+SPg6RHBfaITeUk4kIbqjdQO+xQa
Av6DNngn181xKgyFQU536954PQa5LnfQl6Jd3Yf8rUlJvFxf0E0IKPLpSH6Gp9Bk764L16XW717X
BebCzgPa1NQbDY1UInDKKu81C50n/C5L4dRrq2zvi8Hfi7QmMI2uv5YbV0NWb6q8OwsFOlOkRJqv
XxpeB2fMDNapDPj2RDNehqXYo9vfVZIjlhaeUiTPi6q1H0uz3svKOHim9jYismiMbtx7XVo/YHqB
fuCk514V4uUTo7FoRWcuVd8cihKXOpkSQ4t0nFvlyIoAAGY8u5DVYLnMm8S+VdqljlMgjqylL2ic
tdUdUphrdH0MMoE4tzamtVdiCjAw7SxcF6cpYpKVzYjukJ02KmK+14Fk9dalI+1DmkFV7UNIVfmr
a+fg8MU9fZbb0AwPMrc4/xfjW+qE3/WpOXZFeKvVtjjzQakvOhQMEEmimzENLiu4ikVUvySe9zry
Xpjt79sRX+fUd2To8J7r0bNuywDoi3AWYmIwdblAdZHyJWDbgV3TdyvXb8W6JgEIFdRa4QFqTRbD
sCxPMKYWqHQxN2R2c9Rr5OO0Hw49zgFKpK2+6GoE5m7pHOvePzU5nTbfv5t6+VD06aPvWc+T5XvY
fBo2auoe48A2anxjlVqUcPsIP0QyIh2E2SHaBjnBrAQy5HlYkqTkGEs3qk5GJGHOoibwTFixdouN
H2ZvYRVvcfVKGX9jGRF9rnrVQgOWYRsfrBhSLuubMXkHQGk7r/a2gWGcaxHb0q5AoG0hoyBEw/cb
MugDdpJy8LeVDI8iyo/C+x4UrBYIx65NOT1GdnGUhcDA0TXfarK1ijpxAYyJXddIAkRt5zwd8WUg
4o43A/rHNfvf8Xzy8TBBzNSXSJCW0kh3SZVuTM+76WNocaU+4A7RzB2CIWYbtRr9Zl0X0Qbl5aqy
7ZUQ8bNsm30s3V2iI5lr48RcehZFsXJadWhRUMSV2BOAU5nxPfix+7hsnj1Vb4cI3pnlp5gPJhK6
aXnvMuHcVUo7xKRCRo55spL85E3l6zQlj8lg4DjVnjWRYjq3UiJSetK3EmlsnCBcjUjpzanalYXa
jUJfp3qzc01/4xjZtWORbBR520GUt16qUO0UDUqtaVtY3m1tEVFkRs6ITAmLsV7vE8+dtTBgBciy
rlZm1pzRQLs2U3XUmvCYuDUnhrDbjGm9FW2xskMsJLjf+1Sw2HbHJnyczObBCKdNqWtHTeZYHLp1
3Zf3yBrYTLZqOPUi8BZIz0jnsJy9QvmCmalbq0ota8PlGAIcwE2CfmnXsJ0iw11C6KZUJBMm2AnH
eQUKIoAhlJkwIf2II0O4jZQBpisYLpM+Z3j2LxVDZIPIBzBoENoHr5xitQhqESPzy9Q1O8X1kNn3
TUUqR2sZD1XpvagU1HEw7fWW/Y8PAa1qp6ckrO8HYKytP62U0vIlJeR4GQTiLbQxDiATJBUmo3Bm
tQhN6zcXRFGaGgitdFLcumA6edaoL6WFZrPMb5Gur4QPUSfVeBVSG/ZJ0bzWHKIype8GMBhweMBn
uWF47mgG6VrFekrjg5f7YFeQJGHBQ2Bm9SsvKJ7atsVwFMMgwlzzvS4Iv8y7tFs0MRNG4NPqzo1d
25pXWu6d9MHVT71u3aSpviqGwlxqU3M1Jda3evZfMBWtkszCfy6sG3eAV5m36ZOq7ANV8p0RwTUq
s+oqqqetVjDTe/mVa3jvaQjNKYZ9EAY9UtVAIdqtU44nwj0jy3cGgg3eorFkRnCrdS7yemZbqIQc
HrwQnQlrvbkKSGjDo1mxQLXlWcvsGjfZLo4QCQrXWOpeesF2wl1JT76H9NDzPL6xghEeXr7jyV7H
pWmcZ3Z6Qje8Vimmk0pba6Mkpbmc2kXTyAs1FWoljfom9oML20imjVUNW4GjbudymiPKczi3mrpZ
JbF+YaVOscg1YE2m/xQjQOVFDoz9ga2DrscrTVNbLI4RJNX6VFqtefJT486ukW4HSrtwiuHN6fRm
bY1il3kR4T/JUauq8CFOW/9kYDHZlpW7DjMNuGL4vbLafucYpMyi+aamkfOwWAbyNfozJHXxtCPu
Z8JzaD+UubafGiDkA/60Fd6VnS3Vc696drStCRS0lleV1l7ZWSH4Lm/Zklz3Un+zE/PNasCWT4V1
BpuLjJz4ztKbYEW2jr2PHKu5LtN8T/19Q7s3WqLUJnEbzvLaUHJftuXOVWrXB9W16ddbLa5POdGv
QzR1RBpyHMV6SOCVZIodOCSMxaOlacnOLDLrjXnmYlAAo7I+3Csb+0WfSbG0LSStY0efvBd7twgW
fd9sjEY+hjVJvBaaaVEV27ZVMFNTZpq49pcqr5YJXjEoXdZ5XHa3ZtI+mA3i5Ml8bGYjTmeFZARG
W4sTKPapctHoujrjb4f1ZkOd0JheKGaw89SmbZMEV4MiDyn2nBoSFxWNugKvp/vPQ9N+ax249jEn
9rMiphJphjBUKid9Q246LERZPgVdvEXfse3r/MHE7DKaQD0a56Aadn3GsJTK2SlOOazR3pXZ6AB2
ykPo5+uhiTe+W248dVvX4sz17mzE9L2u1sJ/mRRAqpapkFLNZZJ2O08Qg6yjJCV2kP08J03zMLXq
2vHYH/UOEVXENSaxO60qdRXZ1kVefNMb6Bhdi7dLv3HkFd7qsnS2gt/kThtPFstRuSuGDS8Nfq5k
z5HfutWT5KasvTmMBwHyHfcFXOBqWZjEifppgVPrDrspXsStSZ2hbC7HmmJ62I54bl97owJx5d71
ZbEIR5LvxpsUgonsH/2StiU+CCA1QTjcTSrdlynlmlRhL5JbLWNADZcTk9morpIZOVM9eex2RfCI
JAxDJ6Zq+xIH0FK5/5e081yOHLm29QsdRMCbv1UoXySL3vxBNMkmvPd4+vuhR1dTja5DHI0iFCEp
pOGuTGTu3G6tteM/hQPsheF7X8grpR45ahijhcfFhSiNec51wTOWBKgQ+tEtsMsX2ewOpkrygZTh
bWEI8Mxaj3IiYUYiTjWRqjTEVaO6+8y87sF/LEUfZXoTfkhMLFWLFJM5/BYpySq8FS3pqFRheW0m
zqFBtGaccx0y5mnREDbFRVPWS6OnawpJiV/caO1Di64mny/oXt10ncTeQ9ajLp3Hu8hn8Da+LpHv
bDIS5tpYaHq7Mkv9scg/UhS6ALx5puE+l9VI408a3qBg1h7bkWtFuJKFV/5LHVhrU94NfbasnGul
eksEuIL9perc+OYbqanvNous904djLSLvPB2DmyXYle3t1VgJAu0y42nnoHCRRkP5bMoxfAMe9QC
JfzuWKqQOv+OBJqh58piNM1pbwCtEQW0MPLE3lr1gxuHww+4V1QM55T3KHXWZnWVSepuZOWA+WmJ
SJrmcVIBLDOHvdGN4U4UgaL87PlxbVlumg7FQT696XWMlQO5LH6Y8Q8LlGFlIqfHQIEQwZENUxti
lXadBidLEE91dx131hUJ83MYJWvPZY4ilB6c0DiWVD5ac+9UeCCV0hUBSG4YT37DQTCM4tEyvWcf
kTqEs5aw6eSIgfdyfD043p1rFseACXuoG54Csb9tB/2rkZ2bJhBW/gBzzyB7rZ0r0rUh1utIgUAA
lCjFWO85KXsJzR9OoyPln2kqXyvq0UUdqHR5ibzWB7jjQD1depRf8zbG/wJ/ReQ79VCCRaocwGyp
Jfuyj96HwEoWZeS9dxRqqoF6Uf7hii+yDrG71TxoVNs0b58n2saE2GDhpcGCraECDFeX89ZV+VeF
MmvZofQLRAjvu1SAUB6tRF/RXLEzEqZOR6u6dPaVAjtcWzcUJwTcc4IqbIgngNEtzz4AR0Ap/+IE
6r1jtNehSIkmjr9kykqFEVMM5WeqVPCQ65buXSkDt8noOv7/ZPjhQy+190zILnoXUvFEeiys5L4Q
qmczGpUdEQVJnQINTrN/Lnv/pneBGOZsZghEGFjFmyYQ1eiy+y7U6WeFV6zL9rqDLAL27uCVr/ZT
ayTE4YGTKOXJDd2PpCXcBxZEgRYhK0OC0D0V3V1VM9YNPAtNGfNdDj5hTliD0HkMkzgHvEWlxqtG
WUricok/wwtcPCXti1R/KbEvkeV7J0VzXiyoGCglPpIFLyB9ODH6brcu/NvCFXXkL2qpN41003af
jSqAbSofFUoKhvSWyu1TnuRXbWZ8esVn3z3VHdqjRe/fdoX0FAL0cmTvywspv1pAwahShcsYYR/r
Tk/6V0ia3EVYaze1ZLxK8YfSZw86yi7IF1LlFjopWIwIGzl9NgsLd1zrd9UQ3uSW9WmZp9CUkRKF
3KPTkAeSqHIb0VNG9ctltAvRErlHPqK4T0SkeCEwK/V6o1X8SUtQP4MqO3GBDlTMlmr0JYVBBOwr
ewxqMtk6ja4j/om+DB4GQMRwGN0JdX9nUIsSCaNVE4CUZlD8Myz3XuaghE1w6jti08pB/9QaER7w
QTSM2ebZvgwgeQqbnzI0T50P9gbZ5IKqKZVT4zqjSudD/V1nBA+9hfQCMgkpMHZCMvKWEdxdmzd5
VNha3wHaQPdTiZxbUesgpiUYbwbnJsF/ueJSahBKhyG018H5lkhLusKNP3gPltX9jJG1XLhyZPcV
ssa69cBI313mFR+RE3HEW0LX3OESsXkgMWRzK/i0DjIJNlU1vg3Mjn+68r+yWtsnPq+XgCdZUjvk
jqjyZ+Bod4MaPkjaqYy/6OTaVYyuB66wdck6QIMvpD5YuynFZNV8Yi7HIF5JHnn3ASgxtNlDWFSN
5zpvD6F5siibD2DtiOeaZedBtlW4FTQZwZPjiCixApOWilcw2XbXWz+hMlyXinwjayCxazgzJGPT
48qYZrczD7BvJj17Mmxp/IyoIz7RqUgSnkH/sACwsowCaxPU8UoOvZ+poEKb4PSUuynsjuSRUOfH
MilFozRwVJc/hsZ510v5jeIgeroc5yhGayho9lXUuiSuPJBt5F5FwNIjz+/XhlYQuHqnKkhhy096
eeNr1jrxGxCW3roUZWtB/R5MHCTEKGpAr7Ov+vgmHbRFNeRXZhCsC3SbsqG3TWs4dZl2mxfWaog9
cS0FlPwFfSur6qNICrgI9HALZsm7MoXmVOvJTvEgxvOKB68KXgVQNgvIeQVbcD17iFAUyXTpEKXB
flDa26bv9lksjtXw7lVQA3J2PotY6feAyY+Sphywe53mqFB0pvAYufDV9z3RK429rnty0zC8l3w5
3BcWxIyly6uHcAjMGmslNq+FIN/zwGzNytxHoK1owt8C6KbxWBEAJorxEabSnee61W3YgH+CqVY5
6lq4qSoZpL2yFgVtPRLNEOKsRUVY+gNM7XVw46XhxyBWGkwvUBSYQlweVKOkSBX6crnxwUndmDlF
BnR5/EXiBa96nFLPUMXbpsykgxAL8TqqYijBM+hvARJ1hyDpUMeDzGjZZ8175CnlsVOaN5NYGWS6
+5q5OWVN+kTIRZTxuqsTiopSnKLXUXXUielNZqHvQvpONEDycxLMnDlhtffWrhy2YMFc+CQbkGxV
rwsHURs+wHWCKXL1btFXOUprvelvnAGN7ILhq0XRaPnGLXvlhpYZ5LfU7La8hOVta+q3Jo2snaPI
DZhJf9jBSMRMMFDzpVUVOmkiIamc1jtJBlUn4bo6WGtVE7qH6DOuLIiZkb92FbJYoR82VS6H1ERI
t2VVzm/yof9sM/qYWts9ib05Vug0eSkrUbsK9SgF/NQ013VTPhpj0hSZwyjz4LVXbhm6a0kVQkIe
gWpf0O1d2rV4C3R1YqDAdgKgdKOYQv3YBlS5Q0MjgPHdXSTS18QbFOSMbkwcqYB6l1wFRpwGAhcI
k7X00HpidpAzmDUGKvcr6saBTRcZGVdKCUsNkOA9jUT9Ki0E77OPCv/UKi7xYVISjXomE5SS7L0X
pimvXBGmNikFnq960EG5lLTi1t8qcfhJvHhQEiU+uqH6CLHDXR7UVxL8MPeGxJ8AFVVuorDpftaN
138E3qBvysHkjsTon+RKJC/bFkZ5I6XMSWHFsMWhK71lAB5zHfkDGmNDdh2YnB4rhn1A56dsBsML
bDGOKZWbgR+c9K6FsDR2eMABOljXJuDs59IXeSQdOWuYHMtK5aFWE87hIIJ99VLmiT0uTxVY4srq
x80kkryXPVe+7YNc/yFLQ7FzosigPszYIJ2K10Cx8r3m9uWNaVXWJvfleC+DxcZvt4m/1lRFPmVm
eN05yrvH2Mfa1xJzQeIFQ6QBfadAh02B6ZFYjF4alaT2VAdSjEahTmwcZyioJR66CiZP6UpWKfnI
jsdrmDklCVd5l7aBszdQ+T1mTd2OLVt4fGBZYv7bNK+qmrzHNALlGpRysozrTESRVnHVK5c24nuk
5sWqNtqPpkB8LbD0kvSihaPUd1+GIAfE7gH+rijy2JEHt3swxJ9GJeovpmWZh14RozvVp+AI3UN/
6Dnp64wy5XOmWbAHduGzbzBWYHN/HAr4KWSpVlk/F1IEg30NkZEd0q2Fbp4jQcfE6U6QxwAwtgZh
qSiDdGpCL1ox7lDeF44s78whQABsKCHkhKyRnL1Kou4lEZLwVTQRIAdkCvuWD+Nzp7k1CUgl0ydU
UJ6oIPLOJFxjGNVvPZg6RNsSbQW1F0Fml5282hOvQDbdRpp4iFXedTGEYaZtyDmFJnqIJOdWr7Sj
UDkIircvnPdlZ7XB1vFk0Lw0MELP28oNSXuQU7eJKnr7GXd94XrWYyQCJ4dEbNcbOiS3o74FmNmk
PtWDe+0NRb7PYyAIPZEu/Ct3AUkMf2WfSvKzBBTbrGTaWCEPTxPEyhZuXvJM0XlFDvypyBEpcs30
UU9F2r4oYfuGfyhMuI9639+Gjfw8OMMqUfNtHsCKS8VFEiCRHCAJltNSWwShi7szm+K5rYS9GUTI
g0jSsaklCnQyeocKHEJSTV4cV4BHJfGmzZkDcKHPWsIUmY4UUjWK1gaoT40F4OheK0ERD6lftxsj
87ujIHnPlIWh9VQXNYxoNOEq5xjrgCk9rUlsoyMdS5icAMZf+6Ap5erapfcLN4xeQMIq8qTULnJQ
ilHVyAdC3OoOxksOecIG3pV6H3YyZLEREYADE2wb9j+kujvGcbN3Y/dNoJgZBUjA00eXmOhqmQVv
xCvPvVO8/iBKDz4OrDWzN6Gxngcfx5hV2mORDreW1VxVeXXICAiF7BbWAjqh2oshdh+WS8Mf8hjV
e4Gia92HxbrlM++h3rETSzy2urHOqpBqDCAfCTHd9qiQtMHQg+xUC2UTrdokEJ5q2dvQ47KDAdFO
t1wmlnkzxPKNlRNAIPXV2yFV90r8yFT45Gv/Pm3UxO5G7wFMbyvIhW1mxioMviw+PD02GGvNYEln
1PbqAWH11hZk+IZTSvseIgjZU17AOi9AmEtY3RNSS6pvl4W59UtwKUx/mFQLAopsW4up5oVrmuVK
VAr6bo31szODeykOma2SgoNRxCtfRk9BkqJVTM8/yaOcNlGzHvIgW1qiH1zj6p4146WWUC6Udcr7
cfSieN4PJggQooITOgo/6+DFoKCdXKsDAyyB2T+RkzLJCW0dWULeLqG8Y17BUO0Ajm8J/Rqtqxei
9cJcHgnz9aDE+6ihq2cKS7j8npLSb1d5WZIxQSOeIZUYhOEq7rNdjopNUY5M+tEz9DqwF0g7V5Hb
hRkewNgil8hfMnISiFJcyxJlTZT20lS5TqMRSiDdFQ3tVStGxs34mWofAp4myGDEJhrmUi4TB11Q
yx6Mjh551/+IBOMOKDjCQu1jHaFLFDB7Irk3ZpotlYi2TBLcmYE7HGqliI5SSNrg58JwJWSWftWL
+UaT/Q+adz87TSrswadg2GYx7MmacKSK/imGnbSs2PXtQCvWcFsGdUXQ3o4rmusIPPe6MahylIX4
Jg3lTepDVqxLA61qSAEZ/mKAiDR9KQr0OofQaXZCoXBPqMZppf8WyNKRsaZVGRprUmpeBof+T9dC
dx331PLjB73qcNblnexBK6RBs6jWOTBFSaFflH0gD0rDPmqvS6O7oQIgLIQQSH4hwmOrms9mMrr2
5jVL9G0v09F3wxbV0a7yT5Tx9Qe5gmKDqbTmXvfap9Qjr/E1nUkf5mJ2rVjVlJgJb7K4OsAX0cNG
NlSL0ow54AmXvKio3DV3jpReMzfV7ou4PvkV3YwxMh+05J7uC2UkqaWPLRBywiTSqJ9lelunxg4Z
7GrRxx4zPdVLolZrLaA0naobrVDbZ1Wv0o/YJSdJcg88uKVCZFyBqnfazkRCgFdfRFHPM0hFw0Hf
Kx0O3klPMhkg3kvmLHL6xQKlPdfS6IfhNps0jEixPCt4jeK22HpWXB4VGTlOBjiOFWQcgdf7B9/S
HuQkhgDcMYg8a3isgijeqqkOKXsnWxsZEl1blQrq2VohbBJfWA8OEnNSuzFjh0KtZ9yTbHfrJMzD
tR9ob7pIZ8D1NX9lQMW49VJg5omM4ImTm83Ko3saLkSjV+AASMpricgJ8j7CBWgOdfyV0VGeMHPm
ERIhXPcyFHikee1C82EQVBgqI4zuT7WYrGqtO0RCdc+AzHVYgbs0y+aH6JT+VV11p8GhOZugiCgL
GdxxMpMiQ0JH3FcMZicY3aJZU6962X1uofZ34mqNR/wkxYQoxWmeXEugchh8pFJUoJ1NPRXSP2qv
ev8WtUgXwFdjrVTBIyvwab/FtXnLDI5FQQOOBbXrDnmiHoOhXcu+H69V3UB5SQoKxqRiJncEfcXU
o11YPnJiCFyKUOrAjkedo1Br8PdZBtFHUAPq8AsI86Lbxmp+uKq/ysDgGXKoLOXIEVftAJtLE+No
Ta1+aBqP5TUugnOxAJ+ECpBBcnYapDjrNNbctcvFOZqe/8MXqIxpgmusJZ8UgpYGE11lDd9WFz2K
Sf9etsZ1bPXvaWY1ZJYqILWaO93EMgIrfWItQKBAtKJVxqYokUaRU4jZwoqHguGJZzHmYU7F4s3r
vMc6wLxFA22VQOMCBqFhNr4Nb2sN0ToYHpsF45sNAzXKD5jk1llJEbwc9GuzrG7lBLlnRt4tqAAp
BYgEzPyffzCW9xbU4mPZqeo20MxDk0EmQlVlmcpZReO+PzCgt2N89aC06S6uY7j7/KMalc06c0xY
3OGhWQ0NBdGi1K4kC45NkryX1HNpAIRMC4pFAkt0x5CVpL12VfZAjvrlMbBAEAwsPas+uxb+lUPc
lImEPCFT+dYtf3RotSV9NS3sqIyk9Oevq1QQiAxEgRIvAyBEV4b4M+ocmeTjfyKHyLUOdJVmq5Kc
NLW/o9P2JmZ06VVFR77CQHRKyG+Bqj0RsImrWKbtFBc51cg+MulQMblbC7l3TGME2EoFTriBAlys
WFddL8HhAJ0sFc+lQ3xt+1l1Kl3aHhntB5xn/S5GagwXT4kHzYL3znIO7C89UV/aeylKyPTuPksP
RiOxrJSVS/156RpF+2o4SUYAHGVuuuTE4ty+Hyz/Aw0ESxbSuSBOJVBoiqlPxuWDigGutvNle9S3
bI4w427yTYxOZLYCHCCvaTDb4tba2XNo1z+Azb8s0+4UDbII+Rdx8/mweW3mQ+b1FqKQAJvzO3VF
lmUXWwZnFvGuW3Fpl8FeOFF+fvh+zVOEwNTwBBlEilgbxWgY4pWVwSxYYs4BUacAoL9MgAVXwFeJ
mjkO2p9Nf0cqQxhZ4crM64d3+R5BCPQ39UX6UI2aPvNsAFNMwsTeFH5XNvQmG5GveBg/or7MN85u
ZVx1qxFw5K2iTT0z4T4ei/MJ/l8GLcjbYIGzZODpvy9QyhjgTWP2EJbjraDIzHwxUhqkHiUlldJa
GOy//2hTONfU4ARFkmRaRKeAiSYruo2pRukovHbZipmFJEaY818UgP8rBOjihp6tb/oB3cqA0hZz
NZPuVKzCzdBCqiZF6cxG/gHNmSxs+ukYGRXjgk7kL0Sc+qPemCf9E3Efiu17iBY5LUxGb7KXQZm5
+vLMN7Qm92AURemGBsvGzYgE93YU3UjCVuYeGHO3yA7KpjzGy79AnMNe3kn74jpeuzZkO/8AKj7d
iBE0cnZnJM9qPd0bj9QLKk/beuPY7at5r65h+7fT7ffH6ReE65sDPJXFKNEgMvqaDwxVc4qIpiOJ
VKD0XcP4JNx8Xnat0gWmMoZO/RdsUjOfXZ5C9qarnSB6ei2VuyHDfrAj8rQpKa9KBthW/hb3u/SX
wVNxYIiwtqUVKIV2Jx/mUG4X3eDfR9yagH1yowiiOh0/f5WvGZi0szlZ+DkLE5gP6N2AuRfWCKCO
1jEgg8fvv+KcgYkX6l2xpgGPgZQ8c8hPLRW57y3M+IEp5X7IbHo65GySb0KNFpr9deDoWzf17O/t
/AFRGs+DLAEFhJlGJqGe+LdeLYUwDQLZdqhmLdATR9QZyJxtbGhJ283V/KNxyaOeW5y4uFbUTTny
eTN06cHrSluCWcWnGxC5oBmqrRdXm+/XOEWmT5b4CzJ1dsEhLpblBqy/DY0vrIKb0nsayw1FOufZ
Lhri7SXYB2dsKJNjYfRW34dGIdtkB4ED1VBz29B8iIv77xd0MXgCzAy6TDehD/j1v5+tSJJNegk1
ClDk+GuAIojUJcQwiJgn68AGcgJp2U5/Mb7QkAZbac+h4C+dToI2UIg62hSg1H93mUnFGIhnsaNZ
f98PL0p26tTn79d4cS9pdwOC/0X7Ot3LOKK/YWJC8H5QaLrWQJlFlmEDapuhnbjoEiGo/bepyRUo
XQ168XE1UtkiKjUoTW7rZaMx6eb0KzMbNRir0jrBeNZ9mL4J9/wQic8VRT3fV6HfKDXzrRkqcaNT
fSBFhoWKjhq6Fb6ColTso8WiIcGdedTJv98l5U+4H9fX0ExTR+UD6ZfJNomRZIlCqsLHCAE4KnJx
JN9Sl2gfYykXM8q/g7GBzk5dKxDJ3+l6Fa3pklT7IAZWUGYV9LRRWFJ0SEiFUhXCyD6FrM5jPEGD
qhABKSrbqH5ES4UpGYisUQdoUlqLnVQEW8kCBiIbdNTLMFJ/NjHJXkjD4cVP1Obp+6X+AeH/dY1N
DrtK2A6TwGSpMaNquuey1GAnvCTQiNEG2DPfug5m3siLbzTxpSZywWDX0icBSmmEhWEFtQQMO7w2
1t22WdTr8vh/VPoe44tpRAA4lJl0SYMZQZ9cJpmR68AaOsmWPmi2Xrl7NPUI+FDyHBVc5yCikjJj
brKNA1oZoq5gLkAIfmeSGG6HLVxaO0c8Kcv/C4HVJW+hiHjE8YSKfyRcaeOXyhBJEuC4D0GH+PxO
6W5nDscld3FuY/LJxFTv4QbABnMCO8jSN8rWs8EOvtJ3I6nTlvrW23sznmPcqumXOzc6iRz9Ig4g
mhQlm4rwc+j7ttlCNRQXG9PlDiXd3A2YW+T4ac/cfueB0vVl7MmbbOcfwr1+SrayQOKKXCYsATDN
B2/Oci6cuhgjKDzLLIWcEkDz73YhroXNtUeCLf/Kdh5A+urZWkqbYTmskGJAenSO/esPHqzxrp9b
nLhkBvEKxeF62rLGsBTj4xu5rX07d/3XWpHes7jdgxHcep76JlnFSa+kHpJrxAwNkTFRf8fs4CqL
nDmOm4snWRY1uINESeZl+n0jVHlgWi9xJAhT2pUK/V24MoOTadNt8rmv8Dyld6gWzsRol6JNLs7/
t6pNuEsaHh/Jgm+VgAkUuR6uisqcMfEHU9CvDT+zMbk/St24XTeubOTnkpflcng2VumOQcorbc7W
JYd3vp7JtVGTIqrE0dbIZzfq1HNZVqM1cDA3c9Yu3hlU4ih/QWUH6vz3TxZKg8u/CNVp8lLSSQrP
TktaT15Hp1J1y5fvHdHFYEKBLUHWLLrlpjgeobM7miPBHvT4eVhKFEZdror40RzbmlVy6ytXxpa1
LosVWi3uqa6YCIZZ0AMJWcG47SeUTP5JtnX+e8b9Ofs9luqnqNvwezKhec4aTmphzZRILpYSFEUc
32ZZNsBD/W7DiAIUHDqqTvXevC12+V12HEjs4erbZF/JE6NA5roikzBX32/2xbfs3PBkcfI4Xq/3
Hp2Mlcg8SrErKSEWaIB8tJwtu1r6aM1/b/PiZTxb6+Q8+UrqdIziyXbYlde59yC37cP3Fi4WKH/l
DyDnxrxs4vyCrNcCEa7eX3cxOtVPgx2j7O5CrpPb1Sq4owm6R/hnPRsbXPRvY+byL8sT/9ZFjeNb
ADhs+Vb9kuxw5RFmuexos3IW2tJ8Fuw5mpaLb6hGDmEYMD4r2uRNy3PVHxje4X7q5RPYlgd3UPZh
HWyUWL9Ws/h5ZnMvOp8ze+P3PbsPEWcYwTsCBcnPAboLR4HI14HR3g/8H4mKSDQKZopZPIcJ428R
IktWO+Mjxl38PWyAjpcHhIFbdCNkdXJqA8ezwNRaMEtLJ51p9FzKbEt6l9KTbt75QAL8RJo5tRfO
1GiT46TJFPZQGvx92Zrcqr5WgEAbmeAofS/1wI4fJYJ782jdFgsm8w/lVlib5oNiHP9BRI15xAMp
ucuqpWiT56U0BUnLGCvBvLRWl6Cj4wUYTgIIqEOrxay9Pw/y7/YmT4xhNl6nlZB3N2t329ygbsCY
DWzc8IT2W5govgIetlmrfyZjo1UEGxUJyg7RnJwtqTL0uAjZ5GjXHZO1CdnesES0fD0bH4234o8j
xPfkLqq6qk6rNiJNp7LqXJHiKWir9ah4bKzcY7dU1/HaOM2J+V48sWfmJn6hKlQxYeyAPvEGDDzM
fspG2GBo9/3lnDEzLdQwxQj9isYpMWpjKzFpgAYccyT0sjVmfDpoJyyACQj4wL6eJnOv2HgG/9xT
vBD3Q6W2MvFECMBGcaVogw0iejnY5SJ91Fb0x+1+mx++X+iFF5OTIv9ta3JSDOT7erDFAEJvnStG
59VldcqX6RVTX/Ipeop+OC8ADg/mnXCcsXz55PxtefJWIwzhOLD9okm5izuqKQLHZyR2qteMOGwL
3pbkcc7HX7yNZ6udOLxMNHI1E7HZFVRWTGXpkH7WUmPPrO1P3/77rk7eZiPpA9ULVSCWX/3KgEjK
/5nbWjHmRrDfxe//pbnJO20wiFhRRQCrbTe2Ssycp8ux9pbv9EMtzpI7XUiKfl/e5BaG0Is1Yoo9
ddM/aTCpw+93Krblul0zJrJvNt4+2ij/eSUaq8gbyYpIzYWe2+8vR1ABbClNCeGaBnoj66FhMDKm
EzOzmZfOJXGqbKlw7imWOjFjaH7IMFUytoOGURBnMfLSjbLZgbbu7XQt7OZO5fgXp/f93OLkJvRN
JmsgKYkEyixjaqS5jQTQkDPrGg/Bd1YmZ79LAVcbClbapfLhfWbHfsUQ3F64rg7Oun3x7qy9uY1u
3ft8O2N5bn2T2wBxUxGj1PtXn5s0i8ow6qKcT3Gt8ArW23purXMWJxeiTHVE4cYdRXIXYoof+d7d
GyvYZIYlbATyAkqZ2Rb0n/GjJZ5/xcmlSMQ66gGvYlN7V5ubInl15W3tjVDOOWbWi59SgfcV2jCL
6zCNoZJKYHoeU6Wrj2BpCOQMlflNd0V3wVykCNUwrerOeWz50gk6MzuJnSTfyqVkwGwLcXZ9XW7C
TXgsdwCJN+587fOSryYu/fcix19zFh9bRi0zn4u16EW+zXaKTZwIqcsCCNVIfzmeHC5/9/r9Yb1s
FdlyKrvUfZTJ21t4Bag1l9oyo4ndiYkq9BL8sLsp2+I/77BzYGDkI0UXVY3p/98XCJO9pSLJRoKu
wFDBRJydy04NU0MydwEvLupvS78K2mdbKYhBCC8Fi6rRB97oyFAZGzNhJJ4OTfJlbJIV5Di26NXb
+VROuWyc+FCUmGwXjcldhFWiaBFjlWzkWxK7TZ1m3XvMxuOAmd+vkmSrKH6+hUFP2FeF1x6gR0tg
mbKyq17VsoPk+COiDBxQEpb+JnIzyn6CV4OlhZknqpV46Xk1kMkSYj2DCTzGonp946IhChgNAu1K
K5tjUQjJcTCr8ugjxLwTGpgChiCp1k5twK5hdQoAZweyOiY4Tt8fqQvFAT60phqmzJyPaP56Ts+2
v2yrJg/yv7Z/ZEh3Ff0Juapl/TEGdYKsP81nsxddxJnNic+1goIRyJLDxaizuoZLojrITIc9xtDD
7zw4NPYKA41bWkfZ3Gm7FL6eL3fywWOpbdGg88na8zGjsoZtCbbJahTGcSGLGMei4yFsl1FV2UPh
H02odJb/ZMsRlBknj0Rdmm55nqmJpzkK2tBUEQmhKRXDUsAI0njYs6u5J+7ie2MRK0AprTFcPrnK
RpSr5HmwaqmSd+fDmBZL3ur7JcmX4hIVjzTmdQr/Nv6Gs1PUgOfz++jXkv4K8tw3UIgLxsM30bN0
C1HpcswpIYW6Uh7Y4rV7M5dXXjpUtE4A5FCYwDtOfgKqP0WWGwOktZGWX1fByPOgix3aco62QmA7
gX2hHE5mBR3h96v/xRY6jV7OTY9e5mz1jl+XUTP0wAFWwUPuNT/VJZCqm2YBqcgm9NIvdxmtUGyd
OczypUz612tA/EyxRpm8eU1a5m7hMCM30nULCzBj72G2DvS3pLhH3WwcCXLobGcbaHaFblPCP2Ls
5wLEy99+fJP+9Ssmb2FcaJQyGAr+lRHKrDzvlvEej2h7a90elpG4HX+Fv6Y7uhD36So/eG9zRc4x
QPzjExgSJLyyopOZTQLItJdgApUKSH8UfWmW+YiQQRbwM+DHfP+1Lz0Zqgl9scVhQzNq4kFysUL0
zW0lWyxRyLRQFmUsuHQfv7dy6dKeW5lcWrkC2CmbzVjweyidN6Wb80IXr8u/l4E47O9ntqyCwnOA
H9i5FrxrLsQfXbe3snqL2vcdLEirPOs+v1/TxbeGcj9uiA6ZwWjG7zZJy3we0Z6t82EMZ0bhVfPi
j7oH92Kaa6MbVirMCMx9gQRufngDZLkWfJd5JM20qC6Fw+c/ZHJkJafT3bYdWHx6ML9ywO9x+YIS
9qKr/0HIdm5pdJxnrsF1S4AJLpYkEvkizpe5+DOs9PX3O3vx9J9t7MT3KY4VDnXFxiqVtWiLHxks
IGp1q6kz0cLcvk0cXR4oaaZG2OndaomWOfyVb2F450c3Yv31/ZIun8+/z8rkQvtDKMdo9pJGwFHh
V+mhGMD3gV7qlXIx6OvYkmcu9twmTqIS2EXaPgixCMkHhJ0vMohjSXpVlX7x/dIu3+2/lzbxIADB
LAjjMOQSI9a6tYig/vnexOge/nCHZwdi4j7yJBOHwaJ+pGW39NaioFoZar70EQEFAbcwwgOUfjPl
usuO8d/LmkrtlDoi7tF4CAtFX4jQdDJgswi9mQs185XUiQ8p2roUgM2SeQES6zVAa+V7IW1FoBbf
b+HcciY+QnBBjwP1I6HUy72g5YccFZouE++/NzO3nomDyFzQeYPJl+pNaL6Zm4b9cTF4OUDa3feW
5hY0cRKJqHUMbvF9KqAlmsPTLN44hTBz8ubWM3ERSiUEja9hpRSezT4mYzwFOUBxVZkxNLec8Yec
eVYJJiDIUDAUAfuGWY8xVtgwLH/1/a7NrWfiFXzXVIHxYSbRvGUL1LQtX00ROgT/P5+LtMSzp0Kd
uIUE2QJryLCkDV8KnE+q9FRVj0Pa2//diia+QQWiHJQ6J06wPurGXKjp2wjkBFb+392g6UQGOH9I
JsaRrU6JbT0yYHAHwa3MHYSLjxItdTpniJtoo6zn+UEIxWwwGoNIxkLfu6g3MQS/sb6yFH8Xyet/
sHdntianocodJxUrbLUmAyDCzyRyFr5xkzW339u5+ESc2ZmchbKNMr2VsRMTHGlDBMgsMOfQRRdv
0JmRyUEAx5g08YCRQdirng8mDB5cL565QDNWpu0qPa4Fw9Ox0gMQzqGPr914kTVzL96cmcm7AFZM
CRWPsDxSnjQ4nyqoeoKP/+qr6JMnAQh2W+UtE48mE5yVFtkqzCXfm5hbxuQ5sEo9d4QIE8KA9BMi
2JmvLoum/Sc+4O9PP02WKzdS9STlo1iBicJDzSsKTQCjBExU/pMFaUwtiORMtPN/v53/j7QrW67b
BrJfxCouIEi+crmbVkuybPmFJTs2wX1fv34OlJmIgjgXifSSpEpV6dtAo7vZyzlJZzop0eEEwvEZ
eEqeASPrUtkn+KaXxkjC/0kR3mUy1Uasprh9QOd4cduDwPmLFQK+TDYlv30/r4KEh2njY7dUuPMc
mxJIFV86WgGlJ//koQkvE2vfTtYkkKLpitcDQbZtQK06MkkIlZzaS31hFUIX007GeoQVMKDT9Qr2
Jc2fHVD4sS/+KSN4GQdbCcoA0xOitoqMd7AALtz71lz5LcYqzovZGH5GCH01gxe61JWc3Cni1Kpw
bpgBvCCA9grVZmelylVSxTDv8CkN231RWV8B3x9KhEss46VMspI9AfCuy4EP50cx6nr0G7oR3jj9
Oa+hTIiQw/VJ3S6WDjuvJ9DPYPt10Qq3a3+clyKzC/4rVqqg8TAN5CX69I3Xxr+w9euG3X2Xy+x8
O3T/85pE5h8gWdqjwQWZ6Jr2SuqZyyMjsx9335Ar7D6nleAj5q6M2DTjghgYKCZ1p3ZXXX6flffn
xciuSPAQTQUEJ1ARo8I8Y9EZwOxoFnhh1QTnxWxnCK9HJ7gI7BWEjpHzJ0Vzz+j/SqKH8wIkRvCy
U7EyAsWiWpXoiESWDhwoYK73ALQKAR0/Aertc6KE2M1oGRFa42YUwFhlX51KAx3MVQRKhM/J0d/a
tVHnfZ+GuJppxEf3dAuMC0/H0ntMG4kkiRGInbq8WSwg3+B2ck33AXThgigB8OWymWeZGG4kqzsq
wtnIlRoKAVbUTWKAksEdYNtGcj+SZ/rSRVuJyRIGzJ8I9xMr30zQRLSIShV6rNZdR2SvVKYSN8uV
LKBiFIbN7bpjQOvjuCTgqDD14XOhT1xCm6q+7uIGKs2D7i3TY9KE/kAuEuz4f87mBHegqGEytDae
UY13qjn5XgPaXFcNvp1+6JvhH49gCB6B1RSg5VwlY0Ktf1GuaK5KVjkkPkEs8QBcfswXILT7PcZb
tOQ5Aj7m2NuePbLPHZtY5knBoKY3PG3sqpvBxOoGoJtDelOWknk2ibkRwSW0WJcqG/4NFJe/HXLI
AVUjG02QiRBSejuxFz3jH0AM+LlaUe1JZbsDgKbOG5rkkYqjQSCGGkgD4CI/jq8Aue8OfRd09c8x
/YpES+LeZHbAVV490jCyjCXkKoExwKubS8wIeWi6MaSQ55WSCRK8QUzQao8U7g3MySftI+dNmK1f
qnlzXo7sjoTcYKkMfTFeIsPEgnAcAId1he3X4HNSBF9gtkVDF54i5uUfBRg8hgb8Leyxn5eysVzh
gLQbIyLAftBNTHC8vR1sagK3bW6xd23HN2qXe6MKrvMOzYfCAUgeWtJ3RC8woLLcpXX/k9rTDtA3
z9XY8QlrwChFIAEd0UKLk8uxTfdkrO6rvECBzf56/qduXe/6lwpPY6JgaMjVDjlG/mQsv5wZHSAA
kStzJDkTmSAhUAIzLy1mG4IG825SAERmM6CLgd9IzSSDSNuSwLan2w4Fy7BgSdGUK3bPU9qoup60
OwMFSVLfGGBtOH90WxZraq9yBFuq2xlsSiY0yhyQuhQ/RyfbqRX90Lm9ShFiShQ1Rh4WiF55RTxr
AtI3MPfK8ZbFj+fVkRybGFkAt8hspuHYQvUK5VWvdP5MLbBZF+dzGomBZVSjzqgMCKqA860Cmi4D
HRsGX5n1Ade1uiDxFaoYkwYxKM+fK5Df0Wuq/rHJpd7cnz+4Lbe/FmO8fexpa2R9yDNNkCN5oAlw
U+NXTUH9pt6n86/zsiQ2J4YYvQJzYMbrBUoKzk0D7e/iPi3TT94Q/xWr4EKMxOjaiie1LZ9gB/jZ
bPlG3QOtXjZPK7M6/veVKHMCqMOo4I5UQOyn+SOoztypuojjp88dnOAU1DGOeyyAwylgmghwrm5s
h64FNr3zYmTqCD7BdlqWtxXETO13xTyCvnE/ps8qvOp5OfzVi93Ftc0JXmGq87TJwEvrG7QLWhA9
oqEUg4pi3AMZH0EH9Dofma9eiRR7CdroqEBghMi8/GsCjkiv68FoVcfzikkOUFzAoQmIXwmfugjD
27C5HdQOnyC/40++I1MI0GpmOVPNo5FJQGmi8p0mFawOn9NFcAxGQlJMn8EYapBAhSbz5+UaLLgu
Y7I+guzUhOCajhGjGfd0IF8DjOdlR7V9Un6rm48M+ayNQPAMc1i2KIxCkDabfmsB1VPvPMBhgrD2
4fzh8Z98xsLFnlLUDLE9gPkNLXrgV3MAzOXxvATZoQkuoaoUvTW4S7BI62KR2lWaKKDY4G5kVV6J
1xa3oAxaTXphQFKKZH0xG78BGUuVSPSRSRF8glE2APPjmXoRPheDHahgCtTA6X3+1LgHO3MvYjPJ
gLNB1gNdCODMF+WLZf7Ww7sE64FGBxZF+u28OElwFSEuohQcWFiIRnCN8KGbH+pBxXgNSpXsp9mq
Eu8tOUGxuwSOQoBsMAijKOI4HJAwuePsVJ9TSXALse6gdclDHihSFk7bBaoQkNB5rH6eqaQiIdNI
cAwdRjW0gvs5sNK6JWiTwiT3QhChnFdJ8pQo/xmrKJ7Ptho5/CsiA+2SXmTgXUGXIX8A+eInJfFf
spI09DpJygmHlwFH3mFP+nTNzIexlC2iyuxOcA523f9vS3tOOz9xMJP3ZzG/x9Ht+JGhnZVLpULK
UNWZZYIpBBZOAIpPa3cBBbk9/Dl/Q7JnKziHsgU6UBPyGyLUzQCUOmVfLAP0EVhycw4VkNTOy5NY
hCUMN2rlXFp9i3tyzLs5u671xI/sO+yCStyR5J4soXAN9hbgz3I5E/1Fpqs+7r2pfNQMDMbZskGU
zcfEocdUGwtmhujG+2VJU6pgPKQO73sTtJ3gpnWYrFwpkyLcVF+0YHpOAZ6Sgf1ZH57sVAVgs/OR
+3nVRXTjAIRRFCvHenlFH7sRpOQlwOoPLLQl+ZxEG9F/U70ua4UDwDrsjqS3DEB3Dab6zhubTIj+
1ilUug7e9A6DYrT6a1J/VvWjEv3+nAjBaTsK2MJ0BSKSLvFNBhZIhHBSy2a3ZJoI/jpVgExVZ3y2
LlM9pRmCsgbAZPzZA+M/Y+VF9cokcdfBxhRqXndq589V8cWcZSX+DYAq1MFWViZ4a3wyJFU2Qo5h
dH80gNEA9d3K89tpyU/Mjh7HXj2l+uDPpLs11fAZhCYS/yA7UMGPg3O0Bfc2fsEE9L4oAVcHZl9S
Rzb9wO/lXVa0UlRw4pMCmsSGIyxp82OITd4adMWfM0DBLVTRAggOboCgd3QZ6vEq3MM4fqTcu7ox
0W+DGA+0LhrEmMttu3zR4581u7CHz70m0WtrI4CWwwrHFYJhy6KPYVLu6vTpUydmCV4hmR2rMTnU
VmHcKunv3NqXoJ35nAzBLSyA028VHe4tzU5hnHlpBfrFT/oeS3AKZjhX9uLgThawSyYMK29AsCk+
sm+4vnnBJwBiQwmLHHdCy59Ly8BUuQcpoyTD3gzXr+9EBGQ09b6LrRwoKllsnGLHAFnXHbNOepo+
5OAnkdzOZhKykiY8/n7Op87JoNLgfDXpsw2SZbMAgnz9kZmx9dkJzx8UaCa8Nm6or28Hu/Fm0KmB
kuyThye4gKEYZ+wKQopm/kUacpoWzJJPd23bBFPafy5wvwNiwUhnnhiwbJLobtn/0CfmZ9H9+ecj
MQdbyN46ajoYGsMTzTWslpoGYPNrt0Dx2SmpW8tKChJzsAWHgLX9YRxUfksTMJq7h6ivAqLe5/bD
ea1kcgSnoBTYK315r6E1+yR9rLU/6qi5ibTPJBMkOAaWhTrH7oFjWG6rtHKd4tcI9ke1HSWWJxMk
+IYEbG09gKuwWNDWmCUGL0Ye7Uh22Rsf6AKuHpLNf8gqMQGKuT53PDC0NdgASzAogf20dWT48zJ9
BMcQGWU6WzMXY19H+WEBV0OugblYtmciyT5EhKy+07VS4WlBEf6sMX/faL0L7KpP3o7gFzqzagoL
bGogbfsVLwPosfa0TLypUCT+VKKOCMUOmjismFrwCdr8baqAcGMDcFTqTCWXI8KudwrY2esIh0b7
BXSpmCatrsL8R9FLRilk2gjugORdpSkt5OTl78QABw/K5sSS+AL+BM8khiKM+pSOTQqGEORTsfmg
jOGhnkeJCJkeghfIsSQPu+Ii7K8ju6eYUu/L+nM2JoKhg2io1XvuAcDi1ZRXhWagMfRlsh8/5Tod
4f2XY02ahH8wDMtt3TwvYPPqLWzygpryvKDNQwM0hkYBPQBcYv73taNRFSeuMCwNkMUOhJ1PtQNg
HFs2CCCTIqhDa1NRGeXqaKDbw7TtMoIgTIZnshlFV7oI3swsnHTIYkRRvQDZkwmO7xEgudQdHWz9
RrLJE5lOQq4zW7E6ko7H7PEuSgHFbt1blsQMZDIEjxaDcKgCMx/ODcxviep44KdxDVnHe1sKhwwC
zNR7GLRyQL2X8sUiZ9Y8Rp/RAHfj9ukjhvYqhP+IlaHV6A7nC9+Wi0D93Xeqm2ugkZaVRWWqCIbW
aUY1LzZUMdXylMe4FWpcLuGHMlDjVRnB0lIQfOuEL0iV2Z+hurF7sMRNP8L2yGSgVZt+cyVJsLIp
YVqScX+j0eHOWpILuzO+n7+Z7WfzqoxoZGOexsYIZSr0f6L8Oox+L07pjjMorqUfPpILEkPnvKhg
1IggLCufpuWvOZzBSyfZqZacmRg4QfxNFQO27Js5+Dz15dSQ9HD+zGRqCDFzIRmLOr4TTCqwjINN
fqR/gHV8Xgg31ncx8/XuxZjZTpE2gt4MjTmNBPn0oNKf1MlBPT9LgoDswMTIqUXYLcwhKHeqZ5R3
fcKaD6zkAgzh/3yMGDctgBWabQg7rmekflbsmRSMoPGHxihWYoT3HzegOSe8NF1iBgUbsnU3++Bl
A/dy4p+/HMmrcQQXELesJlEJhSp0ficHy2RO5ibNDObJ21n7el6YzBJELzBiWNzkTzSqMR98sto/
Cfmig076vBiZToIn6IrUnMBrjkuaflAFbPe9DTCGb7l9ZwyyitF5lcB+9TYeLHOXjAPAMvBdfW/X
v4uUBopeuKYpy3BkgoRv6yx0lFbhyxa58bBgZHyxr1PK0LJtPnV6mir4hCHr9VCfYRE9+R43iYsB
PG8OU58UPzT2kRXd1/ekqcbb46vnQUEZBMIS8zdl7Qkxz13iv3StkfiG8zYBSNi3gmhkJY7OkwOL
3YHpswFhxmjfsYmzGd+dNz/ZTXGnu0oRbDZ10cyfVGmWrkru20E9DPXlQJXjeUHnvbem8h+yEgT2
3nx0ePhWzNY1K6Cx2rWbKL8/J0XwEATDikldIum12XKhOywAdeMBU+uSU5MpI/iGpqu1bGmgTIgC
FajtUSYAfaX+9XPKCK4Bw+lpPPFP3qJNPNVhLsaUXQxbS96QRBkRgi0tW4uxGCYwot5h0tjjwxsh
tnDOa8PP5P+PrNoLuv7KAKqUxg4YEuB8oitjZu403Uy24Vb1fTzaHrg4P5UuaC/9oZW8vgJnS1jy
iXgbCAFLtu+wNKcP7HN2/YJ6sxKj9YMyZbxpoSTzPVARr9W5/6OQ/ENl3n+irPbCP7GSY9PGWmKO
TxInkxt1P7DD6zbTw/k7kpkC//tKiGVWdCD8+cTATyq1yEtAtt0CjeC8mE0ooJUnFdeCWayyTuUZ
qQqkqOY4XsdA/K/9XHeVPedEdGQDhBI394I1vFKsZomi5/zBjmkIPL+DviSBoQCPL5HkwTJBgmdo
6TJVcQ1BIUbHBtp4xH42yIOZyLp+MkGCcxiIMaQ1zxuUHGi6YI5G9XrpLY+lluThSiSJe8IK0WZN
J7DwIVY9LSpBef7VAU0zECEldiGTJKQNs6WWemvhyeowAH28MroMm6fHVrb2sy2HgjXAAoquIS4K
Y9V0yAte6ZmH2FuM0qvqX0V9QSbZVjC/hPc+71WQkDH0dMxjYkKQNeoB9jVOmcqCoTT2jU0jUAVj
tGJ0hgCEw5JMefshvwoWMgi1qNJo4E32vol3RE9Aj5e2N/OsfigQvsoRHAahZa7bBeRUGAJu6XWM
GdA6eTrvLjbTIdDJUBuFEqqJEIYcRcTKZ0wpOTFxGZqPJEUK0f1OgMKRNJPE3DeP7lWa+LVM6pDU
4EhGCXgG82SUuDFAcpfoQ/3BlRjB1qPMYcpE+OiV9iXOvxlF6TNU6IvwQ9M2K0H6W5++kFabLAeC
au00s+/WNCP9it0My3vnr0l2cIKxT3WBJQ4+A2qYidtiItwZiM/6/JP3I5h2QtsYI5J8jRfDSQrc
EXdNlfmhrGh1bIJlzyooKEy+KcJ69Slrw2OudFeMSMdUZKfGfdUqMoGkMK9JB3WyY7sAhueZFT8K
H/zmAI+EiWBfIEjcxot8WedGJlhIlZcB/Jkv+C8jeVp0wzWbZ2kHQiZDiIast5tk6HGIepH6ufmt
0CfPluKiv0Sgd252dVdCLDRYgbvig/vqqQPDvPFoYAWmMClm13zwEu7SfRdM+E9sYC6ILKz/+UId
929OlVvf//9TwGDy9jqXSm0Ng1tn0WBFIdbu+r6R9Ck3eKgwuu8QRC7MBANsXpAxVYkzUKf9G0EW
zARuDP7f/GgE6oUMPXZzioqCXBLYSqpjUREJep5MZ8mzUgVJyLKDke6QsuvHLiA79dB+kzHPbAVm
0J9owNLHDqMqdkaArc8GipYVECHNp7D+ns7Tvumxoi3FD9u6p7Uk4dmF2dSSXutUf4q+Zqbtdo7M
Hcp0Ed5XCR7J3uK3hPzZS9QloJWJzR/D7ZQiOO95ZcoIz2ywZ4x0h1AmzVOXmD+bUDbKti0B/GCw
ON0CC+5bs4Y1xuWMQO/rgOe0Mi0goaRYuXVcGG7FyAC1dNOwxeiR2gCcAGkwwCWRrdR9scsWtrf1
MgbByf78eb0keOIrXQvj6q6cbpIOw6I7EKZcFJf5Nbrwy2U8BdV99KU6sGvlRC8YYC8u2EX9kFyA
Xa+90bFgIGkCvwesQU5jEc6kwiFy352q3RWgMVdqEHyXjv3U9IBB1RZwibeaVeSuBqqHQ5o61RHb
1kkwzcpyrZdT/ef8YUh/hXDy1mI0Sj7gV7BjuC9PpZd7/a667vb/mWaNq2uBvdPUNFy0aESROk52
qGtQdyq/5+Z4gf6oJDl4lyq+iEBab6mY37FFB5LPCmUYhpx8fcZKXwHkjemy1X8luhaoqSUxo/eO
WJAmOJGuVaccKAUTGMIHH2xubgRHzGG8i715PH9L756HIErwJksdstZQ1AkLv0C1itvy2SyMJztK
kTLm5WcVExyKpegjOkZQLKXNcCBJlx3auJ0AGLgMl/GYa08jzvmkFCUQvnsdS7SxUmJlpXeSb5/T
Wwjt0TKilFwukz+aFfPSpf4+tMpxtmoYqy7DyHzn5d4espj6a4BpsSwFwnp8w+TqclOBuvy8PjIR
QtqvD6nWEHzQAHuY/nAi50ub/Odtd0EL0VeTRpnaBaai1uS+qjsvNPr9ouqe0skyEW51b/woFwXu
AM6E4djA3n7rR0lkzxVAJyZkB90lG7z+rrS8zFeCDjQY06PqV6e29cOLRupL3icmgmjhQczMymNU
92AYgNHvHgokeT0ofmZfdSvPvD1/a+/ZXQVpwoMgDgoTaqVD0e/2vrttUbBi4N0BlBnSypf0XAZo
/x5WXhApWH5CplhhzouCtumiOs9G15kdNw/4x8EQxJrpc/rjWEoXIztbMcF0ep0qUw7RbVA/k2A6
/CJu+OvvzxCZnlyNMyYkbuQ79UjMHKujIGxqjsYh3Rt7cAoeZLHn3ZcIP03kyuBjp5ph6Pzvq4iP
If9ksipj8pNJ3+tZG4Sp6s1S9mH+fEVtuAgUKgxksFSIpfDH2tDZ8YwRzxpQh0pHsodiBCU7QXnY
15pICRqlKrw8VqpAifPs64zXicrJrMjaspsGZGuOQ23LBKW0iPKYg708B8v6jFtEyEWd4ZAH4XGA
6Rj6Ht9GvgnqT3IneSlcw3cnwPN3gjTOBi3A24OO6ykF/lWO4dO9uXMuooCzKc1+72tBA6puXVJv
3fJAOGpM0VBOjClusIHxt+8dTZl8u0ytx5pGg2e2y7NVa8qR1EZ0qhWiHiU6bt4yISCLBA2mDfrz
tzqWOe6+DVP4mlN8yH8wvwOHoeYtV9We7c/L2ooX9kqUkKliDml2CgcGlYb0kFrZruxk2shECE/D
6IYkz7k2aQNKKjx6N8NYogcCG2AugLFZP4AyW5KnbT1H21RtB0ybYK8Qs/0h1etc5WqZ4/cWI0Nl
dFEz2UfLC+/IO1tcSREOj/WxvdCa8UFoV7uxencku/AqvrZHP/ximxfZsTmSF6qh+DLH9mgK0gjs
hCSHKdB9FsgW2HmQOPdzhIOm4JhR0wFKx/qN5jzFKGE13zQnSFGtcMpud95yNmPW+oyF4GzpWDUq
CmivnjhZNT4NMwq2uM4l2CADp2iYeEq5kznazeBhY1FHtwm4heBt3z4OrdbH2agmpB8n8od4aYB9
5vCJ+mXjx09V5EUyLotN+10JFPKddjHLtGBIqZS5ty7DOi0CpRxlwzTve1aIIGu9hEc/GvmSqfaM
zC1YdnNg+DHobRyv3fGEv7mSfhxuW8vrOQrGCwC0GQAlkNcGzZHtp11+hzl+X/HGW/W+C1SfXih+
7xV7WRdG2wrJa00FO40qa8lmAsndrrqsjvX1uNeJS4IWnmGnBMY+iz3MRJmPw169GC90SQiRKS7a
bYQ2gFbAgDAHwQdjx+FEsQTAAmKM1NXURjcw064oO8C6dpIqhEy2kFW2WhYP9QzVe7NKMC5JT6o2
eqGpHoAfimGZYa+YhawMsGnAVEOxkBi2aokNeGrQxDTrcQLX+xjYf/p9H51SD3g+oI/tWy8Ggdhe
xtvDD/GdL1rJFF5pmy1mNueQ2bHcS9N9raKrnF7EVPaJsJkPrAQJr9Npc7MB1jQ3Y2M3PaRBCf5o
JRh3OmfhnUIPdJwPEs/H/5/nlHv3VJ3I0AhkNj5tXGu3HKiv/IDTd3MQ1cqO8qVbfU6c8FJjw1Lm
XIU4su+OcbCobtpcmvOfGpSx8w78w/PRVmMXvPW9nN5dpqvwWMGBYCWK8SJ8fKx25R5oia72B7xP
6Bn857ku7gNXlyk8zaUxhibilrrotWeMv6vsOgcxQjfInsRmfrASJLxDkHMnasLgA/jX3RB+taAY
fK1P20OV+5pnYkgA9Cky/aRXyf3D6jOBDDaJHG6tybE7cny1Xh997eAEE/I71qAQ7bYm8bD24DVe
MnnS6Cl7LkL6rKbqXDkWfgAI6Mw79oTWo4tvhgB75UuQ+4r0Srfj2utRi+39vihr3cxwp/Rq2TUP
2PL0AW/vGo2LnSFQAsv6TtveDn5ON8CCBxLpt0c8LqkKSgN8ibXaknMs/cjymqyKOv+8F9g0IQtd
EpDlGkQzBSeAtUg4XIykAmm8udeT26bI7oj95byQTWVWQoSnPyRdM6kZhFjlk211bi5FNZepIbzv
SGn0bokgwU5Sv1Z0sPd8i3tJfWMzGqzUEN61hUkEmxII0ZxyvmKF42rLF2x7FodhqR7OH9l2gmhr
IJvUbfR4xD2bsOl7RU96niBmf5UnBu5UzgEfPxWnf1HL2PxWW0kTPAmQQEZtoJCGJx3uzUN4/Ebc
AtVtGTG7VC/Bd5hlo+dqBUlkHx0U201eWB1tl12UPfjvZO9o0zBsUzeB8kkcXcyzQ41GYAeEpwj7
5wa7HVjwcjsA2Ulua9MhrcQIz9VWi2SpE7gHXkVATT0ovQSU04rLPSKvdOeyTtBmWR2l+380E15u
Ap5JsG2/hLTsNg+Gw6/0qO/I4V8w+cq0E97v5MRW0fFMYfS0XRyBRHE6gF8eo1uB9YdrN8u+fDeT
a9tG3UDXbYuKRAEdKxRTi9q/k4V23x3GHTuo0nqXTIygmMF6w0qz/xVT7LpDg5YtSJ8PHzEPBx1b
MAXr6LgI8arTE61qeO7DSSiJh7Hee+cOgGk+QXpHE2nhwNjM0EH0g28AixJDrGphfbruQw2ZQWGa
8UEFh+xxpL16TcolPvU0o/7caQ9qT3tPGWl8GgfMG8dzmR46LPUp4dhdj7X+NV2iOxi24xpzSa/B
Aq57Y9WizJlXqW8qiYoWJCWeWVjaHiywj2jIp266JNQrbVPxaKfUrqPFv+JZYUeSGpqXlPXvLiF5
wMDx7c+Trp5YpelukvbawTSBNnL+6PkNvss6VwchBAZ7ZiFwOfDZ62j5F42Ut136n6FaeLq3EiGE
hZEWXdrW+BqyVX0OxqXSAj0k+zoacv+8Mi8DmO+1QYOZaiaqeSKFbDGWoAvroQ3LdryX1nrGgd0D
f8Yd/ow+3dWXPP1BTcY7L3jrFB1Vx2c2TFhDXvk2G3HaLK+AAD756KR5SvY7jZLdeQmbddi1COGJ
VI6dtYzHhXx2eZG72OX7PAl+zfgE6vaOr1xW0s+7rVfyKvPdpkfW5rnVp9yFWtZTOu6yOvkx2/iW
JKBKUyPsfKSSL+fN8Ad8aPSzVWJSXdyOSFUw1NDZwg02R3x5PVS7KIg9O92Zs4vItJe5nk0VV/IE
DzdaQ7qMnT1h42xIvdBW2KWiKuVjltXN4s56NMXuOGlhgDnZQabsVtxYKys8vmkyFs0eoGx2qe0Y
DdKA7XhTpmb7xE390ZWFja0MzdHwOlDQN3QAgL2102K2lL7iMOhKYl2ME/XA+NE0jZfnrcxet74o
16KEV8+GIjRiC6KGnQEaX+0i9B3PvqmP5OD4kyTz3Az2DjJ0FIERFZGnv1WsTWtdIYQX8A12AHTx
Kd8bRbbL+p9lyLwwMlxtDEam38bdeDj/MnnqJ/qctWhB0anoa9QwHbx9e35olhmTYW1uY/3BwLdt
Fe3gGSTVkM1bXCkrJKNsSbQyA+I6IBF/RO1tHDJ3rp/CTPL5LFNMcGrz0DOj0nGmOXYFFFbu0pRE
4N5KnvRc84BEInGi/I7eHyTfZkfDBx5FUGsEW2ZFGXp4qtPZ1wRewM1BrHBw+srYn7+zbTdjvMoS
dHO6UIsApDP5xo1zEx/Q1MLXQ43dJT/3C09W29nUDI0ezDyB2FwTu5MN6Ys0CfGxSvJv8fDg4J+y
DazNOj1m+Sg18DmkmZqgkZ7Wi9MwfHzp++JIT8au2mkXbMdzUDBodnt592XTDFcShYgECFV889uQ
2DhfK1bvFNCnJqrpRcyQxPX3o5lIIVbKidWFnM56DURBXs9Afmicwiv8K+BzMspXQCIBX8Hw7F3+
wHuRZeeC8k52hdsWQyzVcXCJyFCFUudEUAooMQT9UoE0L5eDqXrR5bwzQElvgrniQWKhm69vJU/4
YgqHJBsyPqrT+fZeDTKf+SzEmq+bRwcsQTo/6mMWRDs2nYrwYMg2XbYt9lVbHrlWFazWxkJk00Nb
Z0ATr020m6QsPTaDtOe8npuZ00pNMf52UWPlDA8xrJK9Vps3s4PbOy9jsx7nrIQI0SE0sF6g8EEk
NOz39tXgG7t2D736xO1KtLLQxr5s9mZ3I4u3L6/unU9bSRaCQ21WQ5rwKZo2oPviIQU9XlDv0/34
9Msa/CHQUBxjX0bj8EXW8t12CKbhWJir0Sg86tsr7KwqLJoUUYJ/UwE2Tkd6EUceg77zju56xZdX
EzaNdiVTOOh6iQwrC+nkVzUWDaOqxjZghQ5MdakszW7o6deP3OxKoHC+jC7FkOkIviy8oqc8OJae
46m966bHAmVB9J158VF6rXw2+t21rsQKoWqo4xEFKJyt5SxogVp2dsCXuvllaoAAhu++/NKZYou5
+TAtvo4hYbfLm1Dy6cY9uvAjsHhkWBZcvo6JSEH3tuwVZOjd6EeFEvoLKDzi/GAo4S8wpTLX7sdf
qTVJWP02LtiiyB/xnW6r+NLhB7PyCyxfCsueC4xloSIGd29PXWAMpHdtsEZ9I0MVXnTEltryxnlb
qPRiDsS2NGwyC7bcLClpLRKPHHC6J8t45ZgXU6mrIFIee1e3D0Nz1NNkFxIZ/s2W37cwmIb1KpT/
LAz/vNVYr5dxCluIJnt2CzCPQ/Wt9VVUW9hplDeBNrLmN9IEvwsuLBJWf0vLr4vddBhOixdiNKz6
N2bM/2+iBa11E441M1XFNLoX3cZHLo34LWZsVL9Bm8k5yr6SN4LKG+UE74DShlE4PcTlau9n8+Vi
+mE7BOddAv/N53QSXgV6Lw5I6yGk0W+nDGDKSmrJlpC3ZNgq1hgMfPLDKoTMJ3f0amFxNPrJjAXG
6XsUZRIt+K8UtVhJsIV31sWUpiWXsKT6lyapXTt7UHJ6KAciCcBbl4KZcQfj1A7fixPs27Hr0Ik7
ZQBdhe21c/s17Z0T+KklzmrzHdkWgSgLH58Y6nr7jpwCI9spqLd8kN2q+CTbVzuenY7NAfUL9OGk
CdvmJa0ECpe0MCPPwP83+ibmkSzjUgGAlbWr96iq7fQm8f/uS0lDg0QsFW5uTJOYAWlsBMCQi95b
1p8ArRog4u8KLA2lwLbDJ0a8k8rdtJhXdd8V8lk2pqoKuW2g7cYf5Z0ClxjwnvXSuGq/z5agRNu6
+CVrNsoUFgxI7dp84HyyfjqmtypmvQpWSYyHX9W717DSTfCKSTL2QAKDCD4ptxyaA09g5FNyW9ma
tbJRsSqsZtVMQwo5THfBPsNHZsqTHmjucOhyoHq6/c5GFWr5nT5V0lnkrY8cSLcxXUoR1akYzzOj
ZIVRqAhyBoas9z1jXj7ayFV5qa/2m8y12V1uJS7BpNcImKc2YLY3+//q9Wwf+euPETKcUmWRvYT4
MTiE5TrGb+nD+8HqAmyKIX9t/bhu/aG8cCg4km+mav6Xdv0yUvv+7l9/iOA3pgaIXaxZRgB9HwzS
unVQvWS09V35rLgtOi3Rpf40eOpufkjurBmsXzdtcql5/Fhks3dbbe43dyQ6lVKtotzGsYBCcHYT
tLiP7V7xYi9Dk4c/bF/qx7ZSrpVZiN++YxXS3LTm0Tc6dMlubcwV6tj6NjE9Rr0FITuurwi5i0z8
pJ3up9JZvE3Pgj6rTTAda2J9763ntqMOw8aJNoIgtk0vlGSav4Ba0zoVeJX7QWWapCy6GZFsUPqp
KORhO1FwKIOFR8BS7rjDtHT7Kr3GutiR9KVsB3j7NleSBL9ik84aRsfkRo7vQupG+s3ArjMsAfA+
11hVmFqVucttJ7MSyv3pKoUucgIg2pkiQDDQ4ZnLobrEZJ7Hx3ysChsPaPagocTy33Z+Q28mjFjK
SzebNrX6DfwKVr8B01S0rzUc8VKXy19xTJ3rdlJJkHYO2at5mD8vVblIMg1964MFHdl/LlYwpKKJ
GmqA1vrv437UugMm9d0+KK+pN+2Af1PB0cVefkxvTa8LrFPnpb6xT2+VxesaT77+sRm6UKTm6Yij
qaJlY/dDMaIexxA25dfWbm9ATidjottU2jGJbqOdgTES4brVKattmkFGYYx7VvYHZ1Z/Vf28S+Lq
upoKvzbo7/+eAqNtAzxNbL8C6UDw3Vk/DdgpS1F0mLOLsDFPdWXKmGK3HulahuCW4/8h7bqW69aV
7Bexijm8Mu6onOwXlm35MJNgDl8/CzozFgXxbmh8H+Syy1VqNtBoNDqsNTflPFEZcS6dkwZteYq1
K1PFu6zKlu+xROCbyqpmyhZ7JypqoU5ZGKFVLMqXvWyU6Khu5+xVqQbpJiN1wns+bPoEyMEbEzlH
FKEYD18oAyYPs4rmUZMr2vSXBYOzOJMXOYXLn5/fumdhgZgowXA0/mDCRQE8WmGBBPtb15+yo4X8
ft8E7e7yOr5RBbDX6FoOk740hz4XlRz7BSqvzO4m2TqnUS4HRO/Ml2waZls3JuFq7Otonwn5sBek
ST4abfzapEvkRTkgDGtzkg6mFelepxXdrirNewkpez8tLCkgSRyBL9iMr4k84q3c5r9jKRZvMmX4
Hk5NZQ8aspQqJip9eZlmJ6tbHO7YLEFgB/DqmHSG5BMC5gnVmvWgL4XEnSw9snMN1MOY30vcprTA
gNEPuqMvihiMs9o6eaMAMrh/rHWME8uFcR+n5eSPY1bsuyb8nucpSjF1WTtjjMbjTkOxbRYa8E50
y7e2GGUnDIfezkgL7HHwBAMwZuni32k9/SRt3B1KzOEn9qCADEMTDBRaoswYbQW837mtLaOWOHIM
zNXGyn4IdSn7l3dtyz+htCSjLcLQJLTnfHTTjdJLQyrAYUpROAd9oxxHNCtzguvNCwlz+Zi1kdDl
prImGAuV0GZxDNO4X17ap/Rm2HfX0i52w1dldqv9DDI+u3M6NC2ioW9/WcXNd+FaOmOYgFOKdRll
VjRWwegwHo1HoW6btrmrY5t/830e2lZFikLwR1tmTXHWVKE3IS8zHcVOz41LBhsN4k7l6Km9VGhb
VG3RD49I5N0KQe6Rc+TzgrpN77n6CCbwUFF+MsweH2FMz0t7H6ErZOKR6W1GzmtNmZsHIVupCS2E
tF52tZwy3daAbeEkOw1vKPVGQ0sUrQ6hs7h2KOHLQ43uqPi2PUY+dxhg6xZcfwtdkFXAkYjpUul0
1cXDvDix0z6S6/pRTW3dNe/B0dufrEN3m91H1ziWPGjhzWO0Wm0m7gj1um7Bo4LV1jtbGmQn7/7f
vHuMVTFX7qJHNQjNIaKJH5X8YVZ/DRpnRo1nM8yNi/7DJdLpMe2km6U6SP2pLzmHkbdLzN1XLdqi
FwQixl7y0HGUBEsZ+ph9w3tj1IDEA3C1aOLVmrav3Pf9YQdF60FXikjB4qG6B2/ttU4EiCs7CmiR
yzyi3513/jgWwRZk4yiUlYVul7Jc5cZtPt9e9mq83884mUUy0qmg5q42PvLWTq/yUES3Wp3Wfoyd
HmxDC822I0SYZ/Uw3uU+SgCB/qp5naf7yyNxLLfxtb3OCcg4VsiGs7k1Z/04Q2wrXsvpL7SRJBIP
zJYng/7/ylnERqxnMbUHtZOdmDakAnPR+Jtn5solqYxXKMMKGTMBUuZctmXtygQDCaiH/ztDYPxC
sgiWWtLbDbxEdlXPDr+1m2drjF/A01wTawki0LW4m9J9MvEADbgHlPELGZ6GY1FTLdTRETTZnptH
RUYwPEf4Z+lIXb7PSR9MeWiPxNyLuuxkwrfLS8lxTix7cx+qFRho8RHJ9FBJWpCTatdUT2KmnmL5
OIZ6cFnef4hMFBMcCqj9oBb+0QyFYYqq3BpHnLCI4kuiJxOxSZnu8Sb/SsJ62+z/yPs0wLVkhi4k
EypNmg12Aie6a5Hfoqm/aUGL6s+kD+jICr/Njxrhp7cBwHL+V9G35qrVeVOkQY0kGYKtZPqtlkXh
AO7/pRjrGSdv0k9aVHv/3dqyVQd5msVJU5HUCs+SXwAbYECzL610DUHk8qKPjYU1RQmNdigg4kHM
jgpI4pCVs4UneGFqGI2T+woc6tK8t0oQGlxWbOMwootV1jRLA7SWaDCBHYRjWtbCZHA5a1c5TcFH
T5clbByDDxLoF6w2qxdr0jaKNbpz3SNUDzFN6gBuKU1tdDnI+6axlselF8zIVeuMW4jdlq4BwQkz
6wYSgh+lt3FTA50FhzDdCy/Twxj05+o8HPPn/KjdZg/tw3SlP+eB/qj+RYQFvd8lM5401QtrjkIB
abPleianSrzpyOny0m69hD7IYFxpOgHaPqUuBkgZv8bcjo7ddX7fPM/flDN5Gp7IXeWqz4IrvfLI
Iui6MUfwg2TG18gl3mZGGI6uESKNqzyn0X0vzHY1+JdVlOlz6oIglh0RcHbdEEVvKqL/5DTs+9v+
3J6Fq/I59LWzdJg89MLc9fcNWm0lYBGJnBOyeRjf95ElTlTGRtCBCz5iJu52RF+IeVW1zxwlN9oF
1qv5lgxZn5Fmruq2hJJAHnlS0QvX3hnP0SF6RMPP+IIiyk18BIzE93En3la7v5m5/iCecQKSlAs1
oddl63UntbHz1/pQXsex3e3q1BbO0c186h8A+DLZiZvz2ii3bmskknSA6cADAQSNOaNJKplxJSNf
33pmEAaFF3laZGuehces/NP6m2Aa8iwKgovpLktmTqZlIHdRRajs5npim8nvfKw4meONC+qDBOZc
6tHYW0YOCYVl7QeS79UqOVqxVdj6NO4Tpd1fNqDN07jSiDmNKFVnCD9RB6xicp4zshub5txMXhyG
D5clbTUur1Vjky+h1IqpvEAUbQGn86kyscV7I6BthVzT2Dx773opTK6lL6dMklEocvVs1p1kkYkX
S7pl90gAcl6rW9HTB8WYJ5AchlmfzlCMTnxhpAf9i9GjBFSews/PFadktHntrhRjTpwspoAqnmAg
oGL0LFMPIi5F1eba4cIDZrpEZ4YYm1DqIs+KCPqYYuZ12Xer6oNy4T1Ktp51aKz6I4aNcsNqEAXw
QKN9pXdA5pfc9Vd65NRO5Kn72k2vtH/aV3Jnop2PO4W1lRr7IJsxD0EweyAIQEWMiu4MtXRl86zH
5J8s7hwz7K/l8lUfr8v6HvC8NoC8nDk5oAXNnjT8FUQ3cyJivrTcmS38zdws3yQADkr96F4+M5yd
YOuDSTEKkyBgiYzwBxGOeLdp6v1lEZsOQNORMEebPYZRGHuq5rSY4jcRkwYM1sSRytTu9cU2VI4y
W3M9JgCA/oiipr26q0gjKXpB+0UagObEBDV+h7Zt0H70tHbKH7K7/OZ3MG7GcTpKDhI6tBGpMgqq
cjSUIpDPMNZMboBV3TtyPnt1Gt5kCdlVceInTcgjjtm+mVZSGV0FTDIORIPUobcnX/OlhxRIIGZp
j77qJy8JN8/KlUhtabW6TasRUygIGlJzRweU1FLaiZcElYUeWAkzPehz+4vcEjq33peWuX5zaWy1
OIfIIQSg0/RzsrzLxrl5GwLeFPNtmmqY7Eh63U0ABzMxlIlYzjMstQCFrvx9HshLkqeRTeaaR5i3
eRyAhamjFEFnM5hVxNs/H2e9RAIV4GoY8M8PEdKPUUM4EydvT9xP0elKELN2g9SSRgfdhmt0RvcP
qfrYJyOm1adSV4/q0jS7ptUH18TlclcviJ+avuF1pG+6l9U3MOFMoTbtoNZQtifmQbPanTClB1DN
cGIMnhgmpqmsMCRxBVV15UEjz312isSflw2FHqfPq4mQzMJULeqnTG1xmhaljmqIiPP6qGUCmLv+
oqUTGAwGHpi4E9FEyPiReY60Lqp6VEvzUPFrsTzFJQGB9NTz/CT9TZ+VeZfE+I5oAQ0DanNvSWKv
uivdaRc+dHa1F08d4IuM18trt7097+IYk297THXpMxSrxh+NCEiGMJhHjoxt77RaPcbc27LBQbYg
ZEyelXqvB8kuO3S7Id3JxTeK+dIEvA4mukyXlpGx7kFFc3EaYaQzJ99UnCwVtb3LK7d5tayUYgx7
HAD8pI/YqEE3G6DWxDc5AvidSYZbvQGra9sJOyFKeQnxzQ3DXYb+cPRqA6vjo6dPDTkqSEpHcBt9
r6slSKTn5W6slsfL6m37qJUgxjLKXI+rXMSmAWofLdpZQGEnxn3HrdnTiPLTVq0EMdaBdwHgsiUI
MkL8DLqdmbPX9ZE9FqCc6Ts7wTTQEPLo8bafJCu5jImgo6QJyQK5tHFWOtF2P7SyOvGx8HltCVxZ
jLGoZTWBHGiidUF4Qic5mK5qa4Hu/w0IvYqZhZVeTARfSHJdZQP0UgP9INjpL4oqOTjI1UUYLOYB
eXDskS1q4ZJOTCuGPRqgeCM/ZhX0XsPvy7a4eS9TXEdg0AMjjx07z8uGFACqhvdNR8kO5TCzk7hT
SzvShMjGTJD+47LAbY+1ksisIUCU5dYqcLjFQ/9EpyGGZ8vRgvROczK/f+ahk2w/h/7IM9h5kzzN
omrsIE+zMfJnyDZILZziPNmWJ90udOovARrXuOMiLHM0NUTmMSSjFlpGDSRT7CjzH9pqGb4moNOo
H2T0UXNREv6DQAM4oHBiFFb+owMr+3JWCx1hXeu9QRG/XXAqLrjuCrmqYPl2eSs3LwL0lf6fOMZf
GsIgtnIO++yR5kdGEM8bHnfBdg5gJYNxlRZRa1WgZ4COoPVX1JOMfr1v7MKPuEg22+7yXSHGXRq9
ZuSzTE1FHUlQtLHqz4mSfWtJrxsYERXjxTMBZpLZgJ3Vfxq1wm0o3bz6VvoynlPqCwB0UH3T5gFc
fragYhxt3vXdzooaJ2l5Vy3XZhj3Kam5nMUpdO7Q2JG+UiONflMjDV86Z94VPCgPnoLM8TfUuZHm
Nxg+RfDKNnOURLcBnmK38jdCJseqeH2GHIksmDqwQVVCWiypMt53Glih+0Oqqvsq+iEI4i5veEhF
2277jxWxY77NMJq1NeIU4sHugpX8eqymIyDIHi+fvu08/LupsK1doVyJZlhCL3rJarKLF+rJsr/T
6dDoIFwZaDhs7P5acgD5BxaHzOcFgpuKUvAJVKkkXTWYs1kYoRLVU4FbF8SGU/3a97s2e7is5fb1
vhLCnMlYAvi4PkAIdQAUPjY6lMdqTwdRuBwzm5aCKV+Efyp9FzNngYhDLKkzXju0mZtyH7XL4FD4
YczY2p0X2hXGbgYBlF/XRnOYuUPGNKHJhmt08h7TG5YiaWxKRdMmRQn7nIYXio8BzNpBuv9lcVQ/
9fKz9P9nP0Q4s5bHOHChbYoMpQYqb9gj3C2CAcqG1wnq05Ur7FPe0dj0NmuJjMlktWHUcguJ/wsF
7kW6Q3adZx0Kl6BcFC6cp8TWHbUWyJjPYBqDTHQI1HUf7au2jt4xjoVSl3xp1xiXrYbxiKlziOjc
wY0Wu36avRIERR14hu3CMTBXYmC4d8dHMOQuJ2OweqImBhhF/z0cFOJ4OcYYzi5OFNCnPwqc6iZv
MRnfLUl1aZRU02i4azC8omo5ZzG3JphWJonu6Y8hDJkU0hcEIhblMdNaLyqn61jvHGGIPaXqX8bu
qcojRwyvJTQNpW1yrKvmqQ/joF6QUR5uozAPYqF1hOLQLC+crd7yeO/WBOSvj1+XiXqcGwTOKN1H
O5o/mMCF0HhA6YZ7xXPKvFvGQCJ281cVubVk6jrWWcgKaKcYAoDkU/HU7TNP8JLR6Q60VYsEyrfs
52VVeZoyoWQ4DLK+FGj2jiRyCgfj2zwb12MpcyyKY8Homf+oV5higrgCCRbcO9C2hrf5jfYXbePo
HPUncKU5/mArxFuvI+OApkRTp7zCDiKoNK4iOQFWG/BoHCMy5pOp688KxpHcEg8UW1VNi7Oqm+Hs
WjzjjsqyqavBgrqU4kgFbnd+XBwCXQkoCTT38h5u4Td8OEyMZ9ILeVjmBtLoQCeQmnwjdWLtjbSD
jq5G92Q486ZIL/sI0E983FBhiUgXyZBpdZONMQAHQ5fBf6kX44fIUOtFh/oKnpCKPz/Rddz/Sp+s
AGneR36lg2ekbFvVJABUeene1jEM0l+5nwTGWfN0u8WchRw6PCPlecG3oGh12gFONZT5DIH/Bj0l
GnadurZnMHJZT9OxOMQ+kMZwYe/pQzLRE7fnRkN0o/7ztfZpqluTsgU0JviGXEEfqC6DDCx2jFiy
yUictqjBwssr+FL3eUkk43SIjrdrmWFfu9whaJYL93OJ9IroV27+nTtFR13mJWmM60mbJS3DCNJG
J7mKdrR9X7kbaU3n/IWhAZ5ujOMhZm8SzM0gmRPb1ZM82+3TAlSR6Ml6GQMEXg5myxdPdUm2U25p
eyC/lLUdqADVEFl2ZHosxh0o8Zig44Em80n1UgrKue7JsQ37o2iNs60QLff/6qCaKBxYCDVlk27B
yo4nOSVRKiO7NDr1E2XViW5pdo48qT4es/585BUT/sNRfZfImNCkjxnpwzeJ41uOPzoogAGlOX7A
cnFTIJu1V2AH/9GQMaK41OIsphqiGNk7KkXmcbLxDZM2wuhh/gg9Xa7pbjvZd6mMMRVNmoLtClIx
v/0Q7fqgehRwUJIHuq4kEPbcLBpPInNxyUpeJQmVSB+b6j9vsACpbWHGMnpVPBJo6d8gDeL2eleS
MVeMa6GqnlORaMm04yTfVQIGibLoVusMbqKJGsZnb/Aujbm3rGRo4rnEq5263OqOvjO1O9BLBM3V
Vwxncz3RFIzCuYReDYW5whYxTROJ1u4iwN548ZjmZ72eTU54tXni36WwGWT0WXd93qGQPGnEswC5
h1l4O5F+AeTNrmvJvXzcOTqxIxG1kWRCWFL3LbR+rbS9Laq5yQngtk84UNQVETiNmigyZrHoeVcL
McyCbtSwpxtFjjTJqVBep4DH68SVxxjGnJMBaAn1v/LIDY36xZtf1f6t/y8wHi6v4XaEuFKPNYyy
M4kYYsvACLofr5JD4YiUU9chhy9Afmxa/bs0NrLJogy5ceVNOckPD8BCONLFtIJ096XF3GqrlGQZ
xWTAGAJVjFnMfimEIdSArkuzjcM+ORgYNqHTqjyays280VoSs45J1hetlIhU0uIDntGO3WanBZjw
PHLd8eZj6V0r9pi1GrgopDdo/HN7mB3c8X7tDKKtuvIvepVX1xEXQGzzsMkagLvgJEUABn+8WhUT
9VEpQdmrGFAXKlowqafRzGmK21bsjxDWPEIhVatWRoqxSJ9l7b4Kz3nxX4pgntSYB9anjEBEHpdu
I4W2gp5FUG54f3OuZGQqkddDspW1vAqjbyU8IY7xgdpDcrCcJVAOkZN6fHoSuvifLpOVMGZzZiUm
ZDEgjOYJ+mDYKUG7/wIQxPb+/FGKNbylG5sMtL00+pg97SQCny90o6D8h3LaCK7mNo88Y9+aCaVg
T/+3kKyXjywiaildSO06uyM3RLEbpCNiN3PG1DVf61+6TbNPMbIzh9CZwcw0PE5n+QgqWs59s6k9
GBQBu6AZoMRiokspH3oBVTck9gegXiwpwCzlGJFCZjiXjWf7PbaSxESVQHQXtKWBM8lPQGDctd/z
X2h4v9PdHjNzYBsFg+FUA/lVtEWCvClvwpmnKPUFqzDalGMduD4QX2RNUBTK2WqWn7rFAebbfPCt
lKRfsZLSjG07LY1MUyOGjzScPeUaumGr2InL0Vn0pbc7pfIuL+329bqSygSW4jRJYjhiEwfLxhRd
cQUcEyf2xX0zO9FgCwEop0rOfvI0ZUKIQW6MWqMwwbk6eP1o2Gn/W2gx2CsPdoK7r368rCTV4ZM7
UDDOA2pICdEqs3/gnsnKQtYwMC60hyjCGzPsnjGNcgAxAOcNvW0q76KYTcxHUkjFjE0E5CPaOxbZ
J0r2aIDwmheHbcaWFOpKBy4HvAEjSYtCxHs0GYzx99PsiV7pAz3xJnNyO76SASNEM/qhx5sf2rz3
VmIZe+k6WZKKEr11wzC3h7azMOVPYp6F8KQwFjKD5i3CmweuJdaS6ypXTLcy28S/bBfbfgXgJLIM
EnIKH/PxyPXKJJmlgYh5yh3pvkMJD/0JfRC7lqehdvBiPjTe4gEQ861+r6Q2bzU3W5GA2vfnC5iA
rMCcsTXAncOzhcEYTLvuYAXkwEcp2T7oK0nMnagqJTFrARtHJ2oaYF4tzzQXIL8IAYg9H3k9tDx5
bOwyh8UYZSgfvL1YjRfdkXbdcwKAq+EJ6dYAi3l5M7kCmUgmwRxGC5hu+lAQHeMFRLeHfwVWAJX+
isDNlNL7ir49JVYOOzPqsC4m7J1yDXznc3QQr40gctSvVJq2IhoAtoLvRjJltHszp11JRGUoB0wl
Dv40IBMpBf2hc1EEQff1fNP/ArScID8QJO57Z/Eo9TU38Nh6q6w/gTn54JHJxWXEJ9Sqn/2QneQI
cl9wv4ONLb8Cl7AzHDC94Q5nK6j8osIjZvgC7tWWZ1h/BXNkrSFeGhNckK6AeQpgg8qEB/e05cJl
LLOqoy1W/cRLhvYBkEqWGG9L1LoS7USJw50pZOI3fUn6R47RbqqzEsZENpmqxPNIZyLFQ5Y4zaI/
U5pt1YUTkKtvM2Bcv0TsvXV5rHWkn7Uy3ZTUrarnMX2doaovEbeQ9pb6pOBxrQMadxG/g/WtCD3K
YcFPxm72hGHEFglJ4FsB+JiJHA216tWuTmgBQVJOqbkLB+UNltBENEeq49wjzaU8dNKZEptHLq/M
+QY6xUYEaIQ3JDrlh3kgxhkOWPc+lXF0ARMZBxSfnbKUCMhUNp5pASCy+ZriW5HPSi47G4TSk9oJ
U/3v+1t2StyiN7NqgyAlmA7pXeeI4Fg2wO2BLP+Z18+4WY9aS2c8JGiNNNzs0HoGOvBNfkNpZHUQ
gfeY5HzjTfhC7WYr47CWyWy1IpJJUEporAZYbbSHRoGG0bgvQH9uRXl4kMOkTLRwiCxmmkWMYhwl
XObliSCZXyqnCKwQgte6BkgcMYgjnUnrK8AAA3mixznHm87RQkLUoDDT6F/5eKDA+JbGgIbD5H87
NIAAjCvzPuv11kQEM82YdhTzXVTEIoAOFCtQqjq0Y5LpXqw1S6CJc/Ejznpt4ATaW94FGHKmoaA7
CISdTHShgXsxthR8VQp/nOpnseINBG3dSwroanElqSBSZCdVI0kDBoDQYs6yrYgtTfVdrJCH3Epe
5tjcS0L6j9mIrwD/5KF6b+22Qh00cPkU5VPhulZywySkw0Bpkxq2VqoAt2mbfaO1D61hcBtnNlcS
3gJ5T9Sd0aH0cX+FOMwkARUcN9TD3u3UidyNRoQhpK6X2u6oq6l6M/Zd485oXwbyNorQoSMbipK6
eVn35xIYu6kt6xm6FDQ5TDhjN1t+BUjWQEGU8fMJopBo8aRhAzCqWd2o0QPSioFQ7FXrep5jRyq4
4A9bdySIvZFDlJE8Rz7i43L0Sde2yNZjlBKRsr3E6AzLXZR6rOMv0UJZdrymaOcJj+F709pUmJQk
gScIfPEfxWpzbMzKBDyPRk2vxlEzbWQgUs+kC0zA7a7q9R1ynIeuQBx/+YRvarwSzUQ/eTTLo0Rw
lEhyauN7IQ/ygvN2VLaciIKuBjAB4DyJb8+V1a2MnJU4Wz1VD51Mw0PsVLfWMXeV0CHETZ+Tc+VM
drFDdyFiLgok0gQCIoTCr0s7P3ejkz6KR6NHnY3n37biBcC4qhKy/go8FLPfUYLB0kHBwOYo7uv4
Hwn9/qhjXMnzLysD4tvlpd48a6CBwuy7ZuCIMzGRGSvNAgoeGJch2qbcfBOikJNr2UxPU6qp/5PB
+Gu9VJB1nzFuDMy6E7DjAuOKTkjUN/KO+8bb3NaVLMZq+1SaBUGGrNpDoyhCVg9N97bwQwtIC3qL
+MBrpNy01ZVAxlabydKGKoFAkD95uRneSiP5XZmSd3mfNsXomGFEAhz3C0v0lquFpI0F5l4jSXWl
vn0pZflxMYtfl8VsHvqVGGarJgENX0D3wUxziDYMQAao7lTrDyXGbNNc/UYUIiIDOV4NCcBoLove
fFOCkEnCdC/GNEFL9tHhyJPaJ+qAW4YsLaDf6zad7FKok108JPqNZZaV30vFcKxyQwLmYG1GBylE
SlaYm9rTevDP5UYfpZyF3/T2AIbAxQ5YWgyPfPyqUWnnqdLgJyaSCy5G6nS3XUyEPAWQ8cQk1DDl
WezbcPQ5y0GPORs2qwCK0GQdKSeL7YsRpCopBgG3IJC8kae0i1swwDqzGXwRT2nrkl/LY9yOaJVh
E9eQJ0WD0zavpnoDKkpcctYuVU9lZiBH6lt4CWZ95MzjEiwqwM7VWxEjVkOScKyBbvYn7TGFiVS3
gjtPYh4NollEfZtFuGQz1VEH/amZpbvLK7yp8LsI9gZQQKBaZTJEGCBL7PVvsWEGVvVzErhzB5vK
4LIBDoKmYSiYsaEI3QRdNVBlvPkf2jA7VnehS/EJGnCVFMXt34E4IXiilJAaJpHZWSe5snJzsRCk
NPKrmj+F0inmcW5tuaS1CGaLQJ0jlrJW47zm7XM1+TmRbg0ew+XW8XsX8mmiCYUsNMgmDe4nSQnK
+roXXgfApi3Z4gNg1hlItb9sFcrmuQNNOSqBMI5PmFRS2VuVMkMtSs1OkU7j0jZyZ8ERpLgSaJv6
HmW2hKbnwsnesFfTBTcLgOQfk3uMyAMg5N8nbeQ23C72rTSYuvo41keG+tB1Az5OPADrD7iglKwV
FXNUerm4PJvnYyWL7v8qQspVOe6rCbJojo9Ky4mb/xx2mRM/ad6/Ywkdyn2vlzdgM1+w1pF+10qu
mS7NDEAg3EGu5AstwN4Tb5yCufEajCWgH3rXGKcYqQrukAdPYybfpbddPakKDs0EMCmxJG5XNc6S
R57RcksKmz4B0TWy0ZapAO/8o5azmI35VEMWZpKCTJ2DskrcelE9I2zPctgGvZrtTADQ2IUONosq
VBwV1+KsFMdwbBr78qJvf41pIUuEEMNkW9GVrEsiuadGXwwA1YkWy1VnI3m8LGWz4UMF/bauysj4
gSPho9JCXItdqeEpo8xq5vTClHh9pT6h3xqNXKny21RTT8wGtAP24QtSj5lb9AW99Hgv2q0YG0EU
xZ1TQJzAhlM1rUXoI6CiLVSQ5R+6cKXWy0lphsNQRu5lrXmy6Nqv7HlUlqpDFgWv53g5p13zGwRv
D72se2NShnafxhx5Wy5zrRtzbo0iSweTQF4iH/JS9cy8sqP8ZzkttpLMttQU/mUFty6CtUDmwLa6
YCBMgsAwB9p3JU7PFZF9IwPc92VBm4hzcMmigjIO+iw1RlIvA3l9LJCQTk/6bXyT7Jrr4rt+Q3bi
tXCrHcoFmUTBtXbaDQ/I9Y3/jw1I1qIZ35CGcinHivFGZVL+pu1J0Q/90AfprLj/sjOhnzVu0OQe
7au9cMhi8Ol9jTRpe73fV4E5RbM1TJ3Y4FPUZG+BzBOzTe4ycu7BTSsCd5wOAheAlbFIW+UIEjlk
BkDus+BBjNEiwwOoceWVSQqkkaY4NUmaOkmttcHlTd7UbiWYSZxGQ5uOyQjBukoOkmk+iUt9DLPm
x9+IQTWXNsggzGQWsdJAyt0CEthNErToSkjL1v3BWBrOMm66PE16l8NESaGVkrSjnobO2amRL7Z2
7psurXWKy5HCBl7Wa9PbKOglVSjkzSc4uzhDVJPQFxycqmMKv5fF2pcjyEKUb0lW/kXPpbYSxhyK
fE7yKC0hLMK0hdzM9gL44TnEmEf4kkoR7/hvmsZKHLNneA0V5jxBXHxa/PGK9rnhbf+k20B/RW9T
6JUBb8Rjs3yiIwNGWUlVJOGY2N0qMB7TqBPu6cF4tcTYr4zeKbqhdC0RxDNjVBFnXoSXsl8A2gHq
uVCTUGIpg8nQgDGMtqScHHu9v+lb7f7yVm9+G1ri8KYQkabDNfbxZpkxnl214YDKYAMMtym8WkJZ
BLbMfBV1xaEVu9Qul8KZiHWnZMVxELIjmRVPlZogU7KnBvRMNsqfXiLVHMPY2im4aKSKkTeycN1/
/LJlEITOVKMFhHyDrzfAU7RuKsH4C1exlqJ8lFLJXWQC0mFxVXIVWSZAuRCqTwMnNtqKCtdSmPs7
acyl0MpkAfjXTh3zwFxeOlSgQ8JJSW6umQz2BkwYgzKZTbgWhT6K7SzProAMoB/J9zrI0v0+v71s
NTwxzB0q6FkXYWxidiVjWIIwAZ5BoVeqX0eqf1nSZkbHWmnEuIe57SMCEuSZvnvBvpV45eKiew0A
726/F3emsuceV7oZ7DVtKRZMjvJNIk74aBKx1DUySFZm9Hj04n46ZQd9X50UzG/6eOUDIggVzr8a
GFgJZd/3ktEbs75oqCCjwtvdiMAV8Ux3ckyb3M33qccfb9lUU0dBRlZF0BTqjJpCXYBQN+wXt9fF
vRyb9/KScC7IzZvLepfBYt/KklUKswIZ2rUKWj+AzZwo04gO/skvjPdu3Vtracy1by1zKy7psOC1
OeCpPch4Yo+/LVApHCz0TUuOgZYyP7ybdzyboWv1yWRWejK+KkfhvABM/+ImYXhnycvTtFTf6iS8
ChvFyXrBb8blujN49cLNtPhaY8Z7jWajyMsCuWoQ7cAN4JruG7DfLxDx8W5OqsMnHVExBQGraiCL
Qp3C6g0iKUIrNlG14E3dnBaXNvYrd2/TZn75m9uOtGmdK2mMi9FqMBCnDaTl+84PA91pz2i2snX0
O9symiy+0OVAzeOTgjRPCFg1DXSQzFVYVyAEkgj8SySdm7kAv5Lli0PiDTGqOVN2mMcjYDF2Ymz5
uWBxHB3V55JwxnbFdpoacygWF9THdtxke4LYywLYxpimHFGbx2SlJ2Osem21UmVAFGYHnbl9bYns
AmPLDpU9sGq9yw58cx9XwhgLTad+aNCBiEXtfuVALk2Gfy4L2Mz1WCsJ9AtWdjnoYpjlEyS03pDY
Gdz0gfidDOqAX5OTtr7ktK+UkhyUKpclb96CK8HMgUBBMBprK8eBmMxTN1NabHH8mS4ZD+KeJ4ja
zkpDuSlBajFSQe2yn2cglqoCYkjenPAmQoqFPiqkl3ULVSJmr7Re6jHpVFNv0u3LNjBHb0F6cvqW
uoIT+u0p3ZFgMW6iNpi+d5mbyV+gyN50pauPYLazBzkWgr1mcecisw3rhyJi/KrCnZ94sVHblTHb
xsi9fjed20oqs5fFouhTAg4GXB3ygQ63LnZypjBzmIPkY7DRhfx82N8XmtnQctD7pB8hrXOzq26f
u6Gb+h1wPXAxfv9CU8/2iX+XxwRRSliWXTJAHkgDK7uojpRSVkDa12x25U/MAgA/ILUTJGg9riPf
1hX4rCCUReeJwexnZlV5M2otXdnRo/SxRWGAciz0Rb/0DPRZf0Ff6qk/r++7TGY3F9QAkwmMqUhx
JztyHWLYgiLc5bfcFq1tu3mXxOykuIRA4NRhrY3bYrAeec/9vwFOQ7lwnb9xOO/CmG1MY62XSQhh
ao+88nxY8lNe8oqG9Is/rZ1FIX1kJFcBBPfR2Zg18jEVveZrwYtaQCKX4IzXSk8E5PRldTbfntZK
FLNNuVWAcTmFWeqTZ1yXD5aPc/ds3ElX1ll+iYhNgULASsVFtdi+M1aSmW0bk26cSQolR6d6wiTf
Uwqw9ASkk8i3ecUD7WIsnb9zMsjUU6ZpVPHYiHtBrwiyZP9D2pUtx40ryy9iBEmQIPnKpTftkmVJ
fmHYHpv7vvPrb0JzzpgN4TY8Ps+KUHWBQKFQlZU5/30UWFto7l0FrNMMgFs27p8cPQe8yNTE/Dry
fJtbXyT4RZ42eHWCfhFq0SeQ3B2bfbI3ngY/AVOTlD9ThFg8s8ivq2Po5eqk2DzBEEBedj6uV/S4
VgGUtF0tUA/ECmRM9FKj3LHQi9VGjw9G1X1+nH3Nb7z0KXt2QMqmBSvqrNKFFcSXMze5IlJcLzm1
BiysUmuJ265x7lZRGIThfBuSeWeM1a5V9PvBSdB7pjKCNqnD3MutjOdmKA2YZ1OhVQW9ifnw3XDz
bsekyfOH7pvsfcMOPRcUtg7znHB0DqGfbmKJay3qMbvVAddkdKak7iizwuXAJanJ1DMrpIQ4kdn4
USqbgRMNcJx5wiW/wIICkR6zM1GF0T5V2uagD2t5P1t2eQ8d5vS5zmvnysg75WqOh7yE8qntSMo0
ghiLH4GqlkmBV3f44creCJFW5nhpoNbg1fSvSQHF5gxw4vhJEmLZEf/44X5Z4raKXSrp0rBcXz3l
91C3P6X++M0Mok/EU93sLnxkM0cSm4Ibf+sdD3dx+nGcWmZzxJQlGsz76Ed9GACAQx/yLvfmN4k9
wR0MdAvYWC0T3M1Y1vMby8rDVdFSpMeTp+0wRhLoFVTDBh/kDvtJ87KXy/aESwosDVIZhlzmGXvK
jnbpuDiLH3XgXXGWEdQ9EPCyCt2/bEh0HDREbows2wBKq1wwdXKwzRZVu/ih0mZ3il1iwH1VCsnn
ElrB2Ccm0wBXcHhWQmupotiZq8Ufrew45o7txsgM3D9wZWOEcwXU3r0dtTBiotRdFlDHCf/IAgCu
6FpAiJtv6+Whs1RdUqN+VmNL9xgmb9u7y06IapHQxf5lg7toFhtjGKkCL/5GTjTe2nmonBsumhc4
TvUPR9lfNikKFFuL3EUDTd1ljM1m8aE1ADmMISoDvSTU180FjI5aOstSMkEN5MxFLl7UY2cv2QIX
lxqUQvUu3pm3VIM6LyOQlAZjiXt8xSU1oDBIG1gz9kvAVJP6qx/d+KCBwNVf/GI3HSrIVmevMnis
qC65dZNyNw0Nm9EBngrXJW5QxUVgzIJ82BnoAjEZoKW/v/wdRbw3MGihFwq9F8D42SncPOFBhRul
ldMtiFGM4Rvcbf7AZtCCwouOyj4rAf6RpSnik/3LJgtkG5tWNFlqB91736ZPafvdjmSBl+0+/nLZ
OsWdakAlIX1XwoASu1NggEQ5a4DyoZ55Ve3Ll9GE8hbxprs1A92fzDtRI/9sSbnTGEUkK6sW1tfc
S9HM0wPkfXfF83hgwmrKzXSs7trnaifnkmD/+ZLf3Kmc7HWpBrXHti1asBVos+WvKPC6qQlYGTEK
249baPlc3kKiaweoGgPoGosxyHLuNtRobMg3wl0D92h2b1uZq1oynLXoLtVs4mg2JMQwTcdZ6UI7
bLMZrnUBBbPxAWWCYL2tf4ITt36UU7aLD+LGHreUKlbQsGKci/DG3ne3rBIyuuMJFNwPv9EgEEY3
TNegEwvByA9jEGPozK2WYcuwcnl1qgC+I/v4AHEV6RNTePgY6JYJUBqawx0+Z6WJmtuYuIy0KugG
RnclOX7C07exwJ2+AbCJNjNLLF3R3WQQDDXQvkwR02abuotS3tJYlZgU7sGNSW53ZDVunBrz8n6c
jM+logNMNxS2V42Ykrm829k98+GIbSxx+8IaOzrTHpZUVo0DizmBjpmcEUT2ldjP2IRI8GrTeTaZ
GfveMV9D4JAv+3HZgM6D4ro4SXS0//FRhtg3dMAgZWBT8UoZKNkiU8Su5q4yM61auyjw2e0pv2mi
BAW1dT2ts3Vbd6o7GMQnlvatylbZzL+o+QRK7l+WWSzZLF4BGp9YZZfoNB8G+2217IDmT3F6N8TU
BS4a9Bdv09Rc2b1suEeYNzgWk1NgmAq+QwsZaWBKjRSrSqrctfrltsyjt0InP/JG2rsXp32/rPGt
2SGJUNqMMhY1BtT4mHLu7FVHHG2UieSUqyLndMZQxJDXDgZ4zpd1cpbCmVJsmdr+UqmfiuJqHQ2/
TGUsLcKcZGuI2/w9CVE6AtIDOUlyi5Ze4jIxnNHt3eV7ersG/SMAyfvL50G4mBujPM2A3pGhIjW8
G3fKAvnFZu8E6ykv8DwkwN8sL9JcTxT0txa5A5I2kRnSCBZZ6rV8JQf7yDL26VO/l3nH4h8ftbam
uBOhrMvc1Q1W1Jio5cWaiYxkKK6tLHnKW6eEuGz4cHk9RfFla5G9xTdnEO2atG2gtQwK3uTZtqPC
NUD1KnsVSLbke0FqY6UtcpusbEuyGn5zS3waHUmJKj4jNFyDGm+6yLOq3+gGiWrE0NL65zTwg5yG
1hOtCbGk807bjSA59uiJwUBmt4Y6SO9a+zJYouvfaCKIyhhby9z92jdNktgUTrOZe9a4aB2wF0Ea
PMC5n139W/Pt8rcU3a46mPSJAT4aBDfudi3MpXdoisde06TXVVl+j1v7Z6JnspaseJf+ssMFmNbO
QzPXYafX+6CtoEhqx43X1MqnpGy03RLFwf/mGBdolsIAEL1kr1g7eq2G8tj11n06Oo+XzQjropsF
5AtB6Zwqc5miYGI94aQHztWEoui32QN0sXXnm8xPfzQSOjapTS66RH1olGkBmwUGgDBWm1yRQ3GT
eGruxbdakAY0kjJ9/j9BFJhawONsqur8gpallaYDy5q/4JH+BimCzOsBc4nfo+i4j0+5bIZNlGYA
VfZfkzyW13SUElc9TFaKsjcxHu1aTXyw6hFMvKl+1Uf5l6oyYigsd70k/AhjnK5hIg8dTBCAct7a
cdFny7IuvmM/m6CK71MZKFx48v6xAJLM8yiq2q2zaBYsFJiweupypQwysCG+6c0kjaWi3gEIFthw
oqYBqcedPqtYit4hsAVpYBAZOWHiW32eQ1yeHOthXIOibcMDyDwfyQC2/k72xBP6ipER4PNMqEfz
DAAFYs8SNyhb1UN1vcx5AjALPRCz7iVXvdAQJg+JDScNvFzPF7VYqDJaJXtKFstnPSXHaC0w92zZ
R8mxFwZqlvsyVS7QNXNfbxkgMdYqEbsi+mMLkgxgo5fvDM+ruhR8p1IuSWHpAWQA/1jkDn2Wmm0R
LjHe4t/Jjs0W9VdF49Z3q6sEJsZRgBQEDduRhl7yJKt7CE/DxjaXY5QgwsnNGrlvXYGaY6kfyh4Q
3MtLKvx0uIEcDAq/z06ef7o+A42l2cJG259q8zlT7832+bIJYUphq+AjUDWUcUxud8RN2hjrosy+
3SlfKnMc3bZtTpOCdSx0KqncCv3ZGGN/3+Qvox0DlKNjhyzGzumfzPyJLKfL/gg/y8YEly1UJmnK
zIA/kV14IW1dS5d9FWHvCiQOJtWgd4Ol47YdmcfILKwEYYquyqlvovyqw4SLm9ujdrCaIgrGNFu9
pSK9N5hlabhht2iyp7l4MX/9Cn4DZgYofkNs/qRbXEWpXMxXuwQf8PKCCi85kKGA7Q8PIRRQuBW1
FQulMMd5175J3Nx457910NfRu0MEOQZ5yqeLIglISoDVB+sHVIU418IEOKDcpoz8JtwTv7nJGhej
QS/FvvubcMhrIb0D8cJxD/2SqwYiZyCrkbPMCX8HiBuAqcBYn2VzNx5Q3MaaQgzVz3ItdqN+aHdO
QlV3sSj4AmMbug0LGT0SlZioXrupdO1aC/dFHdZgi7ei+lQVimyaR/BeBCSMGFA9dIDI/0BGHK2K
PZazY/gpjZ6mRi9cRQsxDBZrudsayz1eN7GrQ7IDDBjZX+vkeHqaz5hOUyyvqu0ecwIpeJmHThJK
BJ8Nsz7YDMCrMDohntg0GdD9mSwDHIfV4NsoPiiL42fmEJilGoR95c49VL6q9NNkgPK1eHGyyrUx
jJSCd2aG/k1oQMMp3nW56VKHupPRetN4PYZ/ZcT517nM+U9lX34TiaK1Lq2Y/dTBaoJ+HrzF/Hr5
3Hw8npqOcW0T4xwmxNR5EJ81hoYZ2u3oF0nc3kdNSo9p7DhBFs2NxJmPMfzcFBfDkTSBwqFoRn8C
ghzt7OcsLYN4qHcJJD//xCtWSTV0kNfyU59qAcStBt5jX8OBwNCnO65f8kWSsXyM4fAHQragMAH6
H32a84/TYnonClv4o6ipOyXXSymrmQk/zsYCF8ERjtt2XeFGU1K37CcP+h1upMjojz4m68wRinl2
AiopsMCcO2I16qCsCTrT6dHcgV7nncj7T+bEzs1w399aojTWEPl99GEw31z5mH128/zFUT4rRPa6
E3+cXz6xpd2cHLVO7AwyvNjXOdkpc+fahfGvWZnO/eFunLKrFsXSptFXrX5wiYWxlsbI7wcToJCm
fyvaJAjtWXatCx1jcuEOcPUI9tzH6ku105RGhdXiVMaOS2uZvrrMAvedqsyCLs2wjj7plYd1mk4k
1g6Xz6fMBPd1JrpGSpTAiUQHtyae+HNbfrtsQnh2MPeNWUtw1mp8oZuGkxPOBnZbjSnLmcYuLp+T
Vv+8bOVjcQR7YGOFSwGWvIshW4w9YPWVfUfryp48s1uS6zhSFzfs51R10zWXzT8LEInndrldkJMI
13YMu/qeaU/Vd05+My/gKnhOrkHD79lAr44R+Mo9GaO8MIobwObiOYpQQblPZ1oNRiLifvQ7yGxf
xXlbHQfDqQoXk2TLsUzi7PPlJRYlEmhUsOkqFZgTICHPj3JsdHStMf/I4Mg7tfSTwiUHpuqd6a79
Gl9FkDPy8j1GDyWGWXg9r89ikTeGuQMeVjUd0rDDx3WA2Ou+OesrqCK8afkUdTmoNpAl2PsiuWpT
mcts23y0jEcw7mXMgOqc5aQrrGhN8HlbEFIQoL2z8c3yxkD1QYdGT4WM60nQnGGu/jLI9vkmXFZ2
maiVwk5L9FgM1qlVDxV5oc3gdtFjNd0aGWajlMllcBbJKgtvn41prsLRT3FZdSkidf2qes5rAXji
ztwNLRiFbaw8oNihO3V+/3MNpidGnymxLzzCVDPAvkvY+B4X7uwwjSMzRSwCeISV5Ii/HtrMix4a
n8nGT9dG5ZqQGYr8Wmaa/esPn3ljmtvZ+VBk42wg0jJcSf5GdgO0qmYT+uqqX56AoLn/91z3+M4b
i9zGQk1ltLtcG/2sSNyqOIByKZwa2cFh0eejX9DewdwXaiyUi4qRtjp49GE3aU9DwKQcmdRqB6lV
lAggTCVFSsvscdEwMaokqzrYA+gcDFHH9DUHQBuzKNlOAd22XJtX8Npk6/jLQ27TzGvRlGs8I5eF
EPAuOsQ5gItOYI/YrmuwMArsP9uoDLIIfJ+hfmC1tRdQNCthhfxpJg5GzCZyGxul9tJFWn7Q2kQL
hiZ5xc39rU7q0FNAcnQVa+oQWFb6aa2WxI2raNnN3VzdULDdHKK6MSTVNdGtC7YVkEfiq4NFi9vR
epqpwzjEo08TJN0YS83b7+ZgSDYYCwn8/tpa4Xdx1BFSVQmq9vkPM8XcDYFmuP41z5z9Aur/STJa
LvzaaB4zMi2C4gIvtLZ0XR9S8Gn5/av5auGUxnflAToDHviw0fWUfmnhKgKXiKlJkO/hCjqPxuYE
eTmV4GVhPTWf1aDzsof0TvHqYEjA9ER3hZ/cmfeX46AuunPoxij36VJq0mZkRkGC9Bo+L0DHEt94
mAIQT/nxrrwC2cKYYrBr9fTd+Ii8hnp/AAZGiW/zI7gvW6RG7fQUVy7rohlgHU0e7Mm1/c5X9sUO
xQTpWotiMDQWMPcArgXbec+0NjcfXvHRpNESr7ir4jNYcoBgyhS3SgPW9WVMxlqKOplkAwv6QMxP
lEVA+AWCbB4h33ZTbM0VFnvckZ0ZYuQ4+wEvCSZKIq+/yQ13udLeLn9h8TbeGOWek44WrlPFjKbH
+qhhJDf15yvWk40P4Yu8Pia62Lc+creAauUxiJfwetUp8PnRkwNqq9G4063QNfTcVdtvXRN7l30U
fk0DxSaVWA4CEJdM2KDhNXMLLqr5fnQmt1BkmFfh2QSMW6MEJBjgXT4/mxNNEqjLYYfWTRqQcjFR
zKyCCXqXkj0iNoT6hU4wX6nxGNBoyTPwSOVwBblQE1UPup4HoxVLWpLCFaMa/r/OEOo8WXvd5lXV
5ykygvz7OKXgUgn9y99EvO82JrjrWV/L1ClMhGsUMCBqEHvrgR7/7sWrV/J9J7XHXN4c6QhwSzNO
4ZJ6YmDdCUCjCdi9GXELut2aV4BdKJD4KIyeGx+56KlnBcVjATYZ5oFFzOI52nd+cxz30U42UyA8
WRtj3B6sy2lO8h7G0vQxLW4cpubd35gQ3TCXDvJeL2WcSRwU7UZo0WDm1QIbuMlvk6RW53ipB5Bj
zx1k7OcBAnPqWHuQ0+v+YOMjEKN2DDEfiqrk+efDRLTeKqQdfJWEfmmMEOGtnChYuuz4Bx9tY4lv
BWpK1k3RDEsdwMhqkPvZAG2YzmdqYlCtlvIbip4aYH8zgURD28Ah3CYhNuay1dwYoE89gZupT3xn
V+6S7D1Z7QNjl2ju8ERDVz10koqLzDS3ZaapzmNSEbga3vaV4iGBrdzGeV6yT1UN6ovLKysKKqAn
MVgGiJSJr78OGMvK6QiKq8Q2vziYJnHRlJe00ERJIOCEkDTATBRIR7ltMjea0ySlOfihgQ3pfCep
slNt6msKmJmWg9VJuoLCsLIxyNd7nRbM1SMz2PqE6X37hZd+o+CYoNCIR+/25fIaCrBMcAwYBpDJ
qxiF5jvi6UQrfaawx5BomP9052vtwKSpmRwnU8cGciOAspHsVLCF47Nr1LNBho/ODQGF7Pn5q7vV
UDC58nfxIasCrX+aQQS8B0zUG8J/6DQWj2RXfYOpi07yZQW7B+UltOYRZ8CWziObYqUbmmZeB5/G
5gnNrdidzfTh8urKbHCJQlaa88gK3xCMTj+VZfFpbf8gU0AmC95AiJLhauVhIvUaTyW6/nCj7E5V
k0Zu09kpNMZ7ydkWwOLB3K6j9c7kKZjuyfkXW0rFbPSIHW5UyFi5iABT+J/0tfgmz17ZDuB2yJk9
dhluLthCy0zdtPUBbCsQ4YDFaj+DsHV5TZRHKJcHFXhz+ugUDvIRJ8E9hCYVKwMCSYzdwZk2FqID
iYrvNnbVdF9NhXmtpLN6DVCVdN7oI/bmnRDfYizyuIf4DEypIWyStsoAsrP2SVvnXaKrQR2WQVLm
D1pSHcFX+23Uw+uSdjISDwG7hoaTD8ANFAPAL8OPVqzqAJ78CmtsPfVdUPzUIKtZnKKA3lep371F
14yhCGxBYJ8cH/HQPxmPl0+ILlrq7S/gjkhCR4UmOX4BG5QsobNSuVmJRqnbfOkeq0cmvGndqLvs
Po7cKPKjwUUw2AEqa3jWVzk1hOjEbn8OF++RLFB1sfBz0jzCTDFAek0hubZE+3pjgtfvsYtUXwuw
0vrV9DVuatDFYlJpvZ2WdX95bSVLyzcnujhT06HEgTWnxnjMMJp3WuYFgpdYcUmXSrJsfLfbHMg6
GQN8Mmtzn3XjLVWrp8veiE1Y4PDFsAzel9yFkWhlQVbCbuICL7yxd3XUmi6bEKQvOA2/TLC/byKO
HVrKyggtfCf7AsaAnW6O+7V9Gcf5fhys4LIx8df5ZYzb+GppO+BBoEhA61E7UsBcfdOIY78250Jy
2QqXDo8v9KnQzVNtrodMoDswzgNEPdrodqgLd4JE72VnhJcDGmD/mOAuB5OU+px38IZpy4PTxV1f
GIV3dURe/SItp+iCq2Frjf1986FShczzvMKhLug+Y0bztO5nlH1TyJjIZx9EbQuytca9LFlfCELr
zJpio5dc0JPVrKB+NOJDndXPCEz1cquZ5Sd7mr9EhS7j1BakSmf22efdeIsp22W1G6wtmxAjV9l+
2sUHXZq8i83g6QWybBafuNDXRsPUpxTvBp1c1dpPJ/20lPe1HvvxsrhI4AILs1ySbcO2BX/HY2r9
vzb5bLfQ5wlk/rDJHrTkmlwl+xwpxXL8DYVv4aYB6lOjAOWAuJY7cElDEwXPk78LBCjhI7fObphK
XoVCp0w+RXwgIHdj25QaKjKJ84+WDxCemNuQlQeSQwdAReB4EFh8z2z38Q9pd0K4ksijQUCOohQy
wnN7RJknxdH/Y2+6Cf3vyg325346yEwJ98nGEnf4lKk2RzVS8FrAduz2PWrUDFoqe0uKXkIEoLd/
POKOXczYxUcbHvVQMnIwXxqEGJIpXWfB66C4k3PhyBzjzlm3WnmRJRvHCPiZ2r1Uy0f4qUzTYY1X
C91mbmuE0VCFS7mO/pDHLkSpfbXt7xIkXJpJXA3uKUbh6trsLvHoRkbyevnQCS+ejXnuIk2LrsnG
FuZbEBpXcec64xcDtPWXrYijpg1dYQgBWLjmuM83ooFfODpWs51LqEBjgKuKThGo7+vidTLHR2KN
NxgKHG0T5cAlc/9H89zHLKjO+GFgPj2iDEwgLJagBm39ZDyNMm5qoa/gg8VILbB4oC3lLlg96xcn
iweUa9OGugADuU7y2KfXM7iie+sR/CAuOlYujUaMCZUyumCheQxdQIyTgG8Ej7Pzsz+as4XZQ3QX
MjPbtaizRM29mjbeUBzGUvMt68mJtfssfBjtxpesM1tHPoKDyAkMFCCPMgy+umV0fdFAP41FVe01
DTGu1+xt6EHCfPtVxRMt8g0JU40oTYPyi2WDtYroQMWduzuEytoVmj34s1Xn10k8RrG3WO2UeWNX
9J7T97k7lJCtuuwqux84T0FGzRDougnrDhdh445M1WJFYIEgeJE6KrifH/pqdsMBRRqcWLrI+pyC
tT2zyH1Xre8nvWMWC0KPGFiH3MEk+X7vjwDeK12H8KKOnBrIBO5WzLNMN/O0Q1pNdQwj6YtxDy7t
+J6UK71ZrHh6bsK5AOMFZuLvaqeaT1G4tqanjXQ4KDnQI4pt5c9jSlRXT9UCk/JmXIxeW435IVnb
6CYCb6kJcEWyom8N3r29kdvqPh1M0CNE+Qo4BtFW3XW0PN9balEAuad2nu2s1SlzrOovkheIiVqo
TTcYDqteoqz83tf5+LbQFLSWypLNiruGHf49aMOVI+hclts0rarbbgWZdUwZMxQliDXGGuXHMaJt
ctLw8k/cZu5CzVX1cEDaOJrlYz9aneRpJBjM0Ax2kekoxrLHCxfuQfmX63k6DL5SIjfWvexzel/v
Gg8gjMe+dVnaqtwYO6gE72STYKINtDXNnRSKo2IZBUyjja25UCLezdjeskjPtiG/hbZWuGcTUg90
5FnVvguqr3qwHsjtDPJGcBsGcr4E9pM/GGMiggCYaOaH0kw8pqtW0B5vGedI4rceCACaQhpTci5E
2QfDKgNxrwEHiRohfscm6a7iLJmjTINQWPA3fdt8ZRYYafubwsmcXPN4ObyIvtXWIHcQ62gonYyq
vd/kOl4aX7S22V+2IOoHn/nEZfhA6xeslYrW+5PpsmGC1Ad6D2N6jO3Pn6vfGUuSuMVfjRO152xS
YLMLGIYwCQywn6Ba6S+70C18Gvr2Y23Ivp4gxULtDsoBuJER1Pj+KYHQuWn0sLomz5hBAAdm4pnZ
k77DmKwUMyNy0cIbBnI76LZA2fJ8q4BZwE6REePtm9eeOr71pgw7LbSAix3OoDOGjX9ugVqQvzAW
u/djzODt8t4Z3FlJK8m9Ksh/DQskbxgwxj3wgcGAxmHVQ/Si9036V5s/1uNn1XionR85CZTye6TJ
RnBF1cetQT53UJO8yZsJBo19fp/cWrvyqTyGDbBOSzDsQ4ARnb21BsbB2kN/o9/LGVEEubCBZytG
elT0Pz702bPB7kZ7HsAeroQP4ObE0ErXR54x67vLZ080D4J5Q/BmIWYB0WVwx1tR7FCp8hGIE6iO
RRTlbLpfiqfoSjtQHwPrjRc6bvsV98ETaq65WyceBLxxIgdZZiwK19tfwm3XqUq1op3wS3L0Bw2v
YaOCDGcUlCf5m0qUm2795qudijnnGDuFNfWkfgaV6hWjFDZ22rP8ahDGt41nfMGzgCRVnYewxWL2
eF88FDj2IHRA0s8YW6vDnyT+Z95xGVo79ykah+9ryaTQWerLoHnd3W+oMYhi2tY77kG1zmVTaD1s
pccW1H676NS70TH5tH6Rl8Gln41FpM31RxK7nkoNxoy98r3eMZp7srdO9lUin1wVHcKtY1yChO6H
RtXy/bOBTuGv9g5anHirRX+VuRsfWO9BvyWfLp9HUX3m7MtxqVE4mZPSt+9fLntkpyC9y6Aqb+xG
kF1L61zs2/BZi81iKtSCDQjHcNnEiMFLE+8HdvrbBLxkulf6Kyp5lpd86v76je8nM8iFG8tUiA7B
KWZw+rlWLkqyXv4EIug7zVsKiD7LaEbEAQ5zUDaYwBgBG+diZCf6WjmUWcSj+03bsVvXeSyvIHNx
CqwH7bFAMTh/mF5ooJ/m+6Z3ZY9+4Uba/ATOacWCKIsRWbjAUjxD7MGN+0daSPJ5sRFUNUCZDAJM
ntBB7zvHCisYqexxpzWY+SHP2iDZnmyxPuwXlCoxU2tgtNHkYvTYmxXqBHjiWlpfXAPEQvdzPyY3
9ai0flOstQ9x4Fl2M7D1uWCVz9UwOwuKWVbohk6ot4YU7L1QpQf1bdK4XU2fCwOj5HbuNctr2LZv
cfQ61rZfoVLlrMqhrZGVpNf5FMeSH/Yx5weSBRUk4BNMzLvxYt7aAKnwciGmDx7+AQzckwY0eURC
kLuUNNyvuj7L+B0E8yDnNrkAGKV1r2eLbvrR5+hWA4SGsc7lrRvddMCmsrpg+kOVtQYFaIxzq1wo
nJIqhk6vYeIGa74uPycPb+Tk71K1N0IHald8MnbDnTyH/Zj7nRvmwmFXxamVGjD8X26zCaB2ObeZ
YFyc2cHRYVKZ1gcxbDW2TL1bVxP3SvZIDuNh2FkneiVXThE79MsQt5KrY492ai0msK9ommCSpwUA
9TdkEz7eynDIAcsDFGig0UK51Hxt84LU88S+GHvfQDKhDhIM0UAp8S6Vvms+nlBmDTSIKgaxAdzh
guwcj3QkDkAITA0j99OnIug6l3qMQX3aJffF23qjuupL+fwHV9i5aS64FkXUqLTvTH/+vnis8B/7
6O+9FtdaAMy0/+8nwNCoRPUfFUWVgvWR+34ktQjQYzn11zHyHGs9gFD+h2l2h0yVFeQ/RvRzU9ze
X9Ba7uoooz5Aw4+gn7xKKH2qi/FwOeVgEeM8up6b4b5dOMR1q7QJRZGNEBecQK8j7T5ftiF0BVTI
uIPRKEeigd+wSds0UMXoioNVK5flehqtlyaJvwFi8df/ZoZzZaxRl4sqmGlyx0vbfNcvXwi0BC9b
EUZDG1JgNnolgDe9/33jjekMaRsCnMaSGEwleIxTftglaVAsO/PU7/P9ABljL1xdWriyd9LHKxif
a2Oc2+9aBamnATPtfjQlwUo/J+Wd3XeoW2qAmX+77Knws21scdd9ZDcrypS2iUm0ySv0q4lCsGOU
zF5IjPCvbdsIO5SqmUN02Rl1e9LI90mm1CF4OLBlMyHVg0onSE25V8qyzHZOSodFqOgw3bwPSEFn
IYYkqOzcCmp0sAWYK+Ig5pUgjXe+24toMWIrjfB+RoeQaVew1yXIKN7FK6YrU7KAYt/QWwUsX2My
pNxrr0LbLo6TGYHinYojvWvroHdHKOTU+87eXd4ToquS8bmD/hz4ZAeFmXPvaAsKFV0dDD/WM3dd
7E8QC8905Qm/4NivEK+aPrcRYAhEhloUzP3irAGmjya5gz455XKfBt9QryIH9cHrJneVYxVghOR6
2sdPtr+abvsTGij+ciWFdQgi5JldtoM35x1EMUuUzBbxlYO91wML5I+PJWB/TI6+1U+6X+97qfT8
x5fSubPcJrJojKlUcAn6DdBvRsDuNYbiV5DqYeL3N+ovMoNc8Ez0SS/UBKu7PKDudCx3lUeP5Gb2
5gAF86N0Vdmu5O6ds1XlAhmEFtGELuEgOyXzJ0Zc2wb0tXUxJekT2Rlhy/XRmgOJXowdsVfS+Tes
6FzMmaJg72D8Rw3IFYGATvcMgRdXW/CcT4MUzOKubKZLZpbbsnE75vbShFjUxPDz4kdVH6zxadJb
T3IqBVFUszA8hsc8Oq5YuXP/BrUeAHEvDahHZomHQmx77PahXx+MNwMobdTxtK8g8fzXj05s0o1V
7oIAEVGqaNBX8VMABkdjr9XgnETP8X9z7j0kbQ4geCQSijeIgQvXdFzL/a8kV1cByVW7twXmk2Vw
ErZgHzbML9feg+7GZhIPc2GCN8MfDJCzQ8Jmh15VkILuzpjHU90bqV+X0mkhmVUulEdd1+Amx4Ky
oejutn9aflSe/YZs5ueKZmPQAmu/POI2Dh9lDguj3MZh7oSQCfy2DoHDSvHFsh7MQkaGJbw52AvL
NDBJoEFt6XyPUoCXm2rqDLxJpsC8Xg86qpIkUF9kp050A2Nf/rLEHzvbisNFbyERj94fEwIPwE6V
3JB9N3hMn6F4krXJ/h/n2GwqqmlsUuLcOahxr0ZV4VpkTyCN4aoCcFEEGJA9/slpANZUxyw0u385
50L0DdDXxGlIliD62nxegu62fsJZT73lFRgDjOx39/I3snB/bMxyt2DUZ7lCKHpiDYbZyFC45b+H
0iKabCxwV14LOEDtNHCsrnCdp5hnt2NpLUOQP58Z4a65qW5TY2GxpItm11CuauuxtVY3zDqvIc//
46fiNsXYdn05q1iz6OvfE73F/C6iPu3Gz/Vj5pfA/MggfrLvxMXkZCCVoejsOw2ZW5c/aSqZBRKu
IKTZCVgj8Nbnr5rR7Auzq3PEKC1ylzzxdCcOkjj05hwyC2GykyyiMFHY2OMc0jGJ0Dsps+cbAC1W
kccgvCxyhNCEkwZ+IlxAxtqGihAGH/hKKiawlQXdNsNvu2SvT9nilUb/UKdm7Np2NUMZuT9gbV+0
TrkOY+uGlEbslUPyHUDw70CwtR61urdQm1fX6sProYpXl4k66ml4olWae8uQ2+6qoCsbVf3OLkGT
hKy69Ywoh+QTnd4aVf1J4npya7M+jg0ktpGkgI7EnEi9l6wuC7of7jnMeEBjy0TuwI/bL6tCSD8g
O2Fp2DT75JrNdjW+82AkYKhzf6MJwGBnl0zykaSzrEQvY3adA0WJTHM8kP10LQ9ZopeRBtTpP85x
EUVxYmfSejjHupvdbXmH+XaQVJCAvkhxocJturHFBZausqJyimBLBW0AXn376tl+H0RqH38Dhco2
/aU15CJLWc1JZc7vnoET4x4o/TWGDHq2ByefH1/NX+cVpK6sSdVcDVKku/CIbHzljmSVEqVoQ1gf
lgRzG23maqaySNI+YZz5ZYQv+ztjEScO+FX9VFFvGlAp26t529JivyjLQ6oOkllwcdLABjcZXS3Y
gLjN0k+KoSQGEqDl9D7FDAZzJxhP2ZGlXY6vSmAN4ufsxh63YXIlMskAwm/feaL9NaMkiL7YPiBq
2aE6QkT0Rff134hvgnY0rtmNXW7rZE4Tp2UPu5ALP5JvuuGyNipmKkdGKqUDHjUdLFUWxcVx5tfq
clvGUSO1slVYZQNVBpr78S5BGxwElOC2iHa6bHXFW/Qfe3yDH9zaah6z1U0+2w/hqdtbtw3Km4ub
QY2CuWgHqelJginbIh9P5S+jXG0kVPMIc/AwGh+BsA/QF7npnulbe2iBLej3/0fadS1JrQTZL1KE
TMm9yraZ6fHDwIsCc5H3Xl+/p5q7jLpGt4tlHwgIICaVZTKz0pwTfQlCy+TCeNANuyaVeTT08ozh
Dx1Sh2Kw6+SfeEJHI6A9I6FyR3Vf1H+B4HFxhFQmkl/kGHDV9K0wmJYJ7fbqLtgDCDJ/Q+djuTcP
S2vxa7m8k8v6qlLqQrGlikaxhSeuBvLy0CV7lL8SJNceaL5L348P1zd12wy97ynjrXLZBAdljSdZ
XkV+FN4Wy2LT1s25law4qDj3hP60a3vJGiFDzcq8gIrmlGCiG0Rh0de5ajim9T8c47tSjO0RR1Of
ZgliipvpxjwCDdmiDN7S61/xVl0eFsbeNHGrTp0JWbQUpTiZByf1nEEamkt3KDlc3y6eWWVr1Gav
i/WYYr9odp6i6GBstLLkfpfolvmyYGw09/pdZz6WOkc05x6yDmvOiyzoaiiqyq9ytCuKrxi0dkId
mbupcAXewdzoFUE2G627GFSCu0JKFmdplaKQhUItsxCBsXJXALyUQsYpX349OtFVxHGPW/Z0LYz+
+0pYEIpxUsUQlsVJco9JZFm2k0FJes4F2LpueFdIIGlCYyHA8C/lhPmkkkABFVOH+YykbMEfIlh1
7wrxXZ7yMktbt20tjHFKDSnnpag1xZnC2VX00ZGMBz5R3KYUGd3WZ4xqNEteqjRqvdSpM6Rgehhj
ZJmVP9Ipr9AXbtvv0Qn5Y7RK8aoQm/u1Esrs16iAmbwWIFSRTkv/1Sy+Xr9nWwEoBvJ+K8WaxVos
0SWCn18luT2akdOUsSU1X8rpVh2OBJijpNhdF7l5tdcyGeM4hkpWFgNkhobdBLdBA4AbCQ9q7R5N
NU1tC7MtVPbiyuhZ5+WreZvIWMxFCHpdbyA7S4R9BkgWlDR9EwAH13XkbRtz/OdEGbRphJhW7C15
+hwWIidIoYvEehgD0PhA0dUBY2owB6OWZ0mcMkgAfqslB4pVLi8BoBkmxCbXddn0MoaC5lJ0lwEC
gm2QIYLeaQZdM7XFozJB1fe1iJFnSbCD8U9TgwVRVa8KVLvglYI313ElmtEynbLFjIBChpjorQTR
BdF51EAbbcIwvysRzA3IVHCf6Ohcx8vZ8KMfsqs4KaJaExOV5Vsx39FAkxaDCVASJUva6/d/dSZX
X8DcByPOmwLg94pTjB3Q9pte9YDEHB2NyPir5O1aW+b8o+QXNDNdUH1By4oGrmpRv0dfljMmkXsG
1xc1u+wNXMJ4f/0cbV69lZrMnRikGnTFMRVt+FIA/Crhc1p9ui6Dd14YT1BEmlwajao4honxSn22
4pwH3LgpAoAW9NCghY6FRFmC3FiyRcFudbVlFtGha3mvrM2VWolg3h/6TPpEyWTFadQbqUockYx2
JIqce82TIl/6s9gM42QuIAXQkO2hSknnzGMo+BoZecQ42yYEwwuYezIMjDAyR7zrUdoeYoQDeqy/
hcAhQD7SbZXsTehGyY3lyo9VCemHyTgmYf+P3qecEhf3C5iD39ZNprQDtq2LQzseK1upPxetYJNY
s+L6SwN2aRGBiW4CPr5Vfl4/ltsub6U/c/ZjSc9jdcC5JP6YHYyHCIQ5hwhR7VQdKCiy5NbmfjEc
/mtr87gC+BN9DMA8Q7n/cpeBijznA7DIHEWI32RFum3zMOf4os2cC4gofgth1AtI0mhzilwrbY0n
duqWLzlGtxuXZgWAQsazmJtlmrVA5p6L9YBhRVoHBm3Job6lmWQdZRo0SnDi5c1L8lszVLMvly8C
tCZIGKigvLWKPjoAisQRZU4Utv0GWIlhbjwywpNCeojpfmGGelUMkCzKNIh0qmYLz9fPI930D8HD
Shxz9Qd0p4NjDOIaMbI7JQdHVQz2jAntb99VNNtel7bVaUUZbf49HoQd1s7juDfKGOJoxTDCcJts
qTehS9FgR2Dv6GjEP7Z34id0XHFsHD141xSlt2P13FHQ3yybBQr3ZAGhTGY+ilrwTOTQkTrziRjA
ZU17jbOZ128cEemRWslUGykYZxnaGqS8rYfxM5rzH6+v6HbQslpRxp6Ko9DiWQC9hrcuttC8pnw3
LdmNQa6uIfdoKHb0tUOK9Tu6rfFQzvyktBIeQR7vbjCmJYiUpQ5nKFpHgBYwtPpmmAsHI/cc67kt
B9j5mHEANg9hTqsR5CiTttS60DJLbpnmTaQ8XV/R/zBh70KY192c9B3o4yCE5huGfQFY2RgDFASJ
Te2IYVBeJwtPKeZkRkWE5kMF8jpvAX6uZkvHYK+eRk/0FFu2kofMLzn3kCeS/vvqYI4JKScg0WEd
DXidJnSLsEaDF2clt48/hfuSALEpnRd6JaVIh0UPZ0SzSIA9NYL5tU551S6eCGbtiFajdI5nqzOo
8j/SDF5WYeElSjazlCDE+q0Hs1q1mWdkaKFH686u7o23S2urnQW2dnsBaPY0WeLAJQvefI6vhDL3
Wi9FJZYTaBaryqeACK01BPmtJgRHczQBnF0Aw2aab4NE/Xz9/G+fjXdtmbusSmRMSQTBTVr7qXbf
qKWrQ+PrUrb9HDq3dDoESpNdl0ewE8ylTWOceqJiUmkJgUstq3ugRrkYup5tAN7M6Dzq7rVuSfdT
MAtvY2hiA7I84n0KvdAfXMPqU5j9rVK1qhUF1kt9Ck/BIT0EjrzvPfFtQZ1o3GnuddU3F3gljtnZ
ZRCLKKFeQY9viuK2qr8TXqyyHRXRZmY6cIpYjlFJIIVQIr+BPFhgYsImvSly9YRduB/K6EsGtuup
BA9F0VsLsP6vq3fumP+wnCvZjH7iApCXcITsploWqxyj23QoHwql1h2hXDQrqMrPVRik1jxqp94s
94vaPej6gmeUeupS/XPby881MhoWUpQu6ndHqdVQMNeJBYgBL0oUw0mq6Ts6S0u0ZTefFzUFV8zc
nfqiv8sm4zWejMSJuhoUI2P6M9EjAPvWIIduXmYjP836cp+V9MsyyVIEDW2RIUmsJTcap4uq0htK
gmY7PLk5K7PtWXDiAaOJaeAPI13gU+4XvUDsP9rKG/R1SjiV1wkw6Yo9vcR36bfrW0FXmt0JE4AQ
AK0FPg4x2J2IA/ylHqkOOFcBZTe8yoFoZUghWSh/8GgFtiLJtTDGboBzMZLlLlbPLC9paI1+/UU6
Gp/hR9FET7zaS1z5mzBynwA8LZknR1TLU1IoEFxm/8TJCESY0F3ChyrkOM0tX7NWkHlpJC2YY80o
gRx0ZitD5cQ1Byp2yzKsJLA4+uVglEEmQZPESPeyvDjD+KKOHDW2Js7Ajff7VLD4MlWbadGYQI/g
dropD9Fd051QI/dkgOjUn5J/ANdvPnPLt3QXrpxFkwndaq1K+liFbui99IOfEgBVMvtWdmtfd6uf
1Wtwl53qH6IF5O/99Vuw+eBfK0zt/yoOqdW0NMqGLus+u++eIkewW5BFz8/8N/ZmrACiPg2dNyLQ
qNjR8KoKcmmpsbjZTYOu9p/GmTtzsOrvynz3C0uW9wTemIilBuVdJrO04dKN6dRDpgHYF3/xylN8
AoiP6MNxw9RInuSosUWQyiROKmDA+kH0KKcLr+F08/iuvoNZ5ypOwkHQU9XRxOFgVPMuz9TnplN8
zn5SfT4cpZUcJnQI8k4YehP7WfW2humPwut2/XfyHdlZ8PHwlnfTvKykMa5UjZCplBAjOOOYfItT
9QjIFnRvmXt1iN6ua8ZbQMZem3mA91MLUdH0qSwfY2BFk4lnp+kuXFs9xk7LhinoQwkh8kP7M7sn
uIE0adL3dr1XaHurc12pTa+3Pp7UMqyu35zL3dxOOJ60Bbr4MT0l5wu42ClGbG/5jd6bdloFHiKc
rAZvyxzDuAENqJkKaBSJxsiV4qrfl6VOOKdw056tpDCHUGkCrZJNSBHQ12qFNag55XTEOqJHQyly
Gw9irx+r//voOe76SixzGhW16jNxhksnZYLi40lPnwbCcUNnQrYPR0RTgUWP4VnKi3e5Y6TWMsRV
ARomndktkL74SccsAjQT1W7vAmbSxkwmJuSqV3VeELsAJxcvIfSLhYmF3K3AbYjZuIPAxJcoTyQG
PoB0cflBRkOSLgLZp5OP7X2ZJadi7rxwSb0hzf7vaT6IImeCPgxfaYyX7waSlRjJIg5IIY41UexB
GA4FHiPXb8W2RmA31jC+hqors49zAhJp8Iei+i6PP3I59PXCcHtFfK20gLOdW08tqPQuizEraVcE
fQVgHzj8oH6lfQWa0zpy94aEkBN6vAnejft3IY4xMJURZXLXQJxcH5X0tm+5zS4bdlIWcSzR1UfR
zNmGZSEV9ThoDZqhUb/rXnxIJLszHug8QLQTj6S/D+xU4Aaa58lF5l5cyGXOBiZWwnzEGBvkgsVW
3KmeugfQ2345onqA+TwRLQDDzxoc6G+JlTp/05EK+QZ+YQ4RL0gmBR2kVWXUQJRDrjvcdXdIQFiT
rRygs1XY3LwUzTR/1PZdGpOJziNzKcgEbcUDeGDP+OgGcGUbW9xxRyB4spgLXhSpmvVgLIMsLOox
B8FN58pegqYz7tt4wwFerCJj3Ro9yhcMOtFVJD8JRn2Xk2ZJyLRFgPrnt59vVXwu5DGeAtiD41wB
bMHRHgJ/eNZFRzG95ZOGd5HmaZINqPmyt6TYTj3u3Mz2TXnfQ8bMNKTB8A7manBizz3MtpDYgCyx
BT8B4E3hd0gI8zLt2/ZmdUwZeyPkgzSFMOPnGlB8zBzgZ9jak4kKEAYBP183pNSaXDuljLVpyrbG
uxrCevIkLPq3ps+/KVr6dVbin8b447qwrWz7xV4ysUwXYFYsouuZ7c030wA0p5cIZ7IdIbQaV/Qk
3arcGow7Q3iIRlc0rBhd/1wouK03zcWHMKZoSSSSVNhbfEi80z/9Gn8W0DEp7vJv15Xm7CcwzC69
r2wOQjaZ5/0c3fQoWQkMjwiQu9IzEyvheMateHGlGiYgL8Xp6Yi4KcAaA8zTHQKL0ohW7vJzRvc0
+RRzQZPoUv33CUIbzaW8upLMKQ/OS4lBL5B50Y47vo3biqou9GLsjhgCWlStoBeNg+kUOQlLe9hV
3gj8Kbm0g33jjk7hhp8pAp2yN9PXocQ8EXjS8P9UzLvd/QXRF4rBv68qcG8udY9bFIvbBboDvdjG
0Asex52V7xMAehc+b2d5C80YowmpyjFqsADUfdHx4F+A3lyEKLph1zaUsT91XqNzhh4g4zZ+nFur
B48MHe+udsLk1pkn/VRs8Yx5p1izHQNlJ7SEe/2Zc22u+xmw612ubRCVYtkaWFs6q1Ld06mY5JWm
+hobY2JH3upy7w1jmwRt0gS1h9qNMzlCDFppwe299JlGeQJyO7x13sp1yODzBFSxTih8AHN49CAK
0iYSsc5Z/iWrom9dJrtmYsK/ZbdtKT6F9XRIg+QxEutHMNjfKYP5mKXjkxJpDmexN/dcPY93gdEU
EDmXi902ZERaTqKLPTn9qf1Csd3oRZ5S+HVeiLvt01fimL2twklUE6Av4i7/6klOJytOT6nyRPZ0
vgR90KqdL49xd+QuO09VZp/lISszWYdsyrZZgGOttugDfvYUtxSw09yDRe37h/ukIcWEJzWwedhi
gqZm9aQLE/x52O0yEh1CQbuRmya0a6HzOiNGGcEIPxEQzlhRn325vrX0FF2TzuwsUbu5iaMZnm4q
v6B5ILfKhjeouhkmrTRktjNts7QygavtlFoVOJpc9E4VCAjnyyJ3r6uz+YhAOkQFGxgmk4A5fXlS
VVMtGmkWKZiI5EVvU2lhF734S+qCJ8JWfFzZCN0eFDSh/RalfHLHre00AcSNiSHNACcU8wG9Eo+I
7GVg99xQ5JRuR8kOutPfJUPB+fYuifGskaKOU9hDEr2U2Y/qKfJo8KnjlZa5+dMfUKhsbeRaIuNj
Q0MBK2x1lgjwQ81KwhcRQDTo4KS2IO7sNHzpf/DjMXoI2UO6lsuYwtQw86hTJM1RFQD2Kb3VJZXV
i3hexxnnAG3a+bUsugarfJokhUpRo7POmd4mR8ZMEtLZCqagzo7lBVO799dP7JbbXstjLqCSohId
JpBH3bay+8XDkRx4dm1j60BgAuBKRcPzlpiMWevSNmyIEqObUipGq29lH7h497Drn6+rs+W2kNNS
FZpJAqw/67ZSALxLaZrTKtyvNxHlZ6lc07eeSqRDtL8YXLuQx+zXVKa1UhiQFwGpJD2iMun0HhiD
z90dld0edxwFNwKPC4HMhiGjpwzTUNLxBMqRJFmg9KEItTrmZMHSxc+4bh1J4OwhM4l9E5FyZV4I
ajmOAK6Diqig3sQNYlug/d4OADGv77U/GjneuHBggaDZM4qSBFTsy0tgFN2SKYkGeKBD8NB55XG0
qz1xh0/VsX2Tv9f7P8H62xSqmsDJRIILfWyM5WwQ46ClbZCdKKrsRostIy+P3dTYMiltziZueHnA
XbzLYmxnmKlJadS97BizAZaCYsxfpaggd3pUo6QTJcNNNQ+GF3VifNPqHYBThEq2y1BMX5t6Fh+u
fw51gIx9u/gaxq6WiTGRYRhlJ04mC/RU+1DfV+qz2WEKu6o5um9aAqARgIwK+K4IMS/3NjIC0ghA
L3LaCF0fk3xTz+1z1lcc2IOtNzRMDdhIFbAh0pN0KccIwI8nJUTG42cGu1fuhzfqQbbk4x+AMW0e
nZUsZgHzKFVVoYUsAPPeLN8VVFtOlLJcP4X7PrY6wHJb8g2/erX1eIeSIDDBxQTMHMuYlyhRMpFI
ooLpmG7mGJiyEdwG2TXAKeLPf5OlvJDIqApMkbaTYkgcAK+u2e0tTf8MB9Mv3OKWm6XciGYgTZfO
OFAKKiOXm1hXJmb0qH6DR7OUxl7xTT+0ZS4Mx7aRMwiSrziTwMVkgsRI70B7FQR0Jaub2Y1s2ihE
4TDBSvXwd2E36DLf5TGaLcYU6ACflc9mfAKqQrcrAYIpH3k7tuHgIUhHGgAxIUgPmeAF8VtUBZUh
nx08TfQqgKeWuSDmG4E80Chk4L2pKHmAnP1yp5SxDhvE8ug/HwpbAtRv3+6vWymeBGbFxrzsQTHT
AvKe6AfVaHdywu3fpz+DtYRrLehirqIvTRd73Rgg4/zye6W4ahMiaHi6waLD/sUpc2lNJduXn65r
t9W4ASRoJBIIwRv3AzEQ5haGOs2xgCB8Qm89HYTtffrOBRzYOaObHHjXayvheSGTsZHNuBB5KiCT
+CKwNhSgpSiarRWg8Kna53i37Ew0U2T6sZ+bb2P6oumCHTQPUv/YgEA15haXNu2ZrqroyEaLogSQ
88v1b0chL0Otxa14GhyKGxY44l64XdwEJDC8/NiWJ1oLYxy+ATqMAe0VsmNG7aOqVqcqnVyjljne
dTMk1TWQWoqUuQcVnEul+rKZgiZpaDRj+MDBBjG2iSc9JcWFKUMCg0fevnXl1wIZFytp9RiURQ2c
9H1wiA/NTj1T0PF4gbZ3a6UYE6bpvTCYYgXFaKzdn2hKigClc74hOz7A/9bVXCvFGJg87gDylkNY
MxduZJBTEqf7IZP8OAC1zqTuwgEvM86lpEeAtQdroYzNIU2pLYkOoQnAN9qH/x28bx5lfpWMXrYP
smClacJNMRT27JuJGqTLgl1T7/C6BQFS9kl8muzRUdx5N/AG77fOCOrT6B3EoBYBOO7loRzlRg3a
MZadTswnH3iZpZXHUuLPRbsreq33MBmfOwY4ImZx5q0r3StGVWBcA/leBfga2tUYMzt1TawvtYac
PzrufnZ1JN4YSQuAE0MNfFHGREPdKUAz4uzmxgqvxbIrTIY46dNQn53aXbwF458YC74dDrLX+QKX
X24jojCALwf0aYo6LGKG8HKFQy2NZTUuurMvKR+11/FWOKU2jSiE6Q8IhDau46VAqv7KeVVA+Wgx
IA/XhdeScYCvP0o+ppgc7fgHAcxHd3wpjQkEs7gOSZdBGvEVLxAMMNdlVgG0iAEQpHFiDfoEiLb7
P8hMf9xG0IxjOB+rCto+Q2MuJcaMxiGVMqqnaJ8pKQQag0Is0B7RAPf5+rH5aHggDgGhQtEClQ8A
fsCfm1tRG6FoUJGHVh5FF9Q8wKMpdCSdltF47lNwJGZhrOyuS95aYhMj+2d6IzqJermh5VhJeR6B
fyqSKs1Tlzy1grbUONfi4+PlzNquIGcJCghEv5dSoqYrSwXNTYirkGE2gIoIrMDuJmyC51RuR+e6
TpunFLDiBgHJFUhM2ClzSn/VCF3SnevHS2DNtxTBbADQYyIisOclnjbegVBvJY/xvmPZS5HeQB5t
PpBfEup7Ae8Tvv1BM8BHo3opizGqJCwmoQ7iXyczy720vwHY3rjYkd/cyK482eGBJis18iqmL2C9
+IO07EeXdfkNjFPGEW6aukzpvQx3yRvwSNGKEO1GJGR5LaHnR9GlHaeygMCFzBAwqljUJqkMgqLF
9ArWVnzNd/0LEaxxRHtH7wBFr/yMoVC3dnMndjJbQaUufZSc2tY/lw6G0P+Gk4p+Dp6LKrASkFxg
3IospKRWzLBzlCfjITwqwPGWfO3cOfoHuHjUwH1U/re085TGytwO/Ug5KCDtnGms7cor/QBYYKWz
vAL02ee1e5yBwa8JZBwKiIxrTHPhdE2e5HVPupc5wDyzzdDS7jsrsyZ0uMzW+A2tS3aEeDk/cjt5
Nk3v+wqfL/dK5zo3x0k3I+iMUJaAmmewWk/HizzFHv9FaQoBM/gbQAsJDHPzXHNfSQuDVtWCBis8
ePEjpY8aDiVSf39QWfi4l5eSmOAySue6iM+SkHWnPE4tAVDJ98mW7P5H8sAD/dwwgpfyGMs+S9RS
RNCsdTGXrnsLAOfjG9WvHkHXxu8n+WjiL8UxF2OZljBUa4jDxgF+tkX1GPQ6AjDuwdhq6V+xd/4f
ZKc+mqILsQrjWUozXebBhHnQgJ25AxefY9zUGAcD4ssf3MeP3vJSGnM9An3Qe5Guqfylc4TvdBcj
RwaeNrh2Y6sB899f+JZLkUzEJShALS47iASV7666m8DsqaL8Jf8BE81GURqykDOlLPeGhqTmpZsG
97U5l6rZ4vaj0QygHrbRvoAqzkle6TuyGe/6JzICU41ndzYyE5eSmUhvyoqyj2tIpi07i5M5+nCv
pUcE6c5AIfzVvUh2QsJ9n2+47kvBjOsW5aXC8AME09cXIszEo76MeGYI+8brZP+YDbgUxvhuU55i
qe8hTBe8vPmqlPdJ9p0T+2yamdUeMr55jsdFEnPIoCVTAXBITeXQNzMdNC0eZJGbrt28EyuBjF1T
a3VSmgICu6T2mjk56lL8z/9TKcaW6UlkjEIMGfItJlRswcocFGrc7rVBl+wfePmPj8fLjWKMWTyq
YlaXkHfMcR4JIKXK6Cc9jKOj2upkd7fVP0K4C1znuqIb2bILwWygPAitVKPmT+/Bm+QVPwAjIgyL
E5MjRml96iuIN52q4GYOv1TZD+Nb6D38uP4NGzTQl9/AGLmyaSapm/ANNLoDX5nxT/lgIOmCjB2g
jHoHnJjRHvUrXXX+wKBzzi9LXZKNdZHNCqTTkIee3yWFjaUBteiIqAQ+cG3Px4j6Ul/G9gB54F+J
VF95skYkJYsHDf04h9DPLMkOYquq0QfmF4fmYajRKs0NQz4GPZffwJghUlTAyor+1Rqzj1l6hrTW
fczUdbbgqJyD9h8Gl5YhZY3WrhilmyRIZ0y5ULsX7gTjMIitZVZO7ZvA0ej3+j9VBUDG9oU/5LUB
4UF1fRfN6NqRKK9HusPUoylGaUujl2j77I4CTtBZ1vY+NDNbHE8YNo0Li2eFtyOj1QcwZjgH81Qa
/O8RU26KO4RhtJV6eQn5Aeb2eX7XlrHHTS7PetpC21+eDeSWwylHAoMSWafDiR9o0uW7DOEvl5ex
x7LeNoM4QGAQGa9FrT+2A/qMOTaCpxVjkBMQ73QZ9WSUAVmwqjvA2AtIOKMnwW3wBOW+A7dd5/sy
MhbZxNhCo3UQmLfig9meCOlOUcIbjvqPcOC3GHZAQm6AKN01/+5WvEu//IIDQkb4hUvJu33n32Ux
djbJUM5KNMii2a1CcWnnMMXqnk5ANBO4wx+cc8HOz4pzMaox9WmzdEAcAg452b5+KrYN6btCjE2Z
F4UIOd0j4mPpDjFYatHIeOTVVP4jTH2XwxiQSGr+PQv9oXfpNNJUfcJJdPEitmEvQHpxqEtHup/9
6/ptRwXvchm7kWQlSTvBaOGOvVYrrd4kbqx8DbObcog5N4y3W4zZKPsiFKQogFo6kHiaTxXwO65r
swHxQA0F4nwTdSN0rTNXqkqznMwKXhYJJgBwg5FTmb35RtxxB2a2L+9vSewjbVaaKlwiPOkb2rH4
Wd1lHp3/E/cg87aj3eBHB5kHvbuRG79Qj22TREsmwGRFqKeiR5v2pvf/0MsMvjr0SUQHbpfW5kv0
fTkVet1XmYRZbSc1nyCP0r2gUxF98JSlObHEHa/49h8e7H1BmZvWC+iOSGhe6FfXfQeaKoijQ0jd
Y3zH3T+easyFa6USJlH+Le6Xcvk+OlZc/qjNcy+jaCMBoAlcNoz3EsIIjJF0FRc1OQ1RfpS4G7Xp
u1YiGN8lhwGaImgKDwB6r+quEr3Upf0sKMxiJvXuD+oYm4ZjJZG5aaQL9WZKILFzdMCjh2cytcjL
Po2Jm97S8jt9XpuVV93y8gec9WQdmqCPQb4UyI8UpeiWIkALuk8cO7J5Ot61Y+EgAhFw3gHdsoa2
sn+lYwogEHCVrzl/YmDTZ65kMZcsK4fQyKisGQ9b8JnltukmaEFyFrfzi1vpnqMb56yYzEUzJj2T
Gwny2p/mboZISoKHhgW8OR3Bb/yUh6TJ2y/mqs2VnsVmDIFo0rfK4qBPPC/Nk8B4MXMGUQ9tNna6
5rYSg53ZTPvrq8aTwPgusU9geAk9EMCZQlBgqTEXfJa3MYydSJRR0ucSMkQ/faUIDpTZLr5BI4uL
99KeV4bYtrirg8cYDcEQU6JgfAHeZHCCA+ULHSyaKGrv+FnpTX+5EsbYi0bTeiKl2KKiRhosFwHM
LD1rYeVe36ftaPe3HGC5X7osYA4Au5HmFsdDdI92gOP0mKMLHHOdt9wF3LYSBiAVgOUGhHVmw8Qa
FFESgU6qJR+Wm/zQHWlSqnnsfF472mZkA4hIhDQoAKofxrtlNam0Mu3xwhQroCkElT75ZbAIxMKE
cCnZOcCgH1qhLneJ0FcOBvbjF6FXa92+vsB0n9inGLqtZA0s2KAGJsxFGCbUPYEmQQNiOhjYoUnm
j/jf6D59kAP6PIqFJqPoyRgNuZrVUM8QmBJ/2Le3zW720M5kRQduUYF+8TVJjPGY5joTZgMaUXTW
sn2tvNxvPbG05sBK7zO38Jevwyn1uDE/vV/XBDNLqfT9QOIUKjYOEA5HJKFRq4kBGjEOlmC8ybGV
ibaKYsOPuHUUPEa5EBKbpwoQEr9XmTnBoaQYNeCsaWZKtwL0PlB60vEm4w4ybBqbtSTG2NRR1pHc
OO9nvMP4STAfcgBI0pRBmXzmD7BuxsprgYzB6SdRS8wFAilAoYQ8X08QT6Lp/wcdNQzsquDcDJ6K
LDNGl1UKmXQcpGSP9grLFJE+oDVdyY7fKp/XhbjRH4ei9PvesY33i15qZCDn4yN5gOT0GiRVq6+o
jmNSKnOX/o5kt7xEk7zlCNdSmWhFEit11JCQwYlB3wGeIOqQeZNhpSda1zQKGxhgkVc7lICy0T7J
mj+lbiC76uz3mO6FefKvGyTuOjDxTBHEUzOM55MFDD9pOYXZjkJo0aJHWwyWifb1mI8iQK/Gldv7
gac5ykYxCf49XyHqZDemF3m6G6MLLT0J7jkd5oUjEPu4GTiO5dAYk2V0MI8YFmodQXgZms6ais4O
xdBv59lNIqBLB9KOs8pbUaoCPlORmBQ2T2P2fZ6TuBRSBN0UpFgCv41c4OUJMh3AQbafFk6QuhUt
rKUxexqnk1wlNO2SgQgxUKtdWBArnrj5gk1vttKK8TJD32Net0NKYvDCnWpYBdCXntQWiervxJqd
JbXG5+6VgsAZoVVNFu/w8vRkNzKS8mWeIT9rTEvScjsKf0zNC2fvNu/sSkvG0QhyrgTdjNWkdWwp
tw3plkJ8xMiNZIYzZbvxjl8Y3DaHK6mMb5F1Is5tDd1EPwfADn3Y9InVI75M3AIjeRwlt4Kx9ZFh
HExRVz2p6FZO30UX+MQ7KbdA8OiXXvUi8PDCeMIY5zL3TZWrtKqc7atndTfsvvdoXxH/BN+Gs3ks
USe4OOueoKfD6TxMMZ35rtV8j0Fnlza49omd/MOd5OZcdp2qv8r7tLqCMLqCzOB2uNHBenbOMb3J
Z3wAXlcr76CwI0ehBKzOysRiJjf6HQVBMPaNbim+7DW+oFg8LFauPMa46FLbFnkK7SgmwPRMg572
DSUxS96Zn7nnkv60D37i/Rqwk5V11mfAsoY0TKa/LTfgNEBYAISi2ZIBG8T3DduBz0ogY1PSrNH6
hKr3i20gc6TADj6T5+KnTqeN/JHwyCN4x4WxL0mgNGEwQqLoV3vagq2cwYN+MXNyF5R3IRi7Uqv9
v3VFun3wRE6cHsHs8yvSAv7bU5SeeGHPdpCxWlTGusiNgoSThDNauyXe5q2PUZ3gRnoA/+CO8mYG
j+SRY9A23yUrkYyNkZQG0A10H4WdeNBc2p2c09brl7HDrCztvoZP/CukIsSV73IN5gWtG0XYJdr5
/EheODsthp9oP33S2ME3fmKAdx0Nxtj0w5DW6oKlpdANOQA5e+O1RumDnlVRuYu//f/W1aCneWXc
wItB6oHWqFpwphd47Mk1sbocqGGUMrPws/yRBHZ/CG4zHiXAZnZivbas6Ul0RYxpTZziHPQP8YN2
T30UBv9TmxdbcBeWCW7UwRzqgNbDW7d/Vc+Mx/QBZP7EyeGW+zdvJSbzgEWI2vuHMYxuGkKzGlRg
yCbTsTRFhIlzIjicvdu0NJhnFEWN4PSzlJz9GKNNWIQUCjbX3GcYGw/94AnlD5QkpM//T2nMAjZF
JpClh7QEcwEVcsDfl0O9pyAUyJVy4pfNSHSlGWO1KTZ4WKDggnwH7flLfcUXfHnHzSPxVpCx1cSo
AEpNdSL+7OZ4spmuuiDZTEGWCj9KeDtGv5t1f0TGdhmYRsXvjOEU2jGta7LAcJqFREnDFTBwCHLn
AYssxHxxvmRuaZjyXWnWoJABJYltdKloJ+mSO3hxqDd12k2Pmjl9FbtQKi3OHm894zB/icZ6CWP6
QOy5tAZqK9fZOIwIdSTZrsV5D4AOp+vIXSMBuSWT4zs5wNykbt6akuJFQ/OkCPLPnKQ/Znl5mALh
fkHC0arEjLNydGE+LtzvD2OnboKwDqZAHVqkpMLQnUEJiFGGVD+CZRT52kwEmJFZ9cHTROL8mbMo
WzEL2tOxX2CoNIAlcLkojZ6LWjpPNOYkB/quTzFp0DuGdS5Hc8HGNi3VWh7j0qV2DvVUg7wG2KpV
ZbV+d5ww2tDeG5/4EdL2yr5rxxzJMFYjtUxmmKplSpy5DXqbSP1elpLjhBoMycIjWlQrzgU/Z4M/
bui7WOakNTOIP8QUSlIiU/SiwpujoaDGgCyIjNCYhDZ0Qpu0uUPa21fwt2C2Aa9sWiLNMfQFdMK3
PukLaxhNzQI7OK/Ss9nGQABSQCGRgIJFGB3lHkUYNYV1aZzFm+goKiZyI/SfAl3xlprO/M50eNwR
mxHvSio7TwGErbnsVEIdHVJ94YmC49EIQg5P6AtHjM19slDL/2Ev3/VkEc27dhyENISeJahO0dwL
rrK73kenPcjKSI7pVECY7DiXcnMbVzKZuEUsylDNEsjEpMipcwI/suMDikR4nIFlGJmvl78Mzghg
cilVPLaVRZWdoqSU4gXmmyaIu2daCP2evaJMiL4Unr/dmNSABQaQMYW8MWSMx1yaHSkwSKE18q/o
aHyMnmsUU250DIiATUbEKcJio1m1eAApheIKe/lWqCxePUDeXOf3r2DjXzHNwq4N8RX1Twol1GNv
7dGeMTInHv6HtOvalVtHtl8kQJnSq2LHnWxv2+dFcFTOWV9/F9sndHMTTY/vHGAGmAPsalLFYrFq
1Vp4cJy6PYXkp243fknfVy8gzQuNffqaCGvm/B8CNirDNg2qHXK7HZuh1dqCopcHMLebFvZ5sFtn
qBZBYOL6Mq7nf8ywwV7BYOBI4xIxMCiXrg4xKsFdxg/wBgRSMTYLBm0WuFL1sbn1EkIQCCne6358
QM3yQEvEefAbp5OX44BR4V9r7ElpOinWjMt1okA6qgim3tVeLpwUoRm5IugK76F2bY7eplcPCpK2
xBgGmKuS8YhG0hPm8TFmAB2TciIC4jeFnoE3kedqbfRrXhkrJQi8bBZ2Em/Cn2qYe5Gvhs373oFE
cKDEzvKMUZH4STmvgHKLCkOXq+KedcYlid1qoAmG9QSjBet51R31Q/QTZXfKvJB4ydfo3YrGmTe/
Xz7IdlDgdhN4q9CVGHctctKs8oifQBNl0x0SJ4asm/pIO0lDLQ67XGcyFYvY4DYC1zoTlFKUhyVz
UH6VU5Y91bSejsSnA2tl4ggRlLy+J542f5uDVNHt9607c6unEeYw1r2v/kawKf5w/oOhNETbK0vs
uxtoJLvbLgub/eJz69ZudTSAzm7+mv+s6HZtjTmTMdRN066HNXD9pNDiQ3/mO22Wq5cxa2GRiBs7
rxbHnMkybZSqnWGOlryb7+ULWHCeqL38++ytXuk1H0QbKjLJnExMc6x9VsGkrkZupWlONecO6Ub/
fh7A7cDpJng+wAoHHIDBOOSYaPGKhhcgm69guEpfzGdl3/tWB8rE3Fe+UgU2RNYTIqyLAS77GcLM
7li6XfiHvvrvL2EbnnI31lLZ4ZcMEJbf0mk5xMm613QoA0JdC1DPL1stn2ZoIIZ9lImqjvQTvolF
/+0D2/9cWh38XwOs9772ifYzcnc5GCFqARiTLVwpuL/v3CgPQixDwVS0rV4EZ64C77pOtSqZiDt2
XLp4K07lFpbSewlz3/cN8ZPoK0uMI5VDX0MuAJa6T2Yo+/1z6psZSJWiR7z2MARY/ZUGduOIFsiP
rNAkxKAqmHTAMHEbegq1TpqFlnCMx+UENBASLumvBuz2mZ8+CgWIuJ/vyhoTENqxLse1uaSzNWUM
8tLn6TgdqGBAl6NnKiz7cyMrFMYMDM/joa8xF0ecmBqmcDRazekoK96u8dOn35EkoN/njWNeGWJe
s2unLNBNQwI5Jj+r8ke7bYI7kOuKVwaYB6zaqIOpYYzasyritkPnWhuINc3eyYxif98Z+Tf+lS0m
2vQt9DdmHbb08+jTwnfkzU80D2/D7kgQaeY9gMd+cUKYFaOe+E7y7zdjiyCjrXXGNuGbgUHiVf9C
cwxa51cxofpbzRPezhoyGLnwWlbwEGF21spzO5NnHD1SfFh6DGqZTaCviz+UvSCMc8sBBlJU0G1q
+M+l43AVT1AO6+vBsoF3bpX3mtUoVDst/6KMRocnBXmnlxNE93q/m87b2D5na1lLTmrrRzCpjq6c
6RjmKrQf4Jo9QBXNTgW/j7sTFsgtQMphQ1WWdeJJzy3TyDAaNxvPVqVsTqJZgZVln7oiFYqX8KyZ
oN0FcgQQA5Ol1QGYst56NaIj61Gou93jgmbA4IDsARSkQxhXjoXnl/wbUAreYb22TH/Z1WeoJMkY
CLUcqcXLuESHiqyCm0q0OGYrpS7FxQFWaE+XU9fW1gdzXt43quHn5uDdP67c1WhEQWlcBS81i9Jo
SjPrSIsG0YYv12X9X0Wavd43wXVc88oGPbNXO6YMbT5KM2y03RB/rsEOfWwVmfi9bow7XSrq97oe
yaHUtmmN/5OsmKAtCrcrCNr/Cnizgzq1MPVIpinYtgxgnXySvm9Njx7M/Z/K3firX0p36+qXDpD3
6WuJ7obaOZ36RWtf8/zZ0ATqSNyL83pHaGZ4ZUer0iSzCexMimceSqqe8mI92ufFN36DsIj+NfZ6
AVcfqGXBPwVkJOOx9rSN9ZDCml4/zNEnS3+Rsh/3N47b7jRpcgmWEhRiNOYbJ1lTRbGpDB7kFtBj
JcfOxtl3IEUTVH76robCnLCoxvXdK5vM14o1uZLtCLQ9pdn7OibGzERwb3InRK+XxXyoJV9Mec2w
LO3dEoCImkqCDzvteQVdLF4Fl+5f5g2f7++maGHMB1PUDTxPGxYmVdAKIvte/XbfALcAapoWELkq
+PUh03PrgL1pl7E5T3QYQwkgLR1a1itBKZIiRGpMMDa+Lov2krsqMOrDEU0DqGQmf6NKj2mf9oMX
v+qHbHZSP/EaP3uwoIGiAkohfRY24emffOP59EKCei+6LezbeARRRUWmAZMSIBtFLoKXP3mgucgM
bRlR+5QjTQI1WujlQuIaO4uk8XZTC7uas3ErAOyxe+LnSf+4gH4u9qZ+ikKj7+pDDKKOT1mBy9fR
7VULG0syw7Zaz/2qj4GUFwfLWBfHSka/6fqvaqrjp5rmB7JFaWgPBLRRaikb7jBb2qHc0GciRtKY
bkTqxq2k+eW+m9B7ht0+WsUAB5hNVLBF3i5oHpYNzMjN6I0QhLWSn0m530DXgMSjN4SPGN63sgzw
t9GumgXA+K0xaCxtQzlOI250s8N7X9lRObAafVqPkt6IykI0DWXXdm2O+ViTnFU9LhQQKPX1YQOo
z5eGwV9L2YWYMqpiyhpaixLkVhkLDgLdtTeWUdOk4mOKiffo7UKXIu/1LMGuKqjB5/Hiz2bmD+PX
wXqN03DsBMkEl8qA1lD/scec9SZb13otYY+mSpXXnjPjPNuv0Xd0kVwDgw4NUCH4NbMzfZZROCL+
fS/iYsZtFaxnJojisWTGjXolKSC0NI6Q0Ub9W+lOOXIob8k0d0umvbbVD1UnUWHpxl3nLbhvnefD
NihBdV2FxgpynNvdLrI8UcuxHzF01qINP82bY42rvkusMQ/LrhwDkB/9EUwUzKq4cRXQuStsF6Tu
tEbS5xbzUbvqEwSs/AZQX+NlcCTbLTGp85V2mwB3CrQ6qDKvMwQ+xg3wNiH0Va6ZxLSYjz5myRBN
XUvn+xqAyzHeD9GIX6Sh9aMYzMG9/22MKtrgAwNFGbvgOGssbdNrUOjt9QM+5pf+HHlKuAEkZ+60
VzHXEi9VuzbIfNfEUuauh4itt3QWEDFtrblRSbS/jKGyjrpECgHPOdeP/lvgxcmvUrZujYbOmLHA
ZpwdvUihLlu4uuFp2X7WhSP4vGB4tboLLOjK2maqiaqpsEZhK1vpko/RHpVQTz8pX36DX4mGHDYk
XZtjYm+WVeVQmzCHyhj6H6DkfspPVKZwcMsgDoQy1qLlMSEQBSVNH2TYoyJekLE+NY8TWqEotE6u
eBSKk3jgaW7IQCZg5Arv9NsQYGTmhFs1HuAlQ+9MK2ijEj317scZ3om7scLsobKh8SmPsPJrHLkP
M7DGfUseoAbs2XtRasPJ6W+ssTsYm0g16NQaeJSHr3bSWftFLgwfs2fti2BlHNe/scXEkm0ZbUMh
sAVGLNzMrnEaAWx/J7kv/oJ5nL5xlPOEXrJojbz27o1hJvuOIAq8KnRL1ZBmqS3Is52scqi4EEZP
2z3YuM6U4tD2ap96Uo+++o8/SUzwKyw07KBEDsAVc30tDZKgRcbQHiWTUqHKUfyidKv3SyjOWS9l
YeYs3phjAls0lPGqR1i04ciuWXrT+wIKBzY45OQilL+AMP+5BLzGeN58OQtiDUgid8xBjyPk4+Gf
m38Xzo5NQzAKHYoKC6coibJ0jCMtptH0eftSB+U78TXCCerXa2cLysD0yOvWU4ta4anTQ1seJkvx
q14VJEWc7O/GEHNYAf0gaqHAEO0JajsqokdhuaInAa/0oUAoBvp06AWipkGP1lUc17N8zMsUmCw6
MTt+0Q9aQI7bPvUlN3XT2lEO4Ga2gFVwhMOCvAhhmriK8V8QumVRq4mOh0Kndr33SQ2jcH6gijm0
xZN+p5is2BM+x7kR8NoiE5PGpVjttIVFOulVK9Kvph3ASvr6cR3d5XdoWHmx6domE5uWLa+nVm/Q
Sq/iR2DKweK9GZOTr/k+rkrTK9e1EWSUoo1lotJW5fa8tS142KTK66PY0TA4Mo6l4ELhwUrwPPjv
A9LDcuU7o6EVU7HCDt3Owt7rFuh7IVWgnGPtIBV/Ze3nTcUeU0IyI8wAnpL3g/ZZnlvP7HdGfTTb
c2pi2krk1ZwHzM0PY5y6J1sjZ/SHReknCLV/0qtqn0WPVTm6WfVXv86u4AKiFzQbEq93gonAqj5q
dbvBYBKVDuRZgklX3XK2nSYlbiI9Iw93GhMz1eu5av8EinKzXCYg28XclNMM6/QMD++nR6owR5MV
6LT/Gd722hwbdasmn+xkhDmKNt8qR4Ms7eD8S4ImjPKCE8TGXJKaNUka2KOhEHO2WmA9Yx4KBOPD
IXklIfD8g1uD1bgU8hcIvivLxgSWbAUlZ5iWD7hXQWoe+2m4BmbQnUWtZ97NYhJIwaP2hH4s250o
tdWuYh2xaaxUt4u3z3EMengiQ1v9259465Upxlv1olTNrOjhLx16+nqDu7kkU9io/UveD08gBiCP
YMdv8RacHIhR2U5XE8G8Ge9+u14u47OFqXZFQpdLPyoViQWP6W/cb4JdZXGUfVvE2WzATD4pYaT/
VKPFiVGz1JRJFAM4TwYolFkqqpXQRyNvith9nneFiUAvJaAyikIKqet2/Sd0e/CMFqWe/LsMOGZD
Rt0CvMjMXWa1yVbqFAJ7mflA0QR6YToIXehkJ3mffPiDchQKI//ZY+6xeIiiVdtgj/JQKcf8Qhsm
lgfkQQVu7DCX1xJtbWlROzSYpbv0gAiTBOmFfUf2plD92P3GrMflifUmgl8tj7nLrMKollW5bGf2
HmqLXv1AYXbljxUAxa/En1AMmb8P5+6QP44fxevmXVnE0gnqmBaA+2y9Oyqj3EyHGAgJWfOIcpqG
b2OBAV0ToBvjYLdWcD8I8M4fKqeQDAOrJPg0mCfnbNcgT5VqIMZNDU336RjrratO4GefksfWWp/S
rXstylRwSnjn0VJQfYG2Hg4LO4Ypd2RTK7UEyrh+XWuoY6sPqZbtll40BcF7GlwbYvLn1YoBhZdg
SDeycAP8U11j5/4W8j7ZtQnmBKZyNve5DhNNDzhJ96TM+sneMOapVI6cv89kUfOPN2ulXFtkzuBa
GYkaqxUsRsNxM0bNy6LlOaqHj7Za74sRbmrYnhpnsVOV5S638s/3l8zdVRXgXdokQZxjEqskz/tF
0nJkfMt5GVQnLjTvvgUeOkOVLZRCNAPaNxBJuk0q1SHCRFkidUALFk8Yp0FXCxp6GphGMQJN9ZKi
9K8LzbWbPha732BB4MTxmx/ARIKqmeYob/EDjEf5Z7qjrAuxcmE8VXzgQlbBgnnFZwAzoA2DCrRs
oJdxu2BDispRHc3Oa5TsQZvtUAb035P7OXHSEgMVs5m7KolPJTEPJK7tULDhnNeCqtBby6DtV8wN
3dpPLLUpxjaluMLpQkUd++iLLnhNQ4KZ+NXuF+8Z1Wmoj/Y+O9BJMfK4hhPKDbPgTHEc7ObHMGGp
mkppSkv8GDX9Br4yJ0Hn4f56Oaf2xgITGFQTT5YBXT5vqgF8j4bZQeb1bQMDkVMm/ScLGlKQiRZs
Mq/FcWOViRWxkqRqviRoyR6s0geFR7mgTnuACAYGAfDo7ZymCsfEn16n1G2fxL0/0cbSf3/1VtOk
JSqSCcuW1Tqw7Qd9UgQ3Ci86YY0WBHIUQgV5GEeCbGw/1Q0Ozj9lqG1X7QgwzOsuEe0n75Be22L8
JFpWPYklXJfaO8pPTJkYqo/D6kCjEaPL/eG+z/CSrZulMU6z9NO4ZivMUaoQmhdQaCY5L64Z5IHt
yS/37fE/1n87yXjLVK0m4JLwllHdwNyR2p/61hTdJtxzr6PcCmlwEDkSJtCuM9Q0jTHqvDSqn5Ip
OsBDzoUWP99fC98truww8VSV1QmODzuUXosOT1EKU0qxVRxEeGVek0eF5DqkmWzgrgAcuPXyRMbU
/prbkCf20uIgWXhbUM65ydVKf6iP/ckAaFhUyOJu5JVRZiPVCqSRSwujSg/2aFP2t/zcKbLgeHES
tpulMdtYdEmjqius0AeTcikIUmcXzmRR32ISYZxUWQE+DiITb674viliXes0MBGA2l5H7YY+7gsn
/k5J/MUFVf4nu7LHPEaXFI2xtYI9+q6oHqlYB9Vxh6b7Q7JrwkpIBcLNMK5XyDw9a6NLoNQNi73f
VqHh5E5/pOTOY7idxlByQeFVPxFgMjcfvaV3Infhfsh/F2yykI9cahpboRushnTuatqNATmIe0r8
cweuOd3EpDKNJbdnoWmTNjXnjTpMdCif6Wek9OnF8298RL7T/GeL+YiVZq5DtsEWbXKor5SCAMiI
kxTKThfGgWgWghcfoc0LJVtTxTOCbXVuoABAC0LtPCtdyW6e4mqXlHO+F0Qu3qpUwFhlSCPiRpOZ
HdSTbJ7nFZnZhWQIBFF97U4ohHtIT4IhTOK9qHDJvWiuTTIbqXfpJisxTP6jsBKvB9DPDg5FPqFH
Tfxl2t1fJi98qQAE6eCXpgyIzLVddasCISfMH/ZgfOw/5vaLVf/vUt90vOA/G8x1bSnp0sga6Tx5
KFx80aAaTmOvClbCTaUBaACES5PxtmSHvJVYipRpMDqvjIA47kbp0Uy0oB2zh2qtAqtOPMkojl0H
WCywa/e3kf/prowz3mLMcVznET4dDdDzuT7Xk9/9pBOB624zXPNFEfkn/YtsqMZdhwEOoqDxx2bu
Um6vpQ4VEOBmUBOFZK/sVJUTH7Kgkdx1AmXxL0ft5rMBHUbRbctzHIg8Q74duFyg15jLNpcUs5ML
mLeVV4CEBgvtk1IVbSsv07u2wtyuemtV2kIXCdz4PhmdzJMedI/OqpkKWA+F1WaRPeaelXLFTExq
rwP/c+IqR2t2hwOlPEQr4+MkZJPgxTL0bHHdmiaiGUumZJJMn4G1AgKwBydH1kDKRn2QFzVM42MF
ypoFgHkSJ75J67FatQeHgzvLCWjkFAHol/dLUA7Sbd3ArLAiM4e0GKyi60BZ4TXa8qPWyDsjFc16
0s1jPZZAx0QGoQpYVWTGZVDknmSlQjkWqiZBvfRPU9u9K6B9NBa9IF/irQZjTVgO4E0E99/t9dd3
ZdNs0ojK74YxhKx0l0UQbmgsZhdzbYHJ0tdssJbcHigPCJj89HeSpjpW8ZrO2Ys2a163zb4gxPC2
DxURAESglKvj1N+uKR/UTCY9LPa+EgAn1touTSA6fyoAyYQkjBSW0KTQ9pvoXc7DGQOc8p9pZjtX
u9FIPMP0eqhO6BQ/KDsLRREnCrpXzS3BRSyqcPPCC5ROTZqFAgDM+srQW3M2lCivFdEKtVPbrZsM
fcM/4TgF6A8SO4Q+KAEmvd3UrEQltJlQt1efZ58E6SFOv9F5QxW6SQs5xbUn+Iq8sH1tkLko4jbt
5K6jHWGpaNyE5JVTxgBPpNpjU8o/52ICw6ce7dKqe5QUyzNB3AuCYi9Cs2bqtlMqAYTZYzRQg7rF
/d/Gc7Drn0Zd/qpKAPxYQeQIP601mhMELz2SbB+IlQeYL3q4b4rnUZpp4+64VIJ1mQnsfVZ321oB
3xor75tNDVX9s14sj71quVpPnMWW3aYgOztOvWiLXMwsBytVidUV18i1UPBrOCsHCEKj/oaiI5EZ
/wY8r9aqRQFoR4ndaf2ZWE1oN5LTppDQ7MFJ1r3kWnq0h4+YHnqZt8Qlq3QY9covssyhn0zwgzjJ
J3hJUYmkvBGgoGJC5TSamWptOgX10GessYPAiDs5ExWifBK3zHnpy4095nN0tj5rw6YhgT8oqYN3
OgBvv+CR+gkdl1CUwwsNMudOKrRkG0cskDaw2mfrx9xCaXNwqISYjmfn4U+mQW+WyBw8tZGbDNBu
uqWUakTbxfGeBjE1qAO5OfzBQ+/GHHOYLKNeapLCHPi+T6hQheleCn+Dh1rkKcx7tjSy2o5b2InO
EN7GAMhB97IvVPCbjg33R1EnUKMvAubiu14Y+2LoyTLOIDKDTEb6IlngwQGteGPovlnFTmb7k/UB
nCcuMRdvW3+WiFpRkzk9Bio2TG8X2ehAl9jZ7NGRbdVVx6OGQbKx+TJX8csSgwrG1I5pPgWl8aPu
5Z2mST7JYkEU5pz3mzUwV2lvW3FsD9i0HCNcZrVfpSdzBNxpqd37B5lXbrixxESWSJPKaqN+LoNQ
Hx2FzaHSx4mnf8932674WJ8AsE999WvhQm/7g+ga5ZQbYB5SLRRjRczLz7sK6UakZj3JDfpIsA6U
1xVDHQ+qsCLLua1127ANE70hvCNtJlzlKentrt8Gry6bvaxEHxKrP8hl++H+bnJyLkNBmgw2JhOJ
HSvsDIqrvl0tXBqlbCvh0vWzqyVqgSC8xHgaV1LutFCBOFudUSuCkMxxGQMdcDBmADKv6SxUbkyN
ITetGLZtCe+rooN6bqcb5w3cLJ4RRdvH+2vlbCnmETTAQVDkwBgUk1+mhbzNeowrCVUOtXTKUqqD
re5zr49tInJT3nWMZxwqwbKJ1h7e6rdXP1TigJoqF9T9KJ8NWNAxiZS5cbgUUMyFTO+z6WcfRK8t
3uG4scrELkmSzTLOYJVmtBiY9xUb5Td/DWSvDMzai78PbhqYGQiLpgDRrZa/in4Drzdz/RtYjEi5
lsUykqnzEJEW8F5lT4qDA1qB1FYL9dEFiWbnro4LIJ3ocPK4b25sM2Eo2aLOShKsn0LoQLHvarWD
/wmjfRFIvhZaRUCzayrhHT0IV04vPCaQ31hnQpOsFXqk093P9qYF89rOeqLITy0cVXSlQKgWUGrI
FgwxgqjIK9XcmGace53SqVzW+e+Fn/JDdxyAACofRbgqHqDkxhITmSYTgl8dXeQSjK8UHX1xbILR
ovp97BaHKqz94ixaICfs3lhl0ik8S6vZ1rA+q0E1dPu0lTIGTTY/bx7nbbCcRJ+duBExLAr9iUmq
lNJuI4n68uzaj5TErcJsjbabvtJRNRJSeC3AvKchnGWxM9Nv9tad0LSnZVlgiZk1p1IZZUk/0nrp
5CXFqQlazNikmNpc5YcBSs2lIELyckjs8n8WmeWORRSNbQKLqCy6mX5K0D0of1Bix6qFxdSz39+P
yUKLTA4J7lki9+DMxBpl97LG4pFCpf9eY+qVX/+fFpnALJVtjhcC1kgBUVJ+6hGclo+U6d5OzlT/
Wrir9Njf+45MUE5SEySg3fCrkQuLGA2rQDw/+UX7QIUnyHfBEgUG2YSyawlVPrwYnP1hPYKY9ivl
9dW7M/2ItWhL6ZF/s0C0JIF/orfrm7dVNayDqva/FljFsFeGwHrhM8qBocBm4gs5mnm3uX1lkzkc
CTg3Zowq/HIcuOocxs/U4uRP8iO95MAn8EcTEua1VeaAZEVZE6m7rPTvIxn7EC+5HErYxb3ub5/v
f00elA5ZoEmLbqACUVhaobjNgG9TEfroEWm1A+Zi/nZYJcOCSYg+Oii5wgSyxeMO852B8JRyHerq
JzAxH9qEZTom+AmUUB0feA6nj4OzBiQ5l3gTqS/3l8yPClf2mI8Lvu+11dRL2JXdlRxpHKJndPT+
dqf/t0Xmwxb5lI1pf7EIAfn8EvnyD9Sdcv1EHVi4p9zofrVGJvJpetKbeY89pa0pmRxpp1Z6IRB3
+ueYCqI795ReGWQCn6lkQzsQGFwBZRvrza1UTaT9xbswCTSHKI+bhmlnmdnHvu9JhhEB6qzRc3VC
f106UfwKZeHXJWc7os7mptYudtXK+Q0YL2eRN/aZXZVSUmLYuqW7aj8qwYZZKoqPIOd6b7gjQO3C
lJPzer+xyGzr2GhRPxYXixRgqxw7gHQU2lzc/++nguCZhsFq0OaCjJqxhCPRpxaE6oEX2wKajNAJ
H31fIBGpQOMg5N/ihFj0gvH6JCol/NKYU7/Oi4kqYY5KqX4sV9eEvjEtmi1jkCteZdHMx4NWeSDK
9XjH/8Ywc/xXFZR2OBydN8U+uqjQiQap7DiHGADpJweUFU5Ti8nwOQfyxirjunHWFa0KbQxP/st4
14D/a4FNZzDoxRnIu9kxvt//oNQXmWsTTVUwIYNF28Z7lPHVsc2GFP8AMbS2ajDaXe6nU5PuOm2a
9luqJPvOzFb3vlEejoEA3w6MJKrFYHFjltlGJGkLpHkoow37GKOGmCaSPyU7xcCzSPgpOTcH0dAx
wiycBqoMlrAXnDdaU6UZ7eJSKbBSA1UvzbUUH2p2YLfwBavjfcQre2zqs9aSlig57NE5alXeUWpy
0Mn7VYGbMQPmUjQtyjskAO+iwo0WHEQe6QZc1YNiI1IGKMm1wBDnjiF/q6PI2eKf95fFi2oGwRnE
RAQVVmSMYBq1z+MJmC+pxyyS3DmWJWKN5Tkj/rCCuKIYpmozZ26AaajbA0ZjfZhXt66OVkiCDMHT
BKrTV0xP+kHFXzNUMYS8grw9vLbNuCQpZ1PVNtiusg/ymH6rSw11pza8v4n0r7DHDUNl1O+pZCSr
IlI0lTb2M5KlRs5rF93+z1a5PbWbekjJ+gd6swTfCvhfHDID2fatWxRlZ8ZyCwRPnSJfitUy9ec6
M7/cXxJ3466s0NNw5Xz1PIIeUYIVBV11KzaCTdlN8+r//6ww94ASAWJVVHLnmdaDtEmeHX0Eq6d3
3wgPuHazY4wDKmlfRUWrYC1tflTkV8X4uWVPbRp5S5+CCO1sdIazZQ9Fgzph9rjZ76rOEABTeefs
+qsxjtiRKmk7FSu1s+0vdZWedflPmEJu1slEfXBzFUO+wAbFviYpiEKq/RA5EO4B5TXEgnonOkIF
A6NHkeqJqR94z4kb+0wWEddzF8+IIR4BiwbUnXHTbW7vFCAvSN3ECNTGSfdqQItk7ZHy4IqF33hl
SlCUAE2AwRVakWX81lLBvq0YyLb7Do9wuQp1y5Wb1bHyze9f6TBie87D+gQauWdlxe9BI57q64mu
J5Uulo0JiAUAixA6H8GSxaS21SSFfSl4UJL+3J/jg/4Z470SCSL1XdYl7ghAwJQ4hvIhVgMd9GZo
YPoQgpCHB70Bwavs6Npjq+0XMIWA20pw9nh1ZHL1C1lxt7IA3teQ/y5X0HJb14Wd9sX2KR0Z5EdA
HlXtm1xo+IJ2urM1LDgiGeoEVzeyE8yWYF86qTvV67id2lKCeqdk6m6+2aW39cUQElU9ZQXaVXE0
PqX68jFaNh3E22PyOGaQ6Mg0y1OLavT1cXiYIkvbS5jT9odNyR0piSenb9rMbdsN0haaGQU6ypmr
sxRG7CTDAI4Se6pc5KPHWgKhx9YCTlQDZ+gs2RTtwYoxejXR0x9S3Jl+38r291GRPWuxJUGTnRcf
rj8GE9XRppaliH6MOA6KAiISfb0ThEFOAoPsFiU/8PnTWXDmeLaAkPeTCsYt+50SwPtQuv62uMMX
KhghhmdxyqoUEUKvQ4tSazIBb7OUppvqtUE3q9ujroluVg+mtD+ZL4AdQ4FOBBhNUa29vagAEuiw
b0AOze7s50cA/o+SC9q5QPML4IX/ZBOvzLEtiM5U0x7iOw1eoVSKNIeMSnmeUIKnFPD6IDZI+wrM
YbFsDZhPpNamCd6r2/WBz1fNLYjMe4Pt0FFVa1/tstfVq0FkFolCAvWye8aY+7jvhmJWdayOVg4w
8+eWZ9PTsbYhlPDcFjikyBpzL88WOEm1CNao8g6QpsHy0cJNQWkeM7HcKS8NsHVMbVLB9AsL3e1O
EhUx1+oAz6mGQnLqODUjxwYw8wUsfKODbmgM4FKyZM4czePXzlzM53We8s8oI8unfN6Kd1O05F+G
ODIEhTheKLZBdwmNE3D9UZjN7U+LsrQ156jB6X9d3YsQnTdj+Ad3NYUvG6CqcaCvIshaeXclGsFg
GgbgF4k561rR2ijpOlT0RbMFKtKFDrrU1VPiJjLm9/TPjU9JRPXWr3In7z8m5GndiSAKPP7Smx/B
uFw+LOUyA2l4eVbVLxSQPrn5vkWskPaiW/lNog5NA7DXaUDr6FCzZ4NFFYNLbVrA+y3npNh1ZaWE
WmxFrp2B5rkfGvnpvou/ieogIZQRavFh8TZA3Lj9rk2nx7HWmb23LXPubpBZe8jsJhLcHW+rGjAD
TCriugE8tcEGpbGQawxiwoy0w9PU3fbKLgI+Rwvb/XYWF6Z4q7o2x7RCRz1flWghSBNU4CD6B8jH
Off37W0rkFkRcx3GRd/FE5UzNxxSoMiXuMM7IC/QK6Mdo4c4wvxYDiW8SDjkST/JTQhkLDPxVkVF
oSMFLKvPI8j26kNn0fbyw3awHOAIMocSQc9EtGDRnjLHYMYMWa+NMJsjbZ32TeLQ4mLzCmFY1MEs
/09qYcxKGecEjkFdI6BUUUBZgId9LUFBEw474i6+afgIjmKmPdEqmTiXDohFVQ6TGimdouidYRCh
1d4ecUzo4rxhQBfFTBTBbo+cueoLkZQRvKLT4LQrCJnqT6nxI1VEl6XIEPPFICq0brMFxXllVL7F
lF07gYZRaza+EYuw9W+d8nZRzKdqi3SqGmNuvKZb3UnZdsZgnuclETxS37xZKJ/J1d4xn4c0pQ2U
NMz0MbEwUlwmZ3lsoJIyJN9SxWydvt6mj5mWtP798/6mREQNY1hdxUQITXWY1NS2yizuE3y0LCuD
dqmCtasWZ2v0fSKvnxMF3nLf4JvslBoEG4dpAARF8EK79ZK0MpopW5ELL0H9UEKPYQwqYK2EhfU3
JXzGDrOjUksGEIbCTnWC5iqQhfQh3u4HoR7KW663iyU8fSHNQuh40O2K1LkuilhdGi/6y340giKI
X/qHyqtd42HCsFwErdIJJ3sAz122OdlL9HHdiToWb4833dX/fgNzJJaokuPUQq6apijnT5+6VKRU
ynUUDCVoYG0BvS/7qmjIulkXuYJoJfKHPjbavVH20anR9CiMTcv6onWq6Cvy9/bKKlNYsaYk2gAL
wcup9Ua/3o140NvH5p0do7hSn80nOj0tAdl/LA4tLWVils7ei+rBnEsR22uBgxUFBQNYCsaZSrWd
1Tg26FOnfm32BAKHqV+jUbu43ZeLVXCxiaRLuN8UI1qybQCo92YQpFiqVW0BMkcrAc8CXBXQxbt/
FnnflI4Cq5YNzvc3sxJNBAKjJMsaz6yOspF5Tf6l1B+UcnaTXPfu2+IFUgQZwCsNTB5jtvT2lLSk
q2SlqxFI9fIDpUZ1JxMymPZYFoII8xashgOpKXi12dRX8Ua9NTX382aV1QJhMK872QD4urjUo/2E
NmzsWjug9TS38OPAhO6mKM9924qhxqF1R986EJwxmIC6JaNU5ZJce1rsNfsGQo3Sa2Ogr66AxE0R
pmu8MHdtjnmEy5G5dVWm1Hjslw/UGjnbIa0rWKJUV2CJ3VV7s9UpwZyFFz/QrHDbNUe6KPkoeh29
fZhgC1FRkO3LS+FNTzRf046suVSjmhq/zNDXlB8pBTFd1bwTfjDeMaPKLyCWhwA6kLO33mKligoK
AViLBtUlJ+tZdXXolJWuvN/WGLVBGTgMUQrDOXmUsl8DtQDVPmCVREvQYw352ODkEZQwLDvsSO5l
YBnTpTJM2lr08d7UMgzlxh6T1W9l2i2NCXuzqwRl7Ci79Nz5lmNjpmb3v2OHqDVQpeCGR2AB6+rt
lnbA1+V9BGvoPEHXJfclsDQBGhDSd60VtJUzIkMUFYg4HxKFZ9BDAXYsg6iT+ZDoxpp2KufIofzp
lO2pDu22s339nf38f6R9WXOkuLrtX+nod+0jEAi4cfZ5AHLOdA4eqlwvRJXLBWISIOZffxdZfXfb
6QznvvtEdxOZ7SoLkPTpm9ZafI4y4fzW6XTFpKHOizI6x8Xgl83HKB86Zt0EyAeN6R2cq7uKRDup
7MfPLee152JwKzS0jIP/+LJQyGKzsaWJt1lY3UL1h3ho/M9HuLbjEJrTCUsDcDNQzu8nzBECCZoE
GENjwUEQMhuXaC17yVZkHc+IfxPWNP2695Eemt+RMISQ3XQiXJLxjqPMWq3UC0TN49ycT5vNGUFs
PnqwJ3AFb3GFXH2+twNeWEkzkmMdRXAGYyVWRSGZq4bk0EgNKujFXZL0z0WKDkXTnllmuWROPXhl
k9/w8a/NI3CdzALvC3rIL7P+Q104EHZlWJ9F6qbVvYFGms/n8dYIF+mBkSvBQTeFwKgcfxUS2GYn
fPnfDXFhSLQ0YM1gYYioLFxgatxBO30+wsdsIazH2/d0sRirxjQBecPqMPfFSts2uxjka1uorU8d
7/EMVMJjB2nDW17DdOcfF+Xf0zO93Dd1Vy1PVCp6PNlkIumu7JEHMGcTxhHEzOHNhphrxuPtU04/
fzNca6aStgpPKYv2F+r0h95Auw8Bd/p/8jpteHhYejhxLo8aIMPZaP1+LuqZwp1iIcMFuczEWowj
1TncPFKvxHhoqPx7yItFMiKObEcTzzZVIMLYA9QewoJIMNczZy1eyvtx93vsHHqN5Q2I9se2eawf
/AvBBpyiIE6+OAdoJ6tQ9sE0kdSDNAXOgG7erP4NJcxrduztSBfRiZNnPZQKnAKA3/gg9d3E8h34
FvLojTrSh9tF1mve5btnu/AuYTXBH9Xg2aYiCNtma45Wsc6Pl/nx1ul2zZiYEKlD+y8YF+m5zPpm
gYLDO3cqC0Pp+UtovrLu4fOFefX3o4kCvp4Ofk5+sQFyXZYF4bzw6QiIoTKOoaVuyD1ctfvgfEBa
H6xt1L5sD6GFbefZYE1VlSk9q1wJrespP7vuF9n+lot8bUu/He1i2bcBr5k08URhLWdQip8JK3Ft
4/Hz9zYt30s79XaUC/NYBAPnQsczIQhxHgMpu6XZqRUPpP5Fqba8VSu6usjfvMMLuyiHMA8AbJ82
8xR9W0s0ED0G84m0TMzl/tayuzpntuGAbxP8JPAfL5a4ObQlZkyHSDgUpiy4cGRiq5cudALQ536z
CvLx8RBZM5DXOJxBcP3SPNaDro0dt6ZgY1INx1mjbdArkMIZmToE+3B9M8f+cZ28H/JinTS6pDqQ
L4ikjL6cwWrzzg14MqzTErgX9/93uWAww5gYUCaf2LwYLJNcobxtS18G9xEI0trGWkr9aczN0+cD
XZk4jIS4zQFPPvhpLsl96zzkaL2AO4zq3W+M7dQXjIIBgzzRf5IemYazHDQmmxNC4WKdxF2S9W2M
uC3TQr8egmNpisPnj/Rxq70f4sJt7NE2hFTz9ESx4WVGNR9sx20qe+lot5LnV7wejAUII0PP6Dnh
9d4fiIae5YOGQH5yP4J1spnwr/zBWjCQqpCVvL8ZZn+MCd+PePECmwbycUWNjTa+AKbjAX39CgKJ
bbRsX29u6o/Jg/djXbxJpQW0dHqMhSS6Lzb5vF6SXbOiy1s2+Poq/Ps9XhL+WLFoWjs4m48pTaG8
8rVeQr1gzl5vZ3s+nmF4LAsNnJNfhRaPC1ejbBGyZ4Yhfb34GVrMi8StFN1VWwE+24mcjCF0uLT2
pGFCJSZGUFuRvhTxKsi/fr7Kr+TL8BRvxriw8GFoa6MsMEYPjiQQihaaG9ku7yFQUsw6n27bXR/C
BSYPInLzxL+1Oj52bE0eAEiUJ5pF5O3si4fknaqYk4bwhWd8l2/rLRIxy/I4ImPA92zH7sRjXbsh
lmfjn+WMUCKBAjFSTzu5FL/Y8+cv5No7f3s7F+8jFlWhlwSWZUi+9HU6ryFdH5vM+3yUK0llPLWO
4jHibqYb9qX3iHO8iaennvbEJJUXr2rUj51T4jnfxGEC/YS2exMB8DH19H7Yi22flOhE16dhjcUw
6+/TeTRVPAWSo8G2m09ptvibdch3t0B60+9977dgXKiogHYMfdV44PcGbhw6Pi1w6WuClm6uhRDg
QvMOVAMS6jZ64saQQbxx+OlXpxI+xERPB8zl2Vq8cWJJ2pgiN3D6dV78kG0GFLQnTI5IXCbcgczG
B6x1v3XNXT3L+0dth9Yer5z/O21ZVy08R2Md0iuTu3u5ypWKK9pXWFbAUOtrOkOMCRMPSvp6lhz6
hcTeugmx/djfgq31dtCLt16q2qFjAF9jYhChzhSKid3EFB+42O+QQnJ1ZMHt6sbi/tiROo0LclQk
rMAxCln797PdCj5UTYNVVvv5S+vvYItXqI4dyo3pcnShM+q2micWYb+xdXdwI/fm+TZ5NpcL7u0t
XCz0XNYtNxVuIYdq6KRNxhZ348zYoFRzq0B0zVHgIAK1uT7lkS+drCgXTNojhgrps6aOUeS4enjH
8hu++LUtNPFGQJwXbAcgIHj/Um2bVxjonKoWy7QPYl8ytgpo/5JXyfdBT787fRPObtipj9H8NJV/
jzrtsTd7aDCyqBgQXvgOhRZPEPEnlcvQQxtw6Tapfdfy+M40m59lmAGglSXcj1DKdltSPQ+GjkSv
sAy3YVHihlYdg7i/y/wuJppXjP3Nesh0VHyc9L9v9uJEjpykKOV0s5PcVf7cLOSjeSohukeh1OmG
kXsrgLhqYt6+nouVTkGB2ZOpWmEssjuIr2S+VChOiqNzUvNyVc0Gn50beyd4uY1/0tnUrRi54fzW
vVyzdm9v5WLFZ07ROkGBW9HMJ9k+g2sf1BE3TOpHNazzzv77DX9w5dDAHU1vmK7bFV+LwWsea6ST
NgH6FUH8caiPmj2jONa+3ErtXN9m/xr60rdLUk47W+D5KMv9MBrcIUH1RKA3iCw/X/TX7Re0BlEc
pVPP7mRc3ix6yZQSNMeOZo071TCUl2yqA4CHi+65jr3u0HtqG3oGeOfdygtm4Ee4RXt4dTbf3MKF
VwRipDS0BG7BMU9Nt2zEY9g/3XjMq9vlzRgXFiUxII1blBhDzYqVo7saBJ2TBXnEeAF0ncUhB+UE
86o1uFU9CiR0gBJZbN6Is6ZRPmxaA+U3nNOwoewibz2wJmCgF4GF4TU8A+n24y28y0cZwmnZvhnj
YkKrsq8ol/AEJi9L9W5+X38ZwFWrgePKuZvUdZJjsgCrGwQJM0QK/UMJxdX/gNLr4j4uZpWWaL4K
TRzIE/J76v1PtVM0n2S7TU8Ecx35w9Xnk3zd8cBpYRnIdExAqfdr2SgsexTDXzaRzoZvjnSnvnD1
NXDJOrDdbH/r8L16ZrwZ8sISMRbCDQqwU0cnZK5OrK3UnO/BqLm9LJ6lzTZhYqGrsBxvmaerNgLF
OI2itmSizej9w45JY0Rmg2CmWWd34H/UNo5Herf9AlrgdbkFZw64ZhvqymL2+Wu+5lfzNwNfnDxW
aTGofE+RWmODMeulhVZwASeXw/WMbpinq6bBpMjnI83NEBi+f8gstKLeybGIIvUAqSrXrE+WfYv1
8dYgF7bBEaPo7BGDaMU+D595u8jZ/efv7NpkTUXHqQV7StZfrMwwSNqgGBA/Fy17pTyP3M5wlm1t
LeuOKv/zwa4062KkSb0DYj4W+pEvTi6eVx3TuaRAKFlu0aF5SESvnSOeSWoLd4zKXW85XxiIJ2wJ
mREZfBcNwhQt0G6Y3atJijd3ctkq2VQjRGlCrJVJmCGZhYlrlQvLC/ZTyrEJ/OFWeunaXL4d8GIu
S11EXHZ40QaoX8iDbihX3CrcXZlMEKihiRFyCaBsv8Rd9ZZRoTlSlQDpjDtGwWzH+5PKyVwaf5m0
/3rp/0/4Kg+/zwb1P/+N7y+ygEZpCJfx/df/2YmXSir5q/7v6a/9649d/Kl98QpLXr2+1rvvxeWf
fPcX8fv/Gt//Xn9/92WWA7I9HJvXaji9AvhfnwfBnU5/8t/94R+v59/yMBSv//zzRTaAWeG3hULm
f/71o9XPf/4Js/hmVU+//68f3n3P8Pcec1G//vxjA4DpT5l9+Iuv31X9zz+1f1hoKwFiGp0XbNJ4
gHnoXqefEPsfYIk598RbwOgx0NX++Ucuqzr655+c/sNGEmKCQmmADwGW8OcfSjbTjwznH2hAs9Dh
gHI91NeB7ft/b+DdXP09d3/kTXYADLZWuJ33lhJEtVM9xgIrN+4NbRGXnUS0ZQJ1n6jz0kb+MiOG
duG+PhosmemaG5i1tdXvi2AMd+dLT+NiWVRmdpfrNTrT2qhbF4U0n0gsfgDE0izevNC/bvft7enn
RPXf7sh0f2hXZHhtAKygAHZJi5yAwS7NA6m8qGjrFW+BU8sYnZrt2WEouOEGTEGMdfp6vkiduWmZ
k69lpzUueinIodJs4pWFMP2izDNXr3L2CLA5dZ0ajRz9BGOKaTJ+y5zkWKTmApI+1Rbzlj1UQw7C
29QBgLS19qHZv4Sdoiuk8c11jG23ijIGfdQ6o2BNIImYl2a3QJZD/FBBrHl2ruTcSI0f0gzrvW15
XauTOz1sTTfT+86vjTxahQaJFyAizJ50B5yOlQLmsFYa4vJh6N2+4b1yqyIZVkWWbOTYkZWdNLVn
RlGyLwUbXbvVviUxFz/iwobkI46+jdXhvp3QfNKMUNxnduoTzWg3gucOeLjH5ClzeuHqUWf5RU2h
BF0C7yOtTmxV52QP3QASWbNBgvCvZwPW2rXMzrHdOG2+sdLoD5x/HYQAmLOphkXRcOfotIjo+taZ
O6UgP4ihu2ZZNa9gMvkFDtPmEVC4AN0C9SqymJgXtnYILQe6uQlakCBwkT1kNEwehpnTBmCJGhLU
xRlBPohLsRp5BWmLLjzJMu8wCeEpQl/IUov0aMlr/pDa7XgsjTz0kMtKt7oEiZnscnuhnHrWOmEE
rSLaH+qMoLZPeO7TUu4zNJh6TiG0B0aqdJ3qoM89f014mO1dUjt7veX6I4/LYM8r8vtbQ8mwjWi2
tgYw1w9FJr1BOp0X9g1ZlH6OXkTMrCiiTaKDzCxJfG6P42OsxmphGHnpy27jJPZ4l4yh2p8v+Qhp
qo6IXa/CDg2SsCTropbFMmusfscbwdwh7Yav6VjrPikS4ZlmClYSzXow+k4dJbiaDklMBteMS1eO
vb0zglTtB6DxwcRMzBUJi9das0dEaGneeRYklF1bBeKnVmSroKb217hOslkVpL4aHOsenJL3SWwk
+wIxJau2Ay3VFtMzrknHloRArq0sAC0lbpdb+CAgydmC9rnVmgxTpptkUwfsobHjcYnzPdfnXcmP
uREPLwM+kLgbnwlap4BDRfOwqumpMmBKhGG2M1UMmRuKXibzGKCzeQ+uzmPRzjhPyiPoaa0jz+J0
V5j5LixJfdAD6NcYg4w0t+Wpr4X6yexHtTnPHeQ0f3LxONIs2NJpMnP8j9hJ8pXTqDu7KKwNy/lO
1QbdNtPFyXviNlZg+BAhJpsgGsaFyBWQhpZVzOqmSr/HLXof26p8oH28ie2w9CNC6WNf9wBYkzj+
LmV5CNMs+nHDGL4/1CdbOBVGKdQzTWRnQQH+3tOEgzbwAQRDXq0F7XaIO7kNIx2Wh1k7o98nloj3
ga6bj2F7IhUjT6VdfCmELBfasRlHZ18ajr0PDadzjSzXF+g2RiMPGdOXwQrvk1qaj3YalAvDSlZB
D4L2UkI3z4JP+/mD/O4afW/VIaiIEAglZQj3fEgFj4InTUeHyhsrJ1tkTbzuGRmWTAAC5wYUkC1T
jtvKjLUDWu74vLPA6Vi2NNyNXDp3YdTg8OFt/BgW8BaNJNZnkGw6JGwId1XGlBfUtTZDHg0wxjqN
V3Ht2ECZS9tTCQhKO5Gz0/mTFhtuHjt+3RDAOzNdf4xwJPtZEmpzC9wwxA6GbzkAgSg/invVFKPm
V/a3FBbYqrTqeL5Qwp0NKwMH5AKZ2Blt4xwh9P6S5amO7n/TozR+ziOhPWuFsn1WFGRlSh5/7cX3
qoHicl3G3b5NtNR1otx5amQDrJVWG24EWgh3hB317GpsnrpCw9EhMoROVvqjje3sYOU0WylD4i1o
T5Wlbxogn7+knRp9ag/2DtgDnlOiwzJz6emZ2fqxDoR9V8sEZehoLezAWrZhPx0zdg01yCDqZqnR
1SPK00TtgmQ+xnGwHAGKde0GltG2oX5b6MaKiEDf1lkKZr+hyY4j64TPRet4rZVxz6DNsIaShOZS
K4cuH0kH043aGdE2Zd7oP9BZDHlrixh+Lht9Nmghm+VCZIdu+kRg5HHmh+muNNrRD207XMo4Vvuy
MxI/0nqsYU6SQ9Rk1trKbWseVnlxR5WGTzli6hKxS+YwCOAEas9AarFP0j0F29JTbTmrgQtyYtaI
7JFhZQGUCyFeXDPtAbAeEC8FYbfs7BJE72ngzHVigpSjkRsSWMYB7dLFssuhgDHG9o2wyHhfB562
ODwdtGICn4kt/qFdvik5KZjqscULtYgCSBqqgdjbsWqhvSQgkzB2RrU1ihTaJdJeUaqjJdRW7dJS
Afiqcs2aDHHyNWLmM2ghhEuD6pmLxPgSC9ONm7B/NIKh33MFPPPQuJrQ15Zu9t/0vHZ87qh81mbG
vdkm1aIrOJ8TaAjFCW9+NBp2jz3U2Qqux1HXw3EbMj33nZY/BwXfm60dLfMiFDc6NdmUnnhnK+AA
Aw8Mu2VN0IhL/ame8pL1SIt5WVqjW0JFz3lXzoeio9txDNgCcDrqSS0Ux1hL/LRL2YaiN8BvypHP
By2Pt7QpSxQ5zKUldHvVxegqScyUrQDicY4EvQsuN7v8BSfjoowk6k1ZWW7TlA5+LI1l35vVTiR9
Owtaxef2aJt+UjG61XMc02YdbEKHNCsrRGVSaonmJgVh6zri9o2KA5z7j68CHRawnBC+BNHcJflS
2zpmx+NcejggCas3ZTy2DyVKAjO4fe28k4l511Ty2U5q26szhQVvs2ZROcOhF13on13fvLWc5fmr
rZfDRkBq0XdCTXNteI0rZOzrU1+FOz2cJBtqjTzxALXBCqUOSKjiK3rJ5+jweuKDCVZIKaSXj4Xj
B4GB2CGy4sLtRWZ7klegsUi9v4OHkEbfs5pivVloWSqNJvJ4ZpzChBh3zKzZowFPMKvqOUKp4jnQ
htdG423kGdZQgpIDaYKRo2jYhNF2GBLdpXVg3NlkcfZ16or8ROoSaK7JLJdDFs77qa0HSY3XsoA8
6kzjBXhOOAs250tO+nHewhl0x7zp53beQRsxkvJLYs/0ILrPstD4xWjiDlxpP4uCH6VqZnEep889
WoVc2Qzadox6JEjtPFk1bWl7bSvyTQaNITdnTnaC3rVb2p1zGrW1gPzuCS1w+qzuWsvv4fWf4rhJ
5y0pgaWF3uamLS3uwb2MANo0CEqiYRMCMgPUX9dFxlM6wLVKrT49ZmkEppTMylG1SdK5sNghVmH7
MFiqfUBBwBVDpva0bZahitNlCmjAzKppu6gCA2RoOO/2yEHQhUNj5Jinr1o/Mf1SbU/lQBZ1xeca
68qtw4eVZZHw2Ne/JInpzNRHpBCzCE1Zv+/RyipMMfCfBwn5E3doTPo8RFHmh50OCpdMQ0JTdj8T
wwl3cDRQ1T6bWw4/2Qh350tcFC9BVDdQC3Lqld1n7Z0GNwcuul2vtTywZtOheGib4CtLhidgo6on
Gkb7rIjDZzMhd63Zbkld7Kuylg8CNeZNl0iAHJR6IabZfRVheaRhyu+bXH3TIiufmVGGzsPz4jp/
b5W9hy2uXf38fLbZkxkQmgXOa+OUFXXicijKH60BwGRoe2zEdDl/wlnYetlYaa5yQGkD3aRy5SSW
pw1NNwMWXX4x+2TiXQ+HndlKsJr0ZesVldBnYW3TJUmd4plARAl8CiDKLZPqixkuGSXhazxaa70M
jmC9oHtCrGRfScTkTR+4/fklNljHqyHRdLcNieFBniidEZj6uyYSUP1MJ0d2MHMsJwlVThqq1DXq
OlmKRELoThar0tT3GcoOc+lIevg9M4koKxcwwmQTh4blpkVF1nYdIm+rdcwjelkcIp3Q5SjE02CV
JyIRsYQ27Z5yiNdjL8UOX2uIUzdVkFtHkWA75QMA6uevvLT5sU0aMHFCK9jTNSJ8TcZkXSeJtlUx
cyDKoMVzKgaYWzPpdxqYEVxOHrXnoB0Bx83zEg0g3ucO6cdjl6MwP+EAwDE39YAg3fK2whSGUYv/
osIbW60/EVhPgzT23YgsqQ8c/A90nNAV16SzDwTwuToi3JnGimxmIXaZAV+DAKY05MkIKtfQM+un
CbfT1arsTvZZuVP4zehCUKeA0dTtg7J4NilfCUWbY9KZy3OoIsogX9akLr1U8G+pKaKVSlBEAPS/
m7ej4m665pNxi3tRuSTW0plpSGunnMHaDYGW3HopH8INvBQNvjuIccHZhR7Q9y9FJWUd6BW8RoXi
sKfVltqM00WMjrEegsMw2bA+iNqV5kjIEgPTDpBDpK/Q+RgdU4UUf1wb92i0QGk6FUeDt2szp+zx
/HO8w2WX1Wt4XfaCJ22yHXAaW6Y6dEkZ7kRWZ662SAhS3YayUsNVVkXuGj+pFcQ5AhYdKkqDXTHK
WVmX6FgJ4+xFBPxgxjR7gnBO5MeM3dWZWWx4r2UbvYjGhaL2LdlFduVUhqId3D4ohMFLuUxRaTQC
Und6TxEUxH4MEQi+wOOUIIrsxSkFsMDjIXx3pzfuMoCtcfY2COi7tD8Uopg5JOeuo2Vyw/B7HgWv
uNsBrLYq9citykrt21b71dsxX6YwNLMuVs4cB3E4N/Ii3qSk4XdGCd+sMbBVQzuLlhLKmSxTj1O9
5xE60TZchFmaFeMcgVN7nyY9eraarl/RoroR2l2AhOHAcjqJlwG4hFWDDOXFomlzM04AVAfguuXg
oqx7uQ2gczzwVMME44I6ij82JfnS2sVPagfIFDB72KQAkB4rG7x+LhB4ARS9TTvkM6dBW0LlBMzP
uFnvQiZ2UVcEq45natsScIJ9bgkADP3oY02QIHjgyLDqYIN8v+q1VDcwB1PEV9ERDDyx2JwvZaf+
+vT3/wPDWu61BTONZeQguqnN3o+bxryrcqM6Ki2E4m07ZF4Wkwz9iDAVXM/knY5ZXbdxfui13rxn
7CfnZXU6f2ntBr3OQaCW56984NWaVRF1kc6Uq5KF8AGQHNiEwBAuA5VqezvtpF/phb0f4TJuQd1z
Z9kK8uu1IOAHCUjkmfZzi6rj8uwkgNM7WJBRpH6E9NqpT2CS10ncEbewmqeUdKiT9S444xUyMyl/
VCyxvjYWHz2mi+HIiHTmHRqZZkVVinlWOAhH0JHYhTpbt4P2dRw7xFN2ry9b0lTbut+XTThschx3
C+IY38+eTxjk5ChWZ6eIldDt0BhpZlpnq5PRZT+GMh42vNNnWYXusNZOhs35EsL3LN1A749lT+k2
65xmLmGfZyANyR40tPl0PSDoukDhqkmkibmpCs+kUro4aNFdFtfDXUxIyn0URxaE1N7vRJMdQUFE
R3KOjjShiyzCkZ+PBlKQSLk9Zl0lViFtHO+cQmr7Uawqs3C8s90GDFctuDO4uiJqTgxKjhKrwQtE
qb6WfPjGkFld6k2K1xJHYlhnWlztzpeuq4M5qL9TV5USdfAh4pErAxhTrYFrPqbGC5PdmHmIwFsv
j3kzRzHCs8a0Yn4LBDBWUbaC59mvMnNIQVZsFf02M8F9nxl0A7/f2glWRvNwTFu/iptk6aRq4rQA
X1xml6VLGVEnPatnQdc3+0yG/IZBOHNIvA/f+FSrMAHrRfMZ5Brf76cRq7KxKA57NZrmpij0pWM0
xDdLJ7o3ixQX51j19swglkxmEGTPN3oC0C1c9mQ99krtz5bdmMwJcoTEr4wy9NuyoH5Z2/kdTvXN
2GiPKHTZp7bkT0nrDN8KSW0v6pXcppQuiiJOT5Kiol+L2ZBCTdLVoGeRQjtnLuQoNlprDjegT/pk
KC4e3NIYDgVUd9B6d0nSEAB6DvrxHAQ2oCGOXJVruP62cOie7fL8wSmGbi/HZkMluv9yGmALBIhN
My6/DHGeb8JRfmvtuD+UOdVPTWj6GhA0riP0YnE++yPhWLuG678+t4LGRyMIRmFYYiAIAIhGDeb9
pHWki0ihgsTr+vH7YNREuUlXgvl/XiPZtY4Gavq9iFBbTwLQkOfIXNVRly8NkSLZKFSAJJ4llklL
67kFtOduUOXDeQHEgW1iEXd0nYYmXZ8/6bkxLCIHTXSrc9K5H9ph7/D0ZKhBHFmVPJHOyv1KRfyL
HWYIsKtDpJziaQAXcHx+u0QMLh3LBNiiboD2nJP90tWY7fP+K1p7ixmObrWxWK02dPqk10k3//yd
nXkn3s83ljd4nwFb1+G9XfqQrdEJPoDfekofhMlagC1jzQz6JSGhWlIec19WWXA8fwoBx53HmR7M
tXSYBVZnPjE44ncWmoxQ0Ol+2Vr3nNd9cJchO3U3FLU+cwp4nmmdmvcpoXNDKf7AWRWDkaKt56B7
VK7Gqrk2NvHPUpnSLVhkzPWIw50AAedB41m1K2Q+71jcOO4QsORWfgKlzIsVDy5eCNKhwxT4bvMS
9N2FhRWa0BZA7J9rgHfpXtwSNNdFpebFsrFnY86Sed+YbKf3sbEDbjBdODbiEqePne0g4q/nRF0b
WcaulnCEoi5pFqZI7sygijfWvy4JEfEGMm5Pn88h/5Brss68A6iEIhPuQB3s/bqPbeQwMqNLPTNt
4YlUwv7aR7049pr5DKWtb6yjSAwylqOW3spTXFAwpff1oWpjeZIGKPdlJtSSQWaR13m2tRXlCxBP
t27QiuSEWhP3+dAas8ChZDlEqfTOVYcuKZJFrAU/iJ0BZWvVcp0awyY2nfi+L4PvJgRTew1J66hn
agsW3YWyGTo3O6WtI52r0+DQBxWmHhf5UofmyzPoaUwvaFS1z9oa9UujOPXorluIbCy931ZIIbgJ
E2re1ywPvAEVHf+3qapH/oIEV7I9X6zUIW4PUsSZ0nSyPO/iwemLZ9HnX0kM2vg8y6INCskaRMZs
ZOWS/tbmupA9gFuJiZm61UHOjVDrQ1Ov6KMkMngBFHAW2DPk4IzHhIUrKDK9QGIUaU5oOz/aEXux
uv4b5IYhTyIARSqsln0Jckj+BRHAvaA7TSx4wENcsiX6wtVCF/UNu38Gqb2zA5CVh+uL7B2KNeBx
uVhDAS/HIkcu39Mi7LoOU3xOu4WjVqzPXyG6IhddgzqOEkLbgtP9p6mMek7bYticL3XEIpfm1iMz
HcTGhSg3Y1JqC4SQaj+WIcSyTSI9qar40LXCRkKAermVk11shNZiHJNf52820RyX5EONk1NXe71T
zp3FUu3YhdqqGyVBcdtFWq7bm3Fn7LmUDewWT2Hsq2pX9YPwEq1rvWp6jYVErjlNcw0VPXztuPEo
EA3sqF3XK0L0Gy1cZ7bHD+8R1N4gqploEC7tqa7gWOvESLGopgM7HY0QmQx0R45mtGukni1JyFuv
rYLO7bu+OMVWAOeCFvAAc/UAZC7xqtzudpZTLlVmkNU5CxWbG+O8uUc7R8xqGae4C6zVX8dIiAR/
LsvEyyVI0z63LteeCHw7KJuj6oV/Lp8oJzLKujJLvd9+fFeTTZWns2aMUNlHFdZL8rSNPfhBqzQZ
ySwZu+EbptpLs2MkUjGrWBSgGWAka9ZT89mUcmPTuvZNq4FIzFTeBL90E6b3f5kvBCIGZP7UaDzf
eJQPzg2okLhhTJl5UFUgefLeUEbV6ARCR4ZYr+Nno0cGGpKy9ibkQX/3fwn7kiU5dS3aLyICkEQz
BbJvKqt3eaKwj130AgkkEF//FlnnvXev78ATIqkqn5NJgrT36rbLWszEq/P8n07sjJn8TNaBSvJY
eyenD32Z1LjgCBv2MaLwDWmUiMq2XfgAFkFnvtPPiTM1Z5LHyMh3EQT9l7f+R/DyupZgHiIoVJ9i
n0Yyyh/vHczilANLwLDANtKgrmh9vuMPwRtupebdWHHSs9w7Y1vs2jn+4TQlvQojgmziw5waHqvH
KayeAc8mJUi4x8Zpmhvgxi6JByZOZVwGWwMV01MvaL7jDUMzIDxx4403Zx7WsRQfa3i0oT32NRGX
oNoT2Qp0IDzYYSf0MjOa8gBMZEjvnQ3RI0TO1N+uyIYd2rOxUu3mBQORlAwuPhi9y+ybfB+3Iz87
1TJcQsR62w7FIpttcOJeCTWLNhkHulqRfD6L2gQbUS1LiilP80XI9jyVHrm2Iqgfdc63ZnDYy7ge
4lomsqyg8VE/7frGh6Cxaa6Kbhd1gFnaCu/sDgaxgg7pHPlN1tgSqIRbPJFlanYt8+0Gl3WpXPM8
rwfWFC6EPABNlilc9gWWpodqPQifR1kx00vUcoa2CPiHbYmzFQ7v0okU5gGyhJ36ZfLAOYedKFMI
XoAzGrnnnVNfULQiw3US3Us7dUtSaGhRImBE1TTVyTLKs8NNfORAlL8OfdM6e8e2Z8gAoAOWVN36
fhp2iLvuThV33cwutn9YLGkyn/fxoTDLnkraPJRV/jbGQsPQQtiE/kbU1Tdbd5jDzXxQt3Xjwipd
ZTIvxIc722bvg2bfsliLD6noUxktD2WzlJlDY5nWKvp9J3Q7i8h2ZcCxeEruF41ZtdGyrQNQn6yr
4udl3XphqgzeME1Oranu3XXa3pUto7DBrokm/M9Bue/vOGMhKdtHtHpsal2csOZns5H1pkdNsveC
hr07ZnxzoTFJZhnKzb0aAdRls4jX6FdiJ282amHkmtMqOJXKJEVMuoNXiqO7bvaxH2F2XXC9N5L/
dpPJVJmHKY/oE1ya5jr2FBHz5fytqcbmPA6NPlWB99I1EIA7VaSA72u5F3OA7PXG2O/dSvPk0UIO
eV0i1k3l44Gy8Wdthu6hawtoWqQQWQSCan+/QbSYeNp0ifS02JbULZ6dvJweCQP7H0+Pohv6ejPS
7ueMCQjJQGz14mjAGyZwvhtJimdNOnnJ6+GJ4WpshgFe+E0ZlSJjrlHgDnJ5xO73eT9DSBzwfHdm
4Bwb78SA4p+WeABsVeT0iLrdeW6KGB1IbL91QfkXfIqt7fJ/74orzLgKjcH/xTCT//fCK2IfeKHn
NilUZFOCfLMpM0tQnrtp/J0XJUjymvmQheBVnpdIfZJ6yKYALLszLvHHqJotYElyc8pGJRJ5fjuM
9LTZvR/VDJeic70TLfVhBcvPuTX5xaBKB3GMlnztt30ZyczzEVRHPesDg1n6BFEpRRoHfXU0RH0Q
3SE3dlHAwsY4uC6tHbMicvIDGv9nk4/sW9GCZHfZcAjjqHvDgHTdl/Y7VV69Y8Hta3fs3WbetmOD
p9CAer+/atZXyLP/y0X9w2Cy7gioL0C9e+um7IV/IrhgmIE7uh1KNoTVFdmd+nG5y048XHHcgP6U
oRufi1WlJpTzTpgN97Dy2y6J1EyODAN9wbqfOhdjSXv85EI1hBfWmu52BzaFNG1S9rn/l1CNP8Kr
13ceYirgXSGJrQyzpP77dugd6PVIbxuUDkgh7rXbIf5/R6QAC7Sq7PTQb/oitX4VXvxVJwQAKv4X
hRDDCN9BzD54OMC5JooK98GQi4PbOFtUhcAn279Kf/5XcHqv5iBORtEQwQTyxw2sRuK41YAiqDMh
fY19VAZgTPzH+ys/Bw/Ylst1lMp9L/nkbhCXtpycuh+uQ8gBoFR1eRqgkbjK9WDJCGnLGPrpU+Uy
8wYdQPsEZebeqvpaSRQiCOaPU6ukvUm3AdXm98fcbYJ0FYkIT7GTHl2dVH4tbmxuxfb+s2X0MLie
RFFGrYmSskAI1TTWL3gL6jxItFy7OwvWQyM1T/z3GMhr0ffRY8RdzImZl6eS90eHFvC1xCrPujgS
x14bc83LxlxBF4DpaLHArWf3n5uQVLsmxDyMHrOh0c/U0fH+UIZmAh8olXcoAVJB9VHKd6NUOlXx
sNG9LFAxQNDQMyq3TtVB6gkte4rnJr5xv6+QJbuiT2X+REA8JxinVG0pJCVZ3DbTeZiDhzkH0QgW
QiRB6PQfDTcTnIPVDUwYex4WkNXjLMrdveXzr3KtqGvHYxuT+zFoy/u6gIs9HSMXOoGvJ4gF0GDd
se68jSHMC9DtbK2P6eiuqRDssRa2oWi+aXR9+EgV6vtWttglcmEeWCCz1df25JZd8dRU9m+Kkj9F
NutQbJhRPGRxxCH9n6QAAQnF3E4zkLlGPzhmkh/g/jBLeSn5NfTfei+fj8obwj3Ux1gMc3bze0O3
PAiWbYOW4TXM+ZuthugQ+AbTKVfO1VV+cKL8ONFh+1WJN3n9tJ41DNNzEVz8sUi1pczB5asdkVGm
1YYEdbwBs1b+hbsDTffHPoHPiFnc2Cug6ab/G+sGfZjleHKQGt71GF5AkGWfw4CbsBHDCWvT/sTT
KZIvQZujxWay7XGphbh1ixut9FCBjBe/wJxRpjCFIMxzZH5PpoDyya0SzSV5B34MBYX71PNQ7wRC
T54oiGVHVNs7uNvKGeAuPAdoMimSYOEq/9IUF40sd6oz/MQXyk8LZdOejt47r3qMlPcmflZe777E
BAouajWeMN/fUDlNAPfYKQhzACeQEd+7ubmN0fxTb4Qlb25vXqWLLQGZUSY9niJ/WfSl1T5QwqaW
HwzTUdKohyXUMd0PKCBgXJzwZ5JU9TUYw5/NPJVX6OHVlQ3Vr3HQD7Zrp6caEvEN8Ex2DGS3PIxw
LE20eYyc5bmlVX2YZCFeADhHO9F4ZbagQMVIpfKZaSjXSEHGvReJl1CX8qGIweU4Q9A+ckxcThof
Q2Bgf1/kFpt1mXAZ1tuyYNW3HkFMVaeiH43n+tt8EGMaZ7PX8d+mc0DMKPE9svKV09c7ZIaiEpxB
gY+8doGlDguQezROpwD0E1uf61bLJxXji44a6HRsMRd/adijda/5z9JkveWQ2xOiuVpHZv3p7887
G+kuhORnipsXuL4+JOcz7H0a+jsQPmkEiAhXMN/GkDd9ink+uqQdT7FE0Iq/1BgfCQvDQ2dycYQe
MdqGQz28sDa/TCQ+LJ7Xv3cqDtJR1d6js3ItTREFZ4m6NDNh+COY2+jkVxh25NES7HA9ebBksfCF
Fx1LqJIINwT+v++o1+6lp05w/djTlzKlnwD2idgeNRb6uvXalwKY6bMnvM0cafY2e6isle99NhLM
UNN0ztsCZvAAaSbCv1ZVFJ3ny+JDIhkvxXTqq6p4mlQMi3PjLT9aV+Oem+pXxUroOaNqBWu1VYcu
kuSCzS08gMboEwhU+WPl1PxRK5CFCOi4qqGssxIGg9euwg0Sq1le7ksxDsMRpDIOXhckY2uQeFY5
xW2+IWSAnRSK/rQpME0DqTkMrQy1h7900n+CAPjC0QoEa2IxAkP+B+mK1YQcZurWaYXpyxf4mgaM
ynWrTT2P9FHr4dcYmGZDRB3fe8ghbJ0DoQtu1aXrkIAANBUSVN0ecoJ3GNT+93Zp6l1OF3VeHPED
btjwhmq4Tj3OxV+sJcAr/tuIhXeOccp0RaxheVvp3vXz/Yev2PXQcjiwKKZQJ30vQ79NZWGrx2E9
IBXLHiYX+cSV31aPZIirR2XL+gyl3MP9L+4/6s0M5h2al6QJME5lJhVmh8wVBtSsDT96BXKIp/Cf
+xnGRZwtsNJdjNA4gHSKXCV91sshHy25EfVtWr9+PKPOo4276MgemHroF4HtFmj3Hfz+AwYHvFmm
CtvclrqReilBEIUCKX++sysdbU6htuBO6qJFTYWCpqrnZU/mGs3d6IRvkJb9qqZQfVbIcSm5kzRV
rNNwDtl2aOrgraIlYA/A9vibYe8HguxYFwVZo29qgsyjJ8sPgIvkBskvubWDBF8Lmvkg5DJCbD9K
3HmgLO4QSQ5tLvUrcF6eRggVOhw80cuS9PCPZChAJBoSEz1WJcnKOkSVjd7shF9CfsdzwLea8oNq
ygN8M+S9ruWL8KvPUpe3HOKAf8RQ3wTIzS/4OrclPAU1fyJuR3aIcd04zVBs71IrHqg0LIQ+FZ7K
oXiMoChfinHjIK92R9kgkyo29mdf6bQDFP0NpRXLhHFTXav8xVcIz6VoVjZtzegBWtR6g2W2zjCz
wkDhE3+wqJ5ukx0fnEnXG8wkPzsebB5worS4FU9N7QYnxFh5z4Ub/nYNfQThlcKgVD7VQdDsSvgG
0xl05r5A7tph7BlmwDhsB/0738YYoLxZgiV+n8KV2jeADYxhEMmNFVzDBZZYd17L34EB2+rm/mia
oLs41cAS4YT61e8HhK02UZWOQfEI8nE+TEOr0wnP8GsQV/nZbyOV6PU0QlGLcZwHTLSsIMCa+XQc
A+/fA3G1e+g7VARrxTCA5gMm3PVfp3b9GferDqW7j1naTp3BLaEeoFj1dqFp5ow7UI6aHpEIEO26
JVqsGHqJax6P6hrZcvh6JdxYAUOvzeb+23D9ExUIxFWt26p0g0vNKf1WdWbOjEvqa26Jt3diW57M
yLrt4Lb0sUSqYcr9on5XLbButK3sbfHiW+SAURHoqHZUa37h5lB29fCG2crnmOj+J6Kg81SWsX4w
ugrOYB/abGzn7iecIokXAr/MmxEeeVYsJ8gNoGRFh/smeizfs/rF3Xajgzp/yZ2ifhoo9qVpUqcW
0zJS28flFTauJ9Tuu0A10ZZzEideFy4b6BbPo1HhC1Kbq5egj4onr2bqqcG13s8Kqpr7KY8BVXhV
jJBeE8q9bkB05MuTjmrv+X7ApN03mIj6y/0shjlq6zkBy0opnzVfmqObt5gS7XoS8Rf9dK0KB7Dg
erASZMnS+/oY9zTcF+WACXwVlS9mlscSegnRt7nIJtLr89dL7aMnD1FZhmiADp3EuCISnSzWm1dX
MfcgjfLxIExAT7o5q53ePdEVMxnbxT31yNWXMM0wHHkVQ1i9hDAnLHzb9YNzLUAFbTvZAlSsy+hy
PwBgniuJsUURElZaL5O6kp+gNG+ukPkHbx1YJ6Da5eW8d6Cjztp+8q4LlEdXvczLNUjaya223uhj
kP1at1EZdGfla6TSmzJEtAQkuWNvn+lqAAwmtKe9pv2pa+LyHBfAj1QDHkTRYNyhobevRKgBC4yG
kAPqktdFL2xTUddsSR9+yiX8QeWAG0XXVSJGlBnLnMMbgUfSL/CE1k7xatGaEs+5eYuD9ik/QM1W
fTAY+CrYsVpeP+gp1Me5jprUbeJN5yyZLmMQPv6C2YidAdjSlyXuoBmhKpJ3idvDRRMC/CFo6ZMS
31wc8SdVHwCZvWE7C7NBk2OVBxNylliIlU7tTeM+96X+x42rfTVGwz4mSJ8mXV9uh2gsE6drNaCz
H0teb6QKl6ylGMvlddMmXg6tFT8IHOpoQHP40giFgjmFEvwiGrLs4Jv8wayH7H9grAeY7mAsXTjd
CaZIWvoLpuEim7zRWKclwP/ZdL+BFKJp6WuRwoXxHlc+WJKheKDd/MNtIJdx6vxkUC4mzYSaDNZO
vHAgW29eSR42Ow4tmcB/61Ra5wZRNm5/2f0a59k9umgCkJtGEEmjgcaOxCQxlTGsZGA5Y4LOJL6Q
xW2yqCblBp66Oukc7WW9x6GAeoJHElvkwFFtQ2+z4c6E6JyO9NcGa3xiYtdNApe+ImVsSGOXLdsJ
GsvMHza1B3Iq7yTk5mMD2dF8mqn50Ur4ceCPfw+s9CGxpY9VMf7GM/iTYRgLfZgI5LLEbiE4r9ee
gyauozyMZvNTbBewRECiFlPRZDan9Wau4VjqHTFmJOLHYlzOOpeIZRMwC1obvpUOBE0C2LTChpgN
zFx0m5cJRGbmDJitAWNsCOu3o0D+ZtGcegVF1NBjpAedmIPkBsZWFH8M+HNYLtHBLNgf7e9gmE+1
MlvOonI3FurTy4HHgqE487riGQ8dbCA02vQcutElhhO2ICQxI3mbxhah/lQ/4sJja/NGN6kB2rp8
OsHamcQyhBLKn3Uae4AhQnyjmYQvppxHndKRoLmaAAbWpvo+DvlGxt0CzxfvU6eATpdXJyteJ79A
lmfgjyfN/Crt6ILPFvjp5Kkx1UDPEIoZf4/HT4yTadOucZ9EVJVpg1HCo44kBFKFn2K5Jyu4We6D
AIG14LJKGG2iEcoA0v0uQfhunAXWLFnidoA/BMtP5JWpUCP0rUOBCsJ1fs9V/9Ll4oeYMcRA158q
Jst+4Tf0F3s8YWKPwTXdEWq7AxRl30huaFoF/pahMMB6AR9ph0ZyDAjk3U/VIuOE9hp/Pk6JNQbC
ASBPC55FzbTdQWq1qySU0nZU+TYHk7odQXomuoNfQYUOZFEDMYdOfIsiC5NEiBVTMDs913OdFK12
9jmG4+IrRcbUIgQUwABn2mhLzPhgeP05xT1CpdQIeG0uD4GFJXVA6ZCGGmYGC/tj1/h7VEC4y7Sd
Nr4v8OYkxN2WXKKwaDLqLsdJCThmhnBKFSG3CAjXSgphv90Es3A3Yxh9K6ATSSs/PMo2f/DRGCRq
6s12NtOuBbu1bYOYp8vAZWpreZjRQ6UTd49U9t+XCrqEAFF+vsRy7z/XMQB8TfW+WfpvvbtWehBU
oOZ1TznE8Fg0FZo9XYFqiedNPPBXv8V8G2xVWUmgmWumo7SNPJoekI8dK0jRO+Ag7baAXRUisB1E
FEldh6itdXfNwWzBhV0kJEe9G7qflbOFnhAx7bia3UKDPdENMt8g8mg6+44BrnUq42lLuz7f+9JX
G15/GyikMfWC9ZoPJyq8adeFPdtgCGOekngI9oZAbK3UdeiHIHUItykIJXWarH/EINXnRoUjHJYQ
Sc2YUwBBDnxlMpcmo0UQryNhP3ko451Gi5QKG/2a5WQungwOsiq2tvKec94inI+IzzqvzgItWxlU
qSvUfNB9lOmJ73MavU1Dh32ogAe6LqSz4cs4piNI6JAvQebB6LjBzJ4fHSNAqctJpnSGTAaNb9YO
kAX2DeVYi1yZ6hhFmz+8lR50Xsw42TzZKsltne+auVnFk92jlqDx/GiXt5jD5YXl72XGMItZeUFS
tYi3Fc70EBf959hVD9WA5LNCwwNW1dsm9t+EjpZk5AKWzw41hQMXTT1xrCktkdvZ0UBXES8fT/ER
tdu8q7r8Z2mbC2ycjwW3tzqiN9QQL+G4+hMn9sqwBuqRYIT7kB8nAZG8nnLITeIf3tJgjAL55uXV
xnPyPVJQ3/sBn3Eqw1enAzNOsPGAXEeEbWcQjMOCf5iIgn0VFr9KOW6YrPXBh4dglENziGJ+FAF7
LnLI3KIZswB17mOZxTJYtkd8pU9BR57hpnDPBa/OJezfNYygHayVnqKg48rUDuMjdEW7avocyv4Y
UG0vWO/ZUzBCHdu6Ipl82AUDyfShIyydw/LdJXJn8wpe6X7XmkIk4VBdVMlPE1ysHqYSs9QPqlWV
gSlFsrFwpBcQO7fe9wJZBgmfN6XrmnQ0ucJnbau0nYYxoVLGaSlhTnHL36gv2Qaa4gcfhfC44G2P
9DMMUZ0CP5A30E9+ZgFvq1bhZmP2pw8fhK71vA9oAYbFkR7WY0O2BVpB/NrKZgsYxu6xYO3kUrxL
SIVSZwhjePnYtuN1DPChIHvY7CDJbMMdtmtUXNh5fNBiWZ/JwH9TQ/MRzvGQTDPgy8pFxkM1fLQR
Cg6mR4x0AJQpIpLmZAKXOWksFwtJaoFxoXOrMsLJvp9j5C1XmHuPgv8jpAY2Gr1swsgCG2g9iAo8
DgoTPrl+yFMOorDXLd/4djBJ2cHO23X5pxnrJ7dK7eIvqQFnvMEaTcA7QpjpNsJu5ya4ohol55zm
Z7SemRTge8oySGCABA43ofFArulWCwanPsf2hYlawL4g/J1LHw0QFNT361JorLNkNsMJyvjPpcu/
45EtNgNTLEECa+IhTCKh1SrsJuEOguNwS/e8DCAl87Hi18LaVJCTV/4m7DSUoUyDSB1jjZI15wvZ
AToHVwG9BHDA4jgR+c4gC06qAP+48I2ABgZxmEhTT5oIe47b/VOAP0wQHWSS0DyXoIwSqFVPvmt+
K6OzyM+jjQURbDiGyUjMyqaSfYsXlDWhO78v3CGJ44eYL1IDBFOt+8xg3DaRBzMrj9rUkaDjiFgn
Z/gIFeoM2SCNAQly6NHzqUdyHqYnZmEF9S3+CYkBQGMMJhKshhKJaFQbtV3aJdxWsMHkQO22UzgM
MDn0BzEgeHF2un84zHzrNL/Ua1YxV4Uw8aD19svAAnS1qHuKevzUjgfaZXF2SCbxEhq9jL3IH7AE
h0kQfF/jGwg82RvrQl8g62Z8Hl3lwiNnMD5vPe3WA5dYwsShK93isWWB/zIHI0wfU/AXsvE+kfy/
AN4YY3T8EHaGCONj/0fR7CgwwRhThtERd3+i6aO0Jj6qinESx7sApDGqftLtBuq0YtMPY3WuK4Fx
uUiDhT+9O6gyKI93UZYTBpkTe9c1W3OLNbB7boYR7jYHISF8jsk2KthwVAQf3F9tLPdTyf8vFTHF
Z97U3ql05pe+c+JrscDL2MVemXx5FHWAqSRiCj08G8gXkwvCXPysIVH+zGaOHAy3r4/FqhUAav3Y
LQrG6catDk4/Brcam0+k235XwNWVNHM7PF6RSOJu5jWGwyr6oe5JALAu9julC4rh9BXb0Vr5+545
HxAizFet+49CMgaEevoW9qa7wK/x7yEU9lKOJPiLwsz7E9EMQQSBnYaBfE3d9v40r9h8VEAjXJr0
8Mr0nMCBFYf4rMwk08iiHUIzoOAk6ur4TpNNYIRWJS509otk8L45DUqwYA9xzF+kwd6f0mDoNqFV
xPOKydOQk/8ZylpDGxA3qHTRepV6ryFcE0DK3lmooHZxbXfMZw53X9DqIwXZ+KVfqwYOG5GLHraG
9vMvpP+djvjPuxlvCcP2IF5DwwnJ9p/UORisICzgvgPAC+0IiCZ6NciJ2ggOF3m4TC/uNPyDXLtj
3ajbDO4DOVolSZdm+qvr379Pnf+vN0PhRKIxXN3UC0L6Z4C+4bzI7SyxiTigJV01I8l1X0y6247j
Gk2iFnNUeX7NjTucwG3TU+41wTZuCvoYNUh9cbGYNcj7yNrS5ZtSx8NFCogUVvbFbwMMnafedzZO
UDHZsNiwjg0PX9QMYjMHiB5qkSOIr4S3aOCGvIYLaqX7aeN4b1E4tasxJd9iVYBLeFntZ7yPtoYE
7//aNSABYQHk62SNnpFGwnMjOih0IPFPojoHoBrBguw2BW5NzzibIYT+cv1b9BETijERbYbJ9Bvl
IISAtnGag8X6GWuDTBrY2XZLE7fbjjkYi870qkhu7aaXFKnNFnDYVwgTTFPRxdY6fnDXQ6trTBds
YcJl8pG1zqNftbCrjhzX9Yuozv3oOcC2u2ZCwT5cAffcdKq3MGjfYyH8Go4BWCRPNmqKvTuUl3Ba
gOPCacwWMkJr53kvUaCfKNQrV2s77wWlDxSetj0hOiTKYFPgWYEYboS5gxdsOfhKPjG7cdyxSzha
AfSkiO9ZPAGV3azYcwk32dgo+tC6idC5evU62K3RTMXnqq68fe8qjo5pBKPInEs0FMWDAoq7/VqU
l4gU26lxwlsRx1kUlOSkCkp2BlWKCMffjarogWMQzA1xZeURunHcc9hs0zq2iAcaRoBQlEzDZcmR
9jTm4jxEvTgTtfz7qjiPTnFeCDKWkoW3kIhBH3XmQb9c5g5i/5KU4C00O+DxgSE298TT9n6Efrd7
imukESFwGDOPRTXtEZ3Y7vp4/G5hhXygxjqZLhg9InyGHaUoJBzQ5EBz3FnLfIFyi+1NwQRWtJih
qSsxjWEl3x0Mjd9GsYgOxEawIw+02Tl2GpOoZPmm8iNY393If1XjkgOwl+0OavZ6pYSnSj8hZGR5
ArOrwFwgNqKEJvvroVtfOdQ+Wul2+/uPPGeEjiqc3ua4+rb0Hd32sUFkUed2l1HJ7hKPMMHCmwFB
UAk+hElXQFnPoZRw4PpKy2KBKdKy8SbXw9RGx6+wL85LYPZTPV3mqB0fm4a9lfKZ1Rh6SCoJXDQu
e0RzT8ReFxvOWdCCFav7+ATLuIdULBysQ0nWBbJGkAl1YWLGQVPo59rJ3u5nLkP1x1edRYEwqdVY
AhqIX++vsHMEh467z9EQQAjO45cafGM2M13sFxZ8+Hdzqnq2A+p/E7bhxnVb5+zWkpwmETQneND5
xSEDTf2w837C92brzFgMae1IfWuRl/I0EAQQ0pkuD9GgdWIa2Or4BWzDcII3Pu6TcTRIj2obgUvY
lgfA9ju5etj8KEAcTWsBwXXodzMqRzCoVZWb7eL5AzhXNt+Yb1wEqWG/gwMxf+Dme5gv9lgyyGwB
KKDiu5/DZdUlk9W/7m5UxDRD/UNqdlEdgSOMGobpgQR5EA06wCBUwWag7g12S3u8p7gZZ/slmmCS
IygWkpcny9DnqeZREPr69TvoFr/ndzVrOy9ZoHybNSi1gWWVbDtRAIXrv1MzbR9ne2vWcIQQXea2
DBggzfW0tqK4QA/XZKq23qZu3fHSAP2kQ+i9GMWaZyl+W9ZiYVppjnH+pXhpC/Q2w1YPg/MPF2iC
rYkfeqjdrzCUyi2fkWBVreyaKmd7Jj397UUakDceeYfvIXgBbjNZ9Yiw4/7BQYaptU///6dO5BeX
Hkux/An4gCaBQEpENXgHcfeAYmJbxmnR73q4/fakm+MUcuqPGN/8N7idkhCK9e/g1AtEPz3XrC0z
ZAnOT66dy03pjXrLXVttVL3A4Xk3QQwY3OSL1tkJOqW8WSCUWPQcwXluJr4NeKy/njs+I3iF9DOw
x/UJ7AwyNgC0xsmX9GhEV3AEOXNuZQgJo4xgm+GdQMUMIROdkO7JIgdQOeaHXZAgNHc7j+FCzlZ/
F/BZpoh2XVPBcAj/36sYabtYZQzi3nLhX6omznegWkXC0NdDdz0qKF7nsvbPtn/m3M/3s1PdWjzf
52491D4sfX7Ubys1An/GTv7Sxw5C5iChRz4fKBgEqAQVeEXwA5/wtKaziaKbdYLPeET0F8+76QxC
WG8gR3KT++n9FwMfXyLYdPZNCLw6MYVXnyPkxajCOhfoP1VatChx2D0tDe1hsXMgLm4sZNtLX+jX
gUdD2ntkePja/2DMc/f/+aFkLYvECAQ9Ijzau8xYdGxyf+nrNzRUm2apyNltWP5WdvGvyOTk8CUe
GmFiSyIkOeS6936uL9yaNA+cI3lVRLA15IF+HZWGvob1O+1YwALQK04AJJaEAAVNnSlAZSbyBUlV
LbxObt/9hHkTGkzXBfZWVap/6D4V/VVMkHSNpcEUD4WHxywx+nFU+BsEP1yMiJeXkBYUGFLV11sq
m//D1XktN45s2/aLEAFvXum9KK+qF0RVqTrhXSLhvv4OgH1PnzgPm0FStdUSBWTmWmvOMacr7n1z
q7em2EpVAzfQG9oW88ErUsmwGRJJ48xLD7EKs08zZDqQjo5/zm3lo3ka30OTRGytLk4udzmC0f+e
jgEdsVr3vh7Gh8UD0ee2cxIoGlippVQHZ1nNpB4Q5Cv9YCs0p9mPyC5Wi6ZpUYVLzRqf7OpXneTG
B/Oa6Ti27OjDWQpN3h0DcgrIpmSbOTaFrlGaPUu3bkPNbsUKwT1z6+w2NxrdaCdtWvPGfD5a2C8p
jrBdh9J6m7mjalc6MshVHWFa0KomegXykKwQMQUXdzmKc5A3zjmucrcKwjOSvpVfif6UzUiUqB9M
1sSa0yRm1wfe5T/QS+v9CP3PsUt9NHU+/U6dpXx5mbktnYrUxkwwZYa2SvEE7t2Q8QmCKm+TZE5x
Ekb6dzGBI04eH3bw0vSGsx5nH2lnGhfDo/a0A/BB82FOjlb64vJKBsPTOEKO89wO37hU4bGSjJCW
l3HjDc+BMXWHCheVkWX5V23o/8QDDo7H5UHfiurcyQaHwR8DUsO/QWh4ZUzihec6LYfVxEHdiBvn
1FQ0xDpfu4axliCPLMefbaax4QYGx9ve3y2ckDKTsAXzKH287O2+OcSmTeOCzIrXsex+B0Pjfxrg
vHLOcaflIZ2fjXH3qZrIuoLjSu5BKP7WkTV+CTZQrmJl7smlHb+8GIu7HpsICvhX8Ft+E4YYJWV8
rY10+7CJd1gVflI10G4J2bgom+1jgAl1p6OWfRdj+x5NtI5xG6EhcEX9lNT9scR6x8QpTz8Q8qxt
UwXPLciJw2R2074qo/gthP7FYuBeGkyUN2EEEaL66BnKenVsxmaLWM64Vm5rXDOcOdflZVLwt+iz
+hdixuKpiFUB1bTitGzRtl5eLl/Q5HO9UJxGvzuMvRuuLTHmfya1lkZu/p6G4W+D2XuB7CGR/fAp
nV6SfKhvHNCAnldxAk1yFjECeau3tXQteAllc6hcu1y1o6uD/pIWP/k4beu0txA+wErTbmXhFjtO
ccwlG0CYhYeTeyrNEzfqo37iVCC3uj0aa4KWyxvqMnsfeianfFl2R9GXiG6F6K+lqtp9KfT+yrmq
3Ufa4O1SY/gzcZddORZP67Q1m19lED0Z3FHvXZwZTDRM2qMZlQHszLeo0vJNDqoWw8mMy8rdfKMK
nZfz4Wz5qtPK6eA2ubZT6LC3+Ea7+WQPWtMJjQ8tdr8Lhuo3I2zMD0ZlGztvhtemHNShwRC0mmkw
Z3+ucNDcgfeU6Wl5tbzvDalVwwbinzj/PfXRb4jN8q9a/ZdwCRFyx9bfIPQfibT2xHl58OZnZYK9
aL08jXXn/37/5XvUgfyr9T0kttlssNgOqlQLN0NpF+yC4A7qFNwCnMqHenSkvSld333KvdS/G2C/
lsF9OzEV0Fqx9WOveQ7nBycfijWl1yrPy/oliRKa8DL6HRLnvMqUtR3BKuz0GXAj8urfh+UlR0dy
gUpzoC0QWrfGzJ7bXNeOtqs166SttDPsErF1jLrbsztb73iABBVsufW0IL9yLCtviT2j54GCbYup
TgBRKGdL50tshW2NP1PPPXLvjO9OXh2wBCq8qoZFuz+v8BGF7rffItzx2vbTATwk8rE+DLavryl3
nVdHz99TEt3O9LafGSxGl4U+wl2wZ0rHtW8Y461JxHQDPj3e7LxlalEH9/l/Rebe3dQaTqUItQ9l
yA87DrQnH6jGtRH5rxDxFONt99u2k3+aNI3eU1QDu7Z2jZPV7QLPG9697m7bcfVZQMC7RV38xke7
1VGy/q0k5cLMEZl888l1Un1HIIo4Euus1mA2JAC+PnhzVNZv8yxFMTErBS0jyA6jMehgIwfa6FTE
xBtTMAl6rmmVg8KcB5u9WX3ZYIv37Yz+yKQEcZZG/nbRzE+QKM5jz1CDgVz+ZuXDsBLFCBIuZ3wf
D07+p+0pIIAEvbea86eKms8oSymKcANSSPaCDlRevwr4ii9sCOh5617f48OIfwIiXQgTy9uYlKBL
BOCYQqd7t1Lx1Q+99kRr2X5/kEUM+kxHxlv20S/jlwJY01Og7Rd3BbL3DRnO8u6hDTvRcwR9KnAn
0yMNX9woKD+QI3fstTY1VVxEP7gtCImYvJL1vA1WbslUo+mHFMZFVdBNTeWvaOwPfl/rH3pLq8Dk
+LEWVfWPcDT9qVR8AsszkHtiN2Fue6LY5r1KpwpPIT1CkWJlBV/wS2oByNvM+2Ywg+YtqE161Gl7
SErtalhl9GQlA/oYr6MQGOW6CxQHTKxdp1TxzfxcaMyZa3FwZsF70kJga1iRM2FFe9uEh6IcI9mn
DcoEZ7Ymt8ZGdXZyabMs2zME/cW1CuLWiDpaDdkuGdrTbAH/SIk0WrXD1J1ZnqMP06PTHVugFpev
Vq3+uy8dMqaY5/jzcZ1hnH4RA2njns5sLw2oj4JoaPcp35quQmxsF72hNr4w4otfR9xKm8Qt8yPK
9xkkUmDk2EdW1e39PuVDLtpwO1Zjsh99Rx0KCCLvA906g5LvN+RN7BvFmD/p+ngdkGPu0PpNR2Jh
3ZOoOLSVvrkrRuTy5mRX18ob7O3AVvgaBpG/onP8laRRdfPn6yGbrwdtvh7wJuCajHE5w2kJfJtK
cKYgm6mn3VucnGNMCM6kyQHyNv8fN8gP/53uliNeYVbnbkEzyxSBX50MeFp6ERdrU6UxJg4zOcdd
Z78QE4KiukzfPN+ARBMHzR6QN7V2VpQmRCSnPNRD+6uRQfMWBCo72Kxpe6r8Q8R07EkFOecho6j+
RvzJEhj+GqFAZh6KvV3JYjeUEVMQLcm+c2fj52hrYzv/JdFdbYIgyC8TOKFbCk5w7QRp/vnvhq37
V6SP2pM7FhT3dU29H6fuazFZ4asIjLec7fqqhNZdy9LWVr5/gTgyfGpFk19cF/RaHTb6B2a9TWuo
j4WkLcO837gFs0UrN17HqH1R0vHfvKS7xLmXfYTSYAWQxktUq2dnRtVk+dCuQ2vc1hh73zpPrf2g
K88d9S3q2QaVbNlqkAELMzsLG7Wy5iTO1XCjloA7HSvwzNXUteBQNv2+Z6ZT0yqizwVjtnVi4rGS
ototL62FNtv19uZ36VbDFeOEgM5vuaglyxIQcOlzrU7BFhQJKRl1qzasrZyIZ10/f5N+rzUKUGxB
J8yBQ79b7Gxdmv7x4MI6CUTNZLS4M8G3rrB6YS9lFrxANPPM+s79rqN5NumXymi74xQ3b4O6JRU6
O9xDN5q48igGvT7xIlrendRNpJX7TkMggc3iVVi97egKIbv6mFh+tYx1w60UaUaVYFw7SufTCCCB
2LXfbYQ/oBpPpkvd5fpGmamxyew02BWoHhymhx3I+sm0PrEK4L0uPG2XuA2j8Y7f1uiRyyZm/I38
CXFjehVoV1+WB+4CHWetXe5CNXYvwQ39Wog/xN0uW0LnVsWzbAhhV7a2iW128nHw0xEIFt+9r+Wf
ZgR0JRu3PZiGN+AA6I4SitYvPcZK2VlwPTgZMmXjrLQ8MENMOUgqd7u8xHF9GiRkK2X1eJ8X4/Ng
inuemTuFX//VcP41ZkidqfriISr1pLkxYsgKq79ODWrLsY6CzWLQjt3cObULwt3pu/QKHaleaZzQ
j3XgJC+iL7LT48dCv2Jzi5cQovwmXkezmr7isiRYsAKXsJCeqdhSWpvznZ2PeXqR8J31HnXWBFWC
o2mP40el18dTW0vTa2ZAzAl7lts6Znwu4tx8+IVYatWmGivfPj4b9PWitTU19FPMRtu2s1Uen6e6
An45qpm+vzwEiaFtHX749X/vtSC0rlkV7RqdFirNdYYAHYjPjRMP9sbMx2bnsK9uWNBbDjZJfc4H
s9nQKf9dtVZ0WaIOOltWJ6YOJD/Mo73CUD1m8qjelz7Sm7lashILxUSc1BvLiopLEwSUBHOlP1gN
9DQ7+oc5SMipIoSZPRnhmy01U63TkUyIxR81mT56z0gQpzQLnVtjSg9A/8OVG4XNzlJ9h7laGW9p
UzUnlCKs62NXPFd9Ep7KxBzhhovuN1X1dkpN9wvzlNy18xisiBw2w7m47bkQ/9eDNLt7bjDln6T+
J2vt8K+e/Olj8lzYoU6qSTcVi/I5NjjBAOxcTXje2MmxRu2mYWR/Hsr4AFMlepaxehCEfOTrr63E
AZYhWIU0gKwn1XTEHS76HZqpywME3GddzlCbbHxPJT/yo73ppnZ8Xw6ZyvlyMi+7t07TPvWMgtn9
xNmfz/qe2ydAiObX/z6tYPamUIOvwi+vchr1myoNtUpHGZxipTM6wIqJYU0ABcWHQ3cRctJTUcu9
AQvoJCVV31Li1qOOzqvX0gvDrteoGQNu7AuuY/kEYIMsjqmz/2H8gDKuUNFlUHV8SZvwt180VKRK
jtvGM+xVeiD9wPxbB/6rp+nTe2tX+1JXf5c/n+R49OKjlXTnjut8XT8HFatstLGGBF1XpblnL5Dt
bwNm9kqKJPuEcWlyoXjpqScVYpN4jF7mqUNKrMEdi+u5kybFATq4NR4DaEh+26Ep9HFg59RV0i/P
S++XJAYGMRq/bYbu/iILJu5OKqIfE+axdV5b9jmEafvaBtSXrpDPehVGl7wTnwa/xwfHdYa6+NOW
V/q0HoYy/8hCXUENhMvpZ38iP0i+wwyE9Zhqn7GVEMWJaAClq1PfGojxrozfFrh0X9u/Y28Yoauj
c0rLyjlPNRxN32jDWxH63dYene6lyCoHavrUfSQ6Hc22KJhmZFa2RaVXnz0PRMl8Dlz2s8Z5r1uj
fyc07I+WB/OpIaaY7a7YZ0nqGL+ZpQ8s7bX5iqKbTnzdF3tpF/umBRJlZy1zMC+YoyyQfq07AuM3
y5vLl4Xh+JeS1sfKnlr8z/+TXLM8K1HoeL4Crlg7WvaNpDPXKu3Um2zYVBTzIyYwei7zu24f+btJ
qo/UDOtrYesYrwY2FbeRiF3ml8sXRt2sh5V06/oqayc4lX62Xb763z9Je4a5zaC995Ad7yNA1KNW
IBItUEHdl/d8a1BX/ox7UD+EwOjgGBJdVHuvmtSln8X2y7O8/cH0pyV0ImBQUPq+usgMe6A2Vshz
EIkg3UKTKRjGv2eQz4+SaLJ1NWjfzFdQ78WVB7sgFWg93eisBWZ++e8BE2SDpN37XhqOItdngDFE
9bo/j6VlnnvPtdbO6Kr004ws9dRzbNi0PizvZTVxSgkwqkTzrg/q2MmYND3BRRJFyfdimCtkYh3j
FAy5rQMlHfG/7pd9SCknvfSZic5WXbFGZVvXUtErPbJjAZz9skBQo7EdcIyZPYJIVoUAkZD8bKPB
P3TmqbVzc+2wqP8YNPteDsXEL/HJmnISHur/kXrlNQ5YqPuR3vqgq1+idNpDWobm0VPdsXdMb91Q
OZxkCoeS4FL1qo9ttrZk2/zwRQYlQ3fJ0JopXdpUPfsKGMzsHsAxiq+qh7LtDcm1N4LmF9oX7oXa
ENeEvffuaHzmWW+FR4s4oO0ifpmoflakAyoGhPMki/oQw4jFnA/tlkfnaJhQQ9XynATYAFXYw5iX
IG4rq38yRqTzgQdtdNk7lwa42fu4bazyj9Zpwbly/bNKGLDRQXXOTJd/Z7IemZjwqiIQCLOIXT8Z
8a8wbob7mAbBGtfeSZ/bps0YVltMXowNFUMBA8rgb63kV6z78i/d7X8UrI531sZkVzsYHWn/q6tm
b2tRrGITNfojOWJyafKiBuD0M++jYxsxD47+VOPTEDRHb2G/S70EAgiQ0cr6Wz93Mha4XY8gS1nS
+yGcQm063B+XRqP4MEZ7WDtl/D4Mvdo/ht0q6+JzaZ1U3rgf7Qi1AiEPcb+NeQaA4RxRlDIDpzt2
ZmWju54Do5YmHPv5vxaWbNBjTgM7naF6y3uJ84d9coBNkUc3iS5l3Y8dDFTyoGEW1duGb7sTieO8
zd3mI9IfSCXzSyId06uTcOaz5G5sET3ggq0Q3s66RTqe9ktvwq6Zv+oTJXq2JGcUZu/GawmIJWiD
+CvAQHdMBtRtjCDMU4x5duPAnUtdL30P+j7f23VeHRlOus8k+UyrIsSG7gr7ACTLWGdd72/jxtfS
reWDX+k0Z9sr61ObPdbB/LA863wrQfRspheGeB9IN6Zn6bnpvXYsgS06FD+0Iiq2ReZcQhpH18II
wS2D9P0R4Fhe97pmntsuiN91kiCwZRqnRebw8Fzrnjke2NYsjm7JeO8i7c60R/swm/HHkKfhexMm
jCMEmdsuLrvA5ebJquLfQi8OcDP+d6Beeo5aEQ97/DDv0h/ngB+p9cfCHZ7BC/mNTlAgbWuIgoID
xTz8W551bv1T+Qyulnbd5Bni5urnwdVuCxGHycoqmaJpxbHAuVTpcMTb0WzUHNsVAXuIPKN4bg3d
OLbz7Jn+MHjtqXhXLq4XZAI/+5o4rCY0pv2C1Ui8FsqqMUGAKQrM/4OO89FOBgNEUlzOUTJ3ZTQT
NwHrpdDqEhGlmOpLXOhnvw7RVDpQWw9NErAuV016IbruXFateXC7PDxJCvF6hvEtX8uRLF2qWt6q
sLEU9VA4sSLoKKQQtZx8SQhB66ton2koGdk433xjzhRd4LCxb01r7zEr88BmlF4utprffSWRwYro
/9bGjHBbD9K55RyJiMJJKoleyE3x1wIbskMeMaycahxvet0iR0jSKkHlK+yjVRMJNiLy67Q8OgVF
ejIIoxhXjWaYx1SP/q1OPX/q949L5REfQPJCTG+BcmfMBrmzJkts2qTy1jazIcakJneoYnCOX2W3
yAAF9tWX+ZVFnsL98Xsp+hfPrtCf5UCCgRPBYV7qJJrww36pa3tXEG5l6tEmmqfyFn29S2g13sYG
y7QOQ84nDOTjC6ZvYGvz3CSs3rRyLD7TQEpEDnHO9lBZ22gS2jFUyVvWc1k7st+J1rDOy1DdF7Rh
BMyFY1Wlb0XW/BxBID0ZWUILpNLLu8a4kNJRygPGhPzsVi6i9sZ61goz+pKuRmlPtTBlDBVnH8Ei
wwqbIF5XbYvpJap/VybtU5tK8I350WtmROUx4Ey1t/IQVRTN0f3CK9Yz4ugWCEJ7qOaBfjWBCuPn
2OC8U1993L88vjzBG8s0HxtY5Wkra/LkEXjYI+qv9bQP5PrhPkLwbEOFcaXpfmOwQqlzFEGY7Wtj
5jTNNkFI5zUxRXLaal4bfPQDqSSEavmtiWDekPdSv9izgMcql4UUtN2DEo0sIXjU427vRPuaT2Iz
4bTdJKkuDkaRfmRRrN1o9zhrrZzCrWajR+47xkx9Ms8PkPJ3JjIsH7HTjT7Gh57J/F752t0v+vFE
UwexSF/VP0wQ6avlISqVt31kP2DEHGmLPUQPaLKIxOHss4pmfehYO8ZxYfb3AROikNkk6TYh/YvG
L42rre3ZAcqbdM2jQwPwuICzmP02jij3WqhsnGb6aZk+ODoQKcarqYAHsIw1urwbsD774z5FmLGN
27reNJhBsH+gCLLiaNuLkKgZBuqPVkyNhOgYNd6tRfzzFXpjBtWn2zxuIrhvSWJH+A8r6zMq6chW
mk+YiWOOr7Dp93YzkUeT4SBaRhE6hoK4FACbepqXWu589lqefEcZSpSOODivYk64MPhD5Ka7lmse
1TfkXFzb8iydytmImlOEI932sjxEuv7TZCTCkRwTP4tr2h5jC+ldHCLlLvurB7iJBTAnjG+RT+qJ
OxqbpGHpMyhQ6hlb5IzVjulbxt2W209BoEMfatzn5dYKpc3OWPRPkkRmB6qcp8K5MpsvyL++Svpv
UcAcdgythwTnT9goAF49rjGha8kqt7AIsHtaazW3JISZZweZofiuWa5XLULk82RV1iFugOr0w4Sq
l5rs6OiefNYi1CvLS6PCQLdE/0QiMi5xC8UDYv1KNr37gTbgSDOeLnA9bhZCg6QO2WqMB5/pX5l4
rvlsqobfKc3Vno9GNsGTZ+QM0RdVYuZ2L6oOgv/1kj+A9gDv9HmZ0STirNtnhJqVnZucp6b+Z7lC
S6RXTDV6WmNFQoZFI3qSSHzIEuVz3fjM9HurDY/JqG+zWauzABboealDHr+wAZCPxzrMxNqi0efj
QPVNsj6CIQruUKD/0JTZ9wJdixdE3jmp1G/TDaFvzKemXrB/ZRl0ZtLyykvSZeKF4epOq63v1sHD
ktjW/xeupal9UTEDzaIxGTVngAn5qeHrx7WFlyqJoWfYeU7GYGMkq67L3qqChiyRWM5xcItul4eG
+uyGfMvIMX2LZJG9AlYAfYX6IaLN95BOJakS58edkc+6b9XDXbB8YnGieaf+94Ba0m+oM806Wj0Z
msZMHG8M0HKiGhJ69dlrH7bRb03M+u/Omk1LfneKLQdj9GR+eA2HsyIISJP0rAEcK8fd/x4WOcPy
sujtd22OuDNEje95RrwQoyXeFGDrfVx37Pi2cneRyTbrJSAIFp7CZJYrKUlaW8AKWNCCbeOzYhDV
RMBaVpi3scFU3aNBbOkwHBJVxrvOhLw7L0lBlDvrIk6ibUQcFz6IpgIZD9YB3WdVbwhomygN5qEy
a8W5SsNyL6Eg/kjrtyYsy11ZDhnDlvjV8ErtrwXiQFJpr4zCRliB0Ipe/tyk0kIr0ZhAJogIbJwW
Wid8bKgWd80sQ4hgvPuVwbZR4c8XkGcPJNQWezOztfeuC56T1jbQThQlBX4U4IORAsqtV9h7yogn
4pSQfXc2vFOidKatE3XlPnAj+60Of1Sy0//Cf/we+KPfNKTDnFxlvS4Af70vz4ijbehmILg+Ombd
r8Q8QlEua1Bjj89Z7navXssS4WTpnUtVQxDJkFYM7ldTBeZhoVpFZv6MyGE8PnRkNSoL7nhxBtzh
QCA0x59TisRUHzTyk2rl3ZRbOHQB1yb8QPaDSD9C2NA2aZn8iDpF1Gno11++1/gXD5NT4474c90K
NCXnkd3SdLK9yTv0OrhsV3BD2rA7dwjYqzvZIeitqRs83PTrqDIyOGWotAQ5R6JL2u2i2dIgEu6W
Z8Lysl3P8HQt6uln56rhWvtZvA+jFKZCEjES7ZrXsEJvNkqQRXRDvBPpUOZ+zCyw2wWDCoCbxnOZ
J8ZzagIRYbGzwtbcS0yua8lucYwDAmqXBSgevF+qcSE5Mt9/yQP76k3lH51QvaeEyCAEvym3S4Ho
O7W98NAq+7WdEu2cRV2Ow5tvqGdB+YV/4k9pM+4mK2IdpV70EmOT2jOgP5uoCg+k69RUePHdzJyO
ONjseyFTdq79C6SccxgoYxEBkkeocS6GaZLmf9LOP+C7Sb/CUCG5GZryVBH7S8ntCKY/NAZaZ/ql
9DBGcwcALx0GiM11ZK/MFJPOA7XjE+hTJM0d/tG1szvzPdPSZCMtzTsyPM8Jasjt9QBognxJVTEK
RwCymazAObiqGV/pQO/SFFWVCfbm0jtZe48rjGU6ESpblCnWuxaTHZxHX5h9SJPtq9tS27PAU0T1
r1rxt5/VRLkx/2heTp9WebSULW0PVvFVZDJ9yzKdG3O20DyWPleZ70tLvM4S0oxCFBVLS5zE3DWu
/b2h1+qo4tb/cNNxi0J8/OkKJJaI27Sjpqw/Gg43JsC6fXeF32xMcgfPHKKiN5sPguDHuy7M9DPP
4o8qT4YfU9skUBqS6dX2M7ntxngXdurkdY4NlNz66aBMoQndRjdWzOimQqOlgHXLfaGXMFwx86Hi
zru3KEXgANbma1CIvnQ2u40eTDf2iZd6qGkl4GV+zoWPOtjzur2ynPg1gxxA5XA1CShZjwFRF6LQ
fiyy+kefYKwqHcthhzRY5fnOH4cbDcV8hwKc7FrlYydIJLEt01Cvh6D17i5I43U2Qq+pc0yWOer/
q6U19nPWTN/L36L8n/d7RnVY4mImAIIA5iWtAj3iOU56SH1Gf7Hc8JfdQmTMQt+66Sa+It3Af5w7
iBgLt6PDx9Wx4dSJrpUEjo72LnoVwM0Ws8IYje5XQtTyOslxSQE1CrcDiOGtHZmfWmTQPoobN7pA
1PCH8csh6qvryv7QtW2yr0yTCAF0ZzdFJyip8ls9xO22t+EYj/NmYeW0StFlk+kSm+Zx6MxfUQZa
3Ky5PVEGFl/QiCcw85+G09oAdwk57Z22+BDBhIGX9hXOnaJ8MZAvr9LMHE5dCarMqgp5ScL8OQll
cx9lXV88lcuNhhB3o9WZv02DwTlZFN7rIQ6hQNM83zee7W2rQKJvcN1Po/abC80SeRnMKtsxnSe3
OPi7OFes2b6SA1lbcfmEZ4yrISa/PQl/2bZ0rPFeJ9YHGtjqWc/IMzPN4I9jEXsYCnSHSx/kv7ZI
Z2q7Stcuk1PRnxysfWbUBv1IGkZaB44Qu/I8x8hQqnui+gxwMSY0uqTuW+9UrVACfZtqDV7POi/z
6bC05EWC6DaBRykoB+L5tJiVjX0cw6Ff+6U77MqpYxmtwRsT0aDWpl/i2omzuxZ50Q+ARHafEn2j
yX+fpMVWN1LxkWiteopwAeIJVFR/iN4IUl4ZNJCek7H9EfhzeytAsinCxL88TuWoXeeQDq9cxbVt
AYxy+p3LGGM3RGX2KjmlBpa4VXOOOyGc1aWZJk6q80uD/KbDxHR74x3BHNUFtNaMKNUhNBFEEiKs
9tD+mzfm+Aw/c7v8a2kvI5v9+uHHeaxFdsw6l1ihfumyPN9UYKDfrLB881JGDUhLfnp+xKEupUtT
14gmurR6XT4aJHBbBHlH1k753NGTIz0q+2B6Z71P1mzV7hQXnBbPOppW7Vms0DyTS/Im+etsPc31
d4QU4O8FdX+JCWC3g6i4L5YJSpLwkE7YgVMrRlucFB2Co8J51VrnmMlueCLv0Hl1Xc9j/qwjkpZA
VVrMC/eysNHY0B3Wmecfxzwe7xzrvU3bOQFWpRbmDPvd3vN8Jv0ufv6mV+PzY3QW4svdiLIZrm1G
8wvVQ7Pn7OHuOHeP28VkAS7m35eqndT7dF8C3owM5VwyMX+I5syXRBTp7CzHK5Sjg8DDRl+DvPmL
79o5HEpsVaIS1JF8YZ0vul6kTfXaj2MOo3OnF7GVtYox2p0TC0M8adIPyLSkHXjrF/eTbvb83iE5
nqHpocbJGIBJ4cGpt5Oflh9dnW60vtl0r+S+bGyvtC6LVzKsySJtJv9mNXgOi2IEmgBzb/QY3hOj
679oOuVb5bA6KnHMH1W1QHnkW67Df7A82X2UPOv4bxDY6922yG2ETwyfPh7PEuRLy/JumE26qkSJ
eDJr3JeUA/+D2bz8HBkxBxt6XFMX87erjd45M1trjq2o38pS3/ZoVQm5cqcNq138XU0dLuO6608e
0do0PQMWjK78MqG3bvOWwe7SpeYEuXl8Psq3CZGadx4jEciG2E1OgxHuGqOWHxNC0KPfDJJjuGOu
4x4oWmLWW9cR4d+mNl8q3XsT1Vi/2UH2TcxU+gtL1Hc/1EAJjP6H5uYndjf7MxlJr2XUyEx+iJJ1
5CUbyAvZc2dFNLHHAJNOO+j7onQd6E8E0M2A8DAdsqcONSBuW/gUBnvWjmyRf/o5DTmIGvsQyAB2
T5LfzWFCyE+F/eia6aJQXOyxDbUi7D4F1TjyyJeH4dVX98rys1XkTtkH5TSfXFE0Twqc4sFMZsYK
ODeNg/drHYTNSRAuvqpnCd/ynuj+eiUZR9LxPvQ6s3dM+j4EljMcebX1GZgkyOumllyMJSyrTnNk
oDHskhjZ3saZh0JQS8fDY20h1jq5Lph9n/p7j3v/LEp/WM2b9Z++/xEqwcFunIgfWFOhTKAPKrQv
udnRqTVS83Xw6N6nWe+RKUgTPgYQBp0dj4E+Q+6pbBAuzp8lqLEnH63KuatktNXL3vzZJd5Kqazc
Uw2jtJ8J+p4LP2YIre5gLdsEdjKrFNbLmJf62gq79CiaV3z01nso4BWlzKg3WJC8fSMSqvp4TC+2
z+9qFJ56tpueGZJdXaes0DZh1eNeMvxsPD2ehgyLt7TroJkCL2zi5hs1Gviiuti3wFbxnDOrnddM
3RwVtpGbpyr9VjPK3/cEeFweH2DvIer3EoSXJTrhhzPIqeWlcS17W80PC469h1+jW4eATszx/wjw
U1Mvtg+d4xSNt1xLkc0HsP7/myW1TDwIB2OSM1uecjWQLswhFbE/gzslX3IroXKqfLXKSAI6P34y
0K+rcJYgLb4bGU3gciO92/hL8zrTIfeQ33foo8xbCXDbF9vOxCFllvl4thRCuF0kJ+JKPkd+ZJxN
DpfQv8H8LmtbUCDRiqJxbltWpyWYINTBUwkBRSsxctQWdUcr14XWNUWhAEY95SsqJud3iJAvYDd9
76r+C5wefPVCeNulzbesO11oyk09eL8n5/8xdl7NjRvb2v4ru3yPfZDDV8f7gpkiqTgajXSDmmTk
nPHrv6ebsjiSXdunygWjAyBpCKJ7rfUGqCK91Vn3RpGmSzcpWOtM4zqKVXWp2lSQCgPSggZMqIGF
gcTrXN4bmYEwniakKfxJCZa5Z/xQ0Ra7yoKkXcVZE21To27IHybNMcUkmDgbMdRI1/wlN1euG6jB
7K2J8kkuHJTCzn6Kkxxvip9T0h5Yk3LZ835IQaFOzpGTSX9R9sX3vNBs/kHm3L4NwpSMJlXxNTDO
htcDlHejUMYj3BagWSShnnmkoP0iwnbjubFzQ06spKbhKM+447EZuxDg5ZkjSPGxs3aLG1fB2S0m
zXhjCbFakPrN0UA19xE0YIh9aB+e4Er5hzYvXnzi5YM8xJGOZRh4IOxPzX0flpC3Kt/cw4QhF9my
c6+BLDwmDhJSrc27XsFl7CSbSB598Uf0NNe1zfYNk9382Yx98FnAJydV8fepgI3A0OwWU4ywmzkM
xrHUAXvEtTls0w4pHE8g/pus/5x2mXdfD1G9ytTG3Tl99xTP5XiVaG5MukRV71Hqw2+OpLk+ru0a
F1cysOkVD2SCZluNY4EF/oJE7bpr8VmQ2WTHiZGdgDPO84goIqrYBm5gBg9wucT0i2K83psZ+Wj/
ZTJ6HPTALBvLiuTGtq/LPzwYci+TMkDZxpn4TDPtbC2g2EtCDbSas0K8qXoGd/WHn/K7DOlwr9Zo
MIcDJA9omGi0Qx+rouxxFA2lp1tOCAYrPp9dpqplN94YTT6uoFtVT5CJV1Lm22t1e53WY4pmUFqT
vhtWgUYeF6bAgAILPpl4HZADt9H9yPKeN/Rf2p1Zrh+aTNcfu+RG6bxu5RitcVs7E5oF4fy9mFTe
F6Wi3jpJ0VwpKDJtEHdC0Y/C8G5Uh3TRNcLCse6wqNJIS3flKVXDWfjpBuuiY5OLGGn8pFZOtcB4
aDpFVRY/hRHeyQalIFdvK7CxxVXlBclTiXklgmcIyMhZfpV/63w335YDSk2mhyWoJhYQeWj94FPJ
k3MIkv61qzTae8zy/EPqzUSZoRncwcRIjnJ+4sB6OHPD2pDHET/A7gEvYERoWvxH9BlwfzJc27bV
A9RBTz5zqUqy70lWpuhjQ/gy1ClSJvWI4CDUXurjpO0Skj6UOMEdDlU9LHsb1hFKSP1D0YDh0a2G
r8pYbyT0Qx7a2M1uXQPGYJwl0ybvvp4rjkPYh4upbN0fKFGZZJJ/VjE4L/6phk8VGNzFoOrRThnB
l3jioAwGfq9WQDoG5lSSs2UoJ+0mygxnr5OTxAYQLMfQ9c5LMuOchjTK51ofRxK6vbbOYGNfqRW6
/0DXBEbOiR1wf7Z9wFiarFE7eEvZhLqHBUc26cgoefWmiNP5MKYkBUEfFxQx7OZZKbuZjyFesQe+
K9x4uPXinCp3RCYGCSqcxHkT1XoOKROHLbm9bEw9XMchdjlmqw9HeRbKps3SoPfZHdlz617DR8QM
0m3r3TeVahDEcOiNcj7Y1ZVLsWdZGQWxjSHcW2FM3yXwXbd1GAxAvwrteepv9dl2X2JrpvJi37UI
Gp0cqvsQaCD+LIY6CTeyUwnrcDspgHqTssIFHdB5VcfzQvXSfKMb6bgY2qa4yswJSnLqEe2bp6js
tRX4fao6piGEhQRTbBgpFTULHRDYc6K4zq7A834ZlXaCX1FnzuseKn9l8spss8y+LzAT34R1ZVw1
vj+dbL2GLRgb82fUxb7qpqL8bEw+I4fEL8rp33WyoFORQy2Gcf/kFQhODJl3M3b2CHdTFLMDD+2P
0dm30HUXmtAsHx1t2pdCCiFuLaqtVFKmuiRapsx/reAURI4XfX7dwXfVGOLmanIQ2SRVNC3tvk2v
osZBWX1I1wmJigfDbPJtUCIXTrT2TYsS+AgdCbY2m4yruTSb23NmqNTtRT/PSEWgpAP9DVO2VjQx
wPRWTloY2zbAnV3X++oAu5l/PaRld1BI1R0CpeqmKbRwlUbkqn3bzG+RYo3QvUHNyUz6+muUW3tr
gO/XUcHaFnmZb6chGPdgs+xbdWqiZa/Z1Y8YWcY6B1nmpd4R7Sd0Dceo2MPdc7dqPlkHrb0XBPmv
9aT6qxnMwGFUAVNN+rxvHKBZakJ5Di+4qCshWzhj+6AHwY2RG+Mzq9RUu+CaRdAMsLC+gksIl94N
vJvK0PnDxVnrmN+zHvn62T4KIuBndOkPYRe6dwg9WI+kqIICxhJMspqcnK8v0wEry7zr802g2dEp
0fRpr6PLgR7pNG21ri8WshQNPso4DgBpzsL0mEZthjEobkb8eqLwXpoBUydj9+33K8WKKkgHffBJ
HlQAszAvH2TDgQkHh0czN0ElqosZ+nFO0WubINGnhSkJzaS+KSmAIl3/yrbVidc6gmqsQ4xnu46M
p7rUip1CXZuVmKZBEn6ZWJ56iCv/iNa/A7IW6CxrI9pA1T5QJtIy5je5KKP/qx4rdcoXkzJ1Z4Bh
1wtKIXTlhS04sZIKO02Vf8h5BajC+gNZ189J5Zk3Yz9Xu95p07USOP5SVu+VxLEOTgwiRf6T6TYO
J2YTrjxzxFthDgRLvTrW0420S4bJY5yKsTrIFoERAq1Sjum8r3WM2sRMjqsmvMYh9CXFRhLX7R5Q
LqZ9z5miv8iqZCiwo6kC+QLVVoiSpWFuu7wjGytW5RRaoZ1mDzXKZc2sYveIDPPGz7zrbjK949TH
8W5y3Wafa0q1qvSeUjVZpKoqg6fexkQoMpEpxJPQvceCdy0ZT5ERbLq+LU9NGt0q8+jsYkVFqspv
2pWpzxSrQs1mEbCLP85NNF5EwR1LiLzwrhF6BN7aGcAyw87anrc0hdY/yEQ3OonuElOU/pzoxniY
P2SOyLKT1RmMOrumErRF1PyuhCdDXMwfSZoQK9n8GIPwOiqogpG/Facu+d+jLw5U1t2tkTafe8+n
cuHEMIc9M0BlrSqfG20g7syTm1ZviDXSOjiQZoOPZczKCnWGZepiOziKMCNLMUkrpswgm0RO20Vt
+aa24mo3tUq3bZwCJdwkv41aM1+UzmTuIA492q4oTCttiIcB2roaQOQaMloeUZ6durQ0F0aLogTo
AFGh7mZ/hZJRWVP1yhr36QwGm6IwXYfVaC+CIdjLGoDWgiqEuQWASJsLbZ0rKXDCwTyJEEAp1PJ7
5Cr3gd36XzX/M4HMCVhP/MPS26/wg+PH1ImCLYWlaHVe0rwZEfG+YZvVEKh+50t1G8LS/Mx9r9p5
KJZ95dSP6TSg06DW9k8TxqQDn26mvrnKWQvhcLVTfZCHHrX58xl2jg+kGOdtQZxgnVzEqI9eYZE4
9yLhmiIYIOXQf+54QHYy3LWS0twkIfKu/LP8AedAuzWLLob75TqHyTaeYj2wjqaO5IA56xV4o+FV
cB/jBCwz2YKe/1lAOZDO1wrvRh4A+vhbyILDIhv91z45MDkppFmAGcsuHF5484Bfd6r8kORjcC2D
3cIBwapZkGyHaCVrR6OeWHdRCuFYgMOrdPjchJoJjtojrejZxkGeqZ31aUKHpV7jXuEekiJylvBq
tSc9DX+2SEj+JHpdwihZ5dY8wl6EmhRbIBpB7g8Iugqqsx9ZyVL+TKNDMrJJkQHip6+7nvJJnkcO
2AJUi8+pnW7CmSRMs5dCsGKJBaDX5I1+qLIRbYswQ2hkzg7wi7AWlqe8yah8qVfo2RqnHq0YcjHN
UcLDKjefiIvMcY1bK0KYTmIjoRhOQjPXgdzVjOuRUMZEE25A1VkcGj08NHD5DxQYQ+yV2jbfQAMi
P9gZCp9UimMzlMcpczYDopLXTti1V+hQk1ev+utJdIVCwDzgrblqZwPLxRohEaU+VlE/HRtx6LtU
HKxmUeHUtR6tqWa1o8CQm9ZXU1OKRaGy2gYR+o0qdjmHoplZdBS+VNKTO1IB/BLW3eqZ2R8owVHr
FQmdKOn8pVqDzUpIZzygmbOIxFsEQlhwBCbxNcCoZCNbl35FG/E80JwFEB3YcKUrwq3JQEi3TFzw
vhQdFPLm30fsv5Oydr73nIQxPTDKLZayDKXD21bPsnvFCe4kMKj2+wYbYXYyYBMy7EvqLyrQI9LG
30eESpYuWfJrNZ8RteHbbvRmoS+A+JXr0QuA4YhPrY0nb4EFCaaGRWbdoDJN0VSURHVQksumx+te
quYpcWJRRFsi74sbTj4QUVY46YWOMYHY0J4KMEKL0i4h+cL/Qme8QgBaA14QdAQc9kw2pqJedxg8
wkBPy1djZhQnbXCb+1ijsMnzvydtKwSnNcr/5EcfC493nR+VoMw6XngovijXudOfKCP4n0diX+wx
/RHIfrSRGHF3qu+DlCSLBBjaQ77PkY0vvfELGoz+CmXaH4GrVFeJENxBdJ2U3pQjXuXiS+hpSnay
FeVYUqB4qJzwa6Vp7rmlqQAyXKjpJMkYTMJoPAHt+ixb8tADkbNmHHVly8k0BINzRLCtCF2tNB3v
yrH6QyN1HccYXJAGwSWMRKOKnH3eO94pVACEVez4X9gPL0thD5EpAwdsZYAjKNqi8sGiL3FpxzE1
J29pJj6FXwwyTG3Gw9exuo2O2pk+b9mVpTzXlnmonOfBgAyzioVufmsNNnlJob8WU3/ghUVlL8tB
dKnW3Ty76t40vSeopSn0OFwA2HoOp9bNvoBbd6/gX2Ubg3rrYhz7YGsLr3i3yurbuR3r265X/8np
zvmLtKHp6h5CFI5pqvgfusK6+xezlmjUdBIZPCx6NeFSFZb7Bp2yUw1u8zZ1HiNRU5mpAhz0Pl3G
efIlQnf84E6ufcoz31hkmrcbhMGKfOmXyH3vIOsZWHTS1ykpMvX1deHjpR5YZEzlWWGO1FfAwZ4Z
WSM2kWeGFiCiGak+4L3d6GSQqCAomoMSb3WlhxIGPBtljWFVmuYCVHf5rS8yKtPTSL03Lzpy+ACR
YnGYhDGf4ybOFQJZv+CJfZssjhVjsAslh1KWG8es3cCfOjQfSNeW7BAFL60NKGORdTNusxbhqsYB
1x+bt2h2J2sCCfMsX5SMvr1ALz5fl2DAGtQjnnW7KtEe9qdPoCNW7ZAZ6yYs1W2LUoy0Cfqf7+P/
C34WKHlPQZE3//lf2t+LcqqpZrYfmv/5VGT897/imrc576/4zyn6XhdN8Uf7X2dtfxbXX7OfzcdJ
7+7MT3/97VZf26/vGmvA0+10B/N4uv/ZdGkrfwv+DjHz/zr4r5/yLp+m8ufvv30vOlQhuRvs2/y3
16H9j99/04U35//8ev/XQfEH/P7bYx61P3/866H92v5s/nLdz69N+/tvmJP8G81VPLU800OTT3wp
hp9iBGnPf4NecjzMAbDGxp3mt39BiW/D339ztH9TFnIM29BdTeeKpgBsxCXuv7E4QgrI03QHRQrd
+e3PX+7dh3j5UP+Vd9ltASyr+f03Q3vvMAfOgLurnq0ZumN7BlKa77+QKXp2SJIn1k+SGycrV43H
sUr1VRnO3lZG9INZ6asMQsZWjqq4kZ9HpUCPHE3T5HX0766Vt5KT/+5azfsaBUW4CvqyOsgDSygP
9aXtjRPkM3H40IcYBhCgc6fSHO28HVEyhyd7OVyAkrIPnrpyQM3SqzzjCXggfsG2F6AjTJP3EbXE
IXS2fKnMJzQJfiR5O9xgA8neMFwXTk2+RlgeWiUgtVbznnp4bZYXt61P0Xk2V5eQUZ7JMBJ6B+Yj
l3bia8ZVT4kyQc1oDY5qgnduQJCVlIkRoaRqIzkTsg2o4EZBz+9bmUQEarFJkDOH6P6LQ4gU3BLR
CHP5YUA25cGO6uKYIL3SLORpufMEZ1iOpeMISCcckV7GIHYzGpR64wYHCCRn3etQnCHIMy5qj412
CYCrMZrPngqzDVvKZIumWbEY2dNf9+IgZXMg10xQC5AKbdsBzgjYAl50ZRV4W6NtkVdo5+sA+O2D
VmCCpMNT2ZCvFIroZDyCsnmssgywcahaPeB5skNkViU0rRNlJ/6OfpdHmAnLPnkQ3xWEBOLgjPK2
Zz24/28XyRuBO9sZdVHsyZ/9uRac14Y3yq5k8JZCmeoyIPt6s3x8/cyBAU1xv2Pjm97UwL3RiMPk
qTFtbYmxTPgwNoS9/dDgoKsPLfyX1jhoGqY8pTP0O1eromtrjPHvxtn6Xh9RIrdw+XpKwOEuhtED
1ZlXWKvprDfx0MQIhnGWvp01+COe+y5npJH0XZyG9lpDlnGpETRvsbuBzi3bQ95bCKZ5SNmDx8Ry
OIR93gzhA6JAOQiRvtohCuDeA81E0Ffiycdh3VZh9tL6YL1DU4lOVqv7x8BIzJXfTkCdOtD85+q/
oSIHRO6k2JRYIqK1DBpTFfgkCVKqyEgtII6VeC0wQDoLKpAcJoljLdyq/O4IhKOfvpyh1DLAF00w
hxQUsFZSroyueOHryR/01pQpgGbeawaRzWy1qBtJBfA4T5E0apOiXRsDvB7ZeR6PG6QtyyzcOZkV
reHH28uux8R6aynfMYwfKS4hEYRr/JL6Vzp/7lOiYrWKAqjWEETShUaAhI5CMt1K0Up5yEGMjF70
aw/+h2BM63mLaOx0O6bjcjT1aQuxmty1z7Zdn+rsOxoeuzHuxierqa+dvIJOgAqbPPDW8w+WSEfJ
JhIcvEwubT7AG5w9ooUD1hrPKS07AQpwViw385cApI4E14cRcL7Zip4yNHHWKt6xRwh2SBp53utU
pACPMVJHT78sha+rza+ri/ZBMNpEJsrTTc9iA23bLFgfbYLBxUddaIfuz8SO4Ct4CYkX3cO5QCnt
4qpNdNry9GP749Rf2n85/XhtM81suAD5kCmf1ceuCu4raxpvsiiKHwtUKHGsWPrF5K8ltUweNHs2
eYchopCn7bk/k66ectQVV4xK7WM6w7zLZW9XXPrPwuXyin/+GVVeI/A85MiXE0cQl8F80OFM+XYY
r6glll+pOIHNM4LPmacQF7hYlQS1W37tD20kBH4ypHDaqHB3dkquRlGQvCEaAabygCNwfqvYrXWf
hd0pQK/my2RZ6MDatrnWnLb7kvcAErIaS6YMU9ldHTjaUqu1DH/KKXzpfRjSmaqOxz53p4csqW4d
0d+4mI6q2YxmRWTlT3OnIoZAf+fFDqTJWN/iNxK+aO3NMI3OF39CrLzvsD2Q3UEPRAXttMfAc1ts
IuZk5aNh82Lo8T9Jg7vvnS15+hzH4I1nGlS4bI1H8f3eBg1LZHBVO/oRa4mBuQ1LV4zu2gu2NTaU
UJ09A+rq993sspSDzAW+DIYsaBs0GibjPgyUp4kv7AYWXLyaUqp7suqRCXqfPJN9AHJuk3wOdh/6
5YxzsUTOuwxjmHCLDB3/4qKIcum//Ai1AfUZdncOzF3sbLrhCFHTQv7AjddZMQdfWju+cQRzxvKt
28o21Sc5VQ/N16n9rP8yVWpAFYpxC3hUewKRUKy1kppHHbYBJR/FhA6d37rdsOcruRliE9SMOAO5
C888wI73fPZ+9OM8ZYw2Y1Jwxft5BWKmV3rdmUtXCDlJWZrLwSu1fWyg13LpkmeXuYlfqgigcqlt
Ya03Zv4uSia8cC5TLtfKPqvIb/QhHXfy0svtPl6WeUgsJ0Jms0g2WOpNn1g846XmavUX8nQRGU13
+Bagw488HrySOGkXEaacWFNGCB1bXn2vRVlNeJc/amglAQNFw++tNcu8UlQ9UmSMbyRsSIzJls5K
dZn5f7puFj/h7S6XnxfwE2Trbezy88TYpfX2m1kUlfcJVnEClRCekCoE+m7pEF0dMzjJPnl2OSRy
IEgBgmvj67y/mwzvzv8HQwTH4Yt60dU3iZ0Mw3SJT2zN9ETQ8/6LPEIf1MPaUH4AuYFzULt3rhPH
J9xB4bSLbzRbgu9dbrh3bH2QyHzrd+lv3vr7GY6C5HyI+XjjeL/Ml/34zn1P/a8QyO69FlGVBV9u
7Sw/Jh8iKUQm+9QZyl8cgarxwgbx6cuwnCOfQnkmJ7I6wnQTrrkL2Xm+OazefIm9DRJHEmyXJuBs
ei8/SLBdVqBKF6oG+XmxR1ZzF8VCLT63CtFl+AE59zErDpH1MgNlhcRtHTA3blBxGUrS51AnIPjj
lmKPL+Tb4/Vlhm398FFK6F17T+IB3K9ms8m6tEvjH3YD1ntnafkpimBXRwpN93CY+fAplt1UwEUy
3B9KkGoA3ZBa1NcyMCw0kDi68kk2EgQerFL5VEZ28RBNX/vMOfhNHJxsG8Pa5Vuz9FV+4RgIhhz1
BNreA8Cpst5Yc6ULlHGwa0pVP1rizBB98kz2XUaL0lcgT/05T54Jdq1G3ek4OAj6OqY+IpcIzFum
JOVBDhSdN57TlLJPTplZZJdy4FVwVlwHeO71NpeJXkKS9r/vuOy/flMc0yU+1D3TcnF5EZ/BL/m1
wOojRR1DA6ZLC0ZIaN8Dvng9oAfDkyrbUiwJVPOa0lNzdemqhMdQGgknHRwMrqUuP5rgi9gImxMq
EeY1WMTX/ig207U3adj2vB+QV40etle1Hq3bzlNaQfhx0mu16ONVpKPPO0baXpIAmhFvC8kEEP2F
aU+781w8dZMbvIMPsvYBm867dZzoIBjcj0YyYX3AmKy+vI2BF9cfTXMAF5xO60JXqn0zlPFBnsXD
9HqG/cvr2WX0chYMTnxI9Kbe/vfPBhrRX15jLlwgEDzCr8TwTPX9hwMnwE+hb9Y/kjafG3MNCGIj
Nb1Tt7otlbHfy9a5S0p/17lQGzBwdjtLgV/G4ySariiy7accrWJUVqyeOlDxy23kgLwgsnFQbQtq
QX4JvycuZuXZ0vN7pDM0NBCOSAU7/D8wbkc9r14GFICXaZur8I7ncZ0XWAJUpRrvka+s9q4dol3M
ornWhrhG3wWRIPRBgxdxR+heqrij6QfJPZId9dZUSmPRioKiqVIswwzuS4QgwnpWnOEKyXT/Vs4A
9z1cpzGMh1Y+rqI+P5odcu3ymR2qqVygbZFuZPlejlwmFjoufFgtYto9GM2dhztiWo2IXgvJP33o
9FUEKnUj+95mtJhxAp3z72Wd3JpDoDf4N6wkmE32ReCuNthRUnmUEWfw1s6J1O7kRNmnwNRYzQIt
Jgcu9zoj4YRXp9Yo7ZWJGZdkjktBXHnmAGy6xs8HdEgVrD/0yxlyUFwpp14ussSVtbjy7bZyhuyX
0xBOON9Wdn24/P1tG6/4hzXb/cvDbunYgVqWa1s2r/yPtuytjbQDYvr+d0wQVprmAP3pzrVGwnRb
c7ODbFYoGoObiedVMRMTLiBpvI7IMzkxdkOH2qy4GpNOJo1ikhy/TJczZVPe0i2tm1Q3sk0E7PM6
kvzlFlDUdQmli555wIQjkd1OGfvwENWRCgB5/sVlnKxtt3Ac3OxnDUHu8/DrXTSySIu6zqx1EazB
+MDP7pUOSfYYsZuVPJWHRkHkGPqCbKDOVx9/mXyZNokRHGa8g5Kuo7LkdrLrfOqjIY++nOFvJOS2
gY2xKdmzLyT49gLItcgsjCgP4VDlDs6xVKd6j3hl+Np3mRh67esdZJ9Xonn1D687871bFOs9YBuT
8Iv4nzeU4X543cEtiy2vbJVvSZOsW3IXgsXsVujad+NKrhGXtcTtvfHafZEdkSQ8yzUFpEWFm/T8
Ol/2ySvnaMZc6TtvEnFX4R5zvtf7+59/aBQ7fzh85BJckEkSknMfqmZ1e94ziI0DIfilJ3Cz5LaM
j2aHjTufy52UFvLgRq8as8BywPcshEsh79uVXv0iPCQuMH3eA/ICMq5cQIkJXWMo04Kug7ovFAjL
LXayGWQVlb8UHJOE2of+n6My834ZlZl3OaqKyR+u1RI1fywydMOoav/hT3p2G6owpORBCfofc5lo
e9mSg/j59ftYr//ItCa/RXlsXo0e2gZAMgpYIzHqLb3YOcY9hatJn6wbpPo63MGtco0UafDSOAqu
IKHxZQarEgRVsfXHLoTgAAJa1o+1BO/VoFVuZNcYYccRqmW4AnDMGtcN+tpru3wTKhEwAoHPqEzP
RUWBs9IKsPKDmLK/DIwJXOQKbXU57dIvb9K1iIFdBsgVYjShKmw2It+cD31dkd1I2M3FZXGrKvZ3
WWOfIDhuHDxCtrbgueMmc2N37nCfhOE/vAgdajjvgheyYirVTtPSHMo2hi0qML9syWD5APep5vHb
WJPpxw1qVHALNEfrxD7t7qzH70AlN/rQO0gKA2nbZofk9bCUTXnoy082ouP3sqFHPDemg2ibbIZa
jhxjTMFXCJR2AhAMyPKPJK066qgKUsRV+Zq1miZlXQwDpG2R4TznqlLXCzdhn4ra75/zDInj8jp/
jTDpCgSQ3IRlHjvlpEzVldx3Fe+b3uRlq9YpN5S9rJORFg8yuS8PZZJhsViX17Llo3+C6Yljr8/V
gLi2L/MLbTKW8F7NK+SXkD8VZ5k9up8qgB6StSv7zSkxr7BLwW3RLT/2GwMmZRPyActBUwP/n3Zy
lqiKsWWkRCpqgiaKKbZj2sjDItRsmOQ333+mbqU3KL7Zxbdmwkcu933oaBmyG+OEXJIkEkl2oDwr
krzZ23VzTTzXWFdysmhmgw/g1DMA1qXOySuibFd6XnjVKkN2cmLgHU6egThyO29RQ/j76mTjIekw
GsXDwl04faL/cCa8dXPVutbJCZ5I4udkuNyJuhI7kmpWXcz4UgrtwNkWHuSpDgWaRdjrSfRTp7K5
yoEELYE4oIr6drAFQkvCtC59fY61sjYGC4eiPl7lftDeo16yz/16l+mgkA1sfVdTaYKURY7jqbXd
o6975T1YneE+hvLBKzD5XDo3jjMnwHU4yDN5cOca/nPct0B1Um0n+2qvp0KkB9CBZdhM4ekTnFX/
rKQjg2gZh/9d3P029zxNUJBspVwj7t7umzKYDpfD3JfTIUuzXZYh1WUYAb5Fl9Fz2wkpWNn+vLdi
wCAzIKguz6qTIVqyq2XVOajtiHQcXbxjXvv7Qo1wYFaBuL/1ySnUcF60bmq2Azne+ltsQMAa2tFG
XNAm/Cqn4DkD9wu5KJoOwA3zJ61G7030F75f7Kcwjtdk5sJno4A9ndmadwPGzr7TzPYR1+Pw2SJB
soGd7W9zBVmXQp/CeVjgMarhujIO6G4DIn9si41MPJmoR4iGzB+ZEK3eGqmYhkHXZVqAxkHshev/
vlsw1PfIEPGV4t3o6Lbj6uwcbFt85X55TY7GgAMVauDfspDvi2OqCGyIA9ZGqBROabu49JkhplgL
nUT4eQ68c/XIN896u0rO/dCU8y0B+k0z/iSnah9CZZ6u4t4jMSoOk6UuwcuM15cuO2rwQq/0fFfh
xHyeFhp2srGhCC1lnzGgdm1VXoXKhwvQB0/DvTZWHupZirq2jZKKrmiWs1nvkhZ7HNmMJ+G1i0Tc
QjY719JuetU8yRZmfsUnSNSyIQ8QgnZ+HDu3gRd9j9UsP0B5DXadOSI/JlCwGGQ3dx/6JAcyeT/v
0qdYVK7PtbYP14HOnQ7WAK1pVoLnDr3+z02P8IemhywpU+Cf7BkmX4obxLOK1JCqdfaP91MTh9XH
FFOtqu9XEYKPW7cOHSovfXjtikOlks5VUdsPozS8tq0Kr0Q5KtuDO14TBpp7Ba8OQI1ijtdb4TVy
9MLVZsrXv1xXKbqzTV1wAFUYpjfG3L7gH6F+jm22abhlpEvZhItgbrGYyNey2egpypUgk7fnySn0
CT3tayRsuBaZvy+OFXY3dlBrn8Okgdps/ez8jmKiZVgPk1VFp9LWvshVTHZRm0ODP4tunMJzjkFi
3p9B7TIg07JZXZQauaRLpHYJy+Sojjjf5kO8pvhqsR+1yEW0yOft03ZTjPi1uQ9HNYMz7lIRnCBd
ikMgTE9kcy6Sgredt7p0yTM5Tc6QTXlQW6c5oALZbKm6I1oLum+r+46xhsYQfbGLYlpEeCCckH31
P+N9EQppD9W3/MPs5zlAKJq6l5krx1azvWwWbX7okZ28j+v42W/sr4k2OdDF/PHKC4vsEYbrQRJT
ZT+8sfFKN/FA+Zt+h5z6VaQg8CTLoaPtJWvZlDVRWQ2VA5ey6aWvmxHPm9W90gBv9dWwQGEpgWEi
mpeD99b0VStbWJUZbeVoQO5jOs+G7B2fZqwOy8o4xV5creGY5vB3Dfc0EoYDzB6qZxIHM/6QNu6K
ZCYfyw6EoqAgmIlibrGoxclKoPArHUYPK/uDa4be+XLJVPhweYb8kuxnq2SukcY9RpWr/AJ/MAq0
G+PMMa4kGoKdgHbTYB0mWxNOoUiwC2nfLkhunO4xkva8ROUEBxQbV2Av67Ukisk+y9aoYDiPsPtx
8b1My60vyUDkswhLxbszp/uZ5F6x1DxYzYluRNg8QepWvcoXg/CNgEL0/+RbrUl34V83XTohPBAp
WAeGZVtEle9XCCdT8gopj/Kl9E289dh/HVSpCWBEYGQX53Opj9s7KMXoIYbilhw6T5BD50NtlRDJ
8ayi+Flte2RPzoloqOHV1uUZXMuQyxeyjIWCD6gMyOy+eB2N+6y4QzgMVibwBolnkGdd0z3WThft
L/0XKMTw56CcLzERl2meOjzGc3NfINQ+50n0mMQj6P5s/qJrKd+pKFNIcdXTF2+YRzRnx/A68Ybz
NMxk+lM2KkgviyIZuws8eixMtC9ViMtO6ENF4zL5w3bqQ/NyZ9YphFrED7rcVB/7Y2vE7o03ttey
LplFw52mJMOTWVvV2ozT9gjP1jsqwRSuFSXOvggD66ghwd/JBHEetMG9z1q60Mq2ujExenoYdPWK
VRu9/8bKds2EXJpsymmAtgfcLXqE7f2pIq09ZreXZxlfsce+HFXs68XDDDto3BkZMa6cIg+SHBna
xWM3oGF86b/Mlfc8f2kUSzDFuV9cIGHTzGG9JEhN7slEa6uxsbx1KRwc5EHPopcZ9t5BtvwBm14/
+SIb8poQTsTeaD3Y3+Kav7vPmONT/t+3WFCpPkQtOmBCj6wMICNDpOU+RC3JmDSZHxblS4sq2hV5
uRAdPVDTAJVQGiD4WFmwyxucO+j8u+GzsH1pPTeNWR5koNl6N50doHkoos6krhv4rW64lU1l7LST
6o/35yA3SdSfVeEEx752Lcyh4MP64wjPIYYgsDKqslgN9WTvqrh7igh9gL6GAHgEkc8yBzD23Ww8
uVioQUehT1I34knRjthUbWVrnkwUCPwZbNOAzMP9VBQNqii+Z9654YwEN79jppN5UBM7XMto2S/w
BKCQvbTx9DzHzrWZUsDJ02IvL6gc271Cx55HTFyvGSnGHGiqblMTN+VSEBXYLV3bQlEX9j86iVqI
6nrQ4fwRul1ur+QQPMMXr3ShBAmUPmZy4Q5pWkSuxhGDGqfpVzPJnfsAj4rVKM5i0Vf4rn5S5Lbd
STSPNTKilJ6Gt9JvyQh1/L9FfUn2E/TdytYcoREZxt7BtRPndlb65/9P2Xktx60s2/aLEAGPwmt7
SzabXi8IUSLhvcfXn4Gilqijte8+cV8QKIMWRTaAqsyZY8pHR53706YrlJkd0/uUp0f2Psi8uwZq
71lK1ho9i/eBC9LTlpyO+aBQIwjJtj7Lrq8ZUvImr/r9GXJG6A8j/nIoe76ei/Jhp2t1cG68n391
y6bTYUtLqEo2vh6Z8vkox7z259fDUp6V5rmrRWXfzPd3IaL4BBsKbDGdOzuy+rOq5YhlBEL9zgng
q6iUu7eB2S3Spsy/l2lzcRPT+7Cbty4bbVQQGtB0FIQ/60b7ltlu9urHNuQGEh6HQmdDrc9WplLr
LVXfoVXn1M3Fd0IWRH/JwTNxbwesATtVmTfggx8ts073t1+huQGb4NztznwL7oQfmD9+nyR+9NkD
gexrqNGcWyXo4qOtJuKsBDUg1r4itNhaSsVWhE5XQ8FJuYFXbLLeCakXsaxDoUJmDtq5oKk2QeUp
Kp48cnHA06eCNXWbKGJbol87fT3/HH4bG9Z7KVxPj99tV1PpLpS1A0tl34dx8sD8F80z27cWQ5tF
h23W1TLd+uCo0JXLihySQw2enJG3gAmbqorPaQtd0fbAHsSlo+8VkfPSxQLhWLBzPVbzQTa/DlWp
bnsjCfZfXa0dw55Gvj49aVXdbgl4rwm+BTc62cgZ42lchALMUhsmZ9s5puJhsBB1m6C0Mdqbh815
YgiDh52HT4KzjLYiTNwFbFl3G0GGO0BBy064HWmbVqv48pg4t9WW5zyXjvVjmOBvFECXHBcZ32Ly
x51SVsMbZQTw0FuQCCNB8YXo8uo+h1bq6rp9l9SivM8jvJOwL4s3ctAIG+fWU1woPQzKLlzWFeC7
RbGXTUVN+qPlW2zw+7iBCNsnj5RrJ+epxCiusNDjbsoaz4EwJR0SJKRHVNMmPSJPZac8AIBLj59n
KkVzUNBIvnzNkU0et/aWeknlEHuB7kCnqMJDEEYvQz64t15J3Xc3n5V6CPEwLsa1HOixTt15FWXZ
7F6cZYyjybGdAXa6TuZscJ6LTqcKaijqZUaIp8QslGrzTFX54urRVR585bH1Su9CYXh8baxsOGpj
9e1rnFJYsYaCqUM+4Bpdrb+LfIhYKDgIzLbJGJIp8YvvjZXaK9fW81PYq84N2Pt+yTcl/fEfZhS+
qkHWNF8MtmdXyn420nxTtiLL/6M1j8nyMDmW43j01ZrHRtuO31ML/m9CjeKlRTP3eb+VoMa2A5HQ
z+W6FB5nNVRAE8GeB8OPMkDlycKpuaqm7sFT6u6qQlqVLhtmZg2n0ki0RT/Piore2UZlgDFzkitP
SRTUq6AuUBcXSAjkR+ugaS4UYf6xOeh6aKuw+n/9BJFvpNTBx7MRgDBOw6Rf2xS3TP4y8PY6yN5k
dCnckgfypTcD7Lh1A2nKkhG4qiZDFoQNwft58ffZSclpvu10UqmeD5l8sjEukCWwhdFlSGGV/pZi
p8+i2LkyVnZ/TQ00K73I0STVhnnqXB207QpqI3ZhruprYuQ4xVHA9k5B2KDl3ruTCvi7dtM8WomL
ZF9rp9NQaNoR+DmEGBaJ4G5msKuRhAfXnrpH1XeqQ0eV2Fe/ORjROZ/yt9RPjSsvH9ilhvsgIy2U
Ei3dsC+ushV5zovWed5nXEYnCLrs2jI/yMHOb9wVibhkK5uhYTfbKAQbKj/NHvGbd3TFWVgUR286
LY8Iabrkir3KOql47txWjmYvJKSYe++uAw74aIKF2hX6XAgX5rjVzBkudtPbuoJu5iRGuuAR3N5T
HK5sca4Yd6iQumsygbiRU0BBYUDCaiPpFf4iXYB4DWzS/xEDN//DYtJRHUcThskLw9D+2o0Z6Dp9
zS2SbyGEQ7sr2wsFf/U1BoF2KGpszVAtNVfZVzg1fOcyabeyKQcmw/n7qkHRdti1Ncq9ZXeLbFqK
wU3jBSCs3ydoKwDYwixdE41CEgBBpj7Kg5daJQQs9fuE3+0RkhOwY31GneNm8WuKbJoZFuafI18X
/3GN/JxhrF7/++Jbk+KO/I+UgS5L3jSBDhpl6r9+X3Wl1mB2jP5V72CWpj5wbGmNrs2LCnlWBAmv
9VBtrlXoRHvZF87lZX05u6eTB6i3joLxh+zE8lGcU91wTjFQItTkPptRW7v966zTE/2zb/h99v8/
r9erTQP+ZSvzlBaC4EVgEliT22LZ9M0oPsrEpGzG5hD90ZSjX5O/rpXkkL8mfzWhwfAPJXDR1UFz
TiLP81sxxrt0VnfIA/F6Y5m6hrElAIu/44QTle0YGFur5VsVjwpwxKy5o05D3xUxm8hAmDH7AsOA
w9fZP+eCS/7aP+24VajuhxpOnWa9pOIVoMGQZC/+yCNfCQZtK5vZ4DwoOdjeTCcZhzrvxnCN9CVM
8npHGSelBrIZTdPC7r3x3Efd+GRk79EMYYXalh0NU8zfbD6aSoNwNTsxHuToaCpLwJbVI0iIge0E
P4H8MDXFrUb+BJ9N033IRZfdtW5WXuvOukn9wFpb2NbsW4R1WBAAokiTwrsANEEjG5fhGzfHayhy
496YiSP4peIfb0XVN+G8KY0TvP11oddqz//9+6/bc7b/z+8/ISpbd9CCWLqqm0KKo/6I708GT03F
tdMne2At8mTiZ7mpAywENn6yarsWZxvbwHy+K+8C3ze3siX7yaw5mKjOo7JNNQ2Rd2Rgu7430/1o
Q17JAjNPl47eagvHm+q90VnDtSzt4pLDZfWhSV9lV5YP3aZTsmYlm3LA1N17u2oRDM4XORTnnIDV
PcqWPAwezrOJR1SlQ/K7jnTqlpypdrZ5601radjAIjNYVmqTnCzECM9gDGfp6PiIks7flxFouKDr
rGaWQ01L3XTESt7En7e8vJXDJt+a0Jn9VtUXFq+lbeRO9a0EtcpDEZv6wkys5I+BYJ4ir8AFBmuh
meqaFfabZnj2snAL6uM6vyU55cblsfl9VskR2SbRK8RSCOfHULgIvueJyqDeNKp9+SsOIJtffVQN
T6jYTrJHskq+QgaAnEqybPBBA5EFBypAlCc/8r6ZPPtvZattbhMzF4+pDl9YdeAHzHP0NhiOQAHD
ZWW1yhNFSuHWJtRa96hTrxTgZFee1dFdzR8kiCG7SrxrGQD6lGaSsg/72W0OImjrRUUH4V6Z8Xlj
h4O5Lgq4dv+05dnXHDHPlk22fTe4h1Ggpg27z01cQPDiEHjFo5RRSOGEPIN4XS6G3EVpjnmmwDO1
/mOelVMBhuPixPJAw0QmtKylXbGCMuamPKiNb91mZnE3K3oPY2WFzqLpYu9cdd7ir2lRiRn7Z3Wc
OnnmMa6r4FYesqGKb8R4kQ2igYSdiSxDWYEtlE09jAY54oRz8glGwko2Xb5MR9FEZwmhwed0keR9
cpEtGFIp+YtwfhpFV3kAqlduJuqrWF7802cW8CYAPy7TGLhfVo0/peFNbBdCtiSwCLO1P1rk3D5b
kgUXx94fYx1FUStCr+nKL+zpYAUR5m/zWYOdx+eZ7KMO01hAhEOg3yblwbFEcTByzSPd5rQwrD/P
NZM6xTRKsoVDznsvynHcD2mbnHThUY+njAC1+xQQAXnPa54CvzCzoHnMrBL3tp68xdCF7xH7SXBk
Gl/noaECIIQu24VsOmpIZk7sp/5iTNpTWirizQ7qD89uxEuGZdnCBJf7mFMltvIExUj//YH6r8pd
YaCoYvPIQ5WHKcN/yati2wsyLG6dx6Dx1IV89fZFCyW1j5KDDF8PCpWqhaomB/nqlaNpWP8aVbXk
1+jXtXJUtzDC0fPi7j9dLz9OXhDoKIytqtLHY1biv5I1ODj8VRFgt0ju2Qx3+uIziCUitwfdgq0g
++X+sahAh4OO6x9NNu0tYldF0W/N2Yh+EuF0GBywq7JJpFBdC98YeUgyavsOUvqyKc9To+XPlgVS
fyyTbWs17tpvAntH7U+5tTrdfmwn6yo3gmMzBQuB4Pk+6i1rV/tqucXuycFtwriGlErtfCswd8ZQ
HtQ6z14tBWl+yDL3bBoZZnQuriewnrqntLafZJT799S0hvwlpzqdp31OFe7wjAuAsqJi0jmbghJk
CNfUTkV5e2zcgDUdXu7irJOCPRtNL970dLra3JRvqlG+O8FgvxpFisNcCkWeqjVsyQEKwFijCCMF
gnqfRNm4KluCFKrSdGssOMzbLFPgNjtVcONVkACG1mxONqTjna4M7sEVTnowlHzYO30/O5eV+W60
KQZ0wzzctkPh3BSRpaxtMU4XHVkwKcC+vWZRnqyiUDQPdaWzl9ez/okHl7Fo00GbGQ1Ag4pe+eZM
0wv/k+oHCwDcI0rn3erTjdnmwcEnabMre/47nZklt2M+lndZUb4NkaG9ar6priCegvGoKYTU8JCR
/enQgNZF27YZIFa/QnPZBYkIHvr2duDm3k/uGO0KSqWplILDRlIr/mGW7QJwUfs+lnjet3ZbPIaY
bmx0SzGOTZn5Z+Fb6TpRS/857u2n3p3ad5wgNm1rmRsbd9/dyJ5mmRtxe01zz9gYrdqB9oLt68d+
sWmroABkCTw4CYz0zSqnjVZUzUz3gRsE6vRI4t/5PMgmnMeaNYgVrOSA5gCoW8hTNY04lZM+T935
cqOZgA+Ff3yMnCzCpl86ap7sdcWtV0OvVjeeGuoHLEv0jY9q8QHBIza2ipnh+PLaY4/3A4Ksvxyq
TL3TyynbKYCwdqbi67DQxOwr4pRvtV8t5TWZEB+truaPRWrGm5av3tEyqMxWNGy8NS0YCEdXKq/F
KD3wNJzNOFl9zAdjXnjI/qqdsHP/p+urn6zkvWz1EjqfhPXnZ/w/++SHyH9h6JKX1EAmYIfCWlEs
5D9gLFPfNKm4wJkOHmSXbTX4fmoj+hu6hFulFFCGKjh55keWSJGTkQyQTVcficfZWxP6bb2sh25N
ed2NkUzNrd0ozX0ThEcfH2Zyb12yKzXLWHdzVIvSaSyNdLcGume09zoWRV/TMCj/OaXuM0jWcVcQ
pkvdHhWvPhsgSEiRPMgmLE7+fpaVwY62jYun5f4F10lKc4lXyi6lt74Zqtv86sNhZ1whAyjXcpRV
RnH87+8T4gz/e4EuKBgRqDxJrXJzapr6lwCnNLJ0yqNMfyT/STJmw7O2OPST2NrE3e4+cf2uu6Vs
81drHvtqTYzJmU0K4nX4XzPnsa+Zvz+znmmGv1u/rwtjpdr2VTYtvM4jneK1PekV96TWHZpJYY83
skceoNmPWyWC7fTXQG0n7AJkoFgIePsAXQ9BbFHJMKfcuMHxKsPUU7bkwaxDCz+vBGcdLFEhbmGy
t+xc3N0C3KkmdEvUALZ4fY2hh4VUdBdmkXsru+SZEpKuAVaOD/3vAaJb1SZL/fEGot3aTCf94s+r
1jEti5UdKyWyE7B2gRbBFVUEFKFUf6uI8z6EmniHlhQ8VlrXb8YMh07Ng9VkmkaAYtiv90Xeg08b
AB8YjXV1irS4jyFTSsSVnfXRyWqJDcrmgF6Rp5bVbKohK4D66uFS0Q52XmDXkmTpipiUjv4+t7nN
ewsLpWo9aTWS0VpR9iwlmnWXUgS7hWb3nSJBHLnjrlkTmRaPbaFfDZKtgCdJoQw5JSFIg+xdYpBJ
/w8ziF/mq8bT9C2FPNpmKhqSGuCvzuyBi3VaqOkT77KfFIp477r+2jZtfUmoLDZ3HpbrbJ3wSNad
xLr0Sa4dIiIla4ourBe1AG06WOkPTUl+zeCnVw9z0dnasUlf1fBCl0GKCaGU/BJSb5dJxV5ZLxC5
oDkNFdEfPyVyXtD6p3AcToM6E7BqsiiNUlMPWkdA38de//A184Ywc/xWURe86JDCPouizJYsSuOH
scPzwOM/c0lCd8Z4Kd3ZCtJxNzRIWcawC45Qq/NdLnJxJtyYQKsFCcBfDCiDQUJ59FO73rAGn85G
OVIboefG3leV8SXGesQpBpeYuVedB+oPFrLf9GqAo8HAtPnBNZTDH9Og1WKnOT/BlDHj0xrr17Q4
psQ7dj94tcfPJr9CIArVqw/uYJ3YAvZZVFY3iYapg0+B3psGecRX7R+hqubLqYlJwgKKP2CvjEm3
rZfPcZ7epHZs/4A0/Z4BInxwyrL4v5a+1l+VBTyqXM0wdQ2YjmqZlLv9byVIM8Sak7T5+Ihax71W
5pMwWh684DIOVudSMYAl0GsaRsXCnp1Wur407gZdA61BP3YhGBv1q4A6DCxuhngvNyKyGdbWn005
aufNEf+CO3cSCW66YQ9CdyiuIMlwvSHa8Wqk010odbmu2BeWU37UdvHdGBPxrFDiuUx7Ld2T/Plo
mlo9KmpN8qYtxm+Bk11riEH31dwfIMZf+bODE2Z5kZffSpMHuaPP40nd9FPuL+V+X8YFSHAN51Av
rD3uA2aztXI1W2D/G20/bRopHCdXKbLqVzDd6cEHN16HVUCGc2+gDv1Jtj0/70/+AGqs8YBN/zUg
p9jw81ltzxMbtwIHKIbHxoR9OysOpfYQJHBymrsUigbugsJJQEwI0Fmqrp6F05RrR503Q6pagAAJ
h59NSOUqGMcPR5TXyBPKC0ABaxlHlXaZHPwUeogWpC//uTz00IzJy/nNfV6OBQf+a2F3nYzRv20x
x9o5+MTc1pQVLDBgyl6qKmwwarbTrVLV2Uvg2K84TvaXEOjlvUvZrOwe3UzsgCeA+JkvykZ2f6Ze
eSfMCprnMN+Zhpe+uHlhA59E9iGbgzLeU39zK+HoWeXdOJFVPvh9kxx7zfgFTfcz/xZRXflgNCM+
g5O2UJNiYzYNS3BW8ifE438evvpUp+nXZl4ZCznla0A2UYr2a2qWnFXW1+NqwAbzDsK0u2a5ofKi
DGGnRml58ssx38csCw8pyoWjwQ26M6K2hRGSahvV7wTy5Sldjzh/XZPE9ZaFyOrHuMHbeNC09kUN
sCtPo9H4rntzDrjI36sCY+zYA+U9WVthoUVdGKO3aGM/9BdqThLGc5ofrR/eG92URR8dYoq9zJgN
NXkB3Nvu1LkoPhchLhh2fCfHyOh8jsE0+2NM5uT+fZ0bV8Gq6zP9s3rANXH+8XI32EkFJrWxBsTh
gOKsuUa68bGrMfukQOrKN7K9d1V/zzLe/6BSETx5Hr4SC9F4UAzxTeImxkEFbbNJI925FxVZbDzL
2vcI+wiROD/xhFEXk54pVwFzdduwGDgMPrgkv2S9WerJ+JqX/jF0k+Zcq7GxdYjkYVGt+B9ITtPM
ND6UonnNSS4/O22MMZlop1vDKTDcNvRib2A5u4mVJDhCSgk3SVBrR6PSwrPalMka0Vf8bPTJExyA
9h2Vy6aNzeD7GMPtKOwxuFAYwZOmzIKdX3XGHS7TAdti3Xpz+m+fXowSohjKMgV7KPrjnJ/sZ+MT
OYAi6NeZqeEKCCQbKPlo2Zeub16rmbnYiXGERGwSa5x1WY1mrtRWcR/GpC9P1DUB6m3M8KXNI+Rq
fD12sulO1bmt/f5aeU1zh6f0vT7PcnMj2aXNCJRmbhK8I/KpBD8yq29vyCfwqygoRvoSSU3h6JBp
Donl/xZbjS3IaZBTt7LLyZxwVyXBllyBcUxi7MnIBblbs6h5MuCKt6q1tn2IbUi6atX13wCD30V8
O8Bc4msYx1gb4756HI3Of2smjcJ+PzQf1enmc2GgxD94UD95jWk8F4027do0C9ay6eJjtVQU7rTP
Uf5bfebbN/99nW7/691nGwYBYh0Fv+aq/6rw1vqJEmm7VB56N9PQNhlAhMupu1WxezjUfeVtKJfM
H7ycZYmpp87PAl2g33ATf80dqWvcj/ENywKm42L4UJRBsihyw/6anmKN9vnRCQWuh8+580dbczVJ
jYvk8rNQO5taJPVJcmyI+L5XjXYY2jz+1tSduYQ8mV1whNR3GBuZOz/XootP1ejSBn77LaUO22dR
Li8CGRwTBUWnMaGb0OcnQWGl4YMDA1dHAvwYALx6iMEPyzIFOfa7NcbT32PzdahcnP8DK4Nk7u+N
EhUnBgwDFTmdClrlLxkd4RvPRE7oPBikdldxO8bFc2LhBx9M8RahWH0Uak9tpjytWtKRzXz4HMng
Ai9lZ5/AbF1Mo8Bu3EJJak9nqXORchh59pcm5q9m31sj9IjGNneUSMEGwkiCBXgn7h1NZ9Epuvao
KaVzamK7W9egNR5BlfiLeRf0nhYnYAzWT3lRCqL2Hp+SdqMa7PnlRXXsc1sGwnh0koKlfnKr60Xw
s+37tdDB4i5KPwdljBiG6r7vTmNPeAw29ZJaFuuqjjFlsXFon5vIVHbUH6r7WI2xGkMusDGnXjm4
gfkUeATUEkQ2J0J07hF9aLRR0ql/APVJvRFl+u8e8ubG5AuCHg+9Rxc99rFrrUO3+nURgfDw8yK2
reXvi0apFKhAdVWJHn5eFM3/0rxt+vyXPF3pH1QIrAtAysm2M910nSHsDJ+mxv+uWQL7QCOO8BmI
XBa7RBlrj7VsPQz+zpxjkKWB05VVju5nDBK8FMa04fRYJNaqV9FvKopmvxTdR51047embYZNRTxl
J6zImbtLI8ovvhm/AFH2bkqHWt261p/BGOL2OHfJg2y6abIh8B6d/uo3a11ftmlfrbPxGrfGeAxm
ACIZEIqJ57Ovg+yL/a7YxdmJJ5To2Lep91k8C44Tzzppc4GqY6On1UVmn/TO1h/l6Niq1qly7/Fo
qvd6GhvP8eRuSNLZ9yruW3dV0N/jGWk852bt7rQ0tlfKpBvwfeEB5UWV7Xri7yt512pizHYuQP7P
phxN7WLvaePWKpoPq6Aac0CovyGMY9NFE2T6uUT/efXyn8boKCdppScXuIG2CR21/GVNrgu7mYjO
692K4DTLmRi6W69G0NPqAHU17EZ2mdjB1kFwKqIgvbem6M/+iV3fkFnp/TzfalP31dQxZ0LhnzbU
2MZtsDblTxSmxZ6lv1j1Rqfu7MniD5CC/k+bRpybOMgflcZfy33mmLXFPiU+vOxjvb0fh6DYFsKI
NjJR6MVYAaWwi08xv7LnLLoUqjY+oT57+BTBoPUyMKHFpIK1sXNIvVY5i65hexk15YvVxBd/jnV2
UXGw08x67eMhQijuhrelF3p7VwFpH4LTviZZoi8EWpWfjQ5ouP7IqHV4zfIrweCcIsJ/ThTl754/
hzLUC9HizzlZ2TivKsV9MuWA9mXOETmEW+evU1aTMtJDzd/I0Y4yyTIf34SzwBAj/eHx51xSStDc
JCHA/dbKMSRxaucVx591nTTajzRvVcDS8XSXsEhCCIgZZBL27mPadA9yRpWGbFjD5LEpknLbiizc
a5g+Xds5+CZnOIAnCkwOzwXPtFUz80aq+dCrFNOoAeBcoQWg82M7otOxjWXSOtFjOoQ3hp6UF/ny
yWlxQXGRX+N57KvV4Jjw1fp9nefxRfzvb39Xdf79/p/lNmR+NBJ1/2YhGZZSK746jA+Te6gUrW/3
YYomyXXNbtXluE7Jwgh55rceGyCTGqdVVHsKWrLO27QZ2B+KU6jDJzZxLLFEJ3uuPsRO7K5tHlXb
0Wyije1lRIVnabEUGUeTX982OXyikoK1EKjR0ebJ+uSY7lMmYv1WtlR/WBhZ9BCHRG00O/MOPLcr
fHwdC3uc/KeDUA7fhlq5wTgPjz8qzG5GVymJQQx3QdPVFP+1Py1Ita8VkTW0C934HBmYWYRVcolH
v7/JI6rQQ+DeN5WLCXWk9fW+YncKol5Zj23Z3Q84j5+SsP2mTXp3P5YQ06Om8zf4svSLgnfdT9eu
Fwa/u12sRcqu9Jq3sYIDl5ppwe/DN1a95lbfNe72TC+cZ3M0vS3lwNkW2nJ7F9jYTiHlfYVVvpJ5
JQyMcMrp8+DiROVdrwTRfhhC++hllvV54PWJQjEvwa3NdUJzXVX30eu8b8nQhKX7EuQeoE1DrY7C
GRuC6jav0jYc14aFlWQVe+ZtxdNp2Xul2IgeRcGCqm2oTW3sXIWn3hrI4L5rCGYWeZFnC88p8D6Y
xk2uiufAyro3IcJ8UfZVvY6mNtralaoteQL0z65th4vKDLofPuXwlV/2WLUZD11muh9Wp9yxKd41
ZOdXo0PFwhhjy9Bg+9yngdjGZuMe86EedrZQMC3Is7U2UsWO9epCRV39PGXtsOnQxW1yr2UHnjW3
eoF+r0Z0+NbG/UWQbH0n5UTMxnGXvheIDbig5pAgi5HVfkz4pywww46MsoXkNPhBdCcPmDRpRyVG
wjd3xYpSLcNUWOvCyrVz74zUH/TFyyCKS2lnxQOq3AetcpNbIErqY65oWPtqzo0eFfV5tKoLhQBI
+gG0s4V7j9Q2O6mhf3Wp6977ToqbZhXm5kkhAO2up8BOX3ubqHHRqhVmJjSVEZNJTMGvtt71WMk3
A8YDGZ50WNmvKrUNjrrbnpFpCvTP/5DFAkDuVC0aP+Mi8Lfp2P8ijsnympggJuGaeYpsQxv7pjh5
tuq88ZHMSHaLNfgjq5P6Zhwi7qSp1w59X3dPquBJjTQ83RIk+cl7t79LRWecBwxbrAQXpCVALQJ6
JhL0eVAdvf6uGxznUEzxGzlGZvQQEvZuCJfssx1CxF2MVE0uvCHr1gWR5SeWMe0a6T2vtblpG7a7
VF2t3WfwmTehW4zLvqmxZWhtIzt+njpmyzaJFZdY9nNv7POCErqCad1NgWnTIatxfx4j61akzZbd
59rEPzHvNVZ4UfPWm1YHoz4tlnouqk0Vvk4VQl9c6jFUieqP3rzvhdM/1nHgnkpvona4xE98iFuK
SCIe6SD8vJ3ah+mi4Ha+pEpbXLL5zDG1S8pD/yi75CBmCekW8zd/KZuIm9IbRaveYlLCee1YD1Ws
dvu+tqulbGKrMhF5i79HSmY/hFgrYJiZL5O5VeRUbIZ+164HdcCsej6gJvt1lsQGpn+B/f2r62va
11yXimJSG/zrv6907PqIivej9ApxGMo62ovWcykJHdIdwHn/3Ichlg+VEd+QShw3RmGUt5OonLWb
gvboe//i8mbe5XhfH+ERN4eA23/XAhY9GZBSNzpmIbdD2eRrD/EHyMwY9LTZqw9FcldVFqoDMaV3
cK2jXWdW1T7y3eZ2xNaIuFdSvepedlZL7vQ4QVuAI8m3qGqNJUq99GKQdt0hpFJ3s9Ptssx1yu2I
ou41m0/rLWV+ZfSYHjuG9t1mY6GruM+IAmcM1hDLmqjgpTeUNXCR4sOkqCzgWfjqd/yEfRDnFysL
2101AtbnVtrGOn7Og4VWRnUEsQU70J9Vq37T7TT6yOwzKk0AC9zMF5vc86sTGMWy7LT6Cu6l3ZRJ
k5/EUB3diJyg5yv1hQqjdpnVZALKfFgGeZW8qwHbLDdjTWILM9tQXpgfp8mwzjo6klXg9toLZlBn
YiCCRKWr8cje1Kpdfg8Da1r3Qi0PhCmda1b379RW8KAka8+OuLbv0rqNjkboQ/JLO7xa3Xn7Yllv
kVb4lGU0404LcKWzfZZIIIvu8MLwf7jI5LCBScfrmJo9CvNK3VQZ7paEJ0iQMCOcF86izNM7va9z
dAD1TnX8ZO9Mrr3Xpig/8beMcY9o7FvXLN1V2M+4qiFydyP2EaesQI4/hK73YJm4sjkVpplUpvZG
vzDKgRTF0CTnEADflgxys5biLp/f5cruw3IvpV8tYHOUIqIBaoX0q27FooVp+oAnTHZVcW00isY6
WhW+EIbZ9fu2xfRxElr2SiHGO1mX4VK6lHbkRvAznJ+5Fq7gRafgsqkThx1d1caKpBu3QxdnV1/H
h0bN2/qH7eI4GLbau0LKolRD57HEgHytafEr1iPFKs8M95LOBwrs8a2I+KJ6tqIruFzV2mqqnGId
eJWLoThzXNc2tyLCVfKrD7Ib9S0WD5Z5hpyWWIN9EZ+f/flhia1tfVQNXT894xcbYKdaZGfFJwBI
fSDr585ITm7kfnNiwz2HBvvroL6fDKxm9EkHWOtS5V55B8cV2rmgQGU5wddGegIU301qfZ91yXhb
zIdwh5l0tmFzHO4Kdgp4Trb6M7jT70Y1DB/k5yaUyixU2G1XSpIu6sbN1z2xbx6XiT8dlIQHtalY
dwPPkZ06KtEqwS3m0Y58Z+fFSgakMeN+1ZIXNDPJahI1Cy61GE+Th3okNSxnE9nGAA8IXzOhjs4p
L9u2g6TU3lu5k+5k39dBq8U/U2qhE1dzkH+xGoFIWNfPou5rPCXN8KkD6r7qUsu4xG7AFhUtBHru
LRaHlAhQkIC+BxBkj4MYBnPNua8MtoBEqO5T8kwLirKHvezTUmM2FGwoKlbEJTJC551cFC4IWFz7
4uobrJJDXf2uKsp4QHk6HUyFSpOFBzs5HOfQRKn0LATjF6UOk9deDRCsIweahcuCAHhwQJWO99Bk
2Dg8i2pto6G3gpCEpJ+GJ7UYsn04YX0qClVZlQ7u10bgetfR6TH08s/URvsBcCCFAEvcbj2tyu+I
p1GSrJQZdWwNZeP/Q9t5LEduNFv4iRABb7ZtySabbqxmgxiNJHjv8fT3QzZFUC37L+4GgcrMKoDN
NqjMPOfYPDUBqa0/2cUUn0fyGqRC2hop3sJ98BLzI+8f++M8geYBDv47QtxZ2GJWKFjFLm5X9RSA
BQ0ujrhq/Ie2RMkI4mM7DNV94QzJznHq+SmBGmtjaC1iU6ExP11ssH0cdTTUNjIUB7sFOFIUOGCY
VA5xslWtnAfghUBt9JzqHlnu17PUKBFB6am7KtHQtNRhibmc8k3E+ypFQBLKfOVcW1BOKirQblRi
/LMceBt4tx1IKwNukbNV2/wAZPFzWykJH3++FnmCdZ61eYQchVfm1qot51lsrVuc9KSZb4rY1SGY
AtnVpTZV+BE2ODWHU6WaHqg6GU/qNFlo8ITBc8hdHydnSm8UtpaVHsyg0aYlhfBIB+uut1STn2k6
N71SB4sTmz/1gPrOYf/LZBQUWrupPHguidsyQkum8RuexZYzLYE+52KUsRxa54Eq73Tou6jdkzal
RFGC1huUFN34MPmGmMDCiKK0n/m+17Zt7Acf6EWJ9mZc+482sutjlHxnc0UBvqtp3u8sflqWoRwG
T6er1vLIDoBrw6WPjn3Khx3qnPqT0bygJwSwUbWhXvF5gaFEgDlZ9er01rf1AfyGpkTbchFoMxML
+aFZMZ7lUIVAAnna6g5aoL7a6rbrKNjo1e2Y1uYlbtC0Bwp69n1SWN6hRN5w1zmaeWojMi0eHNYf
tdBuXoZm2KiQ4H40nX7vJaryvDyo+12jfTHoWL0nQeBfhlaZZdt4GuJDppcxOrQ9Chgl9P9HKJhS
arHFD9ePi7s4HwaESck0D605PlswaWwnL52Plue7aAYrn8O4SF4GEJJmVzcfg2mqEc5xQTe12kMZ
KPVHz0D6vYejmm9YhqiwID3Xk5rxW//BKmiqArrlP+Sx/YtoFgdZXN9GakhFyEOc2AYtszeHJroo
GoOIgLszNEu6V/AiMwHLbaJ8UF1TfeH3gzYWzKPTg1sMC0SC2GjeOcpMw2BvGTeW0aQ7WERsEFNJ
A2ET3WPgwO1PGakE9CtcdUdeH++kasey4OddQcySFEsIfydtonuZq3tIRJVa2e0vczuazvi1J8+3
BPOE1xyKmc548SY9uT9zmqvLkDYtfrCmUT1IcD6k1DdHEzrD5boo4Ob7uiMxdpk7jv7OoaB9lGCj
b/VdHbr+xZvaDcrRdlbdXOZGA4W3npKQ/AnJHKID3LbJETGeG8vx+sce6vtDFs3lvZvc0X0SfVQa
FFvV4aOiOf3HrB4/g6LyzoWZjzcVeoobxRiHx66Fgi7qPeBFSmRfbK32vZrhU7uYesgKHlDE2Phq
Cc9tzI6ZRvPw5A7u8Chr5HWUwnmSR0c3H7eZkw884qHUSft0eodGvfYC6u1HTnLqe1mG+oYuD+sR
Gcj4JhrdU9vO2VNnJZ86NQm+gEfWT4mpwXjtjcGXOmnbA7n26SBemgeaLTVC7yTewqw/ZE3RPwWR
a3zuvjdVFtzoYaHuysGqYQyx610DbvXYxBQ50bSABskrUQdBfdD5/TRdTk0tq5CcWwPenZqZVh6S
ifRBYL34gDA/2/x5HzykWuk1DT4bvNue/bQ4yUixBvMxDqYXGaFFXzxU+fBDRjV/NPBthGOjsQo/
zzXcQe5IjU5WjVECPPh0puxiWzEeJ199PSDL6ShD8LiaeeAvT6kffJKg1Z6anbYPJyrFV44iiFV0
2EALrMESQj6CvQ48ZsPb5fyeDaNVa9on8PCHaGinn9wZDbq5pal50nL1rOqku+idRhmUPXI41agx
L2InckBX6fUsNSyE3qm7QkoEf4h4tbeztMi8/Yie22Xu6pBg8Q6dErzzAvYJKGEPDVkJcq+XVZvG
3aTNTONeB6iYBMs05yfowl4PMY8Kp3Q5yNnqWONWx1XcfwhZl59piE82sv46T4ZrzHql/xBytdQ6
92/v8m+vtt7BGnK1fBMsjXlX7qsrrcusN3O1zBryv70ef7vMP19Jpsldav1UHboweln/BLGvw7+9
xN+GrI6rF+J/X2r9M66WWl+w/+lqV3fwP83959flb5f65zuF3qHm6dAothCE8GgXLR9DOfzD+J2L
UhSz8hT9aZl1GXcoQr8fXya8m/aXVxCjLHVZ5d/i16vKTDmo1J3n/ep5v9K/rfdv12czw9Z7MFEu
/dPrdP06XK71/urrPV7fx79d93LFP63VgoGwqqE/rH/teo0r2zq8vtG/nSKOd7e6LiGedPmXX9nE
8R9s/yHkf1+KnvpuN6HwszHjqXnoxtDZ13TEb2UY9gtlgJk3dO7gpUfL2qqV6+8Utyn0Y9og6tfU
Hk+Ui1sCxymgJ47mlXtA6vVJL9Bs2ok76PemmXpnen5B0Impn730rvJ4Ciz1Uj/qk+HsTIpKW0RM
t5QZaL1c5NpEpO2i6ybKbWD2oPSUU2ucE2W76rnpzuvE1XSZvajA+b4Rw3LcpN/9qFFuTSift3mW
JUdqUuSj1Kx4oSvzxqzy9gGypfxFIftyb3ntk/gkquKTe/DsetwBC89fJExPkBILSbacJET3VR6R
ch5NWVUC0rKgh8uMaRZcLiKO/3h13e2fHEtHxPWvruxNMC/p/s9BbpCBy93hjKg3W0Qb7o+zjBGb
RIw69V7dq8N8C7FNhZBiJKQYXqfJXDlInPe2ilUl4aEwAe9qJYgWo46pAsipHMgSQlK6jt8FJa57
pvtyOr6bQ+fp7+HvrEWope52NNQBmj44/FF5sx96LXIe5CxFu6Lv8+58ZeeBKNrxfMp76GrC2Ib3
fRLA1vD7GhIhh5LtLSxQdn9cbXIWpk5/Awzy1yu7LFI27l1dzvZJnGJy0uGQqdNwW9FvT88kdUKE
nCxeImeb27V3sYtT7HK2Hmivs+9kOAsBnpy6FFP8On6dK9MaM/J3kVG3aJ5l44EWgH6LjrSOBLfl
NU+bSiNJgqiRwruWFmrSdvZ4iL2ifRoCtX2qtdI5Ob37UUyrHfqtj1bWuuw1CJVDRjvywTaDfjst
M8V2uYastBrlOq4TTJfriEMt569ZUTdHgenKGTxQz6943SvoLiR8Xrm5+C7ngtkV9C60sHQ7tDsP
Xs6QGu5JbQ0jhde8ypqTUik2576i1n84bzWjVrcS7rd1P961mm4jqN1nuyY2XrHTidJ5LtkN0NHr
wSgbyDrJ5ovpXcg18lr8QewCx34Xaij+INMFiA19wSaC5x/hNHLWpgFQukld+y5cmiJQiFS/ZQXs
QIuSxhoR2poGafCQbfXbq6afJKP5/CBGZ1ELBf9qkQDZFW+9QXAa3eV2QOVoyQDySXmJqKJCXEle
Tw4QsmfoyrX9hTSvFD7pJa6lGnaJo9Vi2MN60kAdVzbPC0PBIWrreBdC9R5u6RTMaQfJ4t3ge/Vz
OUz1s9i0xdYB6kZyiBztQcbivlpnVOPHpvOD295uhvtetfp7b6BCvJFxDAv9nas/FF0x5ruLg+QT
/QCj0/0cIm5D4V7v4V8Oyt26QpfHr2td2cJlPV9/uDLbaqQcFX187pafBvm5ePe78qoiWvvzlhyC
9u4XRiL/4Rfp8iMz+JG6DWh62oLwgx9XoWKapdGXAVzYMV/E5uSQvp2heD020EH/7hF3PySXGVd2
GbKD7o90/n9ths6dNyQ+QU15gJgzM1LO6yH3m9ehGbSbjjaRe3GK/TK3B42zDeZ63q/TyKr7u76s
tO2F7dYEcAgMaoAM0DSiiCZgrdorTvOTMXVZcGpzZ7jP45yNadRUt/GcVreJkbrqy2CRO1BHN99K
TL0EJgJVmDw6ozuqbuQhH8Tkhnqx5WF0gB6k0dRs6+k2fMWjM9/wM6c9AmbVH+UsQwdUn6PuvNp1
pNvuM92Cu4hQT6WpdqONpXV0uG0gfhjXA2k9/hK6vneR4i2VgcUdmR5UlW9XE1uzXHIsFEoyXG29
gbDOm/u+MS9Xe2fP04ruGHTxhlm/ndOoOpKnVj94XQZRpeLbv+jIeYRdNvzstvmwrQH1P/lvsZHh
zFexg/O15jJpBZ9yoFEC6BrI0VKvIZ2UBzcGfE3DxV3ZERlJOh1ebQXAqmKsUNhZZlwmyzpDuCT1
qtDdNIunhsdM28mK9hjeSMj1lGVtoLURrO/MEG9hVbtUd5zRfqRnPd+7DUTD/OvsX+wQnIiWVN9D
O4bXw2rSx6pO0P5FzPBggXP5KLFC1/LHWLWfLco0tD4oeq1sHI2fJMEMNKgeAIZJGC5txKoBr5p4
BW0gXsel0UG8MrfoqEOqnmF69dZnna1JnXxTL3pS5OvJwFf0T61D8VaLEpV4swJVmdqkoanRYPn1
uo3pp80jRCXNo5ytjtUWLl46OLSjHYNWkDg5DLAxXxxgN36ZqfDNw0ARdZ0gl7haSS4xwXYCIzQL
S/B67XS5KbqvmnNFW5PhmOXenmjHi+wx/gkcFHIw6k8BLwDFwgiq4aHTfqosjSarcvowFQP4PCVJ
qYQH2k9OrjoUP1X/HKSzigAib9hluqyat3l9O5Lv/W+r+qMON4aioO/Dw+OtNbjWUfN7kNn0Z23g
D+vvIz0KvoTlfBtUZPtbN54/FlWxHRdiNPBzxYPeIRsVLFGAFnl2ttGYEa+X6BV/CkuKV5YElTfc
izcy1XdL5lNOoZg13Lb4hZJCSoXBK+igd7oXFcLx284N7QNiV/ZnZY4e5Hd4jUhp/LwtI8c6hI0F
6bIJO9WwqWerOspz8hxHxp3p5NurZ2VAlTyBz6pq3Fnxq/fVJp6oqd95ppGfn83lUZ2Cz41RNB+S
Rb7RSFNYdMzm1KqDMjy8DSmKBmc5zLlzCzi6PNsKenYsVNw0mhu9yMGjwaNM6MWTEdwW+rky2zuj
NxGAyaZsPGbd0PMly4SZz/+Lk6XtdtHfOhZQ0SES06qnsu2cs4RMuj882O58XCfo9pzc8A0Kql4m
+GphbVvo0y8xl+vOyWNZFOFlEQN6x8dwovApd+HQho9su29tJFYOtEinO3qbhoO5LD8rbrkdUUX4
oKQ7NUYJpeia4cMU1Po2GhC+FdtIx+09XVG/eAvfq5iqwoQqKFPPzmIa6E4/JLXNU+QyLNn0vRjW
V/FJuBmDI/UyIDut6punKfN/gjtkuPOCYLib/JEudDmVA1/vioKuxVvAdVT15pEYGfpFG1QbGUN1
Fu11a+4va64xWRFP/nadLeta9fR6H5clZFxmzkd1qIPjVYjdqPyiBt6n0KpRUuk88+T2SkTv4Kxy
Kod1LH6JFLcDVdZrpIztNfLiklAKEtNWC+AZkSBZQ87WS6JNoBjbv7yaRLJHDWEdpDNR1Zvx0YFg
cBePWrKXYe+F2HpjfOzd2dkMcFAcrhz+kP4SUm+5vbYX4yksM+2uzuvURk6FRUb3gz6Vw0OgBy3N
SZlz8NhZPkNqX2/8eh5uZSiHpHNfVLOP72VUxbH23FnjLkdA6LFYRp4ZBM8AM9cpFSwc566zbvyp
maOt17WwDHjZdw34d7SF42XmI6JD9ifTlwuPZjgcmiijT6mqt7T3DM+1o4YfAALQV+l/kIMR2y0d
RJZ/Sheb29CoOs8K4i7LkGp995gH+qkyvdcJek8LgzUpfMgxAUXL9s7cQxu7xNN7m9/3hfPbGg80
kPYuG3W7JaDqq2kb9OF0I8O5LTua0exoK0PFTY2XvPycJenr1WBFqkhf2s6tkbYJXTeFQdLGLfvi
DJdozF8WBzso1lEsW2xRYdFEvI7NWwOgHFz9BPhLgETJUA5GZMf00RTB7sqxDtFuMQ+hZdMj+NnQ
XHRyJiNAKsWl2DTCY2/R+Lhrh2Y+UIWHut6Nwmc1cjfxVGZ/8spcE0keiU0NN/gg8wH3X8+XiBBy
2kvEeoW364tzXYOmYLh8aUL3oPo/WCEcXkmNhN7GBrxzdpV2DzIjgEjAGn7UbRyc4qXHeiPRnR05
2yk0xic5tLCmnku/gda+nZ5yG5BHFvvZUe4JimkkGaz6/jJyKaM1ijVuEnk53rxyd9lfeFNSYu/m
dsvcYXnpcjWxbqhVByCcUqA3SVmfaBeMX0YaYF/GcJtGS8F/sRRq7J3sMf9NXJeg2u/2aeVG+3VO
MBTpZuqD13XEAZnx/+M667XHf7+frp/VrWHBUFallnFfNPqxj3XrtvUNnrfSvjfup4plePRKjfvU
NuLTCAQ4XxxiGsR7iZHwClDOXms9sCTLFImUtWWojKhH7KoAwqc2qaa9GMV9uaKEj4CQ9oCv6k3k
Rsnrt3Q50eezKU1jukETY4/6XWRuSWqYp6jKLFq3+c5vA37ykJhg7Mn3u/jJ5Uzuvqza9ub1ucYf
o1uyfMoDH5Dg0e1S9zAWrQHX8e82dXGgfwcyp9Yv9hzmHcSSlxAUzL/2ulXeynwxyQSNt8+Odwq0
KMt8cQx95t7b+qQc4mwEzzGU9/RKVPezZpX3fzUUh4RMsFrb9Qy09t9jZaU0Cr47Noxotf2hVAxl
K2cmTSuXs3yxlamC+N+b95/j0INV6Aommemm+ytuLBnqtPEqeUTD7PIcJyY51GEfvJPhTmktSH0D
2rYsOGtOAPiM+rJpZvQ4j6ZBA3P8wVjMftYlp4m99FaGVgX0Ho4khQbmufiiayThyQJBOLoE80R/
WWPmmeYpdsIPAWClLxwSPrYmzzEoXNgZem/HonReGt9GTXIdAg657QMITY5K4128AWRlz7FtWvdQ
hI9PMzQp1mR0d5CgTU++yaGJFFiwq0jfOX3Jl9cY28n97L5OkFlycI30MlVGMn+0knjv0EqzK90q
JdfZTcdCi4znEqDVvivJk5mWhaTeYvMVs92Whd1cQsQxscAGZrb8VOrTr11gaSdSw8YzpKYnNQ7V
s9a1brQtvkxgxZ7bxTV1rXLW7PGmNRwvQkg7m06Jov92iTQBa9GdbhZbueZ6M2kA13dMW0xJD/ud
2NPWa7cVEh/Hy1LrzYhbbjB20suNrMsVXzQvcW7zWA8gTGBjZyw7SzdS+hta/cFtKWzpN6tRm2b6
bmW/KOH0fBMJaf0lZl1iday2dRnUfuLNzOcUrfvxMym0LwAqlY9tMVnHojPLmzar048w+f2s0/j4
448BY4TgRR2QlhEqoEkFJ2NA5CVkgGpoGzu7yt4PzWUoweKV4HUo3qu5hU17ekuP9XboLOOcJfQD
jb77lf5WzT8FGnTpgHhg+apLZSJNE5tncrvGWaKbsd0ltTHcFe1vaWGZpxCKpzuQpPyrKgWdSpCh
RQ2JGFZ0zMc7UkLinZYQOZND3QCSuniux3bUGie7/4GkmQ0ueomT5WRMEqkDCl2d4imArj1I+gwY
NAdj1kLlZqxI2M/8jmx7q8rd39LUzO7oBi5JfUZZdtfQEbVNHF/byqTGTb191HWg4uiCVcwzWs2g
1ocJBOCikL4MYY2aHr3Q7xAh9169ltrXzzPSAGcAeF/YdRZfuyyeN1oR+V+6jnYkrS+mL34VWRuv
bfIvvoPsYFEEHioKjbJRLDC7nQGiibKBd9JQp73gtM049i9DTageYKt5N1y9gqv7r3PTNIi2zsCW
vPUmvr862mOMOtJ4VvCcs72wnVA+o4t9omZ4NwTVXmwjLZfz7uJepmR9oe3rZQUTQNfe0/R679ZK
eQN9irtPgO3+pCfx5waIwbPaV/rjkFXpRux51pu7TKWN3FuaeoE/82imffXnqkWfkpY62rWSn0C3
NZsm8PwHegHnl1Jpn8Ue6Fl1SH3TIjHGRaKmPXQm7UQtPJtfom9GGI+/DHOAXAFfa8992c43qJ9U
N6qZBS9sB+mht3P7l+ib3sJ/IpHQm03PdgwtzOuTNXyTIJ/QdNxBYZGCgUrJGtULhk+MQA3S/TQ5
6ZluPOcxrxRlqwQWv2ZvZ0FOqlRs0dvZ6r2cxWNx7nLIsaLAfg55er3lvWg8yAEQu/lgxT6qjSgH
bq4cMpxi/7ksM/dWYtcIeN7JhFn0nPZp8AK5X/5Bq9N476u0/RcNwLFYKcut1Tvpj3aMt7M5jd8C
1MX2c528j2iWEsk/RghPVBpH2ywKp29moAD4yKHaPMJuk/EpUtTw0V82HE3oOTtLhRPsIqIcyubE
WbYh4vcD8A1KZN15cIZ2O29xiNdLXT40aX2elLIGFLLsad5NW9amBjzeNfW5XaR29Z6Er1F55ctE
Y+Lt4Cr6YZxL5TMZrEuEAehnk00QD9kxkKic+rC28K2jAv6d0rN2B7Nu+wKP4vQA9/mNkXPbW7WY
ioM16cNOYuVgqOl3KOy0OxlVXTSDqexv4HNvnthcbvu5pizpI+YmQrltQx6uMMiOzE07fXL0fCcQ
aOhR2Q4jp7ITlLOrO9rGtW31DEBxm4Zar3yI/Gnaw7pf2CBloMWVQ2ir6kmxlgO95hnfIpzSW2vq
QAq6nzO+G6kULB4JXzDtf3eaB4hA1sBhwb1W0/gcLd/XkH1Z1HBSi209wIX819lv88Mq6TnTd4u6
X4VW4OTciP1a9VNC8tgY79IpNDczLBw7CRTHupScBUlzjN+WugpL3EfF07ImOkK5ose7NrN2bWvn
T1aZstE0k/hY6226a/SInaaaApzvVHRGzfrnocy8g96rM1IE6FOLdrXYWq+ft6MyNs/i+FubuswF
4Qc0dY2RKWndDNtuGrWdFB5XguhL2fJdHTNEvejgD8MnqVpe3Bfu6D+fX8qbpoEk3YVzuis6+9AX
3Sc32kF+ubH0MT0PU9+H+0QB6unkfxomC8o4H8jQpX17lNFbaLt8j8mX2ZtdVpSR2CXiLV7s5iKQ
9BYvl5RQ75tdQcBUQo7JLplDUfr2vunrebPa5GzhzzzrhQeNrcRYLryE4PVf57XuAChIIoekQkpr
SJx9USXvY9YVW4jXjlSjfkEvwT5VlfVweT1kCOsVsGhegPUvosp2CROTmzt8n79NvQzFc2Uj4/vd
D+pqo+mDum9avtmEXaBsjF9oqO8fA1qL6WHVNsJB0ARVdm+a8IRKlExygh72hYXK/M+T2iY5v5ZK
tEhD6dvMgbuVyYSGVIBUZFLa41nGAfI4h36ilCg2ZYl5Hwjqes+3lXOZLW5ywhqVRfJv9F4bEA/F
v5pU3m6VfDKe5DC3vbNzhibYr7YaeB0lRDXYZLlqsi1Gqn1YRMLkQLYavtWanHc++jA4LjrjoZ0Y
iFF/k4B35q7XDtDZZluxrWuQk6PvqXGcyxrisHPNO+sBj5rLpbq369EFlB7m2RyuHTxz/KD02t+u
i1ceH4PS7HjzefoNDEpQwiy0apAa1s+GXoCzdszHJkfgFXHI+nkJEJMEyCF23pskdJlIs7J1mfjH
tdbl/7jWVLRfvSjWTq4ebhzbal7kEGsFivea373q2rQFpEj67Jm3nZq2L32feU99Fi45KrRkhgB9
VV8l+jImcUUtPtdeox3gOE8FW5nr6PV6MkNd1hfbZI7e08j6MupK7UuUhV/GJHKex4HHvSoxwlsZ
CnTHm507UGjNWTA8WewFz7F2JwMJCmGmB8tofowW3I/YifaPSU/XVG0BBtt2SOfttIZPjsyQGBDI
r5dal1ou5ZDERXabm9HaInz2a3B+yxoqyKv7gctk3lLZUv38EKghTRb06T+FWf9Qz+l0JyY5lLA6
HRHF1iFzJIzMI1zyMXGq1U13ieJUp2o0YwclYWS3b2QrkchPnJzKAQ5Hf9dqmraRbYrYZFsiZ6tt
nXFlkwVMqn4b1S26fQgAlJYhY7hwg11IwwCLOre1mqLEUKFeDtz1lTCsmOq9ZelQZPaICx4U8JOH
eimQzkmZHYAZJIdqqaau3inQf4waHTSU9KItOCVnf9UmL0PxlpQcL961G17a6anShpe5V47LUos3
mXkno21IdgsUEZpGn+cSpi5fg9Hf7TXrs9/p3xBkyh/F2bX6BpI8/WOV1d7LpIdHMYcZQnzGAA53
1CP781iozW2ulslOvFbQKPvAi6mjLRfw0T6+XOCy5OhcXYBi4rsLRG7jHqAypesVmEt7b4XJliFp
FxlmFg19k6Zv06Q/QeDp3nf+FO0aK4p+rgByzDr8pwjBmYdBL2xILYrk06jUzxJAA6UD2UVgPK4z
kQcMf640NsGeb35N58w6IO7C28qCtT4dM/hhIt52/dLssh7EliO8Ar1tflztXlQPh4pGSfJciINd
TZWhIs2Uy1xwuuhFvS08vcQRbyarC+py0y36FHKwi45ElZzWMS1Y7XJY3WKb5iDczQOJIHFcL3FZ
p6wpFJOF3hl6bd+vh6Hrm1Nf0rr0Zg/oRro3Roj2dr+fAjns5+ZdTNFG4zFpvZ/7YCwe4ErWz7Vy
kAHU0CEQDB7HL/YqO4pdLHLWLnOGpNHPPNus5gBBSTjtKLL+YdF36632PywaIIjV503kOlsd5NSy
p5ANiOW79nEck2+XLYoUTpbD1f4DoPBXRL/op12c9JfphygeyRb/MdZZVqvC6NtlByTey36mr4Yd
DU7uXWxkFSmdvP7QpAD4VGUGjJJVDjzClfNxskGmQ1jzGxJ27ieN709yeJp/P8d1facbNEKiX2R8
4DUfNqHSqr8o7aPofC1zrEp/neNrin/fBBHS3Ekx7bVh2k5Zwa6YjPa3lu/nTQ+Jy2Pd9NB5qAG7
rzCbvzUO3A/wRU7btIHL0RmmYkdFJX6k9Xi8td1JOepOUzy7mlex8wGHZXjQLS/kYVM0PI19o3+9
mqS1tQLbqlk8tzW8B+6kO7fm4E0ZqhM8QIIPqp1DYuXG56QeH9LJTX8kRgKSkqe3F/g1azCmRISK
anyuh/5B8md/FfG2xt9GAGJztzko4J3bJZ/gpciepNGh26tUtz5bU1MDAAs/SkNFEar2aYRj69Lm
kJUGrZ6oYRyMEfaqDr7dY2nk/bYoTNS2l06IOI8ui8r8dieLTnRLyqLSQwGw07ks2mlTt48RLaG1
mMcU1RmeArXK79E2YAeCONllKCL1whurYSJ3AsPK8rgj9sVUx2p+L0u8rSMmBD23TqxovMzQ99s0
PQK8guQjuJ9tPXlsFiG9LgzzH11Ix1Tred+mWfV3KRutS4TVqv0mpEnHo9PuYDcxAKq3fCp0AM1j
UaYaDmTkJsmfrkYLHmxkLhW2LjKbok210eF8WH6QA3tXjDPptSnLHrMSLlHRNe+qeKSh6s+O2lbY
SyyOgIzaZUbSe7yLF0cQl+a9bsBDfB5JVWVFozYfXvM7g+Fkh5ECtejd7fx+Ur+3yReUQrMfZPrU
beRN84NGf9M9AHYowl4D8j7a16lCP58Su8ep7Q6W2jp39uRbzo50SXLIIVKkywiNeXFHiu7cRfw9
0A+hV5kCvbtNdUDs8pfRZr036P7/0o0wfax2uHH2ZpqEX/4i3l7seuQVdDY2cJEV0HukSc2ndMlJ
ylh1g3pD2dhC0I7chVdq48a0sxbJ2Mr40lB5qVuSkCQHHsK6KzfCsgnPCpRWCnyHMjRt858nVZpJ
c14+nUlSFdDfLgcFnkraC9HPaOffbYsjRqYMRZiBtifV3k+wG5eaW93HzTQ9h8shH619Uxawuy8j
OdDwb0YND52Lxcs69bGjViwjKB3h46CzD0nk4G41xWOd3Q29+pOY5GB3XnHrqnp7mdlEdXib19av
SPR0d3B/ImPUjUmPOGjRbSFCt6gxDSX59sUoHomUs0u4jM0g+zVPVZV+mWS8Z8uk7au5HzbSa6kN
oG94LscjY4mRMznAkgZvQXK/mqHvjbtN2XWvE+oGie1qVh8T3UHKSGk9h+9kReeV62p/P1WBu4sT
Y/rY9CF5VMt71lV6ucKxhD3U1pQ7cc6DqgKoRGhdvC70TzeIVvtb8br81JztyfkOsnj6aMEF/QE5
gKKu625b1MpjNcAtJpGFBTq7mnL1VtbRaz46jTVMe/HqTTecNPCusGFyR/RxxE+xXp5kWYmgExLC
PqV6kVGUQ0TJlrO6l9XIWXWQ2FcTNFo2eqMmeniW1rMNm0P9kw+YlYJHBE0USqQ3A2/kWwMa3TOo
bL6a66D8WEGOsVEHlNkKXjSfhE+AXFCzU4N4vOmCnIaLJafKdlrbRlFYwYrHMNOL0NjQzZCc+VGC
r6U0AdsoprOL21jbpn72h8DQQQTAr7KDmleoAC8lOGUpwflLaS4lB+T1Y/sgJnHaDQQ2qmcOB4kQ
h91B5CTzxbYuolkdPbpZ9yB2tVEGJGnQzAKvr93XXZXflKH/7M+KCfWXUFoFmQ6RlQZH6uzHPzJ+
yyFXWTxh43GKFkxysNEO3ogR7mbC5fQSCnVlvu86ylLIU+8870tYtNPjmgKYFBNYgB8pN5I4EEfU
mCNC2E294wvWeBJHqjfUvAvtCwQZ6ckpipwvPk8/mlnnPZQtugaZFSGo4M/zVq2d+Es7uMXGmTP/
e+VWD8NAQn4zzt9KNny8qkULgqSvfk3M7LM1JPm3TuFfC355+sR+INuFedo8d31BQsC0tLMbjvPN
FDjdqVK9AVVe/U9XLkbz/ZWt5cpKWD6UU0GepUi/UbR/f+W+Sz7HZaZu49zsH+coP0BiBhv3bCpH
s5iU78bA+9zrEh0y7NrdQ/Hv3YP570/U0bWjMcTqUwKh2dZpqvKr1XRflqZt5v8GtRGVzjn5rmiK
+iXonWSn86F/ClJfOYLfjk9REjfnsY3nveXNxUcn9CGMDk3tZ4Q0Xm9D4zYUPwh+7gySgFe3Mc3e
n24jMt3iD7dR82BzNnhO3nYjn+dqQL6CIkT2ESrY4tlo+VpZRqancqCXL3em/EFMPG01O68xuqMM
ZXo406skw9YYL9PBdTvNdpkKMACMOaTIzmxGu94IrQ9+oWXPbLVoTGitD+gJWB/6YEnCIIJ0J7Y6
CJau34XrCpLjD3QYZc+2/zodSTDqiZFFNsHs1PuuNV8PzXKW0P5uKz3dpcvIjvqZ3EpqkDhdPJDz
oNqjqbcqLJU70XUwNbILlEDme9hg0dRTf4gZdVGkYpYo0amRqHyepvuyUp95bvG3UVnChzkNZn3f
LwwqctDbvuf5GDLoCPrH29WBNALR6lv0NNb7ovVvkOvstgb5s1sp3qUJ3FcwTLiQodJnLV44r71b
Kfxl/8fadS3JrSvJL2IECdC+tvfjjeaFIelIBL0nQH79Joqj6ZGO7t7YiH1hEIUCOKabAKqyMtkE
OV4f9LJuGK5n4MAkhViEofS3ZWw1fEV675Y2QlPB35KwO4nF0x31MrC4LTrdW3fAzvSyg+o6SMJu
JsEfGbHU6tbomo9EYUt9unXt057mh+fv4yAwPHtWvOEoJAMsLJTOuE47cCjRFnDeDZJRxRV0QvRm
kVLldJm97Y6jyhep+eslGI1xPVbY/Urh7hLb4AApxOMbgF2rKgvSlzFuKpT6wU7ctGkcgMmizma7
P2qGMT8c37T96m8x+we2bxLvMMRelGZsp0uXMlSLyD5GuA22a2+k/XKvmwB2oNNikeXiEllYuLpO
otJi9NRrEITRSvGcHSi745W30zS2L394SS/RucVDhhP8nYF/Ws9dJC782LNXfiGQ4NTCrJK36q4e
8S+ltMbAcGaj9JrihneX2SZ/AMvO2sB6A80Upz8ZGc5rpFTDMgvbOSZQRJS75QtkXwpA00V7pN4u
cw4jaCvuo0jYNAeZB0iLnkSOOWhKjjgY8EhpvshFmULBqhcP1VjXoN8BUKnmsXgoQdwPshZ/OSmw
zy5rPkDTMAy9TW27770pjtU0lEx/G689qNNDgd3agSYNagcar6v0r9LOBOZeadcn/CrtzFluOqI5
Ue+kM+PUi+w4nAX4za+99G2ipvDY57F/c6bvGt5q6Ukei9hTy8INjEcjGv91Nyr2bpMfd3/4GQm0
3FXbqG1bpPwolA/SHf2hBQ7ifqzU+OAMHT9W/ZhB1RAfzgZ03xynl092+jCHv/xlAi7QaSila64r
10OACCQmx6kV7Diyzl1BEp4vyHbt+FsTsQRWL2jctZsXk7vqBBSy/+iw9PwZVtxV53NIfBmWuKFL
XmaPqF/1gHj8ZaI78LoFS3DKZ+uS9DLJWCUtaFNcHxRov3vHAmD3zP12NfMxiq9PyL3y/QmeA+yW
Zo0LliwS2ZpGXJ1dI3+IZL43DLBsonopWdS5SjYdVD6hJeezfTeZ9cXUmV5D5MHR7AEx0JlerLTt
fYuYE2QWaui2ag/qyFt7b6GGbB6E8uJ+1ULcbLSm8AI50m5hZEH1pauQjnRYLo55OFQv0COb7c0I
lSIIEtnrOm3qLxX2qpZVlve8CMFWlI9AGmv7oIejAiq6Dq8hufoQuf0zRC7KFbT30gdpItxCd2ST
2jZqG939//gZJcILhQmuaaWEtQz4BLp9/UZzttMwdq82E+NxNIFZJmua5dZSSbxRKsGhX7HuJ5Bg
BxDhMUCQt2naxNqS0MXk8YtjleZ9mqv0Nm7ZP2QmLz/2zW1h2+Or9jIDb8tz4GFKw37AXrM4Wg5e
AsjHOw9kK4VYKRQ53nGHOw8JhJpXHlDXW/KgAfaIcKcWgH0gmx4wuGBvneMAPotigPjSNVi7xQvg
0s0+HBq2Fjr05cHudM5ne4lj0Zv2/5tdThnUZ+twIZToL2kh/U3KhnJdFiJ/Ao0h30GXMliKsMuf
pGhQtOxF3sII0EymEEGJCvSY5Gxx8PkMubxQZ1ol030KErIIWycJna1VHpXskfUyvpNeJ3dD6vom
wnBud6iwWGYLaUXh3uZby2nb4R/qMEqQYR1zprrD7A7ZPujNQIQK6KkaLCxTpS52XPYv3cpVtnwx
jbaD4JTKFtSMql4zTBqQgdW9UCWtIK6AUhZq5goKZpEjH5CZDu783j2TGX9dMBRFALlXaYMpfaig
5RCC2VGvZ41voT12mzTD+e663CI6ko2LGBESaAF8WoZptb0uvqFa66LeTw7UJ0iBBZ0TZF7mtZoG
MsSgY5AhnWywu+MMacnNoLNsea+6+3gKN10vohsy9aZfH4Vo/qE+Ml0HXW2/D+rUVB+tXv5D/v/X
QXEPtBjYHvCj9a2POKmnboIkAtSjaiWvv41NdDQS7DYfirArH4s0/GnpXVftNfHCx2byDDpBPjfd
35vUe3VGxKo9X5syRcWZlUX1KjD2oa0rixX3p1u0IqozHv7a4l5RLGTm1veAhLClkwt25zNr3EBW
ujmBCG44yBZiOYHntzeIL/OVAcDE01RDSGMs6+abX4t9awFvuygB5wY/AYRCc/4Nyjvi1WUeW6ZI
t81TDoamffSK9ynlBMBSL533KVFSforw2Y27Vr4aJRtAzYi7ETV4C+gcyNeixTPpTmrbX/1KPoEm
NgBh6VJ1udiQNliIsMrZ9UBxUYM4eU3Npm8gFA5FTlIKI82wKmfe+cNO0mIuAhhYjNMEe8GzX0A2
eIEbO8T6s4BUx3zzuet/8TEB+DkMU8w3Uc/7lZi8cB8HwfjqQc66l2X13Fplcs7AEL1Q0PV4Jbc4
To09OIKhs2l7i4oNwS5JWbgVKFZcoTDZXseywv+6yqZ+xcsMuh/UHju7B62Iba8VRIWgC+pOa256
W2CZ/gmdMdoTbz1AV90N3X3YryayT441+xPFPZkcDRhRsGNVjfZkJxN1/lf7H/PjM/7p5/l9fvo5
A0J0fMwtmbMJUNW2sQzXxgfy12UAke3I+pu+SMH7XksfqYsi+dZwL0zXwLYj/tP0IBnRA2YfPiUQ
ekk8qMIkeEv/e6qr5WO6eXgCSl9X5VAI12oIdunoT1FbLQPLzzZkI+2EHsynF5mZCz4w8GJjKeV2
ZO2RGjVn3Jj0M3vhtH5/9sAy/xTX/H0BTqp3txlGpt2CruzPYA1xn9JfblOn/jXb7240vAwj/Itd
fPr5hIMxFJhuusqBJj2vvbu4je07oD0l6ofxQS/NU9aB2YI8W5t3O9flPrgSGQ4l2r+ZYlAdigZc
t+QzGo67aFqg6RhyLLOPfgLYl51PTzBXs3smw+kE2ohb8qZpVYD3Fp+TQ2arDsoDasUOjXyXQQfz
2ayQkgi9MDpTE1R/2ybv4gcDinQP+chXo65xTTPOUPXUlgtqTpPFdyBjNufeTAkAYVRR7KiXphQQ
3DhTU085ZuDkoykL0OtkfdSdnSgELYoRIFghloziJvrSNjlg4pCDO1EspY+qCZp4cbShppUKeWQm
NIuGWhSPEfJGD3Y2h1LIoalB+Xwd3ra1uQy8fm11HCqFURLcqRqlakyrhVZyAO2E1wFo3A9gf/i3
h/S7Y6Ow1P/hAeQUwuI65fGXOTyc31cq5tCHx54lZ2sgcRBScbmN66Rp94fE2BCR/myb+0GqD5L9
ugELrFMY1tapbWQlGFhNkQerTx41kTKZm4SwIUyNkM5sumJqPgYRWoe8PkzUItePgQzlCCcRoZQ6
YeVNn6VHyA96D4AGew8eY88o42rOIIn1IFle+2vEt9WaOjvPCM4jQlad7iRTUWSX0ssYWGkxOo2d
ZI2S+mZDw32ztXASbb7No/UgSGlsAe+Pb8lk+gM2VSB+3tJPoAa/PwroAS+ol+ZgyMEVJhvuyCQr
AxVE0kt39CNAXbs+OMw1AQD59ROB9AeqX8Y9WTozh+rT9C1M4mFPAbgWBLnbqe6rOYAnY95dsNDe
USd9yJCNheh7Iu7oAybSDmUfvw9v86paCZeBvrlI/X2MdQDYXX/fBXX+6LCkeMyxT+IqVTdRzfEZ
d5i9dJhod9QJhPS04yBKWNKAj+F4X+UgcR29te+WyYXzBwJNMCxCK0B6J7DvgO8+rZFUbqSKv4EG
96vbQ98HRCPBPhdQY/SyzHrDQOqngWNl+CsnAWimWBlmwvaOhuBbRj3ukBa3NPSivUNe2FmEVZNt
fLAWSMggvfZpzMF2miGDkWklKS3lou1A1rJP9t/9kTM8s6AR/R6lywoQ1hRIBR35+yMGWHlxteQx
EhrXjk/BwoYigZ4Eq2YR4x0+DCW4NGR4BxWv8M61kGXB9jjYDpCxvQNHAGL+Lkq/pB+cyIOFiXWr
+q/T6DjJMguEq+nDf4SedJOlo9mBGz0l+dIcNKVTN9Ds00+oB4bgbQ/17nBA0Zs+2eG95ELGL+r2
1GyYuRJghX2KcfLAtuXfbrRUDA4UtIO8+6tbrWcjIPOHmz7HzLORnR5q9HZ7fSjN1g9gVB5SCeAE
hMm23ZSmR+iCZcfcMuztCBTCjZAlYOyl5T/0IULXNXPKLywWX2Ihqx91Ar271FNiwRUg0I0of/RB
/WU0RPElr4sE0jip9zAyfJkrQ2Q3EKh4f0ptqc9Pce04WSMP1oD++K3m5jtrDJSm5RGYLeKI+WSG
NuRMK/M3Gw3SFBx+ZEFiI/DXGWJvDxCJKQ8OUjYQ5nHsB7JF7Wsn7eFeWlgOAgeyw80ELqyrP6Sv
AGlsTexSG6u5my8vQzdBtLS0b51RuQeuN6susBsbKx0TpLGn9gbJdgW06+/GWTyejFx7Jmv7oFrf
/6dMzZMJlpPrjedasyX4dfObT5kE43Pc1W+0R6bdMm2UxwFi821o7skuA/9GcB/Yh2z60keQHbiG
dykMrO02g7y57UYbqjwY5XMVQakCUhHWKkaeEZJzyXThYWsuycEJntOutpeiQLF600bZsp3MaDPF
jn0xgLidL1bAxClo7fWQhwhvUQe5SMgtLQt8yTZkG1D/tzKdOIIwXd/eDBJ0IZ2Tqk1ZtPj71aWB
AGQ7HrBpHF/BnutBotIxDr1uMrapA+W9VCCvOTo+1PuE1o628slb9i0o/CfPKMCEVf2oRm686Rs/
rd5vLPDjpi0EQRwL2cXCyqzn2u+6lehb+0Za0BZImzg/IGEARodwCtYVgypCYoXFMqtAvhNpebpC
3/U+0N4A8qBtWkj6Jcq01v/ZhxzpkiRgOxHa+zoZ3Yn8a1F0AY5b/ERHzqEU0y0zphPJkKUJG291
H50wqa9h+LTow+lH3/82DnwoYLlX9lsDWYYFiI/Eg+Chvxl9YGwkaAzPLAnidV+31nNp9F/zUkHN
PAYPHnZ130H3zBdKDzLYr0EA36ozCnoSMGsa5vOk1DwIsqrzoKZEQAtwEyMc0mNcO8Yym2SyRMwp
PUahAkk79XRhMr7fUteUmgigOPl04AoJtEKXVZYGCsFjC8Lr0AKLT0EIBg0jb5t7w06qZVm14m3M
5Y3noNZrMcivQ+t3P1Ay9VP4jv/sZRw8zL6yb1LPTKH71IoD/rLVOR05W7e27z2wpH2Jw2g76fwR
XWQ5BsDWCNSNUzvjSBenjjpYlIH65PPRLXwxHqjVmVCc78Zg2hIkqFTQKR8aRPRmhJCGD4GS5e+2
1gUDBYlSkzP5qY+xhDqi+cjvP87nNNij+2l3Av8GylNMz1hdIyyDbT6CJR2YGx2kKWyAAkvHBVWZ
RkfrCw0Koe20vtqmJLhYxluNY/ch9oMKp2TTUPgbRqu5qWTu3owyT1C5GwcIF4A4KdYX6gCTXbjg
TiG2n7yxW141Yzacr86Op4m90+rhkxuE3OO1cvIGXOAvIIgJzm1ZOXzRIR6wD3j4UjEWXsYW55YV
4Pcbl4NnbHZBzdW0SOLQwNtlzFfAE0HU4Pp+UiyrQGa9phdTR3Z77O1LkXX5Smpn6gkzZOAWZguA
YNLOzn+8/Gj2nHELZIsoS9dsh66mR4xYgbpMujWJ+PDaRUZpJTZQfcBm6CGkgffJTwxWKVbk6MQW
yoN45fE9s+Vsm2fgY7VrINNmi0Ve5ZCbsCz7Nk6neufEXbYvuDPeTBCChEZcUn9RkHv0jMj44ct6
55bMe+u8XC1pUO4m9U5mFphHgn684ZhyHpSb7pneCHbR7RAjcudBIXBtt0EyrhkU+ha5rlRwdaUC
XSpVLxG0Cs7clhZwNfpoD64NAforlB6AkPHdD6cmMJe0VQ28OUI+i4/BZhnLLfTRIG+MdM4NMMPq
Jk9lfWYuFOpblrsQ3wEFihk346EMzDtqudpEd+AtyXa9q8sT9FCahDoKI0o3ZgX4nRc2xfssQZZ1
K9YjkhpbfhivCxsHTZUyEBJeH4XcEn4aIGh2NJsak12YJO2lBanC2vdlvKZvVKm/VmZcPEDJjZ2o
1YRBdy7qHrx/6KNLUJty7QJxsU7K4N2GytW7sDT8+buIqtriXE38hvzpqwjy+HYdCVmvrxPJsL3l
kC0+0zwIDoN+Y/QSBJlAqVJp/isrjX+2MvFunQHi3W0I1nqyt67jLa3GYscmKtQTS8S2G33rSyYt
KFkXzbgltxQp9MzCwb6ZBnb4T9NOzKgWrgQNF02bh7I4cIIFNkbPd6gaDNe5M3UbYiGjZoLY+qem
0E2iLDObOlxfe0OJoIRZ/IywLDwN0BQ6tCl+S2raAtHy0vVRiKB7E0dzRIoKuETdNBNgD1tN009N
pAzic1p16dyMRmmeo8r4Mc+EjMcliYqv1Ipax7kMnfnsTdP01BVtd2NAR4z6hMXFbZMFF+pTQC7e
NiMHZwCeCEaN+g4brF0IgpWn2JgMYIrGDfXlA7PuXRAG0rje6ZuHsYuX1FdNUfzo5j8rfPK2MgHW
vQ+L4UHmRQparmw4uprcCbBhvkuYXUFLB3xRswuqaWruOHfUSoqMAQMYWxtqDhYw3EUaXKhFgwps
0BcIEAxHatKUnt/feWnyOGrak2xo0ntDR22LSthbbDAGyN2Iaq9Qu38hFyRlxAUaFPvrgC5vzS0K
AYCg0JPQpc/jdp4kyuthzwFdXoBhIkAqu3IXSR0AzVzZtrFghiMgstUGK7ufwtsqK8NbVEtmuxjy
RguTfGqGMrui6i/USxdyHg9FELm3s1Pa4OXS4DMwz5sGYEoynTTaXQddn1Xox1gJKGyDtHBWKLgC
hiSITHZ08Mf52AvkMgZam9qfVn8Vj9m69xAErzpzm/TZsHNRLfQQCecfkUz598IMkDnwyqccdGl/
c0gb7ykYy2p2wMI77KoRhy49Q4bD0r0HHplF7ELTvrCi6uxlBn9h7WYK8/ilqlV9UXEEnLY294UU
2xTA8Q2SUfzlOui9id16gkjWNJXHeWVULMB3JBYlyvsgj/Tp0ocAvIlhhMovOhq9ttIdZN69Cw48
MVfBiiwBY9jnpGW5DbMCaniOHUDWNWvXTsuSpzbHVjDuou6fErEqg9n2zxZprMobky9Oh6BGBnw2
Tto9jofYfh+sqkGxnR4eQuxmHj75ZvOElMewTjLs9huNhXA1PqJtbCyXXn+hlmeCTWHq0nZpjRbw
Hbq39+V7bxShXL52SiCm9NCP8YGvio0ZgME0BoU1YgEohB90jUrGQauCL8gD8vY+uKJwFhg8Zr71
8pH6Q3C7rRgPpiMNzPTAjopbJvVYZ/F48HRZRd35xcXRd9SM3BDf03A4WRO0tsHCAX7GupQnciOP
yYjKbdeDLHYP8FG/9J28RsZzNObagDBLykVsmfLWGvzqAuyLATQrUqeurEp8PistTvprBI/S4A6E
gOAwz+zvXuu3R1qc+iYOLpBB23YCK/2yYdGwAZNes7pu9fQAV2bdkUwSNH0b0+cASSM82iaueguz
ag/iHeOH5VgnCJdOX1owCyw91PvfgDfL2Dm9OexQXgrUph7kOahbTMx6PylR3kyhXSzSsRDnTFel
pjHg0RKSQHPrw+60TtGucpkfCg4uxSvJDGCh0PUxeg/sqmZxoI4MH691mdnI8bMQSq69OZ5rMKS9
9D8rafUvEVMROHLBihbUAX9pwf+1SSypNuQE1tb3Mcyt7Rfrux1lO1kX8V1fc/HAcg5gfGaCvqpJ
4oesLZsT3jhfqHMSojqDovpcKDc78THNVlDGhcCibgY9VsAF3dIlNBK8wnTPqFL0eBDu1EI97pqM
g/MNkLjszh69+pIBP7rohsB8FY0yVmXNij01U2QsoI4pn1JLH8GAs10IMMO8hkmtgK0w/b0n/OSI
qlN3ie3Qok/b9nnKI3E2jTEAgS5gABCS7VZG6UeHUje1W6vdzKgWZ8QroYkWNUiGAYW1ApWNOFDz
w83SswEsBm40AhVMzTdUdoBhqyq/Bi5i6jpinpiNBNKq9y8qKMoTKuLc1YcHUhIoAUikXLraI+xA
KU8e0CQqv0b1+xzkYUBxDlxE4EjGC8m875BMW081akBUWVv3KKW37rM22DSIUt6QRx4nHIiDQC0Q
nQLPrpe40wJvm3FPzjZHYXY7NsBcYSiNaPScCEc2a7uUU76sXGOjBucLg6bWPgUd06LTzDDOFFZH
akKkhj85ffvejNQYb2KUKq9U3bq7qoBgGJ3VXfzWu7aU8YoO8tRLTTqtX53tToZHBHWSBWW1OrsD
VXBSDJu48Q2AlPP+0NrcP5pAbc3ZsTQEJZdChpUGkJ1SZ82o4u0IDNA803XAn3MiUgRVwlUqsO1h
GYBuIh/S2yDFiqYm764OC5iAITgq5r9dTUPiQhLBzuUy6rI+WXoib1eJ0aWbuV1Fk+Ysj/l+blsh
Ft+6LC40RZm76e2oepwP9WDg7eb5M5TYgqROHbL4mEcyPWG3836Z/ARgnz/boqyGY94cyU4jujDg
oFE1iWqGXzwNNp+GEILBHmopeWiwBdkc3YF/f7ksAIpaX2lA6A5hdKRRgbQTcf4wOaPzqFrAZMb4
pm8N55Es3Jj2oI/ob1ttGrhZL5Kq947kUSAjsWpaKKE1RuNiR4VSybYGhxQNFZCSPaAYK1hQEyWx
1uW/PMnjdX8bA+LSIAsf9JmDSumpzo+dvsSKo92PIgdmaMqPdEfdpd0rkBNzBd7GjzERuVM/eVZT
BT6fP2+p32iGeg0prXhrZ1G6It3wfa6rwyp8TlasMeW5BwD/7GRZuspMxo/KLX+0YdqfLNm/X6LE
7k9kc33w6zl2dqTOSXv0YGtAHO3DhXoUKuhA6Qxetdy4u6appsETR3Osv7QfleU20gxkojQVXYwO
FJXai1rkSgMn0c0D54zWr7mu0/8+F9k/nnidi/16Is3MioIfUYuN1ydeRnWKyltC8PofTRx32FPS
4bVy7cV24nOTepEQFxlrzrZjyLNibbjH0nboWALEDtnmWx8AlX1iWQey0aVwK9Qz6wvKDEBS+iI6
nCDA29V645MB+L2fGC9VV5ffCu6/+PggfAMV9HwDPOl881uXGSrvGVIZB91d6JH/ZYr/dx9IgKHK
C/zda6d3nFOtXHtBRA+5yMSmgU7tzA7BPSi7VJXpXDr8ys/Mf4wnxl/+Nij0WTOzQ/x7kEoq/hJx
Oz7JAsWXfW6oW7p0sZdBK3N5tUwIxN26sd6Qp0KLvpqazbKorK0V44zqSmv8NDTrl0ZYl+E85WCB
q8NUOiihn6Bjerd1KKxtGoIIlmw2MpSLpvMKUIMW1XpATf0+9NrseTSmbVEzgFq13eRpcLXLqHy3
e2Bs29fA1z07Jc6QH/ar/+/2skb9GmWv5sSXzl6B8hKazOOcLKtBW3vqg+bxmj/LBlZvB8dXy2v+
TCKFiShs7G+uSbHejr5kka2OZJrtYlmGqCijnNtkhOlJ8Orx+ugeL5xtXYtxeZ2mCYfPU1PHaGXz
1DSRCSrn295ly8lChWDrTggMZoCkXLLKdZdG0+aoA1DhZe7BG2rco67lKdc28mtYCAVFIEi2NMM8
lib4mEWC3QcFTXrSjwu2p/NMV9N1zjpOt1hvvCN1Agd2nzhZfxpQxr9SuYcdt97IzDsPLHzVaCM1
q00+eKZ3ZTaCqks3abviFBFybTJMj2RzfRAcABR+Q52zm57XRSp8c7UV7Od1WmP0P09LgwIDwaxE
tinOUdgG0bQDGK2pky7dx7Rhi6PCWGFXpTrD2Vcddna0n/Ej4CCoSfsZarr+IFGIhNTEtUm9qGXD
9yU9+RFOPQMqiLehmr4GHY5EkWcOJxCKY49HbU8b6Y4ucVhAIjZttjQ0BMs6lg09hNrXGcISBP98
aO7/sM8zf3rImAXxwvMLuUGIY9grL3pg9mC+eRBiDUIn/p73ybBsVOJfIPjbnUDjgXLCsQy+WvWZ
HByoEi9LD5zytaqqcwEdkRV1uFsOjalvUHauV24t43MgovwiJmAPkNqKv7vscais6StHUfoKOraF
3jaHW6SIEXtoIdyJNXd8y027XcQpj26LwrUv1IEjAGordIeBEru5ozLAvxwy1FGo+uBZAtSKjoZA
qVbek012DlB24zDe14gMbnhkyJswE+zGasy7Vm9qE6SSqCU7Q2wMMOZDERgij5HnsQOiKnsqarkW
ulAT6s7OAeTncyf5k50uI1JLByd2d3/a9bRghzYOpdXtPvlrOz0gnQxxREHO3PnHcFTvIn9syvnH
u9bbkBsgkcVxqrLtdVoGTP058eWyNlp1dl0kdBQw+TdDiOUahWbxfZsGgP2WUGxQTVAsLduqXry2
QRmfbLI33wcKQMrie5CCPKlw+5+9XazSNPegH3qPZFCCU0rWLquAhz+ROgOMO0u/qfgf1OjVT3bf
j2uBV+OpNovyaCG7upl8G5tKkA8sotzvvnMWLY0py3+Cg/u5d0b7JTAUgvuIvF9cwzT3pY3SfQ9n
sruk8Iel7EzrbbSHvXSt7KfpTYd+DOo3gDYh0AX2Q69vF0IO04PJimQb2nV6qL02vbF9Ea2sYJBv
QNJvxyrNfpijeO2zZHwepBpx+rSKU2D19gnf7HLtDV754vUIB2pX3k372PPFsW5iZ1lFSQ8KbKc9
xr41PXSt9QCeDucNGs1Qcwrt7gT9sOoeNG3fyI5fBlGZoZbnArR1d00rAKSO/ZURoLgOBJjRxciL
+FxbAod9zodvjbN2k7j4DnANZLK0A2vdcYsaSrFOWFrcoviluC1DFHgh4FAhXu/ktxa01/xFleMn
nrIbMqGGy0BmWgZcLJRR7iKjSzZSgz7wrzbumJ/FC4SN5YHrdW/uCFEtMIXlLbWEG5bnnInzdVBW
YtUfRQwSz4+JCiSMV/gyJRuDICLYUL9PTD6esNpF7jffiext0nycVdqPxy5fFI6mfJuJ3+Yr+dDl
U7tS0XRsgXXtLf8ACZuF44LFo8z4ZcYsTJDGQHAg2RDGISpYe0aBxjN1kskV1pnx4d2/BcIdabLI
ORqN7yyJjsIum9cytq17hqDZ6S/2oS4+2xPWvTpZ++5fAwC0JPYKfG5egzBh9ypCNdUcySrCoX3n
d0US5OS54AYlTAKVquXgX+iaDtwToX2LP0z5NECSadehhHvTjdx6nfDijXpPfMMSBvqUNjVOY+9M
N1Cp9kGUgYJkPRI53fJJ6ZFticBQ5FbzSHJwQhSB0UgORMVNn0B03Ps1kp5peoAo0khH+OZrC/AR
OWCnh9qLaJ1HjX0PhHiywT8jOMk0Bt8wxKt3vOUV8gKCQy28N6FHzUGvyln6HdJFm7Hypgg1iWIN
ji7re2KjshCI2eTZmUy5CphkN6WMjO0wDd3BrbvxhDw7xMe9sr6v8ZpHed5QfME24jFMAe5diPup
b8AYVnmVVhWxv7SGWSz/9rNNPf/XzxZV5qefLTYMiOzq2i8q3RKqzZctF91hLs7STaDmuwOVfbXM
uEcdSbuvZJrKBSKroJCjcJ3fePWax2AMmI0u0rZrXwljgTR2gVNr520UxMyWQoX4q5OxLWOs0ZFz
mrSKl9KXoje9TRtB7Nyr1JYrrzgYgIScpdurM93RpU9KMJSFrru6dtR1+C1uzXCRN57a8CTie9+r
xL0/6pK2EVS/QJ6cUOJZvZDHaHOG/CZ/QvWPXEKPPToovEr4Na3/KcY/35LTBCdKAXhJ7GykEjj2
g41uRHDX8XzUoITZutaw4pa33cLqgAwcAAt6dB1ApO10eiW30ATNqVNViMANOGvEcdddOu02RKjl
08P/5qbwzd8WgCJCxsrrn5o836KUG3k9fPM2zBHTNtdNmVXLBLohL2lRm4eUuZAdNybzi+moH2MS
+LdINKsbsGmjYl37cytwl23vIXOlp837Ykv+Y+K9T1sibrybclS2g1obDLsbH5ixJbKL8Z6OttSs
zCTZzwdf3YuKjfhTE7HMeJ/UJjLRNapLfQKuRrEzLCxrcNZBEZgnh9CuWCQGd4PyjNv3J0Kd5hh1
iNNkE+tOKDIBvUQOouoTBDpDtokqFJWXnpIb6qeL4cVfE7diW1WwHjUsuMRFNJzLti5Ryp85YJDx
XbUgY1y27z7c7ftl1bbI/mpv6ui9SIH/EkoLaYXkLbTW+3MvQ4AJoS+17EpINMoUaH6k7nGLnVe3
AeNbt/ARmlQLMja6h+58IGX2Ze3dXO2VxUD9Mff2fGVVABoq7AwcLOPHlr5o+AqJc5fa+M7RrfAf
Kp4lUDhD3JwuyFFlEiHdX+0O/EIFeP3J8mkktac0tqBZvqS5rmMgJIRQvL6w3ONrW2VudgE9WLcx
wQV+qayQn83+ydJwL7qQme4mIfnSTcZiHWOn4uEMEvqnKcqX5JKSbQyKBvo9wl5fZ2hi8wmnEwGa
Pr8vFgZUyQ6BvtBdlDpdASYFF0ac54I1WbupsQHf1V6OZ0PpvB135EMm2yl/jaYpr23yoWZZ5o69
vPa4lleuLBeCko1EwkgW8fslQTSyQb082pnyaxAORT9mW0Y95O40XrkZcuMnRSA/BSnTOIbKjwB5
egc0+wlnx8/RzD+CmzTYd6InIzaegYLmZ2aAH1ByMUIpfkzO9ZgV4F7qjTsUobFl3QmGGE8WLcAY
WfyjonQNkGIB7EcM4RonFD/6pP5WRm732vwPZV+2JKeyZPsrx87zxW4AQRC03e6HnOeqzKxBpRes
pJKYZ4Lp6+/Cqa0sDWdva5kMIzwGSAqCwN3XWj3i9prw2QULHgnuyYrh75hFW7y0GrDglEDz29FS
4OWK58FKcS3Ctj9Mu5qptJ1eYk2VRgWQRGMNbUSLzKwetHgdvgbrwABoD3QYL0i8PEOss7zKIXcO
AAuWc7JrCuSLWekXd5FrDveO1WH9MnbwwRWAiFFm7TnwxQ8yg5xuy9JHLxvKWQdGvgNt+lZLDmzc
3GxUVK2q5lZsrLIBCeFtWh0r4WWPDrJgL5V058wofeS1LEqRxo9WV2eP8LwivTFXF2roZfEJWVLy
jkplWL51adFPg0CvDrSqsY/ncBwzGz9oMRG1WyrGgzUskAvE11SsZY7wIBzcKyr2gVvha6yUC3M8
KLhCgy2iG+acahGJ13ZFBnoLqpWiCY51jRUq1bLOKO/gMjhTJZauwSy3erZJNM0cwLYclQBklLsa
iwO4kpLIPeLeco+0p7X5J/BltxtDz6xhZhRuAwd8DyZ4PcGHYQJl5nGPNh5UAXZugM2t+Kd2t27U
g5pQt1vxfz/U7ZC/DPXLGdyO8Us7qrCrVm0b/er6EFnWoBKSzWj3tgHxh7XIzLybQSgh3t8q7ACU
9EWW/NWFyrdqOY54K9LerweIa0QkdRssh38/jF/8ODE6Cp3JZLwdlYyiLHg2E1w/DyrAt9t4Ercu
VJya0C51yfPwGcqbxVYzg+y+hjSkhVDQIR0ZO2mT9xayQDQ3n/eG+W5raS+MVhpEjY79+AQgN1pV
q1JFwEr86Es9shDZcp1tHG/2gQG7PcSYieiot4oe9DqtaKNTKn2szJXfiGWUB858OuKPgeGlAnAb
HN4tHTtWKb6SCz1cTENRZ1+9xHbr301DxUrPl36gFVMTR3NOJkiI1mCYUDuhmNpNe3bcvO/9wUZN
OsntGA82+tEm/bF3s4lxmNuoVHGzFWAJnYccTzzo3ZxL3tjgpvLBpE5F14qcizIgod1Gxp0/tigg
r7bxa6uZU2XBpXPJ4G9JipYdp06tglIgQDzwfCFFNFVVeidN8wSalOItH6yTJlj+xpV98m3spLBI
N6wOdhCDm8lh7tYuu0dKSKc0dG/MRYcnYLLfTNSC7Ekx3AFlPmM9PghiK7wHgR4/h0FonzAhLalE
G20Am3Ns1m9N70WI9NXIyMudoppL4YLFwE68fRnz8Xu+EC/1j70o1N9ttNfEXLz4fh/PWJbYL1Ot
t2a6c42Uis6WZUVn8F6LQ1UPezJBHCI610jEv3Mxl0E1r/Pm1Kxpzj7ImO6pFW3qstpEZtYeqdQF
YXQu0+w5s1MwaYwjk6mrwFkhNMPb3mxNZpZzGbJoTU2oIlYJQBcZQDxkozH9AnKiXs2jxe2onq3M
ddSBgfo2nmfGxtbWO+Rr6RInHGaD3HNRn6kb/STkRRRQKs0/jK4XoOENp1O4/YQIX5Qt2L9ON1Pq
lvedY/uH25kp2w1mOmgSgUnFBaO2lSjdmaYJ+8OvKgwXaaQG6KqoCW2cARwglV7p06+iQe3Ggehe
kqj57bCsTuVGK5C3fvulTdloOybbT7cLBwcpeP9VvL2dXZdazl3mvdBY09/Q6fLR69rfTcUh5zsw
bLQjmKbd2gZEErQs6V7Dqn4w4iR6CCHZuLMZQ4buaIeenall9WnAOhzJn7Ja1aAy2sok548KRHfU
iAlDn9eClcfAtLSFZmXJTEGA79p0+lNb9+mxHUsid4YVckXAnFw4+rUUXXkvQXpVy0i/kqnRQe3l
JV6wJ1vXePkmCTI2nzpYhnft9JWrlA4mTqToYV3dhFsaHJy40Q5eEX1GRerg4GbRhN6dydQMcCXG
XVOuaXCgTZJDaKbfqJJOVwv0PUK43t109NpskW0WiCUNJu2oPTGen6g9bZwwfM0iWz9QqcPycO3a
RgM6EfygQeu8MzJVFlRJpgwSmTNeut2OitGQmxs7gLOOmtAptEDGseFKBs2GxotTDGxDJwBaD7bz
VIdPSXxTtcEzC8zmPHBb3edD++a2jvMJ0u79EoqA/cbrUPSVtgDpFnI0Q8c55GUCBT4gqD+Bp5CD
Ejep93kTIHXNOE/mBgp8qijAFwIfzfz9ixsUapspT++Wmx8h9LFv0nz2IVHPDCuIievmRcNp5577
TPFrj6VfVKWyhxxBto2qIPEDL63zMDag0DbWgF949VmDk/NLaCEBMmr598iM7+q4N15UWPfQAzXS
szCDZi0Lo9u5hYjgp4gYWAN59xD1UMZNIdD5dewOjVL+PUB3O4EzGLeou3LNGLdGzABJGHHkgdTA
bKFHAJ/FfvcEjQpwOcN+a9aO6PPYsRFGhENtaiaAvadmQEe8j9aPzW6jBeFXl4gOIHncg+Yb8A5t
lvRvie0ju9QxniE7XCApUU82VVdHT0XDD3au+1+A54nnOdKjT8o22DHTe4TWzD748qNnG0OMgnpm
wkPatmmyhRaGCBB5afxEe6knommv/YPtT+08pjPMm3n8Ic6mCbPfgxls8yGqN8XYrP6qWYPYUnht
qrURJVtaWgGYyY8YHTWmUeKi2pC9C+NZOiCwe8qbPF8L0A88G0k+8VmJWOrLyJTlFllIEOeNs4nP
Cmtp2MMaBNqGoz2N7SX8ZECpIU3B6jPwKBt5ayzH3Pm5LxzwYBd+9B/K7TxUMzdQ7t6JIDuCVJko
OyWDhYCL3i6oAnHC7BRAQ9BchEO3QA6Vu781c3vLX/VebM87DjRni0SNvUqa5sFvjXQJlrJuNRUH
ELFxUeKUDLt5UK0+gMA1PlAlbVobhGEAdZ2pRKN1kf4+Gtfb99E8U/NWjUpreLykEc2IMwvyQ4dW
6uWJShWLq03oJOWcirSBkxfEnF514oWDhM2xRQUCsTkfpUTI9ocxphZjh5/H+NNRzALar3kD7km/
5/lVi/Q9cTO4UCfdRMBaLbvxoYBGXzD6otu7AqLdV94Oewbx1yUmR3vvV54/r+XAD1WUmU8MdOkT
bZ1Ksx1YKPOFh6y5T9TMjQt+0Jm3lkbWAFQvvtATU1UQrijgszjXjNX72mvkgnlR8EUlx6wwnc9N
BNrVoR6CHUvi9Dp2pPoyyqChYyBdyAwisY1ijCMqQ7x5cPj4ft1+QbS0nTfc8e8jqesQcx3AMmpm
A0SUo/e2FhRZFOQY04WO4GkDhl5wf3C26GjPxKdqmyoJdwH2ptpxz/RfrbqDirsETGjcgBRTeesK
Cb1rq+YIyirMRDWWEeD3t4e1g3nmXNgIrY98adMfw6/7RSXgdKW/Zew34RnKcqMG173lMOtzDK5d
iCm2n42hY3MVhS209Lx2U4tG2zBEOu9aQMLniMsNL0XXHYhD20nB3hlk7WdWxJCDBP5Ca8PkIQX0
HtBt7HllDtlQTMkPWqjebbda2ksZq5ZtWoIZiGOiBEQj2dEpuyKOD6IoX6czHn+KyEH2RS0SX22g
WBA+Okl+yDLNeQhB+LTDjDI+hW3/ebTHDG8Lw/f5TtigSvnZPiCQMcv0qthg+uuOWPB3x8ESLfSh
ebaOjDyYFayDCAHV2H4wzOrC8tdZ20PXTIMOgnRGp9ZYvNnsKO43yG0rz824qUCsj+gFbFSkipst
q+xqVbhGM6csN8p3wzfw2ebC3VJ+282u2eGwZsgdnsVE03pTtnLM8ozYWrVMFWYPT9ONuzSytGUw
7nmif98j259qkVgK+hzkSq5D3D07idDBqhrs/LEs0zcTXsa3oKhWcMS1n/XEjRbIn+pPSkp49vSs
WqWxLeZGOmgzVyb6QRIjAjmKqWzBI4d1jrcjE23s0YtMewhTQMs1HyBEi+TVVWgroJVHwB0lcZEN
BADQvzHFEY6c7OSM02+qjBdjqNkm5Bam5Fzroi1nGt4SRQQN9KbyOMR09PDNxVMhDWG95o4fLnTL
Sk5OxOTeH7Jq2alUAesNvDjUPN94lXzvs6Z+kH5Qr103S7ZeYkEpbRyMWgwmFNeDynqFaz9cuPaQ
Lmwm+w0oBClHnTZOmhZL17aMJRVbgPcu4r0BN621SBKki/f1dUhdQPujINkipgGAIRQezlAGebcV
9lFzw23qi+WfNCtcE6/asXIYQ/F26rMFUhZb7QrvGq5CG3j5grD/EUJXG8R6DbzCoPIEIsXy7MMZ
M9moSBXIbq835lyzQYDQ8MZ4BAy82XEjH7mpJdyHJaQhbkUBAkVcV/MYmh4ypKVw5tHIMA6p1idR
ld7Vtur40PSROydGb/GXXWVmfMjMUZ4JHvgluHxjiBLmMzy2+hfwbSjk/Bvxva1ED64X/CFiK2iu
TJYgHBqn2t5/b9v4YDQ2DeVffB3k1cpFIAvfhsNnzqDM06n+GXIx73ZKxABH5mSn9kMauktPG4Ax
qOtow9vAXyHIgbieHDAvIlYOdhuAQqI43uhRUn+iFn4d8HUIcb4ZFlvJfKKerzXWrf9YJuJ5xMuA
krGkszEEqOF8UUH9jC6pKj8WqRYe/3ZL178I2t9qf+l7a9yMQxVSU+vBG3Ztj6ArpNCLfQcPwCot
dfOaIiUMMsfp8Ja5d3nXut/MofhuWlI+qljHl6XXuQdkgZdTH5Xk2jLtgVSi5431vFyHmp/B9zSu
gdS44GnHTewM5pyx1xtm+oarzkEmsU0KiPtwIK9bkVQQKO7VOxL71g6aDFibN8kjZxXDfdqW4KZJ
zFVsIbk4iIr8CBB8ukTaU/FU2vpXgjZq4iumrejt1ocFg7/QXOtFCfwxCbWGDONidSs6VVesII/s
r2Lb8w5WD+iV1T1T9nuWNZCm893+JLlsD4bCh0xQuPprFU0NzO7KOn2GaEGBDBE8EhlWmHAL8/xA
MjTJWLTGItWaDbCdVItvReORav/UNxI+IhdJCgJVLT1hmYB1JQRojaKT+0IxLDVHe1sKEAb09Uuh
ZGZ+V5EtL9CjXYDh1kvOvjcCGFRwAFO3xb+mwBAvQKvB77Qcqn+9ZkePXpyVSyhJDUdAvuKdyCOx
HvLMvDfD3Jo3lvBfGiO9JHHGvwPYj/xGR735xV/dbV8hfaOJDBD5410BfgQHrhgnOVh14yJ7oHui
x5/sBk/F2s7LSX3I6Y3kHtjufZpCGOkmSJTkfr22lA8y3AGCRLcKPecQ/NDuwWADJqocWftwrswK
K2j3VKz77L1I0EO8HT7W9j8XqTZkgIf9x77ZgBydIk0WoLY9WJWdbp1xgYVsRCiyySLxj1SmzdjE
zYZ0G0Z2cNCx+CQ+g1C131wr8+9F2/ELG6ITkSGYaWuukTYarqhVnwzfgNLz7rG2nVqR2ehNtOpi
tBpXrj/GAn/F1CqtcrFSsjKX8FAiQbgr2XNgghsOz7V7Tv0KfNyY/I/AyCAG5TY+nC6teRyQKg5x
xMq81FlVzzM97T6FjvnaOHb0zShqdB/jUFZc4FOJRW/CgdBq51kMgmwenmmvAjdK2yNM0ujB0dW1
11hz+bSgbCI9OWSh/0rLNPpAkEC5zqTZRDtarDkc9yDA8PmS2LyI10t1bnzUSrwqRuYvstedArRj
tPNWzm9NyQ6ZzhgvBqeYgbB3WAM0kzzbkBdPdel/SVzAoG1wsZ3C2G9PEgBqpBrU/pcQ0gAWA/eG
YQfu+ueekR4M92liPqdY2RxBwZQesepNj/gCCTdWpz1JMwj2ZhisPCMprnEcNvcispHQ0kIZtIPP
ZV66jG2oVmus+uB58vNUy3rxVgH8scfiCF8tgmuQvISHjNrSBsR1K6tNtTsqBYUjFv/+1//9n//3
tfsv71t2jzRSL0v/larkPgvSuvrvfwv273/lk3n79t//5o40pWVxcFhYDthHhJCo//p6QRAcrfX/
49fgG4MakXHlVVZda2MBAYLkLUxdD9g0r4Dr1uEb0xlZFYCkv9RRDxiuUvYbQucIn6dfG20xfcd6
rR/tgVhZR7TCai2r2SDVzIpPYvCTtSReOcil8pnfF8F6UhmMgvqnMnDEJx+JMLdlRhhZ4QLRmAQC
IWAmoo0XuR9t1LhI4gXDPb6DPDGyZ8eNlSbd0Rw3XViXqwyTHhiZ/qqNS/UJZPrJxmoYVuxWIkrk
I8lmakJ9qTENADUFNvv7S8+N3y+9EFzgzrIsxKAF//nSgx4v09rKFte6DfoNgsAesqb0YZlwrXgp
IwRNxuVEOwAHXUhe3lMLAcwToNoMaWJ/blWmrrZLfPlhnJaNNBtmpyBWrO0sq/Jf4qA0FqEZtUcb
kpj7IgdPRo/Y1NMA0mdcXvE2NgX/NHK8x6bMhdKIF/cHesz0sr9TfmjuODcw5wLSYP/DfemYv14c
zuD1xdXhSA0RlrB+vjitjAqJ1Pn0Oi3SRW4Bl5/xJ0QosjMUZZszoPqPNB0GVaqtaMqj4tgK6Vrp
uc+hVWz4zit8wGoprCQFaxomJj+tINZgWfUnQ5VHe1wj4qV4SUOWPVtaDsmgvEXTPuP7yr73tay8
R6L9CgF765qNbPoFuG1BdxC5e7KBMixa1zn4H6mWOpRBt7JGXn54zaBaWwYcuD0zmcM5FW4HOwVr
v5sC8ti54Mww26icVy5QhH59hXa9df2lLdfvK2FsJZQ7flnak8KcoSxnN1aS/NzQeEAntXB6YPnL
DjoPvpWtkzzU4waewry0QhCAoZAEopk1gB7uEidPHwyllytNH7Il1VLvto2n3hnIe+8mfyPPDbY0
eB19IJdvanuclfV6RRWFwfx/uCO489MdYTEmdfy3oJhtA4Zsm+Pj9GGmwsxi9KCS8a4WXlGQj2Pd
qdVBr0w4w6B40p3KeKVFGNea7uBZbnfSfAdLNK2EFGQYHUlVdlKJJfHYSR6Wdksnz/NZPaq9BUgC
hPZOEUJcJir21IkqqPgfbdNgHovcdVVJZNn0pow3djvoe8alvqc93kVmMUuDHtlWCBSxDZfh9lb9
W5vJwEu1/oe55+dpf7yYIIASnAnpGCCic8TPFzPyS6bHCXMvdlf1CMUmzkwHfuHeCDQHSd+Jvmxi
J33JmLWktS61KEsfKL2Wt2C4BfEswoi5BPa4yTcV4gzjPFuOs+uHDUBGx0ZByw0NyAyNDziddB/u
NG9I52Wkg97VYMlZd6JgRs4WqmCJ9l6B6EwALwFo3TWu0nmY5+CycZ34LJDn8vdXxbF/u8VMbjPL
1g1Q7jJu/nJVsKLiXlrH4sIgl3s0R8EMUJtESGEbVW6JE9UTYbjo8nMghnjxgXo5g6AB0SWTDfx5
AMZKUMkTtbJr98iD60S9qMpQAxd3Us0pFTCzQM8BKWRvb40Zg6G3tlVuP99aVQLZaTaDdGM7uoZy
NwQpRqB5Gyqq0dZKIJT83vzNRu3y0dU0NR7bka2vJJbaXHspR3rvme0N/IppGLoihheCqUsUW6oJ
CmhsuSVkuKj2Q2uHVxUEcrlz8JUx3gL9Z9xO+So0qmGTWkhUGe0s6wTmCDgVwZqCL34Q9ksk41ty
1lROdzVGAEkOIDJCt/hSGktjXdtDQSmu4ZaDRJjvpaB3bnV3C3Hv/KTqADTzQ+3uZWJ/ilNVX8iU
4dW1iBHDWFGRKvQYECqmv/79PWJYvz06DvQ2HB3iAo7F8RU+1n+Yh3qH4XXXm8XF9/XR65w+h1UZ
fElbJB26nWD3iPwESM9DAjD49fwvORgxEN93X3KElVbQTQVLhi2Ch597OmXD8AHTH5xEC4BxBReL
aMMSPinQ1VJRBsPSz9VwbXwbrCJeugpGRbw807IjaGKRajoW8YVRb6Q9styMxaQE+WghrW5DRQCN
3oekIqSQlwFSzZbSxF1OiKDANaplMIj6A/QaaHGsjMpyAg7BUTVsYw6o2wS9thIQSUAJTJ+g11Cb
y+5c0/oAvc69rlqqNlHTIeg4PYA5yPs2IvvFMGx1Fobj3UUN8K8dQDwvpjKgFM5YckCGgv2ge8XW
9XP9Bawi9QpzqrumZmEI/vMcsa62lsh3avAFQXbB69fbsKY3wAM8dqdhc5V5cMXnh0rxAXmjkG7s
i8Z/AOc6R34OvHWlXW37ChEBwArsOdgvgjcsn9JZMhTuY9QMxsLVuvguRW7oRmWNsaWRrBoRwNtI
LUu8i5N3ACdDJ6txu7kB0Tg4p4FNluOG7FZZ98vKMtVcF8O7jSqoXYdeJmPmNIYM1hCxqu6kBw9K
ylXyGQTwO1KGrMN6b3WD84IkRjEP7d4HfgLyqXZd6psugMNeN0wTZyCTzzKodpWbPgLMEN0xTIfn
Hh9G0LyAwLWVNQ+Ic3mQs/OyhywZKsgE5M2aiqKI1bZqkDhORYgwm/dVxVahMrMzPOz6ImOxfTGK
LL5jhb3W+86+kKkL3HrhGu6wMkebwYsKyh1Tc7eN05ORp1ty1kI0COyGsdiSw8inCNloqzsbudEN
AyAciyUJ6rYXLdXPQWnBqZdVW9Mti++NEb2a4SCBea3cOT7T+X2hm9Wax5WGfKABdA1Aca7yQGWX
P40TR9suyYs1HBbNsmggiZcG+SUf0ShIg4RK8ghESbUMoo1VnOKRgo02FoQDqK0YMEvJoEBMvus/
ySxbDH3WP4YRABqyEDpiLfhix+qWA6CR4UU6khtacb4AsKjbtWVdIgLXNm10rMKsmFc6c87gJ/XX
pswDKM5k/SEy4J1HSqJ9FQYCBSLz5RdgqpZx4vHvnnL2TY2IDHVHOoBz5p4frJHQNKz+fiY0f31b
YtXAmcnwYhC6rmNO+XkihBuqqI1OayAYr8PF2roILxFkAHRT946v9A2owuARIVsD7Si/bh6GWhQQ
vAFLvrBz/Rw2KdYDbZF8zXBXIrmMP99aIIffQ6DaDTb2SLFCPCsKJKv4/mmcJZGqqFHAlvYg4Qhh
3LlXVcm0jjCRfTxXvI9Oyq+Ne6pgiIDc//1l0H9dl46XwWJYN4z/hKAv7A/vA7vrkOctmTq957Tb
zogkxSPPoHwMEi+4AUxjAF/m7aGPPXPBO7P4dTKgHnmMJH96+v0cfHaIlIXzvz9lrv+yzrF1qUuJ
v5zE5MF/+/IE0lSH0GAQnqYF/eDaJZjQveAzfMLx6JQH2060LhyXrf8y0zu+1JFK9bvZA2/jZGam
Cj5DauPWugpre2EFRQqOpiW5ORPbCR4NC1wuWbzs/QrEwQh5LNJI9y+aV7zvQQiBL1oFmEfq6XzR
j3u3dikk8v7hc5y+H26eEAvvdHwGc3xYmMLhDOWfb+e2H7qgHKxo07uAellzE6IszQCpbRsLTTiQ
7Es7tBDUHQEnrYrukfRWPt1auBofEB8yulnruVBtNABlCLoOUk4+CKZjvHOAAs38q8WSYteOtVSk
jYdAcC867+BzBq2qH/3T1oqAE9b1L6zd//09YIzehZ9/Lh5eaYMlhBu2DUzWzz8XUIukRyTL20wY
LjOfTx4Z+Pado+GlCFyCQ6UcN9HgVeABh73pU2DaQFA9iwRYHD3VgJiP2XBbe4a57sHl7ON7AdDd
D+VbPWHCZPkPdzP+SOboDfjwYyxm4Jc4jmnAw8Ol/NWLxaDqm9mBX61jFfGdglz4HJlCyGBrLe9T
kDigwEPiubRLICV5F8zIjgwgewUuRgSgg9T/5LAshtiRJU46Yg6PCeKi1CzNrHTv+XC7UDGzQEtd
hS0DqWOA1XJX5ztEzL4g2Sr8nuQnLBrxRko9ExEpV76MVMNzeAbVhbtxvUpYURzquLF3CCK367rk
wz2w2d4CU7nxPI7T1G7wfRjexzE0MD0KBBPz/KR7Pl4gYJBsTki0P0ovynYGnm59dA8pMFB56jho
jyV4N07UisxU7FUxbIB+fiU7maiSNn1TuAsdy/75dAQyVuOQld41M5Wm3ppsHw4m7Xqt+rDaf7Al
TZocalYsrLaA3iR1oUNZAH+tjbhMPtqojWaV2aiB1sBh8ftZQ4oa34SSOWustIqtx8CCGAM5BhVH
HfhMGacLoP0M6xDmBtz1ke6CJk9pzZ7Kmcy8ee3pAVa3/TJ2KwFVtSHq5yBQxhtF1MnVVr59HLh7
J7iP0mhSsavPqppZ0AqxEsRvPL7XePL91qK12HeQYNuY2nmE9SJ6IhBnb2sbMss0hjMOBOJ0kBYo
60gteFxEG/jG4YAeK8lmRnwJ15V/Px0pcfpV0vfDYhojwIo3HMI7u1wHVQSmuLGfUcl0qTu6vZxG
yNzibELf8jaorQ/BAkDPfE2j8iF3T0Hs7aTFrGwOOCAUKXK338RsOk7tufwA6ZZnak7jdAjrz2oQ
ae6o6PqSj6gd5HWOp0CbwgOfRiyMA/XypKdtyhx/EzorspkG4AiIdZ+ofcADkHO4ur+ga9N37mcz
q4KDBDcc5phmZficX0D0yC/mACos6Ek4y1pYfjrvtGgGxZbkTE2QY2ACwgY10sAwsqUR8nrtNGAT
ruLXuI3jVTfwYMs1I3+KBxcLEDt+RQZktRB1ZuyhOtpdtKb5ohdu9Iq8KCwl0lo/Sc+J7rA6FTOq
SEX3vSls7Ry4WXQYqjpe0AHgGd/LMZ0xa/oTqPpAY9/hT0EHid2HLHdMsK928TrOW2ddcS3/BOnt
ec9Kd2XEFaClDsI4Wr1vwwKxBwVn4ByzS7jVI5sBY41LBs8jm+VdwIq5i0nM1b30TLW6CJqFwJf/
moq+5iCfCcKr01Al7uECPpqTdBS7QhAjWLkGHHlULNKS3QHSuJna1h3w2ZAKyFZuZX6l0ezc1tYQ
2bXm+ArXr4bW8Uti7qlusqRAQiTIeJtOVWp1usM3C6RWxjM3Y3xfgUQEsKEKL034Y9/PefSJhgjW
rek8VMb4weTp+zm3Qt4hnTidznm8HVbgNsiWdNTYQgb7YNuIpI8HGDd03vA3t9N5/d05U6eu0n47
Zy8qQdiPuNtdnXarVoustSqdbY7YHDBoKkdih9ZgaUG7faxKpK0iJpIHtrVxqEZqGdCKaQxZt6ll
DVBHaEkPqm1jXsg4RouM6pUbyOfI9CEkTTYGelH/QLuTNW8MNkOqnZtq0cIP8AIwo2tYFcBzlGB5
wxIkvgJ3GV+LBIqUrXOmBkgaMJcMUKolFXMWGRd0pobUBQpgctH6bboiWyURLFbBHFKo/TZr4vl7
N4xb+TXyclQB3m2jia/Ms+q7XhfrW4uk6BV+pso2NJYaaueIK5I28yLP99SOupZeBzk21lVbsqUd
aw89D1+GYlBbaRbxAp7dcM3rztqxKE2OXldipd4t3DTfyiiDvBVLk1ns5/03f1jFqV197+PhK76g
jSeZIbgQlm6KnHAQ3w0Vx4elUXvnzgWPTNoYyWdDl4gVoxMSZvGlUxuvoWWCiL8ekgsdueszaxeG
ndiCGnCdSwF6IWOw93XofzNbo0CYVAO5pZDWMcBbY8VzTweaDpLZfVQ4c+Yi50GrlgUHMUeMLItX
6bETKLTH8Ce8NrLDRQ6RKOAHRvamKe9rAWXXT6Jj0Zy3vXutwE+5gAwDA+xjeD82UPz57pfjBsqT
Z+AhAJvz/fYJWcIAOOvIKPjpeJDoBp4vq/KV0+dgMAf7+aoEB8jCjSGhkzY6Ftx9o78CmDdzG6N6
cSpA7X2wxm0YfBlPDhe7IhlHLR19LgcIHZldo9+lQYRYDvWEL9L1i/7qOnq+syEmvaQOSboejFB+
BrQkhkBOW22Rpi8fBkfcU/0gQvh09aI9+Tnc80A3Qu98PFLieCD64vYDHrt62zE/WhVG6X52y9XU
0ZTN0lBDttMZPFwQ+fs0nQiyZmdaigsX4YPgaCB+M8/GAZG4tMsClT4N0u83BqDgq6RW6iXK+xk1
0Ezg86Ddl+xBvlRcHAnxKTpUZQG8XWHVcO8hB+IgwIC5oArNqlYOZs1nJU2+lqAqXftRpz1nHH/5
8ZiguCsWgy9jhHCR8QON5GK6XBmE1WfId/EuQoNCjTuKCFOPMkTGDxxJL/UgvHU35OUGKiT905BB
Z2W80FECXgUQYCZHMWgOUvBCYzbglfSIYNVj0UPBI0A+wSbzIsiGTYFvRL8tcCfAnyUQuhyJYKhC
9+yr1kGcc3ybllpoXfJxI2Os7Qoz1Jb0+gycBhXyqy+6anqh5kkwrDPw/sypE7VqkL3bYzl5pJLo
lAPVjRav4Swz1ljm6jsgqGY2smIeY65p58jL97rbeM+dneHiAOw5+SLLUkeaE0u6JdWKxIsXGkJ3
W3I+IpP0e5xLdqLSOKKBLIrHdBwR9HQgVof/0ipw3L/A4rEPvUmAQg7IPZUHZTVYnTZFZ2xaW90Z
YwWwbgCRfajWunyDSV9shzyEhh3ysuTBtYy/dntfQGVn6N48/XPLPZB9qyaBE8wxo7lv+/Vc4h25
LkzGoznkGNdGI81TBbzJZSiZfzQTdvfeONUQ8OtUspjKBvyFQGgWNZRuxsGqFDqkLDzHgRNfEBqH
w993vikRo85QMlkadYXbjA5U8eyrymt9iUx0tkS+swkmLhE+x54mlonmZBC2QbFoQcnu+lF+oGJn
GhvkoGEVlbnWNR3yZdan0bPnl4hkjKJeWEhHz1BLkOuSue+1YdxFCzA29Vuqbf4/ZeexHDeypeEn
QgS82aK8L1IkRWqDkLrVSHhvn34+ZOk2FT0dN2Y2CKQDiqwCMvOc36jOd7MQ9U0OVcLNbKgwFtKq
vBN8eZX3yXKzOsoPlS3XhzL+7x9KtmZEH+WHUlD4ZLGQVLtgmtWzRHk+8J5LMScB7gfsZB5iAbLL
Q0bgN2RoqAQE2JdOjhQT+LzQo5O8ZrR0srJsXldtuGFLvwKWFH8BBzK/GqDdkxZ2sCypQ8ESDTV2
WXI142DMavIopeV0NsJiuMu2oPVu6HW5N1nSQ/VLhbTkowSq8ms3OtpVtuVh9kMTVvRQDVdxmCc3
Yg6Xxy3UOvV5NoKz1AZHYLX2c28CELJ8uKAr0CzQUvckW3PmeV/LTPI0shX/d56pFKRtF6qvtuOl
q0y9tHadHEiNFS+z7cS7RFG1tSyGqdpe3Dp4d1Q74leMT2k4oTYmG9WWWxVG4x3zRilexqQvtnlM
iF62DoGRnZuJN9pjbItOipu+yK5ZjlQ5gXoW7stNRTf0GxwfUrLvXMhDgeEI+j+th+aaGlgLpEmm
rcmvN1erwucXUA6nsQBjMeHYsH1UVsKjqWq0e5z15oHQw4Ql3HINFSBIZmTv9SAO4wxGHXHE/Ivm
Ddm1isRVVTSlACw6s2HTDOyEllYratpTMIE4C7Kq+CLrMLr6ZmU6QKylKvIGTOOXjdAkLzBpsBb0
ouHty/hRAzoVCMwdZVGO0MutSHr1WdZogrXeZKXJVraJKRnuhEEe3WWPYcTwuiuJJMmiS9gT4f7+
eXbGb0jltGdZ3SrAGvmB9kdZDJvKhGkEXUAW5WGo9RejTdOLvJM3Q6+ImL2gLPFB5UG11nhvrPmh
pPfBHNWNoXb9hjdNtc3bwlnLgX2hKc/Dz8df21TevJ4gmwPL4ypzbOi3JI13upjyL7K7lZOY1dVZ
//Xx3dBkD2R99RL8plbwReHjhyucnVD2dgzjnjgLMltxj59V8iwZnS1IvvEiS48qDDdIG47jDkLt
r+Ho/BtAx6d+hdLBQZSjs0lNeA4TKNh7H7vZ4xA07mK4EBy9rkBmJmuQuxvH/Fc/w+uGbedg7OeJ
MloPSahdyGe3F5CA2ToZU/FHcJBh5s921ez/a7scz9ScsflLiy1ZLmddkSI6dS3cfOmO/lmUIjqf
RahDyM8snaEp0pnl9+tnqxzbAMtc1546HlwyWLfG0P6SKWHbFUi01bW9kylhVm2XCSOC55ZVqOwV
xM7rNKBXHGaDt314KOnaa99F7ZNnetVTaqRvEglTxqG7dcrS23ZMnaRk/cmGVgnJuNh96mylSp2d
BduWJIlECQroP12kxlYyimqNFM64mYYimXzHy+/oHsYHCZB61EmYlD22zfph7obnNwCRckQB3VZd
/mkIKYvZBLKbQ5xB9894la1YjGFwjK9DmgzhdgyJ05XKgJqmphfqRSTeRiM7djeWw4T6xT3Myh+T
XidHWZL1bqf/Girr5EG1lXE9sWm7WQZaxxHi1KfJafoXK+maTVuJZjssRVPRnIMdh9FKthZm7N2q
2jzKRllV9v3aM1TtSZbwy0Ged8qKEx7sv19N1bZRWNtPOGW3z0py6fR8eNIW+/MhI4XuBa3qyzZZ
Z4cKNlbRQEBo6S/rvOTS1p1+7uPs+jnQnkbVl8V/DDRyi7Q4g+CDDYQp5l93kgPiLA/2he666TVn
nYDogkYIK3T2ipLrpzwY7P91xgp/qzkB6K+W6BGRNKIUCwsBeMBQ9dZZlrpRsU4YY3yXJXkA8j+t
YpzOd0Y2INTdu+FzTzx1GSwvE0Stsjzd0bpvElS3lyu2wrLOw6CIZ1sAkkpzPCDnN13+STGy1mtT
2C4SqPz75CGu61NqGMpFlqYBHu04aG+yVDtDf64Ld96lZM7OUShwlFwOyd9nVuR1uzapPmSPVKt+
9ZDFKU1XllnG2BKaLRK0kIBmLGt9D7Xs61Cl3k1dGrKloTABsyIIC02/GLwbZONfI2C7/jWXOnQd
Kz30C0TB0GbzyUT9ctab52yBKTi82vdNSRhFdpB1wyIGpICFfQxqCsV8crxt7lxsa1zZiR4Bls7N
qzwM3ogNGx662x5DJTb0NAh3ATpPS4sJf3E0CKnJfrIVcOFLjyvbXipr5Z6NJYrtnqSwlqehse/L
BlleWpUg/APMJ/x7gZdQ7g36l8+zUJnEulzqlJBWM/F+b/3sNxbWGbObH2IYqg+Cs6RD+Pqv5F31
54pspKyv8aAnbNaUe3WMqg/BNikbS/ut71jwIMHJlnup/xye41JzqoFm31sdxZoZH6evbCQQQF/O
6qVOnsk62Sr7DX0t/tnqesOvsUUd1CtvEPpOmQ1Icq1AJAkl/iMAlI2s+qyXZ4XdhpfONZudZyXz
i5kGFwWTjj+XEyCTgzzBFP5R49Q4+T6syAO+iS7uxFGptXsasIeI5DcnTxtvxqzHnQYCJHyn9nKQ
Dcasi6P3nxEuf+n1QQVyMG4B42HMa70Y293gVtoLX6WyG9IwX8ti2oA0tgjb+LLYjAnbNFYKYR3p
3cpQ9O0wxDHYIYZ6IBz9iifvpLSG9iIvXMcVgdWlKGwu7OXE2gMivOgET+4dgbFNKfTx6i3koGTE
IlS1wnUP64lUdtCaxlcUw5A0TLJypXmp+VWxc6K1Sl7Bc6uMr3XZfEyWkd5D4p8v/zJI0SZ1nRe6
fcmx1VaUOGGttA5DUJc8MetIngzzmhnL3tuGbW0zRc93Exhv4uNMvrJoNCY7q2XylcUWP9XVnInq
aZpS86innrJCBmp6VxFNWvWdlZ0JufRfwaTlJp4JspcoTQW6mTe+ey6ivQg+ZWejV2QvOfjfehkK
XJBcswXRkKT/aioXeYWy7X7dVhb/cVt6NelQbCtl0NbkD7Pr5yE20IMr1ctnTaYxj/tgslZ1bZVn
2YC7SH6F/N6dVYR93/OMZ5l55hWXMHufTZW1Tch8vvd1s04XzFLsYGIQlq17jlGCvY09lucPMBMj
gzpOXtOq/TVSC7LHSNkh/XtkpWfGY6REO2Ex+TQV7T7Cq+J7k+9GBKv+qnGi9Kuyt18tVDo2RT9E
l7pSklOtjPrWs+ziC5EWcltOb/7RzZ0vRyXF9NGJOfraEoxfgyoTV2GSWtUs4neQYJPnuAnEKszS
6kc0uKg8kDlLAmZUpWze58ir0GxpxA25yP7g1sUHi/5sXY0msSiMl9B7mtxvLDjB1HbRX4vRSQLr
7SPPNGcVFFZ019pA37tuYu8LQyNJBP4em95h/DDtAhsb5lZNCT46JoROs7xrUGnFSw+FYFXiEbLX
vKJ4UUlVQff05lVpivJlmAb11uKWyHNXvMge1ujuw3lK77LKrr1mFbuuOMj+c9hbuyrT0rVsJYjf
XpFHe5K3klWuGNdY7XRPstQKw4NvhI+JvHYU1crWxlMZaVg+jB0aBSDY8pvsOxZZfc0iC8Z3pBiY
6UTZC6Gra5/mxTcjAiNtIulzrF0XbO0MqaPRim9TMKHm2Zn8KPDyeC/VH7K7ooFNGl0W9rKILoNT
tMNHYXTVHme9Ziur8TFdt2acwaXI9EOhi2ojL9or1rHgYXyx8xZKnmEewJAlz0lh4ttjAu5unB5/
qqIPmAor5mqiyc9lC8pITD0kr3xIVnZYd3tUvBQSpEv5/zj4canlbv96AS3EBTRuC9RXFsWGFmY/
ehavsYYYWaeVli/rc22c12U4GI9udT7+1q1109+72SyWDirr5MsUSUtwkoh/Rknr+Y2j4ZfQzuZX
FefdHD3oN1X1xM22K+HPy0uU9UG/8+BmbGTRrizy8AQKzrIYGK99aLdvwqjN65iFCWlMLtbbFmTi
DonDuPdtcv5/wGZfq3pOcAJg0ynWPO+baeAmh3Wi+oxYS78dk1Y5BV7VnSB3u1sjKpWneELwTcDx
/mb13VWX4+cEGaghqv8scywqRqcdUGjFe7gMvPzqlFN3QMZ62sdB096ySUFVGCuSNxJEP7O4F3+F
6t7SDT5HpemvbuqOuNHw7CkLySyOK20HM6A7tmLGrbXPrU2E9ueLurwo2L2PPxS7QcuamBh+kf0+
MdRgPyl1uG4b3XjNo9bdlxVBCFmcgJTtEyWJH0VMTo297jXJoziEPKUZ1mdrtYjN11QdyZYbec78
SrG14pGiXTw6O6Sr9xVGio9Wuw7bvUNE6DFWFA7rvFRgNbiMLW2yJ82kYf+4fCroPRm2cUr/aM0s
iKSdq6JCubR6XhntQ02ZHq2pFyi7sNfUR+ucxsGOFDtkjOXKtUMiBEtw49FqaTg9WzqC4/JSIlKN
ndqioyqLzG3abu4aZAuWsfk4zDvdCjBNWe6r9fq4w74NqtbUHBq3bPfBlL/iPTSOPizL5iIPfL2/
zmLj5jTzeP5nD9lNQHn1SeSlO1lsSkyGc2FhmrTYR2am7l68uQVnVAY3Jl/DQRzFjrZViPiprJT9
5CEs4h9OBLJUlmSjraA/2WXDNl7Gf3aNU2JRaUwu7LNOnrW6+qLnWJp+XrvBmfXkCuvYRAEznuwW
xHBuK7Ry1vLCWsbLx49gj2ewrE+fNwsK7EcqpbgnbMh/uz8UjgaRozzeyL6fN3P05GC5TXn+rO9C
JTuiXf0m7/x57SjX3RWBMe1xDedL4GhQRRe7FXlQIpxWhIdL9rSwyv5TnabCan1Z1rHK+PvUIpWG
fguSA4aSrVUAFufHqezalqniixY/PtnyXy7XptFOD0JSC8stp+U6dtixK5Jlc1JcJEY8faPFLmsz
dHC9QfMOVcivXBZtK3HYN4niolpe+Fbj4SbrtdE1DlWtsowFfPWuNVDB7Aa4Myhn8zUjGiDrk8wb
D7MYIQfKi2PLQ44EXCExEBa0GqkAeSjb2DvXy0EW29aqtmoAUVzWDVVFkpocf+mrumoSmYqdS+y0
ziVJm3XnGfOJSdgkNrY02IHTbwh8Ma8kOets2VG2aBG2jUtvsYz9rJdnXqD9GiaLj7F1aB3NAs3V
H1Xa7KZJV85AGlLXzC7yMJkRglXLQZ7JuoiE0RocdL36RwNS4xAQl7Gyc6z0u0kti+M/6mUPOZQ0
ebCtWS4/7vhvN5Njtdr7QQBxicwR+k2HYNqqiz3itBzAdf06lNJAMYVWcrBDdVPL4mefwQjVleop
w05vnNi3NCvCULoOD06ZpbtBhOlbFCRPklIyN0HMz6L9vYcHGP2/9wiUql1Pc4s8rIeCqNe1BK/a
MD/rqrMxDbx2P6ucNEYc4bP8OaLWk25vFNUFekx2lvWPzs6kOus+w9HO6rr2jtY8zBYTx46R2IlH
uq929thSFX41We39UVnmzQ5A3yLkSl2xHJo6jTbssdW1vMyjQXPwj0lQ057VxcZp8XYalUldpWnQ
rT7rYlc4zqNcSO+mzyZNQ07VlyNl5W/tstw0aGH843L/2nFcPoFskQd5RVtzf9V9FnnqmNhlHzev
cITZJhDQ1h4Zl9Evw6m8jLgxktkpKvVUwU1RDUFRtnRBo3frsK3hVvItb2WlXduLKchkxOukRvvU
GJrnKlJ5l+iRc3C9hHDJUCdPuvsu22QNiNN47xB5XH3W2RY+HlEOm05LrPpZgBV4Lp5ld3lIDY9l
u+o6j3vIOlOoMaIhotnrhTvstUwFA5Nl6YVgXHppiH3sBSoQVVBoA79dl6NskX3AcrbgsXt0nJfe
sgHupLYtegPJsCzVj4WV9M1LkGH4a1VY4Xlu+CWzovFDy8Cs11bWkoeuMKVLQwASeTMdpwpSPQvH
8I6QJgaNCgzMhK2zP2Tm9CdE+xUklCH0024Aa2R4YJZMBAXSqHtRApJ4vVEj3eEgva2mSXxQlnUX
3KViY4zT+FI2gMkjG2V9zU0OjythdEpwJUDwsePxS7P8GswZIqpteTIsnTyuM6Ul2aH/lOWZPDRR
U+zNxkDsKQwv9t8HQmtw30dea1nk6jvVbT5k42f9P/rOYyUWbNu/XuNzqEjc/ogn30Ze+7Nenn3W
zaUbnSNks5dP8I87fdbJD5PMSC+7uBD+3dXNzWhX2TlCW6HVXBCGxajeCY3t6GbNpo5n8PvZk+dA
5FSK1n0pc/1eYr90U0mkvjSdNvuz06anfsi8lznomjVxF4f/Aa1mM9hbg+X/Rl+K3uKlOytAcOSV
4r7W8I0R32WjhVTQc8Djwpr7XCdWiQ1byKOO9zrHYJGzJQMFlkGW5Sky6cMRROvC+xi91yzA5zsd
h6ssQeX8kuXqcHuUhElgyx3vj5Lt7LO5UJ9kyUuIkNjoBuSG8xX8ObThoZ1v8qADhN3kgaECUaAu
r8xfDTWISixXXHfTqlZnw/BfWhBV8UPeUPvPK1ToBNziUOzyNMKM/u8rQ473NrkB+tLDhBO6U2Zu
0B6z7y2gm7tZOPF+Mh2YZX0JtGQ5GERFLhnW83rAboRVKXWdEe6Meh5ZnlKSfePI1P3ajqCrY+9z
7zBNipXxrEbTsM6IbP1AhafS7B81SntrNcn0s6GUznXqSavJhgq2Ob6d6kc/WHA45/YnhCx3NzVt
ccwwa0AE8PM0Bp59JK3bzKs41Itjq9l4d41KcMDSgZgzhErbqssX0QMDZ4avDwT3ypeMBc6uxgp7
LVszyIWXesjeCEan7aobZt/toua5XJKqqMzMvuXg4tiHHqYAMKSwFely9dhowfw4JPnwe/GHMtsZ
Qr9KeCIqBC9lOQvmQvxWlA3/qEuXfqWbY0Erh2hzu+HdYu1r4ECjEGQ8pkxsHKHWsGKj+Emzapgw
VVP9aHr7xRtV4yXpRnOfOGawTcs++KpAIxiB0vyoZiRH835qr7GaGZeRbOeqqsf8NkZCbXZhCBMt
B+WFHsYQHLQmwSuy0YO7vhzYNVXXYSGyxYT7N2BgWaQ3A64xNMpuTNE/CV/HR3kNeRB2BAg83EJL
BZcmzBlvc6QMTWP6ZpQlSpsk0nGF6uJd1IMID3pLXGN0HK5FJdB8bQKbSATFzwaxFDOzBfpkYML0
2aDYVnVRAG46VY5ybt4470YYoLUsaudkQyz+OnQ/7KU6wAPq0C3BQbIElQ+COdxrcF1RwBoU3FFt
5Qx52NwMYUbiZ2mQdbLV0tjmItZOH+Cw1QoNQl/JZufmtSDEXceMfqhT+txUlfJSAu3aN7Opb9Mq
V95zS1nJDhMO2+uuSsyzHBnkQHWk9Qo2I8+ZppLf/WUF0Vops11i3GLb0m9EJIdtmCk4iPxdJ8/q
WFSrJZyxnbyph0PIzqifRpcfJmPlwapT/eoVL7JgFLwg/AzQ32EsnD+deuqSDevudGPC4Ft/jqqW
8aFR9n4zBc5ONsiPEoB9wMInRGR+ccV2oOIrXSPeJjzfb32phT4JfQLO9TztnKpxNrKbG5AisE2P
eXdp/X+Psvqoeu0wX1IMvb8jTtTfYSMg9WHgk0wm6fxZ30U5ieJ5dtkO0k02JKmqngmxHuQgWc/f
i+hDOywhLse4ke0mwj649lfVUt+lqE7s7dAdcH4qYYN8v+aWb06j2OveA19nhKI9NDhG7UFmGTer
bH6N5j/6Dnr4LyPsfnK58PLQ+ZMKgM4iTSMsXJyiAEPPT2lA2dD24y1PE3Wtpxpg4Ma9TBqqalKR
Ku71XahG7kWWZP1SJXt5swh2j8SvnhcA/kxbfCknPXhSsmdAwlBelsOMJdM6rsZoK4vARRcb5Wra
VfGMsKXbnRutnW7WnCFkSdZ9BaVqPsjGyBmnLS7M+Ua24nc7nrIcHx7ZWmcoek3guGSjrIJpAdTW
nG6yZAXEGILmHLC9yfX14jedLnYaPYDSdQogfSWLn37VD6MbWR6XPk2ltCvpaa067gg3Wpu+uC6y
nbqCkSlL3vmLAquHzcT4Oi0lWaXq+hsyselF9m/4ye6wiWfWWXq4wIieemESwOdiHmQKRDZAiunY
6OjRFXssloAjb58yfZpUm9WjGV3IS6lrPtDwhKydzsLW5735NNZ9CbhST1ZTNuG3p/S4BHTvYWt5
9+Ro87J5cuB2p9NEtjXNnJ1JdH3rOp69NYv0vYxLBZC+rawE6ck96dgDQsDRkxfwctfgKH5zCXSb
LQrNmm4aaFyY41WeKRZwo6pEwFG3+VpjZciwby8X0WNvRfyJWZpQLJEzpuRBDXA7bgJz7RY6Udxk
QZLvnfFp8pYVkYe0b8j9kcCYiqOh1/PqVY9geSOfceT5H31gbH8USOw9l6oRHkI3+/D68LuIQ28X
RJq3TwKF2BbbYWbJiF/R/GpFU7qzFzSD24yHuC75W9HPcSNsik3Ln5CTupcwEbcC2YMkAH1eaS+d
oX3zNN31VRBha7MLiHYqjl8bJIjUCeDPEHarfuDpIUqQ4znVYtuFZoh69zwV+XPyhL4+CwhAJCI2
gJ4diKfl2KzJdGyGoWNeVtP4NAJb9EXRXjrC8SER+z8TK0ditjLaTVho1bZslcwfTACmetqv0JUE
6BR9aHY3f2+rbod/4aGZrZtR1urJa8C2Mjn1Gy+qc1+Lpr+C7nudo77M3vcnUtj8L5oPVAZ3sZd/
7TPAJHrZQcUtnnXQav5QYy6vK1/DPFlZdcW0UrXYjwnze5q/o/u1NfjP5B6meaPT/FRZJqwt8w02
QHUEcszuBLMX34x7QgaKMqz0OU8BWFnf9EifAXyzpvSiQqzo8AGZdFPmTLBThtlUVSbXyAZZPYfk
7awEj4Kx6HagRb8rQ56/dMFfFRK6O0horwrRUdYJ87UcCSBl0SI4NaZMHrOzVjX9Ch6Tv2SuUGUi
vABEcviZxmF91SYDM7T0pet77dVwjj0IypUSiBcNXsi6QNlgPfIOIOJpHrAXv5rzeCyEihNXkl2H
Fs8nDYrMZk74Mkj09rsIPOkxCg9e1W4cHfPEoKixyDGHp06LahafbbWLbEQH+767A/1Ym/U0gEI2
j1rhKr4aRRlIu+6LMxckLKdiXndBXh9FPBzqDmwuUkukZoGvK526HwY4ZoWZA3wF14VsPdn+yMFC
pSRN1Ha4xfW4MkSBfXUdYM645oiusndtF6GdGakrGwSkQHphP8/wGEwsgHwtyLUj23J3NXQKS/eg
PhDD9s2qnUBxqMfYE/DDqyrSN9VUNccuQTj9Jk8reG+p/1vbrKtU5IXd7xq1OxQlgS7QkYySV9Fk
8+MCIR5BcaD72TgPO8geOWxns/axeh/R0Zibo/AifWt16k3Vy+oIkHzmCYtc7FLYH6+bCZBJp08/
matsaDKz99SIRU2elYHP7BcebR1xhTxcBaWDB1Xq/vmMn9NH7LKBm5wq8nP9h247X0TQ+To5vUMI
V3XjxP0fZcPXI7z5Xpo2Ar4l2s1k4It8EcnuvVudJhH6wRiv2uIlj+Zqk3YAkevuZ+agWQJQ10E2
tSw3sxK5t74ODtnsKl8CBH6DKTppRveaW22xRbnko81TZeMEDV8ewo6o//QX1RY9KXwS1VpTfGmi
/ltYmy1KhpG9S2wSKuXQbYO+zld83uSUZePOi/iHZCWaLXpm9Zeq4J+lpeIlG8jr6xVbl0Dskjjb
zgSU97ZozllWIO2TFK9Dqa7E4g2DTyU2UXimkdFMtm0RnOsSVYmEh1HV+nsZaO+R7hCqaeqTyn5j
1c19v4G5aB0VXRHE7BPzkApELuq2+ktoReHjSW2o9V+o9MT+aMZYkzcphqnhU5sb2h6F3jrsrDUK
yIXTfFFT8VaZauR7xsjW182ukWOH29oY0BcOwabWXnbQNRYJiZu8t7U3+13iTiunOZdt6rv2ZPvC
yzF8z0p3W5DuuXZAFuuwaa+51RHNRY4EMTV4WK1Q0aRsuldi+rEveuvdKEIYWYScbkL19kOK5onb
HAtl+uk56F9Z3oc1ZNh/GsMhJ/PkR4J0MZPzuJos4HyF7rkrwtDjnp1XSnYNNZs0q07x0PIOdkdz
i3mG7neL06eRam8Qukewq/XZnFxvHZc93hkJ5FQxxCd56IUVn8iOntKstqEO2xkw3v6Lm0CwILLk
Z7bid239V2xYb9Yw/VHrLTmwyDwDxj6VsBCdiTiiabvVGh2Erw1moxsnT1+QFbeuI9O939ZpvS/D
JrtnEzg8JeqeRDf7Zpelm4xF3VqHmIUoVozDlzaApc3sVafhrFzpwkAQyE32deaGZ2xpAtR+jOg0
e5l1CFipHUWUaMd4MGBoRvl8KuJk2OeIIJ+Bhhs7TYjp0kdZyGIWWivwmGrbDxgjkmvSNmWcOPes
DaNNWF+qDlqPKWySqRhAop3Bkjiv8DmMEP9dLSjIVZuo5M1NIPGWENaLbXjYBc6iem2afa/Y+A3k
sfvakrRf1Y7VobYfoTHcAQMyJiyZkMhXv84VOyet6ot3pSIn6iXteCgt01pDeW38ltfl+2jB9Ing
tbxDK24BJ4N9AKeK618njHcmMJwVoWq9j3bX4eErVLw1LfwziIu8hwii+LzWh3fi6WzYkqp/17yg
9zNQUu+ehRSSNbv1e1jwikDHsHqHQjYiqo3EW6gYRwwH9Sv6kx4BCSdYy2IsZv2aK7CIxuh9bpNy
BS/JBNMdttvKHJlkTfMY2eyJg9Dsry0irteGv/U0uvUWwBl7ZSagdellUC1Tx7qw1iai5N2VuVZe
2oR/2WCueptPicRQgpT3OKCRjChMFxpLFBQ1H6BRwH5DHPTs0dRWNpDxraoqDcYpzXe3T0kxow0C
x7/4Qk5n2vboiaxBCtkr3LAMv9eM9FZZg+NPIjE2CSFg37D6nV4kHp7k8bCdy2ufVNO+a+LgOvO3
KLF9BrP4mkaBuBNI7Xw0qZiyakW9IYWOol8+321zYsIu6mlFIAF0HcrdJKbYyap93K0gM7RbYzFB
7fJ4BSM+udlDVxy8GadVpB3xYCnnb0VX4DNSzLsKV77NVHpvgIPXXT3EEF94/oMZxO9UuYI/xQYb
guFwO4PWduxNkEShH6QEWpsaHRzB6TaOoQyJAI0vbUjvtpJc9eXVHaYEruysq9cd2qEKOmxM3ALi
AwEBtFgDa9V5meOrWUEikumhjQP7eSg9gupWtm06o/SHgqBG4YXuOsEAzm/ILG+aqLTXk1v3R4Q6
7EsstJgf3QxuoSFcppm8UHOW0DeniM+5UQHSNc4T0nSb3priE9yOasfC3+KT3dBNq/YaihlCaYJT
y6OKOFT5h+nMHUZswtr3SNFEUUwIeXK0TdsGxa4IRboy49fG1qp7OI26T0TtG29vMsyDmI655fdT
X/pREyo3u2y662iPip+Trr80YhArNJv5w1XvGGG9kReEeZK2vhPtBtzQAfwpahQocwsDbUfTUKZH
89JHlNZVteQKvXHLT2K8tg3ZRmwUvWMYuDimZu4FIfddHyqp37vqzSSgszHsafK1Vjm2XvEqhO2c
81b5WY98UaOlGRezrPJNMyV/Ngb4nRpRcZxz7kVXx+e0H0ZfiSfHH3EZaJn3UYVgWlHt7IiRd7CZ
AtyDRA9TugsCTNeQ7hCO8tMczeFkBsC3xjJaRd1orRrB76Qr9eyoiB4KqEFgdBqLgzv1OIO4RXVG
c+yq1mypDKAiBpaIOpYbgGVZkYnMPtWjh6PLyOJJq/tmB8l2E40KlLVKzPvMShugleVL2xRPigrg
DYHtZuc0zYcmUn1l1JrJE5by8Hnmbe5GWHJzeHBDXIuWmGjXR8kGOWhW8KE2rVV2H6UXiSMcJZXs
1fytaQywciwL1jwUcCjwWV/N44j7UOd9pEFu+q3TE+tApmlM0YZu7Bup0vE6AjJEs6jZpm745iBW
sxk9HTdTkW7mMbTZDPf8g/pebO0wUDfCSd8wBBrXFSGzDZKr6iaNQBMWSojQil6e8xE9rCZgisps
0/AdJOG2Stw7qzaL25UIoh0xuPSYIL1rq7p9Yo1/xuyyRcY8vhuapuxKHiQ/mO4pAI4hi8VTw342
tEg0Gy55EwGvpK0adqxqrbPSZ2dXGuG4y0pbW8cAbHzhIicb30IxWixvmn6VgZBcW07yFHniZFtu
vWmRyCVvnanbHjrefnZUD8YvIie8w6HS9Em27RB+nzu7QM4rxosBPfVtMKmbxnFrH7pyug08izdJ
IMINKk8fGro7m6prhi9aRlgog31T6TpWX56HZ6mB8FcVxOMa88cvfFUuMRb3O+HPdCsUnC4mY+2k
YGRCgnKg9Z0aR5MaQTs9yID5jOItIj4Dz3WlgA0E1N7Wq54lxbayUDCvUIIAHV60z1UKhcsgEeiR
869HEPTpaE6+ykra7LAG4/3zA5mF4STi9EkJqnnVq1pwEY3xYf8PXeex3DiypeEnQgS82dIbiRJJ
SdXVG0RVqRreJ1w+/XxI9r3q6JnZZCATRhRMmnN+Y5OHl0N9SvssPpYz3bWtAeeqyGbU3tljlQn1
9Iz37sbAhW7dNAaKSFUIdS4Ep5R1J2GWgLymHE3HqFmFCKzudY01y9A47aNwJCgIuyqwRnKdaxhk
cgdHEzOMDEJqLzVW6lORAgQImiOWl/1pGuPhpLa+isi1+1ORAp2CU8NI7RFuB9++n8vc3/Nw65OV
6/XJJd61E7K6zIj9npBEkqe0YNEWwEtaq6v5gmRAn0/7hgQjMjRnohf+ilD/JTaC9pQ15UfrFwRQ
SntsDzIpWCIHsJr9fEaWuJ9Po9WjZe51eOG6RlGsHAd1FrO0j4O2GOLV+2mW5YlRpGQRNIVbp68+
3ARUgBiiiusTaunw2S3saq0lVcJayg9PqmD6yjw0yS4OYfddqOntSfYtelmjs2/pDk+tnoFdTJiW
rpq2eksz8asTZf+4V2pL3aZEOmifz6H0UX7p4324uFGqdYba8pfqYs3H8960dTnxoyncKRxPbvQO
qammo9saSP2zuiArG3jph1VGpbHu9CY7CiFJuMuNMWZXQwtS3Oz5x0i+OchQogTBDL7rwnBNJ7X8
gOZlqLpLptFdIKG7TrI5LFaJHoZ7mTeHsWsQVihxRUyT4yjgJWpM1oDBTtZJ/QLEPMgLe/KdtF2N
X4Xly7Xa7IykZvkbWqtEAKJEKgT691tVBiytRpt4DYZUJ4AO5imGY76uPXhszU9f5j+Ju/jc2RAN
ucF0fFbH1PHAwgY1iY/qWdXmVJ3apVBVVdiIefCaL4/y/9odYkT/j6NHL+h28xgTXCz3Rj2uMVv+
zuKkX3c2qnBbV7MRGCmzw9AUAUkdDohq/L8rP0UsfV61QQs+M/YaIHcUA4i/3fwZ4ylBBnAyNPEU
5n1yzLUCOfeXHpvAXZ8M1zKsnzL6gRMq2Tik1cUP5OQiAuUdNK0ej1lpvnRowxMO1/ytl7XaCmA0
6YQolbewKUr6blnsjDG6emTFwuKO7/p7q/vWfljCBLrjFKcpQiaybc3zbGBts4eI4N37lm84GHzw
kkX1FigaJPYDZQSRchiPWuVmfDr+fIlnBNkcT+uYNRFnDBBvaIb8FOoxutxCY1oFGevMrTmiBaM5
K0nWeaVNgLR8y1xlQWTfUTwq6zo7BZX85GHjTwNo9WiPJd6aZio2CSkycxTBZYyltSeoXMMaW6cs
ITZO21UvegGpcWAZtY7zOl31eVS9OCkZZ4SsEO0v9xDt5YYsTMBRCD5bE8q2eNyYvsz+APXfnsMy
tddYIpebTpPNU4ZwhmVU2kdNN7vzptY/5vgSXfHOJCftSPFryuK9JwXe88K+e15c7fkEykNIHP2j
KkMUE1LtRx/a9Rp52gHEaJxfNJ11TxcM2zpP4h9RnbwTSVrjwG1/H6L4iiCq97uIiacxLpil5r7k
IdOXMkqbVatj22Z37k8i8z6xAPooTxf9gWDJjdQgHJe+gWhFtGRTRV12NFGc33iFLQ+omMq9JHWw
AaVpbaQmui3Tx01Vj+leb5Z4R0BEqiTSKuLevQD0x64wHm4lfBIrrZLvoVa7MMFJJpj3rNarhbyS
bHXLlbdu1L+LzvijHEWDOjmESbL95GHwakn9NEAHaCw3aC5n1zjNCsit2UwntRVzkZ+boh7PzhK9
m4H6jlbbHIKh1d6xvt7GgUVIFcbeJuzz7RSl0TtIwZ8xRlPPdmtqb5buaNhn6OPW7wuQjU6V7PJ2
8r+3xK/bwAdb34XzmcBntMlt5JQGMsgHFPk3PkruP7pgtNZe5hkvrACsY1sn3b6De3ZPbAHrnUz4
7xb5YCdIP1sMiZlPG9Y1qPJ68R6xD4E1xFerCQltaHH5K69/IyuQkCNN6pVs3eAO2jjcRYkHYbiR
eGzJTL4QYvicTXGUcyzuYyf8a4+wRVKCZ8Zout2jBE53pPLfOT/2pHLeGbm0fPVVf+xWR6pGVVeF
Ovzr7K+2//MSarcrQ9XPI1amHSMin7A/FlPjx2Y1Ynes6mpLjTdDonOQqv9j82v/1+GqTRX/alPX
UW2zIcqNpdfTirVdjvZbWdYMqsum7jGFIZz6n1ZrsJkQLPtzDcjuFj+2v+uPUx9lPJMG1BxtF2Vx
c1JFvQyzo10hPqbqdjf/p456NbPIIX2qZjO6OYbO5+AX1hoQUXRTbXXh0run9rhXbarQ4abryRg+
PZoKN3uN6Ma+ThI4Nx5t1PwfbWpH2cmW/M6idbxc/NGWat3KMAb9+NXGinONmL31Utm5sU38Oto7
NVLjldY4F7229UtYBAlD3yR+tL7xUQBEvpu6Np1kGBdbFwOiazVLlk/RvELirfqegLjYpxhAHkiM
wFqGnYjJ3sYwg2EztDmxlLB8dquhe7LTfO8zxp5x8mSKJLP8CHNsn7HkP5dItu4Rd3kv29y7QD/U
txrLLrqVyH0exZQyw9efs0mcEEMpzrj3xljqAOQGRSW3VmC4mJ4U6MdV8kfsITvJjQ7uBPSfS9Hq
39FbKzfx6JZbXRqvpJt7lpg9Mo1VNq071A33dluR6dERZDJMiHJMvTfZMOjvjTcCGBXZwqYgkpTj
D4UFVWT9kdafVtd3rJQBNPaR8yFHu94UcOdueYJIQT1VP4nlz2fV1EZmfwny4qhqqoAoHO06qN8b
dbxqE735HjhD+6RqQ1JJMkzTsxBzAE5NxJuqyMZbGYclNNhk3GrRON5UW1Ix2QUcdVG1AFfOc9IU
v5Gh+fsAOSFVTVQSDMpyDVUU5l/J6MRXdZmglslRx7pw9XXA0GP3YGttflRtDd/tk9DCS9CRw5+r
DXqJ0ashCx0Tz2zeeX60hCfotlVb5CTXoiSDqpqcagB1m1e/VL+umpJRzmu9Nsy9qqZzV91mouKP
K5RYYJsAlRTmVYFcgYO+pnXqHdKO/hXJlv+Abh+HdJL5uRF++2r/93GE+EvgkJa5U9f7OnAwkvtE
No6VTTGuUXCqnpEMtI/WtOjnNMm0Um2qGCq9ehZLEaUacE5zlovmE9Sc/+74OtjIpHeoTf31q0lt
zXlYPX+1+WnxWw9aZj9tEqz8tkufK5OUcYxZ72Prq83VBCCCNjipIzQyTI/DyqjJD5oJGEaYqI6n
tY0Zil6I94hA0DZkzrBTVSOuCtwQenjXntO9x2G4gHyWWOFycDLGxSGNY0DVS3WM+xrHYHAmSDWx
9orddyvIwbdVNhHmpWqTVD+YHch9Mfbu+1S24yHWmLGpvfnUZQfR1vMmsuHKD8L1TmHLpMTNiM7p
mhEjkpa7b95QsgQL4g9Vcwojuy95AlVL/NB9s2wHlSRRXFVT1UfMJopaPqkqiCl7jYfj9wadh405
NcGbkwwakmCJtnWCwH8zmBod9JJJnapWSL2gv8YkRx1s0V28wmA4q50hiI63byav9bAeZ4vvqq5f
9eWimWC6K4KgfFIHYkvMnG7ucUbCuHCl2kZGnm3coUIVsL4PknqARMOQN6mBTY1NvumFhDuXNI4Y
oIusLdeUBy/vdrE35GA/o2RfohbyFo3Xum6LXaBhDJ2Pi+7l6N4JEjgkf41+W4HKeteygehUrn/r
o4zRfS6Ld8eYZub59HKYxuTMxS3vLBPozuiI5u+DNpFsCcIP5KCx4JgQfw56e69qTT22b551pHdM
ti5elh6ooJNnmgH0rQwp6jKM37uJSFbekJKCRmMejDLy1jE5gSXK560HkC7bJLf7HWGsJTbmM50v
7nNvlWvbLKJDYG4QH/Vf3cUPRhVmfrBs7cUq22+9qWHF4zfzCz8aGY5qIl6ds3bRLGiRKcnjdeTW
UA1NNARRzap+iHJ4DcNGf8PJUCFuVq0dhPeCuFbWMFfXtYb7Mxugi5ZCbcXLHMOt7OeojPJHkzGF
yUmzhlva5b9q17cOHTYWl9hBH25minsumuIP5t7dL9+OL8NUGL+x2dhlQeewWHrpZrliQl6SwxYC
uISTrQLElb9FC/46LttVhDfGu512xwQg7y+jQBhOe82xMbmZbnVGmbfcVQZx2lJLy60/pjVJ7+Qb
k75mP/gQGWIRxOjTZ+LVHqqWQICb/GrjH3ok3X3QGQs6v/Q3s06MsEzjCuNsn6CtDjLWleZVpmP5
Nvbpwi7M45Oq5g16o4AmnmDeu69hP5OH6scGroY1vSatvfDL0m4HKjg9dA0aIY5WHrB7wsQhd9sD
Qb92ay+0clbm1o2pP39ekoMkQbEBBLVNNRL9JLXyVWqKhOCNu7LNK66Dt0jSA1l0tbsoNCvcvktQ
X5pRv5ueQLO2KK8Oq7X3QfrGVXTmTu1D+jQ493horyb3s6dzfrdjL7gXNfL8WGS8D44146KNCfOy
b0IIjlgzrqZLTUdv8dYMRO6X2kCy+FbixKtq6AHXty7IdnFYO++iajDbLYu92tcHjn71wvbwqNV2
cxWjPNp6piNrYR6yJpeXYimEPp5lKkzCNdTqvht2g6+5aBmZ7mUyDY8171ysiOigGaAarWVP6jDG
zHNxLszWveijwd5wFnJrJ8mAYO1SV7tUQQITm6fhoiqPSxVN55BUrQijFmN8GIeCsGQXY5jmO20M
YQjlMFWtlj9AEsDl7AX2TNYCOBHVSZgcLX1dHvt4fntU1R6jrYdT4mSXIh/+sKu0OhZEvC7D0Pxd
oIDpbfGVa9b/2jHqwfRs8lO+jhWWZ1irbjKaFQBypEWWqySCYNBkpggG2GH0YmX+tIsHyJRGrkcv
fEmQBNxBzk+Lh5FqU8f5WAO9qKrf2K8w7ogyLOd/tcumQ76odTV0GaOWqVxobOI5jGGcUpSpKAEY
Q7Ec85ok8tKW2PSeCAFFwDlc8VY45XsdNvFF1YJgDhdoJY7ky85RpNpeG92UhXTZv+luaT67+H6A
GBGAXjiiAZbK4viuKnFLjgm9evmkqoYAygEZL9+raj2X6TEcA5DDy5nIeBYvckwef1g1uc68Tto8
uqmaU4yEWEc0UVQ1wft969pLIHo5PXad+gQXw12pam56zmsLBVfV1O8TkXnI3aJ9Vb+9WHBek5Nq
+Gkuv3sBFs2mUW9VtcZcnlezxO1G/Ta3QAYpRQhqqamrJeHwmteEeEksk1pzjFJfa03XnlySBQSS
54a+2q66g+6SGYow/3z3pmpepVHk/QBAfG7ZwpOO76lz5F/ELT5mIqHf6x66CEn5+I7PN0M9U8MV
Hp31BQRHfqgrNzwJS8bnMNSSA3nI8lAh4vliFulHjjzbp5i9mz3j1+759WdZVC6Wy9l0MmpMjf0U
9A2xn+TzSCK+I4LPwsCI/PSST2UKEieKzqRI9+kk31xZWivkOIFv1Ln7LGRfyVXRGLzefKlDXryo
QnPd/IVoKBLZ4Q8Phcf1kMFA98eGfFrUDACugJ7DodPR2OxhsQRiOgOWl8e2a35im6kdHaOY35y+
4bWbXg384D/wXftVSn9Ngh7l7jrcxW78u+mL7CVJE3Rrc0/bQdPXP2onNZi0ip3hm+577O5JieXf
LCnHnaUl6dbX8nOkBb+Yrusnu01+20n1s59im/RO4x0MEKNk2XyMsxAam9o0R4EJ8kMQW9mfI0mi
fHZ8oEgNyUqPDztrpmBjxqSXGoAAt6raE5FPSflhei7KFPMX1InJEhjfGhkFBycg8wnwPd82MfKY
tgdYaQQL33VD+OT86cP6voylcbP07gQRvVmRhYp2ekVEzEHuksDLRLxXZ27eetbLNP1p4nhiXSvh
+oe56JE/nAAot2vijNrB0MirwWlqdnDnTeRBQuv0C6iHfsmJgG3QV3I3pVsuPrLyyPCIxKYbfW8K
v71Lk0GbJvPFI3EPuNuLiZhSaPYUP01B+msuMV2cRrRzsVr8S0KDqYUZ4AYYdWtniMWV5K2xdxon
PkVOSVQ+qf1NVOrWB8jPn6OT1n/ZqGCSC/qd9H0D+TsmWF/ViEOMol/piNQdce4bb3plJK8NKBVV
U0XjCGMHcZ7g2HKEKsLaBOkyBecQssoNGRUD2F96ABuxTfFieBkMW7/PpFa3gUmuW1UdhBQvRYoW
/LJzAF14Hy3I2JM7PKkmC/bB3kvcZtP5mXEPBkuA8gRAtNRUk2E5CL6JPDupE5bR52gxMjN3SQ6V
ES5qn3V/n0MgrXZSX1UNT6pom/shFjrLzomVDflqcVK1wDT6e6LlIAQ8JOlVm4lHyHEIShcWDSeo
gknJjk8De9HlhMjX5m3WZDpoBI5gVp2+9ibZh2WnthTTSOBPgzRwVEcQ6h5PYYUK1NclIz8/Ib6a
PX5zkYzVOgnm+5wS7pgdw7x3IdZoZRuf8iJmpKtE+pcrXHSlmTvdvNi95eNnjSfuGzHN9Ww5E9Yk
pfVWT/WvOENoQu0jRKuvEacMDiBG7TfXwM9QG4Jxq44tLTM6NdjUrNXeUSfTg/26sw/tV8b7GjBM
OxenIGYGARUtuakCcZRq22Rhtc3+22bOSbGKmgDxbtdMbnM0gfIKA7S/7X0eJ9bdr3rrnkmNTh9M
y1FVUy3oj4YEHqIOMUbXujOAzV6RPI4vO9LIEyqtB3c5vYnaHXD3EEF0uG2N1ns3VWRpR2/XjdPR
i1LvJtBGv0ypBs3cBIBW2RHsaBxp9upgIoLxFS051jShKNegfrstN2jaAmz++3pt/1dVaOEWZj/A
KGxTbnDpTCzuuv5RVW3CbjetwXimapiYVnvZALB7VM2Qs2SxDwFuvKimyZKk8/pUx9ajie6qbZbh
ySj5MFStFdpwEE5bcQR/VBWDO7/UgEOeH02wIHG0GoOV5ZXJq+fzmQu0s9zZtFfkdskUW2N0U0Wg
x3u9suRF1abQ7y5J6+8rM0+yteyWKHDbeCu1t0oY5XPHJHTWZenuq80Kst+BrjPoDXV3NRJYZb89
vEWnTr+pgvcIBY+BbPVXW2iP722iT08o+ui3IQrTp9Zw//g6IGOdgvJG1+2/2nzsysT0uGg3jAhW
ICO0diZ3fjKT9FVMQXFhDCwupNBPAySIk6phlOnqK7UZ5PHNELY4/qNNneZ01c9WhNHGqJsCkE/p
XVXht0QJPQgBMNRpq3UNkC65mHbcZHBU720a1vcwqwmvBWmyV21FUhKrTIGYx2VVr+cm1Fe8++FR
HWxbeLRWqBRbNvCfWscOK6eb3UZ90t5bWd8EgcJn9F7be5UhcmvHWrjWoYPi9TCevd4euAHsjIFP
bUikgpQy3Pauz2360qX+Ue1UTfiMGQTvu+BozGN9me3p7LbxwPMcrffOHutTMLU9qKA5Kp7bqN6W
9VbTx3rTdV67MZxIAjwKu52tWd7zkEHRSIcwW+zHtvi4feussIIPPzyF9fDsDBGK7TE5KXgJP8M+
3TkxggeZw0qnYgYQ1EZzmBL3U/olCLb2qA8RzAktBtOtD+ZGMAdZd8w+ygB/IbNYSVDC6ynRIJKG
jOYq2wc+Bna9DQZd18YTiIl3o/WSfcSAQIBbB5IOSHkYzLMu0ZoThmaRXICd5Gv7fDI/WHfR2YBe
2NSWfin6/IgZtfbU9DX02GH0j8UAAc6y3tNuTFn++ayTQXsWQ+zfZeEYp5mMNvEOQTDRqlZFOQs4
Uyt9wkkXdWLStzNuAEE9ZCshGSNZDD/rw9WIu+B1EeGbITG4c2PDe4ysJ7tL9Z2GMcqqSj6klG9k
hDaJMOpd5Qr/PBS4wRAIYPOrmEcU4F2rOSNa9g2ExYQLnRh2tRfj42qa4WUoP7lMfEJuxVqh+zyu
Pdsic1tpxlPBXLVwJv1q5Vx5bAp5dhCcjWJAIoWG5WJmwsmbs0NnjO2p7cN2i33kuOk8L3rK/VZu
dGF+iyb8A0BM9dtIQtHQZX11gH9cG9N+19KkORSoNT4hkwiuhDFlm3eeeKqriiiJOcLfkuE6aubh
CSDBoW8RZBRtti7beh8UU3AsrbnZ5MwbWFrZ8crCTWvdDv3BaRZEYNQbW3t0sx0A4Z9INf1YzEQP
NlnyNXdrWAOH69eosxHB471xOw24XibE2aBEJwG4FloSrNh7i9HecmHb6D+bzJzh1dnteQRocNSW
gIfVXdWM2lim1UxReI168iB5jDBLmSEZkYxCfzeLH4OrXfIcni/iKOs8vYJe/kv6VnMi/6YzEmYt
mmv6aa4a42bD8LB57Un3uu2Ygb/xmrVVxslTXzbRKZqYYRQG3+8c48uT9zVye+Py9tYFIStvQJPC
S94x6mWCmRFDdZu23cfu/NO3df9p8jOxJhQoYkKhD7AD3mrkllzvGA0xjhARZBqjxLSsapdIyTeI
AOV6TJPPrqhxyU7sA2P5kIFYQd6q3XFD/2pzLGImwvBkHzDlEI3zSmDEXKWgyzZh2t0Dv4Nj5ne4
v+lWdYxb+sFUs9dyHLp13RMTaMtXNE31pyFJjCexFJ6NYaUHCTMvV7EZhVu7B6kXGyYrFM3r6Xud
bhtlmb8GlLVLquhTI/OAEkOCohChjF+DM9YfAllzBu1DX2Jj5/lwmsyIHIg+QU8NmB4/Rx1AHnll
RSLW5D2b2r5ga16scAN4z1M95s97zgKh3syQi1+mgAB7a/YzWeHohrAKw6doQCiFeg8O306fJpCX
K2yzmFWwKOwzHQ6PLQheyzzaucGiPtsMn5EfFgiUWcAbfTMHxGCXAA/DfSyxajQhzK96AyqT+D1C
GkyA/W67ADhf63pEnb2VXQp9jdB0tdWrHoRyr2HAYuga8pHoxURRSGKh9u9zM9+m2O2eCDUWa9nP
iKIV4gX28o1Ic7dy0JM/BrMJCtQMnaPn+ictHIKTloX+yVlwOk3a/+j84KlO6GbtTqMby5vmIFFY
wkL1zxEg6r7p+z/xPrDgBLvRVquz+XnEq+jJI3hcLQTiKDfvueefwT/MzLKnkDs4/jmxaie6EQFf
StOtafXhqqsgURRpQ6BCRDZZt9o5NH5TrZzMFXug6xWguMABdMNgsIPMfPJKklJmheYW0rH32ul9
ojyVscnSdF/Pwt4PbRP8kQdvcJl6XYS/pNtu4LwzlgYLREb7lVjDunSK6GROEf6Ijd5tWKkHhwHg
2d4BBwruhJSUFrJ46yHce05F0EO3N8wZn4PJGV/zEY0ijxpiMtlW2NFbWWju+atoxsp7VF1m/ke3
hSKGzdfFCZk7BqMDjtEvAHo2QbALozBYxwHqawZd35ol88rUIz7F0LbOsk1JmzL7+MxLc1tG2XzS
JfJNCEVdjTT67SwOUVB1ntAtVi8jqzMG4qVYxHPscjKedLsV13EQ80WkS89NLagjcW0TprpNm+/r
yNPjde7xGMGEHTXB+qMfcmYeTvKR5SY6h3b16liTu5vKhPX3UoT+swx6eGjCSLddf829LjvFLA9O
eeglG6uCAAAbOzk7rn01Iwv2RjDxRmH3OIK4Ir6XbketvUoMKgnssTjrF4EzozgoDJi7ZKShCgNL
tJ3F6woE5n8LrSdfNKBtWgXYZVgxklphDVJjKgJBmAW/Bg/Z8yURoElza4bYumK4BUcCM9AAjnU0
gMaao3FmxRlyLqGRJwSlj7yo1bmz51c9lhPUjtDdTKjSrOelikzBvB5sHpad+wDNvDiHV9IjPSkN
0EWBXZ1BZBzGGUYKcKVLb/dXTeD/VNpptjEx0ZRrhZmLFwK/A/5s641zCadA+pcpNwymgn3xEpCa
O6Vd8yGBG73jtQHasPoRj0n+rpe4xATi069CXm4VJfCWUEErTVY6OS+UF/jGsypmhjAAVoG2CdXR
aIBjr1arUgPsGYIUmNvSPqnL4Fr5lrRReSzSmi576r0Nht3AQ0gpAIKr5LpCMS3xKpfvwl3bdHnP
owGltwUogP/auMs6/h6SI+FzSoD1kMn4I0YKDvHR3Yy13MbzJgjuC94IgPYmM3i66P/m2jof2r9Y
14izGIt9O7UMk6ACMw9Laz2DJCTgcbbt0Yu/V2VtfUNCHkXO6WZmkXPIR+0mCQIs9FZ939iL8UD6
p95bhzSYYrL1myCVwTFOnEtKKm2dm8gqCb1E+M8CMe6efducn4w8fZt0VqlxEyGjGEMZXkyamhBd
m6zj7wEF+ngoQERF2+9cEt5guWr3IRyRz3/1o2fcge36SGNrMwsBm37aWHD1ZT50myp3g1dYAN6L
Pr9JEHyvFmAEt4y6XZNm32omBshXJkAra5Kpqipzs2DOVxcANDVtn/V+zPzJyoG/OJsy6q11U1fD
AXZE9dbbbXeYYIusVdXMvA68cevgF6p1z0yX+X9E727MOvqcXW3eV2kuzwh/vA4SsLftu9lLhJTL
S9QZLZlhpDC9wcu3Tus2+xoauBXBztAyJOYKft7C1PBHpIK9mCRjFa08ORVbVtEvFnEOevFNUbz0
MWCxH6X7hmmZOBYLZqZecHUxCIuj7b0kC260tWb9CDAiXpCkqpjN5EPTrHCb/rdJtavDi+Wza091
xH0NBHS6VVHllAro2Zkgp422iTbhbsYR8uDEb2kHUiC8T12U7yLovK6w4BaN0x2hctQN8bx76Goo
jJDCDRU2CwY/9VDyXgQ31I4+zCFJTj9nv4tO4LIcuWWyyi9Rm+qLdhq4ZAe1mUkiSLCw+PfGtgLt
6wsTBaFa288LpJC5bHGqBuDWUYfXQ7jKNGOJI9AagcXaklX57mnlJtMjHHI/7WEExbzcuG65otr6
wie6RqbLrYIqqsZJFnNxUEcmnuDOIIsY/X2+WC6ijjJifV65XpFv1K/M0JomAYvw2eLqt486fa8U
RrxgDcl9PILh/NUvz2+yE+9QokatcsCqyNT9V5spS2RSWhjfqWpRNPu41kz8Z5bfVIL7jPDOOKg/
qX4Gzstx0oyIkwzNNqjrT3VePkVwzJfH+HjCqlHhpcqQrIuzkEa/2qba7PdIreDJBOjjgf1VbwO0
WzLU05xPW91sfyg8sCpGYNR9C7+OeCqSI0UzupgRNV5OH+93W5X0fuC8Yj36c4C5uA26mCfqIiG6
E1l3V8/ezfyXkbjPTrYW3bozJujtMXUnvVWdco/ln4jRbPt6aGCHTSDUXbRRj0s9DbVV4/GZrdSm
eguc2AzJK/eroBrKE76OAegztbkUEBF4N7R9g9c7fcuYSYAIwJyxGsYI9B+b6mwPRwqQyL5Vnh6b
Mh9AQ7nJQf29qeuIUXebVGTf5GSe1J173CWopavKyeeNutfqrmSiYv0vDMRXFgyAeibqDLWl2h6v
g6qrwspxDOn6GIgmoo9jf1MP/vFqqlvz9TaoPS2Rz1UDhn2jboX6kebQcn9EVJlrIujMcp3mp1hs
Q5C7fNxfu/QGCfDK2hXMBnjr7kZTCpi28a6UEJ2FOd/MpetQw3aRut5eRhIkMHZ8Kx06J0q4HXpC
TlZW/+sP/+M3qE1sryC7m7H5OPLx9FCTwaF0sMyN6gLU+N4jN35wAWRNtxwu7+PmPuAU//hq/gGq
+PcdtEjjVQmsSdntrLg05Db14z+1vtC3X3eYTvBkej6U7q/ORR9eC0wsd+q3DGHzkrtS36HROMh1
V8RPYjQ1YB5LP7R81upMtfX/tgV9LREOiLONehOGNN8xhWHpsrwI5oS0kw3H+uv1WQ5wG8kBtrke
kWA7qDd46p3xMJcOy5JmW3ojxkf+Aq78f/+uW+XHMAYrHJQWcIUFkPL17sn02TcXAKNVue0ib0P3
tnTL6k1S1a+2iujP0iM5pvS2odeMYFbyVy/S6CPV8ar4+lr/8Yo+NtV+2QTjIejstXoTHqdgK7DX
PkRHgkD1hSzYuz0K3cevL/zrXVZtqhotb6E+DLsOkN4+9pKd2merl10d8XX+v19BVVdPTW09zlH1
x+a/9qvqv9oer23duO7fXQ+2ciT4c/sYwZVb5cBjqhyQ2+CCcF4GDjOAaBqZLFRnc4cPBXl65gXq
iY+uiTGo91JKcfWYG7A+fDKJWEi9wmM7u5aAUsa2PzsLVlVO9bUc/X5n25KpRGfqGz2qiN0MCMys
SPDuFO9gLhe7SFuO7SZK6hcP8+KvB6/+qqo+Pqevumr8ek3+dUo15uIwYD+oXkZVtEt3rbbMDPqS
ncJ5UndfXaQCzziDWeG1G0Jo9Wv1lcBqp1Vt/qN19K0/SgcRJbVumXEN3kKq++4qLkXMDetTLT8S
B4caki74hikz35MBuDsyJlt1j1WhHnu6TE8QymWNPOc/y9k8BalV7HQ5nTO7RqAs6A+qkzHotQWc
3Rr13E1cRY8RwBKfkPKLo7qgevJqi55eLGwYNxk/5Ri8YhbnPzDLYebeQzzPdqV6I746A93QvSPn
ff0+U0zGZpgh3n/dxbrw6EmzZZgp/MLZhA50IUUqgRfwB7hki5l4gPyoOoTcGpQTC12UyXC2Dx0z
NdkCr9vsZ987zgBzyOfuoUeiUZy46wLHsMfs6rGKSoyoIudmGo9OGC71pbUya6eur35X6CbTUZgv
0irF/zB2Xstx62i7viJWMYfTzlndVrCkE5Yt28w58+r3Q7TXUKNas+s/QRGBZDcDCHx4w0bWtZu4
q/OtFVtp03yE2hAs+ixD6R8K+d8J2txxSOLbL/L3gR3T0xxHGqYPYPzXSmKmsPPrtDsjyK7vgKYV
B8Ha6YKmOPAs/Mn9JLnfX3En5j5mvjF8oH/H0DP1wSlXBgRpZDEsDYeTjJfApgdfoRC4zrlk4s6I
x9qTiT0awIPdDN+Q/3TmosHco8938v5AT/39fBHmWrElmvz/D8VYrYe9dJ67evFjRPY+Fp/zYute
OAbYfjCgRZhBDHSlxtzJeCyKJuK09yGX2MRhk1ftvsm69l9Y/f1DKX7np1HGfd88tZfAAk4sCGKP
wYdejF9ZHCF0LV6TMUMOZukN+jtaK8ST/TbaZZXvy2vR/L7pTl/QADBI48X3cZx4UsWIbk7msmFM
WHJQUIpUgIlNgzDxd+bkjpIU+U9j2fuvz8ceJs65z9B1a9mugKdvTFapxiV6vRmLUD9t8UP08qDa
qrwXwzIxqBNbIrkfehoWiiwLQWheexBA5saiyZwVW3My38a5bD7Hl32D9LlBqIM+jD5TdJwNQIB0
J/LizeOKR0zjp/r7jx9zJVsEUid/GkaKW3h/8sYfHkT7vXhcA5R0AU1P98BvGiQ3xJPy75ti73tX
BSin2tl5vPpKBfFgisxTuC+cEEHwELVzxTwHFBUimduJbOd+dEqZ7u+/fnqS72SP+Z25j2fuD7Mo
ddS0Yf3kP++d2Lq3Eptf82Kn+1E/tfp6gq97SQoLG7X5pIxIzYp+ZR49iH3/rWxuImrv42yxOSfi
fsxZsSX2+59H/TSdEa1Fwy+n+reyL0f9ciZv6vAxmisbH0bf9Irj4cxaRTHe56rihRcJoRTImdCI
mLxPYbY5mcvGBE9Q6He0KWqNzXsj0d2Kg89NP9WITVf3QAixBH9/osXLIt6T+WWZX6r/WTbvJt47
0e7fyv6vh3LHdCL3ZyFov35l49DGsHYaC4sP15zcZ7Jz/lOs4t+afym7zyemw97PII7zpc39DF3k
nBSp+yM3jr8UXYOYg4qt+Rst+pA5K7bmAdnc+EvZl6xo57YIBrQfSokkQpSZEPl4OVl7Z3grHuH7
pigV+ZFQNtPqpEg2qpM9zt07YCpo43NeGicauciLnp+xkEdEyUgM+x46cj2jHpeieyD6jyRrhTLw
X7ravdMwZWIIonfJ8hESJuJvq3/rbudHwRKT/rnN/BjMZV8eF5EVtb1XxYQsbJhenTzqq8ZS43Ep
5r8RAAPCRVH/5NVdsLm/8eKizMm9W53z4nL9z6yomF9dkfUIpPztvkX+yxFE2ZhEYCeUiNdo7uzv
A+t7vbg/854VXiVM3pK9QWBEmyIkn2aOczOxr0jEwGDOiq0v7UQnOpd9+uOi5ssunVNI61E7gwq8
llApcA0QLYiUawpIjunDleOIVz+KrstNoiTZiSuTR22a7EbZWlSJZezEyz7f0fu7/ymY+WmoMDcV
W+L2BllLRO/e6B7kSi1ET7QwQCZFRSu7G52c5RjUXJThIl7Re5xSPAH9qIbVq3iR/0a1StlbY53N
0knF4mCaJvsIiWBY4pDWRFJWrFYu5rxreBL6Z76xyCfdYWs0MCCjQ54jH4aqeFtddY+Cs22wABDI
aNeIqyruS5lAZVKL7CkP4ZkIPrk63eCxRnSnvsczv1x+cVE/3aL71PV+1cWcRWzeX/OAxcnR0Ye1
uMritHMifsCcFRf2S9l9VidqvpI555aiev5Lqu+rSxNrvQU2hljFean70mRhv9UQAlyrMGbJQj1D
gDTb4zNJraGydqZZyPRMtY4DzFONIrybSu8xUJKtMh1DjsrknHtlvRCtxibpd9KY6yu5TQDpdV22
qAJedZE4ia0vTQeApwKm6BRH9kYOfCNdIxmE4TIz+zVRSVDDg7WvVK96gJPFWjOisRDPEwv3olA+
xW7/NCHav3nIwH6Df1OuUI3rUeUgK8oSBI+SiOWJskcFIjSL+FvoWCgL6s15CNFCsIAtbFTW9reO
4Y7XuKg+4DvuWl3JX/pUx1Urdt/TnCF5iQ/8wfVkkOJJ9dQ6o/HDIVrPyq7rseCg1KjjdN3Cq8ry
ezmC6WVKnj+rcmwuUdQBXhUg2yVnky2ATih5TI0C/SZZXhVIBKMMlYPjxoixuPRTDaEkzAQ6HAX8
SNlWmZlfxiEqLmJLJEmWWeiepSnCwgThjSz0VnmB/JA7dG86i2fbWp6k/BK50LAjQYljNQWAF7bL
zC3MQlSvZQifmouRqIyC4apOMjBBTt0xH64y+wBSg+U1h2B7jerX0A7BtZsSiC7B1ZWjd2Q1pb0o
yhNMutFdRJUrQ/hMM1itsbxrhRr2VWYl9BpLirIc+t5jBkFFaDpAq2KTa5liKYqH7GLouuaiRI3z
ME5JmQDbM3m2YFfTYq7w1SReKrmFK1rH6ow+YDbX9yq6MO7vIQrGyz0HmgPlX4tnbt6/CAznAZWZ
YFn49QLdU21tKYa+GoYqReMNMH2mKfrBtIA6A2tVVqqpRvUCK3hkMHAAzx0/PxVQ7U7VlMxZns9t
lBFD7ZA2MuGm5eohHfVYWyq6phxEkg3eP4VZW0jLwYHl7vgxwWZEDZ5aF8CobfbtW9SlrxpL6eDC
ofvzbunwmUEmglbIClRi2vE3y53f/TRS34YqAq2AIM6T1yfArtHBehgV1pKNITKOhZ22B7UN610c
h9mFW6BA+a/lb1Uv8XAlsX6WtfapRDXobAfRQ2cWFdRXqfwWtiwcWYg9rkVWVLAU+oz8erou+0WL
ccdimJqHSowpXwiWa9qPFWyKLAnaLX3G6tPORvpuxaN+FIcqK125WI6/gxyGU2eCLNqGD06xmn9B
7UV/fH+M7scttbF+qJp6ncrI2ixdLJZbL3nEqHAkaJ9VzJVN/QjRovoG97y9EDreixxGu/U3TOsg
QyU9Yk1TC1FmafnXnSL7SbbR48I1EKA2tB8iFtOmBIPuhH5aeyo7wsp5jNqJqLBQstgjgxmBZuNS
qLpUbxHbVJYiKy5PEsvTp8oCEzZdH7PvAboU00Av3Jr9n/vfiaPU3ZpZCedsun6oToPISwYHf3qe
mb7TUU4RmyIpvBGG+5wXT1tfIyH5qVBUi5oGcseqewA4AwLP6xbgurBUyAs6JbV8LUvP37Vm56Hx
7hfveb4R9WHnl5tYRbWpGCWLgLVk4xZOPHBfeYF3aqaki9A9sTV3+6mibWPsZF481wzXUBjCY94n
eBhOidgSZTqzbCwbTBTVQiWo8Bv8Hw3FLvfW895Njzng/2WX2O7AV8jK9uth6iZD5PbWX3KZaODy
y68TrcVJhixXq1NcTzwKlh11o4YBiyLlOZiSFIGJs8gOrotiYeB2kNflkOD6VJ3LKJcv5kZiCwe9
Ix++hnVkdg5toip+Xjh4YgySdLBeDKD4KEuJ2i+7iqw4cY3q6M5CCPy+qzjbpz0SVV83OQCNrxXT
rxryELLjbczM1xh7UpBLox0f66GIj3YfADhRUN5sEtYZZVYr1lHmK49y7ncnWy1/pr4iP3ZmJj+q
fnlp6GAvrE3DdEF0kK9fq6H/ZZW1ejSBlrzYCYdiMSc/x6gZvASF9B0+svcgKvXcO7tZaF5FHUjh
dQyh7ls6tezLl6hT9CfFDbJnJdqLJnxzkke5qqBfXvwyHk6tp8TnfkoQ91O7hR6VbJrVuKDPBo03
ZUUbiKYs5Lj2bznqcC+1iV3CXIpfEqdER1vR6qXIam3V7TRcU1e5bqCIvzCNpv2GjRXSRUavrgMI
lS9Viy2CDF9vO/ErX4CC5SszcfVdj2XmNTf7JyA0zZuR/xjtyv5uSHZ9SPIA6SRTbd6qESCFbBnp
FREdtHT99o9nmfUbkC11NYa4iJuV+6QAPkPDtu7Ae7IV+vV6xBoWvvA/RdAi/1Z+KVMNC1RsMp7y
zinX+LXlKMxZ2VMiGeahipsBze02e1JhTH/D+n0hKiVgbE8gML7D5JXPosh0K9YX7C7fimyPmsRe
cYZoKbJlaOvXkVU6kRNHbDr5LKP1psKIPnrDCC4hM3ztWKIVAy26dFFhM9MzQfewWYHFQ9YTadl1
4XbWQdS0teusdaUzeO5wOxldeh4EY4KXVi7aJRyf4CCyViCbwBSC9iiyJkZE+ECq7klkR2n4YfPN
v4jc0CZX+uv0qoXge9ze2/lBJ93ipJbPgQuN2Hexq+rS4grQZ43sRHvLnfo5Cmv5CFihu6lqzasS
oipfRPZJNBDl6CJucqlMLqJIJDoqR4EJgaFsVAxXM9xjE9O7ieYhdLRrqt+qKtvYjV1gWFiukTHP
j+ZgZceggSw3iQXnR0kmqZrCRmZWHlah0yI6bgbVg69YWIEPxhMKYfGbbBTOGt3MfCeycHSA1KvZ
S673SFJqLViCqZnSDu4CTT9QNWmPu7JcAxQv4jdQ1MkWOr61UVn7eDMN7ZjakvGo+4l1ziMDgMXU
rB7k3wNoyT2fNuXMsE7BjYgte0pGJXaXRPAq8Lv/lM1NxJYh1b+LVlW2/7a/WgOAaczwoezH6tJL
BXDpzEb6DlSXzpfodyq7z3rfmS+V1aMPlKrZKfE1E2XjIgYR143f28K+iaa9Fp/KQHNeyyqVV3YZ
Guc4dzBgKUvUUtCFfYaO9CEhfrUOs6UNbOgk57xUdh/+aBQAYoZmVw+O3ngHybSibRD78iOqKuVC
HN4aX+XcqT4a1o2AEekhOoyDtiNmm6O6mxs3x0RznNfdQthSSRdRUmYo46JRdcrpU09m7q9aVw0P
JeLkfyvubUR1PpfCIwH8jIz/Sh49OVyJeh/c40kcLbRsCs0COmFh6ft7VlSrjhL1G17t4N7SU9Sb
oUfGVjY7uNvzIQxLP5rAyw+Wb0jrWMlUbKk6a2eA993jdVOdFE23NmaUDNcBH5dVW8vVM2+jDPTH
tt4ZO9/Q5pH+VM6T3UUMSfvM2NwezTrTP+AkIhap08/z9PHSJpEFScUb12VRlJdQrcudrhXdIbBr
A3dfN8eWoLHQxwKsSscHM1PNkcVyW/ct9PrnKNCl3xJIy/uJklRBKi4zfg1x98OXJOtVMasEtWNl
fPRNtMEZongPUKjtbTKJisuSGx/bODS2hAPiBxsqEBjnyiB+RkdmuqP/Rgf8DvlQ+qV6+CCDTmKE
zSA88mz9d4Iystq0Tx7WHFX9rW3ALKNTXD05NXPCpi2UB3AbDfAcHJbgXVkrgmuuu1NVDQ+q3pok
DeQYtzilSY5iy7JKlgCRQDg3EbIu+Nd8U6zOeUpj51UZQumst47DNUC+t/Tj8iCyjYbyXGqFzV4N
W4SpFMZl+yYH6pZVtvPsQUhfFJ0vn9sid5+DcnxTDU+9iNw4IcAt1XgQTR3FOgaK4V5Fzm+9bR3n
8Tc9U91nd2QtMTOqx1yzrGd327uJ9RbyqdzWvVxvrbrz3jN1W3al+Z6DyMIypyh3nddlr9jcLVsj
sL8xjzxh8pBdSldCPN+DvNG0vrK4l00VQcaKM866E5Ol3yJ2NPASIbymBdpvYXdoIKbmW17zPDeo
tFJbFWZjbDosBS/NlPBgDKsKb+SVyIoKFmyzSzXitoVl9RGwE2f2mgJ0A4ajC2J32UWbEhMp3qMt
aefUKsZvRAFemzwY3odgAnrU8DnQgUJyL1Zfw7Eb3vsyMJb9VB5M5f/d3kZyaW7v2i7HAZ62rDwb
wbd/jj+X/6/j/3d7cV616GBuO/paT41w2TFhv+XdUN5US1e35lSGXEZ5ExUpk997mWiCUGR1y6ey
L/vy5UTOSnK2oco3USTGxLZ0ikre8GQkf8tk7KOdVN/MzURlHzrOoizhG3j5g5TUBoRJOF+9Unbe
2uJdX7Xo2KySXskeRNLr3K+sfVEXSlWsVT+ST14BEY9OSmRQaJdP9ZSIrKlJkO7v+aRYtUzX0Hr8
p1aUz1mxhyhD2+6YBgDa5qL7keZ8TKc39vZDzuX60WL/gSKZ8xbBZ+KhytO948IlVXvr22C2zg8N
ATqihU73YNg2hqMReitZLAesvsImhni8r3Jpo6nO+B1Fhm7bcFQhePoCLWsvzuEnwPnaojbOOGE7
F7dRWOiajo15xYPKVXsGN2LgOqBpG7Wq+4Na+mh2T4Y7wlHnbq5j+BnkXCZfokIkLVrdaxuQFUz0
1trrsZ4jrlO7t8SKpBsC0c1K3TnYiEXjiKaLhnYMIuSWvmAIAi8m7MutVCTtlskfsvjan0Kv35EY
6b4HIU7wUVO3D0HVKjs5rJO928f6xfdUPDGkfHyJ/fgPoMPkDzv72MEfJF1HHQvr3xt+Mlutb7xL
kVXVLZsSTWZ46GfIJU4NNHWiIlVANow6vygxvHgkk+V152TNRbQXzTB4WmMaOWCAhjhNNHmyA5nH
S7aNbh5iHfiqVfEV0SEMIgyM0bRG7jf4oJUXw2uibQG15hwlkCq0Xh9Plg2yGHa8ebSSLthnSBkf
HT0w9oQ9soMzjN0hKfp+L8lBfky0DGMftw1OUeUi8dRZ9inKB7xeS4IkQRO5m7CuZRwY5HJjO1kP
0RXRZQSg2ivrE/k6Dq3m5qL2hG4w2EF6HNBARds+jg1WP5g790+BgTxyoy/axico5WXyc8Ua9NLv
Ze2lt220vNE9/Y73TLsogqE/u/hQIUGdxqti8AOUsNCP49sE4cONx59RZa9d/MheWb2u0LUJJq79
GDyCJf0TmPL4U4q0nwR+oZcbHoFyz1Y3Sc3H2e30bTsdwQ7x7wAHlmPx0DOhMgdEOoGY/MzAJaqN
/sMBa8AUMOmOaKP21xIj9UmNf0R0rTw7xtAghcwbwMwo3yWVgpAM4n39JUSthUF5v0t1KXhyJce6
WApsWmEE7+stlDvD7XZt3A2vusncSVG8JzvjTVGGNEM2QO5fAwCAay/v2p3YSw2jfal1yiG1lG5F
LDE7wAgKmapOyGDDwZDDrRf3In1AEFE0EVufCs2pRhR+rZmb94nQJ+QE83FEWVHY8NBYwFsmOAZe
jLzGyrGWmpcGA8tD78oJ8hVckgS9beKWHUyPKYuinbMe6gyfyymr6gOkJd3I9iLrxqWygJ0YLjB5
gCRnWkwKpkRNffyecn3Ij70TFThYsCWSuY3YEmU4jdO6UoEodSlorP/DfiOCUTkE9f86tsh+OrWF
j8CekdDiU9m8izh/H+TjIYlfq8H3n+hz3UUWWsZedeFWtKn2KDuWu9U6X1qOKbfZcrLwahbZTuTE
TrrmPNZN4pwNQ9ohXTRenKaCUlin9fe2t4qF1lnej9qTniAUOb90RdmkNt0BOuBLT0nVgAaI8jZJ
+IdgxgPqIOHPIihDPjtV/TrZ3S8jo8nPxLmPMiLuZ4gCxTlVCn+DnOm4iHS5OM8VopYB1t92OpY8
WW0t5eYFiAzOzdMRxC6i4Zxtzd5aWF3JmuV/TvLl0FIfwRdS3ZcYjCqCmdNJ5gOIbNzJOxa/wsPK
7iTr1PQeBkRYh+L4IrU+FBLVuuooOV5jc+p9lQyEge7b9zKYvlgqxfbOIlRwtmSMS0IZqf97dirD
qbs7B1MiyoBgKmt80VgFmWrnCtFOlBWlnGz0DlcAka1NLV0HyMKsmnAgvF+UPwOIC04ml2+KN0B/
a/PhxcqZtJdD5T6mY9qugIq1N7UJUcO0+uTB1hBVCRFxOw9G2+0yULUoOAZg9rGt2huxgybI1It3
lhxc0lguNglz3auM1i4RA6LXsVFKBNaz5Jlf5y+JedvfIxMFFGPU9Xc8RV/dKjY/csM9yAQyPZRw
4DVFZcRQ+jnLaxP5PoIMLGg0f/rBOblpmn1oVfhD0olS01sCoAc1ZBgtblg6UgsGkp7JmHTPbtlV
aJozgRC1veXnRz+BCihqUyw8T247VgtRG8Z+guclmnKidqjN+FJK+ns0HYkVj/QhLotHURfqNjEn
hJYYkwcPeS1LlxAnIbY9YwwexJZI5MR7G1W52M9FYgs3VH8V4uNz32uula3E2oYsRC1EmVX5yE3a
FbxTxEGXc7v5PHKXnCs9Mw/uqNJ2DHGlgon02EdOzhKRy+KJEitHx26UowyPCs56oGzjEakYUSGS
3kY1aClNbUpJGorNvI/iSh/5mKNs95/DfGpiWCEcMnHw+WgtNh3L1hry1f24otqNQ07xqeVoStIS
Oyx9pZkORLDp8FJXQhGEwfppR1FxP6X4gX4iuxtH11/uZZr4BfPJByfiEXStRt5Xfr361/80t/57
XOVX4qHbcP8N01UQW59+7PTj7r9J1NxP2uTJQ4iwK1TxrVHb8jGbmokGrl4S5hGbokYkg7j8YlO3
G6Qbup8OK0Jnqek2jDawU+urcxUFxbLEwMILoJp5VfrDyKoBDT0wja28N3133FpO8xtY7rCKEVaU
g49WjbCO1E38KBz0wZyu2ftx/atMXGfDmOloI2EaFGqwUsxhkrJ1PkwJi+ywWUglHTlCszpy+LZD
jLHC3couoxfmmTtIeM961TqLltcOXY/hqXQLwMXNs+L1HAyaH4rY0aWVq5MVwr8sQD0R0FnHRLcy
Xf3hZ91JYtVzyLBEHJBgyKcFv0xi0SGC77uDR8w01YmOgaTcyjqSrnLIlDfHz+hauEedsQj2clNR
17fQpOLofC9TMHFZjFmX7Oe9PCJ5q6REcgnfVOkqKuCg/ahHGFdF3ULlHB+r4rGK9e7aMRCqrRIt
9JQpeTcCGUG8LOSHeM9SjskKDjnYHhSNhbJD3S96qKa6A97QiC+t0uMANiVD7N7KDh5/kh0trzNA
/ZNkRIuXcMz6jZqhNSbKUhQYtiMuawRM/ylrRgYSSJqq2wIXvcw23IdkSpCjcHKruNYmck1xjS5O
zxjmOk5JEGv5zh6sYSGy9CDaNUSNAsJQdS+ayytT/x4YtXYQRbZUqOiS9SN2oVW2FmUi0VRXZZkI
zUbR5FMFinnaUN1PLIoNNWN9d8jSvTixKHP9bmE6tbaqh5IV6+lHisogktOjYSJAOBUZhNUvliWt
Os8Pb1m+ziAEX2tFCW6smf/pg8Ldd4p2Rog8PvWYVV1FYo9o/SNrZWzmsnhoU0zcUOaPZCmUoDS6
Gp7XzSEyIuNKsN+479sE5nrMXNyP/LrCRctm0ubGeAyNRm5v73kckopNmcX6Epwv9X5uqMdp8BxW
9sPoMDpox4K1oqLRr44TSQ9GcPSmjBaEf5PeKN8aopaHQY+naSF8H9z/AGbM7foIlaN4pOsVB7Lk
zMS7IrhieNdc8mxY3Z+oMQ88sMb1AlXk6iErE++mEyS7qWH2mLtefxTNRMKQTF1gC5TvRFa0VVBZ
XxkFyHGxlyiDURFDSYjOzOH6pSN7zjVONeeKLvd40LTm3XNLVEKmctVKWpykwoUb2jD/RTMUMPes
3Ptn0YKR31UOFO0YjDx/2RDUO8lzzCtkUeuKg1ixVnwbL4N+tK6iQqkR95RzFmdEVlQgmKJfipgB
I84bEsqxfs1SsqYt24D+N2qN09zWJ3aKmVllbWO1CDf2AGICOUv/lsOGWGHPEq01C2W0pVUX7kZz
NJTD0W+5IfUc3PS6ghuqRcQPeuKhthZjKjR5mYiEscuIWxZunurYM9rIPezwJMxC3Empz0V4+O/W
lEVf73ta4+WHt4YD/m6yVnExhz6ILeyaE9avD/XEEmomCKPYEkkngJJTwqQW4KQoRLq22ToqK959
iOBLNjz5d+DVhPOWGXaXr7I6EmapmcVOxIc5YYwM1UHkE8F6aPXkuz4Rj5qJSVNOPwFvIphHpuAf
GQXCbqhBEhRAd/cgErWo+xGDo3LS3/jPpho7H0GkooFRpcg+iuq2HWGIis0Q2Rkk/6OQZQ6E81m0
Q2XvfsXsAQuSCJ2R0DZZQhRX8V6N2Mtxisps0T7B7gCGGfQFfS0NmgTFrvk9NPovF7WIOCu2PfZf
K0N59PB1PGRN+2pxWY8BdmCbWtHf/UF31v2Eqo04TOYc6XGStfi/89UWW+IOsIblr3WPayXhknaU
G3VVRp6+qzFqO5halu9NJglREZYLSW62nW4+x/xrw+hh6EPqkLnDPAJKyZjcRpB+lIxVWEJinkhp
6YS4tqabJbYSRBvWBbIgfHdb5VChbOEVJgtdWo4SXxT3p08XBooy1810KiQULWUpSYlLvJ+AW+Eb
H3riS2vNOGVd2R8q3+zuiaYH/cFVpyuXDO+JohYHKL/FwUkLRMfFZmo7rbIWm8J6VWyJJLLcArST
gxrGhJ3PJjuWXCsg6DDo+NcHK3esdB8kCAFMHNHpb4pE/OE52yQayjIKvpnuxGEaJ4yiuByZ4JyK
zXok4JUm1rCa74x4Tues2HKUDnsrCLx03hk6gSTaBPubE6PR/W2jG8dowt6L50AkwZTtWOLYjEF1
EkW5a2Du4NmMRoStQSscDUyp5f62WfYtVqoS91EthQM2scbum1ajdvsIkS9I8lzTSR+i0LExEInI
hgEqxEog/SkZUnZHjCHrxVhZLa4oUtgfLTtbadh01Vk/LLwEa10ff+qVbBfMYlTZ3RL7+eXE/ZOS
T8K6jEfwjc0wnINKP7B0vlaTFt5odE6ywl+gUcZC6Zj7JxMszNlzmyXr7dWiG5JLovCJSJ3CWDmo
rB7lol7SZeQsoRNZzItmj9zANLUd5Rvse3U3djgImTaetNb3uqzTjc4iDCj2psWLpfI2QY0RpZ4u
pDZhfQSY4IoPLp1G+KCrirkclEFau1KNLUyrbtD+R55ufNb0eJ/mOfE7LImCSn8rugLPwiHeIL8U
rA2IflndnHyvlBd8HGEm+1m2qiBk+M0J4VfwJCFLupLM0qsXElSBS7VElC3YdMXkEV1roHAJUbA4
vRxztcPf2K5WORIVlU2sse3/VBYXxm4drFLYf2ydkzdE4TLAYMtNQxldUyxKA4VwdSsjfKuFqONj
mlm0f0IXRrYMkmrZj4a9ddG6kfJ6V6s+FwEdukA3udK6D1e86nRwMd2LY0+hS4wgGY9Vvyw+3VPf
oihox1jmPo22mjRABJbA+zedtGVEMS5Zf3xn8Oyv7QH+fi6ZEdpEwHTskbGnDjfHRh4N+CZ/3Eud
YRfZtx4JpB0rnvIJMC3uGTYODHLKjc5h6cKZbzwEg23PlvHaanQ0p2A9+dKf2sVbpuzP0xOkhmZ9
jv3xt0HlMq34UBZMsiXLvWRq81EkqCOpvKJLpWsxaxo61ht9C8ccOdRXBERPWVThgGvCE4PBvYoJ
J2g6pPAxkuOlWU+SImgtL3q1/u7yvVih8rrAlxl/0IQlHJtzmYUToAkxtktQOQOKXsa5KaRN4lXu
bUBxfSzsn3mMq54nez+GVtrUNhPBTmlX0wCwNTX/CFZuYzj+Lwkd1kXW402s9OOrUxCwIACpSL8t
LBLRNdKCvaYQyXNC+Ybigr3Uhnjl+u3ToNgbjHCBj/hAsSRdZrWVGZIUfUSF0mzGom9Wgx/nG8l+
8aU0XRhh4q7LOCU+06Ybw5Sy0+hzwK4mMhgoyoPXhzXSlMO+kX8w8/eXzmC166Z8rCKsWkv8uojn
r00nf1PqFnkWBJJsDdPjun0BkashdhT6S1w8kwWjQWU5or+6cDBMXdRDnyxCy98ZuiQvWiS7zFB/
QUis0AFJIvMVMz4q5FUa4r5ioxgqK81O0TyDuuG757Q/XK8oEXXKfoXj66hGiK/F/gfg3GRVqc9Y
KD634CVZdUEttTs6SKZOaxt139grYm390FiEzAABm676h/ANEibmW9gZl6xn0T52TrpKs0TpzprM
6J8+PVy3uA7XeXVyxwYD2XTYYs9r4i6b+rvhJ87ZxKuforR5VxoM5eV6uOohI/9mnOR6MwKBWKOz
0KfTQ6eITDZghhE29HgmlmXWIAgW/mi5SIsyxxRY0qR93jPI8nWlWNZbrr28ii0C/lgKHLV8UyaG
e8PbsF6ztBMu+8J6NvtkpaUNHYGEDG0cv+JxH68UhwXvqqyDRVUl38GLQnKsmUP3UYBfEuhNs8RI
ePKJBRndryspfkHM/4Z0mr2ovrcmCnRFEMG77/Z2oP7KpOhXEqgfVaFhFliizC8zhyLCvU27ZtjY
CYsFgQKW3Y7BEfmD96oQBe0TxP66IXuUw+JSTIGqdJgWYn9rlYX1QscP9oHKVq2+QPeuXPeSOdGd
84fWDxdBZhItmYC6hdfvM4WPQgJGyES8D60Xek3TW4bKvkyCBwsgxiKPs0sSZX8SzdoXhfmjCph4
9frVt+NkpcvxDqAK8SC3xq+lc+HV292hxs3MQ6p6VYBAXzdaiCJP10YrU8KNXpXqYSEZab9yNenD
RtnId1uA6IG21jGVUmvL3A59+YTNG8vQib4lCrA1RiKZfvqc9vJGx9V7Y/sm+GEwK4HBYyZlr46c
hYd26fn2pCH2rdV81Mbjl2Gs4xX6M09+OX5kvfldzYZbay7VxCw2ptefR6Q5IxPluQr/ScU0zxky
1nZWoTOYqayo6dU+cl1g2ua2C6SVHeB1/zYE+bvjxU9m3px6E0yj3L34dbyrwOBEPc9EWFcbJNmQ
pmlPPsKBANoQRitjYxXlzMClcqWVvJ+oyhvxrqiyjiDugGYc+tCIBuBd4RnvQ92/402dLKxYeq5s
hGzqQH2rkuijQ05PK/o3+GW/ge2Ci9W2YxvsGz15GqCRL2M5+5Y3iJcH6DC1EYhqrsejjonYNmMZ
AMyfRuyoGrcsQCKmVu29prnhaYSHoE18vKut35VeIU3BFxaPbazeUx3JXwSUF5LeYXkpp8g2xSe1
Tm8R0jwLZeyMte4429509m9JhUAfakP7rDdq9PYjwPID8AgfH03c2I+YYmQXeMNA+Cxk01XeyNwl
skNUuDY+5KQ+RXL32vCjmPp9DwBhoPQZvzildKTnewRcli+axuLSexcFZ/rMULd12O36zN1Uu6pL
N9X/o+u8lltVtjX8RFQRmnQrFC1Lck43lD1tk0OTGnj686G59l5Vu+rcuCyEkC1BM8Y//sDHwiJB
58/scFwx20uo/xVWwG59TkCp9h15anpLsNjo32YVXp+9lTFPKbcq4epVXviT50QoZ/DTyrF5dfru
1vS7u97LA/Ic7usu+rAL+kYkZEQ3qPzdRVOPP2k1BIxmSHkQRH/OnBtMBLCNLykbGkNR0Ywbz9Ih
GPc7QZ9x8OmWq+JM9GhDHZDoYFVcLv2r0wEqz7k3rvDhueTp2K6kiyOgLiAcWUX0VDn5T92Nzaro
crWWfk9iJKLDJtYPg+4/uBZF5BTjnF1Gw9FqqbLrPvzoO667uTe3DmbebjucLNA7nFOyNRZ3jpYz
DZUhVqJwp7DcfcWDEKJTBIRmgR02g8WH7PIxEnkys6Abxbo3XR/Bv+ethlQV6+KxLfCIGjJN35oW
ng1tkzwQAN+FeNtzg6OSvPe/9bHvbw2MyOjG7L0Xdk+amLDd9PsP0eE0PmkJvJf+o2n9bTRgKdom
ZBT7mb/OgQgaBhw5xPh1qWtcPBRhUqSBjEAEel0vQKyzfTEP3oGQyVc3wbyHO3g/1N9GR208KS7P
Cn+dNLkVWkXCnMJDMeV0kcmDwfKzRp0Eq4n8njmRt1FS/RIyGq+E0TNWsp7D1iOopPwycK7z5gaV
hEEiWJh45HOWpz6SR4diMerK8+AzNCRfBKurEwKiF2rtF4+hRWBHS1aEOf6ZbDqAzBvGs+dzq3Gm
deb1S8Igd3OHAKm0xUdVvmam5OpQgdPM+sUeipFiPM9WwqMGc3J4G1HyO4Bnd0e7Whyy7BG/t1E9
25XaGKY9UlgRmpG4eDs4/Z2mxvqQaNmdFVGQk0lbmna5s0CmpJwVBW087BBpW61TrAGEnp04+sLf
Cu/UDM5ebEiuAE4a7RfQ7zOpskPoWCPJwB3TynNRY2OGxb1Y5bBt97MdNesWR0xfpUE626em9+Gm
9j+2dkPU8m1CMGsJCI3hI9y7rN4gZbxLByG2einfMVm46csZx+dqsWj+kILg6tE3EOtX8XMtXCoh
OFAeIMFK6hF1Z5VgMwkFvfR2kJZsoiFdFaQO4h5nQhVif6Y9FpCDmshsd8ytsKYnU3duZcoVGPMJ
Z4JQCaaSP7YbDuu8w3G42MSGs0uc8WMeb2DOPOcwUlfkgshNYfA5ESV+RokBbWSmX3fQKnXTAsHb
rxrOfAu3LcA95M1sj5qxdQg8Wvm29igqsR0wuF0WqWqFDypSqAkC9W5xlyP9I2Nh06wj1oHvQ2x9
mY42bUNzwCwZCSmOhrSneY69HRWh7XP2VxraAQoTYhNj9CvU+F0S45GUWb+W05UrZwTut3FNYt0E
QrSxFzT1+8TTTVzl3HVGyulK8zlLXNv8BHD5IUO5Pg4ZU2uTwf1EVFFmGg8Y9hVrqDIIKC1jrWeV
vbxgk4ARr02Twb6X7YSNL60xjnvXGDzqgLQOsJprcU/p3lJDYkfdHbWEs61qxKrN6+c0L5EjOTcY
Y67nivpZdT6pvoAUKyePd4rEcVw757MDhb0W35Ph/6mLOV1DZKs5Tft7t1Tvbqv+4CS6n6cpcEzj
oxoTG7dkhUUv4otwbGz8SVQZMAfRa/E4ZO5933rIMtLiNHg9AxSpM8j231O7I9G+sJ7C7qEXOlbd
eIiSIEbiju6G6zEuT7ktboXhcOlGHXlOzDEa3b3UdB1DVap1nOh3BI48mwOpmH5fbqN4eohDe4AL
6N4zUCHAJQ3xbJ7fPP/BczRIIubixVd0Y9B1KQU2BSb2ddE6Nav1hIstMeeroemZN8Q7rS5PZf6M
bZ7PsDPcc04GTR1bmzE16MQGg13NpNxopmMF3k0bYdgJ6Ad3gWxwv4dzUrobJfU3Lc8ZtfTmLhzx
3BtDwvBybNCk2wfR0P2JJdR72zpQX7RlToGh3JVNVUn3pS56dqCStnEdzkmpSvzAqAaHtyEPIfe1
IISbW0rLCDwv/Z7c+C1mTjlNfRFoA96AqW9OB3d6rUSSb0JzlwsG0iU6VDSo0cYhB6YS/VtWRgtC
TecfpnxrvtME3BCYlTQGSCt5ddouRUQ6OdnzOHL3tkn13taKkmNwOsaELePhmJBo3/XxUP6uQzIy
srg+d1G8tQgS2frTeKwz8yvXEOzGKc7vi9+Q7P7ASHpmIF5tNTgqK8kVv/E1l97Q51JSqj2X09bH
BXiagNvhc8l1mEW4s1XIAiVKhJypVtqi/ctDsJAk+a7C/FZ3NUzN05pkodBm9JS0+xiDjRWkJXfV
VOa3srCdyp8Nxy13UWV8uIa2d+cR/MSHzWPV31WF1Sl+3d/4zXxSUautNOPzjOUwzr5ZFpAGiwvB
fGliIlzvRu6mXIoIDstPKDFQv4df8i3PoU/EcsIaZRB0Xgzui2+Mx6nBjASfObLkreYyNOKz5MvC
EuU+yXxzpy2Ry3E93ea2jut7UvbbJKFP06n961q9cI1CA4FUvyyHzqaJph2vYwreRxjfxgdihZ4z
w9TWJGDtXhCShislQ9hD3/74Kj3rFWz7yS16qk2IqfYM44zoaqQTxzzzaVNZokKLgpdrE5ItWK9s
oNe86475IQ24VAWcCQDbh4oPb1Uq617LMyBDYb0NzC2NSA1r0n8WPxU/uo1t8RTNzt7IKdBFRCgf
qxMVAE579LCeiXer7C2IxjgJA1jd+XF0X/+w8IZMfhTKyjEe7nNBp+Y06GlSRSyK0N/ihqCGyazI
g1JPGJDmWzhcd6k73DJWQOin5WeRR92aJvBWLc6tk/VofEal9+n27Uurc2Jm9gvZF4+mU65FRE4h
EcC4gBMkO920DVcLsi4Y4vvW0t/6zv7S3AFcGaZba5Fdl+qAMSn3f3dOLBQTw0H250ziA84CAA1u
MW823sOlefW06HbGqRBL7dvMdGaAu/ZPLcetdLWXnEjilRtbKlAVhbduw2YIOVuoYvqy8pGKC31l
i/ymCruvUiChiPsZU0roT03/6ObiaBVOG5haT01VQr/XMageU01biyWft/eNDVJwoujT6k9cxHuM
K26aJN7qmf0dew04VcMUkCRVohSTnTnV58whULSR+aEeiEzt9XoDK/wzM1rooiYJ3XaySTMGz2kH
/y0sMQ62N/wJxz6+uEkJSVjdlpqBv5NjxCtEj6GyHsIOCUUY/s6l9mQSJTQ6VfykZR94Jpb2bAZa
pMPGUuZ5wntsbXXGH7fvDqafPFaKyToKwO8uXD7sOP+YjOE1K9FVk7aA+1XF/5yo85SpU5VCzwuj
T0qIT4JV45VbDVu7nj76etHl6dzItcKHEThXeI+bsO2ozRekctwxxYvX1gQ0qycmAfAmaEL84dsk
UmRteVvkxClV9kPhKcEEXXufI3WrSyyk/fJksoQL19t1VeUFhcLkruw2iUrekrwRwa+06z+2lX+F
dQ3X0qzuC9waO7dgcXEa0pbsDnu841yqTUh+PCwntNpGfURn9GhqA+R0lL+oLPaTwpYwJhs0TXVA
vb4cOBvhnM/CWuvMVPHgitCClCrQg24eU5ISk2w7R+4RBeWnI+RHPs+XAZ8vxmrOiSvk1clwa9P6
tV9WcDC9aGc2aeCqHsKxRlpUOp8RL93gWjvvpG1tbOwNuP8Y5FHmgWdydQ2zPuzJdMBFHxr46PWY
rPNP1Zb/MLqANy54ysqiouMsLk9W/tKLbE2A6l0Td2/xwAh8OQXniYgpiCX6NnI4UdBPnOc83IGI
v4Vudwa5vYQY5dMloEPLpbEhheiYi+Kxi833YnQEjV5MWYueyvNxeRIdN8YyebxSBSIdUAbwuN7T
jT0Sqv1Wd+kfut8nVKDdAdt8MpXncI3u5c2ub5s6fKc8gI8RU6KEAPW3GoOcxiBspZ/sbOMV5h6W
EbBeOlmUDDIiH1K7rdxaO9Nrvo4F2O7cu1vysst1ZTuKnn70t8WMFc0s8mxfNqey0hgQcICNl2l/
6HtXE1oIkYTefpw1dJMFlpWEZEWjF90MiaJpxDmB2b4W1KlNbPFk76a2MG60nAmWRInAJMKlUfNi
HXmGsZsmXx6QxyWrZiKDaTSs4kGbWkzj3azdXR/+3YYNfcp12ebh2kXCgRF/bXKv6ggbd4uKLIMl
/Wl880SCGTcBFo47ToH0p0PlIklH5PThgCMbAv6pa/Xanv9nOxsUqr0IQfowsae1eZnzpt0NVOiN
4h42NACQSfdIvvBn3+WLsou7z6ypgzAGf+eGvy6ZncGUG5/wyLjXtNDdUl1E5Bzn71qPoWplUdo7
yvgJS4+Lhgq7CMMvKxV9AETkrbENEL6FibNe8j85LEuevEnUUrLF2jF24fCF7p/YN/8MLfTtiUU4
7MMDTswYpINYdb756meYftvbetJOcnm7ZJnAWA70KYXzve+94J+H7WFJssRcBsOU3s6681DUlzoV
wyrN1WMZMX3OPe/Q1AJI071kJmpy1/tuRhsT/0jeTXZ+ny6jA18rgA3H5ij0SAVtY3FF+KTAoyq7
IR+jXMtIjszwuzXFteKytg7lIAjUsene9lYUC8wmYHboDo4EhlvjiZpZLg6NUbNJ7frSpMPbWCxB
i2M67EKr+FXJ3J46nDYi4G3dplO2Ip8b7GQxH7CsjR/rb8nknvzo12wtZrINeWgeDWedeCXLY/pY
qJfQSnAX8ujR4siKVkisV2OHl8NYjYHnp/TOrq1WzFR3aaIbr5nPao13LN0tEMtYkA9lJEfRg744
gzjTYz85evHaFl6+0RqRQLSI3vAYQcLumTvUTHoA0YNlcCEdusQOgRwCUvXBAntuBhOxusl3bC7T
1lkjGNLOsh1BprzKPFrMwra653zOKPkLBVQZDgxXsFBB4s7EXXUjPZxG7pJX5l6QOY6Boml4MnIM
AXULy5ehqqFVAVjZ9XeWSrxfSrXPJ3BmI7f9gykOXdH1qyliMNXOgE+um332gHzcbSptVUJ6aPMq
PkTpsBTQ5ruNxGUFWhlhdzI2d3pRMFgx7a9qGT2FHxKEJTAyjdq1u23BLKHJNjcR0sCeYuQ+dDgr
ywqws9fRnQznAX1dAEel3viljUv6xNjDWRJregnil8y9Yl7GCYMzQrZrYlwqKO9WY5P195LM9HVL
vNFiyH8Elz9FtgzyHtxmxFHDUMCa1FL1IR0kjh/cEWIpwkD2iX7qlL4tqClXk4tyOplJLBf6xa+F
tRN6L7c4RB5mmborJys3sUlgyxxxc4gi0R4VeHvmQXBPs/HFKSGZ6t0zUzO+/3KG+gMiGyZtepNX
wOr0rfjUpg7RK8MWLwZcJGSZ3HYu81PZANrX1qghisUPMveLzdxZ3IxV+4ZFz6a0l/qzQho3Dwc7
YyXNk+qldGZr75oVbGZRTTeiXWZCDXQa4jfg8LlZQ12bkyeOdmMjYk4LTQkE2C1AIBcabZZjvxR5
UwSuUYYBlislXE5Ur3UaENlWYgC1XJKXfOQtsolL2MobOxBCLHkK8tYW6Wvn8NmGRufs0ySDwMRl
j8znpXH4j6XNW6InAomJHJY1RjKON7zavg2xOCtusfocj1F1rwOhcEaVq5BvZRNnLXbfbUO7x3sb
9bQlaGRg6kyV5TLr2TheXQVpNOwFjTvxwgURq70odwyLLTxitv5wqmLCW9DKfuqO6B4KM9wM6fRq
KVSXgzs8tyFaT2hAza4kiIYluruMycxO2q8gJQhYJ/qqLadfu15/EzFDBTj0TYxRognY3Km/8W/m
I5rSu0HvNcKnPRQwg0fsRokwQdbwaU0QOpOwkZ6EzZIz2Q6xW+NCQvVfn8TUsdyMpXnAqKSaKSts
zjlRG99jZH/q5u8wzt9YzxBugVG4Le/m1tFxxgnBocNPzLd4tTCdrZ6joGBkiHtNi8gE3ENTw1kx
Y3ZI8UnjYdPG2rvfCG/TGw2Ba0lWnZj8uZt89kjHE8x0GHsFukGlQ5+DuJeKlb52h7GPCPDEyNbc
tg+pFU43Tqgz26D1ESWUHDeqxq2GFzw85MdOy/Vt493hcUFhqE8vw2js51YHFR6b525gIuKoLjCj
sg1G5RsUivnMXx+d4rZ7zx1GZNavOSR3Ht0+TTB3xWEYoRrRDvQjA+jY16jZ9w268UtEHolWEWZN
uNNatdp3Uw3vVkSuVx6esh5upei/lQegX6dA8LArnzpAAfLefHx/Swfww3oeQtrDFPeGDQKdT21R
r8XudBxdoguKNL3XRI17vj1xys11taqgoqyNgZ7PXTzx27r80S311Q06FYuj9gZrz24x3VZV/gV3
g/RK3E+Z99IZm27zwH+UclbFKfCLne9iLHAhG64zLd0XOoHOTWjdydZPb6qWc9uS64gPeTXVPvRA
huCG9O1N3Cl1rr2NBXt27Y2CtI3+c5qqC3fYlCrYWoka+VxTlfBA6u2ULoLdjr6D0DYI8nP9nSKy
olVIH03dD4NYAr3GlZ3wG8BJHlX9pXRQ5mp/wNrVhxbtmb7qWDuJ89AyZpvH8o/rLt4sgtaoaSHW
DXwrhj7vIn9uL8nywwZ9K2DS3lw3Obkkygjkoc4c/tt2iaAJx30B/RFOrslaSrC6p/m4+DfDtK4l
63BYG09pn6ScB/pri73E2jBNN4isvec49lrM/muUxAKVG5h21RZq04Q0MoVCB5GumrGSBzm2T4Nb
zzsztZLN0OTnEcoYs2Omc1aTyx0XD8HGXp/hIzwyq2USRwnHGotKH5sK0OGN1bT9eai9h7zkAy3n
fFXURnPu/K4mw3vrcdP3ajxZOsYbuI5dmnAC5Adm7OLxS/UGLuIuY/m0N14sB2Zh3X7UEicXFF2U
QsXGb9xLwURsXc+iDShaNyHSwYERK545S9CG+kmbaR06Q0d84U3W9OMW42+Yi+HZn6NT5NCr0JZt
M7OOA6Vl4DGGujHIH6DIGX9YcjGPcr07w2ruZZ8BwzjRSz4x/xTclyIcpBtt+h3JD05DyzgntjWs
u7KItlpOMoI0vF/XhqNZdC9jN4QrgQ1y4E564LYT67M1f4vR2zcWMdnpr+twgs5F/keOaGt1t6P2
0wgxKqfoqKz6uckgU3ScXGb7hI7j6DcwfKIw3oRJg4tHb65cX/xZFCcU4riTtL5pBaHp3powr3Pm
L5shcg4+lJ8bhIrPxhIzHtUa0/aKD8AV322O2BIdUQX4uh1DD1ObNH/yHebUpktGEV4gN041XQaL
6YEtwvf4DgYKq0oQqnnTm1D3h+Y09Vm+g5ZxmIbwQlwI0hewiMwYoeq4HDOapteitH+aeTwJ0V+o
UrEtjo9ZyB6cnRqEoHabiZ6ze6nOmKNcnDQWlLNtAXJi7aXdHYyRHPRifNSm2Tj1cIFMeMDbKtkX
DSVu51s/Zmb1q9JpX7Wqm8G5Mm4GfG4mykwJ6anx4mPHLA3M7dMUXXdrEBabxt601brOX7dzFfgi
5mxJ7nOcGYKItb5qdtgqHeBMcivPdBN9f/2RO8SJhaNF4rT2E9n9Zyayr66JZ85+c6ck34tICC8k
b33rzO1HZAFCpukip0+ZoFlkPJmVFwUCizIQBia2Nh/z0AxbiE+ssDdplz7z/T+4X03d+OsIvACY
FtC/9fWVpmir7OhnbMeH1nR/6rx79ab2kSlEGJiphk++S3CWj6OUDGkHhLGwd5ijaqQGOwJKNpEH
3qovZknLrzN1dkPriFHalxEqL5AlPLFlmlV2yPPp1PI1sTuHYXQwf7iZrGnncgWVUbUrWLhDR3uz
+uQXc7MS5FmOu0qH1ob8PW5+Srd9JWcKNLqsLlJsjZA7J2s67sr+vhAD7sfll5l5cNPHTe8lUOp0
UZPLgO60XuJntAmCXWh8u+YPA01vE8/+aYSSti4NrBGgXidSh9PrxzejPRurNIlPdaWRWmkVtw5q
tayUxa6bbH0Dbc6mulBBXzo7Q40RbmO1JIJFPpgcGIc1Lv9M3DQ0pRGKTtIdY4TXvuxY4XdTnf7E
lVxMp7qDVWr836RyCgcUh/KWJmzJQJvUizHH/hFkIxhbssc9OzE2o1s+xXVzZ/UEQWBTzZ+RrFUB
19UDLUfvbZ+cjFZIMi4PkkknuMrKbvHUu4f+jenfWDOxGhlijIQ7wZzayU6rN6q+dLNuHMti2KpS
i9Yyoyir231VGtStYMJJmfDtjeXGi+dTUrAAhbEsN3rd3UQewe2RTuwCjCPD19qNn2vIlYe3fGw2
zdBSAnTRnWZQ9Kuy+o4Y6MmUMEo/0pK1NpmfTicvQu/2hZ9Pm86g3s27zAEPshAL5TiyhOqui6yv
Whwji1WTnECXcdivD8ehEjYy98H/ISPlE/BLSO+FCcpuJAYOTcvRoimNI8qIMTIvCFYusdIvieph
exiHOsqLrQE84BTO3Wj6C5WHcrSWBClOcF3rxnxtx+QJhiXlKD5Udjcg1Cidczlbj6GVPgjWlK3n
9rusmXd+bdyE3MkRiwZ9xYCMaMpNmoJGktiZJs3KlKO1hkbJIy+i2KnhxbQFqDla7qSKd9NgbN2u
oyoBbPTJLFjVWn4rxuY7TIfvrGVWkc4rQz7ksu+5aJD8hdWbGTvfyWj/9EOFX7+5tvS83mF+z7xs
wlhB0rU78ReQLAP7umwAz7SLVc1Pse2+pO64103rIGNKVa0zb7HfQe4h4Oj03BDt1utXt7+G0DZS
r7lhYA0x+GJrS+6wuvpqSmwDsy9hCXLYsgOg7r3jgsTlXfU6h/66mWaxizvj2SeHVUr/Pe4XRnwS
32oKIgVEO1IgivHWLsg9rUwA7sJ71nFx68PqguHRAPNqeJQDWEwXIYatXOeEcIxAu7B+KBAyrPx5
ui17f53MNilK7MLE5NbCJ4Uxq7e1vebBsovPpiWrTNNdvPYhpOnDky+Aly0fWYHtParOoGCz1yy5
TKDxSICGK54zAjqRm2AvZlvNZ6n3aw2WqiQ1dEzMi2O4ZIbiG5iCufd1uF9uecwFXucys1ciLtGm
I/UJpX0vrfZsN6MXMGuk7Sa0bqVJ6y7vnXZTwulRHszHsTuaPdPgiHFKo/3ByYGoR7DVlWpwkISX
arp8tYp5eZ4b9KXuAQietTExau5r8643+pdCBwLDFWlRpO80hN2t71CUUCgq1CrLGBA/qQTbCT2a
AAeofsP2Q3rGtm/Ebe+6+KHUJENmrNkYWrgVgGbfnVQtupNRJf0JAGJmrKe0PfQRtWq1ejwUragf
UqFlD7TVy+/XDVWL/hGfIm6bTogXZBhHRtDYerv752l21MZhQ6yhvFw3QQdgDmGL938PkqooZR33
xo09t/UDOIx8gC72WOuYd1w3WcS7nqWv7//usOyVE2C65a+N1/8eCCAdlb4ytcN1P8jW4/0oia9f
jnr9gbZkHyOoZGzNX3bd1jptF8Cws7Fx+c+2PPECA1Ofy3UPvLsm2C4pgLadqYsYh39+0Nvde6JU
N/+zXVAbYKWjGGj9Z39DOrhYiFvmpOb538050WrnCIbR9aDX7Xk1ET0V23f0ItvalOFdSqbnkwwh
TlW16m6uDx2/ypYMuHmTjGn/5DdRfjQlWGIZqZ47R+fdk4EQ5MhvuqB0x5PSWXyvL50avw0iyHqH
68M099Mdwgax/nvgKFS3ZBUCmi1v2+S4zmXG312vb+X59StTF3G6vpNKiGycQy8CkGB31ctiTzut
BdeHCcrTk/LN50Jq/B26frGk0T5ej2PwSqCMRt5eD2SXkPpk6Yfb67NdagcTnF5UNXl1f/1h57LZ
Zg2XFlZZcRz0ToXXhSra4Po0jObqnjdM9g0ZzKziyz5FMsewrhhq/XucrJ1G+oFyB0hhbrvOSi5A
7PG2UmN+xwh+YQ7U9T0Wde66ipLhIcNSc93iqvA4NdIJQtQ3T9ReTRApJ3/pQN+47mz1Gs/42bm5
7b6Vo12ucq2vPkRT/xAqi1yyKV+9IS3+jHWJbDC1vssZInvuVb/dSEVRMFNhwlEFg16zcMz6XThS
0ayaW9AqKLkFLjTCSaEfEE1MuTOw91ztYmYhPwwijlY3y++8ce9dGP5fiUrfvTJuPnV6Aqq31n83
md2usjSftkkdEY3iG/KeMHl8NXOXJWgJXL5ui7IaSeWsUfwMUt5fnzAiw2WRCOvN9eH1iSYBHEqj
XKPc4VB/96ujceNAMVtfH3bLASrX9DbD6OGo99/3IOu5gj7NHM1WsoqDuXH1rWYZuBAv+1yP7zMT
3I3SHv7+qdcnyjbsd2XLTOu6y/X4o6bD8x9i5v2VhM+GIn0/DxlxkYxAL6QFFfte2imRoHV84jLT
Np02po+YGCRBY9jdR5FrZ9OuVcSM+H72wvhXFvYnBG//VTmmRwRyh2xWuTmoii+PWllZR9dU3pbm
deD6L0zm4tbwpsLhza6wcontDeoBvqA5m+9Lt3beR8esgihS84NvJNXWdwrsdop2uIHd7+1IbQ4v
xJq2a0tm+guMwhTDpPhO6tlDOZvm2aoLjBYsRzGaYBbYZ7E8c+IwKIqq7JzROu0svBZOWSbyXS9x
SclLBlxFpqZTZlvdziphFZSC4X8vjOJk9JO5w9kmOhm+6ey4UNzbLEMIULHgcpXdlJBOdjXS/r1l
p/E91QglneE6f6L8Bl8J57ujD1+1XTQ9XHdN7FkDlfnPruPQ/s+uFjLnB52M793Q2ay+ffYIeyq9
Jftsp0K8TXFbBs64bgPw3A2yVvFGERe6rhudqV+o7guzJVk5DeeNmczq/vqDeFk3sLCT2F4fGst+
xoASN7Jqe1eztBHcnYJl4+oTHcxEjn9fF6eAyp4ZNjcMwb9n0vwwqgLph+t/19U+tjfolOgGvX1F
igocS4UYGF3CvYWr8BrSzri5blOVF95T3cPRx3GTmRD7Xbe5ylqrCXum6yMVh8UZi7L99dH1QOjT
/H1Keh50Zo5x/WELOyS4mWvo323wORtGuY556P+7H/OPtYm13eW6qfa9Eku3Zl81RKiPed6tdVPB
rgBA6bZaKvjuiIOMN6gR0WNqcwaWZbYXl9sCRIBlI9hkFvx93MoGAz5w3L97Xh9inA/UtPz49xDX
Jyo76i4OI3U8pz1sYFR7McJJ31+B+1LL+SM4Mf+fjZHt6HvNAOK/vvC64/XH9Ql0qIyDlxfPcw19
PPOdQ7Q0oDJurPMA/nOJCgmtBdfAD1DDliGPXd2ZNUYV9owep+oZOFpu+VOalX+fRAhvfAmeft1e
uP4jdh/6o7+Uu1Iii9Hinv3L6ljVuELZE2nT4VTKzXV7H9MRqb5+ZYrjYk40Eq+aMrosbCJnjVhp
x9blbFpdf+0mkkvLccDK3NaO101NmvHs9fHfX69b/31+8BGu5YX2+z/brw//Z5ttesahkNlGeWCo
5F5Nx9ic/vmh6+190vO/zgK+eBG79puRIj7Q66z+YGj3bYva+dTc8qUzjO4gHEvsPCONN35h4fqB
B/yLqAzGZyg8StNjPY0MfJmaPHkl8ZJQYxZMWBnaprWmo4fLVjil1hpWOOtfOZ4nKYufqcbUs2/N
t8hudRiklUfHrrQb9bo3jQFbUZ3R/UpXVrQPi5LWukPa5ZnFZ+0b7+STaw8YZlfH0sRmMHFnCAlj
v5VFnb8OOkO0ScuNrYaE68MJAw5QbPrXoYnqG0M2+VZHIHao+qh48abpABhZfhrKqlA9heGxiIf0
IRTR7/XtZtPjG5RjdXGrYjiHEVOGcXnB8nfAoGSmlcINLJ1I7LCT/EqxJD1df1jl2J+k6KHX2h4W
BxpduoQgebLMRIyr6z5oOZdfoWmjgRPHfx7+9xDX3Yu6fi2KvNr/e+jcghYstKHb9BJpwDjOB3xb
/PP1UZkhQHMHbO+vD9MGFgv01IPy2rPLQLA7tCAgsMP0JKik1rxOA3PVtBTy3Z2ZWydj3n5WefEK
zUP9IaL51FOP/rSDgySrjEiwr+ZV5SETWGk08gsc7UfoW4oRhowXiUVuX6AT79ApL+ZylStxmDON
epUQLb27Pvz3iSzXCnKQ4VkOwN2X5EUbiBG3MKS+9ZxY+tu2huKrRqc9xFZ/c310/XHdxV72uz6U
i7pIqAi8rHPvk1HXDqWHrqtApU6XPmCiYCK+WifL09d9Gi3UgzwHE21sm324rf6hpddu/r7ENPKg
MSP78ndnvqezQbKE3djuPYIhDvLf9/j7ehUWDWcW79FCKTiO9f9Rd17LjWNbtv2VE/V8UQ2z4W50
nQcSdCIpUT4zXxByCe89vv4OQFklpSq71B39dCMUDMIRJAVuAGvNOWbdrZc1OuwrL0rSK3e65Qjk
Eq3OX/OsqqmdiBIY0h2QcDhX1FMpW9ahUMPygJflnnti/UbGVgVvzDjllQlSNkRPbnIgHuaFOlR7
Bx1IvpVzdIJ1q+Wb1ETvGteadxu4mbnKW+AIatjjo8LeSXhOi9WtT4ybMUZlY2ee9LKmv+a+pC2X
pFpZ6zcJr7VCIBsdel3znTyMMRChFLimmrnqea2Tpmv69Vi6FE5NlTtMTHbcmwN110QdLualpkan
c6hN90B7HsBoEMTneWWU5yaKNVroZfBYmMlZmYb6XanlJp4KDxzImAT3uUQBYVrB/HlLeqkVRXXL
f0Qv8rqlwYi1zIdKPdFbouJuFvFNF+NQAuAZXIauCzdKqTNaJLG56QZD3YecI5DDJA0d7TA7ML7V
myGRzXPB97Myo0i7zGLi7wJZMm/6CVkEj3dRFMLaVI07DotkymBozEE50uqMKVxC3ZpmpSj4j/n0
8LpeXYqMbAvpxxbzknoYSEjuhEsEIeZ2etwrFInNlaE1/nVuwKwIAL2t5sn5gRWEaTRXXNlPLiDA
Q28rzPNYQRGUA6mAdDvXbgTJtK23N9K4PHZ+l6yiJK7v1CB8mv/VivY90Dv/OeRYpZg+EHQxbWOB
KtqLaZvYpKZQhqK6G7WpfdC5LyJ93Sa1Y2WhWsmPbQoDXUoUp3ssVfZeqQd7T8uT/lan0pAowtRb
R5wbStKwWZTOiz4+5SJYc6QmWMd9kTSEFAh8fKTqLio+PZRnctQHDwjDQpctHtNpxttDHQcEAKN6
vRkx0q6ansT1Kui1Q5aq0SrQQ+kek/xFx1H4rAftSVSddo9vIaUtXv1tVTdpLuZLV+H3p9wOfqz6
4VXFKJOxnhURZcQHtUy1W9kt8xuvfTcRtA9Ka6ivSxT73ZKP2+R23m2q0kWEMhYtyeKV3HOOxfFP
Q1QWq/lppAAECKaH3A4hTFoXMtyufRlN92vz0xQGrUSm6s9z52nI8OXZqFGytgfpLNW9PZYRsYlp
FZ/RlZfO5vkY3ymezjOVpLfgIk9r0/Sz08W8VmMojb6dV6jmufPT+aGwdHplZhMucsgZP9aflwyK
962xS38/MM6fPH4a27inMKckRXpyUyU9zc+4Cr2raaaevc3vXU/ZWhqN+3nTn9dFbfpj3Rp27wLG
QQN22PKO84MO6JPjKBErs0hgl9QN3u/56ds61UC74+M682JD1oG1tATLBMgMvRsJ+Ps+TWuZ+vT0
VJVQfM3P5ofK49yFPMlfvM1rVWsojm/TkTFG6zCBYzZvjMURUtOH16FcSZOmqgyGK4se2bvX4MLJ
XKZDL6OvyfFqgetr7eAEyCA9ebKfnop4MPGIu5pjD2ryfsG2bgH4vc3NNc106LRqzrzh/ABaOT1V
23Jac55RdejDDC45Nvg0EpJm7kfajUfCEIrFPImVKdtUGqSleVIVWEYlvJqHeTIwAocTpHqT26p6
ihJxM8/uAtittSBDLhzS4b5SaPVyC2Hu5qWSLl+QpDleEpQtrqt0fH1pOxbNvgubHJ4SG9HxGFZw
hbgfnd6WEkMTzHRJO+/IVbpXXZJJ/v5uxfRuuQzz13SS+vu3dzu/ZMS7TSoAzQUu/c1MQk84Xazr
zEMXPcHSX+noE0/9bbKofJxoNhKaeem8YOxjRvZ5OpbTr7ESp9t5akiKPUMlFp9YWdkh17rYAoPg
BNutdyrq2au+MgekTH6ydAEVnGdcChGd5Oq0H0rwWfParxuamo92urCmXI/gpEtVcEJv5nFr0V1G
5F8cAMjvG6m37mWV3Q92j+vItk9FG91W0+zUxmdTRrTT6yay7vtaC5cU4oPDvLQ2QjIxhujOU1BP
14KInb6TrPsS09g6LcN+PW+lqh3lyCYMz20ptu/G8DDv0pJa+QDplQ7gtCs3DGnklqm0mSeHaPg6
kjsLw6rKbyrPXc27tGt6Y8pI8nXTxuqdwDUWBdaxjjU6HrKMuZggqyNJ2eaxK3R6L6FiuOhCxfUw
xALc0F+LewkNw9sm4zgODKIg9nVOrZqO68Rvrz2/aa8JWqJ0GCMOdT0mQd4QINMND29rKI1724Va
fJzXJ/Wk2mgtRst5spxecOriTq81b9OVib6EKWJvbE3f1M1QXvQpfnsuAJDalxK/VhlIZqMZ3rN/
2fht9kyGU4JO0JuyBgRu27G2MPp34a1uVI+2JqXPkasifzGKL5qqF6saMuGBaqRxzEelIAPJNr+F
UuHMqxYWfT61k62rMSYbbpADziR62V2Nud0u5v0ZmBTj1ige3BypolT0XIxJkb6vMFWussCw7hEO
HOdV61D92loyHkTVUHhTVHTmz5C5XbE0uY/68zNE3EO9foYs4Zpq/gwlrqHbIC0eke+2a7eIxDqW
o3GLOCBxVMAet/NkW0apo/qyeivq6sfS0fa0d5NypBZbmkbJGrczfRJNCu9kctIdeZDLc8Tw3a5Q
omoLNhmOqBTEjgk378swtPdIoMV3q9pXsTS+1AXDBBDyEEM5W4+2W55X1DOzBuBCp6UPXVL4G3hZ
Cfi7uMsPVOaIjJqefZhsgDwTMyzqJfcBrF0U3YA7ghhot06M81jRVm4vBQfaRtYypu66mucXlooW
CKNzetD0bJXVHZERXsMWmh0Q/GL31usLdDvNFKRqKVO8nmnKByHQgk5TReih4snK4XVhW/rKqixb
iATTgnmVeandqtmeBgIU/ZAGFSSwdVx6+lFQ3zwa08M86cedsR8Jl5yn5vnzGkpC/4imjwmZOg2x
vk/bdhkZR76erH1Sb5YzgB2n620O6P868BBMVgo6ixmEbo7VrWFb0TXtdP91fh6by0ZRq2/QNnCb
t8/QxjmHIX+59HLhbj3QQRvLj9PrqKPJUUty+6x18hIAdPMgQ21ywDgq56BTSUBr4mDdF1J1V8rK
rVdGHUgdgrKG1L7XQzJUQsWMDk1edGSAaAPU/sE7cY+BGTv1LrGVdwdNrY1LfXoQKrpFPbscwsCY
iGLNEQnmHv8fWstSROVOHbmseFu/qapgLdfcss3z5s1aHxX+EDTJZp6cF8hB+QK2Xj97W81ESWVW
WXKBedO4jAu3urBaafm2AmQZLs3C4entZSrNLDb1iKlv3mhe0DRB70Sx72K54IXmeUqd9oRdB8lu
nmwz11inQY4aQiYbx/b0e4tbun1nIwKYJ6th8FeQauTtPGlG2W1Nu+uEmcq9xqG+rupGv88HDwOb
faX0oTjSugDB78nfkWHJm7DMuaWZ580PQZBWBzxX2JZZVx4zbe2OZb6r2/QrWmCs57arOopshVfd
kOonoT421BYwzhBXsQNjhuV1WpiVWXQli0B2ZLpDq3ne6wI3/6oNqrKfp0Ap6ic7fZxXn+cEuiLv
uGh9/zphnMmoImppVZpti5G0rr56eKheX4ObC+TaxfgV84u1LG060yGtf2UagAJ4r9dvU677OjWP
VT2Ui7dl7U9Tf203D3J/rTlvR8+pu1Y7etXTAPjXmq/7m5ZNwJ1fbGf3HupHr9t53RAdcTZGRz1y
r5pkaLfgWKLj2/z52eu8oqdh1qFsYPW32WnJSL+Yp6uxfYo9hPnkMxzdRM+O87P5oSoGmCpq3BAg
9ucCV5GD/t20MINtJnvJWdiRQ/n6Mm+v0FbSsFLCid03vf78ML8WFwXt4rd//ce///Op/7/eS3bK
4sHL0n/hVjxl8LSqP34zlN/+lb/O3j3/8ZuJutE2bGGpmixjItUVg+VPD1dB6rG28n9SufbdsM/t
JzlUdeNb7/b4FaZbr9Ypi1q+1dF13w4Y0Hg+36xRF7P7C9WIcIojvfjqTpfM/nQZnUwX1NjMbmxK
f2fRfK2dqm3LCQZ57bzK/GAlhbVMS/S+xUIKOpsLFUIC4rUXRuK8HHXt9SEZlXPB0HpGb5jvGlqS
OEeVn28kxWsWb+vNC+i5EaCZBSCT84CiqJ5ui9Tqjnqa9Mf5mfbXs2kNyCkpl3HoTn1uTY6uquzq
oMku8wAprSuGd1N2Ku903x7W//zN6/bHb94UmmEIy9Y1y1Q1y/r5mw/0AR2fF5jPJTGuR0NNsvOu
keNz0i2m57i3K/ob05xipQ8kkyHb6EGHTA8/ZoelDTawqNyjRHPTSYSsA7zpq0s7MEsQCszrXUNH
Tiq3Pq6+P6fzpnwq4rIhfca/K5DrXwR0w+9k9S6O6uZWwzR1FaHlnudaTR0eFReL4TwZKzRVek0C
nj9to+M9WHlxVWLeb/Q7tBbxcjTTeD8vTbPo3ev3+bvXlzR51zUlRktXIfXUdWtgHVV7pPr8z1+0
rf3tizYUmePcFJaC5UuIn7/oxkotLli99IWKSAcvhu9v/oa9xOZL1UFZYOyDljd/x2+LuwwsapWm
Z6/r+VWDUxiO6JkvxvJAWQc/bMQBlxhDQ2jmNLO1Jv3w/NR1xfTUVH+slevGS1tw3VV4ub2DWaWt
WqseH+p6MVTUw0cCYtZyoja7JhHWje4qp3l5wl0OFXM1x8npGucleONl1Vrjg1tFNz015hvGgA8v
GCM/uJJtDaHhso/hlo56f2pN0z80XX6cp4AEDqcf89sTOc8Q+No8dRetBvkRmYvmuOJtFTatRfq6
qSqJ0hm5PtlmISoPH3QICPugv5Ld4mboFYWAt5ZaklVPn8WTvpjmamh0+asM/X+LWMh4nTSG4DzF
w3qtWYQEBZmeEJjK1r961WnzUoOFMB8a//HT8FfNw+FTlg9l4Pn1h8l/32QJf/85bfPXOj9v8e9j
8FRmFSKBf1xr85KdPyQv1ceVfnpl9v7j3TkP9cNPE6u0Durhsnkph6uXqonrP4fxac3/7sJ/vcyv
cjPkL3/89pQ1tEV5NTgt6W8/Fk3DvmryG/nrNDG9/o+F0wf44zeE5g9PD9nftnh5qOo/fpMM63dD
Q5UkOG+Y/J4MRrbu5XWR/TttUoMbd83STMuWOZ2kwM98ziXq75pNoocsE38COFHjLVT4dKZFyu+2
aWmqrKg0uOGGmb/9+dl/nMJe/2m/PqUp0+/57ZRmgdG1TM5mKm9E1nRTmcaDd6c0rl5LStKp6kR+
P5kdrusYhXuWtl+CrDthxiPpM8BjDkEPD0OMjr9LSsxIo/Zdb0EFvfvqfnGGtRX9F+9H420IzraI
vnXz5/dj2UUYYEVRnTbQLo1MwMe0BprC2RNZw7ekC64iCcWzV38xRnjMYbDP6T8kmUuvvDhT5P5a
RN6i9fAzZeE34CJLM+sd1O3LUSPkm9SnwrU2vdweqhQ9cXxuc18DEJLcaB+d3b4auRtwA+7QbANB
c4iNjxsR3DUxRbcmu1bFycpQdYH9BxUUrcmfP7VdjzeqI0SMQSqDz9J+07SAQDTzSsbgkCFBkvtu
JzXS5C4+WAlVS3GUylsvrPcSeYh2MyDX/O41ICvkJ1QTiy5HOnRACEwrU1r2/XcPrIKcfHP7Kxuw
W11HqxrnZSm+5+KByxm+iDPNPFdabVnBuEmtr60M58M++dkxqYD5o+P1Im1hgJgyJIyH9t4DN+lG
hBGVGve8CTXvbCn0+yomVLNfAHlf57K5svRd48dOg3S0JLk39e4K9z5Ob8YEhkBHGg0xQuVwlhTn
sNUWvFk4Kd1CHwA2AjXG6K6PS1mK9tXkxHAfRoT9uhqBeMGOv04sDee+Szxauuq9gRw5MgMlD0SI
9yWhmaoYCKeNXsUFGxMP7p0pSnkB4Wmbeue5gY838uhNhjWFsGfJeu7gfEjj5H2T9EOZ+giDL8vQ
3CjFnTpe2v30pXEaW3l23zpUFhBmhzvfAg0TgIJBKu7DiidkNAs4BrQBJ7q7cHX10lcykLHVctBv
dLEhstBEFFFBgijzq1zE96WVdeCJoV8PIOAzzTvKBfXXXFQnYhcv4yr6GkgjaCO83+iSQZHWQXSw
iS5Z4awG1yjuswIIWDUiBwgrDqao6y0aG322bUB/OeCrr+uSdB8TA1lWyt8QERHG7rnrsaQBJZ8z
DwLkOkUYHsTNRa6PTmrzWaTxTLjWRZ2XeAi/F83XnjukqrumP4UBLXdyLzwPxysk1csI51LVATKA
UKyQ8IS1WLIemoH30T1qw5OvX3UFrngL80jHsVgPGC1yHFg62jDknXj5WswVQ6xtXJcDpsMlOmmG
x3XcuEvkxHBWHurqWIzVCdibk9fjOuP/FR24FL6DknSpJk/CFTvylJZJTm9wvNOQjPYGGlu+/D4d
LyIzI5ermchbvnHAlXWsym0r8Lr6wa4L6McCGWmutcTjYH3sYr5Ts3r0yis692eVe2ZZcB4AcQhx
E2r2ZmJyKI2/9JIIf7p1kwz8KG5c+7pXzG1kPKXVzWAfzfoSIwDf9nQQnIQGXTvfYOVbKMb3gKO8
KG5G+d6s7H2j+s+depDcjaAXp3AAusq3QAKa36jf5PTQ5Thi6/GI2mllV4GTDdZRS8U2yo+1v3OJ
BBYVmGaDJpbB+489rkgAS7aau6xN67rVkEQaJPm10mOY9svcwlWgIWgwrINrXWliEtbfyp62Nzz3
DKTJWoTits2qlUwwh5tfG011U6rtN8DU0+Ux8R3auk76r9w0HZFhr8giBcRyPgU4DJbmxGTtjuRA
AIHpancTo0BA5dueQ+7PF2VYP+rjsCLSZAW6zGkz7HDadaYpgFFC/zZJ7KfS3kXdVy9qd2MMhElp
N9P4lFgPOt173cTV8mz0uyG4c01oI7ir/XIaHJYZVguLc0sjn0ctSAhgzYV1PhDr0BvbIsFKR+6E
XkdbP6yAVZx07het4tiQZSA3w1KfYidCPkPxRUVaQt+QBMGFXp4GCOAu405AfUE7R+Gy69r6GHj9
OufrTGBpyzZOZwBQVau7K0NStokROimYxYobTKMusaiFSyt/atSHMC+ov0112X4Z1kj26UgVdbqp
kJEtyL27LRRx8PAvqa1ywTXmPg9Io6txInolYTLeTk5t5Ct4qP0eqnEA561CJWOQPjENj1x1GyS7
R3d2WG/swSUHzgO/XD6YQkb549Lal4BhEQnkmfmj1dk7OYJaHaTQBOD7DmN7rKz+qhf+PgyCR4u6
TR/Il3FpH8ahfpmuJ5UImFMEu6Q6pBycBOuJFJNoxs2KvpHK54qaYC5zhghkQU0A47noUxpgAiZi
XF1qxbQrxLUXqSDpuODHHyjinABt6B3uAnXczhWdY/Db0b38yqbITTN3kycYeeHy7/o6OCNgbA9g
EzH9M2omLNv2WaCFTiWf5XA9MSNTNaYve+N2DTnSJecAiKAMYTnKwb55ikXF6Zn/tnuVNVjAB7Eh
vWZbxPJGEsbOrK8IFTroxG7LUOmQTRJg7m/G4iooHnHu0sC3oTjr5L6vYh32lz+uw5zb7SokmLDu
rgYwQzbaNorxy+mMmdzGDarMYsp5RyucJUuc18s+6taa6S9RWCyJPV/FXLAkar7u/Y3qqUtcM0sh
FWupbC77/rrJHnKCjvOcVNuAm0pUxjJmZ2W8hYC9gjS/ZAh2YKCsdDNemDr4HYCgg7WK8TVH92Wn
73pRrQsIm1gCMGrbTtdKhyKoVy0NlQADueivyB0sg2aZ4oZMfW1jacyCQFVTLPElmPDDM0S4HSF8
IA8eRaN/sUFe+eVlrCovLWn1GaZXHYkt5k6LsbidMFWhjKs0RqsHwZhfee8Hy7b/agD1zDGFqBHO
Vf/ar3aIi1F8LHtJvR2CrxirL5RMXxYEGyv11yT3UKdiVEcCZWOU9aTHOos5wm+rHEsMFpk+2YT8
lmRrZ4jhnLZ+3HBUogvW6R5V9ffCuiLHYaGrRyOHCYDJ2PLXCt9VkNjLTEgOTLfYBjEM7GoIkFvi
KhxpFOtYqJK7KPymoSJSKsuJR9Lz5HHZ6bd6e69FoHoLdTVAa4otce7izbc5AHFdFy3OWMIVc9zp
IxfBMBckOEqqrt9kfXmbMdxR4l62XGTmNE65XtxFKKSF5K8qucTEeOuHyBJBeSV+cl6a0Ze+30rq
oVGuMumUgLsZ0W0s9fxWKk5Zewsh0nN3fXg7eF9xYt8LaMV8Uf1SCuUdNZCRamOjQm6yja0enAZD
fiZFFhEDP84J1TxK30PxrDL2+HkAC0K6qsOMMxcaeoqP66YL8NTakEeG5YjBXam3cnSBJ3MhqeuR
E3WuleelN677jn+Med8yvDY9V0UjF7nexgvQ+SrVzlTMTcPNPB3jrRvjcIGu7anFSqj+lq7bJuWk
zf3C2uByqWwJa4A8RlXkJPE9NG10zh0oV5kcRxW6ZzVGE5WuTY3Gt0lZg+EtUI92JznTP6Eab4vh
AnL3gmhLp/b3vRRflBjDB990AjwqDAJc7E02Iy4UpAY+6qNdSZuWK4vaVJYi7i9sDV4TUDbsAqD5
6ZCQbCCifmFQldBxB/fDnQvlLiqWaLnQm9vwl9VDJb7JDExR/LUYtrZ0QbzJMmkeSfZxvTXyAwC6
MRKYkcYytxG5BvKwW4xQRGvYk1SclykXukULSCtWt31AsbqRjyLBxaYgg1e85QhFOWqvzfTR0J4i
DRx4lzthU0Pk5TNXm0C9M0hDT5LqzMwDJ4Rel+jP2hju+/AsAgAky5jHsAIpcb9rx3CT9dKytO2t
zVa2VEbE0EB8KHxPXqQNsuRYmdJs050ummPiy2cqOFU1N5ZpiEvey7yVqCAFkhNuk0ZolNbtUA0r
W02uCil5dqVvei19t3I8GHqNqAIRVFJpCJKD4rrW8Ql/cj/4q7tBSzF03bC5GZwLsu/uTqMp162t
iRkNd94W2d5W20gbdRtu/nk3v7rpFJqmUF2UuRu2prrvu92oFRYBU8HNa3BuEvkRmnXN//F/txP1
5520QDc6Y2Ank87EJkGTNI5Cv/jnnSjT/fHH+/n3H+XD/bxSm0LJ0lhzgCB9t74Xl8E3e+luZRuY
6IKLEcc/I6L6zH8xD/+8518VEt7v+EPhsFckD8g1H6/PL8nrthkZ/nkHyvQF/e2j2Qq3qCRJqIhH
fv4CqZHZtGY9zalWvSOWMfrKBeflpbRJ1t29dvpkdz+XnF8rI+Ld7j6UnNHXyanKXZ1TOtj2l7RX
QaVC/HbIuHVoMzrgdM/8TeQwHFTL8bPd//KYfLf76e29OyaDxpBEb7J7OmMX0Hmd7DIjnc+Jdu2Z
sqScYSyB/aw++dCf7FXIP+9V7mSieOnWON1Zs9LXRImP+cJwGsdY4wGv9pNTslpKjrv8ZMef/HPF
h59glggIP3htOW4hMDqYoB13Z67MDeXuvb77ZG/Tr+DjoaTLiq3AtqPL/XFvcHnHlnsS7PskhK6N
ZeiU1TJaNutsF6/ql2bffHLwqr/6Yt/vcfr87/6dndfHbpvw86hW4Y2/8Xf6F3Pd3UFZWWmP3q3Y
kfC6KE7aqtklO20TXxGl6SAb2H/yyacW1T998g/jg1obrWVXfHIueastiO8zfwl8N9sg9WwX6gVm
0uhruWnux+dP9vyr//D7b+DDAOH2bY82mD1L+2alrZsNvpXzZg18czlsTeef9/bZx5z+He++bh+v
K6M9O+s7It3RXiNZIftVJy/in3f0ywLq+481vZN3e8qxqhKTxz823NU7+77ouYNy3APBJ+t4BWo1
JlFrpX/y8T7d64ex0KiruK+mM5YFM/ki36Gx466Q4DFuYhYjw4MNpGWthJ8cxr8cg99/2g+DYiuL
Lmsn7sU0BisOsldAKs7rGEyL89Nh4VeDsK6qnJe53zUN8WEUFDqK+EZKGI+W3UpeGcvsaO6TS+/S
XGU7+McbVPZOuEmuu63/2X/24yAhZNlgv7Zt69TidfnDvlPKEGHZlZpTfpnON9rev7ZX9rHYaUt5
S1/8s+/25+6yJT7sT/kw9roRIQyawv7a9XCXrLhdWfTL6CS2nvPpvj4OR/O+FHqpCmgpVf04AGL0
6WS7QA1drYZVdpWu0d3fp/dP/RLI3zkVB6f80T/6qX30vns+v//3Q8+8T82E3UKjQbbUD0O8lcT4
NOQJPHkwzrpNdKzW4RVKYaf6pIn5t1/HtCdScQ0TgoDK0w+/fsnw+0aYMr/+NS6n8oZalr2uH93t
yMcz+FfeSrtefz2F/Y/6Y/+95tdF/pJSr315qY8P+f8PHTDB8PJfd8Bux8eXKKjqh5/bZtNGr00w
U/td5UxrmFzBy7owpu79aw9M13+3bYvfllB0WaMDxknjRwtM6L/rzDC5BKJDpSgmi360wDTzd8VS
wCgYNMbQYpjW/6QF9vNPAYEY/Vnikvit61wK6HNH/N0AXlNKtnwt9rdy19GDMQl6TCtVvek8rfnk
om4aHd9+AdOuDD4qN8ZCtxTBoPbzuUKrW9sMJz2LNsDXdSQ9KxUq6LI/AMy0Ed/GthIfR1EY2bb1
41755LTxq/2rUD51TREqHbYP+zflPvHKVA63bhVuAm6CXZUbHm+kbYBu6wnH1anEef/JwGbMooGf
PzeaDbr3/OplBX3Uh99jgAF+kCZGmkv9+ksbZ7Fy1eqiGLdqMYYg+FpRpJRPQzUhlANGUf6QdJqG
JkDzFVrgo1FVmcNtYlpucWZL9lU7QEcla3a0Hto2G7UDQdsVQGitSbhSVsmz2I+G1t7JeksTB4Sr
4e/xi0HT1M2W+1VfGoLCCSQsJHBF0o7MMQDs8MibeFTPslbJzpJWuOUygBHjUrfObMqMmCLI/6oJ
hNqaRkWdVgpkSBkWKjeT+x4lxhcqk6t4PvpV1NBDkWvSmkTZ78g4kmkqJh6l/0DuAY/aNuX4NVZ1
gMsZfQ2MNzJIXyp92zpzC4QsaODGBapfhXJjo9ruMeyIu6PGb+enwmvNaAEMYyo72NCOt4WoMn+V
WR1lv96nfr/wrSY0z+QkLOsLFQs0tLMoQrFE8og0XGZKOzxgyQF6YIec6a7VoTPIJLQNud/GUes9
NiB12mMxhPKwGbUutVc1hxQgCvpDhJXB2HN3EmxICnpB0zd7r7FruidZc8UvgXHXE1Ay6eVpVMej
AD3kohmy4KtVZLl2QWBV862XKxVWclbb6S5EEivWoreBvWEVGwAqA5LLaeOWlkJNtNVpnrRN3PFi
8miUR0OnqiM6glrFgtRKKn5WAkfFEUgx2kdPUZrqmtQynJAcFPEqlSz54FJwQl0FfZ+QVjrNMLib
KstxKYQp3tyYoho/SiPYFt1EI4YhUks724xkJLRB5lYrBTDbbhBBG5/l/WDAAogjOCmNWlNcE6US
c66mjSGDjyGiqjVMimJUV0S1oumS1fdl3irgyCrJAjcJ6ArrUq/LrbjO2ooWJW2dzFFrfgLUbTT4
oxuEknG4iyEqZLtWlcYpvY6D8bY3Ii2+7kckRE4QqtYNxiXce+QZfrF1uS/O26ZU6yWJVVQtMz/Q
VQdBq1rdxwQI0AINYuFeahjTQK32QueX5mmRcfJCdSC6ksaKca0BEAieAyOxCLNIK0Xd+TRd1dVI
IBPVGNXrLztEASgDiNVIHHOQKlq20lgOqHViGHdN5VIjhnAeBDSTRDFhogT1xdiAg0qLy66miBKv
PqhWqfUrtBR55whwgP460gCOgZu0Y/oi7SA3gIAr+5yrC+9yFI1r0k0viF0KPKOVb1rIaf1jDkgY
qCkIiWvR14RbFYkHzSmrcA8eMPASWjrqrprwgydXxpYTwHAF2uYLWDl6S8cgpm06mF75RHBcP6zb
JgN8KnyKyIuGA0G+QjNegw/WioQGmqF1pGO4wv7CSa9T6HrapULDzqC8Y5jwbbc1fiZMFyAWLIKf
BGhcpPMXpiv13iIwfTTpeQqo24dL/RDzL57VTQiKYrd67qoOxJtONbBcunKOUIzxycpWJN3UqzGN
oarCWJZPZaO3KynMFG+n07cH84YWojxleW+ZZ5oeNcYpNloBjVWpInVNiDgo6josuuvG6gbti8ur
6PdRmVOvoVEynCI9zi/sMbSQHsSVICY0js2H2lYqLp2AJYSO31V4daRM1chEomJQOomrEdEkEfBI
q77NSu/EF2Ik2ygbyNQiQyyBnl1XX4BN7+ociIUjxQZEZQJCvwRGaAu2rRv1vOsz9dYs0krbyDBp
YQqa9MQ3EVHgAgNcfIo1+ZCo/lDSVrLtYCeLpFaWKhphH7d6JyFrjPT2qrAFwCDF9y1504nEp55r
VDKm6W4IVQfgFdrUsrbN4hSg3jT3EWVBd10UgyRWWtIM0q7Dtldv3CF+rlHnqHeKb/rugSCB4lvb
5ZgzG9XVxV5T+VfqRt0uYSmhoZFjyTovlAGiXVpl3qEO5NpYo/IuitWgFjlpw6LONqBeY7LAMKlY
hwyLM+QlYmPcvc3pvwLF3Kcp6CGy6gzdrJMDwj+boogyCeo1vbNXrZKOPRZ6BKHLoRoryVFiZZTP
x5KRkaZRGNQwiK3aVDeZ5FvGoxunMvaYrpXv+Tm0sEgarlJAcpcF1FhLDe9a3ZaURVb0+XgKi1GJ
L2y58Mjk01E5IozJqc57igFERKCVDy8LQueo39th8E1Ag7aPEBcIH0lyrN/07Qv7wZY5hjlIzeSQ
p1KbXaBC7YYV1MAOvS8wxyaFxqcp8cJixJ7A1UZMuh7uNgq9/CAvoN+DhJZaSQehL2Mz6NMorNdm
WiXjunE70+U3N6UjlJlC/zb0XY8hIzHabwVniQrDh1VcN7QrqLQTNEW3oE00os7QMwOFTqr/x955
LEeObNn2X94c1wCHQ00DocmgjKDICSwVobXG1/dC1u1uMpKP0f3Gr0ZlllXpAeXinL3XJn6cBamt
lrkMKkr06A+L+gCABJyvr5sBAF9bpW8Ewdja2cQgIPgJ5qhR3HNK6ZIWS8szs8ATuFXil5hVc6sC
mECPeEnnIo9XMW537KG4DsotJM+YqgdEZmbTZoTxlE4E/m0thG6oR8izwLJDlm/En8pukFTrvRxv
Xh3lrQPFhywl2ii9/QJyW302Pav41qn0RLcpkbSw+zw9T5cxSQDfLcPOqvWQleC8C5YSA0C7LILt
FLM6LNSaOfTAZaj9tqci5TwGRjfUxWIo6BLedQRXlAD88ShAuzfAEsF2R8lpTND0SPyS4yYws2qs
l8QLmMpKrWrhE7A41QEUgMZzDKb5Ph1N2vSTR3gMmdaxH7VgBB2vJfkHWgLtluUwNIG54jM1C/wo
jtU6+d6JNMQcawf4G+HyRlnO/clQhAZvWjSRfWhDjVJb8D1s6+imOgVJrYs4D0Qh3dmOo1XrqmUX
XzyQoAqQ5HvcRhnaZbZpiPNOWV+H+XSPyIRo0NsceIdpAN5LU1Ox5hw4ILkYjhv0umsvUjQia7UA
C9tyEAmdjSJrhHqjt0YK4i0tPfJZMt8IyCoR+QS0P8m6XecUSnXsU6c1riC+Vfm6tAYn3VQwgay1
3Rchih4EAF66qCqj7e8HqKUELnVmDekccwILG4Z/+6rqJ+Vk1yX4g6RRcbUEfRt+740eolPot1O2
tkdfzddcEtGCYzb0xKbWfekQNIEFlvYFHmVXBABlmkFO34uWPJtFSrK1pNzXhzSozNy3UOB0tAhp
u5EjouQ5i1YItTvbwDZr29tW5oqza9UIuIGvjXZwk1theM/H5M/NeDGk8mGiN8+/1wTrPqr8BVgz
KnNs+m3adE27NIJillywyhRAy4cxcEek2nWKSttKqyN5GW33EMeaWb149MVuq5xbu6yUygfi4kfs
6hq/mxq4MFGs6wC7ARRvpOeP1lUFi89cQqUj5BEtcI57CcA2Fich++mmjoDZ7mKjTG6LghS8JfnJ
ZFTqMs+I6w2CGkRoymkVqYsYg2WQx6p+k5J03G1gz+PRSoidvO6aflR/DUbX3SCfs5dq4/m/Q6Qw
5YZ3UA1/2X5h04nPrOje6XukP05NDtHWRCQjiZeu2Fgym9kBKKmhth39eYqBdC+arqB5rRcYTQ9D
lk7Y3xDqRPCZ5axqbjKNxqk1ZDchRaHk0Iw68c21BnUGg2YzUSNCvk2MHFvnSqxsWibRfopqTz4W
oepnbtj2CQoBq2pL9YlHTL+JXIzxm94C+EcBVo/6VmnTut0ZZYAKjvzHVNnpaUPQJDkt0LKXk+Hk
0H8LM9BhsNuez61VG3WI3MxikrDIsuZchWIqqZ1j7ylOOi9DFkFWhNSE1YThv5xa2pyTlaSy2PSx
0xKZWw9d9GvoEZq7EsTosGtU7EHwpXAaLdsQsH+ZjgZ0Tz3KuqWhlH2w1LKozl4aHIs9/EYx+dtS
CcNoa/itFrqhxFq4R5hfCuhIXWH9iuQ471DaThbXtpKHD3LwB7mEXxi9+l4a0CBOdM9eDFo56Rvm
HrtaGkIbndveQI17bTilHexo5Zr9rpLsShaerNqcrn6WlKtpAOvnylh1xmXutSYczbjikDD/pyFc
W9uo2gcLIfwl/4n21/kd/wNlK0Ob26Gm6pxVfY3MGk1cdjS2QT9hr1HKmF0bgtxqj6cDfqaZBlJd
6n3Ehj6dppj1qc3FLWnrZB6ritTzV9OrKIwlji7aw+Czzdp7ARYe3cy812yUEMt75Nb1P32H/18c
+z8Uc74qjj0Rf/a9ad/Lw//8H/9UxjRL/ReVEZ4l9SwpcBf9Z2VMM81/GVKzLMqYklLRXIn/d2VM
0fR/qVRTqEtTS9N0nEj/VRpTBH+hgUHGcSiL6SYdrv9NbeyP/Ptd5cZA/M4cqKtEnVBqs+2zGvio
iLitym449a625rWBTL+gSAymcEMuwOFSzd3+WHMn62Yez9RNRqPa/9cbXqjJiKihHk7AgFmjiNyT
+rBr6xhRmTOsRN7t1CTYhSi2FPjCWtc/5T30wKKY3saa83la3yrE23DOLNBd9Js+iZ/igvwo4COL
wCOhUhX3eZa+6IHdIxdCUJq2aA1N/IRuU9ohRLf2ewdyqpi39WqIjy6u8pswDn9nitXvSxWQrGU3
v2yNVbSwoFsItsgbB04iJsP0hdtLkLTKNKs1ogR9IYGemD8JEYlQfQB6NepwO0UD8OwaPYoYoTJN
E/o84autq03+4OZxDWYmZMNpBylBwxIkjNe1T2MMDGSEOw07dcX+AfVWB+yRhVtfCogHpqiWakK7
yQL6OkKbg3uNGgaBWuvapnbXp1O8oNgEJUo4T54GzEcbfgZ6fodL/p9y+P+03P/nUfL6gms3eZcd
KrUfi510+kRApl5/Ch3OT6nuDpAVcmtcEgBylRA8a2rdq5Psmubflfj/69BnFd35JdIcSe+eHoBt
q+cjm1ZUcsBSuhMpxwAzF7Z2N5Tf3n3Fd/98Au+7GeJjh3G+POnYjCKFZtNAMc/mYukJgPqEfJ/A
aFSuZnj5rCZkq1MidfINca1X/auo1d85MGHDGd/wqD0y35K+Iq17AMlvuTMYyygBITc0MPwVG1V6
HoGfCwr5I9JpI9aEA6zL0ecAowy4BYODMcqXry/krKU3X4ilqcJgJhHzZDNPJu8bmEQCI+sowvI0
/OxX+nW4B1a4G9fjte8Wm0t92U9u21z+VnUTz4tpir+aaoOvFD6FjNMYE9uneXZA7lNLmSj0Kd4o
Sboj4XsvURW3wuQGSG8J53tT9yhX8oIUjtx/iNtypwTQ4Uhd6zoHxDZATGes8p2nBD+bwQpWxpC8
dIq076tCJ7Ogt8wLRW0m+fel/D93jdulUkl3aEuedw0qUlgIQhrzkwTFnCXrEgvDhQdj/P0eWzwP
iyfDaqza5++xA/hMS4umPKVhi0KB8lxacTCkmrjV6ggyuUe1syeJF66SiKvQJTX2wdKdY+e06W4i
1WilSAitw2T9pu6luupEuzZsPLSkJE1NJQaQ0rkTNq3VoHnwa+0+V0S100v9heD2dptMeGAab18W
5F1UYbVG+X0VVOWb4F7Xhb/MoKAt9RSB2WhnP6RszYMfM5v6nXElPA474QjIXcmMZesVI3NdeG+m
zVGJktuoxebiidqgKQDnq7GiCuqCRERclYcpE+q+cUgf9+wQTYbE4N3LI7PteJhEKsn5wAHH8XeD
o26Td4juJ/VhKLqfuo0Nd4gejCCh9N4VjyAbKzSC3B0g6LAErROS98SlhlgtSKL9TUgjbHw8OjCR
UlLzCntnYK1cZIN9h4j4Ja5nvWLYG9sqMvajYgJVrBIVkWT+g5RCbxsYHLzJkl5T3EbWWXCkEL1D
EbtJDq1ndAsfRSIwWUDkWUSwQXUF0P1EdsyfpLbsQdH7G9Eq92NRQopQX6MxeTao0W8TnovmKeRh
5WgJGnO8Mj3b+F3W3Y9Ahk++Y8/GGZgcwy9ax0+DGL+bGfEBsNKxPk7X9WCxDikv2DOSuz6KYFc1
T+Dxfyo4C9YGfJAlpap0RbbkFTUhDQ/zcPREoW7skrRxUNrPNdhC0g6eWJclcNrA2JmleV8lCuG2
BY0GzGxw+KLkdyyUeNmbcMS9EKDP11/CvMn4uAmxWEMAF7LZsSUfw8cZCrGOoYI1yk+zxCLdd9v0
ut6p2+jw9TCfbHbmPYdw5iVD1wz7bCY0ejRIDRByNjv2Jn3oN/6KdI4jy+0OHkW8MB8uDPjJJPJh
wDPtSBilaqQQC3OCRHcNbGilbQmzuksWlEmWCICIxLo0qcwd1fObyd4RQ6LBNKzq5134Psw1p27N
+DSllnqYfJuogzCPfnQgdFktU1TAfRdf2U1QLm2/3WVe9OLVyNELgt8Xqp9rxMSQMDJBY4lT+3ce
pd9MUgBXxMSG31RdHsbcuKtSCr+hbTdA2XBldbbPuh/XUicJQqmujR605djxhc2Z6Fn10mmQhGRy
wqt2hAAGOQxhr6ge1dSmneWzycmqPl6L3gCvOygQqGzMSL5T30eS47/Va9metJ7mNHXRVeLX0zoW
hvet1tBshOOrmajtUW/0h3yQ3xMCiZqRDW3eXPMerAhsexo8Xmkbr8IsTc5WFVkgrtpDNQnI+lrk
c9xKFwK+VRNV3WaheAh9jyI+haStkzdyQ7H0ecwVBM02OqPuOguGzTQ46MvBvJldueuzmL6K6tzV
dXZsy5SwBrjIC72NrvOeKiO4gscKAf+tNnnrTrUIj8eMppb5tSaKfZ0icYxD0pHoHC26wtxUNf6p
3rKpucn6mhm+31YSoWxg+qSZz/lYet9T5oyG+0zIe5mPhOwkwYPTTNaKztpjaihz5095UJV8q/jC
wCldqHcKKX34hsaJrg4B6aVKVJqI8PsZVb1k0l3TH8EkncrnoAwx8Mk1TgZmWgMAFUA/jqATrq/S
0pWtEcnQ1bVMrGNiTV+mOvIxfqSF29j2hIqb8ntg2D9gVL3hA3nhNAv5Nk0eIrq19+2UN7tRF5Sq
ZfhYRsxKkadRykCbO3ZI+gEuQiEqdbDIComKWqNa1Gd9YmOmdtTdsk5vKOfa668/2U+WZNRABo5Z
Grvgj892fQndEV+DYHVCUX8d0cQjhPKaoOILw2gftUB/NmWz4Bm7sM4W9q/tRY7nIcl7KzyNexKG
F7McUu76NZlvF8XPZ5bbeSzmVUrpusrkKhxxdsbret+PlFhBhLjxt/239pSewoN6F+6m1XBjbsW2
vcrzC1P6J3Pth0HPpRCp5wMmKj3/VK+8TboiPm3joL80Nua62NRb9ebr53YmPuI8Od9OTtEcsdmz
saX6uIY0ZgP5c0z1Y636975Qt/jrKaLVSA9ecMNQDf2RTtcKbNavBz5fu/6Ma6A05bxgan8doFE9
DHFbh/qxF/FzRgHS7h+crOQgFGPPxMTnFweqaRd2p3/d3nnYWS4nuWSJpv1sKZsmapFqLrVjbLvd
0t4n62AtdyBbVxqpWYtqc0lCj3zkbGFhSMPSLQzrlvbH8P7xDqtTm1C4N8QRVy4wqPitoPVPOGIe
LNJKWQ8FLHHiPb2VNjKdF/G4z4HoURTBKVsPT501bmzF2BtOu1eylPDPQVsXoK2qDFx0nsCX4AyP
ETImp9JX2ecmnJH7YO/16GmcKCZQEJz73LpddG1NtEDiMFF1c7KPFNMqyds7UHc74knWHi2tAU0A
5+EDdb8AQGc44gYWLxBG6TkYWZ7f4+iggdmlvCHBnEgOPaRtqbd1JeqNLM6oAiTydWhI8ww9KPzx
BiPEqRipsJtZm914VrIjM+DO0dKtHQSH1KcgaEr/UdMVBNyT8ZToWIGrNt0aksaI38jHgAIebnAc
hNlAeLSF0bzKg+9lwmEwzKJN18TZ3ozZDzYNCg9O0Iekp/1U2HIT1pzym9pprgp13BYtfY+g8BFw
CBrLucDXrhVg+qqaXa5KtYLOR/WTFmm/iwpxN1QtzLqQDCVzslyh5s9pZFbriWI93pUicYmqEm6u
y54Kt303WUIupoZ8A5Uk07oGDTL3922cps9+YpF6ooTcfZ2GdAiHblGl7c8osOqHtsyehmFmDVjk
ZKWGZ68rxBv0itTf6TRGrLXpIbbKm5SVbCECEnaGnPjJtuAMkcYjQMf0WylpiYlGO8o5R1JxjOvG
8zbEET36HCjuTCywmani3JQ+uwdeDaVph+VAsXjpVVm+LSwl+OUZUbcXak3GWG9jfU8hhRVtfiIj
8mGoGlqRvVrDXU/THZTeaBH1vdwUbXfNK/1DM0lJC2sqLD3ahzWFpZdsLmOPkXkTSfN7QWd/n5EN
zX/dd1CEs++thkgDVuWmGqLvkiIWKb6JG4T+i6goG5dmfwgHx3HjkbZDBwwLhPGjo4b57Th4IAo5
yPkk4Smy3ljT/A5rbittuGsFJpxBrzHL9hP8K/rUncwlc7a/17vsxRgMH+cYizymikMKyC4qzQNR
MeTsiXlLN/GxFS1Bfo2KIrwIN6INi1vROjul17eqSj3DIZ8AMQI1ixJH7Zg+pgVIQrMk1EOI26E2
QHIk5JsX+o76/xIaz1uXqitNafKFGpLBC1vumkDZXentVXkTFFCbleA+SrslSbGzBKKkVzmkuHDx
iNKTsP0lbg+VXo6Nz6qVROvKYFqGtSEvrESfTlu0uCXEG4wA5xYjSe4REtKMaatFfwcoDdPHGuvA
KWyeW5lempjPt99/ZkmLBUhHA4iu+WwdcqpesjfKxTG7bq4h7m79a7hDK4EMFnfqhcVH+2T1MeYS
soHKFxHzeW0n1Zjlqj4Vx25d7fBLh5vxiYTr9iZB+xc+6lf2Xb3277xgo6ZrGGcL0LGbrxfA8zrZ
Pxf83z/h7IxToxc3RV2II7Euy2hqZv7obzFExzrPH78e6g9/6/1B8Xyss92ZkVFzjAeeZbPU1t5+
+NUaS7RErviJqnlR3pIxDA1LWV4qW5+f4+ZxqZ+qms3NBg12toOK1TgWora1o6oYHBM1SBgWW4wL
V/f5KDQDpGVo5LPPr9Y7oaoG3tHvepBh3Vpfd3c1CP5F6kKUWMVHsgkBRK4uKanPt7tcmKmSn862
CSEur9HHIZOOTb5JcOTRy5Nt1r+JFs5VKy58FGdtrXlv9mGUs1fE5yinsH3SjgAIXKcKN4Zvr60a
zz6W5+ZhktmFAT95J034OTB0cBXYwjn7CFHwRIqqT9qxzEhsrYLyqu8AyWaGttWi6kJZ4dN7+G6w
s8dGFVRD7adpxzqjN25n4yYL1Ws1sh++fj8+HcfQKday50MyffasukpFJRQG2nEUr7VeoB8M3AjU
y9ej/KkPnH1jpgQRhobZ0WzHOvvGCigLcc0x+Gj3HUF6o/XD5KC+0Gyj248x7vOJ2lc5DoAOLO+x
GeUt+991FI/SJSLeW4wGYY2wjEsJzBLIihUM6aLs8703lSo4iba9ZHn67MawD0bkTRwgv/nsxgxm
G+cTecRHda+CX1moq/Y3es5v5hLMwV7njH+lbu0LB45PZl603qrGZEAHhJPixy/Ht/R8tHJ7OkZV
zayTVM2yLKLH3jDIS4/DbGm1BbuP6NAAVvz6EX0ytAWEFYiS4ACpnntmQtmNktA2dkebinIZuN9r
uUYYeOm+fjIfEf3HkYb3DX7VeW8wImu5T/REO5LMUOztqSfUhGwJBFPtdYH+kyCVhBRAR8UGL1JE
ZJFx6n3YQlogrxuz5RnY3e+vr/2TZ42lRczdH6ma8nzBQ4DXomnnI4gVsiduW4et3IUnKz7ZMTAG
xUiqaH9AXB8fbSgnIx9EPM/DKgHle+Mu2QWvpgtYeANEwQXFcxiWgmKefyDQaNo3b4W5SHcg1Vcq
+oALxtvPLlnSSDFU6gS4Jc4Wn4nlP++zbjoW1UsARDYn/ZH0q6/v62fnZwsWBds5Vh6MGWfv8xjZ
oudUMB19W78BNtwtrbyaP2lS4vrK6xdxAHYYHk686K3kDZf9Rc/SZ++bRc+bpRM4IaFCH++7lZLu
ZEz2eJT34wql34pgD9TQd85hcs31uEVg7tUXpru/CjGsTXDI/nvQs9k7Djjx4IKfB612pK0eypfZ
RFS5JBQdL9zjT5Yltg+CKXzeT6h/vN3vFvhJU2Ovj83xGIRpSU0zeawdkm/DTKESiCwW7AY9GcR0
i04L1sokZo7FMK0Cx7uh2/jGq+CtqUY+GUpxod352Tv//qfNS/i7n1ZVdqNZijUe+3GgcItmsn8W
xS4hLMBXNl/fh0/H0tisUjWhk3teoXZKvbDRRY3HJh+ucO/c0se7jlqQ7Jr3xnHs0p78k/Go+Bso
JoSGReXcCxfghDBLhHVsPzSxUE3zaKEEXnFs/oYRYViimBQXNuafPGlbZZLiGVMsEedCHj/RqqHI
xHicVN9e9jWpU2aq1Guj8Pfkh8cX3uLPrpAVAdMRS7c2IwM/PD0FvWBNNw5Xfq1eRcjMZoUlkwSu
lWyIZ1DWdOFd/mQNQtHCN6rr5MMahv5xRNUQZeMHysAa1OyydbPt1/Ma1F6alj6ZEz6MM//5u/cy
cfLMCug1HD2LOhcV4xOsDIDpLtUJPtP8FSOFtfv6/fxsTuBOzm+mQA2GBvvjoHGvkSGpWMMRNpU7
Ykotf4ebdGeuxY9LG/DPFhuUfKqOA06zbBrNH8dyRo2Q9sIYji275GUQkFscDVEFih1cmBdom8wM
NoWmnqhOjG4yyEPkNW9eGsqVxrzA6T76MaWJD3Y23xCuFrkkOYJui5tmOYVavM5kewxr2I5VPmEH
H9qbhh3+Vdcq8bMIa7n5+uZ99ubrwsYF5ziC1fNsEkcsjEw3MtQjL/6K/tdTUqlHa4LYFpn+89dj
ffqg2A1LG40U/5zvUKwOB01UCvWYAfUFvJX81jOoOKGsjb1tdQAfLecX59B1ZsqJumRgsoMxThd+
xScLNJABXHfzaYOV5Gzp7Drk+gDR1eNog1WKI/NW82v/KiJl3aay0gRu2ToQfSigka8ztWskkpob
0R8C06jDB7OzEpd3VAT3JGXZ/y+fkIWYEJGoMx+Hzt6wPtSDmujo6Viv9Be4gcvwGxrA18GVLxVV
CWU59RdmPzRoH3uQrG/2uyGdMx8imvLe7yKGnD8g8JxyNW1/ykWDt8wFh7NUf1wCW+iXhjx774Jc
tfPYs6Zjl9jtnc8Ls4i8Fj1b0z3Lon0WQ2AsMjRfazvR15VaKzcW+mO3LJTfCKC1q5pcOBepzysl
/f1YjIe86rEeiC5fmp1+pxDLQmaP2btFrD7q0v+W8ephkMBSlpvqKSqb4xgpqyGc1KXREeku9Mxa
d3VyX1rQqb5+5z6/WnZ+wmQzIf/QKN5NiyijfanU2nQctS0JFQOSjK8HOONZ/Omn8P3yTc0tKvFX
g8oidAJg1zSQ3hYDlIn73m3r1vrlD2Pu1lOztYy2XYUVOq+pbLu1jPXTROjOyY7oBwcWvcmsgkPv
E2C3USPnurSAUE5drx50s/2eyxZte1bvpiEo1pg1rQVTU+fqmbgwSZzfKjlPD4hrqI+hlqTa/3GC
JenXR58SDccyzF2PoOZAu1i5mTeJ78/M52PMf/7ucaQRvoMcuPTRN8zTJGkfTBoGtnRb1ETb5JSo
wEaU47PvxG5pNDcVEd5fP695SfrrFwjbQaw2c4PPe3wqbRuNFAjolqRLTwgXNRWdsFkssU+uMLtd
eD24b58MSOPJkQzJlupcs4EOu5VRL/pjbYtD0yGo0QPFwYFAx7zngLbSC+tHARWWX0HHRVjktQYT
hKs8U9ONzzFk73mtXBADchpwgN7IyqNV75B7KNN8bYTlndEJdWkJX9+M3tQ/DrZmkV+CWLu1nBsS
3jQX00Xi9qV3k5HOtiidsNjB3c4OVVVFK9PzbTd0HErRvohWvcmqWjjtT1UEu6jtrtre/MmScet1
aPdFm3qrolSsm8JotEWuc8to63eL2E52bTo8tdRegNHZp1LvoHsa0GQ7mWa3Vqg9NSZiVDPWGtSd
6TO76CfAEmA6DEJqoq7HkOg320R0UMHK6K2pcwC3ukeCoh2/yAji4GSVt4UuIK8i6XBtKJAquTiG
Ea6NsXscDWwQlpOKPXyrH31RhMAu00dBJhE41oaZCrrFStedlymMntRuLF7yjAKRYxJSa6rJ70hX
9pAnXk2d/wNX5g+RINMkqnQD3ThaeApJjXHHq6rQV3NDdBNrZ4htslCHt74qXlOob1ZDIlgWjFBK
JxOZiPnNkN7o6opyPdUjy5fZHAaVAuxk9696z86kiotrPydicSoC/HM6ldkmLUY3DprlWOeZS4YN
hLaJyoLxK3PUVy3Uw1nbUWxNJyUdJQueG0O7Seq22kWYA9zGGcmeCV88flfWR3AyKwIjlIiAgmwi
CBLVk6mMoPl9y9hFOZT7hczIUlK7etfZqGmtMSkxKMk3rOe/v/4AzzcBTAEOmkdUAzNZyjnfgodJ
MAVlYHdHv4X4lsfiAIIdLpuMf3090CfzGZsdjAKAspj/z6s/dRMFQ4+96yiCfRcH8OHyS8v3J5MJ
V6AzV0JL4KR6tqHpqQJrtaM3R9g3kytk7+H4Mg+BB/Sw1IFQZorS/Rjnx2rhAVtZtKFgZct+0Qgt
X0ujt3A9S5RxYdzfkQ8N+zAfh0sotPmM8XHOowDHlG4BYFclpPSPsy6WDydLuq79s8uYKU+lmx6s
lblg87cO9uJCXWg+Ap8PJ3V7tmWwuf1LYWA0Ru3R76mPiqlfpdLMXavtbjvdxMNXKfddzwE+CIsL
E/tfnf6ZnDF3duZDgrD+erFiq8Xh4dv10ViYG+263swNj86dXJYRMC4XBbzz3uz8Mt+Pd1YJqCum
FSGN+pjhK8UW+hqVCbU2v3ZJQrRI9C3Mg1b1xAGR57yKrfBHo1GF9qOiu/IsGBd0nJt9YWrN0ooM
xcXqGJzyjgClMuq/hwYg1a8/CO0PtOzsJ2tAJ1BfmHAoWOs+vgijFRhqOWbV0YGgsBl0NhpVEiCA
lfm1UUbqQqduvFbz4UW2VrSuTQ5CdgmJNVU98i+xt0WyHxfSHk7seMhhKYfvoaPEt40l1rXRI6ZU
437ZUHVTYzaxU9C+5QECgZ74HGsgj8kzzCeMkQfi5UcYwraxnI35e04jnlt601sOHWudEdvtqgRf
nooMc1NtyW7rx8XJbHugniZuAEuEbyPeb7TRYXXCRl4uQBnscZaYm7pO3nQvK5aq572QuaMtOkV7
aXtI8GUvD0097rTM9rB0Dvc66dwKMrrVhD2WnZqWQ/c3O4io6IOHVGM3hrN2FU+Cs0lWAbuLBm5E
8Vz52S4QbGMhHn+nYnGHKf2xyowru5veDF7ERdnKN1WQ3j6WQbQwI3HAVftM6/9GjXC8jbZ6NJEv
e94t32cO47x/dgoI73nY3yZ+M8epo5KVninAKQzmQsvrF73DtqA6XrqxoypcCccfwfFaoEaLrl1h
Mdfw4Rf043XzV1woz2GQhwuZpjrTaxMuAHDEq1QQQV1z/llExXAb6ayBrGvgOb2McPExWidOau8i
XJVrI3OQdDFR2ERNJqaiLzKfPVtYpvac6b7s0RctpqJCslH207rEtwzmfP7B3PDB6fG4+d7Gh7Xh
tizo+9b27J9qrao7ogyHSzutvzda9Hzow9BiYCb4q+Kt64P0Jr0t6Hki914U62ht7oyVs8nX/Y9L
X/95WYfJhk8B3T6ldUEd9myzHCEzVAv+OUY7b69tq62x0Vb/A0naZxfF5A0PSOIFwu129sUOXm17
5Ez/mbpBKLvlRlk1C2uDx359sZHxyUKhvxvtHIsTB6IvUN4UTKHdEpyDC7kdhd+f4fQc2uElUdhf
B+D5Pr4f8ew+Fl0GH4aoJspj/dN86g5gsi4ybwlretUe08bF+Z1eOOl89vDeDzrf9HenEBHZqadg
XKAP5m/1bXM1P7xm878uj51f3Nl0m7UkWrUWF2cfkLyvp+1sKLH2OMYurkZ/aRf/GYt3EukiAKnz
bZWRDnbRVrwoTsumdzkd4z2I8vCI8qxbGW7ltlvRLADHv15YVJzzQtY8Ms48BG9Y1QCNnW2CgqAI
fFgnxTFUdWVJkuq3VusMtzeLR4wLL9FQgzaj0LTEhYZ+TQQvmprCnklzKPWh6oCWh8/SpGCznXa6
76r8UVemaeUg1aJGB5CIHtMCaORMR+53IaklyWBs1MHfDZk8KhYegmpMyavwrG0nhkdTi5VN1FQ/
JQUdfC/yOu6tk2i9G+hLv5OS+nYORqMPLc4awUn6LBEicu6KEYXz1AVvpohPozPdNZkgzENcD0r0
4sTdEwbyGxFaD4h9bx1tfOkd5LvS836FY762FPNWRpCnC08evCrSt0GQgZPrvHspzYe+Fdd9AFIm
d+SLF3fbTFH3ZQVrulHx5nrWE/z8VyxUD4U27ZDfv5nm+FSUTU01KLyWmR0Rkg4bSmsBPUzh9BaF
3mYY2NjmiDn1XnvE4Xdop/pmHAEP1CPN5eT72GMaLIyrrsYzow8/wir/OYD1iUIsV3UabRyfg9Qk
xC+78E3IiYOybbRUI316CN2h0Ae3KfS7PEjMxZDj0quGGn9XxzYhdlj16vymBYjkWvOvtmtEBCrR
3EkkflVeQBTdoNxKtXizap9Eq0q5Tfom5jHW5irRNA7fFuuskl9Bk7iuI6uCDcImYURHTtGE7TM2
avz2qrMaUxNTbgYfou7vq0FsvdCDxp523wR/tIqlA3Y+MU7RYDzwC5/0jr+YvWfnBvV0IOv1Xu1K
LiEafzSgCZY5VkZkdJimE1+k64q01WXptPVjZyntsobG5CaYvw8IMEjSUKwnbXCapYNP2m0qn9W9
hzsytMrToOOCtAENc3Dz8gVV04Q8zCA78dOLRcKC6nomuQmY5IJd6sTesqgsBzwV8sCwSX/DYiPc
Qgp/lbHekL9QZC7QEXsrRTWDZmGiW6Vt/ezM4crJyJgxuqTay0F0F5rln3zGhimYQNgjWVhqzyar
qKiDCNFgeZRNAG9Hnb5LeA2hY28ilQSVC7PG34czFjNUZkiFkFD8tX52mt3bFo6P4+TJbV6hd9ey
61DdiNpCCJo/ltJbe53nIs180OsyWJRxfNuH5ZNu1A9f/5ZPL/zdTzlbDbyi7ie8WOVRj+OrsE2e
gSwxDwRz0IC8IBX4ZOX5cNlnN3kairEjZK88FuNz0gcEAMA6AX+EXBgn6rav5JpW+/rrC/xLDcYM
/WHU+WG8W+/KTCk1soHLI1nVd+UUH0el/U4W7M6Q33xJwZ/g3sElMeNmilq3b8z/IO28lhtHti79
RIiAN7cwNBLlipS9QaikKnjv8fTzoSdmjkRyxNP/3HRHdHVUEkAikbn3Wt/isKykntrmb6VKcItk
PJHadaFbf+m2H302iG2OO5M0ioM1TE5Q4jQGz03EuHLh9Ht2pnEyNGVRo/1x/GEEGxGampFXB0OW
N5NgXINGe/j5Bv9TGj06V2kcqOgnLtqDE+coce9ishDo6BwMHibVeTuEmxq1y8OCx5aelKvuULjT
xr8tXCyZsLSgFWx//hHnptbX37Dc7y8PuezZFhRSXB1wMHIa0be+aRa2kFhXoSWuVEHDw911D6pY
vf888GkRREPurixyPGLdWDq+DxxKAvIeUS8PtWg9lSRyJEb8W5I1yku9wUc1cn4e77SA9G28401q
2sUmxTSLLXGDAI9Nx6dYAxxW0ktqvBNDMO+NLrM+4W5h3lC//X5lsdUTbLy8N0qjECUwbLRGvNHa
mDIrrZoOWg1xCRPS2KIVdvm4KElD9+eLPWkv/PMbFKBK2F9IJD/W8ejGUPW54JeHhIQru697TPbK
TgvEO7LCWaaiwYUK7JS58WBMw3YQ6ttO6v6mc3k9kV3QBUuCzXA7UZqluzZs1SBZlXq3jZrCniZh
VUTqXVgbXjrlTz//9DPzgtYwRhq22miijvXE8NpkmXW+PKRh54rL2y2m69Eqd/xGJygudO/OzIpv
ox2t4n2nSWkWMSsmwfJC6ZllbVWInz9f0pk1iyaPjmkbZ71ychorUEPjgGuZekucyJRRvlw1Ig0f
QkT+v0Y6nuRVAfJJqzjMBnVMPPqnheWto8peaemFkSi6Mo2PVi+Dch3tH7yQiHyWB/ll5VBzHdFy
3BYHcZgHG6YdJz1Nfgv86VoWs8GZKwjF07QPx3QHmOqtSaT3YZwIIEqb99awHtOxS5y4pNqfZftZ
B1UkgvpyImHI7Cwi67uoX/KOwF54iborSzAsevLIKbAU93497BArR3dEwsYedtt3nf2RK4MIA6DX
wBtUsREr6CMlYnfU2FxZgoBhZXn3VS36+MdC52egI6QIH3avdfdyHD7MdXvgvfkrB8M+62bqEnAQ
r9PGHNzSEBtb69p3oDvXilmHa/5mwxFD/XelIP4ftJkgkREYE2/kTp/ZgSM8MmluVuwAFyqnpckB
SUbCX78vAWZY5h3HdzuVCNem3rttk1q/6vuJnLuKgCP4CHv8LfQ5/YrGSoUBg3dZtIdp/h362Tb0
9U2o5Xf1MOIXl81sA12DKOe0fBlg1jmVCEZDL9Xr0IRXO0BTKzg0201GBIG4UIjaIrwSK8w7ajP4
O4J/3oVQre1eqYTVNFqOiKpm1RUTJ4UAXwl2SJF2bOBjh8f6XfqQ+wAtRF5ZDH90LcCYabRem6Ka
bfv4lv8T6qOk3Ppy96sCtb6C5frbiJWCRhaknERpbUskFXhEX7wawEq5CKX/tL3xQPyUQnYgeH05
0TIvIbfS12d66on0HIlT79CjCq8URTC3aVDeTV2Ybfu+6ByClQ/AQKO1D3DChon5NjSGzhuX3mtj
S8baVBGcpMWhPYTpHcS3cDXAq3RjKwy8RUBiV8VAtNoEttxOykTeUJQ2HbQgf3CweJkWVl4Xiel1
PkgtyVPKq9FXdHxiunOzEcx2X8GQV6HG2uZs3EZx2blYkH7N+pRjtZJNp9E4s0KS3ehpspnz8j5o
qQJlxTNQY9w6df2ct/MrQc4xbNopR33S70Q//Biz7rFQC+ygC562qgb6YZVhbuI2xa1alpmjVNHV
pIy+bVErtYe5Il4xSlEyhqQ1pbl1H9fzbQkRqiuyPVJAT61jGuqJ7Bh9Ozqjn8x2rJV3hqC5CaTP
QSAtyBfJuIr0ylEg6t0CWiZteTokYeU7FtvPUVb3U4hjtBZgglWaCm5Xbdd1YX4EU7BpEIjQGpKw
r9a3YWLeqlqoEttGwdhSeLcyNZvv+4G8KDVVr2hpb8ZeL7YVtC+SVElx7FBsUI/uVzzvPzOFzKyx
YPSnRKrBESA/Mxc/Mm3RGPRvI7ssGohJ6q8ateS4JLT3Fmg5uy1abVWH0eQOmtncFEDnnHEW70ks
9rQla67VB6qXlQ/FUhPtmFRnIpViEDRJRJy74X9aQ0rOUMBtIMdMBVnF97JpwHgG465thPqqb4w3
Duw7RQs8xQ93fNtftZr84SRZgkGtUQHDN4eal47TdhwF6ybxBYh74USu5bRNheRBEHmnlJmkUGmc
tI01QA205kZeg1kQ1kYcbHDNWk5sNV5OYl9glR4V+z8GJ1SE0Ndir41eurQHU6WG9ksC2wsTneqY
UQpOOg0PelAjpSYAes5i8gKp42aUVDd1S3ZaAbnbDlslfY5M3RHJM51H60rqEF5jyZuBqijKKgEt
EkysV4r6Bo3uUePqC+iiDlTdtUXempMLxC/5RSH/DRQTlqJaSS7ln+tSs14zCuV2OZPoNUb9Qxdj
dlIoS69VvbvL8fC/g8DEl0g7yqUUbripL/Qesp7+ASjwnyyECatGw56TzrZPs8LVstByJnmgk21N
jYNPPSW5M3hlzeJIjbneLqVAdpnV9LStYBuqdLLJbtqZmMW8aM6f+w6gn1xlmhu1S9u2pmhYEnmB
OlPe+0J5Wxks4ULGYFJTXhWKUTmwGa6qMT0oYOHwuoWsd4sBwjfLe6WZfouN+ilKmeBMWdy7Kl9E
O6G+5uZV8GjNaQBbsIdXLgOh4xc2i4GeqAuZioSlkouWRfpvE1Iv+DbfAwSJKUCcFU+oAD3Ktal4
qYwXFL9i5mZJfZXOiKENo3sJUz69sUWAn1BXb5k+S6vGT+7VpPHJXox49eP6vtW1daBlG+iBd6bC
8pW0hUzruI29rKtpTcvGsy/Jm2AGxiEVN9PQvDSRPzix3l6quctnDlfftg5HPbCBF1YMlaY4KCEG
HL9ZpSVdekDQzA71umyNmziNHroo2wPIcPr6nzreWqqYBZSOVnOFKAbkzVisM1Pn536wVjtJNP/K
Y4oQhqLe0cC/sOE5t63nR9OuRTyNeP3YkVB1Ge2HqiqoOQsfSm5Lv9VXyyH0hZWo1h2m3YXz4bkq
twGLTMMVhR2ZTPmjHVbCmtFr7BvjPiTfGPVOQC1WaVZSCherxzyvsNpCD2CeLEGsdrBwguXGobm6
/nljea5NamgaRRcN8bpE3eP7b5ksKZTaNmCjPERerQiOxF6klo1tLfjAJEo3KCwmJ/ela2RYn1c5
JNa5LC6cGs/+DpgfVKvJHLDoT3//HaEsZLk0zMWhnoD38D3Rq5Lw1Jos0ZIuVrKOCHYaJsElLhQ5
fbWJE7IQQcz+fD/ObOlRtSMz1zm6cn5Wvv8MHLfgi0crRYBcrmMinZTuKWrmrSZufx7ozAEFraxF
xAMkrgVl9H2g3JcAfItLrHzf7nKl8RrKLAOV1p+H4XjKX/R9O4+HTEWSQHcKIpd6dEVFDRyy4OPA
VwLjsNLAFRb7wuvEq0jOV1INB60Ost9NjxMn1WjZkX9Ai0DIaj4D6d8sn027rYZfBqF4fL5Nc4PI
h0cg4CefshYhsfExdoW/yv1ZfW2i+EPNYvYaOublPs7NdR+OijO11r0WaaUjJGweLOlK7ru7rBYT
SOyh6Zpgv4mUtORVNDR8eoCN5sJ8m4QI9BQxehxL/yZQ500kyLSnY22fTDXZtj2lcQ7JCFVAaGSG
+iYPWeCKGidKPWl7WxvBF41sku2x9gmSEtt5T5Buti2Ff0jlFQF6QgvtCYUG9M4u+MCUSzi3T339
bumYzmFAdmY2/FJmMd1KbYwqVh3uqPoTo9vlI6omEj4zbTe0Mj2Vcl5FEj2L0NiN6vgsSf6t2le1
VwOXpJ4sl44S93xqs5mUzEj8Q9vwSbdmPN3BKmgVBc0Iah/m51tYir9GTk3rNg0Th1zbO0OBg63v
YnlXUeSPGqdv1yilpk1UNm8YuSJ7LsjUHqvXTE1+X5hFp4d30uUWxTDndwnk4dGKlaLSodxeplST
HE562Xt5QKPjJDc9Z0ObZAxJs5UrxSvXqaMcfh78VD/C2ADFZORBRDYcn0cLbNJ1yMb+MEiqbQW/
A8XA+fygErRO5GngD6ufxzv7xnwd8OgrlpsCmdZzkB6S8W7qf1t6e1UFgSewkaBZDgSBvVow49md
vJ9HPl0TliulaojvU12MhN/XhN4HTJoIVnJY4kLxDjB/R2eumwvD/OOXOV4Svo6zLIJfTvhTFyQV
fLUEaSdxAxHyXfVVTO59TSNTlq4PIaTdEH4alTZ5WcisBGQ1yRC7ssq6Ri9ipyNsPrG5UNw6O8m+
XP7RJAtio1JA4SYHq35Y+j6a2Np1/w7OjX5cfeEmnLvXhoxVE5govftj7QucQX9uOB0dsCjD7Jrc
rCwgTFxE055bfpGVwqZljyHRjf1+rzVUi6lJ3sBBGnKvnaet0qW0pUgGQzSTPsgoOKb4WUz7C7Wp
Mx9Une+KQb4QTRXGXvZqXx6yKJG9BgA+OTT6oNqlzjadnUYVT2uYt/Tt+uc4I1LcCLe6VG2TCI+e
3D+zzb9QiTv3+hqI6ElA0bHaH0sjhgnaii4XdBkMqbSFUvQIhKF4xVoIsiwN3zpVXv/8Hp3ZYKE2
A0cEHY3a3MkGi501ITW0ng/StIQrA9IhH0YKRDeo+rdZSV6lGPreOOzG1t9BrHwnB/kBGj2Sne7C
PDvxWnB15A0jN2e/p6BqXybil+egS71gzdIQH3ySSgJo1rYyZjfDMHhFrXH6Kz5QpnKWCTcCwUNG
9/rv7wVff6JBkXPTPTyuu/rZ0ApGMCSHcNu7k5e7wZWV2QL5oKYNe/QxfbzkKTgtIOrfRjyqvaaB
2CID7BM21O22Wevb1iNE6jKfaYnHOt7aqDILpWniOiUS62hrkweKVCcT75Y2BXszGx+MOvmV9cbt
UBpbC0CvbaUpUln13Yx85I1Yg6mQV2u98726ta5SBFtaA0K2kq9HJXobkzK1Bd//AMgGWL68Iljp
M0IuRmUfLFFmZKu4g0qv8pLkKtY0tfsrJ8nfJFICkgr8+0aed2jNt5lQEZyu3EGbryn4KNq10g+9
N+n1QyUXr5k5w1owzTdUfftebNZqz+JTNcU6l7TnrDfXYQsrqJeTu6Ls/yZDc1PP6aY3oreKypyN
mSYErQKvKCPpYlUXbIkFOJcrOCj7hgAK5Lv5Rp4b/vMY/QJSONvmSAKHaoT3I4oyuxPMu0Elxb1I
89+jzGEarl1pD3H918ot32lh7rLrU2mqgBGdBxg+PqTDKqsOgpw9ENT+oqXdA/HHz/2Y/RoJzHHA
+GyyJLxN6uYzT8w3Vcheq0gS2MUX5oOZZnuIP5rb52nqBdVIX3uiWDRQ6SgiJBeVnn/SGj/Qzak2
WqoVFHzDWzW03mqp2Y9S/9cKS+zxL2Okvdd6ojlFgSp5LpTBqeZGJDIqW2kVbK453c2TUr+oMshf
fZjZNZjRtRgK264LU3CWqeaUtdlsFGG6TiJ6KIMlT9cFboSVTxrSpk5q3xOs8CNPgNnVuFKIz8hu
RYFKNZIBHG2m9EJ6T02pJ1bhy5mxY/iIP0o1/ZvEwp6T7eRwiCEhIohv+1x6m+d4N4jxzC3ObqYQ
8wvM0VvqUR9Nm2z1cbxRWgMNniXFW3a07zjgzZUYA4GdQghMmv+omvVGVQZ6sUPxV1ailzRsIftb
9biKjPm6kDgxB7LyIuvUsnpNSFYKASGhFdzGEzvNQb+rZesjN8dsFbWmbNPE+xxT1bpw4Dj38i+h
lFj8FzzGsaEineBLBG30n5f/v1TCLd/Noz0MrQvs3TgpaMUdjxM1cJdyNNXI+xZ/IxaZjeUNK8kr
7i6ZKc9dEgsnR9MFDHki6+4yTvGREBJPu110WzggVs22vUgKWz7IR1fEV1JGCU/4Ltako+1PKjbM
auLu9ph/CYGilnjJ/XRGFWaI4HwQRSPGPn04tYgeF7dPeGhX80r2qnX9TJV3oRqrq0UURmToDQii
C1+g0/tnyGSrcNiFlULfffnzL1/ABNRhW5KAsq9lwiXbDClUOjUruSHcHoP+Xk0rtpR+dBvK2Lsr
sbyLA4BwxtiaHtEOFDRLjkAqO5c0ypWNupjVKhiS+fJKXPitp9s1OMA6JnoiFAmWO/6to1Y2hCxU
xj70+9dJKlcSb/IIt0bhiG5mGSbJpeDYtFf5eLg09umelCrM/y7DgFA4mdOkIENpS31tr8px7PL8
nhIFvVGeFiVY3eBOMkJikeLrvBk3vhSlt0Ks9rfRrDZ0NWYLMKihOmrNwSEbA426W70QJlM7blhE
jaW14ee3AztfN7D8DbF2T8Uwmm4pi9d5BOgtnQfQVtk10oVf5kxEGNwterNCsK2MYtfGEpB0VXmz
FP9jrEqvlHsZhrjstLpcuQSYLuEPfNmmSuztUlGyjTXGPbUjqpsI1z5bjvSuhFLXbeoJXY/ov0UZ
bahenn6NCUVlwddvS6O8ypaORGMGf1QwzXQviFuKxTIj8sd8lzji2/g8FFIe8sbBVqLYs248YbF5
BMZwZ7Gnd+OcGCGxMl/8rPUaouFG9oEAKteEXND31noywqNqNZdy+jimwZtkZrcKZGCtAUNuRDpt
vv4jj33Fa+r4tRvAd5KreLtgS9SyfM4scU2GGXRQUQajph/yoXg3JuUebyEycIkZwxeNujkpOJPY
0pnMobVemC2nywVmCo12uoVLj3P50XLRxCVdCJ09rrHXH/x17gr5tvpjeUSErdiNJKTMOf+WWcUo
i6CawIOlfEl3+PubnNUFsgg5ig8jPUfH1MKNNOpbdAQtBekhuLRwnLtEimR8ufDF60RBfB+u7sYp
6psxOgzztAq0mO265iqqeOhNyGx+VdrSQJ4OeVltbj2MRL0pKElpktyTf3LhfivLrvX78myKFEoX
GBofA/bS338Ma0LW4JUMqAwKVK4CzyiKW10a21+ZoVRbI2jqVTjMv8pG7K8D3cBwIvgV8D0l37S1
KmM0q/L1yGnHDQW9eR3Svn2H7YyKw8RiO7VasTPLKL4ic6pwWqXMbo25KsgoFLqXsV9Ss+S8u6XJ
Xt108RLY4GfiSyk12gtRNYgLf55fp4XQ5XLZmlKUlU61DYLQlnKVhuEhMcYty1HicmT8MIp89Hpe
6At393TlYzSd2QUwB7zFcX1JGg1/CEVurkyP2UYqshlDGblSe7H2cbrAfx9pOVN8+RhRvZ64YDM4
+DfmlfZsbqMtIrvny1HS5y+JjG4TESWcgqNzX5ZF7aizdh4EVj2512yxPYj5he/VpUGOKjkK2/sR
YntwqEYyd4jW0FPB1eX3n+fCmVrCctP+cy1Ha01OYo40EJB0SMl7W9X3YFodw4MW/VRCVP8v4Hhn
mjLfRzx6TLJPQFxWMiEWppth2gnHL4ccSDZ4QuIJ7qVA9bM3EtUiqr9Fu35cZJT60SgnWouHVr4f
il1dFE5PisCF+3i6oLHDUwy2eGwlT1FkghWH8jzkwUGalQgRQsutNOg1wBl3Nfp6NPH72mnN8SkS
8vmqnyKOnokaXJs0qLD2ZKGrksx54Wede9XJegYjD55WO2kBBcpQjEYaBwcCXgmHaYLETvyW9Npu
3PbSRezYslAeL6RQH8Tl2G4YJ7giPSj62KoNYU9Go4PO2yHdawWJdTe5fLSvqwsa2xPWo4oD8Ot4
y8L+5Y3Xho5MLXTc+341v2B7IldYciOPHuqmc60r9NqtN61mT9zVV9Pm0vD/gCt/utyj70adR4kZ
N4TAxbypOyG1OJ0pdPXVluaiEoAMkorYQCLRP9e1f190Hfw1E6+D2Q3Fzdwrf1qjzp1sGlQvmML7
OkQCpgaWspJJRNjITLiAGgMe76npitaupGzaxm1yozfmLd52d/C5trrKXKuAlpvqdf0SFJFwYRKd
URV/v83L3P9ymycx9EMqcdzmD3OtOtb1vEEKJ+Ru7+RPpd3e8gMEm6CHwvv5rTo7fb/Mp6OFVuhb
qcVaw3yC7IZ9mKY5R4hMUf79FxHpBapejgZsgI4LaZMl5hFxw8I+yJL3pmueIk0k04/CXS80h5+v
aVlQjyYNY0HQYduDhPb4dKs3YValHOL3A1GXIE9Idyqqgzm1cAKzaV+M1oW35Mz6J7GNFBEzWqZC
6OP3p9dOVp/0xijsQzOxSSEhatUJ/aefr+pMXdakQQkdaEko1QDxfR+lK+YujcnD49XP3pUVArfY
zfiStB7aZNp+j2i2nAtjntm3QQjCxc94dPePC/BBPmiYVwNhr93JDsACfCDraJFhO1j4y7Vw4cmd
mY0SxY+lqLf849gD3mgNISKz7u+TqLyVcpSQMynTnGGF3UTz9cJbt7xUx/Pk62jLr/ny0mGxhJwh
SP5eSQnuzKeXSPq3DFeWTy4ITqSlmstTO3pmQaMGjVwpPgCDcaeWRGMm+qVndPamocMjmUohCcM8
OldM0Syogzz5++mh+RtssivOTYCXDKqamA3D62lj7VCg3l366p+9ff8Z95i348OtGLi9/l7q1YPe
ihsZq9mFZePcm4Vq/P9c2zFTNZsUP7Pm2d/Tz/bHh6l9Ec2HC3P80nUcfeKMYdaSIGca0JpEiCk7
fFTdWFtbOghlWuNkULsZHctLz2159ifT78u1Hc0NES2h7Ps8tyUYZvHYskmx8+vZITV3Xa4veRou
3crlNnyZ7X25nFMahhMoggcoYJXclfxfP9/MM3ORmEDZpM5Hxwr98/dBmrSzRkqr/h4b0krprmel
5EzvOyNRJ/+TkfQFyrkQr4/bvXNQFXlXMxKx1qgJ0cET3sHHXA3FKym8BNo4U/wzaaHjwaYXJRKb
dXSaLqeYZYsQsb1/E+70teg1Nn5egUYkSLjgXvKSFZlXF+APp7U/JCcYlkk1W/o0x1UKCe2EYkw9
b3YVvhAY+gdRZEDTRb9TZiH2yH3704X0PCJcjD/f3TOTBQodR0nCHiFdHC/EVaQGhtZG/t7QPkb5
MVVe1YsG6bNjgHuiwbc0Wo8x0FERDKAOKNmOVPqdUbYXlgbhgbGT0F8TYf56c2VfPlsCDDp982QA
yRCLltYuQKvvszQjHXqeKY3vLWarhzeRfW1S/AUVYbiCZT2DMVIdVC6S07RduKqadLyucmmbAmKw
F7ITDKCO5PI46R0tgZyZSoGrTQkaZelXPGvUueJkbfb64EFkrFe0uSqvJKLuZsxkvt5DFnqJNV2L
uvBYQ9VFxdl6uZL8IpD2b98pPtnL4Rvf43sCoK91ZXgxJ/WzxCNKjPndBGdhiqvr1EgcLUIA30xg
yIvwqW/lXYZ6J5tMT/UJ+lHy5k6NqPFB5qnomenXzTS+WHMlO5GICKwp8I+kD4MSOWyXVId5qMAm
GMcrUyiFG2XCFCOO0hv5vLvAN/5GoxhuNWB3cCXlxJ3V4Mao+96tcoqowdDLr3Rrgt8Z68wasS3d
UvAX72XcgPkP1fcpNanF5GjWK8iAxOhoj2ZBez2Ux/dWCye7brAgixZ52S0gjXgUPql5B16aovrU
1GITFBoe0zzcttHg6TWqxhzDzLpQ+54ky0bw+iD8EGvxMYrV+9LHx5wFxi5vBdglqQmfo9Svmjz+
J+izSQDJNAGfycyipjuL1dUolYE9DmQQpyUHdB320CSxWMJE/bTIDb/qyOO4kUlw2hLzTSdDk7N7
ghjf6qq6ElpOHax6QNqVnLZdU722FqKveGrwrWnj7EgR1CQ56ArXJBlnNdfm+9ySzCGZSeLK6kRM
nNSEXl6kwxamj7LuxPGTn0n0g3XThEX7kPbRLUqf17FOUZpNJpW07EoSw3VrlNgWupbCL2eb16mo
3LpP930RHRAvk4uCD9GBnjzZSGldq65/jyMi1gFCkzk9JvMcrOpq/qXgdLLDkUZdU0kfyPxxZI3y
3ayPBPDFr1JNRl6l8wyyYiw3A9TclV4QkGQqtYnMv8i8tOGmpyRN29o07cjiHkikooieVxNC4VqT
7ECMkfDOw58wqVXb8DUJW47e2eStZtdhvkxlMFyrMCtvx5R3pKH4lzbEostxteIAmK9GSUPCFfsB
3dhYsZWoNXwAH2J2RdMwuRnG/tMHGGLnZt7ZatL366xFdmNN5riutFhbhbz1ZGXPoZvTe4Ysna1D
LfHfA32o76O6GT0rBbQTVqm0ahUmuRVP8QZlrm7LamVdIWKjf4J7x84kOpjqOMVrPGeEI/d0D4hK
J39l1JrNEEqcj4vRNx1wZOM6s5AaIwDvNk0sVw49lMHraE9sCyufXT1kTGFgEKUKtZdZ9HM3nUiq
JJ+1uevEKAbOK34ukdhOizIfpFQtcyfl0SMisHcJuWtcf+KnGUMg09UtehiBIO4K1WSmK6NiD6L+
aA3Sn1iM3si7Jis7mDiwALR0/FHGjSH15nZGxr3CbSIiim/IHptDOF16+zjhsrAH6YkkrqeoCx5T
CYf/SC91hTudyJHMvBX9bp9G0XuhtCvBooE+WmboRkP71vvQT5Ae2vXgv5sVsYfcFkew/D9jTtBp
jZF9qtGs6n54aMIOAMEsdjSb9RazUXyFg4n+JEiCKaufsC7Q0UpwHpgjoo/QKHqvVWlsTAr9rprw
RDUmtTrxtWkVsYC4Mn27m75NydQcyj8idMWbROzmTWxq1WsgtJOdRo25lqC5PIaWtQ1m9JZKNlqP
+mBFGPrD+3gioU4SEjLVDCjsH5KldziMg2FLWutjvBgTGov+m46nx45zbq0cd/d5KKxqLboTO6A0
gTkcaC728HuyYk08efVkIbPwBiuGX1BftZ2g3xuTn9xOWWL+UksZ2oBa1Ku0GdEbVAKyTzW8YioX
70JlUOfIqDV1vk+xQ4C7KgqTdQM+YO5xAPfjZshxfUxJkTpVH0TPamxk60pUSKxRm8xrBhVXkDHb
Cvmn9oR0DoUGaICKhzqk5Of68cAOp33qkkol5heFZJgMCOUF1lRo66MwDA/4UVeNKNxbtdkhYmRi
SpRpVjonK1o84nUbiIlr5DUAory8JI06uyXDy7n0RhHmsjn7/hVPA5MvnyyY+3TZkDnik+w163iF
Ah5irbsQP/+LA/G5rcPXQY920ZWlF205Maj6kLzrV93ad+vrfN9vyNolMsnub/K1sFOfLyF7z1WI
2Fb/52qP9izkcmozRy5z33jJu7gokTw9d0YwKDwwt7bnx+kaavolNs+5qgP93GWfhKHRPFGD0bmJ
DIKrTU4pg0c7b91vWLYfRq+2MQy7xv1FIvty3vp+LkJLjygJdTcShZPIiVJoQr9pCmp+Zqet4RUI
rhXU4ytBoXyLgW3QBZ/QUI8TeapJix0PJ95KmyednZX++fNG+MwsWwjeCzXIwo5+UnBd/H7FZGn+
Pk6puBrVQ3OLx2vTYkwvn3KbxdeVrz8vGUnPCN8YdunniCb685PCQTN2QQgdnawLCxmLqWImNUnx
dktLSVaV2sH4lcs/fUaK2SSbmyw3OLOS73Th6pdjzfGzkGFtwzgjzw/58vd3bKbl25Hdxdl4F9+X
q/Eaq5QzPuFluNgePT0OcMWQX5F5ohY5UUmbdTvlZsYJKxk4Cpe/rXT2MkW9cOq+NMpRa0Q06jQT
5czfN5Ky7Srpeo7Sh669BCM+XSa+X8xRTUZbYkd0dPd7qNRrzYh+ZaIIzQbmKKur9Drhovz5SZ0W
Mb4N+A+t7svpvmTNtXIt9/dV8zlPb4Xy+PPff+G+HRcCOcQNRc2uY49H05Wx5enDHmD5vz52fr+K
ZWn4ehUVxf4orv19av4u2U+LpDnPhMr9fC2nx2pGMUzKw0slmsn2fRT6vXhlWg6eIjuBQFP3kdkT
wmoK9/hef9MxIodYb29N4yIy/9zIfKqoVlBCUE7kvFqu91FVzNZe0ElsSWI0vSpzAdwNL3kOMmkx
Ye61AJKRWJvmhes+o82nRijL5Gwg91ROMmuC2qpMARv0nhPRLqnm0dFb89UU+hA/dUrmXf7eGLVm
qyKKjmi6BJU8M4cQqKh4ThV0F2Qlfb/v4kRolx51xr5ZAuxD/UXCp+5M6vBUl91n2RPzE1u+tc6k
qdxFYQJ8v0N5mgeYJhI9t/YyWrIPBLLKhUXhzEcOKbtE9xJFHCjH4zKtkZkhrqje2A8P+Tan5+IW
NzhE2VGCvCzc8ZEPnfvzJDzzwn4bcvnzL1PdgGNEsmVr7Gdl2uHN3ExqdKF8dO5+f72q5c+/DEG4
B02LYDJQRNEdLHVEFP0G2e765yv5f9w95hSod2jXxx+JgYyWoUU1vO9CB51r6CDg5bTnFi/IhVoP
wJPgIg699NBOxQjLQ/vPsEeLhRl1XTdIjbFvFc4CIJcWsyvQyamE/9wE830qyDnB9OP7pEr3Sqs/
/nzdp7VOxpdJQ8KawNboWHI4qWVbU1cx9tpgcWi1MxC8gz4v4fIX5srZB6mThkSHCXXocX9JrNSq
ktkH71vzd8q+vDF+jfPLz1dz7inKlOEWuAgRGycSHV0wa71JUmNPfWQTKKtiTWTam3837LCGP06b
5hli2M9jnrkueI/cOeSyEmXVowmaVoo4zbWi7wkbArQnOA1u9el/ovaiLWcwBoVGC23t8rX+8iKM
sxKas9TK+4yd8j/wQIFU4BIpau8ppPzI1/8eV0jngxYdu6alwnmiRwVML45VPklsm+EDuJJd/MEk
v1W8aHWpaXYq95AlLg1kEv828cYeratm1KiFps3KfpLq0ulHwi3xwmICNWeOpYLwLE1eLBC0yvI3
XI+dMW3FJlZd0Wjvf36gJ68EvwBqsGIhelq+rUe/hG0duOY5xyrum/cEhdypqYwpwNJWysxn7n8y
mGnyPshn2rwBWiRzHHNlX/W7GO1FmqD2DFYALC4scOev6v8OpCwL0ZfpM1UFDPM+U/Z+md4EfXtI
YiDjQn83mtklZeLJDmG5gwadGNgnKOWOEUVmPWY1al5lv6CgSA4d1w3pPYRME0dfSY0bhGgHJQOP
d9offr6fJ18khkZ8zkRa2tgnvRtVTeDWKIO8V3UfeUSyaftLIXLKuVuJxhCAGG8GM+XoTYQjQYKH
EMt7vZ9hIJqOXA5IR0hg3Yg+pdY2M1oQ7U1r68r/Iu3MluNGknT9Km11jx7sy9hUXySQK5P7JukG
RlEUdiCAwP7054O6z7SYpJFTMzdlpiKZkUBEeHi4/0sSomxjONsxfuqLdPJtOf+YrRHcv/NdUfuJ
7kDer/Sku6/zcT8bKRzTHiURL4yxLK7N74MdPkxVaAfhUDz1XY4dcUEFqinRv9BBaouytNZSbaOd
jWfNuWIW69CgjzRAu//41b4JdMurXYySkLhFfeKUs45WRqoXfa7fosN5O7TGc6K1iGaiuPnxONob
RxK4Q4YJg4JIoHGBPD0qZtEpWV0bOrEAseEW8QUfvNaPYTDGjRMhrD7XtbVueldZOXLY90uPHdmN
7w22Jas+L/fdYNiYV/bXiisWRpVBI2OKMZcoMUPySnmnVXq+i4f2TMvGXRNrj3FY3g/l5AZj38yr
Skb3XEUyX4g4BMUbYfIs6wsn1nDyHTrDV1W5GTzT9kHA8guRfaWHE1qj1b1TJ3u7zJD1VGzGEt61
QVF6LnN3T4FZrtB0xAu5tp4hp2GUEKsDTF7lrMzGb8UMmb3IkPkGqT36vVofnczEtMEuvno8YmP3
D1qeXA2puK5lf5Cd/oiqeuzXevfdqQbLl7V6FKa3zUxxU3bDi6WAI8vNXZjbu36YkKKzw2zTDNO2
z1GbcVX3JjbFRp/Fz7Rsj6Gj7Iu6uk9z+cUKk2cKw8Fs6GKXlBr4o3J6itT+qxt5yOapFhYFxaat
vSvqjrt2Lqg9Gg+1011N3sIoxx8pHeKroS33gy20zZwjdjEk9Aqapr6NGquAAe5ElNyUnUbIII13
gjEUXzwKlzN1nKBTkJ1pcWBITZRBZ9O5iOEHnGdaleG8UFe7KRfq1YxU5qpLUuswqtTy6YkNmK7U
NKdwI6TEavZBqbl+2+qHbm779ceL9b14w26HN0bqYrxx8wpx1Sxxn9Vu1bbzhXOdJ59JarwzwlI7
WVJEcNBv0vpItYQ65J56qxUwwoxUjVCMRaL1Lz8HAA/DANjkAEw8vdZUqeuNVmirt5l4UC2Kyf+L
wPxqgJNEt4YN4Gg9A4jZ2psy3rhz+FfLB6R+vz+D8fqIQ6laDQW5020+QbNKVWgBpVH+H1/UMl2/
naMzMlhOb4fqrZM8WYnnY/zxyQjvxNlXj3GSUFZD2qLcyJuyh+EoMx0ax1ieJdGnYi2/UsZXhbFf
Lwz/Yg+mi/fGH1MPrRhLPUulHOtu59t4r/80/TyIA/GIUJP3hM7aptrEox9+smveOUF5xP8e+FTM
LqlsCgZQkW6naa3iWt9H+SNnra/On2iKvpOJmDQTSZl1SrFvvDnr1G0TrFsoR8T3sjU2RfKiRu2K
Q7iktTzNZ227+XgjvUVKQ7W1TNsxIR7jeH26k8oKrmMxVTMvtdl7Z9b3kTxgXwfKNkfRdzXWq0/L
6sveOZnHV0Oe7K2ptjOnHhkSi66tFkCqRmpza1ybG3M3PTo/PnnCJQH+aLiTfQZLHydZh+H4o4eo
uVfr5wHpw7m9KiH1FLHjZyMVD3PaGAiyfTz4O9Hw1aOebD+77s0qChk70s+b8dIeHj7+/LdgXRRf
dBNBUSiFdAtOMTJKliUt8vPz7dSFhm/QPccIyW+VKLoJk+SHlGODrphz1BC8dhVj9uNeiu1oQ0+J
1I0ojGTVexE6bapdBW0DLyYfDqNrKns3Sc7L0e6PXeuR4GHYuh3KGYflNmz8XOT2Vm/Dn8hDJA8q
gmXnY0YL3oirTwoq7+x6wwLsDTcTQB/lu5P0dS6HSDNl1d3aYjjqkJm6uu7hWI0tQks40fc4rZJJ
OCnkLTrZUzVipkQn7xjWgEkcNElIeKsNwnXdwbHSdtNEVR58PA362wiBEhAJvIYfHsXGU/gr9e0+
G6jI3CpOd105iJ1kcKeReVHOut5r4MRAP6t78U1tqhA2WLv1knpc6aW1jyP9WsvT75VMd1XcHae5
+I7sYsSKDMNdk6cHV8z3tjYekqi7qnFrgzOB6g1d9U+LlW+Xq4krMOUkuEug/U+rtG1buaM7F+1t
kljfG1UiiCOidW3VCK4hEzalmEInWnFN5/qWNqlGAxbQh0zxkuqMYxFaPz5+r+9+HwIhZHmO+jck
hypF2brFIPM2LIv1WF91Q/HJzL0F2+s88m9DnDQnwri0u4pbGGB78L136Zc8qLbyW7T2fDxL/Pmp
XJcIpO/SQ7n9rJz2iyX0OjQxOFwbaAVwaJHpfX065yS+de+p8jadcI/NpZNuMWZ5FAlgjkJToq2L
umhkCFwekn4HLsXv9bTdqgtmRVPkYoCpPViiNajgxA+WJc+NfCsKc0fxBUUh0SCPSJDzx07XfGwT
4yAT9cVYqS9mJi71qsWcWDNf8DOvILZG29gW/UoK5dabssIfI7UJdD0cd2L6zEnvbdZgLhojVGlM
7k766UqzC1UD3lLL2zp0z9C1WoNP387ZePPxAnpbYWN6fx/n5KxRoizX5pJxlppQeacFC9xN8cON
dnAOeATvvLuPR/y11U/n9PcRT44bt4vTVI2F5ECd1tkuv7yE87/RgmzN6RIHcFrpHVvrpX89X2db
a4s080Fk6/hbQQdiq1y5nyRo70TQ1+9g2WW/5YBFH/VqUfAOFmMZc2sf1KeSrAmHwkC5Bo4WoExw
WW4/q7a/TWYYltaih1gdDZBTXOo0h7Go51TehknqrefZflRiFOoAoIAYHXNlNQ1GiiEREjZVisn8
x/Pwq3/wZh6oFcOAAMz5Bj1aIes3zZnbkF7H4jxFFYzWBo5/coqS/ZhEwNcwcvJBYawnVXytQvqE
bMdbV1SHHj1kI4uOcZlvvDjNV7mrPhMaLzmeHpRMWuuwN4ytNQz6mRWWzZbe8UXfNMkK0BGGeFRQ
rFxcmEWbB53qbkCWXQNvSvxIDjdqbxymSjnPqm6Hztm51UV7b/aOppZeaWn7YBbOd15ovLLy6TJv
tHFTNM3zPMBhFA2xSC/aeWdOpbFXk25niDCmDO5En7y/93YO5WEE/9h9LhpaJ7GpdUu1rUOtgazr
YEO1yiAgJcTE+Ca7Uo89aOnPFsy7QyLWRUiA1UEx97SUiZRZz+W0uVW3ct0esRJeeHueb64QS+72
YB82/xrzP57H/4xeqqt/Lgj5j//i388VRnxJFLcn//zHefLcVLL62f7X8mf//Wuv/+gfl+KlvG2b
l5f2/Emc/uarP+Tz/zV+8NQ+vfrHumxBHF53L8108yK7vP01CN90+c3/6Q//9vLrU+4m8fLnH89V
V7bLp0VJVf7xrx/tf/z5BypCv+2Y5fP/9cOLp4K/e3gpX+buJX968zcvT7L98w/F8v4OoxE8EiJI
S4NpURYYXn79yDH+DkXU+sWHo/jFLf+Pv5UVCph//qHpfweHxZ18sbDCuZBEidxs+Yn6d+pwKKLR
6wDXgpet4/7x/5/+1Tz9e97+VnaAOZOylX/+8foAob5g0S8hqJggVqj5n6pFdYXZ612LT08bVsVj
UnvtcWjE8MNx4uQvXdQZihIi9QwPkQuolp66JH+/xc8UXdQiBEjpx6gvfQEODgYMO8Jm+9v7/9cT
fvRE5AAIbNKoZQQySPvk4OiFNnT53CKIoHABDoYcf80aWlO3VpRm/vbxYEta8+/oyH0BBLZJIYju
Fk8GO/z1M7FNZKTAA/elMOrrSFgXolC3o6H6Y439OM1qibz2Z2ZLp5O2jPrrlsnUGQsj//WoPRcV
t0ww6kwco9k7mJVToOys9haroeL7x0/4OiX/5xMiIoVYpYFNi+ecBBO97qU08aoE5R6D5bRSZNAx
ELxSZuQO6mrqP1kl7z4buRwKXqx9kprXz6ZXnehGqlW+7UWi8WPLAf1Z6bT+11ky5T8+frr3RkPt
g8yJcgEU2JO8BmXKKTcr5q9KdNVe0wputbUjhuG5cbrp5ePBXp/k/3yVHOKY/7JzHe4Hrx8NLqrn
dnqKLLKSfw/VKHB1qBDVDCbYKO1plSagzWmVAaoX1ie7YjlmXi9UPCp5nWijUaNAy+H12LR77b5O
NcPXurCIz6w8zMH3IvoAMJbLULdu3R7dXnvIE0Ldf5xEnN/345sFxMqBiEFfCAkaItbJyAJ+v+g6
tNLTmu5e3uXSr0xegjcLTvRk9tYfj/dmSkGdQXIAKAIklfN2mYXfwoyGJhW+xKXhl6h8VD5RqUh8
oCHai9bGzmeQvzfvleCOvPKiRkTphzP39WhzOAGITok2dZvK6ymNtMBp5vgYe5aEb4AVuFpGn9km
vX1EjgtCGx38ZfDTSDpMiHZ1CvvfQQ0vSFF/WVlJKo/Iq3zWqXw7FHgfFb7J0hmFIH/SQLQByyaK
xvaHYBkZZym639V2RBcWGLoVxn+t28QWQWCEyYPgwnbke58M1wkA1rXLMvXaIr9PEq9yt2GL9st9
IiDKf5KcnU4eLrgwemk8ozVC6ee05wuB2MJIvTK5kTdG0FLSeYilUtzI0KSvXpTp7QBu+v6vrc/F
ehd8PPc1jm6XhfN6xVgOHiVpz4qB8zJs0rIL6ZPS9Onddvhk059O3q+hForZgn+0ATC9Hqqaawk+
SKe6G3vOzpVquC5ct7tyY7DZ/4unAmkL3NRWwWCcBNLeHJfNkZi+oucJ5xJZ+iELh3nejaNe7D8e
7DSkLM+FYBZoNL484t3LvP62xfF3iYVSYSpRJDF2IpVpwToE7R9Yg2k+Ke7wmQ3LMie/R89fA9Jg
RgeHXa57J9WNpsqjuhAmcsZVbNZX7cIfDRyXvH798ZO9M2OEL0RD6IVSQbJPBmqRJq3SuLVgUWkd
NcXUGG4Ft6yDMXef9etPcxceahFPpKtAkRxVn5PV0YUyrew6d3xbK7MDiOWmioJE6bPusdXiKDxm
OUI8KNeNYgbPj/lE/cn+e/dpKUpxPUKBna3/eh4RJxjzBttC37K7nOY1L+QKisT0ZE5N9JeI7ksX
gJVCI1s3aA0Ahz55s2HjFNHY2WBmROKex2X8VGhOt7YKW/vEQe+dqEKfctEKouBGyn+SE86YeI85
+E0/ZdGsda1FQjitom9lh+KUKDTcAnQXibOPV84JlObXA6IXQGZEw3BJ5k/iSmmb2LzrvelbxTQf
W89QviHzq14LwvvGcKPKp5Tq+bWmQx7qRHqeEMx3GQ3ayk8APaw+/j7vzC0Bdbn0aoR16xeg87c9
SgTgRKkgIzbj7EDxUENSgKFOQi2YwjT9jJL8JiRwRGk2Ck1gvQ1kBk6ePupMDKyV2oLU6FIYAaja
PHmhm90IL9XxHY6dT2LryYAEOWD+oBSAgxoUaNyTAevIVWfZRSRzqTFdDkol92GGdL6tT/p3w53s
T3paJ+/zzXgnaY3Vu1JrKh1UJ4UObH+cvO5WNpiaHR0u9ZPF9DpT5USEeAqKhywKmWTE8E4Gk7FR
Rxj/KH45Fuq51HW5NyI72SpDhEmhJodtlS8+p3aB+Nxsfabs8XoHLcPDb6Wbza0D5WAqX6/jArYW
9dTkChCLRJTVJtMavKQkCOfU9yZ7vK7YVEmA9AfYu49X7euYuIxMbNBJHZlWoL6nJnYKFj4WHPDQ
j+PhXrHLL3FkfpNOGfuyhLqFJyauxK7zCfbs9fHyz1GhaNA8MlRI4acFG9EWQz1QIQbSMcbywhlC
pfLrPm2yTw7Oty92OVfoAy3VKCpEJ6EpGvLKzOccUlNL6Syw8ir7ajW2EXFKe3RbnAxzV99UJ/P2
4/f6zsBcVOmNLghqnvRkRvMiSwCiYM2E3rGMuACNnbGuFCdJ78cRQcK140pl8JOq9ey7j4d+vVF/
vVwSc9AaZEFc1Zdyzu/JAlqzlesmXhTURj5eW5NqNDjCyRED83ZKLqLGUD/Zqu9M5y/QBrFIRxBV
Ozlqst6AAOONNNRHiE/BPGl2hg3XAI33rz6axQZlr/BmqalYJxfKaRxEpSpNHrgICS8isrETBkVr
wJycpcgelSys50+g8L8i6b9zoeV9UpLy6CNybqAQcvo+BawaI5lTVH3qOjP2bGGs06ZOKwVSyPZQ
BgAZ+q9qnWaRnxqjDZezFF7s7WIdKtSqFVoxXOJKgwh5gQtOtWGUuN8XkTC+6X0+g5QbRFGttD7V
ESxGHy486p1ddZuoSMsyMKrOSOG0F1UTRJ1rfLJcXsfZfz4euRABwCYOUEt6vVzSfmqTxhRFMHre
bASu1uVaAFPYxQjPKD/Zj+8Mhj7IcmRBU7JQO3w92Nw0kxm7Zh6oSZ9vWoXLcMWcbotQGuuP18o7
Q3FOsRytRd0UktLrofIU3i5iMUWgObIEbQpY4U6kQvoRHbDNx2OdUMB+vcTlhkOo+TXa6R1nmpMi
SfKkCNR0tI+NDVlpUjMRFGitHKx4VG/dlLSvm/Vk3UphP49d2a9tWpSfxPP3nhpYMcBQjFCoXy3B
4bcsRJN0VYTRs1hHcH1tO2ZHMHW0IIH53X/80At8nk872RqLgggQAhsYKuIvr0cbZOQqg9R7f1bT
LD9PqczFB8cpZjwOwcA9eCliN5tCmVMHq+nOGHed02dfuqIfx4tsrq6hxbbfcHdSjP0w8991LPr0
KRFGPgEtqIfFj62b6gPWH6ES6LUlv0IbwF4E7cnOvAwHPe2xPXNSdGu5PLMBXaft71VdRlCWW2Ax
ayMdjOmQUvopN3bsYsqOQaBn3eF6fjbP8Le3hczceR9nfUjzEs/gnvHGedYOs1LW4mAILxwPDlIM
KZxa0Ym1dEYklSKhQsHnmcUzjiFqgP1B5+t61nabLiP/8ovZkPVKxWAGhH6h1agpZ23d+y0gSwDe
tqhBDZeuBhTJQBoTZ0P84LZZnkQFDmyRXm5naRf1dlBkR/Mf9QLYlY6w7qZOjYdnVbGG7CzLcYw7
VBVOY5ulkL5oc+vNfCz6Gc9JA11bIxAdgqarpNHcaldI2x6OIjHHCKEFyi1rYoq32BXWKcKzQgu7
M9pdSeLXC4sVt7suFGejpS1FJY4SarDRHBUrocZqsi6Ek8vjILW2APPcG0XgmGXnBJNRDV+6wctd
zKWQ9FtLmWoYBEd2rDRfc8X0fpLU2THKw6WjXiRF1Je3HgQURAaGXakpqnYwZFSjmgUc19yXHpHy
XOhhZAWDY6QGzjmZUwJJJWtA/mNG6V8P+5TZ6lLsA70mb+OHOQJyzi3LFeVd37po97YtPcULpUzH
do+kuWEHUKDc6MlSu/LOFbUbrpyUII4EIR3AjimGbNYKpTtvK8X6FgkF8yLZm9awNTMNV71R1uRK
SRTZEy3vOb+b+jEt/SRm163mrM6He81r+b6RpycoJFiZcHFIHuWtos1ps5+xiStx+4aBdseVtced
Fn3ZSb3gklEoZ5WrA9YtKQ3cD7XU1cB29bLGpaW3WjBWyEj7ujVp+VbJF+itqsfD+ViL7M7KE1Nd
d1LKqzpqwosx7rNwBVF+RogkruJ72wjb0ETvX1fjTaJY47RqZ8xOU84pHZiMmT3OXDHL3cjdo99p
U1zS4m+yaFh5trRvk8LuQasQZiNK8UnrR7qZIGhNHfjcdNBuvBXNrLT7SLVzdZ2kYIG3Tj7kNQZ2
i1JCO0ZRuxugleSgajXH3qc172VTgmrMsbHIB9uvWIGWjwOhnfv0RYsvoI5dJhEpK0w1BkfTfnZN
2SA/gx+k6wTSmDDJaQwSrGv8ah3NpwhGc9XB7SpfpJ9LGEbbqSlT+gf4TSrnRauJe2or6TOs9+IK
ZGW4jtzZGvzRGpxppSamfSvKrHsxa8QV1lNcaddJOIbRtpqrWh7d2HEXSSOhPjW6dJFGKPuuwldp
6M9jLlLIUKB/f1Or47wWRY5nMiwpceHKDP0STS5kRhTzsWYQRTizqqvK+46loCOPBpURY12m/RIx
QOXeq0Ocept00rF7MENT6odeOFN8LKXWtz/MTvPqjZe0fe/nkdX8sKnKirUbdzHvCpQ5hVltLB0/
t/pu8ocknD0IJ/TvVrXmTWmgYfQHIawZzHo7cd9Wb6QMAQ21Uew1AccVIS8DR25u+MQa+QBM8O5R
cCi8dVLUdrwGK91/LezKADatp4eib+oLqSTK17nQc2WjQPN6jlzMpBDAKdGYQlyjylcZZ6e9U5Zt
YZZNhxhDX2S1nzteBHfd9qacye3EvZNaiweFNXZXqLpYMsC+t0Qbx7FhsmVa6/1Q5lpDi1pgf8vp
52XzNcuwqq+tOW3h01XsywyDAUfvVm45p1dWkdZoRFAQsvrvRmmgZaP1kfo8C1O9oinhpgFgrKm+
6YrWMm/rWc+LdaTFhnNAWCX0DrbRmixVqirsxWmC3i1DdZTrfhT6hFSJOT0CgRu6bTNOfCdXjDZK
VGisOMeol9PTJPK4WauJIKhqo4zuyqYunmOl1r3VXLsokudGq1+hvQ36v7KUsA+cSJcWjFdFPWCw
FVWbzkDdaNWTb13NsAAQ2kxQBtmP8dBXOwebhvO+9DB2zZQ+2uvIY6j1CpUZjB6gnSb3Gf8rAr9n
SyhG2TyaezgtqbLrkrrehemkQTCdkz4L8sRF/yLWjNE5K9o6nrZzmrjbjuP5MHWSnFfmqZqeGYmu
6AeNsxwqYWRg3V3pTp88agJXsMt4kP2tNET1UokS/baZFu7V1KPxxABOcTHqor1zajl3Py2dlHmF
WqPxgCgL5rk5X6bAwLc1Q+vQwELTNk7WYYFpVUkToWreVfalm+IuvC/oDOWHDsUowCKKozQGM2NE
8mBFXaRvBJZ01UYWmj1cFMXkiPO4jaRcizEvVR+/zKT068GxsrVNk1O7SIYoLaRfTrKSx0hNogQa
husWoKccq0L3sxfdU9ZMyuWiO1v7LVA3BOL75F5yANwkZm9dC4ECDGIwMWvB2vRFl86YbEYGrGJn
rDVxltjCUS5mXXbTSkZq2RyUKulwwpCNZFZDqoQLJ8OMrgplJN6siqzKEE2JMi8LTK9L032eDZl2
3ZghdqGCG1l4k0yT3fsZRZMvjtqLgbJNVDiBmNUhuZmGsLpIhaHexInTvURGhbscHk0DJF9+NOZB
3nTu9M0Upd7/dEFERV/UlIC7yyoCx24AZxIMOKiaqxazN4670tRhlcYRLs2Zk7PYByfRUYFKq9Jd
Ww7Z0AEo6exs1USiTN+g/GNdQLxTFdA9phn7c5cik2+WrfpYDIaBiAFXEOgl1IKqR8+qjPmIz2yh
VwdchENFkrWoOuqyhRqh0qQiBIutY9p0YmXofdStZVi4iPrI3rpoSIrjS5QjZu+uMIohydcKjC0h
MMTcmjlKVvdT1+TYjGPvgkhvaV9gNWdDK55e9FjPMJhB+qnz2so3zPhKKkhm0bHa9LExIhYgU99G
dSJsBfZTWsXGxPZuJS37kObx/Wib+8rQ9zRfo62s1F1U6HtzGFREb9xjbCGpY9VEFE+isxTjmLsu
zHwt8HkxVYWdic3vBpTCTndLScqYlZtcs85g1D6SWpurTJqPhWoXeJGPV7VmihUhbGfL8qJSohcn
94Z1mNI3aMrpBtEiFLYc/IbDVGz6tNIwmTS3Vg//ltb+mZSiYbdg2qS6F2OK6kyR4OTXq9EOw8hz
9Ik2ptMcpB3up0w7V+f6enDKh3nqz3RLwM2pmhuv52iv3PqYZeWDN6rjKouzczp4904bXpXcgrcI
pz2hdXMn6QGTpVqPlgoI1+iSQxWNL5aV3zhzcimi4qlLk21R2PXK680fQzl+ndASxKYbcWAu0oce
+IFul9t0mn9Qc9+aTZJsWq0Jkk4PV5wR6GJxcPr2mOytQT7NivqdJdIG5Nnpei4TC+kczkyUiboz
ORS3kSwxvU7hgCbVQZ+yeQtJTVsCKDomngYaIFa+tZX2ZEpt3XumwQlZ/Ywa98ER3jm9O34t0rt1
5MlwRWXgIPMaK8ehWMcW1+s+vacUwwahirAa8ODRwuIJ7uCuj8ZNrzcbkqBvNc1/Iuu54tR7UtUM
jyYJiwpJfD9zO3uLKNldOmfDYzu5mC7AJUXdqUiCvLJV3+YYuUX8x7yIUv05d9pLvCKdXRYbOgbj
xqbNw/NcB8UXss/Hdmc2NdJgY4ChjYkibkRoGXFCNYxUWxlWqd5PeRnFfhPq3KnMWIO2nVf1XAKL
U0j7wXluBPM2unYF9rXACllYKCuRMHlkOE29AxV+lTUuIDcgO2sUHbLVwBlASbeV1B1HNN4wKcv0
vRbKY1i1W1Togs6I1iy8C6T9zqccVkGFOIfqbYUyIjfX9XeDbV4ZSXFdDjMsa3Pkk9yNLuzjWDuH
QihbkA0rfKIvZRnm2LCpbsAivihgRo+W8qNx529aPp8pmvtdVaOftHh9M83PKzHfSaW8pit06RID
66nzG5JOUwsDt8iuh0z9Oc7ucRqzLkgNWrTkHvMqilP6VvhVSr09y6t413BKkRJvYIPfWVVzHNxq
7dbKdwCA5wYmJKs5TA5ara0G7EW5f+LdNIzqYg1aBRlmHpQP1uqcb2Y17ldmpwddxMnQpr8sKJst
sihfGnXYG2OzbfVs3TrVfS/DS3y5hxX5lg6Fqnystfomh025CjH2UJzxLAzRBNacNY2Mc27KO6Fr
54VlQ+syLxqlORsqspXM+Ip48bmc613fNluwg7th0M6MQu6spp99LJsuy0jnUh7vvXrcRnDPcJde
93K88NL8bKrFvhQKVt5dsS8HtDdVgShDMvlV5CQoAsXALty97g2XtSM3TpiccXP1K8OGZqoHVYdV
YDjWUWCb7MBmuC318kG3tEunCh9jXfHjdApwdPqqTPKM1HMRHQ6fjGq5ZCFuVlUHU80xoUrQNHQ3
Xavv5jA6w1RiwJ6gvE4jMKS1NA+e1uyiad6CaNi7XXXW2fnC2iMvoZtVEqejg+pML3kD7bEHSWjN
Q0uiZn0nf70iYY0xTLWvUkXDgr2wLxrNwzRANivdiG7cmNZiW1+AEemvZcz2X3G5a8FGx/kamUdn
LXGehTSbH9NhIN81zaNaIQaTRQctX6CtmXI2tNGmnXLNH9sSYIfnletCJjd9S0WXBtZxjLB3Ae61
stAehZ8gOBbKdJWourLKHYmZTblXcKrZlj1yU6NBHcJU5blaVh7Sd1qNsZB6j00RdvYJ/K7cU8xN
ZakJinScRMdCIKC1UgqjfRRKjmtidzC9bEmiqb0YrNf6+8QaZCWPt5NZ30WzM99nlL3O0y5b92Xy
NY+SmzHHkFu3cTArKUddIBld7vpSTe7KucsOXVVWj8JzpqOGgFTXM0c5UWVqA/xDTHdnwHG0vtbl
LK1tLjXF/RJlShJdcuEzixs84qaBdahr3NgjWfcPAJFC7m2LW1j+M05GfXy2oISTCqVFmj6XndJk
gdJptXE2FEnofXXdqj02te2Oa8X1QmMn+yj6Gmm9oyMfJ9pqG7VyKlexCt6F20ln2U9piF33VUxN
Rxx7hIGzi8JM6/hKw2AuDSKrK9D5Smy83kx8gVFUxB/lq62WxXnFkhW71ggxbJ/0smyCquVFXXjm
NMFUEDP5IF7xFp7u5iDQi9LEFK64y5hgn6EckbwbvVJs6TlU95qWW+gC1zIdAhP/JJQDumpUvjtu
K5FiNZpQWathU6ckjslUXjXhtFzTiny+L+eCYJN5NGxLH713ZW9UinmYNW5JX8GeFdWjNUYKsHJK
rN9cszV3vL4+X81d734VU0/MLZow3UA1nf00MZrr1lPo1RVxSEWeiitb2GUmVxDksouGScOmrSjG
M536cIe+6eziBRnX1l5Losbnev6F2kT50Bau3OK+5965ss1hOGvOU+8hbMkHyJ3II/0pxcX7wgnT
+Zb0khtBAtAloFxu+/pkl7DIaRGOXWrsUrNA0Vg0zTGpCvnUaXk4BWLoTawKvTJBw1Q3sie9QjIt
KGey+4B6MaYTZqnEU5CEXIf58qRm3VfdAeU9pzr2XaxaLxBxjKKbFGaNo0NfaF9izS6POKyLbYN9
tN/Vhr2NEiu/q8nov0lTVMtryvNkP48Oun2qpoizyEBZqC96vKGHPv6aFdx45obK4dg4ubEB4JL8
5Bbd4eFkN9cTOKLrcKK86pu9V++rss+Qoqw0jf5S0nr7rpHVBQIvxoM06y/qrBboCco4+967feVr
ta4Fod3rR1Ln5B6iZT2c5707hWutMfHlofy6vDLH8zNZOFgvpMJc543Z4mXfAE6PhBZvzCKMa79Q
3DiFuRXmzU6TubYHDW9g9VnFqEnkyk3oGuNPAXmkRJ9IVdc6mxnal4UFV5Zo963dPk+OS6pT7aTI
D03moIpfjxf5oK1rUlfh9ju0e6/AmD1kRYw2bF9ecUG4ybk2/T/qzms5biVJw6+yL4AJeHPbjTZE
0zuJvEHIwgMFb55+P2hmz5CQujvEu70UTxwUUF1ZVZn5G62pZ0e0HKoUKpF+vgGb9ak2nW9KZ6gX
U2BuWm5BQxheRolyrYKSnygKrqoJAYHO/KY30xMQtwctNqa1H3WmW9vaZR2NnAXBJzmsjXXPyn1I
JNntImkHF3yjNGKTR6AmKXEdWjm+Q8V5X4K823KoFKsut75WBm0+Y5TuTSt79oVJFNiAlEsDP/k8
3pQC1pMKqXaFTj98/lGhbKlq4lryIWrSeFUODnYWYyzf6sLZyCnqo23zU6r1a10q9maVfKIqROoW
VwejMmDbQVLDXmR4sJDfW1NNsymr4PCdakaJsmz9E+22Tdhl3+NgOCRxBfU/vg3nw3jKW3WdhyJw
q7HY4tr9bPrSviyrdDMl/lqzymfNjLl8DJcqdlQZDeJDGYvvU5bAccqim9SympXVD9x6WHKrqBN3
Us8n5rln2/ZP6nrbIZ62o4QQhhoOAyqayVOsI/3dm0r5Gk1FemUgFL8SYTOtJaB4qxRSfJCAeNXS
+s4cwzUsQudAPKi7ShW8u21Cu5Cv+HQc1wbVelD6b0OfruMu8cyMyjX1m1WSUb+t5d7ZT5aeuKaV
Vq7VimEVpsVVNEBLU42qXFsmEp+2qW8xqrovkVcPHOeqiFM0cMd1je6r3GKxlgx3nVw8FJF4Aui1
t+Ti+1wSqv2EDqffobqR5qumCPapHHqpqXtBVj4bjv9oz4VuouVKLuyb3Kqv6bpeRoJ0GLfNXSSZ
WM9Ax3KntjHXClfGznT8TdLqfD7mNDtSChbagLJ02SQIn8pYbirtKvOte5TStrU5fUmTaj0U1S4b
9CtRxZfabHBvxNeoy8A5E9UVUHBnFaUOAvmjPq4CGIRaHbdb3xzvEA0uV1Kq75Seoi+3LVqPBlc/
OX8NSlZpICn3qj78KPzCVXL1tpKzR861TxWZRJG1QC999ZltYpc72kOi1fnKro2rziyuW1N5bMLu
m2/bn3x0GlpEI5yyNr0qp9pp2XQxi+oiiZ01TtHxuoRXS4khw1a9kzZxrjZemsdPoDM+2VXmr+Vw
mi4qB50hxGWndUIhaod6taK5VWiQpRbW3IewbZ3t1iG4Te5XZh8/5TBVu1rZl3JxqHAigEdbrJoR
mLGfJKPbpSTJJWlOHFBGoWFmXDW19CQZ9LEgL0grBTWTQicnTnnRNLlIw/JFHXvESq3sXk85orFx
eIoq/6pNI41aLHdyKgduH3zXh9e6nEgCrHUEei5sZIrP/WOKmjY9CjeRzf1kxCtZhkdMCiaF6pXe
jTSvv8lwif3wi0py5Ov5xSSyHRvdHSiFQ4DmGwDyNUXNpwFVjq6yNzbR1yF4S9tmHWMhK3FZDXqA
jyZsdivBeLC4zONoWybZVVb73WoctctIi/ZDjxeRLLa29tTAADKceq1zE7SL8mnQMHpnzeerIMHG
i+Y2ZK/euKF6Ka4BWPxobBI1R8fQqS82ianvQN/flQZSLE574Db9TNuH3veXHMd0UEgkKQkVQmlr
im+lqLm6yHeyJG/NklKWzEaepGIdpr0rDR2Q0Iep72/S7A5llnU7WKvWwKWTGBNjv7eM4WeaPATR
uJX9Gy02r7A/XEeO/OzLsHjT8VLtyyv2cZSpVvIYk8bFe0m+GvJbQQFWD0w3Ch/po6BvBn22jC8r
aItS3tz29Werv7X7TxiLXWpOvM6TuyqrH/vexnm4OVg5FSl6g/Nh/yhFHcDje7ZTUFAc3VroweU6
JLLvBV27sRN/X5J6ofmztjsua9oU7CeaGvIQwem1dzRhH3Q7obwUChfRY7JefjpcySvEmGMdE0sq
lZHMsSS7+aw0bsX3QJM21Pc8dShcWS1ujCK9Tovck2TpszAnT6kbyjw7p+x3Gi4vcG77FGcRo7nR
5G9SeVDbfhsMu9QZLp2od4d6BIluuIX5kNRcwaTwOUyG9awcHTs5OlRo9aADj7K/Lpn05XVuaUi+
KBRHwva+rcqbIZF3o2ReA4TYcnM8BH5wVabCq/xyH2HtRQqzC7kqxkG+iTuSZMm4jlETrwJj7afI
uLTGRlS+2yk253rv0enaxTXX7ZLlEvbFGqE26dLsh5VVRAa7QO5N6mU2Vo+pRcNxroMq0rSFyH2j
G7qLCs1dW0u7PiuVDSou1lpvpW47UtW6w57Y8Grd9+TJ+Wx0+aUpU1JDJ1XbZVLgyFTLE43SLT2w
VWtF8i4LyCRKs0QKuRTYW6fKbeLrn7WIyzvJ968uCgdsyc9dT6iTU197yQw789pEfZLTsd2SWWRe
2iWBa1k4EBdxVsiot4+VuZqAlu8UBMABV8HM8DDhrmjXxqK/teRBpnk9FE4NUb73D2040L6t6DO/
Ihsu6249+CVk21AZUc1rNOFF8tjdmSymbQpmrFuVVKiaVSUM56IO4sHYAMHIx90gCt/epHZNcxrt
vW1mV64UaQfRl8nt7Fl/4Y/luE8SKd+pA1x0t+7FdMENQHOTpJIuZjbDTs+59KYxvN8iL2+mtH5y
Gt++adoivGsqW9oPiGHdB1PL1skPwWUBm9Urw0GZamrQA1elsroKLHJ60K/US4XNcsMg7ROsjD3X
GEW7Fqit+16DcZ10oyqRTPlnpF76LE8q542gOzW4LEVVpf4MC8F8KHCNRKKo93vdNSCq4iIppZl2
QMCHzux+UEh67rFwFaAKbDn3Ior8Bas0TbcdKcUqDC2QoEhpyTcJZtcRjQT+I50XQ9+hMprcTo5o
dn3lN/chYlvt2qTQQkuQPP470a9cFfA112Qt2stk1L6gQ4EGfmWM/qFrs+GFMfAFD+XpyjBH0vK6
IG81ucFUKzqR8aZrymlvxQN9VcsPpIuOysNGyL6Zr8xksC6BJqQ3Eyvg0Zn81FWlYjoYQmrwGRDl
t2icJvoQua09xNac8oZK0z5U9G33VHjZWvw2QP2/DSxukH2T3CZ0NJn5eIhe095necoi30sWmCCc
95L8OzAAyuqT5WzLOMaNduqpupn0SubKVJl5dEXETi6bbN/TXb/JSnV6LMMg2ZpSPtMIup+REbw0
g3JrN5z2qkmKK0V67IaG2dNj9IPNUNv+to7BiIx03S/tvksoU4HdAChcbkwVW4ukUb5pQU+PKykM
kpvhq58RepnThm5sJ+rGbGU2sBxOdDvMIkt1+w3Ub7VvuUmtu6AcPIE8Fs7fobQL5cGh221dpHVn
sc8an1s7yde23YPLy9PI9WujJuYBH9bgLTZqFhY6xszJ2JoGjvFtdAf7vm/3NmqL0VUQkylS77SH
taWlN9qgvDjh+IA5D70MkjeWDk1mJ8NkRsfPqY+a+b5K3FvBT1SNbhz8AHdNBmu709v1KKFO3TiP
AzzhtRi4D0UKMFNFJl3HVStEYnXbT8R5RRI7UT21SHUMNY5WcqqRImVklPQnYxITcCRSMLyYqa+7
Qs7Kraa20joLk3rj58FVXNOGMxvle0X27sIPQpK/t4F8TjRKfIqMq0zrrAuGHldA71Dy7ciTBd7L
g2a96LI/XplBcyGy+kkKhbJJkZn4xL2xooNFQ5vr1qUgWZ4lAWh7+qRVpjO8Dpr0YkN72Uyx80MP
pMs0IWWxp2BaGx2wCsfhbC/9ycZy3vmSx8I/OE6pb0g2pYOu+iHpoWni7JAf8BW7aju/JFeYuJwY
9PDiRvx0ouxysrgaGx1uBTR2vw5dSP3Qal98GytmnS2dBKF/1ERor+TEt2n6F+x3praKJynaYi+w
bVA7WwVlcCU1iofk/6sM7n+VdvE3LjOW7HI3HeydbafcgSpJFmZANjHoB9TsASDWjtvr2QNVpSv0
7LoVghwkztGwm7rkplUqvEplHc9gwDUUrTFwaKg4aFX/NYYxngotgCpV+uMUr1oE+nEDyFX1IsEV
j58WF47QCPxPCkbdz1FJeyIfC3JSvXxtqVDc5HXifE6HvttNGniIeGyRVMuzNOUHHMj9SoTZ4qyM
uOTZxUAxunI+A902kRAJJlemS01/VRqoT8ll7l/QjEu2aldKGyMa43rdjl3zoHW+jKdL2HpB1Nvr
um+MfSSDOvc71X6grVc923pm3uF2gFwme+2a7qGD2++o7GDH+iMUcz1+atV+YDD4jMOKgpePGUwU
CrIcsyNty1QFb4jYctiOC9lpn4Se2B6Gwf2nSJeMEfiCZAKaMcFA62DiGxYtd1auBwGXATTyxEGO
tOwypj7/iu8omV0aovsPQkujIOmIQHMLCrxoEgWNIr+WEpRAl4YPjWrs0aNVIUfl10bITsfKDfJD
akwlBf44RFitkOIvmiMpF5aOpElV9dIXMyl7r2qk5k6FGHqlJDKuKZE5Tp/jiBo7c6bA/g+owUaT
cItqsj8N1G7cDLFBGOl9/ckowSXNFsMu5Ox4N4WvBvXGb0AZTFIgjX1a6QCkrJj9AoW+KAovQLDT
nGUS8IRo8ms2+uk2mRo54ysHhZOgyuRtCyfAqzO5urRyXI0EnRsK5bl/rUaZ1a8CtZGufCdMf8TC
8g9Z0ft0L7LwUqYFf4PEl/olsnrqf5m+G7nH7ATghAtBfS3AG0dlT2u0VNvB/iOJ7jKJCCvsbaLp
0WUvytGNZb+7zMreuRKs+C/j1Fufc2MigfP7FNXItNZu4twov9fsRlxuTfl7MBUJd1618jeRChR0
ZXdttMb+Bb9xCgpuawcK3fa+9opEzX7a6Kt9H9CiOwykspwv3E3JTScyagMwyAw8dMSo3KMnpu6z
gYZbQRf1KqN79DKfZUgdYoGOKqcUW8KdbDOrqLrq7cHv7OHCAr1r2w+qGduDso21AotICub9Zcm9
1gTJZoqLzG4bwE5D0IzuKHwf7qoljRd2ZotmHdZh9VBqFbXVcQJbvpotWa/VWmO1GlOCjiCw10s1
wb59gDb26vg5VaNmcKT7kibda513Mp22QbMfR03U3wPbREsrcdr8F0XW+ZE1FVXhpCZit4JYJSft
4vZB1rX6xc8tKXLxuAqvOoDmuNTlDvWVRIjgwCUsjjagEYybhvuwvsPju4nXod1nHAECAc5ctevb
qlP6eiUVtPA3kVyJlkUK92tbqHFNuXiiwjYfnLQnZkHUfJdPBbu9Htg0PfUujYHTaQa1RtnQ5Qek
PfxpC5otlb6IYoydx7KXnOFL6MO7+mpaXcUlso+DrTGG2bTxhU2hoWydkckSwmy6fRJndrINNcnQ
LkBOxyhxlLVcvITcO/OvYDl7mtFFXctbafRleWvQicrdxkdwcdtHeTBtYqerAzy/rMQosAtsHSnd
9lYnwj22VYFxid93abta35XKfahaY7OpnJrWTZFMmfEFmBNV3pITGIGxrrPqGkiNRpk0itrsyhw7
7VMRwSBfhQLhDTeJ4B+Syyct97jBmHWSJclUoJVlU+eOdpH6SIYBjbscFHho8kqpyHX3wqR7s4lC
Gt6HDOic7ua9MkV70ca0nM1gErRtTKtNXUQmKdCvoiIdqs8iERmgInAqGriZkc2+LkZDAYJOOQag
IwWY7YDIb+SGvVVr/eOozP2XOA4BYGDpA1u/E4n8OaUA71/oYRnkOz0Em0wPN4ofOtxLubkmbWeR
N1A2u1KCeCfrvcUJ7cvNK8e0UXiRJI3BbQyidzwDFf8jttgE9gH/EHjbL+msN0hm6OKlg+p+5tIH
yO4tMwu/yGUVnUFu/85/ASUNYBphQJDREBjeI5h9aEFWq2ipq/SpeafrFlknjU83LUdMER0fZc6a
9q4emsb+NHz6jyPPmGkYsbAalkhtW/drOckZOQKUD2RAi+leT2iQgd4DlmkU+14Ow4MDXu+cU+fv
5BQ+Gqg6HDqF8thS/M32Mz0ZKnDHIHi0+zasn2H/gF+VgUVWQUnsR2Z+hkbxGysF38dZrd/GT8BW
7SX1OFMaDUbbKEDJRmODaPkAV9AAwWwd1LCqFWSusyy9Oz3HM9XlHT4dQgOqIRbIWWU2q12wcGxS
w1yksuVCQEaTi4YddyFhbJxijNgbotfc0HbQRV9Uo/12eujfKQGMraJxYnNlhjNvLcZuIwGki/Yv
TQQAUKsJWO7gStTTgLtI46HrbN1FYtCi9FL73wYrkR8BzLL7JvJ0c/pdfjEw386DIwNFQu6U0jGL
SV/yZhoaSVpRURakOrvD3OoGlt+4UmOUJgzsaJADCx+qBD5WCsyHIsduCKoLbrsPNahtqvzcnHGE
sFZWXhw6AMErXSmew0H/3GX6wRiLahUEGjIHohR/yWdAy5LkHyUOFBys+eXfx2fO4gd4lpauE2ld
wWXbAiYD9qfQtxMAtMY9PVNL+sSv4dDun1n5lor68/vh5BnvU04V9InC6ptVZ6XKThTUHlZJ76cv
pwdbhiFSpPwec+jjnKn9ph8OSxQKRKoPLlbp1WXSjvFBDI1YU7rKKT3Z3Grq/pwm6W9f+H5Qa0EQ
iUywevJUtWgQZ6iWB2ppv0wKV7NdXGGWdWZ7/WUL8G7lMRzMdRgEBuRR/DreT2hRmJxDmjGwuWTb
UO626TRe09K7N/XkS1yOz9aU/Gwcxa0lG+6AQTlMr9e23ntyCPS38Z3vOeJ9QosvIyO+1bLgqw1F
agVu+caSyYrVIf8i9YMnN+qZzWO5Y80/z5tXV9X3rx52ypTFDaBb305id6yM9pABowhkw78YrOIc
oXe5V/17OAuasI7YEeTt98Ppk2ROqCQMriaR1OuOb23yUIu8wHoySchmXzfYECPIoaTOpTOH0Z9W
BQTJ/xvcXshQwJxUQuC7vZuHirqxtD7e6nqBilbetBenV/1vG+OvD0VZzYKepRDY88H/5mAHRgJ0
igIb1Mh06LZGV2e3o6qNn8Neyw4lqqU/5TIyfrL2x1uULpGT72lZzdScWvlx5mXmD/ttfVrQUCFs
s7xm3am3L8ONse7CVCBuoFNTD/GCXSXCkOu1GagwtzKndM2kLj5z2abPJZmVm4RRd2bXWV51mBEL
BXhZnWdk3u3evwQwOgGGuumpzdAIs2RrfC2BIf/ticQwDgpDgOYZgxNpwdYK4TLnCqxUymqm5fID
Qe0dI8Qb5e+NUNGmyWMaaNEt6M3LsDAfa0DqZ750Qdq30VThHdhZbduUHdS3FvMtgc6xqrjsXYEU
ESX1MKAa6nQEtJxisGQppHxm6H/VjKi4VDTdKyzxlbyG6kE+/Z34ik0flTeBr8+LwLpG8//9vEuW
XoM0QkGT0JuuGtH6X3o6BfexOg1njuDFZsJQiI3PujmcwUDVjDkA3y56R+Rtqca2q4aN8lJMA1kJ
zmOh55BsuraPc+nplf3bgMiOcfEAAotJBd3B5UnmJ1WsyMXkdkGifqkoIuzoI0auoOK2zXWnODeZ
i0WMwNksDWZZKr5CFOmNxRYiKzlMrh6IAhoR6ZWPl4nLzSz6O+Y4XHFHlxUNYx0dh0VnuSlHKhq5
lPxa104Ue99DR/oSVn7w7+3wP+p6t//eABZyfot//v/T7Ztvdf/oVP2u2xf9aPIv2TvVvvn/+Ldq
nyI7/9LZFwzycyTS5Tkb+bdoH/vSvxSSMPZG1q5COvSPZp+KnB+iCbP4BKpz5E6ssf+I9tn/0mem
NGsdPSou37L6N5p975eWxCmByAcPXCwpxkRgPKV2WQFKAl27kkbtrw6+fx79S973TTwOkalUiFHT
fTTJbG3N1ZKEbmlwRi7v/bn638cvDnO6LJJfSPngNTOCPqK6UNrJDfCMc+aTxwZY3KtQS+TwxF/K
k0dtkyqgAoYiu0kTX9u+WSX/iYT/eaOX+H4f+e8XzH9/M0GOkBK7h07oGVZ76SgpZGKtBqRePkTD
cGaMYx+x2BTpqqRF1fIRrREoW71RpQ0Y1ZkymktnlAOOLKGlSMyQoxUCBK/zsHCzVnFiYv8VYYx7
epKOfcCCY150QobXmHVeVOhw7WrTdluaBltpwNr59BDHPmBxCx39MTL9yYRlJUteamcboD2704+e
18p/70D//YkXx1+f0Nrwk7HzUrWQVUC5UV3vWu5J2q0FQaZaxZnZDvSR1Dz54NcsIhqRcPqd49B6
2dRvtFG/hRX28/TXzKH1h6+ZZUffLlhVzURaZ1rrobgRfIcyna7tuAKlZGZ16Km9DSCbTtit1DrR
Of+FIz+OvAhzp6l8i05U6+Fbf1WTF7ex9fn05xxZWsvESWmVNregFnqlZY3mqoENf8fdwdjE5nhO
s/fY6y9ifBR4kY912XqVkK27WBn9vZ3q5yw856f86QdZRHeQIh4jSwXq+dCFfVFelgRKQU8dYrx1
Zp899qPPX/ZmlxICuOcU8AVWoCfFTLGESYLa6nNn+9EKX15aq/2IUAdA3i+nf5hjk7aI+dDqHZMu
feMp3WRQHc77CiaYocRn9LuOPX8R8HbbVXHm0HHTShm5/6Yod0obntP9ObasFjGvjk2lsmobrzTU
q1zSbjpV6yBqnL3oz9Pwp199EeH0oJV09PXGa8sRe/sw190OnD/N9001VjtRNbdaJb7UabumX/E0
9fKFXYi9FCdnDpU/L4nfpJxE0tpGpOZsMRYe62xje6AsW8mwb+Op/1kZ5HqtKNzTi+HYYPPf36y/
qDGL3E/kBsZJLTaC3p6ryxrgsuzS7ytjVbYXVLbzMxv2vJX9PrfkT+9HG+RJs0AsNNDSREmltsUL
Svk2hs7BscWXniblWKsPukjPrZY/r0XZWWwQkd1MZtBrjZdY9gxIxDb+doisKT8zfceev9gi0PX0
+1pm+qg3GyjBmHgVx+E5M5U/r3USh/fTlUoOBGE5azyZNP5gNIqJjcEovbR9Y59ZbMeGWGwGjdPF
0ZgQTpOw7grRfMcxOFuXivFwen0dm6DFZqDObYg+sGra7/4I+jXX+3Drd0ry/fTz/7xHc79/P0U9
GiS1rXOAWQL7iKD/BM5rPdhJttLScnN6jGPfsNgRKtiOnSTYEUTWP9q58GJoKB+6gFFmXLx/21O1
FHbjOR0StO3kltDD4FWfCbgjP6+9CG8CIuf5xBnOz4CQQvWlb+PrapZ4Oj03xwZYRHRogQkSMgHm
JFF91SuKtEWTQDvQqZ/c00McmX57EcOt4qdDEwe151S7EaVAtTinKnvs5ee/v9n8DPoHbH1q5aGD
kSb3Sd27fnRO3P/IyrTnz3nz8FzBSTTMpcozynqXjuOFqtOwr8JH5McvTs/MsfdfBC/NUV2KxVR5
xUx3SWX9pQHwJ3zt0+nnH/uERfDKoVqNWdVU3tBKN1FczACVXWyqz/DMnz42xCJ+9SAIaOeOFYTX
77AkcR+kAT09jeVwZvUc+4ZF8MJ5U/VEGiqvlesNXJVNDvO/67JLaolnfoYjC3SpX10IUfQ4mFce
Eks3Rh8dDBD0p6fnyC+87O4aoUhG31AaSOWGB+L1NjMdTgPtTG/z2Jsvondu4EhQACpPSWZZpHAV
FOeW/7E3X0QtyHZ/glLG8i+Sm6zInscu2XWGfubefOzN52HfRJeoxgHGgGBphrq16YukBKgPafP0
tB97+vz3t09Hvi8sB+YFhUIQXZPbxur+9KOPrMelZ2pHa7nK8qTyplC7CWNlS5XTRjnLiVeONf08
Pcix918ELo3dtKEEye+qaa/hWNzFfykf/X85N7bT76cGxBXoXDtgsed4yKBd1Zr3kXQmdTi2aBbB
KpCnq+153qXpGkkqmrK4vtR/5wX6z6svpULt2gpyCLG/Xv17CR1uZY/Gtw/N+FIGeuyHKm5pUXtI
9cDOHMyvtQjd088+MivmIkptHdJ5mca1Z43qrrGUzYjP5DR169OPnx/zh0v5soNk1gJ1PD1lWizt
Hn2yy96S9oUYHsJq2JmKOFPXP/YV89/fxhTUm0FgmMthUpRgsXoZXrgoOodOXWxXZ9zzjqx8cxG5
kiqwZACh7vmt8rOTx0/9uab3kcBdupQ4QTLOKinAEwXAPUfQf2jN+D7Ku5uoSs4EwLHXXwQu+H65
GRD/8KQcw0EjfRi7+mM75hK/0k+OHgOJqjwzVH5WA4jqGlmqM2voSBppLgK3iAf42Hj9Aqe6zaJ9
SSsw7p6G9LkcXhPtnEbkkdkxFpflzDGUYIo4U4YAGLXTzTRAoT6fDoNjD19clbnItrXZsrGNabFR
bZQizpUUjj15Eb/Ar6TEqXiy2QvXKDHVMu5Ov/OvKvAfYteYF+vboCrzsS1Gv/TsX6og0YaM9DaY
EiDBIMaRHln71jZK1/jJi1bboke5oQO2UrPizHF2JKqXbUG50+TAHPraSy192KgVokWvomUyn/3W
sJ5Of+aR0Pul4vnmK52qbCwzZgKnSqxaTSHwlBWKSSvkDt3TQxz7jsVVOqtlexDA970qKl2jatcd
ycAshPexxy/imgY8tTDVLj25/NEUcO6euuDH6Ucfm5zFgSxPJojSiTenF3xZwp7RbGmnQxO104+V
8PH7fb/KdHCcRl5Yldcg/bZqR7S9y6ranH7/I9GxRCxREECCCwk5T4ZudBG0iHd0cBZ2p59+5Hdd
glIolTs+/qVMvNytTP9HrLwm08eaAbK+CGxJ7YY+LJh6MGAbPS3QAx7OxNWxWVkEdhJbjWxZBHaT
G7tQKa6NZDxz6T82JfPf30RTUmtQE4VZepTokd1/QfEF1sXt6fk+9t7z3988XOkDSBwl8133qttp
1Q4+yJkz5shC1xchqlpaoMkRUxJ1T2V5EHq1LgZnJVvnbDaOTcwiSOWWHUtAjvR8P4D2rWB+cDVa
6Zkt4NjMLOK01PM0aUYWi1Paa/RELof6HDLp2KMX8RnFfZnHpsaLQ8u4tzJThsTcDmfS2yPTsgRi
KAky8JjnsjXqyvUY25tRkx9rpz+zHI9cP7XluTsgLhSgUOlpQ4e1eCtL6tdxUDTANIPlfAfqhw50
gvyE/rEf4pc37ZslWmHPmbR5RmiZCjrs9ddSRc/k9PKfbyJ/OI+1Zdj65YjDWs/1M9Cec6hyK+qf
T7g7Pmq9/6pE9as2Jeg/RR+sTS6N5cpWAdJlR6VXVAJOb+Shd3LmW47E2xLUNYK+AQHHo5VA3oVS
ukeQ5aBXMhqtf2eV8U9Gpi1COqvQo2sThZBWrxpL35sw6kB1bk//GMcWrvp+L6II3FoxSrJe00Me
Ry+0yW5UemsrJZ6Zmh8bZBHWfVH1/tAgDInUClI+TndnjfqDkRTlmZ/hSHBry+CuME6TnISfAaXE
tTMT1K1MM9wPvf7Sv7tSrNLXMlF6ppJYq3HWmBt6+CBZe+ZHOLKK1EV46+00DFZItJVO56mwF61C
gcPRBCupPOdGfmSK1MU5LNAsV7uJK0Q5ZLLqQg4uI6g9olfP/AZHVtKSytFmo6qjoAprvi7WDQyj
MtVXUf1w+jc49vrzqG82JMmvLaCxBNqEEqoZKTdorJ/Zu4/N/jzkm0f7uAYFoxNzMgzazg88q7i2
Sb5V5e9Q2f9E8NI6CciA08cNq7NGbYjizaavUTeJz/nLHJv4RQgPklKpgQzjGMHklH6rjtqMKqpo
U4519ONj07+I4DgKY8NPR+GNiJs+ihwh0HqyjQ8+fRG+tuo7WRgjuCAS85tk1HcS1pZnluWRhbPE
gI1TY6qIgrF9ms5XTLIuuwrbgQ/NytISJQpTqegNFmU/mD+SxkfsCbL1x569iFecD8xCh7nozfw0
VOPQ8o42qqbU093pAY4smyU1qWzsPlcddjXA9fvWFp/G1N6h+fvp9OOPzfs87JuoiiTcHZSCqKJj
dD0ZhleY05kC0JGAXcK9Cq1Mg1AJSOizDGIKZHC1davA9lo0rE+//ZELl7I4dEMtMSUfUTnPkZWk
RLFZl8t9jxuMv5rUHA2RNAhs1Q2GWBrOfNWxCVuEMTYEWmqjuepFffmzd4raxb6x/9gJ/Auu/+bX
kHDfaDoIuACNjDUrKlnjmXSB+qt9ZsKO/SbLEHak3lGrpvQwuXoG+nMQlYP8Vv+16JqPlS2X2C90
WYasE9TP/LGCgJ9NUXMRmnZ5e/onPxIPS5hXN9Uj2tUtiSq+oDHZ3wq7x53VaR87wZZYL78Wfpnk
zNBYh7copXyxKhQkT7/7kbWztE6VkZ8Oc8HaAZG/V5Pg0Qq1v7J/+ufwWpr5mIAry4ZOj2db5aZh
0UB0vv/YW89f82ZRYgwUiWTC6cJAmmHFP6+d/oMJvLwIYIwMUg1jbO5sqP+H5muc/0w/PN2LUK1F
kMaJRRJc59lnKjMbPfafT8/JkThamqZBAk8nSenJVbThQrMbFAQyw2sQe57GdnN6jGOrZRGr+FMM
ABotxlCD2yjvb/I8OdPAWPB//rNcZkP3979pqtfYBEREUVv7rqSOF20dsmyQWI7CJykaHnpFYGmh
PPSYK6zgsZyp3P+6K/+WVTLw4g7NBUhH3tOZz/nhokPUMu/Q1569QjZhnMeuSfF9n6sZCj+DfQ1I
fuvEfr0yJ2eNCccBwbYNDqyvVYpSeTNdSxGtpLx20yn/ruAIIGvTiz1aezXt14WDBIeod+M4HfCz
357+VeYX/dMHLA58HcsAq8+pCsVRuwoUiw+5VNBpsBCD16VNH58594+NM6+8N1EXoRBaKfNN2rEw
XPE1F6LZDoeiq6RCyTVBsGmFfOGZY+HYYItbAHrapt5pXDKodKMBU9rbSEju1HElaJqLWpc/tU58
5h7/x2XNClhsJ6UUNMjhytgPlOGhCsubzpFeTv82fzwbePRiN2mnRskDi0cjz+rmmCsMinyL/u5H
NkIev9hPUrvqTMr0wrOT9tlJlTu1O7fH/nE/4dGLi7vUj1rf+GxVDhSIKqoes1h/klrYUM65yvex
IRbbyVCneAO285blo7DWh85F3MuYKKi3TXquCHLkt11CwGo1SVB7ZstqhmgHVPrifzm7kiY5dWb7
i4hgECC2UANUd9vu9tTXG8LDNUKMAiSGX/9OefGirz6riKhFb3ohVKlMDZknz6mlON9eW9PQ2sbR
lSMNlwmp3mADGXvVvVO+2DnyDW5DtZBeNtBvcKfCq0n54NqPyveQNjgwXuyEsmnqWihPdPHLaMPU
CfIGngNuwmKv4G2auha41jSB7gJaWZdBDB+G0Uqifn7XLdVOQtM08+v/32xCtF89F4S94uJJ+zMj
9uMWVDvXRIM7Ui1Wu0hhr1ZNf6lz+k3VXcqY/44u/FPXkS+3XcZkHC1ep8WdeXU9pEHGf/bKQcQE
ZCPLFu74jeknaEELUhHR8GpAOgvH0cnvlulbDlYmKBo19jOt7DK+/TtMq6BFrgOtj5BA9+DCxjab
lXwXkH7nNWMwkY73ajwB0vACwnqd8B5pIaAc5n/2crLTcWmYuY75Uv4CTqkNh1jgXymOXT+PqyL0
T7ft8tfXH1oetbgl/QJiGuZiR+vlJ9UJsPixoyrFebGkH0PyaefEMhnpuv5vogD3JMcrud9fAtl+
XGnxvuq9c93YO3ci0/DX/78ZnklQdQPpIYCJqX41DWSNFg/Ux7a34z4GN9V7vEOJVtdihpuGpXwo
5PIyq/kLXjfHANIWt1fCtM5aMIdWrcA/hnW2FnYE3xP4tp2dRb7eSP9y3wq1IOborVutAflKSGJc
2eWWR+67XyxmPQ9AwTudkxYQtJiKu4CicCotqOd8AkGjvyIhgtw3RNCeu8ZKR+oehRj3kMaG61ao
BXQ7SnBUFthWue+ndWClIBf6FubyUMzba2RtAW7c5eH20hi8S0eKBSWIbGxQxQKGM577oHyJbBDh
B2znWDbEoA4Wu7JVgvoYF5fRKaBaVrxOuDBuYnoqPOvZKdR9MaLjxgoHnc6+xDuRz9EcO8Ui42pt
fs4hKLNu28ngwjp0rKwtlqtu7C85+PXnwv/mz05z59hahM92zuuNAQu4DZ0C0bAdVNMhcotlLw9m
CHEdKgZNBpKznvTg17WgZlQeh8l7oYSnfBt2TgqDz+qYsblhU4DNCclfEOeO25o5TfgwMVkc6BzR
mLjVo2DOPdkMD2LI2pZY++GW43C6gF7ziUgovgZecnudTabS4hv4G88CBThMxWqoILHt4tbVMRr6
J2/22M5+aAo6LcDzhYBVL1z6Swgi/xC0bE4xntZi7w1qGF4Hj7UQOIEKCMBjaH07hbL5hbcORSlw
27nYGGLB1+7aW6gmi3awkWz9BwtsvhBsSW+b3zR17cxG+cDyWxEhnV06r14R/XaZegQJ6F55yzT1
67K/OUwh/SrRhILtG9QX0LBrKZRFehbsOI9p9OuvejP6YG9g6bL5cFHOckEx6oNrW99vG8Y09PX/
b4b2Vml5IsCZUHQ4+a1ovDJ8hnuAE5PZtQO6jlqQoKJUfxFsOS52fuRL/qJC//N9k9fiFYx2nucG
Fl5Q8/oZ7MJnoJ6+3De0Hq8uSKaBzx4uSJzGlesBqE2P9w2tRSmnqBhvBAW/CqWbd+HkCWiheXtw
LcOC6mCwyOoj4IJnBJFrndGb8+9khV9vT9ywmjoSbBmg7ArlSXRvQVZtbMsEmq6Q69jxRMMOqUPB
alBht/VUIESd9cvY1h9oaT+gdPkeVa2dRTX9AC1KwYVSLZMLZ0dV9FflsXSe2GPlBqfb9jGZ/vrZ
N7E0oPafrxby7BFEsIOyeCmov/Mi1shz/j9zSrQ4hVyBcAGovD7GquoHBKv4EZQ5XgyZVSBkIA+b
qEpJgKqHdzmI7g6QUEZXqFhOviRy59JlSt/q+DFo880R+mrFpVXt+Q8NrnReUOR84IKfB+Q/6w7U
uqR7ukKnto683raryTO0MAd9g0ugBo09yn1m+ScoyCW0gTLLXjbDcJkkWqyHREYOh5zSpWjV9631
plOUV2AnG0+bx3+GItw7JUz+p0V+VDhrBUbVa7pNnlUZgdE/SBZnL1dlGF6HmYUFus2iAP7n56cA
VWHQqb7MjtiJfsMq6Cgz1o4D0JpAGtlWkQSd/YF71TmX4iFw70xH6rgySlkOIWrs52Vgy4MrPe+M
agRY9UEgC/US0uwEqslQ15/4JlAL3+27qEXVCpmax3Gcj7Iqs6vC+21/NewDOqKsBLuy9CBgdimh
iQ7BmNMakJ17jGlobRvIIc8bQp0UBRSwI69QnA1Bb3B71iajaGc1LgEtOK/gPXUITYK2gcCWn1T+
zkvKNHEthhvXL6AHeV3aqOxiu7HmBPL0d7FYeGBy+O+CguK0m/oWOwQa5pIhcCFU2e/svCa312IW
OdQaLaio9W8iCsi3JlTbNxdsR+oLgWr45xW8y8N9K6AjyXIPKtd5CRtFPf8wzWEWbQOotfMd33EM
K6wDyRgePKCcjZBQcsHUTnkGxtLHhuSPa+ceFVufXRuCH/n8JPKrTPX2kfnlA9mKd/mIA4XT59uO
ZnAFHWuWk3pyNwf1DOhRHytfPoI/YWdow2LpKDMcUDLvRvzCJhiPkbc9gMrwsjjOl7AaDvfN/mrc
N3tHOJWyhsIQqjGQp8fFbf04Xfn1bw9uWiEtvAvGonlmkDztwQFet8HwojwefM3XeecINxx1OtgM
jVGNGy1hDxFu0M+7K0SaaPGY2+3ZR/EepZrj7R9CYY2/pM90jjakTaA7Dl4tMHBAVHq2nenZYd1a
QLdH/pGBCgYOwQ3WvA4QK9+JH9Pqa7tAmQ+AzakrDG0Wx5DxFDdhINHDp1BO92WWdTqySULFLJLI
yc4KP2bysPIBiCp3lt8QGToaDSL2ZT6OqGO1c+D9ZrYtAUae5Z0JfR2Q5oCUfghRObhwRZvPI0Fz
XAdk7E5guFcz/2XNnavPvYkMsEUEA8gb+8vig6oN8oXxYJXPk2VtEKYBMtaDwt0kDrPExTiyD0TY
p2IuL6VTPokVWjh5cEIb1CNEGp5BM3gGsz64xp1M2ttee4LJvtq5v1g9lGgVCrXK3dhD6woLOsvl
uLN6htj6s+2++f2Ox2Z38PHyWpC6tSCMDK3EOYBq5gSe5aa6ryqgw9uQRuWQUETmU4aT+Dz2XnUQ
JLALyLhBVOx29Dp/4vRva6ldBsCJXfAWOtSXYVPbuZZ9/WUDLgCKZIInRV6SY1gviIAF/ZyPQMb2
R4sR/4dlhTky1hHohMaAQLQwGo89g0oNKAebpHLhE1O74MHSRO5xXjrvsNgehLWV+rchrDrXqi2y
AbADaGls8gtSWcWxqZfcji02gTp7hnjIwnJ2CGlbpgOo/B826UIBFRxJh7WAftbSlE0SrWWXWSPA
bJYjofXmDvLEh1okS62ieKsHqGj7VZEICNZmIKCb0pV0TQxSmyge8MBKRpWjBbksfhZ0a4+gu5nO
4WCxJLQGF/rtUJztJIg0t022SbH2rwPY9VKfNMM7l9X8yOQyJei6ZgmktyDuWEK2G+eue2y8vH5u
h3l9cP1wBOGx6I5LEMlTFbEvfGR9MrjEw4KCh3vk/ccWMmUneyTDySb4FHGhAADSeAhXRXP3C7zu
HrSNBmgVdCukaFs/PK9c/YDM3PaSu6AtRqETrDegZD96gkBKgqLKP0Tlu6V3xpdmJOUrBCJ6UH13
7pMA5W3a1vgylMisiyjL6gGtudGZU/LJXdXvXHBoXbEeOn+kKONFWP2ps9Dd01uqTpwOwoBA8eef
oD+3HEHpv8XcInlccnuCukcpD6tU22Gz0Vp5200Np+Wft/KbgGsF9PgayAFdZnRKtWCytmz7sS27
nWv8Hzjn34JAO0/GeYN0Zy0q6I5Y40fM275Qz3IzKEzUV3p0qJN2wDI6MnT/GWrXe+BFuP7jCKm+
rwzaIgOMvvNTTTuXdgt1RYOsCEQoLhB45a8k2CBHvSEWd66GhmqXDp4soSBEZsRGtkK5Y2TNZYMe
sgsiNbZwcJFDntOLEtQ8dw5qUzZDR1PWUdcOUYXvQZfe+irfXQWyP7of7S4W/1gXj8T2Trnf4CI6
rBJ8hpMqB3yot7AR++9HjyWoft23KjqwEiI/ZYDnY5TZnNHnxm/dF6Rp/H9uu7fhOqNjK9sObaJF
gNFn+X1Qr3bzfYr6uC9/3R7e4FL29f9voscpqqFWRR9lU/l9hIJrV+yx/pmMrh0eOZ/7KMi7KGvH
4+w+DBO2wHaPb9M0bfe/03ZZYLvLeB3cFQdAT/AuIztPPdO8tXifPegSyQ5DO2BU8MbtEHkWOKf3
SG4M9wNbi2HWlwT9kfDFYXFfSe88r+AeioswPI+F/cW3oLxxe2X//iGqoyx9NHYUriuirGSgkp/q
f6Ep/D0PuveWL1+lCF9uf+bvK0F1TCXP5dYGIT5DrAFiQKcgand+wN8Xguokd45NSiD4sRCWPNfY
eXwK7SR+15ZAdUI7fwMepHbaKOuCHjq/B9BMQd1wJ2ZNNrn+ojdBxfkyUzV2AaTC/DrZJmRooFRV
7djFNPr1/29GJ1Nu1WHDwwx35/FAJWjyNrbUd90sIdfw39FLyOsVVjQEmVX68liwvHgBa76Tsr6r
dgqsf9/SqA5lXCCtHNRhH2SNxVnmW1CSbC1QQnJRQjEwJ3fRenlUxzVGwnIJcqt+xvM8pr51lLmV
CHVfHpdGWiRHLbTQ2ab8DFpsR7f7FuRn2u/xQRgWWQczlhG0KUdnCrJt7OMi+BHMv2/HqyGqdCY7
kkvbAxNckE04Rw5VUEFm3q8PoT/uRJZhdXVAY2ghe9haxIcD5edG5Qnn/cM4jx/lnlCGyTbXL78J
gNXbuHAK38+kO+LFQ4DZnzswWdxnIC14izYoiQ9JmSyf5xPkLB98NCcNo7+zX5rMo0WvQ9ESZ0P8
J5P9fOLqgVxB4hIdUHdBJagObZwV7ynwUH7GVjCuQsB0iSkJf/VgVIjm/BQpkccQX97rKjG5k/vf
tRggTO20MsJqL7M8oLGwO9nzOCfLZO21Rposph3I48q9UTWIM9t9nsjnuqgyR7xs7XDfjqdLnswz
8M9+K/2s9X4JweLciqDZ/vm2Nxl8Vcc4FkRwSLitfrZCbvBIubSPkQPhyvtGvybe3kRCH1qoUUmM
Xm3hfJw2lyY27nN3jq6lciyUGUZ3hqsuzH/sJP/abWTH5iazaCE8EQaFuQabRAcZ6e9QjlMqmUdu
jaf7DKMFcTXNYlyU42clkL5QUivb09yGeyew4U1IdVTjxmhQ2szCyVJ969iGqHLiEk/dEluRV33l
Yoibqv2Joy8OBjeTQZVAlXvn+DTZTjuhaa0AI3LxcYhjk3hRQZdA/Tu6c9G1gI5E0HEHmnHZXHDK
4oYoAiZtgN5+37cyWjSjjT1EH/tAspaiPA5IRbHL72bYKHRkY9056MnuajuD1OQRl5Z4aUDyv4WH
od5TCzTYXgc0rujvmNGRZsOvYHU8ixc3Ot5lGB3M2DsVBFrxBshEzj9vwv4omj2PMWzSOoCxaVld
9UxtWSl77J0zer+36NBE7d4+ZPqAFs6Bp/op3OiaMUWTOUI73drIb2NJd+4UpvGv/3+zz1XNoDbR
sC2brmiHsi0LfEFQegJun993addhjG3FF9fj4ZIFMngK2uY4RvbO0AbH1OGLK+t9FM23JUPWLpkI
SQQrE/RxxVT05/u8RwvbLbcqMuQLZg/i6Xheo0/Bch9sjuqMdy1yvhDfBZhj8XsGOel2ODGCyk01
Q6rtvulrd2n0mUfMgiQE8vwgxppqKJ7lp9tDG4yv4xWDaIZutkPnDGnlozuT7zwqzpsdvsvX9vX2
Jwy7gg5Z7IDyKewywiec4ZHWy7mTd3GvgLZTO4Nzt0cJdrRkhrLWIRwh/+xvh0JuO25jCCyd9w4Z
fTmWiqnMWb629XtC3NjyP9y2imlsLWg7/JoldHKZbSDFtYGfd+R82u5MAUFx6r97AicragqANcFl
5vlFoDH+PA502klOmpZUO2TrzmsWj9kymwcoWbm0qo7evMcmbhpcC9Za4vwuuZLZ6FcnSzQPxezs
XKxMRteO14CTpaRdoTJgaM5orslYGGBXnnaCyTS8FqfKEwXxRacy0Yx1TJqfKIBeGkd8ue0yBsPo
sEUxL6JeZSAzPCTO00QO4bzXP2nYBnTYIo0U7fMS3rgQaMxbLFiRDvhSDZ+ARKE7xjdNXwtWf+HO
NNiOzBrf70GmXBcJj+hyuM8411/25hBsBAc7tr3IrGytl43Pp7IKftw3tBaqIUhnFt/mMlMbdGb6
8EK3emdJDR6jQxZXgr7M0p+wpCz8ANKuQ7nwF5XvKWGYhtfi1O9bJfFQkdmEt8PiF6dRovmz3mOE
Mw2vRerI2brMFmZPBoHSoCVSkNx8X1BivG140/hauDo1z9G12sss8qHwndPEU4ehLY63Rzf5vBat
7VRPENSOZGYFKVBKbeScywr5cr7X3WWYvo41dNuaQJFqxhZfumqAwk6/wOVLD3VIVC9V8PH27zDE
lQ46XKB5ZHeRlBnfQNg8eKe6vQ8MQHWwIZckYluTT1lU9Qlqqid72MsPmmatxWu+ef3qdmTKhjBo
v0CwJXggC66v99nkuiRvdoMgECGOKGvKVpDxH2xKQAWxdOvOvcA09+v/34weMsUl90scrtxJauqd
qqJ8vm/iWsR6ELydvRlmmafg7EWAeox70GuTO2rR2pHmqlBgjZldbYmAlBHxpmMv/Z1gNRlFC9at
QqnPm9mUBd+oOnrdncNqURriGRn1NYhqHGUlfsizReafb9v67wAsqmMJo5CHZYCsSlaFr1sDpPE4
vediQ/lwO+RjEENEZudHGEyvowo9siib1bBNMfn9IV/KPrOV5aS9uncv1hGDzRJAwasOx2zg/mci
hqeJzd9A9rP3iI3g2/9b6Kc6bBAikAJM4euUoR82FUqpuKL+IXIApbCqjzYKjsk6V2dhe3dWuP5o
Zr+JMnecvQj0kGO2NG5Wyepd6A2nsNsTwDIg9amrRTFjIS9V0UyZoH7SigFtGp+Czk2gP5w40cfe
tuN6GQ5+XcW23Z5u+5xz9du/2VELcGvxoFPE+JQRmR/GAnguIZCKGdJxm47M9zJZbnFOxWObi51v
mrxPC/xgogPl9TRmBVVx75WJDdaVdb1vq/0DdXuzTD54JNx8wjLlwDANVXAETdnxtrFME9dif15X
sPAFfESR1iWpbdX5QQzNdAirdk/253r5/Mty6HDCyGoBTQHlDggjuXeZ0eTwvR1pzfDMVsI9ejxX
QewJVAt2zGXYdHSAob12M5pUephro1/BZl/FTTQlIuDPgokztYbHhdh3ITHRM/Xfc6oBkbZFVT1m
rbX1JylkkNic38coQnX6u8qaliYY4FaQQrBjP6DzkZZyTzPSZKerT7xxKwbqDOaOw5DRxYohld0e
PSje12v9afNJeWgcyEFXe8xlhqugDhgEKAWCIK4Ysii/+Mjrzl0B5oJP4Dd6ue3Jpg9oUV8sYiLo
IBwyr1JxN61fO/Ihd9kBbN87SCzTF7Qgn1i5DC1S61mzkoNwwjauQIDX9/2vct4LdcMZoHPgAeS2
TjykQ1ZDbMrqwgxE8CcWDG3MvfkXj3AEbE6YzH0ud6LFcKn4s4u+8YK5drpyAwd3RoPhwer546r2
cgGGoXU8l0c9CsKODkOv9FBDEMqFWODt1TbsWzp0CyleHLxAOmbe/OpsJMkh5LaxPUYo08S1qLYX
Cv0Im4pMOdEhD5bDyMThvolfneuNuQM8VJgFBr9sqNpYgs04Hz+R5eftwU3z1iJ6bbqrGssmsqYr
ilcI2TPQG9X2j9ujm2x+/eqbqUdQosihOCoy3/tdNFXciR6V3D24kGnuWvwGYzDmJcfoKhy6w5Sj
s2ii9l6N1TS6Frud7Cxwq2N04XDge+u0WPYaWkxDa7dyPrCiiIoakgeNOx1IVyxHB4R1h9tGN92h
dLxWf22l9TYAkjtgeBcP3fQh2jFIDFx6Hl1qSDGLH4tTnsg63pVFCnXgVjk3fpnbCwd6yEFdMW/r
+Uszbs2eErahehnqkC1sOHk+AtOZheKVT1bmFu5D3ffp6ALm2TQfZ0FTyA68gnHsyZcyliijeXS5
a+v4IyP/1o0Jox6kZyw/JfVHJCgfphX8hbl7vL1ef/eGUMd1sbLZBkXKMFWdhK5Wl8vUy63m5b7R
9QAHZ5SEgmWQ+l4QL2UU8/L3fSNff8+b4LankgiArVU6rnV0AuGdc0Bnb7tjlb8fayh9/nd04F+H
sPALlS5kQh4bLCBOHpPgMQ/q2AnGS1m/n/b6Hv++TYU6uqujowOFVdi9bkFH5Qt+Qi/Ls+vzT7ct
ZRpfi/d6nkcXiF6VlsP6qXG9Uz+HL70VFXf6p3Yljyxo2PQjbOXnMoJ2QvVO9mivBLFQetcP0KFd
HoREybxEcMxNqkNnjS9uDSWYQdQ7GZa/X5RCHeLV5ExZ9RLKdJr8d6X7Hm2WD8QRST7vIBAMS6BD
vIamb8e19VRq1X3icHa41jLRF5zcNpBp/toZ7TCxWuiikWmERg+7ztDYGcv6sQ93pm/YI+j1Z72J
NTk4jSLBqlIbxeN65FlnzzvoK9PQWhj7NXiHWTcj0Kh4cFrnCLaXw22rGN7VoY7s6lEkdRkTKvWa
9oPwx8+iGo9jc43mohNJR9zvi9OwQ38FiIv6vspySLWjOyLo+Bllp1K2LSfq9O+Fs+1spyY/0kJZ
NRVyU2iUgKM6T25R1AkjwCb7w+ttkxm2PR3ZhbeCQqZYqTQI1tOi+kSu35SPhIdlXeZgOgJcDMdi
O8Bxw9rrUK+wtctOsEql87glBa7dk8jvwj+EOpXdONjgVaqw9G0hj6zzwEUmtqMYgr2uNcNK6Gx2
luJ5L+xapaScrePKm8tabcER8jG/bi+F6QNaTEPiSYGDolHpxqzDYr2q9qfH3J3QMFleC2ibTh0q
ERhcWhyyEhWgLc7x9rz/nj0JdaRXPjirCCsMbfe/wMwdb2i7urYyiehnNO7djg0bnq5lOkgBSRiw
c6UcabO4sdqnHBCIwfa/D469c+qYbKSFsUDHqj8sLVyI24nsxcFl685+/fdERqiz1nHfLpSDvzTy
WEy94WNHVKKsR5e6aUHa46b2UksmL9LO5pJEqABNCDFvI6fOhvp27Rdf+2mvMG9YCB3e1TbrCNp4
Bi8t3HdjMMejeJahh/vRXrOQ6QtXG745e0TbRe7YXZdhDQ8cz4nKH+MwsuNC7EEXDEbS0V629HjH
ZyxHg2zyunipM40PctmD45qG1yK5I0iPO4AApItVoeFji9X4M3D2iiGm0a//f2OfwYmUVTUcR8L2
rkWjILGHeEGT5O1oNo1+DY43o9eu6lxlWTK1giDZPC8O/CVWc7MTCIbNQsd52WJYIdqOXbQX/pII
K/yIRszT6mzPrOmz1qE/b/8M03e0WI4KHlROgZ8RRcOPkFov0bw9uZF4hFBT4st+555k8lXteA5r
SIh1NT4DoQCHPoeuikX4tNB/b/8K0/BaMNcO2wIbXF0p8bpY+e9r/7VUl5bvXMUMa63jvqaCBf60
wJNok8djOVw5WJJi3Isyw36qY77sPmDD2FKZ5lfFHlqvY9JUZO8Za5q8lgFjtApAloo3QhEEHbo0
uk/hFr0fSVTuuKpp+loUX1ML4Txg+mj9Py+bdZ5xhby9rqa5X///Jsic0HWXMAjw/HDFPwNhh0my
BUDiPdZP0/haEHvSm8CP4sm0t0KQB9DefYLspUD3trOnHmMgSUFr9H9/QzRtFEBotEKLUV5XId9E
/571kcwT31F1/rHmDqdpXw0zOwfUFegW7yxwGbDQLtgpB8HKcmiCvpoulVWFDGjMaMnjqWJk78pm
WkFtE8iVH6i2XcY0aMWxqKoVM9uVajENroU+VTYdeDSOqRNB/Gv2rawCD8nhtoOYBtcCv2wKHyJv
85hWtjzOFIWnrRjojvcZ7vw6hCwoPMmafMDKtey8tTm2lqB9HNAnkfAif6Sb34ESi7yrbfs+9tZQ
h5aBW8RuAP36cyuBLkPZddN3wav7updDnRKP84ZVjt2OaYH1zkou2GOxwrG6XM07KUdDSBFtN5DR
DFJbsNyj7P25ZEUcFf25knfuxETbEPwaNzY11yNubfVPuTgvbES2BjK+P277k2n2Vz97s+GoyvLz
Borc6dY3/2zEe/RbcBJs99VoQ53vTnUeYaFbjSkXNRK+/Q/wBz7NtDzeN3stjretERVFN0zKAzpB
GqH4WRF+JLO9d6UyhJtObNfZRblskMxMFwW1b0K2HoWgYu/OYxpdC2apRDdOAsafA3dB80vrx9Lx
72tBCnWAmURxGoKfmHvus1d7mjNvsM637W6YuA4qU265MUXyIZVucSC4JkPrZCecTENrp3eEp5zj
TPAYZT2XXNZJ5KNyeHvahseWroxqz33tl9iLU99xv9fyY+uPGfKTp6JSJ1p6QD7sdTkZwkonsFNY
UHCF1DLlEWkfIug2/gt1GzrHrTPuSfKYLHX9/5vQdZAisSfbH1PagkR4bsefuer3ehMN12RdFdUr
IUNf9y74THiT+MEXPoPwtz6AqYV132+vhslGevBSYbWbwCfyKPzC3OAX5Ji+hATa9PeNr53DxdQ7
fbthfGdZLn4nz+BZvrjyPsBcqGuiBkvVdT6YAtLCwa7fSwuab0X1o4U4xn3uqiPQmoC4gz17Y1rO
VRMTn/900cZDXHGu+JiEbdShMzu4bzV0ENrkzdtQ9mSEAhMwG9drkbIODtC7txfD4Kw6AC0XoDML
wUOb0qIscXFmEHOU4s77nA4/Y4PXgW8FlmqlBRnB7dD0w325Hx1nFnQWR6s9Jh6V9TkPWhCnBjtJ
T0MA6BAzu1vKYJ22MSXztwqdjpOKWXlnKUbnqfMX4JRA7TOmNUhomvYRrEbhsjNx02JqkcttVvVB
iLGFHfjvWnRL4Xbu7p0Ahq1Hh4zxSFLbc+WYDoFV9XFddwo8EP34GPKVZ07J8ic0QrL7QCShTkjn
AhhF+3Ea09HjZ1q4T563169uWOD/gY/5vVhLgWfGVjddQqbuXU7XDw2Ijna2OMNC6HAxMYRQdJ3w
1KjIdJ6UOhSte98Rr6PDLKdGV2KNoaGBcKlL79AszQ4YyTRr7cacg5dnU56Cxa2IPeV2UJ682gp2
Jm54xOgkctemAJBI2y1eSNa7ohCv0En+WkjkURV1Lm4XfB3b6rWhE70vGnR42NaQaHCEaFNwrdlu
LKms/Ljxg2rPQ01upD2ofWttuV/3beq6/NKO7ms4zCfG10+3t2ZDvOkkYM3kDiKvxJiuzZEIKwYa
8MFZmwRfjanaS33+cfr/xVKGOjyM8TEahdOItLDA6lf/WtjwUvSQg+6npFujp8J5qIkNzNvngn6q
nPYI4uVDXstD2P9Ym+qRWuTAgUtfd8VvTHbVrt8rsqXTAFX2dOydM9pKT33hPAd8us/NdQjZ5ln+
UPXbkpY5pQfXcfrT0tl7iQBDBlBHkQGaPgJbty6piya10lHv5MIPaOf50vp3KeZ6oU79lVcQA3Jc
saZs9NqTLVAqEBbd07cx7AI69Rdo+gbUwfMlbcJ1amLHat06oYwEv267tWn866q/uR6ztitVjcxR
alVeImd+DMQeCsjwjtCJv7rKkSUehEuKh3lfxZY3cevAq82HDgEZmi3pRuZMn4Y1BwZpgg7Cv7d/
ksFhddHVbbH7FfWOBQiw7/6ax9bwZVn2noumwbVDfWubggB9vKRdjkO3/GcQHByP94EeQ1131VoJ
JDgoTDYp+8GZuxRKX88E4qC3LWNabC2Uw3Wzmql0lhSiKiXeK0EVz0O0Y/a/Dx7ooLKC5J0LsPGS
2mPPP1MkIgGUbyGEsHOKU4O4aqCjyngj0H9eRX3agguAfBqckF3oUvvTIxIbef9xDh2XfxqLqiy9
2HaHteZxCyxP7cS+H8DlYlxaxmGKc8g9tBlhtY2926Nd+NKwfI6uQneyvIzrcsU+jrXi38CrIem5
po5Hj+Cs9NGm5zQTfexG0U6nyoZIytGZhS1+o4AOkl6bTLyDXCv2hMMmIAWTqBocdWhkHyN1Zktf
e++LsbfGc+QuW5tN/VYFT3NPSbL567IcUQ2+qMYlX/pukz9CRskTe8GhM9lrvNhAvp/WrrV/lszq
FhRipBekHmS1QNU1NLKAr0t0EXbL4BWHrUdtCNqzHek+OtxVv7cFfIhxOfMNjYb2KNfLTEbR/fJs
p5gwDLtmLqVX9uUD+u5q+tBAiGf9KNVcdB8h9bHKFCwgtH2Uq6hVEqgaT3cmIOjyoa/6vPiQb3ys
jlWHBtWkKqI2SBovyu0TushW/7LlrGKHZazoFuPl3G9nyOL2H0iIjph/wXcZekmEna5ISFWJr2Pj
5Pkr1OHVPyXUXOzMnajIDyVD7uNc9rwO4qkLlPwtFLoBP3A0fXUfZghz06zJFQinq6lt6ySUHbWT
ZfY3GgdT0LanlgcBlCSGfNoOdS6IDy4DC0ncHs2v4rStJWmT0l0s4OOXiWPpNg/SAPY8OQ7yEnNI
U1oH9nBumrbwz8yJxuAQwbR5zPByW4+8znl+8GWwdYkNSOe7TinaHiWwj9gyFESbi8uIRiN6kuuU
A3fUe7Q9oANkUIkQ6/To+7PvxmIq+zAuBqf8YYMvHzgxHm6PvAP845C7/8fYd223jixZ/spd9TTz
gNvwZlbXfUgD0ImkvHnBko4keO/x9bODqp5bpeo+ZxZFIwJMJDLD7IiMjECazlt9yJV8E05JNTDT
K/Ma+y0UREong+Voj85cOSqGtR4TrqSlh5vtnNT0l7KNXQY0iXTP1ryuIa/KCnuhrczpdGlZia3z
snANcIA9zSEfx3Zd+LzGUcx6x8Lexbb0QGOdkWW2cNXMG++W1YkdlswIMMQOTctrkW3Qik1Z20O/
bmp1aXReFHqcnssBO9GYPWjNGDjlBH3jZe1Q3il2k/c5Q5yomm9WTc2rk7Z48YwEuthUUn04idd6
okeM7yITTCB2F83YmY8M9nGsIUo/Gm41t8xs7jbV7Ihise3UR+aoVWV9Gy3WyYonVOHkGUoxrRKJ
4KehYnlbTvm2jAzX8RWkrnJ3ZaEgd0boqTYy7ZQJPi85dlRuu8XOVF/NyvoRBb1v7UaTa2h48Geo
ZrN38rGI73s3j+60yYzfVrWvs6e+dou8lmk/51Ump2408+vEDvPyE8uSmi2RVkl3B4Y944a9m3sD
eV5ZOUZWXPIMhW9qpE3v1clD9pp00A61rZpjkE22ZR3cos9yFGfOsEkICdCH9b7LlWI8RchLHgVJ
kRXhpx6hhneD4TCK6L1DfaRGrPDnzTyLuxHBuIWGGIQcseTjLuwtlI9GzpnR8gsQe/y8Zm3WHKCp
3ZSbFkj1tmozaCWszEfLk+LZUXJjZ2VYyiXGftOrwkm9LCiGVs98qx+zKeN9b+TYAbRYnQk/g5Uh
lTHyFU6GSABkmgB7UIoCpV00pCwp6tiZmOG0ZX6AAzxCBj3XiQypo0iaLZrV8uyrVFGmV7t0y2Zb
Zasw1qRP2IQUbQtP5hsdiaAXMHgJh4nJ4nBhq9Ge1ghJoZPuOlNab5UpSj8/J8i6YnG7tO3+PBuV
9T7Zaod0IMsaZ0heVvbpJtIXlCkQlplyA5uaHjJzVFtua7bOygaVhR0vQY2CEEi7ctwM5auTwgiw
e9jLt9bgoAQVtM7bMCdX3mQn3TZeTW+rm40F5p4Lo2OeW5TPyFye535iZhqYJFXyJ0/HALNlVJOT
lXbv6EP2pi1G/EOv1bq8rjLXRs7a1UbFLKR2Ux2prEjgvusTd1g5jGdtEX2dztl1bmRqfVyiBMnM
e83WWhaGeYPSJpVrR1fFbBk+SvXSxgT1CnU9gMKc2V7Hg4k6uy3k6tKVMct6pZ98VPWLmquyajWM
3gRlydcUBRFZU2mNwTyknxpYnHWhx8u1TlRWrNhoykq76kLeRAtCyNphiIpdbS7tsjeyfqyZujoD
Sp1j56/nT0aVlYFX5MrCdStBMvdYcbGfx4GzYd6plaFdLUY2I0IDiYVsPsE6tVAJU9N72SCTF7zE
iWoP+26OkMNeN6cKrcQotLS23hCzyFiXgqVOaOjbIsogHb0QC1ui6brI5Tai+N2rpFAa0Mq6YEBM
O11NZkeV3T7X69AkT84SVxaDsLNSv9bawhTeMOmV6NZcy3hpeHl7k0er2hzWyEYEgIJSwjp28GOP
9CFV15DqOIduKhulqlNm5E6UiGHNBmObYIsfir5ju8JJUeNQ45ap60ug6Ikb8rgulTRokEJeYxW2
wKiPpmuPzxYkeY3c23Uz82oqNVMsFgTIeYyLqpLJWlbarrKK0ApWPa8R4jiZE4f/SdNErLuOxtxe
X3I+x7VSbBBEuqQNQ+7WobhSl2kYeTGMCMIfW9R7R9L0qX9KauzIPih9lFhXWu16AwpdYIIR4ICE
oK+j01lKLBASNxrXkQ03CEPpJM8I5nm1Nt0AkPTc50YXMqSILVQU8CnsBMk2yjKY29Ccjyh7hqSE
blkPhihdrQVSQha+6byEKPTEot7DiFohMjteK+VcpidjRUpekFqRDwuPtWnK+Vi3cx9USH4a71oH
Kd6EDZ0P3ZvWyywgz5LlKUfYtsJVDRGmHNRUoNBJNGJvctnYebhBlQqIYKyc54ZAUFZkbYu2aCfW
uCb4zUn6KbyyRuAF2seMPVsteAnmV6vr/WtWz+56LpADzhbg0rhFAoSiX5CMfqjrPWx2RZet3iKE
CVyeP2CnLBJ6WQCC2db0+nA45KaxFOcVWln5VPsOkVpWYaVU8CrHToymKcySab2JZcBVUUZtZ3Za
5yHcqsO+cPRm/RxKA4vaWhLqCebYcVffrrs8kdqK6ownp0DqZT+rQDFwvmt1xBMF9USQtVGZUpFg
04fFxtAaXxBqnaoi1dTE8fNktJcb5HgxTIHc39nItXFGfpESGcgTnniogekPTpvkLF6nTpG5kw3W
fsbGOZ1boelZIqu8xmNLrFcan4ZBn8XUeJhRAK3CpmiuqvUHxTKvh2Ix5qumirooyM20HIK67lfQ
fLmEvdSgxgu26olqsTrCEmCQFXNuijDrl+gJLgkdlR6qHiWznLVQHy2E4fZ+4lhTJVFhKIbz3Mma
EgV0p77aOxGKBJhFau2x9NMZgYcoqmi7pGVh3utLNIvRWE9zjwGpdNSMH0KzP04JgqCgXtfi3UCR
PpQULJMalUDHWa+6fY9yNaYfQkQcDTuvGrZqua5uFHPWTR+LV9mwS0bkWxNprvaWgCbLbtdOG729
butTwTy99zTRL+maylkfG40DEsSobgA8VUgjgaFwRMWI3Anc3sJSdlqbVRIkS5gvLzkqBiM/99or
1gm1m5cRdQC8OUIF4X7St83klC0qvBZV77uGkZonRbcnVyjdtHw05WggcWCy2hsYKh0k7qw50Hmp
p1Qt00sjORhWpKIDqmb6xbgicx5Kx7shtorUhS0z5D4JOTRNH8q+hhZmKODk6v7UxS4E7Go6H3rs
aDHqPPehKuMaUoJ1CCYruOrEvSqtJUXWvKLzzOe8aJW3sAF2ZEvqVAqfPWTO3YeZFXpisob2ACiq
BigmAhpfh6xHVQ8HiaadMEOsktsnKDymNqrGPC12Zma2MWoI1MM867syHJy7uEONvCt3jouMa27e
eMcIkCvXghjqRLkJa9h5qEjcjGfbdGKKbteMx2TIckRKZkV5snLF7H8MqzNHzM1M2xYFpLS6wXKi
iaR/2LIBkJBriazDMU1RG2+FaGjh/4FWBsvEDMHhesMVrFXDLizKHKJwRBjBdh1SI+eZB6TEXMCj
m9TNKx31JrLs1QKQfnLjbPI2pVW0Oc/zejKDcNGnq24Y23M1ZZUSQLp3KGbuEJ2N+Tg5QeTYKowr
N42jwK2qeoJMihrrmEXq2B09y/QcX5uGZbn22jYzX8so7t5n8MgnHHwoajGBClFjZpmjiTeL4dai
C5FbK6hbRHoemsGxs8BA972TpS7W0ZxrA0IxGYwbtQqn135N5jIYO8ecmRXDi4mNxXWsiRJ+99LP
6qGM/NyeYYtY64qckmqiOBpfXG+dts3auiV3kqTW7ss2WbUrY5iRFR12E6J9Y6+2ah6lEygcerOk
TAI28pCIKkeSWaaizEvpm1lhdqJtCy/3HaPskmMVVWEmkBTPrqWtpVq4UVGksrjqeo3UFtJDGvui
1Y3lzsDOnmWLmK9Fu9Ojpune46VbmvskzzpHolSVPQWwI3T7BBhTep9tYqGX2LajGQtLl3m1T7Y+
wOMw5fFa36ZqVr9pqLipv8yN3Rt7JW4c77la+moCToRBy608VT3pRVVs7pxJhWbNKxR25ZWiTkhA
Xq4a8icqZaSZZ8VT1FcYlDDty6bJPJl2pdrsUdZgUIMUAZmZP6co00DZlYdmow5a0qL4KYo5wfAv
tZYr2I2fIi/aaptXWoNNeZtVn6vuWM+w8GFTWkXtL2s2DXBv2E6PQsf2kAnUmc2UbdFHKzKu93H8
uK5NM4va8LDhZOgR3M11u9PqowspqYvQMB3rZi5VpebQHf2E+u5FOZydIW0kPiAz22jYReaHbqJ5
n7DUrEmWTm41G0V1EbrXTKOW38ywUCeYDHMYb8dcc6wMDptF6X0DGWi9JwMCNckYvEsAaq7TFjqL
88X4qFHPvN02laKv2wKCCNlTlNJLFuaYRTceVrusacN41izTRzppSCtozGl906NSymuprQacIfEc
r6yzzPh9jFO32Jh2pN5nqenpXBnVELmGtAV2cTVAjmCZ0FkRjIJL5aKa1dGRHcq6uA91i0TF27y2
kMlZ7Y3YDZxM0YHZwqg0H1wUeNdZDes/Femixk5CxUpMr4NYKWfzRenjzHpz1wbOg2VsBljG/YrV
8iHT50TCEaNVbM4La/lFXoP/3jtrf899j/5laRJW2JOJYqsbxyka0cBBzjtHt5AgSq/PZbXaAdK3
/6o09f/kIPy2oNVqtVapRVtvZlhdAtm1kaNj7v9Y3P6PH/P/iT6q89caSfev/8T/P6p6aZMo7r/9
+6+7qsDff9Jv/t85f/3Fv4KP6vhafHTfT/rLb9DuH9cVr/3rX/6RZZ/0y/Xw0S43H92Q95f20UM6
8//34D8+Lq3cLfXH77/9qIayp9aipCp/++PQ9v333yja7z/+3Pwfx6j/v//Gqx9V94//tf/4QIrh
6H//A5kiXsv37nsDH69d//tvnv1PT/dMJKo3LMfUNdq4N338cQTZJzxTNVTH1pzLEZh2ffz7b4qm
/dPVTChbVXNV1TJo+0VXDV/H9H/qquvoHqLWPFT40X/7r57+Zar+PXX/QImic5WUfff7b9/qtNie
ariuq6OHngnb1Py+GGSqEP9rP5sB9uId8oGdQCPu1rGYvX9XFKa+/Gmk/rj+n69n/JUU/3a976kR
2jxGjPIMBfvksIZ1LGErq3jDXqqvDxzX5Bq7yZkXtCxlO13IV6S2YPcxq/mCDw8/79Fln+y/1/3+
3qNv4Tiri80DOuRBsG/QozcY/eztjT4+VWzhBXsqWMEeCpaxd/qEfj/ErLx0BaiSVXjCTSnuFDmy
Q8kOZ1jkLGeIjuYR028P55I9Pjbi/EjfBj9cFrKaWfzYsnuV7Vq+i8SDw95oIBK0VdC9ZuIz5+8P
17efP7/ZS9jqz27222JKaq4GtBpuFiKYvQiM+glSkQGGs7eIRewHeokbSPA41/Lj/PiMbsbs8/7+
fmDo5qliT9fo4P09ev3zvmmXlbWfde77erKJfG2Wic49bSuesEzezaCNjr2l4sbdjuxD4Tfnc45h
/Li5+fjIOIY7qPjMPlA7jH18fNz0LOPnWNwgP75Q+Eco6MDMXu8XFkuQzvX7bSQ+PYFbeHhPg5BP
jJ7v7+8Zc/l+YPv3h1bgnb54SLnLI3H9eY1fs2sMw8Kuf7V2bv91Wevv5EcM86flQOwxiO0oWoA4
gwaz0F144u1Nw53ThJTi9NaxuxW3V/CGf0T4MOP7D48/quz+eHzdfTYbIsKCXRNVwjBlt8hvgi4f
nkN2X/IHYFqJcxf2+f6LKSNy+dmM0c39qfOj3SFmgrgZ2FgTScTdc/pYFyz84RZIOsvTj19tENBs
WjL72TW/KTWjq4ulanFNImGwDT1opG4KXlyoIfUT1kCkIEGVGIXD3KDCwPYHGqSKhQGKAkv6xvsa
aou9W+xqFi/0C53PAhzusNlfuAdRVLFJPqlc5Tj8QryZkUCoMNoqdxjQJD7R/yZ/O2VyBesfajaJ
w6ERxWHmXlBsn1f+bIPrDy770bPH55LBb4rn8+Mg8Fqzldd0ENQMbmv56yzx5VHjGn8+or3ycrbq
WzvT10XlA4SxXSI+Pwd2C9fIkYgZfkE8qHc/n+H/QWDYyOuLYiue830TaY5CRlHtYLQXjKhGMjoo
5N3p7QPMtTJ2visFSa6Znc82G+VrywzestuYJf7nJ/oZs/dI5PzBYA8P7+/XvywIStL579Tw7/4R
2PoTBVpF0s5ZBpnxoHIdXXy7a3jB7246CBAwDuTyCtog0VrIcvsCM5JfJMb5GbvbIYhfUYmF70gk
0wDmHAwO9v9UWQMWWhikxS3u6Xj/S8bXfjm0FCj0p65rPRbq1hBDiypFLLohWnPYCrpzQE9P0D5E
hxaeqKqM7/wXFRSJG2Avlg9kjANP9Ft6EDHPQueGj60R4mn1Zx+inc4F6conWHas3I6C9BXRMTVD
vJDckLZrmI3BomG6gXB91kCNNVHi5WV8WOXzEfT47AUu0zjodBLVlr4J2TM72uwRZDoJKDkMZcue
8Xp8nuUsL62snLQfGMEGlZfUpLd7ftV9Jbg/lr9YY7/E/v6EFr5vDR/Stlki0h+xyXvkwvBkBAih
c6fDehxXZw6rCPWmbJuploBqhwytG94GmYFlIGHde8HiMtSIjNFd/MTmXsMGkys73S8LVqbi57x1
Afw/6+835NEt6jDqBfqrME28kB6G4Aq+JBpR7Mpykfp3KEMBzsPiBb6gU+ihsTsCKRm7/nwHNnl6
e4NlxEfmHDO8Bh8f454AyMfNKyxmWQeQ/RdixopigCeHZ4TfQ4AUROr3YNfMv4chSNrjGmz7WXNo
kfsCuqTkvwIhmvrfi3DP1TUDnKt93zyiuJbexkNvBq3A8jef+HB5jP7EWzH6g1zwPkjNByELA8Te
3tngbk1kG+tg81KUouHDVRPEfiTDrcIzHvoJn3l8nDmWFJjJUHqUKTwUrohkJGHOnRK8xydPjjhv
5YPQ+CqxbMojDomF1zmgzzrTMTxzsKOPhWh5dnlmIhMYxX3kRyISIYCBy1OOJUW8/5wqLhUt/k4V
/x6cb/qtbea4N5oBeLQXHkkueYe5BZNfFBSqc7IbyFvxtoqO3QTQGY8rs/w3ksFABh8fwJuv9xfu
VdkroPMFtxXstub3rx+Pr23w+Q5qAPb8/PycfgkJnG9xdH8AGlPVdE+H0tC/b9ZCFthxTqbWDGgy
DcCqgWMXw9XEe9FB81o/sD9M1ttJrn7zmm8x2VITBh4xp1dD2MD/Nkd9OFFIm8fclLnogtQHmttE
+BzJFe8hAF60g7PUr4J5k/u53wVgnpcmSEUmO55h0hNZBfFt7CsS5+F3schvE5nJ1E99bV8FET4l
L9RC88cjFkWgyIIreBR83CuXa8U4HylvPuisCo8Yv8Cvd6mf7bQN1lb9BFdMZMO7oEC/E1miPw2+
6fBf7iMEQkxBB8KNL8Sb+wN6mfrIVIZehbhmKMCwG7q/eQ+i3qVi3VCvYn/dXK4u6IqhoCtfnqfY
L3At3BtXjlkQC0Uq3BU2Hlg14wm3BfbrS7j18ToIyD5Zy06ooueqyO5USGAIaY4UGlIVFljB4LoP
qfA+ywjaww3sYJBIRSKRs100Evk18DA5Fpp4gflCDXPMzuw3kmbYlnmAGBxZyp73xxUtomatBONK
COItKsOCjQGORC9QKFoQXxlguuSsCl0oQcsTXzknPkCrRD6uOlBE4odouMaFQUS+I+JdKBWx4nZm
meJivV8DKqN3o28HRGnUB08QYEd9cJHK8mYBg/dylIu/4P4KHyuke084QgE/p3LZeCIP6sBCP2b0
OpXK1r1Jg1gWuFyIURuEzVoJtxfoLMUoOxAbKkbLCRqMIvzlAi37up/juiS0gIGlC0nbo5MYZ7+F
ICkgNSBBcGezb3OiZZtHGzeYcbbmWxiVTtLYNjLllnBlKBPf4pMACgxcDEAeROhxI2vwURrgvgJP
eM+OcHkt6J4X0WJuq60jG1E+KLwKWqn6vUR4DCiABgvuSLSAdiDyFp80d3E34zcN7m7wnSC7G+W9
hH5+/HE+AMGZ7Fzxj/PHgSxWjwcjOxcATKR4mgtkmPgD8O/CX1b/CTiiIqkUEUY9P6IJW+QMFiT9
LT6A7uuxhg1/n8sdInzEZ8lz/gnLFoj1HXrl/vUVhiQ+w7RGJ3FoAgLr9tfvkFlA4R6DVEOEFSw8
mEDUA+A7j5GHgCDRBOP8/f3B27RiFqsgkgW9bKIT9kPQVGDggKYgQuxg9LEiJGIYfC7Hbt87Y5ty
B9/QIwcBovqxyHzkJZSLwARvnWASCUijEJGP1jFdFYhtwmDScBZi2aAEHvcwEalcZYFvkLlFdAJD
fiGSFcSy+CvvHzyQWB2UQQoxeNRB70STA+aNOM8DLfUXgk78xHcxOpXMMNM5HpFfXp7UxYHT/INi
uSttGaOxX6VNumwX+ZvW+bfUtr4FKlpKUUTeVH9J7R6yycUAjPwHliAhViB5FOlxkh8l0SFuRr9C
HuVfJCXQL5r/Z934Boliqw/XuEI3CBF0UgVCIDZvIIYGKI9BungvHmYw1Oj3YDzYaTtiIVIu6PbW
BHNBLEDkGE/mbpJh0JIAEpqwfA2qpYD4BxrA7Ywb5yYLxk0IkUmC04PIBNPs6LZHsL8ToK41GJmm
axDKC5LDSawDiWI7YKYHgcXjQPU1yCVQFWhjAp2lUGvK7cLTwyg0f8K3NWiIzD2y8h5z1gnwxitc
CfevqjiS2VHjYM4OB+SsYMoNmC9iWXC+MUWPL0aGb5pgJsNx3tlwLj0+Pp4xKRc2g224+IdnfD48
Aggc7Iu+vx0ACx8I/a9+AfsBEafsYf+AjL3gVhU8s7fw7UKWzjuNLbBeIW7JmgSOJJ6yLqZaztMd
qDsDGRKHdMBTi28E5mXkYtHdNxghDbRfg6vAb+Cn/Bc7JbRvCRr/hiXg6/yLiRSNppKh9IkJBib2
6yRYGZNuB95pBjgcwOCaHwY6JpqOWE+aH21U6CcVqALJHAOVL9BBJehZgZ79MfKeYaalJzMebQff
uLZvJx9ziftIwP0EViLcB4oKMQ1qbIUIJWpopQvRiNAoUEgECjKhzLD2j26NwKfzxhbOhWaq7Qj2
JpWKLDlQZ5nfBn2gi/a4gL5cjOHKdaFC+biQUMTYrvwFfPzrbom/D9k3J5quNlnhzRiyiZOSwRIS
IBbWmg7GaQAg66E4GjlAtSR+AcWY+TmUCc3e6iPKC5yC0no+lPWeANcXgi4CCIMgAcpGYCPPAn07
+cgCeEUSz2Q9xmYSo7QCKyBeIXztskpEcH7EuEeEB9CdQmJ2G0f8ykFhXSq+/kxkfHOg2bWLuJO5
A07x6QYb2YNWSASQTiZhQIKBcMwgs4vgwBJLUB1BJT5Wx3Gzq0CNZggHk2sHQjbtOdpj6Vb0W1qW
Z9HG5DpIKsbrVcyzvSHuCjncI+xWlicASAnwCYCawyrJMXLZjqArvgXY7G+HoL3NxXAFeApISmAQ
MDFIdivA3grYmgKeVjwGsCMIR3SZcQ8PSCJG1DruWuiUhA9+h9Emq6YR2rV6Iin1dZ7HHZnQDMHy
MaHULfyH0MCAZsqTCc5Sz54kCExXBowFdLvAU3zOAppTG/NMnlPvcu3oYAL4jNL0e/gNwd3gChcA
JcQshhxUvdPQo+GplTgLcmFEC/O1w/tNuCV4nN9GUBW4g6DfUB+w3CbyXQTHa45fA6TdK88ZeK4B
R4zQsRkBLrSOTW4cehIUtDyRhQb9KROAThVcRkCzhv7u3qDbQa/6tQvAVqK9aePKak8Kkp7KBquw
jOBYD739JTIIxvYw92eICyIHEiajTxYmCZURPDhwcMNp2ZTQ7xe1C5VLBp6Dq5OR10ApU6vIGQKe
Nv6A1D2gFrg6ICCIhV0LnXEOBk5EwRfmAkWrhBGBdhGzifcFE9hfVMmMQRsIKgA6EOggdAf0R9AE
WJI0P4YZwgih1Bgy41w8ArJsQ2BYVFIGkdDkesB4XyRCU0AtLz6pKmBHqBxPfFmmhIoHABXkRgJi
dZ6nvbIFwgVSb9FavhuB2gvo9JZ9qTknIEyLYjLAvSNAEZFgK5FgHuwd3gIdgky9I4zqLRnWMZ5k
K33ZJBdT+4p+5XHz7Arj6F7sGu8m3Bb3sHDwGm7nPdk2RIZ0vsI9SGUy0GHXwUYiblQhWm2wCgLP
gcw1aWMcXagegH+ubuCzx8gSmZBwpvHE9UDciSxkDYydo1cj89BzoHQfEa2bGoKuxBPlwDGy3aOL
iR9Yg0klAJeAyM1NCtxNhAUiBDykmTBvYuCcL7XWPOY4AsAXEIB07kh0K3dfRIv/L7DSEd3elfoN
WSBfUNMG2xR7nA1M9ysh/y3L75eQ91zHxcKhTeuH34R8YelZ4xkl2RwgbNFBgOSMZmuViNzA/f1c
qejOXzct/v2C34RshuiaMmqhVWpoEBjw4BnSlSRwDRhiXx15KrcL16CRCXi5gblzg3o7iwWW4Iq5
1WXMEdgBMWRB8MEaxxOWMnpfggYyHDWE48dw89A3ZPt+2V5kW+ewH1OcD6sZlnEB2BZD7aYn7F+D
9UMA7gu2kUCbIfQQAROQxWYECPXkcOjIFXYVlDn4ZAKfEPaGmsYnFJOB2HV4vEn3+YbsUgRa4fxZ
EkcTZ0KjXMAcFjjQXw1qH9ZcsEiEH0NQwBQFIin24OJTCfiH6DscIYMjhaAaQA0tlH3mjwFcS5tM
pFjyI6t3wvqAJWnOBnDc5JcMScDR0z6oYTBEoMyUuBlCtsX9ZFjbSOE1KDBK48nGSBGnNFCxSEcK
sIKlFsgZ2KUB2bKFP0Em2FDLKhx7xS1EGyg3hRmSiWlT7VHPE1iqx1SqPN/SFA48eVjgoSlEJXSf
BLuHvtGYzrAjSdQpJFSFDkPIhQVCdx7K556RhiGWbyXhY0BQxLv7xCk/p0DDMcjv9Tc9r//bL0bA
50/u8jo27MxCkaEAYTW3ZP+SfwmgG56l8SLs7SvttJ5akR5I8IPLcY/pNoVeJzL9krBfaMCBNCQ5
QCpigPHQQgbj7B1J4gr/A75DRTi3UA9P0ZFwRPS6/iDFQdcDiMJITPzJwsV0WCjaKXog4EEXpcui
e0+N1E4KLFMSNGh8F37UQtvWYsH5F7550q/pIvp1B1jSw47JD4Ao8BrAn0FqqhflYX6iQ6Mfbzup
B+ELdstv1V1+gBftRGeQYiQJALMD6g33us1hAH0ZQXQsek1eiVoHMGi+xSXwRFDx7Yz+fyEiAond
px3Y15h7EPPlQXqRHusTNh7hXd8h6d3OOqm7L07XfuRgdLLB8m33WR9Iu5aHHMNOvydg7l7F20bG
B3L60ZPwJw01aeCFDzJ8oZEjt+B/wTM65pwW2FBkbY9oma48oEVMOP5Pt3aOn3gawx6qlo1++IK9
C+AzdPMHjc7FIRSDmGmIqDV1B9fQDqwIc4EMBX1HiB3Q72FF6zaMhoXTMfsa29OP1EcaQH3XHiYS
qugFDRTdDRyUvvGDBg045EHDO1ADWiy3JdqhK9D1EF91cWquEH/6LjvaQXxHbcFKONCRBYrNQSsk
FlcYLfbO3NHIjfBcuFiUpMXKehsGxfGKZCgucyDrZobsUTkyDaKJi0kpnaf0PDzQqYuMNkjpfzdu
LT/ZKGzcIugWstLzkYIDsBaC1/CjTbQxAGdzqMcRGBVi4+Fqke5uQZfsXRgQwK1uuldVJhtqaT2g
GimsqGxTSPhaLmch1hgynDAyoWL6RXtHEoj+Nzl8uWg22pChnZ4X3Moq2i29V0cUM8NReL12KzSB
ztEKWupQnsZPzy3Uw4zLtXdhsOLuo80simN2pO8Nvzgafr2tt84Tbh9nkC1DryFG1GPWE82L5uuf
YfB10a8hIYVD94zYcXQV0WjwDtV32c3wSt/Yn6iSBcMQawpb81Pzx8OM8SdjcZIq7zFfzYO+MGp4
PNAIoZvv7me/NXRYAjrPz/m534Y7AwNu+ai74jc3ZB2o0vG7Iw1JeQ539L+OwZsC94GOkvdBxzca
nKZDEO5wFhQaOYU1UfvxjxLfk2in12hv8yVj5Pdet1OANI0wy2rfwmwgYNuvdstVtcMiiO/sS+E9
GvsGXtnqGhue7sk/HcHnvcK0gMdakEnSwTuewkxBpGF2bbyRvaJtjD1skmAImuvqmuwS6gtZBcam
C7IdXNdoSNtEu1xom68zycGe++ueLBy6CLnZ6RKkxqGM8Y5t8nDBj1hwuCpesh0ZQKS3O+h8vyYX
OB491pN8E5fDfeFS0NLwkJNHvgtqKMB7Uu/ZboVrHnEfsJKS62zXBF1QXcNSwvXpunCMw9FJ7m6y
qUyAA+o7Vn2hIAEDI4aUEGjR2KBDZG6hgVSUp2yH8UITBvz15FFf94QmaD2BbheNwF9PKwjUHw1e
7i/MQRqXlpsIpZDziM7W9uRAsvY0bHQdMv0IfQ4B9lVcTCsayEQaMKG1TXuLltE+rUk4G6y07sIt
1tCxZjAEzgb2JL7D+Y8497G7Wvc0xDjzsnpAraEf6C3duPuQSexKv/QVYwYSx8oI2oaLlJrA0sNl
uYG6RB3DTV/GHFG3oCpARLAwQWRaqIh2CrxDTVBcJdfFFZL8HpMrsj9dUe/bDen0ftP+X8LOqzmV
bEvCf2iIgMK/7vJVFN5IvBCAEN57fv18WfTE7dE9cdTqI4up2maZzFxrB2s8+z5Uhnd2qsnVqyZK
NZCjErBcSF7ONRTAAOIlsw4vhJ9Zwo67R5EsuBiol3esZb0i4ZeCnWVzH1rA5RZ/qeIBU4fr7knW
xf8twizY7TOSh1mFii3LZGIrAnYwWcJ0QpTGyS8YiyQHgBvaBByGYOlF8KQUi2siuHuSEoC8ALuv
yFWPbpHn4upDKLvOASwCegFsWODlwufVyEGFxuRAbvP+mfTsQdhX9MF4uK8H937lXnjl4KRsVKC/
/Qr0vmAmhFPXQIhfBZqwSH58dJVeEJYEpx54JK9UFfnEOGUYjSdXdyawuvMuaXZNYFVwOAqXdwFB
AfEDjyT7HJE0nLlupSECfrdxhpRSEcSB3xXxP2Ce5KDcoSElIfS7K5U0uvsss5L1YELZl0qoVgTF
CoYv9i7KBgtSS73mnhQnzeVDKpPgPcW23AOKt0FRb2zHlTe8AhCdiYKUaOvjlCbf21g/Z+vviVPk
VdEwMpUr+JucPRWtsIXnz9llaIgbYau+P4YXguvqewy41yz3v0zp5xy4gVB3wmMC7YX/BPMVZo9n
JrxUpES4xfrQ24JY2flw4bc20Ahb3u3sMGpV6OmsyfB8Qm1GB3wBeUyONDEbCH/ah3C8XM2dkVnb
/vTBbJ9ZOVV/HR6dA1f4YB4OpAR5W4nwtaHx2DK+GedKoiiLR2v2qMT47yfzdAZgTMkiyUOJqd07
E7tlAW9YeinbZrOUYIyL4LPsiqLQDRiDpcONjutzuwXGaN9JSeGw3AopwY6ZrDqc1oJqpuqnyZv3
SNb8jpSVf1nWGyiMf4wp2/tME1jwjUyNYm9v60FJ81WE2oV7uSWXFjQWb37n8pTwc8WsxAvvMopJ
LJiHHdw4s55impST1zbxAmIxkQfHlzCqGpB9+LLrnGPPmhHZvWxkwqUH0jLYJOAjfFRYHop1RQmK
3F16e+6R1c/VnPxFBIDhjuqLFrQe9yDciMeRSC38ikg69omueu/N7R17UnDHSivAPbEr9ZeNWwhK
wSpI93UINelCxrO3q+CLFgAH70fApyRsE77SqKyA9RjVR8AdAlHE/+hKd3yv9xfngw3h1VfQnLyW
dyItmgtPCu5BJhSro/e/8C4AMnBDG5AoKH9slSjNLPCN1nQBTSoTzaucEv6CBgtBQErKbSBn9EHJ
hf8cZOCHssHWywZrxFp5u+CJiIM24Q7y0dPbhkpFZa+erNK3AmEVkLixO0pewQNtb2xYGRS3sC+g
GuOVfx9o5DR+OxQrW+ZctK1gJaW0pQbIMknmgRWzglDS2GZrt/66KXVDXo9z8iS0R9656EuYpvVP
f1ssINRzUGXaIQdB77BH/HyJZZvEiNzMPCk0hZpX+OBzs8jrbD1SWUaM2cOipqAV97wGZGEEeprD
lRvpJVMeNcWBlE1i5jChe14YagxxCyEGhgqCEUOJes+utufR3C2250NwJpyQOGpqvtiUdzLbEpgO
ICWZfE4kDQjAFmN9cZvaC1w1nI2wyBvjCPJe47oPsLdgBTHFVEzjlskTy3xgIWxxTFS0RwVM1Jwh
0NIqYRwOTNOO4d1h2stOa4U1tggClx7KY8Z346K1ZG1duDXUI/ZzYLEOVhHdCgLWLnTv1jslzFRL
q2rJ2y1Zd5yPzXd0YgHj5FwkVib7Hy/EykB/AtHC6lxgEZhH5u3urMOSM+oUnFIIHgygAcWfigRA
iR3BZtR6g8tK36KbI8zzNo0932vIwODtZa2MFhncNQTbDSv4h0xvm4ILmiGsCCuqEIicfs9hES/x
cC0vxz7jmDCM1TM4NxYuqxt2QFBEamUCy7GcTfvFBDzA/AFSGLYc38vHX/AlW1YtZ5LWV2DJojfF
qhx8y1kEGbiBfFQx4s72YcWUQYXn3QJrPevkmQQBpfK1OfbmuXZnUgupdSgFx68iAJ1GLwOoWcLh
KN0VvHm1n7G8WsXOhBD+TPCFd30jzms0QRnWgoALy6OEkNeTxIGOTuxI7TIiFbyl9t8z7HHHW6cU
a+60cmU11x7Vztx7lbHAkmDVNFbpdfBukgJlEVYVsFGFYJNCMBc/LwuSQkplXwzyE+CyzJ0jImFW
rylEteFaNNYFL5Nw76yBOTrPyhS74m5DQa5le3pxZYPvTiai5eE/hHQO5UTexuPwIZrl0IcW4K+y
2Gc29Z0gBgPFCxSYeo6FDeXeFLxB1vDd0j5/QiLgCrchw9Q6htUoQxCEopRJYoI93Qw6gTSk2DcL
qaOQ/uFALIq8Nw0qSXLsS4dOK16VYGHdehD6v7lhdi/BTPaDphxMd44AQDoIjCaJDsIt0oQ1u55w
BCOoQE2alAcLe8WrH3itnbd1n0mBryJopc05ku3QH4EoV5qgAgFsxpSJvUUpXJm8B6/EUBKY6bW0
IWUSNQHSQMj2oO3gvqWOISSOdqQHsjcZzBrYMuaCliW2onHRXKgMWD43wlm2CsaeQIGFCFbIljrh
6VFfE9+DtSrHimgH7qwhOLQ9L4LACJ31mow3V1XC1pEQkRWI2JG6B60O9J8eL2T6ThBLMyY0wpU0
wVqlWDq1oaQxJFkB52BhhkHYSduzyqN4ZxFQspOE9U6xpvyFsecqUBGRaygJygcvxk6o6Ss4JysM
eJ7IhB5TGmkW3d05hqImM1hNLKcPIWky0HoKbtGQ+Lp63Yuwxg3s1ygic2S1VXlfDJHURawKWXXW
HOMOzsd9csiVOw+LOMdCp4SpObKecHWEYxA2mMKRe2WbgqUSpKbMA5ZWuL1Wh+hUuGzyGw4VZkPC
b6RMhEQ+omNECSkSLbMJF67caRpSgecjuCAJ+BQ/XSD+EGQqlQX2l11XjESuyI4R/cjf4/ssPP3K
10cGW3tI5J9lmSUG2vOyxFB9gaZ5GH7lMAzaNxIiCAhsBlEAj+An2TnFbvK/fGDZgIuJ83LuKs4l
e5bfe09rgWtnP7meEXTQjcj9ydcdILCs5fxjzzUpruB7oqCN++pjXWFNd+6K/GVurwKs8jjrlL9v
5CdFBosDD9i4T+JbQrQe2wlxzpHtPe8uQ02dNhtGgwU7Mnkm+0l+Q+7HtKF0kC1E6bDwCgybsJY8
XgNOEHtZJklXSswJqNjzkbOP1oGomAdLgPb2IEoklAvCBZwOgcIdQ4rRw3TKlOfhdSDxRCOSNcOD
yhspi1dyf+iQFgNWvxPlDRtcTCrHE7NU9Qil1EIhlP6/CaU916Js9UDijFCbZDznVEBT5oSnIvpF
DonSF5IFBJjydXnzVLbrSWC1c0b4O3JSFrH4RaIbTJpiI9l0ZYkjrHbWZGsW/iXvLgJlCCWksyLV
xIVevQNbQLQXxlTeAwh9yUqBxPOUNcB71+k+0FRuWParLfmpLf5U+Y5mQQZ4Sd4hy75oA8enUrI7
RvzG7PD+DeI151pD/Ibvy2IuZBSZ43Bktl+UkYd5+TICFDjSGO4xuIASK8l658OVdjWsNueeNHJL
PJLA/nNjzVWiM2D9sK54Z+qHcSBgbHif1EXg/8qYnouZlm2rMa9pN8t2yLKsgUxqlltNRxDuGj56
RNYmkGSXgkh0f2KGAG2SA3NIosAjU1SrK7JmgWEWJiSA49aUwQL662dBv/Je1hUsmBXc4+SMIBXR
P8LGmE+AmHUyR4RNkIYR2CHvFLUjtUFK6WGm7s4KIR/YQffEva0Un5APSNR2guhgBL0TbLQkfG93
A/0IGagrR0iJsRWBVOE25YLy3qJ5B4DMA2IKihTmaoGDCOoTevtwwJL8fVJl7SxZPTLlchEWew7j
xM7RLmL3fAr/0tgAZoIkC2MtxtovIoI0V2IBJKHMgRxLk19dmlHEQW5hnqE7sEkA1bxjS3S8pAAQ
8z1QOw2OIDasuSQB+57FFL5YLC9uDstMkkegBDcjfjbv71kwC9KMOdNswRWRWKcB3B3jgXUkqMjz
7E27AAuac0emjFEEtJE0o5vFNCCAjkiIG8QXNqgSU6hAN8dlP+1KutEqKGoEw16AYM+A23MQSHnP
pYZU4BL/VvjFKoOyZEsCueO313guNG5sBW0H+ZwnRi3LQOaYuLwsO+kMyvt4mUiMncIfvCLmDE96
47ti+83mXcgOQAvtJxzFLlwAXOEliEPEGCtqEPyITgOInq4CQLMg38QYqWdDgICBBB1DI4xf0x2q
Ro/X6s/bTFVNhuQA1i3c7wocf+bOhWYLwbMA8+fehQX2GCvJ5nv5/VS9Kfw6i3mSogilPQv2BUih
xVXmMRJxsHxr0v++UlIAqJ+yDEH+GESMAxX4prWgTmIUzk0XrdfcDS0MmsePBPqM7lFmDFpBSwnS
wi5FYlXFTZMwsHboCcWIazEe8Z9aFQo1Bb29/z0wJbkI0wSX/3YCimnOQHF0B6G+ICxSzvDCk9HJ
askKkvtR6CzHBJPozD9KpKIAWKS4/LZ2q6P5a5NOsq7kunB9zgNBmBygwmm5z5V7w2DtnYX09BdN
cmyBUMln3sk7dm6JRXhJn4z0F/chL6nAc5/6X4uclRyuIx+uTOkZFLKkcPL4kmTsSI/mDXh/gQ8N
gWRi42nQm0Jk0sXS8HmgEXqLMovNEUmVNBTST1QJ4f/RVfBdpS5ocQSDiVtuChrQz3wGFjsGUlqc
g9xnxsvUUOOewSxEdK7sTE16Ub0hapNAuKJ+Fg164HvapPFV9lgCAv4S5j5pD9g+xvqpUF8BlBVD
Ol4ToVBgwY3ofjcRGAiIkz42bIsbA04OhULbP7S2pLTnDoAUkblkWgKl1jxVqo0TDPFGQ4pDYzaI
it4aBxwDF0OJC4KY36oS0oMo/8a+/qizsl7b23aZoWSDVQjhv6ot62J9VLkCU5FG5+L357EcgPbq
FZZCLkFwsywesDlhbmqZtU1AHQge5RHv+GRhIWwNskuqj5BFvv3nyCjbFD5SZIygshktLVQhvEsm
E6EDt4tvDC98r4WSIk+/FGTozv5y5z+VsaXrfv56vK7UG57NqWJeHAuAYPPO7l/9IrP4s5TtPxR3
8Yf6tUrHmRKtGyi2o65QNYaQsir8QG6tWi7Lnkz+rwAIZfRkb7dnU5KNg2mrJFRlbo0JPJ3pvmtH
GXxio2GGeiEeugX9Qy5aMZ/18YPqrHrvYvd6K5XovT+vEKX2xiq6VjCxdFogw2hHy01E1n9n80vS
bf5tTH/oOnfH1+14Lt4gdilxob9D+vGkyI3jBNK6znfpG0rzo6EIeDZtgt+q8PdmpsKPUdI224hj
p6qZjDo7+4vO1nz0v1uUUg4qKkBcudQ+/XLhRQlr/uvC83mrWM7TequYCnOm4zZ9AFRc/z+L4ytD
l3lmiEt7okKnSk8ldPq8NcOyiWno5VBhp18kVVXaTRaO30QXgRpeFXCIdc9OfcAlfqKNHxnGm/Hf
2ZTp/jLGfywszpdKtIvIUXxY+bGY7oXdcvTMs2NVqpoxVBTPzUJ4nsqE3guE2silKoxzBr6KtaP6
zoXN0mpnXMqIKiyFzvfBpnToadZORKXY1un1OmBEfqcDkmS3Wl9fOxVQI9j/++XTDfqPQ/2f6/+x
Rja7Rba8zKDrlL5DBMuVf0j6Uf4+kN1KGPAWD4iGv7uZhrysyPQRwWfes9wLBbnYng4t+rA/7+oZ
ilaJvRR6ivvbw40qDlZMo9z1SQEDsmYCQIBPe9RVVCIQtFS7Uw1/ci8RkUQLAgGskLzfFN15oke8
JZsQEvY8EX1WBQ1Yk9KQx6N8I7YiEEUnR1hLXk8GLfJHyh8t5TIRikggZdJSz71z6CsguLLmhwuR
gVbDwu7eU12hYEURAXfcySZRDfvGvwfFT6WZilMKxA8Kz4nbahWkExLPw9kYcRb7lBKjyAGHuyfE
V5BbhtR7Sznpchcq2blSEw/vg2ZORMgOJyclzYs0JFXf4eoOxCZW9IAXuuL8VoCB5SSPIaL3bSQM
RrA+tYTePf66w9J8ffc+Hybjzg2LaqG9uVN5YVpP/13Fe8tbC8iTp5abHVHGUXZKOMprwIGI/3h8
6SHlgFfA4hKg6ae/L7rcH+3Sv/bMD13dkgOzbo8be+ZIfaG/RYaaIZC8f5SjRXCskmhtZn9/x/Ss
lP82KP9Z5T+EdXRqzBQfFqv8AkpPX0y4Cnr1zt0Lze12dKhyrIw5l+ws9b2wXjSAYo+e6RlkHgQs
ezuzd+jlSNvR89XmKIcz6S4BOBgdBeGlXxxhTtfyt2v9Ue2/yI9GN2vE6Oxpi064c3eXyeuMEz+8
TMm9kHfQ8pbWFY+7+fsolX6zZbIV/zK7u+W6uq6sMbvvcueYQ0oNWn+K9uUfj1ixI0VCKoCVI8Ss
rdhfUzxGzXxOB5QwafFtKYvd2thh+Yalo14iLdaX6X9hgal5Za1SJKt6Wb78/Qas1HX/bex+qNee
p5uVs7Sy7sih6NlHlcWKWov+V/+JV8/hLvp9aqsODsVQKtb4ptnIyuYbafX6lPhS+iQ3jjfEyx9T
j6NCYJx9BpuN1SYXh1KZUxrMCMzd7jwdi9nCa895HhQHZkeFwYZKrwFGCwLGDEoG87ThVxm7OWtO
0+YazeZ0mhaaDJrNwQ04uWAGNx7UHHm7oFmCQiyZpkSJxXoVrBrLlfP3tTN9DyAN5efSOm+eqZfD
81EbNsVrz6ZTVaVO8d21QYc0CAPQSYu/YgUaO/u7Rd0KreqoWGEx4165a85B9+J+i0Nd62vM0tfX
SnUrK1uC7C2S7P6bWSw68kA8T55IM3p2+3zf6n+9tdv8qU/z8LTSTLxg6+vv81v9Y9VutVooFyq5
bLlKd/L/v0KzuUzxstiiyHU+0AJyXpr7tKVAU5mrFq0T3+347I4SypcMUZ0KehWxYFv7/Ngvmvjj
4+YkH2ndvnc0XkJw7TnekJYrdKdIPG/iNZIG+thhIyENBk0p2RN+OWzwpy51Cswye8APhTc/VDi0
oMCU3wLRqaiUGFEfSjnl/1TUJ6hOyyUXh0QC0t3YXWXVgnsglfgbRef5mBYxazc8my6PosNFQ1HD
0nj6jzXJQyhRZs11/bBbvJiwG7L86ODC70LoZbvNO7fD9oyGLG0F/sQYHkHI3LRnoI1gKVxUhDCc
6+en9LU3LKIdDcT0Py3nzmt6t1HbvpzR87CwMocJfb3LdDMgQsbr0m9kZTKMJk0hTUhRbZOraSMz
ByIIt7bxZhWn/U+TGIJJgps228D3Z77hJxAdLk4s2azqzrio0PiGCizce5tt4rfpOXN0WO5TM4Mp
8I3HQ3i6dg6X3OYuNfg4/we/rDgmbIe8LEOOz1eFr4KuNP7e2u1uu9luK3JlMHyVbJNPbJgaYEh4
9LVZQoWwZCbn3q5zauTieVRorrFvzM1y+Bps/fnsAP5R4XBQdwvRM6sStRzNppFpn+JsCEhLiAIE
Qq8OdETPvX1oiDqgpBphEVAtPedNhsbhRXAKOAoIH5LxRqG5mVQ+KyuzT9ZzuibbBSIIWp7WHzd7
NzLXEt0wDecMZtwZz999D7Y1mnmfwOSaJ/9FAejV5Bj7YXk8tx9kSSTO/UN0SbIXc0Cyw+e1M+Jz
67E2BRr5LqN8bzc3p/q9tnul4oVR8LI7Vyp+M0Glt5vSa2GPUqJ13xqyrDnCSQhZJvjlrEr2nSCF
6AtKCPRmbXIzi8h6nMWcYzLDK3KNSnvT0+mtC06fMys6HJDQwArDSz7N62EuK2CJ/ca+tKm2UPEI
8iA79wCV2bl+5Y4wCvxuk95PcbZRm6Zep2dTLdF7+FkatJA4WaYe0cFpXC/aUdSLYPld7r1HsjoG
cq7X6p/GtgPkKs5X3L/aMUguFSRYoCDpo2ahxQhdhgAHqHUN2P6xEzuB8+Vgp6jT4y/9L+XZMWWf
duw4ydtaOB8OjiNotcAacFH0aCDK4v07J9t23boddZy4Fcctp+84Hx8fyXCYTDAO7bDbbXjJsDEc
YkeSNDux7JE/fLqJOtuUIop5pcql5FYRNa0AwcMqSWp+JbPGOPUdqgalZi6aD31z8fpcq65czkrS
ZxUVLsJFyONktu+YaIxu/IEgF2Ou6kP5N8zc+wc9ChFRpKf1E1o52n1kP7wcj6PVDIElb9/HlMpT
6gL4P/0tg5k3zlef7kwoklqFtsAdCorjr+/WVxXb/v3dysYHG35HOUrkuAwPTRInCwNBfYC+6QR4
nw5Tzpdtg3H0O98dxnPpUH1Oq6co4wStKmPcCu6G/3lxNDpOa5fQ/QHgnV993/l0jb/50/c9pu9S
q1XmSd8kQzRX4LE8iyuZO05gMzcvl8+shy8tiDiOP5jqoEWvqV+Oxc6V/pQ0VXE/lUKWT7nyjzBj
eyxurP1ugWC9nv0uTquNe4Wen/YKIpwCkYJ961bGm+n8ZKyeRXMTik5pTE55Nad8xodOldVdYbv5
R8iRCbsUGAfonGY4ve1s3rrk7G3JnkOW9NYJceklXvay6iNPT1COl8U8VKh/Sn960CoJAoDPK0M3
1yv2eWw1kTTQovxpqnRdNbe49MmxGMvaRsxgWAY77O45ikEPWFrm+ZGLOJToNs5QR/NVHue53K8i
1TXQwEmxdXma6wfgfNXMm8etbREQr81lhgAGoNa/f2+aRe8+XrbXR/rpm+rReUaZnCljqBqo9zlB
Bu7ye/5dXpgRPQFoV/S92Jv5d3Y4/z5MTyva+cryYH9K9UWS5xSJlTmh92vnMsw7x3Iu1u41aza9
UXtTMCuqvifzjnW2sTrbxqp15ryHwJrwe77DBj1ZWGjV0s/r6f2L71a/nOZkKZ//GWH+e+p/IHQF
jm+zrNuy4B8QtT9RdJ0JB1f4Hsl2xLNKUTDHZgg4m5Nt/T0ESmuOfrx/NWcV87liLpcvl9M+e/+K
0bMv63W5bt75OqHLDfG11ALF+Lg2uw4fjRzUhor5RQ7Qw22N5BSZMbH6tUc5McpYmjQFefSw6njD
+BOgFowILDXIevgl75XsQUOBrDjaAKWGVBtvjUYFKwC2Suue1sG/0RencToaNlumdgyuv9xovvKH
PIh2jvRyLGdpmVj8ef7l7nqpnPcvitSz5CMncIinXaR04eFxJLifXdgjOjBT/LCPzxE5+QcVI162
dZtuv+ltf7UzwZOWGhdKi/oZ7+sY5D+VYOdQnR0DmdJXB4WqwQB9fXHKSHsvWaydeN0FZEba4gN1
kGgOit5g9MRJCTKoEU8RPSFMIEJ/E1dHZ3aKF1lT6KJ46M72CX3aaQ/UHDk+2ThM2RQJoBlT7kn5
Z+BvJrj3DdF61puWeA99cPBPfKazjoqJcgQMUyIhSoOSqZ5eBOcwO7jlqWrPSuJ7kOZm4YPRgYQF
Z+5TWWXn21V7N5ijICjB7JTrwkByfjYcrL4v0dUjs3hEb2byxmvUaCWVphFkCRTMpyDf0RnQaB/l
mtSLJCaqoieHAPmzvHEPpeLny85HG8gyGEGpi9yo02rhMBTxH5y+fNrZpbSdzOrr0VRKIYYO6Sp+
2P7C79w8nJjAc77IMZXQHAiCvXkfeOqEQi+gFRX/XJwPlaxIWvxoLGrxM5IAFr0vJTr36PZx/H6S
49Azzn5GK8pTrhC6KW5zjSARvEdTZamr2jPKU78j1ychk3gL3jiPk8ybr/pn0R81KmYcfF9xgFk0
o6sHAYxBrbaB8N+YtI/Lh/u5Rg4gOdE+/JTAB/lEdPfKiU+JPi07IJTo9LSzoVDkq35JaPO/7IH8
j34R230+y+EB7IEirfJUidPvJwlSGmBEshUItDrJDE1ANiYXHZCZuHvUNCdIdNd2Wn+3POmpzv9l
ef6zH/M/kM7L5Xi8PE7ptWj+Rkm5cXOAvekYYg/RKjlVk3hhaNzx+Fmz4U5Zdju0nKv6Z2R3Wr84
4cIffPC/zUNeINO/DGFxtc7RqZ/LIXADAj54dz8Bp2DtQOuGs4WDaoui+UbNVkaYN0GnU8/Dyz6d
IH4q3OsQTzp/HyNLb/pfY1QsWbR7LVfyuewP7IazJ87Z7GkFzuQ8plXE3a1N94B0xeJACWexdDhd
6oCxKptVUOKIxXXvvrVvL3GMI/OEzPvt4PI/QW3V3L8u6Aekcy1dqzeaSxf8JZ4p4GB0pFhBoeDk
vhFOEC7CLd1/sdxpu4i/DcKP6KiyLa+t5YP3VLhabWQhVG9oWTYA5Ov2g5KlU3eNWqHsFVyv251K
v56zq3QHVKMOdO3RgX6MaUcb+v7QoHHdPJgBpg+jSURlAsXkc+cXbOFPTTD+30j9cOzlxbxULW65
agowR6YUVQfdbMY8girnNGzcx2+j9OtS+dGXsHihi/1+z1IpW2bdzp7p+W0/OgV3Wz/vkIGB+O2C
EYr5kTl2bv65sQLpKNjloxn1rsHfl+2fIMd/3/vPdsHX22Kzet259w+acDYaJOXATFGn88uetQTP
/NfKKJWKhVKZGMrK/rznSo7jArbcc35vDuESKg1Uo13onxrL1rF3alRgxSuB9XGov74rjd2sEMOB
J4tfLNkfqMYqMf3/XcXPuz0CIGWtDCHc/UjV1B7Ubgqlvko2v2wESwv9L7ebLrl/majDeV1anpbc
7hH1kVncTRaoe2TuAKc7O0cx+c2eU1UF03A1MxZb9uOBuvHY3AFygD7vzGiXFD42AC/uBnb2F2NV
ojP2Hy9QU1GmErj4M4/ZPa/l5+56LPjKIkkL8eZF4/T7/VipspLEQnKO+mSHd/lO5aFOwk8f5KMO
n5I+9bXvnBWvL6CtmCKG8YnUmAyM/zLp6yTgdTxb8FvRkGenxF1CfWSSeEOpPbyhp0TZc4Ygc9cN
D8CbYNfV+yoZfniJHpyn9o/ket0eUcq5CykhpPB0XqdcB/BvWT/2xVkJEuRasfmPFBK81MpG5a47
oBRnEa5V+tuiXpbgQHn2ilpWVG5qDsHlSz/IILSocxhSKUUsI1Lm6JIUL/k9pbceGDFAMHW4YGY1
UvSPVc3ycw3iFkqG1WfR8i/exyKsBisCmk2B7kqHj02t2iGETUZkT9T0FBuVZBVS90uESoS04RWy
0SJUNDMaKsGfjzcURytkWvd5ZfrZ0eroBhM0ouS3QOlOlofSkukbzm5IxrUICY2pc91y1Jy/7ucb
wm3vUPabGnBD1l50D2GFlK6RIwZm8Mf88nvR3NY33XW9+JH37n3pDCz7UQMGC/Cn6+ARIuaB5t5G
xLxUsFGMRxGepAZqGJivqaiO4smr9yi5mcrGLpWbzx7KqrV9R+R+tvPLhbNDjpjskc+juXEvg3BJ
c4rillwp4w5NcwZc2G7Dk4LlhSCKEKd8y48mDAENzZYTD07xKENBXkJNANIXSSJLHs2yxz10GsZG
xECWsnWizthamh5cGvBTT5DNjo5n885CNQPgR5/NpX2KK4TkNkF14fPd2MD31blxMVQjMAQsefbZ
yv+mMWfRtksfotik3j8lKyp7BKpn4fVBG0swHacBiQF8oplu7eWR5KpboHWmNACoAm5QlsDx3An1
ku6SvwJOBnOz6dArFNTXqL/fCowW0SiFUZkeJ7/T+kcSPfqO2M1aLXoaAJ09IatwdBCOb7te/9wh
DC05ZfIE14VREWuhIrY9UM3CB69PyuTSg8URtIRhiD6nIgmijhrCVMANws4a/oWCIWczRJBr8LLE
jSR+KF0hGKr1E2IxTg6FR20iGeyhp04eFwMm4S4fwNyj5ogVhjg6QxRB+w+3eXGpQgi+VHH0rv7J
TkjX5+T5HbrQHZIeidDSb0trqOddIG2nNZc2qJ1Mk3KryRNfHql4RannGIGB6v1UfyOiguw5pkLI
HtWfJqh/ohAnFQMYrTizZk1i3NluIJpmkgj7T4bqRt4mwGmR7caqjT2t7S69ID9Yssl+CHp+pi01
JBDnTk2ueqDUkHJEVdM1ZMCDOUkVp6qQ9ykXW4f36c39zNnjgJ71w5tDInmFMJXcqUQmPO9k46cp
BQK7epJN0jiaTnudcf3pmW2t2dSM7oLsZyHcDSxUCJ5EcrUxbD9aq2a1Sfy1aG2Gq6Eq6SQ9Wpj6
PXyGJ3METmBu1HKDfJEGmUt/ekC1t1Fq9nLHe49F31i0tLx7xf6ZbGzTJw345CxQQ/JYholbODSX
cnzzKfGZ1GAotE0FOZMlPoikHc4ZbXm09XYtpD4U3ag1q0IwCdcAXbOOmjZLPYEEDZkesZf3uWXc
X+jSq3410uqCTacBLnXQLPEm+keJ0A7Rin7bfT9ft9hoGRcMHOUlzZogUwpuNS7H1PDGaAXsV5ym
qqdYfeGUmKq54pbVZeXMYB/ua7RDVoXBmEHLCok10biOtobdNZDK8pN3YiQQpnPEH+r1J8tG0rYO
diLWEkd5zJ0je6oPoMhqqlegmVsxUtXMZ5Gl93RcighVQCKJcB715qhxcXnx68dnc/DypwMfEm7a
ljI/7Yr/sAdKztchpB6M3mBQ9BWjPrj3vEBiylhU5hYQxrqmfQu6MDpe6NekTWG7kHECYG8dx5kk
CcgtPXKAI+R2ReIDr7DcpTtAnmdOFBrSvJG+2HfH7m1c5oLO0A/303XbpgeXGozrrs941WB2UkbH
7S4crpI54WofQbtdcZrABgIOVNTVrD2+pdWmEoZaoDpD4zAgEA7JQOtm5kPl3szA/aSXdD4aFAxW
ocnCK5kBtKXELGeiQxW8Lw39hsixIGhgLJsQPKAbISSNz7DUYKhmfhPOhqsCFmeL8k/ACVeXdtvD
5M/YnDfYLFkTtRIawNJQ387D2m3JXaEmJGlDz1ZkcVGfnrywpvrga0Lpio2hRR0acVkU4S7ExekR
9Ey6obOd8UeOBKY+ft3iWywZ3BATavuh2qfUgPGxKlSegQW0AKlJ3uUpOmpYagM3U4SEf+FYjJFB
xPX06Ngpnk/E3oavYWOiQAXLDhXmc99zd4Yn4KwE88kJClW+Zuk1M3gw0oMmhUhq6p2LOphLSey0
rfQ79fNsIrvaGSYMhPZioO5kvhguutzvExi2BtpuWhBwGCxFe6B7MVIAqbVCbyhOvuBOqKU36a5q
bUH1tuiHt0EVBrMYNBRAUVH3zRE7pOdVxEdddis8GTU6vELeOUtOlSwSqmUzYdoYtNPBQAHpd2hX
uFPBHbtu50Zg7SJ+W08eSR0InjEVkkoST+YWRLLYHZW69ez6p/CHXvAFH+MT7CF6jx9hGa1Qoyu6
HLWwxAPckdt4wJHiDeHW1UU+x2MJHN5UmqH6hmFgohv39uRolyeMdRuBXZt6a9OG/DzbxIwWKpzJ
1VfhEmxtQgujiEfVTB0iAG4oiur4OUFw8xCnGaQ3gBKhjq1k2JuAdGrhLcp1PdQq3Xm8jFrL8b0I
YCmwr4Q9+m04b7H+4lTWxB/wi3L4D7n/W8BG33heV8wo1K7OkyjRKV8N8CaCFVcOf2l3J1t8f8MP
ay97WqtNuqb99PhmZEw4aUjpOeH1uu/2SyrYEdusOAIuVMIyveGky7WYsBhIiAgYTlv5Oxc8URmB
+u4jLIMjdV3kZICcgbSwCpZ2Ua9oy3L63bOvPsmI0jwqoToMqQ91wuEb9Iwl3XKpSiQEcl22aZdG
DvClTNV5qIITmRnmLuzCC4KydLuI1eMMd0ri6orkDv1DcEHJYNjFesLR9vKB1N/FWE21Hyx0Zv/M
7BO1MulSWgJCs8cpfqPwTIthsqPAwaINP5T40e5y6yq389OpQt2EvCSUcOhsDh6xlAoDKAGAxvfw
mtL/pe3w2RuPmheaaitnt5kgtORO159CRLOJ3e6SpZZ3vBK+SxV1CJBQrx0U7ibbjSuQvEsBgskF
DH66DUMYeIZaz+wCWzS6jB3X12UR58yEP+pfwr/Gzul6XBjfdb2GB22tD6/Lay8N3P6c77vghjzX
0BxiiXpORg2+v6vX1s7UHOZ4t6P9oYbz/IVnwuYz7+yGiQ6DOGsQU1nARC8+4WJOHZ5+Rq3Q5Yo8
rkQXo5FudLlQVsqky2+6O/0pbEBX8oVLALIz0O8z5iYM210kBTJwHhQ9VxyGXDjGrmQPPVjOycTz
QkaT+6JkoGq6WFT8BJcVYlUNzY1lIZE7BG1smQ6PESkvg8O/FgJI5yHTqW2h5jB5Z9Jt3txMy9kG
3SalP9iHmQofpCmg3FZ1fbIQayUclCo9CDpFbUg3gaMAJYl5Bkz9sJhlMecoPygHeZShjI6kFt21
pjB+NzIP2TYb7DUiAtWCqIUDbVUaDLCPCdVwT7glT4DmBH0GwVuzarPWeCEqn2Rk1Q9f8t/85NRB
IMaGXwdH07jy5HKsjiZnyqx2quSM6I5CB5kq1Q60pEkzg+xYGlwdnlGJJipPUYsUqUeYkhwrWRuC
ziRGbS3/qc7kCjWcyM5Y7RNtehUpysLJVM0uMa7mhTlt01xEit2BTRENomlvSQmVtkF9fCAeQmFc
SUZJfqoetQSaqkWYE85Vo6M3PkUPAGwYSXNvWNRVX+zjl2rqRvF4BOo9YkupjF34mxNm0tWPeT24
RB0ukyQu+WMeTJgGlB0zrDJuvBFaju0S87i1Oox50cbtjaO6G5pGA1FVo9GdNdu++zyYGfuABccC
T9d4uyvbwrJkTELtHD7l3j91Q537IgvTZQV3G/ptgx9YWm1ehMgiU78Fs1DBiOu6UaoYIBqv48fq
bhSdAH7tekQ0JTU2cgycMNEjGLA9zmHrVBO9M3UeFbmKF7lwd8y/es9Gum1LhuDWI1dh13eWmB8G
rGPXeaLhXlgls5mvGpuaa3hmRJBNNB91EAu4OKBxPYcWiXq1Y0gh1T0c18eqH5NWQjE5YDCVG68+
I3Xs9gCInEV9UIRsUHd06vEpMCfKpubnwpnzLAcL7FQhtMzpJT4E0En9C3Es+RxqZ+LLk99c+yXU
3FTRNWmsTvijir1mWs9rw2YRKnVPISdv9T+QoDpDFh/aJaaOasWMewpOMbwVJdUtac0KvHC9foYK
gpqSbVliytmMAYaR4L793vLPBP2ku/p81OgE3MyjkFUtkPZshVX8CmRdD+wuuld58+DuFk7UhD1A
Xiz6NKnOzXLXMdR5E4lLmKsNz6ilq/Rj4u3YE2UA4xLuAudIEuU2Wfnde/KsU1QpP+YsY2usBlCw
4VQJDVVklHXVIgzlxYtDh9h2SSVaBk+XSkkFFhmz+lzzpAxb8tCle1Xt0FWNGqcR9dVIcd9et58u
etDaMlhSd6ZAo/R9rKuibW9oBlbjoBjqldKnY3D4wxGHtmtW04TyQr3RcPVh8cs57b5UvrF1ywOM
DT1qMdJVXvBOJdjuS+2tyt4RlZJafI05FRwichkc6+BiJYaGI6fAu0SzW+7/Undey41jWdZ+lYq6
Rw28mZjuiKH3IkX5G4RUkuAIb4mn/7/NrDZV09MzffdPZaWSIomDA+CYbdZa+y3kqoYZNDd+Xucm
+lg+lo+QsjRWPVYpuiBBmA814Qq1WfGpPu3f9m/G7M59KnlwIJYW7iZk6f7AHtldjmKfcNHV2t0E
SG2JthiaZSOg+3GGatdOkaJLxQOXvdlbKFvP/c3ls1qLPpnFpoJNZjSyPRH6WA27/H6cfZRy6km+
uQMcjiq4v2E47NiHYLoKbt8/6dP9G1b0mpXTgFumzvey6wiITcIf97LiyX5FDxw5o0dVHfJM1uIj
e9CQ7xYvvlvLSBqgqWaImBHcIg2EQSomTsAfsl/EGyWeJ9G9fXIPJ434lgifMeCmmMH7u37PWrTv
5/FRKtC97FlNAIBRwCieXff1BAjhkz8vHgWA761PErsk3QW0J53s69UWqxm5N9Dfyp0IzUkIAhKI
uHEsDo/CvWqmh7mJubMc4YnBFLxMWIWwm2PWkeDYUQMoPb7rEx3b77LCFaWy7aLE+RemZXq8zsJt
u7am+VF0RexFeux3JiuF8o2UOZORSkqr4al+2JyDxeYVv3y53Ll3NpA60atYvxk3a6hcF5RYwuMP
56fVk0oaUWh+DqpUaP7MRPs/n1y6iX/yzu2ckKTDxZhi1qigQvgufM2FgyJhSlhXAEnUrxsZaOBg
sTC+dq+75T1PDgvjrdtxW+HO369ZJbDUbgYOa/31icrGPECgotVCkq8Up7os6Q/5yjPIJmal7JAk
BKTukjqvCURKdPjt7k4K5HmMPoFlPZ0E8LM6vSBGyFEvJ1wQddIekW4wF/W6Xaef+m01JVZxaNfO
RtbXd5h5M0IH1fTwGM7LO+KEeNVLEZIgG8dfyK3cHuKFESoyGynfBm5JeE8/vgklfZwDQ1MnaDZA
49kQ/Xl6EZ1D/xQeQXLdwFenHnmajNo/xKskRi6oLOpJAVV4wb1fwQLY/DjTZdMs/WdZ8psT25Ow
ri73xT0Bn4ODagcU0ukGm/0bvNX+OsW85L7umx3AIpE6DA4E0IFehXv34MxwUc9cBXGgR7avGrqu
slQ2Ip91kN28WVZsbu8ynAxqheSvBG9m1b27aB9s5urGXrRH6KK76/ow4N8K7xAvl7vl4pceANIh
0kfgXWpARAdnohCHQwNIuUvfXxA1n57O53ewIvi11kY5vZaUy16OFXEGoaNCYCcH/GgQQ6rXr8Hx
ZiGSCZYYH48DTB9YAgaOzHVhpyXgHYTearLVLZFUIc7n7hiTcHAJPLxyInFNzvFyhWe64WrVBdGn
bxHZIRIFQOnGG97Nz9NvFxLgiViwTY0VjX1/Nv3E8JEB0yzi6aewuwWTRq5+emBbe6Z3RH2OgNjD
gwAusHLMCbBlYqmgBt0pQczwpD9zK4sNO7aUnHMnKEzpDKkKVubmfX6UYELF6BAN2PO3yCLdSqvM
qsdTvKQlUUp/obq0hOMZFy9XNG+uhHYlfrsl2gmuIZ+/VLs9NvZif/pUV9thYTz0pK0tUgWzT0b6
yp8/4ZxdeDBCNblC1qX+8MTeM+DAwH2zrvDsD0S9CIFRAeRM4EhIouaiR4eiwPRYWvPd7pXbHx0d
3phPV8q2nF/IIYg4Jio8hApY8SRR7q36TQwZVogwN3APgXTizzrIyRMPnnlArPbwytK23oH7xQ4T
Mi3exhIvUp+I9IvIMdkLndhA9ygUe4GGWjzF7xVJIshc3ssdWzvbDvqS/JQVfUQGMr/X2HGqdXko
J/l9fuhgvhsoS1L6cwHCQAwDWSTIgoJ4EqezOAI+uB/WIn4g6Px2qTy3y+ubtfW28JMAcOdY4pSz
6jALujOO0y3SwLEwmeeXY31gN3sdZxHWhWjTsxlit3Ts3d3D24e4uBYeooanZa0+aA4/p30TpUZx
nVWgcssSHa1FQVHxZY6yzkfLJvwGoo8gDZv9Xbp5qB/RWjhlZxKc0/axNyk9VpsTYH/zdACw1ZIP
KIlV483uU6JVgzuxnokArQYRXhR3Jd0Yz86zsDxpZGM9Y1Wd0Z6cGM+i/lg/1nvnQ2QchP8pEo01
wbEIZrQ4CiQfRDCS3omvGKvEJZA95FQCOq+n1Z3IHlbnei8uhrXNN2zn4uDIeR9aFjMMCgdFmu7s
PaPxKF7OW34qT9e9eCwXEkLpPEe+siJeQBcUWAr8BiL6K93Uy4+cC0Pb7avHS8n3Yi2We4PYlohF
4rA5KlbnTQeTezNk8lxX0mJ/LxL+N1YreElrW59EtaY798virjxlMwdNSKQ8N+3+0kCAvT62POjr
I9dztlbNHTKP2/at3XNL8TilKTEn2qX+ZTJIPng2DAa5U+JT1khzyrk8rqxk9y9Pcr2YYsShMNZo
gIMLBlZ6QjqTJ4RLgvTjtuRY41m0bpDbxM5eAQ/H9+PktjUjzP143Td0llAcUZHhzLg5ORi/Qhkb
H4b1B6bRsSfkZUyKVyCex4y15dCtR3Pqbxo0XzFNmjXG2qw93Bm77AFLBZaCPmUSvOE+i6l2J6MT
Q6hhEtx9LLTNR7pxnvUNnMntzC2WVBIqlpN7wor5Dn9KogoC25fg0GShVfgOZSn4f57FB8KYxB0p
27UJ3mAJTOxY/o/2zkFEe5qVqFcqc10hUhZArftwJGTjihV+JByNTtXLdZYcazycyz1L71OCD4mO
yk6lJgd6e9g0FRaROkPn5eCx1yFMxL5ts3OLYlS9ZpEPpu26fvBf+nPFWmEuikm7xpR7FfEqyPEG
7GRankOfJ5+hzuKV5CVcxBhaJJZksZGdtLiXb1ksPqI+Fa/C1fsPcRl6cUOXfBfv4Ejwlo7WXiN2
3S+O6a5fxE/i5LzSS9nW2p21EXCfhUqNSDwoaAbWa8mjiN+YLzLcwGYv6YgjxgXdoO+8ehT8O2F6
YXCuyAWI44j1wA998gh+HX+PzRmE8kaCbZvyXN6dN6ubmyh2IYFUIq9yDDnJCfvJhS2NJkkZA7BD
zmBKLSdWerIamCm3LejEqaqpBbUXqxIxAXzV8xS7IKRP5KNwP8MJuGzsF0TU6LrIbolUmtTbw/mE
Dp+dcrQXZIUWkQAA3CuslL0usj2kHDYlYcNTRwI0XZS0S5/odre8bKDW8317S0f47rTYmGid2c9y
rgsfddIEX6jDifvR7S8bfZWTm+32+Tnb5Hf2h/vc7FMUDSR+rK+GvbRMkgl9A/dD+llNSzYxzBjZ
a0G2nqRrQtdHFYx71T36H5xFFB5vt4DbLJjVZi/R6kSbdG+56D5uGo6SZrmEW3w/5taAZj0JshXI
5kpO27HOcSwP7dHemtt84XJIt5Q7MuzNVcfhJL9OyHtiYLLv80mBrSjSbsVGToMdeqfheIjhReMo
NcgOKOaoveru49vDKTai/1BN3a3Ls5BsmwhKoia/eWxuBimn4d4VJ3k0ZBNFA6JcgIahZy4RG/md
nNyPijn10WAe4BvMLtS+Zrhf1/biHVGJqbuQd2MciuKesfogvgRxDowBayq+BgP0QBZ9VvI9RmXF
H2n73ZhzGC1ssEEZgAeuBgwUiXZGrmhI+ByoE6Mwpo8iuSSBCzlSqCnKkoZvZ7nRrOfTV2M6PczQ
IhE4PoMWe0kk70SESQzAA8nN93fR6Sxo4z1cbd5HQi0FEZeN+7KbP7+2s+cUURZCi6JdtpvMjzt8
fggsz1DakA6CMEeQZ8ffyY4ITQYM4HDYMN8YSjwCGRXiAzLluKz5lMVjOqdG82FOzJ1Z/tzOCGVI
YIO4j6QB5MyEp6oJOhzvcks279MpQaJHhg/NVlwsoCSGAzOa/zBCb8+UtzfcCXELxKaH5f/4yCBH
OI9PcEFpYPp45ksybpjz8ra84N0Nd/iRwJu9etycefU4XbESPMpkqGT5mG1WoK9kusfz27BiGsvM
LqZYrrcF4swoOquiwDhjZjOOv7l40tHnM+9CvThTA4FGz3z/fCZTiBjKnjfFEDvjoIZz+R6kc8qO
Ms+QFGVlkBUGpstKFg1Od57O9K2M6dWUw+kfZ5Yv0RwnntgfUD/UCWM6nPDG45RX00e5Qm48N4rl
LJ89stTxCXoScvf4JvePoNztWckHKYnNKcuUrBWysnH1smbB9bktlzOaoCmehawDrK/TDXMTJ46u
4qlxuVzf93RFD2ffs2023ZLH49VK4LgnUrEraDy8WJ2mM6xnXvMxmawTf/l1dgJGeIKdhJsm7BN+
3P51D5clwhfeTBIi/lza2J6orPQpftenNDcLv+BI30OcFjzzt9SUUx6M19NqNpvipeYfnzdCC8X2
OOGK9+TMnPR7dvqWk58wpTk1LXOKz1vScSUiKvLZ7ER3uKbTmbe4Brod8IF8U3rNa3qxpWFITStO
duIv/3PVs/OWdwI+/uaiaYpGeJMOO9It+QMjhm8De+dwWlp9z868s6I/K3lLbpYCnUZBt1jM/luJ
vBmXfpneTv6NHDMVTX2iCaDnvykyKOVsiZBEZL2lb98cni35IaVwt98wqCAMwP7JEGU5f38L8fc7
5AFmjDT+8si+AemQbl1947rwOQv9N+9lSw6EL0SgFabR+cQnyoys5GpF5dyV8Ih+vMNF0MTttRSQ
5ySIPCzpY5BN8N7IaYo7JMoKRG3lQBk0zAuaElqXzJBvkmP0CKISXbkJ4kS4LKJkvaJd+XPjgSWL
7++zvHPrx5knhDwlDaBIyj+hbORSzzh8861lqAfT1Vtsnjn/mbFIJ/h2z5mv0sI3N5F+cmIu8nZL
zt8KcVh5Kbdvw2Yvt/TMFf24L3ii9Icj6cq3+iF3D7lj0bNAjw9Vg0WcQIVhY99HN7XiAbYMUpo3
XZu76rEgxXln+zOTPY9APmTJ+WXgPkHg+BIuR7bP9uFbX0+Lr4AbtOIhiH4pk+ibi55xBSfGGz3n
tn2fRBuBtwjHyPv45ifutNxnnh7ZRvp9ezo8bt6hDYmMcM/lyuXhyFXRmlxaOOeCzqcpD4aXP1zX
M+/I08Dr5Uh+bnhIYgicBQPBAmGzVsp6AZ5bIiCy+prcfBYYljdZm7g5HHlmVaBfhO6YGv2KMXxi
2MtM8g9MGp4Ag4/hM1tJwOXHqgCZWaYBs/4TMMb0m58gqfayNsgNkBnCd5lNaA4taWnLnHT491Om
bLif8f2WI3g13cpBzG1pmGm8+pTpTcPu/eeJ+SOF2vjk87KEPQ3kafXJS/m+TGtu9ey3Gc8RslbU
8nXO8bn9FCUm+IefnHxGf2effMT8/T4RHPisV8oDIh5bwhCcc7uiRRpinm8/WehONAH6ffsJu88C
grIFevLzT//25//4dfj34Cs//sC2/pS16TGPsgYtFkv7R5hXgO8uYFJV9Wz7Dwh4tESGOk9sA6no
W92XqShLiooIBTqQa+tmgsWUeiqEMZChb6kGI8pSrmhmiNT6NHyU2lAF7P0YjlU7hfJB+TARebNw
oMQvE+UNYJX7dB6+SJ6hP4xrfc47BP0lgp0eJLFgUp7kL3WRO857ubUjUWCD1KV4rzjCeM3WtsVF
l0q71gqBORLQUkZBfOdk3pzJMCN3KP6m/JQyDQVKJ4Tm4BPjm1LoQUo1iDcpLG+RdpacJcJ4mxyu
FXpoaDqK/nJEPS70QvH25UhJdgv8DL3UN9jHgl/JhK6NSJ1UrPsBaAmJANLAh3hlUmhCe46QrOOL
8gvadWCqwnMKQUn0noHtBXsgiY9Ef8kpKjcxFCm4ROkm0phM+jX16m7isSKjKnICwU5kUUROhQoE
fDPbZgiiljOfOosj9BZ1Db3ojEDrWkI94ioZS8FRCF6wmRsnA6NMRFaqufFGgoo/INZu/wY7eU0t
zROqBjPoiDvYS6AlZ/qd1GGSr45LaUz0X/tfpUlBlYm2ibWUGmvXRTO3TkTk3oq5R7UzKqR29Iwf
0kHqTXFykQtEenPjoU4rqmzyR+R/ry98sit3UgwAGcMncTNF9BP4KFb3Lfa7aPY5DAPE5ZHXYL1F
JZqtNl5aa0RZwFyKqjtLxUI2LeoaLOSP6MeLRrNQU2VtlFLKvJre6KpUP5Cib2yCfDt8Q3vs9i1P
uS14HLyWFbb9kEbiN+pOIYvuraUSMbwkRruF+r8AjY2JefoxO0R+eaA4Tk2VK1DHMwmgS0AO1iEz
hdq18Jmka+yuCLn1256FVzpNp45SKlU6Ixi/nkUO1Zc1sqx7Zx0/Yq5g3Hjry17WoHjvvUor9OPQ
bwE2PlLYl583fZg5ced7qL5AY4GhynfmPrBHgT7KOz6fwgHnCriqByrnUSowogaWxMKDOyRguaqc
K/rnC4zm/lfej6c5nqXatuOanvNHWmAedUN79Qyw0UwFq9vq2UoJt054jP1Vns6UapZm50uGL2UG
E1NdDc3KNrb22E3Gq05IZJOR40LaDQ1cFiZYfEgDgDmyN2W8NKlOpMwzdVpTDKE+X0nQm0vFX1VM
cQc/e5fq8URDyyhYls664qHYu/G67sO5304tIko4sMNWR5muBW++iq4Pg99OGu80qjtfXYfUx4b8
bJlfNqUVLyvV3VrKY6Ef1WifhC/KdRsgWv9FKEnrFx7VktSzmaz0atFVK6Vcm+rSV5edObsAAkYr
F1x1v8+GRRAsLMokVTPtFQ5bSazEWMTD3BimPiJ2XGuBOdBev67RzPUmvjEJKaABtTretvGvdgIr
PF5Gxb4m0RQvrH7deosc+b32Ne2+rzjTaR+ig3Psr7OG04yLlgykvjT8U5bi0OkvinrvdJvumNfH
4fo0MiDcxah/DONX7Ryjft/6T0FyaNxX/tfteVctrGxbBPs8evTMxcXZ5vVevW6jdGdeHkNva/pc
z7zS9lGzVjaGs9W7pRc8NNUhcu9HQ95JG9QWyySb1PU+VJdmtu8oD0u2MV/qmDnxtBmWlrZVla1i
Hq7pKYpfw3CT+j8ILf/2u/2uvu1/v+bFtYqCsPnDr3/+z7ZuqvdL9J79NGmrr/f2p/z7p3Pz3kR1
E/1a/4c09teD//z7X2nrt3PN3pv33/0yz5qouZ7ar+p6/1W3l+Yvu7B883/74U9ft1YersXXn37+
NW+zRloLojz7+beP1p9/+lm34YX8dZeX9n/78PCectxblH68f/Rf/+WQr/e6+dPPhvGLaruGCRVZ
9VRIPZB++i/5RLd+0Q3HVD2qydpItqjYAlleNeGfflY06xcb88DzdNPTbcdyIOnUeXv7TNd/MXVT
bAjV4mNVN37+y8X/ZoL8eAb/2CTRLTE5/kbDsWzH0VCSYdVwPVvVIezz+a9/U5Mr3cy9el2PnkWe
uNdV58dDHBP61CH3I5Cv5qF7bP2+aeaB3VvNe97XJXANI07KuaYoEZz+0Ru0eNcbbgo2YTTy+mSq
QePNHDu8NsvrNcnKpZqYmkOwVc9S9TvIrbpYdEXKGNWHMEGPRrUv1ay8utdk5ly0ARmRRrGOHTxG
/1fLayDB+3ETgNeoFBOHXAsjEGyVXrYL33MH2C9Kbnbzogn1aFME3QVZ72s66tPev1btJAo8x9k1
YVY1s1HxR2XvmqZ3XZZ9klZbPSz7tR23rjfTi6xk83Otyl6pqE2qy8iNtXBp6onjzZK0V8D9+IlX
La2usIBRu35ZrZVQCa0XT+krgm/pkDnz4tq1+aYclIzaZemoKcHkEl9VIhiBHj22SRNSdykZs8s0
rRpuu6EZGytKsDxypGSCwUq2uaJt2i4mxq7qNSijwC0+vSa07kvTUIpJVA26unbLXE+Puqr2w52n
5Fa31JPrgIXV9WG8VbprmaYTZawz5DztRPW3Rdl00cwYPKs/D05XdOvYjS1UwLtk0GeNU7bdwlRL
lU7UJUH9sfC9LFiUrq6rwG2GVimOQ4w2gj+AKLHDmiK6XulVi6IyG/+jjXMyVn0EccAstvFQod1j
Gk2L5Ld6SXzI9RcnrO6GzvHQfzU603qweFoFBH1fvw7z2mq74iFNnGh4VZoxTZat4Q/W2ijLSz0v
deqyL51ACd0PHriXndVSVzM0qTo1jBemWYzVdjBMZZj1QXZJCIs2RmkTMi05+Twuq/q6jC9qpM+V
Mk4DVlu77tihfK+dVqVDXsANYqtY2bkTk+WLB6PYKcHV0N5Sox+ifkZpeCt8UEqzhRTVpEl40ApV
jag+ZXhp4U6iSC/MLQy6HLvm4vTNcswv7YWKOLVV609pD2v/xbYV9XPQAmME8BtVCrwku9UrbaLW
o0+4UFjNK7Mc23Zd2j5bVqWFWoZwQ1vU5XmMxjCGF1t2/UNnBipiqxe/LRdpa5dQ3/0kn3phosTb
zDSbdGG7SV+/dIXhfKaqZRATvfRdh+yNmSb1NnP9Fm3Gukvc/fXaRcMmji2msV6MUbEuGfTlpinT
vgedaJhWHcyuphWC7Lmkdfsc9V3aT6xC6YpXw+y9YB3UXPXW8nrVPnaJnYJI0cas0l8vRV25HwyY
5tus88acDYndYNUWrjGsr21U6C+xeQ2TTW30nTPvMz1Cn181tKac2EnV0/RQDcp9ElZjP02H0q3v
xyTXit11vKbVcvCbqlypF09plmZkMV+nhR5E3PjBGdNlNmQNm6hi1OVKyxrNOxZd30Zzp3IDykU7
QVB9Br2W61AMszAjPe9YwYuZ+WxlZu3DAsgb93GMjBK1UDNK+5Vf+ffNOMIRhuts7fqkj6KNfTW9
GFGhJFCHda0WVgHgqSm70Zm0adXDPEjLxNq5+TX1llbsZ8Ep1y4jNTW1NDLAhuZxO7D0RTVGuzNG
T04V9eHMtCMT//Ba9fAxjdJQK3uCMmhDTqhwGm9lR03of4ejUhen3tOUeJqlg1M+KVFR1VRbGi8a
dnyWhuR5K6M2JrU5xurETbOo+WGC/kub/j76tcrr/Lv5/X7+e0vhz3fFV3Zuqq+vZv9e/PGbv7ML
/v8wBDSLvfu/NwT279e8aX5nB9yO+GEHmNYvhqpajqc6msrWosON/2EH8ImqYSG4iKS6Jk8Nk/6v
doD+i61BBPZs07F09ml68Bc7QMOyUFVD9zxHY3cwHedfsQOM35sBrm5gZ9ia4dmup1qqpv2BCq85
Sl7moe1OvBzcSvlsZQn5Bex4N09WTZd0k8K73nf95Sk2B2jWVKFIgOVd0p7cx2ufRulkousI7tib
tqwXRoyA5HWJ9utC765LvJVNmAYAKcuR6N2jp0mkLUm/w2t8QtBlZ9bxNnKLU+6ckB/+9e8exD+I
u/xBnEEuzqVINUYYPzzXM/9g4zT+RXNjv3cnrYaFox5VU6J96S6M4pOfUZ4UQ2GcxZd6lgXxtK/e
rsF4DpWSjYjcXUW1+N5ZDS2Uv/CyNE1tV0eTxj9q7Jiu20+1JF5W1tnTt46iTRuwACFp9pCSH+rl
zijqY40tcMUgKh0QA/l3lP9Pspi/L4392wU6FiPFcjQTw/APRlylBMHojSRthmoe69ExvDpr2yH9
b8BEEz2eS34cWNn+B4dTF4mNv1mPP05sGZ6hUa4b1UH7D7IXfmdqRT2wymnGUx5US63JtlXtb/uB
WkDd03ghUmsCNMmvCxfSfpSpWzUN9qkSLkPXmuh9tdEvMK5a9qNulpTnf/7k7X/YP9fwXNVk8mHU
/f7GDB7KBWPSgORz2rlVDy9ldl2m6qZvwr11ve4GB6CwPRzUIYWqSt0ax9o7dbJUq0+905bXDorN
0Gzi9uViBLisZENye90b7UvSlC9WEJ1EfNRXqkmo+quiYQk31mqMNH5hPJRX76AD3ho1JJ+K5lVv
s2R2bQcSx8qz1sXbOo6Xek0xmJQya7W56XRnO+j93NmNzrBQD3lh3Buai9kchAtbtaHxps9VirqT
5S4131k0mA6m0h88+3KnRq///OYhHPkPnq6rmRqrFosCy8Lv757qpsqYJT1IpLE8WI1zckLmfehs
lKTd61q+bcyPVjVPShc96l72axz6b97VfAn67k6DV5ljyqnho6UuLGtcj6ozG0Nt1yT6RxOEK72B
duxbM9UIFpVtviU18j71wr2YK78Yp5cQoJlazAPXWjRX8i32dWsOYHQa6mzY4YNKbSNDmbY12m5V
MCu88SG0u/c4CR87Ld2aIE0GB1RKX690hYBVjFZFfxkf7DxeZxeWLlV5dVvSx/mH1xMy15x9Hnb7
vsznqkJVhrg4DOllU9vROWGo+g0FxHZqQP1Utdh5JmnyS7hOg1clQIW01g+JXxx9znGv5fYn/sPU
8sDgFuCyY9BTpoPtqB3UHpsu79Zea089ImsqZHc1X7pJsrHjbm037ia2tY+mv/B7Pr1cByR41amu
AlSr933f3kW1vQqraFG+OFW3rcN8kcfhvtNgLTX1vh4RFEGf0HERZLJA6fn5Lo/IJCnesgnMuTnm
i0XsRbNAKyb2pdyEWj0ZVMKGTj5NI29V5unWja53sQ40/TJuArjAXqOtv8a+2BsxUQaTQoAhYLom
uU6ast0rkfuul/67NzGybN840UkJ9d2gp8+t4W5jcG61207CPN8Mmj1Vem2Xl+72Mihzw6fgRtZT
L7fa+D0l6y9E6P38LuqDx7KiAuVlN3TtJg2R2YrLVR9QOcs0Fl9pmx9jlWB246ytfnyK7eA7a52V
T6WRwloQH3If9C4/+lZ1jgdz6Y/F2bEBwRmge7sRGqelnnwnmSZ1PlGU+NPp7HXI+uN4cGk076Gx
zedKewwK85Ra6jIY3WUyhJ92a+HNUofbcKeZk+5GnOeJYzoPZWkd4mqYON2wK8bkU3HKl3Hw56Pu
Plxl1XVAvI3OuqufW9M+mH67t7TsrdaLI5bgzhuCg478Sx6s45dirmmMEaREdapsetY29tCvixtz
mLTMeKfkgWqwEMr8bJNMqcblNbUPmJITc0x3GhEzpAy0xn0wq+ij8bNzOboLp7KWSXZ9utQ6WLc+
WJitsfLzdK7gKtUo4IWj+tRczVVeph+KQ7bcs5mI5TkxLvOgDT90E7hWqKz0xH8YvOgj9qEUGenc
a+IPNbYPpZ4B7vPfA999KOx2b1jK3Lpqp6osQFpZ9SEgvNfa1apzWYcTn2TaJVymbn6uXOPQB/5m
tJPH7r1vGY9ZT4atdOaDl8xapFeVa3lQcVxG79suy69Uz89l1j9lyojgZqAwcNlX3YH6M8pDoST3
/dZOlI8BJ1SpCBkPFKu/9Ps6dA5WVZ7r1HyqvgigKpOi0rUJAGX3YHrNsxt5pyRuZlHYoMaD6ueo
ww7Oypc8Cj/DHOsm85PH2KrahZN2K98ptr3lPgRG9D2UBoU0xHP34WKY+fFS9/Mq0rZddHnLw8vO
zq1DCi8tsQiM5mejjcNJoKtPydV/SD0UKy7FMneKtWK27szBEZoUYkqY2FnxqEeTTle/3aSi/l+d
ffiVlcwwW6KxpNiUfdWn4cXdEuDpJk7pKvMyy6AoQRR1PMidDhpxcVtO1HEkl6vNVfdyrupqFXvX
dFLr5klXnUOux99ElRdqYT8MNUiYwvpQxDVO9LXSOFN9BIwXJ8pGvSgbfWCFcV0PouxMq+MnxFOW
rduvcuLKQd5PFON+tNGwdsZFqCaI9FCdqyrOF/O5duLdMFb7oVC2fX7Bx6H4uwn0KWqeTC1dEQtY
61r0nCvjXdd6hKh1EEtmPQkH9/ma+d9mRL0ZpzxVnravfVJB+0HL74ugnOtqhZTmux1dMFeR8rjm
D44BIQ6NDMVAOfGqARh2o0NlQJUavXnaoQprxauoB0xYXpdRGJ3UCCW4y2tRwx5omGO6uvF6aqap
8X1kUWjHKGe2dTnpnbfVEKDptHZa1trOSsN9EbnEzpJ1pC/9C9X3PITXipHw+PCgX+wjXvamYR/4
5zv0H/KJP8wvHAf0erBwTXS1fr9Bp0Xcx9mloxhIrE79+sntCb93d5mBxmyFYslACBpHr7WDidqh
79XM+4bg3EevPJh1OC0C/Blcnn/J+3vIU/7/o0P3uzjv/85BXH7lEmP9vxAkdnQip0R4Tdfx8NiI
zmKh//e+4n9+XL+iv48Y/8Pjf3iOksL5LWLs/OLi7zmeruq6GGQ87d88RU39hTGAgr9rWhZ2uER5
f3MUvV8IsKESqdms2YZrO/q/4ife/MC/GfzST9U2Nc3Di8XZoDu/H3FDYPm9UjRv1wzTZm52F7sE
yFgFqgFHKyHYPDVzOyvWYe37k8q4Vhuj1MwLRIa0qNx7FsDgghhERcyveiOIUCHh1UdJ5SCj6nVX
8mOjYTs/HMB/aVj+Xws3iA/334+gg2QKvqrsp/17RXLl/ad1fXnPPuu/H1TSwo8xpJk2aQjTM/EN
bZ2x8WNAaab5i+va3E/Hc1wLJby/Dihd/cWyDEdzLZuIgImi6l8HlGb+ommqwTDEL7DAONj/yoDS
5SR/70JqDE0ylfyRXIhxmzl/n4BILoprJcGV7DdBg1CDtuzGRD87hCt/NZp8UfTfRHdnjKFZr9eH
hN0qsJOjWC2FijEU5vtrGc5DC3in1ay6q71ocDv7BFf/0p6ixn689NbStcHx9g+DQ9kOQ9l49TLM
4e/0UEu9Zno1om3ihfdGqa+rDu7txcKezYFTJOCq9eoUOP2ir6OHuIIbqaM8432b9mVl+Mo6qfVp
0m38IZ74ujP31HXbZwuuZqFF+uwa6BOHjMClRsLFCo5mU82KDsnY8mjl2Ey5OW1Kc+GaUJCapJ1Y
Hsw5so9l/BFFgDySTWw+atnBLBCxTPyjZ4IWMaATUhezbrNpmZVvtbEZ/X5RF6gqpARZMendfFqR
naybheOBR4itZU1K1Kx/HfJsOhjIsUcw+sIKKeVuU7Wg89N8l/b51L6AGUk35oDJ6q0c570vAbPG
yO6g1qPCKtKreeoem+QysQxUrqqdP1Ijpau3PnmhIPGmSmEtdSTagv9H3ZctSYor234R10AgEI83
5jEjcs7KFywrs4oZCRBi+Pq7yH1O70gqCe6u83TM2vqhqhspJLnL5b58La95qqQD1h0B9K0BMV/t
ZFbo1fVRXWYV0AQJSKEqrG8p5yX9kSP75EQA80TJxkL+nHaoLTNvmR5Ecle06GQjZOGKYIW60j7o
QPQqqlkm6kXiAcwgCe663Hs3S3vpAMQlcb8VDurBWkRekhzokDxF2rq7KRVg49YLC4N90iJl4ncg
D4rB64yc/8wsg7VjoFus5iC9aJJzxb190Bi3xErVjFRIrdo1WZJSvmQd5Ysa1XFeAaGBP5M5mZV4
qMJstkhF7QsVoVfUwpMHDR4KxPIoYfMUiJT8TUv3PlivzaqbMce/T93bBu+AOiUbq642AU8epAUo
SFDOY/nTzY6MoOsYOQCW43WlgB1hz5aJPJ1x48UvOnh7861O2Tw0CTLC1TGj9jp0KJ3piGKyvFi5
YBxLarIL4hICl76Hxyc1wIodEKjYU9RjbHAqJQBwJvXSC3UoK9ZgkOXEWlY2TpFL3HdaSFSBjFuB
ul+i4julPAiXp+1KTwFLr8QxTqz7pgOPFSveqwhkmkEdLfPGePFks/Qzsfa07iFjeTKLSbu9cH7f
ZPgM3GJ/eBFq2MxxCDKoEMca3EtBZnV+hhLsKcZWM7NG2UzaEDbHEc10PODRYeNhr2O05BRoS3bF
G14lM1Xj0DDjlHMg4MN8mYNcz7HRb42uofrcgvjQrk+hA9iPzmYq4XJWau42REtTE1azznwzmuiB
VKDwtIHaysTByUDH0aG9WCNnJwPYSINlBYgLNdv/cGqwA9F0XaDb1Y2rTePHp5jLZ9Qfl1bewI2V
myqM8PJDjgmP4nkUATeaGgevRasFXhhMI4fM4YtWx+O9AOMXBStM/COJgVwMNz7OmW3IR274u5Y3
4JZQzbwKERFyKPu1+bwQyU9pMQBBIuCNanGbCESxFlHAkbnuug2aHw2zzmHBAI3Bw1vX5DLKsFxO
iJqBzeN9HXt7llIQs0L+uTD0fdYUyKrqH4KjPa5FVaK+a5CjcY10G9gachn2VrndjUi6jWm/KtdD
n57WyZmPX5PCkwS5fiNQMPaCHwZpUdUqn3RoSuRliSydOpsxXIVmHVX+GKDmWSQCpUt9XSa7LtiW
III3EvaZP/IA3lRlsk0NejJzIHLRloRM2rwyzEeG/9aswjkRWww5z5g5V14wkza4ARz+Q4+CZWPv
ZQrapACahpZ+o6NpqUG62DOQ0Ovs37F4Vqo8dBkcdhsDQK/9VNwHCAZNcXlUz4MQfeHJKccN4DAD
6iCPKge+JCg3jknvDAZaJw5IGevgD+6z2j2Yypl4CnxFFoJlX0e1gZgmMud46OHx9TUus/S6Q0og
ME6VgOilfh8xUH5pt61NZkHUrq+b26BY8DlYTxCKYBTFLaYPBrPjGM+OODFPkeGh8g76Zb+dUdtd
/OfD2DpFAtI0TaQ3+2lcQBMyKoRrpa558uNdB3Lc6rfpTMk6kT6H+e+A9l8Lh1CGIHkO1+ECTvFl
ED/z7MJgsXmyj+2uA2OA+IC0FDCPoBy3Z+lHdgNlq/jQfjRo0kA3Ch6KE1vXr9a1GQxy1MKzZMcJ
VlMHY0G1hj7KutwSwF6vr+YnkuPPcSwbD0Zdt8jwiDg0K5LSEybYONtlA2mbGzSmLhmoL0Kozic3
7UtPfycf632TzSfG/u54ungj4f3gWFjn/u8vttIuQ7eJLKwyOETR9Qc9M28THoFRAxMH2NQg27rk
ENz8gZSExZfXB/92bEgCUMZ6ZaQ+/r0cW7gZ7u40M08EwgmG9ZhbIDHWb6u8RwwUE2fWGBabeuPo
KyEIZfEmx3NwYBytXhax2Sl5Cjt5V9Ny57d8Zjjoh+qv3RT9LhR3gmGeZcVmQEY8No27zBUgaSiO
1MjhNAwHjrUL5Gpvc6/ca2kBv6H2So9WuoHG5tYPETaoHQseqq5YRXr0auqgDTa9jcHVoUWVnkCc
SCTFjpfibAux8kz5btnlrm3qNQ3ACBj4CzPS74DfeUIp/ShzGcwS890MtS3SbWSGU9nnRrWVcvN9
nPFlrB5pjK4x1u2rAGVBRXc51YwZi8hJJ+Lk9xlAPTeeco9ucwAMIF3waCb8vvaBlilFdme72iGs
6Y2lI3Sv0iBbAvTgbZIk+c06KLe53ZvrJzcdUopFFBorEfNFqEJo+bTsXOYgmyb1wsr4IWmNdKWc
ZE85EoQNfWrLXdKgwSJx0fyd6ndVgx5yms9MaiwKInZ5JoFhBL9QJ5HyCu25CquHMj8VOlQoAnT2
MzQIBM3cj6FtrAObCahihaS1AlaSPWUCHX0ucLSNfUcJh1CvDR+bE/HMVfzo6em6dZNzg5K9YASY
1w7kcpr3VAfFG6Qb5nYOGC917hyizWobbYEM7UGoThQeYNRmtnQFLnE33Vw/9IPSzb9OIQIiE5gz
ZurO4NATPL+lCBp5Mn20FHc3Vfd0fQDjm4iLGUCo9WkF4hjDc86QuVeeKCTYetXBXPg7sQzAOFug
PzFDM//10ax+vgPnheQGnqNAvBGdfv79hQOhheKOZ7LuZHjWtjBnOveQVC3ufaOZhxRwTXlQHpjC
uLswGOdrLUWBiayNdsfqA8Qw6h2ewafUrhYhTCv1tGVkAvabJ0+ItaLoPtLaHQK9Ve2fUSbfO2WN
Xjfhr+ooAL0H0BwoaNpl8ytgeAIF/pMnoYNoWcuCi4VozU2T+NhFYOGCrY34ZuLXT/z4/gl98eMB
H+C63dHulKEqk0X3bnB/fQCjv+W+Li+BPCuCB4L4Bv8MKn1VZom60UjPxKBAcoOa5k93/g6SUXT/
uJAFuT6c+efp7KGLrkOxpZC6HAYQ3DK6JkR4ccppCVwh23fKRi0BlVAD/DJ+snIAccpJM4+BN3A+
aHjQ5VMWq7Ng6SxTCO4huoU8tmXRowImJtVzuAtjCyjNjPkg6oiCfWaztTAAA6Zi3vVPAdHtYm1l
1uYs8R8Kf8Lg/gWRGKxhbw4AalgukNnDOy4WmqfbKXdPEqkv2/thcvj98EPPyIx4hziRm9BM53Ub
zoQJGkQgff0Qmdvgl1+jnMbg55oHF7BsPCMoxI84yNB5B6wer7dp6xxKQy5cKudOiZ75CKWJLDPe
kxScaAxEnZ5Yti0UVuvfIco3ThFveAhQVlq/lx5EaH2kKsznGhVWFm7Spr7JmxiR7Z3rgoMjp2dB
n/IgwfVxjDroivgZQFRs0dZyo3u/PAt0zNkpsNcGarIJilnCUIsiEuvYVPO2SrYygECSC8IRARh9
Zi9rHzJerrOVLhDasryjlaEtzAS4ER6HMw8FQ1H+rLkPEADoAACRtpzqLIVzBzzZDXWrRenQg6z2
jS5Rsz3VwpoFOW7CGswgJFjRCmxbNsQzCHLbbblWTbN1G7ag4Y0NbF+IipsMX6UTbCwH4nDec9ai
Ruu8SQ/OPDxxsMiF1ouIxE5V4iaKykUk7q4f8QGuto8rER3rAEUAHQHX0sN7L22WxF1VmEbin3l0
NARYkEKwZmZhHxUc9Lp9ajV/HmloNoOqXnvTBXgWFyABcMpD4gDsWlcLA9g6oaNKZTkzHkCONWUz
nKJZaHaLIAbHAlIrjf/LLm/j7GRpLYiRH2zyu4ih/hMxsOijXw4FQ+x1nAHLfxM0/tLLtoUOgQtV
nazUXAQ1FC1RIWXgimDstQy3QBHYZroPOLqD0K3rk/ro6MWt2SYTgRL9wwcYTAcggwL/jHQyso1f
F4iWdSa4FcXnjtxl6V1kyrnlk98mICGxkpuIAmMaPDveQxbe+CFq5d1PpT1EFBzXXraPYsgHQpnR
42CI0/Z+ch+wuwxJOt7dNtUjbbp9gExa2SYzVp4yPB4rjpaOZOuSN8+a6+w3YXcO4PTOsRX00AkU
81C6gs+BIwnnGToR4vDUH7QWArgqtkDjsW1QU7bceZmlJlIJkGfo4in99e+WxaTAQrusT+Rb5mBZ
cGrsxNRIchbuI0n1D4rIQ8uKd2bnUP+otYXeVj9zO1u03kvr6QgffrRF6y1iL1/wFC0atbUFamNn
ZhRQ/6eWHALzp+/Es8aBnB/OBPHieY6SUZq9ORJP9fCUggzYKemyK95T8OJlrzp7S6u9g4Oiy3rh
1QBctB2UGe4kAr6iFr+KPN1mbnmTcgfuun0NStCza2SvUnTDM+OlaNRN0Rq71DKnwo7+rvviZaEr
R/F+MSmeE/QPERnmM2JEqc7PUKgA6cYyR39X1iJXCR3p5jdUYpb2jWYtornVTdzCf0Y8g6EH1zCr
gJMpVcfPfcecDuqUDlzK1r275mh8sm6uO5A/r2SMZiOnhdeE2eP8Bk8mpD8Awq0ZP3fAr781aMJL
X+Umf8FzuwM7l7adUk/7lzLfcG2ZAe0P1LEAUhyiuaLCjTUNlc2zFof1nND4tvM/amWGM7tEwdru
7EUZ7bgeLzVizwp+MNrgICE+l9gbLp9qDcwW2jkwoSkVgXbXh86quA3JqUCNHl4ERXV/GTv4v3Aj
hgVo9Fj1FmQJOE+U9yGL6MGWOIWtfV/hfEXCR1KO4AViIjHE2DZNX1x9I/0UtV7nlWbNNmmdBTcR
DQhAqXCUkfLVSrBS2XdSWivi3QsBERNjaxUQdojUIUp+REjy8gI1JyS9NDwPsupoxWfHPXJ6biN0
AdzwZOdoeB0XSKJ0Z714RUJr7eXyQEu+shryIzfom27ehPxnVNzGVt2vToe7BRnBNt1Eqf3hsy0Q
4A9lhBRtiHMoAmupqW7pB+EszLRb2y1PTpej3ShFT4RwxDw39gD6givproi6JVDAMwZdSqi+QByl
bH7XxUPqoMBOfmfoEXAUSghVuzDDp5KFED4EexENlngNzIFiARRNZveuaFcirVapAW4y11g6wFEg
SYqL7hFXDCmfuXXKjaPMHjuHzWUG5kGKbKdaxy1rVqkNirsSqgXejwadClIrtnaS/mxrc8EsUHE4
T5aW39pZffI42daeWkSErbSU7RglK8JPHYXIItBudgiIBp5sINiMERWZiXlU+pqrFaD/+OUMKqh+
cK+ZYMuPf2qAcZVVtaOAS5eCL8oQqNOg3hBl3dmqWyWRNXEJGX9kfwzUnAB5NW3T+cbIWEwMBBBW
cdZBtOc8I3uNJktjmd/78CDXDfqPNE8/FLp98BzDzacPHbuSiSOyqCvguIot6kNI82jrYl1NxaF0
gHk00NDzZaD+4r14LWhG2Wp4ARdnFyeKpzjr7Ttg80jQoe20eGkA35WqWWhNcKD2E421Z0wXtTUA
vWpw/tvV1gzcTUzbTVLgNnQhS4dqUouimbS9meXXKx1VnMTGlSzAAu7uXaFmLZBvlpnPhADRu2A/
Qp2d8wBCPs5jpUPMi6GAhFJv691FwaGq84eQqLkogFS3grmvPWXRq1vhQq3PFk4tSl5l/sGRk+oQ
CDN2Sq18o9wWV/+HnuKJ2b6gUWlmO29RzpYEGV3PI0uzbjeVgoJ9gOe2VTxRIDeFC4I+68WC5XUE
mKhXv0b9q1XbUHOOwgoXVuzM8xZvAvdHDcolVOniol2QWF9qZbUqTG+l9HJpyHdZv2bJk9Be9PYQ
dPaxLKMNXom7kL6rUrVzo3sx+T5vP1rTXtrcfWpM5HoM0I8S1CBEn+1y565A7GHFEDz71fhoQkVd
z1tzM1tRvFAYA4KlsOEB/WXrW49ZpXZ1DBxPkM+KsFnqFhB3WXcIQzzLAEqa+QGsS3qbWKY3iHaQ
1cl2QV4cXdQFUwFWWfmk+MGGYJT2ZCEHEjh8FdofKADNKJRocmdFC5R5EmcNLND/8LgP4t/K0rqU
GDiF0IHdVOsYLc0BOBgms5p/xgMuxZOVAN8A64Lq59fTntk0jyIjLs/mfbZN0Be19JeogoGKsNrG
oNwioGVJ1vbyPzdmPJj7/J5h0D+SfJVEho+7rDhDYglt7O5SLi0QSkz9uj9tmegoiyMrjYjHtv/Q
0m2c1kO90lDnPHTnBbqLwRrm3afsh0AbiaBqSbo8BIwUt3OH2h3rugOeWdVM9+NbzfGfwhZsgMQ8
d1G5r1DsCmXx6LVi2VC8rfsURnnvex8OxcVg3Ob1b79ON8x9zcpklrZQ2fKfVAIJ2cc6B1m4qvH2
fkUT3dxSgDbxp6Y4owT/0PkntPGcuf2ro89l+d4Rsoojf+JAGX84UKyFCXl7tE26NmXDPG6Dm7Fi
HapCatUc/HvAuUABDFz+Rt9KECqhNwiESAQ6SP7Jmbgn+vaMr1HnYOxB6JenWsFqD2P3jLmoezz4
mxaMfRQYhL2CGDCW47Znqk121Uau+F6bvD7+TN8jt2BSAIwYHLwJComvB503RRAFHGXJMgU6EFAu
x7NXPtIUs8wxF7yJHuHzTxW5V92p4fW89NWhBrI3qkFbxl1A0bxVlgEhAI943Rj+DIz7qdmEmBaa
WAjASV+nBixx0nmeWZ9DFyLmXXVIUJh26m3oBfdhhaSx3b1VrQXYdnRLZHATu+GEPX6Wab6ErgQv
ApS/dNiIgSaIwbMpYYGjaNPW51wkQBxiGgrsl+bRdQpoV8H70/wUg+0RGEekuo6d7v2OHMj3ABUI
EcilhVp+E6AFPAEaMcxBUN8BeNCli1yJo290E2eZ/OG1CND2aPFlKEcANfYJ7Lu4o9GeYaZwXc0Z
tWHsHV/ryFAYRY3sFVRL0g8ehmijLE8ewFIyMHdoidfk2U6eAY7oOyZ2hkDJMoCEWvXsAwVf6qvc
K37B/rexjxSLUuGhkcHHxEYDYTYwg6/T7v/+Yto+S23TMuzmHG35plm5HOTi4E+fKzQyQszFAiGg
tUKR7Biu/ssE/yMM1/8fbvB/HdJLx+kYh3r930y+Fe/oln/7Au7q/6f/QncxRID/QnRpiCz/wXBp
tv5/TAC0KPKsbp+V7EWk/7t9jKHtDCLZBG0xxEG4iM/9B23kX8+Fhm+jgx3eaZA2LiJaxp4rs6OO
CFLLH2gA8g7njhUgtZbIWsn/7FH874H6mPfi4Bky8l1SkPRYg7imOWQ9E38JcmMDZJbgjV42Py6W
+Pwvx3FJ1WP0QfK//ck/A1mD6p2JugFv8i6DwrI82G+Qv4SGtA/CPXMevoAwaWFsr480NtDAlAx0
ioqqLtJj0d0gA9dORSh9fPXdDxj4YuQSijrLzewYiey3nrBVm8rXgJgT0x77/OAilNypS1eU2ZEk
3ovhaSvUv2I0tsnD9WXpp/nd9PtxLzYa2WdV+E2dHUN+w7p1Hb/76EK3+ckM6cSd8dUH/3uL+x25
GII4JXrzRJsd8/TDBW2vjfitmxNbLK7/hLElGl5FphEKTUvw/VZAxRQU7dycc5QJ/+7zfahyMf2m
cglgNTg4Xb1X7is6ZOYemzr+X9/F/16bgUGDuiDyrNTJjqLwtFtUg+1FZZIahQgNGgMi1uaE1dD1
q7oP3a5MQIzQ1uij134ipBhbu4GdW2HrVkaWpkfH2RTmFrBg5k3o7I582hxYdsTyuKWggDh26Vyq
J7R4pfHL9S0ZOVGfkICLLZGiFQ3iswZgIStCIH7Ua7yufmQpXPo/jv8brzT2/YFN50mmFWWlQafE
va/ZkxNDtyfeZjqdWPWx7/d/fjn/HIwPqXLx/dxbFB9uYx/C6JSnciLsGVv6/s8vv48O+rRIcE2E
WkxuZWiLE9oSgKd0kykKpLEhBkZt+Ewqpy2yY41yH6t+tjJY2t3q+vqPOKVh6ibORYjGHiM9GjFZ
RhQdUT+QvlrgBaSJ1+tDDNK+/1ieOTBrh3a1Z+e44VCN2QGluC6Bz7wFbTr0iLK1AX3Vibt0bKUG
Jm7oTe2ykqZH1m4D45w0dyiMXP8RY+s0tF5AH+omZukRJB/bOAPJRe2iFJrX9jwrxJtPm4kDO/Ib
hmhPB6wwYeja8IHsMUGbYxXM6uDh+o8Y+/bgYs4iFZPMUyD1BharWoHapLUmXPeInQ3fSdISNNEU
9rgpjJlEosxOluq1kRPee2zmAzNuRWv5HsBOxzouZ3W5UlaKWtXEkveG9M3FPHx9J6kN7pMwhRB4
2r4wo3iu6ZTt9iv73acHtsuz2LEbrwmObkgPTWClM9CBHJocEIzWeTUTSBTkLp3wRWO/Y3A7+9Tn
cZDT7KiZc90+tPR4/diMnP3PDMKljwMXjF5nPVY7kYvC2gbmawt8G5rzUnSJXh9j8OD+x0l8ghkv
BvH9oNF8u+bH7oRBtuUaCYjuNgZPfLF2tunf3ZSfTf8Xo2gxc1JNNRz50fckealxpxWeP/EbRg7p
Z5bn4uNtjVZTXiHCaC17S81qG6IbOYkW11doZHeHbFaVabMiM0N+9JhdrSwKcFqRNuaEfxv7er/3
F3OvGXY0YxpCCNWsUJ9aFq0+sSxjnx7YrnSUq/mOlx0NPTh0uvksdTEx65GTafQ7cTnrNgmBo8as
fe59hBSBQx4C1PouggjaNfbEKGM/oP/zi1EkCIMCJ8j5sdSPttrLKYqLsfMysFenzZkPLDJm37xm
1Y3f3ujWxJQHTW3/mNOnmV3MOchdAmw8ziJZV0/GwtwLCIz9oEvv/gCFpCXAJ4AblVPpsrFfMrh4
qdlQZbnYYqsuoRDRoOjVuCABcE3FJ5zb2BCDC1g4cKM1gxMyPQmsCMghOjTvuBP3y6Bq9s96DWFb
qJ1GFuMMdMiQFOshf3LHIUMh5tPVspErsu9xvDxGcQPmKgO8DUeKkkrTOJuuMJe2gjiI7kxs+4g9
6AMrZnFHTXQi4AZIocMBjKD5qtOftnvS1O11LzSyDX2q5vJHtE3uWEaOEUQD5UiwbFKEb2xi+iOG
NgQWGZXG9RY+9Gi43Rqkabd+l0x8emzeAxvWWhIoE8XvY+lH9+B3mFfMu688trq+LJ8e55uLvidD
vFwXBsa2zK/wfeO+3Ymt8dKBNjhYoatmFSUzApkUsnG21wcbWybydSzJAWNWFAfJS56RtnxwOX/+
uy8P7JhkkayKIuLHUJz9+t41ppanX4bvlmdgvSQNjRooRbijWwU1PmPDFsZNsewFYdBzstAmUizf
rwzaar+ujFJpotIOu+CAh2FlKdALBG4dr6+vzvdniLgDA04ySZXWW1flhofCfgJb2tJKtOX1r4/N
fWC7HVFeVhgECUdojBTbpvnLWQ8slgpdpWVjYE2gNWSFR5aq+eTzt//In/tK3H6pLq4ZlftZbLQ6
jmKRzNDWRQqIQkFqHhWKv1uVgd3WiZ+0AcNZL/hJdvj3X10nxB3Ya5DaoYr9jB9d/87iK7O8c52J
jewP23drMjBPXRVguXNxlVA3B34fzZYWWQkQNUWOnHmx7ADW1/coUf7lTxkYbaBLy1YWlsgXH4jS
Zy5YIwNzqpto7NAPLLehfpOKEi7BrsSicKEvCjLGuVdPgcL64/3Nag1bdzLaJV0JVs2jrJ89KL/I
swKmPRD7nqXtr87QkEqitW2rQa8V7ixwlLQcSHamJp5GI6vDhkZrNwkJbBgtNd9b7a4r7rrqdH3W
I6bFBnaLjuCw0gJEh417bPi2AMtPGZ2ScgrNMDb1/s8vTLdI69QG9R78Ddphalo/5uA4idrq/vr0
e6f43b4ODDeKVFigcxkXbgx6lDeOvfXKHyZaDYHz7+jfOTc2MONE59TwOzi3jL0l/qF/lgI5cP0X
jG3AwI6Z7yOpoWMDNLlV8ldYbCMFmnE24dnG1n9gtqpTCYId5Oo7+SKAVU+guRXWT9fnPnKZ9KWz
y80VTpWHGsHHOdkxf8fkROgxMmlncMHaVCOAL1ig3QYdQdHTqh8699f1OY+sd88MfTlnaXTgf83h
CRJDrAv3UUYGmMF+yqkgZGzuA1s1/QKsoFaNVK1xC4h1We4CZ8LDjH16YKsI/VAzSuAk45juazP7
lfrJQalqImsxwIn89+sEVc2vS5ODCQlMAPBgwdY9ucUCtAm4ShbAzUACgR8aaNwmkO5ST/kqADX/
9f0Y8cyfFHoXDgKteLHtgeL2CBLYZWHXN0lkgqnV3ppOuLNi9Xx9mJGj2hOBftl2twpMvUQIEUgP
HS3dvQrURNA/chN/dtZf/AID5VsT6TX8Ar5yJfA0ylgFTgjejWVu6GhVFjMKLMf13zHyBEDf2Ncf
kvulU4oGP8TwId5ggBILvbbewlvV6PmZJ0/Np/jwFH5npJwL1pyvwzkeN8GHjeHMe2miOwwymhDH
XAPlCYUTIIChLuevpkq6Iwd82BFHZOvaJW2yY5xCzlfsfPunVBNB+8g5swd2bzZcqKLz+dG30NqR
7zi4tA2gtJBSj5xiwtuOFCFACft1uVLqx7L0EJW5G0KhKysgpcIe6LFeof1xC+rtxfVjMOLF7IEr
iBw38FMLj4RYkrkOCsiuWyTNgrd3178/kihFw/HXH1JTTQfnKKhh5KqC9E0G9fR4bd0DHdZrlKyu
jzK234Pb28lM308yDOLSu54HgkYIK6uJvRhbooHF542pZRXFEnE0jRF0OrR4LHc3WfXwd5MnX1co
LFmcuixFkrc7G2pVlIfanViXsbM6sHEQnrdEhBK8POE2BMkr0MK1AxbGm+xv47JP3tcLpxUDjEI0
D7N3yG8sPc9vBZ86O71v+CYoo4PrW5qRp5qWRze1kO+tZJCUl0G8UYa4yaCQonOQwPhC22Rppi/Q
BjT1ihs5TnRg4jSnBGhmhd8U8V0mjHnVmKcklxO7MnKFDPGDIYh6w9RD7UDKDMDfPO2bDulUaWLs
6/0xvtgQwljWEQOBsrB/Z/7RLB6vH9MRM/hss7v4Lihkm9YzkNEk5gv4RPtWTm4t/cJCf4Gbaevr
o4wt/cCS9UYFrl+XKBvE9wLG4N6DJ/XvPj2wY6gelEnmwhhEfkzhtHPwHN3+3acHJhzXZloGKdaG
8Q+LLSOwDXsTsx7bzoEJM9pZqd9nxhlEczg5qG5iziO+4RPwfLGfNC6hJSL69JANbSd9w/SngKxl
z+45teJjt9gQw1VmaLBriv52KWZkzdbWstmwh7qaQUMHhTJv3p2vb8DI4RzyikO+RNR6huuyImqW
+fug2CvCZ602ETGPfX9wHZtQZchE1uLs4GHo5EsG6oASt4zjTfi6kXNv9QNf7Ebh4qESSWxzET7a
1sx3to3/dydo2LDPaSiziCPLWPh7Gd9LZyIQGpvywFTt0Oky6K3gceW9NdoL1yGr9HJ9O0fqG0AU
f12OypZ1l+hYDmvdUxpAXw5MMO2Mb7Nlvcnk4vowY79gYLY6yAfKVBVgpEr2ab1TIRjEfl//9IjZ
WgOzzdBXr0IPUWLQ7EFrVqsJ/zj23UEYnTdoQQhywY/caRfgkl/kdjyxGiPPjyEsC++/xA5trAZ4
wx1/XWh7A9WxXNwSbZfyjckmlmbseTgEaellGZttn/Ym626FJvGltiwhIohu8jsIgEEQvTgCOb7J
l2AqW17fjpGdHvamNEYBBt8Cy1anvytIAMXhnZzKfI1siTkw3VaaMqsy/BxBwZ9bgBMu+iuAEFC9
X61A6rkJKmRUcp1EB5lduJRcLkADN+HUxhal/0EXPifhUZsABYNFIXReKzbjtbEAIdfEeRr7/MCG
JQiAlS9hAhW1wab35tXmSU7lYccWfWC6koGqsegdflwdKLvPp4AFY5Me2G1Ue3kLqSvEH2jTJL9c
+VHSiRd3fx6+iWbNgelCLkJLQGKUodrJADhaJfkaiZiZ60ykXUamPoRiSQ9iUFH/fb/8GUTGzEHx
asohjyw3GUTEMamhPwSOuqOFgKzdiGLiCI5FCEMgFiQEsgI9+LicFukbXeXQJeXarNl1gJPre/su
fr7uAMZ+wMBIC8MupGPE/Vm3DCAHmbGqG92dXf/690uPrs+vluR3NsvrzP9MfpvAa7bFTJuCnH7/
bTKEe5kpV6bXIlnHQBmQizcKOH+ZTASBYx/vl+vCBcTopIYSG3xXnt14fC7ZTTz1bB779MD8kYGr
DRH3LpfuAUyvS5CmLq4v99hmDoxfT5vQkxxGyu09b26MKQaZkZB4COryONhSVAp/ayEZYtsrTT61
CaRg0xUH8//fzX3gBcyQOE2JvtFjh2qstiJTjmss0TKEc5FAoxVpYP5NBcm9JJ6H0KqzWb3kqb3x
c3ZkIl5xlp8d0F35McBHhXP/V7/pD6wXJ14UF0hcOj3wurBfGgf5xOvfHvGaw/4spyvtrilQ1jAK
iJeK0rDXXVRkm7YtfrIw9CYeECNHaqi6pGUcOhkZHJwPLL0JYp22+bsweQj6Ek2eeBmS7Meag0nT
R/P3PAre/25xhubLaZRFBOZrg6hZbcJIzQAzJSSdWPyxVRnYsOEJ0eYtFj8DGS/IP+On6/Me8Q1D
uFeYOjqv7b4uo57bZJuoDo+2v7tmP58UFy5N1IKFlewNzN7E8ZLVBeR1Z658uD71sfM4sF8wj+hF
ZKGEJyGskAcAov/O3bfJKl5/oX4TJPwB7PI9CdlKrAwJwEwFLiIjfybRKy+Wisagwpiw2JENGIK7
wpgGpvIRm0URP1hM20A6aonAfHV9kcY+P3gud22TBGaGM6+paAN6g0WqsZfGDTbXPz+yB0NUV+3q
XidD1BIEOznJymdoB4u2+dTbbezz/a+6OEGqbpqOdThBII2a1928ikBIyE9t8XeBmj6wWnROVz4P
sMeW184pqAwS0i5tu5m408emPzBarXPAth7DaOMMLTD2MhSPqMvPlNAmvMLY7pKv62NwGYqSY/kr
umrBvhv5dAZ4yu765o4VpoYMeLy1tDRMGuTbf9dLa27MooX8aS/qFwvC6f48XoAqciIqHLs09YE1
W2j9hbJLvxXgRijn5aM7dx6Nnb0SuGVm/P9x9mXNkbPAsr+ICCEJLa+SevNuj7fuF8V4Fu270Pbr
T2pu3BM2n2ni9FtHPwACqiiKrEzFfv0+rqAizgvXCeaCZA/uLof+9dtQgR3HfC8hGTOPu/Oz9r2n
piLYa+pLp+XZhMIY3XwBJc21OVPFcn+/n6B9+HW5weY3zIOB5OYYggYtujG113a5X1RBl6z59f9P
1haD/qhx1jrDjEFJGAXlQQEAEijowJ5sqNIm329Z6gomF2lDXxOIsN52yA82HVSc/tJFgXyRTb1g
bwngOrO9xOtV1D1YrdtBfos+nV9Woar+/z+lg+Xz6+zoA41Ir3Ho00ZdAuqmH3byTEBWHxq484J4
iF9Z/TF3IiQlwZGcbXLjVJPNCAbvdp53PXj6oVd1rfFqwyLbj0CBlESwWxUj1/fHFdjjvg5vKsq8
GjoANyL6OLhPkbV17WcUvXoJeGETRWwmyQaCtf9rL6Rx7CXqM1TF5Zv0OVuJJh4MiMvvph3k1xRG
KtkiIrIrsp0BCBp4NRMMdmFQIwYsoUp2fh0le0TEdI1TMaakgU+bjL9d9JQYm/PtSjyLCOgqmrp1
ZxoWt27dbC0IGSwmROkmsNiAXNOwF0VMJRu+YKN5yaopZljmPmO7pFlVGy+DA0Lm5OvauknNqLVm
FmYDVEa1l4JSts0U0/59ShM0bl8bZwWSUK7drPHr9JNmcQft8sjrGSQEGrA9tiDqA+PLyu/gn18P
ST4DfLBfe0zTPBlcF7toop5x794vAc6vLZTEQBq0ZX62VWU0JcckdQTP4LYZSE41FDePV9FTDv2r
V9PvkES1ApBSV21QHfQg23YXWodg6EOO5FKcI8OxlKCZyMBbiYrqy6A7/5gTPh8BJAO7fcvQuE1f
rfJHab4TCL9FJCitiy5h4HQUlqUqDUARsRH05kNfrtYygCR/Pr/mEschAsGGboQebL/atvYXlHXL
DGLQcnu+bcnhCGnhL4djn+htliaoNy5tkMdlkEo4afpfs3o/37xs6IJdEzet+BTDrqcRTMsTHkVZ
fnCcWuW4113/39sM/Q8QzLGbpE4G+NRbsILXB3MTHuYHdptV3v/jalQh6WUfIhi6BjQ6uBRrOCh7
H5v3UXifG4okvCRGpCLiK4aZNe4KDY3bYGYetCs20ZX+HEIXFhRH2b2KakrmO0T8V1zPecy6fg18
wfe6h/CGn/nRoboBTXaQBCrIj2yuBFN2e4uwmrVYdEb9FK9qevTTLrrN+S0lOZFEnFdc91Parfdj
Oj+Q6h4V8wEkDsN6rxuqrISkWuw/hOdaioc1lnK4vsc+gIrllrw1oIz3nEA74Mrcb8hO3yfQr1Il
7SRmKGK++oSmjNnYxxlPtgbIifijZQ6bLJkV54Zk1kS4F4/GjLAQHTBjk4MpqkeI6oCD+0aZH5Ss
ugj0yvsma5oeurC6dkumGyu80rnCzCWnrAjxyqKq0mnZYclz7TWs+33BqscWKq6alX9YWrzjBQIp
w/q/iZ/8b0xsCcZeWWmajQvsZLGmYGwNqAazx3ZJFMGObLGFI3yMuV6Cl2QNGrLrxZ0fsmV8JQ3d
WyUNzhvJOtJv/KIlnN1jHVPa484G5cw84FXkU1dhfrLBC8att7ypMhvxR20vO90JeDEeIP9j6orL
jizsEPFeS5a0Zp/iJIVSQ/aqX4Gi3kOhiHUA19UIYKcf74FOPLiKg1tiGCIErEyTdggJuiNaDEVQ
MF0Z0yNFzQ7EiyD0tSjCG8m0iYivPOygwbeSDRG3hwDFFaB+QaJDGPrpogUXIV9hAnIYRlb77q7s
ASIgiumRWPU/Sb9Pl2eulXXfUsQeRP/r1oY3sKAfFYkYySYVAV8EoqrpsnryiDz0oMdUxciyMQvm
G4F8ASK/2PwO2FPCeYKubhnY+vP5mZZtGMF6uzhdZuiSrbkWZ982z1ro+pb7WyeG54Z/z/ch+wLB
fHuq1wS1RQDnulegqqv1fa7CBsqGL9gvA6F5ra2Hc0H5H9aADJ7kvu6+J3EJaeDywqUVLtTZUBTg
2kPcV7aQ8DhcWFgA9YWv4Wq+6F0J6UeEFuU9vFrPridVVZRkzkWEFwrREt0JMeSQdpsO+r8wWa8t
LnutBIva15EPHbKyIDAtb/PlIWW4iFzhpnt+t0jsSIR2kTGFwmCEkRdGti3CflUt8S5rep2sT+Zv
8wWKygNO3nnMoFKeHZijgg7LRi1YKewyqzRICd0O04/QeAKv/WVDFuxTj1syjj1itwnvzSAVPpDa
/HG+abpu32+OVVOwS6etCDHCBdg8DepvfqJPgOWvLNk6LuHG+FhY0Y+ModY8qQ9Rnm/PdyubKcFk
p6ZPnWx9jahY/wHyCD/VOlU5o8QdmIKhOsRMikbDuWGgGpbmNzP40crE9FvT01IVDkiWXxORX3Pq
1LkOqQKAMKZ/mjPhob/CBS0odyqEvuSAFTFfTluYSZhhkpIMzJT9TV9Onqn/1VXfIFkEEeBVsDwK
47lADGpB/NX4FaqsVzbw9f9PJsasvindCSesZUNIvnjn1k0/vHTk5fzmkV36RIzXMHMI8Lg4ZdMD
2064720yf/C13IdUp9/6DvgpVBpwsk8RTBp0e3nvtuvFT3tz9F+u88PI7nJNtVclHlrk5uJVG4Hp
EH6uotpDMePi2mf3ep5cdmaJtFysaJDNhmbubUceTOc+vgxMQld95c8LHPEMMpir+RrJC/Avxp/z
CyuxXBHtZRR5EnMT6bmhuyrsbYjSoI51nlttO+0yjj4qIr4SvPVM1cpvaFAIfhbbLMPjhqu4BkmW
U4R8dbWjGYzjLB/pLpne7Z9RpqhClkyNiPmyGkJ7XYNJ9dk2qh9AiB2/DcOLPSl2imzkgskWrFhc
jq14O0RPU7czIClbtIrDXNb2+v8nd9CZpCxNAJ9Rn9B5lI8ebxsvzi6jU8P6fW1ea/M5a1ps8lz/
uzhHt9iZveLVWWL9orwm8qsxgRgiXm3DBvJ3DxUEPQyIepPYP7/jZR0Ip2/EZkNbWrjgaZ7+dF2+
gTp9wBGFo9hoe74LWS5ORGjVUQVPPyMq6YNxY29XcVD9QHf6tthGQfWh6GWNRb6JI0TarcIE5gjU
MbhVEac8DONQ7MvY3ToacbfDg5XuoDgwbNOR5fuODBDH1aF9jffdcWMxphiEZKOJcC57XLoUuxiz
SV9bfWNWj+542WVXhGsZS1UM44ymh/ZQV4cJNPJuBqGFTLERZGeaiNlKURseFiGMpN06O32z7Ptr
6gaDPwZQYd8Po8+ez6+UZMuJqK1qSJmZTfiSvttAMAnCfB4ldw1Oz/PtSzJb/5Ign6w9SnU7bzMA
2wiL9nkKVBiEp1H8BLH10evTcZdx6D+bCr8o+xrB+OOxjuY0RmjsFsuBlsvDmBDTd6A0Z5T62/kv
km2rdct/+iI9DtvF7VYjBRWu6xxqvCX32ul84+tAv7EbEdYV511kNBZcjNUN11U5XbFCYQ2yloVD
2nHHxtYmE7FFfhWHD5aKB1LWrhBfL0ka6xayKLeGWe9MN7tuDK7wVZLVFJFcbCIEbgGrWSedb0fc
I3iE7+sHO73MoYsYLmJAhK8FJzNyPxC+Xu5GXKga8ynlwfnVlGwVkZ1rBkZvrmN4wcXEUdft5n72
oaN0vnHZ7Kz/f96Htg7KowoXm7kytkz3BtLvgCrRIfN9vgOZExLZuXKNhcXYwQn1Ad2u+sqooTAP
vTdsKApL6Oipas9kh9J/8FyssCwrBIIlPtCtCcLYLA06PA6tzo6nvirtLe1HsF3ozdddvD6Thi/T
NtqvykXdsQuWTb6Z96q3WIlFaPrXhTFrYxxzjm07D9VH3rgflanyprKmBSNeLD2KnSpEcBPeNutz
zfB6fq1lm0mwYtr0LtBt2Kl2X6TQF9M/GtNMfYsmiweUo6s4Db4fP8Rgvk5NM+lZG1E4i7w5Dj33
e6ICOUs2K8QqvzYNURiSQ8K9+Fclz7bgYgvqaxt8GetLlhuosunfTxRkX79208xg3l7W99iyTHaT
tuycOf/FnVNhqyjXZXMk2HXJeVFBIgAvvqZ2CDXiN1BQO7/KsqaF0Dt2tHR2kWC87SqotbaL+QZq
AcXRK6Gn0ESAmMNY0WrLP9uyuWdd1Vtyl37o3KtutO0KB4TmqcJvf+dXbdcW+WndtOUFJJvLU4En
SoZqLqqvYYsqE/LdGq/NC1aGXGNIc30qT4P9q0kfhuLaaH9H46/zi/Dd3W1tXTC1ulw6WqHc7bTY
L2XxXkZHdyoDZ3wds35zvovv1hldiJGva7ZtUrChPI3dHyOlm6paFJe31ZrE+GRtWbAyp9TTMTYw
+GFoAscBytAyNjOIEZq03MVRsi10XXEHlXUlWFpnpoA7g8DnhOv/nO9HSP72txW5svidoXpUkmyk
/0S/lGhkyPLyRJEi6pdls6R9EOaqdZA1v/7/6YgGgSltyhIipEnx116CBkk1rsBUyJZ4/f9T03a1
xFYUOsVp0SBZwTmyspYK8yXZ//9c7Ke2WZRWE4/t4pS2z2Hce7P2arFNwYfg/PaUTYtwQFaaYZZJ
5xanevoB2jzPAphlGVQahRL7EqsXSNTzDgqkGD0pkLWAMuaJFzCwnnlurCs+QTb9ghHr05wV3dwX
2DjWhmfD1uxVaF7J+MWot840skDHsTgVEAC3ltA3GshbJ6k3ZG9D+XTREoiRb54UfQeRteLkzN0m
G29yl3ix2WzOty7ZQGLcGzpt20K7pTi57KM3gtCOofH3d3ZU8HnJ7IvVC4aGhCNlmP18hrKmPe2z
RoUrkA1dMNkoWQZnKYbiVBlQpM6e3Vb3e3dD49fzUyNb3fWTPtlWWNitUw4cEz/0O6N4t6H4vgo7
R6geGfglb6Bw0/8hpx0gfWKX6GWxD5H+vsTP0/hbN/86/aRYYokNi0HuMLQQ2WQsP2V5jPK+fmu3
CaqELgHjrx8gHMF1X2oW3ojzU5hlATPawLJVMbRs5ILpVkkTJoXV5AgeFr8o6BsLX1FhpkB3fN+6
9Z8I12Ba4Zh5fpottoXOI/eiJN4CHqsw3O/3pyWGuVUUsjl24/w0ITLsY0ixW35l3FSqQgvZ+IVT
tweO2NGWLD/ZC7mdeupPDmryNZ0oxv/9/rfc9bs+7f9yrKa+Lkh2qvvd5N4bw9bRfYjGO9UFSXdo
K4qFxEbcg+cyTvJTV96xYdcWszexh/PGK5scwXgXQIjHyLCzU9MbHmfsxgJpod0qAh7Z1AiX08HR
ZpZnTnZqrY9wvtLiX8x5q5u7GZWo58cv60E4eDWkrxPSuNlpKY+U5n6kd17hvLTkd49yh/N9yOZI
sNy8A7srJFmyk4n3JTcxNzbjm551wfnmv3f9lljIAAVRq67WSeqdDxonD1PrKCxXYlli9ULGOSg0
0zE7TfUjS7cZZqSebu1QEfZL5kWsX+BDEvHFNbOTu2SH1EI1CsRN+klVHiFrXrBbraURKpL17EQo
vzHnzu9Td/KMWaXpI2tfsFtkbFMji9F+HN+VximBzgWktM6vqazt9f9PPgGglMpZ2hlT40CuefSa
JCCxKpiVNS7YLNNsHWDaKTtV6ZVZbnQ38+GELhy5YLJuUUILyOqzk05GT+8hT0v8ReUqZRtSsNaw
6xeaWxyNNx95f50Ort9YG8O+5KUMntIRLLUaIhtVNS28AYSN0jLb2al+paeXAALX5oVzlsfNQPQO
q9pB1TcsP6wq3s7NJmwuSgJAvfjrrkEGYzZcXqN9UC7Uvqn9NVS8TJKZF+sR2qbC222Kplnyog8A
RNQ4QyBdrThGvkXZYGrEmgRAY3MHSvLZKVy6jWH6Lv9jJh/N9DYY9xa90YCIB97mIuOyBcMdXdqR
OMcWzaK3wnBR2r7REU+db1w2UYLl2uXsVMmILRpqMSRZmk1SglPJTu6Bod2f70JivyIpbVmEhYM7
Os5ccmPn70kDkJAiZSUbvWC9WQgq8jZG03F6k9h+VjxN2YGUFwBL10UWzHfueZENzIUWfHTdDY82
0CmNiqFQNimC6dac6bx3w/QU6s9Rf+/YL4sKmSmJEcTqAxI2WgK8cHri86HqgC64qc1Tb1zl6ev5
BZV0IDLLQna56U1oC55GA+VqbG9k7zWI5ppyG12SzcbUi8UGoJUd+4SP6SlCOiflG7vWPdTGepQq
fI9k54jFBjPYRtsYlfknYv7SjW2NcuTWeLaUF1xZ++v/n07EeCkMEFVhjpz0h5XeRfa0TYY/VqLC
MUn2j1hv0BvgsE/LPj3ZgL1oRbnn0ROIz7fnV/i7N991+oUjdzG0YRoinp4SlDtnle3nMzIZQ+Nx
+qOmu2l8NpzmsnDTEm046lMLRAywsu59Tl91HayCjipfLpsmwYRpDvHfqZ7SU4FbRDU91mGEu4rC
P8hOAUsw4iRLHZZWC1oHKy4rlwM3GiR6Dnrae1WUBwb+Nuw3XqsokWWfI5zIUWUmloYX/9MyvtHu
h9VTj6jorSQ7VqwyCKPZTsxSQ9uoKS78doiCdkIVn2rssvaFxHMVtgYuXVgKPdY9m/pN/Gu2M2/k
qtdOWQdCAD0xl/OIYXIq0IYY9RXlqMYAQBoqaZcdlmzt+ZNRG6iAo5m9rnd4x+bOi/sbNj5F5mX3
F7HYoAvjMOqsGla3Vn4WV7n9uJjvU6OqGZPsHiZYNSl6t4/wOniCpMyId7sM76adqYhSZLMvmDHp
uq51lxbLC/Y/jldgE/qtj2H/47xHko1dMOTSnu0SsNb0pC33DTSYZ+ew6I1i7N8W08HfMcGQrdmM
45JkODJx5W3D2euKD2pMwQRFw2oEFLU4Rta+mydPy1/c7JkY3LfsF80Yd5GuCsVknygYd2i4tpvb
Q3Iy53tqQ0ox/0Giv+enT+LQxaIEntpxZppdcmrgB2vtRkd0umiPAJT6mpMBX3M/GJpiG0vCA7FK
gaBcl3KGvtI+ucqdR8N4N/jPuTDBABorVkzWh2DrxTw4pg29khOZH7jr97QPMjfydGfv9vnu/JzJ
+hCs3Y4cs3X6Eeuha15pxp45P2ZR4tMx2tSqNL5sYdbN8MmluLMzh71TJDhp7U1uJoFWkr8T1W97
c7wfJs23WvRWsafLvklwAUUT230/l8mpRy2QU1/PyZ0Fwktn2aKYULE2Ek8g8tbS0GSaHubJCU9n
T5puP4zRtB/qP3HMD+e/QtaD/nXShoEaodWT+DS4UAYKH8si9jL6MDaKlZe1L7iDApJqXZ5q8amj
VyND9hqMIeN2UWViZM0Lhl7GYdPxvo9PeQkqn/ahRB0AaV4tVVwi2bhiKUNDoMlqWWi/LtLAcn23
uSZaGUB/t4kvs3GxlAHZ/Vyb5i4+Fe7blGym6iozOg+lWlVzmcMXixlqhljKWViENDPbM2cBXY1z
XeiXiInB44uEtaXNQZxnO9GJ8HJTdVpASfUQJ5Nih0p8uVjRoFtdg5fpMMLrxxvjv2nzWqr47mRN
Cyas4eZoGS6a1ulem8nGLLa00bbnLUu2dYRTPEmaiVWjEZ0WPL2G456kj9r6y30uYkUXkt0v1jCQ
Nq+txXLJMUxCj7Q7c4K2AANHnSIql32CYLwhH8Zu5BM5JtWvod3UvPOG/A+B385VjD+yTxAMeAib
uIvbhRzz5KVhbwTPUBYJqlBV57cu5X8xGpZY02AONXc0ayDHjGkBCnqu43RQJGO+x2RYYkUDA2/k
YkcNOYJUCbe5Q93sig6KGCEiTvtKB/vU+Y0k62ddnc/n2pLrdVT25FgW6ZNLQy/iyMFVS/jQsX0f
s6fMVcFMJAahr6v0qSvUf8SQqscnOUsUOMQ50CE64BFMgdOQNb/+/6l5YFgGwGRachytccP0PmCg
z2LaoJgoWfOCObPMMQuLY6JSRBjMyd/iCdwpTa8YvWSrihUPJqltzSW2+dSMtu+6xV7Xq2dnaK5b
a1KkUmRfIJzGc2bYeW7XmH9D8xu8K7h0DkxHFRZL7Pk/WK4MsaTeovks+wEwiDvf1LjYufrzWKpe
1WRfINhzsUCpe4JG67FY9JfEqbI9imszz55nFVORZBlEPJdOp66N25IcazJ7rNTeNKQ4eKUfUBT4
fN7iZNkIEdmVhxonSDCRo95YATgJt43J/Rk0PBnuLoxpd7nlAHs1HrSUqe7cEk8lVjn0JpQl267A
7o3HYLam/VzoCk8lmzLBrGNnWsa0hFnXMTRn+TWrwwDawi3C/PMTJll1sbDBzLqBFSNWvXMj3wIO
cRwtn8zMP9+8xAP+Q1l+8htW2jCzGTE1PNGvtDDdNTaI4R6TWrsq3CWwCvP1fEcSAxHBXjYzwyax
bOdI2G9z2lUol6yb6yG9ZrHCich6ECx8qbtZX4aFHcnwZttX3HI9jb6ZxocZqx45vgV2IyATQV8O
aq1NblvaMW2n7Uz+6v0TuNs83g27IaLe3O65tev0/Ujuq9pUxAqyNRIMH3qLvNFadOq00L1ATYvR
b5yi2YX14wgbrRaFi5T0IyLC7AiJNS1FP5XdbpN5V+d004XPCXuq+T1uM4otJ1knERPWLzlPmmrW
jjokytPoGkA6iMhvYog9lFR1sss6Wf//tK9LbXbBok21Y1cDvh5hTztIbY9esfyuG0URzT8o7TcR
kIgPgxfr4jpatKNWvqIPm7ueiWLpdN5WlXmVDvis3kvTeMcg22Bh0cwT1iwrHvFAEOI6Zc/63sh/
VYZKQEbijcRKCogaj8yYJu0Yu7egu+j60C/Lq7F+O2/D32Kvsf3F+gk9nFodqDIs3TjvS5SHjd1r
Y+WbBVGTVnHIlj2alb4xlis3J9D0ochE3fNChQr+Fny/9i8E/rR3UJhg19oxQWVkFVt4TvbtJfc6
HOnL5Cfg7luMfV3eQUjbt8ZfjiojITu2RByaUVV1DgIX7Uib2zJ/TuIXs7+fmyawLT9yjgNwvQY2
8Pl5li2jcDlIM9NyIC+uH+3hbRq2M4ixQXGjqe4eMjsX/MmwcNPoFzRvtI1nzRvAAdvkfjRSLwlB
lKJKpX9/cjERohZxO+rMhdFj3PYHK6ZXpWl6TCm+/P0kMRGh1pUh10ag947pPP8l5eAZkfmrHekW
0xecX4fv4wYmFmEYDt7GbFCIH6O62I1h+1yzXAHCko1+/f+Tf2qbwmRIQdHj1L1HzbboEa0PT4v7
97KRr2vyqflqJO04ZWge8MlNmLMDwAEK9y1b1nWyPjXt2DQt0grzzqJqO4cgdMs0P4Ls0GUjF028
ziyyFGhe406QRywYs0gx8u/PBCYy9OKOVMUOxXICi9I02yjcL+VfMwNpj+IAlU2NYLdNnPPFXq+N
+rDSZgQN+Zk4yfb8xMgaF6yW6jk1DYRRT0nzEM9gmA9/QqFC4XEkgQ3IZ76uapdGUad3lB6XDnKf
U3qFwv9N5za/aZsGMR+v3Kx6yePhvmHEtwd3M8eqq6vEFETE2kBYSuNlpsfGcbQAdEe/Zj3UfDM0
n4zMVD0WSxZf5N+FnnrX5KZOj6H2DF7AIjE8M/85z9fjrKo6k6yQKKxOGdVbs57oUQ9/aBMkMPnN
bF72LMZE9l0dGk205SM9muFdGKV+9m7yULH6shUQTDoHHUC9RBh4kl8l2V1dHBbkXKqX8xtXNvOC
RUc1qpzMCa1P4PNhbDNEx5D+1uInc3k634Ns/PrXzcv6xgjDoV2PAsunZXEbM/5RRV3AzPmytxyo
Dn3tI5vGEAn8gR6N+halMGb1MmmVhxpMr+wU6WrZ/hEsnFXGZGYwwqNZ0F012ddmkwZDwTfnZ0nS
vAhk06uMQoSE4zRr7tyw8oAUWsBOdL5xyVEpQtmcGWRNUdLDt0bazl6GPdgqLnN8IoqtNa0K0jIN
PZIFUjkmu1mMR0JUwvOSvSPi1ipexl1EsXdK9zavDhbeUR3gCuYLDx2RWDceMm5NIdp3xyrQm99a
ehfSGFmVwY+Gh8smX7DfIuTGCM5v9FE7eyOKn1wzVhxpsnUVjHfgSxdNPEHTBUVdk32HdzmFX5A1
LVhtO6OyvOIxxRUNYB0n22ezyqF9/14JJYKvxtpPY2sTXMiPdd6/uxDLnjVyIEMbJFV3M6EGIHWZ
RyxN4X9kliUYbt0M1HJ4DstK87vExq2kgHTqoLBbyQ4VgWxLCDXTzCEa/Od92fsN6f2522WaYhm+
vw0wEcTWJcbAtBSDj+t4oze/mv6+XnlGUApZP/IlOL9FZR+xHg6fosYliuI+mrEijjl4ac53jlXc
kfpnl9uKRZBsJ5E2F5qMZOwzRztGtA4KMm1cS1VrIGt6XfdPgzf5QrUBWjZHlunbxa02dfL3/LTI
Jn/t8VPLCbeWcuqwthlpPFyTovQ6zf8U+eARsG0qCb9ksy9YcVGyPiyorR0NZnnJXO8dEOtDTv5Q
Vs7H+S+R2IBIlFvWVWVlIxYYD6K+Y6cbt0TWJVMdXpIgQgSxzZMxg7DP0I7NyL3c2iEL4dUUyCOv
Ie/nv0A2SYIVg0M4T1mja0c3PJFlWzIQ/hLfpT/ONy+ZIBG5NrVpVtOGIYNggmbH/TCtaaPnKqpW
yeBFWtyCREPczmi9QiEbmI62pRH+MikSB7MqgpZ1IZiw2+Wj3iQaUmrzPamDzEE52y83vYQizXaZ
CFtbaDFNdo6Mnc6sl6UCJjFLPyaj9s5Pv2z0gg1DTq8wXYJcXaU73ugE0zh7afiWq7RlZcsrWDJ0
XEqEapgdZ82FTUGFQ95QgXxkjQv2y21jAF8Xtma86HsSF140mLepdVmylDH9qxdiVp31cYS0mpYC
peTuIvcptkOf/em54lYvMV8RutaZeUT0ptKOhQXAabcvGV5xX2YHwJhKkSWXzZFgvp1Tdp27lNqx
1h8s3O6mMPRpmwfnt4/kCBChaTGZATCGuO+Rm3Og1cMOciiKpiUDF5FocWgWuC2i6RYZuDbONzpO
eJqqyGgkUy/y5fadNfCZ8fk4ZC8VrispfQmNYTObBz1TvVDIPmE1uk/HWBrno+nM43wk5bEgv23y
wIbH8xMvG/7a5aemWxt5yTQZ0HRyWkBtFP3qUyCYN71KcETWgWC4iVWigqgu5qNrIgE6462zWiGz
7rJj/MJvEMy3KDqLk84dj4t7n1gPeYMnYupZxW1RFYpNJPsKwYSn0ppTG+RbR97/RL1Dbd6b7T0A
jUmmchIyCxBiajuhYxhnfDym0a7vHmKV3UpCIJE4d0qakuFxdjzG0w+iP5XNhgLfodmRZ9ZXyiou
ifsX0WZDopkjnbX+2M/XVsJ9DWd8puM1TfEWJLEAEWoGfudxQpVYfYwr0xsAvHV4vLEN5yKkFhju
v1pBZ3O7to2kPlpT6cXkhdHKK7rn8yYmG7tgvVMe6TqE/Oqj4Zh+3DobPYz20EbaXta8YMEF1xOS
jFF9XBrtNU+0X7FRgWF7VMRVkn1prP9/chBlyVzSrqN3BjMYuPumFyo5M9nECHZrLlpr2MSt8L4X
WNofPHBl/Pf5SZGNWrBXI7JN18RV4tgtIQSnRrfcuRrqDc63Ltvtgq0CW2ZaS4/WIZTgVeyuWiav
bbaT6jiXtS+ctXO5uHaFHNJx4fSm7hiu78TreXw3FRemu0V0WRa5bWEtcX0k6RDhKTH2amL9Jdag
CBckL3pMxJiFelsyW8e2hBiZX5AWHLFDtCnb8aO0p2OZFg+jsezcHHliNi+KZx/JjhIJdQtSjhxh
qPlk1rz028pNt2ke3xZz5yh6kGwsEWemcTe2BpANH7UKbIaROUR+BRUhRRQtG79gy1B3ZtXc0uoY
5W8jiqus+QdBsef5XSs5w0RKXZqMNI5aA42zztcYhGjcxsPdOAp/xqqSW9kHCCZdO5lG0wUfMGmt
Z2nkgZS9F829Is6Vzb5g1oNdaVNSjdWxzNnOnDn4aC4DZzERYdZljtuEDPu1b+PtONxmPQmmbsu4
okpVNvuCTet5rWu8W4+YNjro1hvqWHxd74KeZxsaqZ5UJZ5DhJhx2lQ2PHZ1dOmfRj/krrsZ5h2L
Xs9vIVnza5Dx6TBoizYu7QbzPy1GkLVxUPH3bC2yUkRykmBFRJI1XecYfcerY8LeOb0t8Fjelr8r
7S6dDnOtONFkH7H+/+kjskUbI1438N59intG4ZnVKefVjjJVLCexAhFU1vSNPuBtuzza6YsLotzJ
9XXt5/klkOReRUQZzeZ4dLKmPM7lAwY9TJ03lVcOKiedwJrxQq9wdBIwChMRZUA3p+0MMasj+HeJ
kW5n88Eu75bwzoq4H8Xco8XBANOkeWXGmt9m14kWK7bBP7Tif5E/eNj7ukRlWZVanM7F0Z1bL2rr
ey17i9LM07J667q/Ywja1AUgpswPw6dkrD0exfspqnybxUGaB1Y7BYmjukHKzjIRlmZlbl8gNYPh
JBqKIUd/MUBg319PYLlwHR7UhhbkrRbY0A08v8qyHSR4i6onU4h6Jv7Oqwcz2uvxS63io5C9RYs4
tKU0HCPV0ba5G25iv9nZT+SV7axt8SP3W5VSnMSURRhaSRKQIOd2/z5M1oayp9h5ZG2/4yMYsP15
mhUTJXGrIkeZBariZGrQjVE6fpFfM8AE6zzylsUrS9XjsKwTwWMYpTm0S75Uu6a6w9fE+k/E89Dc
2RuWCs0jcUoitCxzczd11i7s3vWs/EG3Qq+iD7xUnJyy9tcT9ZPTK+1oNJyJVrsJ6S2Kdw7uvMz8
+n84u44lSXlm+0REgBBuC2W66a5p72ZDjAWEAOHN09/Ddzf9a1qliFpVRC0kkVJmypw8p3QGzZ5Y
sWJl7BjPl4JOXiqObpVDfeu7V//uxct5b1ANXgoHKw/axCqYOOb9o+F9N5v3CuQ7la6SQzV0aTuf
O8Gcjm4hjqI69MZ77VxRXa5RNS35seeyzIDakTjy9Ma3v83rXWu/nTfK14uSyvivobe7ZTJglBF0
1LV9zFm3H7dzawUtzlEXiL42PZVhYGzhVlbN6IWR13q6s3r3ms55SJx8f/4zvrYQlUFgVdkX0LZD
B0txtWYfi/nN1clrqMa+/f9pzRPOagO811Dha9998120P23rytdVv/2Xzf9NUlSmKHPGLvcD6M4d
wfJ/oG55gKS1zYtbMye7lEKzt1oje1yeV+DyLOOq8MyDzRa8i467Yu13l5lP8uuRMeqDQlocg+Dk
NG/1/NaOz+ebVi0waS/v5APgfkYO881IwvzKSW54BkqYh6m7aCdGZcTY1LZWuZQY/EKeveAAcVmw
GR9TnYyAamlJfr32iZHUE5bW5L73E8OD1mn0X88bZ7PvV5MvOfZoTxkrylkcK+aHIkh3AbU0KU0x
bBkrZoLm12jKAZHUeeL580RvKR5TLhq2DAbjZU/w0moJgNvvU+vVsjUzqVgrMvwLfIZ1sKxol9Ep
Ivx6riFkU4ZOd6iopv5AZRbJm0HE2LXQ3hZHB8+3Sf3DN/FQb+nqlVWtb/9/ihVG2wy2U+MD/Pre
cE40f5naC20juegKolxhBKY4lvlbT6N1+DYFfxtQ3+EV5fysqgYveSpu1gfGN+t7LUrGj15xlehK
x74+blBZXN2ceSAAy8LgCYBNM2D2d376q5yfLPPdsx/yC0mWqQwAs0FO4Bg5rGQnsV3HExTjL6Nw
ojKFWdeAEW1Z0TRhTznA2KgmmA7nLb8tvi/CgAz6MnPfdny/QRK2c5wM4gzP5+lywybNSUjVvnTg
Npty7jraY1kWT36x72gSQmGz05bpf71LpzL4KymqFULbiDU9/d3Of5JeoEK2j3J+S+omWrXgOEVp
AZVxYM3c8YAXHMnyOr2iAPXvg8hv93Pkh05U7LgL+tzd+TlR9iX5sgngOs0p+ur2m+AFOwgTz5VR
Hm2KF+ZVCVbFKbqwL8m5UQJa9aJDX0MWjTsSdeHwAr1qAEiv22+bFlOhi1BfihN6AfUkL08WC09E
BrJlt0+Ozq111bNojvi3/0j5a43xFIFcpjtzpry1WhPfQ4cXKv6uwt+XmR2REle2l0ERqAwfK8cG
oEPeChyn/ogFedkFR3OvI3NUuYyUmY0hSGtzgktSlOhaPrixeGgEb3gw0sy5ogMZMGaaxO5WX8An
eRaCXz2EsoAzlWGXT5p4rupB8nqIbuF4nsBASXnjZcfEdELfvk0vZJCiMu9ZToPSc3MDsda6dVAh
Znw3hObef1v3XwREGSaGLZ2b2CTBvqgVIU7m0TD/uszVZLYzwLNJJyDefnSgOZaBugSgwH3h3Zvp
bxN0iEDPhEsPdjLHjQLqhIt3160/z/etmhDJy8mU+8vYZc0xd0TEh2tnuh3WNvS4Zm+j8DqZ/mzi
RjeVa9ocV/I6kTuy7u2pCnP/mur4lBWBXsaP5Wnj1RB2aI4AKM/bnSG8ooNY2zg89gyygIF7PG8q
xV5ERpLZ9li3+Yhka7CXxrv156dyuL+sacmzg6GoEjfHXmRavrP10RcPNPs437TCPDJ6rOvWpTPL
FU2XQQTp5oNIJzwEv4HdN1xdkMIauvCksI+MJFshcu8MK3pqxQepfrT9I2e6FKFYprK4ujXaKy5s
0XbX/OrSp4TVYWLErTa0qsa+9ftpk2zODigfOdpv6leBZ8O6/ph0G03V2KWkzdgy5paDtjl5bfhN
lrX7ws1Drwn256dYNXjJh3nQ+CBTXtCB8X3sb9bllLoXwQeoI2XmdQDfdL9AOM2hv7OZhZTmKFbX
kUOoLEMkq9uD17HKhdWT+wAER3gXDJJvKLTSZBtF8JHBYwv3myQDrO5YpA8DYoHtHZzph+O88VyD
cld9geS4A0nbJGHoIQuACmzeWPNzFDdOpSN4VLQvo8cMe4L8W8EQnjseZslxmtOI8euVacKzqn05
H9dJ4c8zMk8jFpBA3U3VbZM9rqWuPEyxNP/BkE2040PKm6Pf3hL7Zqo+Zp3Eparp7ZM+uWxp1VOf
lhh6YX9w8lLwOix6olk5imRPt04/NZ4E0HtjLhr3uveMXrud5tSjeHuiVPJV3OUHFem65mg9eXfe
u3fIoQOWR3RnnKY8xHb0imnSleqwQCXfLV2K+hTRN9hVL3tr1+CQGIobQF329r44uN9Q1H5R/KGS
G0MQzHc8NjRHaj0QcsOqP8NFBVqeK28frG6u1sTL6zj3+8M4MFBkrK8NLe5m6l6SINGFNPrMKfsS
9Z117Nevo3Wf2S+de5snMYH8T67LX19mYXQiXdgVYDAXS8vr2AXhr+1VhynvHwiUA+vef4TC6Zs9
WIZmF/9l1ENfUkyqCsgi+gAjxkUPebl2XzUkpKBDapwrn2gqzr6MG54r7yrayufdWnZ1jOLIQ4+q
Qja6d8Hiwl9aDaxA1YUUmgZnMdbFRhd+l0ckzcPBv+unHwt/v2DV4hM2831y8WYibC5cULvRsr9a
Bu/Q1zRamnl3vvkvIwial8KTidqYwUCQivvuuSXOPbPq5/MtK9aSzKOaWSOswc06XtPHjNwHYAAT
3WNbxtZ0ner46VTWl+IUXZfBzbu1jjtPhBPnIE0APLE4VuXj+a9Q2UeKTmk7k6HtYR+nco7Dmt11
pnvZ4pQhm06SeG43ERGDWqxzviU0288TdAm83fmhf5l5PFeGbPo4Jxsdy0U8GOmRbVcwhfi1msPT
Zc1LCzMIApY5BM23uFsFUa5hhO4QQLx50GQGhellcsC+pzM46zMRz8MS2fW4zxpTYxrF2pSJAWkh
qoW1TMSo53GmIJymU2OAdhY1AeQmtS/ZlWICtg/75LqJ0/mkzvEBiTHsjLqPSs84LPOqCaCq+ZWW
pgcqxqov0TyvUA5DppOT0qPZZhr8icr8UsKxAtvPu2xp4hIkVhVzo8LVpRmF19pSmimX3jOqgjdx
NjRhPn5Y5M6vPuxSp2umSC22lFoKYlc5qcsm9nI/dKcHU3wfFwPaeCcte6jCOjJ8MycjW5cUXZTc
DVevuRqmXmN4hXVk4CZwP5U5T6yJu9kIDacMxXw39o+g4gnPe66qA8lzIfjR481ybmKrsMF2577a
qJ4LJ9Mww9JNdYh9hY/JQM3GWDPORvRSOdnfNCNIL/SKpfNDleJoj1r5sA289DKHJtJG2AncovJM
LFYXpDnVeL+yh1I8zPVNOz8sTLMrVjicjN8s62whlTM1se+CZm3wQ2/7LQLNtKiWlOTP1lT3oAbv
m3iYh8jmycPgB5pYrZpxyZerDhfyRdU0semN31kThLmdluA3TK477l84fMmpi8Kc1tlem3hpu5Am
Fd7adTIRKsNL/uzw3Paz3mrigCUR1JN2dtmFRtoezvuDonkZs8k5FcSpxyYeRXfszPEwMho54AA5
37wiGsmMgMZaJym36yZORjCplT+7HiQCIMcaP9yLUC6eK8M228quWzOrYKC0jBhkZNO1vxm9RHN9
oDLQtqw+JbLCsuyVOfiCsfCvavHI2HQo7fvz5gnQyD8X1hj71umnxgNOs454oolJ00akra+LuY6q
pU1Cs7fvksIJe5RzkQbg9fMdquZj879PHTZ5ULRBgtDt+zQUXnUshxaPXy4Ju3nelS7TOJ3Cn/87
8H7qJxgCs+tsTErXdGFCu+Pat5oJUfizDM8UOHNwFExivvMyGqi4Wonx3M9maLv563krqUYvufNM
cdsfbDk0X8owCyjON7oEp1pOkjsbVdVMc4v0T72N14y8BbMXFpRp9tWKkcvwysaAMoGxjZyLdzfI
4oXpygAVK0eGVA5zA5TF2iHLtFO1qyj42byihTaBX0VN4IVJmWi2jorkKaMqaQrWOYbHlrgxH9zV
CAtCQz7cFGK6dhMcLjWHV8VMyAR/wyAGAnxBE7f+S0V+1GDWqH6cXz+qprf/P61+3rc0yIoWGyTx
6vV/F/E8jL/PN62ahm3iPzW9jnY1Qn29iVk63XnGAETX8mh6Ad7pgj8GCuE0GU3hZaaUkJOJTK1B
YZ3V+lOJK9bycCEgHdRcan6NAwapppSVqdX1U9NtYVXQv4UtQkrEGBmVG3I7uO9qFtHGe2zm6hE1
WruR46U28+rjZUaU/JsKQboAGIO4bPqwCo4GSA3pRI79tOx7HU2bahFIns6qepm9FhacrRlvg+mx
5STMTHN//hu+9pJ/GPgyMQozo2kbL8JycXE03g2OuG26/mAWwUsxD3FlJZpd+def8g8dnzC7Hvxn
6Iv5/n4y5mPQu0c2mRdNxz9UfLlPBxBUsRZKB+P3clz9PV5LrmaoCDoODdNq1fH1qGwm5fJ8qO12
SrHLFNUdcqudZzvPPvXtL4v9srVqeV/HYEeGZjYpStXtCRvOllqROSbPBJeH5yddNRGS989FaxXJ
hMDiVgw0QwNe2L4bqSa0qBqXXB5iBLO3AIsWTyAAzboS9U3jzZiamrD+deT6h6GPloHXmxWa97l4
8FbahqY7h6VIrgzBHyHX0WlCl6oj2buDBtB/CvtvcMAi2PmokzBf7P5Hs15oKcm1OR6qOHh0utiY
qn2PJZTV3Q0Zc01wVEyEjMF0jD5oDETHmIpffgKYh3HvWi/nV9DXcR3wsP/NHxXxxoGiJjteOhTS
BNnOzcG5FRP/43z7qrFvk/IpP42u7ZlgMGzjldd3aVFCzXH8WDxxoWkkDzbYbBdW2bQx4WWc9dOp
gPTlHOhe4r/ej/9DxGfXHfQVqWjjwP8hupOf/26M62z57ibAI8XG8HzeSKpJkNy4DhxuNGaNgFe7
p7HPDo1RRW5Tv7ss2F3WheTMQQtyULz3tLGRVSFY9689ynd9zRE1qsuygozOhIwPYVOALmzhPQQO
e6rz8cEY6sfzX7AZ49+z0T+kfKtrFEAJ9W3ce1lYzmyXu/7hfNOKPCBjMit3nH0BPvw4LWKP33L3
VNFT3mKX840nOmlcRRiS0ZnuyGrbTNY2rpqHlj1vpEbrtG/9OdSVhiksJPPycdf0TFJPbVxk2VEM
y3FxLnoU9hwZmol6sw47/hFz64FR5MkZflRMc+ZVjVpy4TII8lRMaHp2Xh2vv616nfq2quUtJn2K
PaI3udng9BxDTjncdl6jk2nOs4qw9o+CLFs9VmQYdEpio73p2utl1oDWVE1LngoMrCjwlNPGmQ35
sN4MIQPEF919p8om0j4bZbJuY7QYeDmCNqcLrpvhsqPsP0R8E2+CJd9sUo8/IJMQudX34lKjSBkW
yO7MAWkUhp3ct+O9af0tdDFeEXxlBCUUNQCoYPCaOf9PLLzFSRZXUqjD0uw/FNFFJt3DTSDpOcHY
7ewFYLqyfrSyO+LfCX61dK6mE8W8yijKqs8hDzajE98xr525+DtUieYOQbEgZRRlUbmJs/hYkHN/
5MEhn26c+bKUIaMoC2tObDDJtTHNscHPQcPgGqchTx7Ox3VFyJVFY/ni1sU4wChZubwv6/wbrDbX
zFki3M0eeH1RtaHnyIiHfuyB25hgoKCsQ6Dib+x6DX16UVEampdctmELmUiN5lNfgLjib9bZISt1
9Yaq5S/tjoMi6LK82LY4qYA2Cwtd6zft3vNVV+WjmgTJdflULxPEkrEDLLMrYfcPc5IdbMqirHsx
a90LneIzZHSD4zopdxltY6imXXXNo5uP4TzaezFqrocUXixDJf3SaayBmHAw14zWZJNATO64PeyX
YKNoq0+GVuZR4XD/wBzWyrOm2ULeWv6WHn/K6/fV1xEAKaZDBjn465gvDGQ3cWMV31wQ+UYrcSvQ
mDZxb8aF5132hOP8g3loMn8Alxc6MswI+g1XY99pUqRqsrcg+Cmxp7PpeFOKrVTH10jMvzvrL7cf
xsueWBwZQWl6M1DIHZoXQDFx+z7v2ts+/3NRTJL592zip5gCNO52Lu72h/GZjOPr6k/35ghcjmNo
diiKhPAPkLKxoLiYesg6Ft0zd36ZDV/jCqqmJY/u8qoakxFNN3OxF6u4LVtPcymgmFkZPInHRHce
LBe3WN60L9s0LO3u6ELJqV/Z7vwEKEYvU/B5ZlI5LtgyY3t96uz1ahp1LBUKv5WRkzXrWkOgOj8W
GYQ2oPdXT++LvVyWhulmsk+LPlnrbljxOBQX/rKDJkqUeP2+X8bovFlUlt8+6lPzLAAbalE5AkkM
+j9mGvrt35U23zn0gS7rYZuQTz1QvLP2rY8eKt/MwzLJdi1fPvyyjAKf7c/3oZoCafNs8sL3rQJn
87qajiA63q00fYDMieasompeSsUV7mEW7FjwCWZzDdntO1QP7dIhfzw/esV1A5VysZtyxzZdX8Qk
tR4WWtx3gXGCgsvRryhQ//QAWPHBrtjL+e5UXyP5MZ9MPP6ZAaZ8HvqwNMcsIkv95JXzqPE1RbKR
YV3cKAxebvZKfDNylgYlAOVyWEZrZ1TGMU0LHQm4wqllfNfcmpWJfaOIIf92zJP6aR4dTbRTOIZM
x9fWZrI0XoG3fOqHZvPSkKeOZlGf/Dk/CyobSX5NUiNg4MHAJfT0xh1EPOeb6b2uPY8WwIvP96H6
hm0FfHI9exWO8Ed8Q1FsWzCQkixhn1+tXnbhREu+7QQrxLy3j6DV/VoeyswD9cNdne9J6mi+QbFa
bcm1BZlAd7zgpbSth51Tlt/A5XIsx06TL1XTILm2yElArO0lfKzFE2S2j+Wa/RjwIgBO/+scyjGX
zYTk4nZh9HM+oJsGZ0yxWNdsYXfzku9NPGtoLKVyBsmvly5LJ7LCUn71NJnpaXR14gOKTbCM9IIr
VHPvZE1sL/f98lYUIEEBht/Ecdm9N3Rq1Irxy6AvAj0sa02RKMY2OVZJfx8wpjlwKiKszMmX4KFq
MjgC0kLH2DW8V79Yr+uRooyvPYoaAWpOusduuogD0IMO8v86XlcOTbOayEczJOEQza/zydsN1oU7
Dhnq1dhs6MsRlnL8+gq4+12dkwO3dep9CpeTQV6pQb0yaxBVKwLaJBeCxUV5PZDseN4XVPMseXTp
iXEWKAeJKcQHA1bdTlp1U1XTkje345R4q5HDm2m2K+3gO3FTHWJTZRXJhf3axi3uAkxisLI98A7D
blzGb+Y86u5yFNH6PwnCz9E6YZZDtoyTAYNDW16ExsR3xuQduZVqHk4UBpJxXkDqeR1zcegDu9kS
mlDkDYm15LvzM6swkQzzSnPohonN/E0jboAMPEwGuade83xZ81sM/2SgqcwoyW00j/0wXgvzvbVA
Es4pNIgilW0kpx08ZuTUX7s46EGmaQIeuK8NT+wvG/xms0+D74HicqvJ7KC6FYTcqaPJavdjRzXB
X7F4ZEq+AUBolnCri7tg6PeL7/9a5m4OGUpVr90AYiKXfYXku5M3DPnAvC6uV37j4lk+J9ZzO+kk
IBSJRgZ1uSmqSBbHRfPDGq7+NXfumv4jAzyjtY9ct/VSLVPJk11eETK7CWwFbeUlL8JgqUIfxciX
2UjKw/XQCJasaN5u51My4a3N8t4HoZNZUYxexna1a11VrmV0QGG80OKnD4798fX8yBWbIRncBVlo
IhITI6cZCW3qhTX40hf/GtqwSf12WR+SEzezy80lRR8uoKAWf7DcZwcsPe20T4c/57tQWUhyZDsZ
jSVlQRfnyRsdPubiqZg0FlI1vf3/yYsrzga/NbD+wW8auUDx2KLYWdS4Oj9yRQiSxVdrArZ4O8PI
kyzZkcGNWRJ8P9+0IkDISC5ijWaX5mh69K4TN3L9v8N6GIRmVlV2kRIvNQEC7HLYJWdvJGVhVf9O
et3GVrUsJX+la0/7cvG7OB1eyumlmTowB9616TvKPi/zWVPy2dHIZ6OtMX7qvK/D33x+M3WcEV8b
/h+OPN8nbe54GD1fvvXZkftVOKU/3EV30f616f9hxzNGozCXFTGzBOkhRT1zMPyYBp0mnqp1yV1d
nPACVNnA9utdPZphV9zOWk5LlWm2/z95kzNlltv5sHpfP3vmzm34rkyO84UQrH/Y8fy5s4bAzvsY
cJeQAA8epIPmxvJrTwWR+/8OnXod6kfAmhDP3rgXfvoWrOZFN340kHLsWJel7ztoOp9JtNbWdV38
wHnucD4OqAYueSp4/w2rzwq0zrLIDdq7sUzvzzetmk7JTxOPiWpGwV1sAibqT6ce1w2i2jH76Xz7
X8cBGkhOutDZY36BoXv598S/9ZPfpHkn6e1Y6khWFatdhlwtghd2kWd9nNSvEEkDZc/gPZwfvKrp
bcvzaa1vj8GT25V9vDpTZBn+rvbo3vIrzXWVqnnJT3O7Jrj1r/pYBMDOZtAoF8YSWWWlQxCoOpB8
lQdVv+RD08cU2VqABsioWciKyzZNVNY+nazV40Mm+rg0tmJBZ7fW2Xs5pz/OW1+xNH3JXX3cO851
DsxDx61jMtDQaPN3O0mjvtG98Ki6kNzWTUQ1tGXfx82Q7EySxMa83IkMdQ+Z+ev8V6jmQPZdYQgy
ulhDTIiQmz/LWoQZ1eVA1QdI7lunqZ1MHeJOEgy73gbSu1miwvxGqWYLovBfGW81oJSVDVs47oYS
NYn7xfg11c+ERlzHR6swkAy26pPE8ewMn7AREUAJ+uc81NGat5qgr2pe8mFnSgo+QTEcVYMsciwe
GbS9TkrvMh+W0VaF16W9520+7P3cAJ+Qz0q0iVwR92XyO3/KyywDEXxcs+y5mMuX3tDdAqvMsv3/
KbS11gA0Nap74tX4TvJfXf5isueLVrwMuErNdUz70sGpufpIgYZi/IlDJ+SyxiWP7WlacxbwIbZy
09vE31kY0P6H6bb0eL6Hr8+zVGayS/FGVAteDTGkT1tvCPFWuPfMB3veDWIOR38+nO9H4boym507
WVU+g3gD1cRdcDW5Qb/LcFm1Sw23ASd9amlWqMKDPSkDg4PB9zIwnceDE0BZ2Lmq5vKxQV0Xt/wb
f8nfz3+OYkHJ2CzHtPmQWG6PmpzyFLjzfbu2h6VPri5rXnLjlNQzcbykjytI7U3E2A8WuaorN7qs
eSkV2zVbPHABIEpY5rPTVe9e2n+UiQ78r5hrGZfV91OaA6bTx72xHge3OgFN9lHaP73B0FX9KKZZ
xmfh+aMxRYcu/PUqyMTeMu3Qs45suCv9XDMJm7H/xfVSGaS1UI+TFKoscVYt703lbgr06GzAjsu5
mdLurm2J7gCpMpnk6ABzD2B5HrFsy78u+2XRLsq9YzXolDlV61XKy45TAgGQW9hTL/V+9K1jmpT3
eV98XLagpMRMnM4tW5P0KF2e7pkxHYbSeZ48HQxaNXrJqamdNXVho/l8yu+s+R4T89LWOiICResy
QouvPUuqFK0DJP5smuUtn8dNB1dX9q5qX3LmAiQHFSNgHpigbW/8Nebv0/jnvN2/cgOfmPJBrJ6c
no2+XZ5AgZk5ty4oMI15CN0Oojy6pfMlo+rWibR2etFSMXZDdRoXcs/5GJn133HKQuYMd1PD9qnz
uLjXq/NGA80991fesPUoLadlMRJWJGZ5ajM/rCGb0t2n5HUujuet9tWEbM1Lyylo2ew42weR8lhZ
awSlraXWvOMp2pbPZ3NpgqSyxdAt8nsuIuE/8eCCqI1hyxUxAtwPVBRjdcrzYkdK85rPZLcsOoTT
lxxfW/tSVvDdGigbiMqcDMe43fpoRncn5sdSHDzPPdLptPTzGwVdcPNd4EKdgqb7/IQo5tvf/v+0
PSMVRGlcAaPZZrtn9GpsfuUt6CR1lJhfRfLty7bJ+tR+voytKZKuOplOnoX1wuJ+rfasKqIcWhPZ
0kOfhmrOcUozSgc5h8wl90d8jPg1HpKjOLDdGAIZS8PgyPfGzrk/bzSF7/tSyjCgtdIVnbc5yWMw
vFnJ0TRfgT0MzVqTAJWfInl+zlZSGzQpTzmeCPbuX+8KhNT7og7NIbL2YHO+6i50G8njhyJr5x41
ESezFivulBazfQlo3ZVXveEEmk6+JMzb1oHk+PlqG9xqRXWCvCdwstflfpub+YG98td570T5QUfr
pJgc+ZhXuWbnZkWAwNzU0bjuwKNppj94vW96zfQrAo1cU1N2pGhwrVSdeP5S+vtK/BKpxk6qpuVA
4PcGmZy6OrVkl6e/0+Z5qS5R8MEUyIc8qKoWy2Dz6pS5EKriV1BXjCpj7xiaA7DK8JKrBx61prRB
+wauBgwfeJDTQrtwdQ7zqOlCZR7JwQdcK2UOw74/W+8F2efi2asP5336y2rzzTySUwNaV1W5C49j
t/7RO6xXRRS8lNdkl+2TSOfXKhtJbm1BJrlYlgpLB/D9APRaUNw7Lms5HqumtK/daar+gK6Qa0DR
KntJvl2J3i/dGb6AvUporTdimaNaJy2galxy6UZ0IwdarzyZUBdzxypK2KN1yTEMsyGf8ljbzaha
YdVpTX+w4sE3Diu5bIsj195wy2O1SdF0sNY7qz1afR4l9DfRbaEUdpHLbkrHoiwfEOpcDwUNfWQG
cVDrTitf3dRsdpHy9ThNfuYm8IDOuDf9u8zZnV/+in2AfKqrFm4MU5NWp6m6D5pn4X94goW+jkhD
NWzJcR2KMruxw1opAvs4Ao+ZVJeFhH8KbSpei9nbwn370xw+CnLL6NN5m6gGLTlrA1/9/zhPTNva
L20xRX6f6sKxKuDIZKIujunzmMPk5DjuzH0X1ZER4c3iUB/48RKA9bZeJCd1jdThQ4tO/PIPpMeD
/lBCvFJHvmkplo18gMumwpq6YK5O1lOzhFMkrum+joojuba/gzeQHMhVuiOPF82HXG5j1s4wgJEN
lxqOMd9btfDe6yzTXVSqDltyic06GyXeShdsUcxllxD7CGGxsODLkY3OHuyTBzv1D0kH+tXJCvMc
xOvnP+tLMUnMkVx+k9iT0WcetpNDjFPkWId4qy2+Aau+C/bpbX2bt9BLC62IhCKqInbZzl+uxXGD
ZLZH0OaeaO2/jfME9ak1znP3zbM8TU5VOJAjeX1bUrz9bx9GqRPNhn1Lkka3Qd6cUL4i2owmpesg
bZ2c1QiE7HbaOwfrKj25t+xvfV0fKkjNaYykiOVyZU62LJQn6YT9GMCtSbjWRTjpIleg+AIpObug
Ky6oJerT6Iygkq/DlPiRKEcw/baR0y5hMb7iPLM/v8pUXyIFAr9LgJVmFHPBcPRuhmNBnKuh1/Hk
qrxHrtLxfJCco9Acu7/O2UFR/pBMZYx608nmcQOeB6cnEW8RG8jeSXT83oqPkut2SlesdjXhEmay
2J8gEDubOT+EtjBacXiVi3dI0KUFThOwWWkADOYIDjIVeODMYgIRD9ueHqdB4yuKnaFcytP0LRdL
hkjqdRYo4tNQpMc0mI85dKrb7Nf5RaDKOTIhetMKq55TnJCza+uwkYkbUfexSatCdSBaNHFaNSuS
24NUd8FsoxNzISBXeW3HPiSOBgChspPk90a3eLbj46qkmM1dAoLJqQVpBbP2Q33X6BhQVBO/BZ3P
txbVtNbrhPsevni7IDsIvElys40S/n2p5l2zauZDZSkpBNR+UmVeApFiWpZH4mSH1GiAbKfv56db
EX+p5PN1DnqMNZnLU5X+8JoneuGxQi7hSfwB9x/jUJ4cG1yHjwtu26rlshOwXLVjQ1eWByPGbLBb
Qcqw6aNGRwOpWDty2U5D1qJE6IM/G2PU1UdS3Zrjk0n+Wsbf8xZXTKjMyYy3kb5O+6w+idzY9+4a
p3NzCgZ+2WZX5mWe8JRqZ1Zan7LmueUPZXNadVQqqpFLTpuZorZtG05bp9WhXfjN2v5yQLl9mV0k
r/VcnpVtCcuvQVxBt549+bZmJ6AauOSrU5etprFNalUlxyIvdyhae8UjYXR+5AofkrmYiVNwNlld
eZoh+EevTUMTxxQ7Z5mDGSwElHYuhevn9kdr2tBhp9hpGrGfzTpYzpe64NgkybU5NLeqtBNWeYL4
dxs2IHLdcYcme4rz9Y6b/cl1qf+YjuR3NuYkRBnSz4usJpfrtKlrzxmutE/QxNw34JwHHdZl8y2X
67CK2BOOHXj7HW8K+9mGxtnQ7c4PW7GW5NKcZcTpYqEr7ktG9jiDsd1Ygqt6XDU5XtX89v+ntNIs
Q9IXAYY+JzzMs5jae0snSa9Yp3JdTrLMwDC2cIPBerCg05VpXvUV65RInlu6VjFnIw6Q0O+toCKf
JyEIIfxVVzmjGrfkvmvJSSmGCXGnEPej70XO/3F2Hc2N68z2F7GKGcSWVKI09ng89qQN6k64BEkw
gAEMv/4dzdv4wzXEKlVppUWDADoAje5zomUj0WMSrUXXoFgkC6yO/MtmFNoDCz7Yj0O/3KmHWnBl
lihrEPjiwIY6eP6LVL+jrYZAg57ojTiZN1sFWYfqIQsuWbRDIpXeA4oPj6B34eRLTddcOMirRdMl
nEUSNcVjb+Ub3tL05dfI+1bDWQCQfRFUD2Q4FsXHMfwZ0D932ebfFMQb0cyKsoleFXGmZwAGV+jd
atzX27INmqJjLDPwzg9TX5J/0TPMD5Ef9A/opO/3t6UbTOg/7TdNVfaT3+ItR6oLnlw/Dq71yLP2
iVpbINGm96K//79ZHZePTtC1UJnlk/rWpd5OJlEqf81J9mTvumNw3wHk773i7TBZ4HUA54YHQ6NS
VEF0gbCx2ahkOKD9vVy+Ea8mZ/FzjqC4gNY74Y23a+32hXIeh1nGY9JtYY6bIuPf/9+MNMuA1XXP
Qo60uG/lMQf3xM4BUX0ko2MU2fOp7BoOkIyc7puFjYkFdNa71EHv0fHqZh7RXY+gvDxVw89pGZKh
2ol78JNg4XqfDsh40WpBZfUAvNcTqF9Sh3svCws2zueGLdKRlwOQiFq+hcqivgR/309ALSYS1MKt
/wi4vA2DMWRGdNhljwT5Wk6ICa0K7WNA0H3Lg+DRaqfmA2qwX1qHqTiyuioB8vr327sSvJ+Nsa//
v1GIIexRakFxFRuHoov9cHouZf4KXuzdbfkGF6N37xDo7sRbzAmdWSw7W97LbbmmK73eu0Nd36mK
CoL9I/ah2s+niOPRLQYKTlzvpxPZauA07bwWqct2EMpTKEqPmnxH54ucvwEbKmH0Y2i/3p6MaQgt
YrPOjiqFhruHKghISkFZGFcF+TkurReL2flhqfHH7ZFM261F786mAV6pcRRbo48lwJr8Z5TV3Bb9
rrt3wPPzv5rk5A2ZirmrH4rpcxgm01gnWb6LhnuAGyLIj/5XPlXAAmzkUD/U7oegOZXc3nc/VrpV
ofi+QkH+dXPeWAKPxLKESsGBVMcira8Z/WN34etpObg7ULhvGMS7e41hrsv3ZhjGlQD6dNk8zFF5
dBjbNW6QKhsPlEV2Wf0tDOx37Q7DaHbtuQ3StwpH+sXGSI/RFg/1+xEXgq8Dvvn+EFHd7mYIFjTu
u/i6TsUOnRtFjM6WKr1G3S0OQJNGaWdw1xt7z+1w1My8KsHZp6Xq2PN4iP7c1th3jQFT0Sy7EkrN
XGIqI8EZORiqf2eUt8Rknl/vG0C363zs1/56iUYqZD8t9snvhxTMBhsHfdP6aMYswV5HopHi8bIo
vkfefMobdgQuW1z30YZRG5ZILy7L6j4cahdBu2ke+3HXNk9o5Li9OCZN0qvLiE+smYFQ8oGg++98
LT6YL3MGtPskjKPY2+eHdqvg8t3I6lC90MwhQbB2EkOtLTjDFrBfhwff/sMHEhf0a9mlbbNRemCw
O72wLFKkGWYXXgSJwkSE0S5qnY1LhmG79ZqydlKVbwcCt3ReYxusV+6rKQHdGuBFw8PtTTF9vmbd
SoaNbzs4T4Pdzj9H+ToeuK02go9xxzWDjorIY3OJu8wIwOiYHccjP5DH5Yl/AVQH4LBjtr89DZPa
apbtilGJnuDdvQcxbJZnu0g9MbJxZDJ48Eiz6l5ye+JzhzWamgfXsewdGCHimoDxi5Lxn7UKNyzE
NJBm331fh8NUYCDfa2kC6ozYWbwvXSM/gpLuy9hX9/kRvXQMFEekBusmzp0A7awa/7zY+bnocNoZ
3C3keYMF6sVj49DxkjRYsDFvU0q8B4eQKV4t79RXS0Kb+sUr7BTYoRtpCoOx6H1DluDdkgWw+Ebg
eAjYvB/yOhk+DmGcld1GNvP95z+H6sVl0bxkY2f3Czi3SXTMPYXmM7Ye24zulmoEzld9qlCkodbh
yKbyUoitAgeDhpPr/2/CMFPIqZEc9xGBV4iZ78tljkdr47JjEq55gWWmgoUujrxTc6mq58Y6i+b1
tmWajll6vVnm4clvzb0FcbwAPrJXnbOsSRxvOpARHNdqOajmtwDV2TJPydScybJV6maaleYUeLDO
s+1cd0N8WOcPgXwMt26HJtGaSwjHKs9VZdcPYM8Y1JeRIqW9v71gBiegtxfRMZqmNljrB+Y0sS/9
iyu9GiXq1WGR/hhnUr3cHui6uf+pLHCoXno2OiAAYRQXqtVyv40LA9bqPfinOLrrpWeZlVtoecDd
fJ6CuInGh7ILP93+asPK61VnQy1nJwDu7IMc/7HRH2gF3+Q9AA7Xz776ljc2VlaUW9zH237QI0ES
yZ078P0kt5gQTZ9+/f+N+JkVsGI8hT64Mm/jvs3ioK4ygNFtUSmbBtDMuO/6pmYzzs91ZidLVn+f
pHWahnYjRW5SGC2aA6tPOMEEpffnj2W0D9mdcjU7nZZlHNoKJS486PZTN55Y6exua4vpkzU7BYoq
MFWRQHlwqlAkQcEChOx2K8aZfJtedaZsNUST8vGICwTv2N2vJyvJ0vYfFhd71IlunAMN26oXn9F+
pcEwubgWAS0mIKeyaFDEtLH4JuHaLXsg3UrtvMEUpug0sB7vEnPie93x9gaYxF+93BudH/OyLpap
hLmCPk4u34Rt4al7KwVhkq4ZrIf8olXlWJnStz/x9rvvyd/2ZsGaSfr1/zff7rYSXO4U7mAUeAwC
xA0QHeRWn7PpbKwXjXmkRWR0kN6YPw67Lq0PLC2+Omscxk5S72u0Wmyoj8EG9AqyGliReVcg49eT
i6ovubu/vbUmuZrZkjUTkbhuLZSzTIrRCvZOWzvxbemmxdcsN+rrqp1WgrSDdQaUYLyu+4D+vi37
73vHO6Ev0A/ayLrSPMJ5Zymz/rRK/3sluikpHP7aTWKMPd40u7AVH9Tcf84sbzkA1rhMsk78WgDr
HZdBZ8cLGb/c/h7DXPWaMkbwbucCGfPByqx9h/GZkoANX3a3xRs2Sq8eI+UiiyJDNB7VuJdV9ABW
s/u8h145lo9zJYkFBzgu9Q7N47H0u38KvgV2YloYzb79Bq2Cw4pijSswJZ4dLZn4m87DcEPRa8RW
YpcqsxAtedZESZkNz9HU7W1FD+PazTHrm5MDPGJQi73e3ofrV7+jdf51f974E956IUgJrye7Gchf
DuDWlu6T1YmEqXJjq69e+70htBDdMxCXjYwgd90d1DAeigWViOHPKoqFVR84KHNvT8UU+XzN+Hlh
d8T2lr+R7xAcehTYsYN3RDYwyXd3pk51TGjVZEWFshFE7/ahaHfB9KFrvpS/+vH37VmY1EtzA4Xs
3brvIH+sWCxtfiLrchiLaeOabRCvl49xWyo2RGgCHTI0oxRe9nuRuJKiOdDb357AVXPe2W69iGzJ
fansEX7MicB9tx5qvsUDYLiF6CVkQe+4Q0GwNJ0cfkxiOXcDeyYoLwiQ5p/pRvLMNIpm3wGwGgFd
iXfQqKmrg+ujW64In63M/hyFgOYUQHq/vVCmrbj+/8b0UACOG3q4wOF7n1g+xGoU8STqDemmaVy3
5410gIeuYhQBWgtn9S1oQZwg1e8wogdSsodlWl/vm4Rm3C7qGVwsFAK580kCsbEV56XcuFaZNEmz
56ZymgYNsrgMjkUQT7z8CWeVH+77cC2WoyVm8NHVjfRCxY8c96mwxLOas4XmZdpczYzXpWA+8+GL
svXBBb+o/UcNG/keg2i9sGxSERNNiOzuOrRDMs7Oc5eXy0E4m+SyBt3RK8iAvF3n3KlRCO03zEuy
Ji8eeN2dnKUpUEne220yDp631Y1jiEF6VRkqM2qPWTOCHh7Vgg+8/k2dk7XVGmlKj+mFZWiEYAIU
LghxvpeKSf5izE5YyY4Tzcq4pEFiNZa9n2v11XNYYldqw5Wb5qUZeFGJZa3XHOnGUaIBenGe2kw8
NYR9bnm5cSQ1jaGZuZjmFhh6cCLALt954lOPe1hOUPnz5S4z0UvQSFiopo7wPBV5LxH71eEt4d7l
0czb81vH6q61GB75l1okIT4ozyeUK/ZbLQoGB+LqNl7akjQVnr7kmubzmcwbvtWoUpp1A6S8DPEm
///9qpB9BrDV0T9UO2t35wVbr0PzZ3tq+gZ3YNGfhJcW9R5p3Lv2VK9DIwUd1p4DF0CKLJ6AGd8+
ZHRDtsF1ONf/34QdxXqrnIDr8gDeraT2P9Ag3OVonW9QRCC2urYMHlAvRwOlNh/GqURs6z/M5aeV
faXjfTFHr0bLhw6lXDlUxgdzrHP2twCnDKqo16GVQTm2FtBSH7o+XYKnfvh8315q8TdDXT1XE4p9
yaheUeT9AdV0YUxKb8O/mJZaN9LWWvMA94KH1ttlrExAMK/4XfWnDv1rXm+UBbB2Rd4tOKMMwHuS
eCEDEfnGdxsuUnqNWYgeYN+uRfmH2+vByVRS1eJYNuATyGWy1hdUnDTzFquAYXP1qrKsC8vQWhHs
6frke0Bmlhu7a7AmvZ6sRV/kCCJBLBDeJWusPbeaFAwlHwpgVTbRxkvLe6OQiOon9ra0m4lQDxy0
Lo3EDqwJvn3wg0LgHw7kpId5LeuXQKjQ3zhjv6dV1xE1L0GBFTrUeJNKp8j2/nScumxXc79JVx8M
1xte2jTINWS+0a68HMYiL9oxbQUtM3roMmbx/WozAAqdfPSzDvWGsplG0oJwIV2u+Fz0aWaD3iMf
a3fX1bY6TKTa4pI1DaHZuUTvVRM5YZs2zTGoTitNLPtw24W8p73XzbgO+WadpqkYWilylUZouQsP
3iTInPo0a6qNjTDol36c9KmQk0NzmcJVQY9Gq88SADtnUezPVwSzIgzVuCu4XW69avw9OuqXUMxJ
P1LO4TLxvrHrlH7ugHeyxmCST7q0RIO0lYSJ2OWveMwG+kmzyw8BgCbyw3DMdvzYHfuNSPieB7p+
gqZ+YIud5r6euzSQnE7HjjkdOdU56o7/4N0rr4rEXaUL3kVq90I9i4i33W9LNu3WE4ZBZVzNdfv5
5CAvWHVpF6jRS2wUmsgDskuMPXuOm8kN72FQH/2Q5dQ18JYZ61KQlOE6EoRj3EbhFpenSbp20qpb
cJ4Fod2lqlbh16wFgmLs5yr7c1v338tNYZP0U5Yj6DC3oVekTVWUKPRv7LlUD5MSVbkre6cOL7Jv
fPU18EVJPsvG6qt7noGu+qGZ3UxaCwiaDY4D8t+JljtebCXCrhr2nvJr7qj0kT4Cqmif2gW4c4Fu
WUW/RAlC0XsuHddP150RXsaZaoYunZqhaGMWNAUghwdS8CMRdXBwQVJzT8HRdYc0MyI2bbzFpXnK
25fKTmwxJy57LTcfVEwaoG2Dn4FwJQujPC1wSh3kS1RZ8dp6qHL5kYUV2EY26o4M1qgfAFfb5UXo
5EVKFK+SWnI3ziLl7mZZNxth6N3C+utaXef4xpMHtcdJIPw8RRL5vAAtoybHjrqAnUEsWp3Hyv9j
Y05ZvUUxb/Ds+mk/gjn0VGBzHO9X6X1f3X9GyuMOaWSpNh80r7e1d9T572PVm1k5KvOmwMmKtLKy
IxkcIJi/lqBFRdoJrQnuYeBdzL1v/fJLWt9uuwWD7/6bYX4zJGmy1R8YL9JoqOLRb2Jafiz6MJbV
97kFmH90XrPft4cy6Z92RwUgZeT3FLNDYdKL7ZxGtj551e8Zl2EAzhyGod2IwgavoJ+Io9opolWu
ZdoCKoi+XAHIPfYYtlsoBAZd0A/BTWiXkdP7RZr1Y5IzFOauU6zKs+CfxLhVCmrYGP1APBXKbrry
6q+XOg7mr9X60rkiJnWXeIDtC7vjlG/hJZomdP3/jRLMLrcXz8VYyv9VD58kqD2X4Kfj/OhDct+e
6M0WVTH2Q+N2Ih3nXHm7rrTsPFEOeHoTb6C1vDSiRB//bU0zKIDeZZHhbVBMNSnTHLesMvxq2Z+W
7sWnL7fFm5ZLizq2KgMQM4oytfMqzZYmXjlNqsZLlPutmTYuDqY5aJFncl3W+ossU5I/j+pTPYi4
lHsWfr89B5N47cg0S0GsNWvLdAUUqj+oOPO+LNGnOtz4fNMaacbeMDcvMmDBpdG4xsUIt5lGNoAH
RDxMd05BOzARjotv1WMKIUCBaJ1KlK7IT0u0xU/+/hQivcNicgtvWiwp0jr/sYZTgjfiBO2de6Qe
pnwL59gQySK9z6IeJ5WjfVqkfe2cQpnHGf+djd+zsfyR99Yuql7J2D2uUb2/vfHv+5VI77sgtUNG
dx5EOuB8abHYsy7+nCUFe+q8FwB9RcXWq8/VHP4bzSK99WIJndVq+yBLUfgDWMmQ0UQVZKt79X0F
jvSOCysruKpq3qQZC4GgTZ6W1o49MsfztOWCTUNodl56/qgagiGaRrx49NOQObspwPsJYFpub4ZJ
xTQj7ybkBooGI1A0OvoLoLpdYPu6x2U6lO5wuj2IaR80Uy95mYeclE1aeFbC+UcbRnhbsmmBdCOf
MrFEmWhSiR7f2Kn9H6D6Fpe+X/iR2f5ddh7paL6S9mRqUSudUgv4KMEpbD8s/m+2laExTELvuRhx
SRe1gnh3BjLiqYz+weUOhJn3rdF/2i6ktCrpYI2Aq1xYxxbUJTk9KPZ8ewveP2xHequFyrJIhjnE
d/549CwfKQa0ytZtelu8QXf0/gpvxauIP0J8H5QH7oqE8q3rjkH39f6KiPPMLa9q6fY/u+jshGee
y9itprjYqn42fb1uwGyOLJFjMVznYWo/EbIR3EyLrpntAOChIJ8gd83HHQMyUD2OCXe2yE9NK6MZ
bDZVQYjaqza1MhIlYIA+0JHFk+y7hIzyFOF4ft/uavY7WNECXsYS68M6kGVaj2L957Zk0wppsXkc
XV/RHJIX8XmkX0pnBiPQr9uyDbuq90+4A7BL3EC0eOiae1RkOqeWWi/3ydbulXVDK4bu0DYdalCM
TU3+NQAd9m3ZhjXReyTywRokXWWbjpmfFN0+CMbYD37fFm5alKt3e3OE73zVA/ejBTJiF2RJkIUw
I5CJ3BZu+vLr/2+ER8Alp93QICU7t+fVKVA9be0KPCffJ/46pzfi+USu6PwQj67cVAwgM+PTMZjV
nV+vWetIgQjd2xWOoookzYDHkXk+zOOyv+/rNWstetshnV+W6Wh3B9F5rxLtKdwXG0lH09prNjra
eT7XES4bWKGjtZIPql2TYRC7219v0hvNUFu2TG3YFWXK1uzMnegwFdl926p3ODTW1E8FrctUDfIg
abHvpuK4gmXz9pcbFkbvckAaeop8VDinSgKjWZUnJ2iTrrgHeIVEkd7p0AiK3K6HC4zdoS8ytDxw
RIk+ldS+L4jo7Q4skpN00JWQDt5VNcXHGZBYReRuRO6/0FHvHL91rF3qF2EVWPaUAnBdNj+WUnLn
IMB4EjzUAe+nbDcpMvuvY1NRe0mUigJrvwR8XL/0Tjjmz36T+/68W0fXbY+l5QKrLpah4vl5ZOEq
HsNhRJ4qaW3eVDHJarnPrzVMS0JC14perDCzrLO7yG5MvHwNQVY9Vmr6Pbuh7dV7e+2bGf1vovKW
Iwq4xhJVxkBIKR/5UHriX45qrq07j0HJA82GhOrRugtIkTT37KNVubFNttpqDVqo1zLPER6UUNKG
BPHCnnvhHcMiSldLbpjnu5WeUEO9ONnLJKhLiMDThq+ew3FKrBVlDJN4rrL61Pv8SxB9y5tsZ1GV
DOX40rrB8S770uuWS8EKv6N4VGGtdwD+LsrS1CFUWxDThoXTyXcATpK7uQrIM+lPvvuY57vRv6Ms
+mq6msO3OViPgnweUt850+qlWR6Z+/OuRQk1Zw86ZcV8fxpSEj479s++f2jl632iNSVFb7logdDb
p27Nyi+Z5Ox7kDVOGecWJ79uj/Fu28N1aTR37zlLViqwZaXZmpLP0RFoAodoV3Yn+kPt3V152AKC
fT/ZG+ldM5G7lOXU8CHNV5WfLNcn+2kGC16XK3KUayDjkQKKvhnRIX57bgaF0nGbmegb5fQcT590
+EjovAP772da8TvFXw/rbw4p1aL8iLlUpoUYdyHl+8pS+6y+i1Ib3Kra+W3uW3clDOJBoYsCEZEI
YMKhymXDj5gW5/r/m68vlVi8mUL8OvWAm0Z92BIJGWfBFsOLaYCr630zQO5Uwlt8S6YZvEXO5G5E
nGgB3XTf5momPXclgKc8bK7dNskiQGw+eftIhPv7xGtmbYtuLQBiCESr0dqRtj1ywY9j7h9ui383
xRBSPQewZnnE6UzxllIXj9UJJIg7P7cvQ1ltfL9pAE05IwVayJJn9LzkoITso+5MS0/FXrfG5biF
HWwa5Pr/my0uq6BpZI5ZoGoMvbHlcCJ91yZ41TsE7RbO5rt3XyyVpqiWRWsX3FP0TDrixMqzvpG5
OofF+KFu5InMJL5vSzR9ZSuWi9dYsUHWLxPLzzk4kfxs2o3COtw3hKazuBMsRV6ComR1h4tqHlbO
n92iitkmrdK7RofF0tR2krVNx8KJzk0U9eocrAM2JmKEqjPvC7H12moaRotMi4V2sKiPorNduM/1
EO1FsJxbttUo/m6owCy0mMSdmZbdSKKzLwH01FssGT3ruxoXnOjLf3n1tS/vgcYkIdVTBz2H5gZF
Qc82FUe0WMQ9dT5zr93ItBosREddEH4lfYVKCxAsu3+60j5VzcxjVL089moLaeH9BwPMQbP1PvBq
uqianosm8B+B6/BQ1d2w9wEivrM9P4jnmsIHtN+L8gudxZaDNximDr0gSj/IBwLDbD1xWHFuk1T8
dIrySCr5cSC4Ht22GoOy6UgLTddVoii88AzI9ZSrMFacP9nK2bgWmcRrdo/UzmwTewzPC9JqhPo7
NuGRhWT7+75es/lIoWsqEJb/HLAXrmhC8lMQFHcK18wd/I6eAPcZvp1lx6B/sa3r8Wq6c+E1K3f7
wFWO2wbnRdJk8Onn1ml3a73VTGiyDc3KSxRiW6WE+KZ/pmXSVB9JeLGm413rrucalmzCdSVSwTng
duIuKNNw7HhSy0a0MGiNnmuoKe7/rJyvH58dFNgSlqg/LFZz59drJp1Plb3mZAjOFD67c1/r5WNu
bbyemD5di9o1sYtiCvDpSoEwvcAbo/U9d+56HwipnmRoUQCPbKwdnJHbeXBZdSr6dUPbrxb5n/wF
RGuWGtb1OqNSFotSuXv06RwqVd+53pqVzv5gM9eCaOVUu6z5XCLrsoTD7rYuGuKZfkdEu7S1ZNYS
nHvwEKLALiGCf23D5TwDC4JY/CNr5Z/bQ5k2V7NZJi27rXOgbvZOtOsJecLQT8Kr70r8Yg80o52n
wraJy8OznNFeXrZ7Plb7jm31sBs+X78kotSXhHLFPkxAJA+86eiz9RQW3UY4Nom/btCbAysnRVZx
zwrONeivu6ZOgjlMXbn1gGUSr1mtNfkZqV0svhjG0+I3B2KFJ2uzZcAkXjNcUFgNlm0VIQwXmLHO
cHKAnBHh3eAu1dGJeRZ0DPTA3MbWrsXZYd1ONvM5RPnufeI167Udr/dqJRCr8uJDbaFOyvEfKpRQ
3ides2BqOSXF8yFOCR5wmms/QbMsUnD8cFu8wffohDyO8la5NCM5z0q9znJ9du2tKjiTaM1kl3Wd
gbO4Elw8xvUou/kjzb1u43RjCLJ6NnKRLRuqHsL9WgHdaYiKeEZpVwy+2gNalf2N1TcMoycl+WQP
DXDqyBm4wCFgdIpkwlMZ4GCjpzbYQjEy6L+ef2xq0K1kXRuec7s/E5aCfzoRhbOxwybpmvF6jsyn
ZpbhObDDJ0XGo/BBGGrdA0WJi4bOs+NHQ9eHFB8fSPmwyH/62T0F/l1dGJB+ndQbxzYWLCrKGh/f
j+yZBqAdDZ+75Z7sKYRrlls0VetXFvfOfSOe2+FrtfCLA4LB25ZlWnfNcK3OwvG+LD0Ybb5D2/ne
ZzxdszsPajowwjQRIGzwzDsXaj6A+vlc1GsCSuWNxziT4mvGy1zXmmiLtQEUchrwIKms+qJcdtju
ZjctkBZyUTVHWDd53nnp1QXYTDurK9IeJBF3rb+OiuAgnDOpfO+cqWUHNOoH6TeJW2zh6hi+Xm+w
8oZa5K3reuehaM5OgyxvTh9ntVXZaxKvWW1Q+LNrVxTaM/BHX16kq55qZ4sI3ST9uutvzIoTC9dY
yrxzBCCmwnEvaCzZ+XO/4ZxN4q//vxHvRI69zNePB7PXNy9Sry1awpI+30qAG5TT0wzXiYawZEvo
nenQo5AmR8EOW353Lu64AKe4rT6G6OVp5itbOfsKSYWzWsBBn2f9kAgbZB23pZtWyP3fFVLM6SfX
y4PniH0l/KManulWParpwzXL5VBMh6+zexbZ8tkSUfWhy9pwA2rEcOLXWXZkWSHDO67uGRW73/wC
jQGj2106P1o/IkXqxwNxFxiZXf1ze53efxUMqQ6MsPJp9TzgUZyHDoLbJws1GVn+oyXDp3Ad9o7z
yXZ/Nsj8+pFzjO69Buvtbbg0MQ+thvQZGcxwAANzUmztD8UWv3Pb09vYpn7M1gDPEc+FUt+brEr8
aHmsWnIO5nbX+t05n+iudrduHleH8d5wmqnnAQXU9ZhHz3b/PJEXRY/hrJLJ5XFtbcGjGXdJM3jF
O+a36DR9ng/5s7O7cj2D0xOFkskV4Ty8q/sTyqDZPQBtRNOhneg3Q8Gy9xLIhVVh0qEjrzpymxeU
3mf8ejMULS3UMPlucRm9Y8POQfB0W50NZq+370WhT3rmQK7Kf0zkqRplXN37zZrd+yXnKFaC7Eh8
HsZX6W84c5O+amHaVlOFmqigAKDbR58n1ErtsQdVuI+O9HDXuQpTcO67S+mte/0IrLdAzuWllgAn
jflQrXMyFh7QbmS/bMHoGHZBb6kCXBIXNJLlhfnf3P6LPR8ab95w7IbV0run6r4po7JaMYP8tbeT
nMTz+sycHAAeRVxn/u4uRdI76ODie+D6sfLSL9Guirp4Cn4BTn1DuiG+6oAJjMmp8Rik18V3yf71
+EG6P6Ms2FgjQ4TS2+Yqx8sHx4b4sRCv1dKWCYpjt4rUTBugxW2C3AEr8cO398ex/jmx306Y0PaX
mn/NS1qA++b2Fhgc619f+OaQwxenl2VdZpd2BSVbHFH2ZV6CPd6Hj/lCNy4RhniroymEwpIFb3J+
IbYb5x56uMnXdnUflmjeox6mr9YNyzMNpFn5GjpqQqMXv3jAVqh90JiKJ+6IuBHjuac/3SnfWDbD
QHpLmeXboaR5zS8W8+K2WHAVRVlGHqBL49p1SuJq2roimYa6/v9mh0I2EjLYgl/mqt/NmYh7kM32
Pd3JWqGN5qeXbb2xGpROJ/Hx+SjWLqiwTZIizfon714tf42rHI0aaMzi80NVyjsXUAvoXe153Iqg
Epz4KH+9ZKpPPPI4i3MZ7uvp023tNvhIvbFs9lnTKi75xY5mfpqlR068FyJRgm3lVgwGpDP4ACMX
FTN1b50tnr9GVv0Y9jQWSsQVNCMjGxMxbY3mD4rcwk6UeXYp1i5uldpHwCRRRR+DExVO+UfkDHE9
bjF0m94sbfd/dW5ocsfpr4wrRXDNSNG4aavYcT3w7mQ7r2YxdwqAksvYcaL7fIStBf6KjisrUcx6
WeovA7qBWwJun9+NnI8h7RLb21Jy49w0H9GhQ0JSy2XnLB92TT4d+6YHTvgKCu/XaghObA52pfhe
jRunpfft9z9taaxqsyK0HIZb6rhbaLGbil+r5z5YzvewcmK35OltZX9fR/7TmTZFDH2BfZRdxtmK
vcBKVvXo5yK2wzImQ56A5Ra1aVt6/374+09f2tgF42r5JLu4xBqSqQD6B839Lfwd01w09wA0Nx74
LYU2NN1ODCe/XmNgoSW+k8VsmmLejvE8f7u9cO+b8H9a09YGfTjWEGYXUa1pOO9cdz6FGIgU6FPH
NeP2KKYpXRfyjR/vFgK2dWBvXAKyxGAzxhOTeBBR8UFRup/Ix2lQX4s82Arspv3RPAbQSxzQ1GNS
9bqKvRX2w450ciuvYFJqzUE0bQ8iV6/nFyBSJi7q9N1efBQDrn7Dh8X9WaHJ4/aqmQbS3ELJnBFP
fx1iku/GPgFc16oOLSrH54kAhLSMC7nF/mcaSnMMfind1nFxRWDyN8CKybzL0FNSoxy66r/Ow6Zz
NeyM3sAWjP7E66rKL53HPnP/Txses5buw3qMlb3LACNBKvahFC9d9Q8THzOg37fh1q3BoOt6aVuU
LXVgNxi8Rr6VHqfga8bbZGp3E/l+e8feP3b/p8ONe4iyeN3JLyGAJKzxyfo/zq5kyXGW2T6RItCM
tpI8lF2uqq7q8dsoehQSmtH89Peo76Z+2pgIb70QBjITyDx5jtOEQ/9gWm/3fV8KDUCxk7oGj/mZ
CTcENmhTaSuTw1jqONxUSySlAQo7AYB7qLKzS6AiY4P9FJdWc41986GmmkVSBAMqBQM3ZZk71HV2
5qyP85UjKZTuSfmZ4Ug3nPHrYFyIp2uMVg0mhYIuTyZzZk12FiaoG3CBcEUTrlYWzbitZOOe5adq
uauLxKMyxi2YWmupqoad3aT7UtrsaBL+CeQImih6/UZHqRQPKEpZrm3i85UP9OTC3pqgDQXVaQqp
Pi/FANoO0zRPuJYOLDggOxvZs/20sHx/23YVn5fxbGC4MsvVwbPBytHwJbzsoVg8GhJR3dOk4lEZ
0SasxGRthai/5svjxJ0PNTjSIY19Vz2Fylg2MwlqayE49ImFbLUw9lY7peHQ1eGUVrouZdUiSQ6e
uObom44PC8J2hMRa7F3fLCzqkynXWJEiBMugNTblFFAMys7oTXyYwPUNmvf7dlhybLsboSCy4st1
sHgRsj116JVdErklGC3vG0JyZ4NNSL71MCJckl6mcoyJBfbnOVne7vu+dLaLJcn9XCDABhNuwmLa
tYMbk9TSnOiKNCv1JRdGo9bQisEoz8PYnBwTChd4XNj9k8PSuGf12zh/aus2SskfBooZsd5rV5Jv
c9AomW5SlGfWkE8GWyIy5hff1d3vFGb7D6Qt6FMX+I/yDIm79MA8q9uNCFWg8Q0sjftdZXf1PSrj
2rwyM3O3yjAFaCw8DIc8DqLU2W1kcfmHe3Qlt0G2c/HdRTVNUl5wy+DnqchCcx5j7j2CBCbOE52Y
qML95FY6v2vwaRcjcGOISTVHU6mrOCqXaNued//eIdns0TIozvQy7dx9dmL2EZWC2NwteEVobFi1
15KXF4ErRL6W5TmHBF0W9bQa6qhgvvjNF+Y83fbDv5nEf4se//RFOWLt+34R1dkR2V50P9FCbYgW
HHbrHkmGmLOTy4vLSi7oBm9FzCnYQZiOXlVxaZBRcUPh9xYHXe55gPjq5P5g+WvWVKHR2zuUXMNh
jLxGE3AUN0ZPCgjVBF6blfg10oN43XlfccPPe76jiabcp9otyfFBTlk3jofv9/R58cI5f/PvS2P9
0zYFjmsCMkVanw0uDqR/Rv9dSEyxc9ipdHv8+qKxhW0trtiC3C3VAwY/JjME5wyza10WjS4v8Z5v
rN5KYyufeA/YIjU+mrU3PzRT3uyrRWTGG1zBI6d8cMj32/9E4bsyzIfkwVCyvuDnbPzk2W9pqpmh
YpNkbRTPSi3ksjg/ozUiIn6xsyGwSXSxX3XoyAAfc7J5uUz42w4PIUlDD80+j3kENdX+sx3dJ8qL
4ClDfZaesSTwMA07OU3TAzrjw7k5D9k9Qj/b96XIM+cIO1le8nPr7dcAEpG/RaLrG1FsrSsF/qJf
Wtevef3fyuo9M/rHXEsSq/q0dKfLWgEHDDJ+Nulz4J0m477rloyKLGeaGykASueMH8v8yUJ+d9Yc
tqq/LK306K/1UpT4dB3Mrz4ydUHafLrtQ4ocJJVFpoySBQFbYI088L/BOQ9Dkx2K8dwW3aWr+ric
0kfasF03DPfFQBkhWXWBbZgzNsDNIRuHDBfssi1IVM3pnaYpd23nzKI9tAwh4zl7Ozb7MfqQjib0
d28vmiJAyFhJQRZnQnstP5dDs3ec9BwAwigmnVyf4tUvYyQJ1JZNc9i22/zoeSh4rGFi/raciHQ6
+hbFDBzp4t7Mo0VnG767EWDS9FSTPhr5j7uWR0bSjYlXGc1aoWJovxAwKIp1n433AX2oI53Qrdvx
niE6w30vaHsNs7aNma6Qqlp56XhOvL4h7gpn8Mg3lLMXqw2hGBIW1plwHbeZYullGF2WLPVUuBhj
goL5Ggzo2gB1ppayRDEFGUZn1CaYoiH9fjYEi5l3yfIfS3ck7qt758Ne5iXPpsbpGw8j+EhMl9MH
nn4nnibSqRZHCs6QBWxzEeDbmyyZm/tx6Q6PIrH3d1mmzOI9Jy2i9DTCswb+ndUgk5yaL2PdxLc/
r7g9yjA6L7Np41OoBydoSnACO7JN0scTexwLpiOvU+2v5LmzPbXcowM/d2XN9gH35giM7cBw2UsW
LcbYPwQca3d7QqrtkN7fGx/v/4MvOsfYr7xCLM3OZJp3931e8uWhJI2d2sB2gLn/hRpGvHbBM96U
d35e8mY/YGiitQhcIavn30bFZlBtetar0Zmfbk9AseEymM6qq6XPxyo/G81QHbNCzAfQSvqv3lR9
b0mnO29Uw2xlgncPSWHW/pKiunsmczW5RVxUYoIAXT4MBQvLbknowR2WQKuXc93G/EDadgAIwCWc
DOikts0oHezjMltP/gzWENrHTlnpSmvXzcsPpP13c5IIr2rQST3Q3/7kPDZQGR+59tW6+YT8UoEs
sIwi6NMF/HkNdHn6eIydSEQ1CO1FHBysGC1+R11j6LVqzTbMtm3vtsfo63xw7Zn+so18Ocwlm9+A
U/dY1C5dEpZmNnCAlpICCW+Xf7htedeWbhtz+/3dmGlJUla0EL1oe76ERvpfg+pTmAtdO4jq+9KV
E7c+wVYb3ycZnilOv0SZMx2tlGoyCtdMevv/UhhDKtVCYxgkZHJwVP1OIGF2buBM33oCb2KdeU+4
3MaRTBkNdfZk9iW0ToPxuW/YzzUH3WsDotSSPpjLPbWAbRjJksFQOlLULyBI6J6N9bUvGZhrNQUa
1VJJYUzkvdk26bCJQxu7pt/ZngEJKAM14Z+3ben6AP/AAtbMWozexZ/v3J+j81zlEHt/5O5/t79+
3ZL+wQKAinj27U2MN7ey0Mc9WYjIyDRPddVf3yLYOzeoE5ENpoCZIjA+VOuvvvAfGm8EAEVXilX9
/W3kdyPwsg4A9oUBLcLf8mqxK9JT4w+aV+O1UEvNfwr+VZt76DGBFFRglXEH6lCvncISLY3Gscg0
vnY9PtFA8uXWmAFotCB/xKsyifI+O3iu83lyPtAp37cVynzuooOIqZZL8usRLF/t4kFHLpuLV9st
otUH4UOjg2luf/nfiA5Vhf/djWVewUeLshL0f48+21uG5qJzNSmz7YPkwGbfB3hhY43Ebnz0omwH
GPkD+86O5Ai1O81GqP695MnIyLPamzYNv2IMqd+HmacxI4UfyIX8gPDUzhzoaXf915k4EZ3fHHAJ
ct1x8xdue2Xh5WJ9D06mggQm3ODDEq2x+di9jQ/ZzohAxb6jb5DBqePlTJ9qTVpbYbMyOe1gpeUE
eYRNOp2+ccvjR6CXajCBTh24F9gHVufrjhS6hIFq/2W2WjGLHAgiCBaP+zE2Y74bj+mjF0I44VAc
lsPtUHiVQwtWJlPU1GMOjiYPAmf1H+tPeoSAYwR35w/mrnym+2yvQ7CpzEHyeDKbFBIjuPhM5okY
n4e/2PIvw10yBts8JC83EyEasqz1heYnt9wzwKFa63E1j7j0RrfXShFI5OK9vxYjLlLQTG2Zk58A
8v/WlUu/t91Rk4ZSOKNcvh9JYvbIgVSXYjxME1Cf+/v+uOTka8P9trcs3GymN2/6tLE216PGgBSL
8k/RvsnK2bU9qHSmx8V6GoyI66TMVR4g1+tnXJISttnMXERL1D+UH4xdf+JdvO66g/+g0z5ULLtc
t89HyvMxw7JbJQhO5jbuDB0Dr3IK0lk9QKMmd4BruHSxcyI7qLTVSKzPEX+pTswJdexMql3Yfn93
JRgHhwEwBy/2aQ4uj2wmu6mkyy5D6/fuLiPyJQfOLTGbE16Rl55XT45Bzpwifd/mq1YwZjsxrwR0
X3LhKXDdrXqDk/RDH3cPwB0c6iky//MPNsqTRCdhr1or6cAWLjFnFy10l97OwsVuQ18U4ZrqWCau
1lgRieQKfkP73h4yWK0bjrGFJ956bI7bHLJ9qzmK/nZpXFsqyaNnF/8XSLnykrHIf1v3/n67HpAm
TB/Iz3nXhV2Uxjo8iOqM+Kd4P3RrY3XQSRQ7c9+88BN0CfKoD+fIwWEkzEhoAqDi6ilX8PuFlLnD
sXQ10MBgZ6bF98kBV+dzoyM7VxxDcvnetAOj8Sh83TPFB8vyHpBajTrkYUJWkPi2p6jGkHyetXNe
WgSzgEB7bpeoqB378egIHXj1bxPTld2XeWq6ZkynPKPIdbaB+UrTj27pvNqTtwNlQg6Grp94Ye6n
vjgTO23CmrafEvQrAZ/XR9ZQnilEKUsenBezfbVq3ZVetXdSfHAITexSGG0a9jx44s70zTISEEAS
dHx0cZXcgyGCe8l8qGlZ+WXGXJzCORRSgHr9rn35KCKDXNW37NJzVzSkXZyiMcMhyb9MRgmEdWv/
um0ZqgGkK/1SpWsAaWZYn8gguRc3FMhWbfVTZXdSULASX7C06qrLmPC4+9aIcmexuOb3Xehlfhuj
rsx67SBZ7bs/pjWqTDdykngQ971E5Bp+WYP7b1nhmSakwjbkt40s3+1lV5imXLoNZgNcYxPEcNfc
CaK5FeZ5XKYyZONcPSD7nhxEbk0a71fsscx9aqVZNU8BQnPtmIAB2EC4DTtutZoQubnTFd+Xa7qD
O7HASdLqYq9P7vBpne+7x7mS+y5dJvxZjNhd5h5GICRmsGGD8/a+u7Nc04UUZL5MNoyHAOmXlPFk
Pi7k5fb2qlZcOtCbPigXx8f2iq6L8+GzLR4Leue3JY+dyo6lyYBMlynsk5OQF2pZv4NAB8hSWabk
sqnvszGHGt/FAstV4F/q4dJAho2Q16T+cnt1FAYjl24Tqxv9lokK307Roup27rHzinZ/++uKmCMD
Xqg5Zkk1YV+hDOPuRNB8EbNDQhekBPFCrefboyh2WIa/1NSeiOki41WO2blOjNh2AYMMdG0UqiWS
Duws86p5CSok5U0L57SIqvqe2jBOKxnx0o1pZreej0d856LR8mgDwk6EJiIrMhIy3AVtRw2UIGD4
o+EcFmPZpWk4inrH3Z9N1cV1d19skEvziW3zykT33qXg3a9WtIeAkzfTmcL7dlfy324aa3OZSHUx
jP8ae+c2ACGVmiVSWY7kv7UzDDUvuvoi0jlcite8eUkzje2rvi05LzPGJnO3LDjtoLEyjmOwS0Eq
GKYere8Lm3JlvjMWVtRpXl8Swi6VYCfi9GeO9uO7Vl6uzGd11lYBHAsq8WnYAE9mm4fB+n774wrr
lIvy5lRaUzuz+uL7zxQph7m9JLSO++ZzHnLr0+1BFHtgS67boaOY1B6yr9CXjHPbOvlZ91bUVAeN
U31/+/3dw3pY29xZxhqnuQXZa55FZrrurPbOY1Euz+dT2adEYI1m6Mk5yylJh3jQJSxV7zaZ34an
fWtboPW7gAXED7cXdR3xyGPhtLf25T7d2w/37YLkwQ23F2/wkOVwLf8AoPcuGINnI9c9qFSbIDlx
1dVZSVp8fjLrcMYojMd5qykGqd7rMt8NSJNtyxu2PLIbbrDx8kB+eW/WvsYC6eq+ihnIVfkGEu3E
X7Ly4qX9h66tHnOXXVg2a85HhavJVDbTmARBglPs4riijdd1eDSpuATpf/1oRUCEtdFa6LKgV+F5
ONJkcpsxG5d26OvqMm1AhtnOIENUPqLTyI4TymIzz7+RwP/R5H+yNdAEqqto721Qyc+tkaZ2wZDC
7GNzb8f53n+tvjS7cdc/kbCKCqjR3XcayfreEPWdCZ+3pKN/4tmTax7G/h7xpm0W0iUbSvG1S1mG
ffLIByiwn7zBjq27QBnb56UEGtjKzKS2EaxA5xJR1Dat5DJlO1P3xFdZseTmAc+oXTZI0Dmo9VbQ
3QA7eISKtWaTFdcwWZE+K610JT0qRiUbT0U3Qo2aujo+MdV/lw5rp+2XwnW2pbeqsC+QfTWf50QH
h/Wvv8pkUhsP1WoCtmk8E+j3oolH2z15UKZADbM1M81dQLE8MqVN0mWFiTZY1J+WzIOuA3WPY2dP
X26HcNXXt5m9O+jWtK0SgkcxXiJxzk9E116g8lyZxqZICXdnCCpdAArZwmv2wQDzZdSjL6cLOaij
0tj/dd8ctr1/NwfeCEcMwZbZpSASn5a+iqxeB9tQGJDMaAOixLLjIy6mzCcfDSd5olBl6cH4cPu/
qz4v+S6AZ2Xf+GxNQ+J8TZo9CQDXu+94/luceLcuq28k1ipWVMBtB+QUT2X+stb8zj8uHc5NZnRr
5+MGVpr0zaBAjlaed2QlevvuWxnJc0tadjUhCTITxIzKptwbfhPmiU5OS3We/cNW09c9SQn8KhHN
dxyjn5CieDCsOWJu/cTEsGcr6r11HdqrDtSr2GxZDt3wzGkQkMu9tN1PZIgBZDraw4e7lktGmFWB
ZRhFiyQmJ2XoBHU8g8Fj8Ozd7c//9dsrCSgZWtYaLKlKygEPcfl68or1Z+oUwS4Z7fnslRUqXK5z
cCev2DsWoMRDubZb0w/A9FsPP4TL2oNvgYzFWmYeVqTX9XFvN4Fr/2tb63dGTiDtihuWUV4o67+N
XX2wi5cJ5Btz8FUzc9WubaHz3QhlFvAkGLCy/Z4egq8symMW9yF/XF66HTt2h3TP78Eh4iiXwWje
lJULut+R5qPPXhsiXSZ0wALVQsmneAN4HklblCRBEVCTMRq6Bjn7Aw3uS1HKyLOkoV3T4ZKLawgX
YSKGLGzXN80mbGHl2jZL0aBNx5UhyiPGo8fTjtNTdYTobkhCaHjeddD6/0ilk8p1fRfpoDY79tVh
0aWhFZHGl9XRxZgMc4538WWyy+eGQRGQQ30I5Hc4pArcFg9Fk36lacV3yzSu0ZByHR/N9T335Sr9
zAducMhzX1bQ3aRFzMcPSf3Ro3fFHF8u1BtrZw0becZF+Dw9FpX11W7LeTdN0+vtbd9c7N9d92Wd
9wyYtxrt+0hipsWxpuyTTfld1urLwu5m5S4zyL1Q/WfNS9v6MZxRczRevxX6sqo7r8H04W6h2Dbq
SASgGnhpLAeUHFGjYxq9HpMg8fK/MckzssmfBzhz7nx22beu2bp+ft1edIXRBNKVpFzcjC3ZdkqR
KhbTJQe022vA4Na/3B5AtatSJCqnLA86gyJ/WS1fBZigwrrUSdBdfxL/A+ReZjrQlQfVZSjs0HW/
ZsnvCXp0DUJpDXKuQHM5UWQPfFnPvUxzQNAKAOtD4ZcomjgHu0fj8wegvJGq+JWmn6ZlD4TJkfHD
7VX7+xK94gwyss5ujW4gK56NwK6SMFgNNHUYUZXWIcFzP0WTrTPuWjpDWfONFh+dgIdT8TG1ftfO
Z6jmhW2xB/NI433K7OOWbDWr4wzJ1DQymWZjFVYpQ/PKsWgnd0SKwIe0ffIZ6KPQ8LVLvoX6a/OX
nirI6a61UQOJ4tBsseJqwXNxcjwngmJ0uvOcov9UUTMBcXADgpW5797setVcAhQ+IYPyArMu/HFe
sPb1WsUFur0mCFSbxXnkGotSjSDdY9g0e17joQ46278z1w2Z+3Va/ixMkypSfV4KGG0LWkG7csoL
EfkhsPzHDByT4+Ahb1PqrmKq7ZcCRyeSwZistAY8vIx6Kw+LPts7XFcvULi2jMODNL1jz93cs9Al
f8T3Yt1Y+D4txon2L0zXCKRaJ+lZw5rK7gOGYjoFwRrLWdx59Uu+GgDIJj9uO7Ii/FHpKpNMqVmB
kQ61CeMlY598U3OiKZb/HzxbNtjgMDJho+BNAoXvYot9DRb1mAM3qbFSxR7IAmoTFPoMAmaHS+2P
//m2/V/tdB/9xDuQwT4nBQk7Ru56vfoyHY2X+8s8oqXpMhhjlAkndFG6r4s7ry6SP+B4a8iaY58n
zj9Pdf5Ekjkcy0Fzl1RcAWRMW03RNThCPObiJM1wbkBs9khynq3RIkiVhek6Tq/cWXWepzAp3/rf
64DJOubx7Xa8shV8hrgoR86ca0KHyq4kl6hQpfv/pow5fU2Dz/l6NMe7ynS+L7nCaLaVPYI7ASV8
vpuN4dmBCaW+jnNa4cwygK0kwrOstSmROrNir/RDe3H3VWseKsvQWKli5WXo2rQ05mpPOJTQZ5mb
J8jp3g4SCgOSAWvQ9kZKtzWKC1Ish2kuw2AKInsq8UQ4W2i9uT2K6t9vC/fuaTvToPZAdQzkE0oJ
D1DQCI55eyf4w5fxakmVQUNsQUqdpF/d+VVkr9b4674/vk3o3R/nGRI33QJEVW78mNsJIIra7DQx
TmHvMtJsnm2IL0O57ZKNa+gztNl8r3V9FyqLlBy1TLuk8QvckFr61NjersVNbs6mKNDZjerPS85K
VmPJhFEgXYnGjrHp8A4/ze6X26uuMkrJXVuRQd8gR6GhonTXNOyhzbynZTZDMZQH4en0+BQFTF+G
nNV9HrSl3+F18wib+ZTHZTR/QOyMrdD7cveDX4ae0WFGr0WOjZ436BmkhitdclThVzLybBBWu5SO
hya80guHekZ39KAJOAoLknFmgH5AvKDFweUnEJFuiqhqkth3vk46mKnqv2+W9c61UqjKOnhq4ywp
KInAevbTy5zX2wak+rbstrYJadEZyTpoENGozcvkKRf+PXJt1PRlsJm1jr5rorwGLFUbet8zJw9N
HU2F6p9LjuthVYwahzoAJQyA60/wBE24UTiVzBDi5tYIEQZ8ua1+F9nzCuRslbNDS+LA1PitIijI
LCGsp2VScGxp7pcvszf2URa0bmgXrk6KRDGCjDYDc2CQtF6CQrf5saxerRVyZBr2RsXKy1CzpEmY
afn4NBjqdua8/CzEcN+rTsaXQWOrL9oUBZKhBRv0uF9QO6XpgTia643itizzKwmK3qHWgLnXS70b
KLp7HP9sTsFD2a5x2rV7VxTxbc9ShAUZcMaWNRhJg67BeX4S9bm1WzA2h1N956EoY876uSnHebtK
udT5ttI8i8reekF716q5MauCvow2A+NdhxLbFncs4yImGuZu+cTbJ07HD+OcZOHUrg8j2XTcoCow
AGxIz4ara7tUGbDk32vFupISWFnCTwMGs6y40FFpK6cmH8oDzwK/QC2UPQ679CgORtSc3csQO3u+
D+JS8wBURBJHOp7NbmR0KRBJhiT9L/HdmLElRpYTntPHtm3sbpuaYqlkcFoOZYzVEznSm+Rlyj+X
1h8v1xUpFM4uI9NKm5sAxsMj8fT+lpHq4zLfIw2N00HGpa0+s9ecBFt7xqOHNkS0rC13kvXJ2Jgm
J7ZBoVF8bvyFskdrKIT5cbRrA1k2sA8G4Lt0fUuDmL/m6mA7kzExPTd8MPSDtsdYzSRcvR5SEezB
zWgdjhnXbLJqkG3z390CKpIVFR/BPOQEaZS4f4VoXGC4M1/HKH3NjLZpbCbwbgS3tLI8b2p+TpfG
CIui+5IvbRF3XCdqoJqClI5azaWdQRDEzyMby0c61kVso+SLxk1W/l56SCrc9odrbrdNRAodPpjy
UT4WYLfrjCF0BDRL6/ZEquGpy4PDok1tX/ONbRwpiqx50yC5uoCjBkwVxzlYh3gKkm/3TUKKHUW3
0sah4CNynOVH73qh6U77oig++styLNZ6f3sYxabLgBn0RwQkTRrwEi113T9ORevTJ6/DpQps26WW
gVKxVP9wkrhjM4BInp/XBj2k9SLinKAmeXsOCruSxU38uUMmvmbFGYyArREB884BWbISwOxZirRq
PHYk1bBQXbtBYM9l8M9cI+k5VnZ+nsmMUgOxP3N/iq2GvEDV4kA7kx4GcScf2N+O+3ceWTKrX7w1
yM/F0jthCT5aZBKZFRHRlZr9V6ydjAriyeo3A1qhzsL1HjyDvBJixqCd3g+Zrk6iWjIpcpVG4ucT
XaBYALBdP6MTKmHPhR28iGZ9mGkaI3OgyYwpPF/GBhFhGuvSmuAIm2zIT2UPJSQS2/arU08f01TH
j65aMymOjVaf961A4dNo3DlGN9ZHvozGLvDb8hk5Us1cVKPIUYxSYtgU+myLldPQWPvTXI47E5nv
uR9e7/Kcv8W0dwaGFibWTysYw5wUDYs8XU+rl+0KUBOHy6q7QqgmIkWy1M0sr8Jz59xwEHZm7QtF
gbTK+5inxqy5rCrGkLFDLsGzYaHgFXSL9WEVdLfyoYtZ7u6cztchblVBbDPwd6sl8sAtcoKJWPn4
fbCDcQ9SN3q4aytkuBC3yqAaKE7fFnyUFvSF17q3w94RL3k666oFqmXafn83g4CDDSQwEFBMh7sj
eHkbb4aAUWvsXGeCWBL4bIxP98znn3osL4vaHiqg53x73SfBEg0OXkCmA/0/c3d7iOuBxf+n/spS
kfN+CU7N3EaF4FFb2sepIXFi9DGxwTi+WD9vD3V94Xy5kBqUvuOmqRmcjDyJgpb/mobkVA1LbHbe
oDnGVOYlhRWIfflFZg8FGAiNMqr6mUTCgmjBPTOgMtvVCqB7F+RTcS4mCIcyEFdXbE+LBqij5Hh7
CMVdQsYbAUznmrzFELTLjo6Lkh0HT4RwNK8p1eelOFJUhWNDpDI4uav55JvJz3YNILd0nwP+gzZi
TbBmZostdkA0GRVozA5tZ32zihqZgUWTLLw+h3+QR9VYjZ4YLNiRZyDnlkR9Js490/IRbGshl+R9
cBVvB+M7Bx8anBjCZQFYW1MKJfGhCzqwEYBnwXOgSlShge9NWEXSPHlVa9V/RtpYZQTNzBWyfUnl
TYbmnqSaqBRpJj4s5WyZ9NRb7RNxjKMfrI8NXzSfV/ijjOghdWV0rUfoiQjxRCvx2SXV0WshPtkm
miPlapJgW8vNT9+tpQdqnLQaOxiElbz6VXoGffmH3mVAh5UPfVeeg6o/IgtzLMgEogc3CKE58rFx
uw/3uJMvw37MarbNJJkQ3hIP+GzH2wVzheuMad03gEyklFCBDdmCWoq2ubLrIe1Tn8ZaxxN4/TLm
yxCNvPLaWZiw9dm0QTlvvqWD9eRBu86yk5Bnwz0wBOyTzJwUWLNpgCQa05jZ00qWiHFnDjk6OrIl
3y9GF09dryMxU01KMoq5F0Ut4FWnImCfqr6NyEqgQ8of+xGQFy72t/deNYx0FliuGMZ0gR+D820E
AwLqLWx8Nu3mcfS9RyepNKeCwk1lCMdg28it4Zp5MjMDWHHyg875rgsCTWYkuB6OZCKlIfXwce4i
CiTps91YdWRXJHJrdDkOhL0hoZGHoi52uHXqHoNXwZ2bOUjHBHQSzarexuRz/YP7zec5s/YCKoNB
Ne5EnpyhXv6Wr9ke6rW727ulmKaM6vQIYi7en4i6ovmSNeIMyFUWcjP9FvhjaNVr3PrtIQvu6UbF
FGWYJ3WT0mzdPDgJztbQZNahKnBlCNLl1+0JKcxPRq6gA6jra1oHpxGXBAccpZawUmjBG6Cj9tk3
YdLP9w0kHRPQhlrRRVsGJyQCPxdwWxEYX0rWHNN82o2pfbg9jMLMZehKV1hLT5oKw8x2bHIfYo35
w+Bn8X2fl4IC+J6mEXiu7M/Keb58hnQistUV6rHV58nM3EQzjOLQkzEsk526XKxOcGqT8dCMqBc1
9TGF/FGX6544qoWy/vfMa/K088cJomW99TomTgpqjvTk9NonlOLKLnMyMYi89RxSkifijvves9Fe
89UGMJNNxXPWtzE6hzTPZ9VMpDAQ2O3AS4O5r4g4KCWNlwkF2ZTfp+Hsy0gW2/Inox5t/zQNrv/Q
irmKm6wtw65A1rej/Ec1WWJXmVBxv21jis2XcS1djScbsYl/cl1UXkQVmgBzDvRUt/N9Z4GMcKnW
tjZRovV/tYONv94m7MkkSxD24GjR1N8UmyJLKrFhJQ5IU9zXYGhB7vC1R6ncIzrE5uZuVy6/Mrxl
Ndy54H2+/AqCPCRB97xM7evt1VcERE/ycEcYPincNXkdxiR2kmC/NjT2M+9YI12WZqbGwxUHiYx0
SYVDjQFMZq80Kz7OIHFHd5U7mHPU5U94dYbQSBXppHlPqSxK8nX01hZ0qVr6ak4mWodzCJWi8bpP
Yuh+3mlSUoY8ablh203hvraiiTdA3+DP4Cm+h1oZ56An+Xgy+XyemtV5nfIjH+LCPC263IJicWTE
S+8lbrs0i/PqBX15sgHAiFkxjOfEHfyQo71bs0IKw5IhLy0kAZrWCNxXawnNDJeFLOoGHptoa7yH
tAWrJGNfxnWw2Dxm7iv0NkaBvsYEtE5/bvuFwqFl8AsqaVmQdJP5C/CsIJ4DkYX5WD57lS4/rRpg
+/3dI2xFrrMdytR4rcGwN/Yd0IIv/qyrnKpWX3Jr13QIY5PnvAq8jklXxEEbteLJXi81kFq3l+gq
9eS2/tJdHhrNvBIzBkk/Fw9/i807pHbm0xRvdIqjTjNXZbGSOzd8hL5AbjmvfILuwx/B+rCHgotX
a2KTaq0kX0Y5aqEFhRnVM3mo+uFoocM35OP0rWrXyDAn3RPraivHtmCSW7dQdjTTcnBfG9vPHvg4
1w9N+8Ys89wOsxctvBhicMwCGtJAJKsFOWkk3FT3nFTEYBk5M7RFQmnq57/z7jj6Yt9t2KUWukp1
PCZj5GZd2Nu5ZlEV5i1jaYySr5QORfDqpo8ryNupcTHRKnrb8lQf33by/zi7kuZIdWb7i4gAIQRs
oUbb5dk9eEP0bbtBzIMYf/073O8tfNWlUkQt7YVQSZmplPLkOV98p3Z51RCasueY+2FR/i6d9ggk
wva60Vc7/DJ6MXd1WaeUPiezvTF8uunRzzZkOq6Rs/2tsAIZQEOmjs4gIc0+3crfOKJ8quEq1pzf
jLl/yFxytHPc59zp3kjcA1hPdgsH35htvbnUPrbD3WzpaJcUniVDbdCzW4xTj7PA9bKjsNpwMf1D
Z+M4vnqrpBhB3brAVcgmz1UJapjsI2n5tmG6Y1gVgqgUG0xOCOlx732u/vgP8aHcRZtmMyXhtM23
5d7R2JvyM1KIsFKr93ozTqH94962DXn3W/92tOww4+62WNIT5/WW1dlNV4r7tiu3vqfrHlfZuhQz
ljoa69au6LMBuuzieSr2g6F51lY9BMr4Gp7aDgPA2U1Qg49BnmBWIGiyLYhu8fyA6tkH7+f4ljb2
L56bb6Tjf+Z5eMypi9pKiT7Dy/6mWl0ZilNZlt+Be8J+XvoA9K87QA6KgJEQ0ICw3I4HBKjLX1Ks
pQzMoe7QGn4jqheaL+VeQKHhUBaQNvaH2NPcZlQx/i++KGfMqrpH9KB7/kzDfCcOzW+xZcBfQfTt
ut+x/r4vEcpNjSlFycN/booDDpT7eo7CgtS7y6MrrrIyZZRTVKRCqZk9zz0ER8mDhf4z8ycumj74
31Ldqa7aCykwsGpaugm9jc8Jj7rdOApyHJFQ7LyE6uipFAeeLQUHELMB1DB21Udtz0+G4/4oll/C
78MxsV9ylm/GyH6fUluzKYpgaksxIgPbwNz7U/Rc+oPx3QQLdBt6sWUXG5IPqwxlRHQSwRT7fOY+
KBNK+ZDlyM3EwPXAzzkUD2KjjsLSi9JryAFwRMlsUiSitTWQxH92uwMl95xveh1SVbFMMpMUzrtx
yt2aPg/D7WJuFtEFdbfLjY/LxqswKxkf16aknRbXNp8Ly87RlosWflSap6raXjf++rO+uF47VUW1
xL733BU9HiaF8zJyFh8bVjKN+6kWSHLuoeXgaOva6r2vQLYY/1xAk9pMcxDpYOCqJVqt6stPyGcT
3ZgEhM490t36pRfbStf7qRpacuqUVBPae2ykTnyTpThMxJ3VXcNttRql5M5isDvDKQ3/GRRX4Huw
Q9adJuvl8r6eZRFaR5fct4nIZPro8X3utpj0hkMMo9s1m26THLJdvGkO2hNine8Z7yXSiW533mxW
mQChdlSLl4QlEATtPPrEuPhTDWaxqcGkEDKz/CWaaAbn4MKDqo3RU7a4OuiSIoLI6Lg4naLeK2r2
nHiTlwT2UDRzIMRYHC8vp8IQ/kKTDa4prASZpQkMui2AQa+s3yTlr5eHV01fugBkM4+nucAR5YKI
eqnjQzs6mgNcNbTk4GhqyulQ4fyezA1gXKmuueAspzoMzJL8mpQmabJ+9O/sygdWhAYLSbexC+Pi
n7FAwTxlIWBeO4LWadblP3ur3k+Ts2XxXT1SOxgY8NsD2Omc4enyKirORxlUNhhOX4IuxP1gbR5A
8mnrd0nIiu5QMifM7X06p2HMdI/8qszo3yz0S9xZOPN5DzWmuxqNYzdTZt+O7vgA1XZv27hGEWTM
NwMILZ4SH1yC9pjdd/2ie2VWJZn//v/L10Fr6pAMcK27kQAERmY0YYk6xfWeoqAFlE/gotBuUJS0
RrxJliATaEr+w6S97lqpqt/9uy5fZtDODWA9dRfdeaX/jz1D+sqxT5Tyb7brvxA2P0V9+tyU3ttE
tFyKKj+UYg1jSeZnKEvfDbN9QxruBkbkBcvkf142IcXbiQxPq0y+WLkYo7vFTIrQM75ngMOGbQbY
AGARhM6aoodq8WRCK8fH83dc40NpS0RAKcgvarQDlnWW4K9yDtr6n4TH33Peh7MtNGfxueVbkfxS
MJgzYrmTix5HlCq3g+ke52h4RpuyBuxxLtNeh5dCQuNVJeygg4JVEf+euXnvFdNNbvPbkcYPbfKK
g25zeZ9UP2SNdl9tbwL6gfZoSUBaivqECKv6lQPne93o0rEPxdSENgy9FEOXzOgRGIIp6V+Tcfm4
PP7Zi+q6UNLR3+E1n9YoDoM7PhCbVT1+gtZvYLytAiErz2z2/fKXzkX/9UNSFmBaUR6DFxK6g7X1
3cm8bT9cx3+PFPS/W8BwxHvQpLM+5igTOxIlcdgvI9mxudG1DqrWSc7bDdGV6GZFH3Q77dh+1WxB
MafcNL//t076BqBzSSrWSc7irSlrC+p6xSn3jpzeo6kpZDk4pK+5TK3jSwc87YQt6KpjQZZj4u3q
Q+G92TowtWryklePZhNRqywA4yssFkRte28l0a+WdXs7/nHZjhSeLXO88piOjTmDld3IyZYNvyzz
LTXDuvE2Ht2Wunvg2UNtXSbJrecIxEzM+1fBLdoX22qf/rM8jbv/vX6Vuqv6uSC/fkVy72aJnKH1
kJbE/ZvT/ZjEpwOS+SHfZrp8TvlDJAc3MvL/AmKrABAL0x0siQboPwB9Z3fgGu9Wbbzk3b3gA0i+
OAhOPbzoot3AFIA4PTKAdS5vuyLMyqk9tfuFlxGa7r2pDOgnMeMAb2WXx1ZMXk7ZR4BjKj+CS9hm
eRxSP7Cs6W2IugeHa4rYiuAnJ+35lCy9sNBLPjX5bzdDe5TVket6a+WODz9LkinKEZnAT30XRVYO
WUP/ynlL/kw5cUY0rCDqVUV8z1uk7aWV/ry87IotldP2fs7aYVzFttBXGViBn1kh01HXqhZccl83
KZeBmljwwqZtcutmZmJuh3ZCTnN58udthskKn7TwWO6vO1rlPAC8gqVLQOjWq/eXx1f4LRL0/x5q
I7fGqiywOmjy9vZ0m26M0PgGjbCdE9Z7d3P5M+fXicl4eDoV6D3kyJMYARwFevbzNq8NXbFdcWoy
GQNvQpzDoznCgv0yh/8rIrjb5Wk9M9OtsdE9R6osSQqjs8VzKIogjE5E3LYfc8H3RfTr8gopQrR8
u+G1sErXEaBfrKtla4BWD9jK6LZnuFPSZriB7LhmL1S/QoqhZVd6/uDmYFs2DwJilUEd+fd01jEr
nN9q99/8/0uiGvfOEAmOs3lxUNb7Ueuip2La8kUlQ9CEMjpIZRvzJ85j1lpBIw6XF//s2xEOSPly
UqyFtNrH4NMD6rbpIw2bcLolj8a34s7Ye7fmQSchrvoZ6/5/WR5mED8xCyTCDmHoNi0Ct+Z+UDnz
8+WfohpfCqV5S6zMHMGCb1BjN68nALKvNrtOytiVuyUtvDq5c97PH6DPhZbxk5O628sTPx/pXLlV
MmnqZcnmNZTmzZ8lmvH2yFwbHAvJlgptWqpaHsmFeVkOqY229NMovJexbPLA60dzB7CxrianSBzl
bha02ZZ+HCGgWu2POtq7Dnb6mIg8AM1+rIVuqH6H5MS+YQ/TZEKWJSsf2yhI+fdWh1VTbYR0IpDG
TUyfw4JqO9/9q+LWbgT4tJlOCuR8hGAyea63CL+pWuwB1Ikg4Wjfc4d9Xjai88vC/qLPLZo+mQTS
ae6Uh97JX0AxCIhEqbnuq2YuOW+UoQW5iHAAEJYWIOvp/9BK9zh+ftmZTDKbZJXDqIWpl/ZvE7XN
QoSDe8t1mYpqZdb/f4k7oKVu7GLB8NN8H4+QJYbwpE4fRTX2ulxfxrYjc/FAKYDQbDm7sdtZUESs
q8/LW6paF8ljJxoXVQPG41O2PMzOvYV1McbNkOjqQao9Jf+dfLk4dWKtnlQX4z91XrwSl2uSN8W6
yF0sFXUG4c54sxnHelNYOTozbk3GNpcX5nzGwP5qYnGR9pQEHNqJHX2n9bhFK/4BNb+nnvc3uLvq
qvuqX7H+/+vuDmC+ysoK+mSEBMV4GPh3gLwv/4azT8qexTzJdIThFi6fEQsqVhjj1kM7/K3ooaIe
xE16ikHrEcxNmp/a0QN7qw/xj6BgQ3csjS7qNAupTB8lE7OiORYtxySit+i0aiAlO/DVvOTf6A6M
7ZvrnqbAyvDfhRTe2GQ5rpenmnwb+59Nq4lKKkOQzoLIdAuKbl9YcPMDttv4Wej7VdBQgFuuAV6s
+yQdCvEiIK9H8BziTMiPLBDsjMFAdpetQOGCcpOK5wnOI8bNT3e0baDoHMBZN2AJjXQaiooYInel
sH7s0FWMlLcpP9gnA8Wzu4QF1RixavR1X744CC+KOPZWzvamSAKThYI9EfdIstfLq6Mafv3/l+Hb
yPLn0VmtE4J9EbutCi9c0BOvpZ46V0XC3sotKIUtKjttsLf+wCjaleO22s2VT48ZG+0gR8K0Nwaj
eEUgmI6A1vm7636Y5Ptu7WZFEoHRM4+z2yKpQuaXdx2xwCGjK1kpXEPuS8nsglroLEcETtD8kHfG
oc3GMvSZ5QZL2u+M0dKpB53P+1B//u82ZXlS8nRNPbIalamsd37QJC3x/JysFEJQVk5uqkrXnKSy
CcnlgQGnvt2tdzhgTw9ZVoxBmkNXhXjTctd4g+bsVS2f5PUQXQRVNlDmJx9lvHKmyEiyl7IA6YOb
39pdr4H7K04YuWOFugTdKBwO1Lfd/ZQVj3aS7A1yDZQa9i33pxhzyUG7080fFnk2kl2LlxTfuc29
uwmMnZdNWXWOyR0qtOSlMFPcekkdRvsSCLjlPgM12K7Y8B3bXv6Kap2kSOD5AmRRCa5ILcQLC3HX
zAJQKE2yojApuUWlJAvl0/q44RS4tSRbVM32g/WU6O5FqvElb8eTfZFNzqrQVwAevYSjSyHVExi6
moBqcaRDPPWWJDJiLM7SNbcZWp6534Upo4/Xrb3k3u7ckgGc6Hh5nhy+sRg0zFuW7NyJXwG4WK1U
cumyYECZObh2LfWr1X/Y46bLni7PXeHGcjPKUDm266xL387ZHTWsmyRy7zu0vPLePNS6Zg7FBst9
KQ3U6wfLGhDOjSWs2jsoRYfC/VGOml+xGoqMusECyf0o0AuqkzzCBguQAB38bklunHa8MleXW1E8
P81ME8wAJ696ZFWzKaCCGet4ZhQbIPei+A1Dg/FaDBOJF4BDY94uC/2eCw/EMy3boJ9Vx9Sh+tLq
HV+SBYaWZgusKbgAV3wDBfmifnOAviVAAcb1dZFC1gEHVhXCgTUiRSPIvG2a/tVpOhHUvofYR3TN
KSpzkv15mGvIzSLtyUYwpX0KJ9uKdwrJvMs+obImyZ/HmFiscuFuUQr4SJNv4SIaT1YNLXny1JSt
61nYbZyYuzRbTu3V54zcgJJZPvPEjNuwAWmgxc9LiExMYdbnDyl3jcAV7zlzq6CL+Hacqm99e2WS
K/eetNxKSb9g07tVnd1/sSB223vHKNld3g/FdsvtJlPsjlHf4a7cdjdsPIKEJCiTY2pc6d8yfyve
/Vw0qkIZtku/WeN7kwSDQa6zJZm7tY3yFB39mHtWx/YmoaNzIn2rk6lRrYzk0ryysyXNEpSAzGw3
tkvARPmtsrqgyOPrEjC5jaRyLHCssSk/NWm2HX26L4XYQSp5e3lvFUFJpmsFV2rlLHOUn6ibggLj
dSk+HPM0+duMac4G1Rckb/Ysu+RehkecNI4oWNjt8bQY/FtJcpCodiW9S4Shg1YrEn0quffoVc08
dMhWgQENRvNhsQ8mrwLO3yZv0xa6zhhFPiMztEYdmVuk2siX0NJDGWoElbExjGZzeU8Uw8udI3aJ
5l1GMXxpvKe/21oEXaexJsVmyN0g0QLiz8blGHqxQg8tIa6zd8RbX8eha2ngZIoYKzeCgE6PshxM
1ScDbXc1ol1U6E4Ghb/JkDHa1rk59xjabHm4kMcmAfsYCvU6nkbV1CV/dovUcQqIH55m3wlIM27K
sdWsvOoaInd+pA01xqHPqw8X2pqghNuZ9H72/LChn2Z9INPvOb8jvoF6Ewkv25Fqs6Vj2m4aYzRy
Pzs1y8lYwGv3OpXfQEgOHRNNdFXth+TbrBFLa4CKBSlNHDTjtutfK/5rlQK7/AtU40v+bEASWfQx
WsCywk0D8I/lgVkYT2ZbbaKKX3d9kLFjUFmJJ7xhZqe+B8lc5c7FXVKiK3G0uU5KTmFXMnQsF5Hp
L3aK3xHle+6MAXQoNfVRxRLJYLGZ1mXs5iI7jTQKDecYGdBTMvACKDTurIhGMlosH51cuCkeGmhi
7WM24hktPoBW9rotlmmQTWEzYk+4mgi+JeSFVE/LsrVa3fOiavaSR4u58FILTMEnVkWbcQEuOQbJ
DnQo/7lsoarx1x3/ktT7Mxpv0w5JfcfGJ6d1foNFImyZ7mauMhzJhRt7Tqsk69bS0G+Tb6iul0Q1
ruS4IqnKyeoQSHPvQPldNuwuL4ci5MiNHgWpiOfNLea7tMHYsm+mU90Nvrlbqvmm7R1dYFDNX3r9
agynwdvRmJ8SkI/FSbWLh5fLv0DhTzISDEhSjpdPKPaQ2vpT1EuYLC3EVdkAEL+uPKQwGhkL5vst
wMctZs/s/thzb2PiwSWKJ03cVw2/bs4Xm0xGMZsRAWSrIztR3lif3H29vDj/IsrOXPRl4l80aPEG
YPHiI2XetnTznWvcuKI5UuvQmv/w5kdvi21r0sCc26cW9xDebqthvJmS720N7SxNTqn6hev/v/xC
yOP43TDnKer308ZId31jhrH5/fKPVNiW3LmRAc7VlZOZnkrTwmshy0yIEUNS4vLoCg/5t9D1Zeqo
ljqoZrLsNOGVZw/hLCOIavtJgDQnALo4O5ok06UzKluWvByk+23tLkV6sthyiPLfeS/+Yc3D1Doa
cKAi35a7LgQZMgHkeAaw733MqvsKblKMR1HwQ1NUu8G67touA5cyqFsZzDf4yWcd4O8M9dRrqMzx
dCVjl8D57wkr5empNaJjG/02B5gT1zU8KQxVBi+ZlemPbdJkp3wk0ZHF8QfUP+1wjEayucqeZAbg
IqYiIZFIoRRlQmsjxzsDdF7jZz7cAu6iiSgKQ5JVw2syucQcRnwkffeqO9M7ucshtTUhV2FFMnDJ
nxrf6FqMHg+/iuQGxZLQpTfT/MDaNvCpf53nySimyPL6KB159142RwfyMM17Ob53fGtiwS7vhSrH
l3W/J79ARSbx2ncwVwezdXAqKzCXZVdX+zy9tXMakuHT9L/jZVHzSUU4kSFNud/MblqhHp8AJAqZ
FS//VQEm54ltVl6XYcoEvbQeRDFVAz/ZyVvX7EhGtvUUzrmlMS5FvDWlszztjNFJIXX/3joshEBT
GsRdo3sQPT+4IwOaBtI5vFwyDoONf/Z2ckSqub282+fN1pEBTXU157lT5/W74Q5b9IJtjTwGDCKG
lof9urjuFiKqfy5/SgEFdmSG3rhFDS7m+Bk8D/6nPZNs/LCdg3kDFaidDgt8Plw5MtAJiEEwrZY9
P6Ui2Yz8D94oAYzTCRMo3MOR+XeF79sLFFba97U3tqrxSLnJRlRUQLHXjigK2ZvaOkSGEXRk3F1e
OdX+r///ctwyI0n8OcERODhshGYApLxZB5j55dFV62X/d/QYCrNzOc38lBFoCAMoOiY08Gydgt55
53Z86fxekm5uZuAJTkOebvoJpEbf66EIRHaMOg3XquoXSDfsJQHKB6Ia6YlCEM3OWWhlUWCMs8ZH
VMNLvt2ZC65ac5Wix2/YiHwMBHFCU+iAx+fPJUfGrhsNWJ4WC9GPe/dQt7GXn5RAMEsT+BS2I0PX
0VM7R0lRpqeZsOOYOHetthakGnrd8S9mCYCxNzhQGjr1DoRe+2Tb5tdl/46MPTMNOhqWg4TAGV4S
Kwu6+LnWxSHVtNdt/jJtu0AUxBUgPS2Ld1cIE3fHRGMpqq2UHFXERe4Kui52Xu+SaUeRR/qfja5n
/myPq2c5nuSqZp1ATzdp01PuuF3Q2H2QgAPV9rxN09k3jpeGtHCfDG8MDINe+Zsk/22oDZLkueGn
xbdeevKjA/2/UdY7V1yXXzoyVTJ4ROakBEvNCby+b27XpMFQ/jGLWOMBiiNOhpb5dl9ESYnrPGdW
54YcggZvHW2tMrTJyJ6oFTW/eW/54CHsdRFJ8U25lkzB6Utx/CAbTEhAshsx7PKGBLQGDnErdJgB
RWiVa8pFP+HdjyO0WsP3crhphmNjxQEDtsXUPPiqvrAa+hdfMbuRg0V/jazed7/YtcNu6Dpo/9zz
/vPy6aPwRkfyRgayFxtC4ShDLNsyApzpujNTLiL3ALN0AMcCtGgshwK986AT0niEYnNlOCGrEtqW
aY1OgtT8TOP+kU10UxAvLPKsRxmleczbeH/V8sjIQmtgDk1i+IZFm9/QCP8RlabmTVSxtzLTtc3z
2R0dvPpV6FTIvy9RvFnSwxjtOL/uXdSRJdo5h3BIE5eo5C/JfUnzUNB8A4GtwzSbmgVa7eTvxxxH
BhdOVr9ENsfbqFEBVlSVEA7p9+2VZSzHlSJ64edLC1ozoGZosmE20P5mZv0SrqcJTgrzlwGEePMR
VQ9FBdTydws95YlmXNWySFF7rEWbOD6ez+hybARejHno9R+XbVI1tpRuFYuYwFflozZmNx+FWYP8
y8g27ZS8XDe+lG/5yyIMYHHmD3CH7mr06PhO/xCz63BEjowGZGC0dRaKZ2Niin0v8k01shsj5tty
1gUfRR4gIwJ9P/bsFHW+05DYT+7kg+vb2PCk+5V6kQaUrTAcGRAYmdx1UgbDhLA5Ak8d2pajuY6r
Zi8F/R6JOopWTf+exnUIRlUS1dvIAMXtn8v7q5r6aldfDpUG0bGdPBxbxVBtx0SEkWdo3vJUU18/
+WVozzYFb3Kk6l4jgmn85omTMB7L6tflmStCpkxS7TGr8sHJiadCkMPlxa623/tiCJselz2N46oW
R3JcsiSkSwq8EqbU3aOvHq2aueaipxpa8lsWzUlLIhzmwAE624LkAhT6qPRcXhvV0kteS4eknCaB
S6rtP1j5kzfdG91utt4uj66Yuwz+o7aZWDbDyuc2iCRouUcyt7089LlwBnkrGblTDZ7pGW3ZHpdk
OhS0DMa8AlmsTlfg3MzX4SVvMmuvtbsxb4+sHqDN4s/O05BOlqZrXjX59f9fDN7onZqwgbdHg86g
3Exv58LejImufftcqrNOfv1RX4dvYt/qs6Y91iX51bMKfRkVD604vjWaeDfPxZ/B4ZqT/JwBrd+S
LjeGIxZK2ro9um20N2x/T/x+5wi+4TR5um6rJeeyi2SI0hg/x/SGm5ZhaO7sCdWx5ao2Q3IwuzHq
2CCwpHqpNgJAIY4KvDB0RK8qS5I8DFQLVRX3bXvMJrYpuP9mp8MVLyhYexmtkwrbJQPDzKfcwezj
u7Idd4WWRlixMDJiZ6GpYzbL2B4dv33NxXTXjc7BmK5iSsfs13D9xUr9rJpoG4sBpA58Phhz1+/a
iSVh77bj5rLlnL16ryskubEfDUab9H6Pt9dxPmRgMUTRc9Woa30y/EicCV0fXlY7QWHU1AxsfwKE
Hum75kxW7L1MBDXNPVpoRnw+mt6M+nekg24rnE4G9BTJMmTQWe2h41GFjiegdHNICyBIxOvlhVNN
XPJqM5tmP0q4OM62YwQNwML3Ax9091OVYUkObUWTMxjorjsaqEluoRPxgIVvDryddG/vqgWSfHqA
GhA4GQpxXObkF/P6oxGbN4sjQJDVDJqbmOpXSI6NbmWnis1aHLnguwbQyLmdbgAY313eAsXwMnAn
m5oGxHGlOMYmgWqjAVapdEd9XQ+U4oyQwTvCnoXH7Uock6Ro1vLvxqvwPuqzLfEpONHiDYuveYyC
F8o4nqn00nJJ8S1zrp7mCCBSt76PXIiexO6isdhzSd76DcnTQZGVuQLt70donS33tUfmYzRM2a6b
7GyPMg8klGiuq7+cZYZYv7Zu2pfYZYqRsN5cv8YiJDYgDM+OttluzaXbJtOf3OuDYlreZ4PW6Ah5
NAHnsqC55xTdx2XrUG3f6rhfJuAkc5fPSQQDR8tlVn0a9FChPacB9iWdN6TQlV/PdQGuP1QKBGnR
9T14hMUxrV9z65G4j3380XifuQ+ivvEndLc0iajqB0kxweVT14A6SBxb/m6h1F4Y6Dnkr7316deP
da87dFSfkQJDOVQF9MnxmQ7cgt4EFrVlQ+IycMs9FbfE1CmeqdZNCg5GPJlRPaf90e6dzWA8RNk3
6rYBAdqGijGAawfob9asneqYk5FDs904Zh1lQPSIXwsWL4oh9U096Ja3P81yCFpo8lHQ6uaLrrqi
cDcZRzRxP+mLBF/sIC/hDcVutEEdAH73fhw2eexqDlDFMsr0UnMc+yX6o/sjr+1dTpPA8Tj0sUdU
ztNtabygvzbkyz+XfUr1m6QQ0pcpeEw7+BRv/4mLm6SdNjR9n8WBWbrLnOoTUtwYq350DQvmF7d8
J7o93iM3BL3TfnufCU1WqFozKTQ0VTGPJnPFcUjeOGRiBkAZ0v4T/fNoBM2gMP9SdzqOJdW3pPDA
0yzOhxnf8rI/Fvlmuo/1LDalXYSg3DNGhAwdvbLCcWUmpDh3LZiWJ45Z9TvPq2AqfbCEToGReztw
ngRO9PuyFShSBxlYVBmV0SRopzla/gI45daB5neLegD4kTRGrfqCFBuqwR1iJpL+6Jdka/Tjoate
B+uBlrrasGJXZGBR1hemQSpkPSwpjoMp4DHPYsgP4H/fN4g+NHsdtfy/io2RcUZVAkEoc02xM9fb
e8OCBp29X3UvWeOFBH2oha7moPAdGW7Ulp3bCsiMHtfWr1m4q/RUkv/ApXBDDU0WoUi6ZLRR3li0
nk3cSQzv5Nt3SN8D39Nc+lVRWgYbVZaAIhHB4I7xNE0vtbMEWf5B+WPPh11F71h1yCtzd9mMVdsi
RQG29NaSdVN/JNW9gT4wJJAlKXBRKKES/ULN7nj5O6oVkyKAY1YshtBcf3TBDj98Zv6xrjQLtk5V
LhIg95ABRjNdaOzWGNqvn9BBUOf7y1M+y+yxDiwlAZGTzoNbzP2xnK174t8RkYa2++TT2zh6MB2Y
FRoKu+zeNW+YcWNAEODyh1UWLDk+iYVJjAJ+Wdl+1INWWRh4AS6aLvSEa1VbZ6TokeiWtND80vNG
4MrFIuKWSdEW9njssz+N+dD226n/M3JoqPuHob/i9db1XLlcVKx44iFyxmO1nHyxFZERQGUpiMdI
Ey/PL5srF4tmu/ImCgzNcSAsYM53t/tT933YzXdurKO3Om9rrlwxgn6x32UNfsQw+Bvwph9Hx9ds
wvlw78rFIjvtazx/YvpR+egUu8xrgwXdmck8aMxKtcvkv3eBNq4hy1W44zFv5nAuXmbnkfB/YobY
ZWwn5/Ea4/1Lbr6NuzZFKzTeHBb0YwDoScmOFz8ttvMyQ+Px/7Jv/u3yf8nNc/BOGrYJl/fIAHDy
tznbJ25xtDgwYWn8XEb1o7O0wEu0237KD46X36CpdccsHtaeDg+iuN39JUqfWcwATT2ZjuXCbh20
kpnxk+U8jIb/3lBzWxkiTIe3gb6yYdjCZQOr+rXYuvTg/Ontykg4I888F5T20zGfXBFa1pxss8lo
t/4CocJ8SJ6NzjNfKYQdN4unxTMpHEAGyEV5RRonmoZjJfwH5tM7v9V1n58/Iv7SpU/mBaUpd8TB
XSbBXL/lI84h/+dls1R4lyw6X9cDCu0T5u0DRFEWXmCTh3jwg0xHUq6aveRduddVVdFUI27A3Z52
zT6uzO1o6+69qnWXzqIZ1I/xUrfjcYogyeW0j2TpNSmAaubScUOTwq9xgALM1JKtG6VHVDfB/xRr
hlfMXEbALaPnt1EzjcfamR99u34EF4YmoqmGXiPdl9eNwspSMlQJLKZvtmY+HVI30WBjVEOvh8yX
oed4SRqoog3HvHUAUPsUlU4ZVWGJMvrNT4bcn5x4OjrdDYW4ljfWuDTMYWNf9eDoeus+f5n6YGYR
tKCS6Qgp5wcI78bQk6yCeLDfLruSwl5k1jVGBpJbQFcdoad8b5H8kMc+OF90TyKq9ZEyxWlsWpsP
dDx60N4o7Rogh2o39tDiiYkOBq9IFWQyNVqBJyhx8ROSNA1HsYvoHHL3nwryh4suVVAtk+SxzWRW
U8OQVJWjv7HxiCOybDPGOlFC1fCS15pduwxdi2Uam3pn1uweQFYIeV73Fuv+BYNKTYtSHys0zmjH
tbdjFINL74c//7psRAr/kqFPeNYvShTRkIxQckgifmdfxcm4JprSwndGPo+lj0RqZu7WLZtDXDJN
wFHYpist+sJ8CMe5GDoGXdbg3UwpBHnwVtJpXFexKn+hV8q5aUB2DbssnH0bL9uk+ufyeivMRQat
LG4c07lG1MkWurEn9w4tckHJLU24VA0vhUvo5KBINvlI7vFsX1XZoRqS7bDoSLhUw6/78SWkUXSo
1E6J4V2P7crFPYA2PURb8ea6xVk/+2X4eZkrXqLjCRZj70U23hZlF87NsL08vCLayCLrnV2QeOwQ
kM3hV+N/G0BQ58Qnkp/ibtJ8QpEMytiVIa7RlRIDh7CWT0YI65kzCaO53zD0HVY8DSeevgir0Vy1
FFdjl0nZTmk5i1WhD/VYJaJBzcKDUhS6Jz3nOc2zOqBTPwRsiP3AS/KH0ZnfSwheo/tneG28fNbM
QmUVkqPbKa7AfOnyIxHuq+uLR981/4+zL+uNW2ei/EUCJJHaXrV0t2y349hZnLwIuVlE7aJWSr9+
TmcwgD+m2Rz46SLGhdgkq4rF4qlzUmepNVahckbJ2ddyGQtK/C4tgkcx4nHmcNscrjaZIEDJcJfW
bXzLmLwuZQ9oOUj50Xn2P5jxEBWxrgyq+O0yRLkpq8AAq2eXuhD8mUD92Oj4OZS/XnJ1yjOxluAx
SVk6pOShjLM4OwXH9cWIdWgjhTXLjFdDjfXZBIagx/w0HqsjOVrJcHyXbsplAyR/t/uOV5uBDRi3
5MK3lydTOLCo/MLTi5pQoLmmqjbh8vc3YWWBZrBgDobBvT50ILJGdBFFuQlSkjT1w7SyIujS7c46
WDE/QhW9elhjK2F3aFTSGKqiYuBIXr7Vu8NqH/sw3/UPzgECOWVkPbtP7WlJSGSH+YfybjwNMdhO
NI8Sf5+irtzsHcmne4+2+VrnfWp+BMlmvKB3LAmSIuoetriJ55hETdwey3CI8liXSqmimcyLNeRl
zQtudOlFyT47klN1tF/q/zJM0z+wO62UvWrbZB6svq7tkRhZly6HLSFxd9zwKottI8l26g3NtinM
TibD6vrRdTMbgwzjqRwfrVKzN39lha7sjYylK2hel0MFTVVzzBvI1PcLcfzEGasx+FS0UNj1w5yN
XfnsWL2oP268M4bXfAHVzpcdjO3dRwEaJ7xoNkFBC2jbe11hfdiL1bFfwA475nkYkIwSGtKtMaB6
SRbftcvHsmQgfRyDLs+fDXBj9LEDafksNiHeN0JKcdj7zxqDv1jZlRn+NZA3HsurAeIHq+CpW/mH
Dc+UJn92WycBF0WUgxm5siDWmRkRK0m6a+u9iqxSfrPypsGiwQDol7U9Vuu3LPhtbd+69zARINj9
tcU3c8qtuV6G2uCXY6wP2tAdXjNPV7NRuc7fR4w3X7fGMsdrGxvSNVqTi24quKCmELJaoRlPx/Fe
p5+pyKHktypvE/04U8zC8Vg6dVZcsi4e2l+BKBKX6noxVdORX6n6slqCzAbickyAxEvyO+GF6JcM
+SczLOIsojoVXsURJ79SsaBaencokbClBY644ugc6QFCIZp8UDkRKWOGWr3VthT7kn02/xghDrcX
I6JhVkdOhDMOU9G4jMJ45dcqBwKiFQQZsFp/lrh4ZtA+MRLeRkUk+miPrKiL19O6aWV0rjYaw57l
Jnm/CUq3vgwIRv/oL9967Kbll/+/NmNFDJXb5IvBGv12xCBdd98uUNMxdQRwKkOWztRxnpa+tRbj
0z6egua1mT74UOBtOvCSFPHtPVFtiXSGDmO57a1YjU/5+N+8nnOXJfnGQlSCNSeMIvGW++HtwUBt
AK8seAVhvIvaZayDmEPq2QyHkRPzfcPI4GrXaHLoJGd92kzrIbfK2Fl/rIWhWSXFFlMpCSR55vek
KXkK0fZwZUlGdGgUlYnKwGrHz9D35jnIm5ywT+djFzWQxaJhl+Jidsp0Pn4xmSunlYyprlxv30y+
delax/SOxMD9PZFz8P3/qm9ph1GYE5UslnOLsXE18eO3aD8A4oBjOByjLJ3u7JdujvIiNI7T0ehD
XVBR2JdMkmg7W73hjQcTy6HV98VpE6rtslUtmnSr66uLYK09tClBe79t9T/6rI+Dijz0XISDPcR5
2UdbB+EX8cfzeCw6V5M/XaUmQuSScdiDAX26i9IJeE9ZJMSXzeufp6JN1uZHbzqJ6ZfJUq2HoIes
lliC1BZGnPEhQSfWFHro7PYH/iwcHbGm8vdI5XNomwZBYVV9ClmJ44a+97DPt1cD+IK9clLeHQP3
zmn5XbXM8Sby38UaVGEOfoLVX9YwyIOTi3Z8d9RVxlXpsQz1JmO1XZQ6eEqcDSvwOApQDwE1yRee
sv2/XnwP/Hh2cbRsRHN+KcKxjPy2cJzQmeIcFvYASSrjgZYQnfT942q+bLmWH10RbGSEd+AatPJc
5BXZ+MDsZPc0dTdVqPkH4m0a5WLt+LB/NiMW4bL8m+O4BwvhgR+MlHqH22eKwiWJdOHs0bhtbXk5
pg4ru7WDbGpdlXU40d6AiKoxgmdJVzhXxBtZ7Xe1rEYQ0O2kvA9+9qv9gQ1e5DJkE45ObkG169IJ
yYdlx3RwvI8gAOPWaXfyJK86rFuCvgiNaanmIUWaDCzdI2q5A56QXgfHDslef7SML/6oY1VWXM9l
6Pdk8mEYMY20r5YomO/bjBwAjwkLBzcp41cxrJqZXBevx7OyFClAH7h4WcdxL/ruQ1d4/TFGeWJE
2y/j+xq7hyJuoyGsYrxzPN02N8UGyVDwrt/7eusqnqIBCkLtQUhXdrKGKQSOwHBzDSRF4ZUyGLwl
AV2MzOGpGXwp9oM1f7r96xXOIsO+DZScdnPBd2l3NIoTgPl5oXkhUBVIZM1fYi3T6AyE44bCnva4
SsyIRlaI5Oh5jC1swxCZhzyq4v6srZcpLFlGdwvKOQSrMaYxh/0vs0HRjEbkqx/TcLGOWZjdF59Q
vzzOp9vrp4pqtpRy+PsChtb57ySdVxLnd0UUnMeHKUKaFunKPn8TmCv5k0wFCVRVZfdmgDslR5ni
eXFE3K8MrL1/Wgv/mpK++lA6z2RHfggqcbY4SV3yiExbSnfzNGxmiqawhG1BZNQlEHTBwwZ6vLL/
k3vi1QZJWJ6NiClzxNhwyLfhmM12vE0g9zD/83pycksWGxW9bwU957SIuTkm27TEFhLpLH/ItCer
ytClUGRujosUDjP1yad2+pGTH7c3ShGBZEC51TlTYHa4ZfYNHrKzICy7/B4ihsds4uDicPH8NmkO
IAUs0pOh5LMP6YxmRQWgzX/Yxa/KE0e6CbwyhCXeJpHIh4WIWe5pYp4iAsmQ8mWn+8IvNm9B8icj
542+ePs3D1KMi84AFW4lU1Xm5RQUc4UhsvaX5Z2X+U82AAtQ/ry9OaoawD/axeAut/0du45HygOu
B2ht+VBEc2zGZRKArimLLE24VtiXTEjp5gZzDcdH+RxPlksRrnYd3p7E9W34R+4R7/5lXxuLm5J6
bFPu1TyiXVs9tCwf7mu3mUAkZzi6bOriD/9GhH8UIPvMMio2GyIdZnpuxOdGNJEY/zhuH5a+GbnV
Eq7LkTFdqqPIeF2ZNW1f/9+AokROlY8puBfQZfW17jnKzmXYt3886+yDlmoJdHn/daf9RyvSMQcA
/ztMsjBFNLM8tHDzdQGLGvbPRvZlD3LN3qkGuhyPb2qDxrCXdh9kGKjOHhj/wOspLMC8bQPHbA5L
NNcfbxuJaqCLWb4ZSAz7BByK2HBnAVKhOe1DE0PmItyyD1AE95cvt4dRhCBXBpHthNuW2Q17SiBB
hEp+OLPfbNtCYJCivoIqUf7DafK43HNNEFJNTDoHt7xrBirGPc3B1AB1O1TGP9ExSOqhO07Fmc86
bVKVm0kJ8UT6pbcdzGzIuki4z3a+Heb6h1NCtJHqevFVs5FOIa8BRG6fOxPXu/UyCMVakWCO/e3F
tvZof1/69Y9eeG9nYqit3kwtMpxMVxxJ89TpVM2uh7p/1MJLZg3mXLVWWiwEL9+TUT1Sz9dh8a4f
Ca4s+mmbot6XvbHS0TMPZf8hcO7Mxk7sTRPhVN+//P2NpyAtLRsDxJjpUqxzF/qtg0ZUsa/5FJlm
VraxCZ0tjftfz4JdGYc2ovG4zYoBT/I1cAhQsZl9uKUINL6h+rzk9JvRzHMdjMjBduPYUvNxFWVi
errGV9U+k/9dKd+37MyFomhq8yFGu+7RbnVc+6pfLnm1NYh5c6fdRN1lS6wmv9+3AloLOk5G1ecl
X+4r1xLmYpopzdbEzavECba72WLH21FQZUKSF0MM02LGblgpLTrxWNeCxHvQ9Smt7ACFf1+TWipm
IQPQzJaDpXI3STo51iM4shJzhGyaOb9HBBGoIRmARi0SNIsfkJTCjlD4AwqeV/8xys55oyPYUERV
ua9iFwY0jzBSioeruODjqWXeOa+aCLq1CcDC2jRCkbfIvRUisO22ygo7LQw0aZMvPQ/CjFPcM+y/
lUQXMMelISFvitfbVqCI5XKzhWsubWAJZqcdRB16zw4zo4LkvaAA/g8f9kGHoVBA/V2542KZ8gXq
iHRAz2od8h6H+vIDoiThXKEtCo0M9RAtE35C9coNEo7T3Vx96rcdNlknt6d6/akOsvH/GwkAdqXZ
ZOAX8HU6Qn88QdtcMgduxCFlyfef1UxSk+gES1RJhiwFWmeNTf0awwUtBQye3k91firRMMdQ2BsM
J/YJZg6RFkecbk9QlYXKiEkwDQrUQQgYPNYh3NgLrY3QhBx0lVQoTXt3Fl6ONpSJ8WM0I17W7kqi
LQMpWQvfm7mBeignh8xqEmjEx9TbQkoeh8JHr8gPE+9I3CQh67Kw2B7s7uvtsRVOKWMsxTS1VlAF
eDk0aARAZN2JkO57THdkpl0T3x5F4R8y3jLrprHIxgwVRlQNqHsAlCHuBhb74h63b2fTZYiKY0pm
CrNXc/G8DuPU5s/OetSLAV0Ooys75EqZQu3t1O9cfHidHnbTeQGkI86XCxYe9NH9i+e/ZLtAF9dv
J/uC+vzz+5btchq8yU/yYZhQ0MSo7lKFdv4yZyej/U3chwU3vVzHF67waBmQ2XdsnNe+H3GE0cht
/0CT6ww94cSyv9ntx8Ae48bUJb2K41JGZkLehXDabiC1GHESV33UBeJx2w8obmryLNVspHRiL1uv
bXqBlufCOpLhHLBvM/STmjEIzUAkY/+hDXSqy39rE9fMQkouGMKjuYLXMAXtTxgs62cykDvIY9+P
rIgmA42wZVfdW7N3alfjaAQGDYmwnire3m8gJuFgiADh3G1jUS2tlIlMDLZYeJh4565JSyfQJgxh
vpN43HQqLgo3lqGa4zDZ9TpiiG3LIbX1tEHfaUIXGbOgm0i9cEHzxu3JqEa6/P2N5QMUXAOkg4Ul
aDixFh4G+2/G9rNDP5niixi4Jn1ThD+ZVtYFEVe7GbBHurVgLEhpbkf7yvHyOIQCKcPt2Si2RkZw
mn1lAm5AYPUlexrRkLbPW4R3XR46Cz/dHkORIcooTod7YoA1Ym8atBpakKwyzLOF/97+vOpUlElm
3dkqfVHtUyrwvLLs1kOWiecm81+n3YB0XwkpxfJgUTNy0OY4Aj96e1yFOztSujHXPvonGzwbFaaX
2NbZpFboViJqBTuSyg29Bo2zuU6cQ7VRUvCAbHDRVjWO/guNQbUnw1LFW/V90uG2rm0SSK3l2aBL
xfYLATpdZ+X3PneriM5OaubVz9urdc2cL9+Xfr9pTsYwVqBYJeS5pakLWS6H1+HYnVrAXm6PcW2N
LmNIMW/0LEpaBmpFh9jQkEuX5rfV31e6MKZaIimMATgJdRQBWkvTnp6b1jn0lvtgNoPGTa5lCPj1
MuYUZwPz+QglosauDsvOPuYzTW8vzLWYdfm0HLN6twU1VFdBT/becH6jrHgYLACRceLk3bHa/twe
RrFAMu7UFxnfRy8rzovB/pR0vG8scie0JGCqBbps+5vI2zOXuyLA9vLFjppMHBZn1GSBql9++fub
T/ugcQ28HST6y2IHIfG2DwulT7azfHrfylym9Ob70KUQo9jBpC8AY4fAHgcnre5SqdpcKQ7tDLTw
JqS0zjkWG+W5pTNARfDRcx/BIHQcjdf3TUFyYDQwNzkUAUsojS13VVGE+2aBXGF45w5IvjsDTQIN
XJDqZ6gSjWb/PYCkqDnqSHQU4UfWWZ0hZNagVAFeVNywzT10rM9eaUWr89AtOl4DhRHJsCGatZnn
jVBWQY9P6P52QNBDfr9r8WXqxgIQbIuNDYRz8OzgzwOPINV8b3eT7glA9dsv6/bGQAvhjBApx29n
JWjURy8HTIxATwIPLZpj+mLqckKKGCQDeOzG8Bd6YaZlrhuWextP66g5iRUeIIN26qKo7YWM0O4w
CV7YN3ZnDcV5s9pkatxD0Iiw9wONnSoMScbxgK+KoaoBvvag9cFbEFv+GWP4Nf7h6Ggmr5YWLmsl
uXQ1ublXTKw9O+ESV6f8rj+ZB5KAlvB0256uPjleRpC8mXvQhuMjFMbHBLJ30EZP2IE8ui/Tlzya
juXv7fn2QCq7kty6NiFoGVh+fe5GvF0Zz0OOl+DuvbOQTuR6n3kBxe/mvH0svvRpf+iO7X2eBmdc
eC8QhOT2JBT2JeN3ym4fcrtsoPzpoK9mjERzb9KXUjz7dZQ75H0OImN3ctDHlLOPDGxsj2uGEqRm
lRRbIEN0QG7ftHNetec92+cTr9Y/EGL9iZKBrkikWh7pXJ5tpwb1fAaRh204DVNiBn/KcoQWTdIY
P5tKB6i5mOaVACKDdSAByeESkDGYDv2Dd+DH/jQkaMkBhKbQdrSpFks6qPkqWFfv2AQ2nhj/6k0P
ECd5nxVJTl3aM3hdbNP75XASZQM5BSbupcYcUxq16ACl/arZcUUeLKNyOrRalntRbRBSnqYjZ79A
vBiYbezohHxVA0hebftDQD2KHV+HZxEcBQqdNAtJpvn9V2FFiE625NeiMheI7NQw2Q8jXmz/OjaN
Kfrmky7W+7UqCsqwmMUuptG9WC49zwk5kFMT5cc+2aMsvGih6WDSCgeRETFWV4ANqkawtdc5zPvP
xgjedx7W5WsxJcD2ao4mxQkrI2FMb/K7vevbszDKObQZuCNrndqK6tuSj6PH1lv85hJEhjT3P3Ci
2WrVdy9++CbvmB1aA7Xu4zgVbQq9iXgGFP+2vylcWca69AMBZVVlNWffDFAyKcr/LFAqt+17mitg
pH+N6s1PB2FsQESz41Ro72ugUPyUrpqGVNVPv4TAN582Zwt0Zi7sX6Df2Dw5GYeUlGbFVd+WfNc0
HGi0WAWMkSBNNeoWIO3qo7nqILuq70u+O7E+H12CHW3wCmg/jmDyf+eyyL1li2VW0GSAgfO9DWf6
rcW7aSY0a66wRLmjjI5goKwtbOcQ4KEjznSNDKrvSpl1RtyNQBK+PXv+OiZuja7ENdNdaxSLLfMb
Vi4vA1I27Xmg1bHjKCaDu2dsjMNtF1IFSLlpjBT93qC9sj1PP+nx0sPVHP2HPLXudgTi+qgD2KnW
6PL3N/ZegpQe9GlLe154f2HBcb4Zw9PtKahWSD51M2LQbsEMquo0QvLIeMqYZnUUVwGZz7DnVAx9
GSBXsNFpunsPnrXdEZ4fkStGBfoxbs9AcdjK7IZkte3cNuBQ89iUd+blBXwNlu+WmaN5wA2ydy6U
5LcGt7zWRIw/d1XisSwcIG+56Xhyr28wlbVTq1ZkHkO/wLkeoQxw3sXx9tooDJTKyqnBsGRTPdgI
wniG+tinl+Yq77Fbw/EVYJO7IKbPt0dSzUBy46ahrLe4Awmw+rCbn8v10+3vXrdPKrPDFbhK+q3v
Qpyr/rM7D237WGT/3f606idfhnzjVYXBFlI4XXvOjPEB7P8ImTqFH9WnL39/82n0IFmgR4fpX7if
bGhRW6tOEE31aclhF3Q7ccvFp3nvj3ckG70DcTpNa9d1lwUv0v/+7rFraQNAUgPsCI3YcFebn6f2
qTIfufUeuJOPfnDpfLX8oBRdhg2lzuvIv0/WuXjPk9Dl05KLjn0995UvEMua35dHUZA+eV9ctMdV
sx3ethnFAskkcOjlsMTMUHkoLQOSU82htK3E8fhxzD53WkJjhdHLcqhZMRW2sU7tmZpn8MyEhIf7
rLlmKS4PVIbmFSNENPZgQ1hO98PlnhhEwXRAZ1zcHeojcZP3rZSUEZNBOM0UXJL68UcFqhwfqpZ7
1Z0Mk4ZCJyl/7Y0JOy5D88ptKLpihQsPW+GGy1Ld1UP5NE2ob4Duy/HpL3C8fF374sftSSmcT6aM
M4AjXeAi7bkArFFkbQhBUE2oVn1a8usNKiGcFnA9HPMsexE6+U3lfks+veAEEFOGDw81roqXAyBI
9sfgu0CKUhx0aDqVyUpuvdMeNHGzh4i3JfM0RtP3RcuKr1oaya/bAkBk0LchZNT+V7+BARmB0GQP
CoeW4XmGQwHhqfG7XbMpu2jnXnACoqJ7AT0QC01ApP5woruBKsxVxuotA8THeptij/0PBep9lIfW
+mCMz2jmBSTwztFVCBS7IQP2Gjdoa85bJIzzsfASd0xMXVan+rTk117fTMNEYaRGnx0h/HkSRKSQ
RtW4wfVaAJXxeHbBgTGh3P49bbVPzkhe6u2uzVzo2cUAKuPhhoEu0Ptou/3OTp4N1W7dQ5HCFFzJ
zBoAOiAolXdnKxDlJ6DTpnsQmENQk9nuIW+76gWxuNLMU2HTMiADUje4TZkDCszgRoacHmAS0e0Y
pdggmTKLj05L/R4HbGV92r6TzAm5/+32p/+WSv6tMVIZdOFkA1CsDrI8FoTDq4sWSsD54uyT/Ymf
7fTCltIdhsfhqKX/UC2TZG01rUrXWGycIrZngEFzMdN+2L4RUEzHwCs+BCNapaxHwaBGPgFyeFe0
5hqRbdiTIMu3pOw7Hd2ZYl1lACerWc6my7paORpSSYm2raXJk3rxf95e3esXGSrjM4EC6svVGnGZ
tGv/CBH0dlyHqIRCcAjhT00Co1hQGZWJGqvrm/MAI298Gjr7hD50qiv5XIWa4DyWAZid8Nps7hHg
8Dg5pA0eTdqv013xhFb0o/Zt5uKPV4xQxlzSja8+OpJxEyM8scVy5FWzhMVepx6rHyu3fxyD+okF
ww8vsw/v2hsZbMmE0S7ZiKTJEK0bA8W0R03V/QiM/qu9OL3mMFKYmAy2dJFUDqRc8a6V/2j6z6z7
7TXP75vAJei9uZEELdp9OlF05xokimgucNoh9OxP5fvKZlSGWXaOKPk041goypPVHDz6auhI4hRH
gntZrTc/HZsKzYWq6s54QHbCsq3vnAHy6z4IS30P6jvZciYQD769TqotuPjNm8HyrW26TmAevXFn
b6+sSr3u8+1Pq84XKcOzILHbLHPZwW79EPJS5QfP/SbAES6219sjqH68lOqZwYYHXoO3ZwudaXld
RzhlHueg1ziBIna4Uo7Hyqb2hO1NLBy8/FtpZgBxVdk7j99/YHDmLNbFmdtzUzAaGztzQtPLoW82
LA+zN3+eeqbrwVVYlIyI67OlqdwOKbHo11/tYB/61T1Y3vK9X+mLaT9VxHrnMS/tOaCQW9ZdbnLN
8LR31Z1r6QBpis2QAWOdQ0sInOC0IN5pN++IrkleYUMySAyt5PbeXe4hHUotkFBij0SH8VY4gExP
2NYrZCEAMwFfLB4O3bKK+cJ+BDUTodezIbb6NbntCIqjVMaK4c5DQdqLVG4bjLs5/42Cl0ADrHW6
/XmF/ch4sQ44aG7ZASpHwzOItRrUlpsfzcYjj6JfQ0furZqEFLKdxVnWDJfMMxXf6ylavE/LUIHl
Q3OXVWy0zErVsjJvPR9n9WB9oQKsHt+W9z2pU5mSKpjWoLUYdN2nnqB9XkRmhv5m8AjcXn6F6VMp
Rs/D2rSGt+Odg67WcWuCHNxNrg6GrrBSmY2KGfY4FJNozrYzHWxoN9Q8aeomHMAOP5WaxhHV4kuR
ehszwjJzAibA/gW4VWbirqnFtisSJJl2agPzKDVz3JdJZ8Ss7E9iQZMRBKM/7rv/YoJ6pDenZ0gj
PbJAq8l3OQSuZGUygmz3+drxEmePOFyoaJvjUEYNKEG7eDuBJPP2ziuWTYaQZR16ey8l4fMCcPkM
QHEG1Re+a3IkBa4InMj/e/g3Mwo81EEZfnDnj844HlthJBWvzkR0Z4SPY+Y18BLre+eB0PX2lK4b
M5FLroPl2sR2TYZnWOO+W3uoln2+/WXVYknxg7uN621j0ZzbuU3aYI/rzfkw7z/f9/VL1HqTKHkm
RG1Hz2F/NqifJcUm1s9NHqzg1bLzX7eHuL40VMatCdb0fdXBz6fcu3dJE5NcZ66KCC7D1CZwmFV7
XqKKYftJ6Z6h5eTs8dg822yMDKK5L6t2gPzvGhE7awto8yIpRo89By82rLYm78vGZIha6ePAWS9x
qtqd35T5v4NyO95eeMXJQ6REb6632mxIXpwrwAMBie7Rfotap05aSbX4UqHFMPIB1ZsSOOjV/167
7n2+DI8iMw915Z1LnNJrYWqYkRQ7IEPTlmWC+xKDnSs8Y4g42+/t/H2LJOPRuABwb5kzdnZh9f7w
X+Y8bcUYuX56exNUl2kZmDbibbnr5oCduyHYw7pnUV56f3hl3TVWD1oaKLlkBouwiC9Q7AEWNdM8
9SvKlDKd1NQV9by4mNlkNk8zW+z7uqD9J+JD8p5CbyR0cmbcdYXRxdzr1ncFQirj19yqdbKpxFYF
fuoG5+19bQlUJppahq3xghHfncD4x4xznqPbdXu5vUkq+5I8vJs8xut26b8vmxV5BG/CgL0SoUPu
KhxRRqoVaza6JfXZmXaPc/FoW9vHOYu3LPh4++crPFFmjrIbQctReDh8BlA5jtP0cyLet3xHNZoQ
oO/y9X5vfc1gqslIbp+ZHgG7Huw5sIpQGFVc90bEXf8EAdfT7fkohpABa4GHOoSdIbKgUPjZ5Vsz
h3XtgfOWE4ZuyMKlOtbVq6JpKHXJoDVhmBUadDYGNHtoHc5NIk7sv6AKp8Q9nCrwEjufbs9JYWIy
bM1oRxQNTAL7dc1PW1l83Y0xsmirCWOqMCOzN/ElmAe/xUTso3+8cJS1py4twYL3XtQolQmcmpGw
qXKAnm+DdGefViO2dYQvqh2/5A5v0pB1a8ugYC47ryvayX4a9RCDZdGyNQ/iihREBrGRXgS8aHd2
dubgQAQkhEZdsVQRZf++17355eOUbbY1w7f72YGOdFZGGd1Tq3+18i5eIPO7lVZMTEOzz6qZSGc6
n6d1gtxz/33Iltgsxwcz13VmqfZAcmxzJTbu9g6iSPslW0++MMElF6+upzkZFN+XcW31vgcThyQa
Gst4iZZV+w8ywzwqMy8WUPx+l5v9g2/zg80SO9ansouDz5xDkxvh4urqo4rll3nSm7md8myGIdlF
z0M8+rzw5T0aVwhFMsqNBc1YbCvWZ6xpzH0879r+wczFPYSd3xe7ZaAbmBxQ7RcrO5c4RK2dQyaH
QWo5tXUwQA/+euX6KLOhV4JY3VYgCnUDCd32wWGxGB+d3AXc7T1EPpd1kg5rQt1ps20bGZtv/l43
H3yT+J/uiWHo8AiKWC1D3rhR1NTKMELfcswkj3ujfjUGXTey6vOSDzcWXm44xUbb9dfVXL+Qsogc
f9OkfSo3k9w4H7JcmJPFcPutwv4bhM4Bv0/2VfO4cf3zRMa4rfbUUzri834NnvgVkNrhZFsRRTvw
bQ9WDXBJct4EVHNh48KCGSZEX/lShx5eC+zZCm3zx+0Bri8/kUnu+s5Fq852sdF1OHjeebuQB7m6
Dr/rEYLISLd95PbYmHCxi9QRF8uDqMg7V+YyoTcrc6lWdkWG4LPOTWIv/IWbzp+2Nx5z29O1e6t+
/uXvb8Zw+sae93JhZ2M+EuOh19WjVbsqOW1grX0G1nacwFbzQ2z8bm7pCqLmPSlmW9M7oxpD9qvK
3ANaIfZnJuDYIChn1V0+nbfl123DUa2N5FklGk3tDkpy57V7KotPrq5vWWGQMhotp+XSQ6YVUdn/
Ufmxm33v/fj2T76enRAZgjbuEy2CbGDn2dkfimGIR7sIQdFsOR9p+X0WkEixNce7ahaXI+GN5QgT
7ThtM+GSM3WJAT0eKPOe8kD3ecXi+5dNf/N5u+knslPef+8q40tv0PvKx8PV7VW6fmoRGX/m9YWD
HgdsgBnYxgFlqieUXD/XXSbixslecN6ktwdSTeLy9zeTaIuR5Svv2Dmz16fe/Ort5OvtL1+/AhJf
8q+NGe5Fdh5+O7ZJL74WTtyXrxnKYHx/xDPi7VEUHiYLldazU2Wi4KjDiO/UjfIJxFc++h80y6P6
vOTAQeBWlrm17Nxka9g0L7SbTzNkjlxdsq6yUcmD0VpR9nlT4fdP7hBNpdlFtQA2qC+KRROkFbYk
I9FskZUOc7L8nOM9w3bAmviVkmeRPbFOc8ArJiHDz6YGbCa+E+RnMTtxxfJkMLvEy3XvVaoJXP7+
xkZXvjEzv5CaGxP6cZxzCfkHO7szRDyNncbhFBstE8RtJV5o9xFToAA/F6L8vBXOERzlj0vBk9um
qlqly9/fTKMRXl0uNWxJ9NOLWZAXFNHv2i3TpEGKRwYi44iIU1d7v+wdOvg90GjlANGRQxVsITAO
ocmWJ1DbPGVrH29s0rw2qXZG8vGBm/m6C0TYfrRAGnDwySOzIKI0Jew9wqk+iHalBy3fJmhgd+Hg
PTEOc9fGbPRfnKJ6et+mSA5eMo/4RoPjyKxOLSiyMxr55evtbytiq4wnCgqQ4kGRHImX6abGIOrQ
N9qX299W2KuMG+q53/ZgCmJna32Z+NdCiLAAtVQ+a85ORYMHkSFDC0qCS0UxwHZ0jxdpwyZykgWC
VSQa0OKt0+FUzUP27ZKX6PzFKWHvdhMWTQkSEMgJLtDGAuHn4fZiKTxPxhAN0yayeUOa1G/CCYcW
HDgeQHfoJ4cA6/uGkJy7zCfOSxOewEbnGyC42eodRf8+tAeR+djc3CnnxUPocPYn0/gI8p7bv/ra
6oPjU8ZkjKbwjMUXoKTM95F+20ojo5DC9T13f3TmyQrucf23x8+3R7u2DZfRpLNunFANpBUFg9f/
4ezLluTkmSifiAg2CXQL1ELT3bbb7fWG8PKZfUcIePo55ZmJ6F8ulSLKlxVuCS2ZSqVOnlOQz6PH
nrh1qT3VFbNdc0ZoXsZmlMh05XB5F5q3PNzs5ZhzL3BGesx7L/Ss+zQxqIzRQPUpzaYdo9htPILn
U7yD7fKuCZJ5fHp7A0MXkgnxloqoBEd35/Yn0Wea1b7mjy4TdNkFbw4gVPuC36IioIPbIEOIZ7FC
GwsrllYGZthT3/p1jy/fszxBGfyxRf5xKMgd1nX5cilKJQVbjGa5NJ9vB+KMeEmF2qmRaeZdYQYy
MiPLbGHNLOfxTIfn1cV7atG+X1snANl3dHtpVV1Ix9gwVo1DnJLHWcFflw40b2a7hW5LogLvxXdO
k3SYCeFvaWHVPIYG6aO1+mHDhvdbfU868LIKkv1a9pZaluFBkLn6aG2/S7gKhz6DvVHz+Yr9KYMw
SAoxDDqkc9xOWZK6A1TGdFBPVdOXS8qbrd/XjbVbwphjJliUQY+jmStN3KVqWjrB6tWiVofK4the
IMjbzAfBsuPtTaOwKpm6R+xDZu1Gx2MTBdd4Z4pJBjFjXt9xucF6yjCIZmvtFuTpS4yKd9t+Dzor
P/0DFAxcZsUBkfCC0qhTZ9JYmWo00u6ccmtugYtc4tac+Otg1OsR3JEzeIvLexKxlxFJO9SEF7Kc
ncPKyua0GWbSVyJMTXa6vR6X3SLnktG8/OjvgKmsrSwbzZPcDdq+eckyCBRDiAeZDO87pDFeof+r
8daK6ZJhAKPjOPsygi4agLR3Ht7KqW8/UHfWBL6KbSuDAAzhOrQBl0K8gscnMDYezlX55/Y8qdq+
OME31gb8jrDLFPt2y8WpdsXJcvrodtOqWbn8/qZpy1oFAbsGj9Paz4KtGp+2dY1E1+kKMRWOWn7V
nybgU5rG4vEyiC9zZwaWWz7ypfmES4LGY6jGIN2aBEP9OvNSHhc9pocXT93iRdzJPt83RdJRwwpg
L9uNcag7lEd7Lz9UOYCAVq95uVR9vWTGQHCIBnxrPG5BfTD5/hmPsCFqew/3fb1kwlDzcHsP+ssX
hZmDabgHCLEcaK87CBRBovyQz4vOdkmF5o3OHZNe1NYxY96PpZxBcEOWNEwhd6k5zxRbSX7Jb3fa
VP5m8DhP03NF7C9FQ741RhWkHMQit6dLYWoy3mzYa1JBQm+B7CAEanix7aeiy3X8/Iq1lvnQOLhP
QdWzLdAuYKG5mae0AoqNlfettYw0s3cvM61pXeIsO5rWR1aE6aRxb4ovl8EN6UzstXAv2whU9wOd
IqD9E2ZQzfVYtbSX39+4oVpAujCHfke84nUlhKj7A4TSgKWi9Axe/fv8hIxuyD2QA6bVpZMCHDcV
VMPJ9mGyas0BozKFy5Z6M4a02CteGdMSr6KDohpL7Hw594ydISbwQeevVZ1Ivs7hlLd+iU5E3Xyd
neEHrV980z0WAEy1to6KWLXaksurrK0VnpUvsY/nucXYf/XOEtqmTj5JtdqSy2usAc9ZpICRjcMT
goyosap4XYuw9nWRi8KO/yb13izGVvQmHdpyiVlThjtLHwnlGqji1cQgwhYZ5sCcod+yCkz+ruir
h7zczZNrF1PgWcVrn9LiSEynD1jpio9eUYynAbhGTcT019ddCZlk9EOW2ls79Oseg/rIWMqYQN63
X1D/DCryJyizVvQb6JBo7gT1RCA6EAzlJEAfDd6nctiCrnNdngf+4An7kPbL2rbhvu6p/4suwC89
Ayw8uhRU7pXtf/F41lYfCOnye7gGLjN32dVvVsXoHLyV2u4SW5Nt/eGFyU+rC5r6Arj6o9sZflDm
XIdTVGxiGW3hW7XpbaWzxL1bhagYDtm6B2a1H2+fFIrgVUZaoJzZcjgy2rG7FOE+rQc3nUbQc4vD
aIgD3pueGCl1jBmqsUi+ZYYUKvORW4pBrfwhTafXFLSKWbNHt8eial7yKp3l5WwhlYgtWn63yWQ+
9C7/4iyFrhBH1YHkUPjomMs44q7CRvtQe+ShMuwP+6KThVQ1LzkUJOdNQdJliTuRPWSrOJZZ84U7
9ofb06NwurL8fD/z3KwmvsSAjTx4qGroUg7p2d47DBUij2qrP93u6Po4iAy9aJk3EcSaWGaeH4ay
eGzcP1W9aw4oVeuXnfzG+tYdIc2O2r2Y2dt7mkMOCqpuZOGH2x9/3eWCZ/p/my9W6/9FH8Pgj+dy
XT8BnG7dtUOJDLpApqSp7R0r7E/NwR144AkHCOFK8+Km+vbLlL2ZGgvKp7TPKjimrozWkp9aQ6d+
qJr1S5dvmnY7d+ZkhRvCi9t5hIRJCq/HtM1fP0uJLBG42JNheaW3xFAiC42qPKyYqTBPt8St614T
nqnGIJkvhOIro9zgt8vWTNYM502Xo6Tf0+wcVfOS+TobKzo6YXHNtiEH0Y47VJbq8tFc9kKzf1TT
JF+DnLZgBGCd2J23s4un1N2Z3o/j58W9h2/D84mM8XCNvGRkhO3uuREbpv3QkOmI/IxmjhQDkHEe
vGumOh8LEXtmesIxX0bWtKDAWnxpCPty24KvYUkuQ5As2KXL4hbURB9te/KZGyAVz8Imd04z3aGe
6SabN5ko+bVGzXVL1eNltG+Mw7aqrm0NQ8Tpnh1Exp56d47qXCRDVSVlPn1rzCKy1k73rKSaxcsO
fNPfnDddy3r05w9VsDMoDCG/3taRX2qCQ8VWlomHWqeYzSUr17jzoNNpZrwHfzAe3kpk1++6xhAZ
CCJGb2Eov1hjo7ePadElzGZx29K78hFERoBYXeW5EN9eoW1aP4Gv4zCX6eNKXA2E6/pZSnzJ1ots
N00xL2tst78ZO20QhfQ44jI/NixH464UETrxJWsv/Lm0y6pfcY4CgrZYeP+cAiTvQ9/+VRIfOm4D
dHW92AEB0m3TUay7DApZDNeaCnOEuldhQK2n3axgyCo8rHieblTXA04io0KKqXXXxhjWuLIvwDfw
ndr7Q158Gdi52MWTx7QlE4o1klmJWrKCP4uta1yOZ1GLsPT9qBDsYNtNxPPPnAyRgaT2Cg26tnqY
tt9pbn5x0/6YG+BkGqJuWTVe72rRA1ySjCMRNS621SYwr+Dkbi1UV7s/SwukMXMTuNQ/rPyxsz9t
E8xs/X17KVW7R6Y2Wlt79kvgxeINJPkogIkIFGnztfu4+jwoCT1Pc/441uxH1+sCcIUflLEmed1k
k5PZuFIaIujy8iF3i7BstmCvvhhgPOy6KsxX73h7hKrepHC/wJURz4sXOiiwXZdlGwxVH9VNFTKW
RdPSQ3neD0ZLl01QTqgUPqS9VVtrMa3xBLZC1P0E4KFP1tYIvTo2oWNUdfTgXwTcK03Artw2kpdp
q8aHhvd88ZFOQkX31DTnsTV+GlBPsi0r6kV5MqcSvBuPXpPe5zllfArAQhnJer7GrJ5ZlC/jft7K
ZQ7cAVXpt1fuKkkc7EHGqTScQDTXbre4T7/vfVxyDyCMOVqyGdVm7qPJWML2k5e2IaF7j1r+VZMA
VHgfGb9Sk96mS9dv8WR5h9b64hHIrwG4bbrV4wqAhu+7mlBNOUYpDDFSSveyAiTTbzyI7KJUomPQ
26QPoAIPvMw921X3OLGf1Y63ImGGta1DzygMQwa29MJAeaA7Qdc7byCH9d2h+cmaRGik5gdub0Fh
/hSNrqD8b47831wOkfly/IrWOV+HLXbrBTpPVU8eN8f3gpksiO7cZQlaxxrOdjP8LgtM9WxYaeJW
gPv3nt9F1bwPQedny7loxKuzCfcstiULOupB2n2zyvuONhksQyqnm/Kh8WIb1Vu1Tc/F7Ie+VvdY
cXLKeoVTLtoJT2de7ELwfhtF1NdVJIpRc4IoIj4q+R47dVhRig7NF/wdIDgHIdjrbDrHSWwao1SN
QHI2XsWs0vEHVMOWIuwwgmpnQevqiMhVI5CCGXM16jk3bS+m3v44p7/aPrLT/cWodMBrxffLFHfD
OAPyyxwvLnfnXebl2EbzR5yBmhW4XHSvbHOZ5y6zzbJcgdaMzdWE54Xgz6Eq2OfbDlExOTLRXVpQ
noJcxENOgyYVmw5OVdcBNKKhLtRoUJmq+bn0/ebSkBvetA7G7sWr2Z880h+2qX01qK4WSeXvZEIl
MdUWzyB0GaOM92Xx52gHB/fSkmQnw0tjvxSZeSjt/twOc5D7cBJupYMCq4Z2WbM3Q3PJvI6ojvFi
XCoOwwg2O+4c+laXElI1LwUafVEXHl2FDyAQe5iz/vJsihnUwZhUiy/ZNpLIE0FWwo+nlsZFufWh
ZaRhnmUfsC+t+6xbxvRt3UhBkzP5sW1cqGQpRGmh3MF0clKqMUjWPdQ7MwQnfgxxh3gARsqC4Bzu
KiBctl5v24jCAGUgX0cMkbeo38ZbSHtKaf2QGnemVWTwXr1Rs10LPKfxof8xG15YZ/VTm7dI5uuO
ScUekkF80JAYV9wBMEFpVuGNZQxgelYwl+Px9vSoOpDMO2Vlbg1T7seD4Z/azji61niGtvedzV+6
fWNixmY1xKtqPyYWDWlWhBXiT+jD33c6y1A+uzXmnjtovgRFIHHHaJtQAF3omldcBWUoX1PzgRg2
zja2FR9y6+Nml3UAwqUnnoqj6ejQM6o1kCw595dhzHLkMdyhC0GlcRDOHpGyunMNpBPaXuoKOAiX
QXs7PwrbPBs71HW1qouKsFEG8rFi6XzQF6D53SwC4ZFPAEbHiFyPtTdFte0gW00joxE6YKLComVk
Hy9ce26hmRC383pySPZprDpNnH/Z9VdOa5laaSWgDdxd1P/bnbtBvmKFtLHpVT5SNGQ0TovTTPel
yhwpzM8I27PJHVjsMWgjseJM+z4EH8Tptlmr5kgy6xHk+6T3ShYv9oBzYTjMXPcapzAKGei3tvUI
UlY0vU/kXKXlByBeNyjzNCCZbWPLI5pXCYVVyGCUqTL7OuMNi3Nh/XRSiP5k5n/bpEs6qJqXTmcb
1Qh9N6N5KJYc8roP5qJ+bnJb89yk2kmSTbPCqSxK0XzvzIkgVrB5GZRU8SQNyd/ba6zqQrLrvR5N
ISxs1oW8oISF1FPAt8dURz+p2kLS2VzSwTYGvKLHgm7RCgGBrdaB6xVzL0MfG55X4zhNLG7yHXPf
RRwajBNUT++aGBnsmAGIstbFCAcxeZHDOLKdTjTSqNy/3u5A9f2S8drOjortDTPvj87j3tHQ9YzH
qfY0xqtYWJnZSFTNxBsfvgFvoLl3wptEMGfHgXy//fWKhZUpjEBNS+e5wfRUTRWVxDpVZNR8uarp
y+9vjnvPrKGwVaFpwXlY47F14vR431dL9rpM3WD6fo89Y0IMflxOrWsebjetWk7JVovaz4Uo8xTX
KH7qMj9y8Mw6e7q8iqp5yU4zvyzAa5elsbA3MLN48TCgAKrUQTFUcy7ZqWcxvzVEymIyDWAbt54z
zPtdEyPjG7um3qaStymqUqwwG7cIldxRO9x5QZIhjXiVHMHv3aQAxJSH1FjPRW3Em6WDCynmXUbt
dRkHEmkfMe/UD0DbFaWkCLJ1ju6bnIv1vtnrBajhPIg0pvHi78epb46c2kFV3fnmL+P1psxAIQDB
3I/9cqGfOC9DFuBBRfP1Ch8j6+oNTQZ2T5+ncdp9Zm5I5zpKcfXK0uo+o5I5iSo4FqMDBjbOW/uA
pHtEpxoEfbq8kGLXy7xEQ2b0Wb6KNK4bEvt+/jDk9Z1fLtnrykuodRkWizvEycYszo4H4HZlamZe
9eWSve6AfvveTlhsgiFrMI14oasmV6MIxWVsXtV3m4cPRkSw8ekDOCm8EKiaNNzL9Webgy8tr0zy
afKJkXCoCWtyBIoByag81oKMthkYi7fCcuMaYdqTOU6pZroUViyj5lbcTonRwu87yJ+ZxnBcqvw0
a5EFquYlK275XHc7yOviwvMOlvAeqVEHW9dqgliFmck4ObCA8DJjsx+j4Cym2Tvfa9+3+Rh0k+5c
VA3gsipv3NAO0extgrxD3DfL0a2yKB1EbNuzJo69/nxFPXn+Cz8bmq5OyUs6FUnLndCmzblscuTo
jc9gvDoPKzTzht+LWDRzdj0liC6lNVnNdmlXN3VfpsP8aEXVYT6vH+aDexxPWeS93nbfV3ctOrnM
55t5g+euwGNAu4/NBpjqcdxSk5zddPZ0ZnH1zQgdSAtTuzwzOcPEuXV2XAuBd/fisOVlwGvAPZvt
0V56zWXy6i5DV1JshItk44I+t/ueOd9K9m1vHwzr1K2pxsCvbjE0L8VHDWTWeF9TLykppHx90Afu
rfPNWem320tx/S0IHUgel2ebnfkz8xKX1qdadPOBuxmgpRAfTU0/GXlqB7u/wX+BfRiKcu+sgiRT
1v0A3KQNKrH9adIGOhpWgBxQdwKBGRIRhtDEy385Bv/JCuDzJI+9uUbTOnhFSUg1N9Fe58lSrkfq
028l9DwCsCEZIcSAHi0f0E5ukiBHpjcoafeyp/whLadzZ6M0BNUidaSZsUvX/34SlbGS6bSy0YNq
WlKy4Xcuxh/CNJYT98dv1UZB35tZZtRB8TzsQdgclpNRavbC1SOGUlmqkdQL0HApQXreoB8o2yKr
aQ+e1YNenn3azRkJbkj9me2H2wO9vrOpDKssTT/t/cYlSTeD0c2AWKbfraDJ7cOpqhfNffEvUem1
2ZQcTt+m5rCsmZuUcHVB51l/5tU3gprgtZFPHg06G6RCxKFnd+R/UJb5y2MzysFLlgWT4CLaXPxd
MWF3FMP0YqQdfR7LGqgxy3nye6cN+mwtHmp6V24EqyA5L0gf2N6+m1MetM0xy6uArEgs/L4953+v
4demQ/Jc5uR5ZOtWNyFFVgZsqNdHc+jLwDXrOai6Pm437799ndZgMZuXsvVe7al+aCjnUUeyb3gQ
f7KNpQryWjwbuQ1Z8axtAnj1ACVwX3tjpcfBnU5Zy58MoziVw5KFlGSfrdwYon1GnFvWsw4I/7dc
89poJOfoocJPTCx1E8TpIrRbB9wTojLjSohTP5hJWVdPrZN74dKzB0byx6bu2oBwgP+6rBzCgVvT
Zxtl+sHiVtZxsHsaiKaLW7F8hA9wg662WLSRtn/Iys0OKyb2YDZd0Ln6axf04NYOXJuBis2DV9rd
L7dX6bpTpjIju8e6Be/ExElK1IC5gxlS9pNyV2MSqtYlj7y3oBtxTNdJNofHxM5xLS4eaFYeb3/8
JVFybU0kj9rnvPMhPoqP78rnwtmDrDajcS7/o2kTDJ11z/2VUhmVitsroVWHUXQ1C/e9PmcAOA+W
0GQ7FJMko1K7gYl8BFYqYY19yNzuaIygQmh1F4W/F9UrsyQjUhnKCCvDbGiSI90Ujl31Yja7GZj1
9lKuELufp9hrlncQZTTDyTBirzf/a9oMr7+D9wHvqr+M3fgkNhK77mJoNoYiHsQG/9+4aYRg8ry5
O03atvy+DfWrP+DUA21xR9MvYKwPN+589/01YoV4f3u3XAc0YR0ld9eZDjLly0qTPht/LSYvToQ0
qJZbgDjwqjh1zUdEOzGCgTmAYN0Y2O6mQWyq1ljyhU4lhhx0UV6yFPlHno4/Ou/i83WRm+I4leGs
bT65brr0JDFHP+lXJzLIeTcgeOmUj+D0jez51RazBjv7N3dwbUNJgVxak7Ux94YkfQvFE95/8Yb1
qXahblOSCGibFyStD2Pm/rTrKSwA49oH9xdHXnbrjLDV0lcoAnwqw2BZT8RYbgtJbLt7zjcn8rYk
49uTI6qoG/oQix1N3hpZFg8Qp5/rXEcboIgnZGwsCMS9yeu2NTE4Hqs4sNwnXMfeDYvt/rHqovil
2bGK+OwfROzi+7RzxJp4y9biCB0PlltE81AfK+ALbPcyNhExXoDgob8zKJQxshYoWTqHolM8Wx3T
CoIw3fjUDfWh34YDWcFbs5eXh79XAWK4Owd68fBvrlHltgH/s6PPEqRd7fZxEn7ARPlOuMZjvjZB
uYJI3UEFWq6Z2uvXKipjYi1n9ohwF9AGTy9keeazGaTda8cfGvF7nzQ3EoVZyiBYtk1bzmbkZYp6
jkj9bqzw5l6I47RVIRWgcSvCXls7oXKpMv6VCtZUAIeuyb5VJ6gPB9P4bGdj2F2I4YfiOLVlxPaH
SbSa41fh1GQNRzv1/Cavd/fFsB4t+yCKT0RXEn/xi1dcjMywVmTEy8d0hT27Tg0Gk5KG5kxrze1D
Fan/I90oSNmbk1izYKy7QLRrQH8sY2I3/7mz98CdMgB3QO7Elvla2q9O+bOc24Nv1iHKVPNqwMPB
Oc/C1rDCXvzA8/FtK1CEMzL2lRmdV3eEui94CGXmEGDtdtc5OEXo+P/d7kKxZDL0tV7qyQVjoZnM
Ld+ioS/WQKSF8SgM+Jb7urhY3BtTZlmD+vxS7MncN5/Lrvu4FN6nZtVtOsXOoJKncHtQLw7M2pPG
2ZLR7D5v2z1yvB7Fv//98hqIZ9J3aHqHIpLH/cM8pPFsia9jjRApH49u3mqSAap1uPz+ZpLW0a76
EnevpPFRC9QYX9vaSgpGNTtJ1bwUblQgTxWtbe7JWLSnDDwqJl1++b6Ov1zhPGW4aZuOU1XumKiS
ApptUBEOOQ/3tjsXy3o0TPpYp7kmGa04av/BnlJrZItj70lHu2SxpsBCjdtu+e+nwvp4e8equpBu
KesMXVWHuJitlHxpq7ENjDqDjpfxOAzgZL/diWrfSncVy7RYmvcOOlntk1nwB9BiaSxO8f0y9tQR
5rKODdmRT+oDkbOvdus91AsJm7XU8WApfJMMQOXc6ti2sy2B4ubL6vyHWrOQGmViljiotYK9ql4k
43bWEvBTC2Gc12ahZ0YTQP+e+a0eQMXx6fY6qCbr8vsby2sds1hwN9gS3wXU0Q3Tog6y7ZlOX+5r
X7JspLhb05/Qvtf1wd6fmUGC3jx4Omb5qySY8FKynmfqd4IRsKol0OwO8ayaCPoMGbJgR60crlTn
eeue5jx2eBmy8b9SfEtXHSJCYffE+d+5yyHjAf0nlMWOKGIizufUSkS9RXuZBu162DwdYE61RtIF
o3XLHSQv6IdlSV+82/knCJF4uJHet0SSvW8onsuhuM5e0mo/rClBWCS2I029kOa+Tr1PdTuRmSVL
DvJ8cy7nhFKPfc0grn4wSdOY/qHahmE9Ve5mLj+XlRsTWDnL/gXh24LYwql703rfDAAJvkxmY1i6
nKvCuGQIa7YOdZbzbEq27WxVYde+ZNv7GZQbs46wWOHjZCRralqjA07EKemn8TE36/PEZo2PU328
5BmI3zCEttucNEA/jNbHkbzjlX0Y+INfa54/VF1IngEnMuLZxp8Txt5llouQkHTIPvIpmOBXb289
1QxJ3mEzy5qZBvooDHYw6uV1aBvN51+auBIyyyBWEOWJqQCTYwI14dCdfjKByGI93/5uVeOS5Vcr
6LTXjc5JRr6K7tF0isDRccGo2pasfcoyiH6hZjnx509ZBtj2fzk73P5sVcpHVgfNC/AGpdybk/T7
EhXn4eRkAbLxSE+c0lCnm3RVHgsuWcauto0QgCiglwk1BtEY9yhcraL2uJwvV4YwC5f6NLuBTiVC
MWEycjWvloKsFJtoXZKRvNjzU1W83J4whQ3IyNUqFWkzTdOc1H3/kds8ARsjkg9V1PRm2NaLpspP
1Y1kzc7i2Z6wzAlZcxN3UxotLQ3buTytFPx2TDMYhbHJVJXN1EBDdbOmxOjXYzENp77VvcqqllyG
r5IC3BxD7UzJAGAEIDYJUPyBkQIlNPiHdPuwkSnszDIiA5xUM3zkFP+FtChtZr9vL5Xqvi8jW1Ni
MMCiMYmC1LjKgUe9pufSt18pc/BuiVQcFJTTKgudXBc8KQIAmXvNcopCNCWZkjZ9Ar1KYLjwA/WH
DsIzpD53Qx7eHptqf0guYTHr0mMZxcqZ7ifhsHi1zPcW86K2bOKFj5puVIYkBQLuBp0Sx+FzYo8v
kP8uUAU4aryxIoSRWT8hiLF61JrheOqTT4NNnNYPQsfar9jYMvB135zFynx8d9r+hj5AwHQskIqv
liGvruh2ZnHELCtC4p60j8h0Rps5x2Ro7ztJZI7PHixfQzrV8Pbll6U4Uq8K+KqBfCi2jYx4he7h
PE0b5qUq7Qw+uJhxzXIscaw7L39GlWQZZpVfaHaPKsKTEbD1tPd2xrHGFgu65+5hPi9mKI7tc3fs
wywadeVNqlNM5v+0IPqXt+kyJ9tDerqIL6ZndrqoFmZRrRuMcz18sC+/v7kXUcrnAtyfMxhDIuvY
RuWRfrvwAwRgr8OjWrh9gTr4betW7TLJuu1saVkzWzyBGtZqviIpStbjrjsdVcYhGTUHMcZAHJPj
HQRZrmdLV2KocBa2dIGfbAB87AFfLYp4607L+LPQiZgr9q0MkLUzOizUHnnigLGqjRdEV6T7ls/N
ATfH23Ou+HoZJEu9eqmWfeCJ17zb7XDIXrS8k6r3IBkhO+9syLuZ84SdUaFgHZ06dP7uIBau5Xn/
44TzCVXmmp2q2D2yhCcd1rQhgLYnqPwOxuKbC0DoQkNO7pG/QTQnQ2bxlpy69YzVIP3rkMV9WwSt
oQlJlHN12bVvzKzsR2j/FWjcfmpjGn6fnrJDAafRvD48X+xZNwiFFci4WZZxoKxMBzaWvWTFZ67l
NVFNv2S8w1q2uDwjMkzdJmT7sZlrrEIZjunvYirOO/RKPKgajiivdQcChGI8Fi7K0dLAqaJx+3p7
O6uGJxl5QdKmcCyX485wNLZ36ajJNqp8+t9g6836zCC3NjeKeRsj491f0GCSfxkBGlyeWEReb3+9
whhlgO28pyu1Cb7eHcEKdMirpyo93df0JXJ78/2NsPeVZGja885GExvpYZh0c3OZ3Cs3TBnDCdpM
PM7bHj77tD9ebjduYD0YJ0gTRExzgqvmXwZtTnQY09lEH3PUNVF2ds5A9tSQzMCdrTmyyDjeN0+X
pXkzT4ubgo2hFTwB9xNfDkD5VZnm1U+VoZMhmzZe2DIXgK6/x7UVDae9CbLH7Qi8bmSegaP+fXsM
KmciAzb7tDWF384LwDtPC38mSMSLAXLTKYpYD773nkHeej6NNuTst3Nm/DA7Eaz9pzt7lzzB6IL3
y6xBYTxH4mBF8RBCIuwMHk/I8TyPJxbpuAMUxi7jOqetH/JFTEsinG9N+y7fNUAGxbErAzKhOF+0
w4DpM7qAz5+GHUxaHyb/07TrvP31Hv7hogSlZr91PaaIPpWvoMsI6qg6FYcmnCGdjZq1ZxyNEC5i
Gr9y/XpGZFTlYNlut9nobhQbng4vzrH1n83sN6pRI6+kmhBeNarL729sp+msuaMZuhmmIhycr3Vb
BsXQB56T8Epzf7pO0kv/JatsC2SwV3RCPu5H+7BEbpiH2aE6eTgt/6/ik4jsYDzpSlmuP9YTGQxZ
d/a44xV0ScyH9GE6VSfnhNrjB66ZNFXzl839ZtJG+/9by3IcY35azvw4xfNp0jR/3Ub+obDc+x3f
f1kT7nywut+b7rqmcGZEBgha1lw5GUfD7qk778fibCVjMj/wyIyWkwHp99veRDU90oHOd9ExsPVc
Zn+MK1ylxNE9AgYc325eOQwpereaqilrwWGJix2W+TOlPcjl4kIkyJuGDntfzqFo39X8nbG3AF3r
yBkVB9o/lJZNX1r10KHj+hFe8nE/O89L2P4gYX+qQ52HvB5QEBlCaEzevNEUnVjZS0UCOH3D1Gws
xcLI6MGiq6CpsMJJuqfsPJ3mMzldsqc6Ypu/d9h/gwoiAwGzwcs4Y2JJ7O5XbYR02YNxPHTmawbA
dGW9ruw0eUd/eO9MQ+BOPuhDRAD07MFZf5XVxwZsefMLIijRmPh5DkTxOKSaIEHh6GTAINCkszNT
TGvrGNCe5gGhX/P+V9GG+aABAij3h+QXZq9aDcDhl8R/2o/kuJ+NcDo2cQZFu+Je65LxgVu2zOCk
xEDcU3q6RG79wTjprUvhfGS6y9Ht+mxgaN5xHlGZtN+jI+/Rf3gu85Tt23xxCiJ9BhH8qrvKKypF
/uG23Kq0Z22BD7ZP4xE1GA/Fc/MCld9DHhGczlXovtv/uB3iNTyVvb/PBclgvsIEI2gxbXBxJ/e0
Rt6xfFd+ISc/sBEVZpHOohQGK8P3urrqCp/vUJaAwZROVPavHbB7uCwbHvLEyykzvt4ekcLr/ENx
2aycgX1tSaYGqPb06I9baC9/bjeu8tgyQg/8/BMzq0t0Zod9jHEcWUgf++T/cHZlzZGrzPIXKUIg
QOhV6s29eBnP2DPzophV+77r13/Z5774cEwT168dHSAoqoAiKxOaRvt8G+2Y4S3in8zjOxFIRemN
YTZ6cYcIZK/dNkqFz7zme9Tc5x31kdKGjJL067h7uCq9cur5PY46a7hJuA1Y4k4CZJpY9XZu5IbI
+cF2x03r7KJ89KUL2o9m75LXtHyeSbcxzMz79zCuAv3acSZ521zPw8f6jgX5Zj7Yd9WdPKFqz7Ad
a1KO/D/YPqfkpOnRR3mmQedfz/bRnu9BbLU3FVbrQp8K8ouWoiMAEI2nKtqJAgXn0HzKy00mT0Ox
+mNHg2Lc2zzzk/qhM5Wl6BatctBIc7ccRxsxpQpfXeDbw+MgTGfW683nvZWkHDJYFrZX/mo4xJbs
RNDs21OCex/ZXm9984eg5P9hr0x7yVdJYZmxeZLAxxTxfhJPt5eWJpCrBJVyLaVIFrQNfEdkA91s
mpnrDLwzMypqjwsZ0bbBrC/lb0kOHhCWmYWNYuMt8WXMD178GM+GQWgsrML4KEmKBG8Mwylln2I8
ZdjfQhMnqm5+rl2+OcQnoIlye8gWn/rwUs/n0cRvpTloqPSQS8e6ekklINfstze+gLQpqNbH5Nfc
FIajjO7LlfT+PEcDcFUwwAqOlEzQ7TKbkG26SK1C9CYrHSxUkIyneefsmmO6qw/8+//FijAYjo5p
A9W4l1BcNxel4ONEx1NUtNVDTKCLbM3WDiLZo19bTfQIeck5mOvyKamTV+iuApUPAdatm6z96t/2
EF3QEoqPW17b5Mikw/08PzoMkCDOgp77c8B21/yUKRGmWcQqpk8gXY9TIbqBpvKy6UQht8u4gOfb
gzzB7aHoupD/XsyO5VV2ldrY9ywUq22s6qUz1RBcm3jH3VVGyQnUBDmZCHYoVr2MZbTpRb+tOveV
ufy1sK0dlyYSII3rcPHvUawkwX7soKtuvSzZJmwf3BrP3mB59EwEj7ouFK+30wqYnZwhrWJlG7sf
94Smu1GGf3KHbhxr/Rg4iKvIPrf2oOAQYX2z7GDP+3Hdf8zQiu/beAoYZOaMp8Q+NOXZjS5NZzg8
6dbQ1VXfBMS0Tyux9hWu1QDGezuKh57EELH+eVh7bxEp7t7ZicsLgbbHnXhadyxYLuV52YJl5CiC
ai82yy5L/Fj4TrB+X15NeSDdkFQHL5wuqftsOmXjFzYf2/olZAZDXNfkOyNSEXhT5FQoBMunU4Rq
HmDKOKS+aXcoE4M1dMFJBeD1EhV6E9jmT+lde4d73in+Sfb2juIaw++i1w8tJ5VMkjt90tMCE7Qu
KJ7IUGLPXdr6IhkN06Q7fP5HFBoEUBHe4KYTILrXB2/opqY+AaoNITbcmpIm2tlS/Npq60REdToh
gQ1G8x8dzrj0TjygRtLvvzjfbs+WBinEVVxeSixoOzboZXkKn/q7q2h9ewoPwo/v2S7FRcYx5bg0
hyyVZ3KJc0fUKQzD9uO52IIQaU93AldLE0hAc7VkirfnYDlZHQqwE+Ueu4wO8r61WGbAjpGeQZH6
uQjX4YnMTrvBNkkNy0FzdFExfOmYl25P6umEV6E5vhilx3XnFhW258Zlh+KCdjqR53HDv8bB9ZaD
kxfISbDQcCfZGpaAxu9VwB5trJbEK0awPqy7ZSsCZLQDEaQbKwh37EHiguNnOxMAQrfiVBBfURdV
FEI158T95B67YLivd/NJfA6bzbAh2/Q4+KNhdetG5v47/s+FG7sLquxPC9lH6b4d0fTsR8x03Lq2
807EVCF8Ikzc0QIXEYSGn5P2fgYCTO6S8oHEf27bRrO4VByfYHFGGR7rTn0LSdTTWBt2L80uooLz
5jR0G8gEohgPxb5dkj70dvYKgYpPtz9bN+/Klu7Zyxz37ozyxQa3Zm/l7Za2NoCI4hMYaD4kxyRA
5fRv63aWWJM0JPMpbz73ruXTdgO9H//2EDTBxFG293kp18oq8/nErsXpQIG69h44fCilrLj1QCIg
Als/lWsAJLwXJJ4cPmgaZYNv2jXlnFbziZJv1nAf0RiFMr9uD0pjdhWZNzXNOM0VLnLW+JrYD9T+
O5qU0XVNK8f1qiJjHDfrdLKboB/+OtGOD4Ybs8YUKiZPVEK6hMMJqvlHTg/D/IQUwJqBrfu8iIeq
eb09ObqAq+LzUlYVcTSm68mJ8KC3buJg/WkFI9Sxtk5QbMyvSboThArNa9bKTfM4W7EVrolfbKOj
fSd8aBg9xdsPHhRVVN4IDsAWZeUrgGZZkP7i3R/LpGetiUoqGM8bU5x8XUxU711cvmf2420L6NpV
HJr0cbVAf3E9kck+jgxV89OHxJsEp4o7r6Jey7hA02DDR+XqfVml/iIM4U733YrLcs/CO1RUridU
Go98nywGSIsmjKrAuzp2B8FktZ7yEFVgjKe+cJbH1rI2QwUCt9uTrlv2KvZuyJae1gQLpRyCYXtd
9tF3UD35YPZZNtnG/MyjCREqEG8OIaCX5S3M63Q7zic8yzvtuSzE59sj0ZhBhd4RFCXzKexQINtX
uzactmttYlTQNX0d0puL5LquHEAJND1eC9d7ZFUqwyuF5gjxzynpTcvxmkzAdHXkNLj2k2fHm5HZ
92PXPkun9WVikiXX3Sb+sf6bfriX0nyoG3KSS7WtaHVnoywSOsIbD2XmoeV+ndt5xxhEhVNvPzvr
oZ9GwwrTxO9/PulN1z1UkyBPEJOTVw0Xt2q3YFJ/9NZ4DyrHY110u5yDwQXi2h/sT/H1ASpaqWej
YtllHNE7IcESL3unKZ8XFPDQpbnr8+SejSbmOF04V1F5gw1i+CIpySmcvYPI2q85sjCgxLhrMgs6
nd1jCCZHzwrvRRFD+EE2h9sLXpPHUoF6YISxSFwU5NRDGnezSHFpOS49olgzv6PM2jqlCM9WbiKM
0PV3/f2NIb0IebKMwpCMJQ+9A72tOdxZiRVkfD2QdfXTMjEg7TShTwXzleVQu41VEzDS1BMoN/hj
U/P7vAUUNZFfbk+fJh6pYD5AmudElOhjKUi1JfZcb9JhJnd9g4zp7S7eixuSOGopOgWgoBriKr60
8qHle9oYXize+/Rru/TflmDuAvGhMY8vUfFXZj/zLPQju//gRyv+A3GSGjRmbXwRuVf6yPsVoLad
TUij9wLe9dOVzbKws6YQBau+L8XfiD2OxcWNP0fh3ulNUraaHtTkdO41i7tCBuJiOzxAyn1tkqCk
zG9iqJ7/vW3Y92IaRqEWnJd2X0Skq+NLJ0O49PK5yeajHcf7tADC+CrlxUbQ4Mve4A8ag6sp62pe
3ZgPGFPMfrE/HPDlnhouHO+52nUo19/feHU8hetsQwL+ewLlvMELphrAWe+5qwxRSmeO65DetL9Q
J6nxjgZhsX4CwSX9vYTda8bl12XlvoyH/W2L6Gbo6oJvuuFenNNwKJGBaZqLEMluYN7foTcFC90s
KVdad6547149DvLsbtCszYixVPXZrZNpn0QLM1x2dLOleDaZS3dosyi+cOdTVvgyjP2meEjnzTyY
9mPdTCn+PYdt248huijoeJza/MEGZXhrm0RMdc0rDg5IXrsKD82v5YMXP7jliZmYPTRNqxlqr2Ux
F50VXda828xdHHAq/UaYKu810VrNTy+jnLlsYeM2vFjzT1J++tDSVFPSpKfMTTIRXbqYBfJH5UGR
4CP6GPBeNRk9DrKXfYe2UzLkPmjWIOUyPJK+eSCL6eVHsybZ1RxvXIvZOKxFLVwrJA9usX6rhjTZ
gMftpS2KZscb15R00RlA8WEyStGHo4wutEgOVXqhlf2Bq9R1mhT3JVndpCHk2S8ZJBZB3NGCYLDc
9Pm0I7Q28YTp5knxXRC2LrZDWXSBiq/P4he3vF+LxGcAcBcmDMR7Z7DrQBTnzUC4DB08Hl1kPj9m
nnu3jmxP3PV+GuMgBHclSesPQDmuXSmO7LlJnwwNhlNFl2W+CFTTxoOhbY2l1ZxzX4eRXblOdCmS
+jRP87aNQ8N+owkSan4ZSN3GhlocrODEn+Ysuxuq9HGwV5Myk679q/XfeENuQd1ubZzqO17/fCGs
DerrfaRaNreDhW5mlO14TvqoJ3LE58tyPtIyBOoUsI7gduuabUxNKC9O2VqrtGHQtpCbPuOvQx+e
UlLj0ZulH5GbxMpR08vV3GatlYfRxVr6IIr+tFH1e16zrx8bg+LLTirbKFqxLsEF+EiBjCadfO5X
PMTxwTBNOhsrnmwDDlRVHYzg9PZxrdY97rCnKRKGaKRrXnHifnW71iawghONe0fa967T9cgrUBOZ
iq4DxXWLCBeERiyIEiWE6SPbr1jxlKH2/7YFNGv0P3lkF3wYkHyGfYv54FXOdqx+fqzla9h741wu
ieuuJ4gLskUI7d2NWQxE99Gq3+IFoqU95oTmeE/jzh43dsNy0TWt+CxYinHx7mh0EcWJiyMxods1
ZlTzxA4BqV/ZzdGl7ONNTDPfBgdvmZpKxHWfff39zWRPNqlR1NBHF4+tD3MX3UXiz20z6j5ccdF5
iHDmsXGnADGXz2NQZGW+lxq8RxPD/qFNfPPZokf9qzOA/yyXLEicXWb1m7bcl87r7Y9/N5+D8KUm
i+20Hoeohns21hjgec+PXe8Y0ScenXNn2fQ02hSzc+yzO54YxvRufu7ap+KxXioiWY1YQnUepJ+9
XbpDDvZzUvnRI1Sg9pWhH43J1ZQyaECSqBAT/CvGg/LqBBBVMjiBxuZqHlmC2cvlFCNI2HgEnbsf
z+UhK6vNbatoDldq9jjtKoAE7aX63nQ7Jl/EeldNLWQmPme2KRWumxzFjRcSJVdqSLhx7+wW2vgi
N2kZ6L7+Omlv1mwi5QCFSkxO2zWXBjz7BC+u/jgNV0HYbRqZyPZ0RlBcugnDOhtlDSMM4Sdht/c9
cq3FOG9vG0HXvOLXVocMPokGHB/K+yHz+/lBmGKormlly+1lJybWo+kkzy/gMgjcNHuRzrS7/eU6
AyhbLgAaTVhM2FhghM9xNdxL4P6qpZ3xzlEe4jrf3+5HNwzFjxlkR8eQYxjZRB6I+1t481c2mIh9
NK2rGV87g05Z1KD1aXX2kpSbIaseKDMkmTTrX9U4gkwuT5ZaWufetpk/AUrjN+TX7XnRzL+a0F0m
a81r7AuXqkR2OsedPab0GHF+iJp4F8emO7xmc1CTuvXcE+5CrfW7Kw9W/1jP0NHLn1xoq9weh26O
rpZ548hNHSW0vR7dcML6BHae32NOPt1uWmdcxXdbW7Qg8oXvemsa+Xz9a8cAlo3uBxMzaj22Y0Ei
d7Cb6DJbyaNc210YO3u+Lp8/9vmKAycpae0+KnG+qhxrl0SQcnYqi29FShbD5OsWkeLEzlX3q3HQ
Rb+CXBLvAmB8W8Q2ajZ98RH6F2zEatl13FhQxAUI+Dxbx4nIgC6PdruPRby5PU3vj4GqojaimcDo
OsW4vXgx35VW+QC6IcdPp2gKRCvFA59MCp7vr1WqFlzbXtixxHPAUV56IMLl5bei+dg1laqaNXkO
xTLPA/85BYVUOAE6FjaGUP2+H1BP2YYRhNJw9VIcv5I0RdlrzAMkNeYNDT1TlNYZQfHiKU6gdBBn
OG31/NA0zdGCvDaUNO7a0AMPgWdYrzoDXH9/EyxKG6LK7Yy11EOxO5rbb1VYP95eRrpJUnZi6EcR
EJva1XdZ3rMMJBSLD0czfLduehRXhgwWEnH9YJ3t8tGCrDme6ofQ8Wd6xCOjwQ90c6P4sgWwMcmm
FeTe89ParZ8XOv64PTW6lpUtmIx0WoRV4BiXgsJvBd1PYZLD1EyMqrWSpU7Bmn62zuOQ7jIonrmf
B5kDlvHbqNX3/gZG1WLpqGTW2KzXuc/ol2yVR28hD7z+MbqVAYet6+E6uDerUoq5DSHYbJ2txMYR
9KVIQTBR7FrH0L5maao100Dajlbcw7LdMD4zi0NMIPo2hialWd3nK77LmyKTKeOIPLj7DY44ETYH
aVLtysakCq0zs+K3LsEuQ1Lgy8ql3dY1PRRF/GvO48AOx/uJmKB+moWq1j2XHl1b3gnrnEKdmwMW
gBoow2Xs/TQxVWue3dwN2QplnDPp8y2eJenyFd/vF8MSgBhxNXGTv/8MSlWNk8KJrHXwiHWu0tYP
m7L2rYq8IMe4sZrx8zxGxzVxvlksMqmY6Syj+LZjR22WyQUlQVN9JMn8NauWMJiyzN5SOX7qKf3Y
ZZCq9dALNGQaVKVYZ5nYKEwGo+Z2bcjHXjqoWgYtR25FvIGXz90SFFB2lUW+ux3+NO6n1j33KcuT
bsAJlY/P8fgYOdfq5z8fa/vqk29CR2dNZdsv2JrnnLyCRgj1xSQocnt/u3mNQ6i1zk4OuTHXxX7p
zWKbifJxGMLt7abfhZ1LQtWy5Gpw5yTsYU/CU9QYguZss44SKMDSeu3SmOxnCQdHOQTxa9xxtwPJ
c1ArD9NpsgewiQwQ1+ApywxbrCaKqRXM3O4cp4qxkwwR2BsKVnd+0o7ZdmaO50ML79vtYWvigFrE
LMN5goY7jmnJyDY1X7cskk/lJE9419nZGcReVuMMX08HKhr+OsPKju5MU8mZaLCm2z45Jo3dbho8
Gx5JHTffBNQDL43r8SBaJ1RdyvKPlxUeODMWb28hO2KYV02AUFVK+lBaOJliwExYL1Cky3wIcvgR
1Hk6G9JdQHMbOvoH3fXOcFWxErZ2cdrDeOc+LYHsWXxZCEigNnfhmKG6OqHPjf2ThKi0j5Cyum1O
zejUCuieekS084TUZz7/yUhxjNvkBMr9ny2uEMAvb253o1k1aj102DXFssyIskNWuIE92jvpwg9A
QttOXiAL8lrkpiFpHEGth67mhHj0up17NfamFuf9s4NX/T77UMYTT6P/Dlncq+bOm7Eglii/jyJg
N4j7sXCl1kWPLZ0j0IViM/Jqy5+9xd5CGuhjT3VUxY51dmmBngcTM8kuYGl7l0CmSYbVs9dZf2/b
WbNVqDCyPuFD3a1r9b2rfnn1XQud1zZ/ud22Jpar5dBFaoeDNeIEYi0h9iH6UFQmH9c1rRwCKmet
pgFKQYA2cnJsoZFxZ7ESx5vbX65ZkSp+bJzccV6ut7YKSnKQv5EHd163Vp0D2t2YiiF1nSgPXXMy
dkxEODnhPfmuZYcltYGTCerO8MCuMa0KGEuXpC2iENFJ0JiDZaV5atc+uSdzyg07qm4E19/fnAVG
CEJMg8DiWaAhIu27hUJ4tD+ms4H/Tte+4rgTkDiiSQpchGTxvNgM6qNgSM4H+oUCzW+wtWYpqUXN
UdivEIBKrbNrxeNdU0OpNTKyXeoaV+7o1UjqMR0y68yZd8xDdow/UheGrZbTf899SKBeBapT3IH6
OX1aBQQz3Gg1ISh0361s5BD6wtP3hOsPiXA86V6SMft527V0LSueW0Nq1/UWbCw0Qz22N4YeYCWy
/6DnqviwkFjNsMgwPCcNshXhfvJAygPKJBPdnObzVYBYVQ9lLXDnObO0/za2/a/QM7Foa/xVxYi5
YeesscBCRFzY8to5Uk5+r87w9fbE65pXnLVlDu/qBAvGFpBEWgGW3IM97I9kNNx8rAfFXVHXISAC
vYbnxQGqd3hOa3GJ5J/bjWvumWqVcu/QseonGNYBxwGzrGM5oAzW6XeTc5F0fUpa8ZyMq2EoOjMr
fkt5W6ImNvRw/LG+s9r94ZoysjozKH7LiCjLNqvDcztBbME7JrK4t5zGEMze5SRAWFDBYaAMFbYE
6vncD2UA6ndflFBdmsh9Kb+gtzgW27TDu6OT91tqoaoxhg5IQ0GF/NRFKPKdQkgZHDoGWSvpnXhq
8HrNcVIFkjFiyXASLjuTqdrgkOzE32ph73r+1YkehuKDp1YVU5ZF/eBaucXOmdWeOPV53eJ2N3yt
xy92FjglM5woNYdwFWDmgeO7qdKGnRkEeED54qfNvIVZt524eIO7u73kNSgE6ly7f7O/pnmXQvOH
sPPaOt/lSjdR/Vx1dhCB8KsqZCDosK/F6Dfry1JmhryRZumrFc1OOQ5NkeKCQXrH28xF3j/EMTXl
fHUzp8SIniZjGebYENNo7O6qyNqTLPvhpG4bQFryVAvP4MGas4MKQCsL5i2Zw7ARTNXLmiR3K+o6
anf52SwfoWiGr6liI6IKpygpl/CcR9XOW/7aQ3Pf0tFgfU2gUGubaUwtCtxWeJ5FOW2XtHsq+hTl
eI6JclRnaGWPz3qbC0Hx+ZwvTynPA5rYn26vXN23K5t8tzQ8GpmHncBNvG0MIJqPJxX5IATeEW53
obHvfwBojECRksgQmVM2+DNvTqjVvo/F8JCloeH8qYlaqtoIx4qceIM+Ghbej+m447V46qU4e9z9
xudDH5rO6hq3UAuc87lcxr6Dzql0qtMSfU2LBfjq1YKoJEBwI8Qrb8+axjBqgXOXLznjHc4YUuT7
3P00JuNr3Zk4fnWtX39/E68kyYt6hRDImYX9riDZXZbtGlEaLK5Zr2o5c+z2YbqUFazR/QKOb49K
/4+5mlrN3ExDwVqIRX+f+vTYrEfeL6csNOTfNAcXFavm1HbS9YnkuF/0G1Qf4pq3mdzuoZQb0T/S
ctwWtDCYV7djqLi1QoxMzECpnhmbNt38A5WBjS0DgHZwrU/8pvqWLS/x9OSFJtCOBrZGVdha7nKX
LyXl52EpN7L7OcRrUGZPpBk345Qfevyap/2B5hN0dFDwK9Nft9eyxjtVIBsrbRSKty4/e0ig96wK
il6CSBzEjNGfKLJRfMJN03qNW+8k+lRgWy2hVj0MsKFFfjv2cw6iTSk3Yfwry7JDNT+XaR500kRO
pnEjFedm58UyVFEennva+aWNBDXLISLxwQcUtUi6Y9VMk8zj54xAQ3DeJL308+7vXP7llgmqp1n0
qkSJnJaVOLPNztX03W2Lw8rWrSycILZW3CfvF/rFS0yV2e+S5WIfVguoazJkJR5R2Llp3aCtoFzZ
vzQQRWn4fSRLaGZWj1Gc+i7UPizyM83XTVPiT4u7aePnFjUy0NiGBpkbjEV2+NjadP4dCWsGhFa4
Tjgg9mwz0e9yXrZ4D9vwdfBZWwb4AMM5R7dY6L97ApngWIPUCLErvnjloa7uc/Z6exC6ppUDQl/U
wxh3OZouDpS8ttXW7v/cblrnu8oBYZok6ctyQuZonM6kCu8yyExH9rijtXglrNtMghhMoRmFCphz
hRdGiayr716+a3GvwfUmNPENaIahwuXmdUX1VQmQ8xpJf0TdZzQ9NfTPhJL6O4c+354rjS+puDlO
UUex0BlI6vxPkVBfRAdJf+XsINPRx9NJmEyGHVY3Vdez1pv9O+Ioww8dXqKnKej6aZs39W6KBgO4
UPdeYl/7fdM+G5qIVLVbfp+hMFCdidf5dvyyxF9I8RjHv/m8EbVh0v450bwTslWNk7DmeKzIBLZd
Al6V8ZiCzs7F6ZMI10+thzw8RjHZVJHwq+VL7/6AbqC/jjFYfadDVuCcXTdIM0R+breBWx48hsux
FFsvz3bOPIBsfX6tJpOwu+Ywq+LyZGrXbT3g1r7y2HfTEtq3KRQTj4kxTGgOmLYSJtLay51pwM24
ts90tPeZMwVeErQR26xG2nJdJ0rAGBp3zWhfu0fSP3XDt5S4Pi+hHfwFr9+GcKfrQgkceDi0nHIm
4jjVGUqH/zrse5N/cpKvkPwweMH7xiAqPI+lgGnxjKKL/G/ubBnyfOtDnRmgMbrWr6HkjQ/EuW2H
XYYBxPJLH38b3L0YjuP4dDtWvO/BEJz8d+v2INzaWgZxdOundnrM618d+fmxppXgMDYOlErzQhy9
9pLTwu/W3VqY1MDej3FE1Tbp5jIE8BuNR+U9z2wfDJcbj0Xbegp3eLIGK9DGqqP97ZHoTHC9YLwx
QQOljcQBpddxcmxfNl9GAEnkT2C6trfbf3+NEk/Z/AXPRJzLmB2J8ytO9oUHXaX4cQyfMwjP3e5C
NwTFnW0vC4cm9dixsy/ZCu3e9HlAbVqcm15F3t/ZiKe4stXYiM4FZ0fcfsPoa119tdxdDp9Lx+9i
+v2xUSjOXKX9DJ4bxo7l9JzMhzXrkK70O5NWmmaSVKheDTYDLlPuHOvyG6pXa+YGrH1a19QQizTO
puL0rDGvVsi0ABKJ+uGIJn643OemEidd44onI5JC+4mv9Dgv96R7Zs5LaqJ70NhWReflFYJ/QdF0
Kg+cfmE1NDTXl4pdJURQFd2bwG3v8kpJJGOuY3vjaFZU57RDPfSx7sDu0exF87XJX1d2l0NUE7em
9WvYf86tT1Q+uMyEcdeNTvFu3JksFjecHi3wFM/BIGc/iTeh9Ztkr5ybmAevrf33eEFU4F7HGlGg
Ygv1C3Q/kOfSJFqma1dxbCemkk0hpqzJn7n9lJnulJprOlFxenER08my0DC7DNvoQA5FEJ6L87Ip
NqVRokr39YpDR5lldx6r6LGcTyXfi/5wO1Dovv4/ULx2zhMyYMlmL/2ZgS1PnlEYl92R4KqAAuTL
B/u5Lqo3K7aliQdiCfRjgdT5H4biw/IIooltDzkkEy+fBohGVHweyZwBoBQCBzwnP4Bg3ceb9jA9
rk/DJj60l3CbvRrGozGIqlFiW0C5hySmxym48hnmGwh+uz6qelDcs2n9NigvVrm73ZnG8VToXlIt
XY1tDzYqTyS+t+N0z91dQ2KQLXh+M/y53Y0mMKooPi/v5UwbdMO8e5Y8Fum59F4+1rSycVdi4EQU
COhF8tqs4IMf/Xgy8DVpLj9ExeHlHMTp5dBdd4vML709l5cJC9j65lrJIZnWO3e8S+Nft0eis4Wy
fUczxIAzIcmxmsCtnT8XabRt7DjouPCp/JUC2Hi7I12MV9F2abyGY5xE9Cgu8ukqwGVtw0P3FSI1
u6vEoolCSLOQVaidxRarH7MEiwu8OORLwb7c/n7NRKlwOh6Dka6xPHK0V5Sxu/swfglRYS272g+9
5lDHJkIEXUfKfu6BCKqpl5Acc/Ezi18dmWx48nnuzyFYooqFGQ6Gunm6noXeBDAHR0zbq7CE0/Rh
FT6fDE8hmrOUiqHLpomEdtHANda7vg+s5Wfdg03fcCnS+LQKo4srapXIC1BI3SCjEUNcOvCIIQZe
J/idnVoF0aXFYGVNhz2pl9892h8G73MX/UCGzpf8YzW3REXRgT+9m3KCPojAceokSezny+b2CtXk
9IkKo2urusyEBV+2293ofabuS2gduPtzjs5Nsu8LBmnjcwrkoaG/61HjvQlTNvFmKRrei4wec6hA
pg9xN28dRo9V8UOIXyEKiTsn2RThfeM4vixjw8LVmEmF3BU0zwm3AeZjyWvXlv6YNMFcLNBp3vYr
398em2adqZxt3pCsSTvBCYvy6PYRtBmebWG4ems8RIXbsR7UnQtDIOTlpe7uHftAnQPvTduHrnnF
seU04zXSQaAS0Lt3AIOTKQlq/que4DJy3sVT5Duog6/Tuzp5bkOUjwKbUIjYL6cDSA4N8V43g9ff
38QXJrnMIaeKA1J/J5LcT/q7pTVV1mqyACoUryvnLAJvOD3aR8h4Hq56XlfpORNniW6JKdv7gjcB
8FOj+RHlTmuydZDuG8DeE7dBO5p0jDRxXsXlTRFYMQXFRtXEwo+ixp+rJrByEWTptC2aS7yY4CE6
Uyh7vARrTOJez1uFfYwI9VE6ADD6B+2sBAHCaca8q6fwfh+SXbTshNzddkLdYV7F6DljnlRYoPTo
NEswzXe546J+bje035M+v6vHn1Z3P/1uxvCwTOv2dqca91Fxe+PQQW0phlmS0fGr9ZiNn8f+09Aa
n0E1G6+K3hvpYodTTaA3fgov4X7YW5+QbXY6f9gBGrQt99bn+YPGURnfspYOA+rfyLEfrorQoAYs
hSFHrxuG4t/pUqVYvg45UnKM+QU6QrfnX+PaKnzPyRuUAEqLHPH2COwS2dLupbbw/uj8XqC1FvUy
iB1T8arGM1SqtzwtHa+iWLw9owC/sSAkGxKbcm/vrl+ofv7nGWMtIcl4Jd217PJvk9dPcj6McQ2t
XmfbhP2lDHGbq8hr6Ez7QVZfPUkNq/i9gV17vlrtTfRdV1ryjFXkVJLoj1uhLredUFxT//n/G+na
vBIgZ4J3bmoNwAz0/QtxnU3U2cdpajYRgfQr/Z4CwQCgsSHEvOeS196u5483g4ldhyy5A/LdxM3+
zrwFx060+jJvNokwPRfo+lBiJIBsLB8F+IpHO0p9TxZ/uimzNyhuDiwrNJwq3vOZ60CUWFmIiCM5
vaynrm8OTVKd19nEu/i+wZn6FkGbqe4YR9NJ2PhW93Wxhb+aSPzf26pcwVRygDWaUgpimOp7KHYT
Jf6YPwEZVNpbhy9BN/+8vajezXZcu7lux2/sXIDFpQEtNPu0pp8cMH8M1a90gON7vhOyDRb0gYrF
z6J6G/FPfOyCSKZ3dDBxc+um8Lo03nTflBJVFjMY+QnUs6uDZZ0b03Hy/dXF/vNq0U0l4cW6QEzj
f5xdSbOcOLf8RUQIJEBsGWq8g+9ku70hPCIxCRACxK9/Wb15bj7XrQivOvpGNxSSztEZ8mQGJ9t/
VxxaftbujD6+v3Z/Plks2ti77HoaLh5esGBejvwTNs9/99yNoY92DnKQhYLwP9jPxd7c0g+79ns3
Ju0HzHWjEUIC83gXNdCrTd//vVdcLtu2I7xo0eu84gcj5DTZcKSHar8+Db8uAlX1XmV/+ZqNJcte
mLqe8ZryaJM1bVMEodny5Dzxw3xYP9x4y2WVtwkWDGLblwi7MjfRRTzDnII9yTTKf+SD98piHl/k
a9dbYcIfazOXF10M/7ej3+i6KgnHdogo5k9rqpP1kKfQvXCf6MnNxOmmstdlg//0SRsbjwzXDi/w
JrIP9l7mHuTe/hiyOaWZPUy3vOG1Y7DtXPhBR8nsYX9QbPr3NVHm31/03kVWpH8p+4uU5r/LxvPe
AxUe3hK92AwcafsOYo1lIr4umdrNh0X+1b3B+Ma66xK6pFXXQA1jSnh+LIaX9w/YFSvc9iZGBRa5
VkOMZOYPQIo77o0M908x3OU4bawbyqY+Bg4ggfH/6VmwszfTs2s/e3NXy6YVVNUzNFT8+1xnub5R
XLr23I1RC1kRJrwJzx2eWvXQisNfLfO2J1EVPUR862U9e/NXvQ5xPd148JUba8sMMAxl6+sCDw7M
2xBkDZ5tb6ngXDOhbe+h6bnsS4ZVpi8RbuFTuytTqFfprD9eRMv/1iNsOw8WOgrAZQb4iItEIipJ
B/LiPgWPwY4cyoTc2NtrS7Ux1VGCL6t0EB+BgSKphqSbvuegMv+7Dd7YJ+cYlHKadT1jtHHQz5W+
MT1ydQ+21y84P4YSCitn4ezaI3okSZ7qEoFdcvFlw/6W0N6Vk79tOayCTm7hM6gHRfezOET1DQfz
L/voH9z9ds4/5wVTzOLBE2uloxIuyxF0jzLweLWrGllWX9wVIsSf594PxwfV1VX42XFmVdWJ7zeN
nvazksTJ5OR19mS6AlF5wszaVDtHdP3ybDnRBDUNL5ylHxsHk9AF4MuOWyn8r0MOuY6pr+qFJh1K
n36XWVDX5Z9o32t9tGbxc5m+fwqu3aLb+qsk0IGXzNCzR3L2Ckpp98F0mHQFE18ZkxIRSTUqErOl
/DL17pMi4iQr0yVekC+JgJjbjeN45axvZTOcwRde3vf58+T2SQdotSMXMA4UN7zOtTh928lhpCEB
BFov4mdpcGoybOtROnH//XKPt5fApIyXGzHQlZO5beesfJYsr/CusXPtaVklOwP2cwtOd83Atl2d
sMJsiOxgucvuonNf7pp9APhfMmXBrtubWyjnK/H/liTBlIt2SBR55xUF/1kmUAeMx/UwV6/vH71r
q7RJXWqjelXYgp5NNT9Esz7l/BbH3bXDtHGc64wxcEvw6BbYcncxuzAIDkBtZ+//8msrc/mi3yJP
pee8csqangF4vuOcJIGUdw60DyL5l95529fhIAB2Rl3R86DL+8G4O93euiQvUesf3Nv/tHP8KQx6
JemZhNEPpk3Wh8NJWu+njOqkiMTfbe+25YGWVxc5gnKQMgXePevISRSf3l//K9u7bXTMneWjq1r2
XHI3lYU5rmW1A54rff/x13zFttkxSek3+Ty5Z+qwY4s5UjsF926Izl19v5I3jgK7q8TnGgRpAweH
1gh+Gxk7we799/878/OHHdoq1nR0EaCZCqFD5depS7s9nfZCIq6IvPtx/liYe1GMBxdUUILd0wpX
y6tyf00eSTFFFNv5vJTdEcPDXgA2kLDJ1unVoz/prfz6j2O4CJX9jXn57RjRyKHuOVAfR0bjSvNU
u+1hCCUuQBPPc5VEi5cqJmKGKenhMy49UK1+5Gt/blEj8UicV2jwkHXXQQDm/WW75H1/WrWNVdbK
DYi/MMii+d7PSveZI8FwTJ37ZaiT2QHPS/X17960iXDoFI48X0vvHAUjwCBq55FHWk0qZtWrH5DY
tLdGfq/5+m3DpW9tUEQOuDOgVIU9TYusSYLX9cnbKQh29rditssv/9PabbKTkudUq06Q8/R9NUlx
aHf8iJqZ+Oo8sV21i9Jb5YFrprtJVwo6WPQ9HVyNzsmaQ00O/nwj4by2VtvOC4FuZxD4CMrJyUtE
Uu/CZw+sQY/+CWt1zG/WUa4s1rbbUte8HKfLe3qRBKcLvokdzT/hF5Ne7t8onf55/5hdDu4fNmXb
dLG1kZFoJTnX9K5qH5l74/q6cgFsGyyeZ4UPDnhytv1DV81xqGUSyo8UAwrtcMMYr/32jYuYELu6
k8I7IvvdRj/y0r3hnK89+PL33+7e0Mpy6FY8mIq+3At3XFBcbW/NiPwRjgDXtm2uVB6mKroFsjzi
yPcsWw787iJc6yciEzea3deW3/vvF/h2GHodtfgCyTG/nzpratyPvWzj4dZs07VXbMy51wH1Bbks
ku6PczA58UTyXYEBMgxKgILNuRVVX37zn47oxpyrhRo6SiwX2fN9uFP77jBmXVwkQ1Kkt+Dz13KU
LfFBJ9rSB1MUMkqT0M9u2idFVgEeEGO85dWLh/2tEd9rN/+W+sDocrZuDdPWGf2sH9odipdIg16W
ZMmKpHlpf4av7xv31Y+67N1vB9nFFzmTwkeRJ5PlNtaJzJxsPKFVlMf88LdCyWxLeaCCsFkGBy+a
xLdlfZzhdQEPuvEVVw7AVm8HwyrCdVcs2AXXFIsP/kGkI5D6MQRYAW64letfuTa2fAf5YNtayYWc
L5OvfFfmH+rphjleCea3PAejL2wL2h5yXvrU0aeVHov5BTMmf7lAG2unRC6qGPH4aTfdBYnaDwf/
S3P0UnEycf35/bdccYpbMfe2rhnRIa5vTtzHplyPpvny/pOvXap0Y+HaLaEC2RfkPKZRFPs7eYoA
+NiblMdthlv1FjDryjZsGQ+sU/mFpJacS1YAL+8+YMxkJ9joxSCSvLHVV07RlvHAtCyXFc/Z80C/
lzRtBve2aMuVLdhyHAThEBFUe8hZLiwV8/SCvGT//h5cW5rL33/zFKFauAnMRCDQVKXEg2SKvDcT
fQztjeNzbV02lzUE4rglAtY1mgCBe7Wb4YT88FYH+Zqr23IblDMz02zxfHfI2qOXrdBEiGVC0YVK
QHMUy/QW+PzaLmwi886oJRzB038e9RHzQ+EtJ3FthTZWPESFFKutsbvmjX8dfEgg3WiCXnvy5qrm
1ViJPqzI2WHf1vUhR76cOzecz5UwYEteoEXXwX7xqzECHlfqeRz9bLSPxfdV3SKav7LgW5oCRaD1
wkhAzrr6NFYvwa0ixbXnXpK83848b+2SS+XDow0/+uK5FLeyxCvGtKUfgBp82Dg08M6+84V0Zwqa
XB8gvOn7+7Z6ZTu39AMOEHduUCn6DHhLtDOekcdixN1YcPPt/Tdci1G27ANg0gUv/jzlmHQ1Me+G
VHUyHvM1hvzIbjQzJE+9vVADwAf+zoTP7TI8DIrvm/ZWgeLaGl427bfNWWfki92Sh8+h59g9aGIf
SQg2AKIhBFm5qAu//6X/XsF/iC7/9Se/vUfacAGk0RZ3tfU+dBCRj/1+Surey5by6zSQT6YcX4eG
7ZTfvg1jcY4oO0zQKJsD9QsKVh9q87bqb8U8x84od64rd6zRqceCZAnyE+/W/TTPmZghIQQosLPs
qsrZqTk8zrLaD5jSpBG/4WP/OCGBzOLfC/a3j6kcCR73Bh/ji+oseB7LaIq9vMzGqEgW8AZjSOwy
U1TRW/Jn15KZf//+2yvHVczSFsFwx8SYWohFN5h4L5wH13tzl+qJCIz1z5DmANsk+8s79t/P/+2d
ch3zoRnZcAcubfBvvM5Ictrl6f0TceXgbdkOhBESHM+8vyPGs1mlgjJhNlL/TM0sgRbjt6g/rzjO
LfNBjiG12e0sPiLHeKtsCnmkM2PHxRlkDA0hfx/17nDDS187Gf9LgdDamTvedIdBV0jMT4mcnqfx
3Kg3bxXJqKB84Xxr8x/vr+G/fuIPVrVVEIrc3jNu5fnP+b3NULPCdTx8847qe/44Ph+6fX9o2xsW
fC163IIJDVGBAmqcPU+78c7LZFbtyYtJ12xEncR7fv+LrvjcLW4wLIrGs8vEnsV4cHSBoeescN/e
f/Y1G9qiBn0uViUcC4qhZi7SAZBXz/uHeC8doXFE4O8cEAkGsRMVaOf9HRKSbcGDER066bGovYeo
V+qMbWLn9lkNf8OqAldENjFHORPhRNxp77k/HZySZe0aHcPgFrfb1TXb5AzUrnLyKZ7vxxegkY7X
Q3cO9zSTu/7w/r78OT6gW+igCFmt5zls75XXnXweJjW9lWv+2fjh4f97u5GpwPA5xeJTvu/LDyv0
JIr8FIzZGIr0/V//5xNLt6DBUa7L4uZC3evwPIK1hfGDN/1d64j+j7yQWetynvD72ym897VKQne6
gZ++LMH/ug66hQSOwRBWTW/UPcjb2rTLdRy57ofWWV/U0B/LCHgoWWfvr9G1Hb78/beLZOkCwsJy
Vvdj08Y5D3bMK3bvP/raDm+yhKlmImh7q+6JbWMPBUT54POHoN6p/EZB/doGb/IFr60qF9c9FAHU
R8xhEPqd/131FjMx/10XryBrB8YzdR92r8P4outvGr7H5o9Q2Nq/vz7Xfv3Gfmc/78aQc7ifMo8d
dihEk9j+xr5eefgWH+iZsp9RnezuXXfMQNsbV0OdzeKWMMyVY7NFBQ6mkg2vsLedelzY5/pWqfPa
z76cpd+OYzR4kRlUDQxvtJfyoY2S0dwoS1yxqi3uby2GXECRubznpb6/6LAoV/xQQQDxEZaoWb4W
8pYYwZVYg27Rf6tL/Jp6Y3nv1HJfgxRhiLw49JasxFhoEKYt6dp4YebcAlv3/mm6krDQLRKwq6QZ
xouoVBcxuQIxSaOuLWJUNZzlrRzk5OpU2MYhB1YRW30LoFrp1jtp66B5MFFkmrSZOqcgCQcrOPqF
dSfW+qWEHpgebni2P0eWdIsqxD3rQ6nDZc9E303D3o36GNkTNIZuLAKUHa5t88YnoDZUeV3J0cgT
xtZ68JoTvEQkOWQu0BfLPXfhmsXd3DTNNP5yQK7WWpoSURcgxxW6B9JgihXVUtsq8YtcXKo04Eev
Ojyx1UFgkpYGbSMeGAS4nQoaHbXPnyGDbFiVlGKww4+g4tpLe9cpyn9qvVT9YxCSHkS7Sw125VNh
cx2C7qNyW79I6qjvbbvve6cpRWq7oeKfasjjWAjHUKVkFIdRXQodq8jjvkhLd/bEPV0Nb4a4wuBx
C+uueaR+OgvYXUHm7kI5fR8ZoViZtfm8yAhkYl0jm6QN3Z4dLv+iHxrPwNeD9DAClRXGyknwmVPT
tkcyl6UZDnSaQaYm3XWefi54c/kmjcrtM/O0z38ZN7fr3hRR4AUJHQYkIhgebOdcZK3Q9sCY482Y
WpNc2l1b9RYIFAtWjepM+jIXa9oRFE2SHoTf5Eel/FEWKUCWhn51fdBmC2iNryXfd9EKLHjsMdyJ
YdK4FGRl/kBkX+38AE4ocZE3lBYEXGb6GPZRxw8AEpP8Ye1UVIDobCStdxRmnkqoVzVsxAxabbGX
ADWM9l711ovuKEhqIjftHA/CVsDjR7WJbcia5Z/VgYAAtKcHj/Ej+K5RD2iECeWXEjVOS2OZN3Db
O80xV36fEwDZ9EH2ntu9QSuhdD9BZ0WtgLZFGmOVfS1zsycLCODTcpjqViX+MAQGeg0OMGcFbkjV
8cTthet8mQcXnJ9xJ/uikTH1R8/+AuAbgJi4In3X7czkjcAm+Ez504lTGkz3rSmjZnQy1dip/ohq
Zh94qFfkQINHY1c9O0BtuvOhLL2g+IzpIlJB8rIOaufD5AII8dyB+9rdge3G/8pBqSN4Wnqixzyo
Z1Ugk17wqjrXRWULnUwYUO4zV1xk4QvllOOpmEZK9oYOVfgsBjM5/zSi9ICbmAHU+lCzYXFYCsF3
Wz4HhcHMDkaqdQ7IohHe+tYzIvNzLpag+j6gFz+9rRAwhcBrlIse6aFT2n46Gr7maHoNZOA2wTEJ
OmjkLMVSf9Bk9fvdWoVtjvmMni6H2g/kKGOvcUz/rEvVhL/KKG/ZgoHNUJG7LqTQoIn7vOjWk3XK
xadxExWwtKdA8Gh6NX44P44iqE6TPwR6N4Oue/3pRJI0CWiVJ+8ziiVgkicgIPQ/NqEf1d/yyC8g
KVpMHaaFDiwSed3vqzm0dTJ5vI+CuAPn6JxJXRUDKL8j7u4cVUsKqsmQLNOnoGJQuE3BdlaD2q6q
A5cDfFK7GoOM0/zc+U0X/GjYIMvnGfS4GiRza8h2uR6FALarrNhRlo7TgnFJOuY7uL8daFOOXTm/
1lMUqH2to8YZMz9ypua5EIHb/jNzDAMeA2H4tJddi5pOPHXjwmPZLeXBI12VVcMwqHSeFPiVCOZs
HjAJSzJLG9PuFgCyqIiXFZO30PAwzuq+4f5jE4YEGoB7nhE9e8GbGgcPGq62bEL2YvPCGQF4lP1g
D7o1vkXk6Tf1G8FXdRkpq3wB1aUwEpxshBerE0d9UKgfYG5z+BNcau099b6d+n9yjo3asV5TNMUw
kMLzrB8pFNap29fNBMHPahqPUHSoSi+uq7nId+7qeOEHKYCdamKuml6cIMoICoGYDB0S6Zhf+oZ3
U0tN/8sDDGECQTpxHCcOxzVIxwBcG4/56I2fg1JF4I7ue1pFJ6JXxz06rZgfNWB9fRmrcID33a8F
2Fi7PbhNtCzTKVyD2Y2hp1XM4O+AUuwvbDDIWWOQ8Xekj7tG6UvVSISdtnE0KPDvxqFP7FDfdTJq
S7Fzue0ius+DMCcfBpBaSDdGNmVlHhestH4qQ2wLPwxIrLv9kjvePS1M7YwgfK/agSQrlLXKDKH5
QttkEZGP/zOPPKHmpC56N3/RiCbGtA3JGnrJHM1LgQh7dkt/ygro9PH81ARNoXMgV2nHM+YsNUV3
lY7WPeb95ORH1giH7gifxuXYMFJNeRpgVoHsYco5ynLR0k68382mWMX9rMiY5KQiL8FA7ckhi4+2
BRe++1riOmPPkZxEMIBlqgvsE47h2D+50VAUD30RsPywqKYDLqqSuj0bqUt5P+VqZXu6RqR24xmU
yQrCO2xtvaQ0ubVQ/PGFPPV56NJTu4I57ox9FeXT4k7W70GIIO34i7NwrIZdFbloZSkM54IEdgae
OEisKMOlRZQ0A/OytrjJ6UHXrrHDE8t7R53qUBPxQYQmn3ZQnqXdN1OqsZAJiBGwZgktVjprQLek
V30Sa5/L5GJv9ilwxr7MxMhT1c+ZSzgvH/u+cdsYV1bpY4Pmufa/r1prldkgL/NvLbhNmju6lB57
bJpqqVSyjGpG53BFDFJmblOoSsVA3DnDqTfTKiv0t2bafyUc05hLkjsVSpipJ5wWsYhb63p4qxwI
O9VZx6kMAL4HGe3QZ3CpfEgIbVp9CkFLPYlEjWoo2h+uprNNMXLdjx9B7of/IhaTX7tlXPtR5bRx
KDEZXMVKNUP+2Qcotf1hZg2VcEC5WjGVKZ0LYUxW0WoOUMbqJXVSnftD/YOHwfy1g5hAeFDa1LHL
wvleoALq5vDZNStkzEuqpjuXdEWpY+EwqLfF7WoVZvS7qhCvdAQz9/O6cAh8TA7IYJa915bM0l0R
4FbdD7Tzun4X0dKtJkx3cqubmI5mHD+HK2F+ix+ERuk3XsOnlikiAn86TrTlZXNktmmxL80a5PWO
Qg1rEljKMGoioAnFGK7Q1bFCuIeyEUGepwUE12garKMNHtsBV0nshUUfnjqmQ/1hkHkI2HpT5i2u
J0Er+VPrFQOVKSpJU3nnrX7A73kIHvMwWft6MeKuMR6fy6xEnFuxwxhObVhkbePbfd6a+cGr2bjc
c+INs7vjbc5HCM5ZQryHsYXiJYrUU9StaWF0UxxV3kaN+Qa1Uj1lRnPVr+isBCVmq1VnHdU/oZzj
qzapfJD2fKCIdmm9G2vPLGsyLsi03oah4+LQa1veLQ2vPfCLIMRUY4Kgz/f8pLU9QVEM1qizYtYz
8zNM2bLgo0urIs/BsmoCBS45EFw5NlGic3BG+dBzHSWCkJ50aeWZdoDig+thLueAy6EXsVU+4hvf
4mrTD3Jg/tDHuahCJ70IKPd1BuW+1Q/TTiOqKyE3JTqp0EdGYBimIqob+uZwnLgPg44I4qUZ0gxT
DCbqdu2zhgBni+vCC9R6bxgivrO3sEU8jtod1jDGSSjEnBRN0+Y92JkjiHJjT0r73YO96m4XtSOm
F0CntLhdkaDwuGB/FQuH8C1aiQ6+i7oEfBNRXFA8INRm8vtQD7PzpBe/Cc8uDSg0jqJxmOdjGfKw
KZPBXSl6LfCxZQ4W0D5323ScLKroiR1FXvR7p3VdsEgMyLrWh2rh3YRJHa+IxkcqFu7YeGJ8hTCZ
76HZfR+EdtLnAAOYHlxtPbTWSUxRMzAr13ZlA3vgExum9VlXHQa6XyIyUH/vhP3kf+ypa0QN9dki
6nrYPJpxAvG3ofI1aGrc7ce1DhyFxBTxWRFLM1lqAFtuokgdoZ5l/GCHpGcm+jA6i+tdouKRvQRr
WA/FDukLY5nXO6N9hmy1Ib+CGt78FeH3LIaYQVOXAKoZDENB70wt6yoLiA1LNB4lhL6ipKCeBDFB
HHakMDIx2vKInBCUDo4bIyusg70Ou6o7FappG/SpgtoDVg/j00uThFGowm9rVXVdlRSFCwZfXHg5
aQ5VqwsEEe1EPb3GugltFVtJ2iYjIZQxx71Tr6T/2kkHh7U1OenvDGSGB7eDdzK1blXsgeHQa0Rc
CccvHyp34v6rVrkpPqt69cZjkyPP/MJky61ACbznQdywuR2R/WEIQtcA1IBDZ0ouJoPsdMlzwMsj
H35MZFJB5esAtdtevK08JBqNb+pB1dobulIUKK43Qr5QGwj2C/kYZn0y14WaH+SWVw3V63RpNQMm
OzSR3yHOCUeMQeNQET62u3B1i7rPqlGo8d5lvhy+RvXCkSlFigKZDAiq9N/8yA3ZYWZDgEu8LSsx
7xy9zMt9u9QcyDmQeNv21HkOozUo8WXoHCAC2oADTKqwfiaKABNm2gpkg0vtBCrWE+pPdVxa28KA
5j6yLb2H34dEAuQTl2otIIBH3fLDHBa0OYFKtVu/FJ2Y4TUad+jGr4jotJ2ysa9pn8Cn5Ig1xkZC
otlrFtEOhyXKvQk4fR8BpYzLqhF1aic55qCVrZvG3hUOn0jqVBCTR8pYLrX5yOrRUT+nBlWmnyMi
y/rrPGtmPqshApl8OY2j+uSAMIGewiHnob+LAquqxx7HoH/DuD+4xQtY7rA8GyFGdjf0Kwem0Dbl
FP7s1rb7jOvTFuspzOeQnYu1k7MEEzwCr29k5E8+YrFQEt30sCYiq/FY2iZnOslb6B3ncQvqkrlO
mnAyyw7C7GRooePkB+alVmC6NslAPK9r7iYEnxOmg8aWLsdgEbgBj/2Ajevgb0Imoy7uhOnKT2vu
8RLzV5UB+upoC4CoTxiuov2LXOuuHrII7ADo/8+mZ9Oee2HAn/q2Z0uehcjIPS8t4USjFezRmpPu
LmgatJoPBCWBGmpSoCwg/p4NJUffBGF33TppNCsxHqNwJv6YCtAlDbtQesjHTDh5AOezCysv4pyy
cTQsygrkRmZPBycyP2hOMVcPvGyAoKqlzlQl2hUNCLxywxB9p/40IrmLMTPW80/WcC+GJsOhd6P2
C8NvGUQyi2hslgvJxABprIjh8/XlhpfzHaJSczcSJrsX0JOY8NGHMH2RORGoUllaTSXKEMXkzt2r
M0yeOs3LXD6G9TzsHMxEoWnuoc7vgny5TiUmxSA2NY39wuIRqR/QkZYPz0vH2zAlS/Xi12I8WTdg
3mchURlB66QBLpqxIVMlh1mDAHRs7xam6vGD6pgVcLQ6hKJABlTBqmVqB+B3fopJWcviwukhf9Na
D8CVaM3zKSbNytnrTBEBUhRiawIdjAXjUPw5D2TYLyl3tW9QtAq0qlBjoGvRTfFoNNJ71LIjtI2Q
EZQAlKa0COsA6w7ZxRCDEp329YeuYaIIY8kWXecYZnAqULf2qCDV5aEWNZ3adCKrDZADWc/NP/dN
PtEnpzNVRVN/hH7DR88vF/WpGSK9vBZK+PVdPrZ5aLO1K3WFb6LRpGQMZMMMR6m9QIvqokHrqylB
MUMv5c4ua8fH5wo6E8td5TMkRMnUi47JZ8BKVhUWCVGlKMGiKlbsd8FG6DyA3vOAZMizEwqL0GFD
1uZirDmIReWjNlEtLeosDQ+90+p6GJeJTSTHNW000999TDSC1stvBEiQHT2fPAdg+sOCevBDUBZ+
3AxhMHp7pimoUiDmTRbA9PjaLZkHFaTqTvq9ro61ohBsSKaAYkYG9ZuxzKhHYT4pL20YVMk8obP5
McCCoKbBA6cOebxIBEAYnRzqSgKJEELUeMymBUH5l1rNbo8RZIF6cBWq8acnorzawSNiBxp/8iFI
HNZIq4cgkD8K2rZfUCqT9m4mqzsjLcElGbyhrGYE5DECacxPhP91/RXDZ2MA9PsISfdhlk6fzRHc
oIoNCl8FRgSLtjJHL5rGEkT1AyKBMbHab7/164gQ5YQC5NLove80Ub4mEoUa2v2IKtWjJJbj/s7X
F4LigmEfMDXqrNXRma2nvyJPJO74wW/BXokJBYR8sN0WFfDol1+ZNRgTH2XQNpEXTfYAxfJPgdad
fqkKyHMX2bwGrTnadcbplYPvzV4GjSNvISlGNjuR8r5DwTM1eqkhRtNie5DMuorNeJpGgRk1PN9f
jO+9tIiMxccaSKga8AI2Dm0bF2HB1ydwiCFfSkkegJAndSOhXCcLdLFak4DvGPdd4rr1KqD8YWw4
3GtWTf1REdJOX1GB7DnNUDcb2FN+GUsvdsYpQji+flxZfi5V4JavTosC6Wcf0qSNTNtRSvOoRdHQ
NmUuQVSTFks1NWnQTGX3bWoiVe5Dd1HIsTseeeoczHyCRx9DN+AZ3HQ+mR0z6NrazF2XvgXRNqtG
+UtHA2ZnEaf3K/bSI2NzKbCU0yIwT7HKZYipchtWpCvkFs2C+gS6LiQhXacY/hF5BhgWnOjGhz9i
unyMppWJs5qnFaCMCsWSaceYxBYir7LFx4A2VO7LWhm7myEIiNmKyWH9mM3/x9p5LEeOZGv6XWY9
MAPgDrWYDRCKWiWZmdzAmApaOwCHP/180feOWV1aszhW1tvurAgG4OKcXx3JK9s7GPrMfV5vORmp
k9HKMH6iDLUXC1GWxcVK5QzYtfXDGB2qruGGjaIou7H1HG5XxTYGYRWbzgrHWx6qP578sWnCH1HZ
lVOddHRdvUBr03vWr7xnGvy+7kcPusErUPACWWxlDSJOhZutKo6W2QacsGtgQPuou9Ifv3pRpqbz
IImhir7BHZ3LT1yU2xRz49oDziOul22Npxlo5kp3oS8eQqEiJm6mJs2hftMxNc7XamhBanZ5qoql
33eelUkLhK7P9WnK6869noZU9PdlqIrVZ+Zb7hWK5xy2y00lvEpdVwzfDZvdZFscskkA80B1GLml
5Ys9DVKV2Ud7rIU/Un5lsz/t2NNV+TW3Nzd9LtsxTZsvUV5O6xDT4xUz22+hJP5t1Fy5p6kRjnyx
0Q+0xwrHmIzFJLJDN1gh6UBOUW7UgcQ2mWaPGWAqy11Qlmp07rTmXnht68lZH8pSVOqKlyElTeNs
N9l1UNVF+INGZqWtKdzZW5+kXar8ojChqDj/PVqcP56tgkrvROif55B4AjrUScDQIwasGEW0LRM5
KP8ckE7/rDIiIzIYtruICCb7T+Trab7hkF57mr++Ufc2Ffh0UZqqdR9yPUbekztOcxcmtqA6n3ft
vATBF6iMcjzYrc88xaaYRj0lYhqZLNVYuvVPdRZ57k04UPTMB79fzNnPVw1C7iNTuILgJASHwS6z
iiqQMZdUzR1JlmHtDvE4Uqm/tEUgulvtFUt23Wgq3xfKKTrzBANxnl44s3JEsecrPednVKyodI9g
9WP72mwwMDd9tuR43r1OK4wWcy7X13mGjqgTa+qs9HamTrAP5L2YO7FYARJo3jEMARjEN62G7FtU
lRH8TsUZDiirnenRI5m6bzmYpvW4WrY8ZF6qxvEbM3l90jeDSc/D3m6nrf7Zjs06uIeMoqCOrsTs
540drwyJ191TOqdR1BznzcySMsnn/NyvKb743xI2T/UvY2P3BWK0DA/oc5eJKXrsROWWv+s8G3A+
hWKJvrfkPpqjFEHV35tWb96rb8JNHtG8j3lzKYWIRnO5lKUPaqWqZXIOakrz8Vs2eZafjNhSii8F
C9an5g/q2frC7KJquZw0DiiqITfyvcSCDLFO+eaUbhkDQqhSxcppy57aKehIGNiWqtveKpd24qKi
oA/8C0sRuUY41jjZ3g8QNIHFounm8CUDcoLgs5wgjZLz7fpAHKOUd9B0Wo3c8Ju3HAfhlvOdP0da
THtbLvMSp4PvH5eWa/GG5TdXQLOV2t48UQttdl3ndAzFZADnTV1N3d0wq+XL+fq75IIzd4HL3rC5
aP2QFVo24C7byS9JTtgRwpB1OEyyIipN3JV9La/CkrHxV6LvRLdze7kk9qC2lKsm8Hod+6UK2z4R
ncE2C9jQbkCPAAHyAWrISR8Q1UcmbmqeXnbdp+1CoiHUhFA/7ZLbYNutWVTkzn5uM9X/Kfu1XX6B
gW/+gTPHEjeBK6rmh83PmHEh8+bL+WnkLvLfGNNWj07CpJUs3AdC5Kl33MiSMB5teB71rwuOEOKY
J+SZ0Nk6D0CRvTnDTBOXmO6npPGAJ2iIsbRKN87q2qUycvPW1M99HwZOl2yAEgN3NoQtKL9jRfAc
yoyNhd2X9CuG7oVNW9p7ZwhtrFh95xCOXq8QvnbDnMGrrF4Dm8OFrpeYqQ5C6dZqvT44mmIu+E5O
Jx2itfXTDDXdKsF2mVDc3MBhM3j06ED0CSRvctEltNUwSRPFHDjRkrgBPc0NYJmvKafqEDxRunY9
/7RqQIU5LugoOqjjTHW1e7QDmuB655qAm+uBWEPZdscg7wpCRWWjRP021vMCKDwrr3DRfG5+X92E
OozKh9DIliEtjY2nNKaEqRvQJK896XOQxmkZgm09AW25k/Om3DWCW+Uw6CgPBivjp8aTThtFcyBz
TQmuLEQvG638WoguAazMoI8XO+xVMqN6ohEHZlLq0sBbtY9Z4SnV7yTjkvoXIsItZLuGdVfpu8J2
1zIDSl0MJ5Wxy2jD/exPUU3SxMR//DtrjN0RLxtm1rzzJiaFnFIvyy3iVKOs2Q6lQuS6y4dtQRzm
znUpaBTake/f2d22em9iBb5uE3jyxV2pCcLGHyAXVzUE+6Kdm99tPYgsZAkLwazEMu1H+h1hR8Vw
7MIxAx+L2DeMjop8ebBCs7aXEe2Vag5gyIOBnw4BwfodJ0KRfgEJjtov0Ggihx1odM2k6m4O/ObC
SpdU/taOtron5aOrDxLG3Vp6Osw9V9y3uuy0uJxdz89UvKZDNzN0it7XuVIhSP5VMWWBuEm5kItb
xyZn8uhswWDTDLTOcoStyfXe7kY3vFhWvbUX0BMr8x+zvGou3TTTHkR/JsKvrpHLCCWLUlA718BN
OYuvbPpR0FRNTi+vtOUv420w5FNoJUswQ7XEKelz2zUThSL1spaAQqeuAMTf5SHEaXGwwXPP388m
nAAdnRIVS0yRNFERVcBp+geNvsmg+h3ta3mqyyVk0EGg6+oi9FNlrtWyVgvBZws/tou7wQnbmXk2
ARGh4Vx53yI2C7LVrA2v87Xv3qRwsFjlG9soGyEE44HOdrieQlX/3HyQ6f0STV7z4OtSin2DSKDb
A3lnzb3qfDP3cUHTbZHm1dhF0aA96JYooALMbZWHe0awEuVI6v/Sw88XXdS7Fa0uiBPphHUf9T/D
Li0bZAEEjDL1Za6V7d431VaZNl6lM0L9le66hW9bJMLph1tr+40DURgoCLADv4QbECODPZy0i77W
SBSq8qIPaD+3eIi6dn4LHNzTMGAVp2F7qJljX3/JdDp1zW6c58BpdkyLZTzMfuuZTXahKGTN7YwK
w+nvha3Sxv9ik3EdcuGGom1+dlnm0h44mS2Cb5nsTSUTMVRV7e5d1QRtHdv+3OdPXlMSWHA9NFT8
+X726eFnji27DNazCH+Az6GxK0aSuXqK2LdG1mAPFxTkff4Deg+v7sGmFaHWh5jR9pc6JGT9ovIM
BS0UQpr63wRDmaM7G753O/B+ulAmcvHK2ovLUkM+xHBR3tLT5Dv+msDLgeslTUeGnUz6Ocyj7M/E
1d4G+2VqgN2uILSK6tmCKi7mPQyuGeaE+faryY6rLatZI0Ih0Fw+2VUrQosMzXzz5mjP7EHyCQ72
ILf1cZuzUue7aNCiE0lmok4vF6FumzA6wM2WYXmKmsBv8W9QkUEjkPpViqQ00aqy2xB5/QaO2Ptw
XuyLIiOPpLZ0N7zOlpWX8763vaZ1j6Ob06+dUtzNQcEwuanwlpicGt+KTnPqhIVzbJbIke4pIIVQ
m3sL4iT8ZlFzeemNStd6Dl76VgRZfl/nbeM0J6sWQig6JUDVgxStaR/rIGsC87o1bCS7j5c2WqsK
Sb6FOGC5cSyTZuOhlZk33mgi6dA72J0zdAzANJaynpYoGurLsMNRt3Nkt473tHA0hvu+18JlBl7v
kz+LqKZgmnzYLbP13IPNpoqRFoAoh0pQAf6kZzfDcz8Y27lKlXIFTHg0rNtt1S+dfAs833HiZjgr
LJjHuJJrlND31/Q4la2H5XlZHMoxhBrSb0xsgJp+uL4WwVNEAGoJ2t57VX65ppYox0vbC6JhT9Vi
FSIehxF+P86cwWu+tj5t641xZrHlSTnokT0dSS8jyrrpmgb6uoHYbrF29N36VSminX4sWdQVeRya
OtxWwDvjMgRw9C3hvTqZbrLfoeHAvvN0RNUTTwPHxrWQk289RoOYzE9Adkd9zRg9Nf0uoqGV36Za
TTYFZKUlI0c3up4lKccMtR9Uo51d82N98RNh35SfnDkCfE+ciQI8gNqvvfo1Eq1iZFLfhJ5h5qzd
w1L0ss3SZOxbN3hAzhQSp0G3LEf70k7Larsf53+NWazBAB/06NfTPp+yav7S6MHSv9aydcZfdPln
DKTmKcIO6BFC4E9YzmL4rapp05fCBE3zg8mBYQs7xcAoJGgtbKy+sKJRMQEuQ4npvAWzo3mujb1O
1bdctJv9Sq5sWtxnQ2eneK88J1rQAMktXb/Y4DriVKcUniZpqiJvrcNi5Y3rwVGper7QuSj0vZ1l
5ZwdIjCF7MULh8D95aT+XCV8lN+78bYtNhNlLT+Vao2rrW+qG84AL6iOqKBMcPJoFqpfYmDQiZ/M
MDbtJYxQ0D7wUXNrkW7LLwkhPHXUklYzr9SGq0M9wilctCY8ipR+5ODKVVe/TWU1/UmqsJ9/NnYt
ciR16DoO5K+TzwQL2FrYROYF4TE+FNv15Alshb7isrTqknT8pdTKSzy9psa9XrTMW+/GF5XtUsx2
uZsf1BaY0N8ZX1cB4sredcODhjDBIJ7OTXpZSRcqkSOYc7oYC+PciRUVBqaHgg4rTrsggMByp8gE
z8MwaV8xtzJN059cMmAXw2pX3ltv1tk8opLot19qACtY4jlIBx3utwHw7s5HvOTtGlen4jsFwcaN
FIitN91BBwQ6bbsAOQWmon5g0vpzBZMNkGZ6Ia3nruyG87Fth1F/O0PdmqNJt8i0OyZuUIvvLT5b
XkM/58iZhZ+NUl1MWtXVHxCZTDxp2Wc5a9xGv3bBQxP+29pZroFnl924L1iE9s+68PMBzt0sXRtv
PvlzJ3b4unx1ziiPm4x0OOFu1oBBuxollNXHIJCIsBLg5qlukfmXY/k0FbOgEsGOrIjryhFjAq2g
CByum9qCtPIZ0zLcnxEC6PbV88sHh9k91ZdGRoveLV5hz9/ztA+LXx0CJ//nZjcpVoJ+HNKrYLPE
/ORjhLG/m0hJiQZT986D4UBI96mkjLkHxuaeVWkQcBXC3Qg87xrsOJG2cLrnwoH7fSas3guPWzeW
Jo2jzNOGsEbcT26dzKYyESd5FkV/apUpg9aUAkVcuHUVum9t1q90t/VECcWtn8MXjqil5PWgVzm/
ZFWYbRzHXbC5O0uXQfE4NownRhCgORJ3E3qw8seaNQx62FeD9ptnDtSsPy1kGs2XeRet3k1voUV+
BViB45INdzad1Rnk6PcW8y1XVIVhn/qJWoNFyXioZifbLT3gz4HbXfXMW1AQW3d6WIfxDkOm655y
5iZgIWIulrt+5UfX4T1ahlV/HR2rneekZsNTVNpOm267VlaDukjp/GdSvS0HFYQPfNLcjFGwFFPS
ze2yffPazXSvQGQBJVpmmryL05Zl8z3NN3/9MhidUemEzWqAvqNUDxjH7TkczV3RjM1Nns88+80a
W/Wmx+Xs1uvyQXhTvAIxOjcz9jeLKeOoM74PdpGpOmGXdqeUzj57QHTXBV9GTbPGn5Dq/ivkTWqf
Upez8aCXKdx2pSgzsulIdSueF+LAEMeoVP7KPC+9ZFIJpxAys7s6cJiOW3Xmyzxv9kaxv0U/0q5k
/gcSQCPvK40CFELjkEbOLVkEFy4I7q6pA6sm6QnA9XFKK6WvN9S23ZVol8W9aJ3wYoAaqsqE+sWE
5W6l73aK2F+M6xwidGiMAlyioXqtCyqm54jASo4aYvT9QcUytXpZ7UDeQ0AFIItqeED/MHtXVuWK
dN4bv2uLu6yEzr4zZpPug9jG/mwlXuvRo95hBtq+RplC+qW2L8oyAhmLN4CqcN51zKodVCKLcKrw
6nqUFmSFL9n6um7zhqdX1uvQvqmsU3kS2K7NlBMmNgXukZ6CpRt7eklRJTqzHaS3RRZgLQUQYUvP
13Y4rEGsXAf2uLXUHCNXWLZLxuN169VQoKjag+V41uUgFswum2cJqk0XpAtbW0ClarZmwhNItWMj
Z0GMlFTVDN1Eeb+2V6sr+Tdhil4aTR+Kh6P2Q9Rx9I2oBdJxnEezX/IIyHEf2IGBW6B/NO1VehYK
SuCVYO6eNJoz65dx89mTe9y2KRErxbBGYmXijvG370oY4tcOGVcBVXM5jFvwB9ShWr51djuqu4Bp
f8MUT0o1RFiz2cYscVZcPRdRSsdFHpwHTNccnW6rEY4y+TlA5OzBqnVf7GmqpwFcvpSz2oUVKgvA
si5dKIsqSj473Cs5FYgg6mpsIGR66Ru7T4K1X/zffD7318UYcBw+eHm+aVo0Fo/501VjZV6rEvjk
iemJ5ZTtLEQ8D5gt2+UWS3hfiD8gL14d7XSN/u5P6GxVtzOoJpfn0VPWeFP4W9NT67iByZ5R3SEo
KeEUPSZIjGZq+itIP/7qyyLz0/Fu7myNSthRNB8l0sxiabf0aBPantWoAKSSr2sxrz5TBFEF6luP
pnEYYxeqpkOaiIFRxcvcDu2TKCNKoGSrHVXoBNAdTDtuSqiax4lDrMCFkpErw0hi5tiS3eah71sA
4ZzWtZ8YOdLWN0SjIzGCymMqppOEVR0gfVm2bjOXYlTkwV46mz9uqNNra2uTFqlaLRM74IYoEmck
mLNNEHxXU77THPAT+FDXCiYkRWPohI9IH+C3DlFfp/ppgWuS6aHg8rRPQbp065dZsmSSCFoIziIM
ViNOjar87RXCRiscLcrikImHrTbVsQRvlG+Qh5UBRwOpI3Mht7Z8668Rko/RpT/6QU+HoN1A7siR
rPTvFut28MfrosUDlbAaSP4tAjAPdjPQtf9DOD53SZA7cl3iEYPBtj2HVhBY7k4pdObfvakuAmdn
RAttEjc54yheoNEa9QVpg8xv0N1phncPbOpv+ZY2JbItQVjJg7AJG+a4FiOywcmTDPninTh5sDcT
YjcYITNUyx/wU88+ILgbIvychZ6NTDCZpO2Ri8fQ9VMhC5LSJ3fUXBX5ZM3T9zxfOzEfIXxS9XMb
l6goDzLosZ8cFiYFzvJLevbW4nlV/NUnKB7hPRc6LOvrUQN4JqbEfn8rHPbZLQr+1jv5cPn1ZcW0
7Joo20kWMnatBmokxlbmRz/KIKWzjJfIZnxjjBGm4e53Vn+0fmNHYR/GvY3C/wiNN7j1lU8/kzFw
ZAhdIgTHOjC/7KAoTJLPSxpOOzlwtVGfGwDsi2xrkTYnVTPp8WnY1t76GS1nJVLso3Ump7PIYaNb
aJYKQSb/yNNHO1wN6mlIrG1+aZAeFQvi+LahDezOYoaXos+8Ru3RPxOisC/TdQWCnYuUQOCmVsUL
7Jyrl0S6/uw8OA24+yX5SsIkKW3OEl7PBU8Ea8gwWTLcjxO3L9KgYqw0/Xq61RDQGDvy7aKAMIx+
9oaD2DoNaLa26pGHoIb0QNlq8uuuztygjPtq9CQ95+Q2zvRtxPmzXlfU4/Kla0fabIzrIvjNHzW0
VaKr0rGLJORv4IwAJuiCaa8USox130Xo/fVdZJdekJ+BhVHyJIdFRsRy+0HhbRdoE8PmGaiAOInQ
Wqzm+6LGoP6tBmDl9kJhWxP1LlSsuwc2Qx0dqZDk8ABruHSEhmOdyJ4yp8hyb5cuxkO46stpEZLh
ZPkwZ4jdgL1BTn2LVgAGuqitYhfVps5qIiLPolLi3XzV5PulSjkSEje1kGMkTdZPDrls6AdC+6pZ
1jHE4mTRZvk7Z+ozHRxJz0bWfmlSadnqxCbs9HH1IO6zxM/8GidJ5/XOL28DJ3rqs7Qwl43K8P7H
89Kowt+V1Fb2UZUcnq+2O6YzbVxmlY6zw5cVRj+qzu+HK3BuD5h3yOuxxiDugC9e1HUvBsLdQsoK
FKc27pnYCqy+6/dM5/bW7kHxDEqJ0Fx1zR1DiddJJxHyw/bGUAdBbOpWWdaEDsclu2vfDUE57I1i
Z5w3jd0viOqVzJYbGm4cYDu78iMCh7o2JVJxZit6j1ie3FXsim22xlsRGdQeO9rrtbqWZBPb+zFr
whItvOm6bKa74YZ7wWoi+5t0y1L7zQF4ni2kw+gHUNthPsMPtHrDmcEZh3aWu2BuNAphaKUgTNzW
MU5xnXn2OKYPeYg0mekCXZ13+NystIqaUzh4Y+Tsp6GoymYfqo2rl1uobf29KYNoezCzLco/gjir
nqniVPzR70Ei+ce7U58VbgKVH2WaXkjHHpMhjCyII6RHLg5hxAjFRV3KQmUXQulxqvZhJ+lJgDEr
nX4J7a4lDHihOVx2EB5+e1X7s3aYkSd7Rmg3o23TWHpANebONNtUosrxQExR1zu9me6KKgLwKQrt
mKSHDof+sGRWVl4yZTAa1GDROjIRC8A2/LXWQXsOp4W6Nr8MlRBGu9bi6GJ8jmPG/ZABoqFnmEZc
YJTKalqeV9Q6bRM7WWPj2jYLcgJ/T4OQ2hdnsa33O9ClWcJjbTyxfWvdNQSVBqd10p8TrZcVxnVY
rxJmOCuwK0EABVt3t6SKlLl4cQmsdwlB9k1XHqbFVlkWY6n23fbkZFZg0HgFeNXuyBYPYAa6cJ5U
dVPlukJcUPBJCATg/xEE7LFFNHiEVrvBYeuI3rNvO8bbBc+ihRr3dzKaAgXbu3XGZUsUdOXonVQa
tdWxUCBa+S0eBsDa/dgpy2ZQS29G8PpMpiK6gpKsI3OMGh9d8c5MgW/X+8b1LXe6dpQPN8gP3Nzl
MmoAvyKma0lvbZKSe3SGsXLWcmivF8qftErqwPf8+6lDC4APnhQHGL/MjUhYh11UVHQxjGsYeAmC
zDrtk9ASqTUn+AlaVX2VudW02R7Thctid9ai5o2xELW3m7Ttu2Xi2EG9QcmOyI2s2LJM05yVamfS
+SxMRfOCetN2hhsxwfm8tN3kIgZK5tEu60d0RF6KEMDUrCjMZM7EfeaWZf1Ad9OhTGvXEmlx7Gdi
awCZy8igCnDbtQDvK4KgfiLXJSo4h4ZBrhAkzM1KdMY+Tp82WHH1GuXDotrdwMww7w4Fl+fsonmL
QJV6fF/1iy0RTa87Ax6KDJM60hHL/bT04/yj16MMwUigZetLBy1VR6durKDp0M1tAaaJcHXHQt20
U7DSt2HqXdVZtRJ+N9BND2pspr65HNnkzpr0/N+0lluvlgFZnV8u5bQbbdgGWNAKFrlIKGbCik1C
CzNjpxymdr1cbLYxYwzXbdqu+xxTXr/rdTbmX/nSMeW/KXX0MBdi0da+VHg51h03nqteqSCBVGOn
0IqRbJSytsVeWQM3b+gRsy5C7Jhv7s2GdHkNQT/ylLtrcl1ELEhNvfYPxGorvANePInM1wmlM4Br
jIwfeR07N1cnHHnT1O66pahDK64aQPfnouGfZbEpZWOh4soBY3/5nlv7tDEa5taCoDkDCfY8OGWZ
QPpN5Zw4JpLbT/R2UtxFA+KaR5xDdm1gERDc/qY1ZSnFud2t0z2CIMSSO5wja/awodNHdhx6Q5Pf
ARhUNB2izOcymVImydzQWvUFzkfdWQYbnwU4yEFtOF4vplWM3jOjeSdv3XswVvmyC2vshQx7myad
YW0ogZv3U+lFxDrju8bGq6foDJGBprIFqrXLyquqoHqtL4Ja4N6+nCqGp44rRUTMU1ms+3ZFpHpX
AZJ3D9tAPw0IAqSQxSlWkugl5YjACcE9rQDLC3fZaiBHd47GX2oM7fLKUXg3smMzDW7LKLXSqmgr
bNpEfVrRDdj6cjaIhfzXDfFoyZQGJ6gLfCYruksb52ele5Ef5tbp1nZXwIr2B2sR5Bni4IAxtqg2
y4lHs0qgjH3Vgyc0uDtaFuo8H2yUO1HAH4taXE5fqtb2A4SuCtGmQ5wSsNWKjFIL5fgMKWzUcJRN
6FjBhZ1NuVsf3D7y9FBgqFPSeE9l48JGyFdt90Jnn8UHfZR48C4QYtaAvjTg9Y8hmncEu8f9cikD
MKGaMcNjItMaRckUU77d+d5FSBnYLDLRS376xN9/NrD/m1SQ8F1cRJDXvSuVkK8ZHZQztWhUddIH
60EW3sGjIPNQI1iRfjEI15tR71PYvr//7g9s+++n1NiovoDBA/korPKK4L890rSv3lQc0u7TyRHn
n/Fvft77gTXYfho1Gad/E2ikh11H+3QU9bohLxTWd2uoWNPYS6xvOlfrRUFG1U3qNPqzQYIfBE+8
H2lj40GmIVicxwn58G2FKu9u67r0se309knQ9EdP8fy//3x7LNps+j//y/nf1ZKPHdeg87hQXTrr
S4Hj3eQP3VJ98pr+/WwlEZx/21+/QGG4USlfEAxgBN6eCJO4oB83WBhceIJIl8lMdP3fL4qPnth5
o/zl24IxX1BuFe4jnoZfq4IOXzBLQHOFb3//BR/suOBdfgzKstprK8d9DLsXS9221j+a9yPeT7Rx
A6QgSDRZzfNMk5/dIua/9cfh8e//7I9e87uDAhLaG7CppPfd9GNa7zoSGxA2kTf3yVv+6Lm/Pwe0
04Sj50k4Bi4M+qdVJ4X9yYd/sITez1QJXHBnSoT00RG/PH/v+zFTzDjJKIDXeA0uUxSif/+YPvgZ
78eraBgGKoQ0fVQyQZti4cMpP0l6+eij34XIuAzVQshYWP+Bj363hyGdQw9Z/P/7aElB7H+SjfJB
cIl//jV/2U99tDKXB4nVdxsjJFkYylMM6Q6KkWT0hhSCA323f7ONVfuEdSDdPrnYPliu/rtt3M6u
Ui1m1keXELRpeq0MYPsGgDCqT77hgxyo90NWBjqypkC58VhQ+O76iMHslTsUezm3HOkhGR5+WX12
Bn707s+351+eoo+uGbWWSB9letszvJzBdZQ4/3DNvt/aTaEBqb30seHqLaP6xlkrUt3yp7/fEh89
qHc7+0xlG7FM6SMnyC9vOvq985KL9d6FmvAb/ck6c86P4t/ctO9HxgwBktsQK+sjEBVpgfUOy9V/
pwWmSfP173/Lh99yXuZ/eRHo2XS3wKX+61ucHXPF/xPf8m6ro/23QShz61EfikexKw/AUwwCj9Hh
MzQSe8E//DXv9v3SUphnUjI366CunR02meP5mclDc8h2n4XVf3ACeO9OgBmtGhwYh2/u4MeyYZd2
NMPzM0ZeCNBlA91aFGF/ofn59z/roy98t/fT3vXdDGbn0d3itn1uouuqPLdaSTd8DT+LKj1/2L9b
bu+vccxxC+hL+jhuV2J9dcQnK+yDnf5+ZkvaaSNdh1cSTKdxus3b3Sw/uUA+XLzvNnqKgTdToI//
vXjr3fl1AxscxuPnr/uDk9d7t93TUcB81fwAgoZJLBDqtJTjk1n7Qw7S/fdv+IOH/35YCwbT3B09
lhQ5UcUJoCgfd8sGEfXJ53/wEt4HMQdRFcy+M8vHellB6kHNNhMHdfePYrtRZf7PQ8TDuNu7Y5U/
yeW6itjb8yvY9Sen+QfP5l9Ban85odwwn1Z8lfKxXex1XxFFc0hT9fDPHvy7409tRdualHso8PZB
dO8U93//uR88cPnuwAsz3+ngo9LHaDrZKT0veQifznb6aN3Ld8ecCmH5dPOvY+58nJpTlRAuJmMn
cXfbqV3/2aqR715rqzFXYpyxHosokTAK5+Kvyz/58A9/xLtTbS49zw9Qvvyb+y369Kz+6D2I/7ky
HSQzbaR4v6a7g/uPa1IVcDb8/Uv+4GSQ55v7Lysz5+JEWsWHN4wiIFshtrr0lE/jjrEph7//io/+
/ncnnEK97jf+zIUWnvr8Dp+zP/3DJfruXMPcli2ZsMLzwSzd26L4/GD+4K9+P6LGISXOs/PK+g98
9LsN21tpI/TCqvmvfuT/p7L/KJpRvNu0TtR01L8Bvc5u918ll7Vn3I3aA81zoXxWc330dN7t3rov
SwbQ0JxUwNk9G8rpX6D2PtlXH7SG72fQIJibseGVaFTz9gELxj021lOauYlf+1/74v+S9h3NkvLA
sr+ICOGE2NK045g5bo6ZDTEW70GYX3+TuXEjzuhroXj9tiwkIVWVSlJWplN4qCPx6lDFTCtJTkQx
GiAxQQdoYA9Oe+sO4O3T+srPmhfgQZ40bqyFMgpfkGwEojaNY2dVh6drJJHASjpnll2ZRpiCHzPA
w+Ma1Qp/IxHZ/2/WuK66cVKnEbJVFzzZIKi1xXvT30iUau9gg2lNxU2JJA6JqjRT71BeaT2WYNBv
Ub28q0FNOeDRRScqQRpZtBYVaSycqeama/8v1Ur2q8jz/2XW2XW5oihJAyLLGVs7nNu262Nst+fG
/o1CXf+qWCqK0tQ2cM0DsPJPCWhCfuet5YKCKAedF0Db4c/tPqTzJDh3U6GiPDOxzK2f3f/fCQTU
vtANvNqWjNXGPm08U5GMWhRjMXj2lKDiZqRHIIIUu5rEzUR9GjxP/t32cXGF0hfnyK+TOge05N9B
NwaoPEDpWj0DE2HskMv1qNIe6LNRk1lhPxJHMARHBpghy2ebgP1i+QATIwGNXpJ+ZQDRb6+uxIcN
wYehQW1zo5tB4F9/qXBdUSRHA+D46xoX9mPuVFrSVqb1pPfNoXLDIy/wMAEKwO3mJXMjatOAFWyA
3HaMZMW+Yc3ffK5hwbWXebqwL7sJDVkFGex1X6b9HfblYVTdhKzTe+FoKqrUpFZrjgMIgb7O5ui7
5hOYvVAIALmXwUfBxcHGJRUEV3cgW02L79fNlmCsnBeAP0IZ8mk2zaMV/4qZ+cJABomkW7HrSGzp
bwD55MMt6itpCu6UJw2gMARWj+Rfo+Rle/iyxgVDRR2ebaMwzHoC44vvEH0P2hGvZyphKVnzgqmC
skpDpUZGUaab7uvSOk/0HaWLx6sGL+qaWHGcENBm0idUFfphtJyL0QAAs1E4giS+iXImS4prWxT7
0aepO8XsvqwUZiqZFFG4ZOzAVR3bFX3iUQpoVHcoXRvI2uG0PSsS/xWFSiwISFuOhSXNOaByZQwc
NXB4LDtmeq4In85lPxP1SaBRkUTAVNtPNHZRl/RYzPmt21o+iHogHTw8bf+IbP7X758Mn2cMGOAW
70U8jKwdFPUSFD1MumJ1ZdMkOi4oKkHHlVhPY98Vu5aBpknD7ghqxLrsfmz/gWyljX//wAJVQ4W6
Ems93IP9HndxvYr9XqJHY4pqJIYVukDnauPbshY/aSDKA2XA9MBYdYByZeWBS/kwW+y7zfQT2MFR
iwfCKI9o07NeJL8yk2SeO5uqQ7psrQRHB8yvbFCCgFeHECWhuP0niXbYnsS/coz/jeqGKFrSoIqv
jovFfAMyCiWDAO7kO1MzvIXlXo7CDmi8A2pAvSEH1K0G4gOQ12G+Wxrn3Jj1qQgrVAyB9hgcjCPY
pROkW0mIYmewS0eg8Isg7xo9T6a5y4BUbaom0LDtgYDXt0GmpNiz/964XPoJYdurNFMbJ2BH3qIQ
SIKOHoHhPvRlcrTpNwLMH4pMwLtUUy+cThzV3gZ9yJxiZ0PfBM85XpdUBx3SBuyjHXLUEUM6OfoO
PP0jB9ZyRHBNGAdsLnxoAOmJrfixNX0nuzPsYlcBwhMZzxMKXQfctcUo65zTDxAy+YYBcgHA/p3x
aWU10qMvtTHdAIR+BpG/YvUuu4AharaMqPOYlrHFBoNSDjBg3+iAlKEuTnGheNmLwdfxr4eBdh+n
1wS5kOEYL0sbnubGuJ2c8bGe5t/b9ifRYTRE+ZYq1gAHilDOlb2uaLtTdwx9vkO9hxn8lWE8qHZL
2c8IAY9xMIzqqEi666r7sD70tbYDv/ycV/72n8jWQgh5KLpr+nbm1V0cfS+yY9e+d6qLXclxxnCF
UJfpJGz0CAIi7mmtaTkW++oIYu0YCsD2LlFOkewXhHzFdGIw3oBI/8ZBHWAd3S4OiJdUGoGXbygM
VwhimQMOWWbn3U0+2Pc6GDymxj6afNmDY+MJEOInBxH8qqUQ5Vxq1tO61drmJinB4Pfa6t8r4ip2
tr9ClRdizX/EXFBaNyZd3N0AAj6fczZU+zCqwjcadVaAo1QBBYAQhcoohJ1AgZbWIFY0qRvEgAaD
jmQoQEBClxblfy0YOMupBxUOimx3CwpmfBayEdvlYOyMxHCe/9+ng0HiR7AerU8tYHU0HRzeX+bY
BKT1D1WKiFzam9bGBZtxUlAV2mBPCWJ6zMsHFwUU141asBcblZLNyNBwX7/kzbMzfxlVV02XTBFj
Fi9GrSZerBqle8GIsE3IOYx/R86tDrYzfpzNa46pay/CpkSAogejS6gHWU9RM5SNg1fWWQOdSNTB
b8/RxbvStY81h/yUxcUNyo1Jh0kyOIp6WrBwYUcbn8l0mrh1BmM0dAZKz+1SDwBHr+r/OM7bonpd
uXTHuXYubA9rlUPLIkwjKWeQnH6AM35HrX1t3Tfgqe1AEaQ6LFxKidee1oD16TdRLR4CZN/pwVC9
mvYX8EjurM53+aPZftmeSYkZi/enKO6vNA6RlcAwXzj5IMvTdruXdp115OKu0FotmABhBHP/VKSv
kEVAdvWrB8PPdvuyNRB8e6WnBJeUrQdm2u0cXCujjo64SNHSaWcAb1+Mv2bz23ZfFzX01p8RfN3V
QWuyzI4edB2o1OPI762fNXLecjgNw0c+teCLpvY76AVALaQp/lBq40IgmJYmBYsMeqVfAdmvzwAu
+MVdH3lj5aGi18v8cqe6tpeYgXi/OnUGeFzAZRWsrIUzRFEetqdO1q4QCxg4gPB4zbBMS/IdCGhc
CiNN9bcbl9iAeKOKvNbsCpQkBiidOk42RFOiWzDbgVYzO6FIyXRQdhG3++3OLiZsMAJD8HobetZ5
62CK2PJRdycUNO7GfkD56eIRrM9EfqBKARoBXubWx3AejsU0/NzuWxK3xQvXBUVkI8htEQYMXNaY
EBKcbtv0PZpNP6/oCXxQqp9cbUvc5NefXNfxc8CxUxAKgEcjWPBCMEbvWh+ewanupagS03Ww1KKi
E3RuQ/zjuj8TwgQoiWpGO2u1u+G2aH8VUDwLne/2EgVA8nauQgJQunhCuMAdb2W2FCEbVOknF1Uf
mvY9151TTfFEpIHFvnDPRReeCgsVAOZPMA55i+p95GIWu06qED5AOxmCy2bSg971aFAe4gP4Rx8R
pw6Gl12VxK69COGCg8GI6ZGOqWxPyeDPIFgqFechiReLl7cOoCEZVOkRzOufUe6ATL1SBbl1AS4Y
nHhxi4p4SBKAX+5p3OkHugPer/d7DyzVANFMoORUhArZHwj5AkjZGERWsZG6ww0BSz6o3K4yYBHa
Ar6KHggdGFZl4LbQPtABnBCpA6GEx2zkUIpT7NOS/VTEuAyRpdO0gGPGpeX6Fhthu2DVATlHEe7d
qC0P2/8jial/N6NPAQDZN9VQWY2AHdW7qXuG5AUUkL4uxscAEa0JHKNgMlAsiswx/nrrp86yOQU/
UDpjX92vi98c6Ud7glwcVp+cIC6w/UuXTndwDPGqu4qTMAMRpx5EYBKBNtl+mY1XFKwompetjODd
tLEGy7I4tukQ7wAg+mIgcrxxM5WFyYYv+HXdtgWKtmM9KMhLj5cr5xkUENszIxm6eNUd1VWfgo0b
fm3XXjS9TORuHs7MPm43L3E68arbcmantHHHGLRZ3e8ju6FHJLRXzot44a1DJ27EkyqOGaA/JpBC
O3amahtc1+5CVBJvu42GFZD/MPWAH7L7+jCdlkfUkHuGF+81xX29LKkUr7u7HuIeqWsgn6h30ak8
lL2HPBLPPStaFLd2igxMYj6iIPdYZxWxYvwKaM5wGgKPsc/AxWBBlUphRbJEVZTl5qZejCGqoIPl
ed7lL6g03sU+NPmWY3FuztCg8Ku36yxK2Ma7stBQddtjXYb0PsW9UG/bikAu8wXBjcuaQbYsybBJ
Q4AzfDGSr6y4iwZFWJW5guDEpGto1qJkNHA1CorrPjM9x+KVYgUuHxOJeJed885u+gSmZOt/0sL8
girxU7EseKwkJwhxKMK1rBchl48dSCTiZUwPwL5zRoKUIhGk0aubAUat0vu+qInLdCLe7LZLw8Go
gGDddMV5MoabaGJvic6+p2X/NTL4Yw6dnbSx74YuVlQeXF4bIt72WksMSRgTsxe5BSiCTI9WTPHK
ejlxJ+IlL4B5SYH6Yj1IQHSW3Yzal3i4z8OHfg706X3bJyTuR9z1vz7topDFqG2QaCLxAxlCsbN2
3S7at6fiHeQC7f/XOZG45r99ZTEF13CPvnqjAYcR8UrbUJiXbBkE384jE8UkBCu/5AfQyrJOlfuv
Dfw3mBNRpHvRrQgSMYBNRK/as3kYjtbH8KE/Nrf6fqVnUPjg5ThLxGveGOQbpUORYeZz8dWoO+0d
N7HQv2STIgOUdCBe7ka245SGGSGE8GfImENRs3MVG7XETMWrXcMGRa9rIQ+IIDYLtUAX7NxVD+qA
OxQd9/3HtqFKFpitceWTnWp0AHuPi/jRD9Evqy1eiRkqNmzZ3KxB/VPTtNYAYVgzDRrlp7yCLJEO
SoKhVZjQ5b2BsLXbT833ZjOiFhmmORuPOGOh+v+5bJ7GzlDsPbLhCx4MjWTwSkUYvhY/MQjylL9y
cPRsz7qsbcFjwVtpTEWItiEtAFm8ZH7ojP11TQseW7ICzMEZAicpm1MSvel1/R08twqjlG0FTNiR
8xD8S4ld4shD+n2MM7vdHo3wF4uJn5UfUfeeJ89D9+e6fxE26DHvC96UOKNnxNnX/CZbzF3PiGIR
JFunWBqd6ulgTDNar5zDUpwr4yN0mh2Y9MFUoVgMyWGKiKXRraYRaKugD+igBNkp2xdH69z++ZtO
HhaFD0suUohYAQ2ZmMHuCHoBdeFrfUYVil/grXzX+O6xOpRf7auuHIgjeDQekrWctUhbh+wUst9T
+X17nSWuLFY/TzgvV2BmR36Bq7TQygOQT84goSrwCm6qBOYl8dQR/DkhHCSkYBIJMmRKhftsDzdj
8w28yl5UpH6mXwG8Ra4klj7rEQpNxxJJZZyA1ryE/Md8atKv46TwCdlcCf6dFfPScjBXBk0W4ebv
cbaelxkMptXj9lrIvEJwcNsBzRslNeJH7tg3FThOIC+Gy0YLcoQecEYFCOcWzd/u7PLFBlQV/43h
aT3MIeSDSKCD5GvIUUV1aCAAo90u+Rtp9pVx2u5HEm//UxtdxW5LoBUTgLTcq2u/Q0k9CRU/IWt8
NbhPG1HYgXG4B7FdQKCFPFN2KjtUd/dUEaZkzQs79Exz0DOOOF71FfmIHOdhqNNvs+4ojrwSe6Lr
90+jh+4pw6sJmi8G6o8Ah7Nx+hUVL5UNqoPt2Zd4nlgerbvLxJMFWdissXM9o0yRJGdm9fu1qG1v
pAArh1mkyO5l0yW4OTTUtDLVW5zgu9rn7jewft1AGEHxK7LZEjbuIgfPCqcwJDKGhyz5BdJ4iGUk
H06kf92eLFkPgn/nTVYURZ4g7Si+zO2rMbYg0L1l/HW7eYl7U8G9jZQQWjMYa1bdm+wYWs+e3eJ0
xSPFDMk6EFzabHrXaPUUWV/6llkPBV6bIXI4LH7vTIouZLuqWAZt5+DAGyH2HEAj/DDfNzvsdtNh
2s1+vocCdnLcnivZvmr/x7Mds6hAIoirUO6jCMSvdsDpHHKvOeM66GAqtlWJydqChw8j0YZ6Ndmq
hD5Ee5dBS6bRFEeg1e4vHLRs0b/dPCkbE3K5FgpvQELka3OrCHyyptf/+RQ66rwZUSeJ6TFmdtPO
P9yZKmZeNiOCE9dabadx6JCA8sxrrcQftR8Nzs1XrqvgxS0PhzwecK3ED+ah2MeH/A1acuYRzNJ7
9xwfIei03ZPEmcVC5wi0aAz6snAGi59WxaSYjg8WWB0L0L1vdyHxN1tw6MhpKjA3JvSpaQ9DtteN
+p5AqUKbduBJVPQh+w3Bp1vQXYPUF/OVr0yzUwctr8af7eQ4ZtZh+zckKy5WOy9OEoIxELZk9RB4
dlFVGn7ptT/bja9mc8EHLMGPTeiNTnaM8ZfTjV7clNl+u13ZoAXHHcEUnIDKmQRh/6PrO3CJPpTJ
z+22ZTdIYkGvTl0gKELkq60/+f97f2RAoarzpt3oQ5dqF95rmsLfJEYkVvUmddJDMhBJH8SKDiAu
9SCyewsVv11XhDdaYSmO7LJu1vX5FDDAvtyVM6pxnlDp4I38LnY+jP4Yz6clVsyaxFItwbPjfOJU
12L6VE8ZcrAfTt8eIJkz4m5me1lkSy5szwWoWsE6jHAKHvOj2Q9f3TzeQb/sutODCGADU6de4mWX
BMP0Tctu8/Js6RBZhijY9vBlniB48mQZNkrmTRI044+6CB8H2327qmURxqaZ6226OZPAMV9T691O
X7fbldiMCFxzwgT8rChaDDgDSICGED39Vpu9DwX33QTtz+1eJHYjQtcGiB/Z4LKDJ09fdM13cOos
xkOoogeR/cTa7SfDhwjhouugTg8gvVWCkimeY2xr73p1M5Jf238gWVkRlZYnMdiTOSzHZgBVRt8z
pmKtks2N4LUdHk8HViPKxQMI44OJRIdyPnZQGt0eucSlRFRaNzUWZK4R+nn0ZACol3wrrsIq4zQu
lvHm0HbTMrLu9I1Pj9Z+ObGX1kGqqO9KsMzEKloE2ewLu/Bc9qAiTdGPveg/qN0GYDU8bU+PzHYE
l50day6B1iVBy05J980Cls6ybpMUxW3l03YXktGLQDPIhiVQ+sIKJ3FxjGtICgzjoLickqyuWL+b
g9+R2xEuDOfiWCXPUDJBbYLi9l12EBDBZtAV0Rquw3Ty996vz8MRTObQc37qccNmnGZHETVl/yC4
L13cTB9x8Yjt8TvIzj2Qn7bAXW1Pvqzx9fun2MC0FKLpDUynqO8hf+wBhG6Yqvd4ie+K0LExmsDT
3WFjL6cJVBQeQ21k9g6dIcXgZe0L+23dzN1Y1EhwE/ZsLvfgyfWb7k4Pf103N8a/czPpWW4PDU5G
pQmcghkn9l2R2ygNYqEq+shsX/Bcsy0nM8GzP+4/hh0wfXegzVWc62TnRxH9hSKgdqwjpHDLc++D
o/sY+87T+GF8GQGmqY+LqVgFyT+IUDCj6arcMtFPCgkSYNp2PO132ysgiT4iFAyqnQDprDsXN281
FJKl2Xu3vEHhxmu663Ke/5TyLlCorypECD42O57dhskexM8emRVZp8TBRDQYqrAyMmsIEqPBHhjS
tqJBhXmrokGQNS/4b9QXLoqd4GLWCHB74mmgrI5VJxeJf4nIL67poOiIgOJo3LfYQQVZtp9QGwZ6
2u3llQ1e8F9WQPQhnTXs7f0xHHwQTU3jfrtpmeUIvmvklpHHOEMETt75NiSWJg0CS0MB+c6l+Ggg
bX7c7kgC2sFr9L9RQgNJoR0BZRksur+CdvhpIbvOn/ZgRS89FQpCthTCPqw35WJWK6BG52+QJw+p
tUt+6vnT9k9IWhdRXxpU0CBTDyPtsggy3u7PasxRWp7i/qOCCM52J5I4IWK/ZjA34ToC+5jWcXha
v88zcmWsE5FfYU1s2+zW/PM5f7EPzREibDfQ+wgoaC7So6EIFhKDFUFgaQhBK0hD4JixPNjOxxzv
61TRtMRgRezXnM0tMq0Ku3yTeWZ1JtM7c78axh61htvzL+thXZdPW31IDdJDSIwESxUfOE18mk8v
PKI+wS3pAvbO7W5kcyQ4ddObbpiiFCdIgRWIzpB6T1U3HjIzFZ3ajc0iq5GsGLq9i8FTzP5ozQ9Y
0/bIZQYqeDJkUCIt5tjIoqn2SRsdnaK5LhwRwX1ZCAXAsjAwKWFQE3/hr7l2GyNOKFHHF6cdeC/3
39XlkC6Y5wHTnmW9Dz2IHc0m6Axe9VaG5oVLrFhPIMLZpSQo+PeUnjl7tCIEB+O1n/bGBNGT/vcV
i4COVuv9ZKV5PrjcHODJExTYyThD26I+bDe9jvU/F3FoejWrT03TNOTaCOFqAKY732xriJLc9WUA
eoGQ/mRUYf8X3Qy9rAv0qRen0QqTAzoY1A202PRHwzgURXxoKO4tFaeai4aKLgRPriA246DSiQRG
3H1UFdnlZaYIQzIzEry3n21Lg2w5LuzNLuh6fkyX6sg61Un1ogdj5IIHF1VdsjJB8xR8LJ32O8q4
l5k+aAm3l1g2fMGFJ67zemJ0vWFyVnnTwCWouq+i43bzsuELbtwtlNZdj6PqrHW7fJrIjkTJj4n0
b4yEsb/dieQf/oPqYpAjN+d1CWxn39UoBymM4EpkEYFqx7/2qUG8Wq8bRLm6pYkXhe63lhov8WK8
bQ9fYv8ipit3BwcqQciHJgp6gVo3b2p9Cai26FBxI1B6VgobyCZK8GdGIVbWreRH5LgcklNz1Fw/
xI7moU7JN/x4D2UTAv1kFbui7M/WcXzybLDhWy2UMrD67Nlxfmu0xPTd6dZjiPxye/IuH9qwOoJr
x2bXL0u7uvZRP5h+c0T5fA8WgNFfeYn11As7RVey2RM8ndTl0uDWDmbWs5vYnb+g8jqwc/uw/Sey
5gVPh5AxFD8Ybk4hre1l40cP/bBExT8sCYAiDoxqEE5kLdx8mW468hoZX7cHLWtX8G9nFQsMdbQL
wbd9mgP2nahO+pL5EPFeFq0nPqwZaqOfRsuG3t8R+kLXZC5ASIs+DUHU1hlhNTzS78PRhZqISvRA
YvQiuqupoV85Tg3y0gha0prvlgHSADCIHBZVgZEkqorAroQmVgdJYMiHVwDBz4Cz7CDZxzwIYv8x
TXYNphtztC7MJ++lZTZaLelw/IDcdurEL9DsvG7XEcFdgMhyvXJ6OC3Ym1ywMH/LueJpQGY2gpei
1pcCRIyVbSAKwd9I65fO/ipjF+UsoLEXzyRH01EJZGwK5L6uQg/LRi1sw0kWM4vZOtLdud6XNmqh
UeFLzFxh7jKbFNzUhKSYyS00b9gHI06hYHke2Rdo6kYsUkyO5A9EzFYMdoIBxc8kYMVvZj5nerzT
JhWhoaxxwV0ZYE9tZyM2dhRCK1EagHb4VYuzl+2FlTW/TtsnS4fUZTWaNZ6TCqjAUuedVz/zSrVt
/L24upBFi5AtIxzjKqoQI7G57owdtM6+jINvR15014NAH9nuoR3PkT8pkl3ZligCuKAYB25YiNj9
rSVar9nXUgbyzHfaMd9fiYNByYew80IAuymdGIvi6LdG84QqVK9vNMVmKwlxopRFa4cW1ALRODRt
7/DYERhA6oHt55hq4+v2qv+9sby0MMKOm6ZU42GBeep9slt83Uv27Fw8atCgPoGv6ACMtJ8Pvj56
UDjb7lPiiP/Bc3EtC0sLMTWd2P0I4ErdFH5coSR0iOZd3ZJC4fGX8QhYHcHl9cp22ZzC6npff18Z
cQ1nT/3/pXvFGRq0mgdVGZ5krUR8Vzf2YTbMiObL8kDShxECXRDFIkq6P1n7gvePFEQ3aYFJgyBb
EZ86ZzpEkCNvVIcUmcOIiK6lSM25jXGVpOuvDWrt3HRn2Mi+SfRao6rT6hzfLn/kQw1lzOHYOAA4
QQx22yJkP7d+/xR7xggKl3932XH+AtoVPAB53HwsDNWTkiRDE6UuClpCIxb63MGcWrvQ4j/LRn/d
HrqsaSEA8BpSV1DVQxoyUbAVkdukLxUwV0lEtoVdPCndOoac+HpuJKDbcj1I8hyhOupvj1zWvOD5
ZKRDTA17CfT2bNhOYKfOiRNVGYFsXoTNnFSc1zwvMfjMhR539Lg0yTWPI6iFE7wagpHQOA4x8LTU
ztPcgVgz3jtEdUKUGKMI6+rMtM9bO4Gn1a8x2GboS+rczNn79qyv/noh3oq4rjrSrZRYEbKQ8YfT
3cRAxPfhA0iE58j2ueoB/vL7Akr5hN1cc+24b6HKHQz2sAfD3YNlsZ0W5b6FxxJC80CbI3+m5Zc8
JO/EVpFiyuZOcOQym+2uTmOE9vY008PYf4w4aEP3d3vyJCYrYr5sdw7bKcTkDcDEV+Nd10J5ToUo
kDUuePLc1eFoVfBkG9NEuf5aQI8bKp2K1wZZ84I328sIFNM6dlIEQ9ft+vo2NXTFxMjmXfDlxbRj
6ANj7A6QY6wOUVMbnqca1XesP10394JDh7absNKAW0RL7eu8e+7awR8mFVWibHoEpy7B8QSAtD0H
1IampwVOnCY+aI2pGL0kHIlQL1okMeiDtCWYwwFUv4VvWMv+qokR0V4ET+YOZOuQZPSuX5n8QMx2
T20VlEk2csGTszYOeVQ4S9DmkPGtkuMCDevtkcuaFryVMYhWZzqapsR4y8jryKaH7ZYl9igiu2J3
IjavYY9t1ZydZbyLUbqiZaXfRY3izlmSRYqEY3GHR+s0we5oFvFryrEbsPq+ddNgSOhNhcRc4Vqy
fgS/7a1ycMfaxSTNJ2IFg/YHn/wMmSN93Z4s2TIIzjvgUk1PRrYE0ZgcSMpw5u0VQedy7SPKrAWv
7dpscqvCXAKrSvY0rF6javYLZuFWDUqUCXafieke+Np3o6Y6tkhcWdRxKCBub4DlbAH8cTkCbXxu
uINnQ0vhbxLbEpFfS2lHS5gnWJD2B0/2SxU4yRtNFAdHyf4sYr+ihvbWAL7BQKcW9cYEFLys2MP3
DlbX3vAyfLeb6HF74WV9Ca491DUvnU6fgzz/NrG7mn3o5b1mv0Q1WEq/bvchWQyRbQw4OSS+E/6n
KdNzZRlveTl8MbpMcT8mW4y120+Ze5uRVrOoOQe28dCDJtS4tafzomTnk41+dZlPzWfYMUvKHQ5K
gghEF9+jvgEZo4qOb91bLuRiopSDmbrj4IaUB0lqlJ5BxofKNM85GEfsKfKZ3vm5pX3lWTV5tREq
ZuwyAJC4orpDAvVy1s8QMQO/1lr4uhboaL/teeccDb8+sv32wsuMS/D8zG3xrMUaHhjuW48nAASY
c98+adNXUPWcB/J9uxvZuVEEjPVsttopM3mQJ/YRsjaIi/xJy5yjQ+OPDsWx0HJ1PTdMbvPEwfNX
8pMlzXmOcKOwPQKJjYhIsiiMDQ3C1BzENM7BSZoHd6qOoZapHnAk4VmEk7nOPFa0ITwYinY3uvmh
hmFcN3QhAKS9WZYM76UBJNO9cXQOept4Sacror9sZlan/ew9Ux22dTJgZnpr7zLgNAm/C23Vy7hs
YtZuPzWP20Ked8XEg74Jb+rZPZe5o8hMZCMX/F7XmzS0emiej5Z7duPhoejimyyl++15l0Stv7b8
aeQzcMMUNFI80IHzWX7l5MUKDyVYN7ebl41e2NC7wmC5TbGs1pycZlacRtPa9+F03G5eNu+CZ5Nw
Is7SoHlbhxKcDfyb2yryNvdyRPybRnyaGOJMdT6s887r8iarp3OluXs6kaPr1rvM4f7Sh4e0V13Q
SdZBRJBVZgYGQB0PCZH+UUJafoHSBPeN+cf2REnWQcSOtVbc6vFY8aAxQfiQeGZ2tiJV2JHkhSJ4
bOBRbE45pqrVcR0Wv7PQeXCj/s7NrCOhKt5T2S8ILmw0Gud5C0sd6/bbbMzPA+l3OukV0VvW/Pr9
03qDGMFKXB0/oS+HfvxpJ7to+rk9+RIrFfnCQsMemzrH2rbDfN/x4YYxTTFq2dQLKfniji2J9Rz7
dt55KBGNkldocHgdZkZFhiSzTMGF66Y0GpuuT1zTWxj/cqvXpryLesXZRTbtggfrUJAySYnWy/pM
GMQvnB2zVAcW2dCFk3TI9XakMRpvTIY677tx5LsyfkeM3l7Yy7MPzvV/bSZik1Zxo+BgOClPXHN2
ps0HcAnXR+zC5yZRIVou/wdoNf/tp9A4tcP1ldHqnpoZIeKPARYElejupSVwmC1yzbHCMV1gltg5
GZJDnZp+qxWHOlORUF2apLV5wX5G7FfGkk3sPJcTSmdLRE5IL5kJHjkIjXd97yjSSdl/CKbUj2Ub
5r1mn83ScP3eiMdjPVfcaxNwkmwv+KWFWP9FMKjKqTibrNQ+hwNUWaHQWqb5Kx3YjlcqANmlYOEw
S7QpB9qmE+Ej/iKMbqwcRf62irfo8ugt0Yxo2cS4Qub22YjSD7uYTlXi/KIxP7BGdS0p62I1gk9R
tFyWfplzQs9sLsG9+N6nIQgEfFNVUiKbnbXfT+0TMjHgGtG+Ntp+zZugrK6pol0nXtgA9KZe7CZc
6NkiH1b+YLDXqX3qee610D/eNp9LB5G1i/WvPo3edPPO0QeMHuKg75X9YvbJfbeM+6HOvwxu9JHn
vQoIddnrLJFVbkltbc4At4NCjLszZv2UhuWHg+uaaK5vik6BrriUJK0/JPi2nRQ5b5PYOUN4g4Mo
gvRgGgyooQNh5KWQAwJ0gWGZpsew1Hn1nGdaq7/2DRDTijTtstNbIhOdE+Ylqp57enbd6Z4u1S9O
WOGb1wmj4Q8Fj9ehiKDNMadn4IN3XDP3NmjQHCNW7CCS4YtYxWUZ8WJutBQxS/tCen3f8erb0v7Z
tjdZ68K+0eZ2q81ANp0XK2bndiHRLq7o9JgNLDxudyFxSBGtmGWUtg2tnDOe/+9aor20kcohZU0L
vp7iQNWAWcg5z1l+GmbrDlea++1RyyZm/f7JEWmoLaSt0LRL8o80HVHyUz0A2HnFaRNuIYIQQSs4
Qom5gzxTNv7Quzs3SqMd1fTH7dHLJkZI+vIwT6mpj86Z16YJvnoGFgkPgF1lxaSsA8GtAbVrWZvO
mHle3FpheZuz+boQKCIPbW71Hdi9HQilVIsHxmF/iZOHyEwP2RJ98Ljz+ipX2KZslQXf7aNwZtRe
YP6Gfmumzv1s/dHw3rS9CpLWRUCiwe0ppQNan0cgNLWZ+9oQ3zdRd9pu/+LDJaxIBCVGCyPF0hno
oKnPfGnf2vkPdPX+WFm4c/DWO0XzBzPIfZ9UAfAWihRHsnGIeMXJ6vQogijH2UpTlF/hggo40cGz
IV2aW/Ez0wbF/ElSBRG1aBQLsx28YZ4J9NVB+rCn4Eroo0fNZAo3lJixiFhseMKi2qARUJ3mtzS3
sU2NXa7Y+mTDXzv9FEKieE6Z0VrauUh7H+hs56lzql8RiYoYWaF5nQmLfHQZNxuekyIKEjf3nYLu
p2U+6Jxf2bzg6EUKiF6Zl5ihGbkOVC4BYXxpU9XtjyTfcYSMXHMJDwnDEtvacKiT7xVwu4YV76nD
99P8Yhezv+0rso4ETx8bG5HWGcOzbvH9qJ+TPPdCUvgW9NPmBMJjisgr80kR1qjXttOjdsg9Ry6g
5Xz2QpODe/o8ApWfxvoRAIaVEd/6qqmO3xIjpsIeTrLY1HQcaM64gKdeM+N6FJQIKjIlycTRNQp8
suIisUYWQgflHEYT6hVnr9Oe4pgdaud+SV/ZpB+2F0gSVUTQI0MJBk8AVznPPQjAu0UbPdPRKn8O
oZtoQAPhSzSOmiInlLimCHg0al0zs34Iz3HKvZzx5lg12MCSAWyRNY6d278kmzohAJS1oS3ZiF8y
uP6lI+c5tP2ZLIc6GneT7TfXaVQzPCH9u0ZJmNOcR00cUH32aRqDXGk4QXle4TsyAxNiQLv0hj6P
oP7G/eljbDi3dJxO21Mka1rwfyfWJtSjaRGgBsZdalb3RanSDpLsviKe0SR4LTTZHAX/w9mVNFmq
cttfZIR9M1VPZ/ZNZVbVxKhWsUUQRX/9W+d+b5CXmxwjztQBCOy9gc3aawVDPea7pcAzyt7oO7dF
Gtus5w271ZiSimWsIULajTkrMvB0/epLYJMkHouZPNThVfq2oavS1Nm8IXbVTUU2MvtHjqMXQqPt
pvQftb/R2+LI0UyYCmoUhSWAKyzKDASLgJnmJ1YMiRi32Ph1E3X+/iGQjO4gA+vcfE7ak2PyuLKG
AfUOFXRcp59XmZOKXbRaj4hyhTkF8xCHdp/1S3EFwBBnLU9xZtr73Vj0ZQnMqpVW1pi2E8gIARS7
/Oe6yVdcuOaeF7qTW2Sty3dO1J6aCuI8KKa/3LzGz1SiuqorjLpeCpItHd17kYfbdrlxhtL9ueLC
kQ/h9IWi6SGfDj2EAuwcqNSy3V3+c53ZKBu3EVU13mZLAr5M48GfnV3IzQNAPgcUP2zEac0IVBAj
W6pBglabZGKuDo1v7VpupAVpNkaga17Zn925DyEI0mDuJxdvQm0KBeDMNJvrQqiKXrSF0bjW1JKM
BVW/A5xkShbT30ID635e8Vp7CrvO9RjJoDbIE3+i93ZY+rHVu++X11djmSpMMfCFY0hDFMCQTA4I
9induXNebti95lThKl7bD8Pcr7JAdMZpLOdLjNV47vw8oZVMWVhvJGl0g1C8txkg3ERYDe+dOGen
weMzO6w+N7Z42XUdKFtwiXAMGl9mnMauBnmBG3yjy1Zpm26JVQcWa+lCmNo4kb5+8yS0Dv1wuJ/t
cuNIrGtf9eCKSKs1Kf694Qk0VlNB8iQPtuqINEusohXnCtrsxYTmy/zBiL5V6xi7w5Mss77dIsnR
jEBFLVpyQH2M2RunxcgTc2xSa+gTPFtsGKmu+fPIPuyMiz8UQDpjBMyfE3Dup+vspktEdpc9TNe8
4sJW0Lm9ueIemnvmY28Fe+iWvFJjS+VN1/z5+4e/F/aY50WNAjFhAjRRryBjtGK/pIfr/l7xYD7m
Y960+HtK2yMby4dpEn/MyXy/rnnFc52+L+aK4O9NUh4Co7m3HRbn/XTl3Ct+21CrIixE87wcwAoI
nYyFJSvdKkTRhAUVsZh7YvJKOaE4j1S3/tCcKr5Fp69bVsVrewGeqboOjdPq+Ls5yg+2ZyOFuHUa
1DSvAhODPLBWMJIj6Mwi8doyc6bvs7cVE3StK1tuYVhViHpR4+SCAdAs3LTAs4nMt9Tddc0rDmtY
Hiq6zQGZHWknFqicB1znwqsqI3HUVGGIXrGgsB+Y3dNsdines+LR4jsBAfarTF4VNg2CtSXVgHBT
ETrG1HWPlaSvi7dVbKwxSpWTjlskz0mAlJGAQiyv2YkGWxgwXdOKt/qT0a7TBKPsuygRdNx3xTXV
4+dJVzwVT1GWHww5ouQEuXvXSUywu5TgO7g86bo/VzZZNrVFKQL8uSlYiuKDlPnTxvZxjuMqMvP8
54qnlqYLIR7w0JzC4Y8UJPb6e7a8BsWvy3+uMXYVMohj90wMXhUZ5c2un904GMnNOJobf69rXnFV
Mx/tKpdNAYYy1D+VLDHG4hRMW4cbzeSo5HNjMbsTlWV+cohxNGy5Y3NpQU7Te14sc+NqeHb7TxZA
JaCDZEAZmAv6sGwudsHEzbTMyRQXCwj1mqr1Y4Lj5sZlRWNIqiZpiOWYx9EAgHAdYsec/gLOv4Xe
1A3k3OeHrZwYOaSb6zVCro+QpORDcwvag+EhDBDnyry2dzLcqu3SrbviyhNeXkTZoC/DX4+VMRzL
1dsNFtsIcmfz+WxNFHd2o7Hm/TBHJ0zVTQji+pG7973jvgn3T+R3943cMmCdhSmejVJTN6zOPfmu
fYciviQvKLAl9Adbr6HNgoerSMMeGP7a62V0WlZys9bDAwntjXnSmJOKKuwGLw9bWqAAKlgAfGVj
50030TDZ10i04d9VXKFkJisHO4xOAZUHYpnHVkRxQa/M8qnIQioq68wSi9n37Ls+wjYctHedMVwX
nVQ6OlmvorVMNE+nKHX6YseRWJqcaMOZNQ6nUtKtRjRBqAB56IZEARRylsabd61oaHdcQxv3l25c
C3nn8CraGNCnEPQgdEJlt2jtwPCtsLBPgI+ma8oT6Nsn0c6NISWVdodh40b8uVc46ttntWDjX93G
PoXdH5dnDn1n9EaWj5f3JN0o1JfPEhjJXHRo3nsBCpyd+CFP7Ufve3mPCtc9OFReNzo6x4v/xhFH
feycRtuVCOMYx11x7+2tY5s498admfZ7cpWKONZEfegkreWMAXgDT0YdHmerLGN/XG5NK994ifw8
GDrqM6dXeS7Sia516hFjS/ItZGEMyGa8hHVc0mcTTJGXp+tze3ZUmhZZkbZboSx/EjiEDPILalB3
hl8/yeJcN7sRsj6HFDnqiyf4rkidr6UNfHJzZ9vfLO9HK+ZdQ31wYZmp6Q7JMmxtt58WhZ3XRtlI
JulFNJiIfSILtnUH1FfDjyIsdzmLUAUj47E51Q74l8hWeapusZT9pPa4jAwJBw2YFXfREjPU2AjR
JYZPQdV3wD9uRB/dRCqhwBgqp63AtnXiHUvt4j0Qc4LHBtTr2XvRfCHTnIzl1ju1biLVh9FhcmXU
FJF5cqBxEeQsbQg7ljWPV48m8MXYzoud4w+pjLZelz8l7MDiqU+jogPyOcBWf+L8Z1M/NKxhccGe
fVrFkefE5lQdKzw4dQ5LauwddBWxGTwUwU+LvBg5OKjzxt04JGrOOyrEO7KGxTXNcybSc1NJuy5p
y25XmmLaWM3PI66rgnTNVUwOxDfy0zgU5aMk7kNQkTybEV12Mwu/XPbwfyp5/hsQXRWsC010iaI+
lN14L3fOrzA7R17n3n55dw7GYUxYEqW/gzTf8HXdoBRnWAxqiZxSC2jOLunsxIXCe+W8upsM87rz
j+IDawgin2VEB80tiinAelLfgTEo2IkUpZ+p8a0D18DGAn1uAY6K221GP3Iihq5s43YIdyW/NbdE
33X7oQrcFUEu5uA8TyZNrK/05CZdKo/+bwOVKK/l0Tz6G2j8zxfEUclDW+yFTTGGiPCCZ+VAno0Q
AWMNd3YR/NkwsfPi/tfEHJVF1LHEOnCKCFgWhtmnKF7g5Yvpm5IcuxAIy5eRNjXfhVFvuYcRpyX3
UImSRjduRN35SKGZHWw8bn3KioMIomJ+a68saDsEZ3PHQWM8dfs8RRb1a3+77rykTlHF/n552J9b
oqNCf6GGVcmgl/ZJEv5QR91tnz9dbvmfu+FnE+r8+16X09LtoLdtn+iv6Zd0QF3k49hn7Mp3HsXg
3QLBbFzv3eeN7s7Nftad/e/u5pzgPdxi9mlJFvTFk/rJwAETr0YJzejmEVO7NkpwoHkXQbCcnw+B
4u//IpH9yH/VJ3t/DkTFfvMUqFsbJUoYQFiUONv8/3GzOIp/gp7z/WwF/4t5W1agG5SK93UIN33X
bf/f4P7XlYmT7Zr9r6vtUWnikUpT2oYgpagXxIyoMePFvbfk93KTUuy81p/YgIr65flohRK606fy
dtozuE19N2bzfknHpNxtle3qwl54jlIfEhZ0bK22CRAprJc5Yad2F34bcMtMwMG1M49hlUAsfcOo
NSagylGvptXTpcGpc07EbjxZx/pL9bO5aeIzb2h3kHPCN/CVGgiZo4KDCRG0X1fDOk37Zeek/QHk
wM2Nd+h29FBuvUxo504JCgzMhKCdRC80XfdrWu/+J374z0UQ4of9cWPidGamRAMbosnFhHPmyXsI
orh7jR74D56QnZGASNPdtXmcx/Yx3NiftMNSgsKSr8XUcQyrOk2n+in/djbuR+/g7/HGMMdgMnO3
utLshSo0zuA0BH8dteFA3aNB55thrjKfvomc/DDN8CR9nq7mnePQJF/qxIfwRQuNJRsHeOYDn3IV
M/n5mKu4gd94tDY84pzAP3/gvfnkd96rlXt/Ly+hbpznlf3gZRLQCCGNxjnVohljFjxT3313fOHF
fRN9u9yHxr1UbkA88Nm1zUPnJG0jJR4/LMHwfF3TiqFDw4bOgcnw+1Nh8OMyem2bBXIWPy63r7mw
+YqB+6MHmUzTcE8NVIeD9aaejkPz3Eco6t+7W7quGi9SeQDncnW70EInHuUHW+SJYfLdGl2jKn+2
IGWDq32r8pq28PBWI/b+iGtDf1cO7tfLM6QxIBUjx0hTuI4M3VM58XC9LRYAzb5FEw/yh64CBRaP
68CwtnhcNNdaFS4HjZyR9pKhiG0I0wVXvbD6PQFEWkBZq0G4Iebvot7CeOo6O2dCPvhGH9hGUMvB
O7WijfOcJ53pJj5IdryvNcqMKmc/lVuF/ror9H+0Xkkz5gHnHuBVVRJMUWyU3nEl0TfDNL40LbS7
ITx3xDLejDLakoDS5HRUTF24kpwSgzYnEkZOIkHe/DUwqHMfEdtL2jzq0taciw1qf40vqSg7o5Yl
TiS8OXXBT3+IjhYEAQdXHKquTg1KHzix0ss2qXEolTCwGoSwLTx+Ps90Cv80ZmXtyrlbisThzTVJ
0NAM1ctSMc5eWS5kynjBYguVbrXsU0Zv67zfOJZ8NopzD0rkD7qlBjauAgdBucaes8bctJKo8jc2
b13z5+8frHskni3ZFIrMLZ5o95u7x1XsLs//ZwH//Ofn7x+abnnbAZOFuclpVMSda7zZxdZhTffb
SsTvQ5RDW06JknHywx/7mJZfu2UjlunaVqI9s83cbSO07VDgEQ2G1JzzYBfXPDicp0U5vkQ9oZHp
nX89D+8ZpYfC8x87kHZfnnUNtzBkBf897WAzFF3dWyLjLhKykVff+n7+apBxB0gfh3SfPI2zyEBj
sbNH+cct5bFG2frglm+u72WdMf8JyfR6+W8+C54YrHrXKfuOoSbDE1lkC6RQreirKYpDScRD2JSn
yLK/jLWzM6blOptTbzz27Hh1Z7kYXuvEuBXvDNGcLg9FYxbqfaeZVsvLgxzPWwxyGP6IbO344JTd
hiN+eic4T5Xi6GwJLQLovXnkYHO08xefObt+3IvqfhRuYhpN4rDHIv9hiHkjQOoW5zzSDw4qUGYe
eRCTOjrFM5gkk9p9b/PvLDCTwv5pNl+36+S0g1NiQQMxTRccx+bRctmfIQrjSUxpU0YxK8Sr0Vcx
SG6Buf6KnNre8bYq0XUDVKIEiGJZBGCceeycNm2Lrx3xn4qwQ5WZHdtBGRvGH1DKvly2j8+OQOf1
U8JGI92ydAsqjzMdSbkr7KgA2ok5eRuKXTkUDXt2OjGsG4v3aZr23J8SR/wFVGMFxCGOYpxvGdTD
56M0nHioh6Rtwz0QOQ3E4KYGpY8EV1cG3dEuraALIOY5MUqSrNGE14fn60avRJ3AHFvDsN3laCzg
XYjmPWFTkRh5cANZsa3njLO1qCkHDFl9ciyjLsxDe0Inc04fB4LSLnNqtxjxNQuovjg6DHu5W2MI
AZvfq5EeJRkeKPGeGnENscN5AMpZcjXDHizSffRM8A4BqeXb2aJXPMeem1bCB7BqnuFYfDk2bWRA
mhhyua0p5JMk091q1e3G8e2zs+K5GyVmSJM3suSRPLbN8IDEfZLL6bkx+Wnh/CGcrev2YPWZsa/n
KRin4ExPIbAHe18caHv2tXXFU815FEpgKHgpK4+58jiu+Qv0H+PWG+8mk274pibuqC+KtjXMo89G
eRT93KVIX/9ppzqtl/FtoZ2RVgubEpbPLCbN9H7Z/zS7k1pm2Xedv9AafB5yQrWuV+xFJ/9EM99w
bw1NXxio/s0rr53DMnrmu+b1H02dhESxG1uJnYIGZUvb6h8E5Ccurr4hwtWgL2xIeRxqz/0CLgb3
ZinnrGcecGOBcScgypAsUQnhsSBI3ZK+tDI/sJr+YeV8swbjc5c39+tsx2FXPk6sTZscBMDL0CMz
RfznbsJ7pGssS2JabZU4oukO+WD+urwKmhCivka6FUrCGhT/HdepTJv2zhyalBVf/WALzKPbSNWM
lLuyJQ+LYDiGywONrCYm9kMrK5RStuN9UEUPw/A0fQ+CgMTRtgj32S8+WxUluFgdL5uGhsPR6aZY
2nYmagkMdX8CQwCOJiIbCyuWHHqdvhn77ngf9vW3yii27uChpn8l6jRDKElehPTYrt+j+S0M/5gc
GD9exlPx4kxk44inOzurOSrRVR63opweQbD5UJu7JZCQdRI/8coK5FNqVS8BKU9L28fGZMa4cVT0
qauGnU1lWkzRhi/rRqtEp3Loxj6fOT2GDZREIUEA8PRMh9S1/1I/ignbYkTUBHM1r4WiAdYIENwd
fccEBPkntVm6ygfZHuUmeYrWYpVzSk2rup7aASSuxpg2OB8NvUyKtfsiSxYjtZHQ6edCKDiOoFsU
yuQ6T1Tj1cgLy3NYf5wlCkMTTpH1duMp+n25eU24VfNdlt1Urs9sL1tRXjzNgDtYr3W3AebRLIua
3iIjCadGUg9czg/RuBP9l0Z2YKs8Vu4WLE1jYmol6NgDjytM4WUmYfHgQdCiv4lwknI4SUhzy9qt
6jLdWJTIEZq1Z1vW6GUT8C3NeAzG+2oEIqTOiPvl8lroLEzNX8mpNMEdyj1IFASxaXjx2uydutqL
wkEwWo9FhSfz+l6yecfCv5c71Wzxahqrmr2OEp952Rlhb4H2aIQykyPenHzZLcNTXX6bcWu7ri8l
HljN0rrUWb3Mx0kF0OCY2V9ALbOveZ50SErK/A3v4o+XO/s0BYmzkVpI6oIqdwbw3ssiWu2msoV6
8XQM3DVeJd+10Y/Cf+tBS2kOW5VvOltUAoTofdsXqK/Ipu7BbHbCi5DOieIZj0bYvgfj6+WB6SxR
iQhLzp0658M5w/FdhDfNlMdd/XctvzJ6DRQdU6eWmUb57E8jlAezoHtY/btoEElr7nubXGcIqlrG
2rd2bpMJMyWDQ9M5SHbf9qJKmrJ8duyngXxDKdhGX5qjjFp02iJx0hV570G8677pEp+3CfZZMIht
tK9ZdVcJDAO0VkKxEA9y2S9rC1rp10J+bbwwtqwiCedfVy26WntKizL0h8Vwszq/N73HAOjz1iZx
j/Nj4G/p+mosSy1BbWzD7ORceFkPTvEauvfVTzb+wE178LY4CHRdOP9O1fgT7gxVmLuZDL6U47sI
66TywawX4M3j6fJUaSKaq+QvejxcAtMZuJkBXfShOvH2WOFZOmRluq6QoP6+iC39M91oFI8vaZ6H
IFp1M+RDbnL2G2W13oT8k4AW+PJ63XAUdzfyFlS6LHQzNg+J4dw6ZN0zthwnnNSGd4irgu/Ljy/3
pfEVtUC1cf3KB9mXm/XYDCR/qTwR9/ShJG/XtX/2oQ+Juo7V7SDXys0ICOhc8xiFE1hv79Z+f7l9
zXo45+8f2jdQmD3K0YGX9By7GS/3nUNPzsKfmFf/nYxl49qtm6fz9w/9WCGHbmSOfhzogVXkYK9O
4kXvKKfYWIhPcVCIwKrSBphk3LqQ4B8crd98IjfS34GG9VBFUKMa5C5a18TCJtqb1T5c83jo+7gp
Xrx+OHgF3103m+fs1YdR2hV37CLCP0TTDeWpLatk8pHkbn/arbGxYue2PrmQOUo86KG+7QRli5kM
7Cd7xQsIKFA2Mkm6tpVAUJuV4drCdbMS8t6r3xy8XF7524rjW6SSdQGW5WwecJ3vxnsCFrjLs677
a8XfCQUAbrYCJ/PM97ULd8zeuhVqWlYLWXljrW4tqZuFnpcUebOz8muY8GCuqryGBQobj4a9mw3t
HwHYqDBjMr+U/t4qXux5w+s0dxVb8e5otWtuNwN8gqwxrene4nW8WPYGmEnXvOLUwbI6Bohe3Gxa
z4zTdSqGYV8G/HB5XXXNn79/8CafhBaQC52bLczaUY+UAOIz3CW94+X2NbFPrWUdO3cGMKV2s1y0
p7a1sqGQf5qRJVTQh4HR35e70RmR4rAGCEoZ2MjcLFj7NKzFDgTpyeWmzxP9SSxQ61qJLZjwI4IZ
qnjMxfN5K5X1kfZX2o/itEYjZoi/YIaaqX44QxCsSL6tMNXLv69bAMVxI58V1dzj91t+C7RLAMxU
PZyKOevKLYCDxobUAldi4uFRdK6D2+6YjijZ9KV9rMMt+gXNAqiSGB5EfVwIxznZUJYHagVHAiqq
WPZ5zATd4g3WdaJ4cTD6wzQ4JQyooEnUs51RkUev8eMqnN8ur4TGRtUqV5vgPDlDoD3jpXdDrPDU
LBvBWbcAihObtgSOxcYBaR6CeAxbJDO8x7Hkj5d/XDc35wF9iBESF+TOWfHj0fTO3cwNo8SxD6g9
vc5E/0Eifmh/AWqtthfMveMCG+pb8TCEh24ge0kgzemuG8PQzb+y8U4hkhgD7ZzMgnYMi9Y7i2+V
sGqc7J/UyYcRtMxYQVRvONmKig5nLwxAwoGbquaj0X+/vAi6NVb8uCWF17cCa9wip8fLJaZOm7gr
2VgDzeSoZaxO7/fdWK12hqKmpMLxYZ223sE15qMWsJ4B5t0qfQdAlRvqr7HZ3trd15GHG7+umRm1
glX4oewc18PRpA4BrgQOt0MCudgi19fNzHlYH9YWzxtQXHUmrC2EwptevLG22LBIjdmo1atR0Rlg
nsKkS5PFET115AG477hsb3w8PVy2G93vn79/+H1EA8ZNgjcFbg1fWe787DevA5ocg1owFfjMoP5k
OxlvQZpQv1IKpW3xZVp3w1TGy/jn8gh066v4rTGVWIMR6zvTJuGLSCF9+MKb+vfl5nXmqey/Pgqj
uNlj9wq5SOa+SPOwe5So1w9J+X65C90aKL7beEPdzxNGwESU0pHtg75LLzf9+eQEak3U5HOnFGB1
y7iXJ9jqU4sb2US2nlo/n5xALYvqJqendogltsG86td2EpkDZJprN23t5qrZCVSQnxxa2UE51Mnq
okZNX/undO2fl2fn84kPVHTfWuW8LCR8N2L2waL+Aw67V078eUE++FXtN2x1AulkdEUyFVLpkr05
5XLVqT9QwX2cE9Bs5KuTNWDSAwPGfSWAPSnsjVO5zmqU4zLlCy/mCT/PTH9HhJngaTMxqq0CY920
Kx7rht7g5wWmHaoID00AssThGiax0AxUeB/uV6DqMyo0XZQJxxOsNSMXfA0v0bl1xVFLq+6k0xNs
VaiDzk0U3izLA6/bv5fNUeNNKlwvAEjb9M/N+0Vz7wSQE/LMF2QzUhuR83IXmqlXEXp56xBaNp6d
kYmmFVmPfrcFifp8twpUhF5PUSAOegtMPSn2RncX1sF735XBDtw2SdVO5uHyEDTGqSL1vNKORMux
xCQfX3lvx4Uz3rXzFlJfNwzFcfs+Ajf26tuZY8sYZC2p4/LE6v76Swnaout0kfB6/e/wAG4715yQ
6MkkahqY98DcOeXz3gBxwHWzpLhwz5sKxNVY6LV/ReYk7o3Mrb5dbvvzjT1QsXalwSDTFfSYIu9P
X+28GtRFBY5UCWGHiG1Br3XeoGy8tttRCDswK1sgHYW1iIDns6tnEwxMl4eh60DxZrqEhZTURAez
tyOIbhyP8bEb+LExkK0XWI3D/Qc0xxbiF2y1Mslew+hu6TfudJqfV+FyHaAoYx86VlbZRVxWe1K+
FYD25m+X50bjZCpUziK2GUnUOwPJm9nW70HsjPzX5aY1DqZC5Yqy8cEog6br6l2GIq6QVbfN1Hce
jHLrVKubHcWJB+Z6USgdM8vZPhpRcb636jIW/gZEQLeoivdC3aoRZRWY0FQ0oARLTwKCY5dnR/fn
it8uUnBR5r6Jp6Yp7evfxI/uRdXGYmIbPWiemAMVH1cEvWnZYHjM5q5PhrbYt7xPaHAnil94NpnD
5TGnDzl5ujwgTbBQoXGewbxFyM7MVp4FzasxHGj/HtFfBr31zS02Kg1ALlABcgQsxkE7sykLqzVx
+zWpmnqPMs/EhBZ3IEAqUhyosMH2Z8WCnvrw9fLoNMulAuZwfpTEX+WIt5vfpP9R8Z+GTFq28Rag
cRUV0OZbI5K7nj1mANexiMT+WiRyKm6j/hDx9evlIWgWSMW0iYVKGdnumDXll16QtCW/e1D0D7hp
yu5Xgbfa6/o5T+GHE7FNwnoMoCaelWaZBh6ElsK/7XzjtJlXoOa/8TeOOLrxKL4PJTWnMWpMWsHI
sSlvO0ck3fRlGXhayqQ33I3xaIAvgQpXy1fp1W0QcYibtIlofg/h3z5662o/iZYutQByAMmbUwbI
RW5BHDRhWRUiQC6jadsFnhRSglQqEs6Lk7hDn15eIk1cUxFpjcchZFRGLKvJVMUlC/4YHvJU1zWu
7OdNH4HwppIcjCk4WHX90fXd4+WmdX6i7OSRUcOAe84zVxoHAwxSVhAP4Q8ihrjpni/3oZl6FXPm
rHIGpypWG6U0/t8m8qoqtnkV9glxgW65bpJU8FkPwXcu5wDUH3MJYg7zt7fOG6c2zSSpoLOpX1iH
8lCeGfn3KPrSOcec9PFYfC3zjSnS9aB4eF17+eKXWIbGGN7EPMVmFO36UI5J47B9l3c/Li+FxkxV
xBmzppwaPiypCEI/LrwF7/HUeb/cuG6dz51+CFO0NHAwZCBfWVywaC8hlFydTFrG7nLzujlS9neG
ihCXTfBg6T6vy1sI4szxtgv2XbfxXqTrwP73/0NsDmzyuMBDgfxpKEGZ2cS99RIODzLa4uyK0NR/
n7wQqv/dBRQUctBx5fDkCfNfcjOz3SJxxXQAuHQfTBAZtX2OjOWVYc9T/Ns2SjGwdoZ/z/VOFuxo
oV6JDvVG+NAsuQocK/yVQmCrwHhEkIyBBfmPKpuGraO6rvnzRvXBoti0gJoRjDvZavA9nZZfduXu
+36LJkHX/NkQPjTvObkHeBjjWTfXSVj8GfowEVeeb1ScmOnSNViqmmeMtAmevupuSXvntu63dmvN
AUqFiPV9Rc2wRswwyu+9fXeWW+3rB8q2VL01sUJFh9V+XrYRyHmy0BIxGaZDkPcbSTjdryuuPBYh
I2QhmJvefykqsD22bImHqAJC1NgwTV0fijfLwTCA4Ibll424RyXsjtExk5F1Q5BCvxyRdPajeHNh
u9BRn2CeLQX8iPV3diCr2Ai2zkm69hXnXf1cFAF0MLPFePT8p8h6YtfVCkMk+d+mDzFvewwmxLrO
Ge5NUj/SyT9MbOv4rflzVZYgKLzSQC2v+zyRMx1AvJav3rSxh2kWVgV92WFYuflgsGwNhJnaHWni
cQ2Ojls/LeHWuUg3gHPnH0LDKsOmDkM411rNPyPjwbYbMGiEGzuNxrVUtNdIoUwwhHAtwZC2cocI
L7IL1BUum6VugpR9uPdary66nme8D9+nzjtAd+9hNsSTM12ZYVJhXD7Iq4fICRmUXY6W9bPlDx67
F3TjIKGbHsV1V8/zLEIQHhx7LBKIA5kIy81WXkk3PYrXWjmD0ocr3OemR87KvsPh9CTsL9EmqlL3
+4rb2n1pW4WPyalAEYdN5n6axca1VtO0Cunq69qofBObSu6aux73Molq+MtWo2ta2Wt7WZgNqdF0
R4c7HoR3gmwcn3UtK9usS62FLDb3UG75BnzVDZQzny7/s2YpVTmCf/J4/YJbFyu6uAgeG1qjpuGG
5BvTrYkCqh6BmF3RrDPa79rlVgTLQY5r7ObR2+Xf1zV/nrAPQaYdBmdgvc0y0t0E+c3Enz2ywQCl
mxllhxW2LDzDhgtFzVDHXiSSxvC+E6vZDWGeXv593boqbjpPtVetssL21zv7FYV7DXc2AqRuZhQf
9URpUg4ti2eA7OepSRvrbiZb8uK6xhX/rJuOM48j+vYc/LVj476u9jqnxjTMGwcDzU1CxW151rzW
Vo6ZCc35CW/gKKrv7kyB0r82R+lSEG6cozQjUQFcHaAxDlRucbOex2eAQJyCPI6oGr28vmfP/+Sy
8h+Bghr62wXPGXYp3BnMvogrth4mvwY5gJki/h+RD7U3OtMYrIrhsniO+vIZu/rc3RDjb27xGLWJ
bt9uGKtuSc5T+MHXpgHimWLAoq/tg+h3q/hbDj8jklTQFb88Xbrs8D+8iR+66GdW0FFivqCh/dX2
l2Pt+jehw9O24Wm+ePeFYya1nAGV3drqdUukuHm0LmvkVthqePN36Q+gSGFUxub84q6/pyuTE/9k
jj+Mq4hGi+PUhXF5P+sltcZ7Of3q2mO0dRjVBBIV5BWVuVUF5zBeQwZtDPvTPFQbEVzXtOLrvUC9
bTSezcpupgP3PTPrwv7v5RXXuJ8K7QK/ke+NucuykI2//NXD2T+cMuJfR40QqPiuiIGM2WrR/tKx
RBb/x9mVNMnNKsFfpAgJrVzV6mU0+2L7sy8Kr9oAbQgtv/5l+zTmDa2IPk1MH0BAVVFAVuYtmdPI
q2LmbmzMBp/Q8V0ozigpHuv7lDGFQsqj7F4lvw3Za9iLDbc2zL+uUrCGTu5CBgbJuvdniPgJxe03
lyff9PGaQweOEy7LAKNZXHWvfPqdh5BIlO2LnCrgobMt/KrBxXR27LISDtRB0Y8nmyMq13dTGARx
Q62DNw83UoZ7n/UbYzIZlObOXFUdFEBolxYOpL6yOW4XCJeVWxRLpubJvzGw4QDcUQeOTOzH0Xty
yHGp3i6vhqlpbcOWRZFJK0TTdH6y2KHMwEhMDpfbNtmQ5sO2LHq/GuHDuapSt7jtoadxueWPN53g
/zBezHKWHFeuEOQ7Fu4e6RjENZMSnBeX2/94VgId5FXL1kfqi1mZM5VYdZGUpXPfd+x4ufmPJybQ
8V15Ngd1KII+hbLmJ5+4x9Lb4qAzzcz593cxfwWdQAilMoRk+eIveG/8XbDTHG4RHJkm5vz7u+Z9
woa8c5D5+iQBLQDQInFXbpEumL79PF3vGh/bypMzqoFT6Vv217oaurg8k08tM7g0isK+DigCivR/
+ynDbnbZgulH6VYcjHfC/q7E6+WlNY1Bc1UI0wRlM+DqpxbF0elRkzt3d6WNyi/fuerwFPwf4AvQ
Cl73MP52PIlRpBzlck5gH9s23BiEaZU1x13GaanDRmLzrW8bQvagveDrtGH8hsZ1yJetfBTwuEOf
Bs2RRflurB6rTXkGg2fpYK9y4b3DyNKnXZntc8itVeCvuLyypqbP+9k76xRZuPDOYogJIorryTsM
tN5fbvrjLTHQ8V3V6PdIQtB02Xz2gWGf3sR019lPIDTZ+HhTD5rfAtDrzjiaYdL7FyB+rOHWrf+E
S1q6p8tDMM2O5ruKBQVpzjl0iFIC21kPI7/O3CPNW/3GR2Y5wNy98NVRu2H+jw9IRza+21DAGejI
roZblBVuhQ2QrzdI+vclTcLgjQfj0crenLk/WjS7m6y0aL8PuIF2rAGw0yaOaLfxCYaQofOqCTeq
cFyr+9QNPnHvNiokCD4+FcNWKvdxIhTo8kytBWoKpysR7sSDY62xO/3Ke7oX4K3NrTe8/W1sygbH
1nFfPc16vwwLzKT1rObb1RdxE2wEDYP96tgvq/R8Hp7HEDhploMLDNc59m/a3IEJLLlswYZl0PFf
RPhFj8Nel0o7iEXwswL/DrHw4Lpx5jeAJwIdBTbO9YDraadLWYdKZAuqbjied9DWnpeXyfuZBWW8
Vt1duB67a7SqIzvQydM4XjoYnmm6lJ8Jw7MvZ0xQvTzk8iTEFq7zQ3r0cyea69clrsWbsu/SzJ6e
etzN9k6YDLiydiVqHoavk8fwBvgjByuftPZinnfjdcQ1gU6rRspwGpus69LVfnCoQDHiKc9vh/Wn
N79ctgpDXNORY6FcashF+TytyTexsp0HFM/llg3XDoEOEyMo8vWpjERqQU+w8MEmLX44PNhlTrQr
pjFG/VqinDGJho27RZODatt65JdtZSuHp7iwcZOlFClegMVxUFu7jMGFdGgYgFtTD1pGnpZO6pZJ
CFKVzrpHIdh1u5gODqvCmqyMVCKN1q999vfKxIsYbCxhdIsmxDSGcwR6t81XGahhLGir/mWj8cKk
8u9XAuqtrdoOwyLoxPqhAldlV0YchfRzQjrvsVjBsb0WG/cmhkAZnLt99/nYhl27m1ae2qQBARUg
CvcW+z2qtN1CW5gGoLk7qptmGrQTR9nd9NB69DUM5aGw5o0BmOZf2+7xLOuRcu55WmFlw+m1mVNB
1W7ZooQwTRD5d4LKwi98PFrztBO3VYRpmeNmfXLLHd+kTzINQTtTj0L1QyBajoxl+OouXbxM1tPI
7H3Ht5JR0yg0VwY5W9Ui5+KpohLsRZn3mVP/bqXjDKK4+lOrht3lKGWIfzoGzFlWC9k51A1qFe6y
un5wIraxIZqaPucr70zVbSYgWJezIY1kx0Z1w/trlUh0TinhlT0IBBeGQrz2AJXu+y5/xpP2yRL/
kWg+FCU/qjOtK4SZZXfoV7kvrTy5PGUU369fv0P4QMcKVbRXnpIeTwG2jyugbyFrAVb7l9D24iL8
j0ZOHK3r/nJnH3njuTPNEGziWnm5IOSqpqLPNKjCQyl78O2O01Z+auhCxwqNUekUpM1FCtnjxOXg
4pTiti7a60agc0yVIaDSXYSgzvt8H/hIh2R0G9lbE/SRM2KCdFopENlJPlrwlAY0DokoQMQ50j44
yXn4VQ7QBry8DqZuzr+/M+aaQF9xZpPAFR3xY29ifkyVdfSncOcu9Vb9hmkpzr+/6yUrFrD/q16k
Ps1iyYdDRnniWltgWNMgzp76rvmpCqA7Mq8iZTS4VWHx3DjOgyqzRIX1Rng3jUAL7/nY9Ova4tbC
UvPBIe1NRax4uNqYtOgOyqKqDVssgzN2h9x1d6SzEq9nh8urbPp6LbKHC8klXdG8dOtoPFQLB75N
BBYv7ibbFlvF86Z10Jy6Yjl3ERpFGsriLnTqxJ/dL5Ev47XlGyP58DQCv9CBRMAf2Mx16hawW3ED
Bd8EuLSbsc+TMsieZs8Hw+rzGj6A53WTjckwezq4iHeOV8ga5mUT+wYFDa9uiyNPEF1xCX8ekZa5
9X3XFKz0RZrTJaVefwyV+xASdsXT9rn582K9cw4+KtRFc69J/Y7bZDfTDIyPLtDwE3hSi9LdOEUb
1l6HGI0FZeDjrBsUotbjrpiL4wgdRLA9guGLya1qoY/uBM6D0TwdCosObV0cDHtwpFYN+Er5g7TJ
bQG5mWYpYrv7ctljDJuhDjiilnAJD6MOh5x+J0BOMnpvthqTINgh6ieyQ508RFgud/ZhTcx5WJr7
u9TmA6S0OxRK5rvQfnLqx7q8Vd5nLxN7QZv9WH/j7gJa1mpPpnUjRzJNphYVcJGixrbL8c7RlAlt
UJ0Z7RQEfLMxSG35GtjtxgHuwyPjeXxaYAi7jncob+9T21GnInuUOYRf/oRelvCeJl3+5I9fs27r
ad8wLh20RDpB/G6c25S13Pf3eeuWS5KTYhE7LxDVm1RRFR2hPQ2I1wrdrua6PUInqZpt4dNgok06
TahjcVsUAoHGAgwol63kbOMf5Gc6PdUsOa2apu7SJSjXvdsUxRt3nP66MKFDm1ynj5Z+8XDlwlBA
TibQEEAB1q82TNy0JloGIIVT5fOIW6owUN2Bu1ZsF86XLByPIhp/iTn6YvMtkU9DvNaZqsqSra0N
RZ20V+TIVRRz0p94Zm2c5g2RjmipQB0sudc5CA2T74BtuFIgLl0ePFr8mdRWcYmpDy0gkNwKZd97
bVpPJIL3V80RN3DL/SRtF1IgkXe4zqa0ENAWzbwsUdOmrvKZFbteW3ytAXPbOCp9yBMOxyea46/M
Ac1rBpCf6/ziZymH6cmTblwHX6ziMVNi1+Wfo54ffH/Y5fNtFDwOKAFEgNyLraK5j46c+AQdG1Xw
obMb0gKXHX13unzn4EVorKpd7bNYBVvXLwab05FRKPlz6tICAouFgweS6/xnbdscXupdw811HoeW
JuRWIaqy5D2Ozp1dxJE7hp8Hlnk3A7L2DXMwmJ0OihJBYY2lwjOUO9BpBw77n6wa8mM11eS5An/7
RsZj2Fz/vmm8S0mUGp1W5nhs9Pp2OS0lpORVKPKj6+PVC4rka+It+W0l5+bggXb9Or/V4VJu3YTF
Uth4CLNGBSLIaA2W6XNNOJfuri3l2PwpRFl0z5ddyzSXmgurljhTNrsol7A9Eq9eeysbmcd1Ye+m
YQtuZDI73X+jop5tGQxp7UTBS4S3+UMFsNwJ4lbfLw/DsOv83dLfrdU4MrzA9QB3N7JY2MtQOF1/
ikJSdRtZiGEIOqhpLgonZMUMXI3iMYH6B2pXhPt6+etNjZ+3o3dfPzcTXZWcAI3u6aEByUheeTGp
tkpiDJOjA5oyUWDH91WfZmCHx4kgBQz2uv1YBzINXoNZL+CKLYjzR3G0mixZt9TGDLap01XN7RCi
zImMKZES9K+P7Ty18SfWbinaGWKujmHKK5vgiFnKFHLlyWKfJvrH6dwYjCPj1tZiGoK2C0fuPBcW
r2QaZnRHitMCZKjir0qdrrIcncouoGJYnAjRIqxKrEGRdKG8bVEmfLl50wxp0aGZwEXJZCHToQVp
wMPM5K6iD3X/CiaxjS5Mtq/FBhoNFbMQ1yAp9ydf2B0pgwc+lFvvZ6bmta19nqcmHAQWwINWnet9
U/4U4w7m0+X5+bh1oiOlqh7K9b4YZFpG7Reu8CKHh+unlYEI+XIHH9sP0aFSwVqU9mJJmVrlmPgU
B2Ov5zFjUTJO/o/LfZgGoW3ZeJ+vV1Kgj4Koz65c31wU7QPZmlxu3jSE8+/vgltBeARpxxHNi/wB
z+U/MzHcYY+7tUZrqxT847yd0PPQ3vVRdpmKUMEr0362PxXhLJMWl9SnyqbymHnd+EDqooq5UNNG
bmDq8Bxq33UoIntUQ4BBSTfnMfQ3vlkjPTDp/yhz6wbIvDRYQEx6eQY/TkSIjqiy1nWeV7XIFFjq
A2+rT2UpT3jgLGI8gx/8FbjtmUFwBRjnyx1+vGEQqrm90xQDayVDhwEeh+q8kN9CStrXy62b7E3z
+L5m2ZwVNYJKNpRvfR5YB54R57ULQNd7uQvTADSvL1C5EAqFoCLc5Smc6LEhznUeqQOsQDHSQXcT
RZO2WHeNenRQ1d1xXORtvQAa/EUHWdl9Ea3CayRQBTYYZmJLiEd3aeM82GIYNiyATqzlcYCyW9aB
oMOey+M4ZNWxrc6UioPYqtH8UPgLhE466CpznSwE0duZWIKNXbAr6qWS/zW117I5DuywUQEkG1zp
3NIWsvaPJJIBJUnb1h20qEAoOOYPodWo/sXypPRRaQtdtxefZ2ubIEtlGcAPrM5wxMCtVFSrmLe+
5+Sxsy49VCemQs7zLUFROfd2tENZ/3eP4UXsrYc2en5La9fz3JhNQ0M3rlVMy6aFINEp2a8t2Eis
ghyKMR0HOybRdyL/u2zShojzfwRfSox5p5xzlLYOPfDuy7wb6G8XSl0eVckQHS73Y3AdHRBWzROV
a0fRj+ruETWf8n5rqzc1rYUVGflchKsl06Cg/MUJmuj74ntbTH2mBdDCShjWhcrsUKaTfS/WH6NT
ppw/y+LKmKIDvXgv2dgsk0x9wWVa4eCcBE2whc41xHgd3gUCpSGgEjGeTvnruohDE5Qnd5jTVjpt
TKYwoTJ7oXa9YU4fZ3ZEh3xFdkNxD4LMpZsA//WZTKKIvbKhZoCMNlFiF/1WBZCpKy2/AKh5ElOO
/IKQcZ/n6pStIvYYkEqEdtNOscnb2JUNBqZjwIJ5HgplY4lKx5/2lscG1EDTLXS2qXXNwy06eriK
hoc7Hdk3IX8qsf9fdjqD7eogL/DSL3UjQZkUgqVlGv37POzAayueodR+1csH0cFcXAZkwbRgWxnr
PR5T74idf52y7FtYbL2fmkah+Tdwxw3EaDFBAmA7awLvb4HbpaRbod5YbPGZGeKgjuua+qVYusyG
G9pqisO5b3bSapvUwf3gi7DbbxY4dE5B0xUbzwKmZddyCTjD6CsLEzdU3i5YgidaX8MTgk1SR3SV
4+yUeYe0dY4C+xBZuUhmaziJcrkukdMhXQ4KlsecIiYKRSRYCIuHgQTX2axO8xVYHZ7ozh/Ph+rG
rkGg4nrRjd34D2tEtnjYDCal47msKOyHxYNJgeNrx8MnH9wMOBtG+dajvMGcdERX2TRDnvkIGSq4
EcHwBin6IvZlPyeDyNlugYzHCLzUletxtrF3xwYA3FFmX6wIhYxNKFpYwicwlFcbK/KRpQIqqhMy
QYYJjbEZ0BjvrZvCgwyvYw0J/PPyvPtuMhYQY6ltnvZdmJT5m7uo34sIdmU+Hi9HwI9y0vO3a8E1
a3uHzBmQoN4cpr0chr+kz40fbmG6PrKkcwfa1I+S1DyX6MBl09u0fK2WyoFq+BKgyian+8ujMHXi
/jtPtSyU6laKeWrexmnflHbMWjy8nC43/5GxnsegBdieWesoz2ibiR2VyE8+qOGsMosjZ+eS4tbJ
/cPljj7ass8dabkU3sBkOCngHEPZIcuhP6ap3EvpzDsq5Ckroo3YaupHi622O5VSMWBmS8j4+uWe
Qo3Er/djhI1wiybww2ddDEZHWPnO+Rq4xWBqd3q2o1tw8Ho7JctDzcu7ac6+2GAa3vm9f/JV8PXy
BBpcUYddhV4k6jXHwOZZlmd+Hf/G8rcKiEyNawkVa5zMZxTQvmH8OcoVpa822XrSM7WteXqt+paX
LOPIO9k+4MOegv7u8pwYFltnZoKoykq8icAD22coHSKLikfcYRT1w9B8udzFhxCF81prXk5J1Uyg
SefpqLIxwTWDHeeeNz6XIECl/Tona9O/1CWwH/PUfStzNzgNXfGNNfV1BPmBp4UArxHcCgpMYDa+
4GERD3ifoUe0MYWm1dECgFrbwFo5ptBv7L07hDtIpW40bVodzeXLqZE4QQHq2Ls/e3kCc9nBLj6h
PqPDbdrl1TFER0/zdtAyMCtYzwD2kB078ohqmXINj8uV9Qo66EplAaiJXICbmVPgwuAgRvwBzjlX
qSLOxhZuiME6zEpEfUhwmQHEIzKGrJRvbe3FVrveOv56B/gVaBrCrcpkw4TpmKuG504J3XkOjdPp
u9+Mx/OxIDuDe2a1seymLjR/R845W5WN4QzR/JULb9eyodlzMh88AAc25szUiba528uaSZnDJ4aV
3bYo7+Jr+RwWc8z4smFbBs/QIVdTWC9hBLxmKhr5n+M3t7yyN6bI4Bmu+++mXlVg0BzY2ekEOZGl
+hI67efSCdLaanEisMjLZfcw9aM5NyAUblBbiF1rIeKA/umdEk9GieU+bFuvaSU0L7dw7z5EtPJf
OhALrwlqxnc2O4BUf2OuDGmcDqFqyewGIMfjKDLGDVXm7UUG3PRZ2f3yHBmWWQdNlY0bdu05YSAT
aeOmIdadw1i9cUY2fL0OjcpKHri+jwCS83Unl+6O1UjThR9tbYGmzz8v/bs8mvLIGoMCDt1YA8Cz
IA/02o3c0PTtmiOLsBZV4yFF74LhuSleQxS+r6q8zr10yqc66LuCCNTVLOH0HKzRboq2tC9NH36e
q3dz4nrZKrvgPOlOffC6JfEgo7IriuI6TZlAR0JldSCcwkfm31XWbdbmB7IOyVLgsriQy+/Ldmka
hOa7Fm41PcJ678XOXsu8TQhqUaattN/gtERzWjU5syNsiZSC/8rZ7Yo3GRrtg/b1um/XtuXQApNN
EZ5rska2t8P8nkPTcOm2LsYNNq8jm0CHpYBRRY0LhJV3EHB6nOtgw+YNE6PDmcrcKSok2cjs5fe1
TLwOrIH+ftmSUDY1r3lrW0aKlA28tSBP3KcJrW9U/UOiRPnyxJtmRnPZDhfJpYdjKa4ry0MUqcTt
r8xCdewScwMfnDKYmcjr9vPoHXvVHto5PFz+csNWpYOUVr/MowJI7bTtT02QQL5zH+V7xhKaXVO4
gkxeRzYMKsjJEMLoZ2vdK7s/usW6z1DzeHkEppPC39/fh526kmFrW96LTLIj3+f7SsbVD7WbEmj7
3pRbdaimNdZ8t2PQ6lsE1lg43i6s5Z7ZbAOsajJPzW9ZPw0ohcMiAAe7q9x9tEKVJfpkqefLU2SI
aTrkSUW55wYeCu1W38mQT4/kJpjBJTFaXb1hR4bZ0amcqqiEqFWWMZBX9/ssa5JunpPrvl5zXjLV
EfGhqZwGg4uHuPXGdsa7dSh+XW7eMPk68Am5WmhlroAHVE1cznuVR3iaP3F1zdUt7F8HP1mlFRCQ
hDCwIH4WQFXZ3nUkroEOewqFWCQUI5FDAQ7m2/K0BHncyWx/eWZMZqOly/RckGDTgKV9e8PaL+BW
dOjvy00bzl62tsvWi+M5fgFzIf3LSpIl2jvDQ0nvp/5+5d8v92EySc1hR38oQuZODJU79lfbpt9y
ujXxJpvRHLayUHPAGSZ+7W56SNtxCCw3t+uy9dD28cz7Ohqp5FOLanDFUimrF1qiRsPxd9bkX/HC
HdnQu/k3USMermfbAJ9P10PXs2Re923+a92S8TF9veawjjs3Q+uj+VoGb4FbHun4E/T/WyCaj20H
gMd/v95xpBO4a4WTCQHF/zLuanU/kF/IrUDD/NzKjaD88c7o60gk3iyhzXIkU70NpxoOHCf1cJp3
mXvTtcHG5mXq5Gy77/cuyIn5UzMiGw/aeInAPfjk5CS2vV2V/bnsBqbV0Lx4WaYJtCAN9q3iKBDU
OHv2/I2N5WM/AGrt389vwF4BLkjsibT0b+pzMWfezoec9/t2wrHx8gA+elA/W6vmx31feW153njL
cTkBArYfw/KzP9d3VTAdq5VxMNa1v/wQ2/7lDj8OHL6u5Ve6i0eJrBCwQQCihAPGc7bheYbF0DFH
0FtW+WgjJq19kdQuqkWaBAXvV323jjfi7UoyP5xZGhBxko51m+fLVbcBvg40QolTGApc9kGqfu/7
oMtvb+pxYwM2+IAOMEItssh4mOOmNzi0k3Pg6rUUKHRv4joMkstTY+rjvB7v/cwDnFCMmPcIBC+D
98zY7wpFgh0H48pVRxhfh/WUODdSCF4zlOnIgxz+C5f5xptvqb1hOgZf0+E8ks2UqglLwKq7luzX
AnCh6FQHW/haU/uaLzMUJ5SMuwzqII9u+Zg1fuyiPhSC1JeXwGT6mhsvhJeu33TeyzJacc+9G0lB
FzxcA7xAlNBBPZNQNMx8q065sNKW2zGvhj0uUn4JN7/qUgkPlv8akajwtjkxgRUO1J9WrqdhsvdF
tVWyZgg7OpCnKn06ycDDArQhPQkOBpokZBabNhbA1P7ZN975QFhNNsltivZxuR3bPXP34ENnG8HH
YD46YgclJqBv8AuG0oTo4Hd4rREQ054pivx7//WyCZlGoHlxVs+imFaMAK+NT6gJqU9LJtorCiBg
QDpyp0KlZpVLsHYE9WtWPVTOc9Bf+d3uvzOv8rxpohDf3c+/rAZVoDDV604Xvk68BMmptsyyv2Hh
qz+598BOvl2ebdOKag5rA8G0yGlgYC0uQYXXdDtf1VUcTcMxJFvcp4aooKvzQcVkrf2BsFRNX1yr
TaaO79TEroCRYU11WM6El9t8dtG6wCubnVVvjWKfLs+OwRZ1QE4tbVUvBcKlpD9Bk/ns9ltPn4Z5
1+E4Vdf0Ec9xXoTuTZffTNBt4OO+LjeW1TDjOhBnmJdWgAwHHz5Ce6IRLxL6pnUwbGxTpubPv7+L
MmIJwsLHqzaeylExD/0PPNvS3aLEldmZrq1XOl5eutT1XpAUZgcP6MaHTPH6eHlZP+R7OJuM5quk
xkEl6jqWNuUCjUiOQt4RNPdu4uJfQaBXvPj7EYeats3x6p3vL/drMidt9y0iv6D52Q/69TPYM+4H
OWwEH0PqE2hujPLKAJrdpE79/t4ufrrtvPfpLnJRfNJOyXVfr52HPTvrlwrlegj+X+b6WV5HEO7r
rErSmrMWUF2WdpFVJ31Ls92arVmyqMjBHavKNs56htnXtfXCCO/7syuRHoII+yhr56aOmvm6pdXB
XFMne7fi8IgaSuw4Le2X0t+Yd8NRWEdz0b4jLaMIQuejURupz2PAn9a5TCYoVSck7JMpnLfyB4Nn
68Cupa3yxV1zvDiW2AKCVjnxvJRWirK1Lfl3Uxfn9XkXPPIRBV2+aurUA1H+CmhgBdks1V0H6vJ9
zbcnS1oLG2zkD+rLRHfw8x2dk3mL5t8QuHVQlzPQ0fWqEtY6OKfWz24nH9iOLHoOOndjwU1daM7c
edFarRaOeEVVfgppllQrSYceDMQqvO4cozNl1YMvuiVCAGzXLv9vydX30eLkxQL72JGufEtcxTAS
HcsVtHWlnHJEnHXa7zQA06bTPERyPopl+HE5KhmsSYduAUNOQbwR1WlG8Kxhk65LLKhk4H5CbsHr
TF1oOTULOshJL8iRgimMp9Kadi1Xp1BeieLydZW9cbRJWIzoABWKj8jZk3BqNrY6Q/DQUVwWCnH6
0IYtWe56yiK6d0iivDXusy+rnz0E+QaCzjRHmlM7s11HLA/rdKmCuM2n39ko904zbOTt52Z0mhJs
2DpMC6ytdPIbt0ZN3eMM9M4UyafL9mO4ePK0PRmV1l422FWNquVPzP0sw5fKPTnyE3f/NN6df93r
DPLzf4MeYROXTdcgbECHsBDDqz1PJ6ewN0KGaX60vXkJwKM9NDggCKGavQLm8HH11603f4Mb60it
3Ac9IaVLnQb+rVUcO9tH1fWz022Vn5naPxvvux2Bi9a1sgAXNyS0v1X5lPgVfcy98VgsG+ZpmB8d
mtVNtax7jrt2hWqEKekD4HCPVpst3y9bkcHNdD4sUJxMwxQi0NWuilt1DMQL7VTC50Oz/JBbZawG
J9PpsKCC1dioaEHUFl8puwdnVTxCq/HyEEyNn6fu3SJQJR27jzCEEaq9dd8mA7jPUK++YaGm5rVt
GRW4y2Q7uPjo7CmB4f9c2mAPaNa3675ec2PHqttVctwvBrZ6cB3cGUfZwaHeRvMm+9HcF5yPWbZS
RGgZrofBiu4jwjfOUoYApGOwHBRcZu75TgWFMvYt8AtBDM7X5UWQQCQC1UWgTFmbJ1709i2lmbWx
HoYR6dCsBSTYdCAe4l6mnqFKe0tQ9L1hSqa2NX/2bLCY1aKr0xxZxa5bVm+vanVl/qhTVnnVbPHQ
x1ZDBkV23Gsfy4Z1twwx5HSVMem0VRy3Zm5Wtoh385sth50qbqi3RY5pOKrp2CwfWkgsX7GVedD5
Q4wgzi+7/CR4nBcbBx2Dq/0fVVUtWF33Tp0Oys9iXMe2MXdQphvN/Z/LE2QI2DpGq6rzAUp8ORIW
Lx9ie+U3VeEkUKRsjr5bbpWImsah+bRb0wZ19FmduqvcoXg45sEPP9oKSKYxaC499WFA5wxjcIMl
blFqXMrEpgfX+XJ5jkxOoG3JXSnGiFjce6lJaoeffX8jYTG0qwO05jXMx6nFUX/g3Znbpnog47yR
LZra1hzX8qvIEQqWE3V9wkL5WAf85qrp0JmmVAsdDE7htbKZftuAJ57yOrzS4nWKqbFbUTKejXU6
liAsan/lnvVFrs/XffnZPN9tjEVF7FJUf3NP+t8K1PKuBK/4xowbbPz/oFlq9UCEMdWpUqhf8wZ3
PMhpygBeXtYru9B23qVYx145cw16y4yf6tzBHS9X5b0l861qBJPdaJ6KEvSiRxEe7KbooTvQP1jU
2XiPCTHLH2T+f6/w3s0+C6mVhRP2qZA1KfSF05GptK6nX7MdPIhos6LbNATNXUGPOylSw/SLNopJ
MCfZukWJaWhaR2a5djgHzVjjiLp8n+fyvl75y2XTNMSw/wNkFc0iLACq05aQ07AqVFpaJ4+IHSFb
NZCmLs7r8m7+cxvKxY1vVakU3efBkjsA5NLSd2MUBf66PAqDD+jgrKEKHQu6GEgXWtd5i6qwq3bK
Ai0leC4LsCFe14vmxkEgAi5DXBT8jZvT+l3aTMaTu7XKpok6r/67iZK9R4hfIi7j0sbz0gq18oX/
NRJb9eym9jU3FtHCbNTW1hDfOLLxV+u8oV5myLbOYCYj1VxYEVZjEeBnQY7k2eM3nrXFbWlaX22n
9eksgdMaYP+gCs7BrjxGxc6vt86+ponRPNfusnWCGgaksPOj8HjsgpQzyD4FTO4vW87HHXg6UGtZ
imgaJa1SX3p/UGeAC3D/2Mz9F7futjiITX1oO+9gDVNWEEgDFtNtQI5WmO9ofSuLjaTh3Mz/R1FP
F9kj1HE5bkXxPlA6IHjNH7ow/wq+5s8hrx+INz86ub2x0X8csD0duVV7i8xXitnq5sfBuQFLG6ii
Yw8yVfN1rubpqK0J9KJ0bTli9TL/zpk8hJ7zyIZfOCNtLLlpEJozK7J4SvAWNiXamLq7Sba7GlJI
VBy9TW2Ej/3C04minHqYVqeHy3m2iMGBsjZFrLbY+EyNa/48FNnK8wgpUd5ke0rYs2M1ny0+bcnb
mNrXnLqNSiVCEJyklvBjtlaP7gqKRXBhXPY5U/OaU2f+UKpJ0BqAtuaQV788gKYdf+M2yNC4DtBy
gTPGyQjf3s3dvqbuc76Q00yj/y5/+8eh1NMhWmK2iGzCFc2zTsV5rYYbkCpt0an+LQr4wJd1mFbv
05xGfo+70CGy7sFa39xQf5q73cAGK3HdFhz5uIxtThBPWyGB4iAzO5RzxN7O2JAvAneFWdwDxgS1
+XlRcr94Tfv58tANcUZ/MMejbYvrcpz8l6WDqVFrde3Y8ehyVIqRPeOt/Dm2lpziBeQm1xCgRban
g8uqlRblYCGBGBjD0y3fk2zeXR6QIS5HZxN6t6t7c+NUDSdVqsR6gwqNp9FSLG6h05A7bKtO2NSJ
Fm0CBbS+6nEHLegnBxd6Q/tMhmMHYtfLgzDZu5Y6ADg+LLRE9F9GL4maMc486+B7W8UZhmD5P86u
bEluVAt+kSKQQEJ6lWpV7+122+MXxYzHlkD7vnz9zbpPbaYpIurN0RGGAs6CDnky/6MaWFkbBGKz
HNfzOwCxDl4GkfAQtrCD6q1hCTqfUsKN6wsgm+iUQ8tgW+/GfLRPo10asqNuf5RgMwSkgg7zgG/T
ir1mW7LnhfuStCbz1ByvCinL2qWcrQz7M9jvGd0VSRvW6c4S++unqxteuTpMrGlq12txPbGeesif
sK4NC+ZHa30bqo9x5RsgA0HiZktbArfgoZEacV7I+8GZbztbFVVG8bqzOhXy4BJsIc/4e2Wh2+/6
5mjsRhX929JcgucIl8PO7w+jRR6E8G7cd8VrVwt0i206yzjfTiW9Y10dbuWJ9b+v/3LdsSpOu1YZ
dA0aJHDbfu/a05DNod08d0Z+LN34zp+RLamDPllHgSzFx/PG6mjxwa8hs71vBL5/XtpmKvlT33v2
VtuDxDd78ViUiYjazD9YLTuOtH8Ds0sXlmI6zD033D01jqwCzeyh3ba09Nkrm/czep+qDVRWprZ4
zeAqzoxWbi8bgCnjrJbRmPKQEDtKxvFw/bw1UVRFhDHuwkzXXsYrI1EBOnv2vDjrjrOwsb9cn0Jz
5CoqbBTlWpbgoIh7ce7FAymrHVm/2a4JQK4b/7JzH5JlW7dzRWqc99SegxEQ1DzyWNRupqYQ3Qko
HhdMSVdxUjMQhxV2GABIEJWz2N6akprQp7pTULxulP22FTTFIZPnjb+l45td/sa9nNumTdJEJE/x
u7qum5J3yAagDrx0FDl9JGYnMcQ73e9X8iS4mQewHlIZJ9t5aruQ2OiIJ28AWYVWYWpX1Z2zki9t
aBLgKlThwyVfu6P0rKeNLcvPmQXNfkna/J+bzFUFhtmeTcjq4iy2qt9ttHmos+c5GI9BkxsIjTQL
USFh6TQkxVr6Mi4yfmghNrtFTRM1reHVUDe8kjfnebIdy+tk7FT4SJJQQLNpFeZ5/WQz9/X6JmnM
SUWHFTRwJfSsZUxG3Ocl30srMbxMatxNxYKBAYTb9FJdzAcejUm2X3EOS3nj1Vql+CJpUVC/54gW
jHlhj6MIpQeq9RYU9cfBBUHzbTukuPQ8tS0oqFFaAd0rCC2HozuYKHI0nzsqGKzrx4k3Iw44X39k
7r0Q/7b2vWC/8/l5MgHOdKegeDSIZNde1KuMl7mNBu5FbBhPcjbV/XTDK77s0Klq6xpOVkhc2set
PAxW/uB709fru68ZX4WAWXQsRrxFwon75egvjISu7MKiBtHP9Qk0DqACwDbqQB/Bq+lr0wLHW6y7
bfv7+sga91XVEqdqRau238i4at6EOAXVu1Wc0Dh8fXTdxlxm/ZAsQensjfJS8WvyJzZMoTf/Kkxd
sbpffpnzw9h1ngmIRyQytvj25AjnXVZ9HhV+G9rBbdqxTOXu2ra8GuYSDwPrUO5by/qai/qZTzaa
B0Sx7xITGlK3T4r7Wg4ZW4B2cGmRQcQKcOr34tAOtzWeMxX/VboSmGDC2Ws99HHHs7dq66KOVSZY
je4oFPet7SCom7YSccX7sLPQLeM34M7Lcb873mZIige3XTlProMNcghFGSvbprvRYuUOKvGmtjQN
KR9TEWCbpIIA9c9eHeGSqMlABJUC5AYNkV5EIOGh0TbWYx8xxy4ObVJBLrEibnR9gZooq3J4ufXi
AT2EO00J1nPsoOXse6cNyfrsdA88uw21wlSMmAT3ESS+cBlo7OpASjC8uvT9+go0NqzCw2xf2rlE
ooauyLFOf/qXlr7b3rWYCgrzUjRiTwXyQ5U44drM+wz0TYGxd0djvypTF9IPyTYi2escfPN/1bhO
Lvl5zl+ub4xudMW5vcrPijnF7aXNwJnd56PYs8oZjjZ0Xg4b96r99Xl0B+D8GRAJL6RAj/TlriFD
z/pVjF8X99v1sXVrUDy8gxLTgqKkjGf5Ra53tqwiT7wGg6FYrRtece/a3casuXwX8v4ht9uwISc+
v1jz9+u/XpM+VRyYTDIICrBJxFY7n4t8O9Luxgueys/l1hVbKKsF2L/W09z6L2sV3IstO6/NYsAF
6wKTCgZDYW0hjT+KeM3Qy1r0sE85umVoBdX6DkF2VBjqINv3XpmH+D6B7B21PUPg1W3d5cQ+ZNnV
CjyRFblA2VCmodN15CwKd36+fjCaqKfixGz0GZSbX4h4GtqwhsjR9JLa79xGE91fxnZRjXGpULEk
WR3bXxxw7/fy6BcDmjHKlO4GBoHS0mHitjuaihcLlrHKaxtJsC/Twxyw42TdovSF2r+jeLasO+K0
0mWvvABy5p6LKBkO109AEzT+Q+QFZCa+pAsguLaT3R4LeZ5qw9C6fVec2uZjNbZpCq5Z+bqN9kGU
B7/wopkYrq6an66CxAawWjqzSLJ4Svw9mi6iiruH3jVBMC8fsJ88QalMXl4xtXzuYPmMNVFLX0T5
uoASeBavxJQZdCu4TP3BuUDy7bfNWoq4W8vTSqcnyr9X6/jl+tFq9l8FjLExYXkWQIQrqMidQwFL
qNMsHORD55vatjTRQeX0skAAuvqgDINEJO4sg0BVDyQIpmulbvTL3z9sz0rrYIQUi4A0ZICORXqm
jUkSVrfzSk7O67wet7nPANc4V/xtq46B6btE96sVZyXdij2X2PZpdY6C5ucEqgPXT1Q3tJKFl6zh
Y0vxqwlg02y1o60x5THdhijOmm/u2FXNkMVry05N38YVaU9UmmjxNMOr8LC5tWZnkUUGUoMvvB6A
cj0v6c/ru/J/HOEnnqoixIg3ot6YjRl4gqP0VB2yXfoAnVLr67T3D+xk7aBZyg1HoFuI4rJgqloa
CBVlcVEtx62fIoZX6rAarPfri9E4rYoTS7aMbIk7pnEBPHDFj7xPUUj4RbObCPmBUv/Tp0A83gfe
YqfxNJLYT7xwgbLa9Z+uCZgqideWN+Wl3y4F+dt9mrwTtkb9gCeKKlwgGnp9Do0HEMVv8f7dlT30
EeIe3WObPT/XlQlCqhta8dumTZrBqhsMbZf4gPWPPZ74r/9q3c4ofos470IuvE5jQt7W6ijSczCI
kA12mDem90vdz1ccWHbQAqkC/PyOoxlnfM82bsgjn5s8VaFhWU7qVo7Y81m80MCPafrGq85Qf/38
Z+O//2mPycyTrGy6NHYT7sQXDFoo89XZXd/4z++XVIWEjb01WfWwpfFC1gKiLO3yFaozxU9JCu8F
sDC324MoMh3CbLYckxybbr8urv0hbdV9wfqNTmmcMO/k+3bIGyeU9ba/vqbPIwRK338Oz0qrmynH
8MX0Tcq/ZSuirLnjJkyV7kAuf//w60HjVUC0Y0hjR2ZHsZQvdmNqcNT9csV5/bwfHD651jmRKBNl
d8n8ndV/Efd428YoDpw7LfNkJ9N4ZKIFWUOzW+t2l45oO5GeawhAOotSXJkSu5Wpk6Uxa0EO04Tg
3B6gGlD092SMKULebWtRvLme1qXumGCv43ZexbuYvaivwtU1NS1rbFRFh3V+4qbCt6wzbd9yaLPS
9t9unAx79Hm4oyo2LADxJJ6PsUfOmL+wrsObBx6tw8ECuWNmb81pxuesIX7oFnL5DR/M1SYQz/NY
Yp3rJTmI7YVOSzSgvez6MWicQQVddehcSDih1rndwLVuT5C4NHzU60ZWvHhAn4LXr5517mrrJU2G
iM6mT3bdlige7JQEBPqg6okZrR8dkHvQsYl5aWJP0HixSt/F6m5xCfetMxnLcKoe/OyuSh+KxQCK
1FQ7qIq06ujqO5wneOso0wjZcpwQItyzqGhEp69tu2fuFkpXGKKGzlgVh86ZjyezAUFpE/cpiXjx
nXVPJLt3TJTNugkUV15wYcw9GxN0ThYV9nNSf20LEjbVF/BL3WSmKviqk0EzOy6xQNNWRuhBOuCT
zGCnGmNSubzQh7UN/bBZZ5mAu/1nH5wr//f1X60xJBVxNQ4uWqUybAwnz471i05jyMW/tL/trkhV
yFUWQKd+SGwYqoWCGS3vUmO7kcZ7VcQVHgnkwtPBOjvBl4k+zY0B26PbEsV1E8osIn2Mm9oPnfN1
7NEPaL9mtil7aWzxP4p7je8IdMTC2JkTDk4R9k4WsjLKpl1m/Xv9WHUWo6ThKpsCd7EQM4P5bhye
aHm05fNtQyu+mgItDVb+1TqXzksNBCD9m1jfbxv6P17aTrVdY+jCQbenPX5vvfYf6PAYPFRzbVBx
VV1m96OVYvjBfwqCc26dSPaMElPUThEYh3bXF6ExSxWZbPE18dDpaZ0XNz+ypO5DZ21N1RjdEi42
9SHTynRx5TDCnUT+RWQva3NfsKOHbxjqPa7ey/UV6KK/Ct+q3TRp0CNunf0uCOZzSVnwVtsFacLF
Hsm2Gwa//ULzciMQwWCZv+vXcUX2bNYuN+yixklU/T2fpaA1qCYstH4X627w35btL5LebZkJ46Vx
c5X5q4X04TYkPezYG/fZWp/IVPycgiAcy8rwyakzBeWu7fF+8BfRWmfo5EXjRvbAceyvn5HGwf8D
7sq7nrkXV0nA8vhIV+Dvc5qOTwE+zg33Lt0GKY7eBZ5dApZjnW0qwgS6qc7TRh5S0+VLtwLF2cd6
mjLfLxG+SXBKAnGEKvspEfx40wapmC7Pzuw6aGBAY8PEkZYTjWxfBKcl56XBRjUrUEFdLWFtx22s
oE6t73Pe8tDZsgvD1MgMXyC6GRR3XwsYTQ4K0nOz2vflYIVV7R3LuTcsQGOfKqSrJ04TcAsLSFL7
GYKgjzwVhlir8V8V0iXk0kKJXuJe4b6XLDtAA0IAWLw0h2ExZAtdmFJxXXW2yMxdMMcqaIeXK+sH
If55qF2wKLpx40N8ok9PosoOMjG1IGicQiX96iqQ5iZSWGcvc/PQ3UQIOs67puaPDZo8r5uu7liU
5I0X3rWwRqyL2tCFcNaw9271CsWnnSYppJ/nOPGhSu/57DrQ4k26PZgcBoPjaVKUq/h14AFV52/Y
oaVE+bf70vWPrH6T9OiwU2/fBsZCAvozES4tFFNdkuJKbDvhBOmzpPIN9z/N9qs4L5Sxoc0YYGin
FvhWsI5QdTPsjcafVaBXzdrK5+Risf68J1uNmrUTVZZvMByN06n0XpJaARhPcbqpV0YuA5Ty1Q6e
ZfpGTHycGvNXWb6w4ZZT+1tyDhrU1CCsh88dz+0O0Ggt7iQXlmGjdPNczubDPWckU7LQliZn4kyQ
GIFWX83isWRh55u+OXVnoSRnP/eZP/g2luJnvyuR3ydp+tPqcsM1+f+8Af99EKEq3mvkqeO1s0Vf
p0N3LvfZYQHzyn19hobSaagMCUK3T4o/45OWppLMyRlgimPiWXu/6+5zD5rIRXpbcUdVZyQ+1HHb
tk3OTWpD0VD06SH3LG/X0d5UaNNFchX1lQN1VwZzk5wdqz3CmXuJE1/f+gqSzvR3a39j9dmbf14P
r5qDV1FetvD7YkpxMCuXUSO/0+VHIAynrokdKrSrAcFGt5S587oEtdzRduAPQdqYOjd0v/xiBR+8
oumHZZ3BTA69neWvZvOqiDv1Fm6j6+yv783/3+0/sVoV5JVZNXqqWeq80uVbx071ku7K4gtammT3
hXrpV9HZ4dC7/wCEd8rl/eo/MOgl9/SH7R229fvaed9RNv12/dfo1qtEARRRJqBXfX62HIeGrN3W
/VrIF1D0bYaIqfEfqgSBpQaokXoeP4PXdp8Wy362bBEWnX0aViNwWDeJks9RvqnsKXH4mfvzXek2
JxvMcAArHyBvZYiXWg9SAoEYZb0mKeXnJk+OjTVNUQpK4d1U+PUO9vjvlNdiJxygu2Q6PTelZWIM
152Rmu7HAWpZFiYu2Qg+wHmfuutL7s2GSqRm71TUWON3AEbzkZ8DsTYPiV/OO5LW4lT5QRp2gv26
bmkav1URZHWDhqs+J/xcBEOE2+TJJ5nhaHRD8z+ddnJ9Ty7Zws8Z8eqHYRUIoiQdDNFZtz+Xv38I
CWDDdEHMMpPXtH3Gg2A4uXfLj643CVNqTlfFho0QsiVZO/FzOw7Pgb0y0Dx3dNfYnelGqluA4uN0
2vIst0byWjsv5fpdim/2vPemGwsmKiAML4B+I7oMDg54T5Qm/TsQFm3I0Wsd5RC0PlcUm1UCM224
Pf5fiO6TCKrixASfRlyusaCs++5PD2Jsvidy3Jdi+JWQDMWgfCe97ezl812aZedMyMjfasN9QHde
ShiAFJPnLQQKxMsU4MmzfJXVT9v1T9e9RDe64uvoQQkSW2wY3W3pmaAHOLa7wd11HTVRuGi+HlQ8
WZs4TPoOFhBU8kfKmzCx8mj25uqMKF09sgXxLJiK1MBgp+E4oCrArKunypLDOrzO8w/Sid00rREk
lELZ7pwLh+R6Nwzzzip3PVB/iQth6oPnbNF4Y8lTZStb1tRKxOi558YbH0ebPfHKfWLefLh+Yhrv
UuFnFtQSiT8E1ZcikQ+8m4MzKtvzng0V2Nsd8X59Fk2IUxFoa+l6c+pP7pnVK9gG/dNkVy/Xh9bZ
gxIe0FXooLffhx5Uw98qnoars9xNgfgrA9S3K4J7Qqkh1WisW1WWFKukQ5JjKndLhyacttI6ZTW9
aA7M6XTjJMpdYGSOj6JO7QHZbh9nIKJo2t+VRs4O3Xkr/t/1INucu8a7iIod8xlNIF3wTaRyD425
3fUT0W2TEgRIUdRuh+HPvOy7KJ3c1w0s5Q+UCZOslWYRKk7Nk9z3XSf3zg6qp1EtfrP2wlvD6rs2
MPGSa0xWhas5eJJ1IFrnnde2tdC8muenzWp8QxjWja7k/FKuovLWywrS7seYdWzvlrI2HIDGJVR0
WpWsqw1ZDA+d1c37UkzBETT3xVdrBi9OI+xtD4o5cXDt1nSD0Z3HxRI+3DFQzZGr71nuuVys42D5
e0jEzBFUz3dJ7hg6WHVpUwWuWTac2XXY8NqVf2XkkDHoMdvBnoL7pJy7/YSOnLl/azo3ctMuctZt
X3mmUoDu9qwi2ogLZBBP6fDqehLMSABgotmn7vuob1/64m3yHJQSl51R01C3o0oUAInGkBLQyF/q
ujs+8R8AT6Rh6vEwnSbH8G2jcVSixIKE1mCXclLYCa26aG1ALrtwzw+9sTJ9Ll6qbZ/cdYgSC8q0
Z7QgFy/aBnbohBWgD585kR8UBb5yUBF1KWujpHbyULg2MXRTfz6to4LhuLW57TADj+BM6YGwJOYB
feNOIcIs83bBvPzjNN3T2pukSz8/LkfFx7WlSEq3st0zJemvCqqoNBnB1jXUUVebegA+DxmOipLr
C2LJiiL7BNU47KppvJCz2dt4C6U39x1Viaaf040x0o/xZudntvlh46dvwbLur2eFT13oMr5i0rKa
G0mrZYxh1j+IbOpQJku2axyJhpX6x1CCk6Of41SQCDIfh+uzfmYIl0kVE19TvtJRyjFOh87et17+
u6/nY+9vEBOx7LsJWphRFrQHsGIanvQ+LetdplRNXggyTESMsZ317JyvrbULxIhWbysWpDllm5hC
q8x3vc/2Y4qqgmPVhj3+zEQwtfqkFTB7ddkAiFuxDmdc7u8Hcgs77GXoS675GOJb8NzNqTMCee4+
Jd7j1JRPLDPAVy5ZT40Sl8GVbAiwoYcOC/xum7Motc+leKT5Fm3LrjdVxnRTXDz3w+9PSOU26DAa
42HBY0b3Xo4PDa/vwBA9ToayoW73lSxYpnLmKXhJ46JPyUFYtLpjqEsZgrVu9MvfPy7A25Ih3/wh
HvMsPYGjZdhN4Fo13KI/C2CXE1DKXKWTFdY0uENsWfYZxDVh6Tqo1Phl2Be0MFx6Pss3l0mUCBBU
Nu0ykY9xU4sj+rAe+Wyho6P/et3XdWtQfH0IgD3YSjieS5s6btsOvbPUye79bnGihvf/XJ9GZ0mK
f88ZqYM1yRBSRicq+uRszWM48BYS9lY8Z/T1+jSa81bfr7iHFgD0OsMn/OxMA7uJpoGYqpqaNagv
WLLoO0daxRjLHpX1MACfEHLW5gxPG5RT9lubPZMJtZzrS9Gcu/qoNcxZ28N4x1gsOQkhduaGXlrf
05IZaly65SjOTYKmou6UDPG0rKC+IksViqT/nUHaRywzONWb1nRx163l8vcPbtgVazYVeYrTT+WF
QCVNwoaClWf1helwNHas0hmQgWZT3eHkt7nZ19BEQOosw7WTd2Vafb9+JDrrUvx9Y6ML3gsciZ15
JOagO35cnIbtro+uW4Hi6J4rZxQW1iHua+8hL8Ynd7WzsBzI19WSx+tz6A5C8XYJTTa8bLVrDLTD
HS+q4MTt4KGtJD/cNoHi53keICPV9RKLQGRhzZv7wOZgPrNWwwo0Vqu+aRVuBuhPmcxoQftmsXMn
3hr3ew86KeYYSo2ac1AfsvDkunHR0SUuxFJECUnQ5Ml6QLzzwyg3wz7pJrks74NHePVaysAP5hjx
lvH9pftySyNqmRKf5qBVxoLesa0FZOIzXnc3UGpeFMXrcF5MDcH2xSg/uXyoD1prmc3zsvlrLGUL
8EnAnUMqJDmwGtTinDW/fGJVu8xf6v0wQjNsspoD24ollAEt99dtTbeHSnK38T2+bWW+xkkWRBZo
8Zu5+Qk2nCNxUV26bQ7F5avRGbe2F5ijhhIvaEPrOgMn7Nw/dVP1fn0OTVihiuNDstvDx1WxQmVt
eE3c9h0vgbddHqji71tmj3Y+Ymi8nt5t1PvqijTkk2U4AZ2VKd4uLOiIoAUUv3xKz8C171mbHPGW
aoiImo1RX6l8py6yyUO0qpw8qul4D8LG0017rr5MASqcouMWvxyI+0fXcSEXbcIZacxSpTRgE3jp
wTq7xilZD5AvDAswmTtlc/IDz7Axn9WqcCdUBW4grWW16EhekIikc7D4aIHPfMzBldAib/vrfChz
mexXyU0faLpFXSzgQ7xywB6aFrWzxkDvgKGp2Lc9buu9KKBRPX69fiYaa1LJDLjnjtvEcNybyO8C
u0QzITqNrd6QOXTDK65c59wZ0yIjMFbK76mVfuHDuH6xrcx0zdHZq+LICU0nIsHEHnsCHFkXfonH
pcqJwWQ1mU+lM1hGlwNegd+fzo7coe4g/xpybv9ay7mIZsea/yVBV/y8fha681Y8e+yr2ZrXdIu9
bvQX8KYH7nNDJV1Pfu2zJFxXlptavzUHoz5OlQtvfL6JLXaK1g5nu4KzB3HS+SZ0oW6Cixt9MN4B
JaVJFpigrgMQTJe9G7aL3HaFn/x9fbt0MyjpfHEhLzZX+RZDi3vXBfaxX6o7aL0+Xx9ecxrqe9OM
p5o8G4otnuthN3L/3LHtS9rb0WKbFNI01qU+NoliGwcHVEFQaKyP1JInNLCcqjQIB4hOUkx5fSW6
jbq4zoejqIC/FJvVE3xuLuFWB3eydiIO6ezbhld8HBwyC9valsRLnfEiyrOkpHuXL2sfFYx2pqu6
bhWKoy8ku1BDYhVbXZ5ScJpVgzjYpakRXxNH/l8k+7BJsrNdXmUDNqmojp1D7i0yGjKHbmjFr8vW
5ihJYegqWXYlUG2rMxjik2ZT1PelaSjswZux93Y27qw+ncMG6nG+k/9z09mqb0uDnSBDLB2JrS47
oJbwEwpg9zRITBTlmqRKFB9OQcNZgdubxFnePzlVFubSfaW8wat0fW+lYm+L4IbnSuRv9a2J4llm
akBNH3v+du+1I+7+w6nNDI8+uoO4/P2D+QxkntPMbWxEiy6S5L6taYQ+kttOQXHgC/58q/zL4IO/
q+x/pJXieezL9cE11qk+GFV08Ra3hl9lnbXrN2ufb79vG1nxWCBhABq9xB2vLB7pOH0naXej3St3
7JwPAbPcCZ9yPdu3hQyHzd7z5cYrvPoYtAY1cpU/zrGwCaS2i8Pmzzuet/vrG/O5sYDN8E9jSQR6
2grmzrHfj39D4vadLsEUSSpN7PC6CZTkK+m4jg6IOOOiW2Laj38t6XgAHMUANdENr3htze3Ebxmd
44CjwJuVe9jQuaCmXg7d8JeM/MGXKF9yiNXg1ztAsfigzveIc6KLqVyied+xVcaDsls8gaLiHLuu
k+22Yn2xywH/YFV3TFKR7gqwBO1IO96T2aenbq4rQwz6/E4BKdU/VxYMgQNN3UshJYC2ZJPwsJhR
b8IJPXVtbpjk81uFrUrklHikr4a8weFnXxs8AksLJMdjthuK05T+um7BuoUort1BIsDyB8wxcbBy
ts9Le+xFGS35TXVSO1D8O2mqoUCRY4oJwIz0IdsamqLDwOOPPsREph3eTLvfHrg2DOvRmZySogmt
+sqn+RT3Q/E6TEvIXJmHfdV/v75fmjNR+RFWxrrKqzA+JM/2pObhJrovGSm+eol/ny+dSXnu82Bu
q1QJhRyL2ivkFKdlO+5YwNw9eFnb8PoqdKMrfu/QbQz8pJriwvV/lBZoSHxrNjyEa05ApUYIRuZm
1VpOsSjto9u758XfvkhJ99d/um74y98/xJS1b5yh85IJvDBNt5zdLpleqcyK8TiOM78p4dm+4t5J
s+D1Y4JXlF4H6DVZgGNdDAvQ7b1yy25HaAO7XjWDnniOCnztFKQ9Xt8bnXEqztzaIG1FyEPdsnpu
/V1u/WrI3671LKfecIH5/Jpn+4o7j5VrA/NUI123uLn4Fy7i+kz77ew4Ncri6z2zpekNRzeX4sqB
mGvb7bBRdeXRo+uCk8p1VytqhtEHyqL4ubp+HU2LfwtPKvdxl//TtPKpbDtQ+U8xeob3tLLDWlhP
VWcK55r1qIwJuZ8mnENoE8LKPALa/YBc9S8vvAebjndckPd6YAYf1BiCyqCwBTSBnDmZYj+on712
u3O95mizcg57mdyxuTpcNziNLatMCn6N13OWb4ju8+ACYTPkz3SYGwOuQZObVDIF18+oP83IHVC4
fupoMITO3H1rRrRbV5apW0l3Koqrcx4sfSFwKgPlR0jq7fFE9Ve68SMZhz1bp4dmCAyYA916FM+f
6AQRSzpNKJfad5tkB69a4t73Qq+5pf33YsJKBGBbL9y5dbBlPWki4eLrqFnEQdS3cFhdJlACACNy
a9LEnuIyGHet8yMj1h1DHr9uT5rgrkrYpIvdeFZCp7gq53+3CUKZQeuHZWMiudOMr7ItgELDEnWN
Xw+Cu/Ghr0c37Hkv98JyGoNL6Ka42NnH/DSOFoUQDA55KeNgzUDGG/xtA0x9fYc0HqcK5SQeAExV
jx0qEWn/AeEdoK7tbKI21TiDSrJQUFH6dY7RGbVYWEK6cmR1PKPpKhnoDkg9EuZFbliKJkipdApQ
aCSl2NgU86bdDbN/WqU8jith4eCRnedPptqEbiLFxT3Zgdl8Rlx31+RbFWzHgOPx3Dlvq4uC/+IY
3Fs3jeLe3EaplEkEw6B2H0vOvwRgDV8IPbdl+dviJvbcSzb67+OhrYLagrGwkoxlS1zlzqGpvP3U
yke52ucEXTw9Kf7Zsi2y+XZTPQSyM3/ac5VuVrlyscSrXRxLe/tRbclObNz04KPzFyXLN9a6AL24
Ynxev4M15J0k6YmP9tfr/qKJuSo+rey9oaEtPkFpj+Q3711wRPHuJzKK4Sqt+f0qSq0qaub0Fr4E
s5wfbMt/6b1/G7C+3fbzL7b2IZoEWUsEeGPxhSvIvkdNfy3YXdX1+9WofawxW5VwYZlIO9irPces
/AWJRzY8DPaL45/G6df1NegmuOzchzXYpALrgo0jqJZHwL3aqYwScJiO3hHU6IZT0AQulXYBXdOs
JuWKS3WS/c6G/gfIHiJ0an4X07KXxApz4RvuVroDV9wcXNJe0XjYr8BLQgFuFh/CQCs3QXF0wysZ
HDw6Y8W3bY5bqz5PxXKQzH8eyuS29OQq7pzbpejklOLxk9B4aIbHPJt3WVDfdmVTiRYWPMRnAITi
13dDWM19SMADxPOdz/+6bkya/Kdi1Ga/t8ESgYrV5shk19WcHSbLyG2iiRYqSK0MEtbgcW6OV8sF
7N0HnRxQfS8rqGqv/3yNL6i4tFmWbTVyTDDxfzx3R+f3JHuU7C/fu9F+VL6FTQ41GX3MwNGrZv3u
m7fEmEg1tqkyLQQioAFtMLbViONqL29Zkh+yvDpd3xzd2Sp52gIYYmi7S2arJYuScgIo3FpNHSO6
0RW/dd3WhSIDQmnVWU+klg9rY/qG0O2L4rPbRtyFFsgBcKjfstkOBXUenLy9rYbGFJ9tQWAKDRIM
n4z53kOfZtZk6ICnx4awL7TKTbgk3TKUVCz9QpAk8ec4T4Y2yoAnCH100dMMRHDXT1jjX//j7Eua
5MS5rn8REYBAQlsgM8mswVXlsqvbG8J22wxinuHXfwc/m3rlUuqLXLQ7ohYopTtouOeeI+PPHAZS
H7R7LBchxHMZL0c+sa/m1t5P1m3VXksGoE34xeAfwMWKojHIqwbfW+iPgXl+m0+v12eheneWGRUM
O27suUUSpesabSX93iIWRO/dtym5q1DIsHgaelYdUjG9XR9TscHJkLTOQ5m/5ziGLdW/tvV9gVyT
V/lTXPt44g7QB6JJUKpxdt94t1mzynNB/5cvqBPmh1UcDDBIseaN8yeWPGdaOVHlEkqxnte8bEYX
8zHy7Uw2FhVue8Z7zxB2WebXbf+56e0gS4oDidnP62uoyAAysUJueaRMWAF4ZdNtT05jVs8OMW98
sf0z03crZ4ja7Y2kw9OYZUz3LlLYfZePOs7Kj2LTM22+R9S7r5Pe4QtljntmLL1POnuOIBAEzRp0
vf2+vjofWX4fQbI8rcsFdLObewZheBdUBQlHQQFtbkngbNMxafG4Z4wv1wf7aB/cB5PMTwFe6GMD
3VJsKECgQ/PXMYfoUUvTDpS6HRS0ktghN/j0PpiU+aHKisEg7fIZPBR5+aURRsuPmKy7srObDU36
Bb6w90O6wrAWJD5z6Z9um6e0M6wm26DcNmNR6eQdSya+MmMpDjGEnsGilbrPc910p+tjqVxE2iZA
u7CR0t4f3PvisEvRLQ05JmuvWUXV56XdgS3OsrpFnX6eE3SnDnSqP21j/h/wRzo9I8UIcm3FQhHV
nVmffh69JEgtsJetfht/ub46Co+TCyp1YucJOijdc5V1zyReC9/qynsLdJEime+2ht5wPYCzefv4
7wLVFktJpwJ950W1uiFP7OK+XRYLBql0xUfVOkm5wExQ7kjJ6J4HCGcEpsHMsCA0PXTzWt5w79xn
sQ/9bhY1Aa8SZKrd84bbeFNsUbHOgd2OF7PqNLXnj7LxPoSUAqx62yY7LkDgPOY/G8LS0NyW9HDd
2h8dNPaPSyHvzmSMPYqPE7v4OXrrI9/SB9TmIc/Y3uhQUmhPJNnysUwRD03m2/EvS8T3y69qmPyh
YeFt05BCeqwXkqyigaUX7oTTnNFwqlewTWRzf7L6VdfHpMj9nhTbdM5pk9otnLZgx7XNmJ/WTlh6
WZTjUWlLIfCVF8frc/qwWxG2kcssILscGm5VMPzihN28HHCyOVoEfLRL74UDJRHjw3FcIHjJcDdt
xMv1gRUZQK6/wGDGBplO9wyqxIjjZFGz4oBC310xmYHX62oiqmGkBBAbHpunAgDZvDdCYgqfCxqI
mAd18rXXtkAocoBceWmtfrabLXNBq1d/ZY7woTx+bBZXc+VQfX7/+7v4t/oFsBMrdc/j5ISAYwfG
aId5qmPi/OgNc3cBKfa9GfzeqNQTUMK8kfiBxc/NVB3RYOxv7LGY/q0HXUXhw4PmPpSUCbKhqElP
0eyC9xSc+WKcmcejWeVfci854XqJHrQW9GDiJUYn8HVHUy2elBlAaBWvtMXiTe4StrMJbroYnfu6
7hdF4pRLMMNAG7fn+LyHZu8icSFjT2+NTSkRFKS0KBAHMExiH0X/n5N5md/YeO1lwgrKtPJZ34U4
4QKzsUX2Yv1z05LJhZkUIp6Ng/PtuYFmWOMZj/PWn3K84V3/vMoLZAJsVDB4mrpQCkMXz+ciQ1z+
qOM6TLMtIh0LrOLsLT+H1tSMpzCRXKVpHc9apt51zuXWWuiitPPHxDF0Lxkf9g/Bp+UyjdmDZi+D
EP1Lfxi/krA+iQAS647v+eSwRpVO0EHhx3KBpsq2vKlM2zm7S18BNV07kdWkxZGyQqdZo1ooKREw
dNhsBpkciCxk1Ee5t4tSWnKNGRTbmswvgDJchn2zIOecbMfFPDJrPqVlF/ax8AtrChoj1YykSPpy
UQby4cLpsFdCvykHR8i3FdSggvxk849tjDVjKOhI/mYWEHVCydKRs9HMvhe/1dXnmcz+3OIGNRZf
R5J+9sxfTUkgKjRFY0WfE9fV5DSVoaTE0NYrNWNKYSgjRa8Y2p0PvNIS9qniUy7TrO7kiikn5Fyh
zthkIR9/AXUKKxW/6+UuXaJZxGc26bpB7P1ny0U0RJBctXFjMy9wHCBnmm0BmkcDSJM544NtJb5T
QWDkTLxHy+yCno/HDh0PU1+GaXli1eehWcHocRk7sBRzHozFFt6Wo2RKgrROraYTHeqSeL3CFgJx
nCFYy82f2Xof9+nBmfIQzfJBn+hoe1SZRC7+DLSzoPfGY2SS4d4+FKE4mZ+BeziKI0g2367PTHEY
l3m3O7P1BDSI7TMr7EOztP7o8tAh4r5ZdL10CveU6z8ua5NxqiobkZ6WwZZM8SUFW+/h+gQUiVCm
KthciHz3toBlvCk+lVn7z5gkI2RDel2TjdIQ8plhLSmO3Ox/hrDC/xmiD0Fgc0pC9nrbPOTrhDds
dVtx64zu+PyBox8m6CyTf8myTMe5ojKElCeyBMz2ztys0I/awg5nBdfNNVZQfFou/biFMLvN6tZz
xj3fgFhzbN54YpPrPo0tHKxDvJzzbgqsDNeRxjo4WapBOqjSm1z2ETYpc7uvBMiOep9MVijaRwqi
tRh0uW0JcUozPTD+tUNH4HVLqy5ZchnITd00HVuolYs2Ocd94W/bHZ3X7/mYPa7kZ2VehA3wnOjQ
Y2JrLg2K7VYuD8WtGHJrAz5kWUFW2jzOyX/FXJ4m61/KHqxV1/H2p4P1g+QtsxWUFottaPzmZxsP
XN62HlvIxnG7P9rJ9mbGS4SO828eeJpRacPOCEm5tQr3vDCj1y8ZX3EnOIyLd2/Q6uQ1wOtDnZbZ
w0uRlGE7wW2r1Y9d9O2RNdhYGtEZe0SXRNdNozgqOOT/Xq22pqyLkVUsyojpT8N5yP510q/4iT7E
GzRHBZUlpGzCcrFRsypYZFRe4NIXczSDav1hFb+c5W4ZdPxQqqlI+WQZoejTLRimm9tHVNVWqFqs
aOpqzdAbfl1fLtVUpIRStlA1dIThRawtDmCVjkAJFHi5czeJ4b4BZp3q7ryqKJWrU1XOp5InKY/K
zT3W5a96/DGsDloeIbia9Q8cmiyg3aCl7r1TOeA+53e3bHMChbS3Ll40l/aLSNZj5o043JWhV/Qs
7JrS9pds3unLoqnbttscUK5e1eXU9b2X8Gicq8gqeZiuxgYcHNRmxHKHNlWm8cI/9LIfBKpctJpA
S1Ulo+dF2QCVuSZhx8TJ7UPmJc/rAlLjIiYPcbp1Z9o4dVB75eOQ1Z/R4/jQAB3mU9KkEdRLLzt4
gw6jE7LVy8PNrU5VW1lh23RxQExWhNddTbHNy7QMhTOBMnSb4xezLQI8F4RLZvuJliNR8ehB9n3t
nbUTcxNobo29CJRnz2PGor427jY7TnzAaOllnFBgGTFJi4Pg/PqMLMWeKZe8vBmC1h2aXyKRbMAM
LXfDSoYwdmsfrTiOn7bl62qtm08ErikOM4+x3T3iaNyGIIu8a9moI2JSTV7KSNAb7p2kreOXtilE
GiXoY0rAg9X33bFray/2aeea/cEe+h7vghMDvQ3oCDWNNKpVkPJULJKlbGrLA53mrmjZvvE5u6Xs
h5sEkfJTWlYt2C0Ei8SaB5PT39He+3rdeor0KjM4uPWWl9TFpxP+BjgkLiHoMBpeuDjb7Pm2IaQM
5KVLClwEhiisDYzCu5KoF+Goe28a4iDG2zRGbJnVYRwn1A0Ep6jy1qFrQf226dGvpau5KPYImdGB
13Wf5W3No25X1LUSqwuyNQsWAx3xvdGTCKqXR7fXNrsqEoXMQF52oPjrdxFfYzZC2gEXCVbBdVk1
x0WV3f9KFKYounWj0RyvP9f5U1yvD0xAqaYuDh0XmuysiEiZhTypWWWQcaZRjJ6Hw0pTw4f4hPPk
pIZ9XEVcHuaSJGCTbBp/4KWlS0l7xH+wKchc5JU1p06fDzE0SJrzftOZovXTEhin/aZjPV33a5WF
pIjHAykKq81AI4sYD+DmvEts63HruMZCihvtn2eFd6m8wLtxsgHIFY05mhG8kswgkBziJ5uWv9dN
tJroVAwjczvYxpj17dqxaM2m+tSTEsUYiF04wVJ2xRNBWtOc3BXLJTOOkzUrRbkW8cs2sXDKaMAB
wBLLoLG5Ij5lQvHaiB17snFObA3vlHWbby0WeGyFQIdeCc7cNxf0b8frllet2f73d6YZJ7sT1h6b
1uhChjZ5rEX/pWqgNTynpca7FAEq0z2ILK/sZW4YXqWao+tdAMd+Bvffr9azDqPR6/BYim3rz6b+
bipr3pK1JTgoNJ73moPsOCBc6GDkKpNL15A0H828nRsapa5ThERABp048Xp0aXcDchw745+njnc/
38nQfrK02FtoPR8pWKCyzovQyKiJQdWTiUz0sCSGWXSb+N+TiRMUx/3tagmcY3nktz6Z/Dm6v5vE
RPq2NjzYgLeDOOKEKD4tDX9eUuMWOgwsk8z8MFp4urLAuh6VGfAOzjjMAXpKlyBZO52otyL+ZPKH
fiWEoSLFInd2k5C6/atRsVfeLiCwAB6+L7lPcq6TyVREoEwFUbt1DM+lblQssedPvL8z5ua1tPJj
EnuajKLw3r84IGqTT41T0agy+WsyskvvDg9JewvGe7fJPuw7q3OPbIIUSfzC+sixH7MsHB3NWVSR
O2ROcdAsQgar72mUt9YYTKYIUmaJIKMkB+yt9TtuvF3PhKo1kiKcrCU32gprNA1jVKZ2kC7upyHt
D7d9XjrRM9BMe3Gd0mgrKph2cCD4mmccjOhER+WteqaX6cLbelscbiH6HFEJf1tFjQZGst337mb+
1/UVPVJI8Rxn9BS8UZOlJ9CHzV9Gwx2f5tr8XtAJyjn2aAGHnopkbzbHwyRLkzuaLvQpM9z2ZVm9
/uv1FVE5vnQVmKwSfIGAUkTVlB+EVwU9KppQwmrAFs91r18fx/JflBMT+vUpCJPciPLcDcyFPuRV
P/hT0z+UYviHTfXZ2Ozj9Rl97KyWTDIOnH3Rj6D9joA8Wc/II8t9Ax28EO3c+bHM6uFMR7RK3jbY
/iPeBd2cOBNB6sDy4YD4xOe9+mG1v3kHAV/amFAIWTxdo9vHsWHJcMp5gJqw51GwUdTrN5BTfqqE
RX202/jX5/KxK/zFTDE7g0XnKeYv8fbvLM51tYYpeTbxFnn9+4rN7y8CCijqLllu7WnEoXdQCwQ1
5I+2HQ856lLODA4w7xy3bphk38vsX8s1Is24uy//fXr/i5NioXVKXK+FR5T/TcalqY4ABvhjXoUx
r6O0ezQgk1cYrma8j49AFpeSTNu4mRCgXY1QOvpcmP1ldRbNEn58//mLmcIhuRg4r2lUo+Nw6sqv
axo5xg7lKt/WggRFe29uuucPxVOfxaXcQADYQfG2o9HAYr+bHt1e/OuVXmAZT5Z9h27tk5OCJdw2
NbP7cxb9wFAymLLfuOu0S0Ijs4tfsuWbaUWAJPg1Kg5b0j80rfPoApjErDrwFmiN73IMaFywGngU
0YWZatoy6nIbpgnVSmQrjv72zk3Pogp7kf+GFO99bf+2UYhf2i81F5pNSeEvMvoyI5BchUqeG6V5
WodDh8fotJh08BhF1pCpLSBll6UmofxlsthJbO5pKnsAYhrNjVyR2mXQ5WYwg9oDcyMQWxyN9LuZ
o3uh2usCeWQlqd8ZP69HsWoe++q9y7ReTbwmFZhHXUSQwv3/Od6o5iAdOnBwnRJewgB5/k2kSEsG
PZFh80dcAbYtsLkOQqbIsJ6UGeYMGQFtqG5UVgs74ITbBYLF9dGd0dRtQOVSE0iqtZJeEowe6gmU
ApRYVxkJYsN6xS7P/SKuX68bQzURKTOMPCsG28O25zBIDwwQ4/vspV4PdXMHaATcMKGLcX0kxVRk
4CW0TMcOBWA7MltxSNPNp3x5RJFQ83nFRGR8pUimZE28wY6MJH9NtuxgZgwnlK31k6H4fn0KqrQm
M1ssJF4mN7HsCCe97FvHR45SU1kc5jUz/Yq16LsRvAFJvv1tNUsraGN39O0i/W+dO/TJTFmDU7b3
bXNQzLn+kxQpR0ZiupNYR8JrTLt12AP6p+h3lPeyG7++2/JdqA7bYJhGC5vNA9hDPTfMeHyjvaQs
wCHFBeG8DD8cl5s2d6ISTEn1YGZ+VmlxDYrzggy/LDw7yZllWNG0xfFTPhK8z5qCHhsxfbF3eU6b
GN954RZBA17eQwJgjiabqtzR/r8rVzlVtcLJ+UuFTQabfcDLu44eLacNbzO8lBn4VC8MICsrQjPH
cU3cU00zzW9X7ZsyEYY7uHYLUTzzBVppA6gg2zlYQD0fWE3+GPfWAf2ivzk4ZE4WaSbf2nStMqqB
ZSBmHVtkKxi8mS1tsJj2MXXjt7UXj9CI/NS53tEYjS8Wc09Fl2jO/Yq0JGMz6wx60VXpWahFjo9L
96mulhNtc42VFMc8GYo5QRJ6pCOstHZNEjie98S3KWRzf4GQKLCt+M8znYflJtI7z7RkcKbILSje
0Zm/mGZkxplf8QBqgbfFrAzJLKZps9eGWBE07g5WMj2LcQ3rXowgSdEVBhSBQ6W80C4DWvMcBnt0
ZeSBra+qvUttQ5pat3erLC4dEsqENmIZYfGSd2fIVv3TTPzcOuLX9cBUfV6KfHsYKTOdxo6g3NmF
BoOaDK82APGzKtV4lWqNpNgvRNmzlqUYwjXPwxofmqJ4WN0BzUT0cH0WylCUDgaCF3WLNwU7yjw2
AgDAyqBnlThUfYNiuVsUvuEmg0/aoghWszKipgJ90fXBFfOTu2iHbaqRgSA57ZmYFGm6C6nZt4IX
J2hIaDqldn/64IYiYz4XUWVD78HPxs042QYqaPOiSSmqT++n03e7ZlEszOmM3I4cMAoFeW1MIQim
dU8wipQiAzVpvdUAeFc2nvD4oxWn6MKk4bJND1Vthlv/Zd7siHu3MK8jn/wF0bRc3s0lEliXN9Hk
Mr91pq8bWTQ3bIWlZXBmvya2N4LoLRpj5w4O9cnb4gAqmo+8WL9cdyaVNfa/v7NGkpg8g86bFVGQ
cJdL+y9e9W5qIrNkZOZKVpqb6YI9eM3NsEnRipUYpakpMajWRkokcYya7rh/PVnNsDPfsnW8E6Z9
ikedip/iuiTTcYxu51hT4ljRPNrpG+QU/uHoS311ibWdVicdAsdcxkMVEx1QXWULKalwYwKVfz8i
9ZKljZKkXMPYdHX0ForMK0M012XI2LDNVkRI+tVckkNi0R8O1eH5FfaQYZpxkZGhruBIDVhFwOp7
MIrhq5ncTcv8702uKgM1zazCkxPFBBYr+bUa1fekSDRnOtXa7JN6FwUe9u2NeC3iOIMwA66ryZJH
Va4T4lN9fv/7u8+D1UwI+KsVgSLxQXT381b/XvtKA/9XfV0KYXfs6Y5Uw9fHNuw8w+8X6xE9xs/X
l11lWPlAQJ0ZzBD7E5WXRHM9B4lLoBW+0oem1raBqwaRotlplnkQbg/nXL1vWf99gcI5H+sfSayr
s6lWSToVdKbRO30DE4NU57cwumZvZ0tjeqMHSbEbD4s95wyb8mrWJ9fgzxvaf6vY1IAAFKlBhj/O
BQfV/7wh2wFME1KGW3U1eZpE/VGiA2+gLNNDCxPERgR8D8ydDukw+256KuzSd8h/w8hAPxte96SP
TLCPI5kA/UQ2ZZMATwZoOLwsO6Yrj5q51uwIey1CPrPsn5dMQGeROF4DeoyxMy49ed1IhBb/E0kX
v9IVXT7yU4whw76SpGNsLqECNuC91Ew+TRN/88r6yPsbmepk/Z4FJCnLKrBIkHP8vjXuD0rMiCXt
754If0obcoPD7jORKjpscqB7Y4Bwo27nY0fHgGbGoS66w022lmFfNY5dINwpF2i6ZD9I591tXYxD
vqnj3PgoIPafv/vYu5Qa45ej9ABjgxUn6B37iBeF4/Wfrvr0/vd3nyZonVrtCitjbkk4sOQA9Jrm
iqiIABnXBfbPjU5/mFWy+si6xY8tekdYpTlaq7xTyqJFaRBaVTtBDFQReOlOvs3bJ561h6Ix8hvn
IEUxN7CxGyuyhdM7oZ2tkZGnTzFbb0tGMnzLNtlQjha6rMDifhcbyxskYuIgxa0uWMV2pD3xe+11
WmFqGcTVdyYrZ7qHc8kmH9je7o70U6ZJSApzyMgtZxqHChw2oE9ct+8kLULHbcF4Xxd+S7vwurMq
crcM39oSd+6mpccMLOjglWBwD/I0PiZsOfjsV5FZmg1I4bmyUI9hs8Koyxb8X211t7SujZ2oa6He
6ejYjVQjSBE9xFaSTcXeXrdYoWOYQVJXd7jwaNxWZWopqm23ag0naRDVTfrELXJi5o20bn96Qt8l
jLnhxkpdeFFs9E+FICGL2xOfV42JVQsjRXWbJlZtb+BoFBRofP5P59Z35fr7uv8oNk0ZqNVYVZMX
AhofTvrW8BO0WQ8pf4uHO5MZmpVXhIEMohp4TEDe04JXz22zkEL14wi4n/VlXij6J4r++00zkYFU
dWauKEKj7aysnmxS+4V4BUlu0PKzQzS5SWEJGT3lgHWwJg34H0npPtJtjWz832CT5rqv+vy+gO/8
qC+teDOTGQtli1PrtL6N48vY3qb4aMnAKddAyTnpBmiqg/GxH5On2US/dYXH1Y1pmbZUxpbCzARL
MXPtfRAn+4Rir+8VM44w6CFIhGaXU0SyrKWzTaVdZpACQlq1SEBjPHZzW0szqTKCFG1dSmy3TxAQ
GeQ/xWx+Kor/ulnXC6taHmnzTIoKR+24mC99W95nZXxws+mtKbsTo7pHI0VEy7I6ojEnnqM16eLE
ziVuzMcyz94AwzsvAwVUXRyvh9vH62TK8jrCnhOrrCikJMzmUhhzUObuq5O7mqT3sZFNGd3kZV3S
TjEIqLOVpyec7K0T0Bm6p/qP18jk+9/fRZrTgLo8d8GlTRNSBmXdHaGz8YUOxcUyys8dqZ6vL9LH
5jZlKBOr6q30hLtz8NOXuGC+u+Je1SbtEbVeTTh8+BbNPFMmhyvytAG9NXQfpgxAhGmA/JmTHtyp
fehz94C2T4iqG49eM7/WWa/BD6smJoU5T6tM1A78OEv6uwxQUgGV4pXzyyZ0vCCqIaR3h6l1C9DB
IJOIrHjsGCpca/aJDM5nO7M0O5PKh6VYN6245tuIncndnIeJbUHVcpAMxDpiBtUUpGjPIGhl0hnc
NYTRYwvKzgL3udj9UiY6tPvHxz9Thi5tRQEqRo5Fiu3+2apMlGzd8zqnh7jK7q06/zGNi9CsliIk
ZdTStnLHNhqQK6PMEAwuf2iIrsdBsVAyFAkS8NmU7jTUGwPSdrmUEzbu7sCF7gyi+u1SwM/2hBY+
iL9fWssyQqjUuXfo8NTRQ6h+/v73d+lkiyHPji6K+bIY3aeWs4Pbjeg9SF6dQltx2n3y79cNUwYg
xczbUrgSfGm1QhdAdILKNrTMQJ6WBR3EvPxknauwHRN/4euP1GufVtvWPDEq8qXMB+fNA+qC/U58
ba53HvtW4QID/tn0pRD24qeQ/tD4mGolpaDPECCxueD1gxlzVCTmqTch09DZEDugliZhKqJeRict
21KPw/7cVa7ZXTGUIeS2P1X8tlcuU5bhKRdi8MbG59HFcenHyl/M5Hki6U2HRFOmgzPq1M5QgccK
TSh2pORkWsDiosh1fcdSLI6MQ2KtaYJgGCE40/45o9llhN7OVugozhX2lXFIC7VN8HzibaUd7a/T
vAZxb/wu4uy/DgQ512egGkIKdYqy4lAUkBVMIbJcD6XPqHWpTVDX2J7m7Uw1xP73d/FeLSUYniFa
cKGW/VCZIDHgfVSn66HodQJLqiF2+7wbImFJuYFpbaet5ke3NY656D7zyfFNR7c7qUwt7eGxSfN2
65ETLcr+8dz6SCgpfNRKj9cNofq+FMtmN6E5Z0bSgDbJEWqAQYMSdaktGShS+t9yOktOEwOyAk6T
g8KVHG2uOdyovixt29vSAe9r4YfbbRYRih/d6vAbikQqY4cslkFLNnbGy4TTcl8VX9LCvd8ScUY1
c/GFloZUMQUZKjR3bUOK2hgvYNL7kVRN4mfrrMlACteUMUErWETKrYL8HQfF4QwOjsw17jNaHQuq
g28pXEcGBhlOF7fZsg/hUvRWZ+AlctfuSBvvcJNvykCgYu1Sby0xgJmW56V6XUn3CiLC8Lav79N6
F7zZkDUpnasRLzZiuKvI0B9aC+sPpqXft42w2/3dCGzAxaJK+xGSxKBusl5sqOdsgmosrPBSmZut
s9Av7wwNvj7xr7OxvmVF3YcuBYudOz4XvaGTUFW5qXQAb9Klami2jJfVXAroGQHwlVPdg6LibCyr
4/RmPOJoPI0XIyvXb56L9tneNorzYHnA1m/upbe79FO9JDpiH5XXSgWoeWXQztxnw7qCQ0XObo8s
cc5JpqWiUowgw3KsjToAxkEb0nCaE0/yY5tWT9PgavrfFJEtM69Z1uC6ZVxMF0t0l1GQA6qaJVjG
kxClTc1RUjUFaXtGH2U1pQ4iL89qyNqMQUGM14pnms8rPEpG5GT94jbb2k4XezOz4+aa9THT96Wo
fvz+93dhV0G7HCzbUIkzawNCd4370xE4YZR6ySVF6P1FljaBgMjrIHk35UtkxfnTFJ9FEj92mdf4
pphves43ZWyOtTmJC7aR6bIWOMAvHvVT0fCgSM3bXj5cKbIBMy/TycIA45wugWk1YOSDZNnqFT/m
grzclAVlhA4YqplHMpijL4sHirJHFid3jdto0qDK2lI8t4T1c0Wc4bKsNXqPFnBlEXo3Vjq2ZUW4
yYiczIm5xQx7uBT5PYRkyR8M8R1NdM8bqu/vifGdt3IQbA5sIcPFW8Wbnf9Os6o8Mr4+0tjW1WEV
aySDclKPTx4rzeHCQdRePAz10yo0LqQIZZkmLTGYUzKOT5N8Oubx+GmLU437qz4txXHM8znvqDVc
0nq88JKdmTNp7gaqT+9/f7fo2Wa22QZ8+KVdRXnfD3ibyW2dTKnKotKRmsfFxtBVP1zmkrv33OJd
ACaa+RE4AcMfeapZedUwcvCytqrXDXNYTFofWnP4Esd5f9xpIed01SyUItPJyjkzMaBWyTCI5xk9
2KPa70XMH3LG/bjaSr9zxD83ZQlHCuOYTqngdjpeWm88gOAkrKwqgm6eJksoDC5Dc4rOTLatgU1i
q/2nGcefa3LjEslIX+DX4ZcQ/kASRcOtSeM16HMQvou69r6xynHvB0ML4FNEskw9Nqex5zKBQ1+8
PWe4Lxg/t1s6//BCLXONAXCIW2WLT9v8DbwpPsjsr5tWtfZSHKOAQuaBIIYhuhDO4IM1veHp+qf3
JPnBe5vMCIa8BkGtuRwvZSd8A2LKoofI5uuQ/C4oRMuJxntUqy5FdAwil7TxCpyASYom/WTDDbxF
I1Rnu7+vT0QRZzK6KwWtPlKdGC9bkZ1EzwM7rj8Pc3G/ojvcLHUAONUw0qW5A3vcusUD3EeAGk9U
eBTpnMd17d54nx3yZQyvT0e1YFI0b1mSsKbGqb41plOW/hppfBqWW2jm4KkyvqsuqhEwXOSKxihz
3xsK9+iVJbhqUHXUTEDhWDLAqyrHagK/MXbMNj+41Sdn+hdgh3Vs/RmSp3WsQcuqhtnt9G4fqoYm
AcnOPoxpBfHykOzt0+05Xr7O5CvPNFGisIYM81oWPnf2ilHspAuBrkA/1DIcuxpk9NfNrXArGecl
gIAvxIYBoJ9yabL2SMBAmDviyO0k6Dvdm4Yikdj739+tVtPU0BafECSe0Z7szf1CsL9en4FqiaQI
N4Yhh9pJNl6W2j4wYdzj6B1UpXu8/nnFXi1Tdq2xO4zNHt6u8yKGR+DrK3TGm7ozsMqNpLBGT2Bf
Q49jvCRtF5ocFJteNE1OUKP/NZ78OO0181AZWoprNjX1mJARt/XxbVreqPtkdsWBGkE7/7y+UgpD
yGCvJK2K0vI6ZA5ojg7g1MI/Xoi3pe/Xv88/3jFkuFfiNMSeoJOBzCQeQMWBAsDePpm+xMn02C8U
/cOQFY8zzc6hMPxfyK8dXdl4WDBrYOHsLdFksMrvPPfMt/nr9Smplmwf+11YgCtodnNjHVHgX33q
pse6AHoN57NbgPfItzJbV1xQZMNZTJd4NYOCkgMOzIGFga7/fkVYyyxdFt3wSDzhuTUZIFy30aCD
+N/1Tyv8VQZ9ZUtVDwt1cfTI+iChb4Q9eh3gLg3Q2a/Xh1CtvnQMT9G7ai8MQ+CX39fmt3G1nyyd
qofKfaTArtFrPsT2hhfiGfVESDBQcfCqf9vin+s/XvV9KZ7LibOu4XAdCD76WZydHBAQTzaIny0d
VFRhAhlYBp+kpeua44UO33MSUnP2E+97lxwhQqvZfhQOJIPKjLWaeZtZIxpS1zdmjLlfpjpOHYV5
ZTSZLbJkzMwMvl+R45RXhxVi4TPVid0rDCDTcM0jiORR2ZyAwM5PhuEeQMNwsqkIGqrjgFINsc/s
XXqo/h9n39YcJw9s+4uoQkggeAVmGI/jOHHiOMkLlSsgxP3Orz9rvnP2KW/FGlXNo6dcEpK6W1Jr
9VopK6DvBQPNsjIerY+yzs8b+DHWLDBkJHXzf/n9VQ9WsY0N8xycwuc92mV1t5DBcHfQTb+yL4/O
Wo1jlyJJP3RJS3gIivGDY5uAuTrjVJy3Yh1noJvFeXga7sc8d8KmLBKUh57lGByWRpqYSXSLoDjy
7veUuk6AA4D1ffE+VBC+6NdD2Xk3uoDiyN4MQlBQO+DJaocsV+8+QJ7yltMjD1QMWZ/Z2wBEJbxr
E0m75x9BMR05lhNfD0FvLgGav5xpXhkP2ExBbV3y6VzsTjRy611ZkGdG446PcZ3+vd7JmwckdHLp
/FUn25RmVeUDVzyv76mcQ2gv4g3DiVCfElny5ONt73pHbx4v0NFl/V91tFSt7OS6oLylqd5Zdh8W
axO6cxHyFuo8zfjcWZ+b0iSLoBuW4tp4s5i2NYUic772h9X5IpFkAiVR23pJxhPXN22julEpDt67
SJMtw7aec8jOz97vSv4SOF6SC6G454cbZMrlZLo76gxCcfnOdzeQxaMzUot4QqapHOyw64HG4x+a
1RRY3tR34FgpxfULPw/20bVRhuGxKCicY5p97OgS8qqMLM8Ki3aLPDq94/xDX5Pn6+bxZqREp0oY
cAA5cpsB8s21j+IwcJxt0Zx3L9cbfxtjiNaVILDZFJJZgq/ArdKwH8WhaMoj3oFDQtmpQS1ULx3c
YXukmoPbgoMKNwskc7PCCWAZIKg+kkBkkZ1P1dFaR8OBXTcqFXbWpM66TkiRnzPoGWf7GqXtl8U5
oiAnzPLsgy/9sOBT5I4m3hONV6kUWKgn42kw0u0smiwq2Dfqp/HqAMMz3E15G8rKRHyjcSuVDWtH
8txOJdnOTtqFQ/a1H/swLX/6+RAJlPTluDxb4CcwWMfFxv7JlfFAxaYBgoji3Ipt597aIygixV3x
x7F+2xJpXGA+sgaVKfuXJviWg2vvep+6mVTixpCvLV6YHBDXTnso6F869KEElceMrBCKncK9NFV3
6HpSg0ZNu3Tz6+2cVe1xRtylWRYBlBw2tIpt0oeEmWrydKumBI7NW2g2OtV2bjM/bFw3WrLiOBAP
Kp9emAZl2Pr3Duhmrk+hJmKoQLWaQVZ6gY7vGU9cezxIst4t5Wp63NKNRYkYjYuquXLDWAZYIACS
cSfH0B7tsPJ+grTkOFp/0vXn9ZFo+lJBa3vgFLOTYYny5nMnyriwHzO2hIwUYW7N0dig4Le9zfBU
BNu27ikTO/oqgYJoi6dhPW3d921wT5x8hbStYXHeFJTDJqKSaXmQqvcmUACce5DPMlZFa2knvIBQ
zgqaCbsNM9sLncw6LCw90BF67N1+VyFRfX1KNVulypzVk3Vw23zC5SQvY7+LCmibLeBEbLI4bVbD
XGoskCuHjD5vAtFvw3yuxo7EJE/xPjMiA359CG8e8DGDl15fHZhmEJl3XYonaDC83vniAizun/B/
N368EhdALNOMPUPzzE/XQ76M6bGcM9OpWxN1VHTbnNegLZvR+lzSPEzBM5cy3kOFtzzIoo1BcPXA
cuNU6VZbOTwA4zZ2brXN565ajnVpxTPfnvqyvetLPKq3nQGcoVsRJSbQQWAwng18iY33gYK/sAva
B3h7w5FBMwwV9ZaCUwyFLhjG4qdDuC5d6K12ki/VoQTEEek3g2Vp7FZFwKVNny95s6OfLfiV1WmS
bdPputHqmr4M7ZXRAgDNZ2Cf5zOVVZTy5c6e91sevXmgYt7qGnR1oASez2WePQNI9IkgRl7/as3C
qtRXE5WQUR8x8fPqHdqtCOc5PbJ9MzSvm5TL768mpaNByhYXdtMRJ24yoBllXvy57dMVN64bVP/w
4mKTLP8h1yDpJvGwpibAp25mnP/96QOpkbnIHNQxTdU5r6aY+T2LUrEarp+69hXPFU4gSmvCzGcT
+73m8guF5BJEvA3bkK55xWN94aejxOPX2U3LGLjYpBLPfDS9tmnWVYWzVRb0SkdQvp1l5RyJJx8E
0tjXl1UTClQoGySsbXtPMS+CrXFT4vV85V8ZUIy1nEEMZkrC60aguKssZtbZFN2MeROO6XAiRXOb
u6pINsi6TDs0FDCCNKsPVBLyTkgiD9fn55I1eOPIrlJLlUXbu6yB2XMb1/kCmp82+z7w5cF3/fh6
FxrbUaFsXCDJtU4N4s3qx+vaJ+tEDxBRvbutecVxed9PdC5xePCJvHey5n0F8SU6mWxT9/WK46a0
sznZ8fVp8L6d/ubjz4uczG2frjhtLZ1lqQOAFPH2EZY+O1Aoq3UmLWLdlys+y8c+LR0HrbMi/UE8
B2RVwFzMlunqpbF5FbZG3D3gtMPEz7n7ZcnteK6ZwWs1n66SSPWVR5ug7nFkg8xjO+ehCyG0nr7c
NO0qVs1zfGeZB7S+o1SDrs79iLJnbzTxhWlcSsWrUbyNeb0Hi9laGaFcK4R1hqJ/P5iyMJqYpmp4
ekHKZwH4LKBl1r3vf93y6W6GEmpo2VO8bKZnFd0iXNb91W47ctBhFZdxgCkzogCIFBS6m8Zzs655
xW/XqpRQaMEoKKrbW5o+DJDYEIVJ+kLHQqzimEor82oCsOap8cAwaWfkMUgHgHUD9lRBpPsFvDHe
tz3FllDTCRpkPvUimlrNOQ9ygDDT3Iose1/CHQeNG8waj5wq/qkc/RIvJVPwxCcnwbPY754D6zOa
FLP9N2L5pfnLTL9aMGd1ZiuAWvSpdHl+HPEgE/XgkI8swvAaOex5FMjla7fMpvKMtyLApUPFQvg4
BKWDSpaTcDr7okLWHefVWNjzlh9dWlcMBCeafAZfM1iPpB2WrnPku/jkNp8azjJDANZJNKigqJTl
Lc9Q3fDUHar3JC4OF30iHM6O4mCWdNYNRAnzJXTCF//C57fYzfO28aiDiFPIgiHM28FgWm/FhMtk
KcG+WrrRWi6keKR0P/d0jlHBfL+I/SuvBc6CneEcqBmKiouyOyQT8V72f4eSQY+qH/xPni2OE4jj
r0dnXRcX635lxagUc7bq0gVqZr5w6Yb1JEjYC3JMe/l8vY+3Yg9mSyW9CsDWLwsUZzzx5aX3Plbt
59r5dL3pt3JQl6Yvw3r1+VPd951lVeRUoHoGexZ9oOkSF03x4tciyjp2YN0YQdzky/X+dNOlOj1Q
ptlQzwSCNvRxYi3UUsofs3/fyMxgWrrJUrx84JZsij6wT2SZv1QDOc/zmmJH7kxeqIlbKhuWA4E5
a9uF/RT0tgxRbxQ3vDg7k6iioPT3yHWmeKL2jby5KlIKZPfSRWLAPg2dfChdP3I28g7wyMNKTIh7
3ZQpHr/DAMDwxe3/lF8Qxh4dVM+6kHa9vuYaZ1e5saauqqArWJKTnbMIDBZRlX+q5BpN6Rhagalu
SjOIf3BS69iSXVj2aaJWkk1LLDlYZ2l9vGkQ/8Ck1qHg1PLtU1OMsb//WLLhPehIQQNNHyAibzDe
N9924I8qPEqMfNrqHKMAEUYEfEI0F34Zjq4XuRWkADz/QPYigqzq2auCw/WhaXxSJckCr0vXewxj
kAsDttMX5KNvtfIjCm0X6JGsN4pFqKipfCP/L4xt9Fs7YxatB1yA4uuD0C2/4vbtvnrT3KX7ybe4
PLc5+VYz1jzTrjV9vsaMVeiUGOo92HLQJnntiAeikwMygcr6zrOj3L5eH8R/CC/1fntZfuX6tkyp
1+4inU97tsRN8JUvv1MP+ksBdHrd/qcV+Liup9AOH6GoMHzKhimCZFNcFSaVKd0glVDgpy7YLTd3
hpxuH+3eE7d/OsVPAUPMNgOyVLPl/Gf6r7ac3Z/qJgNn56lGirjBkVI2d4R+L9cXWZ1GPBHkrQmG
qwnVKtQKAoGr4+x0PvEhj6c6rqYmZIKdK6uJanko2frx+sJpXEgFXG2CowbBJ/PJ6X+2cxZW9bdB
HF0Tj6pmVVTMFWl3a61BsnzqRxcK26htAWbM/bVVMD1TBZCuj8vQXi3LYGfZUvrjcFrGH3X32Fbj
oXR/dgD8jJtJIVTXx8V5X/VhF13vr7UcTl2WvuvmPWxEEbqS33kLO0BQ+fpi6I7JqiBin65yrrK1
P7mlHfqQPMq6+1IidU8e5IrLLSmPS73ipvVopV0ke1OE0FmBcgWAeCCYvbtLv/4WEkdGBLCDynos
M2qIcroelPjgrHPh9E5VnTKU9kEdjTpt5PUv5fZkmDpNGFXlEQkp66UooHG1ROWP9g4wltj/0Gch
/b5G1ef6sJwWpLEN4e4Sm9+Idirnl5UKXoJqpDpV3r2TPtX0pgPHPyRfjSiXNcCjIzbR8nEBU1zX
ffWdw7CwI7f+GGbq7Y//h+qrWVLSVqgXPQ1bxM5rPIRTUiVZwj7Zv4LEifEEbjgUvB3F/qH9ylpg
fwqGnnr6ZQZRtiPfVy7ossavnUsPfvtyfURvO+c/rF92UeGZZc2rU1H9IW6SY0+pch+ZphDULYbb
0tvm9Q/pV9cVXh94WBnIa4bSPxcEAMPdxPH69s5iB8oZAMJAc9P0lyU5+OfqMJ+AZUqck6lsS/fx
int3g21Pc4OPl/Q3aU5d8KM28cbpmlb8mnkgp8oJgHez88XLTpmThcaCVN26Klt6sAWQF0Z9/Mmh
W2x7H4LhQ9U+zKUDlMHv20xHvc67Y0041EVORZfGY3qXkpc0b45A7VrBbV2ouKoN79YL9OXkqUk/
ABtJQYDEq/ui/MEa06OXZqJUXFXXTzLvOLrAM3W8u++gBhe51A4z8bQbodlvIiR821bBVFlKqQ8Z
T3lKH9JkStK7/Kdfh6jSOzTH5bRloDEPr6+KxqhUNBVrNgGYEXqiwSP3wI7waZk+XG/6v2vPv6H7
H16viXpZs28wqm0SZ+L8GVygOsG/1OJ1ebIjz+ojHryglOScj39I96kAXH8ej1azxD4pARlDoV39
4/rH6NZNdXtAcS32n/XhJYuRh6C2IrdcjmAas61bKsYvy6Y4f1WJxfay3n8CERtFkR3/0YxG6VXd
SinuXwGM24ucy9Myt+fCl3GXt++6SiY+bpgDQHc9nkJK67vfPfji0S2g05O1sd8jbyYNkHXdJyhR
Yu/tpkk7fMJUf5iKqLa/MWII+rr1UaKDdMtx7RzYYTb+YHWS70/r8LfCs/VoWpw3satYHRVKNaOa
BeQy+Pp56GIAP5ZCRGP7qVo/2RMwKJYXlhuNcRHYSPvlutW9fRSzVURVw/oVtSE+1iz9UEIxK4Dn
Ls/pLWVflxFdJvPVUTmvMyhmuZi0md/N9FSlZ8gxXf9yzVKrIClOXLD1Q+zyVMy/oAN32LZPk1cZ
3jc1i62Co6oZT2zdiGkZt+ALhG1s/8vWzsmFbniGvtT1EWjXW3H5La8H165ceRKlcyd4Hc3MCS0G
sY9v/YSThRXgjpRHWfocUIO2lOYUpsoO2ksRWI5c5SnfPi17CxC2THL+rRrvitE/bG52uD42nV0p
sWCbOR0l98rTsoGTJxPj9rHxO9yKiTMf+nVoktv6URze2VwO0aSyPDEcxfbqnUt++Fv/VNu1IaJc
1uKNLYIrbk8pYW7ri/JUdU000fKe5CbKaY2RqYgpOgtnYGMgTu6QoBYv3PpHS2ahT6IZtnbT/Kho
qaXaxbwPloAD/qDDA7gqj/aMkmTTw4FuDJffXzn4mHIwKgcudHhRqgBq3WD4g4CYoGy/m00IJF0f
Fxt71QeSLAI7ridOyME++muwhhK6zR2NLJGFPC1+XZ8q3ZlGBVK1DfczG1osJ9tNo7EA/nyVH5vt
sd7f2SBDtSr2PnOsk8N/gqIrzJsX65YyZYRJVVmwtKzJnoRdnAZrip0x++C12S9ZeJ+vj0wTKlVK
sUUQOkHRoTiJvP/QSS/e6+lzO7uGnVHXvOLrWW1ldSnRvEOKx2nfDnvl3m/yFnzbZXIUF+dBRjPb
FsWJeNVDNrXHVYD/yaW3KEVc2lc8HPLsEI1jQX4i9fI5hbhYCMHhv2vp4Gjimy51mniooq1alG3X
npUVJ9StnkFtEKWLeGGBf2jIZtizdF1cQv4rN+mFw4PUT3MkPeV7ntlZ6HUcexZQmMNkmQTbNYut
avwJG8Bh4TXuU9PIz0vGQ6QoMGNjZch6aDYoFXnV9sg+8crPoSHoP6V+JyJwBUbjLEjkTSWk7Cry
ZPHKcIjQ3LVVJFZQ4WnFEmt+Whfv4PUQp6idH638QUbWIQp7TbS7dQxugjq+yRVVXFbDuMcb3uSn
oZfvcWwh4P8SEVTfTfr2uvVRTvhTsQhATdv8lDfsCXSRj0623julZ1geXfOKrzur6K12A+9k6eZp
SN363LQkjRo6GiZIdyhSecVAPVSk6+rlJ9xjIbq0Vh/Imi8o+LBCvx++BNCWBLCHDajHqGO7dL6O
jBvugzoPUiIBg5Ro5wcMg0NOLNzEfihSsoWVFJE0ojo1Bq4iuLyuLUbEFTB3InPs5H24E+d+BeSK
yGTPinCfTAVPGuNWAV0WXetslnaGfMYI1fRD3i73Y3DvtQ9sB48RtC2Ib8o6aI5JKryr8618LoAv
f5qg3FCl+VmA68ngMpfpf+MI9g+2y037oMCL+yl1uyH0l/SpLadYymeC173CiTd5nqs54pkDCpe9
gjibF85OH6HALLTm7XNL26gQ7zt5D17lg9iHZCf0XENiEpLbdVRtqKoskpp0n2lVxXlTPhPkmMbR
PxPBknwr7noQYm/k2XWbPHRsMBnQOi6FfNez/h4cbKGQVlgjy2jL4Z7jVQYaH6UPeBvD29BWP3Td
iy9Hw26rMVIViMYX6KvYkOZJQJUbzllCxhNxkavIDSdGzWmLXVb41Tbi4txedntjJTOw9cP0vfaL
o5UGh/W7z03i7bo+lCDV11CEt1b0UZc19CXA6ORH1KVHb7RiSUw3RF0vSqyanGmgS18EST5Cyh11
mSloUxwIT+MdsFgN74Cax05bpVLjAPVPlFt+wpvPhbwTeNSand+jeN7Wb2PWHlykWcQMErdnoMVD
Rzy3zHCX041PCVdZ0cw2pdxPgr3FK2AXOyy/E8P33ZOHwvS6oQlXKsOaLRefLD3xk7GwQdyaf7Tn
l37MDlAYDN2VRLIzXVU0W4tKuFZ0A6es9TiMIr8H880jrZ8KE3mfJj6pwEThij1AlSRPsvqeZWfb
NxwgNGugogvbvvUbu3N4Yi0wqgx8rQmprGhExiMznR01cVyFGA5BBsnJFH3kKwgkFicEH8b7ahPI
Ub8X7RZTMHBV3KTVqYkvKr5wW9s9tSCNB7bwLdnt/cB6GhXIO6WbNEyabjEU93cGSDcHjccSzqsf
ohwpPIZ8MewWb28WKrhwBrBpWGyGYonup5ef13QJt8Fw+NF9t3ITAcREtMhnMewV/aFN+3tircfr
n62zI8WXnbwuA0HQNF+auMh/86ABhPm8OQAzG2ZG8/UqjJBurltMFF0EOKwNICbryim56etVWjUf
1MUN9XeWrCU+G8XUqe2Erv2Qrx9z++9tfVxm7tW+NI721I8t+lj2h6pJHBTkzQKZpWdIdxm2Vk0E
UmGEgcusrBlxiJnbRxB6hsV4qkYT4E6zwiqZ2sSBSimIC+MBzdwwrL+oRZK0z99V4/BY58IwTbox
XFb/1TSRdqudZqMssbwRt5dt8WJvGb+OYOsPb1sIxXsJnbnLxg099AGSVYk3PwxtfiDDkYif17vQ
DULZuQUUoSsf1NEJ9cFt46JIprLOOyjPrjfvvR0jHMWPqYAWsUxXlgicBpzgfd8eRN1EhUkMV9e+
4sxeELTEzvD5W/1hHE8UZ7+t+ywHE0JD48kqSLBqd3BTbQtLbLHbCer//djbiekdR/P1KkZw6ibQ
j3C07rR2GW1NOR/3lrPInv02QmmyIbGq60bxZwtXyc0imCRRPOO5i1VWCKbScJ2q27z5H0BgvzAQ
f9gIqTUvoc3UgQSk7uYDJ6NpZ9bYqYoFJGx0BmeeGHygiPIGxQuTH7dGBjVd84ov+9b/rEQu/dNI
umhZ/O8yCOKb3ECFAtYpmFhSF19PBWhzWmBCkV6RJzizYQV0dqq4cWN7NB8nWFIG8igrgESLiSRZ
17LiwfkwOhKgMZa0IL3w7OnBG5hhL9NNuuK8UnS9kD6aHnmwhH22zWGe4VnbvYVbBflGFc43kRkS
k5ZEdBhBQFKQw0YPtPpx05qqED4QK06V21b4ehdEuWBUyf5Q8Be0t5R2Xj5e8VpaNaiDvHjtgvcW
CjUv96PNlmjoDs18o1ep5GkykNkosowl0/qdB98GNw2ZrA02qVleVYhTtiVQwbVPkz1d7oH2CJ1B
POSLKeeiMUwVtCfWzR6Y4FC4BfTVd+VxmE1xWXMTU6U3m04M+yAYTYKpfuoFsLTCSinqz0oepsPw
g3Hxta5Tw+VS15viu1UOBJ0rU/epXIsmbDY5hTP7NnZIhKQsGkgTQbj203Wj1fWleLMDjEeXrh5N
WuRknjw3y6vQAvl5Rff8MyqeBxSKFdiA6s1kBZrDmIrZQ4FdEKwlpUmD+wEJkrXOo77+zWqkxP5e
H9RbhgbSJpVfLd2KTrT+hV9oB+P5/rmpigSnfMMR5i07u7R+mcpXx7wsYJkcHQzAaWUT1y2OeQuB
Us/1b38Te3ppXnXzLPBtZCndp+EwviMx4JN3+8c1YsfqmMXO0/VedDN0ORm8GoMnJ1kSttOE2Zsf
ktSVIURQmnguhMlndNN06fpVF3yvd0hhNSzp+IIq6zmyHZMJ6b7+0uWrpvPJRu1kXbKkZMN5rfZE
7M2B8FvK/C4rQP93843XSjmPFk28yT1UzU+fiNP1adfNieLZrdd3yEui5XFH+mZJD71vKsHRNa04
MutQOUR6RL8lsKMgW/JwyEF9fdt3KxtzS+cAMBhEiT23wqFuvi9Z+eumplVYXtXWC5ThEVol5wkF
olNkJk2/t2Ib1lGF49FiyOU8XxzV3Y7IF//xxfoMStYipBIVPtw/2JZtiNkak1RBeQKEi2QuMYx+
6I6t00Rg1jzYyxxfn6W3guZlKIq/ctTvMDIFNMn8T8gPucVnuXyv5f3Gv13vQGM+KpUZH/AYB+JB
mlSNfCDE/5A1pqu9runL76+81ec92Hw3fDuKU+KsXw7Bbir5f+sic5kWxVNt0rme56DpKnNClkUr
mIH84dw0t/mrKplZ1zNPfYL2SeEi/RckQswGTiDdiir+alUTXfmECW9wmgv6l2X4tiwvo/+uIobz
qK4HxWmtzeFjUeHja4CBveWRlHk48jYcgHIyAuc0i/sPbq4UA2DUGMbaBGGHqj88vtxdN0mN+6r4
OCY3H4z0aLqzXnz/Xd59WngJSuUjiGWZCZ+hsSAVJVeA3HFuLnbP+t8M8RJA/zGX0Zh/uT4IzSKo
ULlW7AtvLIRlmuf3Qdnc2em7spd3gQQx15ybjoya8KOC5nJZ4+6UoZsVLD5Wyx9EHXz088oQ3XSr
rLjwIrfGQXymSbE4UW+Tg++Z+IJ1X664sIPPHohAkOaifqqc+SPYmeZQLJuJDVfXgbLn7lXFxqYk
l2/P4j77XtH8ODm3gLAQgbjixqLYuU8mmyZT0Hxobf59mlBY46018vf953mwj7fZkeLM3M3XoW1X
TFNNwU0bQPujODV1c+qxg4Zd7t8CYsCAVGQcJ0uLgwQ68lPvhHT+KXeduLRNGBaNv6mgOB+J/KbP
GkRUe4y6oItakIUMw9de2PFNM6VqaDZD1699V2IAOftZ8DXCY+rJXh1IdEwsZPjjej8au/qHVmwp
MnexBbbkrvnWrNN3nI0ir2GGx02Ny6mIuKYObFb7M03K2Usmvp/2wCQ2rfty1ZvdeYEEJJrGDewg
UGUGjM3Bm0315rrmFY+e6sB1qnqiYEteD1YJwUaoQpbpTZLmMFDFn1GcPws7HXAXr0HmupOjWzvR
9SXVGafizC2DolWZoekdOdehfd+6PGLYcwR7ud6BbmoUL86b3B3HIadJStzjkG3h1KxIARaG79fY
jIp0K1Zru5T6AzO9psdh7N4LnLauf7lmH1N5xWzcKPZKoukUtKaNk1jsYdzL48Aep+n39S40s6/C
2/bFBS8XOE2TehlICI60O3u1OKpurcfZB9/39V40pwoV5LY0totTHQZSjhJIxtPOQZobvJQ09LNv
wvp1vRfddF0M4NWZlyHjygYXHFRTSse7fHer0GXvXDZYMedkPsyVCcmuMSkV1QZyzNKzLOYkPt/t
2G8g44NyidgK1uT6UHRGpbgzqEm48POUJsMCYdFLUgWZu9uaVlx5bnvurhuulb7nnUZnuitwbb2t
acWVC/DcWB1k0pKVVbHcWeSBAeG2phUnBvtINQVSuk9iQwF/h3TByVuyxuBomvVUMWoN7krpxF3E
oGFrwm0C/JGV/KeTS1P41yyoik3LZJ5lW4dZz8fhpadDe6jtuTFMju7zLw7xyvAha2AtSF7hRjbn
79dmP3Jvf98vg6F5XXZMBaStZHLSjVj/kx0r/z+BUXUMjNkxTSRScV4zC/qBNRiEv1TnncwxyKcP
3C0/1nwyPMG9ydOBc9Y/WK/aX/cdwKukzYbHtrROAe3jWS5He20jd9nPDZuScQNVByGGO74m9DHF
k8HljUpgdunSgrhuOt2lbn1qhXdYN7eP6PREW5O8n24GFc9uhDuV3iVHWneiG6KC9F4oW1Y+7VM9
vRTMqwzRSTcmxc891A0gQiEqgXCoHH/u3Ytnf5nol63/dMu7wmWlFH+3oVfrjwVypXTq7pagvu+M
WqAab1ERXsEyOdXe4PbQQKmja/m5yrMoyz1DLNHsQiqsq6xSb+cCkzMFLzZgtWL+gxNl7MJrTCKj
ui4Uf5/TtJJePuE8P79kYBUQv0D9A2qJ02oqm9L1cDGxVxGldRw77dbLVlrsgGtDvBaX6odpo/cL
Z8fACKPVmKwK9eJ86kRD0Y+QLp6/7AgIhYjI9AE8EMn1nUO33JeI/GooFPCTAqhbJ9nplGzVGjlO
FW8uNex5uuYV/x6RZB8LQZ1kyMd3M3sexXJMq1uQD3ADFd3lChlUAkf7xJ/EXSn3u322DVFdt8SK
EzdzjzcuF/PCLrrrcLUQyt3TIbWe29z+UkkSX59/XT+KJ2dNP3ZeseL0Gjxn7L3FprDtPsjiVyW+
Xu9BswQq0MvLxtIuV/SQ7yQe+uEEHbZwR6nt9eY1A1DBXtSRdN0hlZAs9meeT86J1za765wWlBqz
3YEIx1RYpDkkqIxxtVMVCx+wJJb3o+BzjHPs8foY3oJUwo5UpBdt04JwPsPPBL52tMdDFdz7vXiZ
Rvm7qJyXKfueBp7B5TRerUK/nMD21iDDOGSLwjEmZZTz9I+TLicHAOHrI9KtiuLWxJ2cYriYlW1/
y60k77ywcP6M9BigbPh6Fzq7Ulx7tVpgaJCES7qy/1S1aUh4SsJuvEkHFIui7NecM7pmaeuA94we
iq47ktW0fepmR3HucXectYBaKojAhvrQV/UH0UMp17fzv9yV92tlYkDVzZHi3QEojjYkyZwkKAYR
btYaBm3zcxS9IUppTEmFfnGcDJjVCSfpp/XobM3nCui4uuARgpXBNzRzpeK/mjHLoWiVYcO2ZHeX
DeG44H2gb2M62c0pZ2VvMFndWC4f8GonaoLW7y26OFASnuPNme7nPL9buDiCaejpJpNVMWBukG80
W+HnBBTqXgCCQ29KMmaiTNaN4GIFr0ZQ962XzXXlg0QRyQLcr/0d0PXyW1F7Ny6G4taWg/Jar8d2
mnZTlP6li4CG4+9uSibx+bYpUrx6Eq5c0wI99FkVET+0UC2T7vH1xi+fqZbuIM7+d4N6NUEA9Nng
g0HjsKUk6Mek62+8Qf5XP/aq6XrMQC5ooWk6+e/EsH3OUYRz/at1y6o4sSMZmXuJdIYTtCCRWLuP
2UXjj7Q5O0orbQyvb5rJ+QcItqyZ71UYQdZ7yTjMn9hthzwEBSWUCoKS7HW2IO5XrCHkKPD8Vofz
xA1W+eYEoXklnPKUg/NKZOBnT2XcWsgdjlYaTX7/dZtNeiW6PpRF4HOaQcsXfcygiErLcgyhJxOT
Mj0E3v79+kK/Ga05NOX/t//6o99zcK5M5wBVuUVvobKCPzR8Sa43rxmCevUZJTbIwkfzczZEy/6x
ZNZdVw8RKFgMIfTtGzxGoMTQ2ikXkFCiC9ZCCjcdFy8iwezEM52WO0Gnv507dmE31A9e67I4xQ3p
trFdxvzK/cq+3+ZhhTJlT4qPff0xEPzJA8Nymd90osHQlOCakS3AVQUqPIG9x6CHlMj22sOhIuF0
k8gvurh45qtBFJm0Wyg9ga2/X95RFiScBQ95Rg2Px9rVUWIrK5sqby20n20j5F/J5yAjgE062wc5
3YmS7WHdWs9b58ZDI79cX5g3j7YYk+L6O1u6dU6hQHDRhHPbARXTyxSW+3DMujoCOPEd6cXdRAOD
kV8s7Z8Qj/6UWFBf+MLHyzJV3gIgWv1QZUMVlaN3yCbraShrg6nrnEmJBygwaVbfnf8PZ1fWG7fO
LH+RAEnUQr1KmhlbsZ144qwvQk6SI1ILSe3Lr/9qzsUFHMYcAfPogUGKSzeb7OoqiLlUxXEu1MNE
xUe3KLHf/Z2pe9Mhh5F+cWLLmOPxC12gUCalC3u3bnu3blPTl6ejVzut3TyxehWatrvucWzECXXu
364vuGFi9FuSAogVOtVQuVlKFypYdrLN6qWNtjio9tioTV9/6frV1xeB3491SaYMlfexm49HLvMd
GzFsH/1uFLQ5C4bImTJK3JelrA+D3cmk9uQTqELbuODe8bZp0mwdEntd5SlMU+tvORjknBe3Kp+2
oW3iPtq7GxsOFJ1V+0ILSNoQE0X7uUuiNVdJH3nJWPc7ozCthGbd5TpBWnrypmxUPmQza6hIWQGg
NdfnyNS6ZstT09lykuGUBcuYQA3rTB3y6XrTppnRzLcauxUPvGjaiX6OXvEuCr64dbUTSRlMQL8V
9XXnjeMcwM8Sy4tHCmkR3srvcvkdVGynD8MA9GtRJ2rfK5U/ZW43H/FCm7IAZFChu2MHhqnXKbMX
nwVuEKD50YN6F4AIxFsP16feYGL6JUi4luhVg9nBlffQLymboVI9/OjXd/Me46ppci6/v3IQpF1C
6c1YXX/Ox2QO1t8DeC7iQYB09fogTD1o5itQdpB7FTST8vILVExiS7ybp9/X2zZtH+2YRgl3XgUl
2oZiQEzwRFONjypSsUJN0m096Ga72aOMHPTgeNXHIWfPZRT96PotLia+k8wxDUKzXbqSntk5uhAd
S5u5iafcS9s+Sv1x56Ax7SPNhOtCqNH1F+wj5zNSjV3gHHLnwVk/9Yu387xhWGX9SsQisXQdKMKQ
g/DfBd7z5OdPa793ZXwzTxNGenEMIWPf9tVFMGytEtl0R7sdv7KcZ37XHFb24PZ73s6wGHqZDNhK
fbhp6IfVpX1YhvyuK1qGYqIyg9zry/U9ZZqrS9+vbG5GCM4cG0fBZgdZbZegR0HN/Kp2tqyp+cvv
r5qvhRsxztD8RQt3GNy4KXLkCvYwWKbmNXum/kZQVAKnNIfzYe4hZh01R1rscSmamtdM2irzIBwJ
3GkNDsg6gDIyglkUDO9JxJq2kmbQVgey9Iri8yFAmriDSmd1HIYtzkfvwC4PvZ+uL7LB5nQma1a2
UGRx0M/CgecWc5SG83ZY7alK/Kl5IPly2/GmV8S47WY302TxrOmtbA3XhJZ15pc3pYVCqlfDVB0t
3H5F88jFQo/OS0JrOLrwUNen6W17o3o5TKc8snZg4s6ihnqfbQIuV6IUsEeFKLp4rn2Q6l3v6e2F
p3plDJ3kMJdWXWbhQkEO2xy3EWWflfdxQK0+D7eHvudfr3dlGpRm4BcFAwk9+TKbnM/ByKGs3B3C
9vO2l/5/20ZodPn9lYUrpwQdsaXKTOANVnkMtDioSMAb1/XPNzWvWbjXLm1Zy6bMBkoPdC0TICLv
QrpXIGNqXrNwEgwQZJqqMuOtc2hK/1g1KrHmcWdHmZrXDFwFLBxxq8XkjxFUN5sUCZxz622H2yZH
O61ZR4awc/oyY7xOOYCiHpvTZtqTw3sbogJ7087qZXRIG/VdmdW5dx7nZbunk7sdaWmzuMiXX1HF
y8Mi3OC4RiE4roOgPXW5i4LaKQx3xmjYv3pVzbRsnDO3rLIhbJ4i2pzcdmGgsC0Pqup2oh7DMunl
NWU3rf1Y4iLhNtXWHoJVwBd7nS2Gx6gs3OWmw5DqlTVUDuVUBdgNkZoWnCUt7nW8W49u0887G840
W5q1B0spx95dy2z2oIXm0/txmb9tg/+eL5W3syIX0/v7rYbqBTY+Ki8gNxpUWeFE/Yh6+7r9TfzW
e7m+qU3NX35/5VDspfHxvt9XWdm1z70Kn22+fbretGmdNWv3F7UUdqeqDGooWYiSR0c4hzokO17d
9OWatSPV6zAp2iqzBjyOQWRdJsyKpg/XP97UumbsEalrSJryMvMd2kBM3oc6erwM9h5M2zQ5mrHb
APIuoX1x5GGQBUK8sxSLQ/9GT6uX13TtRqndRiyz6/AJXSR5a3+TbXW6PjtvhzhUL7FxIjmQti54
RhU5Eqs5zR5JKuZkdONfAhLslcwaDEyvsqGemmntK54VbfMQWDb6CF5UW6WuVaTXh2JYCL3QhnAG
bvWQsiwq7MQDg/wgiyPEZm/bpXqBzWABV+NwNO+2Q2p3EXRA9qQbDFs0vPz+ynRHVOAOPKJFZtnd
PzNfgjggyIdcnxZT45rxMpqHqINsi6xfUWYmmveBEu9va1oz3ECOjCxRxzLBl3cFc955495Tm2kx
NastqqXHjR1NV9Lid+FckbtqZjyV21wer3+9IZjUyaV5weq2WDjDCem7I4kXWyKIGVSwvMhKSv++
dtwWQkmWWK07u98W+6Zon+oFNpVDZVENeBtjHUf6nf6s1Zh4ak/t3jB1eoFN2bGqr8KVZc2AkK/q
j+Vc3At7j7HX1PzFk7zarIEXip7wmmX14B38vIk7f3toyR6c0+Ao9KKaGRA8udGCZahlc2K58Ok0
d+T7HA3/+kM5Hq6vvWkQl99fDYJLAuRrnhfIOwYnSHZA5cF6cOs92KWpec2gQS9cuaXd8yz0cOLf
LfhDPuAaVKSUDuuP28agGbYH6QDkmTnPFDTkZbAmDrgOrGLdMQ/TQmjGLXpwr+dgFs0E41m5+U/T
DN1oqh5U7d+4CpqR16FFmJQ4fMD5fW5xKsSBJe6tgvy6PkNvSoyEIdXZpYMoWFkDydts2GY3tag/
pF7dESQBVZe2ZbTeNwNzkCGwZbqObRgLZ5IH6uNNv3IUicPB9k+FVf1eClm/2+bJey9gvfi38Mbg
9q+KHW92ndkFWV7IVbLx/rjwDmoTN9U+hpCw/3Oj28XEhFOHLCPWdJCUlMe8sL+pDpVT1+fYcLzo
NTssdKOQ+Q7LeNmlivbfeOj+e71pgxXphTpRHk0RbrEsQ4CVsiU/NENzt0R79NOGDa7TT7uST6Jc
izrrcQ182hS3H8fAKr/bwnOO0i2Hj7cNQ3MG/gZd8S5o6qyGsEhThQnkftOy2KNzNc2S5gbKmU6b
oKLOAME52JDBjiYwG90oWo6t/+cGUoPsvLZRNV62l6MT8jTs+GEEye9tk6O5AMKtrunLts7WwpoS
Uggez/OKlPlQ76kSmiZIC9B9ubrU9XET7l2vzBZiPxbVGMVETHs3O0MQrVfsrCUNQNmGQSykqdKa
dP/2IOQrRZjU4DOWYi8oMtiaXrcjgmG0G+7Umd2MbdK5xRgP001l2CHVSaSVWIpgqwQeCSU/RaU6
sSlIe2uPisOwCnrZTuV3K9gORo4kTBkH/ZF05757vr6JTPNy6fPVad7XW1SN5VBlrcwfyiB6zMVe
1G9wEnqRTol6mWbraJWxCYWIyj568pGgNICr27yDXpIj88LlHsG3u8OYcLdMLypDytm7W5umXTPf
vFTW6uRjlUVWlY2iSAvFHgqLHK7PvGl6NPP1K9DMIXqtss3y7hdHQOK1ee4CP5lDml7vwjQCzXy3
ktmgW0KeaLKiJAijWDnehynIb6CVRYigo9DIXE3NPJVlJm0Atwb/MK57+TTD5OgINKDbg9yDjFRm
59UXULZ9wmU+zZl44ivfu1cbZkeHoIGNbAZgG0/7dMYdgsoHHPF3yBTu0D6Ymr8M7ZVlkbzGI2+B
IVjFP92oHun22bbVztSb5ufS6avGOz8PIqfCt4/huwm5rcE+DdM/jb0H1za4ZR1gVrvz2lQBdk4t
vkVVQvEmM9Cnnhxql+5EP6YhaIevVU0kJzm6wB0bqIdPsgACwrub+M78m9rXzJcWQ7SIeSuzxgaN
QU5Tq+mBxQSihRfL95sMTMeQdQraZgggymy0muM8eHGH4JhDeuF68wbnTDT79fIc1HlCIvlqrSnt
63twmX+43rRhdnTIWJOjOnIQbpmVXlSi/sVP5aCqBFCjxJZ7KGpTJ1oEXayraIvLw+esgif2hUAs
wmfQzIbk9PVRvCm6ARekY8jWIq9FF+DxGYWGHx1hx5HdoTYGbM79nLUusINVmMoJqiw5/SpKuWN+
hoXRy3CioV5aSByX2Rb+VDx/FtS67UzTYWVF6Ppts9qXdSGPXi6BEiwPqFG6dcIuI3rlOOxisHFn
H4ps9aI6brBdt/xlJOLZGbd4gIFI99z41SlUT8Eeh71xlTRT7yfOupYvRdbO5GHuob1TnIj6omzy
mdT5A8GTeFV/68CrZDXs587WuDT+Rs5Ar8qBCnWHt3d0uoKVj/tNEkQe3FmZRtvDuMhTL6pHWuef
6jKPZzx7Kh8kil69w0ASGXrXTvd2xFAj3y+ykdTvqvGMR4xRfcc5kJIenCFF6pU7EZwBrEtdzUuM
ALHWQ06KLAdHVQAtroIgr/jBdWBw87Gijw2wU5LJnaDC8PanY9Y2Zquc+E6RoUblQOVy342gy0OZ
Cp4HoBbxrrchV3F9DQ1mpkPXypz0EuIs1n0zU0aHpNx42dRJ1Jdl/nK9i7dPaZR6/GkP01qsY9D6
dVa4IBXhHejn+oPt7DEcmZrXPCAUCRrLc6om84h66Pr6k2jm00T2WG3fnqBQT+pbZbmt/to0GQOE
ti/yp2aih9sm5uLTXzkKuq4O5SGaHmuo0cjgSIo2Jtw/3ta8FsBMi+KRgztrZhEn2Sho88ABRPfU
LUzTfpmvVx8fVWTw+46LbCj9U40S2A1lPJztQbrfNgFgx/9sXm61i3OFiWzl+UOo+tOC1++pDe89
d32aZ/bQOvWn2+ZJi2KKraBTdBnJ5i8x9KsOxSoOQGntHGRvu6kw0txUuPr5PBUSzYuAx75PUHeb
JyF3jm6RHyfWvgeDzF2HM+L6cEwbVvNVoltp5Xvob9nG4yqnU2sHX683bVhzPWsPaQ7il9HYZKvs
UdErgkcbsiljuccRalh0PWM/KSmXtXObLAeDbVLDHRER3gdud2gC91lNDpQ2bzK+6C/A3xwWjlx8
VFjlvkpWGqaqWED4v4f2fnMV0LyWhxjCeZrraAPcS6ivRYHH21WK5nDDOqBxzXHgbX2eiID27FRb
9wQ5lBAiTJLfyAKr82ATVeKl9kIDIB07Lcf12ABfdtuXa15j5R2ExqEAclrqKZaCP7iyfKJiT6b9
zQ2EidG8htv2rbQLFwwDixU7lTq4Zf8pyHuocs1fO7879gqYmutDMa2w5jZm20J3QHaBb6hK2xwv
XkNzy6GMYWgugwEhWlZV6J/HzU0hRnZf0T0JH9NXa94hIjlzmg214L439UnDxyhpXene9OF/Q/kq
FDFN0wjImDU+15H7TaE46/p0/4d2/yvYjP7C8dG+4jLywvwMIobfG6HfHcoeehArl2BOqprxXq19
mcytAMaPHorG6xNrQTKlBP01IZ9UQO8jC5HabjH021P5F9wvsqI67BfUc3tVy5IodMdTsPZ7YEJT
65qNC2LnI3fEhSzDKY6Oj3L6zpU/r0/mm44cc3n5/dXhjfSi46rK9880UoltI0EXWsdwLm55F0Dz
lzG9al6OxG68EcjBbvWBfrTK+Se38XgLfoNxCeO2L/jO4WoaiGbwAIwV0+Ziw/VTebI76Dzn20dP
WDe5KxppNs78kuLeghrxEYdD1Q3HQUGeddpjNTB9vWbnQ+ESPvagHuhmllooDFftb+Dxdj7+7VsL
lkGz9a50ls3f0LywHRTjQq6tXOJhEJGVTO5iHQkqrH6gREjVsQCbF01Ezuhd7zCxRxZ/2axv2KzO
PsolOJZ8AHBPQPgNKu6iJYEq++iEt/kbHSTR5k23qhD8RBOfgLEej4O1x/1m+HQ91gmIZfPhQmWy
5HXigkO/qbp3iqp4wc3yuhWauricYq/MpJ8Y8B05SDMEZDK8VaFK2uHx6P+uBHiir/fx5isjKMa1
OASCDPO0SDipOm8/2NvzWHf3BESzeT4clFxvHInmrFaCm0YVohe/8R8ipAsaFR142GaS8J0uTAPR
XFbR4A5ZzvCHHmpJa+zQVtH3Qecd1hoSTc26Axo1rYnmupx2bTek+d1T0I8Jm9zYlhHKf78xvu08
W7wdo1CdE3y2hsYpaAV+mbmq4oHlYBQGu1lLjkDdZMFmHSfb31n9N+8eWH3Nf63doqJQcEzamoMS
pHoqB+ysSdLPrWBp763vWcOPdbD8ur7bTLOnObRlJZtft6EDwsTlM1fnsURRaI74faim284Wqjm1
erGIRQS0xdaanVmE5n0JAAVSp1Z/uj6Ky1q/5bW0BwufdiKo/QZMUj09+k50N+Z74ZdhgnRAYx5W
ROIBDgRJApLrc4lqLBXEOVcxYomX659vOFV0MGPhFb1s6gKnytDeD+CNoN0KMYc9vhzTEC6/v/Ja
lBdltCg0v0RD3PtpNLYHsZ2Akd3ZtKbv1yx969aI9eFFAc+dP/C8SfqKVgh+bko6RlTHM/oNWD2H
KnJOoJ9fjvkqorTgQ/jO8oN8ZwimOdLCEoB6/MVaKDlZa/GR959RD3QI6+GhKPZKsAxeJNQsO48E
kSHDydrS0nkcCGAPEMytv4CQbDqW4OUAmV4I/Zo8uo1x629cYEEbjiwkeI1B/DgWbjJV806kYpgu
HRMIng2v7RCsn+CegL0NQUJbsq/Qe7grgr2iMlMf2kG45E1kixCMj5MNVO+FuSgFmWtb7alcm9q/
/P7KLGwFRqqtxfR0GxDoUCVnjfsJxPFxHuzJ4hn8kk65XaOsu6po7Z0X5T1U0HyjfrlzKBkOiuDS
5auvr7lEGepFb6cryPRuXPM2rSvvJeCOG/cjd2PJ2zUWVtGnoI9jx+ueynCmB5qZVPk0eXOHdQ89
FsR+1Z4Uqx66JTh5QMUjkbXueHTT4mjWsiILjepOcOwvfZgS99NKSuQRy5jb/1wfiWlptINPLQjh
Zo5AFLDKIyfrE3OmnUkyfbt24Enfkg7kbSBPIn5NHpDpPMmjKm73ZDgM7laH+AVquaiqgVScDDJ1
p/wFlRlx4E4/bpoZHeKH8um8CC00v3VR2ljjXY9o53rTpi/XTLoW09QWHbj6m/ZzsfWp4z5T0aTX
GzdMuw7vGxzaVeOAxh1QC3XDIcqXpLKX2LtNu4XqAL8+qN1A2gLCQlP0IhokloRtHa5/vOnqp7Nu
h6yi64bEzmkBXYlVLS9dvp1nd3umJY9xRDyG43TvOf7dtNk7fZomTDPmfLKt/yOG5nmRlCoGrvPe
mZ9LML5cH5TBxnSsH7D1y1hBN/K0lo92xU9QN7i73rJpI2nWK0SztaUD393gnRZ1OPEYbPeFE+40
b/pwzYKLEQB+OYKD1uXsq20NPRC+e0L2hk/XwX2M+IsYPKg8zM2/9fy5ADa4WH9enxbDiuqAvmgT
gwB+AXzM+RBH0j0ChRd3srlX3t6Lv+Hc0WF9weIWkY86DdSYzgmq22LFSUpJ58ZV5R7dVt7Nc/Rh
CcXzbUO6DPXVOTfLtYFymoXrsIyOg5BxO9fv/QKI2nk8Xu/CsNo6OTcZ/VFSgSFF3pI6IQSfluH+
etOmxb50+frrx4FRkMwh9FZDkUgpv9E6RLnY0v57vQPTims23OW5Um4QgQC4Hz4O83zX8PJF8WfX
vwkPHFGdfc4pfADkCgzBAxiCd5+QT0pWd+esMcQTOvfcuPDGlyoMz5t8HuynZijB0JeK6bnce5k3
TZBmymKqleg73N/Wuip+TKVa3g1k8WKLVb9sQm6M7nXYH7T9ihUXLbyn2PWv1XGBTIJkKEh12yiP
XQdJK9vdeUE1XCR0GGABWqsWSf+L4E0QF2JLaHVYR/uuLOlxwp3LJ3svagZb18GAwVSEK6698LId
T0BOERfDMQ/z08Sa+2oDGyrHK7F9W0BLLgv4ylQYWK+WnrXOCbS0d2UlYtf92PtrTJh311SffLeN
w/nrdasxDexirq/6ijY2uGxi86kGTaY/OjFfnjvZxQ6PkpFsaSl/qHAP8mvY4zps0NkUCIK3BpeA
alq+zZ79Q/UorU3sbkMl2pb3H92qWHdGZoojiOYQFqARAiqJfWQlye+RzdkQPpQlSZEv3x6BOibv
wf413NXNGkGJFVwdmyj3hHpMQ9Wi9pwVDaV9ZB+dxhP/qGVYU47ycCTS2/YDaja7uwZFm7eUvUGp
T4sB6CpqidF5520T9wG0jJyqfmQs3AleTGamOY5WRrijQ0DmSMJ+fJmU3xzb1nL7VBCkYBZoEh3A
4aC+Idh3j9e3peG00PGHdldP8wbp1PNYvAwbckji36HZgwUa1kZn+q63wt+41Ubn1T/6wQH3XJeF
B8hJj+FeCt30/ZeuX5nVhnJ0lODO3pm2P+cIcU37UhZ7QtKO4ZjW8YUF66Tbo2r8vCp+6Js8FiI4
hGRMtunfsfViEtbp1P5aAKbsfCutvDs8rMU1+XJ9cUzzp/mMUlXcnsk2nIHQAQH7w2yjce8idbtA
smWnE9MMavGCsOucLgu3zmF/N0GDW0SJPewp2PyHRnvjmVQntFs7aXl0mDu8okQfxPoRwUmcV+/J
ZiWdenSnc8jOQj0v3icoUsctceOo/Nl5X+mMiroqlihCYXvMlqbssA5FnKm0ayHwNjJ9dY7jXSRi
cU/S7c67dz829+y4PTX3y6k6lqfr62eaWs1duNZk90Sy/DK1Xf/ERDp6OykIU9Oaq3Blm0eX7Oy5
cZ8rx4/5cMfyvVUz+CEdWsjz1olGRbyz9L4u06lw3q39N5c/WOB+K/eSToYoSQcVgri4dYNZeGcA
YWOUJrr8A20k8g47h7tpEBejeuUZ2gGvn75d9t9BqJNc6icDcqCzk1iIKYGIjr1hvu1U0Pnxlrmx
J+F08ntBXoYc8ny4pTd7waTBBziaD1BNxIN18KJzuAgQhzj3hULA5925XXs/5tXh+k41LYbmBKxt
UTXvc3JWHKC5xw1MVLYLtq67682bQgRHCxEmOx9aa/Xssx1M3yPUQvZRm04oS41Xxv9hPX9n9+xA
bXHCc+VeOZhpUFpoQGu7Q2LTEt9rp4i94AOlj1703qt2rokGE/wPZf1qgxWVbU2V8odzELyL+Mvc
Pgfzz535unziG27zv3l81bYtW8QaFYn+00+3D/WxOtkfh8N2cO+K9Cb2YgiyX0LVV51MXhvgGmd7
Z6d9qfx/3ByywzsJOIPx6Ux5LIy2yZpX79wy9pWvP5Q/A9Eb3FFJ78r1EbmbnY1rOKF1CF1URJyx
ts3PlG9JOLvxtuwB6AzbRwfQCauUdFwdBHsy9lQYD8GjnFUc7AFgDPtHR9CtciYVbXl+nqt7SKSl
vn3X3xoX2ZpBQwXYX608gHft3MQpj+HSH0R54/bUIXTj0FusB2zg7D6Tn8Vdf6L3wYP30zs2R57e
Br6ktma+KDujACXhFKoCcKU+z16S27e9AejYubYSsz0MDXI7qglB8mQ7yzcigDgX1Zb/dLCHYn9x
vl03ZoMH15nxcF9wLTUv/jlSzOri1a6LuyJyekCRphAM2231WdluveNq3zaIv4D0kBpVvexL/+xQ
ApWvHrn1zuqqG1u/2Psrl0FDEg3l0NMziJDv6ULSwiY3RTR/YejdKQIDqdf4Z3ueD27YfWhtcfCb
isfXl+FtlwTNgj8/Xbo+NLEdTAy1ZnYHdu4t7mripJUKnlE/VryPcvnZjwqxE/yZFuJi9q+mimxO
Q6izye+TnO/D3D9409frI3mbnC1CnvbPpkEqI+Z6dr3/TgcnrVN6Tx7xhH/qTkXqfLjey9vu6S9w
/YiMT9f3tvzoIEw7U6hPf/SdUBzJJG4ToQRh+p/jmK1QQdbawSkHXp+6qY9FSI/Xv/5to/sLUL/U
jSfHjeLCBFnxU7T5d0UB6K3T1mcX0p8sR0hwvSfTPGmROGh9trmfJ7B/4F2s9IsDUWs8tHuyYoZt
pEPMtmoYpbjkc/v+H1X/K/nOBBnMQYfRF0qtqPvC6VY37Nhah4p392B5SJG8HfvlwMtbCJaiUMeW
OQovT8sU+GeZD0eRT0+22kuOGdaYahbNECVNTeHK73bYJ5vgLzXxkxJwLEeIrPP7dedZxrQEmiVb
o09W32XWuZ5OOXvI9wLIy3f+HeSBr0Db/m3FRs9yy99h3UzqHkQyeXjX4aWTfc69dRs+OJAusX/f
tE11RFnTybbltPXPrFMxn9vEUsdxOV9v3LSZNEOeoIZGILAAbkirccTcxZvVyA5ZjZIo57035av3
k8i5ZHUi276D7W0gUthTe//vFvHGROpsVFCjBna1rHuG2+OzAskHoVCltp7CNjg2EYNeuopRqpNH
EbixPvfQKpzLccfNG642oY5LASOKb9uco3OCx/EOGOmSfKCdF/eVBZYd/ygdJ1nUhl057Nju22/J
oa4Ob/GJ1NPQCwb0gx0vvR9DPwqPyr8aL4/zbo4X9jiDNPr64pp608yM2BIpvbbGLb2LMlr38UQO
YfAsSAO9mDZ2fvvWHp7dsI908Mq61MKxvEv9ZCHqxPHowe6fhAvOYlQsT9GJOHv4MYPv+AvLgurI
agsvPdFpxFv8J77Yp777WkgZhzlJb5s67drL59wT7cjx+pVLZEfHNqbNGm9SJA40djoQjrLt2aJ7
R5FpUJoZurLqXaASC3SHUt5GQk+MVRAv/lDmzdFd2p2XFYPfCrRnrZDYpNlCaEe7VR93v1rAeHF3
cSx2m7/VKa9wLvGgsXI8Z41BGNSP7bSMXRmrYfCHnQuAYQh6efdsi5W4YhaodfxBIdFlyRiZbOj5
7b1uGaICV/PtpbcOIVQbxfeQDjFz67gcfth7QCLDOuuPqmUg3Vp4I76+suPG/yLGz6PHY2oBsb1H
gG7og2qLbKlBlNQB+Rg06fqnellSvxwOc0S/Q6Hw4NM9EzH1o4VPC0KbPpxz9ANx8IwymTR9cXLp
cmgsOPFy2XmRMPSjk5DaszcHC/XQT9g7wefBbkjKoSh36PppRcWDS+bEleNtVRugRPjzbOe49flW
AwrDONimr1D/RbmiDwRPtHNbMmxgHb+7RnC9fdRsOPKGsgDpXHQ3uV3KLB/UAbss06ZJ01y/sqga
ppZgFAUUDkgexG5P7qKAZtBZSEBm+XLdT5r60SKsii2LkM6ln3WdHn27StTKH9vcflzmMC7sPa2p
i/W9ESjoqN56FBCDaC+bwHUa/zQjO3UMldi56JvWRPP21pZLMnQdbpg8x/PpqY+w+uUUl+zXbdOk
+fca9TcAhk/4/M5X7LsqITfi1BZ7WpGHTIO+Cp5cz96jFTJdM/XCHBfMjNEInaD/v2b+9wgJbmm8
8kBGYGfpDY5Sr85BSUhdjbmFjJMlqjGxF+sbk9uWbFLR+Pq0GbrQwYtdLUKc9nhZGLwkGB5Zl4TN
zlFomiMduVg4rq2gKscRZCLUIwyyKXQF5wMEhKLlaBVD2iiSeFt5YNOYuOor6Ol2jklDXKbTFpII
TI+o3ELX1JMsdqavFuCHA4M4TzmkoAY8LvWvyBp2uvsv4/CG8ehgxyiauTtBJpDF9eQdC2vNVseK
2fqzHWWqus/F7AC7OSSNixC4lUm15rgHBElD3YSpPYS5aTE1V9GCPqumERJf0/ZUWl85T7s9kXaD
/ep4yKIMR/A1Wqha5/Rj6L0nDYdYWbrugR8NXs7X/EPb2Q6IR3O0z8R7TyarJdMSBY8VibcgTG/b
7JqPWDmITjiArkVsdXcliuj88tSFn683btwDWlTguTW3xuUi1R3SHz4/q2VO2knCC4nvzLcR6uTj
S8DkUQ5fi3yLIxBMR73vHnzoAdvhnlyHaRNoQUNYW27u5MI/e9ZBQLFLVffDrky1IWcNycY/z25U
tueKRUwiaTREIHN01iPSVYc8bDInHD+I5juKVeMtClJPQf2bFf6zo2jGhvBl7SDzWuZPczG/650P
wfpLjsON4b0OtQxVO9q94wncngOERs79sv7y1RcOOKdke3RgBq+igy1dKZFsnAk6qfiXVcnEzUHL
S4qjmsc4j/4pODu0u2GyweR0SsXZZY3TTICWx40D1iGGB98lzaHAcBM3YRTqQMuhAll7MTD/3NZ3
8P1wF8NN8ido+hJkvHrgHQfiR0GNTSihVDZdMIS1l4BQZefabTpa/qJVXESonBxJlv4wPDgpP1Sn
5blP2V113M8BGm7cf0Etu3qT0yWTMyzHcjihCtDCjsrPK/kN8pSdA9i0yprX2IpGuCqyvHPuZKAk
9oMXx/pQeLeQv2EdNGfQcVuKsMQQEAOp5l3/q7lJlS5CbuPPFXYbYAhmRtFyX56IlRI+H8PtdN2X
GnyYjql0+lyqQBXId+T01Kv6PvLtuEDx823NXw6hV7tzVrQpkavBJX3Mj30v0oL9j7Mr63GUZ7q/
CAkwGLhlSTpJd09v07PcoNkewCw2m1l+/XfySp/U44mDlIu+idQ2XqpcLp86pzyxbIvSUrNvVOik
2VAQ4kB/6aVww7F/qmVc1yMK6/Fqg/qQTQDW+dS6EHOoGr7QwpyN1A3+3wbO7+CAaCIEPb90bIWg
urEohpwvzLCaNEMeuftJm9dq/LM2v6l/V1V7OX+9bTmUs59na1VNhtt8b5ZTXTxCKtjPNzLsus9X
TvzMWSazJEvz3VqfGnmGIvTNbl2Svv1kWdOGCZ/n4tJCKCbcZmW1Lg1pvrc1WMjlmkzp/Hx9anRN
K/bLGUC/vYNUydQbYdHMeym21H10PlSFNxIL2WizwtyQKjq/U+dxKZPpF3vMoi4av1Qsvj4GjYdT
kY6M5l0VDHbzXfpVOA335fStAARo7f9cb18TOqr8inVqFr5TntfY+O56ENew+5BC9F28W2wjttN1
cR7aB4fhFLYL8VYsQ+E/ZtAio/47zaoYvCLLvHFbutiF5/8Pl/ehC9ajPqQkTnooi0MdnAqIjRdD
4jU/hubz9XnSURyqWKy1y53Oct30wBuxs1hwrIIySYHpphlKhZG7lve27MMG2V4JEabrvV505RjX
+fcP4xLUWLOu9Osjm9y4Wcq44Diniy1Y8GXcItpXHFSP20FLUwOk2UVOexqBaNM1v3el2UyHrjFN
AFSmvM/o194fU1w97aKX1ED16lRkO8gJm5wAkG0Xy7EfwBj/1sz1ahTnPDdyYZFkRioeqrwwaB4W
qX9OKt0yL/+8/fWma8wyBxVYnvtfezdbALB/Sv2bSl2RYlN2rLX0Q9nXTn2kpI9sxnd4z99f//KL
PglNKyu6VmmVN5wg4G/AuNGQCPWJt7gKNK0spqwWkrkWmh4gL7xY3mlZ2mcnQ1hnBl9u+XpoLP+9
H3kuwUnjMnx9Wj+stTyBueXGra4cNthWfW0h8Xi0av8PiKGeRdFEbSW3iAMuT7yvgupWmTkOahfq
YxZMMWpBotTbSmDorFQ5Z1Jw8ptziU+nbNrPRpa40ItCCHZ3fdI1zatoOm+ivERSpD5CXfiBl068
DsEvuwk2SnA0vlNF1DkUVWlmMNVH0o2PdZE/oB4RldDW997OY95sVhXphnHu/4MvI3MjqpJa9bE3
1lfX9XdLUXxe7HUDK3vxoPR8FVRX9GM5tBLsfYJPP83mS7bkp66unoZsy1vqBnD+/cMAxoY7yIvC
K/gZWKx5v5Ogtg3oTbWUGIBivnnr4nwpMD9Owe7ByrYrjeW5L28UM1ORdYthCWNA6c4Rj7zhSv6z
XCBxrd+NeLTyrahaN0OKDfeAAswuHkCO0jV2nHkoxCW7YfNqoGteCRU7iwuwuaJ5AUkaIWSSe3WU
lV1y3c50O0gx45wAV2V1YIplJnAG3Rx6BY08KLa73m1iZmDU/3sLWblHV4BXYcptH05Lfjc43oYZ
X54cMGX/3TRtJqt0i645NoQ+QX/04Fn9sx8sG3cBXfPK3ItVrn0+YHcOQAxRP/9jFhAiAb3LLXOP
3f/31zdu2YA/DdaLpy3WR4Pj+I+yHcd6D/hQ+TYxi2xpvmlGor7XNU1aj76UiB2MOXHybmcZU0KG
LVjVxUuT98/7XFq73lifQzacx/ee576bK40tCTyAFQS/ewJWSOpsnAyXdyw6+3vWgpXZPndpfWyN
bA0B2j+lw/wwLP6pFDeBZdGFEgvVuZez1cN0uQBlphZeaczxvuf89frCXz59MB9/D0HWfjVPOQ43
OnUkskr7u2fwp95PT7ILoj7YqpLUrbriXXlW5X4L2NORlrhjQpCeh4zU3aFY/Ty5PpTLEYbnKcbN
LGvxRgcH6bLmj5NjvVXVVnmgbqEV4x4teD08yddH268oIE7DkyFmxNkO4nNjiytDt3MVE6eoaZnH
PoCcy2CBmuZXA2xMF3wR9hsUrKB+E1+fJl03iqmX3mosZQ9pqbw14sI+rEBNOtaXnLyV6c/R+ny9
F82+UpFbNkTJq56kGIxlRP782UP+y+dvnfPsDxsP/5cBWrCM8wg/BAQzXwHxpdC/6ZHBlmCJWkQT
e8sQltlL5bNokXthZlHRdOH1QWnua//gs/zOltUwQmzWW6x4CNbdJMAjM9WvAuDEbpQx76zQRsif
QRmhBEPWgDX07ZdykgBf+hBm+G2TrSoYzUKqaoSjU9fcDXh5nGp2MACOo8aMB6g17vPgc9UczXnY
iO10Pf3jJHjDB45hjwA8uYNzIO10L6sgmmgiuXOiZbpxzGkMTUVvCbDodAOkoY8QLjnU1avoXolp
QR8FehAbi3jxHQS7RnETbUf83k4JFJvt3925oB6iGSYqfguvSnL+ZNdm5MstKjDdzCmOA/hBNxtW
CHTYbRl6DSDdxRQOKIg0+TerR2LMOlzfmrpRKc6jrs28Hm3IWgz1t0oceA4E2oKtST9n5uPkA6SY
bzHL67pSHEjFl9VNV3DuwYHHddOHNnuq5iGeRRkWxmfDefXH9+uj0mwH9YE/c1pjbgVGVVtvbX63
gBpxmBOX/bzevMZJqW/8KKHnuPWieUO+Lu373CP/Btax6nPufLneg24A554/uChQwaVT6aAHp/Vj
ZMbs6W2o3VeHrS/XO7icCMX5fe75Qw9ZYRlek7cIp0zrvsBqpNanbpgi1OdG3lJFtDCTzoI0eW2F
FYQ4q2ArmNak5DyVw6ip+qkX565nv4yRVEHYCJzP9GmSflih+8Wi4NNhEVgt47Teuu3r3L76mt/a
3uTW7KzJMLhxy8XO41+NEjcSQE0yYGSJS++N/FCLdMO2LleLY44Vl1GmM8QeS4EYjNvJDLCxTU+S
/PQbcxeAbKT0zZemfJe0iWYJVBAqaYnxioT3RnZV27/iRYyVICC30b/ckV2d1PvCSziLu2ROQJUD
/F7Y5lCnCK9vKZ1VKK4EBcKLGCwOHv7iS0G+DX31A8rh0CDJpq08lnbrKD6kIV4xDy368Ounzvld
Bk5SijFp1/wUSP7QMC+kpffSwtpFtWxEPpoYVH3+5zy35rQ9Z1pygjVaVtoDDTL1fbhO1P56ffY0
3lF9y0cmamjABY9OnPIeouWxDcQ4scZDN3gRyaGfurhhJqcNuKCuO8XBtIC2QG3g3F2OgCewTjVs
vOzMqAGuDxoQYd88yGHaCLF166Y+68+FY6P0Hd2l1RJmpHwu7TcyvHakiGaUFjNcJHha7czyuR7+
3DahSvCRF8Mc8LHBJcu0H1Bj8DriZT7LCHIz/W+PuLuyo7u5Hf+73p1ukygXFdF7ZdBAzOfMKvvV
cfheZNXTtC4btqw5ENS3/3IaxbTSEWUsU5V4uX0nF/6w9kCqL1v1dpqYQ3357w3Zpz6qjI+V1QBv
OdBnYNVfcdELbZPfiQb1xk25uz5bmjuXyrk028Y8CgCuj8SV7zUp9szckm/U7jXVRzhrI2bQdh4n
KfLI6sX6aUxNDspnswlHAREkP5fiZBOWxSNxWEJsSFPyICfPNw1ORQksEMDIJ0Dij1AfMMBqFziV
FSILM79db1+z1VSgAKPFlBtQJ8exAgSFuX53pQcwvHNbRkplXMobpAI9iWTXOuYJy4M4zYw7WVk3
Nq8EHmPp2qZPkTJaR/a4FvWjPZlHiG7e2Lxi9i2RC6r7GT82Kz0Og/09R8WIY4qNy6Nu7hUzp9Y8
mlBZ5kfW2YkxFI8jSyNLOBs3Jo1dqMxJbdWkYHjJ+FHmw2H25QPYETea1ngQogQD5eL0TFQeFH6K
8mQyQIYb9xfzzBih5o2To0QAs4ezyghciBadnzsDtw+x/3fOKjYMSxNhqLKLECXg0DygsGxvSgQE
BQ1QtJWBkYVD96Pr6Fapg2aqVJDAMkKeziz95li0RcIyhGUrezWX/0ZHbPg/zTZS4QFpX6bOnKEH
1IU80XIOZ6v92s1TfN1DaLbRP+iAcVpHh2GtRZ6eCjt9ozPd+HLd3Jx//3BvsKCplKUu5UeasW+5
+QXgxk88XffS2WJ31PWgWPBSp7zMU1iwbX3zyas7fYfOvY048vrc6KZesWDfC2TLQNt1NJs/sv2S
ub+m6fdtTSvxPp52ge5fS340xBttv4MwgG2K4uqWVDHfoSnqEoJ1/Oh2/N5Y5YOs5o17isasbMVs
fSvtoNAJp5O6UxfNWfaLDUZUp4YdjgV0y4fsJv4jz1MVEUmfLaKvari3oH0y6jfSlJ9RtBtdn37N
FKksRQ6ZijFbW4RgdEDdZZBYPr/NearcRG5brY4548NZ9sLNAzNBpQzywWbd4m7UbHoVCbPMZBI9
FfxoiXTfDzuz9cMmTSPIB16fHE10p+JgRDNNuG5jcvDYGs1zGVXZqRMD6lHMxAge5+L9ej+6gSjW
mxfcXQc8AB094AEc5yinbk9tJLwJyTbuLrouFAv2liUFUgiRPbfpfV2/szo92A1G5m2xH2l8hIqX
mD2ZcwQq9dEcUNqaeXvHH58ce9g4x3TNK7bMg7peB+8MJunqP+ngfQP7++9pam6cH8WeIUg4zrlE
80b2kg8gbzNDd7w3t7iIdF+vxNfEtq2ykXi96tBq2/yyUJFprdX++v7RGLGKmvC5URRlh3e4tM7G
eDZXcig8FExfb12zdVTQRJvaQnQpvr0MHpF8mnoOZoZ3B+TKt7WvXKvzXEBxxgCkRGZI3LZ5cSob
/hXcIrFvrhsRrsZdq4iJuoR7y0yMYaLDbiE7a8xC7KOV+lC3uc3fqVREabs4aY59ijeCPHtmQTrG
mVGPKCdkfihEsOWydeuhmHKXexU4UWBoFXJ+wN+FQFIkafG59L/dtiDKkcw8v0cuFZPlVPz3mD1L
g7IwAIeg3Dg8dSNQbDkTlQC1gQdX4dc7K/20tq+mZLvZfb1tAIoxT1lVpbOB25jtnni5D6wiWqrn
brhxfhRjlo5kDJkmuGvbT3KSnRcgngIHFLTJ9QFcNmiqCvnOS2OlIDFFpmnkZmjAWaTZ+nRb2+fD
7kMw6kGPzoaiLG7arHltKtB9mr2z4Yg0+WKqavjymY0sZ2c7c2f7NyOmH9JgcMMaFGYhlfVjR1h5
yPKMIllG1iNjbItg5LKLpSo1kWwXKW3UvAMU8icHNWEJHsQuHzaclK718+8fZs0gDjfB6Ij8gWCP
NP/DZvNAuvXG1hWT9q3ABRbkf4CuHABMmBqcR+taG9tJ9/GKQduGK+wVpe5HE+X5lixC0/9Jt0g0
LxszuO7+nhmW1ebk2bI59vKzS36klrGj/VmAfGNP6WxBMeZ2XX1aZxPSXuBcmdvl0GRyw2Pr5kUx
ZEHrcS5dNN20z01/ssVz525Y2eUDh6qMQ9NgDxMfMSvzsuJafzjXdEoiULwad/XLTZassg+JIWWp
oEjajQtJOlDrA4+zsSE1i6oSDgHkSdfhvGPy5tvqHYnhhu0Q5fzz9S/XNX/+/YM15U29TNJE83Px
vRb71qiipYjNrUp4zbqqwGMX4P559bCuEvLVgy0OeJiLOlRzXP963doq1lrmZTbRHM3X5bEqoIuW
/ZYNRK2+9c5NT/NUxc7xNpsIXvwwgPqNZ3bcFp+r6mdrbTkE3fwrNlu1UP3JvbU5WtOrU1dhuvrR
XBxtMcfXp0i3AorRjrPIx3GZm6MzlQmZ61NlOrHBxpsCCKpC6Ap7ETMR2Pkz+Z0tb431ucKdGya3
EfJevvihGvrv/enZ3rlGAPNTWG9QAhqMU+695csnSGYQbwvhopkjld0CxOi551mYo7G1UAlUHE3Z
7tb0pspKwGfOu/eDjVHTcT0/wxw15N60XksSj/XG9GtcsoqTo410MhC0NUfX4nFuguuZbEnG6Zo+
T9aHr66LdDZphZnnvoMbWLdbsi3+XN18K2ZLahefO8Coev5E/G/O8thWX2/a7iocrnFse5wXPM24
zkuwvHT8kY8bB4nuqxVThYhHZ7MVTRsoL6EPs/hFs404Vte0YqTGMnFbWmi6PwOrQPge1GcahC3S
Zd1SKqfr2k49tF+wAYGWiVm2grxhS6BI479UxFsNWcSZNkhqG9Mrce6b9ssANEa3Rc2qcfAq2K3L
2UI66jTHgLxY4lsJLijA3Bzv17zVg2bqVfIxVK5MVt+w9BDkVhr5FASdwiBmFKzOxpbUPOlRFbI2
53adgf4pPfiou53lMWVG6Jn5fplEyNcuSbNT2Z9GL42HdkupXTdx5+F+sN40I2PnL0V6YMhDLOS5
bb9ndh1b0w8yb2X9dFOnmHHT121ZCN84WOa6OkUEcnigpMK5YqLp4h6FQcaGfWh2mSqDZVtD4PoQ
5cApOQBy1Rp4OV5TE9EQ+1ZDU2zjmVpjJ65ihrVtpSg0TvE6YNIDs7J3rNRGVkszV65ighNzUe5o
GPyYd8PhLOXrNfxnm26Vdmu+XAV55I7tzX6aiSNpJKoB17em28K0auZehXZIB8hZOzDx5asVU3cK
G3soo8X0Dn6X/Xfda2tOeZWlwaznPPNNix9FDS6Ouaj26QqAYm1Nd630dl2PjLgzfb7emcY0VDRH
BS2j1hI2P672/SJ+WJkVGv09xC5ca4t1QteFYn0VG2VtDeginbszkdl8atj6jXbutxryIVM/GPH1
sWi2lUra0LOJMmtCRy3pj3Xe/FwWlghrK1d9jrL+KZP2qIrbyEGYAUVAbCu3d3Z8ORhG9pkY64OB
ip6xDkIo+R7bvN54gNXtNOWALQEEL4NgFcdueRzLRzqz2G4TC5w71ydL175i3tDSs1EnivaHykxc
O4AAm/js2EuYD/mv613o1kMx825M/YLVEOixaiPp6XwqGhY7zH6+3vxFMw8cFXgCP9g6AFi3UB4G
5gPYlsDeuIBfBnmj6X++3ClbkAW1e+POAGbyYO2sGEToT0WSx8VeJCX0UO3QjsU+2yq+1BCdOirU
xK5I7+UjhjMep6S4q3b0aWIhXnXC/M4+IfyhyU3zpmJOvKIUno9KvX1g/pRrZI0b59LF5Q4cFWwy
8plW6YJJa/y7OvjDuijflKG66BPR9nkXfzjBXQuMi4U1ou2v9Dm7m/ZFUjy8pE9GZD2vkQij9ncX
Nfvyy/Up+p9qzD+2jv7OY/zQH0TSbVMu6G+K1l15Z/wyH6pdAZIBHhmP9pP5y/kqQvNNoE/zjr7Y
p60EjW6g583+oeMOUYPhWphEVCmH7vLerE8dbBRsolDJHYoNy9RwPTkqOMXzmFWAWbndD7G160NQ
LMd9lCVgy38N9nzHvme7Lfd/0W1iKhVHVpUVtwYXXbmfyG7cy1Nx8I723Xh3fakuo5/RvuLIunac
oCKM9vtkfHcStgt+9F/NnR0vJzdOf1zv5eIZhk4UhzAWTp5X5709LknlHOb8JfCeyfSZTRvGoyGm
clSgSjE7XV+V5x6OzjF9yO6aXRqbkIU/zUcZrRGJzFA8sKg+bS/NxTMgcFToykArp+ggEr8Xfh71
9o73fuixJeR1s3HK6FZHha9AsZUHjMGQ+sT96iR8X0Z9PLzbId4P4q3C8svoaAxEcQ/+OoAaN8Xk
VffFjzMXyJpG657ft/dWYt65B1jpy/WNoDl0VHLZ0eS1bM7OsxRP4/Cp2kLq6dpV7H7KhnQcBNod
jIe++J51r9e/V+OUVTpZo/NIVlcZvvdcqJa/UvBvduVGjKL7aMW0M8831nI0BLhKSNS0+dGwvd31
79Y1rVi1nXJu9lne7j1cCLtifRiKcWtP6ryfil2hFq3lTJZ2X1ummXCTyL1XCRZTm4qDX5gikr1s
T6YAU5o5gSWCNhxEwv5yVqUNzGQB3cCxWPIy6YLM2Zet5eIem4FOLu2KClWg6XTHcCNMGtnnkSN9
Kxoq2dyZ2eqgVAYsO44JpTxZj91DSXifmMiTQZU5xT/b09g8BrL5Mtc2jTu8D0de1geJwyCCA02t
MV7pXEUQLPbefN/D5WnlrGtBpOqAeboI3kxp0g63BTrcrQsFd/Mqpj1jaRsaS+UkTUP8ZB5KGZpS
GD+XnD1WvixiaVl1VORQhpLSAhigLWi8eHKNLQv0w7PvEx6KdS0PHaeo8llSa4oQEddgvq7qmDtd
9eDmYjwUrTUfhePTsDwr6swVJAEATSxex5mtcVFaXTy4E8Q+5Sp2/ghdBY+b7Z6XLNh7q10/zYax
xFZA8geHgi14XMfsQObV/tK1XRpTUefRWrZdbIA6JRJBZWEkIDGPimrhYU5wJQ6seoSSnz+AkTuw
46Lha8y5T+78aqxDo53LU5ASI+JD2yVDTqpQsJ49utQEuzyIyR/tPOi+WLhjh6Qe5i+z4X+Zi8na
+9JYgaofftWNuSWKqjFQVa6m6wyjQ90t9qLkdUzT5ceS+u0uCPItVk2Nl1c1auqJu12ed90eZKbT
J39kQFNVhJ3KpepeG3cRGwmDy6mdAI/9f8cuwQzI3MSq7jRMZbTOzgNz7VCaPwm4IQv2IvL+wUBK
RAbvxSZK43K8RNSUu8Eco8O7d3fqWxoLwFTZgr8ApjfYUQXpEdNP4+su6XIMQNTsezeVq2Nw0Z+G
ILQsErtZhzeEYb+ArANJueudXN4ORM2+j5JDSqvuh5M3ODva/cal8s7PZHi9dY1XVWF1cpphLykc
35m8OkvnY1ulz7c1fV6gD4ErRBqKshUrInTjE16kQZG7xRZweYmdf/B0y8TayYKPWK17kX7m5tfS
ONigKFjhcQN74yy7PPGOCqprvJIQGaAXoz8s5n+lATLJjanRNX3+/cPUuCzzcnkewGC/O+xnwB+H
m95aA0dlj6p8D2JdPbzHlM0xwTtZ3bCNE1j31eTvr55qe5TjeUKgVMsQWa+7aoswT+OR/hcsfpgQ
OpKgcCdsw7L8spZv1JVxNd+N1bphqbpPVxyRhyS2xc/nez+8QHrSMO5t/+36Ntc1rVwEFrOfWZHW
7d5flh0eykLbCY60EMlNzauQuWHlNcURh4h8KSNor+MKOEfrbewwgaNi5mYH3K9t77R7MJib8q0R
e+Bgr3+5Zk1Vsb5mTS0Us6Bpt3/o5fMKorn2DixbG55L1/z59w9bBkpAoHoNsNED+aWY7gt5MIoD
oRtRsq7182p/aN0tChqUDZwXSZFRz/bc9iPH/jPcxgeK4O7v9p0VoCabon3X/8G8B4rz0UWZ6G0z
rxhqKqbOsBxMTSO8H5BB2Pc50niydVB9u0Wur9n2ql6fvXi9s6Too6PB0RvzyLTH+9y7iV8rICqw
bEwXYyxrH5dfBm2T3ksYXY72sFXocPnrSaCcTUUPubAOAkl7wr57gFjS/GUVn6/PviYqUKFlrE1J
PxOv3WOKjku+oJJL7BnUtnOb7kuOqPl6P5e3KFFxZHk/LdIgot07nEfArKP0KirHY2p8va19xQSK
zhZFVrTtvsgeluAed6Rw8O/ZTc/+WGHFAgKymi6qQdp964oulMvkRnMtu5dgaszv10egWwnFDggE
ZfIVMf2eD8WuZb8hpB4y8dS0j8O0cZJfzmURFVTm13ZR+7RvscDdi9GjlNedzfeVpc+Bl32H2sHD
FKSv0JFPrg9Jt3GVg8ythN8xLtv9TPz7NCv+QPf2LiVb1AS65pXDTAT5ZGQ5ml/GOjHAEAEuozvq
Zrubvl4Fm6VQkzQnHwtCRi+mQY5XUB6nuIxdb/5yXEhUnJlnu4KPkErZy84NBdL02TeSumHPv438
zodW8/Vuzjv031QwUTFn0FCfQfiCbjzCyL5rWmjp9VMeXW9dswQqz2XnQhCjc7t2bzksZEUsAGkr
vI0zWdf4+fcPxxrHi8JEOJlOpUkcI3TrlkF8YxUglW+qytuCiV6G1+Lipxi3QBFlPVXpdJJu/h7U
oGQICsQXgwj9FMTFIypDa6CgEsOiFJf1bIu4WHvjVEw+rezW57ybTyKbfwCa9gkyeIlXyk95Ok87
W/I8mchPkVoWBszeC08aG+v2v4qqS9vC/ntuR9756TQbyykLMrx4rC9mWR/OsHdmOA++KHcumfau
K3ZZ1d+7pUCE3iYMvEuoBTJ3HqMhWNWivJePCybM9wrIrWb/FcN/1/eV5rj4B2Y1cXA6B+1wAtH5
8wquAbclyZoLYKK23kM1/laFWwm/X7uunAewUqenjqMuum9Pg2XsWfG1G8y76wPR7GGVnYyko+UZ
7TCcrFy8VoX9bAfZnZBbcnu6eVK2LrLdzQA9r+EEve9PNvgS/aY7dVDFCox5wwp1XSib1Jxcf/IE
rvStCzGBFbGZUXoPrZHeTd3W66GuD2U3IgWBtZUYRlcbn9ozo57oH73+vec3kdAFRBUMAs1wOhiu
058yc6FuaLt5hcxkbTd3vie2tJt1w1AOpILbpBi5j04otPqY3b45qKGb+IPHnq5vJ00PKkSLz2Pd
jU02nBbHP8l5OvLCOAC19Qgmko1zSbNjVZiWL0nQ88noT9QbE5mJxLe6JJPj7rYRnM3xg1NfJpDC
r0WFHdsFKBZCbSHPj7bhRJk3bXShG8F58j50Mc2UeytDF4HMIrcIvkmfh76b/ro+gv/l2S/4TlUK
sm6zYly8djo1sxv37X+09ZKFImdLoZdO46JqEzBCx7YLBRjnay9RRrnaISUSIHsD+fQs7ImVjCbI
1vxnxz5c/yzdMaYyj/kmVHwMO5tPxP8EEYRwCN5yCorN8t4OmtCbQW6Cp/jNK60mflFZyEweIHG/
ZuNJ2kMy0y7iSwfe4nevuPOH92brRVnjpqniGmwGt8BFMZ5ApnBXOKdVljEFU0znfHNBoLExd5oo
iSqRajqs6zLzfDz1NkEev49N0G2avIvb7JOLSps+ezW86RGJ6CekIJNpBc6oNkKDb4VputlUXIc3
mrXjQiHp1BdBBFKSSGZnicy7AZx1AGXeNez3xlDPfvvC7lUZyQyepZ4BAshTVr6WLuitxk+QCIoz
p9nnk33K61j498YAIUWIZwrff8Q5vHEYau4fKltZZy6lM1nOcIIfg/5sgVz6G2MBCh/HKJNB2Hht
OItgI6Gv2TmqCBkVremXKCw+Ff3L1DyhcjDszGxnLX64ZuXGztH4GpW8rC36IWgNsz0xgCdB0cAy
ucSjMUnv3grq4CYukYAQ5Zw3fccXKF0eToQOydibuxknl/C3fIdmFCqeYiULmawZsdAiirsiTx99
5h7mjG+cWhrrUjEUrSS2W4Ng75QLzxCnCvKm9GCBsneLZUJzLKo8bi5N2yK1u/40BU8j3xf9FFMw
uUl/Cwig60CZ/8DvDOG46KDNp71v2FAdXfbTaCRmsFWdqFkDlaLNFXNVztnQn8ze/zbPoAQSPetC
hKg3cR4EREXeNt2Y1Wzy+lNK0p0kXbTY7G6a0+S6Z9Gssoq4BRiDpYuZ9ic36Parx17JYNxUKIhP
V9xjkEEsEK8//Uk2MqpBez2SIcLNaePTdWenirkthd05nbD7E6/Jvpl43JU/mDX+stav4JI7LtTa
U1wT7EK4G45DA5gjKha3c2RVGQG6zEVzIkMa2Qbues78utQDgKxlVArzWzngMTkHeq80E3BjxgEZ
X29aLRWm60vmNqWB7qnXfbPsOvKhrLYxNo3nVVG5bmuv0joPDSiTARCCjDyW2b6bAOGQv69/vsYg
VfE05ph8Ml10MciTSEMD9G3E2ov0v+vNa/ayisVlQ71AWxjG6GZpZLTju0HYRhJO9+XKfaojoCIX
M+9OKBIJO/sHxUO/NYPydqPKTXPIquRpFGw+BtQixalLg/1IbKisyF8ZW++mJt13sxdWjvNurP3L
9ZnSBC4qjDUvq4D368pPEioqcWv0T8JD2FSkSeMyAfQC2AcmQjZ2lsZJqsjWBl0ZgTO3p7QDWHM/
5H59n3mFBxnElU1b+/fyEtlqpWO3cN+yhTuc/OCJniOGJRwGLyRy6757eRi2mnGCcq3oWh8xWDtD
3btz4i77ymq+cRPQfb6yw7B1aX2uRj95XhlKA2EqVM9m+5sLdezri67LXKlo3y4bg6wV1IEAYP4E
teokSIw/7v4MV4O05vVOLk8SUYG+Le6dQJLm7amuTHO35o0Xi7n0wsZMP1/v4X+v4xdiYRXzm+Hh
w7Krsjvl8/SlMkDu7ScyKA/csU4SwLC6biODyvc5c3ajARjUhGtdbbyClA7SMqPxqWm2YF0aO1Ih
wpMQ6UCgdoTTs2yGNnLtzpDgdGaO97yw1YxcPC59qqtmrZGJWaqtxIiu3/Psf7gsL7yqF2fM6QtQ
1QnzSQiNlSjoi5A3AQg9imist1hgNceCCnXlkzO0Q4X0iAw+tc0YtozF5fQ+lf9t8iFr/LYKdO0c
E7I2M0IcWu/n8oFvqUto2lXhrQRXlxwRfn8K+uT/OLuWJjd5pvuLqAIJEGzB2B48l8xkkslkQyV5
Eu43gbj9+u8432ZexbKqvGUhoZa6JbVOnzMv39r+7foKVKxxGcK6pUuy4cYznLy0D+y1eS7t7GBD
+vu25s8z8WFyuwxJ2R7VK6d2yk/JZga+vd3PeRHd1vw5AH1oHvk/aH0PG5KbUF5IelT6GNOuJ6Pm
uqgyjrQ0nXluuwXNnapugCKxcyyXOVj5qgmTqubPc/3h771+sQjJESbrKT9mcKil9va84xpynMtR
mMrQVSz1yW4d/L0/NBEBdhzcomV2GjrN0lG1T/7399sty/rMxdyOFeqs1vrNZfOLINOLOTWaG7Qi
Nsh0bLS2+NCdu6ibR4+8N/UDqe/nogh9oHUsHZ29aiDS2X6jw7qyAlmB3Lefx21+A9PAHGSif4IM
yuH6SlUcimTkmAdSn7U+98H6b2bymNWvbvulED/Iemrqk7doDkOKocjkbBMkQuwaJHYnY8tCHxzi
FgtAadbocvGKJStjyQDCWBqvLYZTDtJyZE/xPN83xUs6Ms0AFIB3KuPI8mQVlFbVcBqi5FBHaZR+
md/tYIpQkIAk1O76dKjGIXn2Jszc7u0ad5+K/beOKaBl86dt0kFGz+HtwrYuw8rsElKDjdvi/uEb
X7tOAAVtBLXBY7FY9/OoKw1RzbZ0zjKrjDl5BkRlZ+zrORr7n+374mtmQtW45N4mpBMBsO6HU2Ox
Qw66BKdqd5ZjnRZdzYbCu/+e7T7Ev2JuUevN0EMJP8iPaf6YZj9E+l+S7TZbxx+kmgrJubMUmfKu
5MOJWz9BXxGOyKuO5JSSKfAGHbGEatXKuLNJeKXFpvNQeNDd1ecqmsh+tYMlolG5Z5pVqzr1yvgz
z6gIcycMhnRhchCHNHJ3ogqXqIryfaYJVapchAxFAxGW5fYlVi/d5tl6r7IOmdIVpLnTsS06DuRJ
4ics2pJ148cMNLco8JrTTRwJEvKDZqyKeZOp3UZ3s6vlb0atcE7Vr6W+O9NyltNhLH/eFANkYjfU
TTu0bs9zZj03FcoJOkDr3ZvgsFRGrHHQtm68HYbTVu07/wRy3jzbX//v8/HgQnCRZfB8Mvttb2IR
FOed6uCWGvyPKiEkg9SqzXGgioV/dh+2PYms4wRll31+7x+qCJWaO9JG10egKCCB/Mz/Hh1QbtaR
OUdPBgmTZxIOYfkMpcY5tAP/kJzWXRHww41ZRxm/XzpLtqUM9kJBcFihjmP2nxLda+LljYTIyLuu
9mrk7hCCJ/vlXP61VMdFK9iravwcOD8ESD9pRt5RNM5Q+jc1QbFv56D/dbifdzRaj8+1GQgdNZSq
r7MffuiLtzk4zktvPC32r8J+8vlPM9EcRFVNn3eYD02X9pqWPcUpbjK+tNDd8IovqCnRnNEvxwni
nzv90Lgw+srLwCJwcly/COzaDbzcfWRdHqQLOVarrkZO1c/ZGz/0Uy+srciAA1ydv9F6wl0pXpzY
EQIKb5rEnMpO0naO6g/Gp/6cNrFeePHNFKcZeizXXe5y0CAy8i71+j6zN2SUUv+xGH+TXJPsU7Ur
eTL0ddnKO5hlY0dhnohuWlXtStu2YTcLeJjP7QovAuN1lKJK5CZTyLC6yZ1KuyxgCkHiZHzg5LZl
LuPp2rVMe9Gi3cqJJvpkLqct+3TbL0vOuSXYkUsHTW8rOfrO+uITM7re9OVjHpEBdJ1L6Zg3yATa
xNk7DX9auyQLNrcPciRmNKvv4spmYKj6X+eBBMUwWARianb1hwCNTysoT0y6ta1qXYovjeNRO/Pn
EZJyzX23+Z9zjiJ3lmjYVi5aCD9/7vaD5zso/5pGCz/vT5+B+y8zFiT+jxUqZNdnQPX7UmQhPSMN
9/gYj+S3AEm6Uf3Zel0m+WLYws9LMYXjZGJ0rT3GPc8jsy+Czj0wYCTHZN7l3e76CFQWIv9roaLo
tqFw0EnaW0VgpXO0JHk0bOm7VXifr/dx8bKAgUiBhheiXLq/faR4eQNxfQzhwqM/+VE1ZQ/l1pza
VhchVDMiBZ/Sm4a2qzAeUP4GAgxa4/Bz1dHwKgYiv/QlDndrbpIRrM6IFJD34oce9R7t16z706W/
r1tLMSPy217SZI0/uOsYC3OIehR2WpCBaib/rtval+tdKIwkv9+1XWYWrr2NUIbgYb3Ue3upIi66
8LbmJaeu7bJlY4IRcKs8mG4SZ2sfAUGn2QRUBjqP6oNTL+NEEOycMQaAMQTHFMC9a5CnX5Frv/7/
qg4kr06X3ndwNULIaz6Z5OQlOSSs7ury2/XmVdaX/DoZbMee+2SMB78LKaP7ph53jl1pMJeq5iWP
zjpQzyQtmvdRJDx5JHRsJxSbr5lclXEkZ25rbpgFZ3Cwxd51/mu3GEG2fjGp5lRyMdvG/uGfKXKD
oFjXHeN2bYKcGEHhHqz81c/f0twJS+cuo5p7niK+yu9QiUA1tDiHpQRIBnqiWRek/gvYwjdy002Y
2fIzFHXF4pQJliqxoYzXPOBZYR3mIG8ehKOZbsV8yM9QZoHMZGtjPpb8S19+HT2xq1k8JItmvhXL
SX5bsrhvQWoV88Hb5MDS4ris7aHPdFAG1e9LzgzdeVAZEViocWYot90v7a82r/FsrttFVf8vOXPL
Oii35+jAz+/tNK7JPaG33F8wu5IjE0vYOWrNYJoR3EjLg8P2YFCINgcJ7s83xQoZ/VT329jPLqyP
0iQPqureY3LTixr+XnJkSAQPot3OjsbHgFSf1vrJFX3QTGBe0LwBqGwvbcbrVBq4YGAjGKh/LPMp
Fhs5UE/HQ61YO/LDmpMMnZOa4xhb/sNGItcYgowc1lZHB3teIv9ka9g/HDGZ29qtmwoRr219l+Xb
UUxTdH1eVb8unaqNEpQTBWT74q73Qt6Uh86p3lq3v+8WccudBn9/7vrDNjnkW+N7CxdxA+l004B2
g7c8ll6hmVuVcSTH9a0VUjItRlC4yCT2pA6qBLnG6+ZRhGYiOW2zCKOeBRp3yiK0Z/7grsXzAoxG
71ufUM+zu96NahYkBxZ0GpfKnEQMlEZolMicDTUkdss34nGdBrKqD2k7LpdspGKaQZpSsK8+GBqW
hH8TIgdSeLotRMtPbXZXmqM/LpjppARHvRkNE9utjQ6/qJppyYtdI+XMESOaH/z9hvdmynQ3WEXT
8tOa4wvhZigxi0uL7FifP85lrbn6Kc7q8nNaL1ZvFPOAuXV/evPRzn8uTAS1/wAdHJfdBLxk/xI0
AIxDuh69JCCGmeY/c1aH9qYDCCvcQH5QGwxctC0Au2NOvk59c4L64mHeynt34FHv6rAyKktJnux4
JjVcH70sdnE0WPILGp2h37YnAJS/lAzUPsum8wZVX5JjG/NmrtCTRNwDUdlc3YGzFdwK1amH/uBI
zT5wLa7xCpXxJOeutslEOTS6qjkHn7rHpp0Poh23b55ck0cgQr4tEsqUDkVrumntbSLe2PLYJ97D
xHW1BYoNVH5mW0vXXHmPprPWjPy5fJ6N19z3NEdHVeuSYy/+aPWgQBPx1Dv3fKZ3aeWElak7/Cqa
lx/WijV3U4d0Iu7bcYcnqANJkqDz/f314K2IHfKD2mSMnk+NRsQjz/Y5IXu3znbXm1bEbPkVrctr
3F9b/Lm5mp9YN4WO5fy3uWZQT5OmC5Vxzl1/2J23ngsPrGdgvEtAqze88aV7rFzjtpOp/D5mVK5b
J0MNl+5Akp8Gafofnb/XDmD//Y0DOE/LhwGQzU2bYsTxwh2LOB+R+zKBgFnr6PoUnJu5cPaSX8oE
nrOElyKwUmjstUX5KGrdlUPVtLQjp0vqA2qOhTPP+X5K81dh+J9u+2vpTM3F4NaliRMjwEyxJ3we
WiMIU29rXHJXDo6etqtxWpmpe+9YTR3OhZZj4fJ6/IeGYvHdxjPOf55u68lczMM4dS/tMmt2Y1Xz
5/3gw2qBDqnIkjJFjKySE3gPno0Sy5JZpiZrcHlOqUxFYbR+3ps52s9GMCDy+t5vhWYlqn5d8tS5
NLxkqgykYbuvnD3n/UNeaP5a1fT5+werJIwxURKkagSd7+k27kZvuWt8cuOfSy5qIgIv7pDhiN7P
dyIdAkGsx7XRqZ6pbC5tsOZgp6NtwjAuSZaggkgZsnCljvpKZRvJS4emKmthYkZ7IgLmVQ9L/WvN
05suR9SXHNXPIFfQntfjkE6Rz1iYDM1prmzNkeDy2YP6kqueuQmpO6F5u/0q2heszN1gfEf+NqvX
3fVocHmPovJT2OisXm0XWDtd05xKG7m4ZT5w5n1ym9ty6f+wTHggX2RN7o2xgVtY0XqPpcmDzbtN
4PEfdgmrbxfbw/NVjJv10h5L+quEIlP29bp9FOtHfhxjnkBlQY2fz4s3p7kzW4R5zeJRmV5yW5uW
s2PYaHqjqJRdrbtuHnezQHGRq8vqKXxLBvlXm5j71EIXbg3+24SBCPNGt5WVjLZq9LrOxXEftKv3
brbeJ4lOD1r115LPllWTgqcKy370J/A6gHGR6AQKVU1LDssthzWiKeCwApWSqCotRx2KXdW05KxT
NUybf266d4xDatcPjudpYMKKlSLzJnbctFKbIfnI2BTVTnVvTD6uVum+bLwvN61zmTXRaYcp9xAq
Y2rztwmEnvXkfR9zUzOCv7jHfw9iVGbTKEXe9X3PcEkYHVBZbruN+zvI4QbCet2mg4PLbjdZe9uy
Hjagyerkye+/TLfuvjLTxriyygAA3X1p+3k/el7srXQ3t4XGlRVRQqbY6Bq2DsRo3ZcFFA9g70Dh
NPOc8pPd81RzD70MMGRg/PzfXb5oM9Py2Wa/IKCGdG3Dfv1MkYsw3FMyv09gCF2TH3XH7ga/DGzz
NnlevCP9b7c9t2hl1yvPAlAcBTPIV6gZtPn++rK7jDjDqCRfT0ZRi7Gw7ZdxZ8c2YGCghw/HuAoM
QM7SvaHZSRXOKXNv5FWX+9MAsQyWroAt5vcVuy37h6TV/xoIdEaW7wtuAFS6LZ8HcqI2CVvEgdHR
icArzgEy5cYs0jFdi6b9zpxfPQ5JbvO6bcfVOM2p7jajWMEy5Ua9gD/ZQP3Xd9H+qtPA76ug7KPr
k6z6/fP3D+dTDkIIsdHCfTEgMTEOx8UWoZ3jRVrcO8VtD0xUVkWypmRewSxBX/rtsFR50MzPta6e
8TIellGZbsPMqmXzxtIHo96PHjexNY/71NuV6wSVIhJUyw+/u7eBP7lusMsoX/Qn+fpsQRHQZq0f
G3VyaMV96QwgNs4A5O8DDvY6A7peqXssfB6UJNdFmPOKvRCjZTqN0l5yA2rZoCesz6qHRdDYkG/s
zX1upUHnFWCNhi4xwDtk+Xl9oJfzeFRm1nCcGuwu3PJiB1y9iV/v5+YwVMUXlpaH2dnCBCCS6z1d
fg+mMruG4I3lUvAIxSkbwln4x7zwfuZDdd8xE2W7VRmwPN8lY63ZEZRLRgoLVdeXNAOqJ7ah3+lt
8WTM35qyDxwrBzFAHvD+h7Uur2KtbkrWUJlUY17oBLm6ygPOpyvf/Ckv3h08rryvdVIOQWJNFQ0a
r/ferhtUMXUykcbMRZ+0Q+/FiTOjaE+E2dTsacvDrf3jj21QOf7utp6k8GGU9ugli4AlS3rvedtn
0Wc4LBgvpOI/l2k3z7+vd6Q4ZslEGi5UjUuQ2HuxmWeHNDWN47CVNTjaqf9gWDqmTsVWJIPJym5M
S5BIe5BIFvS4DoAkj4Ory/Ur4rgjRQ4x4onFWnkSJ7P1RGh3ROL/ybbnw3UTqZqXTgOGv5TdPKB5
b0mhYWrdZ6V489vx9Xrz5ym9EIFkegiGhzSzH4ckto3m3afdwaFlUBZrH5J1hkKRq1lSqmFI14C6
QklybmVGjMP0i20wHvjJtN/WQRPXVHMsO/8yjpNH8ySe5vqrXVlfEpJo3Fzx6zJ4rO5NAzmwOonL
JdmX8xistnHPbCO6PgOq5s/u/mGv3nA+8pjXAmw1J4dxnePBLPYQN9GkqhQTLEPG0s0YR9zsvNht
7G5HEySThDj14En15va7KXTkggpX/of+wSqndGuIF7O5B2/GD6td8qDKKjOARITQrCLFniITQBi9
sfSzabL/QC4TNB0Kpmm6h0x2KNp6TyBoNy+7QnTfr8+MynTntfZhZoBzzFrU2CRxxfM7zgA7Ciay
Ng+tU4k+xBPG+kRwKdcczFXrQHJ0RwwMNT4+lpk/Pax2PgRm4+8GS3y9PhrVBEnn/hSbfT2e268G
KOfVoEZnc2QjGd1WpiZZrOpCcvIKCLamARNFbCXANnuQ1BqrqLf5Wa5es8urrCT5ecvz2lnPcQSM
tseJj1E+jncl6IuvG0nRvAwt88TWdqnjJfFo4+I/TMvXxnLynZd23653oDCRDCwbGzsp/aY34pxU
r7DVM4EQnNkO+6bUKTqrxnBezh+WbbGtdOEDTERN59hs+dNGp1BPWqZq/jyyD82LthyrIm0NYILa
g214x3FN7xLD0UywykDnbj80T2lhQ7WigYEM8jrPdtDiWLMZ5dGddHkj1QgkvwbmjhfWuYuCpSCk
dpIRvG75WfEluj7Jqg4kV55zUEIWYLWMLSzOjiLH6LifNjHduEglTybJWvSd6ZHYnjLjMV/NJR6g
jbZjK6rpbhuB7MmiLEnfpTSeTYMdUpeNw84pjQE3EZKko8ZOihOtTNwAjpoiaRJO4sy01z2FGM7B
s1sraqB1tO8bqw5Imi/H1kmBLLw+MMXykqFnRDBjSUCUEtOh363lqcitwGT1rsp0rFWqtJFM75AQ
1kEXNrFiQozDNlX7sWoCb/EgfJyH+Sh2OV12ed2F9sLuxGqHnZNpnEex8GTlMhvi89hsYVBY1o4t
dPrIAfcNyxHMYtcNqLpmyfC03B/ovOC6HG/eFlagsc7d95FPUcG9XTI1kF//YqLMhGw6PIhilcjy
ZcxfDW5ZrRVDUnbHijps8vcWecxk7u+gc2UwHV5KcbqQwWsz4Us7DhhZQkXEzfo4ouS3QG5mXn0U
SgKznv7BHqpZiaphSUFicCg0wuvOik1vCosN/Cvsu7mCuzQF12XzvV1/3ThhUrhIyehs+Qz7gWcO
xM1GWCaoptuOQB8fJoj0AnEVps4xt3R8TarUs4xrI8Jgntc1VgzWq6hP2DtbmjvDKwLPyyLcmPdF
Nj6gwArl7adVpEfiik81ynXTRmfcv11duNfIcmmoREpnb+VW3FTDoQGxoe0ND4n/uSjngLqARqUL
AIN/BgtSmKkIUZoTWEUScacPKjIHS/tf49B9N9YRd81wYo/ZlGgmXrHMZOzcXGWTD6yrhfsEgPJ4
Jsr7T3X/Y2MNum3DvABvK9iKr8++YpXJaDpnMhxjGIUVA7H/gCRatQ3xlkHorOzCck6CKWk1geG8
e16wuExTYbQ5BCu20Yq9ceWHKXN/UpNNx+vDUBzFZUBd0/mtxz2s4aGEO56Vpd3PHJzsa+KHXmdp
ZkZlrHNY/XD2WDpaC+gXwFOcJMyB/HeSMuiT3wmyqAUdok5Xqa4aztmGHzqavJ6u04pI0wzZzsm/
DOY3NoCsh8XbaGpmXtWHFF9ovqLu6BzNUMcYmOYDQC3Bgtiy2e+pFmmtspgUWywwjpeWC083QJ9o
T0+NAWozZLKn6UfX7x1xUyUwozKeri7LBoJ5mJm1H0Eg+2XE5XKacGaYX7ihCxqqFSzdLYg9mp6T
NXa85ny8d4zNJwHkq2wdhlIxI//g6vK8LVy/s1HBnFYiyBbLiXk5kIfWrtNdsW3zLuuKP9c9RjEY
GWXnTQ3EEvoZuqzOZH4dqcNjCwJWGk9RHKNkoB2bElz2hEHjgjoIpBN92cp2CYapiAavf71tCOfO
P3hJXkKnntUmjc20zO7owL170K/oCBFUQ5CdXTTQ7zEcGi9p3oQg946avnqBEuS94PVNnDfsX0oK
hleY1jtPudO5wdqAVJAvnAZZOuueqhRnPhlwR92NNCleDON8gcy776bBUmdtyC1d0kXVgeTjUE4q
kDxABy2p59BjGZ70zGXnpzdJHcFI0mUjX8AZ6fsejcVU8D2KHEmEPcvFcaC4TTmeynwUvSOQHGTo
Ytn81z57dVwUQo2Ge++Vm6724fKC+oeWAlQFEyp+LBrnU1mA5X119sssyp05NiwYrVlXpn95Pois
DDUWdG2MrYfvJbkdJmLJ9w4jYzgatc43LkcqIqPybGPOO8p7O54zbB59vr4DTv6Dr9PDUDot9Cnt
3XUXV41FcvEsX2bulvAPXg2QwmyRdeZHf7tJkZf9Q1RRQPxhKQZG40pUIDW0SRsCg2lqguDlEEtk
fSjq1bRjberGtWk9VXR5n4vb8lDElzZvUD2mhGyGE1emG62g/m4GGrEbwRn/MFNMEytYQxIn7otm
nyb8OUX9OE8XTc5ZZRjJoc2CTCUTvhMzyxaBPZc88mbtfVDVurRNC7oyZCcyN3ZT+gp5nnuj/3N9
NSo8WIbmDSRfgbISTjzUTvaSZNDzaDeDYWsGp3WLPg/X+1Gsepm1oiCmPXEU1sfuuuHclNd2mj34
aZN5oeviQUlTJ6saztm7P+yffMq56Rq5E7dZb+yqZIucZRq+buOWfMqblP28PprLZ8B/2Cxae3D7
JCkRLNo0shwSjGx+yHIHtRtEHEi7hmNPdehSVWdnk34YkygSM/EAwohBkn1sphWXp/RlyKAevQxl
0LrZ80yKz9cHprLfeQF+6AsargIEPR2Neb0Y3ysHypA7e+U0D6zBayAwnZj97xu68okn7bE+OG9t
moF6ha/LZ4cgZQ5ZuzmYlocmc7db4hU6kdzSws7auhYYTab5rfE/TUtw289LDuk22eymqw91l5G/
NIy/UTaOgZ2Tz4nJNHCii3PhExmQ5yOpXfQEVEl44g9a0IEwqEmAvlMv6nBxz0MP5xX3YbZTvyvZ
6KOHkUJEwMVl+dDOb/MIij9dSfPl1CD6kDwyae2sWO1NnApQpx7sCLWdd8VP1wrau78syoNmRi56
Cfo5W/HDWOqSJhsSqeLkcv9nxb5DKfE+Gf1diezPNvt3a6YjUlHNi+SPUztQx5hWcdogcTVC9TmC
JuO3ZOqDmqd/rq+viwEfo5H8MJsomMxrjAZ69H/sZPiT+O/XW74YiNGytM0WjiA1QH7iROx96nxO
umdn+3Zb05JHCzKXbDHBJ1WDhhIiea7vh6l9vK1xyZNTkfpkzAhkeNz/HFSBW2W03VQ2AZtI3uzV
I12XzgVNp4j9/vO6PvJGp4irsLcMq0unPDfZmalZbMfafVy2h7LR2FvhvjKcji3GUK0LhChY6pI7
18frztBR8GP1w7EfEyvim89ebzK/K7mxB537AiU89gsxnT3qLPvEvpu3n7c1Lvvu5vHBX1PQyaZ+
kj+z3IUSJR6USP8+pyZwTDd1Q2XHrcREO39mb4k/7ifi7d3N2q2m7oij8FlZu6btV6fyxcTebG8K
rGo6JWN+y7HGJzJ7g8Br6ZbYAmSFG1Ly86d08FGC/LhuuhccxSqVuRtScAomVj8hiel4kVO64Blp
99tcapxXZRrJeWerBjNxh+ZL57M93GU3bpHya1rlopbSX2EXz/ic4JAC7p5liBwd84HCKjIiU7gd
yOI5aI7bGlhPc7cYZ2Sk5mii8l4pxNdrNyxmjsY9ZNrzlzX/VQ1/6vRgDTqtLXIOvP/kp30iYy3H
ZKtYlRr8VODNyjE/GUDyJs0SGDPdFe4Xhxj7zPqZV7/dClcWUMlu1r0JwuUEPIf9hDMgqrx6Zy/8
uINWAKmCNNOlcP5m4y/9m7RZVCjotXI3hxINKNu3/jmfoxq509Gpg4wtX2lqoTpgC/DgtvXfuPky
mj8Kw9yn/HOz7KBSEbO+urseF1RnFBm3WaTu4k9zCqrTuzmydmWU7Lx798ne8wP8THOcUy0maZMZ
+qScLLCRnpwG7MlLuObQ8tUcFxRty7DMtF5ZYjsePwkk2opv7vA+9prQo1imMgRzmVllt2Y5nGzk
qZZ7JLs9y4M00akpNNFfZX6Zto8xu60oQxftn2k33Q0HaARULHAO5o4fUEyny+BergPwiYy9BPxu
rtcNHTn9nUOiM+1lgYLG6edA32agI5smosl9O67hat8hT6DxdNXsnL9/OJqyLmHL0IPN3GfHxopo
c/Juqr3CiKQgUrUObUgBgnHDul+LR0eXn1TNunRKrJrBWeYKkYPgZWNeFjw5b8jldsGGKl5DV4Ol
MowUA7oKJOw++jqhvDEw85B4v2sdFlvVtrTlVEMjumkFwfvYPY/NHbSnRLK7Hi+8y2FVFulysoGv
XQmjV/1DJl4FlLTyPlhJBhRpYGS/rveiuGbIGMzetKaGk8F86byYmGaU+lXgbvWB+jpCS8U4ZPY+
p3Q2QTPen6b83ih+QEIwcEvUGviB8JDwLKPrA1H5t4zHdCknFi/7/v9Zy6FtvCvDhe0nEIo3UXMw
8tvmRcZjrrNZ4+gL0aQzoLpuxRtqzQ7bsgbQmMmDriExT9fD9UEpHESGZbopVM2myu9Pc2aHdS+C
tf0Cyc4IIlebp6PUUC0Bybvncyn6sm39qYW4lFsejJnsRIZKEM0FQuEjtuTlQzWm9SDW/uTDswl9
NzaU5AG5c5uJJO/mQ4GncVSZnLLipYE6kzusUepEo/0GULpm61aNQPJyItZG1DU45Cf/6PTubiwj
vMVq1tNlUIdPZBUuM8mgpbGa/y9z4Xh/puaJD0AwpEsJWqRD5tBIVMVuEMHGtudEFDFZx4ARnebY
RdgEjv3n7x82jpQBfs2pxVGC9VARK0rdbNdDnIRugU/fevOd6EKaykdlkOY6NKVXJ+gqzV5Nm0AR
id6tBt1RupwxQJvxnFcP1sahcWYCHKRjFVD2e/avD0MEZiwBFYLNTzTtQp5Bk9776g64WtJwXHZ4
rQJD886FIgQ8oNKdOBR+JfMEDv3sdT4kOd7E6vyuAFY08AgdiATRe0g1AeLsoxfOtzLqzgcXYZXO
uPJw87FoTl2qWfGqRSlj7Vi6AP0hzle1Xyhxz15B2f5EjwgOX1ZxsPdVZOxuvNHK2Lqe08pvztdO
YlnpjpH8rDDiaY9jCueVYXXQkB5INWEkxZ3x2flmh1ZQ7esDuevvaVS/pqGenF81G+df+LDMrKyk
bgEE3UFMX1Bk04AD5nqQ+wthujTPUozuy8YXA6pVDvZhjbKw/Z7tp/4wPLQhi8TO3jfP/CErAyTF
3tinTIM6V1lOCtxQPrJNx0Sns/82LEVY9TlElDVPWapj8t/r5AdjgTt/NUBHdp6XaTfeDWG6hN7d
FKK6P+TfUQ2iU1JVGk8K30vusSFZ0ZPzVD+yX9il6Z4ejXD9RA/ZYy1C4+EsbbIei9A4Et22+pc2
8tKcSVexalsbG9LM/GAQa97bZiOiJR/T0DQAlRsFEz/MhtkR7Uz+WI1s2htWjUKSzoQMip1On4rN
FpFXGQW4CpP+aFOD3iVd6+yKMV8Db0zZQzd4832b83LfJJ35ihQ+FkUHMplsxl1cQP80AFW5d+hp
lR0hj5oGtTNzaKOuhW5lKhaJDCCyx6Ve+Ig17z3M0fq12p3PXc4QgAE8wlRCa6P/af2ncYPzpn7B
pH+hsx/WzNQVMyj04ctrbO27fXtw78do3Y1hFiWh7o1elTSQ4URpCxRRvWFI1T17So/VHufuwgwc
eJoVpmEXNgcSlDvoc5501/a/YL4LI5NRRQbdGDWqc580xLt3lO1tiqeqgD5O4bone3IElMYM3BPw
TKHGmoqpk7FGU9/nVWGiz2mfHNxwO267c9F6HS7PeBePmt/6yKgQSSGyAo7fD1NG3Y4fzOdpB9x0
tMCu4zG/t0KoMsOiRcQ0e5ciCstUX2nO+zVxy+FgWX4adXbSP+KLjuJWZTQpEtM68UC+kA0Q4AVp
fmsx884p2p/J1DmRZl7OAeLSWpDiLm1R25p1BjZ1lIPs7KIpUSua08BYs3PtUl6EiU+K95ojSI5l
akRVlvo/rneuOLTIsjlL1Zum75z7Fk1UdMbPJCVmOHArwMP6qDm1KE6cMi7JmtKUplkO/jvorue5
dfDAItfRLBxK1NPnJZ5FSn/cpb77+/qoFPcoGaU0gUDbJQsmjbVF1OAEZlYlkpFue8xtO+LVrEv+
K9aeDEF2R68XTjliy6TPGT16rma3VFhMRhtTL5uIew4P5ebei4wfrCV9YoUbtU597CwW+qZ/5NX6
87q9FItchhyDkTJdinMmnTgns9t31mu/ahKUl8scfCIjjh06UN65DT+ApBXsxDzMEzPgzW9bPHnd
ez4PQZ08gEtDE+VUQzl//7Bl1FXb1qSr+CEnD/PwRMY7f9ZwG6gmRQoFtZX2ZnHeJ+xDehwOqPPf
2/v/4+w6lh3HleUXMQJ0ALmllajj205vGG2m6b3n179k380ZtCC8UGinBUCYKhQKWZlVMEieM0Qx
+J/I6d2nI2apWLb9ad+Idq/ym7BwR3/2jUBzWjfxJtkhLjpXj//f9VSO2rxTQGdC80N9zuCZ6Ut9
ST83ZxpsJ7WVdHPdOEAl8t9ehiFbrHiAnH03m2+FNr+M7SJjfLi+zCqP3YuVLjetfcWOnZH7pMOj
hQLccY0lSy1qnrtAljUYEAwVzVtsfTaX7qEye7/QSskm/bP5/3b5qn2443cLsDbTXPQAsIbaa/mV
RMRFIsNVT/F5WpzkATw/nxGf/pAF9tdTciovM6U2ZaccpfWhTn/Rip1Rog6aov7TnCa+shWBRhKZ
tV/fWSoP5SuyIU20Al3tPyElWDn5B8Xt/fW37hbg+/FkYoKiEXFHJlCuZGgHdJNqv0v1Sc0eNPpi
l6nDSlCcyACiog3MmUlBNwWs5OhFsZ8VPexl1KfXSVJslSffq3dVMc0Cy7+4FL6kDiBtde7OsPJQ
5k1EO5i7jehJVwDAhS5a46eGci+8QCSSxxtB0zy6ryu2JVZqNJ0nlgP2Q8OwvXz9ePsoun50qzyk
z4TSElFKND7vnVsYL0P1o8g/NdtvVUZDIMgOqRZn3G1KQct7TI39YfEZbhXI4nu4EbqFp0ijbcEz
qcrT78VLXY9zhl7qr/aH9mye0sB26y9FpPjMBffzyxbEjg7J9/RxezPPRSCryhWO71i3d86lrvY+
m5ej58YBZhBPX/bTHg5e+YbLTCi7ZguMgyfoa4ppL3QFp9VaPuj0FYW6kmNDtL0421bbTkONmQXf
2Fwm/WUZ3aSWHLGipjmDJiY1AB9H04Qhnf81i/Eo+OX2vhU1zSUdpnrSO6M8mlaynyBa8qqOfmDl
LrE5QXCgWpw9L9QYzJhBkt34lrz9T1AxdbJHuI2HaXZQ+g7fUQyS8+n6rUDlQYK5HU/ZgttHyMwY
dZvu1O0dq8Gsr+wQ+sCdKO9rqHDtpiaLrUQukdf6yg1rg+GvIw6O2dP8IbQ+miGLRuxY2aEh7INf
/mkcGgPEI3/SCXawnsbIjDQnC2pXFloJtoHJbYOkBRFVStFFsX/sl59999aNv+/aYfwDYZkv85yP
mCGKx6Fk3KJUWcBntUtsQ5CSUPmnwR4yd2xh+PT+Z/kw+cRvIv1HPTogzAadldME9rnyMFOXu2jj
IaJzHO7v/JRiJcae5hiQMkGwT30wK0n0JvKA/NugPoxt2+4YSnpekX0ovR2pbD1U/f9XPuVwSFeC
OP5lUElzqq7mPIZV6lafi7f2Of2gPwHrPpcO8YzTggTj7aUXpDRV/mFQy/d+q1V0VSATCGVxZUJO
kwUlLCUPLK/18bZS+ShMpAGOtbMSSPo9tu21IR7O/90SVUhDr1qHfjcXVummbhK1l+Z8JE87yb4T
+Br+uTBNjb4CA+kYTpUVGHQGp/c+OXlOH9ZN9uQlsEqDM3xWF4m+W+YYauTRWl4nVCGsshd1kWc2
OJNfNaM2Kt0Yw/ph8wenDg4eyAxZvCOg63Ftk4WjIv/Fvxz26tzW1ayPoWcVXxLc04j+q2lRd/c4
pycNYM1PEvoDwdnOPxFWGahJZoPCfhbznKdqsCZ36YXYKo8O73bbshUlGcAN+DY2pzb/Mjbfb+9W
wSrzoHCUMCt6rOHUmqt/uuyk5B8s2ZuVqOlj876zg03d0n6uUAE/kyereqD9I3Clt79asP95Ala7
3yfDtNE0SjKdEkLVpAMMWY5mFH06b8LwhCTLEpjw2J3UoQyQuYx2IpPeOZz1FQ/BI7+pPhRxpy9I
h2yG12v2t4QMrrrWgdmrvye7DFZTpusnuBowzor3QasStV6HECrPU1l4eJp3qhF8Nq8lhJFur4bo
6ODpVrdK1eom3sdQfV58M+jC/pScIVnt9q78ciBacy6YG+IsRRRK4M7pHC1j82UiutfH2tlYZPUE
gmXnEeLtXFZlB1mkcM8+1cZpz79IQfMij8dDxEEfErc72PrxkNCeqVtE9DwE2aPhWI4RkJP9kv24
vRoCP8Tjw1fQP0KfRR1DozFOLVIxlnWnH6KcRY/JzHSjwvxUFUTT+tWp+887fbn93cIZOlblnb/Y
U9B/QhIMYkXu8rt++R83cOd1jbN4xCuC5SQ7okVTxJl3XwE9q6WYomSDVVhV7rKhlGShRXuIu4nl
BqA8qNbDNp2+T+0npjxYisTric4ynj+1rNax0hi+uzOCHaFM/iH/klbhFhz1O4MscBLNDnc2t/o0
aTVBIEiVB7KcGlWywKKZ4Qy4amim6xrioqWKulpxoDEBhJaMoF7QOg+8bdXeqkcI4IbQPNy3Bzbu
Th8XklhSMCU89NaG8ok9xZj41D739SnfJUG36KO5rAptCkPPLXy0sYKVtneN7UEdZ4lbvp56V3mM
7Z6Uc28wXBXyM9Rig/k0BUo4SpNlAnCCyjOb6pqW5HOKfTIG/YOBxHvlzu6Eew/gIv8Pvy/K+/LI
2nGiZjVU6EdXHRNK5c970J91XE/or9YvP1cgLQ40L3+VJWn+oF6uHM88Ams11960CgtuDiqL3gQc
eu0tfvzb8BM/e5y+xgG4P3xyid3qQpzaoQ/MxOUl95eLJdlwgo3B67OWKbAYpoVgcq7/IXvYtj/T
VYJYETzdqzzmah3zrFlXtP31Kw37c/oxO+0n29+j2vGJlz4dy5cFsgTCn+vWtdk8hvjOrZOC7I1m
sTEkSQYoWTl2zpTSxN+gOexlJtSYe5PpQJbFZRgz0E0XhQ5eSAhdejVrmEOonTs2OODcfFFeE3Wz
/bkFsjTpK89chsXphgREfQT0cNUGhu5mygsQ5ndgQbBNlOjWsQFEM3wNHYHNmVptc9pyjD0ckn2g
F2b+XZtRLgx6z9ErK+Pr3huGs+eEhsNgQha3a5Jzs4+g/84mPCct5uZMu5KAqQn8fbPWSHJhouOP
L1oytRR85njSxfGnBopT4g7euYlv+6urutMLkV4e/1CKXVsR/ojSZqOYZuxvFOh44Af8bITEVb3S
A//TI6rlz6OTnfOgcLMHC1my5tk+a18qSXgiCOP4+qYKcndqUsU4XWhgtA9dfOrKh35qJE5P5JV4
gVojJatuZ2i/PH/rnMFRv1QukKCh7qfRbxl8QvBAq/LlTmOjKmSHvBOyYsSFjkHInhacwtppktzw
BVcEHrSYGcMMUZF0CmdlNS+93g/nbc9+K3Mag1McekALKqK8bTfq8+3wS3DE8WBGtWyL1MyyCXIW
b6r1IZVizgXpEB66qC15FeszGi4f4tA8Wec9PHYVgi9PRmom+nYuLlXs3Spbhi509Xdcfp+Id3tO
RBcbnv1vhD8q2y3HpJzJb4aLDfML1LYFpgtnLzVIYTfHuN65SIB4kz0zkikkoRUeJ9v2QnEvgHB5
ULqmZDCCI0XjrL5d1tpcLUyS2i4/APY8b9Z+mjdZtCFqXvvvGKZ5UJkBNrtQT97o6iXq50lGoS6y
aZ7Sj2iKRQ5uyRAauL4VqU7nsqfk4YCaWac2lB26AtfE0/Ytg5ktCaQ8wqnNvC7XUPhKHdP00u3r
7f0k2Kc88qUHd2WmxjBqW3EN67nY3m63K5h7HvmCHE6rMAU5LjzREKj8KX4xSYJ20SdzEeo4K8NC
j/RZ02yOYb5kSNXe/ug/G+/KMcSDXLTU2tI0QQ7QCEfNW88jhJoNp4riF8urzkqEoj88ZBymprvV
H1Rhj9qLN9lqi3z4HxjeO6vrWTMna4+gHlCas34Ctj/Y/ToqXSli4dj710bI2XVv6YqWH1fx9Jw9
sWAHnlZ/RG0Y7Nr2ZHYtWiHOrgkZ13zecOFk9FTgUbmUBCSidjmDNhbDKrUO1wcyvFXKWxNLDhpR
oPPndvtu3jNmZlvTouHFnfz8RffWk+lTZ8BzcgKQqvwFQDQC7sLJ8jlh2YyOdvNnjEfRIby9cwXm
xmNf66ZYy3VCGqShl3rNnaF7BBRMYhYCJ/QXyBVBJphz0bgxMmdA+ddsP+zrtyT95/bHC1CmKo9o
7TrLMOsGmzI/A0XhFd8U1x4w+7tLg+I5dsuvRSC7SolONh7S2rY2SGbHYzRh+tKipAD1Zm72ckCz
Fkd2/IvW4/j/3YZCRTvTAMPHBTF+VEByR6tvefV2e7oEl2jCm7CyENDVou364cCcWGc9PC7R9waS
PIFekZKyaWe0nwNTVkXjaYffI6ckkD2uip4o/0KrLume9iMSj9srcw5ccemh5tyDvG9ohz3w52Cn
ALb43sXgskd72ZC81XCNOTjg29Td48+6LCgWBQI8RtVUynHVGtxctmgPzADgL29/m4LdPQrEY3eX
2cj1mJXwKDytZsARm7izjh5xQc7uVYj8jjtEFsjwZdftnPBgvAzJ+LpvcU9RlKC0UGrfp66ZvKqW
TMdV4GcJz6MHjaUpo8ufC+XsZZfibQkxDBdVmMVL5W0ndqb+bSMRdsUF4LiprLNm/OlK/1k9GX7+
bLvGh91dHvITqgACaU/Xj1TArP9r621pIM6csDK9t+JxtcZOBontIwmaIAt02RElWn/O6m2d9dTu
0cvgHz5yPRm/igc8aKBGFhmJ25P25xLxd3RAeJq9uum0bC2xme2Tgbhf88EE7VkRqm588jwh5f2l
CLMoC/PvsYOczCfb20JFjme9fsMk9jHD77zmrixlHKfoHoUy//PN5tP+FJ+pV6G8womd2rfPuWs9
HhUxsgy2aPk470Da2cgW6KSH49fFH88qIiJktz7/76VI5oIERxzhhXRbWtEGvyPusk/s2YqmxzTY
XtLfu6vAiAuvDKUjEmwVHti3jWqW5wTP5Kaz+BqcaxLFpz+lIaHsueL6+UZ4eN9QKTWolDFpBPeS
AtdQYwFVpWRJBH6IB/aZ7VRlOUHjWUffspS5bd6HoJzzO1tGACBw24SH9eUltNjWw2hzECd77Qvw
fG55oc4CUUC/CBJPlRju9dMahMn/3dNKN45Tfiw86uXOWdSfGPAr9+JDQTT63+Y1rbOUtULzxZ54
afV1zQ4xQEleVrQQXBxv13Vq0waTlMJ95kE9vuz0knffJN5GYHk8yV9ujMu2VLifd76Cgi0jQhAQ
9KcqrHEvsZ8yd0byt3fzb1A9dPrH+El2zxKNizP5vd6BxDk6ZvmncXrarO9xEpqt7PFZZBxckF8w
ts0pNKbC0kYZ+KOFiilVYhqCpnlE3zo1IDVSkeSbzEAzX8gY2fPr7eUQRGWEh3QUPeiatR6fbTrW
6/zQf8gKByXfD0cos3xdPJRAOstlBcn8m6RHwQbgkR51tc1ZOsDfk+6HMoGwGVTTzFH71wY0Fg2y
8kX+lI0XMNZkk2yUx969csQxLi6AxLkWFw2u+MdpfVS0scQBtYWTvRwlgtPpLs5Xm/B4EJCXk17T
2BBSffMGHTX6hNx12SM8/9+yrfuUZhawN3t9gkhyW6knE5w4t1dFYBw8EmRIc8tgCaJAfWCebn7e
DJCWTpFyHysD4eEfVtG2JX5TmM3qt7nsXCOpXzdL9W9//pEF+mt9mcargqdrPkImeNeiavhRFD9r
G1rSr5p+0nvJA+nV+UEHx2Z+F6TE+TStxrpp0dJr7pB/yRp/NhDorzJSwKs5AnTwt3diHc3QgRYT
8FslfrIX3u3Jueo+0DTnmWZCyz5NdS2aNOVjGU8umMaDbrWD280Lvpz3TmNXdQaxJj2iaaLsoU2w
SZ2lQr5O8v1XD1P2Fyfpwqiit1aNDpbOH00FL2PpQ96sT/kM6pNexYLQ7o3RWZJqFMwX76CojWvE
kmC+7LwOlzKHtk/pt9N2j6lhOJwvIpDsXtqNadFcWo9dPIRdCUNTNpd0mqQL0ZIcI3u3W2272s28
gjZWCwkpUPWm0LwoZbXyV+N1fP/R6bvGY5uU5domYMKvC/utL8jmagVI2UDZhXzvvK8XUrDiPLFU
/3h7h13Hm6BLLiSppqnTYhtiTjiterdhLeqsK8Y81MkwFzFp8TzN6ysoMExX09bZ7Y1mcZDeIz9u
f4BoPjnr78FWmK8J+k9LhX5cy7lwsnkbP99uXeC8eNRakqaVpRMobuzNQcWXpnHzr5a0v2qrWdxW
V4g391Xq3e5MtLk5Z6CPlbpBSQKrR/MObOfqh66uDG8aYgnuSGCtPHaNVWrMso7A29A0c/tVxzN7
mzcAu48x4OjQO8qWOnGHal3Bs9DIng0FDpqHteWlXSGXqGHLdyQqK9vRysoxleasoa789tSJujjW
793Grwl2gN3AL1ia5SQMz4Zrfkr0NzrLGIsFi8Pj2jJtsGyzHPWoy+z8lI/a4sVJkV2A7q9O9w2C
cw0GA081G3I9Gtv8sVQ2R03YE1tAYjDcVcXLtL9UxOnekmGB91lo97WtWidpx6/qICvbvp7LRfuc
N9AGdRg2qkD5z7Zad5xVGwrhpv5Ra+raU4aWuVVfWi8FU6mntInt6osK+GeafMsgiCUplhRtBs4l
dMkO3ffJxEcU7KncBgfs7oFdWAGoPtzbSyXaDVxIYHfZQOix32C0p6WkJ5KYLs1yyU4QNc95gl7L
LdVeDVCgDSRS2+a04B3WJnNw19fzOLhk6XAEGRBPjJkVLmMPWbz4o1JskuYFLplHwiEItuME1ATR
SAYSakpu+dSqJT5MMDU8/aS9JrSM5waNQ13P1krfVOxfVJPtHVHzx55650gUe0SJ8oLmVW0P2rny
OqyADomF2zMv2Jo8Hs4o0zWtIAMfUSMZUG1QvGqgcAPPy0YDKK6NkhUQxAE8HK7E65majgjLVEYD
Wx+f8j0BcKcr3Mpa/aJJz8MKfZn7xsTZPJiOk6Zaekhx5mqJE8S4NEqPrE2XviR5KsnaiNaFs+nW
rlGrnmPikjl90vviH8iZuKWd+7fHIGqes2dUAI1J32Z6ZPZaWBq6N2zWN7ssJOshWnbOntlWZn3T
VXoEzdKHYsnO1ZD6YGA/FbEsEBNEKnyVWYODr1FmHB7aDq/XNwMQQQNdTitT8VQOuktv78ldQFqG
stH/WkmjQ6poZiWEr0CXsZMcWgrFZWvubZ47zYt+QkxXYrogVnRusxaUkNN5X8rw9mILVoOvL8uQ
xezSBNZhlg1ICMDBps/f8xYcYJXMBYq6OPbZOzdSJUCqb+DJjcyKuJDHgQag4YBO50yG77cHIdix
xuF83/WgWM1qkKrZcUSAfb2LndSKn8Zpuc8g+Ooxa2ug0byVezRip9ZK5i819I8WGVmjaH44cyZd
rqqTCtdaG7uXpJObDsl5MEs3Rkh93wRxJr0yqwSp30qgAMfCTlV821p8Za6C+5rnTNomuTWSeSYR
gKGBPc4gSCJunNn3fT1fKdaCYJnVqkYiKytSP0sYEq4LhAQ1c1fvGwEPYYbC32jh0kaisSOfu4o5
dQLqGJtKjoVjI17J+/Dw5GpSyTYmJokGa3hahlj38zST8TUKdj+PT86sxWzjAY2XJShpqQ7d++G1
6pL74i9eeyAhxzWJovlCy36xLPdzhudXpshqBUSfzxmvpZe9Ye4GiZR0DppCD+NVC41CJlstsC6d
O5Ghp5uPcarCumbdS2fF74vypc5AetO3kgBYtLqcAU9Uq9csweYBciMq2PAxm2V4B9HkcIYLXuAx
ZzTeoyyJkbTQHiA24aMwROLZRF/OGa6RsiIzCRRB51jL3bW1xvOu1KN3l1vgMbk6KvbA45GoUd7E
obaUZ7PHizBSkrebFwR2PAI33Vja9wlkRo34oTV/4prjbGbsTN1Hmzyb630ZVR6OS1kO0AFZtCju
qcfo7i3U/qbQNrLj4b4wnmcTtZKEtCOz1KjTay/Lpyihp9hsJasgWGMekwuB81mvKhvytep4WfLi
Kc5l0a5gd/Ia3KAOTpGORzqbLo2P17JgbMyLpsgWWGC6PAK365R4HmKkaKiRu7n1r5ntn8G45pV7
8/H2FhIEin/xhe64aKOyGjnOqfq0GYpf2+XTpvZI1zLbGXtZP6KtyplxNbC9xusr8v5zDyqpKr4k
ihbiUHNQ2fGRba3itLtMPEO04JxRD1pTqCgaQF4jU4Oqbp9Vo5cwhAgWnAfk1sigL/GC+dLj5LSY
6a/C6t9QMPvh9nIIvpzH5S423r1NHRmZaUE6YTYGzdPXXVanJ1jsP0+L76LEEoTYTV5T5MWU4mXd
dp8y5tcEzPdsb8Ikbn/cHoVoko7t/K6foerXHQxVuANmxecmVz81aXsyp7se2JjGw3ArPIQWqYW0
0qRYYZJlnj6Vb5MlOxIERvcHsvTu69PUXNpqwxqspPtJlvINXO6QwdW/wBN+vW+CuCOZDsOgqCm6
AEmi5a/FhHfbvnLsNZaF1KIl4E5kBe9Iu06w1PvKvKpSnGRvPNrL1HVEO4kz53mBXB5dDPZm1J5B
P9YziKSSwCSnmt2Z/+ZZaRu7nNRGL2nUlHTxm6z+p9Ty9rQpUk0RwRzxqNwBl762UDsaDWbjF8r2
kGcwiYX8ur3IApfH43KrpQRlpdZQ5NfHQMtMP7Xy86hrlyktLoVNHhJTxsQp2LI8QtdY58Ksh4lG
rUYv5mqc43ls3ElLPsdFIQkDRLPFGXVc2kqxryN0TCHCshtVSMf6jRaVBMwiav74/53VJRqbgSzq
MVtsfFP3zRmU6TUb7hJ9ZFAs/W/zA0nLXZ/x9aTrTnajejOxXpbiO3SUTreXW7QGnE1vNQqtIYdK
I7Zqp25jrt4zxSm29bE1VFnNjKgTzqwzpWCGNvbx25Est/5RBjwYaiG4/73bgxC8Cf3NITsrNdUh
5LvqBXXTqWlPVpcZPl338YUu66EwvxKX1V2BmsrKlmCNRIvPHdjxrtF4nSDw2ywxlIoIHm26QFll
zvD6rP1FkWnWkM1eAO+LWtQ9OPpQUW+z8NxRtFrqltZQSFJJ14fxF11mNqJSYSazGdV78oMUxaM+
ANI8yG5ZomEczvidiaAG1V46fcfi2EXptVrfBNpcW65Zra9GllmSUYi6Of5/1w0Qa3ubph2L5l6/
zGnp91bzYv9bSdF914Ocv4gyiZra2QSl7qiI1QhgrAgv087t/Sv6ds7MtYMtz1g0GplG+l2Dbet6
+1DOI7QPdsldV9QFZ+dMiRleuBmNtKnuEgeIB/NBL+fUqdoRqQGCguLbYxHtJs7Wh01R6FLbFEk3
LZysF2WgZ2Rz72ydO8H7RocETm3RaIMq1Nr2TsXw6qvLmGNFa8xZ9ByPRZcr+HhoEbh7XUdaVkiS
/4KmefzsukNCI53QtBJvprewdriAI0KWjLke2fzNjKkZQHhkCoUHhFBzpOvhtH4ty7M2/7xrWXn4
bGM1BJuSQgQPCpb1tId5r4YLlQkpiWaHs15IZ5VpqxssqlakeLRejd15yWVqq4LNz8Nl17gq8hU3
Xjy8QKA+U0ItNb4uGATere6KjVUeMmuMg9Ib/cQi0iRluPZL5yrDNPrIR9Yv9y0BZ8IG07YZJS4s
MrXtxTDz165ooqKRoa9FW4gzXFRLWTTOBhYhXWU6CTTrSzo+zNn+S4ltP55kBLeifjgTLivgeNYt
ZhEkWEen3X4VZPmnSrXzrKAGP67827Ml6oYz5Wqqh7qcbRaVSvdPzvJnABLOMxAvKZ57ms6QAesE
/o6Hp5Gta/sy3li0juslV9lDlu8vZVP/uD0MUfNHmP7uWFOMdi+HcmdIg9oeJL9PWrWeEP9LoL8C
u+OxaJOqg0WgxaJXfUMnZzWrMXEWKNjfZxY8GA0uYwP9XcWiaZy+65XiJzS5mIkM7CuaneP/d7NT
piXo+oCZihLwow3ZyWxHR2OSq4Nobo7/3zWeZ2MMAuyYRh2kmjSiOfb0z+1FFbXMWfKSZfa6zS2c
Ral358Q2Vg9quL9vNy5wdjwUtrHSvZgPO2bIZThtbH2bM/PD2JYfK6rflflU/4KUtanZzUaKO2g1
Egd6uLs/6fXXkk6T5KAXTRFnvqqiKSstENK32kF4kttdSIktcw6CfcODyJIxntROz3FtyxgUcMuv
qloEbSnTshQ1zxltPVtKztoa8dxIIDBkJci3dS9Nacm0bI+G/n6XUnnus8m2lHZsM9xqy+w0KBCx
TS2QqG++ERsha61Az9S329tJNBbuZE7xQGWMx1IXCRsfWsL+zcu58wp9k9W6iXo4/n9nZ33dmeqY
4Z4zm+boGVX3EUSNEOVKPt0egcAgeLxYbXSIc3ssNqnm3NHTwVP3OUosO6ptcrrdh2C7/oUZsxmY
TCAvFm1VdsqI7g+kuc+F8mRo3aiYM5sROFpWcUoBfzHnxs/LX7c/XDT53GlsWJbVZzmcXNbaiaMa
KGWs47Cslbsyzyrl7BgPnEC3JmhfZXruWDN9pCp8Nes7iSsSrC6PA1NmdarKFkfAvoD4tjaWL3lS
vljb1rmNkQR3zRKPBkOOuUhnI0Ho1Waloy3VzySpgji1nfvaP4KYdybQTmBvHkYMQs0BLa0mu3Wb
BjVq9Zjfl4P5iyVNo0VnpaUOnfUhMxxlVdLL2E9jxJT1lz7XRLIcAkPgwWGWWbetnq/If7J+RbV1
rff7aa0V4779xKPCtDwve7tHRmwpVN3HeIg7bUntW1kvO3oEJsGzjY95brV91tKoX6ifT68WhThR
a9251Np/l1pHwwWdkL7NFqh+j8Rt98antSo5N0Ufz9lzXaVlvc9onu5xkNPKGTYVHCyyOh5BVM3z
jA91n2T2Dl+tm8slzorc2xL7azEPnRP31mOVJPeNg4eCGXjz0QaAv6JymubATsbMMSfd8Kw9lkXu
gq3KA8CyAW5DqTZ4jlmxnjNk7lsXCle6IllpwVzxROMNEBgNFAUMnDuDk8zdh8ZSOmetB38x7Mfa
Mu+CCqs8FKzpk7zaAcaIAApTnneLqOcS6vJu3iejt+XrfXCqv3jGkb3LVN1ClUKltl/G2jCdedGD
fMsXyYSJFuT4/50XtHZ77e0YE7YX7UlJcR6ZpJXkakVt8yF3Ue+bWg9GpLUD9cuekAAPDd9vu2/B
GcRTiBNFN9K4rEw8fZaBNn4GwOmtUn/uZurf7kD09ZxVU82CKRN0QIo+8eaiSE7WWMoqV0Wtc2d0
nZuoRFqpEXX2BhzMGtS5LLMpaJqHgA1VTGdVZ0ZEc+PUKOSS96bkTBY1zQXZxFBYUWoGinZWFHRm
9YulNRLnI1hPHvalQP4qNoDbjErUsjjY926t7HiZsmK/SRSJ2Qo8NQ//aqiJJ4NVRzEGKn2SFtRT
qZ7iZVgjg2TPC+qaVB4CtiGrXA0zBc58WKFul+8nHerOQQVh8k+rMT7rrK5OeTMApTSmTs76zWHT
lNeSaRSN8Fi5d/ZsTguhhMZA2KbTM06mc0tqMDVr92wAmAAXNGmUrmY60+6Sx4XTtR81GQ/b1e9G
w8e2ePfdFkIMiiOzu0z1U9WkjtYvoMKUfPX1RUHrR6/vWu8R3cXFhNYxH2fyKQ+oN8OVQnS2Dde7
ph6dcFO/kIFBg8fuLkZZ5w+q2f5IlSTxS6uWVU1etRH0wDlU26jNA6HXXSy9eY3VztmyGU/13Xno
FP+217vOb4E+uFgpN5txxwNrf9lXfWtdSklRuaZhk/WxZzVbnDbZqsgoZ90fmy6FIpANGK5WAaHu
LTvtPjX1TM82ZXXQWlb1sbT27t/b3ybaI5xHVtZabwjV+wszJ5DzdEPlaFOpOHbRyh4jRF1wbnlP
y9lqRlN7YxVuZD/HCiJ2qexl+bpqCNX+ylumZcXI1neXwmgY2LeAH9ndyV6Ss5FV9UNKc/Ksrahw
c3K1Nd0V71MmiPE28wNrSXWuod7gxCppv2yFsg9OlraoMrW2OqRIJL81+wYS3Mla7joB8bmctx9s
ohhpmbWXzvw4xN/VXHKfuHqKoF3OiYBQ04iZmraXpF6elrg+GesgY/67+iyNtjk/Mmd4vVWtorts
az99goC6FZjmVn5icRc/KJrZfqYdHdw6QX69V0YiY8oTbByeJWAbl7ql8dJeckMJOlK5CllflXx4
ub31r8a1GBbnW8rEKEgdq+2lz4dno44DdWYnkxW/02bwyW7ck1JBN5yDIfuMkMpY24uSrWbAepR2
pRnKNO4bBOda+iKOwQeDtRkM20bgoxbRSC3dWVawHcdqmnlxikeD251d543CWDhvMaJiGS9o7XjJ
PrcfoeYNBmLI9ZrOQXmsOZA7VhxZdZbofGGc29j0odvUEX39TxcbBz/INlpHc1LflLxlXie6oRqf
P2UQDRkmC32YDg3V4KA23F5213JG6OQdbEq3502wkfmiW1AiKNtY2Mab0bXB3oxPWxuH1Z58vt28
4Ajjs6h2lih9bazjxWqTz3QtkszZCwvEFESzfrfZILuTi3wtX3fb2KgtW+oNMF7Xfk5fdvCsMyvo
vlEXNSkg9vZA6QI5TF/7AtHE8TGTdSyav+P/d6FGaVidkWsx+FZGcH1nbfxvBZ4Bb7fYfdSf2Amc
M0AaOFNpoQ2X3lMDA+Oxzodi4sFTZ3sy8imBI+Wzq1NdQL+nMobL3H60tZf9/zj7kiXJWR7aJ3IE
tvG0dTqnGruzunraOHrEGBvP49Pf4+/eRf10kdzIrRdghCSEkM5BQ3S9yti2QdR3WodPbDA8h+km
UryCh+JAJx2wGnr8v1QC7nHdm6kEdPuhuAGvnSRpWgyfeT8d95uD3S6Cw23KrJh9W0bz4GVV9V2u
L+maJzR9luwP7UywDBqvr+ZZ0c7GkHy2m/vZH5MqfUIzTMIC3CjCz3ZGDF5Z57zURGtWo8sw4JG8
7/YbkM4GSUfO1bn4/wAk1GyC2nxr2XaLi9xQ3TtkPJVi2s3T+MKnv9e3QRNPqGQUdLRnXlNe3aej
+0Wm4X7jmjNIR/fnijmPc84dUGlW94BhO7RDlEydvBDTeft+37vvqKnVap76oOX49a57kOeNBMLa
CZQcenF1rhLyxcRBqluGcrAjiTSOtcAej+Es7nhaPogMF0R0Exv2QDeBYsWh5bforMIEQZTfR5FA
cEsfAM5m2IYt5Pzn8Q1yUqx4FLVVMJvIeyevxhcwZlXJOjinUNi/5sFGD2kJIgesjSXXVUo3n2LZ
0l/7Pi8wn+3WR6cjSejNJ5FZKAjtTh5KmfPyppyKDyTL/z0w6rQeB1Yv8n4dd2gLDNLLTUtQU62s
dtyOrhiXuGO8ZE6CCtyzn0df56b/3FRkzyPrpocOrEGJ6HO8WAL4N6vumai/ZKkbexEHlVzxiRe9
4ZjQKJiace1r0TscZGCXkCwJK38PY3AYhakWSjf69v3NqT3SIV3dIqCX1fndF168oIYcgILXd0IT
86gtt1O/lvbkUh/8ep+a9Til/a7wnxj/dNvwim1H5cIWvHD4l7IWce8+BIQdcqRQutuSSthexbg7
yVdbbDMQoKQLOcSU/XDtG12sytdIqsYq7Gr2L759jKJ7pzjw1KA0mpNBJWjk01CNdbH4lzHlTgLE
nU8RCscNPkIzuJpnbUeP8KLDf9fR0p8aZ+gPjZ3PhkSiRiPVLtvCsbLanoGbOYUA0m7IAZFzHK2m
x3Pd9UjNty4lRYomqPwL/QgE31NzFMc233Xf6Et0rJLp1KMiPTAYgG4tm2G8tS60Tdasw1yrj7t+
jJRRnAIq+Lr66wZXTJdnvYM+H+lfrLXdo4tiB5I9YBSZwiPd8Nvuv/n32S3Dknv492YGXxAItMqc
ojDclNLTDa8Yb+qINecFtrllYxhnhV0mnGdLbLWRCbtHp6eK9fZVamXrxPwLOj6s/nfl/LhN8MqZ
7HFbQjcxbleh/55Fp5nRncMjQymYJvhVaXB41/BgrgT2daGv08STkqEHUMrlsDSAmRL8ctMy1M7b
1qbOXKN17DLlX8Ry5yxtPJrOYJ2VqX23ftDmEVuJdylAtvKyATFXj94TXqDJ87inh/+4Gn7ftg7l
DJYyX0GC59ALPNyxFuuJdNEhdevD9eH/I0R5JwRTO2/5FNE0WiAnayQgLe2z/Jj5rtzP89okZeHy
fVPxPHEmVNYtVlUlnLB+txTulEhH0EPvoaOC5tYcczRw7CAauecOeFYBBpzua9v/mYYTiWlBueGX
NbaldvKwCNWEAffoJejteMBTBRvpgRbckJPTHOsqvP4AWKqWIKS/cAd18f3enuZdPSeViYhWE4Oq
4PqZAwZwkvn0klKkkoI6DpphB7aMNcXTSBiX3nqbB1VbecLeEVU1YiFd9cG2vnrdIZqO17VGIyO1
oTrralAkS+i/x2U8L3nsy9fB+ZynVnLbBIp7dqw1kznFIdyU9j5YxF3qRn8ma7rLZfd6fQrdJU3t
rR7apS1G3vsXNgEdm+IQY1zMPxqUcT3Rpqk2Ci1vJz0Busws/zXKYjjSsuRnQetv1/9B48PV5usu
Xaa2DgPvMoTDvgT8TN2Y1EyXWFQZkJB3tcGtlHkX+bVP2vMAJP+ZxfxhOdADCq72q8FetHJULlUp
kQ1pOSYC1CePa8w0n9anvo2dQw+WCBM3tC6hoXZeW4BSsEnFvUt/SI90P5/6u436e6MFMT3fa/Ra
7b7uWzy12JJ5lwAwiIuIvekhtJ3YKg1nq2a/1f7rbE0L4bchvVjBWQSfmWfondQk21ReJKSTcHcG
5tzFLnJ0g2XnjI4XO8vGJMujj7OTnYqO/fSo8/O63urktLnmt9FTU0sm65SiC/FpYXnMqjqev2fM
FFlqgoT/zt0341ukdVFJhPFlcA7D/SDdU9nJPZn7JBtMsbLmHPnPcN5M0opswmM9NsOen+oGD48/
hane/X0CUt/5z1bejF0VdtBQhg1xY+u07NqzPFiXMAkT95KeQEIG2j8PuKeG+gfddighW+MGbEUx
Gb2QvAM4VjwUbBeEO1serm+3Lt5RW7HzuRahn2E/3BcK/k95SBPvQup4fVoOGwUQKWNiiNs0a1F7
sgETJ0me4srejl8AlIWeYByQu2YwLEWz6WpPdsNJ11YrNj2b76PuL7V2qbwtslV7sC0y+H44YugQ
uzCuh3ygux4oUJF979g3vmSr7EieBBlcvriIHvyvLnV2aQTS7uy2RyKimDWsQXYiR8RAUCpwly25
FQ9D1D8y+EXDwa6Tv3JYjMytWI4iiwsF1kt1INFjxA1Zgfc1558mXxv4uwG1KL30KI+mKJUV9m5x
0Pz58boVvP/r/zT3snH2cm+Lpyz2OvZ3qMaJLROcwvsHg60S75QB0KW6AEHh4FZPpZfe+5bBVetG
3qT1xhM1odc3VQd7on1+BNLnYxs2N+3lP228DlQjKlHhdanIp/QvBydAbqIA1cl6W82bv7Zaqytl
haFp+gU0jnFUf6am/kudnih3c7b4bEZHOL0saHHi5c/GKZO5PmS5QeLvH162ypLjBwwtBj0kPohT
ADqrsv69Zp/GmsdhsRpEr1uD4vFD4Ymhm2w45PrRq+9A/Ro33h7Vh/F1XdetQTFT0dRFZXG4GQpo
jARgf5+jYL4EnN13m+P0LEPwqFmH2so7FCUeVdGteqnrx7R+WEuwTIld6t/U5Oz/08y75jbvhx7j
y/Y0pombA3LTcAfSqKhaM+c6KFJaGNxBFpztFJmdByczSF8nle37G+1fc59S1BrSS0lOTvDgTGzn
p8lys1S2Jb0ZnzWWx1IXnhIQxcB5IraMPQoqF7T8X1cfnWwU8/X62pVjiaRChbqdBCduFLddnSUk
Q57w+hQ6GSlWPAz+TIScvEtnsTUWtM2BaGrnayxdH3zyyzTfBPUNHXL+V1oUzNBLPWExwkayOQqz
fdV66EXLwl/Xl6KTlmLMPTq26yaFMS82ACP+dL/Z8Pe2kRUzdvpgCqJm9C6lD7zR0P6EEqQTY9Ft
XkgtfMvaJkpd1iENIA6De1jgqMcARUaFYY83dfk3N4UyuP+VvB1mg7dsJ670f7H60c8P18WiG3fz
em/0H4W8LE9bC89CFnpH7tEVcdu4m66+GbcALq2cCTZSBmi0nL6ErcHXbAO8JwjFYCd/IF3dEbhJ
NiSpc/CQMlry19U1lO5p3L1ah8ZGJyeuP9JLFKLcvm6/C5r99YEDui5hHA7Ge8RmnO+tQzHaZi1E
Pla5d6HHZe8m1RHk8QGKdsa93C+nCBeK39d3QmNSaucul3bIKRG4pDR5TCzoJX8kwhAI6tRHsdc5
zbiHijdkVqZ1OERtmz1Fc+0a9lo3umqzdKTWmOKuVaG5j/EgzqghQNYIRS018yKg7UEu3mVsHz2R
gRhjJzODD9P8tVpfNsumqluKK6iI+oMs18O03HYr+adDN/OrApwiEEhhoQZhbi4l+vfzluyuq8r7
+VhbrSjjbJFyyuEMpuhDbcc5PXcoW43ECxLWBYqxb5tFseC8cyeAxSCgBfMy4kCQUWD8Y+n+XsSD
0d3rNmH7/sb/DONQ902EuAE18TFKmBJUrp+v/79OdxTLRTN0as8S+7sAWXdaAh4L56fwTY+uuuGV
M7ZA40nkbq8cfvrkrB4o8vZtZeJ7ez87ZvuKvbZVQGXkTnD3hUceWgtwh42XtvtwZNkTcPJywHMA
VqcM6vW+Y1b0cl1kGqet9uv67RzZExvoxRF3Mn/uRrljTZJZpuIZzfhqGRnpp0K2tMMdII/6Sxdm
FWqiywvK1/oT+iJNiGCarVHryPyyL5k1NbhWZ6/wRrO7xjggrotIN7ZyEEtvST0vwLkG1Y3RbBxb
Q7XPesPoOgFt39+ag1UWgW+X2IC+jEfxMI/rPvcPoOsyGLXG3tQO3TUVHOKp6CVPHwv3e2uqpNeJ
RbFjq/SLyBlriJzuApQd5stdJg25Qt3YiiG7eLhBLIGxx/qRVT/s6CnrDbXZOnkrRgyAJ2Ba+hBH
2yb+8pWSv469A/yEQdq6P1fMuKOznCwBRUzL+wx1dM5DY3pS1G2kcuZKh7ZBtaxIBdO0+DH4YfcB
2efJcMJooiu1FGztCUjl2bLlST42awyy9pjRX151aENmkI1G9GpVWNuVpOcdpijRNdKHqL1/St2H
sTXx4+rGVwy1cJyqymcY6tT7iU+buKvSDFjT/ali7LbwRC0Fm1NgrNsVomf0W1wilu3t0Vviwi5M
5qpRILp9f+MPys5JnWieEUVHPzx55i6Pi/zzdU+m0SC1GKxs8DAJcEF68dYnj9j7zDeRcmviE5V6
YU2HuWyCHropI9RHADdhP64FkuJh0ow72/SkqxOOYryrJ3PhRzhNsvxhmM7e/L247XnCVivBIjdD
tCmxArydzuXO7f8CFdE2QYfrrEux3YJPFsur7ZhNP6T8Q+27h4B8sm13B9Se5PruaoSj1oRtnK7Z
JGBeon9Ix3Mhf9PRVEaoG1u55DpoxQprgrG9+SCcQ2MdfFOKSvMGjO7g/9V4pw9rjuZFeGQkYM71
Ab0lQA5p9/Nu4+qeTnYdmwhndMvYPMcb44rCZSxR2UYvDSsTRy6PMIedW1JDRkljX2r/rV2nbg8O
EtxQhx0fP5btbUGau8335renOeqEF0B7iv5usY7ePvB3tzWP2SrvQi/k7ODpBEFt9WTb+1V+aCfD
FVQnbcVaUcRclM6AkBa9zuUCkJn7Pje4Yc07u+0q5yzjk7tkoJO5WM5OQmnyAzu2XkwO3k6gbuA2
i1KstgdYDhUC/rLx7ivnEDUHpzEMrTmr1MovbjUcQLWQDa/y2Mr2RXm26l+DKVbQiF6t/Qq6jgc+
aK0uU3cphqe8+uBWt8VmKtEC6x0iHA9DSxDUoWwwP5WmghqdK1DrvPJ0aMtRwhXQ7//3PTpLxri4
n35Zx60aZDle31fNU7GtlgYNLTJ2TYuNTf+kjzV6H6pje7/UMahGyjO4L47hU2VqatPttGK8Lbei
Av0nqHDiX4I1AVxOjNq0cL7cuBYlVh6mRtKhxH7QR/8juGtj9148pg/Nr3VnHdsje14NdUBaqSn2
jLO37ZrNDdHH4KWG0bE9kmT9brwjhyqpj/RpMIWKWk1Q7Bsp/y3OwnE83aVHnAn3uNGlJz9GQd92
JHxI/xjEp7MUxcYrtyRIxmOi8HVoY3q3uRLHin/Rl/LMfzP0N8qdY8hgalRBLQ7KW7/PegsCDKrH
BqTGXpTMSLH4nwxr2TbincylWhmU+57I2waqYNsoccJr4YE9Lr/Lh62njSWBYRqNxNT6IHTjTWk1
QGJj9pqjnQAcs42prldTp2WrRUJNP3d+u2IJ42HrM62OjdzNaDR1kXqt7ouvBkltxvGepLa1vTlR
7SUUkQ2cu0v/lezYyT4534Joh8hv38YiQbfbklyfSScsxfoB4TpXYPvGGRg+Dv69jzIRZ/p8fWyt
sBTTXzwyFNEWdbvPw9472KcVSM8iDo4SLiw7+q+GebaffU9aiuGvpaRcbosIH7cuPfvkfxBWvH4E
Gy4q29Kn4FNgSoPp5KXYfeoLFzBl8MzucogsvAd5zzQ3FKC9O3ZE1K7saAqndQqr4bis7gFvi8lQ
kn2U3tTwgeEVTwKq04l41jIcSTa3cY0e1rgKb8o9RkRNi6+of67becbg4djEQZCznbcyNykG1B9d
3+Z37yiYQonxc38sQI8xDcdIAqWst89y9pLWnV4mhx9R9nHTwzHmUeL9aXRt3nX5cKwz9iQ4388d
8ASK7lzW2ZfrS9HstJouL0JRBg4aq44A5HoYXUARoYzHn6lBUv851H8MAkvY5n3jPiynavzFY+Mx
P8sPPigIDtGOVbE4uzu85Ny3x/zoPiMSTVjiGnLb796wMaXiSIa2bwNSY8rQmXe9d3Q53dULaBwO
WGYYfrouuPfjakyjuJTc9sJlJtZw5NlqvxJwmgQhstxde6waPny0rXSN+4l6cTtW1cHubRzJtE2T
69O/mwTH7IqjYWm+zlGDRY6CgDJC7ELrzzyLOLceLAtKKe4p8Iqvz/W+98RkiquxPbK6s52i5rgE
pgH5gZM/iQA6c5r3zYf8ztT+qluT4hY6gKY5IsOa2gpM8n67s6pfw2QlNHzkQKXmPoGv+HV9Te86
6oio2XZqZ/9Pfp71aA2vswk2+t3ABeMqrgEcF1k7+1jDILeXyi81fW1n3FlMDHS68RWXYGWTk0eC
j0d3fZpx8ruPefrk5qYneo07UJu0N6ybkY7ZCAqSb0N9qPLva3jLbQiSUTzBspZUMht/HixPc3US
eDu76fqMoRWLL+w8bHoff23xhyBHFWIfZ5EhdNBJRDHzmnbcItvYtXwG2V+YHobRkAR5/5qA/1aM
mHjNvFYLxnbtuE/Yie7FPkuaaWcf2x9VAhLhn6aMr8Ypqq3Zsy8JWmEwlbOcXVnF7oTmAfsPKOlj
icZs8nrdrHTSUkx4pfPMMx9OMeevfn0g1sdlNFwJNBarpt0BJmVl6WZZOShf4yCziqStsIqbflzN
uLtrvsjFxY9b6XNNXhmuUuXl+tAak1Xbrrvaq100im5nzwsRT6H7y52T5iag94ioafbKHmeg7mL0
pbvU04eg7UEl+/H6n2scspphH2eR1msOpUl7niz8bq7kblx+Wv2PfOZJJn8Ck9JwnmlCKjXh7oR2
EKUzllGg92BoDqKXsRx/d/U3WTiGYES3EYopkzCjDt45xqNgj311DuafstoT+8d1YWlUX22/tjxv
WHkB/WSjG/uoNOAt0rGw7OvD635eOYPZLNABVm8KOr6Q4uii2BVo10NpCJp0wyuGu0QVgDQ5/l7Q
Tx3o5Qb/Miy/hKl9SSMcNePeBZktyi1YWrqfnvhapc9Ob/ALuqGVExd0VkVaD5vmROcAYI2Tm1jZ
5+tC142tnLbpgtg/XIrxiCpZYl1m68toqtHSDb1txJvA2EdnPpcrhg7rD6yW8eI/T45hM3Vjb9/f
jF1IuyAOuuGOpHipmIhLd08iQz5ZN7Zy1qJ4p64cH2MX7kO/XFx5NLY9aTy8mmDPWEk52X6bRS/5
+pMwQ+ShOftc5ZgVcxOMbrNpCLuM6KdJ6RNvaNyFz/O6xstovOxsxvLOZUdNtQd+RtLaghGVkh0c
8t0Rn3vABHbji9OEO9erYs9Hb5KpK123LsVm6RyOUxZCXlsvcTTfewFHlmxFtozHdkV3nt/e5nzU
HHxaMBdwk854jNBIB9Jdh/8ky31xEyF3BAyx/9VXFIGFYeRh+N4Gx0r+q8u/s/HDdRPWODY1CT9y
G0Qxwh2PMvtB2e9ifRzS58zoljXmoObhRRTSRvojdJbeiezz6Bwn471LN7Zixj5zRjv0aX8cKhZT
OGU5iJjZN8b6KtcxwFydYQzFfJTrk9M9A96NytN1of/XSfaOJajNuND6euCimo9hA7xt0KQ8MTl/
yiQQk+zFSmoOHCCAQWyFZ6QTwhBE6PZaMXRLskr0djkf58lO0vrv6KANl7K4Hg2OVTeBcggTnhFU
AxTzEaF0MrFPeMJMsu5X5Bs8lcYDOopF2zXovvoeC2goGNyYKx+5dF6u74lGm9SUeu17fTpOcj76
9VMuvo7uXRBdbhtasV9Z5X5vF/jtLHyuypdpauOlMVySNCJRc+hArJh4w/HbeXpOlydWG8bVOE81
fZ51qbBtKOWRBHkSEPf7wqyPgb3uqsj7HNXW07QBW1+Xj0Zt/kPxfXMeSwDUTmWEuTyaxrX3Gbwr
Se9+I6YkvU5G2/c347OGeOgjhLV544cqf+Xi6/X/1qmMEjDzAgmZLse4BftZN35cl1+AUWY4U3SD
q8Za5kVTboNH9cdpOgv+mhaG9LXmMvFfyu6NPOqwqIaQbjojuh3NPwTlB+BfxLZIuhsvumoLLWBm
fMcpMUW0kDtnDe5zazgXATOs4D/VeMeBqn2zhM99OA91dPIs+bCCY6NfynnHRP8pK8Q37uTnIShP
Lg+CJFo+TYB4wbk8xq6o0LsBLFhiO65BezW3QLXHNmh4FNrNGp3yABAXFun/4q4zx13THonv9094
UUX9edHHTSFMVaoa61Sbbx1kXdq6GdKTCEeQvVhrPJbtczU3TxabwNMe3RF0Ul3Xct1cm9W+0RYr
ne1wXdzoVDL3W1X2CA6Lr/VGbVbWwUtULzHJcQBfn0zjCv7pyeVdX05o7DsVtH8RgGIBzopzdML5
kS3B9+tz6PJKKqRKk5dB37splIfPgIsU2Str6vuwcYoYGYRz6i4fSdCB1qsHfHWWPjoV+7PI4du4
ERCtjvxj+I/NT7ynxIr/KL2+Jc1K0lMKvrK9W6Kl1CmzS9q0u9Ha0OknGVPwQXoOSzI2x3WDlixW
jzvuh4ajSSdvxcv4hERrUxX8vDplG7fIyTt2+LsnKeqGyZfr69S4GxWZpfXWZkrbFnNEdbMLeLhL
A++v3a9frJC/5BU3KKrGYxIlOhjmtphDNvDztLosdiMxAOgVNV8OkgMG9Xy/miCMos0JvDEGARg2
pCVLEEJ24rleJgRvDVl2KfUOfd4/Wnb+kvdluuvyzNtR2hbnfkOLWMo8PfACHebXRfrutuE3Nlt9
8xtuC7CFyGfiTJHuJhyEVfbSyjhwLCGe8XIIShFEww6qJg1OTjehoicDQ+tqO6fWKQXuuLCXveU2
Mi5WQCCJxvSe9+4GYlVK+JiVfeHMKWPn0HJPbPKwrDnxJTUITTe8oh+ikQVLbcs6eXN+AHrH0WuL
HZlN0fW7UUYYqc29IvVcmtf4+3bMkpUjUW2kfvovCP3HU2BsZb9Jhc7qHLDTZ7du78Am/c1xy7ts
ZqAs4M/+Mn0T4wKfkSZOC1j4IP+1tj8cy8eta9j3dfjTK8Q+X6196I0xQxnzTVr4T0+wbQ1NPUp2
LlBdYz8y3BpJuMDePMOOves5sOxNG9+oueOC/lsAM/VcR3cB+WCPqN7/gDaWXcdqwxQaxVZJNYao
GAMyldi14JX3h1KWccpDPKaZcKl0a1CCz9b3nYJsa1jQEm+NfwrnxK0C+ax91JrA8XSLUA6SiFpk
TdMKc6C/cOm/l+jxr5okNHLV6nRbMf8pndta0IadWejtam/YDc5tWSFY/Sa4N5tMhl6sxOrSU55l
pzan+ykSO2Y5x7ZtTkX1MtTTbmmKA95zDzfpbaSo1TgKyTLHtk5Zu56LMq3jSUw/WeuxOMxMp55G
ZNHmhd4sywP9ZdAGcAcgNzhWhJyIbeqw0A2tqJSVo0mg6jJ2HhyZNE2wF6HpnUGjSZGiSQTxZJRm
0NYhqu6bdHiMStvfWSI6V9FtHDMwa8XPoxW/QHmOzc6SlTuGIMfLQzC1tYazSuPnQ8XPBxMw+qoV
w3MpElAJ7b3+F3VMkC4a4atd4K1nt55fO9jXXt63wj5F0WL48Xcj7TBSG8Czibi4yoBIxYJcSHla
BcAh6C9SAlmsNyLVarZYJS5JBy8Nu3lmZ88rDq2zZ+yu66OYux9usi6VvES0KWHhtoogrU5jviQg
ScnjFpUe5bjekmWHpBTjGgH1zus2Zeft5c3ppz3AiY9dayoK1/hstUHcqhmtJxlhCSLodxWqYzYo
yoEgHGlS8WDnWZ3cJizF3jJBZrkOaXYu/Sq2AIaYcT8ulqQUvkGpdGtRXLcjREAE8LLOfogmqU/U
9mLOhtinz6mpHE5nEoo9S3A7NraFAD/P5FNXzY/dMt4oH8WWPU7revbX7BzK5rSgnHZl9FNmWcfV
NVmd5u/Vgjgxl3aKu0J2dhYnSam4DwZ2vGl31UK4chaTXUs3Owf1fOyi8cEKmuNMm/3Q3fS8F4KR
6n+Pmdy1x9bJg+w8cVRW0eA+y8rvk+t+vr4Cjfao9W+073kZNFgBYd15kKAQpD2gvvrYLn73QbG/
PovGJalVcG0ofD6WFT8TGQBW8zsoqh951f+VvYmfQzfDtvlvTuOqHmk5jNVycvB6y5+F9Lh1qoUU
wUtnLTb5MUgA83y8vpz3a9+wKYrWZtVK3XQE+Ehdzt5z4K/5l7FdS3YAn9pc3jHBiyFmkdWAvUf0
RbYH50BU7Rx7kA6aGR0+GaJbzVGoFuF5voyyJvQX1PN6r6CscM/M70CuW7ndbZ5YLbRzWeDIMgyc
k0OiX8Ds4LtmBRFSISfT65du6xTvUlFRD/6IGQgdwv6PM8mqtPYA47JHAIetHW2fGxp2wCC5vnsa
manPoUGZubQfrOZsoz62JejJZNMOoP0Gj/Z+9imM1FdQ6EFKKfeb84y7EqpkASe87meSrLOMfQuW
NdJkbl8s+scu7KMlTmMwxxvF7PXladydikiNJFNg977XnP3+oeL3gXObIqhvoKGQVtgVGJdnLvuY
1YW/K1Dv+9NqUNZ//dffzbTixVNJvjCAKlsuEsqnIv2egaYbMTYgi88eEFtG+O6ylHE+fro+l8bx
qYWKRc98i9vEPlV5/jBNVhdnKzs10XSflxWmtUwNr+9Xj2JVigdHzVZpC6d1TpVLdpm7SLwjZLgj
ZnGWgVfM569WOB5IcIk6PyF4Yw6NXVKbP3onraCWM1JWo3NsqZ1TAzTmfpiPJWbi8xw7Kd0NeHz0
yFc77XaRZSKW0q5Widwo2JLDuu6ck+v5hy5zYmTF4iGdgftSf8yHMm6b5uTOr/76M/DCs01MuQRN
cK0WQc4kH3heQ8wRLZOgQ6Z+wAUQ9NlDH15Kxo/dvJyv645uKiWom+semGMZmF0IXe4G91tBfgdA
ei/Spzn4sjS94dTUmYMS2aUOHZ0JZQcni+d4AxiTGnbQP9FQJKGUx7XYA/vA4LV05qA44XCd28zp
sCS7jxKf/40iVHwGX7l4ln1x4xzKqZmnBYI6MTmnNJt2rB3itBhAsHfMxFM9m6hBNUJTyyTTZYQt
FxDauMxApnmZrJcF2rfW/jFwvsoRSf6X61qgm2nTjjchB1gWvFDUi3NqwdblrEPcr2gBA0pnhfRj
mz9O4Sc/qm7TBbWIsmgadENYkJ1nf2byvJJmJ5Z8x7xxb+H2VfC7dRlvO0HUkkon4wufJfFPrivD
X77lhuPeyeErDeNrDny1rLIeIqDUhJ5/ImMU7CfP8Z65FfyeXK89FiIdDW+IGpVWSyo7YN/VLLD8
U+cu+dFeZHEOSf+d2C3bSQr0tarxxM/bdEHxCB4AeQY6dtkrCDDjwH8NrPvI+jrYD2tYx37+PHmG
Z3tN8KJWWY4NGnrKcWnOecjkt6Zzo8vIPfsxi6LUUFCoCSCo4gr6rCy8aC3bM299xr7guJfyS5ih
yNCUEtQpgOoIlqZe+rkpzn438RP1+/Ywu5G7W6yV7ETVmwrf3n9FRii2me4bE03BrdkuuSjOVebz
YYlrlAn4XgIwxWyJzgNxe+t7OZVi+DYXDqD+mM1QiW47qPMtWeMOWeyj0Lr53sl+hq+q0yH1uqTP
l5I95Y7NCkNs9a6qBv+01lu2qKJuitw7185PLAuTBqTFhyniMR2mU7Y4pvTfu3uLiZQjpe5yNAI2
qNXiMth1a713/exw3QTe1UwMragNHXM8+LgYuhvX2GrWQ4EKcm+Spsejd5UG4ytKwye7SEWa07u+
wjtHST8ONDuPdNk7g/h2fQka6agh7uoJLkAA4t4teYMnd56DP57gxdoAKKTZZbXMr7bpEHlD497x
JZL7Mh+82HO9BcDm/c+lRKEkddrSEEprdkMt+7NaAOikhLh3bMFTL8DZs9E9O+16vC4pzWaoZX/p
0tHQdicsxR3OLXnA8yHqS5Y2qZf84/UpdJuxreyN7XoDuIUaQOXf1eAqnhjfu3Zl+HudcLYp3wzd
L27heW3v3okciD/BeMgy8hIuwem2P1cPg6ZLeTNi+B6sYTugB5CkHB0TVrLu5xUTRhojmqaqg69A
encqg7iY/HNv3WjGKs8GAeosEJ0G986q5jt7dmKfdIeJmx62dX+vWPGYMdqKsHXvKlue7IJ/bzlF
eZVvEL1meLXID5warAocmFhGCn+/pnW6E075zW+KObm+uboZlKhPpqmVT9UM3RmbNHbTjMV9YFeA
+JOmcjmN5qslf3OB8nKXL9hhIR//D2dfthw3rGT5Kx33nbfBDSQnuvuBZG2USkvJ+wtDtmUQ3Elw
xdfPKd87MzJcLE7UiyMs2QAIZAKJxMlzapbeOxBtu230Z39+Z/nc1oDpJxj9mDePljeH3KI/Om+N
Z3tpcs4/f9f8oCWoQNBKK2oFOxpdGmideHDIGivnUvOK39Y84Q5ShlbEhnk/aGyT4xTv4mRlac9L
+Ndt2QGl0p+jr2M7raGkaUUoYR4CiwqUmMS4O2jF9NJ0gO0WyfzaJ9q0EgcvfY7iybUDoSq91swI
sNRTClHpTptOSLHcdgSoKECtnXI54KUjKh1vRDay2Cd5CtxxUq0EiguHgIoBTCyh0TxOcOLP2VaC
tlpU9lGnRVDG0207tQoDrJx0pMSCQSUIjHhThmM3bTlku667w8KJrEL7pGbZSQG9rYj0qJBvSmFu
cDHonnotJRurFDHeUYxBW1nvBb9WQX2zodd2AeKwKGWtBRVdjQEOa9JYuwnr4OiqmkY90q5zKFa8
6QFBxp4X9HHxGdp9WzNee25aWHQVwNeUDgHhdGxGLcRm4gDJYdyze6tOfzRQt/VCg9A1iPLS6iju
zg1SJGlq4yiK2eyXDlgvPasN7LoNG1LcjS1fMeQFR/xLI82teAGdTDNKRbqJzepDOkHi2LupHAnL
ovh5Q/OkGxx8B4NAI2mLSJQQGbKhN3bdipeWRIm8k44xEPJi+ITpzy5uEj5v+j103zYFaV6v97E0
Rcq5zUfbTszJwbHnIIuZFVUX8lgaQZdazoozXu6CqNC70Rnn3DZNnE3xuBmHOIibJvTKbHv9Cy57
H1EhdaVpatRMuRVB9qQAAwMrqiGkcW6vXVCWOjib8bvDz8EDXV9NoIjz7NbZEJKaOwMU/iubx9Ls
nBf/XesccErobeCK2Femn5pGVOVOaFK+stFetiGiolkKMrTdnMKtDTlE0vnJivnVdX4Ztruyukuz
c/75u/HPti10INXMSAgjzKvmkRnkJvclKqaFF0LPKyLsSPeKhzqenkQ7RbK8LaYkqgCK7aKeQxjI
4JChPplVt8ly7ZH2dMUul2Ze8V6kESYhOjQPUvCHdhyPlpxeJhaHhbGWNFqae8V5nbpsxiaXdlRU
bhY0qFVBas9bw0UufICKizRQLCKNmNhRW6anvOBekBjz92QG4KFx0x/XvXfB/FWApA4Gfyk4PiFt
cd1pbEc89mZOwn7QvNs8TEU7Om5byqnJsBBdtcsTawNx9XM+cmWdL59mRMU6SuHadQOFlcgW2Jyd
gn/VyiEPnLbNAj615pHV+UpXSytynsR3vnaGLVfWiK6EZT1pNAlSVz/pjbudqzWukqX1UNw51qsx
JY2LWKYbP/emhjetPPfXZ2vBZF3zz08wqqQiNqQFo7zp2daOLTC0u6v8v0ujV07krDDipHAcK5JJ
hQxJ5VMUb/XVTa/yDlHxb3rGul701IoMBPRxT/yGT3s9XUOoLY1ecWdhFU0zm9yOHG3I/NhGmjIh
mhu489qb5UIPKgau8WghezCJRo2YPhoC8PqEx61fkZRtrvvzwvqqUDgAcoABmfENyM+mT2lvyr2I
IVRwW+vKUZxkRs29s6/Nee1uTdOZdrHkX643vjQ5Z697512cTCSO48KO3HbcNl2x1S1y6JtsJcO/
NDPnbt81n8w8sxyttKN67F5aI/9W2/bKIb80csVp09HMzEJH0xUDO1s5h1MmN3G9dpItjVzx2Z5q
5wCoohE4jKa72WHmZ9SDkxWLWRq84rNpCth97EoLh5j9JcniZxdv9SOoRW9bVeUYziQgJprUrWgC
8MAxvV0rjdBo1kAuS6NXfDZGxYbJqIcdB0h+HzCDVx1RbqmVtx1eKsitm3rXGQpYvDYh7wUm7bKf
txIZquuzs7C0KtANCU295zTG7JASCXfzUWjubfauAtzALmGTPMfI8dBYh3lmxGAMc5uVl5WLj7QO
6vH+9KZBVi7Y7zBwFxhqP5ZpvSnqJveJXQ8+0CZZOMhM93Fgth/SQq6JvCzN19kM3jlxVrj9hJI6
5C1iurFZvk/42kvwwuGu0rvVzMsZUHu45HP5cwTNMM/IJ0v0DybrbzQmxZG9mKSOKDIrGiiYCfvq
kNn804g4e8WaFpxBxZS1rK3yUiMWllzsp1IEtV7f2+ZtaZC/6Nrm1OyskVtWVMnqaBXZtujbezPf
lcZtqTWi4v/AfIcssI69yM4hOKF7QTOkD+m4Vu6xMD8qDirmghWea8DbPBrhfSIEiXXI2yK87swL
FqRCn1yn9rQB6gcR77p7KcagGN3TNMMfdPe23VTFPKVN2vEe0L2os5CFGtLyo4YT/+BWOlmxoaWP
OP/8nYfFHXPcQjRY5BailJbn5b4bpx9Ykenh4E4r7wlLvSh+PLjSSRrIi0SdNz1IVE+OOfnEqOE7
rrcyVZezzn+Rt9VpCcgmw1RBJPQXxAs/WE0VpDx76U3rEx/EmQeqvukFktiKY89z2leli0mDcO1z
VqHcysn2TZbturGIsE/ediFXed0KS+NibBEhcWt8lhJyZVN3mnh+2/akcrnxvilYXePEGOvivu31
g9EkG5KtPQMseZ9yVPeGOTSlm+K+X8V+R/VIq1+JtkbnvtC6ik/q7KwxY6itRW1rWskXwzN5vYmh
k6vfu8zjN9VCOkTlc9MbA2TfVY6cSOYeSEK3Qx7/dMw1lNXSVygBttvoWdtouCDMWRXUQ7ETnRsw
t1+x06XmFecuvU56TqxZ0VimBzPtcfdrnphci2YWruIqAKkC2NbRxDnkQHidCmND5gToTPZY90Zg
JjfVKWENzsHBuy2qmbiWVajUjRwuAsbnbWO0G562m+vb+NIkKc6sm7JN3AbNG323q+L2WefQSnfE
4bbmlXh70rK5GXtM0pCz0q9QnFdV5M5I12gVloavBNydOYOg2IKFZu2chD3P9zRuUc3qVKfrH/D7
3e7v9zxiKY5sm3rTGS56sESdRY0sekA60l+WlN52IKYZ5DJrd+UMLizNnr7EhpNtbK2oAivm09bR
e3rbvUuFITVOqcWo/8GNUR98re53I5JWQKuunCALM2meT5Z3djZnmTUgO29FvZv9StnwM46bO1be
BjggqupKOiSCVziMImjUBiZUe3thbBld08ZeOGJNxdcpkY7jdjbS5lkfzf0YGnEWpf0PL+5uOy9U
sRVXK92yNvEBFe0PqbAe5iwPIZe0Ek4tTb/i5rz3oBRDEa01afqzG4YP7cQ48DbFyvKe27lgxiot
nKAxYKQQjIwKUn3nrXmHc/3GoSs+ros4carpfCsdEgCS2gPg6TvkWm+72qmQMJFynicm8mCpXh6E
M2168vO6by8ZjeLaI1IBeEvAAeFlbVSCVmsk7MVu3lixZjQLF8e/sGATzui5wayPzYCnRralZv9t
BrI3rgUySum91jyJwf5+0/eo0DAb7DkzhQx6BIWJgCWAbLVjmFj2sSc3PeCBHebPTaJtZQNJifN2
Ptj7WeaPE95g6tF5ue0DFC8Gz7c7EhQhRTOq9w02RFYsP3YAxwx69et6Fwt+pkqxQLWq9FC8jFtj
qW9cKOFISyB5q6+42VLzihvXnaY5ZYwvAFNn0DdsJyCQ0CRrp/WSPSmntZzbDgx/mRuNBd/Hen5w
yvxjZzT3iawfzIGDZ4TfowJkDVyy4CGG4tqtlMCT1oMbeXWySXLzKXfkD0fnm1aIW/hYHKJCxTLW
pBQMYm6UWM7OKLKnlvfbSZgrd6+Fi5FKBme7qZd3kjpR0onXqhZJCz75hmiBR6l2nEmL4njboHHh
ozh4JfBc2GtV/NjkOnk6M+JEHrgHA7DB2KFLhVw5iBbWRFVdmYSXJQDyO9Fg/exSHfmnLqydp5yu
PaEvdaA4uSErHPut4USpgTKjnvF9J8veL+dsY6H2+LofLkTPKnNcWg4TxVu9E1npgCqbOd/YZrd3
jeSXO01RJ9fkx5c+5uyo78IaQA5YPlH0k+Fk8ss8P5iO8WEq5Hd3uDET9buG730fVTnlTSudqG6S
wk87nCQoRvd18Ppcn6yFXUXFlLE00QqTzi4QRsVG9+Ij79Kw6tfKp5eaV7y8E+DUGQVxI8nju1n7
lKIgqZ3XSgmXWldCdGkZXV2m0gU3SxeMUPhMkmnjrcqILDWvHOJ4ICYQM0bzPeqNR6PaOskQcpAe
3TT1KnasEEWfMhdTP7omkkOkD1rXLaD/Lra3daDE3Tb4S8QwYfyl3e6LioS6pke2Tlb2v4W9SIWL
NWVp8CbD+Cmyu9tx6D4z1iYrjS/MvQoVg6qyacRMdyMdtWVUjqiY06JcX8sPLPiuihLjTlsgv2u5
0ZCQ1ndZsRlqKP8KCwTqYi1NutSJemKPs1tpNXejdNYfvHQOikk+jh6q/8y1h9ClLpRTG69lUG8h
qRuZxvQia/Fag7eh6uOvtTGsvFAsrYTiwhqe9zQJHopotr064Gwawr6xoPfFgdi/bqiX6WgdojK0
OSwj3sQEtjl3HDatY5mbjOjiU9Lzcdt32k+SZhoImhtrK4p6DrWp4itn3sJpoZK25Y0JSFSTOJHo
vYM5jH7BUvB0SgAt2XedOE/XP/HiQtG/eNsGbWaZe1ZcH2Iv0HLPZ0R7qZs7K7afr/dwMRxBD4q3
S2HQLM4pjTQgxoq8+zQLA9S6hD03nOwq6u1IbG+u97X0Nco5LuUkuJ1aeEmlUAAE48ZXrpc8KFEg
DRZPsvZQctH08Enn7t+dftQmpd4x14nKlkOCV0LTTLNep3JN0n2p/fPP37Ufc+JxCGMiHCmH4pik
/fM8ak7kMPuWcA0foOwAHLGUVXDmRa3DtW3BxQ890Ul4fRGWFlzxfQ3spoPuJV7kWWyKalt/Mz29
2qZO+hi78Wenzz+TxFzrbWmulG1gQKFiHneZFwmzvo9L+kDSOBgSZ8UNLx4mmCnlKLftUmYNH90o
z2TtM2nHIdJ5a06+NFXKSU7NYTC8tHEjF/nazOs33BzuE0pe8EaT+ZCE21DSrUUll3cz+hcRn8EN
anUpDkZDkj5EjbQMYx5zv9D1OfB6m4VyMNIHIB1yP56capvVYi3gujyPuop5B5w+H0CLB6FXuZn5
rh7XtuiFhtVoxWXNHJcTGo4/ik176Hdx6KEEzfOpj+ricL4bUp99v27ZS30pW5mradOcCvQFji7Y
m3xuk3rlTng56Uqxgf/p8w0xgTEkkOXToTTI9/k2CZ1APvehvim2Xthur3/CZYv7C+rOUQHFXMkh
fm6ycmOT6Vfu6EVUZB5/SM+4BzBg8NCcyrXi9cvEBvgwZTNjZaK1jp5AzXbwcOuBZmpRfzXyU0dr
32GwfLq1nOe5gx1KQCBXsUyXzwJdJbOVEtzWWeuZJ8eC+tJbLfNAp9sCqlrXZ/LyxqOr4HcST/nU
UrTfl2+OPLXCBAfTz+ttLxmasqm1rbDs1NTMUyK3NHmorJv2fVSe/2lkCLrtsnYd82TITd/vdWvl
4XJxkZWNrMxaYskKZkWezzqZAmK/fe3nvgyMkOzjtWvnZev9C+oOkEttoTbNPHkjJAG7I8he/QR2
hOhiKn+RecXPLy/tX5B3lxuWpzfophMH6BH4KZD71rfrS3vZLInK6ijsakLdOTVPVvo59baFXT4M
woUI65rmxtLgleBEdCxtGsM2T1xjQVLy0O5Dwj9cH/1lw/wL7g5+CFkiyDZPg4hy49XMVoJ5Dwb4
V66eEjUgsbIuA3ojR7sz/Y6a2ENrugc+djtYrC894zTV7uc0q9+uf8bF4BrdKSEKc6zZkKwwT2lF
X+xyCEjCA1tvPsye3Meds3I4LZmr4sZsFAjavQxbRJ35ug0yiAyMx689kHIxiIz0xr/+OUv9KG5t
Go0d5w76YfOj1fIN6bbZsPcE6Ei70Z/XJM8v0wJg2hQvb0AVE8smN05jYP7Qt/0uSfzhLgumOpi3
DMKc6TewMa4plC14ioqPLwrNBigPCOxZHnMLxA192Gb+wFl4fdYWbFmFxruTAIYkQ/u8DWj1TSar
ZNjn9b1gzSoifhYZ6yXz9FNd+XNgb809382934dyA7nw0Dpd/4AFT1eR8aZsqAnKLOsEyesg0Yyw
L6HpmWcrPCALVqUyAANvyat57uipqp1PBr0bctR35c+mNjz0mhPUjr0W+yz1dF6hd/cdZwKYUS8l
PdUlg4Dnj6n80paPVpkEU/qtsz+14H0jsR6y3gtLXoWw9X1hf7TjX3YqNnbyc5y+X5/SpZEoG4Nr
xmXmaa51KiotMpvuTq/SMM+zQ+E224FCKawpv17vamEPcs/G8+6jG4s3U016chqKx6k5Njzz63E4
xgPOm3rYXe9kycaVnaEdidFlmmmdqAxcZzcM++vtXtbnpUTlksUDWOKOqdOdtOnBSqlPCNumKaBw
LAvaDrxwYMEpPzfecQDL2eQaAemfW5fuQPjsyxguYT2VCKCvj+Y3DccFh1Nx96zQvFRndndy3AQP
N886tTZF+coctgfsc9Pbz/PU34ER0h+geF3N+aPwSrHR5+GNd80h9iCyTvYNUv1G+tiSr3gNTd32
a0k2XDTg7d7Ndr2Vfan7To6zugNPdUHy5yTNHuZ6jVx14QxUof1TyyykXXVMqXvMzBpsFyJw6pdM
14Ihf9FxISzctbeIBbtQuW7dLkOVdge7cCVKEYHhWbOLpY9Qog+75HWdZ4CtUTl95A1k38eDZ34b
gDarBIGQzS8DcNtiehiyaAAzv8xfLKmB0Tcahyls9Uc8swVa622uW8bCFqny4cak6pmmt/NPYx7D
eix2ciTbhsbh9eaXpvH883c+PKKIysErm3Vqh/M0dmvutTRsZRuasnlsHFtjL6MzBzVLdogfsiJe
WaSFncdRdh6Bx78eiY3qOLeQ5zR3UD0PZl76hRZOayRfCzcCokrBl3mnZZPmlkdIIzwbG7GDkMiL
DMyg2LLQXpn/he36L0F4QZKBc1YdC/1DPXSHuP4YV0e9FHdA8jtrao4L86XWCNh9brFcxOURBKQw
2O3sfUpbtpneLKTmrxvSwoKrdQLSSHGZLNAFqPZTu0ay0nflTYJtlKiVAmllSs1jenUc+ef5W4WU
Jfat28atuLscnCTVi6Y65giia2tvJXXQrb21LHiXyn4rASzgetNWR7N6NLxjtsYtvbSeitfmiL9T
r0/rYw9mUebcCe9tIM9d/FD3K6HT0nIq/ttOXp7QHLDOBJyDhE2g4S4fZbJWBLb0AYoDs6bRwOfQ
iUdnFI/glt6Q2NoNvAsKc9y3EAm7vrhL3SjBg6zstgKwqXwUpTPbX8AwrZk725CW7oL/lRvZqzSr
Md5SF6jQl+t9Ls2ccsVgk7RKiUTho8uykCfVjjZg4Ez55nrzC5+kVgikgmVlPcX9Y2elvhP7uccC
b+78qf9qipXAbuET1DKBWZcx1Xs2PIJh2HfaMRi4ETVgbr7+CQvXIrVEoJVZnkx2Uh05nUPLZg+0
BYOOAfaCFjTDK0u/4Hp/E6AW5tC22L0H8jRn3zNtZW6WBn+es3cHJugcMqM30C41PngQ3aU8aqoh
GMe1ouqlyVd8O7G1ikFNtTyaJt2IlgBkHYedNQfXJ39pXhTHNlGoN0ACpTpOehL05BeSl9cbXrpb
q9h/Q890L6XnGff8ITQCCFh8dEPz23Sq7pN9vcs/uptiJduyNEmKY9cgv54LxyuPgLGRIiytb9ra
4/tCHhuyln+usNZN2oz9rzzmle8+u5FAQj4hPj9Ms29tQeb7fS2VvfAVakVANSPRlczjeS2cXeVB
O9Lod029xra51Pw55nhnqvXozmLi50qoGFKknYcaN4O1YP8zjDUh3gVrUslJq3QQzXD+Ai1NwhKw
LH1aAwFdZtMG149yMpOxtBOUS1bHpPKLT+5uxDpYT+IrtHC+0G22TY/eyvV96SvOE/huojLb7WWZ
0upYl+SuR31PMjsrYdHCdqFWAthy7uKKtumDECfD2DpgmeTxjq7Kli0NXXHn0rI0d9TRfj9ZOA6A
bkZN1HWHXjIf5YzuzThjzGnShxYE7FMqt5nzI82czW2tKx7c25bnDMiIPXZu51vJMS7wmLJGZLoQ
Vav4/9z0gO3S7f4xb79kySEePnj2czF9bh/GcY3KdGF6VGh/Bu5GPHDQ/nGYnxwrGDLhr15Cl9pW
PJdlzQhgCNouiBvOY34fWwYk2dYguwvTo+L6pVaMQ5Fr5THu7EfT7D/GRZyCj6oJK8MINXPYjMla
/mYhXlFB/nOfitIzcMEpEV978Ydc2zSJQD4ArNw/bjIlFeUvO6szzXGqjm19LOlRiC+r+txLl0Dz
7HfvtgYzS9G0i5tHbQbtodzibTYgTThv6bbeiTtt5TxbeNkmKtTfILrXjd6UMp/REfVCbj4HJtP1
A0T4rK2ma833tMnKQ9OW89YZqBGOOW1ue9FRuWFFC6ylbHHiFdlLxR574MHIx5GvRExLxqx4uhhr
D69cc3XMsr3DP1B3R+nz9ZVf2P1UZtguyT3bHerqOFSPDvkwaPvr7S4YrVoCkLiJ9PKsGB5bNuQT
CEg4hVS4hudByx/5MM8vXjZ4JGA0n9sP1/tcmCYVIsyzctYKHIPA+Ux3I/mUGzt3Lb34m531QnpR
JZYcTT4aRSzReCe+aFTuNNoGIv5s0mcd+UGEBr6Vn/T5OXeLTZU+oAYMry53TD5U3knooJRj1rYs
objr7c34c1lA5m6E9FPxdahec+vp+hQs7EsqvpiRXqTnupRvbnfPuOmL+NQhb2R6myk+xcUaG9/S
TJ9//s6nJ9M28xhFqifLI9vZcA/ANG8FH1d8ecEoVWSx0dQW7JKQk01bENGnBg/6Uq5Y5mUBGkrU
ehFdFhWK1HBuZrVX7Uza3tN4uqu9HFl+meg+BX20jmrPjItTO3tAq3QrzrYUGKuFJCYR1lS3eXWk
R3dnbfgzPciTvgNb6abeaR+mFStYmD+VYViIxO0GC/eIM6O62b3SNUjnklcr625qBSjOWpwTpK82
Y3UvnCzwip1On/qVaG/BsozzJ72zLLtrbGiw4LQYRmBGW38ix5mtbKNL06JEekRaTDIjp4AgWpNk
W1GBGeuxbQa2Jm6xNHol4Mtjlpgp9LSP+rzNnWdihKm+4hOLtqMcApNT15ouEQa0X8qD5ut+9dEL
OAL7QxUmGy+UNxqPcnmDaJxmeGSAjc67vj0MN+bD1PIQnpYzhAsIchYxAE3JjtnfWzwaXd/3Fi4J
vyftndm0jJYsLwvr1GmAm+iQ4WVW55dJfsdr53S9j6VI5vfP33ViG5oYzdp0TmLT3Rsbvsl25OX8
oNvhQTf7fL2XBRNSmWczr4CaG8pqwQYnwjPBBB6YQjqslW8vNa+srkHasYl1PPo0lO5jJ74Dh9Tu
jJG/afQqEs8UhHTSwGOIPtjh0BZ3Fit81FmsNL90o1VJZ6kxZ3V7Bm1M8UdPfrdd5ltZ1A5gNO3u
s/S7Rx9MoMhmiLsK/SXNP4OWcWXzXpg5FZzXtgQ6h4NRfXOaZzbWfpVu05tIVKErfjbrd5ZlOdko
6Dh5JwpUSHEvOcRJbqkjRdPnz3nXdF9mWg1R0eobByNDbpN7o3dWspBLM6Ls1YiF7DnJ4XSAxYbJ
aB4rmgeDtcamvuDTKrgOeTYIBZmm/jOVMtTb0fHBS/7QSP4MUo+VvMXvwOhCWPcXvyzq2ZnXNS2D
zUD1LplrVFrkPPDK9mdNeeiCRhmmpH8qCuNXZuZ9wJOEb+VQQLtO6181Tncia8imNeY1MtSFIE5F
6I2JS03Z6+SEpw+B6lz+whr6qa6TL3lTfy5ps9FssbvNYZX9IMb7b2shKD8lpIv9JB6tTaKxb7MR
rxXuXYwZ7L+qC6DXXTGzd8tv7vl+Px1G7ZlPLyCKyNZkHi8DEdDFeSLf2bie4mnFkIKcPPAKbWze
ens8NKPsuDGbUJTZJgf4c2jA3zmQ/JtTx4chcSc8Rvf7Qla/gDltA+l60wby2ZkPvRN9303GGnx8
aQLOP383utLJwAEAQsBTBsA7qIB3xWy+4skYDOwUDPvayvF00RsxCcoeohsetBpTYp6Ippm4AvGa
Ub9o3G829vt/PfX954/pf7G36ulfjiH+57/w9x9QcG05wwv2n3/9n8f6rXzp2re37vha/9f5v/7f
f6r8yyP/0Vai+tWp/+qP/4T2/91/+Nq9/vGXTdnxbn7u39r59Cb6vPvdAUZ6/pf/v7/8j7ffrXyY
67f//sePqi+7c2uMV+U//v2rw8///od+hoD95/v2//3Lh9cC/+/ptX398Zb/x0Hkr+VP8df/fHsV
HRrRjX96hHqIk3QKLvzzFWN8+9dv9H/qHgq6HYc4tu6dWYTKqu0S/Cfnn7pBHBOaz6ZuW8YZFSqq
/vev7H9SDxzangPMqWXbOPb+zwj/WKv/t3b/UfbFU8XLTqDhS/Ev/RuvAyZwXkEiSkQ2sp0pKrUt
av2gqXs3pijL4drwZBfOwWjNxIds7W5Ok9dkZk/VCNE7HCL7dxP372G9HwY9B6zqlothqECdye6M
CpgGEaU1iVytYWFSYdftvKK8c5N+21et6+N2udHMubt3oX/tN5YggIb3P5vU+IRCnoe4T7tAH/RX
y2mYr2uugyI8w4YUpQNOyTL/MPbWFKTJ/Cnv5iqYZJoB35eeDIdVJx2M635ckCjv+VfRyE/mxA+y
SB9yLTmcDzTfmNpxX+aC7YtWszfSBXNx2mCQvSXfbDc+gAA7TCV7amYQGtBqA8mMD03RPzhF5viJ
SCa/dCfNH23ytdH0HyUlPirK76c46zZG1R3KnLzMdsX8asAf89itgQh+ZyAvza66F3Y1dDKbaYi8
NNd8bHpBr+PjZ26cYrfFMEbdrz0zBLE6iGPOufT6Hvilr1XpHCqWWb41QchWiN3gjK9GPdhBY/eH
Wu9av28fKP4+IlG4d7Ocbd1yLA4jq7MQFynq1+LeSw3UyEHiyR/l0OPHUx7IZga7rUU/ODrAU4Mz
PEOW/XDdmH4TGFz6XGVzpVNHhkzzhmiOx6c8T+5SW04+xMkeugFIyMECTXBix87n2KS9PzvjVwui
iptBss7HZXM/QssMO+VLOuY72zN+QEU13qFejaEuIf9iVsYA4wO3BEv+5Qw9a9bwV7/pBC6NXdmx
oVs1zKlGmghi3XuP6xHujo+ov9wRKz5xpw56d/rkePnXgZJPNOtw1U7CDOQWtSPyIM9gxXqDl/4R
tusXnn7vmZCjBAfQhLp16ImvRJAXY6SzwyohZFLWiZ05SYta4z4oPRrortjGfXKyEh2vYhP70dow
Hrf6kJvpi2zFEEDaheytgQZtVd9XFRDBGq1WYrZLB915OErY2dX6OHW0aKMBDx49IJN2/yMZ3JWb
5OKqKFmCMvFoykjbRtZc3zd5cy+6efQbKrvQRqVWMEBGJUgIzSDbru+wDzNokXLE1kbxwlA4jUqB
5DFm3V0vROuzPNuZdgKgQc6/kjx70Q0B2VTn7br9n736kgkZf8YWeDcsO8mrFqXTb+d6HYu9eUXr
Z2np2zYLMtNcmZaL6fXzrCvpBxu7IS9AHxeBvfpggJ+cNgWmiO0GA0iQ3kbC1dj0uHR7UOW6/nGL
S6EGpyUT4Bgom2j05Is1u3dp5g6+h+SgL0b6K+NlHLbzpH0E1jrgc7pPqb1tCT31GW18re062EeH
p7fB7qBUTL6kTY9ovh2+e9WIWiN3hiIGyuzWxrtgmSpIjNqzRuPZraNuHL7WfDZ8g3s1NpBenpfj
deDtvuqqD0XufUywTwWuVXxuDeQcXWbXAc6bjQEWnrDTx7Dw4hDMMEGW0Ltx4j8abOCQo5U+wg4S
1qg2FwVZucj9zj9eMKO/oGeuaMbEMpvIqRsonlUPmVUicKa+YdIPbcIeZSa3kkQNXtdjyv28MgI+
dFHvgCnD1h5bt9n3hAGq3XzVJuHXWrFp6nGDfP/eItNrX1m+bPn9bKcvJmvWeCx/s3RdGrey+5el
ls9F7DXgQTM3ZWESCNca7r3s6tGXGR8evFHSDZunOEgmaBgO44RCIVa9dXED4c8exSW2fg6Tc6Bq
tQblgo4AYR6zfK8wat+OAU8p48LcmCIHnX1ebHMj/qiN6Scz1j/Olfm/ufuy5riRpMm/0m/7BC0y
kYnjZc02M3HUxariKfIFRlIi7vvGr18vStOj5rRa05/Z2rezJhklskgQBSQiIzw83J8cMlRiynJ/
6JJnvSOxGzntdRnrz8msV4pYy84urEFN5XhX97/S6P5TMBBP40dp3rDJertipN7SNJZmmexMM9wW
JkhsHK7M5XCVtZ9xP3d8NTzW9jsdJJUSurHqr5/Mn+VwH2l5pd23A8Wa3UKkD4bm61JIRONImKSL
TzWSDodl2KcMAANtpaPyYa+11vQyGaxKWI7R+ibjQreXSEEnBs/08GUu5kbMnMALtksjyQrwp2Td
4j7Fc1OoGii8tZSRl9B+ZxWmMup2V+TjjmklQKAynlQJfNF17MbxyoHu7XrKfEeLYIhNn1eq2Ujj
xko2RRYiYVw7FRVoCRudAYPbtsO0a6NfVy2dvDFuUTOlBrKI8ASEgwmj0q7Gsr/LcushNrLHPCn3
KGsDllf7IjKCGqy+eTJbr4nZL7Dqd6WeP1vaH3Y5S+8m2xzpsNVnJMBd1Nx2I2tUPTJsegbG2OeY
9p7RGhXWfG/Aya6krhmWQCKtOPNsJCqyz9izE9cRKA2s8GKg027Y99sW+6doZyTOf70a3vkkf3au
H7bMEa6jzWgM41Y3pn1fXM/jlVGXJ2bku6pAnwUSOg7aLLRodMUgPkV55g/WerLtRq0ceQ3dNAZa
ZoWB4nt9axf+aq39dRrXu6rsggZE3srWZWexoF0NH1RcvNMQQj2Qpi4yP6ueFhPGFqG5yMVqrzPT
2tG2O4VF6Wr0nJv7AdkrDsjrJ5T10N9D9Ipz96/f/U/v1Ic9OFyXPImnEXuw5jDfaGrzpkmxInrS
Jhtigy4U2okNA4B5lZVpS6xHXWmr4w+Er8+J1kYBXO4bkRRl7nZ6A2uaBj1EQsdCQOaUBd0yr786
2Z8UX+8P9A9ghLbYRI+wx2zTIuNUVlD63yRmuhy6rLLuo7yZVHV55nRjsCSrUGVFTrVnJomuu/Ki
Yh3zODnZSTrcTIWtyXVl7cEZSyrtsuplNRmFp8PPQprdL1Kcd2XrP1tdH7KAZY6qRONOte243quV
YRgTo4JmAFiFeKNTr64R173bIntWC6smNRalLUBvx7BE1OzTNbm2mvDI1/W5npGt1RypdJ2nsTvD
ZwKQUMgFEDBHGkUKUCa3cs+0qC4oRXuitgpYUGTWLDuSPA5OdOqrIgILjLKg1NCPx+AdFY02UpnD
Dk02pIBtu77AL7fvYdi+pNc8RB54SSTDLkerJutgr50/2m18Sibi1ywvDiHsWJswuoLcomvOa6WJ
yNBLCEaybhNCo9Jtx0uer5ez343mQ5/1SLGtKnJHG3eI5vnkWlDq8f5rK/ojQ5Y0IM6goq23odbj
UtUoLzqQELDRFSEUqfssklHUZDIqKzQ/tHqV8OGpXaccJrcyOu42FXnIlvY+Yfx+cnJprHEjxigz
N6yLY7WUBvnFTvTef/+T1fGRaVtNdcmstM63WWY/xGP/BFJ0AYMw6Lq3/Lmi8clyzAdKrYeCxsc5
73o/r1qERFPD5ElJYtHQ5NQV5HlJk+u/voA/q5g+8nMNxNZ4tkpAHA1JjmRJ9Uu+RPub0CiDWDOn
e06dRtF64W5MGFHojk1B3mjbllWxBcMNDBuJFQjSIYL5ht8OYfSLx+mnF+xD1UnHxeq7Xq9R0q4Y
qTMaB066XeQbucldpE/zJisNAUmNYx+hgl6dXsdsNdddq0C1h4F3doyHSve0CYK/QKmhYYxF+Iut
5L3N9We3k/+xoCFrmdj1QMZtybJNk7WC1pacqkh13fC5HSvXxFM+lMwzei4LEv+iufPTq/Jhuy1o
oROaL9MWbg0+BpF9vbhgYom9g3GGCpnud46j4J2ksnkUYQqliS70abI0wii5LWZn3q0GtrS4/1XD
9ye13UfBcdx8PjWEzFtrHO+MNDel0cP/osrmU5jOKPI64Co8K78WmrUrESmMuMIgVZHKlK3chT93
6i4kegXnZkAxlD6btvaLkY/3dvyf3aZ/3fP0etDmYTvEaKcD04meQiTLb2QhEJQZqy6gUUNEg/Qz
STAeDKisB9CWoTRuE+ADIzyqgxHEI28Zh2SLfHI69xH6LQbJr+Ei7a5m+mhBU1KV+uKWza9spH+2
WX/UPw9zjVtObw9b0ox3vHdst0sxnNhrtqjBxSFZ/zRF2B/YwraM9c8cQCT2EhYDZYivCogndpg1
grW4ZXjRinWPiwCi9gxwKbHNXz2jzp+X9R8J1GatrbE28WFLyVQIR08PpJlhdaWXXwx4OiEhjTC9
ON3V+Xpvs2pPKmx2MFPCiRU4u8bgt6uN7aqB1E6LZAzKwFpNe/89vP2tLsBtVeDvR2D/D82A/yT4
H+o+FgxqfgjzlxbDH1oAx65vq/G3mzjJqv65/O1//vO/37oCPzYFfj/e98YAMz+hPCc2oRZj8DZC
8P3eGMAr3Oac6ZZFmM0uJe73xgAzPtm2w2CFRQi3KL0Ue98bA3jJ0inEKWxA9QZ+2vo7jQHjXbz9
n48z6i6OUXEcjzKYp5v/Ildt0jCHCmay3i11c3ToV0gkbNu4PKcteQVS+TBBBxWmojtiRx6OtjNx
NWEdsTwgs8E3LzcoR33Afe5gwM220BKZdnQ/aodkja9DqFtGUDKaysnneXKfVaspbb2ywQah0gzT
gI8penDV4EC2K9oMznKztNnZmcp7HSqWDpSnHWE1y5Nd8V1ph7cLtk2BZ3IB/c5Qsd09DLapnKr6
OmbQXU+RFgDkdW6NlNwUcCHAnh+MkY02JLjNoh8fNZs+kMk+ooDaozLY2MS6rSztVredYwjJ89JO
gmbIg8HWgnYuHosifSkrp0T6+Fp2LZzhaZjIIqu+LhM6hzAVX/qrxkHIqM32NptDj5Ut7EoTq8Hw
OsV8a97Lpr2G6/VNVQI0jOfssZhSt07n85zEmyWMDdEXkxgL8xSR+YZZ+FEQsUfJO0NNI5SMzEm7
gxTjpMeiHuwjw9c7jjwmoxgb7rQgJTAdL6z7KllfshTlA6vPQzTFYm4aX4upx1gYODWO210EayY2
3TRd69N0uIcZ4dZZwjc6Vdc5wSXEnNQNqM4HsDRDsdapmselcAs6NNJGDpCx9InpjdRboGxZ1uGr
IawqhgouQWNanKnVc9E0hYQx1D1cFApBbCtYoEsLNqvhTRqgMtpveI9XoHV2lRpjQCk0KyAi70i7
mzIxaaufxuTYNKZ0LmB+nEmk8ZthfTFzg8KSGUxKw+pOdlTt54jGIm9xh9euuU+j9WEyQnfR4TmZ
67s8DSsRayQYIBmjTforrwCh2zNrBKGEC9zRawjX3+rOcKXx2xzjWhVwgjEWXW2fkih5LDGhI7uu
/Irxu1w4tpcC7RShXXxdC+SUOVufWzYK00owTlZhqLDKkZ3XueRAmiaMIHlzujw4qYEqmW0zyDXw
ITrh4grwNv3c0i65mPY2xB2S1PUmYrwS3dLB2qnTErexn0uKeS+tDAV8mGzFQ1DBcxQ8Vek1RAvI
qD+MeXOfEb7hVnWf6/05XIfDQstrUtkJEqniPreEQ+YzhRWS0rT1BmLrfm/np6gy1Jr0aCzAy1Rg
6Lwa61Ga8ThCTDvdFjnkwuw2F7DaDPRMg+QC2zs0XkXYlbVqtBZ793iVEayglu60ODtDcNq1FwZH
sDiA3+12aNqvo50F0NtwE0yI0D1JcPOs0D4nBBvU5WaMrWt1oavZIxdp26ML1fh3fTntY2CqchjC
o5E6HdpZ6aOW9j7OF5jR8gbKF4BoLdDTPNBrJNtd+gj7tKdpqF17ovthys9kQTNqmnKADEMhyqbd
NxNgqRG2qknk9Q7f1H3xfqJRVcplsjbo475l8Oi2cmvT5sMeCNdnNpE9c+KXRee3xCC7cmQvY7Lc
hQAUAHiIXM8CtPquu2y+0Rst4GkRLDaWmMbiFw0icg2PhE7np2qy38ZSO06NsdUp3THjMPTrLdRo
YBm1PF0mvtFI28413XFbUwsoc1b/K6j6Qy/4e8TnnNqMYt+zPtKaDaYnPJrm9W6w80lw0ziGTf05
JXmNgj5VeMev01zuU8v01rDch1O85WGj0mJU1fTLwbcLXvtx/wF1gTucIL0lH6fSCwdeqw2YVnd6
eunaFlh/XAeLP4RHZsaDZtRcEDj3HdR0u/CY1sVTQaJdvYRwMjLORTicJh1W8GXh/v1M56dpzH9s
suNYAFkvxf3P+Q6qyr5USHFun7OvXZwUzz8mN7///PfkxiCfoBtGICVpUhv8BxQF35ObyysmA72B
2TDHtS8zXN+TG8P6RJlhcYdgEVrGe97zPbm5vGTgFG0dtt/cwAH/TnLzgbVp2ch2GHy/uK1b1ACF
4gOMhKwHuArPq3NUvKXsboa2bpt1yrIsFLWlC0xAVphct/JWxNEF9v+VGNcHsP5fz+BDCy2GRKXh
gP19bmq0C9Gmhpe5quxUTYdlw9tM2c05GZ4Ks5ewThKO9uX/1ir+/yyrh8gdFA8ugmJY6T+QjP5d
6tBfko7+TV7Rt1NAwPvvPgUUFv+Np4CY8PNo4z+vz7+BU5bUP4YZPP349J1YZbBP3ESIAWQHnVKE
BtzSbyEGr1BwtxB/qIPbzS/B5x8hhnziDoPUqWWZ/2Bj/SPEkE8U5diFp2XA65BT4++FmD9CNRbl
OgIZw/bFwf4C7+tSz/+Arpddb1phjWY0tQbmRboJbzWmj2rWzGjraKRUQI9Ndwx5juYMjSRZWurm
0PC61UCYhpIVyCpIeus2TV0QscBY5Cl4Sma/Af3zhdCv0TB4zMnVsnA5Z3GgETsoeXU0nSJRUdmi
sdFBX6U3XFoyObFlly7JQ9whyHRG45H5oZgxsDHUSC4BLWCmAN0rFDQanTK37sxCZAsYr/rswHmu
TQ8lZW/tDBqqMfTlBojkYw7AVTk5yQUE+juVgcElDYs2p2atn8u4tVXfQcCT5XXozrYJoRFSfHVo
+hluAV60JO6yWLd5s7h0bCC4Z2kSdmKjGPROmsTK/LW3J9EZJfWQA2b3fLQnpMeajsonnu467Us/
2QIkENBIkT4bM5PxWMeHrLUllJ9FOtdKs/WNpkPR1KQejbVDapEjbYwAo38KXKcvRtxtIkr9GTWQ
uTZbe0SCFVlas5mmwjzXWaMJO4/1z1N9aMxK2zgsjR7mKSeHFvDkLHRGg9K6bdgXPcpctBpkqwe2
2W20cIUXQkhmUXT0ZoineufkznqIEth8dKVXdH22o2bTesjxUTGapD4vxQqkbMzr6hf4/cct7305
AhNwTKZjvzM+ShzOmFhLnQZTo+FhVrHMVeyxDfdDQYW+64IfA8V3Qt8HEuiHT//Xv5cj/SVz9P9B
Tii/BKCfR62r6rfiufwf3W8XSuiPgev9574HLv4JqrfIihAcKLUh7vlD4EK4MDCWSChHRnWR2fhn
4HJMyyYOJYZtWu/U1H8GLptw27QNBLULbPS3gJ9vaf4PifdlpeCcAGsgnwZO+FFHIR+nQUNXFhpQ
BDZfyb5pjauorl6qmq4AOXKvDJNTYph3Q2hvayPfWigrUa/lLNsRozbFquuPVk0sqZnoERrz1wjQ
L3iAe5R/urkizQk9kiDI0ycthNQ0S8B7HGAxLjvInnorjHVKziHTbFuSsuaZMp/SIL1x0mOX+W0N
LoxYai+0XbOSFfTdVNv5HNWUfTr2Zi8s64BwGsf7ORZQgID0myGnCO1uTAOJCfh37y2pEJ3lLqmb
lxtdE3ON4Kzq4eRkSLtUUl2HKcaFPFiIQuE7g/oSuJyNT7Or1vEctslv8ptUYUgQ7K635s7Qr5sD
By01kvhoZBwp3T73co8/aKFCX6B4she/voHAGWTbbjUi0SppItklX2NyXd6A5Hrb5FeVdk8zcBFB
QInQVhOaUckVZDJEntTXW9tfU9lp8GCPEllDAzEuVrXJ533rNIE5nCvNB2W2GawdeJ15mcsurQTx
O1X2VM7QJ/m8vGpP2tPyqr//q7//e/kYP/dv3z7Gz/S1f6Ov//gzvqXP3Oc+ex3f2Cv3TQcoDJ2E
uUCm1gsXz/GbbE+xTTAnE5SDRTEYwtjmqMfyq7Tz9MkRtHpEY3S1VDEK+jl/ZoYch1xkt/Dmup71
DYiwMfUFkdUmXt25UFPkQ79jCo8gJhPuTbEac2FWmM8DffdoGtKgZxzLIj4+ogdcVEe7DSzwH9YF
Qt9ou5qi5F6sgYqhHsGtgogK4Apjkeu2wU/j3+xmlmicDI5wnkbJjqJ18X32c8XcchHWk1+0QVq/
UvvIMTQbL66h+9jMUSGYs2dg0z3hfcahbEoMLyh2W02C3S6n+CXUPac7FcnOKrcztoZdaKg6iAcG
DAtwUH4daa9RdyzMPd3kgxf5+PEqvp/n69l44uX2ZOpeqn3GUo3A8bCYJUnUKwrEQ09xhkvlzVqk
otgShaWpYdxkmUKBnLBdy1thzKd4CIzR1y8Cj4Bi0DAxZMU9S/TNYY51qdmZgIacz8ODER7qfT6K
2YOnH+jV5ye+AlslisXSObb9NgaFqcJDLRd622nwaYNU36qJvlWpfoK64/QW3yZXB+UpO9/ab14z
K9BjpueDBpxTOCJzJDKPdfWS+FwDPWOyu9JdZArd6jrGvh1Ffqsd4ZmHI9LF5ZHbLe4M3K4PISe8
z4q3MHmwY4pExGXafpLowsxa6HYGCOu64VN0RpnGBacgBV3at0kp20RXFiQEnXiX96kkyQv8VNXc
bdt0n/X7MhqAH+ydthahpl/Ozend+qQ/RxHEKgW9R7LTXBfNW2YzEcELJZ9di4rqekUpFtfQTl5F
bSPAHME4STs9KL8k1Y7COlmiEV8mmqh6R6I7is/tL0cvynFquKNgHm6IAuBU6JJYT1m4yNj66kza
Q596OQ/yerMYu8JxrbwGBfA2Jg8MFKbO8Etgq+V9qd/ruVuPu+XKfqZpIrq4Q2dW0nU75TuDZmBQ
uYM5idIb8pO+3KZUstobo/1wsB4mxEMiqnNxdkD71jHgJLT3/5TH4dAd3r+Mr317RUd4ZeIixngJ
aEP1/S/vZPcVI5ugP0wbBMZ1tz4sU404lc3oDRdE2b3CiPapYVc8RDr7gmUPd0htfulygGzdFV9y
rKQHTXcjppIBzxRodr2eI9BZAMteoPmqIu3aajVwCjZRrQmGs7DgeYjmmsMtgZQMT8A2pF5cb1p+
V7jh5E62Qp4q0nVAChman+Gr1CWQkqqvcVVLIssBCwN4VoRr84JpAvxm5cDszAFPBfJNonX8qgMB
UMwidOrPOaCsXJVQTLZqIMrCeTb36cswySbrJGugn3NlRvcV9sQwEk4ZoGZH42ONvfWqXjBNLPkq
Z/q5bJnq10JGoybDeXYxZC4LHRsJpNaXjJ56y8bnKZiGzy1x3HLL8dAm/QPjs1szx3V67lFrddMq
9PKpfotQJtTQi6YYZ4T7tIDAhcroXUiyF+zmj2nOHDFrs2CAdhOeqXbQT0XfwhLZlDpbxLqedaC6
djSCxWPAvYnIgZENiJ2ulte73MQ80gKBKS1XRdW60/Q2RXt0UTJtgsIE9AcTPQbEfdIMGHCBpwDl
wwiBYknOCS8ZQFrICiQQ7G8dKKqSbtxR51jMNySaLzi/m1Hm6mWjkHKU6ONjEnQaV08D90ubn/gF
LE7Jfub50crn+yI3v6Bk2UegF5SAof5Zw/57qel/WtKJNtxfQ3N+hXzzt+Dr+2zWbzfDy5cEncnk
tf8xBf1+lN+TUBtjRJepI+SavyegGC4iGKN0DAftOvqHBNT4ZKAPiHwVKu/00pb8vfNo0E+mTck3
nI//rar5XcDmj8knohrwPfQ/wWhi9gdcLKkbjRtQkkDta0aiXCDNQgcdAHS/HIuph5PkMCNQ562h
Kn05zgn6UENr3dmReabGMAgnHJ5ao4DGW/sFzM7rrLF0UYX8ZWiLvTOyQs0pxDCyZrjlmsZ8UhLM
C+Q0mYMVRtBopycjGgFjlwq6UnI3l87gc96UV5CSg+unMXR3c1yElwHU4T7rHPDbZqNAK5MP+iSj
FmTRmnHUpZEzjV7JrfgIuvPs9is4a7JopvqOpXkLZkNioVEfX5hypqa/9enAvSo3SsiaN1YTS5us
zpHk2RdjXFHlgvvuDjU2B2iDDopCtuDQlFPz2OoDeWQ6kAJNJ8M2M0L9psogR5eP6FbwcQeXhCBd
LLdvQgWWW9AsfbAQ+wBZ3seiKQI0MaEkM5AgnyJbWVnIrsyiw5SGZj6OeXrDWkCRBIkSo8sp7MwI
dFteHluM+SAimaDLGiNoRIKEUf0KFxSuMEK2upis6jaEltk9lMFr7PjIvNs1b7251J9mZpC7cKlv
umjRA+gnaXveMUmM4aYy+BUb0MeMU48lKzLy5LNG10zAdPWG8CV0V1x6JMcR/zyZQ6eGeW6wTbNj
VSLxdsLR7/Su8NIuByXRmonCmWQe1cN6l05hfW1RVAJOEsYHA8wOECnYKq2mQ/O6j44wtS5B/41q
UfYN/S+QJP7TYg/QUjRfHDyHP696b4fy5U/HIH//2W9Bh/NPBjUtmFwwAHcMxIJ/BB68groWv8ey
8OxfwP/fK19qfqI2NRgGnSm4EohV3+veywvGpb1ggqYB3X+T/Z3QA47EHxtOsNEz4PiMkGM6wEfs
f5klYrzlKxaZMm7qdlMtkpz6SNmtRDMsTLerI1CzkBzJ6wSsCRXMtgAFDaQm1vgZLAPAUz9jzEHw
PcAVlYeykppsXeoNnvk4VRLeSehZT64pe29yV1Wq3ANAhv12FkM5QM4Lg7oiCVJwdeSKkkgmroOB
wA76j5eiWUZB52MnxxgFTFW03LO8Xo2KYfFDPSYCAd7VbvrCa+FTa7rFFZVdi3QdpasC0Z7dF2fD
i2Wq6H0HkdNdweFFsOBs6ptQmao+6m6uKulcX84MscYIst3w1u/ha5hvdDf9jKkPoGkicUMFBgbe
pafJ5ZQ4IGKEd+WmN10kTQEoGGIK+oPtTue5EvQMZgRKhopIkNYqDXNsgoPb7zPIQY5b1N8+5jG2
4/WkWlHAFoGKaVPL+Jy8TBIJQiXCuJTFFZPDuZs3i+3GjtelV1aIivgrlGcg2VuXormavcXFFeyu
ci/cUDf0QSeDGfCOPuK6pCa+UKrKt7xZIUPbZV/LWix3dJvs6g2qEh+ZWXe9PuDK4NdBzxaU7WA5
lJgSv2kO0QGEYyY6x029fmeDqeJTaT1UsuxkL0A33jkj5km8KJj8aEsiEE1Eu9fdFbRYHEffRE+F
sYujveU1MvUcd7mLcG0Q0UXBVZgtfsGJQHFfTHKYvYJDM1ka1WkhqoZkBvgDG7A1EGGDNtCu87fy
ud/lbylWT7K3fCuVZQDjpH3kglyRq+HRxjDgdadmN9onT/wq9gqJJFLMLpfjC90Mr8BGu8wblOY7
z5M3KcAW4GZQhTzwHq5msrrRDvNzfQ9ZtudBmd7Cv9jhIcr22Unz9c9loJ1742xiBSzS3EBCMnab
zyTdRMkzdURPt5BNrFAkvsEHNvxi3gyPyV3ixioGOUgmqM73mpvIZg8VOBDLMUwKK1epVQrc/8i3
YewQbrV7KxJ2I8qjhlF8KNuMEmG6UOSK+7YwJJyS1fKKreJIClHsUZf4rbtChiWTwGo1sfqRDdde
QQrVfUmvgXw8YwvTH4fXAt8CcEvFV92tc0A9LmmA/ZwVuarZLR5xSe7BvjWuF0cUt+3OOmeSiWbD
AstnmyIO2Am6ZQolDbCm2PKmJpXjctegFw2W0AhGQFBHHtqJuYm61UtQYZj41k2RuNADDB2cWnpk
pxbi8xJzRRKO8S8zE8NNec0nFQrbq2XKFfsMJDyS4zlTziNYLFkp2gbsj0R2Ht/20nzoglZN7nw0
g8TT4CC8n73qyjAkedQBnFUK+61qwbDGfMxr/WpbggG4mtAM+Jy7pQTHZJZRvYEkQlviWsK10DQP
cbKtTZlKejDibeq4GREYpds628LrHhpLtK/NDvc5oE96KrNMdjsqcPMfWKCpTEetJlYMSLoY63L2
HTqn/iAXNO9xxEnOkLHFWEYfuXa3w7tSuRspvGCqYZdi5cr4BJ6MO7n9bbs3FOUixgDx5yKU2YLa
RjTpFhUBgcmmJLUweqU9ViHWD4zrZblJH9cbYt/Hh+SegCnzVn7uFjXUD4lzqpcTTYPBXe6hBwPn
MQoMAijIbN2x5WDTjUYbMe1yN3aXxu8fO4wKglepCTB31ptfipe+8yh+yHG/bzQ2wDCM/qMNjb3u
x86QvaZGP68JbvHZ9qHepAY/csFm2ENN268Sf5armyMwNvEvbL7I5cgffjMBnxCwM+h9tm5/GM6B
zStJ+2ZkKt1QGcvMbfxYgbd6IDDraX3rlMof8oDvxdaPg/3sg36xdXmzf/iVH95slw8WqpCBqdEz
vPZUHglIyLezVxeg+bn0YF7HG1BwBpe+wffXo8aBQDxTMD8+Ab3s97GP+4xFdMZXZt/AXghG0vJc
J6K6utx3TEacallKE7JXg2TbdVP5OpbgdTip3vadWGCwE60wFd+B37adXOyIE3wHSiwume1C9JMw
x7uvvWjL3MvzBJBGGd6ILbqofJwWgByMW8Dgg3uQmsX+yVOZnLHzDM/T18FWgDDSzbKoRWIvvo/R
XJP8FVuKnIMBuN1xeUxMHAGwgxzB0JJQN71oIANHBBVsqx/XApP5fnzEovPsPUAOBw/WuX5ZH9B5
mvWXGBsbk9g+lCPzN0CB1RhE6GVdTgUb8JcUVkinIpjfdzYi4pvmDqw4t4eU/dfpuvGnSRihxMZ0
BqEIiUl/IgG8BF14tHjxG4bHxnmfVqoYlK3sm3aHALhdrxlepYWsg/wq2UO38D1m1vflywpvp+KZ
lXtAKLmKXEdaB4v5IF8i+W6Aj4oOYGQk2k3hpggAL/228PXNLB3feloeW8i4EX9scIbMXQP7Fjq7
fuk2m3QXb5sg3wLS3ANqVjNYgxK9BFf3dNXep7nAcE+/iEW1cgk0r+OCXl/SB+umeFgWmdgKsszV
i50fLhZzwFJutLMhMQUK2FH1740ujKngWLI9QCqK6vsJG+gsNWDbxE3d1gUqj+zJT/3l87QvYBUZ
72I3vbu0yDCQ63c3mrIlchuZeVUvQEeUQ6D75aF/dDbDCbgivtsfdXfYsAEbBLbN4DLmpRIF3iEC
fYY4B0MKaYAPCCVD2d61rQxPtYvpyCtkjz3CfYqhBhmKVo6NsLCgtdvkCOW4My6LhOi3HLbmdgh6
Lzqabo44bGxaidcQcp1NiK5p+sjXW/h3TJvwZnULpW3YZx1vP4EKwMncFBtM3e3AIPOnUPaPoLIp
4tGrdFO+8u/j4X+LEv7/ZxPwe030l53A//0y/HYYOqBT37Rm3gVlvtVDv1MYUPXo3EQcZhYBJ8W8
6M18ozBcXtExy+sQkKSYY17E0753Ain/ZP8f9s5jSXLsStOv0jZ70KDF1gEHXIeHh4fcwEJCa422
eff5UNVNZkYVK420XvRiNjQrZlVeh7r3nP/8Ama6ZdH7WLJiLoYy/90R8UfM/yQIVCYb/L84CfyT
04JjQtJE1TB15sYav/vHc2qMObxExK/OtMtOxiamjOxc2R1cxUbX5qDr+51aBynun7jR0Mx9O5+W
FU2YYZxSMLS+oT894CZ6jIDmfw3Vz9VtehE386yX5oD6hzWNs/+LE+o7E4sD6uc1v12l2NWJ1Eqs
yYay8z2DUrplfFS/tmweS33y1yei8csFvx3CiAjlEeElDG6b3sMLjwMzeX3XCytYCIyzrHV6NjbR
BUFh7aZXckrjazatBLq95QAqE7u9K06W69/6hKuktmjH5+CVFBdOO7e+olkKo4M1eNFr1ax0jYEc
oDOdAWdDSMaVr6Bm3KaivjIURz1O4EyeJK00NeLcnFaDfCM0FU3HTmrWsmnPmasNZ3j/qcIYzHxJ
o2qr9cDAll3cps+5A8BrNHZu7maOSvy1y/3oKA5dDr6Ll+a3p1iWm6TjWNVCuJvs/b7NJMM2ttH0
22+WXGmLBYvEQLNz8vu5c4xb1Z30bel1b7KDJ0PQbqft+Fo48Nzre+McHqwbc9fdMtcUlV0ZOYBu
Ehs6fe3sjExcC1eynDC2J8uyZxUYau2rd/qwEYd1V63EI7zdHT317eik2xqxFLNdk2FuOJzM4RnF
8C7aMAtpt5G1VuizhIdpvGoI1V/psLfS9JmP5+ZhBs129IdgLz7MxSomFYxuWtyNzkDEOC6y1/6G
lt32t9HCEkE5ujbe5LVYr4QVrbBXbrKj0a4KO7MNvI9tNGUBAL4kzZTEZwbEiu51l1C1xaOJyQU/
MWKS0wwb0oApJ+LAMSQbtApj4ZP4YHWUHfE9VqyUuYW4ZkaOQYzdn7kOyansflM8Jff5zYI/LBdb
41m51H46HdIqLzYJoUys1d9UXv0GpGAbNRVMuu/3DdVpEezmt5yB9wwgEXvFtMNDKVwVNALDbtyp
K/jA46Pk24J0iZ12U9Y7WmmGM/NGd+I7nkf3PtuBnbntqT7yTxscSVQZB5ujcmqO0f18oeU1vHmN
jcFjdRi2xq2wm3fM6Rsy6D2BrCKaPimwldfu0Hr5yXykfAmOFq1cLZxFSpVXZcaxaWmXhZf8TXgo
6xVWy81Tnq/r5o1pyQeTQuEYHH6vr6X1fBrtTqZ/l10lZCK8tTBsdvx3lCJ0jfxtyrRCQYXRTuFv
5k3+CBkp3TMhB2A5MZrrICmt5gsEAyqHQ2s8WZRn+FyE9ECOXt9Gz/q7aXl6dMEaRZuc7Lh0jtjB
nxtncjSb0Rkns1LZwWg5QvLYydIyIQ/FTQjXn3xDiQIZhyZj5Rf3GCMA3rj1Jln3m/ihPAnH6UBV
ZOCwUa6zhDcipPixqc+o6eidxW5dv3U8DVDQ2y51JTvc49kjeOiOX6rn9KXZ5nudmypjf4CFwH3O
d6lvKIpW42n2sFA4FW5vM3pfofNd61vFU93MmR+Wsqzhm6SzdEZvXFcADfIKhcywETbCeTwW0Tp6
ktbJFjiGAOmN3O4UW99Lr73x1H4Z65Y+vd5VW+MooW/3CJlO1xGuji812NuAKxVGJ6vhBhygii7x
6LRIh6LbKr82ulcHWzRFjm/TFXa29C7a3at4jLn6qnWyz7znZU/dYHjOQGbSV8aUqeDwv3wFBrHq
J8gjbK8LtFZScKfb4UgJ38pOHqur1mX/CS8KRVju1TDvTvFacETWcpd7Eyhog6Z6SZzoMXmN84ui
n3vevCVrYWRfXsXaSnotrsHgxc2KfJPpMH5pt3XqLFccPYFtKS/hRVbwD7ONe535OL3FhiyCl+Cm
WKs7+agGq6XW66lhaZA5EYxVod0I/UbcTHc12zKt9nxDfE16KCBITOt229xm0hOtyzYUzxN8HHug
4b5h32+fa95MDtFOt4dje20hIPrratp2dOm1cVCG2NZaBqJg60Z7k5VORnYEVT1fs+8InHx0Xnvd
y0l3XXV4FWSufp/lW1S3TDjoV/MnFVtu2cU5zPgkVbjQNtGdRkGfrgon9/rhF0fnNx+zpZeULeZT
gMQa1Y+qL5KBHyiVbaIZmdWjlGmf+oN1rZ/0U/s0PgUPwo287g/N6qY4+tfgUBzqvfZiEZZe2CvB
Fm+AoZaouaUNlNk9qF08+Rd+OX96rENKVCWmZIYMGevnHzdJKirhKVSc0U3AXrVNu3/XV+kFfh1l
xL9Vtvy43EI//eFehOZkRL3FvQgPNMm2smF+BTQmu+l6gVaEX/EHoZ79oTT7cb1vdFYjF31xEFiv
dvRd8aC4ygYMbyfQNxmetetPtGUr7fzXxdJvUMjPgMXyxP9+U/8QPdKgD6uWVauv+mA8TbuwZ/C2
ik7hM5x8vh53+QGhU3mZV+3mzYLsdQdIYmssNbbZ1VhIPbReg2vsRk/cl6+BjT3AWaYps7aT91/E
x39ewf4RYeEHy4axTEhNJDXfbpPY1IKBbbbCbQLH+ojW/R47HOKQeTDgaAMN279zi/6x4vdbJM/I
ZCKd9067gyDmKHvQ+5viMznqDpDG1rBF6vaMg7i9MZ8tkMzlSyDtzLwabOv+ii3d5qQ8Lihwwmcf
7rJHeHsRCF5uy5fqTbv+9ov/f1/4fxbSN0MtnVG4rC/SloU7+c/HZv95Wd+tLw9r5//+xyOOoJ91
/h+IWKOfWsY//Sv/PsKnWUKYa5FboMiiQrf0XwR47W8G/HXdtGRD/G3G//fuUVH+toh66SD5r5DY
LAZ+/80jlf+GEHnR7CAt/k14/K/M09Dz/Lxj/Nm9+HGHqttOqdOsluwgw1Wl1rRNIEGCTyJNvMWg
5LG00MtacnavpcJtrPYPUFWcLoCToqExFBUo0XWXe2mtnbqeI0oBP7GaU1I16YtpYuNFdi9eh5MO
QIMHi9eP+mMgcxglRVmi4JT8EVfu+WsascCtor6+mxuxXwmpDxFonGwxzS5DCcknS0L/lqM9sY2+
ULeJVJ/GsT0perqZ0uJhGnJnsKwQVMaK4BL1RV1dcGrTUexKJBx30ehNAzrd1JBGW8pjtxgNMHWI
VZmpuhjiPCbYF53VCN6hZgJBC11PFt0If7COTlXFpLHUPTE0+pUm1jaOP0CzcXgqFOM0F9FDa0W3
sSAdFFEEn5e9WpuAdpKmO0CIBynSlMExY5xXNHS7Tm1Ynu/rmRMinF4pZfZFD+/bdRBLtjrKh6yb
D9Ms0qSprJz1JoWbKKL4Sl8bE+VmYAoCfyYktjnWmptlfoSIlWI/LbVujYlZcMhLSEpSD4OtSeCa
VmQP1MOdUOpvGIHNXtYW42fdVF9Th5td7dc2tsISfNd8Pw7TxSyN9yTDugrgYz34xk0epV/dVEMu
9hll1IQn6XmGOlca/P1YRRvy9dygS2mh4jilYgxFaGBN0DbbjNjiVayLI3RDsfPyGr5oMYbxuRvN
GVaXZNwN0puuB/519lNmp2ZOsaYYEE7FFCPYFWpP7mAHEl2ih6fjqweq80KTHUQUkhdIpOJmJVdh
pO+tHOAXlWRLdJcRPtfVmO+VeZh3kgpJbdZCt8fRWYUO2rhMx4pYXJVyurGM7MbU6kuDTj436M5G
qGIibCtg4TGrvVwIAVtD65LFyV5sTF7mL2FQVrGSM3wOvHaeT6msb+O+OZZW5OpKfKzDZt+NMiLT
pWGvTqVJZriZ4kCZ7vWccTRT1lRnwilCFMQBokKQPd3ht4Zdnzy5vtis1CL43Zzkf2Zf/19I5V+4
Rf98c3Zf6+Lzz0gNy3/2+wYsQEDQIN1juQABXxGNf6gcBQOXZjwa4OyL8BMsNtW/b8G6/DfFUpn9
SKL14/6rSzCsECfBppORJy7A3r/i7LxoGP9ROpkoC9j+FRUBlMz6v1lI/7j9JpAsukyJYVJtl2F4
v2ngai+Ny6/iWX7e5/+40LdKVMulZkTTI9pqf1Gjd4nW44cb/ydDpG9A5B9X+FZU5Uo+oItihepr
mc9AywfOUD/wtfGaLZJoAaj8F0v+jER+X5Kd9efyWjIUU1BMllzqOGRZTkXz5ZjXej05rS3Eq3gd
AJz/9arLdfzzR6Z8N/sHDy0qtUpEe9rV22TX7gdXdVvvVwbJ1KN/WIjTnxIBqRvkUES1P1+dNRhD
Xoop/gUlTrbKJZEKL8u80thFRrOutH5TDigiGsmNMEmr1Y+oH7dd/5qJBoYPyBNa5AQNp28NNya1
ALGK16J6r9LU9oEGcLlc6bJiC3CO+wYUd3rvpepxFJaRKp2+XwJD7pTwocZWYuztiOHuWM9bHzQr
iBklqSFsAnCIvvHmXL4dY8i5ElOtQNnpfQS7wU/WojRuQpDHVN02RHwpjScUJiQ9020ma1vWt6Kk
fvALmJxL3dqft8L8XigTq6/EXMLaoPKxJ3kfjMDht27RjDmC39JTR7auPEXNOxxyXHfy8qjEpV2l
k1uKV2l2pvZN7M4hfiWlEnrkUCvB1lB3oc+4HRc2IWmOfjyv4rxx5eipbj8lKgWcv5QRRslUrvv2
qwFgzfR3jWYbQ7VVR/Bwya2ypoOqMOO603zGe2AJWvUoCre1+B5F5zGuN0QXOBhGOAZWpGGenf3w
btaVozi/cA63kBPrWyv1ZsxF2v7Jt8KNbn0hOAKLqu4oIjZR5WKskQ7eXGJ80GwbUbF9WDTwmlJM
XfvgHGKNkD80jNebZtEQdisN6m+j5l5kJU5f3Vm6NzCm9f1PbMJmfkdTxS96yeCyNrY4TJWQFHb5
vAWajBQL0xTFnTHAKwT4jHWxbfDiNWLdzoXdwAQq8A9zl7vRZA8VP6mdGtxiTFDbcEWalNbPIEhN
aftawZ1q5XjVzltRD10MMZwsgP0tzk+SeCsom1p+CNsRS0xScaWvASsITT8KMgDuiV3arsrFXTQX
j/jGYBiSm1tBane6OTN7RoRghCspvCnSlzY7GO2AeuU1gOUVmIA6TQoENWvKg9R8SpiOSVPiVjKA
cquuW1NCkEngyfySKuSdcC1zaDn1PNsYS8WrIX5PxBcdYwtBk/eKuCsTBT/9cxk8Chbc9WNNmxYe
a3QyOZPsPkgdub5gAb6SiH73cSMdSWaN8WsJsDcpmpsIg3zrOZUmp8R9JBv2quVW9YsKxysby6dB
Ia4MMHfUpRwBDOuOlIpETwdJumphxVQ6+Wwl6s5kyx9v6x66VYenW+/v+Dd3tYzVYR2uFSvHo5Li
2r/o+U2A56YE534xGjbqG4L8RNQlmOsn0rCben89zBAWmlcfYGgUidccHhUUPK1v2kpHwS19Idk8
ibDj2Y2efT0m5LPez1W4MpV3g6ooJf9Ojhwx4+Uw9pVRO2m6aZUTTBVVH50cN9UivkktnvXzoDwo
ottWD3MA0VZDglWcrf696HeJ5IYjn3dx0FVgYOu1QiKljLIti7uYUGlcX+IJBQ7c8zgDuzaPvQq6
ytQU41oEWR9TfJuba1W7NWCOiOxubf3O5A7lxM4akk2Am1pZZEhRKYjB6BC2+uKbOTBhITW8Lb7M
Tt3WAPDUc8F0kKebbnbSZKOqiVMZGIMpN5XvKk3rWmD3vvLWA77JevJWtf6miUrUMqFNavsmb0vo
yy+N9DAu73HODrHwf3hfuyN4ctJ/SMGi/fgQxfcSuDtnjpJO6IPokHTpHGQQ5locBXgxo/GzQwVi
VtgItA1mcMbOEDS0Nh9hPtqRPhyRjs1BvJpSqG3FnR6C7VG4ptjhRpaLlTLGCC8injJdHvHkdUcU
fBv9rUcXZZdsh0F4pwWfVJRbKZC3qPxc6ZpGvzGYGuuxS8TPQLBT+aGq7gJlxArFxx1+vMTxqWyf
ku7DHKNjND3MAwQmHK1nqcLHzsBIj8lSiIt0fs+J6JnRtg2vDSxjK2vWmvgZFq8mtjs+vqi6Cp63
0CEYQOHTHwkns/TGBgXERhn3NSbCyIhXkropi/vC0lYMO/k27oeOuVcEf4iIv6lOdwVsPQ1Dyigz
3ZCowaq/z5VH3M93ZXPtwtTOVNdMt63BVhTS25XGA6GvPdxy6B96jtYlOlvSg5Te5b3PPCyxs6zz
zDSx/fldbPDP1u7z4lq5jblt4VH0+yC6jJA1ciYbJiC7foAVbff6U6+c0V6V/VaIwtNU67c+kJdS
7Oex8pTuLVQfJ+UgFPf8X8040NkFGAB3doA+bkYjo98O4z7SjhmUrQbO1YidbLmOtdpNGPzUT/W4
sQRMbYR51YVuhCNTlV7V+Jgqu4xzEQ4agu8dPnNdtUlKojUCHBij6qV5ayXaIgYc58oqCQpBTIl+
HdFzkiKvq54iayuOhxQUOZYK1/D9fcUgsDtWSr+d5+atmbFo6vJ1agBI6dK6gAE3fPFu6FZ8EHxE
5EpPOCgefMU073O5PPeJ6NBz212CFsCMvJm+Rm2krdlC42fiKeIyJReJ1zRnlUOsFx8iwXTk0ICr
+KuMyIWC/K06o4w20D9oBu4lsvYN4M1CfZgTDWmC1W5MWdhrvHMTX+5ULCav67DHLGQccHLStggL
9klprWWUixGy91GF4uHjktvtzOitt1zFPwVs2yPOma9CxSnLAMcqXDS5iAzXNKjO3Bo7E893ujzN
uGkz4VdouvYzoruUuIstAQYKimJIFprjn4vAXs/VoRsziLk4H+odtJcSVlRQVJ/EWl3VFiHqCBiT
nucO3nLCn80j7Cs2GWqDTTcZOwWBbRlCwmmZ/4xH359OTalDy0KGpOF3HqS4xIpYHGSIEaSdUDw0
1cLJB8MV4LUOrw260XEqHcbhtqZMxwL6U2Pg0VvuQ/VlMt+i6LmND1l0Mxeer753/lUREkfFSUwo
v9SO6KRdLLhD9Lo06QkmXX9dkP9J57HcI1zVmTdohrrQMH5sojhkcZ4DZLOlobJr1JNqB9ms3EYB
/Dk/YU74VKkMxzDSru9NpbYlSVz8P3/RAf3Zq6dohoY0BwcMpgs//wxZH/TEiELFpoKTises+tUC
f+w8Fs6IYahofJb34du7nVRSpyQk2UP1rrfSJvGWzqP2us0v7ufCbfi5w7Gk3/QE2gLq/xZ59OP9
FJJRkdM2AIDunfIAQ51BHKYPgdvARc5cyyke/3rFP3vJcdthXmTyFMFwfr5ztdFkvRRIEiyHna+f
x4g2xovUf41Y+fu39OMySzv5wzSmmGgfNKmnoWLiRuYvDnqrfB8dnvH6ZtTwFaq/aFD/2J8u1CCk
CsRAWQZ70s8LVkIRD1UgyfZM6ko12BIcerqOv75530wjUF2ImBFgkoT/loTQYoE+frwsq9bkvPIn
ydZWEC7FNRW3Uz5WT9W29SxGCL8Y8H1/zb8v942KY8Rm2WcGy3XpF+kJ0IH+nQuSRC5s8aSyoOD+
fEHKXFiJ3/A6CBAmYeNDqZh3bHo2TLlfUn2+cV9/v30/rra8nD+8FaXcyMRes1qWrWGanBeer7qV
STUgpWAlu/AgHqf9L7GL5Tb9+JEtt3F5YAYgkohlxDeCURWg9ooLGR674Jbb0g2hACSwKCD9H3j5
b6RfTOlIMfvFit++siKvWw2IFxpE/mVlx97aj/XRmAxPQQOtGY1LGpMrmBRVAzTQWUS9Bb9o7J8t
yXglA8spkYbK6oSrYHrXCtRI9Tr243UrtmutkV1xUWf1sGqityynvqMWzIqJ75h6yZRX/qDZ8/Ch
x8pdIOcnjNY/E3wqsgFriHRQ7ZzeXJlGO4xjZMsYO5ujuZrCYzcr2763KzlxLZ/as72v03w1UNhX
Y+Zm0jFDVFuS95WkJ4ui3JBvGpUeRUI9DYTcqII7DROxJ4G5HTVz1c+dPTShq8boTKraFqsXNXFT
DKOr+th0t2N3FIS7SWFk2kH4b+Q1/2KM0wE2q+tRejLzHdYfbtsF7pDcxjKkouwN1UXf5/TZyTb0
T1J0pjvZaan+NVoPcrbPpmETi186LWSkGWRV3o3ZjcGzHuCM+aOPuELmF3+J+A9Uv4p2lRRjOXp+
fNkW1ediDwucCY70u43sD++4NQRKoQiliELzgH/9CtzIRMwh6/uEnxTjNgyO7uNZ2skc1ena1E4+
4WwaYEBK+rl2DpLuUOo3Rv7cTdSgqj1VcInHQyCWDo6piPUhp8ANi6Rrk51VuAtpeCn7ozje99Qj
rf4hFh32IbDhPrldmeHEceXmYuzoY3RIu3NGHWnSdo93pbrR49vYPEbF61Ad8sha6RHSJ/G+mq+l
knm+VNoyA5eQ0BKpdeJinyC1FmSsJvCaaLmj+fBRkl0pdrGtCukODbuclDvJR/7xmbIlVnJp63SX
8/RRG4gNcPk3glcFjnQHp7D7tKaPRDy2dHuBipFAUzJ8eS3T+5oqseL39OFbigOdodXOTBEWn5VR
f9Xy0IlxlQ606jaWXmWwgLbno5Hmk1kN1ylobC3oodc9xhLKo2xX1ZVnEDTUmISAwQyz8ldtflDL
lwBay4BTKM6VXj9Vx6b+xIoUY20QVerpkklKhANJ2T+akL/GYTNggVdqL80oQggbNr6JWqW7+v28
SsqDhcLDknDr1oBw3kP6sBrXETHsXQ31u2KR7Qx8mMPLDupjFL2P4uTohImG9YdhUMicdY79VF7u
A34A4U4P92ZzHWFCtiXiKkW+1/I3KUFrPpTims8UbMs/DONtWD40fKlThfwlfp2YDKU6kGwBrDYH
66SrnrIgco3oUCdXP9uIhRfL93X7PLQPmsl2T3ZstjgLNEK9anHbAqcAXtHEJ+Z+9+ZUPgGr8fto
XLtDDSkyqg5ZVh/z8FiOYEUlB66WRBvokHNyEP1i7RudRiDgVgsexMEVpa2UaziU7pvqXEInExsa
1+5pyI65FjpBH0GoK5zCMB3Vly9a5AduUKqnAh+Pad6CtXy05Utpeex9B0w+mIfyGVxCIFH0+Vgo
FGsD/xGEzWb/giczFlmeCOWoFTqvVehdfb/xigr/rrwBaATMs5L1KPCWYH0QCuKlz25D4bUdiCtT
ccWRQRigb4TBQHwRUYCjvw4FF4wul2qvSUO7qg08S8E8hM8Yl+HAVZJjMtyHTcas8zkS91HxKck3
QC9t/eQPBrXx0kBDPKU/V8uDpF3y6oUZHXgMcK/CNyJtpvKeeHEnSvCoPYrY7ITFkzQGtjnj6Qok
gVcwwJTO8JdNuB6dJchMtnZLsyGZwDDWCBQpb5jArQv8e9IOgRybcW6WZ627qIF4L5gqdC317CcI
6IZXQizKztjQkjiy2TtKPG8wIM2ZNl7NDjBy9sqS75FtaRgaW7QOYv86ytGqy3ZLfIPvL8kdfAIY
ghEdZiTrgY/OH8tbU2w3eon5c4z4ze/I9MABLN6UxtGCCyWbaLYtjYGgzJuHJVGtehgn+7WwitP+
I+yZCCsK9ykOj9W4kbmGRDVcA38V3v0VOUR0aNsxldis+McBssaorQztKNc3RJ2vKgnlYxvsxzTc
6kwm+mKrzZNHe7ImGwDX1LfFZjaWllwgHD2EJVNQ+c1Iphk7Rx32WvfRBkexuNd7GH4Z59cMIzIq
nNEwXYurT6XC9gU3szTH9I23mm0+Ua5J1T5M7U1vbnDGWKvE2qgYLcWxfzvxSqa6fBULy8km/PIV
I8Khzt/z5Fd+IHz6Gbyoot9KIDz1iLaz8HJls6ByyoR5fvowSQddQlvBuF0cH1VsU6Yws7WudhVe
GYy1VqhpSwy08b+Rw5EQMkYKBfI0/xxW/Xpm21EN+Z00YNfAumOML2pvrSEOBkwPZsyIlq9jNggM
lNt066fhtW1UGG3GpVU82s0svZuJB5vN+nkERU2KAKYkMDCUTw3bEKBzJrGqdReNpNDMz2l3SYBT
+6jbkggDZp5/xspifs2WkMmYFhQ7s9wmagGczDQBcPJeLV/F+pJGGbOURzn+ysDSxVg80i8Lcr4I
Qs/SuG+6h8a6kxjGz/mAFw/OG5+lFTqavgnz9saAdSBGJzHemhlG2SCsKh9dyAvMfMy6A21fz4Tg
+K3ulVPoDIYrw4XMk4vJbQ4jxR6NdtPqFdGpW4t9Lq/ll9xf10NSIaQfbTUMHBmGhDw/5e1TYD4o
VbhWGygDjdbvUuw7xCrHKdrwOn38ELL8INf6qcyPWVitCRPyEydq7gCPULzMm1SwmOG0IYrqMAfR
JZKTr16p9Qspi+/gAIdJEuxq5h3WGmVdkD9kADLFee00sYhkxiRHkagFyq8+kA6Rf67C6xDKCPyJ
OAVoQ4aaKy+q/Gjq50aSsaT6HPXaroYCo+wzUAdEWkpP5VOfjon1FAqch2ejKzZl3xLFhD5Th3FA
hCmUzRR2fBBqbpy361EBFs9vfJ9xR4e1c+NY5giQ/RD5FRTK2hWXRK7HUTuRz3OF32nIHu7xwPk4
3ICw11s9u6gyFjK4IlUmMk2MCuH1S9XNKN8X/p0u8HpBc22lm9JkmKENDLHqNfwdL58xyJ52YMtr
ffEs7PlWoj6307GAzjnbAje3DZ9D9SvW8XfoHVl/i1m0Y7iUpTdaXOGVdqhTz+rvYwHglQ8HyGwT
9ZQ6InlNRgkbB6xH7Wyy2wErI3gM9UYk63ag8KkII2TctvN7fSX4ngnXRAK510eJ272Khc6VZqAX
/9zgmBGg9Db1a5WvA0g2vYbQ89UvPoT6Jtb757a4UfyX1r+P0D0F4WDnk3KT+y9dd2gESfC0AcGl
PGwj6bbpj4pwi70R0VG9Unp+AuJJqJnG7pewuSVz7HGOIZJxfXboZirhhoTbrBG9yD8WPEGLMykH
6TYtmpJsI/kcYYyQ+ZRHFwOClRYjzaoyV2jER0F9j/u7MJ3WxdzDCeGRyUdf1zfmNKdbFeftwJhp
H2qGGfptW25Tn2PYwnOe6o102KK/NqFyZ0XzMWaCUkc5A5bEjifBG+H+J0SUgdH6GGT25UoU3SHH
v21sP0gqaifR8cm078rqeYxh4gph8eFHFy25raALmVn/rAYX5kWK8jIBq6fazoT52CH7tjia37gc
bywOndA7uvEhdp+BCAQB60OHMB+kpCAb16y6Ece3ZngoLC/GNtxYXmD5aoipTcaPYxDgWWpMbVGP
ECoX4gIAgDfryAyJd5ySp3iI3GlxAFqIwlHjNvKDEu6h6dq1T4nFIWhAZVH8a8U4UZKemxQh3vQ4
xOoxHTlrB9H1s4sQb9Tk0i2zMF/xhgRvgAFjvclqrwr281ieT5XEiBf7Iv82sbbUKa4pqQCgp5jf
0U2XTN/PUgO/+X0cEHNQFWp7GZp1wy6b5/2uGC8dloH4wbsVSX55D2FAxziLmEfU2LPU3gKjrdS2
c8ryoaAeDyz87DXpxm9i8nSDVY+nkgikXeNLB0DZV61LTh51tuipcMiE5iskDm3QkQ3WT8r0mLXn
xEy8MHmbJfLK6ePEU5CfhOaF4ILVEOzJ9aqHo59Gq1rcdiphQtjSG7ca1PjqrpkeQoz/hNxYDzwe
aEVQvxXG7bzQlkleD3N2JXxJs8+Q7peDJlb3mOc4GqdIiUlpER86WqVAAKt/k01PMZ+13JuDBWR3
TPqD0TirpgflahXVt3p7zqfhIC00bQjJFKNsavnyAOJLlsKW53vol7A3dasPj9piA5VcRxxgFJVR
Kg793R7UfV2Puza8N9XoOFZfVSkehSl5oVJzzDm8pV27CWbrsQwFb3FqLevgApRMvMCqgnbFxXa6
eMCdCk0unw4DF7j88MLQMrGjjTVxm0x4xrpBhy1SxMqrsWGYwGjI1I+99KmVTDR4gunMGHxdYeGW
RNeZ+oIM896kunjOYmT+Ms4DOUoG463AvyvDl1CX7zvxQdeYGij5Z73Eeap7JZ9tFTuPQqBAnz8m
QbmWyWnMeeg6Klw9XdfCC7N1pZ2cJM/RxQ9koDYMhCnQJszwcABDoTxhdsYeoHZoYPl7yxxvrnG8
GuWhDeadAVff4kLaYKuPnEvLI23WiFSz9tIx1qkNyGWQ6zLtomL01olfAm2/2sa2KX9ElOk6KgfW
nM5oqNHIfxrBc6FCeuPoNaJ1Qibc2LmWuEnS45C7WP5gl4s/IXEiuCrIygU7o9VUZBsrcOdo8trK
rYLXoL81rW1Ebzvn0yWcDLesHkZqYJ/V4qe+PwjjE3eB2iC8sXDR9UeVOfPoTPi5DWH6EBcHZbzJ
gS66/KrK7ZmwzJUxgXZqn0rznPWfhDe5HaWOKFOCl1D35GOooDRB+p9NH74i2A2EbYbInVCRIcFw
ISr3Nd8qO8xDqAdHv3QsnBj7AqpAYDKEvWb+vmspbf4fZ+e147iSZdEvIkBvXmUor1Sm0r8QaekZ
9O7rZ7Ea01NXlSjhTj91o4FikiIjTpyz99qPJsfnpjoW6O5SgkXMXR59F0wuHcIn+vpgxhvTwRJb
Y0NuiZ3MpTlYhprbS7otgTcLlRN8WEEV7J7rjCTbuoUqgo0NckdLHgWYQzdhay5eu36RBvnSY2GS
qu0g2AXfTVppXhSeAvB0nsyUL7kDUPNsBRSvQFN71HigJusakgCDLMxy0bGWXuMJACiw+/cMZ7GM
G943E04F61qHebjF3aW+DMy/QwdnDTMZCOa8U/yKvO+1tK5V5ofiu+3tm7gTS6ZPuv5hOpvUIx4r
PfZRxkAZqUDP2a/PXF97bSi5ibYaiTGR16H2pIfBsgEf7b1LFaeI4tNU12H8BhyK/eAjLY+59EHn
IOJ/K07h5tmNPd45xkdinlOzW9TdN2F0hN3EzkElGYPJtdTfRlr+nBUbz4BbHa+zaqCaX4rcJ9X6
2WfDHX813Thgvne6fIzVx16V535xKNxYDg9lU83TYNXYXw5lu2Nv/PZcSvsQFguhF5IFRZUBWJ6R
OH8IlZ3HtAnNazCuvPSY+d4iNaANpvXc0J/a2DwazNECmmTdU8smM7DB1M1ek0aAExub9Do/eJG0
TwvgB8aazDqlbFzYYIgnB/a/hHRYsnfr/r4wXuPgYPM1yYIRaZK9NuWekFnZZw3zPiZFVJ+z3Jb4
LUe38yDL9vGs4VsPBqZ3j1lyL0OzVguF1/ClGufZGC2KnDHsFADOCIttg+RSj7VpqJ0dWUdW99jB
rHCaZEE15o0CYCkHh3GTpUBrsEmJ+wxDN+005qF22y8K/6Vu3vrupiN/HN7IKCFLRhdUvl4ZAPww
ZmDcSavcQEcIj+1i/uV1fuIFUSnPZVAIBkBbWbh16xKTMNddc9dDNcJY9Snf/f26Vy5rXKjviryO
cjWlqYgoKBlDVGP3ZXSta33ZtP7VucRKhERTn1zHF0O1AV2WaCj/Jk/9ysDPMmGQ1DOsWyZfzkK+
Iu5Tp2HJH53S36538SzFOKLdQoI+jzbhunrFk4YFk4RF/HzBiBNzeqTWChoN2/IMOxo9z/haOvbP
D/a/9+xcPFglL0Mk7vwNlnpnsUOnnttYzZUxjjr9K3/cqWMrSFiRoP7BGi8ij5A8v0Y8KQ5qaLEV
IRcZZwNsmmTceWCMcTlTwEhbtYXRszbioweELRYFkpRtiZA7tuYC+Orf36rL8dKvH/y3P+tiSmFI
Wu4pUiPPhXwD/m2mRVejKi9HL5eXuJgvBWxcQwROB9nosAx/eTXN/f/ONpWXv9/Pjz/mb/dzMV5q
rFZv85j76bSXJjoG/VtYXQuc/PGl/e0aF4NhP5G0mtqGwfdKc9mw1kP2y0IEMWNbXTO1Tf/Y396b
iy+SaMIwD1mFaQGu1RREKKhUcC3tADrVUxd/f3p/TOcuf6uL71ExSlMKFd7SDiibPscGvqCgQn60
NGcehLJkG73+S3/Yr0ExXAfmtQA0seZcpkKoo0gH6nAwzFDcRhe3wERJoT83+dQapKlADtQrq+kf
47npTpnjgs20oezpzsWPWCZqb2EzkTF0Fo9sztviIC0bN73X5g1Qk2B15cn+9KH9fr2L31Ekuk1O
Kddz1sm+FDNzy/xzPZzG1XTkXCVL73gNHXHtkhc/pu9nhWHkXNIbb2TprvefrtzTT7vF/92TIV+s
nJVZRupQcgHzMLqGq6yzd4rVCQSmLOU1vt1re+CPd4Q2FWCiDdffvFhKsqQ1cwQ60yKKHV//smnQ
/P2eflo/TAPCB/wRUjkuaVBdLtm1oSUqQB9s0c5nSIEzSOqVq/x4H7zsvPvAShBi8NH/NiBM7CgQ
TSvL8zB7d6JndYgX//42+OsRQtgsVH9qV2goC4Qz7OO6epQ9zOj09LtSv7J///EVXY7VL36QPIer
FQqG3BPJqr4RK1IJz86tthzW0TzYXwOFXP46Gmkwkz/PJLAGmf6lwsNu276vmNPNo/SFMiiPvz3j
2of6hwbs10XIecDGgoNQNy4EHkJqahGmKC56COZGBeSum8pbqOgpHrWMJkgMG9trAaqJfuanXxWK
0ZggeP8QGrc1g8gm2BQkDIeh8lonMI3ATZXOW1ziMPIZ4MIjHI07KyEAc6MkwxE5G242TUQIKZO5
PwwHNNQr2453WlW9apKyShzB+MhZdbw5CF/3dHZwC9T3Rq3MPV8chCp2toXO2UtfZdSvdsg0zNNn
dM/uzPIhKEmlQ1A+mMlZH8qFl1rziKgFvXmpOE+pMruxsQ6KVSMf8u4Yw6gIaC/VSP+HDiDecEvy
3HyMbmKgmRJdn1qYri5voMHO6HWbYP98RJZD/25xECRPvpf0hSJo0GuvlDoFTY6sPfVx4ubNTOjD
ORkOwVB/aV5zyEx1qWnwMVIyaj4sExZnMMwb1CB598IzD7JwZUfowKVvlJVedt80z2XeLnvk7wH0
ybJ81JXHytgr5T6rOVgYjEiqcWZq2S4empVSNp+O5Oyd6FyrByWvb6IkdiF76924U6TXkaJHVp1V
IpGNQz57MVQbOyBcsWc2wuPt22gulftYeqE8owrNFjGtzaxjIuyPMoiMQiVq/j208IYAxoicR82n
wAuWf/+gf/jSdLZIANR4/VkAtYslQ+4MwxtqBCzyamINTrg07aiDKvkP0eqqYOayyJm+AvyyOrMb
20LNd/FlS1ky6jGhKPPeVVwmEyvYGcyu58Lt1k545e5wYF2UOb8u58DSlll2AR1d3F7LCU4pUptw
wmlmln0gh/Wxf5iyukhqTtPhV5V2W0Pcgna1JDglsXQgSvJFGeG9gj+G0uLY2DuZYIfo5qcvYDYK
9NOdWGsSAXIVLoHxpGvY/vpmpiYfKVWOMXpA4ezKRTQWdindGmfuaOGzr+Ghab/rX0wygU8Xxl65
iWIieCVmcbG194lxyDXE3T0vf5lwdLVijS+lQWVBTwGsKW+ykjb4P0DgaaXOzNkg60kC9x7k+6yg
yYeE+cGqyh2CgJPaGi2ZtdmrKccLtf0wlJWhqm4Gr8cqESB2/dkpnDun2iJM9RR69VlbICVZ8bHE
xFpV6bgWzKwDphr0nfi0vQVacxFn5y5f0USfMxgEeq3E6XtnneJo26grYYm71qRtb1h0+vcca2+H
8NuS1LXZ3mS6dlOZ6TwuT6xcBy/u5owNd5IHlw08iPY2SjqjyZ2faOdWzW8zQ3MZ5EuyNrOamsGT
3iH2gRpreytFC+eN3bzmOsPnJLl1Cm9dKBYaFGs+IjMoq5OkPhQlbJxuG4xu3lJaO2SkJztCajn2
lflKKbS7Hks/iRAxZcecIIF43gXA4GLmHtMW1MHIcgxiC5SXlpiQsbPOSqPSyOzxreg1ExpATcuU
5gVS1dvB1JZVte796FEkEi+2Ie9zFFhju/ck+9ZDIqA10JVY+0unmjQRMtRhbOczwpAN2TsNRX7y
BAA+z79hi5/hI1a8HVGoVZcc+cFo8LcL1GhLRfsW4a4uGF6puOXozuTZLoq7nYO22+7W1Ambsror
mdZlxLU0DLgsZtjakIEs6Z/63lpXLJp21t9XHoASZQT3iLNnORnI6jT+rAb7TcYargbf5FPP/LxY
9SmxIT3rd5qtlTFeBEXz0uHxogPPFF27bSSs36qOmwH/mfKdAosKGXkyAq2aVzUjvcPv9tFYrgZR
TDbseUq2LMKyqdfft6u0olVopZzXfZ22YfQ4WGPhon3ARKyY92o5fhXeOQymiB68tVlyK+UFw+X7
wAxWMmIy9osiEMsUi0ZI5ExQTCL5VTBqByYM6Pyh8FZiVYlqNdTBwGi9ORpWu8t53tAzWSGePY02
eezatTYPGhycerMOgq9EfDva2RbFzvRCVw1icMnOurBGEoTmDmu8YrDgD9aLk0SPrKnvpTGBpBKo
RQKPOcgeuB0pcRMh4/2gw9vTfELodn1aVSOqlXRwdjrolCBukLOJeV3Zbhhpa53bI5nvQarudIbr
ubKYlPxFxUvt3WpSuBn7jpMMP7SxrrSjgv5hiJKVkgJ96pdB3YCcQd/hFau2IQKOzUyWe3r0vBKS
MtPDVztPb5tsK7pHWYGT/1qrxqHm6WFvWqXxVu+Z+FWb3jEXrR8grsRrVoHEct5KM99V9Z0S3Zvh
o6k8DtPvWEl4Gs4lOBrHHpddemePxXloMCPaefDRUFOSt0JUdiQdI6C8DFiVhQZjNhP+IrTAnBlb
K9wEKW3c5pt9ZOfT+UZpZ2s0lIlXBqWcoPZNtI2hn6yY+Apt4UBxw+VPex0uUsznXRm0duA5iTB4
iC1lqVb6RvOcBbsn/J+wO6FAp8yRSFZq7GWUd0BpZWi94ZfdFU+mH2yC9oq4fToS/X7aZhtig6X1
BYAVYs3lqbAGETFQ1YBQ28KRXNNZd4M1UQHXisxLheCv69jTpkeh+R8mxu8HANOrbCU1hDrv4txt
+rcE2mjTI+EvqiezSlahfNbs+3xAdtYjWTOlu8HA8sHwPI5v+/Yp6h4qy7xyaPjFCvrj7v/vr7ps
MZbAhLJGASDXiJOdfyepRW/+HJtwjihMjVQs2jhfFdPna+yGWF8EyqlTz7q68gqI5ba6Jd9JC/aV
81gyuo7vHPq5vn5KCk5r7MxBmb8oBMX0IUw3p7XvB2U4O7gsrbD/JjR6Fj+XbCqh/iBYv+tOzAbz
Kx+fo+HGYQeV5SeiAiOdkWD+XDQ7RQwIlsjc2icZYzE5uw08axHUPula3aJQ5GMYtZ+FCO/qGhkl
c4Kwtx8THRyt40PCyg9V+xgE539fqalYUfldZXXiGV+0oOwgNEVpDuo82if3k54a4hwZW1MbM10A
qLvyq12eJadXScNob+NdNqaU6n+eJUupDgezpr2myYvePmrqtfv54dBFILBCdhT0FF2/FLyrYZxJ
vpNS5vYz4IxLf9kCoD9a82oBcneG5ueuDK98ID9dUye9SNGBxrB5Wv+8qcBwRjXJMK/pFtOrE05F
vbzSxvvpEiQQEhKoKsS6XD630CyKuklRZ5XBHSYTMgU2RvD593cB8/ifC4ps6djJYUubpnkprpfl
DOlmgFxNC9CSZlZ53zb9qhzSdeLLGL2d7DnAzTVLjI9h0vnZ1EcphLi4pMnXIFl2WuuOynHPasXQ
2WYOVA8Biy+I5EyYSyGRvglZ3mpPdip2ADS2KbDAJuZgUHIUNTkyMC+E0hfH5neWA7rzSUY59BwH
fYFz3VEOvtPf9yDhOAzcxKXsJhlEPeb8DhPd2ILOWFXLUH0VGcl2k2TO9FrXM9DP3KjKWW3esu4Y
MZZFHi4z1edsLOUrQ+cDi/JlFpzaaN9r5I0ChidZyoses/o2UDI3Mkg/etMVdplsI1muXSK1pFj0
Df5YCJrTHu7ciXavKeUykZ0dBEHSVDEwGu/kQkFeIZxMX5gRqyggmig6dzXkePkBUtpK5ViZ2vTO
0UiGxrIfkGmIj2FgTvY1aPJSDN1LJbqNkW81C21ttnDKd6vBxyVjNHztKUUr/y6RqlUT6ksjPLNr
oI85N6J2G1RsMsJLWenWbf4xCiacmjQLMJGaguy8/k2rqVlzzxWhf+NFLxkGf5O/QEvpGwji2Iiw
SIK11iDoovtXtF8ZR2RFfFcNgGTl1Cdo9LX7LB7navdZYPRznO+iRazwZiELGWsXW9bM6sGwB+NI
Mlw66X1C7HTZg2922zZ8LKy1EuqLIraeA/EeBT5O9WzcO1adz2qTsXnkWCd57PdZI9IHeSDHK/eJ
owsiQdMjwcvqi/VAZkPV7Vqqkx6H+RRZEwXhOPNib16ZqF3xo6SkMGXOusGqXRDbMzQ1KRfRpH7u
0WQMtvxGmO7z3z+rHzw4Op2zKatcNaD+WtOa+Fv/rAnHpmplrEVTmxom5MzbwJ5kOcKCsxDrv1/t
pwV2WiZoBuEeMfRpIfntYqONptKwWc/RA1n1t8ER8u8XUH5YJP6xY0wTlN+uYHXoHyXBaofIYzlx
YoGkU9ktANlt1WFx5Wo/LXy/708XG4ZSR0nqTfsTwgCXr7U7JgtpqW76rbaFLXCqV/5NceUZ/nS+
/8ctXvxioddW/tBHGq4p9MHbKbWjXuquurtaWl2Om6b98Pfbu/i5GikZTCfnSuoqh7fer7XDlClR
wzmkhrn2MH9NBy9qJtniP2y8OML+2KkaD42okcm43ASMXQ2BGHL/OARmoB2bRrlR5IwmAYExSquu
qjG5HdpiGXFqUqMPorrB36fBqcawk6fyLCDg2sL930r1vib5pWjfcm2tKgeL/0OTCGXUak7fzTKy
P0NeR4mcZdMYoF9tsL106CJkS140zYtlMkI1nZMSljfDtKeUmw4pkTMdD7CRJOuCY12g5cdRY1ey
z6CQ3CG4k8Z3s90VNvLGMFioCSKS2xGKHuIajGPPIaeWNrTXaZq7yM2RIAmagWlJYmcRYqg3ZwIS
B0CUfYJa1FPeTH1XyJuA7EPqw67eyqqywleOunzlZWt9ZKEsUP/2NwoCclFAoKfnYzcP+ZhyqGEu
Qgc2KMDMFs0h7kmbAftAumj0UOfYgrJkJRtgUOR4VyTaPO/OuToXzleHy1ptnT1aiue81o9Zze7Q
0QyqUv0bxTkxJcFMOAgg1loxTMl784iyk3AmVjYC+nYJUQHFt1yKYRa1Nxb4NNV7jWVIJK8dtOWu
hhcdBe2baASgBgJDVf0tDsK5lJokZ+K/QZfTbbqeE3C8cnAQBM2+8+DQJofB/q6llIKXfaKD518g
bsutF2MgrIYgaj9wXo2U99Uz90n3ekxaf1GFrhJw3A6JzbWQPQADGe3sodLLhTQsS6V+0wKiZocb
RA9Z3MwFB00iJm6LKpt3+qMVHgksIwOdTY5WVBoRJjs8CdpMOZhoLXrQ/GGlBNHDv19mZDBQ6HEV
yE7K5bIpFb5uO7lJRw+cPosaDVdyktI5KJkbbZ4xIJI+tc8rF/2pjfj7RS9qb7UcRqsTXFRd+esG
ACZpJUzX6utQyx+WmX/c3kWFOuKU0MaC/mgFfylch1ug2quJ+smXvLpmAp3iry/PpXhOGXjhYTSo
9C5GeXEhF8pYcjV5hSIcz2n62mGcxMLl79FnEobQ3AzvTNz+/jx/vKyFWEE3FerkSzt81MbQLqbf
MJTJG50MvIW9jvwrmwP2+p9u77frXGyASl3rRR/T/QX7c6SrNffoHvSy+TaMCFFR0zs3lvXZ+mPB
V1ply0qE4Tw2zL2S24jjHuzuVm4eOgzo/LfQpsExZm7V38nxyXfeUs2fy1aw8JJqObbI52DH8DlC
onsgdZb0vxTCckljTxsXnfGeFMucHl3YvcQIg0day7FVzJ0y2nnG0eqJ88xnDiiN7iMIPGK2AAIF
+kMHTabNBDwIyBDSU0oCcxPAgMeXpNFCTOR0JkhUXCgh5CN7r7JwRpK5zoEneePKKeiHvWD7Q8TV
UXOJJ4biD2EtThKadV25NaxbU3ntvZ0kbpLoplRPXXzOfXuFwPC5r/XHJOm+SNnFbDAskrxH54Un
xMmWdloQhlstq+g9Mat5qzzYwSbBlKPHTG3Mpxpdc8ygUElBRBftMSg4PcNiKczgUytfBKWq2ryX
KOo76nI7OKlIo5VyV4jY9fVdbXcuHfMF8mYkeutY8/H/tZxakPdGr22winViBzP+XMuexUm2CFVi
jL2HjuRcGadZau/DjLxlRIXGsxHeZ6P5pnr2myZ/tMU9Mwc1WfkoeqGySGCoi27ni4BDBPJsWSxb
e3iImxushkFF021qZ2mveXoAJORHbzJvTgOwVRtCAEtbC5tiZ2089TEFM4EWFi500dZuWSozCvSs
+/BwQPV4xmRcuZOPNq3o+3smJ4htMv2Gyqa0h7nmHGN8L0bzparSZozuI89fKfXJbIq5PLwwTlgb
xYdZmy7GuHkWAaCx2CqA+xv2IlLus/SYZCnRV4+G7obJMwAcS5VmrYXlTmoWmi02ZqhuIs5SoXcj
x+kxtu5G7cko1gWom6wzDiMNv/IscNB00arXPlo8Bj7AEVSna5uhHHLwXFeXJK145EsjWF1YmBQ7
NuiQFhIQgvPQxouuIEDa3lrD1gFclWtYr1XfzdWQZ2RsexKIfPMzoFNr+rtCihZyR9R4vBXFtiHK
1pyivo961i2G3lqE2ugOtodXU2WfK+W9MiTPvcLcTTsl0aaFFZPbpYkFo3kM0ipa+GykAgiKndzI
ZfFQFvqtZ2+VjBuxI+QDA42+tSfdmPK92rrqeNLYP0SzlbIHGbFx03xncrsSag8bftspxju20res
wTsUD7ZNwJ9X8IrfGiOH5CaD6yIJd5R460aUyXVHHhjWTLvP3ysfM/SwSiwD5vmebtSVNfQPXgYF
KWwUS1Xp47NlXEZb8c4OcZ0gKdDZk5gr3Uiz6lcOonEgZdktBbFjf1+2p2L6oiZFRUMLykFPQyPq
ogTuRMDW1EJ5irubHr9udAXt8MO28I9//2KXrTxjwA3Fv+9on4r9AmNuURk3iSeuVde/DnKXd4LG
gBpiij75YwNqcyFawFuUdam298d86+g0IKGAat2YzaJCYxyh29vUBAPSMJHVvnGyW6a6VYZ64VT2
spLN73pQrGWThMdSSndDpkaL2A8Og8W7hjzoxgnMXcpgKLcalOF7R32I+f4tssjq8g4Vxdwxui0a
wXlbs8N34aGzVZa0HE7sQZSQ8vSA9w09llQFGwPajVH5O1UXy4HRMYjimZmOT6FIdnqurRo1O6sQ
N0KEuV2LNTx4jJm2GNSgDTY8w15XEfFveEkU1dpbw1qntpMRm7JJ+O3GIGgrHZ6t8kw6LWHt9RxE
oKG9OoxB9b7E+Jm5Ro4XotwbI4ePwWIt2hUsjKUzRf7C600AqeE1zphvTMARkTzJCQTi/qlmqehq
IrAwYXtkkzh5P49hzmo++RMSCRJIhptDx+pmWq6EcdiuaV98hc6b7Nw2w9GTn8b8UW1OufiMwRiH
gwFvisUZvXJXuxILgyfRNbGgU+KfNI0VLQjTZwZlQay0WGbkUwePFogUHTO2j5Vjrq3qfczbteWd
B9HsxfgRaQm4wXrpdDnhxyeCJnTMr021Va3iCZQOrHPlXpZPfrYexr3pw9zRZYoIDKVge8/xQE2v
bcaEQar8C5Ylf5g6dnrNiVZmShoiI1zJCLJVJMJ3une4fpLqkdOfa8folg18ME3ZxNcWienQ/bcX
/aICIr18kPqGgYCPNXGlLbwNdod2PsVTDgseBglcf18jfiopGXEorEno7iyA8vxFvzUdYkq+pB7x
A8Ex2adI4JQ1gSE7O1xMqoIpEwwQZXS4Jhr7aW1CV+OorIVT0N/F2uHUepRKZaCirjkJsjpMMGx/
v7OfVifL1GDL2HTGDeOyvyGbo1kHTHQzKNh9/Bqzsemdg3HY+v/8ar9farrZ355hm6uaMDoYRBAY
cLCs9OUULdLSrzvILuFmrr38+7391PkiERjqKQo1vpTLU5Wnjo5AKjNtJgyEVBD25FFuMnxbgOrJ
/LnyLBX7z/dSNRBKqioJWgo72T/vkIOnMzZBBlPkuV3Iy2pl4euZF9t+bRykw39U4cmz9wRJ8tql
p1f+4pP4x6UvPglY511Xqi2qijfcdMxR7MU4iew53BHhBnjwyqP94eyoGuj5QT3pNPsuZ3+KMzpd
DSN2nu0Vd4ID+5uJ6XMdDvyHFnxqUTFKIaqMYRtf3sWnV5V6LLrYhzKGkqd78LdTBHH+nu2cw7Cw
iWXgsL+ISN1sXed0bV7004iTmYosywyMoPJf/KL+aA9tZqGXmGRE2trcdC6j16sjzh++wml089/L
XPx6pR16eqrzaeQaPS6LcGRUKiD9tO7aQib/1FzkWwf5pOBYgOF78cULPcQUU/LFJ3Jxa0bR3rby
u94kFMz4DOx2EwNhKNNXh704QlBTdjSdmGfFBcADPGBh+84iyanrNYpdg0ozZ+OiR+mk7KlMMDtV
ei3qz8I5WpUg9pKgwFhbtWhCCmnVkAzJ7F1xyDL+qAxjGRFzpQzeCX7yMi3eTYrwWm7OnUngEA78
jBl32ByHPN2nUcRIMHNuLbsIF7XvzXGKU5Nqx7yJngN/p2GqL+tiO2BO7fwPjnGzGjJMD5ExhrWb
pg7HttHtRX9UI4r5JvgsFdGBe89AKgwHvXj1gu8myb/TQnnIOsWNdeK0LYN8+sTkVFUnwRMzxZsI
XmDWriT9tdY/qZpaBj/DOOsyHFqdVT8VVgYRsda1dV9gaIoE1UORMTfRGd42NoDdwmG+o3T3djy+
1LWzHEEo4sHVhmOoKaeieJec75awnioPZn1WLqW2XUipxZwDckZC9s8vngclQoV1zD6nUBgSemUh
jETOK+gcgkGDeQNgIk8KNmntjey1FupIhiBKWTkKZXSOVhnD2otSbyzc4qZH81CyjnXq7HyFuRGk
4LCuPkI4rMkQhDOjUW/8iqTxVuZzCGxt6URDirzLvg18kTLjYeZTBvs4ynEX9YsgkJhYwQeRm/XI
IdNzg06iq2BsnfxlBIXpsXiU+l2YKPBZIfan/i6JN1YtOH5qsziQ1hRtqTK+YQFeq55olrGO417R
tlJvrKyKaADNzI4+ORUn26v3KcLeCR1zr43jDS1UlDPNTWJPqkPBGai1u3MDFWTetXQFNZiAMY4o
oPsLyaIVxHp2xkSYU1DZW1S1+J+V1h0wszVKhd2XRkbzEAHXJ+aYBieWvr5YxjUBy2iolJ5kCTrM
skHL8zmoNgwB53mxheUKZHguN+lcyR23K9uzbS1sNXhveaMzXqCifYKpgX4IY6wolw3czCzuEVbK
5X2OvcWQSliq3COignEvD+GtqmIw8JHPWRVJosL/NkmbaFX/sTR9hm0r0wgh83rvTUKwOOgqBhhL
UUHxGtulZj8gx1THFhPZWtGStc/n2SjmxpqwwEgROjBXHMwtvCD0pLPiWFZbwOnHBsGJmQUbXSOD
TT9UWrEPedptSfOI033furVafMo+sqqxIxRCHaTXeqSKKJuDL8SqlNoXyFjsQ846qIInidMDesqD
CV81G8pvoDs4X6XSnFsi26cWhb0VgbpQW+S5akQknwhwkbdnT1dvY4nMtsBbQo3JoMCUVPNloqyV
yU7ePVvE85WqSpreZzrNReVtZSM41IxlPIATkJ6qzl5ongumk2J97/nlbGw//RIUufUWYOCzqmdZ
pVrI3nxI3hWBu0phEwALXBfBU+7KtrUbqfxT5r72QuH1jVKbNpBFWnpyjLLmpXXaY2VBCdZH/UEG
5psp+qmT4SARBx84UAodfVEW76VYC8Um5C5DlfgmtZ4bapQJCBJbJGXyTo6hS0MJD0ik9aIBvd7W
Kpwd29HKojvlK/XMS5qlIBC4H7Cf0qbe13GMBCteOvJt1Nm3jand+cg+kKwyO3kthWvI2waeWt2G
rgc8DJjGqibRYWzBXJTnRonAFuknKZJ2Q98fcw+WhqxRy1tR6Yagj/hJ8UyuG3qJnEBpFW5ZSDOB
1Kb+svvqM/WYTExjmc6E0HEcBw6T7RYK8qPXR4+5cLYwUjr6RSMw9Gqj889WIXxvjWhvnmepa4um
+rAiHpdqL0cqw65wjZRDo4O0y3DuNA0xGRuNPOY3aktirfPZJfxerbUVSv0Rq2mz7FVhzBEnvZY+
MtxB3hpFtiu8Y5fuqig/ybjGeCFazdxZVbD0crDb1ngsDYtJMi9buzWMcG5pEGaRcQR6uooClwaK
VI6rJH6W8dWrOL0nH73vqBvLW+qMBdqUjm9ayLNKIqxNPzZFhJrxzakV1xbtMa/qeUtHrVkYvrSU
snXODtdpBk5eEhONndY/lRowKNRkUmwv7bA4C1SSrXjGN+562FBL6E5ZYHKxnOXFADVfRsuoqbc1
r77darvG6Xca1XXUZ2thxs8+O3DZl+x9/FGKuTOFsZEldIgpyEwmRaLIViB7HpSvxKs3jtaj4iPs
ilLOgiOREL04nLIRyDFPvmLWJPPPw6OLM+UJdHBaTPxsDkRqtM0ZTzQwy5nZS/U4m5ABNUzrQT6F
3ksL/oKROb5jVkmytxN1owc7r3kJGWiFxmcBEdmQkP1IbPm4fSpbn0smyXGJfTAEJjhARlE6U1pk
ymnUbPugXPLQ0IPMi6p3YdXNJwCJ6AtX8LVFg7O2FeVQMEeMZPgzxTPW7ZkBy69g0u8g56sD2nUB
EX5M0qzqVgDZt3OFBvf3aBu3iURKZA46TF8ndbSpyvKhbOiE5/5y6B7bnCw4WH0W64EDhE/lWQbp
gugFkG/OGiO1RCwQr1FF5zwim96Uj2CUl7X9pKPyrVlUlOytBm+HM1/nx/M/nPzRkrsHZvcfRmDx
0ps7nearJUlPBVmeUvhYFsR7qsFGlEyE+Mc8fnGTKX5fPKkEPau8rql1b2W7xg4JgH5zKgZsvsQG
y/sPMGYRFjdi+DDjXSu5IWYDVMdunw8My8QXnMtFDOStMvFfaNr43ATEHNApiiZqXtE+6BMqpDqo
Il/5GsijoBEb3S82bd0eaTitEqPf+QxS8yjfyv2XhPNO6941uQNGgsZFmU7HPfz2s2N3j6mwNgJv
fp/vDBRoCfGIVgjlifoD/rMo7kMQfl0iHUzoBpLvb9v2zgZc4b04GN3GCREwIKRb6LD95Q7RMM0l
GSdFEoVuJJRd7xkA0vxvO8JaTz6mb82bai1yKAKwIVRxUvT/4ey8mhtHzyz8V7bmHmvksOXxBQnm
KIoSJd2gFJFzxq/fB+3ZdYutaq13qjzjLrUIIn3hfc95Tr1zDIloca9fR+G9Ck/P8YZTk2jz3pUX
gdudPGhEvUXWtsSFBUxmojuyS/Wp1UiWxFi+Es0AV7l17zjNQuVlcFjWlWG69JH8sMe1BQv6D3dF
BVCE2KTiYdHQQmgDzRP32ZIumUxZyIM+yPKURF7ApbBuLnKUo8+ZteI9yI5Crrd+jKGwqaifwU+R
OgDBSSBV0MFJyQi9IZniZ7pNAuepq+FGiJGx0/zyzWzdra6roMohry+qchBso8PG7iNLuy0R1whp
sdIsZNRu+ah2yQOLfvJCpXfLPNI7w86OspqVYknI+Qgw8+pbvbEesoIsRBWxhZ8cLF+k0FTZIWt9
4SjxddgFdHz3kPdDEU+V9FFlDb3iExVsvjRMigSkE4NC1ud2SnqTlmrbxBulQLaZ7wJaA8VOdTYJ
kXxAyaOajPRoCWLrJEAuo6kVEM2gtOncKm5Dfl0ICeJs6kWWgG+wCm/qaredTI+vezTwHUS4eWRE
kYN+E5H5hHTUTgiGctEuW7j7Ef+pwgeq9l4XZpmr3o+mBsVbDtG8AKYgONvOWjbqaXANuwkY/yCS
mf6mj9sSdg6tmBa+iXfnyXdOwBoFgYDTs84XYonYYDe+wCY5DU21DhTlzgphk2jCKa3qxK6YPHwM
yrwBkTbvgpusH9VdZOqm8ikPsJE6iLZKA6gkOnV1zM7C8IYBqOO5cuIZ75kB/YT324vVTUfgGDgI
jE9UWkHlOcjiB8TaRSJt6gYVqRWZcHeRUSXNS2pBgsouceccrOzGlwkI9vpNKN7UaKJWgu7uGxHc
C9kraaYehIC0QXIIUarOSxbGsbxu+pWirtjazAbPeMx63AMulImc0idrkY6Wl2MdUB4XYDe8KqKu
e8gGGotQNPOQae+V2mWT3CGLLtiBaC5dkPTFKrIdJVo9Sh9k6F3gVmnFCbs4ghnQdMwWEhFV7jAx
GWBFi7Ban6Di7mx1EOOceQK2AYujDL6AoiV8baPQl1ChRFbIYb9XeC5FQmAEJLYVIAKoLP3toMt7
vfcfsia/FdHWOTnJKO7aEc+u7I53d9oryCra3JxKdX7rlVBvK6TaqfJNL/er8h6eBji7FtJXUR/r
ST9VxPQwF/p+pAw11jMggYmYX74p03x5BAvmPA0BIqTEq+JJr3uhbLZUSnn/SIibRXOf0iXzAlo0
mytEFey79vsXJRNg8LQ8aN9oFBiuTsrR6EFjqARvTmxUum6WOUHA1fck8C+FYIak6eRBQZdAH3F1
9Zw00v0cf2MDoabFA5UDyfdVXCIxGTMIQKUhW4T5bZEeBNMVobDGtmTB9qsvUi7fiPkpbc+5eq58
ZVMEVNblixS4ty6MlAlyBTIDLlK/07L82IJmrIZXCiXjdpxUoYVCo0250YSHv5rCqX4U8u4jM7J7
syHFxHKtG4Hg3ZZH0EseSoxGYviqifDdS0jRfID6JIVAZPKHIU2ncnjIdKJr8iWNdSsA4O+TKMy6
SjIN0Ix3YtniAIHjmVPyGjNe2IQ6lFSCNp554B5/NH06tpH90UjMedGdUwOqyKBPGsBwidbzhlls
dzAasgJQLTunDRDIECuwBWn9PgldEK5Hz+w2gXFvWP1tyAQC+aVuFlL9JPAt8Z+YwyM875lUQYRu
d12T2np1Eb1LWbw1AqnicDaU7K3o1988xF/VNn+60dfMia4wBqkdq2Mj9yK/cY6FZSvkRiczlq97
X/qubDxWwK5qqQrPk6ZasmVqpnb10piS66tUFAhCnjY2PLdRFzfSNbBjYAubf1/j/PWVAbetoxjn
teGg11VGUWxQGgVjW47HJkaG4OTTXgtmQxHOqgws9WFcuvz+qo5tzc8nqUtjVBxDj2lglbw6yUAy
gjwO6OqzETKpY6jaQfKOvz/GF6/o54NcjQWiGaZ+YfUKWk2FHOlgnrz4W9y4M2/NNPj7g311QiA9
QZcbsmJI8lWptmC3LkQCF1GrDdu1UlthgZl/w7P57iBXhVontoK2SDtGTncyIFCptZ1mfJelIH11
FEOj40PsAGEy132LofRFOSTpgJK3Nmfy2mtExmz8O/XQzMbWRUvMtjthnv73r6BJ9cAQkWcq4vWA
quSxENS9pExTn8Ru352z7/Sq7wgyv05JOrkNhMpitVe0XzpOTVgNWhHyNsvtHcDp0jr//iy++/zx
5z9NqiJeZqMCNE7NFVug+tBb898fQPp1fPh8BuPt++kIfdMbKDk4gnNnLiRb2/wzNhqW2Xhzkum3
zZbxqbp+V3++ZFdtwG5w26TBijVNJBtPKFvLKXI2Oy2Wo+z5+8bZF5dQRgsh4S5mjFCv+1hx18SD
XFvcIjwA4oCxyZh9cw2/eMRlUWJZwrjHRuT6EadaZIouMxBjLFRcROmc0KoEGgvYeQL2HyZCgRLy
myecUfXXsXaMDRl7SaNHhyXK55tH0640S6SD00AGA13Hyx6HqpAdglCYxTEJwwiEMybw5DFPAaRS
mM2D/uIH/qZMlYVPHyoEWdxuEg9emZTMOg/ANri2KH+LfRIT8BdDnKputZrssAQpJ7i6nP+LhC1r
nVko1TtIb7bovwSpulVaNV0So7PImnKeOdoxBChpGlsRB2ETc/3fQwrfHQUSOaSpz0JULaiTiTaG
F6+47d0HifrDqBVqi1dKluB2S/FxQNJbvmnKIe5vhuwsau68E4kdSElii7HevhkI+1TcISPjTPb3
dfYsZ3vL9TYRoTxDsXRyb9pVCweXCvGFRUE3CAHwkU2xk+xruVm5qvaI7KCJRZsO00GWs5UrUhWi
Cqnrp1g4Zpo+WoGRHrAzyDXhtnAe0wzmKaUdCBueBjkRpyoq4kJR7DRzadKgnjOQTIXW0WMbN5YI
sVhk0EfnPdsdkYKbshs9P4WyJSgSqIRkm741bWJGqQKctrUuDPoqtIaI0d3QWXIpQ7VsczrvOa6e
Gk3CDqsunPRFoQIixyytMGzogsYzh70o91GccXmR2FEbn0Y66GOczPFBkW2l5Cll3+yYexlkrFmc
HO6zofP5iLVSyl6h9w4c1zL3BFFgwoo7bxmxXnRZQfk5VFQkZEaqzDwgLEVv4Inewn+js0OcBZt2
2BM2CJKNIOSHvlPvlEZ71/z8QyqHcpr7Gzl4r7vhqXYaeltnkq02Uotn+7VWPhTtyYqGRYv9GmHL
UmMnX5TRncwLRnhcS8FTO5mJnk0ruOZDUd66bSWTukWOvXGjlf6ihyDLBd7LShhMq8g9Gk15ItKJ
N9KBggrvuyY8oD1YPKds6/K5qZMIL1wk4aYWl3m5t4ZjQWekUt9V47YzVy3YJfCHlrfXEqLf7iVK
dv5CDpeEzkxUaR14bxKi6vYmlBfQ/Ldu596Y740C2ryRw63Zv4S6sohQq8hdjV85XVrj3s4DwZ0d
Ukvem3FwrybyORTMVSbCHTVK/c0wgQskoHM3/JXUHlxrnSLr87PcJx4Db3A2BqUJRrl0UsQ2SZg+
ErOIzbxEXEdo0i6tHhGii8LOL3O7oEGTWV2BDCieBiWkgnrSqPg2A6jQIOjTNkYvrgJYG1tGj0E0
B7M+UXyDnLRxGxw3cwnIJFu/I9BUN2/nCbX90AkpdcdmOtGkj1QmQu5QGKRsGBvTjJ4y7FiFNJA5
7h5Nkg4URKFdEr3SbGN17uA2HmaJTq00IIPSvIHBjJ+ppZlBS1p6Evty2xchFC9pLueQ+ZsYO4Mo
Lllzsnv2qDb3WnmBqAifxVdv80pcKJ73gKlhWuu3QoSjoj6aAIbzAPiguKJaOUkLZeWX9SyiOTPJ
dJzpY/FE1YNkFhd3bhsdePw72l8WNVdyBrPyqIEPrSVj3sIbMfVjgvlKohc91T1uBMuOrUDzpNNA
r8JANOmwxnRApTC7hM050zcujEhSPHVFuDUKd6kNrxVcBOCH87LOADCoU0V+l0kmjFXxGANAD4Fe
5j5DysDeHf9vXz6LYnBHAY7qYTevEGP5za5kHS8WGe0Xk4DLgaiAXQC4hFlwp0knifqhm1PYhHkp
uzA14KX4MmCEHYhHGrs0iZexVdwIZo8SWtAgAuRzI/ePQ2SOxM8jOhPGNHUvRhQmpUNIjSJTk3lX
C8++2J3bsSiuxLI1z1TlpCT5MRcJzcyri2ugcEtXsQfJw6GQEUTlnOrDhvrSBBlzQGHDkkB6BEC7
RXEhCSXQmewVp+F2UMS3oK/v9HjbdzdJWMxyMJSOu9MTa6sHLzWzTLOKsqPvfnQFF8yY64N3a9Tx
Qm4le6CN7sg6ZsXkRBpppdtOTuyqwTPOdFLlxkqIaN69jwbLppsXMG4SaWqJOy3c1sNBTelUDscg
gIqQQXamG6geSPig9kd1LNhk7WUQbcrFE9XZszin6H3UgnPbbITwrm/oRkvPMUh+C6J5Hz02IZ73
kkcxb6OVkLXTHlZsxoMnCueQ5oEvwlSLu2XSEIaeafuafhaS0OpZ6mlkQU7W4MdqAMPlYN7xXkY0
+9pql/bbpnyJyYRUow3tqakZ+IsIKyPWm47Kql49A6ct+Gqps4zabG+kHWVWZ6Z18sbpHwY46jlo
oDqFob5BKzqvx1oqUmdxCE6+5K8rCd20PMuJ41DFi1N1ayMY1p57EPVo2WNLkotbM34LQRi6FmVN
L7PFRIOwQ0LwcoRClAR/5NGuTC+ieo9j0HbauYDO3CnsbnjIuwMalCkwryVDAXwDahKIBSjm0Sh1
CczUBWsjMQ5JxmTUJHM1CTP1ePtD9zTE962SrNQU2ZM3E/ISM5I88wDNUnQC/QLaJIdFpWE/Cp8i
TYTX5EAreFILw47NpSs4O1VrbImAld6DxcIgL4Z3MqWFGgRzWt5SPJ2z2JpZ3Y026jfVRRpcXJeH
yxpWDc+Ovui8o5hSd3MdesT1rpMAgyQMpm50DmhF4V+A40CMiVcChEpv9JiqSImA3pK3GSUxCliL
VpMZZuy000gapZTF5lj0DmPvOGX94QObtWSNLkIMthn4UTqoM0XfKz78JKOOltj3IG8T0qtynl2w
tHjEEyubWn4AWGSYBXjz4/Qm1t8Af089Hs28WKsxft2TEX8EJrqD1hbghscKWZY1oRvNnZCfquhF
g2kR+Gu9yNHzN7SC0C0MGwIvSKO904zI9gvKwiRMhjceKsiwz08Dj7ZIkZzvQw0FbgPNo3Ad+xr1
Vaav8mgYzUMtShO8s1QcCbDcMBoOxS03qR3Aa/XlGnhIzNDk5a9Nyrvpvg2sGntyCswK+0UnHTqo
BIYrn4iAZDi8kauN4bLLl+vTmG0iDljj+v4sBKwa3eSuC+NNRI+cLIipBrgXM2//osTWlmwlRL34
brsu22dI81EkBfGpwYFWFcjv6SJlAA+7cpLKJfAURL80iuNyWMRtv0qMu6RfdwkPHbW42HnOi4Ua
WRtL6xZGcFsDDuXf3M4exrNFv8FdYHmYauJHlO/zAmuWl9puf+iaZ7/aC1K9UphzyUK51zPkrwMx
eRWckU4/G8+lcnDkBgcAgjelgdF19MNiWcZPsfco0jUtnV2XIE9+swhNCJI35Jx2DjDdkOg6Gve+
f9JbNCyExJNY4V18OpJLDw8ck67ECbhZfMhNtNumQFjBxctAugOcVjOk1YM0SXLWedV9JM0FHjWA
uplq9+5RxPOHA8jHHuOod8gsp534EVT07lJIzjNa7DzkLpksCk8O3VwtGdNVvSlfBVpMtxDMSUAf
1hd2Rbb1K4CynEnGfIF+BS8BTVknctD8+nM3Lbas4ctmbdQ6Kxhv6kskAcvKPKx3aXDXET5smMch
xOLlDZuwehChcPZUOyeGA0/ZlA8J3vhp0vFdohyliNy9dGh4aHfYUd69lklsx8kbj6Qax2eQmsKk
LjiNxEWfQELopqXJXUXtCljVQnT0pa/lswq9OWGqeg6PFtp8HFb0i6tgXrYzx1HXrgbAiM4Byybd
d2CppoxZtd0it2rbdpcoPgFCH6p7Z/Q3Wvoc0+0Vo+dMXsRpvCvJjzaZn/rGmpbkv3SSu8cJZaD9
juR5DlxZeE/bLb72wrB4DU2eeBcuNWHZ+iwQ3qPeX6XQoOQ8A4Am7JNxmQ2enPgplojhg9SdHWuj
BdZbEOPHfBKGpYreSrOOAvmyk0yB8UPObWrpnI4wTStvk49B51XeHXOazQXQIVUGxFZTxqVkqqxd
yO0yDCwSPE5mR+qrV20aDesQe8Qc46JnhRMyKNGoxbjvI38bSy+6eNHV2C582PXsd5KdyDpYAmqU
ePdOVtILidszC+G7ITOA0g2LgcQH30nffVOcl0z5Pm+ZKWVbHYy2GDRzevowy1G/6xgnt1G11Wpk
JTR53I6IZPUpNlc6nabp4Op2ZuxJK0eBxYbT25NPXj2aLXQO2MJ+fef7thXvfZV0K8ZLCORo2+Ls
4LXipB5heSriglunvtEClhEDvfm9QffWHeAaGPR957or7Nqg2wU89L0E3pdCLio3hZnHCo66cPA9
EoVgxEkDQGOqXVEv72tdoIq/bmAHGOHRabd1vY60HrLRViSqOzfLXe4x+JePflDhDfrwKZhI5rOQ
bqpkmLiltw5ZFIvhQWVXWpBZbjAcEzibjZobZe5jBtA7a9Go8nxwuR9g8IonQxRmaq8/kEt8Fsu9
XKHOCg5JPG+oCbB3Igxl7YliNdWFnF6tk+Lq1Qj6EVg/a+TWyV6wFOUl8gjNC7epdM7FGWEVqeXY
LkrriDpEL95VARcF0V1AErDQ9s991rx4MAVVFiSNANjZseYavT5ROkqB+tDo5SmM6DPr7aPG2pDd
aIHrKoUsYDjlOwR5O1HewRsy98XGpcnrWQtnMGUA/qaS85UfX5QQVCgwYsd4488FlcBAb5G1zSiy
zs7ZPF6Uc2Xd26Mq1/yOoKmOVenPlTBV/nEU+j46/7vq+RhWhYwWVzKRi/VsECLSHK1pUB/T5Bi5
9yVqA592tcgcELGkd8JlTdYJeihCWQbthAwDQ0NUzJLWP7pQmFKau/1DqR/7gqZ3tdBMdB0d62P3
w6M0ktCEl/VJX7NYqjS7jKr3cqDzTHNIpFdcaOUqcutjQmeyt3a8h0a8cGGAjE2iUXauEG8nBKR4
MC8nmC0gVi6MzluUoCHqzE6JM1C0B72Zm1CCjACcHqa3RBTt0rwppW1lCoumKXalcbDMe5V9TlCK
8+pHTUZCZ4J35exWPkE3H4KO31sbIz3wTOE/bSMfgOW5sp692lyI5q2kH9UUQFJA/YJcl7GTRQo4
jWnUIZRO2K54Ko3kpU/gVW5hfue/EUmYurAy2ktFFRgsZoFIzGeONmN1ZbB46E5hjeDjUGNgVNxD
mXS24ZhL0PwgWvBHaOcsOLYDwekKzoxQ3RoVYSYhIVosEQOkLCYdKIXECIYnv+5XtXErsh02hPLi
VoRQgNPsqW5hJ/EG5kUmV+IS4KstqMho2kjwmJKrVrmkCbG7jeI13fpvKoa/1il54EyFLBqymxGf
X7VJ4rKT2UqMVhNvJ0GKG3ZN+03B+ivPmwydCw0eaCIdUfbnN6iPzJa+BXJYZ+fvm608Y3t/8afN
jJ0Xconp9xXlr/TmEoAOmk2yDm3nSgOeZaXmFpi7pqV2G4AVNAGq9/1q+A7pI311+SRJVbBgUEz+
paVQDnVIUgekgX8isinzLhOGCCQ5dnhWppQcZunL7wekX4vXGOg5HkR+SuIAgz9fTRPCUxSlowtO
vqFWZ3dQZH9/BP0HZPvzMKSPuecj9ljhubiGcJObCWOwx+jRttnab9UJnZxJRBctrBISnkiUoz3q
rEupRzqcrkwHSUzMxsEiqCYCg56aB7LWVnSx8My2xXbcniQD2azzoczng0cSVlOJyVRvirmZOSe/
6pcCH49q4SB66EWVNlhK/cYrQfs1HaDA6qbkbah79nZVOLDF4pMJTRTVk0K5QremXrfV0JxZzsKX
2dW9mnn9UIgvha5PPe9ZNd2pp7kZ9Nb30pgnxaMY3rJB3MpJtQ9dd69I8x4NTudqK4l4FKns9w0K
oIqMiZKqlPxWUBSTc0Ib1WjmGQAMFO2lN6jTlP4omHNZBcp1u9VMxs5WX3kiMuq63/gGsY3ec2b1
2wCKcEEQoKPvWKWuPLZ6irVq6qXO0qmpN3BsgCLmNrIpZvylrjxEhGIF+lZF0IvOvbbamYKM0TyU
lIPKSD4MSTePUmMR+rGdttpck++z+uLjWi0tayZq59KSNkUj3guZyWzvPLvmvtWnLhs4WdyFw7oK
KBrYlbDKmn0brB30Ym09Jw2SeZgQOvXCzZskgm21Cw1hFWUm5Af0W58sKBoSzVVPPoUlIKfaQtXZ
E9ompIuU/SdN16qhrinHiwTMmimSQRQN7U520UiZWDJS9h+239zVHXZ36rJOHCOedT+SCuBjnmM0
tDgUfbSVLJdEwwU3VCa7adIKDwgxXaZBwMkycmvHPBAxWjfNQkxHBS+GdNnFfl9U/tEJgvuuDRha
vRIWUjGRKwvt7lxmDQ61xM+CWWuGU1eQziGLIGz466pCYRQbFptZea9Fwx1pZKW8Myh2GFGOCGLT
kGck5TbP9sIph4sb0zFHeNA6wVEZDHa+XH6lpuYqxluBpLSsddcW9lFXAnfsLJgW5jlqXUVb94F2
NtASBgWRqRWlElfDAXKHUa2WCGBUbjtxl2ovrrhvhRs3IgrG3MX5TkW3rzSnBgeKjOT1ppNRwH2w
HkDUiSBCRt2bwMQd/FuN2JQYhJe+CdTsvujfDHhYMISisUpVfBSeejQVyy4UdaKqKyCIEzbVBjJB
r0NYKKR7tzmOTOgGUIt19h0d+aq/wBdl0016Kjz2Jlpx07B56kRYZE1H4wX6E4pW761ny1y0e6UO
FgX6WfnZlwICc3M2LOVOiN8bGWKNjrMqU1cCoNcMKyl03BwfbgDazz/38k3sLM3hgXTAWDtr1mMl
HiV9zb58HyPcdAGWYvfFSH9fs46sRTDNaFgSMlC9ZUj2qWUso/wSaxe9M+bUTMTgNZBRgbNUzMKc
xQqBBgqVY9T4ASgBs/iIIGnHlAcA5CTpsEvqF53V1oixcf1+XYjPhvjotc9hydpAeEVM0nfizId2
IBFTNMDocthuR5U91n98ASMxRROfNZjn5TNkpLqW23r8ZIwpr7KJcwEFXrRI3Ng2qufamlds4Txg
2Naeivg8Mh8UGmGNjgRU32m0EgF7XQbeemR1LAnSAoa3ulKB1RAC3kNpKHhjepJZhIxH+T2AFYGt
wzLJU4I0G0p3qhpMMxlhIi+hwRIuFbc9K5uMpkpx8KRsCdJnwxC7cBhtJHEt9rBuIIAJfjHt3JPP
9phvRJlyb9VULhWKieznxA3CvqjNl6TYqd2TQ5qnAqy4xTlUU2xXUISqAosetpVI55GsPhrNOgZx
2SYZqF4QQMPGFId1SD42iejzNOYmVLcOcU+6v6Qwv81Jmm41oHcEEiuvarX3e2TNiBRb9EAWziqv
Y2bihdIJ06PVtiy6eRf6C408xLis3vzSoVJJ+djIXoSkfIlidi4yowjpahQp3Fp7FQJSm+r7uH2P
w+7Jj7JFqtxnEOSa0MQn1cz6Ktr2qjmLOTUi5vqCujh426o7S4VPFVMkYzx7aQedBE72REJrLTM1
uoEcO2bswWyq7nIe1gHCW2rCLFG9l4LEM2WmWJQlqKahtS9SgSKaOdwFCmWhAd6bCsYX3p1qnGJ6
q1RTV7KwE9XX2rzJpNvcL5ZBJ1DVjOdtE05rBcaaELx2JCKLgGCrYQNB/4I5307l11q8U80Xrz04
ZPMOBI+mwbly2htJ3inWe5GlByoE/oKBoCP+RhECakzUdA2aJU5T3+U57R6HKlUvF8if+2efb0T2
n+lsygQPReTDlxpbITUtT959mW4JbRJin1Yl82xM7KpZrUMYKZng2iLshtJ8qbiaakKFgnI5O4Po
PUR+yp5zr8PNcA3vXNImyk1/qfbOjHz7SQaeg0fiaJBeH9ZUCGL2Gg3sp55UXZ0/G9m8EpnOvd3g
ggCgqNtrOz2YI/ewUwc/OWX0IVpW+KKa4lnnq7TiuQzOKrHkinZ2Ura98K3YUprFvGK3qRY6WVxL
jbxBxT1H0ALJolh5VvvY0RD4/cLr16Udy2CGWVHHz4/u70riQ9ZAa0bgwKZIqGGrBpr6b6/2Px/g
aiWuuBXk0IEDEMo1bVB5d/sk+/j9Sfy69h6PwdIRSzI6hGvnbO3ELl1YdlsO/TqWdvkpoKwBJ/bf
Fpd+Ps6V9moQjFiUkfzhkwwhLoizgqLO70/li53L52Ncbcclx5d4UzmX5lV4RV1qO4/xtAb+P+nn
sEKnyV0WfHfML9Q3P10/hq/P63sxrT1LGo8Z3//T6Uy+m7ZLVxTdpslOYNmbTL85zfG2Xy33Px3y
6rmrM91xUgdttnxTg6+SliLwCWIkb41FMmtBcs5+f8Av2MJcV5l/MK0hWLouc2ihZHpxYyLAcfUJ
DZaJLDeEZHrTSKlmWkv7uSGImyKwSJOT4hm7Y8DcHommEnOCZCw8gXF2LsTUs437pgkvoTEr8bhF
lrRUfPXFB3Y0tPdZQD2QstGg4zYIb+PcZrU6oZPYE8jsHHrljhZflH80rDqEjnV+QlGHTUxPDKqL
U9Nn3+hbpyw9SXK3zGUGUiJmy+49oLQRVDm9UGLjD6Nx01w26QmJddu+SZo3YyOM+matSB8Kcts0
L755k78gNnAJsTkjbdQRmv0Qcf0k0mqcPPAUy0FTmR61hiqthZNzLbLQtHrAOoBGdNrz1LAj/7lh
nkngvsuxeTJCYRrjzPn9Hf1KM/bp64xD209fx3JrIfX8UJ2K8cyyJiytlsWFARjyEw7AB9b6B+kb
9eWve2+d0JpRUQqK2KSG8fmQkBFgv+idiuHi4kLXIra2Vb7RQ355XposqoopGTqBG1cjQBE3rtoI
HGTc4I+snsBmNGsxTLyyjublYMXy+0v5Qxp2/Tb+dEjlagBoErlCp89mqqLbrFpguppd5yDoqpFq
XWIWZEYQT1X30TQv+MUxYVLgehI8irX1RMJLJmSs8dBD1VnBEnuXoetNzWAa5bZZUCzjVeHZfvBJ
KleIp1XgpmTlopcxZSlIpNelhxnRbGZVeRD7nPCXPZrraUDOA1oYEiNjei/ud5yOL1gWlCEAdUgo
1DSVauvnuxmpft9EgzBKaaU5A4Ed7uTVSAXFTmrLp99f469uK0wHilGywmtkXiP0ktRJmi5ikKU/
eaARNAU8bAcv3l6Zhbbw+B2p44tHFam1CuhBJkuKatHVyVlm1qFFUKaVs86129q689PV70/py0NY
2BJMCsiSqF0V8orAHGJT5Pp12VlQ4HzClf5GqC7L45x69WjKFsJWgPgEIhnW1U1SMBJGgxkxUdRk
KBBTSgIynHonvRM1FueWtyo1OwBnGcRPWtbS2dE3WdUyJNtVvbQQcwG/tkJbIoG4SjaqH5xkxAxU
35cJzikxfZGjMfxAWZY890PeTku4M1CotXZbdhcqD9NOlekE0N1jX4EFt8qFsaVk51jI8fiT57LK
C/fI2nBaoTWXeT0IIXOM1dBMDXoY4Jlbv1uGYWCb2VOFxUdl08a3jksT8pw+ibrbxtxlkFDzehek
x7gyJ0h9GMnWvEh2SEBKAh286uwcRzS4cEmgrq4cqgxPOYS3/JVQCbvxrJtE2jnd0cnWOFjF1vKm
4xY10p5gUs5SfLs1++hUnBvJnYzCRGI/HPC6YcNe5RKaFpptlbmxMrYwrFW7bQXAu5KYsNSd0Mbr
zABaZzlce41sJnp/cEsZ8QcawIpO0O5HA0RKPpRoJ4L0I2E+ZV7LmQ+HINqnIsyJcb88q3Ki/SIA
beIS2+/WpRVQFy++8ECJKaSkhvs/1td1ftAs2qPPRqOhCt20uTxzqG93yryNpYWOEQ79LlPmEevR
0L0YxCsbybbhYvkjM0OZGUWFaiAPNx3XWsbD6YGsBP7adIskumi1ta3d+EEhNtcI003TLfUMljwa
TciHIYUm3T+lwUFACOMEDz23zK+UOQiCLksmUZlvWm1RWXdDLG70lgqcwW6jvnWpYAjE4bAMjYQD
4VxVn+Ac3zQ57uTWeIaaNtDjfW8oINGQrxx6a4QOG+pFxUArQgBQCzoCY0YvIhkScWwB6QsCCla/
06rTp6baIwZ90OgvCGHPXcJLOphHM3GW3YCq/ZSWLa1tHStj9s0C4Ku9ws+zxNWQoqd547sis0Qt
n7NiUxbfrNG++/xxzfjThE6RQhOtmM/Py5GU4dlW982a4YsRS/n5DK4GExoidRf+mOfkreqhArSV
+psEjy9PQqERoIsMv78sEQTZcQMYEFykWMJ9JNhDuPj9sPvVTDKaCf73EFcLn0SLQnRDHKJ4ZZ1+
cBY4lm6JgyKqYAY3dP4dseerifLTAcfL+tONUbXOoXrEisR1ZvrCmPso5aV9RjEIdA+bxm9O8LtL
OG73fjqcUonFICecX+lcwLEo/4+p8dPpXM1bUUauGs0GFc1TvE7rc5wiJ+jOP+7S3167/3Lf0+M/
p6jyH3/nz69p1he+61VXf/zHzn8t0jL9qP4+/tr//rXPv/SPQ/ae0PR+f692z9n13/z0i3z+X8e3
n6vnT3+YwfCv+pv6vehP7yUkkh8H4ZuOf/P/+sP/eP/xKec+e//zj9e0Tqrx01w/Tf7460ertz//
sHgv//bzx//1s/1zzK8t+ApJ+d5f/8b7c1n9+Ycg/6ekmZYCl5n4SbjMCvN9+/7Xj5DuYpwSJewE
ODjHHyVM796ff6jWf9IWYt8hGrpKsWLcmpRp/dePFFJxcFuBJsb6oEp//M93+3ST/nXT/iOp42Pq
J1X55x8/Wln/Wm5oqqEaBktBjBQyVgZJu1p8N4WRWrEVgqhIx9ktmBjya+YjO7OOg0oPaGQD6/ch
Ognl+N/snddyG9mWpl+lXyAr0ptbIBOeBAmSIIWbDDql9z6fvr9N6fSRWDpS191MzERUVbAIMM22
a6/1G4RCqXDcqMZLT62+gqyiRbcxR0J9upnzTU2OyoQfXcvnaHol9/uH5fjnyOhvj2p+CtqDhqpN
UqbQA/pLUx+aGTh+i7igzvn1oBTRH25H2PhTKPb9hpBCHcGfclT50zKQTn5WTmk4UiCKEcKpNzoK
TOJnxGmXs3rID3K26etNRHYEC726vB1bZZH0BwcdnPSxLW6n6jUDEIIn44z4BQ+dwQOXJCSIq8V5
iB6HQQC4Dn4EjZOL5OpZBRZH20ucHMbxPEkAFcNHCyjP8JrwDcV4haVhBrdCH9aPZtchJuB2A8Ch
ucd+g+90iEKiWJTBcEAGE0gfuEEeNB1fx+xWiLIgvzADXwa+vapJqpuv/QjuSX0lO2sbgWeqr7l5
M4znguQ0156R5KmA7IygSlu8552bZHwN/BsepIaXT6WODPxaQnYmf021c4bhfXKYiWq0hgxYGHpl
/6qM5C+5TqqXAMuUBY9RggBLi7Npn9Xo1k6hzowIhUavUnDo+B04yOFgydf+V6M9C27sfODDFD80
exjduDyHHWU1E4Rts4ijVxvIML+0ODkakUddKM1JXEw3OuIz03AOQBgGwSGnM6gxL2yTYR0c2upQ
Qwbp0QlSpLPUrLpsVXHwNBD+GuwXpY3X4psZCWD4OIt8n/r7eHodyoOYG6Ide2MfhBvuaMmkNOtz
nT6Kv9D9sx9uJFpGA3G3aFXloCeeRbl11AndmVG4jviS25eHlCwx3BwYRfiE7PMyXuBRxvuKFtN4
jhLk64AQsOLHaxHajxlSyABcLf6t5LPtACWzgYcg+3ErZqB4ftl8yZ19xIyWnBuZx+SGlXJuRwn8
fs0B9pbbG6bMhWku7bXWb8T0L/lKcUvf192ruHUI4yPRzxEjXjwX3xqgfEgVfeYDuDvw9LwDI5OB
05YH2YRLcoMYFxH4AjQP+f9zghjDcFvJlEngwRS3cXMPq5t2YS7Qa/xGHfiffQ5qUDf/ZPur/ryz
fpvBcARVchhYDlHT/7SzSpGdWg26B4qZuRESdNOD6hx89SIhDKa3PAKnHHDBUXxoBS4OYEoPwwOZ
o4rxqwodBZnKW8wqw6jID759SdKLTpb8hy3j+7L84zIsVtnPqzDsPFPndEkcpX16zlDNYoRQWNp6
k2JYc+GfsT2Jpa1FpKW/6PAMfn9HkE6/uqfNiZmgzeZM+2k5bdsqGgZGEwIfcMQFNhAVUoDh7bD2
S6CkcUZtmTbh8JmVObtAhmZcvpTsU2ucFNTNsumjJVAnXvikDScU2DW4GF17sRoKkiDFppP4K/4v
avZpsLGQd//4NlBlJ8iXTn+S0MCgHgwdNXPnsKXoobni2lWDlaJkAL42FoInkzkcpSoDdPMl0loA
D/mySVFhwPRIPRR4e1rlZYBmw6aAlpglUeSDn+Of2vYidEX4M76Q+hcVRDWPJcm8p43HO8oWbLHo
J8lU8DKoHfpiCtA86VuqRIDkg2fxSqI9Au3UUu7Q8CIM4jvuYyk4SD4bEU8DDU48tGEcDIZGrHPR
CrYKH03ypS8VNHoOc4GYQUjGUmbPGjm1XETr1hDe+ZGmjHktmwaSO/Iyw2FoW7HP8UEITEvuLuIX
4rFof4XXzqqDQclqutQSL666inyK6gt9R+eIBuPkXVTdQjyP3Mor8diEIiufilhf05Phm024jtzU
JKeu8L3TeC4UW7cz3RiNwLymE1fr54+uzvUTvWg2a9EaIEHg2olJkCQcjGkUHo9GrXgXvuWYnOnJ
jI1YT3zMuMJGoIoBnIKaA+0NlQav2YRWQFIkRJxEvFU4GKC3wanSomwFEqo0vJtod/KyS0FwUtea
AaSFZ+dhPgaoOOrjA5PUaJjxxQzEekOlVjyQ+L34/7GSvDZFKmW6lKN9H/ZLQ3p2OM6b8ytZgzpc
52+DXHn0s+i1Go4RbV+BuxMRj0RShLcUb0J/i/uIITgATXPFD+LbM4MldHgvxqkYAhhyYiqD3eJw
oFtrFkJ+ohHpNWxTkR2iEwHMzclCfKDUa7W4iLYR4UvCniIz22I4MgPvySihE0bzYqY6u/SJiSUG
R0ZmsuWREgXVYvAuCWr7mtjMN/W1H1/Y+vpqXZZrDaxe1vMdncwK2U3VFRf+WOLo1Ee9uYgH7hvR
OTgqABViQMGAc1nhZh1WjaIDkDAWI1OTxUg8IQ/b0sI9mD++pPKs/EY8duCcwCi7IT2b4/kpukO2
lzKvCRVLLF5ipKXMYXGVsau8ApKJxOkKHxQxs/KGYdWsjT51xcIrvlVm0UKMxS6iW2lVXKFcMaPE
yKkRwOBh01oTy1GtMWsAggz8Ad0xpYx+dlOtQkAOaAbTQrIvgUqHsaiIt8prsDwQ4pjrMisF/SKB
wEjtI0+SUMAEbKN1J/EA4pqlnG7E9fSIwruQ26DBKLTXtr/piD/DmuZPsCVBU2Ok2XImX2+A9ogu
NA4zQ7wEB1gCyLXYbhIMOMUsEO/SMVTFxxlCi6Ir+RsBlUZvYzCJvcW6pzL2aHJJYR2cToWOiETO
4sx65QcvabtKMAsRjSmelscXH9Tyla1+lUkMiQ/EvsYworIglp05A/t/CavM7Sp80eqD2O7ECsXg
apAXgi4jOoBxJJpSUuGFYigD1o6vGBL8KuZON59GFg27rz3xmGKXyi15mTDnROv65NNsK3NF24uu
YSVSWYKD8k68qugvZoXDviDuIHba7GMIiT6vHVYm2oXnahI2DrXy5JUJol80fHIYoDKIftTYphX2
EKNaMwp4uVLX0Xhs1rbzHEs3kVZ7AcV38VDiD7sB+dFvgykGp855CD2+e0PyBhXNatZhXkS0tdjA
dIplswGpD1y0eMmZDbGasJHUTqkNT57WFvuFGGNi/1CJDPlIrIoz6FjfzSVGqTWvzADozXwVNE8V
wqw2OUgxjsXYFU1EF4i2mLiRWAQdFkDR8pEPnqc5idFh084Fu26VpfCaaHO4bbTMWmyf3PCjO2go
sXSyS9T6t3VYbF3fNo2OcFVsysZIp7DPfKyv/E5slePIHsvcFbtRWF+Yd2K/FvTK/iJhmzAYNLoi
tk6/zNyQOcFUZvGDHCrWQNwg0JvkktopGC/8l3EpkCdiUojflww6LjsxywONRww0dzBTGGtAIgD/
nxk+2OlKxUGMJXYvcWcRJgC0X4phLrZo8SJiXUs6lJxYx8Qezs1E79BhKs0tFo7fR0S/Ou7ZJnEi
MkoG1ajPqE9AnvPg6Ah+5j6YecDHYksQgQjvCDYfi10CpO5j2xZhmhhTbLbiR9qPN844CU/B3awf
xPYl5vPH3J5SsTkzv75tp4LM3tBf4s+1fsY9hV2DtaNC0s3YZ1LiMk3tofQMXpZlTYxCsdxXoGvE
fmuYzBp22pQ1A2trNIMvBoHseBKtIn5ZMb0YRUHLUKWR6jl1f99Qmsh7fopW8dZUbOEXKlMfFOfm
H/JVaqjCyA2sAYA61mm8PxscY0dsui3cyL7+0oENhx8yH1h82QfFLirWIZMtW4x/8TO8gm9rEw3M
ausA48tieyG2EDEhxaInQgza1ZpVl0Hz+5dQPpSx/v4WKPFbJp6G9keN8Me36EetgwsMyo2BRW/z
qJGCm8zasj7iNnodwqVoUQIO8ZaSWHKsy8T6K8IWQjux6/M1IpXyTbJOXUCAwheJDMV+Z9UEIazf
IqDh7MBt1InKi3oRM8RotI/FZQ7u8iZcaX2DWd1FfH0wL6Kfh0yYE9Od/CtWTBH/cSN11F0L5pXY
mYggxE4rPhE7JONLLKkDTyHiDJZGnbEifiX2mY81mMUzTe5R4h3lF3GFnF2wsCQ0tBVKvGxIkANy
n/XNPIlY9OOt+ZoIJolmGHX8RHjDAQGoF/8rthuxN4o99KOlvk1OEaaoFhJ4EkvktwAHNiW6VGJx
FxumGLhik2wpK4mIQuwjYgMQ+wYpKfDHbzXqipVxYSESxwY2iYg2F/F6y/uJJU2KCYb514EvD9fa
5JzcO77HoUJcmfVFBCa+fBArPCuNWLYB6IvnUcQhIEH85kbMEw3VRoJw1t+S7YePCXaKWF9ggCJW
cf68idGhlk/sSuIdDVqfX0rRndiJRV8CcN2ItxI7J7dn4RTdL9ZK/uT3w/YXKSlbpojLmFV1KAWf
UsXJkGq935GSYslhLeIfscOJHYO7isj397f71QHaRg4JkRXdIkf4+WCqV2EAJuzb/cQ4C8i/MOIZ
aqILONaIGLLNHfbkkNr1Tps2Rc3aTdPbxZFAipBGHPVoZXpyYvv/Stv9/iF/1SbUmQ2TBCYsIpGu
/XE5Cv0ORVlfG8Q8FXF6G6xE8CMiCLqfdvm43T9KdN8XGf98zl3/lPP+3+XC1++FSCM3ny/1f2Aa
nATxD/0i0uw/5cF37/WnLPjHH/xPGpwMDOMVJSDgzuScyUb8TxpcNXQS2qzE4JU0TWhG/TsNrrLP
ADMhhQPOTf4pDa6YKjlbBf0fR0Pl6p+kwRVRAvl5MxAld6QGMd1QLfmzZ5QF/1qC7QK4lzmdzriz
CD0fzHh8BDB7812swp26bfQ7CDVZXuzSXFmZMmF1sLakP6WDDOVvCSED2QiVepqhggSwPqfl1aDO
gZkCNobzeYe7V9ASW8BTC+twJZiGfv4qdpAKrCdhmXBOKGCq+fJwU7f5ObN8qAeUmNUOxQ17q+Ro
kk/aLooNFBei28qA2y51xNvmMa3NlynIDzOnWPRD99Xo3HJO7pP6nPTTRunvm+4rKD2CjsqrkNgu
8m6ZgwEVNs7yu9ZA4VYBOvcv4qQeEtYSIpLhTaPQC5pzR+LQb4GBUeTmMKnorRv7IMEgagYKkTEB
bGpv1Q6RFkR3WFeamG2FZGQ144cABCKHQ11wAhHvEPKXk4xTAbRms17GIuIRkveERx8RJLuQD9pY
19C7E9wxZFIhMWZT504dAjRgnEM2GQkGn63AReClHENCGOSNoK8mEFe7FtDzBq5+X6CvEh675mhS
z08BQ0eEoE50tDtodmzsTTUvJuWMUsmCrlpE4hxrAN6W9QXgC6MiuMcrSp4WYc7RxXmL5nZZgTDC
csCozjNQDtF+QXFkfYrsaTHDLci4lSaQsybqCEPqdqQ9xInFnhTPoMXt5BzNGvm6lRpTDbcvJVtv
LmKr4sw7+8kNRhsiu9IC41aDd33cjtMZY+mFwquL/d4c26UDhNcAXo9c1ELs+VGgL2pxHFN5lfoQ
DcQIDUwI31mqwNyx2hveVFi8VXmZjLeSBMHH2Rk0aEBXiEfQS7oKuRK0fqBizAtZbfHqgrYMmEPB
NixKC2SuVyUnAUoCnq1LaFTGt+J1RYSMQZyXIDIdwcnMRIDQI4kkvaWzSKEMGIT1p6S6lZ1FbTVL
H+rHGGpuhIGYXx2RXSdxwIacv/Ucb5RJdZG8XuDXit3rUZOuRfhB7+X008SZcG7O0nxRsPrrc0ai
UnlK8K7Q7VDrW9J6A8OEfmnCbGki1aApDFXCPmfCPQHjJHHWFZ99pGf4nugHaJ2LviKY705NfpSY
kaZ/Ykj4JAo60COjyskbHXgpCD0zqzzo/isxTCwOAjKJNouSy4weRh7Vnm8n+2JczwirO6W/MYgD
xwHkDcQvEWbJzkm8oRK/izC50Wnm0Ac6TngiDAVJVOhtsFYNJJiklQ5zoGTO1ngdigOGkcIlYU+c
WjL9cJvD+L1mEGeIAw7Swucto/5dKdZG9TbSsXIYLCMGnzjS0ZQV4sVZSj0HGGdOGO8TtTWzj3NA
eY1hgCejNRKDcqkM+8yK5pnl/FBK46tSQ8npsqu2Hh+0ApWMRL9qA31dqVxaVdcGvKoYN0wHEnS5
mWGzOzyv+FRWSq9k4tfWl6EkzmZ4lga+SOp7Mg8i/xTB7qrLEdErYCHVWVHGZdnVsLXeihK3X1q0
3cE59sQxYhxvLf1OobsKX16FAQ81vKttu7Q4+INAhJPKmKKXwoasV7WOkRIIIHo0uIeOHFBF4OoQ
DfJ8nYkUR2Bv5YoDFksIAmYsbWKXIJ6mhfJOZ64wFomMSlhWZvUuQkGLrKWK4c1zmNP+RQU11n7J
a31n9Ob1jCRIyYLnl7aILcnrjOFTWpBwRKRNjF0xUZkHMlQGcRQVZ2axOykFqx1nBrCrrgFoWTWT
Tc0YluLzhF5/wxGUkN9gLqItZ435wh/P1XiumUQRa6mavYukh2VtYx5WH9Bvl2HMsY7LyNGPPSvY
aC6qcRsiZ4OkvVdgZmITzsXkQRro8JbOtjhwuMC8RqpbakPHqgtWTgU5ZYSflYXUDWXyznau4dEQ
rGqqkHUjDZSZVUhT6Q7xOqDlafPkmJLbUV6ySAWOFp3SAmyaso1K5lrmWaPsXe7rtUjyT3SKRsNk
FgkrmFzqqRbngOFYmBNpA1i92McOgSfWoIQ+Htp50wZQKod0kyOXAZjJHZHvExtQTu5T9FzCGgYI
C3t2EdE7MLdxYl23Ub0d9XEjSyiYYC0w1c6X0mhcudUPXeYDe0vE0A7+AAj5e0RLOca2HUxiIIbq
1qcov+vC1nAGNICL/F1Jj5GBAXW3aNgVfWE6ynj+IVL7RfnpV/eDYYu3gGZxqjBFGe2HozDyK0pc
jT56MvFhVsmIH+f+PKlvY4a+xPDtZv8/fv4DjEQRCaX/jCPZPef/dfU8vf8EPfn4m+8htPUXsr4m
SBKbSFnTVYsY9nsI7fwFUA7xBNvQdQ2nOhGpfw+hLeUv8CNE3uik6qYt4u7vQBJL/gtmM/g7mwop
Y8ww/0kE/XOllQuZsm6aYFJIpKiW9plXMxajbBJET+5AYOXsxn7zQ2P8Yoj+6voWN4CyI0xWPyPR
NRs50dYZJ1fCKKx/L83H31//52qoeP6Pc66My58hmEGfcDBGbLdxENczkIIN7jORY7l6FP4hc/aH
m1ifSq5aWZkW5abZzZUDlAlVulWbf4j4+/YeoK11WUUSTxMHnR+mcmmMciPHzQx1wivao2JAy7r5
x00Fb0rVFJMh9XfmPzS6cfRNBeyJ9QDWdyIRwJb4+3v8DYLHe9DTDEwNbgpy1p/eYyxlfEwNZ3b1
28FLPuzetdtsayw5Vbjh+vd3+/m09dH5P91MrI8/NFra9DUVeJ9GQyxZ2yAXtkKa4484v08l92/3
AWPFKzHAmK+f4JjzPA+xFAaEOldoyzwhILXEKRo5mGWwHT3VnTbWljDv9y/3i0GnWPj0ITagA8j/
PDNTSw0aX5JmV5V3EAxM5U35E4DR/uWb2QbaLbLpYOn4WX58BtlgWp3NTQrk+iTTvLXSOt4ORrf1
y/LRTtAphT6b1eYVjb2O7XQly/1VJT9XSrrshxsWN0JN1XWoG/qSZyFBigUA8OmResdl9t/nBoPA
LTPoiOLqAl0/BNMsougJkdhKVcrFpEuoAxXqxZY8pZg5JKKTZU9e4RxQhaMUej+0MQL0QnSlXIt6
Z1EJpb7CIYXqNxsbxOdSJtvlGnWhrHoYRqlSrs2gWZWOjYsepPFJ1LnAeXdqSMEwazHutlfznGwl
cM2D1S6nXl9HcIBVWdr3M05Benc7WZYrq3O4sOep80wreUh9Z4dH+93cwF7ODNQ0+cELRhNFk2Pe
Vte4alextpbmEJmf6E3273pgMjrkT4nTW+Ccp+J9AgBeoFUHhfduHm7GUF7XKD/0XFKBL41+rdu3
uZf00k7SSZkC/Inyt9zxzARNkOK168DFezPXLMxL1xQc7Pca1C3w9kbwNtS7WXqdh31LiOeXxdJM
LZrp1DprXVpbBFMJmhTUklbNCEGsRBPntijqO6CDWIFwzn+1AzKj0p2pZQhIBssh65bJXF93GG0Z
kexJIeib6xiqbwDKDDJYVG7g5SGp9Bh0LzIBXZASunGSLtKNAlS/yO56wLEy/O52KTve5Lzn9daO
bn0Jsd+ZgPOqCI9GZIA2QTIie8mLm9TYttJBl+6y7iGkCGqc0u4ho0rrw2ELScsT/NkTSoE2rlwU
ARbM23KbqWHtRql1PQbjvu5wbtPQ/GvS9Ar7LGk5aZK9TGFpF1WYogpE2hXpuApj6rlUXHNIjXUe
tdFuUCf5rUVmzAsLJ98ouULs3ewGhcrJ5AzXI0cpB4lKKBOxtq/9d4UYFe2ng9ncmb62ip1jgJW7
2SZX7TTjNqXDpDfLsz0rnhNgiIP1dK9voxLt2axxq0laJ4OGwRSHu7rTV+koFNySZIPC4ZyOS3VO
kSNqkBKM94q008PH1Hm2A3K3EDZUWGxwO8J6M02Hol2VEjJeMmD8eUXdV1TzyzRax5gJhA9NfUfI
K+mQii1EA6EBcBKAh17D1kbfliPhjZVsy1Ta6lYHq8kz/esWAr3poLb4VMT1Qi4hzwW3sTNeh4Pf
HwonLFddWBSoSyCPPRkSK8GgPzgWNcpodjbSOIJR8Otj32cPo83bNPO4bSsACRSFw6EKt3PcEbwH
WogOHHkUaSSNdKDeB46IMSQo4JhNSBN5fyXdT2zEKwlDi6gJdhn6d9PUnpyKYquJ3lGSr0HNAZtI
jbuplxZJbmFjF4Q3RqJGS0MVSaTiqEuoEshf7SlZWa3lqtJ8F7cONZERy8byIVTezOFeYwsrINqU
aX/IOVBldo/jDihZe6R5G15b65mZQOjpB0o2obGU1AGJt2Dbmvk2SbTtVJWHRsI4qO43adS4uYNg
Xhe5xXwbkO5WwxsO5Bs08TFbLWzqMB0giuSxz7R4OdkIDlk+FUdsbZIM6k1wV8L3j6Z4F6n+QSlR
h20LmDzT14QDtKT0Z85/B60Q8gcdp7cYE512aj0bD3ErmjyEPc+9s82HfUYSi31lbXZf9PnKmcGJ
zd1CtakAzljz2MOql6JVmRb4EE0IFKivfa+dRp9ydtwDv+u3k/0Von4atm6TP/vQP/XiPsPVvmmc
c5gBaRz8VV+UzxMWbRLH3DQlLY+FTowSdu708ATNgdxh6TlV4PWq/pxYdeb1vpZ42YS6itOMorhq
IP8prbLOcbNKvev1e9PHPzApVj0zRRXungqMmU5jrJl1klxFgQhr6mqf1zPlcsu/JucT4DDlSMiL
aJ2XodHdZ2iNZwkL7VycVSNAWIqJ3A8sYVkQSC99nCerWjcftKm4UiQFDg0ysQQHa7ktIPGr2rqt
qk1ZDBch0CeFzb6dzK3jtG9mNoGWbTiVBikrd8hPIt+B7iAiNhK7heYU18ArelCWXbooFJRY2xq3
d+zmg7RcDCV+VP58HUksACRqlpYT3A/y9LXRm1Ut2P4vlXRpQuiMjY0NxeTFk+mmau76HP397gZt
5lsZVWOyWkahrEMz39j6QWnIoWWO12b6BvlGCJCsiHFrj2vks5YKvpZlkZwHciuEpme/1m79/slC
TtqhOa3Mx0Z+3PSacUQpZVdEJH1CaIGAgOZJftJi0MGWJvfAX3oNNalxkfgPMZ5nSWi4GFsCUguv
lZrYAZvFPEmvA9pxOdcmnnmSrIIKnplGdnPTyhF+S6RJfcyeyHt1k0la1jw4oGrscBsDAS4K40un
dbDOAD6noBGSJoy9RmRXWDwRVdB7SCbQ4ro4PtWhgbqVVspLxNZkr5cy3PWuBuNS98+SPG4VdHri
7jnOcFVgoYtsBIzQHhwuKNVIFd5kzUpW7hR50zW7pl6PEQuKjO9HjOpgwvjEz9AzJs1TzHRPehqo
cWTsB4cMYixFIGyLXn/JtWmvleVWBthtteTowvYg5f0+wVjALbXqkvQychbY/+BjVBfXuKlq8rNt
U580u23rt/eJ2WcYsPUHBa3znsXUB61ckvgrWWwQZA/0k0GOKTSfikbGvy5EVo5d8+uExW1qzoc2
K/fF/NgXiJ+a+EZE9e1kGm7CLCoL63pC8T8pDih6qMpbTapuCB/8AAw3YnKRnS0SYGbp/ARlPDDe
NITrwqFeaaRhh97zQ8/IlI2tzetgQO802FTEMOhLE99IJoBIyy1a9FyMdeEfY3U/KoifzotWe0Rr
sg+PJDj3ZTkvKxTveu1oKjeztFUb9GVWClJoA6pPJ9US+LNzDIdHCu6q+VEFtq2KKRaZwb5PN0aH
w2SKq2PimjVeuxNLnN7c5IW5Tn0MN+ceJ8/kqEFwk8nL8EpDwzBNyrupYlrWGdDpB1t+mbSvkfJV
wd5IvVXqk22v2/TsZPkqJRVr4lKBi6pZH0Fzoxo7nlqzufHt6L6C6RbF43I09ecAYS4L7brAeWbR
w6TuqXbWuYkVcLVj38ynU2I9zCHK4GslPKbqbtYuabJLyeer3XouvMm4Ri/SgQoAjQnpEuQ4kJZu
Wb10c9/2GLM0N7aSbAvZbWlLjdxcJh3b0fAogi0DzFLlmHAjYpcKQVYlWM5muY7Bdf+ATCOk1+Za
rWO36wkoVJZZ2QoYaAALjNJsoICWiTupPp2usVzzoAkDJW/Mq8CUkLIq13V3qFH1Gs3HAEXWtAQz
hntq3lm7lnxm0t4M6btOXnJ0MhxDo+6Ljf1n1INPxtry27n/H2Wj/nel2v/baEuqkNr4z/mmu498
E14GxY/MpY8/+pZwUtS/DGqvIguJyIc4jv8r38QniNpQoZShJ6F/53Dk/FfFVvuLGq/DcRMhWkT0
bI7S/yIuaX9BhJJVjsEOySuNGus/IC595ED/XbG1eFCIOcK5DecXizzppwRBGyM9ZA4AqRzOLRj8
hQhxG0hKvsyGsxusRvHgagMpQuUX7U6U4d4lTjKWKJeNZoj7BDABqTdYciB/5AR+MZ5k93WgHfsI
AsaIu3f9bqGz2jnlI9TnV7jIrHFofOr5RhNq25YRx66MkdiYF69Z8DyY1WtIJOLW+KxgQIviBoTr
Zq5xVObs6JsjR0DFHUZqj5WBAl3OsSrrKDyoSKpbkoX8+rwpTc6yo2x9/QaVdrINylf7AonN0ZxW
CfWSpV9bkyhaXNjgN849KJWrMWi/mhVk35TVu3KIZ5trZ+j2KtI6HNuxpdF61zTKWxMcMMTTb4mt
fzSL/l/ERKgGKbz/PMcWNee8Jvyvc1QHUf5f2yZ9zt+an+abuMD3BK+p/yWgB8AaDNI09ArT6nuC
l48wE1dMU0NJlFkn8ivfZ5xi/yW8H8lewr39/tH3GcdHBDagJ0RqFgmGf4aR0E0xpf495cBtADxi
1luQD5nB+meA5FQ1aT4Q91JqMlH9pnTsXA8RZoa1mz5hk0EcpIxrc0ypeR3CmDN/tffTa8U81vYu
aSgS12RYrEfTuKtw/gh3KV6/0leLQhpzHXvpJ+y6q0QjBzCilv9i6cfBvImdmhk1UNt97ZwzrqKJ
urKGYCNjvjy2MIeYgA5F4RGyUY3UQLgy9G2tkbGIAZS/Z+OXKUW0qzOWaQyBRCe1oj7G9nWKNaKx
i6RTN+1m57ZuKQ8e4xEANFRze4qXUuawMjzZLjt2g1jz1laXebbu2nWmHroUbtWSo/nUbwYCn/fo
vZjWDhe/ioplhEbMvrpyrqNLuCKNMb4QWJcy1fADe3+82obHyhAqJ8APX0GecWVMYCp33mlX0Rpq
Z+tSEZzjJYZt0sYPeMx3EyVhPcuoep2bYYeYIwfZfZQkFKyuirlxdaTtart0JdTZWrMj2MXu1T7i
OTg86uS4SvRJwkFdtsV719zq1svAWbNkjaRwCO55baYXFDkrmEBxYa4mGa9EVM3kL/qgPlrXCe6l
Dg4JviEtrfxrScYHkEBAnUyepU2fb/wIepqzN0MiWvS87eQlrPdqdanQ+PfR+akqHKCWJloIOfkb
VUh9yudYv6qTq0RaA0EQzDfYGva14dyhcrMou0MxV1hV4xhUMdYIDQ3bxOmYAnvwMOE4o5+q5IKd
hewcU9B/eXtT+LhWzKcAg5leHKgdNyfMlHcYWmZUL+NDN90hJx40bpmHAHofImet9ohMbsVhq9sZ
xXX1BEdnWZ/0p9yTtpG0jr1+2qk1qghY0RYnO/iSxjdl8G7bK1C6ieIsC2nvE3yR3sMV503GlZcB
5xh3kn+2/FNW7kr9MaCYEBdkDhGLyV8M0A7WVcksie4UTIyc+zm5RhfVsT2tWqAV6jaD2843Q7bW
OBHgOA3gPDVeHX+nZqQh1fu8ulKNp1o/dfGGI1SEV6GGFsjN0N7YkzvtnRjEJ75WLxr1+qfsa4IB
PYkYtBQRokZgkAr87Mr9yrRvB+nLNB+ovqeG63u1O3hRsEg8rDdGr5A/7AOTZ+dLshiWWbojFtXu
5Py6cm6a/Gy3D2G9daRdOdwN/rCQazKE7znpuoyEpdSiP3pdOPehcT2mm9Szpp0dHXX16Ds3KmY5
SUQAv+s2mnbSAT8Pl8xCivxBjY/m+GpsJ/0yVDCabhQMHiT/zcpPTXzs4vu+vy/k57a/xSOZRWdv
oKrTrpN4S75pAlthZ+RrSCc+zIAwmngXVjJUo7e631aal9HO4zpFl0auV/gdNy9V/5wPd3JyhdVS
0F4H1Gam/Dw7J8k6B/3boD+lwy70TyRKRwy9l42DkcZVWBxV8zZG1VY/BsP7VO9lPFeC+jFSHnr0
XXF88hnqZUnqrVQ+AEEMJ3kzOueclFrUChQDdXSsj6RZ3kxBcjDxA+rm7KQo+0K6xxWdQ8GylNYV
lgNCINYicLhK4Po6yevAYtOWFPGJaHykQaNpApH0bOmxa9Uom5vqShZiuuPphy3sF5U4dpxf7AMO
dQxCOXStbRjoP5VLBhC4pYILkjuu7F3vPw/zsUQLES0aFbjTSq8XkyennuwlMNcewCD76w4Vk2Y1
U71bQPazvfhou+qddD1csS3gfoMqbvxFQUIMkFUNf2ZtTS4KJF2AqslKrxB6WaNtGvqYn13V1V0X
nbt4H4WbbNio4dlGJV97Vk18WxYFLF4umR6aMznBla7iFHKQveY2x6sPFd21HaCjv9A2ZDpT9oiz
ZGz07mDPG63ft2RPlzaHyx4aUDV5eLdCgFiMEmaJRbwfYW/L/X2WvYAD6OLrPN8E8SH3sQ9e4XzC
aRp4m5l4TXmKJhx2FuSXkV2dr7nKEuPzzGSY7ieGEH7dOMjgNXw/w/Mm00ZiiZwixK6l9IZemu1B
H3Cm2wh5SpuMNIRhZ+tAunmq5FWhXDvZ3QjkJbhSlHX2BWUSeTFXD4GrYTwDlWipy17ce5aFbufC
JF1jbMyc9MRjvE6+DvnGpE4LwzG91cadqVFzghS+Eomb+9abveiVrcZ31nV4S66OnMUwrHST2LK7
BPkVdtmb4bG+Db1mk25bfWnOS314bmtXqTdO4EpCQtQlSDZ8ViZ2sQGk17GMS9cnUce2QQtkt4Hr
/6Hy+Vkm5CM8oQSucjaQNetvcm2dqaVqO9q2OyzNtbJCxhKElXadbc1VdkyUxbD54y1/ORN+uKWo
Wv9QOKzaechAtGL6d8ggDrnAVXbRBjkjMnLSUn8z1tw7pO6CIZSb7prN76eiOGj9LSL78ZXF5z/c
P9fNAJcdy3anHRr4ZJoRs94qq/8m7LyWHMW2df1ERAgPt3jkU1LaGyItVggQ/unPR52L3V1dsSpi
R8dau7tXZUow5xi/Nd4pyrhRsobQ8Y0Gnk+2lz1puI7wWW/oKjS/jMfbU/eeb6778iuxbw9oXroH
2DCg4uaQORSAnScFtbelWLMtP+nu9ZFFJIic2jH91UWk0hL0w6ovqh85aIAcgv02DR1Hg2MiOLLH
Hd2L9wbeAdIIVsHONrkTeze3c1UvC8s3MxQuBJQe6oPyLHDtoJd3Mn9a5wcpIIT8Lxzob5aV/z+6
/vOD+k1RE8FjF+ryRS0CsQvU9SY7TE9gLmv9xNRICDg9PNSpcSxvASsZH0hjIJLIataIMIeX6MCt
GyJVezP4iP/y5P6e+fWfJ/e3XTaGzM/qhp9OOA9uYkuP+GfbjfoRf+fEFXM2fEe4GahZY3S1pu39
cC356egdkd6obJSC2Lturh+q+pefi11a/uMDhjOYpFEdTv63B6yqMer10J/OyLgPedU7EukGpX+j
McV0lNqHBiNFQrLuOt6l81BtAAfbabNAaDXLsVeXbr0nbN2+7eI9WqIJdNXGb5E8kHBtm5ARrkKl
PF+M11/i0TFFnGKbDJHH9XXQnJXh3e6bTnT594iPlXRmnL2CDgAKsKFFA5s6hV0OfpNWcc1Apyut
otTDis/9rruMu9RLqISyWiTGdrTGoRlwW165UmjtaH0I40F0W6+78oe6YKGIrBDG8g0zk6hnDdLr
qJzYtbf8Pdm5/1zRYP7MZy7ePd1i9uo5ZvNBt2Zz36bYucDJHKJR0IyPQeWObkFTGC5pZw7GeHsd
w5udAzHahElyP1DSQ0lMdBRQQdtdHWpIS90KpgRiInKYs8XiUoJZJMbbXIVa/tS2z0NJj6ab9OsJ
XV4R3GuoCQrFh8a+xR6ZhKR+5LJvLtNfNjrk8ntYcBIvMl9anpmUhLKG4nZ2hmNzzssP6i5CuSKL
EMk42GNIaXgGicC4vkrDDH7tIWldvBQdMEv3kMNxmPuJ61EnY+/qwnmkBhLBzdI3EyP/JKzYS/Nd
Ryuk4ood42AeSAynV7eAIzuMW/Ir7icTW4g0OATNUUOUhDRz2B399e81xYnljzBsqmhX9jUgq93l
Z1VD1PoInIMcd5z2k25nqi3Ke+MuWd24pcozo/9X9+kXnLOMFDB7LD1pBSkQcuq/ZGsuOiQCpIU/
KT/FdqT4gKLYfb3noS1oEOgJI+lDxkwdma0vG4+x6OvitmEZU+27HNwiHWvYRhepqbez15wqKDcd
UWtuCmdpG8VNRaiW34mBqDwiHo1MbhrVYQNURK+I7CwLcGRjhbSu1L4XNvvRLfVMEgNornsYBycn
snAF0X28D6HSPJbXC8PSdcaUuYsrP5oJ+99UZiiVfjV5mkJToR35eUCXHLyIrSNDz3yv6oF6jrn4
VsT7ipdDFI8DbSPCOhPWo04WH/2nvi67dPWV8vNgt0RAxm4E49Me5WxP/lwZn5gwM9hCFzpUZ0Hx
dOFLlveTcSnzjVRcOtUvKm8QbOl5qROhYJPU/94pop0W7xTp9YbKYuA10k4xTklyX4aJufgdn0Ev
eAnMODFxd5uiQw3MSl+v4AbhaF+jb7hqvkNCQopH3aHAhPAVWIMPsL0b3DmLj/FuNKzJLjZSukth
o4Xt3Dir21Fif8BrYErIE5xm90UCJy1w2HV1R/2OD3AVN6vifBHWlJgyHj7kQM9fpXOntjGjBQJB
/C5NQhyteuIa1ZdR0G05rpXGy+mxhLsYKnsw96vKLgasBnb9nGzpUk4cIlhpbZuJFiT2NdpR3zTr
YSl4HFnCasMGTrebTAI6bYaltfpY0TaHTn5yQUtqqlbpJZPgLOz5m/73gKXvwGdHeQLj0yoPozlE
t9IFeCKgwRkhPzS3Ny2BzEdwRI6z+xxOMFyq4cfV0YzfjfsW94YoH8eyo3baXm3ANhG0v0rPxoY2
SFad9D25B/Nr1jiGX9M45jMzd7xjmBMYxln4ZNPqKrt3hBf2kjvxoyUhoe2dWu3UvdqfGSQhT3t6
Iuc/uGoeoREGwzrCdDngu81Vj6LVYHW1ksK7ZnQK8DWp8xHuOKwrWzQQZVjZce58zQbTfx35ddeV
F71SAzF+cqvYhJLvbnAZ93BV+mzA/GCOwBXROjqx/K9MDw4KgG3Cr3KFTQjpwqKYy4rCHFDGRQJO
nGr5oT0tveZUL9j1p2Y1tQ1Jqr/NNLASJOzmbsJo0w50AnqZ6PPvdYAv93FPZUhdePPVmXr/Sgas
aCEJb/JQnqyYiWhy2yxAkp6nrJWbVuRRgWVzWtwDatidMocPaLRlbDI2iqESchuhYiG6gAS4u8lH
jt1YD0S+U9Xl2IJhzB9zxqNgIMqx3PdL+uH+ljh5vGmLIO0g2/H6bjvUP3gDbl/NisaBLYIEZAaG
giKdXrN5n9RPlEXlhk/NB39OnvutthsAn67ohn04ZWoFKqf6mmW7K31ek8X14NBCPUk7HrE2Od2p
obh6XCLpRiBDYbTV626WHxGvT6+9tq5li45LMCQDoQTznmYi6D7JO+mYbqeXouEU94kJ5UnMkbob
trnTpVDQHOVltXCxxHfSG4oX2dLfwdbrM1VWue5Xvuo0b/kL3I4WH7mLRM3OKps6bf4zGnhNsgaJ
i8YajsKb0dk9JQTOyoE/1UJof2oT4qAa77ao2it1nXdeg/+qpZNEfSAPcmWv7q/jxHQQ3tI9pyM2
Y5V/hppCYz9TUM03uwMOmifnKoRzs+m1h1Xj9rgfljIhM5ifrg12f/KzLCXzxY6Kyf2nvtMKTy0p
IwjyyBdU77biJ1/X016X/aZEMbruiwel36ms64aHazda91e/pxB38KdXiLQVEnvnVr+oK3/MzpHg
3fjeoP2Jcq4wBq2rLERQVTvda7PB6ZQSfBkH+BEoCZy8q2Txm6ZOXVnXDiB0QQaRyg+7HI2DBE8W
sphSG0RiNlSlSD/r17L9GIHBpXbblDH1rhjSDxDri+LJ0V8Q2NPORcIhNViS6insCo+pa9r192h6
xqsepG4UlpsuYjfVgrxxSk6EbUJyVuZQb1OK1ngxD1z7Vr7W3gWD66jw0t2yLSSMQO68Th/1xwlj
TxO2sIQsh/y1s3mVseny5LzyWlz7YHU2aZThReZ75xEeaLV8ohylLNZ5ecI6FPHHtYemcvGJzZLb
Gdv7Q7yPA9R08vb+iG8L1qTiXQKFIU4s4czZXl2GGQ62mtZUW94CvajPoxKypOkkxWFYd2iXrD9H
06l1oDVPx6Zd+Gn7qGiezoEXNPg9XElxW3ndsA3jPgdVcjK6exEEEBDrzqbzqVc2hagVWMcLL4u9
dLKnxOnayuf9pQqolH+OB1er3yaaBDGhGecM29Vb8zM+aR/GS0YGbGWlsl3SQmAle11zgE/25Y/S
hUr7qpcBJ0gCnogf5IeP0sZCweDwIrifnZOcxlMeBzeqdTq3yewu/eyZOLu97t5CPobK5YRjyA6w
771KPP8nXmhPcjSHEhOnYUi1CM60FpxTgl52sUkgcTk234lfhHjUYq/Trbs7ueql+wDKZLSz5XN2
s3+QNDTpRqexlVGJZptxC48t5q4m2K3kyaC4qd3dQ4F54E6tu4N2KGGW1vzyZkcVvXR2hX5K9fI7
ZhumX7cF8Z3tFhBk9SaQ5yn6xK3HOP4SXycQO+cNteKt8Ur1+o8wuTUN5kHuDPxew0f2ZtYw2+QB
W9qJho1jgTcfNYw1P+IMEijdq3iRj2n2TrqL+KO7o12clvNG2hScg6LV3+zhDLT6lMFYiA5vGd4T
sba7Y4tVqg04hbkGxpmZhZvZks78E5GFpNLrPsh6aARrPOjcseJiGXJXs5OeWz6LFRkVC/Bii0MA
fhKTptGtsW0RVlzevazaR50v/CQkFKPLiv2aGgIndbRTw8EE236mnITJp9w1tFYizkKN+UBZ653f
EU0DGi19oLrdzls3u3tYGeOGQIADh0JTrBknBVqJy32+iD69YXhefQlcB6BKLFu/vvNhCz/Trykk
l6h8ecUAOvLo1QxU1vzwK1oG1O0cJz/mzUExV1O1Y3iJ6XV46l3RH3PWCb5kTmTaRwakh7NLC7go
7hrWV1JfGieZDzTpoLRQCEN8vL3c/aufPNHv4nC/BqrTP7S5U3UI/CyUiVVBhw9mUgfsvY13AH3L
tyGfYDAmxU3oc2Froyzl1Ike9WQASrflFlhP4AWv3VOx5cTnvrSEF9YfzsCIVHWCATAKPCEdPNbz
3uBsZDxoXP3m4i0by0B4lFkeiRooHW6neRVSHMxr/Kl9ckrhd+PDXAxescsZH8/HurOJlqakhduM
gPFkkx+KXas4leipMonM1tQeU+51whAHYXNDWHjzyjhEfYPSs85ZRaxcoG+N2nXXRLwe7cQwe6ve
7hJziz+O7AHtfrahb2zEx4/m3UPN0+5vIDGnO3QEOhinfEMfdXuuXZpvqXZLT9d35WE8rKrncx4j
txyJpPdVf9rSUbDPnIS0mMu4pjOWJqgiGFpUYcKhkh/E6JybLL62OrzzICXvHQv35/zTMwu9zCe0
LfxPmXvSKznY0mMzWzUR8aMru8aGMuKCW/GjQzjqIiDFY7+lvmeH1EPZNKfRx4y5NO3WFrc7Lcc4
PWnJfknwr2nndMcF70KnWNrHXXZT5/6MWe6u++gW+b9BRljNgXR7HXnjHxt3/qFkgf8na5SdVo6a
WBW3IMWR7CWSJ/BSfgE2kSF+ZyqREItZ0pY/GaitOZGjTNptLTnItlVAVp978SV9QeMKKrVdwcH3
Flrt3JYgtBZUImVjQkbKpNJYW+MsxyRa2PQSm3YU0J5BQduyYDs8t1QDI3EFycweQYe0R1j1n+kh
uZE1uUXTiKN1QMT/v2E+4Ms/wTCmCsuLdE5SfndDGKMqRF26SOR12H+eAwR3I5Ozo8z2RJo2gx3+
vauLjRSKrGFu5BSjy+Sy0nHKQkfi3sYpbMfZLyRmjCziGvl6iP3yhKDjjXFb5hqYqwo/Qmrfwutr
My0FJSaCwMEy3exJYdSnwsAy3weEl0zemas5fPh8wNMlg54gqgTcmcktZFSJL7QXUxJPBMcBBg8i
In9bkEIybTxzXbq8yS56Qr7E2ZU8yZJmh++hz9mNHHOmUNdiduMIR79J1RO+0zcBUS5qeXrRFs0a
+qP//SFL0n8/Y7J4JUWlMEUyEWLy9/+BpV5j07yjZjQcwBnNgie9dLjCe2/Eg2LQ1GAPOAZ4G9v3
mzODz/GjKqHc47LhYbG0v/XUmn/4zv/18/yGLXd3PE99BLaLplhBXxk7KXJ9dpAHsLAsZO7TE2e+
WUtjBl1/hXIo1EMe/Wjta9J5yuin6h7xVVI5EoEYjSdNRKXwvCZfolM4CQ2SzK/HG0Qr8VcyMnS0
dRZLLcWL3QfzJVbKq6tc/ejbFL0YpE8OunwXg6lrKPq3oyPyMazLyLs3tnhn1MRP6WfCTuZAWSdH
auSXjRHbezq4Qr67ftfgKXtQO7QAGNPPmTPCyod6+tzNx1TaNmmoKxs2opw/rnWM0SPBVU8O9/s6
1wJoIC1/yyA/Bycq8LYmp1n06wvwVvc5OApjulsr8JVHg8eO6yQJjI9V7FD5pzAF5udbtGYqeuWp
0hVPEB/GNCwI13WAu+JuA06I7drY5fmZeJvEPESkNnnxZvgGdih3aAXpIi7sygEaA16skWySeOU0
1YM6nGXwgNHpVG+W3SjbwU92wmYeH9JyNxrHUtkkpgPaA2EcZQ95/jLSEqJaVWTNR/R9E6ihlxPK
r9q1qxY2627N/cOZCUMjL/OM4GBDN+waKpvhq/1LgPtvWRO/sHFkJyi8yHkh00n7zfqGdFNaxT0P
fkKiceSrnpg6lacy64eyX0OZUb4O3NnvhGP3rPyFTcRb96f3Tl2pKhbCRabyG8SM4koro2Y526Yg
AzzgIafO17SoRhVX3xWwY/NRq54hXvjUqZ1TgUxADOegZva27ymAqtt/aflmLB7KW7AMu9KB6NDi
h3WlNzys0hMn2DsLF1ue9CVE6L1dhXpLaxo9TXObyFZLFJf7ON+XBmvGBw+9FyNFoUJ+8JrxKAu2
oPrtedA3BFSgYaE4ggu9WkuZ3wN5PBmf+t2D6EiPE3uruWbjLFloY5WWjB1OOWCHrTqR08MZa/Mf
WGeJneBX9CI6kml1t4qFESuDOV4DDlH4YBUapXZrNKyG4gOH5VUQ93sws3rw5tzFetOKntlifIdt
82TVqSW3wvkcQ3JuC91bJmAyjEBQRptatg8z9elp/99Hprb4FX8TBNE4/H9f3W+sSmGgmb8t1xJb
utO9g8k1W01wgWa6H+2NK0kbr4s6SGfpTNzVQAOIRXSKI+zJdZPz3bjhNMFUv1+ds48WnL3x7i/3
bCsBpN04+FGzcauPP5PgCZNdwkTZKi0ypTM/Sh+AurcgLngxUmgCa3helgDMRc1LnbFj8PX8hUQS
fyUJ/ff3JcWGTHc0VfpvV0Q0R5HQDRFlAAcoDEwNokcGNcjDS/QGKpU+EQJFdyX9dS00TgGwzbnA
FU2eSqOyvOKVXE+EdMNJHzjPBaDnLWflNrlAVXO9HgzkFwvo1TiAJyBgp5TFurYpXLHN083HH+aR
hUVBEvWs6N5dETCaYAYDgqEP2d8xMO3HDd4oL+GuvW6hFLzMKb30gUf29qg4wu66jQJxrT401w09
KY9y4mkXhCHHNEw+jphm8sGGE9/hOzC2s826E1u45XzIDqs8mT7oTPRZngA0Nt1HEiTP5u56oeUx
pBXHRjezny7XkE7yPcogEjsNcHes9GFs5970THXCjnhND3n2JrZbHyAtgCh1VMY86EQvc6+f12NG
ZLlhrQJ5tNpdFzJahLXLuuLrYbTPE0s/Vra2GQIeisMyE+NUcpN15uNYkTKbZDF20jqYnv/mEhV/
NVH95/vH46yL1F5r6i8G+h8jgtD1iqKvYhPA3xp+oMEAVEy07hEad2t+BS6bvJGdTSUW0HyvA+EV
vorbsAXzCyVXQMOJPL9gRE1hnSKw0NpvvtDNTeOjhGcjWbgW4RNMtDhq7+jFMFJ9cnoQbUW3L1sx
+ZCHobAWOQM1ZCDYNja5Y2xD7gNawNBxJBKo8j6Sn3NpfiLFIR+krX2ZipvW4dgreDWEreDPu6zy
9BsShCB+xdzGOrjqoHEVTqplMJ4uDNL5a/YxgSMB1yQuqBz477v5DgrILiW07wBccfMirmxBZ0BU
H8yHfh1dpHCqdvOChFQ3916v2/is3J95WfMP6IYyDnplH5ueOexWd9t09Mv/PpP4Mv5wKIm8nJpk
kOdGmva/57gkajVZp6oXTj6D6R1D77ZXSXK8vRM30Yk7BCJFu1ZQk7A4dN6NhvruoW73gu5G9urt
RhA10RHcLCMbQfxFHadeA3855K6LNF8X4aCzwfPhsyAjUdHgHWENskCm+XpFPDv0yf4enfDz6Djk
lOAeh1HrXF8W4S4t83jzlPCW+YxmZe12OZMYzsprH3JG1JjUnDgD//SKDzjBxCUahe5jh07d25l7
GPhMhGYEYONkpIaW8Lxl52gQedAXYLq0dkuDpzO3nrLSJ/in2gBcsOdcSJnsGBdJ9ZB89f1+SF+V
F81jYYPVMC/69h6Ubzhjit3fNBJL9sB/LgkR8SrBBRRW0lvx7+9jNsl/1oQC1eiydJwy05LWTSg9
ZlyqdrlZzpg8HF4JAXRY/6Cd1Ce6QP+2Qv2JY0ey9H8/xiLl+Me7q0/GfVUYPBaSL0AjupWXeRR4
c1WVCF2c6I2MQOyMgIZQ0mW+FT/jJyRDszO3Qc3Uj33Rrg6sMKQTugtM8AYkSdQSXPBETzxxd9bw
ypagxba6WRiBVRgzp3uCC9xpNI5KKmdt318NFuDv+A1s07g6Ws0/oceW+YhcTMIlTAaPpRzbj2mX
eShC8VYC+rMHI/ghe9TCcpK8wxkDMnCO8IkxO6Sf2UnbFD6ycRmyhuhSxDsYDvfGYXIkNvPEJRuK
y5Wex8qq1iQTMWjKL7AUDQq02sV4q7IJxhYoHnLQHrTi1785beoz5zxjvt2+U8Xpd3+Rr0jLfPD7
efrP7+S3V5VG46oi7tV07mRJBcM7ZjbthxA2eskCdnDAVvV099KLdu5dc33zCp89JxB+7vB9HwsH
+Zez408rIIsf6RoGsWvy75GgPYnfcdPyjBCHBrfEMOrHfg/2wasd6n+ZntQ/iHd4Iv/vT/ttelLb
6prKJX+a4hMARvg5MxJHf7RuXpf1aTiR15N5xbMIAMbVSv8Y0ds+sQ4+2zTkgtXbADgMWGtzf/8G
93EMlDflQ8H1r3IXbAjwpLGIRg7kW9vMnTYQ+TZ+3hBMFxlL//q/P74/btD//IV+e9ObOo7Sjppn
fqHryTx3T8MJirG6DPsrxZhHBhXpVTqjD+I5Vx8VkER3VfsJxRh/+Wh/BWn858FCtMI9YK5wo/y2
U2RYlwZ54sEqZPod7B4Jn4hyxDJfInLIFuWfo8F1J+ZOadDRWESBXRYKkmwzG2h+Es8JXmm62Hkv
nOqjnR0NjJwhjIZa0KxrHKoYbV9XP0uEQ6zZPUKGCYObA//URo7uwoBAHNjRp8jEyyr8qXzOmLZZ
ka3+h5xjrEx8DIkrVjZwrIwJClHpw6pyI/MvD/UvB89/3jJJ01eSiE2AR/u3t6zWW3FlxAKmPcp1
uTtArK48RLSx9Y7J4ZDboAiTy0+GTA11jAlD2xClkNrkRAdEiy5CEpPCPeKtUwc7aTqGQ74HF2HD
ARy8XZSN9qkWlOfGnGaAj5xq7/JT8YM2fvri89SJvPXj4qgU9IRYynfyAuM5Fb5E+V6zm9NFM6B0
pLw9ISFcCukyPlFX8jGUGxl0eKBS1gxOZBcrT+SvHKrGVvo0jtNhUFxB9tTaq/sgtcU14QTznqQm
1MctxOGrfkIR853bvDo/esYkFoAtdGDEkQMniGGdVHtuWmriJf/O28VwffeI6V2xSDDFIEwbnUZ3
hO+RL1NOKKLAGMrMHQxdRtOhH11QhmsQ814DYOiT2KjAqHGLJY+rE90u6uVc5b5YsBR587vSutLV
a/Yd4NjK4WaPkL5h5S+Mx8ivMMrZySULe6zdFrpKMGpP8+kiuC5gwYBU+ZsrGmRAQPX7EdnxR2c7
nSs3Dm2RjzOXFYK7aD1Nu1X3VHd78XaKlfcy/4zu53EM1GR9u8BaxyE4GslnlbdSgpQdpLIZqIFV
R5/LOcdi8ZfXkbDYPxz0YGorjFoUVpPV+u/LN6ZJt9MVHkGUGuiEyWZDh0SdrpJjVXfaHowb9E+7
nVQNfSmiHNLXAgU6crRk42sFvUzR+rXCnbBJpZcK9k/MaWNbEXZfU1oe0DyZSXutW+07fW+iIRyD
LuXGs+vyq3Xgi/mbV90qatGJXeoKCwNCrYKKlGJfFjvript+ggBJPA5b9rUTgOMOE8Yt29+E0wBx
WN7PNV9QhYWCLkha2tcLAJauV3TDVMDzSAqhiZ6YDqplInBj0VnItoK0Gj1EArrccTor3mt9tfAb
U7h6XyPqEZB+26sg+a6PINiwwfKE9zSYdRvQFO1Ym2AExzRAADwJaCiEw5zRG1wUginzjGIPYbkA
qyviFqzrBcdKnG0iAw2w8SQkr6BvS+9Qh+x4YVPMyZUoquVNr60amIE3eOXE9fJI0P6AVAHQULDH
3E+rMLudOEAJoXdptTcaG6Vw+10W+AcoEXmYbxuJiwoHQnmM6pcMAR16YPwVGV5yGnUtFXg5/oop
qcLsQRPBwpuCYVppOLto9iekUMAu0HB3d1yPmG1KREquDNave+Q0FstpA+OzEjd5dyBDIYnA/9wr
mnbauaHHgP/m3RDDN4V4lePqLeLzjFyZf7H/TAVvXD2w+mb4ziHerb7zatQIN8hPZCQ3Z7XCZmqD
2o8wBo4+rPk19a809TAtYZulZBTSpOcTNfwOi4Q/6WHOHc3D0awuSXUehnV5zn11By9Ul49xHzTa
WhvXE/bcn/tWQoyz8m/1Lq93FWdSf+51b7nDl+sZ+wGrRq+7fNQ18okYERvqsE45kM0vJeQ2rlVW
pKUj4xBdd3iGW/Z9RGXQfi0DAiK9BU7n4YjzjaE61HmTw6whCVE8M3VQd7czlDKq+4XJJYhZGQ+k
P/SZpbe8ed/XG9JH5w5XhG6dUtTcS8vwzs8me+V6/o5voYhgMV2nDgKm9huEyxvcJYYQIFINwJzF
nrRV3FqBSoZONL2Z8zEnZaMMMg0tuEUOJEBY6031MY7RURFojmnHbUd/Qbz8RYwUPVRfWUJ6gwON
WiI1Kx6IDlIra7VevSNz4g/BHck++oAMn64PQ3wYaM1IHZwrpC1KiCJu5HxaOQQafm0iZH3SZJgb
ry5oDHwwvI7CpA8VSiwPuopygyjzq5dQ+zkVaEPqaW8y0DmuDALMpYBgIPT2RfGE3xzBVo64Lj0s
ukK+sN693wCilTOw28DeVJfkLtomzqQVvvTL1KyVCv62uE8OG3Kq42rz5vo9R63EcP5KemdOrJA3
I6cmKjd6kseHagxiFW2arwrHVRNkaecRKwzYm3c+olEWpesRJvDmdWQ2aD6X7iUBd548gjdX7I3j
eiAP4bEvXAwnch9qK4IbH6TC5XNmBXOq9C+RX78m398HKpII6SPFbAhY/BvyJRlNoUgCVjtRdiW0
v+j7lsAYK+E729EmInPw/CRgnSJMU9ggr7qvEco5MeQuCZDDjr3XXDgqysh0KQATis71RVeIdsTX
SjseLIJT9I/LNshZg7LxRwURhvcbX+XuFyb2v4dV+U/YJXFY/E5ETRrG6jcTy6gaN7qRmb57r8Oq
om4UOoYmSzi3l+qSuzUHAyKYfjPToceiyrfXo7525tkGERtgro65VyBG+jKPf9tDKBf8w30pM7Zq
InUO5up3DGO+yXGRZMyv0Ru6fmZXPl+1Xads7AQd6NIWxamMzF/T7HgmeCQU5/0SpQ8liLqOqGXK
1nh0TQuASr6/ZBAZ3amJj13ykiEn3y16NGv6jhj8RGIWWuG1Fz9TBdRofEVHVjTPmsCy2odXEiiy
Fln2QOzU8GrK70IZkqUskUZ1lrU1wFJThuawRQSWTC5wH+E37K0EnLhXz/iQnlVsVtCpa8ON6KTg
P3DIIP15LZFdN9QsPw7jBu1dL64ldp+O4GD/1jg9dAc96p9mSVK/d+eVFYJ422+K5qyoR7X/WSAS
mJtA3c5BysILT09dMjlF6NFDfdOWL/kj7G8iwW+p6UEiE5cxLYqCYX6huafqPOKpUJTEzcUAuizO
AFZyjefTFedwGDZ1HWb5rpTDqxBM/NkSYTA46LaryiPRtkXBfEsQDiMTIwrqNMged1Q5PiHM0gZf
kb4TZOjm8Sp6CKfunHijd0vcKH8URkxK3x3KSf54nz2AAUzUPFH2YIgKWzwK7LYI3WsbS6dk2jpX
C8qaJbQMxBxzI3nNDi0JvC4dFzoK3BdquQkkQsNxQRhdbbsg/dF8obPvTHUs0WcgJskjwgU5aO/x
PwNaJOPN4x+uncZAKEhEmlNxJSFX4dMilKpHAYk8cV362r5yZm+JY922yRN8QzH5d8Qgh2HD0SM1
68YeUq/Pj9xd2fWkK+RrcBYiofDy1tNzGwuY+jmtIxf1z7b1DH929M3sNOHg9h5Lh5Ov+WsbjHTQ
k0SLXPDYbzUfP+JPtUUH/XRzMbB4iLsHrhw7PUvEgMch/CR542h7F/UgBqWX/glGAVonRO0xgHTs
Io9pQ/X799Q3josVd/bNHVT1liFgIVSUDfJwtpwzSxf/ddS3+iXZ6gfp5+aWj8mO/LbP+inZ5jcn
u7s9gLzOh07SIY6uRa+KIASP70gJFX9Yt+WEYBrUXR3Hz+Dc/fy7P1Id7CShGdI2/jQ6V3cMTE9b
I0JBBLzhVq1t40E8pCf1XIULBdDhjcBpaqmHW3APMDNCZPIzqZ/J7qn1ABN3CZfxov9GznJziof2
R3xH89ZsPmd7dJeZta4cwsJ593tnISX4abWHhNdV8bnq74YVc9HY9Q8q6ag+D7AvLd5lySVPiZey
oLXjI0bys58g/+ZPcaAIi9ckb3x18jXTux6lhZW83f1CBmHCtqCVu7Y6CUCWfzsE/0hLEvuP2ZzA
xGVx+PfOIKWVORMJtqAJFW1nHHPvxjuJlsFMQONiOWqhW2y+8m2DheCvGIL8R3ZL5mogcBQkmSzN
f/8Agtka+vVaLZO7encVnA6eM9lVTn/ka6yi/LZrFIa8gYuM06uv6wgdmH68FXjYwzjaS7bCqpoj
83Qxa0hc/0hOF+UcZAFzJ8Oq7CowMxjUECGTQoVhmfaZc6Ha8Ts0UWl+tjFd685M97uIDaidCUkB
lvAl3PJS81jgOQFEhdEuHIZglIBUZamzA0hJ0hfVoFbWWDhMcWfPPa/D9p4Gzcprq0MqBknxPmBt
bwNF9vToQ2MSS9pdMXLRkC0fHcQZpaSbVRZS9CJalyHeWb/O9iIkD7nQvY1yOONucgwsG57MXr+q
EXtgDUp2N/rm4MTdfH0lqugZ0VXDWWR1eC1Y1nJ1338VjswWOxdbRbPBsiYOt5c4xUNjposaU2zd
XOKRO1cmue0bHTa88aBRRKd0kCJwqfE5YAC2ss/VfuQgMVm8HyKfT5FuANDXjI5TL9E8UNgKuCCh
faq4Q2ih3ZUScteOyCgXfbc9u2TdtD+SZ6qOilmHn7NHjpiHKwK1mDgLNOPTwP2/xDUhKtIc4A9s
N7z+RAEedHSKjkhAjg9JUKxRzCxzPuqjRdOHM14gbcz8bOwJnNXRoJTRzbvyuKM2ATSTvWdhxkZl
n+EXIdptZtgzRawBeCNCvdqkSBBvBzXaK+Y7WVUxLFxTYXrB63Msbm4+7ZGNAibRgn7lK6ZBNNVC
3Ar8OvnH/L30L97PJA1k614IVOGU6g995WnJK7K7HtCEMgvhMJBypq2eGtWD7ms9sCjcOgq6YJdk
wpEHVegCsqU00tEH1iMY9a2oBSmwdOv8Em4jdCDvsIo9sq7ujnrfKu1Lvjorps9SETdIQjDYXBY0
ehCcVHMHDP9wgLfl1DybPh8BD0bnlqjVRbdEd2hLkzcX63TgUfck7VDlSFnOXQDZBvxBFtsKUpmr
FjW8mwScXkZJIp2bTLioUZCiSmv8ZAgBOUvNXlRhqWPQ7skRC4q9mWof3qQk9VxcztFr+RdcWxT/
hHf88+hY/v4/yAZTvBo3ceDowK2wXyyytv4BYcQuierlo54JUvTqk/KEXzMxwiyFW8i81NeZjwS7
+IQh/3+UndeO3FiWrl9l0Pds0Btgei6CPnykiTQ3RFq6CJJBTz79+aieg6mS6pTOAIWG1JKSEeTm
3mv96zeu8JbAZIWgDR/7QrcOr9pubI0BwwtucBDetgqlDnIFd1nuC9CrvlwUhMurK/ok2wCOcpZZ
oEvPDsygfDExojzTEWUxWzAdZbegVnAL2xM0HVYjfL/O4g0HvbijGGNghhcy7bLZfs+DvTQ/ldNZ
XgovEwyhs8E5QFK0XYfXJjL1VUb3gUhD6XaLmCrk1Ol4LZY3fplPkXkdv9Tca39x42pYRo5x/J3M
8wdV5ec2RVGxosbumsL5Zw5XpEm48xsFsz/sRL7z/QIj6V/s1KhoTL864vUDCHzZsftsYhdgN7PV
B/wz1PZwy/eivKmbe2OIVzX7nsSopNw2mc+tf7sxbxFX6kvxPngLqsMpCFdNbDcD8+liR6d8QcpO
/zd/lej0v/rYHmEe4cz/zUSH0OxqhSkahludGhjWeUYgZHqXDDD5wHuEM2Gs/YbWIy8NzN/di5/W
YBInjSg3rEHgwbX5aB2qEAkeUGHBFItNdlu/dZ6yRy9gDw+1b7p/32CpP4g7v3wAHGtki5wegwyf
P78E7WwQqmXSM/IwWifXvdigZgdD82LYOYjwKEauTiSSueaOaFnhgTo0/1UCFmcDiuYoXa+7zjpV
E6hB6zHAdjrKSWOnJs+laN/YNwhNFEMy23AHVo2Fw1X0u0a52JqOuNCjWK0zt2ObQGrlXZFJQx3B
WyOneodu6FfoWDAuRCYgsiSuo90KTk3MnstbOBiu2LPQAY6LXerS8FDpQbsg2gCfYEybJPbJAbiD
BnbyDA4LoP9yq6p+/sTMn7O/gvomukkbxkg8iMfqYwdolXEHZC+mbZCeVScTAj40lAuQW3gkHrRN
4BB5d633NG05GNiCB3qNDs0PpJb58RUprKu1CFZXiTvDQncGuNMylXyAfDaOd0u1mgEqb+BblCT1
BnUBAdQj7qQpuboD5xrID7g+Gd4sUtefGUBIbnMAdLMnJvl62LndW/JcgTiQLd7xTqP95AQEt2WS
UfhmAdHXV0bsPcOhoNn3Jy2ofAr0mB6qXTCgrMMH3r7MyO5WlOnY6Q4u4052QgHt4hhw4LS9XTi6
uh801K67q7Ke6UF8ObmXky8uLXm4sMcifwdYEPr24j+TQPcWtjFc7XrXQzOK3VpJ7QGWeQhJn/OZ
X2bWCwfDqF3ZO3fd9XBJHyrpEbuGvgeEtRuE6kO5M/AjidcZSHhuD0TgJf6t3mWX9TXayWxhtT2n
B4xpShjgnUf62wwcxZqtXFrBsXkyxI9q2jJQ0d8FRDIzz4dYF9u8nWZtI0w7adhCYpyyjxGn3kkN
+3I9F+vsumNb5yQ27VH1Zx9ie7UZ7YX4XR6EDKkn3rGYEu7ncquNJ1xqpeENCQSjV+xjz9DetLUg
sSLcacIiw57AMTHV8xA9ohTE2npyOOSbIkx6VxTd9uboI16DxPLYJpN1WvObR8OoKWv8KSkZZcXV
7j4InbxA9U3BaM3AyJ+wFi2jXV97puIKNF8VmtFdjYxBZWwSXnO/v7nGu8E5SruIIWFE6i8vbx92
3uWNlBsMbYcAH5uEQkn3W2RxHbF5NI3oPdpQtUIVkTM8ntjXGk4SV8CDiZpLvXg3HFyI3LisoXIv
bEsqfDCMaqsRG8LReEiyj6Hdj8BKrU8pmDVO2TvsALlpm4aXym4NQM85g3aaF5T/kIbYshL+/b72
l0SCJWhOhHrCiPgHSegPZ3s3j6lq6kw5mwkSEI3szjokO96P0wVy9DMVeubFXwPw39vSk8+v8E2e
lJP5oXq3w9VcdZvftUrKX02SFRhpIsNOiEk/o3MMVupOkoCLbt/Gs8nutlbt9sCYgkHbmXklosCE
XCIyljDYIrUkHcg9Wfj2uAlnrbdIZZBQMc1DhYIzxLvwUj+yQw5lgFoXouvvzukfrdMvR8MfPvBP
Z5NStcNNyHASAxyy02DY0Y8wTdR8xQV+X5Sef//QpL+6QypubaR9LlmGP0hDf3hocaN3ln5pIcw4
VzzacM58MqhfzukDZvyr4svc3xi2+7+56l+VgX+86k+cE7HAn3BQuWp8brd9iKgZQDH20Vl+w/hc
L0y/31xx+Yk/31hVNpcIC8JCwHr/fOZKVzHr1ZR6giPzlT30zjiYPqPv+/QVsOKEvIGBZwx6vUoP
v5u6S+ovJYdiyJpCzgj8Ca5v/XT169hZUlbrS8lRoHfCkxzGGmS42gzT/D4S/QiaFHs0+wWKktFj
JIfIHuSdU0roTjE6Tw6qTwYcaN8Re91V71Hm1+W6Az5DbiB83rJjjQI3f5Yxmut2Qnvs8CbBIGkA
C/Ip0boRqGD9A6Jj8LCq0JR0C7diJM5oIaMvriaEqS2vQCKhHrXLySv2aiAgnrc5Nu2nifXuqV7+
MQU4S4srBFMYmDn86z2EqqHfpDUbHzgltbN2Jhk1fxiC+vF2sL4ZK+bROroFbWUb3bmINhTJ+uqy
pwBNmau5DMc1Rg1yoDyod5BWU22btkHbfIhXTx+8SvZGYdWR8uPkuH6hYkWyl/nCiBd/EIGEYHyx
jIMd0AGYIl3kduthU+e4wzJYYgccVB9x3t+vKVn8hRbz47ESvwh6Kkmyvrxcf3h5bjkhhHIrMVB5
pTCD8dr5JcMoxKqLb8FK97FxtrUgvaM9tmEzmcz4M5iaazDRlDZgcNFgVkj+rmvsQKDgpfThDXQI
Z7qzHhRUwpTl8C1qB5RHig6XJmg45JjE1m42rPGx07OdcgsSlnL8pkK9JdHCqZ9n9EmsCoR0E72d
A3p/2wNm4sGFnhrdyjHHv0mDF6sre4VznNkvxBmA4MSTwzIs/RjNa2kzs1xO4cFbODbXR3OL1S1T
pL25kp9pHAGGUbHM2srUtgwz8/mYiDvhuq+bbeNcGZERrWbej3Mgx7AJXsf8O2PWZvUfxcxgCp8E
pz4br2h6JW4eIgUAFjwwfHx/W3um/BZ8/YBGD2svWGiE3EkvqgwcicUyAWokWRxB/C28MrQP07kQ
NOgKU2hFx35CwLdWDPTRXktRVofgGZPBER5gSo7I9gsGZxnhLYpBGugURDCEOdpaVnakN4BCsXp0
MKjxnjxHtbKV61bGzIGZF1oD0BVq6AtIjx/dOhsFP+RxhsAYsQzsoehM5Td1A9uwAen0ru/Tu0IG
X4vozPn7xUfMx8872rL4NFlXofLoi9PrnxcfSbppeRvYU5Lw2mDIht855F+SQsAw88EZ2ncZ2AVO
PGqBVfSAzvFyqA/qZYPRYmC+6M7NGZ4nD8Ff9o3bYh4jJLu5l8ErsGOEB7FoeB3W2nANQRdU5Tli
Dhm1+AN4lbqPes9CuQG8fo8Cj/mI9VCB51nl9jKgNngsSbNDJnnQGIsVGxSKJLpARUCdHSaKO1x8
ndJmhkv6NiU7bNzp8C9qoDzdrnSPMpkVPhHfV5qX4akynCuSdvaggVabEUkSiOMaN2xJ5t2gMXmR
r/cFcaPo0MQzG+jFZmpMoU+EyUrxYJt7Is4B7DC9p723Bxml65MludCIIxRdpTvsInLX2mOj7kvZ
q8GioR6gGR03+tmwmJiv+v6zprSUQ4wTe30HHQU9YOrrD6O1oSjW1A2KUFk/qhhHwniCewyNZ1wz
60gMXla7KR+1E32JFI4TMSOeMBxIZ0hHX25tk/XLVovfCUtsIheTLbamWrVrHPNvVK+0d9M5c0Iu
kTx1cF5Zh8bW4k/FY9feVqSTGCe0/Sj1gpsZdpJTFlt8D+TxgYEWezSM9MEXFZt4EmTh+T5/rq7M
K1Zavb2mr0Blyrwbv2e39+fJz6hoJRTpiOk6N7mEOhhsxEEJVludUtNHfp3SMTlyB+nIHgnQS4IR
B8uwZ61BxVFIXe0eb9lrAayV7ge+Su4tyiWq9SJIsXdJPI2uk4cKaVfYAcpf90J517HNjKvM8Nrb
uW4RFS/j5hBob07QX70NMA8ZqXQhVpraxZ+atSaecsgO8iLCH93KAmq563AqAL6Q/fgDDwMNEPqA
dxNxnTbCTj7ngMqWDhFve2JJG23NFil2wKc03iFD/4J33AuaxGPfbGuOn7VpuTFWPbQCEdGS/IA1
G0Q84tvqWwYme5DGut4gC+JR1jdW5In6gxF5mO1PbKvTUWEOo3Qv4vAp9KFibrOT0qLyY7CGuNlk
B5Zt2YHMjPJVgGIRmoyp8V4quVFoHaB8cZ6VNLb25I66q2qOAeFDtuHIFp9VcyKI+ysdXYPGQ9/h
BQMcdr2vj8qGUw9sreOdehif+48ZsEq0+bK9tZY+B6I+SDoSYDW9jqndmEH3EBP4UeOPzlwTukoh
OVNWualCjBWALSTr6hZGRntKb/e/FQ/ov5Bd2ch0XReZ62LUS+janzeyMhe6YhazyLnUQffDPuYa
2Uqx1Y1lfyVVYqKlF7DCutx34AoGJiZRoByWTXXFnBlUm8qdGVkSVuGsQM44S7AD5pNebosq4NgV
BYjGuRvB7WB4uLliIwV35OZW7b2e3CsLrVbMUWrjFxDk2Chhxgidze3LAII4lD+TY9YFCKxXpMqQ
IITVlGeG+CAhm2fOm9u4DGIMBYdmuLlTwluz6l3da7+sadHYMd+Ms1fMVSagjnpVL7avjuqI3oDH
p93PwUT9srDZvcZA7rkyn+sVHgpg0BiKrURGU9Zniyskv+wIoKwXfgUvb7aMPYszMDdeF+fMvfjG
Ftha5t9SOKaYcTIJ0xYct802WNxy6kH2h2TaWdCljgq8YrgfKB2mEFV/PG1kRzFd/JduNGp8lRZi
IhM7uQ0MMKPNDZNdjnoZFkLqTKaXkjaCKSR76/Sbo0363YJYyq4/lFVXVUzaqATjGZlF2wUeBQ4O
4amKoRP0oNVlg+LeLx0hR3+24lD6+5NV/nFy/qlX+LEgLaQSpqhbsvpTtW6Sm6tGPddXd3zl0cGE
ZLvMrHI3RRKMAk+6jxjSZjYY5yr1IuZfgFGeiocfm+IjGriFWefN28Fvt7gSQdrjJMKrnAnp7U1c
R5iKuNaBHCoEyRdoj+wi9TE6sfqoFAsvD+D7BaVf3LdPEBc8Bt82biJrLcC2E6w7cyB4ElYR1iF+
JNQaNoQZqPWWm5yVPRKIu9G+I2Zpn56M93HDWY622PQ6wSnvMUoJqagWzwLtVAXXMEYDPi9Mbr97
X8Bz4tZWvnKXbz+Se0pzW/UwXYG4CS5GWQMNxYMgRQgwpszak3mMAM1CasTl/xHc4THlPDokkMpw
jBDDa4iPzJPmarB3FLv0rBO69B4B7YsZEjz0hJjZZzy9Vg/LjzXWgMMUqaKTrL4yTBSH1eCVxytA
T+szoqWUv+xkHCyn/Q52QOW/EF6yy0OU58EigcP+yCeY5/LFJ34RA+GzLWzBMZxhHR/y95ub7zGB
coqTFcKVYiJAl1l6UwALI8aaZrCnu/nl79cSabx/2WBj/E/vaUg6Q9ufF3M1XaS0t5y89kg3xAhO
ZF+7+mYaFtBVkHRb4rkvDn3tYDmTiYJTtUFMg2YRV+PDXsrAGWSSmrrmfe5I5JLPNUFhrQ/zRbid
DM6zwVWWoq940C7YZzmTiwnlvjxjcyJgdooKyzEwKYY3d6b4YJ5ye2U2DsuLlU2JHAITnmaHsTV/
45WcjO0l3oBjjs/DZKffFwAjSA9i/QRQhdkXKArX539VCJ8CxoeAjeZhhlMg1Gs+E52F5FgE/jD4
OFmL6WnEx3m7vl2/oXktJDfoWvltzxTTRPXYIGNAuMXAsjnTvyFZbe6mV8C82cUAt/FxK3caBIDW
bWckd/n+8llvtXtZwzNs1W+vQcbeixXDXmowPEMcgKVFOPgC5OfYJdRDXHfsXd3NbbZ9hfkiFgq8
stpZNQPol+/Nu2nrOyHkFo8H8069A3U+zofFmFcCAf+kAHtZXJbGk/pBfnmzgkAt4kf+iN8nPEUb
PsgDFTfcJ+3qUKMGmU+zDc6IfwnaFsSp6+vhFkA1wE77Cs0Fwq0DA2WZj3/rxkb+bj9pxiOfsYc7
PwGRJQ5yY2jlKVvypj1aOqgwTL1VujbDq+Fm9632Vkc+NBieNBwbqwLMDEaGozLzrhv+3nnjaV4K
Rk8bwPCqYWrwhWACpJ+6B64iXHcHEjiCy3Xid08LjWU6L0caEx2qhsIrcU2HNscbQgUPB5nZcbcz
F358coTRD7kPHqGLoxYebmk4UYYhjmJeBG97a63zRah0nNN76jl3MlcVFBwm40zBCtpxHDBe0OAt
2CxsjT0MuLW8L5iZDh9F5/fk9ERAtBAin0qYWjyVJVjKIXCKCjRbKdx6VIzvCRNnD4kcZsGNm0ZH
htXOeM+ooZxWcADp0iZjIfFErFV6aYJWUsywAhnxMWb3MB3518yd4NNhDf4BdwdhEwR07DYZ2EHX
cSZHehv0wNr3yE2kdWvlNBLwjhjL4OFpPg6bzGWqi4c1imN39DoxiKRdLDG8osvQVmhcnXiNOOlE
e43bD6gIk8eUOQXn6ZFOxsE4gfcWENFDqQuvTnloVZ2hXONj94TRWwFTVbHlu8WgbnkXbCwy22YD
XfiHkxZEZZ8WAQnzkVHbEbMLZu0r6lj7ctIhpjgB8mbRaxrY1w3yF8C8oCtDo0RieDame74xx9UX
vv4V/Bt2bDQnzL5KzGcgB2HWbzOkOy6uVTl2kfbt0Qwv0Hn4Bp8ozr+mtlsMpVrsipOgKd+wqaaf
u+2tTxnMA1YGAm2EgJDLUC4p95NtKecUORn7Fydqfrm/5cGFnQom+eJ1pywFlXXGTNUWmEaYC0N8
3lMl5XxDM/bnlG6kwGSj8hq4zlBRcTLE6s/Fr+PGWv027hf7hoUBEfkFpAeVMRlilVCBKVWjJJje
E6Yzi9KPXJE7SOvpK8VP5V/xR4DlD8CzAgPwDEe3jvEtYMdYt61/aXhIszOkgWCuGTDnKBEGKJHi
ZUPjiHA4fW8QZldn+T2/7qIRQcgbmCniTZQzvcJQj0b0etYEDJN8suyWeUVWbbG6pGxZiSzaWA5Y
pgaS9IVnb/fkimEQhMUgVKIfkr8enzGUqeyqHA698NiwGyJ1p1QjM2nLDgCHTdlEz2xmCHslVNHS
HirSAvlvW8uVKweBURHKcJPe8apjVAWk1EsbHUjHGbB3XH50WvoMtAaoUV31DR8kf5K+6p0Bw+FG
UYrTZexNfodZBDe+/xZUiBgV7j6b5ZXqv+b0I1I3NE3MyBC4QESjGbZLYh7kxyJ3ccya8C9A+33j
xKvDGp30WrYpfzwBstlt8RDXolNO9t1Lqaw74cgkr1vmLqvKCNHiXacgf7oQUkphy4xdNsjnu5Ol
u5RzH78ci0+5BYN5QulM7QDvfaMXzBNd0bRfm2vQ9XcJvZBh57CAGr7DUcqYUBAz4OTwMukn2Al8
7Xl65QTGU7PGz+4wwL+rFXeMj7gC8tLjeN4M2/6xvyNAABD3Ah25w7NXfhEWu/LGmXhMHi6HHcMc
JAlbvTwMyvYHdVnI1zL8DngZV79UNmOgQKtZGc12qWiSi4N9UtwEBJLi59KWLvmu2Ah+wfyiFtom
vRfnvk5kziXsZw8uJxNLaK88L7Pba3GQZL7oq68LeBxyxm6yULQ5VrndnLq7hF2WKIP9spXn+/qh
3RbHFl883nlp0wclelOmq7HykAaF13zN9CcLR5FwMKozjntacD9eG5wRT2NgQKUo9tnM34c82b6h
9vQNF0HOm1Dv+DAB5vZr2M8TLpXmPukO1XCa5HCRkCkJ7wvzO2F15dUEeqaTsFimyId30vmKAp4d
EZNDMGicowDIAS+PqI0l7vFp2d1R+syaizPfICKP9urEV5BlSDwo1e7IpAyuxlNFh1Ri8Kmxr+wl
D50LRML0m1x7ZCbNYZZ3oJmQbzs8SD1mYJB0ojc4nCrPOn8cYx+33vmDO2uAfzCQxFPn5uFYO/YL
yQ7elgaWlMNP63EscAfmaJ3L+aAw5xbsRQNGTDLNlrVpBG8qDxBFqayg6Lsx6wLLB8UZr+HUhzlf
iYMP6003v4ODVTofo53d4cjBCD77vAKOBNX7JL+m0TZSmIEPnBI3HggLtb8Tb3tNgyFn1zI1CDrn
NW6zM5ZQqb5hkjwoOD40dz2VGOy8D4hUOTXPu9YHCyaGNZ2+w+fyjC36A9Y1bAZaGB9GUK/K60ec
l5mH3dcVVu2EpyYoZC9+/aF3b3HxpaKPG7YDtDq+CIS1svQtIHrobLcv2XiOkh1FwfiyUGig0ySA
L3heA9TbV/EZwxCL4p0pPBp6xhy0LMrTjLJhooZBSoP/y/FaeRLVToornt03GwHT8dmXIQItlILU
NXFCuLmxcJ6yDYEyCXwpWKFvGAtoA4UolOfyPTvMAfyHCy8DZadz2cgfLeECfvPSOcZa/8yxJq4h
AUpLy8Tcnh3mhSxkOpPEAX7upA0q/sy/Ts9jTpdVXfBtVDqqbemRG1PuSQrgJO9OaNml5q1DJDk+
5QraQYIAnnBns/yZmAloPhPn1uRYt/2UYq6GG45N9AaJbajLhNyf4y9NAHv/7vM1Gmk+ByC45kom
xHJbpsNr1wXJqF1ref2kAce8JNgV3XyGOirecjfha6DzLJ8zDLxwA6I4Z3jyVWH56yK27uHNMMZC
SZcUaEhDnPog0KlVkM4esTACJUSEmdEUXkSf+0/pOJnuZTx3GU0o6SZ2jNRlBeccOqCRETWCa2Ro
phvdOHCkaeSjYFc7nC/zp0i10GDys7l4iG6adDNW9+VHGtNPodMzilfDDIrUbeBUpS4mlRKiPgdm
OK5h4/aHRhdGM7M+KIpTso0uEDDPrQyyu19MbWkgNCj9LXFjUBWRC9lS6Uiji8NAHuY9RDk8gJTB
xpa4LYqFmJAz+lLcPHEWKQDa7MI1LzYWeankCTfK28VJaZQPprxPYG2SfEPphiqcEVu5FiLH4kXO
bWHPZ6dMeEU85/NeSqEO4m8Se+oMH8iLoGliz4dc2GTyQP6Ra4JOTJAswtnaDFGgZadZBIjrH9Ti
QUDt0+L7xydy6LmzxVoxvPrG4s1ELiONKOxXaCkGlgdP7XvTPA4kBrT0+Byn/YkkpsLEX8+z7FlE
b50EQrPBrABAmYkN0qUyULR1HyZ2youMLRj4CHznel5FDIhAECm89kTn0rrb4znuXLX2exgI2CBQ
TaK1eSYeGTVnp2wlbtbsAf5GgP7EmYKtDZPX4pCO+6itHxbJTu/WLYJLZ7w41ridSY+lbQHJhR1D
0e5h0l4Twty5Qx+AgnOzB3oixse8WnIBDZwURxcpDm/RC+1FWa5TFPlFFFDUIKbVntUTXiW5nT4V
xZ1huEO7yRkj6WyKlW0CQ132FQpQ866EvW+Ir5mwL/CR1zYl3hmIrDLQb//GSkAs3JH+zMiQgjDR
Xnl7sFjaT5i4xNBUuGh2dYXILRXHuBwp4ZP+wLFb81QGb1hOYd/sfVNYE6FURfeS/FJkT5GGG4n3
A4erpGcFbj4eobmGCGEDG3yQjrjvMLciWlVY41d9brqNMbzE1xMuAjMlEYXO10K8oEav61UTVIsY
HBh+m2ytRX4uExeGcDJ/TXFxFdlyVtFJPcVPVC7yvlvrJypBPjkIIOkizJY6EsROo3avDl59w+zH
+Kr6rSnudRKiGmHd65vcAIVks27JrzWb5+l2Qptp3UO00fWwbvYx9sA4OEvUlzvDTxNfF49Ke6fX
O1XYCfXxhmo39Qjh6crnCrYXlC6gP6wSjCNOjDg8EfMFeekVNpdHWkDMfixHhw69Ll7flQe90RLp
d/1hMZCGIOTd8FsGUmSZ6N5Vono5xVbYQhKfDm3jKdX+AonNIgk64AlEH/13t0hQUvJ6KRSifal8
R+ULo2TytabiZWD0MRCdju4ONOCebW2A3YrMFBUWYxjAWvfaPYu0vw3vwok67ZbyglIpm1+F9XQR
T3GOpCN7vmZ+R9b1sMuih5L2osdTl1IevkWk3ZnTk/oAV6fc4IdW24lJ9tbW4tstjy1oieqO7lUj
bJu7THq45p5MCDLz1MGdxgcTnRp6kh0WzGCqoKglD3nKtmm2tQYB7i0psA7uKJd2u8w5sK24kDx/
ZMiC9g0vS7312SQeilal+Q04wgyHhQvFVfB5EkhjqNkHAGUffgt+bTgSF3v8WOhcqKX69iXTifm+
MM55rBi/BS0U9xJm4wrbudSpfOkYPxn3IqSCS/YKtQRWJtgaZh6LBiWmoSWVlzINier6ohCceqx5
XmRwXTcsL1wSQPSK62aGOo8NEs5wMY3kFsGGdqYng9lWaO9GeVpiDgQihHcy/H4Rkh2+VMyk+63m
kcuWV2fEjxYXj3YLONXtKP2t9HXC2PvTbKnmsGdFpWMYfvwGxGrLTKKzp3p4KjAKrXm2d9ENno5b
L3t82FYnGv4YhgIjlMUrCg1XJqx6zuZh098Vd3BLjtmOWvyAjB1txyN3HeddKkeyQgBvL17pdu/U
ofOjhDO3+Uoa2TL9vrymzlC5JRxJLOrxZ4SEpeVoh3uvGh4SDKDSD7QkXfwbMFoyf+EYoMVjwmuo
qiqphiz+NB1J5bnvIhW1Bx5i7VqoQ4kwXtTaDazRTao/j50NgsDgbSgdC2QBsgYyCUpxwy50Uh3I
31lr5nmkm+8+k+bAJFqEEMjU42Y5enWPxFIxdw0ozbUE7nAqJGWkBX5PS3oVOcu20VAnRW9x/DyV
R/xA4Y7DbVCeZTcSzrFbwL0mmGIFkqIfSGURXFGi+nvW1jiN0S0vpJH4ihwM/yTjy4xhb3gzMQLU
Wph4M81VPhOELJzu/LpzFmFZcYd7fq16Erg6HJVup/np56WDFeOmfkRzMSzjYuru4pD7XM0AfXel
R5pnLBWaD2AUcS/m28sMq9s6EIJXaR4eP8hK5W6dLONMUEBUpJA+7XINNC+7t1P7NKKWw9+gsOEl
CbMDkUZIkB57qP162c31PR9YpI7D+uJe50VxahceG9avyPHphQanMJwC3ujs1ShzKcRKP6t8i9ce
eSvscVTziz3j4sTKUrrR9uL9y9CJTFR8ZJkfvzfh1cPKz9P4ts6sOhBG/x6PVv5K3PnH1bSstj+O
Via9FcSR1dQ6N32j04YhuZpd9TyB02wv9/XmutX22X3xhE1ZtL3t4B26eF8V3/O0ov9Y9Y8AAZC4
5chRfgOWK/pfrnVMRqFGixrL/Sc+jdXmcXZbyGj9zYHqqnzSkR/hID+Wr5CUYC8zcOUMzJ9MuBt2
eqbJQ28ivV9eCs2F7UvUzQ0DE27l3WVHSArzGuSrzPMWQXlA40uDBBkGLZ5JL/dSvio4o6kvpkEr
LtxbRH80kNCx1wmBHuOM2NJVzLyBMeMdVANCPRGOmtSTDCmTI/kLZoivrFE/i5JPrNjgK5z5xnrU
fGv8UOu91N5LjZNoGIZzDJNKw3XmwOjPzPjyc7Z0ShdUUsCjLcjytOo6XCWBSiNaAM1WTV8gimF0
su9FpMloFg7QD7PYGHIorFlHljeUlpwzP+B7xqAocGwGMFHpyWPIClcPYuFBBjuAtjkjBQGyq565
buZgKgUwjmxox1tjrvBaUL6AsGHX6JjUDdRFfCAsB/AqD4BxM0+FWoqkn98li8YoM72cynDGarIg
sYfKHI1KDJtVeVYvH9XlpWpaYI3XGRNqztFyY/RrnlQZ9gFfDYcD9v4EY0aU3a6mBNf0iF9lAQ8J
pkCGZykFs9spzgxf4cJUaeFAXjIAn3Z+zNO7THjqUuJy9uzewDtI3IDbywQbareGfYKCPEQfj1p0
WGy7LlFgojVlPsUYuVtVDIUMFwY4Ok0svntf3ABb9V/FmrCTsDiZe/Up+4o/1E0FPdqG6FQzKdBS
O3qX8M6H22bXjzSEMGxW8z2FETVkXsGf8ZeDAuV2tceWA3F8vwwFFHAGWCqumCxM3kR8QSCCLpVQ
CPqy7A2qLz+AOCX5hGs0qqygRBph16/TA9g5rYUiQL3TcfrNViQdC6zsCZguP9WIesBEhuWLxAgw
GBMwwZZsRfCa4jtrKCGh+F0Wy8eayjteJ2g45E3WHWT5sZu2lwSyM5iLXRXOJFDX6dyo2DbVoMBx
BpcHIsXX15qcDQZL+TGmELxt8e6WR+oS6RFZEUk49KpdFS42PosBtj8RDsE8ZeFRXr3KN20hAGb/
+x3M+KvhsCZBsVRgGquK/JN4Qk3HUlRlMgowMYHefaX3we0LC6UB4XDBGKpK7sTqjKSeLixlBAPK
T0kcaav5A9ks/a3p9Aw1P5N2n9JvqPspxyql9NRj7MNUGysaJdssYiYBMu9SKHCDFqsv1StDzQet
a2Er+ROZHj0W3Mgt+daP+s0BDrEldoxFqa9v1GqnY90cxc51UW+vphIXEoqRjaTTeZEyy+yM3tuP
TcVrcRNU49+wE38tHBZ+GPWEuYQgS6L+U+GgX0e9SS/zotKMjD2Qc22tJ3HNHChZAp6O5mTjz0te
0g4n5AXiK/mgoXE3EOFSICw85gInMLWaPULy3+B9+WXsRdxChFV2vwirym0bfBTnaUuORRqaz3ET
Ds2z1b0JVIU0hXD97NuuvS/9BTnszwDqu8WlEpoTWmFqOFv51PfdExP8xRMI8joeCmlxbBDG7Izt
hTrZ/iToieao2KrNb3ykfz1slvvDVNbCDtEiLv2n+yMq2aQZrbZQrfG4IuuPIQrl+dJvr5JPBgDO
uL18ZOhDELh4xsfijDcyoccALagR3LwNj9e7kWIci0Esd+3Gr9RwWhYENTetZglfG77aCokaSCf1
uMfU6UjQggsyhP5k359wm1EAo5Euvg73KMUYas/Xd17L/zX7+afv+tOxP2AJqUlXvmu3TvdsFFuT
quTiKk/wTmxsLOe7ZYquPMLDwjT0N3f6V9HfcnXlf9jPP43AxXro0xmmBVcnW6tmxrbB2WrPvaEp
vGLsDLt9QsK4/futQv2lnPjpuj+xzJM8b61agLKH/QNkqkl6MA0bdOyiB4BLl9DwltwjMdTeZZfk
DgSRWEK+9k/mWglkIeDsFO4QgtceeJLka/qJEnXEKfl5fAPaJfvzZmFT7AzvKHykzx8f/n8VHL9L
P+qyKb/b/1z+2UdZTXUaJ+1//eeffneoviCC1F9f7e6t+vlv/ukfNv/1449JyXbe2rc//Yb5ZtpO
p+6rnu6+mu7y74v899/8//3D//j68VMepurrX//4KLuiXX5anJbFn5LdZYrS/3c0/H3/dnl/q7ld
//5p4ee//kE5+H/D4BXln3D4LU3EMFMm93bhU/w7C14S/4lfCP8pomqKlsYf/HcSvCn+k21Qs0xR
ltFAWgoLoSm7NvnXPwz1n4qiq5IpsVVqLFHrHz9uL98cPfoUlwU3jdv9P7//j6K7Hsu0aJt//eOn
PWXRwmuSIXI46aT/WvLPaor6KmVKKxI4YUqyGEjGTMuaSfO5Fy2QCUEyWvwmVBRTQjnh1nvF7yut
5CulySSNYVVFNDlphhJL6mLssG5QSssBJKsYse8wZ1Km1ato7ea6uqFSyyZPHgrzhnPtDR1sbBnd
Qe8y7JPSTi2QbTT5aDH0ko3z3HBDoC6oyZsW9fS4ZfGBLN3EtEXQp2M+VjOshYgwHkEno0XmS8DV
lRuVLZ1sQkMUgSbnEUVcK3QTA4CuM29kHtFfC42Co0V0k3CLybHtjS8mQkA5TRi79LroCXJdgOkv
2kOBMqQiSisR8OiMr8wXqg54FXGARNslXeBNJON1Pv5h/fz3U/rjU/kzUXp5KHhxmyYkaaSv5q92
BUUfxUXZI8RrpgwXLAH8J58LJ2l4eaPRiB5LHduJBKeOv7+w+suVZcW0ZEWXZFqaZcX+udsauv9D
2nntOq4ca/iJCLAZusnbFaSV0+S5ISZt5pyafPrzcXAAa1GCiG1feGxg4Ck1O1VX/cH3wykP5M6Z
XfEsmqx8Dby6edBVRpU1lOIxLSasWQqL9pHvz9VrLQIeXoUeF7uzIKC815KHO6Gcvll1HXzXo4PG
Q932v92xo86m7KD9UlsJGM5psfryOxN+2ZR0wDcnn5S4SgJF2h8t7vDtONJWVqNCyNF3+k9RWIj7
JpPyUeGigR6jYTevqbTR/3Nno/nkBV3r3Y2yDdGrntNy4JUUUwYShn6qIgezEZElD2IK0enLETtX
lQXw3zaGz6UxjN/tpnKajfTvffbHXJLSSPxofehlCrWl1RcNK6nmxLfMXWg+AvRHxMz3ADhv5E5b
UVYXR16FgVW0UwHtjrZadueZ/d5p71ueeudXyMlA0rFM9Dw8nwrP+wWS9H9TN4bTLfoIGKVZv/0/
/sY9uBVkdfmnSdkE3kyQCQYGxNWJ7vzvrn0+P5QVk+z/p+ZgLKvEvG6TtuxqGBcSx5Oy+QVG5ErD
loi7b7WGyQTpA+GfiXeQ/T3IX4yFMoKhQkJt7vwvWeCZ/4FvHv8Q5/1HnZOulNqYMYm335YHQfB5
lA/l8CHnf6df03SDT/4e4Pf/4TzHA/snBYfMCi0adcjimyWfl9Pyyqei1WXiT2bEP86P6uQs/ieM
u1R2Dio3OGeNZpYxqrnSjzmaxGD5jba8jrON5XJ8aCmw2BaXrJR/t9n7QCk3U26bYNnDFk5zrT1s
XW27vndGSKkeCrKflDvnN1VHyfX8EI+/5PvIq22nK6OKit5GIcnjWSKj3ZDVN06tbs+HOfUlOZM9
G8VNXpFLonD4JblgMs9zHdzHhkfd/hMHuz7fF8nP81H41/h31uvwMM5qOKqOQtMbJwrTndFghuF6
tXHnjw5c1LHt7OfBCu0bLbX/0tnJ+NqVfoV6flRazi5rMXhtwvbFn6P2c5506tZK5ffaQVBFIqZu
2zbyjV5yM2mu3DTAVsPv/BxkW+OUX5RcCqlOf19r9BQyiYlp2/ksnSCcbtUQo9pXlbn5hDUX9qZJ
Bt5h8rJSPDYiFTUP/yhUeGe6PWg7gR1oJKycIn2fWc8iLiSWUHVbYI1QT91bH4zhbVPhgjsom3tF
a/erZbZK3pRpG3wuKxVj9FkXzwguPFZFzz0Xt9Fzl3jFk1Si3NV6mJ48raHohLk5Bzd9BL8vFsgJ
6Mjof3U9AJrZMbBkN0tkN3y0ZnsNLUF3Niy6ecCepi3Kj1Xe97c67yjpJTMdSLOvgmuhUsxJvLwf
qBVkEdS7PEEZq4/s1znCD9P1lPHY2KhBpWOOdEU69h2On2X4WYTjH68e3fvGRdBs77oVTFzyhH1g
VY5xF03lXzCaMbYfvE6G9W0f9ViczM3gF7u5z8M73XoFnKwsRVQtyvSHukTdUHb58ILji/MlqAxz
H3bW0hDJc14VoZ9/L5oMrnQ8TeWvWTbzJwUQvUVTyYflNFEtTH3DvRjDmNyrKUdgFl3t2RNU5fof
N3SpZAtjKB+agJ5pJESz74JYvFVeUj/VTW5+qNwGsHce4tJc1qgH5CXl8cYLPki8LGcTjQ9HztON
zIVMb4woyq7bPim+hqLvmgurcwwQ5LGk+k9qnqO+5bnep8r1ko+p1fjpjRfQzXdbqu1D1SBzl40u
XaCibt6cpKJGWndeKXHwrUnDsrI3fnKohm9ymDOUUEpPfbYjB3HaGqfnoOmQICnrofkdzFb1MYxN
Gwq/09avaVjMgLtIVbSDaHXjwNiPnBDmMqWeOpnJgrQ/FMDZLDl8MPsMfdJ6KGyUy3xpROh8hW15
oZT2HpN0VIsIXDmjQZz3bnilbTlQ1LdAKMZV/ZvODMplA2I6yUjrMk909meKhEPBL5zfpgny+OUU
6ETCRan0i1mbI9OZGVi8ST+XkBddjaVykU9RgVVuAbiyyAuQh6qL/jFys8dgl5Vd1da8HwsXZFQh
B0RSLeX6j24DwYITx90HlZshzQQNZgozLIZN7IBEayKfZGMg6oTz5zJz6IEFkX0xF9BM0pJupeeA
gR7oGNUW7f4kgAk4Ckghc0hHZ3RRRU0HyvhDJbxr1xuS22p2EZNohrDa1xOdjqiAg5UYRbeHN+78
Khr8+hxz0ZnVyc82zjsqHFIO+1YjwVNNUfJWoHkxqAHIsAhAddUaawflhM8I5oa/1AApx6sqGAfa
sJ+1PZiYwzvxBy+3NEdelqGRl4xThpaUJ5uLVNU9uBedpD+LcXKR4jV8Gu79xNvqqm5npLjdoKU2
qsKqHH9NVlfS0ebCrp/nTCKj4uFokTo81buMnos7+hQJEyxXGrT3CtFizRfCoKRIzF7+FMjY+jAY
Bmnt1LS8u9q8wwup7Ogkh37bg++Z4EjMDSwrfwy7axjdmM1lQKHuKLz2t0XaAg1vZIrlTAcbLG5b
wIverDmk+p+9QA4rN8Z0n7sAV9IaDajWiZInbbdgU3wLv2RpQt7x4tciXGwTouBH5/bdLm88YJRF
VSncMKaohGJXRTMwch3C5la6ifd5DcLIqmk8N7UXfjaaCq9QZNo42iCZUFW4HRLUR8fUoZtb9can
2MpgUVmB/l6NKZIrlW35D3ll5vfdEP3qxjFoH8c5odZvSpt2XswV0lldspMKfYc8dRA6D+wf9aCM
7ylH90OZG4O8G2Hgv4QTABYRB7W+LBTejqKOzS9929vPqdm8eZ5Hf2Gg7ZQ5QXA75/qlTgscOTkU
ad853lXTt0Aq8gIzy4nzqamo0zdN636bWoTngzLHhyGQLglzbBiMZ0Y20olzee2pcPoZjsJ4ycOw
RqQls/OvnrZZsP0YDuBw6wxn1ml6dhNZ/SiUk9/XSRBtlLuW9OH9tU8WAw+Et4rlKNdd5cE5i7bJ
PCfYORaU89DGxrL2MGawUkF3FEDDPHn+f5M5HcRcpbyJr8agGE2xY0U0Ll7hKE3fn89nxPJMWI9L
8FTxOFst21SrcTVmHw2OT3fTeuyvg32/724kRO/pCiYWJJuNaMvL51y01YjyLnMMXVA/CcAr0jm6
H+6Xsjvwrg9bahTHeZqSKJaYJrUjvN7WnghC1m1bT8W8o1MFwRRWXdNvpJzLrz0azUGIJSU9SN71
XNShzJbRoKyNeWC/Mf/ixOdiEL671PpJav/qihwEmLso8JKBycFCFSJauUf86SkESr5tBnJifSvp
oAop4KTjXbN67xRDljZ5n847Q7+opa79qcx/pF8T/5/zS2Ajjr968ER13VepTxxRtMZF15bRg5XV
AYR2dMJjLB3zoc839u7xUsC76uBpsBobxSldFyny6nZ128VQ4SnaI59xfmAbQeRqYH1YitlLFtde
m9rFBGrY3jv9fHc+yrKk3i+5d0NZtzeCIrHH0BZIUikXL6uU+10NQYzR1fih8Su1tQK3RrWqMhhh
YzZO4JegZ+f0NsgmePViMG4rOX70DAHta2iLR3PKx5tYj8OL31O+LHWFv3zgt/zAsb8ZlQ2UL3OK
jdNk61usji6z9gedkZjvbV4HkahuR0BiGpO2NN1YQCc24vvPvjq3mrG3Qz9Lmr3lVKgicO5culaa
8dm50CKT1KqxgSkIekZpIfydG5kDgDZ47+en/3g61OEu9VeVpSkVjm1oAPNq2k3R59m9SrfW8ekN
qkwb7QnLQ8nu/aGWT7bbZ1Srd6V7P7Uv0Jtij54SQFL17fxgTnzVZTT/CbV6SoddO/Y643iDFbZc
PdhRvA13+rrexZB2zgc7+eXIfpVtO9DSreXvD45SsxGJbJcvF4CNRGoS9fmcVvL5IKduUyUPoixL
9iCKquzMaQaiOBCmFv6TeuNBsZP0ze0X620j2nKkvD8M+H4H0VZTlWrB63wIJl4N13V4F0CnMCkI
C/d19rAawnu4Qmt+vNwIeyJleBd2NW2d7ySazsS863bmXXxT7/Fj3E+7hSm/LfF04o59F2x1dtd5
HnZuKIOdEdvNvRcniDb4zq//bUh/AVYH85YrL5vriiEhpgDTdmG55Zf6tbzFcmBvbGzi43Pr3bTZ
q02cuamZu4JgkOuq+aesabubtzN+NBujOh3IRiWNPoXjrxUp285pCl1z1yKjEiIQXPx284cRbYji
ISyeixAdkxGfgvHKtl94vV9U5mv9LWiGja136megBWGy1RWeONZqvE1tJnMZQOmo7K4EWF46V/Mg
AeNOoftJdKNze37cp7b6YbzVnVW0fq99uDM7uWx1GDPYHvHa+N+CrC4fL0haKvBMIja+4Ajn5KYb
r8+HOLX0D8ex/P3BojS60i0NHxWZzIZvGaegzeJq2trOp78WrVcTMKpPO+t9lDgonWq0w3kXuaCc
cuWjfwI4xhTdRupycji8OG0KgAiMry8WXlVLP4/Tqls0gEfYbOQG57/Y34R4fSIqLOb4bLytub3e
D6bjGeB0FVMPGLa5XbSCYURc9NklNYIHzIl25UbEk2sbD2lKy0jwmvZqGUx1kBbuyBz5dtXsZg2M
NCyKaO/PwFxSI002lt0yG6sBeqj6ubYj8G4/up1H5RaOOXL7J/Eno79uIyRGkf/oiQ1qLpuxZ482
Qp6Yt3chV8d9nuVTYI3NtItRS51uxnJjXSz//3NDWi1AnaquN2M+Ya+fqxaR6juqjL34R/zx3Nfz
6+PEbB0O5ShHt/wm8qqWJVhDiYE/CHbSsdqdLze+mThxNdOTXs55hQ+oXD+rsbI3IulXtPIX1/QP
JdIGA/gogTBrBKANUkrpQu/8cn584tS3PAy7OjLcIJEsDsLW17QTMGROrqhOo8MISh+B7OKJl/Zz
soe5u5EUbAVebbzSz3pdiYjj0Ekz1BQKqszF2I//tGGYPnaOmdzngfdHiWDauLtPzalAgZTmMd1j
f/3O920xVK7MOO2DeQCgjUIJ+i/QWWar3puDs3Xwn4xHi+mvSptnrwtB/tA6MsyXN3mCrB/45R51
LRp39FU2JvPUxhMHkVaT6Q+JqeMGH4qkseJnmTvpo2zCBnRIHe8rs4FQFND5zfyqQEwpnp6t2Tf+
uGn5M8tt6IlOFb+VRi02ftfWz1pNtaF0qAo0dHdjE+9SdKtq2lfnh37iTgK6859vvMzBwc0XBFap
+5IQZveQpV+DChGG/yZXfxdklT0bo+PH/jKO6FbskNnY4S6Nu+ildwEh4KYZNz7bqTFROrQAMSmM
mr1VFiRQyO/nsuNEAKpxnViKGmgMGnlof57/eCceIRxyzgL+U9yFR3eEiDzplmLiRkfa+i+7eW9+
QINhv1CK8o0C4vGw3gdb3Q5B4ORtHrlg9ukT2lV5M/H2D/SwkdMd7zpubuBXSgFpdB13FSZMHGfu
U54B1ZBaT1rUX0RsLGTd7rqdqq3a4V9E1/s76X241Z3k6WCUo5iCnZ9BEk/RrAntvnlwaoQedAqu
P6cldWUNYtr7FhZ+lQ7Uzqxp7+gA4+w5jeEahQJ3BzeYPplDBELRcV/OT/SyQM/8yPVtJj0nrPJa
0ImuircaAaoJIx+V/dMD0gcj+8/5aMfb/t0nWVee+kANZZVYODzRI0Zg2bw5/++vDHAWxMUyu7ag
BOkLErXVfkx7VZqNwd3lPaIzsos+qLfhp/nCUT6wJ80rTJ8Ryr2PvyT7bPNNdmrTqAVP7SjfW6rh
q+0ZqBjt/prilXhedL7afXCVfBl3kGigkLlXG2O1j7aNbeHYvvzhWSTda0ghr9oykfgH38wVrpBd
kegPMsZYRo+IwTZetJ8FJvRFUL2YFkTSynehok70UYY66veJFYbxTaas6RmNPYgsXpBjgRMX5q3f
WBCBLb+b2guNvK15YTrjuM9xeqbhorzCvesiQ/4J3DlAtKrSBkRzw1h4/UkCdnv2mvzBgEvkYZwp
s+sKROQXTUMSEqORJTe4cVqPODn3tFIb1DxkHxeA52unf3XV0OFM4rrA82vL3GuJFH816DgCK6CQ
ZkwyG626TLQjvpsifIqz1Lm2qwI2WpHZ9YVpR1AMyyREJEPmxQsLDg5sYU3h8+Br+M5hRJ80r7Lh
U1FhBjSpCTpF0ENRHX2fP1op0C2IAMBnU2vVfMmhfOyiJPkh0WrGMrbG+a63Iao2iQMbTRsO7IgS
jAD2gxRr0RGIWp3dVE4xAcVM6VLChAuph9Mg7bzdFKd9dZF0I7RTSj3+DwW0wdyp3uFhW1nm9KAn
dxHRw4WoMtW4c9IZqblSiehCtzEjGKStp4u5n6an2UJexgV0Aw8t4A0OXOTObRr50vlh/qvyFEwP
M7KbXRmIHtHAzgqROW9sBGlaX4lvcziM0GkKcAyt0ZfXztS+hSaCNEliLeIdgAJCD31oK85/x6Vy
L/XsPppZj56gC9+hrBdNCdsKblIU/cGzYgXqo5hUDnhNJjP938j66Q2ue9kqH36+m0T7gsb6L+EZ
7H96rDbzrhrj1gSFsJVlHe0Px4HvIYEDej4dt/V574WTPzU2hhZzg0igW5q/Zh+1ES/mlXN+Lx6d
a6tIq6PedRqgc0k67c25vc68R93J/fkIR3fX+wjrc9rw6toyMiI07V3V3ifiNfneVhtBNoaxPp61
4ySdbPKJrvGLtXQfDHvj0Do5JTbns083DbHz1VNXq9F2xnn5UIj3cSsGSNa1w8ZsbAVZhnmQ+bne
2IZzRZCyfxuy5N61xova9f6bobg2uYQE4HfEvm3DtqrswZr2We/QWh0diIeGdt9ytzc/np98TtT1
Na0cjniB8OSiOnlUIhj9YOi7xAE90YKrjjIROhfZBJTATvP0h4h0z6lZjZgZhZVNR1kbnV9fjlOP
p4I/CUzXW4WseBtaqPeVrnp1phFBp2hOb+QElm8sXetOtqgt533jvTWTuwDBVHUzOZXz6rTILNSI
tF6CDqA7oaJFfcfvrR7VT+V/zKxB/ZSWIZ6cHDza6JaolkS5B9+rnktcEbxpRAZOpmab8M/O4hne
jb0PyjHfW3BxL7Nh7vDNyjh6685vryopzFsVeLyQ5qlv6tvRBjN24QWhj5d4rdTD2Br4PoaBeC6b
xHpuojj909Z29w80/vpbG3VoZs1BiTxhoUB/wGWLLO81GIZZ79xZYqLdjh2M23Sagps5ckegOD40
iwtqmP1rOXXf0GtEdrzUqCDFUTBmFxoY1oSkDJp0gAgAQCWjeOgKnT3GbiBerNhCkjxLjTa5Lgd3
NPd1HbrPEaCnBx/pdneUxrMXc6PIAU87yQhwn0ldjO2wX8IXWw51d5kT5JUnm3jx0mD4bEwp5E8/
xdHQtCAYmXkKGK7vjezS6SP85jo3c38WYPRunKFOPxZljyhEECDs6KhJIDEQtXl9O4RaIA1dYbY0
pJ07AcZLoo331t+62LtUkuzLdk2e0FKBATgy+XBDYaeBdPamS07SdZ19Jzq8a5SN9H+gq+B77znT
tyQDXA/xP3RqjNSm+jYrCqoa3DzJk2GW/K4YSoO+MqvK+BWDQcTiJO2nq2hirXaefu5MMmZLiOk5
TiiLyHQaejzXNA6ZFszo81tvObnfD4rdxmqjJ+YBbpDLWXNwlmjVsycbOe1FHZgXRQJ/MzMZWeoV
7UdgcFxxKbpQ/TjizBN5rKjz8U+dZbYvIKbwll0eY+/jT0Fo1IWMucNmw0ifJsq5sBeB2+2TLEk2
0vPlHzsaLGVIhmua7hFUYLAK383YBPsomifQpMOL3aoU824sf0N3fCFtmDbGt5zF65COyRFKc2H5
z+rmHDIgc1mFalNrBZ8NLN5Uu9Xv3AixhkeDjYnbrlhC1O2vSonpqp3z6Pb8PB33IZcLWsAk8n0k
GfAgfj9RquVBIodo2qupBAZnTdSn3YaWiQY8qnTlv1GRQEjRQFO2zgrnvnCLeF/7wvl9/pecWjGH
Wc9qxdQs4xzkPCvGaJ7x4G0WB/ti2Njtx+NVIJgsqST/TWlynSv4pTFD/AC30l7bu+FD9CF8yJ7w
UN0jpP7x/IiOcp9VKOv9pzUyK/bMwG73iZ3jLme18R3QswJjM6wjHDPfWJLyqA65irdKUkId+cUc
Lwd4oJGB6SlGDL34ObUzFE2jMh8TkcPxXiCmFXjVQuM3UujIeoxH+3rugeFlQYAzEOnPZev199T8
iwYHxtR4qbIJXaLCfSwbD000W97WTuK+UO03kbgTuNxMeGoW5YgUv4/BQV4XP6sRE1/RwDkJ5r57
BNA23k4zrO8wIHXqwwJHZmg30ZT1HzPbdXdJgfX4ZdXa7X0fYt/W2z1NGW2iaU9BZyzS5s7qocW7
BdtARNVbmqMHwkVRovTXW3h+haF9ldrzZ9sx6k+FjV6sa4U5gjwdBllN5+AdYORf+Jnm9cSFZ110
Vfcxj2pxYyA0aScleMRCooTYYOT+bxeDS4uJmqnHsXiiWeJmxpjYQOeF90N61xCsuKQve2ujknC8
5t6HWQ6Vg3PfyhvllzP4VlvTyPK1izNkB4W9KeDGy0Bcnx/VighL4QKPpcNhre6ZWGo8zacQ2wdb
f5M+9FtTPjj/dB5+lE4INmWa8I4tsgyNQcwuPw1p9qtdJNareotHf3Re8lNcU2Dzbkt+1LqKkWb2
XPewDtGc/8rxfDXB3zo/2q0Iqw2tnISHGct6Hw7ICmfmgkKqGmNjHx8Xg1YDWe3jhDZXEFaZ3tdZ
jVqr3/wZTKzLJxTNDfFhHJGBzu3hIo2QdXOLlnQEw9POzF7dCr+FVnt3c4M4g0idmyYo9ZUVYeoN
B25jRZ9I7jlwoKD6cE19VsLqxKbyZoRgT8UO9oUYPsCCbDHU6x8g6tn5vf6TbhHcj64IiseHAVeF
0KqanAx2Sb0vU0pAPnWSveNjbeuk1tZ2XVm/LQv7fazVBR+i3DKlSnR7iQruZdkOCvm3IqNIJRCh
EM2NlQ/fzU7tdBbfhDUWUbnlYLSXUw5QoI7DwYMINiFeJ61X271mZeI2LFIeCoW8jTLnG8hUrBNH
rO2dSvUvfdDuukaqi3IePxjzFmX0eO16yhYwumjWQic+atZCFbPtjnuPghygezmijzJ3P85vkOMJ
eh9k+REHp09HxUbbkQr3VKWa8aH/jcTs/xZhdd5M7ZSToDMtRjlgdD5SCUvK8idv12xjs58aC01m
iNm8XWllrle3Wbh95I1iN2MebNwb+hmNkvODOTUnhyFW67noLcU5KVGDdqqnKAera4v9+RAnDmjw
BgfDWK1jpw1kZCAbsK/Bs1uXnZDIAAy4c8gwhEagS4Rmsww9YMPCwWgums9+JqY/6ZwVO9sN2ysJ
iwZfUlFdn/9lxzeVp7gMeXlRHBDuX5eBg7XS56nudaAXkTM6M/13U82vZo/eoFFsRDrOi95HWqW4
dqElJVA+8yRg1KSXXfaIAhf14jD81kGcOD+uE8fi+3CrhWNibd5zLKL9no3d54gSLQqxRvJmzWa6
wx3B5LXceV9bX7SPZhT9UxSztXGFHI/YX/jZ/Mckx3XM1aQbBgx0HAnpV2DM4SG8JK5c86cqPnuI
9jdbDX9nuZDePYbUu3B/v8jBVEadNNwsNMN9D83lAjrbZ9eWF7kf7I0KPVeB+FaHsdJgPs+tuAVF
etsh5GiidJ+E5t6WxlMTTL8VsMTB7i+Vsr6F2v2n0SXkE+TAFWS3K43WECfYpS+Di8DUzxq/Iqqk
yMEZl5aZ8pz9VU3VT6eb55u4CpPLBfiPfFb55CpMXfvsNo/gVnSB9ZAPabJLSv3x/MQfHxh8BRJ4
B8Q9IJ811CsiT26rmI/uyzcb9RmVBvhhZTfnoxw3a5aPfRBmlYSU3Esiyu1wb+Cdonb1HqnZl/RW
XGO3c7UF8Tk1Jt6HJroPLtf8eiHxAIZUFDCmUH1oZuScpg8jTrEbQ9qIsl4/rTV4MkzccJ+UM6JM
2acEabYJ0w1tB+hO2UvxvdlXk0LwLNnlVoZmeu7uZbLIqXrTTdHhHHH+N53aQQcD//uMPFzSYRXm
oUe7qfRyk1a8/c1o+zSF/bYsVLQpY3uMn2dVmf/F1lW+qyzrL4Bm/T7VQTsXULjEblD6obH66V7Z
LZ6HDgKIBYj3Np5/q8A3N7jup6bgMOxqVfHmRucjZFXRqip533/bLGccRfDgXjueC73KQehqrYSX
ucJvDQuOQBd96ryL1n5Dnfv8pFlHF+oqxuqkj4KoMqN45kJ1mwrRen3ljbXznFrGbYYYt09mJc3h
NYFW7OC9JVC9beu7UUPelF+NCk1ghOYxM0fqNEFq1bMvalXCrMtbKJP6dxmx2BIkIjbm/Phngw21
SKHpwUpca1cJv9fT5lz+cuc5O2nsN7/L8ZnhvQ+w/ICD1WyUEdR4ALF7hLP2+bW+QVNYXyLveI1/
80Pwb7NAooGpJOmAMubb68yp6P3etHuGYxpgAOj+W5cZsmzn5/rUNzsMsmzggyG5RVrkdHCxFbG7
7EsUYqIgVdtvRDkGVXp/q0QuJQ3Tl+b6UenlUlt9zliGnb0r78p9/836uOgb4vh443+kGnF+WEty
8O4qXcVb7cNYWw7daWomaJlV+ok8esBLHtqlJb+dj3RcCVtC4eDEg5mCmLU+22UfyCmfgVA0UXpf
JN4tzZjLAE0rSps/QFL97qmamMHHLirv3a76fj68fWICD8OvD/1QGGVbG3mxpy7GqySV4qmflzbx
2M8/hhpNtdGO+7dGW9Wl1v7nFAnj6960UJ5zfEgTOof6yc/FnrNo9V0Ry/Seo1M8R34S3vSQHu5K
RWu4TfDCDsfOvB56TFfc1FCveYnoVV7H+b0dy+QmTMrgbZ7oylz4kUK+PxSF0Bdd0CucXtsZy0cc
Gc+P/zhNRIOTE9GE+Ls8L/4KLx0s4MmP8jCAHrQLuvzOKcW+AuIhLOPJNnWONS5useMbwJ83e7I3
wDN/RVhWq2zZo7CKofYca85QBU7awU9IVRx6/WOUfZRmgHsD9FK69LO4gF/0POt2H+EvmaMWgICn
vB3y4a0anKdW9DhI8dAPTOPSNPljnFAxHfQXWen90Df0Gtr2fkCjf7RMlFMSfReHPT4t7U+3asBm
RPwxZZDT00YjZ4q9kIRDfy1dJKXMOcXUUV97XvgJXYtvViGfZ7e8i2qsnM/PwaklSHcS5DdQRiXX
TZIq97KhT9jcytgN0U45G//+0ROHHXb476+uI2jjo2Es+jFDs6cGBhV8r7JvobMh13JiGDSuJIp0
S6f16GmfIonY9H1v7rQvd3Fl3iHL8O9H8i7E8hMOFqul5xqqxYyoiIPu97jwjOFMtqBW3J+OTNKN
zXHiw3FhmWRAHoB2c3009WYrFccD4t4Ys+Zlewfo41eLgUMzR/+6UwXy6iDW+hyKAPEMsHqKvch2
TvQyIp8XbSRXJw51FICXnebx6DhCDwyFGcRR2CHPks7XwRy+2vU3ms13SZLQ2Ay2QOWnTvZ38Vaz
5ee+o8uIoxUnDfRBMX9d7G1pKUPowbn5X2+iRZXTX5jG6Nitb8hhLGONioW5w+0s1q9esbG6jysY
TNBhgNWVaLY9mX9KRgxbW11FUAxv0bKzPk4CCwzbpcQ0W7P1pWpnyVvXm5+TGJeOSdmY7RVwEkSK
2wH4t41xL4J966v63e9aZW2W3SZ1S0ts7/f1ryBB6XJAo4H7RvP4bAr0gyFO4gDrNb9Ur2D31VGC
dwpqYpeNgU53GhrIAtexvcgkN6/JUKNR6nbOd63C5MHIRftsD5vgomXuV0f/u1+9WhuT4mi3WyPf
0wO+aGd9Xxb/+tG4TJgEx0hLnVR/LQE2waKK/aATO5U495he5LV5mUS8Hs8vvOMHxfswq3VRVK7f
e7ONSC/Se4ubKm5CZX3974PYDsxJkMtcmWt1Nh2mAd3jGjkz79kXqLO9oJB5PsTRU5PPdRhilcl2
gxu4Mu5wgI7SH1MDYqPS0GgtABn7aAy+DnOiLv0wEhvo5ZPHBA1QX5ieA9RsnacbAY2vgL4gXEbn
zuFVUNyUt4sbLs4JG/fHyTEehFqNcQSTb5d1m+0BuGSXrZXfVWP/ufMCcSmdGQUb7V7VsWNuDPEv
dmO12jlyAYLT8IX7uiZ4pWLunEGUvKzs8aWesVT52sMfaN+iCbdq/QIFsVXFJU5PTh1fawupaVw3
/PqLU38N+tckQZG/uHbL5rIbgl38NfIQH7Z/FwLR7e636aP4/zHYysxPfKzDH72WCUAkpzZ0N6Uo
Mqv2stEpqt4URrqg8K4Md/6Tzd2+zDeNXReU7/pboYJAxRsiHASr5e8P7vjW8qSg+GLC3/Xu2v1w
4zzPyH83CC5s6feduBC9w1CrrVtGHHZeRagwwPZ1ciHujoCxXoYq60gm68/VhOHJ+W3GjXTqwx6G
XZ3YXSryvpNduM+KzPoSO9QP8TovQLNPPlVUdI8yhaVo0f4j+xkujRs4wT3AsvF2bnx5i+IPVmsJ
6gnwqZGJGEL5Mo7O/AE11vjOGSzv82CjBgDwqR0/y9Zx0RpCkxkcLW/I8DkDrJbtcz37PyOvDJCq
R4sHryBrdGCymEGW3yFxVt+5vD5u5yCk5GULHMF4ls6XyQhlkLfRol6etmX92w+QjUUjPeK9ggRn
icNbJyr9MffHxL9IZeQ/1ZR18JGv2sa8jipYE1eD6Q6fzbFVSLaPfpJdiUo0OODErvdUVaP1YmWW
ukU+HPtYv5SY78xmEA6XvR/EybXSI4L4hZVW833VB92nFAkVmA9RJwrUhlx9VyG72aB46snn0QOx
fCHGYWi536zpK3JNwZex0vACq5De5ad27uyPpVo2nUGpl1cdlucQZj3QJsp6AA5Wf+UB1EkaZOlI
CTJy7wwTjl9tF4tQplE9zDIFoR7jG+orVPBTj9pMamBopUX+UgUMiH4idhqRg+AK5Fjes6mFJz09
/jGYpksr7+4BG063RoTSEVpeQMbV/5F2HstxI1EW/SJEwJstyhsWjURS4gZBkRK8SyQyAXz9nOrZ
qNmKZvTMsqMloWDSvXfvPdHdeG2QzNUMni9lS910/Xa+yj4DYf0ssly+kVmUxdqc20clJwBy9TRB
B+rsb67T3bglhf4gbMs1ZY9vCslgnPGIdjMvMk4n21550by8+mY57oSkf2xF0xcncdWqntBmZEUS
MQUVK5nSXhw9QOyZDiBNC92SDdrdaJyPG6GInx2ysN+4JFET+K2EvnhS11u7C9S+9aniOe40ERZJ
AAiqa10SBheOwDD9SRo/I7YA1lh7N8JLJBHxNUTqOvfhXVYWRBS/9DZBWdg3noFwcB1GeQ2lq5fu
vmsjFwDa4laxWRsDNXyn7tN1MLVwlfLgKlIu0hHYjVmmeE+tsntrwgUdf+k1yaNdO9FD15rqxsu6
/iuK/c6HHWyMv8jvC2ILHeZNLhVTnl5ItovJOoRt4bvF8OZKIcuTVXLw35lO3kebNGzJs++aMthF
qW2AK0xdIGvq1LiqvBRman3lg6jBA4mGvOt5OraFSrJVmSugwbXkU62CDpaEh2d6pa4HmtGfSX1w
1dL/LM2O46413mZVOd4p3UcPMwLHMxmSEAq8oO4fligEwea73+1EgM3ol+45Ev2jFLmVrhNrYmg2
s1HfWu1sP7iGVx8TR+t3rzOCpzrPxkOFtouCKGZgc5qtZ3tYhhO9TKoby5RsE7PLb9pIWnsZAMEw
hzRcSVotu0IUX+tqCWg8q/lOJGBM68B5FRITLHl94sW2Ot62aRPAntr2jRtpQuCjdPgm2H9GhMdV
DY/BGV+IkPZ3CAi9L6Ue3I3d015pZBEdlCgBgYnuOAfUweOuWHLSre1DEw7Jc+XNb23u7RxRRV+y
ZMjuE34IESDgFRZLfe0xY56aJqDyZ1OTWTtXxQ4ZhD2kxLFrfshKBV+iPBP7LK8SgKF8sgy/epze
jVQ6sEXRSkK6JOI5P1ltJ++WWUBPKeUViSGLYG0nEFuMQrKPlqTO+XGrbRKkIa2Mm2zxe+gAiXo0
ykrd5Typ2F4KteG104Yy2CuinHU27MIBgQRl/cSs6O6qqIZ2jxw4rmxDHrF2VUeicq50T6VBXRCz
vEI/O972YiE8t3Sf6xSMglnnbNYU9K8gkMbOF94JdxZ8eTr7m74cbutaQprLjAfS1Sh5cAowNoGb
ODd9kxSbyrTVSxua34KgIbBscSDaWereTURxqpQQzJ2p/9QXBOuEvcxPpjd7lzlz3JthoJM4jU20
V7hPNlWVZ8+cqM2tVTO80miUG+xGLcB1M9tkBendRTk4j6VNYJ5Km4you4YAmYHuYz15zc7r5RUA
rNyWfqVQZyvLEwgIabMZB1qVLma3VaqJN2yZ3nfFNAYQf2r7q5tmIRYJViJ40sMISCuvi+08O+Ft
4EYlh9584eTuLy7GnrJ+6aIOO06XdBqZTo9rTDRZbPQci7zBPLSkwkIHHf1hN4TipyRn7wb/yx16
iuLeszTIMtbLTWePKmJXPIaHSC9dbLZkdC+Rk9w1FPiaeLRzDr91Hx5d3mu08jFqwi/w7a99VCTr
znBnLqIvMxreY+dJtcqkCzu06UepTxJcBzl95hVVqUEc5Z4HqGkkvmurLNLzG9ICZV0AKusCpNdL
1D4oK2m6jZhncVpSO3syEVUeiJQenruoIcJg0p25oenj33p9WVz6zISKXmq2dgKLUrAM46vdK74p
q472orKHd8sOwejYfXXMK8d49Xmu4FQdXEHDoqc7EsDVsa4790x4nc30ZU/pxdUBBVus+BevSNU+
5EB6Ib4N0Z1X5wEJxYAmddnze0x3AoyLEu9NyiU7DFkRHY20Ss7l0BDyGS7aOAjmqZ+DcKMHp8kJ
kxCZAzi26WALEbw3x6TlAHaRRnnX9BZJ56mp7S2tfoAcRsvcI9A/7gtlzj/IBnCfopKT8TA23XHx
slvOjt2684ICbFmaqO+R7S+PXV9Ce85lu/ex4Ox9g0zT2HaVil0NTSKtVLMLLO7M4KmuA+bknakn
76syWXuVDfGFtqF+mKL5VJnQ0MhsIsF0metz7dp7zeNC4N+p9IHQ4wEMSOGPDAPsRyu7qT2W9CwB
mFIZMOKQw0Ii8md+spshmRkto/lh1nb2Wjd5GDvp2N2Ppl/8nHz6gt3Q6lNZddW7WsDdRrWikunY
4ZvrZ91hdOvu0Ad+tCLuGyqNXZbu1h4Lx12pfOhXyMen+9pF0m86XVCsRrX4O6Rd/iqJQpKRx1rd
2EvIa4wmVe9UMnBIK/lTK1k4J7QrbDFMZ8Hs3mbDatCh2ERRRzw+tSgC8ZNxKY4Wy8d5GHX+PFaE
na0cniCwd2jQI7Get2mfz/g2KZbcDYJsZL+N2BabVCCo/ZrTcoQNkO1mOTlx54bOujWE8VBG5H0G
dMXOTUadY40Mu2vOFAUQpQ0Zvuy4oNK8doXkVNURgOHEwuoJV8/69oqEso1k7wiFFDBPybhsTfnL
4OO+KMIcd4o9RyySyN/Yieee2JwAvlVDF08k/56cMAGfi4CkBVVmmod8iJKviN9S2vu2vF/IBsUf
BqmKOTD5jvEEaX4gzYEFCSii1zrPXVm3e/Ici2MWlGAOda2IYmprm/V/boO9IN/izjMbRdthIQlU
W072mrtGcuId2ZeC1uAxzJbuds7TZlv4KJJiR/T2vaaZvmv71n6vQh9QoKfUS5FUfR9LaygeHAWd
Li16vrwE78SlQuZ9DhKv27ZBrpNVWOvpYC7oCRBslhDf2qVjIzwg9YhLG2BTaTXN0ZsnLdj1SoE0
ScK661OVHwWxsBsnbSQ9E3P014WXEVJr1tWuD5TxaIjgscjJS2OvlzwESV/58eReqepOGT3aszs1
q9Grgy2mNrLONd+BZ5Ky5U9mog82p3S2kCEBfAMkWOGnDu+9AJ2VB8klJGTuh0lbcI2O1lm7LkBF
tp7ZbR1dtTBJ9J744wSezg3ujX6CEJzraJ17KZKfyXgsEhUdC+1mx1yw+4dspV6Fo8wbK/G27E+M
EfcKFDrfasejM1X2KgwKtfe6SO4Ks+pQlMp8P9ne0sMsDIzHMawNsDxOF3fQ2ikEVuQXl7gW5+Im
EwBU6z6RsUl+MqQyA75jWCX+xpVBdmcWXoT30cIG2nvyMNulPnplUcZopuqbyFTPZksMXTeW4ab2
i+kisNMcMVUtiD6G9LWexfVEJ4h8jF1PT+++WZB6albTTW8hsDd1578FdUkXNiuW7IznZLwfBRRe
1WX5DzG41anQQDzVda8tO6YRmeBbBAo1T7w6yjlx0Qu+NI06dJVUKtzrjFTXaCa7FiTHCI4N7+1l
aZYAiWHmH/k774Ep6DblzkUW2XhrWGH+0Hhd8q2vE3ZItMmStZHijI37ApG3kpJsXI6Cu5xj80Ni
Wt1tKL2XJiPivvTk8NYMQD3nq7RrJaWjjsojVYntp3PK6/TGd0p7XZEMswotgfxdi5ANpZpfehMg
4zyO38lW9mj3FNXNKO12J5E9ELFt63PqTva+lK79lndiEbthDoenxg1HhgVWKavAOlv4Pl96JTVU
u6YGvRaa/dFgB7xalgD0bain8FvVOb9KjK4vdKObQxaqfiW6MIq1QoOZmAUWKY9dWktiLUAJuIZ9
lptPtfZmmMvwFbWvjLXizLklGzhbi1Euh2VxwqecoGgo3oF69gqn3Ef55EPrnarXNFjyAdbWAtF1
Kq/mY2Xe1Zmt7gecduxKTe89q8WLNaj80Aa1v4qq3l8J8tAJ/Q2nXVSar3UdiIBsm8FiZ5whvzPE
LOHBi3CTSE1VgapJekuGA0x66hYEN7jC/hLZ7Byk6/c/5770751GFKslTOXtMLk4h2vb+mYaqrpm
SYctiShFM23MltOlVzLMJo7Dz80sbiXK2JMul6NagvCUL8FTT0DmHUquZLWUfXTJ8Xbvmg4Lk7aF
27Ca6fxNT+DvwqGvb42rV29eIrnF5MtO16L6Gxplf6tK/TCUZg8lnXxg02pgWS6hf2lSg9IaYR+k
QwTXLOBIwZAbSHyvV0E5PuSm8laj7+hfQi/WfUucVnfwxVDG9HMHAM7COMmwsY4p2ee7WVvJvTKC
+VgH3QwBNSgCyv9LdSntvIQUlkunP3JyzM5Wmg40Mln5zlwtfx6iUA04hUNhrGs/HC6hOYYx76hY
k8M8t8891WBCnDOn/Z7qyL/3gkxugsry9vPSpj+Un43P0nYgEjo9VUUyu7u/bBb12WZKuETaKt7S
1FTbtJ/zi7bKKE5Fk2ypq0wvUTBmzwOWarkWAShNkuObo5UP/rmpsOLo7mqba6sKO0myZJcssRp7
V4QgTm3bUpcyndVXu4vau0ZX7hfhTQzkYPHB5tV1sU/SjJNqJOpHqyIsPi46uhYrd8qeq7awntJi
viKbabhvLZTkxA6ES7gPx1o/zplfkvRudJtacwwIdSDvm8woNhwz/CJekvzdC8p7l0oX+zPbjCfW
9kcvin6YzlTfj8q4hoYXkNtphjeco2Z5rNgyr5LCHPcdQfexbTGLKXBbP8c5gyTkTKT3T8lGNpKt
u2xmJTd1LpM7KXV5DkPWVKApz2oaBfHi+VDvyy7Buqnc3nx1DEyFQ4TFw59dl1hqTgN+nozneeBZ
YkRrpq0MylzGtZ/7BxJdMIUqfNwrWEeM7w7mznPVz9F5plOybsp6+dE7g7dtqqsoqGFxHuz82c2T
6cirr/YFXxgnqJAZYJbAzqeJK9KfK/dWkfzoRZra8TBEJvumZPrlehU/Ch4LHmJg8OT2eOCA/Ru3
KXNiRIfbpEdkRLfwpzE343Fq6/JM5GDO6TG/bTy4mYYCQThNapdHDiVBWfEGY3zp/hfP8IqfRtVc
t6NS3vXEANCKnznHsq8ojwWB4CXS/KCNZduyQnqCcHQWcNyzFlZOKoWWvc9M6zmrMtyLVb7tHFnP
cTpP2Xc3rawLtuQfVjq/U9G5bg8w0mrOC6sxcwF0+upEYDhE7LxItuAcWtJPlXwyOZvFWjOKck49
sZEnJbCovl9TTBz3PiHfNwF20TZ2pU+GqZ1XQM0XDa/TnGxzWBdRL5LDZJTZjq1E9rB0w/BlJJv1
ZzD24yqrXeuxaWb+iNI/Oy8DNjeH98aSs0ltiQ3PxuWu7+n/LUbr7F1yauLI6+RJzMOt3xv0W8g9
/yo5ET6qpetQ7k9vWcaUqMrQvDexhrYrg6+MCIYkKptVy9los+hZro2auwjcijXIMNmBZ7YJMIoq
ixUV5qaqvZe88Gn95xQ3ZqvxL4kzkhY5t/YK2IC1GQREdrsR6crDaJtEMt0Oljrrspp/ZIaa3/KJ
uUqVTnGIrsnbpuMPt4NiC04IuhMHg+8+KFxzayvLgMGb3kJJTr9OdV/eDn0PhK8BUV2HcC1TlwyI
trFlLGrvNSJrYV2bIaM9Gn9qhSktMLV7P5cTsYwcUg95eA2NXrJfc0tcV5fvFSgTmOFWvzfaKoin
uTXOTb84941ZlKyb7DsJ0zfOdTV8zYktXxmJlpukMba6d16Gq7uMdhNWVFF99VyD0Fq7fULoJA/s
5lmNhAFpVEWXiXJjTDXlqIv6SiraCEtHx7yBRTkaS5wxpPO/tnLGL3ayxMxnbHrr5mvq3ltWine8
rrrTEpqnnkNjaHCk78IbvvHxeySdeTVP46kwxq/k9K27PodxOe4b8DNlZe4bSxbrYmzfC51+EXQ2
V9jI9pYzvqvxpbQ9ihaUHstU4GKCTi1SnsgsENWroHuvQDk7GTbbYa5kzMS6LjLzZIwJUNpgWtVJ
Yq5En16WNqyOUddDdS/ad2+uzmihj6ZtXlvbuHryaNl7jtluUswlGycYD5wmsrhNChnTfH9y3Oid
jSUQznEuV+5iJT8rzwYtzBTWxU3KWZh6/eADOzNC/1te6zQWYXAyWsnfNQ4jAociNV6MyvUot04Z
nzKJqSSpwg7PnS8ZVY3Rk9sshT/seBdW0WmDEmqvtbyA9tvCsXD2XT/+pFW5aT3X3CRddQTks/WL
9ujm+kfuhu9jD2w8dPLjEi28hyDfWwREc7wCiJmFyY6z7e1CPXBjF2lBvbV8mbBCHMqRk4wHHyfy
CfeXD8pWr27TeitknauiE3NsA+yVSZkfbfdKb2UHORbuTPwXuwCrX7x9b1HFnlO2C7RJzFVAm+OO
7B3wrz6ehiUeOUJil/K12mZKuQR/UOKvStO8U3MOM9pSkT76UUTJRPcUoI0w+c68OrzNPv7pPmyM
2JTRrY6yal1aMjvNTtLANkjdJ4qkb7bFI026SW7IlDlR8rPvJzsN90Q2soWDEPDFnb3vpnSLnWPq
l2DB8l5NoV7jINdrWVLznousZTtuXQsFpjiXaXlUjt/Brw6gisxGeuCsO8WDbcrTMhs9x6HBXFmc
zH4NlvuEYC2/zChg15PgcDa1eD0xokPGTmj63aouJbGRJBsgbJCpb+verfma7KT5CvMh2U8YMGMD
N+62KSR563Xz2jX29KvUrnMfKK40hYQs0UAltCHqqn3GYX111dGtvahpQE3k/riWnjsf0iQbNpGf
eezsQAa64xR8XwZ7m3DKvlgi8Q7uiMBncXP2wlnNroM8+zjtaSFIndGk5adxcMhteC3ym2UM82au
0/wb3na595J+WMs0y4pVppkvotaq1sk1/ECn7TexQMgmYcUB9TsmdwBzrLNbW3Y8iWm4RFN+bsUw
v2h/cPaVJMYgVBpuaJTY4OSL28qTxZtF0RnioAq3zuCs9dQa9dpKwmA9z0t+6FiRkrU9CElPp5u2
Igquw9SCrW1qIXZ956mnMKtfDR8OaKuRtxt21L9qlt19Uo7Nnpbzcp90w4QZtW/2qU2tJ4bmY6yz
KX2bKFv/lLPytsZQ2Y++LtJV6SZEI+CrvxW9ey8MQdGt1spjeyeCfbdENLjUAjjas6obGmJt7JcZ
WyInup8C4ykoqvSmdijSlXNzO0VWj7nJ/kUWj7um8egAvqtQtKa6h8bDWZN1W5lXQQ3spjSeBcBl
qwKeNTt6uWCibtZVwLJUNhEdo5Qqs905+ZscqvY4TR382RqvyVBNzKZR0J9db4FOYUebMAnIEKr4
zth2iJXZwOA1CUmPO0vyrMHDGNWofgVZ9VDT83nWdCKPTPLpuZvEAATNJEjBHwVwcAAos6GoSYUz
h2Lbof24Yq0bdogugpe+g1XSFJmzbxcDerr2y9feDAS/bB73VpO4V34FK0/T02UqSnpxaRtsm8V/
I/KIvcpS6aOkMXQk4r7eDdXYbL0QRq4S12ZgrtaWkMVG+BknxLZsN1FZJTtfXr8zt142JTu3vZup
aLew2p7Jg7gvCxijsbYamirVnDHDjB35Ui0dG3jFYwRmubZPpi5NCoDArFTKO7YngMVepp8MInso
OehsM4xheHIm6ziOMueETAQa+PLtbC71o1fl/G2MC5ugZRXEmJK9CI+UD9sbLkudGCvDK59dxcLK
Sm3S9CINXHc4Dq4DX6uzGp3+tXNS7+cUqCeqaNVD2nvQuX2Bqdyog2tjzkQCTbHEyXFtUB2NNslg
+FufYJVYNvpioEskPkP/KEfqIhWOzVtncZwfKTsTwDBTtaHJYO4GAx1SF+W3UepVRz+kdOEH/a8G
USCLSVg+hKNZb5VPvL+tYJ9PvbudRtt9FtM07eUs5WsuamMvRO1sZMkvrYyoAjtFQEnVTenK5fBb
5I3FstLeRSSOHPF1hlvPLvydKtroOJAZFcuuwi1vklqCecqmXaRJ3QbbFKuGDjMtWSM2MgFGFIVx
7NCOPaOX9Ha2sbRwftNsuJuHqquBvfdq2tqUqJ3YmwJQ67NZpTCJraz4nqMqeGuFhSe3sy1jhO7u
LLcwK7Ovk6f1l6ihS0wITfklNB0XKNjSz6cWaITD4LObDWKW4msxlkm7adKcFj3xTctNIEGTLT66
AB6Bdg6234anaEnZ9VX890ODFwxDA19QptPvZkJxIwiEfJ+hn/3ildCfjwQGQZRh4+W6ESGn2neT
p1mZ1Z3ZE7pcl0RtGjWpN8ZsD3u6VU11ctvUyMiY9qQ8+nMYXMoJIGnozxiAp+oSpI2/WtIsXVPb
cdM4FKV6WtxrnOXiVzzCv6otBiz3obvM19LZpJAGtZYEIi4KL6baB1Fe+BUDOl2GtW1TGwWOVp5H
k5UyIQOSsRPSuaENDQyq9ZKHikjLxyqbEv4zjU5mVt+BTeSUmnIapvM322vL6ZO3YWHyyAhD2wdZ
Pb+MBu3irpvClZN4+CK8hsZf6eoVNdiMjfycLwZ8MX94THo7OdgCP0ijZsonLpsPHTs1CVRxnleh
R/xhkx/GVI0UzziEhitAKfVyC0fWF8xSA9F0ndDkFptkiH2hn6h+WE7VUH0gE+9YNNksEXiQmHnS
eXPycr1Ue+faQ0jRQ3DOmKsvTlYxfwZD5Gx1G1JEyBZZ67Vd0gUCetp+KyyDIARaIpG5igo3oWhr
pUdvzI2t0w/Wjp5vuc/raV7prJm3QkRfrsJJkhwp2U1LAvLMpMlT163c6tz1LkrOyxeatMFpQoOM
RSYtiyenSA4OqohXzHrqxqyJ/elTJ99wFCesLL0id8GARFZK91Mawy+78JwVHRjw8Sz1XdpRGowE
Xjyyi1zje0lXteLYmHBQ0F71OKOa1QgNaKqwOAcqjHPHWt7CRVqavs64cC4h4QrivN/dwiQjiajL
jS9T2ND6Jodao20xnVMSqexJGFV6HJOoXqOWqZ5T+mvlevLge6680ei6jQ7zsdtW6Ug2sgi9KDlp
asTGmrjb8Q034bUsZHOIc+bMjd1CuDiLwqX91snFeaLxau6UgY43XLLg2TFIBDXqOfwSCLIwOFtL
HAeJfOnMJsEl3qQ0R9rMOZdz1e5YGZNLYpCDlAQNDbExWJb1Mrt9upJjr56ElQ3z2vGuDfvWllAv
GqmpgphM3HNMTgBAM4QF1VHlMvsSJtEX4vVpclUEhznUulZy7o0obqUd7rI8TH/5xsxeeBKEpK7S
xCEVMKdkqW7cth0oUtej4a7xPncl5cnU6i4t3TAaD0rLhLNNmDUYFpR3ho5bnBkkM6hhQRkmC+Zs
As9YOt8b3RnqgKDGGdcgNQDKidJzvvt+PZx9+oIXmu/ecxb41zBqvEIDGmgjvFHmsoSxMCS7S3ea
h7fBN42fNM8NM/bJJL3L/2qYEdkRnLw5RwcjEw6i19WZ+JDbamrts2ujOaH9Ob+6UrnZttFGfws8
0aaHlDJQdeLFsrfhmHQCYkQfdc4eGUC2aijlrKLBHrfF0MndkCTOxYgALpS2+uHnGh2NYADuShKo
43FAMyWWBmDXYAXapV+Xjmezt8tsBebYOnkqo5uNIHzlU2Pazar0fii+q3ckBvazCnNcdoMj6Smp
VuwqWn6byfWyN5/p7lvudhiie4cE22tPKm4SmaVn/qDBXtryPtPafyaK+yAIjrJIwXQO8t3Um99d
1V20Mn6x0rSP1TB+pYaabFDpeYdP1Hh/UO/+zf7yQW2IqXGocuUQlIbu8vpqzPuguL0GubvTrirk
k2Ee5tpHHLOe7GrLwmg0DwMBjv/+O/509787Ya7//zfRYyaMpqRU5W7Rnp35PXGQiv00O08zjcbr
TEir+hO975/ceGHg+j7UMcTRdPH/fk2YbzOjnlu/uvGGe2C0O/3mx5xC76O1vv8/3OBvF/sgtewS
GTU1jLb/zSi2iRTN3HMiZjaQG7asR5hUn9zfP8WdmDzNK2jXd6BefJQVDwECVhSLvNn2HkFf7p/N
n970kE7v/35nzj9dIn+/0Id3FxicPktiX7YUDNRudJI3IyzKzZKin2pARS0r3CK3JUq1k+MAyHSX
HoNXkrurumuNr8skEhB24Y+hsFmw+mlcTZRB4mR27UdAmI99X+h9SGDsSi8BlQG3Yo8YzAQZ+tkg
9g79o/cyNznPti3Dskc7sNKNlhRAU31k/mNmbtlTZ+ys1rW2mzuvzPxPnvY/9fx/RWr7geUHCO4/
RsBbIxPUaNEamNOjqZCU7v79KX/2719fwm8DpBh93cp0dLaVIcxdwHR9MCzn9d8v8s/J4HoTxN6g
1LZ8SM1/v0ilOsmnxCeDdCQm/slvHn02Sv+/i3wYCcRMoBYMaYHSq5SHCnXTscgAfpZG/pld6g9D
HFmpHf7F+wjgu38IYKDTFHrz9YauKWO0FTHps4JU8bK64pDGz4xsf3h+v18uuFpVfntJs505gWE2
zpbd+jpHp7xyjKfJC/tPNNR/uE5EqB8SWBP9NpaBv19H5hQW8vQ6tDmXb2mqbS3hZRvp+Z+Yfv45
tKO/XejD0C4qJBUBSTXbyZfRKoyych0WdvtTW1ay7YM6+4TD8fErZy62QuS3FsZ7gIMfbR6LKzI9
+yEiXrGtOkAi//HBffz3P9yPznTpRSKatsy41PCN/GA7/9Fkdr1E5NoEJGFVoRPw4ZMzkL3VoUVM
qBkWTyFi2pWt8WnWlXikk7Or089c6//4yP+6Iva8yI2IgP5HQs4U5W1bdsLdKoGII9Fdt8pFcXac
Njjy+0acV8Fygx3/7DNPP8xtOK5Mo39vkdSv/9vY/vhTPjzfusrpiXKG3rrDVqcPCJ6r8pOJ9uO3
//ESH55vMwltKplNW0d8K/N3KLxUmf9rhtlfFyHZkfhZeKRQIP4+wNp5AHHsZvN2SA/TvAnLT8bV
H2/it3//wxyoc0rXybUAjGOOIg696F0STdzGZNMu/vd3cn0gv/tJPt7LB7eF5y9IxIYEDvLhmikv
984u25v7Yf/vl/nT0CXT1gWREGCb+RidP3C2I0rdmLZdfS6GZEO37ZMr/OFG6KyAejB5IZSLrg/1
t9m16IqIxjg3kjcXQn91eafcFwC/k/PVT07jZ27Rj3Mfz81mesWRBdHFCv/Kq/3tcirIkzQEwb0d
o7vc2KRoc9T0MuvPcErXMfHh/WBGdQhfIgCAI/+Hb80KZtMcWh5cYuxb91srb6NqJ4y7krKWffjP
L+lv1/rw3S1TJVEwcU+WuW5px342+f3Dy3Z9aCRkhC5ZdB6BNR9uppoMZVE7mLZA0tdGTBjv0TyY
WwfHa/bJjuhPz+33S324F2onom4SLhUWy4096++mP3iUBsTXqFARJfEfyfSZyfYP4/Zvt/dhLMlB
oHXxeFcqJ1PRcLxjUuXPE3DKf39Pn13nOth++/Z8Fc30r1mnQHcsdIKd5tp5JPbG1NEn08Nnl7r+
/98u5ZR4OrKWxwjOPW0fx2EfTg//fjd/elMEQXIUgYgNF+3DlO00SegXdTBtsW/RdBZfTbBhXWYw
kGmBNFcJiHr/90v+YTayf7uk82EntowhdcHUn7YugpFkU3brf//3//TUfv/3P3znRAzm41ByS404
lOoGZQBhF/9+iT9NdzheScPGdW3+Y7obinwid5tvAJ3SHuXmX/N2vf1s3v7T9oGIGMfymOtI7vw4
/+CnQCvZ2RN7ZLVeIGKnmymG0rC92tQ/407+6b38frEPg9bvwiQPJDeVhBcDQGn5yQT3jziP6wT0
+wU+jNDEGMTQdA6fs5Pp1dQ4q6kCk+6Mh6b3cBtZYCMoaLuOeM3MT3avf3pjv1/7evO/DaW0nYKq
WNi90j2d/MeWckr4s5MEz1NotdpLLT7x1f7pK/z9gh/GrhjRoqe1N237NLbc0/Ii1CdX+FhE+Pg4
Pxw709zqq9ni49Bzjl/JjPS3BEgI5wF0f+HYtUfhFN//+4f/+119ON2IquhVoC1aufj6f9aRyInf
7y9et3R3+D/NuCW9dl2awXtSJf0n0+GfVn2SOanUeBGBMB83GSmOLASi3HBuk5Q+rabgiy93rvff
Fy/nmvhD3lMQ2uE/cssd0YihNzU1C1pT3v+Qdl67cUNJGn4iAszhlk2yg7ItB/mGsGWbOWc+/X7U
YjESu9GEdzCYwWCCTvOEOnWq/oDiDKg0V4/FHWoEFCmMEGiu716f2AvbBYQ20G+uTYQB1NV20ZXG
b+OKGlShoA0z5kufMs/vqCpOG++sC9vmw0irbYOAEB2hVlc8MQDIpJZepisFJN0KCOp8p9E32XDH
3hpwtWfGckpw65kwLwIEYaqO1oMbSSN70I5K93R9Gi/EsA8ft1x37445VEksLwLgi7IK3Vi9zZNk
I/RvLdQSaN6NULVzNPE+VrzZzEx71pTsSMkrnvVyY50uDoQrPRRl+sS0aT4OpLd+n9WBTMEim3fy
lN+l8ouYbr3qL9z/WB/8Z5RV0MfYIurlSGLf1cVeT4a9372UcgrLU86c2LiPwuzv9SXaGnF1C1BW
HIdYbcHO5KL+FyjaI30jJYXCoVadE/rTqTZ72g0BUngbJ/tCAIFPBJ9nSYJFrO8+Tqml1qIyYVTj
6aV08Ktq3PWA+9xxMT8qzI3BLn2nZqqUsZGFFHmsfhwsjMEkBkOveAb9wZ3agLPu0+xhnkCgKGP3
HfyZ5XSDv1HjeHv/rt4sKKijrylq1J/g1X8c1wgKccYXyvAKSe5+VT76DKAI6lshVsVbXxHUws0M
dTxYgwoZqm5mt5HiDNIqGEvEntJ7kA6po9Gvv4mjVoUFleIKZU8hDVkjTc3vCZ0PMMNqDdat3rIa
OXM+41b78PNXG5KcOvSBg5heQ6MHwikZaN1WCXKhAORtv5GflbkLbjqItns5qfxbSCLKCSqlfuiM
FN4tuqD7Mkhrx2h7ibp0b9E+kv3CAQIYUpeWgLE0BnrvRUH9bFeT+J4EXx0+S7U+PqF/IN/xG+fX
lPsmtDNNiB+6JuvTnRHLJkUbLaCOg6QfnIAUCl2ZoJwxto3776fk/Squdg/FthAEH9aBTWGJnxa2
zVFJw2A3SZJ5khHysYHDzLRmUXz770ZeZUq1RKKk88r3VFAY4JqDU4lVzV+rC3n6Nkl2ixWerQpi
02wEvDO5u/XSr48nHZOQ3AI5abgidrU4s6gD+CycPm1rNlV0j4F1Z2LtwNkQdjD7c0x+rKeihKHR
SOleyZUJ0Jwm/VbLEFxaVrwK8DeBJicg0iqEjjLgBXYQqcYjbcbnIIAoYvbCi5gYv/OoPMWw5TBM
1aCklHcT9CgMptIHpZRiEHhCtaVBvHzQ2VG1JBpdGtaVwHU+HtWy74ZaHk3ZM0X10RiE0sOyYTgJ
SPN/v76oGyOtFbyyEC9AKYpk0l9DPVRW9DnkkffNEKKt+vel256A93/f9FaFeHc/5maugr0CigRJ
DnnLVNgBwlX3XTe1+y5XMb6Trfjr9a87swN42znvBl0FjUoPQTQssbYwfc1NjPR2bCVaFn1ayq/m
1FvPkTR0d7OGn08NqYx2bR7fB3rdfRkg5Dgtta0TAlr8P0Lo8g16Iyeo9okTD7ViEz3Ejb1+8XJ4
94NXx1v2R5AjU4/6tNHejUbtqGH8pUniTxBxvVKXfw3C1nPhUv1Heb8yq4Otjb2gABo0PD33R6eq
9UMZaOqxmI1vXWQZeA2quoPXHcRQuf41yfPezJXAu75UWx++OuMjtqmSIZZI3PrqbS1WtiI1sBL6
yIlatL0KeO5jBqn1+qhbm3JJDN5tyoXuOomBwkFLO6DHsgFdVQFwJteehAmBnxjH6wNunbflB70b
cIQsmZkJ3aYF4TeocgbOry+1I3X94e/1obZmdPnv3w1F3VWMFH8wvTD7oTUaNE5kG7T6qCYmwgj5
TjGijeO2zNaVsPV2Gt+NGIR1IAGsXTI4KClGpNHZMBLhYWj8aQe8zEo2lu/SgBxx6O2quPilr+Kk
kJLV9ZjUedbU65/IeqRjX2CwMyu+N/X14Fyf0eXPrb/v3XBrV6miA8JWtXi9FvC27aavxLvcV6Y7
Wa6SY6+bnxVLQK8m0YNjlgto6F0f/qxpv0Sz9+OvMjhdN1MMZVTJMxGB8ZomA6YkWoU9R0iGVFOg
eqjM0Dsyg3i4q9r+uVRpbof0NN127kOHYoq562vjFbsN3fEHAehxUmj3Vos3r6h06DG0KMo+QzRE
TMIH3WIXxVLQxJ30Cz585XM6iWDTNLzJOjjkxzEvH2FD14E9wgX/mYSN6dEShqydGHAV9KLwYmnL
jUOWlyB4bR1WUX2IAuhnSY7euYUb0ixJmDJVmuKpQwYTJILmWpVSet9OKi5KQR702o2MWsIn2ShT
yPigH3+KlYAYrlIl8mQb6owSZ7AoviDznck2NaFIsTOMKxUvpJ0L+DA1VNiARU/PAty1auulPOMb
m2UuUDuee3pdHfpGEx+EOELmWNew3YPOC2hCw18TIfbYn3pHwSrwOwy49jm00MNB2rlA+UOKYuCY
IOUGZOjxdiC5pLoHSXsw/b/kuF96ZEBu6y4N/nAKfFex9MyN/AnSe16oxzFlH05p9CT3dbFDugAE
26T8VIIm2c2N1pGg9n77qBu46kboCh2xZ+ydjkbJLYi0WkWqCypbl2G8okRKjN5LrGGBqw7wN+OK
+Fsn8i3Ed7hfOOI0t6peUNrG6zN7aOP+F2I7lDmH2neSOHxWfNyDZqMH/41py70hokYBE/KAEI2L
omt5q9UaqOpcTiW3wt/629hWKqDNHvyHAiLwhN05QLYsfoEKyGNvDhQEbhcIPZ3s/HmWCy8M4T9a
+HtCEKgcFemqEGubgymClTdzHSkFlHGr7/E0iQtfLH0Gp68c+zRY4K5Q5m41eYJBXv4VREN3kqQE
fR2i+iANMGCY/5DcVup2edtPGvoXRfx9gEH/OLX1SS9zAJxD9ccXM2VP8dx0SyMJ762ampZYtGLu
mHgiO1lNmgyOAYpUqbb5IY3qsDqChNZNBz0E/z4MRAkrbKTEYMWja5NM1a1QNcL3bizKT7FlyVCg
W+Axcj2PuzjAmP1WFgeo1hISQAB0ZuR62m9NiMFnqIi/wmKc9mWoG6DoRcu3qU7JXzHNEG+TOIt2
MscDNGllokvlK67k99KnrFeD3yUAX9QHJIjw+oD4Wg2kLi8iSMHa9KxHpv7SEitezHqMv+lK8BNO
KcoYQV3hCc1UpTbcLOmHAcQb72b+4MTDo8ps1TQ9UJf5vQYPnWnc6U0rHwrFeMKvgwg5jp+7BEGj
0KDeKxnCTzMgeNGp7PFWhuiH5TOYZwzUqQLs1QbOU5H31VGPcCmfcwsV9qB7aoo2swWIrL/8yKo8
TVLLVz1F92PyxS8C3lJu2lmSK8ow1ejEI+Am5ca3pNOzZGdNVWg4ZV9BGWqGZIQJ0XcvtSrITlZW
lYvg2/wUq3LY2YbUCxsF2ovXlrRIK2LxaMDQJb69uyfbaCiDwkT2NVW6RxzPYEgIgo1clt2U6kbC
8aaFfRYs/zPYmxTru8EifZLhVJDdVZIWOSGcNmdGSGEXGawZHCxjl1hFUu9isQSyXhv+vtXkZD/P
vvVHtYJoIZ5pN3kk1Q9K046qPVS6dZeF6bw3AtGyYwuD+6o1e0QcYLHZ8F9emwLtnJaXxAKZ0+EC
wugF4Kt0hW0Zen3MMovHl58lR96SN8Zco0rmJ+qTD2QYjKmgw8VscqD1unQ7ZWIc2BZScPeVoSo3
JaoHu9Rqw+cyIx8WlLbT7UBr5gOqZJ3XifFoV1FNS773S3OXKgpQ8Bz2lz7H9V0cEiwbhDNOdVNM
riVG9IIiddg35YxHKqLKTcwWLO6rvOtuzDmzNoqelwqR7+/wVYKPXI5ilrgWeIoUoEQhhWiVI7Cw
kSpc3GH/SYy0VUqPahI4TEqH4LWU9LMvps2LgtYDN5v/yiPs5XpiIi8X7pU9tnalV2BKGW3Aq8WM
tVM4pCa2veHgImLT8dJLgx+ghh7xKqwduV5syAfYVXkvjHsxQVCqyEHeoJJk2Vijn6Ikwm64wRI3
zzvpkQdYDA8tjFC9Kl7ELEzc6z/+Ukau/+d8SKs0uS7jwaIpAwhQHfV9WPqP9agOX2CB+Rvp46XH
xruR1gCVSp78ec4HKsR5Gd22pe4qUTp8TmJ0KzGIb5w67rfKuBe/DjnhRaIWl9J1sTgt6kErzVT2
xiyY96OJRADsgcnRheHz9Xm8tLENEbiewb+iibv8kndxhuOC5CJQCa8WP5WYSWAysTF/l74FUIcG
wgMzNnmNoDMDaaZLAlCpUE6cdKN87a0///4R74dYbYbWTGYoTMrgSSr5WwwLB9ukjSGWLH19WOh3
KtDOaVfRXP84UR3KHzFCcarnT12xx63uJigK6UmiCkwXpEafy0fOBX5SUj4jTho+Snpu7DupcI2w
rH6GlkFynzeI1aBFY6twPxO7b5CgGBrjSRfGahdo6LsgzPSryUpp8dYLba3ODRc9yRGhQVhYOI7T
wK9JtWjrA9yO2smlMo7yXqy031El6Y4VGon7Ym4Ve66i8Ac6URqudxq+TFh23waTYX1RRGGrR3/p
0fp+claBq6zNiYKzPHjzbN3D9jQI20Oyh8zau6NSozkoTyVMlLjZuCcvbd/3A6+2L/SJsED0kpU3
oAoNoK260d1Y+QsLb1HMW4A2qiitIRUwXdDnG+l3LQ5fJZw17No23CkuHZF3Q6whFOCiSq3u54Hb
ZbJT3XcyZXpM1XILv7hkKKs9rC4Q/AXOamAzsN7DAkzowKcHpSCg+Rs1oPpOGEd5Z6RCYxcoKjwX
ghgfkOtzFMnasD+58JHsRcXA8EcVFWbz4wFSUY+LE5NuTdyjCfdDjDxh3sjQLuwG3AZo8wLu0shW
V0OMhhnpM/xOL5MnhaxM1tFnm35e3w/KpVmk7URXUCYWGNJqFrUJMJIoLCGzlMy9imbtQ1yJ8v0I
de/IHjRtWUWYcyhz0VXaQP4U1zPeKip+8fc8YKTnJIAkak+lCB1sQvnqcy6GIPfRo1mUZKS7JlQS
Ny5qdB5gPnsl+JQ/YY5InjyK1WPY+Mmt1VaItvotZrdmVr2wivR4tAn7SbFrPFITcURqTTZelS5t
HsZJsA5xmQpebZTyb32R6leHZGP2Lyww7AS0GQC4SMz+al70tlRzoQ9nzy95fpI0SpG59FI27hPp
QpaEzD6gAYP7RMFp/eNG4nkNclk2uVA0hVxQJRcORzFzTb2SnGZS218tNodBZQZ/IhGNpboemFLh
GMNC2WWCJe8ScZLcMStxlEVDaCOJu4TyAc2AIS9ogwXbv5qHnC5HTT9PBW+VIi+a6cKpxwkZGQl9
fIwiYmAdwdKVuyl9NbtBPETJiImMJgt3jSpvwXTeUNCrQ//h56xic1AXsYHu98yhGMQT2gDDH2jT
CR3aVpxfdL9HkNPPFe1GEpP2JIKsP+KJLT7VIz1wP54fJ12W7UD3UZuayNIFOMxYTMyd1Nptow1f
wasEu6JVs1cSJDNwRhQ5i9vEQpFuoOJj94ZSfaKE0v3qCyEV7UlmIxaFfjIFA0RGMoo7HbdEd+qi
jlw3Q+nOSSZEjVF0Qz8ZJJV66ErD95I5m/bIaUgponUIA+d5pu4UZF6/ifMUPUf6gI5A2KXx4vT5
ALi9WgQ7s+RONfJ8r3dK6nRFKu0Z37Tj1pIR/UqCT7I8TTfdEIwJbh7W7Jm++Uga0x06E+HhCRM3
dGEQFL83wyR1B1i5hBZdcyIx+V2o6KX3Sb+5ahci9fsYs1q0tG2GBq/hyRN1IXmQ+1J1yjqaEe6s
7uuQttn1mHbh6KpcC6auLZBfdC0/Hik8KTNK3IQ0JF531RQ+1AGlgjz59N8NszxI3iWb2luHrGMY
H0K2fJSinaJsRIeLX7IQg0hnTQp2q+AwJmUnwNnQqakemp+Zcq+a/z5X1HNVDrCEE7S0BvHli1J8
EjFCM4w78yfl3F06uNcn6u0OWR1aXNOBCSrAlc8vyzzvG1HzAT2OKSFeCurInXvkHvqYyieCqMU+
QYX9c9rWwBXZ6XYPiTRYpDukr+msoz8d+1K99auW9bn2q1br1/HFYFtEHTEN29+XXuhAv/rBreXK
Trk3NpbyUiBF11FlFamfI+i6WkuJaBJ3s05NLpBkO0kp6zSaSUlA0hNU5YoMD9/QOPmdb54KoR3v
U2nO7hLVOHI7lM/Xl+TCxvrwY1ZvjFDICqAonMhEVT+LdYzcU1je+UOg7v4fA/FUUuBDmCD8V9eH
IPQ6kD0GMuXp5Bc3iJntTUQf/7tRVgFmDkGzdFrF+xkG/FcQ3lVjD5OJztaIgPW/j/U+MVhFFx9t
3KBUGm7i8Ev62vTfgKb8dyOsNiYxv9cqIYZNp03WTsTTApE2y6G0/+n6QBf2JJU9NOdUnqwWXs6r
PWngmghRMpo8JP9qT4jk0VGEBJ2T4jU10ILvFDOIbISKvypt9d0Ar/BnmGoRmVGt3VjCCx1gWs76
kocq+OOyY1bhFE29GdVBxP0cwwZObEen8gD0x402octnOS/wI5ItQ1JBr+lnUKs5jQ2d0gDV3lEv
3GkQy8dQTyV76JD1imW/uZMkXf+G2OnnsUcz//qsvxW+PgQehodTCKydjjdkydWsg9ookCL0Zw9k
Kl6FTTY5NWno3sh71cn74QuNCQ9UzwkRgdBOEkF+SYUYtSbUoW9NGfH6vuysfZMBdHEmQTPQ55pr
JLARMVxMUk3rFfEFyTWlon4e/a4/TD4o4hB1xNeskedbPBL0k9QPjmGlKU5bJHfYKoJBkquTVISi
Q88OLQ0DSJrtx3F7kjtTv6X3o39BT6T64kvtX3GkyVLEkXjvz5TuC0Ru73Su9nuEFJvEQY5bKg/c
wrRH+gR+/ESI/xRMCCLvFIS4npQUfeSEUhWiZ0j1bAT35cBfm+JVfBtpEZow95niMG2/jE1RvCj5
1vFRl4O4HgW/V4wggfSzmZZ99i4DkPJ4GOWQXjNutQgOm5VhIvWKJiBCMCidBdrPIhYUBNFyK/3V
0Tl4hJqh2K01xZVNk9hHo14KlR1E035vGUm6qzWtPwqlgN7BhCoUGud2RWVOTeIfCFRLjwbaTN+T
AP/dGOXVYJx1B/Es9UufRi3tODbRXLYxEEK5vGuyJPLG1ve9Okm/J6nwm/Z3a8+JNR6jJGyf6t7P
SMlQNu2CpH8qDONwfadLZ9cMNU0FcqEO4oYEY52J1VWCKBDEYC+qx7p0kbo9oYutfpVySMJ1WARf
Mx6BtmjkYbazxjq5xTwCTUrf+I67eOrkRQ3SUxcR4821fKtAfenX0bYn+6GOYFprc6mqC+pAnSDl
qFCjAdIo2j5kNWHLYPymbcS3i4MRbaDVw3HT1jCBiEWNdLGcPEUMTc9CdM3xqVbuQiX7fX3W32b1
47aUYZIvBBDJUNQzcKdowAWM0BeBY4Ly3qRbWG9U1vSb+P6Y5MhK7WQ/ekgyTdkbDRz6pFCfpAEd
GjFWZGGHrld0q5VN76Qd0MGuzgK3Rl3HK5FMoevh5/uhkl4nsXu9/sOXuLf63bwycVmUNfSRzhBn
c+VXcb8UPGI1xD/JP/QoIibItPZooKvCBpXynPEhcdlIiGHCuL1Af40bcWAbFpMnxal/zPwmcCDn
5j/ykkc/YpONm1qgYJFM/Z2lRXkyakHfOiDnNxEcHWMh6XAd0YdbXQV0tDN6r9R6kTcxY8fsLO25
pt6yC6Z4bp2qUr4GS1+zi2fBCwbziI2DesxQMHaSUkL6VIvoYMyJ2DlVqRcPxShkx7bkCevjubRP
SqHe2Mdn9QqJ7SuLMtfW8svXTxILlxmRjhGQjnZ26FvczEr5BW3znS838UYidGFDkIEAAMeQgObo
usjWW8RN4BykdSEMdfMnTnqS7QuVcJPmNUa1aDNc34HLtbDagbqxOAXyefyb9YAGT/YWljPUzTEP
PCHM7gJVHkHTKs0pMkSe4lbRO/6IzNv1gc/vK/nDwMtN8+4mybJEF5iA2Uvl6pjIZrajN11vTOf5
0lHnBIK7qIlA17JWGRYQ0SmeMiArTXYjWXeIXcXUtttpf/1bziMdwzCBcMKQhTxrkci9iDLWMoyh
4Llwo4TfYuvr9SHOv4SiqyVR/EVHjeLr6tj4aPM1qoI6ed0ajpi2J0Q+7+JS/GkO2cbKwEE92xRc
YIgKyDCIZdwmVoOFrZE3+Sj5rhrE0VHrdPmuGvLeFdshfRwm9Gb4BSiOt8kjKsW1O0bFp9AI0L1R
KZtlOq5/aqhpu9jnamurYESQzBxcoafvL2j8Z92ohzs55fpvNRQMTT1IvSkpn+iRVccS/v8YtO1v
K1TadtcClnDnBu8XEam6RWiXpv3U9cepnTgSKfKraZzQscBxpE8s9buqpMPzpAWTbUbRLwB5r76g
V7bYCftIRScLuewXUCfmfU8i6VRzG5wiQaQpHSafMd24lWGKuW1b+q6FlP0jvGakbTFnQu2eRDGv
gH3ncRIgIikF2FsI8u9lXxxAYEHlBrL8EA5lcidXsR+QysiJrRmYVFC/ER4B0Jh/h6QzbIN1s5Vy
5g0io0LQIv96UJFu8yZpMu4MYxT5n8SZK+GZdGpzZKZarGweM0vKXGoDUWCXVZZ+1rvYAluGh4Kp
z7JL9jAgr91NKBB1LXcuTfq5SNDYNPGMqJDudnCAmk+Ytk12LEq/8hlgthUAMbNSsUR30R+oGwFT
nMiY7+CAPJsomttlP8Zbl9HyavwQeTRuarbzwqekQvBmovsuAMijgphkFJQeTOTd8vqZbzQXgy53
OujuPx6et6GUhfkBrVY3V7FG0wcRqgTy7DmxjcRdbI5xkaHWO+No2C8Gc9fHO4ttb+Ph3bmwUWVe
Xh9jW6zh3xTqbeqJ/n2p/WjGv9f//lkw4O9rCjAW0+QhS+/3499PoVMULcaXHqKZgzS5Y60/VLQi
UWN+uj7S8pfWi6RRApd4n16AxKNpq1OZifGZTqAWZtN9FCDdLg/GwxDGDnYsW4/is1BKhxaKFf9Y
Lltagx8/DWMjURA4z56OtT02gD9GxfwcY7q3sUTn40AFQp5WkVHxodC/uhlkfEoWkCVISWQQ0UtS
4HJUw8b1c5br0EOgT7dkO7x8z9I7Y8o6Ne/bwlMV/x4/lx2eHDiAFIcGb/kkdnXiQjhNG7v9LHrz
1Ba5kPBF/d884uMUaiHuJ2CwYo/aA+ElDu64wm/FRZOzyjoJwKR4W/rdlnX8eWmFnh18UG5CTaOb
v146ZJczRGDL2KtcCjnuoq7ttnbnqF69Dz7P/1wBWwDwJnIQlsqgXFcfPzOsFLmRhjH1gvlQokg9
38XBBkv5fPezahKlS5mHnArE4uMQQ9EPRhYD75ODz+VML0icb/1qdHjiOkjmetfP2vm6gXGQARKj
7sbRXt+6PrxWHJGwbZO1Ztf/zibxMAnSDplqrLtUJxEC518HNKg7UQxaHHTpKa/OwKSFvUzzxHDN
EkcpXyAX6y3pxoz9v4oPpqzJ46eGRP54fdjzo/dx2CV6vgv8JSVwDdSSgcGrMrq6VFmHahgqJ6dR
s78+1PmLh8wdF2B0+xYxBXkNj+k6XQ8ieTZcgJZ2Yy5GRvV9iRkVuHGqS8mrXyW7WigcQ9mSITtb
Tsoj75Oo5b9/95mVnLKiuui75qJdWdnoymbBJ39swKJ+8pt/vRIYjfevyFMSRUVEZT6OFlvjbETT
APoy2CtITFfDDQxpUuqNuHl+9bBDVQqJEnkhE7s6dWiihGhOIqOVS0jnoonewOQKb7U/1xfu/AaV
ST8Rh0SqCan79TAKgjJxKYgpqqTwoL2q3IiR53uQdhnpLaUJrpsz7vpU+iPyu/OC6sasCGDutLf6
+BdeNsLGHXAeQ7g8NR7cGlUzRPhXMWTMBnFCLj71appCOyMzTmZb+bhA9K2dpt1oj2K4VeY5n72P
qdXqYJdxVE9GTL6DgDQy+8p3XC+3vOzPvwuxDctiqwGLBrK92ggq6q7hoBI89PFLFhg7gFdO5X+p
E9FBeXwjUr1t3495iEHZAiWjBfciE/A/bu9ACavKqHvAVKmu39ZxnJ9qMUxfzB4ziybv59c66IUf
mGSpe4o2z3XD+TZLRfkkhn33KzIwI8CO+mQ2FKV2MaJzX80pxERYS55mpdU7jxTjBqJB7ZZDjJyH
b5Fid7K2EKHRhtw4RecYCOISMBcRnAu3yxkrmNrTrJUG+8/CyNSLZ1xzo7zpvGCqxs+qNY4OPFO4
egV+dhYSuge5MNod9crGobeZO4gu+/aAFZgd1sXdrGNDe/0AXlre9z9Q/jjhBZrKWT0HvtsAO/hj
Kkhsp0lfPSKtYz6KbVujzA4D9fqg56eSWUGtj0oeoguUhz4OOvuFb7K2ujtA4N8VgvIojHOKaow/
b5zK8zot4m/I8b0xe2jSri8GtVMn6slG6MFeRb2CbCVQ7X43OMr94E1O5mCYyYtvQ7v1wqwikYWL
JmUCOq3r7hNS10PXD5bgSjPv3/nU6ZYXg36XEWsPUOq/Pp3nsdoUufJMkiMuorNvzPIWc8lZxZOl
NP+kYfhVqKLkxli4aX05//OtTs63wHlIGeBzrDsDgylYQx+aoRdb+8WTbHTVaWP2zsMaVSoDWTOs
7clb1pcCNpvhmC1DlJUbyQ7H5fp8nW8/ngO0bVEbgV4EnOLj9qti4rQwirqra5/VBvufqE1fZiH8
Z0q3RnGPMhF3m0SOvq5KJVlrzjxtFkvg6hWjhNdaZ8JA0TT5Pm4GJ8mkjXhz6csYyzJNKBd84yp8
GkJbIEVDIlsmbQXwwVjsD8KjFPf9Rsp8tud0kpAF86xQv0QWZjkB77IeAjAcK65X15TD0hvUpjvE
As6TktmGXtCY/7rrdDQduH94BHM7nKF6seuduD8HhsMOzjHKwnREiTpMJfrZxh10dnbfhuLJbVJC
P7/wKp6Rk6Qi19f76Z8x1J7HtNxVRf4JQhSmcom+sWbqIrz14c7TcbyEl/CWRRrqWy/u3VRKdCAm
kMyyKxpzjLfZbPyIlGB25Al/gVhK3D6uHGHsyx2mfc9BYmgPGOzglKfTLgNzolkUt9A6HUdY+62Z
qa895kv7LBpiFy8w7Vi1NaZWg8V9GPmHelanQzdRpdKMwL8RJrM9Ykmb/BRr0I7mSD8eJsqfKk1n
fCba3/48ql7XQGQSWvlWV8cY0wngWEOf4XqgwlIyRkhJ14/oedzm2C9SzfwTGOxZgdxKcU5Vg0hx
F6mv6qnai4Ot/16emaLTPpW74UCxa4sefr70nFToI7rE5SqfDernIMAxy5XdxtC/ACQTm+475B63
0eddNlobd9NZmKNYoEANZ0MTuanNfzxCFaVPMUb51+07QgSznRb/qr67dOIJdFirI/mLxMYSL95t
rW4e2mSqJ8WdS4kKf42DkEK0kzfET85Xa6EmUMlReZeggLK+FGLSrRL2Hf3Guw5Z4W4fPEVfmpfW
lXayXd81B5xINi6Jc+jVghyjUs7mQFX2bLG6JMMKr0alr/7eOouMZ+jojvx53M1u6mKMsr++I88C
HsNhA0l9YHlMMOTHqdSyOhK6GKRX658okXf1j6K6k82Nq+mtGvohGLwNg5wJBdNlJ65WTMVPOyqX
YQposbdwu3bKDTSGXVzb4072pmfhWByuf9nZrkeTV6HhsKCBuaW01aVhlmVPmQxlqtBK8O6SKsXJ
IgWGMpIVtW+8jJQrNo732T21dKBElPXY/OTF63uKO4Owg2KFF2umG2oPZV/cYce9MZkXPozWPEU5
9ErB5q1HyesuC7qZris2Zw8FvpaRgtXnHH226sdCzTauqAsbhJghvRFPyJPXZ03jcYlxiKB53Pby
Lugbw8kbDPcKA7prr7f6xoZcHl6rnYIoOZXutzuYqfy4IcU0o5uq40NQC9b4q53C2BWoBtRtbe1w
3Uufy0TrjlEs35Kh5O71PXNpcBW3EaDp6qLrtKp804QLxDnVVQ+67n36ioHtKV0EpLFVVdSTjLCD
rPobnYQlLVt/MNpK5GzsU5Ea5McPzqc5K+RSR0m5Cu3IHA9aq/2imuX0Pm6R2gC9PN4gfJxDt9io
78dcFv19ADU7E4ldxpQ6cydaoYMRnZv14r6CqqlV+t6oyocyAhWkqIdGGTfK8pfOCZkcQAcuiSWU
fxw+qQvMayrWOI2xuNJwL/eEoPOiEWr1vy/o+5FWOXFeta1Rh7AY0hmojb+YHdIjetSkbvFc4Qwl
bVPvsqr/VKh+sBHLz48OxVCF8iQF7eWlvNyU72Z5EEapki2a09EQDd8Xr7MKbRmsmKLq5CMVuHHx
XpxVwjh6vEBkzh7luGGhBFjCdKN5c5IDwfVRI1f6fuOrzu73pR9gLIoRmGnw4lidEQXAvBFi+YBR
kdg7eKcVp0Httypc53PHh/CIgXy4NKbXj6V2KqppTqF4yiBcxf6lMMSblibglFcbKf95kRVOkEgm
IYOS4GmzjjixqaSVOQzIZhdh4sXw5G+An5XenEAkmY3GZMuo1q4QK+1bNGENqQ3Txja9ENIpCyFz
xFkgbVqTvOJ+Qu0kZTsOJQlwP6Et1U8+wDJ51k/kyjIJbDBuDHphIXXqFFxTQEppE6zOhjToYd3K
1eQJ5fA7wL7RVqExXD9/F5aRpxQCGEuR6Pyu0pMY049enbwu+RsqLtZYThQ4HWIf18e5NIG8YFBx
58ZY2kYfj9pk+Rghh4C1Aks5JEbwwzCfgLn96Pr4e2wW/34EqPTQeKDQszTHV3cUSmFU/QcZUfc0
rXA+AxmfzuBArn/TpVSQqj/vtqVgsCjwffwooBSAd2rQilGD01ISGYYnFlH6t9Ln5jhoyivwpNDp
FPlhjDMkCBNMamNNvUmxtL1RcqSxr/+g8wCDKIqKX4NG7n3esuqnXpGzXANsE9xp4TPmXrV/+Och
qMeyYf63D7f+5Nrkge83IG1jA8EoK3VTUTzG+pYj0Pl24c3NplQ0ituwNFYXkI4dujbnoE390fQd
fzZl2x95Bdip2s4vRoPFV9phVHz9487LpgsOi1wblotBgWGNmB4w0gqR3IPjExe4bIDW/T3iDZrG
Vun48EacxqiDpyHC6iMLTOEHXH3FBvjUnqyh/AaQb7xLpyDa4aOZ3sdtam2kIsb5cV2AYmxtGZj5
0oD9uOME9E4rtiMuYVSNnUYUWkB00XTIRyG9wyGkjfDtwnTRKLDwHLUq8lLcMBFXieXQ7sp6P4hS
te8s8VEazOkwFAFVaHMWHamT0dY1lVei33OfGz9HcVxAW5DlZnp2OB3iZs2D8aVR5sSZrL5+aJVw
2pkhyVDgD+FdXkFbRFkFYYg2S6a7NNe7nY/J7pEuhHIQzObJxF7aE0M1c4M2N3cxTnw2SBnR7dgM
+wQxSE8pCmjNAxopIbpMdzwI7pWgbo5S1Vm7phubXWkttnK5ON+MvjHdY7mCik6kPGGIVtFAzZOb
tsOvLIvi9DTi8XYow/l1lMfIC8yxcsJYFb8oqvQro4pxk1vIiCgQG7Aqn+4xApe8UsDeb9SKES0N
VfuDn+b/cHZmu20jXbu+IgKch1NSlGR5dhwnzgnhDOY8F1kkr/5/mO9gx5JgoXcfNBow0CWSVavW
8A56+Pk2Oz2mOgAE0H4qqBSaZkdho8B9Lm+qeNnWNsqasvtTSPpzTn+hOj6zVyBArrN6DhHg+KNl
DKbLi2dyfWBBmPiYi/l4XVTBqHyr5XLhkc6cVzwGVmTyampAlP+4L2saWvmoFFwjQlf3oxVRCxCl
/DobQTOp7b2hXhReOJMXEOGhWGlUc/zHcQpSL2goN50Kc7EuHu12LENC0y5P4+GKU3RTDyXG3cTo
DRUvXZvB7i9cM6fVyBqcyOYwyaFNeEz1qgGQ6RiPz1un14sf6YS+lgOTfaMgsRqmku7XGFcQHEfQ
VpYhkgvh6swH/ksjXaGuyKQdD/R1p7LimuQf26EJxhX6TFrpD3FZo6GUJRtvhgP5n3cuqQIRCODe
SuM9KtkNXVXI1ei3xFU9Qb90u51eK3unpcn3+UprPvCx6KKNDEKHS5UWJG/444ZCx2ou4sVFHVHB
tRTbZVgZeP3am9FBhBWfwqi5UHOdZlt/W0hkDMhZrBzxjyvGHW0R1wFkWUIL9coOkv0luOi5JUgU
gJAbzBmN41stbXLkzJEM2zYZOeuIBPf45/PXdiqNyf8XgDo44nWGftINAG1d9YkcZyxMGs/XxQ8l
c9rAjpg1GeJxNKblKupwt88NtQxS2e/TSLsfrGq3ZNH32hhQr9fR/PJo6eKhloVocCXbwrIutbXW
t3n0fSm71kYTA951Rv7xbWPcIQctrQHyCL5tP/rZWPrSHC5so9MjsnY6iUm8DEBtxw3CltDR6Anp
bac4t57obpzFtALXeM+d5uvnr/5vUXz8SGiDrVowoPJO8DUVJeaQ90JucSTproXt1rHPxPmpw1ho
ZyzucFMozY80pceVKNOjUpTdNtYqsnqYx75mRQhY2cYSJJrsNoSb1I8baPsDfueLMDAk74qmf2yV
ynhULcw/dT7XBqzP8BLXSeub3JXhFC3zt6pdDF9Kd6RfXz1HtR5f0bC87SNl3pl6WrxFCypdorfH
uxnTgv+MDmB//49zRly1TnBaKI6VbtJXCMA3E5JPGf+S5iV4wF8Bn6O3ba6zeqb2KvvnOBS5sS2h
bMxkQtNQbAqR3jX2i+spjCc665DC5ykaWW2WuTxMWl3jL14Htt5vVRSy/BxIrJ1o3zyi82qiWQ0X
NsOZfUeyBESOyEWRfLy958V1Bux9xm2hYeI+DFNMjeD+ieNhL4R2SeP/VEWbVw7ZmI1HtWOetMV6
yl+v1IZ5i/aDCDRdBipoaZqvmy7HiLbND1H1jsjbAw6/7+XS+M5sP1Au/DGSfgvE9zZT2+fIqF7M
VDtI3QKFhqCblh4gtT5R4twU+MsVwgocvX73ZLERcviSD3DnjGIILKEcEFoJMy/5YznjGBRWdyE4
n7nr19uAEMyFQAv3hCShq3OOnO+8hbO5ycfFt9zUTzLpL5PcoVIUJBB/6+k3HcELIeTMTfRh5fXv
/zSJaKSUTVQWclvpo+Mntreb7PZhiIdAeOlrVHWhZeFk+HkwORMeqVxB3zKWYwcdpzYyM4ocJ9Zx
a7m7Tjx41XVvX+jxnekxUkBAWkBtGrYOGKKPDxYXTlanBlRVM16F0txrkhWcnHdOru17O9n0phvq
sPzmg5e8fP54Zy5CrllUklZWCCCJo+hP+GmTwTTGLUPy1q8WBdBaIocLL/E0KTV4gVzo4HDR4zvu
AvSj28lxQvwndu2vja5fV2O366J4hxDqtWkOvz9/qDPfjFkqpbcFB5ZPt/79n42SCCj25sg368rb
rrXp+r+hUnHhmc4uguzXijl04IIc5UUTyWjeGNEI5Bc5GLuL7tweWS5FtpcwRKffiHqaPiKpHlH2
xLRWlE2sZgPbg1pI+kUHmy0z5wsF7Wmc/NCBPW7t6aIruSzowDIqvrHw3y718nbsBIrz/YWlzoSQ
D2sdW4Janhw6NFMZcbU2KpEtiU8tWxBOq3mmkyJq10yInbSuO/+Bu1D6TFYuDU9OP9/H33D0+Qwh
7WwQmGFlM9bZhLqH9c3fLJ12oWl6aSH942a0ysTKc3fE6ItM5VCmkXm3NOTsI3fd5r/u+4/PdHSY
m6gdC7egDBkI3EGL3VeYo21fJoSUz1c6PdCsxLBLhyUHlvm4+VQZyJIyppy2bNviOu/pRIwCgL2J
Qc9tN6vzBkvx6sKiZ98koB3O9ArLOK6yhmLJdNnmkDUZix0GeifvUVbayPZ72vvnz3daT9KD5bSt
JCw8wKyjqwZM4GBXOrujKV06G4P+ZVGX+lZr7eyenuL8RYdx5Ce6Fj1Wzmx8/3z104tunSOCi7VM
QFAEzI9bpmvGUljI/2wb2cmvRV6FfTF3V6t3ZpiO0ro2OarYJTTmf25UYNIK6AVIHhfSSbd26hMv
LRMOJsAETOVxH1H7VD/Ek4oMNNIe28+f88wHJWeE5EZ2Rvp4PEOsp3xQwPzLrWrUWyznD2r3hUn/
0//HKrAzwJLoTCyPW4mi71foeM/lg05nsGSxg4CujpRzUXrqhT7EmS9nuxSVZMIgek6eyJW9p8Yq
SI7EsUXQR8mmSJe9MKxtrCcvUXQvrUsYszMvce2v87GAydDJOUoegGkqQxzRw1JLmfoVSlYBc+G7
scTY+z+/yA8rHR2KyQKENdgm+ZeZg0uNt/Bwd46tfPt8mTPv0AX4S8fWWnkmxw0HrctMr7U1bu9+
KvYKw/SwqvIrukb5zkbMCoHE2TiUKt3Gzxc+8ybZITbFgofx3wkZUozj3MGmkVsBwzxAiV551MYx
2nMGxP7zpU6u9L/ZM1k0ne3VFHT9Kf9kKAtdb7YKOoKDjsNJqvuyKP7r4WIJciBeIUEMBPxREGkz
Bea/QA2xtesu6AaE0e1o9eaSlwyXTt4bK3kGnww8KND343Blq0osZd2P26Z+rqwfnXjL6V58/sJO
0pN1DVDo2mo8S1fo6IW5M4A4IWK5LaUJH7snb9BF2h9aF1HPuBYXXt7J/bYuR1GLotO6G47H7r06
1WmS1BIzpDSBs1khV78a76AzloWtNtmhXnjlhUXPbQpqAM4yLUSLiPVxU5BHikZrKdfnOHko6f6X
6c/P3+KZLwU2C0ddZ4U40hv4uMJSpabZIpsPk6o5UJXv0wS9aaLi58uceXsss1bBNnvipP/i5KB+
ylaOW2cCPDhf2151V7viVtGGjSyqC8f27GrwpUkMGDOeCHFknlPZBMdxG6WQg1GHe5RSmcOxNfqt
NjbfqrrPLmQiZ74UkylyG0aNgFGOY67T5TlS2mLclkaz7+hSRt6l/PTcU62c0jUO0jM7PlS1PucR
anWImWIOG8YVHPBZFHs5JeN3K5M3Xevmvz7/bGd2x0qhWkf7tHEQ7f+4O1S7y9MZ4dstal7BUi07
WdDAXsrdf18GvKPDwJa9fgIcjpAKo/VWEC4m++DUwL/U6QrqTPj5Mn+1WD/0pVxkkgnnNkN7/GKP
bZe1OO8BlVCgGRwq2NGFoSDHgzhA5TLqLk2LCkOk32Ndv2288ZDb+XJd8dU3cdEw+Rr1dl9Wsjng
0phe90bx0M+oGlru8ifC6MM3W/t3F83XVml4D1qMM6abWzirziq6AIqeBUxcWhxujBEBbjUDr4Cr
w+ePeOaDUVT/bc9rRIfjKNXIqbTQ86UEnfBMSZ3oKl/UVyurigs1zJn9vsqEcqIBRJ9q3URtl/Zz
wSfT8LZBsGuj9pdA0GcCvIUFp4Uu1zrDP+4P93THFXJhlog1TBBTBmWj7DH6nRSxyY3IvliErhfg
0f4gtV8bdYR5+KVHF2SpaeWUmKiTqp2Xv0SLOh7iqO3vpdrmd1EdY8OYzMumrHv3MDU5bXiL7jA4
vjIKkeDtd1oPnbC0amgQmfA2kM2R04idSXyz8AUJ0aPtrpUBP1O9QgzH7exvM3zIXaI5zbVdNwNq
nvpLVGcTqtBJvFPMON5o+Vgc8lW63jISfRNhqXk7d5OG/Vpupxujmt+jlcystM1wZcd5cq2Y+G3p
otzNvfxNdDVDJqnpY2+J7EFvE23H2HTZdbH71VF0ZVsp+rav0Oai+rHv04ngQlQVviKTPtQZmhGh
Tcia8Tg/Y9PhPOHzkd44mZFf2bP25JaMESFa/ZGlQsuvHOyXHkunTYaT5FvZqnT/XOQOSop23Fvi
u75ro9tKn7wXojRNBW2sQyOq25uZz3zfFbPn4/llBPFUpLeygj3pxQUkKMVqK78B9LTzTBtrKlTr
/ThqOl+bu+agLLpNo74d89CL67zEtWOJct9LRpH7tdtFC2gutEsH6RaPGLbcjU0kN6OOa+7YvX9+
CE83LmkP8wyDQhhY8HFm0uK8YvRGPG7b7LD0YSlqbMkLFH/TC6f9JC9elVuAICHmRFF0oj3iNXk8
trMJ+C/q240U8710hwpKr2kGOehXv+xr7WpSUdH6/AnPnP4VWEOri2EKCvBH9wKfN6KjxunvkG3L
QT9mF9m7J/U21CVoJAb1LueRkcrHq8dNSE0sQcXbew8AIVRF973itkBfrHOg7bdFMHRip3n3meIe
GvFl0ZpH2gxXibzBZ2VXeYx6FTNkkLX5/NlPv+6HH3ZsSaUkQqZC5uPWTcWmwIE4yTFs05oN0icX
Lqy/7/FjQNJJzujyQauB96Cvv+WfooBxyPC//A/lkRu77Vgjhc+htZvGsB5mpfijFGYwxNZzn89v
itUEnjT2SK8pF3ba6QdnR0PHZazjWbQ313vnnx+yVKJN0LMftst48AqbGJxeff5aT+cktHBIQenk
wI+DZny0pwpFL+0l9rCvQETtPa7nfT8b49M82foXxasxpC3LKrv1JqcK0XfV/CVRZQgBxwuVRFNC
mMnWY1WXv3t9Kl4mzYAc0kVKoPTdPmeYFBjgAQlqXeErc2cHGrtkEt3ISMZsNhJ+2d6zxugwrlMM
eHpd0MgZ6w4VMpjjNrnNkSK62x35QIK96aVvrZ9cPnDncCuGlE/qesLiTqTexLKkKdEsIlg6ya2j
holpbdVKBAziH43xNW2VjXRZ33pFdPFCCns6dOALIIexqqSAmTgpsyliagW85Ljlmbu94yB9OSEr
GBS2d907MbwxeKpbC1Qi+gBJ8msZx/iqp8V9SXXr9OwT11aIMyw5DsDxVjDnuczS1BqQ8tsWkb/0
QQI9Vvsj3vDO6sf/nOSyGl2Stb6iz3Wcuos5N1CHI4pWCBZFiMe9coldOD+nQUMHKEFWARAFF4rj
XrqnzFGsuuOwdZfH1NkUephbP6FLf36Gzq0C53MlSkPO5sB+PKVan02Ix3DxZPYe1SDpMuTGZ+mS
fNdpIcLUxgQdRbmDoufxMg2i5DgL8sKm9goR5eW7FX0HqhVzF3/+PKdjAVpmQIhWxXVi4En/pca0
q+7Ewsdfxmt4m9mjcAzlkBgcCVdpSImox26nbvkpEFoKB9u+JFV05lnX9jJNE/AuJNZHr7S2uzlN
OurjBqHY2hOBVM0fZowafZW8gx260G49zd+RAeHGg82AkMpJzstRNwXCMcM2yjeyopj0jeFCoD2/
BJ8PqJB3Ct+MMJRCINXgnVahTWpCG1lo8sKXO7MTeVer3OyqInYC2LF63Kk7VYVar5S+3vtZvUFh
q7qERDr3LKuqLZZejBNPIlbNyKEY5DDgmqD7la6FVvUeac6Fhzlz+fEtgO26SDkwjz0qC5rKHF0b
VXscfbZZifoAPlWfb/TT56AXTYuTkSpKgyeow95qpjLHo2rbLoGb4fG2Mjf/s1A8fC4iKgNKYDCA
QI62sjZOuuIgtLvFac3cp3b/1VVnzL1n50JAPU1LWYgpKEAnrDaQwv8YhiyjFOpqqbtFnpHqSO6N
SjlgL3XraeNjb/8alDr8/P2dbrcPK3ornfaf9CSxYLxKZyAni1CNazWhHpq5AZSqEAJxsr4kKnbu
e/3zhN7RjtAGdUlFQztLrf547XSDGuR2qPsvnz/V+p4+Zn8fn0r/+FRKY2nlGNF9NnTsz5OaZqOW
XmXQBH3NLobQGYwRrEVlbPSoyC7cJec+IoNyMgLmIzQ911fwzyuNusLKZxSstgViqrRFOnuDshTW
dUZpXI99LgNGtcinmpgvfv7Yp8eNHhp9cIiq8MhOyiezGIqhBbaIx0y2d2J557l58PkSZ74fSxA0
VkI37lZH38/0Rlo/JsofXWf5aKBtFaQh0Xi+0Nc6sy0RoEQRAZikq3H1fnyHWd5OVZdwrJVoq1X+
0Jg+aGZp/Pj8ac68MMIf0Xx9b0CbjI/L9I5WqAvl+daZc4oBNTSTS/H89Bpce0r/b4n1J/yzG9Bc
wVazSEZG1omvdVjCLw+LclVA//rPSgyrLhti5S7qnQyvjsPUgtruXBWSWJgGifxVxztzuWSmdO6N
AXGhD/1XgPeYuGvQ7ossl3tjzAPZh9ElQe7Tk/u3ncnEFHwZF/nRhy97L82yFnnyrks2mB7q2XfV
C2zEn613b8QO8pKU6+lOg6YLWgdoKVfVSd4AxcDMpEAVo+kPpLE9xorZvMvkha7fuWWoUviHm4QU
Zd0m/2yDONaVrtdJY2NiKxdUL3ZeHVj9JXzLafD5S5v9iyA/A9GLOxkn1uotaRTIYjjtz2h+Rif2
Kh6kb0j9RS0uNDRO9zcLIl4H5JXqnm338cHqehxVZMkpPuerbvDbttioySbq7+Ty+vlhPVNlfVxq
ffZ/3iEzls6aU54NICDal9UmuoKisqu3SPBuL6y13hAfb5B1es8A7m8cpWv3cS118pI2ydx2i8L0
1tlm2+7avVl2Y6iFzQ4g6ufLndsdzFVo4qMEQ7Q4iqpLidKmnjr9Ni+zXS+GGZHaJfITsw8Xo7B+
f77aqeYgzae/1N//KRocB4q5TIe0pILHQkGG2qbYIMsa6PfKruRValefrwYE7vRQW/T0/t5MXIuc
7I8vM3VGo4wZ84SGyIfRRxl89VyuEoFst9ItQW5XWaiXtSF8I7GKYMYx+aCnVrPxkK96Kgs1+prh
KoDZl1fcF5qH9lcsZ2/veHGPbH6fG6FTqslNKWvMKOKiQg5X4huQVFZ3Nw5uvItLuuz5pDRtkGbk
bWMhuyeuUgPLMisZbsntv0Wt2bwXWds+13Saw76xxtsZk2PE8ScRKuhl+e2ol1+weyoMdHWnKaDE
cQNPROk7ilTMUrEH/aZkXvoEKRZtCLURL66DyZRlpHdJag7vraN1NCLy9ABxN3pbMHgQob7ML0Ze
lcCdhd74GfeqdtdZCPZkvexvPGVKrlPbu8qZ0uL0aAmq0yKxNnG5uLeJ6om3hInqHEZTorxUlt2+
6I0335dOVX5XMZ6/UWxQrhHXw5trje5jnE/5ddxaxteo6GdfzQfr99L2uMlqddFi2GiW/rQo5r6c
lqULWjVxngiiZhy2mdrttaZwN9HYHpjMjKm/jN2AsUPblwddDE4eNI2j3stiRLRvGftoY1tFbQaa
naYznfexeBoS9yWZtDcDdPeVaWFRrk5Z/mhqc79RpFruheelWxyqzZs0k+Z1G6sYOQOurK5sE4mp
qY9Xu0tLv837PNna9jAlvpLp7TZOgITZ7oy9O6OjLi+XMJ9kA9THpI88zU5xI7UKz9d2gh29ydMB
ZInXNKHHhw3HcWh0kg3VLDeD0hgHrVF3kxnlB9nL8VAb2u+69FaSw2S9JnMrIHMP9TVOZhsz1qNm
b8Ou+Dkqc/6SMSi4svio/lhjco6V7uMYp9q+KBB79he9/O3G3cNEc6P0E81iAuI0PU9hiMZofEzJ
sp+DhQc2yvPMH9BEM/3KZtwgkYjZJ0Ikmyw3b2t04A8LBXE4JB5e5nmj+h2ddX/MrUfLlUsAXa/w
m8aonx0+Fps940dYfWY+uYt46heM92YknO7bjrYhzEAXDWcxPVVp9c2w6qgM5qLC+7qQ5t7OYAXH
mKe/kOFm+7ZsEICdPVrMTem9waWjO1OO9oHGdDwFymog7quFpexcI3WfW80o985keqGY0sLPUd4d
mCN26q1WemLL8OJX5EbLvlwWuXfsVNi0/TvNF3qU4fU+KaMvBpUGqqJO4qY006UClReXh1yxx72G
sSguI1WKkFak7fO2jm8YmpthWacyzAe9ObSzEl13rlrsi0lajyj3JzTEI/Ai1WoxnSlj/yjK9HGJ
O0wLjCW5m2Ol/iq86UXRugiqmZwOqjPWDWAnjNftlnaU3qTSCXpk6XYy8/Rd08xwttTqUVEX094o
9D3eRjf+TRpoALZJ+0rz50gMj2UnauDevTUcNH0xvhrlNL3Ohuh/TKC2XvumVx7SaJofkNgUm0HX
kHNM2dJLLfLH2TaGmzGeMRPDd8bynVF3N5kjxTM98fo2FU7/Sm0v/ao21ftMwzCYxhxFkMjFTQ7Y
5zmSVM0Uy4gxqcO47DPiwL1TTWAK3PZ66YT6Y0EEJ5h07DhHQk8shTw4jsz2WtS944ejW0HvFOTl
WmPhNDDnGpbIWRq/OK2e3zCWWqVDVdTjS2/yDZ1THYB1H305DW+DqMsbxZREsz7Wab0DAtuqjZ0+
trFiLj7c5+HOwH/kS7ISMW0sN0JDn7RNZqc/ptKsg16aTdigIIPIQcsmqcSvvoXcKNDA8zGwd742
g4cSU10LzVfnzPG7dOhCeIPejcj5hv4sxzrmaV09TOPCJu4PdoZ0oNeZQUeoYpuudiKsWL05eMoD
VURL8bYQ0kJfEwmYzucJjHt0KG1fcxf3t5n1A/VlrmhmkGq1YW5K1Ha/F2oyBLXI8sHPrai7s+Ls
u7v00aubmWbG3DIvdku6FIEDa+U5QxUewfOu6Wlk2TnGg0ulXuW9Wz2mclbueip2dJuA3D0XM0Dn
gIy/tfw8S/V8L2dpPXg6clWNaT/GdhHfa9DN7tIyzX2mjcnVCO5j8BkcKzeViIofuOfSnZ7TcfyO
MJWzyejXbDUnbjZoUfVXiQUOG2wBg82yatebO0p3zBvcV90VVeJnrdpdyy6O/5SjK3YobsGTkMB0
1RCWf+X5siyXjeYty2uETvurwX4SwVzG2lUlk/GtFpW6RaQx2nIRe3GIvjxS6llTMxOVaArWsX3L
eEfxB7HMJAPSeu48iUujo8l3R8pfQ2ZlN4pVjfeYk8qrzo6nnw2SY5SK62iiTzDIHEkuuHsP2mQJ
XlqBAV+8OBMi5lqEW5HmprvBnQWDP1mUD1Gn9teW0xteKCtkYDa4biTlvtK9+VZ67hTQbdLesjJh
2rr0mn7L9FSFkVk21U84SWbrx1ob33dwODd42BhBug6cp2H5ni0r4lwTMg6W3PJ+px7oqzzKjM6P
zdk+YCc8XPdj5q6VaHlV6jlon0576JPeDnQ3jr/1CT6OWsa0DMgMl0pT21tzGMrAtiLTxjanYJIb
5RF82JxP/ji2S7Xhnu+fRJO0N52gcPcXs859M0KPXzed4lVJmPn6ebpaTFlqbX9hhCX3Vuyu/Z/J
9e6aIW6v63QubjsxuvsMirbiS89qN5o6V8/4icKNZvg/7bByUmAcp7dVHEPFwrIVNyMkT7/qiprc
i2RGvL/MGusxzdZTh8HMFue+cisJyoGJlQaxvc6okIekC+xcWKE2dtlmtgr1S2rbeei4GLLLpS1B
EOsF9j+z/tWcOhKCqinCco4MIp4ie18frOYq94QIh1Y1bp06ohBWTOouooUR9oNwNL9WmPhmSXLd
lpkWjFoHnqA0JiyXbLdzb6olJgktR/1aHcp31dGiLyPSAHdRk7ffRbM0z9ynXUhscu9xtp1wqfSs
e0tP3KfC7etfnSbJZtS22ahW21WQjKr0tnBy51WjLx4a3CRhBslmQ6Yid6rbei/l7JHaAd/Xl1Cr
08avC+egxo33nIm63taIo2xB3UyUwbTcmR1DZHHtTM98R5+Ht7b1mqsi58huxqWy8iCzaocNYSfD
k2JWN0veRjfVLJ+SLBteStdsAjNqjZfRqlDER5It80f0q57nkr07ORH9ZzWv7+1Rjo+Yd3k7M430
bRW514iVdK+wwZ/q2Yxwux9By0LsL/3a8PpvukGbYxJ2tWmi5k0MHN0OhUi/mCbrD7E/+6HZsvqm
i8wK0VbXw7qpZu2Qr90qDfccX4tj45DG+JzOuZPeewA8eGJkJfWib782HXYZHSDoXe7NUb31qvar
o+bxwVG4hDZ4a7TPkISrh8Fy5K5w82Y39Xn8Swz6EKiRkQSEHpWvmg1vui2LQG2deNvHc3oYyMZv
0qFJ77xlNHYDjfqAO7sPvSwryT9YpLJtTm3f/bJlRwXqzOmmTeeYjaRhw+2mN4jULBurU/PAGHrj
qzYazF7axXzLJBDm2MWSpyEKbBXLi78PQunf22jWbplMAcnVpl9tOjp/lLT77aylUbN4181cJbvc
7n4Mdinvk7RQf6PEYNwWnteEHRLlV67d3GQMc1AFKJfAbqokyOLGuSq9zvopzcUVfjWQevptgXss
ZkCO+1DZbXYPCtl6aRC1FHVR7yC8p4fRrNoqGKY2BY+cRzsaWHD6zVr5GlfzrzpDJcJoiuLewNxj
Q08gurJ6Uw8U2/xCIktU8Io5MKYC/7LJLANUO5eNEg36a+S1Glgwl5Psq4NhtVwfg7LNI0PRwqKx
6MY6rUWjFM3/+bVOo67eWM4QfV069J9znNyD0rYfbFt5AldV3SnC6r9aWm0qmyYFQYrlfAonFhGG
nhqqrvpAWVFDszORddCiDGYn1Z4pUZqdTiq7k4qu3dSovK5qDVRrWRZNe8NQ+jfuR40wlFqL+aiK
Rhwmr8rJroeIH6S/y04nFnlZ/rNAFexGIIpb4shcOPXBUqziHvlItHAnAw0G11RSXjqlq1lZ4npw
o7jxjUr7JXJLwkkbjcBKEH52em15JoFM0Kkpp2slToZ9jfPvZr2pHjRmhleG12Rh3aYGqC6otBP1
o687CjyK8o8RWQhMTINV77XMKUJbjuO1mlsm4z9yOq9FO10VP6Iu9XA6mYxoI8Y235L+mjsUdIrv
XbEsoe2m/WNtDRBIy+JRXW2sRjDb15mBDUE8d1SGhj2EnR09YHtiGnDzNWMb1U0L97RMMW5LC2St
SPyLMNHKu6ar42+mqdT7GeHWb1M0Icbf29703jmt89vmiCmh16PgaxfLE1Tp8SGfXOqVqXRuqjKJ
r0lZ2LlOZraBp6mZn6VM+SvLnH57aZWH6ewdlH6gNsRp2tfYD3c4nlX3IGzyu0Qa3rPeTvmhy2P1
kYhTMPWMEav2PSRGDtM02n+yovmTSbW+MrRM3k4Wt5UPF6b8MWhxuS2FdEP+mtxoySz2zjjVT8tM
vhBZqXipK8XVNpWWU3sivf7TKvonTetT5JeTIlDGVjmkGKv55mjngTJFSTBwEq9NfWn2jRvle62a
wEuoiR6amjJiIDbLgCAI5immPajR9L4izaw4D5q3VbOkOixAFJ86TUPHN2kX58lGnORKOmYDzl5n
vWxujG2P68jVrGMEpkho1GoP7KPNm/q1rvXsDalZea/r2Bz76ZD/mfWxjdb06s4RbgUtxkveh6Kz
H/K1NylMCljFS7pH6fRPPYJVIfdb+9q2DVCS1fBtBBYa2EjlAWUsu69pZ2ZbvAP6jY4wKv6GjsP9
01qBNk/FjkOfBHG9yFtZi/ZHlY4A6oa5YxjdljeOTJLnuB/MJzwAEUPlrrzLFA9xE6Qy041bJN0P
12R0VOaucqM6xnIPo+oOL/k6oHthovuSt8+9KKY9sMAMcY4oedLLxjzUaVq9gz1C2KWV4ouuYN9D
6ukdEi8aroY2iZjGDAsE4AkBeCjWWfcnVitvF4267Xtp2vzQhDI+NxSt6QZTKdGFtZU4Zqgss5b5
CJD8NL1e5EFfd8pVZXlbBfDMFzc3q4MK3FPhpEZ95Vd5MwTdtPQbkdrJT43LhJaXqaaPxaiogVEu
tDAmkDzjrKe7vjKTg5voql8iKnXt5lX10GPp9KrrcWDJNmOyZQC0ND3oI9lrOovr1d5Gyv5QrGb3
c9Q5uzhpFqiuCq7NiXia2+IZIPQcMvylzRbhRjO2faBRxILWwWizi8wvucrnRFP9nQTnwXS4AyZ1
YUWtbb9bdd0in+C0MJqm29jTp225VvY4y6X4J7TDN/i3MhyWqt7h/ZG/OomZkwJVU/cQ14yxPRhM
D9Kc7MDEkGkl2iQYQ2EmFNVddKWWmKcN9fwypfNNU8rrovZChw9sLCqfPHo2IyLzYDhd2A5GvjdV
XJta4eXXiBnBJjBFf02SIm6EbJ5jz7tTcDipVS96KFPNuo8Nh7tZ84I89R4rVW/2af0td5OfBt0E
Y4poESJ6JmS3Jwu+skkg2L3LTpu8L+bUHgaLFEkO3kY05p3Sp1vYAd/ztnD/j6PzWG4c18LwE6GK
OWxJKstyaMfesLrdHjBngOHp76e7m6qZcckWCZzzR0ZYSEVQEoq6mF2BeK9W30XCAF6cMFlPKr+V
pPkwNr/bRvPeLsGfwa/LaFzqAwPdY2nmD6VZHAtZfPXteMQWx1Y/a3CqAgyDzlkjkI9q4k1i1j3U
61xAv6y/q3IT0VqBHulC7VTuzAfdICFVnVslxCy7D2Vnbh9Sqe4ysR0cPFnUN6Wbl7mTx6kKzpaw
AQf89zFUsbP67gPqkGdymVWsatIZOtc+1DMTzKbJFvBv5J2RyWJ6u9BEGEYu2r+BA5zF0PlL5Rct
kmVGXKfjPi3SjMmU/kca0H5TzhzTx3dzZFPtSVTaz4J7UfSmFy86SLZRf9o2oK7D2rQjIfW49Zs8
lG3xEvLRo7ob/wxrP+4Kye9GPxdFqu4jmfpuxBnyKzf7W24BpG0VXgXhWbdFrGc31PdsBDONqmld
yawJj+3aPpKG9Lma8mGTIjYs2cdNGEa1t9xMFyyzrNlZt+1RM/NHPEjwNPTPT251McaepjZftlGa
NQTfZKSPN5NEmWx9TYX/UVb5aZvVfwEJx+zKsXaoYxraZk6Web52NoR+kAc3iJs+dmvSxTZ2mS3s
8shItyTjA4yT/5ubvozSpr+70+VzI4vvYRBvnl4dBLkrkNhgjnHegZEEBOnRQwne64+vRun9S7kk
XO0+Tmv67cn18w6OBCn32VyiubGYrvLSeFOyc6NalX9n7R0LR10J7EjsNH+vtRqPRYHEGdRgnQQ2
7EUdRDFee7c8dYsc2IGXJ5ph//qb/kMCCYMmx0xCR/EY96UNeDB2342zMOQy6UZhMEhy1Aq5M/1p
uczFXB5022s0xMMcu8ghtzZtn+awmo51PhYPzN3NR9oog94Zo/P3nlFZh8kKt91sin5Pwz3Z0WSZ
XbUf9rfiDj8iOlM7szH+Mir9oaqZJO7mVDmkW+uMIyoMzEeHnxeHjcwOhUICm1rmw+AFJ9vNfwWk
f20SVN9x5y2ZDOfPZPi/8gXDnzFdRYoCvQ3JmUk3SSy3rVPAHQ3Wsgmfto5F45riaCQBV+f+h9np
S9E7P4u9UVhvNe/zYn7myvirluGaBu4/2tnpyxo40BV6KPe0eOlNCXa5Ycu+q02cacsjWq+wYjOd
7s+I+jHr7NRUIW2dy66mamf1MCBb3tkYwyEqvOqX3RgcZ+O5FuLGM+ztugKgMxyPS97vVn9KWSYL
GVUCZkVn7ZMhYe3zUhyxsCE9B6AdRf4VEicQA2JT3O3aZCWoJ6cqZGLXxpfpgNF1ouALq8Ipyn33
2anKf7Xf7YylvxbGdisU6/9mnDrHHSMwjMQp/H+cLv1hdgnlsvurHpp37vATLMAvLj+msArvR9++
cgDfCn8ho5RC8a7wfpP2ARjizxdW5lOfARc2VAbi1K+5lN1zu4bAE8E1H3xYi1m989rkgIvZr6UL
zuYm0MuUSR1MT34+ntomB3hblqOps37nFcEQ+4qq41RaP/nEjiBn4me1NXOimC/O4pob+TLzubyX
HLuukEdcBNMFNKKCkrE/rKE2LgXP82rVzns9BPhWaKHg/pS/c57LvZbmmU90aSrzwxA9529Gb14T
gjNP5TGc1vpqOfWKBCU8V2P52FXAMahAvhqq4onh57gRbvvczVuaZJj0Ysz9hDYhKIly0fjJFgri
5AL9bJgwBZ6T6Z3v8fpuzPJxbZN9TvoiaX5GkMeDaYx7nwyeCGB+oLpC6aQIZt4yb2Mp1sUJbuxl
42+0Jyzd3VkmRRd2+lA7gAuO9UqvfB3PE3kpTrV9BrN4LFKSUzbpPq6LevcLZHZcUCIi8o0dlz6Z
3COSlUrJK14h70FV6zWY2qsjfMblkNAwu1AnU3phFCjn4DPLTa3/Qc4rknTPbxOrqll2g39qRVwM
KLcv8q2Im8ZyIuyDROEApZUkRUd9lyWbbfmMlGCw/hycqxkoMmiCB9utnprQmC6AdW6EJWWn7e13
YY4W/112dENn221L9jq6/Qcbw0F5rRX7bvuwCHrz2mK6uG6n8UKYjzgaJyoB1iXi/2rjueIwleI6
W+GtyuZlV4aijeqUaVFPsojXyT8NUi2HyhzBzXI8m8Hm7ZbVCQkanp6zMivjfvQfDLP6ENbaHI0J
aKbSpC/m4RjsvLaPh3Z0H1qBVn0q2Pw7b9jzC59KZzSjusmfvBWsJe1VmZhi86/Oov/qsunIbPXV
DtOXtQt6QdQVT9uhNNKvoRrxWS16txA7luCZEUluZVbUYQuNu0z9dKoq+N8l2Y53WsjPtUO2dnDI
p3COB6s4ldI3r7UxkXY3uOOhlz6TXuVlvzqLL2ceykdbBMk8dLzS5WsmGpB5oLlbYy/NwZ/5BeqS
9PViMSuk5qGxG/xhX/kEowydFRdE0iZVW3CbVnP1aE2TPnnG8F8l6Dml52fddRm3t1H1l5S3IG4d
50129A3aovzIXGbG1tJ/FnMp95uXvsgA8NvmQGAmfJpEA8DJSZfj3txtFrzfoMmz1fUSqTbdbz2H
4+AVJI6UzaEhYAcFc4HzwW0n8Cyi2cjeenV5iRaTFDpjpQM01CL2VueFZIgfmYXVsdGZvW9W6wdR
+g6eDFeMZOLuRZ4IQODE98ZXDY6EvICpriS9lIWkUgmJjc8DIaYE4RJU6VS/hQp/rSO1DEt97rYR
klfPA8PIxkIVNglpS89ux17TF/PyoOxuubQGgm7WwaewHt+seewZEO1mZ9difatmQCyShNPRPxXr
6F0G9wOBNQ2UaqH1sjhY5bfRWKda9W1U1DVvR2CdgNS3WLrezjSnJ6rf23zKLjbIRaOs9WUkcOy6
9cRSlCo0d7OGDmIPQ5/g5o+jMjucX1nGkcqNRA2DiBtpyQOBhZxiefoLhamMu6UF/RjHgXScNPM9
/uvixEbWnEQwWXupyn1ad0W01ul5aYdrgTnM3fgXfGdhkH5DJ8lozeSnJYqPYVXzkaljb+bsopOV
33Dvz7HMgZx8IuKDvn5CwCHjitKGp6oUYpc11O/OuGcenAp2XEDYinXOokZ0b0yNf8DI33wZXtvR
Cl+m2mjOac2UV/fIs/Uy+1ETdu9CrCdzTB/tmV9+wICTBLaYY8QCPhN58F+4LbErrT85WBTTBtiZ
CLu9s/3g9HkNgGKTNbA+F894ySeSHLUrE8bQmwrswza0oG0mpGr5r7XduNmMR2N+W4gPwcHWAuoa
12Uwvs3Rk1FGc0Irc95J0gpJAdO8lhB6QKjaGi+bXuN5+Qce8+Da3feCu+2YLcHbqPF04BAwk36u
+GOm5ZPQLJ7m+twIBsih759WuRRxuHl/1iETMf4vUNON73YuDFVGzLUON1uwJPkEmWktI+Uodc1N
O4d1XA8clq4cPcqpC583tqY0x5Q5G5dp/gPkFse6EurbhecgrwxAjeeYpTBvjJ0LY7mbPHcj7BUH
KB3HOh6KyUnSbBoir125Q1TKktdYb7h5loNwawvLXnVVnpuYaXY3N1FTX0OFyLp+bTXDtcdrp/jt
tGj1TrdrHrutZjbqLRKaVP5StJlByjWfsjfHnTDku2muT9yUj8QsHdyQmaasaPZtW+4YNyyPJHQl
2HG9yKtlpEX3Xya3m57C72Dm69PWlp6lJ5/tpoUgbbtHiuXziO5Gzr85j/2tHA9NMSeVJ2/z+nsx
xVcDY5e0Y8/vmDoCD1rvR9ghlwNj6RebskDv0H3BM5ybrrlS7cVUlA6vsg0+ctdrYycv3ibffqPD
/fMegmil2V8J4bxTwnlSd75jvWfhwoRc17mBN1JmqhOuyfksfUQrvdFJOlbhyddxvEgZwvMp+1KX
G/ifXUJR+poVxzu2mvS1lRWUImVMC0KxSdj+TSHo3QGCbpFos/ogLEq9I6iRcm/59vjLr8pv31MV
Sebl9GH4/XYqgqVNwqD6L5irU6962q8b70TSqhn3Qtmn7m7oZF7IHog1QV7qde4Vb5N89IluedZZ
sb6a63Qji9egvbdkSQVtFoQ+xesdiUrX9JqWvZMsk2I2QU4hmo5WR+M/KnCaHyOr0x+zEF28utTX
jcZYQiV1/Z65jAd/ZTsBH4S9ntss6czROYjaQhrqLeJCYvpLYVp80WHeXvHT2VcCuUA5Mcb70bp5
1P0MIktcJn8m00oFM7m/o0vU8CiYXUq9PqjBxmaSvgrWothptf1hlob/kOYz+oHRt2L6RKvTph19
aAYjfBwrfLGRKBdw4glS/kff6zYc2Z+NYlOvmes/KvbS91a6gx0RMWpEYQN5VuFq82JP5SLuJsoV
Sgfy2dVGE40EaZzy1FVVZMitOdogfnxC56wGwu7fORk/l8qBYR69YL8ME5ZBjUj3Pv501RMZzo9G
LZ3IRw5wYf2EwPR4sI/zaEM3mhQ2gk0H8D3FEOw0mfpZZNTmL2WP4kbhQhoPIEEx8b3OXyKB5AdN
Hz46HfTAaRTqVB+yYHWxR23VyzZ7UFMNlefLxDPnVnX7qw+2OLfvcFpJG0idmN7iX1ovHRk2F5+v
n+PcTfGoTnbtvgA0FsC8uXfbLDU9hJWZJoMZFK/tWgUvo+XdrMzbTp1yiusaLHcWdDRLVoJAP8nR
GY6baraHYNqCT6dZGSq8FVdNli3NB1HEY+Ln+AhnuXrpzi+mR77A7WkEh8JuN0ugJD84N9bm7k0h
1NPKMR5VIKtnW64N0BGUP78yYmBIl/LHmUz9rd2q+jUNG2xByEiw6NV9XfL/n8QuNLM2L2WJb1Kj
v/ky0sV+lYs5vCOiUn9r2O3dWuOfJq9XISexOjvZ5rHmzc6c2Df79NdoGtYFtcZ7Lpz2VAyq5Xs0
7UM3MyxV0ih/ZYa1vvIwUkjMJ48yO9cfgT+3tyqvCrZBaU1V0kxT5UKR1NRM8/DArcPHIuK61KsJ
qM1d/I7m74GqyDouqt5iWBirMwmxWNFdZ+YaJhOhz8qSRK38QhShfYHXsy8cIVxjlAHS8bj9JwtX
Q2WJAoR3S9FVhMpAYDpY87afV/LZmQiCOBvzOc66Wv/Slq8fc8JXH1LCOXfzsBVX2cJxHTyTgDle
c59eWZgE5xSknuYfbdlBDMk626LOW/0zyJodE5beH3HI8OEGEfwOIdp+jcNYHv1RBaewLs14bms/
Fs2Y/9h2jtypmy1Q3Sxb1ZssQRLYOQkItXIdgVivnLHaJAqHv5Svc77tYFE9JVgM3k3PaRjJoR7/
2WDxr+HorWpfdHRWZiMxOrHfIBijsI2WBjOtcRjyi5Bx65gbdzjjy2OxFoSCdwUfjXMzpU/UxCQ3
ZsGYlKtl/ucvZeNHKAzG3wojyx85bfXVHPQItQJvlJRB+U8NI/BaNcoPwcp0JGQB1GvrLBnZ2ioO
jmKV7iRfb9q4abKluniXmXenZSzpgdt5qH/brEUBWelgTygEdq/GfR633roRRN7HhgcAlW4kkQvV
y08kmmUZ2Sm4RBrK22RmxQ0+lrlwYxxtV896UuvWfJou4MNRpXNIFfA86ke1quoVnypMkjKV5g0j
7Hxv9m6VR4FfmA8enRqPPlFtN88qyOFFQzj6KanyXVnEfIn/FCLKK7hY+5dDfXY/xOB+4y19Sp2p
iWrLDaO+2ZZEK7OKO6UoxFnry7b6OiInHOHlAI3KNfAF37HQIZeuSdPM/WPtze6fNl2riJLaPDH9
YDs4dnFaHNUcFqRiQmTBremHb20T91TMaFyMABP9imwjctOGvdta+2vQ1XnCwhzChwN7dOtCngJq
svfMtNRjgZLhk1Eq3S0k8Z6m6a4t9FkF3NaVDyMsa9/7hgY73oK31fUz6uCbnDtFeRRRAZLaD+HK
dwUmvyZLu9yjMdPyWgVpitTedS5eo6ud/f9/S3TlDcGDB36qLX5J5FJTCSQs+dUuVRO+EbEznb1W
/12kn36woZoS2keECIbs0dhXoc+j0rBZwQhr/pbVdtLIF3p0YeuAg26Qsd8SzwOvVibVzLnk2TJ/
q12tIqvO+ngMJoGqpCBMeCK2GhhYnWs/Kw+GgCFGwTm9L/0QMC6hxVyjHGDmUNbGlVFAx9pYmAeW
togJ89hz3Cwxz3jUu4zkNvm9UcBhhFxyaWCixtH+NHP1PGa62dUY2UDlSIihhnbarYZTPzCVudeq
MbddwGB0TMmx2MqqyGOlGjPRZMNfsrL6W+rBeyxHGXxWy0o8r+csZYQWuf9vMdLgvOYwHmGYEes/
QO65hcc60PrPnazqF9DrW90yRe5Gt5mYbteL3ACnJ698pqthINx3XT1vp0YeBEn02hi7Am2THilO
swNfRqFX1Ce6epvHkRyzh8Ag02EMise0bOxfSL5LkoOLXoDH4O9fUBUMRKyM1YFUB/idLTOnBGNa
f7X5c2ToDbN756Fr8L8BmbZx0PGUUAtRJLaJygLx82y/cGWaecSNBx3brfriM4X8QiJFlUWqpy+l
R8WYTI6FGupX7pLpHabLOHPy5Czips25ixs/rqvibDLOfJH1+7w2vXUoNM+xCpoU+arzZvHaPXeW
/mU1AzL8pW1PoSmcKLfUd89Dk4+degq8sMJ1BWgFp0YQ+KqnqAiKv9y9H1ZOnAVBSsSTW9UuNzg1
5nId92G5rmBAnTiolFd2Ks11z0SI7sts5N6ojKexrOSlDTvrXFAgzIVf0M+zEErS0QURDSHpKht0
aixFOHK5rRSGDk5XHmbfvtZddyaMZTkYU3oPJJlx3xapc6pMV6qoqLQZJO02yjBKlZ4ZVEMK3jED
JMqQ+tYt4YPSqF2Bhs+rIb95wybWY3JJqNO8uNvUxYzb2Y6JmHBRvQjKJFezikjtNk6wrdVb2lZ/
2ePsp80TZuTpcH3262K5DW1d7UJVM6zMiNmL5r6tV1zyQ5Ebr5NcBpl0m7+g0ZhewmyzknwoxMlY
sx9vUPo0Mk3FS+hBK6Irv9GzfHFTJk/6gtZI1nI5lwagMClpM4IASx0sfyoeZNmvqGdHDhU/J+TE
z/Tffqsr6s627WIOm/0142Afkf4W4zMZ6+oMBERKBQT7vkJ/FqH8MKHg3O7ZRR0rYwD6fwM0KKT+
4sNMumPG2iXKS0g+9omftcF0+Fa0eUBJLsxgUnuFf3QzJEW0zoCG8yifmGhIGc+hkTRDBqhocZq9
PE14MhmWhgHdepi+GKHZ79MN3XjR1X606Hw5GkZpICqDVOv83oZTb1mKDbsQMVP0QspG0B9KUf3O
BsaPUqzGjiyVhWctn/YY+YLrtGIs3a1gAXeVzMA562rEl8C63ZQ1gMVbF/IsZqRHcIn0un3vXG+O
+3s689y6jLsZVsMlHRbUW13r/00HQdmh6i9jLto9ZqAf5YKGm9PSE+cS/G0ro+elIy1yH3SGj0WS
aHwfHrzfLNLZaQ1xIytnfRzT/tGksH4/dE1x6/ICQLS12udygAlzZ9nurEW1B3fzj54zeUk/Bt0D
g0B24krZ9mNdMw+Z6kk340u65R+pg6YDmT5CC+ku9q4Nq+5CiXfw3OEd2ckxDJPOmfIkHP2fgAfs
vJCNnZTT/bytmv57IjPkEioPnKFB31+CMTkYPxxb7WBeLs5U/ASSIFin69QUScukTXmh48YsSm/v
t8NFiq2Lyy3EHQ55xgBUgO7V94NC2bt+tauHO2eSrNNiXk3qMhEzih4r3X37G6ffnDzmExjyFA3D
xFufZp0fIw9FptBr74AQDzi8W+Un75DYcSSQ7OgVGfCfPgRm2iFpYBpecvGsO6O6WClxRihZXwmD
CvYdAoT3ycsAI7PGP4qaX6TJ7a8sCLMx8uEcj6UXkqgRVJaXmAHcyFa0xYMr8jEJB3FVZcgdadZ5
c6vnsPnY+Ib8uGsaAVcfVOGT5KlMUCDDLVEktRthLxMdZulvLAbh47yQWhRt+C4/heWHO6vjHJM9
4t7E6oMeMQEhPHnvOzfH739KV2hA77TcFbVktVdZ/QnA22GIZwXOcm6SNHPXE20A3hMSJLETMm8O
gRUWVz+fj7rPvteZPav21vL3hIEHdN9y4IS31Im6lr8xk0TVMLJ0wTtl8ijHGp+4O6sb+gMitvVA
JNihH9AsCCj6P5V01GVqXUDOoP+Q5h3Y6HL7Hey82C1kkuwEqPLVs/qVp2eQT0tZbj+YGVI7mbYS
dy4I+HNOKc+3bQQRgw46gNLCFphlMEVEHt2IvgtPObk78UJ6GfrWzpxiIzfaRKkSaa8o8/lJcwie
VGY0FJXPzgmQEiQhnGV+TFWRX1pn7fdBy4vJ7Su+V/Jv2Z0HqIugtvalUSdwdeaHK8SLPxn2kTqf
+sTZtR6zHjmqnHB/6LEzGdqz6jftMBBhVM53R3McaFV0qbdH0pe4JD5nw1JF9JhMXwtK+tfqTkqb
mdTPAmnmjSt2/NG54R07e9qHIZ1QDH3bXx526h8xhZ9cFSqLi7RqXxja2P70EjwIv+63g333sYaF
vNtVpLwwno9Osnpyu8y+tPZDI+dLuqWgZr5rfjuimMxHxnyvjTyjH7mjqgAJtpk/tq1IoyVV3R5Z
fQECb9rHwAeZEc1dXp2B9g0jBl125HxNLHC6eKwRkWwFWZLxZo7zdUJPWMdZOHnvHSL795Uz0YtY
h59bYssTwhTseLS77thMNT+CEu5H/sl917WxJHaXk+PgLQ4co9QD6/o2/2aQtZI7EAJ50tfUhNTz
sUmJxNogloE09U+4CAXKBAFBzNIHMA41uf303ZklboOGFIqXys0o/yg0wjmHwN8bgSLo/nyD+O21
RX2Xds8GD0nkl/XvLeUUZ8g8ZaGwaZlv0fGsfPaIllz9Oldz/l0KxWm4wGQQJ3QImzU9LguTkTkQ
6LYSR4Hcsn7OezQ/i0aGE7TU0aFXTCgwUmcHsxgxUOH02wjnD3OkqSHVYM/ZiofMCPv0zG37nVoZ
tLkTVEe2BnPHBdkjxCM0TkLOUmLVR1SIuad8zLsrMKO3L8MOM97qNbE07OuioR4HgsjjvLXWaNgQ
i2pPAipKG16TeDcV8YiEb7PbXKyKiopaZIIrhO0ej5T7LFSNDkbkL5lVVu8Q0LulCMJdZXd0VNt2
u+N7Rk01DmBj/djBHtXjY8CccgpqGhPrno8ZavUhkOUR5MTwUaXeF4y2s89bYd/QF7a/YCOZT1yn
fLG7sHh3cvkdLKbzl8OEQUaPD/3iuwcMcK+dQZD/mNZuggjRiPIay36Zm4hU/C10o2LmySXzp91N
nXGaLGM9Mr6cbXIHEj9ja6zysY836WETcX3x2gbexV5RLAXt7Dx5G74gzM82RuPUStpSPHX++o/9
AqYjDDboGn+OnRlbj1t6GRyXK75cY+j+a8JWX6TTwUl7W40cf6BTNaK3Fy7UotqGqCHC4K6ZOw6f
No4DBgofs2U1u+aTLmqUtjhLuU/M6tL3BJtLhx3GGY03J8/0FyhmFjnZkP1fTxSHoKKx08NRzk2A
yKNq3Zvtz1+WcKxHQi2799rMPycKo1gA3Mu9Zz2muKa4tAG4Ar7E7WkoSjNC+2ZHagOa7ZthScxZ
yf2w9OZprlJgDnskyHkbhZXGoq1b4k3Liy5RF7flIIGYjfYuEMUWqoppjGo/fyf5bt6Xixpr+Ktt
PU/t4L+jSoOAMnACrFaISWuSdexa9yOi1+YnQsUiXuiNe/Eyq/pS/bbLLWM60epNSlXmEJEnZxYR
btanCvwbEML87RcNfFQjMvuIQUXe/Mwvd+Zct5AxnZp/Vuyb+6BnLu3ypr5UdguO68yIieUmH62M
jOC2RBbMdH3qw+kj80C3aFJ1rrTt/VNLZ/9kYVb+pK1e4qHuakaytm1jPwt9SUu1W+/ybZsKWDZ/
ZT2YebDYqC59Vzkgcdr1f+SSEyrG9kDOuG0esLDS8qq36j97CeRP4SMqKEgTsaCwmaT2btOhyvEY
LMepE/u80P5hWH1itTs4ST8NolUTH2U00KDp2BpQeIMHJW5VxdWG0j7m4do+CWlpHhQuEzliMSFz
yzxY992qKQBn9cDJlqkqg3MOK+cw9MV0GkY3PJv3o04quBljarmGoTszgQrF3rY236luWL/ywbYL
kCIGWO0TFoYZrWCRt/rQj7ZShg9ZrvwrI7BBIpR+a/vW30ELlYxNa/1OSBpalYn76L9CpCyXDddu
NAkPMcS2FB+gQF5kgZ3vVO26MloGZiSjyIffAw2DFz2gX0AlRv35UA8PGItg88OVCdUNpisgKk+o
bd+DUdz78emLty6TzVvYFLDTxMxfJieH6eDNysk0dd2YBxE2KXTVrXW74aIA1I+jriCm+JzOJUWd
uXMnD19KPafxuFb1G4tR/ndDyMkNHpTH3uBnL1pkV0Sa0wGsukpQg8gkk/6RnvEiIteA1lh7QBZw
75qYqvYJtT4qYs6/nSGMi2flT70vEOdluDFlBiOiR5ibaEAcxQ0wd8tz02T5cJ6XJXtqO+5EMUwZ
Hk6vfrVs1VwKH8GF7/fFae2HnsE0QBe1gj4VKOGa4+wU9k2GlFDVM6SGGJrlZAWVccmwcR2Zicod
r1nwta1OBiMvA5kETe/u3JIoOZIuiUnxDeuoOlaj0Idet7KM3MllCv6VAAyRV6XTofAYaFqvzpo4
cDlGpJuFB657LlZhj6xjo5mEHNjcJApksumm8E/R+/G2zh0oLLY5qkyG5woL8nnrlvKk13671Gbq
I8LujN2aWcuvbRyMQ+W7b7zU6RnKDid0U3hvI5rJ8xyG87EY61NWwLMt6LxjC1NJMrU2tizrjzCL
54L5k/U1XM49LuEon+v3IaOxchRjyC6hGHbQ+dZn1QCh34NMcdyyKTzZY5A/enL80/kQhmNhwasp
IlANn5mfOztHedqilaUojTNdoMt2tLIfQ2uy4WcZVZFUVO1v0Bon4VMD0xWV+UV1putAQ8vmYAKy
7+ygWF9WszXvExYZOCpDG9NZLdaXWkwRGHv6yyQvCtvt5P0ZegOiJizy4JFaHX7O4Pzd1rvHIx1Q
KOFo3dy63/UuJhoU4ady0TWmJZMF/i4KRjbcQwa43TIzLQw43c4BJqGkWpcNHYC9WudONageNAZs
hx9MEVFQ36VqMN8n5Az286LQXPDw57EQjfuv9GsR5eSP7HEEOyfDLe0HTQzTeSDMPuoHG6a+zJby
inUGRnkKQnUl5ZI/6DrRFT0NY3MLJtN5ZGniLxhQ1bkPAbNe+9QLP0ttyP8mns5r2VtMy43v0mWW
I7DIvAErqNDQDK5rXslWfdhm5BJh8Jupdn6xQXkj3DLbGzy+yeSX4d9ohNE/k4I7/chZqwNS6fzD
MFtxcv2mibY5e+rMHL7J7rYGr2HX7TFaZJ8avBlXTLDAGafYQv5jmw4fNMmh/b4P+OC7Vgbzg8bJ
tMNpQYiwp6xn/Hy5jT7V27ZDxth5opAUq2aqqW31hw5TpWENNCi6wNW2+O1bbnl26hKH7bgN+6Id
8DjVm3Ozy9nabeGQUo1e/Y+081qOG8nW9RMhAgkkEsBtGZShKXpSukFIpATvPZ5+f+gTcba6xGDF
zJ6LmZ6Qmkm4zLX+9ZsK2wQbKoyoeYx5oUN70luqOZLZ9Ns87AKQiSAFZHNgyAbwlxYxOMO1+T1t
zH7f5RY5cKrV4G+NoTXDh7E1tfMdLWnWPf9zU3VGvhZBRbaKEAeQKCZ7E7S20g/kRgXR/L0ps+k+
HmW77psA1Ggy6DTccNyoEaN6IzBIA5am4d+6XVE/hRBS3Z2lDnYZls66hiyyC3Ecvcr9hoa5L8zs
oepgpKlC172g7tOd0dErqSTg/DcIeFs7OrwPAVqwIXS7Bh9WFISm0WVvicKyWCd29E6Vi31Lh/as
b0ZOFlXHGMY6xXuZF/0xhp13N2BPwfsV9Kcwph+oBmV5wGg/Z+6iR5g0PG5swHbwnvSbYOz0E5Cj
2hl56uOfsqgVI5UZt8wshjdboxuGFDhg2cD5nEO0+2EW7YyuJULrqHIj564nLur+ECqLZ5RxwR2M
DPQHZWCth6pOX3yCZOtDyfz53Q1C+6cp+ybalEYHZzSP4ptYzvPDQFo9BWQaxM9u4GZXPGYWYJSr
Xoac22s0PlpDgO3XSekKbnwJuVQCRHuhC4tnBot/7X27fqhTcW9XvrZhCrVzoZ+hXYzTm9EslUl2
XlDcjzW3oNIhX8Z+nj70xGDs4w6e/eg24qCyTmw5RZFmtZaBG+kc/qYbZNieO3d2WvfXeuko5GdJ
U9xy8umAolWAg22JAQIC2CtbgZEhd9W2gd2rR3jSHee1FW7gQb+RkKL2eux0+94JwdZ5VtemGCCz
JFa9oURJOEz67KC1hbuy8W5dp5NDw1EhTZRWhNysX1gJC0lB4kAAgO387KaYE6EAYwWj/RG5Y+ml
nJGrqYTxnkJt4lbA63fiDP4CCT9hUTjgND4iAU0kR0untUV3mN8aloa1s1MXtxPoWbkGuXF36UyE
DNR73qGicl7MunopVBsic25xpdNymExNRccAR7d5A/pO3woGkpQuQRi9S2Kf380eKGsndcPib7WO
czs6Zv886eE90ahI5qnqAgSLSOjpQeVCUaxnKMZ5fpvkBmV2K3EJKAqkiZE27WtoLJsoMogUGefe
3nZV2j2nQXsIOGyZlQTPE67Cm3qkEyxFliJQto1FKNdsBmUmW0aHuVwHdWuRczHVYi2hUP9MUDzf
BBMNCQnQE0PSOISjNqnvcdjouA0IbRdhhoc2kafRzuEvlNWoYIsWVw0oNK0C4YQvVrHbhxS8edqa
x2mUzG3q+IZJ8XwAQFtaBC34oYP57My0nN9QNP5oGMo+hU24aH9nrQDYTrOrTteRvPZ2vq81v9rI
CqsRM0thi4RB6ImYsZRhiYgKuUNCpekZ1MMkkuLY6FXOCWQb+HbTiP1AG9+t1IB4tDLAEhyCSdcB
OYMMdO2JYemk77AWeR46OW7Q1td3Zi2uO4iLqzBrYMgVBXILKJI9lifWtIYz0Z5m9OZb/nje2blW
+BwiTf6c4mEBcM1hn9f5/GJP+niPz+Bwp/fpg00jva6KynhJMN078DV12yTu8/VUu/aNm6AUMIsZ
Zlgwz+GDm1scJIVMf3AeGrtumKODHdsCpWJQnRrY4i5MKibRhU9sCLL2AXpWrpNCs+4LyFFhWT6E
odbvIGogUwGHGtdGXJc7yi2YgKYY12Zq5F5YGs1OddkjrdZ0G6eufoIvB0xOEUqRaAyvhAQ4z1AV
3ZvJFfCc5yLDyn3M75w6/on/Zn8CF82uZCP9bVU2BfWwDHeL5dpVHOJP4UR6tHbofFdIhFAUh5wl
Qz2i8/GhhhIhXaf1Q2bBDSljAxNJnOK4TVl2itIwMZjFafnPsat7ZvRo5kXbUzPYTvGr9WXlw9Wj
SWWIr/HVwjfRV+HoiqMxOtp2UKVAmpiXYIVj5Vi/VVdHT8gIFuh4st5iPy5X6K26Axg4fbdIrech
hCZGBx7O9rqadAu0GpfRjsjPDNuldTyo17KDfhQQ5cPkl1Eyyo6BSmYcB8+l3RwtX9wXtYgYzVsp
D8Fu6eGdzjDWGURMpDZFsC9S60dopuO6g8d9E2nmB/Hh1ktW1eF2HDrsz+ilTlbiSsYRKezJon/J
wXa2vTNkMAKd5kom1nQMnBJoKJ9aeMpwWIiofqHLa+74zt+jSCWnBJOb33Ez+S/4+xY/lJ+/jPBA
wN18ujKFHL01bAZ/DMp3bTeuTNMAN5gMrBjojiC4I62w/DuI5HgpM7ygv0qLdWBAG7Fw2XknphXS
ng+ZJbB6kJg22toDJCgguHnVLkeMIntk65cuIIdTPJfCMfbN0N1XAH9bbDHyu0QV0MQRyHllO8kF
MRUUITVkklZF6V6vseOo3fYlLwbzpwVjDGiEA4LAIaTw/NfPOdHjPfOal7BHldhwMuRZcq1ma6Cm
Fc3TgsoSxmW6+xjU/8g2przY7jUvg6dxwHKlPsB+BRfwTd29YuhYvtqML/eVlkgvpBDZirhEHNnf
hzBGV36K6KQqFiSyLEBUtJJnUElbnUQ1RdtiDGdUdDWynxHqg97jihFVpBHX7YQcypIwhWfZsYkV
qONXed0di9hv8DmR2XtJ37i2ptZ5nsfWvksjTYckqbrbqJDxJgTx2DtD4m7Qdfk3OGbsk7JVuK9g
vrNj2sB3wK+47hjAJttp6Gh/mPzrz31jj48qp+xdyWJ5pv1YnRIEIKdZL46+VgsAEPobfqq+SVEB
bYAA8re+xc/BLeG4tuNU30q0/2siZJonF5chHCc6C2AvGL9RE0Zb0YH6Dm0S/6LtfYjUgF4D3O5q
DmEur8oQdxppwqxwI/m7lTpkewHhsstCwA34ecesgxVaZuGzkzaQtRgQrUa77G9wNrBOYVl1Dyas
vA1CiGiXO+atMcvwHpCWA5xJrbUdZGndWknmHBoDLTJCTnNT+MGwKepuJ2w82DWfApzEwmZPsEK9
ywmWWNuUq2uhEG22pEbveoDpbaBxm32tEWsG+fo2GPBF0SIz3Nq65IH5GBR2qRyeZMyO7WqzxfRt
cbcIXec2MDXrraqteIuPMEmavAhLqkavv3Ylte9tRLH1GgU2lbggU16qd8pmc9P4NdDvzFNEX8V0
P6ko9+Pyh4Ipf6I87I8+FlvIC8vfJbJqJOvawgrhsy5BZWRMA2Yl7VPeG1YIP7xAterrBD8HUfU8
KivZ+7gbPGZwR6ndu/rYMMqdEe07NHcSCe5EyTsCmgEjIUzPtWEnRNd6ueHk4wowr6+9Jhmtt7mw
QXprBhvvM1JB9B6ion6tTeQWJvuHjXVML37HLf3oPwYRlQve17nD+CMrRv2xipuIRqzRsfieShSr
KwOjrMfSgLwQN/b0aqS9jdAYtWeTmrcZBmpelKb3RYoVr5MByVQOISAx5lQPVabPjyauIR5elpEX
BQ1cuVG14iaHH3qCjmevcMVvN5qJ9Gnsw24Xa9lTxEnTM0cFS1vNWqu+zaLq0OSHZvKs5tC8ovC0
rcX6qgi3pG+E4yqPY6jNoa/yG+oFlC4UbgFD41MwmNBeIfXsZjw6EIwgbmpEgc1exFnaMpLYZ2CQ
+NN1b0VlY7wDJKDhDcYQDtZK/h7C+HmJOr95TZn07dNJBDSAEyX/4A53IkZHJ+TEmKqJ61vULR2G
ohiWDF1TfO8t3X6wnaHgMntVr1NbLudi0xwNLWmRimEadC1hh16pbiqvTN/QdthrGQemfgsLUSws
5yrMvS7r8l++pcfvbaAi4TmpFl4pXfePFSzOjdT9j7Co1Z6Ae4O/FzKPTtsCPNZmhqCbfrYZRH0X
ovr7wccdgD5WxZZZVb2dF6Is8cmdtpzTQeTsS92Hla/B0ttHy1DSmGx1oGkxsO4vfOorZI73KtZL
cuV7wsQLUATIHUAAlGJaHK36NNK/1fhd7kWpPSLBHzzhFvGGwGMXQ/Ck7A9YsmFCPvbJSZq2yfeA
0eJtU9bGVTubDK17n3rGaRDQObn82aTypreT34w80csqFIp63Ie3mdn8Eto4Ppv8uCfBsOcuGpCB
kkk4XYFP2iCiqFqv2sDprnymI3eMxMS2iEW6L7UAQXbaxgKRYFO53ypXhFd9ZtAaTA5GUAP+QH3O
u+0XA47ZZie/j1AiUUZTHn6UQvT3UNLTW1MwVOP2LSJE1A2OkhF2DY18cnImBxS8vTf47fSiUeKR
4jNeJVFWVfs8rTMPe8Dooe1EvsfTH1KcMnIHn55wRFXOiHEjmil8b+vW/1WQ0L01TagWq9EQ+zKK
7JcRO4oH/oq/d+d2KFaCGeG9odtyX/XMxJQb6aceClq+liCuPtOYidSSik8J6oiRWc+2GJ3XienE
KmW4n+9TmKpPEbbJlEpGl3/YkCN2jaJKYqj/My30D6n35ntNMMzJz7Lk1iqb6UAGLHiWacK6gFHX
RNAuR750aIpseaD6VZZhVGSnyDeSADOncqQ+30D1GJtV247IORtN5F6MO9Owq0pQ+yvcUcBIND13
vGXaaSJvgjjelilOyoLyak03oD33oQj3dPwlLmwWrBqcMZfhcLZVWdntDVcMEL2jOG0PvYtO5y6q
pPshkSBLgICmjHdmg63iiiE4Gri8LvtvhdDUdyArPH9Kl1gI355Ncs47c9fWZSCYGuHqZDj4XWAu
YrwR++HfyUzQxozBjRUkM0AJ5DdltuOe0JCEvU7Tgie3p5oT5Sge7QL2w7iIfkrH0tCW4mbpaM2A
HsA/tcyXd0Mb+B913ge/GpEdUFXNR+xo4AL4BCsSEhhCG3YaH60Vw9BtOcBRxMEly/dY/ah4hZL/
o5kZozI3A5rW8FEmTzzcZlrk7jDne8nalr0g7cZNR+Lqq47P3Y3o5ghNY2sfmyLHlYT9e5fN0TOR
hItSvl6oj5N9E9S5tXEH1z65ucFQcXCPMggF6qjURxRTIhvpQnvZ+ZJrjHTKpyHvwgennANUAjGI
puQW4rGR3lhJE3ODcoDItrHDbR03/ruDe+Rex9ru0CfsLYNudnsmdth/Gob6psc+VOukRpOXzck9
bn3NIRBZ86BnbvaaK7iAJq7wbxKDkG9m3/Z7yWD4Y0JCcxw7R1/Z3YgLasrhsAnC2FhVjJzJnItd
DjWMCzElfR0R6GiCM9xMAHyVPRUb9Psku5SR9iwYrF3DrD5lxDRe9bp86qI6OOH2Yd90MsPvyAdL
X6lFn5FMaXwqefHvfcfIXlngyZV4lNQlqgcqv+lBCEs989U9kqcxeWXeP1jJ3F2Nk2G/Tf3M245A
Ak1RZUHdA1YW3+NxHDdMt9MHK0YvvKYNbZABT9LCjwt3iqbB5yu29NAjVFR4MP1eO7yv3sKEJiHF
mQXqIsYZRZo/TqFpHuLQWIjBoS/Qhkf38BRCGmKlea10unU4aZnajEb1kFe+f1dIZXiVQOsGNmof
pQVPTCg92g0xFgVpZfowmSGVsYFZmOt0T9jyO2AI0fCmjTHIXAfzOt2Ksml+QtFgJB0btXwStbTr
1YQ/VkbuSiC/YbKlrutw0euWUKzpfABwMwbjcS49xetsIghzUKmNuF1NzzFbqdfqA0ods8/yuwwF
zR2cjfi+R9Dh1TFvSp1G/WGyVAS9F6Zs6w34tdSrudXbbVUHcHPjLAG1t4wKY+t/iJ5xOvzQTMyv
wJcPTSQGfVu0GnanEDP623Lq5l0wF69wOLVD4Vvpfjbn5ji1gUVbPVgn9h99g3vUsLX71tgALzbr
NILMj26mA6hBCOFhDSl2TjLH2EDVMwPwJDHDg1/nV9kMZg7NjG9eJwpUH3T/mrLJvx4zNj7NBgxz
Mnc9lDpakibbRZgir4tMBK9zJed1o2S8V20wrBQqTRgKkfYUzVX1VDPEDZkLTCjiSV1OV2Sw/HJU
X62LsNXfsYXRNnHnxm9tRgiaHVnJL8OUjBJgs7fPk0ZPvMLIrBRUoI1/zBNcJuZJpZ5dpvusc/Db
c6eK2ZtBqk4Di4FDc5J3ARvfox8Ab68tQamibOAHaOkFhn+x2bSbOhvKrUgq7LfKqhbboDQlN26K
D/zpVmlTRoEFjsQQzYliPgxGNEfhqul7OBb2geEsWget7eQqDZjTZuAcH34zxrcWw87rETLPjZRa
+pEOC5zAHf8elMxK8Q2lBZHaJG8QR8pXhLGKgaNp+8+GX0xs2lK7hzYD2gW7dBG8j1DI8sS/76JB
XDdDVS08PRODqRRIAH+b3hmvJ23EKk0P1HNWozDHjyLE5seRCeexOXf3HMqYCwhrkUyOOMS/Iz0e
nvMxQ2c4ZJEtVsIGtM7cGE5zPLjyZ2wbSCiDOfkh29m6ZnQVoyysw2NfSnM/1GGD91EIJtrmdWt6
KLrM7wOk229A5/7O0sZ67XP83yKzY6SJm19y7ya4qvYGvNigz55jXUhKsynGeiZ66l3pegixIfH3
EA92NkyMA0kJIxRrd2oOFF6oXXwDdZbJ6RdgCYQ8OctTDCbR4RuJqsZ1OPvTsx72HMWBw+h5GDEe
Yzo5rBnolS9pUCKdzpmW33e2nViYwvjxXUHNB6EOwaAOsoNgr4/2fPGSFxA+0q6ZyABqE5fjKon1
YoWZAGbVeZTMH8ZU8jt1CZsQ3cG4sTs8abaaNVpPGGy+R9B+NlnM+AH5u/sU5ZV5y/g0slYlqsBp
YzXW8Ow6lC+uMyXYMxSLi6efQGlLrdxZYN9bGSXQyZrcM7s4RkoRDRiuGAF6ilFp432NqKtY5I/R
T0ybhhtOdwjTEDrqvZXm7HHGiItXFxTlLm6C4cPCQZF5MEg6gLVogXniMv3l+AANLdmXeDPy4R3G
uULGCH7FJMBx+3Vj4PWB+JeZSQXJf8xEsxFV+Q3TfH6OzosdQwyFSD+soxDzujBqfMoNy4TxphqY
9kFouHdq6sMjPIRpzzfZbDKbPUTjWH7oZqLtTXwddmZQMfakOHvCDof5FWRWeI2tGcebwSmi654R
8cZi0h9TYM8OGp3K9oa8tSOvm4xvQ4AEGcdhB4YZkuW0qdtbJOXGTarrz3Gpyv1gi/BUVz3J4SMr
ZeMSRpS00tyBodRHZWnGh24rhs5KhM3L3E24VqSVtoOqqj8qsxoetTotHwkPaR7pDvzvPjXMNwZ7
uNuaY//k9CRDGtQBq1Cj7gbZGBeSMOpy0RWMGaZC7NAcwSeh77/J7VG7nUZYxSsg3ug0i1nupm4K
dnozDqdAb+mdsz4yf4SJg/Fbl29gbeEb4sf9vh/zMFnhcazD9mkwkw6LcYVAS56qpp6ukyi/6lLf
XkvRNmto1YE3c6lQITr4t62FA2uiBkpSzAKu+6UEMZh5P9Xwlg6IP9SucqPxWscox6IpwbsuTBP7
bSSkYT9R7GOpGBBdF7QCvNAA/mqnG62B3F9UWCIL5b/ZSr4oEIuHKSy/Tz26dKYi/aFt8hh0rTDA
XbEm8/BraNZMHrUnB3jgjfEzHjq07hQavjwG2IBs5qX90kIKu26UR7xl7jl2QL8ak+bcbRcjbi1j
erTU4IlgZl8LpP9GGFG4uFX/oGszvnUTH9UhMhl6zEObep2kuwXY6DdTFWDi3KGsirI6K4ByfOd7
6VcPcIfKVTlPOb5qwJErXttne+JlqPJqldTdHuLfqRrGaTfnONsoaayifjZWaWPrByPL36MyGK9p
j8g1TDnGSRhIT30imUE7aqqhPATTeLJrTLPMrIkeqtH4wa1eLLeKZI9beW4weq5A7GffxXHERpK1
UqUT/Mxm8zGiQWQHhCWh2bZtoSMO2h82p+Ah7dzgV9e630rZuMi8QGURhy8GSirDzw1ydnVbkf0K
MAu+38+xdueoQu3wE0QGgTnd9VAAQK6GtKL5awicxnzavKObhAkwBnhHW9l8GwA1Y5o9bcrM7xkW
h8VDAUkDZ9nF2DOdSsS3yNZyX5S7vuBMgiXFvwqLQu6iyR5uBFQ2D2YCBsBTi7N+VsfOi4WD5lOk
tblXVxEK6UWCgp3HKm5706Nvd9+tNIyvYdbhoJowOtcLI3yhaCzXvgOb2A6Q/+t9JE5BOce/y8zs
t6iMeyRMgtBEdP4wt7pvZTXs2PuWONbytc4QWSQ0b6sCZ5S1b9l2tsJ40Xy2x1RnrJkitcAiqcMx
XXe+JRIIUEXhMQq76Gpyq/ytcBZJMpUtGojODG8SOT2xP0dHq2CuscaWl4OCeARCU8UIJluQl1NR
CUN6QbEtZbJ8p6kG0Q5hy3vbBDM8mVrtwAlLyGD8470SQ7RF3NG+JFUbPyNUAtzphDLWqG9gjZtY
Crpz7iwzn4e2hsCQmzoO1YFk4C5c7aFHO5RqNV4QoKm3Ro32oTa1+D3mmFrR68Rrc5mk9RIDoJVS
hcjWvWW1+04k6XWk+zpba0p519sVo0lU5fysHBVygPGTb1cvzE7m04S0cx0bY0CwXLrLUpxQsj6f
npt4Gl4gIKCLMPpZ4fDRj9tZgB1RAQcJo7kpvR+VLNCuoW2tVIm5sztEFGvDABUuLQm5JTTKXqeh
wvUoSgrgGSTm32pUpTEsmbl7aFqGHR2WKnnV4n1la+YJqI4MY6u3GGiljFliXWkn6eDZPLtzt4lM
50GDIIAKHa5GviXzeNEg6ZF1NGPh3zd4xBC7IB+aaobppCc1sI1VBv7ezgTcPdJwzVUfK+udMrvZ
ok9wYCpCkvICRvAfQ89UnOp0SQB3Zy9v0ug6ogQ4GXw3OKCyoz8UeDY8MHDGdDjpnFNk5DyDYPS/
U8aE+7QzDkGTACtEurNua/lhQlVch+Gg32I0US4T8Bm/3b7REMq2aJzKYBLXrZqaqzDLfsPgxUU+
sU1ckRv1I7Pr4SBMd9wneJVu81GlpzFD9lOLDndod/qwsi7duwR43YTsBmzZKKZLkNmTD9+X/X7m
Axkmu1kFNLxbEUjxmlT4fmYVkbwcKPENra31OMZmdI2ljr1PB4NEGF4TfLztjzGRQA9z1hrfSXkO
rvMlsqIRkILR+yHQaCti+1zsFXm01WM6kmohXAJUV1PX/S6U8cuyHcnwjppuFRInv5skNN5V7pTy
Zjba+E51MFSGZYI1mFW97vvU2Ku6JyYkCDBPxIvFi1S0NClQAFeIeiHfMJi9pj3pvnV8MhuJaPZZ
1WQ5QGnU7H2AbZO3qH22uju2HsC4f6ujtwBvJqf5ihia6AGH5/KK9G1OYOi0mOqhqk53fSoRTaBc
jCxojAA70DoxOPcMzfevZ2hHkNOcuntih9abTUPD+4aUOL3h99sLUBLkkORllPPrzCn2lIpxvrFA
ujZF1mTf6VAhBGF3uS90HIWZCBRbBomAkFzUmu6T0MB5wOs4cb0RLxrsPqvQXeuZApRNJ2s8aii4
tmY8xvROY76fBpXe9kFPBR5hM7wtcjO+Aglm4N+N9L9JND+5XMa3qU5j9s0mPyzjso2mSGGHmzye
9Nkq7+om1j9qw3L2ZsawvoqB+dexI7oTA9jytXIy9OKjVeVX2GYiporpwiI5IkQf1E1jYeH3j29A
GfRURYC0g0EFlBbVhVAfY0nt+XeGkCWI+8RQBlMyjsWzbD1b1oDxonO3WE/EYPQmu4E1dEezyDpk
6brRHbXWz7j3McblemUeIxcLBPpF42hDStn3+DFDY+iIKA+H+sRk6KGHe82enLTPOtxVjO0oXLOY
gd7mQmrPJ7+7kpCddSAowz7P4aqDHFSD4hDSUrPuNJiKWGElyD6+Xubv4CNLEEJEXIIuCF89TyKy
itqIqpH0KOj+vgNK/xM2B1rMr1f5O7TOEg7BxqZCvurwTLjYP4KjYqROUyfI+GqZ7WPIwuCBEJ7O
/y8uxnX4D4xbE9rMWZocyh3fEvFyz4oTLB2lDhUSJbrsr6/mkzQlQyxX4aBBU5Y6C4vKCH9QWhBU
nn60vOam3Ysju8GxupCseZ70RpCcqwvBS+Dqlsv/+/dNE5PeqwqTDA9rRvYG07IuXMelBc6i3iCm
zAlQBbNPH6yp3eDDsf36Tp0/9/NLWN6+P557OjQMeXIuATZ0meC7nuOYaV9IRPwravz/reJYmKZY
ppLy7O0CHVaO1FllWC9pWmIVfM/35GXvjA2y9p124bl8flH/fznrbFeZJBi2MXPb8ugaQttkPli/
vr5tnz+Y/13h7AWzJreOpDakno7NAMmw0YU7dunnG/9+LP5Ip5BbyxVApqg9c7iQtXeegXf2QM6/
w0pKeKYuP9/SH4tu/DDmEy3HsVEPAkKPDLFg/PqGXXokZ59Kq2EeMw8sWI2ECBb+QdMZA+X55utl
Lt235df443UeRtKE0pJl8H8Lm2tb/h9//tnnAtm0CMHiU28uDjV6M/3Cm3seFXj+XM4y9TJXa0sn
nlPPFS8GOEoUPtvQOu/a8cILcH6qnC90FhSIHgkrF50LmWbOezyriBcxVgkb/9cP5HwnPl/n7Muf
IawMicE6xs45QmM7DB7JFLv4wvF14bmrsy8+qGHAyZBlXOsDD1/wj9evr+OzB8NRQo1iUU5RsPz7
xSoDdJjd8sEznWPQ0WykwgulAqKOoodRT6+/Xu6zx/Pncmfff9wGiaERvOG50n9tqSkASdEnBvsK
FP/rpT7bCji/TGEgWpDO+d6MQ90cuctWo1y17+P8e1+XqPdTnGBAKWy82nVt//WSnz0t4QKOs4G6
piHO3nKIrrWJBxZfKSx36KcnMjP/mxv4xxJn73dD6DtTJm5gUrzL6Y3UHIR1wOsvX1/Jp6/FH8uc
vd5GgWy6hDqKHwY2qe0OuBtAiSQ6Tey+Xkksj/zPUnn5kgRFhsPxaYq/Yl87orYCuHXogDf6Wt9C
tDoEO+Jz/kmkzC7sQ589IWMpOl2CxWzznwP9j31UH3oNnVeXeiPKnBspQn2jMe7/L045A1mUbbmo
zdX5R+WOdYSLBUNYPIUkA4/c3TiBc6n6+Ozo+XOVs28JArkVOiPPaKQTCkpoyT669Qtf0aVFzgrb
sciMvtW5Ya0AYqDbd+3xBe3ahfPn0jLLc/vjuRiJWWXWApxm5a3d/EJbEEcXXulPH/0fD+XsCCUe
u4DPzhKWwyxcm2+Ary9cxWe7GzJyJW2KcwNvzrOrGIpZU6RFIW6T2Gsj9UkYmGRFdodF6IW1Pr9j
/7vW2Ubg6nNrzxVr2a5+rBwYySurNwdI0lX1ceET/Ww3UIZpSC6K2vz8unI9yMMsVQXSpFs21LC7
sxlc4mri4ExkAULHx5rxLnoY8gJW4e3c/A7UTQARgvb9wrf12XUrCGamqZuuEuctUFCqwJ4ao/CI
KKzUNToLW/e+vt6/uvdlS/pzjbMvqxtqG5OgMPYwuSFriDBBrMhzqHOmaJzVrLJDjfXDbKGwQk9g
5uNve+gYGFXY/o3R+FvFkP+IwkKVDkNyjW6Mmal69ZPxdy6pSL7+dT976wCUaKJ1nBitv1pc3N3L
oQOJjPpyM+bN95YRZYJ6z3fSm6+X+qThoWmn/bS499z987VSiMAddLLSU8/te31trJs1FNV1Jja6
Z63L3aW3/LMFDZ36BOWJ45Jndbb/wOqDl4l3i4d2Mj9gXbWXHyWalK2/QnW2czeXDth/XuZ/n0cW
uW2uoQOB2JQOZx+xMrA+kkngb0tcBRj3dMUd0SH7QXtM0Dvnc7i2Ewa1Ce19s2EIDYND3XdGcBIp
hF7z0fDnS3f97yfMNNMWwnb5laR+XsogHxmtjpxIDxvDLeqWTXkovXGPfvh+XkOBWyUbvCj+4w2G
llZ3XKoZ11WYnv97M/NNfEYSQaUxtdfApSvrR9T9+vp1+vtbtiRzeGAGMA3T+uc7/GPXJz7JnqyF
Y6Fw0NunxCdsa+T411MSi//4I2Ep6dhgM2wehn5e58rGYbaaxJ6vFcj69XYThZa57vT3vtO+fX1Z
8q+Khq/RoL7gpgENyOWy/7gsmVTKL3HXxDb+BvKbXl54Mn/3Hvx8YC1rqdodzpl//3xX5WWkmgB4
xoBe2QK6QpcpF0qcuYKeRQ0fzNG2ivKecYhrH76+un/Qn7MPhOUdG5iei3PtsxejmxobU/k597A9
uR6vs221brEnXw1euI+PGKxtLr2Kn97QP1Y8O+vsFApUiLuJp+pnC4c0vroLr8dnK7CdcXjj8sgr
crbNFEVswRXFTb61dla2IwXw65v22Zv+589f1v/jlRBQkIMCMNKL+1dI1m3/DiL8f1vi7K1r2wEG
DCpn5OavhfM7Il14fPt6iUt3admn/rgK0pbHQCdkzyPH1A9IHNl+/fMv3aWzNwtSTpAHxLZ5Yrz1
tVeojWu8Ir5e45NrAJqXhomxJ6Tqc3TboaKayWDk7Y0ND8HxrSODC/XDJ9+nRWtBneSCoMN5+/dt
QnE0RP3IB5JDz7d/ZNh2asfG3kZqj+dfFd9/fUWf3DWL9tbgWGbb0c2zd1cbnFBqMkJQ1+0y/QpF
oCwuPJhPmjRruVdLTQsgzI7970vKZFpXsksyTNNWzk5uY6/ey8N4X10rb9oX/3GX9u/VzuqvrA0Q
xEVd7IVi8g9mi+NX0HS7r2/bsmmcbWP/uqSz29ZDC6hIBCQ/zX6cSdeAf98P72hFeK/vzPDl69Uu
3sGzHYBwCiLaZ5YjiXmjb2Hgb/RvnWd4hRdsip8XVltwofOL42VgqsJxJ/96y8vJr6awKmLPOtUH
c+/cyZVa6dftrtl/vdInL98yWTEM6nFd/vXyBTrWvFHgpF5R/3RQcBT3wrjwOX1662ikHWGjc5J/
YVQzsXJBil7B03f/3LoNjGouaLl12ka7ALB88vHiN0Ldo0AlLMs4e/fMCmJHjdGpN0fOCuoJdGAn
dJ/r+SZ6L/+HtDNbchtJsvarjPU9bLAvv830BUiAZC5SKrXrBqaSUtj3HU8/H1T9d5EgjJisKbOy
qjQp6YwIjwgP9+PniL+mSH/91XBhcOGHUluWMCeakZs3383vuvF9K6e/Nn8XFhauF3etSEzP5hUP
4HLdbA//9M74KLql2x9fX3jRMGYYumnqhiwvw+dOaSBMkOrI7coT7r5TYFVEsP22160c4oQfRKcy
0ako6rNXnl1EraJlvdpUkWv0P0UVJr4Ptz9/Lca5MLC46RIZlqm2LSO3dvwjNOR7nX8ZCFyttuRQ
uyjs9vUX04XJxeXnR0KvtdCpuFKD0vC7oH27MaaVM+HCwCKKGktplNA1p/ZSlvvQ+wyNkx8+IHil
e0C4srdy+8aTN4yuHA9k2ejwFSn18nScd9vZQsEjrqe5wsvFME+Tqt0NzbMcWxvXxYqRuRiq8mQj
HtbNhRGARSKtm4SHinYwhy9ILYew896evXn2FwcqTy9ZmZ8qHEVLG/SdUvmFkNtVxvcmsF7fGYV7
03orhU+3DUlrozmzZC1S/r2lx4LlY8l6H7/hBYrjxY/yV9UeXcWJ36vHbBdtuJ604hrno7MW13sv
hVCAjnNgVwsIrOQ/gEYfUc3cScK+EtCnQ2p3l4nJPcLHt4e7NdrFcVubSMsEzawDnD8rtHTo9NlN
G2u3OaWLI9aETx4uBxxEPGg2uKJ9hD6IDRbYNqjUSjsgT3fT1jrOH3rtMVwic8hEJ8k88jPXr0LC
cSmvMrdzuwdoll3xSX/odv0egsU7kLeec3smV85E1vAve4sjS1LCKdRBdaKqkKK3550C7ev/zcLi
hKosZBGBAcfuSH4peoIF4G98vm6ZYKBFEo3K4p4yC8UPoDzLXPrQXHr83qL1sDFJq+52ZmKxKKrf
JtYICambodXXfvKMo5Q83x6FNG+Wq4U/s7FYiLhNE8hXisy15N3vWHkv7GoUwQ6Zkx2C10exZAH+
mrPFmrQWnM4WLFJuCa5SChwx+FhGe3luiihtNXz9UwMQjaoaNDbLvJ8W1iRDyiGvnV82BGPRfcA1
aJj+xnad52cxfxbgE4ATpJ34Z3EY6YpRdb6RciQ0HwUEyrS7LDyZ1cbErXjChZXFwdOEkmpQkM7c
PIIlFeayh82n5lry0iJFMoeTNGbyOrs8ApJ+KnxQ2Zk7vIUU+dAe0J85iqfw9Gdxa9wY0soJcGFu
MaQAqDVq65gDAw+vQJidNjx7/oCrlTkbz+IchYq9NyKNFAOsHzwC84P5gC4tidh4D2HL1qW0ag3W
Rut3NAks+nL2LKpO9L3gBxCweQcYzo76B//BeKSZ/OC70tbgVs5rizWnccCg0HFdGrRUWhN1ntHj
OxCrp/mBZu0GEqyym+59dytOXvXyM3OLw86LJbmBLSRzJ3jMckvb01Oiw6DZK+H+9rKtevqZpeWZ
J3tx7UkRbgFBn3GSP6NhedvC2gvjYu4WR16oIMekoALu1rQfkZvOd8IO8WZayw48b13BvW1v1dHP
RrTwjEKVxwAmg8w1aaChqUrcGM/WjC0iZXGktauFd90VPASemuRkTNTYpWLj7bzlAou4FV75PESi
BTNQ2Xu2GUPxAlOd/Pn2bG2MZolFFRO4VCWP2aIJbbLup29xtRGAb63/MpGfKH2SjVDquGryuzYR
7JEvRz+WN3qzk+/bjYmb5//qHPpr/ZdvdDi4U3gR2Dt99Vx49mTQqP8l746JuAvk97dnb8PX5MWZ
p+uxTJaA2UMKqPWP+rjhy7Ov3hrL4hyAf5kiCJVpGspKYO/Q3o0nia7F4oOkbGQa1u+js3mbPeUs
JC2GVg+6nru7dsSd/glO0j06Hba0k/fpXrzf2qZbjrc4FaD+ocUDOh8XjPaU3bU/m/Bwe3E2dpC8
OAg8WIOUkR5pV6FXp/lZNU8teY0tJNGWlcVxoBhwiRTzcTBS8vY+vSgz1d+P2yPZcrPFWWDQ6pE0
AnPlQYQ5AIwSgi+3LWyMQlm8K5Ft0EZkvJir7j3ai9asMyzfd97G3lxddDLsZGUsExWTRcwjt7lO
so4gxOpoNoQg2XxILfn59ljm2bjaNBoPBVlHX+wKaNFEXiqUI7M146ClIzRRjg76znRum1ldlDMz
i4WnA7qyStjpXIQrIf0Qhv3tz18bxpw5BchNkZV493I/WoGohTntrE4i/UzHgI4UIBOQvX4pYnqA
/b2FYNdOk4WNI231HDiz+zsdcHYO0A8yms2IQ89x6RzqBDxRlMdhN+55Cjt/o3xHdeLfw/z9YDoz
l+WK0hQz3w8tHE7aitAwtRsrteZ15yYWoa+hFqGW5RL41XgX8mioUYjhP7eXa80dzo0sroImoFkC
xzOdMbprgVwNW9fo/AFLt54zmpYGaoyKzsIfQmQ3wk4cuUYP/jF2hvvqvjgm9rSTHEjhPlsbqe61
E+HM3PJE0GRawqKJ0zOmVxrmzPaD2N+r4se/MWt/DUpZHAgBasqjlw6ZaxTo6TndsHEHrK7K2ecv
lj6XK3jAI3JXireH+NfaumNWXcswFUUie6rI1mJRxpQG1Bhac5fevVy8b39Wr+1RMaTfTRbGXEAh
9bEs4EWqL1Qy8sZu81OIHtufkb6x0GtTZMqmOONZVMqSi2uy9ZWinWoUz1tThl9alSsU3jaO5DUb
pLpUWTZJ9xpL0AMk82jvzq0QiAEPqitnG/fKSoxJVggQ2vw4YxhLPIqqtIJE/2dCPq13ENlwiffu
4awFJ5octl6D1yfzpbHFyR8mbVMacx9BdAqP0tFyZnADNAcbvrtyEl/aWTgXnA4txPzKHJFJLqle
N3CtnfE47XS3OHg7cSMCnBf68oA5N6eJixigl5PGahMDNKdooYgafFXUrwKdSjIVAUkxNlKg1zvn
0tpi58NDjbK0xCRq4YNAn5fnwBj/2sMFE1QeqdrDrs4dc3mDyg3ssqFIfSGS6bo4alsLdO3V8+cr
2ox9BPC2zEVJg2j49GQajhH3z5lC+zHMQ9bGvbKSfr+0sjjC2syjRXFodGcohrscrenUuh9KNXfz
FkKN8RdEkJ+rko5RbSsUuL4CLi0v5s8cVVRXInatoX8cX/TmUcveKMLp9iKt+sHZJM6TfHb/d1oX
DT2tp66XQoV/hA1o2MLXbK3T/BXOTGSRIAxSDW1PWSHRlk17KPM2Vml175yNYp7KMxNWrlYIlImc
O/293H2oyLca32VYKo0tiOv6UXdmanFe12Ju9T0iW7/bylQwlvkufiwcyMCd8bjV7LeSr9ZFTSQ7
iegghbplllLOFXjSYfgiqze5hpsfsmgHoepe3o9Hvd6YxTVfODe2cPUY3u8OItfIjeEGKq1dRZoa
YsvXO9y8ZXWaJblRl2nq1ldRJlXnYy5G6dMeojuYeW6bWHM4AAkcOxw+8hUMuQEi2podJpTyrolP
0d85eM4/fzFPqdB3BQrldK+orhkeaCP4v33/xcZHkkHOo57vj1xzDg2xvHFdr63z+fdf7PmYYlHi
m+z5YHpjFe+ho2m3cE/zHby8zExZEk2Fh6Z4hXseJ0TrAmFuvuy/if6utH5CvGAY+wHU2Nb5sgII
mNEG/za2jJXjppzUvMVYs0flyy0P4Qvc+ehjkDuRj+GejaJuXNarU3hmcnF9AusOoVNkCgvIV/WH
ujqpW1O4dqadj2rhZZriiznyknix7xjKHqVFQfFdzf/VT3/c9retwSz8jdx6gMQZlqa428Xxj7jP
qVJtbfzVXXk2ZQuv8yGdhY2VKRunoy6/EbqNm2w1XgN0AjBoZqmQl8CTzGysDAK4GYpkHmRHuq9M
V903TvUGMcq9dVLH/e15Wx/RXwYXtw6MoMUIcX/imt5nLatgyPxx28DmkBaXzTQiQcweY84OEDa4
czIAdl+nI7JOHOGp/DsHw9kMLiJrH9kWUZojXs935TCG9eQhCre6M9e97a9ZW4TVmqI2DdTRUEH5
ttme4JcN81cXq3/Dj/6/JxiLUBoBw7ASASO7qEnDLL35+atbU1FxNhPSkasqqA81m6RA7+YK5tsR
JWJ1hOhnpvmxSbPfdoFVHzsztTgF0HEshlwF7JQVbyceIMPGkl8HmTAKzukM+vvUa0IJKGDysoBS
0in9gs1SqK5fIMUaz/pxDZjIjS0zL+7lvWACPIOeBZQOvX7L164Jg2WGDFzoAuNTA5snI7JZVEC0
D4EB7yjceqhWCBAWfUadyt9pqF99uz2hKwO++AYLH0fffEQ9zoC0VA6QjXro2tTJ4OEXtkrl135+
OdSFnwcxMuJGQkYqVePPde+JsIHydhRRBbo9ImltSJrKgQeD50wNsnD3Fso8OlstzamdaXSHvQqr
2m4uIDT2cCe6rWRDuanstgGm81wtVtOUwBJK85FLh/JiiNMgI6jWTrqT01ifIcBXIA2jtlBTZnXs
qH5hWyKNDreHe7X5ZF2hNVOhAYY9rKiLM1FRECNFZ8NylKb0jlFaFfYItfydVcOPFwRmbveoNWwY
vdqG8+yaJpJVGkCKqxYVyKT1mWpt5owxoh3kcdpzJLVbnfjX5z1m6LOlwYkbDDDH7FNn7xhJ8CU5
hOXdqUuelAPc4Mc6LOExEzLLrpRARpwni2dOrgeo+avH0GiQHBbH9zA/C4deSJ3bc33lw/P3sehn
Ib8mk91ZhDlyJqH7RSuN4ycF+EpFPEbDGDm6SEn09ZbwIlBS6sxts+wlU4HKxIMMKY/Qtw9lJiNY
5U+oYwj1xpCuNgtD0mhWs4itwMosewymnoNpTGvLCSuEgJoOnh4l8faRaYCk2+rJW/FVDXAleie6
NGOwFxtERv1HjsvBgkBK/lBFkBarbXhkCqbvNCTGKN9H5UY+8XfO9mJTMkCd5WJXgrekUe7Sh6qi
UKD6Z4BZz/0di8GwS2u4+32kOp200C17zAQDmV8ofVMf0RrU4CYbrr7sj3wSJxjV00+KNqkoE8EX
pffdxyxO8cimKz/008SjoS1FOpvUvZSgqiROXen6aN/twDK8q0xkz0sdjlM4MehybOOPauZ/F2LD
+/x6h5nDYx7HOvIwS9dsfcY49UgvezViDAFsfnZNb5ntWajF/h1TXFnkgCGjXV5ayJ8lPPpLy0H5
6zNyDid0G7sdSPQtIOv1djNE6BAI6RgTC7g4yEMY+mPU7DhlpqbYW4qnI9uH2B1aft9vD+naMS8t
LTZ2MGYFDQo+VOQ69Sw0mOu9oaDyafZeDpVp+kuI4mCjhLI6OoM0xsw0TWy2eGZkihUPqgxbgSdP
0l1L5XYvaGl90jNJf/WKMTww7nP5UQF4vLgjdDGa1C4vDOe37jbt8TN9feLB0FWmGxHN2kzqWODY
NuarYTGTquklEaxshjNN5b3Csb1PM12583KrvUM9oiGDIm/h465fvCyOPjdKYZlNbsqXexz2bpgN
hcRw/F8xoJ7UiSgSwm5+EN18HzhbtdaVe+nS3mLp0F3u6TbE3vC2BXQPKsaZnod3ozvjZZNd/+62
d15FifPwFIkXPXqF11BGVKPkSoIT3LHENALnrH+RFJg0RKMwP+WyEewm1CDdqjNdyQDVdNv4VVAz
G0fNe67JIO203O3FpEBpD3mcA1XEEV3YWXQYJrRODcsPSGocokgOHmAXPN02ex1hwH8ANSSgSu5+
ujcvl7Q0NQ0+N12HPx0Sdaus1IOhDj9vG7m+/C6NzF/iLL4QwOn7HDE6xKj3xU8FTk/CJX2rQ2Nl
ozOHtAMpxPhzRHpppdYqVEZGmaFAL2hz0n2Rc83bp1KUOLfHc50fxZChQOL3m9gNmcSFKb01Jm2O
QGHwmMFtM7gJtlbv7f8m3L1eIhNKdiqCIGwB2i4LDkB0KiSYOsWB1XpErhGC7LxJ5A1HuJ69SyvL
vY0EgBHAJesY1V0CI+yT6O03Zm3+iMsQ4dLEwtdgs4R2fGQg3Y9m35ykY3OMCQvYzeIx2YUbN/XW
tC2cToafPPFUrFXTc94iULIxYVufv/ABOQ2SRjQbxSmmn4Mq7ppgq5K1tiS/SaVkuAqpos7b6mzb
lNEgWrnOkmiZVtqSnyIQIU4TdJxt9+qbyzTPTS1uLlOL6gqAo+JEjWMG9yjWKFsUGtclDF4yxlxq
BsBLRLOk6SjNIpNFjQlTH5v9n6d58EcLR1YKHlTZWJ3VuTsztnBnve1bJMkq5o6nhgsFMHoqMI/s
o0YQNk7uLVMLt7YGBAsNgXGF1LhrwHrH11cvFlO38OVCgIitk1ieyY9jVBUy443X6j/VNtpqo9sa
zPznZz6nRHKjaTW7BrHPcgdHveqqA7ICUzBu1QM2HWLh3wV0zr5UMCr426l0k0g/ao+IQdFMt13n
3hrYwsOHRIr9psAhxlb45oVI2xaG39qtJlr72+ecdX3MWfSKQizBtpWpeFxOodbmKW3TteLoMXpf
tU28UMI4XQYfwfDBaO7pX28bvL5eZx4UOMbmpCwR7sI7LEQFtFnswYmyt1L8LtK+FIPta6/NbiIp
em5l4RlSZQqKkhaKY9EsJTnTVvC8Eu1dGli4gy9FQ2gZGFDel7+8w5+Q8fFPyHjm/C+IZOYYeXEf
zfwxc+6KVgLwaJcLhWh2ZsgCBk19pvE2kIVPKRPUrmIMp1T/plcGvPl3EiB5Qd8AQqw5vzWDY8iB
GhQOliFE5JN7aEqMt6M9p9jpJD0ZHyHqcNWj76Ybl+Gqi5xZW8xtaUVNIHhstSyLgFz5X31JdLqY
niAzndzb7rg+NMhO5gQvydblQS/4jdeBBZUIJYYvQzEV+8lHWSCHYdluDD98bOP405h05Xc/0pHX
7aCn6tIuPuVkYzcGvhKq4VVnX2axyCBEisgTAjbHw+SiEXrnPVjvlF3kZLut9pTVST4ztbgIOs+K
JBEicmeIkCQMkErzkTN9C9ThnaqW4dY0r7rvjHDhqFGZ68U5M8ix5BUeI9Psbi/vgl14J55QkGar
bFVorkdm8UDQeZyQRIf/dzGysa262NdTJtED6YAIWlnKhwpuqcyzXlviRJTi3NTiMDPyRu97iUlU
JWR94YbvzW6vJ/7xtpNeP7cuzSxOs0TKstpC/Yf44I84/EENaq/rkMBlCF0+aWry/rY56CWvDhsM
SiLoZN4OXA+LBzuT2hdShMLW6IWWbSl+DZUYSrzhMOUfdSnMacSovP1glD+BRtZvh0lBBVhs8x/9
WAtfPJW0D6DJfhckAcw6Sjc9mZHWnKCzbNBukEMU77Jhr6QG9Ob5+DnI0fHN1CB8DAS/nBBiTaRv
RTwKT5OqewT4VfFTqCoUOGvuwiQsPXq/+yRyWkmIVFuDD22ktb2chHtZrHPZboVaEHaQzEVPjZdl
MbLdvvljmoxGsq0eGWKQa9IfAylJW43TdtYi7HdVUcaHWFQGXnzKxM9pIWV24ZnWyYQP/4cfRx5E
9H78xkPf6WnMRvNtkKN5AMtU7PTlrKOZeDCsaaWiOVMm+1+pDgkHlNz2iufx8tJRa820ggAiFb1H
eFZ4SzRystfkAmnzsXkqUa//AX8XxiXI3tVYv8/8qkRfiNxdLHYDEMh4sAeVSTa90a6iKLPlZHTD
EBlAH9KMe0OPq1lrV0AbV4oeZ059WzEDsbEjrzIOhdbBzZ/Lz54gvml969D3Xv9R8XrzkAZDtgvL
WbqS+g8SI9Fj0aNhnKLUuY9xFEQkVQ95hQiJO6v5XIXCp0D1uiPsfQV9Pwij51pd2jKwNjvTlCe9
QOB6ln3W3pjIwb8bpkr63MlDsRM5Kfbs0T8QAFXf15on3uXoPR8ky28PndqgUoBcFhLYQwMfed7f
gcYIDx1fGXFe065N2Q3Nkea9Ivqjz0ilsuAoeLUiigKaECB8EIWOLGcTcjxIJxmB8mIUnYnveaii
8T9DnRbOVE7TUfVjBB6lXtujyopccBZ/FQy6siSjRY27Hh+aIm6f0rwMfoSWUCB1qhVfxbGWoIfQ
mp0IPOy9OKUIWLdRqyGQGwX9nVz1+a5TJd9uFaTFRkUw0LdFtshWp8F89kP1veShvVwpo2ajzpvy
a6IjUa6x+1H8HKrVB0C1T+T/in1biSokgcE7yRyeR1l2q9R7rPOoAzHcfTYone1p8MjsqaqmI00r
bwpPexIM78GXOyRzK/OXF3Z0sFTIX+bgJpF5EU7ToL6p6hbJgyq1xUozUEqLP8ql9VDrRb7PixRV
MP19qSALZw7Sp4HGJFmd8l00pPdakCBuzAmA+EBDq0eDPuo49hD+xz23o5Ib962J4A0pJESkq96V
R8R7vaR7lMdS2A2eAP+dr4u7xERmwpvS+nFqPf9Yy0jR5R4KDaEZQQwbWOKnMJAMVw/ig5V073zU
sD+YLRrIQjWVD0ZdIL7na/lTTXXt05SoqIKnlSuJceBKZQ/DvB9LyJ+oSEuPJbKqqH6hyUlGHM1p
XWEfIbTTasH7UabSipyS8BXU57QThV50pS6TJJukWvQopchUd2MbP05JW7t0EYcIcRj53jcVSgcp
yiKTHCg7QS8exhY9+cKLSfmBVj5Okyn/kShDu1dgx3CzNCj2QZ3DvFhYp6jrCpdhqjs9saiChojc
gNCvd3HDgoq9+pVaaLEzzbK0BUH/iBhHhYYJUrxGWor7qmg+Zpls3FmSTGdpCh5NkkbFNmLBvxtl
/9s0+XSVVBJrrQaNO2ayfvDDevpYB7L+IIZRceChZqHnbDUViAb8VVfy6tFDyPhNkXDPFH0c/cQT
7grPTxyxR77K8vz01PWm0LJCY/8ha+vsi5VTJTKDVv4VB9ZDhDc8Zun4yTAxm488CPHy6mtqKrC4
+LVAbQThOCmPxx0BUX9Ksg410EYpvhPo6vu+QVMoVCWK28OIdBXkoAm8NjshYeJ8L7VsbQqrE0nK
adc1MRIUCGK6fpkkezHTqOWmUbMzQh1BxlEqH025/zxCT4Kibt4/ZJknEg8IL2MMzdxgFtYdZNH9
iO5eph+NqNKQCkXOfcwq2TVQJH0IhliDmtLyosQupIB2+GZGs5pye994fvsrsfI/pGikcUvtdNQN
J+nYaa0C7WZuPmZJqu6rUJNczUJWdCdFmnzIx9h8l0y6+T72+pe0aL7lrZUcEUuV9iWanftMqqtj
oCHS2/g5GRSzQueYcc2KwAgPGPfoT0B+Y02CnekTvW/CqH0Mfelnr8TV0Sw5+byWpghdFesPKWcK
e7NOd+zZx16LVEAS+SdLClN7lNtZ677/1ka1haSvsDcCqXBkSWpcVGd+qUZtvK0MQduPJjpuAvpK
91UR5K6X+fdRJX/3ovYIi3VwtIzs5MfV2yRun1MxN3YlSXkUyIJ0nyFN+tDK3rMpedOOjsR21/pI
S2pBqSO1G6J+1nSWwwYOdzVi0Q/UAzQ7qLKftdxDVTMW1q4Rhp9TYGmu2ahfectWrpjp5cZzeC12
pCwItTKMLFAFLMJUuW+LFi0t1akF9V7hSkF+0hF9ztzm4+0g6/qJz/v0zNKiBNmnUqzAKKM6lpIM
u86XjwakYbtcLp//hiGqzTMYQJWvIu8xURs9GhrZSbOATegf5PiBjlrntpVrDDihMK96ujNVCAhh
n7p8n8IsG2iDUcjOWCoPQ2K+lTLjlPvCu8SPS3to4l9zPUBOpsfUJETasD4/jC5fx1g3ZzpHvgE1
gkWE7GuEk75Ryk5FdkbZh3C6Sm+Uw0xpT3ZmY0bXnMTQgeVCk84VtixnTcaYiQPIJ8cIn6dk+I6I
ULRL4+nJt9qftwe24iXErnOPoGXAF6ws/DHMgiwtTZ7CCuFi9MUb33TCj9smVl7A9L6f2Vh44hTk
Ru2heeRU/X2sF3sfISUBsUuIZuLHJo/tvvwmWs+Vmu6kLarBlamUZqTz70cU0IbFutV9X8WNSQZP
C1H4vNPRSyT03WqBWnnOAEfhpSaJKpTmy1lM1CxUlAkravWSC6TzSZ1sTOL8qFw4IFSmLBP9TwAV
liiGJhRmGexwcmKk/Xo9t2W9PPSK/0ZAv7bMLddUYttqo7tao68crFH8Ew3SjdPrOpkHaAxueJwT
t4T69nIPhkj+WRHVZafvclQ8GtFwBRFIgsi1KaOCrMn+/BAKEpuInjymWW4xMa3468U3WPiSlvH4
Di1vdDytefZjDzmvlrp5IGjVxoyvWKIdDNQI9V002X6Xf89yv1rVtwToquo0JIlgzN+3gXCE2vV4
e2FXHPTCzMJB+7zIJYBNqjMW+kEMm5c+C1ylokQjVhsV3RUvJQ07o7Y04OBXglI8SHigdYxIM9Jk
1ymGYQvT2Dm3B7RmhRHRVkDKl9LGfJKezZsXiqFlNaLklEax07UKxVB9Y85W3JDiyV8mFgmYZsqN
kmq46iSD7sj+e861fUyfRD95H6QyPyACQXdrc7o9sDWHOLc6D/xsYIYaNy1RC9yeqKrrJlqTpH1U
Wvdvm1k7LtHJkhBHQxgSeuTFJovTjEIXkYrDyxfi+iB+AekGtsAjba7npvmmTbrunQTX1I5nWb3v
R0KhoCmjU1x18qvxImTvAdwouka6Rlx2q6fjYAWwV/Jl8jdJldjaS9pvgKXm8SxONkCE3BCEpyY3
0GK8TRwMvRB5gMVVOJLDFmHH1KAy4RvGfcHLfOy3mMBWVlKEDBbQpGhAE73EuZWoLcZ8PAQ9hmug
t5rlSKRqG6TkK8MiThE5PjhErjFuJRJ23Hkc2Gntx3ukjPVjGNMS4aljZitynyLaqGkbznO1+WaA
G3AzYBMqUOJlw7zWdKgUzXXrpjlOfnCyhC39oKthYUFXRBPKNjjIrhS99BHhW3+SKYmJ2tuo1r90
Ye5Usf6s6j8avX65vRmuTsdLa1eCXvpkCnI5kKlHlDxoSzfuR0dLw6NGkuq2qbWp0xHCm2F7c91o
cahkuUGrVcnd1qW+SLprQgO42moCvvK8eTxzYAdSd6UYkAqDpZQy64O822dkhtFMlx9D8dPtocyX
4MWO+m2FBwaY0ZVceNKQP6A7iqBHi983tfxWiuRT6EFDbkafWiSlkjD6ddvk+sD+Mrm8l0sFNcfQ
oq6hG3dTIaaoqJo89r3NxqwtS4t3gFCUMoVYBkfL+XNTfq7b8qs1+Bsb6bpSwhzSNAvvhAmFxhUK
OFbGSJcbyohIXdAegZxx9Sh7rXmsOFQim1xscRK0sreJE9TnuNVJobWC+SSmcrxVDFwb8vl3mXfJ
2c1TtpUZKSLV2tDIfpj9uyaIv6feh9ev4LmRxTGcS+YkJylGujHq96mYRbY3JgEC5pJz29Lapj63
tPCVqM/DCqFoxQnAtQ7FCfDeG6OlS4RSwKstzTsAAiKejZhc+IrSNJPSFhwfRZQdxEh5P6pA4ePh
UzDmW5HpyvmBLd6l+ApdlcuXvYGGspkFKpAhtSavVJhu0UjihluuTB0k/IRVaJkAt1pi03U9NKdc
lRRH0sZ3RmY6ci3ZrdqS5EoOt+fuOg5R5iS5LAGGRe/jSh8sBheqTgK2DKNP7j1N91yhQg+qyJTO
LurhXZd3ImJ4ZbuP6JE7al54P2lycF+Vg7bhnNflcL4M0QHzSxhCtnFRMFILSZoqMVMcDzXdo2Tp
dz3w3MQ2lKrgUUmmm7Ry+KymDTWbKc0f2TT+O29qG7tM9Bg19SoXv9+eobXF+C1hMccQ8PksvlPR
61aNQC+XbRc5ViWd/KZ6LiSgwmnw45WmeGvxruTmBfEGGfXiBKBeNhpdqcIO8jMOkeQydghZRdqW
vsDViH6boQ2JBjDComVZTkut1ktlaXSaUHR87X1Qam81/akatwjkrrM5C0uLVwJk25rciqQASql4
UPL4IEHrJIWKjU6zE0jDu4YwvkzvDW/rML32axNcKQEMUOE5pl1Gf6gulbVg1pjuxVNNX8Cg+7Y6
6ifVeCDavg+18qmkzFpnvQ11wk6tmg3wyNX9PH8D9hUZLZotuGcuz/M+j5Kxg9PcwWXdLFN240tW
eMdA6o6+eRdZ5capIc0feBEQXBpcYtq7NO3UXpxGJzXKQwGeDcVpWOHMY+qru+ono7YFAixD3E9G
eYxV0wmj2pED2R6/pdGwE2P5BCkKmC7Tve3Yy6uNY2XGfaBByFLo1vJAIwuatb2Ui+RnTRLivaOg
PqNmwsYMrJmh/4OMq2pwFSzfGCPhd+krscgI/H0fiM5UfbfAe9wezFXQMI+Gw2kOjuHJvKJdFwKz
t/wyE2nUCN28/BYL3klKquNk5UdPlVBUq49UTQp1+JxI5um29bUxnhtfnBF5GtShqTKVidAJ+36i
ImQ1lMg1XZBfO520B9EiMTeWk9MBMH3pwIpmlfTH88a3mk7aB6b3o+9lxUZQ8uX2mH4zOp17Lmgk
WZNJKWmAfmeZ6ktLQgu0n9wa6JnO0/a52Q5OUddUpiCCooyfUUvRq0D6EqVDvPOCSkXF3vOV92Js
hMeh8OUPCVDoL1JtpHYta6Jjhqr1DvjWeJdM9dcqkoU3yMbmx66k1KMWZfG+1/o2PghiM36xxEBx
k4guH7v2fYTJuVlEW8omvd9wneXJ+3uc5ozUniPOq7skHToCZwUkGURdjYOn3llTOvi0YQbxbgik
5Hh7Ytfs8YwD5WqQ4iJFejmvhi8NaVq2kkNx55gF/s7Sps9aEdCMpb6S4n4eGgWPuRWES/yKGR5q
syBTw0aiPlDtcz93Yko04Lj3t0d0da5jB34OYiJePfPjauGUqSW1hpzpolM2473VG/tazh61Uf1s
acVOeaGr8NTSUDuYFsgD/dBNGwGTtYwA5y9ggJ2bH94c7Noirm27yRvCilqTNlnWi2YU/l3YpGVh
y1RgOjvRs+YQm/6vrAuzx7IsoLOE3m4nymkDseVU3PeBGcGfk+p7swpMWwxTIJNGlTlpQDnYy8z9
VMsANHpkrAqwIKFVfc0KBLzptfvekPHaSbn6POhATZpIE/d9V77IrVXZeSX+CA3/HUmepzH13vRG
rx2aMBHvKWrUkFXnaD/LxuiOed/ZvhIlu0bP5Peepb6R9KjYy+mUf/O5UhmF7h18gGvP1jAz1nU1
gsijPlR2Tz1318ptcaSSmp4KBuMEpqjsgI9I9mCZJd9PyerajgYqNmFa5QddNpBGDKzy2NTYSmOv
O7V99sGT/NKZhHj6OJp+dhi1WrWTuiWfIQRHI6vzT3VsmE+VUkxfGlPQHHMwgZYEJjXbVJIejHA8
jEOtOS0qR04eTiktcLSHj6VB3iUNvnRpKB2VOKgfuYH0+65WJUrOMnp9gtXv/TDd0iS7Op1xDsBi
PCXJOYGHXQSLQVVLqdlMXA284WTfzTvze/HaUhwe+Nv35pAdXNqSH68u63AoQhR6QhVtZ6LiR8g/
470W5K/Epf1piKODJC9lvyXNQytqqagEnegYteqG9Tdt1KDICDcOxXnHLg5/OjwUbAC1U66Id1Sh
Cv1KaESHmoPb/TTq9tNA9UMyn5Am/eP38fGfP4b/57/kT39+bP3P/+LnH3kx8ptBs/jxn2+Ll+x9
U728NI/fi/+af/Xff/Wflz/ym//65P335vvFD07WhM34rn2pxueXGlz9b5t8h/lv/m//8D9efn/K
h7F4+e9//MjbrJk/zQ/z7B//+qPTz//+B/Hr/BL4z3ML//rjN99TfvNUJy//kf/6H/K+Y0lyHNvy
V9p6jzIKUC16FhRO1zI8PCI2tIwUFAC1AMH9fNn82Bxm1auK9MqXbt1vM2Zj1tVZlRHuJEHg4uLe
I/6x+/Szz3391Hb/+iehv6GcZ2LPMaBaD18pirglvv7xo5l9BfNhCsjKrFyHWV2UTZf8658G/Q11
RhVxDiVb1FI1fKot+z9+BEslfCk+pIB6C1rof93hD+/hr/fyj6LPj2VadO2//vnjToWDO9pqztxc
hgUi1pByF1UbyNrZehcTl8eFL4ybTSCmDuiaAcPLD2Pzx5U/Xun7Keqv+fb9UnMDD/aWGAr02e52
kF4jHbNaXEoQvtEFsDkopQGHRI+xLEMtzTdpmYWN6NYoOD1nNb1wYBbzEUQ8bmxUpM4ibr44tfKV
qdJNmLxNlCxrfVo1jG0s2GaBu+DztjyYhJx/ffNYFz+slt/vfnbVBuHSmImXdxFmqnIxIqRDJ7se
wFsh6qEfsSTplKd+Ammsovb6XG7poUqzz3S2uCltj7P0qE/pWWibuuI3pdK3RDR7EE8X9hvtR6Cq
0nilA6MMFBbJPMWulok1rQxLuqaQS07WVK/O3Mp6T1WGAPlU5gJu4jagR4LvWUgPB51NHCdvoqhV
UHYAVrGqZANLlYUlnU3Gs2MtiWsX5puMYAhRJ2cJeTcoPW8SBvfa0UAfvMojV63R6WRkAGZQlm7H
m7XUHe5xVOdQ8OSuhnNTx/WvSYHjDFSjN1ZCLjiWf22ptcHGtmtkIt2iLw9a3TY+K2FbpGql3zjW
J0smDSrzPcAw5GTytPUsddzFpVxESrtmCgmh+/NqTtJvEtxKZ9abilnHaIpXHfp1GaowTiwCBTbq
rmoyH7n4ehiikyAlUMEUrreTusrRM6IR0CaWtiV6dgTO8aQWZOkU3GdasueCB/PkKGS1VEubIj2Q
Pt4zYJppEjoN2ww4IMk2+sSUatmlCbRik6dohDEbMG1B2b4N0MrGCCpfbUBUSwsd2uzccKg/OuMi
jcdAJBRgy2QFUYNL7kz7DHim3iBPmhb7Ud4dJ63eA7TtV5yFExe4G3NTT3EgKvOTPSanKi7Pdesa
RF0VOgszLT1WDE/Uibhz0Rc4Rw546KY4pAmO8lFKlkWtvUGpYcts6QmqbuNRg+h5WcSemOSuFq9C
N3Y5TwsA60ZfzXrbNaGA4yaz7BbU/90K6MQZ6HjDTgYDOjPS3bKf3o0kucSmeWZUCPxi4wA4D3fP
zk6vtmz2kW6Mbl5gwiK8QEcnLlzwRUCt7nruJmJSvTjXUm9qu9CIenUBz87CzbIqClNm5V6UDdzn
WlkujHzySA4AWIfYuTKzctFEHfGmunuFLtDn0vgSZ9O3BvChJhaXlqQ0pNMNENcEU0lo3lDLV7Oz
UbFqUU3IlLBP2bgwgcbz+okHAJXA+TjVJ7eu1WQBdQKw2kZ9q/Hi1hXGxunUt3yoFc+Jq33eadIF
GtCp93aRop6JCTHiFKR0AMHY5d6S5lsEOvlklsgb+9F0IaeRA72beX3JNpWIXsoEI6GI6sWk9RKF
tqcSb7rL+Q5lpxjYICzzwrYvrZk8NxHwdlr1OZEhwUmptKNjZuWHXmYbmgq0zoZAqqM/wpDcYMuy
MlaxUngGMz6NFXtGTneyk/Q5Vpk/9PXSSEZgGdsXtD/cvJSw4UayWHYAyyrkFNHoG9fIt6GeAnvg
675Kn+Vknw2LHeGn8cmkBWTfu23k1gqAoTazP3W0D8CP2Uw6/US09LMs+LpV7a+NqHHsMz5ZdCFA
yokSbZvl7Kh01RfZ9GA5aacob5ZqrKxwRNxwuw8qg9/q6sQNc8kH9kxsiIvYHTtQ8tbz6mI7KhJc
OGpMFPjGfqdNo29F6qrF+oPsgoc6WsgrdYKOBNuUQ7xyWn5grF6aUXvs5aETXemSHvOOaMmi7mKA
luJF16ZXSEsCCwMsschwXiFHS3QvCOyf+o75Napho+UT3KuttuuCsWMLXZl6YkfaJmfTbFbEJFsA
Oke37tp9nmebYqrCIs/2lT69qZQAW98sAYX1ayu+DmW8tmUMqA0iVpWciJPdWsBGC+p2oNQCVt7t
uNqvrYaFsW4gPSGwcm6SGbgJbBAIWxKlhNqBky4wus4EoLGdmqemt0fXSKt9U1f7KDI31RAvenME
fKGyPklN+b1X/G9laU9ljv/9mI/9mNf9L1gNNmVbfut++Vvh13JOk9r7X/oh8ft/I9NDVYl+9237
73O9DR54KD+mh39+6PdET1N/s9DIB3AH7SxwZOay4+95nqb8huQamR6E1nEVOlcD/kjzqP6bhtzQ
AhRN0SHkMEN+/kjz6O/fh59BNxnNYNhR/RtpHop+d0cktDVmDjkwD0CpwIpanzPBD22ubqhsmlOg
wPTc/opTgbPNm3bfS6W69tppyKb6y5QL4TrOjqZVs4ZJuTzF9oyu59jyqWUuW24vxk6BlxgZLF+p
211jVwSYcr2C3U/ahm0zvefU5M8W3WYKy/0+4qva2gutRegrdwZn5luea7tBHSdXa2vYs5hJ7y5M
OgKdBhB3PeTCVZWbkUd8m6HeB/MT+YIB6hfdLGel1Ph1TaA/yZtkWbQgK+O0lu2//x9rRO6qKgtb
CDMuRp00mdfhcNoGyK6GrXSOiiNNQFGhhKU62kmZFNV36izxtUSFEYUCC1tqi8DMlhOf5AaKzxeq
JslBtR34zCO36UCJ97PyVQPaHnTp3nVGpE2To+BDSuHWFvQ4oFgUlHxIwrGJQnRMsg2zjY1WDs5B
U4fV1IHnWinI8uzUaFwHwFnVQJ8uFlmMu42sHVKDCVtFN4gUTY/IAkElnjyJLRh2M/TrWEGtGZ2c
0B4UpAF2bwaTzl7asjEDDJ8rgNAVjQeuTIMxTZ+RJYHwKqLMy3i9ylE2hxWwaAKzIK60+g3pYZ86
VM9tb+4YQKaxaQ3LNG1Ur6md/aTZW5R3rRVEdN2RY/oYRbeUqpPiyGCMgWnqxNOszvBsnqKWnYP/
Loqq93DwgDJIA25Ehvgc2GjHT7qIUZnQgerMM2wfdePTwcaWSYELn+BtWYnyorcXzRKpW7Eh9wFj
fqN16ZmgPJt6BkaHxU+yjE56T1+K70lmZ5ku1IrRFjpHPZgm7WC4xKJXKlAphq6c6rZJ6UcNtkg1
MdB7ta1XPa5EqFco4kQMe4EiPWmh8Zuea5J7WgwGTcl9TFG/0uBppiNbyccF0+uwIKkPWZJtS/lK
ps4qrZBbsPqtiMcLS/N1BtertiyPkFkq++rQ1M0B9bFNEtk+SYXbSiUsI3tZWnxdlzB/buxw6os1
FAmD0qCHpFJ9zp8UpQ7z02QU6yHNlyDQAMM8+ZRIH1XV0OrKxcC3CbDekQb8ePsUDe+NrP2YdqEm
4qA3XxKl3pTUdvXSXgLRG+jWtFTibKsnvd/g1IW0dyea5Dwkxc7u6gOYVqFZqqF02M0Yi8AoW59n
2he7EIsozbaj4azTDAtZIGcvO1fLMxfV+DCOqM8mbQNQf5AN0XrgYsWSasXhXgv5rqui52ujdPYx
0zZjMSwUo/DR3FxOjb0q9SzkYxrSIdt2eCZT691SwfVqKPUnb2OONGg0YJU3ASAI71jFBoFULh1W
bxzg6tJ0KXqQl/BXeVwt+l45DiLx1Npx1bZaahitptdRv36WEVDnprHARZdVL71UT/a1KrZ2Op7m
v88146CS9CSps6oisrC1116D3SUnwQwmaRhyavyZt9WCV+U6a9NQM+ezSvpJBXGtAh8tHXO3xN9R
y9cAzBsGx9cyzUWnDHyAycNqCpOUusx0LWcIoBBKcE50a1CuIsNZEYGiXypXulZ485suR2gvJ+Vy
MQ9HFk0+RNOXjl4FjBlHcDl4tXRQ5GQKXoZM9l30CeWvdYaccb5YGe+4Ynp0LIO+zVYZezOqFG9W
3bDJeJnvEvC6yzSrvlCo+8p6SSdga5U0KLoVqVFbBQ1rStLQGfOdbqzqCX3D2lkno7XS3wfa+dnE
1laR35hjXbKk9VMZB+BiwfhbLBywYVRteIYCNrw7pyX4zf7AF32ebW0Vd9TlqzIfgzGngYWEm+bm
loxD0JEmBPDEtybULtMJZ6vWVw2cIUfn+zBpVem1064whwAnboQ+ZxWjpzkpicegTguHFI4fdXp6
MtPudZ7K85jro+GL6mihbCtBOhFJAGeY2VBFAUcnAYfLCXVY+2WZfmBqdSiotWxae1+V+S6BNc1E
D5RG64kkJxBynATnXMyilm6nIT/KlJ0MSzsQPQmnplzGieVa8r0sEP8m3etJaMp4H9tRqNR8RQcS
xIX085b7QxcFQwFqiInwRwKrzoOI20s9Ewu9joNuhBSqRnb4BxDEYFhPPXa1yNnVCBZYy206LHIg
9WHXFuIQGFTxdJMj+HgIxPN/9zhfG9itCdAmmAhIiLkPLV93TrGLku+woS6ktkWW6VkGnJgzENDw
Y5WBxlQJLH1lpzGor3bpsYnEBbJjh6KANRhbov6/bbm5HTMD5jD5ytAtQBU8bVBck8s1UZwQUnCf
bZt5apvuDaEdEjV+1rN85zCIcFlJc25jEMiwGgRZtCxz50mVyAiV5HKdaP0VMmTriJlbp7VWNsZr
JnAM5eiyuAWlrw4HHXGa2Ws68cqNjHcoJ2XuaDo7ophbHaBtsPFWvLrVONcKSQInzo9R2W7bdnxS
Srkz8961lc2sk4C7ttk7qROv6iqQBsfjtLd77SZKumaorrPoXDAYFKjJqUzYscurVyj8hkIg7+Dp
uZ1SmJagQItYt6Y+VOcCVNR3k12Hyjg8K6V9TqAZKcraL2JMGbXxZZx6jjw3o3QdusO/ga0ftAoJ
7IkEVMWrS76QDkEWx/TRdh1wHEflC/DvXl1ST0e4pWyBxnYLnV97xmj1SRCBQiSMxahVQTnglXBl
qQyNn0nwLSMweki1Fpl2aCaxgiY96GAYxwyB2iZeLoC8KquNbk8+S+BpgcSjO7QgtBIs6gpafq4x
tH6emgsGoAprYEboAbeOA5u9xNl5Z9UIRDxaSxgf4KyyalV9AfCgk3gyFos5MsdEghjcuT0eqUSR
gmtXDIo7j4DW2W6RF15vjUuU0T0xnPRq9JusdtlMqIRK6oj+eVZbroYmTQI9evSHvbGG5Cf+PjEz
cMfiVR45HpE7XYf38ogCmLlV2689ZBTa3A5LEgXzzLG3kfOl6qk3vwWAVuel6cFJci1N5+t8M9yu
Nlls+far7A8KvQi4OdSj3KHkEGZRfy4kyX3msJfmPeH5kenZSdaT5tZO+2RwfGcFDEzZXbq8u2oJ
OdEi2VrDZzSHXQ3BIFGdMIWxsCJab7R6N/46z++8YMd8gOhtn9xmzmdehQIHyyED+KhPz8xpz5lt
vCdNaA4gLVdyrQ/OBu0flDryNbi228EMjclaWVESVih81GrkyQxUjFRZt7xe56W1jJ36AAEyZOK5
R4AvznLQlV10igKokbimEl9R4gLdl7sOpl4ZF16pZtsCdEyTI5AzP03jQNXkqkVS0k8i6OPhYsTY
g81426EQCx1FUD4W2SGz3dy4qelwrjNooIsvJDHcDEkgREQr5CKqAWG1zNgmZbftW+Q1W033+B67
LJvLC5p+0FEIkLhl2WxJPe1KbmxR2vWLgh+zottiNXqyHdfg9PluY6CaiQAxFYUn8nFFOrqlWRc6
rAiaflqiZQUvKx9AwiUxUZVSUZt0My0D70+slXpcDbIE0Y6/ENNCzwvhUyqQVUWRrfSMUoV/oB3q
zN4yrfUIHZ5U8E3ncZbEORccdYfhUOjWV7MZnwF7e5dp9WRqyMsIRE0z9ctYvNRdeaQWZmJS5Tsw
KLxYoweNpC3iVfxcpVaYosgeZe3n1smXAA0FuchOqEGs0MbxnEEuoI6+Bf19QwuxUibniaQYBGT4
BLFUJ3HYQRFVal1g5dgZdWPRD+OOOMhSDaTSltvV6FTC+SjRyXmQzKc53Mqi+NmC7bUr2vio5bHf
V+1n2hTvZhboIK/B1eDViJOrXV5V6VxMmEGZxO8tK3adpr+2po1+9kIihHL8uDFEhqR22M8bYd62
V4gKaBg/MW36Pro2HT4xmq91a77qiXJjlL3IOH6qRHuJ7HhvmOuGayerK170Mj8OxltKh21ax+dk
Ur7E4ikxtbXpCCyF6NnQ42ctL97BhQo6oCZhcB2jDtdf5h+Mor/i9FEVDOnnOm7Hc8TltXAOmbC3
WsqPSpa/6Im81Hm16yp5EnPHM99lg73HaF0zkR9V2u/plJwLe7xIazwU2jdZkqsMrak51Teo8r6J
mr33FRZbZsAlL98NCpYMi5/mnWu+z/kpHICaYHa3nm9LlHJtxl8HnCxINzzVmTgh4z0bDEcpmofz
xwqlv84fA2f12knopZJ2JzO8SwGWK6ev3GHHGJMoGsxX2CbcdNGdkTG/VLyBE3y0KQQ0ZAmqfbVY
RXUPVnh3tcbumibFsacTMtYU0xxld9FdBsaPpa6+K7K7ONFRS+BCrSb7pAitsn8a0+mm2fV+rPhx
4vZry7a9kYGBL255FF00pBGoziKT/tzhBMiG8g2ouSDpLNcwXrjZB7DFDIvRvljGsE4t/u7Q9ujw
oEbRv26MVxydLwUM3vM40PT+OE8KyqNrZtuv82skef80jeMJkEecYo6SpkdAV3BzEGHELRgWuQ4a
31XNJ0YjVHz7y9Cbe6zmq2b3ZzMaT3AzXSdKhaN9f3Eg6WBPrdvy4Wzn+dFq4rMuMbEq7RBzca4b
SEu0nyvN3ImuWFFDXBLTfM1J8zYlUe9pMn6OTP4iBiT4abod9PFGqLiOrbrBmz1bZRhF9S6J2n3a
EySC9oXr7V7r1Ruxkl1MdkQzAugA+fON9zm5ZHW0U9P4eX4ontTrRn1Lqngr7HMus2OTo+XV5Wsw
NC6x7gKQualy5/L9+xtnPwKLqWnXFi9yfsmTFXmNLY4qZvY4tUAcfCaZvpsvFU3GvorV45TGt2ok
aMz3e9W5JQPWvej2loKNRYnPTYuWYRefc2HsGtjBQ7P8+7Sp7egCosGejuRkN+JM8ARju8j2fB8X
rTffj2LVq6KOoRBivM6/GifTkRjkqpDONQF/71BBrfLkqECgjLdiK9nClIj05jgFrd2sxxTeC2qx
M+HO2B5xdLDtbiedw/xgaoMweZxTU10elM+saq7YJASHZDtfC1S8RXRg3UsJuyWsskj4qPRc5hcw
JvEVImKV1Z1VU3EBgAx5jOOdinscrD2ERk4Wdy4a6P9JgvvSTRT0h/2YyBvDiiQwPUs4Uu0ihoCQ
ctTNfjdlQcSUW44FKhTMBkTQhu5HwkDvj05xMV0FMoNabS+gU20xN1fdhOQKk2+eUUod7yEw8ZyJ
5DyvqJ5GR2enFuVrpDNkg+tKusKMLtDZulicH7VB3Oa7lzJDV6xBSUc9zD9PJvsS5+ptBEXIKI4c
mgGAvgQKEAh2J26FPd2gte1aMd+Dun/VVeUou+5i02kJAmGQ6+OF6s1TzzDHiLyh2QvVT2jhpxgF
lZE3qcjRbWvfoiKgde7Nq3TS5E0qwzmLYqgjgJ1Ou3P3reHOaaqSly6I1ejYUeFXSecDXfruAKMg
OiWcdwd9fFfVaFfgKzSUXlS2KjJ0YVqcV2Nuu6iYbyZbOZK6u873lFjWK2U4iqIyY1v11dSiy/yM
88zuU1SbHLme16oBvfOOaeuitfCc4tpKbJlZ4pUluRS2uS80Z2u3Xs3rTYupnWGK6yOq+mN+rLt8
RxsdWv9ooqbzHFBv8+gmljgaTv5Slf21c5o39LpQNGLf/xtFmwmINs7cpr6lTbMDgHaZsJcJhR1s
eiW28GiHjpdGvrRZHRjIzdMCB2wr3tusPKYl7IUcWX1ukP5wVdtYkJsAj7Q6oHC6rEZrqaOomDRB
1ETenKCOHfWBDfPniFqgRfZ9BbAkpBQlTzZAgyHZKtpzyTCtkQ/OkwYEpDDHmZfVuscM54nayKs1
uTGiW4MqRNfvrY685T22hVgJ5z/RTfALznyWk6AYdHdIEL4tdJkp/AGKtYAWM6PStXVrNZZlAHOz
VWqIJZm4P4fOMk4Cgia7mflOtrGHb32e76oCOMFJuh0xttD52aT0IPXZV6Mr1qTDvgVuJ4QxnHWt
4rb7CHkh/KTGbm9qaNnE5vxWUBOJ9y1LAlnQhV4RNEeLZToAlFKUGydD2mujYgTokqIdClTP5q/D
8vO7mPpUpHu1LxuknmGVknBMlKNQinVavegFKhCmP4yNb0dVSFF2MqvXhD6NCo71iTePc12faJxs
QEUK1SYOdIFyFmbdrBw5j9YsAd7xaQ3blWVuNdtIdRbYpRjkeUW+ioRYlSyChEmOQNdta7D0bct5
mj+JOBXXI+gsKHdhSBNUQdHaNavBhVIkNO3AwNMh8aOkodBqv0LPioEGWOpiWcgaied+HhNA4ENF
lEuzrF3TiGZw05q1JOCDWDAWrUen8iAHoHAEU7IeDfItKupjXPKvHH3QgKkw1qSO7SntcCPDqG7L
PH3jljnuEmubsWGddRGKUr3Sun1ev2tZGbsZ7Te8p8BmQ+ChRCU+Hceg16pd6nQK7FIGFPLZJq8q
BepFMVwlHGA/Za3ifMeqIKPlkxE5X9UJCqV625o+Kn4eN4wTTDLrZZY5l76KL220iBzWelFr6D4y
ntCIWR9EZelnSiH82mAwVNKNp6gVh5b13/o0Sv0i6Owx81guNLeiOObK0vYhval4UyW+lAC8oxyk
vadDhhZ4+iYd8xK32bJUZ7WYHS9RIlI7D3JZFOxcda9U1r4TWeFVHFIoBbGXbMJZmhQRw7fCOIPq
X3ibfYtxRIjHFeW83RjHJCOFZ00o5LV4XCrRIIxy5WZN/Us9sFuqGG1gdK+2Wec74UCtozMuGSOK
V6k5QQfacmOLgPtm26ir6jNSGkXDwukOwsFNsN7yODrJrp4jRtM6oKNNFlC1LzzZmRs4zOoehIV8
qRHbB44f7Q1AejagKvgzqrAeIYglIvwSK9mLMRWXtBUSndEa8lo6KhrJ+JkW4HUYCWAdGuSy0MSk
7hDDh6TKeL4QWVPjHAgrjQYV+JxI+MHHaOcDW7Gqe+i+5Ob4TYh42Tha5ecoKExJNXkZ3MjQssgD
WJ58ErS/MluENIIgiYljqKteTRCxvRyyW9h4R4/p5uTChPbJqYTlEQ0iw2bj+GYCxEyKV+2V8gI0
e+KWNQATrfzSWX3h0boKWyNFaqajRphT/gWz0nS5jBY19i/NjMEb5kALqPJKRmhU1K+Fymo/oa0O
BS2y7geQ5vO8c0D+bqFTouyMge1Sw4BJTwQhk38f8fb/Yy/VoroK5LoDNQ80NdG2tNEI/e/7qv/n
f/NPxZd/AEqHP9qP/dWfftGfvVZor5gaNJ4Ae0ZjE73O33utqvPb3GmFcuDc0HVAMPyz12oqv0FK
HiBaYHp0SKXOKpj/BalzfpuhnQDpQYZEhzPJvwWp++76+RfQbb5vYDYhyAoeFRQa/0Yxr0qcb1G+
0v1sZa5RWymhX99BdVg72SH1lNO4AFUkyA7VxrwMAVC0PmL4AkZul3or/dRT15D29qDk8wDDfY+g
/v2+YGcDn18V1JgZ4vahAwyxHkFF1+q+Uu1hf+GW2SNh+bse8x9P/tcV5jv4cAXo7WWVFkHKDkZo
HlHfq4S+1oJfP8yQnyAJZ0zi38f3r6vMd/HhKqjNpYkW54ZP5maBrgW93qNtadC3YlReYLzoQUDr
kfv2zx7NQkEbCg+Ydn8TyEFSmQ/qkCGN1NR93+vrAYlq9kAPQNN+8mgfrnJv68X0ohsR4yCHsTYN
UF5dthdhHEAYDD0GF4RmH73XI4c9JmK8X3hDmC70B3KxD57UukM69kTMcIlB9wsKwzfkWwLSW/0o
HtC0fkSefl8lCOI2GPwmKBnavYFFAgSomQ9C9yXZdnUwWHFgxE84w/weiH9AHn/Enf7NOwrT/ocL
3UFcCwSFOfTr/rhQ4TI3LcQn9JWgful+RmfuFZUaL1mbDyDc2mxkcjdJf7jqTBr7MEm1zomEkUjd
b3wRoKu70Lxm2+71JSgJ4GDNBqfuENovhgcRyesj/86fDa6lAFqMMKnawPn/eHWHG2mqtKWO7uOG
lEs9dlwNZdrYejC481PcP+XH69yNrZH0RsUVvETAEfr+VVNvrL6KEpV3KIjaNugg0+rXi/8nQQwY
3D+f7N7PvckAIobap+63jadXN4pjxP/sAvMS/fDi0AIrpo6aiN4OcFnxt0o+usJPZ+THZ7gLxDHg
JEqKvdPH0WA2E1fW6bLwS6+4lapfPI+B5iuA7rnKg0n5YFYAUvTDo8Vy6CWij+5HRomCIrzLUEyW
aMOw0ftPBhF8wBkIhSV+F0M0OF2VPEf9PWmS7WjxHRho/9F7+usSd+8psxrgg3MU7mMAO8Zznz39
+hF+Plh/ff/dS2ppTYAzV/EIzk6Z1mmqg7VWubBgfjBWP19Df13o/q04cdZXwFD5NJyNKnAihEtF
E7bLXz/P3xhccxwEmOzPd3K3bRYW9GHBJNJ94Uk08migLunKdGG9Figb48Ey/U4Z/3tk+Otq8/B+
WEbdpAE8WSIJIksz1BcsQJ3PN255GF/hseOJbb5AMRdZTu6nfhaSxa+f9tHbuwuAktYS3C5cPtde
aIum1VKZNkb1wGnxJ1vlD0N6F/76TK/bycF2HQH8JYtPpfU+gBD260d5+OLmCfRhKAvWjC1NMdNV
iKHCAQb0LnR3IE3kozx3IX55+/UF57H5xau7T0ISYZRVOiBMjBK1L8iEio1wlk29FfSBis+D8btP
NXiPDm7KkWqMKvEAME/0ynPMB1Ph0fhZd5HCqEHJyOYKYBvMzpHcj1YQNPC1RRdaKzP49eA9eqS7
sJEBis7KFvtTXjN3oKt4OtrE//U15ojwqxd0FzHgoAKHOkgv+7w8cAMNxv71f3aB+SE/zDgD7VoC
vV8ku/nCJqfcfvr19/9NcOIuFll30YHx0RZJPxdlF4Mvg2JRfnWCbi18xW8PECR9sPF9l5P71Yjd
hQNzKDRocGPEGj8KO1/x4k261p6gXuqaC81lh0dnrUfT4D4ymHVPC51izdY7KCOWfGGp/8Fh4WP0
se7iglNpjCcSmywNnRfM6wXZ63s4AuMfa5+HGNAAILdFcYIYuvWE40L4yCP8wUS079z8BJ1aHYUU
HQivp4Svif38YJ48usBdHpGhOMPjAZtwGwzQQffrUM3dfKtcrFDz5bLckKdHbj7zqP1iqth30QKN
FYoSFp4JrgMItuMyXrWrLuwfbMePLnMXJ0ZFnSjU5+eX16zakIWzO5G2fHQQeHSZu1Ch11PNoFqA
hcZAbio+ZWyVkbMqc5eiBk+/NMPpwSv72cHnQ5pxrwlagKMLXBIeTLOByj421rKbzkMBCOuybOH6
1oNb+EDj7sFis++iSRtpYJmAC+2bgLdr8YqV6Ds8EiicV+yv5sVdCNHRsdI0A6tNB8F+NL5wqG8X
dBORAbASyFORBzHrp28O3wgfM8D17e9Vpo8xmIG4og81zsfrOS00V12QLIFVDH/9vn56UEXv+M/r
3M0Q4gwi1hGrfB1nETC0Yasc+eoGto72im8kzsgQeArpub7Jjb56dE5+9JR3Ow3OWC3KCxVOW/En
LdNdXr/W/5e061qOW9m1X8Qq5vDKPDMaZVmSX1hbls2cM7/+rpbP8VBtbva5tl9dNRCaaACNsBZG
8dUFO20HXnqaWHi5LIGUrSwT1rCEGNm2IoJpKjBB6WrVPFAR+ZsBDY5E8Ia/PmLKdHKxATbhhNd4
dNA91apuQqd4y8/q4RtG153CeY2+iG7pZh7K/9rj/vclv/2b2a4+LxWIyhSYgiNYn6GrYSVgC+t0
sGeK7TcJjw6QuccMedvZ1kog+QAru9XbocPWGnmgOwGUTVz1NnA7PDKQ8Fva+752xDh3tJOpABTN
uHrxgEQl5h6U7p+Alaiwfp+KPyWQ06MCAMf2Uj3qxo8xZ3hLYm17fz8VbNoG2AlxhyYY9t4OY/ii
oA0+9aByrV/3D+qDE3lPEhVvgCPWD8GEp0qXWYCWvK3cwecPoVfc5J4GFmPT8HI3uMcg3/H/Cwj6
kexdLEImh7yyiL5MACefigRF1hHimzLCrgPjIbHpnFciKDfSjhkQOydi5VEAmpMrdTijSWHqAhpf
zZ3BXAdnfDbKiVQ6H9QzsK/svG+QhGNZm3vc/16bIW2lEOUyAhCAZEWnI8VHAMjvtdqapOe/E0F5
hh4A0zr6ZPh9gcziTPFxKNx9ER/MYntWRzmDtBjHVpghg/BGYUqZcEe91FZuDTeLGdn8AbhgqECM
h8UCG4kdHZtjZbW8udzu/yGMe0wjnWopiLGaEh8sLoC2ci8MrOtFFPlNURm9I1mSNeM3MA2l7LSc
V1Nkwt+Kq+ZQuLnXHefX/Jy9Bf7slrcYpLXRF0EgbXNGgWDT+FeyKSfCq0aBjg+pdYyJx2Ncs5MB
Vl5ydwsvey02L8AMuDztH+i2m18JpfxJAWaHIlWRDiVX1ZXitp5ut64GtrPGQnyx9qWxTpfyIE0N
mqFqzEmyHBwF33AkTwU3ALNERv7ova9IuREl0eJE4HCS0aH8IlzVXufXtnojWESt+cR6JDIPkfIj
CVhtDEwVEr3Ay2djW6Z3Y2u0u+voiHd9sDAshSmQcitg25Q77BuTGiDGvZDskapc6xoeFjFdFpPb
pg9bmQjlYHI5TvpcxWlm6F1pyaMs/DDKf/7OMigHo+hhjUF/KERea+Ce8uMD57GfUZtx+qIK7T/G
Xiv4TIEqA9Y92/RdU479PFtazSgobvqplRwq38BmWpmUHUIlX57C6VhIjJoB45MotKuIQJ0izMhn
JALsLsaLKQXYduHABbX/XbZ7HCtNKP8wDkDzUzBlZpN+N9Y1wBgYPlWJJd+QsmVjGa+Rl12xwibL
wD+o8Va5xlD3WgteuJ+1PuGRlJVqW34JzAZ7KGb+l8dJ+QvZAExfGaC1iPXISTuW5eP0R6nG6hwp
FxGpBS9OCc5RWN7LqsKoVcRwrtvFuJUIyikIYVQMY4fUkLCvRKiPhk7sqTaYwZAScrbwJ7F4JY5y
C4KOSWBdIUVzafYaYJmpWWnvWx/rGlFeIcR8vixGOLRqeojiZ4Hz939/u5540UGl3h11XLf92CDf
VPBoHv9Jj/oBQIJHksVEJyAo2axnHMMB0Q01lErbThlRwOSb9za4T8rrqXONqGNdW0YEVCkHIerA
bu4DVG+w9u90yGPAZfWGUTSzPcin0BZDhkCGQ1IpN6FOILcLMhykzN/oaJ1Iw1OKdfX9z0UMeCes
q1T6IMhg94prhFkjqjA2uHxty+KUY3EojqIXsmq/L05gKUW5hWYc5Lrr4YSaFwCgPLaYNsBIr6V4
4UE3tSM6Xq7CsHimRVJ+Ajcq5YQBMmVv/AKi2zPGRE/cdY/YHgKHysy8KWHoybhlNE5puczAeCBq
ysPrLNrgFmWcI8voKU8RR00nJiEEqGfSuFE90YmPnCWb5SHwpSO6X25olwyfzgohNBXWWAeFGlR4
KwDMxhu90gNikQtMTTM4YeOeYZqsOEk32xIsp9bAuiYZWXxNHg76IXGx5WQnXxZLdWXIlG5b1rVj
KUl33nKOl/sO2A0wl9kZvdhpnvVHzVqsyAdkpMywTkb+TnfglrnAiCiRNqn/LPFNEmKwSLmdJZDO
TthvfW/riSGRdR/oYbcZ+JQRJt7wusXED4AgjpENGAKvtcPb0kXH+fyX2a5Gbssq82g6rdHKCgLb
CdhvWHPFuC0D65VxH8jY41rEsJTzrGFR0J5bzBGHobkk51xxgvl9/+Ix/BfdnTOMoDD6CDdgUr61
41k1/hlzRsGGnMbvLlkFf6EkAqyGBumWFwULaaRkD1JFUPrWlakV5cBwUNtFL/mXFBqZWwJObRoY
JGqChRMs70JnyofhpNrT0YAbmZzMT+3MG7zQne//5AwvoqlMftFUqdfJGQ7cEZSMZh5iP4WRSW3G
NYUHGZQISpXfcLcnFQDjfYpXSZ0eS/4lnK+H4V3MbgbuP9PM/z5ExxJFu+KwKaOiJqIc7YFw9CU2
iLTsxNXx5eA2eBu++Ft0rFneeDMhWelIpXLAMxIlYKESwcEd0HNOsRd/PCJEO4X3NxitpG2/cZFH
tzSVquOKkUN2qt7VDvrEvuDnFkB3HSDwXIkmahvOvqFsu+KVRMpSEqDMxSqG9u0B84mkjdu9Vb7i
tYfkGNrp2760zau9EiZ+diF6gXAqLyQVEn4UwAaMsRqdsLJIlhAqqSuTMDDyDM+iID6ozS1wdrCe
ymIU2owpK00of2tIQoF9Z2Sq/XDFAy+w/B7nb4A10nLgsGU3ZcV8J5Gz+c1nrSQStVcePtOWLlj0
hpgiwCid1Em94Kr9mCMBhou7/6EYF+63nuZgTDz4zvGECb6idTpPN/z4yuv/AItkXxDrY5E/ZKUV
cPrrehLRZ+SEL5nqEHyFmWPcYpYMynuIIxi5oxKBCyj9oIo15cEz2tLcV+SDA2bv+1CuYpKw+MW3
eEuQztN0O7mSq52EUwR2cZM/5IfiXjSRCRsHlpNiqGdQr8FwCBNQJEO9cAYcVEKYua22Gxmp4nYx
/WJ/BuUo+LQipBfQb3IDj1QL01Nmx+cYJbzpVJ30W83Ccs0ttqOs/jk6F5hZwCDpSZAYB81Sl/Ih
ZR9KHBbH0EpqbqaowmT6E+g5Gfa/mSCslKV8SCVKVSHIEKJjPGh8z4U3hrUQm9uxlg+8+ZXdy11f
aGoPAaOFxTGbPNL0WyxlPEvXA0qwkoU1ss6Ubvl71tTM9mykIgFfGiPi2FEhB7wSDUTQkk8BpovW
fvE4W7UD/DFUYzNXv63xZ8gVRlxQsTKrr7qPqRrmo2P7A17kkzxzLT8N+JoDoKtdi3fLgKAm3Q3Y
ad0/4O0PeBFC+ZU8BtVwNCHSDHgaNio2zDmGhH+JnBcRlFuR8xzIxSQpId0lMrrQf+eszsRs0FV1
Zk0qML8a5V5mwFL1wLIhcVpv3NAXj5OtWrGjHiSv8ns78sUbDEtYmQ/8W0z1s7oFjK9G16ClJpej
jIf8oH3LqysgI8PXMF4YjI+mUC6mXZqsED92JQZPkM7L8vJXRkHXn/Olm7mCRzY3cfKT1jUPVcZa
SWCpQDkOMZ3CjANlBhCGb/viHzkXGGbH+g7kD1jdnizipFomD70AE55y7FecYvISK4diqUH5COzQ
KxNYU2DbrV3ypzp63f8S2+7v191RKB/A10LXlKTuUINNnrP0Ebhkw3vcnYugAdhu9EeHBm+nYyUO
lCjUV5H5KChTTGDaIfgGxnchB1Y4sEH2dfqX5P0ihf40rcw3nIr3ntS+LCrQlO9b4bZMniP+XVLJ
IoyMnVRgrMuZ13VvBqt7s20ZF/H0N6vHrguHAJUjQK7PM5YFjJss+8ZQktxBOnAZILsAVzrA/7GS
9tn++nLAyCUAubBeONn/LdcrpCF6Zr1NthRai6IcrFThDxvCAedp3EwcoNCOY8nwCJvF0rUMyq12
cwTGnwJujRCsuJqLMf1TYlfPHaBCH4Fe+VbehPb/l06QjKRgPRSEBzL4FXCYn88QcB8NjyiIHbfs
CVh4Zc1Ybts+uMvvU7erVeMKwLH4Rtr00Of3I3cWG0ZOvdm2WetA2QEQMIxBB2zWfzfM7MgOnzqz
c2S0xoHKfr9vdyyVKFsQjEpO9BmTenl2jIe7jAc+PiPn+43hi/4slC2IcqAlWERHiDVMye0xFSs/
tvaCMk3ksMLploNdHR9dG5qEUqyCFPlJPTyVRoiXAaM6wxJAxVIDgOSawWFCogXObC1MPlgkGWbG
soGPDGkVi5alB5q7ACU4Pzvox9yZfMCg+oNVHlQ/fWDmQOQl87vv+WXXtBtX+Rz4XgXkVfaCWgWA
K1GJJ6wM9/kL2UoNrcRROFO9no+zF9qsORDWkVL+XS4UeZlJwheIj3zxD8d92bdx1u9TbqFvUqUJ
ob2dKX6rH8aAcWcZd+ijGbD6XDLCcdCTKztET4OsmU3wnAP/eF8J4lv2vhHlFzhgHgUGKa02+WC1
E+DrCIpWaJZyY+1L2kzA13eI8glcnI9tXCM+tE77JXfA4nLobaBXOLzJMX32x43cU4zyDnw1C4Dh
gWLzMfSxwutymAMyjn827bFS62NkevWZEiUAfKkEQdNoALbyRywclvKdk/9khXEth/IQnailWTrB
Q4zliQ/ftfid8X1IVrVzYh/r5itFgDkfK2378X2A9am5pVedZvdj+dgm1UVmN4txgUQqzdOwgJ9w
PIpJrQP+TXwi/RA9ZyZ5FuV25SXWwlJxOxv65ZFE8hetVBTUUiuyGfVa0Qs8fDE/cMsDKYGgx8Mw
d2LNe6dJeQfg6FZLN8EsqvlBRq9axERz8BwrHl/cyo23/+22oADWKcoHndJKMU0uxFHUoNjcmCiB
2NGNrFiCPTygSIDVPwCGHzC97gcOwqMDhNjn0Z8YbwSGJ6G3yDswVqHWA4WXpgK+AtDtDJMPrxJW
o5clh3IjYP+eAKaNbKkHHkwSo4YLRPY0B8x5n/7BVsX6ylE+RAmw3N0DzRt9z9BvMd83Yu2GPUnI
cPQSVRHkOjWdoggPkVwMbECjAUA7s+Z5YcQTlgOmt+EXVVProvp5wX8obnwEave5RxgunNhl3W6W
UuLnqybpZQKyGbzhMNtl5WB0aHkVLAWsBzxTKcqJ8HnEN2BKIA+c2O+wLJGiV6ebWI/CWnz7t0dI
OZBk4Gsg+ENaAaZkE7buK87wQzdFG1k000MS+9rxIRLlQ9IqGiMADf60v8Ila1//y1aPRL7Fnhxy
5VbeQ+CDKDaInPkovAwuQRlQ74AcbSo+4Jbt6AoQsWRgUr3VnN6VMMaEiidQvh8WB5Ufq/gy28Hz
n1UeV9ePfruqOqaktRj541h8V1UX+F/Iu+19z0nymz3VKW9SAvJTTXKozkdANiye+752Qaclz4dJ
dPdFMU2Vcic8t+gDiB1ITRAsb15wkO0Ys+yNiZlrW2K4Y2KJO4rRyy6qXnTqhMVsu8kA0HyzDIye
POv5BWbBT0aTFlMzxSIueHRAJxJvicIvDwlGJ9n3YHPtbGUJMuVMmpEzFhweKb/XX+prDB0eDTfF
lEZq8d+A++4BlcCssOWZuoYdPzO+G+MdI1Mupk3HakyVD+lkzI0gISgeuYgsHIQtC5EIxyLgPPSf
bI2fzlQdQ15ZCEIKcOuxe9x7gc2/Dkfse2F/NWIkDRsW8kkYdaioselNR4Zue+BIJE8Sd/j/n9sn
AdS5adLQaaC+JhX3Be01yScBlKzHskbxWZqQ/1/5rz4S1SlrYYpSd6zUc9Mw+vwbseyTIpQfVqu8
DWvy+p8BSBcgrzG0yhVbgxFdWGJoN7z0BuYJ0DJOpxtRdXWhNbXqaf+jsGQQf7g6qoYPeilpSGm1
BpruUTMeZNYaHEsE5VK1iU91sUEiONZuPvh17HASIzHbaq98+iKUK+1aHtzuaYs4LNjhPWeShlxq
ZSflHKA5F2GCUjbr2BQsJPeeZo/PrPRmq7+6/gvoBgs/KVosGjjI1ikOWFRCQ645kCWJyJ5HEzj2
tuHpD5UzOJLFm+BfeQYHpBParNEhls+guzCYVP1P68zwe3inDKt6ioOtd2ClcFgi+ivzoVsypaF3
7ZjCREtwRJjxnAD+FHRWSVUynAf5gFT4+nS8lO8QlgLNAQmv3czA4FVw1wPMXngcJsDrj3bGXecx
o5nFsNrfdgHA0Jxi7hej8zFBGBs1T6lYCcDGm/CTUuRvWF0+UHYOjbHA4wLULzNlSwOuRGBnp+Y0
YmYUKKYP40n2YzuzGobobe3ABKxLioFGOXVfpnQOwdoEVyx0tTtXvaOBTwbgiM6+efyLMf6SQ9dJ
1bAWBnSKPjLJj6QgcFUTzCC4Av9DjWcjb8V5XqRRKUikzklVNB8J1WAvNth6UOUhaUhppzd/MLfx
SRgdLlt1HiIibMy9Enyz2htXMOLMdhy76EMZPVBH+HCa0N0QQbjRPYEAgfF5yA/8fqsuAqhAaYRC
Bn7vCg+KM+g1/BwZFCAyAn+yCL6NNJosN7lVhvt0apTJC+oMCuAWhtfI92KCza7hOycdEx0PCjDZ
aNjrBNBlerev50ZS/0koFUjFkqsMnbzb66C3B8lfZqfpTpjuNLmS8cm2uoifZFEBNZhrXRNIGjxg
zuYDqPM5P4PR5KOxol8br39rh1R4BY0ZuBcECOTDZ1EBpUp1NQisYiNTLcph5I0olzVRS/R4C2EN
87DkaQ2iHjO0WuBIseplDA9Fl1EHnqv5LoTAKBxtLosOwCS0FoW1jLNtGph+xSXAP436XAY2QztV
w3KoBGjfFuOaNbj68ntu9HOQqe6b4bZKF1nUlxJmtQTwNtYNO8Jlc6o6V2EmQtsu4yKD+k5BBPxW
QLKTl9HPwaT8urqtrRJb09MdECsx5qW+T5i5BUocdm3DB91Rz0Jl7mu6Hdh+/RX0HGyjSPWokbKI
Hlqp/qpgVn/pvyfLWenBs8iIZVuvQVy5izTK7YOxSqt7goZD9lKjq8HmnRbLnASns3nWzsk/sksW
qHm/xhJSz1CV8VFpxJ+8bAJOIq+mUTlxlcNhpCPy90/zX6LoRUEqDqSpHC4L+Dpt4aazSeWxepNN
xVucHDvhrNYmUxoVFGqp7qP5I1+3Jls/FpjWBpXCmUTR6szyXgx7pQF/5tDoAnxceK/uPtCuAI+7
f3abvy8ATBndeu0/xLarFIuQUk882MhsPX0Qwtc0Yvh71u9ToSUG10IqNkBn0Wrdl+fW1nLWrDJL
BOWixqWNFbHFEQWBcB5VrFOEf2Rgq1OiPFNfGnMW8giQ5AYJtmAOb4YFpPdjiRVOFkLg1mKFxK+k
UT5qwCpAxpFGbHLFH9WzBD7Ln/OLhjW76VVyTdKP2o0cFpYO4yTpN1osGGCuicnIH1izm/ZN0RnW
sDVFvFaNfnyprQbaApJXk+hf2MWDkuAhmFuhFx+MH2CBs5MnYPrdl4wvuOmFLkdKv8OUMCjKboaZ
p/rDAFcnJ+YcM/wsMeXfksWVDMoLAUhNisEzjGSx+JHq2LZcXqvm2phCRpjcqiR+OkTyGVd3NgY+
/KyFAJUaj6LFmekx975JKOmJJ5ZBbC3QfRJFznUlqhWbABPJuFutE98LdgyuWzNzI1d+BOgQuo5g
H1RDU7FZsxDb+dTqMCm/IfRgzpQMPC/J2jQYlrEqq13Hlmr2V4DqtqMng2Eh25n3SiLlRjCsjO5V
CIkLuPbAe6DFYDh97gEBDg44PbBjqbOGiDVjwjIayrM0FU9WBPBK4o+K2zzor/w7/9ra0rFwUrcA
oYtJABtZMYx10SkPk0l8rlYFykFj+Z4V14PBMNHNrPFylvQGd68KnVgQYDw9fAl63Uy671x2FMHC
MYNudD+CkRPauXb08nYu5hpfzyixxAJ2V+Njwx+McDSH+WYWnalnPJW2o/9KNepZa+hRis4xCi2K
8NHjweTRPUgzre4Lb3dnVqV2q1GNC6jzOuCKZF3WqdzNyAyB00v0OgmISfdAHuz1aMqj2Zzqp8iW
P2r5uQ2QczLK7gyjKSkWx3LbRKnfz/jyV1BKc3wUCvmCM+5cvJ4OWI6wZDs/LMiRYyaTwrbxXIRR
fpQrVCOQCByIwneO2r4ZDTglg6M2H6f8n33bYYmiPKnCYedjIC+OUEjv+OhlbkRM8/jcEDtJytv7
wv7FmV4Uo5xpoXbBMBooV3y0x/HmKAAG0Wlm/0qGRmq3OGuHPrGYW3fbwe8il/Klfc6nRVUBLZ/3
wFmLnbvwHN2Q6ZHADx4I1I8wWsvrvrLbHuYik/KmSqGn2JlH2p8Zvjx6I3+///vEQ+1ZJOU3pUIq
8o7A3wzBYyx/K9D8ka4fR+GhnAOQabLqMttu+qIO5TABplGF+kziYAgUQf4YLvd3pcBqzjMOjV51
kjhscvc9HmqBUGCrtvYmpWUY4cfIzs7B0XtOWRTU0TQhzCUwBVIFJEPO4PZF0ULxA7s6yQ/GeXGw
xu0qt7ydoASvYEl+/+ttXwVRUAT4NV0FWs3nvALDoeVcVjhPJbQJEOxwGgEcfNvapFxSIrXFuxi7
w8I7Q+7mCV/k0hluwxtDmBnkNYq323RFdAd4BFBsVLM+oB16w7p8m3dvJZDy34GRAYF0IUkhhpnC
yFTL0Bp63tzXazMGrqRQ/nlRxVDtyT4jpwDpLTfjqjDBHddGtxN/mLmXv5NGOWhFqUZ9EmGmTcXZ
Tdz4dRtbet5+qfnCCpvpqhdYiEesYyTfdZWHCooyLRFpKbe8JYGsUD0JPKObKGy6lNUhUu6ZjxOx
iBTYpHRTHVTLQFT3i2dTum6cGUM/sQ36OCe127c7FioGyyopBy1M2IoOe9TymsGSk8xMk5FhINv5
9Eo5yh/PiQpOXAl1L+UGNOOO8RYeQVuN9drETJzE531Wb37TY64E0g66z43W4PFIifvUScq7Vpls
I3jgRkZCtm0ZgLuSRfDcAO7gs2XkI59ntYHUhDCsFbnZge0zP+wb/NYkuMSLFyGUMk2qckXXQUhl
qx5P5gWxGqo5LXqWpWvcstaTt8/uIo7yjs3IR4kQIz0HXpmVixxYIjUL/HVHI/2jkHPRjC4jj0M5
yo0G/9TX31rpnmMtuWybNuBAeUFTJYWuX/EThr4Dsg255MqjIYJasW89xtfZNoGLDOr6jMCNBv9k
RNbusaoY/CDAe5wVPbc2QF5KNNNSdHZZd/ZfQthFKmV4shEE0dLhIVArJiEdE0F8VFucM98qZ/52
Osavqm+8CozIydKVskRjjoNG6vFeHLTOKroAfKe9hUYsoyy4/cwRL9pRJsgvyhRGKfwFoXXgTO0E
fk+7JvZuF99Zz9HtstBFGp34zEm8gGsU0ip7JjVqKz2mT7mDSQirO6aH+JGgZPO5KbBQljZ9Pjj1
RFVQwHukUKFMVIZyURSYv9hchdJRzt+CyU1Et5lulO5eCd4Zpkp+77fsayWPimO5lkoa+DFJ/UtC
v3c5Db6GDmxvq27qcpXJws3Z9lwrgVRQq6ZSRkMR96+xJyR7PxexQ8/wEr+x0MRhBNFN81yJo64i
3ySp0SngqBu7q1m/6uXYHArGo40lg7p4Y5Jp8YR6Njz+lRbfxTFIpVl2sem2VnpQ16xSI17tC1zu
sYruwxqoL/1sM2yB/J17tkBdsTiUk7mtESFlDyRLdnbgLSzo4Wld22Vp8m6I/lPvk3GcvxNMV2cW
LQoqo8F7kNztGDAHkQucIHApA7NHNHkztDPHQNavHRiCSRq6ozFdqtGzKWlzgSSOoCURgfFh3CMJ
wYhb7iZPTNNnSaOSYiGbwSrcIimWbkaHnCzogY/5gWxRhS6rHcu6aDTWHsh0+UYhF41AYtXXBGps
sPQr8Fp5jZcBmfgvz5LyJHWvlkkVwXpah+BKKkDiwK78HZlL6J9ZtB3bxdHLfVApN2IskZanC84y
a/2Yuw/bq7yylFgAP29ocdGL3mA+Jy0shpIMd6lS7iRZigmMP+SZiMCOrrpJIBNBvYLbITnRHava
tt15WalJuRbwqQEMdESeR56H0hW2tv3aw/724+Itlklwin9EX+Xc/KNX4kou5W7aUuYFpUP8m4A1
AgxD8YcUfGecJcNt0sh7GfDO+yL/iOiBV35R3BpsYarNfQVNuMNf8X75JjKyiM089qIWDb8XqlGN
jJAkf2D7Exfe4cGALLaq2wkPf6cdDbkniwVnjOQJRRhfSKNCTMyitcjGbv7eWJUFAufEYiHiMs6U
ht7jIlHOUEGEgtETP4Hm+U6SXIZmDDdGY+1NQpUGXY/vxvm6p8CNNSeS2PJ2A343Vp1rOx/SQR3K
G+DyJfTC63c2+NBzoxuRShcKeDSjl1By8/JJm7+G4X0iHERdY1zx7UD7S+BvmR+faZyRIySUKGxX
T5rMMIztL3T5far+siSFPCpk6ZlbUJQAV6kViSA1l1moftsJMxiT/3NyBhVtKiOrsugnDxpZtM9c
TLVqVn7ApL0vh+zEjvzhv8fSizziOlcVkazsS+Dk4iEwWoMtXGEKwY295QiclGcWmxJTNyrWoAlY
AfAR2VCHri1hbVoMOzyUh8yZfeVdbc19k992GxfVyDddqVaXQ9knBSx+bNBtnFozyQKzQxucZ9wt
lnGQP2QlSK4xotiAwdzuhAgI1lhqhBEurFySJYUKKqjo8mM+InbG2Mkx7gPZ6liDkIxra1Dxg6+k
AbkVvB9/HA7JTeNrHtaEmTUd1mWlvEPMc5M2jLADowHl1UuTve1/+M3fl1E5JBzaGk+zFgcGJ8z1
iO+hVldcfSprJtsjuRW/3RoZcI4Yg1VQMqJMSyxGkUMThtwaHUkTYqB2X/mIEY+ApMK0FyvX3vz2
K3mUhZVZlhnRDPfTy6cyTk0u+yIwedw278tKCGVgVTnOvEZgB2unxyoaIbvlMOEVOqrd2tE9oK6s
sDBZOSFLNcrm8mRCLVtG70wxnuLpdeT+SYPHfXvYXltYaUYZnCgI2jyliK+kWdGfpSsyqRdbylf5
UfIKXzY/wKDM4nv1TbHnUx8yPBFDR3rTVKh4eWoITlo79+YoKqbaPnaTt6/lduH5oiW9ZzqMsjTx
pO1DOGrnc3hMj52/+NVz+dLbgjOc0WM9NJ6GmRXvj+pJK9lU2FLidChLAntXz2c9TeyaO4U1E+CU
/MrOtZOoYBVVhjA3PSnfA9zxY+nDNZz0ijxWQpc167Odxa90osJV0GlDuER4NYiecYWL7skATxAS
Kzzzh+w5PRDXqB3E++g7C0KDZS/k/1cBBYu1khQCUtUWQi9ob6TCW1gTrNs+8pcHkyiPMhRcGfQ9
RHBT5jR6J1loMUnWvkmy9KA8yqCUKoDiISRMj6Fqz8Wrpjl/J4JyH4MRheBwh4hhOPLjsch8jeUY
WVpQ3gNriFI8YK7ZzkNXKp8V3RFbxgtn+2sYPK+iegiwI8qw86owOl5EKUUtvCi6KZf7/VMip/D7
xbn8PmXKbas0RUva3IKQHrK5NrVR/xKoADiZJQdE47ccAJb2RW6f2kUk+f+VDc/lCFRFsrdRJ9i1
rUazMgxnElkj0FvQVACIusihDDmt+qZPIowCEkBR40ZDLCYp81Pr1leCEx2Nx8jj3vd1246UF5mU
Xau6PusDWfJN66tE/FLGX3phMvOKlWewzpAy7q6TejlSMPWqzzft9KLoFs9id2ZZHmXcHTfUMgqU
cHLZacgPqcAiWtgXoPMUysJYFoHAc4gMgZg6gt65WCBkRb79c9J56nUWqpkhGYVC4vtyNZ8J7LVy
rXwl5XCyLYy8BVsbjJi+qZei6JpmqMgxRergmihQDY4QsqTlbdZHZqswNuPID/x2Zy8C6KRBFCIU
OiskRiRpab0co62ENYlVrGLoQWcNQLcJNJlDAbDOnEU+ycvb/l3ZfvWt9CBBfeUIypmrQ6FFb4SM
YOL14gTvBdjWyIM2cGKGtE1LWAmjHOlUyFkiDngkzaUX94MZ1oe2+87QiFzvvS9DjnSlUd8a3YJ5
VmT/x+Ac49ukHoYFHSk3C80c3fyWlNyj77XPscZuNh3PSj2i/kpyNCSxJCRISZL2RagOWiiYsXEQ
xz+ak1jJoZxqByruZJlJIVG0g+XE22rKwjFgfSnKhw6NKosJaU4XV5zb2eqxwKaT5izH1CKDEiX4
V1ivqO3i+kotyp9KU8enqQCZnfuxhwdkNPmRDAtJlngymL3dzai7Eke5iEkYx3qOIE7hMuAUP2FK
VgrcXsaYXG5YanFg2CXDY9DYE0Eqi/nyMV5pg0f6SBbIUoe7JvaJaRCy6Zq7vU9GUABF5P+lcMoH
dxg9wR6vSM72J/C6cW1gfy10qjcMd38so3bfDXu5jY7M78q4FjROxRjI1RQ2kE0QrUa8fgR/eAYt
4DfunN+CVMySRlN5ZKLSEGey4wdogIo0z5QuIEhxHSiENABjdD5gS4GCg/vyP9DQbGsJzHwJoJi6
blA3pgMCk1AAR8BGPDJHgXf6Aa9VPfebpPsDKFgJ6KW/ZFE3JcN89SQskLUEhzZ9k7hrBfCL+ybD
0oe6HlyR8X0uQ0YTX6nptYHheC18bhqZIWcLZ2elDNK2z16Tl4MsaSN4s+igepqJ9jWecrGDHfoP
1CIyOBi5375h88otvNSU0BYCmyTAmUTz4Udoq86+3tsR979ni4mWz3/OOPJzUjaIUVrytZ5eUhau
Kev3qYCrhGraKWQATdZ4pysNq9djhgrbWfcv+zB4Ks7yOSDkxLEmR1odCKjgLJkgOoveiO/u0CfJ
eXOSTCaS3PaVu5wdFXoDOdMRfqEbaVcS7LqotQasWQJlzWyeIk96/LtvRQXcqszLsCRnObSSJSvF
nY7ppn0R24HwohIVayu9jdJOhIhIf4p6Jxdb0wi/78tgmQTlOqK+EKsuUtF3Vd/F8aEOGY+97cmb
lT1Q/qIQCmXmVeW/SV7tkZFgxR/86UgICjOPd0VEdFafiSmX8iF8HmTLMEBu/EX3xuv8LjhUJ/ER
vV0nuy++hnYNVNrCmv5kfOqi7kefe5WHZco8dBVPxIIHph9RO3lowsza/2j/kjn/soyPBa6VlFBK
qlwKIGUE6DLvfCwvOWSqGjQ+rsDIHjZNRFUFXdF1gCDRtbUx7aWunMl7vbGm+S1mF82J3/ktXK4k
UHc3DsukKMi28k/S+dqLXPUAZLMPchaN1fTfvFYradTN1XQ+jxVC+9lxbtQ4UZGYY/+D8YU2u2cr
IdTdHZVYwhId6iodquRHgsa1XLeZNTmdlRyZW3SsT0TdYq5vRFEj7w7164Tl68KOj92z5AU3pImb
AoGb9XbfdvMr/ahr3SbyUqWk0JEcQHtn10/LW1ibzU9AxjvxWXtVr1kbdJtZ7EomdaWlaSrrtiVv
D/A3kNz1f0N/JIe1Y410siy3vRqGpOeeJ8VDFSVOOQZPs9Q3ZtzWlpKPkb1vLAyDpIHbgrCYG10j
k8wgApNOafJk/NmC8eXsfkuElUAUE8LnUf4Y7O7Qes2zjPHswByuUzdw9hVimCOd/gaKokgxWckP
UgAxf+FYfO2sA6P8xRDpY9OQykTXHbP+vRdMPWG9QokB71kB5SVywA+pNcHCHWBsgpmQ2UZz8bXr
JjTzl/aqcGag/priefYXRgzZ3r9dfSzKeZTxxEkYECSxS8RTLT4Wz4o3OYoVHVlNtu1QspJFuY4g
akcxj6An6WOEfnpsTsAaBpoeMLKsPwIbWAmjvMYc5v2kkVl6TQ1vOKW9LQYWcQ3LNignEYCrohhJ
gaIUXuX6SZbvi4FRfyPHv2Ma9I6PJuYohnIIIHybmbpi83pnBrq/jIzdXYa/o3fZJS5uG4kQsYl4
uF7QblnRg3Fb6dX1tI2KOCQta1lGl1Wc3ksMsfyVQ6CnoItAbLF9ir6+vFhi8B09B8ZLjvHVabAw
Sdb1siGQGWJ21PRHsXpUmTV31jlRHiHrRAOGBRm1ajfSIY1f9w+Jde1pUhds6ehiHOAqto7ugQQY
8K75Cxm0qDy8mPaFbe/9Xq4iPQrRgWtt4Ehftrcm99wfCZOsaulHAtoCVshvIakMkQBBnk/FMXRZ
Oyhbn0xAhVwRdYhRReqxG2N4IlkIvlsZOGXq5cFRGfx9JbdEiDy2m3VMmgkGvRsScJXK9Sp8AQ+W
nOH/SLuu3bp1YPtFAlQoSnpV283djktehCQnUe9dX38XnXtjmdbZvPF5CBDAgMekZhanrvHl6nIW
pta2HL21DA6r0VzW15WU6K6uOt2FheUnmHRUHWuH5aS+yFS3HqW1MA6si9yk8ch2GKrhzzZFnTuo
nfElp5KDKoej5YIAdMsTWovj4JqqQZhHU6m7oVXa5lDhny2XXtT/SKyf5z/VlnGtRXGwjdUNtEXS
jDU6XvTddanMAoUXnIXvA+yWvK8GAp+hSku7UZCTCO2+0u16uYiU+j8K43QbW3FSMIJAt+PwtiHf
+uFJqW5U1aGSKIUlUHG+K1DpaZHLba1jsq92wvFybEo7Tf3zH2dbCGwUBAHIN+js56twM9VIms8y
hi7QgG6Xiy3LtV1/hscJv/yPEM6QdEKypseD5yrmcezDXVq/mGonQIRtLXgTwhlQoC661qhIvAfE
H7pTKx0m0x3Jpf54/sY2Cwrr03Cms5hgdlcI4j+2FhZRkg9av/DCACrI+8SRd0KfUd1wStYCOQMK
wPcjlSwvmx2sZ8bmw4gXi1/Ex9TiXthyyD4G7wKtpPETHrOKOkWkARli09pn/by3op+jPl7TRvp2
/iYFusePdDSFbmXBGOIKg28yvVnGxc6if/6bDHa3K/22ZIv2WPiFcox+TY1Hat5K/cN/E8GlRSMi
NYS5c+5QNxepPp3mnnhtOAscrddxynMfhuHs6ihGZ6VLO6O/WrtffMlGNvu4YGYVudcRkw0EAxxs
orQ/Vc8tRnBEpAmij8UBBdFjvTY1nHKWL9FsnajHdhRYlsCC+YmNopGT0Gol1a2rwNVUZJKVYzH/
MMdTOYrqEKLjcGhhLJXeEwWywlTxgmnfy9KlIYt6obafvj+YRDmoSKbFqrsClruk/U2sJ/7Yiabm
Nl3Ltb1y6NCkqjq2BiFuGCTowRvNzM711FeK5jpHF0lP2h06ZbBKVCW2PJpfW0PE6y9ADH5UI1bS
qR0X2JgFkhnpVCXHRtkX8F/O25nGTnLGAPg5DVkZCDafSAS74cDBVSVt4yhjNzmkSge/ysNvqhE8
Bdqyl/XBUSvrLtGoR4b50LV9bDfdEsPFKRv4BcYOtCYvZJyeSNw9d11+oHJwQ63KM0ZQWRvh5Boj
PfRS6NWmnDk9iDIxWW/acVocyGTsrRzbtUKU4Bm9d42Pirm41M4n5UuBXQZB1+T++cNvaZKmGpqC
nXiyQmX2DVbGH2bhYM4LXre6xNOW741I2p2XsKlIaxGcSVCpDcagQM/GfIzv0L6Hovz4Q/YxAu3n
TwJZDBP5T6mBNZAVyjXL4geKmlozxlJH7xuYOxxkubHcQ7qKd4Mj7TIv+6mL0i7sbz8jj1dR08IM
ZsjWsbAphN6T9ozrkQ2E5Y70hTxMTv2AgYSTaDZr86u9HZPX2EppahpmsMJxNhGpgHmCRp9RjJUI
7oGTJvAL1mypxljKh0gtvVIbBZohwEp+UiloaFPGIXxEufOL5k6b7F7Elrz1fVYgxg8qhX1XWYOK
1yUMJ1uju1anvlrczqajTKKMhUgW946OhWbkBs10V5FuM+UezRMOjXZW+EgrgUsqujjuzQzVOWqM
gnnwyUvRqPZUhnZAU++8MYnOw0GDpYdh1ZY6wXzloZVlO8H+YUO6n0ZPFbG3sF/Fm9H6M7E/ZYVC
JO1TpUly3U3SrwplAzZfZQwohapogZ3o5riHMzfTvCFoUHZVFTT0s5zaYfYtb0Q9nZvt8+sDcY9n
QJW6rxL4VA2ca3U3O8lNegUKAU/yUsnWLoN74iceZsvc6PiZnSCqbKD9F4v/TINfyZYg/k5rCXi7
pHdLcVqmh/N6sX2Hb7+f0/OphdRFh3s9GZeafEyD3VJ9PS9ikxFqfQZOw8vemFOawcEhO/TEOZhS
0S8yvztNR8yvOe0lfbFAz43WmL36nexnG/OvGEUon0R9+68ppY+a+XZYzgiWIcqUkPWVdH54hSgT
uymUuxBO8rJH976CzUnRaboM3Qjz1JknYYGgIC+wBfXrm+BMg5I6mBpWFYyrKyO4SIkASzaz+WsB
nEmUESaaKeNd7NDoxZq8qs7+AecHUSDmIL6f/7Ai3eHsYkppE/QxXDoTTWX9PhncSrSyRiCCb3W1
4hDkViE8cNnMfc3MHCw58gsi6hXfdhr/KAbf6hoQMDBILTpq2XAv66hlU/W5L+InEHz+13akFTIC
mnQaUDxguoJKaaNepEnhnf8mopNwcWZIWxr2rMJCJY+luLryYcxuAlDfGt8r7bI2TPe8wE2ampXK
aRyCZFO2VE0Io8IedYf1vOY/55ve8AZndHWn2837+kl7oCJ2C5FmsJ+v7tKciVq2PZRvorFdtfRa
Db4nWigoA4qkcIhRaaWljZZG0M/f3YBZ+ipLpCttJD/PX6JIDIcLU7UYlaLgDkftSLUrc7nJgJLn
ZWwpn6bKhBiWjkQez7BQYgFmh3FBcO0NV1l+KMhnkp5rAdxdNVEnzWUGR0ZBerU0azsl2bHrn6CQ
blYkgrzQZoPPWhx3Z3WugEyNwmZ/EwixLXmqp+wlR/kqpch4hI5qSzf0TtTh8y8h0NtFchgrhRbo
ujr2scAkxDYdhUf5YCCrMu8/UyNZn5FD2HAKulDLYM2B+hIN/0ytX32mlr4O6LhUdUaT2VgUGc0A
tT9Nd4Z6qkW7zre0ey2Ciz5kKY9jLYepyiCfGV70+doc/jmv3JsiVgEOB3tSqiG7QREqLurdEF3H
4anLF4EBbY79reJRg0O6plMCgDYrlc+olRt+7Jk34LZxi33wkNmz3x9yjP5hYv2G3P2347Hjr8BO
Xiq1TWJ4gR15bINfs35BOsGg2WbGWiOKTDFlhibQD9FVVoVKzKbI+yNFI4Cyx9JFVwEtieYwth6R
Y7v5xVbiuMuMZCteKoIvpjaJPUSRK5EHRf5MGKcB8TTdIOAJ4dcsLWk61lMG7c6QuunDbqdWk7+Y
/jRYhzmYbs9/pq3IZyWNb/4r4tJg0wvIPUkqxr/li9CQ9m1inMxOxOu9ieZvB3sFqZVGBDXVWnVA
PBdkmd0sx+kzntf6LJzRSmkQlzI49dxUqm1ZvxrpF2n6xOu6lsFZrala+dSYkDFW1nUUYohtkj20
DvnnP8umqumKhpF/DP0r/IqZgGK/TPJKR1V/78ITis62lQl4yTa/Bwi0ZYNasqkTzkJRWMyyLgLG
zZHiNCp6qpbF+8wx3kRw72s6LlajS9CuPK4OidI/Ri3ZL4v0H8Vw76pSqblVTYHqmv2XINyTZLAL
EcPaNtisrot7QwcNmdDRiFGNfR5cFUv6ascEHwxYcs1n1Y48Ed3/pmWu5HEPaVR3rWZVgO6gTr0l
u+6g1CQg3hAG7vmvJFAEvjmo16o+Q7Mg/NJgF4adbSqf2WIEoksVTROUUOv1blem38Aj6NEwi0wb
hb/oLxQdFAKL2XauVjLYKVcyrGmZ6qrCY/B7L5m2z52ks+MjiL1/MWqs9L78brjWXvSdtk317Wyc
GYW5tsylhXTEmIX2GO3z5Gs2CL6QSAZnR9KUB2CHRldIrp/0wA3kn6n5cF4JtqKw9SfibCjJZslU
cBh3sPJbWQPbbwNSlmi+UKTANlNrtodce2ktUQ19W/nero83KyvXmtQCChEDG6Dl+DiUiqApjf0K
PodC4CQQQ7WwyooPI6pUygJJgSXVKQw1LUGY7KsdNonrX5d81/Sifr4tyyWKpiqWSpAE42diSqqU
udzgKlX9mdAbgiGIHrsERVOHIjHcc2eU2TioIxINU7jr58KV0otWnTDY//28ZmxGD+vzcG+eFk8D
nWdmWWjqq65LB/N+GAzrrirh9mKmZR8+1erqOCOuy6AOwgFF+mm4j4LYyfrHpe/sYnqepr3gWOzP
5mQRVTNMjDtTYBLfzdWWcI3TpsLYWSGddI08TlZ6kjBvH8j9HXaZX6SqZjmNrDq5pnqlNXiyhIyU
FAmKOBvGTRDdoviFpi+CnRbvgWsO0HAWmIwfNE3dPFcvlzA/1DXoJz9z4JUgDkW6tlrUJocgkmKZ
sgyuyaL2InfAmO/sGpPd7ETNX6KjcaCSJ3KdDjIeZiSrnGn0lSZ2okxwf1sv87sL5CEkrYgVNQg5
GUPh4mKzt2e67GF+5VJxRcWvLeLHd/K4lzmuprQlBJ5AcNkctH13CjHMzjbjiZJvm9dnYtxfRSxA
KN9lH5pBEyQ1ymyxRvf6ULtyIj+aJXXOK8YGBBN0NP4RwwFJrep53DRIS5hGdbGYmj9UogdsC0Pe
yeAwhCxyoE11/L89h/Vx1XMoZnPdPJClmiq8WhOb4LgP1CdkHKsaTrohEbDNqCclEg2Vbx5Iw1ti
qOA6oh+W0ETyomCfPEBeu55Aw8mCau1K3/UHrAwUIdXH8xhwnKhCdcXQ5Q/uk5rNGBSkUDiyS24U
t8ZK9zKxtR1qiZj0lvZi6laRRPbzlTPVS0qCqTBUX5VhNyqnuX06r3IfNRsnMqlhKmh1ZZuD3v/+
LKvyeIzQgtqZe73CGOtkG+0gAryPD/97KZxiZ6ZcYW6dJa/v46t4r53AasA+1BLarU9/UOzU6DBA
Lv1jPYgGfzZACbItWVWoZSkW4Vkjp9kgY18ijGdlDUa+OZ3CL2wpEitsBKEt5F5nV/b+OXsnkO8W
bRZ0Oy6s7KbuArRioz5k2BW4Kagv77vEPf/9NupSTJpG2eOp4w3lkH3Jg5iqHaDptzS42afCzXfh
Tr97Q15y9wv7Q9zwWjQkv6meK+kc4mfLGEsjW91eo+ox79telFnavsy343EI0tT9GBYZEOQzLdKb
xvB2Gr4zMS8iVaIToGQsUfz6VYGirvt1/nv9izr+ORDfk6jmpqLmDbSD7VkqsFtGvwsvMqxYAmBh
rbb894Xud/pBOdOraE96YqJsOCf3krmnINuLO8G79dFZfC+De1P0CcNhpIIDXNLnuPyxBDsz6Nx0
OPYidoSPwdF7SRwcGjM11CFE6kppDyE9xq2fhIOtWVdzvWtAg5elj+e/10ff/r1ApjIr/M2iotBV
1ltu9LuyGb06eyCBp1uiRXEb1df3gjifMB/MYLZqxEbmJVs9HR6zE7UV1CEqp9iJJpwFZks50Eik
wOjMAXhc06sku6/Nl/O3JtRyDhcma5QUbbJUtDDLYCnxElDq9b76Mh2TK9NP7wtJ9MQwHfuIum92
xQGFqqX098zdfMsmgUG+4KbYmgzhPp4W4Yz4NlQYjDFDs+iHWGFqDdoSllBLjN4n8uIncgyW1kmQ
GtwSg65Qi4UkCJp5tKj6MtC6Cug+d3dqcaFKvkEEECsSwQFEr+lSM/WI9Mr5gVqTr1lepYtivC2F
W5+DQwijKTsFjMDI2SXJDe200JHrXASt7C/lVWAthAOHqI/krmeb4ge/OSBVd2pOIMZxX9/5K2HT
/JbCraVxyFBiNknLVQRxxeQXB7C1Omj2Ky9AjOHObtv/P4K4LSxaS+QgIo7GMVhMZGjM4YtpegWN
PX3Z9aOo3XbTeteCOHgIdRomdf7q5mq+flpO6U677DwCB6bY6cKNQiIN5MDC7MERu7A2/Yr8sLBn
UHtWy2cBIG3fHVpB4exiiQNPrDZJZVjLJRSQUXwkLy08dzQQXeYOuae2tQud4qv2ov9zXuprdeCj
Rv6RyreglO2c5eZsEdesSzAjVl9wr4ndmYVmd7m6GzNs4iX6cKxC4plx6hK58OVOQ1MC/bKEpU2U
8S6OTLfqDT9PQANtqrcD0e+TzPySm7o/yu3jgJ6/zqz3RdGBxt7YYaJ5tIyLOIWH25V2FXS7BW2y
zqykz3okZ24TLj81KbmIy9suS51smo/RjLmSaHSKKD6FuvJ9IctpHLCxcxn3ndU9GiGW0XVP4R2Y
Uu7r0twhN/RVboZH9IN+R91FKY0vzZL7s2IZ9pCZ1xHtHKugGIrQvwSR7C5t5yrpsp919SgxrmGj
pReAmScsivheScpL3yQ/4355MdGroyqiLfMbOWkUJlETQoCjqjLlq2voX5V1hW0lTi5Gr/02HNg6
pHwn30dPbHtCeQjs4haXJByR3kCJd4K5+Cqf5NIwJLhfy7V+Hb2wCcnA1T1Nh9KxhmDRSqsNW3on
j0Pz2NTjMMhCFnHfYnObbdU+WR7Pq/UGmL+TwYH5WIJbJugX4k7FsLNodbTUwT8vYssdwnynqhLk
WxCY8nU3tRgqqIisom+yRzMagUNkXQ0OWiVc9Um0Dm4jkYTksIYNS5ZpYpiCz/z1UpKXoPxkjBQm
KOOGvbLDxsU9ds0458/1EYbeC2I/X7mTqo6NR0EJPayLGcQDnV1KyO8/aeHteTkf1cBUNITzMoXP
YBmvCL+SU2ZT/5uaFdjqJ9J8TYfiJE/C2RAGzecAjlNvqsnxrClQBbYDZblI7yLHOIUgwIKDjDER
7E7HWpL4OnOMCyG4CkRzmh7F8pLFLVKa2XQ/mJdEw3Iu+WlQn6JKxEMkOiWn8FqiS3lPXvPu4yOL
6AfTNy6zE6Y8LlLQ3lkX0SWA8iXb/X1RxtAM9FP877PFN8jpY6e3OWuxDdLGDVrLtzoRVeeWqb2T
wTkyCaFTkofICE5+idUdYASSPBkxsB9hCtlIvM8EH+szcTZQR1j2Ms1IOZGmdKjSX+qGqPVuKyBd
i+AdGA2dkm3OguzlpcD+puKmb77G1bUe3J23s614dC2Ic13m0KiHgE3N/KZTTXeN14INXZS+Fykg
F9wkklzKZQ7PNjIOC0g9JN210n0X/aSBV1NBlW6Dn+ed0vEkNtUiTVFdQ+mG3jYvh9hmjWqJX8h2
7Wo7MGL7aJsUL3D4iFnvxXJYMlZKNxYxEnVF+s0c9UuE3fZk/H1vynspHGwM1ZhGegFbjo0novWX
aKx11FLEmSM6C4cYGSLBqcUeaJdmvxb9axAV9qwJqEQ2ZWgmevyoqqOcz92XJjetisEzNF11fgqa
vDy8yjph6pb9lg8IT3SUUHVD0zT+IR77ysIOU4SHLKpeDhja0p3JUZzkJB0yXfA8bprTShhnTlkx
yn1dIpH0u5d62Gs7Fr39fTkHOrASw5lTqFRtNbDhsCm8Y6n16KEtBO1JG4Mf72SY8vuXvkZlamxL
1HIalBP3jIMlctEF0TvZKXr8zY0h7TBk6AQY5bVFgPHRz3gvndONslj0MVKRf8EKNDtTv6vFt8GQ
nQHAcR4AN3zB9VWanDlVUVoEVY2YtCr0ndybF6kl6hLfBPO3r2VytgSHTbKalmXGiE+nCmtK/JYi
bspuNSsVKKDoOOznK7/JKsagVyjeJmOwdeNlkv6eAvX9h+EeW22qlARlZWRb4l966ZnKVTo8/rdP
wr2vfTArbdsNxF2kBp2E+i5dhsN5ERvQs44A+Lqe3LVNNES66o7Krh8OZb/rRCI+ajDzYFFrVdGA
id32nAZHsaLlJGLdPOZ9PtyVfevI8Tdxj8hH7YIctgoaND+g+nmNHFdfPEHzcRJKOMoCPAilr+10
ayWXafzNGoVrGJkxvMfS97I4eEtIrVdTpuHaHHJsDpmbuM1JQ6gBL3n39+1Q6GRgbWtEIzoKlrzZ
dB165JoCo1HRPpJvK7ByqYIXaMNTADUOSmsWiuL4zwc9yDNZLuuAYDEu4v4DtsyBfRHUcMSfEVEj
d70zXv6+5PROJh/KB8aYhph5xdMq78h8JLMg5brhD78XwGlemHaVEctAbv06AKXvhNWcxqWx67Cp
OXRF8fqWmlsymDHxmfDA8s+rZYZGO8YQVquDnWovAwm9Rfej5MffWiw71JscTvWiSY7VZqDE1abS
Jco1CDu9WP1+Xoi6ZUxrKdzD2uhFXNCuIq41VfeqRI69EV1SGjVYY9HaVJ2PtJuPS4GciyRdLLXp
TZr0QIZhp4CbIx+MQ1RaJ2MwbEWaGhSjyQmNMnt5UL4toexFQXQKlWJPR/07LQzk9nURycu/fP0/
F8W/212Zo3jBhqAYd1/q1ZfYpe7kF6PLuvMXEZXWRyB991l4lNOMUi0W5o2aeKcnLHyokb6jwd83
wr0Xw73Sgd5bWJcNdyCvNTscMtsaFnSX3msivleBOvNvtdIPimSoOI9UxLuxCN18UOzZiDwykd15
ZRPomsk91aEO77dn5IMlea4Gp4qoV8qS0zb3Y6/4/00W/2rnNMuTEZhTG5WdaJ3dg/apLq/7oLcV
4brQrWdiZUUmu+TVkyQpfb6EEy5x8tMrtpBq2mt3g1MfKBpMoi/nj/bR43mvGuyaV8ISTerCNBoJ
PB7rNATt3shMAfZstOi8l8GBj1QXrWVFiJIV7ORFaQ4zklfSF+xzdqudCFBFFsVBECg8SJxVaCa0
ppui8LPpbhR1OAtE8A0emByz1HHIiFuOuVMYL0p9EQqLMAL1trhXKG60Ao4ccKiKvcj0yhyk/BdR
ep+ML/9JAXgWsJ5WxlQgWHVpktoTmlSqp/MCRCfhHJF5wYrYsGG9h53qlMZNUSI3GNzI2uPUy/Zn
ZFkywmHZQq8eZ6i5VCSyPqMsu2gRuMwe1ehHEHS2EsZ2kDyfl7VtOW+yODPFa2XOILkDaxZ6snPM
LZqy4D3d9q8UVZdVxPkEdav3xjn1Y1erjFzKAp8Itt16IK8IgTxu9S3ZYwXFbr4rdiI3lVkI76Wi
UPJHKAesJfq0aFwCWIehl11JKkI7NpXM7ioTj0cWYQaC9vaC9tEYFECfuNOVbO77BUmnayFj5426
/UC+6lDJ8wKEV8p9tYQ0gAcZX20+FgfVMfbLdwypnIon8qDvFC/xEupMItpwZVNXVufiULath9Ds
ZBPlDOyI0XxspTnSg3nRYktM6JTX2c4Q5aw3H5GVRA5zc9L2mFUAfrBJU+IodniLKwW3ZOmH18IC
iuh8HOqq2A5RxRl0pvUwsAAGOVrZRm7Lh9lvbCjqFyWxddHk/bav9nbGV0Kz1dulTiExggGZ69Zr
DvJiK3vTbYH56KZCu5tfdQLt3AT+lTwOk7ExXJaojLp4GmhPeYhtn8v8S5rbf87r6CZgrsSwT7s6
1lAjD6dVUJZ2/Bqabm79Kno7bJ/bSAD9IkEcvESWXAeBgWJhk5p2Gw1HS6k9mlp21JoOcnHO+XP9
ixVgw4GJWId12r8/WE3RB7IYERrsneIgo5KSgB5pvhkcNhYU34s5T7c/2JtA7ibVWE3nJQac6FZ+
BVTzhnlGgbwTgArDjI+I+SaGu8dOnxRa6Aji0uJKLnckUJy+dQf176fk4Ucpb3I4ZK4wZTJEFMep
0N7Zt3ac3WtIHtbJF/j3nuBjbQPImzAOipcklBEJ4VBZjNpevI/B7i0fdLB7s4qeKKoXfSkOlou6
avWBkXVI5Ys2/QjlJy3Ynz/RNka9HYjD4DwfcmWWoe0lCFtMrd0l1BBMQIhOwYFuSEkXK2yCRM8t
Wy+xokq+ABWU+98OwoFtGPSYJDXgsuf598lCl4fgFP+Cq39uindw6TyWoZTg7WDL9aij7UvHdPXL
ySv96lI4xSGwHt7TzRZkqvJmIkAF2WHznNqpRoK8sjvD7uzBWzwoXGHr4EIVvcvse5wxXN73RS6k
rtQQz9asPAQpZi4PNQK7qr8Lp9i2csGbvO1YvV0rBxNzUVpSHeBaWesvm5HXUd2Q95+KgN5QwuJQ
YllqtSNpCpSVSzs2fLpoTtEJiJlEH41DhzKMhj6XEWaVpXSMi95Ri+SqMgieEUWArtsfCQtssQ1X
kU3CqXueSUZkTGz4Jkd+JN/P83Ow+LTeN/L3vpVEjxT7Ch914o84fgg3ijMln0hD3PY4+dkNW9+Q
7tT73n3dh+KLvtZGsx0D9Td53KNIx7goUgodzC6Wa3rMvciPd1gU0fvFFdlbroiDRHCdPGV/I1dj
bS3ILsjVVY4cdzjcxgiWiulBap7jXESqKTwfp/VxVSRNoOEdGXy2vqlw0XMmeTHWa2lO+Dw/iVqu
tjH47T459Y/6cmjmALmaUUtvI5L+JEngqJIpqJJvG/ObGM4AEs2QutnEZ5N35rHfDcjjG0d1Lyrk
iU7DvYtVWWVGwQpSwXhdI0VqMXbE88/Jtim/nYR7F6do0cxeRgIAkSYmtXU3C+T7POr3eSEyru0n
+E0U9z62CU0UDQM5WJ+UPVVSeZjmuBUcR3RjHFyQymiyblSI24yNPQayGynWYRJSjm8HkqqKwSnk
7i2VLxzpShk0lgJYYoXxAizd+hWa9mW78gavQe2juAQX3WgITrfpsq+kcjeYg0sKs4jICIzTt1H6
YS73suUmsWsNggL25jWuBHHXGOWkaru5BnuVWtg5lsnZZVphh1ci4rUTCOKDOGlMlqYBvb67NLdR
dQzkG20S2Oqm2r2dhR9yM9pcnRIKh6mZVHuIn41ecFmCr6Kq7wObqNJniuwWPDIQ2RnaeIz01stk
Ba2s6EoLlNtPWOzqPBykgtZOk0YKUski1g+NGbsgIN/lGbE1U3LPi9qO2VayODhN9KosMzYqkj13
rnpUHfwPBHFQ8/lHe6huYzcSXOZ2unglkmnMKv5FUk0lowlA+r1ttsYSo24vXUZ7ZIvvzh9vW/mw
N4Cqhmno/JaPoiN5nSggNqvQdF1WuT2rj3Iu+Fzb2vEmhMPwKVISLSnRJLlI19b8Q1KyfRl8lZdT
nJf3/+08HJbrpVx1poXHtgqOjXyXR3d6Ibiy7ehAfTsOB0EjNUiwSHj52HqC+ljvcoe69fPgseXb
vQjwNt/ZlTQOh1LQ/IyIR5jTzDbwxnCamRyRG7b5CL6J4UOeqECnWdOjYxDEB3aoHKqG2iH9kSaC
FNK/3B76OdFlrOpoOX6v3FYbRkpjsZTE/eDqvrLHcgcNS+WtI3b7OX0ueC82KBbhXmJy6P/kcfZr
pl0wRSHur/81wfla9sh1Yid26hBkyTSHPs374ErUtvovqPEmlTPhMTFHsBwQpLDwOOb7Vx25QK+I
m8CIA0ezrYfzis+O8cFrR3yg4JyUoKHj/bXqkkbiiGXK2zi/D7ABpixFtFnbuLSSwaF8WoTFUnes
68UZMGnOVrqpjLwPVSwRw9m2mqxkcWpSllqzKOydr7Fzj6nJnCDtj/ZcF1yBJ5GXue3MrMRxWtKG
1tQg6c8gl60cKXejZPeJrWDDKka17PF7fmr3wbfz32yr7R6Bz9tH47SkSw3cZlZiTrkKnqMi+jXn
Su7U2ujktHMLBVuDQrWu7Hoon6UeCd7z8jcjoZV4Dpe7kM2lE3Qr1Cl5aobh2Yyou1DZDgIw+JZD
blf1LHrcNl+clVAOoVXdHGJFxofV7+mu8elucXMvK2zqKrdqaY8HME+6ouyayDo4yE4lExsJX7df
yiWanNJTqYgq/5uP3OpcHE4XJehOzRZhV5jWd2Mk3UpN6gx99g2MOF/jplQFH09wj/xo1RCoYagH
qOPI80OYXA3xMWkEOQ6RCB5TwlwZkxr2npenwPppZPuYCNRBJIKDlAkbxmXCMroFZqbKQ5fc59Kn
+pnevgy/g7fFGuW86VFOGJ3FV+C9BYWD0VgHDFlo77c/FX+vxHFQQkwpDOsA4pbmYZhaO0KX/1go
znnb3SDUxLu2EsNuduUkqlVO0rBhgO/Nv5T+ta8gcsNLIEXoE1txdEfeKy/GhXQjogERWJPG4UZl
xjQZA7QmYkbyqoyj70bWHM4fTySCQ4kZi0VQCUXDjmF8GSdE5d/P/36R3vGAoEs1GqDRDhaY0qMc
YSPJMB6zVNTEKRLDgUKtthMN9RT9gcZNAsY0JNISgXMtekT4aYVAzfNaUdFUmV0MF+3Oumq8ydMc
dS8alBEgHN9vn6FN4nerc6kQexqObNsT+dGou0VUZ9x0Rt90m1+4K3WYvp3ZVo9o9DvJj8lV3Vxq
g+DmXn2iMz4Tv2pXjvvIDLXXdlTFT1HgUY+ar+3pofIYO4q6fwl30ysTd+6GfiUK/F8zJOfkc0iR
J2lDQg1IIe3Z5mnZqT1WaGp38Q7DoTM2SFI/vw9dRVDfEGgl3ySimVMcmz3W/MTxbWl4UxXbwkUW
AgMmHEbEIQlpEDBgtw5R8c9gPv4nAyYcQJhdEFqzNSNLneS7dqwcaQqPcxUJcGg7fACrAjZqyrJK
efactCnrvK0RUMrQjdQLPVagKXfVvn1Wr1nZtthhQdwoClu2P9EfsXw41mPZUhzrJnHl9B9L/2rq
X5Io+ZQH8SaDe97rts4ljSWeciXwhwE0hE29j9q/J5tnD9WbGO6Jr5spxogdHqq+v+j6fwLVq0RT
aP9iSW8yuGghbrEyPjVbaAOm2zFrvB89bHL32Tgaa1yVDqx6IUZE0VfiDDitKzqkVoEbnDEr9jPo
nXQW7d4UyWA/X7/zNUWJzkRHVxjcB5Zi11PkKSJOWZEQzloHTIfPYQMkjLpjF72o/XGaducNlj11
HNgR5BfAGEJMwzD5EWNFmUOJzqnyO49x6vbRleJFR5FvsnGSd2K4k1hGUchJDTFmnth4PlJpV1UC
/NyYbQI94uosHPi0RSolhgQhbeWMrI0KS1CwW+uAxWjYOrxgOozx8Fo7VMyEo5BbiAThVCFs5gBT
B5yup5bVkDbqFNeIbPN2caeH9BhgksterjqPDR0kt8ul5IqmVrfqWO/kcsrejCAYM8Hj7halXRxY
1KaA2fbH0tjVVYgVZqKM1MYL8k4er/gzFr2VKeRhx5Md0+9GKtDILc+JYOMbtr2hWRLDYJx3FpUN
+CTQuIjhbYyGHdrLeDf7itddijynLWd9LYkP1josliBDAUkKOPoWF3M8Dy3qqiC28JS73p0era+L
Q7EEwRTF+FuJFIjGXD96jjAMz3POSp019Xo2g/jt0dyBJHAfueAS9doLchEL4+xN61sJ462vxXRX
Pk240eSiq3dVuqe14KtteW3vDsQZ3xjU2PWNjiMAiYot297iL27kgGnzIH3pTmDGOs4u6LD3kc2q
UON+EL2bwivlgwclmcYywV8QPw7Ycoe9GV531G9lF4uCXBGgCaVxWhpWXRdY1qhgK2l2QKXNp6NN
DuY9/QG4PpqfKB+ur5df5FeFVVpPIQ43RO5MFAylOP0gEiI6FL+3r2XbHOsFUqYfzOWtd91evWb+
LlpdfFFD72v56cPb86aW/H69cWyWpJRwhclBvmrc6lD5iauD7HEfHIrE6ewF7n6zG+1YtmM3dBJP
/B3/h7TrWpIbV5ZfxAhaEHylazM93kovDFl67/n1NzE6q25BFLFXG3qcUBcLKCQKZbKYWW59Awfb
iz7TMKLQuKKzrTWv+XzTzydKb4P/P0ccbqcLbTmgHtVBQXIMkljGIIMTNPpMO1HMdBWfL8Rw+KzF
KYg82BZSGrpdnJxktC79hc9wIYKDkyrQadkqEJEcukPhd+/t0OIag/Ur9UIOBymNYjQ0zSCHjcNR
WX2yG/nhdXgyjiz6K7lgB7oSHmy241sWwcFIo1VqTYNBwdCQ6E4CH2h+Pdj6449Ou+BG1Gq1FuP+
xS44IBkLM7CKGFrKjKxEfWE3UA7jnxz1cX4DaHrzq+gSX70QKN7QqF0CATkfe5vMkuZxAZlF8qBP
O5Tz23UsfEizl8pvK3khhbN43ZTM1GBXwoTho+9kezLSO+xGTf2+dLeNct0RupDGGX4YKsG0ENyo
xRuLJ7bP6S7yMR0alaHks5gCZX3fLuRxp2CKF1XPTMijz733kdFK1w75QL+mp/Sufcx2nS80zVWw
uhDJHQhT0XM1IVjQ8GXxDb97DI/hSQKh6hzbxk5zcvcH3YsoTr9+L4COl7CiErhl3JsUxGsVmU04
fYhqehEqIROwghvXxhFzt19FE6KE0rinaWKmo4pGbgWRYRYAykDSOOMWWjx1nznp67bdrOLlhWrc
BSBjTpkWTkxY6DfFvm0ft3//D3ZyXjvuFKDE21KTpWfayM7i4qnoBGAuGbF+g8e6N2PF0R+Ei7hu
K2ex3HGY8SogSgG9WLFshOhIAOLJzAe1jdu6jPjcOiROhNzutrqi5eROBQatQDC6K125vEnnO010
va0fc0tWwG5pUh2jaQA6Fw/vpqK5XE5wGn40kGRu6aQ7ljZmxGWxL6KhXNXnLI73u8pRTnIK8gU3
1PxaxnCN79vrJdKHd7kKGsdpXmLB9B3rpIp8cFAvD52Hs+Vi+tqpEMKySCXueIEhQW3VCCvYet0p
9xhb+JLbuk3swO6c5CN5aHyBkqv3zcUq8odMS8wyyNghQ9ePecLIcOahsyZ29eswO9Un1Z2vRCxg
IqHcwRs0DFwxG3YC2v2wpDYprlGPtK2ZSAZ3ymLSKnlvwTykxotUr5Pv41QQDxeJ4E5UWi3FtOCZ
76Y0cMYhdRbtWJeCUrRVzMWwOc1EBMMkhKdMyGe1p0PUIg93Kj+pMArJ6Y7lSXaLo9jzX6vD0C+k
vYcALg4xrcxlyho8vEG/iEr+xJ/2zVVxNfssUBI/5q/E294noUTuBluMVsnAvgWJ/oSxiljN++Y1
dYydikHvFTpHRMGFtVN2qSJ3yuJk0AqpxpUpLXdRNYEeJrMFOrFTw/tXlyK4U2WAuFalPUQM/uyx
VQyeDC+Dg8UqkRI0YQrksU/+TR5K3RlbpaJbPCmEMgyNjgoIYPtOPrLXYeDqrnStgUsPsy3cbWlr
Zs/q6v8RxrnhYxIaRkVxsgzlJTJ3iRE4rSWkZ167JS+lcLcJXXqDtgZUes/xPKQ3hs8mQrFBr8SP
D6yw5f3VKXhBCZTj2RxmKexo8r6S8QGzY3R624smQ6/a33n9+KY2fQxHawiBfiRWbau9k/LH7Q0S
CeAMfCSVZck6NshC11d+Zw1P27/PcG3D2njOhmSMJtVcsDUgNlfSpxCkSnXgN4rm/Dc5TM8LLNIm
qgQBC9wO0n0hdXZDC1tZPnTzh205oj1nf7+QUwaF2U0R1ksudnX7sdLue9GMLtGScVcFnv21EkhQ
RYnQHncVzkdV+xI2go1ffZdfHBrKDtWlJulgJBiPzA5NcN/cMafS9MKT6UnXLKKRORiZdPUX9RsY
d/kTDyiHB0pjBqVeQmhYfbV6kA2iUU7kjLHTvmVyHBqM7cImnGH9VMzMLsAH8YNvVeTDCiyBzyLC
pYyCjFlCWb/QDDXL5NUQdRWum4KOblYQDmigWvp1jwiIEqtEwn1nWYijNbtSjzyV7HJFFL9YV+Ys
iLM5oHSvZqTGIz9W/dzQ7krMRiY0EFQkraPNWQxncxpGEExzC32aBUWU842ai0p3RIpwBhY0SWuM
PSRE9Ki1d7AvWX7ehoBVZx/sYT93hTOwug1HatWQMX0BY1xxwMDdya5el5vFsPtT6beyLWLCW/fs
FJOwyXYWxoVyXsK4SL1lJpCZIVqn7IMPyesEZmnNq3Zqbouc7rVqVJzTszgOToNWDiPdhLjgWvEr
v9wF+/bUIVwXIly3vZzrNn4Wxdl4o5mBEgHy3Do7LuWRaqgMpd44CckZ2BL9jgtnQZyNa1aiyRnL
SLE89rujdTC9yssPxK8Ad6L51eu2fhbH2XonS+OsxhDXGV5sfWsnUapkNVlzuUmcrcfBPEzjBAkJ
uCYkDEMFk2r8sWudZh8eZD8/SEcWmUaNCJjSlLv4lv7N1qmMCRoEY/JvNHqtjnFWiCKrYHcJ7CUH
t0VNXRXvT131to1kNcuAwuufojg/ZakSuaEN+DR7NO72UuVE2ksf7Rc9ttv4vogyb1k+xMZst8ri
muRI8kc5H+xOu7b0q0F/XMLMHUqktIavrYni6vTL9geuVUmwyvCfH8is7+I6jcYsnswYgUT1XjkY
NjliSIivPbAxdR3YqtGNdoz2yRFtWwLBq3Z2IZg7qqEZLW0US8ysm0Nzy6rv5cdqPznUZnEp7a4T
Gd66RN0wCLK7qI7g8G/qxt6QEkik/Ym0HzJdREWwjnbqTwl8m6yOGocJc+5Z8nj0FpeRVJmebst+
6ce+yCdZrThAEP0ffQzuVdm0cmyEMt7m6v2P0hbMF8Ipqq46tIc7x9S1RhvFFK+MjVsUDRasJd8w
a2pp1BfagoJWNPZ3BfUNUuwEFrL64rvQjzNNM+7DqhkRcO785mSCHWZA/29+MMA5WDgiOF+/HS+k
cfY4xJG2DCoKWCMkVOXrZU+/WgWilaNb30Ve4Yzqflu/9SU02QA28CX9RrKpN5mWhdSCS74sdja2
B3QXCl56qzUGqJlkKR4Ctli+lUvq0RI3sO76QUkPQYvsjvwYho0/jmC90W8ttXei2AOrp51Yr4l6
jwnlxy59GSTdk6r5kJQ3VZ7+jd4X38TdZ0axIDWjsGNYXintAxFx4K07ARcCuBss1UstbqcMhMnX
rCWl39EPLL6Y3zW7XqDLqhNwIYq7yjRTled6UDHbu7hq6xNod+x+RrWNiDqbffJvPsCFHA66lCnA
KF101mIi4ejEJeZtGoa/lDUoI0c7J73gghTZDf9I6EjTZ30NaGFx4cIFzUlnJ5+LPfKQN4hXub09
79Bf60pXwkmB7FRvqGpxqNaHfYYa9oDl7dgzaELpK73TrnuXFVA1z8hXbB/DVc/7vLQ83UWvJ0ZJ
WIxds64H+pSjRzX9f0+Tooym4Z9TyFdnyWrYlKOOaIiZnBJy1JTdrAkMcRVMLkRw6NW1ZmWpEg5V
1Y5PeaF+giPqbi+U0Cg4jzeT1NagFuho4sjpXOt2cSW7vLdCO8XE5RFdbOpjfPcjNy7qnXtveN6y
Cg40yn5S0i7EAWBtZtVd6iW3zFEhp2mPOlXcd5W3OMlD6UqHuHTlUOCtiIyEgxQ8mzId/cRIFBRf
dZyHDBNire/b6yuSwWGJqbTZME24gFIt9he18pdcd0xDRMIushQOSiRFKTsDI1TdRXUG9WDFL9tq
sP//552Ci/2rQxnXc9LRvmZ09SHO7r+tNNleLZVPChdBRoM4wI5U+sOIkqSsvMqir9uqbC+VKnPO
ezoHS18YIGk0wh264Vr90/bvr3twP0+tKnMeDtVDfZkiWDWrUWB0CfpL4Qdu8NR/mBxp16FYNPcp
UnJ34jHE687qhXCm/YXnr+qhJSUEqDS8/Si3khzdrV4CO3fFRYBCaRx4IKVOaaO85/0U3/Ix6Bbc
EL1v7XJfuiMP2wu7vnE6Jdo7rRrfT0x7U8Icuhh8d62/WE9q97j9++vGd/59bukGvUlAUa0gHDh9
JOpVrLwYoyDkxE7778foLIJbrz7TEwBurrpK1+9pH54K86s5hW5oDP6YLYexbgUX4frBPUvkIJYs
S5qHBvNHjyxUQw7LsT+Ii7FFe8NBKYnySg9YXdVY3qjqTSGs4F19NoC1/p/N53AUpJKgEEgm1mb9
Y7ZxWduxoxwlmFpU26KHg8gWODzV2xiD+lJGvV4rXtq3JzUeUQ49C3Kkf7gBf6rFz+GdGtaO32Dd
ytnuToYdvjQH8ypyySGziz1r7oP4E3lD2fW/eB6tO6Bn6ZxXRmgs0boCFYBUoSVqjvYG6K0UI/Uk
9TqcF4Gyf0CLszgOeYlRYYKW9f70qw45JqViKph6aN32VKC5JhkFpi+UxwFxSFWtJREAY3SqE8p+
rkBFemI1++PjX1bNIyr+j4USDj50a6xnkz1sx/vZIZitVjoSgh+ZDTI5N/JE9XbrKZMLeRyWUMWo
pQHdzSgqnFHUVKBWTLphgxYMMGgvGEfWPmICsiiHKjjohMMTDAfL45AVt7bJQU9uNNH41PUX+4Va
HJKgFUIjYEhEluFRdVSPkZI1V3lsUxR5o2TYXT5so77oDHDAAi7QckkHvEzaOHpTVMR7SYJxlCSy
+2jx6fJ1W5zgBuBrjbI6z/tUx/rJbWZr6a3cJU5myE4hPRSkcKJKcAgE6vHFRkotWVY6wDFMaeI0
kQk/FJFzSbeb6ss4CrzE9ZKI8+bxlUdVJ0lVXuDE6bv0gTjpveWNvnbD6DCInxzTV0uwnAJz5Ou9
O3kkuBZCvF6WvZnel+1ue7tW7wFdMTGYhWIGI98UWKitRYLYBD5PblK/jq37V8U4YLz+RwT/Kh/7
eKrGHD4v6Xw9fCHdlawJ3I51JLyQwQF93sdp18fwAnT54xI+pOQYdieCkr35tor9XvlGZdc03iZR
9nMdpC4Ec5BvYOpla5TsBeuGN8GOOGw4FCPFl9/eJ36DIaW4Fl3e6xhyIZUD/pYsdZK0WFLt1rqV
PdDHeiDZZOEi6zuK//dCgWz9fvPrLgQyM73wuueSSGqwIDjFQsSSHTnTZ3Qo4lpD9eDfeMEXojjY
z5ulS4NWQxHQFLn9lDqp/GXb5lch6kICB/E96LUIeDQAGdN93Mw26T6AqNlWzS/DDIbI5nVbnOCI
WQzBLtYOo90afW6wWfnwqVKeE/m2EQ21EBoEB/JdM2fM9cAx7j8Z2r6mj9FwS/rnvFrsyLgyAyR/
c9C+Z45aua3SCECYrdiWeXDeZGrSLCpCBAFoJn+rrMZNdEznHfq9krT326u5LQp5sF9XM8bwPMlM
8MKoAssx4siNle9WduxlUQZz9WL5aSVorftVkJVJs1KzvIuiNXabfS5Dalv9YNNhF5ui3jaRVhyM
JM3MarpaPP1S1V7AxDXVTm9eW7Egprf6WrpQigOOMpnNQotwnbAwhwbeWtZQI25D2TZ51L//unZz
XadGMkGdImlv+1l5jkr4G5EuCXwbgd2DYuVXQXLeEpKgI9KNu24/ot7NrIqbTqtPhazuUW3ldZJp
l3Q8xFbrV8m8U0tQBBjhLLim1x2Di4XlMAUsIouWSHB7WEMKWNdRNm49oD7TtKfj5BXeuM+FGYNt
HENV46/KT0WXa1MHz65zR686MULWxU6fiUsPMfKRaOS+j33qZNeiuOZ6+vVCWw5usr4qAz0D3CTo
ntU9Jh8UKjvqKos93c9+8fDuyY72IhoUILIsDmkkPezhfiG41Zbfg/JkYYgPGUST/QSnkS+1TQst
l2UZR1+aG3SpP0nFsWk1DCGx7G0wE/gtoM/6dQv1Zg6rIMR5TE6sOwVM0k6xZ20pifcvXnDbt7j2
/jWXN1FZyr06pSpqtarDeIOmCjc+1Yf+NhT2WK/vE1xKE703psz3yM/yVE9LD0c5ap4s/WAMn+pM
cBOIRHBHLlO7CX0TcF2t5i2Q9nHyrC7u9v4wnPr9XjtrwZ0wKazMMargKejDbdzvlORl+/dFKnDn
CHxaxOpTuFUx/A+Z2MVgOS0VrNOqEoaKohEqm2Aa4jA/0uSUThUO66Sf1OALrUWsw+twcCGBfcGF
XRUYM9MnM6KkyuP0xibV376PGUZLHtTqv0gvlVefWIF1JSxGFinHVvhCNEmaOjEyYGBwrV8H18Gu
34Uecc3n5agdZVcW8uutbtmFrpzVLflCTCWB1dXJXsZwUTAikt22Vbwfjt/M7kIGZ3Z9MhApBl2x
awb5a5zGt00/XksmOQ1z7UYB2UVz8dYbylMFWn1W5UK/TGrrhIZ0lxmIquW9WyzpIW/Ivdn3V81g
oAkCRUsR+n4KdDKZyjGc0bew/dnrd+DFZ3PWXNFiCpeBsPYp9hJCOBaxDetmvm1LFMeAVuFGE10H
6wB6IZO7D+Q8nJU4Rh5U3vXos2PNQChFP9YH0P65koD1f3vvdd73NPo4mS0UZrlqfJiVvQaSv2AS
yFjPrvzU6Le+wXmgYLNhmNNhvpDlzrvorgLLJ3UnBwSV38AN8K15YbVG+ee/KqK7EM15oWk1D7EU
MNHVfR5+Jfp+20K2D6vOJ47aLOi7Vm7wEorzYxMpvjoLhyWxs/Hns6PzrmdbUqmjDO06d3AR9HJK
B4x1mWkHT4HfIh3PfLERxWIftK/b2q1XcFwsH4dFczeOXamrrLckv2Gj8dANdOjQ5yEu4xTK4mDI
Cro+nSgIt/TdgIa0CTWIxlG2WeOFyNsTrSiHRsskFbVeA/EYoaf8QWruhwy0gw1C9sJH12rnp3ax
hhyGoITCSOcJ2zf4dIcXuhehX2bYT1cmaA6RW7y2PogCpKJTzUHIuKixHFvQr5WvI1QXGVeN9igw
DfYbG1bJe5SjmiRSaaLEbnTUa303oQahtcOPrBhAvYtPxk3tssRphELZoyiiLbiedd7JBKGBMXYG
jjV7m1ToPeiu2l2g2dq1dkTU8t5yy6sECQoRnKwHx86byfubajmkcmbACVRb/XNdN1eJORzbKHUa
2l53CTjos2YfJFVokwiz01R1H+T5NQ3Lr7rZO/qQe/kowlfBbr+/KC8chrYOJKKjZM6dssoxUfnU
TL09Vq0v2PFVX/tCd4aFF3L0JaTjEDPdd8VB98JjsC8xHPrfZLnYWd8yLg534JF0VS/jzFTzDQUB
ZBIrtknvGkvo6LELYEsShzqRJOdjxo7K4LcvOqiipntiKw46YI9i3BHc7Xhu/rqETT90etiitUTa
Vyj7/1FJqYHHInUlVxTuESHPex3RxYaBNa6S3htZ9MphJVz0bgKTr25/OGn3KkphQ1eU7xeZIgc8
STlo1pwkIE3EkL0gcmbJMSURP43gzuVnMhRjt0SkxVuWVHdd+liKeuYESryXzV8sW1t1YNbNsElT
8pznn1TUnCRP22dpHTwN3bRMDF1Ht+2vdpB3EZXnHPeqjBYjzGfZt3596HbmYVvMejAJ9Ij/yOHc
nybpsk6dIKex7PciPrTXSmgO7cBC2jnd9V+VYV7I4x5mY6SmhNSQ1w63dX+vLnemclUEsSDIsG4B
Z7U4JLIiJWMTLbBDhtdrj3r8QbBu6w7CWQCHP12TjHCFIWA0bO2LWSL6VTv5bpGd+a18MpDTLFAE
ybpZhExu64B0Fs0BUkbjYIwaJvoIcnovvg9c+fCjpU46yA8CRUXSOECSjKgKkQRBDXBqJ6i31r3h
qmE0ALIfXf0dbZx2YR+cL6SG1RzPATIhtfEa9sdEVPP2B4BFsbZhGgbiyxwAaYjbaxF7sOnFV1qf
jPKZjSHUP+nq15l+popf1vdttw+Hb9sLuW6RP+XyHHLo4wvCyIA3ZGAhreEbST9tC/iD53GWwEHG
lOgt0WIk2VmcG0MS7Pq6uSrRoE8jO0cf12wXO9TkToKjwHbk9/vxLJYZ0AUYDpZVz5IExYb6uoxf
gugwSmDYQFwie7JaUbv8OvSepXH4oZYN5jyX2L7C+hynn2UttEMxIxH7lS2dOPhAyqAashRSGA8F
orwOegzcwGfeuLqnQhIWZnNb4jgwicakKqwJO5ccWCEmxZjKf0P59QewPy8ehxyRgQGm3Qg5jDBH
dxgnSgzyI2XHCq6CB1HniWivOOhQUkwrpjXea5WWXCOMgImV81VWKqLWCdFucZhhaGrdh2z5Jkx0
MfeJW34LQM1oQC11P34uP28fNNFJ5hBk1AMNc7NhHDXGLcwPrSYkbFjH3J/7xHOCm/VYFpimzQJ8
M4YfY37Q1Rc2N6a7Fr+qBdrwtOBttxjd2OD4UsM32pteFLEW/T4HDw1RKtMkuD+kZp8MoW1VAtxb
fwmcF4tDhMQyEitAIthtZuKUc3ZI1fS09OZVMz5sb7xIEocKehKisGjAUs0B6Nbk5DEpG68rtVOf
5YazLUuE5nxj9ti0Q8jy2zir9YvpJ5iqGHqDnaOJ5IATBU8wfmWZrm2xAiTSOYSos7TKipHdjjsD
XOqs0ofN+PyrznZ0IPzvEubpv3OjLZXMxImt4D51SX43qoWTVZVgWtG6k3YWwwGDZASdpE7YsNjE
k3fGYCSkmZCww7wDmv63+51vWSz0PKMRkxXE2VXagOiEKE/bmyPAU75nMUwx1GqUYBJFf6z116TP
7KQr7f8mhPMiurIJY1CdoGBaN70aXWeSrN/lrS4I+QrOEt+VOMG4F6OEGNKC7VVv3T5A6Rzxab3s
/ptCHD5ImmVVnYyN0duHpHb1RrFJ/1ddJ2eDNjhoAG9c0yw9zk0aPDbdjVJ8y+a3/6YH5yRgKDmI
2EPoYY5XffWs16A9lrO/Of9E1QzFVMHKwtftgFI5TcwFYRW4+kcNrNjs/GdH0flfD89dyOFOJiZ6
ye1QIqiSE7KPNNPOYNYWmrrLqdtVWmCPWemjkhm9nA0qUJJjUL51Oob1GfQO5YieQnKn0QyBqazn
IS4+i7va9SCJtIgluhpk92ePld/Sg/la7vIdm/Iun1QbgRKUrGbPoojsunP2U7bBJ1qWWpq6vILs
YlS9vqa7uA0Pydh5nW7u0o7upEzxVF32elJ+7OL+oOrJdTSWgktuFWSIpaoaOAFNVeOcNmooarZQ
mFmUPXc0cCP5qaOiwdWr18yFEG77E/AKGNbQ/PNU6fZgRduLOW7/YGZnZbj9bAMr7izwsLvoyzcw
/0G6UQ+1g/A6PGxqhw79HPrtkRHEbp/V1YvnrB/vwFGziqI4RACqRxVwNH1P2pui+6wph040omb9
PXshisPrZphnrUigYvBcHXQn98od3kRsOp56KoVsZX8Q9w9AGHyFGC1oSilrox0dzOPTMU5z2aMm
TQb1uurKe7X3t1dy3RzP8jj3kaITeopaANLS1D6mPg+FfggVUcOkSAp3R9RVSCQdrc4uVY6V/qmN
Hsbx27Yi6yZxVoS7Iax5zDHxhNWhFK3djaE9mU/SuNgqRpK2o7stTKQP+/vFm3wy8C/B9AF3VN6y
gLp6hSds9FeUPheIxTmL5mhmksagImlke6jhKoyZPUql99+U4RCpLkg/aSEyqCGq6830NMq1rUYC
f2Q9uXihDAdJpNZNRa2Ru+hc2ZG92kFg6GTtWAxc+hs/7kIUh0qRKucgEQKpCWbT2CitcNrwakxF
FBcCG+DTb8lE53HuYNPLML6Ogeqb+nifSdX+P+0On2iT+iZWlQrVXNrim9Kb2fpk/rwtYr3I4rxg
76B0Yc6G1ZuLnsLQBr87pF5+DYaW6b48NDayIh/A7n0vTOOxE/9bSOZCJIcIg1zMWbhYwLnj4DL2
8ry2yVd66H1p1+wiKuQxFN3/74twoWQ1WH2kTiP2C5z6uKyOYJ305NsBN2PuW66QgIkh55aGHEaY
qar2aQv7+EEcUF8H7pf5jcWdLHcRjVwRLScHFV1V6Og2Rgmj9gjucrAMI1j+PNjRi4kEfuUYHwQW
Y6x7GD/hls+j5eC8HCJWHB7lgWPM46uiVE471adM6T421LoZVeIZTXqb0NexL69DpXWykjxZzfiU
kXyvZfNN2srOKFfuJMunuKv9qo2cwZoeshyR7xRadJgYRMadihFPUa2ktlYQAPqgXRck7ux6JrKn
mwG4EMbalvXKpyo5KA3m4c3JfTRgLFoaOXRqcXenqT/PxlGTl94OKXXKsr0qotgnjfUlL7oHmWKE
dIo2MAmt4Ip829LBkbLOa3LpNp9yXzUqfy4Nv7Gkk6yR2VakxSsV9bklo2YvvQaqsuyYEjO0q6H2
5Ww4ynniDFXR2dFMMU2Rjr46Jn7eZPfdUN7OFnjzZtPWpdoxO+LOiYz5nmpzm5vKSxJOdjT1Pu0t
P8nofQdalJgS1FZmBrqrJAzUCm4pBpZPRv+1maqdHGuPSzU9FJL8qETETvLYM8PxniJUU6e1F6sj
PhlDPaMwfZnN7NA32r7H54xduJ+7zNNM9I2PLSgDsxzs2ES6qWjnp+n4UHbpsZkCtx+GJ/A6vJl0
AFFU6asdGjYmAq6Idq+mui+R8mbW0PGQJHeYtOsscd/b6gjjV0jpBCoJwbUt71GY6pgT/hQ2iUNa
3Ufp2cdIXjxlyj0VyI362NJVq+m2Rd9/Z82uUpuo/suDE+llvzZACmCEp3Ead+NAXQKKEaKFT13U
vCko2ReZueAMc5cWVQZtkCNUOcD/cmZEqktneCWohGaM6zFST+IEjRCMudurLONiYQlLN/8OxPfz
ewrqnc7Wb9k8ZlbCKxqozjyjDaDis7koMafL2KDRwjAlP5rzK0nOdtsLKbgr+YRupJqVbBRoVwnH
T/KICrdlsgdlcLaliBThfFm1aqremjrGQ3eQewSIRCgrEsBdWllRzLmpYmtajxy7O3Tuu3jB33Xe
7HZO8dFyjb/yZM7vK07giDWzzAx3yFi+lOOeal8U0TBJZsK/7/5ZBNP54lqkkRbXzXvtKclcc7mZ
5lOotnaGIvhg2M1/R158fk9p3LU4hdLSTxLWkBX4E+RI0mdMC/zBhO+qorjR+qvgrB13L4ZFjmFI
LJfQq4dy8nXqhuYBb/6mzwXGt27iPyXpnPHJ9RTU6QCoQMHHHQrpjt2ofynr+GHbxtfv3bMYziIU
TW2zlsX1aunVqI/G9BB2+xh9WEl9kpuHQTTkWLCAOmceS0+tBu2cCPESag+9vtOtYG9p/nib9f3j
tm6iJeRMQzZoT0IZ1t6MGCgpWX4ppw4a0gU7JVpCzib0Zc5DC3kTDDNvDtq+u2KjSbqdKJO6TlNw
tvTfgvAF1SMTwXO3+bKAGFxzqxOjB1/2oHTP7eFoerNP/O5bCN5uya0FWTuRltzV1ba1QroYWrIx
R4x8RkPO869mPOrahZLcbdXp4GjM2Et4iXa9cUeSZ737vm0Wf4iJ/LR5Pi5fWMpsZCyY2bgsXaft
h/2yQ1vqTt9nO9GgcsG68VSCeRjovcUU0lEYlGJsGovQ5r4wQiswdj5AX9CgHnqyMI7j0WOxYMlb
dtaD5cTgIWCvBALnUNCpt570Ou8WzwZD5JrSPAJ6BJiVw1LhYW3PiU1PC4o2WRrKcCsn9FUBaK3f
m+cN5ECENni/qgXWtKvRvXndlSIKTdFicsiRZIFhWKz4Aw1C15iglNlpW7p9Y30QmCKD143b0uCw
ozOzQo7hooNQjw2RwTvrmh6QOy6fWHOaiAFOtG5cZKaY68iy0FnBJmfM05uevQnUYcHLLXU4kFBB
tz5IrFiHpSNqB/yHXn56H5IpnDwquEjeH5SXfsYQSHWcQpfUTJy2POoZynTi/GCGsb1M/1ExniIG
T7ilVBmDzw/60dQL7rojhjruYdyiQyVYRL6UsGmlKJcUGF9PbmrjzlSfJkmyZSNBTjRx0u5On72+
/9YJbFFg84RzOIohmKqe5XiXEYMFhi89PYbUFNyVgl0j7Dxc7JqhLF3c1jCQsLzLqwfdQqj9oTU/
LsHXbVMUacNBhBKCUk5SoE0pfxzzh7rfSTCM/yaDQ4kJJCLqLEFGElxrtTdNtyP5K9KIM8LyVC/1
iPGeHUvvsiKxzO1rW/LmO/N+QacaDW141ds6/SGs9RNbCYcRUaAo0zSiCMhA0BY5A3QJu6WKagZW
0BLUHkh0BDbBMG4DNAgHGrHRmCY4guA/tWA+rNJdUnmJrNyqs6iuXoB/PO+LpScyuOAhyYpbp9BL
R21Fb0ZRCovnelFrixQWMwrWyMDGggEr3H7XfU4d6VkubVRSH+bcJjciR0Ng8TztS6vISZ+woyXN
j0l2X6AiXH3eNg6RCA4i4tH6n0Ot1PKxSpN9alrfNTK+bIsRbJPJgQRYxjRpZk/ILPcrObMrBOe2
JQhMzuTQoY3NeZ4qhg7Zay29SOZTSBM77oXsVwIsNzmIAOFEGUcTNuU9aOsv+wW5PkRe2CzZQtRo
KtKK/f0CXPuoTJrcgFZVfW/IX+ToZdDeLE10P7Fd3jiv/LigcdYLUloQMx+zJ9Zg0dmVx9jRKjw7
RJnZ9ZaHMwCaHDooXSkZOpiewbBFMWwyfUAPqZeDHvWAUdigg0OnXL2vRQ4g+9UtHblniFxUREkZ
JpHpYyJ9WOLAlu9ihJX9CgMeto1RYO780CC9LyNTYusZaW6YP6Ty5+3fX9UFYSTDIobMGNp/NYum
qPtSw9BAVwfh9vxZAeWlqToR8aPsO0UsdFvaqhFeSGPWc2GEYWzEk8Qe3WrXoJVRzry2sypXK4Pr
LFgO28KUd8frt426EMdhRWQNs7GwVkqrHQ/lck9DYhNE9c1R9miR2l3Q+2q6+LVODkEwe3GnecYS
OUmQIoZ+DEO0fdc3sjzaWCN7bkJXkzFwc/4WqoZTT7mT6L2DHPoxWNrR7rsQJQGRE+c9aL1n2yr7
3aQtuJZReBzchBpmkuqf5f4utz7JXe9pSXwn9W8GouXIWbvxNDlKObtlPp2k6DPmXKCfz1OztygF
ufyYnfIAzSNd4+tl64WZcTRlfW8Od5qau2hI9ALzFFYhok6THyHxMGgIH4e3w4Sxq1J4T+vClpvG
KYL+mIfmjYkoTqaBfc4ijlaXfpApSFicRmN8iFpEz41vc5g7RT0BL4zPtQmKlWByBn12qyR6sKrS
sQzL7pYPpVrtEm160sbuGHSyGw+9Q8hrMuqOQfpDH5xQb3ZVd4XXSNqui5J9gSngSSc951b+KTJR
BZlOTpUfa8m8zgzjSGsZRX3RMQV1BRjcQY7wf6Rd13LduLL9IlaBGXxl2lnJkmX5hWV7bOac+fV3
QXNmNg3xbNwz8zRT5Sr1brC70eiw1vcGpf4SRIxBOB7COP5sZd8zAB318WAnmeEGBkbNQjQqShnd
oe6kS3+g3edlZLBTLfPbJbbrfAGEZ3nSwtweQSZDG9OWsPxZBZ2DHd5LEWAkqKFeWU9AWenAnTXb
GolsOTHsGL+PhIlX9d8M82su1Wje6IccK6RRg2aGRO4jQCQLPGU7tK1sl7uFkqqiIelR4gvv5Pvq
wDZSQDb+Y8JzPQI4SeqLsfg3Y81KJHcfaWY4LGXJakjGXh7u4uWTwCEZtNEtf+TuIFpqoznnEGDe
gw0bVBfaoUNHVDmJNqE2c5GVJlyeCkiKPKSE4AoP78cwtaPoUyRcPvkYzCxGpazpABiXcQlx14CJ
3leuUp2g4WdrR0wZHBmAjGaHz4qvAQ2RscgVoMW6fYgfP9JvUvnVE2sGvOMoawQ7d+GdJOfHIhGV
iz6e3u8iuDtBAT3eVEoGcac5ucs05RiS+iB1mqBouPGa+F0Odxss80S7OYAqbEpDKbx+Fxymyund
wKb7xiGyI9KMfZLfDfB3idyFIJGhHscan0waRpuGv0IJzInqaxF8SsiJNIdBJHCjnPi7RM6NWxoC
fZmqxNUeGfPTcgrOo0/t/oASji+yjY33xe/SOA9Ww6hWYmYcrUePylEFkXLhJ/fFa+vObu2Ph+nS
7MRrByKD4fxaNwGnbVbvBgP4yukZy9p2WsqCkCiyfM6pA0r6RZfYx0uzw2SZnj6L+ioCl1a5fLLO
x6FsIohQyxbXIrIAk7iN/GVOBU/3j6WO3z8UFzuiWAuADIsTW+YIzfKcHKPKuOSJ7hrZENuN2QgS
8+1PZFCLMK4VhZ8Fngwzl7HkSoAOmNp9+U1TPzeRqIPNHPaje12FcMeXq4uKUKHgyNBu0wF4O50Y
rSYbvCp+iioD20d4FcYdoQXGnzqPoZHZqL8CbfD6QL5YsrzHsiXIV/svt+PuRoeFfbK/5H3A7VuW
OugwuAZy3PPg5k/gUHaAffAGdns0CbD47NTn2Z2+zq5iz4Bpdm6L345cV+lcTFZV0P7oLaSP5olq
p04GuWx9kpencHkd1SeNzAJv23aFq0AuONehpqZVi8Cl0+9qO7mKcm7pkQDW4LZi2159lcOFZEXL
g1rPoNhMLm36MHePt/++SA8uACd4I9KBmUlbBnaUPqvGc6K+5W3u3pZz28E+APktBp0npSFgDmjq
+8Hs9sU4nruwFAQOoRlysVYa20iiM/QJ6+qzJk3+pOLJ0c0eDeZjImEEeghwddpt4g3JvgV+LHgn
d6WRnIrirur93rKeK6l8ylWrtM0o9G4fg+i4uSAdZla8lBV+Hpm6fY5hn7L0ST/Z7VwLoo3II7hg
E2DWUkOnh7gUNX6SnpJKcnSEGVCnDc8TdYdRIHA7XwHoj2IosqUaBjOB9es1aIF9PcElooPVAwwe
+YqbOnFsS5fZBaH0ToQgvhniVgK5b03C1hzVHALT7qnrfZnuUbur6Y8xE1gVO6sPgXsliPtqltpL
KO1CEI2Up3whvpXmh2Yq75Ws9Kpc/5ZasUDkxgMH8XQlk/t+MgDXAGOLXOXz7Ki+Se2st8Es4xrg
sla9RsXIU+aIUs5No1kJ5S4Ng8SaGv2ZIBEHW7OyzbrkIdifO2APV9+wH4cx1P1oY6b7tmNstEN/
05ev/fYJGc2A6Qs+yS99jPoB8BjtyDU9vPudKXawjOwPL9aDCGNgM8Jedf5Q+50K5PBM5wVEf93Z
FC2ZvA8f37AeHuI7arSmKpiZJqByqga7Rf3a9Kk52iQj9qQ9KlS1a1F7dFstDKcxZwSHC3dxDHHZ
zzpeeVgV1Qu7n8w/aN+IPhr7Ix9Vuwrhbg9zmYeyZZltdg52dIcEHgCX+sUEwOV0ERc0N6OndhXH
RZiGBirw0iEO6h70JT7SBjPSlnEEa4xoRn7zwlrJ4oJLShcFKMSQJe1bj3gY/rxnpM7prjiVh9qP
vionEV7IBi4g84GrflycySmuhlZCTh0dyFE7Fg/vGy44WjabBQIevJuTp+wby6EiL7qEoLXKEQda
URj4WIj4/XdwsSfskmzOChSXQJaN/C2F/7MOVnMRvv9EX5QLOItWjGaV4pR1e/EDjJ8rDqZybOkp
Bts89TFm6YmBYASflt9YGg29nWILrtECGkpdznUAtgnMvAsiGksBbzgHv21uyVHT1Mw5/kQgaHex
N4EThfigGb6IBkc3D1InBoD4NUJNvj3XW2lTgJUTd2HwRa8ip28fk/RHPv74J0oBToQYhFIdNfHf
L3kCaN46iAr1nRtq3JU740EGAiRmrj3pUCXebXGbQWwljXPCsNEm00xL3R16DHqm+i4Mk/1tEZvG
sBLB+Zwpk0kaFlDINMnToH6NpZ0ViWZVN2UYBDudBGsWlG/KDTVodIEdouDhh0Wyh8KP3MG2Xv6E
2Mgc6hS7/31fCS68EslF5rytVFNrcwwSF11jT1J619XmXR/qAisXqcb+fZX0jVHfpFYTaK6VJqk9
oYSuKtQHgYHoIbSdXq404mzBkMumSgeQhoIK8VlB6wxv5xDUq+DDQT8fPNeigd9N41sJ5CxDq+IS
de0a449T8GRQxcsnSbC0v13/WsngI61exJXUYFekc2WwaNeO9qa5vfvnZor5fNvURQpxwVZPe7Q5
saPhGtZdTH4t/dvtvy+wBb4Zl/YN8kcFB5ajeD0d59gbYtHVtJlxXA+Mcg/9DA9JmvaQ0XoMEArc
7Rj7lh8ZPQs5ZY4wL90+M9zJFKskisIHcTpGRamGkEfTvTqdY1OQ52/GbeP699klsvKfKWgXVKkH
YGDWBx2Q4APY7kM0yyrJv/1xRIpw+WCYJTUqd4hB03xKNQz1CIKcSBEmf6UIlhbTLIlxMeAZNkoR
1mJyYFD8jKkueGduW9n1xLiIU5Mg6pR20lwpuSfWz7k8DMK2MnPtD1e3ATQ6wPMSXHWcp4ACGQzF
gLByddJ5BB3yrPqRmL4RvrSB4LtsLGOySP23LH53cYioZIUDPox6P4EXuHUSV3lgg66asO+z/Y2u
ojjnmccKSXNfgfZdOTRGD4CVT+BK06bOvW1r25/oKoczarUmVbnE7BO1e7NVbHl+LlpB6BTpwtnz
OLSGUgQ4tmV6bdujEu6j8m4IRO/STbfBNizGJKhKLZOzBPTJBopGsO4WU+GhFocbJ8y/3T4uFuQ/
WJupGRRzsRjX4uFvGpk0GQbhdTc1vpTTRS2eldDHnK5HptbWLIHBbWt0lcYOduWoea2luj7NiNIE
lELpWQdV7m19RBK4i9OYNCrPBlIqop4K4xQvT7f//nZtZHVg3K2pomYZNrOpuZ1qPRP0yo1FAYxj
nkZ2o2v7HtykXWH4rUn9Dj2rcuh9EyuLzaICgLN8antRsW1TY0o1xaK6CoBwzkrMLM8TMzRxjesG
NjNie0oTwaFupworpTkZU1vlVj0yRsdL78X7GjxUyiE9qE7pi6kkBCb5Ycx/qsumrXDtddi3bAp7
Hi0nx7xQm7ndLNl1ULm3v+nmCV6140f9zbzDdmmJ7C4cR79CeasuGu+2iM2IsRLBRSVdKcu8Mthe
bv1lzPbFlNpzjZkKwUW4GfxWYrjA1M1p2YVyiSArnVWslzQKUJ9EQ3ibF9RKCDvOlRPDFvSmxL3i
kkY/1vroyhbqEcQ6UgL4OS39fvvotmtYK3ncpUuNPjPHONNdK3jW1dd+/maEQBs179XhjwarrLXu
RInI5EU2wUWq0AJaW04QexvUPs2le4rSUBBKRB+LC1UonY1BFqVI7+Z7E9G2HD4FsuUITo998hsB
XufiVZkksVKVLbwJjT+MZqKWo7z9MGy2Xh/ciTZLWCC4JY0LFEo/jLoyQidy1H1UHYBrhNrNTli7
2daKgrjKUgFu9v5gW9ngbFRlbS2IEdKpc9n2VuSGF0wz2tjG9sVwbdsmfxXHmXxQ5KFshPCrscI0
f1jao/lS1LGtNTvaCtrBm5YHAlLdtIiOegqXKAH1hSoKxleA2KU5yTJcRr0XWN7GbjH8cyWDC0fF
2I960vd/vmQip7iPXPKWoczOeAWVV8v93zd/fhfIBSaYRB23IzbVh/bQli958HbbzEWHxn0gJTSL
ss1ZCDc/tXSyGykSRPBNb10dGReFuqoaJRmwVW6gU8Pux9TO9AntvfLxtiabpraSwwWeRbJktevh
ryE5qP1dlFMPcwiOrn9fhv1tUSKVuAA09BGJgwwxbpAek/kUgvEW3Kb/TgYXfgKCBkcXhNgnK/K9
MWL4qow8rRSVgkSnxsUddRiGxaLI+mmJqfCjgUsPbxub0n0niWhNt9tF10/Ek47mWhhPeoWnTHLQ
AfFgW4CPD/wMSM2q1/oEAE2xP55EYOgCE7e4uJCOGVW1CFL1wB6kL00sRKnfDN4Urw2UCeGuPLRi
k3dJ3RhEc7N6tBu80tW5PgMW6hspwAJSYiALsw72MPS/RiP9NDTVecATVZZytxvawlawFRzXMbAz
MB1aNg7ipCA0bmaG1x/IZ4Zdqc9lAYgatzWITYro2MZHkqaXRD7OHVBPBUFl2z/+Pg8+L0TRr5zm
rNJcefLr7M4ij1H9cts9tjW6Ju+cC5oLgEW0UEIJU053cxTdJbUFumb9ZZKC3WSOjloS97bIbTu6
iuQ8UtVno8bwNQrC+XhoVKAwZJMluGC2T+5vGTyUBG0CaVHREnAz3dOar2Pww1j+0UP/+u7hsSSo
UcplVxsKCgpvaXholwfQkv6ro1K4a5J0sSUpFY5KUS5dWjhtLuK1EnwMhbsX01g1liAsNbfEIv18
b4yiXTeBgSnsB6wSpSKOpFKJAOrRdcdU+zT2lyJHgSw8x0Zlz7F/+8C2pxxXH4UZxkpcKNdt04zs
MeovPvGKZ4ZAZBzaL1MIqgMGj4F5M8dyJ1HPYfuJupLM3ZtA7FSrdELmKX8ydvFefZWcwelLm436
hq5owm3TwC2ZGjqwhPBfTk/0M0bFivAgbvS9XByjzK0GQSIgEsEpJLHxKFCqI9jV34ZysuPqIIUi
DITtCqCFwoGMoWsg9XMGGJRIQA0CRf6sAMon664D8nF0IljPERgHu6E+PA5WsjhbrEhrtmOMT8Se
IqzaGDyQ+3f6E1/0DmGHc0sU931kE5DEloQykKkdmuK+iCq7bt5I90/e2yuNuG80zMtYBY2muLL8
EM/HcLkLx1+3T20zQqxEcDeEitW9PJ5ihFLAiUxfs0EERLwZIVYCuPtA1pY5qVgbSJmhxwzK6vLr
lGNFdbJr7aBg5PW2Qv/F5NCJNE1T0y0+cCukwYaLammYl3S6s3VKXLiqiVHUbJ+K8RW2z+8qjYvh
vV4O2LtRccNGzamGmkUX75RmxKKLlA62SsIMZdX6TqqVs96HHhLiX1ad3pla+Vh38VeB8psPVzCH
/qU8529pPjRjaLKXJBgPGNn58mp5GuaqkNRdip3I596vqI+OcJXH+dyYkWgmNbLGGVRRko0BB5/B
FbAzNx3ly2Tatbs4fzaweifaBU+iSbntO2GlMueLZJl6WR1wi9KX4qAAOVXxZLt0JCf/Uu0zbGPI
XupGky0SvB1Ar6pzzpl2k1JiHR+dAFU9ltgst2dLBthaJMgSNt8eK/04D6XEWtIFeFBuT0Lsx3vx
8FarPxTcCSpJ3Nv2I9KJc1bSxnWuAmbNlYrSntGwi5dXjEYLXFQkhXtNtWVZoIOCR1sw3teLnVtP
qojuSyCC35XphsHSFwyPubnlFH0EchE3FYaa7VvgbwtQuSdTo9K+lVmFrQI7bQum029BdqmrT7e/
iSDCqFyEMZJB6eu6RT2U7Hvz3FRPt//+drXmamD8OF2pguBPz3BWw4/JRaN+F7+EHrDndvlDh+Vd
jBD/k5taJ4qMMKUhi6ecAehTpoVjHKMHqfwdojXl/xmit0xhJYx/TgNAddDNlGqAEJw8WnX7JbUe
rVw0xLFlDGsxnDEQlZQLlVEiAikCcGEC9GOq7igvACBXa8FDVaQSZxIRCYgyymhIL1rn9cpwbiLz
zpJR9b9tGlumt9aJu02yVK0XMrP+LR7hob74uWQIIo5IBPv3VUYfWTqY+RY8IPryLh69mvzLo2JH
ufr7UqI0SiAhoiXNvaRdQumbqYjG4UQ6cDeBEdaNKqlAtVa7+FhWuP8BVHn7S2y+P9afgrsFEnmY
+nzGbdOlfvCTPUHCI3kjxJ/95XPui1DFRCpxF4GRy/ESJPgslGa7uWq9lJo7gUpb+fpaJS4KgOmn
DEiOXCW8AwirDahmpzqZGMZE4UUUcW5754cVnhywUC0uBXgn4DfiffYwYuNwcApbdVLAQzeIc9bb
P3nFXRXEG+h326uyJDBkGdUXY8R8fVfYQwnwJioYs2HHxKdgaylcMKDqMIONsUHtO0q/ahZojKYE
gJFmd5ma0utbHfsiil/oVJCXbLaq14K56CAHM7ZFFeR+2o4eZbuK7KCy6R8dss132qufGlBqL6K0
azO/X4vlIsZSBoDnZQ2MuJTuuty8z7X0UtVKDtQbwJpZ0VGZ0RiKik/FoPu9bAnslnnax/MGYIJl
KuiU6JwnovExjaipAKQVOLbz/DiXFwt94zF7nhTB1b8d56+iOC+cY5osBhvgzGJPk35Y8678J0/M
d/iH/2jDOWE0KnotTxKyy+GbUn1VmoveH/6Ro/+tBo+SpS9Saw05MvTB179oIHxenhgVauWIKe63
49ZVFOdyNFEbw8KT2Y3D1rYAg6QpjSNQZzuWXGVwDgdS0kmqKW5F42Ldq7jnwbBUAlbcLT6HgZ0/
h4DPDRhnvEDwtlzQuegGkDDJ+4j96iojnWlWfcwcvd1H+r2UNt4yPk2G4gkUZI770cKvgtgPWQmK
mjlYdObY2Ffxw1PhS16PvqTXHox96gZe+P22QJFinEfJppkvTY/7k5gnQFObWHqIPBKJmjgiMZw3
De3S5RSoMQiUoN0J7YCmjmbibaC83NZn2wiv58f51KCNVWyOqEAUynmuvuEj3f77m/PCGGj8yxL4
100PWhlaV4gL7+vzePLKp2YfPgegQpltyZUFZSh2MDfsgX/nWGXVgBltRg5FJ0+tSl+XB5bnOIY6
PiVB4KiDJpoC2XzWr3XkvAxzsCoSajCUsIX2ApCmyY/EzZ1gX322XspD6c4n63k+me7tsxV8O/4x
NM2AUs8DAyNk8RdJG+xxEo1+CMxQZb9g5V2giR8SdYB1zMnRaj91eJ1K6POZi31bE5EcLvPVZXwd
XcXrVFfO1nIGUZedNo+LFf3LE2O/Y6VPrGJmWWvR7DcDbNUFwLxr5n8wF7u2BS5AJDGZlzqJUWVa
LmWGUmhjR0LYPtGX58ID9pQjbHki6sWFq/RvWRgJPsjmQxu8S5iMMAx0QS0Wd1cnhRZ/Z2oaphSS
A/HuAfr6ZnQuluQf31Pe7/qbKLBu5g8rgZyppdE0dDRLMdpU1c5gPAcE/VbhCNCmoa2kcIbWS0Zn
0A4H17gARPcyN3HpoX5Jnd4Hpo+feFjj2muCGLj5tVZCOasrVU0J6gjrMxII57LpSVb92+4jOjvO
5sqwpyhRoHOxjKc0xzydDGwkMxbc6SIpnNH1szF00QApbYeJutKelqOm7P+dJtx11KRlaSYt2tqN
7ukWdaP4KFsilILb30Pjac8UY1BJZrGOSPuFUG9qf9xWYvsB/PcHx/D6784zUQsYHTILZ3jBMeoR
AFyjsj1jKCISosje/iwa4S6fITXNyUjx/I2AIqWNqmdRQEIDLEug1GamtVKKiwjaRGpdZ9UP5THY
lUf6kH1X76yvxMf1tl/eqOhO2LzJV/K4gNDnEbbYR0wZRfJPQ3o16WvX7HLpq5kcJiw23NZOJIyL
C2GpmFkzoDVSddUnACU/FEQ+IwiesGPnmzP8lg6ToAEiMkMuLORFj911dNUBDXIh3S43drd1EhkG
FxWaCkQyY45h0dls8daMj+GYgX9GVK8QieHCQqmTsZat94rSUU1qGw/bdBJ4FPupH7K6lS3wYcFo
klgagDujm/dy7nSVid7VJY+XQzULShQCdfg9EBBUzuYIogIg4r7IsbmL8h+SWbu3P428bW9AWzYN
rNCAuuT3CNFEcUxH+T+9ZgUL/vI+9KhLz7LhTg7WtneYmvLoBTOWuuiJu+3IV9lcwNBRUzYbGWN1
yQHj+v2ONcDUr6ztlnkY3cfWk8C5tg3dUnXVgL4yD0EmjSEJ9bnG8FD3mPXfxH3bTbgRHfOv/5HA
PzLargAwI9sRHPwZGOSMIVA5LHs2Cxucy0MIqkBs++5M13pLAaHg3f6a76MpH83zKp77mlIh6YOa
IKsYnfDOPLMlwspPsBHXETuRndq1dmAqtGM3QfUOiHi7DjCjgeBXbDCJWsr6ELjvmse5igl3VNoZ
wDfrpyZ+9b3epfvMH16Vw/xjcYhb38eRnfzMRN247YRRUcDeAMvCwBwXbYaqplGvMeb10pZ9DMmd
5KfoHg9YrweeV7GLLiKSPhYfP5z6SiIXeJZiBABViAupG7tf0jju4qJ0C7V6tmgpSOq3b/SVLC4A
6UbRUiNEkBt81ceV5IOqqdpP2I4vsHAdl6L4QG7q9oGZ1cz03ErZviPjvJwO8l47WI+AOz1aAoCF
zXD3t2IfyDU1MulYmYEgXd8b6uwM9BwDM/K2g2wXAVZSONPsqng2ggZ1yMGvDuFetuOj9tDZAKjw
hhfxSNKmZYBk2QDRKnbxeUJZWWrDol9Y2TM9qtVxiWSbWIcuNAWBbfPwVnI4C8wCte0aHXJiGuBl
TJuDoQReZkTfb5/fphxN1TAEr2qayW/7G1bVZ1aOVKicgSFSuHn9RQtFK70iIVw6kpHArMaetVZh
4mCYw+Mo3ynP6ZmRAQILw8t2heBa366PrxTjgkZmUQNcASgTTnWHARS6gONeO2StejfIzW5MIwRN
qzhYEjlNLUAVQuEQCgvNH4LI6hdwn1BJYotUKoKmRfdV8DTWd1G518q3xPxaDT+V9hDkPjAsRf69
eQevxHLxJJXLdABZIBrlR4tNvijeGILUdnIWL06AIuth78ASCWVedkNXPrXRwAQSYcCWTZ/MTrCr
/PRSs1qp4ne77CLadN62JwNkrNjcUAmPttDPyti3JqRhAcvKnZz8Cunjbb/Y9HOsUP4lgiUeqyJF
hsHNiSjwv0n+Nao18HNDZ4r2mi7KYLbj/0oSU3YlKZpLiVTNO+oBoy1KfKtxGOExq4Ysif2/A+Hj
Kl+J43xRz1NiRhWKSGl1J7d3UXowicDf2dl8NIbr2fGuVw5KmmgSdmvGJ2J875b/HRMcOqD5hVVa
CuAmfmUfmMW0XEoTAppvi/KsAMf49tff/igGOLAws6kaOr+wm6r53Ok9hvTZKmZ3AK7twwSgQ3wW
1Zv3nWjKevPEVuK4j6JOYZn2EdrzY3VKsTM2Cax5800AaC1Fxplp2G353cbUTGnlirUWijBw6vDT
AKhBrNSPyuekeRHOpW9rc5XG+U5gFWWyWJiplVNQfX4rMRZ6+/NsC8BYo4msFGgjXFJsTJLV6R0E
aNEByVkR/3H7729nnIDP+0sAC3crn8zDRdPCGRknOTLQjvRYA+7bk3fE7+6wcnEJfSHpwnalfyWT
+0ajNsRJ1KGy82ceWDzUmB9sTvM9MFCCvbljxGU9seW3oBUc52Y4XUnmvleSEzNP2TY3muh7uN19
bJg7Jap2glNlp/YhLqzkcJGupVqa6NHCehlsMjn2yhf1rnXbQ4cDFUGhbCplEorpNhiJwa/ZGEjf
i1pG46ScvioADaiqzyV9vq3R9uPwKoRfldFHLczynqDc92kBmB7g7v3BZeuf3avp0D+05wHIdqEj
/2xfmwvmAG6L3zZTU1MVSwYQPHk3qZWZasWUoRaIp/6fY64YOPXTnel4JvBmY/8ket5v3okrcVxC
k2lFLKUjOoep/qVFKSZGydk85aJePLsePpjJSgyXwJjSYFKTAHCIWPVOMU6ydAqwbGjU8S7OBIFx
M5JcZfErNEmURRjDxDUvDRNAJpVd3HSC0SvRV+InsdHADCUGn/5essW+rjO9ysDL1fBGwWL/oXuJ
BI62afpYoyWyrBmGyW8bgG0z7iQdOztVe7GUQwbOu0Rg+SIRXMhopKqS2hZFTZKAnDcCo7JGvWXJ
/dsWvmkKK024iEGWGLFeYoVaywK2qezMBHjvRrw3iuaIceB/eXDcNbwAcQLQ7yhfjbqvg/tjmvZk
FLyKt+P8Siem88ppwwIIZ1KGwDT44X64j4+zjiU+G1P6nuywgrdx1+6zL6CvEtnFdlazEs058NSP
fQRsEBaA/0w1VeDenPIDy2lIaIsI9bbf5it5nCePU9dp6oIXEAv4iheDkQJ69i6efW7smgcR3e1m
gLrK4ydslA4L68GMFg+dFnvoTk3f2r30vRDRtIoU+1BjDframAgUY4GX7dhMnZ06GdJD68g4d0RA
ZQJ349nnStoMca5g9ECy9hrBeEM+2l0smG94D0QfAu/q+LgMRCkUU63YFlvrAXz2xCYRlT+UN+kr
dnwlp/IGr/CKr5JLvfzU4hkZyt5tdxcZqMGFlTYJ2yowca5sokP1NY/NOmQntvJbvIiqmqJD5YJL
10SdBHPBvKp56GSsMpN9OP4h0IilorfOlAspk1rPRJHQiWH9uvYuPsY7DSvM0R7dOsGza1sfzQB7
vELQYP+QFSsjdk6BmUPDg1bvFZCaqv8oQF5F8HlxQ6WpQFHDHbKzDhablviL9fP2kW3H/KsMzgqb
Etd1LONqkXJiz9SyQ+tbSl6J9VyIyLqYOX38OFdRnLkVelXULdujLMe3qX+Zh0CQoYkEcCYmW8MQ
DhLWocIme1CL+j7oRLDr2x0CS2aDIQbFjiR3n5Bm+k+ZiflM9FagQQEPBg1YuCsBzA/sp2Y/oJoc
OsslZd2B+sTuFkFva3sMdvUzuLtl6IqFEIJHBJ4vJTag9FfJK07a2/KUnwFR7OTgkgClkuCA2Q3y
4QtamqXpBNCbyPR/v0ylCtvb7UKUdwJIxrvceBpKTqJG5KZNrsRwXkxVANu3GWySRpepuyvpoQpO
Ye3O0ShQSCSJ+5rRskgxWAcAEamFbtYW537oDoU2vQXKdyBQiUjxFJE87rOlC4qz6oJcsdRAwjhb
jmKle6snT3qBFpeh7YikABG87Gx57P6YzPSczwoiWNi8YLzHxtbbXZjqT3QuvyRScVn6yq/6qnbm
CnzOkWHXWYAcI4wuSh3fJR3FOnRhOLcjxmbgW30dLs2IwkDSrQyj0AnpnFE+jHHiSCK4doEQvg+Y
DvKYWqCGc4vqsbScsnzuO4Ee29ffVRF+wjCNB2mUAvYQf1RjOwcCqvLM9rlBJelGjyKj3syWVtK4
YE7CDtTNIY5tTPfEOoH0hUhfUX+4/XH+S3wCtJ5MZNTT+HGv1jCiERjQsDCvc4vBZqyfsZfiGlwc
3VP3rEfM/n88s+S33hdHyRWt2qEmuBkorr+CC/V5SbVFm3uUjGZ5H5HoPlkmP82mu6mtXVqMj7me
/Aybyc1SAG6PZC9J+a4HXV41Bk6lTl+sRX9IldKLevNogauJGNJDoAUvrZ5fRnlwpDEF611mPC4U
QGrG6CsyOKsLvCrDxpabwS5ALZjOh9lElzYrgPrHdoFzu00Vp5g6N0tKOykeE4oOSTbZKoYu+wk9
3oY6lMg+QsBdPZc2A+LN59KzEhDmDXDEqbBjadppZeyQbNgnc/95WKqDUvyiqHos04tq5OC7oYDS
BdkgWFPU8WfF0uM8e1WS0gVVkSeXiz3noI+MFGdQvvZhBOw0lJqMfF92SNNJ70Vdi2WC3K+b+E6p
pdc6bPZzl7hoNzhFCFpkU7Njovh92H5pUpBaL2eZVKCJAM1cM3q0lPZmaR7yqLZTeZ/nwV03Wp+s
IultpQH1QU1fU7N0TSs7LjO5q6vWMUv58zy3n4oi8ksLm3gPdeQomWdQ9b5HlhoCr1EvlBic6s2h
zM2LYQEyNkGlrKX7NsYAglkTdyDomlNpX/ezN+gFJlbyQ1/0Z5nGvWeZ4EYjMznpY78r6yx0MIZ2
mWV86sg6Z/FoL0b/baq6cXfbKzZfECCbxAykRdFM5Gl9U2NocwOQwy5bjAbYX+XHGNJYHkHNtwDK
y8Im8W2JLJDzNyUqzAqojwwMM3yYlIhnOtXvbz9JtxO6D7RPCcvrO9VOx4dOxBWy5W8AEAdWr6Wa
qsH37ONsaDGczbYD9JOSnHJrf1ud/3KAVwHcxZUAzzMIGczB8KU5VGwMocCk5YJxDKxZ7+fSFa3Q
bWY4a5W4a6bL0mgMdKAfsQKt9o3R96XOsjNs8D+fUTBF9Bp0wZWwGT2vQk1+oLA3dAwnle8lvsGd
zgZjjX/qd2png5QT3G3OcDSwvaXYGK8J/UGyC6dzYld9u33cW7cfxmswJwUCKWCcc3lWHPajLDMw
JgPJXdjfG/FLlQkKZSIZXJLVxeBfTBcWFrszbe5nTK/9k87UWg0uu2qbLu7IGALmARFYCkZbVkUJ
nEgLzi4BA1MGEYCmXT35GkaHvKJOidn2f/c5OFNUA6ovWOZlkDnHRM5wK9xVSSYQsunC129uskGS
VaFKyjF4MxEclhyd0vhMhV02wVHxvCyzhu19wla6FdIfcuzWTJV2V+uiyexNdIbVV+fpWcB9Wyi0
gWGNDnEADgsfivA+mk6DPR2Ns3EYETO6XYyXkflgeMmLiIBGpCj3pAWnrEYC5CxuR78Hkmkrg5N2
oqeQ6HNxGY4eprHeBQiICnX7AFjJT7dtjtnUhwtkZQ5MyZU5JGWYav3AsuxDc8iP3X7020OzE1Gk
iM6KiwIaRvU1BsjsdspnY3rMlsJeym+3VdmWoWN3DQwXBBSmv6uSDwEdKbZqsEiB1XSbxraiCdZC
39Paj8d1lcF9jkVOO6ozVKuUYCdzmE2/Tk0nUKtDMdangcweMAEPbd89p9p0n2X150AJHsY0dGck
yVqG6FdUSD0yt5GGH1mgPJFYdvKm/2Xl8iuQ/s9zUTdAVuk/6611F6TIVZYFaL6ZS2bJm5fCCbEv
iTlnzBAUrd2U1AsjZBaJsTfwDIsI5gWn6RgT85MRAB5inp1aze5DE9tEgRzZQ9t9HpLEi0JrZ2HC
UpUwN4/ME9Z8CbO2tsukOs85cqcBOR4ogjvTOAephRVmIz2T/yPtO5rkxpkofxEjSNBfacu2b7W5
MKSRRO89f/0+9OxOsdGcwn6awxw0HVFJAOmQyHwvM+zUCI9jVbmLoTv1aDptLwmW1Hcv5ZAcotF0
1aqxs1a1s1l2k7a6hY00VhPLf2WRHFnKbPyWor63KvIaj8vgdIphay38aYB3WIWclrk5JUEMULLS
ro36OGv47EZRd5Ux3sqd7l7Xms3rGWUIwIuzDMZb1l/lEsEkSY3Hor+np6vHyOusyZ4d41hxSw6b
OkpMWVQoMQFASj/rqJFrAvB2oT9TCnitwhHj9y7n9R5u+oyVEMbYjFAp+7TDhZNWfMGw7BeYWsmR
U9CW3epe2Auc149NJ7ISyATgGJCORdZDYBV814iXFTtdOi7Kqyw9J7I/N4QTw/7lzC7byITjPGsy
DBsBZKV1J7zM1rY47HR7mFGDLb1xJ/OmfDePDdqhAOZLQVsi41qkoljCJkfFrxEjR2gGp4xVu8v7
P9LFlRzGvVTpqLezjsJX56Er9m+HbD73TntSbXHHmzbnrYpRRt3EewdgmgBPMT4MXW+3aWgRHmz9
JgS1tloTo43h1EadHGFN6nxnmvtwfCKV6QktyExvmvKkNTogqHlZDtW4L356JZTRSEVYMn2g4GJi
8jhpiSXkmj2hwpVk3wiP9PZfVoixZaKLEl7smbytzsTSwLEBurT8Pcz+oO/CzK+DcxCA2KT1+/Kb
yQVx3l7gPzLZ1rwxlwVhQWaPXhZgUlnlvRBawAnERranxup8YY+UZ5/Y+p3IyRi2jU++iGZeJLqi
ioRRhMOkz2TU+GI3t8NTvUfjo8NzLds3QhAmGvgPNAtsz5aU1wFSbwqxdg/yeu1QeKELIvtn41E9
qOCL5+3spvMEbukH5ZMCdsjPHhrT70gsdSRc5ngcu9tZ5VxxN41u9fuMiUt6Nylxh4NrpYOp3s7R
Q9pxnoyoRX1RflWWVU0F8AEmMj8vQQlyOYkG2nc2PJjNYVJ2i6QAb5tHI7i5FFUD3i1QxEVgy36W
QwChs4Q9kjo9eVZVfygioN5xMq7N47jIYHtxEmKOYUsHfatOs7LZadA3fT0B+LpbmiyiVkOASAmi
NXb2zlQJaaJhQk+o/iMa75IAPbXEb/rRuS5nA/r4syDyebvkDmlgmMJuwm/5jem1Z/p2HjjyQ6Na
vSPZjTUCzw33pbfrgr8e02e5rEZ3kyGGEtqZBPMspn8t5e8s5KUcX8cPPstgtLoEGxbmSCEjOHcY
PhBQQ6HMg+T4v5snBGEGCjjLYPgBxtbnTQRHR6nmPcXdNnZ54ucGZyWbm7X6fSazKAzwOA5U3xRA
iGe/8sTqCUeleSIYs9GnVCtqg6q08ZyYYEkFWojAQ4rkCGG5EtNaKLW0ByZQ0R8keUfSUxNyPNlX
0/x0FGy/broUmVrqOPNi8IfoVkq+/YHeXo5CYexFWsJR66YFOlUjFZ8X3+ims6It7nUxXyPp52Ww
5hFJRUVo/i/0kaOVYFcS8ZiRuTHovMzQvi5so7fwszTGUMjYposcoT1B8YODvAvfQdPp5ufB+ku7
7b6h4OcUtgaElexQ2PnLdeEb0xOfhVOlWV32o6CUJkqIjFpnuGvt9D54ik9wPeDhC1vOSjfdqo44
auqGbErsTUdqKz3V4bqd1JgdtPXbRS6cIj05ADTq8fq6tnX9Iop+ympZUhKMZQjuGWBBeUnkZY0t
aZwbzkYaQrfuIoPxO42uC/WMi4Ej+votMLY85Q2lLQSjD7SOXfqjzzlxaSPPgkhDRqO6Dnophb10
TPpSY9wXt6rsNJ3Gc3puwZlIPFxC7Ai9Otf3cDs6ofCOflOwgmBC4vMmLiXe0swQ0sI6sjBPgKcE
EMOgNORXdZdb8tx4fda5itQ8VgLJbKLnZylZQE+JQogUGLsmnG9JxWsv3iiV0124fBfjBfDIXCdy
gSZ32m0WYfB1dDGvuTNvDGz/07CLbf1eshMru6fZoClbwjG8TTjK/C9ncfkK+fPuBGCVmBfakyse
yofCG3aVm+5FD3UNlOV5drppOqslMz5iEhLFCOjsiCqBJKM69smdlKHnreEEou0zN0WCgWJMihH2
4hIlo17gnvR3oSDfVY/BPvxF54m778RK3MJWneyM4+WoGt2sz/kpjvQilr27SKJS6J2M9VE3VIF7
Wk0t1ItaZwIBjbmfCjvj1e832nU/y2TUG3XUQDcrmS418OH6DtNOe9Pdzg0sXJeeMx9wWv9xmYzm
xlM1dzrNiWhhaXFQhHnU9o0LrGY3fjQdHkYnzUyu7SqjolNKiKDTwbRK+ZlUTmbcVKhG66FXo1bI
BfrZdoimrOEZ8OMCwDjEOlumGuksAtlZO4x+eQahJ5pd21Ng0XYkHij5po9fiWPyMryjV20Www1U
xeT3TWSJQXEQ65pj6DwxTG4GzAawcaRYVaaMdjA5JBtsdXKua8a2T7sshiVcFfR0KkwasLSzeith
PJjY2Um3wIl+j9diX3skXuP2b4M9oO9JROuw8Cbvr38DZ6HsHXGIKm3SdIRnPbfH+BtezWft/r+J
YPRfSYCyFpU4MgAw5Pn3vnajluPBNlPQ1UYyOj8CCK9RRAwjT9NL2Ym2yMWw+RfH8Y+eG4wz7gpj
DFpKcKf44S4Fvh9lAUtt41Hxck97MFFjub5tvDXRk1tlM3lbSkaUwynP4/dm/Nab79d/n3fyTLbU
TfUI5gLq9Asfj/lOlYGLC+yL16VsZtWrk2HcQxloaMlYkLybyUMn35r6uagfSfUm97xpAt56GM8g
1OE8V+qI/Ur2MvoRi8UnCmfP/iVSXrSA8QuBEXZzlqBIkKIG5QtWa7doefGLo/5gSPS9/jtNBBI/
4sEkcFbHAjwbuGUZRklXpxjWULyW46NcvFw/K47GsexIeiQYWlLC6UXVsldHc9elvOC0LQJVIlPD
7CUaOz8rtUKyMdJGLMNs94V2yKLH60vYTJnMy+8zSj0309SZPahYi6lxC6Vzql51K3QvJUTixXXq
t74G2ossRrVz2hQbU760v6k4MgfZIJAdCPzBuOPCiW9VVlDpwLCqBrYUma1HatnYFWRuVEfTZ18w
hgcFjSNWlnS7CcTtoxCfhKDZz4WEFrCIY8Rbp7aWTf++ckUBcJIHPYaraNI3VBCChnNqm7fhtQBG
Lehj6jJTrEfxEO/I72Hf+sC0AY7wmVIs9E7+lDuVHdjkpn3J3gnvcX3LuNbiGa0x5dmc+wI4axMy
0LJ7B090ykMw3rw6rIUw6qIscVUtGdY4ZZih7/1h13rNsfcEf/Ipwsx1Q6C/xirnWhrjDcu6kOpk
gLos5TnqdjGys/FNrT2SGTw72LK5tSjGJyqSkPZTB2xE2MFvjEeCHAOPjeCmwHUx3wMdwQf/4vF/
77rQ5JVUdraPaDrpkx7Wlxo3U35uyS8ScO7CHLVnRy66TMgrEzx7zlDJdhQDoUrhSPjAwbxyTCw7
1pLHeP8vAF4ohdJZEard0AK6O9Z3E9FSC7hbvqZoVjAKbqmijVYc9knQ7SMUPcOl+6UVhSVWud2U
sVuluR8Vu6BJbVMoT80CYvCswGiCYStyf66Hzs3bySPKj5Dob0DechQZV+cxBu9sh9G0KJl4isFx
WR/p78ptiGgw18SpBjLjXPmmhmraPHhZOL8WlWiDUhWRE6xdYxqI6JnRvl83AI5Ns6RdJM27MpZA
v1CJtd3Kgjv0xF7k+A/y57Uasp6rUdN0DKH8YecZ0mgl01vD67bkGBhh3FOWTlk2ttDDYiBuJVdH
Msy/g6q2wsjg9VLzZDFeSqrjpGsKaszxMzCKJ/Olaewu4ASUzTxqvW2Me2rn2exSFXcC4nuql7rh
u6ja0k2+j99EgPsG9tzYP3lviDyVYBxVPopo2TERxlKj9IKxfWiMaifVGecywtlCdpag7Yx2mWmr
lticKJ+4qmaOQO5L3gw8/dwrvoOdJ4hJEYRagKNSs8FCyiMY4JN8MutH0Ph1zZ2m8Ao2nP2TaUK0
smepaf8v2bJq+IZ8Ayw9dPT9J6tle7fIPMZlp0Av5MEu84dZdKqYI4ITGVloYrC1DLIh0rStvq/y
pyzvbKV8nXM/46LtbouSTfSB440K81ufNywBBW0iE3otHWpHqWYn6DNXaCf0ZL9GS8B5stoOVxdp
zPFMQZL0KLbjnUS4SxXg/82vf3I4FwHMLTsRmx5w1cgpMB7gCBWGYiMdxOUP16XwlkH/vtKyvgDX
dpsBfbIoJauc24c81H5eF0G9y1fLuSyEcdpiHgIqNgMq5ILSDkikT7lgHrNwPIAT2y6XwBJi9T+u
ivHhdZCQUtWR/ZUJsDFQTZp4XTz/kkRfVsW47qpZMoxEQ7FFH+0RTvYoYAKH4toXuw4Qsu0+sYDF
BX4ywQtveeOpm29KkqgroAUEzzzQLj8fW100kj7RQhJtw8XDyGOM3nnJznbzjjfpvu2H/hHF9gKE
tR6nUQFR4XwfhW+i6ga4719XEZ4MxnR7MyS5ElBU6elOC73/H/Dlbe9wWQZrr2Uzw23gwVECpnij
n4f2JiNvUvQKDuDri9mOFBdJjOHWaJQVhA7QHmP/nMpvTfvSpecsfazNfRudVN6oOW/vGAtOAQen
NcB/x3CUaQFAxdLi75XKwxXe9hOXRTFG3GTgnemoFgjNgp4nTbGqJvrr+sZtykBLiyqraDyCbn9W
6mgcEr2ZKhRozZel/9bzeIS386CVACYPklGsXxYCCIxAtyVPcuLDklvLS3gGRLbXngD77NIqOhdj
a/OIVnIZayXZ3M5Kgjg71fNNKxQ3UVHddcb4dn3/ti+9FznsLW2sSJmUdG6Y1kg0O3PiX7rbOxQ4
Tn3jETVyFsXe14ROV9OQ4OXDKH5q+lHSArvklSo2AD5w71ytiLHatsr0jKTwsuScnboTcdFW+1I+
Z0fNAm+EW9njjhIt/e/jnJ/FMiasBZURmBk00SwqC0UfCeG3KI8Nz6o233PW62OMdzCltq06rG+0
DZ8OJOX+nFh0hFPC5Fq/4w55b7rB1YYydkwSMSa9AVVUgtqaqxAMk7eYJxTnyUoqXgq7bdAK2PjQ
zgXMWUaYNilw6ypWpwOFJTjK2t0fKfxFABPnlUgRzJwSRUT7wFeweQNwEsG9hYaO0OGhC27eNKSL
MMY9mU0XhOGM1aiZJyav0XzMYtM2E86itu1KBxybgm5PiUUcGjVNiWs6Hlbl6imddI8IKYhneZxT
m2KIJGnANTJxPmzIJeNc9xQqN5h6a0gky0QjoZ7+uH5CmxqwksLYryYFSV8WWEyqH438lKmc6wVv
FYyhloIeZ4qAZuppfqm720Y7RjyvyhPBmOgip7XWA+mHUouquPqZD+hWur5Lm89dGAf65zDoN6yy
cBWpvqkLSE4WyZoPxFbs8Zex19GDbh4GFyOJO15H33asWIlkTKfRihQz5iqNFYMDlhWLUmyAc9gv
3NDjIlps5kQraYztRIlYh/UHGpQtv5JvxWu2B9SP1deW4aguemTbU3ez/Da86D6zedOmvBNkwn6Y
lEkyi6joYEbfIi1mMjD8/QcAKIgZBPTQmIGQdczqfj7DXDfIkgiY6RIWL+oeTF5dajsWEgywyEiN
NHT/fhYgDH1SiATObrodXjuMjVFKVeEZ+Al2aneHztW81NMwTMCxsc2QsZLLbB8eSdJJpGlZlSaO
HGIiQo9cFVxakhQe9GF0OcaweV+UqVtCB5uChX5ep54GgyDVSDVx7b3NMCBHdTP9ZTj0bULGSO4M
nOOPDqA/cVYrwYxJ1LPcSQmlUWpG46TkOtqCeeChm3awEsGcYScW6WgWiCH0XVvepf6IF4nG1/fX
93AzVK3EMEcGlIhwjkv0Ow4YiwNkcy5YXXqMq8i+Lmfbca0EMUrfaRGJMHYKaO3ILvaKW/rhubYD
J/BCNGrVd3wele2U6SKSLfgZg64H4MxQ0FMkYc6qPw8gEaAPgRgPdPjYlxuj6rDrlTwmUKoK4JFL
itSo+N2+tRElI6cC5mDvGSBHIzv9LvvFe0/inB9b+0NQi8okQykLYAlT0loaqhjiWyPsrh/fpmNc
LY2JnnJLulaYIaYCB0EBOIvJ6iZe8+0HoNqX+s9KChNA00EpzMBEAJ37wCuM+r6fZN8Iln0cJr+z
Nj73XY+Wx+Fci92urTVfy+ddEc43avDURqLThbepgb44CS2SWp4PlhaGmKicvDKrn4x4PE7j4EZL
ttNr/SYQ+2MU5j4qm3fJMAMYsjfuJ63/S1pkjxTlSyssVj1Vr0bdOoh/syXFMZ54UBRPSheAJfs+
18Htrh0CDZfDSm0AHJ0fGiRKerg4eaveKoX4HJbFeykbgAsxLWAq+nWZuIKAf9RaB3wZZXlfjOBF
DtrbuZAfrp/ax2PKlw1VDLTjE+DmKzqzoXETJ2JPb17aO2BRnPY+wAtu6FJccgpZKvvi63SY3NDG
lyDA2uqt6ow7HnckT3kYNx2ORjxMBpQnyNC68JqY9sDl+9mOeSvdYVzy1FVzXANoHsZHs6LMi5Ck
PlRH7ZTvaRto42d+/iLvpbfre7xdYFsJZhx1LotzFgmo8zfGTnqq419p/9QtloiZXeEcxPdddBZi
zvskJ/DJjNceBV0K0oFOWQzNL5EY4O0Ctl1T/w4KAyNF6d2U/MEcLvVuBlIKGdEWzC+fg20V9TKc
Dbwb7QpVT/E7vOlT69CgVJU27xFlW2cu0pjrQNs0vdKWyMQ6qdkFseaUXeYakcwJS5u3jtWiGL8G
J9HKFegeHSDeDv2vUvqjROGyDMYAO8Ec0koFNmbWHzXNzaef17VvM+NCkgdMdtDw6Cy+TFF1Uj+a
GjAO4sIyBHCXzI6uvRZmY5VoK70ubFPrLsLYeKoKeR22C8rzqQrQ4/yshd/U7jVQ7+Q6tYyRN0W8
eTYrcYzCTclISEtg0SDRsAQMLU2v19fD2Tw2dgrxXDYhvWp0mZcKIyCJDqXwrqgPWuxdl7Spzaul
MGo2ou2qNjra/qRpx1E+B3h87wiPzp4nhVG2PhL0qR6gzH3jCd1NW9+TiPOGujFLCy+wWgnjy+cg
hMuhOJFSNHkzCl4xkLlCc9oHRPydT3jeUgRyAFPEARhMPIKAzWRHQQUCWADo9WfhjZaCdOWkYxsN
KFyi+EPg1dGdLPAGJ7cV45+wyeLuJEqWCUKC3DtSFHuRul2VBXZhdC8AwDqES1pwDGs7c7zEaY0J
XslA4m6hRNjl/JEcIzG+U35SoKHAUv3ZIR9UU3+ik5dFMnErRv0KzSW4JMrSaUzvivKmSjlhatuC
LyKYMJUkDQDB6MuX0j+05s9qKDkbxxPAXCp0Y26U4qOoQ+bfuq7e9woPSW/7FnE5GxaQZ1bDQRUp
IXXtGj7GqX3zQb6Bw8UluvLlP6EKoRb2z6axeBdlWhVBCr4op4luUqO20ZhjhdXL9cPfTpdWUsjn
aC4HdVAs1FfgZTUAVN4rpQcadtN95y5uGuOFMLgVnfyWPwfBOTN2bKoDGV+vlah+aFrrNlqzr8EM
dH11HyXJa3kv46WECvivWYUmo6jMd2MKsLXYfJPS1m7wngfyOiABjG6t/kYj3mOatgBTaay4Nn6U
OjZbUzVXSpR74CO5mia5gyLaeYWxP2PiFHA/HMm172TsXir6WEvx4oOqrXpLmvncjHjZzGR/lIqd
LFavplrfB2F+1AXtl2wUIGyWHqtxtkbzPTIqT5zQ0acVfkimJ1PA0cXaPQZzz2A3G9GdJlZWjx5b
EVVPQbg1U+1+bjrbmPvBSvPKAznvOUqb3Fmy6b1PMctUYNxQDy0laH2S1z+WQjyTRbJFBSxGreGP
+RBbJcl9UzKcoMWnjhJwCOefiS76db6gZhaNwDY0QJnV2kJjLt7YkX2bCj/6qLoTu+mU4RXSknNg
CwJHBgTXpVvIxT3WEFttCHKU64rAceQ64+OEahk03UAWuUSJ3eYVOoyATRD/TIBOoHIbj7fj78Vy
GXeX68IYDbT1MQMlWvE4Hc0bzCAq1uCO+8oXfo5H4cjrLuCtkPGA7Zils0KvPUYnuekYPJTd8ipO
uPLqk6sG8vfrG7p927n4DXY0JiwjQe5E3HFpOwFtKA0PgUdp30AIyLFiXlRk23TKYQ6hPpAl3Rb7
GDuqhhalLoluol1yCFzpTnD+ZLpDUgmelgmY2TDd+dkvhir4VGvahdQAZmvprCrgtl/SvPWL0a9E
MGkaCKtFvaWBd/CSu97P/QBU1UBORH8d7+a97eZVFSkTliSDm+LzcgqlSXuZTjIF7yDzKPY6pvl0
N0F76p6SR5rPmqUfCPpP+DQp28u8iGYiDIaLU3kOIHrw/o6b6t9UToBE2WGE8Lpebpreap3MsbXJ
2ItCQec/padWuxs7X5I5ycympa1EMMeml6GBFsyKOr3GUirVy6pHgZzRQiupvHHIzRip4jFUl0C1
pWqMVQuFEglNQ3ut8tFpx9JRBIljXds79o8INq1RDRIWY4wEwOgedPlWBFMOr71le8cuIhjlG2sd
/fuSQAmj0sMg9idchG9irTxlITnOuHdzvP12jfmybSzkoN4UbY+paPoeYKhW9IZbqjNYnSXQ9wDR
QeHtjeekeGtkFE/QYsSXApUYEIzYRbr4QCbIiucp/5HEvK4U3pExGpgnQRIsAfr8CnHxluCtbmpP
UHibyJNC/756YQT6MiDv6Fg7QFZOwBPGk0pznBqbkioBhxs40ZmdCDypdJ++OsWLrjCZkFiQKFRk
+Pri1O31HxOa3zHnHN5p3rxT33SZy8jHMTE2NVCAbZeEI8y5nJ/1Ag33Kq+nYfO2utJGJh1IilFQ
ohiheUg9RXV6CkG9+MHEuxXzDoxxFrRnEkjHWAnpPFOpgL9sBQqPvJ2zXWzcl/EuW5r0VtKOs4/a
9kNXqe6f+PB/VIAN99GA4j94XjEZUB8K8SlHqV/k4Y5t3+Yuh2IwUSmTojFdKMPr8FetWYobv4dn
+Txj9OdWtkWreh54LIPbacxKJOMiUDETw4G+5GHAiPaS4V2oQ2Jx1O3iGyC7rfh2eh6PPA5rjlaw
c7EAOZczlVY29RBY5fGB1DNehv6j7rF9O1PVD4K5oCJTRo9hgiEIP68fr6sFT/MYzyARAcQIlYYO
K4BZCKfkj4boNCJjdk9VTeBmf/Z3ud7U6kjzlK64VWOvbe6vf//mQax+n3EDQy8aQynjIFJymKaT
vOw6iZOabG7RSgTjAUQSNfn84WkiZza+zeO360vYtpqLABatqFenEgjBsBrFL54qb9o1u2a2aR8x
sJHs5JkbDzZ950ogkzqEIdGSHCAUTpcau2Ui7hxpT5Le3o9d+P364jjnw8IYiXqdCyWW5+QpcAjj
FqBCkTUj9b8uZvuMkFaZKNSDPpd+xiqshnKhxKWOskcjHGLAorScfI73+4yZBHOgaEWHIRpNOovK
gzxxphi2t+ny/YyZpKo4x6JI46X2Ar4vB5wGqcJLSjezKe0ihLGV0gzEhkhYhDnjHPSnjtwXynso
d1Yox871A6G/9SXjWMlijCaZjbFSSkQ0c6mtWI0PAehWKkO3liZwFkU/zGnmXRfJ2cMvwCpBjKlF
gbYX6V7REEs2XRBkcBRtu3f5srCPK/xK0wZBBbQYHWhVb6snXJ53uS/egXMu2An3tFcUGDztztzz
6KE5CvjRRrYSq5FlaiYqNmsO4nTUSo4C8n6fCaPLBK6MKEIcyLOdUXwXYKXXT2f7+rDaOPoFqxVU
ajqZFb0si4cQMBJpCv617BicaB1etjOgcJWVe10mTyPo31ci9aWVtVSDEobifWGcx/I+5w448zaO
9QxausytjDy0dskB11Yv/9UdkxdKcaOcyA7UxDpnJzlm/FGVWK0qCKUur+lVuYoySxVVP1XLvWAo
3wHT5Epa5FzfRJ44xmvEZQtQyAJJiFZrjq6/p/rkB4IzFV6R/nVd1PYwz0pHGK8RBU0QTAQF1dnG
QPBOtupdtlfBhnIO3epontVz8JiegAPmlF5lDzy4ie1mzIt8tnF/qCQxnUYERgOwPjoicW7XTvpE
w3CM8czrq93WHPSOqICfBKcpY3J607RhICF1UbuDkLyq5rfrv08176sLvvw+Y3CJOhETz2pw9yAP
K7+n+nMqOhOP2o63CsbGsuH/dWPr8ilO7kbl+Q9WoVNsYRFPTCKLzJZLpRiU1G00ygOpvs/A0hO1
cxPyMohtx74SRD47i0YDqdBY4TgUfzolT+kH1E1wStAT64yw5PBRBxsKb/Rz85B0TZJ10BvKCgtC
1ukz2ppi9H2g7j8Ib5qBHBNtRIHBsWKOHDY4BtKUFkOL+CGCCg3sGrg7W1L4Ms8zxztt29BlRWyA
7MYuT/uCSvIXL94tsKHWUz+ovumI83Xt2K6Yr6Qxpyag/wzorgj6KrG7k3n8YN4iNmDGdnx05M14
shLGWGw5COEQ0LvmrBuWIDd7QXhUBeJfX9OmRa2kMHYrdnlktgvsNjdvGqiiyVEF3ioYi1WiqWzB
oIB3fiF9LTTUgSiDXVlwQCN5YqhGrsKUBtSoTG/wsjsYz3n/Jiz7auRc/rYL8KutorFrJUMRlLIE
ID0e4Dq7c2Qvd1WvAF+4uK90S8XI1eIOfnU2E4vbt887JSYsknapMFSD1t70N8BMgWxSAvsj+m26
jSv4uRc69ct1teDtJxMbgTWN4ZOP2QTwSET9r168yYb9dRmcRbHxT2i6MiwpIs2SLPddsJz09Od1
CZxVsOMugNQBolOAnsmh2ZnyLjNvxD9KZS9K8QVdJEjSJAyR9Y1NYZHYVfunP1kDng9kkai0O+yz
1tWiHskgJUPJKQTZWEbuu6UCroj8fF2MtHmH0i9yGBXTZBOwlRG0u3J6dEfEO4ylnevaMl1gzMSn
2ZNt8J08LwDkeuFNNm+f00U2o236MundQi9TqqnYSaQdKIdBWC87zhppqeFLknJZI1v5NPNwRHIJ
jaMwkRQBCV0SeE6IdmTHWxL95GuimKqHmpTy1NFhwgQPyLTnX/YVjz/Rw9k5tgaqgnRUEivsXJi7
UnMozQdt5EE3bTeKoc4hGqZpihKLKNZGmRTMGm4dgG+2xt+gsJl1uwr9IXnydb0F+wyHC3czf8Dj
u6KgD9JAqvJZ5xsTr7mqgVZLQSUA/t3p7U2q/oUWIU5A/7DOL6e0EkRd1Mql60osCmEioQXIoU/g
kpWHdvmreEy8wIl+1I5GuQTt6hd8enYgTuTqe413yd88wtU30L+vvmGsl6YMF7DiAVH0FiyUp1FH
C3fW/vUnyr+Sw4TIoQ8NdC7CGQo9CIzB3Gz1yJ91oT2U5WQJFepAagXcO4CKmqXD64/ZrjuuxDN+
DFwPg0oy5J7qbYDeq8zJAemnYQQMdQw7dExOQrDdN7SSx/izMC9GEtEhFeJPjgB7l/eJ32DsbXGA
g9tZzbFGw3N+knzTH27mHQ8Jh6fDjE8zSN8CZwXy9e5RiCpgfj53moShy9TjHCzNOq8oMRtHUero
JalGE0Lnje50St1gPz1klul3fnircoL2vziDf2yTjamdqRexqNLecTl8lNsKyEWjV2r9Yx/0npQ1
t3IdvWpDjCHjfOJgQ3JMhQ22JNVGsTHptF15L/fHsUUHJ6f+/jFodm03Gd9TdhVIXCk6E0bP95mT
RFaw1x8yJwISae3k5+5IB7VFRzmCTMzBRf1hBvBam1vpj+vnylGgL+haU9ehdQCZebT8BPezXWrC
fhkXa8lLzpq3b1EXW2GH75beaLWkw5kGKbhUm33hTUf1pvoNnEUnOfCyWd7C6N9XDk/o9VwMOlxs
jCk6g73sEeQDboMso54zTsTnKQzjdHpgN0ZCgHfIbMJdrZ3cegRgFAZ1rh/V9nV+tYGMs0myLtSA
Mqx8gCv2gPkv9gYYM+xUQM+YYYGc0ZlVPxDxP+yR15uxmUevhDOexowFtPLr6JAk5mM+za4Q8u7z
nG1kpwXCfAbVZCfjRR9jOIDRwG1ANWvn+iZylsFibU3hPKZCgXJcJX8rMW1dC9zebI6n/DIl0C1D
aAgfU4SzS9zEixxw6N1jinCHGUJOBOJtGuNIFgBcJ01A68EyEI+M09iUlmq61zeNJ4RJYJpcbues
Q/5n5LNVqzdD8S3mVZ15MujfV/YqL4rWSmaoOsk4OXrzIMWZvfAqezwfJDNeYamFcZYjpCeKL3v1
PZindtop+w7CDLhXLjgLxwexL8XhtPRppaNbV5qPca/gofAsCk9x+vrfjofxC0Btj/MeFXtHNu+J
mdqNaJsx4RgOdWJXIpbM2D+d1OgFCsNYz+0Rd8inXk3cSQIolLm890Tk6PW2nZoGhjYUEGyzvR0o
4pEgzhAge6LtByHZ1xPvcU2in/x1SRcZTKEtmetRjkXcnuTbGUwU8y/lLvFMO3mZMEWhnUDkA6gU
sN1jlmLgASduq/tFNmO3YR4PKQBT8ASRU1iqNnuQZO9P1OIigrVacVTUSYRr6FMAacvFnpT693Ti
TV39S652kcNYbouOzr6j4AFJn0MFZS8w76totlPtlvR3Tf8UGodeGf/j6hhLFkko1GOKoCtqYKn0
UskpA46IbZW/LIyJ6xG46Ys0RiIYpqbdJSq6zyeLFG9jAHAvzsWJfu41XWRsOAz0bMhbOCaS1re5
XDhK4RSm+V0rTeu/qQVjyEWBAcDKxMb12SEEdetkSfq36yLox15ZDItxHglqES4qNk5uD2p1UGQ3
1LyieokqH+jQnPVwPAULdr70ZO4NCTdbY6gf86q1zZp3zds8HFOWMYFGRBXk6ljvKjaFc6cVyYQt
q8U3SXNJKLqYktAw1n5937YflC+CWEC8SQxMVZAx1rU89o1V4x3ZaUGBLdjlX7jVjU5zk7i8RHk7
rVwJZYpIgVYD/jxCvarxltfZn+32O4V9DhzyM2xRcO5uyK7dLT85a6Xe9YuSrMTSv682FWPtaDdb
4DZal6LE5G54iP0BzxyFm3GpvbcLAytpjL/VuiEYVDpq3712J3TxHUD7aldYnWQP96i4OP9xdYzz
TZVKT+YeeHDKuf1N7zoAdX5R34lXOuMLTxpHP1XGA8dGVQUNbRUys+JYo3I7mvldupRO3rc8Fd20
7dVG0m9ZH1uRCJWxIKepZ2u2Z7d9iOzKsCbRMvFWYFj5k+zGjilYDco9XKAs7jkyPjlpZX3S0hDw
m5Hd7EdfESzypr5TemfZBWLGW/py/SQ3g8BqvYxjFiStKsYEti/ExAsN46gIYGZVRryOmOWxznnt
1JuJwUoe42taPRMHRcL+tqX/f0i7sh25kVz7RQK0hqRXrZlZmbW6XK5+EVztdmjf96+/J6pnXHJY
nXHHjQYGAxgoJiNIBkUeHlYUa7mW2OkSwVSuwGAII/zeXOIEIr+xG+B7SYdC/DC7VoMtKGoLJHrn
Xz8/0Y3xNACmXFNqYIOpt5zaI4MCJmF0qG9af8KNofssuwKBuw/Cxwm+k4ZslNNKSKsydL3z4/IZ
xvlUIZal3xNgHlADvFsOpiCUiU6Tiy3pONWFosPXJ5Q5Uym+16vabdAK6pbv13UTqcZFlbprCzwQ
iGKobrwWIwbwzFxQFd+3d2IaoNbTQdrAOVjWpUZbsjJ8kbVBt2ZnTIs5E42Pclc6+fBbn5b2hzjO
vZpex5hMg7xnVrEQ4674M5dFdafdfsxGBOdRioW12LWE5vB7P705bfrp4nUNZD8+/lCIr5Nayrqa
Q4Nif7U2vi3VF5p1x4oafixjQpf2B7nN7+siC6sBWCAiPXU99QuweiUd+WKCZTwh5v28KI65xGFZ
psGY0Zdcoede6kNrRrKbTsdZmlw1q/yoMU+rNgdzKdXuUo9hVNALNdaTPZrOQIC9XCsnH423LhpQ
kSaqZ2XJp0laXlCJzwCYxKe2jeUBzUS8vLI0N0uqYM71L7ppH+qiD6JVOekD8ZTerF1z0m6XKLqx
6iYYm/iyUuLRWf4S6ctx0LQTKK48tcbwcabcVm2LlVv6H5NMQGiinNqqCP93X8BCcE1Bt0gGLzfn
ddjzkVgVo0joO7+rn7NRwE2259Xbv8/5WqJM3ZhYqBQ1FXUmTMAuSJUbZLPRl+uK7EX8rSDu9c6a
sVK1BdWVOTo2+SOqN5mIHGWn7mHpsmJh2b2mGwDmcMnWkKzSlKuagmRr+s5m+iQXa3U+s65IEgiH
CNnR/5za/SyNuxppKtu4ry0Fc5gztgIg+XHV1/WxA+VgH9qecHfdzvaNnwVydxVV46BqQ61imVyu
OFbVHklrHPRMuq1HeptlpV+lxbFKo4M+N7ejnnqm2t/T9WuWZ4eBDOdiGh26lIc4HsKYdAGtrFBL
Bm9sZke20uNaf5lN/QHoD7eJQIYnxW95XRxTEyvS28KJsZnD1aT8jzxaMtEDyuLTtdPk7GPQzKSf
O0nBcrn0OHvI07GWGwjkS3ynPdKj+gVFitgpL0WAzZW9I1ok+uub8/PZMj/ZPKerZEZmYmUIHfIh
7c7JIqj07Hz0/CyAe3EwJ47wCEYLb6ld1a2cOmC4k7bGuIAdpv5JjDwWnSj36GBZu4WRZKqibW4E
Xcio8vSgDUVfVqKT4x6epJDmOqINFIvOevOp/99rvz8dHA+AsyM81GQwFS9l87mF5VqSq3UiygzR
/fDot6lswDowr7C/P/ST7mcPrElVHorz5KU3mWd7oqbmTmHuZ8W4aKXVvd0nq6KgMDf5kjOXTvyk
ao7+tNyv7uyzgeDUJc8TuHgTTxONBu9AsCBeVRVbxuOiyjybSy7RJELtR/WMJ/2BHuTT7IHQ25f8
+WEBFeDwZQWXdxIIgX+/vjg/y+U8baBt3kVTqiJIR+F0oTeJH9+p93nuJPeqU7vSUX1M/xINsP/6
/PwslXO/tFFAOKUSxcvq1Olsn2Ir17gKsPjCM+VcbtHndo3ZHk5iuuplOLHJ8vROcm2ksP76IAel
Xz4zULKIr1KkHueEVQz+CCMaEL7G9DyWxWNX6r5ZEUG2sOvrHzbDT0cvYz/o+gxgk5FVQZYqp2Ud
gut5gkgEV6exailekwkJybqQp6SbL6rVur8jgi2mU21N1nkyA7VLuiwBCtDrZN9u3ppBODLBrOmX
x0z9kMCU3LwmVI3B+FrAtTETvwZYIu715/8WuQYsNXPzWxKk/vAm9K7dpGQjmXtGlWFUFuyHYymQ
AsGZD+ZXt77p3jnsaSB9+ndHyTmzHZUprVUc5RSds+Xp94L/Rh3ObWcMPmV53yMWUgncVrn+Wmr5
TU2/X1djp7rPwsPHhXGO20zI7K2YESXk68uAKqGSyY7eG65kTL4hR06Rmg+p1oSzVHnXZe+77odo
znWVKu2xLFFWPKw8i+fIGSTNwaKX8LoUdhG/WqQtE1VljSae8cKucElGggARgaveuqi9W1WHRP56
Xcq+Lh9SuCet7NGIkcDegMRTdWjqoq3lkFpwYMx5flFFQ33aUnXZRLX6Z+fKJkUv1DTGKInlFdrT
3AkQCLtH9fH3+SBXRDHSWz1CJtAEAwkK7Fnq0udaEticQA2e0GpOwARiWSgIpGkg96/qb4DhYNMb
PbjLIFKuxdguigceEApqqb68NMD+1YI3gR33levgp2ESdOaBBMVH13Lqj8qhP7A0E4Mrh+umJTou
9u/bkJpMszFj2MRblj8icuwS//rf33+7N8fFRc61JIncZYjZXeuYR9A+oZWIbRnkPpsc+9m4NS8E
4BPMCXrz63XRItWYQW5Vo2UzKDlyk2TQgqGcXmayPF0XseuYG+W4OFpVlGhSD2Mzyv5oLI3TT+vX
RO8FlyQ8RC6ODnKXzEqGADDbTpm7+gltRR/4z9id/hxd3cMEGGzD9prDb7Cc/GzuXFhQ7EWjM+i0
velUH4lrvMWeCWpUZ/DYMnL9MXoUkUzt1xs+TpXHQDdEr5ZFwTedgSaB6sJk7go3Ab06CeQbUYr3
D9IMW9NV4IZR3/jZTAZAStWcwAM6f/aiU4kPyNHJv7OhBfteNLa6HwQx9o96iqXZ/Fy21KwpAPRQ
rUqpn6kKFtefsvyOxNnxumWyX/1r+PgQxBl/nY3JohfI9zIzdUHb5Zj1bV8F+jo7ZAz+nSzuBFvw
v9JMB2hE6ydHyh4yBchKA5sGDkbydl3UflT8UItzhDXS8kknKM+noOjqwvaAxx2rZUUf3yIxnNEj
a5m01pixHTVkFpGFbIhFP4hs772ee+WW+I/wVh3kAoAi5X0xkuQoTnJo76rQ9NsbejbC9KCFMwOR
HNqAPAoRRgIt+W9zsgx0Rc1JhZb0MKCSoYTdUT0I8bi7yTOwG/8x+ncP3ATiTOnzEluPEb2C+F4G
82PxFzh22ZH2+GbDZjDp23Ur2WkbsaD1IZH9oo3EWquMdaxQPJncGWjq3KsG5Ou60xwjFB2oZ4gW
pu7XOTYSuXdUK5WlVSmyguFUfAYfH2xmNd30DSv+fHydhiuyT8HjI3DxdyaYjZKkl5cl7vAoZMlx
jkIpfegoeH5fp/674DhZSnPNTLlggvW99dQ2CJHSofiMbOQmCdU74kihgUqGqB8tvDwunGgztWOU
TVn4n3z2eRelToHL684UnDmSJyaPYx3LX/TDAiWZKEjk0Rb42VwWvW5nq4CB6uuhpqdyeVrSL031
l6GHxtT4GugiK/X5+qHuZicbmZzB5NifOBJrxXKIufPXHJSXcS7IvXazk40I9u8bA8Hm4yYZKFKv
TD6UyzkZQrI+XtdiN4RgFwreTo1x/nNlhajRM32NQdXSKxX6Ra99dorTO2UpfHWmjll9iiLnukRm
a7/e1YdEZqsbpSZ9KQDhR8+vbNSnocywIELBiA9qa4XiXhe1A25BGNlox9lFbmQq7r5D+ee58/sj
0pCwSMMeuU//ldyAiiZMvk83IgcQachZRk+VTCcpKohxP58GE5Qh5HupZkGkicYbdyPIRj/OQLKM
jlpWo13b9Tm6An8Msl/Gd6YlO+skQlrtTC38fJhcELE0ggi5QK3OTx5lQCYxt9CFEhI7esqwIkIK
41vZ67zFYwsUIrTNHvJjigAjqlnuzEj//Eu4AEOnKItXgEEwP9EejUN01J3sCIQ1oJqdqH8sukwu
YVGVXJkT1lya3MlfPuvARqV30ZmRGTE1UY925IMmYPoVasjlL1JMsmElkMqGxlSX4IjVowlwFBin
RBruPg4fRsTDzoZ8zLF8ScXEiwSqPv3cSH+15EtUBpM1+I30LSnUwAb7IqE3cvog8FCBBRtc/KEz
0PhjhGbhHLRH67L47StDZwF/CxQayt4Oe3v1zhE/U4LIZ3BxqNEG4H+xvt6bZPoAYka3MMcDxtfc
NJd8rOD9OhNsldFFm+b3n40f4Y/fwmeVcrIkNkKShJrWTB8MWcQGKjpSLvw0qj5Ja4HZF011Jbl1
pOlcK7oTz9hGI7i+XWUMLNLUQRdravzgcK8Vw1D3SNMSdEbJOZ0+XTeP3Tva/H3O+cY4VaXIQAWA
pfGoORyLI97bQFRD2c9YNnI4d8Oikk5qChVp/JfBH1GtSS7zg3xPz4yquA7rVPCwC86N/0AeCgmh
FF0mr83ag6EupzXTvl0/uv0Q8qETj6FXlxXLHkuEkAbIUcwhYzO66cwtRoUw73AYRCQ+IpU4d7Lj
QUrQ8ARfoXTqstXpFCGhyW6g2mjEveZF2UTtqKKSoWF7W3JQDuR954Hm1qf/B4yBRZ5f8pSNNKbw
Jk9JJ70ejAgdA+BgQoZco0c0pNGIAy+nKE9hv/yaLO4dzzuwOo0mG0zJnB4svmwjkRcd7a8DIIBB
7xZ4aQ8C+xCdJvectwa2tcazzB42VPTwxKzYPxZhCB8AhzvR9zhT4FcFiWHIssE2i3MKLsTGIo4V
YT6Jj+aQOFp5b5giHpD9SpDxIYVTKRkWFMFNSCGXwU8ODabjaFidkZC4/w+Q776BfEjjspCiVfMo
oyz5QsO2wtJEo8VHzuShyHXIRUxOO7PGyHk2unGh0FSWum5s6DbErvUAbmyX3s5ATmNqNCgxSYls
vfUVdzr2Fz1o8BNEWe2ugxMU2VTcoarz8URWyqlbFCBBJnrpx89NJkCl7hCfQkM8IqoNiifT4MlB
1R592QX7A7CS2bxj1Cf0ZPvaH9KjCSxId5QPHaiZRfCTXcPcCOVMxpyipcwTxJTku35KbghG89M3
Bm4YjrHzjAVxgcgV9isNJho0BqBrhs1nAKk5tHHd4cMxP+Lj2El86xU71nztwXLkc3rCVKIwvuz6
+kYkF8uiURnskpWpGA0/K8imsBrdA+EGXjdhuWj31d5I45y9LAqaVT2eAlaWyvw4mEJ0W8PxZB2t
Y4/JZhI0d4lnvA6HMXWuh7XddH0jm7tPFGebulhYp016yLujphYO6U+R+lvRcyOHc/55WdeOWGiM
TsNz16aORvx5/mtNjxjlcarhROXHaQrHFUDOL9c13LfYD/PhAkE1lWsuT8i5dLzhqTqFKqncmH77
d1K4jIgMpGsMzPx7y3ww0oe8xQz+938lgoehGxJobbQe1Ut5eE7qc5GeU1EBZT+x+7gmHn5eSmM7
ApyNlOFp8CkrOL8kR7a6fvUZpZHou01wNzz4HKtgUjKwPDKvD038mU5B379eP7Xd7B6BEpuAdUsl
/DZgdMDNdlxQXBvM+a406Lkc+lDC3mG7BhI4FlUYdjX6EMcPc9WpvExLD3+y9MrJkNeVypEIgSG7
EWMjhfsKrEyzt1oZStU6gza/dG3sAUCdgBc0vk/jpzkWMVHvvmYbiSxibrI7s8ewF4bpFc/Gchml
o2jJN4IGsOjouHS1WpS4SmYUXfXuLZseEiwYzavn69YgUoML7BqW1AMqB4NTh+faDmbp5frf3weA
bM6JKbk5J7zHpgL8MFAYiZdIjxj9nwCWtSu/aTxqO1bnasPgXRcqUoqL4SVWqOkdtl55mv5NxhdL
oQtSDXU3395oxUXvNU40e0lhb8pddEnvY+S+40G/T9zoSC9VON70zuyu/hwm2FjeBLGvvYoIMUTW
wYVx2irNUmOqyDOMR714zdAsEnxViI6RC+Epyca0ZNmw3MqeGifneujert/U7mtrmbqpWUC/IbX/
2ToqOk8amMmQyliLY4ynYq59DUP80eO/k8MdVgZ6stEwChxW+mw2T7T6hMXFayz6wtxZgAuj2OjD
HZlGE5A9KmgCxcf4HqOeJ/ZdlD9F3vTa9k7+YrvFOT4UQfP2Wb3YXo7/CwpI/7qy+5bx41D5dzEG
ezpWlSO1mDUsWon7u3HEyjFbtKlOcHf806iWmdoSMwLySQNA37yhehkuRWBOIjvcr0TYMv4DL5qt
89QvuWa02LXLIN6ma4VAfiIZTGyUbP8/sOvd93EjjAseRp2WUq7jM0WNGmfRbmJsaW6IEym32jgK
ks1dD9vI4sy/ibIcoCvAWlFBVOvLPB2vW8J+9N0I4Ox+nLNpNBlUaZQeSIsCRFW6pdH7GpnCWqKu
vtquYdDK1WdVlEnv504b4ZwzUKWSKrtFCpge0Vbw8icJvKcoV4UkUIHiECEDBBfHE8AsKfa5AfCj
evP4kltvdTe5IO0O+/RWE+4LEFwczwOjKblqSStqO9n6TKPYyY3/fVMwIsnH4fE0MCSxOnViSNcO
n5Xl19IwBLa3674bAVx20Q5Y4Cf1EDBXl4ncAGGIfR23GD+8boL7t8Lmhkxim6bNiaFpgy1xK56p
UTqZEj7m0iercMflUxT/FuATU4f/FcUubZNqdM2aKHIKjer+MPf3TeLbiUCbfwhFHzK4dAZwjXTp
JXwPxFaY4dr/TOPaaRJgk6pXeQz66DSb2GkoyDd2IzpOz1JMNlTJh9pR0XqTqEDrVubkRcR2qmQ9
KiQRwOz3rfpDjPrzASaZbfUJc9hoII+ZEn/WLOlw3RxEmnDmsJpRbGFZAMolpWfgM0CrbtNWNAT9
D7f0oQhnCehHt9HSoTSp9mlYt6Nb15OvUNlJk+yGTJYTpcVB7Up3aPS7KrXC60qyqPpLsXJzXZyR
YAF93KuFhZexNVGpvPTa6Oi6V+ILKMfkZv10XRyLo9fEcS+WQsyyMxucqR5aJzRUfSVkOYYQq7Rb
r9yoxb1WcqsY4PGCeUwuNk5+Hj22+D57wHKRcEFHE1hE1l2pQ3ILoFLkZ4EIF7gfSz6ulXvNaNRn
0ci4iUb7RNRPff0yrxeD3MxEVNUTHSn3dBUD5lonVkrE0udj8UCxtQllNs/snNFlg+dZ0IdlWLwV
N0jsBS6yX9/7OGceJ41JwXUl7ONiiXxyqgObYjHEpAAs2/uMn9W6lV4bkVDmeFeMiEdNS2ksyw2B
xmmFDgK72fIu8sgnLQSn7qN40nkf0brRkgs2jNHbGgi0ZKjL93aF1x+qsL6rXOJNgeVQdyqd9HkR
UsWKVOViUKzaSx7F+DzENKtvYkEFmZCaM3Q1OSRe+hd9ue6f+y/tD7M1uWhU9nGJYQSUCvT1TtKO
Y/pSkrNE3OtShAfKRZ1pjFe1M+Edna+fohPsFSvm78lTeZM7bHFSFZTPfeqsd4PAdkT6cfGnqAwl
TeIJHenoYRofjOrPHGxlffl8XUGBT/K94rjTbErYDISMrSIKVkItAWtEioLMDsk0y7w+rouPMsMq
laqEkkgLqDXahNgi/s66i4F3H6s2/P6xqpzqqLmVJ94HK3gfTS7w1G3TLK2yMFBY4XSj7CzmW5n+
Vq/1Q0W+fSyvFKvte6SvefIYJW9y/Hr9qgSBmm/1GH2UNlKNv98MsL34dZwGJwcplXRjiMiiRG89
zy5dTdMgjRTfa+lR+tKFaLyfWP+qBl+vaDJ9H627OTcucjSl3id1iZglHcqzHGaLy9ZipIB6LndN
aHlDEB/oRX0yw+GTeCB4tz0JqITNMkBgFflZo5EkTZvgBcaK29Gjh8IH3uRTgwm0HJtGRS/CXjK4
FcbF55bUk6lOEAYC6kuTRG40iFZ97IasrQzuPA2qTym2sqD6GI5nfcIzoDj0D3KsfXpRQgwIdw5I
JYKYuiLt9vxsK5mLyfM8DugfQDvgZvPqVOcn8r/zKlr6VgQXj+0mzlVVB/ZEsjPQn+iOlgBATozw
uq8JD5ELv3VcJLOZLDjEB3X03idjg/7QpM7yOoM0AbB19JTBlXODAd3rovfcfKsh+/fNB5etNUpa
dhrSbPNlLRpHlYNRvli0cgj4la7L2oViboVxYRkA3apS6knx1iwosPn9ux0wajP9SXmsv48Lnrj4
wOaqRU4v8gMuIlfFqoHDCdP+3Vw5Lf0yDX8JNBNI4GcA7MmoQF4LL7APMRBrR3BIAKs+/UmwkbY5
Gu5vJl+KgvkTtMkJ9vhwSlka8NW9ZID10F8AkFf97AQelzZ16wJkwJNX4mEt3XFy5nvwrV/Xd1/d
H7L59HaVF5q1Cy6Szsc1fWhSEX5tN0xvtONzWQt9Ex11T4ZMYR8pHaOjey38Br15pXDWRwNrDlIf
QwBHcOa32ILmXddwLyHayudCZ752nTESDLua0R9t8VD2qrNEXy1d9IzvIh62grj4OddJQlfGvdd7
k09c7IrArANDamkPcuXI2AkmAW0huD+hVHbBG7fP02JeFxX2yjL3C3GP4Pu+kVwDc3ysIEs9EUOW
UCIXSpWmmQv0wtiF/g0/MIHk8BM3/cqgOdmdfkuFXHH7L8SHmXJhNRqobJMSaWCxXBIlMKT7YhU1
EXdLpNsL5CJoMcVDnaXwQzWsj4VfhQOQABSrE6sjssujUrrL47+zTS6MRkWpLl3GJII6LW1eO8vw
NBDAoJkushORG3BBJs57koInBRAHuCHD48w33WMejDfLPZpyizc+Qm7kFyK3EAQYPrsFyZmcKSVU
bLJ7Wj/0tohoUySA6zbLbbECndICeJCflO62kv/dHfEprS43bTVYSE6s8XlV3/qpcMb8RtiaF6nB
RY9mjuYphT14wByc5VnGsJ4keLVFIti/b0IFbRqzmGR8CBTN51m9q1ZBoUbgpDzkq8VIyiSNBFWn
SsJiVUDsteF+zofjv3Iai4sFvVHNlsWcxpSeLe1pNPsgxYKOtQquyxGpw4UDYIijaKoqxDmjPKz9
eGxLMNZEleDURLfCxQBd1ZJGYwRG6IbOyTEl3nU1dttOm7DGY0ykSVEGvcYL0QOUP4TzAQM64O6a
HGFrkNkoX7baSOLhJXFPVqIYiDGMkX28b0KGobwvURvob6s7ydOSUKCbSCLv/FI5GEoN8ss4wdd5
tThT3Ya6jMGDFpyiHYJ3BR67/qma0N+tQz0zw1oE4RJcoK3+7FZylhdmkaKdLWWGK8dZsORENNWx
NxK3PVkuOqRangCOhGqvfGI7CyOvdxi0Nz7FghMVGL3NxQilpQbRKOo6dXvUyKlsg+W3SMK2yrDf
sIlD4BOvh5jiG2k6WSG9yT1sk3ajw3qavN7NvDwUjXn/w7f6j/TB5kKGUgEZbaTQKj/TW1avktzl
3ghlLz8lnghay17Sa17AxQ2raiQMAEBYihmbdpK8rLUvZNIv5lQd57bCZ+fotJIlCIsiM+TiSD0U
Gurx+P6LZ3ACWMudpBsCPlFBDmFzOQSYpaalBb+/pwI/odVqMNTPZY6hJnCkXnfs62aoy8wfNiZS
Wiu4UQd8lnRl2I+dE6PEKFqXsytDxXeXZhAZoBfuntpaGuOmZTWV6KL1YN3LD039cl2PXaA3EFs/
hHC3ko2FpdcW3tzy3J8tdwFrQ36Eax0kH4wDbpcDDR0f2rA5E1TJSle0VW63f7H9AdydldU0TLHC
iOtOdeIw0KTkY6Fv58wnsNYAWa5MjiYwxf0nR4U9AA+ta4AS/Xx9sUwiCQMrDBQNb3OqEKyjJyZM
1J7Zv8MPQZxjd1pMGprim6tDMd2KPxcm2v+NgCqH3dEvDr3RhjOUAmM3qy5BSGoe0+qPJv2cSSEx
nxVymw6WIFEXacQZjFUR4OUqTJTRGYwieecYw+NIBJ3z/Y/yjUqcVXSLgTbo/F6njc9/A6PWgEHJ
QY3ngt/WS9wW62FQYE/9+q/fIVhTPqTzNRYVy4/aphwBCQSdg/Vgilrn7NdfubD3KvUmesQSLfpZ
wt9nqxTZzkYNPVhxCXg3HG7U4B7+yOiNzFYQpOT6Jl4eIxrS5CwDuvFbMeSHkb9/t27UGZRlSW1I
wtpvKyzP8X1+rzgpFhHJxx57x41wwAJj2SsCxrUvrrkJLPI9wmzEl3Wn2jmr9dnmVzv71EYvsupf
V3G/bLo5SvYbNjLaVSFlxzhtrRzjbaXHQGV5ID2iZa8j01k8+qfkdQf5QARfd7uv5kYwF0B0DG+W
io3phna0HbuwntuRCkTsNkW25s7HDzpKQ9q/OxsbEWlYBHbMkHXnhXNg7G9dM30ufNTaNOurhsvS
Q4wJumnQXSp3kpzeed9M6bTP8TNjbTA/CW5wNxPfHCQXURJzIeO0shcblHwsjsRe/sLGQ8BLHA6H
VRDBBC7+HuA2BtMosZG0xruLg00KZClDIIW/sy0VbYMPrd6f942Yold0a61QvJRWrHOJwOucYdXm
UATXT0/gYvyaQkPrlCJvUcNY7btFbZypP1idAMAuOjHuEyJes74oJlh6Ni0BSNm8VI/cNIofCove
NEbvWWv9NkSiJRMCB3sH6W5OkCq2GZsmsqw2uvTtozEerh/dPyQ4P6Ijj0edK4mYagq9JrcF/WTi
3BXgMdOd/BYII2d6ESU3IoW4iKHVWYt8CwlVVxw0UjpJ2QgCviDfULl4oSsFtqfNiPdsO0DdHXsy
ACN1Lgo0obNz0j5dP0GRYXAhQy9GVZtBn4tG5nz+m3eowdyhKDQJIpPKBYiobmlldDPqdGvpzM1J
wkrViFpOHn1Ox05whIJL4uGns9U2VcXgp8MwHC2zC1JFNPovuCUedWp1MSZnTNzSUlbuOtz06SmX
3diirhIfjF7w6SWSxuUaCjWLqGG5Rq13jloH45o7xvRAJHQzereZFue6UYgOkIsWWZWWQzpCu163
T0MHBIuQpEkQ9N6J4DeRATcSF9GEalFDvmR1ELVf0kxUNxEYncblFaVs/2f4RLrpvjdYIHJEFu+N
b+QbtmwObC0rvomwSgS5rkg0O6FfXmJdxUZqjHfhfzjRiw5zH6oeJ4gVwjr6XkAAjRhEKW9VJwvy
UBXE9/0ix0YgF5iMqewilYUNFDkO5g3bCzADBMgyXwnMLdftYz/sbqRxQcq2E1BvNqgF0K/FDes9
GUEdxIF229lgopovsS/CArHf/+uBGpYFUkATC7w4k5zGzNYlGyMOU/JdpQedPFt25qy08a+rtmv6
+occ9u8bu5T1To5kA7iSNLubVXw1C1IX0d/nDEOb5ETXzA5oh/lFap5GXWB5u6Fi8/s5O6hmKZvn
HB/f0tK4o0Q8o8qcEXNQdunKeRCXgvyW/d5r98JZwqjH45Q1SF6IsXh2f2NpyGuxa+H6rex35zZq
cc+UHNerPaSIgCRzOp9hIuunIqwPQBswUgXMdoXXJYrsjXuwEjqpamcBMpKV9yr2F9StU6EdSNe3
63IE58ensqrcR1ljM3tbAis+GdVtPh2uixAdHp/HjqO82iDJZwxESqB+BYnbUa+dzqP3jKddAvfr
t38pUf3Zi2y6yNpKB5aWTT5bCbe+jfgKqT9rYI3D7kAR/OUfwt8Pt32fEty4bRQnpbYoJr58Fvcd
eQ0++vRzhRIGW7otKvKKLo0LEvqqVl1Xs2BUf1e0Q1l/Lo1GYPK7j5eOkq2iGYpCeOAeWabVbvtG
8WLEOQuDLZJWOVp6k+rfDBII7mvf2j+EcfcFTv86ntuW3RdjedVdpBRsoYZ6PwSTJ5+zI8CWoQjG
vn9rhgoWEU0FnQi/jjE10sFckVG/w3/xdAXgPn/HkqanyBXtf9u9tA9hPDdWoTSzVnYYBaDlU9Oj
YbSeG5E373/tb4RwLSlDGY1xnRDe5VA9sfU8ymNxlMFzlAghkP9wekTBtWG1qf5eVtna/GSNUxRj
AIZBTv7mwe/R3rPDKsgvongolMZFYE2nWC9PkcHrlx6IxzKQ/BK73xglqpjQaz9koaf1X9248GuB
r8Ac2aoS+eFvaQDAe9GBbQfMwSIm2imwa/8f4n6JwuDTKHIbDL21FBTJQ5Tcyvbb9FsdlI0UzjjG
2FgLqcebEjV/YtOcE+WFQysExIx61x16N8vYSOL8eTC6epVqSOqi8wwYbPt0/e/vl5ANG9slVBMM
L3y3X6KESOjTMHoeEtoOs3RWbC0uDC2nPSZHxVUd9YXR+GmpIwuy3f3r+pDO/n1j+Vq0KNgYhuua
DfAPGRfLuqP52VYFWu5HjA8xXG6jqHbSNRkcTIsfq+U0j8+KCHcrEsF5lWW3KDlmKPgb9A8rCRPs
csMmIMFTsg/a2twW501ZJldgJ0MDOflOwuSgvdg+udPfGaIih6Ea81AEbtq3wB9nx6MBbBpLuiYj
YSvXF5piL6XeCmxcpBW/L7gzi5HGw8IQW5Ov+mkg3Wq3JiiGBg9D8g5QVKk7iyCTggvj+/14r2bF
fN/dkp5l+rLGxJlBqHjdvdit/5JUEw0Li4BKNhSeVsiy4jqXJmwPtuTCKdNPvfHFtF976YmgU4mW
nuhzjjVUf5Vng6NZsXWQoXP2MWs25iyS/4D66I1yQ0MDFer2IiJM2u+Ikh+SeLNYpZXGVoSCYB+w
QnHurcHqZTedmzyQFKC7JCRPdlifsKY1eWpDM3V+Dw6w+QlcFM40fRojA4fb+L23AKtZ4T/yyQyb
IAlEBEq7brARxgXitdGiVK+hb5fdxtbtJAt5DtjPvXJ3/FRvW6ZVVEYA+DCG5voTQfF9BJ9e8py4
I/jYmwD+gHVQ76MJIIH/ZpUiP9yNxhsd2RlsojEFBbBCGL6CXBaXgQvj0qHhfFP7dgg+G6/2mifM
dwp8ZNcRUQnA3khiAcDBBWetsMk8GOCrmOJLt3zJ8nNfPF53Q5EILjgrTaXaMVlBLWJSx1axt8x+
NpfFvy5lP7PaaMJ5X1uB56DIcIOMfK70kpPk9qcCjAryIXJFT6dAJ56RQtcQV2oLgDNi3JgNFrnf
G6ISx/58wIdC/Iw0eBTSUrXw3Iy6X9wyDH3OSFhAxOYxZPLq5/6ERQGiGrNINc7XsqKxutHCOY5S
QLAKECzN+uH6Xe1+lG0046pQRmJXkm2harnqikvixLFI6pTzK4Zf51j0USvSh/MrOc3TyIQNeuge
+qrdh1o7uICyCEbN99/RjVLsd2z8l6SLaUVs9Ec+rWftMN50F8mNggyMqWyqr5fwxf47xCjKRiaX
wUXa0qagrETMSI+2+TDo3ybz9fpd7eNQNjK4CAHKBrzMI7hKVKu6oO91k46FZ81gPgK1DYY8TrZa
/bU02eDEZScQvhv3N7K50NEqVp7MGgZNrRqwlOdSDa4rJ7INLmZodAXHRgJiGa2+yAtaeaPqjpGo
ziEyDX5AxJIj3RwJ7D0FbCm7VcHjqNzObv1eNo8cpPfi5YkC1fiRkSqLia2kMA01lN1Lfl8G42Gk
eMHYHHLz9EA9UfFc4NUmFziGCl3gZAKmWFnBzr14Hf3W0FsaHbLo4fq17X/XftgFv93ApG1hzDly
VjmUgQbrnM7NnsvDlDhs/QbmJH2BQPbbf0kPNgK5IDJJdOm7Gqkd5vq8+lt2os86Oh/JKzrZJ1FB
ZzcT2AjjIkndYHzBjth4dfeI7qWFbgCtD+X/kfZlvXEjSbe/iEAymdxeudSu0i5LeiHsts193/nr
76H6mxYrxam87cEMBhgYUFQkM2OPc6S9QKnVmGchh7MeUaKHWHJDYsZuZiLT/Jnss+9orMxsIo5A
lkgnzooE1dgNno8DVK2/4dtHe3RnDGEMQW7V36DDQDtHVI9YTQAWCnLmI5162OMRbeYmj2wl77ZB
BTrd3sO4oGb+MhLqMl+Eg7muKGIpU0YOoPGt9MkjiUQZ3noc4Mmx5uCboRXUmtMNlaBJ8V8ihE9Z
3AfUvNGfYhlt+7awjZs+seYWGbiedoC+HWyyobfR2Tz84USH/imX+5i15o+9Nm9De4DzHAPd7vxX
pgomBtcN2KcQ7uPpGvYspMRAjhPSTZ7qdtkON3E+CW7mutX6FMO5gARjiVSJcEd0iW3bMrXyGPVb
GVTXtHxnoyYAvhFcD76pLpd17dUjtComFQOXmN32pq3XUyuR/8y5/aMZ31ynUVRUBpu/kto7ZaPs
wCxtS7II10lwgDyu0xjFTIoDQH7JFeAZ4umXEgx3ej7Y3oBGrTTsrlsSTSSPCx71ppTSRkHGIg3k
ra2xqmfWT7lMLDOa9pGf+HYt9QfqTxtT8X/VgGSMqrGwJjCHWXEefhv80srH5GjGb2pZ70Jl3NR9
5ypx5tQ9y/dm6W3lejrmA3sutP4QacYdEHXuOj29y7u/QpixPY3IPiQI73T1LSDxW+u1G8z42Y3R
3Eem/JuF+jfsawaYNIgqO8nf8yQ8JSHYfJvOrQYPdA59b7U1sRRatjZiHKuckG8WCIf1/ujjT+le
hDXPIHqKBlCpV0FpZdjRsnu/2XemUdqhipEFT50so/SA/KOeQ5J0gorGaviFrJChdaLOqellSJsC
HCCTclSfOuWnZqAumVUix7r6HhYiOMeqgnPCnDLMBVcoIoxnH4U7QDHPq5CT7VnZgYHAHbC0oh3o
9Q7DQi7nYykygsJvMU84L2COoG6ZjgCoPWGrfCfazF+9sAtRnJVWjHQwjRCVEi2ZbLPfmOF9Wo+2
GTtK+3T9caxCfcgLWfNvWSQhkaz2LI7RMQQXHzDssSEcOF1q6WcUE7S7cFs7M3BKOQ94Ix0RBbrr
90VBl40YmFrnM9amKY0smKFx4/E9kl6JLsqx5gv3JQwDrc5/BHAhJjOaRCsqFOTJNtsHdvMYOSlG
rT+6NXC4QkoAkULcAygHXymmHvMnTLoj2vMQCcYY1md2Fwpx11/D3njVhXAH1Wu+69CAIlvpdmbU
mVBcLkarGS00osCWJ8ryV0OjhWDu/oPhM51ClQKWJavsWnnyh/u4La1aKS0FSAta+Xj9Zq55c8Dk
GxoxVUOnPNKHWiokrhWsZubJQTUkS1LPtUjG2kNbyuBuRxXHnVLFaNBXOhrmqJbHyTaSE0vHfKak
bK4rJBLGXQ2/0qOGtBA2gYQo3QzTQ1y8S/Qmo9+uC5oDEP7OU8KoqaGLp8IMXz7psvQp8gHkOtFe
wXgQvMQWLIPCLvKaIV6I4XPUrO/1wOyQDKgaxqsLDDZkD02yNdqX6+qs1umWgrjCMbjW9dpgSEz/
HmqYA9Z4Cxe2mXf7RZjC61/pn8Pjc9Jk7Pwh9YE47Zl3erofm9MY3Q35nVJ8F6i1ZioowVAVBan1
zJp4+ZloGEeFEkNScprbKOBnfPac7hBu+4035/k3oWg+c3V8bCmSi5DR21DLckL3EGw5TmDLO0+y
lHPyu3NVO3L13kp/UMEIpUhL7jIOgEoopQhaVnK2wZbeTV77/+NJsrnNsvBhYTQoXdJDhg7cNlCi
3syrjW+tE2F14acj2gxZvyH/fDee7k+uOjVvwfjutElzAqDhrZYoP4def1Iy41adRIvXq6WLxUdj
nJFCwpYgLYULK5zWHYEiO+woYLbN7TxC2QuXu4TyODtVZkmB5gZOMzrNDDA1QJ10VwEUEcYpAPcl
SvQFF4RxDs3sUGUdZxyWsjupym1MRSAMa45reX6c4ypoKHlFh8m8lCnfDJNuzCTdVaZ07ovh6HXl
viLJXvC25zP6aoI/7wgXwY1T0YfdfCPnhZDUrZ+Dx2yHabYtKvBH8i0QPLL/YiI/5XG2hJBImpIG
8vyX1m3PoEo/yu/9hjiRK2FFz76unuiTcWYk6iLJr+aUFIMVdqXlR1CMieKctfoZpYbCACWO3ig/
yDskzOgjo0A18t67n3mIEJbaIQUYVur4QoSjlUtvyvCXqgliR9Dn8BNRSdUYrW5gIio5GYfyft4S
nVegJNAF/v9Ut74GNxCnKwRtNF3H2+W+l56kY2PkGFdqp5uqwPzms6oLEA6+mqlLEdxHqsYGsGId
ItHIyB+NEDx2nYKWeXxQmuGlNhvRB/saDszyTNB561jdUfjeeaRKiuFH8C2K1TndG5p2BxC03zc7
b5fuUfBxZ9Y5Uf7w9W1fCuWMh+cNQQEoHoQGDblTByzmhfq58MfncJo2epMBSqZs3eu3X6QoZ0+6
US6KBpMwTlBiHbA7g6PCIkmOOUERYdXKs75UjzMjWUXUEZxfcJ4I9HE3ncBhd8MBk7dbc58KioPr
d/LzA3J30ovkvmES9MJlsQLM6fuN6bBhEhiPld4GlDIVDSB+lKgGX+80ujDrgvZj5rEJrRkWvWus
OkL9UdrW4DSK4NYkR6TdSv5uIokgBjWZYeqaxn02KdMDLzIw1zlP7U1PNbbXlDkufv8TBMtLUdxn
0/omkcwKolAhagFdm/Yb7d8jHl/K4L5WJmUDywvIkMfHIDqWVWKFxG6kwVYiNFOmwALbmXX95q+Y
FDhSAF580IsBaPQyzsJ6lN+jL0pgtSBGSh+GCfSOZnJMSHcuVVWQvH91M1ARdAf4XvhcGDW4FJfW
QxJ0RU8AUOjkJXNZKpy/XRVhaIx+FN+h2qWIrNfoUCcK+UgtiAvu+ft0a8L01yfwxDr1N5HBWnvS
FEntPxK5aC7AynwXpZCIibPs5G0BCbVLjhg9I4CwxByMc/2Trb22C3lcNEe0jM2r+sQJTnPZyiix
w5yCbzh5Max2PxPv+reiNRXRqc7/vojHgdws02KWmU/j0YjhCiJfEPGsGGGoZRqqZhgGwYW8FGGC
wEvSU5U4cpZtDRlVcTO7aXP/p0akSXDtV9WZB2Ip9g5Q/+aufVA0alIDb8Ep9PJ+6qYjVsJEAePq
01rI4Lw1NJyGGPYS64DFnvl2qjob0yaP7ptnpTNjZvSu/yyEc2HzMV3GqXhiC7HcMaa5hiptBrHz
zr5ybMBMMW8uiWpHH5bhv8vByPnl54pVFiRgL4HlkImtNKpT0KC2vDJ89ZTgrzKVfhkFJlakbpcX
2K1TR7uhxcnQJRfjHacmy3djk29TGWDVhRHt9SLasLx6DKRpsJShP7KQPMc9OfYVUiTTe5SH9Jhr
ys9y6Le5nLsq67dGqe1lAiZ7ot4pfXekpnJTJ9pjryZ/Van23kgj2qZBsItDIBq1gWNUGLFWsgep
1F6agtmN6sVu08UvnUpu86ZRXKK2T2OevkZlic22KdtEYXgok8C9/ohXPDOVMayvalRBoYDvyzBd
9o2Q+ci/NGKVxinKEHF0gtlekRDOMPlJnOP+BZjgbB7k7q5oHtTy+boea1H2hSKcMRp9VRqYBkWw
EPMa/ZxRKf3neV1dTazpxndE7dw1K7E8OM4QUcUjaalDp5rsS/RVfPPFo7GdBcy5rtmaiaCyZhpY
PTVNnXEeP+nkgPpVQhwp+I7CXtGITm5NE4q5FQ2g3Kb8hdhTJkzNYq+GozK1s6wFp3gat5OS7iQJ
M4dS8JzVuUM0bcPAKqH1LcBvEU95Um/XanQapNoOMnJ/Xek1m0UVXUPChHn0LyScWZllbaLpON1O
+pWBZwYgrs+FTm8CLz5rnSmIT1dvD2UyAWQrCvpY0Lk0IpKMulxODMjD4iNmqjG2ijogUDj6E92Z
joglcO1BYJGU4eHJOLkvI7MFaDqKFuoFffUc+2Q/aOY+SSWRWmuf9tMGq3yh29cxs81mb2lkM0NG
bFhqCXqsRBksPSLvU5PVTsyC31NgPBGULuQk+ul3PradSzTA2ull1Brb8LECff3zin4XZxDISLqK
zb5Bw6q1GWVuGm/aCF2h1BQ42HUvBMAAwwAqlMGH5gbxtbQyPrxQA+Jw052JCMTIMSu9rtnbfcrh
XqmsB3kCyuHZ/PRumaECmg4WwaizbzGHvJq/G7jZ5t3c+z96ceQ3X8+vPvBTOhdG6Fmrt0ONkEW9
HRx94x+So44aXvpnK0qXmnLhBNUbNuoZg8d4KfbT3j9IL6AKQCMPQG+Aq/n3F0UGFLvGMMOC1J+z
6mlbtVTJeuKEUXqcgqK3jAGkblhtswszDwXS1qzOUhpn0/0xHXyitATQFp3L6I+SqUh7+m2fRedS
L/4gzoTF0QjRgSam8Y9TakeT5VgedpDPWSXJLJJn1gimPkM0VrKaoMqyYoI8j6DqRbjbaYZFME3Z
hMzg5gOwBm2OAvHYR9lEFG6u3cWlLO4ugrmr7EBJSQCQNszgOGj6VijTEAcM0bvrt2OlREOXorir
CIwh0BA1EKWZtg8iCR8IOcP9UAVWFzxjsEFgS9as9lIcF9GC9qjzygLifKnaB4Fi+4F5JmotOEGB
GB5My2t8Mg01cgKivCnNWS3OhQgubC2mkDGryxj2vHSwel+6uyqv04jBHTpJ9TQB5mIQqLCyE4Lt
44UA7iXlUgdM1x7mcO6r1Q/BybufHJDU3aq76YfnFC75y7wfndQJ7qfYyWyR3RApOJ/xIk1MMZUS
AEgU5tj/ISW/zeTH9Zu3+o1QQTDmfR4VR3X598usor2pjgjKEmKRFv0a6mqG51yXsv5uF2I4P9k1
WJDvaojJTvMGLyDWbbZP9zJowUVznkJZ3J1oUcJmUgNZ/95GrLl/eaEWdzu6CZNnkgTLR/zJNlT5
yZDajeyHTmPIoeDRrspCdiHDeRgIbjlzlMidWRWxNwHicjpkUohioJ7sg5q6GY0FU4KzAeDdMHjj
GTMUmTLKV5WksKUeSyCLbZv9XAWcgw3xxOOq2VuI4ax5FNB2mlKIaUz6vQ2jxB7yAVPp9Tc2pdt6
YE9qXgmc1dqFpwwpCDZzmPqFShatM+LVNSLWzPwrjxTgd94ooQjZeGUF1QRpx6cUzqDDT3ZGkSEM
924GhFCx698nm3jnHbDRhT2y6SBtwTe88QC3ahfPImBwkY6cfe/6TKmSETrqWW6F02tc3pSpLLiP
AiH8ss5kKiq4jTX4rOJsZrtSOfkiPN4147c4Rb7yaE6m2dM5uxi8/QSEAVXEFSXSgTNLeRu22kAh
AOOJKMLJhz6nm3IMBWWDtedEUcVH94wgPOL1KIosDiPfRDgGhBCD3KbmrSEFVlr3Fmv2hvzEGoHE
1ZNDPRhpMCbGUMu/NOtETqea9ciX+oE+UU05ZMMfPSTNmPEE5v/yCUkbypUSBPj+alZuqtjbB80E
psvs/rrr+PBAvC0C//w/cjgjQTDj14x4yU4ILji7SPy3rpP/UhrjdUoqV6ljF+wI+7qWrMQw3bQr
rIjqVjwUt1Kb7IYp2vX1ADjb5GHIs7uh71+6MnkKe8x+KnTKba9Pn31CbzX9l08AMGrW38a+cFu5
t1M9ck0/2wydXDnmIL+aBQjig0m3MMLmdkPv7yJv2PhF9eijT4kRlrfryq9enIXu3GdMJoPoFMUF
R1K7h0rDkFcF/pwwKR+SCNvlJQaY3KrWIpTkot110es36PPYOQvGqjzxBxPH3rKDlB1bYUo/v61r
35UzUqwHxFo+f9cKqSY8DYIClBOx1zUH86JV1zXnSfU5dQbqFVIVTpjv0wZT2x+W5NAAMoREWLby
rdjI/sQqfgriB77kuDCMqoPhb9i8ZTKB0cxPBE9iZXkM3mUhhAvaJtroplTDnpBDt58X4v7GXI8O
taDusnoJFoI4+9gVXlIqFbRJy7PSblgmcMbr5SpwuusyogzjC9K1rHsmirbQRG4toKsCpgs2sbHa
j30qegQw//76tV7Z7sDZLSRy91ojSEumChLbylLAWYnwJnDGN1T1XfPGaDEePe/qJNvh7brg+YZ9
ue4oSzKMMxAVm5CXFlmrvTH0URzA1sy9SX77vW7XnZtOJYi1IdU7lKLDXf14C4nzvy9SB7CmqVrY
Q2IBlAt0Ckwm4iVfPUyFoCQFnA3V+IokJ6fYTyPh39vBKdCMdjEWhJNvqts6k6slgFiNQWL/74Ep
sNC8EMu5hJB4QaclCcY2ImLp8alC8c2LNtc/2GoesZTCGd9xSBJ0qT+U693mLod5Gm/JJnODe5F5
WotDlqK4S6nqLK7lCisyY9hv9Vrfx1gqEe8FrFnBpRjOCoZ+4MtFg3PzMb2uhu7YPWVso9fPgpNb
l6MpFP9BHfrj1S9uXtOSAitG+TzZpWywr3VsngI7y8DFpNv+E920EnCvEltUjF678JCoAhEUbc8v
yBRBrlJwpAUQi+WOIDvr0/frin1Yb/4RK8COnwtQc9DDPeLUD6owm+3hkLGHlmg3Up3dhwTYa62W
3gZhuWFmufOi34ZWbrAiXR6DQXtBJmV16mjYKqtdsxn3bY3FQ6q+akGaWQErf5t1dDsR3ZqG0pIo
vQ2jcd/J2qs2yn+xbACQprTr54m8TD6obej4evAdDa8jA8KmkYxgF9ItmnY7vwzjOR47K2pALKMf
D/oY7SojjK08Gl8rtdkpvtZb1TRiDSTEbD/sO6aetM4N43abaMqPbtQPno5JJJP8rIvGNqVqp0WY
LSdSf5d6pqOo9XeTANouDQArWr232Gex8oBUwEwdDgn2Ab3UEISzq+8Dk2A6EjYYGh4DpAZmYFON
Pt6H3+yiFlwcIGOTK2Zf/76rF+hTDN/NSEKUFmkOMQWJ3rOmsmhV/fwTEQoABoiC8XM+iy+9lBR9
DaNCWLJl2F0afF/g4lYPixENUzwo63zZL8qTWE602Sgnbb8HTegWaPpHCuNyXRORmPkwF498qAc/
zj28NpKGloqJ1EJ+K/Rv/5uQ+UcshMhgHwrkCEIqRT53pDwE/bijRSOIc1YjKhgODHYZJpI0Pl/K
JgXD8znypYQp79hluwGw/TYc2U7WQ3TP8X+aTNp2ITn3VBEthK2MnMOfqTr2WhGDYp6TMysytsH8
NhjnIqN5G7wBJuVg3CVWvGemVe/Rkt1UkiBOXQtHliK5r6cPnUZQnkXgVUypHVEQHA7FTSxXD6Hs
RaCh/15M7Y2pisb1Vguq2GGaUeFQWP2ysgIMOmNA5wUnHUd3RtM+lcVMJZER0JxIrZsH8Z0Z+z/U
aKysoMVrp/UhHTXD1o3kAeXeh77vEruuknPO2n0XV77VD6U7ROy+6QJBErQeA2iI1lDLYeaXNRFT
Laqpy5GAJXqlWqqpnjtjYtgcpHuJVfBp2rtc4xUbOSbM0tZGYPlw/QWs+tLPX8AnFENUK2k74BeA
zH7MfauM3Zae1FJgl+Zg5otnW4jhUoqkVXWdVHOmObBNYN7XpWpF9dHzYOiFSdLHhf4qzZBRsdcw
DsCvdXRy5BWYjUbbOBnv4givysOUw1j4dlAor2mSnuMCI46YZ7G0rDyxeSk0Th1JHycrT6r3KX1K
K4RjenHoaGgPHaA7o/asUXajttmONcWGRbVTdCZAByV1tKTByC0mJS9V5T+oirphnb6XDfDZJfLj
9Q+2HhTrMko9OkNphaeY6TUPNYMaN7wHZWoDrjHTnhvxc5aWnxQbsfgxzIRLdasPeiF1vkcLS8m8
RKvBHvx3TijvZpAs2Q0OIpCs1eu4EMMFxXSY9AJNTlxHld5ViDQkQ95OQ4RqNAv+un6SIpW4qHho
aFyWwLBGGInBq12z68GbTXb/q0rzz1ic3FS1CelDiEll9jORA2BwKlvDo69l5Qv21Fd95ufp8R2x
0dCkrkNX2jHS5o6V7EgxHj0RUzDWvu7OFnK41zySoirjEe6sNDtb8+9N7S3zvhXpa5XdFePJMPex
V/xJPLCQydUKPJipidSQSQ3wzd1E9UYX0R3NTumL2ViI4PwkmuXyFFUoGaVkT4Nz9+8JD+GHdfhg
A5MsCM+4YzMY0cFGCj9cMu/UydkuVEWl4FU7uxDBndIExgRDGyBCN7/L2X1CnoxqT9VdVDxffzzr
Z/WpC3dWSYv56mgaUNrusI9kMEAlEYF3FImY/33xcFC+KxvKIIJ5j3X8owlEfWqRAC760wBTpDUZ
DisYVIww3uq+iANk/UF+nhJnNbuW0rCVIGEskpsx8Bw1UA95YQqmtGdL9eXiGjKqP5qGPR3CmZg0
qqIBUQ+GfcdwE7b9oTbybRlJx1wKTqM8bfpcFQR4HwgRV2TytiatGk2fDMjENKZvaRSlmLL/noSq
7bHeRZLgWwUQ3vMcjN4A4tn5MfqlanqTTd52YOjNZuOjoQBDoc+V3eRXr0lE3ygz9nUCyOxs2oad
fovVsAMh6i7p4x95DA7wXlHBWgea5cy08pq5XeKLiKXXvhmOENuDDGPvX5ZozEZVhm6eERqbHy0t
rKT4GQ5UcHyrc1BLKdzljjNNnvA/MGcSYLvraTqx3vhVJKEd5OSx8XNAmwT3oZfcEr/b1NgdGuTO
6uvsoA46tdqxfqxGkKZ7ijVqosmKVS/8eZ8+wtbFy5PkaDLzEd/Wnw6T8ax1Bph/qaW2qX3diqyd
NZLV/1zcj0n9haAxVAcjDSGoiJ+14rtUvpi1oNe8+sjBnKBiwVc3sep1aUXCSk6NwocVyWiwH2vJ
QcYnKB8o6+/vUwYXSUi9ZjaZ3qKHhLlAoFJvuy790WjZS2VGO7XF8hwIAqqkPJcx0GdJt2FG6Fle
7N+nlf6X2mKxKK6PWWo8Akpya+r9rq/qm6KRv7f6ePIlfeu1XmExwt7x6NxanZy0hjQq2XLquZNZ
7DRZegg1tm/89ibyvY3RBpgU0N9Q4tlc/2arRXWMCPxzopy10WRAQw6ztnQrb0BGcDvsyB37WKws
ntujCOzyg/Xni6VBVR1zAtg1UPly3+jVke5hrchRata6iQk2oMIr9kNevehVujFV0HC0wUmP/Nus
H371RXEPVtrMlmPgweQtFmfz8FXy65tWad6NuiWWhy1hLdXvIQ+UCr6+jdTilqjyTpH8YzMWv9sx
eb5+amvXcPne55ewuOmqV0UtngFiiwk02tWPVP+De74UwLmaLIp0X5/7XUzdBOpNGgtiyzWbsPz7
3DuSURuMMXSNWzf5TpnsmiyzlVFzClXwmtYe01IQ95hIk8aENVDEy86qgbbkuzzeDOY5CXemJGKc
EmnF3eUMedtM6IKImWVWI4Eujt4a468yzNzr318g6Ms4Q0yrQZugVQp0kK741unA4ToUkQgTd7XY
szg+fhggCsu6SwsIqt3OGb9jH2Ij2Z1t3GIkxCa7cSdapxJpxoWchgcgLgnrGE5R5lYMLgh9jK2W
gkchEQ0pr7qLhSXgnGZfKmk/NchvVFRv2nTnkQBwSk/Xv9Ta/VMWQriXmge9ii1ugocUpIlVmaFL
6V0XzPkGzO4IhtBG0gThgEix+YwX1qHqWalPGIB14u5HHr5441GfXq+rtRpxLPXiHjC6lsBi0yGj
BoJBeVBTW9nF2+YwQzbJbnJWbLozHmYoRlGbdzUpWZwo96K7OpflwIDksU2xemRWzhD4GyAi3Wlk
2pdy+yZQde1KLlXlXrVhdr1az6tO2k12Cs9oxWLIAHCT3r6UrPAU5+DIY6cwsP6o0fapKc+lINfY
EPISuKowmA51irmRSbabQbQntOZMFJQL4Z9UrNLy/ChD4Vde3iCmSZQXJb5nqijBnzPRry73UwD3
ppuQYGu9ggDldnbxM9yL94R68SY5RIIe/QfF4zVZXCY51mWB6zGXijXzd+EhCKYTKrZ0OBtepVlg
zHUTGp0HNLIsUumPJZvQzg/fmkE9RnL7e6jiH2otb5WB2mnQgh4L0M4Nc+u8veupL2rirJuHz6Ph
bBDtYjRZQhxNS5rYkgBDS3VgvSW17cfkTpHbXw2pRFZ93T58CuVsUqPXijeYEIrNSLfv043WZ25B
qeC7i8RwZigzMSOegzLemVrV6kBt0n6Pm2+Cx7l+gCYyLFVRlC8wD1rcGllLYA0gwgENMugz5hXc
CLuW+NLfR6e9m5fP82+iCtJ64IoezP9J5llwsHZWmUqKmzYvLwFVBZh1qT3cR+e/UVxEpfX1Su1C
HlfvYVKJFi8o3j8sLjpY46/AiUFNJ9u5U+99u9tGB/1OtPm7ut6sLMRyjzdXxlIaAbmFAjEiAOz2
z2oCOhGQZOFGyPY3r41+fb6fh8o93z7x2r4YIW0eFkoP2n4uDLMjUnSBj1xdo17qxb28qO31qJuP
E3yq+8QBptY39Zz2QEcu95kr7Vu0ao5jKhK7bmw/FeTeXoJRaa2a44HaVV7l00xAXR2nBwzmb8Fc
v9ULy9z9b09E5d6hPmDBJupRNqoPwR5IHqcPWuFbY9/fzd66sQMX3hoA1CJUmTXHicKHiq4CQSGU
x0TpIgO00Cnm2DLtIU0nK8wVu1CdPhZu2qxdG0BLG2h8YqVb/+jjLSKevg70pJxHY4mhAuwzKDeB
1Ni17h+0Cg1DQzpORnGD9Pc+qYof18937YsuZXMPxMjllHkqZMvgNMhfknH7v/197klotApq08Pf
H8tjg+7jiID4uoQ1Q73UgHsKQVWVSTSnLaaGAoMyQ0Pq6QmgnE/X5azeh8VX4u9+GkhSbEKTSW/c
JPQd08tfa0D6ppiPvS5qtRe61Im79OXY/t+pJftw9xQChC3dVwBhK7Yim7WulUZ1Nt91tOQvo+3R
67WEUAkb91F2loPAbad4Lw3hhkapILpZNcZYGf6PLH7mA8zuVZNjB9rxwQNsaVLwMHmaE9a1DTyx
g45hqUHqHWCGbEelt3W5OxaDIUjd12/L52/g/FCnAqGH+Zg7kWrJ7fPWHZRxF5W1IHqga54duMuo
QqM2JH9BlUFIKjVgk4eu3w2XbdXN+IzxjZlkJraBbLoJHNNVtxiKtOWDbPeP8EZ7FeuQ5l53/FvR
0tvqK1/8Gu4+AXoAUL0MJ6+M36j6GAyioEwkgEuo6khG6ptCQN4+jNIuFjEfr8YPy/Ocz3thI0cV
yzNaCQHajbfVbBWxuIYxZqDZyKD51lq7sdPbzGYP11+iSC/ueYQohfSZCrFpC5x3eNWW/ElfZKEZ
D6id5x3qmfOEMbDWsR1fWr703TN0gZVcfeefN4DHbEhjVP/UDopEKPv2oW51cW0Z+W1gVgJJgiP7
aJYsvpTZmUFDM0gaou9mdpbil+ufRJ7PnI+ylgfGuZSMSJmkI4fGLHtz0uxk8zcWVW7Tu8alm34P
hLQNxbaPD+ym67JFpzjrvtBtiMo+an2IVjBe5AwTc7WufmmG8Sg1ReBcF7buBRbfjPM4Q+nLNIpx
knQ7OHPOPmEXPdxrG3oUGYhVszgPFmOOlBHQLV4qNhZeY0yzaQ6SYKOOpZVkAOHMRQnj6t1QsJv9
MTAHoLlLMaXf1OGEiMsB6CdyxMqeElFJflWThQh6KcKncWJImJR2QKdkDblsK5gqM/+A/82kIK77
RxPuwGKjNuIWCY1j5InlU9/2qzfdkwRX4ONZfrnrCzHchZPDrAk1D2KICZzoHps3ZmYeO19LAG9b
HVlUnDWl3o2gTo8CBIuaFruAy2QOhizesZme7RSldqSW2UYt7eM+ugFgiDs0hjsMGQZjMSHjkSev
yw5maD4mKDi7MVJ5rfPcoY3vo9h/AhW3CJtvPpxrWnEXW05oqgQ6tJpJytv7/APianCxpufAI25F
Uydfa25oqymaqgLlimCkmHNOvpTmOiDymFMFzzkdXUxBWU2z6YE972WC0O3r9buUxfmpmCkT01oV
7LJAENcmrJc/+f7bvzYMsxATea2sY+Oan2zN1MqPwdakwAJqFSDrZLC8d5WtIAmLN3IjuIRf7e2l
NE4lhn06dLfBssm22qHdSm6NWCU5tLvrWn21DZdiOFeLASelDEvwjrBwp+d3voh1df3L/HNofNfB
kzFnGncA6o+CY9L+yr29bP6+roJIBGfeQklJg0KDiI7cjS2YrstjwQSPR/A1NM6+pVnbajQGW4Wf
BhgEs1vAPNbtfmIgTrxn05kp/zpivvguGmfpynCs/byGwLH60RQ7pUAglH+/fnArPv1SCGfnJFYG
ea1miiPttENgRxv5VG5T5pgPlStt/yYgM87JTX70zvThunDBxeO3K3sgwIRUj2EepKeA3GS+aJ18
pQ91qd0cVizChqQosOYdAk1HR702KozTJHc2marYBtPOrmZ0J42owXsg9wE8xWaY5/y8ctuUnjW1
nmBARqQuZw2NpsvjFFPYmMG7Sfs9ERXMv8ZIl8py5gJ4gh5GbirFIfSQNf0uLEunwVYEKRuBJqLn
xlkMFVj5bd1oeNFKszf9apfl7b4Fe8P1+yFQiB8LJn7ls6HIVUft7Gx8mYqXhp3DVtDqFSijc7Zj
BFQtVgzguYn8pDfHmvz2iKhU8rE0c+l4L74NjybfjzQspAqE9TPikGRlwP4J7rDTAgrWj5QUG/Oa
M9lS6oyvsq2itub/CaL90nnx23n15GWDFMBIDsa0q+LyGVGU3Uz6Y1qWG9KLQs6VAc1LnTnTosgN
NSYK9zXX2Lt9eKg+qOXJURRmrHQVIYkpmESW5xl2HsohNnzS+TJOl2xbl9r1Q+wOx5ncFljRFjGt
3qms5qbfxY+iiGr1TS8kcwaGjmodZnI6O55TIuVWlvmCR7BSvLlUjjMbrE8ws6fkcxQwc7umW310
8td8n2+y7dRbVIRyufoeFipxZmRoRwySB8iyTHJHpBcvfPYjEYDsyobEpVKcBekrvabgPAZ5z2tx
Aq+hjQbBRjlqb6GtbrOjup1s6mTn1Mm2+pO5F5XxBZ+NT/0zPTEDyUTbDBRazH+Qxtfrlmuly3Oh
H5/1d4WBE/5/pH3HcuTIEuQXwQwJjStUKRY1m+RcYM0W0Frj69eT87YLTKKRu5xzmSEqRYgM4Q5+
sPcqT3dNa5e0/KFY1aG6ERxetmQ1NrmcGfv0J2UVBGZaygAQd4vmKu1fg/y5H78VcWpl6NSrg9/b
C6SX4JM9WwhkYhNVQHqmzHtcSsDclA8akGGKqzhQrU6/nwMeEStPGmNJVHEudLyQEAmViZVGbicQ
G3wLYXaY+zPQxjmJFJ44qiGLqKGcQdeelrgdXXLE5I6VyZpl+L+kIbBSpA8jmSNv1c8tNpMxIk1Q
ZeAAwfLM5k4AqF5k/qPFGOXQdXv71NavCcIqiQB+EzMpHxeWjI2YFDpOLT30hxkk45MnA52I14Ag
ravXRQ5zXkrZjGIYYEG0+Ce58l64qa4pUeS41230UVM6bBmJQwwg2vLhQQAbAp9P4i+G8/IvmGOs
8BqswjBEr25uDbZ2rI4UzX/GOCIg6FFXdrY3l7do5hRFcZITTe4VcG96tfHoy5xQnfd9xg+EpQrS
xhAPXCkD75w43wJBlYfssH4TL1tGNWNx85Ou1ItZBuEYEGlsE2hZQiNbqv4w6y9f2CxAeZsUKVD7
hBbTZVFqEgFBlzIf5eJWmThPi/XDXwiQPq4kE5pOmDMEw3RACQz3bnZW3dGuDu0u8HiY8qtHsxDG
6FWN1F5DkyBObO7K6GYc/v8LOHAnCwH0DyzOxUD5qIwJYoDhOHsS0g64x9fJgaKIIE7cb5/NagCw
EMbojVG1PcAGYP7AKm83Itr2lNlrksbbFrN61xZiGH3Jc5+kySgqziyUt40xnXozF+0iLG6Kpoic
bWG8E2KUxwyTYOgEnNAA8IYYrdCH7e/z9oxRnNHv8I7oAhWVJqcEdTdxCp+zXzwRTMg0ZkoWYiQc
uSfhaMB8S69lzimecUSwDy6UPrVwnhD6BX5mN5N+SqrCGQwectiqG7qcPPvi0uu+EgWCxAaGIN1q
LjxAXBwBzwysBsEJE2KHsfldnlLeK4we8qegRZUx6CoCHk9lseIx11ELQ20qzlBcV5rT9aY1Dl95
Gl9ksJFli2keRW9xEVL/SR8SK0k8v3jevmzrl/nPOtjgMk50QShzBdYgrK1pBv4ZSHJSTlCynhla
rISxoLocCYJQQD+7o3gcgV2UuNExRIOU9BBg0LPrLH1n4A1iypb5yG1boiZz46zYcfERfbxImiMp
WTvU4qVODAQ9UIOE+8IJXeBq8IbFeZtKf1+YWKUf/Fl6N0ctWrxfwNvB2VCeAMasypgfzbRYUByN
RG6t9/sk4PV3r+vv5WIwJtUYzaHzwdfriFVjpdlLVTSIYXnMqzwpjC2tI30ozAGuVSA/g+pbmY+Y
nPnxlSuuY3haVFDSYysHcZQJBIigUNXwrJY7qfqSml6+z9hrfwIRX6HgwaQaN3MXYqbJzYe77TWs
m5uLDMZgx6j7a4UMP0rQKD7MpZXUumOYAM6m6Ze3bWHr3vT/CjNZYoVATIHShqFeR59uJ3RU58RO
1ccoqTi3eD2lCiT0f08GhZCPetKYlR70cyOjLaxzs2uMyVnjXvsJN46mMOMU3fAaZVaqsTT4uUhk
DFE1COFMWkgU1H09PsfD6GTSQz/fmPGtOd3E853c9uC557j0FXzLj3KZqM5vqikPR2SVtH+mHYVv
k1zRsEU3cn0HPXC/wz1eMWc8uB8pzSrhiF/pNPwonjFIRlNi2t2n9YbJKsEdV+zke+mVtlFKD52j
edqzfmh5L+113b7sNWOkxEqQ83rGyy0hr4DswLP3puGRz68bwosMxkrVU9X1CPFkJ6qSJ8XHjKZZ
8tg7eTIYG9Vr4SQbAywh0H0y/6dfjhw94OkbY0CUWJl8NYJ/CrXfIjIQBUgSZdCL8KZN6Hc++8HL
ZjFGpCJ1LWU1Nisg5zA51/55EH4LmHiv9F3tK+62FeEcPztPG1VzLVYVrEjVlkCWsIEdb8fVr20h
nLNhBztVMxY02ifm9MlNX5z0hlM3o1uysWXvT8OFJ4+kISZNjEXQHj6yr9+x0+NjuNteBm+vGPMg
SbUSGSPeylP2e4zvM0OxM8ILWVfarz5YgXdzvFiM0ulRMNIkehxZ+UGx1avUE1zxZ/o270ZYXHDW
A2QVFPaP/211dPVLuYBWmCYd97vRDMuvRUvDUGLxtC2Ed1KMJZAAcq8EPa1wHo1js4vO6IBEOzqv
x+YvoewfJWI7igU8ZkuBPp8p1HPq+QcFnf7IRp00p3JAH+zIx8JLHqp9fubB+K0ukSLiAhNXJ58Q
ZKVEkNugR7BERSfoTCdHzRO5TPHr+Y6FHGYrsympm7iuZMc4v3PSo0G83dNkuuwmN4a7fW5caYx5
leOwMSIdKjzYok0ZhGN0wqPKuut36JTdc6StGozF2hhbG06G1HYpCLPfZwm+AXF0n9nkWnrI0JIV
H5XM4iV01qOchUjG7Ba4lV0ZInZrPT19B9BE0+pr4/QuhtFdzPve8tKHvD1lH99ZL8ZiMOIE5bR9
UYb4qSeqLSmtpaeyR8qXOkofxSw4jbJqC2Hi6lL2ur3Rqz7tsmj2Xa42YwmOMwRaberFWWfloJ7W
kZrlNRKuWs6FHCag68Op12MBdV0//zbWj4mOztyRh6vBWwxjnnsiJkQsEMm04X2u79JatpLcLgjH
hK0G+Yu10Lu7sJOh+n9Nix89y6WTAPLa8I9TdPLbwd4+Hp4ouq0LUVnTKjOGj/GeUIFkphwqfXRH
Q/bEvgcFaf8V97ZYGGNQ6qwQAZeIyyAB8kuVyoM8vJkpb4hwvVAGLCUFdFmg5GHf+UXuG52SDgqK
xOUVBaqd0VKlPFQAkQLUqsdDqOXKY84r0ppaNWUUwZGogz9FVK3eK4/Fj9luDjLmd3jsu+u267I+
5tD0LjHk1CiRRalqJzTVO+BhcrLDPBHMSTWGHGLKq8YLbDgV6ZvGG7rnfZ8x9n44DPFA8FY2AEQC
emmknHx3+2rTXfgUsi1uAWPhm7Jvo6DD1QZmwi4VQH8p92iMbDmR4fpTciGHMevKJKWgVcNtE4/R
vnzIbN3WQXQIpsG9fNheEmfXWC76DHgYeVfnqjOBWTOPz3nGQ8DibBqL5BQgu9MDfQOLAU5g+A3x
J8m/VCi/bBjLOa+qQiikKd5RvYmuqIeU5wp4u8RYaYzT5VIf40BqZbRmUXjJ++jX9kH8xbH+UUGW
WL7ohTkppg59L56/E3+hKdkNrkZb8TDBqlvcTvV1x3MRR49tYaZNve9TEDgpTpzjAV0DLaLNVSuZ
shstJ5VFIgNEnsWDCAbKWm2v07J6CLLGMs3wFIv1s5QlrlFGr5KqOX48eP1YeW08eiSWfoJxY9fU
9QGTxugVCtt9UKJfU4xOiT6e4jG3k4ycIgkvH6n61c7q0xCN7jRhxFMxZ8swEKcplDZAPiUG+WEq
nW36ETCMgNdr+QaofGdtN2eFTaLyCKK3l2qoc2tuOxsGbNdowr2vyJ6JHmhbH5t9182HPo6/CU10
SoXK7fL8nBeNW87hTSj1v5UxuDHAQJj1M8c3rd4aHcQPIME0gKjD5KDQwPc/i0QyNGd3uVfPKUd9
1yPAhQwmSAlqtZOzBIG7/5RGFjhJd6DzeTW/Gw8SCHqHU73jRdW8VTG6oLexkqQ9XilV+KtqbmbA
LX1FExZrov9gcTXVKAo7LRn+7chqroFavSfo8QxsSiPOVYQ1m74QxuiBVgBPShvQ/D3p5FQpwu+2
Gjww7133usJJxvB2jvGAZVSNRY/3OPLQ0r6cdDvtRc6VWw8cFsthvKBpdrVPfGQDyxf94T0fh44e
0CuQXQGKp5ZL8bRq3RfyGJfoF32paABGdfDuCdAZGzQHIN1zNu695PXJ8S6kMA5x6NU+FbsGuZhY
OqRj7Ii17AEW/BRF3QGkj2i3EdOnsdJe6qrbdfF8jArtm9mKL00YP80STjcEOm1nhAhHw13ix2AL
w3C7MjX7dOy9WKwemsi4lk3hpBBhn7WhreTZZCVyIzmc6/15nBe5koWzYq7BFAC4wY8MNI6BgKux
mrNyeG9g5jYc0rP+tGsLQcxdyE1pLGYT4UqtHzTkYKXpWtKPjfm7xhQZZ1Gr92Ahi7kHOnYsIgY8
pP7QO8E+9WqAeVh4h6JFjiBGFt9MJ3reFrqqTwuZzK0AiqIYS32kOoXwTdLfci45H0cAC4IQkUar
igqJnwHIxwnemH4hcjaO/seNM1IZHxH56H2LFSTOpmN9oMCqndcc+PRevOhClT7aVD9M1WoGd72j
F/XPOBLesko8mbp2HGb/SZZiWwxTELgS6bom/VM2CzcYAPq2fV7cP8G4DoEIYDFJYCkaPKMOGEkC
xEOiIvsD6pydb+uPHHkcTVPp+S4ciaLOeRIK0DRpR8VlQPCpwCEfObzUHef2q4wT8RVfaoIegtLx
ZJYPaOAQui95+sttZ4EO5sJIxryFjPrF2NFutcDtrQbUBtAy2h5XnWpve/+oIdq6m6z9EHqQLyjo
TMuUl2B4S/zaMqLYTiPD2Ra0rmc6OgVhFwFuxCjBUAd5JQ1IgqjK1ayeyo7zoFo/nsv3mcs/SiHA
IotYdXIfHQKtuFMbTF5VvMzHX+73RQ5zvw0tCwkaeGg3Fwh7LYpEARhTV9/lLt6KvAtBv/b5eC7S
mNstD0lVCtOo4HYjI2En/wSSFz8PXgJMmNJWiBs0nMiMd07MNU96HUCXIeyhVJ5AnNb3nBQB75wY
z6hkSRlGMYLZZnyay2NLdrX2JZ9x2TTmTtd4Y3V5hyyB3Bza8jnmdRyv2/PL9xk/WOgtCbUIh1LP
ntrGdlf8HNVzivysCKxx8cE0cs6hrGvpRSL9Rwsj14c6aFAaeHmFpCdB1PeJoN+1RWi1Gnn9T3r6
qe6m+BkQObF56XwbGVd1xZlxWX/NAKv9f4aArbmNfgWMnBRpKEmQd5JQv3Q9wPjMeickM6hP0gc9
639KYFoRa9GFJ7OEenJCo36NSvXH9lo5d/Fd1xfbmg7hDCaCTnGIYk99bGvAD5VUjvfnCaEqvhBS
jvWkd+iWdfzwJRMkS8TkDeHxPNArvWEn2NrcXPd6Btp4CfwSZ1lwjCZ11Kq15sEVk9bd3jWOhXjv
FlgsqE0DXRtoEkPIHssSaPRcnqt1n365IoyNGOoMXX8NJGTkDpOgQ37vx1exnll6c521Lgl8Z9Y4
DYerq7o8P1jKuizPjVFEx5wDrB076HJXSgtne+NWb8JFBFtWKWvZR+8qQqN+9loDlArnnAfZvmoo
LiIMurOLsymENhqGEs1KatTYUl4CTggzqLHZnZok5JjZ9VmnhTDGpUvTDICkFq4ivZruq9+DK7mz
U3rJWXkc7fw6/SYfKbt7xIVg4JyVwfj6xozUIVfoyEfyY072Tf9r+6B432dUthgyTRUkmgMmdyPA
ihqVE6zwBNDfF8fUqL6Q+Tpe8JJ0l8g/Sh64Je8a0Ju4+P7QTHWMsSLJmdXeHQwgU8Q7Yd53xuP2
Rq16wsUNYBTV0Nom7iLUJpXkkEr7Inyph59tfjtJV9n0a555Zo6jQQbj2cE1rYDlC/IE/eD3aF07
6v1he0k8EYxzV1pZq3PQojhyedDMX63sRTOvlYIng3HnY6yLIclQ+anjqyZ4SKbnRuN0Fa46hMvJ
sDhLdReNZlXDhObZU9Eplkj5S9OzLgCWnteAxLnNJmMH+nwcIuTXUFhKU6sIAC3DuWac62wy+o45
IW3oK7wdjC7DANlJHAI7JeeWB5TKWwij92bVJgZanJCe94/ZcOeX++27xfs+/X2hloUJCIpJpYnc
TrfKyt9nscQRsd6rp2OEyzQBh/SJ4lPu0HPUSzgMOm2C3JM9A9/7tax2vd1FFq0rdvJBjy1u08D6
4i6CGcUhpPLbukH+jjZiGL81INXUz5GtmZZs50dwfNo1r0VwvSVpsVhGkTDVWIHSFIaaPsYoLmtw
lz+HHhiUptcRw1Wt3Z7V1zbabZ/juv7+WSpbUKuR5BDSCHFjhBqhn+uuP1WHskk5YnhnyZbVkHCb
fMGgyT1PAfwPJjkCG51Jtgou1R1Gbx1ghTkAGNleHecg2UKbH8oGJt0xm+AnuWfMjRcmk7ctYr36
eTk4hdE0NVaFPtIRCkk72m5FcUBpUkz8f8jb8C4JW3SbxKkUpAi7SEeyJwQpFYCPIxCn0iZ++Tfy
KjbKVW/bK+RtIr1CC1VPsljQ8xgVlFS8LcbrrPiSm7pcQcbz6jBVaU4RFuKmtJBwsYMB05oTrxrO
WwbjcNVazZSWNqf34+++PMXC/fY2vfe7fXq4LC4CYzU6E/1bTQSr8S93KUganBTtYuMdhYUFGNBN
4Bh298yrCP2lhnLZP8ZymN0MGCz6zKWWQ8RQR2H3e91VrH8nQIVHzjrphd5YJ5tmloswFrsepdhp
N3rzFWbMb9pT/lwDrAzT84XNM8ecg2NzzmahznPho/NUrg91dKMmHApHuj9b62FcchwYskxUKBUl
C2t2yW7wFI8P28RbBmMnqsz31ZH2LBaolEfXMnqatg9mPbT4cw/Y9LEudZMWCbSp2UTnwiFWAPIa
OZnMG6z+y2PpIogxCHIM5FMtQfvC+0V3ih1FPjZeVdFGmQqzz8Ih3IXIiFmNq/83W8FmleuyiPVO
w1lFhmiDN+5OHjQn1vu77a3kLpExFl0wZDOQgmAsPJCLA0VBsMXb9k07+J6O5s/8TG7Be4RpDYHz
dl/PKV2siMpYkVYhBLTAWGHjpo+4LLs+sGZcSQNNya0NcE9b5V0cupgtBWAMSB8LMtiJEWCHwk6o
QtvA2FtvvojdU5ISm7OzVJs2hLG4VTXxgyBQ8O5pXIrTAv4yzF6IYMcuvPDua1Mul91kEfrSuAhT
fYQ01RrwokdUdWyPlIk75zbUciIpFskqMn1RTqIMybHol98+VugDCHmwlzwZrA0RtThowBEPeGP9
H4zSSBYZ9cDK1K8J0nUDlMkaSLEZFTd6sHEBKhRdkdIVmWIrUFGF+7F9FdYN4kUG4/cHuTQHYUAt
kZgHeT6r45fejZfvMzpct2IqFwYdu2/Ib78EyFuaW4UkeX1D9rkQu9vL+YvmXuQxmlsYgTRNNMBQ
QJ6UdhYa4l9VtzpoewpCD6P4S3U4IteV6SKS0dxWQ+6yzWAsVAsd41fUeRkPgwNkZTtyJE66e/3y
/RHGptObWhD9okPrSVP7yPtmO22sbClIOfv4Xn38bCEucpg3eBdXZmWIaILIitLRR2Lrvu8oYv87
iMhdmQwHbU5dKcquAww6j6Xp+ZNkl0Pi6K1xSkWkjFP1mEig+FXjFzNtGys3y/tgrnaF1rr12P6s
uvzGHPqnwJQGa8irnZ7V+7RszmmJebRQuJHb9Ckk5aMeR54ZG8fYTGJLLHpXaAfAzOq9HTQZ5gB9
O6r0s9jMsWUW84tckRMZyp+xMF2Lc2iLUmpVmnrstV9TkVe2lkr3+HNXCNZ4Cdn1Yh440P6nsWwB
QOvmLNBljJa0DqUGaGzMDx4UTBMXHnbkP14Fxg4N9RgKkQnzkEfRYUy6q1zo9+Au42jwekRzWRO1
IIuXR+bLfqFIECNKgLhUZasdum86oIungZf++0sUfZHFWLw8zboiCGm92kkfCTx++yz/0zm+hTLH
m28LnKCTK4+1fuCyRuMsKm/aWbdmp9sZrwoWeKyuQBXkmK89r/DGU1/WHEoE7WK0S1fpnyr/d0Cu
dWG3bY9458VYwERQkzJLdWhu9WMWrxSEgJWMsjIxOVHE+hTp4rYzhs/XDdlvQ8S69M1Dkd9Gr/WI
193Pe/kaYLJX5GhYaGvYGXvhwCVxoNd7w0K9/7vFvawFOQKzNlx9PnraLtpXdghjdWXanTMBvdLi
Px44h8dyKoxh4wN1B71D/nCj9lZm3he8pmSeBXln81msaiozcTKQNcSeRtcjxo8it98bV/oOOvHE
RZejVnxrDxkTIpFwSCKg5jp1lh7HUj/6Uu6YZP4W1c1VDMruWUltrc1iywdNRTJqnLrFX/I2fxT+
HW5psdxIAKXTBHouhPgyEOAq9OhaEU6Qgs7KPOX7S3LgIo0xL2YeSnEfv4f1ynHEpAnmJHQvfZBu
zTOYkI7RwQReU+Dx3hO8i8OYmVSJoiw3Udjyy/s8B7quspdTHsrD+gPisjjGtJhDqPVyjMgnnyo7
m4BJNQs1kI76QykDMHhKecwtvFWxhqbIpUZocHZ51tt1PV6Xirmv4o7zGFsH1LuYGRbbJNHmIM9S
qIRxJgftLNwgMWsFrvYqfEfILe8Ur8KEPiVsmd5Smxx4uRbOOlncE2MO60RJYObayYsRTAjBWWl5
wGyrcbhBJIkYGKdEnv2jl9WFYoqbHELq0uqb25RXilhdxOL7jBcPKgBVaRm8eNHJVtMMYBzBtD3i
yG3ns67QCzn0fywUGjjC2jSL6E5QJbu9qo6xg7yoaEOvQP3+paTUQhijVyAFaEJJpEk3kI34+uwB
+tPdXhBv3xitMpRwENIeEcLcHcPopmj3pPtKB9NiFYwegcmmKgpaxgd2jzbuSu2kkf+4CsZTx+3Y
xqqBAmGY1sdsxMMkSk5oIvlvYj51C2Ccqo87aGoYPYXtuQqf2ux2+zzoZnzyWJfNYqn5olwGhEMG
H5zFD8RsLB8Mn6MJYsz2nOZPJiANt+XRndmSRx9/i/scSmYyKbQ5hTbM5d6IqQIKtMZLqa37/cW6
GP0PUgBydCpKQI37b+Wp6KA5lPUXKZnE+VIefiGOMQeqoPVj/D5waRx0/XFWHra3jbseqleLfatD
sMMA4pjm4dvDcB6fO8FS72Cm3fCIGU/UK7cFrka9iwUxpkAUQ8A260jKZGZgi+JNqBvoJ2qsuOd1
X68/GhaiGJNQVBXJRhGms8veW4SDu/Ika076Lbmi4UO+K7mBy2qcthDJmAgxB2+1rwB6S9gbOx2M
fvkpO4gO5fHjVjJW0xkLWYytECQRM1w+UuQ5iBQSt/qlXks3M9Cp6rN+yxta5Rwb21aQm9o4tQTq
NYcYvuzPUnZlgjfUIDwyoffEyIYif2oqAKCFFMxwsHplHPok+aHKpqu0QLmXdCsPRrdo5f3gay+R
qH2pP+OypWy/gSbNmM2N0Utcdrkt+K8dQbTJq+5yPBWLgFoJxAzKAJZRbu9IJVvR6E2INbfVjCeE
sRtVG4CsXqK1XFF34zLZVdH4vRBUTuqffmbrsBjroaqY1ymp1S3nyJrrH6nPi7d4WmwyBkMFwkxW
1prkyMTSdooNTO3cip9HJKbBC/ggOLxghRcascBfY6FFJlSLljOIN50jtxSt8X7wKGiGH3rbB8VT
LMZi+A2alv2Admzp3xXpKAY/OukqktxtKbxzYmxF2GSk0Q1UaJTc7bpHnZed3l6FykJ/5ak+DOht
QxPlfBv0hTXLZzN3jY7Hl8VxV2BX++iulDqtq5bW9BuXUoHRan69b7zOUXA4Ec+FbGsR4CI/SpsD
WWlLChGuZCepuGrKcxvzUlvbLkMVmYBCQbq1VmhWekTxrLGbX0AxARxx5ulg9Nz/l2ugioxVqCct
F9UZ4eUUzce47E++woMkWu9d+WNDVbYYUhA5aUIKdBN0hVuZ6i4ztd04+qi7YG6ieIMZv5/zMAIU
xuCqWb8vktyp+9arxhDdq1x0h+1AVBUZ+zHMWetXKUURQsBGHpuzfyif871wDr/NdnJLIezHG3I7
3hJOBLwdkYJH9OPlqdRA7uPg3YwEezrn2nnhPvN4Z8oxV6Bx/CjHHIN69EtM+eMlpwBhmr7kFMkW
PQMqwTOOPI1gDAkIvMZYi+FXUgDlGrQdD4ReJOz/20VlqycyiX1VoQ15hhI4fTe7TRUe/pMuvG/r
IvDVUjmWwB+qOEmTHQo1uyvrgWN1OZv1bswWIjAzWZQ9sO8dghpxIbqmEdhxyUm78IQw9kOXk/+5
4NjYlxIKMXtl5Ijg+GCVnTLw80IJugQ6FHd2eKuAe5HOp+nJezdaeAL5r7N9OBzdeTcyi53Tk6Qp
s3+7TFRP3kc7OkYo7nnj7jxj9d5CtpCjFoA7KAzcs86evdnJ0Q3kgyZ6tKJdQ1G5POGVN9q17YrV
99znQqRRNkMQ0Z5W4BdYvX81fQnb8GKA37s1FgL6qch8s0WPedck1tzcVzzwVe6uMUYAcL+SONDq
D4aop90EbKrqDm1UVjoBFzK8jvflTuDD8W6/d1S2jpDKo9pkMKoIy947t7zoLB4aOH5AYTnS/fYF
5GgVW0Jo41mfE4JMcDgCGUojFjrrLT96/YoURVNRgZFNg+3zzBst71odz8Vi/CeIj0P2Gk6cpNVf
Dusig4lhZBXTQQoI2FE6k65Hzzj2t6nX7osr/YnUFgGQmH74GnaZcRHKGCU1rDXYb/g+5c7fRSfQ
eQEsjdYHMRcC6IrA8e3tnVwPQC8CmcgmMuNYCBpkGI3gXDbPBSYQ5hGUiD2v9Xj9YlwE0d8X2jUm
oZQTmmTOpJ0K2BR/l7WcevFfzO1FBhOy1ONM1KLFk2e+aR3iUbA5+b4/9QAKyl3xjVddWrdIF3FM
oFJGZWoMEfYuqK4UfS/InPWsFwYWt4GJUAYlNEg5Ys9UVHL6KzDRjJZXt5Z6H9xF6IaDe7+hM7QY
bPVi13RmXl5m3Z1cVsgYLLluFFIL0AFlHu1S/FnFgVOJt7P/c0puIuWe4MmyfR85e8q2fVZTUaLK
QnPF4D0XjOc0d7YF/CXs+7MmttGzqrUpS0EEgwJk59Ka3LhXz0BIQjdLyLMhVF0/P/Mvshgbos5j
WMuaTKmE6Ksr9tTAAsuhF6NWUO3T3ZeaZwzwcsiGqBuSyJxXH6sgODRoK4N+CoSffnPog5/b+0cv
9ecl/RHBRpipMWqBGRAkSPrOCgy0y7b2rPwjS7nVRTyuqXXrdBHGvFojpZhaNcRZ+XgTkeDUzAAF
MW2Bh/y/fusucphzqkUy5y0dgCbxP2FzLYxfsrKX7zNmXUdbUK0bmL8Tp0MmH0tdsmEAxYqXveLt
F13nwsi2Q9ATSlqOl8UboAUtBGlWDa7dyuTxQPB2jDHnedULfkoZLcyw90KtvFaLabd90/5izi+7
xpjzIg/nVp+QHAGvvVVENgztMUFlxwKBmoNZ7sDhdSfw9o+x6EqR9q2qIy0XJUhgapKrq62V9MAr
TRPO6nh6xNh2JS8Cv6YT6qbyNmlWUX5vsu+zfz3HP7a3cd3xXnaRsQlmmEVEm2ETguJk6K5OjpnK
WQv9rxs2gY0wMS8yo5UZfleqdasZ7sTxqQ9eB/WtMfZSxWvuXXVKJgEHiG4QhIDMIUVTnCbGPONR
daBvHNOVd2D73n/Juy/EMAfUTv1YNyUi2aq+jvvIEouKYxWk1eu2EMEcTV/6ADoXBUxnloCI6rLW
M7LWQX3xMDZ5ZmmNcgccT6cSRk80k9nSxNxLR/kK8LF3/QzEliC/BebcvhgHS47Ha18EGEnZun02
H6UqOre+b8Vy90CU/ljXvFzDWk5RkXXgIpsa0lUam0BpGyWW40Yj8G4EYyjEir1kF1xVh8yLbniY
jCv68kEYu1eV0I+6ibeTrJreoGuvtQIqrbh1I7PxjLF72tYajjjWzYXDrEcVUKEdEdArpqcZghPE
T1lxFipeCL42b7VcGptRqSNVbWrZpPs4ue1jZB0Ku8E0ol1+u1ZtcLyVlulwkZmpz2GU9oNUxuc1
bdfMIOshTvStvSq96JjZwy2FJQczlVOeeZmJlbv+QRzjAgcpS9Mh8DGtFJGzVNQH0e92clbt567m
xM0r5uiDKMYLTkCQMPNGxfRfUdi5fpQnTKpEgMdwfeFsphz7utaR/UEc4wpbUM5qam0Q1C5B52Mc
KSlsYjc/0ELTAHQaIPP7hlcN5ukem4Ax5VKTjRqnRwlaWxTufWQvsysUMRHH8tq7eGfHWlzRrGeh
g7BU3wm+JyR3hv994jXHrksxVYxBQY9lmZFCJrmRxwo3xMh+dspzHWl4cthzXXLM7l/27iKIsexl
air1JISSYz6gFQEwwrornAcHVJs2HZ7bNiQr7he34yKMsVsCIca/2Rc5E9w4KQCvl7tmzGvjWYnH
lmLYCdtS87V+qgL0kJF9Kp593tua930mEk+6UMibfCIO+id7kLvGj9vbtBbsfVgAY44GU9DGFF0A
oMmjXaEpjfV2/gP6a3Esuc0rMnCOhZ2nzeJeMRO9kBwA8Z6EGpWwXigt3PG77XWtsUcrMirGmq7q
kqizZZ3UKITUFBHn1ZUBvFPDTs3WAtLWMByLGBnh8fts3MlBtosz0W7834o/220RWG32rY8wfPCY
k2OP7uNBdKLWlRGTqugf2P6Tq5ux+I9UMxfPhigAlbyZIfMpNh7BsLu00zv3KyKA1Ia8mWqKOmOT
066MS3Qz43jzU66e4/Yq503irMSF2OmLCLrKxSoCiQTmMEsEqIHtgQA1kE5Yfiku/CCG2SwBiJtm
FffE0dGSl10V4tv2Tq1q2mIZjBkcSFT0PR0oauZjQa7MhNfx9Zcredkoxv51rSZ0QVDDz8N3zA4S
w++jHMj8OegnwhBi55kAlkWtCpTH4zl0wZHDM4urxn6xSsYsJgJIqiLUiZ0qgXPsosLu4vFXXqD7
LJ6+YoIvstiuvUowVTUXgVnaSedufhHSYzRGHBXinBrbtlc0g1rnuILORI55eka4+J9uBYvgY1Sx
EdUELlhLyT7Os9s2mjki1jJjy5ttyB8VKFUGOSIFZPhnY1d6xc60g0NxoIz2GidE4xy/Qbdzoatm
oVU5kRAziflpGs6a8duvH+WCx4m77lUWR8/YBBAU5HPSD1jSPzllFAJrTH/ULMSEwFni95bxbgFj
G9SoqufShCFtfXU/KWAu7kVeTpG3dYx9ID5a0isT9ofmFJNT5I6tpb0qt7VL7MD237q38CnweM+v
NR6eD5eDMRoTcFiKMEyQCj77dy2dKkC9T70e79R7ijwQHQxL86Y9ZtS6E48R7P219emtsjhGxlp0
fZLJtYSb2RsHtCVYZEIbhAgnqQK6ZN9pT8bsBRFndmPdK5qGbKoYdFXYIlOG3gfREEPUOElu+U1u
9dNsTfUXcnbY2IsYJvABWG+a1BUiK6L8JgWxheZeVh9bM+FYQXovPu/hRQ6j3bUUDw0e68QZZeC1
jXd+e87M71p3DIZvX7FVF0mMcitTayTEgK8vpN0kPdTiy/b33/NJW0thtLrX/DEBnuS/j5/+4J8B
K4kHrGCXe+j2zvcob5jmpXfhedjzKJbXdfyyOkbHE9mfE9MYMK4kB5acnQZeJxBPAKPgujEMJBQy
vBv9K6V6bP8Pade1YzeORL9IgAKVXhVv6tvtDm7bL4LDjHLO+vo97NnxlWlZ3LVfDBgNqC7JqmKx
wjm/QWvyg8Ixlhwjo7M0NMAQwxnkd4r2RcpKd/+INm3HVGQ0JJuKiuTjj/5dWjDvPSxIDeWGE0mf
Ddnqyad9EZvbdBPBZmjqMC3rWIJr18bnerDNmHNFbYaTq+8zL55eMsV0GfFKbPVospQQFXOAXedD
5Y5K8TiEFVCiTa9sib+/Lm3TUFeCGYcw1gnRqqjGU24q32cC8fqk8Yu4dJu6OKrJclB7MOhWsZpb
aZCekz6HHsqKqw+zl3WhMxkjYMsazzRzS4m72in63hvGEnNv+lEl4UulKEfTSJy4iQFrhUGJJtT9
GFPLyHd5vaQ/dHP5Una1bKly+6T22QfUsd61pHRUM3AUIbzPA9XpwuZIqUoB6XCWk8wh0XAapVm1
pto8tGZYWiNeOxiNv/RB5URD6Rb4tejxPgsCxVczzEMRiI+qtFxkLUytImpPeTDOdll2L2KogYwi
Vp8nMiPRn0ToiAOvdUq6w/5ub43MEVBR/KupbxHEKhLRwyovCX04D16FW838MiGj3BzCo+zBxNF/
HrgipZjhNLltJyHwKpQkAmxXic1ih2lbatWCK43cUYCT3u8OMlAgKUFF6PFcylYzAyHAkCb0HpPx
BPvRHo1CogxUCIHB1ue3j6nbvQLs1JbRB7KAAMF4jN5xe4SogbBeei2TcZS9XBQS0se42O4pFFd8
Gg6a8+aXuSyBW75gLYpxmfEihfrQZ7ITi70Ngkr0R7acKfEtj7YWwXhNMlaFqGmIWDPx2iNQreLT
KHMijs0IfC2EcZt1CvAeE28jJzoGiMBzv8CFJmHwL3W4tWnqRnaOh620z+I0y4aRIKDzKWgJspZe
bmeWZjVX2tqyb2ac3WOL7ktZhQE6B/EE06dj1YB4V0i8Pl04G7jlOmmKwVCIpFKOmR/VHFAchjZo
9GprH4MW6H2GbuXkGmsIRIBxt7+mrQtiLYwq5cpz9GaTSLmuQCOO/yA60UlN+cDrU93eutuaGNNN
Uima66qTgIJwSdo7uRktnVfr2nwnrdfC2KqmIT0jm7hM6RSYDIbN9E66isfB1bzKNyuLx5C8bbC3
RTEGO41J3A0pFjWGTxUmJ1PeK4l3OIy5NiLeC6oCc5W+UgCgzElBvxE5yjW+q/Fv5xoWGBoPmN+S
uRQjvMWxViwXatYDqdIpdSO3ooQQq855bbj0RH42X12U0OthmHgq/6h9Wq8JHSkRhoZxYEVjfhiC
2NGL4Fttxu6+om9b1U0UE5CAE6ZW5xrB3DKVThXPNqaXbMxFPHb5cBJVhSNue/tu4hgj1oW+RFkR
22eGF1H0yMAbjeEJoH9fGW5WkAjD4ugxyuUTia9S9FtXxW0BjMWCLS7Wly6GsysfIu1+1r6MGif4
3YIOw4V+k8EYLFJaxEgSnEnnDQ5wS11QC+cWSP6Gs3I3Y8IncXPgAaKgEdjK874+bFa81sIZ6xXQ
96Gm6D9CCqIYLGQifAMUKsACxDs5Rro+hlDQXO9L5Sk8Y9FBl5SyNgIMfgnya9mIx3k03wvJ4Koj
jzCKHtCebTEGjC6jehpqmaZgX1JwiWjJY5Lz4Aw21yOJRFWRtNc1wghRO3mQag3lrlQsnHS8B32r
1caF1Sqf9zduM9QkN0k/3fRZr7XRCEmUWymyATQHxl/A22AwK3/qOQH1puNdCWP8kmBU6iQtEJbg
VvxnekM/Ndx54k0bXolhfFKdyMaUpND/uHkphbtBfuJs2qbTWwlgvFCkLbmY6HTTgAN9IL5syy6q
5K7hgF1BeTdkgAYu/E6xMp/XhcQ9MMZBaWIA0lYFsmlxd6GNFfea09FRadCq8lKxXGmMu0JZXpYB
40gTiqMbv2FTTu/oYJh8QEsp592zaVoS8l2SomiUV/tH3wv2v0ir6XMrTo71cGcEd8Lo7x8dTwTj
KDQgQdQN2o0dE4+q5FmST0H1ui9i+z21WgZjvKA8NeeYYBnZRfKIrRwoerP+CPRmhOvic+SGT7z3
1LbGf985tsmqSSt9kAWInHrfFD4shLcmngDGcoseHQXRBAHL/QAg7MIL39X+PFqZVb2nXFSoAuU8
mdSKfvK0t31k0YC0SUvyuINMPbIoCKaJtHLkac4UAVGDajuvDWXbPd12kTHrXkvSUC4hkLqnf4qE
GmBYeYf1C6O6yWFMuAy1MMrpwsR35CRY4l14Mj8vf5cOCMa4vTwcjZcZCxaHJBiqtoDGIyU5CR9E
9XEoOLcIb+OYgKPOjTQnFayqGZTzkKmWqoqXWq7cZAQRqiC/r5f4CU7zz4xZ1n/0F6IO4kuKeehI
wvOcfVTHjzUPLJ97VozDSLtIwi2NV3fnYNLRofxU8pE+5hrfdHgjHjwrYzzHFIJkoKLCht5fBGJF
ROK8S+mW7NgUC+fTTnOS1g1Oau7i82hekrgGD/1TLk8OZj04wjjLURinEZZqUKEkhWq44WfdVZo5
sfRmfo7cPITCXPQg4yUY+IICjLZ8esNWdY1jeBqswR4d0RG9BgGneew+7nt4jkmx3Ob6IMqloiOG
l+JPYmpJ7ech4kRKPBGMi6iCeOoEHSsj+ZMK/EgTmbj5NzrokfH77ocUxjWMhS4HAQrTiJpfMFxk
qe0lQN2z5TVV8ZSOcQ9Ig1dj1UHpMsV8L+rRYdFRNROa0Jaz5Fq3dWPvH9Cm4ikE48ESCPJkVstr
YxGS2ET2JQmILXbd57ghz/sitrMiq81jnE+pV2peaFDu7BI/Agbf787laBcHGjlXPjipxEeORN42
Mq5oHgJ1DN9s166ATgKU9Tsk5u4Fezq3XnYd3kgMetFC7ZMjedu/60iEA4gX9SFGUYSi6CXgXvwb
cwLO9B6F5Ryr7Q4UfkxyM3e2+tf4Nb7n3pbby74JZ7QnVyQBfJ9o/jIlS7+Pr92xvxPs2A4qiyAj
GX8cHcXu7/kF++1H2E0wc8JtnTRZWcxgBla/9oqHaosVKo8iL7G7beo3McyxLlld60A6hiLVz20H
6nqw//S80alfuMqbFOZqmVOA9Je0fyM50nde7KZ/RV+EyRo9gL945oMGH/OkWCPQvTnKw1kfi3KT
BnUZkhiSaU9C5wSnzMnvVAwu0paEyKUjyLySxqb9S98Xy8LdlAsRDWlEk2809wdpCk96wJt++0Vg
cJPB3D2NXuljVNEkInRyOC5n41m+p6qYe8ZjxtlE3oKYyJRMklykooEAK/ck47XjEWxsnhE6EDFu
ZhCUu5jvL3WfKbGMBg6dXEh3V1RnPXrP0YNNO17JoGtcZdbyQTeiMsehNOgow1PSLm0DrXilrR1r
h2LL90/mscI87b7cza1biWV8V9SgumhGKP8AIvlLp8qalYsaj6h8uzgjEwnTh6ohSW/TmqvFLZk5
S7NIQ4K0sIpFsWchtbVxuTMX8diHnV9HugAS7hFT/kPqttL4GzO0hKx+AaOPkkbqalZxyUrKX03s
ycN50Tnv8+2thJKosiKZxGB8SAHEaSOQoCWKfFHnx0bhwLZsa+H377OeAmispTKJ+L4cJv4i+uZ4
n1eDu68P24aLpNp/V8E6hzYzer0vIKXzepCVpG7oGs/VG3VI6PDgMzfvkJUw5lTEKsrbYES+WpCR
+oRvd4JrJ/HIxHkbx5ivHMnBYCZY0rwACNAOpmvP6zHkiWCsdym0WExyiBhI7nRmbylq5+Xiwjmd
TTEIMsCbLWKAX2Xu3DHBWGzWoRGpzRBQYDoRPKZ2OX/b14FNRV5JYa7cQE76TlQhRelDOxTTY1mZ
HF3ejg9XMhhjAQB7KWcxKtwEpEw5BglExZK/SjYlfpAelnvePcvZOZbVoh/TKhkzrKkW7aB/NjVL
TD/sbxtPBPOeM2Qt0tQYIorcGwBSl2XHsf+dfnNy2zeWxCKTjHlEnzuqf9VfMyoGaQPUK14WlbcS
xmBAzK3WU4HD0dWD2Tx2ixXoH/c3a9PyV+tgDEZNgp6MvYiYeQ4e8Ex5mgLlAKYzRzBK3juY6tJP
r/qVLLrc1e0TBOYwRAkOhviVoxxH2/ARl1hRZGVfdLtzVTc81hfFFq3iZeCR8bzBVO9Jpzuxkq4V
iLTEBJup3LfIfHupixk1zRFegkP7WQOuTeTE9nBO3htW9UgOT4JipfcLZ7u3Tfr7k49Nc6VIKEtG
jS2IA0zut/pBHArONm+f6E0Es84yq1RxAlET2qzdpHayZrTD2NXn0N7XnO0b6vZ8ZfNa6CDsRBFg
yQ4apijuKh0ZQ8uUZv2PDUDb6nNbGOMOG7M1TQNRDSJ0sL3bvZ942sNyEOwyAS74hBA9OsnX9hx/
MR94bot3bvS3rZRHVuQg6xts6ty0Vt0p52nMOEhLb4ninxX0+/rYPJQmZFMT5VhfctTfXiEUaz1H
I0NzGB8We3bIB0qyEINVMbFnO/F5LCnb7ub2A5gooMpKkOQkWGSTftL0yDGKDwXhBGcc7WSTUkkV
FpFE75vQ+BBXvZVKpReAipuYucvRT+rn9/aTcW3LaPZxXkHUaA+OYEWgNJKP/9Bu8XaOtyrGs6Vt
k6kT+uQcQ7Oj+CImqVUv15FXBuUdEGPao1oMVbfggMI6RsjxIZivQTNZ+/vGE8LENr2UgdRIoCc0
O5qkWsLoJuafCmFsORSSTBdHCFHMU5fdRx2A4WvecDrHaBXGaONmbkhrQEhbPZTmozC+298pngdk
JxbRyNpOpIEASiUTH2K3RP/Al/IDZT5L7xNeixNnPWw3vxYnBZGpfVYyruvHKHzaXw/HwRLG/iOh
RVs1HQAavPCgHP5Xfr9fxJzf/Qw7uCgvXb4E9BLU7iYYJn1i04JZhm7O5ND5vDQLxzhZLlBZTf+r
a4Jw6svFKvUvmuYv0sgxnO2ektuFyHao6g16dHH1Qh0+lO+7Y+ZN59TO3i/+Apij3MleeGP3PIVg
/EHfL0GspthIMfUj9ST2f+8rBMcVEMYVFIrcdRL1oGZ+tyS1BcwGwkXV2ky4rHaNcQWTaIbiQF85
FSp/2njslMwuQKcX6Cdzyo77K+LpAuMScrNbiqXDEY31YhH5tY5fWukRQ2POH8lh+1VMRQCdJPVv
gfSc6YulZr44nJTo674Yzt6xPamx0Q5mUWA52vLRkPw5+KuerkXplxmnGZGjCSrjGtJa7/WhwSGN
wqusN1ZVYizm8/5iNmdiQJb5bz2ETe/Fi4zXDr3ekiMto3eGVfrhXeBUru6HD7KVgzSodEIv8TEK
xyfa4a2RWtsqxpvFLNQjOl1E/OAk2rKdu8sBvWF+dqXMy7kTY9yE4zPeMm47Qcobx9tKqL4kQSun
WDPtkwFBkq89GM+L3zvDq/bcOqMz+eNBvup4LQ1O8oL89/6m8zSIcSFogwvyOIKiZp3d90cxPeig
DA+r4xjzirocb8UmTQAckMelClGkaew5aY5SV/v7q+EdIeNL2gUUOlELEWntFd3fZg+0Kh5QPO/6
UhkfIhlkQK0AQijpOS3npi5YrezaKY/GgU+XyZPHpkzGODSLgD6bG9T2ZTd2o6fqC+WxNk/koH7k
NrRQW95RSZYKtAtmMyho2DSX6ftBmi5lgiEbYUQuuAx0Kwz6d81cfSiU+RyY83tdrP244I2obQ5r
rpwBm2Apl1YpkF/BS3m2movu1b76qJyzJ8Dz+LR4CXJ5XzzPsA/Mt3Cethw10pQfPUFJhqEi9N4z
iqc5MA5SBLLmNuPcEVQZf95n3UQaSYXXY8kAghq4i5jIgLvDQJYZfZaUTzWIIg3zUcS0cvZh3zQ2
rQ9ldN2UZB1YDkxWbAyzNkgzJKxm8Sg2nzoehgzv+8wNocySUKgSZkAXAVWFGPxFGsdV8SQwpxL3
faAZIVagZJi7+FLzXlebI7q00+DfLaI/YOWLe0NACXeGgFZ7DfPHujuR+aS3f4F4zYrJJxCuDyAi
+LNjoaq4komyqtlnPWQuoa/mD5n6O+/t1ZoY/y5VaNsdZChZGLenZs7OSasfidYdMHvHQ2XYNJuV
LHrXrNYSaKXY1xlkNcr7RMysbnJG4+P+fnEPiXHxiSoFgFCGEL11CumzNjnTgvz7NFuJ+LHpco8I
9mAqDkfsplNcrY1x+qZaVADQgjvqvAnt6tARX3hMbdXPHuUzb9SIo+m6+ONGxnOp19lbqhKlzvSu
KR/3V8P7PuMLGkLCWBGwh8C8cxejPUyReNwXsf0Yum2YTjd0pQxLmhZS02LDxHear3rpu9SXMCCo
uq0THeQDybl4HNvVzZVIxkEs8wKkQPBGALi5xmy9eFHm5pLmqS0mQ24lbfAhmUSrnKdvZaYeg0b/
vZTo6hcwHqRp48xIqYvqT4snui34cq324z8A5upHXs148zGzksb4jkbS23losV7SxG4MmBgUoRSA
SnbCYf8wOYatM07ESGUizCYEVblXLejHQPbu+c9EML4jKqNwaGuIMMLI74QAE7+JXwyi92diGO9R
iwLQEApopZQk9iQIVgCeYnXiLIZ3MIyzGKPFnKcJi5l0dJIY+WHOACgP7po++q2Cwk0HWGAYANj3
6ShBVIgJmvyzwGN34bgKdkZLCNKmWQx8P6rNa5AokSXL49P+oWw/glaLYHxFFYe6oNHYBIMKkwNq
F8z2qofyhZKrNe8JmK2QT3NqL3KjuyD9H0BTed6KxY0RRDOW2xq/4B+O09Inx+EQHHo0ygCN7g6U
ld/218yVSDd+5R8LPSV930FiHqEOVnmJYxy15+Igf+zRJQd6vtOg2vsyOWbM9sdlLTGmaYDIYHjs
+m8S0lIxt8xG76afotrVWTK+YgqlOJffotrL4EQXzZ8zi2B4MX8xaYXtTreNp+qzCiz4+r6440Xu
1H73pDNuhEzdPMbAQnZk4xqMnzvpBWwLnaxY6txb5LeoNMkqZDQYfyIV6HeKCOT9M+bSWvG7wMuP
hVv5Na9UzwlB2L6WQKrQRzxDVnYxfIr5B4RGTzkBVp/mRDi6wrF7tskF3LRtJNJYLinqFwVgb3M+
8ha0rY/EkFB4lSSFJY3Vh6qIOpovpZtHCWNjF83dqZ1/UP0EL2njWrsA4/kdI/gulG267YisqGGA
/q4Kocj4bKromHzcF/EL277JYOKrrCmSWC/RiNp8oLRl6mEBjQlANzztK6aGvNDhTfZvn9ZNIOtA
A8BxtxQuVAcjVn9XE04AsD0sRG4CmNBKbqowChOsaCGtV3bNtVe1l06IHaM0LnJuvCtVNPpWIOwB
13Dehr6wKG6yRAcjEe5aYX7Z32GO5iiM82y6AXyvdINzxZOiV5MA3OjvPxNBf8LKP5dDXJViii0V
y9kK1NmO5HeaFnPMbDtSuO0r4y2NMhg0aYEUuZ/9rvhUN52XICDPWonTFkA938+e8SaJ8YxCNoJd
OIMkLX8FkIZltIm95KeZ3Dc6j9huO2W1UhfGLQ76MAkFHstIkVFY5diVS48cO3dxjXN6bx4HXp8r
TyHYiEvQqhEYxAgfM92e2sDF8BKKCTzcIY4YtuAnaG26BB3EFOMHqS+8pfp7nk1/X/M4OsGW+YYI
SJYxfKYDYG2nBWh8pmkoLGdeKDYcUdv91reDYkt+QlfVIaF2HR0lTwTfYVe54pHyHZIDjNudTyCp
vA+uv9XZtJLL+JOkT8pi6SG3MNE8+dIHp37heGGOT2TLfmqQRWnUY7w2GoBIaoXSy/4x/SIT8d2i
2HJfM6BSnjV0DYpKU4SnXq0AXAuoCUUwD6aRnpIF1cZl9Ism4NxiPAsjjOMoZKHvSQ3hMpB3ylPs
DufOGk7lBTn8Q2b3PCJ57moZ/5HOYw80CgiESnijn/s0A92CZpk3fU0/tOOoCOM7giFJB22GIEN6
lgygzMbXDEQqqXYvLyXH/b71W+0JY/zG0gHfQkPe0qndwQEHo5U506E6TxhZVl+HQ/Wl/0gnAAyv
87M76aPpNH4Ic+CFrZv46Qgk/w2F2HqhXhjgekfbNNJL1WVx6hMei9o3OjiCDLddWRQUu/ADkbP+
bX9myAjAdGJqJrPXIbrCtLnB8qfws56hCS69FLHO0dW3OO7nTb5JYTc56+Ulwm/A6MgUWXlw0arp
InXzuyAXz0n0YDb1WSpG0cJUj2ZhQrgHKuLQW0KuOro+ozx7pwZaYqspYqhi+tqlmrMMFPxtsLO6
HS2tl90hrl1jNC5drxdubpBLP/WHAbO5nC3bbvog/65GZ/lOdSAtJuWE1dA2NOmSurmvXP9hjCv+
4vUu7B8QsDJ+jEK0eqnUkI6IiMU1TVMLyWKr5SLN0K/8+oB0lusUpT4hC+iSZL86UjYh8VgfGyA2
mXzqaurZ92TRv6/iqmIs9VwR4JZbt/yMf+/Av3OnX8Mj7AwzNoHp7Ltp3g4yoaJmCpiqyDCXNSGX
ijbgMveE4Nu+jO0b+6YS9Des1hR1uAmSEjIE5VGqjqQ9kPB9w2034olhfH43zWCroEupXTDS0ZZL
4WoC43j0qlfFpwRr5IwJdx7Q0S/yqrflMa6/ngEyPqWQSwueFIH2H05Gij7Lm23nWhfjkcDrLf13
JuqigT+u9yNHCi0690AusRe4+wfHUw7GM+GhUus5HdqbQ6/G2zMfryMPg3W7knlzGG8360o76iCM
5RF9/IA2sqIj5YYPP6HVJbbJR0DEu8aldcD568Cfoa3CVji6yVni2+GupBNjbnqjxRK7ymrGv/Pu
Xcfr6eSJYF6fbd/k0lBhgYmcWBOZHrI4dSvCY8/k6eFbTLRaSpWnwQTYRuo6Ar/wpoMwO+lFBMjh
fIhK7zdUQ5U0QxcJ6Mg0uuiVsDxS4sykbdS14mfjNwEUCzwess19W4lg7bkyp6RLaUglCdYyD8c0
nN2UmJwS4HbotpLD2q8Rg+o0hBziL+AlWM7VQfcxL8pPUfFWxFhvIs66qVNJ0TG8ql7rpy/VWT5W
rmYpgADMPgVu/Lp/TtR//3SfrBbHmHBH2hLdGDSjLzhKcOEe0mY4evs+W4srMgKwLZF2QwjXor8q
6Qe9eAhJaZsZ58GyHdOvRDGXfVnL2pDR/k7pqXMo8lBpC7b5MqH1u7NjjzuyTO3y561TJUyey7JG
2F5sWRNKXQMzqWN8GiAPFU3X/Dx6+in3Qs/ktLdvn9NNGP37yp7qJdHSUsTioiA6aYH+xciWw74q
0KPeWw9jskoRGgGdDacIoSfp0Jw7lyBw56EZbpcrkEz4d99Yu80mqQ1oPFt9mO0J9HTP1RF5ldpa
DgA/QF+OP302vPRZxGtBtkRLwEN6f6VUwt5KGYueWpEEEX0+B6D+iLPUE+vSBRJDZY1hyI14qdXu
SWOsugD9Y5nRo0sA6amfMy/2B+Typ0N6ml4rd/o7/UZfJyLxBY4T3g4HVlvNWHdaNVqKGUmkiJ/I
SfUk5FETcLdjfBl5VF7OmyeNTe+kYSYmQYxtVe61U4qs7YDII7gHchAF0f2th8RtbWyeJ1jiZBGo
umZHkH14gKx0KLemicde6oGoi+Mot6/PlTzmmhbzySzUEavrHAo2np7IUfWjQwWsO16nOncnmSg/
KFOFjMKbytBmCeSuakt6nD0KSFN/MZ/3zeEXnvO7RbK5HpSncVUDhgYtcpJHAZio5ywOFIu48wu7
/MKRt1nkWm0l42mMZm6ziOafUeA6Ca8T+Hlnr8DUGK8TZBskcSWJ8TXNMI6IqLCReC3fSfe08IOB
oDPFKWw/Djb5L8gPaI851RmOv2Z7vzsxTs1ghuBc+mAmT0FiWvubuH2x3s6M8SqB2mZqRlOPQ/Ro
JOcBXTw5QnAhA3N5Y3CEbQcmN2GMHynSNBinAMKW8FHK3hXah1nh3D48+2JzOL0x5M0sYceiY3rN
D8t5VizzEw1PKz8vnf3d49x1bOd3paMfsS1xB8mY2219DTlbalt/ashs47fW6EUU0mR0dKTIeimA
pcg3yaeI29kLT+d+4TYMVTVMUyNoK/gxSJDVIlNriuErHAx/OoIPQQQk54jMQHSKXhZesXpbx2/i
GI9YKn0SSuWEAkWJqb58sZT59xTvJoJxhGSuh7mPBtzUzQiwe2O+pkv9VVdFDmz0toLf5NClrsKr
diCpHhPIWaTExfSWW+eDpWshB6ZiuxCo3uQwnq+M0c1qxjghemmlpyCxyIPyaN4RBz36qET3X1Cx
rXkpRN7qGC+YGmEQ9zkOqq6vUfZuNL7U09d9g9ouhaxWxsZUqtkIpYIdLD60Lvmbgs9ETvE6gCTm
lUIihphLNh+6xAKXJUc0VYKfA6zbpjKuUCeCIYk1REeX8DPN64RuageFlV/o/WU6hHeKmwm/1VoZ
d9ilcjvRviF4DypuOqADGcnmr4o7H4SCF8TR09lZHpsA0ZNEB4EcpIEQFKiMLXZWCGwd9UfQ31iG
hSDdFlu7Kr3foiggt4Wy2Q/Uf8q4EiCa+MMFs7TAzY7eA/4G/RnAhnjeP0feOhl3MrdEXMBsBBvE
vG7yHBp+U3sVxlj2xfC8JJsHGdNczgXxTV3MrxQCUnCrw9JYwLc6CY7m7ot7ewbuHR/jWrq2TKpm
grjRBtckjo/ikRRe/pfmgL7Wz23USc7qHR5b+L8I5tXCbg+GaauWaEfvGncBIWvujAceDCF3Hxhf
JERDLLZUi+lsDP1h8cmEGut+7cUer/2G44JYtlK9xDtEMHo4csGdzNKSDFfUPu5vNU8G44JIg8mS
voOba7TIGiPdGsFuoweP+1J4asp4G01vhySPsG0ZUvDNy9CB4yv8AvoJe1/OL97J393aW2J0dSfl
naEWs4YtQ+KzdaNv+tl4kK7DKQPTa4XgHPMyVgEUe8XO3P5gk4VnKJz9ZPFmJ62ti4iSLFH2dZxZ
4Syvgk01knjTI53SrfwscfaXzbsi37ZltWy5acHpHNFTdAK/+Zae0tqqXonVuTqwdSkmcWS4yp+p
DotCO09ZW006DjUMXCW1Fa2wdCHibOjPQSdwo0AbhdtIglM1GYObtU5slAkUGJKsWenkFvXr0LZW
FGJ/+8Fa9JfUeMfZTfmny8OUAbIMmnTTQIWSnVtJkmExjYIQhIQiMgAtesjpeNziylbkcssP1Jf9
6Ot+lEZ/zersxlkKq7oFQnt0AWnlPwQm8nH8qoNWRPAprw2PlW5rT9frYwLEeJmjqGwkSAT4/YxR
Q623xArg3Hda7CzaQzvyegd4Ehl/XpVdVyYqUNqIHx7yU3egnMvJ6U8XxihLNyuKUitAoI8wzdmj
YWDx6+P/8ELmLYe6u9WRFVqSTBpGqZCdGo5g/Xjp/dJGewIYpXwRU5vmsTxXyBcVdsYtrvzsSn9U
F8Zhy3midCRPFUcTP9bVY1fmjoYSd8OrFGzKkVRKUG+ogLZk9lLK204LmkRxQJYYJtZsemR0QsJ5
Q2x0IWA5KzHMVibyGFZyjY5ZqhmZE3/qzmDIQBNC95nijgig77Uc3qTf9trog89QDVRamDcfwtAu
jju05up58CAOxMWAlhcEyHj3GmeBP6cc6Ppuohjr7ka5TUWzJo4otxctax0tVZ0s72xN/lrrxv/d
cfejNMayZb3TFxUIYk6BlOyMFpYy/1IRL1MVP+RN99E7+ye/tVoZY9MgttR1ZYaCBNNLr1X2nAJX
WDtIyUOAd+DQ83LCm35yJY9RSGNohSUiuAmMuj2jTy22qoBHhky/sbcmVhtrpRLkNFacXLzPQH3U
TbnVAJBk/4LhrYQx4T7Uuz5WsXOl4nfxPUyAI2AjTIUeyDJ2wwA0Le6xHx0UgI3VXo4LBWVLyuOj
nks7tYWXGr1TocfL8m4u5yaMLVf1VdX3IX6NM0Z3id5b4SBz1rN5LKqmIxTQJdFgM09DPdRtAmgI
R0guuaxas3oQ+uf9Q9nIpWHPVkIYSzUn3SCVUoJb2Z1t0aXYPeIDDdhij8citul/VqIYM9WWoJpr
ET68LyM/0vOjgBbSBY98oFvxUoT0Wz+p9EoWPb3VXTX2MyZ+TVy9kyd5mPnwBqt2AO/kGXi8RSd+
1x7dpz2BjJ0mbapgyoRQ6HHa05a6xoPhSL7gE2D48+bRNnVvtTrGYEcg+AiajNXN5ee+cWUeshlX
Kxhbzdp2ztUsU7AaOgnf2sExvIBkwRMcgVOu3LwqVmthHklqUeqisuQEtDb5p2KKH7UwvNPb8CHW
Md+caJy7grd1jI/Q6rkwu5ES9eaHhsR2Pg3OvklxJLAoAhPIWFSpiYnT9qUfp7E3KvX/DRLyg9Gy
oXofLko9ExyPLPlK/Kzojpo//tkqGL+gxhGwECLcCaS+lomr6pxeiU1noKEcbqiEmPJbknBloKnS
TA3Y6hQQ1z6kIK+fKis0DiDDsvbXsRm0ruQw6pXEbTKKBuSIJzRUHRrgsVN+El6peqN8hCPRgCpI
VMnQ8Wb70eEMSlNEAtCAHfX+jTfpvums+h2Fk0XSxlWugy34qJBFJ+Hht+K6lWjGG/RFW4ypgbhc
Tp7M8qNZnUJ5tLuQ18O7vZW4ikQcGN6kjP+WljSqhrAhjjmqV13LTo1QXdFCfBqy/CSL8jUsKrtS
jeP+CW5f6yA//VcuNbiVqswY8iFZimtdu2vfi650IA/1h95JDjSZUXNujk3r1UFEpxGcpcLmFPQA
0yiL1sIdYeDLBGCm8v+D80JTVhIYyxI1o5FbAc5brtA+Thl0wcSWCJXL2bbNK3AlhzmuAnijEcwY
FnbSToVTpogcHbTD9V7+UD4V/hIeeK963uYxJyXmpjELI4xgVESvJeqLLiQjx6A3mqx+3D/G0pIm
FaKxQBxJ/O6oniNnsMoL8fJ7nk1v3kyrDWTsKghVM9diuECxU7yg7l1Zm1xl7DxAijrjyNML6onY
CEI3dAWWhWYgg20SitJ86vUETj2W69bSZfEkacJzhOHRSBbOZT95y9Q7+0qydWBrmcyB5XmKKJZA
RzLjKGaPocCpbW/0C5jyWgBzWGm7DH1dBZT9T/Joe0LS2nSegXZeZP58SF/3F0S/t7eJzJmJQq+Z
XQN5VXsoumvUeoHCedtur8nE+KKkyuD6YZ8ZM3hSmglwh05y6UGGG9ntXe7HNoZ839MeCN4Ez+bV
AhQgHeydkKiyVYiiWtrAoLd9caEwSG8A5ZWV/tWAlw9C3d5D6RvdT/qDGvv//3auRTP60dZTl5f0
CZJMZzF+v6QHYeDkHbdObC2C0RCzC4pWmaCCunAXEhPs5D4y5BynsaXnhokWH1FXTFDJMVGf2Sd1
G7YwZTN67LWXvOfU+bZcxer7bOFNBu1qX0W4NURxOJda6S15ffgPZ9/ZIzeudP2LBChQgV8ltdR5
oj1jfxE8DsoSlcOvf45m8e70sHWbrxcXC9yFvV0qslgsVjgnLMaDTjIvCwpB/CdQhy+2DZM1AN0f
fnYGl2vdsp+SlsaCJVsL0KhMFKB4wykBNunzrYvKS5awftRcpbrLBuSeyXfa/JpnURZ/bf8v5XAn
dtJUVoIfT3Pr8pTLCwrqtlT+ni+DqpdClv27CCGico6sCOcLvdnxrtTK56bIRYNbIkW4SFMnIHww
WuT0lHzcRhnxuqH8jk4wgamt7f2lKpwplyA5w/tl1txRmWw52Fl/DxCyrJWJ9B0gsuF1uLhBjhFK
DvGEuKHSbIV+L2QZsJRvf+9YLoVwjqWXQiQpyx65yH70JstyMNp/nNJUEDuu7omiyDoBvYMMkpfP
+65VjAXI12EWPM1OfVlujUTadJqovWVlDh1rdiFH/SwHjJjTRPqOoOPvH6S6athZLnnW0b+Djs1h
kzlCkIlVQ7iQye1Tm2KSDUM38M2K4phmcNJLEaGaSAS3S8OYmWOkQ4SuZXY/uubfg54s64YMl4Ey
iGHxr8A2DSb0EcvE7YO7GkBWWiaCylpX4UMCdyqrLB0VCg54VNKOKdjd/8t7Ac9X0PIiEsDTj3OT
UV2YM4FFuUmcHoKhOdZMFmRIVlW4EMF5yCrs2roZ8O5KO+MrCK9RDgfL3O3zuBrUXOrBeUipbUPg
Ni3pTAySYz7Rx0thebUuiDDoqmttYWi4OCo+VLuUyO0MCC+JOlE4fvW9OgbvX9nWL/o4y7YmO51H
0eaUuyBFBxao3m9NzRY1XIgWlnOlAzPCpMhCPCzVg5Ruc1FhbrXMc6Eij+1B2KTU8ggB7wSiduIO
vnJgL/TH5CEp7TBneMPKimbn14KRS6mc08uDuQs7CVKbfrYL8lWaWlsvQRnQVo4kCTzs+hoSk1q6
Jmvgp/7s+VSSjV059KgdSMymmeSh3VQgYtWJqx8ilk+4vLxD2nTzjGgnVzF4B2DAIv2ZdSKQSJEi
3EEeKqkMpnTJGHeAoOjNbV1ovuCQLdfAtcl/aMKd5F7OUIJeMPOqjXSnuUvbe+VWx6WdD63hjkDa
2oOSIguM2A1xHCzi87p1bVkQq8W7gfj5mTiG0x+rB9B52wXglobjhH5ZsG1j3gXTDLdFr6/lh2Tu
OszNolDjWUGSlb2x4KXKRGCOq8HphWqc1c1KWFatpBI3RvlgGNC5Wpd2F9zppqh5etX4NAUJG2Ja
sspjAdGGZazHH7hWvEXvU/QkVb9uL9ZKGwsuwQ8RvJdIaIiEfgj7fk9obIP76UvikntQAaS7Bc68
BiYqIjHRJq0mUi7lcvahND0alAoVkWTA/HaeD5hMzhHxgY/C6jcKaz29ukOH6ymcOk+g8/LbVydB
wzT8e77U0LnrhqRRroHZC6RbAPRv7xN3BLOICRZn9kWUlPof64s8s0pQSZPfoQku/IciZ6kVWbDG
Cd1r2X1ja4dgB0gngFwDHQv/yFtR6mj1AODMmZZGkSjlEWelbB7rWm9wsxRslyF9Q2Zhs+eqM7mQ
sXzDhVoJGofUWUbFST0B++59gJfs1Ltxg4vFtwTOZPUYXAjjvGMSRWZklghz+vyhnx474AH0ssBr
rCZ6wRr676px7jEiVB6G90aW0p6ceqdvc39AQgUN9/NJcsnjbSMU6cTZYDVIFQg4kCsao03eBU5Y
uXMkwh1ajXJ0lDlApQhUBcoJYWXepm2D8pY+gVzTlDZ5Qr9ZWrwbKsC0Me2xG6ozRlNFadJV5S7k
ctGVLjVKghOGCh476925B+DfLGYRXb1iLqRwEVSdTHlZDYuU96onOrhdTFbFgCBV7+cHzVcc3TEO
0s6qnVyU01ktUtJ/heN59/kAGN2Q/eNDms17u6w/bvUT9Qv0jomKlOvh8YUszlf2XWHQCfDxyGMC
iwI4S7mvIzr+p8vQ3IkKvKv324U47gIlTd/HdWLi1rHKAwagMLRcb82MupoV/QcsVdw/F8K4y3TE
1HxJlzC4wjouFSt6Zof3UXlMp4oO3apnvBDGea0aV44Gh6y5ITtoxf3QCDLOt+1elzlHNXd6l40B
nL1aj3eVVfilHO2MORZk4ERiOFdl6KOeEYMRt5j6h6An+9qQ71nai5ir1y+vi/Xi/Ifappk8gY0G
fZJkTxyEBsD3Mh9UHYidy7iOvJ0HB91it12jyP447wGGJZLG6LVxh8Y8J3S6a7P5pNbZXu/Y621R
Qg05HyIXRdmCgRbB6JOBHhTz50IRF3xLXsoYjYXJY+kN2/6bQOhygK7ij49l5RO2AUqmBq0QQOp3
AGZGTr3fRugcXjpPJbd8EUhbNumWNN57DFLaZRWSENlx4eEp3PGwjJ70JiI8tunc9ixv9fsucf7T
C/dCTc6P5Ggwpqieqm453GXznSHKFQpOM58rDCpVK6YcD5quUQCMPN+3VvHl9uKtnjRkV1BwQfiG
Bt7PXh7gYqzKYkQewJfZF3X+JzUxmkQnQVp1tcqylAYwoq8YKBJwZkg6kC+YE+oQhDkL6AUmJOfH
3Dfc8rXzFAxC1074FPnlxrwXYQ+t3qIfovlWsspqAbeRTcRNprM676mEjv12M0yPc/8lE57t9QWl
KG8rVFY1jfMoUTHps2UiVznMlhskjc+aX10vDE9XXYjxIYZzIWDjli2J4gpLAKKagyIez93c0c/F
lm7M7yBxfcbTE2Nm/m1zWU/FXsjl9rFmM3BHZUR1sv/P+EzauWAX95b2i+6lOohhCpZfvDrdYHpY
DIfIKBh/tlAzqw2VLIn/3rP2GELwBw8oYsIJUZEY7soxaWcZ3cL5vfQMA/ADYiRf3Mmyah4X2nDm
AZJ7C03QqPvIVuIE1Rcylm6viIKOFQoiBB3AKDGJgiIDkH0/L9rYMa1NkbZF5LjQ8bzPjN31W4La
8PRN8Rn6dAxv2uotZvLQJiG439aV/JDO+cU5gU8pluJW3HjN8K0r71jy87YhrrrGCwW5qCrqLTMi
QPd1G/k0lA9zKGhkW3dYFwK4SEptrAB0xQjblprDuCuqzU46s5cA7OnafmFRCu+K782bnNsiEmuR
apzB15IeIK+EsgAgYRwpGgEAHQiK7CIRnLHnbTEEfQrlzNlL829q/+v27qwH9Berx5k5JkFZ2VV4
oc+KrXhkEyLbgtETHcN9wM9hTgHqz9siV88vGpPRx7RMavE1aDxVcqnSYPG998+YRrwDf+teNEi+
unIo3RFDxp2pmJxiKa0p3ggQw9pty/y+E+zM6tG5+H3Or8/zZElpLuPJpxfIMGtbkzZOowpnDq+R
H+AgLuRwftyqAnS4lkgskwrz3KORJ45SNFsjlPZRov1JQ5hfH8SOHE1PY9oLolKBljzav64OUpIA
69ntDcBkqxhqSUab1qHgtlo24+rqoDAIVdY0VeeL7J3SWlJvhcTVCh3wawg24tpuUEC2+wyVF0kT
jSSt6kWReLNk3FSUD9iYPoR6lSLYTvujRA+GfFYjgYGsp3EuZCwWepGY0gZsCRp3VTfT0T83RHYB
6G/F18ujaqu7Vt6yZNM3u0YEW7aimybLMtr8qU7AtsNZzJyVkxkiK+yiO8wm0b7VEyeNvt0+xWva
QYoGkD7k1hGOcucr6mAXfYGEcFFi7HZhJUtw1HBtDa7+VXzrr4RRn8Rxx82CSn3d4xhUxkEdHhLZ
r5Vd1D8LtFoxxE9iuLWLJE2TgI26XMfDJvhDMDmO/F69nR3FaZBThEv0TaC/iZKzy+9yB+BSLj84
2nRohGyUGZ3s+3aHkcOD7i9zmyKnuPbI/CSHCzfKvDPrPMlQoJ+UtynK3aQOG3soMZRPLXuywi0b
yt5Om25bSNMulaxTMM27tIwfe8nY9lLzKFjxJcS41tzEmBQCR6LxheNCjZCnkAz4t/axCB4oFqDZ
VfpZmTZJ9hABfnQCMAEDDo0hcDorN4QmK2COgFDQAfB1IXxP2E0FXlQ69dvm0Ipau9d/30RjHCpA
lPAlkzqmXTOPeHTiFjppbXOW50kQv61d39DhXxl8zSSuVCXDLNZSPCb78FC4yBQnduPOQI+YvyxE
jre3a1UnvJYt3TAwG8uncZUwrQzMG6ONAPmX4ousiDIu736DswcAw2nwXJaskSuMOIIZ6nEgKW61
0/ha1rb2c9oUbrBTzkVmZweQzoJSG/URHMPbqq29mD5JXnS/8Nc4gzlge3CjS+YurjH6NTkE6Bus
e6RMcWQ5cpJgx6YQD8Zzbp5QuDlKwvLr//gK2IxmmqZ6NZ0oTXE8qVqMbDy12c/2uPBusAOujbOU
2gu2j/om8gorm4oJT4LnPqIl/I9zCmwCDXNrRqobTPswPY6GoHFj5UL69PvcKwNtu12oVA3aZ6ot
WD8ZEpL635/lTyK4V0ZiTRGIsACFVFvbMQV+lOAVs9bCAAGmjqlRxCgyH7ViXiYspnJhz/lTbQcQ
6FAMUwW/orfpbnQsW3fyp9D9e64lcDV+COWzc+Go9kYsd+hvNCcboa7TCNntVtwvwdybjsorHp9X
RcFMoYxmOfb+/3GLJm7gNt5SgpyEQwVr7grSsIa6hm6nq3pgaAxKqEhAxWKAvPkHd6Y+mACcHDfZ
Jr4TJZTeXTjvTDCNgqa5pb0KvXyfj7QssbqDh1zeGguGPGBgnHlJSzigyt423uwYnnooD6OHi3Af
OLV326WsGf6leM7w9aToulihwDGU7mR5sLVxJ0uCCH2t/IMc1oeOnOmPVZg28gwhmIxEHKbY2d0C
t6phvE/U5LWujwHXtMxKYk0/L2feGHGTtxg5iCL12PS5p5TaSRP7wBWjpAamztEMYFCZ8s8BJZCt
UAswyKw2mmd1nT2aoTcXo92MT0qM9qjpac5ipxp+qeoE4j3RhM/aaQfwg4KTbqDlAQ15nxU1+woE
NBrCsS4OX/pEQu/VSVNrG8wVbmI9jeVGBdyGru1L9SkYdoDV9aUSQOnWLk5F88Jr/QkUL1h5mX5F
pwDvetRACqRZYsjk7ZeRqubEDpOnbeqTqFq/dlwuJfH+xpJDU0dD9YKg0B6jowlYSuWVgJY63FBn
QThMats8LXA3QDRy2pMQfHAl/P70Ady6y2i0DHMsvlujHcLaL5BYgZvuc8xKLG068jZ0al/cInRl
1+AjBaaorsvossTIEyeWmhVikQTcU4H5SrUfbf6iiBgwl/fJJ0+EqTjcryZZJhdU9F98tqi+CZV8
MI0ZmbbUbotoM5HKbXJpI82yn1S7PhNEatc2jOkqVV26esEQAIwFzi9UVodcukFnNN1hmDSzF5TK
yI1aRIcDGDGjg7qlO3IQGdFVMMGJ5aIo2o4BTQxrdi3tISiP+iR4eF49BLnfX/byIkozwAo/mDJ+
36jfcqDosXxywN3ggF3W+UvvzUnicm+ESKYajZCkSz8wjItUxEuNGPS2kBW7MDFBs8B+qwRzkZzp
TboZhIASRelNeVZJaWfSAwiwzfJ3DzeDp9ltadcX8KLThTjuRmqCOshops8oMsrOwoCWuNK5twkG
aNpz7YsO9NWzlhPH2eCkMI2Mizg4FMC+WQAPbXbi5MD1HcjJ4YzO1MfInBsy4/k8YhBJ2abgqlP2
lsd8UXZl1f4uVpCzP83qRnSAQqW5CZ1JPYTxoY9qe9REAyEiQZz5GSys8zCATnpH7bndSvqeGKkd
T39u28Tqgb1QiPdMZRYwoGDObktPSbnrJEGLgHBzuNRNFHWqMVMosuDlFHeR++7MMarFfBG0wv+w
b+R8CV5Q1lWb4hQp06A0cLPvIXppo6lvK30dAQin2spvQJoLfMT64v0rj39/13o8pzMzYQ01PZdS
fraazLu9P9cvwnfj/pDBuYgqjfPJbN91AqRC7nQ/GKJX9Et/L2I880ExEt6J9Lq+ERc/8SGT8xNE
KXFPEehVdcw1tW6LtO0pkUVVyuvy17tulkxkyDOu+h9Da7SyKghgfGOU23E/qAD2ml3gYj8ZSuWH
RvCss2kDWlsvSlF9nvrBAY/XZpzMBCNy9Ii+6y3Fi5Iy45y18bem6Xd6Stzbe7B+Fj8+kzPhoQ0Q
9zb4TBb5Df0aMt2Zs0PYjJvbctaX/UMOF2ArYKhsIWx2yXSSyUObxXaZCC7Qqxjr85LzuAxaajRD
BTQdoNxsZOVZ7kESQs8tC2yJfbmtznWSmJPFma7BgqSKBugTf0V7667ykyVDXO4W6IHQ/fs5A04c
Z7V6y6ao76Bas+kxD53YiQp63+TbAgYWvXVeE9xpDtBqxT3my0XGhXc4L/9unMFddJhXLplKoKi0
VX5awHJNwDw73auVm+8sr/6SiG6HdcfzIXD584swKEp7ZDUpojujSN00oF5bG9vbuycwRp6QRAME
rhFrSwBpYPKkejLavV4KIRMXE7haOaKgUIHUEwLw5SsuFCFNm/VhHMrulCrftbn+pjDjhVK0A2lk
37fGHYBjYwdMbHjydS/DJEIXuk6JL0Zz8QHcPatkSZAYdSS7MWa7gBarHRU73IyJI41259Y/tE3h
6/dE1NG2urqA/ABy4VL04qENw4GZMlqGZjczNtH4s6AgFPt6ewPXj9+FDE41rVCzuJcho3Xjcw30
5PplwDwRenh8aSeiF1i1yAthXBwRG6GcqwOERfShlD1D3gi0WbeUjxXjnDCTRi0cLAio3dGtZht8
AvdL7q2Y7WQvqu0L145zxREdWZvniP7Drws3SgNeKOtZ88GO52NSRHC/rK6drgBjSjeQ8r1KrJCi
UKYRIZI8ZQ7eoo42ElGfxOod9iGD5yFuqjpjTaAsodGw0TBCr+Jh3287T/WQTnCQUneknajYv64Y
Ou8weqpYV23fKZGjGjPAcFPU3JRj7zFJEripdb0+RHBmYdRBA6yNJbzMtFeln3aK1PuSDNwuqu4E
Jrh6aHVrSZgq2CneJUa6JYXmIOPQvr9ncnAtK3YPLGITbGiq3Z4AJ/LX/NGLf7qQyR3ivDarQmsh
M5qfAsmXteOkC0L01ZDgQgR3dEFi0wVwFAhvyG8Fsy/TCOzK7GC0jxLAH2+v4bpFfCwht11Booxq
MUFWoILIxvwGnqvbAkR7xB3chjamRYMZQUBpeYW+HfB/yyISnFh19caH66YqKns6euk+31t0wJ3P
cjzc0XZ81uxus0DFxn6wbTdsE24NsF5Zrv5Q7fLdMjmqg5rBlQU5nlVVL76BM43aaPQgLmD6qfma
S48zu2+EcLirXvdCBmcbGPzqpyKAnm0DtboFDfc8OiYKc04rzBesX8YX0jjrSIsxkvNFWqDV1iY3
zMzRaRPbIZ4eRhv7VJe3tM7OagUuO2typynY1CbSkhgx/Zrq2lmyYlHSZHWVESIAdwlj5leNotU4
sbkyscpNFGxSI97lCdu2cyZwLiIxnOpzMavq0EGMmn2luR+AXUxUiFvPCV6owp2NYagzjEC8Gy1D
CzbaG/bhiWwqX0KGVZrQ3ava0xtO/384kh9iCTehkhe9qUjSYkPBjyh/0KbOrui32zLWn/4XQri3
xsAU2jITQuQHeje6GFEBUjw4wP9M7pIHEl3Z/0MeRuYNzSIg7eMcQMOmZELQvcibve4HkKWQIAfR
hg2qkmWYVOBw1s3jQxx31rO6IGlbQBxR/KT7TSunEMWLq64ZvaZ4yehQyOQ0KvRSnmYNQK4ZSh09
85n59J/26EMCpwTNUmlsQA7oKj97dz5WeCalGODQJlCJLjD+ovBjPfd0oRLnvcwIwPN1CYGpNDxM
FCYu69mjFlYeJoncNgQHUJBnezK35z5XduqgiC6K9X37UJk71lMil+CXxqImxiNhha2r/lz8uL2u
IhncsU40k9ZDAy1z8yANxzrd6qLOKIFt8I2ASpuQuIsgQmW/0mBf/fWExhLl4CJdZovRQM63a3ZZ
0+WlHGOZ9B9h8MUwn28v0bLMV8/Mi9/ntkHpUqWbA3x/0o7bgTVv6pSd5LjOwAlS+8OcJc6Qpo3A
8a2/IihSkehsVKAg55TSUk3mKM8gdhdvLYKHpeW2m/zZ8MbfoSuiM1q1gwtpXP7DrAtJqTNIy0jp
AvjOnrSv+jAJPNF1x/WyVxdiltDo4sneEy2L9WpRKraXicPAQo/K0qkSbuJTuWC7b7qD5E8xunRE
c22rdnghe/nzC9lVojZtP0J2HL7O+SEVYWiv/T4AHDRkBEwgmfDNk9oUZHOq4PdT5kvSseoEeJ+C
39e5q5BEYdVNPX6/Nn9X8uuA6tVtQ18NoS404OGSZ1rDv2u5jMB09oh8V7htDYD61PkJBPcej/82
O8f/gVwQRnEplrO9SW9KRcshFpOhsR1vg8mPPNPRfcNrZ19M3Lxm65fyOCPU1bQKSAx5XXhXKl6Y
HwvRaIFIBGdrfddrYd5AxIheLDms3YZOtjX0G8GOXbV4L0u3tAjKoJ0AZCp3STGDKZWl4IqIexDT
YVrTUevInrUfQfdqyshiYnZBz0RgTWseEcEsujnQ/kyRK/98krSh1plq4nHUgmvWSH06PxjasbF+
zLMfFX+NCrbo+CGNzz6oI7J4pgJpuG318SupXwNLNM1CtNXTRQBGiMesYlxxKKPJkrTTMOFB1KRf
44nsDHVyy8A4DjSV7RCjczZgGL0OaUytREuH3D8CoOAAcCRg5tcOUfSNgYy1nU4Mz8fZnisQcdLu
19SjAbjOkdpqnkC28iVT0EQ0hccpbL926P/Px+mg0u6HNA4nVU430RB/l9t0UxnTIxm8WWk8Y2Iv
bA78VK2Raaw2uYIBY+Dglpq8HXPJUaLR6xWQF1uGLRn5Rs3al1ANX6ZI/95mgHuVMO80VD5AMwED
NG6IDgBaPTzGhOylqJDtqtU2QVPj4TC9EYxU1tV3ZUi/lEP9MCvdU6magxOG+IukNxxm6X4woL9F
J+c8zsBPENxVhgyAHD11KGBzlah0Bw2kWcW3oI9f4z55i5hq90p01sp8zwzN0zowNKStz9i8iUwM
jnbzOR3ImdSdQ+pvRVM+dzGwxjV5N/b1WZLSRwkFTDp+0cjkBLp1HFMUURR4Khl3MelPpE6OPa4t
YgR2EOGmVCQfzJ7nUq42Yf9rlidbwWUTVXnjhKm5DaXKDqoIzF6FneTfypmAE3Z4KbLijgTDYc6q
41wYWyOjd2lhONL0pY3Snya7r/Rog14XO9Z+5VQ9mBMqg5J8BHHYlzouPVjNc2mFLqvKHa0KADGm
9phI20ZOt3RCl7vSBQ8pMcCGy+4ts3yg7ZOm1yhEyVtVzp67pva6arDR2QwGPuvByItt3qKlFPHl
ltH7wJJaOzaasyIfcZ351TDb4ZDagRnbVqC7ZV05FcG/aFb5hdTFLpgiXHjavimyXTrS16o0t9ZY
H4Ci4ye081P5mUaxW5a1G4bPo8E8CyBolgLw/z61e/qs1bXTDqlLghGzFYZLwsFLumknpaFDlRps
4H3ihhG1Q+W7jjkMGmMCrWI+RTusYVUuUakdx+o+r1uvnJKdUXebVDG+m0rvtU2/78rwoJHELind
9jX+btZ64fg8oDHKbHO8ZFtHryUHN66r6TAbZdx0jblnAfAYorLa5gHmPVrEE0rzO4xqR2lMu0rL
e6AqeMlQ3JsB29U4SeFA9ulM9q3R7uYmvo8tQNGaFp7mxE4z2KAaHS2rONG682X8xpz+TEjnKzrZ
yWw6Ej0KbaL3XtgxjxjmE0M0OLXzMVd0f2JAE5WZ3YMrTknLE2kqW+qPSVPeU2P+pabqjqSBnxEQ
8026m6Km07Rtj79T+Rbe7XRCX03fvRUUGN5Et9XimxYW2yDFrELF9vUs2VJA9ujvdZRgOg5W6dRm
5qoSLFM9YcrL7krdM/VuO0f45H58ZGV0DzIiMPXgWJtfu0wzbR3/iTQgZF0YS0qq5DYFWWqU+Y30
U5kCtzCr0AmTzC5k5uZDeIhCvG3o/DS25Iz+qh1Ohz0WYGVH6xzATH4zZGZpnnnouXsbR92pJOp0
crIJ0TAFcvjuHJXSIe7Yt8ooPOzVXdNqjpwkviG1TtoY9ximcVn/VpDuMAEpeg5KL9Mam1ql31na
BkmVA6Kqt5y8Dfh+U58eIiCDAlK2sgsJN6tCBt+cQ9dqn7u6AwuCuQHcg5N1v6OgBJgWq45B09hy
YqIajUxbqti5BZC8vv89g64zDHXMRDfOLNc23q8bJld3QIrb9GWKYg5QewzLQWP3iXX9Vqmb02RV
j/GouwAwt7sp8RpV9avqR04gIsp/6F2xGQhaFKr+xQD+jx7oD+mABo/aOJPpN9OMAzrXt3liHIKO
vrRUwwCRmsGKi2/lEJ+HyHL6iXh6bripbnkkLzxtRkeydSI9AuTGeJW72jbUzmEw8J6x4yA/zwNK
h3P3pOuBJ4gulnucf/kQ1ZSBfKVpaKfkAiXSktggA/IiC2SH7sGydrhp3PS9pCE51Wt0Vr3Q6b/L
wqmW62Z+3PqXsrkIqiF1WIXzkjrb1KptoUMSNN4UkEPDsXOP9Y8Q1djCEZGVv/O83VJ5CewuHgna
3HTVXELlarMwao2H+Gx64HZ1Qn90+s0Cuhw+KZv/L7SxtRDkUmUuxRFTqlhToCKscgF3+S3GHHSP
mrdl9z/+oWYXJYFXcxyXErnwMYJz1dQI2k57zcs3S2tIu1GX/hrQIt42ptV+jUtZ3DO6kWK4Bwrt
lnHlBnXZDTv2uxGAfuXJdLR9u+83kt/c1w/Drj6JNnYtZCWAwdR1Fdkp9CB/3tchQzNZvdTk4qr0
8wxAQlXxKzSNfVnnTqKigAW629sar3bfXMrk9lMzuyKzlk4Yxp6L5Aydhza3u2wbhvuqfrCq79R6
qtD8O4N3nIU2jX4JvmDZvytrxpASgFWBzmXwgOg07YMcyDSLRS10PpknOYFXnZam2AW/Dm2crrIb
tpLAcYjEcmd3GqvIUAuIZWqEyTB3jgPb7P+Qbj+UreDRuuqjLlTkNraL01LqIshKdguC17jVQN1W
eqJ2xNV0DNrK/11KbjOlolVMFkKOkbn0NQLAirVTnxHpATffA3Cj6EWyfPf11i0tuGjAVfG8+2yw
qon2pkCD/0vbHzFzZPWla3e3zWN96T5EcO9uE+hWDa2QFx4RChW4TqsaU9v5vRJs0NPQaEjRiHJ1
733gt9TirhQ8WPUUeXEMG1TdPktaD+mGzpl7456W46uljXtlsjKnKeufQzQIOzaWVbsSD7ZuhWA0
wMJk3edVxfXZRWCnW1INmleFduaFv4sah6F4VLdCJI3VPTQw54ox4QU6nVNW0aqCBFMvu1V8IlKJ
0PgEwGbBAVjNqRFwdVmGhZHhq4mDPssSqy+RawgTULFK6XyPWLG2rXh4mmV12wQAn67iRymIn6rZ
OAd09FB039eK/KcplJ1spDtKI28IxqekNv7ctrErVwDHg3sLQ0ImaDGRo/284BVhVYTlwTxGcS91
zFakTauUeBAUdjkIl2Kx2E/by0njDs2UgGp4UsFzEk822+WbyGOH+qXfL2N/8pvoTrm+Pjlx3AEq
4XHVRMHcua467ZEe0BHtENWhfrYVR0RXxsQJ44ypI0nfxCO4B3Wg/NL5C95zE+Te3q7rMh8nhXPd
am7qUaEDbC/aVV+nc74v/SmxFx5qHZiIaOZcQHw8UcuMSLflzy+iLolKrRUUmDvPkiOFPD19sZQv
t1UTyeAcuFxU1qTr2Kw4tTxQRO8MpFasJhI0y4jEcCEVEqhTkBcQY1U/NBkvzAPwx+zbqlwnarld
4txY26M0JEftApbeu8UvHZRswARif5LYWWLT4iT9Gg5/fSNxQpfr5GKTClUemRpQMDQYLgu8VEF6
TBA4CBaP74lO1C4pW4xRuj3B477J3VS+15NOZOTLUbnhJijnJhJjyCPUexcowsFylu4LlF8DPCNt
FCY22RdRLVGkFucngLuY04gVGACL+/s0IN+lWj5mTe/fNot1MQQjkqg/LBfc5w2ipBoHcwT9cFEz
u2Ctoyjf1Fxxb0tZ9+gfUrhzNIdlU1cF/NDcOkH41BvPyXDskcwQyBFpwx8kq45YVmJisCY/EUMn
TWjL6fNtXZZvvTaED124c1QB7x/TNQDPB59FqyJvEGxVJNAS4YkVKcOdHQ0RHhtrAFzl2VZhfi1t
zPivYRuXm/ZfXfjyUDerqaTPMLJ69soWeYxtKeySXj84HzK4gzPojdzmSQXInzvyUB+XKDg/yZqd
/Qnulhm7RnRyrkLUd5/zIZA7OVamlSlwNTBfnjzlce/2zMvqrQGEqzZxtIg4rJJEznW54m4YBT/9
FnZRa4VKDz+nDa7cV3ezSb9mpN0HGOvPpGTznsJjKfKm6UZj+utkqbvSqjdpOY6CjxF9y/LnFz63
pGagRCYQ/odsHxbHRBe8UQUHQOdchpUtIwMGAM6DoX8NzGpDGjRDJeUeKXhB+fL6BcXtJec4QmTc
emNh51ouraX7MXGtHfLFmBePPUOgmGjhOO/RJ7XedhirBHjvGwEklVY0m9u+4zru5vThnEeqm0Nl
jAwwbwDQKNzKV96RbFIf4PBolcZ5sGOv2iIC396WrF29Yt4lW5hNRzEdo87LMb2wikm26pglcMET
hl2QsGJ2XlsjMufzq1Y80A4wfZ3l9yS1O50dSJnvgjByJRDqqCG1h+nHOAU2U3WP1YCLMeXXNCYP
oGrbm2p3iBrjlKbZpsgVJwzexjaq7HE04VNaWwZ5cl7EIstYdysf+nBWjpLYaLEI+hSjV+x0r0Kq
Ly+PSCYDYLzpbPHY37o//pDI2X0QFDKqMgCnCqRjL781+mMjAvYUieDMPUvltO0L4K9l1Gf69yAH
gtN/cvkfWnBG3hZ1MKoKIFgj1bCHFt1QRXOWsvDxtr2tn6UPMZyhB1EysWQBqwMrE8g+7KAV9Umu
xxQfEvjr0YqTsQ4Rz2q9+qANzTlKyRFt5ShqULkVwvYLzg8PmaS2Qz6aI3bfeFjG4oHt8GhulsF4
9UV0Vtcd7L+aqdyNmdaEDk2HLQokbRvNX6M2+/F/pF3Xktw6svwiRtCbV9ruHm9kRi8MuUPvPb/+
Jka76h4Mxdp79DwRUw2wkCiUyYSKsxPFItGJvX1Vni1xV6XeKouateDzMeIcU3DVfa/UH4VW8QZr
8iHM8aKiRynUFQoGNw4vS08x0hkRrAt8nxKSH+0IuXMgLWRvVEaPYcsvv2T1Ct86yoQzvm+ehJ7a
pT1unYKIfILOeMTT4+QxHvHYle8NUACzRJz2QmasNpzljT0ObKMJDQhTqjF+LUY6CM5h6H+Wt6Kd
uZSzbF2Rb2xxQFhKUlFGAq6U+Fgf1yPDwd7Wn7STbMceyam8gVBvrHEgCNqw0VINWBv96SPLDtd+
9TN8HjFlV3rxl9RLv1ArpExyoAgeIUuKRjzwQvPJSu5W8cao/H20okxwoJiVQ6FGEVaVaKj5Htfs
pFfEG38r8fNm5zhEFMM1jPIEBMBWvK52gpLolC/fegudNipyqYZY/4P++pdlTu0FHeZhMVGPcfIY
cJC5akq2hgWO+4IeYlQr0bOM5NPzBG1m9VAG1IgWZY9/mlcDKMbLEnTtk2PYDDWX+CB4cexkR3Sk
BUp/R8X+G9fO5Sbzr/QiW8p6jEG0KFZP6Kdb1u/7jrIBzW/+PwckUTMlcsmAS2JVin5y587PzadB
bd19Q9Sx5rVM8rkIm1IWINWn9U9RjBJMNweCVnt1jRTHUN6b6LEo1p+zDnWVNnHzXiUiBWovOWAR
RUGTygZpWGSlhP5bMX7cXyJx6PiRRHXOkiQEcLuy+KXKvsnQoV8+75ugPhf7+0XQK+n1rKXsWZYl
gtOJ1qM+pZ/MNAkwH7B4+7ao7eIwpFzrYtArdrjQ9DG397pMhPCUAQ5AEkh9lQnEN9x5ug3Ll0j+
ur8A6ntw6JDKrSmlK/6/ud6ghzMXP1jRz30T78ubby5igxcPaTVr1boUIJgerc8LBInRkN9Y9uLe
Vi+pd4hAs+L8pUkumqrqQtXqlMU4gx0GrGC9vFi3mJR+xtyea+AdSaU89jcS0kdvvU7T53VsNYSK
1YTmcuCEdVRM4vDsOwOiqLc2cllLylHH4cyFk9X/1Nov+9u2ERleAB3SWW//fzINSwRtbAUkq7ET
GTHmhiGXLo1OhGDeiA5JdW9QayLui3czLvJqIpWLTgq89lmjN3RtwOHCmiiEoPCHb1SYto0OGkiY
dMShUAl6u0ZhXq10ZQ6vNWhMsauwcsz42srNYH8vt/3htx0+yyZaxarMBvYyCu/F/KAXL71BeTll
g/NyI20GdYRmNKILu/PqY+3HYAH+ZL7k9vB5DUavuRcPU+zvr4zYQY3zdNmoU7Wc8cFq4Uu/+vqY
u7i4bFmn9Jz+4BrnPeT8fWizPLYa7CFbHEuaIMo9aJ5qy37lpz+pOOJ9T88rUJ3tcf4vW2GdiQmk
pSer+ol2uxgdoupDWkgP6mR4cjPZZaRpdi3kn6JQwWwASocz3jGY3Qusur2p1vYpTcT7ORxO2KKv
TVi7+3tPfXH294u7LQvRaTZbpuoW6U1iPValnzYECPwhCDnvAvv+FzYSCPmm4orQ27xBHvWY+6Er
3ovHX++mmcyibjzpATpnc9wVOiSlKegtRJaFw+rnPxjHs+kmkGFKHSaJGtromRbt3GlxRdn7u0ku
lbtdS7UTZ3FN0KgXKL64ojiGNs/SzyH3A9puv+4Jvm5qrRz4rExPupEUPAc6w217lORE3ZGMwZl7
5NJUmXh+EN7C07C0Qri2cV+pLgruB7lIgmzunbyj5DwpMxwMFW2dCpgdwNWHuS2ounXCSUqoUQIC
dXQOdcRqSAeUWzQ3hIxrWT9ZGG8qfW0aCZ+gFsNhzgTSp3ZOkWEaRunQ9TU+TXpsJkqVkXkWVzuA
16NkhCKcaEKI7+0hizK1n7MO0F2o40FB3j5EG3Orh9+WSEK9oPDA8Xfc9/Zt5/ttkk9m5eGUieaM
mszciyek6Vo7lyErIFd+Vbbe2gnUGP4fAr+zRc4xtHWEKgTr6VhOYdCcUpf1kwlfTJsd6thDCzSx
xO0A6WyQcxJ0aKtzX0Bms24eVMyPd9K3/T2kDHDeoSVKbSrxCjHUsbhD/uw2WX7sW9j28/MS2C+4
QN/FmIfUUKCpk7e5V+AJOANy6/x7GxIviz/crmdL3F2Cdj9djkFO7uo3jKdPOYTHwsmuTczJtgGd
GKDcj7tWDGNS2woNR+A7bd3FglJLi7GjpYeKYYu3rfJhfx/ZAdo5YDJ3rUyYUYsyBRpTGB4A2/0v
pSC62eYPV8h5F7krpGiHVS9FA/EkmH1UwUPAd0L/ZnuooDqd+FLq7a+L8g8OOCC5J8RLimqBXHr5
iHdGCgY69VaXKM3HbSD8vTB+msoCWcekqmjw0TU/Tu6U6EaKP+6vhTLB4YMCdqJy6dACgyTf2j/V
Re/EGBz5OyMcJqyxYYz9ijRfFqI9OxOdce0e2qGkdJIJaOBbaFWUxMZIRovAkB5TAZ1r4z/7C6Fc
TeGgwUCD3tqAGRKZNaaGIdkIXAxH0mwDQpwJqkb+vkHC1Xj6ERPnp0s0vNuFrLxNRPVzY2VuZTRX
Yh9/2jdFeQL7KReol0O3tTQnJL70qndjM3SjNXY7M/q7w8PrsUnTOush4ixMgBeuNUZ2JKONXXCH
jmogpbyBgwURnOCjtqrIq+hgWspmO0Rbyv6eUZ+HQ4JmrUV9ivAWQPlWaU/pcjWqnw2NcIKtFrLL
SIUn1lDTPi3kEI8iUwcnlujhkYmw1VZq56W246sUtWvlZX9lhDfwYgGGjHEdo2XdI9FjB+qoZLQx
iktsHxGBqRwuKNpoZhGmGtw4+bqakP+wnNKwi+7Ypx/nJNhfEbmLXOBQiWKUlAWKUfVnzWas9OMn
48N4lWKm0k1vFW85KBDSER3C7Lux39cX7W8QVznIiFjHe8wiMCZkp131B0idQOI5PTX/Km98NsQ+
6cUBzupyTCKIs0K8ST2Jg/pBBQcD8cUIh1c5kBDA6bSErLHVwkRV/rVK7V729TkjzBBHV+UiB0Fr
0rA3ca4Ma7oqkuGIMWbiu1Ar4dGhzLQSw7bIgksnuXpsjKOUufFCPP82FwLNGRC+yRg0fCd7o03p
gmwerDSVYynhjanIxGdne/EuyrowwX2SLDSmLgyhLb8qk1Ok4DacMdo6FY7ZzGiT1/19f6bMcZ9G
1NNY1kokWdv6ZlSOxnofxT+a6q6aKHDdvmwxUWFKmmWCiY07sNmQhXUK7QFctiwtWYLX3LoFyUBQ
nkA8QayLtMadU0FetMhq8K5gLU+Si8kR6NU6syP7fRA/SAS+bjvGeW3cYZ0KE6rQrKAVpy96ewzn
7/ufaftpcbF5nFuEiwBxnxhJ1qW122uIrr/S6zOyEF90f2Xg9y1u3hgXBjnHwDxXlBeDiK8VejUm
K8XyTsypCG8bxC+scMdW1bquqKCoAxCPMZPL1JMD6zFzomfQlgbSP0xFk/pWbKven7Dzt+Ju+bqq
tcoAsbsbVi3aaCFuKdu5/rnMgv0d3H6snxfHJ4uWDqTtc40banoIb3rkktGyGZjPaCtApUb7SLNb
Ed+MV0RIShC/IsWL1Iea/CgK3EsaWiaL8YFYGLvId3aQzxy1YdyZYLUCDIJAhj3PljsdGQjGBpUH
FKk1cbR4kt7EUqB2muPZ2awnE493clKPvYn2VsMhhalnFnojgBRy9yjEGCdb77IW/CtJ7EZQYFh6
xGhmoCBhMB6JjaRMc7AxrmKXawIaXNSgP2pXsy048I3XcIIiWad8gweQDq2Y2sgQKgqk9XtTvWjh
P/vLob4UBxmhgRKGIrISYRR04aPYftr//5vx5cV54sBiyETQrXZ4DybRzZoUtjpM7tRAmkqr7bb0
SpNk5aFWxEHFmPepkY6ACjbEqXoJG9M9SA+DG9pIRTyFzvK4v8Rtgxa6S1HYRGs6935vUgssbj1O
1mIhEXYyVULU6w+AezbAjvZFVCl2Ux2pGF6CG3jRY3JIMZeqX4fX4WH6zIQSRft/4Nne9r2zUe7m
TzsQvELzB/NTYJ7CWLkzDBCwMMHL7hRHDahhGlAHcikhqe3qkwxOAuik6ZLJa/k1Ut7rOdOFlJ56
t0XOCp24Hh4I82Nyo0HFe3Gx4toZIBZkZ1S2Z7tT6Wz9XduOqrfdOiEbCIoyjJI2QTy2/jx1fr+A
SEbVAjCe2mYFEnAMJQ+pSeX3N33pwj7nS1bWhRGeF7JrTfehdSc2xHFkzv8ONy/+P+dKyzRUUhEC
UcKb5JCc1OOCBqj0RI36bTrPhRnOeeKq18bcmNB02J2W4bqdrpOViLkpE2wnLw5FomeD0Sd4BqUg
2l6+SeZ1XhAHezsevVgG+w0XNqJ+KSYR1LNuXNn6qQS9wTDZwsfkOIHoUjj2mrOPJNsR44VBDvCt
UI4jppaFHvnVF73cLwLlNjqWtuozGn+RWCDlbRz4R7ESSXoE8Ncn9R6d0QfL7L7tL4n6TBz+y4Zg
jSEaUF0RXUdqkWDUdPzQWyZ1K28GiBc7x6G+OMriqIiAK/ZQEWzMFzR2fCegeCqheIrnw6Fwp8NA
PZD2zUJX+a2HlF1bNFKEyybSQRV0LY+2pj9nVM5z+ztpAEM22v5O0irt8zWuBQt+WIKEHUxZM5jY
97/T+0lzliMB+/V/bXAfCjQzPbhjUXEx7mokZuK7wU8fVbQlUa2Y1GK4L1UnALl0CFHpLkw7/58W
s+10v9fCB/FKrFv9yN6R6+ovcuRU+ZcB5eX9HWOH4z2Uno1wUL10hVFidhWFxBL0ZjmUfFGMOESa
by7f9y39AYfOpuS3XmZiWB5cPRKce1qex9jyC8hj5qHsRGN3o2bz13YybV3PwUW1HmYxcUA/T6x2
e0tBXodJScXUefGIOhnyau6Q/2y7Mug66zoBsVaTDdRsy/aBOtvhEDCRm8EKWVuNGkCM5qkB0ffi
dy5IjY6IuA+Jj3Lpk0RYpRbH4aAWp3khsZAxEu9mC/RLP/T0gfiGlA3ufOVC2cjjjPPVeSwsZTFc
6Ov3rTe5EljL9dvJocbEt0/aeS+5kzZJSpTX68Jkka+H5L4HDdP+oog18cWxsUnHqElwBDIRdLvr
tYwx5Gj6/4+mAZh+r+J1uuviEi7Xoo+ZHoy7dOmPaIZMdV1Gn/cX8ocTdjbCnbC6jKHzPsEICMsO
GG2FFHnmKAEGGqGW4kSmTZFMs71/jx5ng8rbI12LltBIPe4r3QLDXvellE+q+SDoD4XgrqKnTx+J
FbJ/uGeQOcvFNpprrBcNe+iVn0EJCK6m0DVrmymzxgc8xwKBeLVsw+N5gcx3Luz1kxhH1YK8RjQ+
Jl1la9MHbQrUwiWbdwk3VzjIqNK+b9QSJ6vVH+P5y0q1K1H/n0OHQZnTQhyR1BeS1C2F7NBPFCM9
tVkcOAwqsnaDigJFrfdXXVZdSavZ2GOPtl0p+dGm1Dtn8+CCK0eXkBHXLb7DPsla/Vd/u9RYHyZp
ulvATMoo3fadjjLD+VyX50op5jhVWZdAWRlMilV41chF8HdmOFfLunaR8OKQ3TJ+zLRbq/4+Kk/7
JjaPK+RKLQPaze91S1O05kbKwPpRjJ/tHHqj9SS3GCGFWGD5Mjd+uFD1l02XuLDIIZJhrLJSgTQU
iRnU/qLKUcEGak+TfperoqtiEmJ/hdtZhguDHCINspb1w4ynb+dVHviMPyoH9aU+dG5zzToQmZCY
RD542CreodKFUc5DJgRpUluh8Yu1PcseSOrBM4r7Pj6onyxXe95f42ZwcWGNcxRRx3yCXuMxso6f
esnuusld0kdjpiYmKTscIqmqPjUym4ErVi8f7hXpVKn3a0Pt3vbxOjslB0zohKi0sUeJbjBFNEBI
gTVZx1WMCd9n32DvG3HgJFRrWVcrMjJofJ+WoNMf978KtQwuTBGiZoFoBcvtLzfydFCl63Hy/sqE
wT3TwJNl1lmMy29edEfve39aW2+QWwKICJQwuCeBNldW2zTw5hSiRckpCVAOQWyXEmYIaDA4aNDL
pE4WRvuiRhiW0297xbRr7V6znoyBmJLdzkicj4zBoUIs6ANIs6HP3Xl4vzvFCZERU7EFw7nTxXYZ
qES4R3iDwSGCFvdJVSGswNk5KvFL1dxULeHQlAn294vQZIQsbyKpQDpxAK/0SbXu8vT7vsNtB5QX
+8ZBQBybINLVkchr3TBAEOTJL/q1ESAPctB+VH/p3hwQiKsYFboC99aKl2a6sdLT2vh/uSAOBTA4
HwtGPKtu5Q1whRIVJDb7+h86CgIStsgiXiXh/3PfGjwmtPkkGiPuWzEYkH3Orhon+lI4bG7ZOAk3
TAIscyPXOlBvJgK6eQK2SquiuF5x7S7xAzTw7Nx4DrPaVkZqzIIyxGHFNI1KOyeIj0vj+yx/GEL0
c0cx+K4P+x+OcHaTA4tO1JVRLNBF1C5Piv6g5aelJ44scUGYHEZoQteVcYLzZKqD1yhGZCu5/nF/
GdsHCvSgOtIPFsTAOB8HT5iWdwlwgUUKkstmvZOb2oPql0+D0OaKLoxxzi6Dz0bElD68QKtdvcH0
aSQe9xe0+V0uTHAerhlqn1UxNi0pb1PrECegwFY/7dt4pbB6d3X/NiLx6cluKcZZY6X6yEpSZIWi
AybPfmjgrhyS5h9JxYiHmf0jhh3GaCo7juWHuEYXVpg9sjvZq0v9aSgTL1qMG3kWrhD8LhoSq+C1
T5ylikdnMPLTAGK4mfU5ldH6MuQWuNww95CZUNCeiscYkWqd/zCm6GvSocfLkrxeE4JZGH50ZpXZ
TT5ey1r4tLbdqe+FU9RAFLQbOs8Kk6/727F5b17sBnfkVHT+a10PyWKt7j+LTYH2PbHx+6Y6aLqg
2Wkm/7Nv8D0rM0uqXljkDl9ZK0Ne1xUrojEOn9ipAi1CZqFzNctVbdFvAWPTpwVCgItL2N4EmAvb
3KkUhdhUwxzJGeWu+qp665V1O91rosMyToqTo9cOFOT5TUXgDWWWu79Vpa1V0UDTC5q6xPJrXP4Y
I2cKK5tYHtu6PdfmLvFJXjI5ZrEWE18xUZxJnyxPvsu/Sh6Itf7Vg/liM9mqL0KGYS6qWqzBFZdK
36vkSlw+ShStzz4gSCIHcHWRSznm2sCyEn0WtfE+NH6A4I+I597TSnMeySFbOHbDYFi4durvsz95
zSNEqafbxgld6bZJ7Nkz/QHEfjJGU9LMXg5UHplyDw72pJwJaLEKl74cdPM+G25WpbLFTqf8gzD0
Wu+4+GLII0eLBR7/1zYAHaQ1xqNi2Ak4khTnFIOWCSqRmqs8E27JMGTHLV8LzBdmB7Ga+7FHT6Ou
2dFBOgjO8CJ/B8ukjwCdOuKbLqNB7AVkuaIB3au3XplI9TJqFY444wgXbMDLreJWYEHvfA36a77i
CfcqVSna3NgLoxymje1SQ6MdoVltfpWlQ7muzgoAM8nWZMoQB2CrNGmFymrxxfJFldE6srygt8ef
MmIccRulL1bEQZaRRqYVDTgTEPBwFw80fYF1y6Spi9GTbg0IOYHlUsUopvevWkcuLHMghinZcpBj
vBKMVTDs2iiOxQh1kn2fpLyE7fOFSzbNXCFywrXXL0/a+CPOj2pKuD31qTjsilbGsZnjU+la51hC
7UdmVNtoAIDAjknNJjKIeHfELjaNgzBQyMlppOFzsW5u5ZAFCqq7bUBx72xHnBd2OKgS62nscxN2
mARx7mcBG8ktD/Eta3AcqPcA8ZV4vJKUuE3kAjeM3n7Uh5tEjaBh8uOvPIEHp0iAqMzagCPUmP0q
vzfLu0ojDhPhCa+beuFsVVSlqQzNWHdBt3UxVXZd2ElcOyY0afYXs8W9DLHr3+j3mrq4MJVFSqXG
kGBDzcY6lNf9cQpwj0EJxmZkl9AP7x2xt+UDqTXI8GDHAV97SC8M90OmaaqA7sZh/aKUP1Sd6Fjf
TrpcrIyDhbAuBQGBOfJI1/VRg3hn7K6B/Fly0MDmWi7VrUkB4OtOXyzIWNGrI6coPyh3y8f6tbGR
0SMZTu+JbngwHhY39xKXGsWlTtjr77qwa45abIJDnU0nRofpy6s4bu3kNviZEcSN1CQXdcQ44Ois
qAK7P2KPZLiO5+9Ilqo18eLabiC7+HQcaDStABmaEWFHelT8zs5OIHC3m2sEAHdkqxy7AHf8kB9l
LgdDgK4ichXV4rQK7i7ZWW7BG+Ja4onR82U+hYmE5/OtjhBxFTqTPVr77qAoxzihPJ8ywAUXZjqa
XcFe+Ywdr7wvPMgpBuutarMuHvNbHhREGxmBV6/i4xcuCDKkOo8GuP4kdp5grXadQdNY7Byh/FdJ
6LNryGztF6bAkdEYUPFhrO0vpRZ5eXY7L4JHoCK1gxx25KyBMTRZMcyyrbvJ626HoAg634D6nK39
oznygRL7oExyAQa0mXGvWMD8qRmOUyQfJW3+sb+s7aMLtkRFNiFKo/PHas0zae4YIsrtYzGhZ8LI
b/tiJm6v7ZX8NsPXCWbd+E//XdNdi9q9SR5ZBjHvj+zZABexY8JGU4pfDX4DRN7VEx7mtvAY+v1V
7cmfWzy8BLf7tpACUdt+fjbMHaxJMIcsQ0OvO0nPupy6a5vZneWDF4OINv9weZ0tcWF7DEp1bVZY
eGY46gmkU5CDDOaTebd6igeRR5eKnLbjwbNB9lEvzhV4i8VM1plBNOSzGXcF80nygbqtCBfkNbsH
rRTTVsawcQ7Z0AKi9HOv+K1cH/Y9fTv1zXRJfrm6wZ+myjRTkVUn4iP4WOwQ1djyqHqS5CyK/d0I
NAc93658CG+pnhTK+7koHvqXspovuLsk9bExPyYasTRqB7n7Nx3KqUpNtOyu0/RNCCVP1mevGdZ/
0811sYEcVqCMPSWThEhaDsHhUOtOtUB2teq9/Q9FnCi+UmDpY7aAFBeFquS4TB+ivHSV4YOaVu6+
HeKr8ISxxjQ14J9GokvGTEvyMUeRYN/AH8Kw3x7HlwhWHWnKoQMVPjtAkq30dhbo17MD/uuDHpJS
8YQb8OUC8LPHSjKilVBRHytZ9MboU0Q25lJGOFCAcCCmtVvkYdbmaGhBKZ0yyyf2bTPXgxoeGnM0
aPvyc/RyrfRKXKO0Atn722iYbroivhFM/UOUYRYd0+4KxE8NI3rW5/tiLIm7arth48I8d5ykJook
gY2qFbmt+KWLgvON/GKwkpyf+JBd9ROXKj1vYq2u6AggFFlWRLbtF1hrZdo8TcIr1v737d0dkW8l
kGK7G/nCDgeCIChIZcYP+/r2zk6WN/ms4ozi6XH/I276yYUhDvNMUen6ZsSC4uZ5VT6Y1qlNEuKA
bSLFhQ3uQxnZskL4FUFt3B1EhLWaPS8nYse2SO5l1PJ+fxkO9SJz6TSBkTr0LqPF6JzkS/FQ3TRB
pEK2S/BQrkVGxhlPqyO6YJoWbPDeOpHb+k1pQ+n32sQTZbiiJkH+4KW/fxef16g6COCqJmrTWWun
16vfHtkYsTnZ5nW5eMpJ9+sg9MjJ5U3UPG8Hn+pQ5lqdwPkLBwoHJ1qelogcNCNch091LIkulPOC
Hce0bfGR6WfNVyDHswxnDXSQ8/VB+FgGDfGhqYVx4dVUIwZBrI1KRPmS6a6BJs79E0EccT67ESs5
GGhMMMWkx/EabaJHKZiu1QNVl2ZO/y4SvvhAHJKosTKB1BAfqK3u5AWiu4FVYNY7+641h4ESrqE2
jYMTTTQEkPmBcW6FkJqiFiCp/bq/a9sP/4v1cECirRnSKBHeXemxui288BgetEB0ZTtxFSLAoVbD
4Ukdy8m6ihYCHLU7lFkRqB1VxduOCS6Ww8EJeGMXM1UT7Nh3drfEYAb5NDqsclh/EVxqLI3aPT6V
MS7QQJ56PMPlwPicHaJTeaXjzS8+Jz71XGAfYsfx+ByG3uEK65Ier9W4tXslB/vNtaKcCsUrQiK5
sD1Nft5FWX57XY7aLOtKCJqq0DJ8iIH50KQHJ273WMzCZDda/T0aWyfvc7eK1RsNTSaz8TPSwU9u
xsRvIZyGT3SMZlXLRoRaUdj6qnqfTkRlkQJ6Pr0xWVa9NCIOdDrJh3at7vQ688GAHkxp/0+ZrR9A
Eeb0avkhjjMXl6wDvstT3bY2si4gzSiJi53yYH5iJbFKFdpyOPP5NSTPRa8LINkdOsYNexx2K+iP
9xGAADSZw5giTOuyXAHMaiJ5upKekjkPmtJ00jTxurjzcnEiTL7+zz1f5kDHCiu0WkwIpVkBkLHM
p26MucHSBaLOVxpkOiZf9tevfZBGDiL5ax1CDGx4d/hGHavtd/+Fr3OopCmjUowDrsPWHaB/rTrd
h+gG/MUPuOGRtqbEmIlrSuYAqmyEaTIlPL9YFejXq1/1xQMV8G7nxs/L4mdcimgYRFXFLBlKdXe1
iKaYxbwyo8FRVO12USRIFua+2kxeNPVPWTY/pGPxXKylt6Y4xnl/HTbCjdCIlNQV+cO4VJLRT53c
vI4KgwLt63jN0nzyc4xsy5FBZ/o6Fo42j0/UZMcGkqhQgwUZh2VBG/YdkqiZ1tZQhHRndGoLJ1UN
9g/SFmq+McB+wMUjoxsTSEE3E6iOISqOBilPTe01slkXOtPTLH8qL5Q3be3mG5tcODJNEaIeGYtS
H6BZ7KBfc3LCa4g13ImQbIfO7wfteQLnzb9o3Xxjl0cN9CWjhI+16spVVTyq9cGkahLU9+JAos7N
usHsmeQW8ksRfjFSIhzZOIlvlsAdfCNqDDONZskNdT8F46N2W4mpa2Ss0TCtvD4mVVc3Ch9vLHJn
XxbDvB2Q4wEDDSofyPkVN4bXuFowe5UrHClkJzbwHQT0pTUIGszJa2knnWkrZA5m4y1xuSJ+yM3S
i6pUE+yhYh21IbGr1V/jnojsN96hGD14VT181R7itk0b0lDGDBi2TYLw8eKPIOa2+sc8ph68W3fv
pSU+j7500tCkHYZUoRiKrnEI5TiFk18NEKlarijNga3g8Y01DgkFUKmaywBr5hfWmJyi1iEeGRtk
/EAl8Dd9/byFfOu9WPV6OfX4TnKlncD5oduRvl7n6my3YlXbcik5bZMeZaml7nri4/GN+IUqJW3S
I5M5rCKYrL+00td0Hmx5pDgbN+KYN7vJoe+k5kJthdhNa4biSn8TGciKHFZ9tbO5sQfjYR/tNz3/
Ykc54M1mqzaWEesa56uMybxcxSnRn7wR8b9ZEYexixoqwpTARIpGhFovbBFa7WhTzdOnDMvaXw/p
+xzcxnI86NYKa6yEqUPJwXwxr3uPMTjo6OnwCXPU4jj0TZVJHtQaHlnnjn7SDhByOLYH5aa8kp9U
VNIVDKAIP4QDlYfYvqUvPhyHJl0ZNvWQA030Gqz0jMwR01tOUb7ytSHu+EbBMOEpfMJdsTJTnxR2
ArLY0VbtvlAXW2hkYnCVMsOhSasmqwG5Q8lF965jmtPRWB46lWIP2OpeuXRKPuk+VrHZCxpWI540
P/MQu3nroXA637zDo9vR/fiU3gz/oo/1jVU+eyRJuANSdrhT06nL+bqTLVvIaiI3TWCIyWHIakES
dtWxh5VRXemGakdR+ZIPmlNG0SewQTloSQuIg7AZFJz9ked5HOQ6l7IQGzr6Cs5dFfSHNTDRZc3O
gHhoJ+KgU37CocpotLkhsQ9o9VdFd6c2Xjy87K+JwHyTg5IGlzUyjOxsL/frcp2MjaMmfoT44O/s
cBhSNXMsljKWgmZ2e07cGXQWFYhZxc/7dqgt4yBDF0AHFjI7UuwlxaMB6Wiqi5qCX4sb9VuVFtTg
A2x0eIRGV7lbBNLjLxmd9CcFSZuR4dnneM21NW3FtRDwgYr+WjQ+KlRoTWyYJb99CU1lvMZCieO6
oEk6rU+SWjh1RCkUUFY4UCjaYm46dnI66XPdYvYcerg/97/8VkHnEngsDhFGNc5N5BRxBx/bI6YI
D99XxzrJ5HuduA55ZbV6DovQ0vBFDJA1yXdC5uR4o1viUV9Uh1gT9fU5BMhleTaEBl9HDGbf8Bu0
HohTILROdLSC9ArCdM44EOHSVprlzUZymBDqkdgkMa5dNaiu2AO5BkmU+Tx9l/0cJT/qmqfWyEHD
ghmLQcuwxgkiGcXjKhCOQfkeBwlFVGhrIsIvKrNzRku+UpLsx2hBInL/Y+3bAYvS25PUogzUhTHW
Ide+JCp2HB1RmCJwlP1YLh138W3e9eOL+RC1FTMinhi7Wnsojqy8RX2T/WsB5Chv1xLJoSaEKfZM
VJ+r9GpJO8it3TZoyd/fMwJLMZD51lCe1WMoMEOQqmCiZJAkg1g3lGPbwDi2/r61fU/DTfPWWBrr
5oIpP6QRIkeXGlsp/o3I0pvvw5zkIrGkWKkxJSZMvOYMHemb6c4HRjCM+WlMRbHhXON+vadYwcl9
5IAiAXe81bHnMCMnkx0m7hS6IUTPmWAB5R2Up3MAUUzl0hsN+2h9oFUY+HvItH+R63+zkRwqjItV
hWUIlE2vWaZXujKPqftoOcYXxuJeB33pEL5I+TyHE+FkhI0Ing+QsGRXQh0el9A4ztFzVmVEDypx
iPmCdWulTRixoEsOfoFr5zdHSMQf/srd+QJ1vRr9Al43+EQuOJk8Pqal8WnfxP5diMbmt+4+5QkY
WFjzU9WAUDJJvpjSAtEowR0HCA/lI/HMfq2c7cDf69V1cbzEMQ77nD3le7c59L4esJGkElp8vZ1+
Gq9MNLFX14rXf8id6BuThUm+7S94G0I0zOlZrzQtnOuP0jpU04pMp6aAY2uRHHlNKNdnmPd+kWcb
nOunsrpmSjGwZ8bqZ4cmyCXvtTDqyQf0NgYjRQn6h9DpbJFz/Ubu+qQWYVFv0akBPqBBaX1FDZ2m
Kd3clG8WZYntJErdJM9+7O/oH3Jrv43zuheduYyqwJabHyUfk1FO5chHLWAvqn/RigNQOZviHt5K
ZyXo6GU7C5ZNeY0da7ibNOJ0b6Pj2Qh3JlRlmFfF6IGO2gemqLEY30UrIsCKMsLdm2sc12XbYSVq
5EMBwrHCpymR/tIIOwwXp60oxSJTWzh7G0IY/HnGRDYlu0utg/39wsQsLUNRMM8LC8z0r+5c/JPH
BA5uw+35g3B3Yz/LoxmrWIZ4YnU8KFuCMyX1KLj9wx18tsNhQ5GqkLPssRatn29yE9oZWXQ/J98E
Uz2lfWyLkLBUmsNkSPejhKkXdSLiG/IoccgR5fJ/foGhPoL6wV6NozkdpBL6X5hTsvpvsvnJShOn
1ImMFmmZQxDM9Efg7mBrx5CI4eNN7EQB5hoxA04Jy75W/3bwkVd8zQ1DwAwYbLWg324W5CTxMsIA
k/YYecmNBa702dOcFSTOmrc66MBAbVgiKlLUgjUOSsxVHAtZglMZMn6AdVU5gpMv6Iw0D7FHlogZ
ZuwtmcOUUM31sA9h7b+KVCvGflVwwrMNpioQzEv2jHHYYpRp0g4Z9tcEE+JaIsEMvbAlfM6kkyl/
G0kuqz8kKk1T1y3JsCy+5TNallkH1QP2Erpk92ioe8rwBPgxuMm94s1e5KDKclMGVGplG3vOZjlc
SEM1w8udbWr9cbI+LqCWrMuvxO22/eXORjhQSDRxxrwMYj32kC7d7JR9ACmnzTSXl2/W/5H2XU1y
20zXv4hVIEEw3DJN2JmdXWXphmVJNnPO/PXfgfTaS2H5DD7LF3a5asvsaaATOpyWqeH+1b1QEwzA
OjTFHOWIj3R0bDn0rQ7V4C+BOXIS5OujBKhK5SO6XB37NH6+zyr3Bq/F5oW2YAKy3kyXqMFxtgBU
0j7quiTjux+f//N9MWqesUnFNChOcuwap0muQEBzw+GQqf59PiRi8UPzNy5pUOzWXGLQUU3LB6yX
n6Idw8BUxn8jI6h0q/V9mI0g08Dz2fpJnW9rI5GHfc/3cmSCJg/NMk7xiCv52cHSHyk8n3yOWUZG
iBNaczLGJAeZHI0U5TdSX6royrLnIl2dqf2cyjI6+60UxgtfQtSQ5xqNEFr9VKoBdQ2OdWsCYSJz
l1t3CZ35wDdQtqV7/84kIi5OsWIMLUc6CXTn4dB0t26QvG/2n1MvfAnGwmZ6ES4mvr/kf8YzgKUt
t0GU2tsX3ZCt6Psf4coLMcFWKGNBzIhnltMThzsCErzLHtkzT73YnibhTKa8gnGIq5pmHVcqrf+W
xeGliHPXigFEwKhyvH9JMsbETk+NQhh7Xoz9e6OU/QZzYj92mZtyhAyJgRebPRWTmgnjQfJP1OXm
QBhKbIB14LB8V+kQv0QExX7PoUhptpboFKlWX4nfDbI+WclFia1XyayVej7j+2WveKpmH+Y8fwes
t7BVPt2/J4nVELs5B7aQMFO4sDdfM+0ZC60ddf5K+8DMYqepj0qSO/cpcom+46HEfs2IRGkTW6BY
66OfV0gAWqPbLN+z8dpn59D+fJ+cRJvFds1orLO++tHF1rtRfyDfR8t/rqUbD7kRv8eVYDSKqSub
eAFX8ycO+60eY68/lx9mn8e9w4Ms/JZFa5pgN0I6LLFpITzs/P6SHPNgPCZ+4dr+CiT1KehO2pEq
jv39/mFKyQoWJKvnbMGGWViQL/ZtxJDHesoR2Zg+MuCXwZu85LN8Gn1vVwwyBv8YSbExi6h2jBop
qPJ9cfNpfWs98wnQ0Ftqp2ydwVv9wuOLu6rAPg3F7wgsNv4QzbKBqiR25PRVbM9zggyeafWOivUw
5KDFtadNpTvmD2sqU5BdldzQExx5VEYqBqNBj+9yLoP+OGHpVCtFF921YRsyovvWADbMLJCJgI3Z
DsW5y2R1kn0nsKEhBPeJEgPvRgENcrAOZrAe1UcDwS8AOzD+/Fux3IaYoIJ0SCwsFeD31NSAKXqq
28pd6/f3NWA3Lt0QEfRuoWOnZjqITOVDy27G8jikkhBbRkLQMVrFgBSuUPlTdF/Rr9kaUOV0nwvJ
3YstNjpbqohF4GJVbq16HmtJyCthQZxlpWoSxzNnISZYS98D62OuPRqqkkhQRkaI3scxN4yOl827
+ZjqVzShqv3n+yclIyEE72EYTRibBYnUPtmoJ0aA1ZP2ZeyH0i9SJfbRmAYSGTqvvuan/Kn0yhvo
YQWn4Sm1W71r0ZecHux38qqvlDBnf/PMspq+HAoThOfcRbbqUz46fKZwPnYTQGHMc4OzvTCo63SU
IXLsV7g3TAvGoWqa0LK5cdCvyQfeAB4HySF/MG7cacoXMP4Iyl656A09wT4s9qQDfQn0eiCLYpml
G2HeNDvPD6qTeu2x9Vd/PmCcD6fNnrAt0TU6iSfZr5xsfoJgPdqw0vWas7ycDUAmrEf9e+ctHuau
AsPjeSRyHBzqcChcoGle9Tf3hVlmj8Wla9hxFdU2l7Pe088r6K4OnOitODVBeZWVQyWqI3boaJrS
oVbN73c9TUrsdNklpx//G0diZ87SLBUGJUEkvpSnH4nlB+YrX1S/CEJf1oQp40iwN1jZZtjVCGJz
eF1T1THzoxb9N4Mjrmyg+dgUPTed+XDuzNax9GMf/kc5ELt04nouVJ13YwCQ6Q0Wjx91r7gsGLzm
YMtS2CmJtxF7dbDFulwnfkdoZcHIZHXVT62fuY1Xf1B/AJSWshSBTNBtwbZMpqnnJMEp/nx9wqI9
JIcfKNbY5yZtTN8N/rEVkiJEZYahC04iVTQbQ2BYrTEGCyxL4hvzoTz2fvlGR3fQ3Hvmb/nXF4JC
iFgnXT+MIwjavZ91t6VwDfPdfc3av7QXEoJnMPD9ul8pTEWoORWZkbaM398nsd9avDk34ZYIK9p0
qPhKknN/+Zk/qn0Mk50n7EoiWC4sG3fdV+AXpgQXYDa9moSAOPfChDwBkNGZCaa3U2k1VSYQgp2n
zZKNZcsPD66GN9TEgY01UCugNjCS762SOojsroSIcbATexwbkGs19dG2wz9pOEjqqfvV6Ze7Eus9
UauagxXh6H5kMa8cqUF1OVKDrK/lf8QF/1ySWNSJqm6qaAlueC7HcNNgfNC/9w7vlSbH6qssKcbv
/HVY8EJOMOosXZKMKWAspRdzOc0wTtWHqPESLB6VyDv/1D1Sgp1oNWVSS76CZw7Cg+6Xt9DTT/RZ
OfQH3XRkELwSYWeCkSiMSuumBOdol5/D4o8lvHYyPFAZCf73TfgYL5jNTBUV40x967Bqdoz+mCu5
Lzk3ri6vzw1lKR3wK4wQQb5NgMUZJe+hAVTSGerEd8ajR616r7gxErM+dXuk1BE7HaV1iP/hSf6h
LRY80qVUWdT9yGNyJK/uEPmK+xOlRHuQlhh5wfIVp5ZmqAS4UBzy8tcDHejYGPbI/da5BhjUesSm
wSegGwHAQzbIuyv3G1KCjSoMDNcZjHtl5aPS/7FEQd8ByJA69jh49y9w1z5tSAn316fU7KwWXCX0
waRfiJa79wkYuxLyQkF80BI2WVY7QBDnOg5UvXKjZHhnRtaFrkroKHn9tsqy7yWNviIbeNYNoP0v
y7FSF58BzMcpjdEniYW9i5Uf5bA8Cqapk+TDWtKbqmD8yqh74lR0wvx13aLhKYse2ra7aZ0RAUlQ
f9fb43Wd4udy7N52dX+MleypyquAleNjkifv9UXBQNeYuXUFrM9hOWhFe66K8WLNAEfpIp822MA5
Ga6+ogMz1R7jDuklI+4OiZk8d432ndHkWx/32B7BqvdzijVyZXpFDvqolbnqhCt5oFHzZU6tI6vV
9wDB+BAm6+dVNUc/KVuJRu7qvWVjKBirxYgq5nDncOyVdlaQaimJy7TuaSSLP5b0eP9aZWSE+ICl
Vqw1HciE6mlBO/ySlk6u2zKzvOutN9wISlenwxC2VohsyNsJY6bDoXLbo3Xh3d1VEAXScHFXybG3
nukmsQxLF9QhzXW2IpZEaZ/AfIVL/UhH69K1ydeO0afFUr6hufOi9jXx+pke5yb+dv9c+bm9sjIv
P0D05Xq3WCGtbNXL0NUZGu4KoB6NYAedREz26dimTYBnj4XpwsEObYzNF2oMIFZysoMqxSrYxOll
KRp+XK+5eaEiGDLattpUV9FPhICfGFL/XwgB+9f2Qke4tq4dZhpn4Ma62g73QhUmx/le7SyQIW3u
Z7ztf2iJ1bNOibtFMyD5HDE3drNnPNOfEj/0emS7rU+aE/vdw3S0XEXaePIjvrpznmItLSqrFE1n
oK12uLJhIkFMmlMdwm7m6alb3rMhP0W6+TnM9Wc2qE5jYVeIuo5v1jh/QOLPcOJQCRSioMHBTJww
rYBFVaPxgg3f1xbz24b9pNXY7l7YDwCD8dK8M9w5XRO/nk00gaQGtoUsj7EyXtjcp85Q5k86micM
WjwrOrnp6vqFxKMzLPVx7d6jczGYo9Y1iuSjWuFVnsSZU9oog6yRpxXhLTfLYzIbn+4r0e7rhWmm
Zlo6hxM2BOmOuqZbNaxPQZAfPrMg8QHtrnTOeuaI1PWf8Z/dg3SacE8GtzQFWS/CdaAmgebyacL6
Fvm80ao6oZ/gKoN/kMQHYg4XD+hxJnwAJTQesMzbocroxIw5SRF08gwo/+GvhG7jwIUoPNKqjNQl
HHjjGwc0cyHsBxpEdc1c9TBGjg54Br4KKsR/volkkfL+k8MyCLZkWibCTOEqsbe8r+0RFjm9qJ9+
lpZQ6nlWz9QtvPj8Wz1PG3LiLdZzrWZY9OyZrPAspry1ASLIplDyZtt3ny9cCQaLdmzSSwauQust
mY4G+2rLyiH74fELK6IryTsNIOkDaIzYMsLD8hL7gR7YAfMw1+arLGe8z9E/cYfYea4qU9qYKzy1
Tk5teSrLA5NtgZWREF5NIcuzFmlpVDjb3EmUD2XReoZlSgLW/Yj4hRH+KzYPp6kmaT/zyIbqF8Lb
k3NpCmzX+b5ENWKbDIOdmFUe1fAGTb7RL33bQZ34Ki0rQP3tKT3nbi2J9Hd98YaooEgKiRpj5IFh
rg5PSxIfVjtyy8Z2xjW6zFNxngkAscvOv2+LZbwKClV1MaJyIM16GW9gtt9Y8+dI/WDFsp32+355
w5+gUj1JjX6yQSjBhMXkzEH0mPwVHmA4sDdC/aK8zw49ao/Bgvx97EtBFmWRqjDdZjTFEpkjjpen
NRWnDvIbJ4itra71wJeL3z9WiZSKkUA+TkncaOC2qWInLN/ZmSRxJVE2sY8mKas1ixbwY65BPIXO
0H2s1Pf3mZDR4Ge6UbXcHsvVKkHDmo3TsBRBm06PRLcP/42MYDemkVjjWOGsou5SAj9I+zOTFYb3
2503UaHgJHWjw+DhAFbSU3IszoU7OsYNO1Hc0q0kMHJ7MG+6vqElHFupkyQuV0TVHbIe05VnPbpA
S+EVq1PlLZgKaUxHhge7K3AbosIh5rlpWXhbI8ROrmF5kUO0So+QS8tGGlYgfDWGwink00GNMn9Z
yqPRk7/WqgV82dJc0nDAFqDmCa0LjmEnx/tismupNhzyv2/omyaSLkbLHyt4Ck3j6BTd5DCEO9rH
+4T28MV/uUDBFC/9zNAlBEpjoAY1MtB8LmsJEDL6HRp1Sl85VYi1/j8Ku9wKvYrlNjwK1lgDFPLa
q1xMJyxUCsPTNCYnpV2P6Zw/ALHbbcr0kdHU05ror/tcywRIsM9JOrE6y/FGK7OLPqENBOuJ7lPY
NScvzIm9SNUCNMeyw7Eay7VE4mU6M01iSvbD0Q0N/grYCAnpkNOJdBwgU531Ex5OQGftF2+EmVfO
lVcepH1du45lQ1GwLMuQLbTmjuVnzh1vGdfCOvDSiY8Eu+GkMGz8e3dEhArWpQ5jLTRsnOJPQMMO
IIIjUIv54tz0WTZwJj1Pwaz0OpmSgucheMdajHKM4pao9wM+D8N88eF3qkyMADfbQDWQAkHv1+vr
e92sqibRvKxGnT1mfmt1vt7M3n1J3I29t3QEW1KN5pxbccYP8ScU9PrRAA4KHzeO3srmUfbkfktM
MCeGkiTZaoGponoyl29jYruqJXsY7anvlohgOZaqp2qExVJeDnQ5opjfolmGOsg/IUreloRgIcaw
i+2FQhaWDiNY1nUyL30OmKjqscpvdvb1/h3tdnxsyIlNEGweMZCr49iadu2dIkYNqyXnohpus5o9
a217LavI7VXbK9l6abXOXYnp3Kj5WKfXYgZcUNv6ShQ/VyQ+1Gn2ELXEv/8b9w/dMIBiRtFKyQRd
DMusj00FOYW4KA+kxaa1RpUYzV0NZOSFhqCBRh6vpK1hX4zF5UWU8GlKHeDf5uiQrbzp2Jp+J3n9
coF8fdEvJAUtzApDWbAcAKmShfmFrnhaGvpx2gV5GD0r/fD2/inu68cLOUEZaVobqV6Aw1YJVM2n
9tMkG8eXXZSggrlKwrBtQSLuj4N5SArJzLPs+4L2dcrcJwzlPK8okHTpprNeyIZZZSQE7dOKylbC
HnY/Xh6a8kZkFQP+/9+5dEN4IC3m2iQMjYZopPu5IyY76UF6ltXpJGwYgoO25jIZ5xAnNecJsGCK
YNaX4L487ZLAJmebJ1fgTAQSKlnICngUmEItc3VVC7rclMQZuxqyISE4/XTAAl9jxmXQ5UlbnpWI
OaX+ySAwQ7IeoF3t2JASbMyqKalhM3BjRKMXZWFQJ8VhKjrJoe32p7MNHX6qm8gJvW3RqKFNAV0K
yrf8lLzBUCrAwdLFmc/0rJzRfXFKgt95JzPVsLFUm6n4l6CYWTFlUckMJNqar3rzRZc2X+yFS1sC
gmamph5OK6rG6EJ1+JKg+bikTu9gm7aPCpUnS3Psyp5GLR0rT7DuROxBy/UuTmbevqKOw1Gt9MtY
LMf74r1/Uxsawk3lU5jVlsKQAYsUoE72b6NhcbrO9nO1uOVUe4gV5cOaGKfJ6g6dXqCNCsW/UXvM
WIlh6t5ZQlnnya4+bH6S4DFIvmYzQRnLayL1S1FXbzRgwPZr4/ZhesLP+Xz/CHZ1YkNO8Bi20phD
Z+loBi2Lk86om5na06xVEp2QkRGEsxptc6QEl0kMdN4DtUqPlRvCRon/25eZl2qIYK/iUqsQXyCn
XVvvG/scyaq0/DReWfZNtUUwVgqmhvK0x/dH67ZEH7Oauan+ue1ltQAZH4KlYlG45DOvsMTl57h9
O+iS1j3Z9wW5j5WotTB0ilQleiHWU5M935eq/VfB5qAEKTaxP28JeXFhOA9+f2p+4CMOHvH4Trb/
elqCDA92SPsiQvo/19Pj2M6XmbSyTBSXnHs3L8QMtBxLCx2W6GMyiqtFx8dotBx7CYNQ1wIaq4dh
VNxxUa62XlzGWOaI92PXlwMVQY6NYcr1OsGNac+D9SN6La7p13JBJczlUFKqFKVcIuumoEthqoyk
Vrgu9cN5rPIATWpOvsDQYz3YfXGRkRLUqiJT286oiXmxcl7Qs9KdwgFZ0t9qfdsULsUhqjZvi6Ys
ICjrt9FjAdqortFpdc0z+twPskkgiY6Zgo71WOVlEQNMVfrHTnMHGbjMbm5ty42gYx3JtWUqwU18
Sp/6oL40f3Fg3Miva1/FVsLkU/gWM1tQOBnkhYw1QeGQoDSRIwVranNdx+/j9FtO6R8zLjagjcuo
2b2K7+vKJZue7fVIrOC+yO06JAoLpOtogGHiRoelb5rMjqHPi4XWgggYMIt5mNh0+E9kxERdPTak
axX+msmOs/1s2beMvLlPYv91/8KKCOeuTlE6aCE3f5efGZjKJdf4xkdoonP+UXf4hgbrgR5Gv/Rr
QNQS9/4vkJwlFdRXD+s1nXTYpsR8WKzGLWffLGTh4L64U11lRNeIZdlCCGGxTovKDGxyvMP0HXas
OEvjhKf1QM92jW1B5JL70xENs1Ggnu5zuCvwG9pC6EtmFunZAIGMCIBPLrOs3rvb2IxiKLMMautY
zCvoMoC26q43EFvXHdCsh9BJ2QeK7BZaQh29cLP5olbfTMP5DbZ0lWC5Hla5GWICtO2LIR+xQR27
4jwjfEOKT7/zfb5rgCKKJ0RwIWpWFopizZoXroVP4vo8004Syew7Rijx3zQE4VvnitomX3I7s7x2
0Ax8JeN0wXocHw2fx7bClkwFKIgA8DMxM+E0sfk8q18mI5aEPLtKsPkdQsg2qEM3oIiuYVqOupP1
UDLittLFX/wrr8KQDRXBqdjWsjCrxt6b8Nr8ofkc60ivnRwKvgA2EJt8f0fwN/QEuWxrvVqjdsJm
yyx8aKP1zVgaEhKygxOcyZgoGstGCOGK9UUV+l9pHJ/6aZHklfZD0g0rgv1gyhAbE1/SCXxR7CzU
3fVI3/BcP5bYBL9VJGcbaoLF6CtWrvNMqacc65Pi5Bhvqo+jXzsE9OQh8G4EtSFn/5pyWG0zXrIU
u7/stH0KTfVDTcdPBOR7On+9r9QSUmIveoO+zcKsTSRs6tFNtPy2tpHfTLPTaLWk9L8vGiZaHahq
wEYJXKkhGqgtqlJvbq4Ne1rmt9HvbIRAC+zfJMS42tIbdTUmpMZp57HknbZeuloSA/Bf+VpnX0gI
VrBMq2pOKsLXzf1cY/pzlD7079+L5LDEbSFjVupA6l1R8OlzR7HeddPHbv5wn4aMFcHIRXG1aDMa
Dj1dY36koA6D9kqiJW49YJCziU5qyp6bKJHY1te+H6vqqQ5AMNVCw7IuOipz7rW27wEKqB1Gb3zX
HPMT9hickwMvItuudsve8SpaFEg7EF5JO6fMVB0NlsTWLNGFRYs1WA1apVGTXPy4digwNcjn+K8Z
ZVDNmf8MXctNbrLRulfxBqdqApaYGth9+2rWRK20KO3qafUyK/KmyAzKQtattEsC+7SwBZ63ef/w
q5skZVSpRUHnefVi/WuYvm/oH/dF5Ud38C9iz3nYEBBc1dJT3TBm8DCj9I8pEm86JP54nD9yuLrw
Zp8BhXKjp8IjD+W/X/ssEOfKsuGutmMFrxQQJ9ly5MBJs83cQqUSpyI7RC49GzJtpeX1REFm4PMb
42Ndyaa1d+Vvc4qC14ojvbOiCRTW7jnVg4w5fXxdZPg0Mj4Eb6X3KIX3+rgCiTLDS2h20tI+3pcH
GQnBlkdKmM0dASNN9jRZxzqRZWheNXz8euVit3pPjHnsOYExqB7ZcTzqDsMrGLX1/3bpYlGkYWxc
mh6aQ6fGGRlx+n+9iUFgRYhptR7VZ2MChdE86srRaI+GbGPlK28hkBAseZ7aeY2lhiARPdDpYinn
VDbgvS+6DM3McLDY3Sf4vXCmZIywjtrDoqqDtvZ4ZgNRoG48FL+9+8IlIyUcWNdmtU00HFhXoyWy
YE6bIGWvOS37eJ/Q/rG98CQcWxtbEbUi8DS0H6ahO/Z15FTjv24PwOXoxEDFjWJqxRARErDcsmoW
LQIwrIYlraRFUbx/oOl67jGYNcdjkNJaop6vw+NfaYo9AnQYW8bymKCtTw1QfUB1vH74CZVG/v1W
R05MpZrJKOVvQ8E8D4qexUqqrIAJvORYI9V/un9Nr1+FAgHBMM96uPZFAQJKd1bKT1F/wav7EpKr
BdCkJnrI6GnMj0lYOhUDdmQji/n2jxPjGHCsKmaORHCDbqJNFnba6rHb5JsBFqIHwBrGrDIHN5BN
Ub7uk/zB7gs14TxbdPJrsQpqw7n4Q/+gOhGgDfTeLU7KuT1ESADKie4ZdGRiVBwcqsOqwf++8X09
pHQ2Rn31rOairy2A1z/fv8R9Aia6QTSK/IQteAxlHZahNMFUb3ZOXKfOKFsjzJ2nGKIgsvs/Cra4
p4NFE2Y2a1BItQ+2fWqjY234ZtK4LF6c+8y8ipz5DW1ICcYQE4y2ho0jiJIv/Uk9tg9LwLvaZD0B
Mo4EQ4hdlcBtXzhHLHa07Gtbfo+VtzUmggwZ7tHu9VAMHWHxFMOOE+H+13SkeTwiMo7LwYM6Hxra
SLpneNjx6n42JASxzu05DDUTItaPb0mqOWH8hDSZ01XvOwbUvvf3r2iXId5tAI0FipL42qyHGKNw
lgG/rnzW1UcsVv5P3xefmlgciWQ0UJa8LMFS3zg6YKPd4T6J3et/YUGs2ViwOWmJ4RSvravMRYfx
n0WZnwe79mdl8YdSkcHS7TlefUNQkLdaB5o5HMfqVVV8SGr1YZkAdl5Mfpyskkyf5HrE4o2B6L3C
Qx6Zm2X8Mlb9kbTNh/vH9zoNy7V0w44g03a82ouh44qmM3F1NztHVyBM4GUp09N9ZnSsR0X21cJb
TzCeBcYNC8TDgFdrTsOgn6dZkz2auXa80h6spvibBteujYFuSbksWAFPvLXJHhIr+1hp1F0nYN6p
9cOqrY/p1F2bykJ/o+EyNrtlRZBLpI07J1mQsFoSN+8LJ9SLQcdMVcT21rWkQizQE2+wClfJbwnG
RkvA4b9p1H9f6ftxkS+0BP/fJMMSttqAejPAGvsTpouP+hN/dmJhjBzRau/pwVX3b86E20T/Faa1
InDW0HdtXToGORXzY10fc9tdFBw4LTE2ziQuZfc80WfEj5IgxBZi0VpfCJBkMJ+tKe1prhAZTtYH
lmjnOGJflEm2GmRX1TfkBN0wMd4UqmaDfbB6hkr37LHqwxB/mUkR3NfCXd1gOqQEJVL0/wiukhHA
e8cx5NZS3o7acUolccX+ub18X7BZaQFUWW0BI2EYurWFpFF5qxXL0eznSv/y33gR7gjIB4bSG9Bz
wBccNbU+ZFEjOa79e0GEqdm2pWkiLkkY9ZZekpF4SZ14Rfe+Tt81XeNZbSuRt9ezxlyp2D+UxMxv
b1ZdxkxQ4tsOTewRBTjgdxV7sFsHc9SH0JfhyO9asA1BQRK0bLCIgjYEL2PvdCV14vyxbiQ39HoY
h3NlqBQJWmTcmFhs1sKRpd0yE3TrdX8g1Xxc30wBXzXQHqjMLu0ytKElmmRDNRezAy2LXDuM9K4n
w5BY2dcIgwI/Qtict3aPwbKFoCE/fsfX6IwBb3bIg1xF4k35Evmjk1xmd7n0h1b3ejwPpO8RLtav
XM8LnyISSp6Hc6LP4HMp06+qPrxPaR6oUXeMTHIdFvQP0v5oZalLSrQIDdTDwjyvoOzrfe3bfxdt
focgQMSKSThN+B1cYjufl8eHw3jETM6MgjHeRzfb+/f4hj8uAPkO3UZVEv/86ndLRemy0Yb9Qsr4
L443m7nRpfkBYFlfZcMKu8aMJ1f+jxi3Dhsnvyp8ezY3MHn5uRoyp8qQjF+vFP+pFbIO+t14fENM
8HPTqtZTx8AZy7+04eA09CMrDlT7tDbvo+WN5PJ2vaqpGkAnsSkDeMevrNl1nzUrLeFVyXQppulc
JGvq9rbqm032tdK1y2BUX6BR53asnu4T31VUk6ka3rZIxYjoKBkpFlIl4BT71aMEeCHrzZBlyHcN
t2kxZsHHaboITFKaGCQ3wox49QhQwCE8ZuXkhaT0GMm932DHQiQIQYFfFYeBTKJQqjY4SpsMj7RY
g7YEOGVvSELOXc9t8bVHaP+xVXGIY1nHVNd6nFrKhqDTKq/pRv8+J/uZHYvDcJsG8kdi9jVS7AnG
ArFW59cn9LwAoXZ0+jPfea4dbe9fd35wZd6QE4SwqGaMSvYgZ5WHUDmpshTErqBtvi8ECHpU9RFd
oL/EoKcqMZ2EDYdVmY/3j23XTCCPQoAcbkDgBKfQzFpNrAqxYlH4ifmWYOUl0T5k7XlCr8l9UrtC
8EJKTCSSpJr7hYFU2aMtnJmHwmgl4rwvBBsagl1Xi9Fc8wY04hjL4OnRqp2UY7DpwXgN/dbrPsrA
vXbvaUNRkIPWXrvYWECxm29p8dyXT+oggdzePzhejUNEj5yoYF0bLbPR24G4dO6eeyvIk7e/czEv
3xeDD8vISbVAO9HCobKH2f5w//v7MvbyfUHG+qktdJPH1aqpuG21OrPd/tlHdqCH6FNtZvrmPr39
K+GgeICv0gwxicxas1tt2GkvbrtDPBpBNJcPSrVIhG3XTOMN/TcZwcNiXUldKiUBGQ11Srv20uqh
HW/ESCSE9qOVDSVBACgghmrWqHiYXItH6kXnoXaM72GMpfKqmwJ4xnxSLpbt3j/G/6FMLwwKcsGU
daFADoBXv6nBGjqI64PGi95VQATx+KBv8fU+RdmJCoISDqyfyAyCI7a0lQYwLBSnshJ3kNDZV6h/
GBObL0NVz6tuWGG713fD8pGWEgHcT/K/XJjYeQnsYmzGLMBIXmHXHZ/16o/ml9WdfaCNBbJQTyLv
YptlGxpZWA8QD5YGCX0sSJDJHPi+Cr+cmOCNbBvlTJXgxBJr8JE/CahVP1hrdujU8R1pwtN9QZBd
EP/7Jngt0qRisQkNLpCkNJ7qQhLF7efzNhfEj3RDAK0qA7U6XJAOOCfFUY8G1okaQRbIprslIk1F
I5GyfDYMEIqAlkk6px86p1of48b07x+ZzEiImUOz1trU5kaCg7KVXnM1vifYI9c/jC49MzcL0OhA
ZB2+MvYEE6GvABpXEsiFEo+HVDMvjWGe45Cehi7/vTTD5tIE8zBFCZ1srATCepfFZd+QL/eza4VV
St7sTyfgjFxl6Lt77DHCAU8RGxFMm/0qJk2coI++x+2ZhuFYE/qmU+KSdnbyTuLjX2+sRDyJGWSA
fKHMYFNxaLPF9HOsY8LrJ4KxiyW7xnk6WKfkue6dxE0BRo6N5AhfVubSL4MXH6tb6GutxOjv2ZLt
z9B+5bif5m7SclwoYEPLcHWU7LwWMqC4PfXeEhGOtdLjGBOkuEiav9cZIPSYJHezf28vhynYDxsD
ZNXY4DBL4KsuwKlYrGtlYsVpKatzyM5LMCRGn1ArK0CJzH6hPKK463Srd1+1ZTQEGxLOmd3WNufG
bt9FmF2LO+MN+sIlV79/Kxz1y+DZLnHyIbQSynrkjj1zRpfMqgakWfz7nOyGFHg8o10P2TuDiL36
na1W+cwoPO+XxgBMpeooWNg+n9sE0g2EG2nGaVcSeKOcpesWZkWF0KmI40WtMjAVNt+o1jvR/GCE
z/EoeUbtnt2GjGAHVUOxqyUBGYCIJdYJwLf3D27P/zJUHk1CbdSZxJR+rHEjxVC2iOb+fVf1z4RG
tZMl61OsxTfFkHXP7/LD+NiBhrkDS2zR6ZKm0KYFKQhbB3YYegy1lElYkpEQLI3aZrFZzDleNdXn
ijbwiolz/9B+xHFitpFtuBDsTASc0MXGqgW8oRPVGYFp4TTYLBgwihGyUkcJKLYUb43NxtVYmTlp
lAU5BYQ8yw6jvdZu1pDRUUh3WmKGrFZoTa49jczJ6+TRypLCAbLnLa9I6k7AZuq6z5R1f1E9vnVm
c43DGFQ03VvM6I/7nO1ahA1j/Gw34ctglDHDmBekWlkeRgwnWYvhanT4fJ/M7hXB+WmaBrxvjFv/
SkarrNDEYgUkosi3PL1S6V46fsevLuiFgIjPaJICi9PiBJFrewTupZNnF7TOuGWO3pG35nQxYq8Z
IqdgPlqiJNLBVfIebSFVMIe0SKwCzGWGctbi8WxOmIZqYidqJr/V8yu8iKQVcffaNuwKIt+uA0Pm
Gey2muZE+vJdq63jNHV/3b+2HwnC16zx0ReA3KioHfx6b4hth1RbQWcp1rMxDEGSZ/6MIlPVkIuC
aJ0p8cXW4+cWRcGOZWfTLvzBrN/q7I8yNL/22vyekfXT/Z+1z/3Lr+IXshFaKBaW3rcpf5a3ZyWp
oWKTl2WydfFcKO8xLwhtbTbDkqkgAxjgI3YpH7KTgQV1MjC4XYts/MON2FWKdrEmXVScsdaGyAGq
T3DQvmklQJEngOaksaTlZffJwjYEBXnNO6SK/x9pV7YcN65kv4gR3JdXrrWoVJIsWZZfGLZkk+C+
b18/B7ozrjJEE3fsiO6XVkclAWQmErmcMypYl3Fu9rhlTiDedvp99v+HD6GR6JUgRkuJUIREqbCy
fCxtM7vR+vttRVh9Hl9LYPyyVRU9okwshRbh3zlpDt2R4Jkiu9UTr6NiPea4Wg/rLLUkD8sa0jpA
jZq63QZ5oGLvKoJG/fko7Hnv8XXPQuc6JIQ4FptUzzB0NoVRKbp681kwH6rE6cUbLT5H8bdGHDhR
27pVXYQxwaFednojmsjgq/23qWttM/ZkhfM4Wdc9A3eAiMQFJi2YA+vKvkuEBBk8gzyVJLJH5dOg
fhGGR8EAx6XwuZbuR52j8KuXz5VM5tjkNP/frGcWRScT6ekirT5vKyJPBN3bK49kmqGst0C7BdFg
dEwWw0vD120JH4FEqDFdrYI5noXIiNRC6AKFrrMGOzy0TukoDxO0Pd6BspPSZ/DHvla14koscwNM
eptMqY6VmfVdhYfkcmuOb9tLW3WAVyIYdz5YlTxkGUSIZeciHeSKA/HzZHqoyv5hMCJO+foPO4lm
GlygqL2x9R2xxV2HFzJC4AwoM4I9BuUP4HKBoI5mACQHKQ500PKG9bliGW8YzVMXiwRilU/yQfaa
2Aati+QBR9cGXZJLwMSXOGhB4OVC39fz4R5D0PN/62VsTopnFZzRcFvp58VH+wEGE6E6oJXNjvKd
eAYGFqoaaJO6b4/oVvnCG1Rct42LeMb8qnGoh3CBeE191fWbweDEQutu+Wp9jPFZmQxaqAwxLEUL
rh/6ADG3k9zSGbjcFVxe1Zi3HsYQO4S4Q6hiPWMJ8LrH2uS4K66iMCaX4+EmChHWA1IW9MkXGDcH
5TEaycMzpuud0Cl94o9HXkvFarhztY2MGYK9zorbHPo5+PqhABuVFNSgV255x8XbPyasmiMhyU0T
crRP2Zf0FihPR+tWd8NdWYI2PfMEV3jcdjCclX3I0meFlIU5NjTBTB/NoI/vndH/qOhsrt4Y5tkI
RSiG3n7OupvW4kU71FA3DJlNz0sNOL4LHTsnB2Ew3lIi7B7k7w3wPf8b1885KHYkMhIBIGyGWI+h
vEnyWSbe9rGsZyovGqfQD7i6NdHEm0ZTivW0mfww1wISo+kMGozXVDSRt+yBgRQF0QKChFxCY02n
uph3dkhBXvLM+J5V87GsqwdVyPfD3PhVVnl5JdliVHompgUGpXnZ/uB1PQJFDNAhZDywGM01FlGU
JXoFF0A+10ob0wl2mtxW0n2l23JXOykvdKG+5MOJm5KumCLAE9AZ9/sOVVnbjDHIngFdB+zksdkl
leCkhYAFWhy7XBeF1g08gEXwfzNelFh5N6sKgnVN+dGLX7o+s7PJ48KVrCqVaaLLE/38GItgLiOj
Qm9nbmBFjXinmI/WzDES3u8zOtVVSpkQCb8/57dgZ5mmx20dWI2Hrr6f2aZultrEkvH7gvFjJAGA
hNpB5iQUVhsGNSCUop+GwuGxCVQxzrNhNnAWyV52AOT7zpub79FZzH19rt+eF1msczQIgARUC1Ye
PnUulYb81vfUUYL2ZjoVuG22929Vza7EMY/PubBaQx6QLBmlkzIR21QiO9X2hcopzK3a6pUcJtrS
QyGdRxr0UB5HZQeWnP/K5/OOinWSbaMNsTJBTtssok0WxdaT0bINqfH7JXdq2Tq0fXHMzcYRx/FG
ykfe/O6qRl6tlNH4qS/kNsugLOX0pAIyTKh+zAmP4p4nhFF79H0pY6XTp7yS+qaFls66+QysEI52
8MQwsVU6xZWgzNAOVTwpydnQj5PJGfJYfW1YSEQbloypIrZwkOeNHs89ggGxy5xUeIi049if2/GT
Ei2c1awOqOtIesKSsUGAyf7dfc+9UU6KgeXoeui0C6YDUHOppGE/JzEYfjLZtfrhSKA9Taj5ZWy4
Bvplaw3TfLLsm9V00PrOBomKa2SVL5TDTlGjivOVq/Xe669kNr3TMKWvdThbNVD88lAG6lsT2dFe
9GVbtI07qbLne15qY80P6GhJ13HViKbBjkKJ6hIuJR3VSGdS2XnZBROZY9eK41sgKHOefGtnfiWM
nYsaJm0YJIKix0C+Lu1+WW6k9NSAXUvn5DfWbp9rQYx3m+Q2UZscgsamd7J52VnpyHkecDaOBeGY
2i4z05RunIgu4wAEYG5fvjToW9121Ot7BlwUxQByE8Y/ftfdFD0ZgtZAji6r9iD6dZTa6XhblLdi
yAk91qxeh3lICpAzgcLBiCJWOwCJAnFVBMz1+GYYcnv5m3v7Wgaj5LWVJKBZhIwu96v5oZF27fgX
nkUHLJ2qKTLWwRbeSTaHWa0B4qDKYMvoR4sKu7f2qfTYo164fTqrinYli7neyBzV0bhAlr7kSK2W
+0EeOMvhiVB+V4CwjxZpNiFCjsDRqpc3wvw3TcO6Kcn4x8J+sXFOiYRWUiOZ7w7KDUmPlXQYeNmP
NTUG/SQcDBDd0DXMrEKalq4kSgOYDpj7VNpLRexYeY6LI7fRdm3DrkXRv189Z8ZqEiuRisrqcxed
smi/fear0zEYhdWBp6ZoFtpIfhdQGlKsE1KhXaWpd0ueBnXWfhGq/lACiSlavLl4JYvspxl6O/II
1VbNF2qztOe+4zihtcS0gXsNR2ai25e12K4s1F5GZchdgM/eOEr/1uUnMn9R+nOZ1xxPtJo0vpbG
2K6JBNKY0El3NdAPdLqCYk+qOz4g9DtiJvveupZEtenqCJXKHKQyEhcw1vWBVeZuVFdubCUpIA2/
5gsa6KfsVhyTs2WEXt5qbhRhNim3vi9gyY1F2e87Zaf0zdvcywpa3ECgDJB5R0mz3C/FrrKFrt6h
B1iwjXK+qRPVLoG9V/chJZr8XGuto7bdKVmyc44RWzKPua2EKdhzUrBeaVHQa+lXXe69qoh3adY9
K3H/PSHA8pvQdIa3jtWBJ6tPv0vpEGSd5o6m4IVd7pVSmuCFiv+zLjAcnnSnFNgVRlc9L+Os2lLd
Ob2Ml+XcHKQiInZu6cQmo/nVItFzrURO2cReJgDycRy+ZhZYwdoCzQl6uyt6+cnK29e/UfUrBWOS
UYI8SSKyhhiTdcTZDoPWqR0d8/lOkyFJRDtVx2deSLJa5Ue3CgYCLUB+wSv9fvpyN6l91s8YbRel
Uz8MeyFO7lIjeyaivm/7eAE8U36u4zT3jAX3rql1n63BeJirYnB6dcw8Tc69nAy7SNKdkVh+J1pB
OMcvcimcI7HcaXOzE6R0N1ctWJn0o2zKlJXpNDeaGypgn+RsI/VurD6bGDXHWgyZvih/X5FeKVDi
psaV9IpLyTzU99POQmBiRyhYufVbE/CSYGue4Voi4wTNCdweUw2J6vBURo+gi3Biw67IY0SAijH5
nAXSI9laIBM65AZp5mSAuM4VHYB2upEXBfUN8qQBj894zb2b6F2A+8W/H5kKymUpMZwEtKl2bwAB
2uC8WFfH6lASA0iERLtw2PRSM0SdpUzlu847otd/Vr3E7Y4ZWK0SQCDYhpfv8VKYbPWGoFE789As
Hmzv51okBu55gGGIqDl+QPhPMDAXQmGgL9TYxreRPGS8eZS1ABaYDgj7LRHZDbYXxKrTVJ0qZUGs
X9hTfbD01KumXV4LnHtj9epX0LUP3kq6qYwzF4hihb0M5IAMzixvvomCH+b3Wn1ENYJjaGu6gbGX
X6IYd1Wp8I1pDFEioKdmlOcet8+F9/vMza8NeRG1E2AqIq1w5TgJjGbmHP16dHFZA9uHMDVzGy4z
ZAyv9bdhX5/kPS1uSwFwb93yDJpHzvmsK8KvTWPrcJmZFNlCsTea9nFIJZtIdyp5idL77b1bDx+u
FsbEyuZUh9NUQk5SKXejUPmzIn5JWnC1tdlDpNdOFsVf9QgweBhb48imv836pyvFeE+BXwUUupXX
S03XqAbkoaL8ZgcM6ruJ3QT8Wi1HS2T69ythVYLKs6JCWA7MqMj6rMwlR8//sJcWcpKmJpsK25FQ
S1GV55OEvWzRqmZocEceuK7tMTzWw7NReFLYoCGO4xrX3JKBstf/SaWadLUwLR+mWdEQDQzibYpe
ODH92rc8qGKeEMZdlAUx50RB7AfsZKeMQ1fOMleLYs4W8sQwrmLWw3bMEuxgCoZx9ZRXL+Hwtq11
63pw2S7GW+SFUNZyCRGtKQZpMrpGlHvbIlaLygZAU2UTXb7oTGAiCymRNWRv4MUxG7uHcre24ZND
6mgnFA2c0ZffCHDv0YYTUFo9ICRycgarVdLrD2CUPS4jeZAiPAoEoQqIYLooa+wFWfL1rHUroBhq
YX83lsMJgJ9B2Uu5XY+lm3XpYQSBOobGEi/Ek5Fzuqt3ztW20NO/0tRclBcMoWNbOkP5MRmSN2XJ
MZUKL26VV9IuL9vH8EGZaPYMaQ0YI3j40Fn5uzgM82kNTEN2+6HylckKSgEUyKHAQcn92GfFyGFO
W0yaPgaep+xq9ujhQnVRs/UGR/RLX3D1h+1FfdhDRhhzslNVDblUmKqbqIJv6T87MEPkmuCPxuSW
Oo/kgLeFzIk1aZIUJtK0bjo9hVZj5/qbQFKOWvCEsA6sbltRHEyw8U0noRQcHZg/kepu79vHG5zZ
OMaDCa0KILw0VnDZdPvMrX8sht3ZvRva2fvscuh1PPrt9xTNbxccI5NxZ3VmtJK6JFQmeZA94qVB
btkmmpOWneaFB2mXBw1IKI0ARBFB/2ztSh/89pigpbhxobe8bW/Cxyia+SDG+almJi9IkCro2qxv
AcoHRnBKjRX6+QlQOV8mEFfQkjme9rEdP9XA8+dB664ftgFQPtgm+DcYY1H0xZqSWJfdUtx33W0S
3hYKxyA/hE7vi7yIYExEFIqqQnANnjFztAfdsCMD7Cn569zwgCLpL30834skxjwGsdbMqbWA+Szu
yvwhKznGzvt9xjKaJEUtBO1zrkiaQE6W/SQn7rZK8EQwZpFIo2iiRxtA6f1BQH9y1XT+v0lgjGAx
O8EoKmzSpHu59Fn9f1/ozHEzOl0pdVMNFsCwdenRCr9E5f6fvp8FUzHCLJ0kUiruUnbHSiw9pVU5
9zXHKNjcijnKZp4VMAoyPJHmSQAtdDv+2F4G3eYNXWXhPGIEJEY8FUi8Tb2tk51a5060NDYF6UJw
yjNC3pIYO5eTfqzbZFYBnGw6adV7Q646hZB526viqK9J/34VUgy1OM1h1Slusdzm5A5jkdu//4fL
/ZeJszF914Z5FQ84/c4dPdobGPvNsfKEoPSzk8AxlY8F89912WQMvuy1pFZKKAJIEjzZSz2092je
5AhBExi860milrGlEoztLxrajUGtorxD80g3I7jCRMhMznKFNofk5+R1DiY1jP10QsL8+/bO8vSR
cQuo+1eALZVUjFPPnqTd1PPgd9pg0yt6QHPAtrRVdaTUjAZK25bIgppNoBrS0MMNCl5VOipzaA9z
+dQlEseQV9XxSoz8uzompio0olYp7tj6sfQkxi/by+D9PmNVYm3EugYoUzdMPxVA5RHdf/t9xpxm
uRDDbpixTYQ4o3Y2q0/bAnjnQP9+Za+JuWSZBaxzV5AQZPSdZk+64cU6sv/bgj4W7qkpXR0FY0pN
DGgVvcHFZp7MAAHP2XjIT+Jopw6d6p1OqZv86Hl1Yd7yGIsiUZr1bSiqbro8ZdZLqcd2HvGWxhPC
WI4plZJStTkKGHXpzKZxFFsSoKjBc32r7gGZBeT7wY2kshU1ddZrMwNIIJzR6IGr0NM9MzD8MhAc
6pEyzwDA8X8a6/9uH3+Jfs+0XKlJKarlIAG1yR202GmSL2LyVKn136nIRQpT0pB0gnq1PqruCWqI
xu8+SNzJTk/JOXk2Glvx5l3KIz5bdXuXTX2/b65WphtWqpCxVV1Lim+WRG/txOy/mmJjy2W703TN
TojF6fD4yN/xbguXhTJuQ5LifjFEeD86HtHdFf7U2TAF4hj39OEResSPg84hvvDGO8n1d9fVghmX
0pWm3DeUMml0JorR4ZB74Xaw0TbhJTt9F50lTj7sY9Mes1rGx4hGoQ9liGP9z9xTC/ouW4jsKbf7
L4OnePF9NXBiROpMPtykV4tknE2rKFFu5njCNiPJbCMD60GvgGijrR+K7HXbs62b/+UwGR9jEnka
lgEPZCEZ/DYp73CROnGuBP8mhvEyoj4vhT4n6LhChFikQEoQSX1raOPTtpz1K+2yHOqFrgxCIhje
iXt0dmmzdZznyusjXtsrZ8fY5L2hDxg+7QcspWtQT1YBSR8HYsSj0uYpHpuzjwcJMwI9tEC9T+4o
8mAUmJ86O9+D4c0DNhpH0XnLYoIN3AJoBpwhbtLfekG3B0yIpV+2T4cq04Zisyl6uS5Lc8TosjtZ
Z6WMHbM9xJWTV69Jyemo4Uli/ATJCuCAAiXEFefHSDrqioMOAiW70wDAtL0m3r7Rv19pnFp1qpim
eFUXLXLz9a20vMjk27YMjlbLjENYZrh4o0X0kcyfhem7ZcXuvwlgvECcjSIdH1XcBteIfJ6KhbNL
6y+fi0+TGQegpp2x5CYOhE4O4e0GaFaCic56X7rjjgfgw9svxguknZT0DainwD7nZR0a6R7+abvY
Ru5KnXqTSJXqivH8nVSVoxkJr5RG7W3DVtgRl0ZPZWEecSSDv/ggBwyMxFEfKdFAFVgvA6/rmHPn
sOntRJNbAcNj8GrZbg5fk6x2ZvWmjlt/e+t4NzjbxQ1oByJ2gqW6MbGrV/UApXYFp1Xs+BuQtuzK
+Qv+qN+vcHb4ZSFZPGo9EqdacxpBJYRR7PRxe1mcQExhvMBiIYjus0V11fSZRJEd+jLIvmV0qNzI
aAfZFsaLwFiAKq0clGYGgzWGFhpfeotu6TABpY9Uer9+XZx4l3nE1fYjpgy3RXO8HQvN0qR51rU5
EjGF7mXKWR79qOS9FHiqyLgKzUB1MMsgQwMOW3GXAW/Anr5Xz+YdfW0Vt5ETdY71ko3/uDbGa1jW
mAAVZFKRrv5UAA9gGdDPx7NrjmtSxd+vC1mKS6ks8KYbi663jao8LRavyZezgWx6QhSXMJokhKyS
fGMpT3VZ2OP8ZhKOztP9+OihQIRiScBuNQzm0phNTayKCemDvqVtR2413cTCiPr07bA8GFaCHjce
vOH67l1EMqoxhd24jIBvcpfqMapuFuHTtnr/4Zq6CGB0QBs6DVOnuKZmpK+Wm8yPfbRI9z6lHqs7
m2dOPHlsOrgeu34wB7xn4A21V/Og7LTcbl+s++wBTUeB8La9Ps7+salhIR+XbiwRrIxFgNbsSORc
jH/Ik/zaPzYvLOtx0U0EUaT1afYK8KSKL9NRxCQ0ELqXk7AXI9t8qniXF3cbld+tipCoydsOedVk
r/gUoWrZdbvJMYJ4lxwUTqTM0Xs2S2xVqlmCBpTW4aIdnXHtvHjHb+/jnRVzpSSTVFZagbMS0jPg
XorxcVsXPpb136/Fy1lRN3IVuSajXOlphmux9OrZBpITHX8bdsIPkBDLn2gtEwRXZ7F0uezf67fI
RTLjORoEzUqbICHTeuQBh+YPdoHoBuP5CpAV5ufens68llOuajK+A+OEWSbRFN7g958p1nTpyC86
sPPR4Hy0XGVPfJ5589bJeBN9MDvQ6emIQ61dNOz1dp8nvFPkqAmL0KzIFjQFLbYu+dx7FDwnfJTP
5pt1Ev0CFdcmsS2eyPXQ9NfxWUymC0APSdpTa1ODObMr5PBSR7dR0P8vCdGo9W5cNBb9nitFRTRQ
xxZGC9w56D3FL/xEcJaH1iVvmPTD0UW8kQ/OubGTs2iVy4ouxwIn4auin6zkPo2eONbHk0HP9WpR
kdrhmmlQPG89vbHRSIZKSfgYHVQXNXMd6UK01b6InGI2T1noR10JneWx0RQSa+jkSfeZQs5LNHOC
U54Ixqs0IpkTPCeRUBqPTXbSloCzcTztY5xHNCrLoM2aio1rkR3zpWPukNEhN6MreeKu4oLUU3Xe
Uj/GcQxTnGYgVUUiBv4+P5h77d6EqlPkQ4uTtuApBeMw4qG2DJMmG0Wt9cx+9lRrcjG57HL2cNui
TJYrbxLQOBHroH6evsR3lE5ELZzytXVp/jZ+Gr9zW8h4AhmXMUkCQN5jTUbhc/6J8G032Jmd7q2A
Zvwjl+d46ZH8+ciQVvhdz1NTC4Ulx2sW4xJCXtt9nNphfRDy46g+SXPkbO/nts6bIl39lVnFeRLW
2oQXS9r1+4bgEZb2HLWnWr21IvoJVyLMIW91OcSTr6oST5DwSAZRe5jOh2msXCnUOIrIE8c4ChUt
aErXoJgLQBtfiIFGBLFSVrmypd/Xmvzz3zaQcRpRkRiFROPSxTz31VOc77Z/fz2ZagKDCGgIKPWw
U1SKVqlWKdJ3qyU5aTjuWyBB2F00fdImyavQGG9PyuxHOQlqU8HrRfbCvnoUouZv3OPVhzArRT9v
N4eJDEOY/Tl8KHmMQeuh8JUAxj2aViIp9YgwZwTcMjXt2J0VG4CWyBwlh4hHHLnqsa7EMc5RUhMk
83VU2cn0JKjHRPeTiHN47xn1D7p/JYPxikjl9l03IVwsvhifzJ80dht2jWbLd0DlwkzmzQxav+Sg
vUTPwl3Hx21YNYaLfBbxclKibtZRE3H72NEDsH66xpfYIV6zm2aakXiQ7dgbQL30d4HylWTGbYZ5
2smVjBBd2EW3Uo/pLNWLPNM1LGe5Tx/pfRc6Y2RvWwvVwY391hjvqYwxxhPA0uCaSXcgYb/L9dQ1
swGgK3/X7nq1QsZ1GpGYlYPR0I4Y0ZGRF8b8jauhh5GC7pt/E/5cCWOcKNHmDqOxiLlyyfreF+VX
IeUxo68/M65kMJ5zmjMh6yMoi3gvo9oM1MfYR3/tt8EjKHTLPi2M8t42q9fdlUzGqch6WmmxSp82
1qnK7/tB8Oopscf2JhkwEe1tqwdPGuNhtCkCON6CXOesHaPxXPel3aTPuvHSolWZN46z7l9AQgRq
RA1TsIx+IHc7UEQB2ZXn3jFj7Cd43NRO4rjlP7jNixxGNYDJq1Sd9N7LqlAyvE+ot7rToXdpIN4I
HAtb9ygXaYySFAJJyhZ4ea6J1FkvHy0pqMRv1uxF8+v2Ya3b8kUSoxpVOZSVTN9OqvFpqe+j6rED
kFrB2z6eGEYnpmIc2qzEtSYHFEht2WWYr32Lz69RoAWmXz1p+3B20+ftxfG2kbl8JtAJSu2MBqlw
cHvpaycFRvtzmh8HnRMOfZzBoLkS87KNzBVUda2o1xUOTA5GT3GVI32I9idyanbSQXiK7haPAMVj
CMadYrfeyOOt4ayULTrPZpmqWY1cazUK5xy4yq1hOlE2PiZ9+qQT/dv2xv4hXvq1Xrb4bAgxDlTA
C1j+Gn2u9hXyoNqDdNt50R06PAPeMOQfvOZFHnPlSAOgQyML60OixEANCg/iApw52bN2Shu39zH+
gPuAN/7AFct4lyy1Sr2XEFVT3GGCqxWEWodut9wDbexNBA1mclp4DVc8V8POjoVqXtcW9Z/aJ5TB
fWUHAt3FVgABCGhKNEi622dJPdfH2/yytYyvEbS+R8sxtlZIbiztXlI5lypV/a3fZzxMbrZJ3kw6
zb2Sd+zm5aD6iMb2/7YMxsOg5BqDDQ8aOVqeFZ9FoMFvC+DcNGyF2jKSaBlTOJOhOg+SYldZoPxd
t8DFj3yA4RgGcGzrOPuyvZuJDKSio1DznAXnRNjydGaFptKoOPH/JKhTAHLRhz3XaHlymOjUyBa5
ERJkEYob06FAzUA026U/onskZACVi0ksrz3Stl8MtHrbh8VRarZcbUVKNQIgBkuUgB+rjHcyiTkK
937gG4rNVqobLdaA+d4iP/4TSRiXgCFXPE+26CH2PxTn2M1E23wxb4z7GeyjoCIQ7rITWoG+hhjG
S12VR1vCcxxsHTuVYwuglFh0fDP5BKWH0BX3o7948Bvc3DVXGuM3rFzMAUsDe5gP6kH1yqA6gk/H
Bi47PU9n+zw5xsdWtCUyptOEO9itktYR+7NOcicdeVEKdedbJ8r4kEKJ5Dnr8Vi1epuWp2IUHL5q
cLwRUMXHne7x4FDXK/UXe1eYCGUegdY/xL3qgtgV2F5q+NAaU4rmKjxVa0AnZAWmWNCuXMfKHhj0
rlAADLYZdq2ei/ZU/aiIeqMWwmsfqZ/NrOCENdzPoxZ+lVWKS1IrWQ131LzODp3gok0Exm2Dhs47
MBjt0zvakWEatstr2OcEjGwdfCGaOBQ5fFScv4jKgeTfm2h0EsC//JNisbXwKBJTmeg1auGDY6jE
kTq/lHm0FBxvpDLRS4SuthSTu/Dq5XEYX2XrZXsRPFtUmTgFxOPaPIOPFR6921utkzsDiDdssPHA
r0vAKODEDOvmCIAwA2y5GM1lPLsiND3eQ6kK7HiwBk7zCbfJLgT+yva61vftIobZt1ILQRMto1ZQ
hOdpnu0s41VyeBKYjTO6UhRnGmtlvRdrh059/rcVUPlXBtQCaUgSS7jkLtzL06eZh4TyEQXg/eFx
2SLGC7dx2EyRhQXAaaDhmZLeUXjNJuDFV+vTQuZFEhPH9a0wjkmNHCxtuyE7aRe6KVry8XjjZtR4
6sX4YVNWgUdmoYO8UD2zvCnKu4VwivQ8EYzjjXSzK8QCCWxS/kjNmwFYZKLkbR8+TwbjPccuBgiZ
grOxSOkrVrYD89wD/iPHS6+7yl8Hw1Z4y6xpQymGq8ytT930swtVexRTp6mtf1sPW9dNQyJR3lq8
hsy9XD6QWrPzgpcwpmf78Q6+rIax+TzS51GLcNOPwo2lB834VizntDgp4W77dP7gNC+SGNvPQ22p
lB69PO9hsFP/CG+ynwPYPEUgrXN7UDjKYDGeQOrKUUxCdJ4Ljeo1FYqfqeXkSh5sr+oPmYjLquh3
XHkcVJpEa5hoC5RkK5kDvECEZlFg3L6CW8AGuPvb4IRn0y9QVpPtwtH+7i66fADjJ0pRaCrgE7w3
Hz7mXrh/1e3ojcYJmfNXYaElSQa4rmXrA5mVEFkDZKEeagiPMx5jaXRMJ9XZ3tJ1RblIYfP7Ums0
Y91AUfTKGT/TTkrBy0c7v1m8/hPxa45iUtfzwQKuxDGXaz9IaDFTZbQALvoOCLSAp230Q0gKRx86
30BKemlljg9ZtbormYzVtWha0qMezt1IgDO7xPaSfBLKQFpOJOEpyOqdeyWLsTvRmgs5pa3eSNxg
BLR10ODrkaCzy/c4uwh4GYj1TqYriYztESVqwhH64/azYzyKgR6Q3bKrnue3frTlx8Zr96kPiFCZ
E7+s35lXghljzGtZr0iFpWJYw+mMJsgMC+QRMkFFSL0jtWMuiyfW9Q7QDU+VWfzNJXclnjFFIvWh
YgjoWNWF4aA0ORo+yVHIUn/bQFZd25UY9rouYjBLiqhCVcZDJnlxfyNrvKEyqoBbRsHc19WiC6QN
aV30f8cDE3ewoxvArPgFfzKaquCWNObmLlJDKXoNPSTxjR4AOQO0HxLMEBhcAC4+ofDEcTEck9CZ
rt/c6MveoJee3n0DTKotCpxR4dUY4XJELCCulC5Sr4YQQBavVWo7nr5O433Z8+gZP9LU0Xj0ShDj
SEKQL05ZikI62KRcoESd49hWgV4m+pqDOnNmj67iiPb4LCjuthau76GqgwzC0gFhy2ihIgORVVJx
wbZTirY23S4Jj4Zu3UteRDBKWAD1RxHkAm0jSvXNapvGFsjktVMOEr7BFi3lrwzrIo9RQ2NOEiWj
LYlFdKtPlZ3kuy7N7O19+8P19ksKWztQZjLkKJTIroLAfrkB38yOjpEBBcCZ7ZhjyOu+4iKMudzM
btCzpkE7Yj7mHmYU3Mkoj/1IOGI4yvAOTXMVBZF07Oe5hBgRKK9pbxytnEcPy1sJc411hjjpvYJL
JUm/hqUfaa8yj3OEJ4Ku8moVRZSMs5UDRaNo96X4RVBeFMLJzvM2in7ClYgl01tFnpGdjyzk7kjr
/BezXfRMP3rTy5kz11AqYrSrATKqG93ShujIo5wW8U7e8Tkt1lEmrIssxgvo1oyBfzoBIN+Txk72
ko9qnA/YXScPimPvVt/kfflFCMDRuSs5gRvvuBj3gFxZhQoxmthiDThobeFNKXBr37bNleOD2ArB
3Cl6J9EFkrZ3SPxz6j+T8BQK3+rur6KHX1vJlglyGXhDYojcZKXELkbmzupcnjtF/bq9oD8ESRc5
jEtQVUGXW4IVjc4A2hMKV1UcjaDAnDgvtF6vW17Ug60LdEti5qqKfIx56j06NAvIZ5cyzdE+Q746
cqyLLRFMc2USwITTkSHdl4zmZxkl3CYgjkawaf9WaUHhkCBYIT9nJ3lU0aWfB8pijyBh90e3ffzP
ylB555UqqUJvGDY71QZCwL7UE9xPY/LckgPeaXZXfxaSW4JZjing6Ml6CHjRE8aNDEVWI/jAPdWA
OA+gjd4EWDPVtoANUXAhhtcTa0B2V1UQdAPinXGMxOrasa6RGE6iJ20xv1bdtJOa8DxM9a4i+fMy
gdC4mQKpxWuJs9L18PMim1mpBnRjvamwrzTYVZ+QdPfBpRxI3own+7wrn7flrWvpRRxVsKs7wEyL
aiyXDG1PaDcEj/xT0/BKjn8wvIsMxjfKmWQJyoLSCq0DWn7rRJ5Aq4CAj8+89juvwZe3JCZyKvTc
+k+JszO/m+LnMOGwi6zb3K/lsDm3ZakHy6INqTKq2qY7RIU3t/faXNkmb1pv/Va5iGLcYwGEJlOn
3Y2d+qMeTqX5FC2v2wrAU/YPExRSCZxwGfl8Ra68qtIfhUHYI6m408P8pBjgobIq31wKh+gG59Jc
H/i9GBo7TAGGsDkqR2gfnfwW7BaVUkdwBqf6FuGhQABQKPFK+RztYHNxmqROg5DhxtH0BzU/6+b9
P+4n4zyUFJD5VQX1EA80U266nT37NFMe85wibymMqwCuSzGGBS40vLf8Zk/JIouduScYuKn3mddz
LesPyZSLPjLeQiFlEXUjTc7fRDvxFN3rrnJQH+0R/IelO+/anfow/VUocpHJeA+LqGM+R8gwLMQD
camk+UXxjXNm1I4+XmYXGYzLCOPUVEcKizf5NGCcdlOE+5M2+M27itfgt+0PdTDw/e5zNTMpF1mn
+YwvmOJwlmNY2VSghSwYCCMCGR0/vOv6D5HW/y4RQhlX8j+kfddy5DjT7BMxgqDnLW07eT83jLH0
3vPp/4T222kKw2mco71WiNUAqgqFMpk9OBWqIESk0LoUgShztDfKLJp7ocfLuV10kBDF5AFk0oKp
IcYDLFmua/O+mh/iDq3Q9TWgnL3LJ0cP5q8HB1HMQywRhq7vDIAcgcLSbTLQSYnjvgGGvZgXt53e
2wjHT1X+KfS1f/0WxFLLXN2aQ9ErS5bCiZRV55Rheb0kKcePXHT9EMG4kWkg+ghKQNSNpStSa5Ye
3gnTp4ZTVutgPMiASm6Xt9DEvLzOssdMfbx8PH9JCZ21jnEYZBLQnY9eoH/qLJibBi6Tb7xFoiX1
yKhFu/ymPy630YFXpb7oG7F9jNfQ+qTuREIF96WvponXFRnv9rroNSCD8RrzEiVpOaILZjxQk6JV
UcNRgbCbHdrPyKLjKaAbUhTlD8b2RKlywSzRd5/s/8lJpr56h1ovHi68QbNNL7+WxWj3FGRaLdHi
WFQiKzQ5ZmqXT7Rvq43B+lJ6/an2Ijf0NJejLVtR/lowo/NJVegm2LYwYW/PdnudoeHfdKOvaGQA
pTr5xL2yFsbofkzQPi7N6OpWjZ1iYEpVsLNI54TzW2q4FsLofwkd7FTaRBpgDDGIq5MgtpzyzeZ1
spbBqHoH4AMtlVHO/qfNbrwq7fiJTt1KnnFMam7TKFcgo/eJWuZRPcRonACRc+YJ97mdv062YVG+
F/LGY/re8oSr9bEJckVNTNRKoY55eCVoX3r5Oc44zpaeNXuNrEWwl2NotGI3oeymNPJgJUUL1sei
tfKhssKKN7PE0QmNuR7z3pSmUkDQG4a/DPE2S75dNiPeYpg7kYhN109ZLzt1/dyPN2Lf2qS+jbvJ
uSxnM3lM0AQEblw8vnW2EbwCZlveiliIBEIwEIjvKrdzCdrlREtwuPB+28s6S2O2bekkQwDmEe1B
MW+G18GpfoDgD52HoGSPrrMW6OqCo7590imd5TLbiXd+qAcNLckCVlB0wQLsxFctUD8yIK1xmwK3
leMsjf59FVmMQI8wjAoBjXQlHcA5T3bZS5Rhjq1zKY+DuBsSp+QUiLgHyfjdfAxiVdKQ7VtM2VLz
5him5VVaDtdCou0noSaW2D90gWopZuwCMtfV+4IbFdPz+9MGzytn/HHU10WuFdQfv/cYjT+xzzao
q3axMx55pYi/3HFnaYxjbhKK0yshgmtBUY6MEmU2G160/WCbd7VjWIGFyPhB4mTcuWIZX13mapPI
GGaCMhX7ooQmd/vqJnBA/nbQr5LaRsOul/k8uOfNzpC1qTIuuxaTvG4FhEPN64ge5fpuOdJRyciL
/Rbjn/GeZkFTvOBAdu1mfv5y2VXw5LP55CJTQ2mSkAISCouOjJS24dQ+YpijcN3s1C+Cn3tI5L3N
u/8377F9h/w+bhYxzcybBJxycFWzYFjDFD5jDu9WGTqOS+SJYXxUJoRLKg2oCxnVc6IdFu1VFfaX
t3JzLmV1lGxeGdP/8ZjTKeFoP732jZVe09bc0MW99atugRdOn3Q5z0VQL3fBOtlEsyLoSqW0iD/N
HQ3i5Z1gy9e0KC7buSPsPxO+rxfJeKROMZQeC8X01uy23c2i8gyR2vel9TDexmxMuRsDqhAHOpSW
OYFgCXZ4ug1/DjZdVWNXP3W8y7l+jpr4JcmM5+lyUEmSMAea3qihA6UVH+oqAVmB4vYAlcfU6dGY
+704ly9y2d/IkwEHZbZXRti7Sij9iFJyL3TtrWouoMLsOO8MrqEyDspI0rAsdBqcfJX8Yq97o9t5
aNV5bv3YNd32dXRQLnkeZms8UdYZXu6AZ0Gso8pKQcPRY0hCFR4NBQMcYgOOAv1zgTl4/iTDlAj6
BnBKq3t2CIpsqGjeG+yZVl+PVi1/vWyo2zf5bwlsmjjLQzlKRuRuk/hrNt8kPLCTbQ0+f5+JWcnY
6UVt0PuyeRwkkKjre6W56zCTprZvl5fyl4j/LIvxa0Xea7Ogwxznw3CCtQA4wPgRn+IflAIUfDaf
SdLiUP49HTYvLAtyM/QmklVTdpKrhyLnNT5sq9lZABNmmUq+LAl4xsD0frfkhU3mXS+ELmfbeCrA
eLFAbGWhmOGqzd3gFXtKeQBM83ttb171j8UdlJtz/1Ct/dO3nJfFeDUQyAOeyMQ1O3jDiVL0yn67
77jTXbx1MS5sUdU61lPUqOLMmYPdkjxf3jje6TBOKC7aEq3ACIJjGa35NdpV5cXr1cy+LOYvce95
uxgnoEtpj9sarjjvGicUCleo1NKaAulXXebfhjx8zafBi5P2tsWMQF0AgLQo+v90ZoTNBrdAJVlG
iuX2/zeRR4/+76qBx+5Hh6eBnihoIoiJq8SKQL2JGoWj66alGj8vb+vl0wNk80dJTadGrbHA8YWJ
bRqo6qhuLUycs9u+Rf89OjBxfxRiEHT+1pTrB7jR31RZtso29spsOAy67ImT8bMYeC3wvB2kVrG6
MuJlnjIVeJdO32eWSlJLbr5JxqM0cmIT3v7Rv6/kSFkThd2Aq6lsruMICD7lsVVD778dEl3sSogy
oLwt62gPbebnMJItYXyrp9m6LOSynwBKw0chUx/kapqihwmg6G4XlMfUTN3LInibxbgKZHhnox0p
nHP7khPVCvLXrFH+4zoYP7FMuWCUdMKfyL8Mbd99BgH/fN2R9xLt6jAMYiSaEaL8FJeA5EMYSn7N
3AFHanYXHMB7gWglJMk0JRh7WQH4iGhjhB5vsPAJw/S2eOLP/3JO/t3zroTNLShKsxGZ3EFp7rNQ
+d4JgX/55HkiGA8wlIoSFOX/uteKusG89H/U3/fy9WoVWdrGSkOLCF1zJ40vI4+ig7cExtKrqNND
UsDSh+quFV/V4f7yFnGM4z0bsfr9QOxfzBHcvg4adRxh0U61/mPsqk/0W661l7HyoJ6FQkvQGdsL
bjI8p83L5VVsdgmsBTA2PgW9Hhk1wijj6p8MHAbj7dCXbohN3M7Xb1sezDTVnUu2whi8ljQawTj+
PzDTi0Os7IbW8TWkhbRd7HHn6zgHxbbhZqgG9zN9K1BiTwFgq6Wf3wXIfy22fmiszp93vJQMR/fY
5K2cjkln0LZzs6jcxtD8xAyeOQdHC9l/bCM6vwwD4GqmojKagT6IXlFV2iNmi/awx9jFLgeoP78V
YvNqXgliNGQwpkGUDBhqoWpWpe4MKXdm/S2YOSvaPKeVHEYvFCGpp7Chjrq/j/IrSf4VyJzuos1z
OYtgqx2Z1jRGoQKeEDD7d4qquYrEa2Da7AUgKxlMLKjPcx0sCx7ZU30lptdp46jkSW29pDu2zWsE
Sk5JfEuqJ446bJ+SigEmkNujjMfsHtHTVDdwUI7xhfI85G52Q+1Y9mWgMQM6BrXM0OOmPrc39LdU
NvW4pG0kKzENp4rQi9PpvusA1FNnt21puGipdYWhPs1d9zYGINCCK3tKBHJUwsxNE2GvzaXXaarb
aRheUCbka9BxWGVWnkXeUudWN6u+2hm89+lm4ZwgA/2/vWITljnwbgKQFmMKZZ/eIwMCzk+AEud2
l2OOwrCISzGYhzuRy+i8reJnwTSMWN0ZkVQ0Up2ALc/ok+d2iPdTEu6zpfiUJZ3FMLe3LglSIIVQ
wZYUu2AUbTQ3HPK6czk6t/lOWO0j1Y7VcoZ66rJiQWlDzcRjtGDArEhdIlTfAGQXWfPS3jYiIITq
zGn75WYSsxct6U9tEd4jhHlQWuMJec9vdaqiNtJwKtCbrXfrQ6ZnsfpxXS3p7Ux5z2j3c3yMDxU6
PZH64gNc84yAmuZK0lxqxRyVMILQsNtfzX680sDfvu8d7TU9jScVWMm8lgWeIjHOf0jCVhBk5CKK
EO/MR73wpY6HRridmFodL+P4VSB05jml71D8+qvphQfTDvfLgQLLpE77witCcjyYzHiwYQ4CoQhR
atfI7Cl6tVNHGQNbmjW3ISfjzlFcFgQjF1K56DKEBAZYVMl8FAM80sjjiISIdluZvzh2wlGQP7Aw
Sj2bxAm9LJX5XqCJnOalOGboSOtczRMxLMzL9G5yVq+0n0XGyOdSHzoDYV0iFr9yeb7WEt2eBABE
yeQbMMwcIRidpjL8XprutSWxa33+URaHOiqPoSpacj99aadQtON8PsnRMWglt5F0S1hGt+/FXZIm
liBqlqCIe7k1r+ZpPLUttz5M9ZgJchRV0Q1TkYkmyTrjYYJ2VFuzhApi5mS2h5Pp0RKxfg/I5OJa
9heX5khH6xOq+EEs4zvmRawiXWzxwjJwmz11xos8+13wk6MXG1aMEI3IGLI2RRGgHx8dh2jG/SBp
cFGU0G94TF1QDclXk03rhZ1fPGnXfMjKDV2ETEXXNEmTTcK2viVZWuTA4sFAcqecom62hCrdXV4X
NdQ/Dm0lgvGHYrwMBHMZlMvjvSNtL6NtC0+J/WUx27t3Xgmze23amk0xDWC1V4Zd1kzXY5Pvannm
iNlwSx82jPGCg1YLbQfcK6ejNKBVYcXSs2J6wKm3/9t6GP8HK0pLQgnPi6ayNOKp/ZNeceomWwXO
9WrYbEgaib0SaiOi0+/9M50RjxxxxABufUpAp6GAt15w4pfPLAzjqxIsWFdYsnhRjFRBKtGnNaHn
LU8ya5qesoBX1dxKOGNpZzGMr1iKXO1IOKGPA1CR6CXBXJClI5SjUD39C6+Rb9uOztIYF7EMmpaX
ExxsEB3i0JWX1/+2aYwRxVVeNS16ch01F10yA+aSlECkj9zLYjYd7GrTGCMSo6oMBmEGSGH9KsdO
MaWO1h7U0a0VXlVw62WENxXwvTFMRFSDvQaVBHgBavyeaiiAngHKBTCAWCAfO83HNvIuL2xbHVbS
mFg7HPIkFyhEgGGUewDYvuqT8DU1ClvIJUvRp2OYSG4XJs9qbzjTXHhByw2QN3d39RuYQDyeDNT2
QvyG+a7YS+gNT3fvAzotsh2jA9A1n4akIJz4jM9ayWVMQe3mEnDksPJIlW/6YL5uSlzVRukEScwR
tRUlfjhVxhCSNtC1QK7oJRb4Ip2pcqpj9Dw72a4DJ23PC0s3YrcP8hjDyLMUGfwEZq4Ux1q/JtVB
iB6H6rqKQiuvHy5r0abzX20kYx6toVZJIM203e8agG22FPkgd7cwOeRcFsTdRuaamZXYGOYUkc7g
VfvILh4SJ36qXBEI64Mv7CXeNvJWxtw21dDVVTg0yIpN8PqG7kjhfag9qTyoO/qdP4KB8w6yGC+A
m0MRYaG94iDxoFXT0Wv3cMi7y/vH0QqVybokeomUGwXHkWQiOIZQ/JxyzVvy0lFq4aZQzdM4ipxX
xFbuFKqoirpCDFUBPMPH+E0VjWRpc4H8HvswbgWbNge7koch7CvCsbXNO+csj728O5DkoVcXnQJK
LNizCQqsdODkm7dyI+s1/VHJyAt9DHVcCHJWXCdR6pElccWlPc3ZdJTK3o+72aWtjFII99Klx1Ts
j1EQHsJU+F6pIBMfAFkc8uDdt9X191azNY9pKdReTWUQpaJfUb+Zuq9JfZx4Q/ubIeVqgxl/PcnR
3Fa0/cuoTxPIgFLl1Csxx9R5p0j/vkoXDF0Xyt3UITncKfegmD2UIi/nvb0Og3JuqKYEisCPIqS2
lfolAWavaWBox5vivZDx0vgbJS8oylkG47C0atRbwUyhBKfFUz2yC6+QHQCOC50n4MHObsEPfJDG
mJqeZSgWgSzVId8xjAfmssDR7MQj99E1uZd9Co9a+YDeF3chN37dPrDfK2W5AknQZyTVEJgPHbGH
DJDxqsGx7L9EK2cZjP+q8zJVszqHDA+tjeiYBcnMj9ajo4YznxWItyImNpowppnFI4w8fp4cwcqc
EQAOL/KV8RDthiu8CTuHy1C4Ua9AkYIAI4A+eFGw+KiT1dQKgNOETmqlmdnNnHiVothygtkeIbsN
i2UfxrKbpkNoqXLGm+PYtAjUSgjYGkRdY4E1k7AHHIIAbZ3HXWs85I0/DMdOAC3NrYSStjEchd5R
B3Qmm1fpcBvkQHiLeaCYm05s9SOYbZf1ELOxSgklXmpLLl8WQ7TQUWT1jX/5Ntw835Ugxo8RUgqp
XtbwY0nsqoF6NJr0+38TwXixCA84RQUOF9qUdv1wN9VPl7/P2ytGXdpERW0YzAaO2DspOZTVk549
xMbjZSmbaoE0mKqI4APEuMVHpYySMlG1miZ6UITWkL4dUZnoJveylG3rNlQNWR7JUJT3S3fl8lsj
HbRqQYxMc9HUuqOHFLSLlCkQvpLT4rJ5+CthjGMeyk5C/yK9Xww/qg4Trzdy82RW32f2rA/7ua9V
GPIUGiAgGa1B6e3UuFJDXqfiVsOsop5FsaXbsSzafCQ4ntZt9rS/T/ZaH8iY4V11pNMwiUUb6vWD
tCtFJAJDJ3zhnNzmZuIK1YgJ6CuiMpYEZLSsbfMYJvsweZItua0fOd+Xu3w/O7nDx1ffvuhWAhm7
SivgcIGTgVar32kl6TMZuYwJxG3zjwkI/40PlxVaEib4ZU7NZNMaTNU0dVMxTZUtWy9jW2plPiKj
Rh5lcd6DpssC7hgnVOdJYbwgOI3GSJKgn5H5VVdvpPYmGTjQNzwRzKlFSzRkw4z7TW8TBKv9/ZhC
VbuYc6tsK8d5v5izGvV8WEZ6jaq5pxeHhOcDed+ny1y5DbFVAL4GgEUnrZ/yxlV0j6PdvH2ipr4S
kEq1mBNpoFEHLMsan0JXeqtcwwKR+Q725Im+cn9ZJk8kE5q2eEpJC/p2Hd3Y5Rg+IFdL/h9FMA5Q
byozh8vHEyYvT3q5eFWiHoBix4mAN/3gylpYPzjXfTOmCAslubQKNNAiD2KL4r2UmNblPdu+P86i
2DJ7l1WhQBaZ+sHZTY90IuW7jrke6VjYn+hdUdSVLCYSDRE8DTMqyM40PZgFGFIFXuphWwVQ0gGI
m4wohdk4IU3VuOlRgsjJjdIWFil/akVtX94zjhB2QkBDtNlqI/IOtaxYYf0kV9+14vWyjC0NQHnG
0EwDtwPeWR/NZx6EPK6ojHy+EZSbEp0KXWs1ES9upArL5lDWchiFzqOqi/UShBi6HP5M88WdwCQb
ZwoGWnRr7Kaves3rytwsFKxlMofUT0WGXDpyDZTzorhVd/mT0jmaM3oS2JbyyAIdmLnnYm5tHdtK
LNuh0wZxYgAdDX3AB+1QeeEX0IE9Brd0bAhpKkzvmaj4fbt8jPSYLmwvi+HZNmmczHR+L0PdfigO
pn5fKYulD5kVzuYn9HK9QOmjzhRCNmplgJzRbAZ2Mz5LIvpeeIq56TA0UZNF1dCJAtX8KEVMQhC/
FliS5L939XlmaIlvFI8X4cOb/uPyBm7dU2tpzDUy5qmpBwVBRJiUXtKmB1IqzmUR23pxXhBjaiq6
WSKATqCePatOHU/7FOUQUav2l8VsW7RJE3qKKpnsbIyOBOxY9rhxlSJ7NDXEmAlYETP9MV94NDd/
sbCzLLqrq8u3GJGgUSjC0GgbvmSDBL6whm9K705QdgqbF03Woto9j85mW93PchndyPpED8QQdVNB
m60qvTfgtkJyXQpeFnKuSOok/rSssyhGMdJ0ytVBgqen9BntVQfONpqnaTmJ2G3lOIthlAMdkmXY
LYgpUrI3OtHOTb8yao4G8tbCOGFVzMZaa3DdiyXKVlF6WxemJVajW2qmPYiyHQS9SwLh4b9pJOOH
hbjWWjRZ4Z1N/Fif7AhNMVP5rMsjJ8jY3EQiE2CAEJPIrBcMhrhpEoUKUrW93Gk3oaju2jj/xBsD
5QAkgcDla+psn6I46KOkRtjGQTzJY2GJ6Y3RcdGSqRf9Q/EkDdOHcH/oiGQfAObQNXmLN4Z6Mz9X
XrDvrMlWf1GwfDA4c1z6pvtbCWMMuSRT3qBhhCYRXtLWST+BVgQXfl4MY7DlYgYgYEMqJO1zN5Jm
S0QNXU94kBObCrASwxhraWpoqAhE4sgguQL+QnFLeOgcm1Wu9VIYSw2HOALjIKpOmfwjK77Ixa5v
n5XYl6pHqTwQsbCm/rYUb0WSWS3h3PO8c2IsOGxa1ETxNHBG+SBHj+3w67Kp8jaQMdVJM9pgbvB9
PbfL+Hsj2on8clnE9sV+PiS2c22eSjEzKshQ/OiWOGQHZHg0b8wniujHe6vxjout2AdiFOdtjSRf
4wT++AX8DJjiLr4GVmPTRPsnwGjWis42ran5rAekW9DSXguHTK+dBm9DkkucW4lzTiypUy5HcYDe
RsSYsp9ph0LaRzwMa46qKYxLmKvWmBR6I4na9bLc9DGnkZ23BPr3VewQBG0oxgoOZpb8QNiH7S7i
dpRzfKjC+AO97kVNN5B8o3MT7/DBLyngIykj6PzCK/DwNoxxDNrYl2MjwMeZ1DfszYRz7dD/v3Ah
KIzti6gfVmqMC6HsZYsMvZcKHhFuhfIefbQOx0h5i2EcgdYsS9cVENa60ePkxLoFXBnQVFi6nw92
Z1e+Wdi8p9PmCoFZJ5qqqOIWZ3YQk4BVmgTYwSr5Egk3bfItD/ej8msKf3KWt6kYK0nMXjZyWpB0
wnNU8Uls6TvKRPNg+pMPFpcjr61rcy9Xwpi9hB3FrVYExFEEWNKVyIUU5ayGre41vamlpMJqKGoM
BauYXsh9B6gP5Rg6Ii/3se3Az+thC1FETPW6mVAKmF6Jp4HMfgIpwOjljzShm3Cq+ZzNM+jaV26i
ScJMGdQJTWRoPk5LQEzMvGQbTwQTaQ1LXE1ynYBhQzuO+vP0iXF1RVvtF5W/WkIkq5k2BwUu1Ua1
wiKz0vFhXjgqvelOV0IYd1oOeiWXtIdJricf6DW7MBCvVFXkeO1NE0Wh2CB4XKLWy+xVPqDDJ5Mw
KCD1up3JnRWGmA5DP0NljahdXzZT6p7/8Hg6+uxMtE0jnGf8QT+ZYSCoDZJG0imY3lrleys8mv3+
spQtJksF1wCt6kqS+Ad2YiHlWaJiYtwZvk8eZSHIgRqW+4sv3VaucvMP3Lz+GItW6V4Wval5K8mM
ZohGPQLvCZmUWLzKhR9meX/5+9vRz0oAoxVpXCemaCIgbgCt3bwtO/F2smnZB5UXNzrwhqm2XcNK
HnPhJpFSCXOGrZSuOsc4UJpZGU3uwCYHzSzPr25LQz2cvsGQJWKLPV1J5jZpIE1/oMDhy055nGxA
8lFwniuutE1tXEljPFEpzhFmnSTidN9pBbQAqy9NSSXWcl/8Ej3ZVV5iYK/FvLfZZo8Wyv2/l8nY
XDI3WjwuC+3RonjAMuahrAENz5h+uFaOAgBWeHBOm3q5ksjoZbz0QZJG2NhktDrtjsTfL+sl7/uM
WoLCnLRyg6QKnlIeqauvgrJw6mc8EYwmZqM05xU4CQFAcuqCB2XiFM64ysc4p8EQAmlQ8GRuTKs7
qbsIpFOlaWnoBn5HGuR4Kbolf/jC1ZEwEUtbNJrcFga0j/ycjZMmfEkF5/KpbKHPKWtFYwIVIGmb
ChEz+jIzd/m15uP9vFNkq9iNr8Dxpk3ou/iGCy9I9ffC0tjSkI5JOmNogFSk+LNb3yF8QTrZpuPU
7V7apYHDYwDYbONeLZSdnhznqBfDEvpNsQQXJ7LD/43WVVxuVI4esqwiYUiSIYx0Agjl+2xG/sO7
fGi87zPOYZoTwCcP6CXWwsg2WhA7zpy3Jk8C/fsqfAE2n5aphkYcMwT02LXIS31Srbp0/IwzII2u
jeBChbPZU2Ly7n2IQ9pxKec5FsTyhOuA/9CMCtpNu7yBcYi7CSybV3SIntgYon8ynfTl8uFs378G
8GVkJDz0P2DEGg1ZXcNEaCn6hh8/NwDGS/35psmsd953/xNkcbDg3/LYkuEEwNV5zBAF5sJzWr2R
4unygrZ14fx9prKaJXKnljGeMug7G7WTOP74b99n7tgwBRvhIMIwG+GmU7xi4nhR3u9nrEWLSnmp
TRRHRqK6uTLcmeF4d3kJ22p23iLGXFCG6826QLTfSuQG8yhD0H/LqpaTDOBJoX9fGaVkGJMZNFCs
2sCERGOP1Y2U8wrQPPU1mUu0EjWiigrCRzrdJ14BAnWnnVoH9G++uY893szHXy6g894xd2qaCnrV
xzj+0c4kq8EQgXycXgS7duJHRK0eNZrk7lOJm5XRMFdr1AVGWi9YpR75WVBaapDan9EJQ0cCHNjs
fwBdSNHYZYOIy1s2rrrYbYbvysyJR7a96FkEs4gybwVNGCFiThd7EJzBPNbRrkteZJAh6cAo4Cjg
djR8lsfECmndxmY8xIjri9TqUeMjYDwEzS73Ebit6b8FseX0pAQHahhB02Uyvig6BRxQU4uYWcp5
bf5F28+SGOdm1GKcJDMuIu1udBEbHBNPc5a7wQ3t6Wnezf5lpdiunhpneYyzK/QB44YhGnqRAPUx
H3xHkaOBMW7R4dn8Jnrio2RL2w7wLJNxgOYI4PKyo7tp5c/pr8AGaDO682I3t+db010sDHYjm0MR
TtGl4LUn/BKPdxXzfgTjInPSBVFNiREC7dgr18LASVLwVIZxjkmC54QuwxZQIY7UL0T2muHx8uHx
lsB4xr5UQlON/3leKPVjp3PMmfd9xhNW7SLPaoxZqrxcXCVS9+YscvTvnejyj8DLRMoDbZLYDrbD
IhJkoU4HFGKS/XRqQfkiI3WIJ61gEwz1UegvCtaefAns1Ao9A32+vKft5kGtfgGzi9rQJKkRosZQ
GbM1D4mdii8j91ahdntpncxeCk2TDgByxFPwMOx7X3CjZzydUQCK+TjI1Gb/lGWKuk4whIOe24/3
cluO2gDHiGZbEGOdcpcSWooPvWf6QJzgZkA2nb55lsZ4ELMQVDmPYc2DR8fUO0ymEZeP1kY36NKi
GKehaHUZVLQde2lNb5DHA1GTE0kNrzPFm6jJOEHatlacV8W4h6hpREGqsIczEHm6FkFA2oErqOVc
ylsmBvAU5DCJjA4+toxfqyQzQEePQK34JggvivB62UVsRjMrAey7VqrmDIVibFt2CmMbLdCRZTj5
a/RNbgAURnNU7ZH8qDBhyhG8dV66LCNlaooy2OAZJZwHrTFrgpeOdjU4qpe6qZ88NC/kmo7HJy5o
uEFNMPvcgczNHVURFGq6DtAHtjDQ9XUkpOCGoTmXzzpFffV9Rt3TxahrIIfipTg/ZOSu4QWCmzmd
tQBG0eUqG/oMGoPWvWTfwFeooVU7vSN5CmgGPndOdG5D0hUNtD1MDDW1eYkyKFJI9EVq3sS7+BD7
9Wv0MtijQ1xAlNhkn32qf1lXdQWhBwANDDatXohDEcZIeGP64VsCMWmJJB+v4XdTFzQRAa+GpBGG
Sz86QgENH0oJbBBHC16E/kdt3l1W8i0noa++z1wdxQDG2ThDN13YJKekiQAOpZ5E5TOF9rUY5u4A
rVJUtTHSK2p1heLTlKY2GT/liVZrYWJ3WSinJhEErCUf/agR7GkkPJ/AOw9G1zqAbA7SqADsATO9
rWugMzVxhiO5Vm4Wl4C3npsvFzdujdXWsbkIEdiSRk+xl2hep7gBU4gdWIYn7nhEh9tLg7cTNU03
VXbARV7GrknDEM0QYKaQTkVxf1nVNhPwunYWQH/A6rFt9ovZYvIN4dEetIa1BTKFo3EqjoM7PdOa
Zy1ai2x9SigQljUN01ZoA/soNCwCTa6RxsbdjrTRK2YLkaMkfngLIg6vBrQ+78C2XnQ6PPe/Ahnv
OvWjMqU5grEm6lGiTGyd3JW6P48BZ2lUndlwAvGRhJwYUm4A2P+4sqXBJGMhoC87BntY8UYrr2Ly
0Mmy1Zm1NUDy5a3cdBVoCRQxfkuBihhXVE5CUSklFjaMpjXEb0UxW/3CW9WmFq6kMA4pUQGgKqVw
eJP2DZzv5vD18io2n6f4Pr0vQKsqs429Yh6UpK0hYPCI194TUGwYGLz0EKbjqjDup7fLAjejiJU8
RusroFn1/Tv+1oRgOfsiKsTCNWbnxkFJedfFtjDwKWuY+KZzah91YjDGqBYJKqFaJFmyeFsLka2q
x7K5i4TPcCgDkOssjNH0sR4zQCdSEAI8vJubZWc8ao+UrIS4ySFtbV6FY1M1VvKYsMKI1CRWVZhy
g2qhUt/1Q8sxqU0VX0lgzmrGjFU/UQjcIHkwop1apZaocjoxNo8ITF7gVkG6H7v38YiaMZtAEoRw
VlAkK0fPR3taUqc0vnYhr/mVeoA/PMRKFHMh6tkYJsn4/jKlHLlgAPKxeXyGXKpVf8pBIwMoE4Gk
qTGeoRiiRo4EpMsp6Wl/Fx6KHX30TrgOa06D93ZsiYnEf2Ux/mGo27IPG2g4LR/LXuFFnvLYAGZj
8COX58u3ryyTBngKZigktnt46qLhH5K3xoluFTt1UTNWrxuX/EJe1R535I2n5Jv+CWMtcOmyIRKN
ZRAoJFUmZWACDdtpn6c92WkOqWzVl934JrCjPQ8gcEvn1/IYK15iovUtbVGT212Je9nYzwHn0N6n
c1kFMUQVCBRoCzFNjbmqMgCNGbWCZH722mN+t0SKznDiQ7ejGH7h03CI7tuHfpd7/Q4dcY+XHfDm
A3IlXacR1iruyPs0VtJ5wQz8F+0gnwpixWBGX+7QLOvABB+aa+QwuGCg2/tq4mUgSzr6zhk7r4es
aZYKTZPZfD10tlJeCal/eWVbDhFMpb9FMPY9onNDGWuUkSrRW/QH/tj1FnQq5UL9LYE5OAWUroGY
Y9wwAx8qHTaMfdU3MH7Fq15uBTO4JOlYvI52KhYZLtaiWpZzjb5zrpXypNZ3eQ/syeo2AzW6OXJq
sZtns5LG+PkxjOpU66ARJPgySj6IlC2t3H3icFYyGKfYEWPsdLykHCBEDclrbRScy2rLu6+3jPGE
SRD8DyWQhtMpnryjB6ZabuWdt1eMHutdHY9wxqiFdiWwQaddTFSURUzv8nZtjrsjDELKA+CAAOdg
VC2b4lEwaDhb/jJ89bbzkj0ws9FSOr6N4MLVQ8t0Fas9Ic//7RMguooB9HfkWlBeRsvsRw/RKP1Y
GBKGEUqkk9QFU6K7yeA1fG5upIzADOgBBi4wJjabI33UDB1CpPiQdD/bwDfCz4zuGBinNQw84iSs
5ONCNKXRzbFAykqnOLZ1acVq4kZh43AOi37nD4e+ksN4nnka+rJPIIdOrEW+4uuvaAWwu85SHkdP
8TBl7aAHmNscTnX6klxGSZYymLVuwlxAERZ3SRB7ytjv1NRw+3p44axxK6pBN6MhKbj8RZlNvYg5
oME1GZfW5JVfFUBOpHbryYf+Bq1inKfVpiMHJI5MTLzlFPYpB/piUFhRzJ8w0+2y2yMjzXEWm8p3
lsBmESLN7EcUZxGrZwcjzSyiefH8/fKOcVZhMgqOye1ZHAfw0ITReI0Mw9dQ5MHZbEdHq3Uw0Ypu
9GYvt9ip1h3d8RpwGMTV7c6V7Qz1RbBbljy/RL/4h8qtJDKvjixIOgxAoLzYV/9H2nUtR44ryy9i
BL15pW0jO1qNNPPC2HGg9w78+pvQnrOi0DyNu7MbsU8T0SmAhUKhTCYoW2iAUeSgO6NFjXG2iGsR
u01V9gaPu5vSbMUeqnhmz/lLsqaubQX9fK7azC3s0pXjYzPcOUAuRWOoIhNh/74Jk6oYRJ0USVbf
sQ6TMrhTH+rCS2sXxGTnCQ2z8PQciDygm1CqUC2o5mitTz190oYv181wtxEZL6u/MbiL0Wws9Cyq
wNAj6fsYlbc0YDI85kP2awmyHo2tsjsfFs1NQ1GOZPcIbKA5/ysv1dSUDqDn+bmnD8inCtYm2j/O
8UqlMpWyhtqAjj61TgdB5KB5qlLf2U12Brn06s49RSfB6vzMSfWnLs3HqmxaVxrbr/kALYg+mQSu
Zfcu2KyZ88llh9acHBSq/ooExyq/qOlNbQaVii7eWhE4yv3lo4vdsW2MtPPJG7CAa1BjxEtTzVM3
l6Vjqj1ASUFQNd63IPSZWYxyyIZP/ngUclCi2zbjCFM0TD+6ZpQeijC/jb/QhxYJSyOaTvY966IR
Pzl3LWgDzTm4caVGTzpECXP1q1u+2rF/3YJ2b9DN73PuzETWRnV6LC2O79b5c4GidXI0dEFby//Y
QXC1K/hOlsZXBcsll3XdeBsZS+8wT56C7r4MyufunN+SqAtm30CGgB7rexEZuAiarxemNkbanQw7
SC3o4ahefcrA0e0W57cqVO+DbhePPkYXj07Fb9d3d/+tCfv8z7r5llgdDI7Dwl59aqSEM+xGOTh3
6kP1GfqNngbV6cpLe0+opLQbq2C2wgatto1UBedWnaqy7GJFLYoNKOhe7y5n+cgmLiRfqOm9ewbZ
mIdjMWERPieSKNTQIPHBEhSTDywPrnUG2WnhVn8iBX1QMDogdKz7F/8GlbsW9TIHlWvuYPorqu9Y
Q0DpoX+p91fPDOmhP4tukd1zuMHjdjTRhlapOnCbybF5mJvWt+BxBMbCztpFaLHB4C6qNNEHULSl
7KJq/kCBJxwyz3yyInZBVT9jrxc9QXYX5ShvAt2Oo/B5mLVLcr2rMOFWxLdOfRpFYnH7X+kdgE+1
xNMiFTo6NtGoOwZGWIR1ZN2ZNwsoW9TDiHTZ9R3cdWYbOM5PUzUrG9JhA2P7aVU9K64DzD+hiiRw
ZyIczilLma7TtUENbpmbgBSaaynNt4VoQZWI2sR3T9dmSZx/RmXe0gfGqLto5sM85aChpDdK3AbX
d24337KB4Y6TKS/GWKM+4nfqz6rGy60Z3KwGCwhxNTwdm7EWGPu+6emOitqYZqH08vFKXdW6lAso
Efv5UgflWtwMaR1dX9NuthYCIX9jcMHRbNEZksZsUX75OX5kl7YUQOvRvLdd2dcxp16/XIfc38Z3
RC72IY6FWY8CfteZsmBq0G87lW5VunN5xsxgP4lG+fYvt/cl6lwus9VbCHUrAGRab+nBeB0j8ggu
pte4cgfQtUmn3K88+S55Xp+uL3U/QbOB5g5bobWoGTfw+/Npgd8ff8kBS+TKkqs9tq/lH8RrICw2
E7eB5PJvBdYbcO4E1mjDibsUPR7mOnwrMOSXDqt/fYF7Jw8zfBby06qiq3wK0lFwwImKOLaVPUP+
c0gOY/Z4HWI3PNhicMeudhZ7qBkdIa2XQKqKZ3SuuHU+RKnd/yRpfmPmJaRFQC8/WyFG2dxhHYLY
qt2iUE6NUd6SdXwW/E17J3P7N7F92bz7ZJMYUp+/3ULZA7uFHE/rIX+2esj5wZjaM/kmgBRtNXfx
LXVtGYWEDiTIIDE5hPF5ekleFrTrrI9sBBBFgMZtDwLUvYeKI9smRmFN6N3wGUY9Q0RDWUIHwnSB
GrRRd54x7UhudXcKGKjyAC6Nk7CItHfNb3B5snZ7JqSdFQwe5tTNjs2RsdAksRejzZANg5En0bzM
/vb+vdC3FMPmi6aTNcRWj7nAqT2m0ACMU1cWqi+IQPgTWTdOX9do97dXr3d+LnnkiK7d3WIfpJ4h
aQxSfUwvc5cGZprqtC5hJ2xwYj0ybb7JVZ+kCKQ0X0Rta7sL2oBxtweZJ6uLHewaGpQkemvb7qoK
CHlFENx1oa3GqtcdK9hkaEW2ixf03ETpVP5x3dIFMDyRgV5WWTqim8xvuwe9tV07C8sm8a6D7MVE
m2/Dp7PVMsHDmWUibLZlVuNZ3Vnr60jtBQVz0Wo4Q6Nxli30jaLcWY5qAUIL56tdlr/j/d+/vs3F
XWYxK8tCsBQTEsFkNm4XgokM1GkFoaTIpm3uCnAys1lGNpslR2sIQZ9D6SFmWE+s47jwUoGr3QtQ
HAUyXxrqDpBcYpu7cQUknjuKg8Us7iu4YzEnASG9r2mBgE8HValgE3eTl1s4zrGbWZvaRQ+jqPKv
ehNWSJ6M1Zey+tSvYU1vpr52TXrXK8/XbZGdG/4hhT6HN7Zi9M2+PUs2q9TzdK30eGGPQ0Y8kEPs
lHlWUZlod9Rki8N9u7GvlUG1USvPjvNj/av/TM4VKti5V5URZN3R5+/TA+RKr6/uf5jM+/K4j1gu
aSwXEpb31+u+8O2jCsHANwZoXyQtshtFbxfJf0O6dLY6sNsDDVLrMQ1idLiiQao/TlGKnIlyFN7M
+1b6vkDOz2cZk/1jkyb0cfJVpNnLc+d3R+ucYLZ0MUBrZdw6cPpVJKrS7juXd2TO6WtaXjSojICI
IxlDBSySmlwHayzSyBDBcI6/m0D1WWiIsUxJO4Bg9N6eW1+f9N/xycjJoIbEGqF5n+yYk7pajKo1
NsdjqdlYVX2Tdmo4DaKS1f5R32BxbjmtBqUpCI46Y41IvOzeuhtcisGJ8kmU0tvdPXRRoP/GBiEx
X4mTUpkWa6yg6FP8KtcTmV80Lbx+xnY9yAaCM/pe1ZJOISgsZsqvVj3HTQrG17vEeixXJLWTxHVK
QZJ51+Y3iLzNx02JmT/0IOSF5JmyjJl2FPKn1p8zI5hyclxKRVA9EO0jZ+xy35jQL0TutzOgOzaM
T2T93Ji5oNtHtJWcrcd1urQtRZKpSh7q/NTOfwzOQ2w925itNUa37p6uf7p9S3zfSb62SdvJWdYY
3sPWp6dWIi+45n2zQp9RTn6Ulebm5udhbf6YrYbxyAksRwjPvYsbQiQ71tnZhlYe/VbmUMG4lyme
w+RRWV9z+prbqFGvgltB8DEd7vwVakJobeBjZvX9Uh1T59ZwPgt2lgU9F/fqZme5oAgx3pzj9mEJ
yuFoeuvZ9K2vE5Rq6aHwpN/qQHc2cNz1alhtpa0UwYqiJe6qYIRYEdjmboJyC8F2dRMpGEOTJmXM
PtZt+jJ7/Wf5Nj6i42N8ZWx25b1oRlNwyvnRb8c0iKbVmK+QlB+2SvyxftbiYNYGT8lOsyXIL7AN
uva9OJ9Szd08pmwDMVjW0G9CCi7R73MOZJRkULYnWE3bnB3ta26KQh3mZi8XgB4IRzMQzfEzCPY8
kzlnUlJ6H/sIIKUs91qorRJRF+5uNstBMvi/SJytpYMV5xJLpLEqBtzFiYlIWcF6sAJ2iUFRGGMW
jCU29oRDCbtGoWsyJuagGIcCI2eE2oB3rYMqZqV/kuJoks42pFe75mGKO3fpBWO8ux8NKh6ypkJi
WOdL7qUBoXkE5WguoZXrrNQdRuHMN3M2F99tg8Fdn1bVmhrsDpP593G0Muo8pFXYFGV//3ssuzAN
JhqAqQeLLwKvVKptp0ELcI6Rmwm5DVm0nl3fauC9ZLxNdvH138lu5LFykG0shmM8Hqo1KDLBO3D3
q2wgOPctkSRR5AVJoa69laXHVD9e992iJXCue51rEy2omMIv9E9Jd5oS1a2TL/8OgztDCpVRrmaU
M5V1lCFWXZ6VPLgO8daxdmFZm33iHHavDk1Xo6UOCe/1TZoEBdWwjcAoAFmc1AX31Um6KW7Gs4gD
Zt9DbJA5m0ZSVMon+Ai8g+rCHU8TmG81/xvoyu7sm/Imf3BNVw1jxhzmXV+0yDY4N74WWdJS0PmD
ohReSGqf11R7ug4hMg/Ok1uZnal2ijJT1x0mJ6TO/SLsnBItg3NzSlxYC2kRtpvPzr0VztCUQfzw
iEJ8hGg3zH6KigT7D+X3T8aXH1ezUNNiwMbNj2aUH9JH/YHlsWfQL+SYvL++hbvLg4CDokCtzoRG
wEcv3iSpBkkZeHFz+kLkMBPppQp+n+9j6GazSuUR4y7WVIGKUvcHW/SJdq3A1EwdKXEZbYe8oQ2S
Xa1MuMYcVK8YOlduNI/qz9c3St291TcwnLE1ZW3QNUdlBUOT4XzQjgay/lDSjcyjEqlhFqJ3GXqw
AypYKTRT9VB/U7NJQ9HB2jcQC6y46D6zoT/Ne8VBahW7hzehJyZVWUA8kj7UN2swRI4vEgbfDzY3
aOwLb4JNUIT0leJQ1qyohHGLVonMHxF0Ft5fWuQJjaw/ru/1rtFsINkX30AOhYZcyggSOCJrwbAg
HZsm/nWI/U2EeqKKVmmHVXM/YhTNvJQDxSbqt33A8m2xX53X0198mKLqya6JbsA424mbrIzVAd08
Sjx77Vz7RnpHZfo7j6kNCn+WZ1m2RkLBXZTeLE6YDUhYCrZt9xC8Q/CV26xM4x6KNigVa8GahdLi
eBYJuyQVXB77GwaOJKTfLU3ny5hNMpT1ECNHuZD+T0vBXE1VRYalHQRWwI7KxcXMGHD+g8MscWNp
qjZIWt0iKbneZ8c4akLG3BiH6v0S1P8PltL97XuH4wy71+PVHCVGmTZGefNnD2Kf9keH8UbBsnYj
2c2yuFtfRuaFdDNwtCeWiqzCFhONxK0LrzxqAd69IoJ4ZsDX9pE7TY1WSDph8pmKbLqN8jC3X+Pl
KVbRQX2naoK3APuxa2DcacIIvpZk3YQXdhYm5NQlQQkC8iZ9WkxBektkhtyJokkzVgq0ynzFjjL1
mYwnZRQUhgSL4ctca4ZEagqP5y/QtlfnNiLUiLJmOtiQlM0hPvTvTIPPrkp4y4HOH7mDCVNsTOc4
s8MUtOfo1wJV6bFNwuuAu1vooJqhv1E/6FxiSdMa0yE6PIZhn1TNH43Anj5fh3gbf78wiA0G9wwZ
2wEHa4K5G/dtgLaRo+MuIDCC6rBL3PjGfmA5XfXJBtNK/CKOofavyA0+dyGnSGQnaQ18dkWWBwzm
BcmLFoHXxc0xESj/TgF2A8c5LT3p1cJY0UU4Nw9lonpzH6GkI7hM2I982FOVVdo0sHtjpsi0DM6F
VCNasOtWW0Fp+32ipduJdDMvXAYDMGUNvQwsG84/gLuEZJqar6uPA3asTDOgcu8PfebZqRa1mnmK
lfzHdUPZXdMGkts4ShYkU01AjjINa6heD2UnMHcRBOfhMxt9C/ZKIYrbTKdS7wItEzXXXXiMt40D
C7pumphC5d/1xkCdom+U1c+kZxLjusq6cJme2zY/pvL36zt2cXo5LO5kzZnmJIklr746FK6N3Vp0
21UtJ/p3MNwBysy4R6M/lgTdbE+yVldT/lCoqHtPtBju8yeKlEvqABSjJJ6jfOs11a0KwVIup025
LeMsYO6ajKQ9tmwmILDI+oiQ1Edt262mX4XhnNOEhqmqnatyEGlmXAa1HDZ3aJENTBYIzAAb5cdi
8t4aoYJFDy1MXjdR8Y+fXhweM9VN+NQ2Y68sDnZ0LqmrFa2LCpRLm398Z73BWJinBPGKcdGHv8D4
VpIuq+8obhyZ3lIfbV/5ymaXVnIkfiGIn/YP8d94/KN1QR1EMq0ZePqvbPolraJpk//xod4RuFvR
VCZDUVO4CZa4lYMWb6rhrPtOZB/mg6g8fFnc+bh/PO90jeypPnTYv0oq76q6+zTU3X2S5f40LW5f
6K9t12DEoO2gDWiE6GQSfMDdg2cxLjDoNoCIjDMTo1JJQ0zgk+plqHOvbHEyRFpSux/NgU/E6KiO
EVzOhzRNZw+DUqw+LdGvPdIwb+3n626KHZ+LO3EDwTkQg9JWSlNASIbqyijElVrjVjS9p7IiuEcu
Ywr2zTZYnBux5MqUrA5YzsF+ZFzRUmDfxIfRX4PSp2dR9wL7BPzSwCjPSMBAugL2kI8n2VEo7vs+
X319WTwNJRFj+Wb1N7JzrGfRyMCeOWywDK79d4Ha0yj1GYyf3M3QA2+I14Nq9/q3EoFwJwyPfjWf
JYDQ5VBJNZQhv5f/+CGCb4Rpb0ZcpKJ9mh9Ubpep6JWBwB7aRxWj1okTYmTateZbjHn4v7GeDRb3
6JHidbWzimFZuVu0B/TweK1I8m3PwLcL4qxAwsRhbOQAmc1zM94p8WtZvZJOVL9kP3NhbKjjYMtA
S3LRCtFgwKIqaYIgCfEyPTkuEvyhjbZdRj3reOivoj5I2G/zyiW+KCW+axgbcO6OLO1cS/MiRX0n
/5ouvdfmN3OhCKxvfyPfV8h5vKZuin4xANKZ410bx38Y6nTbLAUGEzphEoOZ8rXt5EyjkxHyrha2
cxlKEAYP4Jbs2trLpaFyO236KttppI3GVyPu0W5PtLOukc/XrVO0Xs5waJZQI+lw2ohSYm6zcZ3+
QbZqL6GNYGd3Px8Ir8DwxgQoDG6x02QnuZJ2K0b/nlTp82SeS+0fV87Yud5gcKuZ48xSE6ddMfv5
UA1n2Tq2reBK3PW37xA8k7VWaaMjUUBoKjiG2hPtfS25V9tbWxTCX/LWfFwN/14Y8f6y1BhQbNoc
b1QvCYuXY/VQhdO3JkBzdeaWPgmT2xGnTTRbsht7bPbS5F4QSUtMorHvJZ+GGzTzgn7FvmHF6eJx
PFw3wt2oaovFhQBWRjANK2Gl8im1fR118NRbPLXziTfd/gZjMbexXDiglaU25xPgaBUtowl141Ca
bIG9iwyFnYdNiD10WWl3NgNJXhP9UI6Is39Zhm8Pv67vnuBgmeyIb4AgFKHWyQKgdn6uaOwa6mld
ZMFqhMbIOcYWumTzMsAckhEELDkMcpR/rPV6nJvXWqojpNxuaKcirJLs0CKtFyvLN0OyzlTSP8vj
chgr4kukc9OmfFQ645OhiiSKL3tH2XfF7AyCIXBIXvQaJJOlzJYzsQNDg1L2bHqK/dSzR5cxNxuG
j4HpLPrHlTgOldt/Lam0eF6BmtYkyKTebeRUcPEy33hxUWwWxm1+s+i909SAwLBzpORtaBX6sZ+s
E2mSQ98rP0cq4tfbvRg2kJy7ruRUGXIbkMZ8ztCBa3SDW86hlXy+br2Xhe637WPsN+AeROTMnf14
rU0zmfFmy47y3di5xSvLfDtnJnOmRPY9ORqPcTgFjDtO9Ol24xlIvf4Xm3MEGbUoyVq8b1iHmQJV
FwOd22DsjQRrZL9z+f3ecThfUPdZXHQTcNjcnBwkXv3cR5KHocc7kCZ58zdJkP8WAXI2iRnF/yzM
MH6NyafUFGTyd32O7qDNV0YQjQaIjz6nAxOiUqnwBt00eVObeJT0fjmJjHAXxkCbkoM6D7QKufuc
zqYZLwS2MZWj3+h/tlXmNwP1BZ9n19bfYfi0gea0iZVrb35DCaf7NEh8dLgfLBRKqV8cyvv+UNzY
gmTwZTs/M3zDcVAOxgiEyk/NJ460GuDlWlHCAjP6QxMuUMs6GkF+24Krug6n2iO+iEd/d0dRebYt
zKBhQoY7bXaBOnwj47k49zcUt8Qw/dnOIiLL3atvA8Idq5TksZkiReyXMwkXuN+JlH6jte4IX5KP
3vXPt381IX2ggngKfHE8ZyFqwUUuTdjI+tccpIc8GI6D7ZZeip46J2DfUH0l3nyfh8nPMhSNZez6
5g06FyfBAztOTxm6ei/beWAjRW00y92ql/e6MoVxNQgqT/vf8H293DdMHDKZkl7iKlbuGhPuQ7o3
bCrYVREI9w0rdcjHeMay1OphmR9S7Wc7CG41EQT7903g0hQ0rUD+uPqmenLqF1J5RKRPvesHQVPM
KN1MDa+OjxCVrOCA2TUKBymqqNK9IpKF3Q+TNwicpy3pYPQzQ+jLgA1XJpCbQSWfgmGkif5xOwJz
GRswLg6YtEmSUp2BKccKQynyoRJ1Bu6eXZB4yGxM3rH5sl8GcTW7ay2cXaN2E+ksj980UPpYde6m
WXW8fnR3P88GjDs7plwYjVIBbJFu8xJ90KYliFv3XLsjM7oQdPTKMp8ey3qqlOZqAwE0n7ZxTp17
p71xZCI4kwIcPjW2GoshjzpwDPKpNF4IGvCd+EnKiH99x3arFI5qgMoUdy9yfpwJLIYyLalpIp00
6re6qt0szRhltDiDvtJN1jky7cWX6vLJyKxAgM0+Bx/GbLG5mLAzLYSEKT4XlNipC02Kk+QVtb94
2Z0ZNtE6iBa7lyDZAnL3v2bG2lJlAKx/KWHlk5P5gwm/VwF9+Z2jhbZvjCqytmz8/9FTUBQyoXoB
qHW1/BykTm0PUpl+igR7yJzzxR5C1wMMZOhdgkr6RxxVypplSCUWCs5BfKowVJz/1H0rGu4Gr4pE
lEB7PtZ5h+Onv3PSxGhiipHfWW2/1xBVkNkra1G8KYLhdk+xyCybOVYV56brJIrb588pCgaCzds9
ZZvVcP6iTTKwp0/MX4wu9aYbRnMELvNTEqpHw/L071JUhsR3fghwWWL78qMhr48+RYhu8JPgha3O
a91jedlxOhovLLSgoRmqL6KXwv4C34G4E9bWBWZkmXVIY+XZatSND7mMp6uIyW3P8YKg/e8FcVZo
TWM1aR1bkBOt8ehmiSgG3F2JozkGo/sBFTznp+QkNrtmQMm+rB4GfXHb7LPpUHc2/vydb7MB4rZM
zgt5VGK8reK0c9GNIPVH2/lU0Rd5zTw5fejXKZARJQlgdy1+A8vtYGdKiDhWwC6v5klfjvbP1Qn1
zP8+nZjuWpqHVfJLPH2wD2vBe9gOGOj4YcSinuRsVVCkLqdvVfE4aI9D/v360nYiAATROghpbeiJ
WbxmxSBDACEl+HJVLfndnN21dnLfGNaXuaqgnWIersPtRVAf8LhDDSqOxVjxn0/hEbsfee5i6sYv
j/1DhiKnCG3nDvuAxvzzJujUWkfubAhxI0fUHRstYKwOTAQE1TlWaRcxxu8ctA9w7N83cPVaLCRb
ACfZz9T+TOd/Osihmh9+n9nL5vfTbGiRfMLvl8s3U/+liMLBnWMMHnjWBcbeqheil1ZHldkeEG4U
SuI1yhTEfRHlg/q0yNM/z1l8gOIOciyt65LKOqqLmRqoHfoFBlET3e7XgEaAZUM4Wr1QC1PrHKy6
JQ4tqU4OhsstQXFg53Ti1MPnmRoILvDs+Pg1SFoVjlE4rMaBcv3JTD/Zs2CX9pKcHzA4i5Kkwc6N
GZEmWO9ar9M8JnEV++Ps4mXdmeAXre/Fxbc9p+A48AfQXsGMJP+QKm00QSvEAuvk8pK3Z2q0vjbo
ri7d9rVgE3cdwhaL2eTGpse4HprFMfGEcudAcv8S9tZOFQbwRdXzt2uIu9ntLRZ3Ta1Ta5MJlK3+
8t25J6DsKiMSWbfGV6gsQEkkOTHRA+333JCD8g1KqXjPXTDO22CI7HCHYD9D1kcCGsMmRGsM5hFq
JBICUYVlz/C3cJzRZDBZhaJuBQLmo9Pf5KMgmcXO5uU2vi+Hc0OggrUbRY1R/e200TXLBXmPvjqW
0AFyR9I+1nX5x1iLOIP3LAWc/ezEqQaqivxjVRrlMY8VLIvlVdebFmSQzYFFZnh6H69fUztH+wMU
d0tJ85Kmik6QKm7usvhsO5Euys3tfKQPEJz3qJ2q08o5QWNlcWM4dwoR3H2i3+eMIM/TOC0m7JZp
ZtE0F59NlJzd69skwuAMAbK066ItwIAvPNlLepSK9ut1CNGX4NyDMhZt1aj4Etp6XoY7xfJBGPIv
l8G5BRRda9Na8CmW6nYdE1fLVO/6Ki5FfCEmv7Vd7rqjS4+mORvLsLLqkerSL5NMxz6HLlPaoX3C
cl6oBaa7ccFUCIHbzT2STa8JsTDrZT9DXO41q6yfedNGumKeY7U82NVyhwarYGxrxnPo6+o4Cf5q
0eflo16NNk5WY1+kGAmAzDlNZfMbF9x2Y/hUSmIqNV6SwJg9JeweenfWoWZrBKarePYZr3Ixv98l
M97Hj2Fw79e1GIlRsKM3e+kdK9BYPWTSU2/1UAAI1JsCN4HlCwmLdt6VH5bKORU1llurKZiZhfZJ
Q/0pPYJWx0t9Udi7/9105EHR8GRdyFuYrbyaEE6jIGJq3Lm9T0Wz/zvxAVbyNwCfZxg0MC81LS4A
WVk8h5a9q0nFS1fITyoBJ+pQtU/Xz89ezwAQ0d9uoRcJ70vuiMrVLMnUwZKmsP0TAzPnApdoDRvJ
3OorCiciLb+dK+4DHndeIdS6GjTFCtU60gq87NAL2aeNX8jgWrduF1uUkdr/Zu8L5M4afMOUaAsA
q9roXLXQTpNZCdKWu75UQ9cgqwUpF9IPOlGcuKVod4LIdqUMvoI3s5COe3ch7yAO1zZo0Gki1MpW
v2nLg2Vm91omiuNEENz5rROn6WkDCKlv/S4bH4xBRN4hguDO6hiXa0McnNXRuVvNk1IKwt6dlxZI
Ev7+FHwdXJO7wq4SfIq+Ll09P1jq0Y4fh0Zwe4qWwf59G1wb6pqpBpaRG/QwlkM4TCKiHxEEFwMg
a9Fpa4aVaE5kFa9Z+vP60d81Wh19oCYoNJAC4U5+1oydOVF8bK3uTsaMdLdl3pRlE1yH2V3GBoY7
8BhOcqD4girmoAeddcrn6Hd+H6lmFaVYNG9y2ySXTIyvx5eI2wdzRqOhqONufwHvAFyghHbwWSp6
RBj2PB1aJz8XNVrGri9i/1ugmmyj9mpeDAM1ST859YBvgSe3u2j6QarAb9/Fh38Hw1ntlK4LSFUB
o87PjjN6kxE2VP6d4MbAx0BKBT0NfLe7rSxVOWoAybVHvT04RPCE2I8yNgCcRTVjVpnJBADp0Nx0
0Hp3Stf6lN2bP0BW4oHuJXedH+Te/HR98/Za0lmy8O+FcTfJONhNn5dvuBIEqiHqd4xDRk2gBOr/
g0CC/Rz3GNzAoer20cUUsiIjYw44xofIumpmvMjEzTu75v33qjAN/hGmT1s7K5lNWPk9OAq0QdDj
Ivp9zuHnSi1BeAe/n7Z3BpS/pvD6Z9k9OqYKblkEZHjEcud/JBZJsrVE6q445tKhGj+p6R/XIXaX
gFOJorGBq4Xv9kimpXQSGSGE5GhuBVY5FA0FDmA38GPq4LoFcnUk8LivUCZK0bLXmBk3XppRV5WO
K56VCkZ+qCQSkto1LQt5ExXapaBR4PasS+WG6AquluzIGrYGkBgz1TlRuLx7Uk0DJM3gSUK/Mn8Z
x1NCtRm0+36T2G6bR3J5v6SBqatB3Kku6R9pMwbrekvN+0I6ERRQuoNTfJsGUd/l5dlVbHB8MKkL
NMiiu1H7uL9a6ii1ZoBSwXiqjrqnuMn9+GV4UzBJgvkgCqQuohAOjlnUJjzQeqPHcKkN0gj52KY/
VPtnjIIGqtnXDfPCajgY7jtKi6UZ9cpWRQpftaWnQe89M3HcWnk16n88gsGhcReh1nSVrUur7ieq
6irz5JM5fuq65fv1RV2cNg6Gi0viglZzzPgvZ/3RVpE0qP78dwDc/TE3szWhHw8EaJCb6DPZLxxV
4JQuDhi3Bu6qiNEXLYPNELx+oG1S8WpT8zKg5QJK9NSlZXws5sIDT6Z/fWWXXaAfcS8e/UmsKn2v
6/40uuWv7oaNlEje+KV9TfzBnb9/YXzw8sH/QV6uIwsskX/5Gw4xa7mvGHAbqtN0kgrTrYj5A6Oe
6H1CNvM63lvHyYfbkVspd63YilUo4wxjdKiFCLl5XGVndNVpPpZliz3WE81VoJlFx+S70ba33bKE
Jl0CqxyeKkxmSLV8jklzmm0aqGr7qg6yT/P0xlD7x7ItvUonwVqZN1MBnpLOLjzLWFAntIKlwchx
K2G0RBq/EnvwFo16xpL6Vk1vdSc+jlAAICsGuStqu9PaHQpjiJSGap42ysFEV8wZoLlNgZ5so4yR
pKVQIOmfr+/PZYPL2/7Ypgk5TLRh8K63y2Q5A3cDNj9iIVIZNcHqYahImNHdN/V3IM7VDfYI3ruJ
yaoknzrUiG3fkb9hlHJWzklxSiFmdn1lzKddfvh3PM7nGZPVl1PVQATRKXyL0IdJl6IlF4Utl0lx
bgM5b5fos14u0FyGau5fyqxDAAGcJHgSNSswd3NtQZy/6zOlTu0WQBVqg9kSFt03Z/zZpqFN7+ZJ
pB60fzO9bx/n/GzikJmm8K6Ztobp+HW0B9dpMncqBbWMywobt4GcD2zabpX6dNT8tfDiR4riTBEa
sSffp6D/h9J3Do0OV0QOpbKL/H/vpspHzXLtKG2ugE+EpT3bgFWFoBt4m0fmDRiO0FdIot5n2gNK
kPvWw/JFPQjDHhasXfsbuGAujvU1NjBo5i86ejGPneqZHVL5qKjEn1bl2KXfh+ahKxdBNHD9JGKS
FX/WJuhoMqhFQXUIn/ZohD14uYxICeSDqNtf8GFVmX2CDQ6lnUxk0LaAf8t4lQPwb0lu8c18on7t
yz7U0aJR9FmvH3oIuX+EBG1U3dm43PxkOBhp65IuKGdB3CHaPs6x6NlKWqIsul8bMpiidddsVlxh
i6t2p86eIKX5FeH/dWe2f23+9zRi3oZbV4YJZzlzsJWIglW0Oevk22ysUa5ZfpVNv3UkVRVZSjxl
dIjTf4Qr2qIzrDExMHY/B6ZX+Gbmmz4joa+C1KcvGKs9Xl/gZX6ZeYENJPflMPhgk9i0dH+Jb2Xc
yaDuDST1Vu1PvXEY+xNxDlp104E3gdii4pAQnPukNfqZCsjGG2+TTApTxYGw00t+ZDIN8adFJNy8
f2dsFst9znGqp0LXwJrNCqnk3EZSgCacGzNMTqKOmN0TsYHibo1ZrQpLRYbQN3HC+y/G4s/j5+vf
bveq2EBwV8WgdYs5FNg9Za48ZQWhP9Ohxkmwx/lwHWr/fbbB4i6LeFwauawRzjHLVNgg9C15HpBb
kaIuwjh+El0HFGwfTzIpqbE+ahBs9idav9Kq/6wTGrTVKOgrElmgxV0F0JEt7d4a8EJDEwbTWSRB
HpGjGhZ4dYoq36JFcReAoS1G2al4DtLh02I+SvVdkwoWJILgPAjVdHntFigqWtapQFdCP4ep/I/L
xh99hsX5DDnrx0GTYNtzmnsalc5pZj5e//57nFlbv2SxhW4usaI3wLeTlpCGPMXPQ+oWt42PzECQ
+WWUQotaupOPPQgnmCRaB0k00Y0mOFwW5yriqRsx1oMw1uhPkxFV8eLFzaEhohtm/7Z+P1l8gc8q
bb1srNrAvH/YB7In/R9p39Vkt610+4tYxQCC5CvjjpqskfTCUjJzzvz138Kcez0URG2cY5er/GCV
1RtgJ3SvXm2nk527bKIza64z2DTE+29FWsJ5jnwuzTCuEGdY0WwwusdxpAHtRHxWv9eXOEXhvMY4
1tEs15CTHpcg+2AhvRuC2KXPMxrOlRsfQHB0FTUURTfKU9bpujGid9Liresv3njPRhArZEBgEtac
6ZiecmyCcG6rq1Am50eiJp6wZpSZhLNgHW7srIciwCgp6AxlYfVqNxN6VxmT8yOUZFqhVXCOTRbb
5C+whjlkOIzr3bp+G417/BZBGsQM+reEeSOQ8yp4/WSYYMmJa8ZXanwso/95AvJXRfltX5NS4e1v
wg2b8pVaM9jTLyG81+2PJLo2zqVE2pj1yTIRl4CBx9TIZMvqcl+UWTC35CiT3m1m8POZi8iXCMzN
5HxJ2rTy1LeFDpotzdax+qb9YAoJZYQqyGUcnbokoynhoc/Itep7jFxcVyzJ9EN/8dND+mVN7fl/
7R1wn43zI9HQESTHcNJxhGebNPhDLmpPiu6OcyG0HdB2Y/yTRZPbGtjdlOipIoJu8e/4yF8Pwvfu
B1AnU2mCRek2u7sM4cVCkOn88IIaP+oy8MInrChY/l2aY3FuI7ZySVpTyJWLzK2VKcAzyom6f8BT
vw2m/BoTqkWUjhoUcMQAvZR0NnD7RS3a7ia8Rc5NFEoYllkLK1aeBm/0J0+7Y7OCkYf1xHf6tUhA
UACIkacfbxu2wD1ZXD5ixhTFzQwvwyZO7KRzy/zbbQGi9NfiXMcaYbVMkcO9dx5by5ohDTFd3QN5
hw9S66MoUfx9aJrTR95jGHUnJQ0MawRiSj9UQXnuz8vd4DZHhg8uXpcHYdmARY3fnTyIhk10JQAb
5/xHHtX9RCqkjq1rBrPb2YodeeEbF0p/FRXV9s36XRjnOYa4Rx96QZkrWyMslvZaRXYj0f5lkRDO
d8xjqUvjjArXOL0a0pl0jV22Atexr3v//yAaX8+ygFxSgeknLkXsUIbyBIIq97b2iURwTgJwmrBI
G8StWnpWs8hV1Vbghv6g3++nYLqxybb1clLXhLzFjsmrHt9mEJ+JbSJj6p4iX7hzlHmCP+sasPa/
yqsTUldVibrKcNLuxguSQr8+gAIj+O94rYnoCtmfb86HgL/oYZagsBLJnqTNqp0kg9PPjd9ZxWcz
g9+Qh2ayrZl+x0gqpvm7Z70vYnvule/W2gVT039q0+ZoypKzKKmtL/0hTIxzFJYlxsqqz8Msn0p9
eKlGzKtaE9BsxiOZe8nuu9UZijUgRn0dU/o84f9OFuvQNL1XmbJthIrT0+kl6WHbCzkZ8vik0fk8
1XMwUUMAO93Pgd4/NOfISsQamgGr467xgIUEd0P0SMKfcXJIlVMf+UX26bbu/uGB/S6Q82SVnsw1
NbD7j61VXI+M3Ym62gOYalDhEbV1bxs8CDV+/cx1I0fNPI+oUqzl46JhAyfWQAcNGakglRQJ4tyX
1BlxGhqwF0yQeboJQti28PRBdwS3J7ITzoMtaZc3WQU5I9ayxA6bySTH/Nx78SE9SbVdCbgK2Ne4
YZc8vrUrpop0s4RqoFY8ZP1LiKEpu89BVtWKuFVEmvFWrNvYZBpG81quqBl36AIQPJnwtHeiC1tN
vYg5Rhka59bJOA+nlAWmrEfEAnBvAa1jot0Kzm03PYkqV3+I3X9r/Juv3Z6rG6c4DqGEk9Ne2FOw
wQaKyO7tzlUcDRscgHwubZMIfDjT7VsH5FxcnVKqzUaJR2EBHMerZBiOVT2qYQ8cxyTQS5GacF5k
NpdJakIUR9QM0/jFeiCZhN1aWvmS1Pq32zYgMLW3GsPmOotibvVqRtdE0n/MUewlBQgbVMP/d1I4
z5HLbY9ZVJxII9+0hFxqLJ4N5afbQkTXxnkNQ1LCptFgXY3xJKk/B/1Dr+qOor/eFvOHssu7BnJe
g8b1kvQ9VAHD465ko+HkZtf4qa7cqLKrY+XWwZi6eM4kIsnsBDeU8I3DZvOx0jrJOlPDNTbgqJE9
Hbtljcf+m+GNmDHQHdlOXMWbr9Oh/3z7zIK4xk/zJsoYZekIYEUypcfWWh6TMn0EyvEhjUGwL0df
x6o/WnMi2mmy38fHhrT/ZM2ayvmVxNKbaiK46xVUtFLqSWtgpFcsM1Osj3J5NjBckYsW+Ilc51uT
dXPN0UzCKSzfwoL+yfDnw2hHF+NBwRXXwSy4WpE6vY34bKRhs1BkQaHwOMa2juTQBMaj9KE9d75y
IvbkYp74BYvvlX9UyX6/WM7H0LIuQZqDJ5AeY1l8ZGdgZWsF9QvhRTKL3RytQYOmIzP0lTG9xmiA
Y0UgGovYjgS03TdJ4GT2xWkqAb0CBtuxz4oTJ8VDRhUEIRIkh/4p9r/TOzbJQV5zR4Q12nU2G1m/
HU2pqmzFRitKzwZedVN5ISXOponYyEWCONdZhvnY1zLexoUBTE1/1pvEq+i1iAUfa9fENwfivGdG
wFy/tsZ/9qR2AdZZ+f8Ni91uvNmIYT9joxJlBJweRSLuWvOrljyPRQQWGBGD666ffBfCt7f6YQb/
LoZIXV3CWvrw2Femt/ZfSHyeekeirSBdFSke3+aS5kFpCMtJWhe9FMNfD9TNKlv22Y44yy0EaeS+
y9icj/OKWr8mOiwY+fFqHZKGfmzN4coYOMq8dJvlQU/UaxymvtmMAQlLEHr2wJ6oblLMd6TpVptE
kwiStp+YbX4US7Y3X9YkCfjLYpSJGGA78+ZDK9slepiRPTumrTuZa6YOwRZ20cq83dfnRjCXmqEC
geoijXSXTKGbLuWhsCLvdvzbf8FvZHCuRemaPA3BoPnW9Cg81esC09UwnxZQv3/JnU5EOcXM+rdQ
vxHI+RdjmROSU+Y6KyCUy+JDm3+cgJmpgZ9T0k4wNiTUYM7LFEYhDXGCkPcfTw0ynKf+xDbmtA/Y
SCDSX6aftw7H+Zp2rOd5IbDPycGmHj/zgM87E5QvxyDyiQj2IZLGuZxqqFesDsVVssp991h8AYgm
iA+zFznyQRGFc4E0vj225qMKnlVEhN5l3UbGO5CB6YflhYkvgkH8QS91sJ+Byc+UeWx+rVXLkMqQ
pj6sPvEyL/KIO3yaXGCFPFDl+rftYNfUMGoAokkNUZZyV0kQJEwjRO+vq6ZPdJBPeWwKlEMggvfd
Cihj9bpG7Uqqa1C5gWVNEOh2I9D7GXhnXbdJ1xop1CGfMPT8lDZ+sTzeviaRCKYjG1eodVZjdREa
s3MNeH35LeuBso1F8Pd9o92chPO4id7pixTjqlKG0fTSO8lJsXiKhe3wUcQBtg8ZAAceMamMzVD8
ysRynjG6kaS6W4bWX0M++H1ED4sxHFcVdNHm7HQT1qECeEG6/KUcJD9L1K+Ygfexw+iMsZFrYnSv
dOi9VFW8JpYflUY/rRgou333+3Fo8zs555KX5liPEfLpGUWdGlQc7Vm/mq58nB2UP7G7U7lXRajc
P3wKbLICuY2JRaRcfKCKQtOpYFbvr74KPiDJS19bIMvUQx6I4v++ibwL42KDtCQx6Wvk7lb7yZxr
e8mfBXe4W84h7xK4cCDVa9MaJsZ5wyW+j9TcVhmRStQeNEbwn0z3epx5RGkvSRsJvh/djXwb2dz3
k5Sk1roI9XgZ9FFOGhefZ8mwh1D2lpQ8kKXypIpiljI8q/ripW3vqyY5gY7dT2aCPUT0J7YgOTRt
HRqtnyJ19sqk9bB0xMYQOSpv8aUGsciUUzeh6J9hdKQG2hH//YFYVepYKpYkyx22qw0f9Sk6pFb6
3dIrRPjqokTzQ9u0PvuLzJR8yTos1k6mT9qkHdRoOkv6EHTacgxVMKEVMrkOVe+EXeUPWYMXFmpF
c/6SdfoJORs6rpM/piR20DD6kkqaM2AFdaL3zjJqX+Y1+aBPiTdK4YksqyDc7/unvz8vz2dZz0OT
KmuMal3+pGTPY4XW4SAKhLsPl/fvyA9jULCZJyHD444++PW8JtAfw2Pwcz1pJ6A2ztazOwvetLtp
/0Yi18lpweDZlgOa2VoPFEx0rLJvJPkiZR/C9JIpnsBGdq0QfM+qDJpqLDLhvC+ZhprMrBgTH2fA
rA2/e0nANE4vDFCanmbJFnEU70f7jUj2kzZxJYu1XKkzi7hSAoIzbGN1F7CrYaDnazqDCXKKniID
m/Pk9KGsw2udtKdotmy5DgUhdP+HvN80zz+5EDkuMzZeUcVO70aH4pADONYWdnJM7nUnfxAR5+xe
9rtAvnKeVVj8oWcycbMhd7Pween+uv05BSbBl8uNsVCUTEfxUDK+zfqdUsW2/L9v4mJ9580puLwg
1lTsNcAUmaurTn+xzqkrOQQ09UF+kA8ioJboynj9NLRqAksdccu+8QEV+2tVypfblyYwuDfMzEYf
0ylbe20BcKlSkp+DXEbOordeWMvf82ZwFGv2pNT6dFvmH+L7387r7c83Qk19wlQly980W37DgjVO
jLpZDvRb7eVfp2P7s3i9LVOkHFzAVdZotUiKeba2uarxqVA/dubDbRGir8VFXN2MW4u2KCGojXKW
V8T2JhPQdIhEcIFVpWmq6ykUIu1PhNyr1fH2EUS3xD0OjFmxkIzi78/jl6Yw7DoG/nCqnX8lha+B
h3qFneg6kp9IfVCze1CG2VP6fFvGPpL93VD5ereptcmatyreOV4Y6IfY70pndBSnBLljK2pDCr4L
X+PurKyZ6h7OdJ3OY35tZF9wGoGZ8vVsJS1KVW+IigW55IS2gT9cw3v1PixtlJhRitUwBVQGoSP0
d6KTsT/fmGpphLnemcgzVggmnoKLRN5zaUBUjGIU49gV9N9FJ2UquhFIix698BmFhaG7KOFRj2q7
CBNbJ890vUaWaMKCafRvdYyNmnB+wVy0WCGsssBKXl2QBdirgtkKEZpHkBGrnG+o6jZvF2BSQX3z
MIQXDVRiKg3K8q9Ya+zbuiKwYZXzEVWJ/tKAPYHITj8kfWWrxcMk8kOi43B+YqQG9obGwOlbYyCv
2PxRnrBV3l4ApF8QDW8fSKCC/FaOLptKjUR4mLVJ9KEgyodMFRKMs0h6Qw00Lu8EwDxc1RnJCWOD
tVD9NbQ73TMCVvMcepuQwHi+fSrBFfIrPcN2qbqoQSKotGgMo9VBEmeimd3Gf4HNXaATImFcIqFJ
3SxPDGauF7UdR98LFJkBAofb/TTPh9sH2x/hfjcpjXMZEgapUylGqGWQjMJjDqNHUav+ZoHOl5Xs
MLaY2uqVBKUjypgEyq9x3kMvsLp50GHOUFG7gGYWmW5bRLQUg3mFW+rCeQ1FSfoSRCuYRE+fuvYH
zTtXzwJDxAwkOg3nNaylXy30FnV0Wu5p5Ofzo6KJIotI8zl3kZMyoSNDRcRHNmrKalDRNccrQArG
q+Wqj7e1Q3QkznP0SWsoJAbObFCInVcW6oPfCkW0oFSg74QVRzZBBB2EVO0tPCOBTrMlmrizcqT0
2Mn3CXYU/asT8dyj2DIc09WCypVG0DXE7rOPZv/ztgxBlCL8qwMMxlRN/u7sMSYdVpcSRSnBx+E5
Ruhc52BIh76pq+x2GP4fIsmLhWh/UantDYy4+TxWnjf6xIC0bKZMuaxYjcsmQVYPWJmTsFXBfPcN
YyXs1Btpa2Po4E5gzo892ZrT5skm3swielcTzjWMk0Tj+Q0nk11Mci3HYFwjp+8PQx3E1rGuPtVj
4gzJ/WCOrhZ+vK0ooqcV4VxGNXbJnDFN6U7kjTchRHHxvjjhae+Z3xl1RqY4ot4TO9OtG+Z8SNXP
Rpq1EvhIcvJdM1dvlMPHrgcRGJWPtw+4q6Kb+gn3MftZyao2hf8wZDzvsw9r/zKKfKJIBvcJ5XJN
Y2mu8ZDTlmAelZ9YCOJk1BLUunbzms1RuE9l5o00lSOsbQLPq5oAHSlIMfbtTKeYkwYvsqnyrmmp
tcLKctSAOy96xF6xQ3nAbmgQjLUIvaIe7q4SbIRxPiqP9CYaZ2heGmboqz7ROvdo+NyMIhVnf9Fv
2rYRxCUzcqJr0iKjF84mbclboV55ZD2TNsiv8j9qPW6kcdlMVmVjt5IEtewTuHbs2fIlRwOc9U1e
slxEo1D7U0obgZyGd23VNGMPY5JiGxM99MRY3dWj/F27Ers5Vn7ki7a27IbLjUhO4ds2LKu6wRkn
TL6QKnKj7tDS+5jWjowC+20LZs7g1ufj1L6R6FQXBuYB8iq+ABhuF+Z0jKXUTknY2WY7BOBK+3Fb
5r5FvxsC56CyRjcizFoiH8gupNaBaweMUZQU7rfXNtfI5TbGKpFSYZgVNjzPcK3K0TgOJ3oCvvAu
djvJHp3u0h2lK1sBL7lCHNpuz+f9B/D1+i5MJMy4GYw/YzxmD4Xz3XgYjstZ9Ebf91x/XyfPlTQN
qlwoHUH8ju7D/qpqovnp/Si6OQnnTOQpyopwwQNzOIGMFiufkgf5M5umD23zsByETXiB89I5n9Ja
7dLUAwo4Mqor3cfiEQWPAximMUG9fGeAa/W1E0KuBVqpc66lmZcV3HYYNTCm+5lgEjG7rHnk3lb9
/Yxgc5WcPwFxXTxoEWBultQeCElf1aw7kinFpoH+mBYammop+WsBcAQYlS/mqD8VmaY5zdD7UiF7
FKyegox5H/y0+Umcv1kqPBHpjKKS+TJ4lu2DwfUQu5jFZMhCrG4C8CH2/lFyuxHK+R19KJZ6GaBS
RnOd5lMVfc3Mz7fvWuBH+dXmUabFHV3g2sb+IGnBhAHa0DQP2UqcUFMFHUCREXLehkaqphZZDz+K
aae8iHwjawXlZoGC8jvO5bK0VoCKgLMo12Pdpmc5qg+pnAgigsD4+JVrRiWZWCmoIMTO7RlDfQe2
AjCNEnftiKDtJbg0fpl5ScGEGXcZqi4UoDYy2mkq8l0iEbwrwWjD3GDUwKXt16x5VlIRNFL0VdgP
2LxnTPTRzX7Aiz2v7lhpVMIYmvYvvzznNMgSdiSirMCxfEm7s9I/rtLhtrGIslN+X3mazukKtitM
Wt0Nf7HlNQBchE5ybJ77IHIXISZcdG+cA9DWYu4wjMZgXSDWOr0B/w+g1Dp33xmeGUKfZBEGUJDs
UC7xGMPOCqMETqdO2wdVnc+tnDnFTEGlKXm6XgVg+/Ru36vImji/MCpZXYBlHSquv1DikWg+qlob
tP+QkvTdo/6G89ITJWwtjKiu3xk2HFCHs3mhmJ9ID5kbuaKHPPvhNxJHHvVFjLUe9YJRaHXJaz8P
br/MP6mDJTPPGhj0WtWwu2YQGILAmg0uEdFqaWytgaEqi6eRfFrap9tfS6CUPARhoKQKAYWHFzdP
hfaoIlKMIloH0Rk4hyGH0zxZQ4gSX2naZdM6cylCT4lEcP4imqxZMcIF/BeqcWqodMxnQI5uX5VI
Bpc1lHVjqnqP7LbVwMy5FI91Xglee4IAzlPNdJ0RYfmZijZbROy09M2qBgBateXovhp/3D6OwE4N
zjWATGFc9a4C2DqdsbWtvku76DKR8FDKpkCUKJ02OJ+gYvd4l6h4mYQgbziCRCGY4ARXu8dyK9Mf
X0KnEXk+kUweRVuB1LOnLUhql2D1dV85gJL0wKacZDf1LOEOFYF3MLkOjrWoOgUUi7192PhiEvwb
7sB3p8dTy/TT2lVGzWCCbhjI18ah96YbAZk4XUDc7lj3UyTQe1GgNLmMArD1OFIZwweWz58Kbz1E
F/YQYmWcyBUNAYjukVnhJrvItUpty0RD5D/pfn6XBIwbpRYzawusmV9gSZFXzmODe5SVABADG7Ta
a/up0z8M2seUYCTimlEnq4+WUQId+aLqgvRZeKucO1GiUq7rBvo5nAY01Nk0QOjrgeawp7noySNw
8yaXe5C+lyejRQ26VTuQaMp2JlvPySrqY4rEcD6ljZfVLHJk0m15ZxaDPVpOTQUNetGH43yJNii9
Vo14dyhm69R96+vLv8zSebKZJIrqNsuQpavjRa6uaSEKJX9wTpZpqcTCmBmPfkuU2NIMRm8eHxW/
vlcOktNjgg52FZ/TU3cIv9529vuB5W95PPgtbkc5jVLknqCZt6vqR9c64SR7phrZKoClt4Xtm/C7
MM4VKilG9jDbz1whI/79b7tF+41ebHH5f5f4ZmEbVxGuVok5A1TV0LaekE/PLgYEn9iYuoRxidUp
wUDXeyBURddB1Ojdj57vsjmfuEg0XMMYEPE4f8zMoMs+dMWFzqLUad+g3sVw3pDgTT3UKXsB16aD
pOC6WM1D3daCZ6lIH3lE3GT0jZmbIIFgSFtgMgMTxN2YOGHUfcZ9Onraj9s6Iro/zvuVWpENTQiB
QE3bkvxido3dY1e9cGU2+xC/Z+3vN8h5vqRepYmueA4z4iisNATuxWHUfUQDw13rSMc6dW8f7Q+e
/V0k5wWNaS7xzfBQIAFIm+3pKnmGoz/giYB4KQIWiiybc4czHuKpSuGraqVxNE36FIbYGgOedIo1
vzQXArIE98mD5/oWz4U3tvIebI+Ky0C7SQA6CvCMFv5wFrUGBAbAw+haamUjJuVxvOQxIh8q+V42
Hm5/L8EN8uC5GfQ9Sl3jCWQtijOxgQClvuaF5g8D9nepIi6sPzRY/lYPHks3yMpAig5ua0FHR7Lr
p2Psfi8ur4oTOfFJ+3z7dPvh8l0a50GsPNH1CMVyl2h+v7hd93T779+9PappQGUaGrH4J0uu1lOc
avBQU2qeqAnUfJ0eq0Kzs24BcF5EvLWrDxtxnG2ZY5aWa4ampdZ67eA14/PYvtw+0ZsK/+YyNjI4
kyoVUGIOBj5Q7zLek85pgvCzhkWMtnykdm0nlxHk52w9ouFOZ7k83Ja/7z/e5fMvFyDzaVpbKNqA
lNNjzliJwB6QHLHyz5WOcuvclie4Uv7looX9MskhrjSSH7LiPElf2jy4LWLX229OxFcxJuBHLOzU
dku5ccwG42yLfAcwZWq3xnr8d7KYA9tkBaCRqseyQfZhDi/YAzaZmSPVj5kIP7dvxpszcYalZGvc
LAYeKozEVP2KDgI0BKPovuZgTvOJvKZXbAW4fbb9OL0Ryr7l5nC0bJdMbfFqYWRNFCWvVnHk+wlT
4siFiT0cJoFz3KcM3EjkArVmSFYrGXj8dZ71nZFWpn4W9AVaiZMbOamnuuoZ+7DPInaEXb+1kcv8
zuakZDSAZ1ehlaZ5nkDPPZiCu9x3XNSghMBzaTwsZzbVusdoGDI4BeXX+BplD8R0ui50aFYITGxf
/99lcZcYG3Oi9gPqOqPeKXYXWZ1tyIWNKWYvpqItQ/vQc/oujbu6JJqrqWB9vTktnGkkrrY8dYls
g+rLlkZ0gTNPlz/mNWbOhUWyXWdiYKJJJlgX9dvm+W6aZCR2yOv0XEZnHVDW2LjWUS/io913khtB
nPnVQx+mJWM4yi/rJ/Z8zgLyLF3Z8zl+EPXudpVxI4wzO1kxqhSjqzA764tmPf3DnspGAKcgZZfV
es/6zXT8BkDfUzLETjE1gqez8NI4zShMhSYYAiduZBjeVCCZwnrmei59bF91kkT1zUl2wMQXdFZ9
BgWlp0mWqH3EIvRv0XVzVC6CJ13XVeWI8ZQGEMLoLtfvTOsHNkdP/euUip6iu4a3EcaH8qxW6MSe
oh1ZP5TKd60IDznV/dAU8TvsuhNDo/jHwsK236LovFLMhI9gwSKX3HxW6atc+tL4aIamezsI7F/g
uyQ+mNJhjMDNBq7YRPJWbF/JD1P+TZ/TIF2cRUjKvH+F7+K4eNpZ86hZObyIWT11cJWNPl4WdQEd
o4hwbt93vEviTVrr5zCPMbaL3v8rVatLNptekq4idK4iEsSZc6eBZbdSUPpmsznqT7DhYP7L8IbE
xhI/EDQBCyEavNxPKjf6wVm4kpC2KGdYOJspL931PB5qoMeik/5BA5UEWuiOdGmATsd2j3sRdazo
wLzdD5I1JEapu4VaOHLvx53hNIogoIr0kjNs0KxqMSXIFJC6OgXtfaPTvbVeXWsqPFpHAUL6KJC5
n4VtrpUz8LGsSF+wwSTGzKF+BKd2MNpgVdHBtcVoCifDtg637W/f0g3ZUDWKZbP86PNoySFJTHA1
S2EBCOjRMBpc5qdQXw9L6N+Wtas2CKREw5ZcAxTR3PlkI6N1y+pMnbdAXVK/PmOKzE7dHGusQTOJ
3Xte/jKFzvi2r5083pa/pzgb8fzsSyopdd5ErJRXXNvyIyDZpBRyH+1F160Qrl5YhDnRsYobrvOg
gvsR65Ce428GCnj/gYqSx1WAfN1zaUCngH4ErlrVeB6KVk8W2YhZ7oAb1bDSfEWqgkXXouize3sb
OZxFLJYC6rIKXck4is9WPMV2iByipMKSgkgQpyXJODWDPOFZsN51Xn5feFWglk7oq1hLhGZCADZd
/Pu2arzVjPlAvrlFfshh7I25kxhF8HJilNvJSb03wGUk3qYglMQpiNw0kyxpaJUwSPmAVXxKwIiF
+iAVdNsF98jPOSRRBoTGgHfqWtxppi0r4DYQXNtbeefWtXHx1KzUuJVyBALmsQy/v2Du7+N6YYtt
MIhK7BGk5euHwdWc9aW6S3+2Dr6kd/vb7bnq7afjIu0YqaqZg+wAw18HOj80leyO8hFrpOrsRzp+
vi1s10dvpbFb3zzlwNs5dsoAWFqKZkcGnGHQOIVDazCuorDsaLOT+NIPgVCWBf1+zTrbVgs6P4On
UxnSth1Ar4dWFF7K6Au4Wur09uAymHZ6FXE2MQPjpKGRoyiogBFFAYXLr0fswqqidca6lrP+qa0s
d2gAvouj0Ql7+dQRw24a/QiI5yh4WYoEc2lFlrSVIsm16pqk9/uqdsDq8rVPK9fQZGcgyX1jlCgZ
ifag73jQX87LJRRz385pXuWqW5lPDdpjPT237WOciLr4O4r6ixzOg4KDh5qZxfofq2X3U3porfDz
ksbXqZl+rFP/uV87gebshHeIBAmPbIGFB6vefv2UmqXkFaYiMKlPyiPFXmw7ShFcE8Dgc/W+KbVK
kMPsOJ2tQL43V62r2a0zBFbxc5KCgRUUrGYp0JP9D/b3qXhyCrztGjWZJMWt87sqwsbKPEa/5WdP
RYL2nPUvx2GGubH2tAfSy5yQMsxL9KTN5LXCMm66UA/M1adprc6ZUj6qNLkuiiGahROdkvOtax+D
6BKM2OBQvIT5a0bvM/KdpLXgi+1VWH45I+c/W6CmWjNcFWRlszveRSd6wfSxW/mS27zedmT72oHF
7Mg1TVPn6+vKmk5GYqKY04Sjk6m5a9LoLC3GP4Aj4EjvcjhLk3Os/LQIEOgk6L6yBRqxmznywODQ
ftwI14zufCm8khVCVPx2rG3nHGZUpaOVtURxCUnO2VicJlody1DV7bCrBSGXfQ3OOf8ii/2WjUbG
SmqVfRcqrl5+zrHWR7c+3v5G+wKIaZimRnUQm/0qYCZtNo4Rxda9zm/JXUj/97SElRQ0EKcpMjwe
l/+YMKg+bmds0lV/Gklt01FxJey6vH2KHV/7ixTOcKuI5PMaW7gmoAKG7ou2fJso9iocosLvhGOr
e6VsHaZo6DK2ySMX5/xsG8lJWY6mgjwo+aA6KCyjbR9e2IzRGLCK8u3T7dnsVh4/nJJlQ6pnQKEh
C9F9EHK4o51hyDhzxanxjs3+Ior7XnHaR3kXoQFsNvcjdrsazY94ELGY7BXzIEVXTGropkzeKvcb
tU7XcJ6K1ICze9v4mLuxS+4H5PwMvlwJ3NCuvW6Ece5hLORpimcEfBBhutligDtCwgh//xhKxsvt
L7V/e+/n4hRjNse5ohJEAZNwqKzWNmJyiKXYvS1GcCK+kU0KMjbrUoJFRMNq4TV0oqbwK4OiKh8J
HNBewWn7qfgudrb0sVTLiBf0OiFZOioHch/6sQxe2/rj5DNWmDKwSoFB74ViiIWDVQ1NgXfinKzR
WkUWxjL2th7DoPTDYwSFT4ES7ATGtes6NoLYXW9UMbLgjou+wdRvXLhrMtybgxY6nRYfwqiwq7j5
GA/j7N3+gG9MIr/59Y1U41epXUuVdG6Q+85h76rtYNdWc59OsT9Sy076H+qKHbmZcZCxALMv26MC
/JO6TpeqQjquaPf6GB2MFZRj6J4fpLC971R6zifLs+ryNFnlczLKpdPE6C7oikel8dx3IlD53uMI
HlBWKOoQFtH4dNPM9ayp0wkvh4j+lK3Jq9sx6LvYzzLq5iE5SQlIWdc6mLAZTG4IWqaZ5ESteiGt
JYIJ7tvEu8JwVt6X4Fu3BnzH2TpMJYppVmyX1WOUiV7B+zb+Loiz8dWaLYMW+HRKspZ2Hy/3ekuv
Khmfb+uIQDF5JJ+CnpulSxVAlqRzpv5bbww2lS+y2do0Nu06/Ou2PMG5+HVxrWTJCYOwuol6nAd/
rT/0oiPtB07setRNvGoNhZ8VDJWCTnmuw+9PwSqBIxyd++WDApxqP3kgT4vW16G8V0q3B3V5n3y8
fcI/iNfx0KUon+m8L9O1cijJhLADukAsGs48M7Wx/MwDg6sDqlJHODjDdOE3M8cCB0ATdU0zTU5X
CjnLi5GZ+UTT04QGDlZtnZPE8NK08AySXmqjcIxVERx01xbexfKq0xVaqqtNi/52DibG0KVGGdSG
bmfjKvCeu5I0VJMpVQ1V1Tk/pphhmKbRACWNUNStovMYd+c+ik6WKqLoF4niDDzO0Jotll51I+VB
wzbv3p8sUP4cb+vIbj6MuouG9woxLYvLh4sMGO6V4LGp6ukp1dInwEsEX2fX0DYi2E/YRBwrbKO4
CWN8nfQkW5fFeBmpoEq8n2ARFbvVUUZCj4FL48q6MnUw0gHkBtz79MIyRuOqAt9RIGf8B5V2HUmw
TiixKJH55X5VUwytgt0G4No5r8CRtliBJKIu2L20jQzu6ytVrhcpQcqzjI+J3tiRima5aQq+/n7a
oasWGB/QeiX8Eo0lN/sU03u4N+B/G8Bx+8PisxaXqO69ex7MQqDgRgjeR5yeGUkaN10CTxiqAeK+
vZaBLhwt2n84bKRwqgb+ycrKFTy5Rj96NPzoJB/TD6qds8q6c9twds1zI4odeKPVMiZCV7WfFOAM
rut0jwKVA3JiJZMEBQyRHPbnGzlFZUaA0MO3mVWIbGeQnUJFt1ovXhttEWCL9z+SZeoETxRLlTkr
as2isvQV6TzWDp2KdvL+j7TvWo4cZ5p9IkYQ9LylbauW10g3jNUYeu/59Ceh/b8VheE24szOpTqm
qwFUFQplMqNkcWshdq9v3ba1arKEdk0Tr0oWWF6vwqjrSlhrtKecphOmVDQUCWhBNXQMzkFterhP
Yezo4VQbGgi1oOJanLrjiCYiPeNkZDbPaCWC2TejjItYMBAYGsqjEul2X96N8vvcDc71jeMthXn2
q2I8dKC/IM6yPCjV2yzyGJh4AhgrFZFuFJC+JY7RvoXtBZlUzmFsFUm/xNCM2QRC0XUV+qtAa5vs
R7e4FeAKUCMN9mBNONGmzRFk5sNzeSthECB8v76Bmwe1iuAZY2qq1JDiZUCGbirPTQZ6YFGpMD8e
WLPKw6fejr5WwphYAfSv6txIEIak++TQDkDkF2KfNFB1yUo9dND8kZddiWRujbos0frbIGYg4I/O
gxKD/sEenFOc2cfta+NTzsfnK6cUSXnYDAWWRpFuMMXxEPu6L56EPY+EknNgbC58jsKsiEKk00xA
2VoSSPGyKN8T0fzeGuTuunJser/VohjrmpdyDsQQi2rSt3EBQ+le4GFu8UQw9rUs/ViZIj0flBD0
01L6U8xLYNCf+VsMvloGtfHV2TS5WPS6gmXQomUYWvkhPWfHIHRFj/IhqDHHKfHWxFj00o11UAzU
onsCztdfVbnYsf52/WyorVxbFGO4Udz1mdJjUUUtHkolQ7UnODQmOVZIeM9qxFGFzbfoag8Z0wVs
VD5UGs4JHKiWkIDLVqHNhE127IEH1Mkce9reQhnzUUhII4hl1CLPh9AkMbRcClNQSWXWHLd2H3KC
5G0puigjka8TZCG/KoactYVQA/vLSZBmmsLC1eTWU4Xau35U/+IcPuUwdtQ3bVSjcwyvzkPgl4dg
33vxbWPPaHnmSNo+pk9JzL4Bl94gi4w8cX9YPJDpnfUbaERrtwl6u4mbUE6cRwCYnXPR0tzrwjef
uvqnbMbMQFdRGFWHtzWdnGv9bkdxFvlowJsOECljROcYPcRj4+uh1WpZL2WNuHlMDyHG8wTNarW3
OOEovMSRw3p0AXM1Qmig7VlsVQH4Wt1DO5sncep2RVo/jYV6XJoGAN+l34dohzMnp5mDS900/pIZ
N6NmChaZyzM4IA6DChykoX8SKt3SKg1MBT1oMZSbIsme5pic5AI2e/0wNuMWvPswby8aIK1hfFDf
jqkRBnCqddfYeVS8T337fl3EpvWsRDAeaAiyNNILYK2Z6mjPESY/tdaf5+X1upjtJ8xKDuN6Krkp
EkKXMk6zb6STq+MKtBK4uljAFL5ZnBa583VQCDf5Sxr/AdSAKpqiDl4bvAnVj6BmdXugkz8niogn
QFL2mUWMLrC0Xj8UjdrYcsiLkTY3dSWNMaIALA+BZCRIYuYxXgBz/l0d9Zsh1jlh5xaM1JdlMQrS
lWIsdCmW1ffjaYyqc1UVxyLu970e2HJZvA969zCYy4va9Ys7iaYfzz/AZ3k3VKo3tpJbKiFvsnhT
aQERQRSiapLBlgprQ9EqpccTv+zBgV4GTjmOHA+5adUrEYwrTlS87osSIorUU4SHDKe5pC8BeDw4
Wku/6Lf7eSWI8cRSHddigBlfh5jhe9O3D2o/2U01o48m9hNNco1BswE654ki5fdG+ats3Ou/gbed
jC6FLVzDMtLt1ED4EwU24PU427l536xWyWiRmmfmUBc5UnIiSKezd6m/C8izGPmRcUoqTsizXYla
SWM8DsmzQZhUJKgFubyQUAdzEdoea709gbDrXA7lxRQTYNqgiFKiPa0s903a/pW0rVtX7U1odpz4
YWu+CEakayhUySLBOPzXuyhoC32ITVy3nacdyPcQ2BmBQ+7jk7T/+7odj4kdX7gwl9vK9Y9cthy8
aHXaDzOViyG/YV840w79tFZ4i47JWx6B4PYZfwpjoiRMU/TCEkKYNr4Ng9+SBAmD1666XeZDDR7w
60q75QCJSOilhVyIxhaGFzJFZApSaBS6+dLQ0sbbDLS5/00IXfLKpwdKno16CbWN6GRR/TwhWF8i
Tg5kK0Jfr4RRDky6kULJISQRFhukbLYOTiRj/DaL9/P4J3mKlTC2INwjHiFlCGFE8Lr+tuIB03OO
hS2ctLU06KOO6yJTZ0snt3Km2fCknHPZ8ljrVVC9X50LWskxRTNgFaN8p0kvJOJNT/CWwXhlI2qF
bEywjLZD506FXmM5vyNy71zXr61bZr0OxvMC96qKR4J1qNVZNz2pBHN25i8hr8OQtxz6+Wq/2q5J
6rZCtIDc+HlqB6+dW0gr/qCFZ70cxu/2InqdBtowiUfZQZ2W3ZJHt3oY7q/vGjUI9srEK0xFyKrr
OpKuX1cTqWJQKAtqZZj6tk0ttqMmOrWRuA+E0bAytXxKROWnQmResLyZmFpLZhZYFYWaVSYulsET
fy1OviseImcGc7YVXAyvUrn959sH97lUJqZdUnlJJgFLBa3XIc8BLj6bDrD2OS5o8+W5Xhjj6MoA
cMBdhYWRJXgAPOmtNAzHKGh+iVl6byTTzlzSnR6JJ2UIR44n30xqr4UzDlDWEr3PQiyyAbqJYlfe
8J7alOa2cMPI4oGa8A6RrXlmU45xF1ouH23ioZ3NDV6DxxG1m8mPwULdvV7X1m1f9c8RstXybMJ0
YUdXVw0+GZ6X8Nf17+dtn8k4Q80Qwl4MsB6QV2c2fVILrnFaZkvyaA2Pu3/bTutzQYxvrM2BDFKE
BdHBstwNDsMlPgQ/YltvLOMS2sGxsjNbmv/IV6Iab4gqpa5ixIqzTgZzbvEQaU8Tua8jcFBiDkox
/+RuQROiZOKfLLKVeBnEKgZaYnDnD7rTTfM+E3lMU5sq8SmC1cAxR9/BqKIDxQj1nTnnh5lLubTp
OPAQ1VQTbVFoif7qIzGHY45AxUQKXazdWUM+O9J3vcTjvNlWPokg44dWCRRDGV88oOu/GA0EfcWJ
gIcmuwQO5r7TPeV30l9FLkybuOX7JbyuaZXNIGzVvcVMY690aHMVD92+PUdOZ1EMuvzCnfzZPKSV
JPr56s5MIg08qhokkYvmS/BKtR+eAWIa3YeojaPa5l63480TW8ljdjKTQAA2jZAnxPeVeVdJd8rI
cRW8JTHX1ygFfZCYEJEAfKt8Sk1OLoy3BEbpBEz4JeWC78+E16j7lVR/mcGP67u0meUhq21ibqo+
XgxkYVBomw/hDlfFLtjRGToKVMJr+ONtF3MvjagGGAWt6U3m0zi+GLV/fS1bD6bPpQBN4KuGGa0h
jhI9cRB6SCoeFp5cPYvjXRV6Bbejie79b0HTP/v2W4V6GNCgqEsQVsSW6NIRUvmmtEd/ejEc0Pq6
KMLXVvtQnLlgStdNVhKZ+6kISGEIEraRllXi47JrwCuPHPOBd16bceFqiewNYWhmLhsQFE/hoTY1
zHPq/jRWDlL1O2XRbLFcHIP8df0UN7MN62NkHIU5F8EMtnc0Ar1Rqh3ZwyCpN6Iw64nf6HBnjBKc
xe303l4seo+wInSfsH07bSWg67OGg9fOi6c9K+gtj9BbXv0q7WHXeiCW8jN/9rUXPnrltl18imYO
NB70sEwFiK7j2Eqq2znkzp5se5JPEcxRFsLSaFoDEaPdnBanRX+NsW+fUrBLUmsfzmlhtTvOQdLf
/buJfAplDjKNwjAd6J0p3i3fAp9SglTHcEAc1WF4j9tdwdtGxuEb8Vy13YjurrrJR7sKBzRHiwd5
bN5BcVFbeSlNViAOs53HmBeOyDlrAKdegFsu0W8VTfKasT0AzmtfgEUnVaJnU0/uw9jw0MH+rWvM
0oq14CUvlrslrR6FeTlrEV5+aPyeAggc2vowGs1pAsoknoa3Q1E8dGb1BMhcwPH2Ljr5nuJCfM/C
HfjRdCuVJsOe6tolesJL5vC2grmYyppUUz1h59VsOpZ191YPf4C7gKgBTtY0NEMxWfJBvQ6MYjaQ
L8oxEKF7SbYrdJejQDTD9ZsCrWQwhqGRVmqilqYl4OkUW7PLc+Bh+tONL9wofFsW+o1UDJagIYi5
a+fAiCoSIUyN1d6dogzKg/b3qQXAW3ljzhnIUebaKtPooAUxRvd5HU/bzyj58wcwF7GedyLaN/ED
9AfDHx7pZIYIhFkgJg03qB9eeA0Nm7flSh5zG2txMucyXXAj/Ui1Gy0o7T55rsZTN591PeOd5aZK
ohEX1RyiEY3t70vFZG6KDoHt3x3AmVM/UWxlxSJ2YyGB7PCma7dmpqGhnxIZI4iAYld0JvxBSFL5
JpLzY9BntphGt0gRRlY/Cz9Fsb4rDeApIQEGjxEAnd2863vlR2Do9pSKlU2S8KUO9HORqV5Za4sV
ATgZFAbKxYy+c9R9+0Q+fzCrgn2SLRHdouhk3Klec4ld043vpNfYpk1pEbCfPuDj5iNvoGAzmFlt
FaN7SGUNBh6AqH4psdXXP01jsZb859y8hoSXMd2UBRMjSDWJosj2X4aZEpM8R1LLEA9Z/laBDtgc
38R2X3e8YtDmrbcSxVxA+ZIlEoYfJCeIOxtDHFbXdhbadfzrB8cTQz9fvWxmWesrdYGbavSnTnOr
/sdI7q+L2LSe1UoYXZYwpFIOIzYt1o5BcD8svIQV71To56s1JLJUFTNtuKQhl+jKu+oELMs3Ol6n
v3XPHUbuh8nKfJ6V8vaO0Tyl6we9L3CNpNUxC45ddTPk/3HvGEc3lq1EuoxmUeXksOgGHtSpc/14
NoPHz+NhUS0yvaliie6emYqWnp9bjIqUWWnVk2+qDhme+nJwr4vc3jhVV2VAiBkK2yHbi2IeKBPS
N1I8WUgfYSb2eep4HOE8KcwNXLamQIFAkceUnpXwoZjfSP303xbChKajqk+dUEBEo/W+MWZ7tQw9
NWq862K2LehzvxhfEC/a/zVSKeDlkh6qjFdE3/TeSAz970DoVq4sCLdGqbQTOrXSLnZEJXTz7kdE
+qcq089yrvgAf368viRq9L+FRyuJjFNI+6IMWtrDt9S7wdiFVWEN2a6ceABwPCVgfIMkhX3Smzgh
ioZMuyz197K0Bfs7ifB2wCBPagH8quPhVvJOjHENuimnBCAgSFBWOUpfuzDmNJlvjtERVUIuXicY
U2UhfcK8LYOhR0f78L050amkGi+izBK/xbeU8Dl0Is5NsellVwKZJQWiKYQNWnGdWAjeBEXdLUVz
EbN8V3fivRDF9h8oiKqJiLcMVVZZOJNamQF6+zG4M6WPXVUfwrGz20X25U7hjCNt6shKFKuLS6OG
soHDUtLO0bT0OAbvXSA71xfEk8JoIvL+YlxTlYgRlhl9FFntrDpRyrtuNxsM0Avzz84xBzV2wE8Y
F5gWjVYlN/OiR6r4GON4FS+LnQdWYyWWsNd4uLqbNr0SzFxWFVJYy5BDcDk9DfNtuPht2WLignff
c3aS7bITQeMS6D3ktEiwSC7ZLVD/yAv95peBtQ1nGb13HHXkyaRPsJWHBH4j6XrwMDryNFlqodny
/CamHKe46TXAd0O7Q0zMLzPXySzULebiZmygdFD0kzntr6vgZgMXWQmgP2C1imEugyUO0CKb/zIv
qgdkeDpCT1N+zQHUi/vGTt5Ch/da264oapIpo2FVxoAUs3lBUw1TKGBdmRDttQGgVmXkYdzzEkuC
N1TLaZ6CJyUu0VNW311f8uaWrkQzQcBAuqkldEvnKXSCNPB6iff85olgTi1EwzuGMkUYtiF6Kcor
Y8lDqtj0vatVMOcmz30m5OqCd8c4e3KMXqbcAseqNVW3QfR6fcc2NR10eZoJF2L8xtQxqmFftQF1
H4LhV1pmRVN1oEmg62I2nQWqRKKKIp72G4x6GOZ5GaroRQ+q0UuDyU4b2Q8GzRXbZndd1OYBAZga
HYIqgPXYvtYsFAd5WlAUlZsEIEejp4YzRwT1qb+FMysRzBWiLKKU9LSwm4K3MXxXkhtzeDPJqyy9
GOPP/7Yc5iJpqjEvzAYVQ6SD71UiHFEM9a+L2L5DVuth7hCjwXyPRufie2Svxr+K/eJIipWfu51e
feBglw/BjfYyHnltaptqsRLM3CFdEZcyFA5nVVyIYGf9YmmF1fAK8RwxbDMcZh/6ZFIgpievselM
QHsxm2c0b1vXN3LTmHRAU+uqZMi/oUOPSb/EYQA5qnkh+mOSPdTVy38TwfgGvHwN0EXgqMAdW6mH
qfUi7gQ+9ZK/q/fnMugyV/dGLSL/rsqQIWIYQQeSa+/JB9kWLTpqyJtu26K5Uclq0xhjSspYyuWF
KvhD/SwPVu9KNsgqb/LDtJPPYW5L3nCHrDidTfgjWvUv0hnzkoylCUcDR1YgaTWYPbjo7uXiuyp8
/2/nxpiYUIhZ3SqIp0G+UQR75KPRcMNDy9t0fQZQhxBB065+5uZdltkUCnS8OqOObKyWeYVZ8HzF
pnKsZDBXLBps5aELIGPJBg+ASvYyi5bcxb4QJ48aig9WX+qHXlsuRtjeK0pwW5Du8fpmbtrz6jcw
d/CMzvc57JAQTlATMYqfSXHbjo8iqibX5WzaM2qHdLjXRD6YUY4qnwr8HUE80E32TaD+FY33iTbw
eoS3t/RTDKMbIbDJ0rmmz8dDfDMAPSf01bvRQeT+kUT9b2tiXG6pLEIY0XC6UDVklh/T+m4UefD1
2wf0z4rYXtOw72UzFhA/NzPi5+wxJiB5HDDE/ifxnkmx+JHS0gnbDzhGRjjLBsIK1cj9UdHsMAic
6/u1aVMrEYx7CgbgPjcLlhJLd3P/SAxOzmJTx0wKJSGbuqqyzU1grZPJMMAx9OJuFohNJA9/+RNF
Xgmhi1x5dEWNukU0IaRKUD2V0BKUOh0w8a9v1XZLkKnT0B+Xn8lSDRVjM+ti+fFUA2eIGwPPObW1
x86lU14qD4px62QArEYoJJ0J8BTGOvVpAJBEPgG4oDvMwQ+FFxrT/89eg+vvZ8zSCOVa6UegFVT6
XjXujEZFjeUgyR3AK3jt5ptrIehn1yXcuzLb3NRXXSWDYxMNJ8E501/14v760Wx/P2UCAVqsqrM9
AzWac7UywkhcmD3EErGiiJcD2zJ5mOE/EqiTW6mYmhoTIXUvO2GT79M5sYl4EIEvlQq84VmeJMb7
YyQpVItoRi9TdVfPhzIrHK05B+bEUWfqCX87/9WKGKNRlzA1SYA9mzw0nIEG7G895jUf8JbDRFsk
DEwgCAOgIAeLawG68YOcWmTi3Ns8BWDcWGQusmCYVJmXm0r8a6qerivYpu2vz5+xxlqv0dFeYLYz
/TVdij2g/11jXwMvCSOelc/r0ftwJdcOhzFO0s6YxCtQMo32sy3Zuqe+A/I184Zj9a7A44A36FQd
Kju4r4/jsd2Zt7w8x/aOojJo0mX/Bl1P+hyXD4H7EdOXsgFmfcGjVOdIYNHpzbTojBLhMUCAFjep
okMaSRy12EwsSxKAnQFIiOFFtplAN9uhR4oSMu7KnWpVHwcn2MJftSN6GZhpefmTrftuLZA5OLmc
ozaboYim8URaoPROgPfieLtNz71aFBPjVIkGAsYOsMpdlthtdmO0lwzN62r6vQk4ojaTbJ/rAcLo
V79X1o2QRMJAJ7dne3EKJ0SLHbCUdqrbzEi1IRe1K1/kR465Xd9GTJd9FYt26DFHMzbQTFHpQMMP
7TwT7MZd7s23xSauuBN+cOk6NxXyn33FG+OrUHRG6GiuE5CKFS+CedsmnDIHPfvfjHr1/YxnF0JZ
m/RGRjgnu8LoDWa8E6tTlv9ET7Mrz1wmS94m0vWu7qy0M8QJPUN/4xxT8kxMBNwiDWGV+9KD7wC2
Dg+anieSfr4SGc4gIpUztAwmS2PlGHIok7d55g0xbd4pq41kvP2McfFhJKhVK6l6JEtoDcXiA0Hm
KVB4sA/bjn8li3H8ldpWo0xb2ulQhQYk+tI29otf7ymCFA+ndTO5vDY3xn0IQ5sZ/QjTTibNrgGK
Wbb6TkvAjit2biGKh7BA09OoNrsszXmlCN62Mn5lTmpNyUO4fAFgXBggmb7LXuVpt6TB0Ep0M7md
nT5g0Hz/34ydLYHkoVqiDR9vEMqSIlgZOswoDfCwE/flvkceP30wOQ6Gs9SPZuyVnip6bgi1SWkG
W5RQ3/u+sMlwGUZepYUnh3EpGQqNZaqgH0FIEnvq9mMMGkottuSY98reakZeaQ47pV9nczsp4Cxx
DHDEddNxDO04rOx4WgDR4IlAcI+N+wLY8dcPj+MzPy7g1UYa7UDalFZD6kH81ua13xaSd13Ev5ig
AvwB4KxiLpZxKmQ0+7ShQ8b0MgBNKXQjcsiNcFe41dnkPFi3F/QpjJ7oakGxRvpO6fDmzuYH9Opa
VcqbWeSuh3Epc1+Mud4gRuic8hne2Tdv5HtKdh3t8EjmJaE327glgPn9b/sYn6KjBtEbCmD15Yfp
OwVXS5zwaXxt3gOP3Jl3hie+xMT9j2fG+JJoRmyCej/A/c6gSAee2/dwb/oqrpzM5jUc/0uU988K
WTy3ELx4kxmDZgm9c5aoh24anuZ4vww3cJtW24Gml5RWVzyIwzFuXwyaGgJd2PUlb199nz+CCVla
ZPczpYDrLhRpl2vlDsxrltBwj3PrPCUJ/aL/40ZhNBR0bn2CnBaw/iWMIvdtuV+KdjeZ3xfSvKa5
LllNEAJiVbjvcnRPBOpJD6ZXraldeVS8VNStOMxVSyPmAbgpiHRiXNOq4IpSd1QScuh6GSi08MTG
4gHS9dyBZbAmwNsVFvNnibZseVkSa0ZDuaWbuUMSctQms7AqeeqtQavdWB7+6oc8tCoMx6ukOSGa
e5hU8zbqeiuTkp+iND+Xc1dapGuPs5j6uYDew6D4UZoo8y+JXUQdit/zeDSnbBfXrdXGNcjIssew
Lx+VKUHsubhykB01sTj3i+gBu/BgaqFXAxBVQLVZLSovDbvHUC8tJZXcOVyQ1lAwVSu19myAGUgz
d1nWvuqz+SJq6YM+BIMnFNILGA1SuGcdACeKcdupOvLmippY06icAV34KI3jMVdAhUa6Al0PoeRG
uhwAsDqIj6CBmNHWgda5Lt2ZTRJatTjid01P8YR5T2LkFh4H9tRngZUASE9KE5+Mw7NkVF5uKqe2
Qht7oDm9PN/lbf3z/1tBv+gN43YMPc0iUw6QijMfBmWvkNPMy/Vu2MAXEYyrqRugBeYdmKyk9r6f
D11xbDX/+iq46s94FjPISqlQoP4NyIe8HsyhKpqBQXeBmQ3RkzF+Ezrp+8SJ3bec9nppbJAiZfMs
ZXWkOLoW3C7yfFIlcfR7YwIc6/IcZM1BTMGbrZatP4JtRpbLc5YKnMVz9pcNWwQkarM+Ai3SVO1k
rfJmQPCIJa8uQBWBead8WSoTtChtK6YpUgKOVj2nhtv0kSWLj8A2CiteY/BGfPRFFPMk6pqGpGkN
1kFUJw6arDxreX4j5LFf5Nwhho2b/Yss+vnqZo8KzZwDAt442koUHjNghhRHSljRXkLvxx+0OX6R
Ro9yJW0Oh7gSKTjUhCJj9JiUvPTJvxgCxr4AcI88DdtgE6GkU2SZpnxgoGDWzkkehBsToTqx4ed8
iuzX8NKg/2IGn0KZTRzNpc2F0qTAK6INaH0ap4Pe3MRUVuHzJuy2T+xTGLOHIcGLJIwnxclDZFoj
1ZcnkWNRZONRjnP6lMHcpkPYK4YmJyA8uqiXDtHRYqkgbAeuDB3IchtbcHqrQY4Pub77666Meqrf
7exTNLXDlYrUwlCbrQFvScrY71UF92maPhhTaQI4zdy3UXRKGvO7DPIJTqyyldb5smrGURcGRRIC
8ulH1xlonneZbgU/Fp9CE1Q+CNAs+cH8oXNia96CGdfd59EULAH2WvGDQwEm8tFr953PSzlvIcqu
V2cwSStwbgJvalYRw58wtugYvmJTgj7xtTukPkVgIPZ0r/uyW5w74vG0dtun/XOsbJlaQ1m1DQ2Y
iNbJlqbMdtqpllLuSq6j5uynwTjqEqWWoO2xn9m+28eHDuOnlMGRt588ozcYL90bapcDSJtqC82B
1LZwX+x6Z3EpV03+ct0quKfHuJhAyARhmAJKOIhEhP6dZgPQxI05UAyq+7OHZO6x/DZ7GjhTBS4K
xPbl93l6jM+Zkild9FRXnEAZ/H5KnFokXickTlm09hTHHJPg+R+D8T9SNZZxTi9bxTcO3Y/2r9EP
MW2U6JYMayy99GLeDn5lm6+8l8R2MPG5Usb9DHgJRPmkoc2rvyf63SIivn2+fpYcB26wbqaZFoyU
IGgqx8AplqC2RKHhMdDy1sF4lWauyKzGsIKidgrRbwNrijlorDwLYIEtgjmOU6RSaRaQTuVkznAM
fc1SDx2GkXkOZKv6s/ZfLLJKMJsyUI2gExla1SK72ON2R5+fRcHV5h/pnoJFV3aBOxe98Zd+p5x5
ZQzOwbHQK73QhG22YE+j5rB0p4pwutR53894lG7K0z5AGcOZgKRbAO2dd7dylMJknEguo4oq05eI
ke5rubZG0Vt4LKUcR28yrkIGLWqtNTimsLiVjR0Bm4tSn1WBEyZwlY9xEaSRmgBNs5RFmpKh9j5e
O36KmKvzBaDZXjdZTjzEVsymAE//pgHrsUJejcmwIum10e/kAOiBd0PESx9upW6+qDrjIcAx2FZz
BScEHb5Et61V20CLgGO/qR31l7Lr3+Uf1xe4lWNHOgwZFFDwEB21za9hVzs0ZRWgZQf3y7CvMQvf
Wfle8+bdHwyZfBHEXM+GmZbAvkwxw54rD63Q3KlTsYuj6Wmaukdg+/Kukk2jWi2MMapAJEOgBTCq
5GT4xW2NW3Owamc5gAvZyT0+YtKmka0EMkZmLrrUpxkyCiG5mHJsK/oZpDucWJW3KsbKljpQykSE
600aEJLV8YumJw8claAn8VskvloIY2EmkeJIkdCSnuyjHwQ62B1Hrz5RkIvKVjmpet6uMfduB9xg
WUd+z4mzHZlOqXAok8frC9o04tV6GKuq1SXopgIPp6GOXAGIWXFG7AG5PCWcjoXa26Emc676bUte
yWSuYaWc57Fo4XGDN+WgepmXPgWndJ/d0Amu6K63uGlfzqmxfc9JtIQkD+E7SrcqLe2AqcW9FmFS
X/CVXezx4qWtPvK1PauM41C6RCwAxYy6O0BH6/vuQo7KfjloznTQXRqPJm7kJr5iOtdPcwuR4Itg
xpGYWiqmRoKtnUG2KbqpGzi6S/zeEXAFBC7Zc+Rx1Idt2hOqKZ37CGyySBkD01XeGc4CjKjyjCn4
PbnpnumRIpkpPw7cBAPHOlTGp+RLpNRzCtXtnAnsaG6OPhvpkv407cmmiQ3MOIYXiRPf8RbM+BhZ
WtR8bHQkayLVroUnRes8wDvaajcfM1O1hzj1ru8xx6upjMcB7UMeou8Fyyy+zZmnqG/Xv387aPg0
R7Z9MAqDrgIs0sct51CdGXbLXfZBCBx6PI3ZPjRVx5yXQkdgGNsfjDnQ1AQ52UxzkTpRC1/uOUq5
+S7DjO3/iWDzr+UcK7OhQS+qgsK4AAnEzfuLIO4ygHNw9o5elL9fB5+yGENvm2EQehP5A3KpToqd
u4gSHifbsPJbXAjcnqF/OatPeYx996mQaUZJKzr+gPHX2BXc8XY5RLvUo7lszurot11bHRMmmP0Y
JDNVvdGeMEWMlp5D7H80hTixp3Es61981+faGHtu0qUG5eWH0xxdHQnD4DacLIp3pB4GH89CHtwc
tZxry2NsmWiDGCgCouWpHa1AftCy12JxVW5H6HaeYqWRjAnXspSqcQCnkcRW/Cu5pY812hulAlLI
bh3A9N/1J1r1LNEjBU7fHeccNyr+uBU+d5aJI0hEClOmRkffpOREdngU7MUT4Ak5psfVTyacmPoY
FX7alaKDOsjYx/O9Gt13qq8vmdXUqI3VDwtom8IHaVpszip52sq4Fl1o60BURHofqN8Vd9nJN+O3
0cH0zi6w/6Mf+zjyVUZWVQZBrSeYRljf5ICOiMYL4TG70B98RT9ZIOlFSBT0B+aqMwlAuDlJlBID
DJz1gfSNp9bfBV4LPk8g412SuM2Cxmipd/kbQ1X2FQ+k4Bx95NjdBwrQau8mvQWDXI7uNl27GMZZ
AV/CdJm5Ws/xzRLjT6SoMfpQapA0fzAvf2OZAae42E10kMqvzhEH+vlf4tp/zIwFAoVfNsoxh04I
OySSoYBTYIN8fLTAhYECwbzLFEf9cV3rOffpBzXLai+lVgVHQxuqjrHk1qTlaOE5FZrgXpfC880S
40GavqjAX4y8rnDUfIo6Olm6TcDb9TfsJC+pxNMQxo0kKCsKhY6wspW1XSO86nVCrK7rMGfVc05t
O7zCiAa6XkzoHbOyMMG4UzvhEsBAQBKOVjz8vL53PAHMWsB2G82ziZA8RBZceTN48dum0QKgQgMe
rCxh0hdeZKUBrV6G2YQJ4I8kRXtW9vkeONxcDs6PivFv3mglh7nEMJ8z52qGjVI/JhNbe9lJe93H
KI3P6yjffj+tZDGHIgx6lgQVQjjl/Dd8CfiL3uZXGRW3ewUkf6FdHOZd0NgDb5Zm055WkpnTmtM8
MmYJit4kT6T/Ncu/ZC5+K+/E6OerEwva1gQVMHZSPAz7JrLAAW7LfvEi7g0wt09uCCjX/j06j6Fl
3OScfOqmaX0ukH0KGyCH1fFExA0dgdQSDSV/TamjoXH6utZz9pF9AWsk7gBRBl8oBTdj23lRfDcD
evS6EHoYV1RSZe4rNUZ/b0p7M0vlMKfvc51ZoekUTWyLU2ipPFdBte6aOCYc7lQlSmIhV5xlbHZT
Pd+JSv+QyfIzgMQOmEjntWVveo7VUdHPV3oSY7rT7Grks5T0AASxaOK4vu1obSWAcR3zlKkd0DXR
qUKs4USzxcEjuRcfegcPCvS4ciI03npYD0KSpV3QM+n0RmB3WrUvYx5/HE/tGMcBoLqWVAD5dYwZ
v98zqjul4xiQwlsG4yI01Fu0coHWNQlGz4v4kCSzH7f9z3D5IYwvuWZ4gzTakSw7wphawmg+zQaK
5UKD14x8nLLFWQTxVgHjb03qYw5AiwYT+FmTusqSWmaGzgxB8aKk2ofTXq7wFaj6T9G7Co6XZn6M
1eH70MW2IddWFoZe1X2rktaN0dHYSZkXzqkdVoBr1QyXqJxHGm9/Gdelp3WURb2IepN5AYtYF7yI
Kqd/imPUGlOSV1q1A7NFqDj/j7Tvao4bB7b+RawCmPnKNEkjK8v2C8ta28w589ffA+13PWOIJr7r
fdndWlVNE0B3o9HhHKumdl7UD9FY9ZgDax41WJied0BHDXWBuxJ4RX4sMIzQOoOxILwVZmQ+AADX
IpzKSQTWRhH/qUB9dM5pFcs0apIMqw4KnHYyUvRVijqYRMvhPJU66WmQjShc0LqW7dyKj0o77/NG
uS+kyNt2wopAJ3TOTdV1lwU96RGAzMHJrMznUq/cyVTPwOV3FX3wqnEe7KVqXa0PH0Ol+iyP1guR
pudwQvPjNNwMeoouSSn2c0KdyMycSiHONIxeK6ePRTN39pSWuh3GqqfW6idViTwKJy9301fZim+T
NP45VNFN0OinyFhu60J92l7j6hIBRIMqEFUZvdPvnlgDrWatBSqWODDAYHvI90ooSmiKhHC5JCkG
NoLe4WYOgP6BIh6Q4QI7oG/bS1kNPq6WwqlfnJVNRRtczP92gljeO/vWUTSXuP5iuJLDqSBo4gy0
DaCkZczDS4wu2FiN3aaQ9sE0ZnZHldAuFQX4zCb+nT0DdfoJaB4ePPhhe8Hrt9zVl3D6mQ7d2GQd
il2DX3+zwOsObNZPKIk6BLmWXuBIVq37Shg75Ks7uy7QAWPJuICkfjfT70EnglZZNe0rAdwlOmRL
HWYlShltcbukaJo27GTGsPzr9q6JxHAXad8nc50PSGxW9IXqOwI4CzTojobAsNbV5BKC8BMbpNIj
xCAIQZZH9An+1HxWspgMu2PcLaUP2HjR23L1hK4kchsYG0U65xnUoV6cbojtEEmB7b0TLorbvGSa
1TTSJ6Zx4X4qME1neSHGCjxGCWJ9t76IClyrruNqTVxIkqtRhGAbqS+5yL0oAV19W4Kpl3jbCxOJ
4W7/pZZSUK3Uqlvo6ZdRs1o3R26vxGJ324JEj01+TqMtOrDaSjik0TFsBuMX3zOWcDaHK5IlWJTB
uV0Z7l5XF7zPrfRbYP40za9dLSixrPrcy/EYnM/tE3lUqw42m7c3svQSoV1tBOSidDaSzAYwjBb8
FOwf07CNpwrf8Tuk49imJrx8/rP3lpvyHpM8qj3fon4k2fi/B8WxfpgLiFox3Lkte100ANQA52eA
hYRz/GpBi3YGV5erG8Ck6fwKgxva4GJQQS4lgaz1s7MAlGmA3RjM1L97W3OYzaAAQ6gbD895fcrq
FBGj4JW06gm1iwzOtugsVYAEU3D3o3wc/ujl1g7z+wXQ1Nv7tob/JMtXgjjrsopUGTv2dmnc8IF1
c5U766HeFS5DdK483Vac5WsMwiQ79kVOUbCRfNdaMRsxCVnBWqcHg3xTpxdjFNj0uhH82ke+Vc2K
sz42FYTYXWc9LUW1LwH/NIT5m6FldoBZHj8eim8gHRQ0Uaz7+4tczvgMJamBjYP8WBQ/JF1rW0J4
gvX++svJ8aAlnVGY9YxMrKtRW3ps0Bo+7C3LkZ4XpJrRhGoXjuXWwrZ+9uUfjfyyMrbyq1gjGSSi
xiEOTcMQruxIdrszbkd0FxA7dUWlHZGGsL9fCYsbKWvrHImx2sKo7WDdKLr0VI+jwNpEYvjbuaYd
zVVoSVw5OehTa+0Q0lLgNtZbaa8OjPMbQ1Qvllkgni9uukPhU2KHpRO9ml+003Ca7+qbBRc12Mfb
2E87m/5d2fhKPudT5ry3DKmEe249oD6cUq909ENxmpz2oJ5CV/6roPFKHu9aACBAOwN+0lIxjzc+
E/0u7xNPVgVv9z9EPv+rkgoPAmFgJJ1QA/W/yVf81i4eE+qgt8ibXeTxMRgx/AXa+ZXTBLPw72pp
JrMULyCLAEn1c9h+JdqPUYQ5ve1AAOT6u4g0zFJqRaynXT5YxpcgE9Htbeu8QrgbE8yFgZVbyAdn
+ac2hjNsH6Pgx/btIloE5yuommH8uoGMEbwhzYGKcJWEJ8/5h2xsilSvYbi1Z2A6hu5R+XJUAC8T
lzXf/13Ee1E0zk90VWvJUoTLMqfK62KEfjDmL3nTCTzF6rZdXls8a/W4pMVCByRrWhO3cJXflKny
8BcncxGhcb6gGVqjqE1osNJ+7sq9Gjxv//76yVwJ4Iy/7oplmECjinJDuE+98Kt8xzoA4hvlyGrj
uiq46FfV+SKPT+DFyQAoOsAyAjH9ph6fivSYqoftNbE9+XDzXYngrH6UJUBhz6ggd2jHspGMdfpI
eezkwgfyWu4YvfGamSL+OIEu8Im7haSMcBvrktXHxjiRVpBbFf0+5wZUMG5mE3NlZVveFZLh9cBz
29430dFwXgBcB+qcRS3uvaT91JrZTafpN1JQ7bfFiFIu/KsePlSTpRDvUeS22VgOtad9cDODyscv
Xdb5KJAnWhfnDdDgMpvtiPuc8bECtsDXHoK77LV9Z56qduWbdAhaWyB09WEAaEcVNGCyCuDC3++F
bI5zU5YKPAy0xusNjH/TbHzIyOAWg3FrJo2PHjjbzEK3DSZXybKTFKn3odrYdRS6ap7skZQS7Pz6
Rly+iduISbX+Xz9mlt5I7UnJHstMEKGx2Oij7V1EcLETmTDwoQXIDOXVLau4tfM56QJbV/BIR0Jb
sMlM6bekcd6xrsDuhoF6NvREvNZJ7yPXcpKXGlgvlVO/itp61hMPV4fKOcu4KGtt7FDgGB3ipPsF
Da3/sPk/cc+/4Kj4J1efN3GZxVhZLnllsdhBsLPK5+3tE5wV/+bSozRt5RYyrDI5k6JD/amY7U4C
Z+w0PMsgYtiW9wfD/6Uc/DSQWqmRYShwzAowSw7p0XQrL3wyH9H6gCkkoTiBdvAPrxn8FXTsE/QJ
7NpvDDskRlMKI97qnOYcuyKMnvWBkIt28LNCGAcxMUGGcGBMXjEibkfLW1H+E4enLgbMfoRxDdcw
RUP2q4oCvErDAjq9DLKa3/1MUqpKkUSoN8YAygDClN3IX8ZBhFS7fnRXYri7oWnHaJJYV5b2OHrD
YdnnGH3ND8RNvOBWlCZft7MraWzRV8/JKACon5kjq0I/aTbj0DZHW/lq7TLv/yPlu95PciWNc4ug
mG3I2KLFmd0PhY+xSafzpj29Zc0ktS8dtIP1KA5S1xMDV3I5X1nHwDIBDBfmbA7ZnbmjmEttTmoH
LMjALgBNFzjjqfhn2wbfe7E+uMwroZzLzJM+680cDroP6WdNWs5hQU6dYvqWYnyltLqhBD4grPYV
iV4HGWDR2JnvemM6UoLseyIfGMqcOmgeGVJ77I2HJVV/TpnhyHXqynV3lCuQyGbEWxSM9pbt7Gyv
YPVivVoA54PBzZYN8pAjr4EpbKRNdGBRgftzsiJ/W9A7cOTGVvGhapq1bTMGaMuLpOiYl8MxnnVA
CAS+2QCtZQY2kJ76eU7crNNuqwBIMVX6UnRo8y6tz5KOMx37R2KQnZJNPzGfhumZ6WtXxu6CEkaa
9QdtKexpbis3skCX2CbnXulu+0DzjCgSPYne+ws/rAZo4BrVgPij8e/ICGwtiLpQ9T3lNnH+xa2w
lX3pWA69L494wLBin4MAdp/tGsx5VT8kXxOk21avnKuP4NyIBO6sCqVSwKKnibMgyycdivqlCUY7
6qr/pih81X7CTFmbhjCvWr+do8DvyLcsqF3dVLxtRRFoJB/6W1KUSfJ7zUgpH2TZsiNkmikB3Go+
icyX1ZI/nOJF+3Xld884jEDOqNicI8ZaXBkjxAw5o9vXZ6DIuhbmlUYX6JbO4qXuuB+JYEsFlw1f
zO+DNGxaiTV66s8LeZCreyMUPN5EIjjXb45GL1Emohtu5epr3B3KRhbFjSIhnMfv5aCp06qEZd/o
u+GQfSpe57tgP3iBjRfIEY73/q/amq8OjnP2VUQkWvXQxrb5pgyYLae7dvxp4r+2lXG9UHAliHPw
S5LOQ92gOPbepo0pWO112qt39BS4IRr7VX84Y+QKrYN+4QhTiesj5yjtgGuLgmGB70rvpVlTlRrP
VOtxcsHva+veeCK76HtrUzv0dJAzv6p2cVvHYKrIcMlljggdhPmQjyZy+QT5dxPpljyrcxPtoXVR
PRRd9FCr4bftTV7Xn4sIzgqTuOt7KJHqzklgt1XvWGW8rxNRBMuOamslnLfUQ1JRUFVgwsaMb6pw
fDObxBnydIfr1Wm1+a5q4y//bWWc+SltkNeFEmtuo711wEmT0I2hC7zIH8K7y/Zx5mdKObjZE5PN
YowA6mSTQ4FvYL6l2oko7/8QZF1k8XY36GUConB0tGQOMMOB/2s8JG8Mo0bagW0B8Wvoj8Liy+o9
d2UGnBEmBvr3wghG2Hrti+ICL9oBG5uru9o5eykPsp14xiF8FFVXRarPxUaFkZh1xvpLLPOgJJ8G
U3B9C/Seh9qeSGAC7AexV1glaNlB10fsaSJ6V5F68Ezk6NBsA6VDpMJwOg2/RqkTcdcB3SZn0ZCX
YMMUzldICICXtEWRbGkPevcpFaEgCPSA50ZW9FHuCNi3XDQu0fJoafs6XWwzeJKJEAKBfeuGt1A4
b1EsKm3VCFT30qlz2aNJTt5Bihj6C4gsRGk1kS5wnqIFxXatUmwdWQ40vw81NMssD9ve6A/Pzl/W
q3CeIoz7Bj1NGKjvHeAdungiOehJuBl9BnGqCUKP9Qf8xWoVzldQy8gKdqm5Yf8c9pjLqY/F9I+W
7ebmLC9vxDpO2U6wQnZVbJ0a5ylKswxLaYHDBZbVLnLG1GNZkTS2B0/xUl/70pfutkjmBLYkck5C
7/o400rE4INvHttdt2dzXLIQtWI9Kv51dB8olFUrVwaTqT7ZDeUhzhY7RdolTwW3iUAPeRiOYoiU
surgk+psN5AMLO+3PZAct/dMJITzE5FuRk1M0QZUp+AbImi61ky7SgTN43+I3S57xsUVWQwaz2XE
4xxU0wBN9Y1XTH/spmOKoXXjtvPYnH6IxBU5YTJapP0CTXzvbL9KumSmnJljgTuLHMdv/TnHw5Bp
hrFjEyeSK5qVF6ghP5kkW5FpSRJyqXr/XOt+WNyk2mtudXY81vZcNm5CP/+3Q+ScCUq1Rjdk8Fhq
d9MNP7Jy1yUv2yIE94nKeRAAAMhtaqnolOlTG5jde1p0/l+I+PWEVvmsZg3eayllAwZD647Wd70X
lS5W13AlgLtHABprDW3IisELlvBziEU31XoO6koCd3UUixZaI2gM3ieOl89IuiEsC5/rW9CDYPDZ
/D6dUKy5KbzZ3ht3YLRjjNRIND6IUrarZn31IZxGAB8ORISs62iUPDW+UwrPbEQ2LdpOTiVK04hC
k41UsfcY5rofc4fcVd6Ads9uV6DBbhE1kIgkcleKBaq+dExR79JUj4xP+fg3UeDVrnEXiDkjraKy
LpzOREdd2DtqeCpFmY7to/lAGJIg2x1VDK5nXg6dui+sW2kS1DvXR3J/LeQDO0i8KAB9YMMWLQgD
wlO9IxocLUgcgV0JygTP+PJXL7orifw9UuV6tiBucid9smUV2Kot9D3PH5Uwd2MtvDG14J9tf7Hq
Z69EcsY2dgCgsCj8xb9j2wwsk/GMicLBbaXTCGdKetFqC/IaqqvjodVPxCu6VFACZz/xIXC5Wgln
SXM9pnFvYJRkqo89OQeSbMexmxsirk2Bf9IIZ0AmELfULEMOKrlRwSBxJ3vmmQAk2vLNMwusk8f8
3PuMx2IEBcMuu8WAivzP8AI1dUxPNJO5HhVcrZuzt3FplGou4C4HtE1FDj3FgMx51e9Sx9jNN6x0
lnnmZ3RUgOB++b6tPQIz5OFSElkN+ziGLzEbv9HOSnky+v22iHUQ2cv63t+DV4FHDUL0zGxghuXP
CZwdLE/EOv0HoCLVbo/auB06yTEnfxPTXYnlbDGIxmlRyvcHDGBqh95ell0qjKoEdvHef3O1OIzT
KDownBFV3ccvPWgaQL4F5krjQfqa3rWfYl+Y8WDfvWEm717vSmJOCr2LKbrsGGWC6pU7ubKLU3ro
caGO+1lEcL/+RrvaR87BzIMcUHAHs1zH7OlOegRCEHBgJGhlcFsLrlPRdnJuhqDaKVssPWxFg2/V
0reuMu+39ZFZ99b+cW6mi+S8imacWLe8ShQLMZ1Eu6P5PprdIH7aFsZ+bEsY52rCEOwxqKwio16g
1zQwUMIdQbYC5OhQ9vVU1Ewo2j7OlbSz1BpNgQdGYPReT6SzZFn+9orW22cv+sCDn0zdbKTRgLL7
FPR+VgSnSpZvpdj8plkmNnA4jGN8iJPJQ3UtcoYa4wZV52tSc5Dl4amh8SmpO1+3pLPVCM1R4M/4
/HQNdC5L1aCsMzi8kbJod1JuN6cicvTHAbP1qRs8pK/67G5vimDf39PmVzY5SUU8GA3S4p1U7qOi
9cHL522LeAdG+ahKCtAoNc0wwJQKVbuSQQbVysBszJphwn3mpl8Zy5Sp2PJd/2w9LKduP/oVXGld
gE7CTrDUSrWVRNh8uX5NX76DU2nAQKizUeG60jSMNx2a8BMx/Ezw6l/f0IsQTpFTzE9XIBbBFS0X
jhohgm8lgSIL1sGXfzEPS8DuZKlu0/d3HSUAgiJvpYlZi84SPUTW2zDNX+vhi5V6m6I4y14JDJs1
BzCweSffxYCOVwHEHbI+821t+cOlexHI3X5xXZbBiN4p12jx5s7jcY+quq0tmoxpauOTnMReplvn
cEbRaAgx1Erx57yXdxkJ0NOGKUnCJslFySnhd3EpEFWdQ9SQ8LhYPvUewxkKXP0meqfti14WRwd4
ySTZorh83S1cdoOp25XtNCMZaRfBPuXye1ndzJg/lUQR8h8uyosQ7qIEU02fRRF7bToRJl73DA1O
fSxe2Nxf4C2CV5pQHNPvqzUFhppEeGizKLY4yB66ep3uqO2Im7rFTqjA61HHZXGc97GGRS0Nld2a
IHRYwCIRJPYAbCPGBCAdoudt9RWdF+djqlya9Zzl1bXhM6DP7WxEpVHUcvuHwPuyJs7JhHMVJjlr
HJXPADR4So+5U+2TR9Ml343zv6bJenTAYlTtRP0aAgfHzzgGTdo2eOugxJjeZvJuFOYlVtN9F4/D
TzYaAAtcRqP7twhnIN42v8S71q0PJVry8ZAQzb2KFsQ5HMXCmFwWIjWGq9ABTqG9jJm7rRXsPDZu
QH6u0WyTgSwBHhLkGByVfbefgH0o703BO3Q9ZvulFgbnLLJqBhtDzlTdymyCgf88fm5Bfzb7QrRK
0aZxLoPorR6EOq45XZ+cZip3LeL67U1br3pcKQLnJ2hMayg5ErEdTLZFTECLey3ftxoQQ6qbMK3t
urxb4v+qD5zDINMEkLy2ZfDFnlEciQj5SuAiDM5FhI0iTRpFpBensl1jlHZEtsrqB8FFKhLD+Yhp
BJl3P8OpI36t4qdmcvtU0FO9jhB5OSGehyQl6NsuF5x8diM7KuMOPVc+w4Xqfe2e3g7HyWEdg8Uu
sJz+JCyLCTwFT0QS0EY1gwxJq1nq3rIKiPHLmNg0tXb11BwUA/1rC8g2JXVXAJciytO7FOYtqWP8
34K+DzwlVMmtaMaRpmF7Lmh7kEAxt20NguPkKUoqsy/mlqFvGfpD1f2YLG8RtV2LRHDuI03DpaxZ
i0wxPc5Zhq5r8ObN83/Tyw/zBzIISAB7ApSh9CHoX0M5tadCECGLXAdPOlKVeUNLdiDZIQA5TnzU
bvPDeCB70bNfFB/zs9xTRhszXXBbNYrugFD8Lq6ic2MNL8Ao722ti33Jml6RKgO00QJ0HlXrUyCo
pnswNoq6O0QHyHmWZp7DOprQPda15r6JAVUcZP5S9QJVFAVwJuda+rozO2OM8ZD2qc9KJFaxN55n
n0VwoHGR9/9J9fmRg2EpJ0vv8d5ZerQpULJPM8mrjVhw3wh2j586QDa6ImgfhsOMv+ba46y2dpkJ
UjiCG5ofNKDjrIJfkbWZLvBF4ITMn+JWBZ9lhrzR9+1tE71Y+IKcOSgt9A7v3eTQHTJ3eZtOYe82
IFFavNwd37Jjcabwl4L4XrSPnBuRUuAhNxHq3mnrBw3k9m43hwKP+4dkzq9Yh+cmaUegPDcsrZ8d
0NfqsOQlfY0UjFKMbmDnbhSyCtYnktvVWQj0KLh4LC4yyWlgEoLeWpDGq8fW1k6xNwROfNN5ipPY
zY9GhKnHfnAjgORJS7owC0ddgsCp/Rzph7xvnTH8avY/BCojWhjnQYZEKvKFxT7/+1jCzMFt67OU
aQyobhHYrUhVOEcSBkEo9QbctB4dZDBHh7FrNaJ2a4GLtvjpbrVuFlJ1MDrW1cfQxyM/3IFKCZlg
DHfvRGWR7bOy+NluKlVm3qa4RgPyhRpf9fmu7Y+pyJP84YozCHheFNBG87C9RI77yDTRVVWM+jGM
JHB3mbdNDvbXvHuK6s6tOmXfN9rTpIoQJdeP7SKaU/9Ej8eoomhdzOMFd17oDLrmhCQU8L2IxHCB
ON7SRWQFDOJGxgDzjlRP8SwQ8Yer7LIUTuHnpBpoo+HJNDoUjPC1M7yRQ++yQmToGgKPLFoQp+5S
qAW9rEIzImrsKlACY1LFUWthymPFipGIujA1cy/aTm/nOqJw/BFyZv74wHrTlgfdNsHIiznWzCkF
xY+1gvVvEtkXXaV0Ziua2jJCllDDCEd+S90ewBTgHerd2Z2+ouX/JEparezlbxK5WyaVF0uOZYmC
tg75HGBmmh2egweBPyQf/e5vUthXXK3LACKWOkUxgDmLXaR/7cu7EqzQSdMhIel10ne9e6Gpty1U
tDLOusYGBJLo/gDRfdLacrprae5m/V8g3WpwHcS0CB5wls7p4gzu3nJBt747yJ1Tk+xmmk3XsILd
XyzmIobPFmV5FpgxQ6jMquR2qNWnCFTsal7/3+MqTVaphd5+hcoG4c4pGdMBEHw4J3B+J/RWGwM7
HR5J+JxQEeAR2xjuKv5NFHc8w7xIaiXpFHR/E2b43UFyF5ATlNTpirsuAlu3wGusG9fV4jg/OKEd
A/MZ6P6s4+6uKjCnkEV3yqQdUkI+9wjDjSZGJTUa90YBfKclbo+ViuqWWh27jPzcPtC1wOu39XMe
s86Nqa0BOgqPmTyNgOZqXsfKNvzp1Ow7zKkA5Dq1232MjLVwknXVNK52glPaMY/UMBshO69v4u4L
1TFkp/3f36fX6+MbC6o6rg2LYcYDosuO0xereZtFYLyCdfCNBcQcLFDXwEHr5CxP91Ie4SoQjsau
PDZ+Wwl3DfTy1APiyaKotwP7fpeeF1RvPQnNk/pNeWAlResuDJBSFXX7MxXYMJH3gOzKa7am1CoD
SXDXBCD57eySni1ECop8LIYvcx942yrJXP2WOO4qIIMhV9WYor5ISzsBhfecCxJdIgmce2mrTA0U
qYPNy8A9p4ZdiYBoRBrBeZV2JFMuAYITTHP7xHoyk+e6F8EpiVbB+ZF6ntVlTE1czoV57MfWUft8
v30U7DO3joJzDiMaq0e5wa1Ms8StjIeRLH5oPCjIcm4Lem9535LEuQK9GcNGxtSvO8c6UizRT8yu
hjZJdJdq0aNptg4B7m4aNZ/0SkKfvH6bmnFhm3Twi6XxTFI5Rth4TTK4IfL9sZL57UJtnYSVrVbx
LijNG6prfjVNHlR2J9f1Tk66MzUqp7L6B6tVHSsBw5CpHpNJe0D9/MWIFuIY+uBvr1Vgx3zfghYF
sUZD2PEQB8eljJwGeSSszMc32mZbCLoP11VRUyyDEI1+oF0ngZUlMzEQDMvHEgjfQ/BIqGBObV0V
LzI4k51iqR7SDvd1nmP6CSB6SVgKvIJoGezvV06oRxFZbcgku4Ua2VW7GyyoxCR4P7yzsXxUw8tC
OLu1ShL/+zAvYrs5oCfPz94kgL+iQe8IZBHPeGBBcHSSHPK9A56Yum90JCbIw7aKrHvcy2dwpk3b
NkxTTD66CA3s0TgVluEU8q5Vb+Pgn6IQnN7aqwk3y0UcZ+ZtKQeVQeAPzfPiG2BXp+x1AaTHhOX6
ne21/SH+uUjjTF2qFiWnMUt++PpRxRajd8zJHTCIOYpDn+e9LNjNddUxAetoGab1kUBVQ7CqFQgz
2uyHSe9nA1gDs+DJtG7UFxnc5SxFY161FBNxcvcWVXtrPk/VnVweskDgkkWL4Z5mRhyQJbPgPVrz
tb41+yd9/iv/dFkKZ8yllRqSRLFdVkrgO9GgTKudjjmyprpPrSeBNqw+btWLNM6uh6lMO0mFNGQ4
bppD4RaPodfAIYJAHdqXnEXx91r/ErT9IpGz8Vkrxgi1F+o2nydqj06w053mkHpP9Tn4EjvZS30z
ux6js5tB8QLeahj49qJFZ8iZN3qW4lph5i1lX/thsPv6CzDeBFfqWkbpt3VyVp2YQQicLeysZuu7
eE/3zUnDnE1zFr3d173/ZUM5gzbGsYgJY6NUJw14XuMXcAQJHDM7k49++ZcIHvq+knNzngB05Wqj
boOyojRu2sYtgsjdPhmRHPr7LdNJJsDP4pIhB6k9SouVp1TtY2Yosd3FubctjO3L1qI4nwEKyjBK
sgVeHmRWFG0E2o61HYmOR7QmzmMo+aQpg4LjCaSythczcmp5GG0rTnfZIGr3WFVt5Fh0EwUW4wOz
phz1Cx4pwLjJ0DwedkcVUPuqqKls1dlehPBvunIu5qooEF1jqNEmbe9R6XMdPCfNs5nqgkMSLIh/
2yXGVHRNCc2T69JRatOb6swpAPOxrQtr4EAa8Oj+d+Pe7+ir+GZsza7UmYaTnYksNrrgb1Qv9lJg
LueH4VS7s8/6t/5iMPk3sZxyJHEWzUWF8+qWm1y5CUS9Tau+4WpZ7O9XyyqbHoh4rLRiZsdMOagi
nhbR77Pju/p9RZkVa1qwbXGoP4dGtk/LSeATRCKYfV2JyAY1zeUEW4S70O8D8NnIhuD0RUrGXQiS
OTbDwhIhKpB6kka322inmk/bKrbqbq6OgrsPAqtN9GnEOqjkk/BzVHmRhZt218aGraS2iV7LbYHr
ceWVRO5iCK0+CJqI7dw5eUoBHiM51jd6tI65H/p/FeVdhPHPqkSZlqSY4RT6rvJHyThnyQ9AcApO
ag3n4dpgPjR2G5g+mnUcVXFDfR30c9Wp3CEJs4DH27Txft0jRTkpgst8XUE0g6gWOPY+8ANKNei0
1XyAVJAexp9ka6ctn7dPa109LiI49QjDBoH5hGqGquRHZQy8ydTtabJe04GcgpG4VibbklIJWAnW
resiltORuLBGJUoj0HBW1SOgKP04HQUGvFYxBO+BrBm6aagYQuOcXCyPPc3KCU9gbwSUESP30G5r
lxGvd2CfFVUM1/X+Sh5b85XHMHpNIhlICUDBufjDAXBr+x4goKGTY3JKFEyubuCVMM4DoqIWZnLH
xnCsxzS+sWSBxq9B7fy2e5z/C5JQJcinoLTwz7/AJoGr7Ke94aiH0IvPmseqQqzGlrvNWfuChk5R
i/Gq9us6obKpmvgHF5WZ01yM6jAg0wWesfhJqW6tv5hexHgiIbqq66r1YahBy1JSaMysg+Qotfdo
U++SR6Xcy9VTEz5ZTS7wjWzTPsR+V/I4a0uKUtFpDdeoIFNFSsMZrfbTokgnIHB/3zbs9QO8ksWZ
GFWjfjIIqx8GjRsseGKVQWGXXbC3Bv0oJ8khVMrnnE5vyYCRANK7bUxcaQmBc1B7c1PbEjiR6kS/
7dPM0ZfupEaNV7SFn6Ip8b9tDD8NYYF6Il9i9rFPXV+/9UBuS9LqRslDgVdYUyqFEt0kqJrh4Dm7
SVIT+EMFK2UVzRsB+l6jTZ+QyBeYz5p5XovhrGfJanlRUojp+8rXOu2fwDJEpYG1eBgPEkp1mAeQ
gDn/ZoA3BnAAKP7J7UOf/6OkXwMSOtGy2Er9d9uG0R8kjGAQH9shZElS6YSWpzA8K5N0o3TL95KM
+22lXd+2ixjubaSPgdKTGc3CUh44gPP3dDr+RWJUkQko9XAnaJQvmS4UXmDMUYeji7wDB44Hdon7
pBUVnVcPR8acuqoSBc0dXGw3qOhGz3E7uVUCJLvu+1x6pYxJ36Y/lpG82962VaW+Esa5lbQKaGhm
eOsN0TcTaFchaJ+AIvLfhHD+ZG4lZKpbxuNAMa+Dn2/1xAZhrcATrF7bAJw1daIYBrX4KjDNkFAz
GLr+8JkNmIZAXZ41B7V6ZDHIHqRBy5ftha0f1UUgZ6tB0iApU0BgVR+I9FoHL2XSurN6k1e5wPus
xpHXi+PUopTyuZEYhFaCONLwy90s2dJi15/Lw3uHdeOoXyVhsLCuH5cVcvqh9FJptQztoK6g9+MM
XnDdrsxatLpV8706Ok5FjFwNcxVFUeR4Z28+a37hB7hR7H+n2bsSVUrr+/bhCZbGJwUw+kijjm1o
TA89trQ4hc3jtgiRRvLJAEY/U6aMiGF0xp+zV+HYCGOyAtIa+HXQoyjK3YgWxblBzQiAA87YmGgD
WNdxcKh+J2bzY6fOByNXusjHx/B/+WJUWFYcvEb9I5ov3Dh+oPP9lGd2LMK7FejGe33gOjomdT2N
C9aktIcg2I+DYGxmtcBwvRy2qVcCmhFTsIUE/4RoZ4dejr2WOGWCGTHiayhpgPY3ccLXbdUQLYpz
HcY0VorKXAeN3Lx/6oeX7d9fVQQ0hQB9G0U8mR850uKkaYICV3zSDI6EaL8adLftRcjz70BnH1QB
eOUIdS0TFUPOcOchiMq6GIGRQJZb05wOmbR4Udec6yTfmQEwZKI+cdFo9KaZGCtQ2rupa3dyGqMX
oVtejAxznfOyfF6odgxT6UUz8+e8WM55Hjl9me7HqNnNaGFv1EoD1RbIjQYrtUHA9VkiuktS6R7T
2weVaq7CZhaWKt/1U+cEkiYo2Kxv6K+F8u6iyxetjAgWWkQPAVr3GyANLsK2rLWRGowHUp2ocD24
/Dk3j0d1VwJFE/spTV+mNHzrTf24yLFb9wNx4jl2JVV6yKTyB9Ebd1E6zNbMd02GJ05TnnM5/pQW
/a7NA1ubF8cA1zMgUQSxFjvTD2d+9Y3cpZAh691ivAIGqefnJOnPkzGeTIk6kqqcZnV8RvPHYxbW
f4Ef9NvecLpG9QGAxiWGzsiSHGSlv2+i9v/evA4RGsFYmaorBg/+VbcD7bQUp9wUxMtz9Sjp+n5S
6NO2da4GDldiOOvv5iVe9HZAljPKXbUogZyC11yCtoNwsctIlJNmP/fxwC6r4pRqxvAQUUeIG2Vl
1077ov8xTJrXiHi2V+8F1VTBySUTmfL3Qt6WU15K2D0wvD2aDblNsniPTom3Ok/3rap7A5rTBMHl
+touMv+HtOvakRtJtl9EgEz6V9piVbVXq9V6IWRm6L3n19+TPbMqdjZVuVcL7DwsBFR0BiMjw55D
He3GeVcRGKJA1It8SQ3tDugNaqydoq7zJ+mPcozN8Zh3AuxA1bRMSGWa2Sn726jjhAu8ozBWURiJ
alQVfh/ey1qLs6ZnzqCAODGROErbfX3gX4iBUBkpLXOT0tJYVGmgccnaejXqI5PRBddNfNdfXkSw
WzuFXIZ5aujwl2tz0qLimCaT3+shJynb1dlGDFPqoYGjrAoQI5QPvSFY2oqRTFFw29bg6Gz/QKZs
miAKQVmQ+frVSPlWa4yKl2bmjJl21OL2c6m2D9f1tv9pLmIYI0jmDol/Sh/sbHFAgnIYFsm7LmLX
+xgg5ZBMGVOzLKZDPE4pGXVaMtEEL1xz30zEGwxT3+SmYiUViC3///IUUQTEv0F0XWPLDaI5kzWn
lZMKa5p57QqPpnQMUVJSw5YjajdNUiRZB0s7kSWJzQG7pFSnpIM9ULyK5ASgBkD36aZTfKH9MBFV
Oj/xeBP3e0aogGTdVDVMUitssBVPQ54NACB20kL0ly53/WI8pR0PrGWvTkzJVETDUEUiaqwcTW3Q
Tagi0alya3ExCCZgDkY71w3WbIEZLVoDb6Vw52TvJDLedRRJlDSTsDpEvNGzL7XhDobfhf//2Mow
TUVUFAUT3MiZ3/twOVbCNZkT7OZIx1GwuwrVRv487E7Y8k4KeS/F7NNYKhpIIQ/rF/MnhdinIM6F
nwDadr3tvgyvyhssRPyVB7K/lwi+k81U3IqVYGhlgOw4WD3RHXwQQj2WhxlMq7m7vGi8lIaehXnx
UcAF2g6G+zVaR3p/Vn1oFSXqS8nJPkte7UUP6AurVoGpX9FK7jQeDO3etXsnj7GTREt1YxEhj0LB
ldgBJ/fKKxBwhMzSLMmuvNLXp+PMI+7cCTjeiWV8cp3m5VSPEDv/mFxil0Bpyz0jADzMc3iW/Rjs
nSFw78QXLjbczmvwTjLjpokWm0kovx24+0bR28XJqg/krj1Ix9Zq7fJGvW94rZs9M3onlQnk5rAS
TGGAVOFAjXc9GYF6G8YW5fqK3dJuS/u66+Ydkwn11xHfVRkrdMLmuzALxq6zxPbluoydF+/doZhg
xGzSHlEKDqUIrlS1FuHunO85zq0IFvO5zzQgBA04xj97jZK1HjSsJ4mejJGxP8EleCeNcWelgjaJ
RC8f5cmlC4fzqRQtOghK98qU1OZJ3P1KwP8Gnx9IChW2xt4kiBnUpAWGX1J5UrZ6TTscYtDYXP9Q
O3ED1hkvYhgHKptGpQthIzm1bCXPpgnWgPW1S7DoJf8BHtw7UYz/ypt+bQvyJuqck29lz+ki79V8
3glgHFac9LmkCRCQ/b169BuF98BWoiO61Tk+ZOi7Rt+va2/fR27UxzirtIr7NDIgsnOzW8VNgZOh
ukigwTuy2lNQ+/Hz+gdzADgmepSijJxWZ3sWgNSbZXEpJKcYDYCNjGjwoDAgutePtnuDL1LYLS9h
kta5USAlbQ5melhTTla+E4XgFBgOQ8yqox3PuL08j6O2LGvMGy8l2m6PU0RsNSFWHnOSln1HsZHE
+LtcX6MuCnF1yQMgZjADGTrhQX+gC/P84jpXGuP5plBARAIkTtD90L5/ciT3nRffgnsYU9S8Jc1d
JRJJBWy0KukqGxmPVR0XnS6ITlfSFcaXssQrNQNwr/h23Rp24iwT2f8vQczTKPWYAxYlCCrPdIqU
BP9E3rF/XcwevoEpyoYOMh905VC1eR/jrHPVjhj0lBz1LjxqR9j4EWRTP+TbzpFsrP+/gDDJlX5y
pFLP8yGy2khlTtebQ13rYQ5bx4in80+jYpItJE6faH4BsvBXjsS9D4chBhFJpyJqH6ZReqxoSPoS
wbsHyUEVrdghgX4jP8wYEGnt7vtgiQ/DgVczehtMYg+6Fct4yExVygGUr4itAIROB5dAh3NLqZgL
nzxR2SJG/psvK3KPyoueZt6i5W6wI8mKiSwVYSymLN5/X71q4t6UVBETjprff1IPoIKzyc8f9bf+
YTnwph544tiRYUFSBTmi4kagmlC42ORZve0RvmJQxVMniwsdQ8OADwpG2ogvKsM/f0DCMcOxGvGg
Y5yXElea9l8A6gLCt+5w0qvdlwft/l+SGJvVyjUxMbEgvhHX5Pf/MBvnXuz8APqUs37rn3kJyN6L
sJXIeOwQRIFRsUCZw3gnxDcVj617L/Df/j7jp+UiNfIkw++rpLPk6b4x/lZip56+yotv9Lx5iX3b
2CiQMUUBQ0Z50kHcZA/u6pSIFwRXDEqLbvSUPg9gZC/Q2pyOrZ0lzQzOrgbiRDppEvTrjVnZEgnm
jGMZe+0GcyuJCVUVyZCFWoMNdm5/RpTvo12YWgPw1vzYM84UlRGzl07xglWz0FU//ZmdYApTlzFY
8YEl1sRG4qzXGpCDMGZn/L0OfwCmjQNeBDBebBHWFMyEEFCGxwpkQ+Qg88rCeyvR72SwD5HRtcKc
Q4b0NCALjW2Mu50IAjzBNWIr9CjxIS3Q9I3VcXFJ92/a5YDM3S5iNemkBcLJV+Ibx+lmxrKZ8lT9
mDzNS4+RM/FqQvsSDU2TiSHT1/e9X9a0Zq6JEoJeVP2hLj+alvPg7b88ykUAk2eYYhPqjQYB07EM
kls6gDn5dOVLB5uk+ER5owRHRYg+3/B3bXZPpyKgMDH/qSpsaVwuW3RLUuhz1fw49mTe2Cw1hg9e
//L77N2u9bwoEtT3HAyrdfOnRfwsR0+ciGH3ZdnIYL5QDBpafe0hgyKfA+PYGQ/iHfEqT7/XHY6s
3ehkI4v5WDNp0qGiN7g85/exrZ7m70YwP9JZ2SWo7ciTg/grz0HuO+SNVCY/7IkUU7Au6pBBN2p3
WLUsbkbk2FUw+ssp5iyA75vkRh61mk2XqVzEvEblkr6gok2v+HBcPeION+bjct+fxKf8m4YZo/VV
vX+jeOf46d1MQVJVVQZoh4RQgXlP+xTxr97ruHMDds9kpCXSYw94RcXTTonH/aj0o3000os45nkl
RS/WuKD0eQWhPP67wZSCPeu26c+on/M2+H/zOS/ymPdVTPOuUKkTo0zXILPyyWRpP0fATIdWA71m
Eidj3b+FvwSyU6N9JQixFhuwn2KxpuZzKBp2Hr9w7sZerrD5amxdOwTH3j9qDGfsDWJ01kUMDRZv
Ba7LBaGry/twvGMxlxH49jlomHCstXqQptvSvBcnTmmZJ4K5eXmXTEAjgQgZ8/EmpsHiHK3Q6g+w
bBHbXz4Qc+Hgnau1bmHwJE6sOb5TjOfZ/JyNf4D2+k4OPe7mYhtRni3iYorOApr6dQHLF6+8ua8w
w8RLKeKZZvuGWZ7oUZqiOCcTqxxiqwSvp8wrZ+17/IsQJgrQFKHU2w5COncAr+d8oIjaNAuOXe2R
Y9W8AzG+CMSHAIUfISsOilvhZT3kL+3f0i3lYwOh41Fz8y8SpwD0Nl3z0SFdzsc4JDWPhm6mSqQI
yo0/HnpLOtLlR15ASj3NNUGMJyJx2oMoAIJSEbEFxvib0gOQWl8gubiZWm+YPl9XJ0ebLHXpGiOA
m2khMkYcUOuyNUcd1qiJylMh52Qse2mTxCLAOd7Kj5InO5VvupHbnyI/DDRH9mnuuRwoZ71rOtwa
xn5U9ev7sXymaTiXxdxDrb2j+avTWXlpZXZiCw+UTNIAVRC3V7KbRKkXkYyjgl7jbEwGfMnz8Mbb
E9/Vp/hJdztnhfMVLayUnUxH5PjHXbEaivA68m1RZVE363kSC0HF7kmCIRH529jd6ppfq8CeV4Xg
uunsKnUjivGRYS/FnR5ClDSnlhqB+eD5uoBd29wIoP++cY5LHSddlkOFdeICb6ktnZ63zvU2Avvh
wm1ksJ4rKYxClIAlkQdgB/GE21XHZtz6d+UIQcLLlngaY1xXv1SGkRc4kBT6SwT0lPwPWD9NwDH+
+vyMo0oiIRkB/wuVrecOPUGSP0gdD7xtP+PcSGG8lJHOctrmkEID/OoogpcjcuXHEAytxGuQcE5A
Imjt4VDzGoL7kegv0RqLplmnWtxr1CYo+G8BFqckdRRUkUCKeKheeOAL1y0QG13vLRBAD0pmhpDW
D75E7jL0dxNObM0TwcRMTTeo6DbBANv4m6A/6HptDX+CvbQxC1T73p+jGZtkqBWcg8Q3hnwfqy/X
b+r+A7n5LIwvUDHNXjclBKQoEksHCr5Iy+7pkbcAzrmwGttHQFE4WcMakqa31KCzkmN9oA3o5cBj
P9nPCzan+uAcVPDyyrDz6PO/pCtB4peH6gxi4FPu81oK1323JjLuYerVuBsyiBuwLELK7IZ0ugXw
g8dKkp87ueD4b64qGWehI+8ZlwWqVOq3rC52MnsBUzC6Tfykbt/OVax7SZj7A1TiexMMs2Fq2hDN
Jl28z/FgkNjto8Ti2OFuIKpdpDC3qSylalArRBk6QcJjnipbsPMFeaNxiF3etsO+O78IY24V+I9G
YkQQpknHKvqZ8wopVP8f36bL7zOXapKFqjNoyCQ0qjWE5yUvrERfLKP8omsHUnLsgVrzNXHMc5tg
7HvJ6RdK1sWvV90xwGFKSO2Hde1e/048Y2AulmkU7SgqEFVi2q9pv8S6Nxozxxh4QpjrtK6mHmkT
1JdLkdUKTicjTMk48dYeEAZc6+UjMZdoSUwtMRZIUW4G3SZH3UuOma/cC7fG2crOdMRqvO193kjX
/scyCZoqBJN4hHmC9WWZFiNERKsbwYJyhYpq14h90L+uf6jfHO+XHDY/mIq+mo0Oz5Oi23UAjk9n
POVOCk+hWMUn8mOhi0TA9OX53v2Pd5HLuIusV4eJFB0CmbeNL0DnGY+mwcPP2W9AaBcxjL+QW31s
CM23Yqy1KXYBBvNH3cV4KA4IPq/vSTA5SxAfabm3eEl5wOr7rbGNfMaFAMp0kqcS8jFxjdE1xV3R
X13uyReK5J44mGA78Io0u41rrI/+x3Rkxq00ytwmcgnVUkBydBrdwsZhUyREs90F400ODnXB4Ynl
fVD675tgPpyieY1qnFQzAVII2JDem4uBc+X3PfLlaIxfWY05MqYG1ppgW6VanoRstq9fCN4xGKdS
D0TQog7Xve6/TMDCkktAcgKR5LoU7rVjvEqbxYsS07SckhaGgxP9Fb+MBwXt4NDSgIll3ApO7Kfg
mf5+XTL1Gx8fgYsGGb9ShGYoiT2MA0X8O0QHtrFWWHhSm7+aAsAQmfqtNCN/ScjDdbkcvbIjcp1Q
ZbVML6LSf6sqwSLGYsULb4WHd98Uxq3MDUaYqxhiqO0r1PbRcgRpH8D4yQGQ647JRQ3mymR8TAWh
maBBZhrk98bn7hm0fS/x7dsNjy0EyS6qzZxniadOxq/omiosWQuZo3CjxT91eXB1c/b+t2/GOBK9
zJeaSNRW5NeF8n3piaWbPNxYnr9iB23MuKuzIYWY0fuHQCG7yUCiIN6vKMGRQ3da8O24eQbnIiis
KynNBCvB0OByJK1FZ7EQSZ4Mp3GSQHDHwpqP0T3F2wsf19dJ5LiZ36Qev+6hwviZSRax4TbCk8lP
yzH0ay8MlACDPr1L50Hymz9YR0YYc5HHOBxD6XIi6Diuad5o2XeVAMj8jzLdiwjGtZihUgDfFkda
0heV5FYYowhnlBzXyXkC2DmaCdjPKBzhIElzlsmhAk32dav/TQni1zlUxodosznXqwB7pJW95JAc
jU+0AqHadFThf3w2VcZ5pE2YGIoJYRjfd1FtdIwavMshb8mZmtMVt68y/iJd+0gaFWitHk51+jAo
T7V5She70iaO0+DcK5VxGmbVl8NC79XsRYcSvDky4BFwiw/Xv9KuGeiaRCGE6dwaE24ohV5EQ7Pg
I63zsSmMQ1bX/nURuz52I4LxEIoUkkWq0YZCsOHEeuJi9Qdga+KfbBlIGzmMK9DiupGSEkdRvtLp
H8XFioMTBpJoj0hs6TBCfKOi3FbaPOPjKZFxCkJCjKnUcMI2mu6w6HCQOt7qBk8E4xTKecDeqQgR
Y14fwnIKsoSXSuzXOXQTDNAikFkVmbGFPOprJIJwPB1Uh7Uzj2JXfB1dWjOsVY7n3j/QRRhjFWI+
t0JKhfWq28tfW+Hnn1jd5fcZa2i6Wa9CWnsdMN7Ti1aVuCUX33z/+dmojPnyUzKMSlRCCgXEoCor
v3eYynqbbKXA/fHEUdvuZTKwPoD/YcOMrbQabYFMN4UdpO1DEfYo2hzF/q/rqtt1chsZrC8166gR
YsjIpE+6+H00DqG02JNxzLSBcxz6lT/4040oxp+qUxQuhjpBVJ2CjlEEYE9p6co4WLHK24vgqY5a
5CazUutFSOUGx5rFJz37uyZ+RXiD/PsTKJsDMXdIEEKpXgA2i0R1sVVP/1J61V8tpquTsxj07ooo
VnCUW+yZoOdrOuWP659u91ZtxDO3ymxXc1VbiFeSCYjtqh+LIsed77/rGxnMzSIlaNVmAhnhVxFH
7HzjZ43RuSHIcTTe+C3vozEXrBNUM0fnFbHzOj6VIGEyV+muM1fnut7oz1yzQ8a91oUSVmCKQcdJ
Le1V0+61PrTjLPs8CpqNNZ3jVMWclejf6FFT0Pw0VRpUvrdH5ARCXIGRBu6W8jMmx8o2be3u3wyL
g7S876mMX9LY5Y/KXPVchLy3XhT4mo9hQILOMcAEU92BM+7lukL3v9tFHBP8lTIwkKcalUtzSg/L
XFkmyDTHnIdZtW/vFzGMq4pqrUkqVLOduQ7gQXreSsu+K7z8PuOf2h4YiZkGrS3C2Uy9YkrtVBZt
TbsbzMS7rrL9BHjziRgHVUzhmpl0/a1ordkTbcEaMNAlweZFu7eyQLYrZxGthdeD530rxmeBBE/p
0wlye9Grwspu4H0BE8I5HVXVxyt2USXjmuYymoFXjU81tMhPFZtufBvRwXA6TFmJCUCQeX2H3e0x
aaNQxlPlxlyYKbV5NXLaQMW4r+FEgejp7ozuTeWQEy+c5l1qljZay4tMJXSpcP0xYu0kBz5WfSi+
/LNTCOD960rdd1sXnTIuJNSJlGs5DigkWKKtWjeK5ad2QP1Lz+x0yO2BVqWuy+QdkaWTJrG6TGtK
O1TEXuzV0Q8RSqMKeZs6/MPu0eUjsiihpSCUAK2BRpfsmK7fCx6cx36XfiOA8SFt2DWDIEKJdKpR
PUXu9GrcG+cSc+EqWI9tCYwFMSa0SWFJgn9dmZyrx/JFNxrp4sqA7EXxlOy2MoI4Cv43EYxXKZdY
BFY3RMRSbDXCZ6X8tPzRtOFGhYwHyfUyMaICMqJs8oqhtGQDcFYZr1NFzfmKC2H5ojHPnk7zCjGK
X91mR9OV/SHg+w3OrWLJogmRqkhPIQb1NCdXFrtX9QP6cPfFYAJmrPVlZfmTOuRGgUyYMzdasioq
RC6NN46fMzMwBN44yn6s/ctZsCPz4iQIS03XP5XiHhjQ9fKjGB7EloftwXmS2cn5YWrbeqDL/qPm
DtVDMfGa1/t3xgTlC1A8sIvCePV5qjosZKLmL4n3RZJYpBrtgouVsH+MixTmi4yTGo8tbVpjKtTK
NW8h367fy99EZBcJrPPulLZsDPjR1llcVEdcgr4rUJfhyW3gh515+NUcvbGtAzXrW4BE4kSqeVMK
ThreGyrHnXGUxrYN0nEBpTs144p8mcxnYflyXWe832dc9RIay1RSVy2NRzocUUYVJ0zhKYkJ+Myo
icaEDkbU4y3YPe0+Oy2FwBHCOwb9900m2qSVPq8FhPT6Qa1ecl7U+pss9Jdpsa2AOO2arqfGu8h9
b5stoJ+BIT5ogy/ko6enmtsuWNPUJIw4Cc6CalWXryARKVWQO+eRNUm93Xb1Xa9XYEtZD4mq95Zp
6q8Kap3XP+l+1cmUsUFpouRkvrX4NspIjb6u5xj+Ij+LtoKlrDDI7Mkzj+0NDw5k9+NuRDF3moRL
i+ENLAV3vW63autrSudVOW8nd/fzbsQwFxs8EsCm6+FoM2n0AbBlaYQ3ArV7EuPygZlgOmz0LixM
+I5uuQsBbxjVd+b46fqX4clg/KxSibM20asgLLM1Luelqq2Zt5VHf+Tjk345CPNJzLLtpHCAEFIB
HyV5HYpvcp3bpoZcq+QkWPsP4EUW811yowyliV67hNyYUW0R6QlsXoLIw1ngKI5traCpYgJSkz7m
lVskvVXIbtT82TP76zBsd6VF6/ufBHsWH7UBpfvg+tffb61fTIztqERSo8kL/fzG19jPA9Xrn7BO
CywMihQ0HgdHP1K6+T8r+FzOxTjgBkM0U0NdV9h9J/Uzxe8M5x/Xz8b7QKz/zXpDLSjEh9I9pstZ
kB7UmfMScmxNpX/CxquB7b1rCok2ioTclvJPBVnsuTg2PPaX32RjF30xngA2rWPsEWdpUEWiUUTs
5C+DR7ufZkA4YSrntrL7bdh3TkA1A2Fj/YAtO5RGDokZCP0EyrPH699ov529sT/GMxA51pSkgAZb
R3tAD+eTfMjAuBEFiiPe9S5lTQJGj8I54W+ywYs+GSdR6TkepBxHpHOzWIGwO2y3ClZnp3cLOunL
ne6rdualCugjr59499m4HJhddosGSY0EAT5dTha7k7/HHa9DRv/2K86WnS0twiZd1JTavV9/qr35
UOW28Fiflh+mD5iW43TIv3RudzBuQpf3KP6muvVLsRoTu6m1VA4qrTLRcFexaXqdo2GSn+gOauFp
kQVaQE5wwbnoGuNM+mQZsedBP6bWWAqQzZK/peHh+mfjyWCciZGKdZqO9CnGYlD9ktUBv8/Ek8F4
kypbW6WhMtT4eYkiS5hFpw5z9/pJeL5EY3xJkchpXY5Ql3hMDvUdnU43b+h6WgZip//R0WtMeJHr
8bgq1Bh1M1jrF3N2mpyTLnCcsMa4kGXuemGk6YgAsMdaXZHIT0+5Uj/GRfmdozveJ2L8hhnroZgt
cFd0Eo1C68kUfQJ1W10F42prLy+6o37iCKX2e+VCs0X9NG9yoDJCh//Zd869CkOKyIfBNpB4vGkp
noHoTFWfhJUU5vSxGb3xbZ8bScRt5Ot+6dbPvNEijj/UGYeBlfV/gbi0/Ciaj0LL28bc/WSXOJ1d
kVjzWu1TFXG6iXXPxJrc8AgMRld9VB+WAYW/+LHyphNvcnD3WBup7CWr+zUcEuQ7huAu4inVOBuE
vFMx92rRG3UJRSQ5jdBY+Xi7lp/zgvNK8mQwFysi6pq1NTRHDKc1T+iRhYQXf+5e3o2emAsVzeok
RhQTrf4BptNj6aV3w+t4+nePKbLXm/go1VbDw83gJqTi+9Bt1SqhjQcIpjwDJTAjpdBuHAwiAvSn
VJzrV5hzyrc/ZhMnKt0sL2kCYWP6dZSdYh7tbDjoAIu8Lod+kQ+e4qLNt5u9kRNWwJ2vIshJJzVI
6tbOxcIXWhSd5BHtLMNd5pIHDcWx9LcC2EamIIeCXneQmc3uugTJ9Pn6mbhfiv4BGwGArR7mVIeA
3us+U4Jr1Z3/prCeqG5xIondyHejP3ojNqL0OYNR0EajFtZW0aHf0fmm4sfkGOqRe/1cPL0xHoK0
g5x1RoYqWvc9E7Hvzgtyd4yOEEz5EPAWYQuSXVaowH4q9+DJcpbyZ4hyIyDmBqwaL9xW0c779E4Q
815opjFmOeWoVfz0HhUeL/zZOOETRdlpb0I7e7muuB239E4c82LgsU9JU8+KM7e1leeLNcaBEHOs
bufrEAKsM1NVdBPEHcyZ0mxK+7IqFEevanuoY3fKMp7v29XbRgZzkAYAotgZht7Cr9TzdZUt3oeH
/Fb1m6DxlgN343bXIjYC6R+0Me8WZGbFGhaAM48f69CLisKaYleaRo4b2v1CGznMjY2LajSbFuRc
4EJx00y2wUD4yq/07O1ZvvtIzHUldRrWJmX0oUiyyUk6YBYfQEt0Cvq6ye2VSd5JYi6rWIsyWVec
iPjNN4qBlHw1b5MzbTGLXmTnbv4QecWJB7yxZ4UyoKM1QNxTNHPmlZ8T0gHiMAet5xqY2qdB5UDp
7IV6cAwKEWVgwhsfBkONuZeTjvIugRMJ05SdHXum23l0kJKCBXG0SB9z5nl6J43RYhQtvQynh+P4
3TeQEvrtyTjrj9qn0Z4c4mRe+5CANas6LA+8tsjeK/JONqvKtKlG8JUSp+jPuhFZCoA3BfW4dCoe
y8+CeCzzQ5I/gFSCcxn25hPeSWbCqHwY+0ztYDvjj/osWGDwfm6BN/N3eId+00E4V8i/OHNAPEXT
f99cdKlKMqKHIBUAO+QhO/aHLPiv1o/3LvrGfNjMBM9lXjUTaGenYx1odvUVW7qvnUdrh61Vf43u
Ku7sxe6VAJcAWoLYN/8wGok0X86SVAFXUyE8SHrjA0iDEwXsnmojgvHLGjFDI1dwKUC7+Qn3xi3j
1R3MnCOG7LljSovwn6Ow7lgZm8Xo4Y4pcED7c/DTp/bUYCAI1/ApuUl8EztoBvLKCkNB2Is5NECs
LhVsb1o8B7evVUUFTQwBqBU7pTaIJaaNgXoKBqzRD1XhRtFqj3P76XE+3H7A//0rgzUWpdObZlzw
5egkHIDQPMMRg8FbbQodg53JT9fl7Wv3Io55wdVWXhUlwVfUFtUt84ciI54oOEL6/bocjurYBBbz
+0I5CS3qlWp+lgcM93UzL4elFndNdYylLGUPgHtKQ5kGLdZOC6zdAwLSai1gY3MJNPZqeLCBi+bo
iTfeoyJDPEwqHBYqsp9L4BfFduq0p7K19IfmE8Em5tw71eG6Gvca5UQmwFOT8dSZHwgjxaUp1LYH
pcvohX5/hwWC1JY78EXKn1swDsqvGW8ibv9N2Ihk3iOQg+SFJiB+iIzIluKTGk9WuRzE5FF8DfVn
MB0S8UGrOCOhO0nau4MyL1GbJEunJSqIKlVXJIe4AePhiSy3/fIYZ4TjZOiPfbCczRGZx6dKB1KK
YS876xjZctHYOpjg2tju5coqQFp2/SPuek4CHlsTiwXgl2HstJdKsUgFkMuY0mOHfXmpP8dNz3Ek
uxeOtpBRRSegeWGEFCnISYQMhtLGJ2F9bkveFsa+KW4kMBcgSqpxCPtEeYuKgHLiSBKGdgdvciS3
9+UJFITX9bYfI2wkMpGskWYVLiQuePI3hWQa/OQraOlvBxNo9BTL0LhVf3JE7sYIG5GM8QuaoLSN
TtXoZLfrjxlzjGh/OFqwngSMXNEXPL5NXntMqUiv12Xv3oCNaOYGiEIIauM0hVECi8CcPqvyYOeR
Z3b3TX+aQ42j3b29diTBF4thLoHSROA9WxCmqCj/DRhnjO8prqEWdEAyNZx/mp2GhzkQG0vEPLzK
3TRlK56JxlR08YlY4bh50NwOfuZLfv4I/DmbJ2n3+l3O+aG31AqNJMqL4uT5o6n192vxI9V4Q2yc
68dmxpra912RICfB5rMWo1LH6V/xDsFEX5lqxFMn4mNFLbbw1y+L2lk1+uvXTZB3x9mmUV2tRmu0
iEaGY+/QWr5xn37vnMlJrf4mcrigebtP+ObbMD5FrcdCMCvIiwMDbDGVP91rwGxXsSASAT/3+ul4
OmTcSZcSULGZ8MNldhaLb8LsrAMndeSZAeM+SNrWpNfpHdab87Do91USE95H4imNcRRaOs8qoflF
HAwuTbuzG+1T5wg+xkGfeUrbT4Y3n4hxE02m1aGWQGuT3WN3m1YaH2kA3t8i5uHiuvK8EhtzTx1Y
muB/wWDoDm6P9AlIq/fzWT4AWxk7+IaFYqqH/ZRDgTSR13bhWAgbjJN2jvRyMWQny4OYAGlTPS8Y
tbtuhtQGPgQfF4WyjaR6GoV4WJHvm9E3cTqbKJKkKYpBz9fFcEyRjcAx8ipGBe6WU41FQNTha1qH
vCLnrgxagVHAKYecj8kmxMLIZlUQwEVK7rMKBs8r3fME0KuwCbqjdRWnSAsRFeqhNRjxHcYuOIHn
/kO0OQQTOYmLts4lNg5Rf2kDum1MwdAjm4/Hs2tdG0H0sJvDdOO4GJGCw5DurGrH2bzto8P1j74b
2G5EMC4uX7JBkfsQj6rYB3GxOnPUH6ZUt8SlA1aG+XhdHO/zMO6uL+U8M+UJYYP0alaHtPl5/ff3
NAazUiQRbRgis86g7BNTL5A2OKS8N6qzNj3NPI3tFjE3Mtg7PyphO5sEEd9kf1FA0UJJJ0Cpc8bM
KMiwxEPqL/8FH+PuS7sVy1wdIs5pMdJAk25eNEdA1IpWeRLvRpfC1MV/lbz6za4j30pk7tJSR2kp
yW/lrxnwpsDLBB0cReDLPO4q0F4su5XF3Kkxica0B02XI9V9a6WaAAZx1RHDwZIXCVllS+woLl+J
FN2pGKvVBtNL9MQW68oeMc436ABX0uPnFr+wNCmvbk1Pynrg7V/HXMR8iibNSBER9s4IPr7OjkCv
GAUmRnFKX/D+JxvWmSu5Ltmo6B1Cgkg/JdFftfwwRZzMgWtMzD2M21AWowiFqrQC408f0A3HH7Lm
VAH0h1dS5JRe9p6wrQKZCCScqiqvZkQgGKuyxBks2yBRwhAeOrjXlccTxAQfkd6m5QT+XGcan+dc
spr5qRYwsVD51+XsPgLbEzHZyJrOZaY1MLfVOKTotqOBJhkPSuRn+rlLnmUMeZi8MVaOd2OXyaYC
9A5mj5JHl5m2Udl1eR8nPCG7davNydgdMvSx6lCmttE7ukVxjaXv2v3wmt627gx4g+kA9g3eKjbv
ZIyrycwW2d2qAeW7eSjUJ037nkxczB/qQ67cYnZ/DL2nEuOyKGXGAR3IWQPJqnz5dkZhmJzFE69x
zLtkBuM1Foy2z2KJXCU9lwGNg0ercSZUaimOLb/rzjF9lntpAQiV3gFaFFCLrlY/i+WzaWDTsOXc
sL2IYWsejOuo1qWUsqlTnM407tdsfVxMBQMRzQkIX4dmkSPn+k3jmQbjOsbMXNOiGxRg78wPBMU2
q01RTZHC79fl8NTHeI5BAAhsGEN9EnHV7jhOnzGCXBqclhLvNIzb0LBhKCs0eBiSm2gZ7V76Ugq8
pa/dnGjzjdi1MgnYjqOJhjxCFFAbz07tSaf0SQsopNDgjEfJBraLj2TzHjAEr7wHbLcMB7RoYhBg
5ZjgEHkftw6gjI7SGVH+0qJSRCt/MaLkGlBzVYAIyYrB7Xb94+2r9SKRMUp05GfdiGGU/TrcKnV2
EDJyBMEV5+vtRykXMYwtKpk21y1tCM7ady2yk+nTPDq9NlijedZ5sxO/ccQXaYxFYvw3lU36lim+
jKLi8BzeEwExn+pTZIwEcId/ya+80WOeJhkDjeOKNI2C6COVK2dVlYORibaMq339g/3m/fx1uLd/
3+Q2hTIOcpGAEz4NkKyfkHTQLSZUSXmL7fQP/uj1L4KYuNmM1T5uNWgxV+wpw96Mgjz63Ah+jMps
/UI6XmRAf/CaQOYtS6u0kOUB7ZDGndzutnwKwTmG//ckODxoSs7HenuBNkoUirkgaYSAQGgBOuST
5iblqW9vPY5Cv//nMr9d9o2MwghNjB6LsiPf0VcTw3dnGgGvh+ohRJlbsYy74hN90fKZkiai1MKx
lP3g+/IHMN4kUUch6Ql1ZsCs66zMfWMCga1kXsltIey+buglSwalWVDY4JtgSDjsGlhLG2KeYF2s
/yPtOpYr15HlFzGC3mxpj5HOkW1JvWG0pQO959e/hGZui43mJeL1LGZm0TGqA7BQKFRlZab9DzJf
2+Wc5jzaz+0DvjLGRK2uMVRTg+6Yaz4TjE3EzvKSPOeDlzj1De3m5l+T2OZ2LDadZmWVCWK9mUdq
niEtEQ6dS5XNI48+YeOX/3bJH/kEJ9tOtLLJhLJ6xJTISCsZ/5GPJn6k28YrmGkPIIg9zRCvdhSn
vhq3A5gmKshXT4K970a8VTNxbcrCwZIkJH9p/AUoXzCFpwMnpnFMsOn5oJFwaRY8CTrR8tOquxho
fZZ6/7C/Eo6Lsvl5BLCIlA+z4prKyZwxjarMTjV+H2QMrpL6f9s2kx7O1emfhD4KiQxjYxu99mMA
Ojq/T4wf+0vi7RzN3FdWhK5Rl3RBwmBY90b/I9VdiUt/y7PBZONIujJMHSDzSo1vQmLZanRnxd/2
10H/xh+h/8PN2RS8Eq3E0iZUaklan8M4Pox9x0GTb3bbUd/6J0KxvA5lB9qsasY6ogu4dZzagQYM
tAoAs3nhxX6epzGRIlbbdizxggFjSpTauRwCcZXYSr+c+z69m+uFc4B428dECXU028jQ6NMitQ69
UR60KP2y/4U2s/zV7jFhQMnyts1xSCG+UduZ/qS2b3H3MCS8VxIvtrMp+KhqSZrGCAYQY+twb4Yn
zJNfqkP5at0unnpIHvmQE873sthUZylKtZsXoG2Fe1U+kfhN6/RjPvxstNjb38d3peIdV7eYwCCD
BmYRFQEXZVc8VNnbMC0EhPFARkTSF0yvgXM5900TWo3q7NVCedRrvHb0NsgHVJelMILsQK0AmAKu
QShUBFMOiMqYnjVLtMOutEHsfQA2zRlzy86r7CzG0zFKatT0NVuNjWAylB/RoB3HOQvqWLituuFo
lcTuCgjuCBA+M3qxss2cvGlmYptG4jexRew8LE4QR7HlrvGGJAWAkODrWPXL/vbwTikrmWSBPKLq
DLwm6VxEdKb8K/JjhtcPCFF4PHrbhQZI3mrANihQDWDyiBain4UQ43YdoeBIFYdy1e7fEljLfQm0
lACDcpZHv+6fX//DIhMZ+nKsq4p2FAeflsDRUQyoPqbqd4H+YHKsbUfuD2NMWCCZ3Kp4JAN3YAVG
97NU3KJ/21+QzFsQExemKNRQv8BzxMxsC3kRJRQrQIuK8OpWZ8jeOsVPlL4d6KH7IBZDkb/i1Dm2
I9OvVbKD8FYGba8lA1R+qZ5Us7mMzWer/Jnm4/3+UreD7IcdJkhEo5gu6oC7Fm86PblEA++C4mwl
Owu/DMsQjlADgOtPbgJx9dCV73pfCAhqh9bT/mq2mxQfvs/CmJpJNAYS470qXalqah/kt9AKRj7Z
XGR8pX1r78KGO37PEg3jhpIWYcbbjjZhBB+E759iRzp8BaGeT/UrIsh0hIf0C2S4sOAO7lIjnebx
am+3oFaLpidmlS9Z1dBB5RcPB+UqnPWAirdCMgACqhdVsZV73V484sWTbbkzt4pKJ7r2toANNkM1
iGMBWOOsCpkbNuJRnuVLIi22MQ+nKS1OFYnvSBQdBIM39c2LdOxMvTr3+pgryEjGTLqmofVkRUNm
N/3kQ4DiVgAx7iSKflFEz0Mp3kHV83UuVT9R6od9R+D+ECYm6ZUkaBNtaHRuD1co0T+pXymYlOI6
CVeZZTsEGrj8QOGEOQMmPGUjhNwzaJS6cXMqCsFp42AxuSPN2yHolxW2JjM1apbnBKFBs98nVm0F
useNAfCo/GgF5DCCFZ/cyDMn8m1HpA+zTESSwy4NMxAeui0KXNPsDSpPEoWzfe9BZHVe8qQ3FTOi
iK7uFI5PcnOcCSes/ssT92MVzBumqoQOY80LaoOYr5uDyV/cBPd+7oS+cRGv6UX3KYltDA5R0FIe
eFcybxPpv6+WaEqQM5AWDUNJWucNU3Ubg2xi3+l57sFGHVS1hGJQVTfLjE9J9tMY1O9RHrmhyeNz
l6g//xlkPjaTCTJNXo1jI2A1tOGKgpOH8fALbUHnGBLXbSoQlLmy3znZo8IZCd4itZBxnP45a+/B
d7WTQpuHUiejBNQhvk9o9xKQINstBFrrEWrcizPfyIdahLwGueWVRbcz+A/bTFjpSjMvCcH9Mqmp
Lek/FtAq9ostVHeyxoGx8ByGCSkdwWBemqGuV7VPavY54SHROWfuvUex2kYp1lvdmnAx9/rsC0ME
sM9o9xZvGRxPeT+WKzNxDG50UUHuS6kElEMSjAAo8GkOObv1nj+uzEBmQjX0Dk6BzusyP6jx2/7Z
4nx4mYkesRhaqlCjyJlVP8PllQxfhumQLLcq92jxLDGBYk5qtTByZLp0Vm16ah0UqEG7CpHSC9UB
aYLyLvfbM1+WireFTPgwl7CJDTJTw5JvlXSCy5mlM1WIsmZExQwYyBseJJwTs96Hh1bfTTUXq7Fk
RH7N+Fa2hT33Xk2e5fDvyou/Dq5Md31lpxINI4nzUXH1zhdB8aN2x27q3X0n4R0pJjrUZRZ3XYIr
JpIOIQpkjYmp55jz2uLFXlYFLk2MBgMUcHUxUAMIvM92cuhvwT98REX8ecacpmwrJ8mbnouAm+DR
JfwR+GVJlHUMOAHOwOwjhDxEK5eRgmBE5yb+rsJHUjf8PqROdJSc5RPi/nXENFzk8wadtpNqjFuI
OqTeVdwAv3/CzpxqzKzTKVFEkva+dHIAScVrCFhXcQGNkVt/VY7qLQ/SvHksVmaZjxoVabj0BmYW
xs4P+8NUP+87zWaAXP19Js5bNdHTWMF518QfavegR6Dp7Rw5/1KYj214j29t7xvc9NIPg2zgT0BQ
aCyTChxC0R2kRHnIxNFZJJ5CwXYKvrLDpI3TVCVSlaEaUHtmQGF4puYUwKdFb7SNGDq5wVnY9ltz
ZZG+fFeHvEmmpE1qOCdVpIdFdzjI3ymOOvfj+/xlfxs5fsHeCMkcT4uYocA2mtGlIKHXFuHxL0yo
kq5irEOVDZa7N5mzCdKfuDsLoTtoVXhskPdwNm3TG1Y2GPe2EiHsm4XaMB+k/oelPIUK78PwbLAu
jrm+usjwXXLps4hpfDW7iQEa3N+s7bf/x0rYim6hlaFk0iYFJY+jw0XCYcH/FqAGQ07gVLTuFuC/
7cHrj+j2okM5HtSHOdj/HdteuPodjN/XGNafTPKe8VDRnvQqv2m3vUsbhuVX+WHf2qYXrowxLj8l
1RyNA6KHWl769CJMh/2/z/l0bJ2ULAuglRQQLoWnVDuW5vMwcEYsaNz+40pZLYEucXVq9VLMO71A
gC2SZyH6Cuium86f5f7czwvHR7ar/mjaSqoiYqaOzUaXelHB0on8fQ4gAgOiYnpxVi/fAKhHW1M9
8BvWXJPMF8q1JW2MDplj71Q3s1f42S0c0VEeWkzhAJX+I7zUnI+2HXpXy2SyVatoSa+26KL0KDhP
R+Jng9fZvZseutvKUe4iTizc8hIN5AoYVTQVcCwwB3w2QcqetxUKv6Zia/Ixij+Hw/f/vyeubLDF
D4HMg7XEsKHkrdssnRuKk90o41/EQw05BmXjljX5va+y8sYak6RWBZ4XN5aRLCZ46ZWRP3Fvx80d
wzNW1AxZB5qWHoqVGTAzxpJewkyRVId6sjwAcL+ZesabTdmMRljGL0NMfI87Mo3KYOKaOkmQmi0D
84YO3dB0/q8oCume/TLG+IE+JJAotuDrVdG6qXzX1AClZzxBz62Yt7LCJjBh0c5KKhDVhUaeN2sI
73HCmc7bTDbXNpggPugY4QEZE30MocBxrIEoR6EBTHiJQ7lX4vsIVAURFzC0FQs1DBajI6RiSpwN
tw1GApOaoEHdpoele9LRiiPV4oTZkzx+2z9PWy+vtSkm7CpC24R6hjqxpAftchTkw5A/zuHfQPM1
XbJEhFxT01lNPnoVxrOIC6rze/A/AJp/0i6dLfqKJ555gW/zVK2MMWWpKhvNuuhQ0zDi7Dxq5Qka
NE6j8Bpemw64MsMc3paIWV/nMBMuhhMb87MaDl/2v86mI6xMMMe2GVRAoSVFdZtkOU5GHxh6E0xh
GRjafBYz3lAgzxxzcPuRGJ1EWQk6IvvLHB/jTvjSaPJNMnXHutc5x4vzndgRnYXMTVxJeMIW8kPc
xdCFhsoGj9+XZ4Q5wknXqUqlYU1TfV3GzB0gr0BkHgCH4wvsVN4yinpkChWm8nDHWp1w0i0uezX9
pWyGtDpDLN9ARMY6ETNklJR/hrI65s4SaCf1wEcsblYX1raYsNBbvdwIOdBnpTf5wmFwLTs9gjoQ
VtVj4vSvdLCmPpJTfP9XxYW1bfpFV5eiZKViJAm4PuZ76JTc4KqXnPyWjusLjn4zuoCgPRIIShQ/
tLf947YZDD+Om8EEDrlaJlKO2GFNMo5GOzxGteLKc3kvdzonwdi+Wla2mOghYh5bbpZ36EF2oa3B
BB1YchW8b8qpwAiHhtcxHia8ti/PiZiIAiLIPBpA9QP+2ECJbSWBADVS7UZ1quVbZn7CrQMSs3NZ
cQtWNNvcc182uDSiOMUNhv4oAZCOWxRy0dJl9hUUquavfEoczsFncX5tPFTdPCI8l9mLVUKiOnlQ
R15iRbdrZ1Esyi8f0U+qayxKk4XU6ePqJhk12yTyl6gbzz3pXelvdOjl1flgwX6VSUaLSmm6mXkn
DvdZ63aaxHHP7c3TFLQxJeCKFebpEAlDRzQ6N5VYj3Lp68lNkwX7h23zSaTpHzaYGGMiXxux15R4
xLD/cwIoUC50LSe+tEfZFg88Lo7NmYe1TSa29EIrqlNv0YRuxBi6jK7RVcDlY1PkQxeQksu+vn0z
fKySiSmRRLJKHzTVrbqJAkGvScmb5OCZYEJJaAH4v8Q404Om3Nb5s1qrx/1vxXMHJmrUAjgpDB3v
/xBM3X3R27J6iBbL2bfCWwcTIXKtzJdMBLlUAo2W1Exv5oWXcmw/hD6cjlUMMsy8KBHn6eVSHFWv
ukZeBUF3J7QLL3vUH/ZXtNluXvmbymQfUk36uo/faQ80e3JBhH+I4d9AVnvGZb7r3dltvNGlWCX9
oY9s3g/gHTJV/v0ybYVqKayWIiB8M+ieMEGKGWj1KTkuTn4nUhSEo3IV7Okf/TMq/vJ5lYkecSQn
mILGKaOh3gLL23BYMMBHgW51Z/OaRxznVJk4Aig3GOw0LLFHca045Gg7GPf735Fngg0bahxChB1F
7BRUAorXq9+WjpMMb1Zr1q7CBAq1TURQn+EUR59oOzs7VV+/6XZhS15+feRBpDhHTWVChiROYzbr
ePbJYEc15fC8LDnnNG+pXeCeMg1DUUwdlwjj+13RtkVdolQTodgK0BftJJpHgin8yiMXNIDBQJS4
XEzntvN9mGU8vgdRl6BP/wV/9cFyaAV7OA0eoNcHTbHlv6hbrlfJ+LoaqdMwL8hWEbycGr1aqXEX
YbTl5jGTeSX07QT1Y22Mq2dLqcizONPJttZWgZwVhWOs9naRcvLEbf/4MMQ4/FhqpJ/DGKG4MN3Q
ID5pssP+meKZYP19nAoL6oOyay5XJX1qu5f9v799Zj+WwLh4qwxyI0sgIJ8M3RasyYl6zZaI4f1v
ZpirEXCAUaoLVDZ6OWiF75UStPXjvgneTjH3ItSWw0WmDa2enFpA/AvcWPsWOHvFVlWJXGklRsto
BgGhMtNyNBPg65rHVcEzw0SECELXhZjVqhsOGCLpBV/W8B+S+vur2cQGoaIKAJ6iU0JhZsPyXAa3
kYAOPLnRT+bnENSRh/zzAj37wo28JGhBeX7FbK1T3PJer5vf6sM0W9PIdFUse8pB0TTyl26Mb2uN
x/C2uYsrE8wuDqDRDolKD075KMRXS3gRZO1vHGJlgwmiKJ+Z+SjAIaqpeJBq7XEskmNFeHgM3m4x
wXM0dUJ6HfVvJQ464fXvuBhWnmDQH7CqJYhyXQgD7XJPVv6CgZzvyoQ8X2x5aDTeN6H/vrITWVrZ
RiIuHelaHLu71M2DzlZtIVigtYuXDND9f5X2rD4REz9Bw4BmqpqgemZdo8xVijuLlyXQc/JHHrcy
wYRQCD/nrQQGH8A8kkMLjl4toNQ5f8PHu/5ITAiNpVGJDTo5QJJAXu64w1g8L2PCwdLKXZrSsqZk
QuOrjux45I2cv/f5d7bqj2qDIbdJSHseNOU1fBMU93pqmzcTpvgb5L50lh847HdCxu54FoDg+pvp
+tU2srWIeKxMvRrxtRR9uIqkcgFXeYrHnBNdOU7Blh9GCKtrJaiNMZ9tQpEg9WJpOHZ16TR1H8QF
dNpUAJ6yjDPUzzPLhIpCmCrssYIWt0EC4OofWguTzLrukdQIcjO2ZbN2KnkI9u+Sbd/RIDEMOU9L
YpV5kwWilOgzYUxC87TwLGScRGv7gWZ8GGCcP6rqLBMrVFrVgOIV6symN5RxLx6tewWUUf1BOHPL
IDR8/+mtH0aZE5H1nQXlVKzqH0U48DOdUbw+6ofxwCtP8JbIvrlJNSQysfCyyT8ZgApTNrYctKDq
Heij7fZYuuSZdw3T4LezQPbd3Y5LFQkjGnd6cZ5DMIy1h6L8PlsKJ/vnuAf7vI6AWRSJRTey+5Zi
6jLjTc7wDPzh9olcRwZK0jjTZghyuU/7/r19rH55Avt4loc0khtK/x4qT2Xx3A2XRDiS8UtFvrbW
i8StP/PWw1yUQ4KBNImy086nyQ9/SnbqRs8Urq372R0KcAEPcb99M38skLkmZ5FMGhJC2SVVecox
7FuMi9cpPJno93bznscxd2WhiDVm10HycB58/RSeogeKiiRX0zWcF/WqXAZn8jqnRdPdX3hl6O3i
wUcUUZkoYlpL29cQHwHqSQ8od+h01o/NoaXo+2B+KTn9XPrn9hbLxA+tEMckA+8Juvs/B8GZxGdT
fcjTc6k9zL3q7LvodqvkY3HszB0UcBaVlB1I50+K/2rYgg31BeeIatl31YZ6B4pnGCLjnOzt8sXK
KpNm0654HNP+wXwyAxXjY1lQBhE0F4/5qxHEh/hEhQvt5a+gJyu7TOo9tm1aF+aIGwf6gblonAat
cpaCl7JyDiI7kScuCMldhHOhlFfRaOwk4QE0OCePncIDM3oCQUdQQpUKpk0XEXRX3bEpla/77sFb
CBNRJrUyxKjFQsz2q2DdtTxS+c0hYSAx/kkBNCaCZBCLGEo6TUh7BpT/IzqJRyNQPOHIvSqpU+0c
LHZyLu/qOU9TKFfN7zid6RAeyuO78gF3OpgGpD1TTMhIM00nozQB4mSpT7FGvihy6vVj43XG9ITR
JHf/M/G8gQkZg44sPNbgDW08fyJ4/xfx9Aqa6Kd9MxxvYFnBY6LP1dwjEOohsMWVdqslFicycK5M
lhN8nLKa6giBlfE4HJPTf2gdqoCnh86Jsay4LObHIyWlqYWcvFZo06rK8wAqW80thmep4dbsOd+H
pQhvtV7XFtrxp4IlaM8CNZ26saseG09yKE144eRcXnJOHqrTr7l6NkPvuxd0+rX6k475e+kgQOhz
fn0vzTi8nJDj8CwGKavSJlEbbGjd5F62XMslcnQh9GQZRKWctOq9YrZzunQmaChD0hrThDcnHdJM
DuTR8KQTlUDi0eD/S7HrV3hiRWfzzhSSkpYe1PvlSqeMMSt0Xc407xC/UcKe3G1QgEh8XnWAl9ez
WrRJ0VdlPCKCgKbU1pvqNFfkVcj071PeufkQHsZZOZVN52kWRhlIfVHM0J4sEMYS0dOq3ts/+rzv
y0SYUVWSRAvxBBetS2Msdg1G0bT8FBX3o5lxbG2fFks0JQUzQxrLnbdERRu2I6q+qvQWN55c3kYm
J8xQD/nTgz5MMB4UhkJVkxom0s7TZRGl/k/WUrgCT7x1uyVqfBhiMtcmmv8LlxvvqRpNDuYu9Xt2
I4NBoQj+Cpu3MsbcOoXWExQQRtWNktDDnIZsy4Xg6xYPi7zdeV0ZYryhG0YI7PR4OFF+A6Bb/PRR
eFDOwHmfp3PiEFuaITaVetZo1y/WHeigH/bdcfsm+rWtbE09zxrNAuMhXlb1XSE/iYTjH/8SYj4M
MAmqsYwYAkuQFsdhaFuQgR4SLxM0VxXyy2ScJcG4V0uU8cuMM5P6L6+ND8tMirrk2thYtHxA7wo4
qA9eEYjMUXowD0V1p+LViTnH7f0Hre4J08y0Ii4QTeP+NA5PlhxoCedJsw0N+XAYlkFvMCZhJjTN
I8fmqbnWz6Frflcfq0N4NU60EqPyhmJ5q6L/vlpVRZpSmGr6ti9+1hj4ssgpG3gXEc8IE0amViwm
gSJv6UUken3QyTY94kkQ3WjAJHjTJfM73ij/v9wNHy7CBpUYKco4o0poPqsn3ekzuw4Eb3mQwAsE
GICJKfs0WHhPDt6ZY6KLMEVqJSb0G2oPcnmfWf7+mX4fEN0Jyu+4ydUny/KsMzSKwaSe39wMR+lQ
/4B8bvEYu1mgeeYV2o62/NIFoTc/PKZAlkxeBNkTDIZF9v6P2b7vfm0xC4DH7LlRisR8ByXUij9b
MRAQ38LxE5l4+8pxInZgppCHVjEkDPqLeXU/RPL9BMy9MabP+yv6l5f+x5KYwBIJmMzJZSShFG+P
TMbub8sflqe+kZ8g0EcmIx6EJ/B28HopvK1kqmyjXtd1OCJWT+NjXnpNi7sp9Jfw1MUJp5rB20om
5ZXSZCol2uyIccWGP5LFz6y3/W2kR3rHSd9H5FZOCgnpvC9rmJii3EmqMxENZBCuFX7/3+wwoSUO
B8USKalP2Xa2ZPnx8GnqHkyFcBydl6G8n8rVgpSIpFlHAf2DXxxFOj2AErl0D7ITj9zy3l283WNi
SGYUAPu843Bmd5ighNaLTpPeEqvhXKObhkwZWGIZox4mi+eWQiOWYzqp2CkPy/Sot5/D5LNoPux/
pM2QuLLC+FsWmYmQSQlQllbr5G35pTH6130TdEf+8LeVCeryq88DaRJtzio0i5ux9kM9fCZh5glK
dr+Mw5FIvZP3SFz3bfKWxfieWlhZKVqwmcnHUrurJF7I284HVqtibrCeTIq4aLhLhtfmKHxFS9eR
r1aQHAXoBReI7y3HHzYjw8og43hVV7VmG+PYNsJ9bdzE1U8UAjlHiedzTFZcdP1YNwtaMVIfzHVv
W/2PuXmaLOt/+zxsO3SpDKEfaMlWaLpHK5M/C1Xr7XsAZ7vYducQNd0oSBBAWKxDndxJ9cWSHvdN
bCe6H5+E7XUWaVVoggEfoERi/WdKM4deRSDcGqcuEN4Wnr3N8t/KHnMPSbMIPdIJ95Ac0A5yHgyn
/obOyROHS0e4xRAG9/0n/LC6B5Gka0MZgcZTmQ231ErABzLJ1pXpUlSLNy/JsWt/SK3+ScojDlyC
c3hZAtYe7fisNeHpvXmJrSdFOu5/N+rFOwGJJV/tJS2LVBUl4cHvIHuYgW1GCNLT38iKrXeQiRCF
2RBDHrEMzO1fgDZzS0tyFDW9318Nb7eYuNAsaTRKESqnKKhfk3D4ttTWX50lDfKisgaOAbZdWllm
McUT4H7TXLpJK3xaVO086bXICT/btXTzw5DMXBXzBEbXBPSJSmqco1SDdqrumWLrpsn4UiWoCIvR
0RzqU5L2n1Wlf97fym3H+DDPnK9ODrV4AdMMHMM8tQGls6dcOtzK2PYn+7BD/311I5p6JwwjdtvV
b/MvGC8HCtVyOq84RHcaFMis41/VNlf7SoPlyiDEhJem0tHG7cOhsIWWfLHE0ssMoDOy0tF6gxOp
toPvxwKZ61cThyEdJVy/i4A/T0aAQNJzOlaf9r/Xxj5aGH9VFNFCEmGxTxyrmKJMT3MJgMEbZSxA
K8vt7mzciL+ZYKso8rTMYlRIbnETQfvZAq+tO9/p1Xs5Y74pr5WTPqu5zSOy2djB3+wyJwGyTkZm
9LALAPFxkqzHRhWPqWBx8CU8M4zH6/JcR31PoAeQ1/YMbaDabxUefHTrnvxtMYy/y9HShEKI70Tf
bdkh8TDbZTSOcQ/wG7qzWmVP3PuL/nImyP9mk3H5US/7EWJrGKl47D1QAQW5g5Fi2L0VfbDmH7vC
2XfGjUfibwYZn+9qTSqlBQa18aXtr8M423gK2yS7lKbu7tviOT5ztchFMfS5hs9mKQ9SVNmaxYFT
8Qwwl0rd6Ytet3Qx0iXUUJ2BTPb+Eniex6SaFgQkjerdQudJyVPZBqbMued5fqfQHGcV9gR0sBu9
ePc7CMn4YxCC/Wr0CTRMK8io/wWWZO0BChMr9MUc1DHEV1HGxxqY2zHx+uz/f9v/ZoOJC3IWhpKS
IS4s5CnTvCh72v8snA/PTva1qthYOfViUAz7WdZ7UEJ53jexVfz7bQ30N6w+C5lyxQBHouTOCAeG
T9zoc3JKwc7o50cq8J19HYGOfdi3uvEK/c0oEw+GTkiHMcfHKWL1c7sYj2Qy7wwLxiviL2p76Fre
Lci5OxQmIkhT25BmxjoVnFLzvqoTv5S9WOQxDXCOEgtCbMQC87gS7IQj2FcfCug8Kpzxo20TugHG
EwnUtayiimGkkjQivrm98KK3g90Ol1Y+7H+hrToOPtGHEWa/lmkgkUn94j9Sa/Wt5Qk/Oi8+VEF6
yxv851pjYmhJRrEqi4peSpTjh4AD37a8zgP8Kxi/5pz+AW8DmYCK4f+6rGdsoBwf5v4w544lv+zv
37aHf2wfE1HnIU5nBbpurirezumdOt9m6ksK0o7+piNf921xlsM+4KHdPeRZis2rNX+CRsrsNQbn
CvqX6P1rPX+84K0Qc9kZtkx5TBM7DCoQqygPyu34Wh6HIPJ5qDWeR7DPeTDsWVUZYVHWYfKBaA8E
R7oogejmruDy6ohbBaS1t7NChpIOkg4jgTVaPLDATm+64uPom7bup14BeEP39r99Mybs9lNKlJ5m
YdhYp+wxdFBldhx+2rey1Vn9bV3UdVbRXbVSNKugOQs4Xnccf+ReCgZ+QONuO7u9EV0poOQF7TVx
wWse9OeMcwrk9+f7n5nfh98wYaTR5c7qQvjNqL0Nam1Hc+sVUmpnmminRhIkkR4kYeTMVe4Wi/YY
TXVtCyBcDsXiU6HJ9jgCUSehJ1XF5kkZMBsI+Q89zu+EInV05TWM609CSNnaBzsfIUUhzS5RBnDj
3lqx7ukAac+VctQFE4DA8JpVgzNKnatDtyzXYrtTUkjkAGMi1vi/h3atjW5s5ECoR06ugeOkQQNM
Hm7VrPeNuQOIHgNwqYOxZE+Ukqs2dE6atp6eTJ9iUmtu2RRBlZRnYvTH1FK8gnQ3pMPNqsxuLRM7
hDysGN5LZh0YveVBNcrOwuWUtzlmDqxwsgtiYSAg/Tm3tT9NtxCtscvivpzG26yVU9vKOtuoBQzK
PSyLcTIq0xmiypOE4qyXb60AlKOmZG6b5Mda0d+GJXMq0LVU8Zckzvyx0m0JO5Abw49BXmKPIOja
RVs4kqgERdmfZPSD5aa9QOI10OrKGY3YrS31OoeaXYfwmE7QnbZYXhsTzFeWDLwDGTtnbJVgaLrJ
79t5sEMVEiT9HPuY9c2dusIcc2U4nZy7pfEDHY4gTdHszgb9KjaNI+KLT5b6Wa3zG+hgQvOkHhQ7
L4ZLnBH8iKS3y6mOXNGsnpa8vxHMPjDn9gYA4QClqRtTGB9EtTw1eufG5dI4Ul1pdpTqGExv+6Nl
TMcBJK92NOiuamYnUf6czcKZqGMgaf3VmPVL3wqRE1Xak2GGbjSnB0t4nlTpNW/QAgUhoPYNEEw7
g4hK1JTXRQ+foqR3NbV8kDEQpaKHN4N+xNan/nHRoie8dmzFkv28T/1cFr+GA36LqkZ4sRqeHEnn
YYjsLpzcOO8DOYncWZQcdWwdHWSReo9yDum8MSFnvcr9VCefE1NwlEwKTKFz+mK+Cc3lWZHmsxre
m5PkQJnSE+L4M+ZlXidpNG0QiIH7L3aGxrgWGeTANIzvku7npHY3xvJFz81gNrWTrhLbaomtG+Sx
gicKIrnXmtYrk/4oafqhTt9Akn9O69RurCTIitLvgGbr6xoHQPhJFHIQBHKbEdUbFvNRIqVHDLQA
wUhkTOVia/LyWOfRbV0vvqXkzty3B1NQj60h2/2EmqkS2lWYvYr6F1VVPBB02oYsOkaDB0GXOCXB
2PtS2GNlHBUNfDYWhG1IfFZa2TaWl0bGdyLWTTXhxONnLsD0J93kLhGIJOfisOSF28e5bZk87qX9
C1dh4Qf50g5E0BBVh/pWGhJ77rxKedwP3du5/z+BU3nP21eRe8z6Nm41XBATeR6yl3jkvMdo4P33
wKy8Q6pXf59IkpIQCWuo5dPUm16uLG5TLHYvlpzHJSd3UN47yStTrUAaq4XAxXsjXrwlrp666Uvj
pa0t2zG6T3bBA6FwbTIpXll25aTR9OEfwnnwcF2+TQ4OpR8+1P9TQqmwUIOY0i+bJVZo9N1RrTsf
jWMXqlicpJzjd3+U2AiqyZEAM+HY28KU2ouSuAOpvX3X2zIji6KM32xJss5WmK2+7CdVa5GGJwHo
4Y4ChnLrkleR5+YmTM4fGaCnVDukBi1UPQHaByk28TvRNi4FdG2zW5BW3QAgeCZOicooEiR74CRh
7xzz/34IZJPxEnGOu3EEr9k7QfX4nPrVOSxsaD0ZlxAKcBBD8M0HzZ1Bj40RPTdDmlRx50H2Tzr2
/PccrStMmagmPR6T+oiL3rUKzTGNF23o35bRCrpQC3JNeDOXHxIx7/OmdmVzPAmJyCln0A3f2Q2W
jrcZhFptFnyQybw24qVWNcTTN9IbdlkPHB/j5fesspoUpcUg0keLBBFUFYQTGEr8at1WF0p0IvCe
L5w9ZrXVjEJNdX3A0vqTcaV+NpzTzo79+W7+BpYyr7olkr9/irYAMuvcm2WG7DJRLwp6S1D8Uewo
h8jTLtaDeaN9Jmc6a0yxRuBYGZJg3zJvsfTfV/GWEtoPoonFQr7EEeNAj3gj51tA5t/WRkPIyoS0
EKQS9PnS+dUx9/6PtCtrjhvntb9IVVop6VVbb27vTpy8qOJkon2n1l9/Dz13YpnRNOdznl1lNEQA
BEDgnOXEGKLS2EHGiQR0R4LiQfuC7NHJPps/Lmu3FZ1WjQmbqygA0dMupQTR/fgUKqckfbJLQXtK
JIKLTJJtlhKyB9yNxYM+HSfjpE4CLUS+xkWeaEKWPhU4oxBjtToKo6K4L8KjFD9X9eRc/mKXr3rV
5gJMKqlVVbPmijQH3fgY24OrtrvE/MDayMooNJnr8JYGKoCshk5Aj3MJtf22st3OFonZGqZ9J4dr
7WLkJxks1nZND4snOc052oFIzsey+5/dt7L63sp7otAK22wK0Bvy+3hJHCIpQRqKhuEv+6sma+/F
ZEnd60UMfezlOu0/mcvz5fMXfjAuIMRLGOq2xA7myFYOllO0YztRpZBUSxDVNX7Wnmqk03vWmqxi
13ptEg2VZ/raDhPqwSg7oiRC9Om4YFDVdmFNLM1Top0tf6tjgZtugWu+szUuFOizRDs1xNmMLhoM
RtDsor/iQD/Y98o1PVYDoMjK84iB6t30RcyOd9lzNZmLEkpUVY3JuifL8qmPfvb6LR61nMFORbex
6DtyIUIeCrNoenzH9GAEjA9c2Rdu/lnbhU7rTI0T+n/WANNebXZ1g9gybYdaRRiv51M7xM5Q3zaK
aGlJoNbriMNKyDKDNXFgkQJMpXBc89roLdHE4+VIrr26xFoGoxmqNea9yj1tr0oZYfYcqs4iPiUW
CP49QdNei56VqKmNiZToMIfppvdl5EzKidwypgI2bjufRE8ZW9a3rgO48GdMUtIbIeoAg3zv5sgd
6mtLvxnrD1S6azFc+JNCywTEP8T0+mOU3rbJz8vhb+uA1v+fGcnqqw1EH7BT3sKFld1st06JN/VC
vcrrq6KevMuytjKHtSz295UsMOIZII6FLoCgqJbnSd5PyaePiNBAqWOB0UfmkfsnXY7mvhiQesX3
XfVURudpeLwsYjOMq/IvGbxzWu1SYx+GsscftoiQ+cNef5xcRssy7kW0ZltOuhbGX+el2YyAskbx
rP2I0AHtrK8CdViY5P1mLYEzZG3CY3AKuGyPTth/AXK1SVI0lK34Lpuyb7Uu3dv28l2Twmt4mF8C
YLeXi51lR3uq1XdY3vEM9FOBs+oMAFQRxd4tr17/Os7+1RI9LzTokJ7t49tk3+zILfHyHHCCDMDH
9pKXy59j263fDpfzh7GKCDZvIQ97sQ6m4ELzE9jLnFJUXW/7wpsczhcymhd5j7VlL24aT66KXVMm
n/up+d9HcTFsZMqmDsZJWzO5q0vqwtws6gYXSdTD7YAKWxX7vDPcy19ts5xbyeFf2WYZnJp1w1KN
hwFraqygwyqlfU33E7hq0CH3qJuDeM1bBBOY2+f1S0H+6a1OY4SvEfFLKm7M/hq8K25jAEpQhCO8
OQqAThWCiqWopqlzB1aGelcSC8GLFawFnonM+/yz9YOBYcyHeT/fk3vtx+WvumkjK5FM91W8pOAZ
mhcNIpdhhxrFqayjUT79mQwuhYtktSIju8YiU3Gy5lCUz8n0/SMyTDBZmQRMZ/wZzUNZp1OkIe4r
twO9Ve2n3BLE/c0wqbyJ4IKYMqmyJSsK3GlSfbVfWkdvpcW5rMemra2EcLGoTcahByQxhOiDn02p
W7d4ijFnR7JEVen2JbOSxcWhTouW0ezxzTBNaDvNiNIkcqJFfm7CGGvH41lL1HuwJblRUwXzhP7f
IhWC4CHSlzP53gypZeT4DfOiO9H4bcLyfmTfp+1fl7+r6PA4O587ixZjBTmU+EZxq4U//+z/czZe
p2rb1yH+v6Sg/9J/QtfnsoDNKxQWpmD3RVctnmTHUit7VIDS5HW0/yuTo12y6F8TPd8ncor31sUB
8KAo4rJ+wW/X9ptMHkumnvEwPNgTEoN2r/WPQG93SpU67VA4Sekm4I4tqoMVP17WdPOoVlK5dKS3
6DR2/YyiXzbdxF7ujLT8clnEZka6EsG5sj7a2J0bIGLKOjfEZuWIN7fp06jftyI2sFeEi0sfkfdo
UGflmg5ZWiL5ZQ+M5xmzkIq6H8PBQaPLR8J6kmmzJ7FGHHVKd7WiuW38nXbNoR8sZ5n1c2/LHv7N
l7DVwStqyDk23LF2134rrNFXJ/V2iCy3t6wv/YwXaoDrU8PVPDzMOilg/JeovbFpZ4OrFvhDZncm
6be4BMDC/NfQZl/yCGuXdeiixLjqqAU8i77blbRE0jW5ZjxhrlJ6xHzlXTFj8kOdHguwpBtm3jkF
bT+NXXrdqIMnZdNjRBXXjuydLaRJ3zYKoJPKxAILGb8FYQ1LDSJqxEUjLJw0ole2LAumuja7NKqm
G0Qlqk00fnGzkgc8KlcI8PmBbUJI6JoAj9BRhW2t7ciLTMm2CN5YCP/iYC81HbBmBkmVo4Biajmp
aGjYrvpsBdmN/eOytW/G2Ddp/LNCRYlcLxGk1dngRPkn9CM9MzlKYSYIGCJBnOfGna5JI56zPEC5
WtORRoojdw8TaQWX5ObjorrSiPffdk7lbDRQsbYOgxlqb6aX0GN5Unqqr6m4rSbSjHPieaky3WDh
fVgMICk2heoabXTIkvnYWG1QhzRoZwBWTuHDon1ZYJudmTjTID3Z5hjMRrvvVVE+8jp9+ltkQa5j
ygaYZXV+dbWXin4mCSKLibmPcR5rp0+LU6ovQZJb11K8HMGoe56VYUfT4kXVhmtsLwWS3DppYh/L
WXIbdbqt0iRoSu1Bb6Svhbo4Vqgeln78CjDMzqnt5Rzpzak1Ele24gNwEFH2ZkEfzsRvdXItZctL
roUfyRhXmrHjWGWlskW1mLCYOagIWFnu00XfV6qI4IAlF5c+IHdpT7QojJTifkvNzOlnDN7TK7Bg
Xfa+bWdfKcP1EEkh9UmmLUhNA+Mm2pcBeNATVCzlNXWBsu5dFrd5taESkwm42GyTf/TqlLio8BCA
hD4aMR7R79pwxmC0clqyCQZJeoEvbnoG9uKwCAUmQ4UHeKJlWGZtBHlpAdPQ94vRu9PUu+aHqoiV
IM7ni4nYMDYkQIOu7kvdvrV1wx/LRZBnbR/XSg7n6lk/z0BDh1F0vnSzoMxcTvOX3KkOTVA/GYfL
p7V5ra2Esb+vDD2MKjPDjjEiJglU+dSKmJI3s8bV/+fSa6Pr6rppoUxlmJ/yefzcx0AX0qyDmrRP
QGP/qZm1oNmz6VSGRRRd1wnoLTmnUpSilewSoXKswmdVlRwALulOLC1/KIdzq1rD0j61VKSJ836K
Tk06OI38cvl4RLpwrQ3SJK2hU8hYTOtrQrKTGdUHMxHRImz70D+fDJnLeysgZZ4tJUHi0Ul+at2N
Ruik8xFYJAJf3bQ2osqGrKPfBT7y93KypgKWfIdIZGlfjOZ7lQSXP9d2A2MlgIvbSVRoZTfC3Mrn
2V084qY3NbiEa1B0jeCuUp4+hOxtI1/7pRNnbqXSxUtuICzkaufY5OuAyRw9FaSGqujLccY2DEas
VTkLCth5m1TyoszRXgNEI02Hq3SJAQpTfJsMbPHP9Cgr/dka8+9TnruxPt1IxLoqMb6zSOQpHWWv
qTGIQMxTm2DasAC0Bazq2qDdD8FpsEj12/W2+jSc9dqkr4c5wY9uvRnzPd0u8uk+c9kMVu6HkZBb
ZjstexPI4/mTwuxNM4JA6o3+4hV+5Gdn0wVScoA5YiE/2xaO+PrsTS7fjMYcZCIT0gQGuT5hT3W8
WwKwwfjFuf6cAAulex6vGOuo7WG+G73zyPsIOvS738BdS4kplT2yXqYzMnl8ZDYm//embL8X7U2w
E7twojwKhtzrbSiHEAZsQ1Qo/3kll/3oS3K4a8kkNKxVZjlsG2S5YgykOpbFKsBPyy+iBeDNO4qA
V5VoNjit+SUrK9PCYikR/XqzdqwZO4Kgjq1NPBHVO2McdtiPEsTBfzHUN5GcfnKVAcCmhUimn+zn
XurZ1x22DTQXOG5n0S7FdvR4E8fFXQwck662IS6Rb4rhLpU+Xfb0bbOwbFXViCXLPHlQaptZKWnY
5tJ3LL/8r2axmVqiWP1HDGfqeJOa9ZZATGIpjtrdj/2XiXUYZry8yv5llf7lKnkTxqVhhCKC2nqG
dC9QAJtW7dBXkx/CL/VpcO1dE8yfy9HtRMu5mxf+SkXOMGjTjbSlqeIBZt5ZwOfZ/IcNYJEQ3hzM
mqUVUM1SDvXyEmqYXmhEnJkim+CuYr1VSUVrHNZS2UBNslEggmCjIP60qMe5pa40aod5bj5fPjf2
b3+PHG/Hxl3HoT0k1YBJea/LX8h8I+lfG3quMKJ9WYxIO+4+NsvJTHNA9QD7gwIhn1m8GojHP0Qn
xX7GKj0HY1c6RK8nNX5dNOqlAEwGwPHusjKCb8Y/9i5FONmZCWV6ZRdj8zydMmcqXySpE3y1zS0r
9c28+XGMsEiWVM1gFCmQofB8BrdCexBwhNkVY5cud1gMqirvsnqCj/hacK0+YqRKtpZj1N1TtM7J
gDMqI1OTU+Hr2XaU/WV6/HDG2IZjtDCLNzA0jNEnRoHbpU7zLAfFVbzPvMST7/9MNS5cdLNaGNaI
k4sJCQwduyNtczIyQXgXKcbFi1STNGraLCgpX7p+cMzo4bIagsDOryIAQ87o9AxqTN3sWlHrYlT3
rtDzQFZDLAn0AnFCM+SChEnjJrOAiQ80bYd6squ69Cb1BidOATVq7yysuIb+ZRVFRsgHjDjpk3yC
cUgEK62VeY+hlMMYieacRUfFB4wWswwyC38N5geo5RXKt8t6CATwGwgJtZdIkaFH2H2dwsZJhNOd
m1/KVDXDQjvd0ng+MF0idaew0Fol+7jvnHY6ZFIlikTq1j3xJuW3UkG2YxlLPMjA7gxsswIb5URP
9jdkmEH+lwixcDvfW0njCgWjSyZLoZh1Y9ulsVvcYZKk3jOwbiwZPsSVK5K4eUwrgUz9VcyrkmXK
dAYcUDc3hblXTcGzqej/c9kR3l5IG7Hx7wRrf9HZ0gVX0nYXbKUA+wErBSYZ9OkmC6bUqzHkm3sx
VjOSA2PIkDxFMGAh0oYLcFbetLMKCgmvpMuXZen2iRIFl/1mc2BeXSnELuGVQl2ldiMxX01Anp32
0O+qv0IAlMXf7K+WgylLNz3ahwTMY6KibfN6X0nmoh3ebaVoZDOQs3pXAykgnIJZKp1c6TyBjqLv
yAU5Pbdza2ohiXpspaNzm7/IYXDz62FXuv0+Eq5tGyI35uMdJXoZs5LA0oaHvGuOzRB5Rp7e0V4/
6xjC7PvJzbXOb+c8aPo2KGfdaTrpGS+8+2SqzzQusXYM/taS+kNKPYpVRjMbXpY524Ml/FDY7c2I
V54KlBghENGTXvFTSYlxV4yeZKG/1OMOAYczmGowVZbsBjqcEoleFWp5tkNtJ5n6t8pAQyJRg6SX
9lWIZ6+FAghWK4N+BABUBSyhtqkPTSpdoVcagAw9E4U7FmB+S4tNQCyylS7M93DWh2lBRQmNBE81
qqsfmyPLTfIZhUyOu06Eb7UZwS2VEDxkaprOdwlqOVSM1MaU6qweKfK7Bop2AqikzQR8JYOLD1Fm
AZOO7fOkrXxU0vFTG88Y7u0DtX20Ov2mTbRHS0s+0vNdSeUCRYOi0BzZgoPdG9cknPZFld7Kene4
7EjbH5BgZxCPjIrF79+ledbH4YRJM5UtyWePioZN5unuspDtL/gmhLsiqNEVpWZDyMjaHrHidyCW
aeV7U/uqyb2jAIJ9EKCgCyIRP0GHJE/TFtYnkIuftHxeEmz/lr5eKu5l1URyuOt20bO2ojPkqCm9
mhs5wAyJ02FTvtcHQczbPKq34MqjVKTTUuQpy+sU60iUxulbXwJs9mV9REK427Y0F6xJUsTVJj2U
2aMV3oSFwOREKQqPMJkZulY3JRQBDAQQusogxtrGcCr3PWip1L0pggQTnRHnSnWimVHBIreMzfup
eximw1h8wee7/Om2+zirA+IiX18DJFPPIYfNNOpuAU51051O2ARW3P5AgVwiGmncnuNYieQuXJ02
ZDTZp7SnIDZ3E3nRsiWoyC7NHioND73f+/G7QE3BRcgvss7AZqlnVllXP0dQWnZnCVyLbut3h3Zn
fhFNdGzPwq5UZMFllc1M5SBNZQRx+ZW1065yr3Kzs/rIwDu7YACIOva6j4nsGD8Eem5fZL+qA36W
pBhInRkMlYixX5jY46w/L3e9B0K6YBAxIG8BYNpAVzKBZwi0A5OHchqStJiyCbemRt36kJ0iHzsx
7NacdijxBZa6nTy9CeOSp7Y2YrMcIYyq0adCybycWPvLX08kgjs1XW2WMctYFlBonpl1J9OeRYu2
LBb9nmn8UoPnj8TuQ9lJfYRh29g1HHKUz5UruZHk/F1ZZ8GHso23Q+IvywSYF/ZYojuRRtI+0iRH
Wqxg1kRzDYJvx5NHzukcYU8vRqA38h8DECBco8BC2OUD2g6Kbx+PC/QFSStr0PDxUhOEhCqgO5Yd
SL6S7iN4fyvL5pkk0dExKJ2hTTc2fjMCo0UGjo0pSNK27603dbgYD/wKoPmkkAKCakx2A2pokJ1I
bt3LX00khgvxVtYoDdFh1jMwfebsmpoPTRj8mQwupg9lbxS5ChkFeVT6xVkWjKGKqnaRIlwIyFUS
NiBeQ0qmApEsN0AHY3uWSr0/04ULA5KO5QhjhJi47tDwBVDF3AVamn9o8OjNM/nxXbkZW9Q2+Gbq
HSsHGfiTb/qdh4v3h7hXLnBQ47ekL5YkTAJBWhRgaLcYRT1/dsQXIttrLbq68xY6JuiOszZom+zR
dUUBYJ7BdOCMTXNUlmh3+ZQEscDgYkFfTxiAQ5uaYT1UGIldAMk4olOVAwAqM7XHj0h7KxA5V9XU
xez6HC0QXf0yDLdgDPLyJhhq0Uz35kfEpMk/pQ2nVTTME0laVB21/LAUz037XGleMv7UY8HIxKYv
2aptoomoW4bJOawSh5JRM2QPgLI242H4D+XMpsWtRHDuarTk/9fdLa04mla0IxB3+Vi2RWBkVQbp
BMFE2fs8S4nNzsB6qey1Ve9VlX5Up1DwoUQiuOip11prmTX8hvF7FfaPtvlI6LTfdOBOgsZ1lZQR
c8wGO21loABVbcgF3rJ93G9CuLOQ4myc4gIxrdbwhLQ4cgvALREhw2aRBPgiWSV45GYcOu+Poxzm
WdZr+CSDTpa/aXvJb7wFrPHSkaESClExt85mLY/9fRVykkpS1CzGp0tbBfQPkbtY0kHLjE+2nd3U
8vJphkc7eMnAKL7qR3J6KoD/36vDk2aEj5dNcbMlu/4xnC2qcRbFlcYC0s58RsMcozydR54jF7Mt
aFtelrZ1nmthnFUicyCtNeDuGA3L6THpjN5bHQu62EKVONOMlKZPagMq5Vf0EH/HuBBQTBbXPrZ3
iTBRFVoPZ6N0mCrapThNwwF83oGAGUfy5VvdY7TI2EcVDbaIrIe75wutjqOhYve8rFwvI3H6XPQA
uVkirc6Jp3C1TGtOKMu+2ehHd/f3F8TWwv3HwDjWorgLPi3mpCtm5nxj69roK6ph6uiyqFfKvgp/
za/FcH0xjPINQPzAKb1qhBkn6jMSNBG0yGZjYi2HiyXpWOZWW8PC++Pszn7hKy/oy4KdT31AIy4C
80BUOgBjv+xXm2+fa7FcSJHbcUhzAqOYIk8/6hiRA35wiuos/zSDezTzIk80oi3wZX7sUylVu7Ii
aNqREx4g0uWmNgSVxiaW2FotLl50NlXmBU+T6AtoeH1nQ3hW6qPJ7UW+jZFDNn0neZoDMNenKki8
6uXydxX4Gk/sWndh1i05dJTDzsVivaNlghtus620VpELHyHW4fq2gYiCVj+yCqycC/aQ7dmZ1WFX
D9IuM9v7VMMTpi0K/ezrXfIJLpKYSUI7ksP15CND4h323bnYYRn+JzMZcNY7NnbXhaONW72elcK/
vdFOg0Kn6lVqc10GkBo0B0B1uZInQroQuQU/yjkn9UjjHrJeR0evSkym2Nc6Hq8aNnfvRg/V58sG
o7Lj+u2bqrJOFNs0DIPf9pomLW5r6f8lpl9il73JxG4e4GXwCaOjLj1kfhwk7hwUt8PXLMh3ip95
/YlQB4xWgvuW3XSXfg0X9TJzXJaJjUQomvqtqMCnp0d+rpnuIuU7UxYhEm0a1Ep5LvgVoxrNUg9x
hW3cgwj402xoTr7URw2IqwLVtmUBGgB9PBugGZzxtnLbKEvP1udnVJ1L7mehDSAIOXb6cfEvn+pm
qFNNkKAg8VJVnhIeIwWlYY/Yp4irL0m8T7PjMh0ui9g+qTcRXBho7XCstZiiiRd1bpw/WeFfs3SX
MrhUXdSkf13h4sxCxbLjL64h9mNWCSiQh4Y6Agqzl1TWKYvl6zAngTSAL1MpjiNw0+dpDvSycK0Q
GFyldqipfpOO1bFfohepTk+TPn9PFfuAIuBkTqprZfZZ1emp1PsH+FsQkf5KA27c5W/0OjF06Xdz
H4lUxTQp4YwV1DMuAx+YsB6cybNd7e5v1s8McDlCdu+N1OHd1+Isbam7KRtq0Lf+8/6NfkfkWLfZ
LnEtRwGpkIL53nlvdY55EA35bpjeWjjfbUlKCoyDHMJxRA7qlF2XGK5ERPvEWznzOzlcGgZw0LKe
B9AyTRiMZSP2i+KHt9K35ooxpneJoDzduvbeyeMiEx6Qk2SxQOv2ygxwtZzqk7lTvfROlC5vONY7
QXxMMhvwXWfgty/ks5Y/auFpNl4YRLjd5p7APkWHxWVhHQZNcJuD2i89YJDeVT4XbuZqx8RlUE6q
kwWhK0Jj2QiD79RjP2nlytFS1EY2jkCrTs4dqg3dNA5hbh/R1BR4n0g59ktWkuI5JuoQQbkqSva9
lge2NTrUmAT9RZEYLjaZ9qgvZaioXoEhcCMjrpQdNayVCI5K4NQGF0pmKWsAQW5psL8lGA7Z1+o4
fSYG+ItClN44sNABgQ1A5h07dWTFR1S+/AtEB8dFFSOTwojUjQ4qoxgbsWYftHazS6hROVlJBU/0
go/K13NZ0uECSzpGk6c5cWviQftzswgRoTeSn7Ux8lubhZylVb3AqbWb2dWC0ouO9FgcJ/QUcqc5
xKcWSV6zLz8ym/JOMBdNykIyQmwfg502CY8xkDZLo76S+0n0DLZRD7yTwwUTLa6UPJ3Bath64S46
KfsJpHLszZmeskN/UPe18LWS/fQLdx7hYkoSlyGppwV1gSofMn0MKkAupVP9okrqi9o3LqVIs5Cn
k+h61GtfT0Ck8Eemyld6ddhI1SiNoCbUcQfF2U5PoysAiT1YUbe7LGqr84AvjIQO+yDYgOJh0EAi
q0VpC/R9hh/MKMWMCLPjr4TlYgimbbf4Jez1klqFtKxsihmNAY0xrLRT4uhgSs8awdfbtpk3IdzN
Gs7hgC4waNij7pus+zQRvWBsVTnrb/Z6t6/UIHZeNVMFCfae3AH7gY2pV7v8Jf/Z5s7iYy/cEyVF
m9HLVsFdipVPGcAb7y8DqTZpM2sE6YJ5iOrdrCpObwDN5ctlc9g8oJUYLkontT4VVgeu91rrgm4w
QIkw3aTgqvwzMVwsxq6+akwN8CvIsjPN0pmV+1iEqyBQhZ+SoqmcZrhvdM+y5UNuh1fWDGqUJAv+
SBUesaquCaFzBUJUy0C1W6CST7DQhAm6y2IE588PSMHkcpq1IJ+c8zFoJcWvegUQjHPk0aT+QNdY
BfPkP8bGs/jUER5QyYjjyeqd3d3iBaun//us8DsRXJQlFVBVzAhhp6TkQZrJlVwJhgy31krfiWAG
svJSKnV9VLbQgm1ZAg0nMB11xxDyMQWNbPTafrK/lpiptQ8z5mpZczIS9rO2Q8XqU7JzXf2IsKrb
auzhUAQVlBmUN5Vbf5ZvgRD0TIIaVEF0FIQ/kaVwkaLKzU6PDdRsYxR+71vVrZPmyTS0azpWgkMU
aseFiz5b1DEyQFI/H9nGLlv/KNwSq31ywPB8xa/TIuW4wJG1eR+bFs5UIfPiaGNyiwn6x6hub2tV
8i+73GZyZWP4VlEAWARAofdHp4+1Ahgj8MtS4LbFsW+a91P2WHSjM5s/JmFfcjPvWInjLCXue0mq
VaQ6f28gN7vC1a6Tg+Kr+9AVYSFuB8c33TgjiQarTjKCcFJbe7M86v1OkQV1BTuK3/KolT6cbWST
LWMhADdWWO6GsXTD+VhMn016y9bltf6+AXzs5QMTKcUZhwl2K1AvwNe66E6PfsRd5iSyCAp5u3B/
04tvEJAlBYvoLDN+dAUbrYkfeuQxOzCMUeNWhOkqUImfxrCXcSCAHUcMG0HfMYNmT20dZe4FZ7Ut
xiY2HmNl03x9cltFqUJO+0Rn0Zi09YEU+qmSLT8r8+AjB/Qmhgv682L1OpVaNHZKy1Gl6VgR4mCr
9CPFl/0mhmm70iYzi1FP+xLpc9PtFLs+g/zzc2HQ/f+uDZGBHg2sap0A0u+9GCMxCrU10OgYbV9W
HyJyKHSBJlvhbi2CxYyVJoMSx1lHkC+XzXk0HrV2dNM6cWQ7FCRk7MvzzroWxNVZ0aTG9big65XM
qof0FjjwomlykQju8I3aTlOp0lQv1q6wPS8TwbfasuG1CtypdxPo4iOChlrDyrbrxrjPPwAZjQrp
7cS5EG0QQAzbOUKaMp5m+6pXr9TlIxXvWgYXme1QH6I+hAwd4wF4Uffim/bEKl4GgBHv5b2Ic0l0
Llycxr2H9egMTjklLyFuuqwS4cmJToaLy6meVA2oRlRv6RWHmqbbg3Qs+wB+/Ppw+JFmYla0SStc
15WJgWmrdIgFJr5vS3Qe5t1lzxe4Jc+5EwGowTQAWuTZyVUyHewldyyyK5Sny2IE340n2yHzREuz
kDUvoi/YEw21TzERPPiKNOH8vu+iSl0IjqZqgxSYSOP3wTwBr1ZwMwtszOZ8vzdzqlOWivfGZ7sL
iCbqbjOvuBC/bM75c0ldrAUQJPAacpzvqdce0GRw40A9ZJUz+SYe/WS894nGD0RHxEWEDNuIaj8h
bhrRrm0fiu5gi4KO6Ii4gNBGttQMBuy6beMgBK0kbepzIk9+VQnJpLZytlXwsblY0ALeZekstJzZ
8220z/zccgo3DKyD/UR9oKoE7S5uHBPrvuJZJZGRcGFiaDqd2AkS4KLVdjHVAhkPX5c96rKZAPT/
/X1azP00jhmrjbLQiehTI913BCSIQGooKiJoOG++nr19TcwevpeW01aJ2hHGkR6kZwbSMJlOeYqu
2GJH6pRn87Y42QdRPN986VmL5ZKGJCmMilgLerNd9RzrxpMUtddSvWDJmPrqKO/oTD91UfqYS6Hg
+14+QnCdvtd4mLEzWVAW6Yk/ZD+nXhYEks2Kc60cF0mqxYw1NcEtb++XQPaLY/GUnUtckAwMq3+p
hR6+taOzuleAsf5eJ+z5pkkHkEa0uuUTpWd1gNGMia9gEqzs1BvdWAKNMdeMmHXqp7s6WTJnnMpd
WZN78HE8jVl3XuZQMHTHXPHfI95vq6iV2aBJrKIyaMavIIC1u9NUP6j6Xp/vDfXusttcjnKKzIUg
PZRJKuFUsGyrHWOlp47W1Y92JweX5WzWVuvT5eJPTrLOmpVfNXAehJ52jVXAXYsFM/X+srRtrYgB
MGLbAsohF29keyGWsSial8X6nk76QS6ykx7pAqUEYvh6kbZNX0w1Dqqe4YVwwsSpdcE1vu13v1Th
y8RRzrScdHizKKoZMNHy51kfHy5/re1r6E0EF1VUAG2DXBGhs9bvtXhnI55keKkjhgjVS/S9uBgy
6/CC6rUUQY+gumqko3CBViSCCyJDO8V5pSFbqBPjMa2Af243n4x2ElwAolNhP2NVvbVmNAAnEPG/
x/tm9ZRX3y4fyb+4y9uZsDNbCVDiPF9UAyWVemftpsOyL0/GeQATeeqbt6KmsEgbLgjQRiniuUHL
CFtIoCruPsmSqKLejmlv+nDu3+gaKJIpWvYSmIAV7ac1uklVO5qRgGPluhKyNIjkcRFg1qJqnG1c
Jmlau318p2vXdv5g9f6IFzBhIiewOv5NGJx3BQnZxAe14wOWhL+CRMsD8LvAUUVWwT8KR5YU21oP
s2PjM5gzdMOD7TdsOjqIHkRrgwKrIFxY0MKxMIHJoHtKl55V2rmtRAUBVCSCCwhJb2lKazXIsWd6
nQ2GA0IBQdUtOhr2E1aOpIW1oUoVPtmA+f8xK3ygIF9h2FCgydboOnKJXwbOP+xKtt0lGZgEMF47
++Mu9yRscoHM/kbxW8wiyoJrQRCzCRcfLF0Oe6uBWmZ2FZHo3HeH1EZNFH9kVGWtFxcb5LFPQbyI
Oy6kVyl4yHW3ygQ5yHZp8vbpuNiwFBopCmqzZJoeGsyTGyjp2p1ofVgQEnjYpC6x23q0Jw00DdKp
wJj1ZFrOMOiHeKyvsBmzb7LmA3i+a6vgB3ShWp+XSK08fUmPSYYZ60EEUP0vefOvz8cP5uph0+hA
4tS9SjEfC0W/XZrSx17pvu2bfT7KL9WoXAHZ5L6Vq3OqEK+nGAMqpn2Yq/vL15bAn00uZFDFtuSK
Mmcj565/bGwhaTkrrH7Pjd+U5SLGMEmtMrCqnD2lEDfxzcKRD9TvD+lxKQW3vMipTS54YF4eCV6I
+MQm+VTL0/YxAIkKjEviUbHdNdVehIImFMllFqBTzceOXSWdz+JI5CuhO93NwGZu3fyvfNeIkrLN
M0O9DHxmU1Wt1yJpFSDT0C5DLcxwM0/LXiLY309qQUEjEsE5eAx6UMU0F/SH5fs2CtrwI2a3UoG7
7Ns502tNwf8flmtLu8+M3WWz3pykwUbmP9+Ix3Qjep3hpQCNGhM5SxQBxjrb983XLvxm6ycdPTU5
i5xhOYjxujfj/Eoy84fV6ShWq04tgWrWU3pgkM0MG23ZtyfpKUO3ASr/BXyOw2V9X/X5zctWUjk/
7rDp2ssJgj59njzs3+zZEGaBWXvbNXYpdvrSF90Z/MVnKyOi4m1r7wcvs29fm/NxFS/rTV/iGc46
Dx459rvwVv1CHf3mb4Bo6SoLRJOt2263ksl5epROhqSwvq++A/e5N+2Nfeolu+Y79dN98UBs7/In
3kI7e6ck5+dgVkyqJMX7z+gqz+FZAkbWQdlLbrkHVOotI2vuKifeqycjdURMVUJtuewBwpWsjHG+
hfp/pF1Hj91Ir/1FApTDVvnGzrZ7NoKjcs769e9U+xtfdVlWPXgWg1kYaF6WSBaL4Zy7JjjxvKNn
fpE+hK2fZA+p9GPkbH4ITIBgTH/BavtOcTqhmMdOmniSKAWfMzk3+/ZTJLImJbYvxdX3pEKO3BCa
oBBS1AsB65H8/CJ/A5ejlzmxrdns7GIzz1wJpGIQF/WFJKOJhDmk4DQmpSPFAObLWHOhjHggUWVO
ow4rtQ+gl5Hd6aDF4uRjkR30sHD27XNbHUnGXjX2bwSazWlS+iYVYpSL5eYcR8eac7Hvvi9iu5op
3GRQVtiUSokBrpi4ANa08Mb9ObceHVmlfGJSv4ezmyDK5JSsn+smz2Vb0uJrihkFffkSKc9zVVhA
ETMZarGOjjK9KA+ncCwRvsYHsj7YXiJXelwe+bvoKjmzz537U/hxX+b2BXtTkDK+OFryJuwwk9y0
GbY+5dLHxASjAMw4RLoJp/OykKUc6ZDqftH/yLXCGsenIHtoxdHdV4clirr02jYAmxPJmoMAEznZ
ccRJ8oopld/GktW73qIvRzz6dXZ0K65WBqykCCh+KAWPDqmemMBXvY5S7SSK5CZCfcCCz49oVmqT
TGnIcvM9ikqnB1ULvwwHMRxsLZOPaadbSg+omLj+m6fe6gdS1+EgSXGgF/iBmnZAI28UFbPE+HfM
Gn9h2C3dyZMjwMx1OVw+WrRLvEhW1C1WxWVP+x+X5fZ0Q0/vACU6SoiUvFcdsCrgK5f6gAUBizVY
y1KIii+cyItFSMZ50vLaNSicfk2ZkCcMz6O5dOSo0Ic6gDJ6aYRmoHAfxUliPEO2Y/7NQqmA0qVd
2LYF3sfp7CvSnSp8XMrE7Kra2/8yLDlUFNHFUS8XCS2eychNXazNSXtqCnssF0a+/ocM71+NwAb+
Pqsd8kSPIl6TfkLOObXXIOcK7rVH8Wl2Fbx0UH6uK2dfvT9ktTepdFiRmyqIQRSMtyM217+0TnUg
293dR/mbF0XW8AMPlGNitQ7moo+s6sO+ocD03qsMUGggn48In1IIux9FW+lZ4Bsi+Rt/vucwTf5e
hs6HeWR0kJGdgwfxkQeoELgnQZ4RHwlZYoH0MrYGR3X5r5w3XNkIbfseh+3V9z9ALnM9KGZ817E+
w1KX/BjFX/e/4r6RglXovQghlzhVyzDTAjpXizNas4j7B11uXaXqnvdFbZdbf0VekcaEbbsEZNY5
AkhwIZCBqJicFzAYhhYwAFxWEf4PL4KbeZJbcfXUGxdeTkcR21r6i+qpl/jxjZjpS3csz8GZgG6E
VnNM7dGf/mrEYqUnFWD6bhwnAMmT2mXoj5cS0IiNb1yr089CnPAa36nO6LMKzPvXvEjvpwAkjDcG
bUaNfrk2qOPU4ncQx83qQYgZkY1hl/RySoG9XKVMYDRKXJqogZh6nbu10jDEMK428a2OsPqEasGD
MjSFwYjA+uiBAgB0Y6/zwMDCuBLIF9nx9DfLXQmStBFtQPKIkpNjyjuYQ7eFwk7KM587Yvv03/zg
7Tm5klYIBiYrVFim9iS5QDQ/xi+GpXnpfWdFRyakz3YUU3VN4wXDUGgIoRybFkGi4FmgPOle6pcX
gqJTfYD1W6HN2urfDic3YVTEUqNcVYCig5soHA4LRoplbbgT1caSypFx/2zfADdRVORKuEGvC/T0
7CxCSy9ejpHEgsFliSDarj5Ux838OGsY2k+yyO7V3B/5hREUt13ppgUVpQD2pWsBuUTbsAHGX2Zy
gqcUf9O0EW5CqIDUybo0tpos2wvXOWkdPopC4vTGxFhyIAnN7150E0MlPGkhSZ1I5lYJO1nrpZ7i
kbLuXxaXfsmh24OlOsdxZRCLvpsA86d8HPwYW5zSsT+AR+PKsmnGJ6K7hJEUCynA+nELZ0/z7Ong
XUQdkfXM3Y7eN6WohAbboVwkhrC10SoOwbH29Htg6lo1Z/ZuDj652e9P4iO2jVlYK4yvplJZTqcF
4ii2b1+NoDAPvuDh/eC3jPfuH27/m4JUaBiLEsjtMtLht7X6N4KF4Nw4ott5yYVzGTF2s7FxM3m6
f1gpUhT2HI6T0K0s5x7WKHnlc2NVFmuMjBEl6N7hkvH/GwUcJVfC1FrGGNf+Q7n8dnJUjJjnsckS
4lcyuJ+QA6JnInmzjdG4I6tUzbJ1KlIIi6BJgYxwFErtNeqqy5JhC2zSGSkS68ioSBHKhhEppFQl
FJeau8QsY2OoQfcJhaBo0lLgsGqIXZqpH771WXgZE/nDvpUx1KBbhamadVIuo3s2L07RXkX9+b/9
fSomYHJaBN47XEaJnLK7C1LG32cdE+X6aohudKrj99fatRAbuxhf5Xlh5FaM+EI3/Qq1bmStgEkN
LkaNfYLYTabU/uutoBFlV5d1DcbaIM5QOhgtgr4imNJHzoktAGMhzx99nVFGYnmlRiUH4DdtJE2D
DWvguJbQQjJJLwfDCY69bwV/aC/88n96o3nQigiTouhhZmdCgjn/A9A2K/nQIkovIJhlPa1ZkVqj
gkDCZQDVlqDZaGFf+z495p5szuCbmy5skEKWDVKhIBb7DMxIEJYjN9XuO+4+VhjRhqUQveCcYJmq
GAbc4K0zOkAJ96dT6H0l1EvpE+s2YNzj9K7TomB3a2ggS+Gv6liaUqxaQ/KNi/4BGQUjadg8O9Ql
BNEwJJCtUBWYWQIl9TJrsp0poZ+onzOxP4QcI0hsKrQSQgchbYqAG0PSn+QANnIrRKGlA3KroblJ
/X3f1FkKUQFp4rQhXshmUlU/F+UFc3QgRf2yL2O7WrZSSH4fKGJ06oJyhkJkdJ8zKxfYJt5yygJg
NQ2O5HCHpbMX1rfajhcrsUT3VXyKpkJMlxrzX3EERhzZSdzYyw20fVFQZWL7b5v8ShoVnTrs3Oll
jqujc0nDLnWmU/SlBbMGUB7vDMb7gpzYb4k/mGNAfq5qKgh/3qtWV0EYKTU+29Cdcu2Djlbn/jfb
vENuAuhmidrHHSilOhmIvvEpCfNrkaAzKKYu3wQHkHBbaTeZ3MT7+2L/YCq/FKPXl/Jm1rWJQw1f
Md/4pcziCfha7YiBBVPzwF5jjV/40IxZT45tn7vJpXxuKTLSsEc9Qqhe1egUl5/5/qlfDlHKuMVE
Ygc7n86gPA4LskbSazOJ9ciT7cKu4BSLXbnZHfhYrBGcLPzL4hunyNWsOiaXqRU5uXIIn1i5J+sj
U34Z8lM76T0pwnhIpDEVIf2/no/bMeZ2tpQfJm05th0/YVesDrD2LI5Wntc2gI9ZmHDkmtw7WsoF
Q2XgYp6Ms3eaPwKLPhg/6vBD7VmS3IxjdZhZH5J6JGCSVUknEjqVGuBUxoMUAZIUWNExw2JYx0cl
B5Med+OUAKBvLu551dKjfyYWaxNLBBVOArDbz00Gm0S5AmRlV0U5GQMjJ9gPWRLdMsnEuWhHDvMi
Ejc4Rpc/Rr30tB89WCKo21mZyylTJ+yCpD268RiO1HPWgCAjQIFs7X3krUJdTdPqrWpA3Lc1Y0d/
jY+hN35arDd4vC/gC9jXa99PJbotMncgWpaMhWwQknR0ABUx57EBLJi6UfEgUNNYq8lsYnQmAAKi
U19CjJygUqodFavCCwL//c1j5ddFI9HtEGmu6zpK4EUSl9+34MlMi/QxSrTvS4ThxH70o17BkgLr
O7JMhQoVnFYb9ZzpBAmQM1UeeDVZMbBKTNsNu5VyVIhQ46KepJDUGo/BJfLGY3cmQ++hox7CIwcg
8uhafiXQ4NWlYW6H7Tu1xFNxY4j6OIkjZF1RcIiSp0U10+nrvmFKxNr/HHEB/vTeG7RQH7malPGT
AykMZi53Tez0sbVKqx8t0YkdfoSHTBhx5QEq03jKaApPOmCoBAugen58J9yndzqzgrh/nUt0vyQv
GqEZZqQRY7FYJTati8SspOc8cfP00/4ZsERRQcfoq4YbK4gKFeWTISj3TdS7I1jQ6ym1xND4m1HU
m0m9paGrpBaA76gfAkrXlrELogTBRdQrRvmL4Rt0t0Tl636cR3xUrT0sxn3GPe6fGMMw30bfVioA
Ij8KVBlohzU2hgG2ZIoJ7wjqyLhwtrcjV0dFfsdKDuZ1U74aUJ8oziKBXQYhOYCXL6mXmSpGMUVA
obVP7F3h7YGclVwqtshGIi4YEEDX9UW3JpeHbODJoW1iD772koKCI0YzlCA9A3nGYtG8sE6Xijnd
GOYAPERAzZqHdvQ54SFiQbH/4a3zb0YnvXWCVyfbT33SaB1kGH78+W040TIsuccye25XzL2H7WXl
1YFSUaZakjGWeYjDZIO9PKdO/mIYdvuVIKkCRfK1sWIb1HBYdN031P0MT6KnpptBrHJuibFApPnJ
t6y/L9A7FxkX4Pak5007uqbAh0XKC2QVm2hHKHUNzUxRRRtBeYe3o8udmVDom7X6lUgS1lffT8cY
hzYOiFkYI0ElTT9MIDghLB9AzWd0IRjm+IaEthI1NEvcijrilR48pdVL2V4E1oYUI16JVNpSGF0o
dmRVTuRBtYs3fs2KJIxr7g1De6VEWiwG0Powl0LW1kR8ovCoOTIepAVqF8xOCsvsqPjBDUmaLDnM
rnXaD9lXwrzYnAAZ+QJWS4CtiGYbmXpg1f6+tbO8WqQiRyT2Q6USJAxxLL+Jkv4tDpUTN7SegQEu
Wx3AuCUHNh7/Zq0r9zPa9k3Qftz/ESzdqaQl4/pCnGK8RPoiNufys6YKAB2vzaye7X1JTHWpqNJF
E0YqSO6CjccDIBAuX3u3xBwf+OuYszEMteip51EemmxQ8DIVVVSipMZqlMnE0kdqVVnB0mzbHwir
sCELMrac33t3CShOTiVjcIXyOAHBUsi/7B/d9nvkJoD6SOokpJmuDehuK/xzX4FYJBqvnKh+KpLJ
yUreXdrvYSsf9qVu3+e4dABZqIL1i24Li5k8Bv2EbJo/zk7hKugCtGYCkHxzQNmkcNI7yVucztMY
gjc/nixLqqwDy0D+bUQyyGd+EXCeZfelycDShL6m+mEIfuzrtxkpV2KoUwWL+MgjW0E9gbPn+GvX
PyrdX7BPwsJuqlA2n+tZ1YcT3gRTEB3L8ksr13bBgwqC2V7fNMJfkhT6uV/1MSf0MiaWuvpTk9zN
yct/OS2FBjCR8kipUgLTGqZPavOPkD7F+sN/E0HdknKY16GWwGn7XsIbsbWN7qsasTY9WAclvffW
PkOdekhw/YfzAyd5/dia/00N8gPWl1cml0UCKBm7C3s76VFDFaqjDFzs/yaGmPdKDCD8Fa6o8MEH
oXXHuHEDEf+PWCSt+86o0CON2hCJiTqTj1LeL9OPJS7tcg7NNK8ZeRnru1BRVMj4KoxbGNjcnuMY
9Enx0/6Bbae1KxehHD4cK7XWyBwIaYvE/nIikGrTiXRQBUv1JQDxNC+smu92b3MllQoBKRAiYz7F
ATZYQI19wJYD9wzkUCpwtRtPzU3WPBzjIOm3eFokYVYABcuuo+8K58jh6/45sv4+9QDPQhTM5B4A
kUl2DvW7tGGkJNtDkbcTo5/cERDokryYJNw75B3ZXhoseEtOcmRdNNtPgZUkKhaoecFPOU/AbDDP
VT8AtfY+cQ1nNvAYkBz5S4Kc094/PaZMcrwrvxV0rdeFIMDqzdeuNIN/0qtsCebkj6+Z4PEumLSY
xGisL0aFij4f+7EoGix8K7Mvq5MnTe3fNMhWJ0nCyEqrCb4LDnHydBvz+1IHuFQ+/U1dfiWCChDV
xM2BEcEs+tDwumayMZviDjILv4B1WFSU6NQR7TcR4buOK9h352hcwXijvWX2v5XxVqpQMUGddQG0
IeS0OKzmRqpPQKSySX2olckGN60ZAkBKAEWYpfYAFO1Fw5wqzmoGzerm2lxSGQxArY1qoD30gxcm
vB8J5WHKk+uS9o+l3FuKHj/0YgZ2oP4CWiXG5yZnvaMA/VKXZTJ9JqIqP2egpe8jE78/6l+i8dUw
HvcdhpzF76I0nec1IDPp9Jyb3KJhVhLESPJ2JjOXo/v/mbnc/uw3MZQBd4XQqnII2KShq00OrNcD
CwJo+ya9SaDsd1H5ROx65JuGgDu0zM/V1IL1QHzoBBY02nZqexNF2TAPEHXgw2JF36hjb5BAQyD3
Tr381Rq9fBNDmbFSFkFqSCqy27Yyg7r8OC4iA7l929B+iaDn3KI50BuhR61hApBchncpJgNBXZq4
C3fYt7M/BOabKOpei9pF68MYji96+jF1lo+V36PEhgoAejFW8Dg/xh//o0gq49VKrFQLBJSFTIyS
ayB5EnzdHqz4Hpjplo4FMUaW9YfL9aYldeX1bYQFFQCA2GGPl4+ShKYSh3aWA9qx0jLbMHSscRWS
l+T1JalZvJWbzqxgOVLVFF0SJUq61vCgZA5END6D3jPK0ZYLuxGwqdLyJ24Z/a5WL0XO/2CcMznH
32LISix156JkD8QH/DvOWQA2feESbHr+TnRLG/UkRmzczvhW0qjrtivrqp8RczHNpmIMpvRSq3ff
pvTAlRkzeX2Z8qjQhVWVsOJLZJigIPEUV/BzK/Smt7nADpw/TBPa9MmVflQgA2RLPOoT6vyc3zsB
+E6C++oudLANG/jkSNNnQnqa1CBBZVjvZpBeSabiWhr1uZGnpPIYukN7Dcfv+4ayGaJXf58KaHGW
AOUfBNHAPz5zGAIxCisLzgWrgLpdCrvJkal1RinQO5AJYF+ZgNIg8/TkewlgbQTSObOkb/tKbddx
VtKowBajKyomhU6qz7bkok0/CaBGw2ORDFib5dNsoyFaY+WI5QkMb5ep8BYnqjJzOTAhIu5SlC+V
elDFb1x45trPo/610llPYua5UuElX5SAzwl/2c94ijFIX3uDO8uc7DvLGLffk6tzpaKKPNR9sEiA
Wgl/hFeMJjymx8DWgfdy7tFKADr3obRjV2HsoGw3uVdiqfACMAc9k8lDWfaib3jCgt+48TmAjoJr
iNTlfIz4WRk4XY1D+QUIvTyLW4HhhTIVb5TFwN5mC/AAJYlc8C37URAyWqLML0nFmIib04nLyJd8
aADpkjvcIw84jskpgIjAQsRiKUSFlVIe8hB7m7DT/qgBEE1oZXPfBxmBhcYXHZakmUPMt9rA/exO
QfkgylYNvu19KQw9aHjRwCi5ln9rRbaXWTipyev+398eWLmZHo0t2qb8VCkN+li6aqfX0RtOYCJ0
Wlv4MT0S2N3S7U+sAspmLruSSQWRZejipalx24Qt9ne74r4D+5FpVM2BoRz5yjtJAr1GqMaA95hn
uLNiNmfFnK3Qz9zIrV9ya8pNMBOB7zq04U3FA6sQwdKRiiQpEkEtDnrJ5srKGjOA1SelpTYs4ihW
xFKo0CGmoQA4S7Rg+mN2llHVbwEONaEf2WP2ffiBYr41+yxaZpZVUuFCSvvOwBY9djCayuW12Ivk
2WF8O9YBUuHCWJI5kQhpiXwBBtRZtaRTpJvGY3guz/mhfCUzL9o3hlBieXsGQ4WNdJzGKtYQNsjW
UuwsX5bQrHLAThHQoBGEbCwLZZ0kuW9XRZYlKXWhD+KfzwXeKeyMszhnsLLr5PGn8C64su44hk/Q
i4hywDUTWvJwPuFZiLGXlQWmNHmy4s6xk3BfGSfKyCzpjtMkqIXaZViHLn/M3myR3DJ0cqvx5ztw
ZtrKD/R/beWeNd3NsB4auDTRgNOCTVg0ugQPvRMluiSs5R2WCCoz4SNVDcFMjhkf3U+S2ZKDzhT6
3N0/QIaB0HyVopIr/DTAIltZcxoByFwpax5q+5l8i8d0PSYZ1V5qyIucTIz/HMjsTmTUf3ogW5zR
sevsfa1YZ0cFkErJMI+i4GG+pK3V5OmrMb1yicooL7LyKpWKIU1e1K1AeEwTAxcAQFnUY0Fm7Owc
qg1+9MF4iL8Rvmmg2NnsZxXr21HRhG/FZCgl0h4Xr33Kmah8MM6RlVTRgKZypVWLQtAGQOH9gJWJ
IwAqL+VZdjsrdv8GM86QVsTtVLRqtArNW0Lc3jocWscueXXzrzPGEq3uRX7ct5GtusZaGh2pcHFG
fVNBWtces/xslM+BkNg9cvDgJUeXJS3vtIwhdMMw38mkHlbYS1qyuQdv/NB5feVW6bFKnX29WCKo
7CccWyMtFIiQk9GSjNBR6g5wOyxano3A+04TKjyVcVXJMSh5bOCI28bohkVujphN58Yvgcia7iGv
W+refCeMeMLqGsskFShLWgthmYCFgcjLVeFYFV/GFAtlZZFaAwAzxbL7pLYs1rEtF3gnm5z3Sra0
REs0FlBUv0yAxiSb9aklHJsr7xsHVqWE9fGowKXWRcbXxAPGqT2NOfxAiU8inzPaCSwxVOAK5FCq
GnKehfF5rs7FsJhJ+H3fDreKCIYk8WA/1A2NV+mRrFYz+iIoa8EGGPZd4BXudKov+kF/DvzM7D6T
MR5VM1uf1X/eVG4llzrDQmnEQBYgt1Af5+61KjwuYOm2LUMGNpCu8To2Dd8bRWe06DBEOMDGTp47
TPyr94abuNoV/FTkMd1YuW4mMisck/Dwmx9IN7GUH3Rxo3Rx3wh2mDu6R/blOEsY7PJQgw2U2Xdk
SSOHsLL8TEyappIgbQA0MQqwp/k1+Sw5lZdZ6gvDWFgHSn20puwwwDMgao2W6gWeopvhcQYiazqY
pOQ0+7U/o1ro7Isl57V3npQfaCNfKeiZCTYnP/bBNyAN7v/9rUIrfOD2wagrmpsBRNfmEKD/M1vE
TrBSYPP3pLhLWlJaZTIEknPa04i6QuVW6XIlwzcj6yHyZbaaAxzP51+/qibnlWcQWfnq31xq/ypp
AFT3vZ0ITaArnASHQzIcJx/Uzs80xofaVQsiqHuzy4ZGMmT4m2Tkl7oYrguPpbyYt4cqZRSSyAn9
8QQhiro/yyQso0LGCUryDyO79N1rvahWLozmFB6GubWXiIWPvTWPfjMTyKTCCc/lSzULMJOuLY/g
IUSTtLoPhfbAq60dF53VG+VFFHJ3CkZnytKvldJ57Qh0HAmFu667hk15DiOgRKOp64RZzjiTXT/B
76PijlLJWjMWOP5M/t5WDzMLjXP7kl2ZEAkPq1AToHSnNw0ERAjbB2xRu8Vij/fcRXal7+wFgN1o
A32oaBNWwyTVDYk21Qch/RQJh4L1fPvD9fc/14cMKra0zRC0ygyVZI/kDbI3Y7Eau46+fp6wWZP5
E2onbMYplmpUxJHLcE61FGK51kFzf2z9cGK0qzae+O+slYoxhSyrYAiDiHao7C64V2eAOwvXDsjO
6YnXGK8shu3Rw0nA18y1SoC0flTuwHDshDwrY2CJoKJL02qlwMdweV46GYkfsuCEth6K6xN7M/+V
eU/aVKfRiAgp3Q2gQMKIUmLrdvzAWeF5tBNfsxZLN0t7tnM7tqfR2r8VmPKp+LJwQHsIW9h7chA9
srVd2FpgNyfSQgoAY4Gd2LfNyAFkRsAd5BkXBMu93yoEK/1D3A51HBB/s4bSJA1H1dYu7ZkkSjFz
lJvhAm816ZW0pucqQ9Vx2oN20BV7wmhGwn3fP1KWyVARhG/TsJFDkhuFZ731+IG1Kb1942mqjCFx
WZPowtYQReqkDxjq4bLB7DrR7GUAI+TXJgvtfVX+8HVuoqgbb9CbYqiSieQM8w/NXXz5eXjDoMTH
uWOlXFsVZfjCTRpli3kyJQufQlpj558HkLFwVo7A+H3xepu39dP8MbpIz6yCHVNJ8kFXRpFzhjRU
PV5W4ls4br3m1KF9mrrYddw/z23zuylI/n0laRZAWBvNA5yd+yJln/TqtUlihkcz1aHsr5eDIlFy
CGls3VsONWiaCr9xwOvpxk+sDaEtnI5334y+ywBGw+mEolC/ELKE9NIdCV0IBrkcFhkd6/So+0ta
DJ6MW+PaFCRn1MdTkSem0WSH/Y/Eci/qDuNBkhzHKTSagzw1B4OXTC7+PnXSNWnaD/uytjPKXwZB
TySlIc8ZxQzTI/NovacfMCvj58yZTcbJ0chbwDqVyqLGycXZEzefcxklEdY68VYtd20JNP2OXpQG
pingvZOrHgk5Tm5xrdlhW5KYQ+MJr0zP3Uw3QBKgaTpIAsCR/d6fBAA99VMz/3zSGC42mMEp2+IG
VQ9xjQa24qlufRfbmH2qS1Zs3Kw83YTTa0GGHA9BmUB4cq4OCvpegdufO4+zWXNOm19vJYjKQfI2
b2p5wsHyvCck7lCcFlaasx16VzKoQJ/2qcRNI2SoD4LbXwkXSOBys135P71ZRPnu2+iHX/btf6sJ
bEgruVTILzKpCvoFckkq/LaDjsoFetnxmUBxY/DnMp5a1szB9tt7JZWK+HqADZd4gNTBVT6hRn9n
OBgEfe6RZWGx+Clkgdsz1aQCfyrm4DjiITA5oNxlS184HrCymhf5lRddQrc8ceAFYZwt+Wa/PVdX
WlIXgWykCzcLEDp70TPJrLRHks3NZ8DdM6EgtmvmK2nURRBLLXgbf37J5kDQh+PD/9a0/X29WO5A
XQNhLotatsDvdPFYSZnJdw+xyljUZ8mgAgs/LXKdVji6FIzRzUcBu6lRtpj7ijCiFz24lQcykriO
RK8kNrnoOV3ueIUMZ98HwXNe/l25+vaFZCqO6EA+GfkS8kRQH+TOckpKe8LjQnejh2JkLidsPy1W
8qiYImfjDDg3HOLP5h4GUt3mFD7M98ZVuWjX/pPhhdZsZpeos7X7gLU6RZx4x/xlKrQES11iNJ6Y
f/7URXe69LL/+bYvPEynCwRMDivslMWno5olAofLOwqb+0mPMLuevXZZaStBdGg1FA0X4UORYnZx
WvgnTsY0hqKYU5M9z/PEGG3eNtjbb6GcgrQpNFHGM8rgXAG79BoW6zDhvK8xSwjlFQHGSjS+RRqh
cx8bCCnmxVTSjCFlO6X8da5gNXp/qxdACa2jCAkYAVScbKD0HJXr7AKB5MIsxRAj+N1I/j2336jU
+bGY0RbDNyT7+ygwuQ2PlCXDyo5iYX/fNlhl2P0zFOgaYtJW0xxmOMOZ95c5MYf+UWIfIUstyvaX
Max0nqTKLZoBZDMtsuVX2exAmvam1bd9w9h+c6w+GXWhFssooW72lseW1+hT6KTAxzEeUFZ+Cq6s
fGjbsW/fjBzx6hUllF0VpRGUa/jzXPs6TnFfHdY3oi5OXUrbSRGhTYo9dr60EuMjn7j7MphHRkWP
MNZwi5HogfLfh/YhuJ/vw8gmY7SNlXwHORRDHuvUqAgRjrMq5uAaglfJRx60HOEE3I/00gOOqr1P
HMPuWS3L7eL1yiyogNGKda7K5GWtX9BssNva7E61XVt41ydYTCAgGch/gCXjYKM1tFPGdyTface5
6fpg14OVqiJeACzAOD/VXGy2wnXiGNbPMJe3eLayRz3u26o1oKWk+5H+LM+nJL5nfD2GQ79Z00pG
JmlTH/KQ0ToD4pRgDmiAWQNu78Zs70JX+DuBmoGNeVUVAUTw3skigw/0lkMQrgECC6RDN8eDCgtT
gqf9kEE8CvSffRW37fMmkHK6VhfboiRv1KXzUgPoSIxi8XbVXcEOlKAJkiHSjaJQbPJaJ01nle+d
aJadvO2OYxp9ysb62ESLW7cAaJu6S6LpHi8OnhKpTtW+jFnyIR84q0+1ByMdWNO8248RFUNQhiop
skR3HMqmlMXuZ18u8NTaHD7yr7VNBkRhSJfuojA+7aa5ruRRgYcTgpQD7hVShRS7gZIbYjSj5xjh
hiWEijazqPdgtCRCuEuWXcr6eWBx8TAPjoous1gNvCiS5uKDCqqOGlQdX9U7gk0GXCHmpsqmfd6O
jQ4mUTaMxahCmjZ95PXPOZPmlZz7b9FqJYBKz+swqnPurdWA9Jyw7zSnCcXw0Q38n+Cp4Z1uBReZ
BZS0qZgGGiwBW1QgXKRyhSLRBDUpoFgd8J5u9F6COsO+b29/qpXvie+jCSe14dJWkPHWe/4OkKTB
lM36DBg5s7sUnsbCD960v5VASqk6KAQu7CGwCq9y8K3pvig1y3NZMsjBrmJyAryReiZKccYRPZO5
fY3kj4yD0zcD/0oR8iNWQmatyEeFeGtuECCd8m6ZgaYrTaqZjZqfGhFwCKPBW5rSbwxgc+rind6h
7hYl7ZdOF0591fqVkJ6EWnvk5mU2C5nHwKgaWcWg1cDano9YWUjMJI1exGixkgyEPlHjtwFe8Jlh
B9JyldTotamaV2Ae6Gbeas9hNX9L1QRs9pda+TqpryW/mEaUz2ZTiIdpGWw+AVrirB27WPmg5vxZ
DvnQjoPZ0erWDgZs64Cu8Kwu6od4zEosCU6KGfDhZcnD773cPsrjcidGsyeVlWvUQNidlqMkJZ4Y
qYI5GtJzEaseUL6fW1V7TLTR6bL5UEViYYo9EMSN4rtSFa4hjx+isnsKQ90bF+3Mj4li9rX0XUum
zJyr7E4esNY8TdMnOWgeBi7w53Z65vTiUPMA7k7xYLPzePiHb0Y3jrnTIiiWkgELTh8/GY3QmWIs
ec0c33V156slf8q75VFQxBrddh3sNEFzAY/Xvahwud00xaOohD9yHYvVifJPJzWG1SsgaeVk5TS0
c2HmTfooAhtjLJL7AeOOliRNking+CU+PqmS4Cx9ZMfC4pVV+cQLH9U2b60hbUy1Tr4rUmXWoXJQ
5vQlb1RwnyxgG+3H8XUxpM/4K043FIqZdqjtSRVgN2b9eTFSW+jEFziMGZY19hHEEkylWfsiCX1t
ojFy5LrRHeb0nPCBJYfGC+BsHQ34UTz3shjjqQkbV5fUASzUXWsGQX4ZVe4qaVyPLV7OU8LsaAyA
QcjbSzXWXtRKxzBTLABofOYUTJxUmA40UtHKFeGa5Lk9G/k9H+RmtwRWlYaJxTfVK8OrNj13FfIo
zy0iPRVaMpZCyu7NU+LOwBHF3vnbFhvpOxKS1JE1/86SSrmybIyNWMWQWui+ztVW3VaQyoIc2H5Y
rJSjEinQ5spAIYOYBnhnCsrhtTeZ6pl3Cyf+u47WShiVTBR8pPQZEVZHjSUakYkIUWYt47G0eTWu
pFDZRKdWeO8RKXO/mJH+2KAno8pfY80LWYAkrI9EJRXLFGlZnEJUkHuF/CJj+ou1GLpdGLupQ69W
GbnSxBqRMbk/hx9VOz8kd4VfWjly+gEcf4mjwy2A5IvasL9v/QwN6b2rhm9B0kWuxgbjOpO1yKdo
cvZFbD68VgpS171StbWR/x9p37UkN65s+0WMIAnaV9oyXdVeaumFMdJoaEDvya+/C733VVMQd+GE
JuZFEx3BrAQSiUSatdj5Uhdfb59tQEio9GVQckGUKQhd+CkrCk9brexELUqIcrnTziLMLYHl6Zyn
kEhtRZS1ZyTNdGyBE5ICz0Xverdb/kNSfnvh9vZGA/uspWN2Hc1eXNiSq0klK5TIXpsH2XJXqqdB
1KKzm7bcyuBUmu2E6shpyt5ymvx7yckDDFvnZ0b63oaPuDZEBrcb/aFTQbcBHG6ydOmvMQxZFlOC
rjKqH4gMkHoYP+vX1kcjp9s856GohXk3gbiVx7kLaxn7SGHyohpzdwzmY37UH80TG6QSAj7uBWhb
YZzDQDRmZdEEYSrauACgdWSgC9R22PwKEKAehDgP7PDw74SNwN/KBorRzsoAgcy/k4A1DMFVHeQA
0x6++QePRWTawJ5gWwrReYTv0rSlLioN2auLe310dP2xEqXz9o7YVgR3XyH7KWWFBhEo63idDJQa
C2zbcn3CFMtXCeXq20ds3xo3KnHWGM1aJU9MngI+PMZ8lHnt5/yT4rZoO5c80dz67n281Y+zxrbO
0kaadRmMkgB9RhkuDfULynBehvkzUcptzyNuhXHWSIdmBCIUhI1Ec9O0PRWaqHOZfYK3PyQqfuZR
uP2qSPHfZ3d+JMF/AO214P8AaL9n51s53D5lrUKktYPrZQQXaKIyTQeoqu+cLNnr0gvrVfvZyo1i
3EZV+kqQla3fW9FQiwZQ7CM7XEntUbcoMdgBpPSTTtDKEPkdgEa/3TbMd6zgWwvL7d1oz4s8LlB4
DC4k6O+ma+MmaAkvkHO4stZQxQWQS1hObvRqT85BhCws2Fg+w9E2PbIp7K5jUXEX9mAq0IA8IKq5
7J33zb7y6dK5l6QmkyGmrh+71lWsL1n2nC9eG4vy+HuHgeiWqpuMDUznR9RI1K8J6qi4vHUsX2O+
2JIu8iYsK/PbphmKAWgiQ8ENx1mpuSQJ0ewScxdXhi+Xfq0PhoMM1InNJdw2kL3ggHwkiHhfnE+x
mgCLFvmG7iDNT0PnjaI8896KbdwHbwKRpOfjbDBfZR8H++80EwFm7umwFcAlufQiSwt9gvO1AZ+r
aPPjspqhkq+qc3ut9mOADy/PJ8yBeaZnNIUgXcXspX3OPMk1VFcOLDT2iVotRFpxYduUt6NVxRBm
LPeJHaG0EuSDJVJJJIUL3ORqLdZBxuYsrnpSAsNtLv1BvjcfWRdJ5LaBuBteuIzsN23TT2rXLvms
yV6Xe/2deYh9JMIbj9FwiauxIgW5m0W1AKc6sWVMgOk8fCpzf43+vm0Xey+Trf1xx7VAp3i/NhCh
yQNQ2e4a0P8UUxhrojZMkS7cZaI1c2RWGjbLqHonVg+lHrmGJph+FGnD3Rizgr6EWMfuAHDEWxq3
68FANX+VROPMey57s2rvD9qNFURFIletDTlgLntLJQyXJN1FJdUFTX9fGzL9QffNVhznJOzMjBJj
wdoh6GzQYqA/EhG6j2B7VBZ8bDSqGyvORhMaGcWDYvh0eByi4LapiURwTsEcdKOKmQVgnVodA8N+
IxIhcNc8eP66VHo2zbDmuT3K2bcoe7mtwl5EsN0IpuJmlWZZ1aqpNvFwa/LvcYbAR24yxyzNB2qO
uZOokuVWhRyO2vAHY0VbyZwrsGOSxuWC/RlWXyvuRlERTKQZ5weQ/Ft1pF1lwMISDJMX4QqaJDGN
s8gGOC+gKiS2bQ1qSLEPJhs1CaPieHuP9kWYGCMC+zk2hDssJSB07dKCiNpMkUfHrTqWjq0J3oHs
h/JhjqZ/SOHOi6w3OtFNPDrXJveT/EmNCh+0pxh8k75OkeYZ1p8Eb1uJ3PFZMNhQdyhWePoKNL97
fQ7/3brxt+lM5QLkzczJNJdITn2tLF8A2ubfFrN/RD8WjjtCGqVzVqlYOLvU/lH69DJMvcAC/scL
80MGd1iUIooNI1VxSftr8N7tE5An1tfRh/ZR1HQtUog7OQgRewzsQKGlpAzf9C4eekGpXmTS3KmZ
V1Ln6AeQvUZSHM3uXdVEpaXX3H+3NcxHbLxbCuDkJEJBHkz1p7xBSUW0L8xEbxwaPs+L0Ve0d8Zw
MjHAARzjJF9Q63FjCaVPO7QQtIni0P144Kch8KndwcjScmKJr3oOGjUsOs2pkqslcjnvz4BbinHe
oK3LqRqZHEaDOVzXQ302AaoNYCTB6dlP1hgamhct9KHYPJkzSWRJG8qFSUKN78Vw57P80Dv6qT0l
fvYqKtHsHyUT2VfZRKlU5vmI5URdx45CXj68z0ePByK7ra8Gub98xptIFNOzlfptJTfyuJXs7SSq
YCT/0Q8UlL4NdBE3d5pjeYq96ttti99fzo04zqlmS0unuFwRMGBuv/SqsP0c3Snh5AGuCFhdolzl
rj1uxHE+dmoVxcgpxFXGmeSXMTtlajiJSNz+x6ZZumLATmSEDb8e5MEwpKheZdkrK5wyFLxc6Sl6
7y9LvwBM5SBYxN1o2PwQx+2ZQuvebmeIwzgG6IJXjPCujvWl6r3+xI5BfYnc9Xk5iDDCdj3vRi63
ecra96TKceoS65jN31vt+bZiu253831utwbaFVlc4/vImExriLRT1f3JpbsRwd2GC3gwkyGCZ7cQ
1zcUaUqcM0Vb3Nua7KbygCX90yK4G7HIyTRrEbaI3Gun6h+duLJP/fgHCu5e5MQv9M48aYDsLU+A
AAkEwvfP9Idw7oZM0Zdk6uw6NjASB/KxIPLQYeUZb5i7cBNBoCwyRu6uTEljmekETZumBYZmYFOA
MHffbD2oe8Frc3eKZbuq3IVJ0KlWlS1kVWg4CJndp1+T3ikPg2cjp80Y4stwkQWbue9Efi6nIf96
ujU46hJTBniyEzRf9KcoO7dt6g7W0+19E5g/P1YrK3hvAO8SAWd16Q08b/0yF5i/4ATz2HBLQaZi
jSGiXoAtGJWfC0MUdOwG6h+Wb3BOomymaFpbiMgtIKrFr5P0mEx3bTO4KQ066e3frRnnMsgyylSq
4DJmewSXU+ctY32op1EQEL4/ZH+/Jj9sgPcbubbGKRqukBpf/PXIqiiSkz5hoNEfv8WX2qdHBVgw
NEheE6f8NF7xL02Mdy4yEd6tJEra1DlMsfMZf3Dukf69o9kC0Xd+IphXK0PhhLzIaDh3AlJfGS1H
0B14st8ZvnN7Nh6GzBkC7Q0YsIfhPIuaxUUiOafSN1GW5jJEZvnrEP0VjwIXKfo+50jGZC7YGDRK
cHPmK7V2zGn+BzhWG1/FT9baiZ6TPsZWqfNBid6aMazQnvSvrJ8fqwUc1zKaCtQogWk5Zq42urEs
nB3cvU4sxdZVU9Mt672vefNMWaUc/eXlxKrnrCwjXalbHkgILkFG1ykaSts18Y00buuXISaWVCMg
NaOv2B2nHV8n0ftu16NvZHDb38rqGusxZMgDmkATfxkewdEkJap3e3/2w4APQXzeskGWwioxfOV9
6gMQBX4HGUMIBBlwMhp3yTO5ap4/+vIILmNRkWv/ibQRzcWkrZYbxdBBtJrHTp++xMlFRQo4aQ52
D4gXo3K09GtWCIen9q1FJ5ZlKjZY/jhPKZtapM0q5LKnGbui45Pt52C7BITIoTvcXuDdcwz+z/8v
jPOHeSlXlRxDWD1Z4Iw2g4lSQYFt31Y+RHDer5SQR7VQGPXKyZacLi5kzI4ksmNiWx1Q9Qo02n8h
bVTi7L+fkiS3c8hrgzVgqcHEaw8swlEDZFOEDKuiFeSOQjGn2hzLEEdKtHw1gLAhrSDoEKlkcwFU
VWWDXFSQwajKIsCfR576ZQRpbAv06egqhIQQ6GRzpp+tgPWmGqxifkPj6kG6Fu4Eck6GAlC6IBgS
Nj3snnOwyQF9CsitJuEx92p0gTVj27w/AIdT9dk+ANfSs8+pL/nkq3TNzyXInAGqRIPIXQTry7aI
j010zQQNiapZ4ELhtnCqtB5EDz3rp3offD4roRRqZ9Gzc7drUNdNXdMUU1bt923e3ANpX1CtpwOU
fFPe2iM5pK+ap90joQSkBQp2WUzbBWhLwCB5fVGOt0+6UDrb9I30hpICfWvjf/zKdGIDxNUFLRK+
9rCG5GsJ4EbGQlwEaYIstPtHj6qt9rxfK9u2imdoPwbxoQTiYOHmn0nIoPJ08E4I3MDeLbiVxjm2
nvQTXju4cy1tdCiQpazVG1QhuBs7Cb+ZzmZLOeemdEPUmut/F3XxkUc4RwGbdK1DES3BLsLDViXO
sUXDhFTTiAXU76sr9VPq1L2jHe3XhwWZYmA7Jc5BK5z2Tyr+W7nc8TASqalkvBM8qj22eJxKddAJ
M0C7+2XIYItRcDxUPm2Hvna5y9QZrx72NkBHF9qqYx/jBOHsW4fqhXX+NaJeq91OSt2AQENRTBvk
sr+eCcy2J1HNTqQWVlcG8onpxslRwu5OOrFWMv3YiiLz3Tf4RiafU64Me5kt5m2yY38cfuB2d9dH
GqpHesf4LKTj3HuizqR9//qhKJ9gW/QBy45bxNOoU/zDUPjWc3+oLpEnH43n6m12k4N6jr0kzC/C
lOxeBLDVmEU8G89joHEnIRI0RltS50xhFWKRWbfq9MC4NpsA1CTn+V50je2b1M/N5XuLra7Ps0yG
WIOG2fh3hul9qRI8IHav5q1unFe1xgWdng0WNnplCPWINhKHhrpPMDrdh/kPUQsRcyi/OZzNRnJe
1MYwkaXaHcsWURTxa0dVPmn2lyQ7amZw+8Zgxn9LFOdCi0Ex+xoUIiCuer+sLvT4x22C2yXkfGic
IY1fm5ADADlPcljHXoUHkhwgfxOKcMj3QputMM6JzmgrbiWmVDHcTdanlX6/vWgio+M8yjwmZV5M
MLrYOJd6aFbXdvRvixCYAJ9OS4yxsDVmcgNeQNlBU85t9zDld7YhqkbtXzkf1sZn1OwYqBmWBm3k
0Dgpb8xroGRsOJaj1OCZqLzpoF37N+nltoa7k76bXeLTbG3clVOmtTCJkxWqfhPm35CnwfiyBlwH
I1jAiyWj9iZKxe42S23lcrk3HUNZ46jDOpbTeKcBzxN5qZcYfH+lK7p7BE6RJ2colR6tOAp2EYOV
J2omgWwUlwz+EdDagm4ckZPiR8EBGtCXwwBZDI/DAIdB4sWvJph62qt6MK4iQjORapzjGEpDK1YV
VlNUYTfI7rhikK56MuZVcBIEh43naMAYjKKgHQyRybw6tMTrUgOGSyZM4AichsE5jXECFVDPzKJa
HPWrBha/4pJeli/as5W7DHU5ckWFt33VkAZWZVtBUMQ5xWVSO0wOQjV9tty8TU6pOl+UNXm+fdL2
fcmHGE4zYkuRURewjGSlx2RWnJI1PybqsR9SX8do5G1xu0kV3fiQx7nHgtC6tSKolR8ZLsx6TkMW
LS/C9M3u+lm6TBSbRZU6t36S1qbxVOFBqXbf0hUsbOZ3Jf0k0GYvVaNvhHCrlxJ5XpQEdgHwWheE
nQcapu56YtF/HooqzSKNuKXTqJymiQ6fWMqI/O3zUB1jIBPdVmnXHj404u8WYG3ocylDiCU9t+Wr
TR8L5VmTHyIhBup+HLwRxSUZEgoWHLpA1Bio4J4y8BJFyfez6aMvjQHRG744FBWsIX+vAJ+CDKoB
mZk6BBVZ3C5Hg8VUC0p6+2/tjW7cPRJlUT5kM+QYuVd9YjTv7cEOqnB01ifraLsMxme4L8C1iMsF
+HG3N3HX/26kczEphgNrRS9g+6b0pcquZnmd8xBzwu5tMfuPio0cttqbuH5e2mwYU8jJ7xj3j33f
H6cFCMBdOEwug41k4ADWvVU5/dc/G5RBNl0zTOAPWipPQaHEViElKQ5fahoHSZ8fqZ4fbmu46/dt
BQChNqb5MBvwq4L9JGlSEbOsVHuMiietOt7+/u5Gbb7PbRQG8JW6lvD92jwkXe9X2lMf3xtR7f07
OdxG6Smt8mypsVHkzpiDufHb/CSE3NsPMzbqcPd+HMlk7muok8G5q34eVG6N88zyWkBE/WYJaoq7
h3kjjnPxRFtUdDFBq7k5tkiiyed6EhiASATn4AFJYDXA98bLdeidUUeLZNFkB4ITdXuDRHI43z5R
DNKvFlSxMIOYXZfqvhdhHO322Og/lwup1l+NOVPluLMS6MIQPJI3xnncn9iki3IRsx7vKWQAu0VR
LCJjtobbm0HTi94sJFy/SBgZdHCN9K5vRTCge+dnK4XbnqrKJ0mRIrjZ8kfePuvFw7Q8o7dNcCnu
uQFDxrsAuWENhAJM2Y2fo/OsAXBAQwcoMLC0+3wW+Ov9xfr4Pndu6mVu8n7VUbGQ1IPUNKdiJPer
PIsSefvL9SGH25Q5N8q8byGnKjPHal8jiTgLrtlR4Nb2gojtenHbEuHFWLU65CzlVe2DmQKakvbu
Gt3pSePfPjkiWdzJiZQFmIYUDe5pAUAVLXeK1HQk+QICH2ddBoEjFUjja9JAoFKpUcESiNomjprZ
hxpTB/FAQ2uMTpGpCfyPwPL4+rSSkUFTcqykrF/pGtiloDYnsDwe8Tnv+nXJR+hD7XPRKQ6J3VUW
md2uEIy9mYpuoC5nclvU65JM8wJCpCQ6g4/Z6YzmcSr+CDbD+JBjcQ5usYcVBC+QY6rNcSwQh6w1
eklK8lT18+ekHA92oQR1jGhBWnwV3Kp2Oj3cNkdMBsIZ8FkzvDhki5gAtUZH06/OImp6c2wyGKRi
qA/T0EROmkR/2Yn5vemHwclk+0Tn9LjS4aBQ69Tb+gNR9WshWaexGL2o6502Un1JRi3BkHxDjY8A
fPDitbk3zOTQ9k0wyiMAhORPdgPooFG6p9QIqnJ8yuU6bCrp05R0Mf6QAgMNAEPAQgPGqTt2cVhU
IC9sresglxck91wUFc/IePggm32wq+jQNwDEiTrjHzKhkDD0y6eMlmfb6I5jRI9pl5+HYroqE9Y4
z6NzPo0Pw5I8TXJ+jqQutM3xUzT0QawqoEokySEph4u6jM/2hMzvvAKbeR2Doov8AlgjdkTAKhff
a2VxF2UFJrjQGbwMTtq0R5oPk6NR280V475rB7cuge5mpr48oQ2vXYKERKnTjOpljoZ7OiV3SklC
0o+esaJ4gNGGyfxBInqWepRJsioKp6446nISJgMYG6s4HBrTRybw1Etj0FTZZSkzzF10h1lTQrWQ
HauS7tYmwyDGZP1jNeXkTQmQS/LVM4zO0Vr6vJRAWsCF+1a03eJYBX3JLNtHkeEwTcDnrekzyOWu
eYWUsFk9rJZxZ8aN7WhKfC31wY8VmjrRhPnMBjPSrm3Pkr9EeWBV+IhOUABtyuc0sQ8Nasq2OTvK
QoKst5yFopfZljxVLa6WnN8Xk/Y1afDmlAtfMouv0tgda3N8URrtpWmi17Kir1ZOY7fqE8tfYjmk
SXmuZPVKq+QyEtOnBHRSy+pFLTnWEglsa/yqa1HQl92XOF4eIwMkN6MxOF2Re5hX+1T1GLRp1c9F
mp+rjJ6qpVJcM0ov8jxTJ627I0ZanLhDN800eZRmXqcOrxGt71srPlpUfein5i6R9MPag56n0d2i
+2tsLS+ypGMu54HWksPa2AxA4G6tTWxhWZ5WKQNmTPMgybZvKNIXVZqvgD24qgmoHqLa73WrdMYp
uZRxt3rEjP5qizh2NWQ26r4A3hQ6s2ciOSqd/iK0PU4r/XuBdcZoCHPqITsoa/RaleV9URmutHye
RvVervKHaumOJIl90mfHrsp1EIot1bFtMhygyO9NVOGf0+a4LvJ9PIIyOdJdNWs+aaRzTYBprcR8
qubpji7jMVcNjyTpqcxwJ+pyF1iL9U8yJbmjNda50BffGqKnyFYOagkkrLLXLraS36FKVbhDnZ2L
OLHDPlUkF4osrk4VP+qw9En2vMz0lMhUC6cM/e6Ginc1zupQl62TW+gXsNYXmkf+1GeHBeMZTkuJ
Ow32WR3ya1KA2BEQ1qUE7mLDOqbj4OaSdMhbdChZ5SUtIndSmr/AE+WOOTln4wwvlSfP85K9LFXj
46R8bQGIFIEPu1ZGN5nWA53JXbqScKHrZzNJX7umDscyfhhzPPQBBpbV48EwqNdV4GjW1dRZ8RJy
pqStvFZJPtVKfML7zqeggZSiyuuVKohWehrb+i9d1ryqaI9qJLnW2jzZ2fwoLxiipczHLSeQzXly
0hzlPH/W8K6KVtPP4vQtHrTwtr/fffNs3T0XuymWROeysVircNy4KSgg0Lvuo4LYeqv/fyHAUdmj
89YFw2KUTTQ6leAmXlZI1O/BDnK3vCYAY8UbC0BhmUPQuQCpSCswrh9EkO1r/HfrUPxPmQmCod17
fXPTcWFeo2gAX2azi/aQBF1cezJ8yzKVwe0lFonhwoeiW6u6RGTuEXq32P/IiT+hq+22jP046+el
zSOylHVdRakGGaXkrctRr15vf3/38WUoqo6OLrS0I5/766ZVmRVrU4z3UPzP5FbXOuh7pz7MbnZF
L3Qo7F3bS0xuxbG/b2xEM3NDsfOYAUHkL2h8CK0HzdFDNVhfxZWM3Q3a6MZlSUwjMpZogW7rguoQ
QOsMpxLu0G6pfqsS28KNSsq0xMU4QMrkms5/iKZh8tJfrT95+UE+6A+6iKZpN5TbKMYU34jU8kxW
KxUidRXQclpY9hct8bL5TlIfrTTsRB0eInmcL+naXm+kBvIy9EAMgO/Q37tjhNaxa+2KTWw8zG2C
iPxXvRog4WcrsELfC65YShSEoi8MztPA1FKDCYDim8D8RRI5VyEbEyayFps1sIGR9kW/qy7gQXyL
GjBosJEDcmz/BD8URv5TSc5tSFlak6GDyEH2h+GwpJ4i/0GHsqHiP4LUAGJpzvABbmPgOiV4cHSn
untuAJErKqXtO46NDM7s6WA0BtjI2MpFj2yvVkdy1ZfqiCFePxG4qd2TvBHGGXwCOtyikKFQJlFP
Mu1QGmJ/SmzvtjmIxHB2Pg9mnvVshoj0WpA1taus3alLRWg4u9Xc7f5wdq4iQlsMCq/OOmmVO3pK
wxxZ6eWYnYRjjrs6fTw++THHGEDzUrxi6TqfXuNz4tqKS1/jsPOq4/LSulXigMNI5DH2w4+NWO5g
5UnX5nkK82BJPVA2negP+aECKm/vJhTjE+Tl9tbtuWGVIdgQwwTYsMpnQOS5zLthMFSv+ofVbIAp
8k05A7aZ0V7O1/5HJzhjexr+IpC7OfOcTvlSSSpaATAxB8Lb4gJKuS4wH1nhFewOokbFnZ38RSB3
d07FMtEcBGUe7X5EpXZqEeumZSKqye9c0RCD6gX8hqoYfERQLKlhV8B3hXFOfnowvxUA82d0V8a3
WEhA9V4u5oLGX6RxSgHXMxumLiaedqnv7Of4UJwkH0j3gONa/fg4u6yzJ3fXL7fNZX8tP5TkPeRs
jhIqKMRLtM6haI3qlc7v+8K9LYZZ+S3tOCdZTFIqddmienNa4733RPHOmbtDSr/WkYX08+O/E8e0
3sQFJF2UmkSEeGl6kci9WYSm9SnF6y51K1Mga8+J/bJznLOs1y5KV8lWgU7IYPwJaMrQMowgf3FE
dUOhlXAOM9MZfrnFtuu4Bqqfnsaz+mDGOG3KaTi2LgzzYL9YV1EDtshMOC8GmGlF0cqWeE2xfGlt
+8GwisepUgVryczglplwIYFsSQsKOrLqWfmpbp4t8tdtuxB8n8feQqPsSMcJ3zeSUxf/nY8iOxcJ
UH41PGlsjYJaiuppFbI0chnUeNH/Ox04R6FUKwagZrjbjCwoDlgHOZr/3Ta8e/zN8akSw5QHGxYN
iLJp+qz1ghyswJrer7DN9001b1q0bBOvQ+ZhpOVbOk5HjaYvt1dKJIb9fSNmaqhk6iV2u0SSop28
oj6u8yjwbHsdeNvj//73jRS0txS6JamAJQ3mN9ZgvmhOiWY4HWPqDDAUbXhh8igKZ0SGxjmC2Ix1
XU+wRUiSJ2AgF52U/3Gr/7wYFO7E65OuxWObEjTaJQ8mOiNsPzooJ8tRPTbhQY6392pfH0uRLRME
bDaPI5jPXRWD25IwMCJruKzV0+3v79vCz+/zUVFZtCqJowhDhCA0rWnF4OUdpFRF1rAbNAClECzc
GJoG0+6vNicPUrL0S0K8Wi3dpbbCstCvQ/FZ1UDsS2tPr+OjYadO20dIItNgATG16DewC+c3L7r5
DdzWxWtd2AV4QhG4rAFANp3UNyQnvsh/awiuGfnR9M08ViK2zt07Hh36FuqvCD557MReq9AtAVQp
b5Ulz86MMx4OgRJlR2tK3DYrw7kmz7d3da9bTTU2Mrm7F4MdfVJOkMla9Rv0Jb+zTAYAwQhvS9q1
n40gbl9RKC9WtAIy+4mdqXmYCuJmVMSmtO9MNmK4rTOGZjCkwoI+d4OfPxhuR30QraIdCWTdp+Qk
B2zGUP/7tnLsx/9uMB87x127qJJZbTcOkGr1btuX/qIZnbus2VtP6rc664R67h73Dz35i9icZElK
C7jm6CKDnhCblwfmNQq05/KTeaoCMxNOlu+fip9KvodxGz+NxP+wyBNCmC5ffZSg5bRD2qEMLSJq
HBbYynvGYCNJSW1pjDool9SHKgG5hAWKlEFwygV7xt/RtDCyvDVGAlgw6UWh6tXU1HM/ADS3HPFY
WG3BARDtGPv7RikAqS9GU8KBdvOhMg5t/u22De5fOBuT4G7rVDcxfKbjKNdv5V361DnIeXmgqR2C
xSOfcOf4twWKdolzHZ0y5RpFc4yHAmAIP+KWCkG9IvX+nRjOcUR9ZBQSAHS9EVwfpby+tFrpNIUt
eIW/oyneOMP8fW2D5KNDoZG8M4HGBw2UFMl9C05VT8OTHM3rE9rzGb6xCgiH+lFVMJ4mRErZTz5s
NpHzJAAZnwctw9WD8o5rBqnff6s/yw9DUBzhVQ4YnFIFjVl7XaqqwaawVTzRCYaJfjVMc9JygiId
FhhTi51bPo/n+sx6G7WgPqGDwKt8Iohfd8/CRiQXgs9SWSGEMFVv7by5u46tgGl0/5m3EUB+1alf
CO5PcJZ5xJEBq6O/sQkLC723ccgIVLLYSYMsTE6i2SW2Pb8Z0UYud8jruq96raNIQoTMIzOu9ASZ
+z+Yaf9ly7ijPtGuVnDe8Yol3xLykkg/bp850f5wR7tdGrWNkoWwSu6RWMpbOfSfb4vYDXY2K8Ud
a6Ux1EVrIKJpgQnUfpbntxi9CkCNWO+NbhY4kf0cw0YcFxeoNcbw9RUbwwAqqkdQmKAYYKL4kJ1E
QLSixeOPsNmkBW584tlJWClBlb/cXjnRgeXHK6ehL8Y2RoKSJWIBpQjspuXBfPq+uukXsJJjZqj8
LhAp0IkfrszXVO3nAhlDRkGr+otfeqy70ny1wxKQegPGQ25L3A02PvZL5zxEbtNJqzQDrye18Iv0
aur3hWw7ltH+S0Gcp1ATVF9H9HQhF0p8s1pAOVa8yNrwyaZKcFsn0SKyv28igDirCdA+kFSTCZpT
rtL0JxHGZs04r2DWsk6zCjeYvHwtlE+jKvj9uxf+5vucV0iVodQbQ0cIv35Vi6dVfbGU19tLJBLB
eYWkqC2rVJAyJsY3tX7VjINKRQhhrEnuho/WOVegS8k0Y8MR+DWpq1ZPvfFkt3cJ0Ffm73N3F2cv
0yhIhYvU4lzCsGaAAkkQ0NL+Lre/pPW9QURqCU4MP9cSmWY2SRJOzPw9vk4+PZifYx8lyKDx0pCc
EiC8uNJREdzkAs348UkLgXNUS/BFloVmuDE9S5nmFboIzVMkhnMHug1mWYXFKJMJnBNDD2s0b6mq
qK1XExxRHpnMJFZcmoS5nXm91qsF4L8eOf1EbUNSjq5U5xK8kX6akvlaI4NbtqbkrFXzCtCCJ9Lm
91bWP5R9edcvoMbqtFAxn2atC6eq9DCTC25fc76adRIkcRboSnXJltGLc1CpWgagUJMzzSzMB1f1
Y1oR4pqDcr8q933SfQfehlvrQAiZY8Or1+iQZp0jSRn6zwoMmycicoJdcwJ/CrqcVVA9aWxHNs5K
nVKyFA3Biq+zm88PkRQCSsCLBkH4ubuzlq4zaAKAp/LPMHTnTkmRYGdboLWrlqultZOXgrT1vhAM
uaioYuu/QS+0Umz2JcGRb/VDNqaOWZ0XIkLT37Ud60MIZ6PTWs16Lq/EUyi6wDGv/uO2b9wrlKvG
RgB3VQ2RtUYmQdTHuE9G6lqefgHd8ZFxYmmV90dVwo047royylpeZ3QGeKvhG/XXGZ2nyzeBSqI1
46yMUq0qNBZXTC4aNN3Ujx7iS48uDfbMyh5tbxX4K5FA7g6jfRMXRof0IroM9fasT0eBRmwTfrtd
NqvG3WDDgHZbq0M2W5eiR6ubruNonrqov9enH2uKBn7TvGs6HVhKgAGUx7d61B8XSRVcOPsx4uZn
cJecmXZml7R4ALGquf5duQMYobuGhsdesOnfLAkmugpES8tdcnmaDkav5gQwc3fx+FkahEgUuzf3
h1I8SNSgSFopZf+NQvW79Qw2wuNyBISCYFxlP5eykcS9iQktjcQAHRyGeJtz59dH9Cp9ntBhpgYN
Rl9FxYj9NOxGHuc78nEZmyZmoeHpnaHnVB/Y0HAaCJsNmP39Zp8fQRw/lG+Y06Dh6U2QYMCJA89d
9HdzKdzUpUeAzrr0ProSB4CzgjGM3etkI5Y76GNfZbpsVnh/JeQt1gvfzsHqnY+BndbB7SPI7OyW
htwRnwcdaIQVkrHWOp4wDebESXJU8iwoR+nNkOKLnU+lA+5vwSWzv4kbHbmjX2NoYEiGd/+Mxz8Q
PtKw943/AzvV7knbCOIOdz/aqhIRBOI2JSdpVMJR6bzbiygSwR3muh1SQEvVxAMYS2CjR6oA59ht
EbuX8ocWfEWpaeu0pQDLRv4QsHKdGejZ7JRG+XhbjMDy+AGjJZGstTBxjUX0s26if2F+ltoH8Kc6
t+XsdS1vkzL8pJGZD8WoMe+khTJYtjo0YnkMWdn2R8uhP7KAOd/4YXgpgIlZn/4fad+xLDfONPtE
jKA3W7pm2+ONtGHIDQ3oPfn0f+Lou2oK4jTiahYzmxPRJQCFRLFM5vhc7ZTR5lECbVdAVtvKRAmI
T4q4mmlh0+tc4Wn00EoEDmTTRWe75tWlrRxqHzMIvK/bbcxcGaYutYoYe21qs1BFwZM+OXQ2VnCU
ywDON8p/FrmEEzvw3IdBlGqI9TqMEDjWi1cqb23iTS3vm2rzMV8tiYGSsjfj2QKt3EcHk4pWMEqf
lYD6ntLYgfr+7bYLcZCL7bDL6xlCAhJc9SpuB31O7mvDM8PARy33TYmZH/rYRAEB9SbV0Gv4HPS8
m8dgSDqIxTi0tK/N6T3ZsXziZRBfvk9ScI1DxT2Q3+rWaY9Qdr+9j1tj+7iKpiGrmmqBWYRBYjOW
FYw1I/oxz5Vsx/fjZXyJfctR79TvNACKwIRc7dJjdxZc7ltOt+/P9+dqnNne0RravIrwsS8E1V5y
WyhDVj55QbZk37r1Xg0iV30s/erMY1/8lxt4tcxseDhPvR5qSACpkHmdYlDMWaCPXZzqAlltX8e8
23/caHYgsYiSapITvESUbDrc5R6mvoL5LFwSKESjb+Qh2cs+pZSPfB7n2vb9/7VYlk5PLqZI62hO
pQOwdYOTVY3Ty85tT+IZkX/HtHxuSiNRsaNtpDtxCeSuWruLeN1hH8WlGz5jMqC9SOaQNznSKDi5
zJ691kl9GcTGAW04WDyUnFxKDYqpF5dHw7N9S6/7yMC2rpdpl4wwPcQyxo/gJEJx3y8Cyrw6Zze3
g4qrKQayUf8MSyQBcGTJ46h+E0vOVw/vtBi4HvTGrFQjRSfRYqB0gUnzWPKjxuB8HWwuYxWsM4dl
lWhZwvQJEojSLtfvlYzzjboZoq9+nzkRaBdhoFjHq9MsRzkF7VP7eWoeO9BPd6Hq/YWDr2wxRzJZ
WtxXOqIFU8H4DBRkoTxsKymPRZS3ZczJiETO9YWG/1NV+l1dBsoocQ5/G/1WS2FAv+qh5i5gdg9f
NhOkcQtKAVY66Vd8c1/QSnCouBEP73uUQXqpCqNKLFHS75QRktAnOXVHc6/1sV3Vp7AwMLn4LHQV
5xbx3INB+bIswlgOadyMmZ04+dJGT2R+13B+4sDLAm7eqF97Cmn03/Gv1SoInyhwxdh6UePXNHxK
5afbHshJVYBL43cbxhgPDamRkunc5kReFcwFRZ71qO8FAhY+kHe8ZC/64380ygB7iMhuUEcUGtSH
ah9DjYd+dqdomEC3hC855aeEK8C6XdtfbSaDG4PQGrlEP71bb/TUl+Qh/4E6pEM7yopDHtvJHa/p
inMnFJGBkqTPUDEj8JWfqms/mcJVfId8UHee/4KSeJWhVNgOttSco6mRawCwfmdJLyQ/pWHEiTlu
u78iMlBCqqxRag0uqRXvMQnKpLPJ/EPRvloTD1GoE/zxKluaJaIpAgydH10Gqy8apZTkyJoQRmLG
8B4k4WjgpIxPjUO/Z7izPJsP8coagyapgfgilIGR9PspR51VsMmhCxovO1rQYkf/miPct7wwartV
YmWWgZOwr0g6ItuPWHlwZQelD2dycy91kx/RTrxD+PE63o2BUnHOkbNcmYEWs0bzZz6LKJODzrmS
XsrMi8TGlv6uxfG6wA9J89Up6qo2D4M8AF8E3Q8ly0tA+of5QGRPOscc9adcbXZjZjzLGI29DTOb
z97KNIMyNTrJVNWkbSjSV1U49NGn27+/3dawMsBAComKohoXvECa/ZNYdgkwH74vkWHg0cpulx9W
thgsiRKxg7g3vk7prBkNURdQvn0TfQXfFrwELM85mLAkNvRR70oKz9BTIiA3lKxLat1XIAC/vYNb
gvayvloVAyfWUspmgpofup9CEIcmXnlpKTe3i0i4Qc3UA/OCbyH+tw0ISGVYa83pPNsEtNW/gIlb
0FYZm0qNC5hO43MmVccs69wE9cFGNaE8Uv9Hn2RgxhymuTIozPQRmEveDcKJXnk+z+CJKkxaWyo4
uj5svahudwOXo2j7c+m6ZQqDHeI4VGoWIWqVoW4XHZdAf54eJzs6EIfS54Jswy9e4nP3iXcJtuIh
OgeLfKGumZiw+D1WIVKT5iTC41OIPlgvbDPcTQqP5mfLIdZGmIsm9g10vkz6RYZPwJE8RHmgjfgA
hDsqY+v8xQVYW2OuWtlnrSg13c+kE0Y6U9POz/I+8kyXjktLTnzUjwnGokxn/lofw0f18fa/gLdc
5gbOdRcufYocgjw54vR1rk+p8C6C8H/koOWWZ65Xyly0fux6Scpx0ZAbsoXmVbeeb6/k481iA4a1
BeZuxXUVyVaBJvfWS53/DQ84sas7CnJf+Tl6kQ7TK/VPuqMLN+1Fn5Nb5pmrBzpYskQ6Iukys81d
5ZcvylmDCFPndGe+oglnO9mGk8VSBagrYzsXuTnpxbivLcnjbCiN/W+siG0vyWPNyq0G42CWZNP0
ErxSc4wPemdk81CNK/0xqDAiNB9lxGX8RXIuPEunKlbqEFdmi6BswZjs40COvc4pUGwG6SuvYZtO
arGuu2FBJku7CyHCC3JR9b60oMYIemmwmuRPvPbRrdfVENFxYSqSoqkm6yfWUI/SkOPkRuNL05Wu
MgovqZTulCFzb5/g9uIkBRzqUMdV/mApbsFpERkIpF3prvesd8gxeoOtXKZ/4iB3BejAcOxteszK
HnMF5W7GmPqEvpUWXb+U35w47Xu5x7C4J3HwZDP6Mla2mH20Qmk0m5DQZm0afYHf9wDaKURfxY5X
t90ESQnNdaIMipA/qGCHKsoxJY5tnPN/wIwVq5cketP0FMTZX27v4Oa1Xlli4DivMhCFSdjAzton
6iWfX2///mYcaawMMDBM1IFYYF9ASmZPpUdBJuRUXonqsxoI3LHwzfu7Msa4Q9S301BW2Le+eh37
5144DMKesyDejjFu0CkCSE1SvKA0MEZVO6DiLs1RRfaiucz235HfyKstZOOftB4xTCIg7G/gePSb
rX3RMeEuOeoJNDG89dGg5g8Qvu6hQq/c6gNKKoupRmkTk5jCLDiqLp601rgzpvw4SotfTZOndalk
61Nb2XWHs9REh4DwLRUKTqjMOU2F+Z5qFHmE4wCNzRFp0VSxM+mcm59vnyfPCBPjhWGqjoOF/gGi
HhZyzsSDXu1um9gs0q4PkLrUaku1am4hlUW73nCA00l8iQ7VsfJsEOO+j24BJSDpO6/1ibcu+veV
TVFN9Fpe8F4P0kW0HsVqb/AKppsPy8pTGOzoy1lCRIDIVZUeQmlPit5WqvuZ8CJk3lIYCIliEd+i
YJ900y4YplMn7sv0mXNE2w/JL8RVGOSA0mNTWw3C0kR9FqS3hOwXDcTVYIUb/5kaYlvZYpfJS2R9
um2Yg/QKgyYq6IyGToCPz9lTFn4qzN6WlUdV8zLwfd42tQ1clgVBOkXD1DDj6dJgghuxxxLT8pMS
lnZacd6Sf3khrxYYP28EcOSm+kwzaFQX1Ba8zjvRfkVe1ZW3FMa55zwVSjFH5K3VycG0oqBfJu/2
bm3mbyFY+Wu7GO9GlqA2GhGJJMpnovgglaLCi8B5mhSEFg63DW3TzWVFsWRZNE2LjX6buZKWUQLw
asYXEC6M4qtcc3KcPBMMopYiiATUHK89KY+9dMyFQ5b+DWivVsF4WaRX6YJRLJSYiNvrJ4t4TcIx
sZnFgbrhr51i/EyzRgHdc1hGCE5FYgy+3kAd24IYQaIltlUMdt4rd7XcPs6ZEttRMfgD+DSjIndC
Gdxx5njJNTRsKajdWHF5lGTyj6RBhEeLeOUb3o7Tv69gWM0mK+pzmlRWPuVDYBovXcZTWN3E4dV2
MJ7aybKwpCMikk79LoiPRNbsaBhtqLo6t+/E5rVbGWKAuBFGBQLDaPHIQuk9K01/qduvt018AO0f
4cfKBgPEtZXIpK9RVCBTC4kkFISW5mTlvd0PuqtlhVe0il2B0NZqS7uZY3+GIE8HFl1NQTZjhJgT
iIZBKWurRYFmgcixlGlfZ5mDTnpbDkErUPQ7q0KbW2oe5kjfi0XpZ0Vyyrv4VJmQ/l3M80KIPzWK
1zT4gmlTVxhFpxgF7/Zaeb7BYH+PMlgy9mgh7zUSWJl1gPTKGWMEnOvCcQ+2865PQVLa6XAPM3/T
xF0ffR/1uy7i5SM4q2E776i8T92BQd/N9FelXY5KHbndLHL2bBuWr/7B9t3FWtcOYYK7b5ZSardi
t28M/SFJxC/EcpVFeCya+H6uai9VQ2eYxsaOUs1p4uo0dsT9TwfI8uWlZqHpYo/PjWJ+EvLO60fd
Tni0LLzjY8BOGM00LqAw6VpV87U11B8Gmt/GqHxEsfa/PQ8GPeIVWElK25RSD08RwabVHNt4V/ec
fPFm/XeF3QYDVjLNqJYFopDotTvRuUKQXmqP4n39buwo10b2w7yYPFl0epNugArbISbqhSpAF/1n
YPL/euDEv9FoktdrY7ALnQ5RMhboSFnKPAiT7L1VdK8VKs4QDQeGWf55cYmUaNbR+rAYjUPSR7HT
7duOvRmVXi8Z2+jVNLJBkhavVmx90RLfjIagHv6JI99oeA/kdoJgZYv53lwSCePhERIEtE6unNAL
5RJHfgLj/U5wFU64zYMPk4mApoXo09jBxdN9ElCaUPm7LNgDeGvjI1Uq7lIXzG63d5PjfWy7V9uq
SleISNT2Ux1AHsdX5sIxoPBSpOFJSSrPjCIUoLjaZLxTZJCj03SIcCgYTpGhT27HXRnMY75PB/Ws
QuU9moljiCDoJ+TY9oJj7MWHXAQ/llTtZlBWgAIX0nPW99t7wT1uBmMmPS5LhG0/iRcIkifo1PTy
PejeHX53JuemmAzYGOFMwkSAH+edH4p+pXFu4vaX/cp5mYioyuVCD6eCfiQMruYb75KbQPu6eBOc
Doqwpj08JCZqibc3cXtZuonRNpOyLTKBQ5ZOVV0P+CCG0heIOC+S9eO2gX+JsH9ZYFNOoJYvdaNX
aZeOOqPJk2KmfGc+j1iSeoeiJb6CanBUFFCFNmI722mcJf7LO3H9FzCwoC2KWbcSam/hGWT9oOfo
jlMQnvpvg/dByXQEI/PEeZw4+8omnMKiC6FHi/h2Eb/p8gXt4JwAmjr3n+/QdVHMx5FemWFU9+jF
lqB6UfTxmyGThzrveF8E/wJzV0N0pauXPCEF6IItZH8+aFR3C3ZQss370NdtaFfS1lJuepwi5621
MRc7jtVS1hZUgjt39CQX3PnQhVNA0Q2ae4/Hf7YNbdf1MRd76DuMj4DjxG3ECaITn7r0KTK/FoYf
8rr0N7vLDfQ5/e+yKcwVJ0Y1TrGqgB0DTReUIlaz1QOEYwO6ugVtuiM6yBqUowSX162z/XBcTTPx
hBwZE+kq5A0pXZcSdEHvt3skmDkdrttVm9USGTwxwkbsWgzrIkc/uMV3JQjvIT8mgzw7ckRQTIi8
BlHOwlh6ejDQonRp4nJTYvDCH4JkDyWYHa/ytTmjtTo7luwmEVLSRL2luEalQFgBA7S94Uf5FMSm
5C994tS1/txU8rknPe/jYLs8fN1VlQk1mlYY+zwFhtIEkmAXbuWau2FP2xZ6X7yPLyYm8HIfHS9u
tpN5Z7r92fDLd1QGakCI3ieWgTdCCIp98andxe6c2uRkICdH2ZTnI/H7o8jr19vOAa5WzSAPaLAl
qHkjBqY9SvVjuyM7mjLL7+WA1zbEQVN2aL3PNaFQeqQKsuiYEYRU6Jm2NM4oI+dNUBmkgRxEFacm
ii9lZHrtUn8b2pmTN+Wtg0EYYYQ0dD7hmofyeaw/T61Pel5rL+9FUBks6cwhghIPYGzy88viQjLZ
L4IBetDUC4sHwc3fbscQvFWxoCK22mDFgGjNCBLjXjVfkoZjgm7MjSeHpcZJFGUMpR7hXa+LtqjW
dk0wexeBESUgze72cjh+oDHxyNwrcquGgKxE9CTxUDdPt3+fB8IsB04DGVfDwqyn26ChHTw/LjhE
L3SIUPUzz8xtXgfq5oIUFJhVyJhpusU4xKKQURNnNPilqrQfZMwByBoHhHgmGBfIW2UkagMOwWrE
KJ0BFaUl4RzL9rb9WobB9qxHGZRvSYKPYelpxkxS5eupq3xW9+iE8Uo/cXUe2f/m27UyyDqCKuWl
SR1B3YWHeqfu0UEOdV/e23V779Aw8nsE1/Rll7e0ZthC4WkUcEwzz8TmDV2thHkiwmVKIdeFlVjy
KUnvifKa/w11sbEyQVe5ikOhmUkwsoe230GUbcNMHLHPTovVcxxt87FbmaErXZsRS9JqlIQLvXSO
1UAhqk7sbg6Enjcjuhnlriwxz0E/pzJ4nfCoyxj7heI3Zgmiz00gv0OFKuB9LPMOiOLfalmtseQF
yL/g26UZdEZyzprulEg8asfNBsv1KTFQUInRGPUhYoXWC3fJF8Uf7kTa8ftV8Gp3/qaXdg4fJ25K
bB59Gm+JDESUYb3IiYQPFWNwzHAvLI7WcZxj++m7nhnLngrWyrjMdDx9mi309uhRrr4YQ6l5icBk
dqcdf/qDs6yPKGl9coI0jl2L26th3iQ86tFO4o5GcJz+I9OyshFLaaalOrZOr+/b4bmXv6eVs/S8
llHpIzT445ld7R+DE3VudIIQoUYt6csd2gpGWwiLNz2Tj+oI+Jug5pnND7oqfh7K6CIb2UXph+/V
iOmF3Kjv0TqIb13VUeVol2mxHyn1P0mr+/im8owsJs7UTuBhM4NZL49Lgxnavg76pid2XDd+m0fB
mE5I5/ev81x70VDYWd56elcH40Aaty+zz5lQfY2rrnG0UIVO2/TW9vOraE6K3bbNudYFp5Wzk1bH
95UM1TRdOhMt/hbXhZclEng+te4+yhu77MhLPCwqetCncw9GpjkiRwk2krhyp8UKzELfF0nxWTSK
RwjsHUujccXOcGtp+taWoAwtY0fEWyQakDaYVQhKYhzXfCvy8j4c49kWEjwVMlp4suR9XHJfrkdP
TjCPEBoHWYGQZh7dy3p9gVxJIFrzayUSr09ycNdUF7PKXq1MCkSjPxepFdlyYuyaOtxhyOGoKOJd
b2VQfiT7MS3OmMX+MYrE6erppFaqmyzLXUkwrdZqUNojD02i2UYoQmJcsWsDweBc2voIOQTDPGiN
8r1Vy0uRkWc91pwxKr5CP9OtR3LQE7A2zCLmuglu6mg9lirIZhR8d4/EUzTrsW0kWxKVp2iRnDoJ
d2Y9D3atLwdpAutjrzykobwfJ/LF6ounWs6P4iJyknIUrW65K/PmJGhCRLCGlvfcSF2ttNypgDLZ
gK8wyGaWSr2nKoGc4G0zEl1dEeYBkrKi68cE973z58NH+OYLhq0crctY2dqDAvU6EaornS3c876C
eKaZFykM5xic+mjvLBvB7oyHCfTT2fxuYRi85tUFeJDDPEh9NiFZr9EChxFAlhC3rtf2Ji/lsh36
KIjl0G2pijpjpYyUKikotZBVnM0ocdS48DjnRSHrTx+5mmBePBnyeOrQIlkl76gwSOrP6VF+orTh
IBB4EDQn5DFP8hbFPHRLVc7ZVIB5EgQWPfkqCf/cXhLn99kqL5Qz8YkHwjDka0UQxYaeVvA+gbYf
tV+bxlZ4oXFZS4uGLzojzw7hYHnpqLtZofEOh2eHCX2FsDOKnPaVCYEKhs5nOrAZuwMCug8yB2MH
Lnm+4NV2XH9dHfPK4XJDbnVEqAqeVd0WbC2IDmEQeQk4TfrTXNnRXvRpxhud/OlJ4cm7bZcSoIDw
P683GNhS0ibOhJnGsG70SIXRoIFpXchpcabXn2k4/TG641EY8/aa/n0VRJTKUCaWloHFsdOOQ6Qf
+lzwSCZwYrDtZNhqdQxKRXqbTVOJM01PwjfrznhKLvkjTWlm/1RB75bPw+6LeTe73a5weGlU3tVg
8CQDmW2riMgTdXnlpa1up5LMyRJtA+P18Bg8qcMussIZy8vTIE6/CNFoL81FnzhmeKfFgMgkd1o/
jQARAi2FTNyFoV1Ps30bSThG2OJvHBaaWgotjkoTfLQE2HWRPi7JENw2wzkVltGDdKnagbEB/q58
yaEHzm3p5JwJW+qtw2YahOWjNje5NOM1IUsIGkXMHSXIeVVOsZMv1j2vN5FnlsGRIqmaro3wRo7C
qUHu3MzscXBkeX97+/4l8fHL5UwGL0B6g+i3gcvRyaNwh0algwUiFt22oLk2B/XbbXs8r2CAYiSl
aMwF0lOp1gRh3wZ1GO/DMuJEUrzdo39f4REhWTTKI31jWs0meYAeQCeaYm8SI+f2gv7ls/C6gQws
hKSfuz7DZWo99aA7xBMu8mgnzgx+pG7Xv9VfeSm37XrEFQVNBibk2irnpkPCspL0g9mrEBpfnuUs
k+0RHSOgdQ1GrTtGUv8qDrzpZM77xo4BaVC+b5UQtilZfY5Rc+Gsgq2OF45y/IRlbZwN5CisDM9Y
ZahnTdAOSisFfSJzSrXbdYbrVlpMGq635Fkxc0RwdAyDPpfTMfQHT/GEPW8MlJ7KjWDRYuKRCurd
eUJ3Lh30t7QY7TTp73LQ/epNeSfOs9MJqc9xzu08E8aNdElUZXwK/34PLMFShq7DPaDKEOKX5KBd
IGZ70n3iFmfeTPK/YMnVGoMlHRlEIiRINFHCd9UZz7GPiGDXotyoHvs3Hj3kvxze1R4DJkslYiiT
IMKnvqgcye7UeSkKgKHznbOP23hytcTgSUTiabbyUHKV3i729SXGNCF5STDyOh2SZ/M988aj+Whx
3rbtS3C1ykKLpCfIQMA5Y6iYlFhgGTk9r/rB3UUGTao5I2mF7l9ojkkgHZuCb62rHVDkc3mZ4u0i
uHJdEBN4pD34tiI6of/TQYi3nOiDE7vTI02hzb6CQnHlpLsIXJve7TPkbCZbLI6bMc4akD27cX1W
l0MUP84DJ2XAM8GAyaI12qJTQi7L3PfqUyScS95pbYc7v3aQrQZjHicLDW2kZCnTObW6N1Qsec5O
B+H/BKqrDQY0lCrMsryOVHds5ckWZ9lRq0s91TuSCoItadlxwSy0XscvWsFzEZm3QPr31cvdxUlY
WGkMuhlVcseh3Bc5SDdAvqkk7S4Jh0Bchr3YmW4i1RjlQu6A6PGnNNTuWvCtq10fpIXqzk0qooSX
PUEz7qhNIbr31cYO+8KRcwJB0pbjXBvYjslYURQNTZUVg60hz51OSJ9QSeXQ2mdZis7a7i0upQdN
wKhiDSIdQ3q+7c8bG/WbSQaSRgggKkNiQOI473axlUI5bPz/x5/fTDD4g8DaELIYq0qH2JUFzOF0
yzmDnt7tlfA2jwEgwQgTVYcAqVsuhjNmnW3JgTq+D2g0CNVXReCFMPSfzfj3b8tiUKjLNL0kKjSp
TVGwRenUlegUbZ+X5DJLX28vbfuQdNOwaH1KZT8eJskMawGk0O5Yvob1y6z9uP37G4iDpVx/n7mq
ozV1Wm1C51pXUF2Z911VOn3y6baR7fO5GqGLXF1JOZlJ2VQaPE3KT8YoLLZaQh9CWHxrNPy0/V7V
JOF8PfI2ji58ZdNoJxNCP7CZWE6R3LXk+faatn3guibm9lA+96yT8PvxczsOdihA8izFZyomGjrO
UnhnxNwiUskEvZ0wNSbLIRYSzxLbA07t4faKtlpif/MF5hrVqtrGowE7tGVmcZFAf8vRPoo8l1e9
cEnC6Fv2xyXSFEOTVAV8yxKzqgWtc4VeZ8BoBM4JBrIjz/AMVMv5Neyt7x0L6pa/bDEra8OpslBh
Rjdgf+r710i+09J3PTqG4LLTE7+Ug9tbuRHtWZDStBQkjnVL1Ji1DbHYhOOIEhJSaUG31yLV0yPl
ISpVTiJm25AK3U7ZFCEVyHg56ReAUZqj23d4IbPbC52jQMWWO+m28RmABV3tMN5O2kxQTQGHJUi2
gk45pUVOcPk6HMH7dJL94ZJ6NF+GuuyuDOLD8pnfQ711CzAagflaSBhbKjvk0sydXBuCBO/UtWDU
hX0HMRbDKF5uHx3PDINVMcFYQ9XCTLaIR3mOY3sqQjcsC8689xY+rZfDnFxiKtMMuBfduRt3wpSc
SczTZtyCKEyOiopqoXohi8wzJRclem8jLEUvxR+oXSo26brPJJYuENDxZSF7+4utk6nYiSWpqsZO
t6AdoUmJgiVp1YNKdkT+8TedPJaxMsFcZENG5idDkdElhRenzz0P1TcxcG2A2bNRb4msYDDWjU86
KJT73RSkYIv2633mVarN+wLdur8rc2yOM+sq6LaZWI+cpfbQPsrCubWgrLe/fTJbn2jrfWOTnPWU
5GaywA6dDxi/0I+0ZWftjNcEotC3bfGWRKFk9fAStVZFbcYOhnF6lMzsoZhRby+th0mMv982RU+b
fULWu8cEL6Qx5rQasapilm1Lzx+WpNotjeWEff8uVK2dxyWvsXQTH64eyKY7rTStKgNpfDcVdsUQ
22q3lwivb563MAYc6ijSES8hKlPAVEJes6/lN8uRxUtvciIz3mExuG5pIijfMqymtmq769ogXmR7
EOtnYSKPtw9rE/BWG8e8iUIziItQwZRAfLN+UcW/eArXzsBAQxUpWiN38Dt5Ls9iVXqNYu1Jh5Sq
whtf36qR/XadGJSYILscg25O/DljcGr2446WBsVPYNFG1hbU49Bc4LLKbOL5dQfZlKYgCKUURbA6
5Z9S3UNu367S2h6LB6U3/yLmNGSQkOqmadLn9vdbnA65pULJB1erFILFHP15KLxqIpx63EeU9+cV
vtphTk0w2pT0MWJO9QNtKRWi4FhO96ZdWqRR6ZhBi++5iqtYsX2Pr4aZIxS1fIrzGQvMBulc5tZ5
yoq7riM8LvetASL4iqWAiUqXJUSEv+/kQIw2GjS8wlTotj4kD83bjBEOEPBSbtWYgPfabnye1u2/
PGRXs0wcgzxGiTkY8efGFiCiopwRvY0m3kNxLluHR8q/fb2v9hjIgtp7MrYt7MXRTtPO0sR5wrbP
6/r7DFLNVV721YBtrFpzn1bYyEr0poWrS7yRu/rtuBjHz0KxrRYkwz8+S4Z9clD3+Z6qL/Gy+bwN
Yzwf9KKyqCBqc6MIM0qK9CzM07fbkEt9+M/Ldd0zxsdNY2hqhUJi1gVk+VqKd+CWtKPkaM13evcg
qW+37W2Vstab91F9X739g6AaUW/QiPPz7DQYFQKlNp1O2k2QEwDTrs/bRI5X/MGyK8pTLFOvA5HI
LDxq1WvCKzhyNvFDwXu1JiWTiyqk9zcDzuceZKq97KIGBse/t8H911l96PyszOhQOpqMCWbMOr9L
iHbXV6BG0Galxv/aV5OEOQfiNx1QAauoaaIjTmdjQgncWnKLnKQrh14WPuclD9s3D2dlgIkEc8GI
o5ymYCZ/cptPmRsdDG9Cmp4KS9AOp2qnccpxm/HMyiQDthCziI0wgsnCVO4mTBPPZbZTkDYBOj9z
nH0zSFvZovu7OrFQkTMBuo8/0yUkGF8gV3WGdLvpCj/0O/iLF7+EXvkEujwuSvG2lv59ZduIrE5U
BZwdnatc9uAP3qF/9YFuLjoKXqh6Oi9hwzPJAHAkC3OIKg8+WOXKntFxqd/lYIm6vam882PQV85r
M+8mrKvMQMhwHxZfsgzk/9yaO3W9P5BxdXYM+CoZZja7FnZGNM/LTgsORcuDlAEaq/hUy9uLQgJK
NEwFYy7MouYZuaBZRzuciO5WMRRcuX7v0Oq0gC3m9vZtn9HVErOspYtQcaGNd2po2qIeHlMx9wWN
N/e9HbWp4KQy4eCSxsKuoWWCsFgL3T46UkhJuSmFhr7HJCOIKBM39BrM9vJccBMjV2YZQOnyZhQX
FWalMj4NinpKauMu7jq/I9qhH3v/9m5yl8mgyVCLiTVUeF1CvfxhWeNZJ82zJfb3UL997+PykvTj
PmuHp7GZPy1W5DVVhTRw2foVafdaBcERQ0S9K+a865vIvdoHBnmmOZTaUse/CzQsdjx8keWvt1e+
6bErAwy8aMaSZFKCjVbmKbZzS/9UW+Jz2pX7tOBNBG76rAYSLRXaWRYIx36HspDErYXRVzx8EIwq
9qF1N/JasDb362qC/XCyWmLFITUxWA9GdJbKl9vbtemXq99nyraTLEZyMeDDLI1yWzePtFm4K47L
8DWZVOe2rc1XZ2WLuQMjtKF+xsE1OvziS9pITjE9Wt2jnn4yc552EudwWK4+05KisavhaWk++OZk
7pZMO8ahwHm2eQfEOLQoiZjWTXBAvYYmKHUKmoEEt/dtM4xb7Rvj0ouV6lIUYiWD3+0Lvwt+ys/x
IGrz5qzM0L+vHmZM6I8hKgIICob0HCJNnpp0RkTcgTeVB088V2DeFUJSXSUVQsbo1bijMgIQ9zbs
5CVxetc6VN7iWLufYFyMHC/k+QXz0FhtT+ZcxjKj8Usbf9MyDFpwMIjnEwwuxMXwPxOlVu50ffEV
kfdc3j4snMrvh9WQLhuFEm6n5QMmRtD8OS+OiFJ105Sc8F7exggduVyQe5oyWxLSLbD/aXRGCVLC
50IZXFOwjr28H/Sqc8B+fD9K0VNeTQ9GsezEzKmb4tK000Vr+k96ru3CTnTQq+QIpD3GcfiYm1Br
F+qjpETnrJb9pSRnsa9R63wJY+6Dv7lTOoZ0oZNG/2NuTycuxhLHeBDA20ZJKHfky4DOm3ano8Tu
dx7ku7TIAUOTd/vWbnWEgR3gapi5T0aLsdNBQERD2TzQF+bEfoMvMBpliKB7+bvAemWPuVNxmDaV
MGKh6YmSa/e7n9GN4OhPpq04bWzz6TW2P5tXRpnblClzP8wdjBpP4z8LZHCyOwHcDCFMSl4WVDve
eW7erZVB5m4Jpd60C8jfXUuMD5E+Hc0kK+zbR7eJTlcbLHVPGOdZpzWACPA4vxSS9l3S04NCam9U
pV07zsFQJ5wU8CYqrUwy73A8jhYqHViWoqIrrMzthKh2NPFaC7bTvys7zBs8xAaRZ9QHEf4u0I9H
6OtHtY2s5YHs1XcqDpA60pPy/faG8u4C24tZIz9glOHHXYjvF1cDb1jujJ8oD+y0QyKR95ZtaQtb
BiJ8tCOppoQk5u/4mMrtWLS0DDEeyovuTEHuJR4CjurYHTWvdzGL4pRPmVMeKdF9jQZGvqtuIs/1
38C60dAWGN2mSQRDfoWikp1PKCq9glyBs7mbV2Jlh/Ed9HCMTYU6Km1V8hR5AP+mjhYx1H/lIfT/
j7QrWY4bV7ZfxAiOILnlWFWarMGS5Q3Dtmxwnuevfwf2u10UzC7E1e1Fb9RdyQQSiUQO55RSdV3p
T/3S/Cxm6abIZT9Jx7vENA618K7YNePNp3DmZZaynBo6VNbnm65eUOt8amgsUFgkhHvbgDc6L+MB
QpL0RWsf9fRr1Au6GUVLyv6+iYWaXEN0wrZOXu/k/KGuHi7vmUgF9vfN73dKUzcSIKY9rT9Flu2M
NbyzsBa3n0nfbAd3BSmZMcY5U4NdQSrm0StwByTXrCJMhbRMIp24+6csDWCq9WxbktmpcKgT7dnE
vObllRPqxN84eqpVMat+9B7yR5hJkQonA8O0HbanMhQNUu4qZSusFYH9m4euSiXLTACMgHe7VvtA
XwjMKXcLSXSGd+1tI4ZTqktoacQ1lIraT7MNtPmny6sm+n3OHTYNbQDSi3Bx7h8jQFXEr//T7/MN
xkZe50ZX4PuJ1J2WurpLUb28LGL/DjmvEY9E1cZLOWQZnqq/6dJhXhjASFwzZEVL0jtiwmTBovH9
xnMvL62sMkvTfvbV8zoLXiJCjThHppHBIlHGvMDd6LHQNPb0I70GyHLQh9JROV5eQbbJf2UONwvI
9N04ndUyomXEtDBozI2AwRFmR8UXQ7iKlo3zbXI5F1LcY5/q/hAp11QSzDfte4CNHpxXS3SlIiBc
gTG3889mWExnHtQ7NftpryBqkGXklbLPXVF6coYWmHwwXU3vBA5ctJacs0OjVzQW5v+vJUPomgIG
vyaKYwTuh4ecIr2kpwBkQIapSxwtMpxVuSsbQ2CIuw+8zYIyZTeG0SRKtyyslSdVn2vyRufKGc3O
VdDYMy2ChdsNipAwUxkhnPwX4ymkyEZD0RXcpt/m/peijk63IAq0RN0u+2ZooXtM0yyL8E13Td03
hLJmnqV5iNVTFr1ePk37obR9FsAdJ2PA/DZtkcNIr8276cSAkwCl/qq/pi+dJ4VFEH9Nf4palPbG
SGxzI5U7XUul57h+ILXyF9cKjQBlm+GWzW4BocGdfQynvWhhfKhd+Up6uqzy/t6dNeYOHgDxeiov
eBfNaXuVtLofRTdG9DxpxYeM5CyIO13gdSyLiQnqs2vJTFxNpl4dH6gqQlHcdcGWbCGZrRIZzbyc
6RtpVGd0inC/35XXjHHDOhJPfhy8xQMlYijC6tkzyo04vmmOdEvZm4UEo8zmz1pWeFEpGv/8ndDg
3byFygZqoLKFGgd3q6R1l66ahJGCzm+P6xcgLN2WT9nBAuImY4SLg+lVuy+fV1f6xdjS1uf2RL6L
R8Z3u0e238Gdj1yp1jy2MaTB0NikL2agHTDNcts7Ghj2mjdM4f0U5Vz23OVWJHc4dLlutJiNHBjd
lwhcOrp8OymfLx+C3etnK4Q7BVMDotUmgl5DF13rZZvjrQ4gavDd5Or8kMvjUVHrawzM+LM1HvJq
vUW8+pEK+PYjuBOCZnh7aXRssgaGk3yixxlIMpcV3V9MeE5AJCtopeKelblcYvK7txSvXoJ0SZy4
SpwEUD+XpeyeCOUsRX1/99gk0ok2Q8pUXTXTaV4EYaNIC+406EPRLrmM34/pbWtRv6m+JKktUGIP
/su2VFVRgARomKrOuREMn0r1Cno7pFVQZcJIQCj5ybXdOfULQLkcnMW7OtSOUeagg9C/vIJ7t/dG
Ng/huNhU1dqMMgoFTHFI06ltpbeMZGGi64BJihuBsiJ5nF0ouUbrrJKwojEm4iYUJMinjDxEVePK
6ZfLuu3u3nldeURHq5OMNZsga50bZ6HWfVHclVIpqOHs9hhvl5Azks4GNsMcQYxNngtiBrM8hYo8
+72ZHpWcfilW21n14UbOC3euZUH4ta+kAWYnRQVXEl9kb6Ve7xr06XirdRizG1qCyTW8vI7795x6
lsE/MCvNLG2JyRjAC1oHtHIVsON+XQLAxocIvuzrDzAw4kygLoqWM9RILab2JqrUF3WYcw0nT2lH
J9MfV6MEtmygGMAR/gjihm1pv+88TORoPM9wF/VDF0ex6jXLU2K2Dni03CFeg8vLyFbpr6t1I4W7
0tZuTFNVhZSBXNkdavkHEgUVCfMCxNe1KA2t/F6iv+UZlsHucRmTRu+XUJqjZJIx+e/Va0odSS6e
zd7+vKz9fTJgVN8GHWQ932rAeahJBFpZAqSRVn7UK+OBZMOtoY6HiUaeWqFfXh7CIWkPfZ8rTgGM
MqtrDoaaeh2xPrXJDHwN0FnRXJ7dQgYEQK9fz5WeOrFMPkVmfSrq4rFODSBx5Ok1KcrTnBgurbpn
ipb/plscYpT3tbG6als9lQUGqOeRerahYihPye9oXN7pSnyw6/hBjZOwWsbPOShu1P6tIstnYKGd
ZpSOpkZ3pdr2q9p2i6F9MBX6ram+F9bsl0YEQJ8lvqJDAxqIpHDqNTva8nSoLAmdPeCO0UpHr8lT
1LSnntZhoWEKosckpdRT8NfHz4ZsO+WCvBH+426cbivk2ZXcPMSZ4pPGfpzUoXAkLNo6NCdzkBVn
BBgesIs1R65Gx7KbII1bVwEmSU+KUAV1Y2Mp1EXbj1Pb8+AYMw0HhRzSeQYL0XgAeO+pMqeXUl79
WNbChbYHTZEds8oeQMQUAC3oKEvjjQSIM8zW+iawtZVCzxx0il6bcuLp3eQps+WhIcY3aRUsWXOf
Se2TSZYDTYygGlsnVjIgCAJ1nNg/TGV+AjRP4ZR9QtwOXE1NCQp2ld5QDVd3Ymp3ddoG1kKfG/nR
jnAt9epzuU7BuizflGboXT3XC8fM0efbghXZ0IarEmC9bW6+YS7acMBrYXrJ0jTOCkYMW00ax0rk
MDYy5MUW/TUqyd26at/SefmqyAYjWHHMPsrxyrO+mvr42MzRvWlGV8ucvZXF/FUt1GObRg9RjtH7
PPtkSPWT2lePljyHaOR+vHyC2UV86URx4UafqiiyaCmAsVQ9cxmM4TrQo5QhezjZvpVax9oGHmD/
AQIT+Cc2/YWMkS3zrSJZ18tx0iJAYKQp2ak9GBhNzALRCPm+ev+I4dtFqjye0jqDmBkd29oBk0xH
PWjBMHF5FfcvzLM6PHRIVI2KCmIQBUlY0HEe16s/LWian9yJwpv9d4QOViDbti3Uc7hQd8lVrbEI
Ludssb93easGRhF/xnRYmA6tv5Rq0EZJ6aiLeZcZ0kMWGYWj0eqGFvWhUKZPal0KLuw9KC4b/Mz/
fBJ3m1ogzOsbC5/EZpJ0t3MQ71HnQTlIbuMpDxrgg+RDhfnTtyRwRQuy9wrfCudizYXQ2u4SCF/G
2hvoo1zUTmdQeKDny7ssEES4HgOzj2u0GCCwLLIicabVLJxiLQunk+crUBIXglXdDYN0AjZUNGIb
6DN4f9mNgyatBeZgvYjGLtWNsNRmN6G1f1mrfTE2kRVkoXSk9N+L6echAnWnib2z2qO5vkVrFyRT
KwiSfxcG/nI0+lkMFyoASH8yq5Yg4DJzp0UXzUwBcpqMqmujiwK4YMdFMwK1RamsVT9HaX+iKt4L
Q64FxCzcTJ+CbLJOydjeTEv5qy6JV+JpOeEhNrb2D6NANzyW0pGnIVS08WaKEjcr46CnnzHH5g0L
cfRUwvDJhC4rK26dmYCwaBqPmLg8XF7RfTs5q8ptXKNEWdEpULVWG081hmvLjL0yw1NobV8vi9p9
LW5WlX3KJqYc5NiiBF7bM9efdgXWHNEcgEgXztmsetMMZgsjbGVA94zXVRo21niHeQeBgewKMjTk
nGxQlCPqf6/J2jRp0eoKoHrVwRnTe4xvOkT9nIvmJ3dD1o0c7sKbUs3S416Ft5gbAOcCCjECuG4z
3mo9ekTo4CapLjhhItW4E9ZZURdTDBR5dt6i8E0+65Giu7NO3WWSvlw2CJEs7pjlvbmMmqQpGNy9
saPPJZ6jSfy9aArvspxdr7FZRs7GrRbZSNKz7Sp/6eqLbn+TRK2xu+/qjQim6sa2p8iwRhDY4u6m
04PU5Me5pXeVpvqzmqD5upy+/fcqIZGsEAtROEAMuHukG9AkoZEFPAnT1Uo0xyjfJj0XOPXdbNlG
Cp/xXIF5ZCps4eSwv65O9MTqW4w9JT3lwkkuoTTuVA0FqNhQt8Ob8+5Ps1f/XfcGb/XLk3hcWGQT
nK9oizyrShPCNKu9jss8MNT2kYxU0Br0my7+r6vEIMANsBA+Irh7bxjaJCt5VcPG56a6m+r2C8no
oS8Gz6TK1WLVJ2pKB0mtvs669ixh7lbKdRfB1P2E90gQLRXe3FmQmfZXsjZ4/ncAziurx2wc8UjB
80jDoAkl1lNWS6eZVJ9ro0NzbvY0qsNNv+RfrCoPLpverhs/a8R3xlhzkkWjAS9rFndqfNCyl4/8
vm3LSD7Av9rczkxdosZ2byuepS1PlTHc9/MkcHJs0f/elLMILgSMRhRiKJqMkYA1wzz/HOfoNtf8
tbsdpFMyt86ki66M/ajbOMvkDAFxQW7LKUKXNf89oib58nH40rGxhUDEHrfrjYDorxsWxj4I4Rxe
Z2UY8CsQ/LV65yj2D2t4LYzOmdJvpfTz8m7tnqONKM7x0byhGcgTFI8aV0vll9atLAIDFIngDCK1
5koGmy3eEKYWauv4pujGzzitRCmbXcPeqMJZBaEjIUOO2LyiNxN9nEST6LvX3eb3OQsYBj1NWhu/
39NvsnqVJy+xGhLRaP2uG7XIn8w/+Hf5dj2lj/SeWDifw4lhewMx/1PnsTR269JABOm5v2ZnYezv
m3svJaU8ZRliutI+JvNpyASEI7u/jwQaGpcV2TZkzpJJpObgy8WTf5Imr7OT0OxEPKG75rURwVlw
3y1ySWaIaBv5OembR9OS7+tEffrAQUEWAW8kSzctvqRN1AwEDRbElJgjLm5k+WcvxHT9nVL/y7Eh
Q6FpBJlOwkOvrBVTpWyR42xTZ43kK7P80svZMSHzfdem30ul8dK0WBy1wutXNg9wEycJqbE1L1MH
ub3IqaosUFT6WU3SzsnLgrrNuASSWrqyaTuSJt+n5tB6iunSsb3Wq+R6HkZMVmrS3dIAxK4nd3oj
HStlArfx3FDHlEunpggkc7I6aW8CEVW7imzT6Wh9yE31u2oC2FMnn+LYdpVpeVqJFNp5CjeZxBVa
TFXtGsh4l3djty8eGQl0zFjITIDc773hYlx4mIoYhzFVCg+vvZuMTKtjGuNDZMm+nGjf5zwK+6kK
8Oq9ki3ptVznb01Mn5S0f+1MUCl01uexiBw7wzxp2/kg3fbs5G3Bn9iTtDN76jR1WoLRJb8nayk4
Gbt32Hmrf2NPbU6eXABUk0QNUFmPjJ/0T7ZIjAu/dzps+U9tTLOBrfh+naSoMbMqRhZbWYuDqk8P
s127tW19JJ6VGXiPoeJ88fVKGhXIcWKmGuiJD1Lymi6Dkyw/Lu/5vioImtGbqRCdr/PFxohGZh23
YtRbmGWwXJvYN1IlAvbec/PYl/+I4Ut6EgiGLXuEZemF6ZJmeU1p/DJ35q2t9usHHqLo/YEuOgAc
0Sv9fncS0HlIUYXdKYrHpgFov6oDehCZ31oAG7Wr1EYQdzei9YEaKQCavUhu/N4AgKye9k5tygdC
gQh8eaN2C15btbibUse0mS6hNIqhqcXXMWSsLJ7uTB6gXjEAv4RC2sa9gGkjkAcQSIu+mywN6qlT
5kQYgO/ml2g41jQoRj0UaLd3pwGpyrIM7Jv2p3C0OblJtlZNNxRQxl2AQJf4gGUHdlDpgLPtmc2v
SteJqPVoj9HY3grlbrksb5Ta0nMV/YPzdX1srqKHyrfvJCfG+BZBvS2QQiB1OO1zfNWGpXD0Y7fj
avsBnKkaGMtPbOSDmb96yROQyIKL8UqRXXPxRte+V/w2rL4T0/kA/cE7zTnTncaiHCXAKYCl6VCV
12n2fHk/2f/P37lbxThjna2yHe0JBO7r0rgpnmSmjMvTo+jeMV+6UTQFIrAevkowlGmBGxzW0xeg
NlUwqGOI5tP2rpaNRnyBIJ2WWifgt4Kt9EfMWh3ZzGJ+EtU7RJpw2S1Ag6FLv4Im5ngaVApEU8Gl
8i9+5J+TxqeLbUripaWQ0KLSkTwUfuMWrnGrhBWa6NvPosrK7gWjoJKtoN6HXhLurpzBqoPaGsSp
JGiXHwD46ZFxv2xtIhlsUTfOg1q5CuAWyDCy61SKPIbP0QyxQMpukcTeqMI+YyNmqvS2kgyIYYDX
1vN8DaY/8NhGLniwjlVQutYtODkZiwQbiRP32u3Opm0/gPNXRWKgVdhiejpzkL4BQjO0ffurcjt4
w7G9SW+Sl8sLK5TIOSjb7rOuiGD1HSYN7SsdSOnUJ97wgzV0IwFFhcje/2KfZ4PhXVMkY2Qz+73K
+uShveIg+T+S1ltBepqiHFeJuq9ZCu1vX3UWyPmqaaZFTpjzYFCrqhu71Q3ALMPf6BOHy+u5HzH8
I4ovQNG1U+xMY7rNXwt6Xw7EyVETMhWBTvte5CyHyxpWHVWNroYcWvlx/BppIlC83a5dGzlWw8Tr
DSCgnIQ1i1DQkRFk5XiLOijsLGACzFYnN+aDkQ9e0ag3i2L8qmgyOVOTfNL79rutpi/ZUh7rTA+V
ufomp/lNYjevap+mTqKT4PJq/+0WMEZM8EBGYVOxTZ07LkYaG8ua4eHX43Vp3w/aT2V4vSzi74WG
CFRNWRHcsBT+JWBUY2NYeYke5bh3yybyquS/z/S8F8E5N3OMWgmkeOxGgFspfuRjclXXonmd3bXa
KML5NjO30SCTsEOAh+iamR5QXa+RC/Yvr9ffYizVPHMG8NDqhazTMsZL3Zul0YtLCeWo3DMi0aWz
hxbyTg639ZYc09XSwQ/Qs1ZdZwoxjn/LII+GYPDIl4rFzE9jkH3/gHo6OmFZe5OtEM6VVOCtW5ea
8fy035McWc3F0W2Bye0lTVXzLIRndbOUSV4yG8QEzF8xsGaQQvvFUfPlqw9U5t+J4k75hFWUisJS
PQu9rNW3OYscXN651bgfWTcohXNkAPeMu2bmiai0MmYwvhpphabL7DAX9rdMUVPBHb5rf/pZEHe5
9GMbzcUE2q+yfs3m0VHWryUqCJe1+dspwMg3QjgrmEZqFGULuptu9qLioZS/XP59gRL8bFqmDe26
KiCxapBbXgGpPvtWqQi2ZM/Db7Xgp9NijKaNDUo4MDMrtFFluUdfCIiNLa8/6Q4bwMdc0q3io9lL
iK65c0+qADcH0j7+AS4kW4FNpNUappyRGUw31bo6tXHS6U9CnnVR8kMkhvMS6VhVGskhJspewMBh
RQc7fVELUTP1rj1stOGsmySTVlUtSHnLjjxORXfQKlu0W7s2sZHBGbZigj2n70BcNQda0N5leEGj
I1YCeZ7TeYCVc+IZJB+hLhpK2ve0G8Gcsfd2UuOttyJJpTgGoDJ+LYCGAENiuNxZd7Uvf0qO1g/q
qgfRS+lfJOt4VNgmED1NzkiiNUbbWw0KYtaypbsEfrA9pHfx9/5KCSdP89WDBJgv70NsVsZZLm81
NaaCx0hRPUIsZ9Fvs7Vxc3RLfeCQb6TwRqMmia2ajAQ7Ok2K4Sh1sCRPl2Ww3+AiXyzbWRPOaJp5
jdpFgoymukVFTJt+RYlP1hhd46IzsBfWv5PF2cncxRkQz3E1/tktTG5nXsSSHIDFIbJD70TZnT2i
ga1EvlAPXmRDq4peQ3Kluv2Dst0c25MYM2T/fP+zjHye1hhn0q8ayIUXCwaBThQjn+4v75RIhPre
IcZNZcfjAJvLi2BKPn1knPrdWnGv9KVKTXtITXSbm0Ex3adKLTDnvYGSdxKYhhuX3qT2YgEYgHUY
Tn7ywponWK5LfcswwEVD3amOxSv4F29EMYxo6Tg3kTX1OA0or8AVYLrDrK+AfXa4vDt75cV3ynEu
YRy6VFsVWEDv1UcQQPgREOSBK2zfMzq9RZS928tEvJPHOYdJUiMSDYgw0mN/XTwoKGk2gASJrrNT
ClJc3aOFS4LVZ7CeauWJCGLV/YvzbPGc4zArEJFXMcyFpQV6jx4K8ExWaB2Vw9FDr8oB+lveFAzH
7AngQFezT13MEt8sV6JTvjcc+G4pOL+SV3GM+VuccjWsjwyyevBV17hGTOzGltO/ZC4LVlh/ToIr
IfuEBJ5Tfk46YRerwM74HKSeRmlRpvgQWv4qy09gdBcYmWDR+QwkJUQpZMTEaAVieYoSTzUwl8aL
Yz2x+46CT9ycHLNGE5zg8Iokc94HadFEmwl8NwVX/QToIIzK/oy68tZOlvCylmy7LlxJfHbS6qrG
Qjcws2yDQVthDJ31e4vG0Pcy71uzsTl3tJRVU7YYtfas/LmeFsTRL52cvli58QVsIC/6WrtEU26K
LAZopIRp5NGr2/zYAZchM8kvfKUAoGU/gPvnSNmcm6ryQlstoEF4qQnYyvwHIIddqomGE0U7yf6+
8cKDNbdVmoAYHrX4sEKEODRzENlIlwrBEYVLzDmpblHsCMC8qpfkjnSnBYXfhYzDKLpDk/un+plB
NTRXpqC5THQMOdeE7vm6Twk0XFvZb9UF9Xbbv2yjorvM5nxOglvEsBe8G/4gsI3XcPkO9fWjfQu6
xdW3wZyUBdhHkeO/vH1AFni/fdGKwZyux/PVyg4NkGja4ZuZ+YOkCw684ELTZO7hn1mAI6on+Jp0
cKPQOMRe5mpfZyS2DTcLItGCXt400Kq/16s1i2yUVASiYzD567H0lO/oGHeVe8vpjmM4vYBfXbCH
7Cf/3dGgbfm9SDXvSIL3Lxgkj1ao+nkguSN1/oBekAcpEIhjC3ZJHOdvEqLk1jTjMKDBHfXN8jHG
y8wMp6OYbVe0mJwnodZi2jRH7isZ0Y9irkep7QXqsEN0SRvOjQADrM5VG3YYm+bD3GavuRY9kHX0
5RIJKVM5aWA6v7yC7KsvieS8SS/16BWaRlCD01sU+dCmUxFBPV/wotRkznd0thZnJrN6PaQAdEOJ
/YqhS+mfcmd1hydWhjZhL5GoY0G0Y5w/0aVkHS2gK3pxeyPHz9n8fHnt2NpcWDu+LSY3JkMvIrzR
tXZxY+CS1mnkRPKDat52veAsCwIy7Xf6cnPFtLm2mgujZmUPPcSCgc6A6q4at36SnNwjrwwSdUXa
qA71HwDECGvQs8Q3imAEWmAvvz3c5jPkSm4kmb2fMVuS50CDWL82BhWcA8HG8en/EUMs0rhi49r2
KBnhIKKUE/0++/tGiaFK0DHGopReuonNJ2EmUfT7nKvIDSOTjAwXmTZfkeRKFnV6728C+pcwmmSq
GE56//0dTda+XH8n2E5oMHLq5CBZAuP+Hff+bd1nIdzlIVlLQuQWLLqdarqyAQDEtnMNgIY4lQrY
Ewvzv6yVbRy9LPtZjQt6MrNb9Ae7pF0TZ9ajyWnR35fYVqihrhIpeK+ZWQ6aAoJx3+ZbYShXUdtd
Dbb8FbiPwaClbmXq7lqnnzCZGpozKngpda1IC+naOw0Zg8FErq0tHBBifQJ4VOx0WnxPLdllECdX
RVT8KKz1KgMb7trZV0iJu7YpOdqgHLoyC/N0BSTt6Fe6+UjRdVuUyuDkiR3EUnZYkJuppdyzyvhG
L8tbm0ynMpZfxh6NWzUNFQxMTVL7petSLwIHoVJZJz2Xw8VIZy8DOruzNoFuYny3wahtIz2j0VR2
WoB2NXKfO03UXOlFAZr2/gH8Wh6h3UOt6ydrah70pvXa1Qx0AAmUpXfZSe3aClEUJH0BOyH/LkVv
bL3GfE0KYATENm103anqj7Re/c7qBX6BXU1/WctGDG/yegoCReaelN72ABEdjI0KcL/cU/tZEIru
V2o2sti3bFRqGJ3XnKLruGqd+jiE1utKHXpUgyqgsWMKFnD36bSRxt2QIPyTC2OWcYtAMzSmwRCX
U0kUp0WFNQVbMlpHTy0lAi13Y4GNWO7SpDWId0eW3V7yX4bcOqucOaWKpze9l+zS7Wj4v9kJd1m2
IFC0WxWRlA6amSIDGdapLWXBWu46xrNSfO9bP2j5UlUxXrxrx1BF3Untjpf1EBgiX0HXwHmFQQ/o
UWbKj6KzTpVSAJd3ureHIrgsaj/5ulGHc5FDrttRL0lIWd8QIGw1YeWSpx+M9arw4pPocS0wRJ4+
J5IamXZ1rSGMYq1SDN49PnwIlk81N0qxPdycrp70aoXeVbQMVre5EdbFfw+08+73OU+Bwv6yGjOS
XHkrPU5x89j16PvKctFkrcjWOC8xdkOrAItZQ6N0clLaLBy0StAXvR8Anq9I7rEzgyTUMFnZs1Cl
MKVlaKd6UBkAZlbrQ1moIpV2fTnrW/7/e5/bmoWkbacnreZJ+d3YqU5BEscsF09g1vuPqrMYbocW
W62XQUJ4MblKoCHtimQNGrKQ+qwxQix4Me76uY1O3DZhc0g5VThDNPq0aEFFM2fKfjT0BxqIgNIx
C5Tb3bKzdfNTCzG6oDASj5ybFrUPbREd7QhPbwWoHX2/fI/M9FGwmMwGLl2MXG6hUclA0xnHSb6X
HqMQWB6HCXeGr7gMWFpCA65AIPvBSwK54HCuSZ6MNnpErfJNylxT+tLT1046KfpdlIJd/esUK4I9
3LXL86LyjwKlQZqhbWEwy4KsSexUhr82olekSAh32EiS9SgrYyHTsnY7tD+N0hwkuQRQcKqdclo3
zpgXt3RpvG6gn6yqvOrX/Ni2mtOS+S2uRJN9gg/6PfaxcZTaGGcturQQGDR3a3pvqPek/3V5M5nx
X9hLlQsClshW2jRWkb0Ei7een0ifurV51afPl+WIfCV3+Rs6sWpAWWMD5YORPBVCDEzB3cUPctbD
ONAxk/8010z3rNNT9o2Dkbo09dhhaB3Mk4BzjvEqaf9bSPB7bnazUQmJ48TQmItJ6EvdAHuGMDQM
1IBtTeBe9nOY56Og8SGBqiRLvyDCGdEwUGCcQMPQpZ+h9XH07dN/KibmMQfE4dPlTdzPs2xkcydE
oX1bAPQKPcFhiwBBuU7u1dfcRK8/89y2V6doWGBpgUxw/vedKrBa2eAxsK/Z3zcLLDcEPKoRjiYZ
Pq+AjbJX4BwlgZK8qfmHepowovUfWdyRUGJ9aaQRp87KTk12O6sn2gvaPP/lgXGWwR2HZMJbFYRN
6Cy5VoI6KELW7dEc+/BDhLeIhv4RxVfTozWVhrzBKxtxZKDYTw3JHMBVjfaXuhB2l+5fDWdh3NVQ
lsqsVwPiFfkUndhNlBwnL3LUKxGk277fOgviToHcNSNFJxeOu36ttpZjm59M5dkW9eP+y2k7y+Es
Pi2bbkoBheIBa/A7JVri2Hoe6AhScjLfFuPk6XR5lrruc1Lk6AeW34yhROOVsbhzNg/uMs7O3Nl3
xiDfy2CQFRxIpubf7vv8ecztbs6FXppqYvV4FAMkCw2Tsbteoc3LKY6sCVrUuLPvw8/CuKgtipTM
0lN4HmU1DqNkheYgql/s33hnEWzbN/pMiTw1Cusfm6X1FEXqo53bBx2MpJfXTSSGcydzrVo5tfG+
X+avHW48S3KtTpCv+Je321kXzo+syVz0hoJLANOUfoG+rsK1/fLQw0v3ISbLP5Jn35xzzqXIZRbr
+oIc+CLf6Rh/AiRbJvL/gnXjS+XL0BprPcL/y/fN4jDWwvZR8mu/PjTeGqPPvwjMT6Kmhf2a1lkz
vn4+RnjLNwOMovP/wAZXhju7LLxt3elQijC19l0LGoEB2WCZgPl6b4MmBQqBRZAXSXU86yk642/i
+i0tRSXd/cU8y+FsvdCpjanciZXqTpH20sRhN4hscNc/mIoOkklkPf9qc1diq7WrGf5hDJTARF3e
fijxqmeY4NGDJpC26x/M31OAbCKVb6eaMJ+EJCgq4SB5cGYwBlGyfsjhbWRwft+u04pMBhRiPCKY
o3Ft6iSwBilkd6fyetlP7J/hjTjO/ZskKTIQb8AfAb06dhuX+pJv+tINCdLTcBA1xey3vm3kcf58
WRoStTIej3o4Xw/oosidwdODPhQxJe8a+UYQZ+SRusL8F9xrRiz51Tj4QAi7ndriMFTjm2ARRXbB
GbpeDnmm9birW9th7M9FaD3pk6MeMf10jQSrO8nOKti53cO10Y/z8JUGviO1QRAnLb3LBsvVab6p
stb/H3XjnLxS6nGpRljHzkcVYnRqxDz5FWjH7hYPkKV+qQvTxbux8EY1ztFrQCbNAHiM53d0bVqT
KxWHXjkoEjiuRS147Kf+Ci/Oonh/3w5JbjQDHlVx9UpfgIHpoEGqIwdw5DkTMDhGQVy8byng9wX8
PfIk/FB7JJdUSitYij2oGFgAaumPD+3XPxL4efY0M+IyYQc6P/bHCvUfsKtnbhfkhaedSl86zqkv
IpoQaGVwQXFnTtlIUazxALJwytbyXoliQZ5w39zPanFuMU+RU8WKYtYIGOzJ3awF8/h0een2RFgK
mvpREQQeBw/DoyXAl007WfcWydclwyvHa7UQDS/sCgG8pozpNMbzzNs2LRoFoMm6l65R2Mjdm1qN
18s6fL6sy573wxQRMQBzjZl1vrwZ1wXp7dXQvbG5AR9vrIG4Bb3MJlW9y4L2zupWELcv3TinjdIg
BpTH6qa3gHBlYxwzGb08bX1tFNGn7I19qhaAZVQApsgWkp7vY5c1ratZjgcdB6j2AZZ8KEx6muzl
NqmN27ZRHhdjvWuTxIs7/UsH95hnliPV7Y1GRVf1ntVbhgaDwQQxsfkwimL4kC6GrXu6gkAxybxi
FF1iu9ayEcFdLJo8Nr1Uonu3QmsCqtTzGrb2z8s7uNsNt9WDW9LUqjqlHtAeyvqfzSB5AGS53ztG
5vQ+faNu5uWhckceLosVqcbdK91YqIvRKroXNcV1IRtu1Eav85iHl8XsxtZb7bgD19C1Rv8WHuzx
kTV8zAf5WDostI596om64ARK8c7XRi+8VbOptLY/SkgC5tex9n+kXddy5Tiy/CJG0JtX2mPkW6Y1
Lwy1Iwl6b77+JjS7IzaEPbjR89odoToAC1WFQlbmi2BBIhtMsNWGOnb0MaaXhf5ZBjysBh0FAUgM
wvTf6QUlfhBViXyTiFgGxCkMjQWTWMPcFtKWGnhgkMOtvOp6EGjmhSCU8M+2CTokRUFvymTL63ie
ZHtUFx2O+E71C8i09FBiXdJ953ae8ypS6eKua2eQCV7KmDpOLeExKJ7taDAr090yKEdI7Z909+2d
IabKRm8k7aAhjHNcfp9BXi9Lr2Mjetri1vJ7KzRg7XoLBTG6LTcTwzdUb7hqAbiHU6ieHHr/H3VY
/snCa4EJmiEQ1LG1jOz0Oh5TaYX9Pp3eQyUOSEW0ZjDveUgF55ib0HBVxewdgj7mY35fG3R25HXR
8also3HNMfYUHd0GO9CFbLG8kvCd+/o/lphdtMG1bST1hkmF5nuSJi5Jw8IJQHHjVsojyOox/+cJ
jjSNsGwVujdJ/XT34ZK5tuKhxqVoAYEOIhUO8+LZr5O73VvgLl8PNtgA0XQW4TK4GWy3qUx6abZh
SOYUyMUagKCpvVHn58sr4x6wnQG68N3CuhRSBuuETsPs3FWaa5U3+iTYPO7ECRRzdN2CnBnkx5gA
vyUbTpaEylA62BHVYTbC8jSd62v1br3Tb7eg9AGOPKovxROJ6uDyArl97p119gKR5JaeKyvqjORt
DpZjdqrAygNyiGfIV4riIw1Hn9zkY6Vsm6jPs02Pq1hH5O+OQNFQDnRnCAtX8ZSgiVL9Dxpu+7Ux
4bHpdFLPDcr6Uj5KW+HWgycpXy5vIPdc2+B8AXMoICUs47wyzKvWJyCMW4e3ug0xpu7P6XkqRZPP
XE/c2WHKDa1XtWlIUG6M6RLMSwEOONCAy5loIIVvBykMTL8QcWeZ1cEaClAeCO19jbxi+MrNKk9K
G4EniIww59ZY20SyJlSeVRI0cQgJ4joOL38XbqMGQ28YwnRU0Baz4y5mkpV6qSO6z5C+yw7KoTmD
8CogJ1GNyz9CKC1AIQvGCo2l5zZWu1saOrU6+LJHJ7njO4w7R0CihcKXfW6k3dliXBqv31q9QZ4I
zzebX4XN1RrQppd1g1lgDGIZ93+HC9AbXd5OkV0mfZmxCfhnhrfSuNVcxZ4e6348dOYaOlZ6kIhI
7pQb2HfLpP+/i7t0QreRQdYIVXXzi6lZX81MxO3PM4Hxd93B0VVBXkl9dGdC30hnSmMLgqFZP4+J
FGyj+nJ503huvjfBuHlSKynUb+hDcBGO0q/JPCtARly2IVoGk6FQLhVLqTgqmJluNPIlbwRQLdHf
Z+LOsIEMvFpRTWhORJQcai+iLju3bN5vE5MAJ2CoiLWgXTb45FF+Bkemn/pZZF6toRYMiyseK+Ze
GXcmWaIPp121dHRWtBegcwhKOn86tpigqg497liAOWkeCRI1GAb/8tcSGmYuP31Sz3mhIiqpGOfE
CcY8/3COj3+LUk9okMdIhKLEK/BDiwka3bzYpTzBR1b1XlVsT1sel+FVsDL6R9jkvt9SJkIAUA3J
KDrnTBFjdFA39bWbLuiPXVREpaANyatx98ao1+4Obz12xbY4dCrYOubdVdcMbjE/j8viZtMNYP1u
TERXIMFB+MSJ0ORb17d411icQytFZvlVsIFcA5iQ1mRwPqioW5g19UXdgUodEw+Y7Eg97SA9WA+m
PwR6uET0st/NgtjBvQFB2eQfk4xjpHlPVHDO0t74HFAGsvg1Dk2XPj4V163gm/HP+c4a4yGxnS3a
miFPal+M7yhyMbyCy7Hfa96G+i8PE18VFIDCBTJ+opZyUy0OgjxFG5lYoK25gwu5Ewy+QslAcAZo
LPx0BHYLZFKKlGbr4qwr8NpyF5Lxy7Jdx8NRBgqhP1a24C2PV3juvx2TXKAZQ2RlRnKRtId1ORZK
51ndnTz+ELgld1GUwdbUbVX5JFdJVGgydAnO9YqmBiTH8N2SIK395VQfaVcj96U721tCVTjZxw1b
H5bZZlSm6Xm9QBzE15ubdXzMplMhC3ySG0d2JpgzF/eJZXY5Fqcmi5srVrBOhZsCODE6jrc6r2p8
IlYg2FFeLQXqtP/uKCtUmUqkb6n+1z/1YnobXyWn73aKzGOD5ZCO0VuPhei4C74k24KwZpKokMQC
W7fUXU8pOXSq3rmGAVrFOFAeFE3E4stt6OAaYVIKNwNU5ExxEktQVC9SFA/vlXHhlgeQhVmuFbxz
AMq+OLNzg+jOIt2DXWKAXlOb1Umq+5JuurgbHJSiOlz+fly3NGXKQiWj3Ga3cUI/vZhjVfcVmRwM
e/RIGl8nhaipwnXNnRkmdDnZQEAkCyoq+URRhPFRidpjIby9cMPIzgwTs2ZoNtZmj24spC/eBrM4
KF3zYjbSQakSQcTighMh/fTPzjEhq9WNViYtZvpmL74ewtXDA9/9dNCP5Be0EDG5OETp03oWtd74
iWdnl3FD04EOQgo2Kj9XDE8a44NVxlExDIq7dKZLbPDXrc6DNKZXeVzd6JKMqXrN+Ku3zbNBxFmX
ew53P4fx0dXIYn0iOP/vs7BXqie5OZ7cK78G6UQSxV/APO1qP+MH0WMx33M1BxqrQM18lggl2Ug0
udd9U5HOSY4chfk6MogYs7hn0Pwww1YV42xVhgrPjccrx3lJOkHLhZ/VdwaYQsJqwP63VejKUYiJ
7lUh5dmtDjKuCwic/uXjztMUVJ2dNeYgSplS5tBMpl67gI+lp1392JPv9NFdwwrlOt5Y1ev65bJZ
/rcC+xYijIJ5aRoedoEMmg5EH6RahyArpiEK+7zYgIXOqiGS0uNfSVAD/scS2wFcUjSWqhR3IQN4
MUwVu9N6VfWe9Ga6akjHmAgQEgb61b71eHmN72pEnwomYEAVdM8g/ss2m6Aeai1pj/SLyUlAhV1Q
S5zjkxoZX1VvjLZvklec6aM/UBrXN/KtgnuZEqmhelX8lYTdH9GPgcz0n5/DxKdUztK0pLFwLu6c
6pQvYZU9X14yt1nk2BAXQU7EJOynZpFjgONSxsD47G1hhlH41O/OK+h85LMIDcrtLO9tMQdxqg1z
IipuFA2wUWpA/OXQDS7IjMDBu5zmu81r3CqoovYQv7Uvojsa/5julsoc077LMBwlA5vSB7hV/0zx
mqN+od9weopvhDQQ3KiDCVcMszqgH2V1nPJ6jXu5QVS1nyhPEQipzjHg7kCOlEczTE/GMft2+Vty
UyekPLDFeOv7JHtkthVIh1vgLSY0fvsUuqL92mB2Qrse8lkE3OYWjTtjjG+uKnjE+hG9c1Wrb4wa
/NijflpXO1Cn7KjUoncB0dqYlDmP1TqBLF3DYPdJq67LIfas8gRUg3d5D7lhbrcsJhf281JlcoIW
fdNC1lg6zFPrlrEghPON6Lamgyld/iRRVFlV6VQzXrXb5kfeoP3xl9wK2mS8UhekMSCDxCupY1os
LkZPag34Xrzv0ZwEHCd6SlKQXHXPf2NgNUHo5Hj73hzbwJo6famSYgbS2zlMpbs5fzBCBgMG3bD3
DMQ4QLNoeIulOB8bk+tx+2vQMX6fPBh49e2lW1lJo2ycXdm5v+wPnNroN7OMP5imNvRK1Rh+Lb8O
le3mi+k1WmQasbthJ2MRnInj57/ZY9KsbKQtKIdRkjZGFeSycgN6Y6hSNORNnVsRMw7/o/2zpyy7
LASZLKh5Y6ZkGkuAbc7aNLmXt09kgbnPdmY5gsieVthD6AAImAs+j+jvMxklS425KKmXJ8aLgZyS
X1/+/ZyTuv8cOpMyZNvu5Qqjkn4qXW/zEkjp7NXjGF62wnsbghmgr2xUwpDnoT9jV1xtikYqWR1x
WNNvSiy5NVTR26+r87zlkKVabjPjasosQajjupqign4B+kbgYmDWpsXmkBQWHsnbDS0U3TwYaKfH
dv4la0SUoNxt3Jmin3G3vsxIlW1pgHdZ6vtmOqfj29hHl/fwfdScqd1AXvWxHGYPSW9JeSbBmSHo
/ojxiaC5ze6n1B2+mT5QmyctiL80LqVJjD3paODqKt39AVzpt99At3y3zjEfgFtekKXIcFysytWG
0BbNX4r2kgmEimMOIH3KDb+AaHEcGpP4rVLkGUzQqzGYuBYNIF5rEbuQT3Pqk4MKcRgEGFSRHSbY
zUY7L5NBZ9qKqwQvUaUd6foViGQEUYi/ZVRuyAHUUWXBm/M2LaXu4ALY2cDgrVdjDsbOP1CCxLf/
MMKEInszcEdvgPrLlVvLfiTViyXi3+ARdf9mgzmyjlynTaIgnPbBVLtGWIT2MTuW15lnecOhQCPZ
DOvb/lt/uBfVs6I9ZI7wCCF7aR4RabXsiSSN28jXJU7X5UPMzba7PWTOsE2GpJJlXBAG+dcKznY1
hiSeMri2fYLMoqcQQT+e74A2MHgYdwHSi3HAcq3V2UngGHbcugiwzQiYd3LMRBdLrh0VEFtItqsm
gBm/x4VM3uok6UvD17XHbnnIyi9aOviVroaX94+fSD4MsaOb5tzNap4hXyX6aymTMZgNG4Obc9Bm
ILOowNqtzqvb6ihu5WYTNK8Fq2QfjNplsJIB5H4+FOCCLblrYz3q8ycn/iFYJXXzT6F+t0rmqKmL
1KdpjGci+5oCHBQA5coo9yicor0F/9efJMqdOebUqZk5jeo7xQUm1pI6IpYWKPZdmhwur4t7xHZ2
mCOWNuOmrDGuBbMWGuOPLjvI8tu/M8EcMEUqynYYKJ7WOpTrCQgAQ6T/J1oF9ZJdDkwVEutKhUBR
z11op/n9lKM210VEzCIzTBqc1WyTAVw3fNmkaTAH85IIsiMywaTBZDTNWl8H3V8mT9VuVCPQiaB+
fe8ofXZloDAxvmIaUCz+fbegH6oapMCBhbjOGUQj92ozPit9Mrt43z2qiXYs1exLLWuNm2TLS1WP
rp5CCwQktdo63RUxmmGNvD13GOjRzSXCsMjDkkxHc9xCrSZHq1aehi2GWLX5fNmVeIPOGvR26Gw9
fr7KMnkWGskli6A7pd53V1RoN7ueXrozsdzhRG5UlwTW6/QKJuhIxCrA/TA7y8yBTMcMONIVT99N
8iD3T9pkedMk+DLUfz59GLQgIWGDWcjPYmakWTD8BeyvLNcgDXtxqgWjTL9k895sBOf+f+zkhy3m
4K+b3MTliMvzfGow3b89DrfEx+hHcr3eOtdqaAD90f2cru3EFfFQcLeSCrH8x/+Y02q0Zd1aMY7R
2mYuAbguz0NjTQQRlJvXd1aYwyrB96dZQUHZQ2lcAYmOgTedsnVXclVlt9b8KHBNfib6WBVzcsck
adRKnTBJEtUHMyKv/VMZrXfZT/JtCKSoDXM/NyJRnhDtJZPlwU1YZmqCFoVePRddEGNIBr16QZKl
vvDJLz+2kn2ErvS8QMcH3fGxvtusx1akpyRYBDt61ihTOlkU9aGSQ2yfTego6IIl8E04qIVset99
b13tMkQt5wPEuoA5apxvWWp5sfpAVpEKAa/ZDHbhDyvMoRoBpx9mDXex2Wuu0MjDw8zwNY4wbnm2
njTQYPv1MT6gR3rUzyBkFDW7+d/pwzzdhN0ic1Upu4FySOXreljy7GA3ueBUCZfIHF68a6bol+H+
RBvaJjp8RggIyzUJY59AqvCdDF91pbs6TAMAth3/8jETfUfmVI/2AMzTgHcYw37bKnR+oYWdtsG/
M8Ic5aocO8mScOUBncZVU1anejbdPM0EVE7ciIHaHO8+BlqMbO2at2WqoPTCO30NDqysDJS1fcxN
JyoNImhlikwx1WtCBnVd6IT92tzF2pdheFCdc7P8yb7tFsTkyKSSIJW50d6e8qxNXhxjVKtbBR7A
7zIDT2EaQIjJuGD/7uWGkjYz1Hl0v077o6Quv9qheayHNfdiWfI2db5KkS6nUTtCdvGXhYGgvOy/
LoBEiM4CXc+nuPjxS9i42He90o0rReAB9EwlE2ovnkEsntUuec4j2gNa8YxNAgmzC5hFvVL/Gs+r
CJbMPfW7X6H8vh8ZNH6LWpbQj3Rst2o7r99WwR2Z7z4UrwONbaDymFNnVFq1geUYfYYaehD6l35V
D+sM6oTWFFji4SPAlv5hijl7U9WVRoapJD//ZUaAwX6nIEpnc6fUMyEKRsD0mPgYpYE6qOBzcvfx
nwrvk0a0tqhzZVoSLA8P+mijZqgFi+MGr50FJnZuWmVLdYyHnoT8bJAOJAx/6KtgGSIjzLca8W2S
osJcQau8xrm/NN9VVXDOue6wWwfzjXqntcdigAlN+blsPwrL8ormZ9MKj7rokzBHfZ4KextzGu3x
Nv6uD6eGm/0IiBoe5acIJG1tJVRBEGwgiwUgvVIseYIkXqLx3hoAyGSdq2tPf5BjPvaQnQOy5VlR
5hg1z4QpU0iqKGXixkIAlWADHSbum6M8zZOe6Sh7pudah07NKOK44jcIdyuhUXJXdUj2BrJZ4x1A
S5+4q6vuCE6ts4PxNxA5e0sHLG3nyWcIfkb2v3N2VmellPKhnzY0uab1Zzw8tlVYY0r+8pei3vwp
yu/WR/1ltz4DFNkg8Eb/wumd0AIHU9d4o3Orl9d2dZuIyPR5iIHdFRet9d/NbeVWgDYd83yzJ3sb
6FwAzD/gqOExYT0I1YlFDsJEi8Fqt1jagD6RqQjjMLmAY4SpX73YC0DQ4IC61mZXJHFHj+2lHWXi
h4k5Gm1cUCfo70NJeZQDndABgnH5wwnCFKujkldAKWYFwtS03CgluDJHT3XeFllUB1zeQzyu//7F
HKVe6rmgrcEh7K0rCeTb/2YheG763UA7rmWSaEBfSWV2ivFgajndMVGAkR8LwYHi4QThfh99Acbb
gURSkrxEyKV8YLS+34xr/WhEVI/TOnVe5RmaoCPOD7gfJhmPb4vFHmIH7pBu51m7UZLrZvyz1Pth
g/FzQ2mcjVB9D6e5nTAGCamASjj+Qf/IZ7/+MML4NbTh0foq3u9G5I6KhVkPuBtFrQTaYNsF1jjS
7ibI9tyLLn58T/8wzORJGcVEIpdIWU3zOmhvy7iGUHbwRuGUs+BTsQrjhtOmuRqjENSzo5z7a3UL
Me7Lzi4ywTj72qCn3xm4qZfpFylRXLn0MqL8SyNMXlRTp24KB0iiqrxtoQG7PGiL4NCK1sGkxXTW
RjUhBO/PyuabzZsN+Ia5Pf+7zaKhaZebgMOux76Ex21l6cXLeEZLNxi1TLBdPHwkooJjy46laoDl
Mx+lV6Yh3kx8lPVE7ppQutFuyus0RoonNxWdbfc04uoPk6ijwnfsD7vMd8LbRJ1WNS1mja/gickT
EzGwdwkIli9vJA+T+NsKmc8lrf3kaB0SoR5pIW5yERQNttMS1GEVrZ0oytLf/TlSfKyL+W6DVmcr
UCroMFwBTwTsbhKYP4bADHtQYYt6hPSPfTIGtjndwDOgqrIwWhRnymAuKAK16i8FQKnOEbFWcH39
wwJbMueOQpSlpyDLDeMw0AAwX0vl++UvxHWFnQ3GBbVOaqx0xCSMkpK7vM39tCTfrFz3ciE5umg5
jNfVUgukbgtfUKQTlFmS5TxoX/5kNZDwVcC8gVYGk48kaMcagG4AhmCv7lZWngwZuzq5K4ToQr5n
Gx+mmKykm2mxERmxrkBl3mLWYAT0FZLJrlgzgX9739liEtGm622FET5a2SWHPChuQV7iOzdZFIdr
SNWYMFIaKneNaKyHXzV/GGYTU9bOm26CihWDg3SmFIqKh+4AMh2A0ym29/LH47egdtYYXyzb0Snz
jb4toAlKZ8GgJK8edV8O8T4Utd9ElQW3sNjZYxzS2pJMKhyEXyknXqG99XYkD2e0Cd3Sur+8NpEp
Jg72iSJ1c4VaE4fNb4fnSX6b7SfcVgEIfLpsin/M/nFMkwmC26KWU0kwGSVLL8N4l3YAyvzJbDiG
ST+M0B+xy5BrrFdm38Aj48TT55MiWoTQF2jc2hnAKInV1wlwdOS4PutgOs9nFw1ASv1aIDNaj4NI
KkLo7EzwaLK6xnMk1rRGFD8PLajGBU0KKEtwjztMIqpZfv742EImgMzqsmZ4isSwV3Ms0KpwpkaQ
D0WewISNJFfARlWi6SdJj0N/Vxe32SSolPhYPROwQ9CM65g8YBwhVmv0MCvYADVl6ZFqDaTSMsKq
HUM9yW6rzfHkKfXBTePqSXo7xySsagweK4Onl527QtOXutEw9yez7f1kLsM6lc9OrXp6tj2sklZ8
+4PzsfvFjGepVSVpKIAM31nuzCQsFownhpdN8J9zdjYYV5rntMkI2EMQyeJoul18vEpFUiA9l19H
X/GorLHj6+fGi71aKKbK/exAVmNWkWJBWXqSOk+XZaUiJJZOXGmFqHPyMBiCTMttNuyMMFFGWuxY
LVussCx6d4l/6Nn1ui4gSD86+inT0XkTcVDyQ4IFnIKBwKODvfH3kCCtnbFsFLyzRu2v7qgd7Nfu
sBm0Dxahbx2I8hF3Hz/ssaoSckYhwwNmrgFlQ3V3zFv9tKVDdNlXuGFgZ4VJem1NdKWdAU3pcvKo
jspVOn2/bIE69KdCFcoMDpR9QAzJ0pFkadeSuqaNlLX3ZEXzcgdcrpLjd2YqcHx+VbSzxRyuilKi
JJRnjfLU0TbbBn1zSraRBiLtZX683tliDlllAgYoj7g1U4oBOoEvJW718rf0dIx4+nh5G/k9HBs0
PJpO5e40JoerudW3zoKAbS+uGoEBP6TUgiZlkXMN7wvVFhFYpH/x05fbWWQOWaKYxJGlldaYwNMG
20EhIDScPPO7huFAEjWSe9ki1+V3Bun/77IuWWx4yjajdqh/TesAQTrittufBOCdEcZHdDOLB9VC
mZev4D+P1yeZFAFpZe/yWrhuvzPDuIeedFKbtWgwkzI0p0ety7y49/RNdOvkHmDQyILmFGPoCPq/
71mWknyRGrAl5M25zp5SIsBY8Nfx8feZKrVVh3qRbDQj1PU2KY+D0/gUZqEZgm/PXwcWYOjIHQ47
ZmQvRjkpE9KGZh1M9aUVCQjwfeufv/9prmg0B6cYcJs1UjW019Ibt/Y+mUXQVZEZ5nMYgFI0sQkq
ApBwmp3sdZaXJqrAt0RGmG+SqNNgxpS0cuwfzOS05iFpw8vuK/gc7EwHHterBmIqoN8eDnF86HMB
Yl+0BCa2yLbcbmaLKeBJc05Kvt6DFf51UlOB9/Kztv3x2env2IUUR+/WGcqnmE0JJr9/Q0Ef6q/V
oXiDMoy7vtSC4MLdNgeMh5Zma6rFzt8o0K5flfeuTHIjd7exLFIj4u7bzgATvZxiqbWkRY8JUkFu
bbdP0xx7Y9v8ybjSzgwTvcbecRy8T4DwFQP16DT5JCvuCBFxVPNG0DV5Z4e5hSxTN6hVjVNJjmCy
c5WXKsz+anDH38ADnHyFsNOd6BPx2xk7m0whV8craIpMnJ7suTla5wVcVXiNO5tXlKihCuQzJX+h
qt2XTxQ3kH6YfUfc7zwR5dtqtrQudrKrdL4h5ujF00nVRS+b/CJoZ4gJQXU6TeU2oQtFlbKowNN0
ao9UEGAWvqrzi6CdLSYSyYWSbamM40WZZtGheWea1UEfoEEESMRHyPd9C0O1moH+GhuTqjh2CpXA
9x3l2QCx2PBmr38CqcJYxX9NMGGJDJsB4hD4RlzctJkV2A1gHabnCLmiubXVzhATl2wzlTtZo28V
eJLFg2nrpX5ZXznQOV99C5Q9oUhhlReaIJGsQSTl/cgxbpEjh1cbTRprccino7bcX/Zv3tfZ/33G
FeqsrTVSor86OYOr0qmiIfMc9ctlK6JV0H3dnaIKPINyVuPJb+mPa3aXx4+X/z5/FboFMm3QueBp
5Pe/b2dz2WQ9StBMg6qLBcbmDQ99Sie4dnHnaxRq4W87bDTQqh7sZJQacD3FEVZz2CLjVIeSL6JX
5R7RvSXmu6PtPYNuh16VO5eiVtNwQ68YfqYEXURaN3/5Vzv4/nt2XygrqzWNNfhZpVxJ0AKXfy0i
aTSd+hJ7M9mvifGCerVkgKTpV1raL6Vj/tVm0Hfp5CdHXoNqVfxRQbNYX/y5W45mpf2YqxnT5EM4
ybiHlnjakpLrTFUe6xZ3+K4MtGw4leUSZYkT9v0QZrXtOWPyZJfdteVsYdeZ7mTHtjub/YNjxj4Q
be6c9LWrTfbJGLcgi82vejOFcw01y6aabiynuAJW3nAXXOjcy3tM0++l9TNhSseM7ybrqJ5UsHpN
23ZuSaDaTxsx/ZKI+ESFHsTEqmZQbPCk4aZLZQjolFQbpb5xvSBZSr5IyUm0NKbAIUM7oCPxd38s
nSPw6Drx61D+HJuvl/dQcNJZ+OOyNevUoFz3c8jXjJu7pI+GCBPDLT/3jsrUN+WgkWyhtcaAFwzF
L/y/yTgpAU0dzgcRLzT3SVcBySL47CAUprAiHKBBUqCqBOaOPKm+OJIeEK2LShPaACAjjJ/XUb+f
dQnlDcRaZGnwNbCsuvMK/FPjnG0pPhQK5Ggub/T/8J+PH8Vsgo4mKigSUeQt4eKj1MPbUXfuw9E3
wzyMRRdi7hAM5tDx/KYaeB7VGXMkq+eqgzoh9txy02NztN+QXUMIxV1Np/Fre4VLzal9Ua9FFR43
N+0MM7nDLBd7a1tgdrv2deoBWP4DSM1uYSwy2SaVvhUl+jFxCr5v1YksdBSsYhPUQKINZCc3xrmo
DNLCzgJSRCksjssVsAgv09l+TE5ZpLtTIPul4gISlT5d9hXu6f/YQpZBcK7WFUSyqCfrJncXvJ33
ha+Xr4DlLVImCKJ8v9wZY7IIaAEraHDjVcyI0+PmqD8USwr7zvB0KBj0G6A2ijmcNqv4ilbfN3Xq
Jo+Q5Xh5xcLdZmJ52sZVNtMSerutjmtAH5soQss8ltFSuk1g3UOc1Rta134AQvqycW4M3O0AE9lz
pR3k2sEDa5mEI5LZakaJJIizglNhMAEdKDB5VApgz9L6eiVP5iAg3xOtgbrUrt5ot3lNdLvFi/Qy
BcsSQ3voJ5lEtDGiVTBBpRmttdRb9HWIotw4xnC1ZbV3+WOITDDhw4YyKCmSGFd70MNQyP9SbYLv
zc8PHx+cfVE3Zt3AMCLA6nPTu5WuQXBb/WrVxvOiZn5mmid7MDx1S47QoYxqI/Orpvamrgd7DBrN
3Qjmu/hwedn8HAlkvuoAZamo7MQMZlnHOrZRoK5R/ys5jKCrxjXodQhWf/DK2z/gCoSMzYc59Xd/
seZyiTUNEwFZ3oSjKgVZjsmO9EWwKvpnPpVoOzNMcInlrZIgTgXo0fUSglwvAkfY3RhuwB6Jpxy4
Z0AFwZqi0EsLW8tYfZXWRMFtgkxxNG5SsKRdtEmbIFZxPXRnhjkE5ZCp7RSj1zz3IdT4bF3QdVK5
m7YzwByBJe5svaF3hz4YUWnicRYkksk59ZYz2NmbQ+9PAfzk0B7MA9VfqSL94fJ3Eyzx/Wl1F03Q
iyqGIgF8QYr1sDLK05B24WUTgo/Fwu5yaY3rTkbQ1YHFHR8Tze0yQdtTtJHv/79bxtRssWlQveTZ
U0/yvX7S7+1TeQLjBsA7XZAe1nA4mS4dZKLwliqSflxeJLfLpnx8yveX+90vqONpmzvabihqd8gg
vlmF3TflRjHAsgXkLNjygvSkIsF5hdeJ+Kj4qX1nnX7mnfVCBQtwT6GgveHmNynuLPVP87F2IGlK
h400EZpC9E3p/+/srXllVmWC1x69/KlhVkz9mcu+YEdpxPgUUUCfjkFXVTE1m7WhlpVlVCgUKIi7
weufcyP/mLzZp69x5oNwE3kNS4Tjf+wxiVuWFKLihoHBJuVUlFcO6V0b9Omi+Xj+1n2YYfJ3U2Zg
VEmwLLXCGBp5ruqbTcTQTuPGpa1jAteUZbO2ZIBSL2F37KMBOsSUKF2E2BaZYcJXaQ3moCCjAig3
wEwezWEKfLiok8fdMU1VwW4PUk2L5WkeR83pLANJfHTuVLB5U5yFiMtbZIM5QC2p1LXTcOdP1JOh
aa65nGW7ci+7NHe/dgthPLq10mQgGnjzUyii9pF9zI+0KSV8yKY/9tPnR88Y3KQmRDfZiIup06En
K5585xNIrm6qsPxpnKFPcRi/91dT1OSBqIvBX9mHRZrodvEgx8t5S1o6tD3KdzWoEOp+yd1EG87t
th5BixWSzvlqVPHT5R3lf7YPu0zV4YyZFi8N4tBC/oqbqwRyObH9J41ekCDrhqxris4ij3VJmqZe
hpeX/c+yflypfIpo+ob7MAQC0v8aYcHHC/DqTkIJ0NogeZOf31knPfNxw+ztGM6+7OehIsoa3Msn
8D1gdsVzOkj0fv9oZtnJk5w3eJM0JI80mz+uqT9AWK4aNhcnQnDPFpljgpI2gCs/XbHE1Hoa83Me
P/TJg1YcCun7Zafguv9uXUxY6vIsK8YVx8zQ3sDOp2cioK7AAHurIJOxOkMNj5jz72oaNNvXf7UA
llq4QbNzGUvw7eLJ3rSeYyJ4jBb9fua0ZsRuCR5HIHVWSmdTLoJtlqPLS+DfvHRo0YJyG5pMLCwu
RnZLjAFIxSl0bu3TeJOfKUVycwZfsb+8VcH0JBam4y7MQA63QZGhQ6fgd4/OtMyqlArhwCruJSNc
RkHBzg03u7/PbBwwLomkSNi4Ljk3+b0jH2YRdJkbSXcmmIgGHF6htfTiTXNqfsqj7NgfyUlUIfBX
AnFp3VGArWLRfbhAoV7sCBjkqx/pnLo6BMfL6ihwAm4JZ/xjhcX0Des4GemGS+F4Kt9UDyS3B6qi
mqMKx10XhAL+ZYOCVWnM9++tqiig2gkAMXlpU82V5OscWN9/Z4RxgtXR1rlywFZjrOuv2WkOdj0H
U78+XzbDBcApu81jPKGeLdVKEkAVKRGx4reQ1s2echAISJHhdV4SilRv+HeYnUV6vHZZ3DYqqFdW
6EyQoxHO0fKiJe74qh8XFN30Gqq9Jr/Sk3P8k9me/UrpZ93ZlZ0GiP0eUIFGuh36m8V4ubyV3Mp+
ty6msm8kuR8kYAx9ZUgO3Zy/QBm8HoCP6aSHy5b+xxY6AOCAFhFZlcmpVTVo9prqdNh/8lUvxfzk
NLjJz+JF/0LnOPSz5G93Of5JsEZ+X9XUMGtNgZiYxvl9E2dMHRG8amB24yvgK3djJN2MkuskkEla
PCl6n5S5phraSbi8Xl4199jtTDP7m091mWcEUuhjAoK/TfaJ/Bgnoyil0BHkT2Xtzgyzt82qF+3W
YG8b3HJ7LdrUQ6r/MPQ5lMnqVfJxix9M0R2Hfwx3VpmyJZ43c+pqWKUzdXY0PRZ4vU5fKCtKhXF2
+UV03eE3M3YWmfpFttLt70eB/7ITTYcO3aHiXWKuOgxoZ8iHwtteyTGBqoN41o6bg0xQdKu2hjzK
Qm9JP8hrXaBS06PpqBysgBJEipWU+UXvzg4TbwYpxsls8XpHRb2o0pzUn000DW00KHGPLLwFNz3N
FcU5bjjYmWVOSmYlk6T36IgufVm5ZVLdKU57wK8Bh5vQabkpcGeMORtdplJVWaTAAWJwFohn8ZZ+
Bg+6+/dH/LOj+PHpmDOypKndKSOiwEgO1RjE0l+6Hf7BaYfEsQkSMsu0WfrCenGUCcPZyEtmQLZv
MyZayeNlE/xDt7PB5L7eljtdo2+azdd19fIbPOz6ti+3vvVkuv9H2nc1140r3f4iVjGHV5Kb3FHZ
lu0XlmXZzBlg+vV3QXO/0RbEQ9TxmRdPlarYG0B3o9FhrfZQHcVMhKtO7Eokp4y64Qyj1FQG2Ply
r8/uWg1U13+FPKYwpHLkrRUDF8RHL20vJsLWCVcd9eQjux9YG1l+o+7So+0jIZR6cxADtVDDDS+f
DEHtaLVX7ko83xU8tnY/EZSR/X8mDIHKeixO9aHG5W7uts9wfT//XanFxWIg1qrKkRUERj2+BzGO
7MYqLiblr2Jy0DToMnJAIPHiNL7DMD/V2eXTz13g0PLBqpadpFei24eFdZ9unys53D2QxkZm1i0e
ZXX72qRBBjIb+9Kj11khP1GBaDC1ohh+P7y2KBVvb+V6yYhB/pmYKwE9MeexJuCeJWmBnKF8NIJ8
J92QU3H6tXhmAPSgO+N1W9zbzOKnpV6J43xWBgwuU80KlIwWTALG4z2hppfIoEQxTTfVlps4Bnj2
VIaYvAomUj/3yfy1myZczN0Zz6NdR0nmdZr0nGf99yE1QpkmkZso88HEv1nUHtu+Dis7CxSrfS6G
1NdoeaIWCfXG2KfLb400vjpKXkyinb6ou4WMAB5Mv8lmqrqpXj8MJDtGaRZMdYKp4/SrYY63RG6g
bM5jMtqndmq+tX22o7pmuqM8xF5ENHSfKh6d+n0EUkBU5/6A6yMNgPf2YMXaC4Y/dnOTuJpcB1NH
7ltVEZnf6s1ztbGcrtYzGVsAh7L2GDZDk+6mcxXk4eDVuMkzdq+7qS8arFq9za+Ecoqb9aixzgUe
xXERnYEgh1JPvde1Nqzq/lK1lS/r0jnXRhGRimixnKvDFP8wKxoGyJIz/ZN9Ry+Qh76bc9e5v6jf
n82gCevnRbDFq17nfbF8n+GiVKoUs8uJKnvNyVFwwk2L8aRtC1nPblyJ4ZwbKQuaV4w+g3HksoPM
W1fOXNbOuuxMxC6WL53GvagqLzjKtzLQ1UPJTO0+Kxn2morJdGNvH8bAOf5lwv1qddztO0yKRswY
OYiUPFRAyCub74Dv3d5C0VK46zbP50iJCFya0d2XseUa8p1Kn2oLtnk/Oa+t+mVbnkAb32LRq62b
9Hyp7cVBC6GZedW0hNNIjvVQn6WqFyQ616txV/vH+c+ukG0LCPnslkWDCwiAEz++5Gc8wvajcP6U
bdSGs+Zr4YkSO7nFasgTcGwQMP9do/PVajj/EZEkL+SJVS2MvZJ/y8uAOCKcmfXXq63Z6OOTgT7L
97rLY5WQrngLkwcfTIAwrOkNAiELzDv7nB60P21Qedb4V0DOypVkThHjqplzTYPkoaxdE4Ap2uTp
1vdt7fsPKmGpug1KKRvztB/jvgLEI0tmo4OXTU+CwS1AEUt3ywMry1l3zl4gbvWpbL+LY8HMlbYb
TaQVs4EcVVrWnmH/KqxIdaup2y1mGdra9Bor6Tcat2FegyViW/i6pb3L5rwHjre3jJw1WWXPtEvd
qe780jyQVODqhXvKnVw1lKO6FCj6s1Rp4S8vA3qIgFjA0DLqF/Ovmseu9pQLwuy66Jspx2tVmm90
eXAzQ3aLgnrbu7ceol+J4ZwHErM5uuPg4xmLo4qekOWkHhxAb1ehkE+VqcFn3/F+VFw8skR2QqmF
0KDzQduIdt3Ij840kN4QTkSX1/rV/C6M8yNF3Go16fA0lclDP16i8bmIvm5vnkj1uJBDyjQ7G3W8
rlLl+9RM7tBablzcz4ZoykCwlk+tqbGWRKmE0ZxINf2hS24sggaefBE8OgTr4TtTHSC4JqXMCjXy
HDgOADCbIF4cV1l6gdqJFsQ5jKF3pMZQoHUzoZ5VV15SkV9KWr1sH5BIu/la/hQNKApocA6zhmmj
tggrHRDbunJDgPdbDk69a9U2UDpUIAu8G3QqCRb6H95S/6qhwXmNrDUmGT4fo364YZh9zdRHlQUp
7vHc30qZq4h8P1PsDSszOMdRWCVAblp2in0elPaIGaj+AFS1sACbTB6rd7lShIXduEaOUlxsuqUM
xgyjDBfqHGvw0NQku5ty4IQnoyHaDpGKsb9f3RS1rhI8EPCsHb3kKbqAQAXRiiwBzglA72+J431L
3DJxRWlOkcZxvkdppqRqBmgccJ3ctPtiSRjRsb9u65tICO9zumW2nRqxyxD9tOPHpP5jUEExdT1X
9e6wDc7pYHBvtvuZ+bVjdOxDIKr67TcjZCg21J3uKqCObC9qvcjwLpGvP2sp0FzlFiGLeY8I06vu
2ESn9VBnaPdq8ZLsUFpjQLUiwQJd4curiorSumkgcToXsVunX7X5twlAct2xBCtcFYTmFRuVYxk5
OW5LrcboJJIBVN6pu31sL4fGUIO8Bofx0j5sb+aqcb6L4h+M8WT/fyarVkXWmdxrzqlQ73X5q2X7
loiAien0J09wJYyLAmlugJ+8xWRIJWPkEc2eVjjKflw9SPmv7WWtYuIgU/R/W8g/FcGhOs4yoj4f
THohSzPouxaN9sixP3R7697GODiMmoTEywMAPPnb4lft7kq69tGr9IUZVXUHDU2jm4H+maOwLP6m
Fn8lgvPjixXVszHhCp7rMCKXFMloTTCA8tYotXVenOemoPRAAzJMW3tkedoG6fv41APnkOwxUYi+
nA7bOCNrM2PgGDlBgRmIdpHzzWqdZpOiMMgV6VkavqrdQe+etw9KYGn861FOkVVtNDzDR/k2mdEp
1l4W9dRSEasCO42tneQccaSZxFhUJPTT+D51bpMm2F7HekbmSh04l5EadatZM0I/hgGVeM2tdRMf
uxOBS2RvrKR1ZRfTe4dtsYIT4tunAQHtxBJldYrWcEGChx6K740I/ElwRnw7nxYDZC6L8PBoZP1B
LYxz1Oin0cndWjZE8RkzzI1z4hupk9gYir6A22Db2HsV+JS6U7NT/qB+7I57IupBWwVev/JTfN+0
ace12lvwFMZjc0i88r4OUXhJftaX7KUPnLBzcz96AODw6Dk+EfUxr78h39VG5b2ILJmjmsHCpf3s
Maxo8NY/6a4VVrv0UeQVhdI4f2I5pJ9Hpi7dNzRmPih72wckwjfZZwAMIlh5kdqwv19Fdik6jWnF
HkND/NNqQD/xBYTji7DxXWQCXByXJFYZOQQasyhucyh3UeZ2L1PsDh4YkLzGW3bZbtzHAkVl5ryl
p5w/6VQjruiCrBf4kU3pm0aOlXMf1ZdxuBgLdRMwHmxbuuDq5hummhhj1WChg57aP+X5fu4dNxvv
o/kmFoH8CTaUb5qq5lbO2gxKUmjnOLuh3aWs9tuLEYng45CslvS6bzCjZhZBvQyhIZn7TBkE99f6
W+vdujT1owpqhk3TYQAD7j+dDPEOCTAdHtkMiiMw+V5VQUwgFMjFHXKLi8bJWbwfvCU0AuthvhsD
UEZ4rM9aRN4uMmiNcx9mHtsJ8HZQFMQAD0bxUeNIfOAoBgwPRATBJjo19vcrg9b7opHANMdmdaLd
2GOYRaXhaHb+/6YcnN/oezpgEAhjokV/TMdDT0I1DbZF/IfbGqiCsomRZRAhflyKjNd/Z6Yo2iqo
LFaOcsyLYQ9GwW+9ap1lcyJuQaRvSYraRjwFSzn9SI3xsOiAF5DT/DynyR1mSAVWwXzGZ5/y/qM4
n6LgLqBxiqvITutfLVH9SMtP+jL/kNs2xEhnOJNOBAH3ZgKfhaJ0jR5ZjJ7wPJY5httjsJ2x/pBx
dxm96oBs5pl1+0wvL9m5ROtDfKxOSZB7bnywwtpf/sCeDs5X6ZDtUh/TRILDWVez91/Enb8dSaUO
HkAgkymYs0F9sCuUXaGLWt5FYjgVsNOsq80SucfabFwTfJfzbSkqff4HPXtfC3ekwDZdIkNH85Z6
Xx3SE5uL11/lbkd2iscACdLOjV8kX/RQXot2MdzpOOAbBDbBm5u6slTM06lzjLEmlExid6lAEJmL
niZrF+C1CM7zlFLf6lr/lrdhtF2JV7sAWPI0JI3lHeNbIcTNHm2428VjtBflgcE8tWdMEvipXz8b
Aq+x6nqvfxDnnUB0JhfgY8WbfZ/cxXuwQqHYq98uHmbng8IT1tLZ3cEbzrU8Tk2NdOpG9BqwikoB
wmvQqNq+djEACr5cxBOn7Gufpem6CpY7U9b5od0E9DxT3OJEM1ABddGXfAL4uP1SiYi116xCld/l
cDemYdfL1DNu2NwoPStpdp1Kd4OZCorzIjHcPTkTs20pWrsAqFK6aHYqm0s1CS5jkQxOQ+sSgzmJ
iWQHGR/nyqfJl7wP/+Ieud4uTum0ynESU9JZsWTwoz+4f3+Dsnc33Wvh7EvHxssfrTvho0WkDJzq
qVlJxspAda3rLkP1DVG9O5R3epsI4ifRDnIuclS6JlNmrC62Zr/rTTcak107Ct9g7LS3lJvzkllZ
kEphVAFW4s5edzBOw964mW/zgxoAFcqXnraPbd13AbBFNxRA1PLkh6ij2ZE1I+kw0W92+svMbnQ8
n60WYLz3NL7EQuo/gUC+XCNj3H6YJsShU4zsTb3TJcXrncVrjINU3RXlS56KyFneEoefN/XfRfK1
m55GWWHPMLEMjAU0HE5LSM8kFHfrrl5yqvwuifcZYM1Jigxq0ii+RV3zWKJbEhcPAsUczZLgJ1aA
LojGbyEph3CRnB+hZEpa8DkxPMN4XyALTfZGaAZozBZZuugIOW/SyY5pzAp0Rg2V4I2qclfeLy/s
ghuD4bigxV0HqWJyaUJh1+S6vb9vMOdlMOuBycACq2TdPtOZhnXY7OP7ARV8NhjBMA4kfxCFhuvW
/y6V8zKL0pR21iL7NxPbp7Q76cm4S4pYcHGLxHBORjbrGjjyMH6idQ8Z+GLNQbnJklJQJmHn88kc
EAnJYODRLPWtAeQqJJKtKs6kAnEu1e4759EUdSWzn7n1faY/V9/vbZVGNaNjM6ObavjdWIHUPJea
iyk0d9t7rUc670vhk36prDbNgIoEHpkJeITqUEH65lAfGIfQ/ECPokrZupVdCeSe642mzdKgsw4+
CdgGNA6cDiFcXbgyAb/5Yp172XyJs/K+tYs//+NiOefSLGUmtQ3c2D9Uan3o4EXNwmfVzR8LL33Z
lidQEz4dCIImYo0J8jo2yd1xLM4aui22RQg0hU/5gTGriqWcJfWl0o1RpGvlQDderPa1aEaBcb31
c2+oJU/Y0OgTBiSrVPfLHLD5gGALCorOYVm50xa6b1o9tMfkpkqS53lqPIBwhLllAaSwLWdXG9GM
3sT7VMmOjUy/GH37x67RoTpoy05tZs+i4MBZsjC2rdTNu7YHB9jwlFJyILEUyLV9H1XGT+SoQ2Wy
fEUpci9rI5c1LScR6Gg7C8PgtoauaedcAeSPLtopJuPvdOyCIq8PrVN4UdMeNaocoybayxOwvnT5
jIbrQC3Sg9W0YaQqvjYVB+qkX1SZEtfOzddSmf2U9k+9UquuQtWbrkmfteilVhXA29Vf9MEIq3Ys
gUlOhL2Za71PKsoyGuZO8fLjcSPKPpMB/6gBalS6zPQ3dXaa/kNbbmPzzsi+pfPrVP7c1qjVroZr
kZyrNpDBWBYVl5O0t0N0K+/ts/E2pCe+7VfvoqvVce56LgwClnmIKoYQaFauQxnwZDILHggiMVxI
WLWRUdegu8Az0gJEuebGkXLRcdaJJGrZXTf59/PiPHdcEIXmKVaUOHu7wHOECPmYBSrBT9eDBd3o
+wTo3tkhCsdw2MeH9qACi0XII8tc8Wd7/3cxPCNuPi/Ae2cV3ugy+b2LkecAyGYM5uEivBZEsjjX
bKPiJespHFnZWWCY8POuchfze0Z3ZvpiWH5t/KiyVyoCIFtNeuICV9BDowOzgO/hsdHCWdo1dnO5
JT4DsjC/t76JIHM+oJdH4EFXtQP4LzIw/w1V44tfc0m1qWKNoYMTaspPKf69bbur4c/V97lNnCLD
VBeKKgme3bvMTO6rRvfiRoTCxezlk15cieECZaXROrmr0KvYS/3RqnsKJz65tjInbi+337sq97tJ
xEK5vneYNdI1m2XhOcuykzkzhghxw6A/OHhUGfP37c1bd3yqraM92FQxl8J5I2cEN9w4YFKw32no
g88CC31bCIrfIHoWd1uaunpzY8IVaECaaQHh4WOMZ/RoiNMKQNqS2UZXElIXRtcG4Fv56STysXRi
H+h4hds6ymmUzTDRJNuX7HSf2uR3ZPTgEZmT45jaB1uugqboYKEs5o2nA5lmBsE4eUudXQazAula
mpwIUU4mFc0Is13nVAGJQcUyQBZk4v84jUvTPksUkrAJ/3iv7RlxMKtQCwdX2Xe25HAqp8qDWmkd
MOwZjC0jbDHxTPHITsXzbET682X7dFYM6cOymDJeBeBWWS+qGadY1vBzTog7k/0gIhwUyeAUYFY7
DWAG2LrZcDq3ynBTFFHjJdR5+N8Ww13oWt9lAIbFYlo9sJWToQe5EW6LWHtGYMOQAdE0C1l+3jrR
eZul8ZwDjUzBsLaq/TC7fB/1zZ0ZxU8l1S80knfOYn5Lk97TmuZMgHUMyidLcNWv+fPrH8LfjnmK
qTaTFKxViBXNyiNDrJVvGd7x/CwCdV0JLD4I494yNKa0yCys2lByb54yb0EEOCYvEmLk7Q1e8X4f
JHF2FputligGJNnSTlWfK9HNIfo+Z1+mUZr6mGDboIuJa5H6haSRYA2i3WK/4cqoMjkzh0GHDfep
CoRuOwdBUK8dq9o+Dg4VoOitW9e/Cunw1uX0Ve7UWJBc3zX6z26mrpUX7vapiFbEWVY7FHM2mxAS
xQBjHxUZeF7L3ojJfUkmwUtv7cKACmBY0dF03fxEUAr45zYqe1lBca061DdofztiBNu3M7f/XYHQ
2Gd3lewXqKOZDzJBgaTZvRUs0JPnGihL7bYXvzbx/uEHcWF17MRx60SLgtTB5Md7UPRiJq79wlg+
nTA5dZ6TubXgWNf19H0TuCggleImTlJsQq6fVMwIDaIgYOVadhxdxStA1RmiKSfAsDsJOSNd8aVJ
r91GV/dyF/v5OJx7LfN1qdkXan4AevUdifu9mswvNdoCsyY6S0ALixTrGxojPSvHfNH2dq+uXEfh
CdctwwPiopMxmePEGS0Fr+jEN2mxy4tG4MXX1/4ugjtQgLToZaVAhIPek/RbNDeubV8IkhcOEGS3
l7PW94uNdlAxB9Mgpog4A1WWorYLRVN8+T7/GYUMXpyhJpDn1Bt2xYP0A0FMIA7B3/p6P0USV3I5
m+1lPbHnGI8/Uo2WG1XoPihTvNWWPalKrymk+0bGIAwukdeiqu71PHULBTkiPatQAUVLfZOhsE2t
QLVfuz5BnsHyBjV/SZPlVUtAjzek0qPdjl6RTK95rj5pQ7En0Xgs4+VsEKl2rd7c0SFLXBDKUHcu
nBujro5L1vgzTQ+OM7ipufwwqeFGRXLobYwV2jCuNrYxRqx7dgchbSehXrd4Uz7dDVr62ljmeaoA
SDU4D5mtPsmaflnM6mtCpt5tVUP26zFffEkzHhyAQwhcATurrT3ldDN39MwGFiAy9qQOwHV3G5Wj
u1jD/bbOvBnfJzmGijhcMdkDirulJGtSlxkUAwiZlscOgvxyir/MVJGDNhmOpqPeRfL82CbIQilj
aNPyqzHn3zElHfT2tEO5E6cyhn2CNiRr2hXdfN/1012ODlFiaQG6BS9DWp6Kof5p0uZoq5iElRZU
2KNYUE9ctWbDBPepgjH/T8xv45g1oHCdsJIu3sWK8r0abUGSevVQDAc4AoqMOXsenaE0awQMNdxz
Hye5W/TkUqRt5w5d5W8fy6ogXEt4ltmajADw473uJLVR2gZVwDP1MOFVawRl97gtYnW7rkRwnmmq
ampGygBukCp0kluZCi5X0fc5rz8aKmOTwPfL5kFTDr2I3HJ9i0y88sB8bH+iFsvHRCXqOCr+6Di3
epQe4wiUEi2tBQHJ+p0M/ENTwWii9YlmSZ4xP6u3sESCITjpRHdgkbqVdtVeP0SPy87ex7eipMbq
rXElku3tVVjXq47T0BQii9lxnfkXMe+TPkW0dUNEqIvr2/i+Ovb3K1F51+h5s0BUjJcxLRY3LX84
gEbbVjaRlE83REaNooIUJ3kYHMltrNMoHCxdFQIIDKDVWRjY5adCFi0uDOCawgGYuhtjHM5sMhDT
FOH2WtbfQ0AVR8LEQPcO35xmpR1cJsVi8q/dYf4ygKtoAaXYPwhaoh7/teKO41xJ4+yU2NYoM+Rh
FDbfoFpD4gKxApViYb6QfenTVQBLAistJAJr9KMqjGTK9FGKFL/uxnQX6+2ub9MKhYP8qa/LAzUi
fzRal2iF6hmNEtYz6DDm+dewaAHp8yeALoaNZRwGR/lDVSXY3namIh9/nQPYMpSxMVCBe4pP2xsY
DliyEk8dI6q93DRcTTJcUj3WqcDJr9TLmSRdRc3cdDDfwF2JOSZETaiP4psmZg1HcAxXDeBFcqsL
KBluFhN5YY3+QDNThkk4y0vN+dgM9LEkradL6PKMOrcZ/ns6hI+/ijudFhnQ0XZsXAlWHtIo94bp
v+/sZCIs02DJM+A+cm/vVq8lK3dipE+aO7R4uv1wrJeH7WP8bKQfZagflSxdpMHqKDInA/lm0Nht
4vtWftmW8VmRP8rgDjAeML2O/1hOWPJkjKtEe7XbN+RHIoOhuhX4thV/8FEcdzJmN5DWSpF1GkBs
0ATTSX+N9sOOAbpbByxxe3Hsa5/sQEH8oVoKzolPCzVJlkn5YCjoVSmDkSTn1rb9bRHrK3qXwWd8
eqesOnQw4W59Y7gqfMdyc08HsmQd9LL7308iYAOvxHF6F6PcGhkUMagM9vLMCvX0VMqd2w4iRAD2
oY29czjla3RHLkGTBhs6KwGQmVw2FqmF9FAIi/Kr7go1P+CgabaKmPGjnuPhV0wgnsKaFufgdOq9
3CwqqKVQBzGk0ds+sFWdUFFYAVgzoHT5F7atEzlSJAk3X18ehi59sO3iy7aIdZ2A27VljFyiYsAZ
VVPkWkHsTgVfJ3WlrPIa+OF5vG1U2XYLpz0TfTrIg7RPDadyVXRgmyMV3AHCH8GZWhopbblUBB7q
Pr0BajCg650vk9cfDI9xzm8veXVXr1bMHWG3NLHaUAjrF/UBQGYHlKwFC1rVkisR7O9X0dc4VtMk
mxSFR0CpppPsWsUFWFh+RkRRy+eQEjamq4ha0JyqIp74KAkZFbnrMYHmOzq7pV6hhK7Zh/VyXob/
HizgoyzOzIzcqpBWwcYl6hnZcUkOi2S/fTYrffEfZXDqSA1Vmio6ol+IFjfTbOcuHeOzquZ+CyZE
d1kQ+6EpXUYioQaqXHpTLeoReah92+lHmoCgEK9X264uzQhuW2W5qTGL4jaG5XY6eTTa6Vw4prvU
yXOuRTI+nqVurZI96j1hYpMHUj0vVvOzctrH7ZWJDopTcTWv8nF2Boz3xI2nUHm3FMRTiyRIbAws
6rUIjGhVy68Ug9Ny0yrtXNJxWMzXW4EWoAPyqD38Yqh/YNmqPFFEKxLI6XynUWuIJQgcihowN9pB
0VKBdqzUTph2GDojvDOQ2eAen2adFANN+3+mJhhxzvJi7QZPxqTPcIluaoG89TP7VxwPm+j0aRa3
NcRVGilhw9rRMAqUBsluqNpb2xgFqY63NqdPF9n7+njwRFMhkhlLcMZsUFD1yqMSYMY/kHagh9w5
l8gvTtSfdoxXhuGoSWdjdOWHbUVlirH1Gzgrj51EynQNv8Gu810yVkGmtnttkAV7KxLDGTpyOgvJ
Y+ytDQsELKArS4VrRCKC9/UjBDK8jR5+9Cywv195YtqjEG470MoODUKu3Ri7JYq8FGzimT5c8O7Y
CXaPqeDn7XsXaH8U6MgKqQYbDnkh6G2O0YxLMp+Ok9dMNeod1LMj8Mwk6S8lQije5Oqui1JfSZb7
SYmoq6AzTTKXk2zFpYtK4FcwRIdIiYSFngLcddoZpf7VmdC9PFkPnROHY9LfxWl8l2jajSFJi0ta
45RG1V1vWCeidoEWk0s11rumSgPSYh6kI0HSLS8gr/W6KH8k2hBgZP8JaZcAiIlhtAxf1MUJh0lz
21l6HUEWAexG9QXIOgFofg+jUXuV7nxlnDlUk54WB0TO27u4en/q75vI2flUq6aklVCOKOkvY9Hh
Eh0Hr8oQ81f607asdb/1ryydNRFdacho52NjN9CQQkHrIdnJ06//TQB3RZutJaMfEALS+Z6o96Xy
Zfv765b0vgDOYOmMBIyu4fvWTE6JVbhda/pdIhrlFyi2zhmsQsCCDmX7h6FA2f/T8Y0J+3B7NYKj
19lxXR1HYpTtguwyo2O6LRdg9AAmJi5u01IK/kKQYQCyHfiq5ifoud5CC/vYLSh72tQHwvh9ZY+B
0dFnSkSiVk/IYJllhov7CQXOqXXAK804oTl/Jt0jbRtXzr9tL2cFPhx3o6kCvRv1OPRbczaTAcV4
IMWESLCOToqZnepc+0Ol5qFT7ECd9KBMU49WcaAq/Uufp1/BlHA0ZumU5MkznbM7YqlBqRaBOdAA
wf6e2uRuVqdD38d/4/vff+pbbuzqjJUU/eLDOGM/qtor1F+S/BSXpbe9IStNSmxDwHpkI+GufBo2
XToJDNZagxvGmF/jOHpYOvQcGJJziVMrsJp+l+qNl1WgdwYBetTHggLsqsGYDk4cT3rn04hn5cit
1Ha4SItDcUcvjPapvlP3ot7DNwzBTzeOZUKLVWgYEF4+WgxKDTPehi2GutBAMszDruln9NtS9X4k
1h809wZELUMQMoUOHVAGsnygPQTVrNnukJUXCf0lbqWY39oh86NZ6Vywc77SqrxzrAIzhpZ2jFrt
R90bN3pkYmRTPyVA3G/BM0VS84eT01fa99+sVkMFqdG8cVh2mi15U6kfm7b7Ki3yvqYknDQS6JEt
6GJZdRdXi+fchSXZjpWwxS/dt9I5O0rtMpxdEejgahhxJYZZ+JXGakjPTAjSEQnqADJ2fkQd3g7Z
eQCzg/pzW29XnYUNG7aRB0LjIxexaDbBKKCKh0JFHb/KLH9ost+5BQLrbTmrS7qSwwUqURenTQUt
8Zd8uS9k6QR0uQPIl92szh9a5XVbGvvaJyW9ksZ5JwOa0KsGVmU7kadS86bVRnij0W3z5ZyW9Dxp
IoRwgUh+XqPP83gaGjwlCSZ/dbSD0xKTdE9t8UD636n9tL3AdXfzvkI+y6os9agTHeIyyTyVfe8Z
sJZFowda9Qe1NJ8iJdvTmuwWyz7NQykLznPVEq7kc2FA3JVtGqXYYUAS9sVPB73H5skecn97nevq
aQJgCq0dyqc2+9aWgaSX4342MtuluuNW1eMyCDZzVQhCZeQ1FN351Grc2YiHa1iBr8SGt8gvVld7
qvY3hnYlRP9o04C+npyIzfvbZXFX9gDAIy/qIgj+RCthf79yHHlWEJB0YiWO0u3y+HGajZ1SC1ay
/i52NKAJgH8GOsCFmElfdlmhYlqnqqoL+t/C3oi9OTX3DmgUdOSgmrG5FAPw0bMhRCHkxgKEhE3+
Kl959TM4FTStfopiBsMRp2Qv9UVgRSKI21WvdSWCu+wKoxo0QPcAuCc1DnU2P49LDIb2GSS28b3d
66XAqtbPj/XrstjqUy81cD5b22SzuJoDJCKT7FsrPwxKLKiqrxmvwhJ5rKMalW/O6ZfT1JiZimDU
LO5A2uxqGPsZvjutLAiK1rbvWg7n9Lu4dvSaUcy1PQHiPYgn0AQTP9ZW5iI/Kdg70aI4n28X0QQ9
Q5hHwR1g2oYnTdrFHuk+6kTwnuuiNIwWyyjnf2oRz+qyrMGAguTT5BynotuPpuFbdvoo9+Ys2EOR
LPb3K5N2SIYhKYI9JD09SrJ5Gw2DRxVjTxLyvO1smQvib02s599lcWoxVJGmWyYzKFs/RfP4NCWK
IEoVrYbTiBb9HJnMIAGackDD1BdlAjJhrrhGHW6vZc2SAIqJHgcHd4fFMwOqejwaiJJZoUHeFfV4
mpHFJakkELO+Ze9iOK8+jl0CHGoDr+0FVO6OdbBKRRBzrrrb66VwTr1ue0chtQkMky4wjyCP3Zl3
gzftLCQQ/OqhC0VjJOuH9L4oTuW0DgRfWoJFWY7VYeQ4UtwCXY4uqOvDdHREvTGiPeTUTnYis81H
rK80yUNcjCATk63HbXUQLYnTO5rPGY07qINcLl660JOzOHvZ+Gn1hSAVLlI8zg2hrX7AiDBWo0x4
9YGs7AHVrO3FbG+YLXM5JGImaoQBSDzB4mKv5mloNKKxcLbnn13B/6nAp0JPEXdzvjBORWM6Oc4O
NlRVp4YEQ/mwvRaV7fyWJO4Wl5TKacwKypagSbAg4KTVEiQoux3Ixu9IS12CRmpiT14HepXOSYO2
jw/xDCNAD2AW7Ws9Ppg1PdR0cOs+e5ptM0Sj4i5Ll32rn+KsupvlFOhwCvKI7XTEffS8vQTRXnFB
AoAJhnhOsFfduNxO4+g2s/qjV0EID12bslLgD0Snz7mcAjUrjbINa6kZ2ssSFJoIUm11RXA5GirO
rGmIC/AKDTVKm5G5VNoZ5T7X6AeQkV4AEu5Z2l9dcFfCOAUwlDqp+4Fpc3Ysoty1q9LVG9sbGyK4
SldN80oSd1B6k0X/MInD2/idYh36ER2xtsh21jIxeEiggxS02DYmrz/e2FTN1MSWNJYkQL1Nce6q
qghbHd2uKGTS6rSo2b2CufptLVxp8WKvCwUgETbrbeL7tjv4HRnah6s1klp3Mgy3HOlTUmP+LAPm
vrL86NL4rCtATMpFFei3kP+TFV8J566MDjSvg4EuYH9cpkNRd1+A8XCs8zFsMss1o9mPCXnKJ/NB
seKzlHThHIHKPZ9v+rkPQCMfdOBvQPXkti2mcCqzwcXA/Ite2IJdWlWBq9/5/0i7riW5cWX5RYyg
N6+0babHj9wLQ1qtCHpvv/4mtPeoKQxOI472cVcRUw2wUChUZWVSz99lU/okSfih+J2J/lSqrUva
R1PI3cA9PjsjzGWj5WorGQ2M5MngkXYGU2S7ee1aA+2geXkyCbBmokUxDqcY8pwMEr482YjnQGeX
FKu7Wl9uOxjfig7gnA1tegxH/r51htOvRjwgv85H8qVIqtAhIwjlx0+3zXDDG2Z+/2OGCW9zrPUO
0CBI45MFQ5aJK7V/ckPvLNCF7n1gRRYt17BgjU0EHbugJPZRKUDee3sl/A2zHJQtgKkBNul3OxZE
iftsHMEHtE2B3OsPs0miTK8EbVydBsj3Z+9qh/77bj2GMahOtk7IbUz5OKqdN1cQbbOyt3FQjmSa
v8XEPNmt86TkbeRky7FM5vsOKfEyj5E5rkFSADKyyFFfdKdGbSDhNR0WCFVCwfvSb4DkE/lH047w
3tXvq+0t6TCtr5XI09r+CIUlX1LKO4diFpX+2OvTG0nwR+LpkEmGj13wy8Q8p1V2lBLRe4JbB4Oc
z69NZrwSAkhdP0CixW90NZKbOHBy9XlEL3mY4jBv4/NSKedamS4bjl6ipYIrhX/Ur+YZby3M0ihm
FeYTTJtYtuNquXEsLCVQnORLOuvRv3MpxnW1dO6NjlbdtFXxBsuJjKm/1yVRmVvkuUw0l9s8s8A+
huKi/a0fZz9ViYcqf3h7MdycXMOYhYIcA4UIJmy1gFzMgwErm1R75lK6hX4keRKm6rd/ZYgFVqhE
w70v0waQAkb6WPYqaXlKi+o+VxtBZYW7c9c1sZCKqjUIZEWoP6yyj26g28jTgaQiGC/X7fAYty0L
4E1Qlv5+5NVqSnMiIYSRKerNu0ySXLkPKgndFCkVhDFuQAb6EKN3MKWwspCZXgKDWCKdyU3MkU+t
b7Tj8fYH4u/a1QTrbxBetJHX4BXdFoe5UM5rIUdWk4uQm1w7Oq4v9DpkILNZj8P4FpkzDOuSRn2J
NyvIdVwwdWUBCl6EsmP4YLr4ki9FWKjVYSzzR0hD3vdbHdZN8Tcg239ypV5/D9uZtJOhalc6nD2h
Zr9+0urISQUOyX1eYdoWgmA6iGvZMQPIQHaDZZQ4ZNrfhv2lNVZPq75Phu1Bby/XRAVMuoPv7qKd
OSb1sY3eBKC9wg7XS6grybGQjJPaN3c9nl4Yk3wj2voqE9GoC/8a2NllvmxuzMlSmLDbB82RKp8B
sv2dMqLIGHYXHAiuF11t2czzm0zp1Ok6tRVLQT7EnrwabgZ2otuHgnvudmaY9GEw9cFcB5gZ5flu
bih1RHO4bYIbgXcmmMxhM0wpl3o4h7TUPunJKQPT3ap7sqjgzF+LoSPKK7gFdbqluxRlnbPNbroU
zY9YDQvdCsw1EWR1nAkrvH+Mqw0miDiFPsl6gtEOSgNOvPFSfTfAezF5gE+T5+yQnbILkqPbO8gN
xDujTCCuJsfO1pbgphzUl2wEiC5WkV/FXpPYrr6IyLn5H+y6RuZ4pW1tbinKP77V4+1Sty7QFeGE
ZmPXCBbGd/KrJeZAgYS2MIwMX4yMSygl9n2rDN5iGYKvJlgQy5lZJqvemUBa+aVmvzhKewIrCtgH
pG9pJZpR44cm9KscYGMs3NG/+2A5dktbWOAEaIlx0vqqc4dkAM538XJ9eSkwbiNpwOgNgyAC85d4
tcukiH3TqJpS45BV9hbpU3Pe6u270sdubafBbW/kfjRTVX9SUWOekQkZEkjVgZtq0NdJkrttQ6U2
6Xs8pHTR04Z7q+wMMYFj6qWtNy3EJnOwvAIgEDmXv9rdGGTlfL92ciAp/zsrC473ziTz+cgKBoay
B/QCkMQftrTiqkahyLD1P4nuIHFAt1mD3DdLG2uMddroNXA0ciwfzUJ/skYtQMdCcPVzvfFqhnX8
VhogFNtiOVIzHpwiOzSTds4y/W5e2kOKfv5WxIXb19O32y7C0UCl+4i5PMtQAPtgAR9qjclzR4I7
TtAz6rbqYq3OGZLbmytJ8r3SoKepVhIEcqdjnik++LL8eQJFoDWHWW5+wQj+oUzqFydHvSauBQ7M
D+J0AEVDrokxPerhu4uicsrcyVN4cFO3oVnMKDC0Ido4OcTbAGYF9abryNWBzF2k9pOnAPBQmuNh
1t+UEQDUdhGEQe7h3f0e+u+73+NAPA+tF+roxURcQ2vu5SV9UuPhtE0gILj9bbjHFwhBxQH7N160
jIurmwa0HSUeygE9Rb88aDf7uUqmPykg78wwASkhs11ZRgIPT+YTcuXHtOheb6+Eu22UbQijSxj2
YcfLwDHUj3WPysBIwMchNU9xpl96FWiUdvVvm+Ju2tUUO2WW9mZej3TOcl4rV1HfpPFrJ5oT4R5W
QLtQ9AJRm8lSgmUtKFFJhzNT5/kHK3k0TegYjtCZz4ofslm9NVZZBfKgLoK1ccPszi7jfaNTVUjg
8T5Ijf4eRASovAzH1FkDXGUHbUieIWMpcHj+dl6XyiQ0ULQfYgU4cb8htmuPAJIP2t3mEMHKRGaY
RCbGmINdx7j3u2n1ZFI/5Vt5AI3O8U+c47oa+mF3xxd8E4O+OTCzVGpQ9lK0keKylbPgYanjz7x7
9Vy/EyumM3WzlXcmNq3ojon0nDaCZXCPE5oJDli8qOADExhqiBArGk0hZqv0FhUUQsvmjuN5tJ5u
7xd3apm2Lf5jia50t2GQx6yNQoYl+clwXPKdgNFNCprAfl1Oyatz0k52KB3Tj7fNcr1hZ5X++95q
JjcrsWG1Ux5r6bldz3r3ctsEv4u+s8GcJS3u5RIM5vhGGBgqF2it5GtgqOnLkqlIWZIIMIL7ro3v
jRn8naXiKbV9UFtHAIDgAqf3O8wcsHneICegYa3kznqw38Zg87uHNHdLzMQfJo/qaJR+f6cEkPcB
/XHqo44ruGc4cmjIARwT+HDQgjh4k/2+36veLp1s4VhYUBxcYrdApdR1jY/E/6v3FW+JICz03fDk
g2m5osEtvi9fbau/23bsskHrDQ+LIZ1cszqn2nkzKuCBPt3+4HyfutphzswkmUad05fFnFo/5M32
s3Kb3VTVBQGTe/Z3e8mcmLHXTMBlsJ7EXqNsnM4tGB9vL4Uj/urIaCDIEHNBwQ9d+d/3TAIWu1fh
p5iuW/zhlYJAag88CiP4vGp/PXd/C2kcaBGDDWk7k2xI25ScgLQZJqs7x4VgHXhK1pBOgYkYJOlv
v2WI8cWqUztVsmkNDHPvVTgdZiiDQ5Epur2HPHfYr4dxO2NTgBWkLq8QIyqnxRtHcmf2ucAbuHAG
VcbgBZJG8MmybGAO+DgniwDmuanVa9WOjddAjkwqh4tldseqD7MGDc96Oyb56I0QmPNmKQsJOJDL
prXcGZqwyzD+MOP2TUm2vwqnuqyLmbsYOX/qVPPbYvaBg/qCuq5HeRhPVqpDh07EgvT+owDWueNA
ZYIlCtZS1bUguFLbOhiKCpDY8tCpBeT2EnJex+5RxkFqMbd1+ytxovTvhpno2BYmwRNSokWc6U7z
qdxOemdilsEM8xfHF7HKvfcKas6A0D24mIx3KLG+IU0ZQ0jAH5XkRFrl2Jmy3/SF4ACLzDAxolFb
APozwEjVNfWM8hg3Fwh6ClyP+83AN6ICjwiuADZIVPNkyZhwRCnqaIRorkdzCAL1gwgcRn/r7+cV
W3Y1wwYGpW5JM28quKeBul0myZPmWFAU4pvAm1PGcBFoZBgn6GUjq5YUUqQjtNPbL1oiemhxsBJ0
EVcLTPo5AXsrK6Wp+akWh02WR3GZYmBODgwjuUtWzde18YM0Oe4kkb9uuzj/M11N03/f5TrORLTO
BmsoWjfkYRubi7KYmKUZDxi1uWR2fVp1263GIbxt9v1Tgq7YgYCJKhvOO3SI2S0IfPgHv81fMoBH
oSJbI5GTIsk4j6Up8EX6hd45iaEadKDkZ/bNLHLchtpqMBqTl50fo6WM0ZOjPWLaJwHvDP5D4DHc
Td3ZYw5YPOvzPDcQDujr1FWh4l0+O+sBuNLOPKTah3V9vr2b75MY7Ca2CyU2ShLHtvbbSU9Xs8ch
sKzYtfvsKxU4wJvmUNvZy21TGr0A3+/l1RZzc2nq1E2Oii8XA+zlFZMEziLrrtyycDHno2r3D700
uRpYBWSnieTa9JR29WICcYS19cxNO2hac07a5KFCVjtZjjsiwA1gsMkGA5y1j2AbegbA9NOSGo9m
qT3LhRVIuJ3yoQq0ohFBcPh7R0tryGb0d21fbRgyG6IzqHzZX7GABZA+rMw1BxEgnBtGjF+G2Lav
XsWFgiYz3jLGaxx/VUTYg5/P/vdf5mqASV1IA6xhM2MlmHV7GY7Vw3BIQX3tgKEcpGt+6XVn+m6K
H2JwvqYPsQeNMCriozTubR/h3i+7lTIuYshtqWkjfkhp+hmqY4Wvil7S3PhBB1dNcFmBZYf+hF3Y
0tK1lpYWknFjebDWzYv11LVjXMuxdrRmKbi9IH4esDPHJCCTZGOexEYe0IEuT/fyYPs2HfTHLpAi
jJT4q0hLkcd6qiHq/1ofc+fYw1g72wh9iPhv9I8+bT5lzS29JFpOtr+AnM2JlvsmIgLwDvfL7cwy
FxFEUgqg9MDYv0CGl+DMGUGfiBCWom/HXDmG2Zc1+LI0vymWsNL63q066a5ZMcYiG16lodKzOIUg
bglWxva2dbuXVjCiYkONc2vfjfWDMx1ue4nIBHP+csdqK5SnkCaCrm/IIMTiJGcDRHP/zgxzulZz
a6qigC+WZthun+IpKgYBgo/Tv8aFYjp44EH2Eezq2u/HC4VHvalz2IgvK4Q1wXl7yL3k1QzJSRX0
ozgdgN9tMZelAv36BIg1qOz4Cp4jbuXPamhKLlUao7zUVe527hYMXpZ4ceaJEkjOa/Z3+/Sz7kLJ
oOubrOgbaupfKoixj1H6pfsof8fNrUDjDCTZpYsZgNvfkJuQ7PaXiSfaSCRlQJAE5faZqACUy2hf
DBeQV1ixqIQq/JhMLIlzDTreJdA52bF5bcIycsB6Fv+luiQQEd1zSjm/byYTQKZ0nh0NWBfoPKAs
/NhHktec2wsK1Lq/eKs/eNLn6S3x67P8TcT5/VN4+t0FiFYqlDnQdESB7Pcvuc3DVo0xLoVk0XAd
gFol68lfTgkARg90tTK9xClxAec9V33+dTTK04oe4ZYZR8sCX6wDCSNpvLRlK4Oc3/pWjuZDq+fe
ALGxMidnVQdm2UlBwTu8jSYaU9sCyl/NOjSF8ZxryzEdqkjR01PurKd11Y+3fYZTDMXe7pbHHHy0
oBxnpIMpBZLKi3pS7rZQDfKn8m0DWO2D4pEDtN/kg6hWwU1cdnaZYNC3VdzOCzT5ZFzmSiF5df2/
j7xiaTYGDBUHGjvvmuHoLNR4+iCBbdvERcMDo8Mnmjre3kFugHZkbCI19K4fHWdzMko97oB5O5Dx
B8UqiOZH+NEEYn8gyKPqv2y/FoNJWymnOACG+0k/pYfWA7Gnl0blEe2aBzDECyIJhz0OW3c1yHZu
DTNfjNohOopxdkTzPAwLf26QmIA1503E5cF1hZ0x5oT1PTDDow1RSGU9k/HDVIjGBnifCD0FlILh
BgAUMsEY0rmjZbcqpOOc+hgn/WkzR0iyiZAJ3LO0t8MEYMjWroslIVRMYRxtR+Nj/XfzLfbRWXA1
rziZYQmyAzcZBF+LF/c1cNFagB3hRLEtVUsqZKMb8NpODdvN5upLm1QXnbgD5jWN7vNtd+d0r200
aK7WmJvVdkhMMhRr/dEb/DiilGGZn1z0Bxs3qgoWtPkgYr3kljL2NpkPiBFswHVR5gcuYgFrYup1
6RACE9571jqdpUo+2hOKDVZ+ieVBkIDxvHNvm/mo2Vj0WjGOKBPKlA5vDoa+jW7vKd8/r1vK3KWS
Nbakz1Ch05KvubS4Y/MKpKjAS0RGmEtUhVTI3NNJ8ro+N8q3MX8zRZ01XoViv1VsDk7QBTcWJPrF
UQupHlMKPabsJKqmC76IyWAT29QpZ3DOaAD9XBrQroiGz7gPs9062NZR1uJTJxnWQZNHgodZAh1J
sElvHjLGKPtbqMBO957NMcCYjoI6Ro+hLcBEwCmr0zExNx3E6bLX348QnlffKEFdE5iuHAL/EVJJ
kyQ0BNc/fyuvhpnbf+g1q26yQvftvj20KLFnsuhr8f3uaoK56B2nUuKWILpjCMoGWZth+OhgCpyb
e0NSqQEd2ik6lLAZ18NMPMDQU4JT+mQjLqEL8bM4ASre0VXDAZynIjgu19mvFllMhr7WaEk0tPJy
gvjYmZJ3KYF6GAXhh7t9OzOMaxSWloLZH2aMMTK25yK9rJrACUQmGCeIm3HCgLmC87QsnrbEB1C2
A8tcfbod5fjHarcUxhOSChF8pvrI2sMWGqFykDzL0yL6HMsCsb4n/6ba2WNuKsD1Mhl8VrQLXR3j
U/VCUZd/DYEeFifHhxv6aSi6quht8O4kgxsOFWHwhqgs64SsdOjB09sxLj/W2X0N+MrkTbOIN5bT
YcctvLPDRHMoVpKxHOHvsyc9ZEclRLf0MkbEVz9vkfS2oi2CVC2Snx28jhpPzE36X07cdaXMiYun
BFh0G1nHf5ivi+Fs+7S1nqKf7+Z+HPQiVmNuNVJDmqMA+EkrWdSVd89qTGkMqTPDVYtjenC+pRCI
rfw2Gj72b+Vb6vWf6GOw0130Vi8+eRrPWbCe7XsRuIB/Yq4/g8kJurZS+0zBBTGZQdpW7rAc1Om7
4Li8707TT3w1wmQFa2uYdWlBRrySv+vr49S+LGAilioIFT+v1SkufyjQSBIYpWfwvf9ejTJ+BcYA
R6+ouiaVVKy/JCfTH4L+0wgdyvWgfBaBYrip626NjBPV65L3dV3q0DjWgMSa3MKoXW8BVESwLu5F
dzXEdvTKghht3KL2tJ4Kx22OekDlZK23JBr/6kFq7viOoF3DjwS/dvJny2PnqkmroTmUYycT+VLm
94jjvtG9lZ1Qklewhz/5n3eGzHWtKgVson78lnygoslpYGZ+c5hQqB+hydadcn+KyElUGeFuKW4e
QAAME5RSTDhX477YlhILrOso3SbPUDP/9lfjTFzjCOxM0J+wWxqgTOWwSdAAHvw5yAFm96W/JEgB
J4H8efim3Pc+mPTw6GgBJQKQpxQCeai7vzsOux/AxBvci6neYp4DwtwfG+VOsb5kxUcjfciGZwka
wf9yuUxY0c0kb/G8Qgs92sL2EF+aYxW23j8dlzXzc69wIRblgSL0VPpJKMxDuXFtt1wm5Ay62Wsr
pjt+qvyBrjKgmU3sWwGIdxdPD8vQTFxhW4LmF7c2mYk5EzhQk8qGI40n+RSftANYfOXPypP8qQqa
SHUEXsX3Wx1KSCYSjnfAsIRsVm329JuWFwW4v0UAPeZv4vXv0+XunBaiV42dTkhz8iIg7QuB7Mn0
4bancKuvaHX/WgNz9laliI05RVb4z+VbBss5uQNOKkxDSRDHRMthzmBKVkCoU7y99Wy7oKQdLAAW
lUsa/cslMUetatqlVRZkNPTmGfH6AbNo9mEJgP06pEKf4wbN3QYyR00qnHopKFqlKbzpc3W0wvJL
7SmJu5yrg/M0fmqPpZ/789kQwGiFn445Y81sKLMGYlh8OlDuH7MH1IJd7aQFVdQKcJh8T4eIAdr3
GIJg0TIG4PWpDnkUXy8sqGQ/ydP/PiZIA/QvC+y12rfQUK3o3WPW524C63gXaPHzbc/gXqQ7G8wL
yIozCzxkUMYGvUhc3tXr5Cpd7sbgFr5tiB/sr4thDm4FxcV1S1BXKMijo1/a7EsznAsIFi+PEIAT
RCFuh2q/dcwRbuVxbZMOR1iP1Pv2g+QSqAlUuNqSKL+jCFntlHi5Lx1FD1f+gb4ukznQmVWNRp7A
K1LpPpPONRJkQ9DxFTiexpxlxeicZRzxNtiA4AMFYFCqzdPtjyUywRzgoR+UdVPheZimTtLHLP5w
++9zAwSKqWAHssA+xeKzkhmcdOaChLHtw8Z6qpyvy/g4g/dxnEWHiLuUnSnm/qskWzIyYC39wkkv
9moc4kI0U8mPOjsbTKKdN0OnqSl6g31ApU6rEL52yO5bXBi64LzSP/XuOv9lCtSIv99/qTktveYA
F7VZQBTUswsdi2ibSKh25uvaLaeu3E7xJupk3d5FhYUrdWk6DkuBXXRm1Jry6ZRWenDbJ0QrYwOE
VI/9JoGVKnfu7fbeNiBvpr+U6p2mPZhIkWpLVLTlxj4I7mI7VTx5WT6ayZTXbgUO0l+G1zgzQmlr
3LX/oaV/314Z39uvdujm7nKWrs+WoZ1xYDPpa52XQdleSBElyUGWRW94bjdX262JCQ5TnSjbrICm
bggVwF7mi3kaf8yB5PYeeaBdZGijfhg+9I2bPwj78vQTvXfO60KZsFFCf/cnWPZnadf0Csjx/Wwi
09yWmEIFF9H3Yy77ZZvHXB4aDVy1aFI3xxSPhlEDeZEiqghxW3b7bWWiSE20tmsg2fHzrSS5eRA/
plHvt8chQmf847/zFyacxOpUkzJDmatSk5eq3sIhkz1bkR77tPCRFQiCMb/YdPUZVlFihH5Rl3YG
TQ7jqPL7Nw0JjZfdg5E5svw6mL+JbknBiWDb/soGtowJQFN/XQDXnzC76qie2gBSVMZuvoh0av5L
gP7lmD8JkHYnEOSqciXJAIxQ7dTh2AIek0MskxyKJ+t4++PxC7G73WRSjz6d12nLKFFkaoYLCHwm
KI2bWftSTp8q04E2rBaWUo+rbj0CZ+k69uRLueXe/hn0nN84iqwshVEVdVFaQACY64NZfTXygzwK
km2RCSbUdPEyA6OrU4j/4GsKpCBzY3od8l7knyJDTFjRwSOQSJS+NF7c4gg2OrddXNvfoikwPPI1
dmkHQlRrFhllgots4wFoURe1u/uKfB6Ko4Pr4fZH4hfRdcWGgCJYw8Ee/vvNMOnVWjYLtlBuvMnX
wjkCc03maxE5KE/9sfNWlwD44902y03Fd1aZm7Yrpa4HAAanbyxcuT7k6wMu3NYGU9pouSQRnAhu
mN6ZYw4EyAqXRG6xk9t6ryxgG7ov55OU/klWvLPCXLJbl42LSYOYBHgn6AriuhJsGx+BsDPBOHyR
Zl3qZNg3WheQQRODKw0Y3eQSh9uPxIOs4qE9/Am+U9sZZZw/N+oGJRysS3EuY/KjUZ9I/XzbH7jJ
3c4E4+qNNNkQDEN01Ffzotuo+leiVEtkgrk/pUHe9CJFFUqOPyjl9xU48ttrEDkZc2cuVrVJxYiS
Q6VBV3B+LTDfSuYHRxJhwvm35XW3WFjq2E6DUq7wguyYHIowecovzaFDK1nzOq95s+8tQY2If3vp
dNISsE7MjzNrA0Cj7pYesyaS9hc4qGPtHkx51vahru8a5eKAfGH83A+LKDjRP/vuCrmaZdHvK5ET
WaNzZfIJ4xd+56fPTVhf8ov1lr5pgDPXYYJxvhi9C9GIJ99dfq2YJUErVHOY2wJVCVONSHU0RZpx
/HxutzYmBFp5qUD0DC82WidSgbLRPjrB4CaP6MScRW827lVCSdYckFJicpc5X3alplNMwfX68Kwm
P0oV+gaTaCiCm1LtjDAnLJGl0kkIHhlEvzN6O9iaH2X8uWmPaSaCGtOA/d4xruth/DFvZqAp0gz+
SNziLo6akITNuTksp/TR8PJQBHLge8Mve2x+atiJleUE+2fW91L9MZn+JJG5bh2bjeJkSUo8ALm/
gV1TfWvnF4AqBPGJf9UDfGIZABTIGjv+oOTFoOkEaWFxHI4buARQmFwIyv5dFHvlOfHJgZzyj38Q
FXdGmctDKQt56WkFMZNid1sHt+9ALl08WpmI5oSbU0DPQ1Hg5chnqM/sMuxYMmTwcwInpksfK+lV
JXWwKSc5e1WU0q2IKL3lusTOHP33nbllJaWWVgj31tC8NKnxBNJO0RfjuvnOBnPdQwJHIaOOL/ZP
GwB6pAFmSfGEVkMa+URAEW643ZljvpXd91Yb97jojQVIaOOumFN3hZShswSrGjjpW1VuohBPq0Xv
TvLOJhOZsjFrW3C8olAfP2TGndVEjpG4pJ+91MGMswn95K9VKkoGuKHKcGTcZuixoHj++8fLdGdq
TVqcrYdvNrrRcxE6Y5CS50b6+7b/cyPvzhIT5nsNSvVpjwoBKRu3nktPXh43cPHctsIvuuzMsM5v
mJNBaCFCjyg0b3hMIZLpL9+y3vuLQujRQ60g1ehK30vitrKwkco/DdcNZU5D26+p3K5gv6ycyOrP
WyFodfAz390CmaOQmuOUWQtyHvsi/zDCAuLyQ+3LD6Zrf1Ldxkt87Uiepkzgn6J1MUdCWSwr01N0
qNEm+2YYMkQ+5B+3vx39E+9PwHXrmBOQK7O0ag5MoMQYjFkSkHR6xSSNWxIRyTa/MmBCKA2zOCqI
8Zh7U1trTUlW+H0bzGj+Vj4JdeC+wcGLzDF5EQUUfpJztcdmqvmmQ9IYk+uQ/XD/uaW1+/jYBOUr
uBoD8/n2TnLP2s4ac6oLqQbJUY8UP5eATjXqoG9JYDci6QruB9uZYY40WEoze7BoalhEfel4tUV8
pMCqJSJmFH2un/++u2OAM1OhbosFLY6bHPoo9k1ffwCrq0/hX44vzPPpT3/ni7ulMcfY7udETlIc
YzqJ0z4Vof0oPw6YC8AMfuaJsio+7ntnjjnUZOyGeDKQMSokuYBV5pMpd09ZrkNgTwZUdXnIVNnd
MEHiY0DCv+0s3MtuZ5s52Ym1yXqX4ShUSfUIFMxBaeuHNmtOkFgIAFw6DXrytKki9XluQNmZZU77
tDVjni3YYUnHrdqClbcS8ndw04adDSYRBxdlNTUWLoMNXB16t4EnZApGrYK4stX6KQSRmm07FmUe
kT4NCjv2WyX71Ctqjs22znGjhpIsedkA2ropLbylQynRNLzBqTwJegjOVon0c0RHlwlMVZIDvz4C
RWxVn4v41Yof6+Hl9gcX7DwrbthYYOVM8eKCmtKzVD128/H23+ffwddtZ1HeXdwZU0lJpjGJFOpf
qrviNT8UvgVIzZ12MVBNk93mQhGMYrSyKNL+BJTuQkXcTN02W0hHZw9DXmETTucmUE705m88UUXo
v1ij+rygoYZOLOPF8ZxmdrrBwwYg6BVfO9B5JfNFisqwgMa6YGP5UelqjfFnwPq6aaTJhfFSoeLR
R83HFZo6gYnhg8LTvgvM8Y/P1Rzji3iJgZocJXN8x8nfUOttiAuQlJd9pfWVNAQF022LfOf/ZZAl
Y+7NIjdTA61N1QkSQ3Gd5sOod4J4xzdCdQBVEDEpLH2xrSf5IK14HiXJa9k3nia9jJ1IzpCfpplX
K0xU7bWyqKim7U8AL/YteYJUy2sTjD7kUzzZTfE0l6HK4N3eQe7oO2gYfq2OcUjZVLosIUAXyU/Z
6DkPdGyJzr6vj+RH9jEm7gRvWaEI4f7JdNveMuOcmdXN46xiX03znFR3iyrIfEXfjfHGZG2Urk+Q
QmlFaIypGwNEu366vX10d95f+792jx0HNPEEk5oM5ZQJTEz5grypchMQNuX9Uy9mAuOfr6s1Jk0r
oVsraZC6QPCQvc1X3D6iszCpVx8BBvsobIfRv3drdUy+Npf9vOUOQmN2JI96UEemTz5YSHmbqPx4
eyMFH4sd1WtsKS11G24ImRmvMgp30OuzIou4PPn12Ku7G/Su20X7fpravslgpwCzGXw9Wg4OWDv0
cLoIkzTqwLe2j655Z8uBErvV0l7wjAYRPVfGN/uRPCjn6uNwsiKKz9XP5UNvh/Xh9m7yo4lFlVFU
yFSC6/d303K9FQRz6BTV3WEIfQGBG5i03NbHzEVAEet2IN0tglocH5W8s8psbjpAUsycBnq5Jc/m
B/C5nRW3RTCxPONpOE+u/fCRjgKd+4+N7qbfbi+anud3272zzmy3UXdyJcvIhDKMQFAuufSINlwk
0kDnftWdGSZQk0a3h5RWUBMw8OV1YK+fRumLZr0myIRjEXWBaFFMeF61OjNyGW/cPiB42SbraSBW
UCw/1m167pL2MGeTYB+5r7TdAukG7N22IxAr3tBSKmpMsTbqXVw+NMW3thZ2KbiHfmeJidC63pq5
VmArezyqp1fiAaD/2fRNV/HqUMVwGmpaohyFxqwbXvIumUWgWUqAMyFb5BphFcZ+8XF9WLz5jsJB
FlEZhL9EylwOBRXoJTMhe0j7eksWHIkc6pbGvRQ/5qage8r/XlcTTJSeytyoDB2wxcRocHNneGJY
o+wXen0xy0QUWbhlR/p+/v8FMZHFIUlfZfTG06PhqJydYA5XTDXJBxLdPs78qvvOEhNNJBKbKEvD
EuW9tE84cIurHEoPAri+5m0LCDXGgygp4VcOdlaZKFKU9ZxIGkB6tLu0+cRrW3Cj0BFXzWtOaSgq
vdBVvPfH634y4WTUgAbdZPhjufXeOJw0TROkeNwcZbciJoQ40pTXcknzV0t2Jac55gvo3/rTuL0o
paiXIPJ3JniU2TKmNaZn/ao7St3H2fleKCKBStGWMWHDzJ2tHClEPemSEEXvsE1EoHv+Miixq6oA
H87ySmQooTQZiDOgZGNEXea4RdIcy3n7kxQVSJT/N8Omj9mMtnc7zfj4MuSjN/KyGKWnYoxfcJT4
IeJqh4lCiarYaaHjapyG7Fnr9HM/5qVrNlUI7oRXzBG5nZofVGc7jgNKnJXtLUbn5avhl1X3Nhn5
RUoqUSShkeK9519/FBO3gBlNl4JCWeat+Upy5+BQyvhGBzO9ceqc5rJtigVdAvOzpaz4n9mTBRHx
LhOJRYs2h4loA0kslLPQQkQ92e/Sxl3WB6v5YQiJ2vh+e10wE9CMtZtjAnZNf4WUbvPBFrFL/5fY
dTXAxC7L6Rd1pABjCIE2rk0gh6R1rq0Mh8FsPeIMd2ts3lH6L+DcVtdec79Jyy+ok87+bY+jx/zW
t2WiWjI7UNymL4dtXdz1WR7raJOcFwS3i1UnAdrQqnvbIr+ysjtLTJhbzbqdKkiV+dpsehBtONeG
BTWLWqndrkwvSa89qIlyhPR40Nlt6qWGgle1AdHM2z9E5E5MBGz0Ik9aE9eWo48IHWPiFi0YjZwq
AJ3LH7Xzd4tmQqGsQnMOWj0KMijKHDZeQKxy0F0NkKbOKyJAwm4vTuDCJs0OdrlhusiGvYDyxzcd
L9XuJ/L93/19JlA1ZW1L4FZGTHDuLet13AQVMUFcN5mYoxQO1chBXO+LwdcdKPROo9dLQsIb+ndu
+L/JxBSyTtaCdxltF1Fs4M/+8zEOragK0tAQvLsEHmcycWWxtzgeJgQwXa/dKSHBbP7I68+xUO9K
FGBYlWG9SivwUiOCTeoYLcYcLTl5TlMCUExfH1Sj+D/Srms5chzZfhEjCBJ0rzTFqpL3Ur8w2tJ7
z6+/B9qdKQriFO5q3jpaEcwCkMhMpDnnoSo1uxqlb0HdPTSBZSty9asEKIBAD0VL5uyLnDRW2E2w
L6p0YxjyZSQfuirdlURUSdoMnkwVtAsgc0aLBGdVpMyUrMRCL+5oaY4+XjUS0mNAQy9vDMk/r/ub
a1qJ4gzHSBJwVbBpl6VsfTVT/DjJH+rSPDQW0nBfkaUD+5polgpO34/3GD18sgIcVoomLWoDrPXC
HCrbMEw7D2QB4uDmlQM611+i+KOq0DrYJbDLi3yd1X6w3CbW8/nVbNv+lQzulOZuAcFnx651Xv5M
Fxksc8QH+cH9WIJYpM7tOpkv8yw9tNngzyn5Hkgi2Lbt07MA4kgYUQ+fwEqlYIoTgkantPpZZwcw
mjlThS4QKjLB2yksS2WoSDJYkvhqSaBMNDcG1lVKWluKLQwx1l7TNbYGX9PXV6S+jNV9UmYXwNkV
BKyb12Elm7OfBSlomcSwa8EcHkB/d6UNcwJ2pg6piSZ5HBd9JzjazShxJZGzpH2nDy1hDeSsYKIj
Q5BS23ImJ7lXbNm23Plf7y9nTvtAmUlTwsilyTEOlLd0AVyAog62kY2uFAdXANzdEVk6xml/rIbi
4fyKN13sasHc1USvGQZxFigSoMEfTG28B9vkVwaxVyK4K5k3BWXVVFwX46WLH9PsxggFjnzbVQD1
j6qyCTAZi/PkAyFNnyE4AeTb9Dp7uVc6kpdfad+04+CHkS0aS9m8fyt5nGYGMq58tsjAeisTm8y/
E3Vf4DHV1p3zlfM5LYxTSEkbs6bvkR6TlMsRU0vKFAqM8waNBNpMVmvhNNDQiq4FlyprJmBzBclN
8Bg7EjKpS2frbnmZH6Mbw/kvwel9t8MwrEsSG7hzTnTEKICoSLS1t2DvNMAlr4DQiweXKQolwhgm
alO9ru8HY3nru8KJEow5IJtwfndFojjVHGNdKcbaQLKioPsOrZx1JwGv1fzTTvpXVHS9LM5rAFIy
Tgw2taj46Om5aJ3g0OyHo+WbF+HOOIha5za91Foe5+CNefov9jlrSnzHCEdBJTwo4GkAZIVgI1nk
z0ega2Hcy0CZSB8mGYLCDE8/NQx2CjjK87S9VQLJQcDoqk2MR7Xyev78tqwXBe+bolgahoP5yfpx
6Us9Z8Om8/DWoN99FATwm0BHKwH8YL1laGNPTCRUi0sV6dvowXLIHbETF7i+scdgCmKH1VYaR7pF
zdk1DtqbCYC4UUR2rLCL/mmHT0vlcWz6KVanlhXXZ5R3ZI96zaW2q/34qU3tCJAkzZ/JQ7j/APLZ
azgTN3TDH6J+gs1TXv0GzuqlA8bJCSsxSUP4W+/HO4NgwiAPkMfp3akkfjInL5Jo9mkrpFufAWcC
Y3lJx2hCQ0gVHOX0ug+O5iw6Z9HucjZQb7qoTjpglDWuclT85EmzZ+SBwTsDgH2GhRK45mXrWnfR
8wIo3u4p3gkz0Gz3Pp+wQTXTUlToMmcgkqwGyWUKZVbt0YveACayl57KQ7RvnMhT7r9wcxjhCSDA
gXbIv6263gwis8VTPkaSorzVRfm2Tcu6+j5nWYtsQKYAZJou/gGmT8y9aL1mUzOy8276c34tm96f
roTxO6f2jdmMAJ1vPdSQCnfZg2ycJe7LR9WbNNwFUQF5KzJdS+SMK9EGdc4Ylr5pjJ5a5z+oMt/W
kmQvBRqIhBwnm1H4Wh5nXynoOseajRIxwunCTXa0shtvcRhou9kKIgLB2fHjPGMqWUBZhjCpQi90
+d1QLxoZPbuCp5pIDBezVYUWFbHJ2mmi3FeG+HIZjL3ZW9ejWj8KNIR969PdOmmIwVkuJF2B17tg
SfIRd8sh75j3BpAiG2EhXqAa/HzDUoIONyshqpBvB+M4j4Od0tvKrG0APApOatP/rZbFma1+NOoF
j10ksIDjGFzohiB036yKrfTO4J4HEujz0rjFNWYZv/ACEKzfhgt60LzG6w/0ouzs4koEl7Np71eL
4kyHkS7dMNWwxUv6jeAi95i1KQTmbzs6UigglE0D3GmfEB0qOg6RjnkX+m3ZxfvspnopEhT7TBAD
yGAkds8r4Laun8RxB2VGYZWaETJIBUU3jYxu+GzXY2yDmKKXyfbunSRxJ6aUilLqJhIgbZPaleYv
5oMhmpLfVruTDO6E4oTBJGso8DSTChKM6NoQbthmTwldHRBn07M0SeIuf9e80QNChBu4gz1cGGhR
Y5NQoSuB3UY077y5MBXEGMA5go3j5ycBO9SmhcUqV7Xu9MPrWDVfubEnCbxtJXGghc3IHjdyaatI
nqQ0ezqva5sasBLB2VUw9qWt0cwABIxeCkW1UR7Vx0Gg0JvDrVSlgMI30FxK+FFFtSwVLa9gegCP
h2TFbtnLb5k9ug1iYfVIvOhY78+va/twThI5n9vkZVbJTCJopLv2cjEFQeDmHV2tiPOxUtyZZV/j
TV92ILu0Fj8Lhu/QQH8IyOP5pXz2EYxk88TcyC1lQTNPHJU9ChtL9VKb2ZE0jTOplb0Q1a8SS9Cz
8VkjPorjVtbmZgpcN4gLjd7L9OCq6FU2wS/yFp+jaCZHB/qzgqkVygeViwltGeWBIf0yzMLUi1xa
sMEmNpjQdsJMwWeN+CiPs0PWkmkJKNmxjXLv9S2ePUYtCFLeO3Q+Rg4fZXB2yEjV2QLrN+YHR+QG
UnSP21Zu2cXY7CJVf01N7VvetracjhaILaSLDl1SuaR+00jjZgYojyrNXcz+0CFtmoe1PyT6I01F
2QWmMOd+JadQBVnCeiEjBnjGYt/qbqv6cXiUJtkdWhWBh+D2byvU6aA5hQJmmjTOUweQp0q6SVXJ
AbzzdaCM+/PXRLAq3lhaWVcuigl90lSvLz29fLLmX1H7o6J3gyxCOd1cE+Zt0cVoWconjCdJo7PZ
hw0Mmh44U2S4S5d6GBYVbN2mzq7EsL+vaprmOAxaNkJMloAKK0wvu7k8nN82tvuflIGoQGcm4KH4
hBUiJRYNrBqnU4OBXDeUpwq9TJ0G/NIxcpGld5ppflwy0ZNvewNPYrkYu9eM2mga3JQ8OZaKX40W
MkBChHn2lXOL47IBZZAWHXj9kLCGXwuXYRcXYPEF4EpaLr9kq3TrCn+L2NCOQewgjHamOYrGYDYV
c7XD3CFqI8lK9Nkh7lZKO0ILXBNeKhi/bfIHfb5MYoER2nQXK3Fs51c6szSlFEQSs99FdtH3HRDo
+32a66Edm8NzHKtfADOG1VtJ5CzrNAdLoFNY1E5PruZa/pObOUAR1dQbrPyQqtWlSaqDURqvegK2
D72+tki7J1qSuBr41Z2Bpvdz2cZOmIl6AkWbwRlkHW/9rGejTlV5mIs/fZaiFBXYVtHaabUILND2
bT3pNFOE1c7PY5hPpQRhRpE7sHqerC8Crym6NpwtLcsk7TSFORj1Tzsmjqw918r3r1gERhNNqG59
wgUJErSIWGjEc620t+Wu9OY5dwILc4MaEIWRZq/yyp3i1jsv9nNExbTob7G8/UbxIs8sCq9ktMqh
68GtGMp2IRf7IUx350Vt7+JJFBf0ssZeSUON3lXSQ7X8AHP0qN+dF7HxJPm4HM7A5UCpDJYaMpJ3
aKn+Sn/H9ZHA3Kj8jPZAvr4Ob4ig3WIj9fNRKmfwKJrW4lzGJmaYqZqfWK53Oc6XjZ9diZ4/ok3k
zJqe9xlNY4iakqc5ju0lD21LF5lwkVawX7G6U21EzcEqIIW234PCU7LJMehjKhxq3oxGEY7igY9G
hk9gKmAbG9uhmmGk0Vtr/sGo3R7POdCJ2pknvYVu5Z7XD2XTWCigmkUDB54pPHCHnNZtIrGTqn4W
BwqywcAfHhlnlwWKXPDHIKPhSVcS4DzkneolXugmTnIpVJjtdZ9+Bme7U6mdNcL2d3TKZ9mhDqtX
mL8yLL1/lPeiCYWNVAoUdLVsziA3hQmg7REGjPrlNSqvvqIxuhe2RhDv/SpF9cFNB7CSx9nkvC2W
vjAQFbbD9xhZedra2WTHxK9EeGQbo6Ifl8bZZkPNwEFvwc+j9H5AEegh8NnYQO5Iz56ivuM1xO6I
QUDbFVJnbgY6p2XyM/kmWjfVscQxDsAhzFzyohRAFFkchrU4UajOee3dSKJ/WOu7HVpfy6ahdYcR
OTcB9WC8Z7SgqP8CwkR1Eu//QVwiWh9nTStF6/twhtqw6zmBA3fZxz61Df//A8G9adlWm8kZ0apK
9KxesLgsl21TurOk20oUmGwkSz/uIGc+0co/tLUOIa2n7nKPoV9EbocMus1gTUNQ3YxC/Ktt97Ba
GWdNcWALCSi2UTKB+FUMiUd1ea9OUuYAUNnVw+phaIKrdqZOMkZeQCORWxSYvXe3uVKcCOmh0WzZ
Kw1zuEDIsmtff7MczQfR36HA9Fcu1NXPYyEfd5ozOcMydVXIAgtWKmOF2eAQHySf7kVTde/tTZ+e
G6vt5YxNO6V0mdHg/H6mxn55qW3GRtbft755IP70h3jJccSESOJlT50vmtcQWaD3v682N2ymeMkU
yF8MXwepyFV8RCLUYQw/8kO3/5l8J47HZseF45gCN/KeGFlJ1kslaytmZlkyJzgymqjkZXIYTRTd
B55wFGbz1Xra6feTWMnrk6rv1RYrZfOLCLIoSIXU68gFJfYdY3wbb2JwbSSYwwlvRElzkWzOFsWm
WYZqDtl5hxxm/KC3ll2rF1T5k6gPWngVLovA3AoM0nu5f7XadlbAUBWyc50e5rKwyeRK/eN5k74t
wwB2OoIg+glpyxqlGJOZ2MolsI4EBqBU2l2ziO7IPwQAJzmc3WvDfAZKL9bCQM1h9dzgEKAt/D/g
V1TwFhYtirN3UpClI2EXUlOfimoCma/f4Gl6fuc2Q1TWhqvJ8LKfcKfGhIR6XdbwvfRXlO6mCHXy
7BvtJu+8nM1QRqUUlHlER2MFF1/IXbGEyQI5o1k5c4tW+hxNnOploV/HsSju3tw5jAXqumWic5QH
g5gXGshzXCKLsFTHSP4Fshdf6f93Hl6YZsAFyYqFbO8n/IK4HKrATCBFm6gXdvRinsDhoVmCZ9Hm
YgCSCFwu8PF+GjkmXan2eQy31/Wvg34c+h/y9D/XA9hKTiI4tW6WGVgMKUTk6uym8bEj2o7WR00U
6bHvfHIxKzmcRgdmqXaKiSCzKl7bziubh/NKtgG68HEh3INAVauZTu+RVmvdBIB6xBs5VBA2x+24
C02Q/knoXNLord7hLVvIxw6ViIEMV1r62zTM/ZSj4wizNIKfJTpCzol3YCht+gk5ppwWNmA8nbAp
f5XTghSIlWC6IHtIdfWoI7NchKD7DKg7hDFYruIXNV8u5jYVJGKE+8T5el1pkjqQWFYPHXO1Jztg
ePaz1pGumv28G74DFsZJfCOyRd3cm2ZgpQGcGbAmSojEdkJnhMia8iKR/neaYrYBdycumv35nRds
PO/Z4xLQWAXLD0vGE1G8WUdi2D8vYtOhnlbEO/N0Acpya0DEsAMHKGjpK68GvZto4wRXh0fTMRIp
TJqRrcRCstksbQ2N4udXslHo/HB7eE+N5BxaDCvIoH5zoBrGuFs/B4zOJPusgQR1zh/D23mZm+6H
mgRY30jYfRrj1vVGUmYZIk0VkgzTqbN75IBsSUhgub2BJ0lc4CN1VjJnKoI8nfh6f2eIhoU2NRvM
dAQsnBqYsjjNDk1wKhszHJxq1aMTyQtjgJ/v6FQ8TpKEOYLZ+8LWnQTyM675pJeg5ILAOC+dRNdt
ml5Eje6T+fG8oO2oZyWJyzhGJM8rwnx3r5q5rQXma2vp+z4MMztL84PVZre5MjiYqLhI8jh2SOYh
T3D+R2we3+o3cMcnV6E+4M2JSk+dORFmD1tVsJ/bEhAG6SaAjz5NJPUWkTFgCFW00kszltFTUAkk
bFojQDL+JYGzupQUlknZA9aSpZ1l/CGddagxX3J+p95bgT952ZUYThMzpdOqqoCNpeNiOVlefIuH
6kUrp1crond1ql30MnnWu/a6kbo7IwAmV5o8NXn4gqHsHxaa+/tivmumzpeHAXPg5DBp/XegQz8s
En0ehszPpmmHQdeDEYyNHVvRXUF6n2D8+fxKNhirYJA0k5ooUipgBGYbuno6LEVdGpLVEJcazrJT
PBkJxmv0q6QOlOyY7dNd9HsABlb9IM7abN/nk2wulBhoNGgkaYmbNqWDnqb9MA1ekCoemr8dsze+
nV/rpm4YGhhmQRuNcSZuqRFyuKaVz8TV6n6vNYmDBPxDT0W98purWonhV6UkSZCjfg4alT9gElKl
xMUAbak8Tebv8wtiWsZrIUJWGdzYrHGGbzDSNSlr58Ukrh5YjZ3L+rOmRNeL1e6DNHSAQvSo6s0h
CabdeblbHmUll6/EzFSbkcjIiSsrx3mSbbV6Xrq3VhaEzJtJRPQuU8xtAAtI5buCRsYUmsUlQQgF
cLu39nfsd54McLvOR+/l/n9vFbQwV3cSx9mOJOrKRBoLLAsF34FmrpUpdmKJILm31FAFs6qGTmkA
cvMtnUmKByHBgwzV0Bi8QS/m+FIKlXBLCJUBzQHKasPCFNPHa91lgFZRMglEsS36gPrRCcz7SasF
dnBbCob2QWNF4PfZVVgZj2SpQDsTpMQlMwDz+8mLq3KXRCIMiE0x5P1ZizlWjUex6+cWF6DJoOch
dXL9MRtnH+ZCkETZurcUtLd4ASoWYiWWwlotprEA6RYZCXGjtvlRLBratjT5UibB7VhGM7hfMLZ4
/h5tSsTGAacDY5cWX+JBN9jYLWmIPHL5mBqvGf2exYc4vs+1p/OCti4sIsC/BXEmCbj5IcA2IYha
st33dwFq/E2Z25ImuLKbJ7USxClEPU1VPkoSATXWHzO7GAiSEK3AjG8FEYAEIkA01LBpvGrT0QB7
ZAUZcdDtujI6KmEtMHACEXy1ZNFiZbGKCI/JRj5YOhA85lrwPtw8e4ups6wYBtA0P2obsP1SoisJ
nof6fBFHuWONo5NbFM/VzhkB8nZeA5jt4l0FuH5kGdR9RMNYyEdxapbWURtCA0I9dIcmB75lm49O
vci/GilF6weZDnUQC6RuqQPWRwGViBc/tPyj1HY2zcLQIFXDhFPV1Meh7B1SDf75xW2p91oMO87V
zTWiMC1zHRqRVsAWe22lDrgIx0WpBE/dLX+rEdSokQCl4JDkNrGVAiWNJJ24lfXDmiwUmu+nMbKL
/odSPhYobSv4z/NL29JEDTh4Jvy7ougmZ8f7qod2pwaUvZ2PCZXd3tK+oIkrERYrj6x2T5J6mQ4G
RGRTdNlYQBej2vVMxxEl0fgIDgVhP9DmeUEJAbAMxyHLnFpIzaiPVENnlVTYS2l3B22fIM3b2dQm
Dkxt5zXXeN+8iYr4Irmcnlhxpal6imxiQkMgXl6p008jAqVX+b+zAsE2rRbIKUo6kHQpepYc1WUX
3dJKfFtMsRsPX0hfr4+OezU2o4ZIE4rn4pBuUmPaD8piq2Py518pocU9DLOm1Op8gIZo4S2CShns
EOcFbNqJk5bzrPPvjgsw1cRdyGQHmHEBhrWdCRvtNs9/JYY7f1SkG5qXEIOXtoNsrD1ZpT3PL5na
uv9uQZwCJHKWTQkaqFxZG90wikF+kjq0+kr8tT5/tuDV1R1JNEwxxfkv6bAz4naXGMDgosQ7vxqB
EeJnCY1lQetLCzF1lzmWTCKbKrUIbXAzBQKYYgTgmCAkssZ5RMD46+CDxGuGNONPJZJ3S4UmJV2N
bSOKnkKa7Cer8qLRAoLJ7C1d56NKdX9+pZsWHkhOOsJyywJbwscNzeOsbaQQbbqA93KiTH9Uh8Ep
DPnaAqU4m3uoTPO2lUScL5v6Dy+po5yCIgc/eRzUMaHSDLFWq+2rtvfDRfeqwRCc4+aDSjvJ4QeQ
Q9p2TSxDzl/UMsuPHC1EIN28L44SegYF93oryFnL4+zTgEYeowoQ5MjK3dI8KOXVDBx06XVSBBGA
YANVzkIlqYnGyjRjHevfQuTP2u95L1jLpvFY7R3ntKa2lqYxgwhoztFQJy+S5YM01L6ViZz+9moA
kYK+L03BSO1HLUwwsiZpE9xHbll7oHfvk1H3TVlU/Ny81mAG+0sM994FJ5OUtAMrrmWy3Zrfe1G6
T7QOLngxpUJPJxMCquJmDFpnlneFlAlM7Xswzoe22t/LQIj7cbdIMVXGzJZBsi5yxxrITnrkDtXg
NHn23OQAcdOAJNdhenIYRY/GzSVqMlhVdOCEKJ+GVLplkosYOdOyDDDGkftR9zMru90XzNJKCmfn
Z/B8a0DPhlky9X0OcLFJHY9ITl+YeewMlnTdRkZrRwkVdeNsPRuQ5vx7eZwmjnGG91eH5bFJYUY7
Of1oWoyxl47uxhgmJ09ooCjs2rBF1020sZxyjp05z9l7972qXQ/6fNRBsFgR2Tu/s5sFGQ3vSJR9
TVZk5q51FSWNHEXsEqDfqGRQJS2WGfyimD5DI3jjW7eihqNNJ7MSye7lymvLnRYXtZkjOqyfS+nZ
iEYbqDz5sKfZbm7Q0TkKIvxt17qSyDZ7JbExaaCiPQADoyVanErEiOAhljHN7rSHFCMNQhbbTdOy
EsgpbKXVUxRqECjX17T3QP12/ti2teN0apxeTnIHcMYe38/LC7W7VuUDCJ3/nQhOARfSoegz4JQq
9XekXxVVYueZ6H5t79PpJcQ5SCug9Rhm0D4g+kWA7M33DCUYbOmstVh2lysxaYhIJOcqK2lR+qiB
LRnaQ9l8m6ff5/dtO8hYPX74sw9oN8wLBDD8BANFb8nRvPCA4tn7pK0QpvoftPu0iZwyWFWf1yWB
QP2O7DDGc5QP5Gja4Gj2LLRJ/svlcXpRFaocSBmkdQw85RKwXnf6oXYnhzjL1Yyu/fPy2I//5N1W
u8n5UEsNjRnpLrRdYUy5vCaks5XhorAwsSqqagk0g896aVTqiyaEKEu+VecfXSgCh9q+tX8fFN8U
jBRULGP8EQVGNCil5mU3xE6eCzpBmHqd2bB3bVnZuqmieoASO8KB6WKJ/SW/64CfU4vEiDaL8xtU
SWhCKnjGzrjK5dt5vj9/7pv9v6scwrvjWq2jGKtaq9k1ApP7oXENe/ZaZ3lBzZsBele2/AheTdMT
SGUG59zusSNcSS2BGTmXMqS+8z48kx/dXvOze+DV7esf52WJDoqzEwpgDNSyhjZkRe82Qwta0sgu
p5eCvJ4XtO1vT2rH2QeUW4ZkAhkAJm0Yj1Dqqz4zRaL2kc3uXk2niklRf0anFycn7CslTAheVyyU
gN9Db39w2z4NtwxuAFBPxwm9tfJe+47uvM4OrkVxxaZKruRzlqltF/RoLzF6bIdjbj4FqeBmbZqi
1fc5UxRP8dzKBr4/B6Mdou7XzK2nS8eUHgB/7Zw/tE1boRuGArpOE6UfThFrqy+yokROd2iSfZuD
Hz7t7ydpPJwXs71nJzGcEgZKH0j1AvDuGhQ7Ebr4TSrCt9gOMYGtCd0AJy4U4+OdCsHml1QR9k0+
Ar1+cTM3cUloa3f5I1ogHmI3c0QIapvLWolkf19dYwXvg65tkHhPluvcuq8lUdsAixI+2YmVAO54
kmo02NQqg0+w2z/VgfG0QFTodR5jSRkk+wvntJLHnZOR170WscLSOB+00Leqn+e/v2kjVt/n7i4e
cUYEQD2k9mtk0gjw+6bajfRur1pNZjd6f5tpsm/JpkDNt838SjB3ackQWKCVZIWZ58GV7N4HqdrR
dOeb0Q3s3FVexG0X2wHTSiZ3kc0cvHtzy8oyeA0Ut4xvpvHU43+IzkSt/4Kd5XnOgjKQVCODMPkY
7+Nj6M87Rsol9FwCjeTZSspkoYVpoGbHwFZbuzwueONgXuYwP857UZftdpB72kKT/ZrVBUMYY6KS
BmkN5BmNK72UTnxVeepsE9SFbDGaDFOEMzfO5KyISprCGpiiWCpyk/OovNS1hHlxpXjKdUxxAhR/
SRSByRfYEZOzI7k15aHBaq2LymqEIQjCviQB1TRMoGnozeJeQEEZB0U145kVU/UttIb7phORK20v
4iSCOytlaWQ1MOGX1W6y2+61rEVsQO9Nrp8P5ySCO5wSyxvjEqugGNNcdlZs59+ai/CIGqFvAToO
mRKHUY+1L+luvhBFHpuRFGq6f+0hd0ogSpQinSLN2qnPVvbYWQ/1ckFLQRZBtI2cyVfR7j8SdGe5
8ZLbLf2piQr779n1c7vIGflYr/rIHJBipW1+mBP1kJfBZWQsRzAdeEGdO5GW7oou3+lNcl9FAK0z
quMwlJd0WjxitXZYzQ40ykHDy94wq++LDHw2qzlKcO4WSXZREB+MxBS84kXbz/kOU9aTzlCxMZiT
tcPwNpB+RcFDlsnueR/1D3b7dM6cr4jaYTSzBFo27Miuvi925sH6zvBwgOEgfQkPBw/Pv7WK8xIy
aTq5kKBVhdzvS9pdhEBePb+izSDvJILvr1WkaGlnFjErypEq10roZ73Avmy7n79XoXH2JVSafGwr
6FRy6A6t38HTUYDW9vvzKxGdjcYZmSkIUmsKIIeVVoZD5ExAtsswgFp40TehsxPcRR6x3ZCLqqpk
SAOeFNhKjV191b3EIAME+9hb5WTOIki4/YPDM4FlhsKYqfBdN8Gg93EVIuOmX5Fd9MZYIVLHSG31
iCTcg+WK8Ln+IWr+WyCfjSij1qJNCoFG53QuWlOdFIx8kSs5dNpNXuY1T6Jt3Xzg4I303zXy+Qkl
CU20SbGs5YwZOgNWTr6tyC5WIzuuvmRNT7I4fRlyuZRGdoJSdmkGV7r6JYXEyJROVUPV0Wz4MUIB
aA0axiNc31qz02f9CIrnQ5I4aWxjdgLNFaKpx+0bsBLIWSe0RIdT2UIg9ftnxqAbA7Er+oG40ssL
4ZTLP4hDw5qsUow28B1NRhIVS5BgA3sGYewYO3VvHihmzMvbzhdOJW5eOPMkjXNNREqHXMvfTa/s
hHtk/Y7xb8bnRoAA0d7IL6XghSUSyB1fo3SxFoQsLhoMZEZ0exZp4KbxXS2JO6+5t/IFvV8IKOdb
1lBJf5ZUwPGz6RlXIjgXEqf6WIQmzghM7l7Z3y9kOKZDY3dTKHhHCSTxniSujLI2YmxXq1R4XCuO
ntceaqieXDfeeVMvOBneo2BICBVbtm8G6yIyn2rtcF7Atuk7bRvvS0isGrVVQ4LUld+GfjwkUnCJ
NnAvQy3FSBZ0RBjxzyiJHVUPL+K4uZ2s2h5DugMRy8P5H6OIdpYLbaOuRkM56xlgRJeLO96H17Mn
g0gChIaWl7xgMn+XeeGu3BXXbJ6aIZ6yEXLpILqE2wm21b6wk1k9usrcoGkYQ53oVXFgsDnJpX4s
doCmQ8lEt9E5lvqa9587WX0z3ixBd+smZg9mJf6yOXwDYIcKc6yyYKK4VJwIYN6sJJoCCZ8lZOvb
xJ73hqsL9E1wTzXO9BiG1sSdjgMolmsrf6211u6EXK1bSo3hR/BdKETXgcf8cWtrPV/MiKJhSel7
L8EEAVo3ngSaxArxfHivoy8Ogz9ojwNEMieDzjFNe7Rf4a2ONqLyNawWtwilA+Zn7KGY3LqnD2i8
gb0b1D86Ub8tlXVBkvmNLNGr0udPc9KAAj6ef0YVZjrH7NmsQKt3/mdu6fv6V3JKRvIqJQDHRk+d
fl8D4ma8assrrRRsxuZ46FoMt+FqayxxY0IMvepc6XUAKEvuj0/RQ+wDz9duH4OX4KK6EoU4m6sD
phDGADFPbfL9pEs7xkOCI3LL9hnK1CV3phnbhSV6EW/q00kO31QKanRVTSvWmZhVTjQEN1Ijak5g
/umTOgFyGTMbGA+R+S6ZZW5qQ58VTAUY6qFABV3W2qeW8f5ayk2HqRv08e/O64ZIJOcyrVzOFwzy
Ix1ikstGb0DPbnqG5ZR6ahcR8TQ1FDxfNvdxtUjOg6JJsZJLtsgwO2r0yuy+EGbo2EADzzxQ/PLt
D53Sqk2Nlj43yd6y7KHIM8F12oSUWUvg7lMUhID/CyGhjlgXTmLjtLr6Witcdf4py7vZvEqnywbw
iufPSiiYu2GtuZC4qCAYVAH6MfdyMBo62pWF13L4IAlcw3tx57M2njaSs9JZlBZoXyQ4qCl06yU7
pF3sBprhqPl0kZbxbsrpQSn0Q1OoO0V7q2u5sec6BfjwtCezfJXHuaPN2V5G9zoZ8xtijg9xMaAJ
QO5uaiW8REjgt6HpNID61Jvpso6Km0VbfHMojgmJMaew7LJRc0hs/lD0/KKua7dPUkFwsmlAVgrD
xaVGY7TBgkFjN2te58md+sFtyL4cRbQBm4nxtd5wd42kqRxMI44PZM2X1FkOYAG9SZ30QHf0gqXG
v9YasRbJXTbDonJRLhBplbUdqXckE92G7ev8t5ZQrletL8yY9kwn56G7VUJrv+Txz/N6LxLBJTzG
KJ8zuEWYxe6HmVzMxbfz32fX5oyiU+7hSsuytWr2/ZJgQsp8S+eXWuiEN5v6VkdBuVhhafVMayqo
WZoejOiiSC8jejNOPqC65/ZIqvtcNBywCY60FskZKr2tkWHH2O47J05+L3vWQ3Po/ephHu34MLrj
YfIXr7lTLgpH9HgW3Cr+MRsu8aShC5O4kvZrDAqnl3YpUp1T63zh8NAWjZoqGt4+QXcuOpjGkOBB
mSv/RqdXKb6aYkGmSN1UQE3Gd0wNvpkvgyu1VGk0QIgRzh1a7Nvi3gq03q2lUMdUebQr29nL5DtL
i44G/FnaD35uWCCA7Z6NmgJEZrrKAZNTWuZvrZV/GwNQv6uk8tVavmxCww/nyutTw8my0VdNcMEY
iaege2rC4HAASFB0mHxPtTiyzXS5BYehiCR38wKs1scZJhX6n0ojQhsTfJpzTe0oe1GiWXBSW7ko
zCIiVH7H5uPr39JQtlJq4qRSPPPeOz1zWzb3MbJSZSOayNle0kkY57zGOJ+V2MqJO+Exm9fVDe2k
m7hL385r36aWr9bE+Q5Vl8BMjjlFhALjXkJeX9LIhRbVdk6k1/OituPrlSzulKwxMotywP6FAOK2
E7O9YijcfTUe0H95nONJtQOVKrYZ9o5KNHcyksPSFG8N6xuONRNPbOiSXC038Zh/JejSDDYihNHc
T1BaSTyZcVuhlLfklRMb2kEeDEHcuKk+OibDMZSL1xZfVpv6UErB6oleEB3oB62uHeae/mmGxp2m
wCly7f78fm9q0Eoe5xUALYB3KUZe3P7/SPuuHctxZNsvEiCJlHuV3S59ZrkXoUyXvPf6+rtYPdOp
ZGo278ke9BQaXYBikwxGBMOsNQ/OJP2ey79AGyG4EyIhnFNo6RD2AF9EocVojhqwIxQlDUw1Eezd
rgHbrIVzBAleZRgCgRgzfkrlG3P86/pe7X8fk+YGSh/GO5yuREfHdoeTw+hndZumzZ0Yg2B/p5D3
BfGhhdwvd9NUNhWkxihPm1FnowFkyF/WDw2yI1fwjxDuivW1VGSzhuJw2YIeKx0PYxP5RP9I3XEr
hovKIqXOx5zitiAcOFpS4ZSm5H7kRP5ZCd+jABczt12D7RoW66HVxieqrN51EfsX8lUEF5bVqqqO
6wIRFpDmU1A3rD1Yp0t0x6b1bbq0grbRXR1jo/9AhSDgu2MKskmVmXEfLV1C4OjXs2bertPz9eWI
vs95DH0q5jGM4QTruMS8hXUENvJHDgWkbgSIHQyKm7vt4ZBkGmIGeEBSg5KqdyRNsEm7Z7KRwBa5
2aQimZVGaSHBUn8t5Fml0mFdvk3a0TRFlc4/2ETvwuaNLO5Aqm7t8hQk3S6om2xqrd+UAnD3pPE6
ZfjS0yGQQuVGUbKgGrXTPKOVuZIcNBo/6415GIDrqNPV62S8Dan2g5ryQzQ/JmvtTYr2u+q7IEq7
1kau3ZMtDWkCZbRzbTlLcXGaze4+is2g6YCMS2SMJIbOmix+mwIpsqD6sZeN42CB1m41g3IcXJMW
z2ll9bYy9p81CzgBUUJPOdD4swGnYK6CJ+WusdpsDadLEjr8JjNCWCDpua/Xsrso6gH8pv51lRWJ
4WwiVcMpnzHc7ebJJWvB/AFwj07ErLlbJ0Xbog4eMMpwqrh7vtKBSMXM8gCf9GB1Y0dGgOgWjnEj
BRqApX1R1+f+sl4Fcp43i8u2N1dkiJReBXnnMgJ2tL00SXa4vn37l+VVDncdrTGjaHOAHDnOgDOq
2pkKTHcdk+K/QhEK+L51eZXFXUy5aRYpGSErrb/K6DoKe8HN3y2xALMELOQYuETfDOdU5lEaekuD
fSwKb3SnTwzXnPyQvD6yq9hVPOWv2BM98tg335mAV5l8jUod20xFIg5Rdt4fx7EH/FX/qFiJn2Tx
Wa4bJ5nWr+ogCoV3FWQjltPIbKzXRuspNFJjY36NnWSVXS7Uvq4fu8H9Rgynh3JurMaETl4XvvM7
zUZQd9DCVmLlwcpyQXS/q4sbWZwuYhiwCI0WS2ri9Ze0JIEiFV6SarUdyrFbG/FHXBHauinRAMTw
DrcsLVY9xPwYtKV/nM2v4ShSR7Y571XjVQAXSs0zrGsYIyRsZsNJZMOv+uJkSfKnspxvpco812V/
IbrpWOFwaHNQUoSdKOP2Xj1NsuFg43NTiUS6vMmAPDLGGH7T4kPTk0ustZMbr8Re8j4FpJRpZ42o
Wfm95rwVzCmo3jezpNKRACYh9Ar61EoX5NidZgkFKrqTU3wridPRBsDMGiisWC2z+q46IJh2I095
ZExzmqP6miMf6OP1a7FTM3wrk9PVeWlVs1VBZs0mKtCzFjvkbB5r0K0mNxgbyjGnlPkEsPUCnfoT
4r3VqbeCOSPaGUkYyimizSoZj4lZ+GFUn5pYO+lD9TVsloBUAGo1E8zbyx5mLR1VCh1qWB7Npu+F
VjurHB+SkHwGxpOP8osdAbbOqOTftFHPfdm8hAnoL6r8gbQ1amTmj9FsUZFeZX8etCfMPJT0LEut
h9ldOxqMu25a72upfMi13DWQy1mtCZCkJKhaeiTW3NmUFgezp4HgAN7bv7f7wP5+E+X1qVHWwBxA
d+TPwSufwUnvGo8Foz9YwEaA3X/SH43n60JFMrmQJjEqKzb7FZVq4CRkIBUi+miHuija+DOwf+2M
uZgGeEvZuHRgDk46nTrhrDqG/jMKP8mrXbS2VB0k6xDV98V86mrTCXPyY8ylQ20Zjjo0N4WRX5rG
/AuYhN902tyYyuhPNHqM59JWyxRYrstTMky/0AAIamLlYWwsR9d6EbGPaLM44xcNkzU1iA9dJb10
5LaLgkn0hhSJ4Ny9hVkSjSCsdMP1DnEvEC7B6jU4/+rQef/ednJXk1SDkBylHcyc50thL4boKSFY
C99/YmVlN+Yp+gGa+KYYZHueXb0WzQLu22RTRqYYCN+YAH97aeYio0lqpMRtkvUcRYVnSYuXZE2Q
TbUg3bKTMGYX9FUWd1myQRuT1IKF1Iax8pp2/TWOpZfneVDO2WOH3qdMM04ktJw1i0/ZjFT8WgWD
lHvLhNehFB6lGFOlq6TYSVEPgLqjjtUCML4vPSpl/qpZgVF0rjavD7o65DaSnafEHAIjWVqnscZj
pRheogM7pVQ7vLqyTFAd3D0yDQh5wPdgkHzcNV0jKHik4ppOMHer7DXkBbgmgiBFJIS7RlkOBuyi
WYi7VD/L/iHRLyUata+r+E7XHc5qsxLuInXV2sRUT5g3Y1wZiLq8/gyMtKDx879EAfNOSYZJ00D/
qSM5jX99q4V9Y0VmxkhaJ8cEBaCNxk/MyDSoKqC5dnby29orz507f8q9/EYWeO79/XwVzqklqUIl
NpuFurn6Y4qJHbc/Y0kEpbkbdG1WyGmGrAyjQaIBsY/uS8oF/VsAYh1Rsv4WolQ8uEptedePkKnB
O5exkcipyZpomKVKOwr/fJ/lLsYWvB4s6cmdaR3XUNQHsoMv+/YIOYUxhnpVLSUDqthBuhufS1+f
bO2W/hr8xVXRLhZ6eE2ChMiCaRYoq+AAeXsctkQK6xa3TpqNIJXQJ1pPQEYtBRsqEsOFr2qP5IVR
mmhyLIPKuEzmcRXV1FioduXM+IbARZYKKVtx66rocxLd9pXAPu0HxjowFfGKgSXmsxajNE19Mkqo
SFiMducTI/kCQsS9BrIUxkkzBx9JXEAzgGgHzGECXPI/FZxNXDYu8iAttCEoOmGQPgLt82giWNLw
x3WN3929jSBO4xVJWRKLBUkd8FzXaLhHHeHh34ngtHxOpRWclhARR+e5O1uGoKi6b3cNIClithjb
xffn5dXYRZIEJZv9MEAC2SeWO/imTbw6yHpb+/WB9WzEcbZvDqsMdL86a9y9GdcLib78u+9zZi+W
yUoABwAjlOaHQpPu00YWHMlOBRD6tVkDd+xNbtTawB5ejEjG/KT9qF70ewszErKr3fSe7vc3iYuH
lzAHuGsQNoI5Zegro9Yj4MsCi6g7hhF11bA9GHN+vL6HAjF8i11uIoMZhxDTy5dw+bKCy2n98e9E
cKYtVNMhDtnNGdezonw3o3MqxYLbKVqG+tbH06xoLTWe8ISxFr+ISDCpGroGlf/zvAXTBs00ME9u
gVuTe4YPlZx0w4IXmbT4FrkjuuCG7i/j9fvMCG2sma5qZVQUsKAWqFDGeXUWerFSwXnsWjKQT8ps
khxIedx5rAWKBdEIlSbLuWoA4ytQqX0zY6p4bFGAjQJ6jFtFNI1VBL4IdzqhE5CRbZhH/WJ9W73C
jU+hd129dpdjIp1mUlkGiDRnBSSaxuAgJlhODyJExJAkFzzJdp8xGwmcDeiSgsTrTKirjTpAF3xz
Sd21/KsWMVPsNBtCvTaCuI2rM9pV/QItxoPjpgxHjy7KA2vaVmf1EM6K3bTtTbO2p8nM3CIPRdwN
f4hD3oUIrz9A5zrLEJZrddbg5PQakTmKHO58UI8AC7lLvBHci7NT3hZH3WcQq7qfuZFr1LaosYEd
2PsfgRoKZo7gqP4MeG4uQaU0q07rgrqJ8tWsPtG48OQudtscLOGLwIWwo7smi3NRqwlGdR0QIu6i
dk7dRl6h1l80kn2OwxaBbXOnVFRgQ/7H9XhdH6ewhpl2iRZR5lIWT/UajBMud4vPSDRDJ/n8gduB
u44mKorGXB4UlQIiPpUtFpNpXlc8FoVgA3ct1ub7nMXCFG9lAggaT4+5ABrus4LHN3CI3eurEElh
f79VCdprShLJxC1U6ydZULtcMC2i6//nSSPcv81iOG0YDDlJlgg55Cb+bUq6o84RCIfvrOJjL2AL
iMw6UUFHrXM2uMy6pl8qZKta4AxQJ3fNI+iovdXr8YYRXaj93XsVxjlH09SnoYJ/RAreNxPwU/be
kk4f8cCbFXGucc0riwwqbBemq6v+ZS3vNdA1X1eDXcuwkcEpG0gJ80ZpVDSk6LKdFT9qEjQoQxHN
DeWX66J2vcpGFKdxedmlaJ5D6mq0jlZx6EVdA/vfh/dFJkeXAUP/VqMTKSwLnT3GwlFzOnX1+yL5
0HvM+kcGD9Q61pKcziuMW3lpvqOD/UWrXP3S9jaDLqLnEgqeOm0gmg7ZUzcNDWlAvgXSqcmjWYa0
TWszqqkbjS16NY1LPvY2/osg47dTJDfJVg53W+UwSwwgBDI7mjyurmJHJ+WRwVoRZ76ZzsJZ4j3t
28rj7LY6K5NMVxk8x0c2KZo81n7s50BSu2fDYqunfgFdCqYCZFkQf+zpiqbIYH2EqdBUfrzCiuiQ
6w2lroFWjSpbLwD6FcVszODwjnArg7taKCjXErGg7zdq0B+zUxYEk89m3EVILrvubyuJu1lEmqKy
o0jH5ZcZ873IwzH++Aw4oOYPRj9+/R4LxXFakq/wTwuqyBiRGjwVDOjRg+T81O35Ux/867VxKmI0
ZSwjq05g1kc3OpSAEazP1LaCyk3uRJOMe7HLdiPZ32+doiU3sxmF8CF919hyB2hJyfJL8PWRcPA6
GtpqaPzb7eTslmJaGRoOoSc0IH4GZvXZAmrh5JZeeYOuX0Ng8fdVH5jWaGFWAKjN+cm+zSNFqrGh
he6q8b0hfDiy43+v968CON9oRLpWzi1cyroqP4YBJKer9UlPilvZkAR7J1oLeXtea5WsaBYuKWix
12DIdLeuVEFsub8agDFj/lIDxwR3OgRQ9FLRLSwRrNm95odJZtP62EsiAMvdtahIImECEHxHfHt+
oTY6mgggqC9HR4rB5duQQHBz2X68O5qNDE6/O2CyLBgzZXV2xUdXUuJVL1EwestF9dtTfEKjxnWJ
okVxu6c3YVfi5Qrwz/kQhqdRhCKy77FeV8Q3RwDQNjb1EAVENUifAW7gRCcUVxrXCnIv/Wa5otLH
rsfayONuT4hiVj1nqCWu8cs4BhO1bAWgFHnuNbFoUm5X9TayuItUABR5zQhyiyZ51rXP3VTbuvKo
T6L2i305AO0FEwwanfiaYqSCLrirYM8B7XwAvY5Lx/lH0cjeRNvf1/VhN5ABpdJ/RbGfsjGwUVuv
UUSggGolfUvU1s+S2q2a5COhs4Z0CVh1TB3ttpxhyLIq7EmGhMyCcV3dsif9J3g/BMq9m8nUiAzW
baCMa5Rv5le7sCMSMRGgIznPwqW2doGVWYyecsvSmTk4d23QQSZ3UyUEvN29WhvhnHY0pIkKkHHC
Vy2f0/KW1IJYd1crMGkBTJk/VWDu6iYjyHYGgvaMnCDHRI812Ii08F6aBQZ2VyVe5fB4MiFYpgEg
ADlAP7apnsPu/R5i0bD+7mqg38C+xoLeUZUpSZi0XYpH+5ClNjW8OHuqkwMQ9wQeaT842gjiNHxV
12muLVi83p089gyNvPY8+Iwm3TqK8oK7e7cRxgVHWlHqcs/ywEYU9JLhWGppZ7Em0vNdtwFmJdSE
NPzBd3zHitQsuYLXLnhxf0aHGEDz0YPpjo7sk+/5SRSF7Wo2WqWBO4eavMoXvRpJMoq2ht2ry4dq
8ZPk63UjtDPEiGeOBggeTOCgi51vMpWmnuZtniL7WFv+WKB6rah3Q7j6URJmdk7SU7+kv0EE5uWJ
CLlv98heZfPFz2TpixhD8Kiu0diWx5spoXaYfSCFtFkg34oC7NSUVEtLXKUAAhQtbwppPZFa9v/d
RvL1z0FuraVkFRVmAKNzduoPkx8fijsRjNeuSmx2jbPnAGmt5wLjOGBoP2jZaQoFk1+iU2HyN35p
7MquLzKoXNG96OUzTbw27kXXaPdBuFkE+xEbITTvsz6TdHQ3HpMDOQOlyNYCVm0H9vBRcDKiDePM
UB6PPYIvlgy5ye+rh/ypCKJAj+0JrXXqJQVHNxXNhTCH8C641ChAdkwMUMl83bhalqjTFxhyGkSH
4T9wzupBBKq427ipbeRwQWxPQG05RgZ7L0UH7U4PDF85KI/zAWzdTv69eq58yZ1FEcVu4LeRyrnD
3FK6oiLIl8apHFRZgoo4wH7spmpuxgTvNr1JBLeLHdGV/eQJ3OWxmADtWBEMPx2W2RnRHlcDrdoq
BS5LsDK+eGURqaszdLu4CvQDj9F7fQZMf0zRep+Y53BEOvC6cu5fNqTOMYjMoEi4e6DoZKQGSwQC
qeN5rvXvS1IfSpoI7sD+/r2K4a4AqU2axehScsH65kBp7Ln43catU3y+vpx9l4/+jP+uh/PCllpF
kVyBhZT1XkloJP4b+GhEKXs5i1KB+y+ejTRO/Uk6hXKxIM/dhxS5iSa9D5vSBX/9ZZYUNO2m3wwL
KLfrdF8no2av8s+xN59IkgvUU3SK3IWgtM/krIHaSOhgrUrNHwrZG4TE4YJT5Kvp8ZJ31gRGVncw
UPYEUkgDZVFwF1pFNIS/azNR9dQRImqywZeio3Gp4jlDZoSmqLLem/TTdUURfZ9zMqiJoUO7xPeb
6E4mn0cAKl0XsLtXmwVwF2uihTSpKTQ+jQu7LRS7kpElm36bg2Alu31JGIr7Z6vYL9m4shYkL720
wl+2QIAEPYpXl3boat7ggtkYffMwVYGIBlq0fdw1y9NFRnMKHjxzPHlgq/D0qHGvb6BIBHe3Vtk0
kFXHCWX0oWueidB3iQRwl0aWm2zN0PIMpNgwKN0GJG+da5YgYln8/FAHsmGPojar3Yuqa3j1YKod
XFhcykIa2q43B7xSe/m2Ip/7Hmg0Dx/Zt1cR6lt1KCjotNUQkQ1Ku7V2Cudf17//P/TNxOgeXoIG
Yoy3AiKkXZsZKW7X/Kb/LoFpXxxCkLtMLjqHK5v1K0pECLS7/05AueU/Unnbk8faKBszlgUIggs5
g7zMzo6gnhYCRe821IJy9R9J3BmNZYHMJd5C7nzH2HmGIH7SwWdox7/159kx7chpHclFL2aHSSqn
8q5v775Wvkrnjs+MYjqXObIyc3iX66WtiVMl+6bpVQQXwPd53Zi0h8Fo0PQlf59e5h/pU4/+B/Pn
8oVBE1Y/YsCQBNcXtq/6r1LZwjdmKmmUosSUG9QGo1lahyHfNsR1014+IAaMGJjnp2jU5PtlEpVI
kqpPcIVy76VTeRmXNEjqzr8uZveYNmI46xRGEih0DDYlJYOpRAKeviV8N+zu2EYGd9EszPtUegID
tWi+tKSYjxnszjrr1m0d/h7GRx2FezLfrespkR4nyTeHk6TEh+sL3Y9xXn8F3zSTkziRUgkr7V31
NMO9RKceWD/VEdOtruSKyB4EG8u3DnRlK69zDs/SKVJQ6sSjsmiITySCu2IkrfW+Z/35VYEGCKSK
F1HbyM7oLLIam03jrpiWyHqIWS72GK8Te76UqKXKX6svjAGrtfUflpsJIl+Bsujc9ULySTVzdkyy
8VkuanvNz30uCYIakRD295s7TKdVWesEh9PL91GHASj9ZzWJ2iBEx8PFM9SU4ipDc75b1OdsPqWL
wEGKFsHFLnhVLas8I1iOlPhmXH6NYX7TK43A3O0a2Y0GcAZCA9MGjXLEysb4RABHqlYy6AtPAKsT
nIlouzgrEZorukY0ll0oQMb422rLfyfA4LrmkBNe5kXBEzHC054cE+XxuoURnIfB+duoG6pMl3De
UgkYgJUe8qgFWXfuXRez/zR8PRFDfau8ibYAPpA5IPY07O/B03mIAgw9HFK7DnTBokQW4F3Vgxb9
FI/sxesTP2zs1Mfk1Ln1ZF86FbCbmB8W0YH+jxUi2YhSgExVvrUQw9E14kLEDmyFLN+deGDKPFnB
GAxnURZ/X+9ehXHXdO6NXNJlxOckBaFEd5RnUS1MuB7upmIUQVusDJHm6C8gfizBCWUew4PsN37k
xx9quDFeF8Td2K6t1j5v0f1cf5n9/J4cQhfQ9h5Qxd30XAei6uXu1I+2kcdd3N7Qe9KkSAyzAnAJ
2jX0Gzg1mGNf6vOISWsM5vl6bwNzRLY/VOB+lc33Ts0RohczY/msiXhTEvp9KwkMoOj0CHevG0Su
a9PjXtOH0U3AcRm9AFifzcrIh9yZBb3lAnXk2a3jWqlRsIdrUs37TLpJRb3ru93Lm+Pi25TKvgPa
Zo4tkwP91N6FIK6Ynfq2D/4/yKdYePAu3bg5HrbYjZ/N0Y2dLBU6Nem3AV2081E5jIfEmVGU8+lB
DOopPCvOsSfLkKdNi1CTFQ8YbHcH4P4ezBwEFBKiPiLRUXGWoy/MSJEJTKMBJyy3GqDXCoHyMctw
bQM5y2FWemvVSYlXQPaN0IO5ICCSn2fpcxmJ8I53eI1YrPeP3SCc3UjSqbESzAqw1lD9pTxSL/Ut
D73WzuBXR4oWWxsE1MB8t4LIUQ/Cxj32/Wtr5ezI2g8NMN7g15SnGfkfawRIgF05xV/lj5+Ln11K
GLDlqErO1NvWL4FTFZwl3/NRlsXQTzMUp0oOOQ1K7aB2GqaLAwlJJ+2SWp+s7CZL3Km/T+Sbhrau
4Aew6OPK6vm6/9qVZYKZFtXN4ud+lbzMMBFyG5hgAEQVAuDCGh7UOQa0sGgkfz8R8nrwPMpr1ZtN
W1TsqeK1R8PvboqbJMDWX5pnNEr6rR96Iqe7X3DZyOQeFu0wF4uuIRjT7Hi0Za90wTWeRM5yjxFf
rwedr/m4xKBWU4VN3aKjZn+/MUpD09dGV8Dh/93UDSieA2rPnuVpQXYfOfmDCC96PzD852Lxk83R
WJTD0sjIUyjPUxYwarVZlC37H89b06JoJ2PsatyGhoPVlcWKpqXGMwPtknjRX6yabjywgQWAUVAB
5Mh+Ist4FchtY7woUaITmKa6n31qxXdR5K2NX8Sl1yWpk7dA/5bP+vBLcFFYePvuopisxKPrpoz5
jLfH10dFJUUmtLVp7TDAM95rD8llwojxH60RRdvsc9fEcdG2BeK9MV8wOVES508SzZePIyAfACIj
jqV2NWWzNu4Qy7TGBHXb44liAveb3JbrsdJENeNdO7sRwh2cOSiAPwTKvivPg20mDyS7o/ljOV6q
6llWRfvHrPa1/WNL3ty2tNXMNezgIJt4eRnXwV/HqLXjrnFSVfGmavBpBkCGNb1R+gpgfKs/GBh0
HRdfnjR70GMXYA13w1rfZLLmRvEg8LD7erzZDs6LJy3RWk1FPGQ9Ydr2YN0yepHl0gaifoP9w9VM
NH1SxQJK6tudkLSpCkmFw13ihxylw7oKjEnUSC0QwgfEgAuZ5FTCrVSq50S7rdZ7szpcv4G7MYn5
zzr4eDiyjKQtKMsIdF9a+QegO/LiGKp2YTxcF8QU8b3qWKqGwRv83+KCH6BmtIPaIXoc1dZOjcFR
0o9MLKH76B8RXMxjoBVbqkJ43bY7dv2dpfm9yFDun8irCO7Yx6SZer1rcAHWQ81Q++bvpBdMRO3K
gClULU0nlPIxPSUlKMZGeBi5+VTrK9qNTpIpgokRCeHsxtRQK1v7CC57PvfGM0F1Vnm5fuL7Xmyz
EPYbNtYCiIoYOh6QBGpdM6AOgWcO3fbwszqWXnYnmuTcVbCNNO7qyyAkHJeV9aCFXw3dLxVBB9Du
Tdl8n1NgvOKksk6YOU+PueqpzTfMW3X0MAB58F9uHKfItF4HqRlh1AEu5rCHT42eUbx8dDu6J96C
Ush1gSJl4LTaAku3soTQuLpQn/JW+9Eqg5OpvcDW7D9KXreQj8vNmDShzjK10Sea2eklfFCB3gh6
CHf5ugLdCzP+v6XMZs+SOojcj8xlahvxXLAR5kNbmCFsXZ9elPK4iNYn0EA+9J7lUJJKdC+7Gl44
yc+GfL9+TLvpO10GcY6iKfgfP2pQKpqKRgek05Wn6HY8aofUHQ/Gas8Pg0v9Fh7ILgSqIZLJJ1oB
p1+paQOZk1N8N0HaVTn6V/25BQweccpTVNqiLOWeNuoyqDYAmWEaIJx6azZqDJ1Ss8aMzdgPBzk1
bPT1IRJNveu7uXefAU1EZAuDT7rK50KHvtTHrOxUt1IftHWyS3IpmtAp1L+i+Ot1UbuWcCuLs7Za
VipzwbB0lDv9pDuGDJB6m6JwqziRU8+2Hjqi2GFPGbciuV0cGhNGpMebrO9BFh7+lEUZ8t1YayuB
M7idUa/ahGgLxe/qtvTDI3lojoVbOqIkqOikOMtrWtJUrwADcM2p8go0aOFJDbeoDl4+lraxqqKG
t32l3+gGZ4Ang0hrLg1/T1wV3nzQ/CawvLC0ey8+yAcwH8iipyz7Jh8gbbeTM8JFvkphxDKThn7o
pa86qBCzLmjoTbze6Z0q8DG76qECm8sgGoolPLBZZpVUUgDh4GrRWW1uQHN0XeXZ4b9bzeb73A7O
8F8zuvZhNvQvc33q1TsQHpLi8bqUXVOxkcLtmYm3OMhmVRbFfJbVz2l+isnTdRGChfAI80sV1nVn
oXyhxS9J8rBaZ6P7ARi461J20zYY10FkqRpoOOdb2k1SAu8qgsu3Ytt6qo+1n7rJTRQMLgrr3uyp
l/ZF2Gy0u30boepbS2smQ46peNh2Njopf9LOjKjPBh13f1p8xtSUvyiKvwqS4vvWcCOWfxhXwxi3
gNv7k9edLyguOLOtPBrBHNRBHogs4f5t3sjjrO/czW1bxzCFbH4SiamThX7gLJD+YjPZ6clIXfUj
ermRyBnfLJKBW8UCOFJ9KWPfmr+r1efrGiM6O876SmmsLMuIRU15GtQEr2+99Et5FNzjXTuxWQln
e1MAVqppATGWedS62zoTKINoGZydAPDiEsmY2HeLpH6IaHyQ9PiGCnEcd2/xZhmcoWjCKlaieYE3
NI9y9ES7Qw80BqMu3eunItguviGsG2gXlSUOvpEPFg2a+nj9+6K7Y3ExLFVz+MIYGazenVG/ytHJ
aYcXNgzf2vONBJxrgaMQHJDF2YghbHQtjlgcQS4GsDkkJHwA2P0vpXAmoWlDDahlf7KqX6M0s4f+
VEcCSy5aCWcGegUwP0sHB2tWyKFe1tVbROjBuy+cjRm32G/YPHlJDEKEghX84mMYADD6kPrmfXlu
HMlD0fYOsG8OUDTumnN6qW+s5+vKsa98YCpRAItPwXb7Vng/S+GYDxhhC/vFznv9mJUiPMPdgiO4
af4rg59OKvrSJB3qs3AZLF9bBWTwZ4d+qVzpqJUC47Mb+CH5RIhiGQr65t4uqAO5bQpMMNwmepLG
T0V00Sy3LYH1/+v6zu2WvTG9rYDdlgKzh2+BXS2j12gF+4Civpc+q0BHzUO3/LHcA7fFLdzlB/1s
uUqNwreoQWLXNKHz1jBg54ARyFnYTJ7TBjk+Nkb5KFfnvFTcXp2dYc0+csdAEIyZOQy3YRqd281V
CzuLTChGp0cqPYbqp54InNKueTJwUYEJjDcVuF3fyqjQl5cvbc+qT9FhvBtuYjzqrRdoiD/eALJP
1JgnEvjnkbK5cINl9V0f4U0//1wcBqIhgdqd3FaX1Uu9/EUUS+wd1mZ9f67HRlxcdcWQDi3ePOTn
NBG76mY/sY6TqH9+z1Zt5XBWt9OKcFUN8FUTULxPXp11tiYKnnfv8lYIZ3Q7hRpEGWEQe78+IqUZ
yKldnhdAkMiHSDQ7sRvhbqVx5tcyViuN0oJNf6H3KJDs9i7y9GPzUztFMIrD5+RJNCcqlMmp/BKV
gMlm6ti62t8Vn4bakofyt0Mru70lwLCdzh9pKt6ulCnRRknA2TYZ4VJiIkV6GvLHrHOt4avAYO0q
IgahACRF0ZHw515sZKhWCVgLFW4ZBMbVp+RgndFW5fV2dWw95UQC4jQYchO1B+15GPDj/COVO0MF
aA0gIoKZ7MY0QKbNs8baF6xsV/U3MrgzA55BreY1sAWz33qguONdcmomm4JaW/GyJ4I+d5AfuAKh
u9tJZYp/gND4jl07T4whnIDT5coP5ZFZ//4JubXPuhsdZR8pItCcI7gSWa+9J78BAHVDxx+o83Km
H3O+8aSGSEEZyl8Dec4XVrXTJy8FCwAVTbDuttNspXGhtrosqzISSJucGWAEwBn8YYFLoTmOgeSK
nif7V2+zNs4TgBtqzosaV4/lsMdj6vY/GHYTkFhqTIVHTuaGj3kvOkcW/vJpB1xpgghIUeGBOOWR
4yRRpRruQLOX/7QC9IfiSNDdJbrlu7HeVhZ3zfVYygetwTUHOiXKG8UpvNcKO2cJUrdzFad+bJ3p
wFYKXumziElnX3deV8rpTrkilxTVkD6OMyhXL1R5IoZbDrey2jgLEfEf7zvazc5y2lMkrTRoETxf
+LI4DF80dnXXgGdfPaBYuCLgAqYe1w6SU59moOoApkf039KfZLy3VGIrbWY3y2lAeiw7rxL1BDaA
ubsrIvlqq54MZtGvYN5kzbHGOfWjxu4LewTSEova65fWEIjcNacYJETECfQ8i2/zSOp06a2xQpvQ
4g6AkLI+XV/S/vdBDAz6I3yd764ATRdZ8xRRhBR9S7T5tpikx+sS2H16t2cGUKLQ2ItAnMeK0us+
zMucQVEO39UxdabhZJSCssfuKizQ6coIKpV3rJsz4C5TcCUq7jrd5uVhnUTjxgIBfAy5xPKCMSAc
Q6p5VfpTV35c3yTR97k3+zp3sWykBoi9o9nWaOfQSASjtHsOr3v0x/ZvwoFuMGZJZljMLTqvxnIG
YkTntLJoYlokhosY16xbLKUfoLDKCVldsztNooSTSATbzM1KmrmcpjGGXVvRWdVNXyM1Ah/08/UT
2ReCxDdMiIaXF2c8qzjtVXko4O4tZygvagLdEqDW7EYU1qsIzl6maVZk2toAiL3RnBz8iJEVHkew
MRrm4fpi9l3tRhRnK9FlSRFirOCJ+w3TDKR8N/Pmz8atWQLNIfqFINeP7kSdELtZVTQWaZYGVG4F
hYS3B1X39RytE0jxliA/asClC131SO8TB7E1apHDWRGkCvc83lYgv6NzWFTZhFZ4RfldxoFuzIG1
Hkz1RQlPoSzKe+2+jrbiuF1VqVYhP74i1i3OZP7cpt/DVrI15YHUwVSnSO1+b4HTsX7Aom7E/ok6
NvofgU5HV1b0/OjqfFyI/lwny1e1XQWuYe8GbMVwNsmYClNrsoX5V8zkJ07WHFYR6LlIRVTuFav3
U5sZDR4pLZKVQF120vbzaDcEPep/T6yW4DRUBe5i7+JtV8bZKDkLK60B3ra7mkdagkFcd0vEuB8Z
VtiK4exU9P9I+64luXUl2y9iBB1oXmmKZdsbSS8MtQwN6D359Xehz5ndFJq3MKP9pAiVVFlIJBKJ
NGvRVi5j9EugcSoGLfej1lrO9XMt2iL2+coSpnYoLNqhDi716bdODZ0iml8MTTTQItIX+3wlpl5I
R3ozRgZ+Bja93YKqpHnreihOyGCzGUSulcb5DEkaEKeUAFdvPNmNv5L9cKJnhOd41DWXSMiwyr6O
j04s+HjQbuBJB7qSP5emGug100rEPypGxCSjOC1WeFbM4bikRhD2IsznrXt+LY7XZCkXMyJkeMQZ
JL7DORf1EYjWw6mvi0CrZbCpOjmv93TE8yKVD6g0vdKsfTIbU1SS3rbAD/1xHleZ9BZAInDxence
tNsUMESihLJIBOdla4SWYxqBddc290vyNZxvUiDnXD9I71fRFTvgqzINiTRJjxG2sBG06Wk8Ljtz
t+yL19ozHPPInqPhq+SJ0k+CtX2q1WRlq/Vxisco+PwmtFKD9OPEuGauL2/zIbqyO75EQ8tWpmYJ
j0cc+r06GG4dsL6q1Au9ymeFoQU50SoDJC4A3HeDJlCvwOz5V4ylVeVsFsgro2NiN2fNRU1iwRJF
ItjnKx+VdLlqTSWsZOqPSXqnF1+uq1C0U+zz1ffnURvqKZBwvaav0ejuhTo4P9OXfyeEcw+GnZh6
OE3osptqr1Pie2oCMDEXUdKyE3PN2DknAUQDQ0mGUPFKIP6ggTiwyeKls/WERsXH0gYjqLJ4dZcK
2iNFKuR8xVzaBLyDyC4Zy7c5/FlJN+PwVwq0dcO0DBXjTdzNro550VGWpMsa1bdwiySpdDC0v2nj
s5QPMZyxEQ2NynqM56AqZ15jjV5eSLvrpsC2+vMefYjg7G0OLQBa9jPIPqLKtcsdij5OJj9XGIb6
d4I4mxs7M5QSgixcXZZunfmkUV3JOKXJv9wazugwaaYnUYQnyBhf0ukcZ/t4EIzCinTGGVgozVZi
A0sQNNXHuDjkxXksIhfMPe51lW3WAtf7z11JaidH3YQSIbpU+9/pHWtPib3FxLzcfy4L5KErd18J
23G2T9A/RsFjWuS0yOdamxSvDW8aemmXnS7KqolEcFG/3DMOUpRavWmeHK3L0CCPHphh3F9X4Wac
goSQDGhbwzD5LKy2hNlEZVx0PUiJSbUflVO3NK4yLaAr+fHvZHEWTrOMDr2Euz1vDa8vZsB1Vt/H
wnbKJH6IClFQLloaZ+j9REAkk0oKqAlvQsNpO9AQ02+pfS6F9VqRKM7grTrterzs8ZAZgjp9Swpv
7C+TeTPrIr5F9k2f3NFqvziLB+TUbJczngChecqL3MkV4iid6lohYObVyiWiy+LzfW7Lhq3ojM4L
tQ/ek2ckVxelQ8Qy6Gez/6VEs8DviQRwPjzsrXCxEkSuXewX6VM8PV23ug0n8ecKOA+ek35JJyYg
xYy8EQxncz/ti519Q+3/vm6VX/YhRWZ8Fo4HsFP653bZyBkDgw4dAwBj54vsswQyo0nCrT4fZ791
Mi93q/28M3ZVICpyfHYYf4jiU6MI7SIVnSSLJzVeotZOEx/H9P66LkUyOKdkZr1CJQoZg2m4nUl9
zQQTFjhMrovZqH/9uRYVal0FeUUotc2wQM6YeazenWAYOuz3w7H3QCn43Iaii2TLCFf79KlGW2nA
JdSxT5L+UIXPQx1MyblLvKK76ZNdnFIvK4Ku86LkoE+nWRN44Y0M1p8L5g6BibHyejQgXw1YwSYP
ag8w/oAycX8KVMsirysW+Z6hXKmWLlnOYKEWgMlOXswwPiZ0PC0PjS8FTSApO5FuPwe5fy6N8/qZ
1BW5lkJgXfyqq97pldqRl9mxp7cSOG8A3Rflez77SEgEUjz8FtpbdL65KjLRZ5IuhewZ07cUNPTV
s2FhxOwok+dRVNvbyJP8IYzvsjLaCJyhZi6/o3BUO5ZdZepUb6VA3Wuj0wqC940U8p8CuTM4z4Y9
KAMEysfyIfcx3PZmUoc1AQNQ6za7GKD7FaVLtg/kh0p5cOiuGCu77UoAQqL9WHUNF0gqd6D6ucn2
494WHf9NG11JY5+vbLSxVNqSCBvIcNeTE4ggMGs87dtdfaiOLSYyvOuHYtOtreRxp08aJUuzQyav
P6Uqxj3se5WImsdEQtjnq0UlppYWkwEVTtJtleLtWt20iYhmYvOwmWhTsGwZgLx8Gq239VSto0xG
5053yHb0naWoCUTt6Ewhn5zISgx3pu0ukYDcAxs0qhujvU3np+sbIvp+LnQb9SqxqI1lTOGxmh+6
6HD9+zfS3ThEqwVwAZtqxpM2Wan8HhPAB1LH+pkhwTn4bGiPAujiLKzCfEaa+FMmF7pFGTKOUoVF
LZ2v9rsGNN39rR7Gjpo82Op+mb/Nmej1uml0H+vk02njSKNhUCFzDB/lqXLk7ksBeNfr2hQJ4TzS
OI8KnWwqezQ7qlMATPewFJToNnAr/lAenzgr06nJbQ0L+R96jnpCf7MjuWRxWm9xkacOLDBxljvR
ud22FRvXCGBAGOcE542sLq7rPMby7Ed2Y1I/ve0ApsOwbeJjvvsr+B6cXhUFSRxhQ/5E4tIPZtug
z3SBt5192c+ALRt7nUMREpQ7KxeCo24dt7U87jinNjDgGEGNF/bU72VQVSWT4MRt3clrEdyJzqa6
GhYwUgMv+TG1L5F9TrTYUdAKSomTmF+vW+RmPLUWx51v8PcOemVBnBwUh+WwnJaAPgGcH8Amoj5T
kfK4Y405jt6YBoia5X2qXyL5QbAWFuzyzna1Fj6wr42ykocJAirgM6uwBlo7StC9x2sA93oTiNty
U2tx3GkGN3zc0xjx2nxUdhXgeZeAHIGQ74lgnN5/+LWFsYWvbsQlV7WoZ5qLblRXd5d9dHnneb2I
rqstB7VeEneC27lYunHUgQAXBmZ4GoFVK2K+2YwD1zKYmawWAyxVu5mYxc06esxyn1KHBvbkNC/9
jxGvlipYhLOPIsvgQgozi3qdjJApH7OffZAHJpoEgafJ2uAlIUKowNDfXfRqhXqh9D0mgRdvsk13
DgMZkdLf2B5mLmz0doLdWOdsT5mTRgWR8eJZl+rQB9KNeamBE1sJ51S3t2slibO9QlOyMEvYYjBF
gI7tk2Q6jHOCjX2UjzYGjjzB2thv/2TtK4mcEVq0SkZQZeNN6zIwwthNb8PdvAPmSiBE/t3cqpUs
zhhnO5vpyC4QW3Xb34tnIILGVXlJbNCplQcAye9EmA6fU2C4s1YieVvMM6tJNdQrsgxUKOTQV8TV
qjst/17m9wJVsvvomiq5+yoH+n7bgZ3J6/+nPPhWuoMTHRgeJ4o2QTc6ttDRb9B//7lE7g6jUV2A
FAViMZSRObkfHmLU7tDXgkg79PTDcJx85Bg9dPDsykfJM27ioyjL896IcW3t3M2GFnlTHVhdyN6z
9uf+YiHtnQKro/zGXkkD+Kksxz7qe6lyykfz6/wqtGR2o137CdyNF3dyWEom2+rSsX+Yu+mUow3b
An57eGudUb1k3s705vsQvbwi6aJd4B/cZrrUpOlh28qtvSeP+hEwH0frHPkJvC5zgfnBxthAfVD8
HBMDldcI7xPB8eIpmZQiMiLwCiM+G1/L7E2xRG98ga/gn9ugCiyIJEMAi3bLhxauXcVEGvpK7kXn
VrQWzi0tZpbVYH2Cj1CBiF+ee/W34LRu3lIfnoFwzogQYxmI/r6Yic0aFTvrMFVu7y1+f0t3IlKV
zct+JY5zRPmg5sj/sAUVP2dwWMTP9ugLliSSwTmgbNRTpMSxJOV22U27aN8G00n/Of6oTv9xQFrq
TIKYVnDq+AmENJfVUGc3VoY0trK3/XHHIOb+KlZaqY/zL3OpjVVXsN0yA0ly5aR0CiGtrOj6JZwL
sVUrNwDSzrxYcgPGJcyCUVe/ZUAlLHT5qxj9Y1F8va6pK3upmDhJ2sk0c+jyQ2ARAiPn+7eBhptY
EnMJ2ZkF6ckxPGfO6AHW0P9fzMCwQ3nFAxtc9DLU09BmFaS1vuwyEEcLWACI/ezA2jVuFqgP15cn
cBIG5yTGWbc7TDDhTMUXDWDUaARyrkvYfrGttojzElOqzAMaBdizwwrYs6PYa8f/UASIrEFwkvjp
SiWjdZeze5yRjrVBtycB5pV2opO0maldhUQG5yXwvFcnOkNrww/TeXcSuCMfojMrYtDd6CwCDyHa
JS4+GQcVD9EG8gp5crK2cTCuL9omkQzOPbRo5Y1zJiM7678rdGahoOXXmGSb/AjgodlFtFmigIdH
UprKstQmFCG9/Hcy4zqcffXCQHLLoNljXC8oTtnrCPRSMGYG87lzpYMIGnoz+73aSB5YKV5o34MY
jlVn2DhW64YHSGW85cARF1EjCaVxjyCL0GrW3s0GBwGvIEZVk6VYa7xvAj11RQkuwZbyuPZmOS89
0JTxMMkflTxx2vTp+tlmdn7FW/HwTXFmAWWX3Za0atxwPoJWFXQGt6R6vi5HdOBMttLVC3VZmkaO
Bwjq2sppDBCuh+0dsLlcPR6A8ZB8sUfyRZeK1y4a782+9NToqbcMryuj17wTDe1uBgkEb1lDkw3M
DXJ3XNwCdXApECYXxneju9jo5ZFq9/qSt6PhDyF8NDzP2jjOJYSk4KGk/rBv0QFD3XZnfKWAaK1T
L33THcXVfPVtGHEbSV6dutPfpSJWv4Mz2iofFtq1+B2ji/sP2RzyKrlIE6DUPQgBwDcNaiWMu/5y
UFJns71g0eTcIp1dk+ckPRTS/rpyBRvItz6oaljqkQUxSX2jhg+t8TBYL/9OBGexbSiZUUKhtnp+
imKU8YpLHY8Cp72tLgBUqqqFgX9+/GPSo7htyIToh4QOBbv5aLhWFESR4P7ZSgHYQFnFdCxa/mS+
2aHrCZnMskORUEaH7kBfad8eG3V+1eicOW0Vi4oCWxuEUFHHWJCmKCYP8NxTrTCqvmG118lDE9i+
PKKT9oDZFvjm/tC46TdNsEZ2v/G+bC2S6XrlYvKkHro5rGUc6nZnqcONGS2JE1MpGPrQo1ZxO0mF
6Dm4Fe5has7WNNQCZOU9ml4JrYBWOFfRIIP90nrolMkPqxkzloUj9f7Y/KZJj6Fn2/QzWXGltvAi
klyaQQmu2+rm9q5+BWeritpYbUjxK7T+i5Te60bqjIqv0qOeiRI87AB/0jJ6jVDANy3rE8TWVE+k
bOQRZSt38LpD6yTH6oQGp/c8qugFvGlFK2GcN8GQgZaNwLTx5KryiqTZx0YWRAb1r6tvsw8JcB7/
LIoLoo0hrMfYwKJMxWH0KuS1vumD0AM58biTgtKLAeWFhsVv0a7yBLLZ3lxTKLd3tFblSlYgu/Wr
g3pEN+suvlXv5MfyHDrg3wxwGV4XKZLItL6y2bQvSDMms+ypWnlY0EqTT8ICwva5+NAodxiTkMRp
22BVaeKgNwexfOz9ML9NLsMkF7NcbC/JsmQCBkbjE2iPrkh2ahH4Nzn5lYE8UH67rrLNUNcGYsN/
BfCXuaIB9mbQe1Zp7L+zZlZGKx059KHwSpcGyv17/c8Zv5KApdhI54lwiTbd2+oXcNe4ktIKHF0t
XLgEq9Rfw+JJIj8omgy75vsSisIGgUb5PFetp9oIAFvZy/EiMs+TCEdq6+ZbK5Q7clNtkaWzsWOZ
Vruog4PN4aIgBqKiA7btGz92ji10Ze1hnCX9EEFv45AfB0SfdihlTjgMZxrbD+h5fb1uKts+60Me
d7o6yRiKyILiUul7UjyQ8G4BFNd1GUJz5I7XUGVKFoNwDO9k/TdzGXbiVLfxzvLMiwyKEgZlprld
kHhDgB5rv3gWoW5s5onWG8j0vtKrMsdSpFX4CfSFcQABC9BNXC2Qd/ib/0WeSGQv3OvWzi1qUZNt
o93tVP2x1W7CmXiVqP/kHaTqsz/+2D/ubZBUSdVbI/YPF9xZD2Y/dvtfSF4z3O07YCv7AOw1HO2F
tYnGfvigClgkNg8e4kGMVQNdSuVDwqXQSTb38JwJoX7ToqCxmILo2RLJ4JQJuOClnkusMSmyJ6KZ
+4SMD7TWfzRt67az6ZG29Gldg5dyfIgXbS/PpWvOYexKTRU5Pf5noRpnxFZeZIwnNaW/a0k6KLWy
gDFTP4xxvK9tzOfntXokrX4zjfR3n6QvSaveyHhqFcvixKZy1K30OCtJ69g02i2lepwlIHXnql+N
4bdE7Q/xCJzQPj0APBmghkbn1k12DDPDT/M40DrVzxXkJTM9dTKgWuhl74G/c3bm1jqTMHXTZblL
pCWI+xwAzwytMAI2wVJ0bgkQjqhWfSVV9nIEBh2l2FeWdSPH89emWHxDj31VTnpnWqRj3ShumDQv
qMCj2TWuXZpH+3RKL3jROrOejw4YVHaqHV5GOw6oLoqDNohrbSAsfxgFZ5R5PaddHuKwJd/1IwVO
URmoBxQOb8IdS8yCeNxFLTYw78ZXTPpfdzabF8+HbH6WurHAxKraMEg7kpwFL9WuOS3RZaG/LPSK
zvTLdXGb/lO3EUoTE6QQ/NMumonapynC+CZ3I+slpK7ZCYZgRCK4K8HKlFzP0LrhtcWdGQUYD6ci
0L3NhAeYZ/5ZBncNkCXEMzhlMvzsCR4alIRJsNyAhhqTLx0D7vG1n9c1tzHCCCsh6E4CjIEla+8Z
iZVL7ma9i5sZnVh6kN5Zv6rH/KUDLZunI16xbxK3bUF5FzrgNfs1syhM1E+8qdeVfE6vajlpRrGg
99AqshuDyABdXhzV/L8zVPy5TE617WJIbZZjmUokBx34f5usPem1Luh13bxxCMHAM7ywZfBk2KNO
J6WI0XqaM7DOLBhneBr9xZRi9/q+bavtH0F8J6A+YLiDlkwQxr7qx4IeukHwbNsMgj7Wwg/RzkO8
EKOFyoZ0/EH74hYIlM5YYWBu7HJwyuem4IhtpkrtlUTu6VYYYUPlFj21I4oG9i46yoflqLgEmWjb
EzFrM/f36c4mcJAKTB8PcS4WiSZ50ICtxHpGgad5HPZaYB//rgAHoI5/xHDXpmSFitJniEH0IvKR
Nu2dLq6OujTEApf7/9HehyTO32spmZRxwYLiw4LGdXAUIKhb7svDFCS3/3cyLnae/hHGl+BCu176
sIPH7evYqabznH8rm8frNr7ZqrkWwj1fcivPgAAOIUjdHUDjLXvRIvvAtTjkWnRJEvOuAWWmrxT6
9ywyX6es9Ant0fKY+aEtC4729on7WDFnnGaq2IslYyMLW3WGqXUqRXJGVQSktn3qPsRwb5y6wUQ0
qJQwCZ0CFXwC+tWsu0qduXGr7Och9AU6FhwDnijajjQ44IYt68v0pTowYFkQgWHogaDroveKU+eH
DnH1U3+ibwLZTGVXjiBfuSu7tuzQSopG/S/2LXvvG19DUJBNL50r7nMRLZR7/khzqc8mhWJZmRAE
VSi4M7QcUZlQZCacWyFN2klmhTfqTNqjXIfPfSoH0zz8jTViFhvxjoGbmx/0bE2w7pAIMbWivTTS
qRmeWxHpyeZKViI4hY1Rv+gpwFa8srbdGGgo5TS6cfLjuhGIpHD6WuhIqRlCSmceivikkjdSP/+N
CAPgu4zTyeQ7viOwWHRmDDOzrMepNFw7BhhYLOp23F7IhxQukCELNYukgJTYvsVbQUb7upQJToxI
Bvt8FawplWxjcAcB4lIUQanY50zPThldBM/JzVZe2/hYC7f1TVIQdJBDjgz8OtUugym0jnKX/Qjz
5mQitGnk6a2umr1l5f71zdqMoFaiOXvIJBIh0MYxHZPR1aveN6IHVfL0pBAIYvvxyfmADU21dQXo
dnyLh5xHUh5OMLxEem2TXyrIF66vZPv6Wklg7m+1W5FmFcRiWSQ9iHVX9aNjs89OhsMiGnXX34JO
an9d5OblsZLIXR4hiGfRTAcbDFP7vs6t+3pUR2cuI6/Q5QMl+l/wrSIOWEnkrN6aa2AlTdguWYvu
i7jb1XKxT5PlWYnJyaaNMxRG0FfdqbGivwoXV7K509C3M56CCVbL2mZ0t/AwVYH2dlDhAIBXNO+z
bZcf5sIdiRq4XURWsdDG3CvL2Rx+julDD6C3f7eDnPmTZp4qS4eYRXvoS39qMkfHhKUxn2fj38ri
QtNMokCAZ+FVZ6P7If5uDt9m9VeOC58Ktop907WzxoWm+VgUWc78SYU3ZFx/rcqjTW13mN6k0tW1
b9d1yPb9ijS+vyMb04YONnSotF+MTsb8316PBVSBmw1OK8M3udjUTLW4zA1mDxhq1DF4Gx6iMzO9
aPc3U19rUZwfwUhNaAP7H6fa+IICqaOG3yf88e+UxrkOhLZ1Z0owBltJ/SW2v+IOCLqlE0F+bm4O
6rsGRq8A+s/Td9r1mGXKhEISxuuDXp0fTa1wkmgWIWhtukIAl4IxAfOTnzD3FYMarZyzElnZuLXp
RupjC7CDWOo9qxkEd8n228vSgNILAGSC4ao/XX1R1ajpSgtzRQoQbFn7tPxIAsZYZXrJ219s1UoY
53ObWenSoYUK9Ux/raHC0kp3Vdu+XBezeUHamgnYOE2XTY1zRaihKjaAq3ET569j9Y0YounWTZe6
EsD5HytMzLCuIaCsftejP0hfhuonCnLu9XVs38Pw3LjmZZBWyNxCSA9TM1L9va4IJnJHccpn/ZCc
DSCbo5HmFO1EI+vbqvuQyK3MnMoplVpN9mqpdkL9zRoEp3UruavIGIknQNhDqwTfhNXaAwagWHKX
VYD1YNkBofcOrQI++NlYZZ1Bj8o7MK68RV4mUihzOJyD/UM4Z4B9qBRjpOLx0fqzDyCOnfkAwCuf
FTG1O+Ug2D6RNO6aT2Kj03LWLsHaQpinpc+GB5SDIN8lworpVg72j7Vx9zyVRttKY/gNlkUBON6J
fkuew32bYJJIdZJd+SbdiYYgNszlD5mcgSptqViMcdir9NRvU3PXG4l3XYsbbvcPEZxFIo0ytrg7
kMyLHjRM3U9IgAbXRbwzFl8zC+6Wp2U4WcUEGV0O2A0NmOF6fCkSGwDiC5oSlOpS9OSrMeUH0lee
PaaAvJFPiUb2xrTcgnYDsMNl6oLK6WtXpae4nx7UsJgd00huDaV5AojbQz2Yh4FavzRdOix59VuP
wH9YoeG8bb1miX9eX5JAazwFXU3mptJSmJ6e5kGqW7skJkGS1AJ8XZEYLpagoLe1+wj7D9qKzjRd
oh27hghOrUgIO2ar10jepAq1E2bY9lsf/zTIeZRMgYwNjw4r02ULwMSEAPz8TxlNArj1gvWlhPPB
Mk9jODlUvqtKEWzS1gP1D0GcB5JiWzVH1ipCtSxzaiDfTXW6M5AdtAkAbqfkLmwVBxDpt9TW/OtG
sX1aPxbJFL1SZG/MGQHHIu5FaTqoVXqRJlPUCscU9fkofcjgvFCZZlaSs+glei+Us4EK9ZCBnzfd
MyckKsyL9o1zQGZj1YudI6Ig4X3eP6Vx5CxADhZ1YIo0xzmhlCr/bc2qCsmLi9Axi1qwOVv1LFiG
iYoSaLz1TzxIgKkmEdD8YBmzo/2Y/eouRiUrvDN+AjIBEymsl0g+2R5Ivv8X0+Pbh+wf6fxwt7ok
fWjNkK7Q8qgn3W0ZLrvc+jsT/BDDO4zSwsRNAzFjeunKU54L3muiZXC+YijNaUlrfH+lniMaaNI5
G0XXOrOpzyb+sQbOV4RVP8/2ABlx4oRB4SnlviU3DCpJ3pWeNu4x83joguySx46oNi5aH+c+yq5p
htzETTUBENSOQN6chq7WiWqbW/0ua2N8DzZWriILk6g1bchhLTc2pmAYk/jo0bv/cJOI3nDbwYuC
hAz41DSV8PcV1aqwy5g8NmjIkCamEzGd+A0csLfqLvPH/XRrCsvWmwHaSipnjZFNZ4BQ4pbUIlDT
VbvIB51VuEtURwq6AEft4boD3lbrSiBnnta0RCRlAln8qSH+VCVneOtOpmvdKhhSlYUMPhsoCoq8
ksgZa58mtI9jSIzJeNTDvU0PauktuTtqz2F1P8x3xTILXNnWo/IPoZyV4hXRzEC+wCl30ePJwBtO
8sG4ndAKkOzyV4FSRbvIzszKVnNkznPKYp3WH9+VassumgY9plAldUSgcJtHUNE12wRyD/pUOHG9
PvVFoePFrJv9ocwqL9ebfSGL5o1EYriLtKrLbIkj9ojV5mCpy32ezn5pWLvr2tu8QFVFNWxZ1U2D
B2oy8O2LSXCBymO3I+RL25/CIQKco4gNaPMKXQni1pNRiqZ8E4J68I0W1a9ZCH659VxW2CpkHcDt
oOngwvix7Mayr7EzReJYR6DVPJfBADIeNhKGacR9vhPBdW8faE0hpgEQVjR3cMZgz3VByvcmkKm8
t5rGM5T+AaWO41Dnz8Dw9m0JjXNJCrcZyzstwmT4hDkUImJZ2T5yqx/CqTdppyQME7RVoOvlCHaB
2xJNu+SiHctd9SxKKQulcWHX3A+Z0TOwOe2WtUPWgX7QAtab1biSJ7qMNu/b1dK44CuJlHI2GMhX
N2uAx1j8QkrOTJXz2B3mQgTmu3nwVuI4K0oGKx7HFuKmGRysYbDMk5tkgizs5mnA4CVmCgwTowWc
kKXU45Awu6HlnWYEOA/Xj/V2muVDAN9mY6pZrBcGBISX+d7unfK75ACfAUhs8qH4nZwxVP2N4TOo
SPMZz9eFb2pwJZu7VmNrGaJxhmwJ+FTdbV3sqC7Q3/ZZX8ngblLZirMoViCj82pwGRZeCkhT6Vd2
wzgMU7DTifzx9lFfSeRuUjA0YryFrSqt7nu0UWoXZdl1lW9WL6H0MOQARX7Km/ukuISzqAV6K2mv
yCvh3I3aFXU6kA7C5WN9U+yGffwCtjiHERtKT9d3b/O4rUSx3V1dpxWZLHSsQJQ9ywhwCVr5QJTh
NC2yVmPpt1HmXxcI/FlmEZ9C6lWUwnkvs82trmBhraZppyIDqJkxulHXHsBk6QzdFHQFyIGiCO8h
LXfLTr20SQo2zik7If1vBZ35msvxPp0r1Y2W/q3KjVMGFNNa1XC29GNN7EMTJc91G6oOUpyHpMl9
pV7qQ1dVGdK4U42mXFq4MTLTOwkYa1lWOVbdu0QGqaMkAcqSKHtSTMe5wjCElE6+Udg/dAICDdBC
fe9D5C2b5ELHdHLkNHwo7OapSfPCvQBfLyoCw7jrGzd2Vb13vqHgVw6B3i5fE2P2Q81EJ1B8q9QS
xkes+T4DuU5B7CDP+lvSKJe0qu8UGe2U7XAhS4SmvK8GiUonlPvJC5X8S1rptSOBdcPtozJGx3J1
6RE5GHr0e1Akt5XmH2YXDU5cg8+kWL7pSwu2VlR8GIpyoym7IVEu6DNJ3aod0K78g6rlrjXbm6zD
cqIKdKu5faqtr03DOCFC6jWq/FzmuW/30kMmPVlqc99VNHdkDUAwqX2DfhWU/pIvtZ0DhScxTtS2
7xO9feoNkjuGrX5Lyv7YRMvJKIz7oghTR7Wi29RCVVvReicyhs4hQ+jEmXlSk+HRqOTS6TP7UCZa
YCX490YDmGQjy0I3TTVE7H3/PVfVGyTfHuNCOk6h8oLOSbQ+h66K4T83m6YAXQ4uZoCOcUyftKz+
ZtMSxK5a8VqZ8ePUGn6OVFmjLLETk+Q4E+AVtQR0Tm3k6hQdnh2sMZLvynq8tGpc+XGD8WFzOBQY
f2gb684u1ccBoOJWZpwx93tsaQPsefN3nYJho7IqR5mjvSy1e1IjOjXL0xIbOMfZMjlD3B2A0Dz7
0dDKbr2k36d6OCtyFbpo/2xdZUkjz1yGfd/rx6gOK7cx8mDJrJsMSnckJT43yXIYevNLGtHIQUYW
MISFrbmkT7y6rS+KUh1Cwz7mhnac62Q59cn8u5Ar3etp8aW37KDR0S+b6N+bhBz7OPMRo+3MEuSb
s/nNgiWM+gjtZAfZmHTXzqjiqEMdOukI6lMrf9aG8GR1FnHUKsSSo++tpCjopI9AKga+tDCvLk01
XTol/yVp0eMwFUGhyneL+bTQ5afRL4c+6V1jBMxbMwTWpCVO1IRnVaKJkw/KuW9rNPhqv9Rx3NNc
Psh5+hjO7V2VyP4yZV5b1XvJAte3NgStNZ+IMTpSDQRNk7wNVP7SxuONShJPL5MXMgxOU8gziHcM
R+36fVJOgz9mMM62ekQUCQKtozQ1gaa0biIBe7kabceWJG+RIxUmTSunp029L0ITsXP1iBmzwiFj
VToytV9Kgqp00z/pOUkccBAcMNx+bKjk9ypQlbXwQozoa9RE91qzHFTNdFSJzQ3EDyYJAbYY13c0
KgBcRTGeZ0bPGHWFEcY+Jj5/VEO3NxptX/egBEmz0UVC86AbDWgnZ3AiFe0ll4tbuZS+50l8Ny1o
xDNMTytUx9TzZ1mTAyqB6zOzrF/LhE5AJKoxj9QrqtPXEXVGY7mv6sbP5151GtKdlO7FaGw0MI63
ZkXvsmp6onVxbg0jchoFRDhEiVzgNqZOFHY+cJ3fxtgEMWI9BosVuaVdHeYqCXoio4hJMGfQZr/K
UG8cTcl3I1VhVjMqqXpN7oky3BkdEieGfWmS6Sku9N80NfzOavw0XB6WKPsC1IyXUNdKx4JRzi1a
vOvFMSk5U7U+W7J0QuflD5y1E9GKt1ip5fMcqQ9k7m9Kc0avmVU6ZrjAUZqXSofbH5tq187jY0kJ
5uKtvVbnaCnID6hROUUxzQ4pU082FkfR651cjIUf1qipFIS8NpjtQCfpQ5uMu675f6Rd2XLcupL8
IkaQBMDllUuzd6nVkrW8IGxJ5r6D69dPUmfmuE33NOP6Pjoc0SUQhUKhKisTtEV+HDy0OXhdTF85
sDhxwA59ioX6lKSIXoVerXldb/NQ3YKk3aKq9KATviakd6Qwtfq+d3uRHUs/gCgrsaOU3ymEPDCj
f2pV6a00h8+agVHdyNA3k0ErlYboQLPAIUq0VYwIDqQf9NzcNSwrrL6EdFGuOUoCxoaqOjSQC8XE
NVgbG+IMZn1oSwRbQTFDoh6NXA7sXIcKbVFsok471aKxM194HbZRibSjmYqfVd1AdruXCytJxDnP
Et/SpfgMsvdtjOmVMZdyR2f9W+a33pCPu1ZtXytV+zG09cEIlW0Zhk4c8COj7Yuc6B9MAYPkoKXr
LGu8RtO3mlmuig4jmmF1oH7uGapmTSEh7tEgTMEXp4OeRypWpjRgxrh4TZNetSgD8UyQ3mcCV6s8
QMgoxpWt5O6o5QhQJPqUWQuuUlFuRSLu5bZddaT9ltRsG7fZWztibCwABVSI5aDhulPyxm47/XEI
+saKQ3Wjj8mhqrRTkYbo82iPYVz+ZGPrMI3bUqC/yBI91Vnp21FedXaRMuhQsqMi+9B6J/xlLIE+
b8riswnlExH998DUME4zIkyRFy1WHiqkGTmv1mrHH81h8NIWnI2ajEkGLUKAT9CKwHzz2MXbhOB/
mBjXdddoK7UpbbVQN5keokiQHiIpk20TTAu8Zz+qQtvCP7xh+DlkyhZMrjY1ikNdM2eAIL0V+MIW
kvB41ONKRW8oqh5F2KyiONyXZHQJb3fcTNAiGCCeCMYRaVyPTWsp6bjN8iy3fCN3EszxZ0ZhYJwx
A8tQKUBik+XrVvgoFo70rdRlNxfjS4ZKih2LCsPg7DhK5MVXAZDn+oci929cbdbwJ1sLmBMY3UlN
Ibw8+HslYVZjSHYoF+tcNR+rQncUzfimZ8O5SPNz1YEVKmdHUJRYXO/OTVseUkXfKaoyCdE1K6ns
9n5BgTwRuGMBpyl13ZVTUHGZ3FVS3YPm+r4ze2ABS9OKOXWyor5LuOqKkXu9kuwqNXGjEiokw+ga
CYjbx2QXxsm6kXSMEY9brc+9SMltllZnM02cTnA3Iv250Yut0hZ3ZQiZyxpCvWN0R6R4q8Bda4ap
CmV0qx607E2/5WNuZ3qCoTSOW06TN33ZrDS1ArE55xuZj3ed3NWWIkut3Rp+grCpOjQo9qbEAvyj
+2hH/q4buF/NZjMY3bcuaA4N61e9ijGwPKzux8qsbaZyKHSYvm8NSWPzOiY4LATUPLGn+pozstS0
mnzY1bIJefiAnGoynjK/3yNl8XA/u9OJlSQcFik9SFKxy0T5HEl0T1Uw3mj1tm7ZIegaW1eRfbIK
KVQrdtDTO6kR+PEk6LFXYOlh5I2JdhNz5VUVgaNE5nsOyMvOALJKqrLXPKl7ZOjsw6iyd26moOCU
yPemMB2eZ5vpoCIj+mR0uGN+vSsmT9ON7lhpAdTL4hI/aCCcKI7cRB9+hPg4tPSu0+JzpUzfV47u
hci2fhO5vpluokSzgl5Z+T17lTlUTETyFGXFmpn9RwlF9YRFAHjE32vavQSphhH53Kub6luoBRuJ
N3e8ST50A4rPeUsPhV+uRk1ecS3bDGXiaaJ9r0uWOELGSUVRdNOMxY+YIwHw2YbXwbtSaZ7ZRPem
3jzUtViTmhVWnebvA9UwiKlX97QMPWyhEyHcB4PmIQkAOAx8in6wo9GAUR2JnrW2WSVS8pHi4RRC
SA3Dxt91zl+HLLHlIPF4Pe66AcHMT0rXN5RvWaP/wGQCJOyQ8AGj7ShNm9kVng5RP2wIEtiBNo5a
scc6Zo6KrItH1IWr2C1eNELH5EQ04lZLtAcWFLuhHN+gPeDEaeWYPeblxLCuIF2RVrJbAZCVk3E3
sPbk9+CsThpUM9lrJlhvGdif1JAcAxdDgzMnD/RA1aDEM2I8hITaPVTKOzl/hyC1p0t0V5UyWB3x
hlMHTnD1lSf0QUBwS2vJhfip0+aVN1a9O0ryKs66LdQsNmbg20ocPHcd6LVU47EMizMNUrgjP4oU
E36kBTeMNu77ge8h6rbXct3K8TrS1LSyZKl/M0R5YHnjdS07CVXf6zR7NMwusZtc20l0PDKMUBZj
/Oi33FEMbEo0nd5mTQIogRfat5irp2DQDSuPcSkHSr8ZZd3q5XIVGIZTpGNkCZHjCgLriiTspKT4
npqDmZj1EELZhIjBiyFilo/NMY2YkzbwAp09lIg9eFpYY0E8XiYPo9Q/Z0bpMYnZXB3v6lZ/ShXz
M/ajFP1sBvGhqLFDDJJ1abxO0+q9MUI7J8oRuDeG0ETehBGUbje5A+P8bMriUyoHycK3yV2N8Z0U
IHkJG08xeyfqlY0OF9Z7YY2cRY7g4TmqlHs2RK9RSc99bDisr851kaBA4gOMIHBB9VscpdGuqwTU
Y4iAYLH8VtXiZ6dITp5y8PyVA/IQf4Xs05tEyAqqFZbAzNohqqenk/YgsfIMbv5toeFRHSWCWlIY
HFtmnHkSPAcR3BuYYWvoq7uuxnFXEzyBDFScIzMJrDLxe88Pu31rqrFF+mzfSN39mMt27oO5RPP5
d9Vnlt6GbsSGHz46oaOsWWb91OGeRucEhO+KCF4YGb5nEn9QJL5D69bKefuTB+xezQObsGSPqeGH
dERViNcrwhD7W6F9I1L0TY3817KBum2grc0g/oaiMZxGNgfLzzJc/YhEUY7iCwM0rtXbdSXHD1GJ
U0m6x5b72IjkXDfpusOH0scOqPaUPQWd/hkIlVmZ3G0YK34IUt1HjR9ZqQo4A+2jN1CEu1pZguw3
r3eNbG57TbkLc4QRtaV4J/DxuyL5xxKpojXK6YokBhQ2pS0Uhlf60DmBVntVFBzVujobkr4rG/7R
tSP8pXILRCZZZc8hDjyNgz0bapcSyYE62UtE+w1oRO2xBThE7TLMXSHjMNlH1GO8WBf1upBMe+x1
x2/DTWF8ZjFyCgFtgqg61WXmNV23GgrI/CTkM6EFwg/c1KoMgIx9gpAdDRtd4HnN0w4z0SUuuVQy
cBlANocH/iE2caUW/TryQchbI0EzEFYZMBeJr3gYW7rD3he2nsf4BlL2FBa4M5myzU2yT9Pxk6PC
BMH6IzO7wiJh/ARtdisdxbnKtHddLR/NqvFMKX3iUrTJa22vpcUKD1NnummNXnNYJlkBqsmySFdx
gXfGILZZhaIQZlT9THcnVFHYjSstR97bydQNE/GSK35nGyARq9PYEz2QmaQ4jTL9SGn3GBnRcy4z
R5G1PUjFLNWXXFDFbHXIjMWDlFl9ChRTVTgKj06JiqTHHIoXY6TUQm3vzIoa6iKt7Ja8P/tBJzmZ
DqKNaqT3Uc3cqmAPQ9ZhmwiHBKD6TPz4iXbibdC41cdQU6wjayortBCZZk1jT+lsXOf3dTkWGFCP
7jQ89NIm+o65+FOhNKtYTt9IauZwAf3UFPlTVQICR+gxDKWHVIkPvoog0kgpVlR5Jvc9JRWe3uEd
Q3361jf0OMThx0CzyMqrdN9L5U4g/tuYnXYxaecFiumkU8sYn5V34WbEhS6g3MpROcGV05YGZKMJ
xu9Kr/Kz504d3KHCXLto9O2YyED7px99R5A9jhseRfiAw4Axh2rwgqJ+UoWxi2u+98f+oaGt9BXh
wyResUCsYzyGMEAjW32h4RHOTKSlkCYuRWVFYAQYhnw11p0npcBvUL7XSvYApoCfNVFdPSGgAsUU
FIUfNhIuD3LMWfaStmTrd+2aG/StA521PYTNVq+CZ6aV6wB9cpsOeWi1IbjNZAkXRhHZWd2c8xLa
GpLRFlY0xJARwzVHwE7jjmbgDAiClt7pP3g7Kqu66TZVqttdqH/QPvysiLHKNFTwSt00rKAYODgG
2vX0hzBkq4RHRwnVVur3doQqh+XT+BClo9eFxUnE/ifXyS4a2YspK9/TxDwAI/sYaaFkkZQeS5mc
B8M/l1XmtqgaihiTJKHxGOhQHTFUeaen6TrH7vUBDnJY4OdjXK9FjPs2rs9jDl4iWT5KreHEKCBa
6KGtpjIYSzDXO6CA22mGN71tG8Q2LtQjxGeQMiNrD1U8YXN+Qi52Dg3qpGn0GotkjdO6aQd2rBW6
0aB2UtPi0+D+A0qnP/HB76dfr3j6hFKRG8XfwWz3UBTts9KWd1HSgpaDbiTUKv1YfgDiCbvehauh
lS0emO5ghp6hDesuKjBFYkj7lJh3oPR400eUQGKWHrjQ3TCiB80ogM4sSkso4r5Kxp8Grz3OGsQk
6TUXxrrm/hMx8G7K1ZPe6tYoqduojZ1cD590o99UercKRYznXFer1liSY63qO1Nr10rWr0gdrruc
5tveB88xhMzWNUWlBcwG69o3LTGiRdnLriajTWpk9xJyA5Gxk6Inh4ajTKsr9RPJ2yMbyVYnvhcy
5jZi1G0p8veqGLa+ZuzxClkpXO1scAzey1XkFklbOLqR7KXcGFZFxYilSShXplF5IoCI0rRFHQvE
wbm6a1QFPJKh6WYjfSlG8S7L2TNoJ+08Te6q4l6gGKP2I7V0lGTshPmYVggyz0f5cAMQoCVVoduQ
ElPJSHYK9WVotXJFFbzAwaY45NpzKw0B1tHep7l20gn94Q9iJzW9YQG5uSr7ZI1O33mUsvvKB52Z
UW9Q8llJQ73XO+b0AXsbwJdojKrLq8Q1agXZdZN5adPaSaIrtlK0Hpc7EGdUHcbmyPiSxgSk/Wjw
6lRKNqVWmHZc0EfG+6PRI5MmfiFbsYQTUhbfBiNFxlLYrdL3TpiHR3wtu8zjyMp0xdOQotCg21UJ
3qhxvAkUbdfgCW1RnM448lddgzgchmFiKUq6RTn0ecyGbENIhycclJGsnmnbAip1ifazicDSrAZ3
eIafqrrCw757Lsq0QCgjr+CKQzlZh9vyAwmjrczVB5CmbLNefa/S8CcfSAr3wuxGLYo3LUQRawRi
OyEoZBhPWoV4yar+HvpVj0xqjkWQHcCbBh4l8pk1gWlRrVtB2HPTJwwF5ELB7Rl7bU1/9GPihVx6
THqwSKuIBiixr/DEdnQ9iCw8IlZmBCreNrGKTG9x2IMN0psnSQE72kh30MPZhkO+rir+XS6HtzJU
d/3YP/VBZ9fwYzcOVCRUmtirYAwOoFPZgkkKT4x3U+EP6G+tMdDxTpR+raWVF4u3Fl8JZIto09Tg
u1Lio2pEoNDW+r2BVxFwAHbU8V0Z461mgD1cq51GTV6ZkqxSrXBDqtpZg4oaShcBa/dDXnuSIX3G
Sg0utZY9qAxcn6FMbakA2bTCLYVRATGk+qwi3+10EFZKFUpemq0qrWGHVDo0auCGSGTs2023q7iP
i47brIOfkqoFTxRAM0OFMpXxkjeGVamlK/eLjMpLEKRZ/74JS+rrHUwB/OgOae80CWqNBVq0ygAa
1vgtLYjta/qhibpFboGFRrs56yz2Zl2wqEM3k54m0SQ20ZIKC8H/CBVlZ5L0WMKELHW/Z1+2E31W
M3nqE/vtagB7EjNMNwfZ6e0NnBACf7RMKSMqlAVBnjRngajVKsxHCZQTg/mSl9pdUKeOT5HaJ+kh
iZKTrmlrv1ykurwKtrowO9vMMUjKrsPj5AtsNYlQKZPKsWFNE+mJp3/cXuR1uPSFuRlOovJlE31I
zN91tmyDd2tXrXWQZIP8Z3Pb0vVd+/dzzmkhMg2cob6GiriRGSuaFftWrY/oXC2YWdi1+eyuLmfg
PzGxHqXJUcnoKpepg2X4zJYE4HF8+MjqGMX2JadUrp73Xx9yztSuRLocSQz71q7IajDt2oZSyXq4
00+9S06jTVfyunnmpnP7sy6ZnYEmBIqOqN9hvTK/5/m+Sn72sUezJdT5VfzAxeqmKHCBWTCynMRt
DzOTUGO8m9S35Y0OKkt5ZyyMmF93FENnmoHgjIP3uymSBb4pIhzvxuwcvTOAOecWH5L17Q931Qyo
eDAOYJiqOR/9T8xUjyUKPFcwnH1hWIN+aJd4cq7Gxgsbs6+mmqGmo+6E2Ege5WxPhtPtNVyHzFwY
mH2r2vBznzdYhJpCBlI+JCvpONyjLrPSII9+WIaKXY8XFxZn4b4MiszsCZbk69o6l6YpHtoDJA1C
3sjYFZV0J0fVvS+1x3FJF+Oqq1+YnsX9PFEKv+NwDEVR9mHc3xWt6pRjum6zaiGKLJmaB2GRxmgF
4buSKLJTiuQrQo2tdlj07fYOLnnIFM4uztWgJGpPGNbEMAslV6pnDOECYv+qCR2E0IYGDi9VnoHF
UJrBpD8HWRPYDGjxHYqY1u01XP1YFwZmSDHQThiCTAc2jqKzJEUfJm12iap7Gro7/52pWbQrCi3K
/QRrCdrKqkuHNg9R8dFKpXPbznU42MWaZieXtz10XyoYSrXUrqRXdI3raFV3u9JEZwpPHqGgkfOq
LM0+TI71R9JxYXd2oBMe1Undwa5WWkng5MFaCTeoW6Tv4u/A+Re2pn298L1IbivaTfxuna1b4nEC
vYX7L+2h7bBbmiNa/KKz04t6mNQVKAThYsZQRwrKeiQ28odwIXZwAH3MwgYuOeXsBIuQ9MLUYG4a
BNA8shKZNUmHQTQLMHnfFnZhS/dLemzTIm5t3+w4S9owokUAq1H62psoelj5sBq5W6r/5frm40Qj
Hnxoh8HS4NHTP6MVphtvA4fvFQCFuYX+TmYtiZJdR4X+8pmvXb7wGU4koRbTAoWjrPovJQLfBY5j
wDgAPurBd8xiIbxcz6wubM7ii0ojLWuar61Mof9qgP3Qd419Da7K3gUGK9/4Nkref0UDjZHwfyPn
1+17sdigaUbTaGE4x6gYiu7D3wR/3dRAA62byEBmR0JvCae5Dm1ixT8W6mlcGqq7muJc/P7sDMRj
r0pEB9YyyhMg2lp0dthOibP1wlmbou7vXo/hzUnLkRhE03QyvU8vvtNYlXWE8VcFKn3Vnq2UtWRj
wmH0/pG/QbtmIUP880b73d7sRsPgbcibTqgOaTy9+Sikz9sL+jN2/P77M4crlQ51pun3ufiOppLG
32m30+jCvfxFvXvrs80uM6HojS/4qCD+olzskk3tin1tJY7xOul64IYzPUAEl2X9ltY3u9wCNH7i
oTIUKDDVW3oSm+aQev0pPqgbKCxDTC88q+sl9rOlTZvdbAats3asexUkwR9dioan/h+PSv++a9Oq
L7wwTUYpRDKK9oySn8zuPkqSFUXJ7bZv/HmmfrcyO7OaKvtZKsHXefbBpB1RXom6um3iSlb/u43Z
ufX9sMG5HUCfsE8e/5FeqlfRUcGlBc3JReD90s7MLi2Npkkc0FB14v7JGO6reEHVYuH36Sw8dLwA
CDcpVQftf8HPtF8gvFv6/Vk4aIfU7FK0RRwjXtfBfdYtvLKu0KP/th90Fg/0ckgCv1WUL37AzKFu
fYgc36MOwHP7YFXtAEJwDFBc6I5YAbz7A3CDBZeY1nAjVtBZrJApODUUVqiIFQ3KlhgIAjc7qq+b
iVmDD85tc9OO37I2ffGLoyR3Y1KkVaBCBsvY1l7sAevlQTpi4eJYOEvzQb9cZEoclgiAGhRkjG9y
vAeG5fZKrqSdv+/dLCowqc30GrV+fLjeqY/TYroXLAZzHfRhwdaSI85iAzSujbpSVMTVygJSH9sU
bj9Nu3lRtkiYPH9xOH8pUtBZpCBcET3AInCLLfC+/m4SiNWPzStDIdauYDEWS544Ofst35hFi9Ac
RKcH2DRzjeIyprPzA/FRocw3rdf9WOI/+SJ9umFurpThE6kfR+jGgHRlejXkHluRtfYKhjAkf9Nl
KZ6jZ0h0OFAlsOsd+RDQjQPy8ilx0fhYLf09S/7EZsGmC0xRVJgpwEk3POKUXvGsnic1l2BbLck5
XRna/s1556oZhoCc2hhGKh4xYq84oQsce+ECTo8x+OkmKKCMQDYLXrywwXPG9CKTZbQu4smoApob
ZR04mpN8m+rPQHUuWFsIAWwWaQA7MekYFsSRE8VtAlDnyvArs1l6Li2kqGyWfYhK1qDRiCt1kmDQ
7PgUQTuNubUzcQX5QCwthLalk8n+iDuxiXc8tm68a1y2mgRrMISEl9nwJdm+NMJ5RWfid1eZxZ5a
qYEwglStE/5EyxswAVxEwPCj17cGbtOpfhTrKAGrVTRCqD5YA3s/XVe3XWdpM2fRKCq4wYMQF7EU
gJY+BHy52kf9QgK2+GVnASiQ665uG2wlxjhcrA+VhGrNcCroClt5XvLQ6Y++EYDmfYuEClz9bUac
Bmh1iHKfuam+F8y4FxyS4EljVeHH7c+4cI3MWxh+SA3JlxDykjZ7xFnYYgLG/e9MTDHg4oIvMkyu
8QA3VYruOZOSY8iVhXR8KVLOpWSzOBhSKZqyptEWxk8zfjOqtUhf6nAvMFBC3pTUqY0looulgzBn
rQZuq6yz6X4yDsG+cycRTzjIMxRtMZxrOLXj34PgZd26aJlYIaTbb3/ZK5Pbvx3EOXN1kjch1NOw
7Nqtv2MozUOciVF26sArU3hGtRDZJm+/5Z6zOEOzuiaJhOQ92RtbZa1hTHxSD116vZElp5zFlxgw
C7TtB4wdpfrJJOqpGPnGjJptqbMPuXttefDUZ2Vn9bQ86Iq2zpoeGGkNkFrq0ghwHGI8J8m47mpk
zDUpMMNmOg3gHjxptpERuuXXGEdVAdEMgBpa5au2oDbnsWsWqNz18mMSGxtZFyBPLs8Lu7Z0ymeh
y6g7UlclMt6JHmXyGUz3e+FbCjSmHe+nvRvWCobdNsPD0jjwQtScy97WBjOCtkCGmvGt0WB6CEXD
kC2kbQvbNyc+lRvepkVrIqY0z3qSbfXUXzjvS6+kOe2pLwRtCwM33iQMyreNlx+aT/1B2YWe9Clc
yJR4vgOJJc9wJU9dl8Lyfyzs4kLqMhe4HZsqoCAUQXLmAMrlQE3QTW0OtkPiZtBXum1tYd/mPItJ
qVCMDuHkBeO9Tu9q+k7I820T0+G9cbjnMrdpGXJj1OCVmNZUxR3myzq2EUtWpqN7y8q00IvLIM2p
HitTlhmpn2H3KgeeBFSv+kHMfsELr5Am/BYc9Vm0ykBNklITd/eUW2p26HKndKQHdKyt0R6/Ta8y
Ez6inzN7Cc6x9C1nAUwXMR0ME98SuFuP5f0LA4hPyAyzQcFSNJkqGre+6CyaACMaGHWA17q8DUFd
5Uigy8lKe+LLqYuFq/z6PYu6K4U2Krp780Z2WRFtVCCd7fiGXW2mLo58lt8HJ3eyxQzvSvsXG3hh
bIozF77CJBKXgaiRr2/FZqrDYwBu1WywrvVfuP6FoZlTGn3KAsgtIyBjbjLoMH7eMdcv1gIQttuW
rt/YF6ZmThmnehJnOgIw5jKQL2RIKQGF3OWbxA3PSzny1UB8YWzmhkjrjEluCBNm7IX0wNn75dJ6
rnrfhYmZ9/Ui6Ro/QW+8BsUsJa8U5VCAV4nyiOmCIHwe/XdRLjGGX0/LL6zO0vIW405JU3/FXhRa
HmovPRRrH9Nq3sRopr/GS0+eBcdX5ek7XPjikGPUlQqcMgrQ6he5mGT3wAUe0bVdJiK6erf8u74/
2uhd5/uVyhEl2V3nqu6IJofiTa2niZFnKVhd6XldnjNVnv6ai7VhAqOhEcU5U0/V5h8GILEL7Slr
bW00wZwK4LqlG+1qiLxY4vSIvjBqCAygKWNFnLE6pOyeBY8ZWenZUop+NWWlsmwQaCsZIIf+3Ywp
JVnXdQpmpPm9r770AGWO5Spm70P0iJmrIfqr5OfC4OxjGiZTwiDCmeMJaD7u8v+c4gubRaHZChFj
sLHPictVTco6c7qmSbdj9HvRfMuCQ9ukC6n+1dDxy8y8zVaFgFdDG1F1UDbFrNSqzb4vRMKrDnBh
YbYzbJTaQqqRJYoXxbS0N/9h4jRKvWyXvqj+F/uiBtbov3MIiNUwkFaD930WE1u592uaZUhANpPU
D1glvb/T35m26ZeZWVzkAOLGCFAKVD4Bf6YC87srwT8WvuHVOHFhZRYH8wLtgr5DHOwYcA6N168x
3etNKMAESeh/Tid+uSYyj4FxNpYcmijEMdPUVtm4kSlZ6FNed7v/+2xkjh8yWAY1r7LG7gjJDvTc
kupFzvLbHw3X+u8hISYi1rskn2qO3VSec4MV3RR4JyRu/WMpuF5N3P/dISLPwpyWMTXUOtRXuvhc
R/d6fDaWWlJLJqZvehFJMdbARNAkiDiBcq+l2hG9+G0LxpvbzrZkZpYkEVlgtERF4JGqtQ9Z4Exy
C+nnbRtL2z/Ljowi7QWR4GHaYDihDMZHmS40CK9fCL88bHb+RWcWVWqgQSib94zuo/BJKp9TkNpI
/TrLvxXhEtvX0ppmkQD8SlmXR1Ny2ZtPjHQvpDVfbn+261nlhZfN4kBDhgQSXfhuZQWuRFBUubor
PVXuiDggOUv15oUVzeFAakgGhYLrxcGgmx0Tad0E2oKzLa3oKx+7cGpmpE1RNGRqSzc/yVdJG6yE
J/9+ajUt5f/TFvzxhGIylEDA+oicZObavd+BdUDgThiUxwSytCig8bs4Ap+C8aYWz7c36+q9d2Fs
5uNpVRoSF/50gWN8VXpQJuIVshvJUiZy9cBeGJp5epOLXoJaj+o0oDbhMYhX8tYmyoLvTb9y69vN
3FsVFBxTFV6Ebdzael2BNSmzJk6a9hPERbc/3fUVAf6ja7KiynN5kyASjcBAnepoGNoUHLxiQIbL
D/+dkVk4bYwqiAcB0AWmkrRuI3LMHy7EoOu9NvZrITOHS8EblbcFRm+HbbXpHqbqUbTiU7Y9WPWq
3Ey1iT5ybi/sauS7MDpzvHZsCg62PDxhAN8Gt8uafWU+S4fpanS4MDNzu05RoWkLWnQH7Btl8ECb
paL3koGZxxmM63BspFagvzgO7oTu1F1A0teFi17lSoqspYL09Wh0saZZfA2ZKlhvTD7xvw02Duhj
vAHhoD2sNff2Pl0/Uf86xx8QFghEUjlDd00Ca1ApTBs0MDZL4m0PGpY0rFe3zS05I50l4oYR6JKp
o7YIAglX/t54oETktnKU3qbEuH5On8ViiX/R6CwJMysWlVE0HeVT55YPCUTToh/JYPeYPiLusAY1
DbAmC192IX7MgS11qQ0UYm0KdAvvkuanpu6L8NvC17yaXf5yFToLH22RqU1co8AzbCcMAZKK9YSQ
jSzZyry/yi4vjM3iSGakGMKeXhmydMzJWdZ/RIAB317RwnGjs7AhWlIFoBCFOzbdhy9Vd5Wv/M1j
E0rsGnTTGXQ7Zh6YNbKkYoIKMkHBydQKTDAuVYyun6lfFmbuhpHWLk17HGAKMsWRQw9h27cf4XCu
lnCw12tTF4uZZfxZKBStDXCcog3CrJ1kVmz7e+2dg9+1ewYZ5vPt/VGuZy+/1jbzuKjXVBGC2gyK
wJa6hUovWvCYaK1scDAABOcSGyyYaIcohRXfLYXG652Yi+XOXLDUEq3L26kACA7AVepGjulq+3TT
HGMXg+seffGBfu+gMQkCMDfaLY8JXXfQX+ufOWgdBaUvYngP0CQPo6HszHbJfZZMzO40TemEVIYp
cdh4Xxv7ip5u7+HS78+uNCFJNAjrCgko39PyUSyx3C/6yOwC6+WooxFGfkDxLd1NUDEUt3d8xUaL
nECyYPnQNg+e1ONEQra5vTZ1cvg/M8R/92f+XIgVn8dE5v8gGsEZdVZ8Kzj7Xo9+dfWsHNGus6eQ
b4xWu4LE+j0FYc7B+KvY/+uvmMWYBJRVcjaMqpNinF6nh7a4z5AT317rwj5+5REXrxbSF7Gp1oiV
JL/TtM1Qebd/fym4fP3/hYGWUo32IwJ+vxpctmZoH0guXwPoiiMuFdZSB2E6O7f2blrwhb3IT5mo
dLyWm/oHqV6NSrY0Ck5iY3HGZCGKfSUMF5ZIWKi8miJ0BS4LdMXR0v2Mtxzj3Y2je/VmGu4mACWH
ztIa/59c5JdrzAIIDZRYbygCCPCu7uD1q6mUFjimre17u94r0LBbCpv/T0b5y+YsotTqWKcduLq+
Jngzpz6IdX+atOuqA7fDhSviK+m4tY2z+JL0NBMm6KScMaxzS/MHEBimm7hr9zIPdnUDkkANpFq5
Gq/6rNoxkFhwUYE+svuWiG77P6RdaW/cuLL9RQK0U/qqtVcvbTuO80WYxIn2fdevf4eed9MaRmkO
MgPcweAa6BLJYlWxlnPGUPrSdMGuixFkl+lJSWFCZDz1NB1wbXrmFdRrd+jzASbfa4LZZ13pLGWO
fLFovS7E0xagrIdeaDAXuPhp/8UcIiBmF37XFgBtDL8bVQYGnAHcskRb/FZqjmFMoUJbbjqGe4UY
UzjUYT71NXYegKqzhcKih2TmQzJDzz7aDi8Lp1lhO+r8edQfVFErzS7ymSRTAIEEbI8CenUja5hC
juXh+eGPVqWVlBJoXos6wjKMhwGI1VYB0p34UnmRF74AbsvJdpU/fjNRIGvswlaA7+v9UTQKDksT
TPCGARKNfxoLk6jmqBkouIfaMQJWtwykIxJzFrq5m1chbHNJrfdBH8jYzbrLLABJ9ea98Ae4CMh0
r4QwzqJTZCL3E5oLxcfeRVPjbtjJ78NhsXUvBbAHJ8Kmd/2X27mSxgSnpVLkINKFa2q1arDQjfSe
lJ27ABPCShU9toCxw0mk8CRSl71SFsAwda1YYBPl8iEkzzgsQzwKFS5ztbvtsTY94mptjANJy0IQ
og4dcoN4ibL98kdt/avfZ8JPAKmSBEO6QHXvLkoXWoGxS3m0S7zdYvwDUYzBTBTUfmeM4VRvy/AD
3WN2Edy14R+VWFbLoZ+yOpi2LBTFFCGqmCcvm+vPVcxNFvOOhHEG7VJIlYh3MOofs9teCq/0VQDw
g8s0udBYPStt/XJbC+jNv6XhjGVYxLZIuhAZY9X/X9GNchLzYrxt266rkqJpskwkdsgxFRa9LppR
RnjUf6KMXAGgyr3BBb3uLnaazuElu7b9+Eois5nmKCSZgO5WjAxInornPkC1HBpPV7CyPAPLXR+z
j2AdUmVDxtE1n3s3BE9K7MpvGdqZsotmpx53P7dV5ed+sqkovRi0pe2wn/pZPZge8k+CmyJK8hZX
tubX5sV0eMAL2/b9KpIxvQBtn6ayw4aq8ueu8vsMmKd/3dbG7cai66GxM1Z1p8YKukGxrO5bU3zW
zBM4oG0ihHY/YB9Vwx0VRDdD9GftPyvJjOEVaqB5mXSiowG0CRokPQxZxEh6kYO8i77nvDwz3axf
7911MxnrG8ymOHTRRHMRCm2Be0xtAsxxnz63KuGP3NhVGGOK+wYIcUODS95XFLmxOywh+LqU5S5J
5LM+hJ9un+K2TbmKY6yylKajoWXIIP7PpqR7yQVvMceB0Z+5tYWMRZaMERyaYE9wKumTFryZwD8b
Qq8ABujt5Wy/QlaqwViSJCGg96CK32DaHRMVIJOyVRhlgCvCmJjOAApDHtse77Ix9kRGlzWgi+jz
TgEYPIoPWf9XlLzfXhlHCDtVpfYSGGo0PD6kWbnvi69JV580gTvIyrFV7LBUuYgLaEsgpnUxKeYB
ndwWYRsnGx2DeDsmPghmbi9su3HqemTsyBSZ1DaWBlRUaOulsls6q/o6vMZ2cjc7sI9fMeXqKQ/A
Er4tl7ehjBEBzrxiiAtWKhTFMQr1Y2U0+1xu97fFcJfHWA+iLlGeEfQuyGc66BbZ94kH0osH3Wlc
kKN6P4Q33luctzT691X8I07CoEsyCmNLG7y1cejmNTh5zMLhLI0nhzEeeiEMaA5GgB+B++B18Iq9
7Pbn1E9Hq/4cALYDD3Ff4aFL8KQytqSQlzQbBxyctnRuVhluOqd2AhxDzurk2zZLY0wJaUNljBdM
3GhP1f6jq+olthu33Bv/Iv36m6CEaERSTQCricyZgZ+3AscFmpCSk3bf7JVd6gcoAXsUkUHcga+J
0yO03ditXwUyh5e0ZlcKNZxojNHXT+UPEK5Y7ZdpJ3xqfkh2Y0m+dJBs8N3Y/Pn13wR8V+HMGYpj
2M1BiHy3udN9+jQU0PSv+ZTPmU+IvQGBQh+iV2nMSaohyLG0HnvbAzsBraB2epR2hiP5ZmSL6Mvk
Z9O33epVIuMS2tgIwIOJZNjgNfv0gAlm79/0x21npK8rY7PCwPWahFGBuwN920475mfgUDsF5jRO
s5c/yFbkJhjcCGE/tefb12Pbo/9cocREmLkkDaGCB51jNN1jPBv3vYrAFrgiVq4kESddwdOXj7+v
LFqohWkcyzhB8Etnex2jKgLK1WCfAmUMNIbXVvubMOK6OsY5DJkA/r0QeSD5XONlcKqezIsKBOlP
dJaXnmR0Fr8qf5LiWh0m4ykyPYoWs6J9iOOLKrwT+XGWOUH7tu28rouxMmAMFYq8mVHBmO8k4fOU
Y0aSg+2wQdr+j9v24RBXZ0XadK6nBIZltAt0h06O7MaudpmO+l4F6T2dqKXIivTR05x5cE4fevdr
pHldIWNZUkGLxyiB1aZNBtSyoE6iAB4zO/Bz3rzdZOxKqUrFkk1w7cvoFcnBkK2sfLl9zXh+4cOM
r3YzUo2mR4sskmiH+RPZUeim2ilPtNiTO7PF08FtiJurErJ5VsxtoM7UwnJpFh2tqLyPAuQxAUAz
bArwkv2ZWAHGYiKeQ6J36sbJsblXfa7G1BSR5Gqc9hNAg53SFu46Kz5Fl8IFLsD77Z3l6elHLni1
sx0QngzQG8C/Y4AQmnIcXkE/gb6Nald/owVf2TI+A1kH803JaOucg+Xozke9byW9UTB+IdSwn0Hz
Ikx2ZTylQ8wJYXgyWIMikHLMO1ixWHxr1F1jPIFt4PYu8kTQv6+WMSUoiKo0JzXLh049l5oLLOjb
IuhX/qIXRBJFAhprxWCn9np0HNSziuQkiZdHoJsfJ9F0b4vY1vqVDGanukoTjHLCTg3fhJPyJHmy
2zyBblO6kHO+79ASNd2Bj+fInYjZDDJXgpn9ExuTJBVQv5BrEw2bfDy4wNOGqi4g2tB9Pkbe7aXy
dpMJ+8YxJ/WSYqVhutfiezXlJMU344LVghj7qxqJEnYJ+iVl4SSG+6BSLSn4NMW8/jWeHMb2CoAU
0IiKSufgkc80BxQclF34Yla29INCi4SOfBl3Jse5bUtVVVXB/2QEHIy6ywUSJiIsfjQ9pQC2B2UQ
kDPxYt7dPqXN+JFc5VC1WV0rQsayTkGH5uTZ3TI/ZNou0BOXiDtAKdgKQGI0TqvwduVrJZGJeGRU
UUNVgDWk+ez6kB8wm47nKsVrKe35DWntO5RtnOKFNsKoRxC18O7g5hDc6guYO9gKIwY+VeQBwJdn
iboA4pvcHcvRHWvgzhfiJ10rQV1rOEWpXW5v9/aluG43cwtrYQ67SUHQoBtPs3wMl9fbv78dT67W
xty6uAHzQEgFUMxuMOCUn8q7ylNBJ3NcclgXYFumFn9Mh6euzGUM4kEb0xEsWbkGalfZrUAVU0d+
NnB8N92fX030df+YyzjL1HY3eJJnzaMZlk6gglZz5niz7YTzahOZRxWJi6aZC6io7Df73jf2jTs6
jcUHvqOfe2M5bK6tjJp2Umd0OBrJXp0em+QRnAm2GJ5MfbYXmaccm4HPdV1szm3Q8iKQKyRH89FJ
nlWb3jigJRV3vYOKs2vuhdbh6OO2YhCDYLTeEHX23UgMEBzVtARCO2AUJz4MR1hQB3zaTvksA2SD
7MP7joeJRtXt1329SmWsp0YEIdMz1OWk4tlMT4VpHCrDWQRQXLQGR1u2VfIqi7GgRiz0CToysKmh
J6WfJ93LjE+cXaS/cWs9jM3U9Fkz+gFWej4Mpwpj3AOeGqYvW6nHv8vbNuq6IMY8Zkh7iUKFI5vL
h3L2W4HjuLddzvX3GRsYKzo4C3P8fgLYLrQv++Ee/UJcUMntBw25ymFMIenAyQrMIdSa4WiqN1Cz
7kF8itqNgiA/+p5xAlTetjEmMJ1HLcWsDeIdkCKCs2Zqefhq29biuiDG+E1JmwoBqNycDiQ9ggzW
mLbfJUrhzV1yl6Vg2VtqzqJ4Z8VYwnEu4gQ0zvSsQqTMwbe1p0kJXtWGc4fYt6BgzqYwFpgjTNVn
ku+N8akdeW8UzlLYV18mlC2OBK8+WoBKD6ZLM2UiX+04d5V97amdDD5S2lCc4m2J9t5desZMAB60
9T3/rv7G3//UCfZ1Vyak07QMB0TJFzQg7DZPkTNYnUsOoxftVNTR0Z/538yRzFiIMgq6XKMP2tke
HBUP6OFI8JIwffB9oXP4trTthtTrPWZJH7raqEeDph5pooA+18ND6GdO7lM6GeVCLuMbhVCqLime
0NozEgbfieLc/ojtvKCJbLkpG0RWVeYiVLESGGaCKdQQjCE++FiBA4H+FRDg+rRsxCvlbxoT01BN
Da36CPMZY9JohtqYKtLWcQhSNmV6M6SMk6HbvA8rEYw1SbTAKDpBRO1G13ZKVt/nYnyS4voZ3FPn
Lim9UEJLhKhwLMpvdvK6NGYnWy1vwbEU0MIfzfugcAowiNYBAQtVHs6Tfvt+XFfJWpZuDBZRziWQ
QbgUvCmywxSddktoGRGYMGhhfQA5MrjEOe+3zWcOgGVNMEIrqikZjJcDa1VnxHT+VvxSu9Vexdhy
c5zfR6/G0Hz1AQtLe/vMh97CK9yDR+KEypv3Zv0FjP+DupIaLklxxsai5UAM7dwvAPNXdsFb6tP8
smSXDyNQndFE4WQv+kXe/Um/1/obWD1WRoRGIgy7DB7bRfsyRqplcE37pk6txTC6vEiqCOJt9MvL
/t9IoMWudxQ7sbAum0dXsOWs1sIYBS6nVBZqAw3yY3Uqkp0Oxsb8ctvcbF3/lQiTgS9BFaLWYx2h
S9hfQKsMZeXVNrci5LUEJkJewAtOACIC27V8AVv3kpz1vLSmEO2L8v72YninY1KPucoxpKMKWLEY
d5DitGJNB/2Nng/FZCRvvIu3GfatV8bEykInTkT9wCQ4DY5sj+fpSKkdtANINQ/8LtoPaA02Nl/L
Y5zhVBJD0VI8SdGg7Ip+YCvWjLc3ZgEBgavayu5+elp2Mph3Rqik9ih69N4Hd9MnBZ3qvIo81fRf
v0ZTdAJuMqKxCK1JI2QmWmHxNZoIgrtT0z5Uyxex8DLRlvD+uX2023p6lcasvSsGZVbrGdPE3eQt
JlgTm975byIYO0piMYYnRLftIF/IeJI03tz1poswxesiGDspq0Vtthm4eztHtPMLgIRtwS52MZ0X
9QtbeOY1hHAlMlYRD9M6CDqsSbunxfDMqV+6nQ790ChAI8rg/a7xbm/jttG6LpKxkHqXghFVxCIn
GYVToNqSFrSOvE5snhTGNI54ppKyxTi5lGG2q68PI/hpqpLHKsFROxZ3NZKIMIB6Gw2BoFZVtOdA
/fIHuyXJMiAGNB09msw6Uh3/r1igNqXmiWUK9hJixqUrObdnc7euUlgrX8/JUpgysIdmo99PafDY
yqmtLgPH/lL9/cUkrMQwpt5UlHkpKQzoEJFHRJx+I8RvejR5IQnd2/tG9+WWKMbSd2NhBu0Ar1Ia
Tzog5mbQiHatNccvI95CnWwVPWdx2+Yep0Q0CdgwOkvFqKvzki8G0i80wPvomgTRjem2XrkHA90r
r+y7vcKrOOYeoYynp1qAeyQe/tcaTREreQ/iTQ1frYp+xspl1vUc6mGFVYEYV5Lv/4gY1PjQ7v/f
N/YOheqomfW0oI1DOApTZzfJfRJdxNRZNACnR+dYfl+IwDHm26r4c/dYeK8sF6TIBFuyIxbHznis
lRGz6z/K6XJbDTeDG1nWUMYjxFRY2EMSjP2gg+LYUULVikAgNWJQsl++CvPZWDiGdTu6WQmjR7k6
qi5ryEQWVBPmA0V9TzzBnt/TvQKezMwe3m6vbLPDyFxJozZlJa3N1XjIVbSAZir6JumrAvzpxS57
1Z+KO6CoetU5/8qRSW/tL7d6JZOe6kpmgRaVoA1l+mKT0JasHIMHea+DgabzzdHihde8w2OcYxVG
UVuSEPlUNHgX7Wsr/ihTw2plW8Cb7fbSNq/ZamXMbe6UFpDFwC5xGlAv97Elqa+3BWya+JUA5h5P
wVDO2YREtAxugv4hEXfN+PhfRADK7p+nUzWDNMvAH3TqcLRVxbSC5aHIeDpAo+bf68AvM/+TnKr5
VCNkCc4Lata1H5+nC+2woSQj5F3g3KpNQyFrpqGImkQIayjafMmGyahRMDCBoyjPnhigKik06OTu
OaK2j+gqimr/WrvFthNL6kBKUXTM+VRki60ovDzE9v5dpTCvkkrvhqmj3S5x7tLHwXiOPDST/qjx
6EJnGW2f+xO1uApkzBIwbSPJDNCAJYeTM42BK0iqIxkJx+P/xvxd5TAGaSimYgSuHbbP7V3warvB
XrpMNoV2CR2VV4znbSNjikg5kxowdNQUKV5kF/fD1wCRM20j7c7KaPFGeDbd/UoPGWNkyMDazCrs
YjKJjQVM0de4mN25HlxDmiyxMt1cehf06P324XF3lTFMRS4vAD5Ecq6SKh+DU5Yat/tgKZ+bPMDM
bWYTtdlLhmrVorjvgtbJ6oG319tm/3qyjO3qqkpVpkLHyQZ3wnTfCcdE8pvyUR8qoK8hsstdaToX
ZmOBK5ejvduGGTVDU5SBAsrCZpJIC3QpQmicpt/aaq8TzqXn/D6Llwkm1bjByxJtwToo4IUePB/p
nnOG27r6cw0KE3cLWmLKcYo10MQAYN4QGpALcU2/cKuzsOd1+Gzbsas4xo4RfQS0F8VJrEy/jmYr
F176huPOqLr/6gWuMhgrFrTqmLclch1zczLrgyllljo89eND2n+/vXu8A6J/X1nlJcvaIq7o5onu
AMhxPjn9potRZENTwa+IhD5ztfO+HrKOdk7Pj8V+ApAumjJAAzHllvSY3H1g977xyRI2G6lNRQcj
oglMboMFrxtHfEncoZSL0NehqCt5agWOrGCis3cEHJtTndGx+oDBTpsLgk9V7pfzWwlnzKegZWi8
GRVcqyrbFUp6MhvxLNbq02RKYFwdE2AsLg/SJKTWmLQwPgUPnmj7vbb6BGbbg2lGWaNAD0L8CXAG
bupOR+1SYRCAQkHPX2uO490+5et2M4ZU6FSxihJ0P6ZA1VPUxtJTca+Q6oTxLU7CfVNlVytj7GVT
dxEpaFYnW1prCc8LEAlvX4rtxNFVBDtNn+rLkEidgDtu+DirXeQVry16N7SzuqfzwKXTvPzRU3Ql
kzFj6LLpk3lBKSrNDll7VGtOQ9im3Vr9PmO3tGiadHMO0d9fCocgAyFLMHwx9G7H2btNV76Sw9iu
tgikOh3gyptv2Z6gDIPg0qXTIMFz/rnLLZqfRYr6kA3ueOQVMbcd+ko6Y8+aqsiSmvbDU645qvbB
vjiqFqWY6l8r5/ZaeVtK/74ynrKAbAkuGjQxne16/Fw0u4oHirjpClYLYkxJ1Fd6sZgo41XKg6Bh
+4xzIT/Gy6kreZSDvOUwJqOf67mTVaT7ROMJbBpy/RjK7u0d+835mID9MFWCkh2jHbGYB+qYwDKi
C/jRLIPSQgrwodVDeywzX62aTwtJj2ba2Io5PIRigbdiw4m4qC361Tpfv4HREVGaDNlQaX9HJvuk
wCw8OuA1IXzJu9QGDOlJC3qJZ1I2oxTlKpTRFZLPXT7o0BXZpy4QOCS7ycqO//+8f+A2X27rzVUe
ozdDCAi8tMRhdg6GNo4FaPL0hwpXAa8uYMV+dNR6jUc40di2H7iKZXSoEbt6lGZMKuY9mEXk+KRI
8bnqJH8yeKjIv3FxV1mMz5nGvMniKQJc6GPnGOgWLm0kaYznBnzmxcF8kHmTrZsTBshz/dRexvXU
0kRykoIqb/kmeekxfZx21ZGOUfwNbwAwpnNyrlBYMOzZ5pWctq/nT+G/oA5EZUwmEWhriQ4ek+BV
yJAzjzl+fDvxdV0i2xA9iFmiNfTll//4mwlZT6zOMs+FReu8lT0fefCTnOvIwg6kRJs0JcbNiMbk
ThRDGxR2ltiqO9L1Xps0d4IccZzUto+6biVjhVJJSwKQgNAepb8xX2mPUnLg5QY4d5AFvRz1JJCJ
oeEVPd/r47mMUisLHsTFK+fFvm1YecrBmJe6G+eyNxDuqcXTaNyr3YOwuLdFcK62ylgUY9aScEgQ
d6XpflSfhrS2tWkvJiXHq/L0gTEhfSIvAbp18GAoFHcCNM6kVQ9A9HdnSdzNavA0TtPM2b7fPBeu
GsHYElPMxjYnqLCKLbHHMD4XKvHKCVhDeoZ50kXdVUvqIsezH4L+hL5KL4keyyJ6l8z5m6ksh7kW
HJBf7Ztp5rXy8M6WsTpR3ieAFYO/WsajUV4E7ajpnElFnl9mO6Trqa0z0/iIm+iMX/Vk7EFVeS/4
yeFfDMlwLgbbIF2lhmg0GVZEQR0oqWp+Dn0BkWLpByfFDyxMKYcAd9AXnhvmKBeLTaBrsRguGZRL
9P/mjg1OI3Dhq1fqGA0veszsxps8weF1mnFMDtswMJBSraUUF1Q8aJ60i30NM4wpnyNn++n5U5FZ
NtdYW0S9kGDaaDaE9gyGB3kvepB75NXoaJx0I47SGJujDBhw1zAE4SgNAdBUfAprHvATz+OyHK7i
oqFIXOG8qKWePqM4YaGvfbTMS4e+Msk1bYqTiQZtx9ynhcWlkuRpKmOMTB1tJ6RCGqFzBgetueDi
rSgICXpNMTf8WTgkFhhPHcJ9gnLiRRasQCzkABxf2NwOuIvdE70i6sN83yG2KZ/00NLeb1t3jpHR
GCODepfSJCDqcPRScsFUaLdJtQNgL8/QctbF1kN1KVsMPcSBdrj6yqkGM2gMGvfB1g7qLvn+Rzqq
KmAwMGXRBD7+P59oitEZdT+gw6usXwTiiPPl9rZtzrCYKwHMs1row9nMs5iWJYNDeqCd27MT2uiO
9W9LIpuquJJEd3b12hTncpByzLA5zaJ68lC9I+P2LEyDLdbAVNXS40R6W1XBBJEInj4DBcvIjgbJ
AOlc7IHT5mnm9FiX6p0p9neRspzkMrrTJuAl5JFTjGTXFP2dkeq7rIvuMyI9FFPixQgm4rT0lknY
RfDHprHcCWXmaZ14pECxoL47zfmwi80QDHtqeyg67SuSl8SS4+wLDmS/tKkd4UsAwb2vgtZGl5FT
LeRJFNN9IWJyqqvuW7l04rLcB3iAJU3mD3jHW/3UvBRJfpDKyE+l9BHQiqGFqSTwkUoPS6Gn+A/5
vhSrY0hKPI/7J9LE9hh1+yQNUq9Ks6NaNs6SfZv78NPtw9gOkzVRVFRDN3SFDcYFOa0qvZwQjINp
oRKTo65GXtKjwbRdXCXLPL0oT6Og23KZgH91+tLOmdsY6YNZS9y33qYhXn0Mo+RoMVAaBDA06SHa
A1jKa3Cn6vsU7fC6N7z8i3b4zVu8kshovdQ2kdLNcODkaQG+m3TEYXi0PhTatBWeVx7afuqt5DG6
X9QkBzijgjrN52KfPbQ2pkycubLC4QO8IbgTOTmCTXO4Eki3fHXZGl1vK0OGu85KcMHq5aGuKxcK
73L0iCeH/n0lJ6wGEZRfyMpFp8mb0OQvWcFb6AMeFgUMWq80HV7n5mYcv1oaE8fnQZwYVYtQt1Tm
514e7EGWz8kg+YVpepzl8TSTcZ9qoOYmSF2o+1a8wll2qRt/1zDDIPjNIXH1S/p6WyJvP5k4vjH7
UtCov87M/Zj/1SDPwkNw2BSxssOMahiKEIomInJnqJDZsDMlt/Thxx8sYyWDUQtFDoa5MXGj89It
YzQOAQSVkw/muRNGDaQp1NKSdipGGcCe4p0o78bFapPEzubd7dVsR3Gr5TBq0Ap9P4gUWXD4lt+B
jumM5k8/eJ4fqMnoPdkLEaLSwkTy0oaWyMvb8E6MUYoixlh3OiGHquuzrxW5Mxq5o9e8EH8TGWwd
CzAxlC4grZ6X0IzRNnya5xv2FH5CdVK//9Y7NN7PXnjXWd580lw3lx39rOo5XUwRq2vdBJjN7gJG
U4+4g12eiJ3TF4CLdke0EZUetczAEEJ7traPrL+Rkni2mrPZLI6QCBAhVN5aBHiC5Bb1e5d1llb/
SePoas2M/ykFPURhGTVzSX/X8trulAIpI9m6rbeb1mslhfE6UzRXQ9xgKVLo9/GDbDze/v1NbJuV
wnxEGSvrPwiVkKQFgmFarSCU9BahMAEOJaiyOVWz3yinjj4DA6l3cGT+09MkrbDIsQyTMh9UIAFk
ntrhGUNx5FVPPwLZ3B3exB0vabldSlN/imVLaapQ6UE/IQAfH6dv8Z0KYsHwYDjyU7nvPTrUhbYm
h7Ot2+d2lcnEQ3GYJkaNBw22lb6BQa7gpd9T4IkCZMeun0KPPN+W+NFC/MtTeLVKRh8BmyoP+og7
qCJjRJRorysgTFNbfxH0Q9I0+7gwcysas1MrRod5mnfgLbfmCheyLe06W7xIUi9yNryOjXhKgeOB
6qO9qINbFsaDaOheNImv0jLs5rm81FH93AeTFXXRqRHMZ12STgOCf7DFII2xmHao9r4yTV/ErPPM
rvisJ8pTPJhO2xpuqMMuJeZfARpr0EH6haihU3bBXWlmmtXN6b5HC0xS547Z9Ls6Kb6CIsMrlfCU
9uQpLWV3CKX7uIxfWozQ94b0ugz5KZjHIxgEndTEkwD6HOmaVWaDLYj5l0UoT8IUYGh7PMZ5+72v
m9cSHYBl1/pNEXgUrjEuw50k5Gci1V6TwUhL6BJsx/JeWCrPNMLnfJEsgLC9mMHgj2MycW769u1Y
BUXM7RAbEO00NMBsG6s5UXBA6Zj7uiPfG1b8gNS3O+64FAvbfvEqlc26AWtHypIRUj/AWhG0l6Dh
2VFYrRHUEu7kFhicM0/JSXcDm89cuuk5VuKZewI+OSUHfCFelCSwTNXu5R9kcWKwF3TZLsIT7PYt
2U6yruQxt2RMQhX9hXg10Elx06Pl2dzPjvkH1WjrCGh0nRHa+5XPa3bddkpXi8BY8qrRe1B+o6EG
FUZbHEQ7NAnQcnitCVRLbpkBaphW9jzWgd/XU8OTIYeaHtQ9fYBV3DFunn1josOpCNuyiXDN+vrO
6HdZ9MQ5qO3Y8LpdTGxYJBnJBR2xobBLMyt7pkONwQONIgwAgYJxEhR58u5fDJVRDbi1gUygqI9N
EsQCNrB1VXA2gYTWKb7Ge9lDy/U9r8txe3Z0ZbWZuFCK1FRWc0QRNBcV2eUjaDVif7Fk0DUJCKBq
0M+Hdu4IoPmGozr3r/9VLxmzA2ysTEJpA03FymMvvCf9qR94zdcc3TeYxuWBABa0VbCnkvRdMqyh
+FTWzm2F2TQk1400GEPSNfinLfDMQ1ntmyy0kTUq6ktbJUdRRKN0GpyEId3dlvkBJHBDVwzGmjRK
mfchHXekA86RDYuNGnd5kN0MHYCw3N9SsKKmzngsgH8N3o3X2/LpHbglnjEpUoXp/Ilmv2f5i9JM
VgyGkai2uvBP2JPM1eYyRqUYUFOfMjxptfaAURJLiL7fXgnHnLAj1EW1SEAywunFxggOltbta5NT
VuaJYAyKkaBVBnR2AFYsAbpZf9V4RC8836IwN0nP0qStyEAzDdl+QofF4Ik2rbQIrvi02DOK9Oh7
sMUjr8i7eb1WTo3RgyYHBWY0jgo6WkDrqZeepMTfai7s9Ka6rcQwWjDhji1KjZG/PH5NhPOk+VUW
oRuIkxXYjtdXchjfIkiJPDSUEIx2fg/PgLq1o1dyJqhW0UEb7T10eB2128XHlUxGO0g25USRCLXD
H/D/jvGg7nvnw+o70tttbeedF+NizF5LyJCha6QQvvRksIis+FXOLTRuutDVmhjf0tbGnCc5GmHo
PtKGV2PfWZGn3amoWwF7HS+t+TE7894+PDVhrsE4ZrKeYlDF6dW3ElPmQ/lujD+i4HJ7EzcNvqZg
8MtQZfyb0ZK+Nbq/+/XNTrK6eLaD/F5PvMQ8K+VsId9u3Za3fWhXeYyGTHktmQPBsmT50Rx+JMuX
JuKBWW1v3VUGoxiN1pNwCRAjLkX8kqJYVBjLKVUB/2NEzu3l/EbjdVPUDUlXRBYCk0R5QBQCn1xi
mpKCRiw79QEd8p7iikde5Wh7YVdhjOkwq7qVwgVXugsvhfQ1HSsrDh6D5PPtRW2f0VUMoxMx3sDx
IIFtXamy9wIETa2Qfe/Nr7elbN+rqxRGE9pA68yA4A3RSa2lhZIlj+DoEUFKLtVOPPOaXrbre9pV
HqMVwlRpc6LQbuMTBXGn/Hej1+4BqbC/vbDflJSukhiLoQ5tjIYTrGzwYHmfkLM4h2d6hUF/N+/U
u/CJRyoj8zaTsRbKQoBVICEn1DiTExxAD3E0LyYwSwsnArm84KpAOKLdGMnhJblrLNGK75c3tIR8
5WUNOTrKBqmROuiJmONLiuxLiKZr/SyKd5HAMVs8KUycqqB+Gk5Gg0hnOYfKIRB+qEZqTcGn20fJ
uQlsZGoKhaBWNU5SFHcKbGFUukn513+TwYQdC/JqRZcgaNMx6DYdBnGvVv5tEfT0f4lwr6pvMHYj
kedlBhIkDakoH2C3G9Fw8S9GNeiu35LDGA5ZavqRoLL9/3LSc24r5+CeTvYWXEwIeUuYjrqtTIAm
orL9jaFkSK1UQgVEcMz3/rBTrXRv+pRaPnR4DeKb+qYrFFRLV0xDZO4X5iHqKUcbm6Mp34DPrvl6
+9ZUHKXediZXKWwBQCJFMUfGxwAUhQlr7WnX7DIk/AskrXgTo/TQfzmslTDmCs2YZClDlPScpLiP
9C9zwDGDvN+n57dKoYRmiEHvAErXtl4QddY0DtZttd68nasVMDdH1GOpCGnWK4ldHVAt6Khth+//
TQZzdfRhyVqJAmOO4TlL7+cKpWqNUwPh7RRzbRJJaZZ4xvu3Eid/WKqLljX/8TCofq8OQzfyaEka
mp/sS7/Rg3MNFMTbO7Xt9lbHwThYQxpzoymALz3a1Ykih80Y13BjW/Mpm5qBqXs+YRznXn48Jlfr
Crq4RMUIMikpUp6B7pQ6O+FT8B6WKIhQpHiZqp7V8p5X2+bnp0X4Bf0foWAeIu0EVphsr3kFWFaT
zhK+0PZjTJu+/7fN/UhArxaqYwSgUGrEtNTB13e9TzDpEKKhG/xPJ8zepZaJ1h/7ttRNv3E90Y/E
zUqoaciCIgSwRx9Zbf/fcqVsBi8rMYyl0DodTQsYU3aSrAF/fElsOShPndi6+hJ+q2TyJzmMlTzG
bgR6NTZLBKWZALisP04Cx2Zsh5orAYzRUAKMk8po+nMyXfoK2ovJMkID3dbiMc8rW6/m51xc3CEI
bM0YOA3AHKPIgj/qqpIsjQC9bOWDWvTWEu+qlgNIu22wiCypeNsAa5G56UlFxG4ZYW5DtbwL4vAB
xVWO6vFEMDE0utlyU80xbDrol0V61kLe/d2MVQD69b81MB49LYROlmcoXYN+0NnVbbCgnIhfe4Vf
725fo9/ow09ZbEwcZ8009A0eVF03fhWX2e1n/WJqoVeT9Kk0F0eMyXc1V3+oIo9RfdtAXkUzXh4d
fnFap9jHaroTkhN9X2W6JwWcJfLEMFeYRHgIl9hRp48+a91dVNy1+j4PeSB8v4mQrsthrm6vD0El
0PIsTTDpf6HOboenkkLs2skjr6zAWxRzjfsmTtHRhUWFoubW/0fadS3JbSvRL2IVc3hlmuHs7GyU
VtILS8FiJpjT19+Dta3hYmniWn6RSqWqaQLobjQ6nFMhvkwS3+rhniT9v1nUu8ytltQmaTFgYoBd
QhQHf2xHjtfj7h1d7sqbh1GTRKUAtxcrThWAt+AeDR01cESJW9zzXwPbjuh6VIyTKPMirDC4DMQA
LRCqb2HlqqA/37csngzGSxRSluMR0GGMyyrP1hwe6tk4JDXhYJPyxDC+okITFxEoUoBhHCegP3WP
XCqVV4Da9+H4r+1isc0mAObGxlLTu3b2yClF6lR8qg+hayLhnaIVs0DTz6Q5vP5InlpYjIeoioT0
BR3r7/zogjHfg+VNJxo6FXhHcTPEHL/OQluC+LsBwvjrEye5iB4eo8AjoUNbhV869ZHf4co5Oxba
ahQiDBEbeLkV5KmWboTihfB4tXgiGD8hmm1fmRX8hBQetATWJF5yK/f2VZ13iVj0K1bmW815GVWj
CvONgbgABsKxPuZSICR3rXlnoh8lBiuCftiXuukCDVHXREOSdE1lhLat2MgkhFZG/ZeidMqfUulK
wo99IdRK36m+oaL5RafgEq89w6uViQVRc2mkL/lSkOzI1GzZAMWptNhWbKIKM57DvPut7VwJZQ5t
7EOlFGl3W3nuAgnAAJ1NsyLqDQ8OYHt1Bgi7UYYHgAVjX4mIdpkoh8Yr5jGPPrfFDWbPci1xpFm0
R7xO9jdzkz3SMq7ymKtY70jTlATOCqyfz7SGOhyNDyCPeWXloNBJtI0Be30UXOt5Xzbds/cHeRXN
3M5TWLRxo2NPpyYwgMAbJz/3BVB12xPAHJo0F7GSRbCBZlL9OKnQA4V+l0p098Vst/Ot9pBR+8mM
pKimFt3HwKSllIazYlPIbYqQyKs78naNuZeLEnAOeYdLzAhbPxvr75FV8sou2333qxUxt3HaD7lc
VDBkMGUnNjp3D0h/4/J3RJ+2JmFufuKENLyzYu5m2WjQnW4RpBzMi0wc9INZJu+ctt3TVeGYizmS
lljsKTwiDeLl3E5uigfihD9eR8o+Cg+SF58EgC/5+/rBOTH2rs7JkulCDocFrLWFeA0PtJCzLPZK
7vVSNEgBl6GTxjUB8m5ZTiMFo/Gwvw7OEbGXcawTsx4mpADrPn9MkwHt7yjsqwUnfNoOMa7Kx97B
S69bQtK9XvoUyi124jvTVVEkg+pxi2S8RdHDW90mDQAucyFGPAN8CjvOWhuwsRivzzl+lndGjItI
4piY7YTw1oQnGi5S9SRMQalyXvObmoZ0s4bRJMy+sSwKooIM1xDBiBTr2TSOxfBxXwM4v8/2LXZ9
S3LA0aGGbhYANMewVc0bT9hMIl2XwI4IlyUZBI0mkdLgdUT/5hWzmdtKt51+XMlh7r1YJKrQ60h8
0CIHTuMyf+6/658HZ3bRho0xcHfk8nps6tpKJnPhgXRCmVvqCKLcnnNbRso+eRhStNctoC8ufJr4
LJ5+68JYSWU0vFLnXI6LFPzosauG39U54+g2vQzeXbMrAYxuD9IgxUIOIoTCIIdSzw+gZD81mmFj
eKuw0fD8e0OyK4nU2lZGm7daMugUa8j8svgUJ5i+e6YTGr09FSTJvzeNvJLHXIciaJFJosHz0bxx
5eqPtYcbEHhmFcoITnOTGogGgTUUYADUHo8Kd8E8w2NuR0LAT1IVePBTmm0J6WM9PSSH1n2FVDrm
nuB2qbtv67xTZS7LOkJSLaZlhiZcHJRMEuGH2NR21AYDtwWDszx2OLiflW5oTFzMYX4jhJda8vbX
sm14AGdVddEQRZbuJZyaMs0GhDNDKgdCFDl9ZAaDxUOT4IlhTgltgIMmRrC0yLp0JDDmYzkF+yvZ
bliHo/h7KcyxpKo8D2ULdoyBKr7T3g4vxaGzc8Ccag4gaHyABgdcmhfqDd+b+C+pbD1BrnNQLg3o
42tPvYeW/SM1uBEOizbJcuepOPvIFhKmhDRamaPnjcZp6MW5IQCJ+L44aL8IFo/SvC+ci3M74L1u
K8sq1Q6YHR6shE7JkGPjNkEBCiIFXfkPsl+d0Jj+3zTylVxm5cHkLpqsrsWzSwo/ZD04meebBI+8
fWXZ3kfwY4gagDUUNk2YNHWoYtgP04T5cVICYBFyhyL/YeOuMhhXXBlK1KoVZLRefE/Hi5TQ0d3W
lZzqUT2Gjw2vXWv7xWpeJTLOGAO5DdjVYWXosPtEOz3RK/4S+4KneXSWID3R7FDo9Y7Gt4NtR3WV
zVh4UoE3Vo4Qncwn0IH5uR+7MZpjHMqE3hzKA+E2yGxHw6vlMgZvCXNTSDSnQgcLFwCIYcjvsoCd
sDrhpuG4F47GsE+VAr20mlHBDKq4dVTN1UhmE14OkSeESXHEmpBoqYgieTY2TjskQRR/mef8uK/8
vI1jnyuGMpsAJ4BmjidKFJMDeS1ByaZDb/j/kanc9pC/NIN9tJTamBYN9f2Ulk53alogQucnCRDJ
fuGFdJuvCUuSdV3TVIANMoFkGI9IYzcIXptWsrMao1Tfa/HeGnhbSE/indtfyaHmsPJSeShFmlSi
EjXVmFOfssBI8WopBqdtu6/dOJ6Fpj2OeXnoNNmv59rfP8JNRVmJp/+/Em8J4NVQOigKac8xahDT
F4VX2NuMclYiGPeVi0qs6pQIwqiP8mRP3cVYPlfZJVI5c5jUTPe2kvFaVjw1yGNjFHoWzrL61OS+
1aj2oBCnaRJXyu5HHgYzb2mMr0IupQPRKGw5NQI5erL6ZyV7TgTEChMnMbDpFVebyLioNMrCpDLw
uE2BHbNIw1HDU2NfFTgaz0aIotSgy6UAk6/eF3YkOmal4XnhtuphXw7nmFhgfGPWp1KllpUGCd4V
2SEJ4mN64rXmcjRbZ16fQxaLZTXANxkq6IKmWykP7Sn7HSyL67HojJdIi95sTJpKRlzjD9qHOBv9
eWk5r7/t7OdKDOskxkUpLYLYENQFbmtLNp6ZAVre/JgLrLe9beg7lzUAS0tsYFjEKdBiOlokJOgy
/pFGtpR921eAbau5imBORtKtv3gF6yQght/K50izbFKfdJGXE9o2m6so5nxGRZj6KUQ6oC4SWxu+
tz3naHjbxZxMGApdOqe0VideGu1Wbj91vGLMtl1e18C4aKEXU2GgTE7mCPTL6FOTWI5VxoBx491F
vN1iPLVUypgH1uldZE63TURj5qo/lun8kBjkXFntzVL9DJvO64fmLGtNYwNOHdj5RY04vvtjX0t4
H8N486zJ4raI4CaypXI0gQTtGHHSoK8dqe9vjOvWMv57ilV0789oCzKj5buoySjjValDamSK8vRn
VybPZpXeZeD50YfuSEzLVYkAtsuscoo2e+yJdBmjTLKJKdyJ6nC2tMHPJMWxRhALGNW3tAFddz16
Sl/cDZPxMgjqM9HGwzQSoHlL9iiQCxBxfaGp7vQ2P+dt5GdhDCx1y0kn1e3UBCBPBqo3Js8ytmM3
wBX8bejMjbLMnSkT2pZE4ddeW1tvkgOtPhC0xPOCXo4Os2QF0xKWpNXp9QXk2BHcbWLyRW9uycJx
Lf+wKlPCS0wEaylLe2bg8hWHEDcyhX2IjrFT34ZnwA/azWk+8hDQtjMF1i9pbCyfq5rWpqB5eE1a
zbeUUbc6UqoLd/ZDGx0wXwCxOdpcKO5tr3OVy4T3ZdthPDPHgyUOFsx6o8PSSb+lbndDn0mSU6KV
fOrc37HHq0zGa0dpjsTICH0RQ8Uxu9ibesvbF7F9MVxFMN5a0Uq9b+jTKNUfjf7noIAcRDlG+k3H
ayTibSDjthVD7ceywmRhXk9+08cnkuYnZOM4oc62D7suiH7GKrrW6g6PCBP6QaThKTLbuzzXOcey
PVW40kHGaSMRrIyY8KPcj/pJPlXPlI2xAPqIeCf3TmgD/s2PuDXt7WfLdWWMd8YsnCQmcJ/I7Su+
ZBeAa+5OJBgOVmrzBu94h8V4abWNwqxNgJ+4mB/E7i6Uz4XBaT7c9k/X5TDOcOhbsW4WAWkcmRww
q0ZROfCA6E+x1XJ0Yrss8uvAMMf4VilIFlcA2YGWV9/VQxVUSHCYQBbUbApb2hyUe+uel1zcDrn/
Xp7GQjXq4ZQIKcHLWU4WV67EUzwvN6FWfI4byS3G8NmSS7QlgF3e2bdojj+GT3672GwiVi2XpoRg
3/pU+UBmf9Dt0Nac4iniYtntm5smMv7DamSlWwzsbDQ9mN1J63/rEXbdRsZr6C19LucKKrLWIVIv
pvi4v1v7ig6m9rebVYDaJE+kGV7JeJynU5W95NxOaLrh70Oe6xoYdyEJplom5kKvrCaggEHIwHan
waOFeQmIq5weR96RMH5CGWRhQr81NC98yqSPgsbLKu87Ik1knEMu9EBTkXAVZrNdYeqIcne1bnpB
4ub3Msory2W8xNznIYYM4Grz8dDlnybpLqye9lVgK6QAAZ6kGaoKzjiTJQNtQkMTJoy2ovnPeoqO
pd/dpH7oSg/mc4bMPKpfL6Fj8maqt5jW34hltnGeVWOwamyjQjQ3A8Z5N5megiG7JsYgNwip/TlG
PazJPRLHtpVfwkW/R4vYRatjO5LryFZyGZ1izdcmWQ5i1/n6ort1E2OysTdH3OMRD0KM+83McShm
kqhDC3NMEzt5ROui09vVpz99auQZj5kjHdA2+TF0lcfyp3XIPT6Z6sbFsd43NmmCIYloNjO8IBrA
0mmXSMHUrPJxnCyOI+XJYSK+qEU7tyRJ6H+a7zI6uao/h/FhBLE6R/827OnNghiHPWHiYxyxqygM
9R5tVkPPhurqoHlpDrLxX6UxHpvIFkms12EuR/JpsT46RWfahfJ/9PzzVsZ47ygmcpcoCGDzMyrM
fhhEGE4EGjolq+ati+4S42Xf7CLjyUdlTtPWwktauyu+0mKe5S0PnQewq5uES5i+hXX1Rhrj00XE
RkRKULDsTzp6lQtvejEuuUuczAFUIZB2Et/0Kkxe0bXyxou34pk30hkXL2SDCJQOaMzgU9mAY/gh
PJpB46UXBY1s6PYyuQkxqhd7+8u4qzJc+tGk+xveNgGFFAPO/A3ooy6IoLBGXvy0BYHyZo2MqyH1
nIw9yJuBPiV66CspLrITA3micDS85J3Wn31ccUe9AuYe94rjKBOL84eW30GaQglwokH5TIH8qyNC
RQc3HCZrebBJWxHbeqkG42lSA4SRU0EBRX1aDAN2kwMHevv/GeVGePBGGF366oFUhxNQjGgCJhKP
WbnYscabSt6Iqd5IYDxMG2ZqPlHKi8b8CkyvAsh54fK47zR5BmgwrkUX+kVEJw51LTpG/aOHsLKX
R+USBoAA9hSAJEWuDrzh2KuP45FrDrw1Mt6mzeNYjQDdjY76S00+FG2g9cf9JW5NQ2Af8XQQVTxZ
wAf89qTyugxLTUcmdfAtu7Z1Z7l5RVQOqN3Ru7X5Q3DBXsp5LW3fe1exjGsbamJkZoaiRGV+bZoH
Ey2RZXXfkn///nuzOsaHhaXaknDG6vRCu1EmwzfCBLkB86WMCecm/wd/eV0S67vKMqwME6clo80I
mLLgOZqOBkZkiwBlxkB45urHP9j0VSTjvowFhPY5nfyhLto4UoTv+IXOeDQH7bMUcFRl2zn/ksYm
+5auSdCQhjNTD+apeYo87RIi4+fPZ9EG3tttzev629b/q0DGZaEtXJMWBeWRWrOOS2cFtd55bcUr
XPG2UWG8lSVHwyhlf6VMJReTEV52WwFNHN1h979Rv1qrJEvnNpjWCDAWqEkJl9VLRxM540jxOGe1
HRRdt47xXJjXykSEKlQzoiPVjMGOAmRLbXLHRWHZvsdMVdVVGflZtn6vzJlqaQrusc6PnzXMNQle
eCwCxcm92OPdY9s6cRXGLEwp1b+qzplwqQXM+0pPmiLwto/a6vs45CqFfsXq/op1DCSGtPyT9whg
K6wJlbmn5AFDkLe9XyMflv5Bb+n8wA0xt0/uKprxjJ2shJLe4Oqkg5fJjYIQc/TBNO7IR14Esn1L
X0Ux3rEtuxZItLTNI0EZtbVJ9cJRQ95pMT6xERs0J9L5bJq2R1UYoVX4g8IKyxJAAyqbwm0UPNr0
7bvluizGK6qilmeKiUinUh/Bmp4XgYgcJi842GrfgiH/LUZn831LisbWkF5h6oF4HYoSpa9S4rfe
bQOkLXzelbl/Wu94WVpV7JeiRbIv6pI7s5MzG3wSX/cPjCeD8YRxogqjSFvSFKkC98box7Lo74vY
VwnAyrw1rTRsG8sEt4qL8V6rcbP0Yxbz6n+71quLjI8YDQAJtXSqAxVMuw7vZJGbJ9/3eTqb0psE
pSdGiCtjucM8jANUnG8UIaK47w4l0hX7W7b9TJEk00SB0NAttrUiU1E9acBvBGbiHr1zaK74IwHO
a//Z8hoPL/hX0gv5aAUabw5887RWkhmFkEjbaOEgo9Ixfan6S5Ke+5GjENuB00oGoxEYjanGsYK9
vkKLHBMvq0Hz+SeYYXtDYaR57z7q2N6595VERkGGUBCXSEJYmABj05YFE7Xu5NFK1aNUCY4688aY
eLtI/391nbQFnnm1RLOl3TcxVmxVO6fl476SbJruak3MvRH1+lKrA9YkJMDU/FDwCNZ5a2AuC0vT
c13uMCDTWhcpeY4Bd/07TXOquFoDc12MTVEtwM3BEA5gM33lOChB+1k7kPvGKR294eSwt3OyK3HM
RRFL4l9TWS0gBXvnT9MqnMEuAgqmE4LxPOEimG/eTleh7KtfCUedLLQpdRaJPQm3IJdBjwyGjMua
4zY4J8a++M1pACYF5dZo0jEQii+tqTxoo8Z791AXsGNMBuMipgmF8miEGPGETJ+dP8VuZ1OWkumQ
+C3nzDiWy6JAqmELqhpJQ6xZPyjDZCvaYPehL47njvfeoae/ty7GSRimmtTTgHVRZPL2QLHcKIQ3
b2qZd0qMbyjiIS1yA95PIp8rCSmoNmh41SGeDMY35ErTN4oMnZPrH+n4I2ufyfhx3/1sP6JWes34
h7EQ07ioEQ5RpHqazVIDMfhzzKYCiBtHt7da59auwmBcxSRUSWu1EKfZNJ1FEdwoaeNrZtLfXxpv
9xg30U+xtVQJ7npJ+UOuPrTAP0zEb/9JBgtco/RpPo8mHhxG7JHwpwoMiujzvoh/uGfxEjNRy9IU
mVmHNEy6oNPIawZhA0pqqEDdZY7Y2+MIzMo6IC5aaYSAI5WWvd+b0S+pbNYgTzqUkwbsnnhKjtKN
6X5/Rfi/5Y2FbPvVqxwmWWC2i9JoI2jBkrZ3OqtCqqcFtZx8UPL2gbOmzUwItvCvnWQTBktt1JVc
457Kc4eqe2uLtR3C7an6EbUH7GMucBSetzwmSJrkzCx0OodV1N8J7eDDcHlaIYI2OYK244jr2hi3
l1atlJh0bQXsKr0dp+/7m8f7fcbfifEQAwsRwbm2+AUowYd/37oLx3D9frqRq1grB8xyWinUbSNk
kGsb7BUKQBH3F7HtEq5CGGeHocah1yOchrnczfH3urkVUo5H4O0T4+CyLMFMWYOiNJAe7AIvy8Xk
PJNeJ7P2TJNxCGJmpbWpYRXxucPcFp4Vtd1gYiy6JR9U+G7MqGE0Mz2FnvyQ3Cmfhd9CqVmfFksK
GROSpPoEbRM1W/KBo9vZ0mVyKP6DdgK9mZ8Dq2b/7LYf7lcNYfFMUVbrTdWEhsyn2VtQnkTFxzUe
lQN5ru/4RUO6izu7zJK1W4o6V/WIJ5S8eHNzMyOojI+t8UHM0FT1MqkSRze562NcRRS2HUlj+PnR
GeixOmSys/Sg2jHwiGW7msD4ybkiOcrK0rYvZj9mS4MpX6P5JAAeIrY4/SDbTQGrQ2PcRrGUWSfH
6J8AC/UJeSSkug0nsdUDunAxOgcoSuQC7yivMXLfQRjZ6Sv8yr7qcMxeZXwLUHXmpgqxzEHzovKs
Ih3I66j9hzjql2tRGdcyaLqYEVqySIPmrIL0L3OSs3Kis1e5w0tGUyeyp5uMkzG1qs6blsKvaKC5
I72XV7mnFwNKr1P/MVZEV664Yw+8XWTcTh6ns9qRBcdW3umTo6W3ecKzcY5CsnALTZz3gzEiJ/0n
TVSKWUfrEvqTEx+nWzrry0MS4SyKBV9IxgWJGw36WaVfSgGw6sDl8/a1b9uRmIamKqqm6BajGYnU
aaNeousUyDJ+4aEj6kD5n7j5fPo775XiKodRijrqxxBktSiEPBlP0SPtOyWO4OQ/mxfdNW5FUDTR
MLtJOev7hwD1KphRDKGWWkHt0XyKHjbg2hbegkFAWqKmNIwGGr9+K6Uq/S0Q4+1vYwWrbPLO1PCa
VLVPSvJ5QM/T/pFtq+FVABOUKlEzWXE3I2rD6LXxeYRr/LcCLGQpUFzBOKNCp5XfrqCZ83wWZgw2
EAtQGH3lJmnFORb6E2/V4a0IxullC3ovQVwvuopQfxzNwUabYSBoGgfF6P1WvRXDaHfZ6dmk0RGN
1LKei1J6Ab4WxyvwRDCKnYI2DzhJLTYLuXu7M/PbJeSSRvKEMEpspKXQmiqE5HEjOxPJJbAbYowk
I4EALFe7a+Z7QFuCv2LoH5UwP6Rq6+Ri62o1xqHF5NO+gmyfHrQDc1+GrrMJk0RJpmxKe9GdLeso
WEUQQt3HuAz2xWzk0ujxXeXQbVmF3YMwNURWsOxa0Y/jFN/rUfg1rY17a4ydgZCjqMXfy0W5lUjx
CVD/7hw2j9ZYgqOwL5+nUT6lRvKR81Hv32lvP4qxjghod0ra4aNA0PSRdikvh8YbQM/QoXYHmmhO
FMTba8ZSFBl9FgXd69H8FI6pM3fAoeP1GdAfeW+O141m7ESYJUmtRqypSUUP12chxk6RfclUjrFs
wCC+3TzGWhZ1TuOm7yBIlu26w8RT+9lsRjsTHnPiFclNYn2ruClg+qt7y2PMJ4z7HHyA2MP+ZD6I
3nBXO7EL9stD4nTe4uF9fQIdr5cfeKTA24dngesVVXNNZF8FQ6sn3ZAT0QUgj21J30T8pU3P+xq5
fXhXIfJbK4lEmSyDDCGj9RIvT6klO7lp2iGXwW4jjKSnd5XEPALaaO7kMCyp6k/ENkBQYjntp/qs
gZczcnkTU9tO7yqNtX5lVuYqwrry8EOePWsFJ2lAT/29Vlx/nzHkxMCLO6F3kLEUeA0b4rFGGt0z
0gxPqspdjJfQbALV7B/3z2ujPertNjImHU5qMs8hBEtPISYiKcnpC/qmgTrVBjk6pExbQhdYf+Rp
I1cwY+aKOs5hHNNbN3cWfwgAJOiEQXMzPf5J/F348bG7zQ8GJynAMwPG6qNM6GdRxzXcprHTDIkt
5qlT1ILD2Viq6Xsnyti5FEtzQ0JojPWU3tNuKUqViYoIpTTnv8E5q2KfA2oVjsMwQdowKDekWuw+
y27M+cf+ojhWwL4B1Mqo87TBmc2Wl1YXwmtU4q2C8R6xrNcAJINNJ0t0khMlsIh0EAdeJnUjt/5G
6VmMjNyqrTAqsVviiRIgCB46quF1KxTheDDFHIeoMY6jUSrLmFpsWVpNfla1difJqS1r2V06kuf9
4+HJYpxIjxFfc5ixrKzNPgx56S0iJoPlDvSKmsyJh3iqwPiNeBFms6whq03q8yi14Hkb/P3lbHQF
vD0mxkWQcAFxvIi9a9wyMJDSF+5UL33SoX5gI0aMk/mh81GxE5/XG755SSNxJWOYBZR2LEmP0PR1
G5s0Vh/QMlq+FPVZNBvbSE9mCDw3jQfitnlyV3mvocoquMwlIDGD60F0tUx+KnrLIZX6RzZkN22R
PXF2ddMxrWS9e7KlqGbKDXY1LgCsG9WeRASviFWEWUN9mY35AgJaP8G/9aTPnCycnvqKx/7J2eHX
63214i5eiJkmiPIWJCXlm9T8VirHNH+q5RfcszxnTDXlnTNerVl5G5bkaQ/4ognSpu/Cd8Fu7krc
NoUz/+h+Ss7rpCko4F2BY4/bMcpKLGP8UW9OvVJDrBZ5MpCGQO1y0BY7Ixgjh9T5KPLQeTfNciWR
cQHo5dYwTAiTMcvI78X2PFY55wLd9p4rGYzpL+gJawv6yhxxcY+X4pQdppNwMF8E7ozG9nJ0Ey1O
QPNGRfrtuWWqqFfLNMFRo+a1VMpj3fPIDLbuHElUDAWtRwANf002rxSRiJEgWBJW02RfU+t5HiU7
51J/bumfJIlYhqKqmsyCr0p1NnZVSoPVtDt2ZdM5fS1+MbXmHjhKJyPseR1VHIFsPDDWQrZYNF6N
ChDdKp9l49jNnV2R2M55M+lbh7RaHBsVkLKTDanPoXPVDVEfy/F532Pxfp+JCvIabYGZiN8Pgftq
3cs80P1NhV4vgPEOS68kHZEgQD6EB91RXpKDePfnUDPQrPcXs1G8sDDv9ksV2IBA6ozMkAlUgfxM
LoItudmpOTZeAbKO/2suhqcJrEeIpiRM9QI/3i4pbmtxdBJDckw1dMoFRcpIOOyvkHdcjHuoNEsy
Fx27mZnjx2iInX6p/nWTzNs9pGte2axZDMYSttDuMrox5K9yrdl94onCOZU13nlt+ofVeTHvBdFo
B6MvIGvww4N0rjFWZDlJoCzohpQcOPEb9cLv/uBJZV4PZQMG+NdIWH+Qy4M62eShOKiu+r1VQUEf
OelpfOK3bm2mRFbKyU6FIi3RVf3yagkVYC6nY3gESh0CY16b02Y6bS2JiULkORzRaA8zqD71Xvms
zjal8BA860N1E3+1ZkzaZ2hO4zG088yPRdcSw9YUTAly55N5WM65G2NyAM/c741N32U5L/LYtgZV
VEXaTKG/PoNXqloQXZuXjsbJngEcAYAgI35ETtCdXeJbgfioP6o80OXNuANZsl9CGZ3VUFWvmgpC
tbvsQt+etI02uqdELPzBO94KGVWdtWQWIpq6CLU+AF+tI6clByDvH07t14JYjNnYGjqtoAY/Oupp
cTP0BpffEke3Zb876AVqofs+bCselyQDk+yyJUsWi46agw58FCo4zUw2dbsZ1c9mHz11FhKCU8J5
SW2AllJvdhXGOMxYSDsga8Dolg6wGuCuc7PbnP7pVN7kmX54Jx0Gj94OvxdgrWUznhT82VGhWlio
3Opu2agBWDA5e/kP2nhdH6ONy2SFY59noqvfyifKkJIc5Du6IBlTVf8ec+XtZjLaGIlD3MsKhGXD
V5McWvOrlHNK9du++dd6WPAk0zSNUKAiZJLaAkay20d1edpXwM237+pgWOKGLJyjKjKgFOJhdijL
tDijMT47he53bXaqAozxlITZBGTjH/9+BOnNHlpMwCX2aUqGDEoR97EnAvlnsMi90kSPnDVSH8++
ytZrVN5e49HSoz5P1xgTm3KjRF743Pv5BYs+8nI+HIu2qBdb+WE1FmKjEnFoyE67w/TTAEqZap5S
wpvp2yjyvt09JuDSibYMCgJWt9fs8lxcaFlGD7Rb9U46zS4INg+8y3RjjPetSMaDgCqoJsKMA1Nv
p08KxrnQZUTv78UWHCGzTVtxtAcRCkP8+CH9IHMOkre3jBOZ40lAjQ/iLQxrqMGgVH6TuQCI9TkK
QxXincLIIgAlAW8rKmzeTlfGDtjfuLyN2J4d82TcCF51VBGrT0Ab5wMUbFr6Sh6jNOFItGk0IU8V
o4CMo9cT87YTeEO82x5yJYdRmV61ujql6+r8xUevLywBTCM9OOXzk+UWL5xt3LyxV+IYdelQySya
CeJaT0KfBVqNgh51W3t0qUtJ7opvFidnsKkhMh6/dMDHBDXdW+sL1bDJEgU5J32ZnHA81vN9G37V
9N/xzAq0Q3zteWAxaOShAgEszevm9UOJXj8hP7Xdf5TB3GahauoZoQGdpvSJXbcCcjmAVjTbkddb
IW+ek6Lqmi7pAAZkR9cHPWtAoYNdG50ugYeMHemoK3YN0IjokKNEozjSqfWV02vsepc6nSt9Ni8N
z+zokt6Z3eo7GH0JtbIXAHBHL/DeE79KPn0jh276Eh4HLz4mCCwbZ74JH43nfU3dVJuVYMax6FKl
tcYAwVmK9hygVggHYqR2GHM7c+iVtrdE5lQLIPKEPU0QqgdguQLW4QREwtPk9QFlMeAFKdsZh9XC
mCjFzFDgVmkRagRWfPzK9WIGWSCe8wfe+AVPFtufrqB5p+4abCL5KTqqoxzRaqvapR19Tk/c1qrN
fdToS0dErw4wyN8aejnleA1Mw/I63Iu59kP0oQRND8WHAzTi73iVlTBGL0VSdUUuQViuxHZWoGT6
YMaio/M6urefHytBjB6qC5qOiAZBIyguEIV5gMkoURyVHNRq76AfHL3fNHxDQyBpqgaKEIy77BJR
i8B/vrghyobpRas4G7f1+6okW2gIU8Ewy47oq8WQGHqS4h6dXyrzaeg5rU4bjdeWtBZAP2AVbfXW
SKRCT/DKRoducswu07l5ijFlbmKGQDtoHt074ZR6yZN+oS99niJSA2Ltef0BjB4uRBQpvjFCEsUR
wqMqBoIKVqX5EvaXqbyP6w/7noq3o4wqxlnftqMMedoMcIqpx8BW6+6LoJ+8tyRGCbuiLeqyQVyJ
PJdQHSPlj7A+/DcRjBdsAdDVmiNWERqtk8VBg7/Efz+/8FY3GN9Xj1lTEAVC8vDQoo8ZTUQJ12K3
bo7V+bNt96AVJ0O4QMiINI/qTYADytFRDYJYl0IQvRbh73i1Xo4SsGYriOi/GzIIjVVQTg3EG/qJ
95jmaAHbbJ9aJhIWCiyLePqDltjdGQlBZ3qxHP1ujF3hVPiWywvftoXqqLaIEnAAWBjOul5EzMrT
h1ryVTfO7XTDhZCUt4IMVVZkkOrpCtr4GPWOc7C7gYwMaQ5XP8QBOXbudC683qNQTijWHQZAPAP0
+YYSDBl4zwB7H0MUmCYDFAHvgt5c8OpjGENQ+mYAsii1NU2wy0n6REziaHX6sm9vvDUzptBp/TA2
LcQs4jlCGksvDyIw8jL5xVA+z9Vk74vb1E9ZNyTFUgxNYntpW0lphyLEO82wDhrgBnlqwvt91gmi
wzUKa/x+nyMtf0ea31qAomgmrkZcx+x4glo3et+10MO0P3b5Uypx6gqbC1j9PqODRVZNFRnpsaui
07TluSapv38Gm5q1EsFoljgqZSyVWALAST4vWReoYY4WA1H/ui9ncymqYlqKKeq6xdItS72RtJFB
b2AVAACDeCyjkfMS2hShqXhsGbIpi2xRMx37GFkHiDCLg6g8NTx12gy71KsAtog5GCbJ+xQC6JyP
kdg9iIfVJ/rsIW53a3HJxTYvjZU8JuzSVNKNVQX/DXJgWy5OKXCpB7wFJl5K9PW9++4uX0miYfQq
PgrTODLKCIqmHspnHcM+mdcF823qFh/az/VZwQUVew0e42Vmx3+AYoxzjXCOjk2kSKNUdF2Mnc3T
+QKg70Ms5+6+Am7mwdanR79htUZF0uKhSbDGRvXEnzru39hvjvMP0NH9TO4xLntj/uvJSEQWq12l
treSuAgkLMHELbqCWYBbXH0Z+8jRxuxxf2W8zWPcXFlrQy0NUJNs+WDIxygiHD/NVXzGD7VmCYZ2
qh7ZR+HOQNhcYOAXwcvsz8F8xPCS9ry/JK5Exi2ppaFoAl0TumkxbZ552QfTTYBjpKLAErnWj315
PEtjLj7LIIlh0AXW5UXIz2UaIoviVi3nHcI5KbacOfR52o7/Y+7LmuvGkaz/SkW9s4YLQBIT0x3x
cbmrrvbF1gvDsmXu+85f/x2o3CUKZl9OuV8mojqiHZJuXiQSiUQu5wxY1TQ85dUnb21yZDFxN7M4
EbdGKnKzVSMIkG94D2t8KJ605+r74HLcp/iXegfm4gS3ISU9SjUtd4ieK6OfCBDsG+02QgoPiKWF
nTz8Uhz0fqJEmiDkpWgn8TioUr5TtqHGXTysXIj/RoeGrhmg9EBbumDsqZmEVQDSN/jCAr5wAsxB
ctRuekcHnwepVjzfYmGF0HdxgqU3acyKvMIFjIlgzGC123o7HDMnPKTowDe20OMJKL4YB17T5WLH
81yyYPSF15ZtM0CZHNFBLm3VDd1BtuTrcN87QNh16YHaRLbK49rcxvI5+GvNYvl0ogqb+ghr7tIb
v9vGyVp9lt+MP99n7wKEmzNtSZZPxpv74JN7wWbULPWOHnIHqKGZc955rFnMW/Zh5ufbetDSkSuy
cWQb0CVWCDh4f8un9pqHtUzCmu54TWImTPUatc0kLA08N3YV3U3hzfnlLD4C3g3yLQs8ExAWMIuO
625K24MqY0x1Mm09QH8JCHeKKbPiJF3Zr0X3qyvAfAdBIJJMwkVZJWkzRQPeWmbef+r6YGskveWF
9DGqhrXW1sWeEjITJlyXY8HAUKFDWBah45JddPV32dwH4edYRejxWBTXhrryrlrcs5lIwaWo5Vij
W8BH9kcBH2yvbFAhW7laFmtu82UJfsQbhpDIhgQPMoLumc+QxjtEcS8VGu2sEcX6fA9yDGA6m7a6
HY9r3mRtiYIz8fosHTX+XDbL6yDa52sUU8vh27sOxSo3kQFpEtYQwGmW0lvOeUv2wcYD/ke+KR58
lBvOn4OVFYkVbyLlhKTI3wLfhABquN8r9JfC3tmahPuzC/qK1hVX2hTafac+ZUMZrgVva+sQHIbW
p3FbhG+K610Zw/vasdl9nVD7jaz8DgMtznm9LSb4Z5YolrbDUQ5UNkIgfyYRgD1Mu+xobHNE2GsT
2mtrExyH5E1SrDQQNUy6Cwx8MPoWK4jG3HB/ukpmeyS4ix7UYvLY41y9DbaDZVF7qx6sTUYv4C3g
sTCTI/iICk38rEyxFO1KY5gtyDbdsdgNdgWM8ut62x0bq8I8XmNL1wydKhipR3Ht/M4tPwN14FIz
nTAOWfTxbgGjpKGDPBsJE+xc+6UsbR7sR7LlA8yi45wZkMtgNxxtrL2OgYa/8g0WL5/ZN+AbPrt8
vHKMWJnxiPJQIz9uh8fxUD6qiE3KL1Fv1SdvrzuVizYrO7O63XAYQyvZlVfeV0+11GNy+jUv8K4S
wcK8iuYJ6/CF6sK3Mrrtpi/nl8w/4Gf7ehcg2FdlVPIEBg488jtAT1TyzdAEtyZVV+6HNTGCeU3h
OIU+31opufLI9ZDfFent+ZUsnRTAJKDIpgDY3DSFoKurdNUcdNxyEfDbgCW4i8FH+isYAgyW+S5G
cJqlHrVtk+FAKvJj5H+VxzX+1iVVzQUIp0CKqKQRZOsdTJa7htYcKgnomObqvC/Xh7jzlAc8pqkT
UxFhnNMU7AuTZ0LOxQA/CdCHbfVWm1SPa6jzS35yLko4VqWqNvHYQVQhP+r5VVivBDiLtzM1FFkl
4G7nDQIfz21ct96kqHRyDMUyt2giB4EFr66hk1Wz8VxDq+BadeOt3eAn/YHeR5dNBSMMIrxaAtJg
ZeoN6G/f7BO4y8SR7jQ0AyDL4jnFTrfogWMqATcagBbaA7UL/L/gtPaaWYpeOc3Qj+8hFrRNDwhb
egLl9n525+ufJcWrLcPrAMrDVjJKi3frXJag56iq1Gwo3tYc7lDCRPmy3+ib7ObXRjjnooRzFpTm
MPWpDvVWhUUKydLqyAqGlTtnyeHPpQiHrQCAYTdJkGKSm7jaKtXNSO+C8Uqv7mVUSM97qMUn71ya
cA6kkmLoPIf66JW5jQ2cOfO63BpuugdUI+6UGO/DiVjh6uDQYkJrLlm4R5qmjs02gpFk0UVIjlF4
3U5XZDiBIkHpEsunjtxuy84FerJprk3fLHq0mYUKd0zdsrD1+VYiM64k95V3mayV8BcfwfMFChdM
EWoFEJOhWnJjbtPdcIxtbVtfgAltsz7FuqpO4bWD3E0fFeHbOYiu0zfQJkRHyMSrFh+3X1Pg8upA
9oZ6IK85in0ktRSORJI9XJ87fUsBbiTZ1I0BuY+WgVXPtjiMgLEUXuA0FcRc/KadRUF9Egxl00tI
R7qjrdr+kQ+a5ltQClxEj8Y2c8mLBB6U84dj0UgYlQFaQgHBowkqxeqiXgoCIL36qZV6j3qJ/nyy
1o7KzeAnpz2TIizNN9VwzJQQUkxj28aDb0kgSYuIaeVyhlS8kj2eX9bi1fcuUKy8T4aUtnmNZREt
3IydejGo06dfEcFJvtGer0GDH7cL0wCxHhgwjso8JTEIn8cVv7W8Ne8ChK3xkjZncQ8BjXTwjAsj
v46k2/9sDcK+EC/n/h4iiHpPhytEP+c/n/+9uO84OQztiHzyRITF0eR8RFDrAwoHLfcaGpB7IB2q
u7Vn1JKm5mIEB9/4g5I3EheT7hiwgxs0KK5E0ou+Zy6Df4fZ6dSaTpHTkcuwZbvZ806O9MFwlYOG
rrLwaq1hbm1JgvM2YFxhGcOApfIkkVPvXU3tSv5teUlIOhkqMnAG2BI/LimhPcsB+Kc4g5+Y7lBI
ztAFG2UYLS3rj4MRadaQjrldsfxeGYZtDAa7Nmo2YzOuOYjFUBIdFxpQtogCTyREBKnv9XWiJZzW
hwMPVpklucotz0l7Vncaj9Fprb1tUcMziYLRDEOd+FOcKk6lxbaXNpsi2BNjDXZ/TcpPOi6JIQ1Y
V+v3JxYD+kwOVbfym/vzJ407g59OGsEZwxuMqfjfx71slabwwdUFvpvO3DWgX4oHEKH7vqvnhT36
3Yb2yoqP5SZ4RqSYm5NTasZpCZEVRsm04LNXf1ZJYE1Nv+JF+E6cEySEv42u1WHvwU59nW5MA6BW
er4iYnEtBgE9l0w1ftl/VF9W1CRKVS4i77d6Rp81rX0t0/I6SuLd+Z1aNvWZLCHEnrzK9NCkwj1J
78bH4JPvMqCycEsHWMbr+mzcog0aADTEA92gTAwshtFoGArQimNkwChqLmv6LfJWjGFpj0wF+SMT
DK8IYAT7Y8rUjeoAYlw5ejJbE9Pra/OEKxJEcytUEw5ihIQMnCyy8eKFa5CuaxIEI+iixEtMGRKk
GjhxeXAI4mnlKbcmQth71aiUJm0hohiOIbmOf6WmMtsGMbsAPpmgnzg/MWH5CXTLD+jUs8yJ7NDj
9QvhiYm2YKDdGQqKbnypswsxN3QPHAGt4niafpGy7KREw41qFM754/LWBiye/rkcwYOqRqeo6HTA
cYknV4kjJ5tSu+8Ne1A9y2ury9QP7iuqfgu8psBdVe8K8zXsi2tvlPdK1+81FTMsU7VR9Q4/Zt8a
uXV9UlmTOgDLiloDIAl0w7PCWLmg/NJrDfkwePn9QIOjzpqNmUsAQ1OCVXQmecGxIf4xDKIzvDHE
bsM0SkpELdgtwLQio2noTuRrhynxrkhc2WpS2aZR4H3YXlC5WMP2X/IKc+FCeBnVowqtybhx5X0y
fNWybSV9O793i65uLkPwCn2qAeW2gQxebFYf+XDdGwDVRrfAv7Bl12uJ26VrcCZQjPvDQSa+OkJg
PfmuZo4PeidvqtJ09FCz2yg9VTH9hRjapLoKr4emxp/6GVEzrSfVA/D0SG9GHQDi4dfzWlxe07sA
fnfNDloM/NTGnLiAqL1CveA+mTBAMQGU1grG4pa07fa8QLLopWZLEp42U4QqQaYAmjY2zDuAxxyJ
7t8ERHtgVLmRu2RLitG3lAjDG+24j43ekvPqoKXkkoT5NY6fJA37ccqtJKd3NAKJdalXFhlrS4rG
R6Ov9lXnX9besB/k9gjg02tmGBdNb1xFansK42jT0dHC8KlLsymw+jhAn4Ku20EVPdYs3imR94z7
bNdqTQAcCc1Kx+LeV7wVD6cuRQUYf1AAl6LhXf5WvZlpfhp9JKSlBhfCTj7Uj/IBQG3IiDnFHeAX
wBcnO6lDbXWvbfl4CbjjrBJ0wZmd2KtdiPxi+MkLzr6K4G0bNN1LklnjBY1uA9XOgBVs7kuH88qO
uzXs9kXXMBMmuNwBD9tEibHuNHmKw+tG3vXtStvmomqZTA0ecZGfiv/BULSFifvDyctb4kW25x8m
ybNrtsbNvpg8NWeShOPDEoCdVCbuD7KVvnLiam9HD8kOKLCrgF2LEydzWcLByYpyGmSKOxG79J03
sCEGj2AwicOyvenUDoOVRO74YhyabQ+mwQSGtOJ01zQr+HVFq5IoLHr49X6wferbufcQBqXLwtRd
8RNLNjnTrODdWVhIRhZAs+Xw4MuFxdK1to1lR4S6pI6sGCNi/mD0E6IN/ghDVGHliuwOg7GyiEV1
ISj+lwjhYCFnEQVRgjs4o5oT59Qd9dhKabNv82RzXl//5jp8lyWcKynxemLmkNU40yZEtQzZveN0
86O/8U7arFWAlo1/tjrB+KdAJUVdQ4FM010fOJ5G6h2yEUxcSbCN1MouotDRWW5JlRvGa01FiwlU
UJX+pVzhPCgNbwrnC1ZvwLK5K7f63ji1DlpKATu21lfBtfeTi+R1SN6Yr2Oy+OM9qeDWUmqGWysH
IkKmt3atXoe/NCVtvksRQfKQ+qBRFwA9vbd55x4n+M7t6dbYlpvApStectliZtKEJ0mh12OcS1iT
cVW6MtjawB6yHT8DM3dLNnAkR33lgbJ4HGYC+T00u/IwBZhMkgGBZXiqi4cieSXDt4Z9XzkJPJ3z
014ZGoATUXNVfxoMKIDwM8ktYhqwel4q8I8InNhD6yg2tu6ZOWu8AXzvz8kTzkEshXEzaJAnlXu5
u1BDzJ28aBGzej2wtfSFhPfnV7hojLMFCpbfZv4wSDn0qCgXKqCa9Iu23v5nIgRHn2pUrw0eeErl
JyW2aRxYnr7SB7NoDrNlCGeqZJKXI7uK9BX97IXf8mqnSJdyltnnl7Lo59/FiDMWLA/iOMqgLVJe
N9oupg/nP59r++ft102VdykgcBWyi4U0+NE44fNHI7fqHhkx5lsU+LEEnOHayvzOYonaNN6lCVdK
QfM0AdkOEmMOL/HXNgc0LtDApm0I6uPq3j/QywatNRghQRm3OKkbfQcYxpWHyfLevX8N4bapVdoG
MfeHSn2Td5+JByhN3bAKdS1vsuzmkXnUeSMA8AsFL6UCzy02eYjVVeUmncpdFjA7SvQbVHlsjnHi
AcpTKYojDaRjIPW7pl/rqF60oNlXEPyWPzA/xtQoXEmTH9BesTUDyTlvRIv6xEw5M9E/bf40aaRW
kyTrCkLWJMqsAiRK2eXgXVZrNZlFz/EuRjwLWQjkM5ZDDKXZXhlBd1ypm4yVK6tZ7IidPW7Ejvc+
Jj6I6mrugtG4c8RZAEQL2ci/QL0IrL3318RbL/zsSkl6M9RrjQfgzLTQhmt70YY1n89vzrLW/nqq
vcFbzYSktd4rJEPkzSrNnqL4QvMHN6Zrw/7/xtT/kiM2setBmDYVyPbeUEsk1GYPxm0DGCRzo+Vo
zltrd1kOAN6VJ2KWAE1bbwsCed3GPODVhyGc4XawUfR2iy3mL7ZrzXgrihTb2llYhaw3IBDIf1ZD
nhu9s6Kus35huxgS0hi4gAsSyz0lyWMNUEEwcvOkJrsRDHL+mtNfXMlMhuCG0c9elwgT3+6uKbkZ
k+eerbUILPkEBjxVhWggKVdFrBdTZwNJJcgY/C9J6QwZwBjZfszLlQty0e7mgoTLvqwiZcTLk9sB
n20AIsOOz6goB3OTm9bauMGqOOHeHxuviVS+Lmr1mH3mvJ8hukHzfb4Bbs7uvDEs+e7Z2sQBKVQm
cQD42gCkWdBTkzye//yl2x/z6IRhrAdz4yKjU+wr4AYCFoSTBrGTxZlFy23X4CgplyNZKaouGR1D
X5omwyQwGyzsk1caSjYEleKYyjbPv4zjUfqVebK5CGFvlCxnnh5BRATsCuk+l17Oq4v/vRgszT5f
pE6eAt0ngErCK7U85a6f73TTNpNLVQks5m9q1T0vbrE9ay5PiB7oMOqTTko8OdxuM7q6HR6mPQYZ
HgoA+xhAxM+v8LY6pCth2toyhYghlZAloVKB63zPSRlN9CYEu3SzdpQWjfvdIMQURjHGbUgGGN9Y
XQfqIYzXGhMWXdBMgODm2phSnaoQYD607hs1tBNcoYvc1TCLxEdAOI3L2pFVVuzc4D+f3bda3vWl
0cJIgtxq3WJP7PYUPzA3QR1TOtFDibB27WpaUyXXxEymQqTWM3PsmJ75ltF+08mX86a4uCiNqnxa
nWrITX4UEGembE4MHViS+dCNFzHwu/y78yIW1zATIRg7kUfikQxtJE1p7tTQ3PmJ5vxnIgTDDjB1
pHYDRJDsKAG9Ym1Wcm0JwmPKnwaCrBE+vzO/5tlnXX8+//0X+1LQUfXXNvAvMNvntA0q0k0QULv1
gWIqInW7J+12ABJW6qxjUy0eIPQvG0DHZWjIFp7qMdNTLaNoThuiC4YuTKKGlqFfR0W2EvQs3kOA
OkKjvKJxZKqP66qliJF45OY1Rp/CWgEhxnTQJYyho95sFGsT4ovWPBMnHJcqiyPV003MDLYvSnKT
EGI14d+n6IXKZkIE5fkGk6upwJqC/hi2Xz0aW3lTrShu0eJmQoRLtZ1QIegyhuFEfZcot+oazumy
pigllJmA+Rd9dKN5E6hjYXCT6lsJTKDWLppf6ZBAousvIYJVkzJqYt3ju9+XmzylbjWl+5WTs2jK
QPZXEFRjRFtMgfYj8YuSoiWn2YSX+qHYxDdoFt/pF5ON2faLFEA1xue1muuiUF01VCCi6DJ9uypm
xxVIBDlYovCQlOAM4sFKUCUz+yejXhu5XTw/M0GCQZtmMqQyOigwm3cB1vEgPqX1s1nel5gRWlEk
t6ifYqCZKMGspbaMJWXAmppPo0ts4yneceQIesuv1HyTbOUNtfWnzF5T5qKpzwQLph73qjcSE2uk
JR6X9Jsvf11ZGnfP55YmhI9MqQqmJlgaveocDiNXyJa6Ty/Kez7nVR+1b+cFLh6u9xWJL+aoauoq
4+aBImtneeWwTXpyGcTeivGvaE58KRuZmsi5z82wP+bJS9ms3NzLcepsIeK9qvhVmunYGo5O0W16
l+AZBig5V3I5U1m5V1wQaW/X6DQXUwBsJle4b9V0TLy2wcI4UKr3GGyKJwNzvcDwBb1iZMd3a+20
y8HdTKLgqtIx9dUggkTeoaa6KA8pwPsMT92BbcHqeKPu1gd71syE/3zmRYp6akHfAe0m/mXcngL5
irX3/5klCv4jTYwxzjQsS8GsQGUPsPVh5fm3WHBjOodKNVWQHIqpUGDeS5NaIn2SYLwLUKkWELsu
+bCOfFzbpmWNvYsS7BFTOpJvakh5KdNg1ezCzAorbJ7O62w5GJstSLC+yUsLpeC9AAjGMJJZbKIN
nz9qHeM72a37v7VFCaZXF0Hb+REX17X2kHh3EYm2g9GuPP5WlyWYm+INUVB7sAWeo89v8eh0Jbu/
zveZGx3+Giv/r6/Df/uv+fWf/rX+5//g31/zYqwwVdkI//znVfGa3TXV62tz+lL8D//Tv371nx//
ib/88cnOl+bLh3+4GWK08aZ9rcbb17pNmjeZ+A78N/+3P/zt9e1T7sfi9R+/f83bDGy4t69+mGe/
//jR/ts/fldlHJD/mn/+jx9efknxd3dfwqz57Tp8rarX375k3347hWX7mix8xuuXuvnH7xLV/5BN
OHmTkxyh5Y1HJ/3rv37Ep144mraCviNsRpZXTfCP34nxh0LwI4bWKt4cTvE3dd6+/Uj/w8DUBdgR
OLYYfkf9/V/f9cN+vO/Pb1mbXuf41jUW9zbM834vUk1VGaUcWxCZJpA8iXjzeFxqQZh1KIvnWeGq
eX9p9OET5G7KOr0wwqa0iDbJFob3rSkPagumekrHMLKLLtQtTPQiUTqUJ3TqTRuiJ0ddGe8nifmu
VDSdRXv8UiuXLskQYKphepxC9XJSMF6HToPnNJFlK/e70zD0wNzgeF+Axu5kpMzDIfrWRuq+Z+TR
DPLO0gj68FWzRedlaJEqv2LB9MiUAoRtZLxTMOLv05gzSxY2GfyXpii2LJCZS6dvYECWLMylDlan
GS+Q/gokGjAPTsmlFw2ZXce65VFVctQ4lKyWtS4QVm+gmkuNZM/xkDue+q0KDNkajPwUeZ7v1DSs
rUCr7H40vw5afZdkU45LWEO3hhx71jROEzjVMCEzoDtcVwG26RnNdagWj2n7LTfpRm6nExoeNcQ7
5aekSJ/ZsJfQ/Jgp3qFptdrqI+8wdighBRKegE38gsnLb57h31DPf009zXf72AcbfGgrwPDX8UtT
C3B9bd/RV9OT7aTLCjuP/AcmXQ2Fdj1NZux2Zv7cj/plb4Cu3pe+102IFlLzvtRafau3xsFsEkAi
YsmZzjKr7wGg0WcujiTYZAmRnC4pbVJ6JmaZpMQGRHttqUbrFAq9GIjheKg52nn8UqV+aquNMeCb
harVJRg71P0Xg9AbszvUNVDewlgfLMC9vYDefj+ZUWGXHgZo4yJxQiVFCjb8Xnv6ZT2lLliCXa1p
PDvNkmuJTU9TXzNbpTALoygtBcnNtr3p6siZStmN5bK2oxGr9/oAbS11f9m1ExRSpK/F0MBgygY5
3Y5iMEtqNgBZQv++2TuVf8LwCeCjZDbie8TgBg4m28CkmKUkWWBpefjSgDjVJcE4WKaUFO6k3RSq
0bhDwAa3qsvnIC9Lq65SaB68OmR6pUa+qTiBYahI2gGW+KA12bcmCTMrMqXq0tO7PYm0ZpOhUo+h
zBENu4fEG0+Yoswdo66IEwf64I6cnDYbAHaSRnfKpG/HqcbvZ/iqbVhdUw0/UivmtDlqTmnZDk7m
YTZ4hI6zUqvdC7CvhjY43W91lt7UOqbd5GNGvEPixy+qmriA2tsGUXWZD8WmY0lgRUlxF7RgI5TY
DQv860ouTNRGSivpJWqBhfJQDPAKfpFdN6/oKtgrsAOiZM9T0fVoLNIB/eIdgowBlUW2QF56bcjA
XAIf2yOa8zdqGa+kUD4+yeDLTAaEVMIbK4CsTN9GDWfBlJ7JOfFbw9+aCYzCyOl2jPQdDWMNxvo3
qfh+SOMD4ESFVIUJcVXXKookBZ6/BVRiY8nsmhJ2r0GtpNQv2/Dr1HenWgbXqJHfhHH9aXbr/PDk
c88t1Cp+iAeKtE5NBW9fKsRBWapoeY4ps20exy/grDJtv7nwBmpvJbhn+8+9SGubeQlipPRCmozN
+a/w8WH65zdAUgeM1rg3UAYS8oZEoyQtqeJv4647ETW98AN9X5YAGiKJm3vxCnC2yT/vw1VlMkPF
KIesqLIBznkhSMo0ua46+L+tNuFSCYx0W8VXTQFPUvVNZMlZZdNg2pO4ZHZA+0ejVm4yrXVKNTi0
5vNYky1tsmP+2JahDZDT57Q9llH3aObmplXjnVaUl5JEtiRO4IqSBgjdhasAtcDKWu0mG8GljRH8
fUmil1oJD37xnE/+CzW8wVLksLeRZnERuzwPiWRahaZcjGWOx8o4XWZF+tCy5MIzg8oKgv5LiX5m
vDYSeArkplAWjN0QhCx2GNZ2qnrXFfhOy+pTBDRC+BCt3hatcpOO1Kmq5EQUZBtYFW4TvwCszTg9
qqV5j2nTx3g07+FpWEPvxzLMrbAyL5G/GG0lNva1N20kXGEJHgE5XDvqez8Yt/5WvHefp/jvY2T3
MUL85yn8WuV1/r05+1vb15yHXLX4Sx9CyP8bMSPS2f8+Yvx/VfuCjPyfwSePMPHbP2JDnf0B/wFH
pSP6YwawJP6KDQ35D1SJTUSGCATh0vj40o/oUFH/0FUNXWTI1oNNXuGp2x/RIX5EFP4Gw+wpUSkm
dP9OdKgZPC//fuQQtqKeh9kpWTP5CZdFsHpvMmIzCVLDKbxTHW5N+PGJTE5nZLY0eXYxtTdSH7gj
yx/aqNhWEwra/l1c9Zs+9jaaeeuFxMF0N2rqg3kph5VlltRVWkznV8+gYq0Z3nBKZKM386orx5sB
EIdTrrseGSJXMUI7nXy7aaVd24MNottJTWZrwOnxG/AsT5caahWF3j4QCRA5U2v1hFml5l+SwL9R
/M6eysDOMAIBFOl9moFeJfRdOU0tUCTaQX2bDKCykZ4JDnYdH3X5u6w+E3m4bzRqy4xaDBdtlWy8
QbEBjeJEZmQVnrkZMaxpZrbSPvkSder4WxPhXz7ISFo3yk+YudgWzVMpt1bQDQjPYquUDwpahDiq
DoKKofGOmtRcgIvU1VpwK2exbU7U1gCJEPuIKg1oVvrcFiM4Qz9FvnKh17h4I+ZIiBa72LcTvbKT
9rEMEVRq0a7DTBiJv7TZZshOfVfuPf+xTh6LEo2g93V4F7LvBautvAeh/PgUeyDA03MrDb9mOmK0
4sEYrwr/ecgf++GhgVOScoxoHbWYIQR40sk9yWs3Lm46PoGGwKchF8PouXRUHR+1Qww6KOHnkElO
ohcWUKitjAGG0yisGlG+h+VLQW9pbQI/9yz5wYM3dZeGVDiS5G/icXTNCiADk9WUEvb+cpqggfFl
Gl/j/HNHH7Uss1NNs726tOT6Wx6xHQVsI6Iqj2j2WJwS7XpQvlTNvgvVT2jcszzM1qv5KfHHEiHW
ZCWSpiKYrg8aTY952YP+l8V22zK8ThpQWeeNS9rRDXl4Q9rwQgXCP3pBQac0Wegr30p6dFGktRWh
faso/U3ifTLDB9KC3aBrAssPw5sx0w7yZJw0BnqFjtqJrxTWoZQm35J9AFpVmZPq2i1l07fI9xPL
0O5BMeF2Xn5j0GrDLXtI8cW7LVNvtAQg65nnFn6ZoXZBOryFwu2gALyj6PG3oNqgsXKrUZAH0VdA
pIB/Q7Em7UBNaecz9oS5Z6dXVavy9zGt7YY+ER24eG347LNrj1XWWOd2qaTbuNDtvItcklS7wARF
VarYgeY9TEp8GatsE0fUUs3LqH9IQ9MuxuTK7/tTA7Nrot0EEMgoa6xG1e3B26kV+KoLI7jKmIKK
uWSrrWdzAvHIaD+NdftZU+LnMWabkhpWaFwRNbrCDNaEhxE4bkBIkMFebk0/3peSjVk3RmzcZiRF
jB2T1oar/ELSB1OOHVIPg0UGtIiBXyvQKKiGjn6DqTgT2FlxdZ+wxKXNszyhV9noH6bJeCq97kvh
ZZIlxaPD+iuDPU4kOaj6KTbhoNBmVrP+khHA6IzJhZLsaFA4AGk4emhBs9UyHS2lw8kwKwm4CunW
j+kxjI1bvPQyS5EyO8A0EPWYrTSbxrtVoe5GqkFMtFdN5Ee90J2mwO5Jcdk0QPbqccCTTTJ0Vomk
It1nSX7dDJ/yMkeFFw/qfCidJB/2Qft5dvMsRI0f80w//Dn6FQ1AExA+XPAx3Ygeh6xStAzmUW8M
pbHC7liFK93bbynnny4NjPahDURR0SMkJJlCIwPEdpgbb5lb8pDeRCBBe/EQiG0lG94EtXJqt9Db
Q3qVxnaGx6q91kHGY8Fz30EIzqXQy3JSFgaSnluzG93a09zzqhRyaf/S5fsyhWJJmrST3xcQIe2G
rxwP2HP8bcqsxuWMO4m91tgqZOJ/FigUSZKWpjnQm7F5yE8rFAWaYuO7hm+ZF3TbO/l14lYn5bU4
raIc8reEqE2Tj1FjcklHe4+gzV7W1FT2VQPdHFb6ZXwMgJquaxazy3aLTt4tkg3nlfv2dvhZoqHw
IIYAIlewobHABKM5NNi/0kGbBQAwTUzauPpFgwD2SWk3BShIZXBSjDtJs2IZY3lArVvZ4kVLNuX3
byGsG20Rg9JUrYHJld7lMKM6cYan9iHYqIWlX0gPxpZ/AxldJ/t2By6B4ISHyHlVCA+9P7d9/iUE
O2NaX6VD2PEvYVhoSkNNYtgZ7htc8jqdIU9sn1O8YGRtGulTKGPJvAUOfTV2/TA+hEixPAVg/kju
GsA0gpoLtRFX3pVPKWDWXvuj7K+seun8Ir5VGLjh0bv+dvhmT/kEYKEpkXG4CuY/duX02cgBYfX3
NYs3mQoDg1ljJI9HvzMhBfqzB+Q+DZS1gGRsxzeE2h2Ibfn59VJkllYWtbSVEEjhF5FzpT/BbYP/
GHliY+AnuHOK6wyAk1yfij1cqquFkgUVfhAm7GROklaKKtlw2PAUT6jcBWt8GosSmArYEvQwo9NQ
OKQe6fIIZXfDCYYBsOi+RYx6v7JH/IgJ9kjZTIZwBGnlNXGQIrGoKG+0mtEmfGh2wSbdTlvthnN6
Nq++Q39tq2ZyhVPXj2yqvABySxek0eCJCw/dkYOUq051WqtpCV3pb2f8wyqFvUpBnliyUDPQlQ6S
XgvQGC6FZ/27VKw/CxICAGXUwJWYQ5AhOWnN3DEoLiI/OKVysF3ZuYVLY74msaM/DQGClPoQ9TYF
z6Fxj6aToGlcdYpVv8UVdMZMqHCUaUV7aRxhiipzfVO+alR6XRD1yEztOtL7WyWUVmppC8aPIiT4
UDGijv8MwUDSJE9qgI8YjhkfwrJ+TFj/sKLBNRGCVcRRIqVKTWGDWfYt1P8/e9+x5DqyJfkvs8cz
aLGNQEARFEkymWIDSwmtNb5+PG71677Fqqnsnt2Yze5aXssECSCO8OPuxzrnkYmCuXjDMjKyYr8C
sfrDqm2s2rQ98FU6TZNKYlEAX2z8ibv+d/UOvrBhYLoLYMK6D8lLbTVCL5qIJ3DzCWQ80Pw1fuQc
gPgT0sYfVZz8Bt490j9dj9+d36LzWq3lnMFB3Z6lQEzAGFyORrkrrQBzjJ/YpD9d6y6STaWBuQGc
vGCvWe440UGlaFRoHFNpF9lQZ6tH2SmY3ATRDzUG/8t/+ZYG1qaqwHEM4Dl//padgiKnywRcefT6
CZb69R40wx8yHT/V/3QRflR/u5XJvDZzPFuGLQaplwadZ8DXGYfQ+795YX/7Mry4+O069aCONd5T
ZO0P3bUIwBcHdH3sWDDJGFbs5yXBd+6Bv+KZLv3XFe9ZjGLexhraXp5RJUd8E3pAnZTLz+1qp0Nr
Vtu8m8wBotr5f5AA/0do538Pyvx/bQbOqTH/AGhW8ZgWxdufME38xr9BTflf3IoL0CG2hPGxAN6C
/xh468q/AGXKoOnB9gXJ1UBE+zeoaf5Ls2C8gv3SkCvAkgrv6L9BTRPTcAu2hmhAsJDX/B9NvPGX
/nwY+HUt2YTflYyRNywY7qKqJIhlP4Lsj1emUhKgi2ByS+a7GTtN+5xhH0nkwpWb1AncWoaBlEM4
T5FdlheRgXGnpPa61EQenLIMBhWInvm9IBzX1klX3LrA71HMRRPpUCoPnelb4k1VnbWhisqAUuYt
TEK1YFpcra8xXV0ofNHyiGILVG+rxaXp/JUBoZxwRhUeaUcWudqudreSZM8l1hwsb93owtRA1IK0
gQuGSdPvsoDRjBk0Kf42GfETr3/IYA8+WQRAP6CbAZptkJngVSrjP7qP9K3DetCVWc4YFC58KAxa
+e1ZeIalMf/56s4koxoooQXpPi38VjKR+Y3TATHYpykd7YUL+J8jf33ZaHktsJF1Y+u1tfNrHXZM
P4EVixUr9aGOWSexeXAzze0XUqvYi14gMmDtyoM478xP7EufZSe1wnY6Yk1K+4j129tOeDddTk8x
bRP7ZSdsdWhfBPmIRYTPq42RTKyxKHc21Z9zN1WcSQwluMfH9hq/mHRkQ++hpHdzlcjwocgcTQ8E
yy3Z4mEHaup3Ky1WGg2uZND5Q/meDtP3ONO+8+BPq19muzmkit01tmnPzsL6a9PRMiWwPH40b+1D
5qgVnXNHWxnWeDHLbiY2ZK48kapyi34nfG10eIuwUSZ1hXxvVYG40LH/ABaX09q1rJ2Uf+froRQ6
UuuE+2Endk7Xgirn9XF8aKl1LmeKLqv3gTdLYY2RT/PNPRPSbq8m7iA/8Coqi4NB8pLi0IgCwG9m
ZuGMpRekvtYYe7t6am8N/AvhZ0jysO08vXoEDJWOAP2ICXx+tScMcoWT8irRqWKJfFV7pncwlHQ0
iA3i0lEtNxmQ+TpMfc1w06naw+cFcGTWnFfdz5BO7Lb2uoUqX6nDTSFrJ/NAFj2lGcmf06Plrn55
5G61zYN0W2FrAzuqh+pLDQW/Pqq7FvYTdnqRLb+j2UN/HTZqLs5aONqr1BHloQ/rcMounQoxqJ2H
TUHKawxza5xWWzl16AtYfVxu5kV3hkcZiKNBajs7mHYcwtNVP9UzKU0/+pBYwiwsX8ahUIn11c5O
5W7KQSrDqXms0lNv7RbhR3OGu8T7K9YoIjokGQuWMMO5KxLbuVgtjImVXzbxPZq92cGKWven/uEe
qPjjOpIMKpEOTZF5X0WsfWstm5zxmCZcep3otHyo99Uud7WDcEsKglUbsy3zW33MHlESz/QnC4U7
wiYU0IirCsQEmDyZigQix5+Tf6xlcCSdMe+pQgmKb0jnKKAw+iITkdg/U+bu69E/rocCXFcVWQdC
dFdsxCZQ2cnC9eYglwOtRrmR2QL0vClWpH7AHflHw9X7/v0vl7wrSbVpKjf4S6t4nBtWaqO4UW3Q
miYmYWP59t+5oqX83Sukw4/F5NlUx96MP99WoAhDq2Wtyo18MLQBpb0+5Air2z6ug8qHqyb45+5m
W72dnmHiskApWTk6DJJwgrf5UkYsMVijnja2uAn8omWX56+D8Jl9ZSy/FufWqYJhP7niTgCxdg7g
WSawvnJRBeMp5hTxEMcdQx6iiBBtOAnYTYaX6jsrfVXiR6E4F+tzOX+WyluC4dlSIu+cp+kpgcu/
jCmGl2Wsr0/PxbRSjl9JT71qp/BdxqKxGsG9/hrrz6V7xo4DEZMic7ptmWvWZIBmuvMl9Be0Lo4Y
R6zYkWFHmOLDVEAbaT44sW733acW7zCBS6IcHK8yGNOFzHVPVOyMWuoXKXuNVXyk8tjPoabiI1Rn
IYZYnmColpRe7mQt0YBsOjIIVC3S4lwyOca4E1TZay6CA9XRFcNAIdD1XWZ4NjzWzMq1srBMqd69
Q0RDYFhHUyhNpKkldXMSrcui9mRZWqpPI1lNEHESCx6hcJyRentawCMFamk+mG2QZygz2LbQutwL
iG5OrGyYJtK1AtutoqZEsK37W4PjSuTWE51uA12+OOfhtYXfpDsGGyLc9xiDV3DOtoP1ojPsM2kp
0mHRe6JIZ5riWQ7BXB2UkSXd8zAHyrQzJKfd5QSr84S3SQlHyV1zL5VVMKkI8hBZ+iBvaVNRUX39
jJawqc+xsAOzo2/o5CxH3UWcmUFxKgFMLnbJ9Jxltpo/RQBBh6AfUEBsfWA2TyMdmxsg+LPV7HPR
HewK050PGJlJI9UkTLjwo83RHzu780dXOMsv2MrplF7qWRjn7pL95OQHwWt3mH5KlVN8mTTz03P5
Xb9Zip3ApLAPZraEIyIcSp+2JD1TBdapZHzSbAyUJ6IHsKCgaU17nBVuJ2O+NNcsJdsFl67JdpUu
ycNIePHUYJ3BYzm+i8tjgV7T8holNEZXZDMk22CEp5D9Dc/Gh8iMnTIGmCprpgvuPdzLpzB6RQky
2bE3fEhO0pAOaMeZc2213o8eV6rErgylIDF6W0Z5yfFU2Ra082anq4cDplLMRgWVgtMsJEwu7Sw5
t3MIB+IaS928iK6rXRhUEmCiMVUf6UQ2pgCGH2hS2R0ausJX8jBV8BRLDEiB1p/XPahgDTSS4r6b
yUwzOEXmdv2Sw6p+JMNzrzwWFDNWlKQKgsN5e1lbVjsCdmdJyVnfF48RXqEJiymBBUNLlb0pctgK
6JHlxR6hURtcSJQ0vE0V4Wb0ukH79VgIfr/6eDZ6T7RPrNiBzjnKvXV6VCeoS8TXtiAbpGB4BAgr
3VVqj7HIRnm/Gru+pR0AZa6KjSrWi2i7d0pzNIUnPXtaDDdNSBm/TKOnjs5khALIfxZJE2fJULt2
gKlbH0fapFjUWIov3S1NIQfFhkaoVmT4XzoIozi8KcC2lbTfbcQqIYBpJixx8KfApYp5HRmhWEw1
e7vmb+13el6uYM5IiAXwIILbwgcoqNm1PDSfMOpDTZclLy0ckSZbx9eqSQcIAVXUTXOgpst3DShR
WBECHCwL9co2ckdBlMUNMRwQKfJLBEYEySVXF6lySVs6fYzfK2tSu1+JqJG6IzHMFhqqC2HGQ4Ca
kiUtqS7u52qnVqeqVmgRveWZjkkwkzey6lBBfnbPS/kyT2+G4ZmdE69sUggIHNZ4RJlckha6Cqwa
AlvxQUXqNLxZh8ksEWl/yJkQE/0FG9TxxAH+Wz2NvheFJuJBVAK4FuQtzsx4QICn3c56VGV8KEcx
SDUdioGWmGLGbnZtb/hSQ8h3BOp451UvNYiAqXnMpgSVKZFmIr/mSDm0kfF+Gbspp3Ac9DrHMF3F
GU5FRJLYnbHa09qPmiNT9aaWl6a3o+049/jgePBcOt1CFZLxZKC/FSkUZs6gsSw9F3AXBaUeN67E
HTxE2l7fwhgLzliXO316LPuOCMJZAc0XlANnW09S7sR5kKPU1+fXwY5BWMmlIzq9fLHNiqE7UiFC
mW3bTH08Fg1sFGJAmQsH1pmkDSjIcMMYDZKBm5vRBAP6VSDYwat3jjrDDe+oOJhr83Vh4CcKu3QL
tuxYgWD2UmTnfjwX/TOonobgiq+agl7zNcO05RU8VgVnH15mg226hrN+pVhuZ8KnMIgRnohphoMC
HHLXIy8WTmlSwSKgwSZ+C5rLrqxBVHjGgiusAskcSfvOsD5C9RLgzKBu1ERxCttpclqCeyweJJWN
yVFEnqzJ9LnqaGj3tcD0iNUgxWKXnqUwC2XPLmGZq7orm9/MwtNvEukSNMNECSGcUVnyknyiD+58
cSW4PSBLT+D48iNUfGJ16ud8SK6g4fWHze8fiotA1xerQcdFwIRLguglsTWw0R1wUIrZRrPX9Y6Z
ocA/D/lVwIJ6NObcWM2uVpJEdq2fwKjL8qPRX8wmbAu3Ms9djL7ooAqnrd2b9WnpPLkkeCeET2Sd
8clAarA+QMZYaTWwdcxBON53lo80ohUlLSNo/6+9jsmf0Xvzeuy1HaoHTOMQQpKJGqsTWU8ja8vL
EvlS6SwRMa2LNbpjCSt3aWeCU45XpLMtnAWEwclE5llfpxKsiM9pInA3azyoBbMYx84GPIBIBL/Q
IbZBCQSQMNQ4syTJXCHZgXzU+6X8EqdoznNWdW45+WvmgrGCpGbiPmL9oUxReqm5J1O+1bp02xlR
AYR4MqPwG2gGi28LZQVrK1Zufjq/ZSOWTzqZDviD6GAEGRaoSmfNUxwh5donnMHFz0Z0kg2rWxI5
s1P72zlPSRqKeMgofFECoNNKbrod+aOj28VNBXJwNF+wOxP0aaxGKaAUwLYSE89zdiQ60AbCINkR
XssrqPwJA2XYSX3D1UwKtgRRd2giaeF2sPjMbcFWfKjLwDd5y68xst3ZxILa+aPzuG3PcuvecGxZ
KsP/hogRyc5o884Kvxw+HgoD0PM/RRSOnu7IOwRJrzrPSBDB/LywgRlM2AOnwXvOOia4PXxFe6f0
+X/MoBZhSw5UEDLpr3gjqIGFqoMbXXq/+UYLz6pv2V/NR0AtMKcRTyVSIypaijs50uYppXnvgZqd
htEQbPLViJ6KFKQPkoGmU59U8dSBHgK+kfKYDygOYdLBLEAP8MaCHBvZ1iAJ/PlTfErZyQqC2z0W
1KwcIEbrYxwIiqssOemmDSkJ0a0B2yphYg3cU3IFcZ/oGiJETuKaGhs4os4kBblCtYde/gb1s7Nh
kN1/LO/bg9yzBhR+lJ5THkzWwVByR760yiFHEbqYD1kTLJYzr66KjYopLQamwC2yCFDA4+WpB0f8
SmzQ8Ce7QrXb+svm1wUF/mQLdEp9wcDYXtY9k+QIfE/zF/AjELxEPzX8hUVArEpaRVQlevuwIREC
j+lZhY/RQ72roB6GjGAAiPwCb/Jg8SYK2EyCpAQpW/fmeafECSUCMo6wekv9Zdb7ublu82Mf7bPh
oGg7gC+NRM0wLgbYPV6GYVdsH4n8PrzXXznd3EFyU+NdBj4lAypLz8b4ZqHojwf42qwjpikLycZH
pfpcq+PYcI4WNUQQ5aH0Tamw2pB9C1rANSmKEJozXvTNvFiuGopYYSG6tVr5ev4qG/4EtGUFQORh
0xRoh3hdIGwYo2DJgm49Dkje4lpRTHuM/UazxR6o7oynbt8EuRORPhyPSBE2OhliIlwu79bBvGLT
pEqX6hQvlwhfAu+2IgXdTV1/nTSlcdQQnYmOKnE6m5eN9hMVZhscijSmOdpz8YQjjSf6WkKqU9v9
3mIZcJEdJBLPuo1XBtnhdaPVIfX7XwgCGZ2NgpGmo8HOWKMT0wPDKwD69ghgysF+Y7twFwxlcSqx
FAzKl5Po16FxME8zGFI7yUOIspVzA94ckw6ai4+zaE4BS9ACG5hn0ZYT1kG7gFXQVmlviIfohjSi
E5yMhpjSN6hiZwmI20o1SG1wSucL5gsNaQCaslbFp5Ije0NUP6mtpwL3yYKIGmH1Wj8pmb3WXru9
b7G/5g+ysOuWABS3xm3SyDGQxQZYTK2wXT0IfvkE6ciYnaOI5DbHFcFX6r4RFMjqpdh/BjmMjqKZ
yclb4umdu0wsRWlhPIA7F9cPinrNDZnE1kwVdNN5SccZnvTGey6eIi1DU1eZtgXLzq4CPvpQKC8r
mCUqEz+mGyISCOBKzQZsfkUNoTBD2+Xg52X6Dqomo3M2AGCmPxouJy98m4Zf9edWCtXBHSx7RTOT
Xyr87QR0823ZSKIifKDIqxHiehOFxE5D0hNQhoE2i/SBrnN+gi0kiGxAB5B6pR1g7G1kM5Wrr156
jLunIflO+rcE5l9Che72GunnXPvSsHQX6LiWPSWdA44p/qI+uygGy6+StouTLnhfDThgS0AUKJIW
SLk0fVEVG2KeGrIhBZonVrUuQE54zi9UfrZST54vs+618ZvUDchKu3QIRkB9xdugkUL0chctULA6
ww3kv2nX2nixfQHRK4g+ZsNT9Xfp3DzNDnfvAdmOtJPXCoDUCeDoqnOEGxBma8T+VFpmOwDryYTO
IWal4AutM+R7CLn00TMiZs5ux6yERpabAX8XmDm4nQwx1cVIH5qG5ao9DnZqffX1dTWPkfLZdAU8
u705Rx7Iww2H2aQAYDeX27+WeI/Mw6jYI0xQAN+2T0jwdQfS73spAr3dxKCL5V2OY6wmMI2r2dYw
JG+ezo2zfuQ2ofII2hVPfnMIZD152yi4yljiprmwdwbrcIcKa3kSaG8LUoDcTNOBv9E2YFoo7RIi
tGBDp+iPQa8c8fQHrLmmlYGxfPoJNRvyeUoSx6LcgyjFP0H6mQByo7nTNJIHAv1YkRU3wOEFgHFw
TIH8fnfrKzJfSbdHWEjko1tfadeHssoqCU4fbjfEZGxJuVDUVaBBujWEOYB3IJoJMIFB6rEquzji
mBQUx5jfqgFlISIqx0PmHe6+iVdjMsE80j2AJcx8zyJ8Lgy5UaDb2WOPTuT6x7JasLDqkbxhvDDx
jYykPclebFtXyzbfkdCo8IWgRfjth2/5SRjDpbqZBD4RaLcioleU24tD/XYGNq9YtuLO1iNfQYtd
QX1JC0CLpg8i1JvEoqeGcTdL7VFMbOm1AIKyOUruxc0xxRozQM34cjHqv+YABEtCR0/jE0Bt+ToF
6zPW254TJpx66FmQz9BUAjoH2rNRxLwHUaIRUyDhUPD45g+1cH+b2J3+mP3+Lh+S7+bOv6DM32HF
O7RWUOLZVIYa5Fc4q2+hHEzhr7WceD5oQL3CiR/ADkGRgJLMgV8LWH4GcPr+qfzJ+0G7ozn88VHg
poKRnAkHSPWOk7Ip+rhNFRBOoJcrRUeHMwJ4IaFLyzRn3Bs7vIVnE7xZfDSwoKfqhDedU3+q14gA
nPN4CznfAJDuYgcGyMgtR0AbwENHBgEMfohli+4Yjk52UJD1kLTxt/8bmw91Pq3/bdB+/1XuOS/J
1m6NOuKrVKhQA/mh8adkh8ETp/SgSvS3HUSysLFPHLiDHvkoIHISJ6covhhaeSL6/JXlHgccr1hO
mh/7E9NQEET4KZ96yEcgFcgeAx0e8Y7jLOjvs2eEHR7PiAbsR2uOv8Wf/+vpaHcEhaYQhsKcf+HP
HFiePAUezD+PMP52fGBgZoypsAJFtHn3QjZS2o9LBrUjHiUT8RXtFhbTMJrArUEcGI8/73H/pRi7
f1y/X/OOXKaKSTuJHFvnvAhsUrWGywy7vwCd7HSqkWUGNt0whUMgRL+Ahaomh1mDCl2+js/zIxfk
juz26/WBoQzIRJgYQcx4x9Mwp2Y0Y2xftNV9+w04EKaeCmwPFTRQTyjj8dYnuZfcKoSnzVaeTF+V
EFkr5AOE7I6qAEe/0XTE1+xN2Lc+t3WrnofyaF0GBFNkDr8HhRR7K1zjIwtV+FnowEkIt1CmQByu
KrQa4NCjYXjCKO2ng445/t8cDwyGMP+HEALMqbuTHtV5PdfYy2P3qjOiwEDr8bG8TB8yYp3CsKZp
XIlw5POFhEU3BdSb1u52GGP4ym4hALUyMr2XBkU1BBr/u1gw+CJFGUp3JkB3CcAmlK/tTIwzYIH5
WVZoG+oipLedjbl7Bq0C2apd9YY+DVod/VS6hpc/GF67L9GkItFr5whT4EfpfXYXOE0uYR7AIfai
yd52KPflA5Q6AnoJswBMEdnI/miFT9kB5ZUGIRRQNTr7qLWRFPhmTtnOGFoaX/TqcGOYE/vlu4hi
+YCduejNfW7EjfK5c6c4qMDldhAAxxWeyfBjWt0FAwMGWQnAywlXu/AVgtFBcKMjMuc88ZaQLymP
oWGCvAp+d3iGB3AxH1MndywbIpGXEr7He2GfePxzgGVQlUcR8//mIxVJ5sYXdbW3l39OLMrfhcDf
nvGvd+A3DlCUFvk0pHjGqjvfRKoz9UHxMRImgp2T9BvJxu4BrXE+NSyiSyK/JLcFdAbsbCMJpjHI
1WHx+OO793dJxtCwLgVkVQWKtrvwsrZT3A+lDP62U8g2N+U3+ct1U21e3ix7WETZ/3wnQGn5u9f9
t2vehRcjkuYtGyXVTnDGbjobgWwmfhfOgXGqvdik1mVmCkZO34PfffAuI26YIBEOZMOopYC3AInO
NdNUNoPUYNgcHuJ4HZ90FidM8hmA2Og6n9bTjOVatxpDULyaD+t+umYf+SuANjSM5mW4ocvH5t8R
zI3oCDgBcByAJwdltEZ6Rw/VEw5Puc8f1FMcLIqv1Payk08Whjin/tCACpd/oYcD8O5iMkNHJ75C
/aVIbnWGAkjBAZpd7pjaPiw7EDMyWwkBPYLSMKII1/brS+9EFz3UXzbf2HEIU3rqduMb52P0jpiR
YtfMKLtMJz5BEdjG7hSg6QfQpGMjbKC8T0h4A4kfhieU69thdTgG5WsAe3g1CMBmj6xoT57O23HR
Gc6NK4RAd3VsrJ32ldvY43d+y23OhQA+zEcpDJ3Oadyp6a83jptbSacoYoLTHCAUxLkQIwqFOyaO
OiLvISKlXYEp01mkhNZCI7Hkoqp2gPuO4cB0R8PgkejPawgI/X0A3H3ifAgr4HZFCRDzY4zuuHJr
Vt6Uo+XNwLWA9+3rW3yL9sV1ZNBTnIAX7Cw/CSFCDuJvDfGLaTOicY1ZdnqEBMApD1WI0ytB4oYS
Fkj2z2Tkv3ttTVDiVfDiYeV7P8jf8lVs2wS6qD+IkCmLQcRB5RxjlJ/aaL1/8h2DMuhvTsrvl7w7
KaJslVgCjEtO3XOl0bwIgEIZ8CYAD3NCnFg88xOoy9o4q+Ja6yWqvrr8UV73FZZ8SA680YJMpvPG
IvGK+4ucmb5Blg2LzqvR2nqAlutx2CkgBmoEYpWupnNtywPBbNzfFJaX6JaIglnkiwAVKRuuy6d8
U55XtCTpHtBOvQKGJkWA/hgsd1dEx+IkF4sWt+LYeZgB4RyOwHs3qNB34oxhRrpDM81fDgZ/DoDM
4FgBYGbrW4oFDETRMScQQv11AJQMBSFNBld9NfeceIqpmI2/roTirT5jBLig+HiWoJS0C4lgv2AC
UGpXBjitGHp4ysoBvi71hxWtA1LYujrgvIgKESWCWVlDYpCn5MMKHU1EkQFxzgQwf9iosfrUHRJE
BOB3HWneq8v6ONe41wORAtX0rO2Y7wuEEOw2lMik2/i7A04Pmp/NFSw6G0A8DqL6JGgu2jvNw/Py
y4Mgk+oKPtsLmE3pRusDD/TcSDkNq6d1hraPpKDeQccjMbljMNEYI28wSIF12qMPulYFZlaIsDJ+
aDHJvlODjR/tB+r/GqAi4lQl7AysMiCg8CUwcbsaJdFBGbIApmKG4SMS1s9rBxID0r1OCkgTUiJi
5zkGdaR4BXsKlALAutq3TMpj8jot5KBbbpuHaIg5UUb87PfCoXzG6AWD89nGAKIBdgJ7TPR9TxUo
gwmVPyQKfEp7w8xER6mev0N1HCRowvnoNPkacgBZrgQBKkb/GBIlVwz3JnwizPl/bdIG/T7kW9iL
h9mLn5bb5GrZQRRtEYn9yIVNuWOeJYza2iWsZ9zsylsyu/bA1zq1hxg9Wmw3wLpMJ0OUf7Q+eUGh
HIFk9Nlxij21CTaTlZaz5AyghknVkZhHYHUsPv4ktvu1Lvu+jsbuGdC1YSWkQN6C4/1bzq/h2GDM
haBCLNH4MD+Id+b39oy9D48pyqTFLwPTl1zJ4ys/Z7ihEFRjC5Ss6PWd2c5Qnlj4YMZbfUH3DmID
qix7yOxfHIJ/TsrKXyONDvEjGKZQ/Yhwk7hjDQ2wASzlDK/O8mG6UWA5WAyEdqxhYOqxzQVO1Lpn
DHS/Z3sEwFF/cGxgBgCLwcW+tGcPgmJQOSansxPX8Lsf5V4/fcA7vs8EQ6Isa0EZ08i6Eui97Sjo
3cjucELwOuO2KaBut+8/Vkh3eg00H7CigpIBUV8EG12+K86LFtVRE+POGJf4zNe+m/YUqM8KmtGf
fe/kO8b9/dUU3ir89sqUZiquZYmrTc7gi4F+1nwNLQpdsMOQxLjH3JqMWW8WjrqzvC1I9BrItcjB
qKN4n/vTS8y5x3e9O//+nBOMN0PEP//8iSDnXfPYALlru1gX7UNo7eyEyeX8jbEzCLQQUIG58TE5
mwMWweBz7eXid47uYtIPnEJylAuKjDOEyM21PXMqS/zaeCDK3kYHdYcVYJoAdul2gHZQAGFReIjD
cn3ijDXY6VgN+LMcpoM0mNMzAfZypuOVuytGbLtoF7x4AdAkvvsOlAH6k830r0b+z4cY3EFoHKC4
07lT2V2FDOOjbVYa5OAUfGXQgVWRCR5G6X7laCXRnmo3ZcZB87SwPfCXo7WH2xJI31gJ6FbHxEFg
VFyNmccZ/zUxa4/RXIC5nY/uaEWzaR40sD/pfjllfv0EP32D/PPZ1vkn/Ms3UHkcgrhO/8s23spY
trzVoz8gBOi2PtPvAZQg+AN8ROfEb/zNhzw7RG8XcpLzcFx2rYsO+teo6gnaUjYQMGxpHZaPMyD6
nXaWcPLAOUYl95TvsdjOQbX7gCld3gCZRGmmkCosndRWsQoLj8quvoD/nuPLT7btivzX3tmEpQcc
9mGwCHTg3opDV0e9jfUW8+hgZFsITy74+rhj7Vb25nXADVFHACZBET6eG9ODZYEPFmhO+O6/3jUA
PIFh4fSv3XX0JqyrYdO1f9RAGOJVZ+Suh/GNu2X4QNyY+ho74BsF5n6yRdYD1yTKs4CWITnJgRQO
I5bBg3G4m40d1mU0VzB39sozkIQYSH/kti4WTV06GzMvCCtLlp/5aS7Psa1gds6XosGNDdVS5o/i
kZMRWR4kMugw1HRVYHwbGG9ciOmDLw6eEJ6g3bTMhCF2h2KvOk2nSPQbG8+2BJ0QZK4MnC07eVG/
zT3GG1hPxnFkWt7yM+oCrt0DZx2YHMCrzePPk/cm8Hh42Nj2iNInPjUHTFfjAF5OnMTdPEUXiaai
I7gG4O1Xwx1iJxopqBVuBfzW6YLlQUUnYcokd1FkfPAOskUcaBCjNxzk9rIBhmFghdIxVPZNxYZd
x2ZbuqWYeCuUL0QsMGbneRFWZc+tm+DQgFFAmjNfB7ZYVOkdjTavsEbgRAsJfMZ343F1KMcLlLcV
nBFq+FyUJNhgMu16G9g4yEZ2xFQvOi/uAtdSULP89qru6gG44mqbDiiDmG0mHueBru8mAy0so2qY
xCR9XAIubFYO0QVVQoFCi5jPiEpmwvi03HSKV+zKtTFCAN2VaaM97LgfZnoqTRcTBDhO7Y3GwdHo
DtNesOGDVYJnlNEBAmkuz0Ht+8Rx9P9EKP+/Dud/cU+x/7MOxx3fPuE8OTZfvytx+O/8W4kj/QvG
ZCqsHWHubcJpAin/30oc6V8mVoJohoxor+uihN/6txJH/xc3HQKjGisU/nCY/E8ljvYv2FgiAikq
3ykGH5H/ib2QdA8VmQao4ojXKj6jBEXhXcZtC2mOJQVePiAqRC7MHxlwhyFIT3AjfS2ffrs3fzfx
uA+guBqU/CbgHxMra2CgeZffMzEtQKEH8xKctDXQA8hiwNQccfS4nmVj3S6H2ACA+g7KCvrPV/+L
6ujX1Q0NzHg8C3zju+pqgiehNg6w3uEnYThJGGLmfn/tXO30w5XM+/79j0uhnDN01RAN6y6RC4PV
zZEOPnilwl1D4WS8GuNx/QlLjpgBSUoNmpswym6RRsGkpS72fsJFTvUaMDoVNMTdUZtbP4llajTL
V5I0FyGLFNIIMthuFqKVjpZGnK9FIcNVDMPVrgZkLE2XFETiUktZoXyp00wHmFjK9a4oEW3VMFbA
OVy/lQikGkxn22/LPK4ZHKFEg3HuWoKWDGSQJasxpz33/Q1WinTcrnBoGyyZyFJYqECuJsRbq6I6
eE1lDxqidVXRtMbcJBIElEQ6yqM3Jzq12p1SohEG6XGUJsx7MEiYvtr/Tdp57TaubVn0iwiQ3Iz9
qJws2XL2C+HInDO/vgd90fe4VIJ1u/vxFA68SWqnNdcMzsHV9xa6rQCzIkv6Cryn2M1mLk3IMnzV
IPOZmOOEKbwGUDti5SdxvrPbl9pFVDRaB8mwU4O7QqrnpfoZBd4sksec7XvXgnfs3Mt+Ps/7FB8k
+aC572T8wWC4G/KlrCDhGf10nKXWwSPBNacAmdM2WfGYOdAYKg97NnUapC9NcNMH95ICrwcykN1v
M4McUReurJtP+g7/HjilmbZSJXdlu7ct96qqBorKjUkB2qi41bMqpHWTXnHBntTOTd09uc2+jp8j
JGJuhMtBvzZ8a+k2BXs/NOUatkoyKeIvX/vQqz3OrLZuTiWtgDm8coty5iof4YBeJ9+UqIIUWEgV
FA4J9mAlg8cDNNvOp5OSzglek8ImMeE6hW5LC/2jS4Ghm2dJWdrxTo83un8hvVM5vfidzviTpa11
ThDmLYvrf2KiVCjpwBTEHK4RCyy0vbu4lLv6V/Poe9Ax8UjRKSa5dJ7sJ16k2p3O7mWOkFF5VLZQ
3ckpbaIZ+MnYngzQHKWLbIrCEGq5PA1pwOgfvy/3s4+hCvwrbDZmIZ9e2/3BD51s3ETdV6wDuLDr
i3SerEvIud5sLLf763yHEmob4tRecO8YceZLxcPZX0AdAUNllGqapwgAt/HejGuZzRVp0cAMi91u
UkhUMcBXo1FpB79yqHziC+DzAHDLgmygypwl/ocdAARc+Cpnjhbz5/OMxe6P8jIyy86MbZ4nKJxl
EJTzSoPIZ9qvob3FmXSOu+skL+69vJjWvbax1TsFkkLcJ0e/hJ3TIgJNOoxZB7F9LkV0r0vccC49
45mNGr0PznpAEqQVnZ4JqeyVhkxIwKzS8M7zxaSC+Wc6X0F0X8F8t5DtGSzBMnMXuv8uYwunpdUq
drSNX+2U+C33YE538rxi8xqEhYvZp1Wzo6rw+/SkeFCMr8F7H3r48N59gRxn6Fr0NOHBUrNH0SVH
JbDhDM5rNtCgDthpxaYYaDYI+kJcAc3WmBphze6l4+36EnndI1bVxIjK5bbuFQxvWFyhukxFv6qg
j4VwW3MxcLGHTedED8FgfPi++tyjlHTUbdNsJIe6ShvSo1NqByMyYedEvBSl14CAIMIPqzc3ffmp
tdYsoAGqRwXYZDixsO4y7RGBo2WhhBM1KTHvgv0hwSNB5FlVsHhoXcZyflBDBSL5q+Mb7JOQCopo
nsOzcU1vlgpksLm5SNWtLqhKh6fYseZpdTCMve8HB1uPZkqzZzPd1uGDm3/0wTbPPgKxqh3uCeyU
bfQQN9CDYnp/tCy8QFvgOwHXdGcUn2GPS7W8cZMYl+y9Kn3EBDIIgGs4x+VrS3wG9JK4u4P9WFM7
dm4xb3gJJ7hOc5hy0FY0j0ZkTUWSwIZFARphPYCb59attQX7EBQle2Z2JUcdW75cwan8HBh+jO2c
yoSD2JJ3hQMzToTxSjLdWRxKKwMNqKp/FVW6L2FyKkSWe9V7KoqjW9PPzMtq7nX9oXE4B+JgGbuW
MhPwS5POPkSeRUMzkIptpWcwv22UvRgtR257a6bJyq/8Fw8KV1BSeVDlpe5dp4KTj9/gOrOu5VR5
bd3t4EZTv3PmrhjzevFWjbNnua6waWzey4RgehwTG/5EkkfrquGDDA843WElzFbRUzb15XpolE0K
mf/3Jfj3uWErMp6yo4EvbjzfYOGPXaKS617q25gqBuM11wHugAmdRsPx92H+IttY5p/jnMhA06ot
3b5knDF0lFBccJCrHHSXipouF+37nqm+zKmOp/rXv/zRcDJXpjjYxW/qhdPy/EtztcdcCaWofHJY
hqlS2H3OwyTwlOwHz9oGzaU8iL/v2rwwt2z6/Cp2R9+ixh8f1u86l9RYxkit/WhFrkfPVgidgsaJ
x27WwcXVrXvJvHDHH7HRnwDQ+J0pXdBKEgOEUfDJJdvNFd2UIrOapVhtuv5u6C50t8+ULH+M8H3N
//FichbKrlsoFegsMknssfybZDXCQ8nVJQOdsy+jw4dBVDsWDCfX+AqWaKq6GYX22C3KbrzqwtVh
/Bp/fS3coxkBwBNOxp9npK4WRaYpfjWTTGfSVbc+8zIz0qmXMinQl6EiitX735fCd013OqiqcEVQ
xx9L109+okgtA8LRua40C+kd5c7Svy8X4VIC2vhGmp+9ZX+5JjpFm8exqLwU5vvoIHGa29cove9K
NnzTBpxWphH3SRjvvNuMvf+AHnFKJ9ecpYdLwuxzn1jgxqvi4UvG2immrqmtJumqQ8/KTxeal45u
PcvaQEBnwnRTjWWVOTB3vAu/7Lmpgz+3oUGms7gTnvyy2PDGtSklFR0ifRpU7CvB/3OE8Ql+rIPK
zNMQH6l61jdH199Gydvv8wRjjzOz8+c7nEz/Qg7sgZxKJoq59nR7psTMGClZJL228Gy0LUOMxtPT
15KuTJtUJSYhmekudB1L+3DqmCgzb1NE3X0bfiUatABbDVYKCF3bwwvX8fzwi0WRAlWX90n8FXQ3
RlHcqp62q4ce1cudwk3I9LSZm3wIWoBFQTHdGdMs7OecTtBhsTQQw2LUFeBktzO1z8KHlpEolHj2
LKn9pZM6O1s5GgX9P7ud9l3z6Wlim0dfdLkqFFnhHD7c0kMc1FpwgTHhyClW4DZInnsVt1Czs68W
8hk3Ed9pb3pdpkWakY7A/2nDSGidiaIf9RKOqOpyuzOpMhHiUuq6wvAmkdtcVzmttUS5ilC0KLq0
0IdhadcguGWqE5RQPIkOdVDgbYvBusLi/LoU1bJH6NFhkOEJf0/lP5eEtkwHiMJO4Lx5bYloI5u1
olinR0vEOYpp7q44M0V5cu+30SwrDBQA6py0hkmURQ+iNa9st1smdE5rPZ5resIHQl0sFaugKDap
rTB+hL7OmBd8a1ml9o2tbiKsiBsmbcFm3418J+5zVnKI7BtZJ74C/lTt0KVQzYmG7EjO2fQL9GN+
NM2NrQcrLI0NvGhRmFR7V5eXsv+kV/0iD92ZjijE8KzHLpN2dh3eDo7Ef/eH5B1ltnjq8maqo8K1
BxVKHArbHucGLI6hNvEmFAfJcGw66PQ047pRuaHMTf9OTZvPJKqvCt9btZFy7VfhdVMZCy43a0Wq
tvjjkc9goACBgNrLfEN8S8acAqFUt3X+pllgtkQW4FxzHXk1JvXR0uRCRVom2qG3DP6bZNzGPqx2
SqbEAbxWprUEkNFYM1Iep1WOH0ldbIvi1YU02RsPrR0f6ypahAgNyxjCTgOtMoDU0tx6PZotOSTB
QYI/51mkctiLpmdOydrOD/t1h3YvQfUiSxsmpDmVJU5yE1E0QHt7N7jmojJxzBXQCLGsIqWUyzKT
CpAiDpjaLnz+AgsIWxwVhya1jSiIdkHETa9DCVC35dSzm3UFrSEvn5LgM62gh0cHJTYXCc2+oL9N
EAfoDRfWtJvKqY0+iruvLM0UFb/xY5sfDVUlLobGoIjWel3exiJcdjmgh15McugDGZg4GNkVN9yJ
AJ0SZrUoE4hnNOH6nLK9pKHev2fI1YbhXo1ePYM7qkGDz3iQSSusAvCZbJGhaq0YytYeYai08tHT
7LnTQ7GQC+naw6laVcCk8CFtJelNVPiLRDPh5/u2f9UUb98IUkVC7ZqNaF2hVs3JDkCP4SrSrKji
F20wJlnur0jyWdu1QDv60lg0OBATiNHFAd8hbuh9JK+9ofrK7BeHuWN7IHcBlHQ/mfr6sOjq68TU
p16Wf2UD7bXiyyyHmaxImEbQNE6pSmLf3FWQytXG3xntMRmNZUBfHWUO/QaaqXKTh9ZaVo4mLgWt
RgNDsueVqa5yGUlsGVxVQjokcXmI3Wqq9m9ZKh/xJp1ZMWJelCdmVmLT4t11MuJaEQyzzjKWik93
c9SHd8ozftBrs49BHHNm8o1aYEA0qIs68q5k+yn17KVvGGuZisyG7DpUyWZI390mXLUVTP4IaRlu
1VRxJIp8CQVT7Ww3VK8mEqPssSq86zarMQk/JpRAjtcQx7OwyeJJ1De57BaG/aQiOc5rNuz+2OrS
1CMuQ8hXFRVXVe5LlkVUXXs4uQtx3+T6bZi+9fZRqx50lwgg800H2PN6qML4vku0cxNxGE3qA9lb
mDb2BV46a7B8H4DFkiF5stMY28pwoeAR4vtXQ3Q1hDx5tWwLZZPYBrJQGbwPsykrCCYupmVSwqnw
YRgZdnfDphj1Yq5zXWvUAcb1EMNttTZec29KFODxWx3CqrShLSMy9cJgHtXXYckcyzaNeojy+rnE
TS7J3l0EkkPBvt/BkRotQiC/ynW3idObfMinkh/tzaLaNFmyE1Y2lct85iXSFOPbqVrChhbWhOH9
kq6ilB/KjjifgFwfTV1hpLXNBjh6LRB+EdhTPS+3mYwGE39nyQ02VR7Pp76TTpUhx+AgeMdImKSM
tn8o9bVWf3QCRVoO6aa20OentJoxcO+QLBUEq8SSso8G967UaN+pGlqK5iHLJEp5MO3aRbuO3DgJ
ZzG7i9yWM5KMkZR8aRAKgxQS8VB/SpFY58Z7rK9LTd1kwZVNWoD+FRfNQSq5ljkPqnbU+11Uvqa0
DH2ZpCW6dRLCVM1wmQeIXlickF8mKm6AumPcda69ihBgN4qOC7mHfIrNvVZJP3lpfWJ05FuraumS
UbFmjowJh3elYuThKHQbQ8yCG4mzwNzEprLjT9wMrFkjwnklI2BrRHxsXLd6+1mv310HjrFlYkGG
XgAHlrJpj7WFt3TnzLIIIDXzdmGZ3pJqgoyMhewHQB3dpu8hagFQO0hi68J+aPV2pYWw0kIMS+QA
MulNrIVLG7KLiSp4gK9ZQImzsrWq4F2PA3rRw+ZUmkXK1iCUBgv9pZ1e1+wnuR0sVD+bKsGhiB+N
Gtco/0MytEngfcZg2n4tLQrPOBiFf9MaxTzw/HmvkhhgAJjToHZ1mxAisEGPbACawDZO+uAjRlev
Qgh5Hl8h4ec28mFhwtdK3HLtgRNpWcr/c3QifVJlVMhyv3Srr0p6UNVwyt1/b6f5HNBBD9D7Boso
0VZKwtU667dDLe0xkZ3mbLiV4t3ZYYtQTnqj3j8qmTqt3Hpq+tHWh94m2RBSE+ktLt7rGk26264D
dm1D3avegDhoY5EFH3h0Nsc8Bc05JGZNCJPpAnpI9ufQ9iZvdaWDfpjcA61sUWTls+SG8A2Kap8k
6bXu7lXaJTZKfxPSrNQzU3pcysq1ICOb+IwcxVVobRGeLrIMLXHKF5AsFH5IWvxhOeQvWiXmvbsL
G2aKXG1yJb0ATf7lrTTWSybYgAwjxBCwt/683mu2qOmiDfSeAfhJO0eDC4krvkexqW/Fl8D72bgA
S5yrWX4MeVqNJrHmh1mt1rMw/NCdx1a5lNl86aVO1RWtEHXVuDYVxZOxwUPvRoIPaWHsGWPpi23D
BQz6W7d0WuqaEGjJ7+Maon736X7USIYDbhao5Ag5nb8Y7+2x/tIoBrNKPTTo/aMo2fPPXIyGeRbC
fec679QN6WrlotakpTdaHnf7yE7BP5E4Iv0bKuPGzxBUZ/2sD9t1anB9UXAlqMltLyFWmtx5y+hQ
K/467ikHPIlUiGBqASxiwOFvm6h61qR4ldli6pvFQ5chF08glZiYufj6tITmqirZWjdDdInCB7fT
lr+Xdn+5aNE4QU8Ex0jThUFq3ykE0Hly1JqEf4+tUA0MZXhkdX7r37zNpWl15lf/Y7TvVKkfvwKr
OVV8jdHwDMK+cCBSXaoXPurB0cE81q8uNYb+rvkZ0MLNlc4QZKrTvlCX9D30wwE7R8C+fwRT9QWz
1b8838bPaAgVLhDJq1SbJ2s0hiNo5YlaQrrEomJRrM16Wl3XD5Ch5+59t4XmMhI74nV2bMLJKDa8
pHA4h6rIwIjAKhYsgtNdIlASLdV0t56B52yb4UPE6zLDKt7rl5X1+fusObc9/BzrxLVTrwPh+uNY
elRCwn803At98xFPOF2thHGS3E5GvRCnEJEf225aetBtEoUAW3yvmtonGCW/sCucRRB/7gonyAn3
xDZudJCTuqJMp9gzmkMob5EV63Ojv81atESYGPX4T/7+Bf+el+zpP7ajE0BFqfvESsuyhkBmbcSq
2tYLe/MfmOSd+6UsE1YHJ4RiW6dyzsAqDJEqMuPAEvtmcoabGJYUVyllSl7QIrm6JDo6hxX9GPJU
dpkUwm67lCEzbrd062LiSX15L4kLZ9SZNieT/Z93OxVDakMXGknDIeU/VDsZZlkCPR7jzoOyUaZi
PjKeLrVWL3xOXf3zKPYCgzChjiHVvJwUmUVOo7n+fWZcGuIELkzaJtZUlyk5wBPHCeQ2jfP734c4
t7p+fDhjbBj82IVxx4yBP/G9M5y9UO8tKAuqd8nF+++m7x+/zunOW8k65X7LILZKHlhJsNdtCpvY
cviFlAdPxT8Xh1ZQbg8Cye/vd+aYsQEyMC8mJIjdQ5ysrqBL09oZKmh473Bmr0d5GTZVB30zNtwv
s5XP8In+HO+ki+PkkWoEJZcLdz/KXZoV7Iplsrl8jTlzXP850sk5gxe8KkeAObMISqm+apCHUFYv
Ry7fyO/7/Tue26SgpVlQtWCmQTH7c544fRyCYfEZIdivBSSpFhLmZbXxmemogshzxx3ZwpCF/xwm
cCWjHPQM8z8oCkX62dfyKon9C4mV5ybFmLWkcJ4Qs2zLJ5+uCEyzkcZZTxcbCeBqVDTXz2Pgh5ir
21FO9vvXwxGUBz85xVTNhqbEXs+bnd6iJS3t1VKG/gJzYV8WuOjRxw9zcCT8yCTjU/iUyG26MuRy
U1o3nf7mpNJnYxaTkgLSlwJgH5RemXZb1cEiyblfVhBaEq3G4UeeaCSL6gPYj/Ui0vs028v1i2zd
WlRuarTO/WxbmPaskYZjAWCj4EvX+rdhjwHZgKmzc8hp+mo3FfwnGac6J9pEJaZOYOM1xObBoQ7y
7kIy53ybqNsIeMueqC3uKJ38UIX9lRvG17KrwJfAeELVV2XFdQN8biIFaJ0HBI0tD1zE5mssmyY8
COdoo6E2QPG84qbAw2WglDFa+zoSWE7r/cY00FaoL2Wjg1DQjuq7l9jFlaJwp63+QpLzNPf0bYFz
95iP1jmI8gNE0jn6lJA6Pgr2VUyhXft4eAEtJTrnz0BFqmVzrzempEQfDP6AlGlbS8OyQvpyzCdP
UtYGHefOvnM8QZgg36DANgfMEDCwjKLrMgBXRaYykaX6w0SAZjkintBUW9fNsIl4hAAhmpC6iY8/
S/+e8gv3evk8GOHW9cxPM+qWQ4mlVw3+kkouNi7uSpLDZWa8awO2bKmGGxMYqKmF206vt1G2jc07
3lztRwSXL6HDZbBerAKTFP8jCvpZkliL0AynLtKsQhhUtE6NSrPdtaZzZ2G4GRe7of6Kh2tNxZMD
MN6n4nawO2k08WB40tbpnmGdIPsxrwJ3THSJt4X8iYH/MmjtpZHXpMYmqNUcCRwXjXVVYKzmwz1v
ul2HmV5aPfXURCliMsC3VF27JQT3PMyf9FR6N7t8o1YvveLOLRk7NllZVxCsM31h9RrY97Ame3Jh
AHC1BmzobtuX0VInv41JvlYSslUDb5k7R3nAUcVZxaC/TXkskPXZCOC4ljkYD0riykujuWGTHV0V
hxrrDlW+FfZzLb5fJHeYKQ4k+QG4wLgfiSd+WizzOpm5BvpNTeyl3CLIEbGzp+yKOtxYhKqrTbSW
q27ZliasKHUv28N1XisPorkn/eAm9uNPJ4S4LSJEgP2ildB9u18FzQmBUU+kK+su6/Cob1xsurXH
Oj+m6UHxikNQcgbZWFZ1Gno7nF2B14r2I/Q6nDyx/E0QuVVQBjuEusPBsfEQQwkQDrdFRMRno911
+r0PaDrQQPMr7GaNZpohofMLE4CvR7Iip1tXe/TMQ4iFosQS82LITKE0k7oimRgOyY3+dSP53Hfx
50WJD9R8Vwpx13cC30v852iGyLG6adV4UVg3vslq6D6z4kmXb+U83WYWTlhMYSPEzkoeI9jxhNVA
/ZTnvCTUO9DmShMsAhPXPDWemsZRMuoFbfqVk+xcGC1qT08oHgOCYVI273b3EIYGeNVLlc1Bwfsi
27lJO007C6YsfX2jmwssFuDMCEBoRcM8xK+3mfcyWDea8tEZh5hfNwU1i1ptV9LuiNxXQRYhu8Y8
tthKcVsIzAL30rcS6UQS5gsFb50AqAZfPyOVZ7Xgc+rImrV15aDiaDpQyreMTbJ274rgJkseBRYG
RglBX/lqtGYtstserlSkg7TBobLlHEcaE2vlxzY90mZBGVrTr3sR/UfT8BL2o1++uJhnVeGXDxWL
fuLQz6PyOGT51ERmbWK1KLYDSjxSg4kpAFbPsOKKJ6I1aDh504ancVykGAoMHVlf5zWKH09bZDDA
gsTcG+yRieGSmiBmUqpvCrSmMhtmpgQT3e2nUkfjKreB1d0bW1OYNu998aVgU9ga3ipVmbfi3mmi
677Xt6U2/jEkvTpyU1RSYVosZN5jZNWK+GPAXbsCJ9eqR/bgmZknCwezNJt85SGsNkVsLyXMFsOM
3cOFTE6nP3cDzhDUh92ujaVrtReboLhtGrGHjHdwC28hi1vbpdMXTRX72TMxVWqLVasXb63fg5M+
+s6KJHMMkd7LptgI9pUeqz2nh82sQ3o26VfaKDWTtpokOkK25rWuckjP93ay7Rq042a4yqDBGlo5
iXJual59xXa2kbr6wxXasXVTjIjQuKSDBIcOjDaJDqFqeVOO2ls1UJdCJ/Oz5miizehq5bzWXi3r
PjDXFR64IXQ5TeCwYL4EeT11EbDa1bDpkW+VVcHxg/uT+yxl5ZwA6EGrr5yEhSzXdDdaIGfNuhPZ
jRRfGY2JHlldhkaxHA8xVVHW0ojK7gLrQUu3rVNPAvuoWquE7kpYNO+h2c6jXCwCXAaQ73Bgzl0P
A7nhyW1xvGIi6uxpPse6GbAdpnh/YWGZ0CfKDm5jXkXQkdV4KZvodvo3FcqJm8BWFTrQaok+my3f
wvPR665C01q5tGLd+jlI8T0g49e1U/QCaEzDhjIdC2Z6kvjTms2D7UK0bbZ296EN1qpNw+X4eTQc
c4MYcmSGpsVBwuOE26HsVxymWG6rcxfwvMaFx19rif8s+Zs6f0zpyHfa1oyvc6Q+JNfK6aqMmgWI
3pownUnqevNOO3r6Xi7vallMNaWfmN6jyYPYkTurMvK7lZUqYyjt3AzDW4upmhK/FzEOU8ND+g3x
Pzow92rwXxUSeU2QrJHcudJzqnyWw23GIcvHm9R0jzI6WED1NW4MTe5BFP1qSnZz/GnsY2+Viyb8
lGk4DIITO77mwkNwA51r/OM0WjVDwZUtJbcCmHDAujyIjWmLxQrFsTu8jH1WcyDEUHuwhmPebSyx
S0OcP5X+qnJo7GYF/mbaPqmQLEXOCN3PQgXraszOe9uayhYhG1jkWfkug9ULb36Spp9+3a5xwhtb
m2SdrqWeZm5krLPsC/hjomo8gVGQ1RrNSr+clSkGfPRrStTrSgVl3F4p3Usa3ZsaaHDsLuHO0SEu
HoXLVoxyzbdojUe3iv8gteakoV00FXixBxnaJwv3uCJbSaG9cnquIWayNsWjptOvwvfZdV4qAHvV
LXZOjdTMQl/b3nCS+M1ey54dngYABgEa3HYnuDHBm7pCm9ZY+OodMi5uQfJLo9767pPuNwgLYkw1
gF1l8j8wN26YSz1GBL3+Ho6GqfaV6mKmXePyYVL6tuFq6LWp2cLirzGHlLhZlNyGi7Wjk2XyvabL
RerhF2xu3f7I3NFonlYwXorwtWTHtvlhPXQJWf9os1P6ir8t8SF2RUbwpD8vNaTeTFe1+Qxgj/oh
rHN04hGuzxEiuXwkdmHvaId0H4vrIlQXgiRkL062ffCchhgGaO++I+8kw3+V7RYTgmNMIyanD42e
ZtbV8VQP4nlmff1et5yrZlVdVvAEUmCxW6dIIglYhj4YBl5kG32RHGLMKe0bY+Ft0gupbcqpyheA
74+RTnBEM7OSWk1h1ZVzrDTwjXAfsjUax2l08GbyB/++Zuuhe4ni70J1dqa2VU2wUpw1TBVh1klt
WycyhO0EduJY28abhjCQcl1h2v77xzyDyv4xzIj2/IBaHCdy5AZJz8ygaSCYxFBFOMoEF3KnVi/B
mWewIxVfHdiz5HQi/T95qS7vRIXgaPyeOMI/JLP8KnmMXp0J0siZs79s2qWcfT+kTTRWVLi79smI
UmeqqZVzwneYoVR3Wo6JtD/nUN4O+0GfJK/hdXsIXkpgikuppOr4t0/Ka0RvqMTH99UM86Sgj8Mu
KIOesTHG3AwY+RMqsCm2gmhj51lbY+D2pC3ihbO3rtothjHYCv0fKIV8ZpMwLCibwKsneGDSEjtM
RAQmiZh/l9+RMt7qMkJy/lVt4khH6qLxV3uhMRIRezqvWsyMMQpkWrNg6v0IYYziXPfaWtNNxv5q
tOBLrkaXvUtwxrltQRAk/e9nOFms+uDI5jDSNrUlkTJTlL7rcC1tLr/tOaTmj5HGtftj0aRVPoAW
MVJJM8XaGNNhBeOBuE8x197+A1DtDAD1c7xvHOfHeEEFygWZjg1vGe/9LZG+E1wl8aNu8SYM5uR+
zH/fFb6Rn7+m7j/fUjuRK1UQlyViSvDcvv9XmIM/1/dQjmbDjtp0o+8bnAeRPzz6V/msnRkLSBSb
0XMIxtUuJZx9bWyr+3+rd9+7/3I/0+t/PcEfTpRndhDwUoVFZerY/p2itrRb5DYTfPqRUo2f/Uzd
2NcVNgvuanQKHYXT9EJnYBdYYUOjAhD8D7oW51b2z6c4WVZZGqpyrfEUzlU/d7f+aNdIbNXo+wE0
eNkL70zLgre2iO+hT6gL+WRqD6hbtEzm5/B2w8JfyQ/ZAs/2KW61zQbuWo/rW/QSTQdxacM+N/N+
Dnwy05VYj7n7jwO3t4ayDoa1LAfTXjxH4Z1NipIvoo0sHeJ+F7eUnUiPVLwDxeL36XiOB/7z/U+J
9FmqSKojeIyebQxe0vDmfHhfyX50tZJ28i6eZUSP9McLw46f9XQV/Hj77+7cj3XX1FnAjYZho3X5
qi+6RTunAX/rI8ZVkNbTypxWexjhi0un8rnWkaCyJOYTUrYKIvznDhOkrpx149ERYD7R7KA43iJl
xah3wUn2UGB87y/sS7/2mbOSTiY8e5JoR1+Xkx9br1NPDTp0GBaUtEjqZhHVf6RBxQnxwo2iC5Pr
7Nz6Z7jTH7WGMYLOlktz0D9UQzWjXnV1f/b7b3h2vzBUwsZ0xaLHOD7Ej5+QLNy40WqPbhWUMY1M
t1y8/j7C2dcwbZr3HD26+f1T/hihbBO4xxojyNGm9vxZBtzTysP0fz8KvDGVC4UOQfxUuNn4YaOS
X4aLhUTQSQ2u9WQD7P4+yBmWAHv+j1FOOh0OnptBq9K9iYkg7DyQ4PbezzZwY6dGf8iUV0/X9oEu
HSvIknHobNS02DgkCJsB9lgtqSCxc2NEEJl8e9U70VWePv3+iN8yx9M1iSTfwilRRrSun6wMNdIL
Q4dGj3H5M59pBaQ4D9N07nKVbPbsQCnGXmF3PfgEe8Xm3MOKzBDSPEPznDZsFFxyHSNe9m40v/Bo
8pmWIlPsn2cbJ+OPqdDKVVPIcVARcb6w2p3f+tRp7Ryhc9aR/4AbiJ6YIze7TK5N6VBVhGORB5Zl
r5H07nrOvNBuQ5NupHQsGjAAoq88MoFUnPGx2VtmynvXsBJdG8G8CS24AC1EsWBMQ+y0g+7TasXa
Kh+amBQk9IFWUi4bswKXSq5VnF6FL69M6yYMXiBpIx+FCJKCkHqHFl9uBxNOUx8dPIjnAVLwDiEs
zKnbeTudQqAFSlTBzyP/Tjdf+iRZlN5DVSggzPe9lG8tz9uaDeCYkk1yKZsVMV0k0cKH/Mw7zEqG
BxLmpnr50LYPPaq+AMWvgb24TnJZnpZgqCG/KOoFFQjeNuUJnTBEG9keHelEDdN1iqy0j+yJVHcL
mhL0beCNCHfvlwUVbLnuATV+/z3VcyvbsoB2xs0Q1dPJVKubPLQLteFCyeeNSTYyCoxwGqyXS2dt
lPZjlyfbeHjp43e1uTKNq4ogqtp6Mk1KmgaNQUehLsv1og/fugHbvrhYalY/CRx5YvTKowOW9fsj
fzeO/14d/zzyyQxsKmhbtRcyA9fJWkzyN+LEiMCYjXQ8Z+V80CoFF5x0b+4VhZ6NT6O5qZb1Y7yt
dzgp4tc4dmqzG/J78P3JV78/3pmalvXxz9OdbMZ+OvS+abKJxV06t9JRmZzSuVgFIOxjmyqjiye3
+eb/N+rpplYrDcp7CAtBRyhT+z6APmZwMPPRxQECtq+/a4TX/T7ouRvbz1c9qf0M3XZb34aI4clM
8vJW17kiyjvhX4Aozp1vP8b5rn9/bDkZcFgvGSNByGFtqGsEm7Pf3+TSCCd3zzouhF4OjCAVN12B
zzo7ye8jnJ+18CEMecQGYB39uW+6SiMX6ni9G51+AdpuvOsxQA7z9sOYHD/aAmakCnw2K5siUpmm
hPJAUcPtWF3Zz/hxPKEW2pMMcS9vL13Fzt0BrX+e7dShmETRyumha8xqeWOXNFhwm0thNivsiebB
FcXy949x/oD7MeBJ6WVVeN1JFQNi6Wse9IX3NNbQOiTg0ZtrkY3ZyYRc0oHwXnIZs4gL45+5BdIY
E4qi4HAHZ/Bk1zPtCB2Hz/jICF7dlZiV90g77n382nDDnaA32nqbiLzoC+Oq/MgnWxd5sKBdiobG
VPwFeBV+VXsSh2c5b2bKDPs07CGwfMzX2kp/FusLw42v8dtwJzulPgh3KJP8X8Sz/hU/UgAZoOq1
sdC2/0EJd+6zqvAsBJG3gIr6yYbgCBWjhP9m7sya27jSM/xXpnLfrt6XqiQXABobQZAgIQnSTZcg
i73v3aeXX5/n0OOMCCtiZnKTKns8lkmgl3POt71Lqr2u8Zcv2e/SP8F9hJSPsfcq2qLwtUdmG/vE
f+E+f/zem+3rKY3wRENv3L2vdtESPViII0/ZnbEvfAF4Y2W992R/9iJ//Mab3TxXEs/b8o2yO+Jg
F0f6gkMqBlk4tEUL8+nXd/ja7r19kz983y1aLOnVyM0mvi85KM8jmm/WOgXiNJ7CjYfjeu239xJe
Je1NECkqfMpFRBKHU7DcJt/fC3E/OffR3fvv13zbn2hBdmm9PC3ho7XmU1rgZ0qFPoiPv77rn/Wg
3nzRzVO28jR0R6ZtNEL0vRS9A0RGDwrLko17N23f2y/y437xkG+B0X2rdAxXQgEw2lr/AbVizrB5
D6f8syaeCc7bJabRr8QI+20oUEaY4EZPem9uXGD36UZqvlKHbN8713+S3L35opt9YcdhNkUFAdoW
MCtZor3wVpb+z4fnN99y85YcpiWimWKBpNXHxETZCCrQv7AQqAqRCYO5ggTbzVd0SRj2baz+IReR
+wyVlCfHNxfVR2+PYjE2w+9gn3+G8eOm/vsbbwG0fWHmTlBOzAzuEaxGHB+XgxgJJQlUGxio/R/v
8BZHW7sNE0sIDaQHYpU+9Zv8/hsj+521NP83zbafndQ/3p48335IqQKYwkkc8HW1Py3zJ0yX98mK
lNFX15iy+fmjlLgt8QX9v71I6yZPLVTTbpCdE+TurxKxgK6ZUezlNguW/fsW7D87p3+8z5utZuTe
OCgl36cq+NrjfxsZAWJsu3T6njP/cxFWbuYvKiZdE/YbGpiz1xv+p5QYH6rvxXPXfP/e3X+t/l3+
6jcS1iYOo+4/3/5r+8e/0yZefe2+vvkXv+jibjr135vp6XvL4fCf//5HQ1n+5P/2P/7t++unnKfq
+3/827eyLzr5aWFcFj/qJTJv/OGtys//++8dv+b83iPX0JV/e4q/lX/5rT9lFq3fdF2jG2XrBlIa
mnzNf8osOr95JooTtsHEzyEF47v+lFl0kVm0LKlFTZJs2i7HVVsy5/+Pf9Oc39B6RQ/KAhcNUeaf
lVl8m+9btNRdUKjkfa/9MvCob5d/EYtQZEmb+y6auwnku5xh7lQq+8K1UY2rdxqsX6usntO+9B20
ZFuI8NwmAC8ThnS4LvR6Z2TVliEwtlwI9IVm8t3ug0PdP+XTdKcTtAY4gKArqfaxunadtRD9fiox
EYRSaeUFI22GRoR0ra42ZgNNfVj3bXWIVHOThaifOv6UYoxpOEydURsYkJIyJ3/unF1mFdsqAR8A
GMObC4wzWlQXsr1u0aWyy0dbT2EzK36gjXfBhMGchU+zpS2mjvMlco9OjxUJzLtI9x7NIXhM4+Gh
m+/tzj0w0T4MUXJWwuxRuPauSHGDxgYs71pE7vzctFa1mxz1LDsk0XwXuOam78cNs+neOrY5HhnJ
WoVbKDmiafHYAMlJFbEpseGZq+0gyudxwotHd9bGBLPEyQ75KF0ouj0v/1AAHXUNwNTK8AAcKBqP
Eq5ZDMa2CMU9Vs9YSlR/bNH/cdzyKqz9j7CPowN6PJD6VHTHqMxIXd8uhqFC8iXQ4tyfMNDgVeoo
is9WtEx73F6xGA4qEki1W7T8iIdHSVSmy7Z60tV2Kbj2DGMGFV37jB/PvGLrRoAt6t919xTA2Bsn
FHEQymgRq9bNeVEpKLzV+G1Bh/phFz7+ccE/jo3kZb69DZRIGUxqgMSZxL7OF3440uchUjrk2rCS
ri0U7VyUyAL8/pziyxjah0GAh0nxa//1l75NBeWze/ulN+dr79HzcYMM5nFXPfXmZXRmpOxrBLhy
7/zrr7pJm/74Lu5QlWB4xgbmTTXT9UZcRF0c+sAGUhBH+SoYdh7I2j4D82qNQDqU5KWuLrauXH/9
3Tez39fvpr0OeYcps01H9uY+7ahSkfvI8YAPlP2cHyIUvVLsKOG5x3MoN9/dXNFUCs27ILYAAGFq
W+MZ2PQfmlbzew9ycBguSqU+5/q1rPtDFJ9ipTnQV38vdXmb9f39Wi1YF4gOOpDubpgldik0r0pi
ZeWl5WF0i4XpgSdO9NNsuedonMHeNc8cSpjMuHdO6120yf1WI17ceGd1TN95dDdjnr9fjksUoM42
8Re4eXQIMRjtXEDcrhVkoRD8WJR1fI3GYllOzaVS455+5zrInIeAOUmW5S9tpfhdiDJmn7wIu37+
9btEz+xtov96SR4DBiiJtABUWINvd7xRjIo5m3gJx8hYh/XHyqqPWQ7EzQitT53+wbSTl7zsz6W1
nk07Xc1zgH2xbZ3CyADG5+AwHrDOSuxTB/PTXN2XSfrRNJIXI4YSondIF+QN8NrZPbeueYroVTeA
7qzW4xw2s+9DgjkkooWdll2jxDproXOiJ7IAmn0twQAn+aGOrRMslLUXXl3FPjb9l0IoH9XWPBpF
tezEfALdLLjEKTNwsayvlgHTxtDu9Y7iMCqOvW0fGie7Fkr0kifVztNqxE4j0Neah+5qoxQL4xn2
zu+WjA66gkZ9C8J4Lg9TYJxmI0XIfY6fPe41je1jCs9f3kvZWKe+BOrcD+bJdMIPvX0ax+wQJtJo
YwpWfd/eNYV1jDL7CAFtkfbZsTfTF3npAyKO+IlYp1YL70YomB7HvwH/oEfiItd/bwe8dEbtZE02
+HPiXMTrKevrPNJILx0skK1NNuVXUZbGwqoL/icLPg+zfq94KGrGLdoJUWDtOq6N1G5Ta7Df8qmk
248jrNvUn1wXoLsKpTgGzT2n1tlOvFMXRVdl6i5B5Mw+T2KRJD2Wok3pruKWVVGJ/DA1+cowynXS
sqGmAZ6Bnpj3Whr+XmpETA1MMbDZQnc2Zu3iReq652F2dmNqnvrcutOr+iGdIHEoBMwU2dyVjmSH
6L5UHtYFc3hwmJOoYLrdHkJJPUvk8NBjzKiEX9SqxiHWZJaD3/w4CFSX5pxZRlKBjP+qlJ3ue5Z9
rA0yhNmysWmSUMkUScXRc/+4VlcffVHWm64r2+XUtWgj0qjNnc+hae2VPEpQIZSywD2Oz/VQP4TA
W6IQc3ksc4s6vyJMeRyFeyyn/GDUzkObveQVy2jSwVYCYVuVSnlSnGg31d4DHJURTRsWTtx0S6Xs
dw4rWGdrpAbg6mpEKSCNEEgCC40Ql5Yso6laIM+HsaZiKz7iRUVciBX541GzeMlDPh48Z9iNijMu
Zsc4VWn+uiuG4dvYNL/ziWAs2S9Oe6k8CAaV4Z3F0JOdTE9xJd9giX78GFpfhtRbRI6ylXsqcIpD
0jlg3E2GNUCrJCIyfuk9KoTEQToomxDw5F4UI7r245MXtBdRQeswI+7abGc+Ui5EFQB3pSBbOZqc
qa5T4kLp7W0UNzuj/lxShK+mVvk+j8+hoqW+03IEyrMWsdfdEGbXyQxfcs9qGav0T5qjPMo9VhfZ
ixs7kIPsXTbkV2ZT3Ab2qR0+tePg/B4g/II4qO2yPLOdoqIFBrpfXuNUsMsM+DuhVnwBQb1utOm7
lRgnwsVZRODPXdQVscIxOTrUms9VeBJ1ghSSEuxI2IwmefSi7kLex0oG/Dd44+fSRfT49ae7Eix0
iHhlmXBZHHFR9sJM915x3CersJAR6pDaer20JsiuiAw9zFp3F4T4T3lTj7517xzmrL/IMyXI+VO8
6FZOh4ppmx1n0zjVCIKpTYbNT77UI2f3+sBFpmAv3gw7Jy/3KqeDEgKzQjNpoQyncpy/GnlC2ChW
A6ZYdqCcrd7aCMvZITZ7dJXiqmBPNNXTB3Xm9cmUOqjs3RjwzozceaztdRrkexSaka/gqFeT9MWz
x/u+scGHCw0rDBfTqzl5Ch383lSehpsgnOawybX6MdGHbyoyYghrGTrbVhXLgVS6CmeBFJl7li+m
NJzDmBxTGWkq3WPHIujlSeNkJszjnJMHN2ut5YLkAlYtOLuaRjAp8VWeXFw4NF5Yb9eXuOQDItkF
seIXjcmL13T3JRj2SAVLTVQ1JMQbMYVagVsWKj6qQ0QeJauWaABj6u7p+yTxtm4cPrQe2iWZh9BR
jN9voiF7ah5jwVNQkprpWpXjPJVfYzM4z074MhPTqmZfOMmd2teXAK7DQj6uBOtJ9If80ko2kzAY
5upolTdnT8/OhdlcsoSbDpvW54zFyzFPXyzBPshmPrqxj9Gg3atf5f+rVe9c9eJbVdwn2tEDlkEy
ztkkovxbXR/7zjzJZzdywMo7dYVyznvrJF80DQ0WQ9/dJz2z2kvVj4i0qnda0q01IZ+qPDZcG7pt
dwkDNraRht6iK7yjNhmn1yvU7fDqhTyiyeEX1Di/BpDXsoDIqJcHU6kuijLovi7YTfrBjSCwJRgS
M9CDxNEZv9f5tA9s1OWdgigweQjm5dazaPuPEM07yj625gRUsbe9hwZB9gzbukhhai/jcZc0FzWM
roWhncJ8XgimSUt5o01cP3pZly2CXDn3oKLmkcqC/2CE5cuYGF/UD0C9V62rPTN7OOdDeZn7r84Y
38nQLdOtcIBrFKJ1jnXtTgb6JNdPrBioH8657qyj5YanSuB/PVRPo63dUZmRV9jPhPTvWhP4SdFe
hsI8pae6SYmQ/Hpdcs21xQLNvPGxTo6IaS2akIVaqWBQ5/Yoa9VJLr3UDDnlE3KistaeQjLh3FY4
2OsWIgOJ4MyFGFATsD5U0N1yzQx9qBbBDXswi5XaYUNSjVjPIges4MVW6V/MkPdDib8yB+XZaqkC
RDhs8Irdt2Z0tVDp0gdChxLZvqVrlyFjqwlQCTI7TxLlezo7d7rHEuWnX49+rOumXOXl2J+1gvAu
0/pcsKBAaUOWiqDxtGbqK8MBdIa3zOdoF/MQxsg8eRVh0nWWZttLVPiucaKrMPpLOSgnqD4YVsAD
MMlCHJpfhB8ioxtxcUZuHudUAIo1HPoQGlnnazxSKs5pxT2PsXeOVRVbgGGTFcVhiok2tVB8Osgn
FJ5KLbyQpjJA0lg0MupGFa9F4Y0Eub0bkvALfUvoNHKTjFP64tjGsQsDgAWo+A8NFiqWYK2nMGSR
WEi/zYXzvW3R9H/Nc8ucC83HZutEaKDUWu4t3cZFZTnCMjAh6DV2dxJ686IOQeoDMIDOYO6cuVzW
eLaqaYc5Xxy/ZOjgjyMuNYP7MSQ5qyxj42bJS9WQDBgFZ9IE+RyhhhLayvjYuuM2UPVTlpIhNKqd
+TpdixrgY2PgKtmH12yIr1lmbsbR27DnvgYeKZmqs5UDC2JbW53mMMIFKAfNlbWe47fBZMFCQaQL
npMWo0LoENiqUIR+AGfpdclqHReCYRtiCQpExSiv11ZygvyTT8no1xViWpHAz0CYDAlrftaMrKfQ
BdXcOKlfuJBSGxPjmaLolpYW6xvUs1+sCt42ylGYVyvhJmuUr3mLJrUaH8yUisJwc8SWCuuia1hj
OWSwWYDlGsQNywPBnDeXKE6unfrBbpujPgLwCeDPpFlp0D7Qs1VY9n6Yw5cxg7ZaG4F1spqMQ6Yk
yYlrz9fK2dhFpkxwvGYdJyx3byoB54Qdj9YLN42NG33ruWs7DO70UTcWScwQWmHHxppm3dkKkpDl
bG5mFMwWKOhYHadaIdjisUbbKGn22sCzKOWSi0U+LtQWVTpAD4Y1uyuMPyTHL7kzc+NUTjBOahkO
McSF7YGRmDoig6ZYod+JhLWig87R9JbVGcDuaur26Ga5unIFzvNlxsbW8R1FNv7Zaqyvnqel6GHn
7UoLsrMIHfozovLWSYDnIpoHK1cVrV9mIArbsa7WY92GC73D/6OpI3wIFXfcaM06VBPmoLbnISNq
fVZHbdoNAk27wqSmobGFSqh3nVpJNBqCr15LtNMi+DJlmz+Kxt46PZmtkS1f/8tMyqCVsO2wDoFY
yK2+/jH9UOwRm82kz35Rdw+Jxr7KWvZcLDK4a9o5tbUTbARvkRUWtkFohsUN6CjzZAdejOocZ5c7
pnunxFGpd/p2VQnz64gCziK06eR1uKTFYG5gKRNjRXCaCtsvQgoGPeABHXDdxUdW6y743X2H+dQv
c0akAbTOxZBkV1m+1SSPC7siItdzqq6ES1ZoUNB2TU0+HjxUUuRRVm+0g04s5CN/sBpGTpBgDD5T
oNy3KodTlouXAQKVPMom2JJa713StDjIr8hd6+h1ybVOrF3akIl04cGcu0tL3i+Euw+09tJK9rGM
BnLF1Eb8qQPNZSVXmdoqOv4sWbl3ZaHZDg+yuJDtiikPtw2+W/rM2pzlMdAX0cvYpi9C4S5kBBxC
pVwaUgZ+CIOl1dkkkkVydcb0o2HWfjaCn4u21Skvo1Ur5QYjd2NEp7jMv8WKshwSpiJSba6pNh0d
WlHNNI4VCIXd0hX6h3gOvqmdey50OPIjkhPebC5amnAFplwVTimV/qjZEB9a7jpItmDrt2rsIDFn
7AonxbpboTk3E3TaESdF1tZmVifaBcJbJkLloI2JtDniOJ5Hdp3yjPqYMqeV2Z3iEM9tcGbmqquH
T3lE09FW6yfRD8A5MvijOYfj9Cmu8lWtIq41jQ4RhDcd5M95ER76ApqmZm8RpMTJ5BOBdaen4lmY
2if6CucxCvaGcRg4fjFPw1xsTBRoM+rvkaDj1tQW+EkSVXMiPpfJsq+qb0XF0ndSkqxUObuClolO
s3QRsDUxVnhsguiaCfZAGuaPTuPsQ5ja2kD51RPwpiq6xiFxMoXWl9hxDkN73Dp1/1whSfG6BtWA
7yq05jLZuIxOwboWjTzqyTH0KjgFQts13vd4Ct+bR9+ODfByAI5pGLYK38UEDXvTN8qZTBQjVuzV
kKAXia2t7Shn2QCoI7ELkC9SLDSuStTz4M3GDSDuWKphjtQ4ivqepQc67rctX1tljKFKc0aoLxhG
vb2ecUICj1YKYccRDwmoKFTpumgfi2atRJa/TbDcUWblwXMZ8CXVvgT33NN4yNlyCIAv571rXxsI
dYONN3vKgoX+p5UaJ0HtKxRlJql+ArndatWnoVU27cxBn7fOp3RIn2SlpvfhwbWShy4P0RfKl1N9
QMZ4rTYbO3nQbEShU3c1t+Gmy5IlkQZ9yRl5TbbbFxeJR2KTxokos+IhwbAiKFZBp35T4ulYT80z
woW7PrRwPk2XjhLuWOODd25xiUAEFMkGFdMNqCgWAq71aO0jhZYFmpVMvJfswTVScxzQJcWgfVDT
YK3rYtnDxQ2Uwffk9Uy1b2TxtQ9rjtV4NQz2yrKpE6xon/bKHfNYklw6B6VLU2gwnbskv6QmK5dQ
SsAr7SOKx3tndB9nSrxUs3bY0uyMgt4PswQtnddDTKvMiAO/onNiJeYx4zSsoxiiu/VcZ9M6Dgok
jJOeRkgwrMPKu2+79KFhi6q4tSw6s1BXXUkA4Ib2oWE9h9Ymn1BJtUz2Ve15mD+b3z212tZmtasa
jM6RA03qowG0StNBVNnjtqTbhVikeUAK4pAmykoNjPte0d8BIf5lAgFaWZO6ftCTLKhgjPZ+HCqX
lUOvJXbhyOq0cUSWV6RC9s6JPodW8imBaLiQx/I77VzrL/1uvhYdbPRxpNYQ87C3X6v3RtHVAaup
kClGGUzGgslejEAlldlrwzmbyPcswMJU0MuJS4BhSoX6ElPU9HQGZW9yqllFOWmlCNyjQnE8BdBi
ZUyxhu4iC/I+EZ9qPkWT3eDXFsVAI0HughxorGZfJyO9pgpjOjqcDVImudNcROHuJDYijdoLcvin
VJB75U5+oH+2A918MbwIZd6Y0GTUl342T7JTM7oyjNGICitqSdmeMWQ1I2vQXga1MhAXQSVsN3SI
rNZPZ+9BtrSU2T7KCk/eI2CW5UxSLRu1vVdfzOL3lu4YPRZCB5yXZSvEpSBBd4KRwKquprG+TLWz
k/Lb7K9zWZQX2u8XubZRHznl2Mak8VWP60unqCfBZ2alyfpzzgPDOXPe23p1aen96gOXLzsF8tdf
z4ywgQ8YU7s5cpA2ov5qVOHLa8lNFAbpD+MmlXlRmIN5DqMqWWGsnZBohgF5MdzRZUsZuGws84QG
6apX1DOhjwlc5j14Gtz5ylB3oUrqpnSksF5LjRanZDjqRKE42conxcay1gtPQVGiisIrjJPmYzZR
I4usXdHwvjZM8iZB6hYq32VHBLnqi2xdhmV1cQS1rk3DrqSnWmR5sTTRRJiR1194Ljj28pp47aeI
hOSPCds/hSA4lzl/vcUKvM7//wEkuI+/NWVbvnS//KnN91IO8dvbH3oDSvh/gkKQum7/s9Xjh+e/
fYybMC7+tmuzryzdN1gE+bt/YhHM3ywbXU0UJl3MV1wZRP/EIli/oUSK3CaalIY0g+Rk+QcWgVEw
AxbThE8DVpPQ+g8sgu2YcE0ZsaEohZLpP2P5+JcQbrlMng1L4h3gvN0OFhVXZ7MUesCwTiAjPG0m
N3gHdCPPv5vB8JuvuJlvQxxCp23gK+hV3LtlRLW3ihmxiZIyLxreQYP9JQi83hAVk8qj8TiS357G
nSLSsFNV7LlRe0IrvzTzQ1nSSY+oV8EVMA744b3/ZO59Q2B/neYx7fbwMWGWh9TXTRYERa+p1ZnR
kyvEnYUfYXZXEmpSDTh1MG1qLJ1iQ9yVU7gxo3Qf59MRAYHtFBpb+bAnUSybKkVYyn5n0vizR6E5
WInCcCfQ3fKytcTUsnJGcaWMlKfKyLbREPrAY+9Q6ljrjfshzMb39BhljL192T9+p1xvP6AAUC0k
OaAhw/MWPtOgZZN9lRo+CDVUxbypOuCT4DWLHvEz1LSs0XtH4u1nC/rHC5DR+ocL6Fy6wU39qsed
SB34PcpE23feuMyzb2/SBjnJ1nFcw75dY4kzidINO954UD7OavGlcE3EvMjakqMnnRxz817Y/V3b
JUsP+gWaPbNTbN65ir/kHax0RwWy5IIJgDtzk3c0JpyhNG0C0JVfumFepSMmcdTiqGht08I7VHXE
jAL5nXifWB4LgOR7+ljn7oeo7d5RejTe0rL+2AQS0QTzBMGIv+ReXjC5oSHyYGUMd0UA8HrMEXSR
+iO0xG1BO2VYVKjEY1L1gfpsxVgK5ZvB16XXHzlqV6PSH45HV4/R38pWvQbuR4roWLxF9qya0A+p
urtU9sbFvEaRXEjPFzQ2RD+t3nm0P1tEbGX8smxqLu0Wn1U3VWGjjhkgD4ZHN25PXZvQnQt9k9Q+
r8WmwliAxgJJc++jqnxPD2aLRHzUWstfX4o8PG6XGh5Jho2osGHiC/x2OeeBwwbG/BCFpZU6kq8P
08Zr8seqFL6RMBPWcXB8Z32/Khb89UtdTCwB9BCGblaWgeFc0HQJm1g9J3a+slz28hDv68KmPwMr
cTb8NLpodbJUE2ufCHNfhyE2TspBnmhJGfnepBz0yTv0Mc2hHk0qNv+MGIQS40HhhCc7HfzAeyhn
oAUxZGf72ZimjTqNGzcJ1/Tbtl5VPzC+WtmztGLNV3otRbSylTX32OScJ+s9ey+43j972ABWXGpr
1Bxu9/UcuW6qdOgl2kG61UyIjFirZPnWNb7oo8A2t9uJ+dFug1UW2NR9E+UuOfKk+MWEgvXY4/Aq
1hP1eJd+7dvQ9/JknxgmRLv484j6VmZSiVkdXZqHmoUNDGRZTRgMBdZyrr2Dg8B/kADob/Jt4Yh1
1hic2bjTMPWbmnQrmhIQleJLQaesIhvt64XuZLC1hT/ipBhS6Ba5hZOb8OUDV2mMtEnPxJ1hLP3H
Qalp/zPmVJO90w7+WFvbpsM0oVxTYm6xRDoakXJEQQ/L2PqBicZRpR1uf0YCLaruJl1ZcyKhi4df
R8QcGk3EERUvy+PwSfR72+hJZkmkwc54jvADdgPY13VmTBsqCl9emj3SoxnCzQD0guJ52TMz1pkG
dpCe2G529rmeujsDb4xEb3eDoazbdtzUMSLtUbKfRx3HymIRuGiJTI+qoW/lk++wV8BvZkVmvtbN
eD8i+5ZZ00o34Ndh6KvwURxKGE4h+5neg1+7d8NpI+xo43YCGIi7QqN9M+TheWrKrwQwf2x1IrID
cbQZqSe4MdP9mGvxE32lB6cNnwLScvNc46+S2xhCzNG+rcR6TqJTU2SPYeosnDZCdjL0FbSp+rB7
cF1lhy2Pb4/ojjqPrrRiKudNGWLPXAnWtLENcJP09A8Y0G1t2/2YyAhpcd2T59vkT+jP9YlvbSzj
PmUSIjgj5XlZ2i8Rb1cGIfnG6+yBVHKFwY1Zf5ms4JxFDfLyCsqUiVwGmyiN9mNobg2bi2v6tZZx
Hs/jltaKPa8sugWJelZjtiIHMbJVOblMf6cMwx20pXVTKAf5daWYN9B7Hjw+zYFXy8B8ZXodInjP
KSPf3Cke5Zc51rSZM+FndrcGkuyLkCdFMJADCHB2zGqKHbgUlvHBtjowFvMuoppt+p20gVCQ5lOw
MgLssSl075AU9pZJ3FI4I61QcohYBeyGHuiA/lS0YXzq09/dhkxtYaQ/Ze2AD0e+BdmymQdrhRhm
OyDWmJ6ixNeTDoQqiViurBNXrFMBAOFZ/okleN+8krHtd4YXrDFeWAHq/dBmkT92DZM8xbnLh2zt
MpiKSGWTHNimgzMDl1T1FgU2UFWt3bW1jXKlied3tpLsVKVjgYp526ZLCNZ+ne819Ljlb8mJudZO
ENzn1cxLzJDai6cJAx/PJy5g0KItLIP7RxkiHP3AlF+UreQTxTsb+vO0MiZGMjUaNwO5Vih8NyNc
GvMy5+/K5pSxp01RgodNh2Wjw86h5tX0fl2q2GxIbAN/9y3hmM+TE7fYnlYJoTvDIU8R3W4wB1+r
060aghtOlDU86Y0ZjmsRgWFpvdDXdNaWuhlVZ9+EL1RD+3SaV0PLV40RU89wQed7b3EYDTkIfxWb
oXBRcyVZRJTVw2c7wuQFvIdqsv71s6v1YA6SvQXwF/3Djcwh0jAFJh9/bskZTNzEYyClZnAXcCiI
PN8OKAyhS7uhL8g9WdTrn38dj38WIjwb+jk9WAMn95vQODe1nbmd7q0Mt3lwEMIMi3HTW/o7Ifgn
oGCIgS7dIY1CxkXu523cTwITYQiXuVCdW/scHVR6k4sGA5wwKx/l2VbqBF9ANvGUb4U+reSQvAzS
Vc2qKHGeIfUM2H5zK12GAl+ovDhcPAyRfgm1c6cxQ60a9EV92+0+OcxHmO3RKX43lfpZAuNxL2TK
LiXZLdWxM5KowNPXW4Vx8jkYHqw68lsLBUXZoJo5yMxsBbhom+jGfuSfSgrmrvis2f11NvR7dOI2
RWJuXRA81G/vZFfazxI9aX35mkRr9q12k25lQ2ZktreC2v6UKd2uLbulWczXsZs3XZ6vZq/3kcVe
Om4LNqH+GiMdUDtwYsBh/Qsr64dLkUXHD4XLKHKFzjaXYhnj0ZFimVFZfU1a5/zr7/kZltjBddMA
lOcAN78FxIqsjhW9M7zVPGSfgUrcM0Twy8bcBvh3YRvFs6ZAE4HvONOq52zK536Z6uJuah5w3FvL
sOEFzSvmq/G8Q1g+lLgk5j1HRNS/U87/DL5LLqYx97DZCrA63j4WO5yaDAaEh00fW3oSftTAW1YI
MB94c4vJjBalxTiB5U/Hd+X0rJU5PclDMSff+PWzk7v7JjGWnBHEWyzGHsYtE1xJHCOqR9VD6vbL
2OIlr/bAkAY/JuPNivc6Cz+p3x3VNZh0ayaGHreNZSSqnTLNsIvUk12OCZ2d6KskcFeVPm2MirSm
+/Lr2zMk0+avN8ixAgeGs826nTBldjPmHbN7uHRkJATFnq3qNuE6Bjjo6YC6zPsBkIDD+FH+iGxq
SKRKr+eHsLL2AYqKcsm0abbM92Zt7Sdj8CeT5THrW2vKyGuyw+ChKQtIwIi6XVqQHKqBj5bIGve6
TZ8Lvx6EP9SoPhrLkV/PRwFqEbhAGN67Njwq29vM1xAWA4j45zFlslm3D9qUALP18Ek07t3I2ncN
KNvQ2qcto3ucSU1UfHN8+xxhbfVS9dUgBSnT3/V9zmkZPXH+qFl9QFkRNVAU2iGCIHg9ks8nkd9V
+HMQG93SQoS7xzow8mX/QgZ0uSdkBt7zZwzE7uQJhz3hThThvcKQBKSB1ncP5sQKpQaYZnOvqfPG
pZKTOw9sPpG/wf2Mj6uipY0ApJeZW5nzEvfacilzZnUG4wzAQympi1FPDyPmy+xVgzaOCThUudJZ
fKhJkwQP0MKWKk3E2q4oGuJ2p2nCl/mzhktroK47IfxCZNuAJD5SlSc3DTeWxpBsCPcKJLXO0fem
3t3Z6AxXyZ0MN1Nj7pFlj5HjzszIDxdUSnetB/1E5XGX3qHtCCHCPRhJuMvG+7FFGHsW6w5Ci9aH
G5Cty4yWUEVHTG2pCdvz5CRb2mnLSUJFeb2YNcBrEetIfFXSZxt115AaBYDX0ilDv+28wwQhP2ui
/cBgRb4J0dUPah4+eRMk6wxzLqoFPiCe+3WR38k+k+E9W7jGiNG4H9ovhpVtLQrP3IG2nFNKpNFm
5HVE4poM1ToH6SaIrLGFihFVBZ6rMXmPnk6rzGn3uf3NLr7wV0KiZc3hpseOFEfIRdNNmz5Dqa3P
GGzvYFGuze5Oq6dNzHnlqdq3po9I4I37FsEnL3Q+BFTHgUchUUxHeZkesddMSYISlhHvL/QERqck
oA3IaHs8WvlDa5+NvjwkDSVe+8XGFq4e8kfZR3UDEl9r2DC+2ONks6umaG/8F3fn1es2ur33r5LL
5IID9nLLrq4tadcbYlf2IhZR1KfPj54zOLbH/3EOggBJMIaN8ZYliuV913rWUyZcSsEukjS/wxDE
iWtgGSCXWsvvKmCYGe3V+iWNJY4+ideKWii0XAbeajjj/JIKEd7OU/5M3a9e/U6Y3BksnO9b/cqA
hDX4MhLdzDM3FyClhTmMka8nqg1VLMOzzoSTZE2dHYTUX683cbahp0tNagxM9Vth8HRsb6vYWIld
bhs1p1ngcqVcINojqaXQHk9Tsr2J/e/0KfOO8cMijroP6Z2lILwgqelntwly0hl3TgQYW7FwnLuW
UsUoUx1W5Bf786021xtpHh8NgyNWp6CLiDBQrMM/L7Z/ky5xGGD+OqA7qiJTnEuT7/b7WjyLrahc
LZeBGEF8jIVjFQYZOFLZ/6bMUX7S7wPPzUjlLCcWIZgyH/0JRpIqS6gqITZdVcuWws2abMgjOJ53
CXJBuwAqH+Tz64yoQTK8E7TEO7PJJMq0TYSPkcZz0Prd+ZwcpppB84WVS5GXonW6DiwwyeifiQHE
XvxNh542WcMi0cvWlsxxdcXfKOPjyuFeqbOX6XJhQqYL6yxPl+PULTSE+8icw94kM3buxKASeE3D
w5VqoTTREDIWNeUxGHVMrEGLb7qJA7g5BcZ0C8ZRjey6zMMoGlbkqS9rQ9nUOZAEUERnpAd6lEPH
41m249bSb4FcgbTX49VNeny1O/HFyg13zI9CIoR1AXk7TfCnKI2bMyTxY2beMIHWb9tKmhCPsECn
5WXV6Otrnm9FzTrKN8CXirUdSZba6pt8LE4dfrkKUXZoJ/u2hLFE9a310ruuaE6T8bwIud+Vy77j
lq+ANeTocJVLd+7grs2LiE1PNaI/ul4YF6P1wrsadKOgM00l89hf6he5TFixCWbLsMRkQZ/EIlTV
/k1ok8/pqsNrMYGNpmMvWPArwKRYQAgOWHaxcND67pVp8aoZy1C4REfi6hxJOWPifRbW2B089srF
w146pF3A+juBIht9ROeLx+q0HB/Ghu45zZaRWe17LSoRwUB74Fhk1Jwj2JfCcczAXRfHh3MvYkju
KzllAspOQbaOOYcBZn0nRb0/72hnkR6xPfvTBMMMtIjIRviHrOJwDRUSI+HDAb/KywnQS9GpTMlN
vcbPg8bG0iSkh45+3saHeQcxGuNeGsmy6AdHKqp1Yl2dPpcctYFuMH+UlYWoohZppS4LIEfoXxx9
Ec57iZWUbq5d3ciMcfhHzTfQoM9FwCTczRiIblgPEXEtRc7X74q1MX6IibjIsxRLTvZL0lXK0XwT
eHiL6gKfQ3iwCUTn7Kn6qRaKdYVkMza/IjIrKmsMrEgNu4Z7SyUR3TBGssXueyV2oiLzFXNy5xa5
1U4ERxwzcS31MWSzYasUxd037Mgql0nnzrBSxvY0N3xa2+4asX9TAS6ScUBARop6lT7p6awW6SAW
WOVrmmOJJePsPRV3fW88nJWcSIA07GTzoGrx89hjszhGz5MMEdPojZNulnu1J2tGH33ENzO+NGMD
Izdx1JkfV6hF3+AjtnP5GhNmk7O9x55e4MdRa8B8GLfi8V7W4KMN+6JuBLWkLK3hhTgZb+6upnpH
kstb2mR3MFKXSinDaqGs5lVMDJdzVw/uue46mYgonUzI97lMSc/tqym1u3YQHkz1SukiLZNyr5gZ
sACsRoh6wiRdnBkfj6vq9Sa3flaSdobqezOqyXJu3rLb+JsG7m/NAUu5aNBQQYWifP55DtgDYJdT
JxquiesbdFP4Rjm2eCxEarWe4aR/3j+kec3+cR+bZbZ0hNjdSMyifpo7iqmeYPVcke6T8fzK+LFQ
cCZcIFGfCyvBn59bvQ4nQf7NfvKTV+i8najMI76lyWGGYeo/DVknk7/TVaIFGmiftwkHS4Ae0Idw
RnHymxiAkkLRzV8UETvDbE1XuU6TMkxhqM9IUcy9++1s/Ec0hf81DsL/Dpnh/0aewkxz+q95CnZd
IVv5/IGdMP+Lv9gJ5h/o2vFDEE2qIZFZ/L/ZCeYfM8uAjnuegimwDf7NTpD/UJBmgiDgYEVjatG5
/sVOkP8QSdhSICoikYYSqP0n7ATZ+BGgMUEpTE0ySB6TYU7oADU/VkmNqgqtoJUSw0HZssWWeCmF
TFq8DXFP18bVRDqgfb5ea3JRpRXkfQtEGQ6daSrHs5GABqYtKVFnCvWWVJpXKKXkRqd2EifrIWF3
7olcGk1XV9/nhVRq8f5N06c8u9pqpiLpBPweiVKRb36L+k3urnejLtwbUnbo68yl5QBrZTDRmEFb
ygTLrm7mGTJ3Yw8Fiufzq3pOFym9zDUhz8gSKJ0DC72jkWsLolViqNDNfd1Crr0VcG6r9vYFJGgP
SvHV1jqKm+l6QVISde7QZEuYwjiJHJWeI8NrU29lV0xrUsuv9rVpgos8khCW8wXve1Lq0zxfjRLC
ILH1J76TpJDwgTE7iWNqXK11siuwHFVhUpFxkG3SYThdbtFzOkVrs5L2xH64LGlMqV6vEgxZ2poG
s3Oka5APZxvLvrorq2R9Vh4aBWAMF4tOetdGcTtWZ5PUGfmLRLcHWUiJJys575Y57BqTSwUdZV9J
kp+MN9Rsw6pWFIzb88q1RnXbK1JwU3vTy8bcG26GncJoN4qTalV3KeZS001e1yl8ApSqCyJQfeWa
Phlyabcdys1pek6zHtvHNCgw+EU2kkAk/xrAAOCJOmasB/X0FOmqq9Rt2MNBvOaIJelWzaZEVDyR
ZSE4Yks4b1sajKXRKYqd6CR08dBXbeVaombD/voWHeaeMb5d/UG4ORXzQeEM/R0v0VFuvTgbdxYy
1qhkbJoXgYokpT9PJJTobmYCfeBgG19nq1TFR0RJX4fP8jUlQjrad/m9mYjosuqV3hTLzKxAS/Kv
wQSXibnuJGE0TgcKLwl7w6i9oTi/N4m4J3Tn7EQ8K5nItj+2wSika7PrFSc5i8uhPXaN+DS1F9kW
imGrNxC+c7PYQnMK1VFaaNdkNcXTXRQ3gXaV11Z5hVtMwgwmCzq0FjUQBczXE75tU0zcZen0BRwm
eQXCfnSa1WEkZCiNtjj02jfugOgW2TFMZenav0oWeku8qOwxBzYRi2KnXyYKqaBpopXQwca92BSi
diY8ZeSv30i7Rwx8UqzsM6rwSb11DSNJ+cOMjWV+TRbD1L1MLfXBeO2QqagFZOM2tcfReFJTlgar
1p/0Qt/jDsXmaFqPUXZFFn9NCluYVRRnqYGUUpZHrZRPRvQ7n1qWze/25n8tWxgOQImgFZd/nqDH
o6TUxhXr1lQmw6QPivTMgOrpu5V8/+dW/73jxq/WRpkZ50wL+IWBdS3hOZc0fAgBX07NAEkdf8M4
/wkr/vN7qACB4tw80qzO3/O7JvVWxGanowN0NUO+y3Rhc0VAStG/zgj0qTWL1KH82CXWogUgstXW
OrTX+sHq4XlaVf5qVGpsk2wu28YVOXahUYxYH1qjwTk26iXiqy+F6fn/qVLg/zlnpHl7/K/3+uPr
2+uPGz0v/2ujV/6QJfiCliISf85dw0b6Fw2RH2k4mpCEogAymxY/+ouGaPxBaSDDXdT5J3+mV/61
0fOj2UUSvg+kRhNA5T/Z6H8qZikhOATmXCJ0NezY/2bGHjFIjJTBZD/DaI8aftmGkz/nzfzWAuyn
p+Zfn2RAnuS4YSr9NFBoe/0KA1kASifkxz/f7MLPCVgoFwS0Ly5o3z7T4+9yuekEflwQfv5Ucwbe
v3uQUDjerkltya5mbS7nxTR8RPf5cE/mGiF9OXt2BpdDN+ttOhxaea1BCkyajYyEut4az7lpyyvG
75saXvkggzba9QNK33tp33ndQ/V888mxS7/Ew9R4rV+t5ygSQiTubotpSQweU3BfSQ5C4avlkdVR
Eu3x0C/gPmhrEicW+UO76JzMNxdSMFn2QfDiZX2HD79zO6kPYnWE4LNVWdHBij7yqzuWbol4+qQA
zk5khu6HhzQcN/VbHUo7+ragXRd7hXrNK5kK2/k2AXC1mdsE6AoWKbl4vuLW08vVRWvm9SssWOsH
nbi4h8kTbPlz2jYnqeRHmeXrulNv2XRDjMbP97d+obUbgz2OiKsGmyf3jJkM1hTZAr7ONKyLU4Ev
wSZ+1GyXosUt/Ir/VGdj2YjSMFbMl5Kt2FffsFVnflv2nIXoGL7Rbiq33uTDDm4+Bt3Xt9shQqiP
a+H98JDUts54/VAsShvDlhNZqYsqHJ6JJSyDdFX4kRsxBcE+NnujvOzDGlPAOWx+Md48vkFgAOba
5LPskZJcvesUlv0yL33AfhLq3q4Hgp4VwmGd8+JC7WQ6g3KMYG2CKaXMdx2jcHoEpoH5qfjVU7Eo
UldUTuMrl+YrD7l2btY57KbEGHBCHxHdlgwOuKSC03jnTekRE4NDgq29Xwnio4Z2xjv83aGg7ImJ
Jf/g3VrjTvcih/hZByh6TtGhfCwC3MDVMjjrtpHYBSHonuLqhLFgBOJyBYOaoNjXfLWzniq/XQs+
qtjSUb9UB2XlOaj87CiFkau60+a8Kfz4pfKV9Zzk0e+uYePNBsRzxgZEChffpmW1m6+A2ZBTaqNj
KbzmUd5JWw3RgBufjM34mvCulgfxKl6Xi1vQrQWsOQlh3OaLm9cH/N852nTk8iERh4zW2Choicws
PRnOsbQ2cG1E4ZK5MYYu6/JFfY7v5A/hgCgU36raJV2S2hawG8KdyQVV9xm5dhvVHvDHNEPVzxcA
F6G8008W988CrtTiskJaa0GysaPRrh4vMF7ZCBlX2uqRuF/cnG+jKxXgMWF6rxyswzy8f0KxXWee
+iwLtj462kEkRuwoNXiqavUy3tQCejggkqeUT746Kj46sic4xj1VS1cB5z+3gqfTFTXE4WK72mLI
0PmTGaJYulVBwQIBaJtwY43ujXs1PogW/gMhqlm1BS2EMOIpBv5QTinYOKAMn4Lm0SUZj6VjodIl
rNtXCLHmsDOscJjN+DT0/igSkLYvq412fk3k3Q3L82ItmI5OpK+Af8Xy1trZISVmErO32/FiPnXy
nkjOqr9h+vB+E1/k5plGjW4ltQ1p0+cLNP16d8pFmGmWg1B5o65MvzlET+o6JdvX8lSWqHOYFEFT
BAbg7D7tw0r3p5sP5oyeFrd+FKulCcnOty4h9LnatNPGVQwvg/FKGFsdP2dCWOTeLWMIsuq8fi2E
VebhMWJftqI/LjJvzkpKifrR1+BvZhUq16Dr9v2wsbqdevWgcyHOuEn2YPjMSZoaGc7IfJI02sVo
OF3NSPrP6u4/QjT+XytQKC6wRvynEiWt+v+2eX1t+88fPB//9Q//KlbkPxhBKxJMTMx7ACDYTf9d
rEg4186JdIY2YxbfFSvmH3BycNHjN34uz0OQv4oVfjQzpeeZD3/yL/+jYmXerP+NvH0rVixxrpVk
EVo9aMePm3lkZOTWix223SRwMWRjCS8Dc23dZaH4+NuAvPnd/unT5oLmu9LBkK95M018WsyExGFf
9xPX8KIQpyyiqVL/d8XKLFb5+wdCt5gldCTV/Iy5yEKT33o0+pizIjaWbKLVDr0bBdUi8sBDjF2z
6LGAvsx/5c5Bb3P+vBKyqAQQDVkfO7fallh9Q+i0iwdGoFuYZa7oRonNdCG1J0xe+23rpC5hVksm
GL+LhTN+HK79eYVm5rKuAEJBjf/pCuUaqoqoJ+m68xBI2aWX+ajxvcGb7i6UBUKYblflDtpPELug
C0frpNgb6alfzB7P1tZOV7fQdJVAuvvEYY+v2AUEdXLiFZwqAhzFA92NF/Vi/ra4bDqqrz7hlWlj
c+UwvnXapY4Y182c3heeVx+lPS4LxyVv1fnu6flFC4hh/C+/KnM9nE5B8BTxpxZNHImAv2F547bA
7nIAV+dcBlW01Cd2Uk+mPe/dqrYVf9xeRFd9LWjKX8UlYJPKjHghrQi69uZ9d2TfcnCL3M4xw7T3
S0YDQSs58uJyghT7QsxvxSYhn0qJQfacYUs5KNgdbWfYWqEVr5kEJx/X1GbGJ7+INWQiWyct2FZ2
/E1/nu2FKtm+CkH5lRKn/sEBiCtG8ASadaFsMiIh1S55SnNb/eywUAiSxkb3Nr6Mt8W1DyrEkxO0
xQWcY9XirkHe6fBzqhjyW5GkMjyx4VtgRiptGOoZ40p9KVSbutAeQpG9rA+maacYIfmq43Z2v9e2
VGELAVk5sfV7NiEa19vjrOsLLS+/z5fN7ra+7KNl52CV7+XbaDnen3mZ13jClteX98Onvr8FEoyI
0VEgRvf2tK1jX+LNLdtMF9HdYLiX8x2kqubE4GkkmFByL0/DkgmqMz0MzTauvs4P+eF8gKYyTPb4
1eJ9PHzNtmsmZjtOC++6goUfTF8mm+1riUugsUxXnLiIuHIybeLXmaN1da/cfjnKfYew0yubUuZC
VompbVT/1vplvNTzbasDuiwIE83LUB9wE1iIZyefRyUexVsbvSky0Sn25QNqKk450ybJbLmEpOcr
wtKiimse4GlSDVOFG9jRNk4r+fiSkihA7feKoQxvM2IPcHZEB/7nobxLRLeRbPMGk8OevLJf910Y
VzB4PUPcww0VdqyiZ/cs+xoVBmNFsoa5r2pHtODO4iPgSePeHDdxuQWvzXsudFh0m85YFTKHYVsj
dxnhxu+cdcNc1M1WwRL35vGcv2oLMZjbofpuzrm4rXL826PGjteXUKZzcC5fkHcH19hUD1ey7LLj
/ILiVXGGvTa6FqYnxxZbamvTAgeGV6cmlthJnZLYb/TEx/NdvRk202fp1cRcL0bWCUwI70kw86LM
1p3CFbbRyHMl0SCV9w2FL7NAT6AoxzXJL3xKlh0V9jWQcaXenPHzV52bzyPpA8US/B1ehg+Vmwbq
bKsNr/25da4taem9/FJppq/ly4nGo/Vu8ukibnrvSkyxQ3Wq1RLmRm4Me1pSd3Icnl05+WhVzH8y
vOc85UxUUrdCi3M9B4xfMw8Wrjjjom5lPcdntFnr9DOZ1ub+AttjVXVEMF7tdtVgzmSbpxu+Dvus
teVj8jBBmsKeYV09KAGKW7SzNLWl0zzclsXD+D68W/cDuT0oh2xS2acP3gBmi0igfev00aqtl9R5
KfJhuxl8QpY55EDYaEttWRHpcyh0G8e4cW0tATjz/ewFQ9nvv142E7ry0AyXMhmEJqtvcmhs7HPJ
NE4KyPB2+8A4MduKtd1UQV1ibxikSRDFbzKF/aTmRw2ag5E4mtA/YN/IPJTlJMFd55YHLZbLUOGt
bWkGwwgh/BRbO9185Xa5QZsq7XhfDfflgknnkcUpqFcQaZbDqXqtQnnfe5kEeeFpSkwHj4+pf7wo
K4YFqktiV1g+Vu95b2dzTuh9HUJKGI+lFarr4ZjdEXR7kLfxrmSA/Eae8viWXRfiI2FPdnYqgvlJ
y7fjauhCOhZuOg/vvfOm7lfGbQP3i1p4WTn4Ezw1Sy3A19nyRIHFPmjEJd4obW5bn115EhbDUl3h
p+gwLbHuyv7xSveHvZTXv6q0Jty5aewoh9GnixkuC3l/Jt/9jIrnncyAVTHnP9LbzXokHhutWgiW
DfGP4lpBhmbjZ+3Pwe80gbW5pv9gPGlnfhtGYXF7mXfXKtrzcDjT7ma+YIUadE8iiI90d5BYe0tC
0k/1OuEBMd3sGH8SxH5/XgJREDNxXSHaYNdN2F/mVq7yb50TuReHoOIApv0Ki/799El35upcKyzO
fM2LT+aTuWOYrCLsXtA5sv44uZ8FvZu/ZqkNnbALMQVK7OlRc6MXJDo4nmAkiPUJkRb3STCF7Wai
4SjgZ2HJt6ZlT+deiVSgEaY6noZzY+Nk0V4JDMPtXytgeEAQN3cNKBx4Kt6hcuf4+4lVJHaal3ms
vbKApAP9MQuU4/W5/DJizJHQmpwDjL/weJ4wFWIYcnXy3dykiK5opy7kpQDnE3KkoGeGtQB/2Ter
zTnB8OIhP1pkxBYLgH5xZbi4kB0j+U4d3ULzEjLkSk/XGkxGeRh17lIdU+hAG8JCwsxI+ADgbafl
+ZhnTFRsw1hNNPrJ9gzRUYW1Td/jnUFQQKuI2zU8fKUBgUCIa4g+5uLSheIKxupWvYvARYbclU71
tqcZ3qTbyyVg/4g4+5ofYdFFt14gGAxA5rXKObeBYXoYLZkSWQc+tiL62YtMwuZ2Zvt4nP35ya7H
a9TJn2sX2ZuElsJtBMYhYXOv7ElG62VqG4v7UNpXi9Z8kxjRZUPQtqHeHtQSWWSI6IE+kdyu+FU6
dpxHzREfFU+0MfKARGgrJ0j20rPBDoGqiW14wvfMh6ph+RA6pIei8uaotp30aeD46J7naBkmjGSL
c3xFgM0dluu3F6GCVOeVrshJ7nzoHEHs46Ixseq8QbCkeL659OVLPZnLMLz/tXdcYgmhjhFyCNhn
u40RoGJJPnCETyldBMdK/TkwgV3C3Gj67or7+xgOd+aDpD4M8lIx8SfxIo+lJHGUARsjRw4M9o/K
l3zBzqloE2EDs8pcjtEWKv25W3fYLubH0tzGTBSVfjMKeDTdFcqjkbyL2BQE3OTXAMsch+0cayi1
ZyVGzuwzCEMZ5bLIzEzZPF6TvX55uATjmxUoweWhfUjUUyuBFtUBEcFseGXwjg7O0SKnD1OnehDu
RR9EjPLSze4MzH6D8wp1VvpuihDG3HpHCXdqlqaNVTHWpp2d1a6FIGXHQMEzHmueMxeTelcG/CSq
CRPA5fWzCnRvnFdvW5UP2KBy2iu8kKz8U/SR7GDmxJbK17gdJPhewkp8ImyuesTH00k2LSVWbs9A
UjVI++QB5w02UB421DnopjsUEnbXuP2G6/cbVck8Zv9by4UGQYfsLUqYlf5UxDeDrKulICuuhi9I
QexudZJfUXNQxlBBBbdV8wxNsvzUG1uh3qqCmOh5AB4KSHQwb+Ojypbc2b9pLn4BlVtEhUkSSTFo
9L9lMX7XeVoWBqxGpn/rolQPgt6cEyY4+BveWV9W0G/7wFj882fOrf3fz8R3n/kTUB5fLPNK4624
SuwyQxxurLd+NR3xoyR/5QLHmZvpwkjv69Y8sOZS5AAbWdGDapKdVbot2BHPV86Oxzz3N2fkl9dJ
RY7DKGwmN/wcEcqhxUJTGpSkPLdbpI2lL34xsHCGjbKu/EZfGtSOt35dnszUrskdJ7QlaALDLda/
73KVX3XqqqlhLcGUcQ5L/hEawGQfDUekcttwyyQf854dEyKNRYgIod5mYkBYTO8ne9qqd/MB8+mz
Xa3jUCKgCoA1HA/SSvQ60AuKLhHKw5fZsluITroqX1Bu10vAdKvEssy7lP5Y4eZIvpUKHtr444Nq
uDnPXgmR9jBcX7ByyNbRi6VQr70ZWCFcfcjqYpHaOnTIi0PQAsK457J2h5IW7oUkZRhnFdrTc5BC
zFdGKsw4lKvFJJJTOKcG+WcMmj4bihavNUnDZq22cWMcqPVrE3Y8jm/rYSm2dPAN4hOHxMPg4jeT
zwRi32Y+0oxrxU611EKjWjAc31s4Lm0Ep91JwqrIwcdzfIipIrIdHw4cPTav7Fk4hgVzHT4EwjnE
rsa805eqN+mxA15vvkZL9rDJS95HOpT72wotRGmjzGtbG65dvShoQp8uBWUVNPOVgFX/Jl1OIJyS
bYQDAd8UOHjcXL+FLvGd0OTJzrxpHifMU50bna4tBRYcRbt/xJoJ9BsUklt9XGj4QqYLCxbVxnBi
+C++sCwXg7lLQNnzQCVpES1hbt9ap8YU3c1V1zrkYyg4+VrwNMPPmBYA5iQrse6DbsMU4zFvsJmC
XwdzloxXMjXN8iEZEGDzyy3DzMUdRHISbWcchC1rsMkraLcEG+tPtXdj1UVG8MgfpWVDC8myRXxC
f7BWXZUO6ERq96qgXJt7ZPmEwSSUZ7/t1nJzN7damNRpmj8QrrqaBw/Sh4Bx1HuzUANlHicUThfq
d/WKEiIuA2OfeaNbhWhE9uysrrJAZzLY1V3CBO3zNjqW5OOtEZ2XCiqL13FN8wxAc/VkYgxjVnIx
KBw4vbipQpnZUABG34rwuEJdiaQYuBuLZTY3kQjRZlcsmLVBV8g3FxilJB+egel5LsTW1bVDiuTg
bUa2ukWGrz13XWjgVrjGkqEv6S7QH9u3A2eEmUJPLpWXpzw49jWsjvnZ7z/ikCFWtsCAydxw3y6E
N8XyNXgXjn4mQ3l15hAx5mPXHPf9SjgwH8JEDLNHB4KTAF4dRD4bKZuo1x2b5c2zgkbzmzDZNb7G
jfGOZ2D0AC6jO/qyXdPTS6md0ls9zYFS6qL81CJXjMNk2MN5sqnfVTAukaEWowfbq/Boc2mRn6z7
1PAGyY0JtE38+HP6sDyeJHq0ydfKVZE9krtSRceseIJScn7RA83vj3XAo3JZ4dEJh3k+9TEszPva
TTxAP68XNrLHQcR3Q+Wbl4aiRcVfCv/TM809oLwGsfAhRRXe2FLl5KlffFsQ9FW9yz6L5Rh28brC
XulNjxwSdm/Uj2/xsbnH4vCOlsYrNuz2ruACAxH21DqmXx6zoFpLPmelxcLa1UV0WzDGbSvdNtKq
jPiFyxN3/wJ9imstMDuMBVzM7YvuWLWP/4ON6JKWIHL0jcg51U7I9aTnUnxLc0ccaAdByNyL5mbF
Sg+7j/TE+An7JzJ6fDz61sYSi+y7IaSVWIm78wK2K14AK+E0rVSffsCpAoalLiHz1N48sPO9dfMY
ThyB0bJFvf0Y7R5hDz8cw/zNorG4V+h75x1wXHHr9gG1kuojQ3GVzP668DzRlS7mF2pf1w2DC2cI
KTEwpH6v3unI68foQLvhUsvFb7hA4n5qPGEe+zY0HnHbJqPhfLfE+i4+h5YcaA/dUXzMPmsvOQ1v
2pdOyX12mspt76bQhDJt1wxW3CEc7M7Tl/krY9OodYg6XlOaN2vkXSsIqXfGbgJrSXdN9l6Mi4jC
dtVsptRNmbeKTv7Rb5khNVRxYYYT3lxywvNPKG41W3ovH6e1bKMi/1Nq+P/3wAWmMZv+P3FC/py4
tD1WVf/db1+r98//8T1JZOYq8w7fTV4MpCK/cqtS/pCQ78owJ75VPjOD5C+aCCxSXJx0y0AWKWPB
+sPgBXapOcfnGhhFGv/Z4OVXZbLISAhBJIIWyM8/1jtGm6dxXNGQjrM0LrZxHQ4TMAQlEKhIwXnD
yJN+U5F+k1n+bf7y3YfOFet3VTCylvY2lHxotmZP2eFyF4JXPl0WlzUMCT8OLkt9RyO8L96sAxN+
OwpvlIGD354dCP9EetBDaHtQyANoJH/Wb99d0V8MAX5yIPzXPOq7I7R+PMJb0l71+sIRGtdtRb8E
G+zB/DJ2JbPOCfZB5vcr5rxML0IYaTRlkNECid9jz6BMmPZpcH20EDQ60uFKmcVYlB6NifvSDBVH
9CXPWCr3YEcUtFTcdLXuPDHFJFVbjHf//GW+yY//frpVhnuqomrQf3/8Mmp3NaOmEhUq5mqBBaLX
LuBP3Jce6mwrxQDArrfjFhNxSlNyt1FCRMvZFNs/vxLli9rwyXqnLG+fjcfu7hpiGh67jKVTIB+D
eINinlURoeRqZ8cIkhAy47ZbD5Et+sPCfBLuyg/zCZWJowCvCAH6no1MGR3TIS4zz/TlUHCxIviE
yiggs98yFF/9zsNKEn8586O9+Osk/FTYj7rUZUJFFzQ6+m0hi4GGzeDT9dS9JMcx6FNXSTwJk31H
OLsVKJJ5o4zAm4J+CadXmn5w+aA/zigDHFXAugSmTeyZH1SW9JBnN/6MF7elFcjvxpLxFQampJ8U
4FmTYDcrdd4ldtAn2vC6wludBuf6WDy2b5FPlWObYfXKXGkr3Mk0OXvj9XYP8tQsERzmjY0z9QMC
Uvp6dnrMMOIvlE/ZZ1ihmVqh0Lncj67xdfbl9YD9BxveM16mLk7Uv5mNyb9sX5G64zygWfMs+cc7
CQOF+jZOnMQkcYv0VexsZJUK2+VSd7FwtastXCep2UNI5RKH2Z2whGXFTBVLePbof76vv7WGP9/X
KNhn4hneQsq3S/7dMiJehEsz1drcTHcPtBM0F/my3IwbDUDzCF9Ge7xKMz4SfaCYEvc6uldCaHbS
Mj8lTB2dYa3LNh3FXXnS/T5oNyP05siBYSkO/hCCm+A0Xdrq2e8ecd7STv/8BWj457vun77Cz5No
iYx3S1bozX1iVKb2La73onSSyRfKQqXaJXTq1m40igCA0TGQ/k6l6ljN+EBNbwloR83yCBEQf6E3
aOs5TRbkpyGYm84d4yflCYxBAoWFC1wzti1Oki867SIKdrcFUztGgRuAtoC8HWjd+aG5ONd1vWX+
l0S8uIVXtO7Xxg56sJP2dk2s1w33263pnetlh0sIpQh1Io4Ghh19cniQZ22ZvOTmqfwiyeKJ8vCJ
sZUeXBkX6y9waZ6iDaMtyN/EM91fBvu2n5iAY61q16vzCjV3WNL8rwa0u/t4Wief6nUt8AxYz3Lt
YigPiGjQsqCjC0g0V7uVzNiFTAAj254ZxUjJx9mT4lBUdwKVOSuKytgGSYOeOSMktVu0qQisVjga
wpOWJQOflMHP2Op2AuFLaa+vFoMhMNRh+JgeIAHWr0gNl9bu8j541KL8fmbwXS261UPtKc/WovYm
R1iYzMbMO+05/dK9OWsVONCrNkRkMVzQmZN3y9zHIWKPWtTNHy8++CWvYV7nxk2ILnBiUxhAmx0N
Or9TeDlYYOPqEIcSb1xyHMbTSJA5FvB0xvfnt65jndU+eyc7KF5/c65fsi/TC8ysreKl2LT3OhV5
adcMM4B0sX/Gl8YuV5pk82a43jJ6gXy4aBbfKH37qbOvMtgYPHRDtuVZXEBECygnqTSWn760zzND
r4ThHqSQ/EYMsI+SrzvN8X9yd147cmPrfn+Vga/sC24zBwM2cKoYKld1dVenG6IjyWLO4SH8Un4x
/9hbZ48ka0Y24KuDPcDWjKSuQHKt9f1jcFPvIX/CW+tQXoyCXZBfpqShLBAzPH9tlvUWai/2lO30
EOMiBDmVtkK+nrbaLr/RXsdLcuQVWUm623YfJkuR/HPIXdhF9H7W47jhDEvBhbxJUoR1TQ9FIx5q
hw6KXXyeZRLFU/guOvpLdTLJg+RObs/lAd0XJGU+LI1tvlSZ/R6abflMFQqyg/i5WlUsnSvjMuKD
1W18kocaZUVuy/PGDmHCqIvdRb9t7itn+BQJ44aB5nMJMxHMh3SVeV/Ql4a4UF672/EFBjxapbLb
1CR20RCxTC9QoqoN89qtYHB4J/EFioVw2X3t8Y1YZ1hli/N7vPWBk+f4+6U/LAGdk9VkkfuwsCAY
6CUqTnjKtWi+QgMb61J4VMkbW8mfWuJa/h7lVugoFTlPC+gIYPvibXrXooN4sN6FdeFlz9LFZ+24
q9fdAYL6mZxs5nvtFK6NRctHiexQIeaQ703qsIdw+Q949U1GnWTXdQv/s9lVd6xSj/Jn0J3FTdE4
hbABu1uIs+4MTgkVHlzjZ49rB+h9wzHA/BLScdo51ijiomMQO9XEVK/zc12hPUkzVXpWjV1t3Yvk
GQJRmeohJUkLGoQo3kQ7ti3oi41lYgGy1KAs6/fVkRBt2G9l2hEQHaVvBduy9dwoDsnI0w6qIkEr
wYPSUbucInO93rKYMtbuZ1iuRSHp73u0tQOl69kJAQJ7sfgyayC7df5MqjZ6heTYw9PZfPCY8Z0i
gntFXrAWVnz1+Fzz+RuWx0X2PlrcpNwXG/LSSQV/5dYILtIrwuM2XswMnLQpKs6B/jr/IIsMpWqB
ThAVcQi1JjL/LkWElrzPdEGk1t6cnPElPhu1M+3ag6ah9AWnIg3hcajIi3ClZoNPZSK38GCtyTFg
OfMhlN4Dmyq1i74aDqoLdrhu3ILy5RkjzThXZZ5GkdISJoxunhrlkfQ+AMLfD49oSMr7RnNUgI43
KgfqexZPnDc7fi6lXsh3Rmd+bNbaqrjldqWTp3CBBSEx4m11C3i0kp2ZW3TUhXGewGq6FRJPeET/
Tl/giToZy+mrYButEvsnFhp0HldXJTPj6vXqDN8RtrbJn+tF/2LeE/2B2YdHZyjs9llGgTk/3POu
3h8ip4CEJbvsIXnrwoNRPEqRLRSrBgLwuVtX60D2iOpK6vW0U7/kDzMkCz2ySp6i+/ggI02Wdspt
gOCkOGbhgq3tS50DEcFkIdzMR/Ta5e06bBeARGf1dnw0bQkZmv8ur4eNpKy4mHQBJCLbLcgfupgj
ulpDJQ+K8Am0xtUyzLbi24DgtqGK2NzT4CNByG/DY7XqVilUlkvalqds6jvO+0dJXWQOT+49DmXa
PipbIdlEtw3LoVFv/EBrYk93ygqEbxvs632M5jjy0NUvARltif8uHsnHTrZgTf5t9nIFEvvMd6RG
8HLBhcxAB7LfneVj9S675RKoNhyYN56CD3nNh+yRUViL6C47SOnibVqKT9UDSf4SqLdva1DfkpMe
M/b6RYmis1/JHXvmPVjWS3jQ0CWYt6qbuxX9fFDC/gph1zImHP2LoM3YxCVi/dHgL2S7o+qDoFpe
4k7dlgBG+M6Gy0DhO4EBHi7wwM7AzUjFD3aEG4r8wEte2IFIrokXPrdwS8tkP0+jMUby3QT768RP
9bHkkZxRK+p6hSeY2JO6bekN8wbsDvotMCEKOaD2TVW5VmDPmu+15PoIVLyZeUGZweINRmu0m8yu
D/49tx2kWr0sL/7atLl8SKekMw1SLHingtuC78fwjPv2Lj7xQQltCjrud7D0EYzMOuQ+wZ2O9Jxt
O2MRHhMQ3nxYXNEM3LJuEdHQcSrgwBy9ozq3Z6l2fuEnnq/3xtJwUuRv0tJfcJJGb3Eg6WH6/Jqv
kq2ZX9SCbkXe9fQab1qvONHwfkQfBJ45o4/sNNwU891cf1H66lo7zD+/Rsw8PEDe8DavKyaRpwHI
fwH4fZjADl1jiSDnKdqnz/UzVMc54GejuLlr7cJBxAOTgcjdd9nDioq7jIudljfl2tIRWGQomysu
gJQQKInIZRk8zYjcuCMzz+suCaUMC5kT3fSEprh049O0iU6MLo71lN3M5MVbj96SI8w2OTf3pOr5
b7zF6SghFbqiyxZoQKEIcqVvhU1ooLai2NqOTwRX5ARU3ahv2qYFiYzYIpbGe7gmam8X3I7b7KZ7
VnBpvETdRh63A8dizUH8EqI7riFtWQ0h/7Tktr1eEuGBDISM3Up1JtXtOcSKpV0rZyM9BAK9I6SZ
kDuxNQ5ldEDMx7CPzu22Iedzkd3id/H0E3UmfNfcx8/BZb6q6MqBCDg9Tave2FHkhncBOXt+Y35U
jSN+tody2T2QVIK3vH0jzxkihXyaT6jwK66Fg3yr3OhPPC9LmdGaowQoI0EM9zGCDGT9x0Ff8vGu
rP2Va6rnYOQZXLHLisLCFBgx43VxmO+M6wFWm8ylpbgCSbV2OnzrCuE2R1A6ODikBiJxmLa/Lc4o
f2wu1TZ9qI/1aViCkgKcpqfEae+4QCsU5adgPbr8aifzv8zhgvM0A+YSp3oxXqQXaaPSK1S7A+SF
fwtvk33K8PQkPSLIQuJFGdoDTo6CcNL7OkJuJDNl26PsKC+k+QDsaJ5MddQnZKwInv0ptJfgLjlY
m4YYwrvpJXqs3wu6OxqnxfNgeaj1cQbk69qO96zebKiEFnkcGZaNQ1fAunnFwPfGMrl8Y8W1DoVj
EJy5EDa73dUVWIYRr0SzskkkL4inMJqXLsrylj2C2p3lQTr9E1yHpUNHo297jlLlSl40B7R9rrlM
LjiNb4OluMg+ukN0gms6MqoIG1alL4iKIEaKDeelYfpCP2K3hdFDp5feJksWFmYfXn07G3jr52TZ
0r6z6IJ199FodnQ0ueOoK5Md/XCF6rqZkWzhPb9FE+FFj+W79CE3C/M1Q/S/IDej2VsTjY1Hn/6u
BjqxA9PH/eXy3XaoQ/gsSL+ycEmmm9KRRFytmw0NhNWMfb9C0nwG7wg3wcsbUOkMMdYbmR0Z+9u6
sMUHxhuIFmHV0Kipn0HdHWXpb8WdX9lXojtj+oQWdL7ed8UBP62PETxQltmneawRmfVHcYWKit6T
Q7DLd/VuVJ2ZcyajON5Yzyx2V8Om2YZrENqsMBEyzG7LtiPHLmBTkjrquluaR4PtcVOus5sGr9QG
7mMb2dOetwJNBakGpI+UAERbIkLMHrQTlaF3wQQeL4ZL/8P0OO4xthymLYO2Y0LB5Mt5+EEeaTe2
uCQJw18KqxnkZ93JlqPNOvZhvvaWW/TOdU8ZoIfolPALkeg8wEo2BXfYSi6Fph5BSzNbzPM3s7oc
1TmIKcjLk+ZxVgOLS6Jp6lXtFCEnTugPyLb+dqZEUwP9dLSyaifYdvCjPXoZeCCkFjygJmPquJ1n
OsUjdkxI2IlnLkXzag51SDkEOHputwbHTnHm/kDM1O8IZjnJu5mnowT6jiX1pnMO84UeOSOKK1Vm
zCSw+HQJ73uby8rB/4tQ6txP/wp10KHMov7ncUbs0hM3O4tFdQhNfjb5IuUhMM+otQwiZyxCC9ei
ucLC3IZbLgs4VLPMGW3Zky0Hyj59pB/I0xLcWsvyQ0e6guhgMeNn0yG4+HaxNd8V9koGv3TPynHb
XwpoZI4+9T5asRfR4Lr0ldvqgXwZntcay91tRgjrEwForJoo7k6ZQ9frqSFUfD57LuaVS3L0LRrZ
xGG0lm11Bd3lVNzcfIRVs48BncH7rl69AtYQPQQOeNy2wjb9lLH5H9MHJuf+Zp7eewe2zSptvNAo
XO5RBq7ylXiTeNOJ+D7jqd1AXjnWOgUiYqCHz2qXxjx4E1S9rzyemydxFdIES0NScmnCVepyliHw
HG2T8LtsRxiD/wNPwkIhibIuK1AH8+9/B4lNV0riogB9yRWgd3ZRsDM5RL8446pc/Qa9+pVU4vvX
mn//u9fqozi1rIjXauzJ1UACZkMc5UBe9ERHwOXvX03+5auR2gj3gXjG/FnP0wuhMsRXQOwaUAsV
C76D4Ix8DvIXJaI3c/kzcdezdZVr9Gin337eXyHIOH7/9Q5+QpCvBHIXhT7N70CcTSNf+zyEomt5
Gdi9/rvihx/TaP7JQXz/ej9RM1YqCNkU8omJejy0XuoFa2PTgBr9ToPzK6swqSR/frKf+JhQtqJQ
Uflk2W5kSJ5W2RYxhTNuf2cVVrAF/eIG5c7k9pzTR435S/7upkGxUjeDyIcqEI1CuqfB3ghhGPIV
z6LD3E4LYXFqa1d2jK1eUXx/7q9rSAiwqoZxc1/fl6lTvClPveFOgHtsfdk28E90dOezJojAy0Db
JurZIJa97SElbENwmzfSBl/l2ZXZPFmEbdhYBB8bO8LHMOd8O4Vdf74LT9OeHf6VoP0vsYqxzU60
TjkIz21C0wpsOpjdAojj6a3aZScEKOiWNvF97zA9tx75jp/SEd1QuwHY7BgI3ptduKy9/hydC7sg
UvvZHB0wCslF3e4N/ChQoeWsJkKcbqPw5RAAwftWbYHB3B5JmitvzI3wiszEbV413lDmBuyG6bN+
8t0UkHIxgepBM0gP63xpgl8cuHrnUf9aYpHzE8C38G/kw+QSZ4/AarbnjEtgH6yf8WZY4db2vfxQ
4T/S7tL75E58GQE0wX0gl8O72R9dO+qmQToi3fZbaT2OWF9i9u/iYf6r8r3wELoWq3rxYhIm4q8C
B8TDLS90EoB4DMsDV4EQTRsI8zLAXoAnoRpWNg3nMXPchG533fRv0918rB7h9o/RHdW7PNDtOroD
wcdsi/JB/Nr9lxXMwvBZ16uUGyVcto2tcwINnPHkr6kLpKEP9RGAPzUAEIXWvVbRWbuYZiPwgJI7
v23imY/Afnuju9Xleolcc9uLdBkuSN+Kx22RkEu6AC3jDub/7pDgMM6DvnfjYiZqBG2LeENIt6H2
WF1XSW+3qBNWRJvGa7ajfj76oakdZpqdQ3qSOxrlktKpv8ufMDmifIZd4rhcwLgt0TNfIeVHV3YR
4NrX/fWs8a1gprGLA5vVylhG+8kDHfs6UOIe3pCS8htaR/nVykboBbVJczA2OrwfH8prHeWB3n+p
EiUXmtCt7kL0oztOJ9jxLMiu/IOQfyzs4rrczRgTeyhnCRGdzHAJVx08D9ussPZ/8870X63637+z
n/cYYq3qqUQd2Ni90x+CVe8YEAk8PudoC6C5md8iYPIZapVpVeHbogQRYoeZgAmMtk2IWomZQIV/
fAsu5m6AqiJd0W53qJ7nI+MsrgbWf8yB9VkWbtRz9SgfBLu9jd3+9XdWQPOXRjqVQDNiGSxLxxH4
45ddX425a9BSbFt4bJiAvCo7VoOb1HhvwR4MlDtN5pbZQ0ZmYiluroqNeOwk2f0eLZPlmV68ItrF
3Ff0lWA9YWQ1ZgYGvXdgo4hs3oJmV4/PQf9CinN7AZNEoNvqLFWcecliXfQf6cptGMCWlDOehoap
tjwrrEjaW3BU99VNBN+F92cRIh7iLOUapxYg3lym9/0NBjMynBbP06P2qOw07dPc0B7CrW89SOVN
PTv/FSDT9KWyI66X6jXrCUMlUwJIdo6Ixd+gDDpXLLHCyVyqe+mt3aA8hD9noS/khVLZAvYQlJDJ
Ajo2rGY70nUnrS1SD1+DwsaMDHbdXukyAcUzDNIlc1L+GY9ohViN53I1Autc7Vna6JMAbJvz4Q+r
R/3aPJVb4qJAb/cr4eowjr1endyuPMS+XbmgcOUBp88qf636pYr97WTtytfrc7lK9jP8hWwK1xtz
crAYOhgxavgcxgFxibanmA3+h36F1r19EE5XTu1Xj+C9o5oyS4v+Xh6ZGhb5bkC87s1Bm8t/rkgx
3hRd8zBcFXvjFD/ofDaQXd6jthjxuXMGlzcYx9g4+p6ciHmTZFG+54VmaV2/oPl2mftL+dVHi8cB
9HV+27Uz2M0akdAa3q92ytV1LzIsHsaVxdaXrMMLkUL5SrlF2T0y9DzFD3x3W640+NMyX8nxnnbC
RQ8qPrn+3tixpPEXB1cBEWj2gzcby/ut78wjjo+zmxsZ6SBisJ4rTmjFo875QV4l3nAcXIRhJYOM
+llwHg7uu8cK759n8qQp3FrEW2ywzH3dBURYcasBXzv9UtyMn5ONuNMl1WKEe0P+ykEoWc+z94xN
W262phiLp9cFqF7W+/LSo9Y3YLteUb7byg5y7ehDxMmbkMUJSRZHxtZTMJbcWLgHT6WxjVZIfDcW
M/9ksmCMQMSbxkSGklW33StBSQAFvX2Yp11SQk0v1RwwV5wq5m0yEs+I/fYSwdhQvWYeVelhYG+R
k7PorxRtUxpOaNxIyrpCq3iRHjoAOEgT5p3SNpUD2lnsgJKbf1jL3tXXbSQvzfiVjk9gJXUtgx/S
uzLZlpvzrwC23SJVHxRllebnInpSzV2tzy0vcbgS1HUd2xNNzAlurKV+L5MwNS3kaUlcxkBPB2eo
jmXU/6DkkDgNLkC8gQV8z18LGxVNi3NkobxZb8ZjcuI0j8b5LbrpL6H/pCHiJXxiWHTmImmWs3wS
06UdPXUvlpevu0/5DQCaDNdqVmR+lJ62pXIRlSGzBx07c74XKRCjC/kT3rP7q0fdnjb+UTnMmOSs
KC22My4O+r/F/uuAZ2N0YZoAmWyf9BMOTExq61nQx+xsxy6s3ES0JQcO9W18NByE1x5A9G3+Hqg8
LQCSOgpWfQGw6SYv0SnAleSfLQK77J448oWxyXinXCau+Vna9Gtqpw6zO+5BXrcgEydlLz9KpJDs
jJv80dirx3ydfY6PV21brAQOP+R8nOjZGTDdGZiZIIoyUmJm0w2zIIdSA/fGkxndX0lLVRYEgErb
sLqVSi8MnyB90sGDBYwvygF1J3KaE67SGDHm2nAkqGTLFk8IXw8tvA7rIkHgQLHY/5CaLpvXYmXs
tXPzWbvlOl43WxWdzWwLB4+1DcSL4GFufJlVSPNJBM8vn3U2SG4AhtE+Jp8kruKv6V35VnxSZnvj
rKINX1JkTshzlI2J1NBVzuH9G73CkCQNAzCnJ9RMpMOcDPr4cFqZW+QKeINmgOB2tPEJ7ITz/CaA
J9YmypVwe92weST76NWnofuuXaGl2CSegjycM1rF0Sw/ydUd0edC/1K96LgdTxanw/dyQC3jsVYq
G0nfcniL4l2pnbPPilhX6EQgAOlEzJwlrsPkoTiM62FABMrQnqHh5Sy4SC4tRjPJmchQzcez/hxC
hbWmOyB75QKlC7MinkRbIPBQsmUNGI4F5mlCcYbv4ZQ/CNuI0wwMGU6drZkuarIqWFMI26QfdJnK
F+uJj8ZKmXN1C6Ddi/yAKL6KKWFyBdPpQWHccr4J2W1x4LJ+ZJ8d7UGolbtleSuc2tXwwe4qndJX
UVzKN8Jas/9+YJ6lOD8rS1RL1zDsGwp+hp8GLUOutIpmU8VWvWoNhQZ+BLbHlPX3L/PL2fH71/lJ
wWKOozJJEceZeadXtrN53/Kw2a2U36gGzV9pZb5/pZ9kbF3Y9UVLe+DXPEzy6ebRdOA2bfM5qNEB
WI/KY7UmJum95eBgW48FFEt7TzRPteboszK2xVqYFQkIhUimxz8QfIgn6C8ctYfk03KlrQkrC7v0
nHziBj7P59zI5oxReQjCNyrxCwrkm2ynx2qB3E1ycgRuOJ1A4JqlvipvRVveYlSbhSs12F1z366B
5f+Ju/yHFtXOSaMW/2hIx/A9IWjldvxrie3/+p/Jxx/vH38kL38cXrqXuv74479++9XLt3bYP/4z
xF/RNh/vf7xUHy9/XG7/TVj92/pu/V++l+L+8nW/CXMNjQQTJFmkuNM3SWMrUMW3SJT5t8ixBz5D
Y0tT7Czn/VOYq0oc3EUUZwY1qxof5M9IFPplCYMjCF9kiuJvfVX6Bh/5N8kpPbxvw3/789+/jyKU
1fnJ+e4J/vrKyAckLQR1MHmxPz3BUt1NAS4l37GM46AA6S+I08GeaXlXRA6zfqk4EYKIy3U2DrYb
/RDNqrBCXRorts4l0lSUW1bkzDBlaU/5IjbsEjD3ANy8Hd4IU71FBmUFnkCcR7QCxiMKlTOzRPgE
JyQcvF3DFLI3qLvw13PTRksOvHAZhDtFvejhRoSKw3NN2Gadvxj+TexI+Srw7wWYr/p6H1lnuZNo
doYQHrBCWZ9TdIdPBpZtDGlwcFMwUZxoqwZ0snyOK6Sj6PIIiyr69z67pNdtz5Dmsc025LtyKsJN
IsI4Lkt09+KixRGQLUGWzdqbjJuG6ApxntIDlnMdVYq4EpL1NVxPiBUGDo3Ge2XuYmlRlIvkHLzp
MP37+ddLs8bvMsepZDckrsvopZ45k7vMfzD950nelm61xHCcI8DsNQ8zxQEWGuG+iIvezY/CU6c9
mOfiUh4r9I4Y3lkWYJvXBCglqL+ip5GKuX5fnFPQCnxJzJooHADyZSBvu9zCdKNpwv5b32bCfX49
9snNKNAfttAuQbtIhkVv3aWsrav+tdrDdhT7/IGeSvLHLcwSi46YNKe5CKfhicMvkkXhvfigISrP
ScBfpHfkwG/wCWz1/YgecoUSrn9Pi01eecrVRsCHhlLQd6pyZI7o+agot26sJxrLtPdv4Tv/oZcv
g+f/r1crFwnNW/iH10Yv2cv3q8/8174tNpo0ZzviA2AVNEhInB/2b4uNpv5DF2VZ47+r1DF9/da3
xUb7h2HoRIUSJW0opqgYADPfFhv5H4D8FgsRjWm0XczRTD8tLn+32JA7+eNiQ0KkJhI8KZsUWPFe
5vzp73FZks8Nq+47OswGWfmI89mBkuf55kr8034Yu/IjGf0OKMEYsaDVchlu9YQU5NCXuOPryN/k
UgiS2TadXaoZVKw15Z7QWO1n1kbmuikHzVOqOrCVeij2nSKEb40elmvSZEkhsTp8hePIM9Y3MTdt
3YUv3TSmp2BSxW1DKLY7SL51Us2gcNSsSbaYNGEqpzIHjkjyeD1X6W4DWax2tTZxkKU+Zlullf5W
CqDJljYpbqg0khcPCXhQAPVThH2+VRQjdlM9wMofWsKpDERlnQ1DfKcoebaJLMF4Vf0YlWcjKLta
ySaimKsQX1+jLbsQ8rWdEIbXsbgWtGJc8tPCm6mXhGfFZArL0jmWcKL9pI4saxt1LRGRbZJuBuri
3CmqZd0JioaeFkOTk0PWafo+C8LxYGZW6tWCWa6VggrTvmaOIzWrhjIOtTVlMJJbBlmwnbSr+pDn
mnZXWlGakLRNRu4iDmPhpgsr0zMCoUFvR1vSzhQHxEqmEEvUi0bmu9ApBBBU1/HeIr93bfqkAw5W
b2xCvc5ZuYpu04iCumoaVbTDoESMmF1b7a01xFh22kHSN33d1SS7pHF5NHsuFFIO2MDQ0AbCLOVh
U15pouhSkrHbbtJ3XSo2QBUhCt4gDdPbxuqvOzksyNMh3vq2UasCFVch3ehl03h+1+Z3cjsi2KIO
1QnNDEX8VR5w6adFF8mLvNQgTK8atKhcTuPBSNLBlfWpeZRTIyHGOyH9wkp0oOcWGjlV6IYdJdqM
+toAuO50anTyrjdfY0S/p2sxWJvIyDIEejhoo9DkyFwayXPdqsp93Hasj2Ipf6qxgNa11evYoYdk
cpW6qRyB7lzT7X01WwlNaAgbqlZ1FQN/akSUDEkS8ty2YcDO8sDAWten1n0WCtLFNFLMxb2cXvy4
QuaWI08e/R7ZPD0yQx+oq6pFjX+jGAIR52OqtCppKpQvsT23RJTEdYh2sKniqYKAVpOjOUnjTdPJ
CXVTZvmeiiFCnVHPJkJx4gywJ6M9EJFpnWUnv8qy+ygehg86BceLmec1RbCxlh/kys8vUyWlBm0q
BebXnprGpe+bOqzlUFYjBbhkamvilFMg2fa+5vmWBqmqlFLjZjyGxHmQ9xYTo6hG60Sxaopb5d7m
DhDR/hlkMpDmDhSuFsijxtK/nzTf2DcDVjr/WntGGvEnenqZjG6QHsMa4jvW+5i3n+O8zKJPSkxu
LD2o3gTTiuyKb4ZeMlQ+XZ8jVa8LnfSgyqKaxizFdeujKZWsVDmasyOyjgpm7W7AZNyTu1bEqteq
hFXqc4a7NYoHoW0Yy7NpOCpiIC6GKjtNSrYXEuXIRfYSIys+irZTUDXmI32olbbOLAIoCUPXnCzl
aw778qjV7N3NtUIyHJZ0CLcGKfudXJyk2O9sIehl3g5e4hyDwUDE3t68TkhH5aogSzdtNBCMOC1g
xYjoW0YlArAhPIpl/jGNGlElFE9VUXxbRuaDb4XEsbdg8EkTWBsjZWKvLWSdgtAUS5m8mtQa+g8h
Iv0g17LNRM/ZFEgvZJ9pe9EyK3ybPpL0JIlctaF6p0xMcj0TxMRBAX8kZGHtCj7ROI0VATFOZbOK
ffHYUEDu1V1ET0BT6aCWehuVBHVF0Z67r1nUoYF2KugfpMhv16qEcbtSxRGRzBgnTuSjY9KvqEGE
60vEPco8XTePYdaCq5g5IqkawWAUVsZe1OO1qPSHLByGdWI0wvI6UkszUAHm9QGykH7U7o3R1zgK
R+lSKhK0S0mp2YkuxbaWtbHTt41If28p06cl+dQm1x95HhrPHPWbk+p3hTeoJCyprTatJ8yssVHE
rq6i40w6Ofjs9CuXNR1y/TBF0zlppbukyN+CULzJcgG4pYoDGnWm47WqU9dqeWjKsX8TY+HS5bF2
W0xdT4uXHlGDHQ+qRwWUhiK3Qy9vKd24rSJTvDGELlqppNqwNk0bkunJhooCZBTtdfB600gO3Drc
RKqq4XyognefgZlG0lhIF4lFk6tdXS1/WIRlUZyTXORQmZXUgXtZQa458stIOaVc89grLXYfFFSd
oS+7Tknsuh26czp1qB9Y8Ojubbu+wRkvKDwJsTGt02zMaEWeuKCliZyvy8b0pqt1GJmwmRB0VsHw
mqstXYZBqaP7pDmmIdqpCs8xr/BUpbp5k4dRLrhaKZv9ORvU8bks+54eJDHRIZcmqyLwUB6jwCnB
Ne46c6zum2psTGwdgt+two5w+0UqUDnE450ivIkDfTMYOcU7zbUT3sifp5H7qhS4MqoWqlaNpNrL
r2kKMBTivBVjvxLtgQNZC4avgj6Rnh+A1FNofCg0gygruJldI3Q6IGrez2m41I7hnWkSkPxBKBFq
G1P+1NHd5fpSp2U0xmvAS/GE58HIKwwENBoFj5VS0MFUtkoLs809uudBFd9FrUtPpA5Kz0JnqZ9V
kEdea8X+pQkk67ZXAnnhRxGCqGJQy22YJtfMkZKwfTblYbxXS1Nzx8JkiNHEROKdZMWu1SPDu45Z
tql6MzGXAjUTlutnNMjJfZKcy14FCvFr9WEaM/jNPEDrEtYtWUS+YdCoWPrJZhIaIsSEto22utUX
x1HSq13TU5Ndd4KwibQEQLekQp1o/FaHapfix9G6NuuuzJHkBU37IeOZdLIsEVHx9SqxOjgVZJ2z
H2el2g6NjJFVxWYQKwVqOHMa3vuR5i+zzaKdSrffaWrpVLNjHwJX0FN0e0OX38Vm0+/a0jLdrBHB
boSpI8kCJ0YsmsXqWpsWetrgSs11Kb12qkHDxzUR5BsxM8jZjZppm4YBnvJxwBAmGEj4FVMFtGHP
XWp00N7ofROdrmk5B/N1MaYHgdCDftLk/UBHwnJQxeuNlJbTTSAM42a81v6qCQflzhSk9DlIFFZT
3x+3ZQOCaww4AuRMVB19AiSm89Q4pBkxhoPEHF9oijDiHZn6LU0RiMF7LcO0kKW9TppT1otn+hqs
vdJBTaR9ibJyiinAUgJRv0uHMNoXoj696lcK14dehtfx06LYpF2lwz1kkXATSEpvx3pFbmSU0ABX
j8Mx164VmZVq8tJJ1+Yp80d6N5sBzFMa0bJxglZdn0MLCvA2OFu1Ohyaqc830jUl6nysJZkqokzZ
xXlIxnku57MiORdOldnm7CoV83g5ZMcpvIIfizQShlU+Hq5Cr99+DVX//wZHoJW3vBgrGrqb//GX
zUXz6/3rjzEjfXt9+6V5+eFf6PyMmvGm/ajG80fdJs2/j1fzn/y//c0/Pr5+yt1YfPz3//SWtxmL
1fkjiPIfonoNsNu/GS9fkjh5yd6/AV/1DxMmf/PfJ0zaA0xieEWJZgmVFedPOEuX/oHvVdJwjTPZ
KRQP/QvOEjSRYGBs5vxV2H/tq67o24gpaIQGo9FhKKV8y9Ip4Pp/mTGlWUXwJ54lcI8ZuI/ZXX4c
LTM15ewrNobXT3CsQklhCOfc16RLL81I6pkkRgTKTHDvVvKgGMTFZcH4O5j6x/n2zxf/CZ4Oa18W
JhYmD63ikoCZJTYWE7aEA7lTbApP+U0X5o8g9Z+vM7/+d7omVQtq2SroLAoyGuxIm0QvVBors3W/
u/bfYMLvYcH5y/rVl/iTEKKSckVXoivQusbd/RJr72n3m7f+I97451v/Sf0xZJIxDYJEsOGISptr
svn7t/xXP3fWt333lbSTaFSsgqZXjzcC+jgrW/z9D5ZmqcQvvoyfe+HyIheDsYwZb8Vc8rqyGRa1
Yq1VdqvyisigzZ7zSn4IBQRmNSEp7WA+XyOc3glyo0kjllTNyMUAITCDtLB/867+4hZQf4JQpFgR
I5NSEI/UYGeEmXAlMhl1Wz2K0oK8jzv00E7h1ZLz9y8o/8U9of6kJEnCwGhGa6KrkxP7UBN2Elp3
U3y1E+LepEH9HIEyFb88DQksX6OBBOIvimIBkzDD6Zj4Bz/GVlmlwU6Ns4OgaC9aSKDbIKNN75Rb
oRbtidhPbYz3f/+e/+o7mv/7d/eE0kWaD1DAPRHK2yqGZxQrqgLG7qPM1N3fv8ZPVfT/uqHVnxac
qqrLaLQy439z9mXLbcPKtl/EKpLgAL5qoiRbkcd4eEHFccIJnGd8/Vn0PneXgiOQdV15ih9AAehu
NBqr1/LrIxpCdu1z9zK+Gb7tj5t8p3/wE3ma/xLi51U7nCz/YjZDM2i9yzCb6e2LnyOgtkOQNS42
uiuGl2KK0CNRhEGLdqPxJkJjnA4oz/wPV7imJUUTrRozO0UJyrcJQPaxlvzwoDu+4AiqwaV4gp6F
iIbZFE+spxo9qdFCPFGtthRP3Mpq+hD26UPj8wcxu4eI8DMvtH1K3NcmoW+EZM89bjXzaySVRv9r
RmT6HRe7mwdFxHCrQ/0I0p/tWgfWP7hH+zEatdA7BrR5sXYe5r+l8OTpKeryUy2KwrWZ92B6RJ1A
B9qlxEuN+Wt+cIXPESlMoCbdQjfNBL1pi54ckiAa2/WRFOgXjYMln1Mc8l9EBxeLZbTUyvXKdP0x
LVC9BA2ExfXHwHJ+VEn5lxt4k9DtEO8lXuWXeXxD0oUvq5ZOcnYzDHQxCOpMvHKefWjRp58sWIDC
kMn094s5Bbpd84ilwK62ftf8bcLP+Q0xVDsiOTZUVgejcrAj/XFC5ZbH8tShZRw0dXSVP6F+u2nB
vvtjEec5mdGV8/KL9PBiIslo8KJCbuaPkX3nsOYchEDk9I15wtJBkgSyKtzZ5+glRnkOPDvcfugj
6w5pI1q6U7A+Vjqk6RvnJ6qtNyVzqxUJ0UUdGS9EhxLRgJ7xkQ4PQwoqZgddjEb5ajbhM67zx8ZC
Q2hYb1JW3/BA68FqDZLQgG/jDE1dZmivolKcCB/O82urWlop+JgxFxVqQYBJIg8LsxNHBYnTu4K8
zI8/Oc21pZSCkJkGE2MlYnI2gQBRxAptEwLUwSpg72EVLRi1wvJMKfSYWduGXp0yvx/PZYyWteJ5
/udLsI3/BrUvstALU+jDIbcqXdj+MAi0eNv0Vz6wB1RsQRwN0hNTDCstHDZAob7HebOwaMZ0rlxZ
NTxW/eNJ9oDqUhN2wLoCZY4OtA1Eebb1ZuJV4/5irq/YG1NKLuq4Sa1o7F1fs8B60iLRcizrVw9Q
NnPMVzuzwY4QAq4T0fpFpAyKGeEIKfr0NS/ABYE8hPDuaAfNK9fRJje/4KqdlMJTO3pjx0q8xFhg
r+x7Z9u54W5+aOVeSvHJiAtLOMHg+SK+bazPumzXuIhS0Egk9LaqQecKXJe4X/iaanWloBVnNaVd
NMDyKd6Zmu6xbtEoV2mvKCrvbJ69Ei9fVQFQ+124SQGHCoBuDunfIQBBcocmPs16t8ENOP9zFH7+
1S50YccWLpUWttD1AyZ+GF231loQqATimI5LdGVKq5ViCe+Qzjt2iPi/yzqQXIBkdB0cyN+JHDAA
O8v8TAxFdDalkIKHy7DCAengsS6+9/TiBrp9J82y78oyfik6D+ACN98EfQ5WI4GOdJsXwTpo7Mcg
xntGGEGpDhcbICds3K6j4dAnRbad/20K6zWkONRrToDyVYRoYaCVvsjag8mzhXRu8oArMeFrOS52
0BGpMXgdroe2+dNw/MptnnI3WIpziojzdXW8GN1ibon3HhNtkluoaGygmQ5ufWtCJ+4mBsf55VFN
QQo4TV2iTq9XzDdMUBy1AEYDAagvTEFh4cb00YsZGIMWRw3LAYtPil1tvkWozBlQWBT5guGpPiCF
j6CD1mBswoUABNbJY1qmkOPa51Hrz6+OanwpYDAypQ4oL/kOedNByUo6qKlY6Bpvrdf5L6jWf9r8
yyWKIpHWNQG+0m52lUuPDM8AQBvNj666R34VtC6GxxNuhZYZhnsk+p/Sh3TPDtApQgfM1CQNMidQ
sMx/SbVSUgSouAVBbm9KNE2Iuu89sABXEIJNf80Pr/BiXfJiL3Ug0GlgHuUAjtdPDv2S+YEV6/8l
0XmxQBoCguU2FTjvihsO+t8yfivqhUROdf3SpZwhs8oqsoUFera9fWZ+6+drB/I7q3pj7kCLv19y
YsXiT1i/SyOimm4nWssc36nB9kKx9F3jpwbIrpcaOieDvxLpdMmT6xyP9OOo2X6Crq7DpJDZQTf7
doCulbUrz+PeepjfD9XFQpdc2tJoyhpueChIgF4E0pmecw/+hQn5nYDFAUTB7nYEJyWUgxePL5V1
SW5u2kPB+hjrFx/IDo+z4M3W7+wTlImO4PaANguuFQvTUy2k5O82i6qC8BrVo+24NTbkBuQs6TNF
a5eJTBJECUvoZtWcpJMf3dWx5XJUjSG+0YIlLImLhTmorE1y9SDH41PWEzTL2B8DAQ1oGa2jAbI6
kCOZX6WrTkk9T/L2yugblzFkLW4PFGaZrhkKXum4mR/96spgdKlSYbe8bu0gs/FMm69z8FIvhlvV
yLK/B6xBOzE6oXLnxrPACo0cfv43X0/k8KMlFzdcKzXxRO3Abqb+RjCzrMKPqcHUQD120TxVE5Dc
XCNRYvYQlfMLCMC00GGh5ePCBK4aPiYwffIi0Op6z/sawoI+iLPuXQOEjRNHT9mvEwPKUBPJJs93
89+6mubjU9NPuPhU0iUuK8IWHXgAGfWg9AkDdPIYT0R/d8D1Mf+R60crviJ5cuA1bcdT2E+IYjkQ
+huwm6LNGk1J0LMFG8UhBEkD4IYLn7vqdfic5M+DjZcIrcFNCdz6GVq79S14NrboGN1pp4Ct7OPE
C4GWz4XvqSxBcnLPiixvmJJPUz84UEAhIKGan4liIjIBq13qml3GeGMYQX8PNI3GoXv7YFgLR5Ui
dlDJu7WQN2nEDbRlAwUsvPJJsHAflcF+/tcr1oVKLu7hLY7ZIZJ9gs6rtETnUrFwmbh+8lHvq3nk
wmztNOtjMjqgYgiMl8AD94YY70zTutFN4YAXpHyx+7qFJHU2QKzHhcKUccyK+jOkoIuJoeNQJMA6
deAMmJ+qaiWlYBAShsd/DxbXshdr6HZd2GzyxF14RlGNLsUDu81zk1qa6xdODThbwydYZbgvO8uf
//mKKEClKFDiwVakiYuCNLMOjuHn+S8GMsahgs63uZC9K/fM/DfURLRKgPzC80nBLKDtwNOVJ89V
5bmrlEFBxAVCjMT7sMQFN8cZxiBdwvrsJhls4GwaAPDSeB02IIOdn7PKOqUgEaIlJNVTXLi6ul+J
/LfVrecHVu2WFA6MIgZATJho3K4fkAXaYJTuxm8u4oQluIzXMYdqbgmRU5xtPXIiSJUD2vHGQLOD
hkBwd6/zjXbQPUihzE/m6/nj/2SzIKGXYoTeCc3R3NHzYRBPNe1yiGkKD5hjAqASRHss0GsAzPlm
G8Mnult2lY4sDbU5ZDz6T1IVGzHyk8vMjeFC4ooXxVuQ0o9QmCceg6YpM3JwNlC/4f3eDgC6zfXP
bDSebUBa1s4YnAHw7NetlW1Qit1YDXhCmHUG6c1NYbJnzeqGnd6jgUIXC5d8hVnI/fq6wBszPBl0
h+UNj0AGYS+dggq7mNoFLrduAL6366KA+hp5zkGMDkYZSOPNb5Nq7OnvF/EwFazJgBYCHgF8YoYe
+hlafTSAb+eHV8QHVwpAuV14URJT1+egA03aQ0jTbQVSVQheCPNbmApYmhSEOI5NHVh6EAqlANnm
zTpwwd8cuWDmaBfmMRntNWOWQpCZZ2GQpAO4+2NoDmI3TpSCk5QZ0drsh1OaoIO0y6NvmpIUYSwn
DtqQEgfH67YfXitomcxvhyrDdaUQEw/hKJrwq9zVQ56Ab5y7bA/WC5Drs7W4m/+KwqYcKdSwBh7v
2giQafQy5tChIZOU4/fGlqJKi9SZtRnapLLyINg5A6W+KTbzY19HIKGXTso77LQsx4okNq7FoBYG
5ay2blYTy0qysw8L31BkZo7kzKi6e4YoIDE43U3xxLHj6IFGvzya0kBIMsk7cHMXgOfhTlt4JLpe
IcG0JB9Hf45lApfPfP1+BKd7gmmFL+bjxNoaHoE8f5ufmmrbJV9HB4ExogXJ9gMXIhAa2Zq985vl
2q/54a/XvzENyc2bMU1EgGDlVyCaCKCQXZ6qGzAkiBdQBay8e/cE3UEQmE3vkMZu/qOq3ZL8fgiL
gHcOnvEog2QBqOqyATzXb47TLPiKcnMkX3eyOtLzEvYwMdcUn1MHNm6ckNWdeBCBAloIKSrPdyTP
D+qWjnUZAxXhJ1AAvxU3E20omGNBegCCzqUyjzn97iuRcsIQXh4oYZWyLBMuSDwgd9ndgev6mEHm
vHjsUFYnx/AhBePgAFJIqC0lK+fHEv2awvq+CMUuDrIaaXQA2Cz1EaBveCkOxOEnEdcLfqsaXgoN
rjmUjlGiepWnUN8QEymKEb0kurdgBwpDs6WwkAJblYsRRfAYwMPYBnEt+OYnzTFj4QRTuY8Mr2Qs
7ooydyn0rFso9gk/svUD77AJSYf7ddw/GVm8jXow7I7R2eF1uualixtQjpYRDc0ClHcgm+YllJsR
oQpzP+9iirzJlsLG2Dmh7nil45egWeHpqgjjhbNCcWhPLdiXpkjRgtUD9oFzqA9/xC66mz3uQ7rN
/SD059Buv/f7pRABCFmhARbr+SkoJHLTFitOLX1hCqrFkaLDYBR6Vgq8HHEwy+v1W0j8+V+tsmcp
HJghSXWNC+RM/LEZf6auszOj4nuDy7jLcYiFg3s1KlzFfeU+mAE831wIZIpNldGT+ph1hYFGRr+q
TBzOfXlLawJ6e3eHzsu96Ah0jJfeLRROKQMnLdfEg4ilgw3Y+EPILWoSGzc6okNxfg8Um2tJPj/y
lDpmh5searzhJFxAHucHVh0qMrLR5vpQCw1gpx4SiD/BeATGTfOOh+seoti7bKsd0J01/y3VJCT3
RfwwTQMwH79oxDOgIQ8iB6nF/NiqQ0smJ9Hbbshd/pUsGTv+1p9yoJ8mUckYZ7z/rSo+pGUlD3Zz
l1WoWQIjoJ8LUF8tsa2qzEdy3rocgyQLgS9FKWvbsJ2ogq0z3JRL46uWXvLhvmdlFhR4r4v0QwVq
wxpNM/MLrxhZhjTiLTMO0bwCIFj6J+vQDruMyZ6C75X8QIYw1u6Ypeg2AMofPPGTnJHPNiiwciQj
BDWI8H1pVxWrT6QT2zNIEeYxwHPOAIlRtL7gMY1kn/nic4FqkST31SLTc6MAZ2eriQSIGjQLgrJ0
N78Dqso3mQL3RT6jm2GU2dNjLLhIQbhRr0Hx9Y5Cxgr8taAG+uImXfjUZOfXtmSa4MWnrL4vojpE
fWGSIEr2QBD/596DRtcX7i8Vu6cE8NpXJoO4+AoKW2PAY8AIpsTw/xENLctYq3ZDcuKQeWjxLyzq
R8aTa+8Hp1s4ghUnJZG8OLXcyEanDvNZFm0cyF0zM1yjJ3uhRKvKy4jkxWjy5JFm4B2OPE63sxr+
wIstdOLATZ+in9BHn+De2aaQ3QPp+1JupFguGTkYpxEJ0KduQ9Hul5WdWbVw9KvGle7ntWb3nd7U
wNOgfXJq507bYSHRUhiQDA7MAs8ubfPrdg5WZaiVgJYA6lhL8UL1yyV3xqNDSEuCWjlFXh9/NOaS
Jyvc66st48LwPSfQW9J81VwsvF5NkgIO9Lt8CvpCiDg8LXixIrB+afJdfCYnIjbMHp/5UrGflD6a
G7Rq4kkpBxeVdgAOtViynmlNrviyKfmypgvc8Ro8sDs1GP7ATZakwCq4aMhawu2pdkNyZ+TSWsB7
PC8G47rWHAAGzfX8Qin8+evierFOeCEt+g7sBf5Q7XV+R+pbCNfPD63ITWWEXtKMbmN1o+NzAxBp
YdEVWvS3IkX3ega6ud7hv0iaLx3S5he87so2yLC7oLfjeGQZuJXD8qzF7V1rRWjeyVu8S3SQi6i8
pzIRYBH2IB9G3DTeQOn91em6vzmIVdaE4OXfiat3R49fNM+5zU1zqzneYzcGJ95Vt1YZ33RhukLr
Ll4M8gL82eIuhMIgFFegBdB34tFr3AnU3aH70+iPJjFOaQZS5gxMlKI5ml36U+fFjmfdvgxH1Jpa
CHs0FTjvBrCvOVTbi5acHRA1RkXy5KSZH/XmISrQdypq7yNt9Z2XDnvBzZfcTX5Qnf4iLd0SLYFQ
YQKewh7CjBQKMUMHPUEBNlAwoIAQwoVWROKDqgHMGps+gW5fXNxkVVOv9Tp99HCDhZA6O9YDQQsn
I1u3IMfKyx491iRr9P6v7TZ7cM3sfgS7JxuLT1RNO6Amqb7tAwodoy75lVsQMkBZeJU1iblLde8j
6MQ2yUHMDYwfFFRacMq5fffhokUjQuWltsnPABwOTMSgZi2GtZPQVQxerTqtf1Y1qHmr/hTZVbjl
RvpgG+2+aSHsbEag7jCCHg3Y6TPX0e4LPOtpBMK2KEDEY3ng4oqy+s7JehcCFu0xt3qosroauC21
vlglRQ+QR1hsgcfYWP3wUnfVgIKj8yP3wG48OndR7kAVo4z3SSVuMnBpmV3/2UA/ZdQh2UpAkNoB
M1zE2nsV5bjRDW9j0f0uPIZm+grvitaIWgFrPxIzhyh83p4Sy2LbHDyLUZ0GZzw+fggt+rDqfBfn
w89mSLY6GIvJOELaoxxOWRG+1z20qgz77KXQL6tBZEEBTtlEjgGNI/QH9H0MoQ7KQeLLD26DtoSo
CB+jhoQb4GI3HgjaM+q9D8S5CcFCsU5Hfm9VIFsNMxgwutRvm9DbJ2B9R4c3hOEE+r/pYIMKXDx7
erSlBQVvV1HdU5Ie4gL0BgK8iCva6NBrszNw/FngTDP6bq+H+g0BHQIeeMBe6uQ3em7fYhZPTUVu
jdI9eGb+bHTDfWpbIFql4y3a7c9TE9Vgjn+r0Vh6W1GliF8ZxUUko0WQZ/UU8QsQhB8mdUPrUH1A
/ck7GSjrNX9ALfY5H9kU4ViGycZOV3A7A9DJhuIm11Ymo5v5kVV31a9X34tZZL2TVV4BUCNofH9O
ss7mHTDEFbQ6kfmM+2Qivvzmp6Sc2iXFYKQCVwLjEXi3w8SQH/h4yp9wYVC98Zcq7ooj5mvDLqbU
Oh78ZTrxA3KfNOccZPDNAtxRNbR08vJEK8KmnPpWQF3EGdl5HaiavXYBH6HIsb4u4he/vGpQI8TJ
S32vrG7L5hlcS9DCzXZJHYPKSUMWWu3DmuznN2S6il07v6TUmuKtjrrBlFpDyyfp3xiUT8ixHSDF
xv7Of0KVXn81RVzMyAwyHrQE36i3/KnbQSPsAZTPt9pL/GiwdfsGmMcmAN0O3niWVCwUaYCMo43a
uIupUTM/GpwTBYutVgFcWYNCkKbtc82t7WAvtVso7EGG1nodcUJDmFDrA12X+7siEAMylmo7ijRP
htaGHWfdWPWQ/XXiHQUCEQmybyfjg9v/L1upksZSFcRkWG3RViHp9Ij5Nmin+WcmdhNRfwf4LgSz
2w7Ubav8vPQ11WpNf78wBjvL+oTFnPkx8GMUD9BaBslbm8XRQrKvsGgZWDuUxAUsSuAD6AQxOESm
XbA96zy56eN+1xQkWIpliluFLgUCx9M7Hru15ruP9c/mUPqTcp8FOi08G4HKfuEzirivS2m4ScKo
7XWd+R7YK+NHt1t4TlGtk+T5uZhKTBXADCaDPis4wyongoZijXyzc7e5GS2cLop4pkuXa9OMLOYQ
rqHo0OBqjbaL3cRuvGRP15cHgMF/7SlPIk+vQwwfB2DhPvbp03zUuh5BAFP7d9wxG3pTixKoU4fx
bZmzcwut4cYGOsNsICKXjgc+uAsmq5rDtEUXPtE0RVoYOuZQBn+ibN2lC5ehrwaU/xvd8WD778DU
KiyT49DwK9COrVMbDAwthIEd5xZMceexzJ5MTzsAy+NbCRqOnSZrNrWTn1E1hQ5yV9wib17q0ZCU
6f+3n5FST/J8IrLSsxKT+dnE3Co4XsDqs1VofxMNjP0CIgxW+cBaehvq2Q6SWdWaW0D8Ck28uFZx
Ow4QcmvKpljlebZ2odprAp8NoqyMrSLXeI1p+tJm3ZO2BJ+6HqlQlP538XS9KIhrGVNZ3d2Q1tnp
IcRXI2fh5FVtuhQ9BLOTzPOwN3X2J2if3KVW6OsnBpXxuhULDCvVPOYn4zYpHrDI27ZH06v3PdQ6
lRG60dRY23SB5hvpW8d2BNhfq/sz73WqNZeCRVcaoPFCddoHaxigVk0ARkTI9H1rcBmRC/hiDpJj
uJnNwIQMcXM9+BEtAb8Vyy7jcWlFIReDvNwX3UsGFSp0iZtA9MdC9+d/vcJeZERuZiW5RvoMIoIO
34+DsUG/4/380KrfLoUJMNpGTl3jKHC7EhJH6STJwAHwFsaJgwRoN/8V1QQk/9drBvbsKgR6bmyP
YY9uBMSK4Zt7KzmrELgetR34UibGNC19LV1IJpPn+V+uWh/JVXNhRwWjXrAvmbHSUQpA0wlKwWDP
tLfzX1CtjXTIV45VxGPfar4OIQ98oBj4Zn5k1W+Xjvl+iDQsMzwKTK2rhJTlZkwExIbA51uKJF8w
TtVXJL91onYcAlEEe4cUk7DWREEKqJ5V82M46ksdOYrHSCojaE2bUJeFFQ57SCNtzXWCPDX6M0ln
Gr8qv12IzIogJMNmK82srTQoNICd60Ogm/XKFoGf6u74PWOVcaqUV2ioII0G7VG6oi0UvC00UozW
tzLG/8haXaQTThGFIYiGg/3ovFTgdKge503peiYHGrJ/D0Q3xMFdN264T2oQq9T9qgYAswWv42ri
8KyGrSYCNOb/f6or/jdhkJGrmZODttD0wNNTQD8+G/aunm1rg362Irlt3FfPsI6R8KDWqi04y/Wc
mMowVjcGP3LL83CfNTHqUaBzx+T6sliF3XkwF5bxOhkApa7k7KjIalnQYvsFKVFwzF7THlyKpDlx
Wvm4UjzWYd+u+pbdC1Qk5/dOZdNyGHCjyktrHNo2qcARW60sKAvV/HV+dFWiKYNaATUc66IukROc
k58oK7uvk8Zos+d/wZJZ3k4yn5lfLuBPFMFGBrdGJboJusQK9ikK3+UAPl8QoEOJPXtYmA2BQV9J
mx059/fSMsqn2QCEOu4mnCPKoGvEfuOYfE4KRd978KIy2rUMa9BfJzi1YuhTMuu3g0Rtfg6qNZr+
fhEDwFBPvLBBzUUExZrEIMkGjwe9M5CWzH9AFYtlSKuTJF6Xt0awH16NXbFjd1CsXtFXcA+AcWHp
xVphto50rI9uWCUka5lvjfse8lIC7QO7+Ql8cY1c2+Vp9y+WKEkjM2qAe/MNHpBVXhf3YUIPQ+lB
xsxkW41be5z5ADcn2qGp9U8WBBB2iP+QdNA3dqOdGcutTYO7LQBzyCZD8KKty4aCEDfotjqQfE1P
Pj17aKEfRm8d7myNIU8XNniyxWu/XgoitaXhZcZGHcXO3j3rTN3IR5fRqmVPAcAWZeUtOJsiM3Gk
wMHB+Vu3E7YuMk9WDG4NqFTMb4BqZClnSFqn0/pOQ3cKg4lG4V1Uf685Dszc/25t5A06zqYAV81A
f6YkXpcdkGpAWSxkCF9F9yurL0NdaUhdEUKhwQfLxybrvBWz6xurIjs9/huK5gfQiO9F1azBmX6b
ErEVHDTBqX2TOHihdYBSie7CMNnOL6TCSWypfNCnnRX39TRb0OyjyOmhfbxM3BXkI5b6uVWfkMLJ
WA9OGJrYq7geduCNBssaCEJJiteg+TkoTl4ZGhum/dBDNZriheYzT18SvGIH2VuOFvXF9ivVHKRY
YvZRqoHN3wN4vXlFAol3vQJPNpMgboOnshyYNmjVQH5sfkaqz0nhBQoObuCCrwDQQnLmGbsvAssf
6+xbyEVw4f9r4rreprzRBxTuk78NMCllshDYFVmeLTl8zRPHrFuUPZg3PIC5+k5E0MwmoPJ3c2Ol
Gda7qQ/+EJXb762TFAbyLnI6Dv4+0Kybm4xUaINK3hOvLBcsS1V3kqGwrO7icgDRtO/xHg0eCZy2
4Uc8QL821HoSVfTgmdktA/v3Ghz1CSircaJFNS7CLb0f4nELOYp4gwYtnKM1OWYxFBZbYYQrEM6j
1TG5CeMSImZ66RO6BEn6Ike6EmBkjG1HCnDloTXVd5290a5gOVsKUUzwqEJf0ttOBJneNgeY8dEI
IQY4CaguN0UrXmyojLrFaykJsxGEHsVvKCzBSQbojIM5zSQrcQ95k113zCfl9gOePUFSMW8IimdI
EDb9a9JDZcZJUsOkPWMSgtsnp2RNzzbEgsU2hRj20umgaDIC0eu/H0rBC4dCE0PLbLCd+vOrj+He
gfaSdlzGMinc/0sy7CK7CEBmn7gEHT9V8MDH36m7z5KFvk7F0S9DcqmJtlTHQjCmpTmAQb98t/Gf
yoRQZw75Hjs/pM0SW6TikJaBuYyZwcRuhDQjeafG37FcKBiolkeOMqaWo6CeYK+hdKNBqDM2rA2D
wsK8LamGl4JKr49GkIHV3h+H0bc8yIwL56aKl/J2VfIro3PzDuwXsQ3I9URTAXiPaFYF5D2nd0zx
h0MaemEeqouVjNXVzRxAFqPAh6CX8UVIYz1xpDKbEf2Va/Di+dw3yCQdNr9wk69diTsyZLcvO2GH
g45C1PjO4gZHPOSCoXvxLYIjigbKf10P0j52V2c4XcIJ5WOFH/CTpSRFYasyXjdmfa+xcAQWq34Q
HfgjkmwpNKmGnv5+4c1NrbVaS6dHOKj++t6EWniuAPV5bMALBPGpjbcBN8b8FqjioKwmqHk0piYA
cqBbnMiBUqQo2Yu7/YJI7Ly7Jc5iRVM/lblGywG9ljzAS6mWjLeJV7+UAs17OYQ03bGGcDkUUQNd
98E8RnaG4zaogvA7SxtNZAHpb62GWI7nrW2Lfs5PXOG0Msx3JA2Kbh5sAwTZK8PuN6V7tFi+sKyq
LZRCQlsAENVyrGom7BJ6y9oeEJEFSIjCa2QoL0SKemKXDXKY7EfcHhyUbUooIy1yiShWRqYCZVEh
aClwDRY5uU8D70dqJesoXeq6VSTfMqzXTCg1Q4ZoGdr8o9eGYKOP7RaIg0cRxQAmL95UVOskeT+0
OMM8DeBGcfbmRKc0iMDF95pCg/JbFiTjfA1OwZQXjBraMexz2XT7qIqgRbyUoShMSMb3QhPO0iIG
h+mg79gemPc0/7NVyyJdFarW6XVtxLJ02bn1qpULosiUn/thCRKush/z3/BlVGD0TFLYZ1Mfi+oc
ioNnLJi+ynakg9yteW90PfhvReFt6v6BZJAOj521C1JkthAYVOsjua4mskggF2Y+HYAVsdKkX9dZ
/OSE4hV6Ed7mW7sgQ3mhcOWkjoWHUzcB++kB3Bf7eDi0i0QtCuuRsYKay82OgvDL76P41kkt04+1
sdx978dP23NxQKE7FCIdDK/JYZZB/nI8EK392ffRcwXq6O99QnLeFFo3JE4EipWQlRyqkzVphusn
RhemoFqfyXgvphAwbkNxQGNAQZwaQDWL71WwZChgXPeo57YWvCt/42Arc4nxvXDzdYBf/OLCIHqb
MFhMi4bZsWJrHRKv+fBNe5ScNhCpZbUQLEJ9cmeLh8SA/sp4zID2nd9PRVCQOTP7se1YIfAkwMZy
m3jtyUzCve191yIlp7VEB0nmBAAaO4HwnhlTgIuc8i2hgOc65cIaqXIlGeg32GCrjntUWSAEtZ14
yfJ15Nc7ZwXMix9svsenAYz7v7YJPGQuWkEBquBHNwZEx7kzi8f5fVDYvQzx6ziluk7SYC+KDNgY
YxMU4UKdUjW07LIUoofQDcWzTPkW55+ueP3eT5Zc1U4Kb3RzmGaXxju96HynjxaGVpwnMnwvoCDa
yfXRg+xItrP1W/DPrTpirbr0h8ce5n++6hvSeUtbq3SSsIHQPB/XETjy+2Tiw34qYndr2HfzH1Gl
1zJwrx6GPCMDxcv7qXutbu2d+Sd/du7Gt3aTH9hrJiAeEEA/e8GdVXstH8QeOoK0III7Q7k3anUB
0rlxiRdLNbjkzODpr4sigSHRFP3XT2P4Nr9IkyH+3+umK6P32qqimt1gJ2L2QRzoshrQA6+rVcTr
b50qrozjK9HWZ6MfItg3kb0Wmr1tjCVEjurHS2cuREGhsuvWwZ4DGRDQ/CVBbw43i42bZEu4lusL
78oIPq9JotzQAN/oWu1cF/yQ2Gw7v/aKRwyoU/8b1DiLkxTqjuG+BsmR5lknl2d3XmkfgKRZRxHI
fM16azd4tRj7l7QLHqMY/GQ5CFyJfjDtdGV37o7zRUCtaj2nNbg4TgkqZt2YgcIw7X5ZVrmqs3al
u8iIvwcAc2XCTKcC/mhoJmBHh7YsG83PoVafwIC2RBOmKJy6MviuSKOcWDaQVM1OOxd3+REUb+LG
6vEUXmyNtb2GWLK+Kk4sXbV7cpjfyOsHuSsD8ljiDYPNsW4h+Wmbv4zmYfQW/FNlfpLfmwV1mpwC
dOYMz6UBlWyxxFKjQJ27MhoP1Mft4Ook2E8n92j6vd+9dEfjfWJaRtseH1bBZuniplghGZwHtQ+3
7z1svJXfWdHe699b9/1biy/D8mqji4CrQBAo6KHvnoSDSuZC6JqSiyvBUSbKLPUW2rAUxqQ32k1f
QJyVQGa7AT+7naa3QLU/m7G5MI2vBslrH5OCATRSIn2kAKW06411P3E2V3QVHKd/6RcF1y97zV7H
A3o0HpZamq6fwy6VHL4yi9qACgwCKDodCyPexR66r6var9vV5/z2KM1MOuuhpaPpRQUL7nblr0ld
INjSN5wy1bbfNOsWPJU/0m9dNFwqJewkdkyRJ+gHIHhSaIJViEbL+Vmo7Fc620uUxboYUGl0zpkr
Exylg2ZtSFj8/d7wkpe7CXWGWJu8XD+NsbluAW+cYAvzoyvMWAbtWQRKLlU5jU5fKmeLZsnHYthE
EQra4Efu9WZhkRSxSobtdXrXjywGaoe2JYTAhb4uuvZ7KyQj9pzIcvIkwxzQzbAn7XBrNd4qp2Kh
50v106cT8eLkMwVpi3CY4FOosuqWtwnaeMEoFaYjg/YSFHjxXj+dee2rzgU0nM6JsbTkCgeWEXpU
dBA65YCtsu5XVR7NLNh0WbMmDLz5aCiet59pEa5EJhmUl5caSHQLuBWzH0fIXccQRAzQWet6gz//
BdUaSY6LdtIiyCzsrl43K2/4nVU/oR88P7aiQ9x1Jd+lRhMISMwD54+nou5O/5ltUM//SE7WRjvp
UCE0TmgYuwv0lbd43l1/w3dlOF7qen0HCTmcdzx/S0X5klTtHxbEx5TTZIWD8DVsu5taW0KgKOxX
RuQJK+c8mVyvbRIgqSz0xyzRfqoCuAzGSyxQc+gRDHjY4RVsndyXJ3Y3pVMjHttquspO7tP8Vqlm
IeXzFbNyd3Bgzaih3TRO5ee0XHiyVQ0tOXhV5pFtOWaw74bBt2znZvSi7fyvVsBJoQz8b/CgDPob
GQMckliluw1S8VQU1gBOCPuTN40GVoDx3DuVs+sM7WgV9fdCogzNa3gVJY2OGoAd3PHxwUG+y/7M
T0nh8TLNpCZsr2Apijp17z5lDdgEqLbjBvS102ihbK0oHLmO5PNWwCEP1+C6PJGADtHW/YjDlbdt
tmIbOhsbj9KL3qjafCkCDEPHOcMZDubaYh+OzrmLwgW7UkQumVLSbJxUCLAC+G4Wg4/5AfLmK9d5
md8GBU4CstP/WhYkEpgWD6AWnxpDJzoTbfsfMtbwuNSoq3jghir2v98gBcs89PpP+wAxzXW07fEw
t243+ibdRMg19T15MxZKMoqNsCUH94gH4F7tohbAgv/h7Lx2I8e5LfxEAigq30qqnJzt9g1hu9tU
IsWg/PRn1Vw1fH6PgbmYxsw0UEElbe6w9re2ceXDpCv84Qhx/5mQ/49j6is+0luKwUVFXWx9xY6B
ai7UrR/npjmD/ZqPOB0rdOZDI/1DEQ8fDdHrOujv5jm8o0FbABGBj4S62xvNCv2pu77kK+X0t2OE
ZIzR5MKq2U3jYtl3ukZPdToUfbUuuN4IWBCmRRBx7OoOh7oDgcC0zZrRUeUq7orMMrmt/Pp+4A1Q
FoP7As89norRjHmTTOeyL7d+hJ0fgMFABlHjmHa1N+dugrlcDNPifACQN2WRHCD7c3LPYwcTgMBE
Jm2zLgnmvO/ac4k9zzQg7Qtx4jfHjf/A0/7cO8UK4sQx7ev2tSibE08cGOr4075O1MH2/l2v2XMw
8yUtRAtwiq8/uAczvJ6araPGg5j1rqvKcK2hv+/NAgFqoquMQe5GlLwoOz1y2+3rqcaWfJtcvBlp
SAQfxqhVKwyNTo2GS3kLjkRRaoN5tvkNrvO4YXF97/LpPLnhya1REi7lSUt726j2ER6vbSo1ufGa
+g9JoHsavOsl7u2ItTGxUtrf8V7xPHbEjd/6x7YPV7Ys8Oh11cWnzi02F9oU85FbOo9rSBLWVPV3
zrw8DUCX8qmAy0/cqryqrMqtG5wDE61sMD5PjbmH5r9KfUdt6kUBvv4fmwRfxVWx1xStIXAeCBPo
R+ZuOEtbwJPH/6la/SZofxVVlWQpOQ2uAZWcqjlIG0inOQhUCQ9+itnfRLuvmirVuNXQDoh215bB
8tCfXEDZ+ApHHJQ37U3dp/P2J+XNd1/nS90YNiKQmmIVROg2i8Qt6wACYzZzSu+/5bVfpVUzZu5X
ERp6n3W5V9G4n8f4FbtmUFdMP0Tw7y7Yl5PHc1r4Y0IVszFqwKT9l55kRrwm+/fz4btX/1I2ArZf
e1yWkIaDxT4+NNGBLx///tLfHQtfBVamCJxwQr8RZbs4X+mZ/RtUTtsyq3emzKp0OMnsp+7QN2qu
6KvICqjOHka6YC2GCvg3mHHlQ5T+w2Zetbn585Nq7Lvj53od/6ryYjImEO3jCVmmA5gb6Vwu/+1W
+grwVZqNFP4OWL+z4JpFXbDDQfRcwhdtmYufpGHf/NxfWb6tDtu4kTipQSkKiz2vjtNPevrvrsyX
ZCyYFle4RuLspL8ceeP/Nxlg9FXLrIrFb+IAK6cq/B1axKK6yABn/+Gqf3dBvtz/jVR1ObhIU2M4
MQ8AeQlnZ8Ep+vdH4JqU/I984qtsORwSP4ljpPUMlTQvnGzgR8hWV81Mskj+8CbfFQ//T2c8+d6y
UFRuYIHuym259+7cvbcih5+2+L65SF+lxE5Ao6a7tjYSWeWtaFcUUGK/Y7f/fpW+mbJF/6Rjfz1U
Y1c0tvJAmK529d3YpGBMgLSLjMNPYzCmUp5B653Xl/94LnwVMPpjZTtdYT7ZoKtvsCE49NhBO/Cf
pDrfPApfRYxe4U1j1+D1I9fN/AKJMPtvnaCvHumLOxRdZVHeus2YmwVsp1Bn0fgTxOKbH/qrajFU
riFRjypHRm+Lny3tlFr1w4Tjm8P4q1IxmZMQE3JMwWgL65owyaLJP1fF+CKan/YpvnuLL0elX068
7ALIA9ux27T1e2JhY+C+L/FPbazvrs+XaEHVUs48RPQfm+BGtuWZlNHahu4Pc/PvRk9fNYiU97SN
XDTwk210kQ8dVPt2M21BIpKHPvey6Mnf0u18aDb/9dz8Kku01vKu5FO99aut2UXrGq5w6hnLNNNK
/CrX+ocs5rtanV5D5F/PuFPHc6kVaE5jb4eMYrCeJwq+jPOYiplsrRQk5377Wgnn1dXiTjfDukE2
n87RT+Kk73KEr47lAAwC1k8goaufrkKTK+wHDkP1kQBbNm9n899yqq8KRlsRrCRiCr6tSojJZ/i+
kzNtfgqW1/P0f5wpXwWMjdKdbBy0ofxN0KYCax1l5u6bO3jkwoDip/vim0fpK5qU6sn44oqzWejw
bqP494yTfVLyw3d+Qq1+EyW/eoqH0nFranD0RvOIDD3MFtQy/36ifHPufoWT8qQkCkZmfNsn5MWL
QvRLF7ImMtjJxh5LQn94n2/iwf8jlSITHBIQvbasifdT59118H1I6uQHtd43V+irmjFAXtIMPim3
IDEzvbXipzhzLYD+xz30VcZY1RUzMIq/ZgxDrm7E7RUIP66nFc/C5583f7974P5RLfz10E91ZVgx
CFjlfapdsHa3cc538s2Do3uZ/3Saf/Mj/JNV/PUmvu24P1+VpdJGOQnXEzimLflpbeC73+D6rn+9
unbqWpXY6d5CxQe43slB+vnvN+m3V+f6ln+99Ox0EJmMmPl7GNTuGjAbZy8FxD1H6M1h9RT9cPJ+
F3v/+f9/vZEs6yhmxCsxpifZut4uW5Z/zGvQkLY/GuN8d52u4eqv9+hmGwIoZPjW5A1NpyPskVbV
nMJR7v5qlSA37q8ftyu++8W/nPPwJEvCpEcIjLxuFXrRnnbq3i4/pW/fiWr+SbT/+i7hGBUc3Zty
G58IislovezMZTl0W52HF/ri7Jc/xT7a/TRz/ubrfNU/DjCEkU6I8wIG7kcC/KqxzTb88cT47uW/
dGcn3hsHIKxyW/huRsPHln3O4id68ncv/uVYb3tv0WKEi7qiv03C0mp8DZKfDqF/Tsz/Eae+Ug2L
yjJICSe+bU0KNGuGMLjxjs1NydP5KSpT/yk0Kc28HPuUiF/yDU0/V5dpuG5BBf9pyeabs/Crobhu
q7DQ2kWDcXimE2gBFMoqCAR+/Xsc+ObJ+aqW9EbFMV/E5oYXAeH8Bteg//a61+D/113skwmTQxWg
VtDu72DujkXZ/nAwBUn83Q//5Xm3VezxwRSAHZfcy6MqeCpEDRyJOwCX3m5nqW6CPn5dRv/OZb1J
WVXxzGkAmh588xw54UVG7rFS/TZxiihzCFbIqnp8C8vkbAR1DtInr0otBIjl5N5B2E059fN+6v9I
pVbG169h0x4i5d9bS48LL7rUTWDrHZrmhVfus8MrulEag8yqQaNG8un+KkrdOwBC6za4G9zntq3h
dFg6Bz6ib93o8KHQ3Y767cmzOptHHmZJoqBm7OJUxOWtNnaLtvqh97uPVtIgh58VVsimXdW7CvuD
rckqj/NUEupu5yJ4ANV708TLWVO4JoGGT5Y5SWeN7TP0Ddduca7rcE6DYLzUPfgxPKxU3hKBSUBz
qzx9I0T8q63hLsqKU8/ng3D8G9ic7X06b0DgvcQsadJygRx1UsG6rxQEo4k/gW01bT0iZRaH5X6O
+wMtyZjFrX41ZNx3bP6lTfU4cPK+EHHTB4N3SDCOzwgd3tCGf0Pft95MPnlg83KUMyjh/YyFKwJl
b+qMaC34uocX0VXbV4GTX9J6O5TUzSoZJnCk7A/Ek6vRi2xajvGp8Qw29Uktb+uKRnlk/Fd3ogsM
1KpXFYPKJDyRKV4cdT1+solkCfE2rppXSSwzyOdx80b3unAv3AEgXQdiqy154n20V43l8InimI+3
j54ZeBo78qOWDsnJAq6BUM7Zbep70RbAahSwLqHVcOZxnMneeVSK7odhfGZ62YigfZlj7w9dIJHU
0S1LnPdQBMmauHG5Ki3fJV53X8vogWn/PdDFIQlNkbqLzdkg7wc9YLVcuqcezSqMUuq1cLGG7mDL
pVqcA8Q4z5ODbaMQhFwfix4bmlBIskQIrL3eDChZJ0xySkZyO7csM8LZygp3HmvUI7ahDhOVnwPh
J9vZ12kAQ70Ox5th8JdMm3CHQStcOt0IR2/vgnMy3C1liJOLqg9g2cHXmc0vz+/vgkXkrKxvRigA
l2i8mXrgvqHcBeAcxC9AWjZNGxYwUBrAfi9vRTS9N557cNrqzGqwhpyRYI4Siycs2oPs3SV7P6j2
yyQ/Szd6rgIFSxUuX+0MX7e4XeoUf/3OwukCdPqx6AW8+HoepGVQH7iMbr1+WMHd9gAbAZLijjsx
Gj0sSQvGmQj2Q2/WAqiH9YTVhs7hlz62uVuaMSVk0HnTTh+j12+VuiIm6g93ZjpfKt2uu0r4WTeF
H63FEHIwXjYLcZfY5QVwkt/SlAB9Bx/VGL4lYXdRkI9mILeP2RTPYFIKlc1N9VQK/sgT9urKBWiY
UG0G2r/63fJEE73zXU+mrQOauVx+lU7lZypMwLIUsIYP660W87oUMLvvx411RoBrNdPQpDg6hWfC
Q2IGrOD7ZlNySB+mGRx+V+20qx4mUiMM4V7zh/EIRMGeNt6WkWpKx0l6eVDZx0CzT1r0x0h1x34E
TdOn5S0zzgpSwiYrrL/Vs7yMtNyMQ09gS5AkwODjtwSQdKYK+xvDVB0CTs9hX2NlpCtPvWvesADK
1gF3t1zGfq5CuZ0sP85JA029UEU6KO+9ZN2QxsxdMtcDm544r8ot4nwIulWlCkw/qXnhYfNC3LHe
Jl1QrYTUf2YLtOcUP/sAtnfVcvZc76yDcjN19TauFwBLG/6raMypGq8WCU1zV/rm04PuZencIyHh
zSLUTT0Wj6LH1SHGu5XRuBocLvKgWVZDXD2Gy7DtErWhvrrldFrBo/llYQph3nFWrGyOqisFYFxF
pmq0E5nQB3wEnAkTBNC9QSxzpgj/xsvTbPo3lOz3o66eCCNZFTYsnUNowafKPLFFt6lKsFTLtBsB
m4AxWQ3wkEvrF9Tka+sBaeosZitkseFFc5JJvevK5UXGHOAj97zU3mbi7KPX0Qnahb1fevkouwDv
U8DhtXx0i+EM1+1947UbU5DboGqbFB5wd0qENoP8skmlgcOlAZfS1brLbBesuLQvRavhUlKV28oW
cyZgOdFOXZbEVENo1Z1qJ9hPujrDKPM8uGHeVclv5sdgaVMscZdh/FCr6006wHUMVJ+7IXSTVAze
e1KUN8YGZVo5nk6LmIkMeyN3BD8vXMGPUwf/cMixVwXh933o3/KCbuFlHqQtFGQrI9UK3+++NrG3
833U3xPIRjP85lZeVDmpIaLEDHqEM8M8kDxycCrinOua8GEIoxcF24myYmeTBF0qfX+LofgxwdmU
xH2Q0r4gV2eInSsp5Kfd3o/Iqb5efca2coiggU8+6mH5VF1x1jP6yTSRoEQ1PB+HcR0ubM+4k2Fn
8J1FFHeiRSYgmMkg43t2Cxc6MtFsWuKdxTBbaKICJ/X8sc6grX80JHwKLR5uTOX7vCk+lLNkwg5n
Uh3gFU/R4mKvTugdlnD+jLi+91X8JMCTAG1vnLB1XWVLGNzM2EpKI4yNSWynDQCeJ+ObHAdqFqEB
i2ZjnS6Tf6ocBj1L8hsuHlPat/3eoabIAjIdqcC0sb8eNvMAdpRK+Gr29JbOVe4KLbYLnjcSylsT
xD1ynQ5xpdiX/pQXtq9yk9C7LlIk7xhJDhFOxbREpy4vG1wPUw8fbQfzJGPgyMFldQsENN5nLNbC
+qeQTX3q+uwMvtQNZwxrE8VR0enojMGfqlW3sHXedXGYkdhFVJZwDBM6uR2d5jQL9sptda5ZfJJC
7chsEMS0zsbQz1qz4EZk1biLgYOTzeKtpQQsheDVaH8aFjwRXUPaPOgDyIo8Ab0E1gGpQe7RN81z
QofHgRZdtuBUyubSP9oEQdxigpGOir05oKRmWk5+qli7rfvgXWgEalnfJEFyaFWIPKglR8n4U1En
IgUs+tYf5MMY0o8qip8SYKISFgsAoEKojPpqL8P+oysrkeF8v0UgeoOXxdlYxTKhwl20RCtVLsC+
L7HOOzPv7Tju2sAceC9XATCbmrIXFQB/bPyn3gK955JoSz3zHAYWKWW77J0O0a4yv9BArXDOJMeJ
sK2gfo9H3p8zvpQrz7J12S5PSvZnLI2eCiWDXIz8M/SbV6/l76WxJ98Z0VcQg5tpNt8NSAiAUCKw
/U3oR8Exe6/rlWSDWsWlyTuMB+0AV+XW4ToPYhqmRRI/VqbeDw5Sb8hl0o676ylguRndOJ0dDU8L
225cG24jPSOT6MV6mWYs1BfPkHAf4KfzEnf8w+3Gl441N8UQXJZedMCHTL864u957EGwwizG0N7B
DmEWi/YCRNVBEe8WKsIHqlo0SWaQpWfVvZK63IlkNO/1OFcpGEo5UwIue33lZmQmIounFqqPZrgM
7VX54UwHKIuzASKPNRpHVTpytq+AEjKxuoFVXJth16hbm6Y+Te60HhEJ0oUb2PIU3h8Z0Y1T6cdK
NHufiHvaj+dhsPdJjJx/oHxtKQOYkcLGri4pNne7F8P5AfxtnB6jix1NKNKoylprT62Vv7DofoFq
5ESsczWKPRY8OnJFT8whdwv3Lu7Q7mEZItNOqE3JEg9QXHOUXK4wxwWgHnY5fOpvg9F9jRJELcHe
AkNzQKmPBeUfswNJEly+f0Nxl+uuHNN6Gn7xpplXZiJD7rQly+RY3XABY5XRTf2a5EWAEroZ4npn
rbmrQm8fBuypmGuySSyFV0bQvFL4E6ULRJ34CGjZ4oOtdeIguWPqpvLEsoPzOqhC1Zb0yqbDLJ6H
iD3MIkDxhGiHrHXnTBKrR2G75UvzCObvocLjneoCG0Mi6pq89P3nsS0elnn2YIOESmap7Ycr5y4j
VQ99NYrG1I2gl4LxTpyJysPj7iZnOdoqjbR5MJ57O6jyDQyRc1zGu2Dpz0M43UZIXr3+0JDyN43q
ddTJy+wp6BHirGiCI1gZLWoWE+Z6gbM7rcDGTpAaRIM92SrE5m51jkJ5bgpbrIxrb6QFDXCw7rPk
eoGfZrmXwhx6OUWpt/jvTgwPIYTet2SMEXmDBkVCC3cl9smbae3G5CQB5Eg7nRzrJu6yQBaoqWAK
jCw4Wc3MP8MUVKYiNIikrMgch538Fun11GixMk51qIW/YPexMXkvyCbSAxQ7nTgrmJQN4Zwt1DmJ
KbxEyb41NcOvEdxy1/2MtRnSySLkOqQ+BDTY4m4899r9M7jVtm3nnRxEklLunaLObn0YNGVDz06e
mnOnW7zM6/FJnb69Kw3INrGn1pWZdk7pQ0FFkn1YV79rNvzSpffiwMRlvVD0cBbSXeIiyEq/2dPA
zYqQricfDkwG7sJNkidN9Kiq6VLhw5XSW8VD4Wf0egQtzvThCP7iJdUjcstD7zZP7lw/JhYq2Sg5
dZbuQDQRaWzRQyuWp9pBpaGr8i4ky8bxUb2WpXNHBv9lKNlDPYl10+JecSL2y1+mi1sHKzaZJ1OJ
y7zgH9tB9GduQDNfF0ja+t5eFqv2qMizyoqbZYpkysNR4RrUD4PfhjdB48DDq++ANZ4cm1JVrx3u
6RWcmZMcF/EV3sk3Ux18GoR9Ees3MwcyxVrCR9CPqwAO5isUMo90Ih+z5m9VyH5jfbzC2QHTtu66
jLIw5011Y5c7LInT2u0/x7ktMpCbBUBnbc6MD9OwON4yiwQsrGoD+zT3GOvmXPQOeNpzdG3QxFmo
Y5YxZR4msBWRQd4aa47UGn4gczOm48jh4mQTRDW33KN